
    <t>354 NEWFIELD AVE</t>
  </si>
  <si>
    <t>63 LOUGHLIN AVE</t>
  </si>
  <si>
    <t>7 HAWKINS AVE</t>
  </si>
  <si>
    <t>458 EAST AVE</t>
  </si>
  <si>
    <t>55 STETSON PL</t>
  </si>
  <si>
    <t>17 FOXON PL</t>
  </si>
  <si>
    <t>POINT (-72.76564 41.68682)</t>
  </si>
  <si>
    <t>37 WOODS DR</t>
  </si>
  <si>
    <t>POINT (-72.11499 41.56498)</t>
  </si>
  <si>
    <t>4 OSPREY CMNS LT 10</t>
  </si>
  <si>
    <t>150 SAYBROOK RD</t>
  </si>
  <si>
    <t>POINT (-72.63463 41.54695)</t>
  </si>
  <si>
    <t>07 BETHPAGE DR</t>
  </si>
  <si>
    <t>POINT (-73.42738 41.36879)</t>
  </si>
  <si>
    <t>POINT (-72.83351 41.87492)</t>
  </si>
  <si>
    <t>470 HIGH ST EXT</t>
  </si>
  <si>
    <t>POINT (-73.08027 41.68601)</t>
  </si>
  <si>
    <t>1375 GALLOPING HL RD</t>
  </si>
  <si>
    <t>145 SWIMMING HOLE RD</t>
  </si>
  <si>
    <t>11 SARCKA LN</t>
  </si>
  <si>
    <t>32 CLIFFMOUNT DR</t>
  </si>
  <si>
    <t>191 THORNTON ST</t>
  </si>
  <si>
    <t>2122 CROMWELL HLS</t>
  </si>
  <si>
    <t>116 KRAPF RD</t>
  </si>
  <si>
    <t>121 CLAPBOARD RIDGE RD</t>
  </si>
  <si>
    <t>POINT (-73.63933 41.07716)</t>
  </si>
  <si>
    <t>1415 KENSINGTON RD</t>
  </si>
  <si>
    <t>POINT (-72.7785 41.60047)</t>
  </si>
  <si>
    <t>51-61 WILDMAN ST UT A206</t>
  </si>
  <si>
    <t>190 CANDLEWOOD DR</t>
  </si>
  <si>
    <t>223 SANTA MARIA DR</t>
  </si>
  <si>
    <t>53 VILLAGE WALK</t>
  </si>
  <si>
    <t>50 E HILL RD UT 5I</t>
  </si>
  <si>
    <t>135 AUBURN ST</t>
  </si>
  <si>
    <t>25 TOLL GATE RD</t>
  </si>
  <si>
    <t>18 ROBINSON AVE</t>
  </si>
  <si>
    <t>1043 SPERRY</t>
  </si>
  <si>
    <t>41 WALLINGFORD RD</t>
  </si>
  <si>
    <t>2612 NORTH AVE 16E</t>
  </si>
  <si>
    <t>65 ABERDEEN WAY</t>
  </si>
  <si>
    <t>406 WARPAS RD</t>
  </si>
  <si>
    <t>POINT (-72.62362 41.32141)</t>
  </si>
  <si>
    <t>1461-C WILLARD AVE</t>
  </si>
  <si>
    <t>70 WESTVIEW TER</t>
  </si>
  <si>
    <t>45 STEVENS ST UT 3H</t>
  </si>
  <si>
    <t>133 GAIL DR</t>
  </si>
  <si>
    <t>2514 BOSTON POST RD R02</t>
  </si>
  <si>
    <t>100 HEATHRIDGE RD</t>
  </si>
  <si>
    <t>80 CARTRIGHT ST 3F</t>
  </si>
  <si>
    <t>136-138 PROSPECT ST</t>
  </si>
  <si>
    <t>POINT (-72.05768 41.53355)</t>
  </si>
  <si>
    <t>2436 MAIN ST</t>
  </si>
  <si>
    <t>715 FRENCHTOWN RD UT13</t>
  </si>
  <si>
    <t>103 SEABRIGHT AVE</t>
  </si>
  <si>
    <t>237 LENORE DR</t>
  </si>
  <si>
    <t>POINT (-73.15488 41.33843)</t>
  </si>
  <si>
    <t>83E CHESTNUT ST</t>
  </si>
  <si>
    <t>48 SOUNDVIEW HTS</t>
  </si>
  <si>
    <t>44 WILLCOX ST</t>
  </si>
  <si>
    <t>7 HILLSIDE CT</t>
  </si>
  <si>
    <t>7 STONEGATE CIR</t>
  </si>
  <si>
    <t>27 CROFT CT</t>
  </si>
  <si>
    <t>190 PALISADE AVE UT 2E &amp;</t>
  </si>
  <si>
    <t>9 INDIAN SPG RD</t>
  </si>
  <si>
    <t>94 SCHOOL HOUSE RD</t>
  </si>
  <si>
    <t>4 N VALLEY RD</t>
  </si>
  <si>
    <t>POINT (-73.43589 41.61523)</t>
  </si>
  <si>
    <t>28 SOUTH RD</t>
  </si>
  <si>
    <t>84 BURNING TREE RD</t>
  </si>
  <si>
    <t>51 SAGE HOLW RD</t>
  </si>
  <si>
    <t>POINT (-72.72835 41.34352)</t>
  </si>
  <si>
    <t>1742 ROUTE 12 1D</t>
  </si>
  <si>
    <t>302 HOLLISTER ST</t>
  </si>
  <si>
    <t>7 WALNUT HL RD</t>
  </si>
  <si>
    <t>1271 NEW HAVEN RD</t>
  </si>
  <si>
    <t>1 BRETTON PL</t>
  </si>
  <si>
    <t>POINT (-72.65491 41.54769)</t>
  </si>
  <si>
    <t>109-111 POPLAR ST</t>
  </si>
  <si>
    <t>POINT (-71.89231 41.81433)</t>
  </si>
  <si>
    <t>17 GEORGE ST</t>
  </si>
  <si>
    <t>55 OIL ML RD UT 14</t>
  </si>
  <si>
    <t>1685 CENTRAL AVE</t>
  </si>
  <si>
    <t>43 ARCH ST</t>
  </si>
  <si>
    <t>27 SOUTH ST</t>
  </si>
  <si>
    <t>91 FEATHER LN</t>
  </si>
  <si>
    <t>3 CHARLES ST</t>
  </si>
  <si>
    <t>5 ARLENE DR</t>
  </si>
  <si>
    <t>99 GLENBROOK AVE</t>
  </si>
  <si>
    <t>325 SALEM ST</t>
  </si>
  <si>
    <t>19 CRAIGEMORE CIR</t>
  </si>
  <si>
    <t>627 COUNTRY CLB RD</t>
  </si>
  <si>
    <t>19 LEETES IS RD LT 30</t>
  </si>
  <si>
    <t>383 HUBBARD RD</t>
  </si>
  <si>
    <t>165 BREAKERS LN</t>
  </si>
  <si>
    <t>1081 NEW HVN RD UT 5E</t>
  </si>
  <si>
    <t>719 SANDSTONE DR</t>
  </si>
  <si>
    <t>315 ROSS RD</t>
  </si>
  <si>
    <t>2 OLD TOWN RD</t>
  </si>
  <si>
    <t>POINT (-73.02152 41.91232)</t>
  </si>
  <si>
    <t>270 S EAGLEVILLE RD</t>
  </si>
  <si>
    <t>1921 FAIRFIELD BCH RD</t>
  </si>
  <si>
    <t>POINT (-73.2602 41.12035)</t>
  </si>
  <si>
    <t>14 MIDLAND RD</t>
  </si>
  <si>
    <t>52 HOLLIS LNDG</t>
  </si>
  <si>
    <t>113 CORTLAND CIR</t>
  </si>
  <si>
    <t>POINT (-72.73912 41.73424)</t>
  </si>
  <si>
    <t>6 HENDERSON DR</t>
  </si>
  <si>
    <t>POINT (-72.80247 41.76799)</t>
  </si>
  <si>
    <t>HANOVER FLDS RD</t>
  </si>
  <si>
    <t>36 CANTERBURY RD</t>
  </si>
  <si>
    <t>91 PETERSEN RD</t>
  </si>
  <si>
    <t>321 WORTHINGTON RDG</t>
  </si>
  <si>
    <t>12 PALMER RD</t>
  </si>
  <si>
    <t>351 CHERRY BRK RD</t>
  </si>
  <si>
    <t>221 DUCK HOLE RD</t>
  </si>
  <si>
    <t>6 PRINCETON ST</t>
  </si>
  <si>
    <t>137 THISTLE POND DR</t>
  </si>
  <si>
    <t>230 FAIRFIELD AVE</t>
  </si>
  <si>
    <t>78 MEADOW WOODS RD</t>
  </si>
  <si>
    <t>26 APPLE TREE LN</t>
  </si>
  <si>
    <t>20 MAURICE ST</t>
  </si>
  <si>
    <t>134 OLD FARMS LN</t>
  </si>
  <si>
    <t>14 MEDITERRANEAN LN</t>
  </si>
  <si>
    <t>45 HIGHLAND DR</t>
  </si>
  <si>
    <t>20 MACINTOSH RD</t>
  </si>
  <si>
    <t>POINT (-73.39968 41.11326)</t>
  </si>
  <si>
    <t>50 MAURICE ST</t>
  </si>
  <si>
    <t>144 E MAIN ST UT 6</t>
  </si>
  <si>
    <t>1337 BURR ST</t>
  </si>
  <si>
    <t>POINT (-73.28258 41.19026)</t>
  </si>
  <si>
    <t>36 BANNAN LN</t>
  </si>
  <si>
    <t>68 STERLING DR</t>
  </si>
  <si>
    <t>8 WHITE ROCK DR</t>
  </si>
  <si>
    <t>POINT (-72.66517 41.81098)</t>
  </si>
  <si>
    <t>562 DEWEY ST</t>
  </si>
  <si>
    <t>POINT (-73.2183 41.17507)</t>
  </si>
  <si>
    <t>326 WEST ST</t>
  </si>
  <si>
    <t>86 PARK RD</t>
  </si>
  <si>
    <t>108 SUBURBAN AVE</t>
  </si>
  <si>
    <t>114 DARBY RD</t>
  </si>
  <si>
    <t>120 NIGHTINGALE DR</t>
  </si>
  <si>
    <t>7 AVERY WAY</t>
  </si>
  <si>
    <t>123 HEMLOCK HL RD</t>
  </si>
  <si>
    <t>984C &amp; 984D WILLIAM ST</t>
  </si>
  <si>
    <t>447 OAKVIEW DR</t>
  </si>
  <si>
    <t>53 COLONIAL DR</t>
  </si>
  <si>
    <t>391 CLARKE ST</t>
  </si>
  <si>
    <t>11 CHARING CROSS</t>
  </si>
  <si>
    <t>2 RIVENDELL DR</t>
  </si>
  <si>
    <t>POINT (-73.08261 41.29135)</t>
  </si>
  <si>
    <t>112 SUTTON PL</t>
  </si>
  <si>
    <t>369 GLEN RDG RD</t>
  </si>
  <si>
    <t>105 SECRET HOLW RD</t>
  </si>
  <si>
    <t>4 PINEBROOK LN</t>
  </si>
  <si>
    <t>606 TOWN ST</t>
  </si>
  <si>
    <t>74 ROYAL OAKS AVE</t>
  </si>
  <si>
    <t>67 SIGNAL HL RD</t>
  </si>
  <si>
    <t>27 SOUTH PKY</t>
  </si>
  <si>
    <t>POINT (-72.51639 41.26177)</t>
  </si>
  <si>
    <t>307 VILLAGE DR</t>
  </si>
  <si>
    <t>8 FORDHAM DR</t>
  </si>
  <si>
    <t>82 WRIGHT RD</t>
  </si>
  <si>
    <t>602 BIRCH MTN RD</t>
  </si>
  <si>
    <t>1076 FARMINGTON AVE</t>
  </si>
  <si>
    <t>55 WESSELS AVE 16</t>
  </si>
  <si>
    <t>490 LITCHFIELD RD</t>
  </si>
  <si>
    <t>POINT (-73.10398 41.76505)</t>
  </si>
  <si>
    <t>264 CASTLEWOOD DR</t>
  </si>
  <si>
    <t>495 97 BLACK ROCK TPKE</t>
  </si>
  <si>
    <t>944 WORTHINGTON RDG</t>
  </si>
  <si>
    <t>309 MILL POND DR</t>
  </si>
  <si>
    <t>POINT (-72.58085 41.82518)</t>
  </si>
  <si>
    <t>29 CARVER ST</t>
  </si>
  <si>
    <t>POINT (-73.50964 41.04819)</t>
  </si>
  <si>
    <t>314 FUNSTON AVE</t>
  </si>
  <si>
    <t>9 HUNTINGTON DR</t>
  </si>
  <si>
    <t>25 FOREST BRK RD</t>
  </si>
  <si>
    <t>44 DAY ST</t>
  </si>
  <si>
    <t>79 DEERFIELD ST</t>
  </si>
  <si>
    <t>251-255 PEARL HBR ST</t>
  </si>
  <si>
    <t>14 FIELD ST</t>
  </si>
  <si>
    <t>POINT (-73.00072 41.67251)</t>
  </si>
  <si>
    <t>POINT (-72.51943 41.28843)</t>
  </si>
  <si>
    <t>705 LAKE AVE 50</t>
  </si>
  <si>
    <t>82 WATCH HL DR</t>
  </si>
  <si>
    <t>POINT (-72.6691 41.5017)</t>
  </si>
  <si>
    <t>75 FOREST HLS RD LT 82</t>
  </si>
  <si>
    <t>69 ETHAN DR</t>
  </si>
  <si>
    <t>146 EUERLE ST</t>
  </si>
  <si>
    <t>11 E GATE RD</t>
  </si>
  <si>
    <t>27 CROWS NEST LN UT 11</t>
  </si>
  <si>
    <t>33 WARREN ST</t>
  </si>
  <si>
    <t>31 STONEHEDGE COURT</t>
  </si>
  <si>
    <t>POINT (-73.02742 41.77359)</t>
  </si>
  <si>
    <t>18 RYAN AVE</t>
  </si>
  <si>
    <t>13 HANOVER FARMS RD</t>
  </si>
  <si>
    <t>64 DOUBLE HL RD</t>
  </si>
  <si>
    <t>49 CONCORD ST</t>
  </si>
  <si>
    <t>76 PORTERS PASS</t>
  </si>
  <si>
    <t>713 S MAIN ST</t>
  </si>
  <si>
    <t>14 1/2 FAIRVIEW AVE</t>
  </si>
  <si>
    <t>435 FITCHVILLE RD</t>
  </si>
  <si>
    <t>124 JEFFREY LN</t>
  </si>
  <si>
    <t>47 LAFAYETTE PL #4C</t>
  </si>
  <si>
    <t>5 WOLFPITS RD</t>
  </si>
  <si>
    <t>PART INTEREST IN REAL PROPERTY</t>
  </si>
  <si>
    <t>18D FOLKSTONE RD</t>
  </si>
  <si>
    <t>41 EUCLID AVE</t>
  </si>
  <si>
    <t>5 CARNOUSTIC CIR</t>
  </si>
  <si>
    <t>POINT (-72.07147 41.52856)</t>
  </si>
  <si>
    <t>6-27B GRANDVIEW DR</t>
  </si>
  <si>
    <t>13 BETHAL LN</t>
  </si>
  <si>
    <t>49 NEIPSIC RD</t>
  </si>
  <si>
    <t>47 BRIARWOOD DR</t>
  </si>
  <si>
    <t>2A JEANETTE RD UT 1</t>
  </si>
  <si>
    <t>7 RATLUM MTN RD</t>
  </si>
  <si>
    <t>92 MAIN ST UT 407</t>
  </si>
  <si>
    <t>14 MERRIAM AVE</t>
  </si>
  <si>
    <t>1465 E PUTNAM AVE UT 527</t>
  </si>
  <si>
    <t>109 PROVIDENCE RD</t>
  </si>
  <si>
    <t>8 THRUSH CROSS RD</t>
  </si>
  <si>
    <t>133 SALEM DR</t>
  </si>
  <si>
    <t>40 BOULDER DR</t>
  </si>
  <si>
    <t>POINT (-72.91214 41.7206)</t>
  </si>
  <si>
    <t>489 WOLCOTT ST #89</t>
  </si>
  <si>
    <t>250 EDWARD ST</t>
  </si>
  <si>
    <t>110 FIELD POINT CIR</t>
  </si>
  <si>
    <t>29 INDIAN TRL</t>
  </si>
  <si>
    <t>25 CRICKET LN</t>
  </si>
  <si>
    <t>141 COLONY ST</t>
  </si>
  <si>
    <t>90 TARRAGON DR</t>
  </si>
  <si>
    <t>POINT (-72.52019 41.58142)</t>
  </si>
  <si>
    <t>75 SURREY LN</t>
  </si>
  <si>
    <t>27 SANDTRAP LN</t>
  </si>
  <si>
    <t>440 SHARON DR</t>
  </si>
  <si>
    <t>28 HILL POND DR</t>
  </si>
  <si>
    <t>18 HALLOCK ST</t>
  </si>
  <si>
    <t>10 BEAVER BOG RD</t>
  </si>
  <si>
    <t>67 CLAIRE HL RD</t>
  </si>
  <si>
    <t>539 PAYNE DR</t>
  </si>
  <si>
    <t>31 TRUMBULL RD</t>
  </si>
  <si>
    <t>41 RIVERVIEW AVE</t>
  </si>
  <si>
    <t>155-157 FAIRVIEW DR</t>
  </si>
  <si>
    <t>POINT (-72.7559 41.63488)</t>
  </si>
  <si>
    <t>27 LOGAN ST</t>
  </si>
  <si>
    <t>44 W HELEN ST</t>
  </si>
  <si>
    <t>340 DIANE DR</t>
  </si>
  <si>
    <t>07 AUNT PATTY'S LN W</t>
  </si>
  <si>
    <t>6 WOODS RD</t>
  </si>
  <si>
    <t>3 CAMDEN WAY</t>
  </si>
  <si>
    <t>45 ADELINE PL</t>
  </si>
  <si>
    <t>POINT (-72.20587 41.73722)</t>
  </si>
  <si>
    <t>91 BARN FINCH CIRCLE</t>
  </si>
  <si>
    <t>POINT (-73.0132 41.47046)</t>
  </si>
  <si>
    <t>37 WEANTINOCK DR</t>
  </si>
  <si>
    <t>29 BODYK PL</t>
  </si>
  <si>
    <t>5 OLD WITCH CT</t>
  </si>
  <si>
    <t>129 BELRIDGE RD</t>
  </si>
  <si>
    <t>8 WATER HL CIR</t>
  </si>
  <si>
    <t>1 DEBRA CT</t>
  </si>
  <si>
    <t>257 FOXBORO DR</t>
  </si>
  <si>
    <t>220-1A MAIN ST</t>
  </si>
  <si>
    <t>35 TODD ST UT 201</t>
  </si>
  <si>
    <t>POINT (-72.91196 41.42588)</t>
  </si>
  <si>
    <t>183 JEFFERSON WOODS</t>
  </si>
  <si>
    <t>130 KENT AVE</t>
  </si>
  <si>
    <t>16 GLASTONBURY HUNT LN</t>
  </si>
  <si>
    <t>POINT (-72.60592 41.63646)</t>
  </si>
  <si>
    <t>211 SEA HL RD</t>
  </si>
  <si>
    <t>POINT (-72.75392 41.34268)</t>
  </si>
  <si>
    <t>15 BRYON RD</t>
  </si>
  <si>
    <t>60-123 OLD TOWN RD</t>
  </si>
  <si>
    <t>35 CARTER AVE</t>
  </si>
  <si>
    <t>4 KERNAN PL</t>
  </si>
  <si>
    <t>222 WILLIAMS ST E UT 217</t>
  </si>
  <si>
    <t>18 SUSAN LN</t>
  </si>
  <si>
    <t>73 WOODCHUCK HL RD</t>
  </si>
  <si>
    <t>252 HICKOK RD</t>
  </si>
  <si>
    <t>24 HAYWARD ROAD</t>
  </si>
  <si>
    <t>POINT (-73.00943 41.81113)</t>
  </si>
  <si>
    <t>95 ROSEWOOD LN</t>
  </si>
  <si>
    <t>409 COUNTY RD</t>
  </si>
  <si>
    <t>2G EARLS CT</t>
  </si>
  <si>
    <t>75 JONATHAN LN LT 28</t>
  </si>
  <si>
    <t>32 ALICIA LN</t>
  </si>
  <si>
    <t>699 GREEN HL RD</t>
  </si>
  <si>
    <t>122 ANVIL DR</t>
  </si>
  <si>
    <t>1 E HAYESTOWN RD 157</t>
  </si>
  <si>
    <t>254 JEFFERSON WOODS</t>
  </si>
  <si>
    <t>20 HAYES RD</t>
  </si>
  <si>
    <t>POINT (-72.91041 41.96611)</t>
  </si>
  <si>
    <t>18 CLOVER CT</t>
  </si>
  <si>
    <t>53 NOD RD</t>
  </si>
  <si>
    <t>190 ALEXANDER DR</t>
  </si>
  <si>
    <t>55 CYPRESS RD</t>
  </si>
  <si>
    <t>POINT (-73.0218 41.54962)</t>
  </si>
  <si>
    <t>14 BEECHWOOD AVE UT 18</t>
  </si>
  <si>
    <t>87 HICKORY RD</t>
  </si>
  <si>
    <t>74 NORMAN CIR</t>
  </si>
  <si>
    <t>39E MAIN ST</t>
  </si>
  <si>
    <t>287 LINWOOD ST</t>
  </si>
  <si>
    <t>POINT (-72.84243 41.26058)</t>
  </si>
  <si>
    <t>50 E HILL RD UT 4I</t>
  </si>
  <si>
    <t>436 RIVERSIDE DR</t>
  </si>
  <si>
    <t>28 HUNTINGTON CT</t>
  </si>
  <si>
    <t>882 SOUTH ST</t>
  </si>
  <si>
    <t>816 WESTFORD ROAD</t>
  </si>
  <si>
    <t>HOUSE FINISHED AFTER 10/01/2006.</t>
  </si>
  <si>
    <t>13 FAIRFIELD LN</t>
  </si>
  <si>
    <t>160 LEWIS ST</t>
  </si>
  <si>
    <t>48 CARRIGLEA DR</t>
  </si>
  <si>
    <t>13 HIGH HL RD</t>
  </si>
  <si>
    <t>1 BARBARA DR</t>
  </si>
  <si>
    <t>POINT (-72.59058 41.56842)</t>
  </si>
  <si>
    <t>1125 DUNBAR HL RD</t>
  </si>
  <si>
    <t>9 THEODORE LN</t>
  </si>
  <si>
    <t>110 STERLING DR UT 46 3</t>
  </si>
  <si>
    <t>122 HOMECREST DR</t>
  </si>
  <si>
    <t>188 DORRANCE ST</t>
  </si>
  <si>
    <t>6 DOGWOOD LN</t>
  </si>
  <si>
    <t>23 BAKER RD</t>
  </si>
  <si>
    <t>1085A BLUE HILLS AVE</t>
  </si>
  <si>
    <t>159 WEST RD</t>
  </si>
  <si>
    <t>22 JOHN BCH RD</t>
  </si>
  <si>
    <t>14 RAYMOND LN</t>
  </si>
  <si>
    <t>54 VIRGINIA AVE</t>
  </si>
  <si>
    <t>22 TOLLGATE ROAD</t>
  </si>
  <si>
    <t>59 WARHAM ST</t>
  </si>
  <si>
    <t>125 SANFORD PL</t>
  </si>
  <si>
    <t>178 MILBANK AVE UT 1</t>
  </si>
  <si>
    <t>131 GREEN WOODS LN</t>
  </si>
  <si>
    <t>110 OLD STRATFORD RD</t>
  </si>
  <si>
    <t>59 NORTH ST</t>
  </si>
  <si>
    <t>95 WHEELER RD</t>
  </si>
  <si>
    <t>135 PEACE ST</t>
  </si>
  <si>
    <t>1 CLUB PKY</t>
  </si>
  <si>
    <t>POINT (-72.77535 41.26546)</t>
  </si>
  <si>
    <t>425 PRIMROSE LN</t>
  </si>
  <si>
    <t>POINT (-72.53483 41.91822)</t>
  </si>
  <si>
    <t>81 GRAND AVE</t>
  </si>
  <si>
    <t>27 BALDWIN DR</t>
  </si>
  <si>
    <t>POINT (-72.72891 41.71707)</t>
  </si>
  <si>
    <t>15 CARNOUSTIC CIR</t>
  </si>
  <si>
    <t>POINT (-72.74573 41.82235)</t>
  </si>
  <si>
    <t>38 BEECHWOOD DR</t>
  </si>
  <si>
    <t>97 WESTWOOD DR</t>
  </si>
  <si>
    <t>210 CAPITOL AVE</t>
  </si>
  <si>
    <t>57 COULTER ST</t>
  </si>
  <si>
    <t>POINT (-72.37311 41.2952)</t>
  </si>
  <si>
    <t>1008 NORTH ST</t>
  </si>
  <si>
    <t>2 EVAS TER</t>
  </si>
  <si>
    <t>1316 CROMWELL HLS DR</t>
  </si>
  <si>
    <t>19 HARRISON LN</t>
  </si>
  <si>
    <t>3 MOUNTAIN VIEW DRIVE</t>
  </si>
  <si>
    <t>1 WOODLAWN DR</t>
  </si>
  <si>
    <t>POINT (-72.65264 41.62155)</t>
  </si>
  <si>
    <t>305 FARMINGVILLE RD</t>
  </si>
  <si>
    <t>19B HARBOUR VLG</t>
  </si>
  <si>
    <t>LIBERTY AVE LTS 3A &amp; 4A</t>
  </si>
  <si>
    <t>29 ALBEMARLE ST</t>
  </si>
  <si>
    <t>16-18 ANN ST</t>
  </si>
  <si>
    <t>43 WARNER ST</t>
  </si>
  <si>
    <t>75 WASHINGTON AVE 3-305</t>
  </si>
  <si>
    <t>11 SAMPSON TER 903</t>
  </si>
  <si>
    <t>89 HOLLOW TREE LN</t>
  </si>
  <si>
    <t>POINT (-73.25462 41.16616)</t>
  </si>
  <si>
    <t>314 OLD FARMS W</t>
  </si>
  <si>
    <t>127 MAILANDS RD</t>
  </si>
  <si>
    <t>27 BRADFORD WALK</t>
  </si>
  <si>
    <t>18 PECK RD</t>
  </si>
  <si>
    <t>932 DUNBAR HL RD</t>
  </si>
  <si>
    <t>230 MARK DR</t>
  </si>
  <si>
    <t>241 PLATT ST</t>
  </si>
  <si>
    <t>344 ALPINE ST</t>
  </si>
  <si>
    <t>901 WORTHINGTON RIDGE</t>
  </si>
  <si>
    <t>POINT (-72.74629 41.61874)</t>
  </si>
  <si>
    <t>249 BLUEBERRY LN</t>
  </si>
  <si>
    <t>16 BROCKWAY FRY RD</t>
  </si>
  <si>
    <t>19 RIVER WALK DR</t>
  </si>
  <si>
    <t>541 S MAIN ST</t>
  </si>
  <si>
    <t>302 WAKELEE AVE</t>
  </si>
  <si>
    <t>POINT (-73.0909 41.35156)</t>
  </si>
  <si>
    <t>POINT (-73.04756 41.56361)</t>
  </si>
  <si>
    <t>77 STANWOOD DRIVE</t>
  </si>
  <si>
    <t>261 SILVER HL RD</t>
  </si>
  <si>
    <t>9 WATKINS RD</t>
  </si>
  <si>
    <t>593 ASH ST</t>
  </si>
  <si>
    <t>45 HOYT ST</t>
  </si>
  <si>
    <t>POINT (-73.51165 41.08097)</t>
  </si>
  <si>
    <t>8 SIBONEY TER AKA</t>
  </si>
  <si>
    <t>POINT (-73.44419 41.44917)</t>
  </si>
  <si>
    <t>340 WOODING HILL RD</t>
  </si>
  <si>
    <t>80 SUNRISE AVE</t>
  </si>
  <si>
    <t>51 SUTTON PL UT 35</t>
  </si>
  <si>
    <t>POINT (-72.70584 41.82386)</t>
  </si>
  <si>
    <t>3815 MOUNTAIN RD</t>
  </si>
  <si>
    <t>4 BALSAM DR</t>
  </si>
  <si>
    <t>180 EASTGATE DR</t>
  </si>
  <si>
    <t>275A HERITAGE VLG</t>
  </si>
  <si>
    <t>1538 ROUTE 12 UT B12</t>
  </si>
  <si>
    <t>7 BRINSCALL CT</t>
  </si>
  <si>
    <t>68 WEST ST</t>
  </si>
  <si>
    <t>06 &amp; 08 DRUMMERS LN</t>
  </si>
  <si>
    <t>52 HIGH MEADOW LN</t>
  </si>
  <si>
    <t>POINT (-72.94077 41.6652)</t>
  </si>
  <si>
    <t>31 LITTLE RVR LN</t>
  </si>
  <si>
    <t>244 WINDSORVILLE RD</t>
  </si>
  <si>
    <t>7 TOPPING RD</t>
  </si>
  <si>
    <t>20 HARVEY ST</t>
  </si>
  <si>
    <t>588 WATERMAN RD</t>
  </si>
  <si>
    <t>144E BRITTANY FARMS</t>
  </si>
  <si>
    <t>8 ARDEN AVE 1</t>
  </si>
  <si>
    <t>78 MIDDLE BCH RD 75</t>
  </si>
  <si>
    <t>34 LOCKWOOD LN</t>
  </si>
  <si>
    <t>525 E MAIN ST LT 80</t>
  </si>
  <si>
    <t>194 NIANTIC RVR RD</t>
  </si>
  <si>
    <t>POINT (-72.17566 41.34734)</t>
  </si>
  <si>
    <t>73-79 PARK AVE UT 407</t>
  </si>
  <si>
    <t>37 W HAYCOCK PT</t>
  </si>
  <si>
    <t>18-20 CONLON ST</t>
  </si>
  <si>
    <t>33 TRUMAN WAY</t>
  </si>
  <si>
    <t>11 FALL BROOK</t>
  </si>
  <si>
    <t>160 N MAIN ST</t>
  </si>
  <si>
    <t>3736 HALL MDW RD</t>
  </si>
  <si>
    <t>411 ZAICEK RD</t>
  </si>
  <si>
    <t>705 EXETER RD</t>
  </si>
  <si>
    <t>POINT (-72.22298 41.63164)</t>
  </si>
  <si>
    <t>130 MATTHEW DR</t>
  </si>
  <si>
    <t>POINT (-73.12058 41.21667)</t>
  </si>
  <si>
    <t>5 FIELDSTONE DR</t>
  </si>
  <si>
    <t>40 SANFORD RDG</t>
  </si>
  <si>
    <t>16 JEFFERSON PARK RD</t>
  </si>
  <si>
    <t>21 CHESTER ST</t>
  </si>
  <si>
    <t>46 PLEASANT AVE</t>
  </si>
  <si>
    <t>155 BREWSTER ST UT 5M</t>
  </si>
  <si>
    <t>15 SCUPPO RD UT 1604</t>
  </si>
  <si>
    <t>59 OLD POST RD C1</t>
  </si>
  <si>
    <t>74 SOUTHPORT PL</t>
  </si>
  <si>
    <t>29 HIGH VW TER</t>
  </si>
  <si>
    <t>POINT (-73.41811 41.37402)</t>
  </si>
  <si>
    <t>18 HUNTING ST</t>
  </si>
  <si>
    <t>POINT (-73.39559 41.1242)</t>
  </si>
  <si>
    <t>272 S BROOKSVALE</t>
  </si>
  <si>
    <t>45 DAVIN DR</t>
  </si>
  <si>
    <t>OTHER CONSIDERATION INCLUDED</t>
  </si>
  <si>
    <t>145 S CENTER ST</t>
  </si>
  <si>
    <t>712 QUINEBAUG RD</t>
  </si>
  <si>
    <t>POINT (-71.94761 42.0228)</t>
  </si>
  <si>
    <t>227 ORLAND ST</t>
  </si>
  <si>
    <t>100 SPRING VLY DR</t>
  </si>
  <si>
    <t>POINT (-72.77678 41.64228)</t>
  </si>
  <si>
    <t>108 TRANSIT ST</t>
  </si>
  <si>
    <t>78 PENTLOW AVE</t>
  </si>
  <si>
    <t>134 WHISKERS LN</t>
  </si>
  <si>
    <t>541 SASCO HL RD</t>
  </si>
  <si>
    <t>1978 LITCHFIELD TPKE</t>
  </si>
  <si>
    <t>1116 BULLET HL RD</t>
  </si>
  <si>
    <t>326 MONACO LN</t>
  </si>
  <si>
    <t>26 POE CT</t>
  </si>
  <si>
    <t>68 ROTON AVE</t>
  </si>
  <si>
    <t>12 BOULEVARD UT 36-195</t>
  </si>
  <si>
    <t>7 INWOOD LN</t>
  </si>
  <si>
    <t>75 BUENA VISTA AVE</t>
  </si>
  <si>
    <t>7 PADANARAM RD UT C69</t>
  </si>
  <si>
    <t>240 SUNNYRIDGE AVE 68</t>
  </si>
  <si>
    <t>15 BRINSCALL CT</t>
  </si>
  <si>
    <t>8 BAILEY AVE</t>
  </si>
  <si>
    <t>POINT (-73.47566 41.07701)</t>
  </si>
  <si>
    <t>50 GRACE ST</t>
  </si>
  <si>
    <t>108 HOTCHKISS ST</t>
  </si>
  <si>
    <t>43 PARTRIDGE RD</t>
  </si>
  <si>
    <t>POINT (-73.36915 41.7355)</t>
  </si>
  <si>
    <t>POINT (-73.4222 41.1388)</t>
  </si>
  <si>
    <t>18 CADWELL CT</t>
  </si>
  <si>
    <t>60 WOOSTER HTS</t>
  </si>
  <si>
    <t>32 WILLOWMERE CIR</t>
  </si>
  <si>
    <t>1083 TORRINGFORD ST</t>
  </si>
  <si>
    <t>57 DEER HL AVE</t>
  </si>
  <si>
    <t>2 ALDER LN</t>
  </si>
  <si>
    <t>58 DEER RUN</t>
  </si>
  <si>
    <t>6 OAK HL FARMS RD</t>
  </si>
  <si>
    <t>POINT (-72.44394 41.89309)</t>
  </si>
  <si>
    <t>895 MATTHEWS ST UT 11</t>
  </si>
  <si>
    <t>3 ARROWHEAD TRL</t>
  </si>
  <si>
    <t>6 3 COUNTRYSIDE LN</t>
  </si>
  <si>
    <t>432 RIDGEFIELD AVE 434</t>
  </si>
  <si>
    <t>670-672 DEWEY ST</t>
  </si>
  <si>
    <t>7 OVERLOOK DR UT 201F</t>
  </si>
  <si>
    <t>33 CARDINAL LN</t>
  </si>
  <si>
    <t>39 DERAMO PL</t>
  </si>
  <si>
    <t>3C GROVE WAY</t>
  </si>
  <si>
    <t>17 ARROWHEAD RD</t>
  </si>
  <si>
    <t>1 KETCHBROOK CT</t>
  </si>
  <si>
    <t>1 FREEDOM WAY</t>
  </si>
  <si>
    <t>6 ARCADIA CIR</t>
  </si>
  <si>
    <t>14 SPRUCE DR</t>
  </si>
  <si>
    <t>5 ELLIS RD</t>
  </si>
  <si>
    <t>39 MEADOW ST</t>
  </si>
  <si>
    <t>7 E TALCOTT FRST RD</t>
  </si>
  <si>
    <t>POINT (-72.80015 41.73546)</t>
  </si>
  <si>
    <t>360 PINE ST</t>
  </si>
  <si>
    <t>170 BRANFORD RD</t>
  </si>
  <si>
    <t>133 ANVIL DR</t>
  </si>
  <si>
    <t>POINT (-72.89591 41.77765)</t>
  </si>
  <si>
    <t>34 PALMER ST</t>
  </si>
  <si>
    <t>12 ELAINE ST</t>
  </si>
  <si>
    <t>16 ANTHONY LN</t>
  </si>
  <si>
    <t>225 DAYTON RD</t>
  </si>
  <si>
    <t>6 BRUCE AVE</t>
  </si>
  <si>
    <t>225 MILL ST</t>
  </si>
  <si>
    <t>25 SOUTH PARKWAY</t>
  </si>
  <si>
    <t>48 SKYLARK DR</t>
  </si>
  <si>
    <t>25 PADANARAM RD UT 28A</t>
  </si>
  <si>
    <t>5 NABBY RD UT B117</t>
  </si>
  <si>
    <t>16 SHADDUCK RD</t>
  </si>
  <si>
    <t>POINT (-73.09128 41.52664)</t>
  </si>
  <si>
    <t>7 NESTOR WAY</t>
  </si>
  <si>
    <t>POINT (-72.81589 42.02363)</t>
  </si>
  <si>
    <t>49 JUNIPER LN</t>
  </si>
  <si>
    <t>POINT (-72.32987 41.51397)</t>
  </si>
  <si>
    <t>107 ROCKVIEW DR</t>
  </si>
  <si>
    <t>22 SECOND ST</t>
  </si>
  <si>
    <t>POINT (-72.92075 41.67169)</t>
  </si>
  <si>
    <t>54 COLES AVE</t>
  </si>
  <si>
    <t>POINT (-72.72846 41.68081)</t>
  </si>
  <si>
    <t>165 WOLFPIT AVE</t>
  </si>
  <si>
    <t>1455 FARMINGTON AVE</t>
  </si>
  <si>
    <t>88 DAVENPORT RD</t>
  </si>
  <si>
    <t>238 DAYTON RD</t>
  </si>
  <si>
    <t>37 MACARTHUR DR</t>
  </si>
  <si>
    <t>POINT (-73.03634 41.57778)</t>
  </si>
  <si>
    <t>5 BRIAR RD</t>
  </si>
  <si>
    <t>133 OTTER ROCK DR</t>
  </si>
  <si>
    <t>5 TYLER COURT</t>
  </si>
  <si>
    <t>POINT (-72.91316 41.80501)</t>
  </si>
  <si>
    <t>325 LAFAYETTE ST UT 3106</t>
  </si>
  <si>
    <t>579 INDIAN FLD RD</t>
  </si>
  <si>
    <t>54 CONNECTICUT MILLS AVE</t>
  </si>
  <si>
    <t>450 HILL ST UT D14</t>
  </si>
  <si>
    <t>6 MIDDLE DR</t>
  </si>
  <si>
    <t>4 UNCAS CT</t>
  </si>
  <si>
    <t>23 SUMMERSWEET DR</t>
  </si>
  <si>
    <t>107 OLD TOWNE RD</t>
  </si>
  <si>
    <t>59 WALDEN CT</t>
  </si>
  <si>
    <t>POINT (-72.74165 41.61321)</t>
  </si>
  <si>
    <t>3 LAZYBROOK RD</t>
  </si>
  <si>
    <t>548 HARRAL AVE</t>
  </si>
  <si>
    <t>94 BROOKVIEW AVE</t>
  </si>
  <si>
    <t>POINT (-73.03118 41.52451)</t>
  </si>
  <si>
    <t>121 HARTFORD AVE</t>
  </si>
  <si>
    <t>60 NABBY RD 34</t>
  </si>
  <si>
    <t>285 YOUNG ST</t>
  </si>
  <si>
    <t>POINT (-73.03251 41.54772)</t>
  </si>
  <si>
    <t>276 HUBBARD ST &amp;</t>
  </si>
  <si>
    <t>205 SYLVAN ST</t>
  </si>
  <si>
    <t>20 HIGH VW TER</t>
  </si>
  <si>
    <t>54 GLEN RIDGE COURT</t>
  </si>
  <si>
    <t>52 SOUTH MONTOWESE ST</t>
  </si>
  <si>
    <t>180A BRITTANY FARMS</t>
  </si>
  <si>
    <t>163 MALLETT LANE</t>
  </si>
  <si>
    <t>095 NASHVILLE RD</t>
  </si>
  <si>
    <t>33 DOUGLASS RD</t>
  </si>
  <si>
    <t>59 LALLEY BLVD</t>
  </si>
  <si>
    <t>86 COREY ST</t>
  </si>
  <si>
    <t>POINT (-72.66181 41.81233)</t>
  </si>
  <si>
    <t>268 CASTLEWOOD DR</t>
  </si>
  <si>
    <t>273 FOREST DR</t>
  </si>
  <si>
    <t>7 PARDEE ST UT 6</t>
  </si>
  <si>
    <t>67 MAPLE AVE</t>
  </si>
  <si>
    <t>34 OAK HL DR</t>
  </si>
  <si>
    <t>60 HOLLYDALE RD</t>
  </si>
  <si>
    <t>POINT (-73.27147 41.1881)</t>
  </si>
  <si>
    <t>1204 WHITNEY AVE UT 108</t>
  </si>
  <si>
    <t>23 JOYCE ST</t>
  </si>
  <si>
    <t>5 BUCKINGHAM LN</t>
  </si>
  <si>
    <t>TENANT</t>
  </si>
  <si>
    <t>9 CARSON AVE</t>
  </si>
  <si>
    <t>229 BRANFORD RD 346</t>
  </si>
  <si>
    <t>17 GRUMMAN AVE</t>
  </si>
  <si>
    <t>20 WHITE OAK LANE</t>
  </si>
  <si>
    <t>22 SCHOOLHOUSE LNDG</t>
  </si>
  <si>
    <t>4 ROSA CT</t>
  </si>
  <si>
    <t>423 NIEDERWERFER RD</t>
  </si>
  <si>
    <t>23 CHATEAU MARGUEX</t>
  </si>
  <si>
    <t>POINT (-72.81346 41.80995)</t>
  </si>
  <si>
    <t>169 LONG WHARF RD</t>
  </si>
  <si>
    <t>1059 IRANISTAN AVE</t>
  </si>
  <si>
    <t>POINT (-73.20131 41.17506)</t>
  </si>
  <si>
    <t>83 JONATHAN LN LT 22</t>
  </si>
  <si>
    <t>180 KING ST</t>
  </si>
  <si>
    <t>POINT (-73.13436 41.19531)</t>
  </si>
  <si>
    <t>114 WADHAMS RD</t>
  </si>
  <si>
    <t>151 BEAR SWAMP RD</t>
  </si>
  <si>
    <t>11 HIGHLAND FARMS RD</t>
  </si>
  <si>
    <t>1010-15 LONG COVE ROAD</t>
  </si>
  <si>
    <t>3 JAYBEE DR</t>
  </si>
  <si>
    <t>184 PEQUOT AVE 410</t>
  </si>
  <si>
    <t>30 BERNIE AVE</t>
  </si>
  <si>
    <t>POINT (-72.92403 41.65871)</t>
  </si>
  <si>
    <t>156 CONESTOGA WAY</t>
  </si>
  <si>
    <t>7 FIRETHORN DR UT 1C</t>
  </si>
  <si>
    <t>POINT (-72.58793 41.72543)</t>
  </si>
  <si>
    <t>170 MOTT HL RD</t>
  </si>
  <si>
    <t>29 JENIFORD RD</t>
  </si>
  <si>
    <t>5 WEED AVE</t>
  </si>
  <si>
    <t>293 WEED ST</t>
  </si>
  <si>
    <t>37 MOUNTAIN VW AVE</t>
  </si>
  <si>
    <t>35 PHEASANT RUN</t>
  </si>
  <si>
    <t>41 GILBERT HL RD</t>
  </si>
  <si>
    <t>39 BUTTERNUT LN</t>
  </si>
  <si>
    <t>27 CHARLES MARY DR</t>
  </si>
  <si>
    <t>POINT (-72.5773 41.42709)</t>
  </si>
  <si>
    <t>153 MADISON RD</t>
  </si>
  <si>
    <t>8 VILLAGE CT</t>
  </si>
  <si>
    <t>700 LEXINGTON BLVD</t>
  </si>
  <si>
    <t>89 ORANGE ST</t>
  </si>
  <si>
    <t>498 PINE TREE DR</t>
  </si>
  <si>
    <t>POINT (-73.07799 41.34919)</t>
  </si>
  <si>
    <t>28 BANNAN LN</t>
  </si>
  <si>
    <t>215 PARK ST UT4</t>
  </si>
  <si>
    <t>POINT (-73.49444 41.14231)</t>
  </si>
  <si>
    <t>1648 MADISON AVE 1650</t>
  </si>
  <si>
    <t>32 FIRST ST</t>
  </si>
  <si>
    <t>284 WEST AVE UT 1</t>
  </si>
  <si>
    <t>26 BRIGHTWOOD DR</t>
  </si>
  <si>
    <t>118 LAMONT ST</t>
  </si>
  <si>
    <t>20 CHIMNEY HL DR &amp;</t>
  </si>
  <si>
    <t>34 DRURY LN</t>
  </si>
  <si>
    <t>106 CAPITOL AVE</t>
  </si>
  <si>
    <t>POINT (-72.99737 41.55601)</t>
  </si>
  <si>
    <t>973 RIVERSIDE DR</t>
  </si>
  <si>
    <t>413 HIGH ST</t>
  </si>
  <si>
    <t>25 PICKETT RD</t>
  </si>
  <si>
    <t>873 WINDSOR AVE</t>
  </si>
  <si>
    <t>17 N NABBY RD</t>
  </si>
  <si>
    <t>POINT (-73.42451 41.44347)</t>
  </si>
  <si>
    <t>411 FROST RD</t>
  </si>
  <si>
    <t>41 EASTWOOD RD</t>
  </si>
  <si>
    <t>10 CONE MTN RD</t>
  </si>
  <si>
    <t>105 COALPIT HL RD</t>
  </si>
  <si>
    <t>POINT (-73.43421 41.37935)</t>
  </si>
  <si>
    <t>146 MOUNTAIN RD</t>
  </si>
  <si>
    <t>46 LORD DAVIS LN</t>
  </si>
  <si>
    <t>320 MAPLEDALE PL</t>
  </si>
  <si>
    <t>214 WESTFIELD AVE</t>
  </si>
  <si>
    <t>26 TAYLOR PL</t>
  </si>
  <si>
    <t>964A WILLIAM ST</t>
  </si>
  <si>
    <t>51 KING ST</t>
  </si>
  <si>
    <t>533 POMFRET RD</t>
  </si>
  <si>
    <t>102R OLD FARMS RD</t>
  </si>
  <si>
    <t>POINT (-72.67489 41.66055)</t>
  </si>
  <si>
    <t>1083 NOBLE AVE</t>
  </si>
  <si>
    <t>174 EDGEWOOD AVE</t>
  </si>
  <si>
    <t>219 WOODSIDE AVE</t>
  </si>
  <si>
    <t>56 SOUNDVIEW AVE 2</t>
  </si>
  <si>
    <t>98 WOODLAND DR G P7</t>
  </si>
  <si>
    <t>5 DIALSTONE LN</t>
  </si>
  <si>
    <t>POINT (-73.57856 41.0377)</t>
  </si>
  <si>
    <t>35 ELEVEN O'CLOCK RD</t>
  </si>
  <si>
    <t>323 COOKE ST</t>
  </si>
  <si>
    <t>29 JEFFERSON AVE</t>
  </si>
  <si>
    <t>10 TAINE MTN RD</t>
  </si>
  <si>
    <t>16 GILEAD RD</t>
  </si>
  <si>
    <t>2321 ELLINGTON RD</t>
  </si>
  <si>
    <t>POINT (-72.53631 41.83913)</t>
  </si>
  <si>
    <t>104 LOVERS LN</t>
  </si>
  <si>
    <t>35 LESLIE RD UT G</t>
  </si>
  <si>
    <t>12 HAWTHORNE DR</t>
  </si>
  <si>
    <t>POINT (-72.9136 41.47362)</t>
  </si>
  <si>
    <t>1121 WORTHINGTON RDG</t>
  </si>
  <si>
    <t>333 WOOSTER ST</t>
  </si>
  <si>
    <t>67 DEVONSHIRE LN</t>
  </si>
  <si>
    <t>15 BOULDER CIR</t>
  </si>
  <si>
    <t>174 WALLENS ST E4</t>
  </si>
  <si>
    <t>901 FAIRFIELD BCH RD</t>
  </si>
  <si>
    <t>88 MARTINGALE LN</t>
  </si>
  <si>
    <t>137 SOUTHWORTH DR</t>
  </si>
  <si>
    <t>POINT (-72.17042 41.85088)</t>
  </si>
  <si>
    <t>18 FAIRPORT RD</t>
  </si>
  <si>
    <t>143 COLTON ST</t>
  </si>
  <si>
    <t>20 CHAPPELLE ST</t>
  </si>
  <si>
    <t>28 HULLS HWY UT 1K1</t>
  </si>
  <si>
    <t>308 AMSTERDAM AVE</t>
  </si>
  <si>
    <t>252 BLAKESLEE ST #1</t>
  </si>
  <si>
    <t>468 OLD STAFFORD RD</t>
  </si>
  <si>
    <t>228 PROSPECT ST</t>
  </si>
  <si>
    <t>25 EVERGREEN PK</t>
  </si>
  <si>
    <t>11 RAY ST</t>
  </si>
  <si>
    <t>POINT (-73.06217 41.56962)</t>
  </si>
  <si>
    <t>114 EVERGREEN RD</t>
  </si>
  <si>
    <t>116 SIXTH ST</t>
  </si>
  <si>
    <t>POINT (-72.91592 41.67482)</t>
  </si>
  <si>
    <t>40 HOINSKI WAY</t>
  </si>
  <si>
    <t>86 BUCKBOARD LN</t>
  </si>
  <si>
    <t>138 EDGEHILL RD</t>
  </si>
  <si>
    <t>11 RIVER RD UT 121</t>
  </si>
  <si>
    <t>POINT (-73.59077 41.04099)</t>
  </si>
  <si>
    <t>159 BURRITT AVE</t>
  </si>
  <si>
    <t>1 DEVITT RD</t>
  </si>
  <si>
    <t>POINT (-73.01846 41.6786)</t>
  </si>
  <si>
    <t>124 LAMP LIGHTER LANE</t>
  </si>
  <si>
    <t>77 ROYAL DR</t>
  </si>
  <si>
    <t>225 COLUMBUS AVE</t>
  </si>
  <si>
    <t>371 MASHAMOQUET RD</t>
  </si>
  <si>
    <t>POINT (-71.99147 41.8596)</t>
  </si>
  <si>
    <t>9 BLUE ORCH DR</t>
  </si>
  <si>
    <t>91 SUZIE DR</t>
  </si>
  <si>
    <t>53 STEPHEN MATHER RD</t>
  </si>
  <si>
    <t>27 NORFOLK RD</t>
  </si>
  <si>
    <t>191 REDSTONE HL RD</t>
  </si>
  <si>
    <t>40 DIVISION ST UT 9</t>
  </si>
  <si>
    <t>49 LEXINGTON ROAD</t>
  </si>
  <si>
    <t>176 ROUTE 37</t>
  </si>
  <si>
    <t>43 DOWD AVE</t>
  </si>
  <si>
    <t>3 NATURE VW TRL</t>
  </si>
  <si>
    <t>603 UNION AVE</t>
  </si>
  <si>
    <t>57 ROLFE RD</t>
  </si>
  <si>
    <t>83-85 PROSPECT ST</t>
  </si>
  <si>
    <t>47 HUCKLEBERRY LN</t>
  </si>
  <si>
    <t>86 CAMPFIELD DR</t>
  </si>
  <si>
    <t>7G MAPLEWOOD CONDO</t>
  </si>
  <si>
    <t>190 SLEEPY HOLW RD</t>
  </si>
  <si>
    <t>230 SHORE RD</t>
  </si>
  <si>
    <t>17 SUMMIT ST</t>
  </si>
  <si>
    <t>75 CEDAR AVE</t>
  </si>
  <si>
    <t>35 ANVIL RD</t>
  </si>
  <si>
    <t>66 EMMETT ST LT 19</t>
  </si>
  <si>
    <t>63 WILLIAMSBURG RD</t>
  </si>
  <si>
    <t>16 STONYBROOK DR</t>
  </si>
  <si>
    <t>63 PEARL HBR PL</t>
  </si>
  <si>
    <t>POINT (-73.18241 41.1953)</t>
  </si>
  <si>
    <t>335 OLD LANE RD</t>
  </si>
  <si>
    <t>78 LUCIANI ST</t>
  </si>
  <si>
    <t>216 BUDDINGTON RD</t>
  </si>
  <si>
    <t>25 NEW LEBBON RD</t>
  </si>
  <si>
    <t>33 BELDENWOOD RD</t>
  </si>
  <si>
    <t>150 AUGUR ST</t>
  </si>
  <si>
    <t>36 DEMERS RD</t>
  </si>
  <si>
    <t>POINT (-71.85054 41.74828)</t>
  </si>
  <si>
    <t>61 LOFGREN ROAD</t>
  </si>
  <si>
    <t>POINT (-72.91162 41.80699)</t>
  </si>
  <si>
    <t>154 MIDDLE BCH RD</t>
  </si>
  <si>
    <t>253 OAK ST</t>
  </si>
  <si>
    <t>2003 HANCOCK DR</t>
  </si>
  <si>
    <t>208 SOUTH ST</t>
  </si>
  <si>
    <t>4 SOUND SHR DR UT 8</t>
  </si>
  <si>
    <t>54 TIFTON RD</t>
  </si>
  <si>
    <t>POINT (-72.66568 41.714)</t>
  </si>
  <si>
    <t>26 LESTER AVE</t>
  </si>
  <si>
    <t>15 RIVERWALK DRIVE</t>
  </si>
  <si>
    <t>1271 SUMMIT RD</t>
  </si>
  <si>
    <t>23 FOREST AVE</t>
  </si>
  <si>
    <t>124 LAMP LIGHTER LN</t>
  </si>
  <si>
    <t>1822 CHAMBERLAIN HWY</t>
  </si>
  <si>
    <t>62 POND ST</t>
  </si>
  <si>
    <t>194 MERIGOLD DR</t>
  </si>
  <si>
    <t>166 MACAULEY AVE</t>
  </si>
  <si>
    <t>188 N ELM ST</t>
  </si>
  <si>
    <t>POINT (-73.3232 42.03158)</t>
  </si>
  <si>
    <t>12 SAMPSON TER 904</t>
  </si>
  <si>
    <t>95 COLTON ST</t>
  </si>
  <si>
    <t>22 STODDARDS WHARF RD</t>
  </si>
  <si>
    <t>110 EAGLE HOLW DR</t>
  </si>
  <si>
    <t>1324 KENSINGTON RD</t>
  </si>
  <si>
    <t>10 DIVISION ST</t>
  </si>
  <si>
    <t>125 GAVITT RD</t>
  </si>
  <si>
    <t>24 MAPLE LN</t>
  </si>
  <si>
    <t>25 LEXINGTON ST</t>
  </si>
  <si>
    <t>129 MELBOURNE CT LT 4</t>
  </si>
  <si>
    <t>784 WEST RD</t>
  </si>
  <si>
    <t>10 LAURELWOOD DR</t>
  </si>
  <si>
    <t>2 COACHMAN PIKE</t>
  </si>
  <si>
    <t>20 W VIEW DR</t>
  </si>
  <si>
    <t>66 FARVIEW DR</t>
  </si>
  <si>
    <t>POINT (-72.67402 41.66304)</t>
  </si>
  <si>
    <t>156 BUENA VISTA RD</t>
  </si>
  <si>
    <t>68 TOWNE HOUSE RD</t>
  </si>
  <si>
    <t>85 6C WOODSEDGE</t>
  </si>
  <si>
    <t>175 ASPETUCK VLG</t>
  </si>
  <si>
    <t>22 POCONO LN</t>
  </si>
  <si>
    <t>39 MATHIEU LN</t>
  </si>
  <si>
    <t>107 THORNTON DRIVE</t>
  </si>
  <si>
    <t>35 RUTH ST UT 40</t>
  </si>
  <si>
    <t>230 CALVIN FRENCH RD</t>
  </si>
  <si>
    <t>POINT (-71.79626 41.75361)</t>
  </si>
  <si>
    <t>561 BALDWIN ST</t>
  </si>
  <si>
    <t>48 E HAYSTOWN RD UT 106</t>
  </si>
  <si>
    <t>223 LINDLEY ST</t>
  </si>
  <si>
    <t>105 N MAIN ST</t>
  </si>
  <si>
    <t>148 CANDLEWOOD DR</t>
  </si>
  <si>
    <t>84 BLUFF AVE</t>
  </si>
  <si>
    <t>99-101 GRANT ST</t>
  </si>
  <si>
    <t>97 NEW BRITAIN AVE</t>
  </si>
  <si>
    <t>3 SAMPSON TER 803</t>
  </si>
  <si>
    <t>25 RIVER RD DR</t>
  </si>
  <si>
    <t>POINT (-72.39634 41.37152)</t>
  </si>
  <si>
    <t>655 FITCH ST UT E2</t>
  </si>
  <si>
    <t>70 BOYSENBERRY CT</t>
  </si>
  <si>
    <t>POINT (-72.63836 41.9777)</t>
  </si>
  <si>
    <t>79 ROSE HL RD</t>
  </si>
  <si>
    <t>121 FLORENCE RD UT 26</t>
  </si>
  <si>
    <t>31 GRABNER DR</t>
  </si>
  <si>
    <t>70 ISLAND AVE</t>
  </si>
  <si>
    <t>POINT (-72.60055 41.27419)</t>
  </si>
  <si>
    <t>196 NEARWATER LN</t>
  </si>
  <si>
    <t>4 GARWOOD LN</t>
  </si>
  <si>
    <t>145 GOOSE GRN RD</t>
  </si>
  <si>
    <t>POINT (-72.97292 41.89398)</t>
  </si>
  <si>
    <t>11 JEANETTE RD</t>
  </si>
  <si>
    <t>184 PEQUOT AVE 207</t>
  </si>
  <si>
    <t>153 STODDARD RD</t>
  </si>
  <si>
    <t>373 NEW LITCHFIELD ST</t>
  </si>
  <si>
    <t>400 BEAVER MDW RD</t>
  </si>
  <si>
    <t>58 SECRET HOLW RD</t>
  </si>
  <si>
    <t>1028 DAVIS AVE</t>
  </si>
  <si>
    <t>38 SUMMERWOOD LN</t>
  </si>
  <si>
    <t>POINT (-72.59668 41.8204)</t>
  </si>
  <si>
    <t>14 OAKRIDGE DR</t>
  </si>
  <si>
    <t>519 HARWINTON AVE</t>
  </si>
  <si>
    <t>160 WORMWOOD HL RD</t>
  </si>
  <si>
    <t>13 MECKAUER CIR</t>
  </si>
  <si>
    <t>1204 WHITNEY AVE UT201</t>
  </si>
  <si>
    <t>420 ASYLUM ST</t>
  </si>
  <si>
    <t>157 LOUNSBURY ST</t>
  </si>
  <si>
    <t>2534 MAIN ST</t>
  </si>
  <si>
    <t>POINT (-73.20068 41.19722)</t>
  </si>
  <si>
    <t>233 ELY AVE</t>
  </si>
  <si>
    <t>21 MORGAN PL</t>
  </si>
  <si>
    <t>175 CLARENCE ST</t>
  </si>
  <si>
    <t>5 SUMMER ST</t>
  </si>
  <si>
    <t>200 &amp; SUCCESS AVE</t>
  </si>
  <si>
    <t>7 DEAN ST UT 2-209</t>
  </si>
  <si>
    <t>POINT (-73.44669 41.40707)</t>
  </si>
  <si>
    <t>453 E MITCHELL</t>
  </si>
  <si>
    <t>230 TEXAS AVE</t>
  </si>
  <si>
    <t>POINT (-73.17491 41.20756)</t>
  </si>
  <si>
    <t>113 BRIGHTON CIR</t>
  </si>
  <si>
    <t>35 ARMAND DR UT 3</t>
  </si>
  <si>
    <t>106 NORTH ST</t>
  </si>
  <si>
    <t>92 KINGS CT</t>
  </si>
  <si>
    <t>560 HADDAM QUARTER RD</t>
  </si>
  <si>
    <t>319 NEW BRITAIN RD UT313</t>
  </si>
  <si>
    <t>30 ROYAL OAKS DR</t>
  </si>
  <si>
    <t>13 MAPLE CIR</t>
  </si>
  <si>
    <t>40 SCOTCH CAP RD</t>
  </si>
  <si>
    <t>17 FREEDOM WAY</t>
  </si>
  <si>
    <t>1 CRYSTAL RDG DR</t>
  </si>
  <si>
    <t>POINT (-72.3741 41.93192)</t>
  </si>
  <si>
    <t>6 CHAMPION HL RD</t>
  </si>
  <si>
    <t>11 OXFORD DR</t>
  </si>
  <si>
    <t>16 FAIRVIEW HTS</t>
  </si>
  <si>
    <t>120 SECOND ST</t>
  </si>
  <si>
    <t>23 ARLINGTON DR</t>
  </si>
  <si>
    <t>249 DALE RD</t>
  </si>
  <si>
    <t>POINT (-72.6797 41.69673)</t>
  </si>
  <si>
    <t>33 LANGDON CT C 103</t>
  </si>
  <si>
    <t>28 LAWRENCE LN</t>
  </si>
  <si>
    <t>POINT (-72.96936 41.69284)</t>
  </si>
  <si>
    <t>33 WESTPORT RD</t>
  </si>
  <si>
    <t>POINT (-73.41274 41.18032)</t>
  </si>
  <si>
    <t>108 WHETSTONE</t>
  </si>
  <si>
    <t>68 SCHOOLHOUSE LNDG</t>
  </si>
  <si>
    <t>69 BREWSTER ST</t>
  </si>
  <si>
    <t>129 HUCKLEBERRY HILL RD</t>
  </si>
  <si>
    <t>73 GRANT CT</t>
  </si>
  <si>
    <t>POINT (-72.09122 41.52805)</t>
  </si>
  <si>
    <t>37-41 HIGHLAND AVE</t>
  </si>
  <si>
    <t>POINT (-72.85281 41.25586)</t>
  </si>
  <si>
    <t>9 COLUMBUS AVE</t>
  </si>
  <si>
    <t>129 CONNECTICUT AVE</t>
  </si>
  <si>
    <t>54 DAWES AVE</t>
  </si>
  <si>
    <t>36 TIMBERLINE DR</t>
  </si>
  <si>
    <t>508 SHARON TPKE</t>
  </si>
  <si>
    <t>25 MCALLISTER AVE</t>
  </si>
  <si>
    <t>30 KEENEY LN</t>
  </si>
  <si>
    <t>80 HORSEPOND RD</t>
  </si>
  <si>
    <t>18 TORY HOLE RD</t>
  </si>
  <si>
    <t>7 SNOWBERRY LN</t>
  </si>
  <si>
    <t>8 OAKWOOD RD</t>
  </si>
  <si>
    <t>111 BRADFORD WALK</t>
  </si>
  <si>
    <t>72 LAWTON RD</t>
  </si>
  <si>
    <t>215 CHARLES ST 203</t>
  </si>
  <si>
    <t>95 STUB HOLW RD</t>
  </si>
  <si>
    <t>101 GREEN WOODS LN</t>
  </si>
  <si>
    <t>52 BARKLEDGE DR</t>
  </si>
  <si>
    <t>82 THAMES STREET</t>
  </si>
  <si>
    <t>5 NABBY RD A55</t>
  </si>
  <si>
    <t>11 PAWSON RD</t>
  </si>
  <si>
    <t>61 VILLAGE DR</t>
  </si>
  <si>
    <t>252 2 BEAVER BRK RD</t>
  </si>
  <si>
    <t>64 AUGUR RD EXT</t>
  </si>
  <si>
    <t>19 BRIDGESTONE LN</t>
  </si>
  <si>
    <t>164 CARRIAGE DR</t>
  </si>
  <si>
    <t>23 BONNIE BRAE DR</t>
  </si>
  <si>
    <t>40 FARMSTEAD CIR</t>
  </si>
  <si>
    <t>25 ROSEDALE ST</t>
  </si>
  <si>
    <t>519 MIDLAND ST</t>
  </si>
  <si>
    <t>4028 MOUNTAIN RD</t>
  </si>
  <si>
    <t>102 FAR HORIZON DR</t>
  </si>
  <si>
    <t>POINT (-73.22365 41.32539)</t>
  </si>
  <si>
    <t>294 CARRIAGE XING LN</t>
  </si>
  <si>
    <t>1 WORDEN PT RD</t>
  </si>
  <si>
    <t>850 CLEVELAND AVE</t>
  </si>
  <si>
    <t>49 HOOP POLE HL RD</t>
  </si>
  <si>
    <t>POINT (-72.47694 41.39011)</t>
  </si>
  <si>
    <t>83 ROBIN LN</t>
  </si>
  <si>
    <t>POINT (-73.2544 41.17144)</t>
  </si>
  <si>
    <t>6 BEAR HL RD</t>
  </si>
  <si>
    <t>POINT (-72.64891 41.3523)</t>
  </si>
  <si>
    <t>853 PINE ROCK AVE</t>
  </si>
  <si>
    <t>POINT (-72.9415 41.35658)</t>
  </si>
  <si>
    <t>45 207 PARK PL</t>
  </si>
  <si>
    <t>22A DIAMOND AVE</t>
  </si>
  <si>
    <t>309 MAIN ST S</t>
  </si>
  <si>
    <t>13 5 CAMELOT DR</t>
  </si>
  <si>
    <t>POINT (-72.70415 41.82995)</t>
  </si>
  <si>
    <t>1185 WOOD AVE</t>
  </si>
  <si>
    <t>16 MASONS BROOK LN</t>
  </si>
  <si>
    <t>170 TIMROD TRL</t>
  </si>
  <si>
    <t>7 GROVE CT</t>
  </si>
  <si>
    <t>34 MICHAEL LN</t>
  </si>
  <si>
    <t>58 CLEAR LK MNR RD</t>
  </si>
  <si>
    <t>POINT (-72.74449 41.33796)</t>
  </si>
  <si>
    <t>133 W MAIN ST A22</t>
  </si>
  <si>
    <t>221 BENEDICT DR</t>
  </si>
  <si>
    <t>POINT (-72.51569 41.82594)</t>
  </si>
  <si>
    <t>183 SPRINGDALE AVE</t>
  </si>
  <si>
    <t>POINT (-72.3129 41.77194)</t>
  </si>
  <si>
    <t>53 STONEHEDGE LN S</t>
  </si>
  <si>
    <t>8 MULBERRY LN UT 27A</t>
  </si>
  <si>
    <t>170 W MAIN ST</t>
  </si>
  <si>
    <t>3 MIDDLE ST</t>
  </si>
  <si>
    <t>377 LINCOLN DR</t>
  </si>
  <si>
    <t>POINT (-72.9094 41.5125)</t>
  </si>
  <si>
    <t>5G TALCOTT GLN</t>
  </si>
  <si>
    <t>56 BINNEY LN</t>
  </si>
  <si>
    <t>POINT (-73.55554 41.02255)</t>
  </si>
  <si>
    <t>157 PRATT ST</t>
  </si>
  <si>
    <t>7-9 KING ST</t>
  </si>
  <si>
    <t>POINT (-73.50193 41.43599)</t>
  </si>
  <si>
    <t>1017 OPEKUN RD</t>
  </si>
  <si>
    <t>POINT (-73.06105 41.3102)</t>
  </si>
  <si>
    <t>1 CAROL ANN DR</t>
  </si>
  <si>
    <t>184 PEQUOT AVE 105</t>
  </si>
  <si>
    <t>36 DOWNER ST</t>
  </si>
  <si>
    <t>3 HAYFIELD LN</t>
  </si>
  <si>
    <t>POINT (-72.81326 41.9687)</t>
  </si>
  <si>
    <t>32 TOWER HL LK RD</t>
  </si>
  <si>
    <t>60 QUARRY VLG</t>
  </si>
  <si>
    <t>295 REDSTONE HL RD UT 5</t>
  </si>
  <si>
    <t>25 ASHFORD DRIVE</t>
  </si>
  <si>
    <t>426 OGDEN ST</t>
  </si>
  <si>
    <t>29 OLD TOWN DR</t>
  </si>
  <si>
    <t>17 BREWSTER DR</t>
  </si>
  <si>
    <t>5 WOODSIDE AVE UT E53</t>
  </si>
  <si>
    <t>12 COTS ST</t>
  </si>
  <si>
    <t>27 CROWS NEST LN UT 19E</t>
  </si>
  <si>
    <t>166 HIGHLAND PARK DR</t>
  </si>
  <si>
    <t>30 MAPLE RDG DR</t>
  </si>
  <si>
    <t>47 SCHOOL ST</t>
  </si>
  <si>
    <t>22 HARDWOOD RD</t>
  </si>
  <si>
    <t>725 CHEESE SPRING ROAD</t>
  </si>
  <si>
    <t>PROPERTY ALSO IN WILTON</t>
  </si>
  <si>
    <t>521 WOODTICK RD</t>
  </si>
  <si>
    <t>20 E GATE LN</t>
  </si>
  <si>
    <t>3 WEBSTER DR</t>
  </si>
  <si>
    <t>15 DEERFIELD DR</t>
  </si>
  <si>
    <t>POINT (-72.20108 41.93823)</t>
  </si>
  <si>
    <t>35 ROBERTA DR</t>
  </si>
  <si>
    <t>225 MOSS FARM RD</t>
  </si>
  <si>
    <t>30 STERLING RDG</t>
  </si>
  <si>
    <t>576 MERRITT ST</t>
  </si>
  <si>
    <t>22 BEACON MANOR RD</t>
  </si>
  <si>
    <t>POINT (-73.02692 41.46538)</t>
  </si>
  <si>
    <t>15 FAR HORIZONS DRIVE</t>
  </si>
  <si>
    <t>175 MILL POND RD UT 106</t>
  </si>
  <si>
    <t>26 SCOTLAND ST</t>
  </si>
  <si>
    <t>FINANCIAL?</t>
  </si>
  <si>
    <t>103 BEARD DR</t>
  </si>
  <si>
    <t>1380 EAST ST UT S402 A</t>
  </si>
  <si>
    <t>41 DEEPWOOD RD</t>
  </si>
  <si>
    <t>128 GORMAN ST</t>
  </si>
  <si>
    <t>18 BERKSHIRE CROSSIING</t>
  </si>
  <si>
    <t>253-255 MARION ST</t>
  </si>
  <si>
    <t>POINT (-73.20644 41.19784)</t>
  </si>
  <si>
    <t>2275 BOSTON TPKE</t>
  </si>
  <si>
    <t>POINT (-72.39584 41.79746)</t>
  </si>
  <si>
    <t>19 LENORE DR</t>
  </si>
  <si>
    <t>50 AUTUMN CT</t>
  </si>
  <si>
    <t>36A RISING TRL DR</t>
  </si>
  <si>
    <t>122 DAYL DR</t>
  </si>
  <si>
    <t>159 OLD FARMS RD</t>
  </si>
  <si>
    <t>128 SUTTON PL UT 70</t>
  </si>
  <si>
    <t>480 RIDERS LN</t>
  </si>
  <si>
    <t>142 MIRIAM RD</t>
  </si>
  <si>
    <t>606 WEST LYON FARM DR</t>
  </si>
  <si>
    <t>POINT (-73.6555 41.02853)</t>
  </si>
  <si>
    <t>35 VAN WINKLE RD</t>
  </si>
  <si>
    <t>207 DOMAN DR</t>
  </si>
  <si>
    <t>7 MILL COVE ROAD</t>
  </si>
  <si>
    <t>32 JACKSON RD</t>
  </si>
  <si>
    <t>687 MAIN ST</t>
  </si>
  <si>
    <t>50 MIDDLETOWN AVE</t>
  </si>
  <si>
    <t>81 PARKWAY DR</t>
  </si>
  <si>
    <t>92 NEVERS RD</t>
  </si>
  <si>
    <t>1 AUSTIN DRIVE</t>
  </si>
  <si>
    <t>25' STIRP OF LAND FROM PARCEL FOR ROW</t>
  </si>
  <si>
    <t>62 BROWN ST</t>
  </si>
  <si>
    <t>1 ALBERS RD</t>
  </si>
  <si>
    <t>282 ORANGEWOOD E</t>
  </si>
  <si>
    <t>52 LEVESQUE AVE</t>
  </si>
  <si>
    <t>POINT (-72.71744 41.74594)</t>
  </si>
  <si>
    <t>761 WILCOXSON AVE</t>
  </si>
  <si>
    <t>253 HOLLOW TREE RDG RD</t>
  </si>
  <si>
    <t>8 JOSEPH ST</t>
  </si>
  <si>
    <t>1071 HIGH RD</t>
  </si>
  <si>
    <t>15 SHERWOOD DRIVE</t>
  </si>
  <si>
    <t>74 CARRIAGE XING LN</t>
  </si>
  <si>
    <t>203 CIRCLE DR</t>
  </si>
  <si>
    <t>329 SAW ML RD</t>
  </si>
  <si>
    <t>10 WOODSEDGE DR 6A</t>
  </si>
  <si>
    <t>967 CAPITOL AVE</t>
  </si>
  <si>
    <t>11 MINER ST</t>
  </si>
  <si>
    <t>24 WAKEMAN RD</t>
  </si>
  <si>
    <t>POINT (-73.45634 41.08761)</t>
  </si>
  <si>
    <t>114 KELLOGG DR</t>
  </si>
  <si>
    <t>137 BASSETT ST</t>
  </si>
  <si>
    <t>31 BUCKLEY AVE</t>
  </si>
  <si>
    <t>39 WESTVILLE AVE</t>
  </si>
  <si>
    <t>5 LINDENWOODS RD</t>
  </si>
  <si>
    <t>1196 SMITH RDG RD</t>
  </si>
  <si>
    <t>208 CIRCLEWOOD DR</t>
  </si>
  <si>
    <t>39 HETTIEFRED RD</t>
  </si>
  <si>
    <t>10D COLONIAL DR</t>
  </si>
  <si>
    <t>111 FOX RUN CT</t>
  </si>
  <si>
    <t>711 SANDSTONE DR</t>
  </si>
  <si>
    <t>122 ZEYA DR</t>
  </si>
  <si>
    <t>224 MIDDLE RVR RD</t>
  </si>
  <si>
    <t>205 BEACON MNR RD</t>
  </si>
  <si>
    <t>11 LORRAINE DR</t>
  </si>
  <si>
    <t>297 JOBS HL RD</t>
  </si>
  <si>
    <t>112 MURRAY ST</t>
  </si>
  <si>
    <t>294 BEACH RD</t>
  </si>
  <si>
    <t>25 TUCKER ST 702</t>
  </si>
  <si>
    <t>104 COALPIT HL RD UT B 3</t>
  </si>
  <si>
    <t>25 POPLAR ST</t>
  </si>
  <si>
    <t>POINT (-73.21246 41.1718)</t>
  </si>
  <si>
    <t>16 PINE HL RD</t>
  </si>
  <si>
    <t>356 GREEN ROCK</t>
  </si>
  <si>
    <t>20 BLUEBERRY LANE</t>
  </si>
  <si>
    <t>POINT (-72.8891 41.79544)</t>
  </si>
  <si>
    <t>1 KIRBYSHIRE</t>
  </si>
  <si>
    <t>25 GOLDEN SPUR</t>
  </si>
  <si>
    <t>42 OLDE ORCH RD</t>
  </si>
  <si>
    <t>POINT (-72.55756 41.31251)</t>
  </si>
  <si>
    <t>40 KIMBERLY RD</t>
  </si>
  <si>
    <t>13 MEADOWRUE DR</t>
  </si>
  <si>
    <t>385 SAMP MORTAR DR</t>
  </si>
  <si>
    <t>493 WIMBLEDON GATE N</t>
  </si>
  <si>
    <t>POINT (-73.16068 41.79767)</t>
  </si>
  <si>
    <t>POINT (-73.06363 41.32642)</t>
  </si>
  <si>
    <t>20 SHOREHAME CLB RD</t>
  </si>
  <si>
    <t>126 HOOVER AVE</t>
  </si>
  <si>
    <t>14 BEECHWOOD AVE UT 11</t>
  </si>
  <si>
    <t>398 WEST AVE</t>
  </si>
  <si>
    <t>POINT (-73.50893 41.07257)</t>
  </si>
  <si>
    <t>157 NEW ST</t>
  </si>
  <si>
    <t>POINT (-72.91924 41.67564)</t>
  </si>
  <si>
    <t>482 BROAD ST LT 26</t>
  </si>
  <si>
    <t>34 WHIPPOORWILL RD</t>
  </si>
  <si>
    <t>3 SKIP LN</t>
  </si>
  <si>
    <t>POINT (-72.53088 41.27523)</t>
  </si>
  <si>
    <t>164 STEARNS ST</t>
  </si>
  <si>
    <t>14 FLAGLER AVE</t>
  </si>
  <si>
    <t>18 CLIFFVIEW DR</t>
  </si>
  <si>
    <t>49 BENNETT AVE</t>
  </si>
  <si>
    <t>13 INDIAN SPG RD</t>
  </si>
  <si>
    <t>58-60 RIVERVIEW</t>
  </si>
  <si>
    <t>60 PENWOOD XING</t>
  </si>
  <si>
    <t>82 MIDWOOD AVE</t>
  </si>
  <si>
    <t>14 STREAMSIDE LN</t>
  </si>
  <si>
    <t>152 KATE LN</t>
  </si>
  <si>
    <t>24 AMIDON DR</t>
  </si>
  <si>
    <t>54 GLENVILLE ST</t>
  </si>
  <si>
    <t>137 TUNXIS AVE</t>
  </si>
  <si>
    <t>52 DAY ST S</t>
  </si>
  <si>
    <t>916 DELILAH DR</t>
  </si>
  <si>
    <t>761 MAPLE ST</t>
  </si>
  <si>
    <t>29 LEWIS DR</t>
  </si>
  <si>
    <t>POINT (-72.54649 41.86665)</t>
  </si>
  <si>
    <t>21 TUCKER ST 706</t>
  </si>
  <si>
    <t>157 POND CIR</t>
  </si>
  <si>
    <t>POINT (-72.5499 41.71781)</t>
  </si>
  <si>
    <t>325 DUNFEY LN</t>
  </si>
  <si>
    <t>POINT (-72.66522 41.85782)</t>
  </si>
  <si>
    <t>58 HIGGINS HWY</t>
  </si>
  <si>
    <t>3 QUAIL CT</t>
  </si>
  <si>
    <t>428 SYLVAN AVE</t>
  </si>
  <si>
    <t>75B RITCH AVE</t>
  </si>
  <si>
    <t>6-10 MACLEAN PL</t>
  </si>
  <si>
    <t>140 WALBRIDGE HL RD</t>
  </si>
  <si>
    <t>59 GROVE WAY</t>
  </si>
  <si>
    <t>48 EDROW RD</t>
  </si>
  <si>
    <t>21-23 MASON ST</t>
  </si>
  <si>
    <t>9 BOXWOOD CIR</t>
  </si>
  <si>
    <t>POINT (-72.73931 41.84814)</t>
  </si>
  <si>
    <t>5 TIDELANDS</t>
  </si>
  <si>
    <t>455 WHITFIELD ST</t>
  </si>
  <si>
    <t>835A LONG HL RD</t>
  </si>
  <si>
    <t>3 SCOTT HL RD LT 23</t>
  </si>
  <si>
    <t>34 TULIP ST</t>
  </si>
  <si>
    <t>81 HAYNES RD</t>
  </si>
  <si>
    <t>POINT (-72.86837 41.77187)</t>
  </si>
  <si>
    <t>83B UNION ST</t>
  </si>
  <si>
    <t>309 TRYON ST</t>
  </si>
  <si>
    <t>42 BOWEN ST</t>
  </si>
  <si>
    <t>77 KENNEDY DR</t>
  </si>
  <si>
    <t>190 BARNES RD</t>
  </si>
  <si>
    <t>373 MIDDLE RD</t>
  </si>
  <si>
    <t>709 DEMING ST</t>
  </si>
  <si>
    <t>6B ANTON</t>
  </si>
  <si>
    <t>4 ELGIN AVENUE</t>
  </si>
  <si>
    <t>POINT (-73.42255 41.37507)</t>
  </si>
  <si>
    <t>61 GLENWOOD RD</t>
  </si>
  <si>
    <t>154 ASPETUCK VILLAGE</t>
  </si>
  <si>
    <t>178 OLIVER WAY</t>
  </si>
  <si>
    <t>76 SIDEHILL RD</t>
  </si>
  <si>
    <t>23 BLACK WALNUT LN</t>
  </si>
  <si>
    <t>80 LUKE HL RD</t>
  </si>
  <si>
    <t>21 RIVER VIEW</t>
  </si>
  <si>
    <t>POINT (-72.82448 41.80226)</t>
  </si>
  <si>
    <t>740 MIX AVE UT C305</t>
  </si>
  <si>
    <t>99 THE WAY</t>
  </si>
  <si>
    <t>333 VINCELLETTE ST UT 67</t>
  </si>
  <si>
    <t>25 STONEHEDGE DRIVE</t>
  </si>
  <si>
    <t>404 WATERVILLE ST</t>
  </si>
  <si>
    <t>21 THORNWOOD LN</t>
  </si>
  <si>
    <t>27 WALL ST</t>
  </si>
  <si>
    <t>8 COLD SPRING RD</t>
  </si>
  <si>
    <t>6 ROSS WAY</t>
  </si>
  <si>
    <t>5 LILAC CIR</t>
  </si>
  <si>
    <t>5 WOODSIDE AVE 26</t>
  </si>
  <si>
    <t>35 TODD ST UT 206</t>
  </si>
  <si>
    <t>375 PRISCILLA ST</t>
  </si>
  <si>
    <t>395 FRANKLIN AVE</t>
  </si>
  <si>
    <t>21 WEYBOSSET ST</t>
  </si>
  <si>
    <t>193 MORNINGSIDE DR E</t>
  </si>
  <si>
    <t>POINT (-73.55841 41.05177)</t>
  </si>
  <si>
    <t>1465 E PUTNAM AVE UT 125</t>
  </si>
  <si>
    <t>12 CREAMER HL RD</t>
  </si>
  <si>
    <t>125 STONEHEDGE DR</t>
  </si>
  <si>
    <t>POINT (-72.74546 41.65777)</t>
  </si>
  <si>
    <t>80 WILLIAMSON CIR</t>
  </si>
  <si>
    <t>33 N WATER ST</t>
  </si>
  <si>
    <t>114 ANSONIA RD</t>
  </si>
  <si>
    <t>14 OLD OAK CT</t>
  </si>
  <si>
    <t>1283 RESERVOIR AVE</t>
  </si>
  <si>
    <t>38 PAYNE DR</t>
  </si>
  <si>
    <t>185 SUMMER ST</t>
  </si>
  <si>
    <t>694 LAUREL AVE</t>
  </si>
  <si>
    <t>POINT (-73.21035 41.17781)</t>
  </si>
  <si>
    <t>1556 COUNTRY CLB RD</t>
  </si>
  <si>
    <t>POINT (-72.91819 41.50819)</t>
  </si>
  <si>
    <t>9 SANTA LN</t>
  </si>
  <si>
    <t>18 YOGANANDA ST</t>
  </si>
  <si>
    <t>28 DAVIS ROAD</t>
  </si>
  <si>
    <t>1382 CEDAR SWAMP RD</t>
  </si>
  <si>
    <t>49 LORI ANN LN</t>
  </si>
  <si>
    <t>POINT (-72.76884 41.62442)</t>
  </si>
  <si>
    <t>1465 E PUTNAM AVE UT 603</t>
  </si>
  <si>
    <t>472-4B SOUTH MAIN ST</t>
  </si>
  <si>
    <t>31 COACHMAN DR</t>
  </si>
  <si>
    <t>72 BRIAR PATCH DR</t>
  </si>
  <si>
    <t>812 STORRS RD</t>
  </si>
  <si>
    <t>POINT (-72.21394 41.78106)</t>
  </si>
  <si>
    <t>15 LAMSON DR</t>
  </si>
  <si>
    <t>7 MARK ST</t>
  </si>
  <si>
    <t>15 CAMP ST</t>
  </si>
  <si>
    <t>222-224 LINDLEY ST</t>
  </si>
  <si>
    <t>59 OLD POST RD F5</t>
  </si>
  <si>
    <t>220 ROCKWELL ST</t>
  </si>
  <si>
    <t>470 PARK AVE</t>
  </si>
  <si>
    <t>4 GUINEA RD</t>
  </si>
  <si>
    <t>12 NORTON LN</t>
  </si>
  <si>
    <t>76 BERNIE AVE LT 8</t>
  </si>
  <si>
    <t>10 JOHN TODD WAY</t>
  </si>
  <si>
    <t>POINT (-73.40757 41.3345)</t>
  </si>
  <si>
    <t>181 BENNETT POND RD</t>
  </si>
  <si>
    <t>165 WEEBURN DR</t>
  </si>
  <si>
    <t>19 BARN HL RD</t>
  </si>
  <si>
    <t>POINT (-73.18675 41.33505)</t>
  </si>
  <si>
    <t>47 COOK HL RD</t>
  </si>
  <si>
    <t>POINT (-72.25778 41.69746)</t>
  </si>
  <si>
    <t>161 ALDBOURNE DR</t>
  </si>
  <si>
    <t>POINT (-72.9739 41.70897)</t>
  </si>
  <si>
    <t>325 LAFAYETTE ST 4001</t>
  </si>
  <si>
    <t>239 OCEAN AVE</t>
  </si>
  <si>
    <t>59 MT LAUREL DR</t>
  </si>
  <si>
    <t>12 DAVIS DRIVE</t>
  </si>
  <si>
    <t>123 MILL ST</t>
  </si>
  <si>
    <t>POINT (-72.77858 41.65112)</t>
  </si>
  <si>
    <t>6-7 GARDEN COURT</t>
  </si>
  <si>
    <t>31 LAROVERA TER</t>
  </si>
  <si>
    <t>1690 DIXWELL AVE UT5</t>
  </si>
  <si>
    <t>21 WALLER RD</t>
  </si>
  <si>
    <t>775 WASHINGTON AVE EXT</t>
  </si>
  <si>
    <t>37 JERICHO DR</t>
  </si>
  <si>
    <t>165 SECRET LAKE RD</t>
  </si>
  <si>
    <t>67 SUMMIT ST</t>
  </si>
  <si>
    <t>790 MAIN ST</t>
  </si>
  <si>
    <t>POINT (-73.12798 41.15494)</t>
  </si>
  <si>
    <t>3 COLUMBUS CIR</t>
  </si>
  <si>
    <t>POINT (-72.83145 41.80662)</t>
  </si>
  <si>
    <t>26 ARTHER ST</t>
  </si>
  <si>
    <t>368 WAVERLY RD</t>
  </si>
  <si>
    <t>66-68 GREENWOOD ST</t>
  </si>
  <si>
    <t>58 LEWIS DR</t>
  </si>
  <si>
    <t>260 S MAIN ST</t>
  </si>
  <si>
    <t>921 HAMPTON RD</t>
  </si>
  <si>
    <t>27 PORTLAND AVE</t>
  </si>
  <si>
    <t>POINT (-72.27899 41.28834)</t>
  </si>
  <si>
    <t>5 NABBY RD UT B136</t>
  </si>
  <si>
    <t>26 HICKSVILLE RD</t>
  </si>
  <si>
    <t>9 THAMES TER</t>
  </si>
  <si>
    <t>185 TURTLE BAY DR</t>
  </si>
  <si>
    <t>9 EVERGREEN TRL</t>
  </si>
  <si>
    <t>123 TARTIA RD</t>
  </si>
  <si>
    <t>84 TRIPP HOLW RD</t>
  </si>
  <si>
    <t>POINT (-72.71871 41.70464)</t>
  </si>
  <si>
    <t>6 GRACE CT</t>
  </si>
  <si>
    <t>POINT (-72.78578 41.67985)</t>
  </si>
  <si>
    <t>35 E RIDGE CT</t>
  </si>
  <si>
    <t>50 FITZMAURICE CIR</t>
  </si>
  <si>
    <t>385 E MITCHELL AVE</t>
  </si>
  <si>
    <t>51 MOUNTAIN RD</t>
  </si>
  <si>
    <t>1912 N BENSON RD</t>
  </si>
  <si>
    <t>161 SCOTT RD</t>
  </si>
  <si>
    <t>189 SHORE RD</t>
  </si>
  <si>
    <t>6 HEARTHSTONE TER</t>
  </si>
  <si>
    <t>54 MARLIN RD</t>
  </si>
  <si>
    <t>128 PLATT ST</t>
  </si>
  <si>
    <t>479 PIEDMONT ST</t>
  </si>
  <si>
    <t>POINT (-73.02778 41.5302)</t>
  </si>
  <si>
    <t>2 DEVITT RD</t>
  </si>
  <si>
    <t>93 DIVINITY ST UT 2</t>
  </si>
  <si>
    <t>193 SKY TOP TER</t>
  </si>
  <si>
    <t>11 O'DONNELL RD</t>
  </si>
  <si>
    <t>E PUTNAM AVE UT 3G</t>
  </si>
  <si>
    <t>11 COBTAIL WAY</t>
  </si>
  <si>
    <t>4 ALPINE MDW LN</t>
  </si>
  <si>
    <t>50 LOCKWOOD AVE</t>
  </si>
  <si>
    <t>580 GOOSE LN</t>
  </si>
  <si>
    <t>12 BOTE ROAD</t>
  </si>
  <si>
    <t>31 OLD WATERBURY RD</t>
  </si>
  <si>
    <t>POINT (-73.21186 41.48173)</t>
  </si>
  <si>
    <t>25 CAPE AVE</t>
  </si>
  <si>
    <t>12 WELL AVE</t>
  </si>
  <si>
    <t>47 HOLLYWOOD AVE</t>
  </si>
  <si>
    <t>POINT (-72.71492 41.72964)</t>
  </si>
  <si>
    <t>12 BERNICE AVE</t>
  </si>
  <si>
    <t>121 SPOONVILLE RD</t>
  </si>
  <si>
    <t>335A HERITAGE VLG</t>
  </si>
  <si>
    <t>40 COMMONWEALTH</t>
  </si>
  <si>
    <t>157 TUNNEL RD</t>
  </si>
  <si>
    <t>26 HUTCHINS ST</t>
  </si>
  <si>
    <t>61 PLUMTREES RD</t>
  </si>
  <si>
    <t>81 HIGH PARK AVE</t>
  </si>
  <si>
    <t>31 WINTHROP RD</t>
  </si>
  <si>
    <t>197 BULKLEY DR</t>
  </si>
  <si>
    <t>104 WHETSTONE MLS</t>
  </si>
  <si>
    <t>POINT (-71.82958 41.84075)</t>
  </si>
  <si>
    <t>24 HOINSKI WAY</t>
  </si>
  <si>
    <t>POINT (-73.04778 41.3413)</t>
  </si>
  <si>
    <t>153 HOUSATONIC AVENUE</t>
  </si>
  <si>
    <t>292 DEMING RD LT 10</t>
  </si>
  <si>
    <t>2 CENTENNIAL DR</t>
  </si>
  <si>
    <t>39 WISTERIA DR</t>
  </si>
  <si>
    <t>164 FITCHVILLE RD</t>
  </si>
  <si>
    <t>67 VIOLET DR</t>
  </si>
  <si>
    <t>POINT (-72.89127 41.65917)</t>
  </si>
  <si>
    <t>59 LAMBERT DR</t>
  </si>
  <si>
    <t>25 THUNDER MOUNTAIN RD</t>
  </si>
  <si>
    <t>127 LAKEVIEW DRIVE</t>
  </si>
  <si>
    <t>2 PARCELS - AV $134,440 &amp; $33,630</t>
  </si>
  <si>
    <t>7C HORSEHILL RD</t>
  </si>
  <si>
    <t>FRONTAGE POINT</t>
  </si>
  <si>
    <t>173 HIGH WOOD DR</t>
  </si>
  <si>
    <t>POINT (-72.30025 41.28005)</t>
  </si>
  <si>
    <t>128 ROBERTSON ST</t>
  </si>
  <si>
    <t>POINT (-72.89619 41.68323)</t>
  </si>
  <si>
    <t>11 RACE ST</t>
  </si>
  <si>
    <t>1101 CYPRESS DR</t>
  </si>
  <si>
    <t>157 LEEDER HL DR UT 705</t>
  </si>
  <si>
    <t>52 CLIFF ST</t>
  </si>
  <si>
    <t>2100 STANLEY ST UT 203</t>
  </si>
  <si>
    <t>109 FAIRY DELL RD</t>
  </si>
  <si>
    <t>POINT (-72.51105 41.30221)</t>
  </si>
  <si>
    <t>33 FAIRFIELD DR</t>
  </si>
  <si>
    <t>15 LANTERN LN</t>
  </si>
  <si>
    <t>84 FLORA DR</t>
  </si>
  <si>
    <t>846 SOUTHFORD RD</t>
  </si>
  <si>
    <t>55 SPORTSMAN HL RD</t>
  </si>
  <si>
    <t>50 BIRCHSIDE DR</t>
  </si>
  <si>
    <t>222 WILLIAMS ST E UT 422</t>
  </si>
  <si>
    <t>44 LAUREL LEAF DRIVE</t>
  </si>
  <si>
    <t>103 CAMBRIDGE CMNS</t>
  </si>
  <si>
    <t>25 S LEDYARD ST</t>
  </si>
  <si>
    <t>356 BURNSFORD AVE</t>
  </si>
  <si>
    <t>115 SUNNYDALE RD</t>
  </si>
  <si>
    <t>38 BRIDLE PATH DR</t>
  </si>
  <si>
    <t>56 HIGH STREET</t>
  </si>
  <si>
    <t>13 CONCORD DR</t>
  </si>
  <si>
    <t>18 TOWN ST</t>
  </si>
  <si>
    <t>POINT (-72.08981 41.54583)</t>
  </si>
  <si>
    <t>361 BELDEN RD</t>
  </si>
  <si>
    <t>1 E HAYESTOWN RD UT 39</t>
  </si>
  <si>
    <t>24 MCKEON PL</t>
  </si>
  <si>
    <t>751G W MAIN ST</t>
  </si>
  <si>
    <t>47 BETHPAGE DRIVE</t>
  </si>
  <si>
    <t>10 ARCH ST #C7</t>
  </si>
  <si>
    <t>40 RIVER VIEW</t>
  </si>
  <si>
    <t>39 ASH DR UT 21</t>
  </si>
  <si>
    <t>POINT (-72.04515 41.43209)</t>
  </si>
  <si>
    <t>60 CLUB ROAD</t>
  </si>
  <si>
    <t>517 EMMETT ST UT 14</t>
  </si>
  <si>
    <t>POINT (-73.46866 41.15113)</t>
  </si>
  <si>
    <t>37 ALGER RD</t>
  </si>
  <si>
    <t>38 PATRICIA LN</t>
  </si>
  <si>
    <t>151-153 GODDARD AVE</t>
  </si>
  <si>
    <t>28 MACNAMARA ST</t>
  </si>
  <si>
    <t>50 ROMANOCK RD</t>
  </si>
  <si>
    <t>5 EDMUND ST</t>
  </si>
  <si>
    <t>20 3 CANDLEWOOD LK S</t>
  </si>
  <si>
    <t>140 CREEK ROW</t>
  </si>
  <si>
    <t>12 FIFTH AVE</t>
  </si>
  <si>
    <t>POINT (-73.44742 41.40025)</t>
  </si>
  <si>
    <t>37 COUNTRY WOODS LN</t>
  </si>
  <si>
    <t>38 CHURCHILL DR</t>
  </si>
  <si>
    <t>1 CONDON DR</t>
  </si>
  <si>
    <t>7 CALVERTON DR</t>
  </si>
  <si>
    <t>42 ARLINGTON DR</t>
  </si>
  <si>
    <t>21 STAG TRL</t>
  </si>
  <si>
    <t>253 STONEHOUSE RD</t>
  </si>
  <si>
    <t>1340 BOSTON POST RD</t>
  </si>
  <si>
    <t>POINT (-72.40265 41.28736)</t>
  </si>
  <si>
    <t>515 PARK ST</t>
  </si>
  <si>
    <t>POINT (-72.08813 41.53661)</t>
  </si>
  <si>
    <t>28 OLD FARM RD</t>
  </si>
  <si>
    <t>2625 PARK AVE UT 6E</t>
  </si>
  <si>
    <t>32 SEPUNNOMO LN</t>
  </si>
  <si>
    <t>1453 EAST ST</t>
  </si>
  <si>
    <t>39 DIAMOND GLN</t>
  </si>
  <si>
    <t>61 SPENCER ST</t>
  </si>
  <si>
    <t>24 QUAIL RDG DR</t>
  </si>
  <si>
    <t>POINT (-72.89424 41.79942)</t>
  </si>
  <si>
    <t>24 DRUMLIN RD</t>
  </si>
  <si>
    <t>70 RIVERDALE AVE UT 1003</t>
  </si>
  <si>
    <t>98 WINDHAM RD</t>
  </si>
  <si>
    <t>14 ROTELLA DRIVE</t>
  </si>
  <si>
    <t>204 JOHNNYCAKE MTN RD</t>
  </si>
  <si>
    <t>11 RYEGATE RD</t>
  </si>
  <si>
    <t>125 COLEMON RD</t>
  </si>
  <si>
    <t>5 CANDLELIGHT PL</t>
  </si>
  <si>
    <t>78 SEMINARY ST UT 2</t>
  </si>
  <si>
    <t>113 SUTTON PL</t>
  </si>
  <si>
    <t>63 HILTBRAND RD U 4-10</t>
  </si>
  <si>
    <t>15 STRICKLAND RD</t>
  </si>
  <si>
    <t>POINT (-73.60017 41.03641)</t>
  </si>
  <si>
    <t>156 BRIAR LN</t>
  </si>
  <si>
    <t>27 MEETINGHOUSE LN</t>
  </si>
  <si>
    <t>POINT (-71.98058 41.43164)</t>
  </si>
  <si>
    <t>3 WAMPUM DRIVE</t>
  </si>
  <si>
    <t>5 MTN LAUREL CT</t>
  </si>
  <si>
    <t>11 BLACKMAN AVE</t>
  </si>
  <si>
    <t>426 FARMINGTON AVE UT 3B</t>
  </si>
  <si>
    <t>77 ROWAN ST</t>
  </si>
  <si>
    <t>33 PATRIOT TRL</t>
  </si>
  <si>
    <t>POINT (-73.11735 41.29052)</t>
  </si>
  <si>
    <t>31 GOVERNOR'S WAY LT 20</t>
  </si>
  <si>
    <t>164 GOVERNOR ST</t>
  </si>
  <si>
    <t>POINT (-72.79495 41.68895)</t>
  </si>
  <si>
    <t>POINT (-73.07752 41.31745)</t>
  </si>
  <si>
    <t>40 WOODBRIDGE AVE</t>
  </si>
  <si>
    <t>12 CHIMNEY HL DR</t>
  </si>
  <si>
    <t>118 HOLCOMB ST</t>
  </si>
  <si>
    <t>310 FAIRVIEW AVE</t>
  </si>
  <si>
    <t>52 WARNER ST</t>
  </si>
  <si>
    <t>126-2003G BIRUTA ST</t>
  </si>
  <si>
    <t>10 GOLDEN HL AVE</t>
  </si>
  <si>
    <t>POINT (-73.46565 41.41014)</t>
  </si>
  <si>
    <t>615 WATERVILLE RD</t>
  </si>
  <si>
    <t>POINT (-72.87481 41.76877)</t>
  </si>
  <si>
    <t>407 CONGRESS AVE</t>
  </si>
  <si>
    <t>139 BOULDER CIR</t>
  </si>
  <si>
    <t>10 BRIGHTON RD</t>
  </si>
  <si>
    <t>26 GENDRON RD</t>
  </si>
  <si>
    <t>POINT (-71.87831 41.70527)</t>
  </si>
  <si>
    <t>320 SCHOOLMASTER</t>
  </si>
  <si>
    <t>69 SURREY LN</t>
  </si>
  <si>
    <t>96 BISHOPS CURVE</t>
  </si>
  <si>
    <t>787-789 NORMAN ST</t>
  </si>
  <si>
    <t>34 ST JOHNS ST</t>
  </si>
  <si>
    <t>93 ELLSWORTH ST UT 202</t>
  </si>
  <si>
    <t>23 CRYSTAL LN</t>
  </si>
  <si>
    <t>69 MERITINE AVE</t>
  </si>
  <si>
    <t>7 FAIRVIEW DR</t>
  </si>
  <si>
    <t>75 CORLISS LN</t>
  </si>
  <si>
    <t>POINT (-72.97605 41.55112)</t>
  </si>
  <si>
    <t>27 ADELINE AVE</t>
  </si>
  <si>
    <t>34 CHIMNEY DR</t>
  </si>
  <si>
    <t>269 GILMAN ST</t>
  </si>
  <si>
    <t>174 MARLBOROUGH ST</t>
  </si>
  <si>
    <t>82 DAYTON RD</t>
  </si>
  <si>
    <t>255 RIDGEFIELD AVE</t>
  </si>
  <si>
    <t>27 SUNRISE RD</t>
  </si>
  <si>
    <t>263 S MAIN ST</t>
  </si>
  <si>
    <t>POINT (-73.12051 41.79499)</t>
  </si>
  <si>
    <t>149 OLD FARMS RD</t>
  </si>
  <si>
    <t>2660 NORTH AVE UT 209</t>
  </si>
  <si>
    <t>76 WILCOX ST</t>
  </si>
  <si>
    <t>40 SORGHUM ML DR</t>
  </si>
  <si>
    <t>153 CHERRY HL DR UT 2A</t>
  </si>
  <si>
    <t>190 GOVERNORS LN</t>
  </si>
  <si>
    <t>330 HOLLOW TREE RDG RD</t>
  </si>
  <si>
    <t>207 GALLUP HILL ROAD</t>
  </si>
  <si>
    <t>POINT (-71.97178 41.42247)</t>
  </si>
  <si>
    <t>20 EAGLE MDW RD</t>
  </si>
  <si>
    <t>96 LORRAINE ST</t>
  </si>
  <si>
    <t>42 CHERRY ST</t>
  </si>
  <si>
    <t>43 OSBORNE ST</t>
  </si>
  <si>
    <t>16 HUNTER ROAD</t>
  </si>
  <si>
    <t>224 SPAULDING RD</t>
  </si>
  <si>
    <t>27 RESERVOIR ST</t>
  </si>
  <si>
    <t>234 LOOMIS ST</t>
  </si>
  <si>
    <t>1465 E PUTNAM AVE UT 424</t>
  </si>
  <si>
    <t>28 GILBERT LN &amp;</t>
  </si>
  <si>
    <t>260 TURNBULL RD</t>
  </si>
  <si>
    <t>POINT (-73.01207 41.8898)</t>
  </si>
  <si>
    <t>49 FORTRESS ST</t>
  </si>
  <si>
    <t>5S STAUNTON CT</t>
  </si>
  <si>
    <t>CONLIN WAY LT 4-13</t>
  </si>
  <si>
    <t>81 LOCUST AVE UT 322</t>
  </si>
  <si>
    <t>252 MAIN ST</t>
  </si>
  <si>
    <t>19 BAKERVILLE TERR</t>
  </si>
  <si>
    <t>1475 LONG HL RD</t>
  </si>
  <si>
    <t>POINT (-72.71362 41.32456)</t>
  </si>
  <si>
    <t>POINT (-73.48938 41.33631)</t>
  </si>
  <si>
    <t>80 TAFT AVE 4</t>
  </si>
  <si>
    <t>84 STEEPLECHASE DR</t>
  </si>
  <si>
    <t>22 RICKY LN</t>
  </si>
  <si>
    <t>17 CODFISH HILL RD</t>
  </si>
  <si>
    <t>171 MT PLEASANT ST</t>
  </si>
  <si>
    <t>11 MANNION LN 21</t>
  </si>
  <si>
    <t>174 ROTH RD</t>
  </si>
  <si>
    <t>28 ANNS FARM RD</t>
  </si>
  <si>
    <t>75 WASHINGTON AVE 2-107</t>
  </si>
  <si>
    <t>53 WESTBROOK RD</t>
  </si>
  <si>
    <t>POINT (-72.48541 41.35997)</t>
  </si>
  <si>
    <t>32 DITTMAR RD</t>
  </si>
  <si>
    <t>503 MIDDLESEX RD</t>
  </si>
  <si>
    <t>418 HARBOR RD</t>
  </si>
  <si>
    <t>28 PARTRIDGE RD</t>
  </si>
  <si>
    <t>POINT (-73.37086 41.73796)</t>
  </si>
  <si>
    <t>75 DINGLETOWN RD</t>
  </si>
  <si>
    <t>266 HOG HL RD</t>
  </si>
  <si>
    <t>339 GREENWOOD ST</t>
  </si>
  <si>
    <t>64 CARROLL RD</t>
  </si>
  <si>
    <t>32-34 DYER AVE</t>
  </si>
  <si>
    <t>34 PEPPER BUSH LN</t>
  </si>
  <si>
    <t>14 CHERRY LN</t>
  </si>
  <si>
    <t>78 KINGS CT</t>
  </si>
  <si>
    <t>247 HELEN ST</t>
  </si>
  <si>
    <t>101 BOULEVARD DR</t>
  </si>
  <si>
    <t>19 PERKINS FARM RD</t>
  </si>
  <si>
    <t>57 SHORE RD</t>
  </si>
  <si>
    <t>269 MAPLE ST</t>
  </si>
  <si>
    <t>83 KONGSCUT VLY TRL</t>
  </si>
  <si>
    <t>POINT (-72.49318 41.69412)</t>
  </si>
  <si>
    <t>74 CANTON RD</t>
  </si>
  <si>
    <t>1742 ROUTE 12 UT 5B</t>
  </si>
  <si>
    <t>420 LAKESIDE DR</t>
  </si>
  <si>
    <t>137 TOWNE HOUSE RD</t>
  </si>
  <si>
    <t>70 2F GROVE HL</t>
  </si>
  <si>
    <t>46 HILLTOP DR</t>
  </si>
  <si>
    <t>27 STADLEY ROUGH RD</t>
  </si>
  <si>
    <t>42 SARGENT DR</t>
  </si>
  <si>
    <t>POINT (-72.98845 41.43636)</t>
  </si>
  <si>
    <t>137 WHITING POND RD</t>
  </si>
  <si>
    <t>JOSHUA LN</t>
  </si>
  <si>
    <t>50 PIERCE ST A3</t>
  </si>
  <si>
    <t>26 GREENWOOD RD</t>
  </si>
  <si>
    <t>206 D BEECHWOOD AVE</t>
  </si>
  <si>
    <t>90 MOULTON RD</t>
  </si>
  <si>
    <t>33 SHELBURNE WAY</t>
  </si>
  <si>
    <t>POINT (-72.49476 41.69945)</t>
  </si>
  <si>
    <t>476 MANSFIELD AVE</t>
  </si>
  <si>
    <t>10 SOUTH PKY</t>
  </si>
  <si>
    <t>2 YOUNG PL</t>
  </si>
  <si>
    <t>75 NO PROSPECT ST</t>
  </si>
  <si>
    <t>POINT (-73.07466 41.34816)</t>
  </si>
  <si>
    <t>395 MATTHEWS ST</t>
  </si>
  <si>
    <t>64 SUMMIT RDG RD</t>
  </si>
  <si>
    <t>16 SYLVIA LANE</t>
  </si>
  <si>
    <t>133 GRIGGS ST</t>
  </si>
  <si>
    <t>33 FOXCROFT RD</t>
  </si>
  <si>
    <t>108 A HERITAGE HL RD</t>
  </si>
  <si>
    <t>619-621 IRANISTAN AVE</t>
  </si>
  <si>
    <t>365 MATHER ST UT 152</t>
  </si>
  <si>
    <t>27 RENEES WAY</t>
  </si>
  <si>
    <t>3 HAMMOCK PKY</t>
  </si>
  <si>
    <t>126 TRIANGLE ST UT A13</t>
  </si>
  <si>
    <t>42 HIGHMEADOW LN</t>
  </si>
  <si>
    <t>176 CLIFF ST</t>
  </si>
  <si>
    <t>101C COUNTRY SQUIRE DR</t>
  </si>
  <si>
    <t>POINT (-72.6912 41.60341)</t>
  </si>
  <si>
    <t>14 LYNN CIR</t>
  </si>
  <si>
    <t>115 BETHS AVE UT 11</t>
  </si>
  <si>
    <t>599 SHELTON ST</t>
  </si>
  <si>
    <t>32 HONEY HILL ROAD</t>
  </si>
  <si>
    <t>347-351 SPRING ST</t>
  </si>
  <si>
    <t>116 BANCROFT AVE</t>
  </si>
  <si>
    <t>POINT (-73.20779 41.18764)</t>
  </si>
  <si>
    <t>31 FARNHAM AVE</t>
  </si>
  <si>
    <t>POINT (-73.11437 41.80403)</t>
  </si>
  <si>
    <t>83 NORTHVIEW DR</t>
  </si>
  <si>
    <t>22 HERMAN AVE</t>
  </si>
  <si>
    <t>117 ROCKVILLE RD</t>
  </si>
  <si>
    <t>208 KAHN RD</t>
  </si>
  <si>
    <t>76 HOYT ST</t>
  </si>
  <si>
    <t>760 COOK HL RD</t>
  </si>
  <si>
    <t>58 HOLLIS LNDG</t>
  </si>
  <si>
    <t>1196 HARTFORD TPKE</t>
  </si>
  <si>
    <t>2343 E MAIN ST</t>
  </si>
  <si>
    <t>51 TAPPING REEVE UT E11</t>
  </si>
  <si>
    <t>107 WASHINGTON ST</t>
  </si>
  <si>
    <t>22 EVELYN ST</t>
  </si>
  <si>
    <t>152 JONES DR</t>
  </si>
  <si>
    <t>1 ALEXIS DR</t>
  </si>
  <si>
    <t>29 TOWN HL AVE UT 4</t>
  </si>
  <si>
    <t>18 CAPE ANN CT</t>
  </si>
  <si>
    <t>58 CATHY LN</t>
  </si>
  <si>
    <t>2381 LONG HL RD</t>
  </si>
  <si>
    <t>11 CEDAR ST</t>
  </si>
  <si>
    <t>1 CHESTNUT DR</t>
  </si>
  <si>
    <t>130 SOUTH AVE</t>
  </si>
  <si>
    <t>18 HOPE ST</t>
  </si>
  <si>
    <t>6 SUNNYSIDE DR</t>
  </si>
  <si>
    <t>8 SILVERMINE AVE</t>
  </si>
  <si>
    <t>17 FOX CHASE RD</t>
  </si>
  <si>
    <t>400 BANK ST UT 309</t>
  </si>
  <si>
    <t>42 OLD COUNTY RD</t>
  </si>
  <si>
    <t>POINT (-72.56002 41.42004)</t>
  </si>
  <si>
    <t>22 BROWNS LN</t>
  </si>
  <si>
    <t>780 FENCEROW DR</t>
  </si>
  <si>
    <t>17 STUART DR</t>
  </si>
  <si>
    <t>POINT (-72.77796 41.84582)</t>
  </si>
  <si>
    <t>60 CAMP ST</t>
  </si>
  <si>
    <t>203 WEST AVE</t>
  </si>
  <si>
    <t>498 GURLEYVILLE RD</t>
  </si>
  <si>
    <t>18 HARBOR VIEW AVE</t>
  </si>
  <si>
    <t>POINT (-73.40879 41.08253)</t>
  </si>
  <si>
    <t>26 DARTMOUTH DR</t>
  </si>
  <si>
    <t>26 RIVERVIEW</t>
  </si>
  <si>
    <t>134 GOULD AVE</t>
  </si>
  <si>
    <t>POINT (-73.26278 41.13408)</t>
  </si>
  <si>
    <t>16 NOLAN MNR CONDO</t>
  </si>
  <si>
    <t>10 RAMBLEWOOD DR</t>
  </si>
  <si>
    <t>935D WILLIAM ST</t>
  </si>
  <si>
    <t>12 GILLETTE WAY</t>
  </si>
  <si>
    <t>POINT (-72.86629 41.76261)</t>
  </si>
  <si>
    <t>204 JUDSON PL</t>
  </si>
  <si>
    <t>7 BUTTERNUT KNL</t>
  </si>
  <si>
    <t>8 OAK RD</t>
  </si>
  <si>
    <t>76 OLD FARMS LANE</t>
  </si>
  <si>
    <t>POINT (-73.39769 41.5572)</t>
  </si>
  <si>
    <t>POINT (-73.39545 41.11065)</t>
  </si>
  <si>
    <t>99 ONECO AVE</t>
  </si>
  <si>
    <t>900 BEAVER DAM RD</t>
  </si>
  <si>
    <t>POINT (-73.13627 41.25338)</t>
  </si>
  <si>
    <t>51 OLD KINGS HWY #16</t>
  </si>
  <si>
    <t>36 APPLEWOOD CONDO</t>
  </si>
  <si>
    <t>120 CHATHAM TER</t>
  </si>
  <si>
    <t>60 FINNEY ST</t>
  </si>
  <si>
    <t>888 WORTHINGTON RDG</t>
  </si>
  <si>
    <t>19 DORCHESTER LN</t>
  </si>
  <si>
    <t>POINT (-73.57996 41.03866)</t>
  </si>
  <si>
    <t>132 BALLFALL RD</t>
  </si>
  <si>
    <t>POINT (-71.94658 41.35141)</t>
  </si>
  <si>
    <t>15 ACORN DR</t>
  </si>
  <si>
    <t>POINT (-72.41693 41.45673)</t>
  </si>
  <si>
    <t>6 CLINTON AVE</t>
  </si>
  <si>
    <t>POINT (-72.65486 41.56461)</t>
  </si>
  <si>
    <t>7 LUCAS PARK RD</t>
  </si>
  <si>
    <t>176 MAPLE ST</t>
  </si>
  <si>
    <t>76 LWR CROSS RD</t>
  </si>
  <si>
    <t>49 CYPRESS RD</t>
  </si>
  <si>
    <t>919 PLATT ST</t>
  </si>
  <si>
    <t>73 JONATHAN LN</t>
  </si>
  <si>
    <t>34 RIDGEMOUNT DR</t>
  </si>
  <si>
    <t>141 BAYBERRY DR</t>
  </si>
  <si>
    <t>43 MARYBELL DR</t>
  </si>
  <si>
    <t>556 MAPLE AVE</t>
  </si>
  <si>
    <t>13 TOPSAIL RD</t>
  </si>
  <si>
    <t>30 MILLS LN</t>
  </si>
  <si>
    <t>83 SOUTH RD</t>
  </si>
  <si>
    <t>POINT (-72.42312 41.78703)</t>
  </si>
  <si>
    <t>1031 FOUR ROD RD</t>
  </si>
  <si>
    <t>54 HERKIMER ST</t>
  </si>
  <si>
    <t>762 BETHANY MT RD</t>
  </si>
  <si>
    <t>POINT (-72.93461 41.47342)</t>
  </si>
  <si>
    <t>POINT (-72.07463 41.51287)</t>
  </si>
  <si>
    <t>106 CROWN ST</t>
  </si>
  <si>
    <t>POINT (-72.9586 41.6649)</t>
  </si>
  <si>
    <t>3 MUNSON AVE</t>
  </si>
  <si>
    <t>POINT (-73.00114 41.55463)</t>
  </si>
  <si>
    <t>382 ANTON DR</t>
  </si>
  <si>
    <t>13 TRADERS CT</t>
  </si>
  <si>
    <t>74.5 HOWARD AVE</t>
  </si>
  <si>
    <t>119 STERLING DR 31 4</t>
  </si>
  <si>
    <t>POINT (-72.75312 41.70787)</t>
  </si>
  <si>
    <t>11 BLACK OAK LN</t>
  </si>
  <si>
    <t>32 BENHAM ST</t>
  </si>
  <si>
    <t>195 GRANDVIEW AVE</t>
  </si>
  <si>
    <t>197 ELY AVE</t>
  </si>
  <si>
    <t>31 ROCKLEDGE DR</t>
  </si>
  <si>
    <t>POINT (-72.44833 41.84776)</t>
  </si>
  <si>
    <t>39 ASH DRIVE #34</t>
  </si>
  <si>
    <t>DEED STATES SALES PRICE AS $154,900</t>
  </si>
  <si>
    <t>41 ROYAL OAK RD</t>
  </si>
  <si>
    <t>658 BROOK RD</t>
  </si>
  <si>
    <t>22 ANCHORAGE RD</t>
  </si>
  <si>
    <t>10 CHISWICK LN</t>
  </si>
  <si>
    <t>68 PERRY AVE</t>
  </si>
  <si>
    <t>79 COBBLESTONE RD</t>
  </si>
  <si>
    <t>POINT (-72.54661 41.71291)</t>
  </si>
  <si>
    <t>452 BOLTON RD</t>
  </si>
  <si>
    <t>POINT (-72.44012 41.82482)</t>
  </si>
  <si>
    <t>80 SEAVIEW TER UT 33</t>
  </si>
  <si>
    <t>30A EGYPT LN</t>
  </si>
  <si>
    <t>223 MILLBROOK RD</t>
  </si>
  <si>
    <t>POINT (-72.63373 41.53286)</t>
  </si>
  <si>
    <t>40 W ELM ST UT 5H</t>
  </si>
  <si>
    <t>11 WAGON WHEEL RD</t>
  </si>
  <si>
    <t>POINT (-72.71352 41.43491)</t>
  </si>
  <si>
    <t>8 CAPTAINS WALK</t>
  </si>
  <si>
    <t>53 WHIPPOORWILL RD</t>
  </si>
  <si>
    <t>24 E WINTONBURY AVE</t>
  </si>
  <si>
    <t>4 REDWOOD RD</t>
  </si>
  <si>
    <t>POINT (-73.39137 41.13299)</t>
  </si>
  <si>
    <t>44 KINGSBRIDGE</t>
  </si>
  <si>
    <t>1 STELMACK RD</t>
  </si>
  <si>
    <t>55 NORTHWOOD RD</t>
  </si>
  <si>
    <t>10 PENT RD</t>
  </si>
  <si>
    <t>87 RANDALL AVE</t>
  </si>
  <si>
    <t>140 PLATT ST</t>
  </si>
  <si>
    <t>423 GLEN ST</t>
  </si>
  <si>
    <t>10 CARRIAGE HL DR</t>
  </si>
  <si>
    <t>POINT (-72.72631 41.30159)</t>
  </si>
  <si>
    <t>3 OLD BARGE RD</t>
  </si>
  <si>
    <t>POINT (-72.79111 41.89901)</t>
  </si>
  <si>
    <t>5 TAINE MTN RD</t>
  </si>
  <si>
    <t>273 HOUSE ST</t>
  </si>
  <si>
    <t>160 LONGVIEW DR</t>
  </si>
  <si>
    <t>2100 CORBIN AVE</t>
  </si>
  <si>
    <t>25 JUNIPER DR</t>
  </si>
  <si>
    <t>22 ALLSPICE LN</t>
  </si>
  <si>
    <t>480 HUCKLEBERRY HL RD</t>
  </si>
  <si>
    <t>1303 NORTH ST</t>
  </si>
  <si>
    <t>POINT (-72.64043 42.01699)</t>
  </si>
  <si>
    <t>3 L RISING TRL DR</t>
  </si>
  <si>
    <t>271 DURHAM RD</t>
  </si>
  <si>
    <t>57 HITCHCOCK LN</t>
  </si>
  <si>
    <t>49 STANNARD AVE</t>
  </si>
  <si>
    <t>489 WOLCOTT ST UT 39</t>
  </si>
  <si>
    <t>7 FARMINGTON CHASE CRES</t>
  </si>
  <si>
    <t>16 BRINSCALL CT</t>
  </si>
  <si>
    <t>40 FARM HILL RD</t>
  </si>
  <si>
    <t>1187 PALISADO AVE</t>
  </si>
  <si>
    <t>53 SAWYER HL RD</t>
  </si>
  <si>
    <t>35 BANNAN LN</t>
  </si>
  <si>
    <t>97 VILLAGE LN</t>
  </si>
  <si>
    <t>POINT (-72.818 41.29834)</t>
  </si>
  <si>
    <t>6 VISTA WAY</t>
  </si>
  <si>
    <t>1325 HARBOUR VW DR</t>
  </si>
  <si>
    <t>11A1 BYRNE CT</t>
  </si>
  <si>
    <t>13 SCOVILLE RD</t>
  </si>
  <si>
    <t>2 DELBON LANE</t>
  </si>
  <si>
    <t>97 PAYNE RD</t>
  </si>
  <si>
    <t>POINT (-73.40448 41.41149)</t>
  </si>
  <si>
    <t>56 BARON LN</t>
  </si>
  <si>
    <t>75 WHEELER AVE UT 404</t>
  </si>
  <si>
    <t>45 STEVENS ST UT 3C</t>
  </si>
  <si>
    <t>179 ROLLING GRN</t>
  </si>
  <si>
    <t>17 HILLWOOD PL</t>
  </si>
  <si>
    <t>105 OLDE WOOD RD</t>
  </si>
  <si>
    <t>120 OCTOBER HL RD</t>
  </si>
  <si>
    <t>329 MASON HL RD</t>
  </si>
  <si>
    <t>2015 PONUS RDG</t>
  </si>
  <si>
    <t>24 WAKEFIELD RD</t>
  </si>
  <si>
    <t>2 PENWOOD XING</t>
  </si>
  <si>
    <t>40 ISABELLA DR</t>
  </si>
  <si>
    <t>10 ELENA CT</t>
  </si>
  <si>
    <t>POINT (-73.46727 41.60902)</t>
  </si>
  <si>
    <t>297 SOMERSET DR</t>
  </si>
  <si>
    <t>388 NORWICH RD</t>
  </si>
  <si>
    <t>158 SCOVILLE RD</t>
  </si>
  <si>
    <t>277 PARMELEE HL RD</t>
  </si>
  <si>
    <t>111 STRATHMORE DR</t>
  </si>
  <si>
    <t>23 HENDERSON ST</t>
  </si>
  <si>
    <t>4 HARDING ST</t>
  </si>
  <si>
    <t>55 MILL PLN RD UT 14 4</t>
  </si>
  <si>
    <t>34 ECHO RD</t>
  </si>
  <si>
    <t>356 REMINGTON ST</t>
  </si>
  <si>
    <t>POINT (-73.16607 41.19821)</t>
  </si>
  <si>
    <t>4 FOREST ST</t>
  </si>
  <si>
    <t>51-71 PARK AVE 5-73</t>
  </si>
  <si>
    <t>51 EAGLE RIDGE DRIVE</t>
  </si>
  <si>
    <t>68 ROYAL OAKS AVE</t>
  </si>
  <si>
    <t>162 LAMENTATION DR</t>
  </si>
  <si>
    <t>84 NEW RD</t>
  </si>
  <si>
    <t>208 NEWRIDGE AVE</t>
  </si>
  <si>
    <t>102 THOMAS ST</t>
  </si>
  <si>
    <t>POINT (-72.7276 41.75379)</t>
  </si>
  <si>
    <t>4 OSBORNE AVE</t>
  </si>
  <si>
    <t>136 PEMBROKE RD 11-107</t>
  </si>
  <si>
    <t>16 STREAMSIDE LN &amp;</t>
  </si>
  <si>
    <t>54 GREAT MDW LN</t>
  </si>
  <si>
    <t>10 FAIRCHILD DRIVE</t>
  </si>
  <si>
    <t>30 SADDLE RDG RD</t>
  </si>
  <si>
    <t>592-594 UION AVE</t>
  </si>
  <si>
    <t>2625 PARK AVE UT 11F</t>
  </si>
  <si>
    <t>63 HEMING WAY</t>
  </si>
  <si>
    <t>POINT (-73.5894 41.15373)</t>
  </si>
  <si>
    <t>148 CURVE HL RD</t>
  </si>
  <si>
    <t>087 PLUMTREES RD</t>
  </si>
  <si>
    <t>34 ARCH BRG RD</t>
  </si>
  <si>
    <t>1179-1181 NORMAN ST</t>
  </si>
  <si>
    <t>48 S LAKE ST</t>
  </si>
  <si>
    <t>110 RANDI DR</t>
  </si>
  <si>
    <t>187 HOXIE RD</t>
  </si>
  <si>
    <t>668 WALLINGFORD RD</t>
  </si>
  <si>
    <t>38 ROCKWELL AVE</t>
  </si>
  <si>
    <t>54 SADDLE RDG RD</t>
  </si>
  <si>
    <t>POINT (-72.51188 41.72926)</t>
  </si>
  <si>
    <t>63 LAVERY LN</t>
  </si>
  <si>
    <t>208 RIMMON RD</t>
  </si>
  <si>
    <t>1060 RESERVOIR AVE</t>
  </si>
  <si>
    <t>POINT (-73.19206 41.21546)</t>
  </si>
  <si>
    <t>12 WHITLOCK AVE</t>
  </si>
  <si>
    <t>78 SHEPARD AVE UT 78</t>
  </si>
  <si>
    <t>125 BRIDGE ST</t>
  </si>
  <si>
    <t>65 ELLSWORTH ST UT 301</t>
  </si>
  <si>
    <t>178 BEAUMONT ST</t>
  </si>
  <si>
    <t>25 LAUREL ST</t>
  </si>
  <si>
    <t>107 FOX HOLLOW</t>
  </si>
  <si>
    <t>SPRING MEADOW</t>
  </si>
  <si>
    <t>POINT (-72.85955 41.81209)</t>
  </si>
  <si>
    <t>27 COMMERCE ST</t>
  </si>
  <si>
    <t>38 OAKRIDGE ST</t>
  </si>
  <si>
    <t>1106 CYPRESS DR</t>
  </si>
  <si>
    <t>37 S WIG HL RD</t>
  </si>
  <si>
    <t>226 PRINDLE HILL</t>
  </si>
  <si>
    <t>19 HOLLY LANE</t>
  </si>
  <si>
    <t>47 GIFFORD LN</t>
  </si>
  <si>
    <t>1577 DIXWELL AVE</t>
  </si>
  <si>
    <t>20 GREAT OAK LN</t>
  </si>
  <si>
    <t>6 WASHINGTON CIR</t>
  </si>
  <si>
    <t>207 MAPLERIDGE DR</t>
  </si>
  <si>
    <t>65 HILLSIDE DR</t>
  </si>
  <si>
    <t>40 OAK RIDGE STREET</t>
  </si>
  <si>
    <t>POINT (-73.63511 41.02307)</t>
  </si>
  <si>
    <t>1 ELEANOR ST EXT</t>
  </si>
  <si>
    <t>156 DARBY RD</t>
  </si>
  <si>
    <t>241 DUNCASTER RD</t>
  </si>
  <si>
    <t>POINT (-72.7559 41.88407)</t>
  </si>
  <si>
    <t>369 LOWELL DAVIS RD</t>
  </si>
  <si>
    <t>145 GREENFIELD DR</t>
  </si>
  <si>
    <t>POINT (-73.21638 41.1995)</t>
  </si>
  <si>
    <t>23 ASHFORD DR</t>
  </si>
  <si>
    <t>POINT (-72.88374 41.77137)</t>
  </si>
  <si>
    <t>72 PRATT ST</t>
  </si>
  <si>
    <t>606 RUTH ST</t>
  </si>
  <si>
    <t>POINT (-73.2215 41.20765)</t>
  </si>
  <si>
    <t>14 TAYLOR TERRACE</t>
  </si>
  <si>
    <t>418-420 NORWICH AVE</t>
  </si>
  <si>
    <t>39 NAVADON PKY</t>
  </si>
  <si>
    <t>51 OLD KINGS HWY UT 16</t>
  </si>
  <si>
    <t>157-163 SAGE AVE</t>
  </si>
  <si>
    <t>42 AFTON TER</t>
  </si>
  <si>
    <t>8 WATERFALL RD</t>
  </si>
  <si>
    <t>145 KENWOOD DR</t>
  </si>
  <si>
    <t>11B PINEVIEW</t>
  </si>
  <si>
    <t>7 BOXWOOD CIR</t>
  </si>
  <si>
    <t>6 TARA DR</t>
  </si>
  <si>
    <t>POINT (-72.57422 41.71514)</t>
  </si>
  <si>
    <t>324 MCKINLEY AVE</t>
  </si>
  <si>
    <t>45 WRIGHTS LN</t>
  </si>
  <si>
    <t>POINT (-72.6125 41.72099)</t>
  </si>
  <si>
    <t>33 EVERETT ST</t>
  </si>
  <si>
    <t>92 ROBERTSON ST</t>
  </si>
  <si>
    <t>1123 HIGH RD</t>
  </si>
  <si>
    <t>POINT (-72.79138 41.61859)</t>
  </si>
  <si>
    <t>19 GREENMANVILLE AVE</t>
  </si>
  <si>
    <t>51 AUGUSTA NATIONAL</t>
  </si>
  <si>
    <t>30 SEYMOUR RD E2</t>
  </si>
  <si>
    <t>36 FERN HOLW DR</t>
  </si>
  <si>
    <t>133 CRAIGMORE CIRCLE</t>
  </si>
  <si>
    <t>700 MAIN ST</t>
  </si>
  <si>
    <t>59 UNCAS RD</t>
  </si>
  <si>
    <t>219 LOUISIANA AVE C</t>
  </si>
  <si>
    <t>POINT (-73.17493 41.20962)</t>
  </si>
  <si>
    <t>17 BITTERSWEET WAY</t>
  </si>
  <si>
    <t>POINT (-71.92716 41.35652)</t>
  </si>
  <si>
    <t>165 GARRIGUS CT</t>
  </si>
  <si>
    <t>4 SETTLERS RD</t>
  </si>
  <si>
    <t>240 SUNNYRIDGE AVE UT 60</t>
  </si>
  <si>
    <t>112 ULRICH RD</t>
  </si>
  <si>
    <t>38 FOURTEENTH ST</t>
  </si>
  <si>
    <t>282 EVERGREEN AVE</t>
  </si>
  <si>
    <t>319 THOMASTON RD UT 35</t>
  </si>
  <si>
    <t>12 DAILEY CIR</t>
  </si>
  <si>
    <t>66 MYRTLE ST EXT</t>
  </si>
  <si>
    <t>22 WOODBINE ST</t>
  </si>
  <si>
    <t>248 LAWLOR ST UT 6</t>
  </si>
  <si>
    <t>647 WATERMAN RD</t>
  </si>
  <si>
    <t>411 BOSTON POST RD</t>
  </si>
  <si>
    <t>70 RIVERDALE AVE UT 904</t>
  </si>
  <si>
    <t>112 OAKWOOD TRL</t>
  </si>
  <si>
    <t>52 BAYVIEW AVE</t>
  </si>
  <si>
    <t>38 RAMBLING BRK DR UT4A1</t>
  </si>
  <si>
    <t>104 GREENWOOD AVE</t>
  </si>
  <si>
    <t>18 BRIDGE ST UT 2D</t>
  </si>
  <si>
    <t>122 GOODWIN ST</t>
  </si>
  <si>
    <t>POINT (-73.1752 41.18152)</t>
  </si>
  <si>
    <t>6 CLAIRMONT CT</t>
  </si>
  <si>
    <t>6 NOOKS HL RD</t>
  </si>
  <si>
    <t>64 CANDLEWOOD RD</t>
  </si>
  <si>
    <t>95 DARLING ST</t>
  </si>
  <si>
    <t>21 MIDDLE RD</t>
  </si>
  <si>
    <t>554 CAPITOL AVE</t>
  </si>
  <si>
    <t>436 PIEDMONT ST</t>
  </si>
  <si>
    <t>POINT (-73.02841 41.53082)</t>
  </si>
  <si>
    <t>27 DOW ST</t>
  </si>
  <si>
    <t>29 BLUEBIRD DRIVE</t>
  </si>
  <si>
    <t>POINT (-73.0145 41.48118)</t>
  </si>
  <si>
    <t>61 &amp; BYRAM TER DR &amp;</t>
  </si>
  <si>
    <t>5 HEATHER CT</t>
  </si>
  <si>
    <t>60 ALLENE DR</t>
  </si>
  <si>
    <t>41 WILL MERRY LN</t>
  </si>
  <si>
    <t>791-793 BREWSTER ST</t>
  </si>
  <si>
    <t>10 CLARK ST</t>
  </si>
  <si>
    <t>POINT (-73.07346 41.35223)</t>
  </si>
  <si>
    <t>74 PARK VW RD</t>
  </si>
  <si>
    <t>345 BROWNS RD</t>
  </si>
  <si>
    <t>23 WELLSFORD DR</t>
  </si>
  <si>
    <t>57 WESTRIDGE RD #C2</t>
  </si>
  <si>
    <t>32 GOOSEBERRY DR</t>
  </si>
  <si>
    <t>13 ROBINSON AVE</t>
  </si>
  <si>
    <t>42 FOX HL LN</t>
  </si>
  <si>
    <t>1065 CAPITOL AVE</t>
  </si>
  <si>
    <t>17 RIVER VIEW</t>
  </si>
  <si>
    <t>66 TRILLIUM RD</t>
  </si>
  <si>
    <t>2 SCHUYLER LN</t>
  </si>
  <si>
    <t>319 NEW BRITAIN RD UT321</t>
  </si>
  <si>
    <t>POINT (-72.90448 41.78186)</t>
  </si>
  <si>
    <t>260 MOUNTAIN RD</t>
  </si>
  <si>
    <t>15 YORK ST</t>
  </si>
  <si>
    <t>8 FREESTONE</t>
  </si>
  <si>
    <t>25 CONCORD DR</t>
  </si>
  <si>
    <t>463 HIGHLAND AVE</t>
  </si>
  <si>
    <t>5-7 MANNION LN UT 9</t>
  </si>
  <si>
    <t>41 HARDING ROAD</t>
  </si>
  <si>
    <t>99 RAVEN TER</t>
  </si>
  <si>
    <t>POINT (-73.12318 41.21688)</t>
  </si>
  <si>
    <t>198 ROCTON AVE</t>
  </si>
  <si>
    <t>65 PENWOOD XING</t>
  </si>
  <si>
    <t>18 HARRISON ST</t>
  </si>
  <si>
    <t>4 MEADOW ST</t>
  </si>
  <si>
    <t>132-134 1/2 HIGH ST</t>
  </si>
  <si>
    <t>27 CROWS NEST LN UT 7A</t>
  </si>
  <si>
    <t>157 LEEDER HL DR UT 406</t>
  </si>
  <si>
    <t>12 EASY ST</t>
  </si>
  <si>
    <t>7 J TALCOTT FRST RD</t>
  </si>
  <si>
    <t>32 CARNOUSTIE CIR</t>
  </si>
  <si>
    <t>50 ROYAL OAK DR</t>
  </si>
  <si>
    <t>109 PROSPECT AVE</t>
  </si>
  <si>
    <t>81 HIGHLAND TER</t>
  </si>
  <si>
    <t>37-39 BALDWIN ST</t>
  </si>
  <si>
    <t>9 SEQUOIA DR</t>
  </si>
  <si>
    <t>72 DEST DR</t>
  </si>
  <si>
    <t>45 CHERRY HL RD</t>
  </si>
  <si>
    <t>17 HARBOR ST</t>
  </si>
  <si>
    <t>645 WATERVILLE RD</t>
  </si>
  <si>
    <t>POINT (-72.81949 41.76241)</t>
  </si>
  <si>
    <t>80 WILBROOK RD</t>
  </si>
  <si>
    <t>18 MAYO AVE</t>
  </si>
  <si>
    <t>18 DIVISION ST</t>
  </si>
  <si>
    <t>746 GRAND ST</t>
  </si>
  <si>
    <t>8 LONG HILL DRIVE</t>
  </si>
  <si>
    <t>SEE #60232</t>
  </si>
  <si>
    <t>38 PRIMROSE ST</t>
  </si>
  <si>
    <t>61 FERN ST</t>
  </si>
  <si>
    <t>1634 FARMINGTON AVE UT11</t>
  </si>
  <si>
    <t>40 TWIN LKS DR</t>
  </si>
  <si>
    <t>POINT (-72.13665 41.38873)</t>
  </si>
  <si>
    <t>54 BRIDLE PATH LN</t>
  </si>
  <si>
    <t>121 JOURNEYS END ROAD</t>
  </si>
  <si>
    <t>PROPERTY IN NEW CANAAN AND WILTON.</t>
  </si>
  <si>
    <t>33 FARM VW RD</t>
  </si>
  <si>
    <t>835 HALE ST</t>
  </si>
  <si>
    <t>219 KENT RD</t>
  </si>
  <si>
    <t>1285 MILL HL RD</t>
  </si>
  <si>
    <t>32 BRIAR LN</t>
  </si>
  <si>
    <t>181 W WEST HILL RD</t>
  </si>
  <si>
    <t>24 HULLS HWY</t>
  </si>
  <si>
    <t>POINT (-73.29509 41.13879)</t>
  </si>
  <si>
    <t>453 E PUTNAM AVE UT 2B</t>
  </si>
  <si>
    <t>12 BELLA LN</t>
  </si>
  <si>
    <t>93 VINCENT RD</t>
  </si>
  <si>
    <t>POINT (-72.9194 41.6942)</t>
  </si>
  <si>
    <t>915 N STONE ST</t>
  </si>
  <si>
    <t>288 ROWLAND RD</t>
  </si>
  <si>
    <t>POINT (-73.24982 41.13685)</t>
  </si>
  <si>
    <t>173 E HILL RD</t>
  </si>
  <si>
    <t>157 OSBORN RD</t>
  </si>
  <si>
    <t>POINT (-73.03198 41.47426)</t>
  </si>
  <si>
    <t>10 OLD FARM RD</t>
  </si>
  <si>
    <t>21 W SUSSEX PL</t>
  </si>
  <si>
    <t>433 STATE ST</t>
  </si>
  <si>
    <t>12 HILL RD</t>
  </si>
  <si>
    <t>20 W END AVE</t>
  </si>
  <si>
    <t>500 COUNTRY CLUB RD</t>
  </si>
  <si>
    <t>1499 FAIRFIELD WOODS RD</t>
  </si>
  <si>
    <t>8 KENT LN</t>
  </si>
  <si>
    <t>224 BLUEBIRD DR</t>
  </si>
  <si>
    <t>120 GALLUP HILL RD #7C</t>
  </si>
  <si>
    <t>6 APPLE TREE LN</t>
  </si>
  <si>
    <t>POINT (-72.86407 41.72221)</t>
  </si>
  <si>
    <t>19 N MAIN ST IVTN</t>
  </si>
  <si>
    <t>15 FLORENCE RD</t>
  </si>
  <si>
    <t>POINT (-72.72108 41.83395)</t>
  </si>
  <si>
    <t>81 FUNSTON AVE</t>
  </si>
  <si>
    <t>POINT (-73.13022 41.79811)</t>
  </si>
  <si>
    <t>11 &amp; 15 PLYMOUTH LN</t>
  </si>
  <si>
    <t>55 CURRIER PL</t>
  </si>
  <si>
    <t>65 SOUTHWOOD RD</t>
  </si>
  <si>
    <t>AUTUMN LN</t>
  </si>
  <si>
    <t>36 STEVENS ST</t>
  </si>
  <si>
    <t>POINT (-72.84182 41.80175)</t>
  </si>
  <si>
    <t>6 AMBER DR</t>
  </si>
  <si>
    <t>40 PASTURE LN</t>
  </si>
  <si>
    <t>INTERCORP</t>
  </si>
  <si>
    <t>422 POWDER HL RD</t>
  </si>
  <si>
    <t>210 NORTONTOWN RD</t>
  </si>
  <si>
    <t>7 DYER AVE</t>
  </si>
  <si>
    <t>15 MAYFAIR RD</t>
  </si>
  <si>
    <t>POINT (-72.68805 41.80202)</t>
  </si>
  <si>
    <t>14 MALCOLM ST</t>
  </si>
  <si>
    <t>48 GILMAN ST</t>
  </si>
  <si>
    <t>381 WINTHROP RD</t>
  </si>
  <si>
    <t>36 WINTHROP AVE</t>
  </si>
  <si>
    <t>POINT (-73.05235 41.51561)</t>
  </si>
  <si>
    <t>115 SORGHUM ML DR</t>
  </si>
  <si>
    <t>37 STEEPLECHASE DR</t>
  </si>
  <si>
    <t>9 DALE AVE</t>
  </si>
  <si>
    <t>508 CAMBRIDGE CMNS</t>
  </si>
  <si>
    <t>143 SPICER RD</t>
  </si>
  <si>
    <t>135 NORTHWEST DR</t>
  </si>
  <si>
    <t>3 WARD ST</t>
  </si>
  <si>
    <t>107 VINE ST</t>
  </si>
  <si>
    <t>371 EMMETT ST UT 37</t>
  </si>
  <si>
    <t>415 BROAD ST</t>
  </si>
  <si>
    <t>1081 NEW HAVEN RD</t>
  </si>
  <si>
    <t>4A</t>
  </si>
  <si>
    <t>30 BACHELOR OAK RD</t>
  </si>
  <si>
    <t>POINT (-73.02266 41.43413)</t>
  </si>
  <si>
    <t>141 FORESTVIEW RD</t>
  </si>
  <si>
    <t>6 &amp; 2-10 SHERIDAN ST</t>
  </si>
  <si>
    <t>11 FORDHAM WAY</t>
  </si>
  <si>
    <t>26 CHURCH TER</t>
  </si>
  <si>
    <t>421 ALLEN ST UT B5</t>
  </si>
  <si>
    <t>1231 CHOPSEY HL RD</t>
  </si>
  <si>
    <t>14 STONECRESS LN UT 2A</t>
  </si>
  <si>
    <t>2315 MADISON AVE</t>
  </si>
  <si>
    <t>14 DRUM RD</t>
  </si>
  <si>
    <t>POINT (-73.44289 41.06163)</t>
  </si>
  <si>
    <t>8 PAULA DR</t>
  </si>
  <si>
    <t>506 KING ST UT 23</t>
  </si>
  <si>
    <t>673 PINE ST</t>
  </si>
  <si>
    <t>50 ROOSEVELT AVE</t>
  </si>
  <si>
    <t>79-81 WORTH ST</t>
  </si>
  <si>
    <t>661 FAIRFIELD BCH RD 3</t>
  </si>
  <si>
    <t>63 BEACH ST</t>
  </si>
  <si>
    <t>POINT (-73.18166 41.18672)</t>
  </si>
  <si>
    <t>55 BENTLEY AVE</t>
  </si>
  <si>
    <t>6 ROSE LN 5-48</t>
  </si>
  <si>
    <t>342 STRICKLAND ST</t>
  </si>
  <si>
    <t>POINT (-72.54396 41.70495)</t>
  </si>
  <si>
    <t>7 CORNELL CT</t>
  </si>
  <si>
    <t>88 CONCORD DR UT 156</t>
  </si>
  <si>
    <t>24 BROOKFIELD DR</t>
  </si>
  <si>
    <t>POINT (-72.74107 41.41935)</t>
  </si>
  <si>
    <t>9 APPLE BLOSSOM LN</t>
  </si>
  <si>
    <t>44 HARTFORD AVE</t>
  </si>
  <si>
    <t>120 GORMAN ST</t>
  </si>
  <si>
    <t>POINT (-73.05724 41.48106)</t>
  </si>
  <si>
    <t>1 WASHINGTON DR</t>
  </si>
  <si>
    <t>POINT (-72.05465 41.42122)</t>
  </si>
  <si>
    <t>401 TRAILSEND DR</t>
  </si>
  <si>
    <t>12 GARRISON TER</t>
  </si>
  <si>
    <t>120 ACORN LN</t>
  </si>
  <si>
    <t>18 BRIGHT HL DR</t>
  </si>
  <si>
    <t>20C GREENBRIAR DR</t>
  </si>
  <si>
    <t>191 HORACE ST</t>
  </si>
  <si>
    <t>POINT (-73.17764 41.20083)</t>
  </si>
  <si>
    <t>28 BRIAR LN</t>
  </si>
  <si>
    <t>26 HUNTINGTON COURT</t>
  </si>
  <si>
    <t>POINT (-73.40684 41.38135)</t>
  </si>
  <si>
    <t>33 TOMAC AVE</t>
  </si>
  <si>
    <t>5 THIMBLE ISLE UT 5P</t>
  </si>
  <si>
    <t>72 N ELM ST UT 1B</t>
  </si>
  <si>
    <t>98 SPRUCE LN</t>
  </si>
  <si>
    <t>2276 MILL PLN RD</t>
  </si>
  <si>
    <t>37 MOUNTAIN RD</t>
  </si>
  <si>
    <t>14 WARNER PL</t>
  </si>
  <si>
    <t>19 HENRY ST</t>
  </si>
  <si>
    <t>163 SCHOOL ST</t>
  </si>
  <si>
    <t>1 FINCH RUN</t>
  </si>
  <si>
    <t>418 WAHACKME RD</t>
  </si>
  <si>
    <t>55 FOOTE RD</t>
  </si>
  <si>
    <t>23 FARMINGTON CHASE CRES</t>
  </si>
  <si>
    <t>29 WINESAP CT</t>
  </si>
  <si>
    <t>70 RIVERDALE AVE UT 704</t>
  </si>
  <si>
    <t>295 FIRST AVE</t>
  </si>
  <si>
    <t>POINT (-73.12702 41.15205)</t>
  </si>
  <si>
    <t>14 FULTON DR</t>
  </si>
  <si>
    <t>20 ROYLE RD</t>
  </si>
  <si>
    <t>12 BUTTERNUT PL</t>
  </si>
  <si>
    <t>1 BARJUNE RD</t>
  </si>
  <si>
    <t>60-132 OLD TOWN RD</t>
  </si>
  <si>
    <t>34 TANGLEWOOD DR</t>
  </si>
  <si>
    <t>136 WILLOW SPGS</t>
  </si>
  <si>
    <t>514 FOSTER ST</t>
  </si>
  <si>
    <t>9 LEE DR</t>
  </si>
  <si>
    <t>POINT (-73.2711 41.1329)</t>
  </si>
  <si>
    <t>5 SURREY TRL</t>
  </si>
  <si>
    <t>364 GREEN HL RD</t>
  </si>
  <si>
    <t>POINT (-72.61617 41.2989)</t>
  </si>
  <si>
    <t>91 ROBINDALE DR</t>
  </si>
  <si>
    <t>849 CONGDON ST W</t>
  </si>
  <si>
    <t>8 ASPEN WAY</t>
  </si>
  <si>
    <t>90 DANIEL BLVD</t>
  </si>
  <si>
    <t>POINT (-72.69137 41.83048)</t>
  </si>
  <si>
    <t>306 WATERCOURSE ROW</t>
  </si>
  <si>
    <t>34 FORD LN</t>
  </si>
  <si>
    <t>3 STONEGATE</t>
  </si>
  <si>
    <t>51 ANVIL DR</t>
  </si>
  <si>
    <t>184 STONEHEIGHTS DR</t>
  </si>
  <si>
    <t>20 B SNIFFEN ST</t>
  </si>
  <si>
    <t>453 LEETES IS RD</t>
  </si>
  <si>
    <t>49 TROWEL ST</t>
  </si>
  <si>
    <t>198-200 ORCHARD ST</t>
  </si>
  <si>
    <t>2 BRICKYARD RD UT 7A</t>
  </si>
  <si>
    <t>POINT (-73.46753 41.49904)</t>
  </si>
  <si>
    <t>25 WEST WAY</t>
  </si>
  <si>
    <t>12 HILL FARM RD</t>
  </si>
  <si>
    <t>23 CENTRAL ST</t>
  </si>
  <si>
    <t>55 WILKENS ST</t>
  </si>
  <si>
    <t>225 LAYTON LANE</t>
  </si>
  <si>
    <t>62 N FOURTH ST</t>
  </si>
  <si>
    <t>45 ELIZABETH AVE</t>
  </si>
  <si>
    <t>24 JUDD HILL ROAD</t>
  </si>
  <si>
    <t>60 NABBY RD 74</t>
  </si>
  <si>
    <t>14 COOK DR</t>
  </si>
  <si>
    <t>17 CALIBER LN</t>
  </si>
  <si>
    <t>ANCHOR REEF CLB UT 2E</t>
  </si>
  <si>
    <t>50 STONE HEDGE RD</t>
  </si>
  <si>
    <t>10 GROVE CT</t>
  </si>
  <si>
    <t>1314 DEER RUN CIR</t>
  </si>
  <si>
    <t>29 W SIDE BLVD</t>
  </si>
  <si>
    <t>70 RIVERDALE AVE UT 1001</t>
  </si>
  <si>
    <t>4 WHITFIELD HTS</t>
  </si>
  <si>
    <t>37 PRINCE ST</t>
  </si>
  <si>
    <t>31 DICK FINN RD</t>
  </si>
  <si>
    <t>321 S MAIN ST</t>
  </si>
  <si>
    <t>21 PEMBERWICK RD</t>
  </si>
  <si>
    <t>40 MAYWOOD RD</t>
  </si>
  <si>
    <t>325 &amp; 329 BARBOUR RD</t>
  </si>
  <si>
    <t>55 ISAIAH SMITH LN</t>
  </si>
  <si>
    <t>595 SALEM ST</t>
  </si>
  <si>
    <t>POINT (-73.09458 41.76862)</t>
  </si>
  <si>
    <t>197 GREENHAVEN RD</t>
  </si>
  <si>
    <t>88 RILEY MTN</t>
  </si>
  <si>
    <t>15 STUART DR</t>
  </si>
  <si>
    <t>21 POND LN</t>
  </si>
  <si>
    <t>7 RIVERCOVE DR</t>
  </si>
  <si>
    <t>457 RAINBOW RD</t>
  </si>
  <si>
    <t>POINT (-72.69498 41.91824)</t>
  </si>
  <si>
    <t>127 KNAPPS HWY D4</t>
  </si>
  <si>
    <t>113 OLD MILL RD</t>
  </si>
  <si>
    <t>POINT (-72.7461 41.83974)</t>
  </si>
  <si>
    <t>45 WESTFIELD RD</t>
  </si>
  <si>
    <t>POINT (-72.73208 41.76088)</t>
  </si>
  <si>
    <t>47 CREEPING HEMLOCK DR</t>
  </si>
  <si>
    <t>37 SHEEPHILL RD UT 12</t>
  </si>
  <si>
    <t>41 LITTLE RVR LN</t>
  </si>
  <si>
    <t>207 WATERCOURSE ROW</t>
  </si>
  <si>
    <t>301 CEDAR ST</t>
  </si>
  <si>
    <t>POINT (-72.73768 41.69631)</t>
  </si>
  <si>
    <t>12 HUNTINGTOWN RD</t>
  </si>
  <si>
    <t>7 WHITNEY LN</t>
  </si>
  <si>
    <t>360 GOOSE LN</t>
  </si>
  <si>
    <t>153 SAVAGE HL RD</t>
  </si>
  <si>
    <t>POINT (-72.72833 41.61168)</t>
  </si>
  <si>
    <t>8 BRIAR HILL RD</t>
  </si>
  <si>
    <t>99 FURNACE ST</t>
  </si>
  <si>
    <t>33 JULIAN TER</t>
  </si>
  <si>
    <t>197 LANDONS WAY</t>
  </si>
  <si>
    <t>58 CATALINA DR</t>
  </si>
  <si>
    <t>310 ALBRIGHT AVE</t>
  </si>
  <si>
    <t>15 PROSPECT ST UT 19</t>
  </si>
  <si>
    <t>334 GAYLORD DR</t>
  </si>
  <si>
    <t>61 PARK HL ST</t>
  </si>
  <si>
    <t>142 E GATE LN</t>
  </si>
  <si>
    <t>POINT (-72.92531 41.37437)</t>
  </si>
  <si>
    <t>12 CASTLEWOOD DR</t>
  </si>
  <si>
    <t>1240 HIGHVIEW TER</t>
  </si>
  <si>
    <t>550 EAST ST N</t>
  </si>
  <si>
    <t>52 SCHOOLHOUSE LNDG</t>
  </si>
  <si>
    <t>POINT (-72.7262 41.93872)</t>
  </si>
  <si>
    <t>130 WATCH HL RD</t>
  </si>
  <si>
    <t>52 PHEASANT RUN</t>
  </si>
  <si>
    <t>4 ROBINSON ST</t>
  </si>
  <si>
    <t>55 SILVER HL RD</t>
  </si>
  <si>
    <t>POINT (-73.09659 41.34586)</t>
  </si>
  <si>
    <t>243 WATERFALL RD</t>
  </si>
  <si>
    <t>20 CHIPMAN ST</t>
  </si>
  <si>
    <t>POINT (-73.0517 41.54401)</t>
  </si>
  <si>
    <t>18 MARSH RD</t>
  </si>
  <si>
    <t>POINT (-73.14691 41.7411)</t>
  </si>
  <si>
    <t>81 DANIEL RD</t>
  </si>
  <si>
    <t>176 LINCOLN DR</t>
  </si>
  <si>
    <t>10 CENTERWOOD DR</t>
  </si>
  <si>
    <t>206 GALLUP HILL ROAD</t>
  </si>
  <si>
    <t>40 ACER DR</t>
  </si>
  <si>
    <t>215 BUELL ST</t>
  </si>
  <si>
    <t>37 PINE RDG RD</t>
  </si>
  <si>
    <t>57 HIGHLAND DR</t>
  </si>
  <si>
    <t>170-172 BEECHWOOD AVE</t>
  </si>
  <si>
    <t>77 NEARWATER LN</t>
  </si>
  <si>
    <t>11 THOMPSON CT</t>
  </si>
  <si>
    <t>40 JAMES VINCENT DR</t>
  </si>
  <si>
    <t>33 ADAMS DRIVE</t>
  </si>
  <si>
    <t>92 SKYLINE DR</t>
  </si>
  <si>
    <t>245 BOOTH ST</t>
  </si>
  <si>
    <t>23 GOFF ST</t>
  </si>
  <si>
    <t>14 DEEPWOOD RD</t>
  </si>
  <si>
    <t>89 WILLOW ST</t>
  </si>
  <si>
    <t>60 ORCHARD PL</t>
  </si>
  <si>
    <t>41 CARLYNN DR</t>
  </si>
  <si>
    <t>292 CARRIAGE DR</t>
  </si>
  <si>
    <t>POINT (-72.5852 41.69543)</t>
  </si>
  <si>
    <t>132 FERN ST</t>
  </si>
  <si>
    <t>85 OXBOW DR UT C5</t>
  </si>
  <si>
    <t>145 JACKSON AVE</t>
  </si>
  <si>
    <t>52 PENFIELD DR</t>
  </si>
  <si>
    <t>23&amp;5 JONATHAN DR LT 21 &amp;</t>
  </si>
  <si>
    <t>POINT (-73.08821 41.34487)</t>
  </si>
  <si>
    <t>655 RIVER RD</t>
  </si>
  <si>
    <t>461 STAFFORD AVE</t>
  </si>
  <si>
    <t>797 FOSTER ST</t>
  </si>
  <si>
    <t>134 MILL BRK TER</t>
  </si>
  <si>
    <t>27 MCCORMICK LN</t>
  </si>
  <si>
    <t>51 COLLEGE PL</t>
  </si>
  <si>
    <t>11 SUNCREST CT</t>
  </si>
  <si>
    <t>POINT (-73.08301 41.83603)</t>
  </si>
  <si>
    <t>157 LEEDER HILL DR #206</t>
  </si>
  <si>
    <t>130 LAZYBROOK RD</t>
  </si>
  <si>
    <t>45 DAHL AVE</t>
  </si>
  <si>
    <t>12 LOCKWOOD RD</t>
  </si>
  <si>
    <t>141 BEECHER AVE</t>
  </si>
  <si>
    <t>210 WOODROW AVE</t>
  </si>
  <si>
    <t>3746 DURHAM RD</t>
  </si>
  <si>
    <t>422K EMMETT ST UT 23</t>
  </si>
  <si>
    <t>69 JUNIPER RD</t>
  </si>
  <si>
    <t>POINT (-73.41227 41.37667)</t>
  </si>
  <si>
    <t>63 CAROLINE RD</t>
  </si>
  <si>
    <t>POINT (-72.18707 41.53374)</t>
  </si>
  <si>
    <t>101-105 GRIDLEY ST</t>
  </si>
  <si>
    <t>163 PILGRIM RD</t>
  </si>
  <si>
    <t>76 CLEVELAND ST</t>
  </si>
  <si>
    <t>245 CHERRY AVE H13</t>
  </si>
  <si>
    <t>398 MERROW RD</t>
  </si>
  <si>
    <t>98 CORONADO DR</t>
  </si>
  <si>
    <t>345 NICHOLS AVE</t>
  </si>
  <si>
    <t>54 COPPER HL RD</t>
  </si>
  <si>
    <t>1325 FARMINGTON AVE 11</t>
  </si>
  <si>
    <t>100 FOXWOOD RD S</t>
  </si>
  <si>
    <t>28 FENWICK DR</t>
  </si>
  <si>
    <t>44 SKIPPER ST</t>
  </si>
  <si>
    <t>361A SEQUOIA LN</t>
  </si>
  <si>
    <t>194 SPRING WATER LN</t>
  </si>
  <si>
    <t>30 STREAMSIDE LN</t>
  </si>
  <si>
    <t>89 PERRY AVE</t>
  </si>
  <si>
    <t>49 DAY ST 301</t>
  </si>
  <si>
    <t>181 CYPRESS RD</t>
  </si>
  <si>
    <t>1659 REINHARD RD</t>
  </si>
  <si>
    <t>80 N MAIN ST UT 5A5</t>
  </si>
  <si>
    <t>534 WILLARD</t>
  </si>
  <si>
    <t>111 DAYL DR</t>
  </si>
  <si>
    <t>266 STRATFIELD RD</t>
  </si>
  <si>
    <t>68 MYRTLE ST EXT</t>
  </si>
  <si>
    <t>632 S PINE CRK RD</t>
  </si>
  <si>
    <t>1412 WHITNEY AVE UT C2</t>
  </si>
  <si>
    <t>56 CARRIE CIR</t>
  </si>
  <si>
    <t>649 HIGH RD</t>
  </si>
  <si>
    <t>POINT (-72.7878 41.63033)</t>
  </si>
  <si>
    <t>222 NOTTING HL GATE</t>
  </si>
  <si>
    <t>12 POND RD</t>
  </si>
  <si>
    <t>149 LONG NCK PT RD</t>
  </si>
  <si>
    <t>71 TUNXIS AVE</t>
  </si>
  <si>
    <t>POINT (-72.74003 41.83737)</t>
  </si>
  <si>
    <t>70 RIVERDALE AVE UT 902</t>
  </si>
  <si>
    <t>41 NATURE VW TRL</t>
  </si>
  <si>
    <t>98 LEDGESIDE AVE</t>
  </si>
  <si>
    <t>13 CEL BRET DR</t>
  </si>
  <si>
    <t>9 DEERFIELD LN</t>
  </si>
  <si>
    <t>18 OLYMPIC DR</t>
  </si>
  <si>
    <t>FLORENCE WAY G 39</t>
  </si>
  <si>
    <t>215 BETHMOUR RD</t>
  </si>
  <si>
    <t>39 CALHOUN DR</t>
  </si>
  <si>
    <t>303 CARRIAGE DR</t>
  </si>
  <si>
    <t>880 STAFFORD RD</t>
  </si>
  <si>
    <t>42 HAMEN CT</t>
  </si>
  <si>
    <t>251 HENDERSON RD</t>
  </si>
  <si>
    <t>14 WEST END AVE</t>
  </si>
  <si>
    <t>2 WESTWOOD</t>
  </si>
  <si>
    <t>POINT (-73.54069 41.0659)</t>
  </si>
  <si>
    <t>75 PIPER BRK AVE</t>
  </si>
  <si>
    <t>68 LEMAY ST</t>
  </si>
  <si>
    <t>POINT (-72.75348 41.75353)</t>
  </si>
  <si>
    <t>22 E GATE LN</t>
  </si>
  <si>
    <t>226 BUTTERY RD</t>
  </si>
  <si>
    <t>6 LYNMOT RD</t>
  </si>
  <si>
    <t>201 OLD ML RD</t>
  </si>
  <si>
    <t>70 BENEDICT DR</t>
  </si>
  <si>
    <t>10 GLEN RD</t>
  </si>
  <si>
    <t>1 FLICKER LN</t>
  </si>
  <si>
    <t>555 40 LAKE AVE</t>
  </si>
  <si>
    <t>19 SOMERS ST B1</t>
  </si>
  <si>
    <t>8 BUTTERNUT LT 31</t>
  </si>
  <si>
    <t>19 LINDERA LN</t>
  </si>
  <si>
    <t>28 RIVERSIDE AVE</t>
  </si>
  <si>
    <t>320 W HILLS RD</t>
  </si>
  <si>
    <t>231 BEACH RD</t>
  </si>
  <si>
    <t>64 UPLANDS WAY</t>
  </si>
  <si>
    <t>POINT (-72.56376 41.69536)</t>
  </si>
  <si>
    <t>11 GAIL DR</t>
  </si>
  <si>
    <t>93 DALY RD</t>
  </si>
  <si>
    <t>394 FERENCE ROAD</t>
  </si>
  <si>
    <t>66 EASTERN DR</t>
  </si>
  <si>
    <t>8 EMERSON CT</t>
  </si>
  <si>
    <t>12 KNOLL ST</t>
  </si>
  <si>
    <t>185 SEASIDE AVE</t>
  </si>
  <si>
    <t>2 MAPLE KNL</t>
  </si>
  <si>
    <t>POINT (-72.62926 41.93551)</t>
  </si>
  <si>
    <t>74 BOND ST</t>
  </si>
  <si>
    <t>31 DUBOIS ST</t>
  </si>
  <si>
    <t>50 HARRISON AVE</t>
  </si>
  <si>
    <t>3 BERKSHIRE WAY</t>
  </si>
  <si>
    <t>14 CONCORD DR UT 4</t>
  </si>
  <si>
    <t>62 BONAIR HL RD</t>
  </si>
  <si>
    <t>65 MANORWOOD DR</t>
  </si>
  <si>
    <t>13 FIELD ROCK RD</t>
  </si>
  <si>
    <t>20 BEECHER LN</t>
  </si>
  <si>
    <t>POINT (-73.19143 41.75364)</t>
  </si>
  <si>
    <t>119 MELODY LN</t>
  </si>
  <si>
    <t>79 MONTOYA</t>
  </si>
  <si>
    <t>POINT (-72.8273 41.28222)</t>
  </si>
  <si>
    <t>142 PROSPECT HILL ROAD</t>
  </si>
  <si>
    <t>123 MONTAUK AVE</t>
  </si>
  <si>
    <t>54 GEIGER ROAD</t>
  </si>
  <si>
    <t>POINT (-73.39351 41.65034)</t>
  </si>
  <si>
    <t>745 MERROW RD UT 180</t>
  </si>
  <si>
    <t>10 WOODRIDGE CT</t>
  </si>
  <si>
    <t>821 OLD TOWN RD</t>
  </si>
  <si>
    <t>2390 STATE ST UT 1A</t>
  </si>
  <si>
    <t>19 PARTRIDGE DR</t>
  </si>
  <si>
    <t>38 FLORENCE WAY</t>
  </si>
  <si>
    <t>310 MCCLINTOCK</t>
  </si>
  <si>
    <t>26 COTTAGE GRV CIR</t>
  </si>
  <si>
    <t>94 WHITE OAK AVE</t>
  </si>
  <si>
    <t>8 SEMINOLE WAY</t>
  </si>
  <si>
    <t>169 COLUMBIA RD</t>
  </si>
  <si>
    <t>16 HAYESTOWN RD A103</t>
  </si>
  <si>
    <t>2 MAPLE CT</t>
  </si>
  <si>
    <t>17 W WYND TER UT 121</t>
  </si>
  <si>
    <t>224 DOVER ST</t>
  </si>
  <si>
    <t>160 CONESTOGA ST</t>
  </si>
  <si>
    <t>POINT (-72.76201 41.75598)</t>
  </si>
  <si>
    <t>316 GARIBALDI AVE</t>
  </si>
  <si>
    <t>POINT (-73.43489 41.13496)</t>
  </si>
  <si>
    <t>338 MAIN ST</t>
  </si>
  <si>
    <t>560 LAKE DRIVE</t>
  </si>
  <si>
    <t>70 WEBER AVE UT 2B</t>
  </si>
  <si>
    <t>POND PLACE</t>
  </si>
  <si>
    <t>74 HELOISE ST</t>
  </si>
  <si>
    <t>76 HARRISON RD</t>
  </si>
  <si>
    <t>54 DANIEL BLVD</t>
  </si>
  <si>
    <t>POINT (-72.68991 41.82706)</t>
  </si>
  <si>
    <t>38 SPRING HL LN</t>
  </si>
  <si>
    <t>59 PEACH TREE LN LT 92 C</t>
  </si>
  <si>
    <t>15 HOOVER AVE</t>
  </si>
  <si>
    <t>99 SHARON DR</t>
  </si>
  <si>
    <t>12 LINDEN LN</t>
  </si>
  <si>
    <t>114 ANN ST</t>
  </si>
  <si>
    <t>120 RYAN AVE</t>
  </si>
  <si>
    <t>200 LOVELY ST</t>
  </si>
  <si>
    <t>POINT (-73.44659 41.41013)</t>
  </si>
  <si>
    <t>4 MUIRFIELD LN</t>
  </si>
  <si>
    <t>18 CONDON DR</t>
  </si>
  <si>
    <t>POINT (-73.04989 41.33431)</t>
  </si>
  <si>
    <t>33 BRIAR CLF</t>
  </si>
  <si>
    <t>POINT (-72.25467 41.73145)</t>
  </si>
  <si>
    <t>25 S MAIN ST</t>
  </si>
  <si>
    <t>8 RAMAPOO RD</t>
  </si>
  <si>
    <t>7 PADANARAM RD J213</t>
  </si>
  <si>
    <t>46 CLARK ST</t>
  </si>
  <si>
    <t>4 QUARTER HORSE DR</t>
  </si>
  <si>
    <t>6 ELMWOOD DR</t>
  </si>
  <si>
    <t>135 BRIDGE ST</t>
  </si>
  <si>
    <t>36 RIVER VW</t>
  </si>
  <si>
    <t>164-166 LAUREL ST</t>
  </si>
  <si>
    <t>MONARCH DR LT 3D</t>
  </si>
  <si>
    <t>130 OLD WOODBURY RD</t>
  </si>
  <si>
    <t>513 SALMON BRK ST</t>
  </si>
  <si>
    <t>90 S WASHINGTON ST</t>
  </si>
  <si>
    <t>0 RALPH AVE LT 209</t>
  </si>
  <si>
    <t>48 MARION ST</t>
  </si>
  <si>
    <t>398 CLUBHOUSE RD</t>
  </si>
  <si>
    <t>243 NOROTON AVE</t>
  </si>
  <si>
    <t>POINT (-73.49184 41.07392)</t>
  </si>
  <si>
    <t>2 TERRY LN</t>
  </si>
  <si>
    <t>74 COTTONWOOD RD</t>
  </si>
  <si>
    <t>POINT (-72.70242 41.67761)</t>
  </si>
  <si>
    <t>7 TIMBER LN</t>
  </si>
  <si>
    <t>POINT (-72.64521 41.64315)</t>
  </si>
  <si>
    <t>44 LOCUST CIR</t>
  </si>
  <si>
    <t>328 WOODING HILL RD</t>
  </si>
  <si>
    <t>64 CENTER HILL ROAD</t>
  </si>
  <si>
    <t>1918 COLONIAL ON 1.75 AC</t>
  </si>
  <si>
    <t>632 MASON HL RD</t>
  </si>
  <si>
    <t>320 OAKWOOD ST</t>
  </si>
  <si>
    <t>20 CENTER STREET</t>
  </si>
  <si>
    <t>4 FRAZIER RD</t>
  </si>
  <si>
    <t>POINT (-72.91924 41.43828)</t>
  </si>
  <si>
    <t>44 FARNHAM AVE</t>
  </si>
  <si>
    <t>360 SLATER ST</t>
  </si>
  <si>
    <t>POINT (-72.53584 41.81486)</t>
  </si>
  <si>
    <t>229 BRANFORD RD 544</t>
  </si>
  <si>
    <t>10 N SHEFFIELD ST</t>
  </si>
  <si>
    <t>45 ROOSEVELT DR</t>
  </si>
  <si>
    <t>33 LANGDON CT K203</t>
  </si>
  <si>
    <t>1090 RIDGEFIELD RD</t>
  </si>
  <si>
    <t>MTN VIEW LNDG UT 17</t>
  </si>
  <si>
    <t>1345 DUNBAR HL RD</t>
  </si>
  <si>
    <t>13 AMITY ST</t>
  </si>
  <si>
    <t>POINT (-72.10285 41.35852)</t>
  </si>
  <si>
    <t>68 WINTHROP RD</t>
  </si>
  <si>
    <t>43 BETHPAGE DR</t>
  </si>
  <si>
    <t>POINT (-73.42553 41.36555)</t>
  </si>
  <si>
    <t>17 WASHINGTON RDG RD</t>
  </si>
  <si>
    <t>76 MENCEL CIR C</t>
  </si>
  <si>
    <t>115 RAYMOND ST EXT</t>
  </si>
  <si>
    <t>14 OVERLOOK DR</t>
  </si>
  <si>
    <t>1018 OLDFIELD RD</t>
  </si>
  <si>
    <t>4 KIRBYSHIRE</t>
  </si>
  <si>
    <t>150 PLAINS RD</t>
  </si>
  <si>
    <t>6 MAPLE ROW</t>
  </si>
  <si>
    <t>3 PEDDLARS LN</t>
  </si>
  <si>
    <t>389 BENNETTS FARM RD</t>
  </si>
  <si>
    <t>430 HILLSIDE AVE</t>
  </si>
  <si>
    <t>114 HOWE RD</t>
  </si>
  <si>
    <t>10 SOUTHPORT RDG</t>
  </si>
  <si>
    <t>POINT (-73.28908 41.13956)</t>
  </si>
  <si>
    <t>212 WOOD ST</t>
  </si>
  <si>
    <t>235 ARCH RD</t>
  </si>
  <si>
    <t>POINT (-72.85468 41.80147)</t>
  </si>
  <si>
    <t>890 STRONG RD</t>
  </si>
  <si>
    <t>6 STEVEN ST</t>
  </si>
  <si>
    <t>127 KELSEY ST</t>
  </si>
  <si>
    <t>POINT (-72.76422 41.6624)</t>
  </si>
  <si>
    <t>201 CHILDS ST</t>
  </si>
  <si>
    <t>1233 BRONSON RD</t>
  </si>
  <si>
    <t>37 WALDEN AVE</t>
  </si>
  <si>
    <t>POINT (-72.11238 41.35363)</t>
  </si>
  <si>
    <t>11-3 KENT COURT</t>
  </si>
  <si>
    <t>11 ERIN ST</t>
  </si>
  <si>
    <t>786 WILCOXSON AVE</t>
  </si>
  <si>
    <t>48 AVONWOOD RD UT 309A</t>
  </si>
  <si>
    <t>208 NEWFIELD AVE</t>
  </si>
  <si>
    <t>30 TOPSTONE DR</t>
  </si>
  <si>
    <t>7 VIRGINIA AVE</t>
  </si>
  <si>
    <t>POINT (-73.43947 41.41052)</t>
  </si>
  <si>
    <t>981 OLD POST RD</t>
  </si>
  <si>
    <t>19 BETTS PL</t>
  </si>
  <si>
    <t>POINT (-73.40834 41.10014)</t>
  </si>
  <si>
    <t>370 NEIPSIC RD</t>
  </si>
  <si>
    <t>192 SKYVIEW DR</t>
  </si>
  <si>
    <t>40 PRIVILEGE RD</t>
  </si>
  <si>
    <t>455 CHASE AVE</t>
  </si>
  <si>
    <t>179 GREENWOOD AVE</t>
  </si>
  <si>
    <t>895 MATTHEWS ST UT 34</t>
  </si>
  <si>
    <t>173 SOUTH ST EXT</t>
  </si>
  <si>
    <t>85 LEDGESIDE AVE</t>
  </si>
  <si>
    <t>449 CARDINAL LN</t>
  </si>
  <si>
    <t>5 B ELMCREST TER</t>
  </si>
  <si>
    <t>3 WHITE OAK LN</t>
  </si>
  <si>
    <t>POINT (-72.17055 41.34621)</t>
  </si>
  <si>
    <t>3 SNOWBERRY LN</t>
  </si>
  <si>
    <t>5 WENTWORTH PL</t>
  </si>
  <si>
    <t>173 DEPOT ST</t>
  </si>
  <si>
    <t>POINT (-72.51947 41.91692)</t>
  </si>
  <si>
    <t>230 GRANDVIEW RD</t>
  </si>
  <si>
    <t>67 CHASE HOLW LN</t>
  </si>
  <si>
    <t>64 N LAKE DR 64C 2</t>
  </si>
  <si>
    <t>377 DRUMMOND RD</t>
  </si>
  <si>
    <t>833 LONG CV RD</t>
  </si>
  <si>
    <t>POINT (-72.05507 41.42239)</t>
  </si>
  <si>
    <t>703 HIGH RD</t>
  </si>
  <si>
    <t>91 ALLEN ST</t>
  </si>
  <si>
    <t>40 GREENWOOD AVE</t>
  </si>
  <si>
    <t>1696 BALDWIN ST</t>
  </si>
  <si>
    <t>80 MILFORD RD</t>
  </si>
  <si>
    <t>18 CHIMNEY HL DR</t>
  </si>
  <si>
    <t>POINT (-72.81492 41.71146)</t>
  </si>
  <si>
    <t>SALE OF 2 PARCELS</t>
  </si>
  <si>
    <t>258 SPENCER DR</t>
  </si>
  <si>
    <t>6 PINE VIEW CIR</t>
  </si>
  <si>
    <t>POINT (-73.40023 41.56858)</t>
  </si>
  <si>
    <t>687 BROWNS RD</t>
  </si>
  <si>
    <t>12 GERALDINE DR</t>
  </si>
  <si>
    <t>4 KEW GDNS</t>
  </si>
  <si>
    <t>33 LANGDON CT H4</t>
  </si>
  <si>
    <t>1076 HIGHLAND AVE</t>
  </si>
  <si>
    <t>745 SILAS DEANE HWY</t>
  </si>
  <si>
    <t>17 MYANOS RD</t>
  </si>
  <si>
    <t>49 CEDAR CREST LN</t>
  </si>
  <si>
    <t>229 CIRCULAR AVE</t>
  </si>
  <si>
    <t>171 SOUTH ST</t>
  </si>
  <si>
    <t>189 E CANAAN RD RTE 44 E</t>
  </si>
  <si>
    <t>POINT (-73.29461 42.01509)</t>
  </si>
  <si>
    <t>99 LAMENTATION DR</t>
  </si>
  <si>
    <t>6 DALLAS AVE</t>
  </si>
  <si>
    <t>120 CARNEGIE AVE</t>
  </si>
  <si>
    <t>92 EDISON AVE</t>
  </si>
  <si>
    <t>83 MILDRED AVE</t>
  </si>
  <si>
    <t>60 SCRIBNER AVE</t>
  </si>
  <si>
    <t>POINT (-73.43609 41.09942)</t>
  </si>
  <si>
    <t>13 MEADOW CREST DR</t>
  </si>
  <si>
    <t>381 ROUTE 2</t>
  </si>
  <si>
    <t>POINT (-71.99438 41.48829)</t>
  </si>
  <si>
    <t>49 BAXTER DR</t>
  </si>
  <si>
    <t>48 MAILLET LANE</t>
  </si>
  <si>
    <t>10 SCUPPO RD 10B 8</t>
  </si>
  <si>
    <t>498 ROOT RD</t>
  </si>
  <si>
    <t>146 CHESTER ST</t>
  </si>
  <si>
    <t>POINT (-72.93507 41.35803)</t>
  </si>
  <si>
    <t>17 COACH DR</t>
  </si>
  <si>
    <t>30 MACK LN</t>
  </si>
  <si>
    <t>76 JUDSON PL</t>
  </si>
  <si>
    <t>46 PRINDLE AVE</t>
  </si>
  <si>
    <t>3 WHISPERING WOODS RD</t>
  </si>
  <si>
    <t>113 CURRITUCK RD</t>
  </si>
  <si>
    <t>2 GRACE CT</t>
  </si>
  <si>
    <t>76 EDGELAKE DR</t>
  </si>
  <si>
    <t>124 AUNCIENT OAK</t>
  </si>
  <si>
    <t>75-77 CHURCHILL ST</t>
  </si>
  <si>
    <t>17 SILCAM DR</t>
  </si>
  <si>
    <t>110 MT PLEASANT RD</t>
  </si>
  <si>
    <t>46 EXETER RD</t>
  </si>
  <si>
    <t>150 THREE MILE RD</t>
  </si>
  <si>
    <t>15 SEMINOLE WAY</t>
  </si>
  <si>
    <t>317 WINESAP RD</t>
  </si>
  <si>
    <t>831 KENSINGTON RD</t>
  </si>
  <si>
    <t>19 S WIG HL RD</t>
  </si>
  <si>
    <t>POINT (-72.47688 41.40253)</t>
  </si>
  <si>
    <t>18 INDIAN DR</t>
  </si>
  <si>
    <t>55 JUDSON ST</t>
  </si>
  <si>
    <t>32 LOCKWOOD DR</t>
  </si>
  <si>
    <t>1911 CONGRESS ST</t>
  </si>
  <si>
    <t>15 WYNDEMERE RD</t>
  </si>
  <si>
    <t>32A WOOSTER ST</t>
  </si>
  <si>
    <t>136 W HELEN ST</t>
  </si>
  <si>
    <t>POINT (-72.94694 41.35193)</t>
  </si>
  <si>
    <t>36 RICHARD BLVD</t>
  </si>
  <si>
    <t>POINT (-73.07663 41.29937)</t>
  </si>
  <si>
    <t>182 CAPEN ST</t>
  </si>
  <si>
    <t>POINT (-72.81632 41.97884)</t>
  </si>
  <si>
    <t>42 ELLSWORTH DR</t>
  </si>
  <si>
    <t>POINT (-72.68699 41.82653)</t>
  </si>
  <si>
    <t>162 WOLFPIT RD</t>
  </si>
  <si>
    <t>POINT (-73.18172 41.48107)</t>
  </si>
  <si>
    <t>48 HAWTHORNE ST NORTH</t>
  </si>
  <si>
    <t>3 RUSSELL RD</t>
  </si>
  <si>
    <t>17 NORTHRIDGE DR</t>
  </si>
  <si>
    <t>POINT (-72.70225 41.61036)</t>
  </si>
  <si>
    <t>5 &amp; 7 KNOLLWOOD DR</t>
  </si>
  <si>
    <t>POINT (-72.98166 41.54621)</t>
  </si>
  <si>
    <t>18 BOULDER RDG W</t>
  </si>
  <si>
    <t>POINT (-73.45056 41.44237)</t>
  </si>
  <si>
    <t>3A SILVER HL CONDO</t>
  </si>
  <si>
    <t>60 LAKE PL N</t>
  </si>
  <si>
    <t>90 VISTA WAY</t>
  </si>
  <si>
    <t>29 TRACEYANN COURT</t>
  </si>
  <si>
    <t>34 OLE MUSKET LN</t>
  </si>
  <si>
    <t>POINT (-73.48568 41.35941)</t>
  </si>
  <si>
    <t>98 JACKSON ST</t>
  </si>
  <si>
    <t>91 SADDS ML RD</t>
  </si>
  <si>
    <t>2600 PARK AVE UT 6X</t>
  </si>
  <si>
    <t>6 OHIO AVE</t>
  </si>
  <si>
    <t>1609 MILL POND DR</t>
  </si>
  <si>
    <t>369 SIMSBURY RD</t>
  </si>
  <si>
    <t>95 ABNER COURT</t>
  </si>
  <si>
    <t>65 WAUREGAN RD</t>
  </si>
  <si>
    <t>277 CHIPMAN ST</t>
  </si>
  <si>
    <t>98 FARM VW RD</t>
  </si>
  <si>
    <t>283 TURNPIKE RD</t>
  </si>
  <si>
    <t>27 TANGLEWOOD DR</t>
  </si>
  <si>
    <t>POINT (-72.10146 41.56297)</t>
  </si>
  <si>
    <t>37 FLEETWOOD AVE</t>
  </si>
  <si>
    <t>44 FOX HOLW UT 16</t>
  </si>
  <si>
    <t>POINT (-72.86145 41.81363)</t>
  </si>
  <si>
    <t>136 MILL LN</t>
  </si>
  <si>
    <t>12 JETLAND PL</t>
  </si>
  <si>
    <t>91 FOURTH ST &amp;</t>
  </si>
  <si>
    <t>2068 MADISON AVE</t>
  </si>
  <si>
    <t>40 TAYLOR TER</t>
  </si>
  <si>
    <t>140 OLD EAGLEVILLE RD</t>
  </si>
  <si>
    <t>POINT (-72.28087 41.77674)</t>
  </si>
  <si>
    <t>142 TURTLE BAY DR</t>
  </si>
  <si>
    <t>69 SHARON ST</t>
  </si>
  <si>
    <t>POINT (-72.94166 41.69007)</t>
  </si>
  <si>
    <t>30 LAKESIDE DR  U25</t>
  </si>
  <si>
    <t>78 SBONA RD</t>
  </si>
  <si>
    <t>16 HAYESTOWN RD C401</t>
  </si>
  <si>
    <t>1802 CORBIN AVENUE</t>
  </si>
  <si>
    <t>5 KNOLLWOOD DR</t>
  </si>
  <si>
    <t>522 HORTON HL RD</t>
  </si>
  <si>
    <t>3 PINNACLE RD</t>
  </si>
  <si>
    <t>20 PINECREST AVE</t>
  </si>
  <si>
    <t>88 CLAXTON AVE</t>
  </si>
  <si>
    <t>4 ALLISON DR</t>
  </si>
  <si>
    <t>146 MIAMI AVE</t>
  </si>
  <si>
    <t>21 LAKEVIEW BLVD</t>
  </si>
  <si>
    <t>121 SHORE DR</t>
  </si>
  <si>
    <t>WETHERSFIELD RD &amp;</t>
  </si>
  <si>
    <t>5 CHORD LN</t>
  </si>
  <si>
    <t>2015 MAIN ST</t>
  </si>
  <si>
    <t>31 CARLTON ST</t>
  </si>
  <si>
    <t>226 PRINDLE AVE</t>
  </si>
  <si>
    <t>20 BERRY ST</t>
  </si>
  <si>
    <t>POINT (-73.13049 41.80675)</t>
  </si>
  <si>
    <t>33 LISA CT</t>
  </si>
  <si>
    <t>53 SHELBURNE WAY</t>
  </si>
  <si>
    <t>440 DUNBAR HL RD</t>
  </si>
  <si>
    <t>648 WOODEND RD</t>
  </si>
  <si>
    <t>60 OAKWOOD AVE</t>
  </si>
  <si>
    <t>125 WEST ST UT 8</t>
  </si>
  <si>
    <t>56 FILLOW ST</t>
  </si>
  <si>
    <t>4 GREENWAY DR UT 10F</t>
  </si>
  <si>
    <t>47 CHARLOTTE DR</t>
  </si>
  <si>
    <t>37 HAROLD ST</t>
  </si>
  <si>
    <t>130 TOWNE HOUSE RD</t>
  </si>
  <si>
    <t>31 WILLOW BRK RD</t>
  </si>
  <si>
    <t>34 JARVIS RD</t>
  </si>
  <si>
    <t>452 CASTLE GLN</t>
  </si>
  <si>
    <t>35 PEMBERWICK RD UT 1</t>
  </si>
  <si>
    <t>96 FLOWER DR</t>
  </si>
  <si>
    <t>263 STANLEY ST</t>
  </si>
  <si>
    <t>POINT (-73.20196 41.2039)</t>
  </si>
  <si>
    <t>102 FERNDALE AVE</t>
  </si>
  <si>
    <t>POINT (-73.12243 41.15552)</t>
  </si>
  <si>
    <t>679 W JACKSON AVE</t>
  </si>
  <si>
    <t>206 CANFIELD AVE</t>
  </si>
  <si>
    <t>1197 MAIN ST</t>
  </si>
  <si>
    <t>101 E WHARF RD</t>
  </si>
  <si>
    <t>82 GREEN ST</t>
  </si>
  <si>
    <t>33 GALLUP LN</t>
  </si>
  <si>
    <t>25 LAKESIDE AVE</t>
  </si>
  <si>
    <t>202 MERILINE AVE</t>
  </si>
  <si>
    <t>43 STADLEY ROUGH RD</t>
  </si>
  <si>
    <t>60 EDGERTON ST</t>
  </si>
  <si>
    <t>220 BAILEY RD</t>
  </si>
  <si>
    <t>16 ROGERS RD</t>
  </si>
  <si>
    <t>66 GRAY ST</t>
  </si>
  <si>
    <t>POINT (-73.18907 41.31734)</t>
  </si>
  <si>
    <t>814 E WAKEFIELD BLVD</t>
  </si>
  <si>
    <t>POINT (-73.09468 41.89058)</t>
  </si>
  <si>
    <t>75 PEARL AVE</t>
  </si>
  <si>
    <t>3 OLD OAK RD</t>
  </si>
  <si>
    <t>48 COPPLESTONE DR</t>
  </si>
  <si>
    <t>23 LANESVILLE ROAD</t>
  </si>
  <si>
    <t>8 DEERFIELD ST</t>
  </si>
  <si>
    <t>285 PROUT HL RD</t>
  </si>
  <si>
    <t>77 SOKOL RD</t>
  </si>
  <si>
    <t>81 MCBRIDE RD</t>
  </si>
  <si>
    <t>93 MANSFIELD RD</t>
  </si>
  <si>
    <t>116 PARISH DR</t>
  </si>
  <si>
    <t>667 WILSON ST</t>
  </si>
  <si>
    <t>124 COURTYARD</t>
  </si>
  <si>
    <t>1249 BOULEVARD</t>
  </si>
  <si>
    <t>POINT (-72.72539 41.75919)</t>
  </si>
  <si>
    <t>308 REMINGTON ST</t>
  </si>
  <si>
    <t>217 WESTFIELD AVE</t>
  </si>
  <si>
    <t>78 VALLEY DR</t>
  </si>
  <si>
    <t>350 HILL ST</t>
  </si>
  <si>
    <t>274 PIERREMOUNT AVE</t>
  </si>
  <si>
    <t>242C PENNSYLVANIA AVE</t>
  </si>
  <si>
    <t>28-30 COTTAGE ST</t>
  </si>
  <si>
    <t>27 EDDY ST</t>
  </si>
  <si>
    <t>2459 WHITNEY AVE UT 5</t>
  </si>
  <si>
    <t>363 BRUNING RD</t>
  </si>
  <si>
    <t>65 CARMALT RD</t>
  </si>
  <si>
    <t>482 LAKE AVE UT 14</t>
  </si>
  <si>
    <t>25 GARIBALDI AVE</t>
  </si>
  <si>
    <t>94 WOODEND RD</t>
  </si>
  <si>
    <t>51 PERKINS RD</t>
  </si>
  <si>
    <t>40 WESTVIEW LN</t>
  </si>
  <si>
    <t>POINT (-72.6062 41.68638)</t>
  </si>
  <si>
    <t>33 N WELLINGTON ST</t>
  </si>
  <si>
    <t>POINT (-72.77132 41.68623)</t>
  </si>
  <si>
    <t>36 GREENFIELD HL RD</t>
  </si>
  <si>
    <t>25 EASTERN ST</t>
  </si>
  <si>
    <t>55 BUCKBOARD LN</t>
  </si>
  <si>
    <t>28 BUTTONBALL DR</t>
  </si>
  <si>
    <t>20 OENOKE LN</t>
  </si>
  <si>
    <t>POINT (-73.49865 41.15032)</t>
  </si>
  <si>
    <t>89 DOGWOOD LN</t>
  </si>
  <si>
    <t>POINT (-72.90557 41.71752)</t>
  </si>
  <si>
    <t>63 NILES HILL RD</t>
  </si>
  <si>
    <t>B1</t>
  </si>
  <si>
    <t>110 HENDERSON RD</t>
  </si>
  <si>
    <t>POINT (-73.27098 41.14343)</t>
  </si>
  <si>
    <t>546 BURNSFORD AVE</t>
  </si>
  <si>
    <t>88 CURTISS MDWS</t>
  </si>
  <si>
    <t>63 LISMORE LN</t>
  </si>
  <si>
    <t>21 BIDWELL SQ</t>
  </si>
  <si>
    <t>161 CEDAR RD</t>
  </si>
  <si>
    <t>126-2001F BIRUTA ST</t>
  </si>
  <si>
    <t>126 TRIANGLE ST UT B12</t>
  </si>
  <si>
    <t>5 HAROLD RD</t>
  </si>
  <si>
    <t>113 TWIN LNS RD</t>
  </si>
  <si>
    <t>19 LEETES ISLAND RD LOT 24</t>
  </si>
  <si>
    <t>53 WASHINGTON ST</t>
  </si>
  <si>
    <t>23 STODDARD AVE</t>
  </si>
  <si>
    <t>POINT (-72.72731 41.71232)</t>
  </si>
  <si>
    <t>16 HARRIS ST</t>
  </si>
  <si>
    <t>239 1C GLEN ST</t>
  </si>
  <si>
    <t>6 BEECHER LN</t>
  </si>
  <si>
    <t>6 COUNTRY RD</t>
  </si>
  <si>
    <t>19 MOUNTAIN VW LNDG</t>
  </si>
  <si>
    <t>156 CREST ST</t>
  </si>
  <si>
    <t>POINT (-73.42789 41.08153)</t>
  </si>
  <si>
    <t>17 LEGION DR</t>
  </si>
  <si>
    <t>146-148 AETNA ST</t>
  </si>
  <si>
    <t>POINT (-73.07543 41.58405)</t>
  </si>
  <si>
    <t>84 GAYLORD MT RD</t>
  </si>
  <si>
    <t>111 HENDERSON ST</t>
  </si>
  <si>
    <t>199 TOWN FARM RD</t>
  </si>
  <si>
    <t>6 OAK PARK AVE</t>
  </si>
  <si>
    <t>153 MATHEW RD</t>
  </si>
  <si>
    <t>154 LEGION AVE</t>
  </si>
  <si>
    <t>25 MOUNTAINVILLE AVE</t>
  </si>
  <si>
    <t>1452 BARTHOLOMEW RD</t>
  </si>
  <si>
    <t>28-32 STARR AVE UT 11</t>
  </si>
  <si>
    <t>34 &amp; 34A PERKINS RD</t>
  </si>
  <si>
    <t>485 HIGH ST UT A</t>
  </si>
  <si>
    <t>76 CROWTHER AVE</t>
  </si>
  <si>
    <t>58 KIRKHAM PL</t>
  </si>
  <si>
    <t>10 CRANSTON AVE</t>
  </si>
  <si>
    <t>POINT (-72.70115 41.70474)</t>
  </si>
  <si>
    <t>48 WINCHESTER ST</t>
  </si>
  <si>
    <t>50 MESA DRIVE</t>
  </si>
  <si>
    <t>181 TOMLINSON AVE</t>
  </si>
  <si>
    <t>42 CHALK HILL RD</t>
  </si>
  <si>
    <t>138 PROSPECT HL RD</t>
  </si>
  <si>
    <t>352 CHURCH ST</t>
  </si>
  <si>
    <t>410 EMMETT ST UT 26</t>
  </si>
  <si>
    <t>262 SUNSET DR</t>
  </si>
  <si>
    <t>999 SHEPARD AVE</t>
  </si>
  <si>
    <t>POINT (-72.92398 41.40129)</t>
  </si>
  <si>
    <t>23 GOODWIVES RVR RD</t>
  </si>
  <si>
    <t>27 WHITE BRK DR</t>
  </si>
  <si>
    <t>129 ALGER RD</t>
  </si>
  <si>
    <t>POINT (-72.42651 41.49484)</t>
  </si>
  <si>
    <t>91 ROBINWOOD RD</t>
  </si>
  <si>
    <t>39 N BEACON ST</t>
  </si>
  <si>
    <t>46 CLAREMONT ST</t>
  </si>
  <si>
    <t>257-261 HORACE ST</t>
  </si>
  <si>
    <t>12 YORK ST</t>
  </si>
  <si>
    <t>137 DUDLEY RD</t>
  </si>
  <si>
    <t>33 BOSTON TER 11</t>
  </si>
  <si>
    <t>26 SOREL DR</t>
  </si>
  <si>
    <t>12 WOODBINE ST</t>
  </si>
  <si>
    <t>POINT (-73.44399 41.07534)</t>
  </si>
  <si>
    <t>POINT (-72.76467 41.67238)</t>
  </si>
  <si>
    <t>325 JUNIPER DR</t>
  </si>
  <si>
    <t>57 W EGGLESTON ST</t>
  </si>
  <si>
    <t>115 PLEASANT VW AVE</t>
  </si>
  <si>
    <t>161 HAUSER ST</t>
  </si>
  <si>
    <t>POINT (-73.0333 41.5715)</t>
  </si>
  <si>
    <t>14 PINNEY ST UT 43</t>
  </si>
  <si>
    <t>106 LYNN DR</t>
  </si>
  <si>
    <t>POINT (-73.21706 41.34064)</t>
  </si>
  <si>
    <t>3 CATALPA CT 226A</t>
  </si>
  <si>
    <t>118 WYNWOOD DR</t>
  </si>
  <si>
    <t>POINT (-73.42779 41.54236)</t>
  </si>
  <si>
    <t>77 LOFGREN ROAD</t>
  </si>
  <si>
    <t>216 CHESTNUT ST</t>
  </si>
  <si>
    <t>143 DEPOT RD</t>
  </si>
  <si>
    <t>52 WOOD POND RD</t>
  </si>
  <si>
    <t>40 KRYSTAL LN</t>
  </si>
  <si>
    <t>332 HARRAL AVE</t>
  </si>
  <si>
    <t>POINT (-73.1982 41.18181)</t>
  </si>
  <si>
    <t>50 FIFTH AVE</t>
  </si>
  <si>
    <t>15 MOCKINGBIRD LN</t>
  </si>
  <si>
    <t>15 NORTON PKY</t>
  </si>
  <si>
    <t>33 JEFFREY ROAD</t>
  </si>
  <si>
    <t>09 CASTLE HL DR</t>
  </si>
  <si>
    <t>POINT (-73.401 41.40542)</t>
  </si>
  <si>
    <t>13 LOOMIS AVE</t>
  </si>
  <si>
    <t>94 BROOKMERE DR</t>
  </si>
  <si>
    <t>112 ISLAND VW TER</t>
  </si>
  <si>
    <t>332 BARBOUR RD</t>
  </si>
  <si>
    <t>54 CHAPIN AVE</t>
  </si>
  <si>
    <t>52B OAKWOODS</t>
  </si>
  <si>
    <t>329 HIGH ST</t>
  </si>
  <si>
    <t>2 PINE TRAIL</t>
  </si>
  <si>
    <t>15 CRAIGEMORE RD</t>
  </si>
  <si>
    <t>25 SHADY LN</t>
  </si>
  <si>
    <t>12 COE LANE</t>
  </si>
  <si>
    <t>16 PARKER AVE</t>
  </si>
  <si>
    <t>387 PHAETON ST</t>
  </si>
  <si>
    <t>4 BOBIN RD</t>
  </si>
  <si>
    <t>UNIT80F</t>
  </si>
  <si>
    <t>15 BLUEBERRY POND DR</t>
  </si>
  <si>
    <t>75 RUSLING PL</t>
  </si>
  <si>
    <t>POINT (-73.2149 41.18028)</t>
  </si>
  <si>
    <t>62 SKITCHEWAUG ST</t>
  </si>
  <si>
    <t>7 GLEN ST</t>
  </si>
  <si>
    <t>1540 RESERVOIR AVE</t>
  </si>
  <si>
    <t>POINT (-72.15122 41.40015)</t>
  </si>
  <si>
    <t>8 SNUG HBR RD</t>
  </si>
  <si>
    <t>26 SHAGBARK DR</t>
  </si>
  <si>
    <t>355 SCANTIC RD</t>
  </si>
  <si>
    <t>192 LAKES RD</t>
  </si>
  <si>
    <t>94 PAPERCHASE TRAIL</t>
  </si>
  <si>
    <t>1 VILLAGE LN</t>
  </si>
  <si>
    <t>215 OAKVILLE AVE</t>
  </si>
  <si>
    <t>10 CHESTNUT GRV</t>
  </si>
  <si>
    <t>117 BLOOMFIELD AVE</t>
  </si>
  <si>
    <t>236 CHERRY ST UD</t>
  </si>
  <si>
    <t>633 MAIN &amp; 2ND PIECE</t>
  </si>
  <si>
    <t>725 WOLCOTT ST</t>
  </si>
  <si>
    <t>302 CASTLEWOOD DR</t>
  </si>
  <si>
    <t>POINT (-72.72595 41.85197)</t>
  </si>
  <si>
    <t>86 DAISY CIR</t>
  </si>
  <si>
    <t>42 WATERMAN ST</t>
  </si>
  <si>
    <t>40 PLUMTREES RD</t>
  </si>
  <si>
    <t>1 ABBOTT RD UT 137</t>
  </si>
  <si>
    <t>2720 STATE ST 4-21</t>
  </si>
  <si>
    <t>1 BANNER LN</t>
  </si>
  <si>
    <t>197 BOLTON RD</t>
  </si>
  <si>
    <t>1322 COUNTRY CLB RD</t>
  </si>
  <si>
    <t>18 FOX CROFT RUN</t>
  </si>
  <si>
    <t>POINT (-72.85905 41.78624)</t>
  </si>
  <si>
    <t>470 PECK LN</t>
  </si>
  <si>
    <t>329 MADISON TER</t>
  </si>
  <si>
    <t>21-23 CARLSON ST</t>
  </si>
  <si>
    <t>10 LAMPHERE RD</t>
  </si>
  <si>
    <t>5 AVERY WAY</t>
  </si>
  <si>
    <t>POINT (-72.80479 41.88375)</t>
  </si>
  <si>
    <t>175 WOODTICK RD</t>
  </si>
  <si>
    <t>POINT (-73.00517 41.55442)</t>
  </si>
  <si>
    <t>3 EASTVIEW DR</t>
  </si>
  <si>
    <t>29 OAK RIDGE RD</t>
  </si>
  <si>
    <t>30 NEWPORT DR</t>
  </si>
  <si>
    <t>66 BENZ ST</t>
  </si>
  <si>
    <t>POINT (-73.05579 41.34293)</t>
  </si>
  <si>
    <t>15 WOODSEDGE DR UT C 3</t>
  </si>
  <si>
    <t>59 SUTTON PL</t>
  </si>
  <si>
    <t>POINT (-72.70569 41.82428)</t>
  </si>
  <si>
    <t>215 WALLENS HL RD</t>
  </si>
  <si>
    <t>250 N BISHOP AVE 10</t>
  </si>
  <si>
    <t>170 BRUCE AVE</t>
  </si>
  <si>
    <t>33 BOSTON TER 12</t>
  </si>
  <si>
    <t>90 OLD COLONY DR</t>
  </si>
  <si>
    <t>69 GREENFIELD DR</t>
  </si>
  <si>
    <t>295 OLIVER WAY UT 42</t>
  </si>
  <si>
    <t>DARTMOOR WEST 3R</t>
  </si>
  <si>
    <t>106 YARWOOD ST</t>
  </si>
  <si>
    <t>POINT (-73.13693 41.17632)</t>
  </si>
  <si>
    <t>51 WILLIAMSBERG</t>
  </si>
  <si>
    <t>POINT (-72.4415 41.60762)</t>
  </si>
  <si>
    <t>20 NEEDLETREE LN</t>
  </si>
  <si>
    <t>15 6C WOODSEDGE</t>
  </si>
  <si>
    <t>313 COTTON HL RD</t>
  </si>
  <si>
    <t>42 BRENTWOOD DR</t>
  </si>
  <si>
    <t>90 KAYNOR DR</t>
  </si>
  <si>
    <t>4 FAIRGROUND CIR</t>
  </si>
  <si>
    <t>74 KNIFE SHOP RD</t>
  </si>
  <si>
    <t>3F THIMBLE ISLE</t>
  </si>
  <si>
    <t>167 LANCASTER RD</t>
  </si>
  <si>
    <t>15 LOOMIS ST</t>
  </si>
  <si>
    <t>363-367 WILMOT AVE</t>
  </si>
  <si>
    <t>62-66 STEARNS ST</t>
  </si>
  <si>
    <t>29-31 TWELFTH ST</t>
  </si>
  <si>
    <t>POINT (-72.05418 41.5385)</t>
  </si>
  <si>
    <t>46B DUANE RD</t>
  </si>
  <si>
    <t>POINT (-72.93661 41.35052)</t>
  </si>
  <si>
    <t>95 WYNDEMERE LN</t>
  </si>
  <si>
    <t>POINT (-72.69784 41.92101)</t>
  </si>
  <si>
    <t>10 BALLYMEADE LN</t>
  </si>
  <si>
    <t>POINT (-72.64439 41.89125)</t>
  </si>
  <si>
    <t>40 SUTTON PL UT 100</t>
  </si>
  <si>
    <t>69 WELLS FARM DR</t>
  </si>
  <si>
    <t>24 N COE LN</t>
  </si>
  <si>
    <t>78 CLARK HL RD</t>
  </si>
  <si>
    <t>15 DAVIS ST</t>
  </si>
  <si>
    <t>160 WAKE ST</t>
  </si>
  <si>
    <t>52 WOLF DEN RD</t>
  </si>
  <si>
    <t>156 GREAT NCK RD</t>
  </si>
  <si>
    <t>39 POCAHONTAS DR</t>
  </si>
  <si>
    <t>1023 RESERVOIR AVE</t>
  </si>
  <si>
    <t>POINT (-73.19191 41.21437)</t>
  </si>
  <si>
    <t>163 WATCH HL RD</t>
  </si>
  <si>
    <t>101 OLD RIDGE ROAD</t>
  </si>
  <si>
    <t>150 GRUMMAN AVE</t>
  </si>
  <si>
    <t>133 STANWICH RD</t>
  </si>
  <si>
    <t>POINT (-73.60627 41.0556)</t>
  </si>
  <si>
    <t>63 BRANDYWINE LN</t>
  </si>
  <si>
    <t>4 FANTON RD</t>
  </si>
  <si>
    <t>756 BENHAM ST</t>
  </si>
  <si>
    <t>POINT (-72.94961 41.36828)</t>
  </si>
  <si>
    <t>17 COVENTRY PL</t>
  </si>
  <si>
    <t>POINT (-73.4463 41.10697)</t>
  </si>
  <si>
    <t>92 A3 CYNTHIA LN</t>
  </si>
  <si>
    <t>123 FALLS RD</t>
  </si>
  <si>
    <t>POINT (-72.43227 41.51302)</t>
  </si>
  <si>
    <t>2 ACINTOSH LANE</t>
  </si>
  <si>
    <t>APPLEWOOD CONDO</t>
  </si>
  <si>
    <t>112 PEAR TREE PT RD</t>
  </si>
  <si>
    <t>29 GRAY PINE COMMON</t>
  </si>
  <si>
    <t>104 BOGGS HL RD</t>
  </si>
  <si>
    <t>76 OLD COUNTY RD</t>
  </si>
  <si>
    <t>47 ROLF DR</t>
  </si>
  <si>
    <t>5 STEPPING STONE DR</t>
  </si>
  <si>
    <t>47 JUDSON AVE</t>
  </si>
  <si>
    <t>257 NEWELL AVE</t>
  </si>
  <si>
    <t>220-2I MAIN ST</t>
  </si>
  <si>
    <t>398 WADSWORTH ST</t>
  </si>
  <si>
    <t>58 FLANDERS RD</t>
  </si>
  <si>
    <t>349 ELLIS ST</t>
  </si>
  <si>
    <t>1 KIMBERLEY LANE</t>
  </si>
  <si>
    <t>24 BUTTONWOOD HL RD</t>
  </si>
  <si>
    <t>POINT (-72.90579 41.78119)</t>
  </si>
  <si>
    <t>37 WILFRED ST</t>
  </si>
  <si>
    <t>940 STORRS RD</t>
  </si>
  <si>
    <t>73 BALLARD DR</t>
  </si>
  <si>
    <t>47 HIAWATHA LN</t>
  </si>
  <si>
    <t>51 THUNDER MTN RD</t>
  </si>
  <si>
    <t>714 PROSPECT ST</t>
  </si>
  <si>
    <t>28 PARKWAY SOUTH</t>
  </si>
  <si>
    <t>23 TOAS ST</t>
  </si>
  <si>
    <t>30 HEARN LN</t>
  </si>
  <si>
    <t>1421 KOSSUTH ST</t>
  </si>
  <si>
    <t>15 FAIR LN</t>
  </si>
  <si>
    <t>2256 NORFOLK RD</t>
  </si>
  <si>
    <t>13 EDWARD AVE</t>
  </si>
  <si>
    <t>66 AUNT HACK RD</t>
  </si>
  <si>
    <t>161 WAKELEE AVE</t>
  </si>
  <si>
    <t>94 OLD COACH HWY</t>
  </si>
  <si>
    <t>130 WAINWRIGHT PL</t>
  </si>
  <si>
    <t>50 PHILSON CT</t>
  </si>
  <si>
    <t>71 FOXBRIDGE VLG RD</t>
  </si>
  <si>
    <t>POINT (-72.82889 41.30758)</t>
  </si>
  <si>
    <t>9 SEMINOLE WAY</t>
  </si>
  <si>
    <t>65 OLD ROUTE 79 UT 25</t>
  </si>
  <si>
    <t>80I CHESTNUT ST</t>
  </si>
  <si>
    <t>231 ROUTE 63</t>
  </si>
  <si>
    <t>6 FRANKLIN ST</t>
  </si>
  <si>
    <t>2 SAMPSON TER 802</t>
  </si>
  <si>
    <t>92 OLD NORTH RD</t>
  </si>
  <si>
    <t>POINT (-73.51153 41.06368)</t>
  </si>
  <si>
    <t>36-40 HIGH ST</t>
  </si>
  <si>
    <t>3 BOGART LANE</t>
  </si>
  <si>
    <t>77 MONTAUK AVE</t>
  </si>
  <si>
    <t>91 ROSE ST</t>
  </si>
  <si>
    <t>64 JEWETT ST</t>
  </si>
  <si>
    <t>78 MOYLAN CT</t>
  </si>
  <si>
    <t>285 SAUNDERS AVE</t>
  </si>
  <si>
    <t>11 NORMAN AVE</t>
  </si>
  <si>
    <t>793 PLAINFIELD PIKE</t>
  </si>
  <si>
    <t>POINT (-71.84178 41.69111)</t>
  </si>
  <si>
    <t>57 STRONG RD</t>
  </si>
  <si>
    <t>400 MAPLE HL RD</t>
  </si>
  <si>
    <t>180 MAILANDS RD</t>
  </si>
  <si>
    <t>37 HAWTHORNE LN</t>
  </si>
  <si>
    <t>5 BUCCIARELLI LN</t>
  </si>
  <si>
    <t>465 MIX AVE CC5</t>
  </si>
  <si>
    <t>224 WATER ST</t>
  </si>
  <si>
    <t>107 FARMINGTON CHASE CRE</t>
  </si>
  <si>
    <t>130 VINEGAR HILL ROAD</t>
  </si>
  <si>
    <t>222 WILLIAMS ST E UT 120</t>
  </si>
  <si>
    <t>45 ALBION ST</t>
  </si>
  <si>
    <t>32 FOX DEN RD</t>
  </si>
  <si>
    <t>299 NEWTOWN ST</t>
  </si>
  <si>
    <t>POINT (-72.65281 41.53715)</t>
  </si>
  <si>
    <t>111 SUMMIT CMNS</t>
  </si>
  <si>
    <t>63 LAKE DR N (C1)</t>
  </si>
  <si>
    <t>43 SACHEM DR</t>
  </si>
  <si>
    <t>POINT (-73.13413 41.34106)</t>
  </si>
  <si>
    <t>34 SCENIC VW DR</t>
  </si>
  <si>
    <t>POINT (-73.10023 41.71568)</t>
  </si>
  <si>
    <t>96 HAWLEY ST</t>
  </si>
  <si>
    <t>295R HIGGANUM RD</t>
  </si>
  <si>
    <t>1055 PALISADO AVE</t>
  </si>
  <si>
    <t>145 MARBERN DR</t>
  </si>
  <si>
    <t>63 CASE ST</t>
  </si>
  <si>
    <t>POINT (-72.88739 41.94479)</t>
  </si>
  <si>
    <t>6 RAYMOND ST</t>
  </si>
  <si>
    <t>31 BALMFORTH AVE</t>
  </si>
  <si>
    <t>2 POND VW DR</t>
  </si>
  <si>
    <t>141 GLEN ARDEN DR</t>
  </si>
  <si>
    <t>POINT (-73.25189 41.16628)</t>
  </si>
  <si>
    <t>6 OVERBROOK LN</t>
  </si>
  <si>
    <t>26 BERKSHIRE CROSSING</t>
  </si>
  <si>
    <t>101 CHERRY BRK RD</t>
  </si>
  <si>
    <t>19 OXFORD LN</t>
  </si>
  <si>
    <t>POINT (-72.66075 41.60857)</t>
  </si>
  <si>
    <t>326 HIGHLAND AVE</t>
  </si>
  <si>
    <t>86 OTROBANDO AVE</t>
  </si>
  <si>
    <t>12 MARGO CT</t>
  </si>
  <si>
    <t>91 SHERWOOD DR</t>
  </si>
  <si>
    <t>4 KENWOOD CIR</t>
  </si>
  <si>
    <t>1931 WEED RD</t>
  </si>
  <si>
    <t>892 GRAND ST</t>
  </si>
  <si>
    <t>624 NOTT ST</t>
  </si>
  <si>
    <t>41 PATTERSON WAY</t>
  </si>
  <si>
    <t>90 CARRIAGE XING LN</t>
  </si>
  <si>
    <t>44 BECKWITH DR</t>
  </si>
  <si>
    <t>515 24 EMMETT ST</t>
  </si>
  <si>
    <t>505 CHAPLIN WOODS DR</t>
  </si>
  <si>
    <t>8 EVANS PASSWAY</t>
  </si>
  <si>
    <t>POINT (-73.22073 41.69411)</t>
  </si>
  <si>
    <t>19 NORTH COE LN</t>
  </si>
  <si>
    <t>82 HIGHVIEW AVE</t>
  </si>
  <si>
    <t>27 POINT O'WOODS RD S</t>
  </si>
  <si>
    <t>49 LOOMIS ST</t>
  </si>
  <si>
    <t>6 STONE AVE</t>
  </si>
  <si>
    <t>217 WILLOWCREST DR</t>
  </si>
  <si>
    <t>104 CEDAR CLF RD</t>
  </si>
  <si>
    <t>466 IRONWOOD TRL</t>
  </si>
  <si>
    <t>POINT (-73.13239 41.29468)</t>
  </si>
  <si>
    <t>525 SOMERS RD</t>
  </si>
  <si>
    <t>1251 4 WASHINGTON ST</t>
  </si>
  <si>
    <t>82 CONCORD ST</t>
  </si>
  <si>
    <t>25 BROOKSIDE AVE</t>
  </si>
  <si>
    <t>222 JACKMAN AVE</t>
  </si>
  <si>
    <t>10 BURR CT</t>
  </si>
  <si>
    <t>625 PALISADO AVE 112</t>
  </si>
  <si>
    <t>G78 RIVERVIEW CROSS</t>
  </si>
  <si>
    <t>286 CHAPMAN ST</t>
  </si>
  <si>
    <t>10 BANFIELD LN</t>
  </si>
  <si>
    <t>1070 AMITY ROAD #30</t>
  </si>
  <si>
    <t>1494 CAPITOL AVE UT A106</t>
  </si>
  <si>
    <t>POINT (-73.21556 41.18942)</t>
  </si>
  <si>
    <t>272 BOSWELL AVE</t>
  </si>
  <si>
    <t>7 DEAN ST 2 207</t>
  </si>
  <si>
    <t>257 HOLLY DALE RD</t>
  </si>
  <si>
    <t>199 FIFTH ST</t>
  </si>
  <si>
    <t>956 MOTT HL RD</t>
  </si>
  <si>
    <t>140 WELLINGTON DR</t>
  </si>
  <si>
    <t>421 SAYBROOK RD</t>
  </si>
  <si>
    <t>63 COUNTRY HILL RD</t>
  </si>
  <si>
    <t>7 KELSEY ST</t>
  </si>
  <si>
    <t>97 WINDSORVILLE RD</t>
  </si>
  <si>
    <t>26 BROOKWOOD DR</t>
  </si>
  <si>
    <t>POINT (-73.35508 41.37398)</t>
  </si>
  <si>
    <t>186 FANNING ST</t>
  </si>
  <si>
    <t>39 VICTOR ST B</t>
  </si>
  <si>
    <t>POINT (-73.46908 41.38753)</t>
  </si>
  <si>
    <t>31 LINDA LANE</t>
  </si>
  <si>
    <t>97 WELCH TER</t>
  </si>
  <si>
    <t>89 PLYMOUTH RD</t>
  </si>
  <si>
    <t>995 CAPITOL AVE UT M</t>
  </si>
  <si>
    <t>44 LOCKWOOD ST</t>
  </si>
  <si>
    <t>320 HURLBUTT ST</t>
  </si>
  <si>
    <t>16 SAGE LN</t>
  </si>
  <si>
    <t>34 MEADOWLAND DR</t>
  </si>
  <si>
    <t>406 FIELD PT RD</t>
  </si>
  <si>
    <t>8C MAPLEWOOD CONDO</t>
  </si>
  <si>
    <t>231 HAWKINS ST</t>
  </si>
  <si>
    <t>1119 PLAINFIELD PIKE</t>
  </si>
  <si>
    <t>POINT (-71.81262 41.69277)</t>
  </si>
  <si>
    <t>55 POPLAR ST</t>
  </si>
  <si>
    <t>379 WHITFIELD ST AN1742</t>
  </si>
  <si>
    <t>375 HARMONY HL RD</t>
  </si>
  <si>
    <t>319 NEW BRITAIN RD 134</t>
  </si>
  <si>
    <t>50 WALNUT HILL RD</t>
  </si>
  <si>
    <t>75 WASHINGTON AVE UT4304</t>
  </si>
  <si>
    <t>101 ICE POND LN</t>
  </si>
  <si>
    <t>121 SCANTIC RD</t>
  </si>
  <si>
    <t>POINT (-72.58044 41.89965)</t>
  </si>
  <si>
    <t>414 BENNETTS FARM RD</t>
  </si>
  <si>
    <t>POINT (-73.49118 41.3326)</t>
  </si>
  <si>
    <t>30 EDGEHILL AVE</t>
  </si>
  <si>
    <t>POINT (-73.04322 41.5832)</t>
  </si>
  <si>
    <t>52 ALYCE TER</t>
  </si>
  <si>
    <t>900 MIX AVE UT 77</t>
  </si>
  <si>
    <t>160 MOUNTAIN RD</t>
  </si>
  <si>
    <t>3 NORTH POINT LANDING</t>
  </si>
  <si>
    <t>SCONSETT POINT</t>
  </si>
  <si>
    <t>7 APPLE HL DR</t>
  </si>
  <si>
    <t>160 MIDLAND RD</t>
  </si>
  <si>
    <t>163 CYNTHIA LN UT D6</t>
  </si>
  <si>
    <t>45 CEDAR LK RD</t>
  </si>
  <si>
    <t>4 COBBLE CT</t>
  </si>
  <si>
    <t>4 BILTMORE PARK</t>
  </si>
  <si>
    <t>291 HARRIET ST</t>
  </si>
  <si>
    <t>151 CLIFTON AVE</t>
  </si>
  <si>
    <t>POINT (-72.74764 41.76724)</t>
  </si>
  <si>
    <t>24 FINNEY ST EXT</t>
  </si>
  <si>
    <t>POINT (-73.05943 41.32753)</t>
  </si>
  <si>
    <t>291 RIVERSVILLE RD</t>
  </si>
  <si>
    <t>77 PARK AVE</t>
  </si>
  <si>
    <t>879 NEW BRITAIN AVE</t>
  </si>
  <si>
    <t>28 SCENIC DR UT29</t>
  </si>
  <si>
    <t>474 DEERCLIFF RD</t>
  </si>
  <si>
    <t>206 SAWYER HL RD</t>
  </si>
  <si>
    <t>12 TIDELANDS</t>
  </si>
  <si>
    <t>12 SANDY LN</t>
  </si>
  <si>
    <t>137 MOORE AVE</t>
  </si>
  <si>
    <t>52 FAWN RDG</t>
  </si>
  <si>
    <t>23 PENWOOD RD</t>
  </si>
  <si>
    <t>526 RAINBOW RD</t>
  </si>
  <si>
    <t>327 MONTAUK AVENUE</t>
  </si>
  <si>
    <t>POINT (-72.10421 41.33807)</t>
  </si>
  <si>
    <t>15 SACHEM LN</t>
  </si>
  <si>
    <t>5 QUEENS LN</t>
  </si>
  <si>
    <t>94 EMILY LN</t>
  </si>
  <si>
    <t>65 MCBRIDE RD</t>
  </si>
  <si>
    <t>20 BREWSTER ST</t>
  </si>
  <si>
    <t>192 TRIPP HOLW RD</t>
  </si>
  <si>
    <t>84 WHITTIER AVE</t>
  </si>
  <si>
    <t>72 PARK AVENUE</t>
  </si>
  <si>
    <t>45 STOCKINGMILL RD</t>
  </si>
  <si>
    <t>820 MAPLETON AVE</t>
  </si>
  <si>
    <t>54 MEADOW CT</t>
  </si>
  <si>
    <t>9 SCARBOROUGH DR</t>
  </si>
  <si>
    <t>3 NORMAN LN</t>
  </si>
  <si>
    <t>104 CAMBRIDGE ST</t>
  </si>
  <si>
    <t>4 PHEASANT LN</t>
  </si>
  <si>
    <t>52 PACHAUG TR</t>
  </si>
  <si>
    <t>4 GARDEN DR</t>
  </si>
  <si>
    <t>567 GLENDALE AVE</t>
  </si>
  <si>
    <t>90 RENSHAW RD</t>
  </si>
  <si>
    <t>264 PORTERS HL RD</t>
  </si>
  <si>
    <t>9 YARMOUTH RD</t>
  </si>
  <si>
    <t>45 RIVER ST</t>
  </si>
  <si>
    <t>98 ALLENTOWN RD</t>
  </si>
  <si>
    <t>15 E LAKE RD</t>
  </si>
  <si>
    <t>13 DOWNING CIR</t>
  </si>
  <si>
    <t>215 NORWICH AVE</t>
  </si>
  <si>
    <t>58 HILLTOP DR</t>
  </si>
  <si>
    <t>8 PINE TRL</t>
  </si>
  <si>
    <t>47 CEDAR CREST LN</t>
  </si>
  <si>
    <t>60 MORGAN LN</t>
  </si>
  <si>
    <t>234 WHITE BIRCH DR</t>
  </si>
  <si>
    <t>40 WOODLAND DR UT C</t>
  </si>
  <si>
    <t>35 STERLING DR</t>
  </si>
  <si>
    <t>POINT (-72.74962 41.7087)</t>
  </si>
  <si>
    <t>45 HALE LN</t>
  </si>
  <si>
    <t>305 TIMBER LN</t>
  </si>
  <si>
    <t>32 ELIZABETH DR</t>
  </si>
  <si>
    <t>POINT (-72.07828 41.52637)</t>
  </si>
  <si>
    <t>2424 CORBIN AVE</t>
  </si>
  <si>
    <t>POINT (-72.79488 41.69433)</t>
  </si>
  <si>
    <t>1-3 MOHEGAN ST</t>
  </si>
  <si>
    <t>52 IRVING ST UT 24</t>
  </si>
  <si>
    <t>23 SCUPPO RD 3 2</t>
  </si>
  <si>
    <t>122 BETHMOUR ROAD</t>
  </si>
  <si>
    <t>90 TROLLEY XING LN</t>
  </si>
  <si>
    <t>21 HEWLETT ST</t>
  </si>
  <si>
    <t>60 HOLCOMB ST</t>
  </si>
  <si>
    <t>355 E MITCHELL 120</t>
  </si>
  <si>
    <t>1165 S MAIN ST</t>
  </si>
  <si>
    <t>45 POCONO LN 3</t>
  </si>
  <si>
    <t>44 MCKINLEY DR</t>
  </si>
  <si>
    <t>72 STONEGATE DR</t>
  </si>
  <si>
    <t>43 JEFFERSON WOODS</t>
  </si>
  <si>
    <t>55 MILL PLN RD UT 31 3</t>
  </si>
  <si>
    <t>536 BOSTON POST RD</t>
  </si>
  <si>
    <t>19 TAYLOR DR P AR</t>
  </si>
  <si>
    <t>90 GROVE ST</t>
  </si>
  <si>
    <t>ESTATE SALE &amp; NO ASSESSMENT</t>
  </si>
  <si>
    <t>254 LYNCH RD</t>
  </si>
  <si>
    <t>52 EARLEY CT</t>
  </si>
  <si>
    <t>21 PHELPS RD</t>
  </si>
  <si>
    <t>22 FORDYCE ROAD</t>
  </si>
  <si>
    <t>3 EAGER LN LT 14C</t>
  </si>
  <si>
    <t>POINT (-72.66639 41.60568)</t>
  </si>
  <si>
    <t>85 GILMAN ST</t>
  </si>
  <si>
    <t>382 LAUREL GRV RD</t>
  </si>
  <si>
    <t>20 JACOBSON FARMS RD</t>
  </si>
  <si>
    <t>191 GLEN PKY</t>
  </si>
  <si>
    <t>1204 WHITNEY AVE UT 105</t>
  </si>
  <si>
    <t>43 CROSS CRK DR</t>
  </si>
  <si>
    <t>189 STILLSON RD</t>
  </si>
  <si>
    <t>198 PROSPECT HILL ROAD</t>
  </si>
  <si>
    <t>75 TAYLOR RD</t>
  </si>
  <si>
    <t>113 MATSON HL RD</t>
  </si>
  <si>
    <t>265 WAUREGAN RD</t>
  </si>
  <si>
    <t>488 MANSFIELD AVE</t>
  </si>
  <si>
    <t>350 GROVERS AVE UT 2A</t>
  </si>
  <si>
    <t>67 GREEN KNLS LN</t>
  </si>
  <si>
    <t>POINT (-73.25054 41.17776)</t>
  </si>
  <si>
    <t>POINT (-72.91155 41.81289)</t>
  </si>
  <si>
    <t>531 COLUMBUS AVE</t>
  </si>
  <si>
    <t>3 MODEL PARK ROAD</t>
  </si>
  <si>
    <t>86 RUSSO DR</t>
  </si>
  <si>
    <t>POINT (-72.68434 41.32478)</t>
  </si>
  <si>
    <t>330 CRYSTAL AVE 20</t>
  </si>
  <si>
    <t>4 NORFOLK GDNS</t>
  </si>
  <si>
    <t>26 GLENDALE PL</t>
  </si>
  <si>
    <t>97 PARK ST</t>
  </si>
  <si>
    <t>20 PINE HILL RD</t>
  </si>
  <si>
    <t>155 MIDDLE HADDAM RD</t>
  </si>
  <si>
    <t>POINT (-72.54553 41.54127)</t>
  </si>
  <si>
    <t>1 S SHORE DR</t>
  </si>
  <si>
    <t>489 WOLCOTT ST 117</t>
  </si>
  <si>
    <t>15 BAYBERRY RD</t>
  </si>
  <si>
    <t>POINT (-73.24174 41.19424)</t>
  </si>
  <si>
    <t>8 TAYLOR LN</t>
  </si>
  <si>
    <t>12 KINGSTON ST</t>
  </si>
  <si>
    <t>POINT (-72.72082 41.75717)</t>
  </si>
  <si>
    <t>10 PEACH TREE CT</t>
  </si>
  <si>
    <t>410 FARMINGTON AVE UT G1</t>
  </si>
  <si>
    <t>3 SEIBERT DR</t>
  </si>
  <si>
    <t>POINT (-72.98773 41.65458)</t>
  </si>
  <si>
    <t>17 ROLLING GLEN DRIVE</t>
  </si>
  <si>
    <t>3 CHATSWORTH CT</t>
  </si>
  <si>
    <t>15 SCUPPO RD UT 1202</t>
  </si>
  <si>
    <t>2 SADDLE ROCK RD</t>
  </si>
  <si>
    <t>POINT (-73.49353 41.42074)</t>
  </si>
  <si>
    <t>50 BEAVERBROOK CT</t>
  </si>
  <si>
    <t>455 AMITY RD</t>
  </si>
  <si>
    <t>1 ISABELLE TERRACE</t>
  </si>
  <si>
    <t>17 DENISON AVE</t>
  </si>
  <si>
    <t>10 GLOVER PL</t>
  </si>
  <si>
    <t>4 STEIN ST</t>
  </si>
  <si>
    <t>44 SUTTON PL</t>
  </si>
  <si>
    <t>363 WILMOT AVE 367</t>
  </si>
  <si>
    <t>33 NORTH SPRING ST</t>
  </si>
  <si>
    <t>POINT (-73.07006 41.34161)</t>
  </si>
  <si>
    <t>307 OLIVER WAY UT 35</t>
  </si>
  <si>
    <t>147-149 TREMONT ST</t>
  </si>
  <si>
    <t>236 BOYLSTON ST</t>
  </si>
  <si>
    <t>POINT (-72.7494 41.66975)</t>
  </si>
  <si>
    <t>384 GROVERS AVE</t>
  </si>
  <si>
    <t>2 HOMESTEAD AVE</t>
  </si>
  <si>
    <t>50 CHURCH ST UT 7</t>
  </si>
  <si>
    <t>20 GEORGIA ST</t>
  </si>
  <si>
    <t>51 KIDDS WAY</t>
  </si>
  <si>
    <t>210 COBBLERS HL RD</t>
  </si>
  <si>
    <t>POINT (-73.28157 41.16908)</t>
  </si>
  <si>
    <t>153 MORNING MIST RD</t>
  </si>
  <si>
    <t>POINT (-73.0118 41.48863)</t>
  </si>
  <si>
    <t>148 OVERSHORE DR E</t>
  </si>
  <si>
    <t>29 CRESCENT RD</t>
  </si>
  <si>
    <t>9 WISHING WELL LN 9</t>
  </si>
  <si>
    <t>611 OCEAN AVE UT D2</t>
  </si>
  <si>
    <t>32 RIVEREDGE DR</t>
  </si>
  <si>
    <t>POINT (-73.05837 41.92924)</t>
  </si>
  <si>
    <t>4A FLIRTATION TURN</t>
  </si>
  <si>
    <t>110 WEST AVON RD</t>
  </si>
  <si>
    <t>POINT (-72.86296 41.80931)</t>
  </si>
  <si>
    <t>65 HINE HILL ROAD</t>
  </si>
  <si>
    <t>63 PINERIDGE RD</t>
  </si>
  <si>
    <t>145 LYNNCREST DR</t>
  </si>
  <si>
    <t>POINT (-73.14071 41.20083)</t>
  </si>
  <si>
    <t>371 SQUAW HOLLOW RD</t>
  </si>
  <si>
    <t>5 ASHTON DR</t>
  </si>
  <si>
    <t>49 ROSE ST UT 405</t>
  </si>
  <si>
    <t>175 HILLCREST RD</t>
  </si>
  <si>
    <t>POINT (-73.18371 41.21611)</t>
  </si>
  <si>
    <t>POINT (-73.06752 41.33907)</t>
  </si>
  <si>
    <t>106 E ELM ST UT 1</t>
  </si>
  <si>
    <t>32-34 SOUTHVIEW AVE</t>
  </si>
  <si>
    <t>POINT (-73.4315 41.44509)</t>
  </si>
  <si>
    <t>103 EAGLE DR</t>
  </si>
  <si>
    <t>79 FAIRFIELD ST</t>
  </si>
  <si>
    <t>POINT (-72.1249 41.86822)</t>
  </si>
  <si>
    <t>18 COLLINS ST</t>
  </si>
  <si>
    <t>311 OLIVER WAY UT 46</t>
  </si>
  <si>
    <t>39 DART STREET</t>
  </si>
  <si>
    <t>RELOCATION WITH MIDDLEMAN TO NEW OWNER</t>
  </si>
  <si>
    <t>POINT (-72.05941 41.53065)</t>
  </si>
  <si>
    <t>84 CISAR RD</t>
  </si>
  <si>
    <t>23 CEDARWOOD DR</t>
  </si>
  <si>
    <t>POINT (-72.80991 41.65602)</t>
  </si>
  <si>
    <t>7 BENEDICT CT</t>
  </si>
  <si>
    <t>85 FOUR WINDS LN</t>
  </si>
  <si>
    <t>115 AUGUSTA DR</t>
  </si>
  <si>
    <t>43 WOODS RD</t>
  </si>
  <si>
    <t>35 RUNDELANE</t>
  </si>
  <si>
    <t>797D LONG HL RD</t>
  </si>
  <si>
    <t>49 CUTLER RD</t>
  </si>
  <si>
    <t>50 MOHEGAN RD</t>
  </si>
  <si>
    <t>120 TYLER WAY</t>
  </si>
  <si>
    <t>557 OLD STRATFIELD RD</t>
  </si>
  <si>
    <t>POINT (-73.23279 41.17574)</t>
  </si>
  <si>
    <t>26 RIVERVIEW RD</t>
  </si>
  <si>
    <t>29 BANNAN LN</t>
  </si>
  <si>
    <t>2 UNCAS CT</t>
  </si>
  <si>
    <t>281 GARDNER AVE C 5</t>
  </si>
  <si>
    <t>16 SANFORD RDG</t>
  </si>
  <si>
    <t>393 RIDGEFIELD AVE</t>
  </si>
  <si>
    <t>41 NEWCASTLE DR</t>
  </si>
  <si>
    <t>POINT (-73.17274 41.30053)</t>
  </si>
  <si>
    <t>90 NICHOLE CT</t>
  </si>
  <si>
    <t>8 ENSIGN RD</t>
  </si>
  <si>
    <t>36 THORNILEY ST</t>
  </si>
  <si>
    <t>97 GARFIELD AVE</t>
  </si>
  <si>
    <t>11 TUCKER ST 608</t>
  </si>
  <si>
    <t>558 OLD STAMFORD RD</t>
  </si>
  <si>
    <t>POINT (-73.49919 41.12095)</t>
  </si>
  <si>
    <t>30 LAWTON RD</t>
  </si>
  <si>
    <t>14 VILLAGE LN</t>
  </si>
  <si>
    <t>144 GOFF RD</t>
  </si>
  <si>
    <t>21 TUTTLE COURT</t>
  </si>
  <si>
    <t>126B ABNER CT</t>
  </si>
  <si>
    <t>POINT (-73.22344 41.2153)</t>
  </si>
  <si>
    <t>125 VICTORIAN DR</t>
  </si>
  <si>
    <t>100 &amp; 104 NORTH RD</t>
  </si>
  <si>
    <t>624 WEST LYON FARM RD</t>
  </si>
  <si>
    <t>71-73 WORTH ST</t>
  </si>
  <si>
    <t>85 5 LANTERN PARK DR</t>
  </si>
  <si>
    <t>102 LAKE RD &amp; LT 7</t>
  </si>
  <si>
    <t>3 CRESTWOOD DR</t>
  </si>
  <si>
    <t>325 LAFAYETTE ST UT 4005</t>
  </si>
  <si>
    <t>320 MANSFIELD RD</t>
  </si>
  <si>
    <t>54 MARC ST</t>
  </si>
  <si>
    <t>POINT (-73.01161 41.47469)</t>
  </si>
  <si>
    <t>22 BRINSCALL CT</t>
  </si>
  <si>
    <t>POINT (-72.74214 41.65231)</t>
  </si>
  <si>
    <t>25 CLINTON ST</t>
  </si>
  <si>
    <t>69 JACQUELINE DR</t>
  </si>
  <si>
    <t>109 CUMMINGS DR</t>
  </si>
  <si>
    <t>89 TREMONT AVE</t>
  </si>
  <si>
    <t>421 CYPRESS</t>
  </si>
  <si>
    <t>43 ROBERT LN</t>
  </si>
  <si>
    <t>60 PINE TREE HL RD</t>
  </si>
  <si>
    <t>9 CRESCENT DR</t>
  </si>
  <si>
    <t>116 ROCKY BRK RD</t>
  </si>
  <si>
    <t>52 HAMPTON ST</t>
  </si>
  <si>
    <t>20 CARNOUSTIC CIR</t>
  </si>
  <si>
    <t>16-55 VERNON AVE</t>
  </si>
  <si>
    <t>143 FIVE MILE RVR RD</t>
  </si>
  <si>
    <t>1212 SIDE HL DR</t>
  </si>
  <si>
    <t>70-366 OLD TOWN RD</t>
  </si>
  <si>
    <t>43 ROME ST</t>
  </si>
  <si>
    <t>274 GEORGETOWN DR UT 274</t>
  </si>
  <si>
    <t>17 STREAMSIDE LN</t>
  </si>
  <si>
    <t>POINT (-72.7679 41.62037)</t>
  </si>
  <si>
    <t>71 FARMINGTON CHASE CRES</t>
  </si>
  <si>
    <t>80 PERRY ST UT 208</t>
  </si>
  <si>
    <t>POINT (-71.89723 41.91251)</t>
  </si>
  <si>
    <t>308 CHERRY BRK RD</t>
  </si>
  <si>
    <t>223 RUSSELL AVE</t>
  </si>
  <si>
    <t>POINT (-72.65163 41.99751)</t>
  </si>
  <si>
    <t>35 DEER RUN RD</t>
  </si>
  <si>
    <t>POINT (-72.9205 41.96252)</t>
  </si>
  <si>
    <t>519 PROSPECT DR</t>
  </si>
  <si>
    <t>102 CIRCLE DR</t>
  </si>
  <si>
    <t>POINT (-73.24042 41.7195)</t>
  </si>
  <si>
    <t>POINT (-72.08006 41.41697)</t>
  </si>
  <si>
    <t>1733 ASYLUM AVE</t>
  </si>
  <si>
    <t>POINT (-72.7345 41.7789)</t>
  </si>
  <si>
    <t>3-20 FOREST GLN CIR</t>
  </si>
  <si>
    <t>72 CORINNE ST</t>
  </si>
  <si>
    <t>2950 STATE ST UT 21</t>
  </si>
  <si>
    <t>327 WATERFALL RD</t>
  </si>
  <si>
    <t>28 CONCORD DR UT 8</t>
  </si>
  <si>
    <t>17 CLAIRMONT AVE</t>
  </si>
  <si>
    <t>POINT (-72.0709 41.52787)</t>
  </si>
  <si>
    <t>POINT (-73.38969 41.2192)</t>
  </si>
  <si>
    <t>TALCOTT NOTCH</t>
  </si>
  <si>
    <t>ASSR VAC LAND/ TAX PD RES.</t>
  </si>
  <si>
    <t>433 BUTTERNUT CT</t>
  </si>
  <si>
    <t>574 N MAIN ST</t>
  </si>
  <si>
    <t>33 DOGWOOD DR</t>
  </si>
  <si>
    <t>POINT (-72.42072 41.34376)</t>
  </si>
  <si>
    <t>72 HILLANDALE RD</t>
  </si>
  <si>
    <t>135 SUNRISE AVE</t>
  </si>
  <si>
    <t>16 HARVESTER RD</t>
  </si>
  <si>
    <t>POINT (-72.4488 41.86173)</t>
  </si>
  <si>
    <t>13 SWEETCAKE MTN</t>
  </si>
  <si>
    <t>36 ELIZABETH CIR</t>
  </si>
  <si>
    <t>42 DEFOREST RD</t>
  </si>
  <si>
    <t>60 MAPLE ST UT 301G</t>
  </si>
  <si>
    <t>58 BANNAN LN</t>
  </si>
  <si>
    <t>33 LUCIEN RD</t>
  </si>
  <si>
    <t>15 SHAWNEE CT UT 15</t>
  </si>
  <si>
    <t>260 WEST AVE</t>
  </si>
  <si>
    <t>321 OENOKE RDGE</t>
  </si>
  <si>
    <t>POINT (-73.50222 41.15877)</t>
  </si>
  <si>
    <t>7 LITTLE ST</t>
  </si>
  <si>
    <t>POINT (-72.38987 41.35644)</t>
  </si>
  <si>
    <t>390 CHARLES ST UT 203</t>
  </si>
  <si>
    <t>407 SOUND BCH AVE</t>
  </si>
  <si>
    <t>454 WASHINGTON ST</t>
  </si>
  <si>
    <t>315 TALL TIMBERS RD</t>
  </si>
  <si>
    <t>POINT (-72.57666 41.69045)</t>
  </si>
  <si>
    <t>112 ROYAL AVE</t>
  </si>
  <si>
    <t>5 LYME REGIS</t>
  </si>
  <si>
    <t>55 GIDDINGS AVE</t>
  </si>
  <si>
    <t>40 GILBERT LN</t>
  </si>
  <si>
    <t>2390 STATE ST L24C</t>
  </si>
  <si>
    <t>103 GRASSY PLAIN ST</t>
  </si>
  <si>
    <t>POINT (-73.42156 41.3684)</t>
  </si>
  <si>
    <t>24 NORTH RD</t>
  </si>
  <si>
    <t>173 THISTLE POND DR</t>
  </si>
  <si>
    <t>POINT (-72.75665 41.83487)</t>
  </si>
  <si>
    <t>26 BANNAN LN</t>
  </si>
  <si>
    <t>183-185 FAIRVIEW DR</t>
  </si>
  <si>
    <t>596 MOOSE HL RD</t>
  </si>
  <si>
    <t>77 SIMSBURY ST</t>
  </si>
  <si>
    <t>65 BURLINGTON RD</t>
  </si>
  <si>
    <t>136-138 FRANKLIN ST EXT</t>
  </si>
  <si>
    <t>POINT (-72.89877 41.74226)</t>
  </si>
  <si>
    <t>41 KING ST</t>
  </si>
  <si>
    <t>67 PRENTICE ST</t>
  </si>
  <si>
    <t>24 STONY BRK DR 6C7</t>
  </si>
  <si>
    <t>POINT (-72.57149 41.71945)</t>
  </si>
  <si>
    <t>261 WAUREGAN RD</t>
  </si>
  <si>
    <t>POINT (-71.9386 41.76975)</t>
  </si>
  <si>
    <t>55 HAWTHORNE DR</t>
  </si>
  <si>
    <t>38 DERBY ST</t>
  </si>
  <si>
    <t>108 RUSTLING REED RD</t>
  </si>
  <si>
    <t>POINT (-73.0129 41.4883)</t>
  </si>
  <si>
    <t>31 RHODES ST</t>
  </si>
  <si>
    <t>176 PONUS AVE</t>
  </si>
  <si>
    <t>POINT (-73.45412 41.12814)</t>
  </si>
  <si>
    <t>74 HARBORVIEW AVE</t>
  </si>
  <si>
    <t>130 TRAIL ST</t>
  </si>
  <si>
    <t>POINT (-72.9086 41.7208)</t>
  </si>
  <si>
    <t>49 BUELL ST</t>
  </si>
  <si>
    <t>136 PEMBROKE RD 7-57</t>
  </si>
  <si>
    <t>66-68 JOHN ST</t>
  </si>
  <si>
    <t>96 CORBIN AVE</t>
  </si>
  <si>
    <t>2 COVEY CROSSING</t>
  </si>
  <si>
    <t>POINT (-72.6722 41.30078)</t>
  </si>
  <si>
    <t>1043 OCEAN AVE</t>
  </si>
  <si>
    <t>343 TOWNE HOUSE RD</t>
  </si>
  <si>
    <t>959 FOUR ROD ROAD</t>
  </si>
  <si>
    <t>2A JEANETTE ST 54</t>
  </si>
  <si>
    <t>186 HILLFIELD RD</t>
  </si>
  <si>
    <t>5A POPLAR LA</t>
  </si>
  <si>
    <t>135 WOODHAVEN DR</t>
  </si>
  <si>
    <t>SALE TO NEIGHBOR</t>
  </si>
  <si>
    <t>85 GOODWIVES RVR RD</t>
  </si>
  <si>
    <t>168 WILLARD AVE</t>
  </si>
  <si>
    <t>POINT (-73.17226 41.74174)</t>
  </si>
  <si>
    <t>6 MORAN AVE</t>
  </si>
  <si>
    <t>POINT (-73.44603 41.40724)</t>
  </si>
  <si>
    <t>1297 MARION RD</t>
  </si>
  <si>
    <t>515 STILLSON RD</t>
  </si>
  <si>
    <t>11 PEDDLER DR</t>
  </si>
  <si>
    <t>POINT (-72.6764 41.88644)</t>
  </si>
  <si>
    <t>933 STONINGTON RD</t>
  </si>
  <si>
    <t>375 HIGH ST UT 2</t>
  </si>
  <si>
    <t>POINT (-73.2416 41.16651)</t>
  </si>
  <si>
    <t>949 WOLF HL RD</t>
  </si>
  <si>
    <t>263 SALEM ST</t>
  </si>
  <si>
    <t>17 CORNWALL DRIVE</t>
  </si>
  <si>
    <t>222 WILLIAMS ST E UT 116</t>
  </si>
  <si>
    <t>126-128 DERBY AVE</t>
  </si>
  <si>
    <t>87 TOWNE HOUSE RD</t>
  </si>
  <si>
    <t>2170 STURGES HWY</t>
  </si>
  <si>
    <t>126 FARMINGTON CHASE CRE</t>
  </si>
  <si>
    <t>99 STANCLIFF RD</t>
  </si>
  <si>
    <t>POINT (-72.59762 41.68594)</t>
  </si>
  <si>
    <t>371 SIMSBURY RD</t>
  </si>
  <si>
    <t>5 WISHING WELL LANE</t>
  </si>
  <si>
    <t>POINT (-73.42394 41.57922)</t>
  </si>
  <si>
    <t>24 SIXTH AVE</t>
  </si>
  <si>
    <t>19 HAWTHORNE DR UT 178</t>
  </si>
  <si>
    <t>411 HARLAND RD</t>
  </si>
  <si>
    <t>2 ALBATROSS DRIVE</t>
  </si>
  <si>
    <t>FROM TRIBE - POSSIBLY TO TRIBAL MEMBER</t>
  </si>
  <si>
    <t>48 BELMONT ST</t>
  </si>
  <si>
    <t>26 DORIS DR</t>
  </si>
  <si>
    <t>146-150 MILL HL AVE</t>
  </si>
  <si>
    <t>18 OLD BARN RD UT 39</t>
  </si>
  <si>
    <t>16 SAIL HARBOUR DRIVE</t>
  </si>
  <si>
    <t>151 WALL ST</t>
  </si>
  <si>
    <t>35 ARMSTRONG RD</t>
  </si>
  <si>
    <t>117 GILMAN ST</t>
  </si>
  <si>
    <t>34 FREEDOM DR</t>
  </si>
  <si>
    <t>57 GERALD DR</t>
  </si>
  <si>
    <t>8 ROSE LN UT 26 5</t>
  </si>
  <si>
    <t>19 STAFFORD AVE</t>
  </si>
  <si>
    <t>7 STEPHANIE CT</t>
  </si>
  <si>
    <t>1001 HILLSIDE RD</t>
  </si>
  <si>
    <t>8 RED COAT LN</t>
  </si>
  <si>
    <t>161 DANS HWY</t>
  </si>
  <si>
    <t>4 ZOEY PL</t>
  </si>
  <si>
    <t>POINT (-72.36187 41.8927)</t>
  </si>
  <si>
    <t>52 S FAIR ST</t>
  </si>
  <si>
    <t>4 ADAMS RD</t>
  </si>
  <si>
    <t>141 OLD TOWN ROAD</t>
  </si>
  <si>
    <t>239 TURNPIKE RD</t>
  </si>
  <si>
    <t>POINT (-72.19713 41.91783)</t>
  </si>
  <si>
    <t>140A CHESTNUT ST</t>
  </si>
  <si>
    <t>POINT (-73.2033 41.18382)</t>
  </si>
  <si>
    <t>1908 EATON CT</t>
  </si>
  <si>
    <t>1 INDIAN SPRING RD</t>
  </si>
  <si>
    <t>POINT (-73.64924 41.04064)</t>
  </si>
  <si>
    <t>20 KNIBBS CIR UT 6</t>
  </si>
  <si>
    <t>POINT (-72.97913 41.68496)</t>
  </si>
  <si>
    <t>POINT (-72.7761 41.6423)</t>
  </si>
  <si>
    <t>42 PENOBSCOT ST</t>
  </si>
  <si>
    <t>26 INDIAN NCK AVE</t>
  </si>
  <si>
    <t>POINT (-72.80887 41.2715)</t>
  </si>
  <si>
    <t>58 BEAUMONT ST</t>
  </si>
  <si>
    <t>11 DEERPARK CT</t>
  </si>
  <si>
    <t>216 BAKER RD</t>
  </si>
  <si>
    <t>44 BINA AVE</t>
  </si>
  <si>
    <t>POINT (-72.6609 41.80955)</t>
  </si>
  <si>
    <t>UNIT 6 C</t>
  </si>
  <si>
    <t>99 CAROL ST</t>
  </si>
  <si>
    <t>105 FORTIN DR</t>
  </si>
  <si>
    <t>69 WALDEN CT</t>
  </si>
  <si>
    <t>POINT (-72.72101 41.70156)</t>
  </si>
  <si>
    <t>208 ELLIOTT AVE</t>
  </si>
  <si>
    <t>279 REDSTONE HL RD UT72B</t>
  </si>
  <si>
    <t>890 BALDWIN RD</t>
  </si>
  <si>
    <t>39 FIRST ST</t>
  </si>
  <si>
    <t>71 CYPRESS RD</t>
  </si>
  <si>
    <t>POINT (-72.70794 41.67673)</t>
  </si>
  <si>
    <t>77 SHERWOOD AVE UT 1</t>
  </si>
  <si>
    <t>133 LUFKIN LN</t>
  </si>
  <si>
    <t>27 FLORENCE RD</t>
  </si>
  <si>
    <t>56 CARNOUSTIC CIR</t>
  </si>
  <si>
    <t>356 LEDGE DR</t>
  </si>
  <si>
    <t>41 RACHEL DR</t>
  </si>
  <si>
    <t>432/434 CONNECTICUT AVE</t>
  </si>
  <si>
    <t>12 THISTLE LN</t>
  </si>
  <si>
    <t>93 SAWYER RD</t>
  </si>
  <si>
    <t>73 JONES HL RD</t>
  </si>
  <si>
    <t>63 QUINCY TRL</t>
  </si>
  <si>
    <t>39 MOHAWK DRIVE</t>
  </si>
  <si>
    <t>273 VILLAGE ST</t>
  </si>
  <si>
    <t>137 COTTAGE RD</t>
  </si>
  <si>
    <t>1380 PONUS RDG</t>
  </si>
  <si>
    <t>POINT (-73.08299 41.3082)</t>
  </si>
  <si>
    <t>149 MARK ST</t>
  </si>
  <si>
    <t>595 VINCELLETTE ST</t>
  </si>
  <si>
    <t>65 DOWNS RD</t>
  </si>
  <si>
    <t>POINT (-73.18428 41.38271)</t>
  </si>
  <si>
    <t>1009 NORTH RD</t>
  </si>
  <si>
    <t>POINT (-71.81958 41.84979)</t>
  </si>
  <si>
    <t>409 OAKVILLE AVE</t>
  </si>
  <si>
    <t>POINT (-73.08329 41.58104)</t>
  </si>
  <si>
    <t>115 BETHS AVE UT 1</t>
  </si>
  <si>
    <t>74 LAKE AVE</t>
  </si>
  <si>
    <t>107 PINE ST</t>
  </si>
  <si>
    <t>24 DERBY</t>
  </si>
  <si>
    <t>60 LORRAINE ST</t>
  </si>
  <si>
    <t>POINT (-73.20561 41.18555)</t>
  </si>
  <si>
    <t>720 PROSPECT ST</t>
  </si>
  <si>
    <t>POINT (-73.12283 41.81215)</t>
  </si>
  <si>
    <t>422 GREEN LOOP</t>
  </si>
  <si>
    <t>32 MEYER PL</t>
  </si>
  <si>
    <t>POINT (-72.11277 41.34856)</t>
  </si>
  <si>
    <t>8 LONG VW AVE</t>
  </si>
  <si>
    <t>POINT (-73.58849 41.02651)</t>
  </si>
  <si>
    <t>73 STANNARD AVE</t>
  </si>
  <si>
    <t>53 BEL AIR</t>
  </si>
  <si>
    <t>8 FOREST HLS</t>
  </si>
  <si>
    <t>15 MILBURN DR</t>
  </si>
  <si>
    <t>83 CHELSEA CT</t>
  </si>
  <si>
    <t>31 TUNNEL RD</t>
  </si>
  <si>
    <t>227 ORANGEWOOD E</t>
  </si>
  <si>
    <t>148 CYNTHIA DR</t>
  </si>
  <si>
    <t>36 WILLIS ST UT 16C</t>
  </si>
  <si>
    <t>272 W MEETINGHOUSE RD</t>
  </si>
  <si>
    <t>POINT (-73.43615 41.64821)</t>
  </si>
  <si>
    <t>33 COTTAGE ST</t>
  </si>
  <si>
    <t>32 EDWARD RD</t>
  </si>
  <si>
    <t>1742 ROUTE 12 3C</t>
  </si>
  <si>
    <t>241 OLIVER WAY</t>
  </si>
  <si>
    <t>42 WATSON RD</t>
  </si>
  <si>
    <t>114 NEWTOWN AVE</t>
  </si>
  <si>
    <t>77 GOLDEN HL RD</t>
  </si>
  <si>
    <t>POINT (-73.46487 41.4149)</t>
  </si>
  <si>
    <t>20 KENINGTON RD</t>
  </si>
  <si>
    <t>37 WOODLAND RD</t>
  </si>
  <si>
    <t>8 ELM RD</t>
  </si>
  <si>
    <t>35 STRAWBERRY LANE</t>
  </si>
  <si>
    <t>10 FREEDOM WAY</t>
  </si>
  <si>
    <t>29 DALTON AVE</t>
  </si>
  <si>
    <t>POINT (-73.01433 41.55334)</t>
  </si>
  <si>
    <t>75 PARTING BRK RD</t>
  </si>
  <si>
    <t>31 GREENFIELD ST</t>
  </si>
  <si>
    <t>POINT (-72.65021 41.86303)</t>
  </si>
  <si>
    <t>240 WILLIAMS ST</t>
  </si>
  <si>
    <t>75 STONE RDG WAY UT 1D</t>
  </si>
  <si>
    <t>1530 RESERVOIR AVE</t>
  </si>
  <si>
    <t>179 HIGH WOOD DR</t>
  </si>
  <si>
    <t>37 GREENFIELD DR</t>
  </si>
  <si>
    <t>POINT (-72.65265 41.91453)</t>
  </si>
  <si>
    <t>385 GUNNAR CT</t>
  </si>
  <si>
    <t>82 4 MT ARCHER RD</t>
  </si>
  <si>
    <t>POINT (-72.348 41.40924)</t>
  </si>
  <si>
    <t>115 DALY RD</t>
  </si>
  <si>
    <t>57 CLINTON AVE B</t>
  </si>
  <si>
    <t>8 TIMBER SPRINGS</t>
  </si>
  <si>
    <t>53 BEACON RD</t>
  </si>
  <si>
    <t>233A BOXELDER LN</t>
  </si>
  <si>
    <t>56 BRIGHTWOOD AVE</t>
  </si>
  <si>
    <t>32 KENNEDY ST UT 32</t>
  </si>
  <si>
    <t>127 LOWER RD</t>
  </si>
  <si>
    <t>524 LAKE AVE</t>
  </si>
  <si>
    <t>POINT (-73.63927 41.05481)</t>
  </si>
  <si>
    <t>125 HAWTHORNE AVE</t>
  </si>
  <si>
    <t>27 OLIVE  ST</t>
  </si>
  <si>
    <t>POINT (-72.72297 41.7002)</t>
  </si>
  <si>
    <t>404 CANDLEWOOD LKS</t>
  </si>
  <si>
    <t>29 ORLANDO RD</t>
  </si>
  <si>
    <t>299 CRESTWOOD DR</t>
  </si>
  <si>
    <t>30B HARBOUR VLG</t>
  </si>
  <si>
    <t>POINT (-72.82912 41.26723)</t>
  </si>
  <si>
    <t>120 RUSSO DR</t>
  </si>
  <si>
    <t>153 KENNEDY DR</t>
  </si>
  <si>
    <t>33 LANGDON CT UT AL4</t>
  </si>
  <si>
    <t>18 LEON RD</t>
  </si>
  <si>
    <t>27 HENDERSON ST</t>
  </si>
  <si>
    <t>115 ROGERS RD</t>
  </si>
  <si>
    <t>237 NORTH RD</t>
  </si>
  <si>
    <t>124 1003E BIRUTA ST</t>
  </si>
  <si>
    <t>194 TOLL HOUSE LN</t>
  </si>
  <si>
    <t>33 PLEASANT</t>
  </si>
  <si>
    <t>13 SKYLINE VW RD UT 24</t>
  </si>
  <si>
    <t>89 GREENHOUSE BLVD</t>
  </si>
  <si>
    <t>30 MAHEU ST</t>
  </si>
  <si>
    <t>442 MAIN AVE</t>
  </si>
  <si>
    <t>280 CONRAD ST</t>
  </si>
  <si>
    <t>POINT (-73.07304 41.50052)</t>
  </si>
  <si>
    <t>110 OLD ELLINGTON RD</t>
  </si>
  <si>
    <t>241 PARK RD</t>
  </si>
  <si>
    <t>39 ASH DRIVE #10</t>
  </si>
  <si>
    <t>241 BRANFORD RD 241</t>
  </si>
  <si>
    <t>116 BRADFORD WALK</t>
  </si>
  <si>
    <t>52 MORGAN ST</t>
  </si>
  <si>
    <t>174 MARSHALL RDG RD</t>
  </si>
  <si>
    <t>62 PERKINS RD</t>
  </si>
  <si>
    <t>POINT (-72.98003 41.44159)</t>
  </si>
  <si>
    <t>105 STONY CORNERS CIRCLE</t>
  </si>
  <si>
    <t>4 REICHELT TER</t>
  </si>
  <si>
    <t>POINT (-73.09421 41.34494)</t>
  </si>
  <si>
    <t>4 LANPHIERS COVE LOT 4</t>
  </si>
  <si>
    <t>SOLD FOR BACK TAXES - MOBILE HOME - WILL BE REMOVED.</t>
  </si>
  <si>
    <t>104 DEBRA LN</t>
  </si>
  <si>
    <t>46 BYRAM SHR RD</t>
  </si>
  <si>
    <t>6 WHITWARD PL</t>
  </si>
  <si>
    <t>149 DUDLEY RD</t>
  </si>
  <si>
    <t>38 DANDE ST</t>
  </si>
  <si>
    <t>108 VISCONTI AVE</t>
  </si>
  <si>
    <t>94 ALLEN ST</t>
  </si>
  <si>
    <t>92 MAIN ST UT 114</t>
  </si>
  <si>
    <t>300 DAHL AVE</t>
  </si>
  <si>
    <t>POINT (-73.1399 41.21695)</t>
  </si>
  <si>
    <t>9 BENJAMIN WAY</t>
  </si>
  <si>
    <t>298 SOMERSET DR</t>
  </si>
  <si>
    <t>13 PROSPECT ST</t>
  </si>
  <si>
    <t>14 HEATHER LN</t>
  </si>
  <si>
    <t>3 MOUNTAIN BRIAR RD</t>
  </si>
  <si>
    <t>POINT (-72.94524 41.76252)</t>
  </si>
  <si>
    <t>42 MARY CATHERINE CIR</t>
  </si>
  <si>
    <t>53 SCOTT ST</t>
  </si>
  <si>
    <t>POINT (-73.05747 41.48429)</t>
  </si>
  <si>
    <t>42 BURNSIDE AVE</t>
  </si>
  <si>
    <t>POINT (-72.86891 41.6606)</t>
  </si>
  <si>
    <t>50 SUNSET TER</t>
  </si>
  <si>
    <t>317 SPRUCE ST</t>
  </si>
  <si>
    <t>480 WEST RD</t>
  </si>
  <si>
    <t>1241 15 WASHINGTON ST</t>
  </si>
  <si>
    <t>51-57 PARK AVE UT 2 57</t>
  </si>
  <si>
    <t>7 WISTERIA DR</t>
  </si>
  <si>
    <t>382 KNAPPS HWY</t>
  </si>
  <si>
    <t>19 W ROOSEVELT DR</t>
  </si>
  <si>
    <t>POINT (-72.74804 41.41085)</t>
  </si>
  <si>
    <t>10 GLENWOOD DR</t>
  </si>
  <si>
    <t>POINT (-72.66915 41.83756)</t>
  </si>
  <si>
    <t>36 NATURE VW TRL</t>
  </si>
  <si>
    <t>27 MERRIMAN RD</t>
  </si>
  <si>
    <t>274 MARK ST</t>
  </si>
  <si>
    <t>POINT (-72.89552 41.68891)</t>
  </si>
  <si>
    <t>17 CLOVER LN</t>
  </si>
  <si>
    <t>18 PROULX ST</t>
  </si>
  <si>
    <t>95 TALMADGE RD</t>
  </si>
  <si>
    <t>45 BROOKHAVEN DR</t>
  </si>
  <si>
    <t>1C SILO RD W</t>
  </si>
  <si>
    <t>93 CANDLEWOOD DR</t>
  </si>
  <si>
    <t>17 STEPHANIE DR</t>
  </si>
  <si>
    <t>13 STONY HILL RD</t>
  </si>
  <si>
    <t>16 SHORT ST</t>
  </si>
  <si>
    <t>55 BRUCE DR</t>
  </si>
  <si>
    <t>5 NASHVILLE RD</t>
  </si>
  <si>
    <t>33 LUDLOW RD</t>
  </si>
  <si>
    <t>67 GREAT HILL RD</t>
  </si>
  <si>
    <t>POINT (-73.09634 41.35786)</t>
  </si>
  <si>
    <t>177 GULF RD</t>
  </si>
  <si>
    <t>36 ELTON RD</t>
  </si>
  <si>
    <t>81-95 PARK AVE #202</t>
  </si>
  <si>
    <t>30 WALSH ST UT A</t>
  </si>
  <si>
    <t>126 GREEN HOLW RD</t>
  </si>
  <si>
    <t>23 IDA AVE</t>
  </si>
  <si>
    <t>POINT (-73.05363 41.31789)</t>
  </si>
  <si>
    <t>9 DARLENE DR</t>
  </si>
  <si>
    <t>34 GRANDVIEW TER</t>
  </si>
  <si>
    <t>1231 &amp; 1233 BANTAM RD</t>
  </si>
  <si>
    <t>21 COULT LN</t>
  </si>
  <si>
    <t>4 SHORT DRIVE</t>
  </si>
  <si>
    <t>POINT (-73.39582 41.37373)</t>
  </si>
  <si>
    <t>18 PARSONAGE RD</t>
  </si>
  <si>
    <t>45 ORCHARD ST</t>
  </si>
  <si>
    <t>16 PAULDING TER 402</t>
  </si>
  <si>
    <t>45 CLOVER ST</t>
  </si>
  <si>
    <t>26 THRUSH LN</t>
  </si>
  <si>
    <t>16 JOAN ST</t>
  </si>
  <si>
    <t>46 HOUSATONIC DR</t>
  </si>
  <si>
    <t>196 CHURCH ST</t>
  </si>
  <si>
    <t>1 SUNDANCE DR</t>
  </si>
  <si>
    <t>10E TALCOTT RDG RD</t>
  </si>
  <si>
    <t>13 GREEN PASTURE ROAD</t>
  </si>
  <si>
    <t>30 BERKSHIRE XING</t>
  </si>
  <si>
    <t>47 NORMAN DR</t>
  </si>
  <si>
    <t>33 LANGDON CT UT I1</t>
  </si>
  <si>
    <t>3 AVENUE B</t>
  </si>
  <si>
    <t>2 WAKE ROBIN LN</t>
  </si>
  <si>
    <t>POINT (-73.14669 41.31973)</t>
  </si>
  <si>
    <t>13 MORGAN PK</t>
  </si>
  <si>
    <t>110 RACE HILL RD</t>
  </si>
  <si>
    <t>RELIGIOUS</t>
  </si>
  <si>
    <t>410 OLD WHITFIELD ST</t>
  </si>
  <si>
    <t>54 RIVERSIDE AVENUE</t>
  </si>
  <si>
    <t>42 AVONSIDE KNL</t>
  </si>
  <si>
    <t>10 CEDAR RDG RD</t>
  </si>
  <si>
    <t>23 WILLOWMERE AVE</t>
  </si>
  <si>
    <t>56 FREESTONE AVE</t>
  </si>
  <si>
    <t>250 SHAGBARK DR</t>
  </si>
  <si>
    <t>3 BITTERSWEET CIR</t>
  </si>
  <si>
    <t>POINT (-73.25116 41.34021)</t>
  </si>
  <si>
    <t>56 QUINN ST</t>
  </si>
  <si>
    <t>321 CLINTON AVE</t>
  </si>
  <si>
    <t>5 OLD ROCK LN</t>
  </si>
  <si>
    <t>377 ROWLAND RD</t>
  </si>
  <si>
    <t>3 RUSSELTON AVE &amp;</t>
  </si>
  <si>
    <t>86 SEAVIEW AVE</t>
  </si>
  <si>
    <t>9 MAIDEN LN</t>
  </si>
  <si>
    <t>8 STANLEY RD</t>
  </si>
  <si>
    <t>127 NORTHINGTON DR</t>
  </si>
  <si>
    <t>16 SAMPSON TER 908</t>
  </si>
  <si>
    <t>16 CHAPLIN ST</t>
  </si>
  <si>
    <t>22 BELVEDERE TER</t>
  </si>
  <si>
    <t>19 WILLOW</t>
  </si>
  <si>
    <t>POINT (-72.71041 41.82149)</t>
  </si>
  <si>
    <t>24 WALNUT HL RD</t>
  </si>
  <si>
    <t>111 TAMAKA CIRCLE</t>
  </si>
  <si>
    <t>10 STEELE RD</t>
  </si>
  <si>
    <t>POINT (-72.98136 41.87717)</t>
  </si>
  <si>
    <t>61 GARDEN STREET</t>
  </si>
  <si>
    <t>71 BOSTON POST RD</t>
  </si>
  <si>
    <t>6 1 FOXWOOD XING</t>
  </si>
  <si>
    <t>POINT (-72.78603 41.26545)</t>
  </si>
  <si>
    <t>167 CARRIAGE XING UT9101</t>
  </si>
  <si>
    <t>57 SHARON LN</t>
  </si>
  <si>
    <t>101 TURKEY HL RD</t>
  </si>
  <si>
    <t>230 EASTFORD ROAD</t>
  </si>
  <si>
    <t>5 WHITE OAK LANE</t>
  </si>
  <si>
    <t>207 HORSE PLN RD</t>
  </si>
  <si>
    <t>46 YATES AVE</t>
  </si>
  <si>
    <t>30 GERARDO DR</t>
  </si>
  <si>
    <t>39 HOLLOW TREE RDG RD</t>
  </si>
  <si>
    <t>11 VOLPI RD</t>
  </si>
  <si>
    <t>5 SPINNING ML CT</t>
  </si>
  <si>
    <t>97 INDIAN HL RD</t>
  </si>
  <si>
    <t>5 SNOWBERRY LN</t>
  </si>
  <si>
    <t>POINT (-72.47114 41.52)</t>
  </si>
  <si>
    <t>68 MAPLE AVE</t>
  </si>
  <si>
    <t>200 BEECHWOOD AVE UT B</t>
  </si>
  <si>
    <t>41 PAPER CHASE TRAIL</t>
  </si>
  <si>
    <t>12 BAYSIDE AVE</t>
  </si>
  <si>
    <t>877 WASHINGTON RD</t>
  </si>
  <si>
    <t>48 PARTRIDGE LN</t>
  </si>
  <si>
    <t>12 GREENDALE AVE</t>
  </si>
  <si>
    <t>2 LITCHFIELD LN</t>
  </si>
  <si>
    <t>1070 WOLF HL RD</t>
  </si>
  <si>
    <t>POINT (-72.88553 41.52698)</t>
  </si>
  <si>
    <t>75 LEDGEWOOD DR</t>
  </si>
  <si>
    <t>15 WEST WAY</t>
  </si>
  <si>
    <t>107 WISTERIA DR</t>
  </si>
  <si>
    <t>5 ARTHUR DR</t>
  </si>
  <si>
    <t>POINT (-72.71124 41.81983)</t>
  </si>
  <si>
    <t>589 HUCKLEBERRY HL RD</t>
  </si>
  <si>
    <t>698-700 SHELTON ST</t>
  </si>
  <si>
    <t>21 SILVER BIRCH ROAD</t>
  </si>
  <si>
    <t>ASSESSOR LISTED EXEMPT UNDER TOTAL CONSIDERATION.</t>
  </si>
  <si>
    <t>26 BUTTERNUT DR</t>
  </si>
  <si>
    <t>60 ANDREWS RD</t>
  </si>
  <si>
    <t>POINT (-73.00628 41.614)</t>
  </si>
  <si>
    <t>16 HAYESTOWN RD C302</t>
  </si>
  <si>
    <t>62 HILL ST</t>
  </si>
  <si>
    <t>88 BYRAM SHR RD</t>
  </si>
  <si>
    <t>73 LAZY BRK RD</t>
  </si>
  <si>
    <t>122 ASHFORD RD</t>
  </si>
  <si>
    <t>263 BEBBINGTON ROAD</t>
  </si>
  <si>
    <t>POINT (-72.14516 41.85361)</t>
  </si>
  <si>
    <t>35 JOLLEY DR</t>
  </si>
  <si>
    <t>POINT (-72.72512 41.81859)</t>
  </si>
  <si>
    <t>422 EMMETT ST UT G</t>
  </si>
  <si>
    <t>21 MILLBROOK CT</t>
  </si>
  <si>
    <t>2 PILGRIM DR</t>
  </si>
  <si>
    <t>POINT (-73.48318 41.41462)</t>
  </si>
  <si>
    <t>3 FIRETHORN DR</t>
  </si>
  <si>
    <t>14 FAIRFIELD ST</t>
  </si>
  <si>
    <t>130 CARMEN HL RD</t>
  </si>
  <si>
    <t>587 KING ST</t>
  </si>
  <si>
    <t>50 BRANDYWINE LN</t>
  </si>
  <si>
    <t>9 COUNTRY CLB LN</t>
  </si>
  <si>
    <t>47 EDGEWOOD DR</t>
  </si>
  <si>
    <t>1742 ROUTE 12 #5A</t>
  </si>
  <si>
    <t>257 TERRYVILLE AVE</t>
  </si>
  <si>
    <t>5 FARM FIELD RIDGE ROAD</t>
  </si>
  <si>
    <t>90 HAMILTON ST UT 12</t>
  </si>
  <si>
    <t>1006 MERRITT ST</t>
  </si>
  <si>
    <t>8 PRIVILEGE RD</t>
  </si>
  <si>
    <t>65 OLD CIDER ML RD</t>
  </si>
  <si>
    <t>98 FAR HORIZON DR</t>
  </si>
  <si>
    <t>155 PIE HL RD</t>
  </si>
  <si>
    <t>54 SPIELMAN HWY</t>
  </si>
  <si>
    <t>POINT (-72.93164 41.77985)</t>
  </si>
  <si>
    <t>1369 S PINE CRK RD</t>
  </si>
  <si>
    <t>46 MIDDLE AVE</t>
  </si>
  <si>
    <t>3 ALDER LANE</t>
  </si>
  <si>
    <t>POINT (-73.46199 41.59538)</t>
  </si>
  <si>
    <t>128 SPICER RD</t>
  </si>
  <si>
    <t>166 MALLETT LANE</t>
  </si>
  <si>
    <t>99 STEEPLECHASE DR</t>
  </si>
  <si>
    <t>POINT (-72.72408 41.67039)</t>
  </si>
  <si>
    <t>32 1 POMPEY RD</t>
  </si>
  <si>
    <t>53 ROBBINS RD</t>
  </si>
  <si>
    <t>91 HOLCOMB HILL RD</t>
  </si>
  <si>
    <t>POINT (-72.97517 41.88306)</t>
  </si>
  <si>
    <t>84 COOLIDGE AVE</t>
  </si>
  <si>
    <t>104 OLD FARMS LANE</t>
  </si>
  <si>
    <t>POINT (-73.39529 41.55674)</t>
  </si>
  <si>
    <t>468 E HARTLAND ROAD</t>
  </si>
  <si>
    <t>POINT (-72.91771 41.96178)</t>
  </si>
  <si>
    <t>40 DIVISION ST UT 1</t>
  </si>
  <si>
    <t>37 LONG HL RD</t>
  </si>
  <si>
    <t>766 WATERVILLE ST</t>
  </si>
  <si>
    <t>60 BROOKLINE AVE</t>
  </si>
  <si>
    <t>938 GRANT HL RD</t>
  </si>
  <si>
    <t>3 SPY GLASS CIR</t>
  </si>
  <si>
    <t>18 LIBERTY PINES</t>
  </si>
  <si>
    <t>POINT (-73.08073 41.34907)</t>
  </si>
  <si>
    <t>48 WHITMAN ST</t>
  </si>
  <si>
    <t>3 LIVE OAK RD</t>
  </si>
  <si>
    <t>488 CHURCHILL DR</t>
  </si>
  <si>
    <t>POINT (-72.71684 41.67777)</t>
  </si>
  <si>
    <t>424 EMMETT ST UT 28</t>
  </si>
  <si>
    <t>80 BEECH HL RD</t>
  </si>
  <si>
    <t>60 SUNSET HL RD</t>
  </si>
  <si>
    <t>14 DELMAR RD</t>
  </si>
  <si>
    <t>82 LAKE DR S C1</t>
  </si>
  <si>
    <t>24 KATIE LANE</t>
  </si>
  <si>
    <t>2 HILLSIDE FARMS DR</t>
  </si>
  <si>
    <t>21 MERRIMAN RD</t>
  </si>
  <si>
    <t>26 DANBURY LN</t>
  </si>
  <si>
    <t>23 MEAD ST UT 2</t>
  </si>
  <si>
    <t>4 SLEEPY HOLLOW RD</t>
  </si>
  <si>
    <t>28 HELENA RD</t>
  </si>
  <si>
    <t>631 A HERITAGE VLG</t>
  </si>
  <si>
    <t>234 GREENWOOD AVE</t>
  </si>
  <si>
    <t>99 PATRICK DR</t>
  </si>
  <si>
    <t>POINT (-73.26989 41.13589)</t>
  </si>
  <si>
    <t>197 RIVER RD</t>
  </si>
  <si>
    <t>221 BATES ROCK RD</t>
  </si>
  <si>
    <t>32 PRINDLE AVE</t>
  </si>
  <si>
    <t>187 BIRCH RD</t>
  </si>
  <si>
    <t>5 THAINSTONE</t>
  </si>
  <si>
    <t>184 LEXINGTON AVE</t>
  </si>
  <si>
    <t>245 GLENDALE AVE UT D9</t>
  </si>
  <si>
    <t>216 CROSSWOODS RD</t>
  </si>
  <si>
    <t>345 GOVERNORS LN</t>
  </si>
  <si>
    <t>20 MONTOYA</t>
  </si>
  <si>
    <t>90 SHERWOOD FARMS RD</t>
  </si>
  <si>
    <t>42 PARTRIDGE LNDG</t>
  </si>
  <si>
    <t>74 ROGER WILLIAMS RD</t>
  </si>
  <si>
    <t>10 SPRUCE ST</t>
  </si>
  <si>
    <t>106 RAMBLER ST</t>
  </si>
  <si>
    <t>77 KASSON AVE</t>
  </si>
  <si>
    <t>223 19E BRITTANY FARMS</t>
  </si>
  <si>
    <t>389 VILLAGE ST</t>
  </si>
  <si>
    <t>POINT (-72.89077 41.64924)</t>
  </si>
  <si>
    <t>94 HIGH PATH RD</t>
  </si>
  <si>
    <t>126 FALLS RD</t>
  </si>
  <si>
    <t>155 BREWSTER ST UT 3K</t>
  </si>
  <si>
    <t>22 WALLER AVE</t>
  </si>
  <si>
    <t>139 PROSPECT AVE</t>
  </si>
  <si>
    <t>5 LOEBER PL</t>
  </si>
  <si>
    <t>39 BUTTERNUT DR</t>
  </si>
  <si>
    <t>179 ANNS FARM RD</t>
  </si>
  <si>
    <t>195 PORTMAN ST</t>
  </si>
  <si>
    <t>7 WALMSLEY RD</t>
  </si>
  <si>
    <t>293 WHITE BIRCH DR</t>
  </si>
  <si>
    <t>POINT (-73.08474 41.35972)</t>
  </si>
  <si>
    <t>12 TUCKER ST 607</t>
  </si>
  <si>
    <t>221 ORCHARD ST</t>
  </si>
  <si>
    <t>4 OAKRIDGE DR</t>
  </si>
  <si>
    <t>56 HOYT ST</t>
  </si>
  <si>
    <t>55 FOLEY ST</t>
  </si>
  <si>
    <t>73 ORCHARD HL LN</t>
  </si>
  <si>
    <t>47 ERNEST DR</t>
  </si>
  <si>
    <t>88 FISK DR</t>
  </si>
  <si>
    <t>111 N STONINGTON RD</t>
  </si>
  <si>
    <t>53 BRIARWOOD RD</t>
  </si>
  <si>
    <t>POINT (-73.07843 41.49926)</t>
  </si>
  <si>
    <t>53 WESTVIEW DR</t>
  </si>
  <si>
    <t>22 PAXTON WAY</t>
  </si>
  <si>
    <t>15 RECANO DR</t>
  </si>
  <si>
    <t>14 SANFORD RDG</t>
  </si>
  <si>
    <t>37 ROCKDALE AVE</t>
  </si>
  <si>
    <t>317 CHERRY BRK RD</t>
  </si>
  <si>
    <t>175 OLD ML RD</t>
  </si>
  <si>
    <t>10 3 S COVE RD</t>
  </si>
  <si>
    <t>98 FARM VIEW RD</t>
  </si>
  <si>
    <t>39 SUMMERSWEET DR</t>
  </si>
  <si>
    <t>223 VILLAGE LN</t>
  </si>
  <si>
    <t>21 FAIRLAWN ST</t>
  </si>
  <si>
    <t>4 DEER PATH</t>
  </si>
  <si>
    <t>POINT (-72.69867 41.63766)</t>
  </si>
  <si>
    <t>523 NORTH MAIN ST</t>
  </si>
  <si>
    <t>6 SCHWARTZ RD</t>
  </si>
  <si>
    <t>38 E FOWLER AVE</t>
  </si>
  <si>
    <t>69 CIRCLE DR</t>
  </si>
  <si>
    <t>4 DOUGLAS LN</t>
  </si>
  <si>
    <t>55 SIMPKINS DR</t>
  </si>
  <si>
    <t>163 ANDREW AVE</t>
  </si>
  <si>
    <t>88 JAMES ST E</t>
  </si>
  <si>
    <t>20 SAMPSON TER 1004</t>
  </si>
  <si>
    <t>5 BOBWHITE DR</t>
  </si>
  <si>
    <t>11 PALESTINE RD</t>
  </si>
  <si>
    <t>24 WOODLAND DR</t>
  </si>
  <si>
    <t>POINT (-72.3758 41.26687)</t>
  </si>
  <si>
    <t>49 BALTIC ST</t>
  </si>
  <si>
    <t>66 MARLIN RD</t>
  </si>
  <si>
    <t>19 OAK RIDGE RD</t>
  </si>
  <si>
    <t>8 LAKE TER DR</t>
  </si>
  <si>
    <t>2950 STATE ST UT 20</t>
  </si>
  <si>
    <t>POINT (-72.88885 41.36104)</t>
  </si>
  <si>
    <t>133 WHIPPOORWILL RD</t>
  </si>
  <si>
    <t>32-34 WADE TER</t>
  </si>
  <si>
    <t>81 DOMINICAN RD</t>
  </si>
  <si>
    <t>374 RIVER RD</t>
  </si>
  <si>
    <t>21 LEXINGTON AVE</t>
  </si>
  <si>
    <t>61 CAMP AVE</t>
  </si>
  <si>
    <t>19 OVERBROOK RD</t>
  </si>
  <si>
    <t>141 BIRDSEY ST</t>
  </si>
  <si>
    <t>36 HAMMOCK PKY</t>
  </si>
  <si>
    <t>11 ARCHER LN</t>
  </si>
  <si>
    <t>POINT (-73.48732 41.06654)</t>
  </si>
  <si>
    <t>14 COURTLAND DR</t>
  </si>
  <si>
    <t>1962 PARADISE AVE</t>
  </si>
  <si>
    <t>POINT (-72.92675 41.41923)</t>
  </si>
  <si>
    <t>148 OSBORNE HL RD</t>
  </si>
  <si>
    <t>89 MARCONI AVE</t>
  </si>
  <si>
    <t>12 WINTER RDG RD</t>
  </si>
  <si>
    <t>50 OPENING HL RD</t>
  </si>
  <si>
    <t>POINT (-72.63391 41.30078)</t>
  </si>
  <si>
    <t>244 4 NEW BRITAIN AVE</t>
  </si>
  <si>
    <t>151 SHELTER ROCK RD UT48</t>
  </si>
  <si>
    <t>607 LEXINGTON BLVD</t>
  </si>
  <si>
    <t>64 BUTTONWOOD HL RD</t>
  </si>
  <si>
    <t>016 KINGSWOOD DR</t>
  </si>
  <si>
    <t>65 WESTMERE ST</t>
  </si>
  <si>
    <t>440 NONNEWAUG RD</t>
  </si>
  <si>
    <t>27 ANDERSON ST</t>
  </si>
  <si>
    <t>18 SCHUBERT LN</t>
  </si>
  <si>
    <t>POINT (-73.59982 41.04221)</t>
  </si>
  <si>
    <t>11 POSSUM DR</t>
  </si>
  <si>
    <t>13 WOODLAND DR G 13</t>
  </si>
  <si>
    <t>69 LYMAN RD</t>
  </si>
  <si>
    <t>50 SHIRLEY ST UT 3</t>
  </si>
  <si>
    <t>158 FISKE ST</t>
  </si>
  <si>
    <t>88 WOOSTER ST</t>
  </si>
  <si>
    <t>104 SYLVAN RD</t>
  </si>
  <si>
    <t>62 ASPETUCK VILLAGE</t>
  </si>
  <si>
    <t>5 BOLTON RD</t>
  </si>
  <si>
    <t>POINT (-72.46582 41.83818)</t>
  </si>
  <si>
    <t>22 SUNNYSIDE AVE</t>
  </si>
  <si>
    <t>48 E HAYESTOWN RD 101</t>
  </si>
  <si>
    <t>27 UNITED PL</t>
  </si>
  <si>
    <t>9 RIVERWALK DR</t>
  </si>
  <si>
    <t>95B 37 CLINIC DR</t>
  </si>
  <si>
    <t>68 HOYTS HL</t>
  </si>
  <si>
    <t>94 CLAIRE ST</t>
  </si>
  <si>
    <t>143 W ELM ST</t>
  </si>
  <si>
    <t>21 THE OLD ROAD</t>
  </si>
  <si>
    <t>3 WILLOW SPGS</t>
  </si>
  <si>
    <t>193 MONTAUK AVE</t>
  </si>
  <si>
    <t>172 BALTIC RD</t>
  </si>
  <si>
    <t>146 HAMPTON CT</t>
  </si>
  <si>
    <t>41 WATERVIEW DR</t>
  </si>
  <si>
    <t>70-347 OLD TOWN RD</t>
  </si>
  <si>
    <t>17 TEABERRY CT</t>
  </si>
  <si>
    <t>14 MARGO CT</t>
  </si>
  <si>
    <t>46 RUMFORD ST</t>
  </si>
  <si>
    <t>75 CHERRY ST</t>
  </si>
  <si>
    <t>POINT (-73.13186 41.80808)</t>
  </si>
  <si>
    <t>173 HILLSIDE DRIVE</t>
  </si>
  <si>
    <t>64 FOREST ST</t>
  </si>
  <si>
    <t>24 WESTRIDGE DR</t>
  </si>
  <si>
    <t>110R OLD BLUE HLS RD</t>
  </si>
  <si>
    <t>743C W MAIN ST</t>
  </si>
  <si>
    <t>83 JOSEPH ST</t>
  </si>
  <si>
    <t>25 GREEN HILL RD</t>
  </si>
  <si>
    <t>57 MECHANIC ST</t>
  </si>
  <si>
    <t>90 CONNECTICUT AVE - NORTH</t>
  </si>
  <si>
    <t>63 TOSUN RD</t>
  </si>
  <si>
    <t>20 E PEMBROKE RD UT 4</t>
  </si>
  <si>
    <t>128 ATLANTIC ST</t>
  </si>
  <si>
    <t>POINT (-73.18673 41.1679)</t>
  </si>
  <si>
    <t>525 CHOPSEY HL RD</t>
  </si>
  <si>
    <t>119 LEGEND HL RD</t>
  </si>
  <si>
    <t>28 SUNSET DR</t>
  </si>
  <si>
    <t>POINT (-72.1322 41.90014)</t>
  </si>
  <si>
    <t>3 HAVILAND RD</t>
  </si>
  <si>
    <t>204 CITIZENS AVE</t>
  </si>
  <si>
    <t>65 NELSON RD</t>
  </si>
  <si>
    <t>19 PROSPECT AVE</t>
  </si>
  <si>
    <t>11 EAST LAKE RD</t>
  </si>
  <si>
    <t>9 LIVINGSTON PLACE</t>
  </si>
  <si>
    <t>9 CORNER STONE CT</t>
  </si>
  <si>
    <t>288 E PASADENA PL</t>
  </si>
  <si>
    <t>1 ROBERTS ST</t>
  </si>
  <si>
    <t>41 HOLLYWOOD AVE</t>
  </si>
  <si>
    <t>12 TROTTERS GLN</t>
  </si>
  <si>
    <t>6 WINTERGREEN DR</t>
  </si>
  <si>
    <t>7 OLD NEVERSINK RD</t>
  </si>
  <si>
    <t>82 WESTFIELD AVE</t>
  </si>
  <si>
    <t>55 E HIGH ST</t>
  </si>
  <si>
    <t>289 SALEM TPKE</t>
  </si>
  <si>
    <t>194 BUCKINGHAM ST</t>
  </si>
  <si>
    <t>10 ELIZABETH ST</t>
  </si>
  <si>
    <t>220 MAIN ST UT 6D</t>
  </si>
  <si>
    <t>36 HUCKLEBERRY RD</t>
  </si>
  <si>
    <t>2 MOHAWK TRL</t>
  </si>
  <si>
    <t>31 GREENWOOD AVE</t>
  </si>
  <si>
    <t>46 BARKLEDGE DR</t>
  </si>
  <si>
    <t>30 STEVENS ST UT 109</t>
  </si>
  <si>
    <t>POINT (-73.55341 41.08245)</t>
  </si>
  <si>
    <t>322 N CANTERBURY RD</t>
  </si>
  <si>
    <t>501 WHETSTONE MLS</t>
  </si>
  <si>
    <t>32 BAY HL DR</t>
  </si>
  <si>
    <t>26 HIGHRIDGE RD</t>
  </si>
  <si>
    <t>391 MAIN ST UT 204</t>
  </si>
  <si>
    <t>182 OLD CANTERBURY TPKE</t>
  </si>
  <si>
    <t>POINT (-72.70572 41.88366)</t>
  </si>
  <si>
    <t>FOX HOLW UT 8</t>
  </si>
  <si>
    <t>130 E HAROLD ST</t>
  </si>
  <si>
    <t>15 IVES HL CT</t>
  </si>
  <si>
    <t>560 HUNTINGTON RD</t>
  </si>
  <si>
    <t>46 MADISON DR</t>
  </si>
  <si>
    <t>81 LEDYARD ST</t>
  </si>
  <si>
    <t>39 FORD RD</t>
  </si>
  <si>
    <t>POINT (-73.04218 41.33836)</t>
  </si>
  <si>
    <t>11 SPRUCE MTN RD</t>
  </si>
  <si>
    <t>25 CARVER ST</t>
  </si>
  <si>
    <t>807 NORFOLK RD</t>
  </si>
  <si>
    <t>367 BISHOP AVE</t>
  </si>
  <si>
    <t>3 SILKEY HTS DR</t>
  </si>
  <si>
    <t>18 CARNOUSTIE CIR</t>
  </si>
  <si>
    <t>10 SUNNY VIEW DR</t>
  </si>
  <si>
    <t>748 BOSTON NECK RD</t>
  </si>
  <si>
    <t>180 OLD ML RD</t>
  </si>
  <si>
    <t>15 GRANITE TER</t>
  </si>
  <si>
    <t>30 HUNTINGTON LN</t>
  </si>
  <si>
    <t>111 MALLANE LN UT 4A</t>
  </si>
  <si>
    <t>124-130 DEER HL AVE B12</t>
  </si>
  <si>
    <t>1916 NORTH AVE</t>
  </si>
  <si>
    <t>928 PONUS RDG</t>
  </si>
  <si>
    <t>200 WEST ST</t>
  </si>
  <si>
    <t>44 LOWER LN</t>
  </si>
  <si>
    <t>POINT (-72.64345 41.51923)</t>
  </si>
  <si>
    <t>187 S CANTERBURY RD</t>
  </si>
  <si>
    <t>POINT (-71.9677 41.68007)</t>
  </si>
  <si>
    <t>8 NUTMEG LN</t>
  </si>
  <si>
    <t>76-78 CLINTON ST</t>
  </si>
  <si>
    <t>174 CATHERINE ST</t>
  </si>
  <si>
    <t>5 GREENVIEW RD</t>
  </si>
  <si>
    <t>27 CASTLE VW DR</t>
  </si>
  <si>
    <t>80 CEDAR LN</t>
  </si>
  <si>
    <t>397 SALMON BRK ST</t>
  </si>
  <si>
    <t>85 8 AETNA ST UT 8</t>
  </si>
  <si>
    <t>113 KOHANZA ST</t>
  </si>
  <si>
    <t>79 WARSAW ST</t>
  </si>
  <si>
    <t>78A HERITAGE HL RD</t>
  </si>
  <si>
    <t>389 HUCKLEBERRY HL RD</t>
  </si>
  <si>
    <t>315 OLIVER WAY UT 47</t>
  </si>
  <si>
    <t>29 LAKEVIEW DR</t>
  </si>
  <si>
    <t>61 DUNDEE DR</t>
  </si>
  <si>
    <t>88 GLEESON RD</t>
  </si>
  <si>
    <t>15 PASTURE LN</t>
  </si>
  <si>
    <t>15 RUSTIC ACRES DR</t>
  </si>
  <si>
    <t>25 BROOKRIDGE DR</t>
  </si>
  <si>
    <t>RELOC. CO</t>
  </si>
  <si>
    <t>64 MELVILLE AVE</t>
  </si>
  <si>
    <t>POINT (-73.22417 41.18034)</t>
  </si>
  <si>
    <t>5 HUBER MNR</t>
  </si>
  <si>
    <t>1492 LITCHFIELD RD</t>
  </si>
  <si>
    <t>POINT (-73.14783 41.64445)</t>
  </si>
  <si>
    <t>45 LEXINGTON ST</t>
  </si>
  <si>
    <t>POINT (-72.93995 41.68883)</t>
  </si>
  <si>
    <t>9 FANS ROCK RD</t>
  </si>
  <si>
    <t>492 FRENCHTOWN RD</t>
  </si>
  <si>
    <t>70 CREST TER</t>
  </si>
  <si>
    <t>POINT (-73.2369 41.20666)</t>
  </si>
  <si>
    <t>220 MAIN ST UT 6G</t>
  </si>
  <si>
    <t>89 ASPETUCK VLG</t>
  </si>
  <si>
    <t>POINT (-73.52924 41.05656)</t>
  </si>
  <si>
    <t>98 STERLING DR</t>
  </si>
  <si>
    <t>29 WILSON POND RD</t>
  </si>
  <si>
    <t>457 QUINEBAUG RD</t>
  </si>
  <si>
    <t>53 RELIHAN RD</t>
  </si>
  <si>
    <t>28 COACH LAMP LN</t>
  </si>
  <si>
    <t>785 SWAMP RD</t>
  </si>
  <si>
    <t>POINT (-72.39589 41.77703)</t>
  </si>
  <si>
    <t>16 HAYESTOWN RD D105</t>
  </si>
  <si>
    <t>POINT (-73.44266 41.42684)</t>
  </si>
  <si>
    <t>124 MALLARD DR</t>
  </si>
  <si>
    <t>193 STARKS RD</t>
  </si>
  <si>
    <t>445 BABBS RD</t>
  </si>
  <si>
    <t>193 SHOREHAM VLG DR</t>
  </si>
  <si>
    <t>22 COURTNEY LN</t>
  </si>
  <si>
    <t>270 HUNTER DR</t>
  </si>
  <si>
    <t>306 PARK ST</t>
  </si>
  <si>
    <t>4 KIDDER BROOK ROAD</t>
  </si>
  <si>
    <t>78 W SHORE DR</t>
  </si>
  <si>
    <t>17 VILLAGE LN</t>
  </si>
  <si>
    <t>31 FROG HOLLOW RD</t>
  </si>
  <si>
    <t>101 LYNN DR</t>
  </si>
  <si>
    <t>99 PARK TER</t>
  </si>
  <si>
    <t>75 YEATON ST</t>
  </si>
  <si>
    <t>2507 WINSTED RD</t>
  </si>
  <si>
    <t>56 BYRON DR</t>
  </si>
  <si>
    <t>POINT (-72.10308 41.33905)</t>
  </si>
  <si>
    <t>273 CEDAR ST</t>
  </si>
  <si>
    <t>58 WOOD POND RD</t>
  </si>
  <si>
    <t>70 COACHLAMP LN</t>
  </si>
  <si>
    <t>38 SOVERIGN RDG</t>
  </si>
  <si>
    <t>750 MATTHEWS ST</t>
  </si>
  <si>
    <t>16 ROBERT BERRY RD</t>
  </si>
  <si>
    <t>MISSING ASSESSMENT</t>
  </si>
  <si>
    <t>79 WALBIN CT</t>
  </si>
  <si>
    <t>31 FLYERS DR</t>
  </si>
  <si>
    <t>8K BEACH ST</t>
  </si>
  <si>
    <t>POINT (-72.51054 41.82459)</t>
  </si>
  <si>
    <t>277 OLD STAMFORD RD</t>
  </si>
  <si>
    <t>28 SKYVIEW LN</t>
  </si>
  <si>
    <t>POINT (-73.52315 41.12543)</t>
  </si>
  <si>
    <t>121 PROSPECT ST</t>
  </si>
  <si>
    <t>47 OAKRIDGE</t>
  </si>
  <si>
    <t>3958 CONGRESS ST</t>
  </si>
  <si>
    <t>POINT (-73.29818 41.18851)</t>
  </si>
  <si>
    <t>86 WATERVILLE ST</t>
  </si>
  <si>
    <t>110 LONDONDERRY DR</t>
  </si>
  <si>
    <t>POINT (-73.60902 41.08302)</t>
  </si>
  <si>
    <t>49 JANE ST</t>
  </si>
  <si>
    <t>12 EDGEMONT LN</t>
  </si>
  <si>
    <t>17 MCCLINTOCK ST UT 3</t>
  </si>
  <si>
    <t>POINT (-72.78266 41.67963)</t>
  </si>
  <si>
    <t>3 SILVER ST</t>
  </si>
  <si>
    <t>35 OAK RIDGE DR</t>
  </si>
  <si>
    <t>2-4 STEARNS RD</t>
  </si>
  <si>
    <t>48 LAUREL WAY</t>
  </si>
  <si>
    <t>256-258 DAVENPORT ST</t>
  </si>
  <si>
    <t>96 TUNXIS AVE</t>
  </si>
  <si>
    <t>36 WINDBROOK DR</t>
  </si>
  <si>
    <t>133 CEDAR ST</t>
  </si>
  <si>
    <t>162 OLD ML RD</t>
  </si>
  <si>
    <t>POINT (-72.67468 41.55904)</t>
  </si>
  <si>
    <t>1465 E PUTNAM AVE UT 506</t>
  </si>
  <si>
    <t>22 MOHICAN RD</t>
  </si>
  <si>
    <t>331 HENRY AVE</t>
  </si>
  <si>
    <t>95 ARCADIA AVE</t>
  </si>
  <si>
    <t>6 QUAKER RDG RD</t>
  </si>
  <si>
    <t>POINT (-73.39557 41.40329)</t>
  </si>
  <si>
    <t>309 TURKEY ROOST RD</t>
  </si>
  <si>
    <t>POINT (-73.20977 41.35881)</t>
  </si>
  <si>
    <t>80 SASAPAUG ROAD</t>
  </si>
  <si>
    <t>79 JONATHAN LN</t>
  </si>
  <si>
    <t>43 HODGE AVE</t>
  </si>
  <si>
    <t>206 JUDSON PL</t>
  </si>
  <si>
    <t>51 SAW MILL ROAD</t>
  </si>
  <si>
    <t>201A YANTIC ST</t>
  </si>
  <si>
    <t>38 BANNAN LN</t>
  </si>
  <si>
    <t>1498 STANLEY ST</t>
  </si>
  <si>
    <t>210 D WINDGATE CIR</t>
  </si>
  <si>
    <t>11 SCHOOL GROUND RD LT 4</t>
  </si>
  <si>
    <t>19 W END AVE</t>
  </si>
  <si>
    <t>17 BAYVIEW AVE</t>
  </si>
  <si>
    <t>7 SPUNNOMO RD</t>
  </si>
  <si>
    <t>4 APPLEWOOD DR</t>
  </si>
  <si>
    <t>573 COLONEL LEDYARD HWY</t>
  </si>
  <si>
    <t>356 WOODSTOCK AVE</t>
  </si>
  <si>
    <t>780 HILLSIDE RD</t>
  </si>
  <si>
    <t>425 STEELE ROAD</t>
  </si>
  <si>
    <t>43 AVERILL PL</t>
  </si>
  <si>
    <t>162 IRVINGTON AVE</t>
  </si>
  <si>
    <t>POINT (-73.07149 41.57289)</t>
  </si>
  <si>
    <t>92 WHITEWOOD RD</t>
  </si>
  <si>
    <t>35 DANA DR</t>
  </si>
  <si>
    <t>POINT (-73.01381 41.53216)</t>
  </si>
  <si>
    <t>80 ALEXANDER AVE</t>
  </si>
  <si>
    <t>51 GLENWOOD CT</t>
  </si>
  <si>
    <t>58 HUDSON LN</t>
  </si>
  <si>
    <t>8 AUBURN ST</t>
  </si>
  <si>
    <t>16 STANWICH ROAD</t>
  </si>
  <si>
    <t>119 OLD FARMS RD</t>
  </si>
  <si>
    <t>48 FIELDCREST DR</t>
  </si>
  <si>
    <t>POINT (-73.23917 41.17902)</t>
  </si>
  <si>
    <t>76 MYRTLE ST EXT</t>
  </si>
  <si>
    <t>22 CRESTWOOD RD</t>
  </si>
  <si>
    <t>POINT (-73.22858 41.32456)</t>
  </si>
  <si>
    <t>610 BEAU VW HTS</t>
  </si>
  <si>
    <t>8 ALLEN ST</t>
  </si>
  <si>
    <t>100 LAUREL RDG</t>
  </si>
  <si>
    <t>POINT (-72.4826 41.59466)</t>
  </si>
  <si>
    <t>100 TODD ST</t>
  </si>
  <si>
    <t>141 PENNSYLVANIA AVE</t>
  </si>
  <si>
    <t>32 SPENCER DR</t>
  </si>
  <si>
    <t>128 ELLIOTT AVE</t>
  </si>
  <si>
    <t>POINT (-73.01137 41.54681)</t>
  </si>
  <si>
    <t>13 BRINSCALL CT</t>
  </si>
  <si>
    <t>15 E GATE LN</t>
  </si>
  <si>
    <t>31 MERCHANT ST</t>
  </si>
  <si>
    <t>060 WALNUT HL RD</t>
  </si>
  <si>
    <t>POINT (-73.39623 41.39578)</t>
  </si>
  <si>
    <t>14 SOUTH RDG</t>
  </si>
  <si>
    <t>37 SONOMA LN</t>
  </si>
  <si>
    <t>12 WEBSTER CT</t>
  </si>
  <si>
    <t>185 BAYBERRY DR</t>
  </si>
  <si>
    <t>312 OLD WATERBURY RD</t>
  </si>
  <si>
    <t>35 LEVESQUE AVE</t>
  </si>
  <si>
    <t>75 MEADOW STREET</t>
  </si>
  <si>
    <t>85 LOCUST AVE</t>
  </si>
  <si>
    <t>14 NANCY RD</t>
  </si>
  <si>
    <t>29 WILKES RD</t>
  </si>
  <si>
    <t>158 LAZY BRK RD</t>
  </si>
  <si>
    <t>804 FOXBORO DR</t>
  </si>
  <si>
    <t>25 REDWOOD CT</t>
  </si>
  <si>
    <t>34 RESERVOIR RD LT 6 1</t>
  </si>
  <si>
    <t>28 FINDLAY RD</t>
  </si>
  <si>
    <t>POINT (-73.37051 41.66542)</t>
  </si>
  <si>
    <t>30 CARNOUSTIC CIR</t>
  </si>
  <si>
    <t>10 RIVERVIEW CT</t>
  </si>
  <si>
    <t>302 BOND ST</t>
  </si>
  <si>
    <t>POINT (-73.16825 41.19741)</t>
  </si>
  <si>
    <t>38 SAIL HARBOUR</t>
  </si>
  <si>
    <t>264 S BEAR HL RD</t>
  </si>
  <si>
    <t>329 CHURCH ST</t>
  </si>
  <si>
    <t>624 PINE ST</t>
  </si>
  <si>
    <t>1465 E PUTNAM AVE UT 305</t>
  </si>
  <si>
    <t>78 SPICEWOOD LN</t>
  </si>
  <si>
    <t>461 CHERRY BRK RD</t>
  </si>
  <si>
    <t>POINT (-72.89435 41.885)</t>
  </si>
  <si>
    <t>78 RIVER RD UT 8</t>
  </si>
  <si>
    <t>144 SKINNER RD</t>
  </si>
  <si>
    <t>28 DUCK POND RD</t>
  </si>
  <si>
    <t>98 PARADE HL RD</t>
  </si>
  <si>
    <t>4 FOX RUN COURT</t>
  </si>
  <si>
    <t>28 OAK ST</t>
  </si>
  <si>
    <t>426 SHORE DR</t>
  </si>
  <si>
    <t>60 UP ST</t>
  </si>
  <si>
    <t>62-72 RIPLEY RD</t>
  </si>
  <si>
    <t>42 HURD ST</t>
  </si>
  <si>
    <t>24 LAKE DR S</t>
  </si>
  <si>
    <t>154 HAYDEN HL RD</t>
  </si>
  <si>
    <t>184 - 186 BEAVER ST</t>
  </si>
  <si>
    <t>216 OLD COUNTY RD</t>
  </si>
  <si>
    <t>16 BULLARD RD</t>
  </si>
  <si>
    <t>POINT (-72.14495 41.61)</t>
  </si>
  <si>
    <t>10 UPLAND TER</t>
  </si>
  <si>
    <t>584-586 COURTLAND AVE</t>
  </si>
  <si>
    <t>77 DARTMOUTH ST</t>
  </si>
  <si>
    <t>POINT (-73.10933 41.81204)</t>
  </si>
  <si>
    <t>8 MORGAN PL</t>
  </si>
  <si>
    <t>71 MOSELEY TER</t>
  </si>
  <si>
    <t>POINT (-72.5854 41.68042)</t>
  </si>
  <si>
    <t>39 WHITE CEDAR DR</t>
  </si>
  <si>
    <t>POINT (-72.64226 41.36831)</t>
  </si>
  <si>
    <t>155 MAPLERIDGE DR</t>
  </si>
  <si>
    <t>POINT (-72.97734 41.55035)</t>
  </si>
  <si>
    <t>18 NEILL RD</t>
  </si>
  <si>
    <t>66 BRISTOL DR</t>
  </si>
  <si>
    <t>21 NORTH GLENWOODS ROAD</t>
  </si>
  <si>
    <t>45 VALLEY VW</t>
  </si>
  <si>
    <t>21 WESCOTT ST</t>
  </si>
  <si>
    <t>80 N MAIN ST UT 5B3</t>
  </si>
  <si>
    <t>221 WEST MAIN ST</t>
  </si>
  <si>
    <t>576 S PLAINS</t>
  </si>
  <si>
    <t>POINT (-73.18578 41.72558)</t>
  </si>
  <si>
    <t>56 HAROLD ST</t>
  </si>
  <si>
    <t>1465 E PUTNAM AVE UT 536</t>
  </si>
  <si>
    <t>15 JONATHAN PL</t>
  </si>
  <si>
    <t>67 MORNINGSIDE DR E</t>
  </si>
  <si>
    <t>442 BUCKLAND DR</t>
  </si>
  <si>
    <t>POINT (-72.88023 41.51433)</t>
  </si>
  <si>
    <t>321 BEAVER ST</t>
  </si>
  <si>
    <t>320 LAKEVIEW AVE</t>
  </si>
  <si>
    <t>890 BEAVER HEAD RD</t>
  </si>
  <si>
    <t>159-163 FOREST AVE</t>
  </si>
  <si>
    <t>352 BREWSTER RD</t>
  </si>
  <si>
    <t>4 SUNRISE LN</t>
  </si>
  <si>
    <t>1F NAOMI DRIVE EXT.</t>
  </si>
  <si>
    <t>POINT (-72.04321 41.4654)</t>
  </si>
  <si>
    <t>148 S HOOP POLE RD</t>
  </si>
  <si>
    <t>80 DELAWARE AVE</t>
  </si>
  <si>
    <t>187 FAIRLANE DR</t>
  </si>
  <si>
    <t>POINT (-72.67038 41.67657)</t>
  </si>
  <si>
    <t>10 STREAMSIDE LN</t>
  </si>
  <si>
    <t>15 KAREN RD</t>
  </si>
  <si>
    <t>34 EASTON RD</t>
  </si>
  <si>
    <t>235 LUANNE RD</t>
  </si>
  <si>
    <t>259 ARDSLEY RD</t>
  </si>
  <si>
    <t>97 OPENING HL RD</t>
  </si>
  <si>
    <t>47 SAWMILL XING</t>
  </si>
  <si>
    <t>3 MAIDEN LN</t>
  </si>
  <si>
    <t>51 CLARK RD</t>
  </si>
  <si>
    <t>POINT (-72.4418 41.76385)</t>
  </si>
  <si>
    <t>430G EMMETT ST</t>
  </si>
  <si>
    <t>3 MILLSTONE HILL ROAD</t>
  </si>
  <si>
    <t>POINT (-73.43955 41.56726)</t>
  </si>
  <si>
    <t>336 WEST AVE</t>
  </si>
  <si>
    <t>POINT (-73.50225 41.0707)</t>
  </si>
  <si>
    <t>1065 MOUNTAIN RD</t>
  </si>
  <si>
    <t>122 JEWETT ST</t>
  </si>
  <si>
    <t>71 BECKWITH ST</t>
  </si>
  <si>
    <t>171 HUCKLEBERRY HL RD</t>
  </si>
  <si>
    <t>7 GUILFORD PT DR</t>
  </si>
  <si>
    <t>10 BILTMORE PARK</t>
  </si>
  <si>
    <t>1 INTOWN TER</t>
  </si>
  <si>
    <t>5 BRAMBLE WAY</t>
  </si>
  <si>
    <t>111 WILLOUGHBY RD</t>
  </si>
  <si>
    <t>198 CARRIAGE HL DR</t>
  </si>
  <si>
    <t>POINT (-72.71992 41.70965)</t>
  </si>
  <si>
    <t>32 CHURCHILL RD</t>
  </si>
  <si>
    <t>24 BERKSHIRE RD</t>
  </si>
  <si>
    <t>20 PRIVILEGE RD</t>
  </si>
  <si>
    <t>114 ROWAYTON WOODS DR</t>
  </si>
  <si>
    <t>76 TIMBERWOOD RD</t>
  </si>
  <si>
    <t>96 HAMPTON RD</t>
  </si>
  <si>
    <t>41 SUNSET LN</t>
  </si>
  <si>
    <t>39 STAGE HBR RD</t>
  </si>
  <si>
    <t>POINT (-72.47178 41.64881)</t>
  </si>
  <si>
    <t>49 SODOM RD</t>
  </si>
  <si>
    <t>30 WOODCREST AVE</t>
  </si>
  <si>
    <t>60 QUEENS PK RD</t>
  </si>
  <si>
    <t>862 HARTFORD TPKE</t>
  </si>
  <si>
    <t>545 S STONE ST</t>
  </si>
  <si>
    <t>POINT (-72.71732 41.97836)</t>
  </si>
  <si>
    <t>91 BSULLAK RD</t>
  </si>
  <si>
    <t>136 ORANGEWOOD E</t>
  </si>
  <si>
    <t>28 DUNN LN</t>
  </si>
  <si>
    <t>1185 SUMMIT RD</t>
  </si>
  <si>
    <t>POINT (-72.95133 41.53752)</t>
  </si>
  <si>
    <t>66 AMYS LN</t>
  </si>
  <si>
    <t>66 SCHOOLHOUSE LNDG</t>
  </si>
  <si>
    <t>POINT (-73.08593 41.57982)</t>
  </si>
  <si>
    <t>28 LOYAL LEDGE LN</t>
  </si>
  <si>
    <t>11 HARTFORD AVE</t>
  </si>
  <si>
    <t>12 ALLYNDALE DR</t>
  </si>
  <si>
    <t>52 OVERLOOK AVE</t>
  </si>
  <si>
    <t>125 LEBANON RD</t>
  </si>
  <si>
    <t>42 AVONSIDE KNOLL</t>
  </si>
  <si>
    <t>RESALE WITHIN 6 MONTHS OF PURCHASE</t>
  </si>
  <si>
    <t>1801 REVERE RD</t>
  </si>
  <si>
    <t>10 DAMIEN RD</t>
  </si>
  <si>
    <t>135 MARSHALL ST</t>
  </si>
  <si>
    <t>POINT (-73.09019 41.94998)</t>
  </si>
  <si>
    <t>120 HAWTHORNE TER</t>
  </si>
  <si>
    <t>17 EMERSON DR</t>
  </si>
  <si>
    <t>43 MAXWELL DR</t>
  </si>
  <si>
    <t>166-168 DEACON ST</t>
  </si>
  <si>
    <t>101B CHESTNUT STREET</t>
  </si>
  <si>
    <t>2 KINGSBURY RD</t>
  </si>
  <si>
    <t>1216 ARBUTUS ST</t>
  </si>
  <si>
    <t>11 TOWER DR</t>
  </si>
  <si>
    <t>POINT (-73.43434 41.12429)</t>
  </si>
  <si>
    <t>321-323 OLIVIA ST</t>
  </si>
  <si>
    <t>233 BROAD ST</t>
  </si>
  <si>
    <t>POINT (-72.10797 41.36019)</t>
  </si>
  <si>
    <t>57 RUNNING BRK LN</t>
  </si>
  <si>
    <t>13L RISING TRL CT</t>
  </si>
  <si>
    <t>6 HALF KING DR</t>
  </si>
  <si>
    <t>POINT (-72.9625 41.74933)</t>
  </si>
  <si>
    <t>268 QUINN ST</t>
  </si>
  <si>
    <t>2370 NORTH AVE 10F</t>
  </si>
  <si>
    <t>745 MERROW RD UT 130</t>
  </si>
  <si>
    <t>71 MILWAUKEE AVE</t>
  </si>
  <si>
    <t>39-5D HORTON HILL RD</t>
  </si>
  <si>
    <t>33 LANGDON CT A 204</t>
  </si>
  <si>
    <t>132 CABLES AVE</t>
  </si>
  <si>
    <t>40 HAMILTON ST 50C</t>
  </si>
  <si>
    <t>2 PINE HILL RD</t>
  </si>
  <si>
    <t>176 VINEYARD DR</t>
  </si>
  <si>
    <t>POINT (-72.79882 41.62339)</t>
  </si>
  <si>
    <t>9 GRAY FARM RD</t>
  </si>
  <si>
    <t>243 FABYAN RD</t>
  </si>
  <si>
    <t>17 SUMMER GLN</t>
  </si>
  <si>
    <t>POINT (-72.98747 41.70768)</t>
  </si>
  <si>
    <t>183 CRESTWOOD RD</t>
  </si>
  <si>
    <t>7 PAULDING TER 301</t>
  </si>
  <si>
    <t>8 BOULEVARD</t>
  </si>
  <si>
    <t>165 SPERRY RD</t>
  </si>
  <si>
    <t>714 NEWHALL ST UT 6</t>
  </si>
  <si>
    <t>245-247 NICHOLS ST</t>
  </si>
  <si>
    <t>7 SEMINOLE WAY</t>
  </si>
  <si>
    <t>979 NEIPSIC RD</t>
  </si>
  <si>
    <t>POINT (-72.5506 41.70046)</t>
  </si>
  <si>
    <t>POINT (-73.0876 41.31224)</t>
  </si>
  <si>
    <t>309 ROUTE 2</t>
  </si>
  <si>
    <t>47 RUGBY RD</t>
  </si>
  <si>
    <t>3467 WINSTED RD</t>
  </si>
  <si>
    <t>99-101 PROSPECT ST</t>
  </si>
  <si>
    <t>POINT (-71.88485 41.7131)</t>
  </si>
  <si>
    <t>535 EMERSON DR</t>
  </si>
  <si>
    <t>1 E HAYESTOWN RD UT 154</t>
  </si>
  <si>
    <t>70 ARLENE ST</t>
  </si>
  <si>
    <t>POINT (-73.1052 41.81188)</t>
  </si>
  <si>
    <t>92 SUZIE DR</t>
  </si>
  <si>
    <t>164 MILLSPAUGH DR</t>
  </si>
  <si>
    <t>42-44 CHESTNUT ST</t>
  </si>
  <si>
    <t>50 IDYLWOOD DR</t>
  </si>
  <si>
    <t>444 OENOKE RDG</t>
  </si>
  <si>
    <t>44 HIGHRIDGE RD</t>
  </si>
  <si>
    <t>502 JAMESTOWN RD</t>
  </si>
  <si>
    <t>POINT (-73.09879 41.24356)</t>
  </si>
  <si>
    <t>2 LOUIS DR</t>
  </si>
  <si>
    <t>131 READ ST</t>
  </si>
  <si>
    <t>POINT (-73.15745 41.17961)</t>
  </si>
  <si>
    <t>540 KEMP RD</t>
  </si>
  <si>
    <t>3 PUTNAM PARK RD</t>
  </si>
  <si>
    <t>100 KNOLLWOOD RD</t>
  </si>
  <si>
    <t>372 EAST HAYERDALE DR</t>
  </si>
  <si>
    <t>52 MORGAN DR</t>
  </si>
  <si>
    <t>15 LONGATE RD</t>
  </si>
  <si>
    <t>27 CROWS NEST LN UT 10D</t>
  </si>
  <si>
    <t>40 DIVISION ST UT 13</t>
  </si>
  <si>
    <t>47 N MAPLE ST</t>
  </si>
  <si>
    <t>37 RUSHFORD MEADE</t>
  </si>
  <si>
    <t>4 DOVE CIR</t>
  </si>
  <si>
    <t>15 THOMAS DR</t>
  </si>
  <si>
    <t>55 ST MARC LN</t>
  </si>
  <si>
    <t>35 WREN HOLW</t>
  </si>
  <si>
    <t>95 ERIKA CIR</t>
  </si>
  <si>
    <t>5 WOODSHOLLOW COURT</t>
  </si>
  <si>
    <t>70 SEAGREEN DR</t>
  </si>
  <si>
    <t>108 BERLIN ST</t>
  </si>
  <si>
    <t>17-19 WOODBINE ST</t>
  </si>
  <si>
    <t>307 REMINGTON ST</t>
  </si>
  <si>
    <t>149 LOUISIANA AVE</t>
  </si>
  <si>
    <t>18 DEERWOOD DR</t>
  </si>
  <si>
    <t>63 BROOK ST</t>
  </si>
  <si>
    <t>140 PECKSLAND RD</t>
  </si>
  <si>
    <t>52 NEW ST</t>
  </si>
  <si>
    <t>POINT (-73.50238 41.28828)</t>
  </si>
  <si>
    <t>116 LEEUWARDEN RD</t>
  </si>
  <si>
    <t>77 SCOTLAND AVE</t>
  </si>
  <si>
    <t>POINT (-72.58711 41.28361)</t>
  </si>
  <si>
    <t>103 W POND RD</t>
  </si>
  <si>
    <t>501 HUNTINGTON RD</t>
  </si>
  <si>
    <t>8 CHIPMUNK TERRACE</t>
  </si>
  <si>
    <t>13 1 CAMELOT DR</t>
  </si>
  <si>
    <t>110 VICTORIA CT</t>
  </si>
  <si>
    <t>692 FREEMAN AVE</t>
  </si>
  <si>
    <t>162 NICHOLSON ST</t>
  </si>
  <si>
    <t>390 HILLANDALE BLVD</t>
  </si>
  <si>
    <t>181 ROBBINS AVE</t>
  </si>
  <si>
    <t>5 MORNINGSIDE DR</t>
  </si>
  <si>
    <t>1123 CHAMBERLAIN HL RD</t>
  </si>
  <si>
    <t>53 GOLDEN HL RD</t>
  </si>
  <si>
    <t>33 EASTBURY HL RD</t>
  </si>
  <si>
    <t>1 SHORE GRV RD</t>
  </si>
  <si>
    <t>06 WOODLAWN DR</t>
  </si>
  <si>
    <t>6 FULLMAR LN</t>
  </si>
  <si>
    <t>POINT (-73.44815 41.13751)</t>
  </si>
  <si>
    <t>7 HORSE HILL RD</t>
  </si>
  <si>
    <t>POINT (-72.13642 41.90216)</t>
  </si>
  <si>
    <t>35 WOOD CHASE LN</t>
  </si>
  <si>
    <t>5 NABBY RD #A-48</t>
  </si>
  <si>
    <t>12 PAUL ST</t>
  </si>
  <si>
    <t>9 WINFIELD ST</t>
  </si>
  <si>
    <t>111-113 GOOSE GRN</t>
  </si>
  <si>
    <t>2375 NORTH AVE</t>
  </si>
  <si>
    <t>94 COOKS LN</t>
  </si>
  <si>
    <t>29 OLD KENNEDY RD</t>
  </si>
  <si>
    <t>POINT (-72.62744 41.92974)</t>
  </si>
  <si>
    <t>346 BUNNELLS T</t>
  </si>
  <si>
    <t>26 PARK ST</t>
  </si>
  <si>
    <t>POINT (-72.1181 41.34393)</t>
  </si>
  <si>
    <t>247 WILSON AVE</t>
  </si>
  <si>
    <t>21 BROADVIEW LN</t>
  </si>
  <si>
    <t>312 SILVERMINE RD</t>
  </si>
  <si>
    <t>108 DUDLEY RD</t>
  </si>
  <si>
    <t>78 MERRIMAN RD</t>
  </si>
  <si>
    <t>34 GREENRIDGE RD</t>
  </si>
  <si>
    <t>435 CHURCH ST</t>
  </si>
  <si>
    <t>POINT (-71.90681 41.92869)</t>
  </si>
  <si>
    <t>87 RENA PL</t>
  </si>
  <si>
    <t>242 PIERREMOUNT AVE</t>
  </si>
  <si>
    <t>17 CRESTDALE RD</t>
  </si>
  <si>
    <t>POINT (-73.48994 41.38921)</t>
  </si>
  <si>
    <t>22 HUNT GLEN DRIVE</t>
  </si>
  <si>
    <t>22 NICHOLAS CT</t>
  </si>
  <si>
    <t>108 THORN HOLLOW</t>
  </si>
  <si>
    <t>633 MOUNT RD</t>
  </si>
  <si>
    <t>23 4 FAIRVIEW DR</t>
  </si>
  <si>
    <t>7 EDEN LN</t>
  </si>
  <si>
    <t>POINT (-73.46256 41.59524)</t>
  </si>
  <si>
    <t>6 REYNOLDS ST</t>
  </si>
  <si>
    <t>6 BELLVUE ST</t>
  </si>
  <si>
    <t>3 PAULDING TER</t>
  </si>
  <si>
    <t>82 NOROTON AVE</t>
  </si>
  <si>
    <t>POINT (-73.48922 41.0663)</t>
  </si>
  <si>
    <t>81 BIRCH MTN RD</t>
  </si>
  <si>
    <t>44 RAYMOND ST</t>
  </si>
  <si>
    <t>30 RUE NICOLE</t>
  </si>
  <si>
    <t>280 GARDNER AVE B6</t>
  </si>
  <si>
    <t>80 CONGRESS AVE</t>
  </si>
  <si>
    <t>163 CYNTHIA LN B 4</t>
  </si>
  <si>
    <t>470 NORTH MAPLE AVE</t>
  </si>
  <si>
    <t>46 CLARK RD</t>
  </si>
  <si>
    <t>62 COIT ST</t>
  </si>
  <si>
    <t>18 HAMPTON VLG DR</t>
  </si>
  <si>
    <t>76-78 FOURTH ST</t>
  </si>
  <si>
    <t>180 PHEASANT WAY</t>
  </si>
  <si>
    <t>POINT (-72.5043 41.84218)</t>
  </si>
  <si>
    <t>20 WILLIAMS RD</t>
  </si>
  <si>
    <t>309 DUNFEY LN</t>
  </si>
  <si>
    <t>50 FREESTONE AVE</t>
  </si>
  <si>
    <t>312 ELM ST UT 23</t>
  </si>
  <si>
    <t>326 ROWAYTON AVE</t>
  </si>
  <si>
    <t>DOWD AVE</t>
  </si>
  <si>
    <t>179-181 MONROE ST</t>
  </si>
  <si>
    <t>118 E WAKEFIELD</t>
  </si>
  <si>
    <t>183 FROGTOWN RD</t>
  </si>
  <si>
    <t>35 BURWOOD RD</t>
  </si>
  <si>
    <t>139 WATERVILLE ST</t>
  </si>
  <si>
    <t>100 STONEPOST RD</t>
  </si>
  <si>
    <t>18 CALDWELL DRIVE</t>
  </si>
  <si>
    <t>2 LANCASTER COURT</t>
  </si>
  <si>
    <t>325 LAFAYETTE ST UT4002</t>
  </si>
  <si>
    <t>44 HIGGINS HWY</t>
  </si>
  <si>
    <t>275 TEXAS AVE UT B</t>
  </si>
  <si>
    <t>75 HIDDEN POND DR</t>
  </si>
  <si>
    <t>47 DAILEY CIR</t>
  </si>
  <si>
    <t>33 TOLLAND AVE</t>
  </si>
  <si>
    <t>POINT (-72.42781 41.86737)</t>
  </si>
  <si>
    <t>54 MEADOW BRK RD</t>
  </si>
  <si>
    <t>31 TAYLOR ST</t>
  </si>
  <si>
    <t>20 KELLOGG RD</t>
  </si>
  <si>
    <t>264 LAWLOR ST 3</t>
  </si>
  <si>
    <t>267 NORTH ST</t>
  </si>
  <si>
    <t>8 ROSE LN UT 8-12</t>
  </si>
  <si>
    <t>21 PENTLOW AVE</t>
  </si>
  <si>
    <t>05 PLEASANT ST</t>
  </si>
  <si>
    <t>25 BROOKFIELD AVE</t>
  </si>
  <si>
    <t>9 WATERS AVE</t>
  </si>
  <si>
    <t>35 CANTERBURY RD</t>
  </si>
  <si>
    <t>POINT (-72.92853 41.37381)</t>
  </si>
  <si>
    <t>5 EDGERTON ST</t>
  </si>
  <si>
    <t>25 CHESTNUT ST &amp; 31</t>
  </si>
  <si>
    <t>202-204 BRONX AVE</t>
  </si>
  <si>
    <t>POINT (-73.20661 41.19978)</t>
  </si>
  <si>
    <t>36 CEDAR RD</t>
  </si>
  <si>
    <t>28-30 WEBB ST</t>
  </si>
  <si>
    <t>POINT (-73.02752 41.55794)</t>
  </si>
  <si>
    <t>74 TANKEROOSEN RD</t>
  </si>
  <si>
    <t>10 MICHAEL LN</t>
  </si>
  <si>
    <t>POINT (-72.73389 41.70529)</t>
  </si>
  <si>
    <t>48 DIKEMAN ST</t>
  </si>
  <si>
    <t>138 FOX TRL</t>
  </si>
  <si>
    <t>195 CARRIAGE XING LN</t>
  </si>
  <si>
    <t>1003 NEW BRITAIN AVE</t>
  </si>
  <si>
    <t>23 OLD STONE RD</t>
  </si>
  <si>
    <t>35 OAK RIDGE RD</t>
  </si>
  <si>
    <t>32 GILES ST</t>
  </si>
  <si>
    <t>50 WALLENS HL RD</t>
  </si>
  <si>
    <t>156 GOWER RD</t>
  </si>
  <si>
    <t>482 LAKE AVE UT13</t>
  </si>
  <si>
    <t>24 ST JOSEPH</t>
  </si>
  <si>
    <t>POINT (-72.90419 41.56029)</t>
  </si>
  <si>
    <t>264 UMPAWAUG RD</t>
  </si>
  <si>
    <t>48 CRAGMERE RD</t>
  </si>
  <si>
    <t>601 NEWFIELD AVE</t>
  </si>
  <si>
    <t>20 OAK RDG DR</t>
  </si>
  <si>
    <t>19 SHIRE CT</t>
  </si>
  <si>
    <t>30 LUCY ST</t>
  </si>
  <si>
    <t>69 MONTAUK AVE</t>
  </si>
  <si>
    <t>35 WALNUT HILL RD</t>
  </si>
  <si>
    <t>36 ATLANTIC DR</t>
  </si>
  <si>
    <t>POINT (-72.37298 41.26683)</t>
  </si>
  <si>
    <t>72 TOWNLINE HWY S</t>
  </si>
  <si>
    <t>69 WHITEWOOD RD</t>
  </si>
  <si>
    <t>115 MORNING DOVE RD</t>
  </si>
  <si>
    <t>8 KEY ROCK RD</t>
  </si>
  <si>
    <t>3 DAMIA DR</t>
  </si>
  <si>
    <t>33 BOSTON TER 3</t>
  </si>
  <si>
    <t>47 RANDOLPH AVE</t>
  </si>
  <si>
    <t>121 JEWETT ST</t>
  </si>
  <si>
    <t>88 REEVES RD</t>
  </si>
  <si>
    <t>30 MAGGIE CT</t>
  </si>
  <si>
    <t>94 VERMILLION DR</t>
  </si>
  <si>
    <t>51 WASSUC RD &amp; W2A</t>
  </si>
  <si>
    <t>5 STONEGATE DR</t>
  </si>
  <si>
    <t>1 DILLISTON RD</t>
  </si>
  <si>
    <t>3 DEER PATH</t>
  </si>
  <si>
    <t>240 SUNNY RDG AVE 81</t>
  </si>
  <si>
    <t>4 RAINBOW CT</t>
  </si>
  <si>
    <t>474 LIGHT ST</t>
  </si>
  <si>
    <t>26 SUSAN RD</t>
  </si>
  <si>
    <t>5 FENWICK PL</t>
  </si>
  <si>
    <t>15 HILLSIDE TER</t>
  </si>
  <si>
    <t>POINT (-71.87613 41.82077)</t>
  </si>
  <si>
    <t>20 CHURCH ST UT B30</t>
  </si>
  <si>
    <t>116 DINO RD</t>
  </si>
  <si>
    <t>88 GROVE ST</t>
  </si>
  <si>
    <t>32 ISABELLA DR</t>
  </si>
  <si>
    <t>61 KINGSWOOD LN</t>
  </si>
  <si>
    <t>006 PAYNE RD</t>
  </si>
  <si>
    <t>420 NEWFIELD ST</t>
  </si>
  <si>
    <t>10 CURRITUCK RD</t>
  </si>
  <si>
    <t>23 SCUPPO RD 4 4</t>
  </si>
  <si>
    <t>45 STEVENS ST UT 1E</t>
  </si>
  <si>
    <t>16 HAYESTOWN RD A402 &amp;</t>
  </si>
  <si>
    <t>67 KENT AVE</t>
  </si>
  <si>
    <t>168 SHORE RD</t>
  </si>
  <si>
    <t>31 LYNN DR</t>
  </si>
  <si>
    <t>POINT (-71.98199 41.49363)</t>
  </si>
  <si>
    <t>112 FISK DR</t>
  </si>
  <si>
    <t>POINT (-72.73172 41.70514)</t>
  </si>
  <si>
    <t>20D DUNLAY ST</t>
  </si>
  <si>
    <t>POINT (-72.66569 41.92408)</t>
  </si>
  <si>
    <t>676 MANSFIELD CITY RD</t>
  </si>
  <si>
    <t>164 STERLING DRIVE</t>
  </si>
  <si>
    <t>9 EDGEWOOD ST</t>
  </si>
  <si>
    <t>167 BRIDGEPORT AVE</t>
  </si>
  <si>
    <t>306 WOODRIDGE AVE</t>
  </si>
  <si>
    <t>85-89 HIGHLAND AVE</t>
  </si>
  <si>
    <t>8 PINE GRV RD</t>
  </si>
  <si>
    <t>7 TARRYK DR</t>
  </si>
  <si>
    <t>10 DIANA DR</t>
  </si>
  <si>
    <t>252 WOOD ST</t>
  </si>
  <si>
    <t>POINT (-73.02452 41.55905)</t>
  </si>
  <si>
    <t>331 S CANTERBURY RD</t>
  </si>
  <si>
    <t>POINT (-71.97198 41.66745)</t>
  </si>
  <si>
    <t>18 GREENWICH LANE</t>
  </si>
  <si>
    <t>POINT (-72.54689 41.85743)</t>
  </si>
  <si>
    <t>376 NORTHFIELD RD</t>
  </si>
  <si>
    <t>77 RENIE DR</t>
  </si>
  <si>
    <t>24 BARBER ST</t>
  </si>
  <si>
    <t>139 CITY HL ST</t>
  </si>
  <si>
    <t>12 JERICHO DR</t>
  </si>
  <si>
    <t>45 BARLOW ST</t>
  </si>
  <si>
    <t>19 WAPPINGWOOD RD</t>
  </si>
  <si>
    <t>42 IRION ST</t>
  </si>
  <si>
    <t>POINT (-73.02556 41.56055)</t>
  </si>
  <si>
    <t>13 GROVE HL</t>
  </si>
  <si>
    <t>71 HUNTHILL RD</t>
  </si>
  <si>
    <t>66 GROVE ST</t>
  </si>
  <si>
    <t>43 MARY ST</t>
  </si>
  <si>
    <t>27 BARBER ST</t>
  </si>
  <si>
    <t>9-4 KENT COURT</t>
  </si>
  <si>
    <t>41 POVERTY HOLW RD</t>
  </si>
  <si>
    <t>244B TEXAS AVE UT 11</t>
  </si>
  <si>
    <t>146 FAIRVIEW ST</t>
  </si>
  <si>
    <t>POINT (-72.76852 41.66619)</t>
  </si>
  <si>
    <t>189 BATTLE ST</t>
  </si>
  <si>
    <t>37 GARDEN ST</t>
  </si>
  <si>
    <t>41R BOSTON POST RD</t>
  </si>
  <si>
    <t>21 ORCHARD CT</t>
  </si>
  <si>
    <t>38-3 RIDGE RD</t>
  </si>
  <si>
    <t>320 STEELE ST</t>
  </si>
  <si>
    <t>12 ANGELL AVE</t>
  </si>
  <si>
    <t>POINT (-73.08529 41.3003)</t>
  </si>
  <si>
    <t>37 KAREN RD</t>
  </si>
  <si>
    <t>351 TANNER MARSH RD</t>
  </si>
  <si>
    <t>131 EDSTROM RD</t>
  </si>
  <si>
    <t>178 WILSON ST</t>
  </si>
  <si>
    <t>180 CHAMBERLAIN HWY</t>
  </si>
  <si>
    <t>POINT (-72.79156 41.63081)</t>
  </si>
  <si>
    <t>55 WILDFLOWER LN</t>
  </si>
  <si>
    <t>POINT (-73.32986 41.19249)</t>
  </si>
  <si>
    <t>16 PARK RD</t>
  </si>
  <si>
    <t>1165 NOBLE AVE</t>
  </si>
  <si>
    <t>438 WOODLAND ST</t>
  </si>
  <si>
    <t>178 CEDAR ST</t>
  </si>
  <si>
    <t>48 OLD MIDDLE ST UT 1</t>
  </si>
  <si>
    <t>19 HAWTHORNE DR #190</t>
  </si>
  <si>
    <t>331 CHURCHILL DR</t>
  </si>
  <si>
    <t>205 ELM ST</t>
  </si>
  <si>
    <t>406 WATERBURY RD</t>
  </si>
  <si>
    <t>319 NEW BRITAIN RD 308</t>
  </si>
  <si>
    <t>63 OAK RIDGE ST</t>
  </si>
  <si>
    <t>241 SALISBURY RD</t>
  </si>
  <si>
    <t>151 MILE CRK RD</t>
  </si>
  <si>
    <t>393 BETH MOUR RD</t>
  </si>
  <si>
    <t>124 FAIRGROUND RD</t>
  </si>
  <si>
    <t>85 WILLOW SPRINGS</t>
  </si>
  <si>
    <t>176 BRION DR</t>
  </si>
  <si>
    <t>6 EAGLE DR</t>
  </si>
  <si>
    <t>404 WIESE ALBERT RD</t>
  </si>
  <si>
    <t>86 WINDY KNL DR</t>
  </si>
  <si>
    <t>POINT (-72.74498 41.60163)</t>
  </si>
  <si>
    <t>24 JAN CT</t>
  </si>
  <si>
    <t>480 BURR RD</t>
  </si>
  <si>
    <t>205 WITCHES ROCK RD</t>
  </si>
  <si>
    <t>POINT (-72.97208 41.65211)</t>
  </si>
  <si>
    <t>100 STRICKLAND RD UT 4</t>
  </si>
  <si>
    <t>39 CODFISH HILL RD</t>
  </si>
  <si>
    <t>55 LINBERT ST</t>
  </si>
  <si>
    <t>11 CHRISTIE HL RD</t>
  </si>
  <si>
    <t>19 RYAN AVE</t>
  </si>
  <si>
    <t>POINT (-73.42553 41.08057)</t>
  </si>
  <si>
    <t>408 WIMBLEDON GATE N</t>
  </si>
  <si>
    <t>41 WELL AVE</t>
  </si>
  <si>
    <t>139 MORTON RD</t>
  </si>
  <si>
    <t>100 KATONA DR UT 2B 2</t>
  </si>
  <si>
    <t>49 FIELD ST</t>
  </si>
  <si>
    <t>3250 FAIRFIELD AVE UT228</t>
  </si>
  <si>
    <t>73 COURT ST</t>
  </si>
  <si>
    <t>205 BRIARWOOD CT</t>
  </si>
  <si>
    <t>45 AMERIDGE DR UT 45</t>
  </si>
  <si>
    <t>86 QUIET WOODS RD LT 3</t>
  </si>
  <si>
    <t>POINT (-72.51477 41.53789)</t>
  </si>
  <si>
    <t>4 MAYBURY RD</t>
  </si>
  <si>
    <t>18 JEFFERSON AVE</t>
  </si>
  <si>
    <t>175 BRIAR LN</t>
  </si>
  <si>
    <t>130 CRESTON RD</t>
  </si>
  <si>
    <t>531 MAIN ST S UT 1</t>
  </si>
  <si>
    <t>329 GALLUP HILL ROAD</t>
  </si>
  <si>
    <t>205 HICKOK RD</t>
  </si>
  <si>
    <t>22 CIRCLE RD</t>
  </si>
  <si>
    <t>78 DEPOT HL RD</t>
  </si>
  <si>
    <t>772 MAIN ST</t>
  </si>
  <si>
    <t>18 KELLY CT</t>
  </si>
  <si>
    <t>POINT (-73.2387 41.37637)</t>
  </si>
  <si>
    <t>POINT (-73.58233 41.13559)</t>
  </si>
  <si>
    <t>15 ROLLING GRN RD</t>
  </si>
  <si>
    <t>POINT (-73.01462 41.41304)</t>
  </si>
  <si>
    <t>181 PLEASANT VW AVE</t>
  </si>
  <si>
    <t>POINT (-72.94323 41.65814)</t>
  </si>
  <si>
    <t>472 PINE ST</t>
  </si>
  <si>
    <t>65 DORAN ST</t>
  </si>
  <si>
    <t>136 DEER HL AVE 206</t>
  </si>
  <si>
    <t>53 ZACHARY DR</t>
  </si>
  <si>
    <t>29 ROCKWELL AVE</t>
  </si>
  <si>
    <t>5 MORRISON AVE</t>
  </si>
  <si>
    <t>11 WOOD ST</t>
  </si>
  <si>
    <t>99 GRAND ST</t>
  </si>
  <si>
    <t>77 STAFFORD ST</t>
  </si>
  <si>
    <t>39 DOUBLING RD</t>
  </si>
  <si>
    <t>POINT (-73.61331 41.061)</t>
  </si>
  <si>
    <t>730 ELLSWORTH ST 1N</t>
  </si>
  <si>
    <t>105 ASHLAND AVE</t>
  </si>
  <si>
    <t>51-61 WILDMAN ST UTB604</t>
  </si>
  <si>
    <t>627 A HERITAGE VLG</t>
  </si>
  <si>
    <t>288 WOLCOTT ST</t>
  </si>
  <si>
    <t>POINT (-72.95262 41.66196)</t>
  </si>
  <si>
    <t>264 TORRINGFORD ST</t>
  </si>
  <si>
    <t>201 COLLEGE ST UT 21</t>
  </si>
  <si>
    <t>535 LOVELY ST P A</t>
  </si>
  <si>
    <t>418 RADMERE RD</t>
  </si>
  <si>
    <t>360 PRESTON RD</t>
  </si>
  <si>
    <t>257 PENNSYLVANIA AVE</t>
  </si>
  <si>
    <t>110 WEST MEADOW RD</t>
  </si>
  <si>
    <t>75 LUDLOW RD</t>
  </si>
  <si>
    <t>143 CANDLEWOOD DR</t>
  </si>
  <si>
    <t>POINT (-72.57611 41.82268)</t>
  </si>
  <si>
    <t>409 SOUTH RD</t>
  </si>
  <si>
    <t>POINT (-73.00032 41.80475)</t>
  </si>
  <si>
    <t>128 SHEPARD AVE</t>
  </si>
  <si>
    <t>169 BURGUNDY HL LN</t>
  </si>
  <si>
    <t>6B TALCOTT RDG RD</t>
  </si>
  <si>
    <t>107 SEYMOUR AVE</t>
  </si>
  <si>
    <t>464 ROUND HL RD</t>
  </si>
  <si>
    <t>114 SHANTRY RD</t>
  </si>
  <si>
    <t>1125 SALVIA ST</t>
  </si>
  <si>
    <t>525 WATERBURY RD &amp;</t>
  </si>
  <si>
    <t>15 CRICKET TRL</t>
  </si>
  <si>
    <t>POINT (-72.71034 41.32008)</t>
  </si>
  <si>
    <t>9 SUNSET HL RD</t>
  </si>
  <si>
    <t>17 TURKEY PLN RD</t>
  </si>
  <si>
    <t>15 SYCAMORE DR</t>
  </si>
  <si>
    <t>198 PUMPKIN HL RD</t>
  </si>
  <si>
    <t>POINT (-73.20181 41.55811)</t>
  </si>
  <si>
    <t>27 BANNAN LN</t>
  </si>
  <si>
    <t>201 MONTAUK AVENUE</t>
  </si>
  <si>
    <t>175 FERRY RD</t>
  </si>
  <si>
    <t>45 SAND HL RD</t>
  </si>
  <si>
    <t>25 ELLSWORTH ST UT 5</t>
  </si>
  <si>
    <t>139 HARD HL RD N</t>
  </si>
  <si>
    <t>POINT (-73.41105 41.14184)</t>
  </si>
  <si>
    <t>485 OLD TOLLAND TPKE</t>
  </si>
  <si>
    <t>500 OCEAN AVE</t>
  </si>
  <si>
    <t>POINT (-72.10411 41.3323)</t>
  </si>
  <si>
    <t>16 ROSENBLAD DR</t>
  </si>
  <si>
    <t>112 CINDY LN</t>
  </si>
  <si>
    <t>57 CEMETERY RD</t>
  </si>
  <si>
    <t>POINT (-72.28157 41.93766)</t>
  </si>
  <si>
    <t>68 LAKE DR</t>
  </si>
  <si>
    <t>35 ARLEN WAY</t>
  </si>
  <si>
    <t>168 JOY RD</t>
  </si>
  <si>
    <t>39 COMMODORE CMNS</t>
  </si>
  <si>
    <t>6 HATCHET HL RD</t>
  </si>
  <si>
    <t>35-3C WOODSEDGE DR</t>
  </si>
  <si>
    <t>21 EXETER AVE</t>
  </si>
  <si>
    <t>POINT (-72.87092 41.65681)</t>
  </si>
  <si>
    <t>73 TULLER RD</t>
  </si>
  <si>
    <t>2 FENWICK UT 165</t>
  </si>
  <si>
    <t>1135 MAIN ST</t>
  </si>
  <si>
    <t>34 BANNAN LN</t>
  </si>
  <si>
    <t>34 METRO STREET</t>
  </si>
  <si>
    <t>126 KENT RD</t>
  </si>
  <si>
    <t>95 FOREST BRK RD</t>
  </si>
  <si>
    <t>221B HUNTINGTON RD</t>
  </si>
  <si>
    <t>253 CONGDON ST E</t>
  </si>
  <si>
    <t>167 PEARL AVE</t>
  </si>
  <si>
    <t>7 GARNET HILL LN</t>
  </si>
  <si>
    <t>88 BOND ST</t>
  </si>
  <si>
    <t>8 ENGLEWOOD RD</t>
  </si>
  <si>
    <t>POINT (-73.43582 41.07021)</t>
  </si>
  <si>
    <t>270 OLD POST RD</t>
  </si>
  <si>
    <t>POINT (-73.24611 41.14632)</t>
  </si>
  <si>
    <t>97 BROOKVIEW AVE</t>
  </si>
  <si>
    <t>13 NORDON AVE</t>
  </si>
  <si>
    <t>106 LARSON DR</t>
  </si>
  <si>
    <t>919 BLUE HLS AVE</t>
  </si>
  <si>
    <t>97 SILKEY RD</t>
  </si>
  <si>
    <t>POINT (-72.86366 41.98219)</t>
  </si>
  <si>
    <t>137 SHORTWOODS RD</t>
  </si>
  <si>
    <t>322 CAROLINE ST</t>
  </si>
  <si>
    <t>68 FOREST ST</t>
  </si>
  <si>
    <t>69 ANNS FARM RD</t>
  </si>
  <si>
    <t>POINT (-72.90611 41.39901)</t>
  </si>
  <si>
    <t>172 WILLETTS AVENUE</t>
  </si>
  <si>
    <t>33 WOODS DR</t>
  </si>
  <si>
    <t>55-57 DEKALB AVE</t>
  </si>
  <si>
    <t>25 CLARENDON TER</t>
  </si>
  <si>
    <t>POINT (-72.74508 41.67434)</t>
  </si>
  <si>
    <t>11-13 WOODBINE ST</t>
  </si>
  <si>
    <t>POINT (-73.47317 41.29421)</t>
  </si>
  <si>
    <t>30 DAYL DR</t>
  </si>
  <si>
    <t>120 WILLOW ST</t>
  </si>
  <si>
    <t>25 ROSETTE ST</t>
  </si>
  <si>
    <t>11 LAVERY LN</t>
  </si>
  <si>
    <t>761 S MAIN ST</t>
  </si>
  <si>
    <t>93F CHESTNUT ST</t>
  </si>
  <si>
    <t>20 ALICE DR</t>
  </si>
  <si>
    <t>118 PARTRICK AVE</t>
  </si>
  <si>
    <t>POINT (-73.39058 41.14698)</t>
  </si>
  <si>
    <t>550 JAMES FARM RD</t>
  </si>
  <si>
    <t>POINT (-73.12091 41.24391)</t>
  </si>
  <si>
    <t>030A WOOSTER ST</t>
  </si>
  <si>
    <t>1 LAUREL HOLW RD</t>
  </si>
  <si>
    <t>118 SHERMAN AVE</t>
  </si>
  <si>
    <t>11 JAMES LA</t>
  </si>
  <si>
    <t>241 PLEASANT PT RD</t>
  </si>
  <si>
    <t>221-223 WILLARD ST</t>
  </si>
  <si>
    <t>106 SHARON LN</t>
  </si>
  <si>
    <t>25 ARCADIA AVE</t>
  </si>
  <si>
    <t>67 LONGMEADOW DR</t>
  </si>
  <si>
    <t>225 GARDEN DR</t>
  </si>
  <si>
    <t>520 DURHAM RD</t>
  </si>
  <si>
    <t>185 RUTLAND AVE</t>
  </si>
  <si>
    <t>351 COUNTRY CLB</t>
  </si>
  <si>
    <t>POINT (-72.8831 41.51627)</t>
  </si>
  <si>
    <t>319 PERCIVAL AVE</t>
  </si>
  <si>
    <t>95 DRUMLIN RD</t>
  </si>
  <si>
    <t>1995 MAIN ST</t>
  </si>
  <si>
    <t>POINT (-73.51878 41.39964)</t>
  </si>
  <si>
    <t>617 HAMPTON RD</t>
  </si>
  <si>
    <t>285 CENTER HL RD</t>
  </si>
  <si>
    <t>238 WESTPORT RD</t>
  </si>
  <si>
    <t>16 BRIDGESTONE LN</t>
  </si>
  <si>
    <t>12 ROBIN HL LN</t>
  </si>
  <si>
    <t>30 GROVE ST</t>
  </si>
  <si>
    <t>14 VALLEY RD</t>
  </si>
  <si>
    <t>POINT (-73.19389 41.2482)</t>
  </si>
  <si>
    <t>27 CROWS NEST LN 17E</t>
  </si>
  <si>
    <t>220 MAIN ST UT 1D</t>
  </si>
  <si>
    <t>184 COOKE ST</t>
  </si>
  <si>
    <t>POINT (-73.039 41.56323)</t>
  </si>
  <si>
    <t>133 BEN ST</t>
  </si>
  <si>
    <t>196 WILDERMERE RD LT 37</t>
  </si>
  <si>
    <t>25 SUFFOLK PL</t>
  </si>
  <si>
    <t>26 BERRY RD</t>
  </si>
  <si>
    <t>POINT (-72.41045 41.50423)</t>
  </si>
  <si>
    <t>358-360 HAWLEY AVE</t>
  </si>
  <si>
    <t>42 WORKMAN AVE</t>
  </si>
  <si>
    <t>12 GREEN BEECH DR</t>
  </si>
  <si>
    <t>266 BINGHAM ST</t>
  </si>
  <si>
    <t>POINT (-72.75835 41.65794)</t>
  </si>
  <si>
    <t>1223 OENOKE RDG</t>
  </si>
  <si>
    <t>8 WAVERLY RD</t>
  </si>
  <si>
    <t>895 MATTHEWS ST UT 1</t>
  </si>
  <si>
    <t>34 WOODS DR</t>
  </si>
  <si>
    <t>103 SEA GRN DR UT 315</t>
  </si>
  <si>
    <t>18 DWIGHT CT</t>
  </si>
  <si>
    <t>88 VILLAGE CIR</t>
  </si>
  <si>
    <t>595 HART ST</t>
  </si>
  <si>
    <t>28 HANOVER RD</t>
  </si>
  <si>
    <t>20 RAYMOND RD</t>
  </si>
  <si>
    <t>694 BISHOP AVE</t>
  </si>
  <si>
    <t>36 FERN DR</t>
  </si>
  <si>
    <t>POINT (-72.31121 41.82517)</t>
  </si>
  <si>
    <t>6 PEACH RD</t>
  </si>
  <si>
    <t>6 SHORT HL RD</t>
  </si>
  <si>
    <t>125 PRESTON AVE</t>
  </si>
  <si>
    <t>75 ANDREW DR</t>
  </si>
  <si>
    <t>39 LIBERTY LN</t>
  </si>
  <si>
    <t>POINT (-73.08561 41.81468)</t>
  </si>
  <si>
    <t>153 JOURMIRE RD</t>
  </si>
  <si>
    <t>3 BRIAN AVE</t>
  </si>
  <si>
    <t>1095 WINDSOR AVE</t>
  </si>
  <si>
    <t>404 RIDGEFIELD AVE</t>
  </si>
  <si>
    <t>390 CHARLES ST UT 303</t>
  </si>
  <si>
    <t>11 HEADQUARTERS RD</t>
  </si>
  <si>
    <t>85 MONTICELLO LN</t>
  </si>
  <si>
    <t>70 TOWER HL RD</t>
  </si>
  <si>
    <t>333 VINCELLETTE ST 143</t>
  </si>
  <si>
    <t>482 LAKE AVE U5</t>
  </si>
  <si>
    <t>33 GLENWOOD ST</t>
  </si>
  <si>
    <t>POINT (-73.05262 41.53361)</t>
  </si>
  <si>
    <t>30 CRYSTAL ST</t>
  </si>
  <si>
    <t>147 RAMHORNE RD</t>
  </si>
  <si>
    <t>168 PECK RD</t>
  </si>
  <si>
    <t>539 FORSYTH RD</t>
  </si>
  <si>
    <t>76 CHERRYFIELD DR</t>
  </si>
  <si>
    <t>11 DILLON RD</t>
  </si>
  <si>
    <t>16 HOLMES CIR</t>
  </si>
  <si>
    <t>50 E HILL RD UT 1D</t>
  </si>
  <si>
    <t>43 LOOMIS RD</t>
  </si>
  <si>
    <t>29 TOWN HL AVE UT 8</t>
  </si>
  <si>
    <t>25 ADENAS WALK</t>
  </si>
  <si>
    <t>4 SHOREVIEW LN</t>
  </si>
  <si>
    <t>POINT (-73.46499 41.42724)</t>
  </si>
  <si>
    <t>30 GIDEON LN</t>
  </si>
  <si>
    <t>104 HIGH RDG RD</t>
  </si>
  <si>
    <t>POINT (-72.90109 41.78121)</t>
  </si>
  <si>
    <t>31 POND EDGE DR</t>
  </si>
  <si>
    <t>8 WHIPPOORWILL LN</t>
  </si>
  <si>
    <t>301 HATTERTOWN RD</t>
  </si>
  <si>
    <t>61 ALGONQUIN TR</t>
  </si>
  <si>
    <t>2720 STATE ST UT 4-24</t>
  </si>
  <si>
    <t>142 COUNTRY CLUB ROAD</t>
  </si>
  <si>
    <t>98 DAVID DR</t>
  </si>
  <si>
    <t>43 ESTHER AVE</t>
  </si>
  <si>
    <t>12 EMERALD LANE</t>
  </si>
  <si>
    <t>1087 MAY ST</t>
  </si>
  <si>
    <t>6 DIAMOND DR</t>
  </si>
  <si>
    <t>40 SOUTH ST UT 18</t>
  </si>
  <si>
    <t>1033 RACEBROOK RD</t>
  </si>
  <si>
    <t>6 EVERGREEN AVE</t>
  </si>
  <si>
    <t>141 &amp; 143 SHORE DR</t>
  </si>
  <si>
    <t>32 GARDNER TAVERN RD</t>
  </si>
  <si>
    <t>POINT (-72.31469 41.78502)</t>
  </si>
  <si>
    <t>4 BY RD</t>
  </si>
  <si>
    <t>40 HIGHLAND LK RD</t>
  </si>
  <si>
    <t>1469 FARMINGTON AVE UT60</t>
  </si>
  <si>
    <t>796 RIVERSIDE DR</t>
  </si>
  <si>
    <t>156-158 GREENE ST</t>
  </si>
  <si>
    <t>100 OXBOW DR UT C2</t>
  </si>
  <si>
    <t>54 SUNNYBROOK DR</t>
  </si>
  <si>
    <t>3B HARBOUR VILLAGE</t>
  </si>
  <si>
    <t>80 CARTRIGHT ST UT 7H</t>
  </si>
  <si>
    <t>25 COWAN ST</t>
  </si>
  <si>
    <t>80 GORMAN ST</t>
  </si>
  <si>
    <t>200 HILLCREST RD</t>
  </si>
  <si>
    <t>16 MEAD ST</t>
  </si>
  <si>
    <t>45 JERIMOTH DR</t>
  </si>
  <si>
    <t>35 SOUND BCH AVE</t>
  </si>
  <si>
    <t>34 CLIFFDALE RD</t>
  </si>
  <si>
    <t>399 JENNINGS AVE</t>
  </si>
  <si>
    <t>POINT (-73.17487 41.2166)</t>
  </si>
  <si>
    <t>76 RATLUM MTN RD</t>
  </si>
  <si>
    <t>8 STAFFORD RD</t>
  </si>
  <si>
    <t>7 CAMDEN WAY</t>
  </si>
  <si>
    <t>POINT (-72.91563 41.78521)</t>
  </si>
  <si>
    <t>53 NEWMARKER RD</t>
  </si>
  <si>
    <t>09 CANAAN DR</t>
  </si>
  <si>
    <t>9 VALERIE ST</t>
  </si>
  <si>
    <t>123 BIRDSEY AVE</t>
  </si>
  <si>
    <t>35 HANG DOG LN</t>
  </si>
  <si>
    <t>POINT (-72.67159 41.66967)</t>
  </si>
  <si>
    <t>142 HIGHLAND DR</t>
  </si>
  <si>
    <t>3 CURRAN CIR</t>
  </si>
  <si>
    <t>POINT (-72.76107 41.80726)</t>
  </si>
  <si>
    <t>5 POND HOLW DR UT 5</t>
  </si>
  <si>
    <t>39 SUMMER ST</t>
  </si>
  <si>
    <t>POINT (-72.44796 41.97532)</t>
  </si>
  <si>
    <t>15 SEA GULL RD</t>
  </si>
  <si>
    <t>39B NOB HL CIR</t>
  </si>
  <si>
    <t>48 EVERGREEN ST</t>
  </si>
  <si>
    <t>1 INDIAN HEAD RD</t>
  </si>
  <si>
    <t>POINT (-73.48877 41.44403)</t>
  </si>
  <si>
    <t>18 TURNER AVE</t>
  </si>
  <si>
    <t>119 HALSTEAD AVE</t>
  </si>
  <si>
    <t>2A RIVERVIEW DR</t>
  </si>
  <si>
    <t>375 SEA HL RD</t>
  </si>
  <si>
    <t>209 INJUN HOLW RD</t>
  </si>
  <si>
    <t>POINT (-72.50975 41.49293)</t>
  </si>
  <si>
    <t>81 CAPITOL AVE</t>
  </si>
  <si>
    <t>20 TELVA RD</t>
  </si>
  <si>
    <t>POINT (-73.4563 41.16149)</t>
  </si>
  <si>
    <t>50 EASTBURY HL DR</t>
  </si>
  <si>
    <t>7 FARMSTEAD CIR</t>
  </si>
  <si>
    <t>131 FUNSTON AVE</t>
  </si>
  <si>
    <t>1 STRATHMORE LN</t>
  </si>
  <si>
    <t>3260 MADISON AVE</t>
  </si>
  <si>
    <t>POINT (-73.22633 41.21831)</t>
  </si>
  <si>
    <t>8 OLD CLUBHOUSE ROAD</t>
  </si>
  <si>
    <t>226 RATLUM RD</t>
  </si>
  <si>
    <t>938 AMITY RD</t>
  </si>
  <si>
    <t>467 PUMPKIN HILL ROAD</t>
  </si>
  <si>
    <t>24 FORTIN DR</t>
  </si>
  <si>
    <t>POINT (-71.89966 41.78847)</t>
  </si>
  <si>
    <t>293 FALL MTN RD</t>
  </si>
  <si>
    <t>5 FONTHILL PARK</t>
  </si>
  <si>
    <t>1 05 PLYMOUTH COLONY</t>
  </si>
  <si>
    <t>52 CARDINAL DR</t>
  </si>
  <si>
    <t>99 COACHMANS DR</t>
  </si>
  <si>
    <t>POINT (-73.24692 41.5067)</t>
  </si>
  <si>
    <t>25 AUTUMN LN</t>
  </si>
  <si>
    <t>60 WHEATON RD</t>
  </si>
  <si>
    <t>883 HARBOR RD</t>
  </si>
  <si>
    <t>23 BERKSHIRE CROSSING</t>
  </si>
  <si>
    <t>20 BIRCHWOOD DR</t>
  </si>
  <si>
    <t>20 CIDER HL DR</t>
  </si>
  <si>
    <t>63 CHAPMAN AVE</t>
  </si>
  <si>
    <t>20 KENDALL TER W</t>
  </si>
  <si>
    <t>71 CIDER ML HTS</t>
  </si>
  <si>
    <t>46 WOODMONT</t>
  </si>
  <si>
    <t>81 PEACEDALE ST</t>
  </si>
  <si>
    <t>POINT (-73.04845 41.48061)</t>
  </si>
  <si>
    <t>514 LAKE DR</t>
  </si>
  <si>
    <t>36 GRANADA RD</t>
  </si>
  <si>
    <t>37 LACONIA ST</t>
  </si>
  <si>
    <t>6 FARMS RD</t>
  </si>
  <si>
    <t>6 FAIRVIEW AVE</t>
  </si>
  <si>
    <t>7 HEMLOCK TRL</t>
  </si>
  <si>
    <t>24 COURT PARK</t>
  </si>
  <si>
    <t>14 PINEHURST LANE</t>
  </si>
  <si>
    <t>26 ROBERT CT</t>
  </si>
  <si>
    <t>108B CLAPBOARD RDG RD</t>
  </si>
  <si>
    <t>285 DEERCLIFF RD</t>
  </si>
  <si>
    <t>POINT (-72.80134 41.78246)</t>
  </si>
  <si>
    <t>122 WILLOW SPGS</t>
  </si>
  <si>
    <t>3 FAIRCHILD DR</t>
  </si>
  <si>
    <t>170 COUNTRY WOODS LN</t>
  </si>
  <si>
    <t>2390 STATE ST UT 7I</t>
  </si>
  <si>
    <t>52 MOORELAND RD</t>
  </si>
  <si>
    <t>POINT (-72.79345 41.64137)</t>
  </si>
  <si>
    <t>33 LANGDON CT UT AL3</t>
  </si>
  <si>
    <t>108 CUSHMAN ST</t>
  </si>
  <si>
    <t>100 MILWAUKEE AVE</t>
  </si>
  <si>
    <t>POINT (-73.39714 41.37513)</t>
  </si>
  <si>
    <t>52 NATIONAL DR</t>
  </si>
  <si>
    <t>43 LIBERTY AVE</t>
  </si>
  <si>
    <t>82 MALLARD DR</t>
  </si>
  <si>
    <t>265 ARCH RD</t>
  </si>
  <si>
    <t>52 JOHNSON RD</t>
  </si>
  <si>
    <t>41 PURCELL DR W</t>
  </si>
  <si>
    <t>15 SAMANTHA LN</t>
  </si>
  <si>
    <t>391 MAIN ST UT 309</t>
  </si>
  <si>
    <t>52 TAYLOR ST</t>
  </si>
  <si>
    <t>6 KRISTY DRIVE</t>
  </si>
  <si>
    <t>POINT (-73.37576 41.40381)</t>
  </si>
  <si>
    <t>12 BIRCH LN</t>
  </si>
  <si>
    <t>14 KASSON AVE</t>
  </si>
  <si>
    <t>POINT (-73.20581 41.6501)</t>
  </si>
  <si>
    <t>22 LIPTON PL</t>
  </si>
  <si>
    <t>184 BARN HL RD</t>
  </si>
  <si>
    <t>534 LOVELY ST</t>
  </si>
  <si>
    <t>465 MIX AVE BB23</t>
  </si>
  <si>
    <t>AKA 113 PROMENADE DR</t>
  </si>
  <si>
    <t>1014 NORWICH RD</t>
  </si>
  <si>
    <t>189 SCRIBNER AVE</t>
  </si>
  <si>
    <t>144 OLD FARMS RD</t>
  </si>
  <si>
    <t>160 PODUNK RD</t>
  </si>
  <si>
    <t>48 FOXBORO RD</t>
  </si>
  <si>
    <t>POINT (-72.38872 41.36673)</t>
  </si>
  <si>
    <t>230 STONEFENCE RD</t>
  </si>
  <si>
    <t>107 MACARTHUR DR</t>
  </si>
  <si>
    <t>POINT (-73.03645 41.57972)</t>
  </si>
  <si>
    <t>3 MOCKINGBIRD DR</t>
  </si>
  <si>
    <t>05-07 JUNIPER RD</t>
  </si>
  <si>
    <t>295 REDSTONE HL RD UT14A</t>
  </si>
  <si>
    <t>44 GAYFEATHER LN</t>
  </si>
  <si>
    <t>120 COONEY RD</t>
  </si>
  <si>
    <t>661 WILLOW ST</t>
  </si>
  <si>
    <t>8 BELMONT PL</t>
  </si>
  <si>
    <t>71 POTUCCOS RING RD</t>
  </si>
  <si>
    <t>1485 N RIVER RD</t>
  </si>
  <si>
    <t>74 CARRIAG EDR</t>
  </si>
  <si>
    <t>47 CHAPMAN AVE</t>
  </si>
  <si>
    <t>234 SECOND HILL ROAD</t>
  </si>
  <si>
    <t>208 CONCORD LANE</t>
  </si>
  <si>
    <t>POINT (-73.40975 41.39212)</t>
  </si>
  <si>
    <t>2 OLD FARM HILL RD</t>
  </si>
  <si>
    <t>229 HORACE ST</t>
  </si>
  <si>
    <t>42 ACORN DRIVE</t>
  </si>
  <si>
    <t>5 ROCKY LEDGE LN</t>
  </si>
  <si>
    <t>482 LAKE AVE UT 11</t>
  </si>
  <si>
    <t>50 GREENHOUSE RD UT 33G</t>
  </si>
  <si>
    <t>44 GREENWOOD ST</t>
  </si>
  <si>
    <t>28 LIBBY LN</t>
  </si>
  <si>
    <t>966 EAST ST S</t>
  </si>
  <si>
    <t>399 WILLOW ST</t>
  </si>
  <si>
    <t>66 BERKELEY PL</t>
  </si>
  <si>
    <t>3 JULIA TER</t>
  </si>
  <si>
    <t>704 HIGH ST</t>
  </si>
  <si>
    <t>POINT (-73.0452 41.49933)</t>
  </si>
  <si>
    <t>351 HARTFORD RD</t>
  </si>
  <si>
    <t>POINT (-72.28078 41.49722)</t>
  </si>
  <si>
    <t>1085 B BLUE HLS AVE</t>
  </si>
  <si>
    <t>3108 LONG HL RD</t>
  </si>
  <si>
    <t>165 PINERIDGE RD</t>
  </si>
  <si>
    <t>24 ANDOVER RD</t>
  </si>
  <si>
    <t>38 WHITTLESEY DR</t>
  </si>
  <si>
    <t>476 MAIN ST</t>
  </si>
  <si>
    <t>54 COVE RD</t>
  </si>
  <si>
    <t>747 W MAIN D</t>
  </si>
  <si>
    <t>85-87 ORCHARD ST</t>
  </si>
  <si>
    <t>118 WARWICK AVE</t>
  </si>
  <si>
    <t>POINT (-73.12701 41.1944)</t>
  </si>
  <si>
    <t>212 ADAMS HILL WAY</t>
  </si>
  <si>
    <t>111 DEKOVEN DR UT 1103</t>
  </si>
  <si>
    <t>113-115 GROVE ST</t>
  </si>
  <si>
    <t>POINT (-72.93748 41.68146)</t>
  </si>
  <si>
    <t>204 FOX RUN</t>
  </si>
  <si>
    <t>1150-1156 HANCOCK AVE</t>
  </si>
  <si>
    <t>76 KATHERINE CT</t>
  </si>
  <si>
    <t>319 NEW BRITAIN RD 219</t>
  </si>
  <si>
    <t>160 CHESTNUT AVE</t>
  </si>
  <si>
    <t>170 SILVER IS WAY</t>
  </si>
  <si>
    <t>54 ADELAIDE TER</t>
  </si>
  <si>
    <t>POINT (-73.10558 41.80929)</t>
  </si>
  <si>
    <t>285 GLENDALE AVE UT F6</t>
  </si>
  <si>
    <t>107 CHIPPER RD</t>
  </si>
  <si>
    <t>1 SUNWICH RD</t>
  </si>
  <si>
    <t>122 HOLMES RD</t>
  </si>
  <si>
    <t>46 SAMUEL LN</t>
  </si>
  <si>
    <t>11 MACAULEY AVE</t>
  </si>
  <si>
    <t>941 WILLIAM ST UT B</t>
  </si>
  <si>
    <t>2 SONOMA LN</t>
  </si>
  <si>
    <t>POINT (-72.69586 41.56366)</t>
  </si>
  <si>
    <t>332 TORRINGTON RD</t>
  </si>
  <si>
    <t>127 CAMBRIDGE DR</t>
  </si>
  <si>
    <t>103 PALAMAR DR</t>
  </si>
  <si>
    <t>74 BURNWOOD DR</t>
  </si>
  <si>
    <t>POINT (-72.75281 41.82284)</t>
  </si>
  <si>
    <t>47 CARRIAGE XING LN</t>
  </si>
  <si>
    <t>60 WIKLUND AVE</t>
  </si>
  <si>
    <t>POINT (-73.15123 41.198)</t>
  </si>
  <si>
    <t>171 GUERNSEY LN LT 10</t>
  </si>
  <si>
    <t>173 ALVIN ST</t>
  </si>
  <si>
    <t>POINT (-73.23427 41.18207)</t>
  </si>
  <si>
    <t>36 GRANT ST</t>
  </si>
  <si>
    <t>57 CARNOUSTIC CIR</t>
  </si>
  <si>
    <t>53 PHYLLIS AVE</t>
  </si>
  <si>
    <t>167 OLDFIELD DR</t>
  </si>
  <si>
    <t>432 DOWD AVE</t>
  </si>
  <si>
    <t>88 OLD MILL RD</t>
  </si>
  <si>
    <t>5 AUGUSTA</t>
  </si>
  <si>
    <t>487 HIGH ST UT F</t>
  </si>
  <si>
    <t>2 DUNHAM ST</t>
  </si>
  <si>
    <t>30F STONEGATE</t>
  </si>
  <si>
    <t>24 KEENEY LN</t>
  </si>
  <si>
    <t>POINT (-72.0955 41.33009)</t>
  </si>
  <si>
    <t>40 WOOD RD</t>
  </si>
  <si>
    <t>73 WOODLAND AVE</t>
  </si>
  <si>
    <t>34 SHELTER HL AVE</t>
  </si>
  <si>
    <t>69 PROVIDENCE ST</t>
  </si>
  <si>
    <t>1203 STILLSON RD</t>
  </si>
  <si>
    <t>126 STONEHEIGHTS DR</t>
  </si>
  <si>
    <t>16 LIBBY LN</t>
  </si>
  <si>
    <t>POINT (-73.49061 41.08002)</t>
  </si>
  <si>
    <t>32 CHAPIN AVE</t>
  </si>
  <si>
    <t>14 CROCKER ST</t>
  </si>
  <si>
    <t>12 FIR RDG RD</t>
  </si>
  <si>
    <t>POINT (-72.51477 41.29395)</t>
  </si>
  <si>
    <t>43 GLEN RDG CT</t>
  </si>
  <si>
    <t>12 PAULDING TER</t>
  </si>
  <si>
    <t>440 LIMESTONE RD</t>
  </si>
  <si>
    <t>36 ICE POND LN</t>
  </si>
  <si>
    <t>POINT (-72.72049 41.60708)</t>
  </si>
  <si>
    <t>1 BEDFORD CT</t>
  </si>
  <si>
    <t>182 LONGDEON RD</t>
  </si>
  <si>
    <t>NON USE CODE ALSO 14</t>
  </si>
  <si>
    <t>8 HICKORY LANE</t>
  </si>
  <si>
    <t>190 ELM HILL RD</t>
  </si>
  <si>
    <t>406 A MONTAUK LN</t>
  </si>
  <si>
    <t>292 WALNUT STREET</t>
  </si>
  <si>
    <t>POINT (-71.88387 41.9196)</t>
  </si>
  <si>
    <t>410 POPLAR STREET</t>
  </si>
  <si>
    <t>MAJOR RENOVATIONS PER MLS</t>
  </si>
  <si>
    <t>37 SPRING LAKE ST</t>
  </si>
  <si>
    <t>153 GOODALE DRIVE</t>
  </si>
  <si>
    <t>1215 NORTH RD LOT 4</t>
  </si>
  <si>
    <t>CONVEYANCE IS A MOBILE HOME</t>
  </si>
  <si>
    <t>31 HIGH ST UNIT 6201</t>
  </si>
  <si>
    <t>139 BAYVIEW CIRCLE</t>
  </si>
  <si>
    <t>542 MOHAVE CIRCLE</t>
  </si>
  <si>
    <t>107 PIPERS HILL ROAD</t>
  </si>
  <si>
    <t>POINT (-73.45193 41.23636)</t>
  </si>
  <si>
    <t>70 FOUNTAIN ST UNIT 1</t>
  </si>
  <si>
    <t>17 GLENN ROAD</t>
  </si>
  <si>
    <t>1347 HALL BLVD</t>
  </si>
  <si>
    <t>2 MANSFIELD GR RD UNIT 361</t>
  </si>
  <si>
    <t>224 OAKVILLE AVE #D</t>
  </si>
  <si>
    <t>11 HURRY HILL ROAD</t>
  </si>
  <si>
    <t>41 SOUTH STREET</t>
  </si>
  <si>
    <t>20 WOODLAND WAY</t>
  </si>
  <si>
    <t>140 OX YOKE DR</t>
  </si>
  <si>
    <t>145 MONTOWESE</t>
  </si>
  <si>
    <t>105 DAVID DR</t>
  </si>
  <si>
    <t>19 OLD KILN ROAD</t>
  </si>
  <si>
    <t>40 MARK ST</t>
  </si>
  <si>
    <t>ESTATE SALE.</t>
  </si>
  <si>
    <t>3 SPRING RIDGE CT</t>
  </si>
  <si>
    <t>G05021-3</t>
  </si>
  <si>
    <t>POINT (-73.47098 41.44697)</t>
  </si>
  <si>
    <t>339 VAUXHALL ST</t>
  </si>
  <si>
    <t>2 WAINWRIGHT AVE</t>
  </si>
  <si>
    <t>5 WEST HILLS ROAD</t>
  </si>
  <si>
    <t>100 KANE ST, D-10</t>
  </si>
  <si>
    <t>22 DEERFIELD RD</t>
  </si>
  <si>
    <t>PER MLS SALE = $1,000,000</t>
  </si>
  <si>
    <t>72 WOOSTER STREET</t>
  </si>
  <si>
    <t>POINT (-73.41462 41.37801)</t>
  </si>
  <si>
    <t>26 CEDAR ISLAND AVE</t>
  </si>
  <si>
    <t>23 EDMOND ST</t>
  </si>
  <si>
    <t>352 HIGHLAND AVE</t>
  </si>
  <si>
    <t>39 WADSWORTH LN</t>
  </si>
  <si>
    <t>2855 N MAIN ST</t>
  </si>
  <si>
    <t>FAIRVIEW DR BLDG 7 93 3</t>
  </si>
  <si>
    <t>27 S WINDS DR</t>
  </si>
  <si>
    <t>POINT (-72.42732 41.33433)</t>
  </si>
  <si>
    <t>233 S SANDISFIELD RD</t>
  </si>
  <si>
    <t>28 HARTFORD AVE</t>
  </si>
  <si>
    <t>7 DAN BEARD LN</t>
  </si>
  <si>
    <t>16 PRISCILLA RD</t>
  </si>
  <si>
    <t>6 ST JOHN'S PL</t>
  </si>
  <si>
    <t>42 THOMPSON HL RD</t>
  </si>
  <si>
    <t>82 LAWRENCE DR</t>
  </si>
  <si>
    <t>6 BRINSCALL CT</t>
  </si>
  <si>
    <t>POINT (-73.53684 41.38643)</t>
  </si>
  <si>
    <t>29 FOURTH AVE</t>
  </si>
  <si>
    <t>24 FLAGLER AVE</t>
  </si>
  <si>
    <t>40 MAPLEWOOD DR</t>
  </si>
  <si>
    <t>25 GRAND ST UT 156</t>
  </si>
  <si>
    <t>24 ANTHOL ST</t>
  </si>
  <si>
    <t>20 N CONE RD</t>
  </si>
  <si>
    <t>306 ADLEY RD</t>
  </si>
  <si>
    <t>2 BARTON RD</t>
  </si>
  <si>
    <t>255 SHEPARD HL RD</t>
  </si>
  <si>
    <t>48 LAKESHORE DR</t>
  </si>
  <si>
    <t>7 GREENE ISLAND</t>
  </si>
  <si>
    <t>657 RIDGEBURY RD</t>
  </si>
  <si>
    <t>18 LITTLE BRK LN</t>
  </si>
  <si>
    <t>16 PINE ORCHARD RD UT 24</t>
  </si>
  <si>
    <t>34 SCOTT RD</t>
  </si>
  <si>
    <t>123 WILLIE CIR</t>
  </si>
  <si>
    <t>POINT (-72.40343 41.88987)</t>
  </si>
  <si>
    <t>73 WILTON CREST</t>
  </si>
  <si>
    <t>6 ROSE LN 1-7</t>
  </si>
  <si>
    <t>34 MACNAMARA ST</t>
  </si>
  <si>
    <t>271 MOUNTAIN RD</t>
  </si>
  <si>
    <t>118 KENNEDY DR</t>
  </si>
  <si>
    <t>364 LEWIS RD</t>
  </si>
  <si>
    <t>367 WHITE PNE RD</t>
  </si>
  <si>
    <t>1 MILLERS WAY</t>
  </si>
  <si>
    <t>25 BALANCE ROCK RD</t>
  </si>
  <si>
    <t>8 GREENWICH CIR</t>
  </si>
  <si>
    <t>17 SHAWNEE CT UT U17</t>
  </si>
  <si>
    <t>1 DWAYNE RD</t>
  </si>
  <si>
    <t>23 WHITESIDE ST</t>
  </si>
  <si>
    <t>6 COTTONTAIL RD</t>
  </si>
  <si>
    <t>488 PERKINS AVE B7 UT 6</t>
  </si>
  <si>
    <t>66 GREEN ACRES RD</t>
  </si>
  <si>
    <t>1 MAPLE ST UT 11</t>
  </si>
  <si>
    <t>171 LLOYD DR</t>
  </si>
  <si>
    <t>63 CAVALRY RD</t>
  </si>
  <si>
    <t>POINT (-73.3776 41.1831)</t>
  </si>
  <si>
    <t>270 GRUMMAN HL RD</t>
  </si>
  <si>
    <t>86 PERRY ST UT 278</t>
  </si>
  <si>
    <t>POINT (-71.89743 41.91274)</t>
  </si>
  <si>
    <t>91 SPRUCE ST</t>
  </si>
  <si>
    <t>138 LOCKWOOD ROAD</t>
  </si>
  <si>
    <t>60 EAST MAIN ST</t>
  </si>
  <si>
    <t>32 BRAINARD HL RD</t>
  </si>
  <si>
    <t>44 REMINGTON RD</t>
  </si>
  <si>
    <t>192 SHIRLEY RD</t>
  </si>
  <si>
    <t>225 CARRIAGE XING</t>
  </si>
  <si>
    <t>5 HIGH PT RD</t>
  </si>
  <si>
    <t>POINT (-73.21199 41.31552)</t>
  </si>
  <si>
    <t>12 N HILL RD</t>
  </si>
  <si>
    <t>7 WALKER HILL ROAD</t>
  </si>
  <si>
    <t>90 SPRING VLY RD</t>
  </si>
  <si>
    <t>11 GENESSEE LN</t>
  </si>
  <si>
    <t>15 LEETE ST</t>
  </si>
  <si>
    <t>POINT (-72.9435 41.26518)</t>
  </si>
  <si>
    <t>160 EATON ST</t>
  </si>
  <si>
    <t>POINT (-73.21122 41.18411)</t>
  </si>
  <si>
    <t>28 DERBY ST</t>
  </si>
  <si>
    <t>2485 157 STANLEY ST</t>
  </si>
  <si>
    <t>60 HAWTHORNE ST N</t>
  </si>
  <si>
    <t>278 HILLHURST AVE</t>
  </si>
  <si>
    <t>96 JONATHAN LN</t>
  </si>
  <si>
    <t>62 LIMEKILN RD</t>
  </si>
  <si>
    <t>15 CARRIAGE HL RD</t>
  </si>
  <si>
    <t>39 GREENBRIAR DR</t>
  </si>
  <si>
    <t>20 PEPPERIDGE RD</t>
  </si>
  <si>
    <t>8 PEBBLE DRIVE</t>
  </si>
  <si>
    <t>POINT (-71.97213 41.42516)</t>
  </si>
  <si>
    <t>102 FAIRFIELD AVE</t>
  </si>
  <si>
    <t>POINT (-73.05503 41.53684)</t>
  </si>
  <si>
    <t>4 EDGEWATER CIR</t>
  </si>
  <si>
    <t>1287 NICHOLS AVE</t>
  </si>
  <si>
    <t>POINT (-73.14556 41.21303)</t>
  </si>
  <si>
    <t>148 N HARKER AVE</t>
  </si>
  <si>
    <t>101 WHALEHEAD RD</t>
  </si>
  <si>
    <t>5 RIVER CREST DR</t>
  </si>
  <si>
    <t>163 IRON STREET</t>
  </si>
  <si>
    <t>POINT (-71.98983 41.44796)</t>
  </si>
  <si>
    <t>79 N WALNUT ST</t>
  </si>
  <si>
    <t>4 WOODRIDGE CIRCLE</t>
  </si>
  <si>
    <t>2 GIANT VW RD</t>
  </si>
  <si>
    <t>500 WASHINGTON ST UT 29</t>
  </si>
  <si>
    <t>11 INGRAHAM ST</t>
  </si>
  <si>
    <t>38 DONALD ST</t>
  </si>
  <si>
    <t>124 ROBERTS ST</t>
  </si>
  <si>
    <t>POINT (-73.14034 41.80601)</t>
  </si>
  <si>
    <t>184 PEQUOT AVE #204</t>
  </si>
  <si>
    <t>26 FOOT HLS RD</t>
  </si>
  <si>
    <t>41 GAY STREET</t>
  </si>
  <si>
    <t>48 BROOKLAWN AVE</t>
  </si>
  <si>
    <t>985 BUCKLEY HWY</t>
  </si>
  <si>
    <t>569 HUNTINGTON TPKE</t>
  </si>
  <si>
    <t>231 SUMMER ST</t>
  </si>
  <si>
    <t>3 ABBY RD</t>
  </si>
  <si>
    <t>31 HARTT LANE</t>
  </si>
  <si>
    <t>181 SEABURY RD</t>
  </si>
  <si>
    <t>111 CHESHIRE DRIVE</t>
  </si>
  <si>
    <t>989 HARTFORD TPKE</t>
  </si>
  <si>
    <t>POINT (-72.89316 41.3646)</t>
  </si>
  <si>
    <t>565 OENOKE RDG</t>
  </si>
  <si>
    <t>210 CEDAR ST UT 26</t>
  </si>
  <si>
    <t>14 OLD FARMS LANE</t>
  </si>
  <si>
    <t>10 OUTPOST LN</t>
  </si>
  <si>
    <t>350 MT SANFORD RD</t>
  </si>
  <si>
    <t>50 CEDAR HILL RD</t>
  </si>
  <si>
    <t>75 WASHINGTON DR</t>
  </si>
  <si>
    <t>35 GLENN DRIVE</t>
  </si>
  <si>
    <t>75 COS COB AVE UT 12</t>
  </si>
  <si>
    <t>274 CHURCH ST UT 6F</t>
  </si>
  <si>
    <t>189 DURHAM</t>
  </si>
  <si>
    <t>187 ROUTE 63</t>
  </si>
  <si>
    <t>53 MARLBORO ST</t>
  </si>
  <si>
    <t>45 CASTLEROCK LN LT 10</t>
  </si>
  <si>
    <t>25 OLCOTT WAY</t>
  </si>
  <si>
    <t>POINT (-73.49581 41.28835)</t>
  </si>
  <si>
    <t>12 PETTIT ST</t>
  </si>
  <si>
    <t>20 LAKE AVE</t>
  </si>
  <si>
    <t>431 ERWIN ST</t>
  </si>
  <si>
    <t>135 ROBERT DR</t>
  </si>
  <si>
    <t>POINT (-72.54318 41.86687)</t>
  </si>
  <si>
    <t>205 MARINA DRIVE</t>
  </si>
  <si>
    <t>275 PEACH ORCH RD</t>
  </si>
  <si>
    <t>43 LAST LEAF CIR</t>
  </si>
  <si>
    <t>2 CALLIARI PL</t>
  </si>
  <si>
    <t>398 SUMMER HL RD</t>
  </si>
  <si>
    <t>23 CHEYENNE TRL</t>
  </si>
  <si>
    <t>34 MILLER DR</t>
  </si>
  <si>
    <t>74 FERN ST</t>
  </si>
  <si>
    <t>3 NELSON AVE</t>
  </si>
  <si>
    <t>7 TUCKER ST 104</t>
  </si>
  <si>
    <t>POINT (-73.4279 41.38093)</t>
  </si>
  <si>
    <t>22 WHITE OAK LN</t>
  </si>
  <si>
    <t>POINT (-73.39809 41.21568)</t>
  </si>
  <si>
    <t>230 BENHAM AVE &amp;</t>
  </si>
  <si>
    <t>3845 PARK AVE UT 14</t>
  </si>
  <si>
    <t>22 DOUGLAS WAY</t>
  </si>
  <si>
    <t>57 GENEVA TER</t>
  </si>
  <si>
    <t>600 CLARK AVE 9</t>
  </si>
  <si>
    <t>745 E LONG HL RD</t>
  </si>
  <si>
    <t>7 COLBY LN</t>
  </si>
  <si>
    <t>POINT (-73.43594 41.38778)</t>
  </si>
  <si>
    <t>40 ETTL LN UT 24</t>
  </si>
  <si>
    <t>31 TIDELANDS</t>
  </si>
  <si>
    <t>28 HOLLY LN</t>
  </si>
  <si>
    <t>POINT (-73.49078 41.08191)</t>
  </si>
  <si>
    <t>79 BRADLEY ST</t>
  </si>
  <si>
    <t>POINT (-73.17901 41.19923)</t>
  </si>
  <si>
    <t>37 MOHAWK TRL</t>
  </si>
  <si>
    <t>229 BRANFORD RD 233</t>
  </si>
  <si>
    <t>POINT (-72.75871 41.65285)</t>
  </si>
  <si>
    <t>21 AIRLINE RD</t>
  </si>
  <si>
    <t>POINT (-72.56375 41.29276)</t>
  </si>
  <si>
    <t>22 OLD SCHOOL HSE RD</t>
  </si>
  <si>
    <t>50 AIKEN ST UT H293</t>
  </si>
  <si>
    <t>70 RISING TRL DR</t>
  </si>
  <si>
    <t>63 BRICK SCHOOL RD</t>
  </si>
  <si>
    <t>148 LAKESIDE AVE</t>
  </si>
  <si>
    <t>POINT (-72.65472 41.54147)</t>
  </si>
  <si>
    <t>38 SQUIRE ST</t>
  </si>
  <si>
    <t>405 PILGRIMS HBR</t>
  </si>
  <si>
    <t>47 HERITAGE DR</t>
  </si>
  <si>
    <t>266-268 OLIVIA ST</t>
  </si>
  <si>
    <t>POINT (-73.09067 41.32655)</t>
  </si>
  <si>
    <t>10 WOODFIELD RD</t>
  </si>
  <si>
    <t>115 ROBIN CIR</t>
  </si>
  <si>
    <t>883 RUBBER AVE UT B19</t>
  </si>
  <si>
    <t>6 TUCKER ST 105</t>
  </si>
  <si>
    <t>1075 NOTCH RD</t>
  </si>
  <si>
    <t>366 SCHRAFFTS DR UT 1G8</t>
  </si>
  <si>
    <t>9 INDIAN HEAD RD</t>
  </si>
  <si>
    <t>1153 ELLINGTON ROAD</t>
  </si>
  <si>
    <t>657 CLARKE ST</t>
  </si>
  <si>
    <t>POINT (-73.21886 41.20483)</t>
  </si>
  <si>
    <t>6 MT NEBO RD</t>
  </si>
  <si>
    <t>510 E MAIN 126</t>
  </si>
  <si>
    <t>190 SPRING ST</t>
  </si>
  <si>
    <t>82 LILLIBRIDGE AVE</t>
  </si>
  <si>
    <t>209 BRIAN LN</t>
  </si>
  <si>
    <t>POINT (-72.69713 41.91999)</t>
  </si>
  <si>
    <t>319 THOMASTON RD UT 83</t>
  </si>
  <si>
    <t>406 WILLARD AVE</t>
  </si>
  <si>
    <t>6 SPAR RD</t>
  </si>
  <si>
    <t>469 SAUNDERS AVE</t>
  </si>
  <si>
    <t>59 SUNNYSIDE E RD</t>
  </si>
  <si>
    <t>POINT (-72.12056 41.56271)</t>
  </si>
  <si>
    <t>41 SENEXET RD</t>
  </si>
  <si>
    <t>POINT (-71.93041 41.93013)</t>
  </si>
  <si>
    <t>10 CAYE RD</t>
  </si>
  <si>
    <t>221 GOOSE LANE</t>
  </si>
  <si>
    <t>273 FABYAN RD</t>
  </si>
  <si>
    <t>POINT (-71.93082 41.99843)</t>
  </si>
  <si>
    <t>1925 SHEPARD AVE UT 55</t>
  </si>
  <si>
    <t>217 DOW RD</t>
  </si>
  <si>
    <t>33 MECHANIC ST UT 110</t>
  </si>
  <si>
    <t>311 FIELD PT RD</t>
  </si>
  <si>
    <t>67 GILBERT AVE</t>
  </si>
  <si>
    <t>48 LONG NCK PT RD</t>
  </si>
  <si>
    <t>700 TOWNE HOUSE RD</t>
  </si>
  <si>
    <t>40 ROBINHOOD RD</t>
  </si>
  <si>
    <t>POINT (-73.51481 41.43856)</t>
  </si>
  <si>
    <t>31 MANOR ST</t>
  </si>
  <si>
    <t>16 STORRS HTS</t>
  </si>
  <si>
    <t>25 GRAND ST #230</t>
  </si>
  <si>
    <t>24 COGGSWELL ST</t>
  </si>
  <si>
    <t>351 STAFFORD AVE</t>
  </si>
  <si>
    <t>150 FAIRWAY DR</t>
  </si>
  <si>
    <t>POINT (-72.88356 41.51913)</t>
  </si>
  <si>
    <t>201 FERN HL RD</t>
  </si>
  <si>
    <t>1097 GEORGES HILL ROAD</t>
  </si>
  <si>
    <t>POINT (-73.2102 41.43502)</t>
  </si>
  <si>
    <t>7 GRETA DR</t>
  </si>
  <si>
    <t>POINT (-73.50298 41.37081)</t>
  </si>
  <si>
    <t>585 POND ST</t>
  </si>
  <si>
    <t>100 OXBOW DR B3</t>
  </si>
  <si>
    <t>12 GETTY CIR</t>
  </si>
  <si>
    <t>POINT (-73.27663 41.19859)</t>
  </si>
  <si>
    <t>993 SLATER RD</t>
  </si>
  <si>
    <t>20 TUCKER ST 707</t>
  </si>
  <si>
    <t>AUTUMN LN UT 14</t>
  </si>
  <si>
    <t>POINT (-72.56683 41.69511)</t>
  </si>
  <si>
    <t>34 W MORRIS RD</t>
  </si>
  <si>
    <t>201 BUCKS HILL RD</t>
  </si>
  <si>
    <t>52 SHARON RD UT 9</t>
  </si>
  <si>
    <t>23 LADEN AVE</t>
  </si>
  <si>
    <t>POINT (-72.82493 41.4528)</t>
  </si>
  <si>
    <t>OLDE TOWNE VILLAGE 50</t>
  </si>
  <si>
    <t>POINT (-72.86041 41.60064)</t>
  </si>
  <si>
    <t>505 SALEM ST</t>
  </si>
  <si>
    <t>86 CHAPMAN ST</t>
  </si>
  <si>
    <t>POINT (-72.20269 41.71524)</t>
  </si>
  <si>
    <t>37 N CLIFF ST</t>
  </si>
  <si>
    <t>7 PARTRIDGE DR</t>
  </si>
  <si>
    <t>2625 PARK AVE UT 5H</t>
  </si>
  <si>
    <t>40 GRANDVIEW DR</t>
  </si>
  <si>
    <t>95 BERKSHIRE OVAL</t>
  </si>
  <si>
    <t>POINT (-73.09679 41.83428)</t>
  </si>
  <si>
    <t>78 MARION ST</t>
  </si>
  <si>
    <t>DARTMOOR W 2 1</t>
  </si>
  <si>
    <t>8 GORHAM AVE</t>
  </si>
  <si>
    <t>POINT (-73.12727 41.15074)</t>
  </si>
  <si>
    <t>39 INCHCLIFF DR</t>
  </si>
  <si>
    <t>1 PARK ST</t>
  </si>
  <si>
    <t>21 HOMESTEAD AVE</t>
  </si>
  <si>
    <t>642 COOK HILL RD</t>
  </si>
  <si>
    <t>11 ROBIN PL</t>
  </si>
  <si>
    <t>45 WATERVILLE ST</t>
  </si>
  <si>
    <t>155 SHORT BEACH B311</t>
  </si>
  <si>
    <t>69 ROCHDALE TER</t>
  </si>
  <si>
    <t>47 HARBOR VIEW AVE</t>
  </si>
  <si>
    <t>33 MANROSS RD</t>
  </si>
  <si>
    <t>2101 BRIAR WOODS LN</t>
  </si>
  <si>
    <t>8 DARTMOUTH RD</t>
  </si>
  <si>
    <t>23 GIOVANNI DR</t>
  </si>
  <si>
    <t>511 WATER ST</t>
  </si>
  <si>
    <t>71 VIEW ST</t>
  </si>
  <si>
    <t>1 STEPPINGSTONE RD</t>
  </si>
  <si>
    <t>11 CLOCK'S LN</t>
  </si>
  <si>
    <t>130 BLAKESLEE AVE</t>
  </si>
  <si>
    <t>678 BEAUMONT HWY</t>
  </si>
  <si>
    <t>23 ALVIN DR</t>
  </si>
  <si>
    <t>841 W LAKE AVE</t>
  </si>
  <si>
    <t>130 JEFFERSON AVE 2</t>
  </si>
  <si>
    <t>5 BEACON VW DR</t>
  </si>
  <si>
    <t>4003 HANCOCK DR</t>
  </si>
  <si>
    <t>30 WINFIELD DRIVE</t>
  </si>
  <si>
    <t>POINT (-73.14251 41.19116)</t>
  </si>
  <si>
    <t>127 OLDFIELD RD</t>
  </si>
  <si>
    <t>28 VINEYARD RD</t>
  </si>
  <si>
    <t>49 OAKLEAF DR</t>
  </si>
  <si>
    <t>26 FLINTLOCK DR</t>
  </si>
  <si>
    <t>103C WENDOVER DR</t>
  </si>
  <si>
    <t>374 WEST AVE</t>
  </si>
  <si>
    <t>11 POGANY ST UT A</t>
  </si>
  <si>
    <t>POINT (-73.43153 41.09237)</t>
  </si>
  <si>
    <t>74-76 DIVINITY ST</t>
  </si>
  <si>
    <t>51 BROWN ST</t>
  </si>
  <si>
    <t>POINT (-72.79093 41.68074)</t>
  </si>
  <si>
    <t>1310 BERLIN TPKE UT 201</t>
  </si>
  <si>
    <t>51-61 WILDMAN ST B403</t>
  </si>
  <si>
    <t>26 PINE HILL AVE</t>
  </si>
  <si>
    <t>280 GARDNER AVENUE D6</t>
  </si>
  <si>
    <t>72 BROOKDALE RD EXT</t>
  </si>
  <si>
    <t>13 SOUTH RDG</t>
  </si>
  <si>
    <t>236 WESTWOOD DR</t>
  </si>
  <si>
    <t>605 MILTON RD</t>
  </si>
  <si>
    <t>251 JENNINGS AVE</t>
  </si>
  <si>
    <t>11 W SUSSEX PL</t>
  </si>
  <si>
    <t>41 WINDWARD WAY</t>
  </si>
  <si>
    <t>159 WHITE ROCK DR</t>
  </si>
  <si>
    <t>POINT (-72.67225 41.80992)</t>
  </si>
  <si>
    <t>185 REED RD</t>
  </si>
  <si>
    <t>70 EVERGREEN RD</t>
  </si>
  <si>
    <t>14 LAMBERT CMN</t>
  </si>
  <si>
    <t>POINT (-72.07296 41.55913)</t>
  </si>
  <si>
    <t>222 DUGWAY RD</t>
  </si>
  <si>
    <t>124-1003A BIRUTA ST A20</t>
  </si>
  <si>
    <t>39 FLORENCE AVE</t>
  </si>
  <si>
    <t>199 STONEHEDGE LN</t>
  </si>
  <si>
    <t>209 AUGUR ST</t>
  </si>
  <si>
    <t>10 RED CEDAR LN</t>
  </si>
  <si>
    <t>338 REED AVE</t>
  </si>
  <si>
    <t>107 MEADOWLARK DR</t>
  </si>
  <si>
    <t>20 BLOOMINGDALE RD</t>
  </si>
  <si>
    <t>835 EKONK HL RD</t>
  </si>
  <si>
    <t>POINT (-71.84707 41.62767)</t>
  </si>
  <si>
    <t>250 CEDAR RDG TER</t>
  </si>
  <si>
    <t>200 POST OAK RD</t>
  </si>
  <si>
    <t>1150-1152 MADISON AVE</t>
  </si>
  <si>
    <t>925 E JOHNSON AVE</t>
  </si>
  <si>
    <t>638 54 DANBURY RD</t>
  </si>
  <si>
    <t>47 CHERNISKE RD</t>
  </si>
  <si>
    <t>73-A HERITAGE VILLAGE</t>
  </si>
  <si>
    <t>263 BROADWAY</t>
  </si>
  <si>
    <t>41 ROSEWOOD DR</t>
  </si>
  <si>
    <t>56 RIVER EDGE FARMS RD</t>
  </si>
  <si>
    <t>453 WASHINGTON AVE</t>
  </si>
  <si>
    <t>692 STAFFORD RD</t>
  </si>
  <si>
    <t>ADDED 2ND FL TO RANCH HOUSE</t>
  </si>
  <si>
    <t>108 TARIFFVILLE RD</t>
  </si>
  <si>
    <t>84 MARGARITE RD</t>
  </si>
  <si>
    <t>10 HALE LN</t>
  </si>
  <si>
    <t>3244 OLD TOWN RD</t>
  </si>
  <si>
    <t>82 VAN ORMAN ST</t>
  </si>
  <si>
    <t>5 ROCKLAND RD UT A 6</t>
  </si>
  <si>
    <t>19-26 PROSPECT RDG</t>
  </si>
  <si>
    <t>9 RAELIN RD</t>
  </si>
  <si>
    <t>248 CARRIAGE XING LN</t>
  </si>
  <si>
    <t>12 BRIAN RD</t>
  </si>
  <si>
    <t>130 N FRONTAGE RD</t>
  </si>
  <si>
    <t>POINT (-71.84886 41.79014)</t>
  </si>
  <si>
    <t>171 OLDFIELD RD</t>
  </si>
  <si>
    <t>160 EDGE RD</t>
  </si>
  <si>
    <t>280 OLIVIA ST</t>
  </si>
  <si>
    <t>29 LITTLE RIVER DR EXT</t>
  </si>
  <si>
    <t>134 DAY ST</t>
  </si>
  <si>
    <t>55 MILL PLN RD 8 5</t>
  </si>
  <si>
    <t>47 WESTVILLE AVE</t>
  </si>
  <si>
    <t>15 ROSEMARY ST</t>
  </si>
  <si>
    <t>10 ALGANET ROAD</t>
  </si>
  <si>
    <t>5 ANNELLO WAY</t>
  </si>
  <si>
    <t>90 BARLOW CEMETERY RD</t>
  </si>
  <si>
    <t>50 LAKE VW DR</t>
  </si>
  <si>
    <t>243-247 PARROTT AVE</t>
  </si>
  <si>
    <t>194 AETNA AVE</t>
  </si>
  <si>
    <t>58 CANTON RD</t>
  </si>
  <si>
    <t>RIVERCREST UT 92</t>
  </si>
  <si>
    <t>POINT (-72.87196 41.64516)</t>
  </si>
  <si>
    <t>41 WOLFPIT AVE 13 I</t>
  </si>
  <si>
    <t>157 LINCOLN AVE</t>
  </si>
  <si>
    <t>9 E GATE LN</t>
  </si>
  <si>
    <t>8 KINGFISHER LN LT 5</t>
  </si>
  <si>
    <t>POINT (-72.51065 41.26947)</t>
  </si>
  <si>
    <t>351 PEMBERWICK RD #704</t>
  </si>
  <si>
    <t>40 RIPTON RDG RD</t>
  </si>
  <si>
    <t>45 RIDGEWOOD DR</t>
  </si>
  <si>
    <t>POINT (-72.74988 42.01543)</t>
  </si>
  <si>
    <t>1654 ROUTE 197</t>
  </si>
  <si>
    <t>POINT (-72.07849 41.9807)</t>
  </si>
  <si>
    <t>244 MASARIK AVE</t>
  </si>
  <si>
    <t>333 DEEPWOOD DR</t>
  </si>
  <si>
    <t>827 ORONOKE RD B2 UT 9</t>
  </si>
  <si>
    <t>28 N WALNUT ST</t>
  </si>
  <si>
    <t>250 FIRST AVE</t>
  </si>
  <si>
    <t>144 E MAIN ST UT 21</t>
  </si>
  <si>
    <t>463 WINTHROP RD</t>
  </si>
  <si>
    <t>204 KENT AVE</t>
  </si>
  <si>
    <t>18 SABLE DRIVE</t>
  </si>
  <si>
    <t>POINT (-72.01186 41.42343)</t>
  </si>
  <si>
    <t>91 COUNTY ST</t>
  </si>
  <si>
    <t>POINT (-73.38511 41.12402)</t>
  </si>
  <si>
    <t>15 LAFORGE ST</t>
  </si>
  <si>
    <t>441 WESTFORD DR</t>
  </si>
  <si>
    <t>1 SARAH ANNE LN</t>
  </si>
  <si>
    <t>9 VOLLMER AVE</t>
  </si>
  <si>
    <t>472 DOWD AVE</t>
  </si>
  <si>
    <t>16 CARMEL ST</t>
  </si>
  <si>
    <t>208 FLAX HL RD UT 25</t>
  </si>
  <si>
    <t>30 FIELDSTONE LN UT 4</t>
  </si>
  <si>
    <t>39 WYNDEMERE LN</t>
  </si>
  <si>
    <t>18 BRYSON AVENUE</t>
  </si>
  <si>
    <t>12 DOROTHY RD</t>
  </si>
  <si>
    <t>151 7B NEWINGTON AVE</t>
  </si>
  <si>
    <t>46 LONG POND ROAD</t>
  </si>
  <si>
    <t>BUILDING ONLY</t>
  </si>
  <si>
    <t>509 OCEAN AVE</t>
  </si>
  <si>
    <t>1 HARBOR VW LN UT 44</t>
  </si>
  <si>
    <t>35 DAY PT RD</t>
  </si>
  <si>
    <t>104 GRAY FOX LN</t>
  </si>
  <si>
    <t>POINT (-72.69574 41.63701)</t>
  </si>
  <si>
    <t>55 FLORENCE WAY</t>
  </si>
  <si>
    <t>117 STOCKHOUSE RD</t>
  </si>
  <si>
    <t>74 SCENIC RD</t>
  </si>
  <si>
    <t>POINT (-72.28254 41.62603)</t>
  </si>
  <si>
    <t>412 WOODHAVEN RD</t>
  </si>
  <si>
    <t>65 ISLAND TRAIL</t>
  </si>
  <si>
    <t>129 HASTINGS ST</t>
  </si>
  <si>
    <t>POINT (-73.1751 41.20093)</t>
  </si>
  <si>
    <t>165 JULIA TER</t>
  </si>
  <si>
    <t>POINT (-72.62238 41.52668)</t>
  </si>
  <si>
    <t>15 LISMORE LN</t>
  </si>
  <si>
    <t>15 BROOK TRL</t>
  </si>
  <si>
    <t>POINT (-72.4915 41.59718)</t>
  </si>
  <si>
    <t>98 DOREEN DR</t>
  </si>
  <si>
    <t>POINT (-73.42978 41.11112)</t>
  </si>
  <si>
    <t>104 BOSTON POST RD</t>
  </si>
  <si>
    <t>9 MILLSPAUGH DR</t>
  </si>
  <si>
    <t>POINT (-73.26745 41.17207)</t>
  </si>
  <si>
    <t>24 EDGEWATER CMNS LN</t>
  </si>
  <si>
    <t>10 FLORENCE WAY UT 10</t>
  </si>
  <si>
    <t>430 A EMMETT ST UT 61</t>
  </si>
  <si>
    <t>17 ACUSHNET ST</t>
  </si>
  <si>
    <t>7 UPPER CMNS</t>
  </si>
  <si>
    <t>299 RIDGEFIELD RD</t>
  </si>
  <si>
    <t>41 SAW ML DR</t>
  </si>
  <si>
    <t>1 ABBOTT RD 101</t>
  </si>
  <si>
    <t>136 SANDY PT RD</t>
  </si>
  <si>
    <t>280 W SPRING ST</t>
  </si>
  <si>
    <t>50 BROADBRIDGE RD</t>
  </si>
  <si>
    <t>75 LYMAN DR</t>
  </si>
  <si>
    <t>393 ROUTE 7</t>
  </si>
  <si>
    <t>10 PUMPKIN HL RD</t>
  </si>
  <si>
    <t>229 BRANFORD RD UT 512</t>
  </si>
  <si>
    <t>75 COLES AVE</t>
  </si>
  <si>
    <t>31 GILBERT HL RD</t>
  </si>
  <si>
    <t>POINT (-73.21232 41.23568)</t>
  </si>
  <si>
    <t>352 SPRING HILL RD</t>
  </si>
  <si>
    <t>46 CARNOUSTIE CIR</t>
  </si>
  <si>
    <t>70 WOODRUFF ST</t>
  </si>
  <si>
    <t>32 OIL ML RD UT 27</t>
  </si>
  <si>
    <t>75 STONE RDG WAY UT 2E</t>
  </si>
  <si>
    <t>37 CARVER ST</t>
  </si>
  <si>
    <t>26 POSSUM CIR</t>
  </si>
  <si>
    <t>46 EDGEWOOD ST #75</t>
  </si>
  <si>
    <t>3B SPRING CT</t>
  </si>
  <si>
    <t>56 BRIARWOOD RD</t>
  </si>
  <si>
    <t>155 REDSTONE HL RD 38</t>
  </si>
  <si>
    <t>53 CLYDE AVE</t>
  </si>
  <si>
    <t>335 COURTLAND ST</t>
  </si>
  <si>
    <t>POINT (-73.2266 41.15202)</t>
  </si>
  <si>
    <t>225 ELMWOOD CIR</t>
  </si>
  <si>
    <t>22A VIRGINIA AVE 2</t>
  </si>
  <si>
    <t>63 SECOND ST</t>
  </si>
  <si>
    <t>23 DEL AVE</t>
  </si>
  <si>
    <t>8 MARIOT CIR</t>
  </si>
  <si>
    <t>POINT (-72.82727 41.43012)</t>
  </si>
  <si>
    <t>16 HIGHBROOK RD</t>
  </si>
  <si>
    <t>46 N WALNUT ST</t>
  </si>
  <si>
    <t>103 CASTLE HILL RD</t>
  </si>
  <si>
    <t>117 UMPAWAUG RD</t>
  </si>
  <si>
    <t>1204 WHITNEY AVE UT109</t>
  </si>
  <si>
    <t>165 ASHCRAFT ROAD</t>
  </si>
  <si>
    <t>4 SUMMERWOOD RD</t>
  </si>
  <si>
    <t>200 WOODMONT AVE UT 101</t>
  </si>
  <si>
    <t>29 GRAHAM RD</t>
  </si>
  <si>
    <t>POINT (-73.41815 41.85678)</t>
  </si>
  <si>
    <t>6 CHASSE DR</t>
  </si>
  <si>
    <t>POINT (-72.69351 41.27261)</t>
  </si>
  <si>
    <t>12 MANSFIELD AVE</t>
  </si>
  <si>
    <t>28 WOODHOUSE AVE</t>
  </si>
  <si>
    <t>POINT (-72.80423 41.44682)</t>
  </si>
  <si>
    <t>39 HORTON HL RD UT 8B</t>
  </si>
  <si>
    <t>29 TOWN HL AVE UT 1</t>
  </si>
  <si>
    <t>4 MTN VIEW LN</t>
  </si>
  <si>
    <t>295 CURTIS ST</t>
  </si>
  <si>
    <t>92 FILBERT ST</t>
  </si>
  <si>
    <t>3 THIMBLE ISLE UT 17</t>
  </si>
  <si>
    <t>POINT (-72.8299 41.84086)</t>
  </si>
  <si>
    <t>133 W MAIN ST B2</t>
  </si>
  <si>
    <t>193 BASSETT ST</t>
  </si>
  <si>
    <t>1-3 DAYTON RD</t>
  </si>
  <si>
    <t>39 CHAPIN AVE</t>
  </si>
  <si>
    <t>117 BRADFORD WALK</t>
  </si>
  <si>
    <t>401 ORCHARD HL LN</t>
  </si>
  <si>
    <t>POINT (-73.26425 41.17153)</t>
  </si>
  <si>
    <t>6 WARRINGTON ROUND</t>
  </si>
  <si>
    <t>141 SHELTER ROCK RD</t>
  </si>
  <si>
    <t>62 WILLIAMSBURG RD</t>
  </si>
  <si>
    <t>35 NICHOLAS CT UT 35</t>
  </si>
  <si>
    <t>57 DRISCOLL RD</t>
  </si>
  <si>
    <t>461 CHIPMAN ST</t>
  </si>
  <si>
    <t>POINT (-73.06374 41.54044)</t>
  </si>
  <si>
    <t>SEE #060249</t>
  </si>
  <si>
    <t>16 WILLIAMSBURG RD</t>
  </si>
  <si>
    <t>30 BEN PORTE TERR</t>
  </si>
  <si>
    <t>13 ATWATER TER</t>
  </si>
  <si>
    <t>790 OGDEN ST</t>
  </si>
  <si>
    <t>POINT (-73.17456 41.19127)</t>
  </si>
  <si>
    <t>37 LEE ST</t>
  </si>
  <si>
    <t>77 ROANOAK AVE</t>
  </si>
  <si>
    <t>POINT (-72.23003 41.72769)</t>
  </si>
  <si>
    <t>224 EAST FRANKLIN ST</t>
  </si>
  <si>
    <t>365 MATHER ST 197</t>
  </si>
  <si>
    <t>6 BLACKHOUSE RD</t>
  </si>
  <si>
    <t>25 HAMDEN HLS DR UT 23</t>
  </si>
  <si>
    <t>48 LOVELAND ST</t>
  </si>
  <si>
    <t>18 BAUER RD</t>
  </si>
  <si>
    <t>280 HANKS HL RD</t>
  </si>
  <si>
    <t>17 ARROWHEAD DR</t>
  </si>
  <si>
    <t>53 OLD TPKE RD</t>
  </si>
  <si>
    <t>88 TIFFANY LN</t>
  </si>
  <si>
    <t>35 LEE FARM RD</t>
  </si>
  <si>
    <t>10 MARIA AVENUE</t>
  </si>
  <si>
    <t>211 PINERIDGE ROAD</t>
  </si>
  <si>
    <t>430 TEE SHOT DR</t>
  </si>
  <si>
    <t>POINT (-72.4862 41.98438)</t>
  </si>
  <si>
    <t>18 D HERITAGE CREST</t>
  </si>
  <si>
    <t>20 LESLIE RD UT F</t>
  </si>
  <si>
    <t>470 W TODD ST</t>
  </si>
  <si>
    <t>112 FORTY ACRE MTN RD</t>
  </si>
  <si>
    <t>43 SHERWOOD DR</t>
  </si>
  <si>
    <t>POINT (-72.87713 41.38354)</t>
  </si>
  <si>
    <t>26 OLD WOOD RD</t>
  </si>
  <si>
    <t>48 BEACON ST</t>
  </si>
  <si>
    <t>6 BIRCHWOOD RD</t>
  </si>
  <si>
    <t>1863 JENNINGS RD</t>
  </si>
  <si>
    <t>68 POND ST</t>
  </si>
  <si>
    <t>7 BARKLEDGE DR</t>
  </si>
  <si>
    <t>13 GREAT OAKS</t>
  </si>
  <si>
    <t>6 EDGEMARTH HL RD</t>
  </si>
  <si>
    <t>6 ROCKHURST DR</t>
  </si>
  <si>
    <t>42 OVERSHORES DR E</t>
  </si>
  <si>
    <t>29 EAST ST</t>
  </si>
  <si>
    <t>131 FARRELL RD</t>
  </si>
  <si>
    <t>POINT (-73.00985 41.53531)</t>
  </si>
  <si>
    <t>64 TARRAGON</t>
  </si>
  <si>
    <t>536 MILE LN</t>
  </si>
  <si>
    <t>995 CAPITOL AVE UT L</t>
  </si>
  <si>
    <t>110 NORTH RD</t>
  </si>
  <si>
    <t>170 CHESTNUT ST A</t>
  </si>
  <si>
    <t>32 ETTL LN</t>
  </si>
  <si>
    <t>104 ONECO ST</t>
  </si>
  <si>
    <t>35 BELLEVUE ST</t>
  </si>
  <si>
    <t>588 STURGES HWY</t>
  </si>
  <si>
    <t>19 TUCKER ST 708</t>
  </si>
  <si>
    <t>61 MANOR ST</t>
  </si>
  <si>
    <t>POINT (-72.91965 41.35172)</t>
  </si>
  <si>
    <t>9 WOODCREST LN UT 21</t>
  </si>
  <si>
    <t>130 ALICE DR</t>
  </si>
  <si>
    <t>9 MOHAWK AVE</t>
  </si>
  <si>
    <t>155 PINEWOOD TRL</t>
  </si>
  <si>
    <t>12-14 ARNOLD CT</t>
  </si>
  <si>
    <t>POINT (-72.94315 41.67546)</t>
  </si>
  <si>
    <t>18 LAWNCREST ST</t>
  </si>
  <si>
    <t>108 PROSPECT AVE</t>
  </si>
  <si>
    <t>15 EDWARD RD</t>
  </si>
  <si>
    <t>232 PLAINS RD</t>
  </si>
  <si>
    <t>SHERIDAN ST LT J14135</t>
  </si>
  <si>
    <t>14 WELLSVILLE AVENUE</t>
  </si>
  <si>
    <t>315 PEDDLERS RD</t>
  </si>
  <si>
    <t>88 &amp; 96 BERKELEY AVE</t>
  </si>
  <si>
    <t>55-5H PORTER AVE</t>
  </si>
  <si>
    <t>18 CLOVERLY CIR</t>
  </si>
  <si>
    <t>25 TROJAN DR</t>
  </si>
  <si>
    <t>465 WOLCOTT ST UT 13</t>
  </si>
  <si>
    <t>2992 MADISON AVE UT A</t>
  </si>
  <si>
    <t>6 HUCKLEBERRY LN</t>
  </si>
  <si>
    <t>7 BROAD HL CIR</t>
  </si>
  <si>
    <t>30 SKOPEK RD</t>
  </si>
  <si>
    <t>POINT (-72.19174 42.02045)</t>
  </si>
  <si>
    <t>29 BYRON DR</t>
  </si>
  <si>
    <t>POINT (-72.79812 41.92831)</t>
  </si>
  <si>
    <t>251 QUEEN ST</t>
  </si>
  <si>
    <t>105 GLEN MDW DR</t>
  </si>
  <si>
    <t>7 BUTTONBALL TR</t>
  </si>
  <si>
    <t>181 RIVER RD</t>
  </si>
  <si>
    <t>551 MULBERRY ST</t>
  </si>
  <si>
    <t>415 TRAILSEND DR</t>
  </si>
  <si>
    <t>126-128 N BISHOP AVE</t>
  </si>
  <si>
    <t>47 OAK RDG DR</t>
  </si>
  <si>
    <t>7 MYRTLE ST</t>
  </si>
  <si>
    <t>27 CROWS NEST LN UT 11J</t>
  </si>
  <si>
    <t>362 HATTERTOWN RD</t>
  </si>
  <si>
    <t>38 PARK HL AVE</t>
  </si>
  <si>
    <t>86 OTROBANDO AVE UT 12</t>
  </si>
  <si>
    <t>19 HILLSTON RD</t>
  </si>
  <si>
    <t>POINT (-73.17455 41.23186)</t>
  </si>
  <si>
    <t>232 MILL RVR RD</t>
  </si>
  <si>
    <t>134 SANFORD ST UT 4</t>
  </si>
  <si>
    <t>POINT (-72.91651 41.38193)</t>
  </si>
  <si>
    <t>8 BOPP RD</t>
  </si>
  <si>
    <t>12 STALLION TRL</t>
  </si>
  <si>
    <t>3 CHRIS JON CIR</t>
  </si>
  <si>
    <t>POINT (-72.9696 41.3004)</t>
  </si>
  <si>
    <t>15 SWIFT ST</t>
  </si>
  <si>
    <t>91 HILLCREST RD</t>
  </si>
  <si>
    <t>131-134 RIDGELAND RD</t>
  </si>
  <si>
    <t>49 MAYO AVE</t>
  </si>
  <si>
    <t>10 RIDGE ST UT 10 S</t>
  </si>
  <si>
    <t>28 FAIRLAWN AVE</t>
  </si>
  <si>
    <t>89 AUBURN ST</t>
  </si>
  <si>
    <t>10 SHORE GRV RD</t>
  </si>
  <si>
    <t>71 ARCH ST</t>
  </si>
  <si>
    <t>60 FLINT ST</t>
  </si>
  <si>
    <t>3255 E MAIN ST B</t>
  </si>
  <si>
    <t>8 CHARLES RD</t>
  </si>
  <si>
    <t>160 MONROE ST</t>
  </si>
  <si>
    <t>19 SOMERS ST D1</t>
  </si>
  <si>
    <t>4 GLEN DR</t>
  </si>
  <si>
    <t>POINT (-72.69627 41.63467)</t>
  </si>
  <si>
    <t>8 EIGHTH AVE</t>
  </si>
  <si>
    <t>POINT (-72.17276 41.33825)</t>
  </si>
  <si>
    <t>23 LYNN CT</t>
  </si>
  <si>
    <t>155 STERLING DR</t>
  </si>
  <si>
    <t>NC - ASSESSED AT 80% COMPLETE.</t>
  </si>
  <si>
    <t>750 VERNA HL RD</t>
  </si>
  <si>
    <t>66 OAKDALE ST</t>
  </si>
  <si>
    <t>22 LEGION AVE</t>
  </si>
  <si>
    <t>62 CONSTANZO CT</t>
  </si>
  <si>
    <t>7 TOOLE DR</t>
  </si>
  <si>
    <t>557 PARK RD UT 5</t>
  </si>
  <si>
    <t>TRAILSIDE VILLAGE U106</t>
  </si>
  <si>
    <t>3 PONDSIDE CONDO</t>
  </si>
  <si>
    <t>21 MTN VW LNDG</t>
  </si>
  <si>
    <t>179 GRIEB RD</t>
  </si>
  <si>
    <t>316 TURTLE BACK RD</t>
  </si>
  <si>
    <t>108 MOHICAN AVE UT 6</t>
  </si>
  <si>
    <t>POINT (-73.06103 41.55127)</t>
  </si>
  <si>
    <t>27 EAGLE RDG RD</t>
  </si>
  <si>
    <t>180 WEATHERVANE DR LT 40</t>
  </si>
  <si>
    <t>80 WINTHROP RD</t>
  </si>
  <si>
    <t>POINT (-72.63537 41.88061)</t>
  </si>
  <si>
    <t>94 BAILEY RD</t>
  </si>
  <si>
    <t>6 MATTHEW LN</t>
  </si>
  <si>
    <t>460 HERITAGE RD UT 104G</t>
  </si>
  <si>
    <t>949 PLEASANT VALLEY RD</t>
  </si>
  <si>
    <t>70 ANN ST</t>
  </si>
  <si>
    <t>POINT (-73.25806 41.13754)</t>
  </si>
  <si>
    <t>966 HIGH PATH RD</t>
  </si>
  <si>
    <t>POINT (-72.10755 41.34371)</t>
  </si>
  <si>
    <t>303 W LYON FARM DR</t>
  </si>
  <si>
    <t>1 LITTLE LN</t>
  </si>
  <si>
    <t>2600 PARK AVE UT 6W</t>
  </si>
  <si>
    <t>151 BARSTOW RD</t>
  </si>
  <si>
    <t>36 MT HOPE RD</t>
  </si>
  <si>
    <t>407 HARVEST CMNS</t>
  </si>
  <si>
    <t>173 VALLEY RD</t>
  </si>
  <si>
    <t>71 MILL RD</t>
  </si>
  <si>
    <t>142 COLES RD</t>
  </si>
  <si>
    <t>11D NADIA LN</t>
  </si>
  <si>
    <t>7 GARLAND CIR</t>
  </si>
  <si>
    <t>POINT (-73.19403 41.23066)</t>
  </si>
  <si>
    <t>947 FIRST AVE</t>
  </si>
  <si>
    <t>18 HALL ST</t>
  </si>
  <si>
    <t>CATHY AVE</t>
  </si>
  <si>
    <t>905 NEW BRITAIN AVE</t>
  </si>
  <si>
    <t>20 CHURCH ST UT A35</t>
  </si>
  <si>
    <t>POINT (-73.62658 41.03354)</t>
  </si>
  <si>
    <t>19 HAWTHORNE DR UT 138</t>
  </si>
  <si>
    <t>34 POST HL PL</t>
  </si>
  <si>
    <t>POINT (-72.10411 41.36235)</t>
  </si>
  <si>
    <t>369 BARTLETT DR</t>
  </si>
  <si>
    <t>34 LAUREL RD</t>
  </si>
  <si>
    <t>62 W HELEN ST</t>
  </si>
  <si>
    <t>17 HILLSIDE TER</t>
  </si>
  <si>
    <t>30 SEA HL RD</t>
  </si>
  <si>
    <t>51 OLD KINGS HWY UT 6</t>
  </si>
  <si>
    <t>43 ASHTON CIR</t>
  </si>
  <si>
    <t>51-71 PARK AVE 71</t>
  </si>
  <si>
    <t>36 UMPAWAUG RD</t>
  </si>
  <si>
    <t>POINT (-73.41754 41.27965)</t>
  </si>
  <si>
    <t>66 1 ELY FRY RD</t>
  </si>
  <si>
    <t>37 KENNETH CIR</t>
  </si>
  <si>
    <t>268 STONE HOUSE LN</t>
  </si>
  <si>
    <t>30 HILLANDALE RD</t>
  </si>
  <si>
    <t>49 HERON VW RD UT 30</t>
  </si>
  <si>
    <t>152 HOFFMAN RD</t>
  </si>
  <si>
    <t>21117 ARGANESE PL 109</t>
  </si>
  <si>
    <t>15 SAW ML RD</t>
  </si>
  <si>
    <t>21 SCHOOLHOUSE RD</t>
  </si>
  <si>
    <t>173 FAIRCHILD AVE</t>
  </si>
  <si>
    <t>POINT (-73.22807 41.16908)</t>
  </si>
  <si>
    <t>11 SADDLE HL RD</t>
  </si>
  <si>
    <t>38 CATHERINE TER</t>
  </si>
  <si>
    <t>45 PENDLETON RD</t>
  </si>
  <si>
    <t>8 GREEN LN</t>
  </si>
  <si>
    <t>3208 WHITNEY AVE #9C</t>
  </si>
  <si>
    <t>104 COALPIT HL RD UT D 4</t>
  </si>
  <si>
    <t>214 HARMONY ST</t>
  </si>
  <si>
    <t>102 BEECHER ST</t>
  </si>
  <si>
    <t>POINT (-72.88623 41.60238)</t>
  </si>
  <si>
    <t>152 PLANT ST</t>
  </si>
  <si>
    <t>681 LEDGEVIEW CT</t>
  </si>
  <si>
    <t>60 MIDDLESEX RD</t>
  </si>
  <si>
    <t>189 HICKORY CIR</t>
  </si>
  <si>
    <t>324 ELM ST STE 105B</t>
  </si>
  <si>
    <t>28 S END RD</t>
  </si>
  <si>
    <t>224 BROADBRIDGE RD</t>
  </si>
  <si>
    <t>147 CRANE ST</t>
  </si>
  <si>
    <t>517 BROOK ST</t>
  </si>
  <si>
    <t>490 W JACKSON AVE</t>
  </si>
  <si>
    <t>162 MANILA ST</t>
  </si>
  <si>
    <t>1501 MEADOWVIEW DR</t>
  </si>
  <si>
    <t>186 WAUREGAN RD</t>
  </si>
  <si>
    <t>18 ANDERSON LN</t>
  </si>
  <si>
    <t>25 TEABERRY CT</t>
  </si>
  <si>
    <t>437 ATWOOD AVE</t>
  </si>
  <si>
    <t>POINT (-73.00783 41.56132)</t>
  </si>
  <si>
    <t>14 SPICE HL RD</t>
  </si>
  <si>
    <t>30 STONEY BRK DR</t>
  </si>
  <si>
    <t>150 YANTIC ST UT 219</t>
  </si>
  <si>
    <t>9 VICTORIA LN</t>
  </si>
  <si>
    <t>42 SUMMIT</t>
  </si>
  <si>
    <t>229 VANDERBILT RD</t>
  </si>
  <si>
    <t>9 FOREST HILLS DRIVE</t>
  </si>
  <si>
    <t>83 WASHINGTON ST #2J</t>
  </si>
  <si>
    <t>439 TEE SHOT DR</t>
  </si>
  <si>
    <t>190 LANDERS AVE</t>
  </si>
  <si>
    <t>260 WAHACKME RD</t>
  </si>
  <si>
    <t>70 WOPOWOG RD</t>
  </si>
  <si>
    <t>463 NORTH ST</t>
  </si>
  <si>
    <t>POINT (-73.50687 41.31855)</t>
  </si>
  <si>
    <t>POINT (-72.92376 41.39336)</t>
  </si>
  <si>
    <t>175 FRENCH ST</t>
  </si>
  <si>
    <t>23 SYBIL CRK PL</t>
  </si>
  <si>
    <t>26 WOODSIDE AVE</t>
  </si>
  <si>
    <t>94 ATWATER ST</t>
  </si>
  <si>
    <t>POINT (-72.94676 41.26549)</t>
  </si>
  <si>
    <t>426 FARMINGTON AVE UT C5</t>
  </si>
  <si>
    <t>11 VAN ROSE DR</t>
  </si>
  <si>
    <t>3 CONE RD</t>
  </si>
  <si>
    <t>64 PINNEY HL RD</t>
  </si>
  <si>
    <t>51-71 PARK AVE 3-43</t>
  </si>
  <si>
    <t>POINT (-72.10559 41.35052)</t>
  </si>
  <si>
    <t>8-10 ARNOLD CT</t>
  </si>
  <si>
    <t>86 SHERMAN ST</t>
  </si>
  <si>
    <t>270 CHESTERWOOD TER</t>
  </si>
  <si>
    <t>328 NEW LONDON TPKE</t>
  </si>
  <si>
    <t>34 OLIVE ST</t>
  </si>
  <si>
    <t>36 MILES AVE</t>
  </si>
  <si>
    <t>POINT (-72.65825 41.55091)</t>
  </si>
  <si>
    <t>73-79 PARK AVE UT 211</t>
  </si>
  <si>
    <t>12 CATHERINE ST</t>
  </si>
  <si>
    <t>34 CROSSMAN RD</t>
  </si>
  <si>
    <t>POINT (-73.38392 41.6323)</t>
  </si>
  <si>
    <t>55 WESTVIEW DR</t>
  </si>
  <si>
    <t>78 VINE RD</t>
  </si>
  <si>
    <t>10 OLD HICKORY LN</t>
  </si>
  <si>
    <t>520 OLD POST RD</t>
  </si>
  <si>
    <t>1622 FARMINGTON AVE 6</t>
  </si>
  <si>
    <t>POINT (-72.46201 41.94336)</t>
  </si>
  <si>
    <t>287 DEVOTION RD</t>
  </si>
  <si>
    <t>67 LYON RD</t>
  </si>
  <si>
    <t>175 FORD RD</t>
  </si>
  <si>
    <t>POINT (-73.49082 41.14477)</t>
  </si>
  <si>
    <t>77 MAPLESIDE DR</t>
  </si>
  <si>
    <t>544 W WAKEFIELD</t>
  </si>
  <si>
    <t>49 ROSE ST TOWERS UT 403</t>
  </si>
  <si>
    <t>26 BALANCE ROCK RD UT 15</t>
  </si>
  <si>
    <t>306 BEAU VW CONDO</t>
  </si>
  <si>
    <t>125 DIAMOND LEDGE RD</t>
  </si>
  <si>
    <t>23 HARNESS DR</t>
  </si>
  <si>
    <t>212 FOREST LN</t>
  </si>
  <si>
    <t>8 MACKAY FARM RD</t>
  </si>
  <si>
    <t>1 CLEARBROOK RD</t>
  </si>
  <si>
    <t>35 ARNOLD ST</t>
  </si>
  <si>
    <t>POINT (-72.64298 41.5305)</t>
  </si>
  <si>
    <t>100 STONE RDG WAY UT 1E</t>
  </si>
  <si>
    <t>45 PINNACLE</t>
  </si>
  <si>
    <t>3 PETTICOAT LN</t>
  </si>
  <si>
    <t>126 WASHINGTON ST #205</t>
  </si>
  <si>
    <t>440 SQUIRE HL RD</t>
  </si>
  <si>
    <t>76 MEADOW RD</t>
  </si>
  <si>
    <t>109 S CHERRY ST</t>
  </si>
  <si>
    <t>282 HIGH PATH RD</t>
  </si>
  <si>
    <t>20 RUSCAN RD</t>
  </si>
  <si>
    <t>101 ARDMORE ST</t>
  </si>
  <si>
    <t>160 WILLOWCREST DR</t>
  </si>
  <si>
    <t>22 DOROTHY ST</t>
  </si>
  <si>
    <t>POINT (-73.23841 41.19555)</t>
  </si>
  <si>
    <t>53 HILTBRAND RD #3-3</t>
  </si>
  <si>
    <t>75 FAIR ACRES LANE</t>
  </si>
  <si>
    <t>NEW MOBILE HOME ON LOT</t>
  </si>
  <si>
    <t>245 CURTIS AVE</t>
  </si>
  <si>
    <t>POINT (-72.72659 41.69773)</t>
  </si>
  <si>
    <t>7 CENTER BRK RD</t>
  </si>
  <si>
    <t>102 LIMNER CIR UT 03-102</t>
  </si>
  <si>
    <t>279 WESCOTT RD</t>
  </si>
  <si>
    <t>POINT (-71.86453 41.80798)</t>
  </si>
  <si>
    <t>17 HARTLANDS DR</t>
  </si>
  <si>
    <t>POINT (-72.38375 41.26472)</t>
  </si>
  <si>
    <t>629 STILLMAN ST</t>
  </si>
  <si>
    <t>46 RAIANO ST</t>
  </si>
  <si>
    <t>78 TURKEY HL RD</t>
  </si>
  <si>
    <t>448 BURLINGTON AVE</t>
  </si>
  <si>
    <t>476 NAUBUC AVE</t>
  </si>
  <si>
    <t>272 HARTFORD TPKE</t>
  </si>
  <si>
    <t>POINT (-72.42582 41.86247)</t>
  </si>
  <si>
    <t>20 BELROSE AVE</t>
  </si>
  <si>
    <t>199 HIGHFIELD DR</t>
  </si>
  <si>
    <t>POINT (-73.09652 41.80087)</t>
  </si>
  <si>
    <t>146 BRIDGEVIEW PL</t>
  </si>
  <si>
    <t>909 WILLIAM ST UT B</t>
  </si>
  <si>
    <t>POINT (-73.185 41.19666)</t>
  </si>
  <si>
    <t>56 STONYBROOK ROAD</t>
  </si>
  <si>
    <t>POINT (-72.06037 41.46283)</t>
  </si>
  <si>
    <t>14 W END AVE</t>
  </si>
  <si>
    <t>102 DORA DR</t>
  </si>
  <si>
    <t>694 THRALL AVENUE</t>
  </si>
  <si>
    <t>8 OAK LN</t>
  </si>
  <si>
    <t>6 ELM CORS</t>
  </si>
  <si>
    <t>85 LAKE DR</t>
  </si>
  <si>
    <t>327 MAIN ST</t>
  </si>
  <si>
    <t>158 PINE GRV RD</t>
  </si>
  <si>
    <t>325 LAFAYETTE ST UT 8001</t>
  </si>
  <si>
    <t>53 POND VW DR</t>
  </si>
  <si>
    <t>61 S BURRITT ST</t>
  </si>
  <si>
    <t>290 ABBE RD</t>
  </si>
  <si>
    <t>46 ROSEDALE TERRACE</t>
  </si>
  <si>
    <t>POINT (-73.14077 41.20836)</t>
  </si>
  <si>
    <t>86 OTROBANDO AVE UT 14</t>
  </si>
  <si>
    <t>40 MAPLEWOOD TER</t>
  </si>
  <si>
    <t>23 MARY LN</t>
  </si>
  <si>
    <t>POINT (-73.57558 41.04588)</t>
  </si>
  <si>
    <t>30 DACOSTA DR</t>
  </si>
  <si>
    <t>3-14 FOREST GLEN CIR</t>
  </si>
  <si>
    <t>127 SILVER ST</t>
  </si>
  <si>
    <t>20 E PEMBROKE RD UT 56</t>
  </si>
  <si>
    <t>68 ASHBEE LN</t>
  </si>
  <si>
    <t>12 BLUEBERRY LN</t>
  </si>
  <si>
    <t>99 COLEMAN ST</t>
  </si>
  <si>
    <t>370 MULBERRY STREET</t>
  </si>
  <si>
    <t>29 WADSWORTH LN</t>
  </si>
  <si>
    <t>226 SOUTH ST</t>
  </si>
  <si>
    <t>12 QUARRY DK RD</t>
  </si>
  <si>
    <t>24 LANG RD</t>
  </si>
  <si>
    <t>1111 WATERBURY RD</t>
  </si>
  <si>
    <t>94 SHELLEY LN</t>
  </si>
  <si>
    <t>36 AGRESTA TER</t>
  </si>
  <si>
    <t>AUTUMN LN UT 24</t>
  </si>
  <si>
    <t>129 B HERITAGE VLG</t>
  </si>
  <si>
    <t>POINT (-71.97106 41.516)</t>
  </si>
  <si>
    <t>21H MILL POND LN</t>
  </si>
  <si>
    <t>29 MOSS AVE</t>
  </si>
  <si>
    <t>19 CHADWICK DR</t>
  </si>
  <si>
    <t>6 CROWNE POND LN</t>
  </si>
  <si>
    <t>99 WILSON AVE</t>
  </si>
  <si>
    <t>111-113 ELLSWORTH ST</t>
  </si>
  <si>
    <t>W SILVER ST</t>
  </si>
  <si>
    <t>73-77 SUMMER ST</t>
  </si>
  <si>
    <t>8 JUNIPER CIR</t>
  </si>
  <si>
    <t>248 BIRCHFIELD DR</t>
  </si>
  <si>
    <t>194 BULKLEY DR</t>
  </si>
  <si>
    <t>POINT (-73.24522 41.19453)</t>
  </si>
  <si>
    <t>757 WOLCOTT HL RD</t>
  </si>
  <si>
    <t>38 JOSEPH CT</t>
  </si>
  <si>
    <t>87 GREAT PINE PATH</t>
  </si>
  <si>
    <t>362 KNAPPS HWY UT A4</t>
  </si>
  <si>
    <t>67 MILLER RD</t>
  </si>
  <si>
    <t>104 GILMAN ST</t>
  </si>
  <si>
    <t>40 ABNER CT</t>
  </si>
  <si>
    <t>51 OLCOTT WAY</t>
  </si>
  <si>
    <t>48-201 N MOUNTAIN</t>
  </si>
  <si>
    <t>120 HOLABIRD AVE</t>
  </si>
  <si>
    <t>131 STERLING DR</t>
  </si>
  <si>
    <t>2 QUAIL HOLLOW LANE</t>
  </si>
  <si>
    <t>25 BAILEY AVE</t>
  </si>
  <si>
    <t>POINT (-73.47735 41.07719)</t>
  </si>
  <si>
    <t>45 OVERLAND AVE</t>
  </si>
  <si>
    <t>POINT (-73.20869 41.21591)</t>
  </si>
  <si>
    <t>166 OLD BROOKFIELD RD 13</t>
  </si>
  <si>
    <t>143 WEST RD</t>
  </si>
  <si>
    <t>304 FIELD PT RD</t>
  </si>
  <si>
    <t>155 HIGH MDW LN</t>
  </si>
  <si>
    <t>368 COLONIAL AVE UT 8C</t>
  </si>
  <si>
    <t>73 ROYAL OAKS AVE</t>
  </si>
  <si>
    <t>2 EXETER PARK</t>
  </si>
  <si>
    <t>34 POND LN</t>
  </si>
  <si>
    <t>360 MULBERRY STREET</t>
  </si>
  <si>
    <t>727-729 BREWSTER ST</t>
  </si>
  <si>
    <t>162 PAPERMILL LN</t>
  </si>
  <si>
    <t>219 FREEMAN RD</t>
  </si>
  <si>
    <t>701 A HERITAGE VLG</t>
  </si>
  <si>
    <t>20 COVE ROAD</t>
  </si>
  <si>
    <t>47R GUILFORD RD</t>
  </si>
  <si>
    <t>15 HIGH HL RD</t>
  </si>
  <si>
    <t>141 SPITHEAD RD</t>
  </si>
  <si>
    <t>POINT (-72.16526 41.35168)</t>
  </si>
  <si>
    <t>229 BRANFORD RD UT 139</t>
  </si>
  <si>
    <t>184 SHAW ST</t>
  </si>
  <si>
    <t>9 WHYTEWOOD LN</t>
  </si>
  <si>
    <t>2356 REDDING RD</t>
  </si>
  <si>
    <t>39 TURKEY HL RD</t>
  </si>
  <si>
    <t>110 ARTISAN ST</t>
  </si>
  <si>
    <t>110-114 DIVINITY ST</t>
  </si>
  <si>
    <t>15 TWIN FLS LN</t>
  </si>
  <si>
    <t>125 THORNILY ST</t>
  </si>
  <si>
    <t>422 SWANSON AVE</t>
  </si>
  <si>
    <t>36 WESTBROOK RD</t>
  </si>
  <si>
    <t>10 MOHICAN TRL</t>
  </si>
  <si>
    <t>22 OLD RTE 7</t>
  </si>
  <si>
    <t>POINT (-73.37864 41.82451)</t>
  </si>
  <si>
    <t>77 BERKLEY RD</t>
  </si>
  <si>
    <t>POINT (-72.65397 41.62399)</t>
  </si>
  <si>
    <t>POINT (-72.0724 41.5319)</t>
  </si>
  <si>
    <t>22 GARDEN ST</t>
  </si>
  <si>
    <t>38 RED OAK DR</t>
  </si>
  <si>
    <t>10 BRIGHTON ST</t>
  </si>
  <si>
    <t>3599 WILTON RD</t>
  </si>
  <si>
    <t>83 GROUSE HL RD</t>
  </si>
  <si>
    <t>8 21D BRICKYARD RD</t>
  </si>
  <si>
    <t>9 CIRCLE DRIVE</t>
  </si>
  <si>
    <t>POINT (-73.60694 41.02886)</t>
  </si>
  <si>
    <t>222 WILLIAMS ST E 118</t>
  </si>
  <si>
    <t>61 CEDAR HL RD</t>
  </si>
  <si>
    <t>226 BROAD ST UT 2N</t>
  </si>
  <si>
    <t>POINT (-72.65071 41.71012)</t>
  </si>
  <si>
    <t>8 PINK CLOUD CT</t>
  </si>
  <si>
    <t>POINT (-73.39049 41.13928)</t>
  </si>
  <si>
    <t>106 WAKELEE RD B2 UT 4</t>
  </si>
  <si>
    <t>121 PULASKI ST</t>
  </si>
  <si>
    <t>38 ASHBEE LN</t>
  </si>
  <si>
    <t>31 NINTH ST</t>
  </si>
  <si>
    <t>222 WILLIAMS ST E 316</t>
  </si>
  <si>
    <t>92 FURNACE AVE UT 65</t>
  </si>
  <si>
    <t>40 SOUTHPOND RD</t>
  </si>
  <si>
    <t>22 PARK PL UT 5R</t>
  </si>
  <si>
    <t>50 SKIPPER LN</t>
  </si>
  <si>
    <t>POINT (-72.85299 41.61137)</t>
  </si>
  <si>
    <t>72 TRAILSEND DR</t>
  </si>
  <si>
    <t>23 TANNERY HL RD</t>
  </si>
  <si>
    <t>124 S BEAR HL RD</t>
  </si>
  <si>
    <t>37C SUNRISE</t>
  </si>
  <si>
    <t>POINT (-72.83202 41.25711)</t>
  </si>
  <si>
    <t>37 ORNE ST</t>
  </si>
  <si>
    <t>POINT (-72.97644 41.29366)</t>
  </si>
  <si>
    <t>344 C1 MAIN ST</t>
  </si>
  <si>
    <t>2 STONINGTON CMNS UT C</t>
  </si>
  <si>
    <t>55 QUAIL RUN</t>
  </si>
  <si>
    <t>833 KILLINGWORTH RD</t>
  </si>
  <si>
    <t>295 HIGH VW DR</t>
  </si>
  <si>
    <t>16 PEQUABUCK LN</t>
  </si>
  <si>
    <t>415 WINTERGREEN AVE</t>
  </si>
  <si>
    <t>26 BALANCE ROCK RD UT 14</t>
  </si>
  <si>
    <t>54 NORRIS ST</t>
  </si>
  <si>
    <t>13 HILLANDALE MNR</t>
  </si>
  <si>
    <t>97-99 POPLAR ST</t>
  </si>
  <si>
    <t>DWELLING ONLY - LAND LEASED</t>
  </si>
  <si>
    <t>371 TORRINGTON RD</t>
  </si>
  <si>
    <t>98 BRIGHTON ST</t>
  </si>
  <si>
    <t>1753 FAIRFIELD BCH RD</t>
  </si>
  <si>
    <t>35 SNAKE MDW RD</t>
  </si>
  <si>
    <t>POINT (-71.83368 41.78758)</t>
  </si>
  <si>
    <t>86 COOLIDGE AVE</t>
  </si>
  <si>
    <t>POINT (-72.72978 41.70901)</t>
  </si>
  <si>
    <t>504 BUNKER HL RD</t>
  </si>
  <si>
    <t>151 SHELTER ROCK RD UT46</t>
  </si>
  <si>
    <t>85 ASYLUM ST</t>
  </si>
  <si>
    <t>6 SEQUOIA DR</t>
  </si>
  <si>
    <t>116&amp;117 W SHORE RD</t>
  </si>
  <si>
    <t>49 COTTAGE RD 10</t>
  </si>
  <si>
    <t>28 DEPOT HL RD</t>
  </si>
  <si>
    <t>15 BERRY AVE LT 7</t>
  </si>
  <si>
    <t>184 HUNTER DR</t>
  </si>
  <si>
    <t>POINT (-73.14882 41.7797)</t>
  </si>
  <si>
    <t>10A TALCOTT FRST</t>
  </si>
  <si>
    <t>397 GRISWOLD ST</t>
  </si>
  <si>
    <t>POINT (-72.59714 41.7253)</t>
  </si>
  <si>
    <t>1400 MERIDEN RD B3 UT 1</t>
  </si>
  <si>
    <t>115 WOODMONT RD</t>
  </si>
  <si>
    <t>POINT (-72.98936 41.24209)</t>
  </si>
  <si>
    <t>11 BRUSSELS AVE</t>
  </si>
  <si>
    <t>163 SOUTH ST UT 85</t>
  </si>
  <si>
    <t>204 PECK LN</t>
  </si>
  <si>
    <t>3 ROSA CT</t>
  </si>
  <si>
    <t>POINT (-72.45504 41.88587)</t>
  </si>
  <si>
    <t>111 DEKOVEN DR UT 906</t>
  </si>
  <si>
    <t>41 MILE CREEK RD</t>
  </si>
  <si>
    <t>POINT (-72.31474 41.30143)</t>
  </si>
  <si>
    <t>112 SOMERSET RD</t>
  </si>
  <si>
    <t>701 BEACON VLY RD 23</t>
  </si>
  <si>
    <t>6 CONCORDE WAY UT B4</t>
  </si>
  <si>
    <t>35 NOVA SCOTIA HL</t>
  </si>
  <si>
    <t>POINT (-73.11095 41.61301)</t>
  </si>
  <si>
    <t>50 WINTON FARM RD</t>
  </si>
  <si>
    <t>652 MAIN ST</t>
  </si>
  <si>
    <t>12 6 COUNTRY SIDE LN</t>
  </si>
  <si>
    <t>4 HERITAGE LN</t>
  </si>
  <si>
    <t>22 HAMPTON VLG DR</t>
  </si>
  <si>
    <t>7 WEDGES FLD</t>
  </si>
  <si>
    <t>POINT (-73.38333 41.2279)</t>
  </si>
  <si>
    <t>240 NEWTOWN ST</t>
  </si>
  <si>
    <t>4045 MADISON AVE</t>
  </si>
  <si>
    <t>22 TANNER AVE</t>
  </si>
  <si>
    <t>NURSING HOME</t>
  </si>
  <si>
    <t>123 PEACEABLE RDG RD</t>
  </si>
  <si>
    <t>97 AUBURN ST</t>
  </si>
  <si>
    <t>POINT (-73.04362 41.49253)</t>
  </si>
  <si>
    <t>24 WEST RD UT 19</t>
  </si>
  <si>
    <t>12 HEDGEROW DR</t>
  </si>
  <si>
    <t>435 COLT HWY</t>
  </si>
  <si>
    <t>19 ROSS WAY</t>
  </si>
  <si>
    <t>63 JENNINGS LN</t>
  </si>
  <si>
    <t>POINT (-72.15634 41.7048)</t>
  </si>
  <si>
    <t>14 DALEWOOD DR</t>
  </si>
  <si>
    <t>POINT (-72.12543 41.54448)</t>
  </si>
  <si>
    <t>215 CHARLES ST UT 207</t>
  </si>
  <si>
    <t>45 EASTVIEW TER</t>
  </si>
  <si>
    <t>25 BAYSIDE TER</t>
  </si>
  <si>
    <t>115 BARLOW RD</t>
  </si>
  <si>
    <t>POINT (-73.25316 41.15389)</t>
  </si>
  <si>
    <t>57 CHICHESTER ROAD</t>
  </si>
  <si>
    <t>SALE OF PART INTEREST (50%) IN REAL PROPERTY.</t>
  </si>
  <si>
    <t>208 KENT RD</t>
  </si>
  <si>
    <t>56 WEST ROCKS RD</t>
  </si>
  <si>
    <t>POINT (-73.41371 41.13156)</t>
  </si>
  <si>
    <t>108 SENATE LN</t>
  </si>
  <si>
    <t>245 TURNBULL ROAD</t>
  </si>
  <si>
    <t>HOUSE TOTAL REMODEL NOT @ ASSMT. BUT AT SALE</t>
  </si>
  <si>
    <t>59 FREEDOM DR</t>
  </si>
  <si>
    <t>2.525 AC</t>
  </si>
  <si>
    <t>4 WILLOW BRK DR</t>
  </si>
  <si>
    <t>25 WORTH ST</t>
  </si>
  <si>
    <t>293 JACKSON ST</t>
  </si>
  <si>
    <t>18 MATTEO CT</t>
  </si>
  <si>
    <t>POINT (-72.66999 41.35396)</t>
  </si>
  <si>
    <t>322 CLIFFSIDE DR</t>
  </si>
  <si>
    <t>31 PRATTE AVE</t>
  </si>
  <si>
    <t>1665 TUTTLE AVE</t>
  </si>
  <si>
    <t>61 B BROOKWOOD DR</t>
  </si>
  <si>
    <t>39 WESLEYAN TER</t>
  </si>
  <si>
    <t>10 LINDEN CT</t>
  </si>
  <si>
    <t>36 SUMMIT ST</t>
  </si>
  <si>
    <t>36 SIMKA DR</t>
  </si>
  <si>
    <t>1081 11J NEW HVN RD</t>
  </si>
  <si>
    <t>7 EATON DR</t>
  </si>
  <si>
    <t>POINT (-72.81328 41.44431)</t>
  </si>
  <si>
    <t>70 GEM ST</t>
  </si>
  <si>
    <t>19-63 PROSPECT RDG</t>
  </si>
  <si>
    <t>90 DENNISON DR</t>
  </si>
  <si>
    <t>63 FOX TRL &amp;</t>
  </si>
  <si>
    <t>POINT (-72.33713 41.77046)</t>
  </si>
  <si>
    <t>613-615 POMFRET ST</t>
  </si>
  <si>
    <t>POINT (-71.96113 41.8998)</t>
  </si>
  <si>
    <t>380 DAYTON RD</t>
  </si>
  <si>
    <t>25 JEANETTE RD</t>
  </si>
  <si>
    <t>324 MONACO LN</t>
  </si>
  <si>
    <t>808 MEADOWVIEW DR</t>
  </si>
  <si>
    <t>321 TAINTOR DR</t>
  </si>
  <si>
    <t>POINT (-73.28172 41.13678)</t>
  </si>
  <si>
    <t>33 MISSAL AVE</t>
  </si>
  <si>
    <t>54 RONALD DR</t>
  </si>
  <si>
    <t>103 BOULEVARD DR</t>
  </si>
  <si>
    <t>168 COOPER LN</t>
  </si>
  <si>
    <t>1694 HUNTINGTON RD</t>
  </si>
  <si>
    <t>73 FAYER WEATHER TER</t>
  </si>
  <si>
    <t>6 DAISY DR UB</t>
  </si>
  <si>
    <t>108 JAMES P CASEY RD</t>
  </si>
  <si>
    <t>87 SAUGATUCK AVE</t>
  </si>
  <si>
    <t>8 ROSE LN UT 24 23</t>
  </si>
  <si>
    <t>38 STUART AVE #A</t>
  </si>
  <si>
    <t>79 DINGLETOWN RD</t>
  </si>
  <si>
    <t>POINT (-72.41547 41.38716)</t>
  </si>
  <si>
    <t>553 MAPLE HL RD</t>
  </si>
  <si>
    <t>100 STONE RDG WAY</t>
  </si>
  <si>
    <t>24 CANDLEWOOD VIS</t>
  </si>
  <si>
    <t>31 BETTS PL UT 1</t>
  </si>
  <si>
    <t>21 PAULDING TER 501</t>
  </si>
  <si>
    <t>POINT (-73.42882 41.38104)</t>
  </si>
  <si>
    <t>9 BROOKS LN</t>
  </si>
  <si>
    <t>102 DUDLEY ST</t>
  </si>
  <si>
    <t>149 SKYVIEW</t>
  </si>
  <si>
    <t>POINT (-72.67996 41.6082)</t>
  </si>
  <si>
    <t>16 MELODY LN</t>
  </si>
  <si>
    <t>195 ARCH ST UT 5</t>
  </si>
  <si>
    <t>14 GORHAM AVE</t>
  </si>
  <si>
    <t>64 CUMBERLAND AVE</t>
  </si>
  <si>
    <t>53 TURTLEBACK RD</t>
  </si>
  <si>
    <t>POINT (-73.51705 41.17183)</t>
  </si>
  <si>
    <t>80 LANCE CIR</t>
  </si>
  <si>
    <t>207 S CANTERBURY RD</t>
  </si>
  <si>
    <t>230 SAUGATUCK AVE UT 8</t>
  </si>
  <si>
    <t>100 BENTLEY CIR</t>
  </si>
  <si>
    <t>576 GOFF RD</t>
  </si>
  <si>
    <t>208 ASCOT LANE</t>
  </si>
  <si>
    <t>63 COOPER RD</t>
  </si>
  <si>
    <t>34-36 N A ST</t>
  </si>
  <si>
    <t>32 RUSTLING REED ROAD</t>
  </si>
  <si>
    <t>136 SUMMIT DR</t>
  </si>
  <si>
    <t>204 BEACON ROAD</t>
  </si>
  <si>
    <t>31 FARM DR</t>
  </si>
  <si>
    <t>1 BEAVER BRK RD UT 13</t>
  </si>
  <si>
    <t>35 THIRD AVE</t>
  </si>
  <si>
    <t>395 COLT HWY</t>
  </si>
  <si>
    <t>155 BULL HL AVE UT103</t>
  </si>
  <si>
    <t>199 PEDDLARS DR</t>
  </si>
  <si>
    <t>33 FOURTH ST</t>
  </si>
  <si>
    <t>32 SHERWOOD CAMP RD EXT</t>
  </si>
  <si>
    <t>486 MARCIA DR</t>
  </si>
  <si>
    <t>69-73 CONSTANCE LN</t>
  </si>
  <si>
    <t>235 MULBERRY ST</t>
  </si>
  <si>
    <t>165 TRACY AVE</t>
  </si>
  <si>
    <t>159 TUCKIE RD</t>
  </si>
  <si>
    <t>60 PRINCE ST</t>
  </si>
  <si>
    <t>11 GROVE PL</t>
  </si>
  <si>
    <t>22 MULBERRY ST</t>
  </si>
  <si>
    <t>14 COLONIAL DR NORTH</t>
  </si>
  <si>
    <t>184 PEQUOT AVE 310</t>
  </si>
  <si>
    <t>190 WILDWOOD CIR</t>
  </si>
  <si>
    <t>59 MACNAMARA ST</t>
  </si>
  <si>
    <t>POINT (-73.04838 41.53201)</t>
  </si>
  <si>
    <t>22 GRANT DR</t>
  </si>
  <si>
    <t>21-23 TAYLOR</t>
  </si>
  <si>
    <t>8 STONEHEIGHTS DR</t>
  </si>
  <si>
    <t>80 S BOROUGH RD</t>
  </si>
  <si>
    <t>496 JONES HL RD</t>
  </si>
  <si>
    <t>925 ORONOKE RD B21 UT D</t>
  </si>
  <si>
    <t>35 GRANT ST</t>
  </si>
  <si>
    <t>4 ARDMORE RD</t>
  </si>
  <si>
    <t>51 HILLS LN</t>
  </si>
  <si>
    <t>5 SKYVIEW CIR</t>
  </si>
  <si>
    <t>46 WOODLAWN RD</t>
  </si>
  <si>
    <t>86 BRIARWOOD DR</t>
  </si>
  <si>
    <t>29 WESTERN SANDS</t>
  </si>
  <si>
    <t>186 WINTHROP ST</t>
  </si>
  <si>
    <t>1387 RUBBER AVE</t>
  </si>
  <si>
    <t>19 COLVER ST</t>
  </si>
  <si>
    <t>124 MARK DR</t>
  </si>
  <si>
    <t>POINT (-73.2184 41.55224)</t>
  </si>
  <si>
    <t>10 DUFFYS LN</t>
  </si>
  <si>
    <t>488 FIRETOWN RD</t>
  </si>
  <si>
    <t>32 OLD MIDDLETOWN AVE</t>
  </si>
  <si>
    <t>POINT (-72.52377 41.56352)</t>
  </si>
  <si>
    <t>161 BASHAN RD</t>
  </si>
  <si>
    <t>POINT (-72.41706 41.50324)</t>
  </si>
  <si>
    <t>59 OLD COACH HWY</t>
  </si>
  <si>
    <t>23-25 SEVENTH ST</t>
  </si>
  <si>
    <t>23 FAIRFIELD AVE</t>
  </si>
  <si>
    <t>122 S ORCHARD ST</t>
  </si>
  <si>
    <t>6 JUNIPER HL CT</t>
  </si>
  <si>
    <t>97 HIGHFIELD RD</t>
  </si>
  <si>
    <t>3250 FAIRFIELD AVE UT227</t>
  </si>
  <si>
    <t>421 OAK BLF AVE</t>
  </si>
  <si>
    <t>60 ELK AVE</t>
  </si>
  <si>
    <t>869 LONG COVE RD</t>
  </si>
  <si>
    <t>33 ST NICHOLAS RD</t>
  </si>
  <si>
    <t>6 WANDA DR</t>
  </si>
  <si>
    <t>21 MOUNTAIN HILL ROAD</t>
  </si>
  <si>
    <t>31 UNCAS RD</t>
  </si>
  <si>
    <t>15 CIDER ML CT 13A</t>
  </si>
  <si>
    <t>2955 MADISON AVE UT 44</t>
  </si>
  <si>
    <t>51 FOREST AVE #138</t>
  </si>
  <si>
    <t>32 W MAIN ST</t>
  </si>
  <si>
    <t>POINT (-72.30918 41.95407)</t>
  </si>
  <si>
    <t>42 PLATT ST</t>
  </si>
  <si>
    <t>28 BURGUNDY HL LN 28</t>
  </si>
  <si>
    <t>CLAXTON AVE</t>
  </si>
  <si>
    <t>38 STRAWBERRY RDG RD</t>
  </si>
  <si>
    <t>126 COLONY ST</t>
  </si>
  <si>
    <t>POINT (-73.13986 41.19217)</t>
  </si>
  <si>
    <t>325 LAFAYETTE ST 8002</t>
  </si>
  <si>
    <t>535 CHASE AVE</t>
  </si>
  <si>
    <t>POINT (-73.04013 41.58436)</t>
  </si>
  <si>
    <t>169 MASON ST UT 4H</t>
  </si>
  <si>
    <t>12 BUDD DR</t>
  </si>
  <si>
    <t>POINT (-73.30348 41.41872)</t>
  </si>
  <si>
    <t>33 SEMINARY RD</t>
  </si>
  <si>
    <t>575 BROOK ST</t>
  </si>
  <si>
    <t>35 KELLY RD</t>
  </si>
  <si>
    <t>56 LAUREL LN</t>
  </si>
  <si>
    <t>POINT (-72.82543 41.89676)</t>
  </si>
  <si>
    <t>5 ASBURY RD</t>
  </si>
  <si>
    <t>43 WOODRIDGE CT</t>
  </si>
  <si>
    <t>77 GOLF LN</t>
  </si>
  <si>
    <t>61 GOVERNORS WAY</t>
  </si>
  <si>
    <t>POINT (-72.6312 41.27708)</t>
  </si>
  <si>
    <t>24 SENTION AVE</t>
  </si>
  <si>
    <t>551 CORNWALL BRIDGE RD</t>
  </si>
  <si>
    <t>50 WINDMILL DR</t>
  </si>
  <si>
    <t>50 PARK RD</t>
  </si>
  <si>
    <t>1328 BUCKINGHAM ST</t>
  </si>
  <si>
    <t>51 WHITNEY CIR</t>
  </si>
  <si>
    <t>45 PERT ST</t>
  </si>
  <si>
    <t>14C THISTLE WAY</t>
  </si>
  <si>
    <t>POINT (-72.56052 41.90995)</t>
  </si>
  <si>
    <t>360 CAMBRIDGE ST</t>
  </si>
  <si>
    <t>104 HILLSIDE RD</t>
  </si>
  <si>
    <t>POINT (-73.28354 41.16203)</t>
  </si>
  <si>
    <t>7-35D GRANDVIEW DRIVE</t>
  </si>
  <si>
    <t>131 CLARK COATES RD</t>
  </si>
  <si>
    <t>1568 MERIDEN RD B2 UT D</t>
  </si>
  <si>
    <t>100 BRICKYARD RD</t>
  </si>
  <si>
    <t>85 ROUTE 39 S</t>
  </si>
  <si>
    <t>7 MEADOW BRK LN</t>
  </si>
  <si>
    <t>126 BURGUNDY HL LN</t>
  </si>
  <si>
    <t>14 CARVER ST</t>
  </si>
  <si>
    <t>POINT (-73.17614 41.19748)</t>
  </si>
  <si>
    <t>23 CARVER CIR</t>
  </si>
  <si>
    <t>7 AQUEDUCT ST</t>
  </si>
  <si>
    <t>33 HART ACRE RD</t>
  </si>
  <si>
    <t>49 BALL POND</t>
  </si>
  <si>
    <t>66 INDIGO TRL</t>
  </si>
  <si>
    <t>78 RURAL DR</t>
  </si>
  <si>
    <t>12 WADSWORTH LN</t>
  </si>
  <si>
    <t>73 HIGH HL RD</t>
  </si>
  <si>
    <t>964 S PINE CRK RD</t>
  </si>
  <si>
    <t>100 CLARKSON ST</t>
  </si>
  <si>
    <t>7 SEIR HL RD UT A7</t>
  </si>
  <si>
    <t>128 GREENS FARMS RD</t>
  </si>
  <si>
    <t>146 ROWAYTON WOODS DR</t>
  </si>
  <si>
    <t>104 WEST FLAT HILL RD</t>
  </si>
  <si>
    <t>POINT (-73.28065 41.47742)</t>
  </si>
  <si>
    <t>209 WEST WALK</t>
  </si>
  <si>
    <t>431 TRANSYLVANIA RD</t>
  </si>
  <si>
    <t>30 FIELDSTONE LN</t>
  </si>
  <si>
    <t>97 WELLINGTON DR UT 97</t>
  </si>
  <si>
    <t>POINT (-72.84106 41.71163)</t>
  </si>
  <si>
    <t>585 PARK RD B10 UT 8</t>
  </si>
  <si>
    <t>51 HOTCHKISS LN</t>
  </si>
  <si>
    <t>64 SCOTCH CAP RD UT 134</t>
  </si>
  <si>
    <t>3 LONG GRN TER UT 2</t>
  </si>
  <si>
    <t>112-114 ROSE ST</t>
  </si>
  <si>
    <t>87 BARRY PL</t>
  </si>
  <si>
    <t>8 WOOD HL RD</t>
  </si>
  <si>
    <t>371 EMMETT ST UT 40</t>
  </si>
  <si>
    <t>32 EDGEWATER RD</t>
  </si>
  <si>
    <t>85 DIX RD</t>
  </si>
  <si>
    <t>13 OAKDALE RD</t>
  </si>
  <si>
    <t>9 MEADOW WOOD DR</t>
  </si>
  <si>
    <t>29 TWIN LKS RD</t>
  </si>
  <si>
    <t>POINT (-72.79044 41.32825)</t>
  </si>
  <si>
    <t>152 FIRE TOWER RD</t>
  </si>
  <si>
    <t>POINT (-72.04928 41.88917)</t>
  </si>
  <si>
    <t>72 MINOR AVE</t>
  </si>
  <si>
    <t>POINT (-73.11858 41.19647)</t>
  </si>
  <si>
    <t>48 MENCEL CIR</t>
  </si>
  <si>
    <t>POINT (-73.17384 41.21019)</t>
  </si>
  <si>
    <t>45 RITA DR</t>
  </si>
  <si>
    <t>30 NEWTON ST</t>
  </si>
  <si>
    <t>316 MAIN ST</t>
  </si>
  <si>
    <t>7 FOX HOLW RD</t>
  </si>
  <si>
    <t>POINT (-73.24988 41.41876)</t>
  </si>
  <si>
    <t>178 PUTNAM PIKE</t>
  </si>
  <si>
    <t>POINT (-71.87959 41.85338)</t>
  </si>
  <si>
    <t>108 SUGGETTS LN</t>
  </si>
  <si>
    <t>19 POPLAR PL</t>
  </si>
  <si>
    <t>101 CHURCH RD UT 6</t>
  </si>
  <si>
    <t>107 BARBER RD</t>
  </si>
  <si>
    <t>25 WARD LN</t>
  </si>
  <si>
    <t>11 CHESTER RD</t>
  </si>
  <si>
    <t>949 PLEASANT VLY RD 6-7</t>
  </si>
  <si>
    <t>125 CORNWALL BRG RD</t>
  </si>
  <si>
    <t>868 GALLOPING HL RD</t>
  </si>
  <si>
    <t>46 TRIVET LN</t>
  </si>
  <si>
    <t>15 PERRY AVE UT B12</t>
  </si>
  <si>
    <t>POINT (-73.42608 41.13566)</t>
  </si>
  <si>
    <t>238 BROWNING RD</t>
  </si>
  <si>
    <t>61R TRI MTN RD</t>
  </si>
  <si>
    <t>8 FERNWOOD ST</t>
  </si>
  <si>
    <t>411 GRIFFIN RD</t>
  </si>
  <si>
    <t>280 E MAIN ST UT B6</t>
  </si>
  <si>
    <t>114 HARBOR PKWY</t>
  </si>
  <si>
    <t>316 BOND ST</t>
  </si>
  <si>
    <t>26 COOPER DR</t>
  </si>
  <si>
    <t>156 BROADMERE RD</t>
  </si>
  <si>
    <t>57 WEST LN</t>
  </si>
  <si>
    <t>POINT (-73.5011 41.27005)</t>
  </si>
  <si>
    <t>85 N MAIN ST UT 126</t>
  </si>
  <si>
    <t>22 TAYLOR ST</t>
  </si>
  <si>
    <t>274 &amp; 284 S MAIN ST</t>
  </si>
  <si>
    <t>8 CLIFTON ST</t>
  </si>
  <si>
    <t>1320 MERIDEN RD UT 15</t>
  </si>
  <si>
    <t>42 GLENWOOD AVE #A</t>
  </si>
  <si>
    <t>35 JONES RD</t>
  </si>
  <si>
    <t>27 RIVER WALK DR</t>
  </si>
  <si>
    <t>109 VINE ST</t>
  </si>
  <si>
    <t>POINT (-73.19938 41.17854)</t>
  </si>
  <si>
    <t>45-47 RANDOLPH</t>
  </si>
  <si>
    <t>AND LOT ON CANAL</t>
  </si>
  <si>
    <t>1090 OLD FLD RD</t>
  </si>
  <si>
    <t>320 MIDDLETOWN AVE 1-02</t>
  </si>
  <si>
    <t>195 KNAPPS HWY</t>
  </si>
  <si>
    <t>POINT (-73.23433 41.18419)</t>
  </si>
  <si>
    <t>489 WOLCOTT ST UT 22</t>
  </si>
  <si>
    <t>294 27 PARK PLZ</t>
  </si>
  <si>
    <t>81A BROOKWOOD DR</t>
  </si>
  <si>
    <t>249 TRAVERSE ST</t>
  </si>
  <si>
    <t>2 MOHAWK CIR</t>
  </si>
  <si>
    <t>34-36 BEECH ST</t>
  </si>
  <si>
    <t>23-25 PEARL ST</t>
  </si>
  <si>
    <t>4 FARM VW RD</t>
  </si>
  <si>
    <t>122 SALISBURY AVE</t>
  </si>
  <si>
    <t>18 SUNNY HTS</t>
  </si>
  <si>
    <t>158 EASTSIDE BLVD</t>
  </si>
  <si>
    <t>191 RUSSELL ST</t>
  </si>
  <si>
    <t>POINT (-72.64477 41.54257)</t>
  </si>
  <si>
    <t>4 CROSS HWY</t>
  </si>
  <si>
    <t>8 KILN HL LN</t>
  </si>
  <si>
    <t>66 EDGEWOOD ST</t>
  </si>
  <si>
    <t>36 MORTIMER ST</t>
  </si>
  <si>
    <t>67 CORN TASSEL RD</t>
  </si>
  <si>
    <t>184 PEQUOT AVE 202</t>
  </si>
  <si>
    <t>205 BENNETT ST</t>
  </si>
  <si>
    <t>195 VILLAGE SQ UT 28</t>
  </si>
  <si>
    <t>19 DEPOT RD</t>
  </si>
  <si>
    <t>8 GALLUP LN</t>
  </si>
  <si>
    <t>49 FAIRMOUNT ST</t>
  </si>
  <si>
    <t>61 SADDLE HL DR</t>
  </si>
  <si>
    <t>3227 E MAIN ST UT 2B</t>
  </si>
  <si>
    <t>231 BINGHAM RD</t>
  </si>
  <si>
    <t>72 CHERRY HL DR 72 1A</t>
  </si>
  <si>
    <t>46 PLEASANT VW ST</t>
  </si>
  <si>
    <t>POINT (-73.05801 41.47756)</t>
  </si>
  <si>
    <t>137-139 HOLLISTER AVE</t>
  </si>
  <si>
    <t>627 MILLVILLE AVE</t>
  </si>
  <si>
    <t>U 9-8</t>
  </si>
  <si>
    <t>22 PORTLAND AVE</t>
  </si>
  <si>
    <t>31 LINDENCREST DR</t>
  </si>
  <si>
    <t>POINT (-73.5117 41.40003)</t>
  </si>
  <si>
    <t>316 EDGEWOOD AVE</t>
  </si>
  <si>
    <t>167-169 KENT AVE</t>
  </si>
  <si>
    <t>15 CONNECTICUT DR</t>
  </si>
  <si>
    <t>73 RIVER ST</t>
  </si>
  <si>
    <t>9 PINE HL DR</t>
  </si>
  <si>
    <t>35 TODD ST UT 202</t>
  </si>
  <si>
    <t>55 HOLLEY ST EXT</t>
  </si>
  <si>
    <t>20 OLIVE ST</t>
  </si>
  <si>
    <t>55 CASTLE VW DR</t>
  </si>
  <si>
    <t>99 IROQUOIS RD</t>
  </si>
  <si>
    <t>335 OAKWOOD DR</t>
  </si>
  <si>
    <t>POINT (-73.2428 41.17696)</t>
  </si>
  <si>
    <t>300 SYLVAN AVE</t>
  </si>
  <si>
    <t>65 CIDER ML RD</t>
  </si>
  <si>
    <t>5 RICHARD DR</t>
  </si>
  <si>
    <t>690 FOREST RD UT 753</t>
  </si>
  <si>
    <t>505 COGNEWAUGH RD</t>
  </si>
  <si>
    <t>4 MILFORD RD</t>
  </si>
  <si>
    <t>POINT (-72.67924 41.33334)</t>
  </si>
  <si>
    <t>97 BLACKVILLE RD</t>
  </si>
  <si>
    <t>63 COLES RD</t>
  </si>
  <si>
    <t>129 12D BRITTANY FARMS</t>
  </si>
  <si>
    <t>7 COLBURN RD</t>
  </si>
  <si>
    <t>757 LAKE AVE UT 8</t>
  </si>
  <si>
    <t>1947 CENTER GROTON ROAD</t>
  </si>
  <si>
    <t>COMMERCIAL ZONING - COMMERCIAL MORTGAGE TAKEN.</t>
  </si>
  <si>
    <t>117 BELRIDGE RD</t>
  </si>
  <si>
    <t>28 HAMPDEN PL</t>
  </si>
  <si>
    <t>POINT (-72.63755 41.88829)</t>
  </si>
  <si>
    <t>5 WELLINGTON CT DR</t>
  </si>
  <si>
    <t>8 W SUSSEX PL</t>
  </si>
  <si>
    <t>119 TOKENKE RD</t>
  </si>
  <si>
    <t>12 HAZEL CT LT 8</t>
  </si>
  <si>
    <t>199 PLEASANTVIEW AVE</t>
  </si>
  <si>
    <t>600 WASHINGTON AVE E6</t>
  </si>
  <si>
    <t>84 MARSHALL ST</t>
  </si>
  <si>
    <t>5 VISTA DR</t>
  </si>
  <si>
    <t>99 DEERBROOKE CIR</t>
  </si>
  <si>
    <t>60 NABBY RD 48</t>
  </si>
  <si>
    <t>121 REED ST</t>
  </si>
  <si>
    <t>11 OLD WAGON RD</t>
  </si>
  <si>
    <t>38 FREEDOM DR</t>
  </si>
  <si>
    <t>16 BANKS HL PL</t>
  </si>
  <si>
    <t>90 WILDWOOD CIRCLE</t>
  </si>
  <si>
    <t>402F LAKE VISTA DR</t>
  </si>
  <si>
    <t>POINT (-72.4908 41.58977)</t>
  </si>
  <si>
    <t>JONATHAN LN LT 11</t>
  </si>
  <si>
    <t>50 E HILL RD 8D</t>
  </si>
  <si>
    <t>49 JOHNSON ST</t>
  </si>
  <si>
    <t>273 DANIELS FARM RD</t>
  </si>
  <si>
    <t>60 LONG NCK PT RD</t>
  </si>
  <si>
    <t>130 LINDAS RUN</t>
  </si>
  <si>
    <t>280 CHAPMAN ST</t>
  </si>
  <si>
    <t>125 EDGEWOOD DR</t>
  </si>
  <si>
    <t>521 MOOSE HL RD</t>
  </si>
  <si>
    <t>16 RAYMOND LN</t>
  </si>
  <si>
    <t>119-121 SALISBURY AVE</t>
  </si>
  <si>
    <t>13 HICKORY CT</t>
  </si>
  <si>
    <t>POINT (-72.84795 41.44643)</t>
  </si>
  <si>
    <t>11 MAMANASCO RD</t>
  </si>
  <si>
    <t>POINT (-73.51695 41.31346)</t>
  </si>
  <si>
    <t>140 FIELD PT RD UT 26</t>
  </si>
  <si>
    <t>236 ORCUTTVILLE RD</t>
  </si>
  <si>
    <t>22 WILDWOOD DR</t>
  </si>
  <si>
    <t>POINT (-73.61774 41.02519)</t>
  </si>
  <si>
    <t>101 MOOSUP TRL</t>
  </si>
  <si>
    <t>963 MERIDEN AVE</t>
  </si>
  <si>
    <t>139 CARMEN HL RD</t>
  </si>
  <si>
    <t>42 FORD ST</t>
  </si>
  <si>
    <t>1291 AVON BLVD</t>
  </si>
  <si>
    <t>POINT (-72.91684 41.46957)</t>
  </si>
  <si>
    <t>86 OTROBANDO AVE UT 10</t>
  </si>
  <si>
    <t>77 DEVONSHIRE LN</t>
  </si>
  <si>
    <t>SPRUCEWOOD UT 39</t>
  </si>
  <si>
    <t>61 SHERWOOD LN</t>
  </si>
  <si>
    <t>381 W SPRING ST</t>
  </si>
  <si>
    <t>57 SILLIMAN ST</t>
  </si>
  <si>
    <t>73 W MEATH LN</t>
  </si>
  <si>
    <t>50 LAFAYETTE PLACE - UNIT 3E</t>
  </si>
  <si>
    <t>3 PINE CONE RD</t>
  </si>
  <si>
    <t>9 SINAWAY ROAD</t>
  </si>
  <si>
    <t>46 SANDER ST</t>
  </si>
  <si>
    <t>5 HARLAN PL</t>
  </si>
  <si>
    <t>2369 FAIRFIELD AVE</t>
  </si>
  <si>
    <t>202 LANSDOWNE</t>
  </si>
  <si>
    <t>286 MILL PLN AVE</t>
  </si>
  <si>
    <t>20 SILVER BRK LN</t>
  </si>
  <si>
    <t>607 LONG HILL RD</t>
  </si>
  <si>
    <t>24 ESSEX ST</t>
  </si>
  <si>
    <t>14 TEMPLETON ST</t>
  </si>
  <si>
    <t>67 BIBBINS AVE</t>
  </si>
  <si>
    <t>3 NIMITZ PL</t>
  </si>
  <si>
    <t>71 BRUCE PARK AVE UT A</t>
  </si>
  <si>
    <t>417 CLEARVIEW AVE</t>
  </si>
  <si>
    <t>POINT (-73.10275 41.79117)</t>
  </si>
  <si>
    <t>37 HUNT ST</t>
  </si>
  <si>
    <t>298 REDWOOD LN</t>
  </si>
  <si>
    <t>POINT (-72.88544 41.51504)</t>
  </si>
  <si>
    <t>43 YARMOUTH RD</t>
  </si>
  <si>
    <t>45 DELSOLE RD</t>
  </si>
  <si>
    <t>933-935 HANCOCK AVE</t>
  </si>
  <si>
    <t>2 BRINSCALL CT</t>
  </si>
  <si>
    <t>POINT (-73.53688 41.38646)</t>
  </si>
  <si>
    <t>11 BERNSIDE DR</t>
  </si>
  <si>
    <t>458A HERITAGE VLG</t>
  </si>
  <si>
    <t>8 SUFFOLK RD</t>
  </si>
  <si>
    <t>6 CHURCH ST N</t>
  </si>
  <si>
    <t>2548 LONG HILL RD</t>
  </si>
  <si>
    <t>92 MILLVILLE AVE</t>
  </si>
  <si>
    <t>114 WOLFPIT ROAD</t>
  </si>
  <si>
    <t>47 LOOKOUT DR</t>
  </si>
  <si>
    <t>270 ORCHARD HL LN</t>
  </si>
  <si>
    <t>POINT (-73.26331 41.17016)</t>
  </si>
  <si>
    <t>117 SUMMIT CREST</t>
  </si>
  <si>
    <t>POINT (-72.53065 41.67146)</t>
  </si>
  <si>
    <t>17 CHAPPELL ST</t>
  </si>
  <si>
    <t>71 MOWRY ST</t>
  </si>
  <si>
    <t>13 COVESIDE LN</t>
  </si>
  <si>
    <t>29 ROSE CT</t>
  </si>
  <si>
    <t>POINT (-72.79274 41.69595)</t>
  </si>
  <si>
    <t>8 MTN VIEW RD</t>
  </si>
  <si>
    <t>POINT (-72.82715 41.49953)</t>
  </si>
  <si>
    <t>206 JUNIPER RD</t>
  </si>
  <si>
    <t>8 COUNTRY ROAD</t>
  </si>
  <si>
    <t>137 COPPERMINE RD</t>
  </si>
  <si>
    <t>7 WHITEWOOD RD</t>
  </si>
  <si>
    <t>POINT (-72.51149 41.29145)</t>
  </si>
  <si>
    <t>201 VINEYARD ROAD</t>
  </si>
  <si>
    <t>138 SKYVIEW DR</t>
  </si>
  <si>
    <t>1025 ROUTE 80</t>
  </si>
  <si>
    <t>2625 PARK AVE UT 8B</t>
  </si>
  <si>
    <t>655 FABYAN ROAD</t>
  </si>
  <si>
    <t>38 MIDDLE RVR RD</t>
  </si>
  <si>
    <t>28 N CONE RD</t>
  </si>
  <si>
    <t>POINT (-72.5419 41.57786)</t>
  </si>
  <si>
    <t>47 COBB CITY RD</t>
  </si>
  <si>
    <t>QUEEN TERRACE 7C</t>
  </si>
  <si>
    <t>POINT (-73.43593 41.08266)</t>
  </si>
  <si>
    <t>300 HAMILTON AVE</t>
  </si>
  <si>
    <t>POINT (-73.64174 41.01465)</t>
  </si>
  <si>
    <t>261 KINNE RD</t>
  </si>
  <si>
    <t>156 HIGH HL RD</t>
  </si>
  <si>
    <t>POINT (-72.81338 41.46267)</t>
  </si>
  <si>
    <t>97 LONG MTN RD</t>
  </si>
  <si>
    <t>70 RIVERDALE AVE UT 1004</t>
  </si>
  <si>
    <t>122 N FAIR ST UT 4</t>
  </si>
  <si>
    <t>POINT (-72.64151 41.93084)</t>
  </si>
  <si>
    <t>100 HUNTING HL AVE</t>
  </si>
  <si>
    <t>625 PALISADO AVE UT 311</t>
  </si>
  <si>
    <t>4 POWDER HORN HL</t>
  </si>
  <si>
    <t>13 FLORIDA RD</t>
  </si>
  <si>
    <t>527 W THAMES ST UT 17</t>
  </si>
  <si>
    <t>27 DANDY DR</t>
  </si>
  <si>
    <t>79 KAYE RD</t>
  </si>
  <si>
    <t>POINT (-72.98671 41.24836)</t>
  </si>
  <si>
    <t>24 WESSELS PL</t>
  </si>
  <si>
    <t>45 WOODSBORO CIR UT 40</t>
  </si>
  <si>
    <t>85 INDIAN HEAD RD</t>
  </si>
  <si>
    <t>1 CASTLE LANE</t>
  </si>
  <si>
    <t>143 EVELYN DR</t>
  </si>
  <si>
    <t>POINT (-73.09049 41.50956)</t>
  </si>
  <si>
    <t>30 COLONY RD</t>
  </si>
  <si>
    <t>40 KENNEDY DR</t>
  </si>
  <si>
    <t>POINT (-73.22208 41.21378)</t>
  </si>
  <si>
    <t>53 S VIEW ST</t>
  </si>
  <si>
    <t>32 SPELMAN ST</t>
  </si>
  <si>
    <t>53 TYOTT RD</t>
  </si>
  <si>
    <t>POINT (-71.98902 41.90836)</t>
  </si>
  <si>
    <t>461-465 GREGORY ST</t>
  </si>
  <si>
    <t>166 HAMDEN AVE UT 9</t>
  </si>
  <si>
    <t>452-454 CENTER ST</t>
  </si>
  <si>
    <t>124 ALBERTA ST</t>
  </si>
  <si>
    <t>10 CHAPLIN ST</t>
  </si>
  <si>
    <t>POINT (-72.70415 41.68834)</t>
  </si>
  <si>
    <t>41 NEW BRITAIN AVE UT 2</t>
  </si>
  <si>
    <t>POINT (-72.88496 41.75484)</t>
  </si>
  <si>
    <t>440 B HERITAGE VLG</t>
  </si>
  <si>
    <t>10 LORI LN</t>
  </si>
  <si>
    <t>50 WEBSTER RD</t>
  </si>
  <si>
    <t>POINT (-73.51863 41.27633)</t>
  </si>
  <si>
    <t>POINT (-72.25835 42.01256)</t>
  </si>
  <si>
    <t>547 QUINNS EXTENSION</t>
  </si>
  <si>
    <t>465 MIX AVE UT BB21</t>
  </si>
  <si>
    <t>51-5B BROOK ST</t>
  </si>
  <si>
    <t>20A PILGRIM HBR</t>
  </si>
  <si>
    <t>POINT (-72.81674 41.42574)</t>
  </si>
  <si>
    <t>240 SUNNYRIDGE AVE 124</t>
  </si>
  <si>
    <t>1186 IRANISTAN AVE</t>
  </si>
  <si>
    <t>14 MANNERS AVE</t>
  </si>
  <si>
    <t>45-10 WEST STREET UNIT 103B</t>
  </si>
  <si>
    <t>12 WILSON STREET</t>
  </si>
  <si>
    <t>POINT (-73.52714 41.45734)</t>
  </si>
  <si>
    <t>30 WHIFFLE TREE RD</t>
  </si>
  <si>
    <t>3200 MADISON AVE 51</t>
  </si>
  <si>
    <t>27 CEDAR RDG</t>
  </si>
  <si>
    <t>30 SUDOL CT</t>
  </si>
  <si>
    <t>11 LISBON DR</t>
  </si>
  <si>
    <t>33 MILL ST UT 2B</t>
  </si>
  <si>
    <t>2803 MILL POND DRIVE</t>
  </si>
  <si>
    <t>1 NICKELMINE DR LT 42</t>
  </si>
  <si>
    <t>POINT (-73.08885 41.38195)</t>
  </si>
  <si>
    <t>752 HILL RD</t>
  </si>
  <si>
    <t>POINT (-73.07016 41.71766)</t>
  </si>
  <si>
    <t>303 WASHINGTON ST</t>
  </si>
  <si>
    <t>765 DURHAM RD</t>
  </si>
  <si>
    <t>POINT (-72.69727 41.3174)</t>
  </si>
  <si>
    <t>87 CHURCH ST</t>
  </si>
  <si>
    <t>78 S KENT RD</t>
  </si>
  <si>
    <t>221 ROLLING HLS DR</t>
  </si>
  <si>
    <t>POINT (-73.27914 41.22702)</t>
  </si>
  <si>
    <t>7 RIVERSIDE DR</t>
  </si>
  <si>
    <t>12 BEAR MTN RD</t>
  </si>
  <si>
    <t>20 OAKLAND AVE 2C</t>
  </si>
  <si>
    <t>163 WEBSTER CT</t>
  </si>
  <si>
    <t>26 BUCKLAND RD</t>
  </si>
  <si>
    <t>74 BAILEY RD</t>
  </si>
  <si>
    <t>38 CHELSEA CT</t>
  </si>
  <si>
    <t>274 BENHAM AVE</t>
  </si>
  <si>
    <t>40 COMPO BCH RD</t>
  </si>
  <si>
    <t>POINT (-73.35269 41.11538)</t>
  </si>
  <si>
    <t>3 STONINGTON COMMONS</t>
  </si>
  <si>
    <t>16 RIDGEWOOD RD</t>
  </si>
  <si>
    <t>1735 HUNTINGTON TPKE</t>
  </si>
  <si>
    <t>POINT (-73.1619 41.24085)</t>
  </si>
  <si>
    <t>219 GOLDEN ROD AVE</t>
  </si>
  <si>
    <t>POINT (-73.21435 41.21116)</t>
  </si>
  <si>
    <t>263 PERKINS AVE UT 6</t>
  </si>
  <si>
    <t>124 BIRDEN ST</t>
  </si>
  <si>
    <t>26 ST NICHOLS AVE</t>
  </si>
  <si>
    <t>POINT (-73.1349 41.1985)</t>
  </si>
  <si>
    <t>32 WILLETTS AVENUE</t>
  </si>
  <si>
    <t>TRUEBE RD &amp; SAYBROOK RD</t>
  </si>
  <si>
    <t>124 ROCKWELL AVE LT 4</t>
  </si>
  <si>
    <t>21 MASON HL RD</t>
  </si>
  <si>
    <t>160 SANFORD RD</t>
  </si>
  <si>
    <t>POINT (-73.1947 41.45787)</t>
  </si>
  <si>
    <t>192 SHRUB RD</t>
  </si>
  <si>
    <t>68 TOPSTONE RD</t>
  </si>
  <si>
    <t>1222 CROMWELL HL DR</t>
  </si>
  <si>
    <t>82 PARKWAY DRIVE</t>
  </si>
  <si>
    <t>POINT (-71.95308 42.02119)</t>
  </si>
  <si>
    <t>611 CHAMPIONSHIP DR</t>
  </si>
  <si>
    <t>POINT (-73.10804 41.46687)</t>
  </si>
  <si>
    <t>61 BURNWOOD DR</t>
  </si>
  <si>
    <t>714 SECOND AVE</t>
  </si>
  <si>
    <t>71 FEDERAL ST</t>
  </si>
  <si>
    <t>371 HIGGANUM RD</t>
  </si>
  <si>
    <t>344 LEDGE DR</t>
  </si>
  <si>
    <t>217 OSBORN RD</t>
  </si>
  <si>
    <t>POINT (-73.03061 41.47741)</t>
  </si>
  <si>
    <t>100 STONE RDG WAY UT 3B</t>
  </si>
  <si>
    <t>26 MERRITT ST</t>
  </si>
  <si>
    <t>POINT (-72.89952 41.33451)</t>
  </si>
  <si>
    <t>54 MARLBORO ST</t>
  </si>
  <si>
    <t>500 RIVER RD UT 5</t>
  </si>
  <si>
    <t>20 FOREST DR</t>
  </si>
  <si>
    <t>25 JOAN ST</t>
  </si>
  <si>
    <t>12 HIGH BRG RD</t>
  </si>
  <si>
    <t>1465 E PUTNAM AVE UT 317</t>
  </si>
  <si>
    <t>65 ELLSWORTH ST 304</t>
  </si>
  <si>
    <t>222 WILLIAMS ST E UT 125</t>
  </si>
  <si>
    <t>159 CANDLEWOOD DR</t>
  </si>
  <si>
    <t>198 JOBS HL RD</t>
  </si>
  <si>
    <t>7 COLUMBUS AVE</t>
  </si>
  <si>
    <t>33 SUNSET TR</t>
  </si>
  <si>
    <t>660 CYPRESS</t>
  </si>
  <si>
    <t>POINT (-72.70297 41.6788)</t>
  </si>
  <si>
    <t>107 DALY AVE</t>
  </si>
  <si>
    <t>58 OLD COUNTY RD</t>
  </si>
  <si>
    <t>18 CHAPLIN ST</t>
  </si>
  <si>
    <t>POINT (-72.70427 41.68789)</t>
  </si>
  <si>
    <t>38 KILLIAN AVE</t>
  </si>
  <si>
    <t>28 GATES RD</t>
  </si>
  <si>
    <t>54 GLENWOOD DR</t>
  </si>
  <si>
    <t>POINT (-72.64029 41.8749)</t>
  </si>
  <si>
    <t>80 NORTON RD</t>
  </si>
  <si>
    <t>POINT (-72.81019 41.66848)</t>
  </si>
  <si>
    <t>24 STONY BRK RD</t>
  </si>
  <si>
    <t>126 TRIANGLE ST UT B50</t>
  </si>
  <si>
    <t>83 ROCKY LN</t>
  </si>
  <si>
    <t>POINT (-73.39175 42.03383)</t>
  </si>
  <si>
    <t>60 MARLIN RD</t>
  </si>
  <si>
    <t>34 LALLEY BLVD</t>
  </si>
  <si>
    <t>80 SILLIMON ST</t>
  </si>
  <si>
    <t>9 QUARTER HORSE DR</t>
  </si>
  <si>
    <t>1546 CORBIN AVE</t>
  </si>
  <si>
    <t>238 BEAR HL RD</t>
  </si>
  <si>
    <t>55 RICHARDS DR</t>
  </si>
  <si>
    <t>7 HAYESTOWN HTS RD</t>
  </si>
  <si>
    <t>2 FOXBRIDGE VLG</t>
  </si>
  <si>
    <t>114 HILLSIDE AVE UT C18</t>
  </si>
  <si>
    <t>205 OAKBROOK LN</t>
  </si>
  <si>
    <t>CO-OP</t>
  </si>
  <si>
    <t>23 LANCE CIR</t>
  </si>
  <si>
    <t>POINT (-73.23228 41.22714)</t>
  </si>
  <si>
    <t>161 CHESHIRE ST</t>
  </si>
  <si>
    <t>41 N LAKE DR</t>
  </si>
  <si>
    <t>40 W ELM ST UT 6K G15</t>
  </si>
  <si>
    <t>118 FORD RD</t>
  </si>
  <si>
    <t>POINT (-73.04289 41.34778)</t>
  </si>
  <si>
    <t>440 W SPRING ST UT H</t>
  </si>
  <si>
    <t>132 RUSTIC OAK DR</t>
  </si>
  <si>
    <t>POINT (-72.85925 41.58633)</t>
  </si>
  <si>
    <t>177 CONCORD DR</t>
  </si>
  <si>
    <t>147 HEADQUARTERS RD</t>
  </si>
  <si>
    <t>151 CHIPMAN DR</t>
  </si>
  <si>
    <t>50 LYLE RD</t>
  </si>
  <si>
    <t>48 NEW LEBBON ROAD</t>
  </si>
  <si>
    <t>33 IVES ST</t>
  </si>
  <si>
    <t>8 ALGONQUIN TRL</t>
  </si>
  <si>
    <t>259 CRESTVIEW DR</t>
  </si>
  <si>
    <t>1538 ROUTE 12 #C20</t>
  </si>
  <si>
    <t>644 CORNWALL AVE</t>
  </si>
  <si>
    <t>28 TIDELANDS</t>
  </si>
  <si>
    <t>45 FALLS BRK RD</t>
  </si>
  <si>
    <t>111 ROPE FRY RD</t>
  </si>
  <si>
    <t>11 FAIRWEATHER DR</t>
  </si>
  <si>
    <t>POINT (-73.40091 41.13187)</t>
  </si>
  <si>
    <t>236 G EDGEMOOR RD</t>
  </si>
  <si>
    <t>8 BROOKSHIRE LN</t>
  </si>
  <si>
    <t>63 DORCHESTER RD</t>
  </si>
  <si>
    <t>POINT (-73.47703 41.11021)</t>
  </si>
  <si>
    <t>51-53 CHESTNUT ST</t>
  </si>
  <si>
    <t>179 TRUMBULL LANE</t>
  </si>
  <si>
    <t>58 SANDY DR</t>
  </si>
  <si>
    <t>41 BRACE AVE</t>
  </si>
  <si>
    <t>37 SPRING GLN DR</t>
  </si>
  <si>
    <t>POINT (-72.79761 41.92516)</t>
  </si>
  <si>
    <t>70 SCHOOLHOUSE XING</t>
  </si>
  <si>
    <t>POINT (-72.70511 41.70794)</t>
  </si>
  <si>
    <t>34 MORGAN ST</t>
  </si>
  <si>
    <t>POINT (-72.11792 41.36565)</t>
  </si>
  <si>
    <t>502 LEXINGTON AVE 1-102</t>
  </si>
  <si>
    <t>74 HOFFMAN RD</t>
  </si>
  <si>
    <t>6 CINNAMON LN</t>
  </si>
  <si>
    <t>47 WARWICK ST</t>
  </si>
  <si>
    <t>POINT (-72.65193 41.54925)</t>
  </si>
  <si>
    <t>132 OVERHILL AVE</t>
  </si>
  <si>
    <t>52 RAYNOR ST</t>
  </si>
  <si>
    <t>315-317 FIRST AVE</t>
  </si>
  <si>
    <t>246 GARFIELD AVE 248</t>
  </si>
  <si>
    <t>46 MEECH RD</t>
  </si>
  <si>
    <t>168 BOOTH HL RD</t>
  </si>
  <si>
    <t>115 COLES RD</t>
  </si>
  <si>
    <t>POINT (-72.69022 41.61761)</t>
  </si>
  <si>
    <t>3 WOODRUFF STREET</t>
  </si>
  <si>
    <t>3100 BRONSON RD</t>
  </si>
  <si>
    <t>44 STERLING RD</t>
  </si>
  <si>
    <t>81 WADE ST</t>
  </si>
  <si>
    <t>25 DORRANCE ST</t>
  </si>
  <si>
    <t>55 LYNNBROOK RD</t>
  </si>
  <si>
    <t>POINT (-73.21978 41.18085)</t>
  </si>
  <si>
    <t>46 VIVIAN DR</t>
  </si>
  <si>
    <t>8 MEYER PL</t>
  </si>
  <si>
    <t>POINT (-73.58644 41.03689)</t>
  </si>
  <si>
    <t>686 SYLVAN AVE</t>
  </si>
  <si>
    <t>8 WILFORD RD</t>
  </si>
  <si>
    <t>1275 WINSTED RD UT 314</t>
  </si>
  <si>
    <t>25 CRESTWOOD LANE</t>
  </si>
  <si>
    <t>70 BARRACK HL RD</t>
  </si>
  <si>
    <t>1 CENTERBROOK RD</t>
  </si>
  <si>
    <t>154 BROOKSIDE AVE</t>
  </si>
  <si>
    <t>5 ST MARYS LN</t>
  </si>
  <si>
    <t>45 PIN OAK LN</t>
  </si>
  <si>
    <t>19 CIRCLE RD</t>
  </si>
  <si>
    <t>126 HAMPDEN RD</t>
  </si>
  <si>
    <t>37 FAIRCHILD ST</t>
  </si>
  <si>
    <t>BRANDEN WAY</t>
  </si>
  <si>
    <t>5 MELANIE DR</t>
  </si>
  <si>
    <t>POINT (-72.16352 41.36189)</t>
  </si>
  <si>
    <t>11 SWEET MDW RD</t>
  </si>
  <si>
    <t>60 HARBOUR VIEW PLACE</t>
  </si>
  <si>
    <t>50 CHENEY LN</t>
  </si>
  <si>
    <t>38 B HERITAGE VLG</t>
  </si>
  <si>
    <t>91 GERTRUDE AVE</t>
  </si>
  <si>
    <t>42 BURNING TREE</t>
  </si>
  <si>
    <t>169 IMPERIAL AVE</t>
  </si>
  <si>
    <t>104 FERRY COURT</t>
  </si>
  <si>
    <t>68D HERON VIEW ROAD</t>
  </si>
  <si>
    <t>118 VALLEY RD</t>
  </si>
  <si>
    <t>54 S LAKE ST</t>
  </si>
  <si>
    <t>452 FRANKLIN AVE</t>
  </si>
  <si>
    <t>4 SONOMA LN</t>
  </si>
  <si>
    <t>15 BOULDER BROOK RD</t>
  </si>
  <si>
    <t>POINT (-73.60723 41.07422)</t>
  </si>
  <si>
    <t>38 JOHN ST</t>
  </si>
  <si>
    <t>SOUTHINGTON MNR 1B</t>
  </si>
  <si>
    <t>229 BRANFORD RD UT 215</t>
  </si>
  <si>
    <t>9 JEFFERSON PARK RD</t>
  </si>
  <si>
    <t>1 DAMIA DR</t>
  </si>
  <si>
    <t>26 BANKS HL PL</t>
  </si>
  <si>
    <t>28 ICHABOD RD</t>
  </si>
  <si>
    <t>310 BOSTON POST RD UT166</t>
  </si>
  <si>
    <t>61 W SIDE RD</t>
  </si>
  <si>
    <t>2 COPPER HL TER</t>
  </si>
  <si>
    <t>655 FITCH ST UT D13</t>
  </si>
  <si>
    <t>7 HIGH VIEW RD</t>
  </si>
  <si>
    <t>598 NICHOLS AVE</t>
  </si>
  <si>
    <t>18 MIDDLEBROOK FARM</t>
  </si>
  <si>
    <t>332 PARKWOOD RD</t>
  </si>
  <si>
    <t>9 RIVINGTON WAY</t>
  </si>
  <si>
    <t>70 WEST AVE</t>
  </si>
  <si>
    <t>19 WINNETT ST</t>
  </si>
  <si>
    <t>86 OTROBANDO AVE UT 9</t>
  </si>
  <si>
    <t>10 ASHMAN CT</t>
  </si>
  <si>
    <t>1590 S MAIN ST</t>
  </si>
  <si>
    <t>54-56 MERCHANTS AVE</t>
  </si>
  <si>
    <t>90 GROVE ST UT 103 &amp; 104</t>
  </si>
  <si>
    <t>5 LANE RD</t>
  </si>
  <si>
    <t>POINT (-72.78872 41.32134)</t>
  </si>
  <si>
    <t>5 OREHILL RD</t>
  </si>
  <si>
    <t>189 ANNA FARM RD EAST</t>
  </si>
  <si>
    <t>133 GOLDMINE RD</t>
  </si>
  <si>
    <t>163 COTTONWOOD RD UT 11D</t>
  </si>
  <si>
    <t>POINT (-72.70385 41.67748)</t>
  </si>
  <si>
    <t>72 TYLER LN</t>
  </si>
  <si>
    <t>3 CROCKETT ST</t>
  </si>
  <si>
    <t>2 TALLOW LANE</t>
  </si>
  <si>
    <t>55 MILL PLN RD UT 4 2</t>
  </si>
  <si>
    <t>14 PHOENIX AVE</t>
  </si>
  <si>
    <t>60 MAPLE ST UT 32G</t>
  </si>
  <si>
    <t>POINT (-72.81702 41.27312)</t>
  </si>
  <si>
    <t>1A GILLETTE CT</t>
  </si>
  <si>
    <t>1180 MATIANUCK AVE</t>
  </si>
  <si>
    <t>POINT (-72.66882 41.84275)</t>
  </si>
  <si>
    <t>34 WOODS WAY</t>
  </si>
  <si>
    <t>2 LORI RD</t>
  </si>
  <si>
    <t>43 MILL TOWN RD</t>
  </si>
  <si>
    <t>21 ARCADIA AVE</t>
  </si>
  <si>
    <t>365 MATHER ST UT 194</t>
  </si>
  <si>
    <t>156 HILL ST</t>
  </si>
  <si>
    <t>POINT (-73.03342 41.56677)</t>
  </si>
  <si>
    <t>21 GLENN DR</t>
  </si>
  <si>
    <t>1792 MANCHESTER RD</t>
  </si>
  <si>
    <t>22 BOBWHITE TRL</t>
  </si>
  <si>
    <t>11 EASTON ST</t>
  </si>
  <si>
    <t>143 GANNET DR</t>
  </si>
  <si>
    <t>25 ELM PL</t>
  </si>
  <si>
    <t>83 COPPER BCH DR</t>
  </si>
  <si>
    <t>POINT (-72.6742 41.6607)</t>
  </si>
  <si>
    <t>119 TAFT POINTE UT 20 5</t>
  </si>
  <si>
    <t>925 ORONOKE RD B26 UT F</t>
  </si>
  <si>
    <t>11 OLD FORGE RD</t>
  </si>
  <si>
    <t>80 VENTURA DR</t>
  </si>
  <si>
    <t>POINT (-71.9009 41.79645)</t>
  </si>
  <si>
    <t>65 BOSTON POST RD</t>
  </si>
  <si>
    <t>6 MAPLEWOOD RD</t>
  </si>
  <si>
    <t>POINT (-72.88837 41.60453)</t>
  </si>
  <si>
    <t>636 TRUMBULL HWY</t>
  </si>
  <si>
    <t>59 S MAIN ST</t>
  </si>
  <si>
    <t>205 MOUNTAIN ST</t>
  </si>
  <si>
    <t>61 GRIST ML CIR</t>
  </si>
  <si>
    <t>975 MERIDEN RD UT 46</t>
  </si>
  <si>
    <t>POINT (-72.85365 41.39508)</t>
  </si>
  <si>
    <t>4 LEBANON SQ</t>
  </si>
  <si>
    <t>59 GREEN ST</t>
  </si>
  <si>
    <t>21 EIGHTH ST</t>
  </si>
  <si>
    <t>31 CLIFFORD ST</t>
  </si>
  <si>
    <t>21 WHITLOCK LN</t>
  </si>
  <si>
    <t>22 CAMP AVE</t>
  </si>
  <si>
    <t>1 RAYMOND PL</t>
  </si>
  <si>
    <t>4 COUNTRY FARMS RD</t>
  </si>
  <si>
    <t>171-173 SUNNYSIDE AVE</t>
  </si>
  <si>
    <t>POINT (-73.05576 41.54875)</t>
  </si>
  <si>
    <t>16 OAK RDG RD</t>
  </si>
  <si>
    <t>POINT (-73.42671 41.70928)</t>
  </si>
  <si>
    <t>19 SLOCUM ST</t>
  </si>
  <si>
    <t>POINT (-73.42575 41.13257)</t>
  </si>
  <si>
    <t>60 ORCHARD DRIVE</t>
  </si>
  <si>
    <t>SALE OF PROPERTY SUBSTANTIALLY IMPROVED (CHANGED) SUBSEQUENT TO ASSESSMENT DATE.</t>
  </si>
  <si>
    <t>264 CLIFFSIDE DR</t>
  </si>
  <si>
    <t>41 OLD CATHOLE RD N</t>
  </si>
  <si>
    <t>POINT (-72.34946 41.87427)</t>
  </si>
  <si>
    <t>33 TAFT ST</t>
  </si>
  <si>
    <t>71 AIKEN ST #Q15</t>
  </si>
  <si>
    <t>5 FIELDBROOK AVE</t>
  </si>
  <si>
    <t>POINT (-72.52375 41.30497)</t>
  </si>
  <si>
    <t>271 CHESTERWOOD TERR</t>
  </si>
  <si>
    <t>586A HERITAGE VLG</t>
  </si>
  <si>
    <t>84 PHEASANT LN</t>
  </si>
  <si>
    <t>255 MT PARNASSUS RD</t>
  </si>
  <si>
    <t>19 MANVILLE ST</t>
  </si>
  <si>
    <t>POINT (-73.04924 41.58698)</t>
  </si>
  <si>
    <t>4 PRESCOTT LN</t>
  </si>
  <si>
    <t>400 HANOVER ST</t>
  </si>
  <si>
    <t>107 INDIAN HL RD</t>
  </si>
  <si>
    <t>280 BLOOMINGDALE RD</t>
  </si>
  <si>
    <t>POINT (-71.90583 41.33405)</t>
  </si>
  <si>
    <t>15 INDIAN COVE ROAD</t>
  </si>
  <si>
    <t>352 GOODHILL RD</t>
  </si>
  <si>
    <t>39 ASHTON CIR</t>
  </si>
  <si>
    <t>POINT (-72.82464 41.86089)</t>
  </si>
  <si>
    <t>49 MARLIN DR</t>
  </si>
  <si>
    <t>17 ST ANDREWS CLOSE</t>
  </si>
  <si>
    <t>18 COUNTRY CLB DR</t>
  </si>
  <si>
    <t>14 BRENTWOOD RD</t>
  </si>
  <si>
    <t>POINT (-73.38072 41.61142)</t>
  </si>
  <si>
    <t>75 REED DR</t>
  </si>
  <si>
    <t>POINT (-72.67702 41.72563)</t>
  </si>
  <si>
    <t>10 FISK DR</t>
  </si>
  <si>
    <t>1081 12E NEW HVN RD</t>
  </si>
  <si>
    <t>7G COUNTRY SQUIRE DR</t>
  </si>
  <si>
    <t>421 RIDGEWOOD RD</t>
  </si>
  <si>
    <t>23 SHERWOOD TER</t>
  </si>
  <si>
    <t>19 CHESTNUT CT</t>
  </si>
  <si>
    <t>ASSESS &gt; SALE PRICE</t>
  </si>
  <si>
    <t>3 FRANCE ST UT D</t>
  </si>
  <si>
    <t>53 BRANCH ST</t>
  </si>
  <si>
    <t>7 CHESEBRO LA</t>
  </si>
  <si>
    <t>256 BEAR HL RD</t>
  </si>
  <si>
    <t>POINT (-71.80182 41.83836)</t>
  </si>
  <si>
    <t>31 POITRAS RD</t>
  </si>
  <si>
    <t>15 EVERWOOD DR</t>
  </si>
  <si>
    <t>238 FLANDERS RD</t>
  </si>
  <si>
    <t>340 MERROW RD</t>
  </si>
  <si>
    <t>65 WEBB CIR</t>
  </si>
  <si>
    <t>48 BOULEVARD DR</t>
  </si>
  <si>
    <t>240 OPENING HILL ROAD</t>
  </si>
  <si>
    <t>SOLD LOW.</t>
  </si>
  <si>
    <t>20 MAGNOLIA HL CT</t>
  </si>
  <si>
    <t>POINT (-73.0504 41.56177)</t>
  </si>
  <si>
    <t>2 WEQUETEQUOCK PASSAGE</t>
  </si>
  <si>
    <t>205 RAMSTEIN RD</t>
  </si>
  <si>
    <t>POINT (-73.0589 41.80916)</t>
  </si>
  <si>
    <t>POINT (-72.44666 42.0189)</t>
  </si>
  <si>
    <t>64 CARBONELLA DR</t>
  </si>
  <si>
    <t>301 POST RD E UT 8</t>
  </si>
  <si>
    <t>500 WASHINGTON ST 20</t>
  </si>
  <si>
    <t>160B HERITAGE VLG</t>
  </si>
  <si>
    <t>7 DIANE DR</t>
  </si>
  <si>
    <t>POINT (-72.6608 41.59418)</t>
  </si>
  <si>
    <t>111 TAFT POINTE UT 10 2</t>
  </si>
  <si>
    <t>77 YORK RD</t>
  </si>
  <si>
    <t>46 BLAKE ST</t>
  </si>
  <si>
    <t>25 BLOCK FARM RD</t>
  </si>
  <si>
    <t>63 GLENBROOK AVE</t>
  </si>
  <si>
    <t>31 CRAWFORD RD</t>
  </si>
  <si>
    <t>44 PISGAH RD</t>
  </si>
  <si>
    <t>270 JACOB RD</t>
  </si>
  <si>
    <t>117 BUCKS HL RD</t>
  </si>
  <si>
    <t>16 WARNOCK DR</t>
  </si>
  <si>
    <t>9 STRATFORD</t>
  </si>
  <si>
    <t>POINT (-72.83559 41.74683)</t>
  </si>
  <si>
    <t>66 SIGNAL HL RD</t>
  </si>
  <si>
    <t>POINT (-72.56754 41.27499)</t>
  </si>
  <si>
    <t>14 JUNIPER HL CT</t>
  </si>
  <si>
    <t>4 CHILDS RD</t>
  </si>
  <si>
    <t>POINT (-72.52517 41.57071)</t>
  </si>
  <si>
    <t>45 BUTTONBALL RD</t>
  </si>
  <si>
    <t>POINT (-72.30269 41.2931)</t>
  </si>
  <si>
    <t>68 DOVER ST</t>
  </si>
  <si>
    <t>POINT (-73.1684 41.19441)</t>
  </si>
  <si>
    <t>54 LINKFIELD RD</t>
  </si>
  <si>
    <t>409 WILLOW ST</t>
  </si>
  <si>
    <t>587C HERITAGE VLG</t>
  </si>
  <si>
    <t>60 MCKINLEY ST</t>
  </si>
  <si>
    <t>328-330 CATHERINE ST</t>
  </si>
  <si>
    <t>201 WHITE PNE RD</t>
  </si>
  <si>
    <t>530 TORRINGTON RD</t>
  </si>
  <si>
    <t>957A HERITAGE VLG</t>
  </si>
  <si>
    <t>8 ASH CT</t>
  </si>
  <si>
    <t>POINT (-72.87739 41.73102)</t>
  </si>
  <si>
    <t>POINT (-72.85265 41.91482)</t>
  </si>
  <si>
    <t>167 WEST WALK</t>
  </si>
  <si>
    <t>54 ROPE FRY RD D76</t>
  </si>
  <si>
    <t>POINT (-72.1396 41.34056)</t>
  </si>
  <si>
    <t>5 RAINBOW CT</t>
  </si>
  <si>
    <t>POINT (-72.11479 41.39615)</t>
  </si>
  <si>
    <t>571-A HERITAGE VILLAGE</t>
  </si>
  <si>
    <t>12-14 N WALNUT ST</t>
  </si>
  <si>
    <t>60 SHEPARD AVE UT 60</t>
  </si>
  <si>
    <t>638 19 DANBURY RD</t>
  </si>
  <si>
    <t>157 LEPAGE DR</t>
  </si>
  <si>
    <t>523 HILLSIDE RD</t>
  </si>
  <si>
    <t>48 STEEP HL RD</t>
  </si>
  <si>
    <t>21 FOX RD</t>
  </si>
  <si>
    <t>25 SUMMERSWEET DR</t>
  </si>
  <si>
    <t>POINT (-71.84413 41.37477)</t>
  </si>
  <si>
    <t>10 PROSPECT AVE #3</t>
  </si>
  <si>
    <t>POINT (-73.42247 41.11684)</t>
  </si>
  <si>
    <t>328 WILLOW SPRINGS</t>
  </si>
  <si>
    <t>41 JOHNSON AVE</t>
  </si>
  <si>
    <t>90 SASCO HL TER</t>
  </si>
  <si>
    <t>95 SOUTH AVE</t>
  </si>
  <si>
    <t>POINT (-72.64378 41.52949)</t>
  </si>
  <si>
    <t>30 VALMORE RD</t>
  </si>
  <si>
    <t>319 FELDSPAR RDG</t>
  </si>
  <si>
    <t>264 LOW RD</t>
  </si>
  <si>
    <t>161 SILVER FOX LN</t>
  </si>
  <si>
    <t>148 ROBIN DR</t>
  </si>
  <si>
    <t>521 RIVERTON RD</t>
  </si>
  <si>
    <t>12-16 SCUPPO RD UT C12</t>
  </si>
  <si>
    <t>POINT (-73.47943 41.39168)</t>
  </si>
  <si>
    <t>110 CRANBERRY LN</t>
  </si>
  <si>
    <t>136 OLD LITCHFIELD</t>
  </si>
  <si>
    <t>POINT (-73.28286 41.65489)</t>
  </si>
  <si>
    <t>401 BERKELEY AVE</t>
  </si>
  <si>
    <t>8 PAPER CHASE</t>
  </si>
  <si>
    <t>POINT (-72.51614 41.84827)</t>
  </si>
  <si>
    <t>393 GRISWOLD ST</t>
  </si>
  <si>
    <t>56 ALPS RD</t>
  </si>
  <si>
    <t>POINT (-72.83539 41.27152)</t>
  </si>
  <si>
    <t>624 TROON CT UT 13 03</t>
  </si>
  <si>
    <t>8 E PEMBROKE RD</t>
  </si>
  <si>
    <t>625 PALISADO AVE UT 113</t>
  </si>
  <si>
    <t>369 WEST MOUNTAIN RD</t>
  </si>
  <si>
    <t>507 NINTH DISTRICT RD</t>
  </si>
  <si>
    <t>390 CHARLES ST UT 118</t>
  </si>
  <si>
    <t>1520 ROUND HL RD</t>
  </si>
  <si>
    <t>40 DIVISION ST UT 10</t>
  </si>
  <si>
    <t>1465 E PUTNAM AVE UT 324</t>
  </si>
  <si>
    <t>8 INWOOD LN</t>
  </si>
  <si>
    <t>86 PERRY ST UT 273</t>
  </si>
  <si>
    <t>53B NORTINTOWN RD</t>
  </si>
  <si>
    <t>15 NOTCH RD</t>
  </si>
  <si>
    <t>POINT (-72.44647 41.78743)</t>
  </si>
  <si>
    <t>215 NEW SWEDEN RD</t>
  </si>
  <si>
    <t>8 APPLE BLOSSOM LN</t>
  </si>
  <si>
    <t>41 FOURTH AVE</t>
  </si>
  <si>
    <t>POINT (-72.16965 41.33537)</t>
  </si>
  <si>
    <t>343 PARK ST</t>
  </si>
  <si>
    <t>28 COACH DR</t>
  </si>
  <si>
    <t>85 KELSEY ST</t>
  </si>
  <si>
    <t>93 ALLENTOWN RD</t>
  </si>
  <si>
    <t>POINT (-72.97431 41.6569)</t>
  </si>
  <si>
    <t>23 AVERY ROAD</t>
  </si>
  <si>
    <t>30 PARK LN</t>
  </si>
  <si>
    <t>POINT (-73.44403 41.26607)</t>
  </si>
  <si>
    <t>30 BREWER RD</t>
  </si>
  <si>
    <t>POINT (-72.50819 41.62289)</t>
  </si>
  <si>
    <t>235 HIDDEN CV RD</t>
  </si>
  <si>
    <t>POINT (-72.41639 41.28235)</t>
  </si>
  <si>
    <t>37 STRATTON FARMS RD</t>
  </si>
  <si>
    <t>POINT (-72.75384 42.00561)</t>
  </si>
  <si>
    <t>90 MOHEGAN TRL</t>
  </si>
  <si>
    <t>160 WATERTOWN RD</t>
  </si>
  <si>
    <t>58 OAKWOOD DR</t>
  </si>
  <si>
    <t>85 SHUTTLE MDW</t>
  </si>
  <si>
    <t>90 BOULTER RD</t>
  </si>
  <si>
    <t>712 TIMBER LN</t>
  </si>
  <si>
    <t>155 CYPRESS RD</t>
  </si>
  <si>
    <t>17 WEANTINOCK DRIVE</t>
  </si>
  <si>
    <t>980 QUADDICK TOWN FARM R</t>
  </si>
  <si>
    <t>44 FERN CIR</t>
  </si>
  <si>
    <t>POINT (-73.17005 41.24124)</t>
  </si>
  <si>
    <t>11 BROOK HL RD</t>
  </si>
  <si>
    <t>148 LAUGHLIN RD E</t>
  </si>
  <si>
    <t>POINT (-73.12161 41.20577)</t>
  </si>
  <si>
    <t>3 SCHOOL HOUSE LN</t>
  </si>
  <si>
    <t>292 WHEELER PARK AVE</t>
  </si>
  <si>
    <t>11 MARTIN DALE N</t>
  </si>
  <si>
    <t>15 SCUPPO RD 1102</t>
  </si>
  <si>
    <t>360 VALLEY RD</t>
  </si>
  <si>
    <t>65 CROWN RDG</t>
  </si>
  <si>
    <t>POINT (-72.71148 41.67675)</t>
  </si>
  <si>
    <t>73 BANK ST</t>
  </si>
  <si>
    <t>61-63 MAPLE AVE</t>
  </si>
  <si>
    <t>84 RIVERSIDE DR</t>
  </si>
  <si>
    <t>10 SIXTH ST UT C</t>
  </si>
  <si>
    <t>577 FARMINGTON AVE</t>
  </si>
  <si>
    <t>50 WINTER AVE</t>
  </si>
  <si>
    <t>74 DEERFIELD RD</t>
  </si>
  <si>
    <t>31 4 RIDGE RD</t>
  </si>
  <si>
    <t>38 LANGHORNE LN</t>
  </si>
  <si>
    <t>101 CANNON RDG DR</t>
  </si>
  <si>
    <t>POINT (-73.12744 41.59247)</t>
  </si>
  <si>
    <t>11 SPRING ST</t>
  </si>
  <si>
    <t>41 ROWAYTON WOODS RD</t>
  </si>
  <si>
    <t>155 TATNIC RD</t>
  </si>
  <si>
    <t>143 BALLFALL RD</t>
  </si>
  <si>
    <t>28 ALBERMARLE ST</t>
  </si>
  <si>
    <t>14 POINT O WOODS RD S</t>
  </si>
  <si>
    <t>92 ROGERS ST UT 8</t>
  </si>
  <si>
    <t>800 WOLF HL RD</t>
  </si>
  <si>
    <t>POINT (-73.44268 41.12826)</t>
  </si>
  <si>
    <t>486 CORNWALL BRG RD</t>
  </si>
  <si>
    <t>28 JARVIS CT</t>
  </si>
  <si>
    <t>661 LEDGEVIEW CT</t>
  </si>
  <si>
    <t>69 CRYSTAL RDG DR</t>
  </si>
  <si>
    <t>POINT (-72.37473 41.93219)</t>
  </si>
  <si>
    <t>51 MICHAEL RD</t>
  </si>
  <si>
    <t>111A WILLIAM ST</t>
  </si>
  <si>
    <t>404 HIDDEN LK RD</t>
  </si>
  <si>
    <t>25 RIVERHILL RD</t>
  </si>
  <si>
    <t>71 PIE HL RD</t>
  </si>
  <si>
    <t>94 NUTMEG LANE</t>
  </si>
  <si>
    <t>POINT (-72.48644 41.98991)</t>
  </si>
  <si>
    <t>823 SHEWVILLE RD</t>
  </si>
  <si>
    <t>POINT (-71.98864 41.45671)</t>
  </si>
  <si>
    <t>51 CINNAMON SPGS</t>
  </si>
  <si>
    <t>799 VERNA HL RD</t>
  </si>
  <si>
    <t>25 INDIAN HBR DR UT 5</t>
  </si>
  <si>
    <t>POINT (-73.55822 41.0184)</t>
  </si>
  <si>
    <t>120 CHAMBERLAIN ST</t>
  </si>
  <si>
    <t>745 MAIN ST N</t>
  </si>
  <si>
    <t>5 WILLIAM ST</t>
  </si>
  <si>
    <t>1097 STORRS RD</t>
  </si>
  <si>
    <t>POINT (-72.23551 41.79441)</t>
  </si>
  <si>
    <t>123 KETTLETOWN RD</t>
  </si>
  <si>
    <t>70 SOUTHWICK UT 307</t>
  </si>
  <si>
    <t>30 VOSS RD</t>
  </si>
  <si>
    <t>WELLS HILL ROAD</t>
  </si>
  <si>
    <t>34 VERMONT AVENUE</t>
  </si>
  <si>
    <t>HOUSE IS IN POOR CONDITION AND IS IN PROCESS OF BEING GUTTED.</t>
  </si>
  <si>
    <t>15 PHEASANT HL LN</t>
  </si>
  <si>
    <t>POINT (-72.40134 41.3136)</t>
  </si>
  <si>
    <t>3245 MAIN ST 107</t>
  </si>
  <si>
    <t>252 OLD CANT TPKE LT 79</t>
  </si>
  <si>
    <t>18 CLEMENTAL DR</t>
  </si>
  <si>
    <t>240 EAST RD</t>
  </si>
  <si>
    <t>255 BROOK ST</t>
  </si>
  <si>
    <t>877 S GRAND ST</t>
  </si>
  <si>
    <t>235 COPPERMINE RD</t>
  </si>
  <si>
    <t>80 N MAIN ST KH3B1U1</t>
  </si>
  <si>
    <t>91 SAVARESE LN</t>
  </si>
  <si>
    <t>POINT (-72.96609 41.76492)</t>
  </si>
  <si>
    <t>103 CRANBERRY LN</t>
  </si>
  <si>
    <t>37 SHUTTLE MDW</t>
  </si>
  <si>
    <t>585 PARK RD B 1 UT 5</t>
  </si>
  <si>
    <t>112 HEMLOCK DR</t>
  </si>
  <si>
    <t>257 W SHORE RD</t>
  </si>
  <si>
    <t>3 SHEFFIELD LN</t>
  </si>
  <si>
    <t>65 EASTLAWN ST</t>
  </si>
  <si>
    <t>633 CHURCHILL DR</t>
  </si>
  <si>
    <t>POINT (-72.71573 41.67809)</t>
  </si>
  <si>
    <t>29 SCHOFIELD RD</t>
  </si>
  <si>
    <t>151 FAIRLAWN DR</t>
  </si>
  <si>
    <t>1 RYANS WAY</t>
  </si>
  <si>
    <t>229 BRANFORD RD UT 212</t>
  </si>
  <si>
    <t>POINT (-72.77094 41.31931)</t>
  </si>
  <si>
    <t>POINT (-73.33199 42.0273)</t>
  </si>
  <si>
    <t>51 HOBART ST</t>
  </si>
  <si>
    <t>26 OLD WOOD</t>
  </si>
  <si>
    <t>109 WEBBER DRIVE</t>
  </si>
  <si>
    <t>68 THERMOS AVE UT 408E</t>
  </si>
  <si>
    <t>88 MULBERRY FARMS RD</t>
  </si>
  <si>
    <t>POINT (-73.33504 42.03146)</t>
  </si>
  <si>
    <t>POINT (-72.14635 41.73543)</t>
  </si>
  <si>
    <t>90 FLYERS DR</t>
  </si>
  <si>
    <t>72 UNDERMOUNTAIN RD</t>
  </si>
  <si>
    <t>10 SORGHUM ML DR</t>
  </si>
  <si>
    <t>10 DEPOT RD UT 24</t>
  </si>
  <si>
    <t>41 GLENBROOK DR</t>
  </si>
  <si>
    <t>POINT (-72.88762 41.52274)</t>
  </si>
  <si>
    <t>2004 MATTHEWS ST</t>
  </si>
  <si>
    <t>33 HANGMAN HL</t>
  </si>
  <si>
    <t>1451 FAIRFIELD WOODS RD</t>
  </si>
  <si>
    <t>19 WARD DR S</t>
  </si>
  <si>
    <t>3 STONE GATE DR</t>
  </si>
  <si>
    <t>126 PRINCE ST</t>
  </si>
  <si>
    <t>RELOCATION SALE SEE 69109</t>
  </si>
  <si>
    <t>212 BIRMINGHAM CONDO</t>
  </si>
  <si>
    <t>26 WEST CENTER ST</t>
  </si>
  <si>
    <t>POINT (-72.8819 41.60003)</t>
  </si>
  <si>
    <t>3275 E MAIN ST BLDG 9 H</t>
  </si>
  <si>
    <t>53 SUNSET BCH RD</t>
  </si>
  <si>
    <t>101 MADELINE AVE UT 46</t>
  </si>
  <si>
    <t>370 OLD JEWETT CITY RD</t>
  </si>
  <si>
    <t>19 FELLOWS ST</t>
  </si>
  <si>
    <t>POINT (-71.84137 41.37208)</t>
  </si>
  <si>
    <t>218 WINSTED ROAD</t>
  </si>
  <si>
    <t>1725 ORCHARD HL RD</t>
  </si>
  <si>
    <t>POINT (-72.90567 41.45751)</t>
  </si>
  <si>
    <t>34 WILSON AVE</t>
  </si>
  <si>
    <t>187 MOUNTAIN RD</t>
  </si>
  <si>
    <t>118 BUELL ST</t>
  </si>
  <si>
    <t>3250 FAIRFIELD AVE UT333</t>
  </si>
  <si>
    <t>14 BROAD ST</t>
  </si>
  <si>
    <t>POINT (-73.37788 41.18058)</t>
  </si>
  <si>
    <t>15 MATTHEW LN</t>
  </si>
  <si>
    <t>POINT (-72.68686 41.84021)</t>
  </si>
  <si>
    <t>8 WISHING WELL LANE</t>
  </si>
  <si>
    <t>AFFORDABLE HOUSING - NON-USEABLE CODE "31"</t>
  </si>
  <si>
    <t>49 CAPEN ST</t>
  </si>
  <si>
    <t>POINT (-72.64989 41.84548)</t>
  </si>
  <si>
    <t>73 SAWYER RD</t>
  </si>
  <si>
    <t>549 D HERITAGE VLG</t>
  </si>
  <si>
    <t>51 FOREST AVE #24</t>
  </si>
  <si>
    <t>POINT (-73.56669 41.03656)</t>
  </si>
  <si>
    <t>91 LONGMEADOW DR</t>
  </si>
  <si>
    <t>POINT (-71.93983 41.90195)</t>
  </si>
  <si>
    <t>15 WEST WALK</t>
  </si>
  <si>
    <t>186 MILBANK AVE UT B</t>
  </si>
  <si>
    <t>125 FOX RUN RD</t>
  </si>
  <si>
    <t>POINT (-73.48033 41.18512)</t>
  </si>
  <si>
    <t>1146-1148 IRANISTAN AVE</t>
  </si>
  <si>
    <t>575 S BENSON RD</t>
  </si>
  <si>
    <t>11 PINE HL RD</t>
  </si>
  <si>
    <t>99 GREENBRIER DR</t>
  </si>
  <si>
    <t>POINT (-72.71381 41.34946)</t>
  </si>
  <si>
    <t>410 FARMINGTON AVE UT H1</t>
  </si>
  <si>
    <t>165 FOXBRIDGE VILLAGE</t>
  </si>
  <si>
    <t>35 MATHIEU LN</t>
  </si>
  <si>
    <t>19 PLYMOUTH ST</t>
  </si>
  <si>
    <t>144 OLD ML RD</t>
  </si>
  <si>
    <t>174 THAYER POND RD</t>
  </si>
  <si>
    <t>163 SOUTH ST UT 89</t>
  </si>
  <si>
    <t>28 HOWLAND ST</t>
  </si>
  <si>
    <t>55 MILL PLN RD 15 3</t>
  </si>
  <si>
    <t>71 WELLAND AVE</t>
  </si>
  <si>
    <t>54-204 NORTH MTN</t>
  </si>
  <si>
    <t>3732 HALL MDW RD</t>
  </si>
  <si>
    <t>2 HART LNDG</t>
  </si>
  <si>
    <t>73 IRON ST</t>
  </si>
  <si>
    <t>14 WHITEHALL PL</t>
  </si>
  <si>
    <t>204 QUINN ST</t>
  </si>
  <si>
    <t>21 STERLING ST</t>
  </si>
  <si>
    <t>4 ROCKWELL COURT</t>
  </si>
  <si>
    <t>POINT (-72.56956 41.81266)</t>
  </si>
  <si>
    <t>697 GRIFFIN RD</t>
  </si>
  <si>
    <t>19 AIKEN ST</t>
  </si>
  <si>
    <t>28 TIMBER RDG RD</t>
  </si>
  <si>
    <t>2 LWR LAKE RD</t>
  </si>
  <si>
    <t>197 ROGER WILLIAMS RD</t>
  </si>
  <si>
    <t>125 WEST ST UT 18</t>
  </si>
  <si>
    <t>20 OLD HARTFORD AVE</t>
  </si>
  <si>
    <t>2103 CROMWELL HLS DR</t>
  </si>
  <si>
    <t>133 BRADLEY TER</t>
  </si>
  <si>
    <t>169 MASON ST UT 4E</t>
  </si>
  <si>
    <t>RIVER VIEW</t>
  </si>
  <si>
    <t>56 BIRCHWOOD RD</t>
  </si>
  <si>
    <t>POINT (-72.72312 41.90081)</t>
  </si>
  <si>
    <t>241 BUENA VISTA RD</t>
  </si>
  <si>
    <t>50 LAFAYETTE PL UT 2I</t>
  </si>
  <si>
    <t>14 AVENUE B</t>
  </si>
  <si>
    <t>POINT (-73.43071 41.10011)</t>
  </si>
  <si>
    <t>279 REDSTONE HL RD 65</t>
  </si>
  <si>
    <t>8 PLOW LN</t>
  </si>
  <si>
    <t>1 E SHORE DR</t>
  </si>
  <si>
    <t>POINT (-73.43122 41.39776)</t>
  </si>
  <si>
    <t>127 SEXTON ST</t>
  </si>
  <si>
    <t>95 WASHINGTON DR</t>
  </si>
  <si>
    <t>336 BUCKINGHAM LTS 16&amp;17</t>
  </si>
  <si>
    <t>POINT (-73.08424 41.59606)</t>
  </si>
  <si>
    <t>19 PORTER MNR DR UT 2</t>
  </si>
  <si>
    <t>36 OLD ORCHARD RD</t>
  </si>
  <si>
    <t>1265 DUNBAR HL RD</t>
  </si>
  <si>
    <t>POINT (-72.94605 41.3906)</t>
  </si>
  <si>
    <t>26 MATTES RD</t>
  </si>
  <si>
    <t>560 B HERITAGE VLG</t>
  </si>
  <si>
    <t>752 MANSFIELD CITY RD</t>
  </si>
  <si>
    <t>604 MAIN ST N</t>
  </si>
  <si>
    <t>5 MARBIL RD</t>
  </si>
  <si>
    <t>58 DRIFTWOOD LN</t>
  </si>
  <si>
    <t>YANTIC LNDG UT 21</t>
  </si>
  <si>
    <t>37 OLDE STAGE RD</t>
  </si>
  <si>
    <t>406 WESTFIELD ST</t>
  </si>
  <si>
    <t>POINT (-72.68428 41.56322)</t>
  </si>
  <si>
    <t>138 BOB HL RD</t>
  </si>
  <si>
    <t>11 TRUMBULL DR</t>
  </si>
  <si>
    <t>1492 JENNINGS RD</t>
  </si>
  <si>
    <t>105 PEPPERIDGE DRIVE</t>
  </si>
  <si>
    <t>SAME FAMILY</t>
  </si>
  <si>
    <t>1198 WILLARD AVE</t>
  </si>
  <si>
    <t>290 S EAGLEVILLE RD</t>
  </si>
  <si>
    <t>52 STANWOOD DR</t>
  </si>
  <si>
    <t>POINT (-72.81608 41.66949)</t>
  </si>
  <si>
    <t>198 LEWISTON AVE</t>
  </si>
  <si>
    <t>13 SPRINGWOOD RD</t>
  </si>
  <si>
    <t>176 HORSEPOND RD</t>
  </si>
  <si>
    <t>POINT (-72.58591 41.29651)</t>
  </si>
  <si>
    <t>123 BUELL ST</t>
  </si>
  <si>
    <t>96 ROYAL OAK DR</t>
  </si>
  <si>
    <t>179 LAWRENCE RD</t>
  </si>
  <si>
    <t>68 LINDEN ST</t>
  </si>
  <si>
    <t>14 WADSWORTH LN UT 38</t>
  </si>
  <si>
    <t>108 HIGHLAND DR</t>
  </si>
  <si>
    <t>190 ROXBURY ROAD</t>
  </si>
  <si>
    <t>308 BARBOUR RD</t>
  </si>
  <si>
    <t>386 PEDDLERS RD</t>
  </si>
  <si>
    <t>6 NORMANDIES PLACE</t>
  </si>
  <si>
    <t>222 LONETOWN RD</t>
  </si>
  <si>
    <t>73 NORFOLK RD</t>
  </si>
  <si>
    <t>POINT (-73.11527 41.95256)</t>
  </si>
  <si>
    <t>528 B HERITAGE VLG</t>
  </si>
  <si>
    <t>65 1 ROUND TREE DR</t>
  </si>
  <si>
    <t>695 LAUREL AVE</t>
  </si>
  <si>
    <t>61 SUFFIELD MDW DR</t>
  </si>
  <si>
    <t>402 WENTWORTH PARK</t>
  </si>
  <si>
    <t>1218 MOUNTAIN RD</t>
  </si>
  <si>
    <t>1804 BRIAR WOODS LN</t>
  </si>
  <si>
    <t>185 QUAKER FARMS RD</t>
  </si>
  <si>
    <t>15 WEST ROCKS RD</t>
  </si>
  <si>
    <t>25 WOODS RUN</t>
  </si>
  <si>
    <t>11 INGLENOOK RD A</t>
  </si>
  <si>
    <t>380 MAIN ST UT 31</t>
  </si>
  <si>
    <t>POINT (-72.82076 41.48826)</t>
  </si>
  <si>
    <t>146 JONES AVE</t>
  </si>
  <si>
    <t>78 HOUSTON AVE</t>
  </si>
  <si>
    <t>21 MICHAEL DR</t>
  </si>
  <si>
    <t>170 HAZEL PLN RD</t>
  </si>
  <si>
    <t>1488 CAPITOL AVE D407</t>
  </si>
  <si>
    <t>910 MILL POND RD</t>
  </si>
  <si>
    <t>POINT (-72.58102 41.8231)</t>
  </si>
  <si>
    <t>29 SHENFIELD ST</t>
  </si>
  <si>
    <t>359 TWIN LKS RD</t>
  </si>
  <si>
    <t>6 SHELBOURNE RD</t>
  </si>
  <si>
    <t>63 ALGER RD</t>
  </si>
  <si>
    <t>66 LARKIN CT</t>
  </si>
  <si>
    <t>8E DARLING STREET</t>
  </si>
  <si>
    <t>TRANSFER OF A LIMITED COMMON ELEMENT (2 GARAGES)</t>
  </si>
  <si>
    <t>POINT (-72.87576 41.61191)</t>
  </si>
  <si>
    <t>54 BRUCE PARK DR</t>
  </si>
  <si>
    <t>21 BRAINERD RD</t>
  </si>
  <si>
    <t>286 WHITE PNE RD</t>
  </si>
  <si>
    <t>6 WOODCREEK RD</t>
  </si>
  <si>
    <t>12 SAGE PARK RD</t>
  </si>
  <si>
    <t>20 RAYMOND PL 1-8C</t>
  </si>
  <si>
    <t>30 CLIFFORD ST</t>
  </si>
  <si>
    <t>135 TUDOR ST</t>
  </si>
  <si>
    <t>24 GLENVIEW DR</t>
  </si>
  <si>
    <t>35 TODD ST UT 203</t>
  </si>
  <si>
    <t>1140 JAMES ST</t>
  </si>
  <si>
    <t>207 N FARMS RD</t>
  </si>
  <si>
    <t>11 SMOKEY RIDGE RD</t>
  </si>
  <si>
    <t>77 LUCIANI ST</t>
  </si>
  <si>
    <t>POINT (-72.98456 41.34893)</t>
  </si>
  <si>
    <t>POINT (-72.31379 42.02313)</t>
  </si>
  <si>
    <t>44 YEATON ST</t>
  </si>
  <si>
    <t>POINT (-72.79382 41.69919)</t>
  </si>
  <si>
    <t>22 LUCK'S WAY</t>
  </si>
  <si>
    <t>222 ANDERSON AVE UT 3-7</t>
  </si>
  <si>
    <t>1341 WOLF HOLLOW RD</t>
  </si>
  <si>
    <t>POINT (-72.8779 41.53607)</t>
  </si>
  <si>
    <t>79 BROOKFIELD RD</t>
  </si>
  <si>
    <t>1465 E PUTNAM AVE UT 535</t>
  </si>
  <si>
    <t>7 BROOK DR</t>
  </si>
  <si>
    <t>POINT (-73.631 41.01859)</t>
  </si>
  <si>
    <t>25 ALLING CT W</t>
  </si>
  <si>
    <t>OLDE TOWN VIL 51</t>
  </si>
  <si>
    <t>131E HERITAGE VLG</t>
  </si>
  <si>
    <t>79 BALANCE ROCK RD UT 1</t>
  </si>
  <si>
    <t>2950 STATE ST U17</t>
  </si>
  <si>
    <t>146 BEAR HL RD</t>
  </si>
  <si>
    <t>26 LOON MDW DR</t>
  </si>
  <si>
    <t>271 WINTHROP ST</t>
  </si>
  <si>
    <t>10 NEW ENGLAND DR</t>
  </si>
  <si>
    <t>105 RICHARDS AVE #1304</t>
  </si>
  <si>
    <t>2841 BOSTON POST RD</t>
  </si>
  <si>
    <t>3 OLD COLONY LN</t>
  </si>
  <si>
    <t>66 VALLEYWOOD RD</t>
  </si>
  <si>
    <t>87 HOLLOWELL RD</t>
  </si>
  <si>
    <t>POINT (-72.58155 41.6605)</t>
  </si>
  <si>
    <t>97 WILLARD AVE</t>
  </si>
  <si>
    <t>POINT (-72.81689 41.65807)</t>
  </si>
  <si>
    <t>17 OVAL AVE</t>
  </si>
  <si>
    <t>26B WILSON AVE</t>
  </si>
  <si>
    <t>182 E FRANKLIN ST</t>
  </si>
  <si>
    <t>53 BALMFORTH AVE</t>
  </si>
  <si>
    <t>187 LAKE SHR DR</t>
  </si>
  <si>
    <t>34 BATES ROCK RD</t>
  </si>
  <si>
    <t>POINT (-73.22947 41.49493)</t>
  </si>
  <si>
    <t>162 CLEVELAND AVE</t>
  </si>
  <si>
    <t>1075 E MAIN ST</t>
  </si>
  <si>
    <t>133 CARRIAGE XING LN</t>
  </si>
  <si>
    <t>154 TARIFFVILLE RD</t>
  </si>
  <si>
    <t>462 GLENDALE AVE UT 18</t>
  </si>
  <si>
    <t>34 LAFAYETTE RD</t>
  </si>
  <si>
    <t>47 MARY ANN DR</t>
  </si>
  <si>
    <t>3 HAWTHORNE PL</t>
  </si>
  <si>
    <t>53 FRANKLIN RD</t>
  </si>
  <si>
    <t>337 SIR WALTER DR</t>
  </si>
  <si>
    <t>35 BREWSTER RD UT A</t>
  </si>
  <si>
    <t>123 JOBS HL RD</t>
  </si>
  <si>
    <t>1700 BROADBRIDGE BLDG 16</t>
  </si>
  <si>
    <t>250 JENIFORD RD</t>
  </si>
  <si>
    <t>13 HOPKINS HL RD</t>
  </si>
  <si>
    <t>19 BARTON HL RD</t>
  </si>
  <si>
    <t>801 N PARK AVE EXT</t>
  </si>
  <si>
    <t>POINT (-73.32027 41.31556)</t>
  </si>
  <si>
    <t>6 GREENFIELD DR</t>
  </si>
  <si>
    <t>848 MAPLEWOOD AVE</t>
  </si>
  <si>
    <t>153 MORRIS HUBBARD RD</t>
  </si>
  <si>
    <t>14 W SUSSEX PL</t>
  </si>
  <si>
    <t>177 JEWETT AVE</t>
  </si>
  <si>
    <t>19 ALEX DR</t>
  </si>
  <si>
    <t>410 EMMETT ST UT 43</t>
  </si>
  <si>
    <t>81 SANDS PL</t>
  </si>
  <si>
    <t>440 MERIDEN WATERBURY RD</t>
  </si>
  <si>
    <t>50 BASSETT RD</t>
  </si>
  <si>
    <t>5 RIVERS EDGE</t>
  </si>
  <si>
    <t>POINT (-72.81779 41.25897)</t>
  </si>
  <si>
    <t>371 S ROLLING ACRES</t>
  </si>
  <si>
    <t>POINT (-72.90811 41.51428)</t>
  </si>
  <si>
    <t>219 E WAKEFIELD</t>
  </si>
  <si>
    <t>22 BARKLEDGE DR 8 2</t>
  </si>
  <si>
    <t>88 SIXTH ST</t>
  </si>
  <si>
    <t>POINT (-73.16775 41.17907)</t>
  </si>
  <si>
    <t>12 PARSONAGE ST</t>
  </si>
  <si>
    <t>39 BOSWORTH RD</t>
  </si>
  <si>
    <t>92 SILLS AVE</t>
  </si>
  <si>
    <t>25 ANDREWS DR</t>
  </si>
  <si>
    <t>372 DAY ST</t>
  </si>
  <si>
    <t>POINT (-71.92171 41.81644)</t>
  </si>
  <si>
    <t>229 211 BACON POND RD</t>
  </si>
  <si>
    <t>89 COLEMAN ST UT 724</t>
  </si>
  <si>
    <t>1306 MERIDEN RD UT 12</t>
  </si>
  <si>
    <t>POINT (-72.97595 41.55354)</t>
  </si>
  <si>
    <t>46 SPELLMAN PT RD</t>
  </si>
  <si>
    <t>194 CHESTER ST</t>
  </si>
  <si>
    <t>14 MARTIN DALE</t>
  </si>
  <si>
    <t>270 ROBBINS AVE</t>
  </si>
  <si>
    <t>360 W SPRING ST #B03</t>
  </si>
  <si>
    <t>985 MARION AVE</t>
  </si>
  <si>
    <t>81 EDWARD ST</t>
  </si>
  <si>
    <t>1 BOBOLINK LN</t>
  </si>
  <si>
    <t>72 STONEHILL DR</t>
  </si>
  <si>
    <t>POINT (-72.69987 41.66844)</t>
  </si>
  <si>
    <t>231 OBERLIN RD</t>
  </si>
  <si>
    <t>134 CHILDS ST</t>
  </si>
  <si>
    <t>POINT (-72.75655 41.67559)</t>
  </si>
  <si>
    <t>482 BOSTON POST RD</t>
  </si>
  <si>
    <t>POINT (-72.17914 41.36212)</t>
  </si>
  <si>
    <t>127 PLATT ST</t>
  </si>
  <si>
    <t>POINT (-73.03017 41.56793)</t>
  </si>
  <si>
    <t>66 TRAILWOOD DR</t>
  </si>
  <si>
    <t>POINT (-72.65339 41.29134)</t>
  </si>
  <si>
    <t>71 TROLLEY XING</t>
  </si>
  <si>
    <t>438 MOOSE HL RD</t>
  </si>
  <si>
    <t>89 RODNEY ST</t>
  </si>
  <si>
    <t>POINT (-72.99029 41.55938)</t>
  </si>
  <si>
    <t>57 BAILEY ST</t>
  </si>
  <si>
    <t>28 THIRTEENTH ST</t>
  </si>
  <si>
    <t>POINT (-72.05461 41.53942)</t>
  </si>
  <si>
    <t>3 SAMUEL ARNOLD RD</t>
  </si>
  <si>
    <t>1202 DZEN WAY</t>
  </si>
  <si>
    <t>20 CHURCH ST UT B23</t>
  </si>
  <si>
    <t>159 WHITE BIRCH DR</t>
  </si>
  <si>
    <t>411 REMINGTON ST</t>
  </si>
  <si>
    <t>POINT (-72.66361 41.97302)</t>
  </si>
  <si>
    <t>12 DEER HL CT</t>
  </si>
  <si>
    <t>33 LEXTON DR</t>
  </si>
  <si>
    <t>17 ROSS RD</t>
  </si>
  <si>
    <t>60 1 NECK RD</t>
  </si>
  <si>
    <t>850 WALLINGFORD RD</t>
  </si>
  <si>
    <t>5419 DURHAM RD</t>
  </si>
  <si>
    <t>POINT (-72.69141 41.43051)</t>
  </si>
  <si>
    <t>15 TUCKER ST A604</t>
  </si>
  <si>
    <t>5 FAIRVIEW RD</t>
  </si>
  <si>
    <t>24 HOLCOMB TER</t>
  </si>
  <si>
    <t>105 INDUSTRY LN UT 11</t>
  </si>
  <si>
    <t>306 SENEXET RD</t>
  </si>
  <si>
    <t>31 STODDARD ST</t>
  </si>
  <si>
    <t>234 PARK ST</t>
  </si>
  <si>
    <t>151 R WEST RD</t>
  </si>
  <si>
    <t>749 ROUTE 169</t>
  </si>
  <si>
    <t>18 GEORGES HL RD</t>
  </si>
  <si>
    <t>5 PALMIERI RD</t>
  </si>
  <si>
    <t>96 QUINLAN AVE</t>
  </si>
  <si>
    <t>65-73 RIVERSIDE AVE</t>
  </si>
  <si>
    <t>458-460 COTTAGE GROVE RD</t>
  </si>
  <si>
    <t>134 MCWEENEY DR</t>
  </si>
  <si>
    <t>POINT (-72.98007 41.55068)</t>
  </si>
  <si>
    <t>86 TAUNTON LK RD</t>
  </si>
  <si>
    <t>POINT (-73.33029 41.40717)</t>
  </si>
  <si>
    <t>125 KILLIAN AVE</t>
  </si>
  <si>
    <t>POINT (-73.22532 41.23584)</t>
  </si>
  <si>
    <t>168-170 ALICE ST</t>
  </si>
  <si>
    <t>11 BROWN RD</t>
  </si>
  <si>
    <t>12 KILLEN RD</t>
  </si>
  <si>
    <t>387 KELSEY AVE</t>
  </si>
  <si>
    <t>POINT (-72.95738 41.26806)</t>
  </si>
  <si>
    <t>348 EAST ST</t>
  </si>
  <si>
    <t>2045 PARK AVE</t>
  </si>
  <si>
    <t>POINT (-73.20966 41.18657)</t>
  </si>
  <si>
    <t>203 GEORGETOWN RD</t>
  </si>
  <si>
    <t>89 SUMMIT RD</t>
  </si>
  <si>
    <t>199 HILLSPOINT RD</t>
  </si>
  <si>
    <t>823-825 BEECHWOOD AVE</t>
  </si>
  <si>
    <t>310 LINCOLN ST</t>
  </si>
  <si>
    <t>55 RANGE RD</t>
  </si>
  <si>
    <t>308 CRYSTAL AVE</t>
  </si>
  <si>
    <t>230 PALMER ST</t>
  </si>
  <si>
    <t>792 FARMINGTON AVE UT201</t>
  </si>
  <si>
    <t>70 RIVERDALE AVE UT 802</t>
  </si>
  <si>
    <t>344 SCOVILLE HL RD</t>
  </si>
  <si>
    <t>114 CAROL ST</t>
  </si>
  <si>
    <t>65 PALMORR PL</t>
  </si>
  <si>
    <t>7 CLOVER LN</t>
  </si>
  <si>
    <t>531 COLONEL LEDYARD HWY.</t>
  </si>
  <si>
    <t>20 N LAKE DR UT 20C2</t>
  </si>
  <si>
    <t>477 S MAIN ST</t>
  </si>
  <si>
    <t>601 HILL FARM RD</t>
  </si>
  <si>
    <t>7 ZINNIA CT</t>
  </si>
  <si>
    <t>33 MECHANIC ST 108</t>
  </si>
  <si>
    <t>145 &amp; 145A SILKEY RD</t>
  </si>
  <si>
    <t>POINT (-72.86353 41.9909)</t>
  </si>
  <si>
    <t>336 FARMINGTON AVE</t>
  </si>
  <si>
    <t>14 ASPETUCK VLG</t>
  </si>
  <si>
    <t>17 JUNIOR RD</t>
  </si>
  <si>
    <t>11 LAKESIDE DR</t>
  </si>
  <si>
    <t>36 JEREMIAH RD</t>
  </si>
  <si>
    <t>POINT (-73.24863 41.41596)</t>
  </si>
  <si>
    <t>552 UNION AVE</t>
  </si>
  <si>
    <t>220-9I MAIN ST</t>
  </si>
  <si>
    <t>325 LAFAYETTE ST 8309</t>
  </si>
  <si>
    <t>21 HARBOR ST</t>
  </si>
  <si>
    <t>64 COUNTRY RD</t>
  </si>
  <si>
    <t>71 WATCHAUG RD</t>
  </si>
  <si>
    <t>81 CANOE HL RD</t>
  </si>
  <si>
    <t>30 LAST LEAF CIR</t>
  </si>
  <si>
    <t>38 ALENIER ST</t>
  </si>
  <si>
    <t>65P PATRICIA RD</t>
  </si>
  <si>
    <t>167 SILVER SPG RD</t>
  </si>
  <si>
    <t>195 MARK DR</t>
  </si>
  <si>
    <t>57 FERN ST</t>
  </si>
  <si>
    <t>62 N CANTERBURY</t>
  </si>
  <si>
    <t>POINT (-71.96801 41.70464)</t>
  </si>
  <si>
    <t>15 STILLWOOD RD</t>
  </si>
  <si>
    <t>11 SEMINOLE WAY</t>
  </si>
  <si>
    <t>39 ASH DR UT 33</t>
  </si>
  <si>
    <t>113 TODDY HILL RD</t>
  </si>
  <si>
    <t>POINT (-73.25845 41.38551)</t>
  </si>
  <si>
    <t>143 LOCKWOOD RD</t>
  </si>
  <si>
    <t>POINT (-73.57359 41.03837)</t>
  </si>
  <si>
    <t>15 LIBERTY HL</t>
  </si>
  <si>
    <t>170 KNOWLTON ST</t>
  </si>
  <si>
    <t>14 MEADOW CREST DR</t>
  </si>
  <si>
    <t>154 ATWATER ST</t>
  </si>
  <si>
    <t>66 GILBERT AVE</t>
  </si>
  <si>
    <t>479 PIGEON HL RD</t>
  </si>
  <si>
    <t>60 CLEARFIELD RD</t>
  </si>
  <si>
    <t>POINT (-72.67126 41.69758)</t>
  </si>
  <si>
    <t>125 BRETT LN</t>
  </si>
  <si>
    <t>33 IDLEVIEW PARK &amp;</t>
  </si>
  <si>
    <t>POINT (-72.09087 41.52317)</t>
  </si>
  <si>
    <t>19 EVERGREEN PKY</t>
  </si>
  <si>
    <t>POINT (-73.35729 41.14817)</t>
  </si>
  <si>
    <t>4B FOURTH ST</t>
  </si>
  <si>
    <t>505 FOSTER RD</t>
  </si>
  <si>
    <t>POINT (-72.57147 41.83912)</t>
  </si>
  <si>
    <t>8 PIERCE RD</t>
  </si>
  <si>
    <t>141 BROOKSIDE RD</t>
  </si>
  <si>
    <t>POINT (-73.46766 41.09252)</t>
  </si>
  <si>
    <t>412 COLEBROOK RD</t>
  </si>
  <si>
    <t>32 QUONIPAUG HILL RD</t>
  </si>
  <si>
    <t>POINT (-72.70475 41.3825)</t>
  </si>
  <si>
    <t>3250 FAIRFIELD AVE UT223</t>
  </si>
  <si>
    <t>61 HIGH HL CIR</t>
  </si>
  <si>
    <t>1 WEST ST UT 105</t>
  </si>
  <si>
    <t>POINT (-72.81335 41.86998)</t>
  </si>
  <si>
    <t>1 MIDDLEFIELD RD</t>
  </si>
  <si>
    <t>80 SOUTHWICK CT UT 103</t>
  </si>
  <si>
    <t>12 ALBION ST</t>
  </si>
  <si>
    <t>10 LORD'S HWY</t>
  </si>
  <si>
    <t>42 HILLHOUSE AVE</t>
  </si>
  <si>
    <t>POINT (-73.20813 41.21041)</t>
  </si>
  <si>
    <t>81 PARADISE AVE</t>
  </si>
  <si>
    <t>17 SARAHS PL</t>
  </si>
  <si>
    <t>116 SOUTHINGTON AVE</t>
  </si>
  <si>
    <t>67 CORNING RD UT 8</t>
  </si>
  <si>
    <t>109 HEATHER LN</t>
  </si>
  <si>
    <t>190 ACORN LN</t>
  </si>
  <si>
    <t>265 SILAS DEANE HWY</t>
  </si>
  <si>
    <t>29C ANTON</t>
  </si>
  <si>
    <t>9 BALTIC LANE</t>
  </si>
  <si>
    <t>22 ARBUTUS BEND</t>
  </si>
  <si>
    <t>2 WOODBINE LANE</t>
  </si>
  <si>
    <t>155 BREWSTER ST UT 4H</t>
  </si>
  <si>
    <t>131 FERN CIR</t>
  </si>
  <si>
    <t>638 55 DANBURY RD</t>
  </si>
  <si>
    <t>115 CRESCENT CIR</t>
  </si>
  <si>
    <t>8 MIYA LN</t>
  </si>
  <si>
    <t>128 DEWEY ST</t>
  </si>
  <si>
    <t>380 HITCHCOCK RD 116</t>
  </si>
  <si>
    <t>448 CHESTNUT HL RD</t>
  </si>
  <si>
    <t>POINT (-72.57925 41.67761)</t>
  </si>
  <si>
    <t>45 GEORGE RD</t>
  </si>
  <si>
    <t>127-133 WHITE ST</t>
  </si>
  <si>
    <t>41 WOOSTER AVE</t>
  </si>
  <si>
    <t>45 FERN HOLW DR</t>
  </si>
  <si>
    <t>57 OLDE VLG CIR</t>
  </si>
  <si>
    <t>12 PRYOR PL</t>
  </si>
  <si>
    <t>20-22 PROSPECT ST</t>
  </si>
  <si>
    <t>112 NOTCH HILL ROAD</t>
  </si>
  <si>
    <t>INCOMPLETE ASMT</t>
  </si>
  <si>
    <t>POINT (-72.78445 41.99069)</t>
  </si>
  <si>
    <t>263 RYE ST</t>
  </si>
  <si>
    <t>169 MASON ST #3D</t>
  </si>
  <si>
    <t>19 WADSWORTH LN 7 02</t>
  </si>
  <si>
    <t>20 JACOBS TER</t>
  </si>
  <si>
    <t>15-17 BOUGHTON ST 2-11</t>
  </si>
  <si>
    <t>24 TAUNTON LK RD</t>
  </si>
  <si>
    <t>76 ATWOOD AVE</t>
  </si>
  <si>
    <t>32 EVERGREEN RD</t>
  </si>
  <si>
    <t>5 BYRON DR</t>
  </si>
  <si>
    <t>54 ROPE FRY RD UT G 123</t>
  </si>
  <si>
    <t>120 HALSTEAD AVE #1</t>
  </si>
  <si>
    <t>16 GRANDE AVE</t>
  </si>
  <si>
    <t>40 PORTAGE XING</t>
  </si>
  <si>
    <t>132 THREE MILE CRSE</t>
  </si>
  <si>
    <t>179 FLANDERS RD</t>
  </si>
  <si>
    <t>229 HORSESHOE DR</t>
  </si>
  <si>
    <t>COZIER HILL</t>
  </si>
  <si>
    <t>ALSO NU 28</t>
  </si>
  <si>
    <t>30 NOB HL CIR</t>
  </si>
  <si>
    <t>150 SOUTHWOODS TER</t>
  </si>
  <si>
    <t>11 HARDING AVE</t>
  </si>
  <si>
    <t>126 FAIRVIEW AVE</t>
  </si>
  <si>
    <t>15 SMOKEY RIDGE RD</t>
  </si>
  <si>
    <t>POINT (-72.84924 41.9068)</t>
  </si>
  <si>
    <t>5 SHERIDAN ST #B4</t>
  </si>
  <si>
    <t>222 RESERVOIR RD</t>
  </si>
  <si>
    <t>174 FOWLER AVE</t>
  </si>
  <si>
    <t>77 CHASE HOLW LN</t>
  </si>
  <si>
    <t>34 LONSDALE ST</t>
  </si>
  <si>
    <t>45 POPLAR ST</t>
  </si>
  <si>
    <t>195 CHURCH ST</t>
  </si>
  <si>
    <t>POINT (-71.88463 41.72013)</t>
  </si>
  <si>
    <t>16 WILKINSON ST</t>
  </si>
  <si>
    <t>33 POLO VIEW DR</t>
  </si>
  <si>
    <t>380 MAIN ST UT 39</t>
  </si>
  <si>
    <t>100 RESERVOIR RD</t>
  </si>
  <si>
    <t>161 CYNTHIA LN UT D1</t>
  </si>
  <si>
    <t>321 SAW MILL RD</t>
  </si>
  <si>
    <t>425 EAST COLTON HILL RD</t>
  </si>
  <si>
    <t>128 OLD COUNTY RD</t>
  </si>
  <si>
    <t>POINT (-72.66381 41.92148)</t>
  </si>
  <si>
    <t>112 SPRAIN BRK RD</t>
  </si>
  <si>
    <t>54 GOFF ST</t>
  </si>
  <si>
    <t>78 WASHINGTON RD UT 28</t>
  </si>
  <si>
    <t>16 HURLINGHAM DR</t>
  </si>
  <si>
    <t>63 GOOSENECK HL RD</t>
  </si>
  <si>
    <t>POINT (-71.99072 41.65146)</t>
  </si>
  <si>
    <t>44 E TOWN ST</t>
  </si>
  <si>
    <t>45 HOMECREST AVE</t>
  </si>
  <si>
    <t>POINT (-73.14465 41.17864)</t>
  </si>
  <si>
    <t>11G LESLIE RD</t>
  </si>
  <si>
    <t>300 PINE ROCK AVE UT A3</t>
  </si>
  <si>
    <t>12 HENRY AUSTIN DR</t>
  </si>
  <si>
    <t>427 MIGEON AVE</t>
  </si>
  <si>
    <t>67 KINGSBURY LN</t>
  </si>
  <si>
    <t>POINT (-72.62091 41.71756)</t>
  </si>
  <si>
    <t>236 E HYERDALE DR</t>
  </si>
  <si>
    <t>464 KNAPPS HWY</t>
  </si>
  <si>
    <t>115 OLDE WOOD RD</t>
  </si>
  <si>
    <t>POINT (-72.58381 41.67366)</t>
  </si>
  <si>
    <t>33 BOSTON TER 7</t>
  </si>
  <si>
    <t>169 MAPLEWOOD RD</t>
  </si>
  <si>
    <t>68 CHESHIRE DRIVE</t>
  </si>
  <si>
    <t>279 REDSTONE HL RD UT63B</t>
  </si>
  <si>
    <t>9 PARKWAY RD</t>
  </si>
  <si>
    <t>51 STOUGHTON RD</t>
  </si>
  <si>
    <t>30 LONG HILL PL</t>
  </si>
  <si>
    <t>1495 WESTPORT TPKE</t>
  </si>
  <si>
    <t>POINT (-73.32701 41.21189)</t>
  </si>
  <si>
    <t>57 LIONS WAY</t>
  </si>
  <si>
    <t>10 SOUTH ST UT 28</t>
  </si>
  <si>
    <t>87 TALMADGE HL RD</t>
  </si>
  <si>
    <t>52 SILVER BEECH DR</t>
  </si>
  <si>
    <t>509-511 E MAIN ST</t>
  </si>
  <si>
    <t>78 HAVERFORD ST</t>
  </si>
  <si>
    <t>420 PINE ST</t>
  </si>
  <si>
    <t>274 SPRING LK RD</t>
  </si>
  <si>
    <t>229 BRANFORD RD 133</t>
  </si>
  <si>
    <t>49 KNOLLWOOD</t>
  </si>
  <si>
    <t>26 BRIARWOOD LN</t>
  </si>
  <si>
    <t>41 BALDWIN LN</t>
  </si>
  <si>
    <t>242 PATTERSON AVE</t>
  </si>
  <si>
    <t>184 LITTLE MDW RD</t>
  </si>
  <si>
    <t>27 WRIGHTS LN</t>
  </si>
  <si>
    <t>17 STRICKLAND RD</t>
  </si>
  <si>
    <t>62 THOMAS ST</t>
  </si>
  <si>
    <t>388 PERKINS AVE B4 UT 1</t>
  </si>
  <si>
    <t>159 HOLCOMB ST</t>
  </si>
  <si>
    <t>POINT (-72.7578 41.92975)</t>
  </si>
  <si>
    <t>384 MCKINLEY AVE</t>
  </si>
  <si>
    <t>81 TURNER AVE</t>
  </si>
  <si>
    <t>73 LAKEWIND RD</t>
  </si>
  <si>
    <t>6 MARILYN RD</t>
  </si>
  <si>
    <t>69 HOUSE ST FKA</t>
  </si>
  <si>
    <t>690 FOREST RD UT 582</t>
  </si>
  <si>
    <t>35 COVE ROAD</t>
  </si>
  <si>
    <t>35 MAPLE PL</t>
  </si>
  <si>
    <t>114 TORRINGTON RD</t>
  </si>
  <si>
    <t>185 RUTH ST</t>
  </si>
  <si>
    <t>7 FARM BRK CT</t>
  </si>
  <si>
    <t>150 HIGH VLY DR</t>
  </si>
  <si>
    <t>130 JEFFERSON AVE UT 5</t>
  </si>
  <si>
    <t>31 WHISPERING WOODS RD</t>
  </si>
  <si>
    <t>11 TWIN FLS LN</t>
  </si>
  <si>
    <t>93 OXFORD ST</t>
  </si>
  <si>
    <t>23 SEYMOUR RD UT 3G</t>
  </si>
  <si>
    <t>111 RIVERTON RD UT 35</t>
  </si>
  <si>
    <t>62 CHERRY HL DR</t>
  </si>
  <si>
    <t>380 HART ST</t>
  </si>
  <si>
    <t>15 PEQUOT CT</t>
  </si>
  <si>
    <t>POINT (-73.24728 41.31979)</t>
  </si>
  <si>
    <t>92 FELDSPAR RDG</t>
  </si>
  <si>
    <t>POINT (-72.55938 41.69447)</t>
  </si>
  <si>
    <t>605 HORSEPOND RD</t>
  </si>
  <si>
    <t>139 DALY AVE</t>
  </si>
  <si>
    <t>41 CHADWICK CT</t>
  </si>
  <si>
    <t>72 BATES POND RD</t>
  </si>
  <si>
    <t>6 MAIN STREET</t>
  </si>
  <si>
    <t>18 BIG TRAIL</t>
  </si>
  <si>
    <t>694 WEST HILL RD</t>
  </si>
  <si>
    <t>200 MILLBROOK RD</t>
  </si>
  <si>
    <t>21 WADSWORTH LN 8 2</t>
  </si>
  <si>
    <t>13D BRICKYARD RD BLDG 3</t>
  </si>
  <si>
    <t>1000-1002 W MAIN ST</t>
  </si>
  <si>
    <t>408 KICK HILL RD</t>
  </si>
  <si>
    <t>19 SANDHOPPER TRL</t>
  </si>
  <si>
    <t>POINT (-73.36177 41.12807)</t>
  </si>
  <si>
    <t>5 OAKSHADE AVE</t>
  </si>
  <si>
    <t>41 CHARLENE DR</t>
  </si>
  <si>
    <t>299 BROWNING RD</t>
  </si>
  <si>
    <t>75 BLAKEMAN</t>
  </si>
  <si>
    <t>2660 NORTH AVE UT 208</t>
  </si>
  <si>
    <t>2 BERKELEY HL</t>
  </si>
  <si>
    <t>15 SCUPPO RD UT 1701</t>
  </si>
  <si>
    <t>124 HICKORY ST</t>
  </si>
  <si>
    <t>97-1 RIDGE RD</t>
  </si>
  <si>
    <t>GRANTEE ATTACHED INFORMATION MISSING</t>
  </si>
  <si>
    <t>38 ATHOL ST</t>
  </si>
  <si>
    <t>29 KATHLEEN DR UT 6A</t>
  </si>
  <si>
    <t>132 MELBOURNE CT</t>
  </si>
  <si>
    <t>POINT (-73.07362 41.48824)</t>
  </si>
  <si>
    <t>40 BEECHWOOD LN</t>
  </si>
  <si>
    <t>POINT (-72.56379 41.44451)</t>
  </si>
  <si>
    <t>1852 RIDGE RD</t>
  </si>
  <si>
    <t>33 VALLEY STRM DR</t>
  </si>
  <si>
    <t>37 EVERGREEN ST</t>
  </si>
  <si>
    <t>31 UNDER CLF RD LT 8</t>
  </si>
  <si>
    <t>59 RANDI DR</t>
  </si>
  <si>
    <t>55 MILL PLN RD 26 2</t>
  </si>
  <si>
    <t>72 TOBEY AVE</t>
  </si>
  <si>
    <t>10 JUNIPER HL CT</t>
  </si>
  <si>
    <t>POINT (-72.6799 41.60418)</t>
  </si>
  <si>
    <t>2 INTOWN TER</t>
  </si>
  <si>
    <t>282 BARN HL RD</t>
  </si>
  <si>
    <t>95 ARMAND RD</t>
  </si>
  <si>
    <t>53 BUNTING ROAD</t>
  </si>
  <si>
    <t>POINT (-73.04728 41.40671)</t>
  </si>
  <si>
    <t>16 PENNYWHISTLE RD</t>
  </si>
  <si>
    <t>POINT (-72.74544 41.90568)</t>
  </si>
  <si>
    <t>357 OLD SHERMAN HL RD</t>
  </si>
  <si>
    <t>2445 PARK AVE UT 36</t>
  </si>
  <si>
    <t>39 HORTON HL RD UT 1 G</t>
  </si>
  <si>
    <t>11 PINE KNOB CIRCLE</t>
  </si>
  <si>
    <t>259 LOUISIANA AVE</t>
  </si>
  <si>
    <t>67H DOVER CT</t>
  </si>
  <si>
    <t>33 MECHANIC ST UT201</t>
  </si>
  <si>
    <t>5 FALLS RVR DR</t>
  </si>
  <si>
    <t>238 AUGUR ST</t>
  </si>
  <si>
    <t>POINT (-72.92283 41.34226)</t>
  </si>
  <si>
    <t>59 WOODHAVEN RD</t>
  </si>
  <si>
    <t>POINT (-72.92328 41.70384)</t>
  </si>
  <si>
    <t>304 GASLIGHT CONDO</t>
  </si>
  <si>
    <t>279 REDSTONE HL RD 53</t>
  </si>
  <si>
    <t>73 PITCHER ST</t>
  </si>
  <si>
    <t>113 PALOMINO PASS</t>
  </si>
  <si>
    <t>62 AIRCRAFT RD</t>
  </si>
  <si>
    <t>127 HOUSATONIC RVR RD</t>
  </si>
  <si>
    <t>209 FARM MDW LN</t>
  </si>
  <si>
    <t>POINT (-72.91158 41.48594)</t>
  </si>
  <si>
    <t>97 GREENWOODS RD E</t>
  </si>
  <si>
    <t>8 BEACH VW ST</t>
  </si>
  <si>
    <t>5 BRIARWOOD RD</t>
  </si>
  <si>
    <t>POINT (-73.07713 41.49832)</t>
  </si>
  <si>
    <t>6 LYLE CT UT F</t>
  </si>
  <si>
    <t>1117 CROMWELL HL DR</t>
  </si>
  <si>
    <t>8 MCCULLOCH DR</t>
  </si>
  <si>
    <t>10 CEMETARY DR</t>
  </si>
  <si>
    <t>POINT (-73.15833 41.24326)</t>
  </si>
  <si>
    <t>740 MIX AVE A117</t>
  </si>
  <si>
    <t>822 C HERITAGE VLG</t>
  </si>
  <si>
    <t>1531 CROSS HWY</t>
  </si>
  <si>
    <t>POINT (-73.31752 41.18074)</t>
  </si>
  <si>
    <t>49 DAY ST #211</t>
  </si>
  <si>
    <t>3 YALESVILLE SQ</t>
  </si>
  <si>
    <t>227D TWIN LKS RD</t>
  </si>
  <si>
    <t>77 EIGHTH ST</t>
  </si>
  <si>
    <t>27 RHODE IS AVE</t>
  </si>
  <si>
    <t>738 JARVIS ST</t>
  </si>
  <si>
    <t>45 BARTON HL RD</t>
  </si>
  <si>
    <t>35 GHERING ROAD EXT</t>
  </si>
  <si>
    <t>20 GOOD HL RD</t>
  </si>
  <si>
    <t>4 1 COUNTRYSIDE LN</t>
  </si>
  <si>
    <t>39 JOSHUA DR</t>
  </si>
  <si>
    <t>10 HOLLIS LNDG</t>
  </si>
  <si>
    <t>265 CHERRY HL DR</t>
  </si>
  <si>
    <t>12 REGENT CT</t>
  </si>
  <si>
    <t>213 BIRMINGHAM CONDO</t>
  </si>
  <si>
    <t>15 SUMMIT DR</t>
  </si>
  <si>
    <t>POINT (-72.93894 41.78409)</t>
  </si>
  <si>
    <t>19 INTOWN TER</t>
  </si>
  <si>
    <t>34 PHELPS RD</t>
  </si>
  <si>
    <t>POINT (-72.60163 41.89413)</t>
  </si>
  <si>
    <t>43 TIMBER HILL RD</t>
  </si>
  <si>
    <t>9 WATERVILLE RD</t>
  </si>
  <si>
    <t>484 WHITFIELD ST</t>
  </si>
  <si>
    <t>9 GUARD HSE DR</t>
  </si>
  <si>
    <t>14 1/2 FAIRVIEW AVE #C12</t>
  </si>
  <si>
    <t>54 WEST AVE</t>
  </si>
  <si>
    <t>ALSO SEE 60826 &amp; 60827</t>
  </si>
  <si>
    <t>POINT (-73.41986 41.10382)</t>
  </si>
  <si>
    <t>211 CHURCH HL RD</t>
  </si>
  <si>
    <t>112 A HARVEST HL</t>
  </si>
  <si>
    <t>88 BEL AIR</t>
  </si>
  <si>
    <t>CORNERSTONE VILLAGE 13</t>
  </si>
  <si>
    <t>234 W POND RD EXT</t>
  </si>
  <si>
    <t>26 UPR BUTCHER RD</t>
  </si>
  <si>
    <t>10 FOXTOWN RD</t>
  </si>
  <si>
    <t>POINT (-72.32861 41.47539)</t>
  </si>
  <si>
    <t>843 A HERITAGE VLG</t>
  </si>
  <si>
    <t>64 FERRY ROAD</t>
  </si>
  <si>
    <t>115 CARRIAGE XING LN</t>
  </si>
  <si>
    <t>129-131 CLIFFORD ST</t>
  </si>
  <si>
    <t>3 UNCAS CT</t>
  </si>
  <si>
    <t>5 OTIS ST</t>
  </si>
  <si>
    <t>1700 BROADBRIDGE A12</t>
  </si>
  <si>
    <t>201 BRETTON ST UT C5</t>
  </si>
  <si>
    <t>22 MAIN ST UT 4-23</t>
  </si>
  <si>
    <t>131 WOODTICK RD</t>
  </si>
  <si>
    <t>11R ST MARC CIRCLE</t>
  </si>
  <si>
    <t>98 WOODLAND DR</t>
  </si>
  <si>
    <t>2238 ELLINGTON RD</t>
  </si>
  <si>
    <t>POINT (-72.53935 41.83761)</t>
  </si>
  <si>
    <t>5 DRAKE COURT</t>
  </si>
  <si>
    <t>29 PENN ST</t>
  </si>
  <si>
    <t>317 SIR WALTER DR</t>
  </si>
  <si>
    <t>104 SILVER SPG RD</t>
  </si>
  <si>
    <t>168 LAURELWOOD LN AKA</t>
  </si>
  <si>
    <t>144 CLARK STREET</t>
  </si>
  <si>
    <t>POINT (-72.7801 41.67582)</t>
  </si>
  <si>
    <t>50 SUNRISE HL RD UT B13</t>
  </si>
  <si>
    <t>46 OLD ML RD</t>
  </si>
  <si>
    <t>POINT (-73.43285 41.24657)</t>
  </si>
  <si>
    <t>671 FOREST RD</t>
  </si>
  <si>
    <t>5 ANDREA DR</t>
  </si>
  <si>
    <t>POINT (-72.97628 41.26195)</t>
  </si>
  <si>
    <t>62 WOODLAND ST</t>
  </si>
  <si>
    <t>57 BRONSON RD</t>
  </si>
  <si>
    <t>3 OLDE FARMS RD</t>
  </si>
  <si>
    <t>POINT (-72.47609 41.90017)</t>
  </si>
  <si>
    <t>43 GREENTREE DR</t>
  </si>
  <si>
    <t>159 LAMBERT RD</t>
  </si>
  <si>
    <t>3699 BROADBRIDGE AVE 203</t>
  </si>
  <si>
    <t>238 OLD GOSHEN RD</t>
  </si>
  <si>
    <t>45 SEA VW RD</t>
  </si>
  <si>
    <t>118 WATERBURY RD</t>
  </si>
  <si>
    <t>55 PAUTIPAUG HL RD</t>
  </si>
  <si>
    <t>328 CAULKINSTOWN RD</t>
  </si>
  <si>
    <t>4 ST GEORGE PL</t>
  </si>
  <si>
    <t>172 MAIN ST</t>
  </si>
  <si>
    <t>173 E ROBBINS AVE</t>
  </si>
  <si>
    <t>188 HALLADAY AVE E</t>
  </si>
  <si>
    <t>POINT (-72.63657 42.00821)</t>
  </si>
  <si>
    <t>42 HOLLY RD</t>
  </si>
  <si>
    <t>36 SUMMER LN</t>
  </si>
  <si>
    <t>335 OCEAN AVE</t>
  </si>
  <si>
    <t>1171 PARADISE AVE LT 2</t>
  </si>
  <si>
    <t>102 EUCLID AVE</t>
  </si>
  <si>
    <t>14 MILL HL RD</t>
  </si>
  <si>
    <t>255 FROGTOWN RD</t>
  </si>
  <si>
    <t>24 MALBONE LN</t>
  </si>
  <si>
    <t>POINT (-71.92265 41.80129)</t>
  </si>
  <si>
    <t>94 COLES RD</t>
  </si>
  <si>
    <t>111 MAY ST</t>
  </si>
  <si>
    <t>POINT (-73.04354 41.48944)</t>
  </si>
  <si>
    <t>13 MORRISON AVE</t>
  </si>
  <si>
    <t>POINT (-72.6673 41.71387)</t>
  </si>
  <si>
    <t>7 PADANARAM RD J224</t>
  </si>
  <si>
    <t>11E TALCOTT FRST RD</t>
  </si>
  <si>
    <t>20 RED COAT LN</t>
  </si>
  <si>
    <t>77 OSBORNE ST</t>
  </si>
  <si>
    <t>76 COMSTOCK HILL ROAD</t>
  </si>
  <si>
    <t>SALE BETWEEN MEMBERS OF SAME FAMILY.</t>
  </si>
  <si>
    <t>POINT (-73.45286 41.14829)</t>
  </si>
  <si>
    <t>160 GARRY DR</t>
  </si>
  <si>
    <t>POINT (-72.88385 41.59719)</t>
  </si>
  <si>
    <t>15 SCUPPO RD UT 1601</t>
  </si>
  <si>
    <t>47 FERN HL RD</t>
  </si>
  <si>
    <t>647 PARK RD</t>
  </si>
  <si>
    <t>55 OLD ML RD 29</t>
  </si>
  <si>
    <t>6 OLDE VLG CIR</t>
  </si>
  <si>
    <t>254 GRAHAM RD</t>
  </si>
  <si>
    <t>129 BUCKLEY HILL RD</t>
  </si>
  <si>
    <t>1 ROBERTA LN</t>
  </si>
  <si>
    <t>1097 TORRINGFORD ST</t>
  </si>
  <si>
    <t>450 HAMILTON AVE</t>
  </si>
  <si>
    <t>POINT (-72.04841 41.53104)</t>
  </si>
  <si>
    <t>183 PARK RD &amp;</t>
  </si>
  <si>
    <t>741 STEVENS ST</t>
  </si>
  <si>
    <t>48 PENNCROSS DR</t>
  </si>
  <si>
    <t>128 MILNE ST</t>
  </si>
  <si>
    <t>11 BERNADETT LN</t>
  </si>
  <si>
    <t>POINT (-72.69304 41.45486)</t>
  </si>
  <si>
    <t>2992 A MADISON AVE</t>
  </si>
  <si>
    <t>50 SCHOOLHOUSE LNDG LT50</t>
  </si>
  <si>
    <t>308 WILLARD AVE</t>
  </si>
  <si>
    <t>153 KNIBLOE HILL RD</t>
  </si>
  <si>
    <t>POINT (-73.49846 41.80297)</t>
  </si>
  <si>
    <t>95 SYCAMORE LN</t>
  </si>
  <si>
    <t>343 PARK AVE</t>
  </si>
  <si>
    <t>482 LAKE AVE UT 25</t>
  </si>
  <si>
    <t>123 SANTA FE AVE</t>
  </si>
  <si>
    <t>290 E BRITTANY FARMS RD</t>
  </si>
  <si>
    <t>1 MTN PARK AVE</t>
  </si>
  <si>
    <t>44 WOODLAND ST</t>
  </si>
  <si>
    <t>POINT (-72.76736 41.66964)</t>
  </si>
  <si>
    <t>6278 MAIN ST</t>
  </si>
  <si>
    <t>155 WOODBINE ST</t>
  </si>
  <si>
    <t>POINT (-73.13405 41.81055)</t>
  </si>
  <si>
    <t>130 MECHANIC STREET</t>
  </si>
  <si>
    <t>10 FAIRFIELD BLVD</t>
  </si>
  <si>
    <t>94 SUNRISE HILL RD</t>
  </si>
  <si>
    <t>148 HANOVER ST</t>
  </si>
  <si>
    <t>146 JACKS HL RD</t>
  </si>
  <si>
    <t>2950 STATE ST UT22</t>
  </si>
  <si>
    <t>52 COPPER BEECH DR 212</t>
  </si>
  <si>
    <t>16 THATCHER TER</t>
  </si>
  <si>
    <t>45 GLENDALE CT</t>
  </si>
  <si>
    <t>50 FAIRVIEW AVE UT 1H</t>
  </si>
  <si>
    <t>POINT (-72.46982 41.70705)</t>
  </si>
  <si>
    <t>40 CHARTER OAK DR</t>
  </si>
  <si>
    <t>5 CAVENDISH LN</t>
  </si>
  <si>
    <t>6 HIDDEN HL</t>
  </si>
  <si>
    <t>35 TUNXIS</t>
  </si>
  <si>
    <t>10 SADDLERIDGE</t>
  </si>
  <si>
    <t>68 HOME AVE</t>
  </si>
  <si>
    <t>111 MECER ST</t>
  </si>
  <si>
    <t>POINT (-73.14035 41.20788)</t>
  </si>
  <si>
    <t>191 PETER GRN RD</t>
  </si>
  <si>
    <t>5 STUDIO LN S</t>
  </si>
  <si>
    <t>1102 BRIARWOODS LN</t>
  </si>
  <si>
    <t>20 PROVIDENCE NL TPKE W</t>
  </si>
  <si>
    <t>330 BELLEVIEW AVE</t>
  </si>
  <si>
    <t>7H WOODLAND AVE</t>
  </si>
  <si>
    <t>88 BURGUNDY HL LN</t>
  </si>
  <si>
    <t>POINT (-72.69693 41.59818)</t>
  </si>
  <si>
    <t>60 GREENWOOD AVE</t>
  </si>
  <si>
    <t>93 NOOKS HL RD</t>
  </si>
  <si>
    <t>55 RENSHAW RD</t>
  </si>
  <si>
    <t>POINT (-72.89927 41.41176)</t>
  </si>
  <si>
    <t>22 SCOTLAND AVE</t>
  </si>
  <si>
    <t>1692-1694 RESERVOIR AVE</t>
  </si>
  <si>
    <t>502 OCEAN AVE</t>
  </si>
  <si>
    <t>89 COLEMAN ST 222</t>
  </si>
  <si>
    <t>25 SHARON LN</t>
  </si>
  <si>
    <t>38 DOUGLAS AVE</t>
  </si>
  <si>
    <t>POINT (-73.06711 41.55125)</t>
  </si>
  <si>
    <t>68 70 LWR CHURCH HL</t>
  </si>
  <si>
    <t>15 PLEASANT VLY LN</t>
  </si>
  <si>
    <t>172 SHORE RD</t>
  </si>
  <si>
    <t>19 LAKEWOOD CIR S</t>
  </si>
  <si>
    <t>3 SOSSE CT (LEWIS WAY)</t>
  </si>
  <si>
    <t>6 SOCIETY HL</t>
  </si>
  <si>
    <t>POINT (-73.48265 41.4439)</t>
  </si>
  <si>
    <t>77 WEST AVE</t>
  </si>
  <si>
    <t>90 GROVE ST UT 107</t>
  </si>
  <si>
    <t>114 SOUTHPOND RD</t>
  </si>
  <si>
    <t>90 STONEPOST RD</t>
  </si>
  <si>
    <t>POINT (-72.58238 41.671)</t>
  </si>
  <si>
    <t>57 BARRINGTON WAY</t>
  </si>
  <si>
    <t>39 ASH DRIVE #18</t>
  </si>
  <si>
    <t>32 FALLS RVR DR</t>
  </si>
  <si>
    <t>1875 NORMAN ST EXT</t>
  </si>
  <si>
    <t>50 AIKEN ST UT 394</t>
  </si>
  <si>
    <t>593 SUNNYSIDE AVE</t>
  </si>
  <si>
    <t>POINT (-73.06437 41.58905)</t>
  </si>
  <si>
    <t>433 WINDSOR AVE</t>
  </si>
  <si>
    <t>667 CANDLEWOOD LK S</t>
  </si>
  <si>
    <t>36 WESTWOOD DR</t>
  </si>
  <si>
    <t>121 JEFFERSON WOODS</t>
  </si>
  <si>
    <t>POINT (-72.84506 41.27202)</t>
  </si>
  <si>
    <t>20 HARMONY TRL</t>
  </si>
  <si>
    <t>455 SAVIN AVE</t>
  </si>
  <si>
    <t>208R BLUE HLS RD</t>
  </si>
  <si>
    <t>21 VICTORY AVE</t>
  </si>
  <si>
    <t>53 HARWINTON AVE #4</t>
  </si>
  <si>
    <t>40 WATKINS DRIVE</t>
  </si>
  <si>
    <t>115 THORNBUSH RD</t>
  </si>
  <si>
    <t>35 WESLEY CIR</t>
  </si>
  <si>
    <t>245 CHERRY AVE U N13</t>
  </si>
  <si>
    <t>6 CYNTHIA CT</t>
  </si>
  <si>
    <t>POINT (-72.84412 41.26808)</t>
  </si>
  <si>
    <t>32 WESTVIEW TER</t>
  </si>
  <si>
    <t>585 LUTHER DRIVE</t>
  </si>
  <si>
    <t>POINT (-73.17121 41.47663)</t>
  </si>
  <si>
    <t>139 RAYMOND ST</t>
  </si>
  <si>
    <t>32 W VINE ST</t>
  </si>
  <si>
    <t>82 WENDOVER ROAD</t>
  </si>
  <si>
    <t>7 MARIA HOTCHKISS RD</t>
  </si>
  <si>
    <t>406 WEST MOUNTAIN RD</t>
  </si>
  <si>
    <t>POINT (-72.86708 41.82036)</t>
  </si>
  <si>
    <t>17 BEAR PAW RD</t>
  </si>
  <si>
    <t>26 MONTGOMERY PKY</t>
  </si>
  <si>
    <t>93 WILLETTS AVE</t>
  </si>
  <si>
    <t>18 TAMMIE ANN DR</t>
  </si>
  <si>
    <t>58 BRAMAN RD</t>
  </si>
  <si>
    <t>75 MELROSE ST</t>
  </si>
  <si>
    <t>419 SPRINGER RD</t>
  </si>
  <si>
    <t>POINT (-73.2618 41.18618)</t>
  </si>
  <si>
    <t>971 HOOP POLE RD</t>
  </si>
  <si>
    <t>301 SOUTH MAIN ST LT 20A</t>
  </si>
  <si>
    <t>2006 HARTFORD TPKE</t>
  </si>
  <si>
    <t>156 SUMNER WOODS RD</t>
  </si>
  <si>
    <t>POINT (-72.64022 41.48192)</t>
  </si>
  <si>
    <t>34 GREENWOOD DR</t>
  </si>
  <si>
    <t>101 HAMILTON AVE UT 11</t>
  </si>
  <si>
    <t>47 ROUGH WING RD</t>
  </si>
  <si>
    <t>17 FIRST AVE</t>
  </si>
  <si>
    <t>149 JUDD SQ CONDO</t>
  </si>
  <si>
    <t>29 BOXWOOD LANE</t>
  </si>
  <si>
    <t>POINT (-73.40677 41.51102)</t>
  </si>
  <si>
    <t>50 STONERIDGE WAY</t>
  </si>
  <si>
    <t>PRIVATE SALE GARAGE ONLY</t>
  </si>
  <si>
    <t>28 NOOKS HILL ROAD</t>
  </si>
  <si>
    <t>67 SACHEM ST</t>
  </si>
  <si>
    <t>55 MILL PLN RD 30 9</t>
  </si>
  <si>
    <t>207 SEYMOUR AVE</t>
  </si>
  <si>
    <t>210 BRIGHTWOOD AVE</t>
  </si>
  <si>
    <t>118 BIRCH RD</t>
  </si>
  <si>
    <t>222 NEWGATE RD</t>
  </si>
  <si>
    <t>117-121 WILSON ST</t>
  </si>
  <si>
    <t>205 GOLDBACH DR</t>
  </si>
  <si>
    <t>1926 WATERBURY RD</t>
  </si>
  <si>
    <t>75 FAIRFIELD DR</t>
  </si>
  <si>
    <t>129 WALNUT ST &amp;</t>
  </si>
  <si>
    <t>POINT (-72.21455 41.71607)</t>
  </si>
  <si>
    <t>4 ABBOTT AVE</t>
  </si>
  <si>
    <t>33 MECHANIC ST UT B 107</t>
  </si>
  <si>
    <t>163 LEONARD BRG RD</t>
  </si>
  <si>
    <t>POINT (-72.29755 41.64504)</t>
  </si>
  <si>
    <t>48 HAIG AVE</t>
  </si>
  <si>
    <t>187-189 MONROE ST</t>
  </si>
  <si>
    <t>11 LAUREL AVE</t>
  </si>
  <si>
    <t>6 WILCOX CT</t>
  </si>
  <si>
    <t>28 FLOWER FARM CIR</t>
  </si>
  <si>
    <t>257 FLANDERS STREET</t>
  </si>
  <si>
    <t>LAKEVIEW AVE LT 6</t>
  </si>
  <si>
    <t>10 MIA BELLA DR</t>
  </si>
  <si>
    <t>13 WOODCREST DR</t>
  </si>
  <si>
    <t>72 LUCEY AVE</t>
  </si>
  <si>
    <t>22 ROCKWOOD DR</t>
  </si>
  <si>
    <t>28 W SIDE DR</t>
  </si>
  <si>
    <t>145 HAMBURG RD</t>
  </si>
  <si>
    <t>67 GREENWOOD LN</t>
  </si>
  <si>
    <t>POINT (-73.20088 41.30806)</t>
  </si>
  <si>
    <t>7 HUNTERS RUNS</t>
  </si>
  <si>
    <t>2 THREE PARTNERS RD</t>
  </si>
  <si>
    <t>58 BARNSWALLOW DR</t>
  </si>
  <si>
    <t>51 VALLEY BROOK RD SOUTH</t>
  </si>
  <si>
    <t>280 SWANSON AVE</t>
  </si>
  <si>
    <t>3 LORINGS</t>
  </si>
  <si>
    <t>23 MAYWEED RD</t>
  </si>
  <si>
    <t>182 RIDGEFIELD AVE</t>
  </si>
  <si>
    <t>POINT (-72.99882 41.54536)</t>
  </si>
  <si>
    <t>82 WILCOX RD</t>
  </si>
  <si>
    <t>10 HOSEYE COACH RD</t>
  </si>
  <si>
    <t>18 CEDAR RDG</t>
  </si>
  <si>
    <t>165 WINDHAM RD</t>
  </si>
  <si>
    <t>46 BELLEVUE AVE</t>
  </si>
  <si>
    <t>14 LEBANON SQ</t>
  </si>
  <si>
    <t>POINT (-72.21364 41.73872)</t>
  </si>
  <si>
    <t>15 ASPETUCK VILLAGE</t>
  </si>
  <si>
    <t>POINT (-73.42098 41.58984)</t>
  </si>
  <si>
    <t>258 WRIGHT RD</t>
  </si>
  <si>
    <t>POINT (-72.16437 41.35619)</t>
  </si>
  <si>
    <t>50 MIKELIN DR</t>
  </si>
  <si>
    <t>125 SOUTH AVE</t>
  </si>
  <si>
    <t>43 GEORGES HILL RD</t>
  </si>
  <si>
    <t>591-593 GREGORY ST</t>
  </si>
  <si>
    <t>40 LEIGUS RD</t>
  </si>
  <si>
    <t>10 SUNNYFIELD DR</t>
  </si>
  <si>
    <t>951C WILLIAM ST</t>
  </si>
  <si>
    <t>25 NORTHFIELD RD</t>
  </si>
  <si>
    <t>POINT (-72.83221 41.43246)</t>
  </si>
  <si>
    <t>111 WOOSTER ST UT 1A</t>
  </si>
  <si>
    <t>447 WATERMAN RD</t>
  </si>
  <si>
    <t>1462 OENOKE RDG</t>
  </si>
  <si>
    <t>25 RUSHFORD MEADE</t>
  </si>
  <si>
    <t>31 PHEASANT RD</t>
  </si>
  <si>
    <t>POINT (-72.97908 41.27345)</t>
  </si>
  <si>
    <t>123 COOK HL RD</t>
  </si>
  <si>
    <t>1110 BROADBRIDGE AVE</t>
  </si>
  <si>
    <t>185 WINDSOR RD</t>
  </si>
  <si>
    <t>POINT (-73.25519 41.17419)</t>
  </si>
  <si>
    <t>3 HIGHVIEW ROAD</t>
  </si>
  <si>
    <t>139 POVERTY HOLW RD</t>
  </si>
  <si>
    <t>157 SHELTER ROCK RD UT61</t>
  </si>
  <si>
    <t>POINT (-72.65435 41.86035)</t>
  </si>
  <si>
    <t>96 DRY HILL RD</t>
  </si>
  <si>
    <t>211 WINDGATE CIR UT B</t>
  </si>
  <si>
    <t>155 REDSTONE HL RD 177</t>
  </si>
  <si>
    <t>182 ALEXANDER RD</t>
  </si>
  <si>
    <t>256 LATHROP RD</t>
  </si>
  <si>
    <t>5244 MADISON AVE</t>
  </si>
  <si>
    <t>12 JENNINGS CT</t>
  </si>
  <si>
    <t>17 ANCIENT HWY</t>
  </si>
  <si>
    <t>176 CEDAR LN</t>
  </si>
  <si>
    <t>119 FLORENCE RD #1A</t>
  </si>
  <si>
    <t>178-180 QUEEN ST</t>
  </si>
  <si>
    <t>19 HAWTHORNE DR #100</t>
  </si>
  <si>
    <t>11 SKYLINE VW RD UT 23</t>
  </si>
  <si>
    <t>381 WOODRIDGE AVE</t>
  </si>
  <si>
    <t>47 SUNSET ST</t>
  </si>
  <si>
    <t>2450 BROADBRIDGE AVE</t>
  </si>
  <si>
    <t>40 VAN BUSKIRK AVE</t>
  </si>
  <si>
    <t>POINT (-73.13778 41.20168)</t>
  </si>
  <si>
    <t>24 HOFFMAN RD</t>
  </si>
  <si>
    <t>POINT (-72.89284 41.85299)</t>
  </si>
  <si>
    <t>1665 IRANISTAN AVE 1671</t>
  </si>
  <si>
    <t>POINT (-73.20703 41.18195)</t>
  </si>
  <si>
    <t>410 FARMINGTON AVE UT 5I</t>
  </si>
  <si>
    <t>38-40 EMMETT AVE</t>
  </si>
  <si>
    <t>15 MIRTL RD</t>
  </si>
  <si>
    <t>POINT (-72.26608 41.86247)</t>
  </si>
  <si>
    <t>10 SURREY LN</t>
  </si>
  <si>
    <t>16 HEFFLON FARM RD</t>
  </si>
  <si>
    <t>POINT (-72.31104 41.29506)</t>
  </si>
  <si>
    <t>22 DONNA MAE LN</t>
  </si>
  <si>
    <t>POINT (-72.32341 41.89709)</t>
  </si>
  <si>
    <t>7 PADANARAM RD UT H165</t>
  </si>
  <si>
    <t>25 SNIFFEN ST #E</t>
  </si>
  <si>
    <t>POINT (-73.4264 41.13233)</t>
  </si>
  <si>
    <t>54 SONOMA LN</t>
  </si>
  <si>
    <t>33 RIVERSIDE DR</t>
  </si>
  <si>
    <t>POINT (-72.1865 41.3532)</t>
  </si>
  <si>
    <t>125 BAKER ST</t>
  </si>
  <si>
    <t>247 ADRIAN AVE</t>
  </si>
  <si>
    <t>POINT (-72.72717 41.68855)</t>
  </si>
  <si>
    <t>200 RANDOLPH RD</t>
  </si>
  <si>
    <t>360 WESTPORT AVE #RU4</t>
  </si>
  <si>
    <t>159 CHERRY HL</t>
  </si>
  <si>
    <t>1A CENTERWOOD RD E</t>
  </si>
  <si>
    <t>22 PENWOOD XING</t>
  </si>
  <si>
    <t>21 SPEZZANO DR</t>
  </si>
  <si>
    <t>32 SCHOOLHOUSE XING</t>
  </si>
  <si>
    <t>116 AMSTERDAM AVE</t>
  </si>
  <si>
    <t>41 MORGAN PK</t>
  </si>
  <si>
    <t>24 CRESCENT RD</t>
  </si>
  <si>
    <t>22 ELI BUNKER RD</t>
  </si>
  <si>
    <t>43 COLE ST</t>
  </si>
  <si>
    <t>POINT (-73.10731 41.79852)</t>
  </si>
  <si>
    <t>127 LOUISIANA AVE</t>
  </si>
  <si>
    <t>217 GRISWOLD RD</t>
  </si>
  <si>
    <t>10 LONG GRN TER UT 42</t>
  </si>
  <si>
    <t>6 PLEASANT VLY LN</t>
  </si>
  <si>
    <t>2 TAMSHELL DR</t>
  </si>
  <si>
    <t>POINT (-73.3892 41.6897)</t>
  </si>
  <si>
    <t>202 DANS HWY</t>
  </si>
  <si>
    <t>419 BROAD ST</t>
  </si>
  <si>
    <t>191 STUART DR</t>
  </si>
  <si>
    <t>4 ETON PL</t>
  </si>
  <si>
    <t>98 FIFTH ST</t>
  </si>
  <si>
    <t>29 BELLEVUE PL</t>
  </si>
  <si>
    <t>52 WEBB ST</t>
  </si>
  <si>
    <t>322 FARMINGTON AVE</t>
  </si>
  <si>
    <t>1789 FOXON RD UT 5C</t>
  </si>
  <si>
    <t>51 BERKLEY AVE</t>
  </si>
  <si>
    <t>212 MILBANK AVE UT N</t>
  </si>
  <si>
    <t>44 PARKWOOD RD</t>
  </si>
  <si>
    <t>55 DEVINE RD</t>
  </si>
  <si>
    <t>8 BRIAN RD</t>
  </si>
  <si>
    <t>9 ORIOLE DR</t>
  </si>
  <si>
    <t>50 HIGH PATH RD</t>
  </si>
  <si>
    <t>POINT (-72.65169 41.89452)</t>
  </si>
  <si>
    <t>295 EDGEWOOD DR</t>
  </si>
  <si>
    <t>13 BEECHWOOD LN</t>
  </si>
  <si>
    <t>6 LISAS CT</t>
  </si>
  <si>
    <t>93 MAPLE AVE</t>
  </si>
  <si>
    <t>124 DELAHUNTY DR</t>
  </si>
  <si>
    <t>17 SCHOOLHOUSE LNDG</t>
  </si>
  <si>
    <t>40 CHARLENE DR</t>
  </si>
  <si>
    <t>224 BARBOUR RD</t>
  </si>
  <si>
    <t>POINT (-72.76603 41.6991)</t>
  </si>
  <si>
    <t>590 GILBERT HWY</t>
  </si>
  <si>
    <t>POINT (-73.32992 41.19768)</t>
  </si>
  <si>
    <t>309-311 ASYLUM ST</t>
  </si>
  <si>
    <t>69 MUDGE POND ROAD</t>
  </si>
  <si>
    <t>25 UPR DOWNS DR</t>
  </si>
  <si>
    <t>22 REVERE RD</t>
  </si>
  <si>
    <t>POINT (-73.27382 41.66981)</t>
  </si>
  <si>
    <t>3 COUNTRYVIEW DR</t>
  </si>
  <si>
    <t>12 SANDPIPER PT RD</t>
  </si>
  <si>
    <t>356 HARBOR ST</t>
  </si>
  <si>
    <t>58 WOLF NECK RD</t>
  </si>
  <si>
    <t>358 JINNY HL RD</t>
  </si>
  <si>
    <t>2 NORTON LN</t>
  </si>
  <si>
    <t>POINT (-73.42386 41.6277)</t>
  </si>
  <si>
    <t>87 N SHORE RD</t>
  </si>
  <si>
    <t>798 SHENIPSIT LK RD</t>
  </si>
  <si>
    <t>311 OLD WHITFIELD ST</t>
  </si>
  <si>
    <t>110-114 KENT AVE</t>
  </si>
  <si>
    <t>403 DRYDEN DR</t>
  </si>
  <si>
    <t>39 &amp; 40 BENNETT CIR RD</t>
  </si>
  <si>
    <t>POINT (-71.80651 41.58107)</t>
  </si>
  <si>
    <t>272 NEWTOWN AVE</t>
  </si>
  <si>
    <t>POINT (-73.39574 41.14181)</t>
  </si>
  <si>
    <t>125 FERNWOOD RD</t>
  </si>
  <si>
    <t>51 LOCKWOOD LN</t>
  </si>
  <si>
    <t>335 OLD DM RD</t>
  </si>
  <si>
    <t>400 HIGH ST</t>
  </si>
  <si>
    <t>POINT (-73.2412 41.16685)</t>
  </si>
  <si>
    <t>20 LINCOLN AVE</t>
  </si>
  <si>
    <t>95 SECRET HOLW RD</t>
  </si>
  <si>
    <t>POINT (-73.24852 41.32205)</t>
  </si>
  <si>
    <t>2 LAUREL ST</t>
  </si>
  <si>
    <t>9 WYNWOOD DR</t>
  </si>
  <si>
    <t>POINT (-72.68913 41.60651)</t>
  </si>
  <si>
    <t>CO 05/07/2007</t>
  </si>
  <si>
    <t>2 CRESCENT RD</t>
  </si>
  <si>
    <t>POINT (-73.57608 41.03785)</t>
  </si>
  <si>
    <t>7 MASSACHUSETTS RD</t>
  </si>
  <si>
    <t>73 LAVAL ST</t>
  </si>
  <si>
    <t>POINT (-73.03094 41.53902)</t>
  </si>
  <si>
    <t>60 HELEN DR</t>
  </si>
  <si>
    <t>14 BUTTONWOOD HL</t>
  </si>
  <si>
    <t>109 OLD KINGS HWY S</t>
  </si>
  <si>
    <t>POINT (-73.47544 41.07049)</t>
  </si>
  <si>
    <t>13 SILVER BIRCH RD</t>
  </si>
  <si>
    <t>11 TIMBER CREST DR</t>
  </si>
  <si>
    <t>245 UNQUOWA RD 68</t>
  </si>
  <si>
    <t>91 SUFFIELD ST</t>
  </si>
  <si>
    <t>180 OLD ACADEMY RD</t>
  </si>
  <si>
    <t>POINT (-73.2796 41.18195)</t>
  </si>
  <si>
    <t>111 FOREST AVE</t>
  </si>
  <si>
    <t>24 VISTA TER</t>
  </si>
  <si>
    <t>68 MILO PECK LN</t>
  </si>
  <si>
    <t>595 B HERITAGE VLG</t>
  </si>
  <si>
    <t>85 RIVER RD UT E4</t>
  </si>
  <si>
    <t>290 BEACON HILL RD</t>
  </si>
  <si>
    <t>6 BRIGHTON ST</t>
  </si>
  <si>
    <t>14 CONCORD CIR</t>
  </si>
  <si>
    <t>POINT (-72.74663 41.68141)</t>
  </si>
  <si>
    <t>209 COMPO RD S</t>
  </si>
  <si>
    <t>POINT (-73.36204 41.11961)</t>
  </si>
  <si>
    <t>332 WEST HL RD</t>
  </si>
  <si>
    <t>81 WOLFPIT AVE #B1</t>
  </si>
  <si>
    <t>96 BEARD DR</t>
  </si>
  <si>
    <t>156 KILLIAN AVE</t>
  </si>
  <si>
    <t>95 LOUVAIN ST</t>
  </si>
  <si>
    <t>129 MECHANIC ST UT 8</t>
  </si>
  <si>
    <t>32 KENT TER</t>
  </si>
  <si>
    <t>POINT (-73.13431 41.60543)</t>
  </si>
  <si>
    <t>22 EAGLETON DR</t>
  </si>
  <si>
    <t>POINT (-72.68574 41.82685)</t>
  </si>
  <si>
    <t>35 BRITTANY CT</t>
  </si>
  <si>
    <t>21 BOULEVARD</t>
  </si>
  <si>
    <t>8 BISHOP CIR</t>
  </si>
  <si>
    <t>4A COMMONS</t>
  </si>
  <si>
    <t>24 PLUMB HL RD</t>
  </si>
  <si>
    <t>4 DASKAMS LN #331</t>
  </si>
  <si>
    <t>222 WILLIAMS ST UT 431</t>
  </si>
  <si>
    <t>26 OLDE ORCH RD</t>
  </si>
  <si>
    <t>46 MANSFIELD AVE</t>
  </si>
  <si>
    <t>6 PEDDLARS DR</t>
  </si>
  <si>
    <t>1 WEST ST #122</t>
  </si>
  <si>
    <t>152 KENT RD</t>
  </si>
  <si>
    <t>POINT (-73.37713 41.74335)</t>
  </si>
  <si>
    <t>434 MAPLE ST</t>
  </si>
  <si>
    <t>42 MACHINE SHOP HL RD</t>
  </si>
  <si>
    <t>146 MOHEGAN TRAIL</t>
  </si>
  <si>
    <t>142 FERRY RD 6-16</t>
  </si>
  <si>
    <t>15 PORTMAN ST</t>
  </si>
  <si>
    <t>POINT (-72.65492 41.8287)</t>
  </si>
  <si>
    <t>57 POMFRET ST</t>
  </si>
  <si>
    <t>52 TUNXIS VLG</t>
  </si>
  <si>
    <t>21 SILCAM DR</t>
  </si>
  <si>
    <t>21 WENDY RD</t>
  </si>
  <si>
    <t>24 SAIL HARBOUR</t>
  </si>
  <si>
    <t>FAIRVIEW DR 93 1 BLDG 7</t>
  </si>
  <si>
    <t>873 N STONE ST</t>
  </si>
  <si>
    <t>10 SUDOL CT</t>
  </si>
  <si>
    <t>18 PROSPECT ST #D1</t>
  </si>
  <si>
    <t>49-3 RIDGE RD</t>
  </si>
  <si>
    <t>233 SKEET CLB RD</t>
  </si>
  <si>
    <t>POINT (-72.72321 41.48646)</t>
  </si>
  <si>
    <t>7 OLD COUNTRY LN</t>
  </si>
  <si>
    <t>104 CORONADO DR</t>
  </si>
  <si>
    <t>2100 STANLEY ST UT 302</t>
  </si>
  <si>
    <t>178 DRAIN ST</t>
  </si>
  <si>
    <t>OLDE TOWNE VLG 36</t>
  </si>
  <si>
    <t>53 BLUEBERRY LN</t>
  </si>
  <si>
    <t>299 FROST ST</t>
  </si>
  <si>
    <t>8 JUNIPER DR</t>
  </si>
  <si>
    <t>184 TATNIC RD</t>
  </si>
  <si>
    <t>153 PLUM ORCH</t>
  </si>
  <si>
    <t>146 ANN TER</t>
  </si>
  <si>
    <t>POINT (-73.15349 41.22287)</t>
  </si>
  <si>
    <t>1755 TUTTLE AVE</t>
  </si>
  <si>
    <t>721 IVES ROW</t>
  </si>
  <si>
    <t>5 PINE ST</t>
  </si>
  <si>
    <t>POINT (-73.09746 41.43305)</t>
  </si>
  <si>
    <t>250 TOILSOME PL</t>
  </si>
  <si>
    <t>133 GANNET DR</t>
  </si>
  <si>
    <t>2 HOYT RD</t>
  </si>
  <si>
    <t>POINT (-73.51764 41.64)</t>
  </si>
  <si>
    <t>2 HOMESTEAD LANE</t>
  </si>
  <si>
    <t>5 KALMIA DRIVE</t>
  </si>
  <si>
    <t>14 FOX RUN</t>
  </si>
  <si>
    <t>POINT (-73.47868 41.24591)</t>
  </si>
  <si>
    <t>41 BUTTONBALL LN</t>
  </si>
  <si>
    <t>POINT (-73.35358 41.20067)</t>
  </si>
  <si>
    <t>176 DAYTON RD</t>
  </si>
  <si>
    <t>POINT (-73.18427 41.21678)</t>
  </si>
  <si>
    <t>68 COTTONWOOD</t>
  </si>
  <si>
    <t>149 WRIGHT RD</t>
  </si>
  <si>
    <t>28 ASH DRIVE</t>
  </si>
  <si>
    <t>25 MEAD FARM RD</t>
  </si>
  <si>
    <t>29 DENLER DR</t>
  </si>
  <si>
    <t>POINT (-72.46285 41.63878)</t>
  </si>
  <si>
    <t>25 PENNSYLVANIA AVE</t>
  </si>
  <si>
    <t>1831-1837 CENTRAL AVE</t>
  </si>
  <si>
    <t>74 LITCHFIELD POND</t>
  </si>
  <si>
    <t>5 FAIRVIEW HTS</t>
  </si>
  <si>
    <t>53 HANNAH STREET</t>
  </si>
  <si>
    <t>85 LEDGEWOOD DR</t>
  </si>
  <si>
    <t>226 E MAIN ST UT 1</t>
  </si>
  <si>
    <t>802 WEED ST</t>
  </si>
  <si>
    <t>20 CHARTER OAK LANE</t>
  </si>
  <si>
    <t>SALE BETWEEN RELOCATION AGENCY &amp; BUYER - EQUAL TRANSACTION - CONVEYANCE PAID BY RELO. AGENCY.</t>
  </si>
  <si>
    <t>101 FOX RUN COURT</t>
  </si>
  <si>
    <t>POINT (-72.72283 41.67255)</t>
  </si>
  <si>
    <t>27 TIMBERWOOD TRL</t>
  </si>
  <si>
    <t>33 STILES LN</t>
  </si>
  <si>
    <t>590 N MAIN ST</t>
  </si>
  <si>
    <t>49 SOUTH RD</t>
  </si>
  <si>
    <t>215 E EDGEMOOR RD</t>
  </si>
  <si>
    <t>68 WILDEMERE AVE</t>
  </si>
  <si>
    <t>415 CIRCULAR AVE</t>
  </si>
  <si>
    <t>15 9 PROSPECT ST UT 9</t>
  </si>
  <si>
    <t>2105 BRIAR WOODS LN</t>
  </si>
  <si>
    <t>409 OCEAN AVE</t>
  </si>
  <si>
    <t>2202 CROMWELL HLS</t>
  </si>
  <si>
    <t>81 LAKESIDE DR UT 85</t>
  </si>
  <si>
    <t>168 BOGGS HILL ROAD</t>
  </si>
  <si>
    <t>POINT (-73.32499 41.36986)</t>
  </si>
  <si>
    <t>33 TREADWELL ST</t>
  </si>
  <si>
    <t>THE MDWS 13A</t>
  </si>
  <si>
    <t>12R EVANGELINE PL</t>
  </si>
  <si>
    <t>10 LOOMIS ST</t>
  </si>
  <si>
    <t>14 HALE LN</t>
  </si>
  <si>
    <t>36 OLD WASHINGTON RD</t>
  </si>
  <si>
    <t>15 MADISON ST UT B9</t>
  </si>
  <si>
    <t>395 LAKESIDE DR</t>
  </si>
  <si>
    <t>97 RICHARDS AVE #F3</t>
  </si>
  <si>
    <t>18 FATHER CIUDELE DR</t>
  </si>
  <si>
    <t>13 OTIS ST</t>
  </si>
  <si>
    <t>67 BEECHWOOD DRIVE</t>
  </si>
  <si>
    <t>46 BENJAMIN WAY</t>
  </si>
  <si>
    <t>129 HICKORY LN</t>
  </si>
  <si>
    <t>91 CLIFF ST</t>
  </si>
  <si>
    <t>59 SUNNYRIDGE DR</t>
  </si>
  <si>
    <t>474 LEXINGTON AVE 7-204</t>
  </si>
  <si>
    <t>POINT (-73.20188 41.18676)</t>
  </si>
  <si>
    <t>355 CHASE AVE</t>
  </si>
  <si>
    <t>33 BACON AVE</t>
  </si>
  <si>
    <t>102 SAND HL RD</t>
  </si>
  <si>
    <t>20 CHATHAM TER</t>
  </si>
  <si>
    <t>163 N GRANBY RD</t>
  </si>
  <si>
    <t>POINT (-72.80672 41.97082)</t>
  </si>
  <si>
    <t>381 BOSTON POST RD</t>
  </si>
  <si>
    <t>20 ROBERT DRIVE</t>
  </si>
  <si>
    <t>6 ARROWHEAD UT 11</t>
  </si>
  <si>
    <t>POINT (-72.13176 41.50551)</t>
  </si>
  <si>
    <t>48 TUDOR HILL ROAD</t>
  </si>
  <si>
    <t>220 MAIN ST #12C</t>
  </si>
  <si>
    <t>132 SHELTER ROCK RD</t>
  </si>
  <si>
    <t>54 MARKER AVE</t>
  </si>
  <si>
    <t>POINT (-73.04005 41.55088)</t>
  </si>
  <si>
    <t>92 KNIGHTS CT</t>
  </si>
  <si>
    <t>282 ALDEN ST</t>
  </si>
  <si>
    <t>THE MEADOWS 11Q</t>
  </si>
  <si>
    <t>100 SHEFFIELD ST C6</t>
  </si>
  <si>
    <t>119 OLD TPKE</t>
  </si>
  <si>
    <t>1 OXFORD RD</t>
  </si>
  <si>
    <t>POINT (-72.8392 41.74412)</t>
  </si>
  <si>
    <t>20 E CENTER ST</t>
  </si>
  <si>
    <t>20 BARN FINCH CIRCLE</t>
  </si>
  <si>
    <t>494 CYPRESS RD</t>
  </si>
  <si>
    <t>7 IRVINE RD</t>
  </si>
  <si>
    <t>POINT (-73.56034 41.02574)</t>
  </si>
  <si>
    <t>110 MCDERMOTT AVE</t>
  </si>
  <si>
    <t>40 FLAGLER AVE</t>
  </si>
  <si>
    <t>256B GREAT PLN RD</t>
  </si>
  <si>
    <t>POINT (-73.44283 41.45054)</t>
  </si>
  <si>
    <t>231 KINNE RD</t>
  </si>
  <si>
    <t>44 FOREST RD</t>
  </si>
  <si>
    <t>618 ROUTE 80</t>
  </si>
  <si>
    <t>495 PUTNAM RD</t>
  </si>
  <si>
    <t>40R LONG POND ROAD</t>
  </si>
  <si>
    <t>174A RAVINE LN</t>
  </si>
  <si>
    <t>POINT (-72.92832 41.35698)</t>
  </si>
  <si>
    <t>18 AFTON TER</t>
  </si>
  <si>
    <t>POINT (-72.70802 41.58669)</t>
  </si>
  <si>
    <t>SNAKE MDW RD LT 2</t>
  </si>
  <si>
    <t>172 WELTON ST</t>
  </si>
  <si>
    <t>35 TODD ST UT208</t>
  </si>
  <si>
    <t>353 TORCON DR</t>
  </si>
  <si>
    <t>159 COLONIAL RD</t>
  </si>
  <si>
    <t>21 WEST COIT STREET</t>
  </si>
  <si>
    <t>278 REEDS LN</t>
  </si>
  <si>
    <t>2 GAYFEATHER LN</t>
  </si>
  <si>
    <t>116 FARMINGTON AVE</t>
  </si>
  <si>
    <t>POINT (-72.78776 41.68085)</t>
  </si>
  <si>
    <t>23 SCUPPO RD 4-12</t>
  </si>
  <si>
    <t>145 MARINA DR</t>
  </si>
  <si>
    <t>272 PURITAN RD</t>
  </si>
  <si>
    <t>925 ORONOKE RD B30 UT30D</t>
  </si>
  <si>
    <t>WOODS RD P B</t>
  </si>
  <si>
    <t>2660 NORTH AVE UT 108</t>
  </si>
  <si>
    <t>51 JONES RD</t>
  </si>
  <si>
    <t>111 E RIDGE RD</t>
  </si>
  <si>
    <t>3106 EATON CT</t>
  </si>
  <si>
    <t>6 CARLE RD</t>
  </si>
  <si>
    <t>454 WILSON ST</t>
  </si>
  <si>
    <t>20 BROOKVIEW LN</t>
  </si>
  <si>
    <t>POINT (-72.67475 41.56813)</t>
  </si>
  <si>
    <t>17 GRAMMAR SCHOOL DR</t>
  </si>
  <si>
    <t>17 QUARRY VLG</t>
  </si>
  <si>
    <t>26 SHERWOOD</t>
  </si>
  <si>
    <t>453 BAYONET ST #23</t>
  </si>
  <si>
    <t>4 ELINOR RD</t>
  </si>
  <si>
    <t>POINT (-72.41013 41.28424)</t>
  </si>
  <si>
    <t>200 COBBLERS HL RD</t>
  </si>
  <si>
    <t>241 TRAVERSE ST</t>
  </si>
  <si>
    <t>184 KAYNOR DR UT F</t>
  </si>
  <si>
    <t>10 ALLENBY CT</t>
  </si>
  <si>
    <t>POINT (-73.26079 41.81616)</t>
  </si>
  <si>
    <t>8 COPPER HL RD</t>
  </si>
  <si>
    <t>POINT (-72.77736 41.97605)</t>
  </si>
  <si>
    <t>7 BOND RD</t>
  </si>
  <si>
    <t>24 FULLINRD</t>
  </si>
  <si>
    <t>26 N MAIN ST LT 9</t>
  </si>
  <si>
    <t>POINT (-72.82587 41.2787)</t>
  </si>
  <si>
    <t>88 WEBSTER CT</t>
  </si>
  <si>
    <t>POINT (-72.72268 41.65385)</t>
  </si>
  <si>
    <t>237 CENTEBROOK RD</t>
  </si>
  <si>
    <t>307 HAMPTON COURT</t>
  </si>
  <si>
    <t>2 WEST AVE UT 13</t>
  </si>
  <si>
    <t>29 MAY AVE</t>
  </si>
  <si>
    <t>528 WOOD HL RD</t>
  </si>
  <si>
    <t>POINT (-72.89338 41.48389)</t>
  </si>
  <si>
    <t>296 HAMILTON AVE UT 29</t>
  </si>
  <si>
    <t>77 CLARK HL RD</t>
  </si>
  <si>
    <t>55 CEDAR HL RD</t>
  </si>
  <si>
    <t>39 FAIR ST</t>
  </si>
  <si>
    <t>6677 MAIN ST</t>
  </si>
  <si>
    <t>POINT (-73.23245 41.28195)</t>
  </si>
  <si>
    <t>85 PERRY ST UT 177</t>
  </si>
  <si>
    <t>12-16 SCUPPO RD D9</t>
  </si>
  <si>
    <t>14 PINE WOODS RD</t>
  </si>
  <si>
    <t>7 OAK LN</t>
  </si>
  <si>
    <t>POINT (-73.17699 41.22572)</t>
  </si>
  <si>
    <t>1611 LONG HL RD</t>
  </si>
  <si>
    <t>POINT (-72.71627 41.32773)</t>
  </si>
  <si>
    <t>243 WILLOW SPGS</t>
  </si>
  <si>
    <t>POINT (-73.4256 41.54366)</t>
  </si>
  <si>
    <t>OLDE TOWN VLG 22</t>
  </si>
  <si>
    <t>28 KELLY ROAD</t>
  </si>
  <si>
    <t>119-121 PARROTT AVE</t>
  </si>
  <si>
    <t>8 MAC ALPINE WAY</t>
  </si>
  <si>
    <t>295 S HOOP POLE RD</t>
  </si>
  <si>
    <t>8 FOOTE CIR</t>
  </si>
  <si>
    <t>7G BROOKWOOD DR</t>
  </si>
  <si>
    <t>53 WAPPING WOOD RD</t>
  </si>
  <si>
    <t>5 SHORT HLS RD</t>
  </si>
  <si>
    <t>22 ALLSPICE LN UT 05 08C</t>
  </si>
  <si>
    <t>0 PINE POINT RD</t>
  </si>
  <si>
    <t>BEACH LOCKER</t>
  </si>
  <si>
    <t>12 JACKO DR</t>
  </si>
  <si>
    <t>78 FAIRMOUNT AVE</t>
  </si>
  <si>
    <t>70 TODD ST</t>
  </si>
  <si>
    <t>200 TREADWELL ST UT 105</t>
  </si>
  <si>
    <t>1384 LITTLE MDW RD</t>
  </si>
  <si>
    <t>40 DAMSON LN</t>
  </si>
  <si>
    <t>106 HEBRON RD</t>
  </si>
  <si>
    <t>4 BANBURY DR</t>
  </si>
  <si>
    <t>34 ATKINS AVE</t>
  </si>
  <si>
    <t>7 TOWN LANDING RD</t>
  </si>
  <si>
    <t>6 BURLINGTON CT</t>
  </si>
  <si>
    <t>495 VINCELLETTE ST UT 18</t>
  </si>
  <si>
    <t>22 HAROLD ST</t>
  </si>
  <si>
    <t>358 MILL ST</t>
  </si>
  <si>
    <t>2 PROSPECT AVE</t>
  </si>
  <si>
    <t>245 UNQUOWA RD UT 41</t>
  </si>
  <si>
    <t>70 CANDLEWYCK DR</t>
  </si>
  <si>
    <t>220 BUCKLEY HL RD</t>
  </si>
  <si>
    <t>10 SOUTH ST UT 43</t>
  </si>
  <si>
    <t>220 FOLINO DR</t>
  </si>
  <si>
    <t>48 BYFIELD LN</t>
  </si>
  <si>
    <t>1700 BROADBRIDGE C11</t>
  </si>
  <si>
    <t>21 CHRISTOPHER LN</t>
  </si>
  <si>
    <t>404 JONES HOLW RD</t>
  </si>
  <si>
    <t>630 WEST ST</t>
  </si>
  <si>
    <t>291 CULVER ST</t>
  </si>
  <si>
    <t>89 LAUREL RDG</t>
  </si>
  <si>
    <t>16 REDBUD LN</t>
  </si>
  <si>
    <t>24 WOLCOTT ST</t>
  </si>
  <si>
    <t>11 DARTMOUTH</t>
  </si>
  <si>
    <t>159 TRIANGLE ST</t>
  </si>
  <si>
    <t>844 COLORADO AVE</t>
  </si>
  <si>
    <t>484 S PLAINS</t>
  </si>
  <si>
    <t>949 PLEASANT VLY RD 8-8</t>
  </si>
  <si>
    <t>54 WOOLSLEY AVE</t>
  </si>
  <si>
    <t>162 RANGE RD</t>
  </si>
  <si>
    <t>POINT (-73.42952 41.17104)</t>
  </si>
  <si>
    <t>28 TROUT BROOK RD</t>
  </si>
  <si>
    <t>THE MDWS 8R</t>
  </si>
  <si>
    <t>27 WOODSBORO CIR UT 27</t>
  </si>
  <si>
    <t>POINT (-72.69155 41.60909)</t>
  </si>
  <si>
    <t>51 SUNBEAM AVE</t>
  </si>
  <si>
    <t>POINT (-73.00158 41.56042)</t>
  </si>
  <si>
    <t>950 OVERHILL DR</t>
  </si>
  <si>
    <t>5 OUTLOOK DR</t>
  </si>
  <si>
    <t>458 SAYBROOK RD</t>
  </si>
  <si>
    <t>63 LAUREL WAY</t>
  </si>
  <si>
    <t>106 SUMMIT CMNS</t>
  </si>
  <si>
    <t>POINT (-73.09505 41.3318)</t>
  </si>
  <si>
    <t>67 THISTLE DOWN LANE</t>
  </si>
  <si>
    <t>7 HUNTINGTON DR</t>
  </si>
  <si>
    <t>557 PARK RD UT 12</t>
  </si>
  <si>
    <t>8 TUCKER ST 103</t>
  </si>
  <si>
    <t>66 LINE ST &amp;</t>
  </si>
  <si>
    <t>16 N MAIN ST SX</t>
  </si>
  <si>
    <t>20 NUTMEG LN</t>
  </si>
  <si>
    <t>POINT (-72.63856 41.3242)</t>
  </si>
  <si>
    <t>158 QUAKER FARMS RD</t>
  </si>
  <si>
    <t>POINT (-73.16422 41.45996)</t>
  </si>
  <si>
    <t>940 PUCKER ST</t>
  </si>
  <si>
    <t>151 SHELTER ROCK RD 110</t>
  </si>
  <si>
    <t>115 WEST NORWALK RD</t>
  </si>
  <si>
    <t>POINT (-73.45597 41.09916)</t>
  </si>
  <si>
    <t>215 GARFIELD AVE</t>
  </si>
  <si>
    <t>POINT (-73.20418 41.19574)</t>
  </si>
  <si>
    <t>111 RIVERTON RD UT 51</t>
  </si>
  <si>
    <t>28 JANICE LN</t>
  </si>
  <si>
    <t>POINT (-72.97521 41.68933)</t>
  </si>
  <si>
    <t>220 SABIN ST</t>
  </si>
  <si>
    <t>277 OLIVER WAY</t>
  </si>
  <si>
    <t>23 SPENCER ST</t>
  </si>
  <si>
    <t>151 CIDER ML XING</t>
  </si>
  <si>
    <t>POINT (-73.08527 41.82927)</t>
  </si>
  <si>
    <t>71 AIKEN ST UT A4</t>
  </si>
  <si>
    <t>21 LONG LN</t>
  </si>
  <si>
    <t>157 LEEDER HL RD UT 405</t>
  </si>
  <si>
    <t>123 WOLF NECK ROAD</t>
  </si>
  <si>
    <t>66 VALLEY VW CT</t>
  </si>
  <si>
    <t>269 NEWTOWN TPKE</t>
  </si>
  <si>
    <t>98 BILTON ROAD</t>
  </si>
  <si>
    <t>POINT (-72.50014 42.03207)</t>
  </si>
  <si>
    <t>1784 FOXON RD UT 1C</t>
  </si>
  <si>
    <t>25 SUNSET RD UT 13C</t>
  </si>
  <si>
    <t>6 ANNE CIR</t>
  </si>
  <si>
    <t>POINT (-71.82986 41.71219)</t>
  </si>
  <si>
    <t>1641 DIAMOND LK RD</t>
  </si>
  <si>
    <t>POINT (-72.47351 41.69928)</t>
  </si>
  <si>
    <t>1465 E PUTNAM AVE UT 328</t>
  </si>
  <si>
    <t>68 BARCLAY ST</t>
  </si>
  <si>
    <t>136 HUNTERS RD LT 43</t>
  </si>
  <si>
    <t>25 HEMLOCK ST</t>
  </si>
  <si>
    <t>150 HILLTOP RD</t>
  </si>
  <si>
    <t>POINT (-73.07251 41.49996)</t>
  </si>
  <si>
    <t>20 N SAWYER HL RD</t>
  </si>
  <si>
    <t>1 FRUITWOOD DR</t>
  </si>
  <si>
    <t>92 CLAPBOARD RDG RD</t>
  </si>
  <si>
    <t>POINT (-73.48717 41.42984)</t>
  </si>
  <si>
    <t>14 STERLING RDG LN</t>
  </si>
  <si>
    <t>CO 02/08/2007</t>
  </si>
  <si>
    <t>3699 BROADBRIDGE UT 233</t>
  </si>
  <si>
    <t>92 STERLING DR</t>
  </si>
  <si>
    <t>POINT (-72.75006 41.70831)</t>
  </si>
  <si>
    <t>23 GODFREY RD</t>
  </si>
  <si>
    <t>18 NOVAK ST</t>
  </si>
  <si>
    <t>POINT (-73.41941 41.08859)</t>
  </si>
  <si>
    <t>1210 MEADOWVIEW DR</t>
  </si>
  <si>
    <t>21 STANFORD LN</t>
  </si>
  <si>
    <t>84 S BURRITT ST</t>
  </si>
  <si>
    <t>141 ELM ST</t>
  </si>
  <si>
    <t>30 WOODLAWN AVE</t>
  </si>
  <si>
    <t>275 COTTONWOOD RD</t>
  </si>
  <si>
    <t>POINT (-72.70548 41.67705)</t>
  </si>
  <si>
    <t>POINT (-73.22533 41.49025)</t>
  </si>
  <si>
    <t>9 PUMPKIN HILL</t>
  </si>
  <si>
    <t>29 BLUEBERRY HL</t>
  </si>
  <si>
    <t>33A NOB HL CIR 93</t>
  </si>
  <si>
    <t>61 GUERNSEYTOWN RD</t>
  </si>
  <si>
    <t>68 LAKE RD</t>
  </si>
  <si>
    <t>379 WHITFIELD ST CS1436</t>
  </si>
  <si>
    <t>263 PERKINS AVE B1 UT 11</t>
  </si>
  <si>
    <t>10-04 SLEEPY HOLLOW PENTWAY</t>
  </si>
  <si>
    <t>20 SUNRISE AVE</t>
  </si>
  <si>
    <t>94 COWLES ST</t>
  </si>
  <si>
    <t>40 HOFFMAN CT UT B4</t>
  </si>
  <si>
    <t>19B GREENBRIAR DR</t>
  </si>
  <si>
    <t>41 NEARWATER LN</t>
  </si>
  <si>
    <t>POINT (-73.4883 41.05671)</t>
  </si>
  <si>
    <t>242 SHARON DR</t>
  </si>
  <si>
    <t>544 DAISY HL COND</t>
  </si>
  <si>
    <t>72 BLUE HLS AVE</t>
  </si>
  <si>
    <t>34 CEDAR HL RD</t>
  </si>
  <si>
    <t>586 OLD TOWN RD</t>
  </si>
  <si>
    <t>71 DOE RUN</t>
  </si>
  <si>
    <t>83 TALMADAGE HL RD</t>
  </si>
  <si>
    <t>30 SUNNYRIDGE PKY</t>
  </si>
  <si>
    <t>10 RISING TRAIL</t>
  </si>
  <si>
    <t>489 WOLCOTT ST UT 38</t>
  </si>
  <si>
    <t>433 REED AVE</t>
  </si>
  <si>
    <t>POINT (-72.65759 41.93465)</t>
  </si>
  <si>
    <t>157 LEEDER HL DR UT 601</t>
  </si>
  <si>
    <t>38 TRINITY ST</t>
  </si>
  <si>
    <t>POINT (-72.77835 41.65606)</t>
  </si>
  <si>
    <t>1 CHARLIE HL RD</t>
  </si>
  <si>
    <t>45 HURD BRG RD</t>
  </si>
  <si>
    <t>1203 DURHAM RD</t>
  </si>
  <si>
    <t>POINT (-72.63607 41.35519)</t>
  </si>
  <si>
    <t>57 LITTLE BRK RD</t>
  </si>
  <si>
    <t>1145 ROUND HL RD</t>
  </si>
  <si>
    <t>11 MANNION LN UT 16</t>
  </si>
  <si>
    <t>21 HARBORVIEW DR S</t>
  </si>
  <si>
    <t>17 CANNON RDG</t>
  </si>
  <si>
    <t>26 WAHCONAH DR</t>
  </si>
  <si>
    <t>176 RIVERSIDE AVE</t>
  </si>
  <si>
    <t>45 DOUGLAS ST</t>
  </si>
  <si>
    <t>POINT (-73.19508 41.214)</t>
  </si>
  <si>
    <t>1789 CENTRAL AVE</t>
  </si>
  <si>
    <t>3 SZEPANSKI RD</t>
  </si>
  <si>
    <t>77 SAVOY ST</t>
  </si>
  <si>
    <t>2390 STATE ST UT 5B</t>
  </si>
  <si>
    <t>90 ONEIDA DR</t>
  </si>
  <si>
    <t>33 BOSTON TER 14</t>
  </si>
  <si>
    <t>812 HILLSIDE RD</t>
  </si>
  <si>
    <t>403 WOODSTOCK AVE</t>
  </si>
  <si>
    <t>POINT (-73.12534 41.20985)</t>
  </si>
  <si>
    <t>21 HILLSIDE RD</t>
  </si>
  <si>
    <t>359 OLD SIB RD</t>
  </si>
  <si>
    <t>93 ELLSWORTH ST UT 207</t>
  </si>
  <si>
    <t>30 STONEHEIGHTS DR</t>
  </si>
  <si>
    <t>49 WOLF PIT RD</t>
  </si>
  <si>
    <t>114 MARTHA PL</t>
  </si>
  <si>
    <t>21 FORT GRISWOLD</t>
  </si>
  <si>
    <t>147 OLD REDDING RD</t>
  </si>
  <si>
    <t>80 FLAT SWAMP RD</t>
  </si>
  <si>
    <t>POINT (-73.33979 41.3625)</t>
  </si>
  <si>
    <t>5 ELCY WAY</t>
  </si>
  <si>
    <t>POINT (-72.84738 41.89905)</t>
  </si>
  <si>
    <t>228 WOOD ST</t>
  </si>
  <si>
    <t>23 WELLS DR</t>
  </si>
  <si>
    <t>POINT (-72.87446 41.70002)</t>
  </si>
  <si>
    <t>78 NEW HAVEN AVE</t>
  </si>
  <si>
    <t>73 STOCK ST</t>
  </si>
  <si>
    <t>404 HILLANDALE BLVD.</t>
  </si>
  <si>
    <t>116 SHEARER RD</t>
  </si>
  <si>
    <t>76 CROSSROADS</t>
  </si>
  <si>
    <t>124 BRUNING RD</t>
  </si>
  <si>
    <t>5 DEL VW DR</t>
  </si>
  <si>
    <t>40 SCHOOLHOUSE XING</t>
  </si>
  <si>
    <t>456 PLAINVILLE AVE</t>
  </si>
  <si>
    <t>POINT (-72.89134 41.74066)</t>
  </si>
  <si>
    <t>943 SOUTH AVE</t>
  </si>
  <si>
    <t>64 GREAT RING RD</t>
  </si>
  <si>
    <t>POINT (-73.22003 41.37328)</t>
  </si>
  <si>
    <t>90 RUBY LN</t>
  </si>
  <si>
    <t>31 WELLINGTON DR</t>
  </si>
  <si>
    <t>61 PROSPECT HILL ROAD</t>
  </si>
  <si>
    <t>333 VINCELLETTE ST UT 71</t>
  </si>
  <si>
    <t>POINT (-72.45577 41.40113)</t>
  </si>
  <si>
    <t>34 DAY ST S</t>
  </si>
  <si>
    <t>311 OLD LANE RD</t>
  </si>
  <si>
    <t>EASEMENT ONLY</t>
  </si>
  <si>
    <t>270 SAND DAM RD</t>
  </si>
  <si>
    <t>31 BOULDER BRK RD</t>
  </si>
  <si>
    <t>POINT (-73.57347 41.0435)</t>
  </si>
  <si>
    <t>12 SHIRLEY ST</t>
  </si>
  <si>
    <t>91 WYNDEMERE LN</t>
  </si>
  <si>
    <t>27 RED ROCK TER</t>
  </si>
  <si>
    <t>POINT (-72.92638 41.3604)</t>
  </si>
  <si>
    <t>368 CARTER LN</t>
  </si>
  <si>
    <t>126 HOPMEADOW ST #7F</t>
  </si>
  <si>
    <t>51-61 WILDMAN ST A 207</t>
  </si>
  <si>
    <t>15C RISING TRL DR</t>
  </si>
  <si>
    <t>86 VARMOR DR</t>
  </si>
  <si>
    <t>POINT (-72.78018 41.70911)</t>
  </si>
  <si>
    <t>62 RIDGE ST</t>
  </si>
  <si>
    <t>171 BIRCH ST</t>
  </si>
  <si>
    <t>114 NEW PRESTON HL RD</t>
  </si>
  <si>
    <t>3 CHIMNEY HL DR &amp;</t>
  </si>
  <si>
    <t>5 WAYSIDE LN</t>
  </si>
  <si>
    <t>3250 FAIRFIELD AVE 329</t>
  </si>
  <si>
    <t>7 HULL ST</t>
  </si>
  <si>
    <t>POINT (-73.03047 41.53785)</t>
  </si>
  <si>
    <t>25 GRAND ST UT 133</t>
  </si>
  <si>
    <t>24 CEDAR RD</t>
  </si>
  <si>
    <t>285 KENT AVE</t>
  </si>
  <si>
    <t>274 ROGER DR</t>
  </si>
  <si>
    <t>POINT (-72.64876 41.60145)</t>
  </si>
  <si>
    <t>438 JONES HOLLOW RD</t>
  </si>
  <si>
    <t>380 MAIN ST UT 50</t>
  </si>
  <si>
    <t>19 LEETES IS RD LT 27</t>
  </si>
  <si>
    <t>75 MANSFIELD AVE</t>
  </si>
  <si>
    <t>101 PLATTS ML RD</t>
  </si>
  <si>
    <t>14 LAMSON ST</t>
  </si>
  <si>
    <t>1 ERIC CT</t>
  </si>
  <si>
    <t>443 PARK AVE</t>
  </si>
  <si>
    <t>66B RIVER BND RD</t>
  </si>
  <si>
    <t>POINT (-73.11405 41.22641)</t>
  </si>
  <si>
    <t>3 CARRIAGE TRL</t>
  </si>
  <si>
    <t>POINT (-71.98371 41.43146)</t>
  </si>
  <si>
    <t>10 SULLIVAN FARM</t>
  </si>
  <si>
    <t>4A PINEVIEW</t>
  </si>
  <si>
    <t>31 HIGH ST #1-2B</t>
  </si>
  <si>
    <t>209 TRAVERSE ST</t>
  </si>
  <si>
    <t>11 LEBANON SQ</t>
  </si>
  <si>
    <t>2 JENNIE ST</t>
  </si>
  <si>
    <t>7 TORY LN</t>
  </si>
  <si>
    <t>55 WATSON RD</t>
  </si>
  <si>
    <t>132 WESTMEADOW RD</t>
  </si>
  <si>
    <t>16 SEYMOUR RD UT 1 D</t>
  </si>
  <si>
    <t>A7 RIVERVIEW CROSS</t>
  </si>
  <si>
    <t>42 MIRY BRK RD 37</t>
  </si>
  <si>
    <t>126 VALLEY CREST DR</t>
  </si>
  <si>
    <t>243 LAWLOR ST UT 2C</t>
  </si>
  <si>
    <t>16 MEADOW BRK DR</t>
  </si>
  <si>
    <t>8 SCARLET LN</t>
  </si>
  <si>
    <t>20 INTOWN TER</t>
  </si>
  <si>
    <t>3 FERNWOOD DR</t>
  </si>
  <si>
    <t>POINT (-72.85951 41.82376)</t>
  </si>
  <si>
    <t>21 ARBOR DR</t>
  </si>
  <si>
    <t>66 TOM THUMB ST</t>
  </si>
  <si>
    <t>84 MT PLEASANT RD</t>
  </si>
  <si>
    <t>15 SCUPPO RD UT 1001</t>
  </si>
  <si>
    <t>15 VINEYARD RD</t>
  </si>
  <si>
    <t>59 LYON RD</t>
  </si>
  <si>
    <t>POINT (-72.98869 41.78437)</t>
  </si>
  <si>
    <t>16 MAYFLOWER RD</t>
  </si>
  <si>
    <t>1018 HIGH ST</t>
  </si>
  <si>
    <t>23 TRUMBULL HWY</t>
  </si>
  <si>
    <t>60 CIRCULAR AVE</t>
  </si>
  <si>
    <t>81 BRADLEY AVE</t>
  </si>
  <si>
    <t>244 GUINEA RD</t>
  </si>
  <si>
    <t>37 BLUE HERON DR</t>
  </si>
  <si>
    <t>79 COPE FARMS RD</t>
  </si>
  <si>
    <t>POINT (-72.88862 41.71749)</t>
  </si>
  <si>
    <t>10 ARCH ST #B2 &amp; CG2</t>
  </si>
  <si>
    <t>SOLD WITH GARAGE CG2</t>
  </si>
  <si>
    <t>900 MIX AVE UT 1</t>
  </si>
  <si>
    <t>23 BECKWITH STREET</t>
  </si>
  <si>
    <t>823 OLDFIELD RD</t>
  </si>
  <si>
    <t>70 GREAT QUARTER RD</t>
  </si>
  <si>
    <t>315 1C BRITTANY FARMS</t>
  </si>
  <si>
    <t>26 BRYON AVE</t>
  </si>
  <si>
    <t>POINT (-73.50619 41.28039)</t>
  </si>
  <si>
    <t>24 LONG SOCIETY RD</t>
  </si>
  <si>
    <t>91 EAST WEATOGUE ST</t>
  </si>
  <si>
    <t>159 STANDISH AVE</t>
  </si>
  <si>
    <t>35 MELBOURNE ST</t>
  </si>
  <si>
    <t>220-2G MAIN ST</t>
  </si>
  <si>
    <t>85 RIVER RD UT E 3</t>
  </si>
  <si>
    <t>62 HEMPSTEAD ST</t>
  </si>
  <si>
    <t>1 TUNXIS TRL</t>
  </si>
  <si>
    <t>33 MECHANIC ST UT 303</t>
  </si>
  <si>
    <t>225 WEST ROCKS RD</t>
  </si>
  <si>
    <t>RIVERCREST UT 62</t>
  </si>
  <si>
    <t>303 GARDEN CIR UT 15</t>
  </si>
  <si>
    <t>269 LOUISIANA AVE 325</t>
  </si>
  <si>
    <t>116 MILL LANE</t>
  </si>
  <si>
    <t>113 SHORE RD C22 &amp; C23</t>
  </si>
  <si>
    <t>35 CARRIAGE DR</t>
  </si>
  <si>
    <t>93 PERKINS RD</t>
  </si>
  <si>
    <t>82 HANSEN FARM RD</t>
  </si>
  <si>
    <t>310 D BRITTANY FARMS</t>
  </si>
  <si>
    <t>95 CARRIAGE LN</t>
  </si>
  <si>
    <t>117 HARMON ST</t>
  </si>
  <si>
    <t>POINT (-72.91362 41.3616)</t>
  </si>
  <si>
    <t>63 ROBIN ST</t>
  </si>
  <si>
    <t>110 HONEY POT RD</t>
  </si>
  <si>
    <t>POINT (-72.98332 41.24852)</t>
  </si>
  <si>
    <t>45 CLUB HOUSE DR</t>
  </si>
  <si>
    <t>POINT (-72.68782 41.60523)</t>
  </si>
  <si>
    <t>280 BARRACK HL RD</t>
  </si>
  <si>
    <t>20 HEMLOCK CT</t>
  </si>
  <si>
    <t>46 EDDY ST</t>
  </si>
  <si>
    <t>31 CEDAR KNL DR</t>
  </si>
  <si>
    <t>33 MECHANIC ST UT 209</t>
  </si>
  <si>
    <t>260 NEWFIELD AVE</t>
  </si>
  <si>
    <t>633 NORTH ST</t>
  </si>
  <si>
    <t>5 BUTTONWOOD HL</t>
  </si>
  <si>
    <t>320 WOODHAVEN RD</t>
  </si>
  <si>
    <t>POINT (-72.50854 41.72173)</t>
  </si>
  <si>
    <t>125 BOLTON BR</t>
  </si>
  <si>
    <t>32 SHOREHAVEN RD</t>
  </si>
  <si>
    <t>3 LUCIENNE WAY</t>
  </si>
  <si>
    <t>1901 E MAIN ST UT 1</t>
  </si>
  <si>
    <t>180 GRISWOLD ST</t>
  </si>
  <si>
    <t>35 MONTOYA</t>
  </si>
  <si>
    <t>POINT (-72.82678 41.28107)</t>
  </si>
  <si>
    <t>15 CREST ST UT E31</t>
  </si>
  <si>
    <t>POINT (-72.96326 41.28453)</t>
  </si>
  <si>
    <t>220 LLOYD DR</t>
  </si>
  <si>
    <t>51 FOREST AVE UT 2</t>
  </si>
  <si>
    <t>45 DAWES AVE</t>
  </si>
  <si>
    <t>128 STERLING DR</t>
  </si>
  <si>
    <t>161 KNOB HL DR</t>
  </si>
  <si>
    <t>369 COOK HL RD</t>
  </si>
  <si>
    <t>POINT (-71.83991 41.81073)</t>
  </si>
  <si>
    <t>3 CHARTER OAK DR</t>
  </si>
  <si>
    <t>321 FARMINGTON AVE</t>
  </si>
  <si>
    <t>20 GREENBRIAR DR UT I</t>
  </si>
  <si>
    <t>QUEEN TER 10K</t>
  </si>
  <si>
    <t>59 FERNDALE AVE</t>
  </si>
  <si>
    <t>POINT (-73.07402 41.57529)</t>
  </si>
  <si>
    <t>510 TRADITIONS CT N</t>
  </si>
  <si>
    <t>48 ELLISE RD</t>
  </si>
  <si>
    <t>38 RIPLEY ST</t>
  </si>
  <si>
    <t>POINT (-73.0826 41.59604)</t>
  </si>
  <si>
    <t>918A WILLIAM ST</t>
  </si>
  <si>
    <t>1085 S MAIN ST</t>
  </si>
  <si>
    <t>30 BRICKHOUSE RD</t>
  </si>
  <si>
    <t>POINT (-71.81544 41.80179)</t>
  </si>
  <si>
    <t>75 GORMAN ST</t>
  </si>
  <si>
    <t>14 OXFORD DRIVE</t>
  </si>
  <si>
    <t>164 CRANBERRY POND RD</t>
  </si>
  <si>
    <t>101 AND 109 MAIN STREET</t>
  </si>
  <si>
    <t>906 MILL POND DR</t>
  </si>
  <si>
    <t>841 WOODTICK RD UT 2</t>
  </si>
  <si>
    <t>134 TRIPP RD</t>
  </si>
  <si>
    <t>250 HUNTING HL AVE</t>
  </si>
  <si>
    <t>28 WESTGATE LN</t>
  </si>
  <si>
    <t>5 ROCKLAND RD #A5</t>
  </si>
  <si>
    <t>358 HAMILTON AVE 9</t>
  </si>
  <si>
    <t>577 BURLINGTON AVE</t>
  </si>
  <si>
    <t>19 DELWOOD AVE</t>
  </si>
  <si>
    <t>9 STANLEY AVE</t>
  </si>
  <si>
    <t>73 SOUTH ST LT 16</t>
  </si>
  <si>
    <t>POINT (-71.91229 41.78757)</t>
  </si>
  <si>
    <t>1400 BRONSON RD</t>
  </si>
  <si>
    <t>101 OXFORD ST</t>
  </si>
  <si>
    <t>POINT (-72.67187 41.71914)</t>
  </si>
  <si>
    <t>217 MOUNTAIN VW AVE</t>
  </si>
  <si>
    <t>8 FITCH AVE</t>
  </si>
  <si>
    <t>99 CLEMATES AVE</t>
  </si>
  <si>
    <t>1634 FARMINGTON AVE UT12</t>
  </si>
  <si>
    <t>18 STOCKADE RD</t>
  </si>
  <si>
    <t>1802 PINNACLE WAY</t>
  </si>
  <si>
    <t>485 MOHEGAN AVE PKY</t>
  </si>
  <si>
    <t>POINT (-72.10548 41.3945)</t>
  </si>
  <si>
    <t>350 WIKLUND AVE</t>
  </si>
  <si>
    <t>450 EMERALD PL</t>
  </si>
  <si>
    <t>101 BURGUNDY HL LN</t>
  </si>
  <si>
    <t>45 FOREST GLN DR</t>
  </si>
  <si>
    <t>11 QUAIL RUN DR</t>
  </si>
  <si>
    <t>162 MT PLEASANT RD LT 13</t>
  </si>
  <si>
    <t>76 TURKEY HL RD</t>
  </si>
  <si>
    <t>POINT (-72.49793 41.41937)</t>
  </si>
  <si>
    <t>26A NOB HL CIR UT 55</t>
  </si>
  <si>
    <t>55 VINCELLETTE ST</t>
  </si>
  <si>
    <t>POINT (-73.21671 41.2186)</t>
  </si>
  <si>
    <t>177 PLANK RD</t>
  </si>
  <si>
    <t>POINT (-73.00967 41.54105)</t>
  </si>
  <si>
    <t>2625 PARK AVE UT 10J</t>
  </si>
  <si>
    <t>58 DALTONWOOD DR</t>
  </si>
  <si>
    <t>119 TAFT PT UT 20 4</t>
  </si>
  <si>
    <t>35 DODGINGTOWN RD</t>
  </si>
  <si>
    <t>317 HIGH PATH RD</t>
  </si>
  <si>
    <t>14A</t>
  </si>
  <si>
    <t>119 WHITE PNE RD</t>
  </si>
  <si>
    <t>38 CARRIAGE HL DR</t>
  </si>
  <si>
    <t>7 PADANARAM RD E</t>
  </si>
  <si>
    <t>37 MABEL AVE</t>
  </si>
  <si>
    <t>325 QUENBY PL</t>
  </si>
  <si>
    <t>87 BRYNMOOR CT</t>
  </si>
  <si>
    <t>9 HOUSATONIC DR</t>
  </si>
  <si>
    <t>42 SKYVIEW DR LT 5</t>
  </si>
  <si>
    <t>133 TALMADGE HL RD</t>
  </si>
  <si>
    <t>POINT (-73.49238 41.11438)</t>
  </si>
  <si>
    <t>10 COOK CIR</t>
  </si>
  <si>
    <t>187 HAMPTON CT</t>
  </si>
  <si>
    <t>155 SHORT BCH B210</t>
  </si>
  <si>
    <t>2744 MADISON AVE UT 2B</t>
  </si>
  <si>
    <t>POINT (-73.22431 41.21265)</t>
  </si>
  <si>
    <t>42 LITTLE RD</t>
  </si>
  <si>
    <t>32 IVY PL</t>
  </si>
  <si>
    <t>POINT (-73.43365 41.10763)</t>
  </si>
  <si>
    <t>26 LEDGEWOOD RD</t>
  </si>
  <si>
    <t>9 RIVERFIELD DR</t>
  </si>
  <si>
    <t>22-24 SILVER ST</t>
  </si>
  <si>
    <t>21 WEISS ROAD</t>
  </si>
  <si>
    <t>33 JUPITER DR</t>
  </si>
  <si>
    <t>POINT (-73.05813 41.4072)</t>
  </si>
  <si>
    <t>17 BLUE MDW RD</t>
  </si>
  <si>
    <t>63 LANPHIERS CV CAMP</t>
  </si>
  <si>
    <t>5 DOCK RD</t>
  </si>
  <si>
    <t>6 TUNBRIDGE RD</t>
  </si>
  <si>
    <t>142 REGENCY TER</t>
  </si>
  <si>
    <t>410 EMMETT ST U35</t>
  </si>
  <si>
    <t>71 AIKEN ST #O1</t>
  </si>
  <si>
    <t>35 TODD ST UT103</t>
  </si>
  <si>
    <t>2 HIGHLAND DR</t>
  </si>
  <si>
    <t>149 CHRISTIAN HL RD</t>
  </si>
  <si>
    <t>132 STODDARD RD</t>
  </si>
  <si>
    <t>16 SAW ML HL RD</t>
  </si>
  <si>
    <t>8 BALDWIN LN</t>
  </si>
  <si>
    <t>20 COGNEWAUGH ROAD</t>
  </si>
  <si>
    <t>151 MEADOWS END</t>
  </si>
  <si>
    <t>2221 MAPLE RD</t>
  </si>
  <si>
    <t>37 WOOD CART LN</t>
  </si>
  <si>
    <t>9 PERKINS ST</t>
  </si>
  <si>
    <t>16 GLEN RD</t>
  </si>
  <si>
    <t>9 OAK RDG DR</t>
  </si>
  <si>
    <t>41 SHADOW LN</t>
  </si>
  <si>
    <t>366 SOUND BCH AVE</t>
  </si>
  <si>
    <t>199 E HYERDALE DR</t>
  </si>
  <si>
    <t>614 AVERY ST</t>
  </si>
  <si>
    <t>3 WADSWORTH</t>
  </si>
  <si>
    <t>115 HARBORVIEW AVE</t>
  </si>
  <si>
    <t>7 NOVEMBER TRL</t>
  </si>
  <si>
    <t>397-403 DOVER ST</t>
  </si>
  <si>
    <t>127 GRASMERE AVE</t>
  </si>
  <si>
    <t>45 PEBBLE DR</t>
  </si>
  <si>
    <t>835 MARION AVE</t>
  </si>
  <si>
    <t>270 HOYDENS LN</t>
  </si>
  <si>
    <t>117-119 GRASMERE AVE</t>
  </si>
  <si>
    <t>378 ATLANTIC ST UT A8</t>
  </si>
  <si>
    <t>1 SNOWBERRY LN</t>
  </si>
  <si>
    <t>37 NELSON AVE</t>
  </si>
  <si>
    <t>5 WIGHTMAN PL</t>
  </si>
  <si>
    <t>9 SECOND ST</t>
  </si>
  <si>
    <t>POINT (-72.63084 41.92113)</t>
  </si>
  <si>
    <t>435 EAST PUTNAM AVE #2C</t>
  </si>
  <si>
    <t>12 WICKLOW TURN</t>
  </si>
  <si>
    <t>1905 CENTER GROTON RD</t>
  </si>
  <si>
    <t>100 MARK LN B E UT 10</t>
  </si>
  <si>
    <t>61 REYNA RD</t>
  </si>
  <si>
    <t>POINT (-72.9445 41.35266)</t>
  </si>
  <si>
    <t>63 GLENDALE DR</t>
  </si>
  <si>
    <t>40 GOLDEN HL RD</t>
  </si>
  <si>
    <t>1 JOHNSON AVE</t>
  </si>
  <si>
    <t>POINT (-72.86354 41.698)</t>
  </si>
  <si>
    <t>13 MICHAEL LN</t>
  </si>
  <si>
    <t>195 CIDER ML XING</t>
  </si>
  <si>
    <t>11 MARTIN DL N</t>
  </si>
  <si>
    <t>112 BRADFORD WALK</t>
  </si>
  <si>
    <t>POINT (-72.96391 41.48712)</t>
  </si>
  <si>
    <t>62 SOUTH ST EXT</t>
  </si>
  <si>
    <t>553 GREENHAVEN RD</t>
  </si>
  <si>
    <t>34 BARKLEDGE DR</t>
  </si>
  <si>
    <t>25 GREAT OAK RIDGEWAY</t>
  </si>
  <si>
    <t>18 TUCKER ST 601</t>
  </si>
  <si>
    <t>15 ROCKY RD W</t>
  </si>
  <si>
    <t>41 SKYVIEW DR LT 26</t>
  </si>
  <si>
    <t>1306 MERIDEN RD UT 2</t>
  </si>
  <si>
    <t>58 ELM ST</t>
  </si>
  <si>
    <t>POINT (-72.61729 41.91458)</t>
  </si>
  <si>
    <t>354 LEDGE DR</t>
  </si>
  <si>
    <t>76 DOUBLING RD</t>
  </si>
  <si>
    <t>141 LEXINGTON ST</t>
  </si>
  <si>
    <t>38 BULLFROG LN</t>
  </si>
  <si>
    <t>632 MULBERRY ST</t>
  </si>
  <si>
    <t>3A BOSTWICK AVENUE</t>
  </si>
  <si>
    <t>844 W WOODS RD</t>
  </si>
  <si>
    <t>14 PRESTON TER</t>
  </si>
  <si>
    <t>20 RAYMOND PL 1 1A</t>
  </si>
  <si>
    <t>30 DARTMOUTH ST</t>
  </si>
  <si>
    <t>302 WENTWORTH PARK</t>
  </si>
  <si>
    <t>143 HEWITT RD</t>
  </si>
  <si>
    <t>55 MARYBELL DR</t>
  </si>
  <si>
    <t>POINT (-72.31013 41.82848)</t>
  </si>
  <si>
    <t>25 RIMMON RD</t>
  </si>
  <si>
    <t>75 VISTA TER</t>
  </si>
  <si>
    <t>1385 HIGHLAND AVE B19</t>
  </si>
  <si>
    <t>527 LAUREL AVE</t>
  </si>
  <si>
    <t>1 THREE FAMILY + 1 TWO FAMILY HOUSE</t>
  </si>
  <si>
    <t>758 SMITH RIDGE RD</t>
  </si>
  <si>
    <t>364 MONACO LN</t>
  </si>
  <si>
    <t>19 GREENWAY DR</t>
  </si>
  <si>
    <t>69 STROBEL RD</t>
  </si>
  <si>
    <t>POINT (-73.19316 41.26528)</t>
  </si>
  <si>
    <t>59 PARK AVE</t>
  </si>
  <si>
    <t>314 S MAIN ST</t>
  </si>
  <si>
    <t>242 WILKENDA AVE</t>
  </si>
  <si>
    <t>POINT (-73.05892 41.53722)</t>
  </si>
  <si>
    <t>59 KINGS HWY E</t>
  </si>
  <si>
    <t>1 ERNEL DR</t>
  </si>
  <si>
    <t>94 N STOWE PL</t>
  </si>
  <si>
    <t>26 POND HL RD</t>
  </si>
  <si>
    <t>401 CAMBRIDGE CMNS</t>
  </si>
  <si>
    <t>63 CRANBERRY LN</t>
  </si>
  <si>
    <t>107-109 E PEARL ST</t>
  </si>
  <si>
    <t>POINT (-73.11823 41.80637)</t>
  </si>
  <si>
    <t>135 ARDMORE ST</t>
  </si>
  <si>
    <t>3D COLBY DR</t>
  </si>
  <si>
    <t>186 BROOK ST</t>
  </si>
  <si>
    <t>40 DEERWOOD LN UT 10</t>
  </si>
  <si>
    <t>107 MONARCH DR LT 5</t>
  </si>
  <si>
    <t>POINT (-72.90553 41.60329)</t>
  </si>
  <si>
    <t>33 NORTH MAIN ST</t>
  </si>
  <si>
    <t>POINT (-72.72418 41.94765)</t>
  </si>
  <si>
    <t>70 LIMERICK RD</t>
  </si>
  <si>
    <t>257 ROWAYTON AVE</t>
  </si>
  <si>
    <t>57 WILLOW RD</t>
  </si>
  <si>
    <t>61 COLUMBIA ST</t>
  </si>
  <si>
    <t>200 WOODMONT AVE UT 130</t>
  </si>
  <si>
    <t>1 ZIMMERMAN WAY</t>
  </si>
  <si>
    <t>8 MILLER RD</t>
  </si>
  <si>
    <t>POINT (-72.58274 41.70374)</t>
  </si>
  <si>
    <t>158 MAPLE ST</t>
  </si>
  <si>
    <t>POINT (-72.94164 41.68094)</t>
  </si>
  <si>
    <t>14 JAMESTOWN CIR</t>
  </si>
  <si>
    <t>POINT (-72.83395 41.49224)</t>
  </si>
  <si>
    <t>116 NEEDLETREE LN</t>
  </si>
  <si>
    <t>3163 N MAIN ST</t>
  </si>
  <si>
    <t>69 SULLIVAN FARM</t>
  </si>
  <si>
    <t>700 FLINTLOCK RD</t>
  </si>
  <si>
    <t>44 HUNTINGTON CIRCLE</t>
  </si>
  <si>
    <t>9 WOODLAND PARK EST</t>
  </si>
  <si>
    <t>POINT (-71.94398 41.94617)</t>
  </si>
  <si>
    <t>5 TODD DR</t>
  </si>
  <si>
    <t>15 ORANGEWOOD W</t>
  </si>
  <si>
    <t>90 OLD SOUTH RD</t>
  </si>
  <si>
    <t>185 VILLAGE SQ UT 31</t>
  </si>
  <si>
    <t>205-207 EATON ST</t>
  </si>
  <si>
    <t>81 COULTER ST UT 12</t>
  </si>
  <si>
    <t>41 B HERITAGE VLG</t>
  </si>
  <si>
    <t>980 LINDLEY ST 203E</t>
  </si>
  <si>
    <t>30 ASH DR</t>
  </si>
  <si>
    <t>19 WINDY RDG PL</t>
  </si>
  <si>
    <t>20 LAURA ST</t>
  </si>
  <si>
    <t>15 5A WOODSEDGE DR</t>
  </si>
  <si>
    <t>30 MT PLEASANT RD</t>
  </si>
  <si>
    <t>5 HEARN LN</t>
  </si>
  <si>
    <t>POINT (-72.94242 41.36544)</t>
  </si>
  <si>
    <t>5B2 CONCORDE WAY</t>
  </si>
  <si>
    <t>3 CAMPTOWN AVE</t>
  </si>
  <si>
    <t>POINT (-73.09365 41.32272)</t>
  </si>
  <si>
    <t>1028 MILL PLN RD</t>
  </si>
  <si>
    <t>20C DUNLAY ST</t>
  </si>
  <si>
    <t>170 AETNA ST</t>
  </si>
  <si>
    <t>60 CONNORS LN</t>
  </si>
  <si>
    <t>10 PEQUOT RUN</t>
  </si>
  <si>
    <t>80 HODDER RD</t>
  </si>
  <si>
    <t>933 STONINGTON ROAD</t>
  </si>
  <si>
    <t>252 HENDERSON RD</t>
  </si>
  <si>
    <t>POINT (-73.27347 41.14319)</t>
  </si>
  <si>
    <t>24 BEDFORD RD</t>
  </si>
  <si>
    <t>2 HADIK PKY UT G1</t>
  </si>
  <si>
    <t>11 R LAKE DR</t>
  </si>
  <si>
    <t>1225 BANTAM RD</t>
  </si>
  <si>
    <t>POINT (-73.2553 41.72058)</t>
  </si>
  <si>
    <t>29 HUBBARD ST</t>
  </si>
  <si>
    <t>6 OLD FT LN</t>
  </si>
  <si>
    <t>POINT (-71.97926 41.43254)</t>
  </si>
  <si>
    <t>80 CARTRIGHT ST 6H</t>
  </si>
  <si>
    <t>11 DUDLEY ST</t>
  </si>
  <si>
    <t>POINT (-72.775 41.68186)</t>
  </si>
  <si>
    <t>32 PETTEE ST</t>
  </si>
  <si>
    <t>30 STEVENS ST UT 110</t>
  </si>
  <si>
    <t>173 BUTTERNUT ST</t>
  </si>
  <si>
    <t>1622 FARMINGTON AVE UT 9</t>
  </si>
  <si>
    <t>30 QUARRY PATH</t>
  </si>
  <si>
    <t>POINT (-71.93265 41.33487)</t>
  </si>
  <si>
    <t>31 HOLLANDALE RD</t>
  </si>
  <si>
    <t>235 HENRY AVE UT 21 G</t>
  </si>
  <si>
    <t>59 ALDER ST</t>
  </si>
  <si>
    <t>POINT (-73.05033 41.54479)</t>
  </si>
  <si>
    <t>80 OLMSTEAD LN</t>
  </si>
  <si>
    <t>65 LEIGHTON TRL</t>
  </si>
  <si>
    <t>148 BERKELEY RD</t>
  </si>
  <si>
    <t>POINT (-73.2295 41.18087)</t>
  </si>
  <si>
    <t>24 PIERREMOUNT AVE</t>
  </si>
  <si>
    <t>82 VINEGAR HILL ROAD</t>
  </si>
  <si>
    <t>57 FALLS BROOK RD</t>
  </si>
  <si>
    <t>104 HORSESHOE RD</t>
  </si>
  <si>
    <t>3 COACHLIGHT CIR</t>
  </si>
  <si>
    <t>120 NEIPSIC RD</t>
  </si>
  <si>
    <t>72 CLIMAX RD</t>
  </si>
  <si>
    <t>POINT (-72.84597 41.8204)</t>
  </si>
  <si>
    <t>7 &amp;10 LINDEN POINT RD</t>
  </si>
  <si>
    <t>POINT (-72.75019 41.26276)</t>
  </si>
  <si>
    <t>49 FOREST LN</t>
  </si>
  <si>
    <t>117 HICKORY HILL LANE</t>
  </si>
  <si>
    <t>POINT (-72.74954 41.66551)</t>
  </si>
  <si>
    <t>177 LISLE ST UT 8</t>
  </si>
  <si>
    <t>5 HUNTERS RUN</t>
  </si>
  <si>
    <t>POINT (-72.68915 41.60787)</t>
  </si>
  <si>
    <t>51 ONECO ST</t>
  </si>
  <si>
    <t>POINT (-72.08892 41.53746)</t>
  </si>
  <si>
    <t>21 HYDE FARM TER</t>
  </si>
  <si>
    <t>50 NELSON BRK RD</t>
  </si>
  <si>
    <t>3 WINFIELD WAY</t>
  </si>
  <si>
    <t>79 SUNSET RD</t>
  </si>
  <si>
    <t>4466 BLACK ROCK TPKE</t>
  </si>
  <si>
    <t>75 CLARKSON ST</t>
  </si>
  <si>
    <t>PINNACLE RDG LT 22 &amp;</t>
  </si>
  <si>
    <t>POINT (-72.83385 41.70852)</t>
  </si>
  <si>
    <t>16 FAWN HL DR</t>
  </si>
  <si>
    <t>180 FLANDERS RD</t>
  </si>
  <si>
    <t>POINT (-71.92072 41.35988)</t>
  </si>
  <si>
    <t>56 THAMES ST</t>
  </si>
  <si>
    <t>599 REEF RD</t>
  </si>
  <si>
    <t>220 INGLESIDE RD</t>
  </si>
  <si>
    <t>13 TUCKER ST 606</t>
  </si>
  <si>
    <t>152 MYSTIC RD</t>
  </si>
  <si>
    <t>2 VALLEY VW LN</t>
  </si>
  <si>
    <t>47 HAYWARD RD</t>
  </si>
  <si>
    <t>60 CLINTONVILLE RD 202</t>
  </si>
  <si>
    <t>480 PROVIDENCE NEW LONDO</t>
  </si>
  <si>
    <t>62 DEFOREST AVE</t>
  </si>
  <si>
    <t>557 PARK RD UT 4</t>
  </si>
  <si>
    <t>15 DEARBORN PL</t>
  </si>
  <si>
    <t>828 COLONEL LEDYARD HWY</t>
  </si>
  <si>
    <t>45 HICKORY DR</t>
  </si>
  <si>
    <t>75 WASHINGTON AVE 5-402</t>
  </si>
  <si>
    <t>393 NEVERS RD</t>
  </si>
  <si>
    <t>POINT (-72.55063 41.84997)</t>
  </si>
  <si>
    <t>2600 PARK AVE UT 6E</t>
  </si>
  <si>
    <t>344 W HILL RD</t>
  </si>
  <si>
    <t>28 WENDOVER RD</t>
  </si>
  <si>
    <t>46 ASHLEY PARK DR</t>
  </si>
  <si>
    <t>255 JERRY BROWNE RD</t>
  </si>
  <si>
    <t>POINT (-71.93893 41.36632)</t>
  </si>
  <si>
    <t>94 BISHOP AVE</t>
  </si>
  <si>
    <t>24 NORTHWOOD DR</t>
  </si>
  <si>
    <t>232 PARK ST UT 16</t>
  </si>
  <si>
    <t>210-212 DIX AVE</t>
  </si>
  <si>
    <t>POINT (-72.75402 41.6813)</t>
  </si>
  <si>
    <t>220 NICHOLS DR</t>
  </si>
  <si>
    <t>324 WILTON RD W</t>
  </si>
  <si>
    <t>412 LOVLEY DR</t>
  </si>
  <si>
    <t>69 GOLDEN HILL ST</t>
  </si>
  <si>
    <t>56 SUMMIT CMNS</t>
  </si>
  <si>
    <t>131 ROSEWOOD PL</t>
  </si>
  <si>
    <t>130 NORTH RD</t>
  </si>
  <si>
    <t>311 BEAU VW CONDO</t>
  </si>
  <si>
    <t>15 MAUREEN DR</t>
  </si>
  <si>
    <t>13 WHIPPOORWILL LN</t>
  </si>
  <si>
    <t>POINT (-72.32807 41.9776)</t>
  </si>
  <si>
    <t>45 GORHAM AVE</t>
  </si>
  <si>
    <t>5 QUARTER HORSE DR</t>
  </si>
  <si>
    <t>POINT (-72.44341 41.89338)</t>
  </si>
  <si>
    <t>53 HORSESHOE RD</t>
  </si>
  <si>
    <t>264 SPRING ST EXT</t>
  </si>
  <si>
    <t>155 FIELD POINT RD UT 3S</t>
  </si>
  <si>
    <t>14 ROCKYFIELD RD</t>
  </si>
  <si>
    <t>41 CLAIRMONT AVE</t>
  </si>
  <si>
    <t>840 FENCEROW DR</t>
  </si>
  <si>
    <t>109 STILLMAN AVE</t>
  </si>
  <si>
    <t>90 KRAWSKI DR</t>
  </si>
  <si>
    <t>437 DAISY HL CONDO</t>
  </si>
  <si>
    <t>41 FAIRVIEW AVE</t>
  </si>
  <si>
    <t>1469 FARMINGTON AVE UT37</t>
  </si>
  <si>
    <t>482 LAKE AVE UT 30</t>
  </si>
  <si>
    <t>9 ROSE GDN LN</t>
  </si>
  <si>
    <t>130 MAPLE ST</t>
  </si>
  <si>
    <t>POINT (-71.88928 41.80647)</t>
  </si>
  <si>
    <t>45 WISTERIA DR</t>
  </si>
  <si>
    <t>124 SOUTHWICK CT UT 3-7</t>
  </si>
  <si>
    <t>89 CHIPMAN ST UT 10</t>
  </si>
  <si>
    <t>231 BAYBERRY LN</t>
  </si>
  <si>
    <t>POINT (-73.33547 41.17775)</t>
  </si>
  <si>
    <t>30A DUNLAY ST</t>
  </si>
  <si>
    <t>LOADING ROCK RD</t>
  </si>
  <si>
    <t>50 ELMIRA AVE</t>
  </si>
  <si>
    <t>8 BEAUMONT PL</t>
  </si>
  <si>
    <t>POINT (-73.26618 41.1377)</t>
  </si>
  <si>
    <t>222 WILLIAMS ST E 221</t>
  </si>
  <si>
    <t>71 NORTHWOOD RD</t>
  </si>
  <si>
    <t>736 LONG HL RD</t>
  </si>
  <si>
    <t>313 QUINEBAUG ROAD</t>
  </si>
  <si>
    <t>53 JOBS RD</t>
  </si>
  <si>
    <t>9 LANCASTER RD</t>
  </si>
  <si>
    <t>24 FARM FLD RDG RD</t>
  </si>
  <si>
    <t>333 VINCELLETTE ST UT107</t>
  </si>
  <si>
    <t>48 BLUE BONNET KNLS</t>
  </si>
  <si>
    <t>50 HILLTOP LN</t>
  </si>
  <si>
    <t>POINT (-72.96593 41.26115)</t>
  </si>
  <si>
    <t>516 VINCELLETTE ST</t>
  </si>
  <si>
    <t>353 E MITCHELL</t>
  </si>
  <si>
    <t>49 HILLSIDE DR</t>
  </si>
  <si>
    <t>125 MECHANIC STREET</t>
  </si>
  <si>
    <t>SUBSTANTIALLY IMPROVED</t>
  </si>
  <si>
    <t>1120 S PINE CRK RD</t>
  </si>
  <si>
    <t>7 QUARTER HORSE DR</t>
  </si>
  <si>
    <t>88 JERSEY ST</t>
  </si>
  <si>
    <t>22 BURCAM DR</t>
  </si>
  <si>
    <t>POINT (-72.61138 41.28218)</t>
  </si>
  <si>
    <t>74 COOLIDGE AVE</t>
  </si>
  <si>
    <t>225 LEXINGTON AVE</t>
  </si>
  <si>
    <t>13 PEACH TREE RD</t>
  </si>
  <si>
    <t>POINT (-72.59278 41.68282)</t>
  </si>
  <si>
    <t>442 MAIN AVE #17</t>
  </si>
  <si>
    <t>1658 FARMINGTON AVE UT 2</t>
  </si>
  <si>
    <t>7 RIDGE VIEW TERR</t>
  </si>
  <si>
    <t>11A REGGIE WAY</t>
  </si>
  <si>
    <t>POINT (-72.5595 41.90764)</t>
  </si>
  <si>
    <t>17 BROOK CROSSWAY</t>
  </si>
  <si>
    <t>59 LESLIE LN</t>
  </si>
  <si>
    <t>8 HOLLOW TREE RD</t>
  </si>
  <si>
    <t>55A HERITAGE VLG</t>
  </si>
  <si>
    <t>18 SURREY PL</t>
  </si>
  <si>
    <t>23 HUNTING RDG RD</t>
  </si>
  <si>
    <t>8 EASTLAKE DR</t>
  </si>
  <si>
    <t>349 ROCKVILLE RD</t>
  </si>
  <si>
    <t>22 ROCKHAVEN DR</t>
  </si>
  <si>
    <t>POINT (-72.59219 41.70374)</t>
  </si>
  <si>
    <t>14 &amp; 18 S WINDHAM RD</t>
  </si>
  <si>
    <t>40 ANCIENT HWY</t>
  </si>
  <si>
    <t>225 PULLEN AVE</t>
  </si>
  <si>
    <t>POINT (-73.08641 41.57731)</t>
  </si>
  <si>
    <t>41 CALIBER LN</t>
  </si>
  <si>
    <t>143-145 LIBERTY STREET</t>
  </si>
  <si>
    <t>72 HIGH WOOD DR</t>
  </si>
  <si>
    <t>14 HARVEST LANE</t>
  </si>
  <si>
    <t>36 GILES ST</t>
  </si>
  <si>
    <t>1-3 SECOND ST</t>
  </si>
  <si>
    <t>320 HADDAM QUARTER RD</t>
  </si>
  <si>
    <t>78 KINGSBURY LN</t>
  </si>
  <si>
    <t>680 CARTER ST</t>
  </si>
  <si>
    <t>5 ASHTON CIR</t>
  </si>
  <si>
    <t>COMPLETE FOR 10/01/06</t>
  </si>
  <si>
    <t>47 HILLCREST PARK RD</t>
  </si>
  <si>
    <t>3 OAK HILL FARMS RD</t>
  </si>
  <si>
    <t>POINT (-72.44428 41.89236)</t>
  </si>
  <si>
    <t>1 ROBIN HL RD</t>
  </si>
  <si>
    <t>375 GLENDALE AVE</t>
  </si>
  <si>
    <t>52 SACHEM DR</t>
  </si>
  <si>
    <t>POINT (-71.90701 41.71751)</t>
  </si>
  <si>
    <t>163 ROBINWOOD RD</t>
  </si>
  <si>
    <t>19 MAGNOLIA ST</t>
  </si>
  <si>
    <t>385 SCOTT SWAMP RD</t>
  </si>
  <si>
    <t>POINT (-72.89121 41.70028)</t>
  </si>
  <si>
    <t>46 SEMINARY ST</t>
  </si>
  <si>
    <t>1721 MUSSO VW AVE</t>
  </si>
  <si>
    <t>26 LAUREL RD</t>
  </si>
  <si>
    <t>POINT (-73.03301 41.32691)</t>
  </si>
  <si>
    <t>119 ASHTON ST</t>
  </si>
  <si>
    <t>POINT (-73.22555 41.20769)</t>
  </si>
  <si>
    <t>410 EMMETT ST UT 73</t>
  </si>
  <si>
    <t>15 LAMSON DRIVE</t>
  </si>
  <si>
    <t>60 LOCKWOOD AVE</t>
  </si>
  <si>
    <t>20 SAIL HARBOUR DR</t>
  </si>
  <si>
    <t>112 HIGH RDG DR</t>
  </si>
  <si>
    <t>POINT (-73.20734 41.31385)</t>
  </si>
  <si>
    <t>17 TANGLEWOOD RD</t>
  </si>
  <si>
    <t>42 CHURCH ST</t>
  </si>
  <si>
    <t>70 PORTMAN ST</t>
  </si>
  <si>
    <t>POINT (-72.65233 41.8286)</t>
  </si>
  <si>
    <t>80 SUNBURST RD</t>
  </si>
  <si>
    <t>66 EMMETT ST LT 20</t>
  </si>
  <si>
    <t>6 CIRCLE DR EXT</t>
  </si>
  <si>
    <t>1184 BLUE HILLS AVE</t>
  </si>
  <si>
    <t>395 HARLEM AVE</t>
  </si>
  <si>
    <t>457 NEWTOWN TPKE</t>
  </si>
  <si>
    <t>153 15D BRITTANY FARMS</t>
  </si>
  <si>
    <t>55 WEEKEEPEEMEE RD</t>
  </si>
  <si>
    <t>POINT (-73.21958 41.57036)</t>
  </si>
  <si>
    <t>304 CONESTOGA WAY</t>
  </si>
  <si>
    <t>POINT (-72.57225 41.69548)</t>
  </si>
  <si>
    <t>111 CALHOUN PL</t>
  </si>
  <si>
    <t>POINT (-72.78957 41.67933)</t>
  </si>
  <si>
    <t>310 SUNRISE HILL RD #R78</t>
  </si>
  <si>
    <t>17 LIBERTY ST</t>
  </si>
  <si>
    <t>1 MAGNOLIA HL CT</t>
  </si>
  <si>
    <t>27 FERRY RD</t>
  </si>
  <si>
    <t>790 THORME ST</t>
  </si>
  <si>
    <t>6 PINEWOOD LN</t>
  </si>
  <si>
    <t>POINT (-72.296 41.99041)</t>
  </si>
  <si>
    <t>15 CEDAR KNOLLS DRIVE</t>
  </si>
  <si>
    <t>31 SCOTT RD</t>
  </si>
  <si>
    <t>39 GREENBRIAR RD</t>
  </si>
  <si>
    <t>188 BROCKETT ST</t>
  </si>
  <si>
    <t>POINT (-72.71298 41.68591)</t>
  </si>
  <si>
    <t>61 WELLNER DR</t>
  </si>
  <si>
    <t>65 COACHLAMP LN</t>
  </si>
  <si>
    <t>25 ROANOAK AVE</t>
  </si>
  <si>
    <t>POINT (-72.22814 41.7277)</t>
  </si>
  <si>
    <t>8 CANNON LN</t>
  </si>
  <si>
    <t>218 SKY VW DR</t>
  </si>
  <si>
    <t>POINT (-72.69627 41.63608)</t>
  </si>
  <si>
    <t>863 CENTRAL AVE</t>
  </si>
  <si>
    <t>213 FLAX HL RD</t>
  </si>
  <si>
    <t>710 SWAMP RD</t>
  </si>
  <si>
    <t>230 SPENCER DR</t>
  </si>
  <si>
    <t>121 OLD TOWNE RD</t>
  </si>
  <si>
    <t>POINT (-72.9018 41.49339)</t>
  </si>
  <si>
    <t>11A ROCK RIDGE CT</t>
  </si>
  <si>
    <t>16 HAYESTOWN RD D401 &amp;</t>
  </si>
  <si>
    <t>51 FOREST AVE UT 105</t>
  </si>
  <si>
    <t>489 CHESTNUT HL AVE</t>
  </si>
  <si>
    <t>7 DONNA MAE LN</t>
  </si>
  <si>
    <t>20 LYNN HTS RD</t>
  </si>
  <si>
    <t>122 LIBERTY ST &amp; P</t>
  </si>
  <si>
    <t>67 PASTORS WALK</t>
  </si>
  <si>
    <t>44 TERRY LN</t>
  </si>
  <si>
    <t>POINT (-72.65589 41.66536)</t>
  </si>
  <si>
    <t>1465 EAST PUTNAM AVE</t>
  </si>
  <si>
    <t>UNIT 124</t>
  </si>
  <si>
    <t>40 LAKEVIEW AVE</t>
  </si>
  <si>
    <t>488 MAIN ST &amp;</t>
  </si>
  <si>
    <t>2 BARJUNE RD</t>
  </si>
  <si>
    <t>POINT (-73.41915 41.14126)</t>
  </si>
  <si>
    <t>74 R &amp; R PARK</t>
  </si>
  <si>
    <t>8 COUNTY FAIR RD</t>
  </si>
  <si>
    <t>POINT (-72.1062 41.50841)</t>
  </si>
  <si>
    <t>39 ASH DR UT 29</t>
  </si>
  <si>
    <t>21 W SILVER ST</t>
  </si>
  <si>
    <t>114 COLMAN ST</t>
  </si>
  <si>
    <t>22 MANOR RD</t>
  </si>
  <si>
    <t>258 AIRLINE RD</t>
  </si>
  <si>
    <t>1 ARROWWOOD CT</t>
  </si>
  <si>
    <t>8 HERITAGE HL RD</t>
  </si>
  <si>
    <t>155 15 VILLAGE SQ</t>
  </si>
  <si>
    <t>93 HERITAGE HILL RD</t>
  </si>
  <si>
    <t>8 COLES RD</t>
  </si>
  <si>
    <t>99 WEED ST</t>
  </si>
  <si>
    <t>519 SCOTT RD UT 60</t>
  </si>
  <si>
    <t>333 WAKEMAN RD</t>
  </si>
  <si>
    <t>POINT (-73.25025 41.15539)</t>
  </si>
  <si>
    <t>11 DIVISION ST</t>
  </si>
  <si>
    <t>4 RAMAPOO HL RD</t>
  </si>
  <si>
    <t>8 WILLIAMSBURG RD</t>
  </si>
  <si>
    <t>225 TYLER WAY</t>
  </si>
  <si>
    <t>75 GLEN HL RD</t>
  </si>
  <si>
    <t>296 RUSSELL ST</t>
  </si>
  <si>
    <t>POINT (-72.95605 41.66834)</t>
  </si>
  <si>
    <t>7 EVENSEN PL</t>
  </si>
  <si>
    <t>POINT (-72.65458 41.6246)</t>
  </si>
  <si>
    <t>22 LYDALL RD</t>
  </si>
  <si>
    <t>3 LOCUST CIR</t>
  </si>
  <si>
    <t>POINT (-72.64422 41.65132)</t>
  </si>
  <si>
    <t>65 WINTERHILL RD</t>
  </si>
  <si>
    <t>POINT (-72.62667 41.3227)</t>
  </si>
  <si>
    <t>18 BROADMEADOW 45</t>
  </si>
  <si>
    <t>23 PARKER AVE</t>
  </si>
  <si>
    <t>7 KEYSER RD</t>
  </si>
  <si>
    <t>11 COUNTRYSIDE DR</t>
  </si>
  <si>
    <t>POINT (-72.69399 41.65959)</t>
  </si>
  <si>
    <t>3250 FAIRFIELD AVE 334</t>
  </si>
  <si>
    <t>1141 E MAIN ST B A UT 6</t>
  </si>
  <si>
    <t>20 PARADE HL RD</t>
  </si>
  <si>
    <t>POINT (-73.49396 41.15542)</t>
  </si>
  <si>
    <t>3 MIDDLEFIELD RD</t>
  </si>
  <si>
    <t>315 BENNETTS FARM RD</t>
  </si>
  <si>
    <t>1 MOUNTAIN LAUREL DR</t>
  </si>
  <si>
    <t>173 COLUMBIA ST</t>
  </si>
  <si>
    <t>59 KOHANZA ST 3</t>
  </si>
  <si>
    <t>63 SADDLE RD</t>
  </si>
  <si>
    <t>POINT (-73.39715 41.1289)</t>
  </si>
  <si>
    <t>114 SHOREFRONT PARK</t>
  </si>
  <si>
    <t>2 WEST ARTS</t>
  </si>
  <si>
    <t>28 GENERAL WOOSTER RD</t>
  </si>
  <si>
    <t>POINT (-73.05865 41.31661)</t>
  </si>
  <si>
    <t>410 EMMETT ST UT 12</t>
  </si>
  <si>
    <t>16 SECOND ST</t>
  </si>
  <si>
    <t>126 GORHAM AVE</t>
  </si>
  <si>
    <t>POINT (-72.93877 41.34902)</t>
  </si>
  <si>
    <t>7 OLD MIDDLETOWN RD</t>
  </si>
  <si>
    <t>POINT (-72.5542 41.56297)</t>
  </si>
  <si>
    <t>19 FRISSELL TER</t>
  </si>
  <si>
    <t>856-858 IRANISTAN AVE</t>
  </si>
  <si>
    <t>POINT (-73.20118 41.17229)</t>
  </si>
  <si>
    <t>4 ROCKLYN DR</t>
  </si>
  <si>
    <t>302 VINCELLETTE ST</t>
  </si>
  <si>
    <t>POINT (-73.21862 41.21589)</t>
  </si>
  <si>
    <t>94 MONTOWESE TRL</t>
  </si>
  <si>
    <t>210 OAKVILLE AVE UT C</t>
  </si>
  <si>
    <t>202 FARMS VLG RD</t>
  </si>
  <si>
    <t>134 SALEM DR</t>
  </si>
  <si>
    <t>21 INDIAN ML RD</t>
  </si>
  <si>
    <t>289 COLMAN ST</t>
  </si>
  <si>
    <t>POINT (-72.1155 41.35667)</t>
  </si>
  <si>
    <t>WEBATUCK RD</t>
  </si>
  <si>
    <t>20 MERLIN AVE</t>
  </si>
  <si>
    <t>20 INDIAN DR</t>
  </si>
  <si>
    <t>POINT (-72.52498 41.27124)</t>
  </si>
  <si>
    <t>71 CRICKET HL RD</t>
  </si>
  <si>
    <t>14 BURWELL ST</t>
  </si>
  <si>
    <t>1465 EAST PUTNAM AVE #211</t>
  </si>
  <si>
    <t>65 FOX HOLW DR</t>
  </si>
  <si>
    <t>191 WOODBRIDGE RD</t>
  </si>
  <si>
    <t>36 PEPPERBUSH DR</t>
  </si>
  <si>
    <t>7 CIDER HL DR</t>
  </si>
  <si>
    <t>196 BONEMILL RD</t>
  </si>
  <si>
    <t>90 MARVEL RD</t>
  </si>
  <si>
    <t>SERRA DR</t>
  </si>
  <si>
    <t>161 SUMMER ST</t>
  </si>
  <si>
    <t>124 PARISH RD</t>
  </si>
  <si>
    <t>157 BRENTWOOD AVE</t>
  </si>
  <si>
    <t>12 TUPELO RD</t>
  </si>
  <si>
    <t>POINT (-73.3302 41.17946)</t>
  </si>
  <si>
    <t>7 MANHATTAN RD E4</t>
  </si>
  <si>
    <t>POINT (-72.3771 41.93187)</t>
  </si>
  <si>
    <t>50 HARVARD ST</t>
  </si>
  <si>
    <t>60 WEBSTER PT RD</t>
  </si>
  <si>
    <t>34 EBERT DR UT 57</t>
  </si>
  <si>
    <t>49 WICKHAMS FANCY</t>
  </si>
  <si>
    <t>112 CAMP AVE</t>
  </si>
  <si>
    <t>POINT (-72.73124 41.71089)</t>
  </si>
  <si>
    <t>79 OWENS WAY</t>
  </si>
  <si>
    <t>19 NORDON AVE</t>
  </si>
  <si>
    <t>POINT (-72.10727 41.50716)</t>
  </si>
  <si>
    <t>41 FARMSTEAD CIR</t>
  </si>
  <si>
    <t>22 NUTMEG DRIVE</t>
  </si>
  <si>
    <t>PART CONSTRUCTUIN ON 10/01</t>
  </si>
  <si>
    <t>POINT (-72.48978 41.99095)</t>
  </si>
  <si>
    <t>45 ORCHARD LACE EAST</t>
  </si>
  <si>
    <t>169 S MILL DR</t>
  </si>
  <si>
    <t>64 BARNES HILL RD</t>
  </si>
  <si>
    <t>628 CYPRESS</t>
  </si>
  <si>
    <t>265 CONN AVE</t>
  </si>
  <si>
    <t>96 WILLIAMS ST</t>
  </si>
  <si>
    <t>9 REDWOOD CT</t>
  </si>
  <si>
    <t>91 CHESTNUTLAND RD</t>
  </si>
  <si>
    <t>6 CAROL ST</t>
  </si>
  <si>
    <t>POINT (-73.06399 41.49888)</t>
  </si>
  <si>
    <t>U2</t>
  </si>
  <si>
    <t>44 JUDITH DR</t>
  </si>
  <si>
    <t>POINT (-73.50983 41.41882)</t>
  </si>
  <si>
    <t>20D YALE ST UT 17B</t>
  </si>
  <si>
    <t>16 ASPETUCK VILLAGE</t>
  </si>
  <si>
    <t>92 CONKLIN RD</t>
  </si>
  <si>
    <t>2 PAUGASSETT RD</t>
  </si>
  <si>
    <t>16 WESTSIDE DR UT 116</t>
  </si>
  <si>
    <t>252 CHERRY HL DR</t>
  </si>
  <si>
    <t>64 WEBSTER COURT</t>
  </si>
  <si>
    <t>6A</t>
  </si>
  <si>
    <t>214 BASSWOOD DR</t>
  </si>
  <si>
    <t>2 FOOTE CIR</t>
  </si>
  <si>
    <t>POINT (-72.80764 41.50242)</t>
  </si>
  <si>
    <t>79 SHEFFIELD ST</t>
  </si>
  <si>
    <t>POINT (-73.05036 41.59187)</t>
  </si>
  <si>
    <t>212 CHIPPER RD</t>
  </si>
  <si>
    <t>166 ORANGE ST</t>
  </si>
  <si>
    <t>POINT (-73.1444 41.17674)</t>
  </si>
  <si>
    <t>33 CHAPLIN ST</t>
  </si>
  <si>
    <t>POINT (-72.10436 41.5922)</t>
  </si>
  <si>
    <t>18 GRIEB RD</t>
  </si>
  <si>
    <t>125 WEST WALK</t>
  </si>
  <si>
    <t>21 CAMP AVE</t>
  </si>
  <si>
    <t>91 CIRCLE DR</t>
  </si>
  <si>
    <t>215 WEST WALK</t>
  </si>
  <si>
    <t>43 CANAL ST</t>
  </si>
  <si>
    <t>POINT (-72.81394 41.84802)</t>
  </si>
  <si>
    <t>4 WATCH HL</t>
  </si>
  <si>
    <t>195 HUGHES AVE</t>
  </si>
  <si>
    <t>20 MAPLESHADE AVE</t>
  </si>
  <si>
    <t>17 LINNELL ST</t>
  </si>
  <si>
    <t>16 ATHOL ST</t>
  </si>
  <si>
    <t>300 HIGH PATH RD</t>
  </si>
  <si>
    <t>33 JOHNNYCAKE LN</t>
  </si>
  <si>
    <t>11WC BROOKSIDE CMN</t>
  </si>
  <si>
    <t>2810 OLD TOWN RD</t>
  </si>
  <si>
    <t>132 SKYVIEW DR</t>
  </si>
  <si>
    <t>10 SHORELINE DR</t>
  </si>
  <si>
    <t>127 LIBERTY ST</t>
  </si>
  <si>
    <t>2478 MAIN ST</t>
  </si>
  <si>
    <t>59 CLINTON AVE C</t>
  </si>
  <si>
    <t>23 GRANT STREET</t>
  </si>
  <si>
    <t>12 HILLSIDE DR</t>
  </si>
  <si>
    <t>98 WILLOW SPGS</t>
  </si>
  <si>
    <t>71 5 1/2 MILE RD</t>
  </si>
  <si>
    <t>49-51 NEIPSIC RD</t>
  </si>
  <si>
    <t>POINT (-72.58604 41.70354)</t>
  </si>
  <si>
    <t>28 ROCKY HL AVE</t>
  </si>
  <si>
    <t>2 ORLANDO PL</t>
  </si>
  <si>
    <t>POINT (-73.43376 41.37906)</t>
  </si>
  <si>
    <t>18 LEXINGTON AVE</t>
  </si>
  <si>
    <t>45 ORCHARD LN</t>
  </si>
  <si>
    <t>1142 HOWARD AVE</t>
  </si>
  <si>
    <t>175 LUNA TRL EXT</t>
  </si>
  <si>
    <t>POINT (-73.22804 41.4383)</t>
  </si>
  <si>
    <t>84 SHERMAN CT</t>
  </si>
  <si>
    <t>14 CRANE RD</t>
  </si>
  <si>
    <t>34 HARTFORD AVE</t>
  </si>
  <si>
    <t>5 BENEDICT CT</t>
  </si>
  <si>
    <t>POINT (-73.62721 41.02758)</t>
  </si>
  <si>
    <t>17 ISABELLAS PLACE</t>
  </si>
  <si>
    <t>7 ASH ST</t>
  </si>
  <si>
    <t>73 FERN CIR</t>
  </si>
  <si>
    <t>5 EVERGREEN PL</t>
  </si>
  <si>
    <t>274B RUNNINGBROOK LN</t>
  </si>
  <si>
    <t>447 LAKE DR</t>
  </si>
  <si>
    <t>POINT (-72.6956 41.38768)</t>
  </si>
  <si>
    <t>302 PINE ROCK AVE UT B5</t>
  </si>
  <si>
    <t>20 HAMILTON RD</t>
  </si>
  <si>
    <t>72 BEECHWOODS DR</t>
  </si>
  <si>
    <t>POINT (-72.95041 41.26576)</t>
  </si>
  <si>
    <t>735C W MAIN ST</t>
  </si>
  <si>
    <t>94 SUZIE DR</t>
  </si>
  <si>
    <t>35 BOSTON POST RD</t>
  </si>
  <si>
    <t>156 PINEWOOD TRAIL</t>
  </si>
  <si>
    <t>18 JONATHAN DR</t>
  </si>
  <si>
    <t>99 FARMS VLG RD</t>
  </si>
  <si>
    <t>11 PRINCES PINE RD</t>
  </si>
  <si>
    <t>10 SHARON LN</t>
  </si>
  <si>
    <t>58 BARKLEDGE DR</t>
  </si>
  <si>
    <t>POINT (-72.57955 41.2751)</t>
  </si>
  <si>
    <t>24 PHEASANT XING</t>
  </si>
  <si>
    <t>13 WHITE GATE RD</t>
  </si>
  <si>
    <t>15 KAY LN UT B</t>
  </si>
  <si>
    <t>450 EAST AVE</t>
  </si>
  <si>
    <t>POINT (-73.15836 41.19213)</t>
  </si>
  <si>
    <t>11 GREENFIELD COURT</t>
  </si>
  <si>
    <t>413 WICKHAM RD</t>
  </si>
  <si>
    <t>280 WILLOW SPRINGS</t>
  </si>
  <si>
    <t>100 SPRING RD</t>
  </si>
  <si>
    <t>244 TODD HL RD</t>
  </si>
  <si>
    <t>224 MINERVA ST</t>
  </si>
  <si>
    <t>12 BYFIELD LN</t>
  </si>
  <si>
    <t>POINT (-73.62104 41.08457)</t>
  </si>
  <si>
    <t>1529 NEW LONDON TPKE</t>
  </si>
  <si>
    <t>10 KAY LN UT F</t>
  </si>
  <si>
    <t>WAUWINET CT</t>
  </si>
  <si>
    <t>21 BROOKHILLS RD</t>
  </si>
  <si>
    <t>390 CHARLES ST UT 103</t>
  </si>
  <si>
    <t>23 HUNGRY HL CIR</t>
  </si>
  <si>
    <t>17 HOUPERTS WAY</t>
  </si>
  <si>
    <t>6 ANJA DR</t>
  </si>
  <si>
    <t>42 JACKSON DR</t>
  </si>
  <si>
    <t>POINT (-73.43739 41.43439)</t>
  </si>
  <si>
    <t>65 GRANFIELD AVE</t>
  </si>
  <si>
    <t>24 KETTLE POND LN</t>
  </si>
  <si>
    <t>642 CALIFORNIA ST</t>
  </si>
  <si>
    <t>11 ST JOHN ST UT G 1</t>
  </si>
  <si>
    <t>40 BUNGAY RD</t>
  </si>
  <si>
    <t>109 ROCKVILLE RD</t>
  </si>
  <si>
    <t>153 EASTLAWN ST</t>
  </si>
  <si>
    <t>POINT (-73.25671 41.13417)</t>
  </si>
  <si>
    <t>157 FOXBORO DRIVE</t>
  </si>
  <si>
    <t>POINT (-73.47573 41.89333)</t>
  </si>
  <si>
    <t>35 TODD ST U104</t>
  </si>
  <si>
    <t>205 HUNTERS LN</t>
  </si>
  <si>
    <t>38 WHEELER ST &amp;</t>
  </si>
  <si>
    <t>2720 STATE ST UT 5-29</t>
  </si>
  <si>
    <t>82 SUNNYSIDE DR</t>
  </si>
  <si>
    <t>87 RIDGELAND DR</t>
  </si>
  <si>
    <t>128 LONGVIEW TERRACE</t>
  </si>
  <si>
    <t>80 VILLAGE CT</t>
  </si>
  <si>
    <t>5 MARTIN DALE RD</t>
  </si>
  <si>
    <t>496 SAYBROOK RD</t>
  </si>
  <si>
    <t>83 WASHINGTON ST #2H</t>
  </si>
  <si>
    <t>678 SAVIN AVE UT 2J</t>
  </si>
  <si>
    <t>252 SHORE DR</t>
  </si>
  <si>
    <t>161 CHURCH STREET</t>
  </si>
  <si>
    <t>IS TO BE A PORTION OF LAND DIVIDED - NO MAP FILED AS OF 11/8/06.</t>
  </si>
  <si>
    <t>POINT (-71.83073 41.70159)</t>
  </si>
  <si>
    <t>29 EVANS ST</t>
  </si>
  <si>
    <t>51 SOUTHWOOD RD</t>
  </si>
  <si>
    <t>130 HILLSIDE</t>
  </si>
  <si>
    <t>POINT (-72.56258 41.85104)</t>
  </si>
  <si>
    <t>24 GLENROCK RD</t>
  </si>
  <si>
    <t>28 BURGUNDY HL LN</t>
  </si>
  <si>
    <t>183 DEACON ST</t>
  </si>
  <si>
    <t>138 COMPO RD S</t>
  </si>
  <si>
    <t>204 HICKORY HL LN</t>
  </si>
  <si>
    <t>260 LANCASTER WAY</t>
  </si>
  <si>
    <t>180 HOBART AVE</t>
  </si>
  <si>
    <t>126 &amp; 128 OXFORD RD</t>
  </si>
  <si>
    <t>2 BIRCH LN</t>
  </si>
  <si>
    <t>160 SHELTER ROCK RD UT 1</t>
  </si>
  <si>
    <t>54 WOODCHUCK HL RD</t>
  </si>
  <si>
    <t>37 PACIFIC ST</t>
  </si>
  <si>
    <t>POINT (-72.10266 41.33356)</t>
  </si>
  <si>
    <t>8 CANDLEVIEW DR</t>
  </si>
  <si>
    <t>13 GEER ST</t>
  </si>
  <si>
    <t>110 MISTY MEADOW LANE</t>
  </si>
  <si>
    <t>31 PONUS RIDGE</t>
  </si>
  <si>
    <t>SALE BETWEEN RELOCATION AGENCY &amp; BUYER - UNEQUAL TRANS. - CONVEYANCE PAID BY RELO AGENCY.</t>
  </si>
  <si>
    <t>29 S VILLAGE CT</t>
  </si>
  <si>
    <t>51 BROOKWOOD DR UT A</t>
  </si>
  <si>
    <t>923 PEARL HBR ST</t>
  </si>
  <si>
    <t>1 RED COAT RD</t>
  </si>
  <si>
    <t>33 BOOTH HL RD</t>
  </si>
  <si>
    <t>POINT (-73.17293 41.23903)</t>
  </si>
  <si>
    <t>17 FRANKLIN CIRCLE</t>
  </si>
  <si>
    <t>141 MAYFIELD DR</t>
  </si>
  <si>
    <t>80 WEDGEWOOD PL</t>
  </si>
  <si>
    <t>14 JOHN APPLEGATE RD</t>
  </si>
  <si>
    <t>POINT (-73.41471 41.26167)</t>
  </si>
  <si>
    <t>365 MATHER ST UT 9</t>
  </si>
  <si>
    <t>136 BARN HL RD</t>
  </si>
  <si>
    <t>6 SHORE RD</t>
  </si>
  <si>
    <t>714 NEWHALL ST UT 10</t>
  </si>
  <si>
    <t>4 ELAINE DR</t>
  </si>
  <si>
    <t>POINT (-72.8231 41.89181)</t>
  </si>
  <si>
    <t>339 HOOKER RD</t>
  </si>
  <si>
    <t>63 COMMERCE AVE</t>
  </si>
  <si>
    <t>170 MORNINGSIDE DR E</t>
  </si>
  <si>
    <t>444 PENDLETON HILL</t>
  </si>
  <si>
    <t>POINT (-71.83526 41.4625)</t>
  </si>
  <si>
    <t>62 MARSHALL RD</t>
  </si>
  <si>
    <t>248 MIDDLESEX AVE</t>
  </si>
  <si>
    <t>1010 07 LONG CV RD</t>
  </si>
  <si>
    <t>486 KILLINGWORTH RD</t>
  </si>
  <si>
    <t>278 NW CORNER RD</t>
  </si>
  <si>
    <t>POINT (-71.9416 41.50736)</t>
  </si>
  <si>
    <t>324 HOLLISTER WAY W</t>
  </si>
  <si>
    <t>4 JENNIFER LN</t>
  </si>
  <si>
    <t>POINT (-72.84745 41.45779)</t>
  </si>
  <si>
    <t>POINT (-72.77574 41.65711)</t>
  </si>
  <si>
    <t>206 BRIAN LN</t>
  </si>
  <si>
    <t>31 HOMESTEAD RD</t>
  </si>
  <si>
    <t>1781 CENTRAL AVE</t>
  </si>
  <si>
    <t>POINT (-73.16753 41.19149)</t>
  </si>
  <si>
    <t>66 CHRISTOPHER LN</t>
  </si>
  <si>
    <t>245 UNQUOWA RD UT 16</t>
  </si>
  <si>
    <t>25 HAYSTACK LN</t>
  </si>
  <si>
    <t>POINT (-72.53946 41.85521)</t>
  </si>
  <si>
    <t>44 DAVIS ST</t>
  </si>
  <si>
    <t>172 LAKE RDG RD</t>
  </si>
  <si>
    <t>543A PROV N L TPKE</t>
  </si>
  <si>
    <t>23 REDWOOD LN</t>
  </si>
  <si>
    <t>103 PUTTER DR UT 517A</t>
  </si>
  <si>
    <t>46 LAKEVIEW AVE</t>
  </si>
  <si>
    <t>175 MILL POND RD UT 312</t>
  </si>
  <si>
    <t>19 THOMAS DR</t>
  </si>
  <si>
    <t>POINT (-72.32983 41.87506)</t>
  </si>
  <si>
    <t>163 QUEEN STREET</t>
  </si>
  <si>
    <t>PROMISORY NOTE CALLED ON PROPERTY.</t>
  </si>
  <si>
    <t>35 HERITAGE RD</t>
  </si>
  <si>
    <t>76 MIDDLETOWN AVE &amp;</t>
  </si>
  <si>
    <t>97 TWIN HLS DR</t>
  </si>
  <si>
    <t>POINT (-72.40407 41.79937)</t>
  </si>
  <si>
    <t>141 JAIL HL RD</t>
  </si>
  <si>
    <t>1183-1185 BANK ST</t>
  </si>
  <si>
    <t>16 WIBEY DR</t>
  </si>
  <si>
    <t>46 LITTLE OAK LN</t>
  </si>
  <si>
    <t>POINT (-72.67592 41.65876)</t>
  </si>
  <si>
    <t>247 HARRISON RD</t>
  </si>
  <si>
    <t>762 KETTLE PATH</t>
  </si>
  <si>
    <t>1083-B BLUE HILLS AVE</t>
  </si>
  <si>
    <t>36 VALLEY VIEW RD</t>
  </si>
  <si>
    <t>7 CACCAMO LN EXT</t>
  </si>
  <si>
    <t>POINT (-73.35936 41.15101)</t>
  </si>
  <si>
    <t>766 TOTOKET RD</t>
  </si>
  <si>
    <t>105 STATE AVE</t>
  </si>
  <si>
    <t>POINT (-71.9043 41.83903)</t>
  </si>
  <si>
    <t>5 AUTUMN LN UT 22</t>
  </si>
  <si>
    <t>24 COMSTOCK CT</t>
  </si>
  <si>
    <t>845 WEST WOODS RD</t>
  </si>
  <si>
    <t>14 ST REGIS DR</t>
  </si>
  <si>
    <t>1 SAMPSON TER 801</t>
  </si>
  <si>
    <t>407 LOGAN ST</t>
  </si>
  <si>
    <t>140 JERRY BROWNE RD</t>
  </si>
  <si>
    <t>418 SCOTT RD</t>
  </si>
  <si>
    <t>498 BOOTH HL RD</t>
  </si>
  <si>
    <t>8 SHANNON COURT</t>
  </si>
  <si>
    <t>100 STAGE COACH LN</t>
  </si>
  <si>
    <t>141-145 SEARLES RD</t>
  </si>
  <si>
    <t>188-190 DEACON ST</t>
  </si>
  <si>
    <t>260 G EDGEMOOR RD</t>
  </si>
  <si>
    <t>72D HERON VIEW ROAD</t>
  </si>
  <si>
    <t>POINT (-73.49056 41.47334)</t>
  </si>
  <si>
    <t>5 PARKESS ST</t>
  </si>
  <si>
    <t>POINT (-72.30838 41.95668)</t>
  </si>
  <si>
    <t>333 HILLSIDE AVE UT B2</t>
  </si>
  <si>
    <t>215 JAFFREY ST UT 15</t>
  </si>
  <si>
    <t>8 MEADOW MARSH LN</t>
  </si>
  <si>
    <t>POINT (-73.57119 41.02353)</t>
  </si>
  <si>
    <t>54 CHERRY BRK RD</t>
  </si>
  <si>
    <t>663 S PINE CRK RD</t>
  </si>
  <si>
    <t>22 LAUREL CIR DR</t>
  </si>
  <si>
    <t>68 GREENFIELD AVE</t>
  </si>
  <si>
    <t>POINT (-72.83217 41.2895)</t>
  </si>
  <si>
    <t>3 OLD BARN LN</t>
  </si>
  <si>
    <t>6 CHARLIES CIR</t>
  </si>
  <si>
    <t>6 POND RDG RD</t>
  </si>
  <si>
    <t>POINT (-73.44679 41.41898)</t>
  </si>
  <si>
    <t>130 SHEEPSKI HOLW RD</t>
  </si>
  <si>
    <t>27-29 STODDARD ST</t>
  </si>
  <si>
    <t>1 WEST ST #201</t>
  </si>
  <si>
    <t>3 TOTOKET RD</t>
  </si>
  <si>
    <t>69 WOODIN ST</t>
  </si>
  <si>
    <t>41 RUTLEDGE RD</t>
  </si>
  <si>
    <t>POINT (-72.68159 41.71081)</t>
  </si>
  <si>
    <t>37 WILLOW ST</t>
  </si>
  <si>
    <t>11 TAUNTON HILL RD</t>
  </si>
  <si>
    <t>89 SUZIE DR</t>
  </si>
  <si>
    <t>168 QUASSETT RD</t>
  </si>
  <si>
    <t>1327 HARBOUR VW DR</t>
  </si>
  <si>
    <t>23 HARBORVIEW RD</t>
  </si>
  <si>
    <t>POINT (-73.35842 41.13481)</t>
  </si>
  <si>
    <t>6 GLEN CT</t>
  </si>
  <si>
    <t>18 COLES RD</t>
  </si>
  <si>
    <t>8 LYLE CT UT I</t>
  </si>
  <si>
    <t>2720 STATE ST UT 5-27</t>
  </si>
  <si>
    <t>4 FARMERS LANE</t>
  </si>
  <si>
    <t>159 MAYBURY CIR UT 5</t>
  </si>
  <si>
    <t>200 HEWEY ST</t>
  </si>
  <si>
    <t>3 LITTLE VLY RD</t>
  </si>
  <si>
    <t>12 OLD ML DR</t>
  </si>
  <si>
    <t>2 BARRY DR</t>
  </si>
  <si>
    <t>25 PARK WOODS DR</t>
  </si>
  <si>
    <t>158 SACKETT PT RD</t>
  </si>
  <si>
    <t>POINT (-72.86617 41.36802)</t>
  </si>
  <si>
    <t>4 MAGNOLIA HL CT</t>
  </si>
  <si>
    <t>32 OGDEN ST</t>
  </si>
  <si>
    <t>400 BURRITT AVE</t>
  </si>
  <si>
    <t>13 MOHICAN TRL</t>
  </si>
  <si>
    <t>POINT (-72.49061 41.60276)</t>
  </si>
  <si>
    <t>62 WILLIEB ST</t>
  </si>
  <si>
    <t>15 HUNTING LDG RD</t>
  </si>
  <si>
    <t>16 EVERSLEY AVE</t>
  </si>
  <si>
    <t>18 CREST AVE</t>
  </si>
  <si>
    <t>580 HALL HILL RD</t>
  </si>
  <si>
    <t>POINT (-73.21592 41.30707)</t>
  </si>
  <si>
    <t>210A VIRGINIA AVE 315</t>
  </si>
  <si>
    <t>77 MILE HL RD S</t>
  </si>
  <si>
    <t>15 ROBIN BRK DR</t>
  </si>
  <si>
    <t>77 STARRS PLN RD</t>
  </si>
  <si>
    <t>95-99 WORDIN AVE</t>
  </si>
  <si>
    <t>POINT (-73.20447 41.17048)</t>
  </si>
  <si>
    <t>7 BETTS PL</t>
  </si>
  <si>
    <t>13 ABNER CT</t>
  </si>
  <si>
    <t>30B HAPPY HOLW CIR</t>
  </si>
  <si>
    <t>1 OAK HL FARMS RD</t>
  </si>
  <si>
    <t>426 FARMINGTON AVE UT 2F</t>
  </si>
  <si>
    <t>26 CHESTNUT CT</t>
  </si>
  <si>
    <t>24 PAULDING TER 504</t>
  </si>
  <si>
    <t>9C</t>
  </si>
  <si>
    <t>793 NEW HARWINTON RD</t>
  </si>
  <si>
    <t>82-86 GLEN EAGLE DR</t>
  </si>
  <si>
    <t>335 EDWARD ST</t>
  </si>
  <si>
    <t>115 CLAYTON RD</t>
  </si>
  <si>
    <t>POINT (-73.30627 42.04704)</t>
  </si>
  <si>
    <t>175 BETH LN</t>
  </si>
  <si>
    <t>27 LINCOLN ST</t>
  </si>
  <si>
    <t>72 NEW HVN AVE</t>
  </si>
  <si>
    <t>211 AUGUR ST</t>
  </si>
  <si>
    <t>26 CARTER ST</t>
  </si>
  <si>
    <t>1738 ROUTE 197</t>
  </si>
  <si>
    <t>24 TRUMAN WAY</t>
  </si>
  <si>
    <t>POINT (-72.65677 41.66196)</t>
  </si>
  <si>
    <t>239 RIVERSIDE AVE</t>
  </si>
  <si>
    <t>50 MOTIL PL</t>
  </si>
  <si>
    <t>10 COLONIAL RD</t>
  </si>
  <si>
    <t>POINT (-71.9006 41.91011)</t>
  </si>
  <si>
    <t>169 MASON ST UT 3A</t>
  </si>
  <si>
    <t>925 ORONOKE RD B18 UT L</t>
  </si>
  <si>
    <t>24 SHARON UT 1</t>
  </si>
  <si>
    <t>POINT (-73.50308 41.29118)</t>
  </si>
  <si>
    <t>166 ICE HOUSE RD UT 23</t>
  </si>
  <si>
    <t>42 INDIAN HEAD RD</t>
  </si>
  <si>
    <t>5 SOUCY DR</t>
  </si>
  <si>
    <t>90 WESTRIDGE DR</t>
  </si>
  <si>
    <t>12 CARDINAL RD</t>
  </si>
  <si>
    <t>10 CROSSWIND CT LT 20</t>
  </si>
  <si>
    <t>30 EASTBURY HL DR</t>
  </si>
  <si>
    <t>7 SEIR HILL RD #C35</t>
  </si>
  <si>
    <t>POINT (-73.43006 41.14711)</t>
  </si>
  <si>
    <t>925 ORONOKE RD B14 UT A</t>
  </si>
  <si>
    <t>82 LONGVIEW ST UT 42</t>
  </si>
  <si>
    <t>1 MISSIONARY RD</t>
  </si>
  <si>
    <t>36 LAUREL LN</t>
  </si>
  <si>
    <t>31 BELDEN ST</t>
  </si>
  <si>
    <t>11 DRUM RD</t>
  </si>
  <si>
    <t>477 FAIRVIEW AVE</t>
  </si>
  <si>
    <t>171 WESTBURY PARK</t>
  </si>
  <si>
    <t>26 BRIDGE ST</t>
  </si>
  <si>
    <t>13 KINGFISHER LN LT1</t>
  </si>
  <si>
    <t>11 GLENVIEW DR</t>
  </si>
  <si>
    <t>305 PROVIDENCE TPKE</t>
  </si>
  <si>
    <t>169 EARL AVE</t>
  </si>
  <si>
    <t>77 EAST AVE</t>
  </si>
  <si>
    <t>441 RAINBOW RD</t>
  </si>
  <si>
    <t>288 PROSPECT ST</t>
  </si>
  <si>
    <t>5 POLE BRG RD</t>
  </si>
  <si>
    <t>91 MEETINGHOUSE LN</t>
  </si>
  <si>
    <t>16 OXFORD CT</t>
  </si>
  <si>
    <t>39 PATRICIA LANE</t>
  </si>
  <si>
    <t>20 BROWNGATE LN</t>
  </si>
  <si>
    <t>D44 RIVERVIEW CROSS</t>
  </si>
  <si>
    <t>157 MOUNTAIN RD</t>
  </si>
  <si>
    <t>33 SPRUCE DR</t>
  </si>
  <si>
    <t>POINT (-73.11519 41.81855)</t>
  </si>
  <si>
    <t>393 LAURAL AVE UT 303</t>
  </si>
  <si>
    <t>55 1C PORTER AVE</t>
  </si>
  <si>
    <t>55 MILL PLN RD 32 20</t>
  </si>
  <si>
    <t>63 JUDITH DR</t>
  </si>
  <si>
    <t>151 SHELTER ROCK RD 90</t>
  </si>
  <si>
    <t>10 OLD PURDY STA RD</t>
  </si>
  <si>
    <t>46 KETCHUM RD</t>
  </si>
  <si>
    <t>431 PIERPONT RD</t>
  </si>
  <si>
    <t>39 MAPLE ST EXT</t>
  </si>
  <si>
    <t>27 SUNBROOK RD</t>
  </si>
  <si>
    <t>POINT (-73.03188 41.34626)</t>
  </si>
  <si>
    <t>1615 RESERVOIR AVE</t>
  </si>
  <si>
    <t>POINT (-73.19363 41.22242)</t>
  </si>
  <si>
    <t>7 AVON DALE RD</t>
  </si>
  <si>
    <t>972 PLEASANT VALLEY RD</t>
  </si>
  <si>
    <t>55 DEERCREST DR</t>
  </si>
  <si>
    <t>156 SPERRY DR</t>
  </si>
  <si>
    <t>70 LOCUST AVE</t>
  </si>
  <si>
    <t>373A 373B BROWNS RD</t>
  </si>
  <si>
    <t>94 WINDSORVILLE RD</t>
  </si>
  <si>
    <t>95 POITRAS RD</t>
  </si>
  <si>
    <t>POINT (-73.18895 41.74626)</t>
  </si>
  <si>
    <t>FAIRVIEW DR 5 2 BLDG 96</t>
  </si>
  <si>
    <t>35 FITCH MDW LN</t>
  </si>
  <si>
    <t>97 RICHARDS AVE UT B9</t>
  </si>
  <si>
    <t>35 TAWNY THRUSH RD</t>
  </si>
  <si>
    <t>10 GREAT PLN RD</t>
  </si>
  <si>
    <t>17-19 SOUTH A ST</t>
  </si>
  <si>
    <t>POINT (-72.05029 41.56875)</t>
  </si>
  <si>
    <t>56 MANOR RD</t>
  </si>
  <si>
    <t>16 PEBBLE STONE CIRCLE</t>
  </si>
  <si>
    <t>741 FRANCE ST</t>
  </si>
  <si>
    <t>14 MOUNTAIN LAUREL DR</t>
  </si>
  <si>
    <t>265 H EDGEMOOR RD</t>
  </si>
  <si>
    <t>255 SAUNDERS &amp; 100 EARL</t>
  </si>
  <si>
    <t>485 KELSEY AVE</t>
  </si>
  <si>
    <t>134 N ROLLING ACRES</t>
  </si>
  <si>
    <t>104 MEADOW STREET</t>
  </si>
  <si>
    <t>POINT (-73.06384 41.39827)</t>
  </si>
  <si>
    <t>64-66 SODOM LN</t>
  </si>
  <si>
    <t>240 BEAR HL RD</t>
  </si>
  <si>
    <t>POINT (-71.80204 41.83839)</t>
  </si>
  <si>
    <t>167 BRANCH HL RD</t>
  </si>
  <si>
    <t>925 ORONOKE RD UT 22 D</t>
  </si>
  <si>
    <t>37 TAMARACK RD</t>
  </si>
  <si>
    <t>POINT (-72.79805 41.67389)</t>
  </si>
  <si>
    <t>51 LOOKOUT DR</t>
  </si>
  <si>
    <t>1534 HILL ST</t>
  </si>
  <si>
    <t>551 BLOOMFIELD AVE</t>
  </si>
  <si>
    <t>POINT (-72.73735 41.81482)</t>
  </si>
  <si>
    <t>106 WAKELEE RD UT 18</t>
  </si>
  <si>
    <t>160 CHAMBERLAIN AVE</t>
  </si>
  <si>
    <t>218 PINNEY ST</t>
  </si>
  <si>
    <t>POINT (-72.4799 41.89495)</t>
  </si>
  <si>
    <t>73 JOSHUA LN</t>
  </si>
  <si>
    <t>42 STANWICH RD</t>
  </si>
  <si>
    <t>28 ANTLER LN</t>
  </si>
  <si>
    <t>3370 MADISON AVE 8A</t>
  </si>
  <si>
    <t>84 BYWATYR LN</t>
  </si>
  <si>
    <t>POINT (-73.21902 41.15439)</t>
  </si>
  <si>
    <t>31 CLUBHOUSE DR UT 26B</t>
  </si>
  <si>
    <t>POINT (-72.6402 41.26809)</t>
  </si>
  <si>
    <t>60 MIMOSA CIR</t>
  </si>
  <si>
    <t>POINT (-73.49924 41.31248)</t>
  </si>
  <si>
    <t>29-31 CULVERT ST</t>
  </si>
  <si>
    <t>6 KELLOGG RD</t>
  </si>
  <si>
    <t>18 PERRYRIDGE ROAD</t>
  </si>
  <si>
    <t>465 MIX AVE UT 141</t>
  </si>
  <si>
    <t>51 WASHINGTON RDG</t>
  </si>
  <si>
    <t>53-55 N POND ST</t>
  </si>
  <si>
    <t>1 ORCHARD HTS</t>
  </si>
  <si>
    <t>19 WALNUT RD</t>
  </si>
  <si>
    <t>62 HIGHLAND AVE</t>
  </si>
  <si>
    <t>8 FIRESIDE CT</t>
  </si>
  <si>
    <t>61-63 WARD ST</t>
  </si>
  <si>
    <t>28-30 CHAMBERLAIN AVE</t>
  </si>
  <si>
    <t>53 RIPTON RDG RD</t>
  </si>
  <si>
    <t>POINT (-73.18505 41.32744)</t>
  </si>
  <si>
    <t>9 BATES PL</t>
  </si>
  <si>
    <t>15 GREAT RING RD</t>
  </si>
  <si>
    <t>24 PROVIDENCE RD</t>
  </si>
  <si>
    <t>16 GARDNER ACRES RD</t>
  </si>
  <si>
    <t>520A HERITAGE VLG</t>
  </si>
  <si>
    <t>427 GEORGE WASHINGTON TPKE</t>
  </si>
  <si>
    <t>POINT (-72.93818 41.75772)</t>
  </si>
  <si>
    <t>64 WOODBURY HL</t>
  </si>
  <si>
    <t>16 DONNA DR #14</t>
  </si>
  <si>
    <t>95 SAVOY ST</t>
  </si>
  <si>
    <t>151 LANTERN PARK LN S</t>
  </si>
  <si>
    <t>40 WASHINGTON DR</t>
  </si>
  <si>
    <t>298 LEBANON RD</t>
  </si>
  <si>
    <t>8 MAPLE STREET</t>
  </si>
  <si>
    <t>185 KENWOOD AVE</t>
  </si>
  <si>
    <t>12 CROWLEY DR</t>
  </si>
  <si>
    <t>132 LYNCH RD</t>
  </si>
  <si>
    <t>15 QUARRY DK RD</t>
  </si>
  <si>
    <t>POINT (-72.81335 41.26913)</t>
  </si>
  <si>
    <t>189 EDGE HL RD</t>
  </si>
  <si>
    <t>POINT (-73.2494 41.15264)</t>
  </si>
  <si>
    <t>140 SKUNK LN</t>
  </si>
  <si>
    <t>2 FARVIEW CMNS</t>
  </si>
  <si>
    <t>15 MONTICELLO DRIVE</t>
  </si>
  <si>
    <t>POINT (-72.06261 41.41755)</t>
  </si>
  <si>
    <t>110 EDGEWOOD RD &amp;</t>
  </si>
  <si>
    <t>31 HERITAGE WOODS</t>
  </si>
  <si>
    <t>1741 BOSTON POST RD</t>
  </si>
  <si>
    <t>43 RIDGEVIEW DR</t>
  </si>
  <si>
    <t>20 INDIAN ORCH RD</t>
  </si>
  <si>
    <t>2000 DURHAM RD</t>
  </si>
  <si>
    <t>POINT (-72.71644 41.3471)</t>
  </si>
  <si>
    <t>POINT (-73.47387 41.08177)</t>
  </si>
  <si>
    <t>75 LAKE DR S (C1)</t>
  </si>
  <si>
    <t>26 MONTEREY AVE</t>
  </si>
  <si>
    <t>14 KINGFISHER LN LT 2</t>
  </si>
  <si>
    <t>297 LITCHFIELD ROAD</t>
  </si>
  <si>
    <t>POINT (-73.1998 41.97087)</t>
  </si>
  <si>
    <t>338 SEYMOUR AVE</t>
  </si>
  <si>
    <t>21 OLD BELDEN HL RD</t>
  </si>
  <si>
    <t>103 MEADOW WOODS RD</t>
  </si>
  <si>
    <t>28-30 GREEN ST</t>
  </si>
  <si>
    <t>15-17 CAMP ST</t>
  </si>
  <si>
    <t>1196 MAPLE ST</t>
  </si>
  <si>
    <t>449 TOWN HL RD</t>
  </si>
  <si>
    <t>20 COMMERCE ST</t>
  </si>
  <si>
    <t>POINT (-72.52734 41.27672)</t>
  </si>
  <si>
    <t>265 CARRIAGE DR</t>
  </si>
  <si>
    <t>6 SUTTON CT</t>
  </si>
  <si>
    <t>3 MONTOYA</t>
  </si>
  <si>
    <t>90 S LAKE ST</t>
  </si>
  <si>
    <t>48 ROSEVILLE RD</t>
  </si>
  <si>
    <t>10 ERDMANN LN</t>
  </si>
  <si>
    <t>POINT (-73.40665 41.16917)</t>
  </si>
  <si>
    <t>1987-1989 E MAIN ST</t>
  </si>
  <si>
    <t>263 PERKINS AVE UTS 7 &amp;</t>
  </si>
  <si>
    <t>159 EAST AVE</t>
  </si>
  <si>
    <t>POINT (-73.48524 41.14749)</t>
  </si>
  <si>
    <t>172 NORTH RD</t>
  </si>
  <si>
    <t>POINT (-73.06016 41.78399)</t>
  </si>
  <si>
    <t>45 GARDNER TAVERN RD</t>
  </si>
  <si>
    <t>49 MTN LAUREL DR</t>
  </si>
  <si>
    <t>1 BEAVER BRK RD 6</t>
  </si>
  <si>
    <t>10 GRAHAM AVE</t>
  </si>
  <si>
    <t>POINT (-72.95594 41.25791)</t>
  </si>
  <si>
    <t>57 EAGLE HOLW DR</t>
  </si>
  <si>
    <t>5 CHAPLIN ST</t>
  </si>
  <si>
    <t>186 WILLETTS AVE</t>
  </si>
  <si>
    <t>POINT (-72.10764 41.34213)</t>
  </si>
  <si>
    <t>115 FRESH MDW RD</t>
  </si>
  <si>
    <t>POINT (-72.82504 41.30399)</t>
  </si>
  <si>
    <t>148 LEONARD DR</t>
  </si>
  <si>
    <t>POINT (-73.2332 41.22476)</t>
  </si>
  <si>
    <t>12 BATES PL</t>
  </si>
  <si>
    <t>141 GURLEYVILLE RD</t>
  </si>
  <si>
    <t>250 AUDUBON AVE</t>
  </si>
  <si>
    <t>POINT (-72.72626 41.6885)</t>
  </si>
  <si>
    <t>368 CHARLES DR</t>
  </si>
  <si>
    <t>968 HIGHLAND AVE</t>
  </si>
  <si>
    <t>104 RANDOLPH AVE</t>
  </si>
  <si>
    <t>9 TERRE HAUTE RD</t>
  </si>
  <si>
    <t>6 LITTLE RVR LN</t>
  </si>
  <si>
    <t>POINT (-73.36695 41.31647)</t>
  </si>
  <si>
    <t>16 STONY PT RD LT 8</t>
  </si>
  <si>
    <t>39 SIMSBURY MANOR DR</t>
  </si>
  <si>
    <t>2 HOMESTEAD LN UT 208</t>
  </si>
  <si>
    <t>10 OSPREY CMNS</t>
  </si>
  <si>
    <t>705 LAKE AVE UT 65</t>
  </si>
  <si>
    <t>54 KILLINGWORTH RD</t>
  </si>
  <si>
    <t>16 CRICKLEWOOD RD</t>
  </si>
  <si>
    <t>67 RICHLAND RD</t>
  </si>
  <si>
    <t>31 MTN LAUREL DR</t>
  </si>
  <si>
    <t>70 WHIT BIRCH DR</t>
  </si>
  <si>
    <t>163 WOOD PARK LANE</t>
  </si>
  <si>
    <t>42 MURIEL DR</t>
  </si>
  <si>
    <t>16 POND VIEW LN</t>
  </si>
  <si>
    <t>206 LEWIS RD</t>
  </si>
  <si>
    <t>42 CINDY LN</t>
  </si>
  <si>
    <t>237 GOODRICH ST</t>
  </si>
  <si>
    <t>199 N COLONY</t>
  </si>
  <si>
    <t>POINT (-72.64875 41.55503)</t>
  </si>
  <si>
    <t>37 BURNHAM HILL</t>
  </si>
  <si>
    <t>134 MILLBROOK TER</t>
  </si>
  <si>
    <t>67 HERITAGE HL RD</t>
  </si>
  <si>
    <t>214 MELODY LN</t>
  </si>
  <si>
    <t>114 JACKSON ST</t>
  </si>
  <si>
    <t>420 OCEAN AVE</t>
  </si>
  <si>
    <t>POINT (-72.97368 41.23696)</t>
  </si>
  <si>
    <t>15 SAXTON LN</t>
  </si>
  <si>
    <t>1220 NICHOLS AVE</t>
  </si>
  <si>
    <t>111 TORRINGFORD ST UT 24</t>
  </si>
  <si>
    <t>4 CLEARVIEW DR</t>
  </si>
  <si>
    <t>760 LIGHT ST</t>
  </si>
  <si>
    <t>352 BETH LN</t>
  </si>
  <si>
    <t>52 HILLHOUSE AVE</t>
  </si>
  <si>
    <t>301 PINE ORCH RD</t>
  </si>
  <si>
    <t>POINT (-72.77152 41.26645)</t>
  </si>
  <si>
    <t>2 HADIK PKY UT D2</t>
  </si>
  <si>
    <t>POINT (-73.43284 41.09065)</t>
  </si>
  <si>
    <t>52 CHARCOAL HILL RD</t>
  </si>
  <si>
    <t>52 IVES CT</t>
  </si>
  <si>
    <t>POINT (-73.19105 41.19666)</t>
  </si>
  <si>
    <t>12 3 ST ANDREWS CIR</t>
  </si>
  <si>
    <t>45 LEGION RD</t>
  </si>
  <si>
    <t>1410 WHITNEY AVE UT G1</t>
  </si>
  <si>
    <t>34 DAURIA DR</t>
  </si>
  <si>
    <t>474 LEXINGTON AVE 104</t>
  </si>
  <si>
    <t>2 B4 CONCORDE WAY</t>
  </si>
  <si>
    <t>138 BELRIDGE RD</t>
  </si>
  <si>
    <t>8 SILVERMINE AVE B14</t>
  </si>
  <si>
    <t>111 COLLETT ST</t>
  </si>
  <si>
    <t>POINT (-72.90204 41.37117)</t>
  </si>
  <si>
    <t>21 1/2 WARD ST</t>
  </si>
  <si>
    <t>1A CHURCH ST</t>
  </si>
  <si>
    <t>MAPLEWOOD VILLAGE 6</t>
  </si>
  <si>
    <t>37 BUSHY HILL RD</t>
  </si>
  <si>
    <t>56 KEIGHLEY POND RD</t>
  </si>
  <si>
    <t>5 ROCKLAND RD UT A2</t>
  </si>
  <si>
    <t>POINT (-73.42793 41.08296)</t>
  </si>
  <si>
    <t>39 WESTCOTT RD</t>
  </si>
  <si>
    <t>POINT (-71.88238 41.74052)</t>
  </si>
  <si>
    <t>115 BETHS AVE UT 6</t>
  </si>
  <si>
    <t>92 SAWMILL HL RD</t>
  </si>
  <si>
    <t>225 OAK BLF AVE</t>
  </si>
  <si>
    <t>11 CURTIS STREET</t>
  </si>
  <si>
    <t>30 DAVID LANE</t>
  </si>
  <si>
    <t>13 WISHING WELL LN</t>
  </si>
  <si>
    <t>112 SULLIVAN FARM</t>
  </si>
  <si>
    <t>POINT (-73.43048 41.52644)</t>
  </si>
  <si>
    <t>21 HAROLD AVE</t>
  </si>
  <si>
    <t>POINT (-73.6418 41.0191)</t>
  </si>
  <si>
    <t>215 SQUAW ROCK RD</t>
  </si>
  <si>
    <t>1028 SILVERMINE RD</t>
  </si>
  <si>
    <t>6 STONEHENGE PL</t>
  </si>
  <si>
    <t>5 PAPOOSE HL RD</t>
  </si>
  <si>
    <t>POINT (-73.31948 41.42947)</t>
  </si>
  <si>
    <t>460 HERITAGE RD UT 304G</t>
  </si>
  <si>
    <t>9 COMLY TER</t>
  </si>
  <si>
    <t>271 COLD SPG RD</t>
  </si>
  <si>
    <t>POINT (-73.09907 41.8756)</t>
  </si>
  <si>
    <t>17 VALERIE LN</t>
  </si>
  <si>
    <t>POINT (-73.44418 41.41727)</t>
  </si>
  <si>
    <t>299 BREWSTER ST</t>
  </si>
  <si>
    <t>54 ROPE FRY RD UT H131</t>
  </si>
  <si>
    <t>30 JEREMY DRIVE</t>
  </si>
  <si>
    <t>POINT (-73.52903 41.48468)</t>
  </si>
  <si>
    <t>21 HIGH ACRE RD</t>
  </si>
  <si>
    <t>1 DOBRUCKI RD</t>
  </si>
  <si>
    <t>120 MILL POND DRIVE #2</t>
  </si>
  <si>
    <t>286 RAYMOND ST</t>
  </si>
  <si>
    <t>19 TOWNE HOUSE RD UT 19</t>
  </si>
  <si>
    <t>43 E GRANBY RD</t>
  </si>
  <si>
    <t>7006 HANCOCK DR</t>
  </si>
  <si>
    <t>11 NEEDLETREE LN</t>
  </si>
  <si>
    <t>123 NORWICH SALEM RD</t>
  </si>
  <si>
    <t>1 HEMLOCK HL RD</t>
  </si>
  <si>
    <t>POINT (-73.36925 41.15045)</t>
  </si>
  <si>
    <t>2 BEVERLY PL</t>
  </si>
  <si>
    <t>POINT (-73.42766 41.11982)</t>
  </si>
  <si>
    <t>46 CHERRY ST</t>
  </si>
  <si>
    <t>5 LOST LODGE RD</t>
  </si>
  <si>
    <t>1901 E MAIN ST UT 5</t>
  </si>
  <si>
    <t>105 BLAKE DR</t>
  </si>
  <si>
    <t>22 HAWLEY GLN</t>
  </si>
  <si>
    <t>33 NORTHWEST ST</t>
  </si>
  <si>
    <t>410 EMMETT ST UT 87</t>
  </si>
  <si>
    <t>100 SUNNY RDG</t>
  </si>
  <si>
    <t>115 SCRUB OAK RD</t>
  </si>
  <si>
    <t>151 UPR KENT HOLW RD</t>
  </si>
  <si>
    <t>103 ALPINE DR</t>
  </si>
  <si>
    <t>93 OGDEN ST</t>
  </si>
  <si>
    <t>110 BRADFORD WALK</t>
  </si>
  <si>
    <t>POINT (-72.77627 41.71421)</t>
  </si>
  <si>
    <t>183 HARTFORD TPKE</t>
  </si>
  <si>
    <t>23 ELAINE ST</t>
  </si>
  <si>
    <t>320 MIDDLETOWN AVE 7-14</t>
  </si>
  <si>
    <t>32 MANSFIELD TER</t>
  </si>
  <si>
    <t>1535 E PUTNAM AVE UT 306</t>
  </si>
  <si>
    <t>48 CARNOUSTIC CIRCLE</t>
  </si>
  <si>
    <t>30 SHAW DR</t>
  </si>
  <si>
    <t>27 N BEACON ST</t>
  </si>
  <si>
    <t>POINT (-73.03696 41.56636)</t>
  </si>
  <si>
    <t>20 ROBBINS LN UT B</t>
  </si>
  <si>
    <t>101 WATERVILLE ST</t>
  </si>
  <si>
    <t>145 SIGWIN DR</t>
  </si>
  <si>
    <t>POINT (-73.2466 41.16862)</t>
  </si>
  <si>
    <t>40 IRONWORKS RD</t>
  </si>
  <si>
    <t>55 5D PORTER AVE</t>
  </si>
  <si>
    <t>16 PUMPKIN LN</t>
  </si>
  <si>
    <t>8 LAUREL VW</t>
  </si>
  <si>
    <t>104 WILDCAT HL RD</t>
  </si>
  <si>
    <t>419 BARNUM TERRACE</t>
  </si>
  <si>
    <t>97 GLENDALE AVE</t>
  </si>
  <si>
    <t>POINT (-73.05117 41.91746)</t>
  </si>
  <si>
    <t>336 BUCKINGHAM LTS 17&amp;19</t>
  </si>
  <si>
    <t>533 &amp; 541 LINCOLN AVE</t>
  </si>
  <si>
    <t>70 BARBER ST</t>
  </si>
  <si>
    <t>POINT (-73.12394 41.80536)</t>
  </si>
  <si>
    <t>16 CLARK ST</t>
  </si>
  <si>
    <t>146 W CHIPPEN HL RD</t>
  </si>
  <si>
    <t>2 LANCASTER RD</t>
  </si>
  <si>
    <t>218 W ROCKS RD</t>
  </si>
  <si>
    <t>POINT (-72.7628 41.33902)</t>
  </si>
  <si>
    <t>10 CLEARVIEW DR</t>
  </si>
  <si>
    <t>POINT (-72.19921 41.74194)</t>
  </si>
  <si>
    <t>341 VILLAGE ST</t>
  </si>
  <si>
    <t>250 N BISHOP AVE UT 21</t>
  </si>
  <si>
    <t>43 WEST VILLAGE CT</t>
  </si>
  <si>
    <t>POINT (-72.84869 41.25908)</t>
  </si>
  <si>
    <t>243 2B LAWLOR ST</t>
  </si>
  <si>
    <t>32 RUSTLEWOOD DR</t>
  </si>
  <si>
    <t>3 TOWN BRG RD</t>
  </si>
  <si>
    <t>312 SILAS DEANE HWY</t>
  </si>
  <si>
    <t>POINT (-72.66625 41.71827)</t>
  </si>
  <si>
    <t>107 ROXBURY RD</t>
  </si>
  <si>
    <t>13 PARMALEE HL RD</t>
  </si>
  <si>
    <t>48 BOOTH AVE</t>
  </si>
  <si>
    <t>167 MARLBOROUGH TER</t>
  </si>
  <si>
    <t>205 ELAM ST</t>
  </si>
  <si>
    <t>27 SPENCER ST</t>
  </si>
  <si>
    <t>211 HIGH TOP CIR W UT29B</t>
  </si>
  <si>
    <t>20 HARLAND RD</t>
  </si>
  <si>
    <t>615 BEAU VW HTS</t>
  </si>
  <si>
    <t>6 MCINTOSH CIR</t>
  </si>
  <si>
    <t>176 STODDARD'S WHARF RD</t>
  </si>
  <si>
    <t>61 HIDEAWAY LN</t>
  </si>
  <si>
    <t>POINT (-72.94393 41.4183)</t>
  </si>
  <si>
    <t>230 NEW CANAAN AVE #19</t>
  </si>
  <si>
    <t>50 DINGLETOWN RD</t>
  </si>
  <si>
    <t>189 HILL ST</t>
  </si>
  <si>
    <t>6 HOLLISTER WAY S</t>
  </si>
  <si>
    <t>POINT (-72.60215 41.68545)</t>
  </si>
  <si>
    <t>575 WOODSTOCK AVE</t>
  </si>
  <si>
    <t>16 E MAIN ST</t>
  </si>
  <si>
    <t>POINT (-73.32149 42.02364)</t>
  </si>
  <si>
    <t>30 SPRUCE LN</t>
  </si>
  <si>
    <t>352 LEDGE DRIVE</t>
  </si>
  <si>
    <t>28 EDWARDS ST</t>
  </si>
  <si>
    <t>9 LUDLOWE CT</t>
  </si>
  <si>
    <t>1 ASHTON DR</t>
  </si>
  <si>
    <t>71 MAXWELL DR</t>
  </si>
  <si>
    <t>362 JOAN DR</t>
  </si>
  <si>
    <t>170 PLEASANT ST</t>
  </si>
  <si>
    <t>55 AMBER LANE</t>
  </si>
  <si>
    <t>41-202 MILLVILLE AVE</t>
  </si>
  <si>
    <t>76B E HADDAM COLCHESTER</t>
  </si>
  <si>
    <t>17 NORDON AVE</t>
  </si>
  <si>
    <t>POINT (-72.10717 41.50728)</t>
  </si>
  <si>
    <t>61 LONDON DR</t>
  </si>
  <si>
    <t>POINT (-72.90036 41.34305)</t>
  </si>
  <si>
    <t>32 MONTGOMERY LN</t>
  </si>
  <si>
    <t>242 OLD CANTERBURY TPKE</t>
  </si>
  <si>
    <t>8 ATTAWAUGAN XING</t>
  </si>
  <si>
    <t>POINT (-71.88232 41.86645)</t>
  </si>
  <si>
    <t>19 LAWLOR ST</t>
  </si>
  <si>
    <t>POINT (-72.7787 41.67436)</t>
  </si>
  <si>
    <t>53 MOSHIER ST</t>
  </si>
  <si>
    <t>54 STONECREST RD</t>
  </si>
  <si>
    <t>49 RACHEL DR</t>
  </si>
  <si>
    <t>46 GLEN RD</t>
  </si>
  <si>
    <t>55 LONDON DR</t>
  </si>
  <si>
    <t>29C HERITAGE VLG</t>
  </si>
  <si>
    <t>49 TYLER HL RD</t>
  </si>
  <si>
    <t>2720 STATE ST UT 31</t>
  </si>
  <si>
    <t>51 SHENIPSIT ST</t>
  </si>
  <si>
    <t>37 BOOTH AVE UT 2</t>
  </si>
  <si>
    <t>121 MADISON RD</t>
  </si>
  <si>
    <t>284 KINGS RD</t>
  </si>
  <si>
    <t>6 BROOKSIDE LN</t>
  </si>
  <si>
    <t>POINT (-72.46659 41.76466)</t>
  </si>
  <si>
    <t>154 WATCH HL RD</t>
  </si>
  <si>
    <t>POINT (-72.82891 41.30371)</t>
  </si>
  <si>
    <t>BUCKRIDGE RD</t>
  </si>
  <si>
    <t>17 ROSEMARY RD</t>
  </si>
  <si>
    <t>17 EDWARD ST</t>
  </si>
  <si>
    <t>POINT (-72.76093 41.66347)</t>
  </si>
  <si>
    <t>20 E PEMBROKE RD UT 49</t>
  </si>
  <si>
    <t>832 LONG HL RD</t>
  </si>
  <si>
    <t>12 TIFFANY DR</t>
  </si>
  <si>
    <t>POINT (-73.52796 41.40541)</t>
  </si>
  <si>
    <t>12 CHRISTY HTS RD</t>
  </si>
  <si>
    <t>121 SHERRY LANE</t>
  </si>
  <si>
    <t>505 HIGH RDG RD</t>
  </si>
  <si>
    <t>76 CAROLINA RD</t>
  </si>
  <si>
    <t>POINT (-72.8936 41.68213)</t>
  </si>
  <si>
    <t>190 LAKE RD</t>
  </si>
  <si>
    <t>365 MATHER ST UT 109</t>
  </si>
  <si>
    <t>272 WILLIAM ST</t>
  </si>
  <si>
    <t>POINT (-73.18615 41.18802)</t>
  </si>
  <si>
    <t>34-36 W FARM ST</t>
  </si>
  <si>
    <t>1940 HARTFORD TPKE</t>
  </si>
  <si>
    <t>83 EARLE AVE</t>
  </si>
  <si>
    <t>489 WOLCOTT ST UT 83</t>
  </si>
  <si>
    <t>12 GILYARD ST</t>
  </si>
  <si>
    <t>49 DAY ST #213</t>
  </si>
  <si>
    <t>30 TWIN LKS LN</t>
  </si>
  <si>
    <t>POINT (-73.59057 41.02475)</t>
  </si>
  <si>
    <t>4 LEON BURR RD</t>
  </si>
  <si>
    <t>POINT (-72.5664 41.49117)</t>
  </si>
  <si>
    <t>245 ALBERT AVE</t>
  </si>
  <si>
    <t>13 BECKETT ST</t>
  </si>
  <si>
    <t>122 MT PLEASANT ST</t>
  </si>
  <si>
    <t>POINT (-73.07915 41.31954)</t>
  </si>
  <si>
    <t>80 DOVER COURT</t>
  </si>
  <si>
    <t>25 PAULDING TER 505</t>
  </si>
  <si>
    <t>111 TORRINGFORD ST 46</t>
  </si>
  <si>
    <t>23-25 RAILROAD AVE</t>
  </si>
  <si>
    <t>14 BEAR MTN RD</t>
  </si>
  <si>
    <t>51 CROWN RDG</t>
  </si>
  <si>
    <t>359 WHITEWOOD DR</t>
  </si>
  <si>
    <t>58 CHAPEL DR</t>
  </si>
  <si>
    <t>9 MORRIS ST</t>
  </si>
  <si>
    <t>41 PUTNAM RD</t>
  </si>
  <si>
    <t>16 MT LAUREL CT</t>
  </si>
  <si>
    <t>POINT (-72.68433 41.60338)</t>
  </si>
  <si>
    <t>72 OLD BARN RD</t>
  </si>
  <si>
    <t>226 E MAIN ST #3</t>
  </si>
  <si>
    <t>159 FERN HL RD</t>
  </si>
  <si>
    <t>21 LAKESIDE AVE</t>
  </si>
  <si>
    <t>539-541 NOTT ST</t>
  </si>
  <si>
    <t>156 GARDNER AVE</t>
  </si>
  <si>
    <t>783 SYLVAN AVE 1</t>
  </si>
  <si>
    <t>245 STURGES HWY</t>
  </si>
  <si>
    <t>107 GREEN WOODS LN</t>
  </si>
  <si>
    <t>19 HAWTHORNE DR 140</t>
  </si>
  <si>
    <t>393 LAUREL AVE UT 312</t>
  </si>
  <si>
    <t>12 STILLMEADOW LN</t>
  </si>
  <si>
    <t>25 DEERWOOD LN UT 7</t>
  </si>
  <si>
    <t>80 MINUTEMAN RD</t>
  </si>
  <si>
    <t>623 GREEN HL RD</t>
  </si>
  <si>
    <t>37 PERRY RD</t>
  </si>
  <si>
    <t>POINT (-72.89409 41.66693)</t>
  </si>
  <si>
    <t>5 0 ST MARC CIR</t>
  </si>
  <si>
    <t>147 LOUISIANA AVE</t>
  </si>
  <si>
    <t>282 DURHAM RD</t>
  </si>
  <si>
    <t>116 SKYVIEW DR</t>
  </si>
  <si>
    <t>POINT (-72.68002 41.60695)</t>
  </si>
  <si>
    <t>17 INTOWN TER</t>
  </si>
  <si>
    <t>112 SOUTH ST EXT</t>
  </si>
  <si>
    <t>115 WELLSVILLE AVENUE</t>
  </si>
  <si>
    <t>AMITY LN</t>
  </si>
  <si>
    <t>1309 MERRITT ST</t>
  </si>
  <si>
    <t>POINT (-73.22918 41.20096)</t>
  </si>
  <si>
    <t>14 DUFFY'S LN</t>
  </si>
  <si>
    <t>127 MADISON ST</t>
  </si>
  <si>
    <t>POINT (-73.03161 41.53847)</t>
  </si>
  <si>
    <t>365 MATHER ST UT 164</t>
  </si>
  <si>
    <t>66 GOULD AVE</t>
  </si>
  <si>
    <t>5 BROWN ST</t>
  </si>
  <si>
    <t>380 49 MAIN ST</t>
  </si>
  <si>
    <t>66 RIVERVIEW DR</t>
  </si>
  <si>
    <t>31 COLUMBIA RD</t>
  </si>
  <si>
    <t>33 FATHER PETER'S LN</t>
  </si>
  <si>
    <t>258 CIDER ML XING</t>
  </si>
  <si>
    <t>16 HAYESTOWN RD C403</t>
  </si>
  <si>
    <t>2 ELENA DR</t>
  </si>
  <si>
    <t>197 LEDYARD ST</t>
  </si>
  <si>
    <t>16 JOHNNY APPLESEED DR</t>
  </si>
  <si>
    <t>194 FOREST LN</t>
  </si>
  <si>
    <t>24 ORCHARD PL</t>
  </si>
  <si>
    <t>23 TOLLAND CIR</t>
  </si>
  <si>
    <t>POINT (-72.81266 41.91321)</t>
  </si>
  <si>
    <t>4 MELINDA TER</t>
  </si>
  <si>
    <t>POINT (-71.83935 41.83673)</t>
  </si>
  <si>
    <t>4 PAULDING TER</t>
  </si>
  <si>
    <t>23 BONNIE DR</t>
  </si>
  <si>
    <t>POINT (-72.8098 41.70483)</t>
  </si>
  <si>
    <t>90 FURNACE RD</t>
  </si>
  <si>
    <t>55 GRACE AVE</t>
  </si>
  <si>
    <t>234 S MAIN ST 307</t>
  </si>
  <si>
    <t>1275 WINSTED RD #642</t>
  </si>
  <si>
    <t>19 ELEVEN LEVELS RD</t>
  </si>
  <si>
    <t>432 E MAIN ST</t>
  </si>
  <si>
    <t>12 BONNIE DR</t>
  </si>
  <si>
    <t>557 WHITE PLAINS RD</t>
  </si>
  <si>
    <t>79 SYLVAN LK RD</t>
  </si>
  <si>
    <t>76 FERRIS AVE</t>
  </si>
  <si>
    <t>POINT (-73.43136 41.11068)</t>
  </si>
  <si>
    <t>2 MURRAY ST</t>
  </si>
  <si>
    <t>31 BIRDSVIEW AVE</t>
  </si>
  <si>
    <t>POINT (-73.02552 41.82985)</t>
  </si>
  <si>
    <t>109 VICTORIA DR</t>
  </si>
  <si>
    <t>109 TURNER AVE</t>
  </si>
  <si>
    <t>35 MCGRATH DR</t>
  </si>
  <si>
    <t>844 RIVER BLVD</t>
  </si>
  <si>
    <t>POINT (-72.45122 41.88233)</t>
  </si>
  <si>
    <t>26 CORAM ST</t>
  </si>
  <si>
    <t>74 OLD RIDGEBURY RD</t>
  </si>
  <si>
    <t>255 STONEHEDGE LN</t>
  </si>
  <si>
    <t>13 SYDNEY LN LT 4</t>
  </si>
  <si>
    <t>117 STEVENS LN</t>
  </si>
  <si>
    <t>POINT (-72.60107 41.69626)</t>
  </si>
  <si>
    <t>30 ADAMS RD</t>
  </si>
  <si>
    <t>27 FLAGG SWAMP RD</t>
  </si>
  <si>
    <t>145 STRICKLAND ST</t>
  </si>
  <si>
    <t>52 SUNSWYCK RD</t>
  </si>
  <si>
    <t>640 PROSPECT DR</t>
  </si>
  <si>
    <t>238 WINDHAM RD</t>
  </si>
  <si>
    <t>16 OAK RD</t>
  </si>
  <si>
    <t>32 MILFORD RD</t>
  </si>
  <si>
    <t>30 STEVENS ST 306</t>
  </si>
  <si>
    <t>15 HUNTER LN</t>
  </si>
  <si>
    <t>459 MILL ST</t>
  </si>
  <si>
    <t>POINT (-72.89447 41.60374)</t>
  </si>
  <si>
    <t>308 OCEAN AVE</t>
  </si>
  <si>
    <t>132 S WALNUT ST</t>
  </si>
  <si>
    <t>75 WHEELER AVE UTG6</t>
  </si>
  <si>
    <t>51-61 WILDMAN ST B503</t>
  </si>
  <si>
    <t>183 LIVINGSTON PL UT 18</t>
  </si>
  <si>
    <t>216 BOOTHS AVE</t>
  </si>
  <si>
    <t>55 PUTNEY ST</t>
  </si>
  <si>
    <t>161 RUSSELL ST</t>
  </si>
  <si>
    <t>POINT (-72.64362 41.54252)</t>
  </si>
  <si>
    <t>200 BEAR HL RD</t>
  </si>
  <si>
    <t>POINT (-71.80618 41.83771)</t>
  </si>
  <si>
    <t>12 HUNTERS PATH</t>
  </si>
  <si>
    <t>150 ARAN HL RD</t>
  </si>
  <si>
    <t>3 SAIL HBR DR</t>
  </si>
  <si>
    <t>10 SHADOW LK RD</t>
  </si>
  <si>
    <t>2 WOODLAND DR</t>
  </si>
  <si>
    <t>9 NARROW BRK RD</t>
  </si>
  <si>
    <t>30 WOOD AVE</t>
  </si>
  <si>
    <t>295 FAIRVIEW AVE</t>
  </si>
  <si>
    <t>51 SUMMERSWEET DR</t>
  </si>
  <si>
    <t>3 GERRY ST</t>
  </si>
  <si>
    <t>GARAGE @ 11E DARLING STREET</t>
  </si>
  <si>
    <t>TRANSFER OF A LIMITED COMMON ELEMENT</t>
  </si>
  <si>
    <t>POINT (-72.87536 41.61187)</t>
  </si>
  <si>
    <t>149 CHERRY BRK RD</t>
  </si>
  <si>
    <t>POINT (-72.9184 41.85178)</t>
  </si>
  <si>
    <t>31 REMINGTON ST C2</t>
  </si>
  <si>
    <t>15 HILLYER WAY</t>
  </si>
  <si>
    <t>139 FLEETWOOD RD</t>
  </si>
  <si>
    <t>931 MAIN ST</t>
  </si>
  <si>
    <t>2 MILLERS WAY</t>
  </si>
  <si>
    <t>POINT (-72.28618 41.30953)</t>
  </si>
  <si>
    <t>1410 WHITNEY AVE UT F1</t>
  </si>
  <si>
    <t>103 PAGE AVE</t>
  </si>
  <si>
    <t>POINT (-72.93289 41.68504)</t>
  </si>
  <si>
    <t>22 ROSEWOOD DR</t>
  </si>
  <si>
    <t>POINT (-72.8587 41.75135)</t>
  </si>
  <si>
    <t>221 LINLEY DR</t>
  </si>
  <si>
    <t>6 ALICE CT LT 7</t>
  </si>
  <si>
    <t>4 MALLERY LN</t>
  </si>
  <si>
    <t>POINT (-73.4178 41.2844)</t>
  </si>
  <si>
    <t>36 BEL AIR</t>
  </si>
  <si>
    <t>42 CORAL DR</t>
  </si>
  <si>
    <t>POINT (-73.18717 41.28062)</t>
  </si>
  <si>
    <t>176 PISGAH RD</t>
  </si>
  <si>
    <t>424 CYPRESS RD</t>
  </si>
  <si>
    <t>1198 MAIN ST</t>
  </si>
  <si>
    <t>55 MILL PLN RD 34 2</t>
  </si>
  <si>
    <t>GEORGETOWN 21</t>
  </si>
  <si>
    <t>POINT (-72.88457 41.59526)</t>
  </si>
  <si>
    <t>50-58 PRINCE ST</t>
  </si>
  <si>
    <t>27 GALLOWS LN</t>
  </si>
  <si>
    <t>190 S ORCHARD ST</t>
  </si>
  <si>
    <t>254 SPRUCE ST</t>
  </si>
  <si>
    <t>POINT (-73.11681 41.15544)</t>
  </si>
  <si>
    <t>62 NEW RD</t>
  </si>
  <si>
    <t>53 WOLCOTT HL RD UT B21</t>
  </si>
  <si>
    <t>POINT (-72.85952 41.60153)</t>
  </si>
  <si>
    <t>585 PARK RD B 11 UT 11</t>
  </si>
  <si>
    <t>1411 MADISON AVE</t>
  </si>
  <si>
    <t>129 STEPSTONE HL RD</t>
  </si>
  <si>
    <t>5 WINDY HL RD</t>
  </si>
  <si>
    <t>359 WASHINGTON ST</t>
  </si>
  <si>
    <t>POINT (-72.08828 41.54569)</t>
  </si>
  <si>
    <t>821 OCEAN AVE</t>
  </si>
  <si>
    <t>81-95 PARK AVE UT 1705</t>
  </si>
  <si>
    <t>30 UCONN DR</t>
  </si>
  <si>
    <t>157 HOLLOW TREE RDG RD</t>
  </si>
  <si>
    <t>38 BIRCHWOOD RD</t>
  </si>
  <si>
    <t>POINT (-73.29427 41.33657)</t>
  </si>
  <si>
    <t>82 CONSTITUTION ST</t>
  </si>
  <si>
    <t>515 EMMETT ST UT B12</t>
  </si>
  <si>
    <t>177 LISLE ST UT 1</t>
  </si>
  <si>
    <t>48 TURKEY TROT ROAD</t>
  </si>
  <si>
    <t>6 MARLIN DR</t>
  </si>
  <si>
    <t>131 MERWIN CIR</t>
  </si>
  <si>
    <t>POINT (-72.89475 41.48204)</t>
  </si>
  <si>
    <t>146 CREST ST</t>
  </si>
  <si>
    <t>70 BIRCHWOOD RD</t>
  </si>
  <si>
    <t>175 JUNIPER RDG DR</t>
  </si>
  <si>
    <t>POINT (-73.0723 41.56976)</t>
  </si>
  <si>
    <t>483 PROVIDENCE TPKE</t>
  </si>
  <si>
    <t>74 HOG HL RD</t>
  </si>
  <si>
    <t>GOSS ST RAWLEY AVE</t>
  </si>
  <si>
    <t>POINT (-73.02516 41.53878)</t>
  </si>
  <si>
    <t>7 COLONY ROAD</t>
  </si>
  <si>
    <t>18 BEACON MNR RD</t>
  </si>
  <si>
    <t>223 OLD STAFFORD RD</t>
  </si>
  <si>
    <t>161 POOL RD</t>
  </si>
  <si>
    <t>29 FOX HOLW DR</t>
  </si>
  <si>
    <t>POINT (-72.66229 41.91779)</t>
  </si>
  <si>
    <t>35 HILLSIDE FARMS DR</t>
  </si>
  <si>
    <t>131 HUNTINGTON TPKE</t>
  </si>
  <si>
    <t>POINT (-73.17741 41.21154)</t>
  </si>
  <si>
    <t>377 MERRIMAN RD</t>
  </si>
  <si>
    <t>20 ALBION RD</t>
  </si>
  <si>
    <t>145 MANDEL DR</t>
  </si>
  <si>
    <t>16 LINCOLN WAY</t>
  </si>
  <si>
    <t>48 OLDE ORCH RD</t>
  </si>
  <si>
    <t>106 HUNTERS RD</t>
  </si>
  <si>
    <t>256 OSBROOK POINT</t>
  </si>
  <si>
    <t>211 AMATO DRIVE</t>
  </si>
  <si>
    <t>145 FLAGLER AVE</t>
  </si>
  <si>
    <t>107 CEDAR LN</t>
  </si>
  <si>
    <t>35 HAYWARD RD</t>
  </si>
  <si>
    <t>POINT (-72.93877 41.35628)</t>
  </si>
  <si>
    <t>8 MOUNTAIN POND RD</t>
  </si>
  <si>
    <t>POINT (-72.9226 41.62738)</t>
  </si>
  <si>
    <t>390 NEW LITCHFIELD ST</t>
  </si>
  <si>
    <t>196 FLOOD RD</t>
  </si>
  <si>
    <t>272 TALL TIMBERS &amp; PC</t>
  </si>
  <si>
    <t>POINT (-73.4943 41.14774)</t>
  </si>
  <si>
    <t>90 GROVE ST UT 210</t>
  </si>
  <si>
    <t>331 JEFFERSON AVE</t>
  </si>
  <si>
    <t>117 GREENWOODS RD E</t>
  </si>
  <si>
    <t>10 THISTLE LN</t>
  </si>
  <si>
    <t>153 BRENTWOOD AVE</t>
  </si>
  <si>
    <t>190 POND HL RD</t>
  </si>
  <si>
    <t>POINT (-72.82316 41.42702)</t>
  </si>
  <si>
    <t>138 ROUTE 2A</t>
  </si>
  <si>
    <t>663 MONROE TPKE</t>
  </si>
  <si>
    <t>305 MILBANK AVE</t>
  </si>
  <si>
    <t>POINT (-73.62333 41.02411)</t>
  </si>
  <si>
    <t>506 KING ST U15</t>
  </si>
  <si>
    <t>17 PITCHER ST</t>
  </si>
  <si>
    <t>11 SCHOOLSIDE LN</t>
  </si>
  <si>
    <t>280 GARDNER AVE C2</t>
  </si>
  <si>
    <t>14 LAKE ST</t>
  </si>
  <si>
    <t>3 EVARTS LN</t>
  </si>
  <si>
    <t>POINT (-72.59014 41.27948)</t>
  </si>
  <si>
    <t>3 THE GLADE</t>
  </si>
  <si>
    <t>52 SHOREHAVEN RD</t>
  </si>
  <si>
    <t>1 ABBOTT RD UT 127</t>
  </si>
  <si>
    <t>109-111 PARROTT AVE</t>
  </si>
  <si>
    <t>5 STONECLIFF LN</t>
  </si>
  <si>
    <t>33 2 FAIRVIEW DR</t>
  </si>
  <si>
    <t>25 GRAND ST UT 265</t>
  </si>
  <si>
    <t>21 OLDE VLG CIR UT 9</t>
  </si>
  <si>
    <t>298 FRENCH ST</t>
  </si>
  <si>
    <t>410 EMMETT ST 46</t>
  </si>
  <si>
    <t>106 SOUTH RD</t>
  </si>
  <si>
    <t>486 OAK 52</t>
  </si>
  <si>
    <t>20 KITCHER CT</t>
  </si>
  <si>
    <t>POINT (-73.26195 41.2922)</t>
  </si>
  <si>
    <t>149 HARDING AVE</t>
  </si>
  <si>
    <t>100 STONE RDG WAY UT 3A</t>
  </si>
  <si>
    <t>46 FOREST AVE</t>
  </si>
  <si>
    <t>POINT (-73.44756 41.41058)</t>
  </si>
  <si>
    <t>20 BENHAM ST</t>
  </si>
  <si>
    <t>349 S BIGELOW RD</t>
  </si>
  <si>
    <t>50 PARMALEE HL RD</t>
  </si>
  <si>
    <t>POINT (-73.32539 41.43781)</t>
  </si>
  <si>
    <t>353-355 CHARLES ST</t>
  </si>
  <si>
    <t>573 RIVERSIDE DR</t>
  </si>
  <si>
    <t>POINT (-72.74295 41.71157)</t>
  </si>
  <si>
    <t>30 TRUMAN ST</t>
  </si>
  <si>
    <t>POINT (-72.1041 41.35026)</t>
  </si>
  <si>
    <t>24 NANCY LYNN LN</t>
  </si>
  <si>
    <t>POINT (-73.13379 41.45168)</t>
  </si>
  <si>
    <t>19 CYPRESS ST</t>
  </si>
  <si>
    <t>15 HARRISON RD</t>
  </si>
  <si>
    <t>99 BONAIR AVE</t>
  </si>
  <si>
    <t>POINT (-73.04456 41.58165)</t>
  </si>
  <si>
    <t>34 EBERT DR UT 60</t>
  </si>
  <si>
    <t>20 SUDOL CT</t>
  </si>
  <si>
    <t>18 WEIGEL VLY DR</t>
  </si>
  <si>
    <t>10 BERKLEY AVE</t>
  </si>
  <si>
    <t>4 ARROWHEAD PLACE</t>
  </si>
  <si>
    <t>431 NEW HARWINTON RD.</t>
  </si>
  <si>
    <t>25 GREEN BRIAR DR</t>
  </si>
  <si>
    <t>POINT (-72.61683 41.96827)</t>
  </si>
  <si>
    <t>40 PEACHTREE CT</t>
  </si>
  <si>
    <t>23 SHAMROCK CIR</t>
  </si>
  <si>
    <t>1 TUNXIS VLG</t>
  </si>
  <si>
    <t>94 LAUREL RDG</t>
  </si>
  <si>
    <t>POINT (-72.48453 41.59365)</t>
  </si>
  <si>
    <t>155 BREWSTER ST UT 3L</t>
  </si>
  <si>
    <t>31B MERRIMAC ST UT 2</t>
  </si>
  <si>
    <t>55 DIMMOCK RD</t>
  </si>
  <si>
    <t>POINT (-72.11422 41.31685)</t>
  </si>
  <si>
    <t>226 EAST MAIN ST #5</t>
  </si>
  <si>
    <t>220 BALMFORTH ST</t>
  </si>
  <si>
    <t>POINT (-73.22997 41.14874)</t>
  </si>
  <si>
    <t>15 SCUPPO RD UT 1103</t>
  </si>
  <si>
    <t>124 PLANK HL RD</t>
  </si>
  <si>
    <t>175 BALDWIN AVE</t>
  </si>
  <si>
    <t>216 STERLING ST</t>
  </si>
  <si>
    <t>497 OLD MAIN ST</t>
  </si>
  <si>
    <t>73 RIDGEWOOD RD</t>
  </si>
  <si>
    <t>1204 WHITNEY AVE UT 118</t>
  </si>
  <si>
    <t>4 DAYBREAK LN</t>
  </si>
  <si>
    <t>POINT (-73.35759 41.15883)</t>
  </si>
  <si>
    <t>93 ANDREIS TRAIL</t>
  </si>
  <si>
    <t>3370 MADISON AVE 17B</t>
  </si>
  <si>
    <t>29 SAW MILL DR</t>
  </si>
  <si>
    <t>626-628 COLORADO AVE</t>
  </si>
  <si>
    <t>POINT (-73.21298 41.17559)</t>
  </si>
  <si>
    <t>3 FOX HUNT CIRCLE</t>
  </si>
  <si>
    <t>57 SAW ML HL</t>
  </si>
  <si>
    <t>POINT (-71.81216 41.78709)</t>
  </si>
  <si>
    <t>4 GRANT RD</t>
  </si>
  <si>
    <t>1469 FARMINGTON AVE 57</t>
  </si>
  <si>
    <t>3 DELTA AVE</t>
  </si>
  <si>
    <t>32 HAVILAND ST #308</t>
  </si>
  <si>
    <t>NEW MOBILE HOME ON LEASED LAND.</t>
  </si>
  <si>
    <t>96 BUENA VISTA AVE</t>
  </si>
  <si>
    <t>202 CONESTOGA WAY</t>
  </si>
  <si>
    <t>134 LIMEKILN RD</t>
  </si>
  <si>
    <t>FAIRVIEW DR 14 3</t>
  </si>
  <si>
    <t>6 ISLAND HL AVE</t>
  </si>
  <si>
    <t>22 STARK DR</t>
  </si>
  <si>
    <t>36 FORD ST</t>
  </si>
  <si>
    <t>7 HEUSTED DR</t>
  </si>
  <si>
    <t>POINT (-73.57095 41.02766)</t>
  </si>
  <si>
    <t>39 ROLF DR</t>
  </si>
  <si>
    <t>1009 N WORTHY ST</t>
  </si>
  <si>
    <t>387 OAK DR</t>
  </si>
  <si>
    <t>POINT (-73.10304 41.58325)</t>
  </si>
  <si>
    <t>17-2 ARTHUR DRIVE</t>
  </si>
  <si>
    <t>49 HAYDEVILLE RD</t>
  </si>
  <si>
    <t>5 MARTHA ST</t>
  </si>
  <si>
    <t>POINT (-73.07702 41.39744)</t>
  </si>
  <si>
    <t>97 RICHARDS AVE A9</t>
  </si>
  <si>
    <t>165 MEADOW BRK RD</t>
  </si>
  <si>
    <t>240 SUNNYRIDGE AVE UT 75</t>
  </si>
  <si>
    <t>660 BENHAM ST</t>
  </si>
  <si>
    <t>21 SUNSHINE AVE</t>
  </si>
  <si>
    <t>155 STEVENS ST</t>
  </si>
  <si>
    <t>33 LARKEY RD</t>
  </si>
  <si>
    <t>50 CLEARVIEW DR</t>
  </si>
  <si>
    <t>420 TRIBUTARY CT</t>
  </si>
  <si>
    <t>264 MT PARNASSUS RD</t>
  </si>
  <si>
    <t>3 QUAIL MEADOW LANE</t>
  </si>
  <si>
    <t>984 HALLADAY AVE</t>
  </si>
  <si>
    <t>POINT (-72.66697 42.02948)</t>
  </si>
  <si>
    <t>5 MINISTER BROOK DR</t>
  </si>
  <si>
    <t>15 HIGHMEADOW LANE</t>
  </si>
  <si>
    <t>POINT (-73.26742 41.52164)</t>
  </si>
  <si>
    <t>69 AUTRAN AVE</t>
  </si>
  <si>
    <t>18 HUNTING HL DR</t>
  </si>
  <si>
    <t>252 SUNSET DR</t>
  </si>
  <si>
    <t>8 TANGLEWOOD RD</t>
  </si>
  <si>
    <t>16 ECHO POND RD</t>
  </si>
  <si>
    <t>87 MARCONI AVE</t>
  </si>
  <si>
    <t>972-974 CAPITOL AVE</t>
  </si>
  <si>
    <t>27 SUMAC ST</t>
  </si>
  <si>
    <t>403 OLD SIB RD</t>
  </si>
  <si>
    <t>19 GILBERT ST</t>
  </si>
  <si>
    <t>23 SCUPPO RD 3 3</t>
  </si>
  <si>
    <t>1 LAKESIDE DR</t>
  </si>
  <si>
    <t>1 ABBOTT RD UT 115</t>
  </si>
  <si>
    <t>6 UNCAS CT</t>
  </si>
  <si>
    <t>13 HARMUND CT</t>
  </si>
  <si>
    <t>75 WASHINGTON AVE 1-104</t>
  </si>
  <si>
    <t>284 WHITING POND RD</t>
  </si>
  <si>
    <t>1159 HIGHLAND AVE UT 15B</t>
  </si>
  <si>
    <t>130 HILLCREST RD</t>
  </si>
  <si>
    <t>251 GRASSY HL RD</t>
  </si>
  <si>
    <t>228-230 HIGH ST</t>
  </si>
  <si>
    <t>3 COLBY DRIVE UNIT 2</t>
  </si>
  <si>
    <t>82 BERKELEY AVE</t>
  </si>
  <si>
    <t>99 FIELD PT DR</t>
  </si>
  <si>
    <t>325 PARK AVE</t>
  </si>
  <si>
    <t>11 RISING TRL CT</t>
  </si>
  <si>
    <t>29 MOSS AVE U 18C</t>
  </si>
  <si>
    <t>7 WISK KY WIND RD</t>
  </si>
  <si>
    <t>77 W CLARK ST</t>
  </si>
  <si>
    <t>149 RYAN AVE</t>
  </si>
  <si>
    <t>112 ALFRED ST</t>
  </si>
  <si>
    <t>172-174 FROST RD</t>
  </si>
  <si>
    <t>2 THRONEBROOK RD</t>
  </si>
  <si>
    <t>36 SANFORD RIDGE</t>
  </si>
  <si>
    <t>271-273 PACIFIC ST</t>
  </si>
  <si>
    <t>POINT (-73.21361 41.18231)</t>
  </si>
  <si>
    <t>122 BARNES ST</t>
  </si>
  <si>
    <t>POINT (-73.03413 41.47872)</t>
  </si>
  <si>
    <t>41 LANES POND RD</t>
  </si>
  <si>
    <t>POINT (-72.74312 41.4055)</t>
  </si>
  <si>
    <t>83 BAYBERRY LN</t>
  </si>
  <si>
    <t>MOHICAN AVE UT 3</t>
  </si>
  <si>
    <t>146 CEDAR RD</t>
  </si>
  <si>
    <t>15 MAPLE HL DR</t>
  </si>
  <si>
    <t>13 DORIS ST</t>
  </si>
  <si>
    <t>57 LONG HL DR</t>
  </si>
  <si>
    <t>POINT (-72.60124 41.72916)</t>
  </si>
  <si>
    <t>71 POND MDW RD</t>
  </si>
  <si>
    <t>POINT (-72.45194 41.33682)</t>
  </si>
  <si>
    <t>35 NARRAGANSETT TRL</t>
  </si>
  <si>
    <t>895 MATTHEWS ST UT 42</t>
  </si>
  <si>
    <t>14 WALDEN HL RD</t>
  </si>
  <si>
    <t>24 BLUERIDGE DR K10</t>
  </si>
  <si>
    <t>410 EMMETT ST U95</t>
  </si>
  <si>
    <t>73 PUTNAM ST</t>
  </si>
  <si>
    <t>863 OLDFIELD RD</t>
  </si>
  <si>
    <t>43 EDGEWOOD RD</t>
  </si>
  <si>
    <t>41 HANOVER FLDS RD LT 29</t>
  </si>
  <si>
    <t>7 ROCK RDG CT LT 4</t>
  </si>
  <si>
    <t>235 CRESTWOOD DR</t>
  </si>
  <si>
    <t>KOZEY RD</t>
  </si>
  <si>
    <t>9 HONEYSUCKLE DR</t>
  </si>
  <si>
    <t>145 BARSTOW RD</t>
  </si>
  <si>
    <t>178 DARLING ST</t>
  </si>
  <si>
    <t>13 ROUTE 164</t>
  </si>
  <si>
    <t>26 STAG LN</t>
  </si>
  <si>
    <t>70 ROYAL OAKS AVE</t>
  </si>
  <si>
    <t>POINT (-72.4836 41.57391)</t>
  </si>
  <si>
    <t>29 WHITEWOOD ST</t>
  </si>
  <si>
    <t>203 COLMAN ST</t>
  </si>
  <si>
    <t>1 BEAVER BRK RD 44</t>
  </si>
  <si>
    <t>312 ELM ST UT 49</t>
  </si>
  <si>
    <t>24 MATTESON ST</t>
  </si>
  <si>
    <t>18 SALISBURY WAY</t>
  </si>
  <si>
    <t>41 FALLVIEW DR</t>
  </si>
  <si>
    <t>33 MILLARD ST.</t>
  </si>
  <si>
    <t>40 MOHAWK AVE</t>
  </si>
  <si>
    <t>POINT (-72.92957 41.66539)</t>
  </si>
  <si>
    <t>53 ST MIHIEL DR</t>
  </si>
  <si>
    <t>120 BUCKS HL RD</t>
  </si>
  <si>
    <t>51 LAKE GARDA DR</t>
  </si>
  <si>
    <t>POINT (-72.89607 41.74001)</t>
  </si>
  <si>
    <t>60 PADANARAM RD UT H 41</t>
  </si>
  <si>
    <t>POINT (-73.46453 41.41838)</t>
  </si>
  <si>
    <t>41 MILLVILLE AVE UT 109</t>
  </si>
  <si>
    <t>POINT (-72.39769 41.87423)</t>
  </si>
  <si>
    <t>9 LLOYD DRIVE</t>
  </si>
  <si>
    <t>37 BURYING HL RD</t>
  </si>
  <si>
    <t>160 WEST ST</t>
  </si>
  <si>
    <t>87 TWIN LAKE RD</t>
  </si>
  <si>
    <t>POINT (-73.36465 42.01707)</t>
  </si>
  <si>
    <t>77 CHERRY ST</t>
  </si>
  <si>
    <t>POINT (-73.05685 41.48477)</t>
  </si>
  <si>
    <t>2A BROOKVIEW LN</t>
  </si>
  <si>
    <t>182 OTTER ROCK DR</t>
  </si>
  <si>
    <t>POINT (-73.63683 41.00867)</t>
  </si>
  <si>
    <t>7C HARBOUR VLG</t>
  </si>
  <si>
    <t>22 LINCOLN LN</t>
  </si>
  <si>
    <t>55A CLINTON AVE</t>
  </si>
  <si>
    <t>33 WHITEWOOD RD</t>
  </si>
  <si>
    <t>40 DIVISION ST UT 11</t>
  </si>
  <si>
    <t>11 ROSECLIFF</t>
  </si>
  <si>
    <t>67 MARSHALL ST</t>
  </si>
  <si>
    <t>144 PLYMOUTH AVE</t>
  </si>
  <si>
    <t>908 FARMINGTON DR</t>
  </si>
  <si>
    <t>POINT (-72.91935 41.48087)</t>
  </si>
  <si>
    <t>1388 CORBIN AVE</t>
  </si>
  <si>
    <t>94 E WOLCOTT AVE</t>
  </si>
  <si>
    <t>20 STEPHEN ST</t>
  </si>
  <si>
    <t>123 STONE BOAT RD</t>
  </si>
  <si>
    <t>POINT (-72.69792 41.35808)</t>
  </si>
  <si>
    <t>185 ROCKWELL AVE</t>
  </si>
  <si>
    <t>11 POPLAR PLN RD</t>
  </si>
  <si>
    <t>939 FOSTER ST EXT</t>
  </si>
  <si>
    <t>30 ARROWHEAD DR</t>
  </si>
  <si>
    <t>125 WARNER HILL RD</t>
  </si>
  <si>
    <t>U43</t>
  </si>
  <si>
    <t>3 PHEASANT DR</t>
  </si>
  <si>
    <t>10D PINEVIEW</t>
  </si>
  <si>
    <t>231 SALMON BRK ST</t>
  </si>
  <si>
    <t>20 F HARBOUR VLG</t>
  </si>
  <si>
    <t>48 MONUMENT HL RD</t>
  </si>
  <si>
    <t>58 FOX RUN RD</t>
  </si>
  <si>
    <t>10 VIVIAN ST</t>
  </si>
  <si>
    <t>5 CHOLWELL PL</t>
  </si>
  <si>
    <t>24 SEIR HL RD</t>
  </si>
  <si>
    <t>303 BARBOUR RD</t>
  </si>
  <si>
    <t>615 S MAIN ST</t>
  </si>
  <si>
    <t>1742 ROUTE 12 UT 2D</t>
  </si>
  <si>
    <t>1181 SHERMAN AVE</t>
  </si>
  <si>
    <t>35 BRIDGE ST 107</t>
  </si>
  <si>
    <t>99 BIRCH LN</t>
  </si>
  <si>
    <t>62 S CENTER ST</t>
  </si>
  <si>
    <t>POINT (-72.88282 41.60134)</t>
  </si>
  <si>
    <t>29 BLARNEY CIRCLE</t>
  </si>
  <si>
    <t>8 N WINDS DR</t>
  </si>
  <si>
    <t>157 MITCHELL HL RD</t>
  </si>
  <si>
    <t>44 CARNOUSTIE CIR</t>
  </si>
  <si>
    <t>24 SCHWAB TER</t>
  </si>
  <si>
    <t>101 KAYNOR DR</t>
  </si>
  <si>
    <t>15 VILLAGE RD</t>
  </si>
  <si>
    <t>30 TAMMY HL RD</t>
  </si>
  <si>
    <t>119 WESTLEDGE RD</t>
  </si>
  <si>
    <t>84 E MAIN ST</t>
  </si>
  <si>
    <t>45 DEERFIELD RD</t>
  </si>
  <si>
    <t>150 1 MITCHELL HL RD</t>
  </si>
  <si>
    <t>POINT (-72.38904 41.41315)</t>
  </si>
  <si>
    <t>15 IVY PL</t>
  </si>
  <si>
    <t>88 MARSHALL ST</t>
  </si>
  <si>
    <t>33 STILL RD</t>
  </si>
  <si>
    <t>153 BREAKERS LN</t>
  </si>
  <si>
    <t>51-71 PARK AVE 6-99</t>
  </si>
  <si>
    <t>365 MAPLE ST</t>
  </si>
  <si>
    <t>64 HIGHLAND TER</t>
  </si>
  <si>
    <t>78 SILVER RDG RD</t>
  </si>
  <si>
    <t>451 BURLINGTON AVE</t>
  </si>
  <si>
    <t>POINT (-72.94471 41.69474)</t>
  </si>
  <si>
    <t>74 BARNARD</t>
  </si>
  <si>
    <t>3 WINDY WOODS LN</t>
  </si>
  <si>
    <t>325 WRIGHTS XING RD</t>
  </si>
  <si>
    <t>POINT (-71.94162 41.86843)</t>
  </si>
  <si>
    <t>15 JOHNSON CT</t>
  </si>
  <si>
    <t>15 PHILLIPS ST</t>
  </si>
  <si>
    <t>17 ROBIN HL RD</t>
  </si>
  <si>
    <t>14 CRICKET RD</t>
  </si>
  <si>
    <t>203 KAYNOR DR UT E</t>
  </si>
  <si>
    <t>22 HENRY ST</t>
  </si>
  <si>
    <t>POINT (-72.76761 41.66051)</t>
  </si>
  <si>
    <t>13 HARRIS ST</t>
  </si>
  <si>
    <t>1657 FARMINGTON AVE</t>
  </si>
  <si>
    <t>POINT (-72.87412 41.7527)</t>
  </si>
  <si>
    <t>10 SPRINGDALE RD</t>
  </si>
  <si>
    <t>54 DRUMM RD</t>
  </si>
  <si>
    <t>19 RICHARD ROAD</t>
  </si>
  <si>
    <t>1135 KOSSUTH ST</t>
  </si>
  <si>
    <t>POINT (-73.18199 41.19399)</t>
  </si>
  <si>
    <t>42 BERKSHIRE RD</t>
  </si>
  <si>
    <t>1285 NORTH AVE</t>
  </si>
  <si>
    <t>11 CHAPLIN ST</t>
  </si>
  <si>
    <t>8 HATHEWAY RD</t>
  </si>
  <si>
    <t>31 BARNUM PL</t>
  </si>
  <si>
    <t>172 PRATT ST</t>
  </si>
  <si>
    <t>63 FIELDCREST DR</t>
  </si>
  <si>
    <t>56 LIBERTY AVE</t>
  </si>
  <si>
    <t>POINT (-73.43477 41.38804)</t>
  </si>
  <si>
    <t>242 SUNNYSIDE AVE</t>
  </si>
  <si>
    <t>34B BENEDICT AVE APT B</t>
  </si>
  <si>
    <t>114 SEA LN 2</t>
  </si>
  <si>
    <t>953 WAYNE ST</t>
  </si>
  <si>
    <t>963 ETHAN ALLEN HIGHWAY</t>
  </si>
  <si>
    <t>91 EDGEHILL RD</t>
  </si>
  <si>
    <t>19 BROOKSIDE AVE</t>
  </si>
  <si>
    <t>314 FOOT HLS RD</t>
  </si>
  <si>
    <t>52 ROATH ST</t>
  </si>
  <si>
    <t>50 LAFAYETTE PL UT 3F</t>
  </si>
  <si>
    <t>23 BISHOPS XING RD</t>
  </si>
  <si>
    <t>30 OAKVILLE AVE</t>
  </si>
  <si>
    <t>175 CRESTVIEW DR</t>
  </si>
  <si>
    <t>POINT (-73.2305 41.21402)</t>
  </si>
  <si>
    <t>18 DOVER LN</t>
  </si>
  <si>
    <t>281 HODGE POND RD</t>
  </si>
  <si>
    <t>51 BROOK ST 5A</t>
  </si>
  <si>
    <t>135 PERRY RD</t>
  </si>
  <si>
    <t>82 RIVERVIEW CIR</t>
  </si>
  <si>
    <t>POINT (-73.2729 41.16838)</t>
  </si>
  <si>
    <t>126-2001D BIRUTA ST</t>
  </si>
  <si>
    <t>4 PIN OAK TER</t>
  </si>
  <si>
    <t>115 POVERTY HOLLOW ROAD</t>
  </si>
  <si>
    <t>4 KINGS CT</t>
  </si>
  <si>
    <t>POINT (-72.55974 41.89577)</t>
  </si>
  <si>
    <t>122 SCENIC DR</t>
  </si>
  <si>
    <t>19 CLINTON AVE</t>
  </si>
  <si>
    <t>POINT (-72.37218 41.27973)</t>
  </si>
  <si>
    <t>306 SIOUX PL</t>
  </si>
  <si>
    <t>165 BENNET RD</t>
  </si>
  <si>
    <t>POINT (-71.80069 41.57803)</t>
  </si>
  <si>
    <t>31 SUNNYBROOK HL</t>
  </si>
  <si>
    <t>67 THORPE ST UT 1</t>
  </si>
  <si>
    <t>925 ORONOKE RD B23 UT H</t>
  </si>
  <si>
    <t>175 SHORE RD</t>
  </si>
  <si>
    <t>37 FRANKLIN LN</t>
  </si>
  <si>
    <t>24 BRUNETTO GROVE</t>
  </si>
  <si>
    <t>3B STONEGATE</t>
  </si>
  <si>
    <t>POINT (-72.83493 41.26934)</t>
  </si>
  <si>
    <t>POINT (-72.16466 41.35918)</t>
  </si>
  <si>
    <t>78 PINE RD</t>
  </si>
  <si>
    <t>247 MAYFIELD DR</t>
  </si>
  <si>
    <t>12 W RIDGE RD</t>
  </si>
  <si>
    <t>385-387 NOBLE AVE</t>
  </si>
  <si>
    <t>743 W MAIN D</t>
  </si>
  <si>
    <t>91 MARLBORO ST</t>
  </si>
  <si>
    <t>8 COBTAIL WAY</t>
  </si>
  <si>
    <t>POINT (-72.79593 41.84307)</t>
  </si>
  <si>
    <t>757 RESERVOIR RD</t>
  </si>
  <si>
    <t>504 DOWD AVE</t>
  </si>
  <si>
    <t>9 TURTLE BAY DR</t>
  </si>
  <si>
    <t>360 BRIARWOOD LN</t>
  </si>
  <si>
    <t>38 ALPINE RD</t>
  </si>
  <si>
    <t>6 ALDER CT</t>
  </si>
  <si>
    <t>325 OLD FLD RD</t>
  </si>
  <si>
    <t>RIVERS EDGE 5</t>
  </si>
  <si>
    <t>59 OVERLOOK AVE</t>
  </si>
  <si>
    <t>67 DODGE RD</t>
  </si>
  <si>
    <t>41 KENT AVE</t>
  </si>
  <si>
    <t>105 WAUWINET TRL</t>
  </si>
  <si>
    <t>45 BREEZEMONT AVE</t>
  </si>
  <si>
    <t>6 WILSON ST</t>
  </si>
  <si>
    <t>POINT (-73.44782 41.3851)</t>
  </si>
  <si>
    <t>208 WHETSTONE MLS</t>
  </si>
  <si>
    <t>343 CHASE PKY</t>
  </si>
  <si>
    <t>POINT (-73.0583 41.54804)</t>
  </si>
  <si>
    <t>77 PATRICIA CIRCLE</t>
  </si>
  <si>
    <t>409 PENDLETON HILL</t>
  </si>
  <si>
    <t>245 WHITE PINE ROAD</t>
  </si>
  <si>
    <t>106 ORCHARD ST</t>
  </si>
  <si>
    <t>64 OLD BOSTON POST RD</t>
  </si>
  <si>
    <t>POINT (-72.38119 41.28734)</t>
  </si>
  <si>
    <t>31 GRIST ML</t>
  </si>
  <si>
    <t>POINT (-72.44883 41.50885)</t>
  </si>
  <si>
    <t>1317 MILL PLN RD</t>
  </si>
  <si>
    <t>14 DORMAN RD</t>
  </si>
  <si>
    <t>POINT (-72.79082 41.70197)</t>
  </si>
  <si>
    <t>21 LAURA ST</t>
  </si>
  <si>
    <t>POINT (-73.42462 41.09011)</t>
  </si>
  <si>
    <t>278 RUANE ST</t>
  </si>
  <si>
    <t>POINT (-73.26206 41.13691)</t>
  </si>
  <si>
    <t>66A HERITAGE HL RD</t>
  </si>
  <si>
    <t>6 NORTH RD</t>
  </si>
  <si>
    <t>261 COLEMAN ST</t>
  </si>
  <si>
    <t>POINT (-73.20026 41.18045)</t>
  </si>
  <si>
    <t>43 JAMES DR</t>
  </si>
  <si>
    <t>10 SORENSEN RD</t>
  </si>
  <si>
    <t>15 SCUPPO RD UT 1201</t>
  </si>
  <si>
    <t>35 ARMISTICE ST</t>
  </si>
  <si>
    <t>20 JOSH LN</t>
  </si>
  <si>
    <t>15 QUINEBAUG RD</t>
  </si>
  <si>
    <t>25 SWEETBRIAR RD</t>
  </si>
  <si>
    <t>21 CENTENNIAL DR</t>
  </si>
  <si>
    <t>17 VEZINA DR</t>
  </si>
  <si>
    <t>7 ML POND LN</t>
  </si>
  <si>
    <t>89 HAWTHORNE MEAD DR</t>
  </si>
  <si>
    <t>77 SHERWOOD AVE 8</t>
  </si>
  <si>
    <t>16 SPRING LANE</t>
  </si>
  <si>
    <t>NEW CONDOS</t>
  </si>
  <si>
    <t>11E2 BYRNE CT</t>
  </si>
  <si>
    <t>135 AUSTIN ST</t>
  </si>
  <si>
    <t>BREAKERS LN BS 04</t>
  </si>
  <si>
    <t>150 DROMARA RD</t>
  </si>
  <si>
    <t>25 BRIAR LN</t>
  </si>
  <si>
    <t>41 COLLINS ST</t>
  </si>
  <si>
    <t>130 BRIDLE PATH DRIVE</t>
  </si>
  <si>
    <t>50 MERCER ST</t>
  </si>
  <si>
    <t>19 VALLEY FLD RD S</t>
  </si>
  <si>
    <t>42 LADDINS ROCK RD</t>
  </si>
  <si>
    <t>55 HENDERSON ST</t>
  </si>
  <si>
    <t>14 MELISSA LN</t>
  </si>
  <si>
    <t>POINT (-72.96614 41.50807)</t>
  </si>
  <si>
    <t>16 HIGHVIEW ST</t>
  </si>
  <si>
    <t>140 WAKELEE AVE</t>
  </si>
  <si>
    <t>10 JOHNNYCAKE HL</t>
  </si>
  <si>
    <t>POINT (-72.32455 41.30749)</t>
  </si>
  <si>
    <t>98 BELDEN ST</t>
  </si>
  <si>
    <t>96 REARDON RD</t>
  </si>
  <si>
    <t>POINT (-73.23391 41.17535)</t>
  </si>
  <si>
    <t>364 COLONIAL AVE UT 2B</t>
  </si>
  <si>
    <t>78 OTROBANDO AVE</t>
  </si>
  <si>
    <t>POINT (-72.1023 41.54664)</t>
  </si>
  <si>
    <t>23 MILO DR</t>
  </si>
  <si>
    <t>POINT (-72.78549 41.28403)</t>
  </si>
  <si>
    <t>1591 BARTHOLOMEW RD</t>
  </si>
  <si>
    <t>34 ORCHARD DR</t>
  </si>
  <si>
    <t>8 TWIN PONDS DR</t>
  </si>
  <si>
    <t>7 PADANARAM RD H166</t>
  </si>
  <si>
    <t>28 BARN DOOR HLS RD</t>
  </si>
  <si>
    <t>181 TELLER RD</t>
  </si>
  <si>
    <t>5 WOODCREEK RD</t>
  </si>
  <si>
    <t>9 JEAN LANE</t>
  </si>
  <si>
    <t>POINT (-72.5496 41.67971)</t>
  </si>
  <si>
    <t>255 KENT RD</t>
  </si>
  <si>
    <t>33 CANDLEWOOD DRIVE</t>
  </si>
  <si>
    <t>RELOCATION CO /PP INC</t>
  </si>
  <si>
    <t>208B WINDGATE CIR</t>
  </si>
  <si>
    <t>24 TROUT BRK CIR</t>
  </si>
  <si>
    <t>3 STEBBING CLOSE</t>
  </si>
  <si>
    <t>138 SEVENTH ST</t>
  </si>
  <si>
    <t>132 JUDD SQ CONDO</t>
  </si>
  <si>
    <t>26 PAULDING TER 506</t>
  </si>
  <si>
    <t>50 SAGE RD</t>
  </si>
  <si>
    <t>105 SHELTON ST</t>
  </si>
  <si>
    <t>16 JOBS RD</t>
  </si>
  <si>
    <t>8 ROYAL OAKS AVE</t>
  </si>
  <si>
    <t>37 ROUTE 37 E</t>
  </si>
  <si>
    <t>82 OAK ST</t>
  </si>
  <si>
    <t>645 SQUAW ROCK RD</t>
  </si>
  <si>
    <t>233 WEED ST</t>
  </si>
  <si>
    <t>30 MORTON RD</t>
  </si>
  <si>
    <t>23 COPPERSTONE LN</t>
  </si>
  <si>
    <t>235 FAIRWAY DR</t>
  </si>
  <si>
    <t>POINT (-72.76592 41.70014)</t>
  </si>
  <si>
    <t>20 RIDGE VW TER</t>
  </si>
  <si>
    <t>POINT (-72.96615 41.86977)</t>
  </si>
  <si>
    <t>110 TURTLEBACK RD S</t>
  </si>
  <si>
    <t>10 D'ARCHANGELO DR</t>
  </si>
  <si>
    <t>POINT (-73.03266 41.47257)</t>
  </si>
  <si>
    <t>122 PINE ROCK RD</t>
  </si>
  <si>
    <t>41 HIGH ROCK RD</t>
  </si>
  <si>
    <t>106 HORIZON LN</t>
  </si>
  <si>
    <t>POINT (-72.46633 41.70924)</t>
  </si>
  <si>
    <t>POINT (-73.0408 41.49564)</t>
  </si>
  <si>
    <t>70 HAVEMEYER PL UT 70 S</t>
  </si>
  <si>
    <t>POINT (-73.62213 41.02468)</t>
  </si>
  <si>
    <t>984 BUNKER HL</t>
  </si>
  <si>
    <t>445 THAYER POND RD</t>
  </si>
  <si>
    <t>POINT (-73.46835 41.19513)</t>
  </si>
  <si>
    <t>5 JONATHAN DR</t>
  </si>
  <si>
    <t>38-40 ENOCH ST</t>
  </si>
  <si>
    <t>159 EDGEWOOD AVE</t>
  </si>
  <si>
    <t>270 BROOKSVALE AVE</t>
  </si>
  <si>
    <t>34 TAFT POINTE RD UT 73</t>
  </si>
  <si>
    <t>284 WEST AVE UT 2</t>
  </si>
  <si>
    <t>118 OX BOW LN</t>
  </si>
  <si>
    <t>306 LAKESIDE BLVD E</t>
  </si>
  <si>
    <t>16 TUSCANY HLS DR</t>
  </si>
  <si>
    <t>17 FARM DR</t>
  </si>
  <si>
    <t>75 VANTANA DR</t>
  </si>
  <si>
    <t>POINT (-72.91416 41.68668)</t>
  </si>
  <si>
    <t>106 BAYARD AVE</t>
  </si>
  <si>
    <t>POINT (-72.9029 41.37438)</t>
  </si>
  <si>
    <t>29 CROFOOT RD</t>
  </si>
  <si>
    <t>1 HARBOR BLUFF LN</t>
  </si>
  <si>
    <t>42 LARKEY RD</t>
  </si>
  <si>
    <t>18 CLEARVIEW DR</t>
  </si>
  <si>
    <t>109 ADELAIDE ST</t>
  </si>
  <si>
    <t>62 PIPPEN DR E</t>
  </si>
  <si>
    <t>496 W CENTER ST</t>
  </si>
  <si>
    <t>POINT (-72.89937 41.59852)</t>
  </si>
  <si>
    <t>2408 HARBOUR VW DR</t>
  </si>
  <si>
    <t>3250 FAIRFIELD AVE UT215</t>
  </si>
  <si>
    <t>80 BROOK HL RD</t>
  </si>
  <si>
    <t>259 NORTH HOADLEY ST</t>
  </si>
  <si>
    <t>107 SCENIC VW DR</t>
  </si>
  <si>
    <t>POINT (-72.70162 41.38063)</t>
  </si>
  <si>
    <t>475 WOODLAND ST</t>
  </si>
  <si>
    <t>14 OLD ML RD 12</t>
  </si>
  <si>
    <t>312 LAKE ST</t>
  </si>
  <si>
    <t>9 TROUT BRK CIR</t>
  </si>
  <si>
    <t>241 BROCKETT</t>
  </si>
  <si>
    <t>211 COVENTRY LN</t>
  </si>
  <si>
    <t>18 ANGELAS WAY</t>
  </si>
  <si>
    <t>70 SHIELDS RD</t>
  </si>
  <si>
    <t>POINT (-72.0153 41.94291)</t>
  </si>
  <si>
    <t>17 CEDAR PARK</t>
  </si>
  <si>
    <t>1921 PECK LN</t>
  </si>
  <si>
    <t>49 MCGRATH CT</t>
  </si>
  <si>
    <t>POINT (-73.13596 41.17525)</t>
  </si>
  <si>
    <t>24 BROWNING RD</t>
  </si>
  <si>
    <t>311 SALISBURY RD</t>
  </si>
  <si>
    <t>65 SHOREHAM TER</t>
  </si>
  <si>
    <t>1469 WOOD AVE 1471</t>
  </si>
  <si>
    <t>29 FOREST AVE</t>
  </si>
  <si>
    <t>2-20 FOREST GLN CIR</t>
  </si>
  <si>
    <t>2599 MAIN ST &amp;</t>
  </si>
  <si>
    <t>25 GRAND ST #228</t>
  </si>
  <si>
    <t>44 MILL ST</t>
  </si>
  <si>
    <t>15 SCHOOLHOUSE LNDG UT15</t>
  </si>
  <si>
    <t>69 BUNNELL ST</t>
  </si>
  <si>
    <t>19 BOROUGH LN</t>
  </si>
  <si>
    <t>29 CASTLEROCK LN</t>
  </si>
  <si>
    <t>162 EAST ST</t>
  </si>
  <si>
    <t>POINT (-72.65086 41.8611)</t>
  </si>
  <si>
    <t>48 E HAYSTOWN RD UT 101</t>
  </si>
  <si>
    <t>6 MARLBORO ROAD</t>
  </si>
  <si>
    <t>38 HOTCHKISS PL</t>
  </si>
  <si>
    <t>9 HARTFIELD LN</t>
  </si>
  <si>
    <t>22 COMSTOCK CT</t>
  </si>
  <si>
    <t>34 TAFT POINTE B15 UT 75</t>
  </si>
  <si>
    <t>3 WINTERGREEN CT</t>
  </si>
  <si>
    <t>11 WOODIN RD</t>
  </si>
  <si>
    <t>POINT (-73.44594 41.7343)</t>
  </si>
  <si>
    <t>5 W TOWN ST</t>
  </si>
  <si>
    <t>POINT (-72.22336 41.6457)</t>
  </si>
  <si>
    <t>281 COMPO RD S</t>
  </si>
  <si>
    <t>450 MAPLE OAK DR</t>
  </si>
  <si>
    <t>17 GOODSELL PT RD</t>
  </si>
  <si>
    <t>1409 SUNFIELD DR</t>
  </si>
  <si>
    <t>433 CORNWALL RIDGE RD</t>
  </si>
  <si>
    <t>5 LAKE AVE</t>
  </si>
  <si>
    <t>353 RYE ST</t>
  </si>
  <si>
    <t>15 DEER POND TRL</t>
  </si>
  <si>
    <t>281 NEWTOWN TPKE</t>
  </si>
  <si>
    <t>5 POND LN UT 2</t>
  </si>
  <si>
    <t>302 LANYON DR</t>
  </si>
  <si>
    <t>POINT (-72.9096 41.49613)</t>
  </si>
  <si>
    <t>85 N MAIN ST UT 48</t>
  </si>
  <si>
    <t>126 DAN PARKER DR</t>
  </si>
  <si>
    <t>POINT (-73.02358 41.58431)</t>
  </si>
  <si>
    <t>441 N GEORGES HL RD</t>
  </si>
  <si>
    <t>1683 NORTH PETERS LANE</t>
  </si>
  <si>
    <t>C35 RIVERVIEW CROSS</t>
  </si>
  <si>
    <t>625 PALISADO AVE UT 103</t>
  </si>
  <si>
    <t>697 BREWSTER ST</t>
  </si>
  <si>
    <t>447 NORWICH WESTERLY RD</t>
  </si>
  <si>
    <t>212 SOUTHPOND RD</t>
  </si>
  <si>
    <t>32 HORSESHOE RD</t>
  </si>
  <si>
    <t>14 S MEADOW DR</t>
  </si>
  <si>
    <t>40 SORGHUM TER</t>
  </si>
  <si>
    <t>6 SILVERMINE AVE #A2</t>
  </si>
  <si>
    <t>2 MCLAREN RD</t>
  </si>
  <si>
    <t>57 SOUTH RD</t>
  </si>
  <si>
    <t>89 COLLINS ST</t>
  </si>
  <si>
    <t>31 ABBEY RD</t>
  </si>
  <si>
    <t>126 FOUNTAIN LAKE RD</t>
  </si>
  <si>
    <t>POINT (-73.09858 41.35679)</t>
  </si>
  <si>
    <t>1 UNDERHILL RD</t>
  </si>
  <si>
    <t>615 BUCKINGHAM ST</t>
  </si>
  <si>
    <t>330 SAVIN AVE UT 29</t>
  </si>
  <si>
    <t>30 VICTOR ST</t>
  </si>
  <si>
    <t>104 1/2 DRY HILL RD</t>
  </si>
  <si>
    <t>1 LANGLEY PARK</t>
  </si>
  <si>
    <t>365 MATHER ST UT 188</t>
  </si>
  <si>
    <t>11 WHISPER CV RD LT 6</t>
  </si>
  <si>
    <t>POINT (-72.36652 41.30323)</t>
  </si>
  <si>
    <t>815 FOUNTAIN ST</t>
  </si>
  <si>
    <t>100 CLINTON AVE</t>
  </si>
  <si>
    <t>80 CHILDS RD</t>
  </si>
  <si>
    <t>POINT (-72.50989 41.57009)</t>
  </si>
  <si>
    <t>58 HIGHWOOD RD</t>
  </si>
  <si>
    <t>89 SANDY BRK DR</t>
  </si>
  <si>
    <t>31 SOLS PT RD</t>
  </si>
  <si>
    <t>105 COUNTRY LN</t>
  </si>
  <si>
    <t>POINT (-73.20979 41.24027)</t>
  </si>
  <si>
    <t>12 WAYNE ST</t>
  </si>
  <si>
    <t>5 MINOR RD</t>
  </si>
  <si>
    <t>597 THIRD AVE</t>
  </si>
  <si>
    <t>9 BANCROFT RD</t>
  </si>
  <si>
    <t>43 FALLON DR</t>
  </si>
  <si>
    <t>9 PAULDING TER 303</t>
  </si>
  <si>
    <t>20 BENTON ST#2</t>
  </si>
  <si>
    <t>14 RUNGE ST</t>
  </si>
  <si>
    <t>614 CLUB HOUSE RD</t>
  </si>
  <si>
    <t>159 A HERITAGE VLG</t>
  </si>
  <si>
    <t>19 STURGES HWY</t>
  </si>
  <si>
    <t>47 MAY ST</t>
  </si>
  <si>
    <t>2 TREAT ST #2D</t>
  </si>
  <si>
    <t>9 COBBLERS LN</t>
  </si>
  <si>
    <t>POINT (-73.42156 41.14736)</t>
  </si>
  <si>
    <t>91 LONGVIEW ST</t>
  </si>
  <si>
    <t>15 ORONOQUE LANE</t>
  </si>
  <si>
    <t>71 HARBOR VW PL 32</t>
  </si>
  <si>
    <t>130 COURTYARD LN</t>
  </si>
  <si>
    <t>POINT (-72.23881 41.8011)</t>
  </si>
  <si>
    <t>15 WILLOW CT</t>
  </si>
  <si>
    <t>355 SALEM ST</t>
  </si>
  <si>
    <t>17 CEDAR RDG</t>
  </si>
  <si>
    <t>158 TAUNTON HL RD</t>
  </si>
  <si>
    <t>62 PINNEY HL RD</t>
  </si>
  <si>
    <t>70 KILLDEER RD</t>
  </si>
  <si>
    <t>10 COUNTRY FARMS RD</t>
  </si>
  <si>
    <t>115 CHERRY HL DR APT 2A</t>
  </si>
  <si>
    <t>69 N WINDHAM RD</t>
  </si>
  <si>
    <t>30 DAWN HBR LN</t>
  </si>
  <si>
    <t>91 HOLIDAY HL</t>
  </si>
  <si>
    <t>8 PAUGUSSETT RD</t>
  </si>
  <si>
    <t>11 EATON DR</t>
  </si>
  <si>
    <t>87 TWIN LAKES RD</t>
  </si>
  <si>
    <t>107 JESSIE DR</t>
  </si>
  <si>
    <t>599R VAUXHALL ST EXT</t>
  </si>
  <si>
    <t>200 MOUNTAIN GRV ST</t>
  </si>
  <si>
    <t>112 SLAB MEADOW RD</t>
  </si>
  <si>
    <t>71 AIKEN ST #10A</t>
  </si>
  <si>
    <t>39 LOVELL AVE</t>
  </si>
  <si>
    <t>213D WINDGATE CIR</t>
  </si>
  <si>
    <t>280 TIFFANY LN</t>
  </si>
  <si>
    <t>90 N COVE RD</t>
  </si>
  <si>
    <t>152 OLD STAFFORD RD &amp;</t>
  </si>
  <si>
    <t>133 W MAIN ST LT C9</t>
  </si>
  <si>
    <t>23 W SUSSEX PL</t>
  </si>
  <si>
    <t>115 SCENIC VW DR LT 18</t>
  </si>
  <si>
    <t>295 REDSTONE HL RD 3A</t>
  </si>
  <si>
    <t>100 DUDLEY AVE UT F31</t>
  </si>
  <si>
    <t>55 WARWICK ST</t>
  </si>
  <si>
    <t>439 BOSTON POST RD</t>
  </si>
  <si>
    <t>83 FOUNDERS RD</t>
  </si>
  <si>
    <t>16 S NEW ST</t>
  </si>
  <si>
    <t>100 PEQUOT AVE #4048</t>
  </si>
  <si>
    <t>80 W QUASSET RD</t>
  </si>
  <si>
    <t>POINT (-71.98617 41.92949)</t>
  </si>
  <si>
    <t>15 THREE ELM RD</t>
  </si>
  <si>
    <t>YANTIC LNDG UT 22</t>
  </si>
  <si>
    <t>336 NORTHWEST CORNER RD</t>
  </si>
  <si>
    <t>POINT (-71.94928 41.51187)</t>
  </si>
  <si>
    <t>60 CULVER LN</t>
  </si>
  <si>
    <t>12 PERALTA</t>
  </si>
  <si>
    <t>267 COUNTRY RD</t>
  </si>
  <si>
    <t>27 LINCOLNDALE DR</t>
  </si>
  <si>
    <t>161 BANTAM LK RD</t>
  </si>
  <si>
    <t>136 SHEPARDS AVE</t>
  </si>
  <si>
    <t>59 FERNWOOD DR</t>
  </si>
  <si>
    <t>119 LOUISIANA AVE</t>
  </si>
  <si>
    <t>POINT (-73.17672 41.20961)</t>
  </si>
  <si>
    <t>82 WOODHAVEN ST</t>
  </si>
  <si>
    <t>313 BUCKS HL RD</t>
  </si>
  <si>
    <t>8 WALNUT ST</t>
  </si>
  <si>
    <t>37 KOSKO LN</t>
  </si>
  <si>
    <t>401 TIMOTHY ST</t>
  </si>
  <si>
    <t>47 CREAMERY RD</t>
  </si>
  <si>
    <t>POINT (-72.45845 41.45078)</t>
  </si>
  <si>
    <t>557 PARK RD UT 10</t>
  </si>
  <si>
    <t>35 LINSLEY LK RD</t>
  </si>
  <si>
    <t>16 PARK POND CIR</t>
  </si>
  <si>
    <t>104 SIMPSON AVE</t>
  </si>
  <si>
    <t>229-342 BACON POND RD</t>
  </si>
  <si>
    <t>1538 ROUTE 12 #A2</t>
  </si>
  <si>
    <t>205 DAVIS RD</t>
  </si>
  <si>
    <t>317 W SPRING ST UT 103</t>
  </si>
  <si>
    <t>900 SILVER LN UT 4</t>
  </si>
  <si>
    <t>54 CLOVERDALE CIR</t>
  </si>
  <si>
    <t>47 FURNACE AVE</t>
  </si>
  <si>
    <t>POINT (-72.3016 41.95859)</t>
  </si>
  <si>
    <t>200 MISTUXET AVE</t>
  </si>
  <si>
    <t>30 LATHROP AVE</t>
  </si>
  <si>
    <t>883 RUBBER AVE UT A1</t>
  </si>
  <si>
    <t>6 GAYRIDGE RD UT207</t>
  </si>
  <si>
    <t>POINT (-73.20343 41.17296)</t>
  </si>
  <si>
    <t>48 ASCOLESE RD</t>
  </si>
  <si>
    <t>59 THORPE AVE</t>
  </si>
  <si>
    <t>3 VALLEY VW RD UT 19</t>
  </si>
  <si>
    <t>14 SOUCY DR</t>
  </si>
  <si>
    <t>58 SAGE RD</t>
  </si>
  <si>
    <t>934 COPPERHILL RD</t>
  </si>
  <si>
    <t>23 GLEN AVON DR</t>
  </si>
  <si>
    <t>52 BEL AIR</t>
  </si>
  <si>
    <t>410 VALLEY ST</t>
  </si>
  <si>
    <t>211 JEFFERSON ST</t>
  </si>
  <si>
    <t>21 TURTLEBROOK TRL</t>
  </si>
  <si>
    <t>33 LAST LEAF CIR</t>
  </si>
  <si>
    <t>811 ELLINGTON RD</t>
  </si>
  <si>
    <t>104 TIMBER RIDGE</t>
  </si>
  <si>
    <t>POINT (-72.8585 41.60019)</t>
  </si>
  <si>
    <t>358 HAMILTON AVE UT 16</t>
  </si>
  <si>
    <t>16 BIG SPRUCE</t>
  </si>
  <si>
    <t>465 COOK HL RD</t>
  </si>
  <si>
    <t>4 RICHARDS GRV RD &amp;</t>
  </si>
  <si>
    <t>1004 BRIARWOODS LN</t>
  </si>
  <si>
    <t>1002 BRIARWOOD CT</t>
  </si>
  <si>
    <t>768-770 MAIN ST</t>
  </si>
  <si>
    <t>POINT (-73.18819 41.17483)</t>
  </si>
  <si>
    <t>12 PIN OAK CT</t>
  </si>
  <si>
    <t>11 LAUREL MTN RD EXT</t>
  </si>
  <si>
    <t>1 FIVE GAITS FARM</t>
  </si>
  <si>
    <t>281 EASTLAWN ST</t>
  </si>
  <si>
    <t>214 WINDGATE CIR</t>
  </si>
  <si>
    <t>42 WANDA DR</t>
  </si>
  <si>
    <t>6 HALSEY ST</t>
  </si>
  <si>
    <t>195 CRESTVIEW DR</t>
  </si>
  <si>
    <t>18 CROSBY RD LT 6</t>
  </si>
  <si>
    <t>27 STEEPLE CHASE RD UT13</t>
  </si>
  <si>
    <t>POINT (-72.60169 41.90551)</t>
  </si>
  <si>
    <t>11A COLONIAL DR</t>
  </si>
  <si>
    <t>70 BIRD RD</t>
  </si>
  <si>
    <t>66 N LAKE DR 66A2</t>
  </si>
  <si>
    <t>238 ALEWIFE LANE</t>
  </si>
  <si>
    <t>POINT (-72.61183 41.99405)</t>
  </si>
  <si>
    <t>98 CANNON RDG DR</t>
  </si>
  <si>
    <t>4 EDGEWOOD ST</t>
  </si>
  <si>
    <t>POINT (-72.84167 41.26274)</t>
  </si>
  <si>
    <t>20 COVENTRY LN</t>
  </si>
  <si>
    <t>85 STATE ST</t>
  </si>
  <si>
    <t>12-16 SCUPPO RD K74</t>
  </si>
  <si>
    <t>POINT (-73.48539 41.39159)</t>
  </si>
  <si>
    <t>19 CALDWELL DR</t>
  </si>
  <si>
    <t>49 CANNON ST</t>
  </si>
  <si>
    <t>11 LONE PN TRL</t>
  </si>
  <si>
    <t>234 TRAVERSE ST</t>
  </si>
  <si>
    <t>14 CEDARWOOD DR</t>
  </si>
  <si>
    <t>POINT (-73.62838 41.05707)</t>
  </si>
  <si>
    <t>30 CRIMMINS RD</t>
  </si>
  <si>
    <t>POINT (-73.48266 41.06428)</t>
  </si>
  <si>
    <t>18 ROOSEVELT RD</t>
  </si>
  <si>
    <t>789 CANDLEWOOD LKS</t>
  </si>
  <si>
    <t>141 BENHAM HL</t>
  </si>
  <si>
    <t>POINT (-72.98508 41.24712)</t>
  </si>
  <si>
    <t>75 FOUNDERS RD</t>
  </si>
  <si>
    <t>1016 OCEAN AVE</t>
  </si>
  <si>
    <t>5 NORTH STREET</t>
  </si>
  <si>
    <t>7 EMMA PL</t>
  </si>
  <si>
    <t>35 WOODRIDGE CIRCLE</t>
  </si>
  <si>
    <t>20 DRESDEN CT W</t>
  </si>
  <si>
    <t>26 OLD STILSON HL</t>
  </si>
  <si>
    <t>3250 FAIRFIELD AVE UT324</t>
  </si>
  <si>
    <t>31 MIMOSA CT</t>
  </si>
  <si>
    <t>4 OWL RIDGE LN</t>
  </si>
  <si>
    <t>110 KNIGHTS CT LT 17</t>
  </si>
  <si>
    <t>POINT (-72.874 41.60855)</t>
  </si>
  <si>
    <t>6 CATHERINE ST</t>
  </si>
  <si>
    <t>155 DALE RD</t>
  </si>
  <si>
    <t>POINT (-72.67518 41.69771)</t>
  </si>
  <si>
    <t>338 NICHOLS AVE</t>
  </si>
  <si>
    <t>POINT (-73.13865 41.20145)</t>
  </si>
  <si>
    <t>136 MONCE RD</t>
  </si>
  <si>
    <t>22 EASTVIEW TERRACE</t>
  </si>
  <si>
    <t>POINT (-72.36724 41.8929)</t>
  </si>
  <si>
    <t>956 MT VERNON RD</t>
  </si>
  <si>
    <t>13 FOX HOLW LN</t>
  </si>
  <si>
    <t>2555 OLD TOWN RD</t>
  </si>
  <si>
    <t>10 CONE MOUNTAIN RD</t>
  </si>
  <si>
    <t>8 1/2 GIRARD ST</t>
  </si>
  <si>
    <t>POINT (-73.4263 41.11988)</t>
  </si>
  <si>
    <t>24 CIDER HL DR</t>
  </si>
  <si>
    <t>POINT (-72.68068 41.61035)</t>
  </si>
  <si>
    <t>34 COPE FARMS RD</t>
  </si>
  <si>
    <t>4 BEACON HL RD</t>
  </si>
  <si>
    <t>35 RAWSON AVENUE</t>
  </si>
  <si>
    <t>POINT (-71.89309 41.98372)</t>
  </si>
  <si>
    <t>17 FERNWOOD LN</t>
  </si>
  <si>
    <t>POINT (-72.41497 41.97522)</t>
  </si>
  <si>
    <t>RIVERCREST UT 55</t>
  </si>
  <si>
    <t>3 2 COUNTRYSIDE LN</t>
  </si>
  <si>
    <t>190 PALISADE AVE UT 1C</t>
  </si>
  <si>
    <t>10 BIRCH HL LN</t>
  </si>
  <si>
    <t>596 GRAHAM RD</t>
  </si>
  <si>
    <t>15 OLD COLCHESTER RD</t>
  </si>
  <si>
    <t>41 N NABBY RD</t>
  </si>
  <si>
    <t>157 SPOONVILLE RD</t>
  </si>
  <si>
    <t>29 &amp; 31 LANDIN ST</t>
  </si>
  <si>
    <t>807 RIDGE RD</t>
  </si>
  <si>
    <t>121 GERRISH LN</t>
  </si>
  <si>
    <t>505 STERLING HL RD</t>
  </si>
  <si>
    <t>CO 04/11/2007</t>
  </si>
  <si>
    <t>POINT (-71.823 41.70527)</t>
  </si>
  <si>
    <t>15 TREADWELL AVE</t>
  </si>
  <si>
    <t>85 N MAIN ST UT 10C</t>
  </si>
  <si>
    <t>53 HILTBRAND RD UT 3 1</t>
  </si>
  <si>
    <t>SUCCESS VLG BLDG4 APT373</t>
  </si>
  <si>
    <t>502 MCCLINTOCK ST</t>
  </si>
  <si>
    <t>98 MILE HL RD</t>
  </si>
  <si>
    <t>POINT (-72.42284 41.84802)</t>
  </si>
  <si>
    <t>LAKE ST P B</t>
  </si>
  <si>
    <t>9 CARDINAL CREST</t>
  </si>
  <si>
    <t>1901 E MAIN ST UT 3</t>
  </si>
  <si>
    <t>POINT (-73.17997 41.20066)</t>
  </si>
  <si>
    <t>14 BROOK DRIVE</t>
  </si>
  <si>
    <t>POINT (-73.47279 41.53005)</t>
  </si>
  <si>
    <t>260 BURLINGTON AVE UT 8</t>
  </si>
  <si>
    <t>27 BRADLEY BRK DR</t>
  </si>
  <si>
    <t>26 SHERWOOD CAMP RD EXT</t>
  </si>
  <si>
    <t>5 PARK HILL AVE</t>
  </si>
  <si>
    <t>27 BUTTERNUT KNL</t>
  </si>
  <si>
    <t>337 HADLEY DR</t>
  </si>
  <si>
    <t>POINT (-73.22077 41.2528)</t>
  </si>
  <si>
    <t>13 STERLING RIDGE LANE</t>
  </si>
  <si>
    <t>NEW CONSTRUCTION - PUD UNIT - NOT YET MEASURED - LISTED IN ASSESSORS RECORDS</t>
  </si>
  <si>
    <t>32 BEACON ST</t>
  </si>
  <si>
    <t>156 COUNTRY CLUB RD</t>
  </si>
  <si>
    <t>85 N MAIN ST UT 12A</t>
  </si>
  <si>
    <t>1089-1091 WILLIAM ST</t>
  </si>
  <si>
    <t>16 HAYESTOWN RD B8</t>
  </si>
  <si>
    <t>35 PEBBLE CT</t>
  </si>
  <si>
    <t>63 MEADOW ST</t>
  </si>
  <si>
    <t>12 QUARRY VLG BLDG2 UT 6</t>
  </si>
  <si>
    <t>569 EDISON RD</t>
  </si>
  <si>
    <t>297 SABIN ST UT 23</t>
  </si>
  <si>
    <t>1435 HUNTINGTON TPKE</t>
  </si>
  <si>
    <t>24 DANFRED ST</t>
  </si>
  <si>
    <t>229 BACON POND RD UT 354</t>
  </si>
  <si>
    <t>2 DOVER ST #5</t>
  </si>
  <si>
    <t>223 BRITTANY FARMS 19E</t>
  </si>
  <si>
    <t>POINT (-72.77494 41.71209)</t>
  </si>
  <si>
    <t>400 BANK ST UT 306</t>
  </si>
  <si>
    <t>160 ROSE ST</t>
  </si>
  <si>
    <t>451 RIVERSIDE DRIVE</t>
  </si>
  <si>
    <t>117 ELY FERRY RD</t>
  </si>
  <si>
    <t>293-295 COLORADO AVE</t>
  </si>
  <si>
    <t>184 PEQUOT AVE 203</t>
  </si>
  <si>
    <t>5 BALL AVE</t>
  </si>
  <si>
    <t>21 BERMUDA RD</t>
  </si>
  <si>
    <t>66 GREENRIDGE RD</t>
  </si>
  <si>
    <t>23 TOMAC AVE</t>
  </si>
  <si>
    <t>POINT (-73.55913 41.02709)</t>
  </si>
  <si>
    <t>1 SEMINOLE WAY</t>
  </si>
  <si>
    <t>POINT (-72.74697 41.8234)</t>
  </si>
  <si>
    <t>RIVER WALK UT 5</t>
  </si>
  <si>
    <t>POINT (-73.62019 41.02584)</t>
  </si>
  <si>
    <t>54 MOSS STREET</t>
  </si>
  <si>
    <t>330 ELM STREET - UNIT 6</t>
  </si>
  <si>
    <t>CO-OP - SALE OF PARTIAL INTEREST IN PROPERTY</t>
  </si>
  <si>
    <t>251 MODOCK RD</t>
  </si>
  <si>
    <t>410 CIRCLE DRIVE</t>
  </si>
  <si>
    <t>2060 PARK AVE</t>
  </si>
  <si>
    <t>77 DELL AVE</t>
  </si>
  <si>
    <t>355 VALLEY RD</t>
  </si>
  <si>
    <t>37 CANTERBURY ARMS</t>
  </si>
  <si>
    <t>81 E ROCKS RD</t>
  </si>
  <si>
    <t>1 NORTH STAR DR</t>
  </si>
  <si>
    <t>2 F COUNTRY SQUIRE DR</t>
  </si>
  <si>
    <t>186 SUBURBAN AVE</t>
  </si>
  <si>
    <t>1208 CROMWELL HL DR</t>
  </si>
  <si>
    <t>63 HICKORY HILL RD</t>
  </si>
  <si>
    <t>96 TAINTOR DR</t>
  </si>
  <si>
    <t>315 REMINGTON ST</t>
  </si>
  <si>
    <t>84 FREDERICK DR</t>
  </si>
  <si>
    <t>67 ROOSEVELT ST</t>
  </si>
  <si>
    <t>9 ARROWWOOD DR</t>
  </si>
  <si>
    <t>POINT (-72.67006 41.61645)</t>
  </si>
  <si>
    <t>210 TREADWELL ST UT504</t>
  </si>
  <si>
    <t>14 LOOMIS HTS</t>
  </si>
  <si>
    <t>52 ALEXANDER RD</t>
  </si>
  <si>
    <t>POINT (-72.32948 41.50353)</t>
  </si>
  <si>
    <t>852 N STONE ST</t>
  </si>
  <si>
    <t>25 LORRAINE DR</t>
  </si>
  <si>
    <t>POINT (-73.03892 41.33561)</t>
  </si>
  <si>
    <t>90 SPOONER HILL RD</t>
  </si>
  <si>
    <t>27 CROWS NEST LN UT 14A</t>
  </si>
  <si>
    <t>43-45 AUTUMN ST</t>
  </si>
  <si>
    <t>POINT (-73.18085 41.19694)</t>
  </si>
  <si>
    <t>3250 FAIRFIELD AVE UT124</t>
  </si>
  <si>
    <t>49 CHURCH ST W</t>
  </si>
  <si>
    <t>22 WHISPERING WOODS RD</t>
  </si>
  <si>
    <t>118 LONG HL DR</t>
  </si>
  <si>
    <t>60 CLAIRE HL RD</t>
  </si>
  <si>
    <t>160 HURD RD</t>
  </si>
  <si>
    <t>136 COLLINS ST</t>
  </si>
  <si>
    <t>8 BANKS RD</t>
  </si>
  <si>
    <t>77 RICCIARDONE AVE</t>
  </si>
  <si>
    <t>29 TOWN HL AVE UT 7</t>
  </si>
  <si>
    <t>1009 STORRS RD</t>
  </si>
  <si>
    <t>45 PENT RD</t>
  </si>
  <si>
    <t>HUNTER CT I94</t>
  </si>
  <si>
    <t>475 MATIANUCK AVE</t>
  </si>
  <si>
    <t>POINT (-72.67201 41.8194)</t>
  </si>
  <si>
    <t>111 ARBOR TER</t>
  </si>
  <si>
    <t>72 OLD MAIDS LN</t>
  </si>
  <si>
    <t>6 GLEN DR</t>
  </si>
  <si>
    <t>56 S SHORE DR</t>
  </si>
  <si>
    <t>113 OLD NOD RD</t>
  </si>
  <si>
    <t>22 ELMER AVE</t>
  </si>
  <si>
    <t>POINT (-72.31437 41.29747)</t>
  </si>
  <si>
    <t>22 INTOWN TER</t>
  </si>
  <si>
    <t>POINT (-72.66522 41.55209)</t>
  </si>
  <si>
    <t>327 GEHRING RD</t>
  </si>
  <si>
    <t>230 LEWIS ST</t>
  </si>
  <si>
    <t>POINT (-73.20037 41.17069)</t>
  </si>
  <si>
    <t>266 PUMPKIN HILL ROAD</t>
  </si>
  <si>
    <t>POINT (-73.40468 41.51423)</t>
  </si>
  <si>
    <t>13-21 ROSE ST</t>
  </si>
  <si>
    <t>118 TACONIC RD</t>
  </si>
  <si>
    <t>46 CARLETON ST</t>
  </si>
  <si>
    <t>POINT (-72.91456 41.34314)</t>
  </si>
  <si>
    <t>182 BUDDING RDG RD</t>
  </si>
  <si>
    <t>POINT (-72.84889 41.55026)</t>
  </si>
  <si>
    <t>29 CHESTNUT WOODS RD</t>
  </si>
  <si>
    <t>247 OLD FARMS RD</t>
  </si>
  <si>
    <t>48 SPRING ST #9</t>
  </si>
  <si>
    <t>88 MORLBORO ST</t>
  </si>
  <si>
    <t>1728 STAFFORD RD</t>
  </si>
  <si>
    <t>192 BEACH ST</t>
  </si>
  <si>
    <t>1441 WATERTOWN AVE</t>
  </si>
  <si>
    <t>50 E HILL RD 4I</t>
  </si>
  <si>
    <t>19 BERMUDA RD</t>
  </si>
  <si>
    <t>66 SHORELINE DR</t>
  </si>
  <si>
    <t>8 INTOWN TER</t>
  </si>
  <si>
    <t>104 GREENFIELD DR</t>
  </si>
  <si>
    <t>35 TODD ST UT 108</t>
  </si>
  <si>
    <t>2660 TORRINGFORD W ST</t>
  </si>
  <si>
    <t>152 NUTMEG DR</t>
  </si>
  <si>
    <t>17 MINNETONKA TRL</t>
  </si>
  <si>
    <t>93 GREAT QUARTER RD</t>
  </si>
  <si>
    <t>10 CHECKERBERRY LN</t>
  </si>
  <si>
    <t>79 RAYMOND SCHOOLHOUSE R</t>
  </si>
  <si>
    <t>35 BARBER HL RD</t>
  </si>
  <si>
    <t>POINT (-72.53124 41.8788)</t>
  </si>
  <si>
    <t>265 SEYMOUR RD</t>
  </si>
  <si>
    <t>99 WILLIAMS ST</t>
  </si>
  <si>
    <t>100 BROAD ST UT201</t>
  </si>
  <si>
    <t>40 OLD HICKORY RD &amp;</t>
  </si>
  <si>
    <t>60 CHAPEL HL DR</t>
  </si>
  <si>
    <t>1212 WHITNEY AVE UT 3B</t>
  </si>
  <si>
    <t>161 OLD KINGS HWY</t>
  </si>
  <si>
    <t>RTE 44 EAST</t>
  </si>
  <si>
    <t>ALSO 199/201</t>
  </si>
  <si>
    <t>31 MABEL AVE</t>
  </si>
  <si>
    <t>POINT (-73.46683 41.42602)</t>
  </si>
  <si>
    <t>209 CHARLES ST</t>
  </si>
  <si>
    <t>7 COPPER BEECH LN</t>
  </si>
  <si>
    <t>33 IRONWORKS RD</t>
  </si>
  <si>
    <t>SETH DR</t>
  </si>
  <si>
    <t>527 W THAMES ST UT 14</t>
  </si>
  <si>
    <t>20 HIDDEN HL RD</t>
  </si>
  <si>
    <t>29 PUMPKIN HL RD</t>
  </si>
  <si>
    <t>34 OLD RESERVOIR RD</t>
  </si>
  <si>
    <t>1414 MERIDEN AVENUE</t>
  </si>
  <si>
    <t>25 KENT LN</t>
  </si>
  <si>
    <t>11 GEM DR</t>
  </si>
  <si>
    <t>POINT (-72.49922 41.86297)</t>
  </si>
  <si>
    <t>93 LANCASTER DR</t>
  </si>
  <si>
    <t>POINT (-72.53417 41.66992)</t>
  </si>
  <si>
    <t>111 WILLETS AVE</t>
  </si>
  <si>
    <t>CORRECTING DEED V 1727P 46</t>
  </si>
  <si>
    <t>53 WOLCOTT HL RD C21</t>
  </si>
  <si>
    <t>64 ASPETUCK VILLAGE</t>
  </si>
  <si>
    <t>177 HICKORY HL DR</t>
  </si>
  <si>
    <t>POINT (-72.75775 41.32177)</t>
  </si>
  <si>
    <t>24 BUNGAY RD</t>
  </si>
  <si>
    <t>187 FLAX HL RD D11</t>
  </si>
  <si>
    <t>52 OHIO DR</t>
  </si>
  <si>
    <t>POINT (-72.90609 41.7112)</t>
  </si>
  <si>
    <t>12 CHERRYWOOD DR</t>
  </si>
  <si>
    <t>POINT (-72.46736 41.93325)</t>
  </si>
  <si>
    <t>752 HILL ST</t>
  </si>
  <si>
    <t>27 SUMMIT CREST DR</t>
  </si>
  <si>
    <t>205 GROVE ST</t>
  </si>
  <si>
    <t>11 ACORN DR</t>
  </si>
  <si>
    <t>428 N WALNUT ST</t>
  </si>
  <si>
    <t>36 PINERIDGE RD</t>
  </si>
  <si>
    <t>59 RAYMOND ST</t>
  </si>
  <si>
    <t>10 DIAMOND RD</t>
  </si>
  <si>
    <t>POINT (-73.44178 41.4233)</t>
  </si>
  <si>
    <t>62 SYLVAN RD N</t>
  </si>
  <si>
    <t>POINT (-73.38142 41.13797)</t>
  </si>
  <si>
    <t>78 VIBBERTS AVE</t>
  </si>
  <si>
    <t>POINT (-72.75927 41.67996)</t>
  </si>
  <si>
    <t>8 CHESTNUT HILL RD</t>
  </si>
  <si>
    <t>5E STONEGATE</t>
  </si>
  <si>
    <t>8-10 EDWARDS ST</t>
  </si>
  <si>
    <t>94 MIDIAN AVE</t>
  </si>
  <si>
    <t>69 TORRINGFORD E ST</t>
  </si>
  <si>
    <t>362 LEVITA RD</t>
  </si>
  <si>
    <t>81 CARLTON ST</t>
  </si>
  <si>
    <t>747 CHERRY BRK RD</t>
  </si>
  <si>
    <t>60 PADANARAM RD UT D 17</t>
  </si>
  <si>
    <t>POINT (-73.4606 41.41539)</t>
  </si>
  <si>
    <t>88 THUNDERBIRD DRIVE</t>
  </si>
  <si>
    <t>154 HIGH HL RD</t>
  </si>
  <si>
    <t>1048 PEMBROKE ST</t>
  </si>
  <si>
    <t>22 CONCORD DR</t>
  </si>
  <si>
    <t>115 HALSTEAD AVE UT A</t>
  </si>
  <si>
    <t>60 RED CEDAR RD</t>
  </si>
  <si>
    <t>POINT (-72.61669 41.91516)</t>
  </si>
  <si>
    <t>51 BROAD BRK RD</t>
  </si>
  <si>
    <t>7 CAPT AMOS STANTON DR</t>
  </si>
  <si>
    <t>11 OX HL LN</t>
  </si>
  <si>
    <t>254 SQUAW ROCK RD</t>
  </si>
  <si>
    <t>12 CAPE ANN CT</t>
  </si>
  <si>
    <t>420 CHURCH ST</t>
  </si>
  <si>
    <t>518 TRADITIONS CT N</t>
  </si>
  <si>
    <t>2390 STATE ST 6G</t>
  </si>
  <si>
    <t>110 MILITARY RD</t>
  </si>
  <si>
    <t>50 BIRDSEYE ST UT A217</t>
  </si>
  <si>
    <t>POINT (-73.12977 41.17945)</t>
  </si>
  <si>
    <t>130 S BROOK RD</t>
  </si>
  <si>
    <t>167 CLARK HL RD</t>
  </si>
  <si>
    <t>17 KILLAMS PT RD</t>
  </si>
  <si>
    <t>104 COTTONWOOD RD</t>
  </si>
  <si>
    <t>95 THORPE AVE</t>
  </si>
  <si>
    <t>7 DEAN ST UT 209</t>
  </si>
  <si>
    <t>1164 PLEASANT VALLEY RD</t>
  </si>
  <si>
    <t>65 LYNN RD</t>
  </si>
  <si>
    <t>48 CORNERSTONE DR</t>
  </si>
  <si>
    <t>49 GAYLE DR</t>
  </si>
  <si>
    <t>111 TAFT POINTE UT 10 5</t>
  </si>
  <si>
    <t>9 KELSEYTOWN RD</t>
  </si>
  <si>
    <t>24 SCHOOLHOUSE XING</t>
  </si>
  <si>
    <t>33C RITA DR</t>
  </si>
  <si>
    <t>17 ELM GDN</t>
  </si>
  <si>
    <t>13 JEFFERSON WOODS</t>
  </si>
  <si>
    <t>1 LAUREL CV RD</t>
  </si>
  <si>
    <t>POINT (-72.41632 41.4845)</t>
  </si>
  <si>
    <t>315 FELDSPAR RDG</t>
  </si>
  <si>
    <t>610 E MAIN ST</t>
  </si>
  <si>
    <t>122 HANOVER RD</t>
  </si>
  <si>
    <t>721 MAIN ST</t>
  </si>
  <si>
    <t>194 JOBS HL RD</t>
  </si>
  <si>
    <t>70 RUTH DR</t>
  </si>
  <si>
    <t>17 STANLEY DR</t>
  </si>
  <si>
    <t>RELOCATION CO / NO TAX</t>
  </si>
  <si>
    <t>37 SONGBIRD LANE</t>
  </si>
  <si>
    <t>272 EAST AVE</t>
  </si>
  <si>
    <t>723 BERRY PATCH WAY</t>
  </si>
  <si>
    <t>POINT (-72.86362 41.59971)</t>
  </si>
  <si>
    <t>70 FRANCES ANN DR</t>
  </si>
  <si>
    <t>9 MICHAELS WAY</t>
  </si>
  <si>
    <t>42 MULLER RD</t>
  </si>
  <si>
    <t>POINT (-73.44544 41.74136)</t>
  </si>
  <si>
    <t>4 BERNSTON WAY</t>
  </si>
  <si>
    <t>330 SAVIN AVE UT 42</t>
  </si>
  <si>
    <t>73-79 PARK AVE 410</t>
  </si>
  <si>
    <t>196 RANDOLPH RD</t>
  </si>
  <si>
    <t>20 CHURCH ST A55</t>
  </si>
  <si>
    <t>39 WILDWOOD AVE</t>
  </si>
  <si>
    <t>611 OLD POST RD</t>
  </si>
  <si>
    <t>89 COLEMAN ST UT 835</t>
  </si>
  <si>
    <t>62 HYDRANGEA LANE</t>
  </si>
  <si>
    <t>106 SOUTHWICK UT 4 3</t>
  </si>
  <si>
    <t>115 WAUWINET TRL</t>
  </si>
  <si>
    <t>398 MANSFIELD AVE</t>
  </si>
  <si>
    <t>16 ST NICHOLAS RD</t>
  </si>
  <si>
    <t>16 ORCHARD HILL RD</t>
  </si>
  <si>
    <t>661 HIGH ST</t>
  </si>
  <si>
    <t>POINT (-73.04712 41.49846)</t>
  </si>
  <si>
    <t>76 SHEPARD AVE UT 76</t>
  </si>
  <si>
    <t>75 VIEW STREET</t>
  </si>
  <si>
    <t>30 POINT O WOODS RD</t>
  </si>
  <si>
    <t>27 CEDAR GRV TER EXT</t>
  </si>
  <si>
    <t>85 DAYTON RD</t>
  </si>
  <si>
    <t>304 LANDONS WAY</t>
  </si>
  <si>
    <t>105 RIVER CREST DR</t>
  </si>
  <si>
    <t>31 WOOD ROAD</t>
  </si>
  <si>
    <t>170 FRENCHTOWN RD</t>
  </si>
  <si>
    <t>20 GRANITE DR</t>
  </si>
  <si>
    <t>115 COLDSPRING XING</t>
  </si>
  <si>
    <t>POINT (-72.53451 41.66396)</t>
  </si>
  <si>
    <t>16 BROOKSIDE PL</t>
  </si>
  <si>
    <t>9 TUCKER ST 102</t>
  </si>
  <si>
    <t>35 ACADEMY LN</t>
  </si>
  <si>
    <t>15 COREY ST</t>
  </si>
  <si>
    <t>11 AUGUSTA CIR</t>
  </si>
  <si>
    <t>33 EARL AVE</t>
  </si>
  <si>
    <t>503 GREENFIELD AVE</t>
  </si>
  <si>
    <t>3 GLENWAY</t>
  </si>
  <si>
    <t>43B RITA DR</t>
  </si>
  <si>
    <t>179 CHESTNUT HL RD</t>
  </si>
  <si>
    <t>949 NEW ROCK HL RD</t>
  </si>
  <si>
    <t>60 BOOTH AVE</t>
  </si>
  <si>
    <t>52 BENEDICT ST</t>
  </si>
  <si>
    <t>2B SUNRISE RD</t>
  </si>
  <si>
    <t>569 D HERITAGE VLG</t>
  </si>
  <si>
    <t>73 WEAVER ST UT 23</t>
  </si>
  <si>
    <t>41 BRAEBURN LN</t>
  </si>
  <si>
    <t>POINT (-72.70639 41.58574)</t>
  </si>
  <si>
    <t>17 WINNIPAUK DR</t>
  </si>
  <si>
    <t>112 WINDHAM BACK RD</t>
  </si>
  <si>
    <t>POINT (-72.13834 41.70564)</t>
  </si>
  <si>
    <t>8 MTN LAUREL CT</t>
  </si>
  <si>
    <t>125 WEST ST UT 13</t>
  </si>
  <si>
    <t>14 SOUTH ST UT 56</t>
  </si>
  <si>
    <t>139 DOWNES ST UT 1B</t>
  </si>
  <si>
    <t>31 CANDLEWOOD LN</t>
  </si>
  <si>
    <t>94 ROWAYTON AVE</t>
  </si>
  <si>
    <t>POINT (-73.44416 41.06438)</t>
  </si>
  <si>
    <t>820 THOMPSON ST</t>
  </si>
  <si>
    <t>POINT (-72.51736 41.68768)</t>
  </si>
  <si>
    <t>20 NOSTRUM RD</t>
  </si>
  <si>
    <t>66 CAROL ST</t>
  </si>
  <si>
    <t>35 LITTLE RVR LN</t>
  </si>
  <si>
    <t>163 CYNTHIA LN UT A5</t>
  </si>
  <si>
    <t>135 BELGO RD</t>
  </si>
  <si>
    <t>POINT (-73.46899 41.96437)</t>
  </si>
  <si>
    <t>68 PHOENIX AVE</t>
  </si>
  <si>
    <t>40 MAY AVE</t>
  </si>
  <si>
    <t>43 E LIBERTY ST</t>
  </si>
  <si>
    <t>POINT (-73.03713 41.54786)</t>
  </si>
  <si>
    <t>37 LILLIAN AVE</t>
  </si>
  <si>
    <t>909 BIRMINGHAM ST</t>
  </si>
  <si>
    <t>9 BAYVIEW AVE</t>
  </si>
  <si>
    <t>79 STONY HL RD</t>
  </si>
  <si>
    <t>POINT (-72.89348 41.52071)</t>
  </si>
  <si>
    <t>442 ELM ST</t>
  </si>
  <si>
    <t>245 SUNNYRIDGE AVE UT 26</t>
  </si>
  <si>
    <t>38 PALISADE AVE</t>
  </si>
  <si>
    <t>159 GOVERNOR ST</t>
  </si>
  <si>
    <t>2 MILLS DR</t>
  </si>
  <si>
    <t>140 E GATE LN</t>
  </si>
  <si>
    <t>POINT (-72.92562 41.37416)</t>
  </si>
  <si>
    <t>80 WINTERHILL RD</t>
  </si>
  <si>
    <t>18 CANDLEWOOD LN</t>
  </si>
  <si>
    <t>1 CURRIER WAY</t>
  </si>
  <si>
    <t>61 CHAPMAN ST</t>
  </si>
  <si>
    <t>70 ROBIN LN</t>
  </si>
  <si>
    <t>18 TRAILSEND DR</t>
  </si>
  <si>
    <t>92 THORNHILL RD</t>
  </si>
  <si>
    <t>530 JARVIS ST</t>
  </si>
  <si>
    <t>64 STOCKBURGER RD</t>
  </si>
  <si>
    <t>POINT (-72.47369 41.52376)</t>
  </si>
  <si>
    <t>14 PAULDING TER 308</t>
  </si>
  <si>
    <t>205 WOLF PIT RD</t>
  </si>
  <si>
    <t>177 LISLE ST. UNIT 1</t>
  </si>
  <si>
    <t>28 MACK LN</t>
  </si>
  <si>
    <t>230 FARM HL RD</t>
  </si>
  <si>
    <t>60 FERN ST</t>
  </si>
  <si>
    <t>169 MARGARET CIRCLE</t>
  </si>
  <si>
    <t>3250 FAIRFIELD AVE UT322</t>
  </si>
  <si>
    <t>27 COMMODORE CMNS</t>
  </si>
  <si>
    <t>7 STEEPLE CHASE RD</t>
  </si>
  <si>
    <t>80 WESTLEDGE RD</t>
  </si>
  <si>
    <t>123 NEWFIELD RD</t>
  </si>
  <si>
    <t>96 BOARDMAN RD</t>
  </si>
  <si>
    <t>111 CIRCLE ST</t>
  </si>
  <si>
    <t>POINT (-72.89451 41.67584)</t>
  </si>
  <si>
    <t>155 REDSTONE HL RD 84</t>
  </si>
  <si>
    <t>186 COLLEGE ST</t>
  </si>
  <si>
    <t>71 BIRCHWOOD ST</t>
  </si>
  <si>
    <t>15 PERRY AVE UT C1</t>
  </si>
  <si>
    <t>2 CHIMNEY HL DR</t>
  </si>
  <si>
    <t>6 VESPUCCI RD</t>
  </si>
  <si>
    <t>45 MAIN ST UT 1</t>
  </si>
  <si>
    <t>RIDGEFIELD AVE LT 4</t>
  </si>
  <si>
    <t>POINT (-73.00357 41.54545)</t>
  </si>
  <si>
    <t>63 MISSAL AVE</t>
  </si>
  <si>
    <t>19 SOMERS ST UT C4</t>
  </si>
  <si>
    <t>2110 HARBOUR VW DR</t>
  </si>
  <si>
    <t>492 PENFIELD RD</t>
  </si>
  <si>
    <t>44 HIGH CIR LN</t>
  </si>
  <si>
    <t>93 WILLIAMS XING RD</t>
  </si>
  <si>
    <t>136 PHELPS RD</t>
  </si>
  <si>
    <t>761 W WOODS RD</t>
  </si>
  <si>
    <t>199 CLIFTON ST</t>
  </si>
  <si>
    <t>366 MEADOWBROOK RD</t>
  </si>
  <si>
    <t>21 MIC MAC TRL</t>
  </si>
  <si>
    <t>426 K EMMETT ST UT 47</t>
  </si>
  <si>
    <t>7 DANDY DR</t>
  </si>
  <si>
    <t>POINT (-73.58842 41.05106)</t>
  </si>
  <si>
    <t>5 SALT BOX LN</t>
  </si>
  <si>
    <t>91 LAUREL RDG</t>
  </si>
  <si>
    <t>53 FOXON PL</t>
  </si>
  <si>
    <t>240 BARN HL RD</t>
  </si>
  <si>
    <t>66 YALE ST</t>
  </si>
  <si>
    <t>17 STONEY BRK DR C2</t>
  </si>
  <si>
    <t>608G LAKE VIS DR</t>
  </si>
  <si>
    <t>16 HATHAWAY ST</t>
  </si>
  <si>
    <t>POINT (-72.65511 41.93279)</t>
  </si>
  <si>
    <t>28 LEXTON DR</t>
  </si>
  <si>
    <t>45 DOGWOOD CIR</t>
  </si>
  <si>
    <t>POINT (-73.00516 41.37443)</t>
  </si>
  <si>
    <t>11 QUIET WOODS RD</t>
  </si>
  <si>
    <t>15 DUNBAR RD</t>
  </si>
  <si>
    <t>350 GURDON ST</t>
  </si>
  <si>
    <t>6 RIVER TOWN RD</t>
  </si>
  <si>
    <t>9 MOORE PL</t>
  </si>
  <si>
    <t>15 WOODLAND</t>
  </si>
  <si>
    <t>60 PECK LN</t>
  </si>
  <si>
    <t>25 TAFT AVE</t>
  </si>
  <si>
    <t>POINT (-73.20449 41.19147)</t>
  </si>
  <si>
    <t>32 PEPPERBUSH DR</t>
  </si>
  <si>
    <t>30 SHARON RD UT 3</t>
  </si>
  <si>
    <t>176 STODDARDS WHARF RD</t>
  </si>
  <si>
    <t>POINT (-72.04771 41.44872)</t>
  </si>
  <si>
    <t>362 NOTT ST</t>
  </si>
  <si>
    <t>101 WOLCOTT HL RD</t>
  </si>
  <si>
    <t>10 WHITMAN LN</t>
  </si>
  <si>
    <t>3275 E MAIN ST UT B</t>
  </si>
  <si>
    <t>POINT (-72.98021 41.54586)</t>
  </si>
  <si>
    <t>6 WILDWOOD DR</t>
  </si>
  <si>
    <t>24 COTTONWOOD RD</t>
  </si>
  <si>
    <t>197 CONCORD DR</t>
  </si>
  <si>
    <t>217B WINDGATE CIR</t>
  </si>
  <si>
    <t>POINT (-73.26916 41.33621)</t>
  </si>
  <si>
    <t>10K TALCOTT FRST RD</t>
  </si>
  <si>
    <t>300 SAW MILL RD</t>
  </si>
  <si>
    <t>637 LONGFELLOW DR</t>
  </si>
  <si>
    <t>4 UNION AVE #12</t>
  </si>
  <si>
    <t>104 GOVERNOR TRUMBULL WA</t>
  </si>
  <si>
    <t>160 LORRAINE ST</t>
  </si>
  <si>
    <t>36 OLD HICKORY LN</t>
  </si>
  <si>
    <t>581 ELM ST</t>
  </si>
  <si>
    <t>3 BETMARLEA RD</t>
  </si>
  <si>
    <t>3 SUNSET LN</t>
  </si>
  <si>
    <t>12 W SUSSEX PL</t>
  </si>
  <si>
    <t>11 HALE RD</t>
  </si>
  <si>
    <t>POINT (-72.51007 41.60357)</t>
  </si>
  <si>
    <t>66 CONTINENTAL DR</t>
  </si>
  <si>
    <t>18 BEECHWOOD DRIVE</t>
  </si>
  <si>
    <t>120 HUNTINGTON TPKE 1011</t>
  </si>
  <si>
    <t>29-31 SOUTH ST EXT</t>
  </si>
  <si>
    <t>POINT (-72.94918 41.66716)</t>
  </si>
  <si>
    <t>120-122 POPLAR ST</t>
  </si>
  <si>
    <t>7 NORTH TERRELL FARM RD</t>
  </si>
  <si>
    <t>42 E HILL RD</t>
  </si>
  <si>
    <t>702 KENT RD</t>
  </si>
  <si>
    <t>4 STRAITS RD</t>
  </si>
  <si>
    <t>35 BEACHVIEW AVE</t>
  </si>
  <si>
    <t>20 TRUMAN WAY</t>
  </si>
  <si>
    <t>34 SPLIT ROCK DR</t>
  </si>
  <si>
    <t>14 SCHOOLHOUSE LNDG</t>
  </si>
  <si>
    <t>81 RUSSELL RD</t>
  </si>
  <si>
    <t>39 STEVENS PL</t>
  </si>
  <si>
    <t>POINT (-72.68762 41.63846)</t>
  </si>
  <si>
    <t>1115 WATERBURY RD UT 1A</t>
  </si>
  <si>
    <t>490 THREE MILE CRSE</t>
  </si>
  <si>
    <t>124 WOODLAWN ST</t>
  </si>
  <si>
    <t>8 DRUMLIN RD</t>
  </si>
  <si>
    <t>34-38 STARRS PLN RD</t>
  </si>
  <si>
    <t>59 RIDGEWOOD DR</t>
  </si>
  <si>
    <t>157 TOWNE HOUSE RD</t>
  </si>
  <si>
    <t>136 HUNTERS RD 71</t>
  </si>
  <si>
    <t>3 BANBURY LN</t>
  </si>
  <si>
    <t>67 MUSTANG DR</t>
  </si>
  <si>
    <t>6 JENNIFERS WAY UT 2</t>
  </si>
  <si>
    <t>209 BLOOMINGDALE RD</t>
  </si>
  <si>
    <t>144 CARROLL RD</t>
  </si>
  <si>
    <t>102 GREAT PLN RD</t>
  </si>
  <si>
    <t>POINT (-73.43958 41.42574)</t>
  </si>
  <si>
    <t>23 3 LANTERN PARK DR</t>
  </si>
  <si>
    <t>15 BLUEBERRY CIR</t>
  </si>
  <si>
    <t>728-730 ARCTIC ST</t>
  </si>
  <si>
    <t>108 55 CLARK RD</t>
  </si>
  <si>
    <t>30 WHEELER HL DR</t>
  </si>
  <si>
    <t>13 WHITTIER RD</t>
  </si>
  <si>
    <t>24 LINCOLN LN</t>
  </si>
  <si>
    <t>POINT (-72.837 41.82489)</t>
  </si>
  <si>
    <t>1330-1332 PARK AVE</t>
  </si>
  <si>
    <t>18 OAK DR</t>
  </si>
  <si>
    <t>71 AIKEN ST UT H7</t>
  </si>
  <si>
    <t>1436 ROUTE 169</t>
  </si>
  <si>
    <t>POINT (-72.0012 42.00575)</t>
  </si>
  <si>
    <t>34 PARISH ROAD NORTH</t>
  </si>
  <si>
    <t>SALE OF PART (50%) INTEREST IN PROPERTY.</t>
  </si>
  <si>
    <t>604 CEDAR HOLW DR</t>
  </si>
  <si>
    <t>108 CHESTNUT ST</t>
  </si>
  <si>
    <t>184 PEQUOT AVE 206</t>
  </si>
  <si>
    <t>14 BOGGS HL RD</t>
  </si>
  <si>
    <t>POINT (-73.3115 41.40033)</t>
  </si>
  <si>
    <t>146 STERLING AVE</t>
  </si>
  <si>
    <t>88 CHRISTIAN ST</t>
  </si>
  <si>
    <t>35 MAIN ST LT F6</t>
  </si>
  <si>
    <t>41 VALLEYWOOD RD</t>
  </si>
  <si>
    <t>81-95 PARK AVE 205</t>
  </si>
  <si>
    <t>7 SHERWOOD DR</t>
  </si>
  <si>
    <t>POINT (-71.88427 41.41591)</t>
  </si>
  <si>
    <t>203 BOYDEN ST</t>
  </si>
  <si>
    <t>36 ROBERTS ST</t>
  </si>
  <si>
    <t>POINT (-72.74787 41.67443)</t>
  </si>
  <si>
    <t>394 ROWAYTON AVE</t>
  </si>
  <si>
    <t>POINT (-73.44291 41.08385)</t>
  </si>
  <si>
    <t>55 FOXBRIDGE VILL</t>
  </si>
  <si>
    <t>POINT (-72.32806 41.31263)</t>
  </si>
  <si>
    <t>25 RIVERSIDE DR UT A1</t>
  </si>
  <si>
    <t>763 LANTERN HILL ROAD</t>
  </si>
  <si>
    <t>30 UNION AVE</t>
  </si>
  <si>
    <t>7 SQUABBLE HOLW LN</t>
  </si>
  <si>
    <t>POINT (-72.55363 41.45186)</t>
  </si>
  <si>
    <t>19 PICKERING LN</t>
  </si>
  <si>
    <t>POINT (-72.68502 41.69219)</t>
  </si>
  <si>
    <t>299 LAUREL HILL ROAD</t>
  </si>
  <si>
    <t>7 RONDURE RD</t>
  </si>
  <si>
    <t>34 BLUE RDG RD</t>
  </si>
  <si>
    <t>POINT (-73.42801 41.2284)</t>
  </si>
  <si>
    <t>17-0 ST MARC CIRCLE</t>
  </si>
  <si>
    <t>28 POCONO RD LT 5</t>
  </si>
  <si>
    <t>4 WISHING WELL LN</t>
  </si>
  <si>
    <t>48 NORTHWOOD DR</t>
  </si>
  <si>
    <t>112 OAK ST REAR</t>
  </si>
  <si>
    <t>142H RISING TRL DR</t>
  </si>
  <si>
    <t>329 LAKE DR</t>
  </si>
  <si>
    <t>47 W HILL TER</t>
  </si>
  <si>
    <t>73 EVERGREEN RD</t>
  </si>
  <si>
    <t>74 SECOND ST</t>
  </si>
  <si>
    <t>POINT (-73.22412 41.18091)</t>
  </si>
  <si>
    <t>220 MAIN ST 4J</t>
  </si>
  <si>
    <t>32 CHERRY HL</t>
  </si>
  <si>
    <t>161 CYNTHIA LN UT F 8</t>
  </si>
  <si>
    <t>151 SHELTER ROCK RD 21</t>
  </si>
  <si>
    <t>111 DEKOVEN DR UT 409</t>
  </si>
  <si>
    <t>751 SHEWVILLE ROAD</t>
  </si>
  <si>
    <t>POINT (-71.98022 41.44975)</t>
  </si>
  <si>
    <t>176 ROBIN LN</t>
  </si>
  <si>
    <t>1427 STAFFORD AVE</t>
  </si>
  <si>
    <t>116 HIGHMEADOW LN</t>
  </si>
  <si>
    <t>112H HARVEST HL</t>
  </si>
  <si>
    <t>45 FERN ST</t>
  </si>
  <si>
    <t>156 BRADFORD WALK</t>
  </si>
  <si>
    <t>1320 MERIDEN RD UT 14</t>
  </si>
  <si>
    <t>290 MELODY LN</t>
  </si>
  <si>
    <t>7 LUCIENNE WAY LT 10</t>
  </si>
  <si>
    <t>405 ROBIN CT</t>
  </si>
  <si>
    <t>289 METCALF RD</t>
  </si>
  <si>
    <t>442 ANTON ST</t>
  </si>
  <si>
    <t>12 HEMPSTEAD DR</t>
  </si>
  <si>
    <t>POINT (-72.10526 41.41271)</t>
  </si>
  <si>
    <t>174 SOUTH RD</t>
  </si>
  <si>
    <t>420 EMMETT ST U8</t>
  </si>
  <si>
    <t>10 WILLOWBROOK LANE</t>
  </si>
  <si>
    <t>SALE OF PROPERTY SUBSTANTIALLY IMPROVED SUBSEQUENT TO ASSESSMENT DATE.</t>
  </si>
  <si>
    <t>74 FAIRVIEW AVE</t>
  </si>
  <si>
    <t>POINT (-73.13376 41.20194)</t>
  </si>
  <si>
    <t>40 FLORENCE WAY</t>
  </si>
  <si>
    <t>752 CONNECTICUT AVE</t>
  </si>
  <si>
    <t>36 INGRAHAM PLACE</t>
  </si>
  <si>
    <t>68 THERMOS AVE UT 103D</t>
  </si>
  <si>
    <t>488 PERKINS AVE B4 UT 1</t>
  </si>
  <si>
    <t>465 MIX AVE UT BB28</t>
  </si>
  <si>
    <t>20 NEW HAMPSHIRE UT 1D</t>
  </si>
  <si>
    <t>17 KIMBERLY PL</t>
  </si>
  <si>
    <t>POINT (-73.50184 41.14588)</t>
  </si>
  <si>
    <t>66 LINDSEY RD</t>
  </si>
  <si>
    <t>29 BOOTH AVE</t>
  </si>
  <si>
    <t>154 SUNRISE HL RD</t>
  </si>
  <si>
    <t>71 BRADFORD RD</t>
  </si>
  <si>
    <t>2 CHASE HOLW LN</t>
  </si>
  <si>
    <t>2675 PARK AVE UT 12</t>
  </si>
  <si>
    <t>2 JUNIPER CT UT 111B</t>
  </si>
  <si>
    <t>POINT (-73.22855 41.51326)</t>
  </si>
  <si>
    <t>101 KOHANZA ST UT 101</t>
  </si>
  <si>
    <t>29 PARK TER</t>
  </si>
  <si>
    <t>4 WHITFIELD</t>
  </si>
  <si>
    <t>16 AITCHISON DR</t>
  </si>
  <si>
    <t>POINT (-72.10201 41.31921)</t>
  </si>
  <si>
    <t>121 KNAPPS HWY</t>
  </si>
  <si>
    <t>24 MEADOW RD</t>
  </si>
  <si>
    <t>462 MILTON RD</t>
  </si>
  <si>
    <t>POINT (-73.25902 41.76617)</t>
  </si>
  <si>
    <t>333 VINCELLETTE ST 88</t>
  </si>
  <si>
    <t>21 BITTERSWEET LN</t>
  </si>
  <si>
    <t>101 DWIGHT ST</t>
  </si>
  <si>
    <t>3 STAPLES ST</t>
  </si>
  <si>
    <t>POINT (-73.47204 41.39501)</t>
  </si>
  <si>
    <t>15 SKUNGAMAUG RD</t>
  </si>
  <si>
    <t>172 SOUTHPORT WOODS DR</t>
  </si>
  <si>
    <t>22 3 LISA CT</t>
  </si>
  <si>
    <t>19 GEORGES HILL RD</t>
  </si>
  <si>
    <t>145 MERRIMAN RD</t>
  </si>
  <si>
    <t>705 LAKE AVE 31</t>
  </si>
  <si>
    <t>461 CARDINAL LN</t>
  </si>
  <si>
    <t>9 BRINSCALL CT</t>
  </si>
  <si>
    <t>81 GRAENEST RDG RD</t>
  </si>
  <si>
    <t>26 COMMONWEALTH</t>
  </si>
  <si>
    <t>61 HATFIELD DR</t>
  </si>
  <si>
    <t>42 MIRY BRK RD 2</t>
  </si>
  <si>
    <t>80 CHARLES ST</t>
  </si>
  <si>
    <t>41 WILDERNESS WAY</t>
  </si>
  <si>
    <t>3 SMOKE RDG DR</t>
  </si>
  <si>
    <t>16 DUNROBIN LN</t>
  </si>
  <si>
    <t>222 BRADLEY AVE 2 UT 19B</t>
  </si>
  <si>
    <t>60 JOHNSON LN</t>
  </si>
  <si>
    <t>3 MODEL PARK RD</t>
  </si>
  <si>
    <t>1175 W WOODS RD</t>
  </si>
  <si>
    <t>37 LINDEN AVE</t>
  </si>
  <si>
    <t>10 WESTVIEW DR</t>
  </si>
  <si>
    <t>60 CHALKER BCH RD</t>
  </si>
  <si>
    <t>POINT (-72.41118 41.28343)</t>
  </si>
  <si>
    <t>47 HEMLOCK TR</t>
  </si>
  <si>
    <t>60 JOSEPH ST</t>
  </si>
  <si>
    <t>116 ALCOTT DR</t>
  </si>
  <si>
    <t>124 COMSTOCK TRL LT 5</t>
  </si>
  <si>
    <t>33 EDSTROM RD</t>
  </si>
  <si>
    <t>176 STONEHEIGHTS DR</t>
  </si>
  <si>
    <t>5 BALD HL RD</t>
  </si>
  <si>
    <t>15 CEDAR CROFT DR</t>
  </si>
  <si>
    <t>POINT (-72.62903 41.33691)</t>
  </si>
  <si>
    <t>234 HUNTER DR</t>
  </si>
  <si>
    <t>170 WHIPPORWILL LANE</t>
  </si>
  <si>
    <t>POINT (-73.11707 41.22882)</t>
  </si>
  <si>
    <t>64 TOLLAND FARMS RD</t>
  </si>
  <si>
    <t>59 WICKHAMS FANCY</t>
  </si>
  <si>
    <t>25 HIGH MDW RD</t>
  </si>
  <si>
    <t>POINT (-72.77948 41.2919)</t>
  </si>
  <si>
    <t>263 WILTON RD</t>
  </si>
  <si>
    <t>956 OLDFIELD RD</t>
  </si>
  <si>
    <t>7 ADAM DR</t>
  </si>
  <si>
    <t>35 WORDINS LN</t>
  </si>
  <si>
    <t>POINT (-73.20075 41.26146)</t>
  </si>
  <si>
    <t>16 HAYESTOWN RD 1203</t>
  </si>
  <si>
    <t>1 ABBOTT RD UT 110</t>
  </si>
  <si>
    <t>30 COOLRIDGE AVE</t>
  </si>
  <si>
    <t>66 WARD ST</t>
  </si>
  <si>
    <t>92 WHITE OAK SHADE RD</t>
  </si>
  <si>
    <t>83 FIELD RD</t>
  </si>
  <si>
    <t>2 RED ORANGE RD</t>
  </si>
  <si>
    <t>1254 SOUTH ST</t>
  </si>
  <si>
    <t>87 CANAAN RD UT 4A</t>
  </si>
  <si>
    <t>3 SPRING WOOD LN</t>
  </si>
  <si>
    <t>6 MAPLE ST P</t>
  </si>
  <si>
    <t>45 GILLOTTI RD</t>
  </si>
  <si>
    <t>165 DEER HL RD</t>
  </si>
  <si>
    <t>986 WHIPPORWILL LANE</t>
  </si>
  <si>
    <t>39 UNDER CLF RD LT 9</t>
  </si>
  <si>
    <t>POINT (-73.13634 41.18232)</t>
  </si>
  <si>
    <t>511 BLACK ROCK TPKE</t>
  </si>
  <si>
    <t>POINT (-73.23589 41.16612)</t>
  </si>
  <si>
    <t>2370 NORTH AVE UT 6B</t>
  </si>
  <si>
    <t>83 SYCAMORE TRL</t>
  </si>
  <si>
    <t>30 EDGECOMB ST</t>
  </si>
  <si>
    <t>18 BIG BEAR HILL ROAD</t>
  </si>
  <si>
    <t>45 BOULDER BRK RD</t>
  </si>
  <si>
    <t>20 PLEASANT VALLEY ST</t>
  </si>
  <si>
    <t>POINT (-73.05844 41.48862)</t>
  </si>
  <si>
    <t>174 ROUTE 39</t>
  </si>
  <si>
    <t>20 GIBBS ST</t>
  </si>
  <si>
    <t>39 EASY RUDDER LN</t>
  </si>
  <si>
    <t>POINT (-72.97688 41.23941)</t>
  </si>
  <si>
    <t>68 TARRAGON</t>
  </si>
  <si>
    <t>118 FOURTH ST</t>
  </si>
  <si>
    <t>1165 STRATFORD RD</t>
  </si>
  <si>
    <t>335 A DUNFEY LN</t>
  </si>
  <si>
    <t>15 LOVELAND LANE</t>
  </si>
  <si>
    <t>24 BLUERIDGE DR UT M1</t>
  </si>
  <si>
    <t>42 SANFORD RDG</t>
  </si>
  <si>
    <t>240 OLD MT TOM RD</t>
  </si>
  <si>
    <t>548 GRANFIELD AVE</t>
  </si>
  <si>
    <t>38 BRIARWOOD DR</t>
  </si>
  <si>
    <t>69 GAYLORD ST</t>
  </si>
  <si>
    <t>49 DUBOIS ST</t>
  </si>
  <si>
    <t>49 IMPERIAL AVE</t>
  </si>
  <si>
    <t>12 MUSTER LANE</t>
  </si>
  <si>
    <t>5 OVATA DR</t>
  </si>
  <si>
    <t>114 HORACE ST</t>
  </si>
  <si>
    <t>17 BIRCH HL RD</t>
  </si>
  <si>
    <t>94 LEDGEBROOK DR</t>
  </si>
  <si>
    <t>27 TRUMAN WAY</t>
  </si>
  <si>
    <t>7 MOZART LN</t>
  </si>
  <si>
    <t>10C PINEVIEW DR</t>
  </si>
  <si>
    <t>12 GREENWICH CIR</t>
  </si>
  <si>
    <t>67 EDGE HL CT</t>
  </si>
  <si>
    <t>POINT (-73.24785 41.15177)</t>
  </si>
  <si>
    <t>2625 PARK AVE UT 12B</t>
  </si>
  <si>
    <t>RIVERCREST UT 59</t>
  </si>
  <si>
    <t>163 EDDY LANE</t>
  </si>
  <si>
    <t>389 SOUTHEAST ROAD</t>
  </si>
  <si>
    <t>NOT COMPL. @ ASSMT. COMPL. @ SALE</t>
  </si>
  <si>
    <t>102 SHERWOOD LN</t>
  </si>
  <si>
    <t>POINT (-72.11039 41.51889)</t>
  </si>
  <si>
    <t>24 RICHMOND PL</t>
  </si>
  <si>
    <t>470 COTTAGE GROVE RD</t>
  </si>
  <si>
    <t>618 RUTH ST</t>
  </si>
  <si>
    <t>251 GARDEN DR</t>
  </si>
  <si>
    <t>271 SPRING RD</t>
  </si>
  <si>
    <t>9 FLAX ML HOLW</t>
  </si>
  <si>
    <t>222 WILLIAMS ST E UT 324</t>
  </si>
  <si>
    <t>216 BARBOUR RD</t>
  </si>
  <si>
    <t>50 OXBROOK RD</t>
  </si>
  <si>
    <t>4 FAWN MEADOW DR</t>
  </si>
  <si>
    <t>7 STARK DR</t>
  </si>
  <si>
    <t>42 LONG HL FARMS</t>
  </si>
  <si>
    <t>141 WINDHAM RD</t>
  </si>
  <si>
    <t>POINT (-71.98668 41.77462)</t>
  </si>
  <si>
    <t>6-8 MADISON CT</t>
  </si>
  <si>
    <t>78 LIONS WAY</t>
  </si>
  <si>
    <t>POINT (-72.1924 41.73827)</t>
  </si>
  <si>
    <t>14 INDIAN ROCK LN</t>
  </si>
  <si>
    <t>10 SUNRISE RD</t>
  </si>
  <si>
    <t>POINT (-73.45278 41.47826)</t>
  </si>
  <si>
    <t>27 FOX MEAD</t>
  </si>
  <si>
    <t>15 PERALTA ST</t>
  </si>
  <si>
    <t>192 KAYNOR DR UT D</t>
  </si>
  <si>
    <t>220 MAIN ST UT 10A</t>
  </si>
  <si>
    <t>1183 DURHAM RD</t>
  </si>
  <si>
    <t>POINT (-72.77231 41.46703)</t>
  </si>
  <si>
    <t>962 SUFFIELD ST</t>
  </si>
  <si>
    <t>35 OLD WOOD RD</t>
  </si>
  <si>
    <t>29 CHATAM LN</t>
  </si>
  <si>
    <t>477 E MAIN ST</t>
  </si>
  <si>
    <t>70 HOMESTEAD DRIVE</t>
  </si>
  <si>
    <t>RELOCATION CO/ TAXES PD</t>
  </si>
  <si>
    <t>POINT (-72.51625 41.84153)</t>
  </si>
  <si>
    <t>110 ATWATER RD</t>
  </si>
  <si>
    <t>422 BRANDY HILL RD</t>
  </si>
  <si>
    <t>POINT (-73.16367 41.84736)</t>
  </si>
  <si>
    <t>45 JESSWIG DR</t>
  </si>
  <si>
    <t>621 WOLCOTT HL RD</t>
  </si>
  <si>
    <t>POINT (-72.668 41.70065)</t>
  </si>
  <si>
    <t>192 BUNNELL ST</t>
  </si>
  <si>
    <t>211 HANOVER RD</t>
  </si>
  <si>
    <t>215 CHARLES ST UT 311</t>
  </si>
  <si>
    <t>205 BRETTON ST UT D10</t>
  </si>
  <si>
    <t>1539 LAUREL AVE</t>
  </si>
  <si>
    <t>25 SUDOL CT</t>
  </si>
  <si>
    <t>44 SHARON RD UT 8</t>
  </si>
  <si>
    <t>57 OLD ML RD</t>
  </si>
  <si>
    <t>825 BUNKER HL RD</t>
  </si>
  <si>
    <t>177 SAYBROOK RD</t>
  </si>
  <si>
    <t>56 TAYLOR ST</t>
  </si>
  <si>
    <t>15 S STONY BRK DR</t>
  </si>
  <si>
    <t>20 CLIFF RD</t>
  </si>
  <si>
    <t>124 SHELLEY ST</t>
  </si>
  <si>
    <t>365 JEFFERSON AVE</t>
  </si>
  <si>
    <t>46 SANFORD RDG</t>
  </si>
  <si>
    <t>246 REEDS GAP RD UT 4A</t>
  </si>
  <si>
    <t>20 HAYES AVE</t>
  </si>
  <si>
    <t>7 SOUTH ST LT 6</t>
  </si>
  <si>
    <t>42 ALPINE RD</t>
  </si>
  <si>
    <t>27 DOVERTON DR</t>
  </si>
  <si>
    <t>247 HARTFORD AVE</t>
  </si>
  <si>
    <t>35 TODD ST UT105</t>
  </si>
  <si>
    <t>11 HALES RD</t>
  </si>
  <si>
    <t>35 MILLER RD</t>
  </si>
  <si>
    <t>2122 CROMWELL HLS DR</t>
  </si>
  <si>
    <t>POINT (-72.67676 41.60718)</t>
  </si>
  <si>
    <t>89 COLEMAN ST UT 631</t>
  </si>
  <si>
    <t>55 GUIRE RD</t>
  </si>
  <si>
    <t>106 WINTERBOURNE LN</t>
  </si>
  <si>
    <t>POINT (-72.90105 41.33639)</t>
  </si>
  <si>
    <t>91 FOREST DR</t>
  </si>
  <si>
    <t>POINT (-73.24322 41.42685)</t>
  </si>
  <si>
    <t>184 TROLLEY XING LN</t>
  </si>
  <si>
    <t>392 ELM ST UT K2</t>
  </si>
  <si>
    <t>7 BENTLEY AVE</t>
  </si>
  <si>
    <t>16 TWO MILE HL RD</t>
  </si>
  <si>
    <t>140A HERITAGE HL RD</t>
  </si>
  <si>
    <t>780 PARK AVE</t>
  </si>
  <si>
    <t>71-73 ADAMS ST</t>
  </si>
  <si>
    <t>POINT (-73.17011 41.17171)</t>
  </si>
  <si>
    <t>28 SHOREHAM TER</t>
  </si>
  <si>
    <t>365 MATHER ST UT 212</t>
  </si>
  <si>
    <t>4 SHERWOOD FARM LN LT 2</t>
  </si>
  <si>
    <t>41 PREST ST</t>
  </si>
  <si>
    <t>POINT (-72.10588 41.35226)</t>
  </si>
  <si>
    <t>1813 BURR ST</t>
  </si>
  <si>
    <t>10 SUGARBUSH LN</t>
  </si>
  <si>
    <t>36 BANCROFT RD</t>
  </si>
  <si>
    <t>389 UNDERMOUNTAIN RD</t>
  </si>
  <si>
    <t>95 TWILIGHT DR</t>
  </si>
  <si>
    <t>29 CLAIRMONT AVE</t>
  </si>
  <si>
    <t>21 BROOKLINE AVE</t>
  </si>
  <si>
    <t>85 BALANCE ROCK RD UT 6</t>
  </si>
  <si>
    <t>7 CRANBERRY LN</t>
  </si>
  <si>
    <t>106 STILLSON RD</t>
  </si>
  <si>
    <t>90 THORNBERG ST</t>
  </si>
  <si>
    <t>28 CLIFF RD</t>
  </si>
  <si>
    <t>43 FIFTH AVE</t>
  </si>
  <si>
    <t>207 FARMS VILLAGE RD</t>
  </si>
  <si>
    <t>POINT (-72.84847 41.87004)</t>
  </si>
  <si>
    <t>80 JONATHAN LN LT 12</t>
  </si>
  <si>
    <t>81-95 AVE 1507</t>
  </si>
  <si>
    <t>511 SCOTT RD UT 11</t>
  </si>
  <si>
    <t>11 THOMPSON HL RD</t>
  </si>
  <si>
    <t>31 ROUTE 37</t>
  </si>
  <si>
    <t>27 HERON RD</t>
  </si>
  <si>
    <t>192 DALY AVE</t>
  </si>
  <si>
    <t>POINT (-72.77124 41.67871)</t>
  </si>
  <si>
    <t>9 LORDS HWY E</t>
  </si>
  <si>
    <t>POINT (-73.35337 41.24268)</t>
  </si>
  <si>
    <t>40 PINE HILL RD</t>
  </si>
  <si>
    <t>10 KENT LANE</t>
  </si>
  <si>
    <t>41 KINGSLEY RD</t>
  </si>
  <si>
    <t>POINT (-72.23967 41.71104)</t>
  </si>
  <si>
    <t>168 WRIGHT POND RD</t>
  </si>
  <si>
    <t>1980 SHEPARD AVE</t>
  </si>
  <si>
    <t>POINT (-72.92484 41.68394)</t>
  </si>
  <si>
    <t>121 RUDEN ST</t>
  </si>
  <si>
    <t>29 GAWRON ROAD</t>
  </si>
  <si>
    <t>2 KNOLLWOODS LN</t>
  </si>
  <si>
    <t>1 WINDWOOD DR</t>
  </si>
  <si>
    <t>41 RHODE ISLAND AVE</t>
  </si>
  <si>
    <t>POINT (-73.2372 41.1609)</t>
  </si>
  <si>
    <t>144 HOLLISTER WAY S</t>
  </si>
  <si>
    <t>6 OSPREY CMNS</t>
  </si>
  <si>
    <t>35 4C WOODSEDGE DR</t>
  </si>
  <si>
    <t>141 CONCORD ST</t>
  </si>
  <si>
    <t>19 OVERHILL AVENUE</t>
  </si>
  <si>
    <t>292 WILLINGTON HILL RD</t>
  </si>
  <si>
    <t>657-659 LAUREL AVE</t>
  </si>
  <si>
    <t>39 TERRACE AVE</t>
  </si>
  <si>
    <t>26 MAYFLOWER PKWY</t>
  </si>
  <si>
    <t>92 BLAMEY CIR</t>
  </si>
  <si>
    <t>48 ABERDEEN WAY</t>
  </si>
  <si>
    <t>60 RODNEY ST</t>
  </si>
  <si>
    <t>47 FIRST ST</t>
  </si>
  <si>
    <t>57 HARTLAND BLVD</t>
  </si>
  <si>
    <t>546 S FARMS TERR</t>
  </si>
  <si>
    <t>108 WATERCOURSE ROW</t>
  </si>
  <si>
    <t>534 S GRAND ST</t>
  </si>
  <si>
    <t>6 KENYON ST</t>
  </si>
  <si>
    <t>16 HALLER PL</t>
  </si>
  <si>
    <t>74 STERLING DR 47 1</t>
  </si>
  <si>
    <t>20 RAYMOND PL 1-7C</t>
  </si>
  <si>
    <t>10 MILLBROOK CT</t>
  </si>
  <si>
    <t>42 LANGNER LN</t>
  </si>
  <si>
    <t>11 KELSEY ST</t>
  </si>
  <si>
    <t>371 EMMETT ST UT 80</t>
  </si>
  <si>
    <t>15 NEWFANE RD</t>
  </si>
  <si>
    <t>57 CHERRY LN</t>
  </si>
  <si>
    <t>11 DELNO DR</t>
  </si>
  <si>
    <t>11 MISS VANS CT</t>
  </si>
  <si>
    <t>36C NORTH MTN</t>
  </si>
  <si>
    <t>36 MARGARET DR</t>
  </si>
  <si>
    <t>8G MAPLEWOOD CONDO</t>
  </si>
  <si>
    <t>45 LUCAS PARK RD</t>
  </si>
  <si>
    <t>484 QUADDICK RD</t>
  </si>
  <si>
    <t>391B GEORGE WASHINGTON T</t>
  </si>
  <si>
    <t>205 WILTON RD</t>
  </si>
  <si>
    <t>POINT (-73.36898 41.15191)</t>
  </si>
  <si>
    <t>2086 E MAIN ST</t>
  </si>
  <si>
    <t>2 ISLAND VIEW DR</t>
  </si>
  <si>
    <t>POINT (-71.82104 41.9494)</t>
  </si>
  <si>
    <t>100 CLEARVIEW CIRCLE</t>
  </si>
  <si>
    <t>POINT (-73.37346 41.09984)</t>
  </si>
  <si>
    <t>11 PAUTIPAUG HL RD</t>
  </si>
  <si>
    <t>480 MOHEGAN AVE PKY</t>
  </si>
  <si>
    <t>1261 12 WASHINGTON ST</t>
  </si>
  <si>
    <t>6 SANFORD RDG</t>
  </si>
  <si>
    <t>POINT (-72.72661 41.93617)</t>
  </si>
  <si>
    <t>80 MAIN ST UT C3</t>
  </si>
  <si>
    <t>6 ST GEORGE PL</t>
  </si>
  <si>
    <t>POINT (-73.28879 41.42319)</t>
  </si>
  <si>
    <t>461 CANDEE RD</t>
  </si>
  <si>
    <t>39 LAKEVIEW DR</t>
  </si>
  <si>
    <t>POINT (-73.43252 41.13095)</t>
  </si>
  <si>
    <t>368 SCANTIC RD</t>
  </si>
  <si>
    <t>690 CHERRY BRK RD</t>
  </si>
  <si>
    <t>POINT (-72.9006 41.91166)</t>
  </si>
  <si>
    <t>3 SAW ML RD</t>
  </si>
  <si>
    <t>70 RIVERDALE AVE UT 703</t>
  </si>
  <si>
    <t>75 DRIFTWOOD LN</t>
  </si>
  <si>
    <t>POINT (-72.70253 41.31871)</t>
  </si>
  <si>
    <t>350 GROVERS AVE APT 1P</t>
  </si>
  <si>
    <t>78 BEECHMONT AVE</t>
  </si>
  <si>
    <t>POINT (-73.20574 41.20641)</t>
  </si>
  <si>
    <t>5 PINE TREE DR</t>
  </si>
  <si>
    <t>95 WOODSEDGE UT 1B</t>
  </si>
  <si>
    <t>143 COLCHESTER AVE</t>
  </si>
  <si>
    <t>POINT (-72.47018 41.56539)</t>
  </si>
  <si>
    <t>151 DRY HILL RD</t>
  </si>
  <si>
    <t>4 HIGHLAND XING</t>
  </si>
  <si>
    <t>125 HOWARD AVE</t>
  </si>
  <si>
    <t>POINT (-72.95566 41.47959)</t>
  </si>
  <si>
    <t>19 TACKORA TRL</t>
  </si>
  <si>
    <t>POINT (-73.51077 41.30692)</t>
  </si>
  <si>
    <t>3250 FAIRFIELD AVE 129</t>
  </si>
  <si>
    <t>185 STERLING DR</t>
  </si>
  <si>
    <t>POINT (-72.75308 41.70786)</t>
  </si>
  <si>
    <t>40 LOUISE ST</t>
  </si>
  <si>
    <t>31 3B WOODSEDGE</t>
  </si>
  <si>
    <t>48 WILLIAMS CROSSING ROAD</t>
  </si>
  <si>
    <t>POINT (-72.16116 41.65951)</t>
  </si>
  <si>
    <t>29 CARLSON RDG RD</t>
  </si>
  <si>
    <t>55 MILDRED AVE</t>
  </si>
  <si>
    <t>22 PENNINGTON DR</t>
  </si>
  <si>
    <t>10 1 FOXWOOD XING</t>
  </si>
  <si>
    <t>142 FAIRVIEW ST</t>
  </si>
  <si>
    <t>96 WYNDEMERE LN</t>
  </si>
  <si>
    <t>16 HAYESTOWN RD UT 1401</t>
  </si>
  <si>
    <t>35 BRIDGE ST UT 102</t>
  </si>
  <si>
    <t>POINT (-73.36253 41.12341)</t>
  </si>
  <si>
    <t>34 CRANSTON AVE</t>
  </si>
  <si>
    <t>3250 FAIRFIELD AVE UT323</t>
  </si>
  <si>
    <t>21 COBBLESTONE CT LT 17</t>
  </si>
  <si>
    <t>POINT (-73.02929 41.49282)</t>
  </si>
  <si>
    <t>81 N MAIN ST UT 9</t>
  </si>
  <si>
    <t>546 N WINDHAM RD</t>
  </si>
  <si>
    <t>71 NORTHWESTERN DR</t>
  </si>
  <si>
    <t>72 TURKEY HL RD</t>
  </si>
  <si>
    <t>116 CEDAR AVE</t>
  </si>
  <si>
    <t>8 ELLIOTT DR</t>
  </si>
  <si>
    <t>POINT (-72.81167 41.89571)</t>
  </si>
  <si>
    <t>5 SQUIRE CT</t>
  </si>
  <si>
    <t>70 PARK LANE</t>
  </si>
  <si>
    <t>POINT (-73.44179 41.26674)</t>
  </si>
  <si>
    <t>10 ORCHARD LN</t>
  </si>
  <si>
    <t>POINT (-73.00162 41.56204)</t>
  </si>
  <si>
    <t>512 QUADDICK ROAD</t>
  </si>
  <si>
    <t>POINT (-71.82515 41.9394)</t>
  </si>
  <si>
    <t>19 W MIDDLETOWN AVE</t>
  </si>
  <si>
    <t>390 CHARLES ST UT 313</t>
  </si>
  <si>
    <t>60C ENGINE HOUSE RD</t>
  </si>
  <si>
    <t>6 STEEPHILL RD</t>
  </si>
  <si>
    <t>52 LAKEVIEW AVE</t>
  </si>
  <si>
    <t>260 QUARRY ST</t>
  </si>
  <si>
    <t>164 BEAR HILL RD</t>
  </si>
  <si>
    <t>944 HIGH PATH RD</t>
  </si>
  <si>
    <t>2 RONALD DR</t>
  </si>
  <si>
    <t>70 SEA LN 2</t>
  </si>
  <si>
    <t>20 CEDAR HILL TERR</t>
  </si>
  <si>
    <t>47 LAFAYETTE PL #3G</t>
  </si>
  <si>
    <t>29 MOUNTAIN VIEW RD</t>
  </si>
  <si>
    <t>860 WINDSOR AVE</t>
  </si>
  <si>
    <t>28 MELINDA TER</t>
  </si>
  <si>
    <t>763-765 IRANISTAN AVE</t>
  </si>
  <si>
    <t>299 SWANSON AVE</t>
  </si>
  <si>
    <t>953 WOOD AVE</t>
  </si>
  <si>
    <t>25 TOWN LINE RD</t>
  </si>
  <si>
    <t>3208 WHITNEY AVE UT 4C</t>
  </si>
  <si>
    <t>385 CRANBERRY BOG RD</t>
  </si>
  <si>
    <t>281 GARDNER AVE #I2</t>
  </si>
  <si>
    <t>8 ROSE LN 24 19</t>
  </si>
  <si>
    <t>TRANSFER OF A LIMITED COMMON ELEMENT (GARAGE)</t>
  </si>
  <si>
    <t>86 EAST ROBBINS AVE</t>
  </si>
  <si>
    <t>105 HARLAND AVE</t>
  </si>
  <si>
    <t>7 STEPHEN CT</t>
  </si>
  <si>
    <t>300-4 BANTAM LAKE RD</t>
  </si>
  <si>
    <t>16 WILLOWDALE AVE</t>
  </si>
  <si>
    <t>25 ROXBURY LN UT 117</t>
  </si>
  <si>
    <t>9 HARTUNG PL</t>
  </si>
  <si>
    <t>141 E GATE LN</t>
  </si>
  <si>
    <t>164 PINE ST</t>
  </si>
  <si>
    <t>49 WOODEND RD</t>
  </si>
  <si>
    <t>POINT (-73.22814 41.3493)</t>
  </si>
  <si>
    <t>94 WOODLAND RD</t>
  </si>
  <si>
    <t>7 SEIR HILL RD #33</t>
  </si>
  <si>
    <t>5R BROAD HL RD</t>
  </si>
  <si>
    <t>70 NOTCH RD</t>
  </si>
  <si>
    <t>POINT (-72.8725 41.83764)</t>
  </si>
  <si>
    <t>399 BROAD ST</t>
  </si>
  <si>
    <t>80 HUNTERS RD</t>
  </si>
  <si>
    <t>POINT (-72.05518 41.55943)</t>
  </si>
  <si>
    <t>POINT (-71.97354 41.43139)</t>
  </si>
  <si>
    <t>18 WILLIAMS RD</t>
  </si>
  <si>
    <t>260 CHURCH HL RD</t>
  </si>
  <si>
    <t>707 MIX AVE UG1</t>
  </si>
  <si>
    <t>35 COLUMBIA DR</t>
  </si>
  <si>
    <t>15 MANWARING RD</t>
  </si>
  <si>
    <t>15 BISHOP DR</t>
  </si>
  <si>
    <t>445 GOOSE LN</t>
  </si>
  <si>
    <t>41 OLD HWY RD</t>
  </si>
  <si>
    <t>185 CIDER ML XING</t>
  </si>
  <si>
    <t>143 &amp; 145 SHORTWOODS RD</t>
  </si>
  <si>
    <t>137 STERLING DRIVE</t>
  </si>
  <si>
    <t>14 CADBURY PL</t>
  </si>
  <si>
    <t>17 SPRUCEWOOD DR</t>
  </si>
  <si>
    <t>3 HIGH ACRE DR</t>
  </si>
  <si>
    <t>POINT (-73.50745 41.4722)</t>
  </si>
  <si>
    <t>56 PEQUOT LN</t>
  </si>
  <si>
    <t>13 ORIOLE DRIVE</t>
  </si>
  <si>
    <t>45 SASCO HL RD</t>
  </si>
  <si>
    <t>97 SOUTHWICK UT 12 3</t>
  </si>
  <si>
    <t>24 SQUIRE RD</t>
  </si>
  <si>
    <t>895 MATTHEWS ST UT 29</t>
  </si>
  <si>
    <t>21 PUMPKIN HILL CONDO</t>
  </si>
  <si>
    <t>42 THREE OAKS</t>
  </si>
  <si>
    <t>8 GREENWOOD LN</t>
  </si>
  <si>
    <t>37 WOODMERE RD</t>
  </si>
  <si>
    <t>70 OX RDG LN</t>
  </si>
  <si>
    <t>5 FEATHER LN LT 2</t>
  </si>
  <si>
    <t>1210 HARTFORD PIKE</t>
  </si>
  <si>
    <t>POINT (-71.83269 41.84503)</t>
  </si>
  <si>
    <t>55 CAVALRY HL RD</t>
  </si>
  <si>
    <t>2360 MAIN ST UT 101</t>
  </si>
  <si>
    <t>14 HOMESIDE AVE</t>
  </si>
  <si>
    <t>31 FOX RIDGE DR</t>
  </si>
  <si>
    <t>POINT (-73.35507 41.56817)</t>
  </si>
  <si>
    <t>1109 LAKE AVE</t>
  </si>
  <si>
    <t>883 B12 RUBBER AVE</t>
  </si>
  <si>
    <t>222 HILLTOP RD</t>
  </si>
  <si>
    <t>15 WILLOW SPGS</t>
  </si>
  <si>
    <t>103 BRANCH BRK RD</t>
  </si>
  <si>
    <t>226 WESTWOOD DR</t>
  </si>
  <si>
    <t>1377 SCARD RD</t>
  </si>
  <si>
    <t>18 CLEMENS CT</t>
  </si>
  <si>
    <t>5 OAK HILL FARMS RD</t>
  </si>
  <si>
    <t>132 S CANTERBURY RD</t>
  </si>
  <si>
    <t>21 CHAMBERS RD</t>
  </si>
  <si>
    <t>115 TAFT AVE</t>
  </si>
  <si>
    <t>127 HAVEMEYER PL</t>
  </si>
  <si>
    <t>POINT (-73.62085 41.02332)</t>
  </si>
  <si>
    <t>164 BRIDGE ST</t>
  </si>
  <si>
    <t>83 MANSFIELD RD 227</t>
  </si>
  <si>
    <t>POINT (-72.1053 41.32492)</t>
  </si>
  <si>
    <t>140 COUNTRYSIDE DR</t>
  </si>
  <si>
    <t>19 CIDER HL DR</t>
  </si>
  <si>
    <t>26 RIDGEWOOD RD</t>
  </si>
  <si>
    <t>26 SUNSWYCK RD</t>
  </si>
  <si>
    <t>250 MANSFIELD AVE</t>
  </si>
  <si>
    <t>27 EDEN AVE</t>
  </si>
  <si>
    <t>463 ELM ST</t>
  </si>
  <si>
    <t>POINT (-72.66053 41.92663)</t>
  </si>
  <si>
    <t>41 BLACKSMITH DR</t>
  </si>
  <si>
    <t>8 COBBLESTONE DR</t>
  </si>
  <si>
    <t>63 KIRKHAM ST</t>
  </si>
  <si>
    <t>ELDERLY HOUSING OTHER CONSIDERATIONS INCLUDED</t>
  </si>
  <si>
    <t>31 HANOVER ST</t>
  </si>
  <si>
    <t>279 REDSTONE HL RD UT74B</t>
  </si>
  <si>
    <t>11 TOWN LINE RD</t>
  </si>
  <si>
    <t>POINT (-72.88366 41.64935)</t>
  </si>
  <si>
    <t>337 &amp; 341 BURNITT AVE</t>
  </si>
  <si>
    <t>509 LITTLE CITY RD</t>
  </si>
  <si>
    <t>POINT (-72.59107 41.44756)</t>
  </si>
  <si>
    <t>32 MEADOWBROOK DR</t>
  </si>
  <si>
    <t>32 SILO CIR</t>
  </si>
  <si>
    <t>108 ROSEVILLE ST</t>
  </si>
  <si>
    <t>10 PROSPECT HTS</t>
  </si>
  <si>
    <t>214 THOMPSON ST</t>
  </si>
  <si>
    <t>209 ACADEMY AVE</t>
  </si>
  <si>
    <t>831 LAUREL AVE</t>
  </si>
  <si>
    <t>7 REDWOOD RD</t>
  </si>
  <si>
    <t>5 WOODSIDE AVE UT F63</t>
  </si>
  <si>
    <t>9 BOOK HL RD</t>
  </si>
  <si>
    <t>16 COMPO RD N</t>
  </si>
  <si>
    <t>385 SOUTH AVE</t>
  </si>
  <si>
    <t>5 NABBY RD UT A33</t>
  </si>
  <si>
    <t>8 PIERSON DR</t>
  </si>
  <si>
    <t>528 CYPRESS</t>
  </si>
  <si>
    <t>121 WILLOW SPRINGS</t>
  </si>
  <si>
    <t>10 ROCKY RDG DR</t>
  </si>
  <si>
    <t>51 STETSON PL</t>
  </si>
  <si>
    <t>228 WESTWOOD DR</t>
  </si>
  <si>
    <t>244 ROOT RD</t>
  </si>
  <si>
    <t>14 HORSESHOE RDG RD</t>
  </si>
  <si>
    <t>901 CHAPLIN WOODS RD</t>
  </si>
  <si>
    <t>12 STERLING CITY RD</t>
  </si>
  <si>
    <t>45 13 WEST ST CONDO</t>
  </si>
  <si>
    <t>513 TRADITIONS CT S</t>
  </si>
  <si>
    <t>95 COPLEY RD</t>
  </si>
  <si>
    <t>181 PLATTS MILL RD</t>
  </si>
  <si>
    <t>58 BIGELOW RD</t>
  </si>
  <si>
    <t>POINT (-73.50784 41.48128)</t>
  </si>
  <si>
    <t>610 BALDWIN ST</t>
  </si>
  <si>
    <t>545 MONTAUK AVE</t>
  </si>
  <si>
    <t>608 DEVOTION RD</t>
  </si>
  <si>
    <t>23 KENYON CIR</t>
  </si>
  <si>
    <t>51 COOPER AVE</t>
  </si>
  <si>
    <t>113 HEBRON RD</t>
  </si>
  <si>
    <t>40 ADDISON POND RD</t>
  </si>
  <si>
    <t>181 MALTBY LN</t>
  </si>
  <si>
    <t>391 INDIAN AVE</t>
  </si>
  <si>
    <t>638 DANBURY RD</t>
  </si>
  <si>
    <t>149 HIGH VLY DR</t>
  </si>
  <si>
    <t>10 SUNNYSIDE AVE</t>
  </si>
  <si>
    <t>37 LANTERN HL</t>
  </si>
  <si>
    <t>10 BLUEWATER HLS</t>
  </si>
  <si>
    <t>POINT (-73.34782 41.11092)</t>
  </si>
  <si>
    <t>192 NORTH RD</t>
  </si>
  <si>
    <t>112 BIRCHWOOD DR</t>
  </si>
  <si>
    <t>POINT (-72.91862 41.441)</t>
  </si>
  <si>
    <t>107 COLONIAL HL</t>
  </si>
  <si>
    <t>45 SQUAW BROOK RD</t>
  </si>
  <si>
    <t>93 BLOOMINGDALE RD</t>
  </si>
  <si>
    <t>POINT (-72.12268 41.38405)</t>
  </si>
  <si>
    <t>370B HERITAGE VLG</t>
  </si>
  <si>
    <t>73 TOLLAND FARMS RD</t>
  </si>
  <si>
    <t>111 DUNCAN DR</t>
  </si>
  <si>
    <t>32 DOWNER ST</t>
  </si>
  <si>
    <t>13 DUBOIS ST</t>
  </si>
  <si>
    <t>POINT (-73.49141 41.0606)</t>
  </si>
  <si>
    <t>381 WILLOW RD</t>
  </si>
  <si>
    <t>POINT (-72.66891 41.33229)</t>
  </si>
  <si>
    <t>145 MEADOWVIEW DR</t>
  </si>
  <si>
    <t>55 BARON LN</t>
  </si>
  <si>
    <t>22 SENEXET VLG RD</t>
  </si>
  <si>
    <t>30 MINOR CROSS</t>
  </si>
  <si>
    <t>POINT (-73.12945 41.1787)</t>
  </si>
  <si>
    <t>26 MILTON RD</t>
  </si>
  <si>
    <t>90 LEDGEBROOK DR</t>
  </si>
  <si>
    <t>601 LAKE AVENUE</t>
  </si>
  <si>
    <t>10 SANDS DR</t>
  </si>
  <si>
    <t>103 MIDLAND RD</t>
  </si>
  <si>
    <t>64 NUNZIO DR</t>
  </si>
  <si>
    <t>14 JEAN AVE</t>
  </si>
  <si>
    <t>POINT (-73.44963 41.12842)</t>
  </si>
  <si>
    <t>15 DIBBLE RD</t>
  </si>
  <si>
    <t>POINT (-72.42268 41.29682)</t>
  </si>
  <si>
    <t>102 VIBBERTS AVE</t>
  </si>
  <si>
    <t>30 LONG HL PL UT 212</t>
  </si>
  <si>
    <t>118 STONYBROOK RD</t>
  </si>
  <si>
    <t>5 JAY LN</t>
  </si>
  <si>
    <t>POINT (-73.07708 41.36682)</t>
  </si>
  <si>
    <t>46 BELLEVUE PL</t>
  </si>
  <si>
    <t>14 MATTHEW CT</t>
  </si>
  <si>
    <t>109 JOSHUA HL RD</t>
  </si>
  <si>
    <t>20 SPORT HL RD</t>
  </si>
  <si>
    <t>3250 FAIRFIELD AVE 134</t>
  </si>
  <si>
    <t>527 HORTON HL RD</t>
  </si>
  <si>
    <t>POINT (-73.01489 41.47915)</t>
  </si>
  <si>
    <t>66 ELMWOOD DR</t>
  </si>
  <si>
    <t>40 WOODSEDGE DR 6C</t>
  </si>
  <si>
    <t>350 PETER GRN RD</t>
  </si>
  <si>
    <t>126 SLOPER LN</t>
  </si>
  <si>
    <t>986 MERROW RD</t>
  </si>
  <si>
    <t>49R WOODLAND DR</t>
  </si>
  <si>
    <t>45 HIGHLAND DRIVE</t>
  </si>
  <si>
    <t>POINT (-71.94836 42.02147)</t>
  </si>
  <si>
    <t>109 E CHESTNUT HL RD</t>
  </si>
  <si>
    <t>98 VALLEY RD UT 4</t>
  </si>
  <si>
    <t>45 ETTL LN UT 301</t>
  </si>
  <si>
    <t>312 ROUTE 39</t>
  </si>
  <si>
    <t>6CHESBRO BRIDGE ROAD</t>
  </si>
  <si>
    <t>POINT (-73.50494 41.07866)</t>
  </si>
  <si>
    <t>10-2 COUNTRYSIDE LN</t>
  </si>
  <si>
    <t>35 MILL CRK RD</t>
  </si>
  <si>
    <t>21 PLEASANTVIEW AVE</t>
  </si>
  <si>
    <t>17 CHASE ST</t>
  </si>
  <si>
    <t>POINT (-73.18968 41.19999)</t>
  </si>
  <si>
    <t>26 ROCKLEDGE LANE</t>
  </si>
  <si>
    <t>POINT (-73.40033 41.10424)</t>
  </si>
  <si>
    <t>129 KIMBERLY RD</t>
  </si>
  <si>
    <t>53 SHERMAN ST W UT 5</t>
  </si>
  <si>
    <t>POINT (-73.25787 41.13984)</t>
  </si>
  <si>
    <t>18 FERN ST</t>
  </si>
  <si>
    <t>POINT (-73.06376 41.49518)</t>
  </si>
  <si>
    <t>40 FERNWOOD DR</t>
  </si>
  <si>
    <t>193 CEDAR LN</t>
  </si>
  <si>
    <t>439 LEDGE RD</t>
  </si>
  <si>
    <t>POINT (-71.79423 41.81706)</t>
  </si>
  <si>
    <t>27 EVERGREEN DR</t>
  </si>
  <si>
    <t>116 HUBBARD DR</t>
  </si>
  <si>
    <t>53 CITY AVE</t>
  </si>
  <si>
    <t>POINT (-72.76003 41.67621)</t>
  </si>
  <si>
    <t>281 HARVESTER RD</t>
  </si>
  <si>
    <t>45 RIDGEVIEW DR</t>
  </si>
  <si>
    <t>15 SAILORS LN</t>
  </si>
  <si>
    <t>POINT (-73.22744 41.14853)</t>
  </si>
  <si>
    <t>214 PLUMB RD N</t>
  </si>
  <si>
    <t>3 CARLE RD</t>
  </si>
  <si>
    <t>12 RITA AVE</t>
  </si>
  <si>
    <t>160 WESTPORT RD</t>
  </si>
  <si>
    <t>10 WHISPERING HOLW</t>
  </si>
  <si>
    <t>29 WARNOCK DR</t>
  </si>
  <si>
    <t>2 WADES LANDING</t>
  </si>
  <si>
    <t>1204 REVERE RD</t>
  </si>
  <si>
    <t>136 WEBSTER CT</t>
  </si>
  <si>
    <t>106 E ELM ST UT 2</t>
  </si>
  <si>
    <t>POINT (-73.62064 41.02731)</t>
  </si>
  <si>
    <t>16 BARNSTABLE LN</t>
  </si>
  <si>
    <t>75C EASTBROOK</t>
  </si>
  <si>
    <t>56 SHERIDAN ST</t>
  </si>
  <si>
    <t>11 BOWMAN DR</t>
  </si>
  <si>
    <t>38 NORFOLK RD</t>
  </si>
  <si>
    <t>POINT (-73.14552 41.81901)</t>
  </si>
  <si>
    <t>109 CLIFTON ST</t>
  </si>
  <si>
    <t>31 PONUS RDG</t>
  </si>
  <si>
    <t>11 YALESVILLE SQ</t>
  </si>
  <si>
    <t>818 STERLING RD</t>
  </si>
  <si>
    <t>106 COLONY AVE</t>
  </si>
  <si>
    <t>20 LINLEY RD</t>
  </si>
  <si>
    <t>311 WILTON RD E</t>
  </si>
  <si>
    <t>50 BUCKLEY HL RD</t>
  </si>
  <si>
    <t>187 FOLKSTONE RD</t>
  </si>
  <si>
    <t>99 FERN AVE</t>
  </si>
  <si>
    <t>145 MATSISKY FARM RD</t>
  </si>
  <si>
    <t>POINT (-72.50489 41.85735)</t>
  </si>
  <si>
    <t>5 BRIDGE VW DR</t>
  </si>
  <si>
    <t>16 KATHY DRIVE</t>
  </si>
  <si>
    <t>32 LONG MDW RD</t>
  </si>
  <si>
    <t>POINT (-73.58293 41.0524)</t>
  </si>
  <si>
    <t>24 HATCHETTS HILL RD</t>
  </si>
  <si>
    <t>153 WOODLAWN ST</t>
  </si>
  <si>
    <t>643 &amp; 645 THOMPSON RD</t>
  </si>
  <si>
    <t>POINT (-71.85 41.97431)</t>
  </si>
  <si>
    <t>292 WOODIN ST</t>
  </si>
  <si>
    <t>1465 EXETER RD</t>
  </si>
  <si>
    <t>450 WOODLAND ST</t>
  </si>
  <si>
    <t>145 WHITE HOLW RD</t>
  </si>
  <si>
    <t>POINT (-73.40645 41.91479)</t>
  </si>
  <si>
    <t>55 WILLOWBROOK LN</t>
  </si>
  <si>
    <t>6 HILLSIDE DR</t>
  </si>
  <si>
    <t>30 LAKEWOOD RD</t>
  </si>
  <si>
    <t>390 CHARLES ST 309</t>
  </si>
  <si>
    <t>2485 STANLEY ST 159</t>
  </si>
  <si>
    <t>40 VEGA ST</t>
  </si>
  <si>
    <t>77 INDIAN HL RD</t>
  </si>
  <si>
    <t>100 E GATE LN</t>
  </si>
  <si>
    <t>18 MISTY BRK LN</t>
  </si>
  <si>
    <t>291 CARRIAGE XING</t>
  </si>
  <si>
    <t>POINT (-72.70987 41.5854)</t>
  </si>
  <si>
    <t>24 GRAND PL</t>
  </si>
  <si>
    <t>2441 BROADBRIDGE AVE</t>
  </si>
  <si>
    <t>344 BREWSTER ST &amp;</t>
  </si>
  <si>
    <t>30 TUNXIS VLG UT 30</t>
  </si>
  <si>
    <t>103 HOOKER RD</t>
  </si>
  <si>
    <t>156 SPRING ST</t>
  </si>
  <si>
    <t>109 MILL RVR RD</t>
  </si>
  <si>
    <t>POINT (-73.274 41.17124)</t>
  </si>
  <si>
    <t>32 OIL ML RD UT 16</t>
  </si>
  <si>
    <t>187 LOVERS LN UT 10</t>
  </si>
  <si>
    <t>40 FISHER RD</t>
  </si>
  <si>
    <t>85 NILES HILL RD #13</t>
  </si>
  <si>
    <t>311 MILL ROCK RD</t>
  </si>
  <si>
    <t>87 SUPERIOR AVE</t>
  </si>
  <si>
    <t>23 HAKIM ST</t>
  </si>
  <si>
    <t>50 BRUNETTO GRV</t>
  </si>
  <si>
    <t>38 ANGEL DR UT D</t>
  </si>
  <si>
    <t>HICKORY TRL</t>
  </si>
  <si>
    <t>45 JOHN ST</t>
  </si>
  <si>
    <t>607 LONG MTN RD</t>
  </si>
  <si>
    <t>POINT (-73.46894 41.65965)</t>
  </si>
  <si>
    <t>33-35 MARSHALL AVE</t>
  </si>
  <si>
    <t>12 GARFIELD RD</t>
  </si>
  <si>
    <t>101 TRAILSIDE VILL</t>
  </si>
  <si>
    <t>POINT (-72.89274 41.36144)</t>
  </si>
  <si>
    <t>10 TOWN LINE RD</t>
  </si>
  <si>
    <t>POINT (-72.62746 41.9433)</t>
  </si>
  <si>
    <t>502 PENDLETON HL</t>
  </si>
  <si>
    <t>49 HULL RD</t>
  </si>
  <si>
    <t>33 BRADY ST</t>
  </si>
  <si>
    <t>77 MILE HL RD</t>
  </si>
  <si>
    <t>POINT (-72.42355 41.84898)</t>
  </si>
  <si>
    <t>40 OJALA RD</t>
  </si>
  <si>
    <t>8 CRESTWOOD RD</t>
  </si>
  <si>
    <t>92 POPLAR RD</t>
  </si>
  <si>
    <t>19 HAWTHORNE DR #120</t>
  </si>
  <si>
    <t>32 TOBACCO RD</t>
  </si>
  <si>
    <t>POINT (-73.3804 41.21106)</t>
  </si>
  <si>
    <t>714 BEACON VLY RD</t>
  </si>
  <si>
    <t>787 FISH ROCK RD</t>
  </si>
  <si>
    <t>100 TROIANO RD</t>
  </si>
  <si>
    <t>70 RIVERDALE AVE UT 702</t>
  </si>
  <si>
    <t>251 BYRAM RD</t>
  </si>
  <si>
    <t>32 B BENEDICT AVE</t>
  </si>
  <si>
    <t>333 VINCELLETTE ST UT 21</t>
  </si>
  <si>
    <t>8 LONG HILL DR</t>
  </si>
  <si>
    <t>102 N SADDLE RDG DR</t>
  </si>
  <si>
    <t>45 GILBERT HWY</t>
  </si>
  <si>
    <t>46 CLEAR LK MNR RD</t>
  </si>
  <si>
    <t>13 CLOVER CT</t>
  </si>
  <si>
    <t>281 CONNECTICUT AVE</t>
  </si>
  <si>
    <t>E CRIB IS</t>
  </si>
  <si>
    <t>51 AUSTIN ST</t>
  </si>
  <si>
    <t>786 CHEESE SPG RD</t>
  </si>
  <si>
    <t>2 2 COUNTRYSIDE LN</t>
  </si>
  <si>
    <t>POINT (-72.62184 41.52864)</t>
  </si>
  <si>
    <t>27 S MAIN ST UT 1</t>
  </si>
  <si>
    <t>4 TUCKER ST 107</t>
  </si>
  <si>
    <t>POINT (-73.4279 41.38082)</t>
  </si>
  <si>
    <t>420L EMMETT ST 12</t>
  </si>
  <si>
    <t>55 MONTOYA</t>
  </si>
  <si>
    <t>35 COW HL RD</t>
  </si>
  <si>
    <t>247 GEORGETOWN DR</t>
  </si>
  <si>
    <t>74 STOCKINGMILL RD</t>
  </si>
  <si>
    <t>32 PINE ST #1A</t>
  </si>
  <si>
    <t>697 S MAIN ST</t>
  </si>
  <si>
    <t>9 HUMPHREY ST</t>
  </si>
  <si>
    <t>241 CENTERBROOK RD</t>
  </si>
  <si>
    <t>1 SOUND BCH AVE</t>
  </si>
  <si>
    <t>3 PALM DR</t>
  </si>
  <si>
    <t>207 MOUNTAIN ST</t>
  </si>
  <si>
    <t>4 VIEW ST</t>
  </si>
  <si>
    <t>6 GAYRIDGE RD UT 307</t>
  </si>
  <si>
    <t>81 WOLFPIT AVE #A5</t>
  </si>
  <si>
    <t>2 PINE MTN RD</t>
  </si>
  <si>
    <t>2-07 PLYMOUTH COLONY</t>
  </si>
  <si>
    <t>77 SIXTH ST</t>
  </si>
  <si>
    <t>POINT (-73.16773 41.17896)</t>
  </si>
  <si>
    <t>56 REMINGTON RD</t>
  </si>
  <si>
    <t>46-48 N BISHOP AVE</t>
  </si>
  <si>
    <t>16 SEVENTH LN</t>
  </si>
  <si>
    <t>POINT (-73.52887 41.3174)</t>
  </si>
  <si>
    <t>166 MILTON AVE</t>
  </si>
  <si>
    <t>20 NEWBERRY LN</t>
  </si>
  <si>
    <t>50 LOCKWOOD ST</t>
  </si>
  <si>
    <t>29 STEEPLE CHASE RD UT14</t>
  </si>
  <si>
    <t>1641 DEERFIELD CT</t>
  </si>
  <si>
    <t>86 CANDIDE LN</t>
  </si>
  <si>
    <t>POINT (-72.25139 41.74809)</t>
  </si>
  <si>
    <t>362 FUNSTON AVE</t>
  </si>
  <si>
    <t>159 BREWSTER RD</t>
  </si>
  <si>
    <t>9 SOMERWYND LN</t>
  </si>
  <si>
    <t>731 HILLSIDE RD</t>
  </si>
  <si>
    <t>543 CARTER ST</t>
  </si>
  <si>
    <t>56 COURTNEY DR</t>
  </si>
  <si>
    <t>19 RED OAK DR</t>
  </si>
  <si>
    <t>58 SHERWOOD AVE</t>
  </si>
  <si>
    <t>7 BROOKSIDE TRAIL</t>
  </si>
  <si>
    <t>101 PONDVIEW DR</t>
  </si>
  <si>
    <t>76 BUSHY HL RD</t>
  </si>
  <si>
    <t>371 CURTIS ST</t>
  </si>
  <si>
    <t>5 NABBY RD B 91</t>
  </si>
  <si>
    <t>41 CHRISWOOD TERRACE</t>
  </si>
  <si>
    <t>565 CLARK AVE UT 29</t>
  </si>
  <si>
    <t>85 WALLACE ROW</t>
  </si>
  <si>
    <t>150 WOLFPIT AVE</t>
  </si>
  <si>
    <t>POINT (-73.3891 41.13284)</t>
  </si>
  <si>
    <t>22 WILLOW SPRINGS</t>
  </si>
  <si>
    <t>POINT (-73.42305 41.54273)</t>
  </si>
  <si>
    <t>OLDE TOWN VILLAGE 55</t>
  </si>
  <si>
    <t>230 ALPINE ST</t>
  </si>
  <si>
    <t>19 LINDEN RD</t>
  </si>
  <si>
    <t>POINT (-72.79478 41.30453)</t>
  </si>
  <si>
    <t>47 WOODIN ST</t>
  </si>
  <si>
    <t>140 CANTERBURY TPKE</t>
  </si>
  <si>
    <t>200 TREADWELL ST UT 208</t>
  </si>
  <si>
    <t>1 STILLMEADOW CIR</t>
  </si>
  <si>
    <t>POINT (-73.26077 41.33797)</t>
  </si>
  <si>
    <t>27 JUNIPER MDW</t>
  </si>
  <si>
    <t>POINT (-73.32072 41.65848)</t>
  </si>
  <si>
    <t>43 WHEATON RD</t>
  </si>
  <si>
    <t>102 GLEN SIDE</t>
  </si>
  <si>
    <t>387 QUADDICK RD</t>
  </si>
  <si>
    <t>76 NOAHS WAY</t>
  </si>
  <si>
    <t>820 MATTHEWS ST UT 43</t>
  </si>
  <si>
    <t>4 COLLEGE ST</t>
  </si>
  <si>
    <t>51 FOREST AVE #93</t>
  </si>
  <si>
    <t>5 AZTEC TRL UT 27</t>
  </si>
  <si>
    <t>9 MARION RD</t>
  </si>
  <si>
    <t>1 RUSSELL ST</t>
  </si>
  <si>
    <t>226 WEST RD</t>
  </si>
  <si>
    <t>POINT (-73.51537 41.15947)</t>
  </si>
  <si>
    <t>298 CHERRY ST</t>
  </si>
  <si>
    <t>160 LONGVIEW TERRACE</t>
  </si>
  <si>
    <t>POINT (-73.02429 41.49119)</t>
  </si>
  <si>
    <t>11 MIA BELLA DR</t>
  </si>
  <si>
    <t>POINT (-73.3861 41.58995)</t>
  </si>
  <si>
    <t>85 BALANCE ROCK RD UT 8</t>
  </si>
  <si>
    <t>54 FAIRFIELD DR</t>
  </si>
  <si>
    <t>230 PUMPKIN HILL ROAD</t>
  </si>
  <si>
    <t>143 EVELYN ST</t>
  </si>
  <si>
    <t>40 ANDREA DR</t>
  </si>
  <si>
    <t>POINT (-72.97438 41.26325)</t>
  </si>
  <si>
    <t>282 OLD COUNTY RD</t>
  </si>
  <si>
    <t>476 HAWLEY AVE</t>
  </si>
  <si>
    <t>45 PARK PL UT 303</t>
  </si>
  <si>
    <t>44 OWENS BROOK BLVD</t>
  </si>
  <si>
    <t>153 REED RD</t>
  </si>
  <si>
    <t>1271 PLEASANT ST</t>
  </si>
  <si>
    <t>3235 MOUNTAIN RD</t>
  </si>
  <si>
    <t>222 BRADLEY AVE B4 U15B</t>
  </si>
  <si>
    <t>5 THORPE ST EXT</t>
  </si>
  <si>
    <t>449 RAINBOW RD</t>
  </si>
  <si>
    <t>A6 RIVERVIEW CROSS</t>
  </si>
  <si>
    <t>12 PORTAGE XING</t>
  </si>
  <si>
    <t>POINT (-72.88441 41.72315)</t>
  </si>
  <si>
    <t>146 6 COACH CIR</t>
  </si>
  <si>
    <t>175 COSSADUCK HL RD</t>
  </si>
  <si>
    <t>POINT (-71.90575 41.48197)</t>
  </si>
  <si>
    <t>270 SCOTLAND RD</t>
  </si>
  <si>
    <t>284 ANTON ST</t>
  </si>
  <si>
    <t>720 MIX AVE A116</t>
  </si>
  <si>
    <t>100 CIDER MILL LN</t>
  </si>
  <si>
    <t>64 S STONY BRK</t>
  </si>
  <si>
    <t>344 EVRETT ST</t>
  </si>
  <si>
    <t>12 BEL AIR DRIVE</t>
  </si>
  <si>
    <t>POINT (-73.40457 41.6068)</t>
  </si>
  <si>
    <t>77 GROVE AVE</t>
  </si>
  <si>
    <t>10 KENT DR</t>
  </si>
  <si>
    <t>60 NABBY RD UT 7</t>
  </si>
  <si>
    <t>POINT (-73.42042 41.42684)</t>
  </si>
  <si>
    <t>39 OVERLOOK TERR</t>
  </si>
  <si>
    <t>43 STONY BRK RD</t>
  </si>
  <si>
    <t>184 PEQUOT AVE 209</t>
  </si>
  <si>
    <t>40 WILLOW GRN LN</t>
  </si>
  <si>
    <t>25 GRAND ST 234</t>
  </si>
  <si>
    <t>36 POND RD UT 3</t>
  </si>
  <si>
    <t>POINT (-72.28 41.28405)</t>
  </si>
  <si>
    <t>690 FOREST RD 361</t>
  </si>
  <si>
    <t>108-6 LANTERN PARK</t>
  </si>
  <si>
    <t>262 PALMER HL RD</t>
  </si>
  <si>
    <t>POINT (-73.46077 41.59626)</t>
  </si>
  <si>
    <t>52 ARTHUR RD</t>
  </si>
  <si>
    <t>32 HAVILAND ST UT 207</t>
  </si>
  <si>
    <t>11 MTN LAUREL CT</t>
  </si>
  <si>
    <t>POINT (-72.68417 41.60345)</t>
  </si>
  <si>
    <t>26 BELLFLOWER RD</t>
  </si>
  <si>
    <t>110 FARMSTEAD HL RD</t>
  </si>
  <si>
    <t>15 HARTT LN</t>
  </si>
  <si>
    <t>44A MORGAN PK</t>
  </si>
  <si>
    <t>0 COPPER BEECH CT #A102</t>
  </si>
  <si>
    <t>122 UNION CITY RD</t>
  </si>
  <si>
    <t>POINT (-73.03092 41.50966)</t>
  </si>
  <si>
    <t>1171 NEW LONDON TPKE</t>
  </si>
  <si>
    <t>141 MINUTEMAN RD</t>
  </si>
  <si>
    <t>94 SPRING HL AVE</t>
  </si>
  <si>
    <t>POINT (-73.43055 41.12338)</t>
  </si>
  <si>
    <t>17-19 ELEVENTH ST</t>
  </si>
  <si>
    <t>12 SEPUNNOMO LN</t>
  </si>
  <si>
    <t>10 RED BARN RD</t>
  </si>
  <si>
    <t>CHERRYWOOD MANOR 2C</t>
  </si>
  <si>
    <t>32 MILLWOOD DR</t>
  </si>
  <si>
    <t>123 11B BRITTANY FARMS</t>
  </si>
  <si>
    <t>20 ROGERS RD</t>
  </si>
  <si>
    <t>POINT (-72.11604 41.54468)</t>
  </si>
  <si>
    <t>86 SHADOW LN</t>
  </si>
  <si>
    <t>3250 FAIRFIELD AVE UT109</t>
  </si>
  <si>
    <t>383 WOODSTOCK AVE</t>
  </si>
  <si>
    <t>93 BRENTWOOD RD</t>
  </si>
  <si>
    <t>152 HOLMES AVE</t>
  </si>
  <si>
    <t>POINT (-73.51258 41.07537)</t>
  </si>
  <si>
    <t>283 CHEESE SPG RD</t>
  </si>
  <si>
    <t>16 CARRIE CIR</t>
  </si>
  <si>
    <t>5 ERIC DR</t>
  </si>
  <si>
    <t>6 GLENMOR DR</t>
  </si>
  <si>
    <t>POINT (-73.35271 41.40533)</t>
  </si>
  <si>
    <t>137 TROLLEY XING LN</t>
  </si>
  <si>
    <t>66 BEACON HL DR</t>
  </si>
  <si>
    <t>521 BIRCH ST UT C</t>
  </si>
  <si>
    <t>28 BLACKHALL ST</t>
  </si>
  <si>
    <t>POINT (-72.10403 41.3518)</t>
  </si>
  <si>
    <t>41 WILLOWCREEK</t>
  </si>
  <si>
    <t>39 JOSEPH LN</t>
  </si>
  <si>
    <t>10 W SUSSEX PL</t>
  </si>
  <si>
    <t>593 PLANK RD E</t>
  </si>
  <si>
    <t>POINT (-72.99747 41.54066)</t>
  </si>
  <si>
    <t>270 ALEWIFE LN</t>
  </si>
  <si>
    <t>173 DEEPWOOD RD</t>
  </si>
  <si>
    <t>177 HOMESTEAD DRIVE</t>
  </si>
  <si>
    <t>12 TWIST HILL RD</t>
  </si>
  <si>
    <t>POINT (-73.32158 41.42281)</t>
  </si>
  <si>
    <t>POINT (-72.82972 41.71527)</t>
  </si>
  <si>
    <t>4 LIBERTY AVE</t>
  </si>
  <si>
    <t>58 SCHULMAN VESELAK RD</t>
  </si>
  <si>
    <t>17 THORNBUSH RD</t>
  </si>
  <si>
    <t>163 SOUTH ST UT 18</t>
  </si>
  <si>
    <t>182 CARLTON ST</t>
  </si>
  <si>
    <t>5 FURMAN RD</t>
  </si>
  <si>
    <t>64 SOUTH RD</t>
  </si>
  <si>
    <t>297 CATHERINE DR</t>
  </si>
  <si>
    <t>9 PAXTON WAY</t>
  </si>
  <si>
    <t>17 LYLE DR</t>
  </si>
  <si>
    <t>48 TELLER RD</t>
  </si>
  <si>
    <t>11 ORTENSE DR LT 6</t>
  </si>
  <si>
    <t>2 CHIPPING CAMPDEN</t>
  </si>
  <si>
    <t>103B FIDDLER GREEN RD</t>
  </si>
  <si>
    <t>21 CLARK RD</t>
  </si>
  <si>
    <t>50 DEEP BROOK HARBOR</t>
  </si>
  <si>
    <t>132 WOLCOTT HL RD</t>
  </si>
  <si>
    <t>POINT (-72.67244 41.71877)</t>
  </si>
  <si>
    <t>14 ZOLDAK DR</t>
  </si>
  <si>
    <t>111 RIVERTON RD UT 75</t>
  </si>
  <si>
    <t>17C REGGIE WAY</t>
  </si>
  <si>
    <t>51-71 PARK AVE 6-28</t>
  </si>
  <si>
    <t>370 MAY ST</t>
  </si>
  <si>
    <t>111 MALLANE LN UT 1F</t>
  </si>
  <si>
    <t>17 MEG WAY</t>
  </si>
  <si>
    <t>16 E RIDGE CT</t>
  </si>
  <si>
    <t>427 PETER RD</t>
  </si>
  <si>
    <t>POINT (-73.214 41.4634)</t>
  </si>
  <si>
    <t>184 LINCOLNDALE DR</t>
  </si>
  <si>
    <t>7H MAPLEWOOD CONDO</t>
  </si>
  <si>
    <t>99 BIRCHWOOD DR</t>
  </si>
  <si>
    <t>POINT (-72.80207 41.40195)</t>
  </si>
  <si>
    <t>11 W LAKE SHR RD</t>
  </si>
  <si>
    <t>411 NEW HARWINTON RD.</t>
  </si>
  <si>
    <t>POINT (-73.09883 41.8063)</t>
  </si>
  <si>
    <t>269 LAKE SHR DR &amp; LT</t>
  </si>
  <si>
    <t>151-153 RUTH ST</t>
  </si>
  <si>
    <t>702 ROBERT FROST DR</t>
  </si>
  <si>
    <t>4 BARKLEDGE 9 1</t>
  </si>
  <si>
    <t>88B SOUTH TRAIL</t>
  </si>
  <si>
    <t>292 EAST ST</t>
  </si>
  <si>
    <t>374B HERITAGE VLG</t>
  </si>
  <si>
    <t>60 SCARBOROUGH RD</t>
  </si>
  <si>
    <t>28 WILLIAMS ROAD</t>
  </si>
  <si>
    <t>211 LEAD MINE BRK RD</t>
  </si>
  <si>
    <t>20 BUNNELL AVE</t>
  </si>
  <si>
    <t>POINT (-73.14018 41.22158)</t>
  </si>
  <si>
    <t>16 BENNETT DR</t>
  </si>
  <si>
    <t>34 S WINDHAM RD</t>
  </si>
  <si>
    <t>POINT (-72.18672 41.69779)</t>
  </si>
  <si>
    <t>122 RIVERSIDE RD</t>
  </si>
  <si>
    <t>37 CHEW ST</t>
  </si>
  <si>
    <t>359 WILTON RD</t>
  </si>
  <si>
    <t>45 ROWAYTON AVE</t>
  </si>
  <si>
    <t>199 CHERRY HL DR UT 1A</t>
  </si>
  <si>
    <t>578 TORRINGTON RD</t>
  </si>
  <si>
    <t>2370 NORTH AVE UT 2A</t>
  </si>
  <si>
    <t>3 BRICKYARD RD UT 13C</t>
  </si>
  <si>
    <t>46 WEBSTER CT</t>
  </si>
  <si>
    <t>415 OVERLAND DR</t>
  </si>
  <si>
    <t>POINT (-73.14489 41.22728)</t>
  </si>
  <si>
    <t>101 BRAMBLEY HEDGE CIR</t>
  </si>
  <si>
    <t>44A EASTBROOK</t>
  </si>
  <si>
    <t>175 FERRY RD UT 9</t>
  </si>
  <si>
    <t>156 N BISHOP AVE</t>
  </si>
  <si>
    <t>7 HUNTLEY RD</t>
  </si>
  <si>
    <t>INCLUDES 38 NECK RD</t>
  </si>
  <si>
    <t>42 ADELINE AVE</t>
  </si>
  <si>
    <t>14 WINDING BRK LN</t>
  </si>
  <si>
    <t>58 OX BOW LN</t>
  </si>
  <si>
    <t>70 ARDMORE ST</t>
  </si>
  <si>
    <t>219 NEWTOWN AVE</t>
  </si>
  <si>
    <t>POINT (-73.39846 41.13864)</t>
  </si>
  <si>
    <t>63 WOODBRIDGE RD</t>
  </si>
  <si>
    <t>POINT (-72.95938 41.70623)</t>
  </si>
  <si>
    <t>21 REUSSNER RD</t>
  </si>
  <si>
    <t>124 WINTERWOOD RD</t>
  </si>
  <si>
    <t>60 NABBY RD 4</t>
  </si>
  <si>
    <t>84 CEDAR ST</t>
  </si>
  <si>
    <t>396 3 CHURCH ST</t>
  </si>
  <si>
    <t>12 ENRICO RD</t>
  </si>
  <si>
    <t>229 BRANFORD RD UT 348</t>
  </si>
  <si>
    <t>454 BARLOW ST</t>
  </si>
  <si>
    <t>30B HERITAGE VLG</t>
  </si>
  <si>
    <t>607 SCHOOL ST</t>
  </si>
  <si>
    <t>260 BLUE HLS RD</t>
  </si>
  <si>
    <t>14 LILAC LN 38</t>
  </si>
  <si>
    <t>366 ASH ST UT 07</t>
  </si>
  <si>
    <t>35 SHORE RD</t>
  </si>
  <si>
    <t>18 DEAN ROAD</t>
  </si>
  <si>
    <t>213 FOREST RD</t>
  </si>
  <si>
    <t>FORECLOSURE ?</t>
  </si>
  <si>
    <t>160 WOODRUFF RD</t>
  </si>
  <si>
    <t>POINT (-72.76636 41.72804)</t>
  </si>
  <si>
    <t>64 SWAMPSCOTT ST</t>
  </si>
  <si>
    <t>112 PIERPONT RD B A UT 7</t>
  </si>
  <si>
    <t>4 FINCH BLVD</t>
  </si>
  <si>
    <t>1314 PALISADO AVE</t>
  </si>
  <si>
    <t>330 CRYSTAL AVE #15</t>
  </si>
  <si>
    <t>POINT (-72.10226 41.36969)</t>
  </si>
  <si>
    <t>24 TOWN HL AVE</t>
  </si>
  <si>
    <t>260 HIDDEN CV RD</t>
  </si>
  <si>
    <t>POT IS TREASURE</t>
  </si>
  <si>
    <t>120 GALLUP HL RD 1D</t>
  </si>
  <si>
    <t>130 JACKSON DR</t>
  </si>
  <si>
    <t>15 MAGNOLIA ST</t>
  </si>
  <si>
    <t>POINT (-72.73108 41.7163)</t>
  </si>
  <si>
    <t>24 W SIDE BLVD</t>
  </si>
  <si>
    <t>147 BEACH PARK RD</t>
  </si>
  <si>
    <t>POINT (-72.93533 41.35473)</t>
  </si>
  <si>
    <t>291 BRIDGEVIEW PL</t>
  </si>
  <si>
    <t>54 GRAND ST</t>
  </si>
  <si>
    <t>10 MILL COVE ROAD</t>
  </si>
  <si>
    <t>FAMILY?  TOOK MORTGAGE FOR $137,000.</t>
  </si>
  <si>
    <t>98 LILLIS RD</t>
  </si>
  <si>
    <t>1142 W WOODS RD</t>
  </si>
  <si>
    <t>28 WILLOW ST</t>
  </si>
  <si>
    <t>3250 FAIRFIELD AVE UT105</t>
  </si>
  <si>
    <t>30 HAYES AVE</t>
  </si>
  <si>
    <t>10 MOUNTAIN VW RD</t>
  </si>
  <si>
    <t>38 SILO CIR</t>
  </si>
  <si>
    <t>11 MEADOW WOOD RD</t>
  </si>
  <si>
    <t>POINT (-72.7819 41.28104)</t>
  </si>
  <si>
    <t>177 DROME AVE</t>
  </si>
  <si>
    <t>2756 MADISON AVE UT 2B</t>
  </si>
  <si>
    <t>POINT (-73.22432 41.21267)</t>
  </si>
  <si>
    <t>27 WICKS MNR DR</t>
  </si>
  <si>
    <t>POINT (-73.44955 41.33674)</t>
  </si>
  <si>
    <t>253 PIERREMOUNT AVE</t>
  </si>
  <si>
    <t>53 LITTLE PUNKUP RD</t>
  </si>
  <si>
    <t>130 VALLEY VW DR</t>
  </si>
  <si>
    <t>73 MILLBROOK RD</t>
  </si>
  <si>
    <t>110 DEPOT ST</t>
  </si>
  <si>
    <t>614 FOSTER STREET</t>
  </si>
  <si>
    <t>141 FOOT HLS RD</t>
  </si>
  <si>
    <t>20 DENMORE LN</t>
  </si>
  <si>
    <t>POINT (-72.41329 41.28421)</t>
  </si>
  <si>
    <t>743 HADDAM QUARTER RD</t>
  </si>
  <si>
    <t>802 RUTH ST</t>
  </si>
  <si>
    <t>75 WASHINGTON AVE 2 202</t>
  </si>
  <si>
    <t>32 TINSMITH XING</t>
  </si>
  <si>
    <t>183 ANNES CT</t>
  </si>
  <si>
    <t>74 LITCHFIELD AVE</t>
  </si>
  <si>
    <t>POINT (-71.9083 41.83964)</t>
  </si>
  <si>
    <t>44 SADDLE RDG RD</t>
  </si>
  <si>
    <t>POINT (-73.44195 41.16183)</t>
  </si>
  <si>
    <t>3 TAUNTON LN</t>
  </si>
  <si>
    <t>1525 E PUTNAM AVE UT 203</t>
  </si>
  <si>
    <t>27 CEDAR PARK</t>
  </si>
  <si>
    <t>290 ORCHARD ST</t>
  </si>
  <si>
    <t>143 DUPONT PL</t>
  </si>
  <si>
    <t>48 TWIN BRK TER</t>
  </si>
  <si>
    <t>POINT (-73.21813 41.33128)</t>
  </si>
  <si>
    <t>500 TOTOKET RD</t>
  </si>
  <si>
    <t>439 KNAPPS HWY</t>
  </si>
  <si>
    <t>44 NORWICH AVE LT 33</t>
  </si>
  <si>
    <t>2111 JENNIFERS DR LT 11</t>
  </si>
  <si>
    <t>533 PUTNAM RD</t>
  </si>
  <si>
    <t>34 BIRCH RD</t>
  </si>
  <si>
    <t>62 ARCH ST</t>
  </si>
  <si>
    <t>76 RELIHAN RD</t>
  </si>
  <si>
    <t>POINT (-73.49653 41.06485)</t>
  </si>
  <si>
    <t>6 ABBOTT AVE</t>
  </si>
  <si>
    <t>88 BIRDSALL ST</t>
  </si>
  <si>
    <t>185 CAMP ST</t>
  </si>
  <si>
    <t>9 WOOD ACRE RD</t>
  </si>
  <si>
    <t>1 PATTON DR</t>
  </si>
  <si>
    <t>13 STUART ST</t>
  </si>
  <si>
    <t>282 LAKE DR</t>
  </si>
  <si>
    <t>21 OLD SAWMILL RD</t>
  </si>
  <si>
    <t>POINT (-72.07145 41.95855)</t>
  </si>
  <si>
    <t>93 F COUNTRY SQUIRE</t>
  </si>
  <si>
    <t>239 COMMONWEALTH</t>
  </si>
  <si>
    <t>7 CINDY LN</t>
  </si>
  <si>
    <t>1 WATCH TOWER LN</t>
  </si>
  <si>
    <t>66 BENEDICT RD</t>
  </si>
  <si>
    <t>200 SENTINEL HL RD</t>
  </si>
  <si>
    <t>22 GREAT PLN RD</t>
  </si>
  <si>
    <t>47 LORING</t>
  </si>
  <si>
    <t>902 B HERITAGE VLG</t>
  </si>
  <si>
    <t>POINT (-72.90578 41.59117)</t>
  </si>
  <si>
    <t>165 QUEACH RD</t>
  </si>
  <si>
    <t>1 TALCOTT FRST RD UT 1M</t>
  </si>
  <si>
    <t>422 WESTLAND AVE</t>
  </si>
  <si>
    <t>POINT (-72.91303 41.49626)</t>
  </si>
  <si>
    <t>45 PARENT HL RD</t>
  </si>
  <si>
    <t>220 FLAGMARSH RD</t>
  </si>
  <si>
    <t>324 CARROLL AVE</t>
  </si>
  <si>
    <t>POINT (-73.16304 41.17712)</t>
  </si>
  <si>
    <t>69 BROOK LN</t>
  </si>
  <si>
    <t>POINT (-72.8946 41.51671)</t>
  </si>
  <si>
    <t>839 MAIN ST #113</t>
  </si>
  <si>
    <t>13 LAKEWOOD</t>
  </si>
  <si>
    <t>19 PRIMROSE ST</t>
  </si>
  <si>
    <t>123 FELDSPAR RDG</t>
  </si>
  <si>
    <t>26 CROSS CREEK RD</t>
  </si>
  <si>
    <t>121 WEST MOUNTAIN RD</t>
  </si>
  <si>
    <t>INCLUDES B13-404-005-45A</t>
  </si>
  <si>
    <t>45-55 LAIRD DR</t>
  </si>
  <si>
    <t>7 SHAWANDASSEE RD</t>
  </si>
  <si>
    <t>182 GREY ROCK RD</t>
  </si>
  <si>
    <t>18 GILBERT LN</t>
  </si>
  <si>
    <t>268 FELDSPAR RDG</t>
  </si>
  <si>
    <t>70 RIVERDALE AVE UT 804</t>
  </si>
  <si>
    <t>43 CAROLYN CIR</t>
  </si>
  <si>
    <t>2470 FOXON RD</t>
  </si>
  <si>
    <t>35 FOREST HLS DR</t>
  </si>
  <si>
    <t>506 PINE ST &amp; L1 PINE ST</t>
  </si>
  <si>
    <t>POINT (-72.90435 41.66821)</t>
  </si>
  <si>
    <t>3 DECLARATION RD</t>
  </si>
  <si>
    <t>831A LONG HL RD</t>
  </si>
  <si>
    <t>221 KIMBERLY ROAD</t>
  </si>
  <si>
    <t>48 GILBERT LANE</t>
  </si>
  <si>
    <t>GOOD SALE FOR RELOCATION CO</t>
  </si>
  <si>
    <t>14 CROSSWICKS RDG RD</t>
  </si>
  <si>
    <t>POINT (-73.4118 41.21816)</t>
  </si>
  <si>
    <t>CO 11/28/2007</t>
  </si>
  <si>
    <t>118 HEACOCK CROSS BRK</t>
  </si>
  <si>
    <t>POINT (-73.39687 41.59736)</t>
  </si>
  <si>
    <t>11 EVERETT ST</t>
  </si>
  <si>
    <t>646 MILL HL TER</t>
  </si>
  <si>
    <t>6 ROBIN ROAD</t>
  </si>
  <si>
    <t>STRIP OF LAND ONLY</t>
  </si>
  <si>
    <t>75 WHITTINGTON AVE</t>
  </si>
  <si>
    <t>POINT (-72.04818 41.53408)</t>
  </si>
  <si>
    <t>5 PATTON RD</t>
  </si>
  <si>
    <t>2 CYNTHIA LN UT 94D</t>
  </si>
  <si>
    <t>7 E MEADOW LN</t>
  </si>
  <si>
    <t>22-24 WEBB ST</t>
  </si>
  <si>
    <t>POINT (-73.02781 41.55797)</t>
  </si>
  <si>
    <t>344 SCOTT RD</t>
  </si>
  <si>
    <t>57 S BUCKBOARD</t>
  </si>
  <si>
    <t>12E TALCOTT FOREST RD</t>
  </si>
  <si>
    <t>9I TALCOTT GLN RD</t>
  </si>
  <si>
    <t>53 SUSAN DR</t>
  </si>
  <si>
    <t>28 RIVER COLONY</t>
  </si>
  <si>
    <t>39 FREEDOM DR</t>
  </si>
  <si>
    <t>87 LUCHON RD</t>
  </si>
  <si>
    <t>106 QUANAPAUG LANE</t>
  </si>
  <si>
    <t>58 WINDFALL LN</t>
  </si>
  <si>
    <t>10 SUNNY LN</t>
  </si>
  <si>
    <t>483 COLONIAL RD</t>
  </si>
  <si>
    <t>364 GLEN ST</t>
  </si>
  <si>
    <t>5 FARM VW DR</t>
  </si>
  <si>
    <t>83 WASHINGTON ST #3A</t>
  </si>
  <si>
    <t>53 SECRET LK RD</t>
  </si>
  <si>
    <t>POINT (-72.87904 41.81742)</t>
  </si>
  <si>
    <t>49 WILLIAM ST U49B</t>
  </si>
  <si>
    <t>59 W WASHINGTON ST UT 16</t>
  </si>
  <si>
    <t>58 HIGH MDW LN</t>
  </si>
  <si>
    <t>POINT (-72.94054 41.67356)</t>
  </si>
  <si>
    <t>272 RICHARD ST UT 1</t>
  </si>
  <si>
    <t>12 ELLEN RD</t>
  </si>
  <si>
    <t>POINT (-72.22955 41.54932)</t>
  </si>
  <si>
    <t>72 CEMETERY RD</t>
  </si>
  <si>
    <t>400 BANK ST UT 303</t>
  </si>
  <si>
    <t>32 ELLRIDGE PL</t>
  </si>
  <si>
    <t>107 LOFTUS CIR</t>
  </si>
  <si>
    <t>76 DEEPWOOD DR</t>
  </si>
  <si>
    <t>55 LITTLE OAK LN</t>
  </si>
  <si>
    <t>POINT (-72.67651 41.65933)</t>
  </si>
  <si>
    <t>511-513 PEQUONNOCK ST</t>
  </si>
  <si>
    <t>344 W SIDE RD</t>
  </si>
  <si>
    <t>453 DUBLIN RD</t>
  </si>
  <si>
    <t>POINT (-73.20157 41.49425)</t>
  </si>
  <si>
    <t>5 MONITOR HL RD</t>
  </si>
  <si>
    <t>POINT (-73.28946 41.37293)</t>
  </si>
  <si>
    <t>1A SPITZER CT</t>
  </si>
  <si>
    <t>751 QUADDICK TOWN FARM RD</t>
  </si>
  <si>
    <t>380 &amp; 344 MAIN ST</t>
  </si>
  <si>
    <t>42 KIRTLAND ST</t>
  </si>
  <si>
    <t>POINT (-72.43465 41.39124)</t>
  </si>
  <si>
    <t>46 CHARLTON HILL</t>
  </si>
  <si>
    <t>10 DAIRY RD</t>
  </si>
  <si>
    <t>POINT (-73.63626 41.07842)</t>
  </si>
  <si>
    <t>166 ICE HOUSE RD UT 31</t>
  </si>
  <si>
    <t>78 WESTLEDGE RD</t>
  </si>
  <si>
    <t>POINT (-72.86835 41.87998)</t>
  </si>
  <si>
    <t>1414 WHITNEY AVE UT D1</t>
  </si>
  <si>
    <t>16 TERRACE CT</t>
  </si>
  <si>
    <t>201 TOLL GATE RD</t>
  </si>
  <si>
    <t>7 JUNE RD</t>
  </si>
  <si>
    <t>40 ELIZABETH LN</t>
  </si>
  <si>
    <t>368 ANTON DR UT 17</t>
  </si>
  <si>
    <t>41 W MEATH LN</t>
  </si>
  <si>
    <t>601 WOLCOTT HL RD</t>
  </si>
  <si>
    <t>POINT (-72.66792 41.70145)</t>
  </si>
  <si>
    <t>7 SWEETBRIER RD</t>
  </si>
  <si>
    <t>167 FAIRWAY XING</t>
  </si>
  <si>
    <t>POINT (-72.52376 41.73255)</t>
  </si>
  <si>
    <t>182 STONEFIELD DR UT 59</t>
  </si>
  <si>
    <t>POINT (-72.41841 41.50986)</t>
  </si>
  <si>
    <t>140 STERLING DR 45 4</t>
  </si>
  <si>
    <t>15 SUNNYSIDE AVE</t>
  </si>
  <si>
    <t>17 WATKINS DRIVE</t>
  </si>
  <si>
    <t>10 SOUTH ST UT 55</t>
  </si>
  <si>
    <t>84 HARTLEY ST</t>
  </si>
  <si>
    <t>POINT (-72.90249 41.37228)</t>
  </si>
  <si>
    <t>1460 ELM ST UT B430</t>
  </si>
  <si>
    <t>10 BUTLERTOWN RD</t>
  </si>
  <si>
    <t>12 SONGBIRD LN</t>
  </si>
  <si>
    <t>59 NORTH ST O</t>
  </si>
  <si>
    <t>58 WALNUT TREE HL RD</t>
  </si>
  <si>
    <t>1 RIDGEBURY RD</t>
  </si>
  <si>
    <t>38 STUART AVE #F</t>
  </si>
  <si>
    <t>5 APPLEBLOSSOM LN</t>
  </si>
  <si>
    <t>4 HEMINGWAY PL</t>
  </si>
  <si>
    <t>89 COLEMAN ST UT 817</t>
  </si>
  <si>
    <t>26 ROANOKE AVE</t>
  </si>
  <si>
    <t>2550 STURGES HWY</t>
  </si>
  <si>
    <t>379 PERKINS AVE UTS 4 &amp;</t>
  </si>
  <si>
    <t>POINT (-72.82374 41.72282)</t>
  </si>
  <si>
    <t>5 PATRICK PL</t>
  </si>
  <si>
    <t>22 TURTLEBACK RD</t>
  </si>
  <si>
    <t>7 PADANARAM RD 172</t>
  </si>
  <si>
    <t>97 SONGBIRD LN</t>
  </si>
  <si>
    <t>343 TACONIC ROAD</t>
  </si>
  <si>
    <t>66 HAVEMEYER LN</t>
  </si>
  <si>
    <t>183 FLOOD RD</t>
  </si>
  <si>
    <t>15 LEDGEWOOD DR</t>
  </si>
  <si>
    <t>125 MECHANIC ST UT 12</t>
  </si>
  <si>
    <t>968 PLEASANT VALLEY RD</t>
  </si>
  <si>
    <t>367 MAIN ST UT C 45</t>
  </si>
  <si>
    <t>136 EAST AVE UT PH 2</t>
  </si>
  <si>
    <t>105 SECRET HOLW</t>
  </si>
  <si>
    <t>161 LAKEVIEW TER</t>
  </si>
  <si>
    <t>41 ESSEX ST</t>
  </si>
  <si>
    <t>POINT (-72.4322 41.38271)</t>
  </si>
  <si>
    <t>215 DEEPWOOD DR</t>
  </si>
  <si>
    <t>646 BURLINGTON AVE</t>
  </si>
  <si>
    <t>1166 TUCKER RD</t>
  </si>
  <si>
    <t>222 OAKVILLE AVE UT D</t>
  </si>
  <si>
    <t>POINT (-73.07878 41.57755)</t>
  </si>
  <si>
    <t>GLEN HOLW 10</t>
  </si>
  <si>
    <t>POINT (-72.85915 41.57381)</t>
  </si>
  <si>
    <t>33 SUMMERSWEET DR</t>
  </si>
  <si>
    <t>489 WOLCOTT ST UT 124</t>
  </si>
  <si>
    <t>5 WEST BROAD ST U-17</t>
  </si>
  <si>
    <t>41 HOPMEADOW CIR</t>
  </si>
  <si>
    <t>34 DEER RDG RD</t>
  </si>
  <si>
    <t>89 HART ACRE RD</t>
  </si>
  <si>
    <t>31 TANNER HL RD</t>
  </si>
  <si>
    <t>POINT (-73.34239 41.70468)</t>
  </si>
  <si>
    <t>95 ROSE ST</t>
  </si>
  <si>
    <t>443 OLD STAFFORD RD</t>
  </si>
  <si>
    <t>POINT (-72.35259 41.90073)</t>
  </si>
  <si>
    <t>NO TAX PD</t>
  </si>
  <si>
    <t>84 BENEDICT ST</t>
  </si>
  <si>
    <t>46 GENESEE LN</t>
  </si>
  <si>
    <t>POINT (-72.66448 41.36931)</t>
  </si>
  <si>
    <t>43 OLD COLONY RD</t>
  </si>
  <si>
    <t>5K LAKESIDE DRIVE</t>
  </si>
  <si>
    <t>POINT (-71.97098 41.44078)</t>
  </si>
  <si>
    <t>19 BYRD RD</t>
  </si>
  <si>
    <t>POINT (-73.4337 41.11356)</t>
  </si>
  <si>
    <t>1822 CORBIN AVE</t>
  </si>
  <si>
    <t>123 LONG HL RD</t>
  </si>
  <si>
    <t>9 SELDEN AVE</t>
  </si>
  <si>
    <t>8 EUGENE DR</t>
  </si>
  <si>
    <t>3 JONATHAN'S LNDG</t>
  </si>
  <si>
    <t>4 WESTVIEW LN</t>
  </si>
  <si>
    <t>222 WILLIAMS ST E 204</t>
  </si>
  <si>
    <t>264 PARK RD</t>
  </si>
  <si>
    <t>448 PROVIDENCE RD</t>
  </si>
  <si>
    <t>46 MAGNOLIA AVE</t>
  </si>
  <si>
    <t>4 LEIGHTON RD</t>
  </si>
  <si>
    <t>17 HUBBARD RUN DR</t>
  </si>
  <si>
    <t>30 MADISON WAY</t>
  </si>
  <si>
    <t>6 FALL BROOK PARK</t>
  </si>
  <si>
    <t>50 GREENHOUSE RD UT 9D</t>
  </si>
  <si>
    <t>6 HEPWORTH ST</t>
  </si>
  <si>
    <t>1 INDIAN DR</t>
  </si>
  <si>
    <t>64 MAPLE TREE HL RD</t>
  </si>
  <si>
    <t>FOSTER ST 2</t>
  </si>
  <si>
    <t>84 TOWNE HOUSE RD</t>
  </si>
  <si>
    <t>243 HAMILTON AVE UT A</t>
  </si>
  <si>
    <t>39 EUGENE AVE</t>
  </si>
  <si>
    <t>233 WESTWOOD DR</t>
  </si>
  <si>
    <t>89 COLEMAN ST UT 635</t>
  </si>
  <si>
    <t>504 MAPLE AVE</t>
  </si>
  <si>
    <t>POINT (-72.36588 41.26506)</t>
  </si>
  <si>
    <t>15 WINDERMERE WAY</t>
  </si>
  <si>
    <t>107 HARWICH RD</t>
  </si>
  <si>
    <t>51 GRANDVIEW ST</t>
  </si>
  <si>
    <t>510 BALLFALL RD</t>
  </si>
  <si>
    <t>73 EASTWOOD RD</t>
  </si>
  <si>
    <t>150 YANTIC ST UT 107</t>
  </si>
  <si>
    <t>892 STILLSON RD</t>
  </si>
  <si>
    <t>POINT (-73.25723 41.17561)</t>
  </si>
  <si>
    <t>5 ROCKVIEW CIR</t>
  </si>
  <si>
    <t>16A COLLEGE PARK</t>
  </si>
  <si>
    <t>POINT (-72.2521 41.77379)</t>
  </si>
  <si>
    <t>125 CATULLO DRIVE</t>
  </si>
  <si>
    <t>459 &amp; 467 TWIN LKS RD</t>
  </si>
  <si>
    <t>22 SUMNER RD</t>
  </si>
  <si>
    <t>POINT (-73.67065 41.11675)</t>
  </si>
  <si>
    <t>1960 NOBLE AVE</t>
  </si>
  <si>
    <t>1484 CAPITOL AVE UT F601</t>
  </si>
  <si>
    <t>67 BEARDSLEY AVE</t>
  </si>
  <si>
    <t>42 CORN TASSLE RD</t>
  </si>
  <si>
    <t>65 LEXINGTON PL S</t>
  </si>
  <si>
    <t>24 COPLEY RD</t>
  </si>
  <si>
    <t>183 SKYVIEW DR</t>
  </si>
  <si>
    <t>108 MOUNTAIN VW DR</t>
  </si>
  <si>
    <t>32 WATKINS DR</t>
  </si>
  <si>
    <t>475 HARTFORD TPKE</t>
  </si>
  <si>
    <t>86 LEROY AVE</t>
  </si>
  <si>
    <t>188 MONARCH DR LT 21</t>
  </si>
  <si>
    <t>272 REED AVE</t>
  </si>
  <si>
    <t>17 MERIDIAN RD</t>
  </si>
  <si>
    <t>51 FOREST AVE UT 131</t>
  </si>
  <si>
    <t>67 GREAT RING RD</t>
  </si>
  <si>
    <t>POINT (-73.21985 41.37463)</t>
  </si>
  <si>
    <t>2 UPR HEATHERWOOD</t>
  </si>
  <si>
    <t>6 LAKEVIEW DR E</t>
  </si>
  <si>
    <t>POINT (-73.4311 41.12951)</t>
  </si>
  <si>
    <t>69 FRANCIS</t>
  </si>
  <si>
    <t>30 HIGHLAND TER</t>
  </si>
  <si>
    <t>POINT (-72.44697 41.3536)</t>
  </si>
  <si>
    <t>174 CHESTNUT TREE HL RD</t>
  </si>
  <si>
    <t>9 AVERY WAY</t>
  </si>
  <si>
    <t>184 LINCOLN DALE DR</t>
  </si>
  <si>
    <t>2 AZALEA LN</t>
  </si>
  <si>
    <t>399 CRESTWOOD RD</t>
  </si>
  <si>
    <t>POINT (-73.24761 41.16434)</t>
  </si>
  <si>
    <t>2612 NORTH AVE UT 3B</t>
  </si>
  <si>
    <t>25 BUNGAY RD</t>
  </si>
  <si>
    <t>10 ARCH ST #A5</t>
  </si>
  <si>
    <t>47 WESTERN SANDS</t>
  </si>
  <si>
    <t>111 HITCHING POST DR</t>
  </si>
  <si>
    <t>112 DIVISION ST</t>
  </si>
  <si>
    <t>POINT (-73.08694 41.33442)</t>
  </si>
  <si>
    <t>46 WOODWAY RDG LN</t>
  </si>
  <si>
    <t>125 WARNER HL UT 116</t>
  </si>
  <si>
    <t>102 MONTAUK AVE</t>
  </si>
  <si>
    <t>8 BRINSCALL CT</t>
  </si>
  <si>
    <t>140 EMERALD PL</t>
  </si>
  <si>
    <t>720 MIX AVE UT A115</t>
  </si>
  <si>
    <t>20 GRANDVIEW DR LT 16</t>
  </si>
  <si>
    <t>127 DOROTHY RD</t>
  </si>
  <si>
    <t>240 BURLINGTON AVE UT 15</t>
  </si>
  <si>
    <t>26 HILL TOP DR</t>
  </si>
  <si>
    <t>28 FAIRFIELD PL</t>
  </si>
  <si>
    <t>76 VALLEY VIEW CT</t>
  </si>
  <si>
    <t>69 HOLT PL</t>
  </si>
  <si>
    <t>625 PALISADO AVE 315</t>
  </si>
  <si>
    <t>140 CEDAR SWAMP RD</t>
  </si>
  <si>
    <t>62D ENGINE HOUSE RD</t>
  </si>
  <si>
    <t>POINT (-73.1095 41.26418)</t>
  </si>
  <si>
    <t>834 CONNECTICUT AVE</t>
  </si>
  <si>
    <t>26 HOUSATONIC DR</t>
  </si>
  <si>
    <t>8 BERKSHIRE ROAD</t>
  </si>
  <si>
    <t>522 TRADITIONS CT N</t>
  </si>
  <si>
    <t>283 STORRS RD</t>
  </si>
  <si>
    <t>8 WHITHALL POND</t>
  </si>
  <si>
    <t>POINT (-71.95674 41.38046)</t>
  </si>
  <si>
    <t>7 APACHE TRL</t>
  </si>
  <si>
    <t>110 CALHOUN ST</t>
  </si>
  <si>
    <t>678R SHEWVILLE ROAD</t>
  </si>
  <si>
    <t>NEW CONTRUCTION - NC - LISTED AT 70% COMPLETE.</t>
  </si>
  <si>
    <t>7 CANDLEWOOD DR</t>
  </si>
  <si>
    <t>40-42 ENGLEWOOD AVE</t>
  </si>
  <si>
    <t>453 EVERS ST</t>
  </si>
  <si>
    <t>11 P LAKESIDE DR</t>
  </si>
  <si>
    <t>34 PARISH ROAD - NORTH</t>
  </si>
  <si>
    <t>SALE OF PART (50%) INTEREST IN PROPERTY</t>
  </si>
  <si>
    <t>24 TUCKER ST 703</t>
  </si>
  <si>
    <t>273 GOSHEN RD</t>
  </si>
  <si>
    <t>101 BRADFORD WALK</t>
  </si>
  <si>
    <t>28 CANTERBURY RD</t>
  </si>
  <si>
    <t>36 BEECHWOOD AVE</t>
  </si>
  <si>
    <t>126 TRIANGLE ST B 24</t>
  </si>
  <si>
    <t>520 BENHAM ST</t>
  </si>
  <si>
    <t>POINT (-72.94174 41.36691)</t>
  </si>
  <si>
    <t>11 COPLEY RD UT C11 &amp;</t>
  </si>
  <si>
    <t>115 TIMBER TRL</t>
  </si>
  <si>
    <t>128 JONATHAN RD</t>
  </si>
  <si>
    <t>16 CARPENTER ST</t>
  </si>
  <si>
    <t>235 STONEWALL LN</t>
  </si>
  <si>
    <t>27 J AMATO DR</t>
  </si>
  <si>
    <t>305 CHERRY ST</t>
  </si>
  <si>
    <t>63 FOUNDERS RD</t>
  </si>
  <si>
    <t>41 ILION RD</t>
  </si>
  <si>
    <t>182 HIGH HL RD</t>
  </si>
  <si>
    <t>60 JESSIE DR</t>
  </si>
  <si>
    <t>19 COURT ST</t>
  </si>
  <si>
    <t>16 BROOKVIEW LN</t>
  </si>
  <si>
    <t>8 1 SILL LN</t>
  </si>
  <si>
    <t>174 JOHN MACK RD</t>
  </si>
  <si>
    <t>POINT (-72.043 41.73444)</t>
  </si>
  <si>
    <t>38 GRAHAMPTON LN</t>
  </si>
  <si>
    <t>POINT (-73.63166 41.06875)</t>
  </si>
  <si>
    <t>333 SPRING ST</t>
  </si>
  <si>
    <t>POINT (-73.05615 41.50772)</t>
  </si>
  <si>
    <t>131 ALGER RD</t>
  </si>
  <si>
    <t>201C WINDGATE</t>
  </si>
  <si>
    <t>94 DRUMMER LN</t>
  </si>
  <si>
    <t>20 GOLD ST</t>
  </si>
  <si>
    <t>312 ELM ST UT 16</t>
  </si>
  <si>
    <t>642 BOOTH HL RD</t>
  </si>
  <si>
    <t>625 POMFRET ST</t>
  </si>
  <si>
    <t>RIVERCREST UT 79</t>
  </si>
  <si>
    <t>CHERRYWOOD MNR 2E</t>
  </si>
  <si>
    <t>79 MORSE ST</t>
  </si>
  <si>
    <t>32 LAKE DR S</t>
  </si>
  <si>
    <t>POINT (-73.58621 41.029)</t>
  </si>
  <si>
    <t>17 ESSEX RD</t>
  </si>
  <si>
    <t>POINT (-73.38271 41.60633)</t>
  </si>
  <si>
    <t>96 ADMIRAL ST</t>
  </si>
  <si>
    <t>314 WINDERMERE ST</t>
  </si>
  <si>
    <t>794 MAIN ST</t>
  </si>
  <si>
    <t>POINT (-73.22611 41.1578)</t>
  </si>
  <si>
    <t>62 ROSS HL RD</t>
  </si>
  <si>
    <t>7 CHIMNEY HILL DR</t>
  </si>
  <si>
    <t>33 BOSTON TER 19</t>
  </si>
  <si>
    <t>8C STONEGATE</t>
  </si>
  <si>
    <t>131 MURIELLE DR</t>
  </si>
  <si>
    <t>POINT (-72.59536 41.80733)</t>
  </si>
  <si>
    <t>86 BERLIN AVE</t>
  </si>
  <si>
    <t>POINT (-72.87483 41.59992)</t>
  </si>
  <si>
    <t>174 COLONIAL RD</t>
  </si>
  <si>
    <t>140 ROTH RD</t>
  </si>
  <si>
    <t>132 PRICE ST</t>
  </si>
  <si>
    <t>6 HARRISON RD</t>
  </si>
  <si>
    <t>7 BRYAN RD</t>
  </si>
  <si>
    <t>POINT (-73.44053 41.06874)</t>
  </si>
  <si>
    <t>168 SUMMER ST</t>
  </si>
  <si>
    <t>88 VILLAGE GRN DR</t>
  </si>
  <si>
    <t>175 TRYON ST</t>
  </si>
  <si>
    <t>POINT (-72.93715 41.34319)</t>
  </si>
  <si>
    <t>153 THAMES ST</t>
  </si>
  <si>
    <t>18 SIGNAL HL DR</t>
  </si>
  <si>
    <t>39 DENYELLE DR UT 22</t>
  </si>
  <si>
    <t>288 BERLIN ST</t>
  </si>
  <si>
    <t>442 MAIN AVE #14</t>
  </si>
  <si>
    <t>49 SHIRLEY RD</t>
  </si>
  <si>
    <t>94 LYNN DR</t>
  </si>
  <si>
    <t>33 LAKEVIEW AVE</t>
  </si>
  <si>
    <t>222 WILLIAMS ST E 225</t>
  </si>
  <si>
    <t>10 DEPOT RD #4</t>
  </si>
  <si>
    <t>150 MARK LN K8</t>
  </si>
  <si>
    <t>42 MIDLAND RD</t>
  </si>
  <si>
    <t>45 BEACH ST</t>
  </si>
  <si>
    <t>872 MATIANUCK AVE</t>
  </si>
  <si>
    <t>86 OTROBANDO AVE UT 11</t>
  </si>
  <si>
    <t>7 FAY ST</t>
  </si>
  <si>
    <t>POINT (-72.97911 41.28039)</t>
  </si>
  <si>
    <t>7 W FARMS LN</t>
  </si>
  <si>
    <t>3 PEPPERBUSH LN</t>
  </si>
  <si>
    <t>15 TAINE MTN RD</t>
  </si>
  <si>
    <t>68 CLIFF ST</t>
  </si>
  <si>
    <t>POINT (-72.07089 41.52537)</t>
  </si>
  <si>
    <t>1 ALMARGO AVENUE</t>
  </si>
  <si>
    <t>85 TROLLEY XING LN</t>
  </si>
  <si>
    <t>POINT (-72.69838 41.59899)</t>
  </si>
  <si>
    <t>14 LAUREL TRL</t>
  </si>
  <si>
    <t>440-442 MOUNTAIN GRV ST</t>
  </si>
  <si>
    <t>149 MAPLE ST</t>
  </si>
  <si>
    <t>POINT (-72.47388 41.90492)</t>
  </si>
  <si>
    <t>27 CROWS NEST LN 8C</t>
  </si>
  <si>
    <t>74 TOTOKET RD</t>
  </si>
  <si>
    <t>83 MEADOWBROOK DR</t>
  </si>
  <si>
    <t>369 CARROLL RD</t>
  </si>
  <si>
    <t>70 SOUTHWICK CT UT 308</t>
  </si>
  <si>
    <t>852D HERITAGE VLG</t>
  </si>
  <si>
    <t>7 UNCAS CT</t>
  </si>
  <si>
    <t>POINT (-72.2109 41.73765)</t>
  </si>
  <si>
    <t>32 MILES RD</t>
  </si>
  <si>
    <t>121 STRAWBERRY HL AVE</t>
  </si>
  <si>
    <t>10 HARLAN RD</t>
  </si>
  <si>
    <t>119 DEERPARK RD</t>
  </si>
  <si>
    <t>10 HOWARD RD</t>
  </si>
  <si>
    <t>26 OAKUM DK RD</t>
  </si>
  <si>
    <t>23 BEN MERRILL RD</t>
  </si>
  <si>
    <t>34 DORCHESTER LN</t>
  </si>
  <si>
    <t>86D S TRAIL</t>
  </si>
  <si>
    <t>25 LAWNCREST ST</t>
  </si>
  <si>
    <t>24 COTTONTAIL LN</t>
  </si>
  <si>
    <t>43 BARNAM RD</t>
  </si>
  <si>
    <t>1313 DURHAM RD</t>
  </si>
  <si>
    <t>158 TWIN HLS DR</t>
  </si>
  <si>
    <t>170F BRITTANY FARMS</t>
  </si>
  <si>
    <t>6 ROSE LN UT 3-24</t>
  </si>
  <si>
    <t>50 COVESIDE LN</t>
  </si>
  <si>
    <t>54 OLD NORTHVILLE RD</t>
  </si>
  <si>
    <t>25 RIVERSIDE DR C2</t>
  </si>
  <si>
    <t>88 DALE RD</t>
  </si>
  <si>
    <t>80 GOODWIVES RVR RD</t>
  </si>
  <si>
    <t>745 MAIN ST</t>
  </si>
  <si>
    <t>27 RODEO DR</t>
  </si>
  <si>
    <t>585 PARK RD B7 UT 12</t>
  </si>
  <si>
    <t>206 VAUXHALL ST</t>
  </si>
  <si>
    <t>POINT (-72.11098 41.36382)</t>
  </si>
  <si>
    <t>11 TURKEY HL RD</t>
  </si>
  <si>
    <t>52 HIDEAWAY LN</t>
  </si>
  <si>
    <t>48 BEARDSLEY ROAD</t>
  </si>
  <si>
    <t>513 LITCHFIELD AVE</t>
  </si>
  <si>
    <t>22 MAHEU ST</t>
  </si>
  <si>
    <t>POINT (-72.94568 41.69715)</t>
  </si>
  <si>
    <t>POINT (-72.9821 41.24521)</t>
  </si>
  <si>
    <t>475 NEW LONDON TPKE</t>
  </si>
  <si>
    <t>237 WILLETTS AVE</t>
  </si>
  <si>
    <t>54 N MOUNTAIN UT 104</t>
  </si>
  <si>
    <t>GLEN HOLW UT 19</t>
  </si>
  <si>
    <t>1646 5 FARMINGTON AVE</t>
  </si>
  <si>
    <t>1009 HOPEWELL RD</t>
  </si>
  <si>
    <t>48 BYWATER LN 5</t>
  </si>
  <si>
    <t>3 GREENWOODS RD E 3A</t>
  </si>
  <si>
    <t>231 BISHOP ST</t>
  </si>
  <si>
    <t>473 FABYAN RD</t>
  </si>
  <si>
    <t>76 SUSAN DR</t>
  </si>
  <si>
    <t>80 BLAMEY CIR</t>
  </si>
  <si>
    <t>39 FOX RIDGE LN</t>
  </si>
  <si>
    <t>89 ELLSWORTH ST</t>
  </si>
  <si>
    <t>11 QUARRY VLG</t>
  </si>
  <si>
    <t>59 ELM PL</t>
  </si>
  <si>
    <t>POINT (-73.48462 41.13657)</t>
  </si>
  <si>
    <t>37 GOODRICH RD</t>
  </si>
  <si>
    <t>POINT (-72.79872 41.66216)</t>
  </si>
  <si>
    <t>21 ANGELA'S WAY</t>
  </si>
  <si>
    <t>2 WILDERNESS ACRES DR</t>
  </si>
  <si>
    <t>77 SHERWOOD AVE  U9</t>
  </si>
  <si>
    <t>RESOLD HOUSE BACK TO BUILDER</t>
  </si>
  <si>
    <t>23 SCUPPO RD UT 4-8</t>
  </si>
  <si>
    <t>222 IVES ST</t>
  </si>
  <si>
    <t>POINT (-72.88988 41.40427)</t>
  </si>
  <si>
    <t>5 SHANLEY CT</t>
  </si>
  <si>
    <t>57 POOL RD</t>
  </si>
  <si>
    <t>265 EDGEMOOR RD UT I</t>
  </si>
  <si>
    <t>POINT (-73.22501 41.21652)</t>
  </si>
  <si>
    <t>76 JEREMIAH RD</t>
  </si>
  <si>
    <t>POINT (-73.23734 41.41948)</t>
  </si>
  <si>
    <t>22 JEREMIAH RD</t>
  </si>
  <si>
    <t>622 TROON CT</t>
  </si>
  <si>
    <t>826 NEW BRITAIN AVE</t>
  </si>
  <si>
    <t>131 STAGE COACH LN</t>
  </si>
  <si>
    <t>351-353 DOVER ST</t>
  </si>
  <si>
    <t>POINT (-73.16703 41.19815)</t>
  </si>
  <si>
    <t>69-75 OAK ST</t>
  </si>
  <si>
    <t>21 MAPLE AVE S</t>
  </si>
  <si>
    <t>4 FAIRGREEN LN</t>
  </si>
  <si>
    <t>60 SWAMPSCOTT ST</t>
  </si>
  <si>
    <t>POINT (-72.97777 41.29102)</t>
  </si>
  <si>
    <t>163 MICHAEL DR</t>
  </si>
  <si>
    <t>107 STANWICH RD</t>
  </si>
  <si>
    <t>177 AUBURN ST LT 15</t>
  </si>
  <si>
    <t>46 EUNICE PARKWAY</t>
  </si>
  <si>
    <t>77 DUTTON HL RD</t>
  </si>
  <si>
    <t>POINT (-73.07967 41.79841)</t>
  </si>
  <si>
    <t>19 E SIDE BLVD</t>
  </si>
  <si>
    <t>810 RUSTIC LN</t>
  </si>
  <si>
    <t>26 BLUE MOUNTAIN</t>
  </si>
  <si>
    <t>2 ELI YALE TERR</t>
  </si>
  <si>
    <t>POINT (-72.83336 41.27205)</t>
  </si>
  <si>
    <t>1211-1213 PARK AVE</t>
  </si>
  <si>
    <t>28 ATTAWANHOOD TRL</t>
  </si>
  <si>
    <t>450 WEST MTN RD</t>
  </si>
  <si>
    <t>106 MORNINGSIDE DR W</t>
  </si>
  <si>
    <t>THE MDWS 9L</t>
  </si>
  <si>
    <t>20 APPLE TREE HL</t>
  </si>
  <si>
    <t>9 ABNER ST</t>
  </si>
  <si>
    <t>11 BARN HL LN</t>
  </si>
  <si>
    <t>6 HEMLOCK GLN RD</t>
  </si>
  <si>
    <t>140 ELMRIDGE ROAD</t>
  </si>
  <si>
    <t>124 ALLYNDALE DR</t>
  </si>
  <si>
    <t>3285 REDDING RD</t>
  </si>
  <si>
    <t>53 MACKENZIE RD</t>
  </si>
  <si>
    <t>11 MCGRATH LN</t>
  </si>
  <si>
    <t>235 LAUREL RD</t>
  </si>
  <si>
    <t>37 LINDEN TREE RD</t>
  </si>
  <si>
    <t>29 LAKEWOOD DR</t>
  </si>
  <si>
    <t>29 PETTOM RD</t>
  </si>
  <si>
    <t>4 GOODWIN PARK RD</t>
  </si>
  <si>
    <t>148 CHURCHILL DR</t>
  </si>
  <si>
    <t>POINT (-72.71823 41.67686)</t>
  </si>
  <si>
    <t>136-138 KING ST</t>
  </si>
  <si>
    <t>3004 MADISON AVE D</t>
  </si>
  <si>
    <t>POINT (-73.22738 41.21524)</t>
  </si>
  <si>
    <t>76 CINNAMON SPGS</t>
  </si>
  <si>
    <t>32 GREAT OAK RDG WAY</t>
  </si>
  <si>
    <t>86 MERRIMAC ST UT A</t>
  </si>
  <si>
    <t>1325 FARMINGTON AVE 12</t>
  </si>
  <si>
    <t>18 ANNELLO WAY</t>
  </si>
  <si>
    <t>POINT (-72.70745 41.56714)</t>
  </si>
  <si>
    <t>6 GREAT HL</t>
  </si>
  <si>
    <t>238 GEORGE WASHINGTON TP</t>
  </si>
  <si>
    <t>POINT (-72.92413 41.75336)</t>
  </si>
  <si>
    <t>153 IVES RD</t>
  </si>
  <si>
    <t>23 BIRCHWOOD DRIVE</t>
  </si>
  <si>
    <t>666 MAIN AVE UT A5</t>
  </si>
  <si>
    <t>7 RIVER ROAD - UNIT 304</t>
  </si>
  <si>
    <t>203 D LOUISIANA AVE 346</t>
  </si>
  <si>
    <t>POINT (-73.17521 41.20962)</t>
  </si>
  <si>
    <t>29 DONAHUE ST</t>
  </si>
  <si>
    <t>135 WEST SHR RD</t>
  </si>
  <si>
    <t>638 58 DANBURY RD</t>
  </si>
  <si>
    <t>71 PERRY ST UT 139</t>
  </si>
  <si>
    <t>1 TOPPING RD</t>
  </si>
  <si>
    <t>1492 NORTH AVE UT 207</t>
  </si>
  <si>
    <t>8 KENDELL TER E</t>
  </si>
  <si>
    <t>115 BENHAM AVE</t>
  </si>
  <si>
    <t>POINT (-73.20459 41.17853)</t>
  </si>
  <si>
    <t>15 SCUPPO RD UT 1003</t>
  </si>
  <si>
    <t>359 OLD JEWETT CITY RD</t>
  </si>
  <si>
    <t>39 GLEDHILL AVE</t>
  </si>
  <si>
    <t>85 SHERRY LN</t>
  </si>
  <si>
    <t>327 LEETES IS RD</t>
  </si>
  <si>
    <t>10 NORTH RD</t>
  </si>
  <si>
    <t>POINT (-73.06006 41.77169)</t>
  </si>
  <si>
    <t>4 SKYLINE VW</t>
  </si>
  <si>
    <t>75 WASHINGTON AVE 6-403</t>
  </si>
  <si>
    <t>18 BALLOU ST UTS 3 &amp;</t>
  </si>
  <si>
    <t>65 MAIN ST IVTN UT 8</t>
  </si>
  <si>
    <t>111 RIVERTON RD UT 54</t>
  </si>
  <si>
    <t>504 CONNORS LANE</t>
  </si>
  <si>
    <t>130 MILL POND RD</t>
  </si>
  <si>
    <t>POINT (-73.11639 41.2243)</t>
  </si>
  <si>
    <t>3943 MADISON AVE</t>
  </si>
  <si>
    <t>84 FERN ST</t>
  </si>
  <si>
    <t>62 ROYAL OAKS AVE</t>
  </si>
  <si>
    <t>6 ASPEN DR</t>
  </si>
  <si>
    <t>13 KELLEY DR</t>
  </si>
  <si>
    <t>129 OLD HWY</t>
  </si>
  <si>
    <t>61 COTTONWOOD</t>
  </si>
  <si>
    <t>546 SUNNYSIDE AVE</t>
  </si>
  <si>
    <t>71-73 HARTLEY DR</t>
  </si>
  <si>
    <t>233 HIDDEN CV RD</t>
  </si>
  <si>
    <t>11 WILLIAMSBURG CIR</t>
  </si>
  <si>
    <t>202-204 IRANISTAN AVE</t>
  </si>
  <si>
    <t>939 COOKE ST</t>
  </si>
  <si>
    <t>POINT (-73.04221 41.58353)</t>
  </si>
  <si>
    <t>64 PUTNAM ST</t>
  </si>
  <si>
    <t>16 WALNUT RD</t>
  </si>
  <si>
    <t>197 S BEDLAM</t>
  </si>
  <si>
    <t>71 SORENSEN RD</t>
  </si>
  <si>
    <t>1241 11 WASHINGTON ST</t>
  </si>
  <si>
    <t>25 GRAND ST #153</t>
  </si>
  <si>
    <t>40 WICKHAM RD</t>
  </si>
  <si>
    <t>9513 27 CLINIC DR</t>
  </si>
  <si>
    <t>143 REDDING RD</t>
  </si>
  <si>
    <t>430 TORRINGTON RD</t>
  </si>
  <si>
    <t>POINT (-73.19041 41.82961)</t>
  </si>
  <si>
    <t>22 WAYFARING RD</t>
  </si>
  <si>
    <t>101 MADELINE AVE 15</t>
  </si>
  <si>
    <t>304 FARMINGVILLE RD</t>
  </si>
  <si>
    <t>9 OLD CLB HOUSE RD</t>
  </si>
  <si>
    <t>14 SANDPIPER DR</t>
  </si>
  <si>
    <t>46 WOODLAWN AVE</t>
  </si>
  <si>
    <t>132 COTTAGE ST</t>
  </si>
  <si>
    <t>35 STONE RD</t>
  </si>
  <si>
    <t>114 CORNING RD</t>
  </si>
  <si>
    <t>120 STADLEY ROUGH RD</t>
  </si>
  <si>
    <t>18 ROURKE PL</t>
  </si>
  <si>
    <t>8 WESTERN VIEW RD</t>
  </si>
  <si>
    <t>45 STEVENS ST 2E</t>
  </si>
  <si>
    <t>87 EUNICE PKY</t>
  </si>
  <si>
    <t>210 BROOKLAWN TER</t>
  </si>
  <si>
    <t>186 WOOD AVE</t>
  </si>
  <si>
    <t>869 PHOENIXVILLE RD</t>
  </si>
  <si>
    <t>17 CHAPLIN ST</t>
  </si>
  <si>
    <t>2 HOMESTEAD LN UT 305</t>
  </si>
  <si>
    <t>215 PINNEY ST</t>
  </si>
  <si>
    <t>50 SPELLMAN PT RD</t>
  </si>
  <si>
    <t>284 THIRD AVE</t>
  </si>
  <si>
    <t>58 DAVID DR</t>
  </si>
  <si>
    <t>135 VILLAGE SQ DR UT 4</t>
  </si>
  <si>
    <t>11 HYATT AVE</t>
  </si>
  <si>
    <t>30 WASHINGTON RDG RD</t>
  </si>
  <si>
    <t>5 ROCKY HL RD</t>
  </si>
  <si>
    <t>50 DANDE ST</t>
  </si>
  <si>
    <t>POINT (-73.21903 41.18916)</t>
  </si>
  <si>
    <t>124 ROUTE 39 N</t>
  </si>
  <si>
    <t>5 SPRING HL RD</t>
  </si>
  <si>
    <t>18 CHERRY HL RD</t>
  </si>
  <si>
    <t>104 SAND HILL RD</t>
  </si>
  <si>
    <t>REPAIR AFTER FIRE</t>
  </si>
  <si>
    <t>11 ELMER AVE</t>
  </si>
  <si>
    <t>250 SEABREEZE AVE</t>
  </si>
  <si>
    <t>10 EDNA ST</t>
  </si>
  <si>
    <t>738 MT CARMEL AVE</t>
  </si>
  <si>
    <t>9 RIVERSIDE DR</t>
  </si>
  <si>
    <t>426 BOSWELL AVE</t>
  </si>
  <si>
    <t>30A RISING TRL DR</t>
  </si>
  <si>
    <t>1480 CAPITOL AVE UT H811</t>
  </si>
  <si>
    <t>112 E ELM ST</t>
  </si>
  <si>
    <t>171 FUNSTON AVE</t>
  </si>
  <si>
    <t>103 MILLDALE AVE</t>
  </si>
  <si>
    <t>421 CEDAR RDG DR</t>
  </si>
  <si>
    <t>44 WOODBINE ST &amp;</t>
  </si>
  <si>
    <t>175 HOLLISTER WAY N</t>
  </si>
  <si>
    <t>11 PAULDING TER 305</t>
  </si>
  <si>
    <t>138-140 CLIFFORD ST</t>
  </si>
  <si>
    <t>2 OLD PNE ORCH RD</t>
  </si>
  <si>
    <t>163 SOUTH ST UT 1</t>
  </si>
  <si>
    <t>131 WOLCOTT AVE</t>
  </si>
  <si>
    <t>POINT (-73.13499 41.80946)</t>
  </si>
  <si>
    <t>250 N BISHOP AVE UT 40</t>
  </si>
  <si>
    <t>96 LOUSIANA AVE</t>
  </si>
  <si>
    <t>117 FOOTE ST</t>
  </si>
  <si>
    <t>166 WOODWARD AVE</t>
  </si>
  <si>
    <t>513-515 GARFIELD AVE</t>
  </si>
  <si>
    <t>23 COVE AVE</t>
  </si>
  <si>
    <t>1496 MOUNTAIN RD</t>
  </si>
  <si>
    <t>POINT (-73.13762 41.84661)</t>
  </si>
  <si>
    <t>94 KEELER AVE</t>
  </si>
  <si>
    <t>216 DIXON ST</t>
  </si>
  <si>
    <t>10 HILLSIDE PL</t>
  </si>
  <si>
    <t>63 WOOD RD</t>
  </si>
  <si>
    <t>49 CEDAR RDG RD</t>
  </si>
  <si>
    <t>POINT (-72.72614 41.69778)</t>
  </si>
  <si>
    <t>174 STONEFIELD DR 40</t>
  </si>
  <si>
    <t>4 LITCHFIELD DR</t>
  </si>
  <si>
    <t>52 WOLFPIT AVE 1B</t>
  </si>
  <si>
    <t>96 EATON ST</t>
  </si>
  <si>
    <t>91 WHITE ST</t>
  </si>
  <si>
    <t>8 PINEHURST LANE</t>
  </si>
  <si>
    <t>420 WELLS RD</t>
  </si>
  <si>
    <t>70 BOKUM RD</t>
  </si>
  <si>
    <t>POINT (-72.38921 41.31969)</t>
  </si>
  <si>
    <t>241 COURT ST</t>
  </si>
  <si>
    <t>280 PALMETTO RD</t>
  </si>
  <si>
    <t>85 RIBERIA LN</t>
  </si>
  <si>
    <t>POINT (-72.61663 41.52245)</t>
  </si>
  <si>
    <t>11N LAKESIDE DR</t>
  </si>
  <si>
    <t>9 &amp; 12 RUDE RD</t>
  </si>
  <si>
    <t>43 THAMES ST</t>
  </si>
  <si>
    <t>46 CHALMERS AVE</t>
  </si>
  <si>
    <t>POINT (-72.80271 41.39444)</t>
  </si>
  <si>
    <t>50 FIELDWOOD RD</t>
  </si>
  <si>
    <t>43C HAPPY HOLW CIR</t>
  </si>
  <si>
    <t>915 CHESTNUT HL RD</t>
  </si>
  <si>
    <t>53 BRIDGE ST</t>
  </si>
  <si>
    <t>58 &amp; 60 MAIN ST</t>
  </si>
  <si>
    <t>4 OVERLOOK TERR</t>
  </si>
  <si>
    <t>88 YORK ST</t>
  </si>
  <si>
    <t>232 OAKVILLE AVE UT H</t>
  </si>
  <si>
    <t>151 WILLIAMSTOWN CT</t>
  </si>
  <si>
    <t>POINT (-72.72232 41.71621)</t>
  </si>
  <si>
    <t>5 BYRD RD</t>
  </si>
  <si>
    <t>POINT (-73.43306 41.11215)</t>
  </si>
  <si>
    <t>1 RONALD DR</t>
  </si>
  <si>
    <t>POINT (-72.64837 41.63652)</t>
  </si>
  <si>
    <t>30 9A NEW HAMPSHIRE DR</t>
  </si>
  <si>
    <t>9 YELLOW BIRCH RD</t>
  </si>
  <si>
    <t>2612 NORTH AVE UT C8</t>
  </si>
  <si>
    <t>4 BOULDER BRK CT UT 41</t>
  </si>
  <si>
    <t>28 PAWCATUCK AVENUE</t>
  </si>
  <si>
    <t>65 N LEONARD ST</t>
  </si>
  <si>
    <t>0 LEDGEBROOK DR</t>
  </si>
  <si>
    <t>57-59 BEACONVIEW DR</t>
  </si>
  <si>
    <t>16 CHARTER RD</t>
  </si>
  <si>
    <t>12 MARSHALL ST</t>
  </si>
  <si>
    <t>58 GULF RD</t>
  </si>
  <si>
    <t>15 HIGH RDG DR</t>
  </si>
  <si>
    <t>93 LINEN AVE</t>
  </si>
  <si>
    <t>37 NEW BRITAIN AVE UT 4</t>
  </si>
  <si>
    <t>61G RISING TRL DR</t>
  </si>
  <si>
    <t>16 PINE ORCH RD UT 3</t>
  </si>
  <si>
    <t>18 HILLSIDE FARMS RD</t>
  </si>
  <si>
    <t>POINT (-72.53602 41.91899)</t>
  </si>
  <si>
    <t>377 HAYDEN STA RD</t>
  </si>
  <si>
    <t>220 MAIN STREET UNIT 7-I</t>
  </si>
  <si>
    <t>26 ELLRIDGE PL</t>
  </si>
  <si>
    <t>POINT (-72.49455 41.87956)</t>
  </si>
  <si>
    <t>POINT (-72.42367 41.42518)</t>
  </si>
  <si>
    <t>153 OLD STAGECOACH RD</t>
  </si>
  <si>
    <t>124 HARTLEY ST</t>
  </si>
  <si>
    <t>24 HARVEY RD</t>
  </si>
  <si>
    <t>195 HULLS FARM RD</t>
  </si>
  <si>
    <t>229 BRANFORD RD UT 345</t>
  </si>
  <si>
    <t>254 FAIRFIELD AVE</t>
  </si>
  <si>
    <t>POINT (-73.05897 41.53564)</t>
  </si>
  <si>
    <t>11 ROCK RDG AVE</t>
  </si>
  <si>
    <t>90 GLEN RD</t>
  </si>
  <si>
    <t>1235 SAYBROOK RD</t>
  </si>
  <si>
    <t>125 CLARK GATES RD</t>
  </si>
  <si>
    <t>POINT (-72.43105 41.5147)</t>
  </si>
  <si>
    <t>158 DANBURY RD UT 7</t>
  </si>
  <si>
    <t>70 HENNESSEY FARM RD</t>
  </si>
  <si>
    <t>410 6K FARMINGTON AVE</t>
  </si>
  <si>
    <t>55 STERLING RDG CT</t>
  </si>
  <si>
    <t>20 FLIRTATION AVE</t>
  </si>
  <si>
    <t>35 WHIPPOORWILL RD</t>
  </si>
  <si>
    <t>18 PROSPECT ST #A6</t>
  </si>
  <si>
    <t>324 ELLSWORTH ST</t>
  </si>
  <si>
    <t>83 TAFT POINTE UT 2</t>
  </si>
  <si>
    <t>20 CHURCH STREET - UNIT B36</t>
  </si>
  <si>
    <t>6 25D GRANDVIEW DR</t>
  </si>
  <si>
    <t>11 ROCKY LDG DR</t>
  </si>
  <si>
    <t>25 TOBLER TER</t>
  </si>
  <si>
    <t>151 CROSS HWY</t>
  </si>
  <si>
    <t>392 CLEARVIEW AVE</t>
  </si>
  <si>
    <t>POINT (-73.10221 41.78951)</t>
  </si>
  <si>
    <t>31 DEERWOOD MANOR</t>
  </si>
  <si>
    <t>120 HUNTINGTON TPKE 901</t>
  </si>
  <si>
    <t>1310 CROMWELL HLS DR</t>
  </si>
  <si>
    <t>27 INTOWN TER</t>
  </si>
  <si>
    <t>16 BART DR</t>
  </si>
  <si>
    <t>55 MAPLEWOOD DR</t>
  </si>
  <si>
    <t>911 FIRST AVE</t>
  </si>
  <si>
    <t>48 LEEUWARDEN RD</t>
  </si>
  <si>
    <t>22 REGINA ST</t>
  </si>
  <si>
    <t>45 FAWN RDG</t>
  </si>
  <si>
    <t>46 TRUMBULL AVE</t>
  </si>
  <si>
    <t>325 JUDD SQ CONDO</t>
  </si>
  <si>
    <t>39AA PHELPS ROAD</t>
  </si>
  <si>
    <t>40 N WALNUT ST</t>
  </si>
  <si>
    <t>104 CORONADO DRIVE</t>
  </si>
  <si>
    <t>10 FIELD CIR</t>
  </si>
  <si>
    <t>127 OLCOTT WAY</t>
  </si>
  <si>
    <t>14 WHITE BIRCH RDG</t>
  </si>
  <si>
    <t>127 GREAT HAMMOCK RD</t>
  </si>
  <si>
    <t>POINT (-72.39241 41.27995)</t>
  </si>
  <si>
    <t>6 SARAH CT</t>
  </si>
  <si>
    <t>110 CHAMBERLAIN PL</t>
  </si>
  <si>
    <t>2 WALTER PL</t>
  </si>
  <si>
    <t>POINT (-72.88928 41.66717)</t>
  </si>
  <si>
    <t>58 FIELD RD</t>
  </si>
  <si>
    <t>POINT (-72.64372 41.62241)</t>
  </si>
  <si>
    <t>270 HIGHLAND ST</t>
  </si>
  <si>
    <t>42 HORACE ST</t>
  </si>
  <si>
    <t>34 GUENEVERE CT</t>
  </si>
  <si>
    <t>POINT (-72.93496 41.43597)</t>
  </si>
  <si>
    <t>POINT (-72.08852 41.42491)</t>
  </si>
  <si>
    <t>3 TOLLAND MDWS B</t>
  </si>
  <si>
    <t>23 LOCKWOOD AVE</t>
  </si>
  <si>
    <t>POINT (-73.49132 41.13811)</t>
  </si>
  <si>
    <t>124 DRIFTWOOD RD</t>
  </si>
  <si>
    <t>158 OXBOW DR</t>
  </si>
  <si>
    <t>7 GODFREY RD W</t>
  </si>
  <si>
    <t>POINT (-73.39853 41.22742)</t>
  </si>
  <si>
    <t>79 ARDEN RD</t>
  </si>
  <si>
    <t>208 ORCHARD HL LN</t>
  </si>
  <si>
    <t>14 SILO VW RD</t>
  </si>
  <si>
    <t>253 PRINCE ST</t>
  </si>
  <si>
    <t>35 HALL DR</t>
  </si>
  <si>
    <t>POINT (-72.95792 41.54297)</t>
  </si>
  <si>
    <t>41 TREMPER DR</t>
  </si>
  <si>
    <t>2 WARRINGTON ROUND</t>
  </si>
  <si>
    <t>5 SILVER BRK RD</t>
  </si>
  <si>
    <t>118 LINDEN ST</t>
  </si>
  <si>
    <t>222 JOCKEY HOLW RD</t>
  </si>
  <si>
    <t>50 PACKERS DR</t>
  </si>
  <si>
    <t>452 CYPRESS RD</t>
  </si>
  <si>
    <t>30 MCKINLEY</t>
  </si>
  <si>
    <t>108 ROWAYTON WOODS DR</t>
  </si>
  <si>
    <t>POINT (-73.43675 41.08177)</t>
  </si>
  <si>
    <t>25 HAMDEN HL RD UT 7</t>
  </si>
  <si>
    <t>49 INDIAN HBR DR UT 2</t>
  </si>
  <si>
    <t>POINT (-73.55809 41.01883)</t>
  </si>
  <si>
    <t>39 HORTON HL RD UT 10F</t>
  </si>
  <si>
    <t>20 TASHUA RD</t>
  </si>
  <si>
    <t>11 E LITCHFIELD LN</t>
  </si>
  <si>
    <t>391 W CENTER ST</t>
  </si>
  <si>
    <t>POINT (-72.89566 41.59858)</t>
  </si>
  <si>
    <t>290 HUNTING HL AVE</t>
  </si>
  <si>
    <t>POINT (-72.64743 41.54212)</t>
  </si>
  <si>
    <t>POINT (-73.48945 41.1326)</t>
  </si>
  <si>
    <t>60 BRITTANY CT</t>
  </si>
  <si>
    <t>POINT (-72.9006 41.47613)</t>
  </si>
  <si>
    <t>11 VALLEY VW CT</t>
  </si>
  <si>
    <t>58-60 N BISHOP AVE</t>
  </si>
  <si>
    <t>19 S VIEW TER</t>
  </si>
  <si>
    <t>100 COMMON RD</t>
  </si>
  <si>
    <t>19 HAWTHORNE DR #156</t>
  </si>
  <si>
    <t>166 MANSFIELD AVE</t>
  </si>
  <si>
    <t>10 FIRST ST</t>
  </si>
  <si>
    <t>250 COLONESE RD</t>
  </si>
  <si>
    <t>311 NOROTON AVE</t>
  </si>
  <si>
    <t>333 VINCELLETTE ST UT 53</t>
  </si>
  <si>
    <t>168 MERROW RD</t>
  </si>
  <si>
    <t>325 LEDGE RD</t>
  </si>
  <si>
    <t>126 C08 SHERMAN HL RD</t>
  </si>
  <si>
    <t>POINT (-73.19116 41.52544)</t>
  </si>
  <si>
    <t>4 HAWKSTONE TER</t>
  </si>
  <si>
    <t>35 JONATHAN LANE</t>
  </si>
  <si>
    <t>POINT (-72.53469 41.83743)</t>
  </si>
  <si>
    <t>24 CHAMBERLAIN AVE</t>
  </si>
  <si>
    <t>266 ANDREW MT RD</t>
  </si>
  <si>
    <t>WINTERBERRY WOODS 2118-2</t>
  </si>
  <si>
    <t>POINT (-72.86556 41.5488)</t>
  </si>
  <si>
    <t>3390 MAIN ST</t>
  </si>
  <si>
    <t>307 SHORE RD</t>
  </si>
  <si>
    <t>4 EVERGREEN DRIVE</t>
  </si>
  <si>
    <t>314 SPENCER ST &amp;</t>
  </si>
  <si>
    <t>21-23 EASTWOOD AVE</t>
  </si>
  <si>
    <t>20 EASTWOOD RD</t>
  </si>
  <si>
    <t>3 MARSAL LN</t>
  </si>
  <si>
    <t>64 OLD HAYRAKE LANE</t>
  </si>
  <si>
    <t>1604 MEADOWVIEW DR</t>
  </si>
  <si>
    <t>264 WOODPOND RD</t>
  </si>
  <si>
    <t>40 HOLLY LN</t>
  </si>
  <si>
    <t>26 2 CANDLEWOOD CONDO</t>
  </si>
  <si>
    <t>POINT (-73.44688 41.5603)</t>
  </si>
  <si>
    <t>189 OTIS ST</t>
  </si>
  <si>
    <t>60 PLAINFIELD AVE 25</t>
  </si>
  <si>
    <t>SOUTHINGTON MNR 10D</t>
  </si>
  <si>
    <t>149 ATWOOD AVE</t>
  </si>
  <si>
    <t>560 BUTTERNUT ST</t>
  </si>
  <si>
    <t>5 COBBLESTONE RD</t>
  </si>
  <si>
    <t>POINT (-72.73391 41.82498)</t>
  </si>
  <si>
    <t>7 QUAIL RDG</t>
  </si>
  <si>
    <t>31 INVERNESS LN</t>
  </si>
  <si>
    <t>65 HILLTOP DR</t>
  </si>
  <si>
    <t>POINT (-72.83007 41.82735)</t>
  </si>
  <si>
    <t>281 GARDNER AVE UT J 4</t>
  </si>
  <si>
    <t>520 MAPLE AVE</t>
  </si>
  <si>
    <t>2 WARNER PT</t>
  </si>
  <si>
    <t>30 STONY BRK DR UT B8</t>
  </si>
  <si>
    <t>25 W WYND TER</t>
  </si>
  <si>
    <t>98 JESSE AVE</t>
  </si>
  <si>
    <t>165 ROWAYTON WOODS DR #56</t>
  </si>
  <si>
    <t>POINT (-73.43618 41.08117)</t>
  </si>
  <si>
    <t>355 HILL ST</t>
  </si>
  <si>
    <t>374 NILES RD</t>
  </si>
  <si>
    <t>265 GEORGETOWN DR</t>
  </si>
  <si>
    <t>POINT (-72.58265 41.70745)</t>
  </si>
  <si>
    <t>98 SUNRISE HILL RD #F40</t>
  </si>
  <si>
    <t>295 OLD CANTERBURY TPKE</t>
  </si>
  <si>
    <t>POINT (-72.05612 41.59308)</t>
  </si>
  <si>
    <t>90 WEBSTER COURT</t>
  </si>
  <si>
    <t>231 WESTWOOD DRIVE</t>
  </si>
  <si>
    <t>37 RAYRON CIR</t>
  </si>
  <si>
    <t>122 NORTH RD</t>
  </si>
  <si>
    <t>POINT (-73.06085 41.7739)</t>
  </si>
  <si>
    <t>60 HYDRENGA LANE</t>
  </si>
  <si>
    <t>44 LILAC LN</t>
  </si>
  <si>
    <t>23 SHIRLEY ST UT 10</t>
  </si>
  <si>
    <t>242-244 ORCHARD ST</t>
  </si>
  <si>
    <t>POINT (-73.17813 41.19483)</t>
  </si>
  <si>
    <t>70 FAIRWOOD AVE</t>
  </si>
  <si>
    <t>23 KRUG RD LT 1</t>
  </si>
  <si>
    <t>730 W THAMES ST</t>
  </si>
  <si>
    <t>327 WILLIAM ST</t>
  </si>
  <si>
    <t>1029 HARTFORD TPKE</t>
  </si>
  <si>
    <t>2114 HARBOUR VW DR</t>
  </si>
  <si>
    <t>POINT (-72.64059 41.66838)</t>
  </si>
  <si>
    <t>109 MILL POND RD</t>
  </si>
  <si>
    <t>103 ROYAL OAK DR</t>
  </si>
  <si>
    <t>620 NORTH ST</t>
  </si>
  <si>
    <t>POINT (-73.63101 41.09014)</t>
  </si>
  <si>
    <t>44 WESSKUM WOOD RD</t>
  </si>
  <si>
    <t>236 MORGAN LN</t>
  </si>
  <si>
    <t>3 MACINTOSH RD</t>
  </si>
  <si>
    <t>759 &amp; 767 MAIN ST</t>
  </si>
  <si>
    <t>28 CONNELLY ROAD</t>
  </si>
  <si>
    <t>2485 167 STANLEY ST</t>
  </si>
  <si>
    <t>20 STONYBROOK RD</t>
  </si>
  <si>
    <t>17 ANDERSON RD</t>
  </si>
  <si>
    <t>2445 PARK AVE UT 10</t>
  </si>
  <si>
    <t>199 CLEARFIELD RD</t>
  </si>
  <si>
    <t>POINT (-72.67822 41.69601)</t>
  </si>
  <si>
    <t>282 RAMSTEIN RD</t>
  </si>
  <si>
    <t>75 WASHINGTON AVE 6-206</t>
  </si>
  <si>
    <t>39 IVES ST UT 305</t>
  </si>
  <si>
    <t>54 ROSEBROOK RD</t>
  </si>
  <si>
    <t>110 CAPEWELL AVE</t>
  </si>
  <si>
    <t>POINT (-73.08852 41.57938)</t>
  </si>
  <si>
    <t>3 MT LAUREL RD</t>
  </si>
  <si>
    <t>POINT (-72.07557 41.50527)</t>
  </si>
  <si>
    <t>27 W LAKEVIEW DR</t>
  </si>
  <si>
    <t>57 GRILLEYTOWN</t>
  </si>
  <si>
    <t>POINT (-72.81802 41.46317)</t>
  </si>
  <si>
    <t>35 CHAPLIN ST</t>
  </si>
  <si>
    <t>231 COLONIAL AVE</t>
  </si>
  <si>
    <t>POINT (-73.05933 41.5867)</t>
  </si>
  <si>
    <t>454 E HYERDALE DR</t>
  </si>
  <si>
    <t>25 PADANARAM RD UT 28</t>
  </si>
  <si>
    <t>60 PEPPERBOX RD</t>
  </si>
  <si>
    <t>12 FILLOW ST</t>
  </si>
  <si>
    <t>380 WESTPORT TPKE</t>
  </si>
  <si>
    <t>63 INDEPENDENCE</t>
  </si>
  <si>
    <t>10 MACS HBR CT</t>
  </si>
  <si>
    <t>2 NUTMEG CIR</t>
  </si>
  <si>
    <t>POINT (-73.25057 41.33902)</t>
  </si>
  <si>
    <t>82 SHERIDAN ST</t>
  </si>
  <si>
    <t>214 SOUTH MAIN ST</t>
  </si>
  <si>
    <t>42 PEDDLARS DR</t>
  </si>
  <si>
    <t>POINT (-72.84357 41.27288)</t>
  </si>
  <si>
    <t>10 COLTON ROAD</t>
  </si>
  <si>
    <t>626 TROON CT</t>
  </si>
  <si>
    <t>POINT (-73.10761 41.46718)</t>
  </si>
  <si>
    <t>383 SOUTH ST LT 13 1</t>
  </si>
  <si>
    <t>POINT (-71.89404 41.79576)</t>
  </si>
  <si>
    <t>80 WOODLAND DR</t>
  </si>
  <si>
    <t>53 VALLEY VW DR</t>
  </si>
  <si>
    <t>164 OLDFIELD DR</t>
  </si>
  <si>
    <t>POINT (-73.25938 41.13203)</t>
  </si>
  <si>
    <t>167 PEARL ST</t>
  </si>
  <si>
    <t>333 VINCELLETTE ST UT 73</t>
  </si>
  <si>
    <t>56 MERIDEN RD</t>
  </si>
  <si>
    <t>249 CHARTER RD</t>
  </si>
  <si>
    <t>10 CARLSON RDG CT</t>
  </si>
  <si>
    <t>3 WINDSOR LN</t>
  </si>
  <si>
    <t>24 CIDER ML CT</t>
  </si>
  <si>
    <t>41 EASTWOOD AVE</t>
  </si>
  <si>
    <t>POINT (-73.0141 41.54779)</t>
  </si>
  <si>
    <t>29 DUDLEY ST UC</t>
  </si>
  <si>
    <t>177 BUELL RD</t>
  </si>
  <si>
    <t>77 GRISWOLD ST</t>
  </si>
  <si>
    <t>49 INDIAN HL TRL</t>
  </si>
  <si>
    <t>POINT (-72.52026 41.73791)</t>
  </si>
  <si>
    <t>57 QUARRY VLG</t>
  </si>
  <si>
    <t>17 RICHARDS ST</t>
  </si>
  <si>
    <t>POINT (-72.94928 41.28246)</t>
  </si>
  <si>
    <t>6 LINDSEY LN</t>
  </si>
  <si>
    <t>69 SCHOFIELD RD</t>
  </si>
  <si>
    <t>6 QUARRY ST</t>
  </si>
  <si>
    <t>POINT (-72.44248 41.87314)</t>
  </si>
  <si>
    <t>197 TACONIC RD</t>
  </si>
  <si>
    <t>38 FARMINGTON CHASE CRES</t>
  </si>
  <si>
    <t>10 ARCH ST #B1 &amp; CG1</t>
  </si>
  <si>
    <t>156 BURWELL RD</t>
  </si>
  <si>
    <t>POINT (-72.97019 41.29783)</t>
  </si>
  <si>
    <t>535 VINCELLETTE ST UT 2</t>
  </si>
  <si>
    <t>124 HOPE HL RD</t>
  </si>
  <si>
    <t>21 PINECREST RDG</t>
  </si>
  <si>
    <t>252 VALLEY SHRS DR</t>
  </si>
  <si>
    <t>55 PORTER AVE 6A</t>
  </si>
  <si>
    <t>185 EDGEWOOD RD</t>
  </si>
  <si>
    <t>90 RADCLIFFE DR</t>
  </si>
  <si>
    <t>17 SAWMILL XING</t>
  </si>
  <si>
    <t>POINT (-72.70387 41.70744)</t>
  </si>
  <si>
    <t>264 BURNSFORD AVE</t>
  </si>
  <si>
    <t>208 CROSSWOODS RD</t>
  </si>
  <si>
    <t>POINT (-72.78081 41.65898)</t>
  </si>
  <si>
    <t>114 RANCH DR</t>
  </si>
  <si>
    <t>108 TOWPATH LN</t>
  </si>
  <si>
    <t>2 MCCREA LN</t>
  </si>
  <si>
    <t>POINT (-73.47823 41.06608)</t>
  </si>
  <si>
    <t>44 HENDRIE AVE</t>
  </si>
  <si>
    <t>258 HUNTER DR</t>
  </si>
  <si>
    <t>70 WELLES LN</t>
  </si>
  <si>
    <t>263 TRINITY AVE</t>
  </si>
  <si>
    <t>61 DEAN ROAD</t>
  </si>
  <si>
    <t>30 SCATTERGOOD CIR</t>
  </si>
  <si>
    <t>100 SAN VINCENZO PL #32</t>
  </si>
  <si>
    <t>488 FALL MTN RD</t>
  </si>
  <si>
    <t>1132 NEW HAVEN RD</t>
  </si>
  <si>
    <t>21 MARTIN TER</t>
  </si>
  <si>
    <t>65 SEDAN TER</t>
  </si>
  <si>
    <t>POINT (-73.22097 41.19261)</t>
  </si>
  <si>
    <t>58 PLEASANT VW AVE</t>
  </si>
  <si>
    <t>11 RAMBLING BRK DR A5</t>
  </si>
  <si>
    <t>79 LISBON RD</t>
  </si>
  <si>
    <t>488 PERKINS AVE B4 UT 3</t>
  </si>
  <si>
    <t>599 CURTIS ST</t>
  </si>
  <si>
    <t>356 WHITE PNE RD</t>
  </si>
  <si>
    <t>POINT (-73.07402 41.86302)</t>
  </si>
  <si>
    <t>133 CLAPP RD</t>
  </si>
  <si>
    <t>174 WEST WOODS ROAD #2</t>
  </si>
  <si>
    <t>12 HEMLOCK TER EXT</t>
  </si>
  <si>
    <t>317 OLIVIA ST</t>
  </si>
  <si>
    <t>POINT (-73.09051 41.32782)</t>
  </si>
  <si>
    <t>826 TOTOKET RD</t>
  </si>
  <si>
    <t>POINT (-72.80204 41.37316)</t>
  </si>
  <si>
    <t>3 BUTTERNUT RDG RD</t>
  </si>
  <si>
    <t>89 MILL PLN RD</t>
  </si>
  <si>
    <t>POINT (-72.79658 41.29646)</t>
  </si>
  <si>
    <t>8 ALLEN RD</t>
  </si>
  <si>
    <t>38 BREWER RD</t>
  </si>
  <si>
    <t>34 BUTTON RD</t>
  </si>
  <si>
    <t>POINT (-71.92619 41.50608)</t>
  </si>
  <si>
    <t>22 TARRYK DR</t>
  </si>
  <si>
    <t>109 YALE ST</t>
  </si>
  <si>
    <t>303 COMMONWEALTH</t>
  </si>
  <si>
    <t>20 TUDOR HILL RD</t>
  </si>
  <si>
    <t>120 BROOKLAWN PKY</t>
  </si>
  <si>
    <t>250 BRINSMAYD AVE</t>
  </si>
  <si>
    <t>17 OLMSTEAD CT</t>
  </si>
  <si>
    <t>205 MILLARD ST</t>
  </si>
  <si>
    <t>POINT (-73.1323 41.81574)</t>
  </si>
  <si>
    <t>551 VINCELLETTE ST</t>
  </si>
  <si>
    <t>19 EVERGREEN PL</t>
  </si>
  <si>
    <t>OLDE TOWN VIL 53</t>
  </si>
  <si>
    <t>306 SALEM TPKE UT 2</t>
  </si>
  <si>
    <t>69 BLUE HLS AVE</t>
  </si>
  <si>
    <t>POINT (-72.93196 41.35741)</t>
  </si>
  <si>
    <t>159 LINCOLN ST</t>
  </si>
  <si>
    <t>POINT (-72.65812 41.56134)</t>
  </si>
  <si>
    <t>19 DUBOIS ST</t>
  </si>
  <si>
    <t>7 HEATHER CT</t>
  </si>
  <si>
    <t>105 LAKE RDG RD</t>
  </si>
  <si>
    <t>18 MAGNOLIA DR</t>
  </si>
  <si>
    <t>POINT (-72.68047 41.98855)</t>
  </si>
  <si>
    <t>6 IRENE LANE</t>
  </si>
  <si>
    <t>70 ROSLYN DR</t>
  </si>
  <si>
    <t>15 SYLVAN LN</t>
  </si>
  <si>
    <t>POINT (-73.09683 41.58202)</t>
  </si>
  <si>
    <t>POINT (-73.42543 41.10113)</t>
  </si>
  <si>
    <t>20 PAULDING TER 406</t>
  </si>
  <si>
    <t>145 FARMINGTON CHASE CRE</t>
  </si>
  <si>
    <t>POINT (-72.88299 41.7004)</t>
  </si>
  <si>
    <t>210A HERITAGE VILLAGE</t>
  </si>
  <si>
    <t>74 WILMOT RD</t>
  </si>
  <si>
    <t>69 LAMBERTON RD</t>
  </si>
  <si>
    <t>305 CAMBRIDGE CMNS</t>
  </si>
  <si>
    <t>POINT (-72.78904 41.68009)</t>
  </si>
  <si>
    <t>825 PALISADO AVE</t>
  </si>
  <si>
    <t>5 SCARLET LN</t>
  </si>
  <si>
    <t>471-473 HOLLISTER ST</t>
  </si>
  <si>
    <t>473 E MITCHELL AVE</t>
  </si>
  <si>
    <t>4 HILLVIEW DR E</t>
  </si>
  <si>
    <t>16 BLUE GRASS DR</t>
  </si>
  <si>
    <t>155 SHORT BCH RD B113</t>
  </si>
  <si>
    <t>54 MARY LN</t>
  </si>
  <si>
    <t>39 NEVILLE ST</t>
  </si>
  <si>
    <t>40 SENTINEL HL RD</t>
  </si>
  <si>
    <t>13 COMMODORE CMNS</t>
  </si>
  <si>
    <t>68 POPLAR ST</t>
  </si>
  <si>
    <t>603 STEAMBOAT RD #6</t>
  </si>
  <si>
    <t>26 BROWNS FRG RD</t>
  </si>
  <si>
    <t>POINT (-73.47541 41.65065)</t>
  </si>
  <si>
    <t>22 SAMPSON TER 1006</t>
  </si>
  <si>
    <t>37 CROSS HWY</t>
  </si>
  <si>
    <t>POINT (-73.37717 41.30493)</t>
  </si>
  <si>
    <t>46 SEVENTH ST</t>
  </si>
  <si>
    <t>POINT (-72.75284 41.67808)</t>
  </si>
  <si>
    <t>171 BASSETT ST</t>
  </si>
  <si>
    <t>174 LAKE DR</t>
  </si>
  <si>
    <t>282 RAMSTEIN ROAD</t>
  </si>
  <si>
    <t>64 BLUE RIDGE DR</t>
  </si>
  <si>
    <t>NO ASMT/ NEW CONSTRUCTION?</t>
  </si>
  <si>
    <t>56 MCQUILLAN ST</t>
  </si>
  <si>
    <t>35 WHIFFLE TREE RD</t>
  </si>
  <si>
    <t>POINT (-72.84865 41.47478)</t>
  </si>
  <si>
    <t>1752 BURR ST</t>
  </si>
  <si>
    <t>79 BANCROFT LN</t>
  </si>
  <si>
    <t>110 OLD FARMS E</t>
  </si>
  <si>
    <t>20 ALROWOOD DR</t>
  </si>
  <si>
    <t>POINT (-73.39356 41.12067)</t>
  </si>
  <si>
    <t>39 CROWN PT</t>
  </si>
  <si>
    <t>84 EAST PUTNAM AVE</t>
  </si>
  <si>
    <t>14 WINTER VLG RD</t>
  </si>
  <si>
    <t>POINT (-72.10038 41.35808)</t>
  </si>
  <si>
    <t>741 UPPER MAPLE ST</t>
  </si>
  <si>
    <t>POINT (-71.89369 41.82448)</t>
  </si>
  <si>
    <t>74 BYRAM RD</t>
  </si>
  <si>
    <t>61 KNORR ROAD</t>
  </si>
  <si>
    <t>ELDERLY TO LIVING CARE FACILITY HAD TO SELL (TO NEIGHBOR)</t>
  </si>
  <si>
    <t>200 BRENTWOOD DR</t>
  </si>
  <si>
    <t>ROUTE 197 &amp;</t>
  </si>
  <si>
    <t>87-89 BLAKEMAN PL</t>
  </si>
  <si>
    <t>POINT (-73.12583 41.19397)</t>
  </si>
  <si>
    <t>40 SUNNYBROOK LN</t>
  </si>
  <si>
    <t>POINT (-72.54335 41.28639)</t>
  </si>
  <si>
    <t>246 E WATERBURY RD</t>
  </si>
  <si>
    <t>POINT (-73.02787 41.51089)</t>
  </si>
  <si>
    <t>940 BRANCH RD</t>
  </si>
  <si>
    <t>1010 NORTH ST</t>
  </si>
  <si>
    <t>10 FORESTVIEW DR</t>
  </si>
  <si>
    <t>54 VALLEY RD UA</t>
  </si>
  <si>
    <t>12 CLOVER DR</t>
  </si>
  <si>
    <t>45 NEAGLE ST</t>
  </si>
  <si>
    <t>7 PEBBLE BCH LN</t>
  </si>
  <si>
    <t>POINT (-73.37761 41.10095)</t>
  </si>
  <si>
    <t>5 PUTNAM DR</t>
  </si>
  <si>
    <t>35 WYNDEMERE LN</t>
  </si>
  <si>
    <t>153 CHAPEL RD</t>
  </si>
  <si>
    <t>18 SMITH ST</t>
  </si>
  <si>
    <t>30 EDGERTON ST</t>
  </si>
  <si>
    <t>136 HUNTERS RD 154</t>
  </si>
  <si>
    <t>4 RIDGEVIEW DR</t>
  </si>
  <si>
    <t>89 ROANOAK AVE</t>
  </si>
  <si>
    <t>POINT (-72.23045 41.72761)</t>
  </si>
  <si>
    <t>11 THE BLVD</t>
  </si>
  <si>
    <t>26 SCHOOLHOUSE XINGS</t>
  </si>
  <si>
    <t>198 GRANDVIEW DR</t>
  </si>
  <si>
    <t>93 HOLCOMB ST</t>
  </si>
  <si>
    <t>20 COBBLESTONE DR</t>
  </si>
  <si>
    <t>14 JOHNNY APPLESEED DR</t>
  </si>
  <si>
    <t>1089-F BLUE HILLS AVE</t>
  </si>
  <si>
    <t>1 WEST ST #320</t>
  </si>
  <si>
    <t>48 WHITE ST</t>
  </si>
  <si>
    <t>1242 RESERVOIR AVE</t>
  </si>
  <si>
    <t>9 HOADLEY RD</t>
  </si>
  <si>
    <t>50 HIGH STREET</t>
  </si>
  <si>
    <t>37 HEMLOCK HL DR</t>
  </si>
  <si>
    <t>POINT (-72.56961 41.7183)</t>
  </si>
  <si>
    <t>60E N MOUNTAIN RD</t>
  </si>
  <si>
    <t>22 RIDGEVIEW DR</t>
  </si>
  <si>
    <t>31 HIGHWOOD AVE</t>
  </si>
  <si>
    <t>108 HILL CREST RD</t>
  </si>
  <si>
    <t>38 WYNDING HLS RD</t>
  </si>
  <si>
    <t>283 HAMPTON CT</t>
  </si>
  <si>
    <t>38 GLENWOOD RD</t>
  </si>
  <si>
    <t>8 ROSE LN UT 22 3</t>
  </si>
  <si>
    <t>194 MILLARD ST</t>
  </si>
  <si>
    <t>32 LAUREL ST</t>
  </si>
  <si>
    <t>POINT (-73.11833 41.15295)</t>
  </si>
  <si>
    <t>207 SASCO RVR LN</t>
  </si>
  <si>
    <t>75 ALLERTON RD</t>
  </si>
  <si>
    <t>20 OCHSNER PL</t>
  </si>
  <si>
    <t>103 PAUL PL</t>
  </si>
  <si>
    <t>POINT (-73.2604 41.13597)</t>
  </si>
  <si>
    <t>219 GODFREY RD E</t>
  </si>
  <si>
    <t>33 MARE RD</t>
  </si>
  <si>
    <t>5 AUGUSTA CIR</t>
  </si>
  <si>
    <t>141 WINKLER RD</t>
  </si>
  <si>
    <t>29 ROBIN RDG DR</t>
  </si>
  <si>
    <t>2 PATTERSON AVE</t>
  </si>
  <si>
    <t>142 LENOX AVE</t>
  </si>
  <si>
    <t>33 MECHANIC ST UT 305</t>
  </si>
  <si>
    <t>11 BEARD DR</t>
  </si>
  <si>
    <t>7 TALCOTT FARM RD</t>
  </si>
  <si>
    <t>314 FOOTE RD</t>
  </si>
  <si>
    <t>11 RIVERVIEW PL</t>
  </si>
  <si>
    <t>163 MIDDLE RD</t>
  </si>
  <si>
    <t>POINT (-72.05885 41.50532)</t>
  </si>
  <si>
    <t>212 SOUTHWEST AVE</t>
  </si>
  <si>
    <t>38 LIVINGSTON ST</t>
  </si>
  <si>
    <t>POINT (-72.67137 41.72156)</t>
  </si>
  <si>
    <t>119 WHITFIELD ST</t>
  </si>
  <si>
    <t>100 MARK LN B E UT 1</t>
  </si>
  <si>
    <t>60 CRYSTAL SPRINGS DR</t>
  </si>
  <si>
    <t>1 LINDA CT</t>
  </si>
  <si>
    <t>41 WILLETS AVE</t>
  </si>
  <si>
    <t>39 TRUMBULL AVE</t>
  </si>
  <si>
    <t>158 MURRAY LN</t>
  </si>
  <si>
    <t>575 PALISADO AVE</t>
  </si>
  <si>
    <t>31 TOLL GATE RD</t>
  </si>
  <si>
    <t>173 OX YOKE DR</t>
  </si>
  <si>
    <t>32 CANTOR LN</t>
  </si>
  <si>
    <t>14 TERRACE GDNS</t>
  </si>
  <si>
    <t>60 ARROWHEAD LN</t>
  </si>
  <si>
    <t>60 RAMBLING BRK LN C4</t>
  </si>
  <si>
    <t>96 POPLAR DR</t>
  </si>
  <si>
    <t>3 VAN AVE</t>
  </si>
  <si>
    <t>101 HAROLD DR</t>
  </si>
  <si>
    <t>673 WEED ST</t>
  </si>
  <si>
    <t>121-123 FROST RD</t>
  </si>
  <si>
    <t>60 RAMBLING BRK LN UT A3</t>
  </si>
  <si>
    <t>25 GRAND ST #232</t>
  </si>
  <si>
    <t>1857 CENTRAL AVE</t>
  </si>
  <si>
    <t>POINT (-73.16751 41.19253)</t>
  </si>
  <si>
    <t>23 SCUPPO RD 3-10</t>
  </si>
  <si>
    <t>5 BITTERSWEET DR</t>
  </si>
  <si>
    <t>75 WASHINGTON AVE 4-106</t>
  </si>
  <si>
    <t>258 CARPENTER RD</t>
  </si>
  <si>
    <t>1072 COLEMAN</t>
  </si>
  <si>
    <t>80 CARTRIGHT ST 5B</t>
  </si>
  <si>
    <t>1400 MERIDEN RD UT 5</t>
  </si>
  <si>
    <t>35 DENYELLE DR</t>
  </si>
  <si>
    <t>86 VOLPI RD</t>
  </si>
  <si>
    <t>817 WINSTED RD</t>
  </si>
  <si>
    <t>1110 SLATER RD</t>
  </si>
  <si>
    <t>92 AUTUMN LN</t>
  </si>
  <si>
    <t>2 COS COB AVE UT 2 1/2 R</t>
  </si>
  <si>
    <t>246 TREMONT ST</t>
  </si>
  <si>
    <t>4 KINGFISHER LN LT 7</t>
  </si>
  <si>
    <t>58 AMANDA LANE</t>
  </si>
  <si>
    <t>POINT (-73.09782 41.49847)</t>
  </si>
  <si>
    <t>147 HAMILTON LN</t>
  </si>
  <si>
    <t>9 BUTTERNUT DR LT 34</t>
  </si>
  <si>
    <t>POINT (-72.70379 41.6213)</t>
  </si>
  <si>
    <t>630 COOK HL RD</t>
  </si>
  <si>
    <t>8 ACORN DR</t>
  </si>
  <si>
    <t>64 BRENTWOOD LN</t>
  </si>
  <si>
    <t>48 GREY ROCK RD</t>
  </si>
  <si>
    <t>POINT (-73.22526 41.454)</t>
  </si>
  <si>
    <t>149 CHESTER AVE</t>
  </si>
  <si>
    <t>377 MILL ROCK RD</t>
  </si>
  <si>
    <t>2 PAULDING TER 202</t>
  </si>
  <si>
    <t>14 PLEASANT VIEW ROAD</t>
  </si>
  <si>
    <t>16 PHEASANT RUN DR</t>
  </si>
  <si>
    <t>27 OLD WASHINGTON TRL</t>
  </si>
  <si>
    <t>53 JACKSON ST</t>
  </si>
  <si>
    <t>264 HARVESTER RD</t>
  </si>
  <si>
    <t>25-27 PETRIE ST</t>
  </si>
  <si>
    <t>10 WEEDS LNDG</t>
  </si>
  <si>
    <t>1081 NEW HAVEN RD UT 10I</t>
  </si>
  <si>
    <t>68 STANNARD AVE</t>
  </si>
  <si>
    <t>POINT (-72.82736 41.26749)</t>
  </si>
  <si>
    <t>20 D'ARCHANGELO DR</t>
  </si>
  <si>
    <t>120 DAWSON AVE</t>
  </si>
  <si>
    <t>26 FERNWOOD DR</t>
  </si>
  <si>
    <t>12 S RIDGE</t>
  </si>
  <si>
    <t>34 ROCKY BRK RD</t>
  </si>
  <si>
    <t>179 ROBERT ST</t>
  </si>
  <si>
    <t>66 RANGER RD</t>
  </si>
  <si>
    <t>131 NOTCH RD</t>
  </si>
  <si>
    <t>POINT (-72.7865 41.99281)</t>
  </si>
  <si>
    <t>285 GLENDALE AVE F1</t>
  </si>
  <si>
    <t>149 SWANSON AVE</t>
  </si>
  <si>
    <t>661 SHEPARD AVE</t>
  </si>
  <si>
    <t>POINT (-72.92281 41.39214)</t>
  </si>
  <si>
    <t>509 EMMETT ST UT 21</t>
  </si>
  <si>
    <t>328 CAMERON DR</t>
  </si>
  <si>
    <t>POINT (-72.98249 41.64849)</t>
  </si>
  <si>
    <t>4 LITTLE JOHN COURT</t>
  </si>
  <si>
    <t>21 WHARTON ST</t>
  </si>
  <si>
    <t>20 HALF MILE RD</t>
  </si>
  <si>
    <t>41 CROWN RDG</t>
  </si>
  <si>
    <t>22 VAN CAR RD</t>
  </si>
  <si>
    <t>7 CHERRY HL RD</t>
  </si>
  <si>
    <t>76 SHARON RD UT 1</t>
  </si>
  <si>
    <t>224 SKY VW</t>
  </si>
  <si>
    <t>1268 RICE AVE</t>
  </si>
  <si>
    <t>POINT (-72.94639 41.53809)</t>
  </si>
  <si>
    <t>6 WINDING BRK RD</t>
  </si>
  <si>
    <t>10 BARONS CT</t>
  </si>
  <si>
    <t>POINT (-72.82277 41.86158)</t>
  </si>
  <si>
    <t>366 SCHRAFFTS DR UT 102</t>
  </si>
  <si>
    <t>26 EGYPT LN</t>
  </si>
  <si>
    <t>109 BUCKS HL RD UT10</t>
  </si>
  <si>
    <t>11 PODUNK CIRCLE</t>
  </si>
  <si>
    <t>POINT (-72.58324 41.82487)</t>
  </si>
  <si>
    <t>64 LEDGEWOOD RD</t>
  </si>
  <si>
    <t>42 MACINTOSH LN</t>
  </si>
  <si>
    <t>POINT (-72.56974 41.71352)</t>
  </si>
  <si>
    <t>23 PEARL LK RD UT 1</t>
  </si>
  <si>
    <t>284 WILLIAMS ST W</t>
  </si>
  <si>
    <t>995 CAPITOL AVE UT N</t>
  </si>
  <si>
    <t>206 BURGUNDY HL LN</t>
  </si>
  <si>
    <t>402-404 CENTRAL AVE</t>
  </si>
  <si>
    <t>POINT (-72.05313 41.53932)</t>
  </si>
  <si>
    <t>446 WELLS HL RD</t>
  </si>
  <si>
    <t>1774 WHITNEY AVE</t>
  </si>
  <si>
    <t>52 MYSTIC RD</t>
  </si>
  <si>
    <t>POINT (-71.89988 41.44452)</t>
  </si>
  <si>
    <t>3 WESTERMAN AVE</t>
  </si>
  <si>
    <t>POINT (-73.07563 41.38068)</t>
  </si>
  <si>
    <t>POINT (-73.51444 41.33505)</t>
  </si>
  <si>
    <t>39 DRACUT AVE</t>
  </si>
  <si>
    <t>3200 MADISON AVE UT 9</t>
  </si>
  <si>
    <t>42 MALLARD CT</t>
  </si>
  <si>
    <t>27 MERLIN AVE</t>
  </si>
  <si>
    <t>180 CARRIAGE XING</t>
  </si>
  <si>
    <t>45 SYLVAN RD</t>
  </si>
  <si>
    <t>216 GEORGETOWN DR</t>
  </si>
  <si>
    <t>41 SANTORO ST</t>
  </si>
  <si>
    <t>65 VOIGHT AVE</t>
  </si>
  <si>
    <t>34 REMINGTON RD</t>
  </si>
  <si>
    <t>489 LAKESIDE DR</t>
  </si>
  <si>
    <t>POINT (-73.20654 41.22535)</t>
  </si>
  <si>
    <t>1596 WATERBURY RD LT 1</t>
  </si>
  <si>
    <t>POINT (-72.93791 41.53407)</t>
  </si>
  <si>
    <t>65 WOLFPIT AVE UT 1A</t>
  </si>
  <si>
    <t>INDUSTRIAL RD LT 1</t>
  </si>
  <si>
    <t>22 COLLEGE ST UT 1</t>
  </si>
  <si>
    <t>180 MILLERTON RD</t>
  </si>
  <si>
    <t>82 EAST ST</t>
  </si>
  <si>
    <t>1 SHIRE DR</t>
  </si>
  <si>
    <t>40 IVY HL RD</t>
  </si>
  <si>
    <t>POINT (-73.48693 41.27668)</t>
  </si>
  <si>
    <t>MEADOWBROOK</t>
  </si>
  <si>
    <t>33 SMITH NCK RD</t>
  </si>
  <si>
    <t>198 GRASMERE AVE</t>
  </si>
  <si>
    <t>POINT (-73.24056 41.15511)</t>
  </si>
  <si>
    <t>110 HARRAL AVE 112</t>
  </si>
  <si>
    <t>26 HIGHMEADOW</t>
  </si>
  <si>
    <t>POINT (-72.44982 41.62578)</t>
  </si>
  <si>
    <t>278 NIANTIC RVR RD</t>
  </si>
  <si>
    <t>147 ROWAYTON WOODS DR</t>
  </si>
  <si>
    <t>15 PURITAN LN</t>
  </si>
  <si>
    <t>35 SNAKE MEADOW RD</t>
  </si>
  <si>
    <t>110 COPPER BEECH DR</t>
  </si>
  <si>
    <t>POINT (-72.67546 41.66127)</t>
  </si>
  <si>
    <t>12 LAKE SHR DR</t>
  </si>
  <si>
    <t>POINT (-72.32787 41.50998)</t>
  </si>
  <si>
    <t>8 CHILTERN ST</t>
  </si>
  <si>
    <t>379 WHITFIELD ST AS2136</t>
  </si>
  <si>
    <t>79 DEVONWOOD LN</t>
  </si>
  <si>
    <t>POINT (-73.47542 41.16175)</t>
  </si>
  <si>
    <t>74 CARMEN HILL RD</t>
  </si>
  <si>
    <t>130 BENSON ST</t>
  </si>
  <si>
    <t>HANOVER FLDS</t>
  </si>
  <si>
    <t>119 HELEN ST</t>
  </si>
  <si>
    <t>67 HILLCREST RD</t>
  </si>
  <si>
    <t>86 CAROLINA RD</t>
  </si>
  <si>
    <t>145 WELLSVILLE AVE</t>
  </si>
  <si>
    <t>17 GEISER ST</t>
  </si>
  <si>
    <t>23 SCUPPO RD UT 4 2</t>
  </si>
  <si>
    <t>22 BOLIVIA ST</t>
  </si>
  <si>
    <t>28 REGINA ST</t>
  </si>
  <si>
    <t>363 GRISWOLD ST</t>
  </si>
  <si>
    <t>68 WHITTIER AVE</t>
  </si>
  <si>
    <t>268 SCOTT RD UT 9</t>
  </si>
  <si>
    <t>526 MAPLE AVE</t>
  </si>
  <si>
    <t>11 BEDFORD AVE #P2</t>
  </si>
  <si>
    <t>37 WOODBRIDGE LN</t>
  </si>
  <si>
    <t>1 MAMANASCO RD</t>
  </si>
  <si>
    <t>POINT (-73.5163 41.31347)</t>
  </si>
  <si>
    <t>106 INDIAN CAVE RD</t>
  </si>
  <si>
    <t>POINT (-73.47175 41.26239)</t>
  </si>
  <si>
    <t>20 THORNHILL RD</t>
  </si>
  <si>
    <t>77 PACER LN</t>
  </si>
  <si>
    <t>5 WOODS END LN</t>
  </si>
  <si>
    <t>POINT (-73.36709 41.247)</t>
  </si>
  <si>
    <t>17 HARTT LN</t>
  </si>
  <si>
    <t>10 SETTLERS DR</t>
  </si>
  <si>
    <t>4 HOOVER RD</t>
  </si>
  <si>
    <t>190 DEEPWOOD DR</t>
  </si>
  <si>
    <t>11 EZRA RD</t>
  </si>
  <si>
    <t>85 COLONIAL HL</t>
  </si>
  <si>
    <t>290 OAK ST</t>
  </si>
  <si>
    <t>1 GRAND ST</t>
  </si>
  <si>
    <t>11 WATERS AVE</t>
  </si>
  <si>
    <t>POINT (-72.66052 41.67864)</t>
  </si>
  <si>
    <t>123 MURIELLE DR</t>
  </si>
  <si>
    <t>89 PUMPKIN HL RD</t>
  </si>
  <si>
    <t>6A SILVER HL CONDO</t>
  </si>
  <si>
    <t>POINT (-72.10232 41.32321)</t>
  </si>
  <si>
    <t>18 BURLWOOD DR</t>
  </si>
  <si>
    <t>POINT (-73.51425 41.08658)</t>
  </si>
  <si>
    <t>1 ELDERSLIE LN</t>
  </si>
  <si>
    <t>310 BOSTON POST RD 162</t>
  </si>
  <si>
    <t>62 LANDING CIRCLE</t>
  </si>
  <si>
    <t>20 PURITAN LN</t>
  </si>
  <si>
    <t>33 PIERCE AVE</t>
  </si>
  <si>
    <t>26 WOLCOTT ST</t>
  </si>
  <si>
    <t>POINT (-72.94777 41.66664)</t>
  </si>
  <si>
    <t>49 BOULDER DR</t>
  </si>
  <si>
    <t>POINT (-72.70098 41.66608)</t>
  </si>
  <si>
    <t>75 RABBIT TRL</t>
  </si>
  <si>
    <t>17 WASHINGTON RD</t>
  </si>
  <si>
    <t>110 HIGHLAND PARK</t>
  </si>
  <si>
    <t>245 LEWISTON AVE</t>
  </si>
  <si>
    <t>354 OLD ML RD</t>
  </si>
  <si>
    <t>67 SILLIMANVILLE RD</t>
  </si>
  <si>
    <t>POINT (-72.44356 41.52474)</t>
  </si>
  <si>
    <t>29 WHISPERING WOODS RD</t>
  </si>
  <si>
    <t>12 BULLYMUCK RD</t>
  </si>
  <si>
    <t>45 ORCHARD PL UN W</t>
  </si>
  <si>
    <t>POINT (-73.35758 41.20979)</t>
  </si>
  <si>
    <t>1205 SAYBROOK RD</t>
  </si>
  <si>
    <t>199 TURTLE BAY DR</t>
  </si>
  <si>
    <t>63 GEORGES HL RD</t>
  </si>
  <si>
    <t>80 TANKWOOD RD</t>
  </si>
  <si>
    <t>837F LONG HL RD</t>
  </si>
  <si>
    <t>500 MILL HL TER</t>
  </si>
  <si>
    <t>15 WILD ROSE CT</t>
  </si>
  <si>
    <t>90 STAFFORDSHIRE</t>
  </si>
  <si>
    <t>POINT (-72.81376 41.50326)</t>
  </si>
  <si>
    <t>90 KNORR RD</t>
  </si>
  <si>
    <t>119 BRANCHVILLE RD</t>
  </si>
  <si>
    <t>10 2 FOXWOOD XING</t>
  </si>
  <si>
    <t>28 HERMIT LN</t>
  </si>
  <si>
    <t>POINT (-73.37685 41.17334)</t>
  </si>
  <si>
    <t>16 HAYESTOWN RD D401</t>
  </si>
  <si>
    <t>59 IRVING AVE</t>
  </si>
  <si>
    <t>358 WOODLAND ST</t>
  </si>
  <si>
    <t>POINT (-72.92825 41.6813)</t>
  </si>
  <si>
    <t>10 SCUPPO RD 10 A18</t>
  </si>
  <si>
    <t>333 WEST AVE</t>
  </si>
  <si>
    <t>541 CYPRESS</t>
  </si>
  <si>
    <t>93 HUNTER LN</t>
  </si>
  <si>
    <t>35 WILLIAMS ST</t>
  </si>
  <si>
    <t>57 BALL POND RD</t>
  </si>
  <si>
    <t>7 SUNNIESIDE CT</t>
  </si>
  <si>
    <t>41 CHIMNEY COR CIR</t>
  </si>
  <si>
    <t>1031 CAMPBELL AVE</t>
  </si>
  <si>
    <t>11 COLBY CIR</t>
  </si>
  <si>
    <t>POINT (-72.73074 41.71338)</t>
  </si>
  <si>
    <t>22 BRENDAN ST</t>
  </si>
  <si>
    <t>86 ROWAYTON WOODS DR</t>
  </si>
  <si>
    <t>159 N MOODUS RD</t>
  </si>
  <si>
    <t>37 CORNWELL RD</t>
  </si>
  <si>
    <t>42 SEITER HL RD</t>
  </si>
  <si>
    <t>POINT (-72.79627 41.46946)</t>
  </si>
  <si>
    <t>391 MAIN ST UT 501</t>
  </si>
  <si>
    <t>17 PINE TREE HILL RD</t>
  </si>
  <si>
    <t>292 BRIGHTWOOD AVE.</t>
  </si>
  <si>
    <t>284 S ELM ST</t>
  </si>
  <si>
    <t>20 WILDEMERE AVE</t>
  </si>
  <si>
    <t>POINT (-73.01361 41.54427)</t>
  </si>
  <si>
    <t>104 LEATHERMAN TRL</t>
  </si>
  <si>
    <t>20 COLTON ROAD</t>
  </si>
  <si>
    <t>38 FAITHS LN 154</t>
  </si>
  <si>
    <t>22 KINGS HWY</t>
  </si>
  <si>
    <t>229 BRANFORD RD UT 517</t>
  </si>
  <si>
    <t>161 LEE ST</t>
  </si>
  <si>
    <t>28 OAKWOOD RD</t>
  </si>
  <si>
    <t>5 ASPETUCK GLN</t>
  </si>
  <si>
    <t>16 SEYMOUR RD 17A</t>
  </si>
  <si>
    <t>LOCATED IN 2 TOWNS</t>
  </si>
  <si>
    <t>42 BIRCH HILL RD</t>
  </si>
  <si>
    <t>52 LIBRARY LN</t>
  </si>
  <si>
    <t>13 KILMER LN</t>
  </si>
  <si>
    <t>2 MENUNKETESUCK DR</t>
  </si>
  <si>
    <t>2 HOMESTEAD LN UT 107</t>
  </si>
  <si>
    <t>20 COMSTOCK AVE 3 B</t>
  </si>
  <si>
    <t>20 MALLARD CT</t>
  </si>
  <si>
    <t>104-106 LINEN AVE</t>
  </si>
  <si>
    <t>QUEEN TER UT 4F</t>
  </si>
  <si>
    <t>66 WHITE FL LN</t>
  </si>
  <si>
    <t>POINT (-73.54504 41.17604)</t>
  </si>
  <si>
    <t>41 DOVER ST</t>
  </si>
  <si>
    <t>39 BLISS RD</t>
  </si>
  <si>
    <t>213 MELVILLE AVE</t>
  </si>
  <si>
    <t>925 ORONOKE RD UT 31E</t>
  </si>
  <si>
    <t>15-17 BOUGHTON ST 10</t>
  </si>
  <si>
    <t>POINT (-73.45036 41.39127)</t>
  </si>
  <si>
    <t>22 SMITH HL RD</t>
  </si>
  <si>
    <t>POINT (-73.4628 41.86671)</t>
  </si>
  <si>
    <t>19 HAWTHORNE DR #122</t>
  </si>
  <si>
    <t>2C BARRINGTON DR</t>
  </si>
  <si>
    <t>81-83 CHAMBERS ST</t>
  </si>
  <si>
    <t>1 LAKEVIEW DR</t>
  </si>
  <si>
    <t>91 NED'S MTN RD</t>
  </si>
  <si>
    <t>30 MOUNTAIN AVE</t>
  </si>
  <si>
    <t>35 BROOKFIELD AVE</t>
  </si>
  <si>
    <t>10 CROWN ST U C</t>
  </si>
  <si>
    <t>479 PINE ROCK AVE</t>
  </si>
  <si>
    <t>POINT (-72.94568 41.3469)</t>
  </si>
  <si>
    <t>301 S MAIN ST LT 9</t>
  </si>
  <si>
    <t>50 AIKEN ST #441</t>
  </si>
  <si>
    <t>362B S TRAIL</t>
  </si>
  <si>
    <t>56 MAYFAIR RD</t>
  </si>
  <si>
    <t>66 OSBORNE AVE</t>
  </si>
  <si>
    <t>25 ACORN DR</t>
  </si>
  <si>
    <t>8 BUTTERNUT RDG RD</t>
  </si>
  <si>
    <t>POINT (-73.11082 41.44094)</t>
  </si>
  <si>
    <t>270 CITYVIEW AVE</t>
  </si>
  <si>
    <t>19 TARRYK DR</t>
  </si>
  <si>
    <t>169-171 FIFTH ST</t>
  </si>
  <si>
    <t>80 ROPE FRY RD</t>
  </si>
  <si>
    <t>102 COE AVE</t>
  </si>
  <si>
    <t>POINT (-72.61775 41.53661)</t>
  </si>
  <si>
    <t>1428 LITTLE MEADOW RD</t>
  </si>
  <si>
    <t>11 EDWARDS RD</t>
  </si>
  <si>
    <t>68 HARWICH RD</t>
  </si>
  <si>
    <t>25 CARTRIGHT ST 3A</t>
  </si>
  <si>
    <t>33 MACINTOSH WAY LT 42</t>
  </si>
  <si>
    <t>27 SHERIDAN ST</t>
  </si>
  <si>
    <t>5 MICHAUD RD</t>
  </si>
  <si>
    <t>POINT (-73.4343 41.4147)</t>
  </si>
  <si>
    <t>676 BROOKS ST</t>
  </si>
  <si>
    <t>110 WELLS RD</t>
  </si>
  <si>
    <t>POINT (-72.56854 41.92204)</t>
  </si>
  <si>
    <t>187 AMHERST ST</t>
  </si>
  <si>
    <t>3 BRIARWOOD RD</t>
  </si>
  <si>
    <t>POINT (-72.86195 41.74678)</t>
  </si>
  <si>
    <t>12 NICHOLS ST</t>
  </si>
  <si>
    <t>RIVER CREST UT 63</t>
  </si>
  <si>
    <t>POINT (-72.898 41.56248)</t>
  </si>
  <si>
    <t>106 PIERPONT RD UT 9</t>
  </si>
  <si>
    <t>895 TUTTLE AVE</t>
  </si>
  <si>
    <t>27 NOYES AVENUE</t>
  </si>
  <si>
    <t>234 TRACY AVE</t>
  </si>
  <si>
    <t>227 W WALK</t>
  </si>
  <si>
    <t>123 SHARON VALLEY RD</t>
  </si>
  <si>
    <t>10 APPLE TREE DR</t>
  </si>
  <si>
    <t>590 HILLSIDE VW</t>
  </si>
  <si>
    <t>POINT (-71.86671 41.80437)</t>
  </si>
  <si>
    <t>921 FOSTER STREET</t>
  </si>
  <si>
    <t>151-153 SUMMERFIELD AVE</t>
  </si>
  <si>
    <t>POINT (-73.16195 41.18964)</t>
  </si>
  <si>
    <t>1060 NEW ROCK HL RD</t>
  </si>
  <si>
    <t>159 N CEDAR RD</t>
  </si>
  <si>
    <t>62 BUTLER AVE</t>
  </si>
  <si>
    <t>4 SOUTH RDG</t>
  </si>
  <si>
    <t>POINT (-72.48266 41.59478)</t>
  </si>
  <si>
    <t>357 LAKEVIEW DR EXT</t>
  </si>
  <si>
    <t>POINT (-72.76184 42.01145)</t>
  </si>
  <si>
    <t>329 SCOTT RD BLDG 2 UT 3</t>
  </si>
  <si>
    <t>250 N BISHOP UT 6</t>
  </si>
  <si>
    <t>30 WAHCONAH DR</t>
  </si>
  <si>
    <t>275 FUNSTON AVE</t>
  </si>
  <si>
    <t>88 GLENVILLE RD</t>
  </si>
  <si>
    <t>73 HIGHLAND VIEW DRIVE</t>
  </si>
  <si>
    <t>15 POPLAR HL DR</t>
  </si>
  <si>
    <t>60 YORK ST</t>
  </si>
  <si>
    <t>50 OLD FARM LN</t>
  </si>
  <si>
    <t>POINT (-73.39928 41.55555)</t>
  </si>
  <si>
    <t>60 OBERLIN RD</t>
  </si>
  <si>
    <t>485 E CARRIAGE DR</t>
  </si>
  <si>
    <t>3 MEADOW WOOD DR</t>
  </si>
  <si>
    <t>POINT (-71.89249 41.44133)</t>
  </si>
  <si>
    <t>152 BEAR HL RD</t>
  </si>
  <si>
    <t>93 SAMP MORTAR DR</t>
  </si>
  <si>
    <t>13 COPPER RDG CIR</t>
  </si>
  <si>
    <t>6 LILLINONAH RIDGE DRIVE</t>
  </si>
  <si>
    <t>435 MUSIC MTN RD</t>
  </si>
  <si>
    <t>A1 OLD TOLL RD</t>
  </si>
  <si>
    <t>17 ABBEY RD</t>
  </si>
  <si>
    <t>7 COMSTOCK HILL AVE</t>
  </si>
  <si>
    <t>191 SHERIDAN DRIVE</t>
  </si>
  <si>
    <t>24 ROBERTS LN</t>
  </si>
  <si>
    <t>91 PRINCE ST</t>
  </si>
  <si>
    <t>38 SHAW DR</t>
  </si>
  <si>
    <t>15 SCUPPO RD 1704</t>
  </si>
  <si>
    <t>235 ADRIAN AVE</t>
  </si>
  <si>
    <t>POINT (-72.72723 41.68897)</t>
  </si>
  <si>
    <t>268 SUMMIT ST</t>
  </si>
  <si>
    <t>CORNERSTONE VLG 32</t>
  </si>
  <si>
    <t>356 HORACE ST</t>
  </si>
  <si>
    <t>49 HILLSIDE PLACE</t>
  </si>
  <si>
    <t>25 CLAY CREEK DR</t>
  </si>
  <si>
    <t>47 LINDEN HTS</t>
  </si>
  <si>
    <t>POINT (-73.42141 41.14155)</t>
  </si>
  <si>
    <t>82 SUNSET ST UT 72</t>
  </si>
  <si>
    <t>16 ANDREW DR</t>
  </si>
  <si>
    <t>POINT (-72.88125 41.88979)</t>
  </si>
  <si>
    <t>16 TUCKER ST 603</t>
  </si>
  <si>
    <t>25 ELLRIDGE PL</t>
  </si>
  <si>
    <t>5 CAMELOT CREST</t>
  </si>
  <si>
    <t>2 SHEPARD WAY</t>
  </si>
  <si>
    <t>4 MERRY LN</t>
  </si>
  <si>
    <t>370 COLONIAL AVE UT 8D</t>
  </si>
  <si>
    <t>POINT (-73.06279 41.58764)</t>
  </si>
  <si>
    <t>27 &amp; 35 MINOR BRG RD</t>
  </si>
  <si>
    <t>48 HAYES ST</t>
  </si>
  <si>
    <t>13-10 RIDGE RD</t>
  </si>
  <si>
    <t>950 MT CARMEL AVE</t>
  </si>
  <si>
    <t>195 BIRMINGHAM ST</t>
  </si>
  <si>
    <t>39 BROOKLANE RD</t>
  </si>
  <si>
    <t>139 BERLIN ST</t>
  </si>
  <si>
    <t>POINT (-72.66454 41.56159)</t>
  </si>
  <si>
    <t>11 ISLAND VW TER</t>
  </si>
  <si>
    <t>GLEN HOLW UT 22</t>
  </si>
  <si>
    <t>7 RAINEY LN</t>
  </si>
  <si>
    <t>995 STRATFORD RD</t>
  </si>
  <si>
    <t>172 COGNEWAUGH RD</t>
  </si>
  <si>
    <t>3 INTERVALE RD</t>
  </si>
  <si>
    <t>103 HAMDEN AVE UT 8B</t>
  </si>
  <si>
    <t>200 A KENSINGTON AVE</t>
  </si>
  <si>
    <t>42 MECHANIC ST &amp;</t>
  </si>
  <si>
    <t>POINT (-71.88368 41.80758)</t>
  </si>
  <si>
    <t>7 NORVEL RD</t>
  </si>
  <si>
    <t>27 DEERFIELD DR</t>
  </si>
  <si>
    <t>23 SCUPPO RD 3-6</t>
  </si>
  <si>
    <t>39 CHASE LN</t>
  </si>
  <si>
    <t>POINT (-72.96765 41.26036)</t>
  </si>
  <si>
    <t>16 E LYON FARM DR</t>
  </si>
  <si>
    <t>120 TALL TIMBERS LN</t>
  </si>
  <si>
    <t>8 CLARK HL RD</t>
  </si>
  <si>
    <t>377 BURLINGTON AVE</t>
  </si>
  <si>
    <t>POINT (-72.94421 41.69257)</t>
  </si>
  <si>
    <t>64 FITCH AVE</t>
  </si>
  <si>
    <t>85 CICCIO RD</t>
  </si>
  <si>
    <t>1 IANNOTTI LN</t>
  </si>
  <si>
    <t>21 NICHOLAS SQUARE</t>
  </si>
  <si>
    <t>POINT (-73.41327 41.57529)</t>
  </si>
  <si>
    <t>6 BOULDER BRK UT 62</t>
  </si>
  <si>
    <t>1455 MADISON AVE UT A6</t>
  </si>
  <si>
    <t>41 BEECHWOOD LN</t>
  </si>
  <si>
    <t>42 STONEHEIGHTS DR</t>
  </si>
  <si>
    <t>POINT (-72.15997 41.35086)</t>
  </si>
  <si>
    <t>40-42 MARTHA ST</t>
  </si>
  <si>
    <t>POINT (-73.07617 41.39821)</t>
  </si>
  <si>
    <t>24 ROURKE PL</t>
  </si>
  <si>
    <t>30 STEVENS ST 207</t>
  </si>
  <si>
    <t>27 FAIRWEATHER DR</t>
  </si>
  <si>
    <t>9 INDIAN VLY DR</t>
  </si>
  <si>
    <t>2005 HANCOCK DR</t>
  </si>
  <si>
    <t>15 GRAND STREET</t>
  </si>
  <si>
    <t>37 ISLAND VW AVE</t>
  </si>
  <si>
    <t>119 WYLIE SCH RD</t>
  </si>
  <si>
    <t>10 RIDGE ST UT 10 N</t>
  </si>
  <si>
    <t>105 GILBERT AVE</t>
  </si>
  <si>
    <t>POINT (-72.6648 41.66147)</t>
  </si>
  <si>
    <t>136 MULLEN HL RD</t>
  </si>
  <si>
    <t>66 MILANDALE RD</t>
  </si>
  <si>
    <t>DILAPIDATED HOUSE</t>
  </si>
  <si>
    <t>249 TERRACE AVE</t>
  </si>
  <si>
    <t>585 OLD TOLL RD</t>
  </si>
  <si>
    <t>94 BECKER CIR</t>
  </si>
  <si>
    <t>57 SOMERSBY WAY</t>
  </si>
  <si>
    <t>47 GLENROCK</t>
  </si>
  <si>
    <t>885 WINDSOR AVE</t>
  </si>
  <si>
    <t>9 ANGELAS WAY</t>
  </si>
  <si>
    <t>POINT (-72.91933 41.75168)</t>
  </si>
  <si>
    <t>2-4 FOXWOOD XING</t>
  </si>
  <si>
    <t>469 CEDAR LN</t>
  </si>
  <si>
    <t>76 HOLLOW TREE RDG RD</t>
  </si>
  <si>
    <t>POINT (-73.50299 41.06485)</t>
  </si>
  <si>
    <t>2 BARRY DRIVE</t>
  </si>
  <si>
    <t>39 IVES ST UT 407</t>
  </si>
  <si>
    <t>949 PLEASANT VALLEY ROAD</t>
  </si>
  <si>
    <t>UNIT 11-12</t>
  </si>
  <si>
    <t>5 OLD FRST RD</t>
  </si>
  <si>
    <t>527 W THAMES ST UT11</t>
  </si>
  <si>
    <t>836 SAW ML RD</t>
  </si>
  <si>
    <t>257 CAMPBELL AVE</t>
  </si>
  <si>
    <t>303 CARRIAGE XING</t>
  </si>
  <si>
    <t>22 SIMPSON AVE</t>
  </si>
  <si>
    <t>23 MOULTON RD</t>
  </si>
  <si>
    <t>102 HIGHLAWN RD</t>
  </si>
  <si>
    <t>365 BURR RD</t>
  </si>
  <si>
    <t>287 PANSY RD</t>
  </si>
  <si>
    <t>POINT (-73.25765 41.18091)</t>
  </si>
  <si>
    <t>2625 PARK AVE PHE</t>
  </si>
  <si>
    <t>83 RENA PL</t>
  </si>
  <si>
    <t>POINT (-73.227 41.20371)</t>
  </si>
  <si>
    <t>51-3E BROOK ST</t>
  </si>
  <si>
    <t>29 ORANGE RD</t>
  </si>
  <si>
    <t>195 24 VILLAGE SQ</t>
  </si>
  <si>
    <t>128 LOTA DR</t>
  </si>
  <si>
    <t>251 CONGDON RD</t>
  </si>
  <si>
    <t>51 SOUTHRIDGE CT</t>
  </si>
  <si>
    <t>170 DOMAN DR</t>
  </si>
  <si>
    <t>966 UNQUOWA RD</t>
  </si>
  <si>
    <t>220 MONCE RD UT 9</t>
  </si>
  <si>
    <t>39 MEADOWWOOD DRIVE</t>
  </si>
  <si>
    <t>52E OAKWOODS</t>
  </si>
  <si>
    <t>116-118 LIVINGSTON PL</t>
  </si>
  <si>
    <t>1 EARL AVE EXT</t>
  </si>
  <si>
    <t>3 ALAN AVE</t>
  </si>
  <si>
    <t>POINT (-73.46316 41.41247)</t>
  </si>
  <si>
    <t>10 BARRINGER RD</t>
  </si>
  <si>
    <t>836 WASHINGTON AVE</t>
  </si>
  <si>
    <t>POINT (-72.95399 41.28159)</t>
  </si>
  <si>
    <t>259 TORCON DR</t>
  </si>
  <si>
    <t>8 ALTMAN ST</t>
  </si>
  <si>
    <t>28 BRIDGE ST</t>
  </si>
  <si>
    <t>117 DENTON PL</t>
  </si>
  <si>
    <t>115 TEXAS AVE</t>
  </si>
  <si>
    <t>150 MAYBURY CIR 6</t>
  </si>
  <si>
    <t>115 THIRD AVE</t>
  </si>
  <si>
    <t>684 NORWICH RD</t>
  </si>
  <si>
    <t>8 HIGHMEADOW</t>
  </si>
  <si>
    <t>147 HOOP POLE HL RD</t>
  </si>
  <si>
    <t>129 ROLLING GRN</t>
  </si>
  <si>
    <t>POINT (-72.68714 41.59783)</t>
  </si>
  <si>
    <t>36 ROSE CT</t>
  </si>
  <si>
    <t>POINT (-72.69214 41.67031)</t>
  </si>
  <si>
    <t>918 EAST STREET NORTH</t>
  </si>
  <si>
    <t>POINT (-72.61482 42.00246)</t>
  </si>
  <si>
    <t>11 STARDUST DR</t>
  </si>
  <si>
    <t>POINT (-72.81454 41.98631)</t>
  </si>
  <si>
    <t>61 POND DR</t>
  </si>
  <si>
    <t>234 BEECHER AVE</t>
  </si>
  <si>
    <t>2 BLUE MOUNTAIN CT</t>
  </si>
  <si>
    <t>POINT (-73.41232 41.12951)</t>
  </si>
  <si>
    <t>206 BIRCH RD</t>
  </si>
  <si>
    <t>POINT (-73.24503 41.13795)</t>
  </si>
  <si>
    <t>83 BELDEN ST</t>
  </si>
  <si>
    <t>229 BUTLER ST</t>
  </si>
  <si>
    <t>207 VAUXHALL ST</t>
  </si>
  <si>
    <t>POINT (-72.11104 41.36398)</t>
  </si>
  <si>
    <t>225 SHORE RD</t>
  </si>
  <si>
    <t>6 SNIPSIC VW HTS</t>
  </si>
  <si>
    <t>195 N PASTURE LN</t>
  </si>
  <si>
    <t>82 WOODLAND ST</t>
  </si>
  <si>
    <t>255A JONES HOLW</t>
  </si>
  <si>
    <t>9 SPRUCE MTN RD</t>
  </si>
  <si>
    <t>2 WESTVIEW DR</t>
  </si>
  <si>
    <t>871 SYLVAN AVE</t>
  </si>
  <si>
    <t>51-71 PARK AVE 1-71</t>
  </si>
  <si>
    <t>141 PARK RD</t>
  </si>
  <si>
    <t>130 BURWELL RD</t>
  </si>
  <si>
    <t>POINT (-73.02755 41.87661)</t>
  </si>
  <si>
    <t>27 BAYPATH WAY</t>
  </si>
  <si>
    <t>POINT (-72.81915 41.29794)</t>
  </si>
  <si>
    <t>81 HAROLD RD</t>
  </si>
  <si>
    <t>174 GAYLORD MTN RD</t>
  </si>
  <si>
    <t>108 QUEEN ST</t>
  </si>
  <si>
    <t>23 E WHARF RD</t>
  </si>
  <si>
    <t>75 GLENWOOD AVE</t>
  </si>
  <si>
    <t>15 NEW PL ST</t>
  </si>
  <si>
    <t>POINT (-72.82269 41.49081)</t>
  </si>
  <si>
    <t>403 WESTFIELD ST</t>
  </si>
  <si>
    <t>54 BENSON DR</t>
  </si>
  <si>
    <t>8 WHISPERING WOODS RD</t>
  </si>
  <si>
    <t>109 KELSEY HL RD</t>
  </si>
  <si>
    <t>10 PROSPECT ST #8</t>
  </si>
  <si>
    <t>10 HAYESTOWN RD UT 1-2</t>
  </si>
  <si>
    <t>77 DWIGHT ST</t>
  </si>
  <si>
    <t>30 MORTIMER RD</t>
  </si>
  <si>
    <t>119 TIOGA ST</t>
  </si>
  <si>
    <t>18 HENDRICKSON LN</t>
  </si>
  <si>
    <t>92 SHARON LN</t>
  </si>
  <si>
    <t>331 S MAIN ST</t>
  </si>
  <si>
    <t>80 SWANSON AVENUE</t>
  </si>
  <si>
    <t>1872 R CENTER GROTON RD</t>
  </si>
  <si>
    <t>23 SCUPPO RD UT 4-9</t>
  </si>
  <si>
    <t>34-36 SECOND ST</t>
  </si>
  <si>
    <t>39 VIOLA DR</t>
  </si>
  <si>
    <t>12 TAFT ST</t>
  </si>
  <si>
    <t>POINT (-73.13583 41.1809)</t>
  </si>
  <si>
    <t>20 REED CT</t>
  </si>
  <si>
    <t>219 ROGERS RD</t>
  </si>
  <si>
    <t>165 FLOOD RD</t>
  </si>
  <si>
    <t>2104 MILL POND DR</t>
  </si>
  <si>
    <t>243A HERITAGE VLG</t>
  </si>
  <si>
    <t>396 SYLVAN AVE</t>
  </si>
  <si>
    <t>181 MAYBROOK RD</t>
  </si>
  <si>
    <t>370-372 LAUREL AVE</t>
  </si>
  <si>
    <t>82 COLLINS ST</t>
  </si>
  <si>
    <t>163-165 GROVE ST</t>
  </si>
  <si>
    <t>158 CONSTITUTION ST</t>
  </si>
  <si>
    <t>949 PLEASANT VLY RD 7-8</t>
  </si>
  <si>
    <t>108 MAYFIELD DR 1</t>
  </si>
  <si>
    <t>88 WAKELEE RD U 23</t>
  </si>
  <si>
    <t>152 COBBLER RD</t>
  </si>
  <si>
    <t>10 HALF ACRE DR</t>
  </si>
  <si>
    <t>POINT (-72.8461 41.69474)</t>
  </si>
  <si>
    <t>14 HAVERHILL RD</t>
  </si>
  <si>
    <t>44 BAYBERRY RD</t>
  </si>
  <si>
    <t>63 DURWIN ST</t>
  </si>
  <si>
    <t>8 ZINNIA CT</t>
  </si>
  <si>
    <t>3 ROSS WAY</t>
  </si>
  <si>
    <t>69-71 GROVE ST</t>
  </si>
  <si>
    <t>POINT (-72.65751 41.5688)</t>
  </si>
  <si>
    <t>25 COACH LAMP LN</t>
  </si>
  <si>
    <t>32 KATIE LN</t>
  </si>
  <si>
    <t>NO ASSESSMENT GIVEN</t>
  </si>
  <si>
    <t>51 SOUTHWOODS TER</t>
  </si>
  <si>
    <t>40 OAK RDG DR</t>
  </si>
  <si>
    <t>54 TERRILL RD</t>
  </si>
  <si>
    <t>POINT (-73.13003 41.20534)</t>
  </si>
  <si>
    <t>27 OAK RIDGE DRIVE</t>
  </si>
  <si>
    <t>15 CADY ST</t>
  </si>
  <si>
    <t>166 TACKORA TRL</t>
  </si>
  <si>
    <t>53 HENRY RD</t>
  </si>
  <si>
    <t>48 PARSONAGE RD</t>
  </si>
  <si>
    <t>64 FAIR ACRES CIR</t>
  </si>
  <si>
    <t>99 BRIDGE ST</t>
  </si>
  <si>
    <t>30 BRUCE RD</t>
  </si>
  <si>
    <t>18 DUNWOODIE PL</t>
  </si>
  <si>
    <t>53 CHELSEA CT</t>
  </si>
  <si>
    <t>POINT (-72.74251 41.58082)</t>
  </si>
  <si>
    <t>74 MILE CRK RD</t>
  </si>
  <si>
    <t>20 WHITE WOODS LN</t>
  </si>
  <si>
    <t>POINT (-73.38484 41.14655)</t>
  </si>
  <si>
    <t>POINT (-72.81478 41.71153)</t>
  </si>
  <si>
    <t>297 LONG MOUNTAIN ROAD</t>
  </si>
  <si>
    <t>POINT (-73.44744 41.62943)</t>
  </si>
  <si>
    <t>28 DELL CIR</t>
  </si>
  <si>
    <t>106 HAMDEN AVE B6 UT K</t>
  </si>
  <si>
    <t>6 BENNY TRL</t>
  </si>
  <si>
    <t>92 HULLS HWY UT 3G1</t>
  </si>
  <si>
    <t>4 BUTTERNUT RDG</t>
  </si>
  <si>
    <t>409 CHURCHILL DR</t>
  </si>
  <si>
    <t>50 GRAHAM ST</t>
  </si>
  <si>
    <t>206 MAIN ST</t>
  </si>
  <si>
    <t>38 HOOPER ST #D12</t>
  </si>
  <si>
    <t>208 BRUNING RD</t>
  </si>
  <si>
    <t>POINT (-73.01859 41.85688)</t>
  </si>
  <si>
    <t>116 COMSTOCK TRL</t>
  </si>
  <si>
    <t>24 COMSTOCK HILL AVE</t>
  </si>
  <si>
    <t>POINT (-73.44415 41.13583)</t>
  </si>
  <si>
    <t>26 INTOWN TER</t>
  </si>
  <si>
    <t>POINT (-72.66516 41.55195)</t>
  </si>
  <si>
    <t>37 DEFOREST DR</t>
  </si>
  <si>
    <t>431 COPSE RD</t>
  </si>
  <si>
    <t>100 OLD NORWALK RD</t>
  </si>
  <si>
    <t>POINT (-73.47579 41.13714)</t>
  </si>
  <si>
    <t>13 FOX HOLW RD</t>
  </si>
  <si>
    <t>POINT (-72.42905 41.31462)</t>
  </si>
  <si>
    <t>95 QUARRY VLG RD</t>
  </si>
  <si>
    <t>89 NANCY RD</t>
  </si>
  <si>
    <t>5 MAPLE ROCK RD</t>
  </si>
  <si>
    <t>37 CLEARVIEW ST</t>
  </si>
  <si>
    <t>250 ROCTON AVE</t>
  </si>
  <si>
    <t>POINT (-72.75266 41.82694)</t>
  </si>
  <si>
    <t>125 STERLING DR 32 1</t>
  </si>
  <si>
    <t>POINT (-72.75281 41.70788)</t>
  </si>
  <si>
    <t>31 DAISY LANE</t>
  </si>
  <si>
    <t>POINT (-72.5536 41.83442)</t>
  </si>
  <si>
    <t>155 FIRST ST</t>
  </si>
  <si>
    <t>POINT (-72.76029 41.68125)</t>
  </si>
  <si>
    <t>45 FARMSTEAD DR</t>
  </si>
  <si>
    <t>1204 WHITNEY AVE UT 406</t>
  </si>
  <si>
    <t>8 ROSEMARIE CT</t>
  </si>
  <si>
    <t>650 FROGTOWN RD</t>
  </si>
  <si>
    <t>80 SENTINEL HL RD</t>
  </si>
  <si>
    <t>POINT (-73.06659 41.31094)</t>
  </si>
  <si>
    <t>1-1 FONCINE LA</t>
  </si>
  <si>
    <t>475 BREWSTER RD</t>
  </si>
  <si>
    <t>27 PEMBROKE HILL</t>
  </si>
  <si>
    <t>27 CREAM POT RD</t>
  </si>
  <si>
    <t>POINT (-72.5314 41.3101)</t>
  </si>
  <si>
    <t>24 HAYWARD RD</t>
  </si>
  <si>
    <t>93 DUCK POND RD</t>
  </si>
  <si>
    <t>774-776 SHELTON ST</t>
  </si>
  <si>
    <t>330 BROWNS RD</t>
  </si>
  <si>
    <t>POINT (-72.22908 41.76572)</t>
  </si>
  <si>
    <t>517 TRADITIONS CT S</t>
  </si>
  <si>
    <t>22 ALEX DR LT 3</t>
  </si>
  <si>
    <t>7 MEADOW ST #B</t>
  </si>
  <si>
    <t>141 MOUNTAIN VW AVE</t>
  </si>
  <si>
    <t>2 SERENITY LN</t>
  </si>
  <si>
    <t>70 NORTHWESTERN DR</t>
  </si>
  <si>
    <t>27 PLUM ST</t>
  </si>
  <si>
    <t>55 PICKWICK RD</t>
  </si>
  <si>
    <t>49 HEWEY ST</t>
  </si>
  <si>
    <t>1160 FLANDERS RD</t>
  </si>
  <si>
    <t>683 S MAIN ST</t>
  </si>
  <si>
    <t>POINT (-73.11759 41.78679)</t>
  </si>
  <si>
    <t>36 WAPPING AVE</t>
  </si>
  <si>
    <t>POINT (-72.55957 41.84672)</t>
  </si>
  <si>
    <t>3 KENDALL TER E</t>
  </si>
  <si>
    <t>POINT (-73.43084 41.42745)</t>
  </si>
  <si>
    <t>150 MARK LN B K UT 6</t>
  </si>
  <si>
    <t>300 2 BANTAM LK RD</t>
  </si>
  <si>
    <t>515 OLD MIDDLE ST</t>
  </si>
  <si>
    <t>2270 NORFOLK RD</t>
  </si>
  <si>
    <t>761 WOODIN ST</t>
  </si>
  <si>
    <t>491 MAIN ST UT F2</t>
  </si>
  <si>
    <t>315 HAMPTON CT</t>
  </si>
  <si>
    <t>UNIT 16</t>
  </si>
  <si>
    <t>14 LAUREL CREST DR</t>
  </si>
  <si>
    <t>67 PALMER BRG UT 69</t>
  </si>
  <si>
    <t>47 DANIEL ST</t>
  </si>
  <si>
    <t>15A HERITAGE CREST</t>
  </si>
  <si>
    <t>463 WELLS HL RD</t>
  </si>
  <si>
    <t>3699 BROADBRIDGE UT 326</t>
  </si>
  <si>
    <t>9 ANTHONY PL</t>
  </si>
  <si>
    <t>281 WILLIS ST</t>
  </si>
  <si>
    <t>POINT (-72.93813 41.66)</t>
  </si>
  <si>
    <t>21 BALDWIN DR</t>
  </si>
  <si>
    <t>POINT (-72.14513 41.3351)</t>
  </si>
  <si>
    <t>312 S CHERRY ST</t>
  </si>
  <si>
    <t>1807 MANCHESTER RD</t>
  </si>
  <si>
    <t>234 S RIDGE DR</t>
  </si>
  <si>
    <t>56 W PROSPECT</t>
  </si>
  <si>
    <t>POINT (-72.96188 41.27646)</t>
  </si>
  <si>
    <t>16 COBBLESTONE CT</t>
  </si>
  <si>
    <t>8 WOODS END LN</t>
  </si>
  <si>
    <t>46 WILLIAM ST</t>
  </si>
  <si>
    <t>POINT (-71.83878 41.37129)</t>
  </si>
  <si>
    <t>278 PROSPECT ST</t>
  </si>
  <si>
    <t>111 TAFT POINTE UT 10 1</t>
  </si>
  <si>
    <t>22 BLASH RD</t>
  </si>
  <si>
    <t>3 HEMINGWAY DR</t>
  </si>
  <si>
    <t>POINT (-72.07563 41.50158)</t>
  </si>
  <si>
    <t>222 BRADLEY AVE B3 U5B</t>
  </si>
  <si>
    <t>9 MEADOWBROOK PL LT 1</t>
  </si>
  <si>
    <t>2660 NORTH AVE UT 210</t>
  </si>
  <si>
    <t>210 CONESTOGA WAY</t>
  </si>
  <si>
    <t>15 BARKLEDGE DR UT 8 1</t>
  </si>
  <si>
    <t>19 LAVELLE AVE</t>
  </si>
  <si>
    <t>17 OLD GRN RD</t>
  </si>
  <si>
    <t>POINT (-73.29654 41.42922)</t>
  </si>
  <si>
    <t>23 SAMPSON TER 1007</t>
  </si>
  <si>
    <t>300 CROMWELL CT N</t>
  </si>
  <si>
    <t>POINT (-72.35586 41.28756)</t>
  </si>
  <si>
    <t>460 EAST AVE</t>
  </si>
  <si>
    <t>6 ARMSTRONG PL</t>
  </si>
  <si>
    <t>21 BUENA VIS RD</t>
  </si>
  <si>
    <t>47 RIDGEWOOD PL</t>
  </si>
  <si>
    <t>POINT (-73.20877 41.21103)</t>
  </si>
  <si>
    <t>10-12 NICHOLAS DR</t>
  </si>
  <si>
    <t>10 WOODLAND DR</t>
  </si>
  <si>
    <t>POINT (-72.67709 41.61396)</t>
  </si>
  <si>
    <t>81 WENDOVER RD</t>
  </si>
  <si>
    <t>819 TOTOKET RD</t>
  </si>
  <si>
    <t>828 W WOODS RD</t>
  </si>
  <si>
    <t>47 INVERNESS LN</t>
  </si>
  <si>
    <t>10 BRINSCALL CT</t>
  </si>
  <si>
    <t>11 EMBASSY DR</t>
  </si>
  <si>
    <t>22 DAVIS ST</t>
  </si>
  <si>
    <t>143A HERITAGE VLG</t>
  </si>
  <si>
    <t>34 ADAMS ST</t>
  </si>
  <si>
    <t>110 SUTTON PL</t>
  </si>
  <si>
    <t>POINT (-72.70568 41.82522)</t>
  </si>
  <si>
    <t>118 WILMOT RD</t>
  </si>
  <si>
    <t>29 BIRCHWOOD HTS</t>
  </si>
  <si>
    <t>25 DOGWOOD DR</t>
  </si>
  <si>
    <t>67 CANTERBURY RD</t>
  </si>
  <si>
    <t>POINT (-71.95029 41.78258)</t>
  </si>
  <si>
    <t>26 HUNTING RIDGE DR</t>
  </si>
  <si>
    <t>99 WESTVIEW DR</t>
  </si>
  <si>
    <t>1-5 W MEADOW LN</t>
  </si>
  <si>
    <t>101 LEWIS ST UT B</t>
  </si>
  <si>
    <t>100 ROBIN RDG DR</t>
  </si>
  <si>
    <t>4 WELDON WOODS RD</t>
  </si>
  <si>
    <t>16 WASHINGTON RD</t>
  </si>
  <si>
    <t>16 MINNETONKA TRL</t>
  </si>
  <si>
    <t>POINT (-72.49094 41.6002)</t>
  </si>
  <si>
    <t>25 LAKEWOOD</t>
  </si>
  <si>
    <t>10 WAYNE DR</t>
  </si>
  <si>
    <t>11 KEARNS DR</t>
  </si>
  <si>
    <t>178 WATCH HILL RD</t>
  </si>
  <si>
    <t>75 BROAD BRK RD</t>
  </si>
  <si>
    <t>1 GREENFIELD COURT</t>
  </si>
  <si>
    <t>2 LEONARD ROAD</t>
  </si>
  <si>
    <t>ELLEN M. CLARK IS FORMERLY KNOWN AS ELLEN M. SALCEDO-PASSEY.</t>
  </si>
  <si>
    <t>48 CHEESE SPG RD</t>
  </si>
  <si>
    <t>60 ROCKAWAY AVE</t>
  </si>
  <si>
    <t>6 BROADVIEW DR</t>
  </si>
  <si>
    <t>44 SEGA DR</t>
  </si>
  <si>
    <t>750 FLANDERS RD</t>
  </si>
  <si>
    <t>POINT (-72.84566 41.6253)</t>
  </si>
  <si>
    <t>284 SHENIPSIT LAKE RD</t>
  </si>
  <si>
    <t>24 BARN FINCH CIR</t>
  </si>
  <si>
    <t>POINT (-73.01081 41.46996)</t>
  </si>
  <si>
    <t>2700 LONG HL RD</t>
  </si>
  <si>
    <t>68 HEATHER LN</t>
  </si>
  <si>
    <t>8 UNCAS TRL</t>
  </si>
  <si>
    <t>22 HARDING AVE</t>
  </si>
  <si>
    <t>76 SILVER FOX LN</t>
  </si>
  <si>
    <t>53 CHESTNUT DR</t>
  </si>
  <si>
    <t>POINT (-72.75274 42.02298)</t>
  </si>
  <si>
    <t>355-357 BROOKS ST</t>
  </si>
  <si>
    <t>491 EVERGREEN AVE</t>
  </si>
  <si>
    <t>4 VALLEY BRK RD</t>
  </si>
  <si>
    <t>9 SUNDANCE RD</t>
  </si>
  <si>
    <t>POINT (-73.44278 41.41182)</t>
  </si>
  <si>
    <t>6 S MEADOW DR</t>
  </si>
  <si>
    <t>33 WILFORD RD</t>
  </si>
  <si>
    <t>11 SEVENTH AVE</t>
  </si>
  <si>
    <t>8 SPY GLASS CIR</t>
  </si>
  <si>
    <t>26 DIANE RD</t>
  </si>
  <si>
    <t>65 CITY AVE</t>
  </si>
  <si>
    <t>103 GREEN WOODS LN</t>
  </si>
  <si>
    <t>9 WALLASY WAY</t>
  </si>
  <si>
    <t>POINT (-73.58814 41.03983)</t>
  </si>
  <si>
    <t>1269 ELM ST</t>
  </si>
  <si>
    <t>103 WINDSWEPT WAY</t>
  </si>
  <si>
    <t>POINT (-72.31318 41.78781)</t>
  </si>
  <si>
    <t>120 GALLUP HL RD 8D</t>
  </si>
  <si>
    <t>1159 HIGHLAND AVE UT 3B</t>
  </si>
  <si>
    <t>18 PROSPECT AVE #E1</t>
  </si>
  <si>
    <t>14 DIALSTONE LN</t>
  </si>
  <si>
    <t>220-7K MAIN ST</t>
  </si>
  <si>
    <t>133 EXETER ST</t>
  </si>
  <si>
    <t>17 TUCKER ST 602</t>
  </si>
  <si>
    <t>15 SCUPPO RD UT 1105</t>
  </si>
  <si>
    <t>POINT (-72.76423 41.6582)</t>
  </si>
  <si>
    <t>28 MEADOWRUE DR</t>
  </si>
  <si>
    <t>67-69 CHESTNUT GRV RD</t>
  </si>
  <si>
    <t>1223 STRATFIELD RD</t>
  </si>
  <si>
    <t>708 MATSON HL RD</t>
  </si>
  <si>
    <t>26 ANGEL DR UT B</t>
  </si>
  <si>
    <t>1837 ROUTE 12</t>
  </si>
  <si>
    <t>11-13 FAIRMOUNT ST</t>
  </si>
  <si>
    <t>11 HANSON RD</t>
  </si>
  <si>
    <t>21 HORTON AVE</t>
  </si>
  <si>
    <t>POINT (-72.90275 41.50142)</t>
  </si>
  <si>
    <t>33 WESTFIELD ST</t>
  </si>
  <si>
    <t>POINT (-72.95789 41.30004)</t>
  </si>
  <si>
    <t>6 JAGGER LN</t>
  </si>
  <si>
    <t>425 OAKWOOD ST</t>
  </si>
  <si>
    <t>88 LEDGES RD LT 25</t>
  </si>
  <si>
    <t>75 BALANCE ROCK RD #18</t>
  </si>
  <si>
    <t>12 KNOLLWOODS LN</t>
  </si>
  <si>
    <t>234 NORTH SHORE RD</t>
  </si>
  <si>
    <t>INCLUDES LEASE</t>
  </si>
  <si>
    <t>209 WASHINGTON ST</t>
  </si>
  <si>
    <t>26 SHORT ST</t>
  </si>
  <si>
    <t>33 HEWEY ST</t>
  </si>
  <si>
    <t>POINT (-73.05676 41.53343)</t>
  </si>
  <si>
    <t>POINT (-73.43333 41.97247)</t>
  </si>
  <si>
    <t>9 HOPMEADOW ST</t>
  </si>
  <si>
    <t>POINT (-72.82886 41.82226)</t>
  </si>
  <si>
    <t>41 OLD MIDDLETOWN AVE</t>
  </si>
  <si>
    <t>2301 FOXON RD</t>
  </si>
  <si>
    <t>POINT (-72.75148 41.33967)</t>
  </si>
  <si>
    <t>68 ROUND HL RD</t>
  </si>
  <si>
    <t>109 THORN HOLW RD</t>
  </si>
  <si>
    <t>437 PARK ST</t>
  </si>
  <si>
    <t>POINT (-73.18294 41.19334)</t>
  </si>
  <si>
    <t>100 SACHEM DR</t>
  </si>
  <si>
    <t>POINT (-72.71946 41.57083)</t>
  </si>
  <si>
    <t>173 VILLAGE LN</t>
  </si>
  <si>
    <t>POINT (-73.29324 41.14333)</t>
  </si>
  <si>
    <t>34 ANDRE DR</t>
  </si>
  <si>
    <t>100 RICHARDS AVE #307</t>
  </si>
  <si>
    <t>24 FARM ST</t>
  </si>
  <si>
    <t>POINT (-73.48843 41.07295)</t>
  </si>
  <si>
    <t>174 WALLENS ST UT C7</t>
  </si>
  <si>
    <t>229 WEED ST</t>
  </si>
  <si>
    <t>POINT (-73.50135 41.12925)</t>
  </si>
  <si>
    <t>27 BEECH MTN RD</t>
  </si>
  <si>
    <t>33 INDIAN WOODS RD</t>
  </si>
  <si>
    <t>12 MULLER ST</t>
  </si>
  <si>
    <t>8 GREAT MDW RD</t>
  </si>
  <si>
    <t>376 CHERRY BRK</t>
  </si>
  <si>
    <t>9 MIDDLESEX AVE</t>
  </si>
  <si>
    <t>5 &amp; 7 MAIN ST</t>
  </si>
  <si>
    <t>11 KENDALL CT</t>
  </si>
  <si>
    <t>178 BARTON ST</t>
  </si>
  <si>
    <t>POINT (-73.10708 41.80253)</t>
  </si>
  <si>
    <t>22 FORT GRISWOLD</t>
  </si>
  <si>
    <t>294 DANBURY RD</t>
  </si>
  <si>
    <t>POINT (-73.49 41.30511)</t>
  </si>
  <si>
    <t>150 MASARIK AVE</t>
  </si>
  <si>
    <t>1 ABBY RD</t>
  </si>
  <si>
    <t>124 BURGUNDY HL LN</t>
  </si>
  <si>
    <t>818 JONES HL RD</t>
  </si>
  <si>
    <t>POINT (-72.966 41.25973)</t>
  </si>
  <si>
    <t>63 MOUNTAIN VW DR</t>
  </si>
  <si>
    <t>350 BRISTOL ST BC UT 11</t>
  </si>
  <si>
    <t>69 FLAX ML RD</t>
  </si>
  <si>
    <t>55 BOYSENBERRY CT</t>
  </si>
  <si>
    <t>1284-1286 HOWARD AVE</t>
  </si>
  <si>
    <t>113 JUDD SQ CONDO</t>
  </si>
  <si>
    <t>845 RESERVOIR AVE</t>
  </si>
  <si>
    <t>324 ELM ST UT 106A</t>
  </si>
  <si>
    <t>16 CHATHAM DR</t>
  </si>
  <si>
    <t>44 KAREN DR</t>
  </si>
  <si>
    <t>33 PFISTER DR</t>
  </si>
  <si>
    <t>110 BEARDSLEY PARK TER</t>
  </si>
  <si>
    <t>210 LANSDOWNE</t>
  </si>
  <si>
    <t>21 WEEKEEPEEMEE RD</t>
  </si>
  <si>
    <t>885 NEW BRITAIN AVE</t>
  </si>
  <si>
    <t>POINT (-72.86208 41.73461)</t>
  </si>
  <si>
    <t>114 W AVON RD</t>
  </si>
  <si>
    <t>380 MAIN ST UT 20</t>
  </si>
  <si>
    <t>257 OLDE STAGE RD</t>
  </si>
  <si>
    <t>RUSSELL RD L2</t>
  </si>
  <si>
    <t>187 CRANBERRY POND RD</t>
  </si>
  <si>
    <t>35 RUTH ST UT 3</t>
  </si>
  <si>
    <t>30 ERMINE ST</t>
  </si>
  <si>
    <t>7 GLENWOOD DR</t>
  </si>
  <si>
    <t>165 VALLEY VIEW RD</t>
  </si>
  <si>
    <t>GRANTOR OUT OF STATE</t>
  </si>
  <si>
    <t>107 SOUTHWOOD DR</t>
  </si>
  <si>
    <t>818 MIGEON AVE</t>
  </si>
  <si>
    <t>3370 MADISON AVE 10B</t>
  </si>
  <si>
    <t>140 MECHANIC ST</t>
  </si>
  <si>
    <t>CORNERSTONE VILLAGE 23</t>
  </si>
  <si>
    <t>POINT (-72.88801 41.58836)</t>
  </si>
  <si>
    <t>21 GLENVIEW DR</t>
  </si>
  <si>
    <t>70 ELAM ST</t>
  </si>
  <si>
    <t>991-993 S MAIN ST</t>
  </si>
  <si>
    <t>557 PARK RD UT 2</t>
  </si>
  <si>
    <t>3 ROBERTS ST</t>
  </si>
  <si>
    <t>5 MORRISSEY LANE</t>
  </si>
  <si>
    <t>20 FLOWER HILL ROAD</t>
  </si>
  <si>
    <t>POINT (-73.41516 41.55366)</t>
  </si>
  <si>
    <t>76 HILLVIEW AVE</t>
  </si>
  <si>
    <t>POINT (-72.92053 41.38116)</t>
  </si>
  <si>
    <t>7 CONCORD WAY</t>
  </si>
  <si>
    <t>5 ALPINE LN</t>
  </si>
  <si>
    <t>1059 LONG HL RD</t>
  </si>
  <si>
    <t>12 NANCY MAE AVE</t>
  </si>
  <si>
    <t>POINT (-72.95801 41.49412)</t>
  </si>
  <si>
    <t>5 WOODSIDE AVE UT C 27</t>
  </si>
  <si>
    <t>98 FOX DEN RD</t>
  </si>
  <si>
    <t>328 NETTLETON HOLW</t>
  </si>
  <si>
    <t>93 WILTON CREST</t>
  </si>
  <si>
    <t>54 ROPE FRY RD UT 124</t>
  </si>
  <si>
    <t>123 QUARRY VLG</t>
  </si>
  <si>
    <t>285 JEFFERSON WOODS</t>
  </si>
  <si>
    <t>POINT (-73.16762 41.17169)</t>
  </si>
  <si>
    <t>212-214 SEAVIEW AVE</t>
  </si>
  <si>
    <t>26 CHESTNUT DR</t>
  </si>
  <si>
    <t>2379 BOSTON POST RD</t>
  </si>
  <si>
    <t>40 MATTHEWS PARK</t>
  </si>
  <si>
    <t>SITE 16 MOBILE HOME</t>
  </si>
  <si>
    <t>53 CHATHAM HL</t>
  </si>
  <si>
    <t>1225 PURCHASE BRK RD</t>
  </si>
  <si>
    <t>2A WHIPPOORWILL LN</t>
  </si>
  <si>
    <t>380 HITCHCOCK RD UT 136</t>
  </si>
  <si>
    <t>16 MAPLE TER</t>
  </si>
  <si>
    <t>281 GARDNER AVE #D3</t>
  </si>
  <si>
    <t>1 HIGHVIEW TER</t>
  </si>
  <si>
    <t>POINT (-72.00688 41.44608)</t>
  </si>
  <si>
    <t>19 HACKBERRY HL RD</t>
  </si>
  <si>
    <t>POINT (-73.56581 41.02075)</t>
  </si>
  <si>
    <t>410 1M FARMINGTON AVE</t>
  </si>
  <si>
    <t>43 TEN ACRE RD</t>
  </si>
  <si>
    <t>POINT (-72.79974 41.65566)</t>
  </si>
  <si>
    <t>1446 BRONSON RD</t>
  </si>
  <si>
    <t>51 LAKESIDE DR</t>
  </si>
  <si>
    <t>78 CLIMAX RD</t>
  </si>
  <si>
    <t>45 PLUM ORCHARD RD</t>
  </si>
  <si>
    <t>9 DANDY DR</t>
  </si>
  <si>
    <t>19 KELLOGG ST</t>
  </si>
  <si>
    <t>16 SAW MILL DRIVE</t>
  </si>
  <si>
    <t>317 MILL RD</t>
  </si>
  <si>
    <t>POINT (-72.83829 41.38792)</t>
  </si>
  <si>
    <t>93 FOX RUN DR</t>
  </si>
  <si>
    <t>30 GREAT OAK RDG WAY</t>
  </si>
  <si>
    <t>1B4 TALCOTT RDG RD</t>
  </si>
  <si>
    <t>POINT (-72.79593 41.74159)</t>
  </si>
  <si>
    <t>6 LITTLE CT</t>
  </si>
  <si>
    <t>POINT (-72.78741 41.47132)</t>
  </si>
  <si>
    <t>113 BRANDON RUN</t>
  </si>
  <si>
    <t>39 EDGEWOOD RD #39D</t>
  </si>
  <si>
    <t>1429 RIVERSIDE DR</t>
  </si>
  <si>
    <t>727 THIRD AVE</t>
  </si>
  <si>
    <t>POINT (-72.94773 41.28095)</t>
  </si>
  <si>
    <t>39 HORTON HILL RD 10E</t>
  </si>
  <si>
    <t>813 A HERITAGE VLG</t>
  </si>
  <si>
    <t>36 ARCH ST</t>
  </si>
  <si>
    <t>250D ROBIN CT</t>
  </si>
  <si>
    <t>146 INDIAN HILL RD</t>
  </si>
  <si>
    <t>4 APACHE RUN</t>
  </si>
  <si>
    <t>54 HOWARD AVE</t>
  </si>
  <si>
    <t>11 BEDFORD AVE UT 0-4</t>
  </si>
  <si>
    <t>3 REDWOOD CT</t>
  </si>
  <si>
    <t>505 EMMETT ST UT 13</t>
  </si>
  <si>
    <t>41 PARK ST</t>
  </si>
  <si>
    <t>146 BALTIC HANOVER RD</t>
  </si>
  <si>
    <t>POINT (-72.07788 41.62738)</t>
  </si>
  <si>
    <t>11 SCUPPO RD UT 102</t>
  </si>
  <si>
    <t>42C ROCKLEDGE</t>
  </si>
  <si>
    <t>50 COUNTY RD</t>
  </si>
  <si>
    <t>POINT (-73.08336 41.80993)</t>
  </si>
  <si>
    <t>41 FORBELL DR</t>
  </si>
  <si>
    <t>27 FIRETHORN DR</t>
  </si>
  <si>
    <t>POINT (-72.58757 41.72547)</t>
  </si>
  <si>
    <t>144 ATWATER ST</t>
  </si>
  <si>
    <t>44 MARNE AVE</t>
  </si>
  <si>
    <t>POINT (-73.22162 41.19318)</t>
  </si>
  <si>
    <t>23 HOOP POLE HL RD</t>
  </si>
  <si>
    <t>32 FAIRVIEW AVE #5</t>
  </si>
  <si>
    <t>42 SCRIBNER HL RD</t>
  </si>
  <si>
    <t>16 BRONISZ DR</t>
  </si>
  <si>
    <t>239 N PINE CRK RD</t>
  </si>
  <si>
    <t>1428 IRANISTAN AVE</t>
  </si>
  <si>
    <t>123 ANNE RD</t>
  </si>
  <si>
    <t>26 GULL ROCK RD</t>
  </si>
  <si>
    <t>74 BENNETT POND RD</t>
  </si>
  <si>
    <t>13 B LN</t>
  </si>
  <si>
    <t>315 RIVERSIDE AVE</t>
  </si>
  <si>
    <t>174 WALLENS ST UT C3</t>
  </si>
  <si>
    <t>29 TREADWELL ST</t>
  </si>
  <si>
    <t>25 COMMONWEALTH</t>
  </si>
  <si>
    <t>200 COGGSWELL ST &amp;</t>
  </si>
  <si>
    <t>POINT (-73.1745 41.20079)</t>
  </si>
  <si>
    <t>31 PENOBSCOT ST</t>
  </si>
  <si>
    <t>63 PHILIPS DR</t>
  </si>
  <si>
    <t>POINT (-73.09344 41.57691)</t>
  </si>
  <si>
    <t>19 OLD SCHOOLHOUSE RD</t>
  </si>
  <si>
    <t>568 RIVERSVILLE RD</t>
  </si>
  <si>
    <t>POINT (-73.68798 41.09043)</t>
  </si>
  <si>
    <t>25 SNIFFEN ST</t>
  </si>
  <si>
    <t>10 VALLEY VW DR</t>
  </si>
  <si>
    <t>51 ELIZABETH ST</t>
  </si>
  <si>
    <t>90 REDWOOD DR</t>
  </si>
  <si>
    <t>7 LIANDIA RD</t>
  </si>
  <si>
    <t>2 STAFFORD AVE LT88</t>
  </si>
  <si>
    <t>9 METCALF RD</t>
  </si>
  <si>
    <t>POINT (-72.36338 41.8504)</t>
  </si>
  <si>
    <t>114 MILTON RD</t>
  </si>
  <si>
    <t>POINT (-73.26226 41.82042)</t>
  </si>
  <si>
    <t>STONEGATE CIR UT 29</t>
  </si>
  <si>
    <t>16 INTOWN TER</t>
  </si>
  <si>
    <t>78-80 ELMWOOD AVE</t>
  </si>
  <si>
    <t>152 SHERMAN CT</t>
  </si>
  <si>
    <t>16 QUARRY RIDGE RD</t>
  </si>
  <si>
    <t>5 AMELIA LN</t>
  </si>
  <si>
    <t>POINT (-72.38959 41.90557)</t>
  </si>
  <si>
    <t>83 EASTWOOD RD</t>
  </si>
  <si>
    <t>82 WOODSIDE CIR</t>
  </si>
  <si>
    <t>22 CLIFDON DR</t>
  </si>
  <si>
    <t>151 SHELTER ROCK RD UT95</t>
  </si>
  <si>
    <t>22 COTTAGE GRV CIR</t>
  </si>
  <si>
    <t>POINT (-72.7186 41.82006)</t>
  </si>
  <si>
    <t>48 DARTMOUTH DR</t>
  </si>
  <si>
    <t>32 ELIZABETH ST</t>
  </si>
  <si>
    <t>40 BROOKSIDE LN</t>
  </si>
  <si>
    <t>POINT (-72.40054 41.79049)</t>
  </si>
  <si>
    <t>230 SCOTT HL RD</t>
  </si>
  <si>
    <t>273 ARGYLE</t>
  </si>
  <si>
    <t>11 VENTURA DR</t>
  </si>
  <si>
    <t>44 LAVAL ST</t>
  </si>
  <si>
    <t>POINT (-73.03216 41.53931)</t>
  </si>
  <si>
    <t>60 CANTERBURY LN</t>
  </si>
  <si>
    <t>49 COTTONWOOD RD</t>
  </si>
  <si>
    <t>2837 ELLINGTON RD</t>
  </si>
  <si>
    <t>88 HOLLOWELL RD</t>
  </si>
  <si>
    <t>1 STONINGTON CMNS UT B</t>
  </si>
  <si>
    <t>108 EDGEWOOD PL</t>
  </si>
  <si>
    <t>148 OLD BLUE HLS RD</t>
  </si>
  <si>
    <t>89 GANNET DR</t>
  </si>
  <si>
    <t>321 HAMBURG RD</t>
  </si>
  <si>
    <t>232 CARRIAGE XING</t>
  </si>
  <si>
    <t>38 HUNTERS RDG RD</t>
  </si>
  <si>
    <t>POINT (-73.20429 41.49124)</t>
  </si>
  <si>
    <t>858 N WILTON RD</t>
  </si>
  <si>
    <t>280 CARRIAGE DR</t>
  </si>
  <si>
    <t>POINT (-73.24721 41.49656)</t>
  </si>
  <si>
    <t>957 N FARMS RD</t>
  </si>
  <si>
    <t>32 CASE ST</t>
  </si>
  <si>
    <t>9A1 TALCOTT RDG RD</t>
  </si>
  <si>
    <t>123 N GRANBY RD</t>
  </si>
  <si>
    <t>POINT (-72.80266 41.9664)</t>
  </si>
  <si>
    <t>146 BOULTER RD</t>
  </si>
  <si>
    <t>34 WALNUT ST</t>
  </si>
  <si>
    <t>17 AUTUMN LANE</t>
  </si>
  <si>
    <t>1 ABBOTT RD 84</t>
  </si>
  <si>
    <t>323 FIRETOWN RD</t>
  </si>
  <si>
    <t>POINT (-72.49104 41.92819)</t>
  </si>
  <si>
    <t>101 RUGBY LANE</t>
  </si>
  <si>
    <t>709 CHURCHILL DR</t>
  </si>
  <si>
    <t>1911 MILL PLAIN RD</t>
  </si>
  <si>
    <t>37 SUNSET ST</t>
  </si>
  <si>
    <t>29 SPOKE DR</t>
  </si>
  <si>
    <t>POINT (-73.01542 41.37708)</t>
  </si>
  <si>
    <t>TERRACE AVE LTS 40 &amp;</t>
  </si>
  <si>
    <t>48 LESTER DR</t>
  </si>
  <si>
    <t>75 STONEGATE DR</t>
  </si>
  <si>
    <t>295 RED OAK LN</t>
  </si>
  <si>
    <t>723 CYPRESS RD</t>
  </si>
  <si>
    <t>79 EMILY DR</t>
  </si>
  <si>
    <t>264 CARLTON DR</t>
  </si>
  <si>
    <t>22 TUCKER ST 705</t>
  </si>
  <si>
    <t>177 ROSELAND AVE</t>
  </si>
  <si>
    <t>36 THERESA PL 22</t>
  </si>
  <si>
    <t>80-82 N POND ST</t>
  </si>
  <si>
    <t>162 PENFIELD RD</t>
  </si>
  <si>
    <t>61 CIRCLE DR</t>
  </si>
  <si>
    <t>56 STONEFIELD TRAIL</t>
  </si>
  <si>
    <t>15 CARLE RD</t>
  </si>
  <si>
    <t>40 KARL ST</t>
  </si>
  <si>
    <t>POINT (-73.18537 41.74827)</t>
  </si>
  <si>
    <t>101 MADELINE AVE UT 36</t>
  </si>
  <si>
    <t>381 CRESTWOOD RD</t>
  </si>
  <si>
    <t>292 HEIGHTS DR</t>
  </si>
  <si>
    <t>95 BEARD DRIVE</t>
  </si>
  <si>
    <t>POINT (-73.4029 41.5703)</t>
  </si>
  <si>
    <t>9 CHAPLIN ST</t>
  </si>
  <si>
    <t>39A RIVERSIDE RD</t>
  </si>
  <si>
    <t>POINT (-73.27279 41.4252)</t>
  </si>
  <si>
    <t>460 BURRITT ST UT B 3</t>
  </si>
  <si>
    <t>90 WALLER RD</t>
  </si>
  <si>
    <t>265A TEXAS AVE 176</t>
  </si>
  <si>
    <t>36 DUBOIS ST</t>
  </si>
  <si>
    <t>11 MORLEY LN</t>
  </si>
  <si>
    <t>555 WIGWAM LN</t>
  </si>
  <si>
    <t>POINT (-73.12925 41.22742)</t>
  </si>
  <si>
    <t>354 LAKEVIEW DR</t>
  </si>
  <si>
    <t>305 WESTBROOK RD</t>
  </si>
  <si>
    <t>POINT (-72.483 41.34402)</t>
  </si>
  <si>
    <t>46 PLANET ST</t>
  </si>
  <si>
    <t>15 GREYSTONE COURT</t>
  </si>
  <si>
    <t>26 MAYWOOD ST</t>
  </si>
  <si>
    <t>73 LOCUST</t>
  </si>
  <si>
    <t>33 OLD FLD HL RD 16</t>
  </si>
  <si>
    <t>395 WEST MOUNTAIN RD</t>
  </si>
  <si>
    <t>11 LINCOLN AVE</t>
  </si>
  <si>
    <t>34 MYANOS</t>
  </si>
  <si>
    <t>38 BUTTERFIELD RD</t>
  </si>
  <si>
    <t>3700 WHITNEY AVE</t>
  </si>
  <si>
    <t>49 HUTCHINS ST</t>
  </si>
  <si>
    <t>136 S WATER ST</t>
  </si>
  <si>
    <t>POINT (-72.62105 41.92418)</t>
  </si>
  <si>
    <t>14 WARREN DR UT 4F</t>
  </si>
  <si>
    <t>392 ELM ST G3</t>
  </si>
  <si>
    <t>203 WILLIAMS RD</t>
  </si>
  <si>
    <t>368 ALBANY TPKE</t>
  </si>
  <si>
    <t>200 NORMAN CIR</t>
  </si>
  <si>
    <t>49 BYRAM DR</t>
  </si>
  <si>
    <t>194 HIGH HL RD</t>
  </si>
  <si>
    <t>33 BLUE HLS TRL</t>
  </si>
  <si>
    <t>15 WILFORD AVE</t>
  </si>
  <si>
    <t>POINT (-72.66913 41.59839)</t>
  </si>
  <si>
    <t>38 TUNXIS VLG</t>
  </si>
  <si>
    <t>115 WEST LN</t>
  </si>
  <si>
    <t>174 STONEFIELD DR</t>
  </si>
  <si>
    <t>5 SALEM STRAITS</t>
  </si>
  <si>
    <t>POINT (-73.47467 41.05714)</t>
  </si>
  <si>
    <t>114 BOOK HL RD</t>
  </si>
  <si>
    <t>36 CROWN RIDGE</t>
  </si>
  <si>
    <t>POINT (-72.71086 41.67619)</t>
  </si>
  <si>
    <t>17 CIDER HL DR LT 15</t>
  </si>
  <si>
    <t>171 PEAR TREE PT RD</t>
  </si>
  <si>
    <t>704 PLYMOUTH COLONY</t>
  </si>
  <si>
    <t>POINT (-72.84136 41.26546)</t>
  </si>
  <si>
    <t>36 JO MAR DR</t>
  </si>
  <si>
    <t>POINT (-73.26499 41.42037)</t>
  </si>
  <si>
    <t>26 WILDEMERE AVE</t>
  </si>
  <si>
    <t>10 HARBOR BLF LN</t>
  </si>
  <si>
    <t>96 ROWAYTON WOODS DR 109</t>
  </si>
  <si>
    <t>276 2 RICHARD ST</t>
  </si>
  <si>
    <t>61 ORCHARD PL UT A</t>
  </si>
  <si>
    <t>28 KIMBERLY CIR</t>
  </si>
  <si>
    <t>POINT (-72.83765 41.41778)</t>
  </si>
  <si>
    <t>2 OSPREY CMNS</t>
  </si>
  <si>
    <t>POINT (-72.51012 41.26849)</t>
  </si>
  <si>
    <t>210 TREADWELL ST UT 409</t>
  </si>
  <si>
    <t>22 BUCKINGHAM AVE</t>
  </si>
  <si>
    <t>489 ASH DR</t>
  </si>
  <si>
    <t>752 BEECHWOOD AVE</t>
  </si>
  <si>
    <t>529 FLANDERS ST</t>
  </si>
  <si>
    <t>POINT (-72.85459 41.61949)</t>
  </si>
  <si>
    <t>32 HILLVIEW AVE</t>
  </si>
  <si>
    <t>POINT (-73.03304 41.56973)</t>
  </si>
  <si>
    <t>53 POOL RD</t>
  </si>
  <si>
    <t>83 MORGAN FARMS RD</t>
  </si>
  <si>
    <t>225 BROOKSIDE RD</t>
  </si>
  <si>
    <t>278 BUELL RD</t>
  </si>
  <si>
    <t>8 SEABREEZE DR</t>
  </si>
  <si>
    <t>83 PAINTER AVE</t>
  </si>
  <si>
    <t>32 NORTH RD</t>
  </si>
  <si>
    <t>105 INDUSTRY LN UT 7</t>
  </si>
  <si>
    <t>39 NAUYAUG POINT ROAD</t>
  </si>
  <si>
    <t>248 CRESTWOOD DR</t>
  </si>
  <si>
    <t>44 OLD MDW RD</t>
  </si>
  <si>
    <t>POINT (-73.23525 41.51955)</t>
  </si>
  <si>
    <t>309 BLAKE CIR</t>
  </si>
  <si>
    <t>37 ROBERT DR</t>
  </si>
  <si>
    <t>14 CHIN CLIFT TRL</t>
  </si>
  <si>
    <t>POINT (-72.99029 41.25017)</t>
  </si>
  <si>
    <t>106 WHETSTONE MLS</t>
  </si>
  <si>
    <t>21 LORI LN</t>
  </si>
  <si>
    <t>28 HITCHCOCK RD</t>
  </si>
  <si>
    <t>44 AVALON LN</t>
  </si>
  <si>
    <t>91 CRANBERRY DR</t>
  </si>
  <si>
    <t>175 FOXBRIDGE VLG</t>
  </si>
  <si>
    <t>17 QUAIL RIDGE</t>
  </si>
  <si>
    <t>4 HILL TOP RD</t>
  </si>
  <si>
    <t>263 STONE FENCE</t>
  </si>
  <si>
    <t>POINT (-73.08726 41.50277)</t>
  </si>
  <si>
    <t>49 HIDDEN KNOLLS CIR</t>
  </si>
  <si>
    <t>39 MERYL RD</t>
  </si>
  <si>
    <t>245 UNQUOWA RD UT 24</t>
  </si>
  <si>
    <t>11 NOLEN LN</t>
  </si>
  <si>
    <t>100 PEQUOT AVE UT 3546</t>
  </si>
  <si>
    <t>87 POND ST</t>
  </si>
  <si>
    <t>112 LAUREL RDG</t>
  </si>
  <si>
    <t>POINT (-72.48213 41.59467)</t>
  </si>
  <si>
    <t>5 STEDMAN CIR</t>
  </si>
  <si>
    <t>190 PALISADE AVE 1E</t>
  </si>
  <si>
    <t>306 SALEM TPKE UT 18</t>
  </si>
  <si>
    <t>269 ALEXANDER RD</t>
  </si>
  <si>
    <t>POINT (-72.78566 41.70654)</t>
  </si>
  <si>
    <t>100 MARK LN B E UT 6</t>
  </si>
  <si>
    <t>136 MILL POND RD</t>
  </si>
  <si>
    <t>87 PERRY ST UT 235</t>
  </si>
  <si>
    <t>70 TIMOTHY ST</t>
  </si>
  <si>
    <t>7 RANDOLPH PL</t>
  </si>
  <si>
    <t>POINT (-73.22468 41.24296)</t>
  </si>
  <si>
    <t>1 ABBOTT RD UT 195</t>
  </si>
  <si>
    <t>20 CARRIAGE XING</t>
  </si>
  <si>
    <t>164 FARMS VILLAGE RD</t>
  </si>
  <si>
    <t>28 HILL TOP DR</t>
  </si>
  <si>
    <t>451 MILTON RD</t>
  </si>
  <si>
    <t>POINT (-73.25779 41.76574)</t>
  </si>
  <si>
    <t>9 WHITE OAK TRL</t>
  </si>
  <si>
    <t>241 HARBOR RD</t>
  </si>
  <si>
    <t>95 WORDIN AVE</t>
  </si>
  <si>
    <t>1390 N306C EAST ST</t>
  </si>
  <si>
    <t>3200 PARK AVE 8A1</t>
  </si>
  <si>
    <t>84 DUNCASTER RD</t>
  </si>
  <si>
    <t>116 PARK BLVD</t>
  </si>
  <si>
    <t>306 SALEM TPKE 15</t>
  </si>
  <si>
    <t>209 HILL ST</t>
  </si>
  <si>
    <t>160 BEDFORD RD</t>
  </si>
  <si>
    <t>27 MEADOWLARK CIRCLE</t>
  </si>
  <si>
    <t>109 FIRST AVE</t>
  </si>
  <si>
    <t>369 WOODHAVEN RD</t>
  </si>
  <si>
    <t>115 O'DONNELL RD</t>
  </si>
  <si>
    <t>28 CHIMNEY HL DR</t>
  </si>
  <si>
    <t>262 COUNTRY CLUB RD.</t>
  </si>
  <si>
    <t>424 BRIGHTWOOD AVE</t>
  </si>
  <si>
    <t>120 VALLEY FRG RD</t>
  </si>
  <si>
    <t>103 BREAKERS LN</t>
  </si>
  <si>
    <t>108 CELENTANO DR</t>
  </si>
  <si>
    <t>190 OLD ORCHARD RD</t>
  </si>
  <si>
    <t>284 RIVERSVILLE RD</t>
  </si>
  <si>
    <t>291 GRAHABER RD</t>
  </si>
  <si>
    <t>8 NORTH AVE</t>
  </si>
  <si>
    <t>63 HUNTERS XING</t>
  </si>
  <si>
    <t>16 MORAN ST</t>
  </si>
  <si>
    <t>13B STONEGATE</t>
  </si>
  <si>
    <t>85 JONES HOLW</t>
  </si>
  <si>
    <t>25-5C WOODSEDGE DRIVE</t>
  </si>
  <si>
    <t>112 REMINGTON ST</t>
  </si>
  <si>
    <t>99 BLOOMFIELD AVE</t>
  </si>
  <si>
    <t>100 BURGUNDY HL LN</t>
  </si>
  <si>
    <t>82 CHESTNUT ST</t>
  </si>
  <si>
    <t>12 JETLAND</t>
  </si>
  <si>
    <t>85 CHASE RD</t>
  </si>
  <si>
    <t>POINT (-71.85945 41.95548)</t>
  </si>
  <si>
    <t>395 BROWNS RD</t>
  </si>
  <si>
    <t>55 ERAMO TER</t>
  </si>
  <si>
    <t>8 ROSE LN UT 18 2</t>
  </si>
  <si>
    <t>266 HILLTOP DR</t>
  </si>
  <si>
    <t>23 ANITA WAY LT 53</t>
  </si>
  <si>
    <t>59 MAGNOLIA</t>
  </si>
  <si>
    <t>620 TROON CT 11 03</t>
  </si>
  <si>
    <t>POINT (-73.10763 41.46718)</t>
  </si>
  <si>
    <t>101 MORIN AVE</t>
  </si>
  <si>
    <t>POINT (-71.88123 41.81689)</t>
  </si>
  <si>
    <t>5 THIMBLE ISLE UT 5B</t>
  </si>
  <si>
    <t>71 STONY BRK RD</t>
  </si>
  <si>
    <t>185 BEAGLING HL CIR</t>
  </si>
  <si>
    <t>127 TOWNE HOUSE RD</t>
  </si>
  <si>
    <t>POINT (-72.9233 41.3757)</t>
  </si>
  <si>
    <t>23 WOODFIELD XING</t>
  </si>
  <si>
    <t>19 LOLA ST</t>
  </si>
  <si>
    <t>66 LEWISTON AVE</t>
  </si>
  <si>
    <t>1783 CTR GROTON RD</t>
  </si>
  <si>
    <t>1 NORTHRIDGE RD</t>
  </si>
  <si>
    <t>14 LAMBERT CMN UT14B</t>
  </si>
  <si>
    <t>13C BYRNE CT</t>
  </si>
  <si>
    <t>POINT (-72.79678 41.74191)</t>
  </si>
  <si>
    <t>588 PENFIELD RD</t>
  </si>
  <si>
    <t>541 PIERPONT RD UT 4</t>
  </si>
  <si>
    <t>260 SCOTT RD UT 11</t>
  </si>
  <si>
    <t>24 WOODLAWN AVE</t>
  </si>
  <si>
    <t>78 PINEWOOD TR</t>
  </si>
  <si>
    <t>63 SHERMAN ST W</t>
  </si>
  <si>
    <t>POINT (-73.25815 41.13999)</t>
  </si>
  <si>
    <t>7 DEBORAH ST</t>
  </si>
  <si>
    <t>25 CARTRIGHT ST UT8E</t>
  </si>
  <si>
    <t>11 RIVINGTON WAY</t>
  </si>
  <si>
    <t>153 WOODY LN</t>
  </si>
  <si>
    <t>7 ROSA CT LT 56</t>
  </si>
  <si>
    <t>POINT (-72.45505 41.88532)</t>
  </si>
  <si>
    <t>27 GENDREAU DR</t>
  </si>
  <si>
    <t>436 QUASSAPAUG RD</t>
  </si>
  <si>
    <t>47C ENID ST UT15</t>
  </si>
  <si>
    <t>POINT (-73.21962 41.21054)</t>
  </si>
  <si>
    <t>60 SUNSET DRIVE</t>
  </si>
  <si>
    <t>72 ENGLEWOOD AVE</t>
  </si>
  <si>
    <t>56 WESTRIDGE LN</t>
  </si>
  <si>
    <t>54 INDIAN NCK AVE</t>
  </si>
  <si>
    <t>869 MOTT HL RD</t>
  </si>
  <si>
    <t>POINT (-73.22572 41.26506)</t>
  </si>
  <si>
    <t>9 BOULDER BROOK ROAD</t>
  </si>
  <si>
    <t>43 WESTVIEW PL</t>
  </si>
  <si>
    <t>220 ALLEN HL RD LT 7</t>
  </si>
  <si>
    <t>POINT (-71.92045 41.78617)</t>
  </si>
  <si>
    <t>385 BROAD ST</t>
  </si>
  <si>
    <t>101 HELEN ST</t>
  </si>
  <si>
    <t>POINT (-72.93773 41.34749)</t>
  </si>
  <si>
    <t>POINT (-72.91334 41.33909)</t>
  </si>
  <si>
    <t>5 ROCKLAND RD UT B5</t>
  </si>
  <si>
    <t>7 VILLAGE HL RD</t>
  </si>
  <si>
    <t>98 RIDGE ST</t>
  </si>
  <si>
    <t>11 HAZEL COURT</t>
  </si>
  <si>
    <t>40 FENWAY DR</t>
  </si>
  <si>
    <t>5 OWL RDG LN</t>
  </si>
  <si>
    <t>70 COTTONWOOD RD</t>
  </si>
  <si>
    <t>45 TOLLGATE RD</t>
  </si>
  <si>
    <t>181 TORRINGFORD E ST</t>
  </si>
  <si>
    <t>6 BIRCH KNOLL RD</t>
  </si>
  <si>
    <t>POINT (-72.92172 41.82954)</t>
  </si>
  <si>
    <t>33 SCHOOL ST U 33F</t>
  </si>
  <si>
    <t>702 CAMBRIDGE CMNS</t>
  </si>
  <si>
    <t>12 BAYBERRY CT</t>
  </si>
  <si>
    <t>690 JONES HL RD 40</t>
  </si>
  <si>
    <t>99 TUNXIS AVE</t>
  </si>
  <si>
    <t>18 OWNLY AVE</t>
  </si>
  <si>
    <t>326 GLENWOOD DR</t>
  </si>
  <si>
    <t>48 LONG POND ROAD</t>
  </si>
  <si>
    <t>22-24 COOPER ST</t>
  </si>
  <si>
    <t>115 HILLTOP DR</t>
  </si>
  <si>
    <t>3 CAPTAINS WALK</t>
  </si>
  <si>
    <t>476 LIBERTY ST</t>
  </si>
  <si>
    <t>POINT (-71.85086 41.40582)</t>
  </si>
  <si>
    <t>33 BOSTON TER 2</t>
  </si>
  <si>
    <t>87 PERRY ST UT 239</t>
  </si>
  <si>
    <t>24 BAIN ST</t>
  </si>
  <si>
    <t>197 SHERIDAN ST</t>
  </si>
  <si>
    <t>92 MAIN ST 226</t>
  </si>
  <si>
    <t>102 CRYSTAL LK RD</t>
  </si>
  <si>
    <t>23 SCUPPO RD UT 3-8</t>
  </si>
  <si>
    <t>74 HILLCREST RD</t>
  </si>
  <si>
    <t>760 MATIANUCK AVE</t>
  </si>
  <si>
    <t>POINT (-72.67343 41.82936)</t>
  </si>
  <si>
    <t>29 APPLETREE LN</t>
  </si>
  <si>
    <t>POINT (-73.45437 41.13926)</t>
  </si>
  <si>
    <t>57 PARKER PL UT C411</t>
  </si>
  <si>
    <t>161 DALE RD</t>
  </si>
  <si>
    <t>18 ARBOR RIDGE RD.</t>
  </si>
  <si>
    <t>POINT (-73.06529 41.85855)</t>
  </si>
  <si>
    <t>30 CHERNISKE RD</t>
  </si>
  <si>
    <t>109 SKYVIEW DR</t>
  </si>
  <si>
    <t>POINT (-73.05816 41.92111)</t>
  </si>
  <si>
    <t>786 THOMPSONVILLE RD</t>
  </si>
  <si>
    <t>POINT (-72.6148 41.99689)</t>
  </si>
  <si>
    <t>40 SPRING STREET</t>
  </si>
  <si>
    <t>10 WESTLAND RD</t>
  </si>
  <si>
    <t>124 BRADFORD WALK</t>
  </si>
  <si>
    <t>POINT (-72.7767 41.71442)</t>
  </si>
  <si>
    <t>66 PACE DR</t>
  </si>
  <si>
    <t>98-102 NORMAN ST</t>
  </si>
  <si>
    <t>166 LANCELOT DR</t>
  </si>
  <si>
    <t>21 BELVEDERE TER</t>
  </si>
  <si>
    <t>1412 WHITNEY AVE UT E2</t>
  </si>
  <si>
    <t>10 ARCH ST UT A3</t>
  </si>
  <si>
    <t>12 GENDREAU DR</t>
  </si>
  <si>
    <t>POINT (-71.89702 41.8411)</t>
  </si>
  <si>
    <t>41 EDMONDS RD</t>
  </si>
  <si>
    <t>116 MILLPORT AVE</t>
  </si>
  <si>
    <t>RIVER CREST UT 6</t>
  </si>
  <si>
    <t>1144 SOUTHFORD RD</t>
  </si>
  <si>
    <t>108 CADBURY LANE</t>
  </si>
  <si>
    <t>31 DENYELLE DR</t>
  </si>
  <si>
    <t>39 WILDWOOD RD</t>
  </si>
  <si>
    <t>POINT (-72.85862 41.8412)</t>
  </si>
  <si>
    <t>779 DANBURY RD</t>
  </si>
  <si>
    <t>1 ABBOT RD UT 146</t>
  </si>
  <si>
    <t>177 NEW BRITAIN AVE</t>
  </si>
  <si>
    <t>POINT (-72.87996 41.75275)</t>
  </si>
  <si>
    <t>46 RIDGECREST LN</t>
  </si>
  <si>
    <t>18 HARNISH LN</t>
  </si>
  <si>
    <t>54 PLAZA AVE</t>
  </si>
  <si>
    <t>12 TOP O HILL RD</t>
  </si>
  <si>
    <t>53 MULBERRY ST</t>
  </si>
  <si>
    <t>73 SOUTH RD</t>
  </si>
  <si>
    <t>90 ANNETTE PL</t>
  </si>
  <si>
    <t>187 CONCORD DR</t>
  </si>
  <si>
    <t>157 LEEDER HL DR UT 603</t>
  </si>
  <si>
    <t>40 RADLER RD</t>
  </si>
  <si>
    <t>28 LANGHORNE LN</t>
  </si>
  <si>
    <t>608 CEDAR HOLW DR</t>
  </si>
  <si>
    <t>POINT (-72.63505 41.66327)</t>
  </si>
  <si>
    <t>49 CAVALRY RD</t>
  </si>
  <si>
    <t>434B HERITAGE VLG</t>
  </si>
  <si>
    <t>6 ASPEN LANE</t>
  </si>
  <si>
    <t>POINT (-73.05741 41.41376)</t>
  </si>
  <si>
    <t>1511 CHOPSEY HL RD</t>
  </si>
  <si>
    <t>POINT (-73.20146 41.2213)</t>
  </si>
  <si>
    <t>419 NEWTOWN AVE</t>
  </si>
  <si>
    <t>34 BROOKHEDGE RD</t>
  </si>
  <si>
    <t>POINT (-73.19368 41.27107)</t>
  </si>
  <si>
    <t>3 PLEASANT VLY LN</t>
  </si>
  <si>
    <t>127 WOODGLEN DR UT A8</t>
  </si>
  <si>
    <t>24 HOLLY DR</t>
  </si>
  <si>
    <t>57 TUDOR LANE</t>
  </si>
  <si>
    <t>1486 SOUTH ST</t>
  </si>
  <si>
    <t>34 CONNECTICUT AVE</t>
  </si>
  <si>
    <t>321 WHITE PNE RD</t>
  </si>
  <si>
    <t>544 UNION AVE</t>
  </si>
  <si>
    <t>206 POCCONOCK TRL</t>
  </si>
  <si>
    <t>242-246 BERKSHIRE AVE</t>
  </si>
  <si>
    <t>8 BARON'S CT</t>
  </si>
  <si>
    <t>75 MARSHALL ST</t>
  </si>
  <si>
    <t>POINT (-72.9428 41.26862)</t>
  </si>
  <si>
    <t>2 SPY GLASS CIR</t>
  </si>
  <si>
    <t>8 PEARL RD</t>
  </si>
  <si>
    <t>POINT (-73.06811 41.49153)</t>
  </si>
  <si>
    <t>252 HENRY ST</t>
  </si>
  <si>
    <t>6 BARON'S CT</t>
  </si>
  <si>
    <t>7 BOULDER WAY</t>
  </si>
  <si>
    <t>21 E SHORE DR</t>
  </si>
  <si>
    <t>221 HOLLY HL LN</t>
  </si>
  <si>
    <t>401 E LAKE VISTA DR</t>
  </si>
  <si>
    <t>250 TRAVERSE ST</t>
  </si>
  <si>
    <t>44 PARAMOUNT</t>
  </si>
  <si>
    <t>344 MAIN ST UT C2</t>
  </si>
  <si>
    <t>6 JUBREY LN</t>
  </si>
  <si>
    <t>145 OLD FARM RD</t>
  </si>
  <si>
    <t>117 CAYUGA DR</t>
  </si>
  <si>
    <t>6 PRIVILEGE RD</t>
  </si>
  <si>
    <t>POINT (-72.68986 41.83732)</t>
  </si>
  <si>
    <t>159 CHARLOTTE ST</t>
  </si>
  <si>
    <t>248 TURNBULL RD</t>
  </si>
  <si>
    <t>380 COLEMAN RD</t>
  </si>
  <si>
    <t>3 RIVERWOOD</t>
  </si>
  <si>
    <t>78 OLD FARM RD</t>
  </si>
  <si>
    <t>92 GREAT CIRCLE RD</t>
  </si>
  <si>
    <t>19 TREADWELL LN</t>
  </si>
  <si>
    <t>POINT (-73.35577 41.23009)</t>
  </si>
  <si>
    <t>COOK HILL RD</t>
  </si>
  <si>
    <t>100 BROOKLAWN TER</t>
  </si>
  <si>
    <t>129 WILSON AVE</t>
  </si>
  <si>
    <t>106 STONEGATE RD</t>
  </si>
  <si>
    <t>1271 WASHINGTON ST UT 10</t>
  </si>
  <si>
    <t>1 DAY PT RD UT 10</t>
  </si>
  <si>
    <t>POINT (-72.49532 41.58898)</t>
  </si>
  <si>
    <t>12 SAXTON LN</t>
  </si>
  <si>
    <t>POINT (-72.57468 41.87035)</t>
  </si>
  <si>
    <t>118 SHUTTLE MDW</t>
  </si>
  <si>
    <t>18 0 ST MARC CIR</t>
  </si>
  <si>
    <t>72 PINERIDGE DR LT 10</t>
  </si>
  <si>
    <t>43 GOLF ST</t>
  </si>
  <si>
    <t>30 INGRAM ST</t>
  </si>
  <si>
    <t>1405 CYPRESS DR</t>
  </si>
  <si>
    <t>575 CATAMOUNT ROAD</t>
  </si>
  <si>
    <t>54 BALD HL RD</t>
  </si>
  <si>
    <t>POINT (-72.37381 41.87846)</t>
  </si>
  <si>
    <t>35 OLD MDW RD</t>
  </si>
  <si>
    <t>110 MEADOW RD</t>
  </si>
  <si>
    <t>9 SUMMER HILL ROAD</t>
  </si>
  <si>
    <t>POINT (-73.06935 41.37886)</t>
  </si>
  <si>
    <t>283-285 FRANKLIN ST</t>
  </si>
  <si>
    <t>85 ALBERTS HL RD</t>
  </si>
  <si>
    <t>21 ELMWOOD WAY</t>
  </si>
  <si>
    <t>71 RIBERA LN</t>
  </si>
  <si>
    <t>POINT (-72.6169 41.52194)</t>
  </si>
  <si>
    <t>27 W LAKE AVE</t>
  </si>
  <si>
    <t>POINT (-72.64349 41.59185)</t>
  </si>
  <si>
    <t>267 WEST CEDAR ST #4B</t>
  </si>
  <si>
    <t>POINT (-73.44219 41.10291)</t>
  </si>
  <si>
    <t>57 HOBBY DR</t>
  </si>
  <si>
    <t>84 ALBRECHT RD</t>
  </si>
  <si>
    <t>POINT (-73.07996 41.81568)</t>
  </si>
  <si>
    <t>7 MITCHELL RD</t>
  </si>
  <si>
    <t>400 GROVERS AVE</t>
  </si>
  <si>
    <t>68 MOWRY AVE</t>
  </si>
  <si>
    <t>POINT (-72.04853 41.53339)</t>
  </si>
  <si>
    <t>316 AMENIA UN RD</t>
  </si>
  <si>
    <t>58 A MENCEL CIR 211</t>
  </si>
  <si>
    <t>425 JANE ST</t>
  </si>
  <si>
    <t>27 BARBARA RD</t>
  </si>
  <si>
    <t>POINT (-72.91698 41.69356)</t>
  </si>
  <si>
    <t>2503 MILL POND DR</t>
  </si>
  <si>
    <t>89 CROWN RDG</t>
  </si>
  <si>
    <t>59 PACE DR</t>
  </si>
  <si>
    <t>12 SHEA DR</t>
  </si>
  <si>
    <t>POINT (-71.84768 41.36474)</t>
  </si>
  <si>
    <t>895 MATTHEWS ST UT 28</t>
  </si>
  <si>
    <t>51 FOREST AVE UT 152</t>
  </si>
  <si>
    <t>94 B5 CYNTHIA LN</t>
  </si>
  <si>
    <t>95 HIGH VLY DR</t>
  </si>
  <si>
    <t>27 STAFFORDSHIRE</t>
  </si>
  <si>
    <t>131 STRATHMORE LN</t>
  </si>
  <si>
    <t>20 SUNSET DRIVE</t>
  </si>
  <si>
    <t>POINT (-72.4981 41.98561)</t>
  </si>
  <si>
    <t>12 WILLIAM HENRY DR</t>
  </si>
  <si>
    <t>46 CEDAR RDG RD</t>
  </si>
  <si>
    <t>3 HERITAGE LN</t>
  </si>
  <si>
    <t>128 BAILEY WOODS RD</t>
  </si>
  <si>
    <t>18 GULF BRK DR</t>
  </si>
  <si>
    <t>34 TUBBS SPG DR</t>
  </si>
  <si>
    <t>334 ROUTE 39</t>
  </si>
  <si>
    <t>215 CYNTHIA DR</t>
  </si>
  <si>
    <t>10 ARCH ST #A9</t>
  </si>
  <si>
    <t>1364 LITTLE MDW RD</t>
  </si>
  <si>
    <t>516 LAUREL AVE</t>
  </si>
  <si>
    <t>390 PRISCILLA ST</t>
  </si>
  <si>
    <t>15A ALGONQUIN LN</t>
  </si>
  <si>
    <t>168 SUCCESS AVE</t>
  </si>
  <si>
    <t>92 MONTAUK ST</t>
  </si>
  <si>
    <t>44 TRIANGLE ST</t>
  </si>
  <si>
    <t>POINT (-73.43715 41.39018)</t>
  </si>
  <si>
    <t>142 PRINCE ST</t>
  </si>
  <si>
    <t>135 ACADEMY AVE</t>
  </si>
  <si>
    <t>57 PARKER PL UT A 209</t>
  </si>
  <si>
    <t>28 DORIE DR</t>
  </si>
  <si>
    <t>136 FIELDSTONE DR</t>
  </si>
  <si>
    <t>27 COUNTRY RD</t>
  </si>
  <si>
    <t>POINT (-71.86702 41.57276)</t>
  </si>
  <si>
    <t>77 CHENEY RD</t>
  </si>
  <si>
    <t>64 GILBERT LANE</t>
  </si>
  <si>
    <t>17 JONATHAN LN</t>
  </si>
  <si>
    <t>1704 BRIAR WOODS LN</t>
  </si>
  <si>
    <t>5238 MAIN ST</t>
  </si>
  <si>
    <t>173 NEWTOWN TPKE</t>
  </si>
  <si>
    <t>POINT (-73.38505 41.2163)</t>
  </si>
  <si>
    <t>126 TRIANGLE ST UT B25</t>
  </si>
  <si>
    <t>515 EMMETT ST U13</t>
  </si>
  <si>
    <t>80 FOREST HLS DR</t>
  </si>
  <si>
    <t>61 HIGH MDW DR</t>
  </si>
  <si>
    <t>POINT (-71.87859 41.72221)</t>
  </si>
  <si>
    <t>33 GLEN CIR</t>
  </si>
  <si>
    <t>POINT (-73.11164 41.37731)</t>
  </si>
  <si>
    <t>224 PEQOUTSEPOS RD EXT</t>
  </si>
  <si>
    <t>218 BEACH ST</t>
  </si>
  <si>
    <t>168 RIVERVIEW CIR</t>
  </si>
  <si>
    <t>57 GUERNSEY LANE</t>
  </si>
  <si>
    <t>2 OLD GROVE STREET</t>
  </si>
  <si>
    <t>108 BUTTERNUT LN P2A</t>
  </si>
  <si>
    <t>224 MAPLE AVE</t>
  </si>
  <si>
    <t>62 ELAM ST</t>
  </si>
  <si>
    <t>45 GILLIAM LN</t>
  </si>
  <si>
    <t>11 COULTER ST UT B9</t>
  </si>
  <si>
    <t>36 BOYD ST</t>
  </si>
  <si>
    <t>1 RAYMOND PL UT C</t>
  </si>
  <si>
    <t>POINT (-73.46266 41.39956)</t>
  </si>
  <si>
    <t>165 HOLLOW TREE RDG RD</t>
  </si>
  <si>
    <t>137 CENTER ST</t>
  </si>
  <si>
    <t>410 E WAKEFIELD</t>
  </si>
  <si>
    <t>380 MAIN ST UT 25</t>
  </si>
  <si>
    <t>DARTMOOR WEST 1G</t>
  </si>
  <si>
    <t>600 COOK HL RD</t>
  </si>
  <si>
    <t>38 OBTUSE RD</t>
  </si>
  <si>
    <t>50 NORTHMONT RD EXT</t>
  </si>
  <si>
    <t>11 HENDRICKSON LN LT 5</t>
  </si>
  <si>
    <t>8B COMMONS</t>
  </si>
  <si>
    <t>107 MIDDLE RVR RD</t>
  </si>
  <si>
    <t>149 OPAL DR</t>
  </si>
  <si>
    <t>POINT (-72.91732 41.81488)</t>
  </si>
  <si>
    <t>12 FERNHURST</t>
  </si>
  <si>
    <t>37 DAY RD</t>
  </si>
  <si>
    <t>125 RHODE IS AVE</t>
  </si>
  <si>
    <t>POINT (-73.24181 41.13802)</t>
  </si>
  <si>
    <t>61 SPICER HILL ROAD</t>
  </si>
  <si>
    <t>174 WALLENS UT E1</t>
  </si>
  <si>
    <t>2 SILVER BRK LN</t>
  </si>
  <si>
    <t>2 VAN ZANT ST A11</t>
  </si>
  <si>
    <t>231 RIVERGATE DR</t>
  </si>
  <si>
    <t>439-441 POPLAR ST</t>
  </si>
  <si>
    <t>883 B10 RUBBERR AVE</t>
  </si>
  <si>
    <t>175 FERRY RD UT 10</t>
  </si>
  <si>
    <t>5 LUCERNE DR</t>
  </si>
  <si>
    <t>19C BROOKWOOD DR</t>
  </si>
  <si>
    <t>129 MIMOSA CIR</t>
  </si>
  <si>
    <t>POINT (-73.49745 41.31682)</t>
  </si>
  <si>
    <t>48 COOPER DR</t>
  </si>
  <si>
    <t>47 GROVE ST UT 2</t>
  </si>
  <si>
    <t>6 WILDLIFE DR</t>
  </si>
  <si>
    <t>POINT (-73.39534 41.65024)</t>
  </si>
  <si>
    <t>85 BROWN ST</t>
  </si>
  <si>
    <t>450 HILL ST UT D33</t>
  </si>
  <si>
    <t>4 SCARLET LN</t>
  </si>
  <si>
    <t>POINT (-72.69568 41.8829)</t>
  </si>
  <si>
    <t>390 CHARLES ST UT 214</t>
  </si>
  <si>
    <t>25 COBTAIL WAY</t>
  </si>
  <si>
    <t>41 HARD HL RD</t>
  </si>
  <si>
    <t>6 ROLLING RDG</t>
  </si>
  <si>
    <t>POINT (-73.25402 41.33577)</t>
  </si>
  <si>
    <t>207 ORANGEWOOD E</t>
  </si>
  <si>
    <t>POINT (-73.45079 41.07026)</t>
  </si>
  <si>
    <t>214 HOFFMAN ST</t>
  </si>
  <si>
    <t>508 MACK RD</t>
  </si>
  <si>
    <t>POINT (-72.24356 41.6252)</t>
  </si>
  <si>
    <t>597 CLARKE ST</t>
  </si>
  <si>
    <t>265 BRUSHY RDG RD</t>
  </si>
  <si>
    <t>76 PLEASANTVIEW AVE</t>
  </si>
  <si>
    <t>5 CHADWICK DR</t>
  </si>
  <si>
    <t>57 CLARK LN</t>
  </si>
  <si>
    <t>237 LINCOLN AVE</t>
  </si>
  <si>
    <t>POINT (-73.20503 41.19616)</t>
  </si>
  <si>
    <t>7A HARBOUR VLG</t>
  </si>
  <si>
    <t>58 IVY DR</t>
  </si>
  <si>
    <t>409 GLENDALE AVE</t>
  </si>
  <si>
    <t>34 MELVILLE AVE</t>
  </si>
  <si>
    <t>17 BLACKHALL COURT</t>
  </si>
  <si>
    <t>111 TORCON DRIVE</t>
  </si>
  <si>
    <t>186 PEQUOTSEPOS RD</t>
  </si>
  <si>
    <t>111 DEKOVEN DR UT 408</t>
  </si>
  <si>
    <t>23 LOWE ST</t>
  </si>
  <si>
    <t>363 MULBERRY PT RD</t>
  </si>
  <si>
    <t>30 ALISON AVE</t>
  </si>
  <si>
    <t>5A GOLDEN HL RD</t>
  </si>
  <si>
    <t>20 RAYMOND PL 1-4B</t>
  </si>
  <si>
    <t>16 BEACH RD EXT</t>
  </si>
  <si>
    <t>9 N HARBOR ST</t>
  </si>
  <si>
    <t>123 HUNTINGTON RD</t>
  </si>
  <si>
    <t>177 STANDISH RD</t>
  </si>
  <si>
    <t>126 W HELEN ST</t>
  </si>
  <si>
    <t>2 A WOODHILL RD</t>
  </si>
  <si>
    <t>66 LYNN DR</t>
  </si>
  <si>
    <t>24 VERMONT ST</t>
  </si>
  <si>
    <t>POINT (-73.02762 41.55698)</t>
  </si>
  <si>
    <t>1847 NORFOLK RD #14</t>
  </si>
  <si>
    <t>351 GENDRON RD</t>
  </si>
  <si>
    <t>82 BRUCE AVE</t>
  </si>
  <si>
    <t>POINT (-72.84798 41.61373)</t>
  </si>
  <si>
    <t>619 W LYON FARM DR</t>
  </si>
  <si>
    <t>999 LONG HL RD</t>
  </si>
  <si>
    <t>POINT (-72.67106 41.51633)</t>
  </si>
  <si>
    <t>55 ROCKWALL CT</t>
  </si>
  <si>
    <t>921 HIGH PATH RD</t>
  </si>
  <si>
    <t>59 KINGSBURY AVE</t>
  </si>
  <si>
    <t>537 HOBART ST</t>
  </si>
  <si>
    <t>643 STAFFORD AVE</t>
  </si>
  <si>
    <t>573 SOUTH ST</t>
  </si>
  <si>
    <t>37 RIDGEVIEW XING</t>
  </si>
  <si>
    <t>11 PRATT LN</t>
  </si>
  <si>
    <t>23 W MAIN ST P A</t>
  </si>
  <si>
    <t>6 KITTREDGE ST</t>
  </si>
  <si>
    <t>106 MISTY MEADOW LANE</t>
  </si>
  <si>
    <t>144 ARDMORE ST</t>
  </si>
  <si>
    <t>43 LONG MEADOW RD</t>
  </si>
  <si>
    <t>POINT (-73.58305 41.05155)</t>
  </si>
  <si>
    <t>62 RIDGECREST RD</t>
  </si>
  <si>
    <t>12 KENSINGTON PARK</t>
  </si>
  <si>
    <t>47 COLONIAL DR</t>
  </si>
  <si>
    <t>303 MOHEGAN PARK RD 25</t>
  </si>
  <si>
    <t>560 PEQUOT AVE</t>
  </si>
  <si>
    <t>5 MOLLY LN</t>
  </si>
  <si>
    <t>42 BURT LATHAM RD</t>
  </si>
  <si>
    <t>45 MAIN ST UT 312</t>
  </si>
  <si>
    <t>20 GRANDVIEW LN</t>
  </si>
  <si>
    <t>51 WINTHROP ST</t>
  </si>
  <si>
    <t>2 SHADY REST BLVD</t>
  </si>
  <si>
    <t>70 HUNTERS MTN RD</t>
  </si>
  <si>
    <t>2142 REDDING RD</t>
  </si>
  <si>
    <t>58 SPORT HL RD</t>
  </si>
  <si>
    <t>POINT (-73.32194 41.30055)</t>
  </si>
  <si>
    <t>49 CROSS LN</t>
  </si>
  <si>
    <t>94 VILLAGE LN</t>
  </si>
  <si>
    <t>79 FIRST ST</t>
  </si>
  <si>
    <t>33 HEWITT ST</t>
  </si>
  <si>
    <t>229 BRANFORD RD UT 330</t>
  </si>
  <si>
    <t>22 MT LAUREL DR</t>
  </si>
  <si>
    <t>44 HUSTED LN</t>
  </si>
  <si>
    <t>32 TURNER DR</t>
  </si>
  <si>
    <t>43 HORBOR RIDGE RD</t>
  </si>
  <si>
    <t>POINT (-73.47358 41.38448)</t>
  </si>
  <si>
    <t>638 18 DANBURY RD</t>
  </si>
  <si>
    <t>3250 FAIRFIELD AVE UT319</t>
  </si>
  <si>
    <t>962 BOSTON POST RD</t>
  </si>
  <si>
    <t>25A HAPPY HOLW CIR</t>
  </si>
  <si>
    <t>261 IVY ST</t>
  </si>
  <si>
    <t>56 HARDING AVE</t>
  </si>
  <si>
    <t>20 RUMPENMILE AVE</t>
  </si>
  <si>
    <t>87 CROWN ST</t>
  </si>
  <si>
    <t>POINT (-72.95864 41.66524)</t>
  </si>
  <si>
    <t>15 4 ARTHUR DR</t>
  </si>
  <si>
    <t>21 SOUTHWOODS TER</t>
  </si>
  <si>
    <t>51 WISTERIA DR</t>
  </si>
  <si>
    <t>1290 LILAC CT</t>
  </si>
  <si>
    <t>17 STEEPHILL RD</t>
  </si>
  <si>
    <t>1645 HARTFORD TPKE</t>
  </si>
  <si>
    <t>103 MIDDLETOWN AVE</t>
  </si>
  <si>
    <t>POINT (-72.39903 41.27889)</t>
  </si>
  <si>
    <t>89 WOODSIDE ST</t>
  </si>
  <si>
    <t>102 VICTORIA DR UT 93</t>
  </si>
  <si>
    <t>1 LAFAYETTE RD</t>
  </si>
  <si>
    <t>155 IVY ST</t>
  </si>
  <si>
    <t>15 DURANDO PL</t>
  </si>
  <si>
    <t>138 WEST MAIN STREET</t>
  </si>
  <si>
    <t>0 SPRING ST &amp;</t>
  </si>
  <si>
    <t>16 PERCHERON DR</t>
  </si>
  <si>
    <t>40 SUNNYSLOPE DR</t>
  </si>
  <si>
    <t>1180 CHAMBERLAIN HL RD</t>
  </si>
  <si>
    <t>33 COMMODORE HULL</t>
  </si>
  <si>
    <t>1362 HUNTINGTON TPKE</t>
  </si>
  <si>
    <t>18 BISSELL LN</t>
  </si>
  <si>
    <t>333 BELLEVIEW AVE</t>
  </si>
  <si>
    <t>POINT (-72.86858 41.58637)</t>
  </si>
  <si>
    <t>13 HILLANDALE RD</t>
  </si>
  <si>
    <t>5 KIELWASSER RD</t>
  </si>
  <si>
    <t>27 TUNXIS HL RD</t>
  </si>
  <si>
    <t>16-18 WEBB ST</t>
  </si>
  <si>
    <t>3250 FAIRFIELD AVE UT201</t>
  </si>
  <si>
    <t>515 MONTAUK AVE</t>
  </si>
  <si>
    <t>33 BEECHWOOD AVE</t>
  </si>
  <si>
    <t>16 SEYMOUR RD UT 7A</t>
  </si>
  <si>
    <t>2 HURLEY HL LN</t>
  </si>
  <si>
    <t>13 PONDFIELD RD</t>
  </si>
  <si>
    <t>394 GLEN ST</t>
  </si>
  <si>
    <t>8 MITCHELL RD</t>
  </si>
  <si>
    <t>43 HOLLIS LNDG</t>
  </si>
  <si>
    <t>181 MIDDLESEX RD</t>
  </si>
  <si>
    <t>POINT (-73.49554 41.07671)</t>
  </si>
  <si>
    <t>3 TULIP LN</t>
  </si>
  <si>
    <t>POINT (-73.32982 41.15016)</t>
  </si>
  <si>
    <t>149 PIPERS HL RD</t>
  </si>
  <si>
    <t>94 KELSEY SPG DR</t>
  </si>
  <si>
    <t>47 SUGAR LN</t>
  </si>
  <si>
    <t>38 CRAIG AVE</t>
  </si>
  <si>
    <t>123 COUNTRY CLB DR</t>
  </si>
  <si>
    <t>339 WILLOW ST</t>
  </si>
  <si>
    <t>6 KATY LN</t>
  </si>
  <si>
    <t>229 BRANFORD RD 320</t>
  </si>
  <si>
    <t>2-5 CANTERBURY CT</t>
  </si>
  <si>
    <t>53 SPRING ROCK RD</t>
  </si>
  <si>
    <t>48 ST JOHN ST</t>
  </si>
  <si>
    <t>2100 308 STANLEY ST</t>
  </si>
  <si>
    <t>115 DUTTON HILL RD</t>
  </si>
  <si>
    <t>88 RAMHORNE RD</t>
  </si>
  <si>
    <t>426 FARMINGTON AVE 3A</t>
  </si>
  <si>
    <t>995 CAPITOL AVE UT D</t>
  </si>
  <si>
    <t>403 RED MOUNTAIN AVE.</t>
  </si>
  <si>
    <t>1290 DURHAM RD</t>
  </si>
  <si>
    <t>85 APPLE RD</t>
  </si>
  <si>
    <t>1333 THOMPSON RD</t>
  </si>
  <si>
    <t>3 SEQUOIA DR</t>
  </si>
  <si>
    <t>1941 OLD TOWN RD</t>
  </si>
  <si>
    <t>62 DIVISION ST</t>
  </si>
  <si>
    <t>3891 CONGRESS ST</t>
  </si>
  <si>
    <t>133 WATCH HL RD</t>
  </si>
  <si>
    <t>POINT (-72.82855 41.30404)</t>
  </si>
  <si>
    <t>30 CHATHAM HL</t>
  </si>
  <si>
    <t>1602 BRADFORD DR</t>
  </si>
  <si>
    <t>1400 HARTFORD TPKE 38</t>
  </si>
  <si>
    <t>4 STRAWFIELD</t>
  </si>
  <si>
    <t>123 OLD BELDEN HILL RD #15</t>
  </si>
  <si>
    <t>1 BEL HVN UT 192</t>
  </si>
  <si>
    <t>90 WALKLEY DR</t>
  </si>
  <si>
    <t>137 UPPER FISH ROCK RD</t>
  </si>
  <si>
    <t>654 CORTLAND CIR</t>
  </si>
  <si>
    <t>15 PINNEY RD</t>
  </si>
  <si>
    <t>34 PATRIOT DR B3</t>
  </si>
  <si>
    <t>38 HOOPER ST UT A9</t>
  </si>
  <si>
    <t>POINT (-72.05043 41.59406)</t>
  </si>
  <si>
    <t>147 BOULEY AVE</t>
  </si>
  <si>
    <t>148 STURBRIDGE LN</t>
  </si>
  <si>
    <t>POINT (-73.26552 41.29541)</t>
  </si>
  <si>
    <t>1 EAST VIEW DR</t>
  </si>
  <si>
    <t>134 SCONSET LN</t>
  </si>
  <si>
    <t>57 CENTER ST</t>
  </si>
  <si>
    <t>36 HILLSIDE AVENUE</t>
  </si>
  <si>
    <t>POINT (-72.97889 41.88376)</t>
  </si>
  <si>
    <t>1394 LITTLE MDW RD</t>
  </si>
  <si>
    <t>155 HEARN LN</t>
  </si>
  <si>
    <t>608 BIRDIE DR</t>
  </si>
  <si>
    <t>286 SILO RD</t>
  </si>
  <si>
    <t>569 HAWLEY AVE</t>
  </si>
  <si>
    <t>1 ALBERTA ROAD</t>
  </si>
  <si>
    <t>POINT (-73.44439 41.88377)</t>
  </si>
  <si>
    <t>103 PRINCE HL RD</t>
  </si>
  <si>
    <t>615 JACKSON ST</t>
  </si>
  <si>
    <t>117 LEONARD RD</t>
  </si>
  <si>
    <t>1204 SHEPARD AVE</t>
  </si>
  <si>
    <t>32 PERSHING AVE &amp;</t>
  </si>
  <si>
    <t>POINT (-73.18998 41.21323)</t>
  </si>
  <si>
    <t>559 BURRITT ST</t>
  </si>
  <si>
    <t>14 BUSHY HL DR</t>
  </si>
  <si>
    <t>13 DEER RUN RD</t>
  </si>
  <si>
    <t>191 SECOND HL RD</t>
  </si>
  <si>
    <t>26 WILDERNESS WAY</t>
  </si>
  <si>
    <t>105 HILLANDALE</t>
  </si>
  <si>
    <t>51 HILLCREST PARK RD</t>
  </si>
  <si>
    <t>146 TOWNSEND AVE</t>
  </si>
  <si>
    <t>21 WARREN DR</t>
  </si>
  <si>
    <t>557 PARK RD UT 6</t>
  </si>
  <si>
    <t>30 PEDDLARS DR</t>
  </si>
  <si>
    <t>42 LAST LEAF CIR</t>
  </si>
  <si>
    <t>108 NEWTOWN AVE</t>
  </si>
  <si>
    <t>156 EATON ST</t>
  </si>
  <si>
    <t>295 HAMPTON CT</t>
  </si>
  <si>
    <t>228 WEST RD</t>
  </si>
  <si>
    <t>392 MILLBROOK RD</t>
  </si>
  <si>
    <t>15 WALREGE RD</t>
  </si>
  <si>
    <t>39 SOUTHWIND RD</t>
  </si>
  <si>
    <t>POINT (-73.07875 41.53319)</t>
  </si>
  <si>
    <t>41 ROCKY MTN RD</t>
  </si>
  <si>
    <t>632 FAIRFIELD BCH RD</t>
  </si>
  <si>
    <t>POINT (-73.24313 41.13083)</t>
  </si>
  <si>
    <t>3 PILGRIM TRL</t>
  </si>
  <si>
    <t>80 MACARTHUR DR</t>
  </si>
  <si>
    <t>24 BLUERIDGE DR K12</t>
  </si>
  <si>
    <t>1488 RIVERSIDE DR</t>
  </si>
  <si>
    <t>4A SYCAMORE</t>
  </si>
  <si>
    <t>123 FOURTH ST</t>
  </si>
  <si>
    <t>259 MORSE ST</t>
  </si>
  <si>
    <t>14 TODD ML CIR</t>
  </si>
  <si>
    <t>122 PALMER RD</t>
  </si>
  <si>
    <t>461 TOILSOME HL RD</t>
  </si>
  <si>
    <t>198 WASHINGTON AVE</t>
  </si>
  <si>
    <t>96 CHARLES MARY DR</t>
  </si>
  <si>
    <t>30 HENDRICKSON LN</t>
  </si>
  <si>
    <t>129 ROBIN ST</t>
  </si>
  <si>
    <t>92 BUSHY HL RD IVTN</t>
  </si>
  <si>
    <t>128 HOG HL RD</t>
  </si>
  <si>
    <t>POINT (-72.53656 41.54885)</t>
  </si>
  <si>
    <t>110-112 S SECOND AVE</t>
  </si>
  <si>
    <t>POINT (-72.04794 41.5661)</t>
  </si>
  <si>
    <t>62 DURANT TER</t>
  </si>
  <si>
    <t>250 OLD JEWETT CITY RD</t>
  </si>
  <si>
    <t>171 HILLSIDE AVE</t>
  </si>
  <si>
    <t>POINT (-73.21835 41.19104)</t>
  </si>
  <si>
    <t>78 WEST ROCKS RD</t>
  </si>
  <si>
    <t>POINT (-73.41404 41.13401)</t>
  </si>
  <si>
    <t>73 BEECHWOOD AVE</t>
  </si>
  <si>
    <t>87 HIGH RDG DR</t>
  </si>
  <si>
    <t>68 RANDOLPH AVE</t>
  </si>
  <si>
    <t>139-141 BRADLEY AVE</t>
  </si>
  <si>
    <t>3 WOODBURY PL</t>
  </si>
  <si>
    <t>89 CHIPMAN ST UT 7</t>
  </si>
  <si>
    <t>476 OAK AVE UT 72</t>
  </si>
  <si>
    <t>155 REDSTONE HL RD 46</t>
  </si>
  <si>
    <t>33 THIRD ST</t>
  </si>
  <si>
    <t>25 PADANARAM RD UT 2</t>
  </si>
  <si>
    <t>197 KIMBERLEY RD</t>
  </si>
  <si>
    <t>266 MATTHEWS ST</t>
  </si>
  <si>
    <t>529 FIELD ST</t>
  </si>
  <si>
    <t>45 CHASE LN</t>
  </si>
  <si>
    <t>21 INDIAN NCK AVE</t>
  </si>
  <si>
    <t>POINT (-72.80967 41.27229)</t>
  </si>
  <si>
    <t>31 GRIMES BRK PL</t>
  </si>
  <si>
    <t>35 CONVERSE PL</t>
  </si>
  <si>
    <t>16 TRACY TER</t>
  </si>
  <si>
    <t>101 SILVER CREEK LN</t>
  </si>
  <si>
    <t>26 BOULDER DELL EXT</t>
  </si>
  <si>
    <t>509 STANWICH RD</t>
  </si>
  <si>
    <t>104 BEAU VW CONDO</t>
  </si>
  <si>
    <t>98 TROUTBROOK DR</t>
  </si>
  <si>
    <t>11 DAVIS FARM RD</t>
  </si>
  <si>
    <t>POINT (-72.53948 41.30397)</t>
  </si>
  <si>
    <t>17 GREENWICH HLS DR</t>
  </si>
  <si>
    <t>222-226 WELLS ST</t>
  </si>
  <si>
    <t>502 PUTTING GRN LN</t>
  </si>
  <si>
    <t>POINT (-73.10929 41.46756)</t>
  </si>
  <si>
    <t>35 N STERLING RD</t>
  </si>
  <si>
    <t>35 ATWATER RD</t>
  </si>
  <si>
    <t>POINT (-72.91093 41.81865)</t>
  </si>
  <si>
    <t>764 S MAIN ST</t>
  </si>
  <si>
    <t>70 FARMINGTON AVE 3L</t>
  </si>
  <si>
    <t>26 CARIBOU DR</t>
  </si>
  <si>
    <t>9 MILLS LN LT 9</t>
  </si>
  <si>
    <t>74 BARBARA RD</t>
  </si>
  <si>
    <t>95 IVES ST</t>
  </si>
  <si>
    <t>1 MORGAN ST UT 10</t>
  </si>
  <si>
    <t>90 SWANSON AVE</t>
  </si>
  <si>
    <t>18 EXETER RD</t>
  </si>
  <si>
    <t>69 TURNER ST</t>
  </si>
  <si>
    <t>127 BROOK LN</t>
  </si>
  <si>
    <t>13 KINGFISHER LN LT 1</t>
  </si>
  <si>
    <t>7 PUNCH BOWL DR</t>
  </si>
  <si>
    <t>1 SUTRO PL</t>
  </si>
  <si>
    <t>34 MACDONALD RD LT 19</t>
  </si>
  <si>
    <t>POINT (-73.16882 41.26347)</t>
  </si>
  <si>
    <t>46 2 CANDLEWOOD CONDO</t>
  </si>
  <si>
    <t>19 LAWRENCE ST</t>
  </si>
  <si>
    <t>262 GREEN MNR TER</t>
  </si>
  <si>
    <t>38 CANTON ST</t>
  </si>
  <si>
    <t>POINT (-72.97975 41.28569)</t>
  </si>
  <si>
    <t>968 MAPLETON AVENUE</t>
  </si>
  <si>
    <t>115 ANDREW ST</t>
  </si>
  <si>
    <t>POINT (-72.72729 41.70834)</t>
  </si>
  <si>
    <t>391 MAIN ST 503</t>
  </si>
  <si>
    <t>39 W LAKE RD</t>
  </si>
  <si>
    <t>53 GREAT HILLWOOD RD</t>
  </si>
  <si>
    <t>POINT (-72.43175 41.50613)</t>
  </si>
  <si>
    <t>3388 MADISON AVE UT 8</t>
  </si>
  <si>
    <t>85 FIRESIDE LN</t>
  </si>
  <si>
    <t>6 PEBBLE DRIVE</t>
  </si>
  <si>
    <t>51 FERNWOOD DR</t>
  </si>
  <si>
    <t>537 LAKE RD</t>
  </si>
  <si>
    <t>3 KAREN BLVD</t>
  </si>
  <si>
    <t>COMMONS UT 20 C</t>
  </si>
  <si>
    <t>112 RHODES ST</t>
  </si>
  <si>
    <t>4 POMPERAUG RD</t>
  </si>
  <si>
    <t>POINT (-73.27811 41.45021)</t>
  </si>
  <si>
    <t>104 GOSLEE RD</t>
  </si>
  <si>
    <t>15 OLD COLONY LN</t>
  </si>
  <si>
    <t>50 CRANBURY AVE</t>
  </si>
  <si>
    <t>POINT (-73.38781 41.14757)</t>
  </si>
  <si>
    <t>17 MANITOOK DR</t>
  </si>
  <si>
    <t>161 WOOSTER AVE</t>
  </si>
  <si>
    <t>PRINCETON ST &amp;</t>
  </si>
  <si>
    <t>493 FARMINGTON AVE</t>
  </si>
  <si>
    <t>66 BUTLER LN</t>
  </si>
  <si>
    <t>24 CANDLEWOOD DR</t>
  </si>
  <si>
    <t>28 BAYBERRY CIR</t>
  </si>
  <si>
    <t>20 FRANKLIN AVE</t>
  </si>
  <si>
    <t>4 GRACE ST</t>
  </si>
  <si>
    <t>17 SEVENTH AVE</t>
  </si>
  <si>
    <t>95 SUMMIT ST</t>
  </si>
  <si>
    <t>112 STROBEL RD</t>
  </si>
  <si>
    <t>POINT (-73.18833 41.26607)</t>
  </si>
  <si>
    <t>70 SOUTHWICK CT UT 104</t>
  </si>
  <si>
    <t>5 FLAT SWAMP RD</t>
  </si>
  <si>
    <t>134 STERLING DR 45 3</t>
  </si>
  <si>
    <t>136 MERIDEN AVE</t>
  </si>
  <si>
    <t>76 SEMINOLE RD</t>
  </si>
  <si>
    <t>POINT (-73.13587 41.58392)</t>
  </si>
  <si>
    <t>132 WOODPARK DR</t>
  </si>
  <si>
    <t>90 SNAKE MDW RD</t>
  </si>
  <si>
    <t>188 TURTLE BAY DR</t>
  </si>
  <si>
    <t>207 CHERRY BRK RD</t>
  </si>
  <si>
    <t>89 BEL AIR DRIVE</t>
  </si>
  <si>
    <t>92 HAMPTON PARK</t>
  </si>
  <si>
    <t>POINT (-72.05799 41.53302)</t>
  </si>
  <si>
    <t>101 EDGELAKE DRIVE</t>
  </si>
  <si>
    <t>40 LONDON TER</t>
  </si>
  <si>
    <t>668 MIGEON AVE</t>
  </si>
  <si>
    <t>156 AUTUMN RDG RD</t>
  </si>
  <si>
    <t>POINT (-73.2482 41.21595)</t>
  </si>
  <si>
    <t>390 CHARLES ST UT 311</t>
  </si>
  <si>
    <t>19 BLAKE LN</t>
  </si>
  <si>
    <t>19 SUNRISE CV CP</t>
  </si>
  <si>
    <t>16 HAYESTOWN RD A301</t>
  </si>
  <si>
    <t>310 A HERITAGE VLG</t>
  </si>
  <si>
    <t>187 THOMPSON HL RD</t>
  </si>
  <si>
    <t>565 29 NEWFIELD ST</t>
  </si>
  <si>
    <t>22 GALVIN ST</t>
  </si>
  <si>
    <t>60 BURGUNDY HL LN</t>
  </si>
  <si>
    <t>639A ONONDAGA LANE</t>
  </si>
  <si>
    <t>2 BISHOPS GATE</t>
  </si>
  <si>
    <t>1081-4H NEW HAVEN RD</t>
  </si>
  <si>
    <t>15 LAFAYETTE CT UT 5B</t>
  </si>
  <si>
    <t>47 TYLER LK HTS</t>
  </si>
  <si>
    <t>5-5 CAMELOT DR</t>
  </si>
  <si>
    <t>388 PLAINS RD</t>
  </si>
  <si>
    <t>60-62 PACIFIC ST</t>
  </si>
  <si>
    <t>81-95 PARK AVE 704</t>
  </si>
  <si>
    <t>54 DOGWOOD LANE</t>
  </si>
  <si>
    <t>20D HERITAGE CREST</t>
  </si>
  <si>
    <t>SQUIRE HILL ROAD</t>
  </si>
  <si>
    <t>85 CHARLTON HL</t>
  </si>
  <si>
    <t>POINT (-72.90051 41.39968)</t>
  </si>
  <si>
    <t>10 COACHLAMP LN</t>
  </si>
  <si>
    <t>POINT (-72.84647 41.74143)</t>
  </si>
  <si>
    <t>113 BURGUNDY HL LN</t>
  </si>
  <si>
    <t>3 DENYELLE DR</t>
  </si>
  <si>
    <t>3 MEADOWWOOD DR</t>
  </si>
  <si>
    <t>34C HARBOUR VILLAGE</t>
  </si>
  <si>
    <t>106 THORN HOLLOW RD</t>
  </si>
  <si>
    <t>414 BLOHM ST</t>
  </si>
  <si>
    <t>POINT (-72.94819 41.26248)</t>
  </si>
  <si>
    <t>8 IVES PL</t>
  </si>
  <si>
    <t>69 CULVER LN</t>
  </si>
  <si>
    <t>48 COCCONI DR</t>
  </si>
  <si>
    <t>67 MASKEL RD</t>
  </si>
  <si>
    <t>4 ACADEMY ST</t>
  </si>
  <si>
    <t>96 WILLOW ST</t>
  </si>
  <si>
    <t>7 WILDES WAY</t>
  </si>
  <si>
    <t>22 COSGROVE RD</t>
  </si>
  <si>
    <t>POINT (-72.25707 41.88759)</t>
  </si>
  <si>
    <t>140 MAPLE TREE HL RD</t>
  </si>
  <si>
    <t>475 GOLDENROD AVE</t>
  </si>
  <si>
    <t>95 GEM AVE</t>
  </si>
  <si>
    <t>201 VINEYARD RD</t>
  </si>
  <si>
    <t>POINT (-72.89409 41.36209)</t>
  </si>
  <si>
    <t>113 IRVING AVE</t>
  </si>
  <si>
    <t>11 BROOKS LN</t>
  </si>
  <si>
    <t>14 LANTERN CT</t>
  </si>
  <si>
    <t>POINT (-72.87072 41.70714)</t>
  </si>
  <si>
    <t>158 WEST RD</t>
  </si>
  <si>
    <t>4 COLUMBIA DR</t>
  </si>
  <si>
    <t>67 PENT RD</t>
  </si>
  <si>
    <t>POINT (-72.42738 41.60312)</t>
  </si>
  <si>
    <t>15 MALLARD CT</t>
  </si>
  <si>
    <t>POINT (-72.82031 41.41075)</t>
  </si>
  <si>
    <t>93 LINTON ST</t>
  </si>
  <si>
    <t>36 OLD FLD DR</t>
  </si>
  <si>
    <t>POINT (-73.43205 41.24785)</t>
  </si>
  <si>
    <t>28 HIGH RDG RUN</t>
  </si>
  <si>
    <t>11 MORTIMER DR</t>
  </si>
  <si>
    <t>POINT (-73.57007 41.02719)</t>
  </si>
  <si>
    <t>31 BRICKYARD RD</t>
  </si>
  <si>
    <t>63 SUMMIT DR</t>
  </si>
  <si>
    <t>42 KENDALL CIR</t>
  </si>
  <si>
    <t>73 WEIGOLD RD</t>
  </si>
  <si>
    <t>54 EAGLE RIDGE DRIVE</t>
  </si>
  <si>
    <t>109A FIDDLER GREEN RD</t>
  </si>
  <si>
    <t>38 CROSSROADS LN</t>
  </si>
  <si>
    <t>67 SEMINARY RD</t>
  </si>
  <si>
    <t>215 GOVERNOR ST</t>
  </si>
  <si>
    <t>POINT (-72.79671 41.68955)</t>
  </si>
  <si>
    <t>23 ISABELLAS PLACE</t>
  </si>
  <si>
    <t>13 CELENTANO DR</t>
  </si>
  <si>
    <t>POINT (-73.03237 41.47688)</t>
  </si>
  <si>
    <t>12 CORD GRASS RD</t>
  </si>
  <si>
    <t>POINT (-72.29217 41.28724)</t>
  </si>
  <si>
    <t>6 TASHUA LN</t>
  </si>
  <si>
    <t>18 PROSPECT ST #C6</t>
  </si>
  <si>
    <t>241 SPRING WATER LN</t>
  </si>
  <si>
    <t>20 &amp; 22 RIDGE ST</t>
  </si>
  <si>
    <t>51-71 PARK AVE 5-79</t>
  </si>
  <si>
    <t>26 BRAMBLE LN</t>
  </si>
  <si>
    <t>POINT (-73.58101 41.03489)</t>
  </si>
  <si>
    <t>22A VIRGINIA AVE 3</t>
  </si>
  <si>
    <t>9 CHATEAU RDG RD</t>
  </si>
  <si>
    <t>82 CIMARRON RD</t>
  </si>
  <si>
    <t>928 HIGHLAND AVE</t>
  </si>
  <si>
    <t>23 STATE ST</t>
  </si>
  <si>
    <t>53 HOWARD PL</t>
  </si>
  <si>
    <t>69 NEWTON RD</t>
  </si>
  <si>
    <t>244 OAKVILLE AVE UT 244D</t>
  </si>
  <si>
    <t>41 MOUNTAIN BRIAR</t>
  </si>
  <si>
    <t>216 GREENWOOD AVE</t>
  </si>
  <si>
    <t>235 HUNTING HL AVE</t>
  </si>
  <si>
    <t>10 UNCAS</t>
  </si>
  <si>
    <t>100 ORCHARD ST</t>
  </si>
  <si>
    <t>POINT (-73.60225 41.04594)</t>
  </si>
  <si>
    <t>189 EASTWOOD DR</t>
  </si>
  <si>
    <t>51 CORNHILL ST</t>
  </si>
  <si>
    <t>6A HERITAGE CIR</t>
  </si>
  <si>
    <t>83 OAK HL DR</t>
  </si>
  <si>
    <t>POINT (-72.20749 41.71632)</t>
  </si>
  <si>
    <t>258 BEAR HL RD</t>
  </si>
  <si>
    <t>388 BEECHMONT AVE</t>
  </si>
  <si>
    <t>77 BAYBERRY DR</t>
  </si>
  <si>
    <t>97 WOODHAVEN DR</t>
  </si>
  <si>
    <t>44 TRUMAN ST #B</t>
  </si>
  <si>
    <t>86 SNIPSIC LK RD</t>
  </si>
  <si>
    <t>138 KAPITULIK RD</t>
  </si>
  <si>
    <t>POINT (-71.91224 42.00537)</t>
  </si>
  <si>
    <t>5 LYNBROOK RD</t>
  </si>
  <si>
    <t>3 WOODSTOCK MDWS</t>
  </si>
  <si>
    <t>9 FLYERS DR</t>
  </si>
  <si>
    <t>69 PLEASANT DR</t>
  </si>
  <si>
    <t>POINT (-72.8958 41.5154)</t>
  </si>
  <si>
    <t>6 MARSH HL RD</t>
  </si>
  <si>
    <t>85 BANK STREET - UNIT 26</t>
  </si>
  <si>
    <t>PARTIAL (50%) INTEREST IN PROPERTY.</t>
  </si>
  <si>
    <t>15 SCUPPO RD UT 1002</t>
  </si>
  <si>
    <t>14 SYLVAN DR</t>
  </si>
  <si>
    <t>152 SUNRISE AVE</t>
  </si>
  <si>
    <t>93 FISKE ST</t>
  </si>
  <si>
    <t>802A HERITAGE VLG</t>
  </si>
  <si>
    <t>11 HARRISON CT</t>
  </si>
  <si>
    <t>3250 FAIRFIELD AVE 234</t>
  </si>
  <si>
    <t>6 INDIAN KNL PL</t>
  </si>
  <si>
    <t>281 MASON ST</t>
  </si>
  <si>
    <t>240 COGNEWAUGH RD</t>
  </si>
  <si>
    <t>15 SCUPPO RD UT 1104</t>
  </si>
  <si>
    <t>149 TROMLEY RD</t>
  </si>
  <si>
    <t>11 WREN HOLW</t>
  </si>
  <si>
    <t>133 BROOKVIEW AVE</t>
  </si>
  <si>
    <t>508 SPRING MEADOW RD</t>
  </si>
  <si>
    <t>2720 STATE ST 5-28</t>
  </si>
  <si>
    <t>566 DURHAM RD</t>
  </si>
  <si>
    <t>POINT (-72.60732 41.3175)</t>
  </si>
  <si>
    <t>114 6 GROVE ST</t>
  </si>
  <si>
    <t>9 POMEROY LANE</t>
  </si>
  <si>
    <t>11 FARMVIEW LN</t>
  </si>
  <si>
    <t>POINT (-72.81984 41.96846)</t>
  </si>
  <si>
    <t>360 MULBERRY ST</t>
  </si>
  <si>
    <t>20 ABAR LN</t>
  </si>
  <si>
    <t>66 MEDIA AVE</t>
  </si>
  <si>
    <t>12 CHICKEN HL LN</t>
  </si>
  <si>
    <t>37 LAST LEAF CIR</t>
  </si>
  <si>
    <t>1235 BLACK ROCK TPKE</t>
  </si>
  <si>
    <t>POINT (-73.23852 41.17484)</t>
  </si>
  <si>
    <t>70 FAIRWAY DR</t>
  </si>
  <si>
    <t>166 LAKE PL S</t>
  </si>
  <si>
    <t>23 HIGH RDG AVE P A</t>
  </si>
  <si>
    <t>162 GRIFFIN AVE</t>
  </si>
  <si>
    <t>17 PAXTON WAY</t>
  </si>
  <si>
    <t>1 QUINTARD PL</t>
  </si>
  <si>
    <t>310 OLD POVERTY ROAD</t>
  </si>
  <si>
    <t>POINT (-72.96667 41.87456)</t>
  </si>
  <si>
    <t>967 CHESTNUT HL RD</t>
  </si>
  <si>
    <t>29 COPPER BCH DR</t>
  </si>
  <si>
    <t>145 MOREHOUSE DR</t>
  </si>
  <si>
    <t>1380 PARADISE AVE</t>
  </si>
  <si>
    <t>156-158 GROVE STREET</t>
  </si>
  <si>
    <t>2 HOMES - 1 SINGLE FAMILY AND 1 TWO FAMILY</t>
  </si>
  <si>
    <t>33 MCNULTY DR</t>
  </si>
  <si>
    <t>259 NEW NORWALK RD UT9</t>
  </si>
  <si>
    <t>235 BROAD ST</t>
  </si>
  <si>
    <t>14 EVERGREEN DR</t>
  </si>
  <si>
    <t>78 DENISON AVE</t>
  </si>
  <si>
    <t>POINT (-72.82435 41.45426)</t>
  </si>
  <si>
    <t>37 WILLIAMSBURG</t>
  </si>
  <si>
    <t>POINT (-72.44314 41.60707)</t>
  </si>
  <si>
    <t>72 SOUTHWICK AVE</t>
  </si>
  <si>
    <t>486 HARTFORD AVE</t>
  </si>
  <si>
    <t>164 ROSS HL RD</t>
  </si>
  <si>
    <t>POINT (-73.26371 41.16924)</t>
  </si>
  <si>
    <t>375 GLENDALE AVE UT D10</t>
  </si>
  <si>
    <t>85 BIRCH ROAD</t>
  </si>
  <si>
    <t>POINT (-72.50819 41.82763)</t>
  </si>
  <si>
    <t>17 WILLIAMS ROAD</t>
  </si>
  <si>
    <t>312 HADLEY DR</t>
  </si>
  <si>
    <t>111 GREENFIELD DR</t>
  </si>
  <si>
    <t>34 E PEMBROKE RD</t>
  </si>
  <si>
    <t>82B NORTHFIELD ST</t>
  </si>
  <si>
    <t>53 BRISTOL DR</t>
  </si>
  <si>
    <t>POINT (-72.657 41.92052)</t>
  </si>
  <si>
    <t>44 RADNOR AVE</t>
  </si>
  <si>
    <t>POINT (-73.05033 41.51321)</t>
  </si>
  <si>
    <t>10 EQUESTRIAN RDG RD</t>
  </si>
  <si>
    <t>21 NICKER ST</t>
  </si>
  <si>
    <t>2386 MILL PLN RD</t>
  </si>
  <si>
    <t>1810 HUNTINGTON TPKE</t>
  </si>
  <si>
    <t>59-61 ROOSEVELT ST</t>
  </si>
  <si>
    <t>UNIT 304F</t>
  </si>
  <si>
    <t>5 KENDALL CT</t>
  </si>
  <si>
    <t>POINT (-73.43385 41.11917)</t>
  </si>
  <si>
    <t>29 VAN BUREN AVE #I5</t>
  </si>
  <si>
    <t>50 FAIRVIEW AVE #1A</t>
  </si>
  <si>
    <t>60 BALDWIN TERRACE</t>
  </si>
  <si>
    <t>10 SCUPPO RD 10B12</t>
  </si>
  <si>
    <t>16 DANIEL CIR</t>
  </si>
  <si>
    <t>1463 BLACK ROCK TPKE 12</t>
  </si>
  <si>
    <t>52 COUNCIL RING RD</t>
  </si>
  <si>
    <t>POINT (-72.90518 41.70621)</t>
  </si>
  <si>
    <t>101 CATULLO DR</t>
  </si>
  <si>
    <t>31 LOCKWOOD LN</t>
  </si>
  <si>
    <t>18 WADSWORTH LN</t>
  </si>
  <si>
    <t>POINT (-72.86807 41.47375)</t>
  </si>
  <si>
    <t>38 TANAGER LN</t>
  </si>
  <si>
    <t>605 HOLLY HL DR</t>
  </si>
  <si>
    <t>155 BULL HILL LN #315</t>
  </si>
  <si>
    <t>26 BUNGAY RD</t>
  </si>
  <si>
    <t>90 HARVEY RD</t>
  </si>
  <si>
    <t>12 FIELD CREST RD</t>
  </si>
  <si>
    <t>23 STONEHEDGE COURT</t>
  </si>
  <si>
    <t>465 STANLEY DR</t>
  </si>
  <si>
    <t>45 BLISS RD</t>
  </si>
  <si>
    <t>15 WOOSTER RD</t>
  </si>
  <si>
    <t>54 FOREST HLS</t>
  </si>
  <si>
    <t>9 ASPEN DR LT 21</t>
  </si>
  <si>
    <t>POINT (-72.51981 41.92917)</t>
  </si>
  <si>
    <t>202 DRIFTWOOD LN</t>
  </si>
  <si>
    <t>44 WELLS DRIVE NORTH</t>
  </si>
  <si>
    <t>247 SCOFIELD AVE</t>
  </si>
  <si>
    <t>4 TOWER HL RD &amp;</t>
  </si>
  <si>
    <t>583 MELVILLE AVE</t>
  </si>
  <si>
    <t>POINT (-73.23092 41.18554)</t>
  </si>
  <si>
    <t>396 B HERITAGE VLG</t>
  </si>
  <si>
    <t>365 MATHER ST UT 200</t>
  </si>
  <si>
    <t>17 CHERRY LN</t>
  </si>
  <si>
    <t>823 TOTOKET RD</t>
  </si>
  <si>
    <t>225 MERWINS LN</t>
  </si>
  <si>
    <t>37 MILLSTONE RD</t>
  </si>
  <si>
    <t>29 HEMLOCK HL RD</t>
  </si>
  <si>
    <t>POINT (-73.25767 41.78171)</t>
  </si>
  <si>
    <t>953 HOOP POLE RD</t>
  </si>
  <si>
    <t>195 WOODLAND DR</t>
  </si>
  <si>
    <t>162 N HOADLEY ST</t>
  </si>
  <si>
    <t>42 BRISTOL DR</t>
  </si>
  <si>
    <t>11 BANKER CT</t>
  </si>
  <si>
    <t>59 LEDGEVIEW LN</t>
  </si>
  <si>
    <t>1358 S MAIN ST</t>
  </si>
  <si>
    <t>POINT (-72.90686 41.4681)</t>
  </si>
  <si>
    <t>97 VALENTINO DR</t>
  </si>
  <si>
    <t>POINT (-73.02811 41.58538)</t>
  </si>
  <si>
    <t>40 6A WOODSEDGE DR</t>
  </si>
  <si>
    <t>44 COMMODORE CMNS</t>
  </si>
  <si>
    <t>34 DESMOND DR</t>
  </si>
  <si>
    <t>167 JACKSON AVE</t>
  </si>
  <si>
    <t>POINT (-73.14687 41.1862)</t>
  </si>
  <si>
    <t>78 WOODS HOLW RD</t>
  </si>
  <si>
    <t>POINT (-72.74995 42.01245)</t>
  </si>
  <si>
    <t>232 DUNNLEA RD</t>
  </si>
  <si>
    <t>1415 GALLOPING HL RD</t>
  </si>
  <si>
    <t>109 N HILL RD</t>
  </si>
  <si>
    <t>39 STANDISH ROAD</t>
  </si>
  <si>
    <t>19 RITA RD</t>
  </si>
  <si>
    <t>100 GREEN POND RD</t>
  </si>
  <si>
    <t>POINT (-73.46082 41.56346)</t>
  </si>
  <si>
    <t>4 BLACK DUCK RD</t>
  </si>
  <si>
    <t>POINT (-71.96325 41.3339)</t>
  </si>
  <si>
    <t>191 MILBANK AVE</t>
  </si>
  <si>
    <t>228 PEQUONNOCK ST</t>
  </si>
  <si>
    <t>47 VALENTINE</t>
  </si>
  <si>
    <t>42 WETMORE RD</t>
  </si>
  <si>
    <t>POINT (-73.22442 41.22466)</t>
  </si>
  <si>
    <t>13 GELDING HL RD</t>
  </si>
  <si>
    <t>POINT (-73.2321 41.41278)</t>
  </si>
  <si>
    <t>920 OCEAN AVE C3</t>
  </si>
  <si>
    <t>POINT (-72.80423 41.39535)</t>
  </si>
  <si>
    <t>281 GARDNER AVE #G3</t>
  </si>
  <si>
    <t>3659-3661 MAIN ST</t>
  </si>
  <si>
    <t>5 HOLMES CT</t>
  </si>
  <si>
    <t>136 PARSONAGE RD</t>
  </si>
  <si>
    <t>72 FITCH AVE</t>
  </si>
  <si>
    <t>POINT (-73.4845 41.06362)</t>
  </si>
  <si>
    <t>383 CIRCULAR AVE</t>
  </si>
  <si>
    <t>POINT (-73.00084 41.55069)</t>
  </si>
  <si>
    <t>184 STATE AVE</t>
  </si>
  <si>
    <t>109 BROWNS BRIDGE RD</t>
  </si>
  <si>
    <t>69 CHERRY HL DR</t>
  </si>
  <si>
    <t>24 CIDER ML HTS</t>
  </si>
  <si>
    <t>40 HORSE PLN RD</t>
  </si>
  <si>
    <t>31 MERIDIAN RD</t>
  </si>
  <si>
    <t>86 LORDS LN</t>
  </si>
  <si>
    <t>POINT (-72.43805 41.38014)</t>
  </si>
  <si>
    <t>223 LINDEN AVE</t>
  </si>
  <si>
    <t>POINT (-73.42366 41.0895)</t>
  </si>
  <si>
    <t>21 BLUE TRL DR</t>
  </si>
  <si>
    <t>7 WORMWOOD HL RD P A</t>
  </si>
  <si>
    <t>51 FALLON DR</t>
  </si>
  <si>
    <t>25 APPLE WAY</t>
  </si>
  <si>
    <t>100 JOSHUA TOWN</t>
  </si>
  <si>
    <t>9 HAWTHORNE DR</t>
  </si>
  <si>
    <t>93B 24 CLINIC DR</t>
  </si>
  <si>
    <t>271 KINNE RD</t>
  </si>
  <si>
    <t>122 CLOUGH RD</t>
  </si>
  <si>
    <t>186 NORWOOD AVE</t>
  </si>
  <si>
    <t>48 OAK RDG DR</t>
  </si>
  <si>
    <t>POINT (-72.62948 41.9315)</t>
  </si>
  <si>
    <t>420 PINE CRK AVE</t>
  </si>
  <si>
    <t>1154 QUADDICK TOWN FARM</t>
  </si>
  <si>
    <t>25 FLOWER FARM CIR</t>
  </si>
  <si>
    <t>199 WALNUT ST</t>
  </si>
  <si>
    <t>365 MATHER ST UT 149</t>
  </si>
  <si>
    <t>16 ROCKHURST DR</t>
  </si>
  <si>
    <t>1006 VALLEY RD</t>
  </si>
  <si>
    <t>150 LONDON DR</t>
  </si>
  <si>
    <t>11 BART DR</t>
  </si>
  <si>
    <t>17 STONYBROOK DR UT 3C6</t>
  </si>
  <si>
    <t>3-6 CAMELOT DR</t>
  </si>
  <si>
    <t>118 NORMAN RD</t>
  </si>
  <si>
    <t>POINT (-72.94233 41.39249)</t>
  </si>
  <si>
    <t>268-270 FIRST AVE</t>
  </si>
  <si>
    <t>7 KNOWLTON ST</t>
  </si>
  <si>
    <t>POINT (-73.11199 41.6081)</t>
  </si>
  <si>
    <t>461 ISLAND LN</t>
  </si>
  <si>
    <t>126 TRIANGLE ST B4</t>
  </si>
  <si>
    <t>29 RENO DR</t>
  </si>
  <si>
    <t>61 JAMES STREET</t>
  </si>
  <si>
    <t>83 EMILY LN</t>
  </si>
  <si>
    <t>45 YATES AVE</t>
  </si>
  <si>
    <t>151 MARK LN B S U 7</t>
  </si>
  <si>
    <t>22-24 MAPLE ST</t>
  </si>
  <si>
    <t>45 LORING</t>
  </si>
  <si>
    <t>283 HIGH ST</t>
  </si>
  <si>
    <t>YANTIC LNDG UT 8</t>
  </si>
  <si>
    <t>20 MEADOWRUE DR UT 7A</t>
  </si>
  <si>
    <t>TERRE HAUTE RD LT 11</t>
  </si>
  <si>
    <t>POINT (-73.46284 41.37528)</t>
  </si>
  <si>
    <t>74 LORRAINE TER</t>
  </si>
  <si>
    <t>POINT (-73.20886 41.18362)</t>
  </si>
  <si>
    <t>5 VALLEY ST</t>
  </si>
  <si>
    <t>72 CHURCHILL DR</t>
  </si>
  <si>
    <t>227 FITCH'S PASS</t>
  </si>
  <si>
    <t>POINT (-73.22984 41.27779)</t>
  </si>
  <si>
    <t>85-11 AETNA ST</t>
  </si>
  <si>
    <t>295 BARN HILL RD</t>
  </si>
  <si>
    <t>1106 MILL POND DR</t>
  </si>
  <si>
    <t>POINT (-73.49682 41.05823)</t>
  </si>
  <si>
    <t>306 SALEM TPKE UT26</t>
  </si>
  <si>
    <t>30 SCHALK RD</t>
  </si>
  <si>
    <t>67 WATCH HL DR</t>
  </si>
  <si>
    <t>268 LAURA BLVD UT 823AU</t>
  </si>
  <si>
    <t>POINT (-72.65338 41.92651)</t>
  </si>
  <si>
    <t>21 JAMESTOWN RD</t>
  </si>
  <si>
    <t>11 HARVEST LANE</t>
  </si>
  <si>
    <t>344 OXBOW RD</t>
  </si>
  <si>
    <t>54 RITA DRIVE</t>
  </si>
  <si>
    <t>3 INDEPENDENCE CIR</t>
  </si>
  <si>
    <t>307 FELDSPAR RDG</t>
  </si>
  <si>
    <t>34 WINESAP CIR</t>
  </si>
  <si>
    <t>POINT (-71.83873 41.37837)</t>
  </si>
  <si>
    <t>29 RED ROSE CIR</t>
  </si>
  <si>
    <t>123 BRIAR RDG</t>
  </si>
  <si>
    <t>201 BRETTON ST UT C 7</t>
  </si>
  <si>
    <t>29 SALEM WAY</t>
  </si>
  <si>
    <t>2 RAMAPOO HL RD</t>
  </si>
  <si>
    <t>3 LAKEVIEW RD</t>
  </si>
  <si>
    <t>139 CENTRAL AVE</t>
  </si>
  <si>
    <t>85 ELLISE RD</t>
  </si>
  <si>
    <t>200 BARYTES DR</t>
  </si>
  <si>
    <t>181 GARDEN ST</t>
  </si>
  <si>
    <t>94 CARLETON AVE</t>
  </si>
  <si>
    <t>206 RUTH ST</t>
  </si>
  <si>
    <t>7 BRANDYWINE LN</t>
  </si>
  <si>
    <t>207 GARDNER AVE</t>
  </si>
  <si>
    <t>179 VALLEY ST</t>
  </si>
  <si>
    <t>119 SCOTLAND RD</t>
  </si>
  <si>
    <t>POINT (-72.57617 41.28632)</t>
  </si>
  <si>
    <t>10A4 CONCORDE WAY</t>
  </si>
  <si>
    <t>42 OVERLOOK ROAD</t>
  </si>
  <si>
    <t>296 HAMILTON AVE UT 19</t>
  </si>
  <si>
    <t>9 HL POND DR</t>
  </si>
  <si>
    <t>328 GRASSY HL RD</t>
  </si>
  <si>
    <t>POINT (-72.28667 41.39096)</t>
  </si>
  <si>
    <t>19 CHENEY LANE</t>
  </si>
  <si>
    <t>4 BOULDER BRK CT UT44</t>
  </si>
  <si>
    <t>202 REDSTONE CIR</t>
  </si>
  <si>
    <t>POINT (-72.6917 41.63651)</t>
  </si>
  <si>
    <t>12 APRIL GDNS RD UT B</t>
  </si>
  <si>
    <t>489 WOLCOTT ST UT 110</t>
  </si>
  <si>
    <t>496 KEMP RD</t>
  </si>
  <si>
    <t>307-309 SILAS DEANE HWY</t>
  </si>
  <si>
    <t>116 E CORNWALL RD</t>
  </si>
  <si>
    <t>3250 FAIRFIELD AVE UT306</t>
  </si>
  <si>
    <t>329 JENNINGS RD</t>
  </si>
  <si>
    <t>6 TOWN BRG RD</t>
  </si>
  <si>
    <t>64 MELBOURNE RD</t>
  </si>
  <si>
    <t>107 HARVEST CMNS UT 107</t>
  </si>
  <si>
    <t>286 WATERVILLE ST</t>
  </si>
  <si>
    <t>16 CHRISTMAS TREE HL</t>
  </si>
  <si>
    <t>POINT (-72.88854 41.8681)</t>
  </si>
  <si>
    <t>16 DAWN LN</t>
  </si>
  <si>
    <t>12 CROSS ST</t>
  </si>
  <si>
    <t>965 TRUMBULL HIGHWAY</t>
  </si>
  <si>
    <t>LIMITED WARRANTY / FAMILY?</t>
  </si>
  <si>
    <t>166 OLD BROOKFIELD 11C4</t>
  </si>
  <si>
    <t>48 RUSSO TER</t>
  </si>
  <si>
    <t>144 COLES RD</t>
  </si>
  <si>
    <t>638 34 DANBURY RD</t>
  </si>
  <si>
    <t>124 LONG HILL RD</t>
  </si>
  <si>
    <t>80 CARTRIGHT ST PHA</t>
  </si>
  <si>
    <t>11 VISCONTI ST</t>
  </si>
  <si>
    <t>153 SOUTH ST</t>
  </si>
  <si>
    <t>6 HORSESHOE HL RD</t>
  </si>
  <si>
    <t>15 OLIVA PL</t>
  </si>
  <si>
    <t>6 JARVIS ST</t>
  </si>
  <si>
    <t>52 WILLOW ST</t>
  </si>
  <si>
    <t>POINT (-72.69048 41.69811)</t>
  </si>
  <si>
    <t>38 RIDGEWOOD DR</t>
  </si>
  <si>
    <t>15 SPREADOAK LN</t>
  </si>
  <si>
    <t>POINT (-72.78421 41.66536)</t>
  </si>
  <si>
    <t>380 MAIN ST UT 42</t>
  </si>
  <si>
    <t>40 CLUB HOUSE DR</t>
  </si>
  <si>
    <t>11 B5 CONCORDE WAY</t>
  </si>
  <si>
    <t>15 PERRY AVE #A11</t>
  </si>
  <si>
    <t>35 MCINTOSH DR</t>
  </si>
  <si>
    <t>25 LAKE VW TER</t>
  </si>
  <si>
    <t>49 FOREST DRIVE</t>
  </si>
  <si>
    <t>471 MASON HL RD</t>
  </si>
  <si>
    <t>35 VIETS ST</t>
  </si>
  <si>
    <t>28 NECK RD</t>
  </si>
  <si>
    <t>457 DOWD AVE</t>
  </si>
  <si>
    <t>170 WATCH HL RD</t>
  </si>
  <si>
    <t>POINT (-72.82924 41.30311)</t>
  </si>
  <si>
    <t>77 CHAROLAIS WAY</t>
  </si>
  <si>
    <t>48A HILLANDALE RD</t>
  </si>
  <si>
    <t>POINT (-73.48379 41.43075)</t>
  </si>
  <si>
    <t>18 WESTWOOD RD</t>
  </si>
  <si>
    <t>33 WINDSOR RD</t>
  </si>
  <si>
    <t>POINT (-72.8981 41.34099)</t>
  </si>
  <si>
    <t>17B HARBOUR VILLAGE</t>
  </si>
  <si>
    <t>91 DRIFTWAY PT RD</t>
  </si>
  <si>
    <t>23 NIPMUCK RD</t>
  </si>
  <si>
    <t>POINT (-72.24351 41.83822)</t>
  </si>
  <si>
    <t>101 ELM ST</t>
  </si>
  <si>
    <t>71 BATESWOOD RD</t>
  </si>
  <si>
    <t>355 W WAKEFIELD BLVD</t>
  </si>
  <si>
    <t>21 COPPER RIDGE</t>
  </si>
  <si>
    <t>32 JUDITH DR</t>
  </si>
  <si>
    <t>46 GENERAL DALTON DRIVE</t>
  </si>
  <si>
    <t>29 COOP RD</t>
  </si>
  <si>
    <t>69 BRUSHY HL RD</t>
  </si>
  <si>
    <t>375 WARD ST</t>
  </si>
  <si>
    <t>POINT (-72.82064 41.44979)</t>
  </si>
  <si>
    <t>223 WHALEHEAD ROAD</t>
  </si>
  <si>
    <t>33 PLEASANT PT RD</t>
  </si>
  <si>
    <t>NU PER ASSESSOR</t>
  </si>
  <si>
    <t>64 OXBOW DR UT B6</t>
  </si>
  <si>
    <t>97 WINDY DR</t>
  </si>
  <si>
    <t>POINT (-72.66332 41.68028)</t>
  </si>
  <si>
    <t>78 DEER HL DR</t>
  </si>
  <si>
    <t>POINT (-73.5202 41.26174)</t>
  </si>
  <si>
    <t>POINT (-72.32226 41.76564)</t>
  </si>
  <si>
    <t>22 WESTPORT TURNPIKE</t>
  </si>
  <si>
    <t>TO TEAR DOWN</t>
  </si>
  <si>
    <t>2 LORRAINE LN</t>
  </si>
  <si>
    <t>170 LONG HL DR</t>
  </si>
  <si>
    <t>131 W SIDE DR</t>
  </si>
  <si>
    <t>49 HORSESHOE RDG RD</t>
  </si>
  <si>
    <t>9 ALICIA LN</t>
  </si>
  <si>
    <t>35 TODD ST UT 205</t>
  </si>
  <si>
    <t>POINT (-73.37901 41.56758)</t>
  </si>
  <si>
    <t>60 WOODSIDE DRIVE</t>
  </si>
  <si>
    <t>10 COPLEY RD</t>
  </si>
  <si>
    <t>1 WILD GOOSE LN</t>
  </si>
  <si>
    <t>84 SCOTT RD</t>
  </si>
  <si>
    <t>33 HINE HL RD</t>
  </si>
  <si>
    <t>5 HUCKLEBERRY RD</t>
  </si>
  <si>
    <t>169 WIG HL</t>
  </si>
  <si>
    <t>22 FARVIEW RUN</t>
  </si>
  <si>
    <t>192-194 CATHERINE ST</t>
  </si>
  <si>
    <t>73 MULBERRY FARMS RD</t>
  </si>
  <si>
    <t>GARAGE @ 9B DARLING STREET</t>
  </si>
  <si>
    <t>684 FRENCHTOWN RD</t>
  </si>
  <si>
    <t>64 BEL AIR</t>
  </si>
  <si>
    <t>18 UPLANDS WAY</t>
  </si>
  <si>
    <t>12 LEBANON SQ</t>
  </si>
  <si>
    <t>81-95 PARK AVE UT 1505</t>
  </si>
  <si>
    <t>201 ADAMS HILL WAY</t>
  </si>
  <si>
    <t>POINT (-72.6092 41.91548)</t>
  </si>
  <si>
    <t>23 COZY LN</t>
  </si>
  <si>
    <t>85 HARRISON ST</t>
  </si>
  <si>
    <t>67G DOVER CT</t>
  </si>
  <si>
    <t>88 OAKWOOD DR</t>
  </si>
  <si>
    <t>8A2 CONCORDE WAY</t>
  </si>
  <si>
    <t>POINT (-72.66723 41.91977)</t>
  </si>
  <si>
    <t>47 GOODSELL PT RD</t>
  </si>
  <si>
    <t>49 GOLDEN RD</t>
  </si>
  <si>
    <t>462 GLENDALE AVE UT 11</t>
  </si>
  <si>
    <t>68 WILSON AVE #207</t>
  </si>
  <si>
    <t>390 CHARLES ST UT 102</t>
  </si>
  <si>
    <t>139 RIVER TRL</t>
  </si>
  <si>
    <t>302 PINE ROCK AVE UT B7</t>
  </si>
  <si>
    <t>16 BEECHCROFT RD</t>
  </si>
  <si>
    <t>POINT (-73.62992 41.06495)</t>
  </si>
  <si>
    <t>5 NORMANDY RD</t>
  </si>
  <si>
    <t>18 TRIANGLE ST D4</t>
  </si>
  <si>
    <t>8 WOODS END RD</t>
  </si>
  <si>
    <t>1690 DIXWELL AVE DU10</t>
  </si>
  <si>
    <t>166 WINTECHOG HILL</t>
  </si>
  <si>
    <t>208 WOOD ST</t>
  </si>
  <si>
    <t>25 MAPLEWOOD</t>
  </si>
  <si>
    <t>POINT (-72.27531 41.82179)</t>
  </si>
  <si>
    <t>149 ORCHARD ST</t>
  </si>
  <si>
    <t>POINT (-73.17822 41.19359)</t>
  </si>
  <si>
    <t>23 PERKINS RD</t>
  </si>
  <si>
    <t>173 BURGUNDY HL LN</t>
  </si>
  <si>
    <t>37 CASTLEVIEW DR</t>
  </si>
  <si>
    <t>27 BARTMAN RD</t>
  </si>
  <si>
    <t>7 TOWN HL AVE</t>
  </si>
  <si>
    <t>86 KNOLLWOOD RD</t>
  </si>
  <si>
    <t>ALYSSA DR</t>
  </si>
  <si>
    <t>108 HICKORY WOODS LANE</t>
  </si>
  <si>
    <t>29 MYRNA DR</t>
  </si>
  <si>
    <t>125 CLARK ST</t>
  </si>
  <si>
    <t>140 DAHL AVE</t>
  </si>
  <si>
    <t>56 MORRIS ST</t>
  </si>
  <si>
    <t>2 WYNCAIRNE</t>
  </si>
  <si>
    <t>302 QUINN ST</t>
  </si>
  <si>
    <t>96 DAYTON RD</t>
  </si>
  <si>
    <t>79 PERRY AVE</t>
  </si>
  <si>
    <t>192 MOUNTAIN ST</t>
  </si>
  <si>
    <t>269 WILLOW ST</t>
  </si>
  <si>
    <t>1644 2 FARMINGTON AVE</t>
  </si>
  <si>
    <t>61 ROCKWALL CT</t>
  </si>
  <si>
    <t>175 MONSON RD</t>
  </si>
  <si>
    <t>23 WHITE PLNS RD</t>
  </si>
  <si>
    <t>159 REITTER ST</t>
  </si>
  <si>
    <t>3 PIERCE LN</t>
  </si>
  <si>
    <t>28 WHISPERING WOODS RD</t>
  </si>
  <si>
    <t>45 WILLOW BEE LN</t>
  </si>
  <si>
    <t>34 STONEHENGE PL</t>
  </si>
  <si>
    <t>56 FAIRMOUNT ST</t>
  </si>
  <si>
    <t>28 ABBOTT AVE</t>
  </si>
  <si>
    <t>135 LOCKWOOD RD</t>
  </si>
  <si>
    <t>POINT (-73.24117 41.19669)</t>
  </si>
  <si>
    <t>99 PINNACLE LN LT 6</t>
  </si>
  <si>
    <t>POINT (-72.47731 41.39316)</t>
  </si>
  <si>
    <t>125 GREENLEY RD</t>
  </si>
  <si>
    <t>30 DORSET LN</t>
  </si>
  <si>
    <t>79 DWIGHT STREET</t>
  </si>
  <si>
    <t>30 LAUREL VW</t>
  </si>
  <si>
    <t>7 MIDDLE WAY</t>
  </si>
  <si>
    <t>17 ROCKVIEW CIR</t>
  </si>
  <si>
    <t>105 RICHARDS AVE #2507</t>
  </si>
  <si>
    <t>485 BRIARWOOD DR</t>
  </si>
  <si>
    <t>6 GARDNER ST</t>
  </si>
  <si>
    <t>155 HERITAGE HL RD</t>
  </si>
  <si>
    <t>24 CASTLE ROCK</t>
  </si>
  <si>
    <t>237 FREEMAN AVE</t>
  </si>
  <si>
    <t>2305 EATON CT</t>
  </si>
  <si>
    <t>5 TREAT ST UT 2F</t>
  </si>
  <si>
    <t>70 RIVERDALE AVE UT 901</t>
  </si>
  <si>
    <t>27 BRITTANY LANE</t>
  </si>
  <si>
    <t>7 SONOMA LN UT 7</t>
  </si>
  <si>
    <t>112 OAKLAND ST</t>
  </si>
  <si>
    <t>222 TOBACCO ST</t>
  </si>
  <si>
    <t>1096-1102 ODGEN ST EXT</t>
  </si>
  <si>
    <t>294 SOUTH MAIN ST</t>
  </si>
  <si>
    <t>106 BOSTON POST RD</t>
  </si>
  <si>
    <t>543 BLOOMFIELD AVE</t>
  </si>
  <si>
    <t>72 34 WASHINGTON RD</t>
  </si>
  <si>
    <t>30 BIRD RD LT 2</t>
  </si>
  <si>
    <t>25 ROCKY RDG RD</t>
  </si>
  <si>
    <t>80 SIMS RD</t>
  </si>
  <si>
    <t>1510 NOBLE AVE</t>
  </si>
  <si>
    <t>8 MASSACHUSETTS RD</t>
  </si>
  <si>
    <t>1 CARLYLE RD</t>
  </si>
  <si>
    <t>128 BELDEN RD</t>
  </si>
  <si>
    <t>POINT (-72.95026 41.77951)</t>
  </si>
  <si>
    <t>33 CARRIAGE DR EXT</t>
  </si>
  <si>
    <t>115 SYLVAN AVE</t>
  </si>
  <si>
    <t>POINT (-73.03101 41.54446)</t>
  </si>
  <si>
    <t>51 MYRTLE ST EXT</t>
  </si>
  <si>
    <t>70 RIVERDALE AVE UT 701</t>
  </si>
  <si>
    <t>136 JUDD SQ CONDO</t>
  </si>
  <si>
    <t>29 RIDGENOLL RD</t>
  </si>
  <si>
    <t>32-36 ROSE ST</t>
  </si>
  <si>
    <t>273 S MAIN ST</t>
  </si>
  <si>
    <t>POINT (-73.07535 41.38208)</t>
  </si>
  <si>
    <t>90 ROBERT DR</t>
  </si>
  <si>
    <t>981 WASHINGTON RD</t>
  </si>
  <si>
    <t>237 GREENLEY RD</t>
  </si>
  <si>
    <t>418 COLONIAL RD</t>
  </si>
  <si>
    <t>528 LIBERTY ST</t>
  </si>
  <si>
    <t>POINT (-71.85358 41.40918)</t>
  </si>
  <si>
    <t>38 OIL ML RD</t>
  </si>
  <si>
    <t>40 FIRETOWN RD #2 &amp; 3</t>
  </si>
  <si>
    <t>86 STONELEIGH SQ</t>
  </si>
  <si>
    <t>POINT (-73.23538 41.20458)</t>
  </si>
  <si>
    <t>1 COVENANT LN</t>
  </si>
  <si>
    <t>POINT (-73.42731 41.25524)</t>
  </si>
  <si>
    <t>523 SPRING ST</t>
  </si>
  <si>
    <t>POINT (-72.88904 41.62933)</t>
  </si>
  <si>
    <t>612 WHITE BIRCH DR</t>
  </si>
  <si>
    <t>125 CENTERBROOK RD</t>
  </si>
  <si>
    <t>21 JUNIPER CT</t>
  </si>
  <si>
    <t>35-37 MYRTLE AVE</t>
  </si>
  <si>
    <t>2 PORTEOUS TER</t>
  </si>
  <si>
    <t>28 UNCAS RD</t>
  </si>
  <si>
    <t>17 IVANHOE LANE</t>
  </si>
  <si>
    <t>71 JONATHAN</t>
  </si>
  <si>
    <t>POINT (-72.24241 41.77365)</t>
  </si>
  <si>
    <t>183 LIVINGSTON PL UT 16</t>
  </si>
  <si>
    <t>5 EARL AVE EXT</t>
  </si>
  <si>
    <t>121 PARISH RD</t>
  </si>
  <si>
    <t>25 PADANARAM RD UT 67</t>
  </si>
  <si>
    <t>48 PARK AVE</t>
  </si>
  <si>
    <t>7E MAPLEWOOD CONDO</t>
  </si>
  <si>
    <t>379 WHITFIELD ST BN2034</t>
  </si>
  <si>
    <t>14 HUMISTON BRK DR</t>
  </si>
  <si>
    <t>86 CROWN RIDGE</t>
  </si>
  <si>
    <t>26 WALKER LN</t>
  </si>
  <si>
    <t>1 FOXCROFT LN</t>
  </si>
  <si>
    <t>481 RIVERSIDE AVE</t>
  </si>
  <si>
    <t>131 SYCAMORE ST</t>
  </si>
  <si>
    <t>19 BARKLEDGE DR</t>
  </si>
  <si>
    <t>120 COMSTOCK TRL LT 4</t>
  </si>
  <si>
    <t>SUMMER RIDGE 3D</t>
  </si>
  <si>
    <t>4070 MADISON AVE</t>
  </si>
  <si>
    <t>500 ELM ST UT 13 6</t>
  </si>
  <si>
    <t>POINT (-72.37489 41.28181)</t>
  </si>
  <si>
    <t>97 SNIPSIC LK RD</t>
  </si>
  <si>
    <t>3 COTTAGE ST</t>
  </si>
  <si>
    <t>121 MANSION RD</t>
  </si>
  <si>
    <t>34 COOKE ST</t>
  </si>
  <si>
    <t>838 &amp; CLARKE ST</t>
  </si>
  <si>
    <t>62 RIVERVIEW DRIVE</t>
  </si>
  <si>
    <t>30 LITTLE PUNKUP RD</t>
  </si>
  <si>
    <t>4 ROSE LANE</t>
  </si>
  <si>
    <t>192-194 CANFIELD AVE</t>
  </si>
  <si>
    <t>557 PARK RD U1</t>
  </si>
  <si>
    <t>36 WEDGEWOOD DR</t>
  </si>
  <si>
    <t>231 BELDEN ST</t>
  </si>
  <si>
    <t>POINT (-72.75726 41.66737)</t>
  </si>
  <si>
    <t>11 FOX HL LN</t>
  </si>
  <si>
    <t>323 CLIFFSIDE DR</t>
  </si>
  <si>
    <t>193 BURGUNDY HL LN</t>
  </si>
  <si>
    <t>1145 BURLINGTON AVE</t>
  </si>
  <si>
    <t>17 WINDING WAY</t>
  </si>
  <si>
    <t>70 PETERSEN RD</t>
  </si>
  <si>
    <t>92 ROCKWOOD LN</t>
  </si>
  <si>
    <t>69 OLD LITCHFIELD TPKE</t>
  </si>
  <si>
    <t>POINT (-73.0914 41.44251)</t>
  </si>
  <si>
    <t>1 SETTLERS DR</t>
  </si>
  <si>
    <t>1194 OCEAN AVE</t>
  </si>
  <si>
    <t>4P LAKESIDE DR</t>
  </si>
  <si>
    <t>49 SEAVIEW AVE</t>
  </si>
  <si>
    <t>56 ST REGIS AVE UT 52B</t>
  </si>
  <si>
    <t>7 NEW BRITAIN RD</t>
  </si>
  <si>
    <t>128 BOULTER RD</t>
  </si>
  <si>
    <t>POINT (-72.66592 41.6856)</t>
  </si>
  <si>
    <t>106 NEW RD</t>
  </si>
  <si>
    <t>730 FARMINGTON AVE</t>
  </si>
  <si>
    <t>81 SKY VW CIR</t>
  </si>
  <si>
    <t>78 CRESTWOOD AVE</t>
  </si>
  <si>
    <t>POINT (-73.0151 41.59448)</t>
  </si>
  <si>
    <t>235 20A BRITTANY FARMS</t>
  </si>
  <si>
    <t>243 SHORT HL LN</t>
  </si>
  <si>
    <t>POINT (-72.07722 41.61416)</t>
  </si>
  <si>
    <t>34 MILL RVR DR</t>
  </si>
  <si>
    <t>2625 PARK AVE PHN</t>
  </si>
  <si>
    <t>26-28 HANSEN AVE</t>
  </si>
  <si>
    <t>38 PERRI LN</t>
  </si>
  <si>
    <t>POINT (-72.53159 41.91353)</t>
  </si>
  <si>
    <t>74 CISAR RD</t>
  </si>
  <si>
    <t>6 CEDAR CROFT DR</t>
  </si>
  <si>
    <t>104 HIGHMEADOW RD</t>
  </si>
  <si>
    <t>49 RUTH RD</t>
  </si>
  <si>
    <t>72 PEMBERWICK RD</t>
  </si>
  <si>
    <t>POINT (-73.65476 41.01884)</t>
  </si>
  <si>
    <t>13 CHELSEA LN</t>
  </si>
  <si>
    <t>20 PLATT AVE</t>
  </si>
  <si>
    <t>108 WINTHROP RD</t>
  </si>
  <si>
    <t>11 NICHOLAS SQ</t>
  </si>
  <si>
    <t>47 GLENRIDGE RD</t>
  </si>
  <si>
    <t>57 RELIHAN RD</t>
  </si>
  <si>
    <t>93 PEQUOT LN</t>
  </si>
  <si>
    <t>29 CLIMAX RD</t>
  </si>
  <si>
    <t>48 TERRY RD</t>
  </si>
  <si>
    <t>7 PADANARAM RD UT A7</t>
  </si>
  <si>
    <t>44 WOODHAVEN AVE</t>
  </si>
  <si>
    <t>100 WOOD AVE</t>
  </si>
  <si>
    <t>13 SCARLET LN</t>
  </si>
  <si>
    <t>175 MILL POND RD UT 416</t>
  </si>
  <si>
    <t>245 SUNNYRIDGE AVE 13</t>
  </si>
  <si>
    <t>1043 PLYMOUTH ST</t>
  </si>
  <si>
    <t>POINT (-72.65739 41.83674)</t>
  </si>
  <si>
    <t>40 STERLING RIDGE CT</t>
  </si>
  <si>
    <t>325 LAFAYETTE ST UT 4110</t>
  </si>
  <si>
    <t>42 YERRINGTON AVE</t>
  </si>
  <si>
    <t>315 BRITTANY FARMS UT 1G</t>
  </si>
  <si>
    <t>40 STUART ST</t>
  </si>
  <si>
    <t>10 DOVER LN</t>
  </si>
  <si>
    <t>31 GLEN RDG</t>
  </si>
  <si>
    <t>25 RAYRON CIRCLE</t>
  </si>
  <si>
    <t>64 CHURCH LN</t>
  </si>
  <si>
    <t>35 DOREEN DR</t>
  </si>
  <si>
    <t>27 JACOBS TER</t>
  </si>
  <si>
    <t>150 WOODLAND DR</t>
  </si>
  <si>
    <t>14 PHEASANT RUN</t>
  </si>
  <si>
    <t>38 WINDSORVILLE RD</t>
  </si>
  <si>
    <t>46 SENEXET RD UT 3</t>
  </si>
  <si>
    <t>236 CHERRY ST UT 1A</t>
  </si>
  <si>
    <t>1 SKYLINE DR</t>
  </si>
  <si>
    <t>34 PERRY RD</t>
  </si>
  <si>
    <t>2 CLASON PL</t>
  </si>
  <si>
    <t>30 WINDY KNOLLS #B</t>
  </si>
  <si>
    <t>119 PARADE HL RD</t>
  </si>
  <si>
    <t>107 CLAPBOARD RDG RD</t>
  </si>
  <si>
    <t>46 OLD SAW MILL RD</t>
  </si>
  <si>
    <t>60C DEER HILL RD</t>
  </si>
  <si>
    <t>19 FIELDSTONE LN</t>
  </si>
  <si>
    <t>88 GOFF BRK CIR</t>
  </si>
  <si>
    <t>POINT (-72.69894 41.70716)</t>
  </si>
  <si>
    <t>93 S MAIN ST</t>
  </si>
  <si>
    <t>16 SUSAN LANE</t>
  </si>
  <si>
    <t>9 CANTERBURY RD UT 9</t>
  </si>
  <si>
    <t>29 AMBER TRL</t>
  </si>
  <si>
    <t>111 RUSSO DR</t>
  </si>
  <si>
    <t>220 HIGHLAND AVE</t>
  </si>
  <si>
    <t>25 WEST COIT ST</t>
  </si>
  <si>
    <t>POINT (-72.1054 41.35163)</t>
  </si>
  <si>
    <t>7 LORRAINE DR</t>
  </si>
  <si>
    <t>3250 FAIRFIELD AVE UT131</t>
  </si>
  <si>
    <t>30 WOODLAWN TER</t>
  </si>
  <si>
    <t>5 S PINE CRK CT</t>
  </si>
  <si>
    <t>94 SECOND ST</t>
  </si>
  <si>
    <t>52 ANGELUS DR</t>
  </si>
  <si>
    <t>106 MAY STREET</t>
  </si>
  <si>
    <t>289 LLOYD ST</t>
  </si>
  <si>
    <t>2 PUTTING GREEN LN</t>
  </si>
  <si>
    <t>21 MACINTOSH WAY</t>
  </si>
  <si>
    <t>221 223 WOODBURY RD</t>
  </si>
  <si>
    <t>33 NORTH WATER ST #204</t>
  </si>
  <si>
    <t>15 SCUPPO RD UT 1004</t>
  </si>
  <si>
    <t>482 WOLCOTT ST</t>
  </si>
  <si>
    <t>POINT (-73.01369 41.55656)</t>
  </si>
  <si>
    <t>1050 GREAT HILL RD</t>
  </si>
  <si>
    <t>POINT (-72.82971 41.49663)</t>
  </si>
  <si>
    <t>55 GOLF DR</t>
  </si>
  <si>
    <t>51 HOLLIS LNDG</t>
  </si>
  <si>
    <t>POINT (-72.55118 41.68913)</t>
  </si>
  <si>
    <t>47 GREY ROCK RD</t>
  </si>
  <si>
    <t>18 AUBURN KNL</t>
  </si>
  <si>
    <t>2100-314 STANLEY ST</t>
  </si>
  <si>
    <t>3 CANNATA DR</t>
  </si>
  <si>
    <t>34 ELAINE DR</t>
  </si>
  <si>
    <t>POINT (-72.82452 41.89406)</t>
  </si>
  <si>
    <t>56 MEADOW ST</t>
  </si>
  <si>
    <t>298 WOLCOTT HL RD</t>
  </si>
  <si>
    <t>65 TAIT RD</t>
  </si>
  <si>
    <t>1184 LINDLEY ST</t>
  </si>
  <si>
    <t>85 JUDSON PL</t>
  </si>
  <si>
    <t>162A MACEDONIA RD</t>
  </si>
  <si>
    <t>235 VILLAGE LN</t>
  </si>
  <si>
    <t>POINT (-73.20227 41.22804)</t>
  </si>
  <si>
    <t>207 AUDUBON AVE</t>
  </si>
  <si>
    <t>209 MOODY ST</t>
  </si>
  <si>
    <t>254 STEVENS ST</t>
  </si>
  <si>
    <t>116 MEADOW BRK RD</t>
  </si>
  <si>
    <t>401 RIDERS LN</t>
  </si>
  <si>
    <t>2 CLUBHOUSE DR</t>
  </si>
  <si>
    <t>POINT (-72.68779 41.60394)</t>
  </si>
  <si>
    <t>203 SOUNDVIEW AVE</t>
  </si>
  <si>
    <t>POINT (-73.14682 41.18802)</t>
  </si>
  <si>
    <t>208 COURT ST</t>
  </si>
  <si>
    <t>63-65 TORRINGTON AVE</t>
  </si>
  <si>
    <t>72 ABBE RD</t>
  </si>
  <si>
    <t>26 MEAD ST</t>
  </si>
  <si>
    <t>92 HOOVER AVE</t>
  </si>
  <si>
    <t>390 SWANSON AVE</t>
  </si>
  <si>
    <t>28 PAULDING TER 508</t>
  </si>
  <si>
    <t>25 EVELEN CT</t>
  </si>
  <si>
    <t>52 &amp; 54 BLACKVILLE RD</t>
  </si>
  <si>
    <t>65 WEDGEWOOD DR</t>
  </si>
  <si>
    <t>267 QUINN ST</t>
  </si>
  <si>
    <t>70 MERRIMAN RD</t>
  </si>
  <si>
    <t>POINT (-72.70808 41.91629)</t>
  </si>
  <si>
    <t>3 SEIR HILL RD #A6</t>
  </si>
  <si>
    <t>126 WILMONT ST</t>
  </si>
  <si>
    <t>POINT (-72.68592 41.71137)</t>
  </si>
  <si>
    <t>167 EAST RD</t>
  </si>
  <si>
    <t>177 E MAIN ST</t>
  </si>
  <si>
    <t>710 NORTH ST</t>
  </si>
  <si>
    <t>POINT (-73.63108 41.1021)</t>
  </si>
  <si>
    <t>143 SUMMERHILL RD</t>
  </si>
  <si>
    <t>POINT (-72.85653 41.45851)</t>
  </si>
  <si>
    <t>900 MIX AVE UT 74</t>
  </si>
  <si>
    <t>155 CARMALT RD</t>
  </si>
  <si>
    <t>15 PAULDING TER 401</t>
  </si>
  <si>
    <t>7 OLDE FLD DR</t>
  </si>
  <si>
    <t>125 STILLSON RD</t>
  </si>
  <si>
    <t>POINT (-73.00488 41.55881)</t>
  </si>
  <si>
    <t>22 RIDGEBURY RD</t>
  </si>
  <si>
    <t>POINT (-73.5276 41.32643)</t>
  </si>
  <si>
    <t>476 OAK AVE</t>
  </si>
  <si>
    <t>68 BUENA VISTA AVE</t>
  </si>
  <si>
    <t>123 HAVERFORD ST</t>
  </si>
  <si>
    <t>70 WISTERIA DR</t>
  </si>
  <si>
    <t>27 HIGHWOOD RD</t>
  </si>
  <si>
    <t>96 SMITH AVE</t>
  </si>
  <si>
    <t>3B ROCKY RDG RD</t>
  </si>
  <si>
    <t>10 OAK RD</t>
  </si>
  <si>
    <t>POINT (-72.8818 41.63817)</t>
  </si>
  <si>
    <t>14 WILLIAMS RD</t>
  </si>
  <si>
    <t>400 BANK ST #207</t>
  </si>
  <si>
    <t>24 WOODSIDE AVE</t>
  </si>
  <si>
    <t>16 TURKEY HL RD</t>
  </si>
  <si>
    <t>181 BOSTON AVE</t>
  </si>
  <si>
    <t>7 SAMPSON TER 807</t>
  </si>
  <si>
    <t>POINT (-73.42877 41.3819)</t>
  </si>
  <si>
    <t>77 GREEN ST</t>
  </si>
  <si>
    <t>8 CAROL ST</t>
  </si>
  <si>
    <t>148 LAKE DR S (C1)</t>
  </si>
  <si>
    <t>POINT (-73.44612 41.46332)</t>
  </si>
  <si>
    <t>330 CRYSTAL AVE 18</t>
  </si>
  <si>
    <t>23 PARK LN</t>
  </si>
  <si>
    <t>40 WOODSIDE AVE</t>
  </si>
  <si>
    <t>46 BOROSKEY RD</t>
  </si>
  <si>
    <t>33 MIMOSA DR</t>
  </si>
  <si>
    <t>112 UNION AVE</t>
  </si>
  <si>
    <t>155 PRINCETON ST</t>
  </si>
  <si>
    <t>32 MARMOR CT</t>
  </si>
  <si>
    <t>62-64 EDNA AVE</t>
  </si>
  <si>
    <t>POINT (-72.62786 41.27604)</t>
  </si>
  <si>
    <t>8 DEER PARK RD</t>
  </si>
  <si>
    <t>POINT (-73.52408 41.43108)</t>
  </si>
  <si>
    <t>93 EAST ST</t>
  </si>
  <si>
    <t>POINT (-73.18506 41.74754)</t>
  </si>
  <si>
    <t>82 PACHAUG TRL</t>
  </si>
  <si>
    <t>5 FIELD POINT DR</t>
  </si>
  <si>
    <t>98 LABBANCE LN</t>
  </si>
  <si>
    <t>POINT (-73.31231 41.17601)</t>
  </si>
  <si>
    <t>1 FORD LANE</t>
  </si>
  <si>
    <t>41 WOODSBORO CIRCLE</t>
  </si>
  <si>
    <t>47 CREASEY RD</t>
  </si>
  <si>
    <t>11 RAMBLING BRK LN C1</t>
  </si>
  <si>
    <t>45 LAWSON LN</t>
  </si>
  <si>
    <t>30-32 LIN SAL ST</t>
  </si>
  <si>
    <t>120 W SIMSBURY RD</t>
  </si>
  <si>
    <t>360 MOSS FARMS RD</t>
  </si>
  <si>
    <t>98 SQUAW ROCK RD</t>
  </si>
  <si>
    <t>779 STRATFIELD RD</t>
  </si>
  <si>
    <t>677B HERITAGE VLG</t>
  </si>
  <si>
    <t>57 CARLSON RIDGE</t>
  </si>
  <si>
    <t>POINT (-73.40991 41.60009)</t>
  </si>
  <si>
    <t>96 AIMES DR</t>
  </si>
  <si>
    <t>57 SONGBIRD LN</t>
  </si>
  <si>
    <t>6 HARMONY ST</t>
  </si>
  <si>
    <t>141 SUGAR HL RD</t>
  </si>
  <si>
    <t>173 COLONIAL AVE</t>
  </si>
  <si>
    <t>45 SWANSON AVE</t>
  </si>
  <si>
    <t>POINT (-73.15216 41.19773)</t>
  </si>
  <si>
    <t>6 MINUTE MAN HL</t>
  </si>
  <si>
    <t>247 NEW BRITAIN AVE</t>
  </si>
  <si>
    <t>42 CATOONAH ST</t>
  </si>
  <si>
    <t>170 CHURCH HL RD</t>
  </si>
  <si>
    <t>POINT (-73.34793 41.63531)</t>
  </si>
  <si>
    <t>113 ROPE FRY RD</t>
  </si>
  <si>
    <t>99 W MAIN ST</t>
  </si>
  <si>
    <t>POINT (-72.58096 41.43208)</t>
  </si>
  <si>
    <t>31 FREDERICK ST</t>
  </si>
  <si>
    <t>9 FAIRVIEW AVE UT 5</t>
  </si>
  <si>
    <t>43 SMOKE RISE CIR</t>
  </si>
  <si>
    <t>330 DAVID HUMPHREYS</t>
  </si>
  <si>
    <t>295 PARK ST</t>
  </si>
  <si>
    <t>POINT (-72.96079 41.67232)</t>
  </si>
  <si>
    <t>31 LINDENSREST DR</t>
  </si>
  <si>
    <t>23 MORNINGSIDE DR</t>
  </si>
  <si>
    <t>5B STAUNTON CT</t>
  </si>
  <si>
    <t>30 CEMETERY AVE</t>
  </si>
  <si>
    <t>1601 PINNACLE WAY</t>
  </si>
  <si>
    <t>POINT (-73.42084 41.43103)</t>
  </si>
  <si>
    <t>1469 FARMINGTON AVE 64G</t>
  </si>
  <si>
    <t>9 CLAREMONT AVE</t>
  </si>
  <si>
    <t>343 COLONEL LEDYARD HWY</t>
  </si>
  <si>
    <t>162 NEWGATE RD</t>
  </si>
  <si>
    <t>POINT (-72.74818 41.97)</t>
  </si>
  <si>
    <t>75 WOODSIDE RD</t>
  </si>
  <si>
    <t>68 JEREMIAH RD</t>
  </si>
  <si>
    <t>POINT (-73.23862 41.41966)</t>
  </si>
  <si>
    <t>12 BETTY DRIVE</t>
  </si>
  <si>
    <t>839 MAIN ST. #75</t>
  </si>
  <si>
    <t>45 BELLEVUE TER</t>
  </si>
  <si>
    <t>POINT (-73.08026 41.37176)</t>
  </si>
  <si>
    <t>97 RIBERA LN LT 8</t>
  </si>
  <si>
    <t>136 PARKER FARMS RD</t>
  </si>
  <si>
    <t>POINT (-72.84327 41.47426)</t>
  </si>
  <si>
    <t>1 CENTRE VLG DR</t>
  </si>
  <si>
    <t>106 FORGE RD</t>
  </si>
  <si>
    <t>100 PINE BRK RD</t>
  </si>
  <si>
    <t>343 E H COLCHESTER TPKE</t>
  </si>
  <si>
    <t>POINT (-72.39979 41.51358)</t>
  </si>
  <si>
    <t>847 WOODIN ST</t>
  </si>
  <si>
    <t>67 MAPLEWOOD AVE</t>
  </si>
  <si>
    <t>POINT (-73.20409 41.18143)</t>
  </si>
  <si>
    <t>225 DIXON ST</t>
  </si>
  <si>
    <t>36 SHOREHAM TER</t>
  </si>
  <si>
    <t>POINT (-73.23856 41.15183)</t>
  </si>
  <si>
    <t>953 FIRST AVE</t>
  </si>
  <si>
    <t>76 PINE ST.</t>
  </si>
  <si>
    <t>POINT (-73.13126 41.81464)</t>
  </si>
  <si>
    <t>23 BIRGE RD</t>
  </si>
  <si>
    <t>11 MASSACHUSETTS RD</t>
  </si>
  <si>
    <t>61 ASH DR</t>
  </si>
  <si>
    <t>37 BLAKE RD</t>
  </si>
  <si>
    <t>745 OSBORN RD</t>
  </si>
  <si>
    <t>POINT (-73.02914 41.49015)</t>
  </si>
  <si>
    <t>124 LEE ST</t>
  </si>
  <si>
    <t>POINT (-72.96079 41.30016)</t>
  </si>
  <si>
    <t>60 SCOTT RDG RD</t>
  </si>
  <si>
    <t>POINT (-73.53574 41.31437)</t>
  </si>
  <si>
    <t>62 GATE RDG RD</t>
  </si>
  <si>
    <t>RIVERCREST UT 91</t>
  </si>
  <si>
    <t>POINT (-72.87183 41.6453)</t>
  </si>
  <si>
    <t>1706 CYPRESS DR</t>
  </si>
  <si>
    <t>167 PEACEABLE HL RD</t>
  </si>
  <si>
    <t>POINT (-73.51529 41.27507)</t>
  </si>
  <si>
    <t>56 VALLEY VW RD</t>
  </si>
  <si>
    <t>350 BRISTOL ST C 6</t>
  </si>
  <si>
    <t>35 STANCLIFF RD</t>
  </si>
  <si>
    <t>POINT (-72.5967 41.68417)</t>
  </si>
  <si>
    <t>2 BROOK ST</t>
  </si>
  <si>
    <t>POINT (-72.17729 41.35875)</t>
  </si>
  <si>
    <t>34 CITY HL CT</t>
  </si>
  <si>
    <t>309 GREENFIELD ST</t>
  </si>
  <si>
    <t>POINT (-72.89615 41.39332)</t>
  </si>
  <si>
    <t>505 CHESTNUT TREE HL</t>
  </si>
  <si>
    <t>553 E MAIN ST</t>
  </si>
  <si>
    <t>107 MIDDLE RD</t>
  </si>
  <si>
    <t>POINT (-72.902 41.36402)</t>
  </si>
  <si>
    <t>102 PROVIDENCE PIKE</t>
  </si>
  <si>
    <t>152 CYPRESS CT</t>
  </si>
  <si>
    <t>31 RIVER DR</t>
  </si>
  <si>
    <t>55 HILLTOP DR</t>
  </si>
  <si>
    <t>138 BROOK RD</t>
  </si>
  <si>
    <t>POINT (-72.0816 41.70764)</t>
  </si>
  <si>
    <t>72 BOARDMAN ROAD</t>
  </si>
  <si>
    <t>32 PINE ST #24</t>
  </si>
  <si>
    <t>103 CUTLER ST</t>
  </si>
  <si>
    <t>751 SHEWVILLE RD</t>
  </si>
  <si>
    <t>52 ROSE ST</t>
  </si>
  <si>
    <t>343 BARBARA RD</t>
  </si>
  <si>
    <t>1 STONE DR</t>
  </si>
  <si>
    <t>POINT (-73.36436 41.16074)</t>
  </si>
  <si>
    <t>26 SYCAMORE RD</t>
  </si>
  <si>
    <t>3 MICHAELS WAY</t>
  </si>
  <si>
    <t>105 LINDSLEY PL</t>
  </si>
  <si>
    <t>3 HARMON ROAD</t>
  </si>
  <si>
    <t>59 FLAGLER</t>
  </si>
  <si>
    <t>174 SUMMIT ST</t>
  </si>
  <si>
    <t>925 ORONOKE RD UT 29E</t>
  </si>
  <si>
    <t>105 PAXTON WAY</t>
  </si>
  <si>
    <t>1195 CORNERSTONE CT</t>
  </si>
  <si>
    <t>115 SHORT BCH RD A301</t>
  </si>
  <si>
    <t>820 MATTHEWS UT 5</t>
  </si>
  <si>
    <t>48 ANCIENT HWY</t>
  </si>
  <si>
    <t>5 KICK HILL RD</t>
  </si>
  <si>
    <t>PRIVATE SALE POSS FORECLOSURE</t>
  </si>
  <si>
    <t>9-0 ST MARC CIRCLE</t>
  </si>
  <si>
    <t>40 HOUSTON ST</t>
  </si>
  <si>
    <t>POINT (-73.03775 41.57616)</t>
  </si>
  <si>
    <t>149 N MAIN ST</t>
  </si>
  <si>
    <t>POINT (-72.72028 41.96378)</t>
  </si>
  <si>
    <t>1499-1501 NORTH AVE</t>
  </si>
  <si>
    <t>POINT (-73.20376 41.18585)</t>
  </si>
  <si>
    <t>7 HILLTOP CIR</t>
  </si>
  <si>
    <t>116 KENNEY ST</t>
  </si>
  <si>
    <t>941 S END RD</t>
  </si>
  <si>
    <t>POINT (-72.87038 41.55719)</t>
  </si>
  <si>
    <t>2200 REDDING RD</t>
  </si>
  <si>
    <t>POINT (-73.30814 41.18919)</t>
  </si>
  <si>
    <t>88 2 BLOOD ST</t>
  </si>
  <si>
    <t>34 SQUIRE LN</t>
  </si>
  <si>
    <t>44 RIVERSIDE CT</t>
  </si>
  <si>
    <t>POINT (-72.88039 41.61354)</t>
  </si>
  <si>
    <t>545 MERRITT ST</t>
  </si>
  <si>
    <t>POINT (-73.21833 41.20738)</t>
  </si>
  <si>
    <t>1 CEDAR DR</t>
  </si>
  <si>
    <t>POINT (-73.44177 41.54144)</t>
  </si>
  <si>
    <t>137 CENTRAL AVE</t>
  </si>
  <si>
    <t>100 PEQUOT AVE UT 3532</t>
  </si>
  <si>
    <t>6 DEME RD</t>
  </si>
  <si>
    <t>POINT (-72.84407 41.45823)</t>
  </si>
  <si>
    <t>49 LITCHFIELD POND</t>
  </si>
  <si>
    <t>2130 SCOTT RD</t>
  </si>
  <si>
    <t>POINT (-72.96464 41.52928)</t>
  </si>
  <si>
    <t>57 SPOONVILLE RD</t>
  </si>
  <si>
    <t>925 ORONOKE RD B20 UT 1</t>
  </si>
  <si>
    <t>347 LANYON DR</t>
  </si>
  <si>
    <t>53 COPPER BEECH DR</t>
  </si>
  <si>
    <t>91 CHAFFEVILLE LT 12</t>
  </si>
  <si>
    <t>49 FERRY ST</t>
  </si>
  <si>
    <t>10 AUDUBON LANE</t>
  </si>
  <si>
    <t>2 SASSAFRAS LN</t>
  </si>
  <si>
    <t>8 BRADBURY PLACE</t>
  </si>
  <si>
    <t>21 KIMBERLY LN</t>
  </si>
  <si>
    <t>27 SEVENTH AVE</t>
  </si>
  <si>
    <t>POINT (-72.79099 41.26396)</t>
  </si>
  <si>
    <t>63 MARLIN DR</t>
  </si>
  <si>
    <t>349 E MITCHELL</t>
  </si>
  <si>
    <t>1325 FARMINGTON AVE 47</t>
  </si>
  <si>
    <t>501 SUMMER HL DR</t>
  </si>
  <si>
    <t>39-8D HORTON HILL RD</t>
  </si>
  <si>
    <t>91 DEERFIELD AVE</t>
  </si>
  <si>
    <t>39 NEW BRITAIN AVE</t>
  </si>
  <si>
    <t>384 LONG HL RD</t>
  </si>
  <si>
    <t>50 MADISON AVE</t>
  </si>
  <si>
    <t>392 POND HL RD</t>
  </si>
  <si>
    <t>280 RIVER VALLEY RD</t>
  </si>
  <si>
    <t>4 HARVEY DR</t>
  </si>
  <si>
    <t>686 SAVIN AVE</t>
  </si>
  <si>
    <t>35 TIOGA ST</t>
  </si>
  <si>
    <t>20 PEPPERBUSH DR</t>
  </si>
  <si>
    <t>112 SACKETT PT RD</t>
  </si>
  <si>
    <t>180 BARSTOW RD</t>
  </si>
  <si>
    <t>6 HOLLAND VIEW DR</t>
  </si>
  <si>
    <t>414 LAKE VW DR</t>
  </si>
  <si>
    <t>45 YALESVILLE SQ</t>
  </si>
  <si>
    <t>284 WATERVILLE ST</t>
  </si>
  <si>
    <t>10-14 E FRANKLIN ST A2</t>
  </si>
  <si>
    <t>3200 HUNTINGTON RD</t>
  </si>
  <si>
    <t>8 OLD SHR RD</t>
  </si>
  <si>
    <t>79 EAST AVE</t>
  </si>
  <si>
    <t>POINT (-72.93947 41.26157)</t>
  </si>
  <si>
    <t>27 RIVERVIEW DR</t>
  </si>
  <si>
    <t>POINT (-72.61421 41.9073)</t>
  </si>
  <si>
    <t>29 INDIAN RD</t>
  </si>
  <si>
    <t>50 E HILL RD 2J</t>
  </si>
  <si>
    <t>640 EZRA ST</t>
  </si>
  <si>
    <t>13 NORWOOD RD</t>
  </si>
  <si>
    <t>17 THOMAS PL UT 11</t>
  </si>
  <si>
    <t>465 LAKEVIEW DR</t>
  </si>
  <si>
    <t>105 WESTWOODS RD</t>
  </si>
  <si>
    <t>47 TIMOTHY DR</t>
  </si>
  <si>
    <t>5 AMOLIA FARMS</t>
  </si>
  <si>
    <t>112 FAIRGROUNDS RD</t>
  </si>
  <si>
    <t>76 ZEYA DR</t>
  </si>
  <si>
    <t>44 DENISON HL</t>
  </si>
  <si>
    <t>364 OAK ST</t>
  </si>
  <si>
    <t>20 BEAR PAW RD</t>
  </si>
  <si>
    <t>20 COMMODORE HULL</t>
  </si>
  <si>
    <t>5 RIVERDALE DR</t>
  </si>
  <si>
    <t>30 SAW ML RD</t>
  </si>
  <si>
    <t>POINT (-73.47624 41.46526)</t>
  </si>
  <si>
    <t>165 JACKS HL RD</t>
  </si>
  <si>
    <t>10 WESTWOOD TER</t>
  </si>
  <si>
    <t>POINT (-73.34657 41.41386)</t>
  </si>
  <si>
    <t>78 TAINE MTN RD</t>
  </si>
  <si>
    <t>16 JACKSON RD</t>
  </si>
  <si>
    <t>128 OLD FARMS LN</t>
  </si>
  <si>
    <t>55 HICKEY RD</t>
  </si>
  <si>
    <t>190 CLEVELAND AVE</t>
  </si>
  <si>
    <t>6 QUAIL DR</t>
  </si>
  <si>
    <t>55 PLAZA AVE</t>
  </si>
  <si>
    <t>219-221 LEDGESIDE AVE</t>
  </si>
  <si>
    <t>431 BUSHY HILL RD</t>
  </si>
  <si>
    <t>POINT (-72.85579 41.83011)</t>
  </si>
  <si>
    <t>41 WOODLAND RD</t>
  </si>
  <si>
    <t>POINT (-72.63385 41.65909)</t>
  </si>
  <si>
    <t>365 MATHER ST UT 162</t>
  </si>
  <si>
    <t>37 IRVING ST &amp;</t>
  </si>
  <si>
    <t>POINT (-72.65354 41.81517)</t>
  </si>
  <si>
    <t>72 LOON MDW DR</t>
  </si>
  <si>
    <t>15 KAY LN B 15 UT 15K</t>
  </si>
  <si>
    <t>64 R &amp; R PARK</t>
  </si>
  <si>
    <t>222 SAMP MORTAR DR</t>
  </si>
  <si>
    <t>80 FRANKLIN ST</t>
  </si>
  <si>
    <t>11 CAREFREE LN</t>
  </si>
  <si>
    <t>211 GARY SCHOOL RD</t>
  </si>
  <si>
    <t>POINT (-71.93254 41.9088)</t>
  </si>
  <si>
    <t>171 W STAFFORD RD</t>
  </si>
  <si>
    <t>19 SYDNEY LN</t>
  </si>
  <si>
    <t>33 PORTER PLN RD</t>
  </si>
  <si>
    <t>POINT (-71.84238 42.00436)</t>
  </si>
  <si>
    <t>68 VIRGINIA AVE 21</t>
  </si>
  <si>
    <t>53 WALNUT AVE</t>
  </si>
  <si>
    <t>89 MADISON ST</t>
  </si>
  <si>
    <t>966 HILL ST</t>
  </si>
  <si>
    <t>435 ROUTE 169</t>
  </si>
  <si>
    <t>2036 REDDING RD</t>
  </si>
  <si>
    <t>310 DAVIS ST</t>
  </si>
  <si>
    <t>120A CLINIC DR UT 102</t>
  </si>
  <si>
    <t>1690 DIXWELL AVE UT F2</t>
  </si>
  <si>
    <t>28-30 PUTNAM ST</t>
  </si>
  <si>
    <t>37 WARSAW ST</t>
  </si>
  <si>
    <t>220 COMPO RD S</t>
  </si>
  <si>
    <t>140 SONGBIRD LN</t>
  </si>
  <si>
    <t>379 WHITFIELD ST CS1936</t>
  </si>
  <si>
    <t>592 B HERITAGE VLG</t>
  </si>
  <si>
    <t>32 VILLAGE HL RD</t>
  </si>
  <si>
    <t>POINT (-72.28422 41.9511)</t>
  </si>
  <si>
    <t>294 GLENWOOD AVENUE</t>
  </si>
  <si>
    <t>POINT (-72.10079 41.31871)</t>
  </si>
  <si>
    <t>105 N PASTURE LN</t>
  </si>
  <si>
    <t>25 PINE DRIVE</t>
  </si>
  <si>
    <t>200 BEACH ST</t>
  </si>
  <si>
    <t>106 JONES ST</t>
  </si>
  <si>
    <t>71 HILLTOP DR</t>
  </si>
  <si>
    <t>46 OLD GREEN RD</t>
  </si>
  <si>
    <t>400 BANK STREET #109</t>
  </si>
  <si>
    <t>NOT COMPLETED AS OF 10/1/2006</t>
  </si>
  <si>
    <t>462 SOUTH ST</t>
  </si>
  <si>
    <t>58 WEST MAIDEN LN</t>
  </si>
  <si>
    <t>300 PINE ROCK AVE UT A4</t>
  </si>
  <si>
    <t>2 MCKAYLA DR</t>
  </si>
  <si>
    <t>13A ROBBINS LN</t>
  </si>
  <si>
    <t>POINT (-72.64377 41.67509)</t>
  </si>
  <si>
    <t>379 WHITFIELD ST CS2934</t>
  </si>
  <si>
    <t>4 DAVIS RD</t>
  </si>
  <si>
    <t>26 HIDDEN OAK DR</t>
  </si>
  <si>
    <t>134 WEST RD</t>
  </si>
  <si>
    <t>1240 WHITNEY AVE UT C2</t>
  </si>
  <si>
    <t>8 TANGLEWOOD CT</t>
  </si>
  <si>
    <t>1 MIDDLETOWN AVE</t>
  </si>
  <si>
    <t>740 MIX AVE UT D417</t>
  </si>
  <si>
    <t>POINT (-72.92872 41.36483)</t>
  </si>
  <si>
    <t>36-38 WILLIAMS ST</t>
  </si>
  <si>
    <t>56 STETSON PL</t>
  </si>
  <si>
    <t>99 NEW HARWINTON RD.</t>
  </si>
  <si>
    <t>132 SHEPARDS KNL UT 132</t>
  </si>
  <si>
    <t>52 SHAGBARK RD</t>
  </si>
  <si>
    <t>26 INDIAN FLD RD</t>
  </si>
  <si>
    <t>15 CAROLYN LN</t>
  </si>
  <si>
    <t>83 E OLD ROUTE 6</t>
  </si>
  <si>
    <t>205 STILSON HL RD</t>
  </si>
  <si>
    <t>16 STILES RD</t>
  </si>
  <si>
    <t>680 QUEEN ST</t>
  </si>
  <si>
    <t>25 GRAND ST #137</t>
  </si>
  <si>
    <t>301 GARDEN CIRCLE</t>
  </si>
  <si>
    <t>1277 RUBBER AVE EXT</t>
  </si>
  <si>
    <t>18 SANFORD BRG RD</t>
  </si>
  <si>
    <t>1385 CAPITOL AVE</t>
  </si>
  <si>
    <t>3 FAWN HILL DRIVE</t>
  </si>
  <si>
    <t>3 GREENWICH CT</t>
  </si>
  <si>
    <t>37 JENNIE LN</t>
  </si>
  <si>
    <t>57 GILDERSLEEVE AVE</t>
  </si>
  <si>
    <t>48-52 GRIDLEY ST</t>
  </si>
  <si>
    <t>18 PRATT RD</t>
  </si>
  <si>
    <t>HOTEL</t>
  </si>
  <si>
    <t>470 BEECHWOOD AVE</t>
  </si>
  <si>
    <t>POINT (-73.21252 41.17803)</t>
  </si>
  <si>
    <t>44 HEARTHSTONE DR</t>
  </si>
  <si>
    <t>222 BRADLEY AVE B8 UT13A</t>
  </si>
  <si>
    <t>41-109 MILLVILLE AVE</t>
  </si>
  <si>
    <t>96 N FARMS RD</t>
  </si>
  <si>
    <t>206 LINLEY DR</t>
  </si>
  <si>
    <t>95 CLARK GATES RD</t>
  </si>
  <si>
    <t>60 LYONS ST</t>
  </si>
  <si>
    <t>45 MAPLE ST #2K</t>
  </si>
  <si>
    <t>121 SETTLERS FARM RD</t>
  </si>
  <si>
    <t>24 1/2 BRAMAN RD</t>
  </si>
  <si>
    <t>POINT (-72.12926 41.32355)</t>
  </si>
  <si>
    <t>6 WHITE PNE RD</t>
  </si>
  <si>
    <t>51 COMSTOCK HL RD</t>
  </si>
  <si>
    <t>1 THIMBLE ISLE</t>
  </si>
  <si>
    <t>145 ORCHARD DR</t>
  </si>
  <si>
    <t>51 BAY RD</t>
  </si>
  <si>
    <t>18 HAWTHORN WAY</t>
  </si>
  <si>
    <t>36 LAKE RDG HTS</t>
  </si>
  <si>
    <t>176 PECK AVE</t>
  </si>
  <si>
    <t>85 RIVER RD UT A 3</t>
  </si>
  <si>
    <t>6 CEDAR GROVE RD</t>
  </si>
  <si>
    <t>73 OXBOW RD</t>
  </si>
  <si>
    <t>85 FOUNDERS RD</t>
  </si>
  <si>
    <t>33 DOVER LN</t>
  </si>
  <si>
    <t>58 HIGHLAND AVE</t>
  </si>
  <si>
    <t>37 RIVERVIEW DR</t>
  </si>
  <si>
    <t>6 ADMIRAL LN</t>
  </si>
  <si>
    <t>12 WHITMAN LN</t>
  </si>
  <si>
    <t>31 DIX AVE</t>
  </si>
  <si>
    <t>115 RIVER TRL</t>
  </si>
  <si>
    <t>POINT (-73.22656 41.47341)</t>
  </si>
  <si>
    <t>77 FOXON PL</t>
  </si>
  <si>
    <t>135 FAIRWAY</t>
  </si>
  <si>
    <t>POINT (-72.88374 41.51873)</t>
  </si>
  <si>
    <t>333 HAYDEN HL RD</t>
  </si>
  <si>
    <t>565 CLARK AVE UT 1</t>
  </si>
  <si>
    <t>87 HAMILTON AVE</t>
  </si>
  <si>
    <t>52 CONDON RD</t>
  </si>
  <si>
    <t>20 FLORAL LN</t>
  </si>
  <si>
    <t>31 ECKERT RD</t>
  </si>
  <si>
    <t>POINT (-72.74324 41.65677)</t>
  </si>
  <si>
    <t>120 SADDLEVIEW RD</t>
  </si>
  <si>
    <t>103 THORN HOLLOW</t>
  </si>
  <si>
    <t>20 SPRING GDN ST</t>
  </si>
  <si>
    <t>157 BETHS AVE</t>
  </si>
  <si>
    <t>167 ANDREW AVE</t>
  </si>
  <si>
    <t>32 FOLLY BRK BLVD</t>
  </si>
  <si>
    <t>7 RUTH ST</t>
  </si>
  <si>
    <t>2219 CROMWELL HLS</t>
  </si>
  <si>
    <t>98 STEUBEN ST</t>
  </si>
  <si>
    <t>9 CUTLER STREET</t>
  </si>
  <si>
    <t>555 CLARKE ST</t>
  </si>
  <si>
    <t>8 A HERITAGE CIR</t>
  </si>
  <si>
    <t>POINT (-73.23434 41.49283)</t>
  </si>
  <si>
    <t>1405 BRIARWOODS LN</t>
  </si>
  <si>
    <t>20 BRINSCALL CT</t>
  </si>
  <si>
    <t>56 ROBBINS AVE</t>
  </si>
  <si>
    <t>43 ZACCHEUS MEAD LN</t>
  </si>
  <si>
    <t>2 SANFORD RDG</t>
  </si>
  <si>
    <t>POINT (-72.09738 41.52437)</t>
  </si>
  <si>
    <t>51 BARNUM PL</t>
  </si>
  <si>
    <t>90 HEMLOCK HL RD</t>
  </si>
  <si>
    <t>95 ENO HL RD</t>
  </si>
  <si>
    <t>54 NUTMEG</t>
  </si>
  <si>
    <t>POINT (-72.48827 41.98998)</t>
  </si>
  <si>
    <t>11 FAIRWAY DR</t>
  </si>
  <si>
    <t>38 TURKEY HILL RD</t>
  </si>
  <si>
    <t>POINT (-72.73549 41.67113)</t>
  </si>
  <si>
    <t>55 REUT DRIVE</t>
  </si>
  <si>
    <t>413 TRAILSEND DR</t>
  </si>
  <si>
    <t>5530 MAIN ST 21</t>
  </si>
  <si>
    <t>53 HEMLOCK RDG RD</t>
  </si>
  <si>
    <t>76 CLAPBOARD HL RD</t>
  </si>
  <si>
    <t>612 MIDDLE ST</t>
  </si>
  <si>
    <t>1228 B FARMINGTON AVE</t>
  </si>
  <si>
    <t>270 MAGEE DR</t>
  </si>
  <si>
    <t>148 HIGBY RD</t>
  </si>
  <si>
    <t>189 AMHERST ST</t>
  </si>
  <si>
    <t>POINT (-72.68841 41.71028)</t>
  </si>
  <si>
    <t>445 BOW LN</t>
  </si>
  <si>
    <t>POINT (-72.61803 41.55002)</t>
  </si>
  <si>
    <t>56 SUNRISE CIR</t>
  </si>
  <si>
    <t>3370 MADISON AVE 9B</t>
  </si>
  <si>
    <t>61 SEYMOUR AVE UT 2</t>
  </si>
  <si>
    <t>319 COUNTY HOME RD</t>
  </si>
  <si>
    <t>42 N LAKE DR UT 42C1</t>
  </si>
  <si>
    <t>4 OLD FLD RD</t>
  </si>
  <si>
    <t>131 HIGHWOOD DR</t>
  </si>
  <si>
    <t>59 PARTRIDGE LN</t>
  </si>
  <si>
    <t>16 RIPPOWAM RD UT 1A</t>
  </si>
  <si>
    <t>410 EMMETT ST UT 101</t>
  </si>
  <si>
    <t>11 RAYMOND TERR</t>
  </si>
  <si>
    <t>25 BUTLER'S IS RD</t>
  </si>
  <si>
    <t>32 WHIP POOR WILL DR</t>
  </si>
  <si>
    <t>11 WILDWOOD PASSWAY</t>
  </si>
  <si>
    <t>TOLLAND MDWS UT F8</t>
  </si>
  <si>
    <t>338 PURDY HL RD</t>
  </si>
  <si>
    <t>1 WINDY HILL RD</t>
  </si>
  <si>
    <t>POINT (-73.33956 41.14393)</t>
  </si>
  <si>
    <t>ISLANDS</t>
  </si>
  <si>
    <t>126 2002J BIRUTA ST</t>
  </si>
  <si>
    <t>90 JONATHAN LN LT 13</t>
  </si>
  <si>
    <t>20 E PEMBROKE RD UT 29</t>
  </si>
  <si>
    <t>38 STUART AVE #E</t>
  </si>
  <si>
    <t>202 BRIAN LN</t>
  </si>
  <si>
    <t>134 S BROOKSVALE 8</t>
  </si>
  <si>
    <t>75 HAVILAND DR</t>
  </si>
  <si>
    <t>144 ROSEVILLE RD</t>
  </si>
  <si>
    <t>57 NEWELL PL</t>
  </si>
  <si>
    <t>50 PORCHUCK RD</t>
  </si>
  <si>
    <t>27 DEVON RD</t>
  </si>
  <si>
    <t>9 HERMAN AVE</t>
  </si>
  <si>
    <t>21 SALT BOX LN</t>
  </si>
  <si>
    <t>25 PEACH TREE CT</t>
  </si>
  <si>
    <t>46 LAKEVIEW ST</t>
  </si>
  <si>
    <t>4 MARY AVE</t>
  </si>
  <si>
    <t>POINT (-71.88874 41.71828)</t>
  </si>
  <si>
    <t>499 SQUAW ROCK RD</t>
  </si>
  <si>
    <t>128 PECK AVE</t>
  </si>
  <si>
    <t>POINT (-72.94167 41.26229)</t>
  </si>
  <si>
    <t>6 HARRISON CT</t>
  </si>
  <si>
    <t>38 HOGAN TR</t>
  </si>
  <si>
    <t>HOUSE IN WESTPORT</t>
  </si>
  <si>
    <t>POINT (-73.44342 41.06414)</t>
  </si>
  <si>
    <t>25 DAVID CIR</t>
  </si>
  <si>
    <t>2 RED OAK CT</t>
  </si>
  <si>
    <t>POINT (-72.82759 41.84947)</t>
  </si>
  <si>
    <t>19 RIVERSIDE CT</t>
  </si>
  <si>
    <t>60 ASHTON CIR</t>
  </si>
  <si>
    <t>253 FROST RD</t>
  </si>
  <si>
    <t>18 PAULDING TER 404</t>
  </si>
  <si>
    <t>POINT (-73.42881 41.38094)</t>
  </si>
  <si>
    <t>117-119 GREEN ST</t>
  </si>
  <si>
    <t>30 ASHFORD ST</t>
  </si>
  <si>
    <t>67 PLEASANT ST</t>
  </si>
  <si>
    <t>266 CARRIAGE XING</t>
  </si>
  <si>
    <t>178 POCCONOCK TR</t>
  </si>
  <si>
    <t>POINT (-73.45803 41.13716)</t>
  </si>
  <si>
    <t>134 SHERBROOKE ST</t>
  </si>
  <si>
    <t>63 OTROBANDO AVE</t>
  </si>
  <si>
    <t>POINT (-72.1009 41.54628)</t>
  </si>
  <si>
    <t>15 PETERS RD</t>
  </si>
  <si>
    <t>409B MONTAUK LANE</t>
  </si>
  <si>
    <t>40 WOODCREST LN</t>
  </si>
  <si>
    <t>POINT (-73.41538 41.39144)</t>
  </si>
  <si>
    <t>47 STONEHEDGE LN</t>
  </si>
  <si>
    <t>23 HIGH MDW LN</t>
  </si>
  <si>
    <t>POINT (-72.59742 41.69413)</t>
  </si>
  <si>
    <t>143 OENOKE RDG</t>
  </si>
  <si>
    <t>201 HENDLEY ST</t>
  </si>
  <si>
    <t>350 GROVERS AVE UT 8E</t>
  </si>
  <si>
    <t>5 LILLINONAH RIDGE DRIVE</t>
  </si>
  <si>
    <t>98 AETNA AVE</t>
  </si>
  <si>
    <t>378 BERKSHIRE AVE</t>
  </si>
  <si>
    <t>49 PERTH ST</t>
  </si>
  <si>
    <t>144 HENDLEY ST</t>
  </si>
  <si>
    <t>380 MAIN ST UT 43</t>
  </si>
  <si>
    <t>13 BARKLEDGE DR</t>
  </si>
  <si>
    <t>POINT (-72.74961 41.70992)</t>
  </si>
  <si>
    <t>1325 FARMINGTON AVE UT15</t>
  </si>
  <si>
    <t>459 SAVOY ST</t>
  </si>
  <si>
    <t>POINT (-73.2136 41.20311)</t>
  </si>
  <si>
    <t>1080 HUNTINGTON RD</t>
  </si>
  <si>
    <t>POINT (-73.1347 41.22113)</t>
  </si>
  <si>
    <t>6 RED ROBIN RD</t>
  </si>
  <si>
    <t>POINT (-73.01103 41.4757)</t>
  </si>
  <si>
    <t>935 MAIN ST</t>
  </si>
  <si>
    <t>16 WALNUT STREET</t>
  </si>
  <si>
    <t>11-13 MASON ST</t>
  </si>
  <si>
    <t>POINT (-72.00782 41.43789)</t>
  </si>
  <si>
    <t>34 BOULDER BRK RD</t>
  </si>
  <si>
    <t>473 GARFIELD AVE</t>
  </si>
  <si>
    <t>29 JEFFREY DR</t>
  </si>
  <si>
    <t>POINT (-72.78903 41.47668)</t>
  </si>
  <si>
    <t>25 BEHRENS RD</t>
  </si>
  <si>
    <t>POINT (-73.04851 41.83688)</t>
  </si>
  <si>
    <t>161 REGENTS PARK</t>
  </si>
  <si>
    <t>35 RANCH RD</t>
  </si>
  <si>
    <t>161 PAPERMILL RD</t>
  </si>
  <si>
    <t>9 FERLAND DR</t>
  </si>
  <si>
    <t>285 NORTH SHORE RD</t>
  </si>
  <si>
    <t>INCLUDES LEASEHOLD</t>
  </si>
  <si>
    <t>441 CLARK AVE UT 1</t>
  </si>
  <si>
    <t>115 VILLAGE CTR.DR.</t>
  </si>
  <si>
    <t>146 CENTERBROOK RD</t>
  </si>
  <si>
    <t>3225 MADISON AVE UT 19</t>
  </si>
  <si>
    <t>1 GREENBRIAR LN</t>
  </si>
  <si>
    <t>POINT (-73.5257 41.30359)</t>
  </si>
  <si>
    <t>489 WOLCOTT ST UT 91</t>
  </si>
  <si>
    <t>112 ATLANTIC ST</t>
  </si>
  <si>
    <t>90 ARCADIA AVE</t>
  </si>
  <si>
    <t>133 STONECREST DR</t>
  </si>
  <si>
    <t>9 TIMOTHY RD</t>
  </si>
  <si>
    <t>96 N MOUNTAIN RD</t>
  </si>
  <si>
    <t>POINT (-72.89023 41.86466)</t>
  </si>
  <si>
    <t>10 PHEASANT RDG RD</t>
  </si>
  <si>
    <t>14 MAPLE RDG DR</t>
  </si>
  <si>
    <t>78 N SHORE RD</t>
  </si>
  <si>
    <t>145 KINGS HWY</t>
  </si>
  <si>
    <t>POINT (-72.86983 41.41052)</t>
  </si>
  <si>
    <t>20 MALLARD</t>
  </si>
  <si>
    <t>22 FAIRGROUND CIR</t>
  </si>
  <si>
    <t>292 STANLEY ST</t>
  </si>
  <si>
    <t>150 MARK LN US 1</t>
  </si>
  <si>
    <t>46 DALLAS ST</t>
  </si>
  <si>
    <t>POINT (-72.93779 41.35107)</t>
  </si>
  <si>
    <t>151 TRIANGLE ST</t>
  </si>
  <si>
    <t>POINT (-73.43374 41.39744)</t>
  </si>
  <si>
    <t>31 MEADOWWOOD DRIVE</t>
  </si>
  <si>
    <t>100 GOODWIVES RVR RD</t>
  </si>
  <si>
    <t>104 THORN HOLLOW RD</t>
  </si>
  <si>
    <t>4042 CONGRESS ST</t>
  </si>
  <si>
    <t>64 SEASIDE AVE</t>
  </si>
  <si>
    <t>64 STANNARD AVE</t>
  </si>
  <si>
    <t>965A WILLIAM ST</t>
  </si>
  <si>
    <t>130&amp;146 WOODGLEN DR UT 1</t>
  </si>
  <si>
    <t>25 CHERRY HL RD</t>
  </si>
  <si>
    <t>17 N POND RD</t>
  </si>
  <si>
    <t>97 RICHARDS AVE #G2</t>
  </si>
  <si>
    <t>51 MARNE AVE</t>
  </si>
  <si>
    <t>POINT (-73.22165 41.19316)</t>
  </si>
  <si>
    <t>15 MADISON ST H1</t>
  </si>
  <si>
    <t>381 RAINBOW RD</t>
  </si>
  <si>
    <t>8 LOVELLS LN</t>
  </si>
  <si>
    <t>530 ROUTE 197</t>
  </si>
  <si>
    <t>29 AUTUMN LN LT 18</t>
  </si>
  <si>
    <t>1901 E MAIN ST 6</t>
  </si>
  <si>
    <t>61 CLAPBOARD RDG RD</t>
  </si>
  <si>
    <t>POINT (-73.63075 41.07237)</t>
  </si>
  <si>
    <t>77 SQUIRE RD</t>
  </si>
  <si>
    <t>POINT (-73.29431 41.53134)</t>
  </si>
  <si>
    <t>130&amp;146 WOODGLEN DR UT 6</t>
  </si>
  <si>
    <t>104 FIVE MILE RVR RD</t>
  </si>
  <si>
    <t>38 FRANCIS LN</t>
  </si>
  <si>
    <t>7 DEWAL DR</t>
  </si>
  <si>
    <t>17 BAYPATH WAY</t>
  </si>
  <si>
    <t>73 BOSWELL AVE</t>
  </si>
  <si>
    <t>73 LINDEN ST</t>
  </si>
  <si>
    <t>350 RIVERSIDE DR</t>
  </si>
  <si>
    <t>39 ASH DR UT 17</t>
  </si>
  <si>
    <t>179 WOODBINE LN</t>
  </si>
  <si>
    <t>91 E LAKE ST</t>
  </si>
  <si>
    <t>POINT (-73.07828 41.91881)</t>
  </si>
  <si>
    <t>63 W TOWN ST</t>
  </si>
  <si>
    <t>POINT (-72.10049 41.54976)</t>
  </si>
  <si>
    <t>11 BIRCH ROAD</t>
  </si>
  <si>
    <t>10 SCRIBNER HL RD</t>
  </si>
  <si>
    <t>2 SHEA DR</t>
  </si>
  <si>
    <t>160 MEAD AVE UT G</t>
  </si>
  <si>
    <t>POINT (-73.6577 40.99699)</t>
  </si>
  <si>
    <t>14 E2 PILGRIM TRL</t>
  </si>
  <si>
    <t>100 RICHARDS AVE #102</t>
  </si>
  <si>
    <t>25 HARRISON ST</t>
  </si>
  <si>
    <t>45 RUTH DR</t>
  </si>
  <si>
    <t>40 HUDSON ST 3</t>
  </si>
  <si>
    <t>93 MILL HL AVE</t>
  </si>
  <si>
    <t>30 NOTTING HL GATE</t>
  </si>
  <si>
    <t>50 WOODSIDE DR P A</t>
  </si>
  <si>
    <t>POINT (-73.61096 41.03102)</t>
  </si>
  <si>
    <t>140 BECKER CIR</t>
  </si>
  <si>
    <t>76 BROOKHAVEN DR</t>
  </si>
  <si>
    <t>18 MELON PATCH LN</t>
  </si>
  <si>
    <t>6 WINFIELD DR</t>
  </si>
  <si>
    <t>POINT (-73.14252 41.19083)</t>
  </si>
  <si>
    <t>150 LAKESIDE</t>
  </si>
  <si>
    <t>348 MCKINLEY AVE</t>
  </si>
  <si>
    <t>POINT (-73.20973 41.18965)</t>
  </si>
  <si>
    <t>16 QUENTIN RD</t>
  </si>
  <si>
    <t>33 CIRCLE ST</t>
  </si>
  <si>
    <t>131 WILLINGTON HL RD</t>
  </si>
  <si>
    <t>POINT (-72.27025 41.85835)</t>
  </si>
  <si>
    <t>CO 02/22/2007</t>
  </si>
  <si>
    <t>225 HAWKINS ST</t>
  </si>
  <si>
    <t>31 LOCUST LN UT 47</t>
  </si>
  <si>
    <t>1801 LARSON DR UT 1801</t>
  </si>
  <si>
    <t>12 OLD FIELD RD</t>
  </si>
  <si>
    <t>46 DELL DL RD</t>
  </si>
  <si>
    <t>222 WILLIAMS ST E UT 212</t>
  </si>
  <si>
    <t>33 SCHOOL ST UT 33F</t>
  </si>
  <si>
    <t>77 DEPOT RD</t>
  </si>
  <si>
    <t>POINT (-72.27526 41.76065)</t>
  </si>
  <si>
    <t>POINT (-73.45825 41.09146)</t>
  </si>
  <si>
    <t>136 NEW HAVEN AVE</t>
  </si>
  <si>
    <t>12 HALSEY DRIVE</t>
  </si>
  <si>
    <t>POINT (-73.56813 41.05093)</t>
  </si>
  <si>
    <t>50 SUMAC ST</t>
  </si>
  <si>
    <t>698 CAPITOL AVE</t>
  </si>
  <si>
    <t>POINT (-72.10922 41.36414)</t>
  </si>
  <si>
    <t>7 BLUE RDG LN</t>
  </si>
  <si>
    <t>55 SUMMIT CREST DR</t>
  </si>
  <si>
    <t>52 WICKHAMS FANCY</t>
  </si>
  <si>
    <t>77 DEVENS ST</t>
  </si>
  <si>
    <t>81 GOEBEL RD</t>
  </si>
  <si>
    <t>POINT (-72.93148 41.3825)</t>
  </si>
  <si>
    <t>184 WILLIMANTIC RD</t>
  </si>
  <si>
    <t>POINT (-72.14414 41.75938)</t>
  </si>
  <si>
    <t>20 8D NEW HAMPSHIRE</t>
  </si>
  <si>
    <t>31 MARION ST</t>
  </si>
  <si>
    <t>1 FOX IS</t>
  </si>
  <si>
    <t>47 &amp; 47A PEPPERBOX RD</t>
  </si>
  <si>
    <t>14 SCUPPO RD F7</t>
  </si>
  <si>
    <t>20 GREENWOOD LN</t>
  </si>
  <si>
    <t>18 EDGEWOOD CT</t>
  </si>
  <si>
    <t>POINT (-72.82426 41.86806)</t>
  </si>
  <si>
    <t>4 GRANDVIEW DR 51C</t>
  </si>
  <si>
    <t>241 7 S WATER ST</t>
  </si>
  <si>
    <t>596 S FRONTAGE RD</t>
  </si>
  <si>
    <t>80 TIFFANY DR</t>
  </si>
  <si>
    <t>LOT 5 GARRETT RIDGE CRT.</t>
  </si>
  <si>
    <t>232 PELL MDW DR</t>
  </si>
  <si>
    <t>56 BOW LN</t>
  </si>
  <si>
    <t>POINT (-72.63181 41.54687)</t>
  </si>
  <si>
    <t>212 DELPHI RD</t>
  </si>
  <si>
    <t>82 CEDAR HILL RD</t>
  </si>
  <si>
    <t>27D GRANDVIEW DR 6</t>
  </si>
  <si>
    <t>135 OLD FLD RD UT 5</t>
  </si>
  <si>
    <t>64 OLD TOWN RD</t>
  </si>
  <si>
    <t>461 WOODHAVEN RD</t>
  </si>
  <si>
    <t>12 WISTERIA LN</t>
  </si>
  <si>
    <t>365 MATHER ST UT 139</t>
  </si>
  <si>
    <t>56 LAMONT ST</t>
  </si>
  <si>
    <t>19 HAWHORNE DR #170</t>
  </si>
  <si>
    <t>213 W TOWN ST UT E23</t>
  </si>
  <si>
    <t>45 HUBBELL DR</t>
  </si>
  <si>
    <t>186 DUSKY LANE</t>
  </si>
  <si>
    <t>28 OLD CP LN</t>
  </si>
  <si>
    <t>51-71 PARK AVE 2-63</t>
  </si>
  <si>
    <t>21 ARCHIE LN</t>
  </si>
  <si>
    <t>7 BLUE SPRUCE DR</t>
  </si>
  <si>
    <t>62 DOGWOOD LN</t>
  </si>
  <si>
    <t>POINT (-72.54651 41.72317)</t>
  </si>
  <si>
    <t>38 LILAC LN 36</t>
  </si>
  <si>
    <t>46 MOREY ROAD</t>
  </si>
  <si>
    <t>179 MILE HL RD &amp;</t>
  </si>
  <si>
    <t>7 JULIA TER</t>
  </si>
  <si>
    <t>1315 HAMILTON AVE</t>
  </si>
  <si>
    <t>POINT (-73.01237 41.53231)</t>
  </si>
  <si>
    <t>1 ILION RD</t>
  </si>
  <si>
    <t>25 KENILWORTH TERR</t>
  </si>
  <si>
    <t>76 JENNINGS RD</t>
  </si>
  <si>
    <t>1 WALTER AVE UT 18</t>
  </si>
  <si>
    <t>22 BEAVERBROOK RD</t>
  </si>
  <si>
    <t>251 FERN HILL RD</t>
  </si>
  <si>
    <t>34 CEDARWOOD DR</t>
  </si>
  <si>
    <t>705 GOLDENROD AVE</t>
  </si>
  <si>
    <t>5 THE CREST WAY</t>
  </si>
  <si>
    <t>1385 HIGHLAND AVE B4 UT4</t>
  </si>
  <si>
    <t>61 LINDEN STREET</t>
  </si>
  <si>
    <t>POINT (-72.76311 41.66765)</t>
  </si>
  <si>
    <t>27 WADSWORTH LN</t>
  </si>
  <si>
    <t>870 MOOSE HL RD</t>
  </si>
  <si>
    <t>25 PROSPECT CT</t>
  </si>
  <si>
    <t>105 GLENDALE AVE</t>
  </si>
  <si>
    <t>75 WHEELER AVE UT 302</t>
  </si>
  <si>
    <t>74 RICKIE DR</t>
  </si>
  <si>
    <t>144 CRYSTAL POND RD</t>
  </si>
  <si>
    <t>POINT (-72.106 41.92149)</t>
  </si>
  <si>
    <t>10 OAKRIDGE LN</t>
  </si>
  <si>
    <t>211C HERITAGE VLG</t>
  </si>
  <si>
    <t>100 TRAILWOOD DR</t>
  </si>
  <si>
    <t>110 WINTER ST</t>
  </si>
  <si>
    <t>325 EDISON RD</t>
  </si>
  <si>
    <t>149 WHITE ROCK DR</t>
  </si>
  <si>
    <t>7 BROOKSIDE LN</t>
  </si>
  <si>
    <t>POINT (-72.46668 41.76481)</t>
  </si>
  <si>
    <t>19 COALPIT HL RD</t>
  </si>
  <si>
    <t>109 GORHAM RD</t>
  </si>
  <si>
    <t>41 GROVE RD</t>
  </si>
  <si>
    <t>29 KATHLEEN DR UT 1B</t>
  </si>
  <si>
    <t>845 WATERTOWN AVE</t>
  </si>
  <si>
    <t>40 HOLLAND VW DR</t>
  </si>
  <si>
    <t>23 OLD STAGECOACH RD</t>
  </si>
  <si>
    <t>8 FAIRVIEW DR</t>
  </si>
  <si>
    <t>2480 WHITNEY AVE UT 20</t>
  </si>
  <si>
    <t>59 W WASHINGTON ST UT 19</t>
  </si>
  <si>
    <t>18 CRANE RD</t>
  </si>
  <si>
    <t>55 BILLINGS RD</t>
  </si>
  <si>
    <t>331 MT PLEASANT AVE</t>
  </si>
  <si>
    <t>50 AIKEN ST #396</t>
  </si>
  <si>
    <t>4 TWIN PONDS DR</t>
  </si>
  <si>
    <t>279 SENTINEL HL RD</t>
  </si>
  <si>
    <t>119 BROOKFIELD WALK</t>
  </si>
  <si>
    <t>431 ROBIN CT</t>
  </si>
  <si>
    <t>633 STEAMBOAT RD UT 5</t>
  </si>
  <si>
    <t>73 BECKER CIR</t>
  </si>
  <si>
    <t>134 NEW RD</t>
  </si>
  <si>
    <t>POINT (-71.86032 41.69285)</t>
  </si>
  <si>
    <t>69 EAST HL RD</t>
  </si>
  <si>
    <t>POINT (-72.91894 41.81244)</t>
  </si>
  <si>
    <t>73-79 PARK AVE UT 208</t>
  </si>
  <si>
    <t>POINT (-73.36031 41.14421)</t>
  </si>
  <si>
    <t>235 MARGARITE RD</t>
  </si>
  <si>
    <t>100 MOUNT CARMEL</t>
  </si>
  <si>
    <t>6 0 ST MARC CIR</t>
  </si>
  <si>
    <t>57 JERIMOTH DR</t>
  </si>
  <si>
    <t>43 JEFFERSON CIR</t>
  </si>
  <si>
    <t>146 JORDAN LN</t>
  </si>
  <si>
    <t>257 CHESTNUT LAND RD</t>
  </si>
  <si>
    <t>528 LONG HL RD</t>
  </si>
  <si>
    <t>55 BANK ST</t>
  </si>
  <si>
    <t>96 ARROWHEAD DR</t>
  </si>
  <si>
    <t>68 BOSWELL</t>
  </si>
  <si>
    <t>23 MCKENZIE ST</t>
  </si>
  <si>
    <t>2178 NORFOLK RD</t>
  </si>
  <si>
    <t>17 COOPER RD</t>
  </si>
  <si>
    <t>20 JUNIPER MDW</t>
  </si>
  <si>
    <t>POINT (-73.32095 41.65865)</t>
  </si>
  <si>
    <t>152 MEETINGHOUSE LN</t>
  </si>
  <si>
    <t>15 KAY LN UT J</t>
  </si>
  <si>
    <t>100 PAULINE AVE</t>
  </si>
  <si>
    <t>220 &amp; 234 CHESTNUT ST</t>
  </si>
  <si>
    <t>106 STONEGATE CT</t>
  </si>
  <si>
    <t>31 PARK AVE &amp; PARK AVE</t>
  </si>
  <si>
    <t>20 NORTHVIEW DR</t>
  </si>
  <si>
    <t>9 MURIEL ST</t>
  </si>
  <si>
    <t>21 VOLPE CT</t>
  </si>
  <si>
    <t>19 EAST DALE DR</t>
  </si>
  <si>
    <t>6 ANCHORAGE LN</t>
  </si>
  <si>
    <t>341 COLMAN ST</t>
  </si>
  <si>
    <t>POINT (-72.33814 41.88004)</t>
  </si>
  <si>
    <t>6 ROSE LN 6 58</t>
  </si>
  <si>
    <t>16 OX HL RD</t>
  </si>
  <si>
    <t>352 BABCOCK HL RD</t>
  </si>
  <si>
    <t>34 PATRIOTS</t>
  </si>
  <si>
    <t>32 CLUB HOUSE DR</t>
  </si>
  <si>
    <t>528 NOBLE AVE</t>
  </si>
  <si>
    <t>80 SOUND BCH AVE EXT</t>
  </si>
  <si>
    <t>20 HARRISON DR</t>
  </si>
  <si>
    <t>18 H GREENBRIAN DR</t>
  </si>
  <si>
    <t>303 MAMANASCO RD</t>
  </si>
  <si>
    <t>17 TOWN HL AVE</t>
  </si>
  <si>
    <t>6 CHADWICK DR</t>
  </si>
  <si>
    <t>70 NORTH ST</t>
  </si>
  <si>
    <t>113 COLONIAL HL</t>
  </si>
  <si>
    <t>14 SERENITY LN</t>
  </si>
  <si>
    <t>48-302 N MOUNTAIN</t>
  </si>
  <si>
    <t>50 SHERRY LN</t>
  </si>
  <si>
    <t>312 ELM ST #11</t>
  </si>
  <si>
    <t>20 JOSEPH CT</t>
  </si>
  <si>
    <t>17 BIRCHWOOD DR</t>
  </si>
  <si>
    <t>5 STEEPLES RD S</t>
  </si>
  <si>
    <t>8 LAMBERT CMN</t>
  </si>
  <si>
    <t>POINT (-72.07312 41.5585)</t>
  </si>
  <si>
    <t>89 COLEMAN ST UT 124</t>
  </si>
  <si>
    <t>28 PUMPKIN HL CONDO</t>
  </si>
  <si>
    <t>103 CIDER BRK DR</t>
  </si>
  <si>
    <t>53 TOBLER TER</t>
  </si>
  <si>
    <t>POINT (-72.66151 41.69918)</t>
  </si>
  <si>
    <t>6 PRIMROSE LEDGE</t>
  </si>
  <si>
    <t>POINT (-72.40638 41.36143)</t>
  </si>
  <si>
    <t>56 BROOK ST</t>
  </si>
  <si>
    <t>39 BARBARA DR</t>
  </si>
  <si>
    <t>60 FAIRWAY GRN</t>
  </si>
  <si>
    <t>7 RENEES WAY</t>
  </si>
  <si>
    <t>24 SCUPPO RD</t>
  </si>
  <si>
    <t>POINT (-73.20054 41.51967)</t>
  </si>
  <si>
    <t>6 APPLE TREE TER</t>
  </si>
  <si>
    <t>288 ALEXANDER RD</t>
  </si>
  <si>
    <t>75 ROCKLEDGE ST</t>
  </si>
  <si>
    <t>250 BEACH ST</t>
  </si>
  <si>
    <t>335 BRUCE AVE</t>
  </si>
  <si>
    <t>351 OLD POST RD</t>
  </si>
  <si>
    <t>325 LAFAYETTE ST 4308</t>
  </si>
  <si>
    <t>8 DRAKE COURT</t>
  </si>
  <si>
    <t>75 WASHINGTON AVE 1-201</t>
  </si>
  <si>
    <t>54 HOLLY LN</t>
  </si>
  <si>
    <t>445 CHAPEL ST</t>
  </si>
  <si>
    <t>65 PATRICIA DR</t>
  </si>
  <si>
    <t>281 BURGUNDY HL LN</t>
  </si>
  <si>
    <t>36 MAENNECHOR AVE</t>
  </si>
  <si>
    <t>80 BLOOMFIELD AVE</t>
  </si>
  <si>
    <t>12 ROSS WAY</t>
  </si>
  <si>
    <t>1 SHINNECOCK PL</t>
  </si>
  <si>
    <t>10 OAK GLEN CT</t>
  </si>
  <si>
    <t>POINT (-72.8464 41.8329)</t>
  </si>
  <si>
    <t>380 HITCHCOCK RD UT 72</t>
  </si>
  <si>
    <t>586 HIGH ST</t>
  </si>
  <si>
    <t>31 WHITE GATE RD</t>
  </si>
  <si>
    <t>32 ROXBURY LN 124</t>
  </si>
  <si>
    <t>1181 LONG HL RD</t>
  </si>
  <si>
    <t>275 BRUSHY RDG RD</t>
  </si>
  <si>
    <t>19 GREENWOODS RD E</t>
  </si>
  <si>
    <t>8 GREAT OAK RIDGEWAY</t>
  </si>
  <si>
    <t>POINT (-73.0611 41.39241)</t>
  </si>
  <si>
    <t>152 WASHINGTON ST</t>
  </si>
  <si>
    <t>30 NINTH AVE</t>
  </si>
  <si>
    <t>27 BARLOW DR</t>
  </si>
  <si>
    <t>23-25 CHARRON ST</t>
  </si>
  <si>
    <t>POINT (-73.21196 41.21759)</t>
  </si>
  <si>
    <t>28 CHRISTOPHER LN</t>
  </si>
  <si>
    <t>POINT (-72.57684 41.27735)</t>
  </si>
  <si>
    <t>19 ELAINE DR</t>
  </si>
  <si>
    <t>380 48 MAIN ST</t>
  </si>
  <si>
    <t>92 HENRY ST</t>
  </si>
  <si>
    <t>45 HIDDEN KNLS CIR</t>
  </si>
  <si>
    <t>4 PLEASANT VIEW ROAD</t>
  </si>
  <si>
    <t>POINT (-73.38129 41.56385)</t>
  </si>
  <si>
    <t>1019 SLATER RD</t>
  </si>
  <si>
    <t>992 FARMINGTON DR</t>
  </si>
  <si>
    <t>211 CROSSWOODS RD</t>
  </si>
  <si>
    <t>27 CHRISTIANNA DR</t>
  </si>
  <si>
    <t>27 CROWS NEST LN 11R</t>
  </si>
  <si>
    <t>65 WEST ST</t>
  </si>
  <si>
    <t>129 FOX RUN COURT</t>
  </si>
  <si>
    <t>122 LYONS ST</t>
  </si>
  <si>
    <t>1 ELIZABETH ST</t>
  </si>
  <si>
    <t>639B HERITAGE VLG</t>
  </si>
  <si>
    <t>12 CARLE RD</t>
  </si>
  <si>
    <t>35 RUTH ST UT22</t>
  </si>
  <si>
    <t>30 BAYBERRY DR</t>
  </si>
  <si>
    <t>139 BLACKHOUSE RD</t>
  </si>
  <si>
    <t>320 HILL ST</t>
  </si>
  <si>
    <t>278 2 RICHARD ST</t>
  </si>
  <si>
    <t>8 FARVIEW CMNS</t>
  </si>
  <si>
    <t>110 MELINDA LN</t>
  </si>
  <si>
    <t>22 OLD KENT RD</t>
  </si>
  <si>
    <t>275 THAYER POND RD</t>
  </si>
  <si>
    <t>RIDGEVIEW VILLAGE 36</t>
  </si>
  <si>
    <t>POINT (-72.89844 41.64293)</t>
  </si>
  <si>
    <t>620 OENOKE RDG</t>
  </si>
  <si>
    <t>724 BURNSFORD AVE</t>
  </si>
  <si>
    <t>POINT (-73.22083 41.20563)</t>
  </si>
  <si>
    <t>115 MONTOWESE AVE</t>
  </si>
  <si>
    <t>POINT (-72.43534 41.38062)</t>
  </si>
  <si>
    <t>48 E HAYSTOWN RD UT 102</t>
  </si>
  <si>
    <t>70 LYME ST</t>
  </si>
  <si>
    <t>43 OBED HTS RD</t>
  </si>
  <si>
    <t>79 HARMONY HL RD</t>
  </si>
  <si>
    <t>25 CHATHAM LN</t>
  </si>
  <si>
    <t>25 LEAVENWORTH RD</t>
  </si>
  <si>
    <t>POINT (-73.25474 41.57743)</t>
  </si>
  <si>
    <t>38 MT PLEASANT RD</t>
  </si>
  <si>
    <t>60 HOMESTEAD DR</t>
  </si>
  <si>
    <t>80 BAYNE ST</t>
  </si>
  <si>
    <t>POINT (-73.40704 41.15688)</t>
  </si>
  <si>
    <t>194 BENNETT ST</t>
  </si>
  <si>
    <t>637 MARION AVE</t>
  </si>
  <si>
    <t>95 E COTTON HL RD</t>
  </si>
  <si>
    <t>103 MIDDLE RVR RD</t>
  </si>
  <si>
    <t>9 OLD RT 44</t>
  </si>
  <si>
    <t>584 WEST RD</t>
  </si>
  <si>
    <t>41 PLEASANT ST</t>
  </si>
  <si>
    <t>109 SOUTH MAIN ST</t>
  </si>
  <si>
    <t>POINT (-73.12103 41.79817)</t>
  </si>
  <si>
    <t>64B HERITAGE HL RD</t>
  </si>
  <si>
    <t>52 GLENROCK</t>
  </si>
  <si>
    <t>31 MELON PATCH LN</t>
  </si>
  <si>
    <t>POINT (-73.25821 41.33388)</t>
  </si>
  <si>
    <t>35 J LESLIE RD</t>
  </si>
  <si>
    <t>66 EMMETT UT 4</t>
  </si>
  <si>
    <t>6 KINGS CT</t>
  </si>
  <si>
    <t>28A HERITAGE VLG</t>
  </si>
  <si>
    <t>505 THAYER POND RD</t>
  </si>
  <si>
    <t>100 GALLOWS HL RD</t>
  </si>
  <si>
    <t>50 FOXBRIDGE VILL</t>
  </si>
  <si>
    <t>245-247 ATLANTIC ST</t>
  </si>
  <si>
    <t>POINT (-73.18885 41.16747)</t>
  </si>
  <si>
    <t>80 N VIEW DR</t>
  </si>
  <si>
    <t>162 FOX HL DR</t>
  </si>
  <si>
    <t>229 BRANFORD RD 328</t>
  </si>
  <si>
    <t>2612 NORTH AVE A4</t>
  </si>
  <si>
    <t>1038 W MAIN ST</t>
  </si>
  <si>
    <t>GETTYSBURG VILLAGE #4B</t>
  </si>
  <si>
    <t>POINT (-72.86093 41.60244)</t>
  </si>
  <si>
    <t>110 QUINCY ST</t>
  </si>
  <si>
    <t>203 LEONARD BRG RD</t>
  </si>
  <si>
    <t>POINT (-72.29571 41.64227)</t>
  </si>
  <si>
    <t>9 SOUTH ST LT 8</t>
  </si>
  <si>
    <t>245 CHERRY AVE UT J22</t>
  </si>
  <si>
    <t>3 POWDER HORN DR</t>
  </si>
  <si>
    <t>174 BANK ST</t>
  </si>
  <si>
    <t>POINT (-72.65581 41.54425)</t>
  </si>
  <si>
    <t>14 MEADOWRUE DR</t>
  </si>
  <si>
    <t>1 WINDMILL DR</t>
  </si>
  <si>
    <t>137 OENOKE RDG</t>
  </si>
  <si>
    <t>1098 DAVIS AVE</t>
  </si>
  <si>
    <t>11 BARRACLOUGH AVE</t>
  </si>
  <si>
    <t>10 FAITHS LN</t>
  </si>
  <si>
    <t>50 LONG ST UT 1</t>
  </si>
  <si>
    <t>337 CHESTNUT HL RD &amp;</t>
  </si>
  <si>
    <t>524 WOODLAND ST</t>
  </si>
  <si>
    <t>D46 RIVERVIEW CROSS</t>
  </si>
  <si>
    <t>POINT (-72.85329 41.25474)</t>
  </si>
  <si>
    <t>POINT (-72.96915 41.24792)</t>
  </si>
  <si>
    <t>67 KIBBE RD</t>
  </si>
  <si>
    <t>478-480 RIVERSIDE AVE</t>
  </si>
  <si>
    <t>39 ASH DR UT 11</t>
  </si>
  <si>
    <t>993 GRANT HL</t>
  </si>
  <si>
    <t>POINT (-73.0765 41.92192)</t>
  </si>
  <si>
    <t>290 PIN OAK DR</t>
  </si>
  <si>
    <t>183 WILLIAMSTOWN CT</t>
  </si>
  <si>
    <t>95 LONGVUE DR</t>
  </si>
  <si>
    <t>37 MONTOWESE AVE</t>
  </si>
  <si>
    <t>34 STARK DR</t>
  </si>
  <si>
    <t>POINT (-72.73516 41.90103)</t>
  </si>
  <si>
    <t>32 LAKE SHR DR</t>
  </si>
  <si>
    <t>571 CAPITOL AVE</t>
  </si>
  <si>
    <t>59 SAW ML DR</t>
  </si>
  <si>
    <t>19 DERUYTER ST</t>
  </si>
  <si>
    <t>40 SLADE ST</t>
  </si>
  <si>
    <t>56 WITCH LN</t>
  </si>
  <si>
    <t>345 SEDGEWICK AVE</t>
  </si>
  <si>
    <t>19 STANLEY CT</t>
  </si>
  <si>
    <t>236 OAKVILLE AVE UT B</t>
  </si>
  <si>
    <t>POINT (-73.07862 41.57748)</t>
  </si>
  <si>
    <t>16 BROOK LN</t>
  </si>
  <si>
    <t>POINT (-73.30517 41.14175)</t>
  </si>
  <si>
    <t>725 PROSPECT HL RD</t>
  </si>
  <si>
    <t>380 PRAYER SPG RD</t>
  </si>
  <si>
    <t>35 BUTTONBALL DR</t>
  </si>
  <si>
    <t>102 BEACON ST</t>
  </si>
  <si>
    <t>967-05 LONG COVE ROAD #5</t>
  </si>
  <si>
    <t>POINT (-72.06977 41.41194)</t>
  </si>
  <si>
    <t>8 MITCHEL CIR</t>
  </si>
  <si>
    <t>15 CARTER HEIGHTS</t>
  </si>
  <si>
    <t>483 PIERPONT RD</t>
  </si>
  <si>
    <t>295 CRYSTAL LK RD</t>
  </si>
  <si>
    <t>7 LILAC LN</t>
  </si>
  <si>
    <t>POINT (-73.41078 41.13598)</t>
  </si>
  <si>
    <t>241 CARROL AVE</t>
  </si>
  <si>
    <t>POINT (-73.16271 41.17605)</t>
  </si>
  <si>
    <t>85 N MAIN ST UT 8D</t>
  </si>
  <si>
    <t>4 BLACK HL RD</t>
  </si>
  <si>
    <t>180 TWIN LKS RD</t>
  </si>
  <si>
    <t>860 BIRMINGHAM ST</t>
  </si>
  <si>
    <t>165 KENNEDY DR</t>
  </si>
  <si>
    <t>20 HOLLAND VW DR</t>
  </si>
  <si>
    <t>11 RAMBLING BRK LN UT B5</t>
  </si>
  <si>
    <t>52 SILVER SPG RD</t>
  </si>
  <si>
    <t>POINT (-73.50046 41.24194)</t>
  </si>
  <si>
    <t>167 CAT ROCK RD</t>
  </si>
  <si>
    <t>744 GILBERT HWY</t>
  </si>
  <si>
    <t>240 BYRAM SHORE RD</t>
  </si>
  <si>
    <t>335 GLENDALE AVE G8</t>
  </si>
  <si>
    <t>1204 WHITNEY AVE UT 515</t>
  </si>
  <si>
    <t>66 DEEP BRK HBR</t>
  </si>
  <si>
    <t>1234 HARTFORD PIKE</t>
  </si>
  <si>
    <t>34 DAY ST</t>
  </si>
  <si>
    <t>28-30 DIVISION ST W</t>
  </si>
  <si>
    <t>63 HIGHLAND</t>
  </si>
  <si>
    <t>125 LYON HL RD</t>
  </si>
  <si>
    <t>31 BURR AVE</t>
  </si>
  <si>
    <t>130 N SEIR HL RD</t>
  </si>
  <si>
    <t>27 HILLSIDE PL UT 27</t>
  </si>
  <si>
    <t>138 EDSON AVE</t>
  </si>
  <si>
    <t>17 HANSONS BROOK LANE</t>
  </si>
  <si>
    <t>178 MOREHOUSE ST</t>
  </si>
  <si>
    <t>15 WESTFIELD RD</t>
  </si>
  <si>
    <t>255 PONDVIEW DR</t>
  </si>
  <si>
    <t>POINT (-72.87501 41.58043)</t>
  </si>
  <si>
    <t>71 COLMAN ST</t>
  </si>
  <si>
    <t>40 GLENVILLE ST</t>
  </si>
  <si>
    <t>2950 STATE ST UT 30</t>
  </si>
  <si>
    <t>20 BORGLUM RD</t>
  </si>
  <si>
    <t>9 LAKEVIEW AVENUE</t>
  </si>
  <si>
    <t>195 CEDAR SWAMP RD</t>
  </si>
  <si>
    <t>1229 WINSTED RD UT 33</t>
  </si>
  <si>
    <t>1&amp;2 WAGONWHEEL RD</t>
  </si>
  <si>
    <t>447 HUNTINGDON AVE</t>
  </si>
  <si>
    <t>POINT (-73.05776 41.57664)</t>
  </si>
  <si>
    <t>159 SPRINGFIELD RD</t>
  </si>
  <si>
    <t>445 WOODEND RD</t>
  </si>
  <si>
    <t>6 WHITE BIRCH CT</t>
  </si>
  <si>
    <t>181 SNAKE MDW RD</t>
  </si>
  <si>
    <t>7 BRIADON DR</t>
  </si>
  <si>
    <t>62 JONES RD</t>
  </si>
  <si>
    <t>7 MAYBURY RD</t>
  </si>
  <si>
    <t>173 KAYNOR DR UT D</t>
  </si>
  <si>
    <t>62 ELIZABETH LN</t>
  </si>
  <si>
    <t>POINT (-72.61936 41.52194)</t>
  </si>
  <si>
    <t>398 GURLEYVILLE RD</t>
  </si>
  <si>
    <t>136 PEMBROKE RD 1-7</t>
  </si>
  <si>
    <t>399 SUGAR HL RD</t>
  </si>
  <si>
    <t>POINT (-72.37134 41.90828)</t>
  </si>
  <si>
    <t>21 ROSS WAY</t>
  </si>
  <si>
    <t>2660 NORTH AVE UT 205</t>
  </si>
  <si>
    <t>24 DUDLEY TOWN RD</t>
  </si>
  <si>
    <t>62 WEST ST</t>
  </si>
  <si>
    <t>73 WEAVER ST UT 2</t>
  </si>
  <si>
    <t>184 PEQUOT AVE #208</t>
  </si>
  <si>
    <t>59 DAVIS RD</t>
  </si>
  <si>
    <t>152 E ELM ST</t>
  </si>
  <si>
    <t>186 PLATT ST</t>
  </si>
  <si>
    <t>1/2 LINDENWOODS RD A</t>
  </si>
  <si>
    <t>8 TANGLEWOOD DR</t>
  </si>
  <si>
    <t>36 BAGGOTT ST</t>
  </si>
  <si>
    <t>630 MAIN ST</t>
  </si>
  <si>
    <t>116 HANS AVE</t>
  </si>
  <si>
    <t>227 NEW HVN RD</t>
  </si>
  <si>
    <t>72 UCONN AVE</t>
  </si>
  <si>
    <t>28 BOULDER RDG RD</t>
  </si>
  <si>
    <t>41 ALDEN ST</t>
  </si>
  <si>
    <t>155 REDSTONE HL RD UT 47</t>
  </si>
  <si>
    <t>98 HART ST</t>
  </si>
  <si>
    <t>92 FARRINGTON AVE</t>
  </si>
  <si>
    <t>55 REVERE LN</t>
  </si>
  <si>
    <t>CO 08/26/2006</t>
  </si>
  <si>
    <t>33 FERN LN</t>
  </si>
  <si>
    <t>359 BURRITT ST</t>
  </si>
  <si>
    <t>21 ARDSLEY LN</t>
  </si>
  <si>
    <t>POINT (-72.49782 41.87288)</t>
  </si>
  <si>
    <t>61 WHITEWOOD RD</t>
  </si>
  <si>
    <t>22 HATTERS LANE</t>
  </si>
  <si>
    <t>111 REVERE ST</t>
  </si>
  <si>
    <t>67 GOVERNORS WAY LT 1</t>
  </si>
  <si>
    <t>1135 MADISON AVE</t>
  </si>
  <si>
    <t>16 OSBORNE LN</t>
  </si>
  <si>
    <t>29 WAGON WHEEL RD</t>
  </si>
  <si>
    <t>27 SOUNDVIEW DR</t>
  </si>
  <si>
    <t>POINT (-71.85249 41.40201)</t>
  </si>
  <si>
    <t>52 APPLE LN</t>
  </si>
  <si>
    <t>68 GRANVILLE ST</t>
  </si>
  <si>
    <t>101 BRIAR LN &amp; G UT 28</t>
  </si>
  <si>
    <t>58 WEBSTER ST</t>
  </si>
  <si>
    <t>POINT (-72.72458 41.65239)</t>
  </si>
  <si>
    <t>55-6F PORTER AVE</t>
  </si>
  <si>
    <t>188 CROW HL RD</t>
  </si>
  <si>
    <t>303 SILVER CREEK LANE</t>
  </si>
  <si>
    <t>43 CROCUS LN</t>
  </si>
  <si>
    <t>TERRE HAUTE RD LT 12</t>
  </si>
  <si>
    <t>810 TWIN CIRCLE DRIVE</t>
  </si>
  <si>
    <t>49 PHELPS RD</t>
  </si>
  <si>
    <t>POINT (-73.12351 41.99686)</t>
  </si>
  <si>
    <t>130 OLD HAYRAKE LN</t>
  </si>
  <si>
    <t>49 BERKELEY RD</t>
  </si>
  <si>
    <t>8 SPERRY RD</t>
  </si>
  <si>
    <t>POINT (-72.64261 41.34865)</t>
  </si>
  <si>
    <t>9 MAIN ST #45</t>
  </si>
  <si>
    <t>142 FAIRFIELD ST</t>
  </si>
  <si>
    <t>3 TERESA PL</t>
  </si>
  <si>
    <t>2 CAMBRIDGE DR UT 1102</t>
  </si>
  <si>
    <t>53 WOLCOTT HL RD UT A14</t>
  </si>
  <si>
    <t>72 RIVER ST</t>
  </si>
  <si>
    <t>81 MANOR ST</t>
  </si>
  <si>
    <t>22 RIDGEWOOD RD</t>
  </si>
  <si>
    <t>384 BERKELEY AVE</t>
  </si>
  <si>
    <t>125 WARNER HL UT 133</t>
  </si>
  <si>
    <t>305 WHITE PNE RD</t>
  </si>
  <si>
    <t>165 TRIANGLE ST</t>
  </si>
  <si>
    <t>225 BRICKYARD RD</t>
  </si>
  <si>
    <t>POINT (-71.92315 42.00234)</t>
  </si>
  <si>
    <t>369 CLARK AVE</t>
  </si>
  <si>
    <t>POINT (-72.84883 41.26062)</t>
  </si>
  <si>
    <t>120 RISING RDG RD</t>
  </si>
  <si>
    <t>58 FARRINGTON AVE</t>
  </si>
  <si>
    <t>POINT (-72.44605 41.3491)</t>
  </si>
  <si>
    <t>47 WILLARD ST</t>
  </si>
  <si>
    <t>POINT (-72.89589 41.38901)</t>
  </si>
  <si>
    <t>95 PEACE ACRE LN</t>
  </si>
  <si>
    <t>RIVERDALE AVE</t>
  </si>
  <si>
    <t>26 APPLETREE LN</t>
  </si>
  <si>
    <t>119 TAFT POINTE 8</t>
  </si>
  <si>
    <t>272 CARLTON ST</t>
  </si>
  <si>
    <t>33 STONE FENCES LN</t>
  </si>
  <si>
    <t>POINT (-73.43211 41.71937)</t>
  </si>
  <si>
    <t>312 GRANDVIEW AVE</t>
  </si>
  <si>
    <t>88 BANTAM LK RD</t>
  </si>
  <si>
    <t>268 DIVINITY ST 2</t>
  </si>
  <si>
    <t>64 KNIFE SHOP RD</t>
  </si>
  <si>
    <t>38 SUNSET DR</t>
  </si>
  <si>
    <t>25 ELM CORS</t>
  </si>
  <si>
    <t>POINT (-72.64818 41.92533)</t>
  </si>
  <si>
    <t>5 CHIMNEY HILL DRIVE</t>
  </si>
  <si>
    <t>482 LIBERTY ST</t>
  </si>
  <si>
    <t>67 JOHN AVE</t>
  </si>
  <si>
    <t>14 ASHLEY CT</t>
  </si>
  <si>
    <t>62 KELSEY PL</t>
  </si>
  <si>
    <t>12 ASHWELL DRIVE</t>
  </si>
  <si>
    <t>205 LANSDOWNE</t>
  </si>
  <si>
    <t>POINT (-73.30616 41.13688)</t>
  </si>
  <si>
    <t>6 PEQUOT CT</t>
  </si>
  <si>
    <t>191 NEWBERRY RD</t>
  </si>
  <si>
    <t>68 PILGRIM DR</t>
  </si>
  <si>
    <t>22 WOODRIDGE CT</t>
  </si>
  <si>
    <t>105 KENT HOLW RD</t>
  </si>
  <si>
    <t>47C ENID ST UT 15</t>
  </si>
  <si>
    <t>31 WOLCOTT ST</t>
  </si>
  <si>
    <t>POINT (-73.02598 41.55306)</t>
  </si>
  <si>
    <t>129 STEEPHILL RD</t>
  </si>
  <si>
    <t>37 EDEN ST</t>
  </si>
  <si>
    <t>5 LIA FAIL WAY</t>
  </si>
  <si>
    <t>176 MEADOWS END RD</t>
  </si>
  <si>
    <t>114 VICTORIA RD</t>
  </si>
  <si>
    <t>POINT (-72.76916 41.96621)</t>
  </si>
  <si>
    <t>36 SEABURY AVE</t>
  </si>
  <si>
    <t>19 SPRINGSIDE AVE</t>
  </si>
  <si>
    <t>65 FALCON RDG RD</t>
  </si>
  <si>
    <t>POINT (-72.6894 41.66472)</t>
  </si>
  <si>
    <t>180 MEADOW HLS DR</t>
  </si>
  <si>
    <t>37 PINNACLE RD</t>
  </si>
  <si>
    <t>4C STRAITS TPKE LN</t>
  </si>
  <si>
    <t>16 SEYMOUR RD UT 2H</t>
  </si>
  <si>
    <t>34 CLOVER SPGS DR</t>
  </si>
  <si>
    <t>174 DAVIS HL RD</t>
  </si>
  <si>
    <t>52 WILLIE CIR</t>
  </si>
  <si>
    <t>3 SOUTH MDWS UT 107C</t>
  </si>
  <si>
    <t>POINT (-73.22913 41.51293)</t>
  </si>
  <si>
    <t>40 CONCORD TER</t>
  </si>
  <si>
    <t>220 MAIN ST UT 6L</t>
  </si>
  <si>
    <t>21 GROVE LN</t>
  </si>
  <si>
    <t>52 ROCKLAND ST</t>
  </si>
  <si>
    <t>POINT (-72.67044 41.72095)</t>
  </si>
  <si>
    <t>POINT (-73.50282 41.2901)</t>
  </si>
  <si>
    <t>10 NUTMEG DRIVE</t>
  </si>
  <si>
    <t>3 CRICKET LN</t>
  </si>
  <si>
    <t>356 IVY DR</t>
  </si>
  <si>
    <t>POINT (-72.89512 41.70664)</t>
  </si>
  <si>
    <t>19 REBECCA LN</t>
  </si>
  <si>
    <t>105 FURNACE AVE</t>
  </si>
  <si>
    <t>70 RIVERDALE AVE UT 801</t>
  </si>
  <si>
    <t>18 PEDDLER DR</t>
  </si>
  <si>
    <t>POINT (-72.67742 41.88593)</t>
  </si>
  <si>
    <t>393 ATWOOD AVE</t>
  </si>
  <si>
    <t>94 POWELL PL</t>
  </si>
  <si>
    <t>162 STRATFORD RD</t>
  </si>
  <si>
    <t>326 TAFT AVE</t>
  </si>
  <si>
    <t>33-35 DALTON ST</t>
  </si>
  <si>
    <t>POINT (-72.97917 41.2852)</t>
  </si>
  <si>
    <t>34 GAIL DR</t>
  </si>
  <si>
    <t>POINT (-73.03761 41.57781)</t>
  </si>
  <si>
    <t>570 CLARKE ST</t>
  </si>
  <si>
    <t>108 HOXIE RD</t>
  </si>
  <si>
    <t>PRIOR SALE COULD HAVE BEEN FORECLOSURE SALE OR THIS IS  PRIVATE SALE</t>
  </si>
  <si>
    <t>84 PARK LN RD</t>
  </si>
  <si>
    <t>65 HULLS HWY</t>
  </si>
  <si>
    <t>11 BELMONT AVE</t>
  </si>
  <si>
    <t>35 RED COAT LN</t>
  </si>
  <si>
    <t>44 HORSEPLAIN RD</t>
  </si>
  <si>
    <t>88 FRANCES ANN DR</t>
  </si>
  <si>
    <t>POINT (-73.09546 41.57793)</t>
  </si>
  <si>
    <t>31 LAKE DR</t>
  </si>
  <si>
    <t>40 WYNDEMERE LN</t>
  </si>
  <si>
    <t>39 N WHITTLESEY AVE</t>
  </si>
  <si>
    <t>354 THORME ST</t>
  </si>
  <si>
    <t>POINT (-73.21228 41.20657)</t>
  </si>
  <si>
    <t>4 RAYMOND ST</t>
  </si>
  <si>
    <t>POINT (-73.56558 41.02585)</t>
  </si>
  <si>
    <t>U5</t>
  </si>
  <si>
    <t>136 TOWNE HOUSE RD</t>
  </si>
  <si>
    <t>259 CRYSTAL LK RD</t>
  </si>
  <si>
    <t>29 FARMSTEAD DR</t>
  </si>
  <si>
    <t>127 WAITE ST</t>
  </si>
  <si>
    <t>31 WOODS DR</t>
  </si>
  <si>
    <t>19B ROCKLEDGE</t>
  </si>
  <si>
    <t>POINT (-72.79903 41.2774)</t>
  </si>
  <si>
    <t>OLDE TOWNE VILLAGE 45</t>
  </si>
  <si>
    <t>50 BEECHER ST</t>
  </si>
  <si>
    <t>23 FERRY VIEW ROAD</t>
  </si>
  <si>
    <t>10 BISSELL RD</t>
  </si>
  <si>
    <t>POINT (-73.44693 41.13607)</t>
  </si>
  <si>
    <t>32 HAVILAND ST #206</t>
  </si>
  <si>
    <t>RELOCATION - SEE #60906</t>
  </si>
  <si>
    <t>80C RIVER BEND ROAD</t>
  </si>
  <si>
    <t>POINT (-73.11096 41.26663)</t>
  </si>
  <si>
    <t>977 LITCHFIELD RD</t>
  </si>
  <si>
    <t>158 S MAIN ST</t>
  </si>
  <si>
    <t>107 LYNCH RD</t>
  </si>
  <si>
    <t>74D HERON VIEW ROAD</t>
  </si>
  <si>
    <t>POINT (-73.49097 41.47364)</t>
  </si>
  <si>
    <t>1310 20 BERLIN TPKE 1-30</t>
  </si>
  <si>
    <t>125 RICHARD RD</t>
  </si>
  <si>
    <t>172 RIDGE RD</t>
  </si>
  <si>
    <t>5 CREST DR</t>
  </si>
  <si>
    <t>109 TRUMBULL AVE</t>
  </si>
  <si>
    <t>362 SHETUCKET TPKE</t>
  </si>
  <si>
    <t>50 ROANOKE AVE</t>
  </si>
  <si>
    <t>POINT (-73.24022 41.15374)</t>
  </si>
  <si>
    <t>11 HOLCOMB HL RD</t>
  </si>
  <si>
    <t>POINT (-72.83026 41.93955)</t>
  </si>
  <si>
    <t>32 BARTON ST</t>
  </si>
  <si>
    <t>POINT (-73.1071 41.80567)</t>
  </si>
  <si>
    <t>150 JEFFREY LN</t>
  </si>
  <si>
    <t>25 ELLSWORTH ST 10</t>
  </si>
  <si>
    <t>182 STONEFIELD DR 5-7</t>
  </si>
  <si>
    <t>451 THREE MILE CRSE</t>
  </si>
  <si>
    <t>POINT (-72.69457 41.2786)</t>
  </si>
  <si>
    <t>21 SPRING HILL AVE</t>
  </si>
  <si>
    <t>21 NORMAN AVE</t>
  </si>
  <si>
    <t>51 WESTVIEW DR</t>
  </si>
  <si>
    <t>434 COUNTRY CLUB RD</t>
  </si>
  <si>
    <t>253 COMMONWEALTH</t>
  </si>
  <si>
    <t>17 MAPLE RDG RD</t>
  </si>
  <si>
    <t>1590 WHITNEY AVE</t>
  </si>
  <si>
    <t>115 PATTERSON AVE</t>
  </si>
  <si>
    <t>35 NORTHFIELD ST</t>
  </si>
  <si>
    <t>16 RAINBOW RD</t>
  </si>
  <si>
    <t>241 HOLLAND HL RD</t>
  </si>
  <si>
    <t>450 GRAHAM RD</t>
  </si>
  <si>
    <t>POINT (-72.55407 41.85783)</t>
  </si>
  <si>
    <t>108 OAKWOOD DR</t>
  </si>
  <si>
    <t>54 UNDERHILL LN</t>
  </si>
  <si>
    <t>33 BOSTON TER 1</t>
  </si>
  <si>
    <t>15 THOMES ST</t>
  </si>
  <si>
    <t>NORTHWEST ST UT B41</t>
  </si>
  <si>
    <t>23 FALLS BASHAN RD</t>
  </si>
  <si>
    <t>POINT (-72.42386 41.50515)</t>
  </si>
  <si>
    <t>POINT (-72.53478 41.92015)</t>
  </si>
  <si>
    <t>55 HILLCREST PARK RD</t>
  </si>
  <si>
    <t>POINT (-73.57455 41.06483)</t>
  </si>
  <si>
    <t>SOUTH VLG 5</t>
  </si>
  <si>
    <t>55 CARPENTER RD</t>
  </si>
  <si>
    <t>7 LONG RDG RD</t>
  </si>
  <si>
    <t>57 HARVEST WOOD LN</t>
  </si>
  <si>
    <t>POINT (-72.56473 41.45312)</t>
  </si>
  <si>
    <t>47 AMBLER DR</t>
  </si>
  <si>
    <t>31 BREWSTER DRIVE</t>
  </si>
  <si>
    <t>330 TAYLOR AVE</t>
  </si>
  <si>
    <t>64 LAKE WILLIAMS DR</t>
  </si>
  <si>
    <t>24 HAWLEY RD EXT</t>
  </si>
  <si>
    <t>POINT (-73.4456 41.4252)</t>
  </si>
  <si>
    <t>2612 NORTH AVE UT E3</t>
  </si>
  <si>
    <t>22 HAMILTON LN</t>
  </si>
  <si>
    <t>15 FRANCIS AVE</t>
  </si>
  <si>
    <t>94 SHADOW LN</t>
  </si>
  <si>
    <t>14 HOLLY CT</t>
  </si>
  <si>
    <t>160 GRAHABER RD</t>
  </si>
  <si>
    <t>POINT (-72.41788 41.90973)</t>
  </si>
  <si>
    <t>110 BOWMAN DR</t>
  </si>
  <si>
    <t>112 GREAT POND RD</t>
  </si>
  <si>
    <t>POINT (-72.60897 41.65168)</t>
  </si>
  <si>
    <t>12 ESTHER PL</t>
  </si>
  <si>
    <t>44 SUNNYBROOK BND</t>
  </si>
  <si>
    <t>14 CURT TER</t>
  </si>
  <si>
    <t>51 CONCORD RD</t>
  </si>
  <si>
    <t>222 BRADLEY AVE B8 UT12B</t>
  </si>
  <si>
    <t>POINT (-73.10774 41.61242)</t>
  </si>
  <si>
    <t>25 WEST ELM ST #55</t>
  </si>
  <si>
    <t>25 PRISCILLA RD</t>
  </si>
  <si>
    <t>25 GRAND ST #208</t>
  </si>
  <si>
    <t>35 SKATING POND RD</t>
  </si>
  <si>
    <t>217 CEDAR HOLW DR</t>
  </si>
  <si>
    <t>576 FOREST RD</t>
  </si>
  <si>
    <t>POINT (-72.79399 41.37359)</t>
  </si>
  <si>
    <t>775 FLANDERS RD</t>
  </si>
  <si>
    <t>POINT (-73.62293 41.03003)</t>
  </si>
  <si>
    <t>5 ROLLWOOD DR</t>
  </si>
  <si>
    <t>85 GAYLORD ST</t>
  </si>
  <si>
    <t>72 CIDER MILL LN</t>
  </si>
  <si>
    <t>9 STONE CASTLE RD</t>
  </si>
  <si>
    <t>40 JANET CIR UT F</t>
  </si>
  <si>
    <t>152 STERLING DR</t>
  </si>
  <si>
    <t>24 FERRY LN</t>
  </si>
  <si>
    <t>POINT (-72.78216 41.88303)</t>
  </si>
  <si>
    <t>144 CANDLEWOOD MTN</t>
  </si>
  <si>
    <t>58 SADDLE HL RD</t>
  </si>
  <si>
    <t>71 DENISON DR</t>
  </si>
  <si>
    <t>67 KELSEY HL RD</t>
  </si>
  <si>
    <t>204 CHERRY HL DR UT 1B</t>
  </si>
  <si>
    <t>220 FLAGLER AVE</t>
  </si>
  <si>
    <t>36 JARDON ST</t>
  </si>
  <si>
    <t>42 WAUREGAN RD</t>
  </si>
  <si>
    <t>120 MILL RD</t>
  </si>
  <si>
    <t>1606 COUNTRY CLB RD</t>
  </si>
  <si>
    <t>POINT (-72.74379 41.56494)</t>
  </si>
  <si>
    <t>3 SONOMA LN</t>
  </si>
  <si>
    <t>109 LAKEVIEW TER</t>
  </si>
  <si>
    <t>6 JANES LN</t>
  </si>
  <si>
    <t>313 FRANKLIN RD</t>
  </si>
  <si>
    <t>1 GREAT MEADOW LANE</t>
  </si>
  <si>
    <t>525 POND ST</t>
  </si>
  <si>
    <t>POINT (-73.1977 41.21124)</t>
  </si>
  <si>
    <t>96 HIGHLAND AVE</t>
  </si>
  <si>
    <t>250 N BISHOP AVE UT 38</t>
  </si>
  <si>
    <t>100 NEDS MTN RD</t>
  </si>
  <si>
    <t>111 PEAK MTN DR</t>
  </si>
  <si>
    <t>POINT (-72.7364 41.94997)</t>
  </si>
  <si>
    <t>222 PALAMAR DR</t>
  </si>
  <si>
    <t>431 TORRINGFORD STREET</t>
  </si>
  <si>
    <t>220 KENSINGTON PL</t>
  </si>
  <si>
    <t>26 BEDFORD RD</t>
  </si>
  <si>
    <t>48 SANDPIT RD</t>
  </si>
  <si>
    <t>13 LANE STREET</t>
  </si>
  <si>
    <t>POINT (-73.07468 41.37817)</t>
  </si>
  <si>
    <t>8 TREVOR LN</t>
  </si>
  <si>
    <t>17 STEEPLE CHASE</t>
  </si>
  <si>
    <t>POINT (-73.69749 41.10864)</t>
  </si>
  <si>
    <t>15 TEN O'CLOCK LN</t>
  </si>
  <si>
    <t>36 FOX RDG LN</t>
  </si>
  <si>
    <t>181 OAK AVE</t>
  </si>
  <si>
    <t>222 NORTH AVE</t>
  </si>
  <si>
    <t>9B CARILLON DR</t>
  </si>
  <si>
    <t>POINT (-72.64369 41.65428)</t>
  </si>
  <si>
    <t>18 STILLMAN LN</t>
  </si>
  <si>
    <t>18 LARKINS WAY</t>
  </si>
  <si>
    <t>561 MIDDLE RD TPKE</t>
  </si>
  <si>
    <t>2612 NORTH AVE B2</t>
  </si>
  <si>
    <t>329 MILL ROCK RD</t>
  </si>
  <si>
    <t>38B STUART PL</t>
  </si>
  <si>
    <t>86 CORNWALL DR</t>
  </si>
  <si>
    <t>POINT (-73.11958 41.57769)</t>
  </si>
  <si>
    <t>90 COSTANZO CT</t>
  </si>
  <si>
    <t>18 NORTH FORTY ROAD</t>
  </si>
  <si>
    <t>6 GLORIA LN</t>
  </si>
  <si>
    <t>POINT (-72.46171 41.9277)</t>
  </si>
  <si>
    <t>141 CANDLEWOOD HILL RD</t>
  </si>
  <si>
    <t>1 FAWN CREST DR</t>
  </si>
  <si>
    <t>104 SABIN ST</t>
  </si>
  <si>
    <t>POINT (-71.91923 41.91466)</t>
  </si>
  <si>
    <t>93 DEER PARK RD</t>
  </si>
  <si>
    <t>7 ROWAYTON WOODS DR</t>
  </si>
  <si>
    <t>50 BLUE RIDGE DR</t>
  </si>
  <si>
    <t>70 STANLEY RD</t>
  </si>
  <si>
    <t>2140 MAIN ST</t>
  </si>
  <si>
    <t>41 MOSS AVE</t>
  </si>
  <si>
    <t>UNIT 8D</t>
  </si>
  <si>
    <t>14 MULLEN HL RD</t>
  </si>
  <si>
    <t>21A HAPPY HOLW CIR</t>
  </si>
  <si>
    <t>20 HARMONY LN</t>
  </si>
  <si>
    <t>163 JORDON AVE</t>
  </si>
  <si>
    <t>POINT (-73.08602 41.58131)</t>
  </si>
  <si>
    <t>14 MUSKET RDG</t>
  </si>
  <si>
    <t>259 BALL POND RD</t>
  </si>
  <si>
    <t>22D GREENBRIAR DR</t>
  </si>
  <si>
    <t>356 WATERVILLE ST UT 1</t>
  </si>
  <si>
    <t>60 NABBY RD UT 55</t>
  </si>
  <si>
    <t>58 LANTERN RDG RD</t>
  </si>
  <si>
    <t>11 RIVERSIDE CT</t>
  </si>
  <si>
    <t>226 BELDEN ST</t>
  </si>
  <si>
    <t>25 COOP ROAD</t>
  </si>
  <si>
    <t>POINT (-72.49818 41.71122)</t>
  </si>
  <si>
    <t>5 DOGWOOD TER</t>
  </si>
  <si>
    <t>VERY STEEP TOPOGRAPHY</t>
  </si>
  <si>
    <t>920 OCEAN AVE UT 3D</t>
  </si>
  <si>
    <t>374 HARMONY ST</t>
  </si>
  <si>
    <t>360 GARDER RD</t>
  </si>
  <si>
    <t>7002 HEARTWOOD LN</t>
  </si>
  <si>
    <t>1315 HARTFORD PIKE</t>
  </si>
  <si>
    <t>672 LAUREL GRV RD</t>
  </si>
  <si>
    <t>POINT (-72.67727 41.52138)</t>
  </si>
  <si>
    <t>1194 SMITH RDG RD</t>
  </si>
  <si>
    <t>POINT (-73.50692 41.19327)</t>
  </si>
  <si>
    <t>484 WATERVILLE ST</t>
  </si>
  <si>
    <t>25 WEST ELM ST #36</t>
  </si>
  <si>
    <t>71 ROWLAND ST</t>
  </si>
  <si>
    <t>POSSIBLY FINANCIAL?</t>
  </si>
  <si>
    <t>56 ST REGIS AVE UT 52 2</t>
  </si>
  <si>
    <t>75 CHAROLAIS WAY</t>
  </si>
  <si>
    <t>745 CARTER ST</t>
  </si>
  <si>
    <t>UNIT 108</t>
  </si>
  <si>
    <t>113 FRESH MDW</t>
  </si>
  <si>
    <t>29 ROME ST</t>
  </si>
  <si>
    <t>15 BRADWAY POND RD</t>
  </si>
  <si>
    <t>62 EATON ST</t>
  </si>
  <si>
    <t>8 JUDD SPRUCE CONDO</t>
  </si>
  <si>
    <t>POINT (-72.82771 41.45538)</t>
  </si>
  <si>
    <t>29 TOWN HL RD UT 3</t>
  </si>
  <si>
    <t>3200 PARK AVE 11D</t>
  </si>
  <si>
    <t>237 QUASSAPAUG RD</t>
  </si>
  <si>
    <t>80 CARTRIGHT ST UT 5J</t>
  </si>
  <si>
    <t>61 &amp; 61A LIMA ST</t>
  </si>
  <si>
    <t>64-70 N CHESTNUT ST</t>
  </si>
  <si>
    <t>347 STEELE ST</t>
  </si>
  <si>
    <t>410 BRIMFIELD RD</t>
  </si>
  <si>
    <t>1806 BURR ST</t>
  </si>
  <si>
    <t>1465 E PUTNAM AVE UT 222</t>
  </si>
  <si>
    <t>17 BROADLEAF CIR</t>
  </si>
  <si>
    <t>POINT (-72.75007 42.02655)</t>
  </si>
  <si>
    <t>15 WARNER HL RD</t>
  </si>
  <si>
    <t>18 ORCHARD BROOK DR</t>
  </si>
  <si>
    <t>5 NOTCH RD EXT</t>
  </si>
  <si>
    <t>108 CEDARWOOD LN</t>
  </si>
  <si>
    <t>POINT (-73.23621 41.20269)</t>
  </si>
  <si>
    <t>230 GARRY DR</t>
  </si>
  <si>
    <t>14 MARGARET LN</t>
  </si>
  <si>
    <t>1010 N MAIN ST EXT</t>
  </si>
  <si>
    <t>8 HOBSON ST</t>
  </si>
  <si>
    <t>172 RUSSELL AVENUE</t>
  </si>
  <si>
    <t>POINT (-72.6506 41.99629)</t>
  </si>
  <si>
    <t>365 MATHER ST UT 196</t>
  </si>
  <si>
    <t>20 BRIDLE PATH TRL</t>
  </si>
  <si>
    <t>1073 NORWICH RD</t>
  </si>
  <si>
    <t>POINT (-71.93139 41.65116)</t>
  </si>
  <si>
    <t>38 HOOPER ST UT 7</t>
  </si>
  <si>
    <t>220 WYLIE SCHOOL RD</t>
  </si>
  <si>
    <t>POINT (-71.82261 41.59432)</t>
  </si>
  <si>
    <t>146 OAKLAND ROAD</t>
  </si>
  <si>
    <t>POINT (-72.54721 41.82472)</t>
  </si>
  <si>
    <t>11-19 WAKE ST</t>
  </si>
  <si>
    <t>40 PETTENGILL</t>
  </si>
  <si>
    <t>110 PUMPKIN HILL ROAD</t>
  </si>
  <si>
    <t>POINT (-73.4105 41.53453)</t>
  </si>
  <si>
    <t>255 HILLHURST AVE</t>
  </si>
  <si>
    <t>4 HYDE FARM TER</t>
  </si>
  <si>
    <t>POINT (-72.51117 41.57341)</t>
  </si>
  <si>
    <t>64 DEERWOOD LN UT 4</t>
  </si>
  <si>
    <t>16-18 DUDLEY ST</t>
  </si>
  <si>
    <t>2103 ARTHUR DR</t>
  </si>
  <si>
    <t>363 TATER HL RD</t>
  </si>
  <si>
    <t>204B WINDGATE CIR</t>
  </si>
  <si>
    <t>23 JUDD SQ CONDO</t>
  </si>
  <si>
    <t>43 WINCHESTER ST</t>
  </si>
  <si>
    <t>43-45 SHELDON ST</t>
  </si>
  <si>
    <t>628 E MAIN ST</t>
  </si>
  <si>
    <t>POINT (-73.51154 41.27646)</t>
  </si>
  <si>
    <t>NO ASMT GIVEN</t>
  </si>
  <si>
    <t>240 BRENTWOOD DR</t>
  </si>
  <si>
    <t>18 CLEARVIEW TER</t>
  </si>
  <si>
    <t>POINT (-73.4917 41.34085)</t>
  </si>
  <si>
    <t>49 TIBBALS BRG RD</t>
  </si>
  <si>
    <t>TUDOR RDG 6H</t>
  </si>
  <si>
    <t>937 MATIANUCK AVE</t>
  </si>
  <si>
    <t>POINT (-72.67457 41.83553)</t>
  </si>
  <si>
    <t>296 HAMILTON AVE 7</t>
  </si>
  <si>
    <t>37 GRANDVIEW BLVD</t>
  </si>
  <si>
    <t>POINT (-73.06946 41.31371)</t>
  </si>
  <si>
    <t>1046 JENNINGS RD</t>
  </si>
  <si>
    <t>6 BAKERVILLE TERR</t>
  </si>
  <si>
    <t>365 MATHER ST UT 190</t>
  </si>
  <si>
    <t>16 SEMINOLE WAY</t>
  </si>
  <si>
    <t>POINT (-72.74685 41.8236)</t>
  </si>
  <si>
    <t>166 PALAMAR DR</t>
  </si>
  <si>
    <t>5 PARK LANE WEST</t>
  </si>
  <si>
    <t>27 BRUSHY HL RD</t>
  </si>
  <si>
    <t>127 BAHRE COR RD</t>
  </si>
  <si>
    <t>POINT (-72.88776 41.83992)</t>
  </si>
  <si>
    <t>23 EVERGREEN</t>
  </si>
  <si>
    <t>14 DAYTON HL RD</t>
  </si>
  <si>
    <t>437 NORFOLK RD</t>
  </si>
  <si>
    <t>246 PEARL STREET</t>
  </si>
  <si>
    <t>CO DATE AFTER 10/01/06</t>
  </si>
  <si>
    <t>927 A HERITAGE VLG</t>
  </si>
  <si>
    <t>191 COLLEGE AVE</t>
  </si>
  <si>
    <t>127-129 WASHINGTON ST</t>
  </si>
  <si>
    <t>36 PARKVIEW RD</t>
  </si>
  <si>
    <t>POINT (-72.83685 41.4703)</t>
  </si>
  <si>
    <t>17 SULKY LN</t>
  </si>
  <si>
    <t>53 WESTERN SANDS</t>
  </si>
  <si>
    <t>53 STAFFORDSHIRE</t>
  </si>
  <si>
    <t>POINT (-72.81291 41.5033)</t>
  </si>
  <si>
    <t>189 MAPLEWOOD AVE</t>
  </si>
  <si>
    <t>128 BARBARA RD</t>
  </si>
  <si>
    <t>POINT (-72.67691 41.5572)</t>
  </si>
  <si>
    <t>45C BREWSTER RD</t>
  </si>
  <si>
    <t>7 COPLEY RD</t>
  </si>
  <si>
    <t>POINT (-72.55024 41.68029)</t>
  </si>
  <si>
    <t>51 NEWTOWN TPKE</t>
  </si>
  <si>
    <t>17 HUNTERS RUN</t>
  </si>
  <si>
    <t>19 GARNER ST</t>
  </si>
  <si>
    <t>POINT (-73.42199 41.10282)</t>
  </si>
  <si>
    <t>10 NEW CITY ST</t>
  </si>
  <si>
    <t>POINT (-72.39368 41.35883)</t>
  </si>
  <si>
    <t>217 HIGH TOP CR W UT 32B</t>
  </si>
  <si>
    <t>15 MEG WAY</t>
  </si>
  <si>
    <t>16 LACEY LN</t>
  </si>
  <si>
    <t>379 WHITFIELD ST AN1142</t>
  </si>
  <si>
    <t>15 TARRYWILE LK RD</t>
  </si>
  <si>
    <t>126 CHARTER OAK RD</t>
  </si>
  <si>
    <t>50 RAVENWOOD DR</t>
  </si>
  <si>
    <t>583 PROSPECT RD</t>
  </si>
  <si>
    <t>571 CANAAN RD</t>
  </si>
  <si>
    <t>POINT (-73.15418 41.19753)</t>
  </si>
  <si>
    <t>36 WONDERVIEW DR</t>
  </si>
  <si>
    <t>POINT (-72.40955 41.85904)</t>
  </si>
  <si>
    <t>24 ELNA DR</t>
  </si>
  <si>
    <t>POINT (-72.34772 41.84743)</t>
  </si>
  <si>
    <t>25 CONNECTICUT DR</t>
  </si>
  <si>
    <t>10 BROOKSIDE CT</t>
  </si>
  <si>
    <t>POINT (-72.43815 41.52618)</t>
  </si>
  <si>
    <t>127 ANTHONY RD</t>
  </si>
  <si>
    <t>1110 COLEMAN RD</t>
  </si>
  <si>
    <t>8 MOHAWK RD</t>
  </si>
  <si>
    <t>119 WAUWINET TRL</t>
  </si>
  <si>
    <t>22 FOXBRIAR LN</t>
  </si>
  <si>
    <t>11 CARLA DR LT 6</t>
  </si>
  <si>
    <t>POINT (-73.43744 41.4174)</t>
  </si>
  <si>
    <t>80 SUZIE DR</t>
  </si>
  <si>
    <t>13 ROLAND AVE</t>
  </si>
  <si>
    <t>18 LEMA RD</t>
  </si>
  <si>
    <t>69 HARRISON RD</t>
  </si>
  <si>
    <t>280 WATCHAUG ROAD</t>
  </si>
  <si>
    <t>78 BEAVER BRK RD</t>
  </si>
  <si>
    <t>POINT (-73.51215 41.36753)</t>
  </si>
  <si>
    <t>227 HOLLOW TREE RDG RD</t>
  </si>
  <si>
    <t>454 N MAIN ST</t>
  </si>
  <si>
    <t>200 BROAD WAY</t>
  </si>
  <si>
    <t>POINT (-72.35754 41.81653)</t>
  </si>
  <si>
    <t>79 BROOK ST</t>
  </si>
  <si>
    <t>POINT (-72.77758 41.65246)</t>
  </si>
  <si>
    <t>123 GREEN WOODS LN</t>
  </si>
  <si>
    <t>POINT (-72.61049 41.91526)</t>
  </si>
  <si>
    <t>QUIDNET COURT</t>
  </si>
  <si>
    <t>#3 GARAGE ONLY</t>
  </si>
  <si>
    <t>202 LEDGEWOOD RD</t>
  </si>
  <si>
    <t>8 ROSA CT</t>
  </si>
  <si>
    <t>30 SULLIVAN PL</t>
  </si>
  <si>
    <t>540 GRISWOLD ST</t>
  </si>
  <si>
    <t>407 PRATT ST</t>
  </si>
  <si>
    <t>15 POUND FOOLISH LN</t>
  </si>
  <si>
    <t>POINT (-72.5702 41.67642)</t>
  </si>
  <si>
    <t>11 LAKESIDE AVE</t>
  </si>
  <si>
    <t>35 BAXTER RD</t>
  </si>
  <si>
    <t>POINT (-72.28749 41.8226)</t>
  </si>
  <si>
    <t>39 TAPPING REEVE DR</t>
  </si>
  <si>
    <t>1 HALEY ST</t>
  </si>
  <si>
    <t>724-726 CAPITOL AVE</t>
  </si>
  <si>
    <t>40 BARKLEDGE DR</t>
  </si>
  <si>
    <t>1575 BOSTON AVE A11</t>
  </si>
  <si>
    <t>28 CARRIAGE XING LN</t>
  </si>
  <si>
    <t>32 STYLES LN</t>
  </si>
  <si>
    <t>24 FARM VLG RD</t>
  </si>
  <si>
    <t>25 LINWOOD AVE</t>
  </si>
  <si>
    <t>150 E HIGH ST</t>
  </si>
  <si>
    <t>325 LAFAYETTE ST 4203</t>
  </si>
  <si>
    <t>644 CAPITOL AVE</t>
  </si>
  <si>
    <t>252 JUDD SQ</t>
  </si>
  <si>
    <t>5 PEACH HL RD</t>
  </si>
  <si>
    <t>POINT (-73.47953 41.09285)</t>
  </si>
  <si>
    <t>81B OAKWOODS</t>
  </si>
  <si>
    <t>32 OIL ML RD UT 24</t>
  </si>
  <si>
    <t>TAAGAN PT RD</t>
  </si>
  <si>
    <t>168 WEBSTER CT</t>
  </si>
  <si>
    <t>2 &amp; 3 MALLARD CV</t>
  </si>
  <si>
    <t>81 EVERGREEN RD</t>
  </si>
  <si>
    <t>POINT (-73.47933 41.19513)</t>
  </si>
  <si>
    <t>78 CANTERBURY LN</t>
  </si>
  <si>
    <t>POINT (-73.53151 41.3624)</t>
  </si>
  <si>
    <t>527A CHAPOLKELE LANE</t>
  </si>
  <si>
    <t>POINT (-73.11017 41.25597)</t>
  </si>
  <si>
    <t>53 OLD WASHINGTON RD</t>
  </si>
  <si>
    <t>1016 SUMMIT RD</t>
  </si>
  <si>
    <t>137 CLIFTON ST</t>
  </si>
  <si>
    <t>POINT (-72.83175 41.44955)</t>
  </si>
  <si>
    <t>31 TA'AGAN PT RD</t>
  </si>
  <si>
    <t>203 HOMEFAIR DR</t>
  </si>
  <si>
    <t>304 STAFFORD AVE</t>
  </si>
  <si>
    <t>21 ORTEGA DR</t>
  </si>
  <si>
    <t>96 BLAKE ST.</t>
  </si>
  <si>
    <t>11 SYDNEY LN</t>
  </si>
  <si>
    <t>POINT (-72.68134 41.61996)</t>
  </si>
  <si>
    <t>42 ASHFORD ST</t>
  </si>
  <si>
    <t>1504 FAIRFIELD BCH RD</t>
  </si>
  <si>
    <t>POINT (-73.25498 41.12448)</t>
  </si>
  <si>
    <t>PART OF PROPERTY LOCATED IN BARKHAMSTED.</t>
  </si>
  <si>
    <t>55 HERITAGE RD</t>
  </si>
  <si>
    <t>485 BOSTON POST RD</t>
  </si>
  <si>
    <t>2 BRIGHTON RD</t>
  </si>
  <si>
    <t>97 SUNNY VALLEY ROAD</t>
  </si>
  <si>
    <t>263 GRINDSTONE HILL</t>
  </si>
  <si>
    <t>72 WALTER LN</t>
  </si>
  <si>
    <t>20 MELROSE AVE</t>
  </si>
  <si>
    <t>29 IVY WAY</t>
  </si>
  <si>
    <t>127 AVON AVE</t>
  </si>
  <si>
    <t>217 SUNRISE HILL RD #136</t>
  </si>
  <si>
    <t>22 LISA CT BLDG 2 UT 1</t>
  </si>
  <si>
    <t>131 HARTLAND RD</t>
  </si>
  <si>
    <t>78 BEARD DR</t>
  </si>
  <si>
    <t>41 KINGS HWY</t>
  </si>
  <si>
    <t>6 SOUTH RDG</t>
  </si>
  <si>
    <t>POINT (-72.48282 41.59488)</t>
  </si>
  <si>
    <t>910 STRONG</t>
  </si>
  <si>
    <t>33 BOSTON TER 5</t>
  </si>
  <si>
    <t>72 PEMBROKE RD</t>
  </si>
  <si>
    <t>173 JEFFERSON WOODS</t>
  </si>
  <si>
    <t>50 OCTOBER LN</t>
  </si>
  <si>
    <t>40 BYRAM SHR RD</t>
  </si>
  <si>
    <t>STONEGATE CIR</t>
  </si>
  <si>
    <t>DEPOT HL RD LT 62</t>
  </si>
  <si>
    <t>39 CARLSON ST</t>
  </si>
  <si>
    <t>POINT (-72.76189 41.6726)</t>
  </si>
  <si>
    <t>40 WOODSEDGE DR 3B</t>
  </si>
  <si>
    <t>54 MACARTHUR DR</t>
  </si>
  <si>
    <t>425 BUNNYVIEW DR</t>
  </si>
  <si>
    <t>585 PARK RD BLDG 4 UT 6</t>
  </si>
  <si>
    <t>140 PILGRIM RD</t>
  </si>
  <si>
    <t>28 LOCKWOOD AVE</t>
  </si>
  <si>
    <t>2 THIMBLE ISLE</t>
  </si>
  <si>
    <t>325 OLD LANE RD</t>
  </si>
  <si>
    <t>POINT (-72.89641 41.45185)</t>
  </si>
  <si>
    <t>309 TERRACE 28</t>
  </si>
  <si>
    <t>20 LINDENWOODS RD</t>
  </si>
  <si>
    <t>1 HAROLD RD</t>
  </si>
  <si>
    <t>POINT (-72.89124 41.70027)</t>
  </si>
  <si>
    <t>282 CARRIAGE DR</t>
  </si>
  <si>
    <t>POINT (-72.58564 41.69537)</t>
  </si>
  <si>
    <t>19 TAFT PT B2 UT 63</t>
  </si>
  <si>
    <t>184 KILLINGWORTH RD</t>
  </si>
  <si>
    <t>94 ROBINSON HL RD</t>
  </si>
  <si>
    <t>110 SHEEPHILL RD</t>
  </si>
  <si>
    <t>84 CROSSROADS LN</t>
  </si>
  <si>
    <t>POINT (-72.61028 41.71767)</t>
  </si>
  <si>
    <t>8 RIVERGATE DR</t>
  </si>
  <si>
    <t>POINT (-72.45635 41.88342)</t>
  </si>
  <si>
    <t>75 WALNUT RD</t>
  </si>
  <si>
    <t>POINT (-72.63898 41.64715)</t>
  </si>
  <si>
    <t>75 GAYLORD ST</t>
  </si>
  <si>
    <t>9 RAVINE RDG RD</t>
  </si>
  <si>
    <t>POINT (-73.42281 42.0493)</t>
  </si>
  <si>
    <t>45 POND LANE</t>
  </si>
  <si>
    <t>48 CHAMBERS ST</t>
  </si>
  <si>
    <t>179 ATLANTIC ST</t>
  </si>
  <si>
    <t>1424 THOMASTON AVE</t>
  </si>
  <si>
    <t>49 LAST LEAF CIR</t>
  </si>
  <si>
    <t>471 LAKEVIEW DR</t>
  </si>
  <si>
    <t>23 LINDENWOODS RD</t>
  </si>
  <si>
    <t>120 SAWYER RD</t>
  </si>
  <si>
    <t>263 N PINE CRK RD</t>
  </si>
  <si>
    <t>84 TOWN RD</t>
  </si>
  <si>
    <t>53 PALMER BRG ST</t>
  </si>
  <si>
    <t>POINT (-73.11711 41.78879)</t>
  </si>
  <si>
    <t>754 MOOSE HL RD</t>
  </si>
  <si>
    <t>10 SUGAR HL RD</t>
  </si>
  <si>
    <t>30 E SHORE RD</t>
  </si>
  <si>
    <t>4 MELISSA LN</t>
  </si>
  <si>
    <t>3 WOODCOCK LANE</t>
  </si>
  <si>
    <t>40 HIGHLAND RD</t>
  </si>
  <si>
    <t>231 COPPER HILL RD</t>
  </si>
  <si>
    <t>20 PEMBROKE RD</t>
  </si>
  <si>
    <t>POINT (-72.94457 41.36043)</t>
  </si>
  <si>
    <t>70 RIVERDALE AVE UT 803</t>
  </si>
  <si>
    <t>284 PASTORS WALK</t>
  </si>
  <si>
    <t>60 ELLISON ST</t>
  </si>
  <si>
    <t>83 SUZIE DR</t>
  </si>
  <si>
    <t>107 OCEAN AVE</t>
  </si>
  <si>
    <t>56 COUNTRY WAY</t>
  </si>
  <si>
    <t>RELOCATION SALE/ PP INC</t>
  </si>
  <si>
    <t>21 MICHAEL LANE</t>
  </si>
  <si>
    <t>83 EAST DR</t>
  </si>
  <si>
    <t>946 S MAIN ST</t>
  </si>
  <si>
    <t>8 CHATSWORTH CT</t>
  </si>
  <si>
    <t>POINT (-72.75314 41.94247)</t>
  </si>
  <si>
    <t>5 SOUND VW HTS</t>
  </si>
  <si>
    <t>116 VILLAGE CIR</t>
  </si>
  <si>
    <t>31 SOUTH ROAD</t>
  </si>
  <si>
    <t>46 BYRAM SHORE RD</t>
  </si>
  <si>
    <t>707 TANNER MARSH RD</t>
  </si>
  <si>
    <t>POINT (-72.66818 41.3041)</t>
  </si>
  <si>
    <t>24 CHERYL AVE</t>
  </si>
  <si>
    <t>379 WHITFIELD ST CS1736</t>
  </si>
  <si>
    <t>176 PRATT ST</t>
  </si>
  <si>
    <t>260 MIDDLE RVR RD</t>
  </si>
  <si>
    <t>39 ASH DR UT 6</t>
  </si>
  <si>
    <t>6 THIMBLE ISLE #6D</t>
  </si>
  <si>
    <t>73 WEAVER ST UT 15</t>
  </si>
  <si>
    <t>663 CHESTNUT TREE HL RD</t>
  </si>
  <si>
    <t>358 LALLEY BLVD</t>
  </si>
  <si>
    <t>20 LAUREL VW</t>
  </si>
  <si>
    <t>902 E CENTER ST</t>
  </si>
  <si>
    <t>24 MOHUNGANUCK TRL</t>
  </si>
  <si>
    <t>380 38 MAIN ST</t>
  </si>
  <si>
    <t>69 COMMODORE CMNS</t>
  </si>
  <si>
    <t>64 RELIHAN RD</t>
  </si>
  <si>
    <t>POINT (-72.87107 41.61255)</t>
  </si>
  <si>
    <t>65 WESTEN HOOK TER</t>
  </si>
  <si>
    <t>POINT (-73.20713 41.44951)</t>
  </si>
  <si>
    <t>53 MADISON AVE</t>
  </si>
  <si>
    <t>157 CHAMPION HL RD</t>
  </si>
  <si>
    <t>34 SPRING GLEN RD</t>
  </si>
  <si>
    <t>244 CEDAR KNL DR</t>
  </si>
  <si>
    <t>235 GILLETTE RD</t>
  </si>
  <si>
    <t>15 NEWBERRY LN</t>
  </si>
  <si>
    <t>76 OLD HOLW RD</t>
  </si>
  <si>
    <t>1925 SHEPARD AVE UT 60</t>
  </si>
  <si>
    <t>9 AMBER DR</t>
  </si>
  <si>
    <t>75 FARNSWORTH DR</t>
  </si>
  <si>
    <t>134 SILVER FOX LN</t>
  </si>
  <si>
    <t>12 BLUEBERRY CIR</t>
  </si>
  <si>
    <t>376 HAWTHORNE AVE</t>
  </si>
  <si>
    <t>105 CAMPTON AVE</t>
  </si>
  <si>
    <t>10 TANGLEWOOD DR</t>
  </si>
  <si>
    <t>92 HUBBARD RD</t>
  </si>
  <si>
    <t>383 CHURCH ST</t>
  </si>
  <si>
    <t>396 WATERVILLE ST UT 3</t>
  </si>
  <si>
    <t>6 BREWER DR</t>
  </si>
  <si>
    <t>18 PRATT ST</t>
  </si>
  <si>
    <t>143 CONGRESS AVE</t>
  </si>
  <si>
    <t>21 BOOTH CT</t>
  </si>
  <si>
    <t>POINT (-73.6431 41.01468)</t>
  </si>
  <si>
    <t>1 BILLINGSGATE DR</t>
  </si>
  <si>
    <t>27 NUTMEG RDG</t>
  </si>
  <si>
    <t>12 TROLLEY XING LN</t>
  </si>
  <si>
    <t>11A DARLING STREET</t>
  </si>
  <si>
    <t>111 RIVERTON RD UT 38</t>
  </si>
  <si>
    <t>40 ALAMEDA PL</t>
  </si>
  <si>
    <t>349 WARPAS RD</t>
  </si>
  <si>
    <t>27-29 MAIN ST</t>
  </si>
  <si>
    <t>16 HAYESTOWN RD</t>
  </si>
  <si>
    <t>93 GREENLEAF AVE</t>
  </si>
  <si>
    <t>CONNECTICUT RVR RD</t>
  </si>
  <si>
    <t>114 COLONY RD</t>
  </si>
  <si>
    <t>161 BROAD WAY</t>
  </si>
  <si>
    <t>25 MCDERMOTT ST</t>
  </si>
  <si>
    <t>3 1 W MEADOW LN</t>
  </si>
  <si>
    <t>4 ANTHONY AVE</t>
  </si>
  <si>
    <t>POINT (-72.68784 41.62114)</t>
  </si>
  <si>
    <t>15 MAPLE AVE S</t>
  </si>
  <si>
    <t>2020 MIDDLETOWN AVE</t>
  </si>
  <si>
    <t>371-373 CATHERINE ST</t>
  </si>
  <si>
    <t>12 BREWSTER ST</t>
  </si>
  <si>
    <t>153 LAKE AVE</t>
  </si>
  <si>
    <t>221 COMMONWEALTH</t>
  </si>
  <si>
    <t>POINT (-72.78173 41.68796)</t>
  </si>
  <si>
    <t>321 ROUTE 165</t>
  </si>
  <si>
    <t>269 RIVERSVILLE RD</t>
  </si>
  <si>
    <t>113 BRANCH HL RD</t>
  </si>
  <si>
    <t>50 HADDAM NCK RD</t>
  </si>
  <si>
    <t>3 BOSWELL AVE</t>
  </si>
  <si>
    <t>85 WILDWOOD CIR</t>
  </si>
  <si>
    <t>POINT (-72.71106 41.45537)</t>
  </si>
  <si>
    <t>39 EASY RUDDER</t>
  </si>
  <si>
    <t>120 SULTAN ST</t>
  </si>
  <si>
    <t>POINT (-73.13866 41.21973)</t>
  </si>
  <si>
    <t>115 REYNOLDS ST</t>
  </si>
  <si>
    <t>42 CHAMBERS ST 6</t>
  </si>
  <si>
    <t>2 SAMUEL ARNOLD RD</t>
  </si>
  <si>
    <t>35 BUTTONSHOP RD</t>
  </si>
  <si>
    <t>21 RED STONE WAY</t>
  </si>
  <si>
    <t>23 SPICE HL DR</t>
  </si>
  <si>
    <t>319 STEVENS ST</t>
  </si>
  <si>
    <t>36 CHERRY ST</t>
  </si>
  <si>
    <t>1 BUTLER LANE</t>
  </si>
  <si>
    <t>POINT (-73.43351 41.61829)</t>
  </si>
  <si>
    <t>314 VALLEY RD</t>
  </si>
  <si>
    <t>16 ARTHURS CT</t>
  </si>
  <si>
    <t>38 LIND ST</t>
  </si>
  <si>
    <t>135 MACARTHUR DR</t>
  </si>
  <si>
    <t>POINT (-73.03649 41.58048)</t>
  </si>
  <si>
    <t>114 SUMMIT CMNS</t>
  </si>
  <si>
    <t>127 PENNSYLVANIA AVE</t>
  </si>
  <si>
    <t>699 S MAIN ST UT 107</t>
  </si>
  <si>
    <t>1208 MEADOWVIEW DR</t>
  </si>
  <si>
    <t>437 DURHAM RD</t>
  </si>
  <si>
    <t>5 KICK HL RD</t>
  </si>
  <si>
    <t>211 BIRMINGHAM CONDO</t>
  </si>
  <si>
    <t>74 SPOONVILLE RD</t>
  </si>
  <si>
    <t>368 FARM HL RD</t>
  </si>
  <si>
    <t>26 MCARTHUR DRIVE</t>
  </si>
  <si>
    <t>325 LAFAYETTE ST UT 4308</t>
  </si>
  <si>
    <t>140 CAPT THOMAS 601</t>
  </si>
  <si>
    <t>51 SCHOOLHOUSE CIR</t>
  </si>
  <si>
    <t>51 FOREST AVE UT 115</t>
  </si>
  <si>
    <t>100 ELBRIDGE RD</t>
  </si>
  <si>
    <t>POINT (-72.80256 41.65626)</t>
  </si>
  <si>
    <t>368 BURRITT ST</t>
  </si>
  <si>
    <t>POINT (-72.7949 41.67475)</t>
  </si>
  <si>
    <t>24 &amp; 0 ROUTE 7 S</t>
  </si>
  <si>
    <t>POINT (-73.35742 41.95417)</t>
  </si>
  <si>
    <t>360 CLARKE ST</t>
  </si>
  <si>
    <t>281 E HADDAM MOODUS RD</t>
  </si>
  <si>
    <t>POINT (-72.46594 41.48789)</t>
  </si>
  <si>
    <t>972 HANCOCK AVE</t>
  </si>
  <si>
    <t>122 SECOND AVE</t>
  </si>
  <si>
    <t>75 WASHINGTON AVE UT4302</t>
  </si>
  <si>
    <t>60 TRUMAN ST</t>
  </si>
  <si>
    <t>129 WOOSTER AVE</t>
  </si>
  <si>
    <t>60 PEMBERTON ST</t>
  </si>
  <si>
    <t>73 ROBIN ST</t>
  </si>
  <si>
    <t>POINT (-72.94603 41.69509)</t>
  </si>
  <si>
    <t>200 LAKESIDE DR</t>
  </si>
  <si>
    <t>399 TATER HL RD</t>
  </si>
  <si>
    <t>POINT (-72.35996 41.47968)</t>
  </si>
  <si>
    <t>41 FRANCIS AVE</t>
  </si>
  <si>
    <t>38 N MAIN ST UT 13</t>
  </si>
  <si>
    <t>23 LEGRAND RD</t>
  </si>
  <si>
    <t>POINT (-72.86533 41.42257)</t>
  </si>
  <si>
    <t>28 DOMAN DR</t>
  </si>
  <si>
    <t>1004 RIDGEFIELD RD</t>
  </si>
  <si>
    <t>351 HARLAND RD</t>
  </si>
  <si>
    <t>12 COBBLESTONE RD</t>
  </si>
  <si>
    <t>50 E HEBRON TPKE</t>
  </si>
  <si>
    <t>POINT (-72.21602 41.59985)</t>
  </si>
  <si>
    <t>1901 WEST ST</t>
  </si>
  <si>
    <t>126 BLACK ROCK TPKE</t>
  </si>
  <si>
    <t>2 CASTLEWOOD DR UT 3</t>
  </si>
  <si>
    <t>177 RYE ST</t>
  </si>
  <si>
    <t>POINT (-72.58377 41.85951)</t>
  </si>
  <si>
    <t>46 FARNSWORTH ST</t>
  </si>
  <si>
    <t>6 COTTON TAIL RD</t>
  </si>
  <si>
    <t>755 WOODRUFF ST</t>
  </si>
  <si>
    <t>POINT (-72.84884 41.60659)</t>
  </si>
  <si>
    <t>75 WASHINGTON AVE 6 104</t>
  </si>
  <si>
    <t>6 ZIMMER RD</t>
  </si>
  <si>
    <t>925 ORONOKE RD B36 UG</t>
  </si>
  <si>
    <t>71 ELTON STREET</t>
  </si>
  <si>
    <t>POINT (-73.12253 41.79431)</t>
  </si>
  <si>
    <t>40 ETTL LN</t>
  </si>
  <si>
    <t>POINT (-73.4393 41.07116)</t>
  </si>
  <si>
    <t>28 MOUNTAIN RD</t>
  </si>
  <si>
    <t>341 CUTSPRING RD</t>
  </si>
  <si>
    <t>15 MCKINLEY AVE</t>
  </si>
  <si>
    <t>612B CHEROKEE LN</t>
  </si>
  <si>
    <t>325 POST OAK RD</t>
  </si>
  <si>
    <t>40 SERRA DR</t>
  </si>
  <si>
    <t>706 FREEMAN AVE</t>
  </si>
  <si>
    <t>1247 FAIRFIELD BCH RD</t>
  </si>
  <si>
    <t>77 PROSPECT HILL DR</t>
  </si>
  <si>
    <t>372 DOVER ST</t>
  </si>
  <si>
    <t>10 KENSINGTON PARK</t>
  </si>
  <si>
    <t>22 SIMSBURY LANDING</t>
  </si>
  <si>
    <t>102 GREENBRIER RD</t>
  </si>
  <si>
    <t>34 ENO AVE</t>
  </si>
  <si>
    <t>188 FLAX HILL RD #B6</t>
  </si>
  <si>
    <t>29 PHILLIPS LN</t>
  </si>
  <si>
    <t>158 MCKINLEY ST</t>
  </si>
  <si>
    <t>212 RIMMON RD</t>
  </si>
  <si>
    <t>229 BRANFORD RD 335</t>
  </si>
  <si>
    <t>64 MICHAEL LN</t>
  </si>
  <si>
    <t>POINT (-72.73424 41.70713)</t>
  </si>
  <si>
    <t>3 GRIST MILL RD</t>
  </si>
  <si>
    <t>11 DOROTHY DR</t>
  </si>
  <si>
    <t>45 YORKTOWN CIR</t>
  </si>
  <si>
    <t>57 LYNDE ST</t>
  </si>
  <si>
    <t>123 GOLDEN HL ST EXT 125</t>
  </si>
  <si>
    <t>3 MAHER CT</t>
  </si>
  <si>
    <t>37 DOGWOOD RD</t>
  </si>
  <si>
    <t>224 FALLOW FLD RD</t>
  </si>
  <si>
    <t>POINT (-73.31851 41.20365)</t>
  </si>
  <si>
    <t>4 CLAREMONT AVE</t>
  </si>
  <si>
    <t>34 PEBBLE RD</t>
  </si>
  <si>
    <t>3 ELLIS ST</t>
  </si>
  <si>
    <t>268 REDWOOD LN</t>
  </si>
  <si>
    <t>POINT (-72.88651 41.51563)</t>
  </si>
  <si>
    <t>10 WINTHROP ROAD</t>
  </si>
  <si>
    <t>256 DAYBREAK RD</t>
  </si>
  <si>
    <t>10 PATTERSON AVE</t>
  </si>
  <si>
    <t>0 COPPER BEECH CT</t>
  </si>
  <si>
    <t>16 MACAULEY AVE</t>
  </si>
  <si>
    <t>27 LITTLE BRK LN</t>
  </si>
  <si>
    <t>22 NEPTUNE AVE</t>
  </si>
  <si>
    <t>159 FAIRVIEW AVE UT 1</t>
  </si>
  <si>
    <t>240 OAKVILLE AVE UT H</t>
  </si>
  <si>
    <t>38 TOTOKET RD</t>
  </si>
  <si>
    <t>480 ALEXANDER RD</t>
  </si>
  <si>
    <t>101 BELDEN HL RD</t>
  </si>
  <si>
    <t>1428 HOOP POLE RD</t>
  </si>
  <si>
    <t>8 SOUTHVIEW RD</t>
  </si>
  <si>
    <t>1K LAKESIDE DR</t>
  </si>
  <si>
    <t>43 RIVERSIDE LN</t>
  </si>
  <si>
    <t>POINT (-73.58541 41.04409)</t>
  </si>
  <si>
    <t>237 STONY BRK RD</t>
  </si>
  <si>
    <t>42 GROVE ST</t>
  </si>
  <si>
    <t>160 FAIRVIEW TER</t>
  </si>
  <si>
    <t>149 LAUREL HL DR</t>
  </si>
  <si>
    <t>1 SWAN TER</t>
  </si>
  <si>
    <t>28 MUSTANG DR</t>
  </si>
  <si>
    <t>19 JOSEPHINE TER</t>
  </si>
  <si>
    <t>979-981 CENTRAL AVE</t>
  </si>
  <si>
    <t>42 BLUE RIDGE DRIVE</t>
  </si>
  <si>
    <t>4 HONEY LN</t>
  </si>
  <si>
    <t>12 LILAC CT</t>
  </si>
  <si>
    <t>60 GAYLE DR</t>
  </si>
  <si>
    <t>POINT (-72.91797 41.68037)</t>
  </si>
  <si>
    <t>15 BROADMEADOW RD</t>
  </si>
  <si>
    <t>91 OXBOW LN</t>
  </si>
  <si>
    <t>697 OSGOOD AVE</t>
  </si>
  <si>
    <t>22 CHELSEA DR</t>
  </si>
  <si>
    <t>39 HARD HL RD</t>
  </si>
  <si>
    <t>POINT (-73.17104 41.57273)</t>
  </si>
  <si>
    <t>239 TREMONT ST 7B</t>
  </si>
  <si>
    <t>6 QUAIL MDW LN</t>
  </si>
  <si>
    <t>POINT (-72.05548 41.41446)</t>
  </si>
  <si>
    <t>20 NARRAGANSETT TRL</t>
  </si>
  <si>
    <t>38 SOMERSET CIR</t>
  </si>
  <si>
    <t>10 LYON AVE</t>
  </si>
  <si>
    <t>7 WASHBROOK RD</t>
  </si>
  <si>
    <t>262 PLANK RD</t>
  </si>
  <si>
    <t>155 MOYLAN CT</t>
  </si>
  <si>
    <t>220 UMPAWAUG RD</t>
  </si>
  <si>
    <t>80 PARKWAY</t>
  </si>
  <si>
    <t>21 GERMANIA ST</t>
  </si>
  <si>
    <t>POINT (-72.88526 41.59688)</t>
  </si>
  <si>
    <t>97 CENTERBROOK RD</t>
  </si>
  <si>
    <t>COOPSALE</t>
  </si>
  <si>
    <t>17 WASHBROOK RD</t>
  </si>
  <si>
    <t>96 GREAT PLN RD</t>
  </si>
  <si>
    <t>125 WARNER HL UT 141</t>
  </si>
  <si>
    <t>1302 PINNACLE WAY</t>
  </si>
  <si>
    <t>245 CHERRY AVE UT N23</t>
  </si>
  <si>
    <t>77 BROOKLAWN AVE</t>
  </si>
  <si>
    <t>36 CHARTER OAK DR</t>
  </si>
  <si>
    <t>135 GREYSTONE RD</t>
  </si>
  <si>
    <t>POINT (-73.16514 41.21823)</t>
  </si>
  <si>
    <t>147 HERITAGE BLVD UT 20</t>
  </si>
  <si>
    <t>POINT (-72.70515 41.58681)</t>
  </si>
  <si>
    <t>891 SLATER RD</t>
  </si>
  <si>
    <t>586 ROUND HL RD</t>
  </si>
  <si>
    <t>POINT (-73.66942 41.11986)</t>
  </si>
  <si>
    <t>305 MARLBOROUGH RD</t>
  </si>
  <si>
    <t>POINT (-72.47117 41.69479)</t>
  </si>
  <si>
    <t>218 VINEYARD AVE</t>
  </si>
  <si>
    <t>59 OLD NORTHVILLE ROAD</t>
  </si>
  <si>
    <t>POINT (-73.38163 41.63249)</t>
  </si>
  <si>
    <t>489 WOLCOTT ST UT 51</t>
  </si>
  <si>
    <t>150 MARK LN BS UT 15</t>
  </si>
  <si>
    <t>17 RHODES CIR</t>
  </si>
  <si>
    <t>POINT (-72.6879 41.69623)</t>
  </si>
  <si>
    <t>367 UNION AVE</t>
  </si>
  <si>
    <t>4 I STAUNTON CT</t>
  </si>
  <si>
    <t>97 PARK AVE UT 23</t>
  </si>
  <si>
    <t>57 PARKER PL UT C415</t>
  </si>
  <si>
    <t>4 PARKESS ST</t>
  </si>
  <si>
    <t>1 WINTERBERRY LN</t>
  </si>
  <si>
    <t>18 ROSS WAY</t>
  </si>
  <si>
    <t>353 LENOX AVE</t>
  </si>
  <si>
    <t>253 JEFFERSON WOODS</t>
  </si>
  <si>
    <t>3250 FAIRFIELD AVE 328</t>
  </si>
  <si>
    <t>611 INLET</t>
  </si>
  <si>
    <t>29 LISBON ST</t>
  </si>
  <si>
    <t>150 YANTIC ST UT 230</t>
  </si>
  <si>
    <t>4 CHRISTMAS LK LN</t>
  </si>
  <si>
    <t>13A COLLEGE PARK</t>
  </si>
  <si>
    <t>101 LONG LTS RD</t>
  </si>
  <si>
    <t>88 PERRY DR</t>
  </si>
  <si>
    <t>191 MCCLINTOCK ST</t>
  </si>
  <si>
    <t>180 CHAMPION RD</t>
  </si>
  <si>
    <t>139 BURGUNDY HL LN</t>
  </si>
  <si>
    <t>264 SPRING ST</t>
  </si>
  <si>
    <t>66 PARISH RD</t>
  </si>
  <si>
    <t>44 SUCCESS AVE 48</t>
  </si>
  <si>
    <t>3 PLANT DR</t>
  </si>
  <si>
    <t>113 PEAK MTN DR</t>
  </si>
  <si>
    <t>287 PIEDMONT ST</t>
  </si>
  <si>
    <t>POINT (-73.03135 41.53321)</t>
  </si>
  <si>
    <t>400 BANK STREET #207</t>
  </si>
  <si>
    <t>RELOCATION COMPANY TO NEW OWNER</t>
  </si>
  <si>
    <t>181 S TURNPIKE RD</t>
  </si>
  <si>
    <t>112 SOUNDVIEW AVE</t>
  </si>
  <si>
    <t>606 SPRING MDW RD</t>
  </si>
  <si>
    <t>203 MAYFIELD DR</t>
  </si>
  <si>
    <t>1132 CATAMOUNT RD</t>
  </si>
  <si>
    <t>POINT (-73.39632 41.09968)</t>
  </si>
  <si>
    <t>31 TRUMAN WAY</t>
  </si>
  <si>
    <t>62 PRINCETON LN</t>
  </si>
  <si>
    <t>2093 MAIN ST</t>
  </si>
  <si>
    <t>19 ISAACS ST #201</t>
  </si>
  <si>
    <t>5Q TALCOTT FOREST RD</t>
  </si>
  <si>
    <t>4 ROB RIDER RD</t>
  </si>
  <si>
    <t>585 PARK RD B12 UT I</t>
  </si>
  <si>
    <t>5 TWINING</t>
  </si>
  <si>
    <t>15 ELIZABETH TER</t>
  </si>
  <si>
    <t>55 MILL PLN RD 25 4</t>
  </si>
  <si>
    <t>130 PLANK HILL RD</t>
  </si>
  <si>
    <t>41 PARTRIDGE HOLLOW ROAD</t>
  </si>
  <si>
    <t>31 OLD FARMS LANE</t>
  </si>
  <si>
    <t>POINT (-73.39894 41.55693)</t>
  </si>
  <si>
    <t>112 SAW MILL HILL</t>
  </si>
  <si>
    <t>19 MANITOOK DR</t>
  </si>
  <si>
    <t>136 HUNTERS RD LT18A</t>
  </si>
  <si>
    <t>563 BRANCHVILLE RD</t>
  </si>
  <si>
    <t>149 PARSONAGE RD</t>
  </si>
  <si>
    <t>39 EVERGREEN PARK</t>
  </si>
  <si>
    <t>63 TERRACE</t>
  </si>
  <si>
    <t>340 BRUSHY RDG RD</t>
  </si>
  <si>
    <t>55 LAST LEAF CIR</t>
  </si>
  <si>
    <t>50 TWO ROD HWY</t>
  </si>
  <si>
    <t>17 GIBSON LN</t>
  </si>
  <si>
    <t>71 AIKEN ST UT H8</t>
  </si>
  <si>
    <t>40 FIRETOWN RD #15</t>
  </si>
  <si>
    <t>17 WADSWORTH LN 6 02</t>
  </si>
  <si>
    <t>53 MARSHALL ST</t>
  </si>
  <si>
    <t>817 ATKINS ST</t>
  </si>
  <si>
    <t>124 FRENCH ST</t>
  </si>
  <si>
    <t>POINT (-72.89833 41.68812)</t>
  </si>
  <si>
    <t>365 MATHER ST UT 170</t>
  </si>
  <si>
    <t>21 COOPER CIR</t>
  </si>
  <si>
    <t>POINT (-72.67498 41.88675)</t>
  </si>
  <si>
    <t>1925 SHEPARD AVE UT32</t>
  </si>
  <si>
    <t>311 FARM HL RD</t>
  </si>
  <si>
    <t>23 IRONWORKS RD</t>
  </si>
  <si>
    <t>POINT (-72.52095 41.31434)</t>
  </si>
  <si>
    <t>135 CLOVER HL AVE</t>
  </si>
  <si>
    <t>17 ROSE COURT</t>
  </si>
  <si>
    <t>682 QUINEBAUG RD</t>
  </si>
  <si>
    <t>POINT (-71.94532 42.0217)</t>
  </si>
  <si>
    <t>LOT 2A</t>
  </si>
  <si>
    <t>21 ELEANOR ROAD</t>
  </si>
  <si>
    <t>33 MECHANIC ST UT 103</t>
  </si>
  <si>
    <t>18 1 DUNNS LN</t>
  </si>
  <si>
    <t>POINT (-72.32383 41.31453)</t>
  </si>
  <si>
    <t>117 GRANBY ST</t>
  </si>
  <si>
    <t>15 KIMBERLY RD</t>
  </si>
  <si>
    <t>507 BRIMFIELD RD</t>
  </si>
  <si>
    <t>274-276 S EAGLEVILLE</t>
  </si>
  <si>
    <t>36 VIRGINIA AVE UT 3</t>
  </si>
  <si>
    <t>247 MERIDEN-WATERBURY</t>
  </si>
  <si>
    <t>30 ROGERS RD</t>
  </si>
  <si>
    <t>63 FOREST AVE</t>
  </si>
  <si>
    <t>110 BUSHNELL HOLW RD</t>
  </si>
  <si>
    <t>181 WOOD AVE</t>
  </si>
  <si>
    <t>3 ROCKLEDGE LK</t>
  </si>
  <si>
    <t>88 PLEASANT DR</t>
  </si>
  <si>
    <t>29 LAZYBROOK RD</t>
  </si>
  <si>
    <t>25 FAIRCHILD RD</t>
  </si>
  <si>
    <t>167 BAMFORD AVE</t>
  </si>
  <si>
    <t>5 HARKIM RD</t>
  </si>
  <si>
    <t>POINT (-73.66675 41.04508)</t>
  </si>
  <si>
    <t>122 STERLING DR 45 1</t>
  </si>
  <si>
    <t>POINT (-72.75074 41.7081)</t>
  </si>
  <si>
    <t>45 GRAND ST UT 11</t>
  </si>
  <si>
    <t>166 EARL AVE</t>
  </si>
  <si>
    <t>123 PROCTOR ST</t>
  </si>
  <si>
    <t>12 MOOSEHORN RD</t>
  </si>
  <si>
    <t>15 MANITOOK DR</t>
  </si>
  <si>
    <t>17 ZIMMER RD</t>
  </si>
  <si>
    <t>7 APOTHACARIES HALL RD</t>
  </si>
  <si>
    <t>POINT (-72.55804 41.89655)</t>
  </si>
  <si>
    <t>4 G COUNTRY SQUIRE DR</t>
  </si>
  <si>
    <t>54 CARMEL HL RD</t>
  </si>
  <si>
    <t>204 E HIGH ST</t>
  </si>
  <si>
    <t>63 NILES HL RD APT A2</t>
  </si>
  <si>
    <t>167 FOOTE RD</t>
  </si>
  <si>
    <t>19 LOUISE ST</t>
  </si>
  <si>
    <t>30 OLD SIMSBURY RD</t>
  </si>
  <si>
    <t>447 ROBIN CT</t>
  </si>
  <si>
    <t>POINT (-72.91216 41.51376)</t>
  </si>
  <si>
    <t>29 MAPLEWOOD AVE</t>
  </si>
  <si>
    <t>84 DUBLIN RD</t>
  </si>
  <si>
    <t>17 BOXWOOD LANE</t>
  </si>
  <si>
    <t>217 BLACK ROCK TPKE</t>
  </si>
  <si>
    <t>24 WOLCOTT GREEN</t>
  </si>
  <si>
    <t>245 BURGANDY HL LN</t>
  </si>
  <si>
    <t>12 CAMELOT DR A6</t>
  </si>
  <si>
    <t>66 PARDEE ST UT 3</t>
  </si>
  <si>
    <t>15 SAMPSON TER 907</t>
  </si>
  <si>
    <t>104-106 FERRIS AVE</t>
  </si>
  <si>
    <t>15 RALSTON AVE</t>
  </si>
  <si>
    <t>514 RIVERSVILLE RD</t>
  </si>
  <si>
    <t>368 SCONTIC RD</t>
  </si>
  <si>
    <t>187 REYNOLDS DR</t>
  </si>
  <si>
    <t>POINT (-72.33115 41.76298)</t>
  </si>
  <si>
    <t>RIVERCREST UT 53</t>
  </si>
  <si>
    <t>1C AMATO DR</t>
  </si>
  <si>
    <t>85 RUBY LN</t>
  </si>
  <si>
    <t>MILL ST UT 9</t>
  </si>
  <si>
    <t>61 SANDY BEACH RD</t>
  </si>
  <si>
    <t>26 EDGE LEA RD</t>
  </si>
  <si>
    <t>POINT (-73.46518 41.39717)</t>
  </si>
  <si>
    <t>150 SILVERMINE AVE</t>
  </si>
  <si>
    <t>27 RED MAPLE LN</t>
  </si>
  <si>
    <t>55 BOXWOOD LN</t>
  </si>
  <si>
    <t>55 MEMORY LN</t>
  </si>
  <si>
    <t>94 OLD NOD RD</t>
  </si>
  <si>
    <t>96 BIRCH MTN RD</t>
  </si>
  <si>
    <t>207 COUNTRY CLB CT</t>
  </si>
  <si>
    <t>163 CYNTHIA LN UT B5</t>
  </si>
  <si>
    <t>430 FLINT ST</t>
  </si>
  <si>
    <t>106 SHELTON RD</t>
  </si>
  <si>
    <t>POINT (-73.13478 41.4102)</t>
  </si>
  <si>
    <t>140 DISBROW ST &amp; 2 PS</t>
  </si>
  <si>
    <t>103 SMALLEY ST</t>
  </si>
  <si>
    <t>6-8 SHERMAN ST</t>
  </si>
  <si>
    <t>8 COPPER BEECH RD</t>
  </si>
  <si>
    <t>751 RANDOLPH RD</t>
  </si>
  <si>
    <t>101 MADELINE AVE UT 27</t>
  </si>
  <si>
    <t>6 PAULDING TER 206</t>
  </si>
  <si>
    <t>5 IRON STREET</t>
  </si>
  <si>
    <t>POINT (-72.95759 41.66775)</t>
  </si>
  <si>
    <t>1516-1522 IRANISTAN AVE</t>
  </si>
  <si>
    <t>39 HORTON HILL RD</t>
  </si>
  <si>
    <t>UNIT 2-D</t>
  </si>
  <si>
    <t>19 OLD BARGE RD</t>
  </si>
  <si>
    <t>43 RED OAK DR</t>
  </si>
  <si>
    <t>14 PINE POINT RD</t>
  </si>
  <si>
    <t>60 TERRYS PLAIN RD</t>
  </si>
  <si>
    <t>175 LEONARD BRG RD</t>
  </si>
  <si>
    <t>123 RICHMOND HL RD 6</t>
  </si>
  <si>
    <t>143 STERLING DR 32 4</t>
  </si>
  <si>
    <t>80 PONDSIDE LN</t>
  </si>
  <si>
    <t>349 ALLEN RD UT 21B</t>
  </si>
  <si>
    <t>WINTERBERRY WOODS 2118-9</t>
  </si>
  <si>
    <t>65 STEUBEN ST UT 17</t>
  </si>
  <si>
    <t>69 GARY ST</t>
  </si>
  <si>
    <t>13 ROCKYFIELD RD</t>
  </si>
  <si>
    <t>17 DORCHESTER LN</t>
  </si>
  <si>
    <t>39B HIGHCREST DR</t>
  </si>
  <si>
    <t>POINT (-72.69029 41.63439)</t>
  </si>
  <si>
    <t>147 LONG MTN RD</t>
  </si>
  <si>
    <t>22 COGSWELL ST</t>
  </si>
  <si>
    <t>223 HELEN ST</t>
  </si>
  <si>
    <t>29 MIMOSA DR</t>
  </si>
  <si>
    <t>12 BUTTONBALL DR</t>
  </si>
  <si>
    <t>POINT (-73.26936 41.43478)</t>
  </si>
  <si>
    <t>166 VANCE STREET</t>
  </si>
  <si>
    <t>131 BACON RD</t>
  </si>
  <si>
    <t>24 EATON CT</t>
  </si>
  <si>
    <t>56 JOAL CT UT 56</t>
  </si>
  <si>
    <t>136 HUNTERS RD LT106</t>
  </si>
  <si>
    <t>215 WINDGATE CIR UT E</t>
  </si>
  <si>
    <t>1 MCDONALD AVE</t>
  </si>
  <si>
    <t>60 STETSON PL</t>
  </si>
  <si>
    <t>MALLORY SQ 2</t>
  </si>
  <si>
    <t>97 SUNSET BCH RD</t>
  </si>
  <si>
    <t>10 BARBER HILL RD</t>
  </si>
  <si>
    <t>170 BROWN RD</t>
  </si>
  <si>
    <t>POINT (-71.83173 41.61605)</t>
  </si>
  <si>
    <t>149 RIVERVIEW DR</t>
  </si>
  <si>
    <t>5 PINEHURST LANE</t>
  </si>
  <si>
    <t>804 PINE ST</t>
  </si>
  <si>
    <t>23 PHIPPS DR &amp;</t>
  </si>
  <si>
    <t>77 KELSEY HL RD</t>
  </si>
  <si>
    <t>9 VILLAGE GRN DR</t>
  </si>
  <si>
    <t>25 S BEACH DR</t>
  </si>
  <si>
    <t>429 BRIMFIELD RD</t>
  </si>
  <si>
    <t>107 WILLIAMSBURG DR</t>
  </si>
  <si>
    <t>14 TRAINOR DR</t>
  </si>
  <si>
    <t>250 N BISHOP AVE UT 33</t>
  </si>
  <si>
    <t>1341 WOLF HL RD</t>
  </si>
  <si>
    <t>101 PALMER BRG</t>
  </si>
  <si>
    <t>POINT (-73.27489 41.19916)</t>
  </si>
  <si>
    <t>24 NUTMEG CT</t>
  </si>
  <si>
    <t>1 BACCARA DR</t>
  </si>
  <si>
    <t>59 GREY FOX TRL</t>
  </si>
  <si>
    <t>600 SHELTON RD</t>
  </si>
  <si>
    <t>POINT (-73.14818 41.2556)</t>
  </si>
  <si>
    <t>24 BUFF CAP RD</t>
  </si>
  <si>
    <t>67 HOLMES DR</t>
  </si>
  <si>
    <t>POINT (-73.09397 41.9184)</t>
  </si>
  <si>
    <t>16 LEESVILLE RD</t>
  </si>
  <si>
    <t>510 E MAIN ST UT 123</t>
  </si>
  <si>
    <t>67 NEW RD</t>
  </si>
  <si>
    <t>POINT (-72.89571 41.40539)</t>
  </si>
  <si>
    <t>33 N RACEBROOK RD</t>
  </si>
  <si>
    <t>501 VILLAGE DR</t>
  </si>
  <si>
    <t>LEBANON</t>
  </si>
  <si>
    <t>45 GUILFORD DR</t>
  </si>
  <si>
    <t>80 WOOSTER AVE</t>
  </si>
  <si>
    <t>48 KENWOOD DR</t>
  </si>
  <si>
    <t>564 HALFWAY HOUSE RD</t>
  </si>
  <si>
    <t>POINT (-72.66757 41.92231)</t>
  </si>
  <si>
    <t>631 B HERITAGE VLG</t>
  </si>
  <si>
    <t>4 CHORD LN</t>
  </si>
  <si>
    <t>POINT (-72.4441 41.33594)</t>
  </si>
  <si>
    <t>239 GLEN ST UT 1C</t>
  </si>
  <si>
    <t>32 JUNIPER PL</t>
  </si>
  <si>
    <t>324 ANTON ST</t>
  </si>
  <si>
    <t>21 NORTH REEVES AVE</t>
  </si>
  <si>
    <t>342 JEFFERSON WOODS</t>
  </si>
  <si>
    <t>311 HARRISON RD</t>
  </si>
  <si>
    <t>3 WHITEHALL POND</t>
  </si>
  <si>
    <t>34 MULBERRY ST</t>
  </si>
  <si>
    <t>3250 FAIRFIELD AVE UT222</t>
  </si>
  <si>
    <t>117 DEPOT ST</t>
  </si>
  <si>
    <t>14 JUBREY LN</t>
  </si>
  <si>
    <t>820 MATTHEWS ST UT 38</t>
  </si>
  <si>
    <t>7 KELLOGG ST</t>
  </si>
  <si>
    <t>35 BRIDGE ST UT 208</t>
  </si>
  <si>
    <t>649 HADDAM QUARTER RD</t>
  </si>
  <si>
    <t>110 FOG PLN RD</t>
  </si>
  <si>
    <t>60 TOWN FARM RD</t>
  </si>
  <si>
    <t>POINT (-71.90785 41.8929)</t>
  </si>
  <si>
    <t>289 &amp; L9C BIRCH ST</t>
  </si>
  <si>
    <t>16 EVARTS LN</t>
  </si>
  <si>
    <t>129 GREAT NCK RD</t>
  </si>
  <si>
    <t>59 VICTOR ST</t>
  </si>
  <si>
    <t>POINT (-72.92135 41.36493)</t>
  </si>
  <si>
    <t>42 EATON ST</t>
  </si>
  <si>
    <t>POINT (-72.97515 41.2908)</t>
  </si>
  <si>
    <t>925 LONGBROOK AVE</t>
  </si>
  <si>
    <t>U 202</t>
  </si>
  <si>
    <t>12 WOODCLIFF DR</t>
  </si>
  <si>
    <t>12 SILVER BRK RD</t>
  </si>
  <si>
    <t>57 WOODBINE ST</t>
  </si>
  <si>
    <t>POINT (-73.13337 41.80878)</t>
  </si>
  <si>
    <t>70 LORINGS</t>
  </si>
  <si>
    <t>101 TAFT PT U3</t>
  </si>
  <si>
    <t>132 HELEN ST</t>
  </si>
  <si>
    <t>21-23 DIX ST</t>
  </si>
  <si>
    <t>60 ANDREWS ST</t>
  </si>
  <si>
    <t>100 BATTLE STREET</t>
  </si>
  <si>
    <t>25 B HERITAGE CIR</t>
  </si>
  <si>
    <t>POINT (-73.23468 41.49464)</t>
  </si>
  <si>
    <t>423 MCKINLEY AVE</t>
  </si>
  <si>
    <t>5 INTOWN TER</t>
  </si>
  <si>
    <t>925 ORONOKE RD B20 UT I</t>
  </si>
  <si>
    <t>100 W WAKEFIELD</t>
  </si>
  <si>
    <t>229 BRANFORD RD UT452</t>
  </si>
  <si>
    <t>110 CENTER ST</t>
  </si>
  <si>
    <t>18 SOUTHWEST RD</t>
  </si>
  <si>
    <t>114 SNIPSIC LK RD</t>
  </si>
  <si>
    <t>172 E LAWN ST</t>
  </si>
  <si>
    <t>POINT (-73.21402 41.19702)</t>
  </si>
  <si>
    <t>106 SQUIRE STREET</t>
  </si>
  <si>
    <t>87B HERITAGE VLG</t>
  </si>
  <si>
    <t>370 COLONIAL AVE UT 3D</t>
  </si>
  <si>
    <t>119 LONGWOOD DR</t>
  </si>
  <si>
    <t>452 WELLS ST</t>
  </si>
  <si>
    <t>21 TURKEY MDW RD</t>
  </si>
  <si>
    <t>149 STERLING DR</t>
  </si>
  <si>
    <t>804 WASHINGTON AVE</t>
  </si>
  <si>
    <t>POINT (-73.05704 41.5413)</t>
  </si>
  <si>
    <t>3250 FAIRFIELD AVE UT332</t>
  </si>
  <si>
    <t>181 LEETES IS RD</t>
  </si>
  <si>
    <t>161 SHERWOOD AVE</t>
  </si>
  <si>
    <t>930A WILLIAM ST</t>
  </si>
  <si>
    <t>32 KNOX ST UT B6</t>
  </si>
  <si>
    <t>SHERIDAN ST LT J4262</t>
  </si>
  <si>
    <t>11 WALTS HILL</t>
  </si>
  <si>
    <t>206 CRYSTAL POND</t>
  </si>
  <si>
    <t>82 KNOLLWOOD DR</t>
  </si>
  <si>
    <t>54 SUSAN LN</t>
  </si>
  <si>
    <t>15 WINDING BRK RD</t>
  </si>
  <si>
    <t>4 OLD FIELD RD</t>
  </si>
  <si>
    <t>149 SEYMOUR ST</t>
  </si>
  <si>
    <t>49 LAKESHORE DRIVE</t>
  </si>
  <si>
    <t>501 PILGRIMS HBR</t>
  </si>
  <si>
    <t>SOUTH VILLAGE 7</t>
  </si>
  <si>
    <t>297 SABIN ST UT 21</t>
  </si>
  <si>
    <t>296 CHERRY ST</t>
  </si>
  <si>
    <t>41 PUMPKIN HL</t>
  </si>
  <si>
    <t>2 MACCONNIE COURT</t>
  </si>
  <si>
    <t>2625 PARK AVE PHC</t>
  </si>
  <si>
    <t>105 WEATHERVANE DR</t>
  </si>
  <si>
    <t>10 ZINNIA CT</t>
  </si>
  <si>
    <t>62 LANDING RD</t>
  </si>
  <si>
    <t>296 MILL RD</t>
  </si>
  <si>
    <t>46 CIRO RD</t>
  </si>
  <si>
    <t>POINT (-72.75447 41.33153)</t>
  </si>
  <si>
    <t>125 BATTERY PARK DR</t>
  </si>
  <si>
    <t>512 TRADITIONS CT N</t>
  </si>
  <si>
    <t>2204 CROMWELL HLS DR</t>
  </si>
  <si>
    <t>21 ROOSEVELT ST</t>
  </si>
  <si>
    <t>POINT (-71.914 41.92175)</t>
  </si>
  <si>
    <t>158 HERSCHEL AVE</t>
  </si>
  <si>
    <t>POINT (-73.0714 41.57649)</t>
  </si>
  <si>
    <t>230 THREE CORS RD</t>
  </si>
  <si>
    <t>9 QUARRY DOCK RD</t>
  </si>
  <si>
    <t>15 SIDE HL LN</t>
  </si>
  <si>
    <t>53 PALISADE AVE</t>
  </si>
  <si>
    <t>22 MASONS BROOK LN</t>
  </si>
  <si>
    <t>1-7 N MEADOW RD</t>
  </si>
  <si>
    <t>1 SOUTHSIDE CT</t>
  </si>
  <si>
    <t>16 SEIR HL RD</t>
  </si>
  <si>
    <t>23 MOUNTAIN VW TER</t>
  </si>
  <si>
    <t>29 BUCKLEY HL RD</t>
  </si>
  <si>
    <t>93 ELLSWORTH ST 204</t>
  </si>
  <si>
    <t>172 HUNTERS LN</t>
  </si>
  <si>
    <t>4 WEATHERSIDE DR</t>
  </si>
  <si>
    <t>POINT (-73.13729 41.80754)</t>
  </si>
  <si>
    <t>12 AUDETTE DR</t>
  </si>
  <si>
    <t>81 WAUREGAN RD</t>
  </si>
  <si>
    <t>92 LAKEVIEW DR</t>
  </si>
  <si>
    <t>145 COUNTRY WAY</t>
  </si>
  <si>
    <t>11 PEACEABLE RDG RD</t>
  </si>
  <si>
    <t>POINT (-73.50344 41.27641)</t>
  </si>
  <si>
    <t>48 OLD PLAINFIELD RD</t>
  </si>
  <si>
    <t>POINT (-71.90121 41.70728)</t>
  </si>
  <si>
    <t>9 CHARCOAL RDG DR S</t>
  </si>
  <si>
    <t>20 BURGUNDY HL LN</t>
  </si>
  <si>
    <t>1070 JOHNSON RD</t>
  </si>
  <si>
    <t>POINT (-73.00124 41.31845)</t>
  </si>
  <si>
    <t>28 SCHOOL HOUSE HILL</t>
  </si>
  <si>
    <t>239 WOLCOTT ST</t>
  </si>
  <si>
    <t>323 HILLANDALE BLVD</t>
  </si>
  <si>
    <t>125 WARNER HL U68</t>
  </si>
  <si>
    <t>1201 MIDDLEBURY RD</t>
  </si>
  <si>
    <t>4 SHERWOOD TRCE</t>
  </si>
  <si>
    <t>POINT (-72.07233 41.43626)</t>
  </si>
  <si>
    <t>69 EDNA AVE</t>
  </si>
  <si>
    <t>84 SHUTTLE MDW</t>
  </si>
  <si>
    <t>576 LUTHER DR</t>
  </si>
  <si>
    <t>POINT (-73.17738 41.4791)</t>
  </si>
  <si>
    <t>22 SKYLINE VW RD UT 30</t>
  </si>
  <si>
    <t>6 MEETINGHOUSE TERRACE</t>
  </si>
  <si>
    <t>181 MAYBURY CIR 3</t>
  </si>
  <si>
    <t>431 B HERITAGE VLG</t>
  </si>
  <si>
    <t>POINT (-73.45762 41.09466)</t>
  </si>
  <si>
    <t>164 FARMSTEAD LN</t>
  </si>
  <si>
    <t>661 GALLOPING HL RD</t>
  </si>
  <si>
    <t>111 ROSEHAVEN RD</t>
  </si>
  <si>
    <t>POINT (-72.43609 42.0157)</t>
  </si>
  <si>
    <t>2625 PARK AVE 2G</t>
  </si>
  <si>
    <t>52 ELMWOOD AVE</t>
  </si>
  <si>
    <t>35 BURKE ST</t>
  </si>
  <si>
    <t>21 CURTISS RD</t>
  </si>
  <si>
    <t>POINT (-73.204 41.5128)</t>
  </si>
  <si>
    <t>175 BUTTERNUT LN</t>
  </si>
  <si>
    <t>59 COVE RD</t>
  </si>
  <si>
    <t>179 CHESTNUT AVE.</t>
  </si>
  <si>
    <t>POINT (-73.13392 41.8006)</t>
  </si>
  <si>
    <t>72 SEA VW RD</t>
  </si>
  <si>
    <t>POINT (-72.27188 41.28534)</t>
  </si>
  <si>
    <t>POINT (-72.64357 41.59351)</t>
  </si>
  <si>
    <t>538 GRASSY HL RD</t>
  </si>
  <si>
    <t>144 FREDERICK ST</t>
  </si>
  <si>
    <t>55 BURR RD</t>
  </si>
  <si>
    <t>30 SHARON RD UT 8</t>
  </si>
  <si>
    <t>523 KING ST</t>
  </si>
  <si>
    <t>POINT (-73.13467 41.20009)</t>
  </si>
  <si>
    <t>520 RT 198</t>
  </si>
  <si>
    <t>POINT (-72.07666 41.94768)</t>
  </si>
  <si>
    <t>10 FLAX RD</t>
  </si>
  <si>
    <t>203 OAKLAND AVE</t>
  </si>
  <si>
    <t>170 DALTON ST</t>
  </si>
  <si>
    <t>42 CEDAR CREST LN</t>
  </si>
  <si>
    <t>POINT (-72.63185 42.02324)</t>
  </si>
  <si>
    <t>126 UNION ST</t>
  </si>
  <si>
    <t>62 FAIRVIEW DR</t>
  </si>
  <si>
    <t>37 FAWN DR</t>
  </si>
  <si>
    <t>18 MAHONEY RD</t>
  </si>
  <si>
    <t>342 INDIAN AVE</t>
  </si>
  <si>
    <t>124 ROCKLEDGE DR</t>
  </si>
  <si>
    <t>19 BRADFIELD DRIVE</t>
  </si>
  <si>
    <t>93 WHEELER TER</t>
  </si>
  <si>
    <t>POINT (-73.13713 41.19872)</t>
  </si>
  <si>
    <t>87 SAXON RD</t>
  </si>
  <si>
    <t>POINT (-72.67712 41.72368)</t>
  </si>
  <si>
    <t>65 SHEFFIELD LN</t>
  </si>
  <si>
    <t>4 HILLCREST DR</t>
  </si>
  <si>
    <t>55 WESSELS AVE UT 12</t>
  </si>
  <si>
    <t>319 HARRAL AVE</t>
  </si>
  <si>
    <t>45 FAIRVIEW AVE</t>
  </si>
  <si>
    <t>11 BANTAM TER</t>
  </si>
  <si>
    <t>302 GARDEN CIR</t>
  </si>
  <si>
    <t>176 WOODROW AVE</t>
  </si>
  <si>
    <t>75 FOREST CT N</t>
  </si>
  <si>
    <t>238 HIGH ST</t>
  </si>
  <si>
    <t>POINT (-73.04899 41.48734)</t>
  </si>
  <si>
    <t>60 PADANARAM RD C26</t>
  </si>
  <si>
    <t>89 SUMMIT FARMS RD</t>
  </si>
  <si>
    <t>POINT (-72.89268 41.62637)</t>
  </si>
  <si>
    <t>908 BIRMINGHAM ST</t>
  </si>
  <si>
    <t>1 HOLLOWWOOD LN</t>
  </si>
  <si>
    <t>120 NORTH MADISON RD</t>
  </si>
  <si>
    <t>2195 NORTH ST</t>
  </si>
  <si>
    <t>POINT (-73.30604 41.2108)</t>
  </si>
  <si>
    <t>21 DAYBREAK RD</t>
  </si>
  <si>
    <t>407 EAST AVE</t>
  </si>
  <si>
    <t>25 SNIFFEN ST UT B</t>
  </si>
  <si>
    <t>1325 NORTH AVE</t>
  </si>
  <si>
    <t>1063 HARTFORD TPKE</t>
  </si>
  <si>
    <t>301 PLAINVILLE AVE</t>
  </si>
  <si>
    <t>6 HUNT GLN DR UT 3</t>
  </si>
  <si>
    <t>POINT (-72.78994 41.93735)</t>
  </si>
  <si>
    <t>26 FENBROOK RD</t>
  </si>
  <si>
    <t>278 CREST ST</t>
  </si>
  <si>
    <t>75 TOWN HL AVE</t>
  </si>
  <si>
    <t>61 PALMER MARTIN RD</t>
  </si>
  <si>
    <t>83 HALEY LN</t>
  </si>
  <si>
    <t>53 SEXTON ST</t>
  </si>
  <si>
    <t>POINT (-72.78102 41.67522)</t>
  </si>
  <si>
    <t>156 RIDGELAND CIR</t>
  </si>
  <si>
    <t>POINT (-72.8403 41.48357)</t>
  </si>
  <si>
    <t>90 CHELSEA CT</t>
  </si>
  <si>
    <t>POINT (-73.15783 41.79127)</t>
  </si>
  <si>
    <t>81 PINE ORCH RD</t>
  </si>
  <si>
    <t>42 PURDY RD EAST</t>
  </si>
  <si>
    <t>POINT (-73.44592 41.13432)</t>
  </si>
  <si>
    <t>1909 MEADOWVIEW DR</t>
  </si>
  <si>
    <t>1110-1120 STATE ST</t>
  </si>
  <si>
    <t>211 GOOD HL RD</t>
  </si>
  <si>
    <t>25 SUNSET RD UT C10</t>
  </si>
  <si>
    <t>274 CHURCH ST UT 11D</t>
  </si>
  <si>
    <t>1 ABBOTT RD UT 161</t>
  </si>
  <si>
    <t>88 FRANKLIN WOODS DRIVE</t>
  </si>
  <si>
    <t>POINT (-72.4235 41.99756)</t>
  </si>
  <si>
    <t>137 PLUMB BRK RD</t>
  </si>
  <si>
    <t>355 EASTFIELD DR</t>
  </si>
  <si>
    <t>12 OLD PARISH RD</t>
  </si>
  <si>
    <t>7 LESLIE AVE</t>
  </si>
  <si>
    <t>59-61 STEARNS ST</t>
  </si>
  <si>
    <t>51 BLOOMER RD</t>
  </si>
  <si>
    <t>44 GARDEN ST UT 15</t>
  </si>
  <si>
    <t>2 SEASIDE LN</t>
  </si>
  <si>
    <t>POINT (-72.30504 41.28035)</t>
  </si>
  <si>
    <t>7 GLORIA LN</t>
  </si>
  <si>
    <t>509 MILL POND DR</t>
  </si>
  <si>
    <t>52 BUNGAY RD</t>
  </si>
  <si>
    <t>16 DINGLETOWN RD</t>
  </si>
  <si>
    <t>10 FAIRGROUND CIR</t>
  </si>
  <si>
    <t>229 WILMOT AVE</t>
  </si>
  <si>
    <t>89 BUENA VIS AVE</t>
  </si>
  <si>
    <t>POINT (-72.75657 41.67906)</t>
  </si>
  <si>
    <t>14 WEST STREET</t>
  </si>
  <si>
    <t>1 RAYMOND PL UT A</t>
  </si>
  <si>
    <t>107 ROOSEVELT ST</t>
  </si>
  <si>
    <t>554 HOPEWELL RD</t>
  </si>
  <si>
    <t>12 TOKENEKE TRL</t>
  </si>
  <si>
    <t>POINT (-73.45595 41.06655)</t>
  </si>
  <si>
    <t>10 TITUS PL</t>
  </si>
  <si>
    <t>132 MIMOSA CIR</t>
  </si>
  <si>
    <t>16 RUTLEE DR</t>
  </si>
  <si>
    <t>43 SOUTHERN BLVD</t>
  </si>
  <si>
    <t>15 WILLOWMERE CIR</t>
  </si>
  <si>
    <t>103 COLONIAL RD</t>
  </si>
  <si>
    <t>POINT (-71.90251 41.67396)</t>
  </si>
  <si>
    <t>15 EDITH LN</t>
  </si>
  <si>
    <t>19 ISAACS ST #402</t>
  </si>
  <si>
    <t>22 CHARLES MARY DRIVE</t>
  </si>
  <si>
    <t>5-3 RIDGE RD</t>
  </si>
  <si>
    <t>191 FAIRFIELD WOODS RD</t>
  </si>
  <si>
    <t>30 CANDY LN</t>
  </si>
  <si>
    <t>7 POSSUM LN</t>
  </si>
  <si>
    <t>269 LAKESIDE BLVD E</t>
  </si>
  <si>
    <t>947 CANDLEWOOD LK S</t>
  </si>
  <si>
    <t>POINT (-73.43998 41.49296)</t>
  </si>
  <si>
    <t>444 HILLTOP DR</t>
  </si>
  <si>
    <t>24 CAPE AVE</t>
  </si>
  <si>
    <t>POINT (-73.20657 41.17699)</t>
  </si>
  <si>
    <t>30 TWIN OAKS</t>
  </si>
  <si>
    <t>10 HERITAGE WOODS</t>
  </si>
  <si>
    <t>67 DELAWARE AVE</t>
  </si>
  <si>
    <t>720 MIX AVE UT A106</t>
  </si>
  <si>
    <t>15 TRUMAN WAY</t>
  </si>
  <si>
    <t>14 W PROSPECT</t>
  </si>
  <si>
    <t>3 HUNTING LN</t>
  </si>
  <si>
    <t>200 COLUMBOS AVE</t>
  </si>
  <si>
    <t>10-14 E FRANKLIN ST A1</t>
  </si>
  <si>
    <t>81 FOX RUN RD</t>
  </si>
  <si>
    <t>2 SWAN ST</t>
  </si>
  <si>
    <t>POINT (-73.00455 41.55444)</t>
  </si>
  <si>
    <t>2720 STATE ST UT 12</t>
  </si>
  <si>
    <t>908 BURR ST</t>
  </si>
  <si>
    <t>109 SOMERSBY WAY</t>
  </si>
  <si>
    <t>4 HOLDSWORTH RD</t>
  </si>
  <si>
    <t>POINT (-72.06352 41.47324)</t>
  </si>
  <si>
    <t>8 MARY DR</t>
  </si>
  <si>
    <t>258-260 SHERIDAN ST</t>
  </si>
  <si>
    <t>POINT (-73.16932 41.19258)</t>
  </si>
  <si>
    <t>154 TIFFANY LN</t>
  </si>
  <si>
    <t>562-570 MAIN ST</t>
  </si>
  <si>
    <t>48 WINTON FARM RD</t>
  </si>
  <si>
    <t>207 LONG WHARF RD</t>
  </si>
  <si>
    <t>22 FARVIEW CMNS UT 18D</t>
  </si>
  <si>
    <t>40 DEERWOOD LN UT 3</t>
  </si>
  <si>
    <t>283 BARN HL RD</t>
  </si>
  <si>
    <t>14 COMPASS LN</t>
  </si>
  <si>
    <t>9 E WHARF RD</t>
  </si>
  <si>
    <t>14 WESTVIEW TRAILS</t>
  </si>
  <si>
    <t>72 BERRIOS HL RD</t>
  </si>
  <si>
    <t>56 BROOKVIEW AVE</t>
  </si>
  <si>
    <t>1 PLANT DR</t>
  </si>
  <si>
    <t>36 WARNOCK DR</t>
  </si>
  <si>
    <t>POINT (-73.34785 41.17127)</t>
  </si>
  <si>
    <t>47 GORTON ST</t>
  </si>
  <si>
    <t>14D GREENBRIAR DR</t>
  </si>
  <si>
    <t>7 INTOWN TER</t>
  </si>
  <si>
    <t>44 CRICKET CT</t>
  </si>
  <si>
    <t>341 WEST LN</t>
  </si>
  <si>
    <t>32 ACRA RD</t>
  </si>
  <si>
    <t>POINT (-73.05498 41.54604)</t>
  </si>
  <si>
    <t>28 MISSAL AVE</t>
  </si>
  <si>
    <t>155 REDSTONE HL RD 178</t>
  </si>
  <si>
    <t>74 JACKSON AVE</t>
  </si>
  <si>
    <t>740 MIX AVE UT A102</t>
  </si>
  <si>
    <t>104C HERITAGE HL RD</t>
  </si>
  <si>
    <t>110 BRENTWOOD DR</t>
  </si>
  <si>
    <t>20 E PEMBROKE RD UT 30</t>
  </si>
  <si>
    <t>1130 WINTERGREEN AVE</t>
  </si>
  <si>
    <t>138 WOODCREST AVE</t>
  </si>
  <si>
    <t>POINT (-73.13658 41.2065)</t>
  </si>
  <si>
    <t>92 SHEPARD AVE</t>
  </si>
  <si>
    <t>410 CLINTONVILLE RD</t>
  </si>
  <si>
    <t>177 WORDIN AVE</t>
  </si>
  <si>
    <t>94 WYKEHAM RD</t>
  </si>
  <si>
    <t>3 CHAPLIN ST</t>
  </si>
  <si>
    <t>POINT (-72.70409 41.68854)</t>
  </si>
  <si>
    <t>19 WHITTIER RD</t>
  </si>
  <si>
    <t>374 CYPRESS</t>
  </si>
  <si>
    <t>8 FAIR LN</t>
  </si>
  <si>
    <t>145 GALLUP HILL ROAD</t>
  </si>
  <si>
    <t>47 SADDLE RD</t>
  </si>
  <si>
    <t>105 WILLIAM ST UT 105B</t>
  </si>
  <si>
    <t>POINT (-73.18656 41.18573)</t>
  </si>
  <si>
    <t>441 CLARK AVE UT 28</t>
  </si>
  <si>
    <t>217E WINDGATE CIR</t>
  </si>
  <si>
    <t>76 VIRGINIA DR</t>
  </si>
  <si>
    <t>3 MARY LN</t>
  </si>
  <si>
    <t>39 ALMA ST</t>
  </si>
  <si>
    <t>78 MIDDLESEX RD</t>
  </si>
  <si>
    <t>44 WOODVALE RD</t>
  </si>
  <si>
    <t>42 BLACK BRG RD</t>
  </si>
  <si>
    <t>2 BAKER ST</t>
  </si>
  <si>
    <t>232 BARLEY HL RD</t>
  </si>
  <si>
    <t>3 WOODCOCK LN UT 12</t>
  </si>
  <si>
    <t>POINT (-72.96466 41.87003)</t>
  </si>
  <si>
    <t>30 DUBOIS DR 16</t>
  </si>
  <si>
    <t>91 BUNGAY RD</t>
  </si>
  <si>
    <t>43 KINGSTON ST</t>
  </si>
  <si>
    <t>58 LIONS WAY</t>
  </si>
  <si>
    <t>360 COLONEL LEDYARD HWY</t>
  </si>
  <si>
    <t>201 NATCHAUG DR</t>
  </si>
  <si>
    <t>POINT (-72.51357 41.7232)</t>
  </si>
  <si>
    <t>23 THERMOS AVE</t>
  </si>
  <si>
    <t>30 CLARKSON ST</t>
  </si>
  <si>
    <t>POINT (-73.23038 41.15523)</t>
  </si>
  <si>
    <t>15 BRENTFORD BERWICK</t>
  </si>
  <si>
    <t>61 NEPTUNE AVE</t>
  </si>
  <si>
    <t>6 CRESCENT LN</t>
  </si>
  <si>
    <t>1309 HUNTINGTON RD</t>
  </si>
  <si>
    <t>625 GILMAN ST</t>
  </si>
  <si>
    <t>2495 REDDING RD</t>
  </si>
  <si>
    <t>POINT (-73.3093 41.19374)</t>
  </si>
  <si>
    <t>156 WILLOW ST UT 2</t>
  </si>
  <si>
    <t>123 OLD BELDEN HILL RD #8</t>
  </si>
  <si>
    <t>PANTHORNE PL UT 2</t>
  </si>
  <si>
    <t>65 HAMMONASSETT AVE</t>
  </si>
  <si>
    <t>POINT (-72.52695 41.26594)</t>
  </si>
  <si>
    <t>29 NORTH RD</t>
  </si>
  <si>
    <t>26 JUNIPER RDG DR</t>
  </si>
  <si>
    <t>POINT (-73.06717 41.57005)</t>
  </si>
  <si>
    <t>18B HERITAGE CIR</t>
  </si>
  <si>
    <t>300 GEORGE ST</t>
  </si>
  <si>
    <t>53 JEFFERSON PL</t>
  </si>
  <si>
    <t>193 E WATERBURY RD</t>
  </si>
  <si>
    <t>78 YORK ST UT4</t>
  </si>
  <si>
    <t>105 BARRY CT</t>
  </si>
  <si>
    <t>PARK PL UT 12</t>
  </si>
  <si>
    <t>1233 MELVILLE AVE</t>
  </si>
  <si>
    <t>50 AIKEN ST #406</t>
  </si>
  <si>
    <t>6 MUFFIN PL</t>
  </si>
  <si>
    <t>131 BLUFF PT RD</t>
  </si>
  <si>
    <t>1535 E PUTNAM AVE UT 208</t>
  </si>
  <si>
    <t>51 BUCKS CROSSING</t>
  </si>
  <si>
    <t>2415 SHEPARD AVE UT 48</t>
  </si>
  <si>
    <t>11 BARNSWALLOW RD</t>
  </si>
  <si>
    <t>132 WINTERBOURNE LN</t>
  </si>
  <si>
    <t>88 GLEN SIDE</t>
  </si>
  <si>
    <t>9 MILLS DR</t>
  </si>
  <si>
    <t>POINT (-72.98088 41.25511)</t>
  </si>
  <si>
    <t>14 MEADOWBROOK RD</t>
  </si>
  <si>
    <t>236 RYE ST</t>
  </si>
  <si>
    <t>2495 FOXON RD</t>
  </si>
  <si>
    <t>POINT (-72.74659 41.34349)</t>
  </si>
  <si>
    <t>372 NEWTOWN TPKE</t>
  </si>
  <si>
    <t>POINT (-73.35814 41.30568)</t>
  </si>
  <si>
    <t>129 SUNSET RDG RD</t>
  </si>
  <si>
    <t>5 GREYSTONE CT</t>
  </si>
  <si>
    <t>265 BENNETS FARM RD</t>
  </si>
  <si>
    <t>15 DORIS ST</t>
  </si>
  <si>
    <t>POINT (-73.23494 41.27992)</t>
  </si>
  <si>
    <t>33 STAGE COACH LANE</t>
  </si>
  <si>
    <t>6 CATHRYN ST</t>
  </si>
  <si>
    <t>4 LAFAYETTE CT #3C</t>
  </si>
  <si>
    <t>94 REEVES RD</t>
  </si>
  <si>
    <t>86 OTROBANDO AVE UT 18</t>
  </si>
  <si>
    <t>269 NOD HL RD</t>
  </si>
  <si>
    <t>POINT (-73.45955 41.22754)</t>
  </si>
  <si>
    <t>222 WILLIAMS ST E UT 122</t>
  </si>
  <si>
    <t>73 ALMA ST</t>
  </si>
  <si>
    <t>23 PEACH FARM RD</t>
  </si>
  <si>
    <t>2143 DURHAM RD</t>
  </si>
  <si>
    <t>POINT (-72.65655 41.41564)</t>
  </si>
  <si>
    <t>3 MT VIEW RD</t>
  </si>
  <si>
    <t>305 KEENEY ST</t>
  </si>
  <si>
    <t>30 BLUE HERON DR</t>
  </si>
  <si>
    <t>50 E HILL RD 7E</t>
  </si>
  <si>
    <t>850 ATLANTIC ST UT 308</t>
  </si>
  <si>
    <t>200 YALE ST UT 32A</t>
  </si>
  <si>
    <t>121 BRADFORD WALK</t>
  </si>
  <si>
    <t>11 WEBB ST</t>
  </si>
  <si>
    <t>38 WINDMILL DR</t>
  </si>
  <si>
    <t>73 LAKESIDE DR</t>
  </si>
  <si>
    <t>9 SPERRY RD</t>
  </si>
  <si>
    <t>169 ROLLING GRN</t>
  </si>
  <si>
    <t>17 KNOLLS ROAD</t>
  </si>
  <si>
    <t>POINT (-73.46391 41.48279)</t>
  </si>
  <si>
    <t>46 FARNAM RD</t>
  </si>
  <si>
    <t>66 PEDDLARS DR</t>
  </si>
  <si>
    <t>4 ROSSI RD</t>
  </si>
  <si>
    <t>POINT (-73.16891 41.8003)</t>
  </si>
  <si>
    <t>483 CENTER RD</t>
  </si>
  <si>
    <t>124 WHEELER RD</t>
  </si>
  <si>
    <t>TENANT? ESTATE</t>
  </si>
  <si>
    <t>180 SILVER FOX LN</t>
  </si>
  <si>
    <t>POINT (-73.49031 41.15266)</t>
  </si>
  <si>
    <t>10T DARLING STREET</t>
  </si>
  <si>
    <t>22 CORNELIA DR</t>
  </si>
  <si>
    <t>4 HARRISON RD</t>
  </si>
  <si>
    <t>378 MAPLE ST</t>
  </si>
  <si>
    <t>POINT (-73.18197 41.18833)</t>
  </si>
  <si>
    <t>13 HIDDEN KNLS CIR</t>
  </si>
  <si>
    <t>2821 HUNTINGTON RD</t>
  </si>
  <si>
    <t>46 ANGELA DR UT 46</t>
  </si>
  <si>
    <t>18 SQUASH HOLW RD</t>
  </si>
  <si>
    <t>11 OLD CIDER ML RD</t>
  </si>
  <si>
    <t>3370 MADISON AVE UT 10A</t>
  </si>
  <si>
    <t>40-42 GEDDES TER</t>
  </si>
  <si>
    <t>POINT (-73.04752 41.53652)</t>
  </si>
  <si>
    <t>105 SUGAR LF DR</t>
  </si>
  <si>
    <t>109 LYON RD</t>
  </si>
  <si>
    <t>178 MARGERIE ST</t>
  </si>
  <si>
    <t>260-262 LENOX AVE</t>
  </si>
  <si>
    <t>29 MEADOW CREST DR</t>
  </si>
  <si>
    <t>96 GREYSTONE RD</t>
  </si>
  <si>
    <t>RIVERCREST UT 88</t>
  </si>
  <si>
    <t>792 RIDGEBURY RD</t>
  </si>
  <si>
    <t>POINT (-73.52777 41.37346)</t>
  </si>
  <si>
    <t>16 GREAT ROCKS PL</t>
  </si>
  <si>
    <t>11 ST JOHN ST UT F8</t>
  </si>
  <si>
    <t>12 RACKETTS LN</t>
  </si>
  <si>
    <t>POINT (-72.39215 41.34536)</t>
  </si>
  <si>
    <t>565 CLARK AVE UT 27</t>
  </si>
  <si>
    <t>88 MEADOW RD WEST</t>
  </si>
  <si>
    <t>POINT (-73.235 41.27053)</t>
  </si>
  <si>
    <t>1455 MADISON AVE UT B4</t>
  </si>
  <si>
    <t>5B HERITAGE VLG</t>
  </si>
  <si>
    <t>3250 FAIRFIELD AVE.#123</t>
  </si>
  <si>
    <t>166 DIVINITY ST</t>
  </si>
  <si>
    <t>516 WOLCOTT ST</t>
  </si>
  <si>
    <t>POINT (-73.0138 41.55641)</t>
  </si>
  <si>
    <t>3 SUNDANCE</t>
  </si>
  <si>
    <t>156A HERITAGE VLG</t>
  </si>
  <si>
    <t>311 E WAKEFIELD BLVD</t>
  </si>
  <si>
    <t>108 LANE ST</t>
  </si>
  <si>
    <t>173 BALL POND RD</t>
  </si>
  <si>
    <t>POINT (-72.61767 41.93407)</t>
  </si>
  <si>
    <t>1136 PECK LN</t>
  </si>
  <si>
    <t>18C COMMONS</t>
  </si>
  <si>
    <t>104 FLOWER DR</t>
  </si>
  <si>
    <t>1451 N RIVER RD</t>
  </si>
  <si>
    <t>POINT (-72.35741 41.827)</t>
  </si>
  <si>
    <t>121 MARJORIE ST</t>
  </si>
  <si>
    <t>593 EVERS ST</t>
  </si>
  <si>
    <t>293 PROVIDENCE ST</t>
  </si>
  <si>
    <t>6 GUILFORD PT DR</t>
  </si>
  <si>
    <t>335 TUDOR ST</t>
  </si>
  <si>
    <t>129 CHESHIRE RD</t>
  </si>
  <si>
    <t>419 KNAPPS HWY</t>
  </si>
  <si>
    <t>POINT (-73.46008 41.39442)</t>
  </si>
  <si>
    <t>59 W TOWN ST</t>
  </si>
  <si>
    <t>174 STONEFIELD DR UT 44</t>
  </si>
  <si>
    <t>7 YELLOW PNE CIR</t>
  </si>
  <si>
    <t>595A SIOUX LANE</t>
  </si>
  <si>
    <t>123 BEARD DR</t>
  </si>
  <si>
    <t>58 FORD RD</t>
  </si>
  <si>
    <t>51 THAMES STREET</t>
  </si>
  <si>
    <t>POINT (-72.09873 41.33241)</t>
  </si>
  <si>
    <t>15 SONGBIRD LN</t>
  </si>
  <si>
    <t>638-60 DANBURY RD</t>
  </si>
  <si>
    <t>2 COLBY LN</t>
  </si>
  <si>
    <t>545 FLANDERS RD</t>
  </si>
  <si>
    <t>72 CHERRY HL DR 1B</t>
  </si>
  <si>
    <t>54 ROBIN BROOK DRIVE</t>
  </si>
  <si>
    <t>6 HARRIET ST</t>
  </si>
  <si>
    <t>POINT (-73.4183 41.126)</t>
  </si>
  <si>
    <t>14 FORBELL DR</t>
  </si>
  <si>
    <t>6 WISHING WELL LN</t>
  </si>
  <si>
    <t>141 PLANT ST</t>
  </si>
  <si>
    <t>142 BARNES ST</t>
  </si>
  <si>
    <t>9 ANN MAR LN</t>
  </si>
  <si>
    <t>130 LIVINGSTON PL 132</t>
  </si>
  <si>
    <t>232 GOVERNOR ST</t>
  </si>
  <si>
    <t>531 MERIDEN RD 1</t>
  </si>
  <si>
    <t>44 SANFORD RDG</t>
  </si>
  <si>
    <t>57 NORFOLK RD</t>
  </si>
  <si>
    <t>POINT (-73.11411 41.94737)</t>
  </si>
  <si>
    <t>148 EVERGREEN TRL</t>
  </si>
  <si>
    <t>400 BANK ST #105</t>
  </si>
  <si>
    <t>311 WESTFIELD ST</t>
  </si>
  <si>
    <t>334 PINE CRK AVE</t>
  </si>
  <si>
    <t>POINT (-73.26486 41.1202)</t>
  </si>
  <si>
    <t>757A HERITAGE VLG</t>
  </si>
  <si>
    <t>103 BROOKVIEW RD</t>
  </si>
  <si>
    <t>179 SOUTH AVE G UT 33</t>
  </si>
  <si>
    <t>225 CHERRY AVE</t>
  </si>
  <si>
    <t>140 WALNUT HL</t>
  </si>
  <si>
    <t>30 STONE HL RD</t>
  </si>
  <si>
    <t>36 THORPE DR</t>
  </si>
  <si>
    <t>161 SCHOOL ST</t>
  </si>
  <si>
    <t>POINT (-72.93031 41.56604)</t>
  </si>
  <si>
    <t>53 TOTOKET RD</t>
  </si>
  <si>
    <t>252 BLACK ROCK AVE</t>
  </si>
  <si>
    <t>68 CIDER MILL HEIGHTS</t>
  </si>
  <si>
    <t>403 CLEARVIEW AVE</t>
  </si>
  <si>
    <t>92 CYNTHIA LN E-1</t>
  </si>
  <si>
    <t>37 RUSSETT RD</t>
  </si>
  <si>
    <t>1 WOODCOCK LN</t>
  </si>
  <si>
    <t>POINT (-73.51767 41.28537)</t>
  </si>
  <si>
    <t>344 BOZRAH ST</t>
  </si>
  <si>
    <t>31 ROWAYTON WOODS DR</t>
  </si>
  <si>
    <t>112 CORONADO DR</t>
  </si>
  <si>
    <t>POINT (-72.21371 41.71496)</t>
  </si>
  <si>
    <t>28 AILEEN DR</t>
  </si>
  <si>
    <t>POINT (-72.6141 41.32757)</t>
  </si>
  <si>
    <t>133 W MAIN ST LT A6</t>
  </si>
  <si>
    <t>160 LINCOLN DR</t>
  </si>
  <si>
    <t>15 WYNDHAM LNDG</t>
  </si>
  <si>
    <t>26 CIRCLE DR</t>
  </si>
  <si>
    <t>65 MAIN ST IVTN UT 10</t>
  </si>
  <si>
    <t>2 MIMI LN</t>
  </si>
  <si>
    <t>77 LORRAINE TER</t>
  </si>
  <si>
    <t>148 CLAPBOARD RDG RD</t>
  </si>
  <si>
    <t>POINT (-73.64526 41.07463)</t>
  </si>
  <si>
    <t>4 ALICE PL</t>
  </si>
  <si>
    <t>124 HICKORY CIR</t>
  </si>
  <si>
    <t>4 FARVIEW AVE UT 16</t>
  </si>
  <si>
    <t>104 JONATHAN LN LT 15</t>
  </si>
  <si>
    <t>145 FAN HL RD</t>
  </si>
  <si>
    <t>76 WILLOW GLN DR</t>
  </si>
  <si>
    <t>284 SOUTH ST</t>
  </si>
  <si>
    <t>2160 N MAIN ST</t>
  </si>
  <si>
    <t>273 NORTH ST</t>
  </si>
  <si>
    <t>542 ELM ST</t>
  </si>
  <si>
    <t>15 METTLER ST</t>
  </si>
  <si>
    <t>23 MAPLEWOOD CT</t>
  </si>
  <si>
    <t>28 MOHAWK ST</t>
  </si>
  <si>
    <t>33-35 CUTLER ST</t>
  </si>
  <si>
    <t>585 PARK RD B1 UT 1</t>
  </si>
  <si>
    <t>6 SAMPSON TER 806</t>
  </si>
  <si>
    <t>36 BRAEBURN LN</t>
  </si>
  <si>
    <t>POINT (-72.70636 41.58595)</t>
  </si>
  <si>
    <t>131 OLD MTN RD</t>
  </si>
  <si>
    <t>10 CLEARWATER DR</t>
  </si>
  <si>
    <t>86 PROSPECT ST</t>
  </si>
  <si>
    <t>8 RESKIN DR</t>
  </si>
  <si>
    <t>POINT (-72.82449 41.4369)</t>
  </si>
  <si>
    <t>19 OLGA AVE</t>
  </si>
  <si>
    <t>200 GRIFFIN AVE</t>
  </si>
  <si>
    <t>7 MERRIMAN DR</t>
  </si>
  <si>
    <t>309 ELY AVE #E1</t>
  </si>
  <si>
    <t>154 OLSON STREET</t>
  </si>
  <si>
    <t>1 MELANIE LANE</t>
  </si>
  <si>
    <t>178-180 BRUSHY HL RD</t>
  </si>
  <si>
    <t>268 LAUREL PL</t>
  </si>
  <si>
    <t>171 BUNNELL ST</t>
  </si>
  <si>
    <t>491 A HERITAGE VLG</t>
  </si>
  <si>
    <t>118 BENTWOOD DR</t>
  </si>
  <si>
    <t>POINT (-72.97352 41.54939)</t>
  </si>
  <si>
    <t>4 STEPHANIE DR</t>
  </si>
  <si>
    <t>35-37 GUILFORD ST</t>
  </si>
  <si>
    <t>13 MANSURE RD</t>
  </si>
  <si>
    <t>521 BUSHY HILL RD</t>
  </si>
  <si>
    <t>1 MEMORY LN</t>
  </si>
  <si>
    <t>30 DRESDEN CIR</t>
  </si>
  <si>
    <t>301 ABBE RD EXT</t>
  </si>
  <si>
    <t>11 MCCLINTOCK ST UT 3</t>
  </si>
  <si>
    <t>61 CLIFF ST</t>
  </si>
  <si>
    <t>94 HANOVER VERSAILLES</t>
  </si>
  <si>
    <t>3 MILLSTONE RIDGE ROAD</t>
  </si>
  <si>
    <t>POINT (-73.44052 41.56647)</t>
  </si>
  <si>
    <t>1310 20 BERLIN TPKE 1202</t>
  </si>
  <si>
    <t>3 EMMA ST</t>
  </si>
  <si>
    <t>424 MERRITT ST</t>
  </si>
  <si>
    <t>POINT (-73.2164 41.2081)</t>
  </si>
  <si>
    <t>171 MEADOWSVIEW DRIVE</t>
  </si>
  <si>
    <t>8 ROSE LN UT 26 12</t>
  </si>
  <si>
    <t>59 FOREST HL RD</t>
  </si>
  <si>
    <t>POINT (-72.86084 41.37048)</t>
  </si>
  <si>
    <t>23 SUNRISE CIR</t>
  </si>
  <si>
    <t>209 REMINGTON ST</t>
  </si>
  <si>
    <t>123 FOLLY BRK BLVD</t>
  </si>
  <si>
    <t>20 MULVANEY CT</t>
  </si>
  <si>
    <t>344 CLEARVIEW AVE</t>
  </si>
  <si>
    <t>59 ARTILLERY RD</t>
  </si>
  <si>
    <t>367 GLENWOOD AVE EXT</t>
  </si>
  <si>
    <t>35 AHERN DR</t>
  </si>
  <si>
    <t>4 HILLSIDE</t>
  </si>
  <si>
    <t>20 BARRINGER RD</t>
  </si>
  <si>
    <t>55 DIMOCK RD</t>
  </si>
  <si>
    <t>20 ALEXANDER ST</t>
  </si>
  <si>
    <t>646 OVERLOOK PATH</t>
  </si>
  <si>
    <t>338 CLEARVIEW AVE</t>
  </si>
  <si>
    <t>79 POPLAR RD</t>
  </si>
  <si>
    <t>POINT (-72.92342 41.6616)</t>
  </si>
  <si>
    <t>36 BOLTON CTR RD</t>
  </si>
  <si>
    <t>20 PAUL ST</t>
  </si>
  <si>
    <t>POINT (-72.81602 41.66419)</t>
  </si>
  <si>
    <t>33 IVES CT</t>
  </si>
  <si>
    <t>56 FRANKLIN ST UT 13</t>
  </si>
  <si>
    <t>1 FAIRY GLEN DR</t>
  </si>
  <si>
    <t>46 WARWICK ST</t>
  </si>
  <si>
    <t>2 ALFREDSON LN</t>
  </si>
  <si>
    <t>21 ALADDIN AVE</t>
  </si>
  <si>
    <t>105 LOCKWOOD RD</t>
  </si>
  <si>
    <t>POINT (-73.57932 41.03758)</t>
  </si>
  <si>
    <t>1522 &amp; 1713 OLD POND LN</t>
  </si>
  <si>
    <t>16 TAINE MTN RD</t>
  </si>
  <si>
    <t>603 PROSPECT ST</t>
  </si>
  <si>
    <t>POINT (-72.8986 41.7346)</t>
  </si>
  <si>
    <t>25 TYLER LK HTS EXT</t>
  </si>
  <si>
    <t>5 SLEEPY HOLLOW DR</t>
  </si>
  <si>
    <t>31 LAUREL VW</t>
  </si>
  <si>
    <t>31C CARILLON DR</t>
  </si>
  <si>
    <t>19 SAMPSON TER 1003</t>
  </si>
  <si>
    <t>142A HERITAGE VLG</t>
  </si>
  <si>
    <t>9 MAHER DR</t>
  </si>
  <si>
    <t>56 NOAH LN</t>
  </si>
  <si>
    <t>7 GRANDVIEW DR UT 33B</t>
  </si>
  <si>
    <t>73 LYON RD</t>
  </si>
  <si>
    <t>211 OLD KINGS HWY S</t>
  </si>
  <si>
    <t>POINT (-73.47912 41.06404)</t>
  </si>
  <si>
    <t>500-506 &amp; 492 W MAIN ST&amp;</t>
  </si>
  <si>
    <t>7 VICKI LN</t>
  </si>
  <si>
    <t>4 SHINGLE ML DR</t>
  </si>
  <si>
    <t>114 CARRIAGE XING</t>
  </si>
  <si>
    <t>1 BEECHER RD</t>
  </si>
  <si>
    <t>386 HART ST</t>
  </si>
  <si>
    <t>8 SAXON RD</t>
  </si>
  <si>
    <t>POINT (-73.39891 41.10806)</t>
  </si>
  <si>
    <t>66 BROOK DR</t>
  </si>
  <si>
    <t>65 MAIN ST UT 20</t>
  </si>
  <si>
    <t>POINT (-72.38874 41.35227)</t>
  </si>
  <si>
    <t>406 KELSEY AVE</t>
  </si>
  <si>
    <t>377 MAIN ST UT 9</t>
  </si>
  <si>
    <t>164 SHORE RD</t>
  </si>
  <si>
    <t>17 FOX HL LN</t>
  </si>
  <si>
    <t>POINT (-73.48105 41.09098)</t>
  </si>
  <si>
    <t>10 AMANDA CIR</t>
  </si>
  <si>
    <t>6 CHAMBERLAIN RD</t>
  </si>
  <si>
    <t>245 STEELE RD</t>
  </si>
  <si>
    <t>124 BRADLEY AVE</t>
  </si>
  <si>
    <t>25 NATCHAUG ST</t>
  </si>
  <si>
    <t>59 PHEASANT RUN DR</t>
  </si>
  <si>
    <t>51 PARK TER</t>
  </si>
  <si>
    <t>578 LAUREL AVE</t>
  </si>
  <si>
    <t>12 ALEWIVES RD</t>
  </si>
  <si>
    <t>104 CHESTNUT ST UT A</t>
  </si>
  <si>
    <t>14 SUNNYSIDE TER</t>
  </si>
  <si>
    <t>POINT (-73.11937 41.20746)</t>
  </si>
  <si>
    <t>44 A NOB HL CIR</t>
  </si>
  <si>
    <t>60 DUNHAM PL</t>
  </si>
  <si>
    <t>296 FARMWOOD RD</t>
  </si>
  <si>
    <t>27 HITCHING POST DR</t>
  </si>
  <si>
    <t>98 NEWINGTON AVE</t>
  </si>
  <si>
    <t>2169 MAIN ST</t>
  </si>
  <si>
    <t>8 NURSERY CIR</t>
  </si>
  <si>
    <t>56 CYPRESS RD</t>
  </si>
  <si>
    <t>5 HOLLOW TREE RD</t>
  </si>
  <si>
    <t>80 N MAIN ST UT 7</t>
  </si>
  <si>
    <t>19 CENTRAL AVE</t>
  </si>
  <si>
    <t>POINT (-72.97794 41.24315)</t>
  </si>
  <si>
    <t>89 HILLCREST RD</t>
  </si>
  <si>
    <t>8C EASTBROOK HTS</t>
  </si>
  <si>
    <t>39 LEDGES RD</t>
  </si>
  <si>
    <t>POINT (-73.52419 41.32998)</t>
  </si>
  <si>
    <t>134 SUNRISE HILL RD #57</t>
  </si>
  <si>
    <t>37 HOLLANDALE RD</t>
  </si>
  <si>
    <t>1859 MILL PLN RD</t>
  </si>
  <si>
    <t>136 &amp; MULLEN HL RD</t>
  </si>
  <si>
    <t>63-B HERITAGE VILLAGE</t>
  </si>
  <si>
    <t>325 OLD STRATFIELD RD</t>
  </si>
  <si>
    <t>27 LITCHFIELD POND</t>
  </si>
  <si>
    <t>70 WILKINS AVE</t>
  </si>
  <si>
    <t>POINT (-73.19027 41.21257)</t>
  </si>
  <si>
    <t>87 OBERLIN RD</t>
  </si>
  <si>
    <t>139 DORSET LN</t>
  </si>
  <si>
    <t>19 CHILTERN ST</t>
  </si>
  <si>
    <t>284-288 GEORGE ST</t>
  </si>
  <si>
    <t>20 ICE POND RD</t>
  </si>
  <si>
    <t>17 MARJORIE DR</t>
  </si>
  <si>
    <t>513 PLAINVILLE AVE</t>
  </si>
  <si>
    <t>35 ROUTE 37 SOUTH</t>
  </si>
  <si>
    <t>POINT (-73.50318 41.57353)</t>
  </si>
  <si>
    <t>33 SUNSET HL RD</t>
  </si>
  <si>
    <t>736 WEST LAKE AVE</t>
  </si>
  <si>
    <t>301 S MAIN ST LT 5</t>
  </si>
  <si>
    <t>155 OLD NORWICH RD</t>
  </si>
  <si>
    <t>POINT (-72.10926 41.4063)</t>
  </si>
  <si>
    <t>34 NORWOOD DR</t>
  </si>
  <si>
    <t>POINT (-72.9071 41.6354)</t>
  </si>
  <si>
    <t>42 DORSET RD</t>
  </si>
  <si>
    <t>55 FLOWER DR</t>
  </si>
  <si>
    <t>12 VINING DR</t>
  </si>
  <si>
    <t>820 STAFFORD AVE 10</t>
  </si>
  <si>
    <t>114 YANTIC LN</t>
  </si>
  <si>
    <t>960 NEW HAVEN RD</t>
  </si>
  <si>
    <t>58 OLD ELLINGTON RD</t>
  </si>
  <si>
    <t>160 W TODD ST</t>
  </si>
  <si>
    <t>95 PEMBURN DR</t>
  </si>
  <si>
    <t>32 CADBURY PL</t>
  </si>
  <si>
    <t>42 SMITH PL</t>
  </si>
  <si>
    <t>POINT (-73.23048 41.24764)</t>
  </si>
  <si>
    <t>14 FOX RDG RD</t>
  </si>
  <si>
    <t>23 GOODSELL HL RD</t>
  </si>
  <si>
    <t>45 NINTH AVE</t>
  </si>
  <si>
    <t>129 CATULLO DR</t>
  </si>
  <si>
    <t>54 LUCHON RD</t>
  </si>
  <si>
    <t>286 ORCHARD HL RD</t>
  </si>
  <si>
    <t>15 MAYFLOWER LN</t>
  </si>
  <si>
    <t>POINT (-73.32666 41.22292)</t>
  </si>
  <si>
    <t>424 BERLIN ST</t>
  </si>
  <si>
    <t>368 DURHAM RD</t>
  </si>
  <si>
    <t>POINT (-72.69054 41.30759)</t>
  </si>
  <si>
    <t>1090 HALLADAY AVENUE</t>
  </si>
  <si>
    <t>79 STRATHMORE LN</t>
  </si>
  <si>
    <t>32 COBBLERS LN</t>
  </si>
  <si>
    <t>343 SONGBIRD LANE</t>
  </si>
  <si>
    <t>354B HERITAGE VILLAGE</t>
  </si>
  <si>
    <t>85 BLUE RIDGE DR</t>
  </si>
  <si>
    <t>2 MAPLECREST LN</t>
  </si>
  <si>
    <t>127 SHORE RD</t>
  </si>
  <si>
    <t>317 OCEAN AVE</t>
  </si>
  <si>
    <t>2 GARD CT</t>
  </si>
  <si>
    <t>10 LITTLE MEADOW RD</t>
  </si>
  <si>
    <t>15 RANDY RD</t>
  </si>
  <si>
    <t>5 WICKHAMS FANCY</t>
  </si>
  <si>
    <t>81 STARR ST</t>
  </si>
  <si>
    <t>30 RICHMOND HILL RD</t>
  </si>
  <si>
    <t>141 PATRICK DR</t>
  </si>
  <si>
    <t>109 BROOKSIDE AVE</t>
  </si>
  <si>
    <t>137 RUSSWIN RD</t>
  </si>
  <si>
    <t>82 LORELEI CIR</t>
  </si>
  <si>
    <t>POINT (-72.66012 41.53849)</t>
  </si>
  <si>
    <t>24 FLAX RD</t>
  </si>
  <si>
    <t>POINT (-73.26857 41.13532)</t>
  </si>
  <si>
    <t>3100 MADISON AVE 2</t>
  </si>
  <si>
    <t>330 ROOT RD</t>
  </si>
  <si>
    <t>16 WELLES DR N</t>
  </si>
  <si>
    <t>9 TEAL CIR</t>
  </si>
  <si>
    <t>POINT (-72.76929 41.91082)</t>
  </si>
  <si>
    <t>125 ROANOKE AVE</t>
  </si>
  <si>
    <t>1291 WEST STREET</t>
  </si>
  <si>
    <t>68 CIDER ML RD</t>
  </si>
  <si>
    <t>49 DAY ST #205</t>
  </si>
  <si>
    <t>POINT (-73.44628 41.12765)</t>
  </si>
  <si>
    <t>POINT (-73.57656 41.03248)</t>
  </si>
  <si>
    <t>37 VALLEY VW DR</t>
  </si>
  <si>
    <t>521A IROQUOIS LN</t>
  </si>
  <si>
    <t>POINT (-73.10836 41.256)</t>
  </si>
  <si>
    <t>216 PEMBROKE AVE</t>
  </si>
  <si>
    <t>8 JEAN TERR</t>
  </si>
  <si>
    <t>136 OHIO AVE</t>
  </si>
  <si>
    <t>341 E LITCHFIELD RD</t>
  </si>
  <si>
    <t>28 QUARRY RDG RD</t>
  </si>
  <si>
    <t>POINT (-73.18554 41.34059)</t>
  </si>
  <si>
    <t>23 PROSPECT HILL DR</t>
  </si>
  <si>
    <t>33 OVERSHOT DR</t>
  </si>
  <si>
    <t>115 SHEFFIELD LN</t>
  </si>
  <si>
    <t>168 WHITE ROCK DR</t>
  </si>
  <si>
    <t>POINT (-72.67256 41.80986)</t>
  </si>
  <si>
    <t>15 MORGAN PK</t>
  </si>
  <si>
    <t>5 NABBY RD UT B 125</t>
  </si>
  <si>
    <t>POINT (-73.17518 41.25021)</t>
  </si>
  <si>
    <t>495 HIGHLAND AVE</t>
  </si>
  <si>
    <t>DELINQUENT MORT.</t>
  </si>
  <si>
    <t>300 FRANCIS ST</t>
  </si>
  <si>
    <t>45 CROWN RDG</t>
  </si>
  <si>
    <t>POINT (-72.71137 41.67613)</t>
  </si>
  <si>
    <t>481 GOOSE LN</t>
  </si>
  <si>
    <t>257 CEDAR RDG TER</t>
  </si>
  <si>
    <t>12 ABORN PRIVATE RD</t>
  </si>
  <si>
    <t>390 W HIGH ST</t>
  </si>
  <si>
    <t>13 HEMINGWAY</t>
  </si>
  <si>
    <t>10 BOWLING GRN DR</t>
  </si>
  <si>
    <t>POINT (-72.82833 41.42028)</t>
  </si>
  <si>
    <t>22 W SUSSEX PL</t>
  </si>
  <si>
    <t>POINT (-72.57815 41.28972)</t>
  </si>
  <si>
    <t>245 SUNNYRIDGE AVE UT 55</t>
  </si>
  <si>
    <t>101 9 SAND RD</t>
  </si>
  <si>
    <t>POINT (-73.34285 42.01136)</t>
  </si>
  <si>
    <t>48 BERRY ST</t>
  </si>
  <si>
    <t>12 TAYLOR TER</t>
  </si>
  <si>
    <t>68 PORTER MNR DR UT 1</t>
  </si>
  <si>
    <t>30 CHERYL AVE</t>
  </si>
  <si>
    <t>217 KELSEY AVE</t>
  </si>
  <si>
    <t>343 MAPLEDALE PL</t>
  </si>
  <si>
    <t>60 SWANSON AVE</t>
  </si>
  <si>
    <t>41 STADLEY ROUGH RD</t>
  </si>
  <si>
    <t>1098 MERIDEN RD</t>
  </si>
  <si>
    <t>87 BUNKER HL RD</t>
  </si>
  <si>
    <t>POINT (-72.69884 41.32712)</t>
  </si>
  <si>
    <t>31 REMINGTON ST UT C6</t>
  </si>
  <si>
    <t>48 MATHER ST</t>
  </si>
  <si>
    <t>585 WARNER HL RD</t>
  </si>
  <si>
    <t>433 WRIGHTS XING RD</t>
  </si>
  <si>
    <t>78 CHAPIN AVE</t>
  </si>
  <si>
    <t>POINT (-73.07913 41.54921)</t>
  </si>
  <si>
    <t>10 KERIN DR</t>
  </si>
  <si>
    <t>19 SNOW RIDGE NORTH</t>
  </si>
  <si>
    <t>4 CLUB HOUSE DR</t>
  </si>
  <si>
    <t>34 ECHO VLY RD</t>
  </si>
  <si>
    <t>55 MILL PLN RD 32 16</t>
  </si>
  <si>
    <t>POINT (-73.53795 41.38787)</t>
  </si>
  <si>
    <t>2720 STATE ST UT 422</t>
  </si>
  <si>
    <t>36 BASSICK AVE</t>
  </si>
  <si>
    <t>349 RED OAK LN</t>
  </si>
  <si>
    <t>12 LITTLE BRK RD</t>
  </si>
  <si>
    <t>16 PINE RDG RD</t>
  </si>
  <si>
    <t>POINT (-73.03081 41.34037)</t>
  </si>
  <si>
    <t>4 CANNATA DR</t>
  </si>
  <si>
    <t>367 DENISON HILL</t>
  </si>
  <si>
    <t>44 HOLMES STREET</t>
  </si>
  <si>
    <t>141 SUMMIT RD</t>
  </si>
  <si>
    <t>21 TEABERRY CT</t>
  </si>
  <si>
    <t>73 PINE RD</t>
  </si>
  <si>
    <t>96 MARSHALL LN</t>
  </si>
  <si>
    <t>516 BLOOMFIELD AVE</t>
  </si>
  <si>
    <t>244 WASHINGTON ST</t>
  </si>
  <si>
    <t>24 COUNTRY CLB LN</t>
  </si>
  <si>
    <t>POINT (-72.753 41.9703)</t>
  </si>
  <si>
    <t>14 GREENWAY DR</t>
  </si>
  <si>
    <t>537 MULBERRY ST</t>
  </si>
  <si>
    <t>31 PORTER POND RD</t>
  </si>
  <si>
    <t>124 OLD OAK TRL</t>
  </si>
  <si>
    <t>67 SOUTH RD</t>
  </si>
  <si>
    <t>37 GOLDEN ST</t>
  </si>
  <si>
    <t>32 LITTLE PLAIN RD</t>
  </si>
  <si>
    <t>100 LOIS ST</t>
  </si>
  <si>
    <t>488 PERKINS AVE B1 UT 7</t>
  </si>
  <si>
    <t>59 CONSTITUTION ST</t>
  </si>
  <si>
    <t>374 E LITCHFIELD RD</t>
  </si>
  <si>
    <t>POINT (-73.13166 41.76073)</t>
  </si>
  <si>
    <t>1503 MILL POND DR</t>
  </si>
  <si>
    <t>229 BRANFORD RD UT 546</t>
  </si>
  <si>
    <t>30 ARROWHEAD PLACE</t>
  </si>
  <si>
    <t>557 HORTON HL RD</t>
  </si>
  <si>
    <t>POINT (-73.01549 41.48073)</t>
  </si>
  <si>
    <t>259 OLD SPG RD</t>
  </si>
  <si>
    <t>POINT (-73.24884 41.1532)</t>
  </si>
  <si>
    <t>321 SMITH RDG RD</t>
  </si>
  <si>
    <t>240 W CORNWALL RD</t>
  </si>
  <si>
    <t>188 DURHAM RD</t>
  </si>
  <si>
    <t>215 WINDERMERE ST</t>
  </si>
  <si>
    <t>40 DILL RD</t>
  </si>
  <si>
    <t>102 MIDIAN AVE</t>
  </si>
  <si>
    <t>95 WREN DR</t>
  </si>
  <si>
    <t>556 LONG HL RD</t>
  </si>
  <si>
    <t>129 HUNTINGTON RD</t>
  </si>
  <si>
    <t>43 MEADOW BRK RD</t>
  </si>
  <si>
    <t>92 DICKENSON RD</t>
  </si>
  <si>
    <t>296 SUMMER ST</t>
  </si>
  <si>
    <t>535 CYPRESS RD</t>
  </si>
  <si>
    <t>37 ROANOKE AVE</t>
  </si>
  <si>
    <t>186 AUSTIN RYER LN</t>
  </si>
  <si>
    <t>85 HAVERHILL RD</t>
  </si>
  <si>
    <t>POINT (-73.24227 41.2628)</t>
  </si>
  <si>
    <t>40 MATTHEWS ST SITE 49</t>
  </si>
  <si>
    <t>51 HOGS BACK RD</t>
  </si>
  <si>
    <t>14 NORTHEAST RD</t>
  </si>
  <si>
    <t>30 PORTLAND AVE</t>
  </si>
  <si>
    <t>21 CHURCH TER</t>
  </si>
  <si>
    <t>190 NORTH MEADOWS RD</t>
  </si>
  <si>
    <t>12 MAYFLOWER LN</t>
  </si>
  <si>
    <t>547-549 JANE ST</t>
  </si>
  <si>
    <t>226 VIRGINIA AVE D322</t>
  </si>
  <si>
    <t>393 LAUREL AVE UT 201</t>
  </si>
  <si>
    <t>101 HAMILTON AVE UT 14</t>
  </si>
  <si>
    <t>54 ALEXANDER ST</t>
  </si>
  <si>
    <t>913 STORRS RD</t>
  </si>
  <si>
    <t>40 FREDERICK DR</t>
  </si>
  <si>
    <t>12 BRINSCALL CT</t>
  </si>
  <si>
    <t>638 WINNEPOGE DR</t>
  </si>
  <si>
    <t>50 E HILL RD UT 6G</t>
  </si>
  <si>
    <t>36 STATE ST</t>
  </si>
  <si>
    <t>72 COMMODORE CMNS</t>
  </si>
  <si>
    <t>689 COOKE ST</t>
  </si>
  <si>
    <t>380-386 MYRTLE AVE</t>
  </si>
  <si>
    <t>POINT (-73.19106 41.1682)</t>
  </si>
  <si>
    <t>114 SKY VIEW CIR</t>
  </si>
  <si>
    <t>POINT (-72.92979 41.38997)</t>
  </si>
  <si>
    <t>39 WALES ST</t>
  </si>
  <si>
    <t>41 LOLLER RD</t>
  </si>
  <si>
    <t>10 GRIMES RD</t>
  </si>
  <si>
    <t>14 DONOHUE DR</t>
  </si>
  <si>
    <t>330 W CEDAR ST</t>
  </si>
  <si>
    <t>POINT (-73.12217 41.2094)</t>
  </si>
  <si>
    <t>16 LONGMEADOW DR</t>
  </si>
  <si>
    <t>311 COLEMAN RD</t>
  </si>
  <si>
    <t>133 GREAT HILL RD</t>
  </si>
  <si>
    <t>191 DAWSON AVE</t>
  </si>
  <si>
    <t>POINT (-72.97017 41.25041)</t>
  </si>
  <si>
    <t>13 CLAY CRK DR</t>
  </si>
  <si>
    <t>548 LITTLE MDW RD</t>
  </si>
  <si>
    <t>100 GILOTTI ROAD</t>
  </si>
  <si>
    <t>10 EDGEWOOD DR UT 7B</t>
  </si>
  <si>
    <t>23 SETTLERS RDG DR LT 3</t>
  </si>
  <si>
    <t>8 MARK TWAIN DR</t>
  </si>
  <si>
    <t>37 MANILA AVE</t>
  </si>
  <si>
    <t>POINT (-72.52149 41.70557)</t>
  </si>
  <si>
    <t>29 PUNKUP RD</t>
  </si>
  <si>
    <t>79 CARRIAGE XING</t>
  </si>
  <si>
    <t>77 E MAIN ST</t>
  </si>
  <si>
    <t>62 ROBERTS ST</t>
  </si>
  <si>
    <t>90 WAKELEE RD UT 1</t>
  </si>
  <si>
    <t>309 TERRACE AVE UT 34</t>
  </si>
  <si>
    <t>385 MOUNTAIN LAUREL</t>
  </si>
  <si>
    <t>19 HARVEST HL</t>
  </si>
  <si>
    <t>30 FIREHOUSE RD</t>
  </si>
  <si>
    <t>16 ORFORD RD</t>
  </si>
  <si>
    <t>POINT (-72.97368 41.29756)</t>
  </si>
  <si>
    <t>143 BRENTWOOD DR</t>
  </si>
  <si>
    <t>POINT (-72.84943 41.44215)</t>
  </si>
  <si>
    <t>1 PINE TREE LN</t>
  </si>
  <si>
    <t>36 MACHINE SHOP HL RD</t>
  </si>
  <si>
    <t>202 MAIN ST UT 2F</t>
  </si>
  <si>
    <t>179 WOODLAND RD</t>
  </si>
  <si>
    <t>19 PARKER FARM RD</t>
  </si>
  <si>
    <t>17 BLUE MTN RDG</t>
  </si>
  <si>
    <t>83-87 HARWINTON AVE</t>
  </si>
  <si>
    <t>POINT (-73.11465 41.79939)</t>
  </si>
  <si>
    <t>661 FLANDERS RD</t>
  </si>
  <si>
    <t>42 SENTRY HILL RD</t>
  </si>
  <si>
    <t>16 HAYESTOWN RD A302</t>
  </si>
  <si>
    <t>34 ONECO ST</t>
  </si>
  <si>
    <t>65 MAIN ST 11</t>
  </si>
  <si>
    <t>839 MAIN ST UT 27</t>
  </si>
  <si>
    <t>6 WESTVILLE AVE</t>
  </si>
  <si>
    <t>154 CLINTON DR</t>
  </si>
  <si>
    <t>578 COLUMBIA BLVD</t>
  </si>
  <si>
    <t>84 BRIAR HL RD</t>
  </si>
  <si>
    <t>235 ORANGEWOOD E</t>
  </si>
  <si>
    <t>78 DUSTY LN</t>
  </si>
  <si>
    <t>112 MANNERS AVE</t>
  </si>
  <si>
    <t>80 CATULLO DR</t>
  </si>
  <si>
    <t>425 OVERLOOK RD</t>
  </si>
  <si>
    <t>47 JOHNNYCAKE LN</t>
  </si>
  <si>
    <t>118 FARROWS ST</t>
  </si>
  <si>
    <t>482 LAKE AVE UT 4</t>
  </si>
  <si>
    <t>102 S WHITTLESEY AVE</t>
  </si>
  <si>
    <t>16 JOHNSON RD</t>
  </si>
  <si>
    <t>279 ASH ST</t>
  </si>
  <si>
    <t>POINT (-73.21752 41.17216)</t>
  </si>
  <si>
    <t>97 WILLOW SPRINGS</t>
  </si>
  <si>
    <t>POINT (-73.42571 41.5429)</t>
  </si>
  <si>
    <t>29 MOREY RD</t>
  </si>
  <si>
    <t>16 SILKEY HTS DR</t>
  </si>
  <si>
    <t>91 COLLIER RD</t>
  </si>
  <si>
    <t>125 COUNTRY LN</t>
  </si>
  <si>
    <t>25 KRISTEN CT</t>
  </si>
  <si>
    <t>604 INLET LN</t>
  </si>
  <si>
    <t>680 BROOKS ST</t>
  </si>
  <si>
    <t>POINT (-73.1792 41.19536)</t>
  </si>
  <si>
    <t>35 DURWIN ST</t>
  </si>
  <si>
    <t>POINT (-72.65654 41.53649)</t>
  </si>
  <si>
    <t>5 GREENVIEW TER</t>
  </si>
  <si>
    <t>130 THOMPSON ST</t>
  </si>
  <si>
    <t>265 LANDONS WAY</t>
  </si>
  <si>
    <t>POINT (-72.72657 41.28399)</t>
  </si>
  <si>
    <t>25 BARKLEDGE DR</t>
  </si>
  <si>
    <t>27 LAWLOR TERRACE</t>
  </si>
  <si>
    <t>35 BARNARD RD</t>
  </si>
  <si>
    <t>136 W CHURCH ST</t>
  </si>
  <si>
    <t>1030 FLINTLOCK RD</t>
  </si>
  <si>
    <t>4 BENNETT ST</t>
  </si>
  <si>
    <t>129 OPENING HL RD</t>
  </si>
  <si>
    <t>POINT (-72.94706 41.66427)</t>
  </si>
  <si>
    <t>34 SUMMIT DR</t>
  </si>
  <si>
    <t>316 MONROE ST</t>
  </si>
  <si>
    <t>208 WOLCOTT HL RD</t>
  </si>
  <si>
    <t>POINT (-72.6708 41.71548)</t>
  </si>
  <si>
    <t>224 15 NEW BRITAIN AVE</t>
  </si>
  <si>
    <t>425 PEPPER ST</t>
  </si>
  <si>
    <t>POINT (-73.24808 41.3422)</t>
  </si>
  <si>
    <t>138 MAPLE AVE</t>
  </si>
  <si>
    <t>18 DARTMOUTH ROAD</t>
  </si>
  <si>
    <t>607 COOK HL RD</t>
  </si>
  <si>
    <t>POINT (-71.85023 41.82431)</t>
  </si>
  <si>
    <t>26 BEVIN BLVD</t>
  </si>
  <si>
    <t>14 ELMCREST DR</t>
  </si>
  <si>
    <t>50 JEANS CT</t>
  </si>
  <si>
    <t>715 FRENCHTOWN RD UT 21</t>
  </si>
  <si>
    <t>8 SCUPPO RD 12</t>
  </si>
  <si>
    <t>49 WICKETT ST</t>
  </si>
  <si>
    <t>55 HYDRANGEA LN</t>
  </si>
  <si>
    <t>260 H EDGEMOOR RD</t>
  </si>
  <si>
    <t>195 JERSEY ST</t>
  </si>
  <si>
    <t>98 HILLSIDE AVE</t>
  </si>
  <si>
    <t>POINT (-72.63487 41.54454)</t>
  </si>
  <si>
    <t>28 SARSFIELD</t>
  </si>
  <si>
    <t>93 CANDIDE LN</t>
  </si>
  <si>
    <t>POINT (-72.25551 41.75172)</t>
  </si>
  <si>
    <t>61 DENVER PL</t>
  </si>
  <si>
    <t>16 HAYESTOWN RD C305</t>
  </si>
  <si>
    <t>17 STANLEY DRIVE</t>
  </si>
  <si>
    <t>28 RED COAT LN</t>
  </si>
  <si>
    <t>POINT (-73.22667 41.33488)</t>
  </si>
  <si>
    <t>129 PENNSYLVANIA AVE</t>
  </si>
  <si>
    <t>138 JOSHUATOWN RD</t>
  </si>
  <si>
    <t>110 SONGBIRD LN</t>
  </si>
  <si>
    <t>31 TANAGER LANE</t>
  </si>
  <si>
    <t>POINT (-72.06453 41.46411)</t>
  </si>
  <si>
    <t>432 BRIGHTWOOD AVE</t>
  </si>
  <si>
    <t>641 HOPMEADOW ST</t>
  </si>
  <si>
    <t>POINT (-72.80633 41.86772)</t>
  </si>
  <si>
    <t>142 GRIDLEY ST</t>
  </si>
  <si>
    <t>98 W RIDGELAND RD</t>
  </si>
  <si>
    <t>245 COLONIAL AVE UT 6B</t>
  </si>
  <si>
    <t>201 WALES RD</t>
  </si>
  <si>
    <t>15 BUTLER'S IS RD</t>
  </si>
  <si>
    <t>POINT (-73.4491 41.05824)</t>
  </si>
  <si>
    <t>15 HILLCREST ST</t>
  </si>
  <si>
    <t>89 STAGECOACH RD</t>
  </si>
  <si>
    <t>239B YANTIC ST</t>
  </si>
  <si>
    <t>POINT (-72.08964 41.53463)</t>
  </si>
  <si>
    <t>292 LINWOOD ST</t>
  </si>
  <si>
    <t>43 FARMINGTON CHASE CRES</t>
  </si>
  <si>
    <t>3 BONNIE BRIAR</t>
  </si>
  <si>
    <t>472 WESTFIELD AVE</t>
  </si>
  <si>
    <t>POINT (-73.21308 41.20251)</t>
  </si>
  <si>
    <t>403 MAPLE ST</t>
  </si>
  <si>
    <t>228 STANWICH RD</t>
  </si>
  <si>
    <t>POINT (-73.60488 41.0681)</t>
  </si>
  <si>
    <t>1 WOODVIEW DRIVE</t>
  </si>
  <si>
    <t>5 MCCORMICK PL</t>
  </si>
  <si>
    <t>44 PURDY RD</t>
  </si>
  <si>
    <t>100 BLACK BIRCH</t>
  </si>
  <si>
    <t>108 MOHICAN AVE UT 4</t>
  </si>
  <si>
    <t>31 BIRGE AVE</t>
  </si>
  <si>
    <t>126 DOWD AVE</t>
  </si>
  <si>
    <t>70 BLACKMAN RD</t>
  </si>
  <si>
    <t>143 DELHURST DR</t>
  </si>
  <si>
    <t>POINT (-73.09042 41.57732)</t>
  </si>
  <si>
    <t>3 HEWLETT RD</t>
  </si>
  <si>
    <t>10 WYNNWOOD DR</t>
  </si>
  <si>
    <t>84 DYER AVE</t>
  </si>
  <si>
    <t>30 VILLAGE CT</t>
  </si>
  <si>
    <t>149 PEMBROKE ST UT 51B</t>
  </si>
  <si>
    <t>POINT (-73.05901 41.5835)</t>
  </si>
  <si>
    <t>28-30 MAYWOOD LN</t>
  </si>
  <si>
    <t>29 SUNRISE CIR</t>
  </si>
  <si>
    <t>61 EIGHTH ST</t>
  </si>
  <si>
    <t>351 NORTH MAIN ST</t>
  </si>
  <si>
    <t>869 BRICKYARD RD LT 1-7</t>
  </si>
  <si>
    <t>211 S CENTER ST</t>
  </si>
  <si>
    <t>119-121 WORDIN AVE</t>
  </si>
  <si>
    <t>70 HAVEMEYER PLACE</t>
  </si>
  <si>
    <t>U 70N</t>
  </si>
  <si>
    <t>232 MONCE RD</t>
  </si>
  <si>
    <t>POINT (-72.21553 41.72175)</t>
  </si>
  <si>
    <t>935 B WILLIAM ST</t>
  </si>
  <si>
    <t>30 D HERITAGE CIR</t>
  </si>
  <si>
    <t>29 NORTHBRICK LN</t>
  </si>
  <si>
    <t>POINT (-72.66157 41.71854)</t>
  </si>
  <si>
    <t>11 TURNER AVE</t>
  </si>
  <si>
    <t>536 PUDDING HL RD</t>
  </si>
  <si>
    <t>439 PLAINS RD</t>
  </si>
  <si>
    <t>295 REDSTONE HL RD 8</t>
  </si>
  <si>
    <t>118 COLONEL CHESTER DR</t>
  </si>
  <si>
    <t>8 ARCHERS LN</t>
  </si>
  <si>
    <t>14 BUCKINGHAM LN</t>
  </si>
  <si>
    <t>18 EAGLE RDG DR</t>
  </si>
  <si>
    <t>POINT (-72.05975 41.41741)</t>
  </si>
  <si>
    <t>336 BENHAM AVE</t>
  </si>
  <si>
    <t>17 BERKLEY AVE</t>
  </si>
  <si>
    <t>5 JOFRAN LN</t>
  </si>
  <si>
    <t>482 OAK AVE 57</t>
  </si>
  <si>
    <t>15 RAYFIELD RD</t>
  </si>
  <si>
    <t>69 BEAR MTN RD</t>
  </si>
  <si>
    <t>36 RUSTIC LANE</t>
  </si>
  <si>
    <t>21 HAWTHORN CT</t>
  </si>
  <si>
    <t>183 GREENWOODS RD E</t>
  </si>
  <si>
    <t>5 WOODLEYS LN</t>
  </si>
  <si>
    <t>249 MILTON RD</t>
  </si>
  <si>
    <t>POINT (-72.19854 41.71621)</t>
  </si>
  <si>
    <t>AUTUMN LN UT11</t>
  </si>
  <si>
    <t>116 HEIGHTS DRIVE</t>
  </si>
  <si>
    <t>220 FLAG MARSH RD</t>
  </si>
  <si>
    <t>535 WOOD HL RD</t>
  </si>
  <si>
    <t>210 OLD SPG RD</t>
  </si>
  <si>
    <t>248 NOTT ST</t>
  </si>
  <si>
    <t>22 LITCHFIELD DR</t>
  </si>
  <si>
    <t>119 SEYMOUR ST</t>
  </si>
  <si>
    <t>16 UPR CHURCH HL</t>
  </si>
  <si>
    <t>14 MANNING ST</t>
  </si>
  <si>
    <t>612 SECOND AVE</t>
  </si>
  <si>
    <t>1323 PONUS RDG</t>
  </si>
  <si>
    <t>POINT (-73.53192 41.15715)</t>
  </si>
  <si>
    <t>427 MIDLAND ST</t>
  </si>
  <si>
    <t>16 WILCOX ST</t>
  </si>
  <si>
    <t>12 CLARA DR</t>
  </si>
  <si>
    <t>9 SICKLE BAR LN</t>
  </si>
  <si>
    <t>POINT (-73.57658 41.04486)</t>
  </si>
  <si>
    <t>4 1/2 SPITZER CT</t>
  </si>
  <si>
    <t>63 QUEEN ST</t>
  </si>
  <si>
    <t>POINT (-73.29607 41.40393)</t>
  </si>
  <si>
    <t>103 HAMDEN AVE B8 6F</t>
  </si>
  <si>
    <t>60 WESTLEIGH DR</t>
  </si>
  <si>
    <t>4 QUARRY RDG RD</t>
  </si>
  <si>
    <t>POINT (-73.25913 41.4016)</t>
  </si>
  <si>
    <t>22 BARSALOU AVE</t>
  </si>
  <si>
    <t>294 COLMAN ST</t>
  </si>
  <si>
    <t>8 CASTLEWOOD DR UT 4</t>
  </si>
  <si>
    <t>POINT (-73.23364 41.33945)</t>
  </si>
  <si>
    <t>41 BRADLEY AVE</t>
  </si>
  <si>
    <t>POINT (-72.93632 41.34913)</t>
  </si>
  <si>
    <t>233 E OPAL DR</t>
  </si>
  <si>
    <t>POINT (-72.55967 41.73322)</t>
  </si>
  <si>
    <t>25 OLSEN DR</t>
  </si>
  <si>
    <t>10 PLAINS RD</t>
  </si>
  <si>
    <t>269 STEVENS ST</t>
  </si>
  <si>
    <t>POINT (-72.91834 41.71425)</t>
  </si>
  <si>
    <t>995 CAPITOL AVE UT F</t>
  </si>
  <si>
    <t>28 QUARRY VLG</t>
  </si>
  <si>
    <t>64 HAZEL ST</t>
  </si>
  <si>
    <t>95 YANTIC LN</t>
  </si>
  <si>
    <t>39 JACKSON ST</t>
  </si>
  <si>
    <t>78 SPRUCE LN</t>
  </si>
  <si>
    <t>107 PUTTER DR UT 612N</t>
  </si>
  <si>
    <t>349 SALISBURY RD</t>
  </si>
  <si>
    <t>48 BELL ST</t>
  </si>
  <si>
    <t>75 SOUTH MAIN ST</t>
  </si>
  <si>
    <t>13 LOCUST ST</t>
  </si>
  <si>
    <t>61 WINDERMERE AVE</t>
  </si>
  <si>
    <t>14 STONY RDG RD</t>
  </si>
  <si>
    <t>36 SLEEPY HOLW RD</t>
  </si>
  <si>
    <t>3 PARKCROFTERS LN</t>
  </si>
  <si>
    <t>POINT (-72.38535 41.26737)</t>
  </si>
  <si>
    <t>6 SACHEM DR</t>
  </si>
  <si>
    <t>2117 CROMWELL HLS DR</t>
  </si>
  <si>
    <t>11 CANDIDE LN</t>
  </si>
  <si>
    <t>31 GUILFORD LN</t>
  </si>
  <si>
    <t>109 BUCKS HL RD 11</t>
  </si>
  <si>
    <t>5 MONTOYA UT 22 5</t>
  </si>
  <si>
    <t>POINT (-72.82737 41.28079)</t>
  </si>
  <si>
    <t>226-230 CARROLL AVE</t>
  </si>
  <si>
    <t>POINT (-73.16267 41.17583)</t>
  </si>
  <si>
    <t>34 S MOUNTAIN DR</t>
  </si>
  <si>
    <t>259 KINGS HWY</t>
  </si>
  <si>
    <t>7 TANMAR DR</t>
  </si>
  <si>
    <t>1 SPRUCE PEAK LN</t>
  </si>
  <si>
    <t>6 BROKEN ARROW RD</t>
  </si>
  <si>
    <t>192 WOODLAND DR</t>
  </si>
  <si>
    <t>11 CARPENTER ST</t>
  </si>
  <si>
    <t>14 VALINSKY ROAD</t>
  </si>
  <si>
    <t>421 PLAINVILLE AVE</t>
  </si>
  <si>
    <t>108 MOHICAN AVE UT 9</t>
  </si>
  <si>
    <t>68 GRANFIELD AVE</t>
  </si>
  <si>
    <t>118 BRADFORD WALK</t>
  </si>
  <si>
    <t>62 WARWICK RD</t>
  </si>
  <si>
    <t>POINT (-73.13495 41.60813)</t>
  </si>
  <si>
    <t>96 HILLANDALE RD</t>
  </si>
  <si>
    <t>POINT (-73.48172 41.42714)</t>
  </si>
  <si>
    <t>20 SILO DR</t>
  </si>
  <si>
    <t>639 WAYNE ST</t>
  </si>
  <si>
    <t>POINT (-72.81495 41.45341)</t>
  </si>
  <si>
    <t>40 MALLARD DR UT 12B</t>
  </si>
  <si>
    <t>27 COUNTRY FARM LN</t>
  </si>
  <si>
    <t>RIDGEVIEW VLG 50</t>
  </si>
  <si>
    <t>7 COTSWOOD RD</t>
  </si>
  <si>
    <t>POINT (-73.61828 41.04573)</t>
  </si>
  <si>
    <t>750-752 HUNTINGTON RD</t>
  </si>
  <si>
    <t>POINT (-73.18043 41.203)</t>
  </si>
  <si>
    <t>68 LOCUST ST</t>
  </si>
  <si>
    <t>1 LORD BRK</t>
  </si>
  <si>
    <t>278 FRANKLIN AVE &amp; P</t>
  </si>
  <si>
    <t>191 E BARBER ST</t>
  </si>
  <si>
    <t>POINT (-72.65288 41.81371)</t>
  </si>
  <si>
    <t>1095 LINDLEY ST</t>
  </si>
  <si>
    <t>131 OLD TOWN POND RD</t>
  </si>
  <si>
    <t>POINT (-72.06889 41.79035)</t>
  </si>
  <si>
    <t>50 EVANS ST</t>
  </si>
  <si>
    <t>122 COOPER HL RD</t>
  </si>
  <si>
    <t>118 NEWTON RD</t>
  </si>
  <si>
    <t>204 WOODLAND AVE</t>
  </si>
  <si>
    <t>15 MADISON ST APT A5</t>
  </si>
  <si>
    <t>17 PROMONTORY DR</t>
  </si>
  <si>
    <t>POINT (-72.78175 41.4793)</t>
  </si>
  <si>
    <t>40 CREST ST UT 11</t>
  </si>
  <si>
    <t>103 CRICKET HL RD</t>
  </si>
  <si>
    <t>171 CASMIR DR</t>
  </si>
  <si>
    <t>10-12 ALL HALLOWS RD</t>
  </si>
  <si>
    <t>185 BENNETT POND RD</t>
  </si>
  <si>
    <t>20 MILL HL AVE</t>
  </si>
  <si>
    <t>POINT (-73.16555 41.18671)</t>
  </si>
  <si>
    <t>POINT (-73.35642 41.19046)</t>
  </si>
  <si>
    <t>933 HUNTINGTON RD</t>
  </si>
  <si>
    <t>POINT (-72.13767 41.31287)</t>
  </si>
  <si>
    <t>638 61 DANBURY RD</t>
  </si>
  <si>
    <t>119 BOSTON POST RD</t>
  </si>
  <si>
    <t>25 DUBOIS ST</t>
  </si>
  <si>
    <t>50 BARNUM RD</t>
  </si>
  <si>
    <t>POINT (-72.40036 41.35788)</t>
  </si>
  <si>
    <t>21 BROOKSIDE DR LT 8</t>
  </si>
  <si>
    <t>105 HICKORY ST</t>
  </si>
  <si>
    <t>465 MIX AVE UT BB3</t>
  </si>
  <si>
    <t>10 MAYFAIR RD</t>
  </si>
  <si>
    <t>POINT (-72.68821 41.80153)</t>
  </si>
  <si>
    <t>NEW CONSTRUCTION? ALSO NOT RE DUPLICATE V-3004P 260</t>
  </si>
  <si>
    <t>50 JERSEY ST</t>
  </si>
  <si>
    <t>50 LITCHFIELD POND DR</t>
  </si>
  <si>
    <t>84 TAYLOR AVE #13</t>
  </si>
  <si>
    <t>160 BROOKVIEW AVE</t>
  </si>
  <si>
    <t>POINT (-73.22484 41.18956)</t>
  </si>
  <si>
    <t>24 W SUSSEX PL</t>
  </si>
  <si>
    <t>9 W SUSSEX PL</t>
  </si>
  <si>
    <t>22 HOMESIDE AVE</t>
  </si>
  <si>
    <t>66 MECHANIC ST</t>
  </si>
  <si>
    <t>152 NORWICH AVE</t>
  </si>
  <si>
    <t>380 NOTT ST</t>
  </si>
  <si>
    <t>POINT (-72.67714 41.71452)</t>
  </si>
  <si>
    <t>4 BAILEY CT</t>
  </si>
  <si>
    <t>699 COUNTRY WOOD CT</t>
  </si>
  <si>
    <t>381-387 GREEN HOLW RD</t>
  </si>
  <si>
    <t>199 CHURCH ST</t>
  </si>
  <si>
    <t>25 GRAND ST 262</t>
  </si>
  <si>
    <t>4 CHAMPLAIN DR</t>
  </si>
  <si>
    <t>288 UNITY RD</t>
  </si>
  <si>
    <t>391A GEORGE WASHINGTON T</t>
  </si>
  <si>
    <t>28 PATRIOTS SQ UT F10</t>
  </si>
  <si>
    <t>79 MILLER RD</t>
  </si>
  <si>
    <t>5 HURLEY HL LN</t>
  </si>
  <si>
    <t>7 CYPRESS POND RD</t>
  </si>
  <si>
    <t>45C POWDER ML RD</t>
  </si>
  <si>
    <t>51 MAGNOLIA AVE</t>
  </si>
  <si>
    <t>310 BOSTON POST RD UT 43</t>
  </si>
  <si>
    <t>122 OVERTON FARM RD</t>
  </si>
  <si>
    <t>POINT (-73.16533 41.47589)</t>
  </si>
  <si>
    <t>26 JENNINGS RD</t>
  </si>
  <si>
    <t>54 CHESSOR LN</t>
  </si>
  <si>
    <t>POINT (-73.42267 41.16858)</t>
  </si>
  <si>
    <t>82 WESTFORD AVE</t>
  </si>
  <si>
    <t>175 SNAKE MDW HL RD</t>
  </si>
  <si>
    <t>1603 MILL POND DR</t>
  </si>
  <si>
    <t>75 BOOTH TER</t>
  </si>
  <si>
    <t>19 BROWNHOUSE RD</t>
  </si>
  <si>
    <t>9 MEADOWLARK</t>
  </si>
  <si>
    <t>87 TALMADGE RD</t>
  </si>
  <si>
    <t>628 OLD FLD RD</t>
  </si>
  <si>
    <t>41 BURGUNDY HL LN</t>
  </si>
  <si>
    <t>17 HILLYER WAY</t>
  </si>
  <si>
    <t>112 BRANDY HL RD</t>
  </si>
  <si>
    <t>25 OLD WINDMILL XING</t>
  </si>
  <si>
    <t>POINT (-72.66492 41.65891)</t>
  </si>
  <si>
    <t>63 NILES HILL RD #A6</t>
  </si>
  <si>
    <t>237 LAKE RD</t>
  </si>
  <si>
    <t>FOX HL RD LT 8</t>
  </si>
  <si>
    <t>310 TALMADGE HL RD</t>
  </si>
  <si>
    <t>46 MARION RD</t>
  </si>
  <si>
    <t>26 NORTHWEST DR</t>
  </si>
  <si>
    <t>590 WILLIAM ST</t>
  </si>
  <si>
    <t>92 THOMASTON RD</t>
  </si>
  <si>
    <t>35 YORKSHIRE DR</t>
  </si>
  <si>
    <t>216 E LAKE ST</t>
  </si>
  <si>
    <t>67 MCCORMICK LN</t>
  </si>
  <si>
    <t>51 OVERLOOK DR</t>
  </si>
  <si>
    <t>POINT (-73.48095 41.1326)</t>
  </si>
  <si>
    <t>597 GLENDALE AVE</t>
  </si>
  <si>
    <t>20 WEST END AVE</t>
  </si>
  <si>
    <t>17 GLEN RD</t>
  </si>
  <si>
    <t>6 HEATHER CT</t>
  </si>
  <si>
    <t>31 CASE ST</t>
  </si>
  <si>
    <t>POINT (-72.10204 41.55442)</t>
  </si>
  <si>
    <t>21 RAYMOND ST</t>
  </si>
  <si>
    <t>POINT (-72.1128 41.36338)</t>
  </si>
  <si>
    <t>68 ELEVEN LEVELS RD</t>
  </si>
  <si>
    <t>34 BEECHWOOD LN</t>
  </si>
  <si>
    <t>POINT (-73.46283 41.25762)</t>
  </si>
  <si>
    <t>21 LUDLOWE CT</t>
  </si>
  <si>
    <t>POINT (-73.26209 41.1426)</t>
  </si>
  <si>
    <t>10 NOVAK ST</t>
  </si>
  <si>
    <t>1 CHEROKEE CT</t>
  </si>
  <si>
    <t>41 HIGHLAND DR</t>
  </si>
  <si>
    <t>POINT (-73.05514 41.54096)</t>
  </si>
  <si>
    <t>35 HUNTINGTON RD</t>
  </si>
  <si>
    <t>POINT (-73.13167 41.20761)</t>
  </si>
  <si>
    <t>20 CHARLES RD</t>
  </si>
  <si>
    <t>137 FOLLY BRK BLVD</t>
  </si>
  <si>
    <t>15 CHERRY DR</t>
  </si>
  <si>
    <t>23 SCUPPO RD UT 4 1</t>
  </si>
  <si>
    <t>26 FOX RUN CT</t>
  </si>
  <si>
    <t>41 BECKER CIR</t>
  </si>
  <si>
    <t>39 CRYSTAL POND RD</t>
  </si>
  <si>
    <t>120 WEST AVE</t>
  </si>
  <si>
    <t>26 STRAWBERRY HL AVE</t>
  </si>
  <si>
    <t>POINT (-73.40067 41.10667)</t>
  </si>
  <si>
    <t>40 RIDGEVIEW DR</t>
  </si>
  <si>
    <t>157 BULL HL LN 304</t>
  </si>
  <si>
    <t>27 CROWS NEST LN UT 19D</t>
  </si>
  <si>
    <t>15 APPLE TREE HL</t>
  </si>
  <si>
    <t>57 WASHINGTON MNR</t>
  </si>
  <si>
    <t>POINT (-72.94299 41.26036)</t>
  </si>
  <si>
    <t>475 GLENDALE AVE 20</t>
  </si>
  <si>
    <t>43 2 FAIRVIEW DR</t>
  </si>
  <si>
    <t>66B ELM CORS</t>
  </si>
  <si>
    <t>34 CHANDLERS LN S</t>
  </si>
  <si>
    <t>189-191 SMITH ST</t>
  </si>
  <si>
    <t>POINT (-73.16725 41.17467)</t>
  </si>
  <si>
    <t>3 CHERRY LN</t>
  </si>
  <si>
    <t>366 MONACO LN</t>
  </si>
  <si>
    <t>33 POWDER HORN HL</t>
  </si>
  <si>
    <t>POINT (-73.42141 41.19864)</t>
  </si>
  <si>
    <t>65 MARLIN DR</t>
  </si>
  <si>
    <t>231 PEQUOT AVE</t>
  </si>
  <si>
    <t>3200 PARK AVE 6D 1</t>
  </si>
  <si>
    <t>12 CANTERBURY TPKE</t>
  </si>
  <si>
    <t>20 CEDAR SPGS CIR</t>
  </si>
  <si>
    <t>12 ROYAL RD</t>
  </si>
  <si>
    <t>9 THREE PARTNERS RD</t>
  </si>
  <si>
    <t>424 DEEPWOOD DR</t>
  </si>
  <si>
    <t>27 HOLLANDALE DR</t>
  </si>
  <si>
    <t>135 E ELM ST</t>
  </si>
  <si>
    <t>POINT (-73.61988 41.02796)</t>
  </si>
  <si>
    <t>107 LONG HILL RD</t>
  </si>
  <si>
    <t>40 DAHL AVE</t>
  </si>
  <si>
    <t>31 SEPUNNOMO LN</t>
  </si>
  <si>
    <t>457 SELTSAM RD</t>
  </si>
  <si>
    <t>11 W WALK</t>
  </si>
  <si>
    <t>1 E PRATTE AVE</t>
  </si>
  <si>
    <t>26 GLENWOOD TER</t>
  </si>
  <si>
    <t>POINT (-72.63833 41.62439)</t>
  </si>
  <si>
    <t>101 BRANFORD RD</t>
  </si>
  <si>
    <t>15 OLD MILL CT</t>
  </si>
  <si>
    <t>25 KEOFFERAM RD</t>
  </si>
  <si>
    <t>9F COMMODORE CMNS</t>
  </si>
  <si>
    <t>547 MERROW RD</t>
  </si>
  <si>
    <t>POINT (-72.32734 41.84798)</t>
  </si>
  <si>
    <t>59 COMMERCE ST</t>
  </si>
  <si>
    <t>12 CHAPLIN ST</t>
  </si>
  <si>
    <t>15 5 ST ANDREWS CIR</t>
  </si>
  <si>
    <t>40 OHIO DR</t>
  </si>
  <si>
    <t>9 PAMELA CT</t>
  </si>
  <si>
    <t>320 STEELE STREET</t>
  </si>
  <si>
    <t>291 BERLIN AVE</t>
  </si>
  <si>
    <t>POINT (-72.86977 41.59638)</t>
  </si>
  <si>
    <t>50 LINDBERGH ST</t>
  </si>
  <si>
    <t>152 BREWSTER RD</t>
  </si>
  <si>
    <t>29 W MAIN ST UT6</t>
  </si>
  <si>
    <t>65 LITTLE BRK RD</t>
  </si>
  <si>
    <t>10 SPRING LANE</t>
  </si>
  <si>
    <t>21 SCHOOL HOUSE ROAD</t>
  </si>
  <si>
    <t>POINT (-71.96717 41.3358)</t>
  </si>
  <si>
    <t>12 WILDFLOWER LN</t>
  </si>
  <si>
    <t>146 WOODGLEN DR B2 UT 10</t>
  </si>
  <si>
    <t>37 CLEVELAND ST</t>
  </si>
  <si>
    <t>20 MASON HL RD</t>
  </si>
  <si>
    <t>11 OLDE ORCH RD</t>
  </si>
  <si>
    <t>197 W GRANBY RD</t>
  </si>
  <si>
    <t>16 SAND ROAD</t>
  </si>
  <si>
    <t>1921 OLD POND LN</t>
  </si>
  <si>
    <t>104 GARDINER ST</t>
  </si>
  <si>
    <t>14 C CROSS HWY</t>
  </si>
  <si>
    <t>152 MEADOWLARK DR</t>
  </si>
  <si>
    <t>POINT (-73.06656 41.52779)</t>
  </si>
  <si>
    <t>10 BARKLEDGE DR 9 2</t>
  </si>
  <si>
    <t>POINT (-72.74983 41.70978)</t>
  </si>
  <si>
    <t>696 OLD STAFFORD RD</t>
  </si>
  <si>
    <t>POINT (-72.34398 41.91634)</t>
  </si>
  <si>
    <t>786 WASHINGTON AVE</t>
  </si>
  <si>
    <t>POINT (-72.95306 41.28037)</t>
  </si>
  <si>
    <t>269 HUNTINGTON TPKE</t>
  </si>
  <si>
    <t>13 BENEDICT CT</t>
  </si>
  <si>
    <t>50 CASTLEROCK LN</t>
  </si>
  <si>
    <t>POINT (-72.4244 41.73554)</t>
  </si>
  <si>
    <t>7 ARMSTRONG PL</t>
  </si>
  <si>
    <t>14 GOOSENECK HL RD</t>
  </si>
  <si>
    <t>315 EDDY GLOVER BLVD</t>
  </si>
  <si>
    <t>7 SEIR HL RD UT D40</t>
  </si>
  <si>
    <t>17 GRANDVIEW TER</t>
  </si>
  <si>
    <t>88 NEARWATER LN</t>
  </si>
  <si>
    <t>765-769 BREWSTER ST</t>
  </si>
  <si>
    <t>503 PUTTING GRN LN</t>
  </si>
  <si>
    <t>1 MEADOW BRK DR</t>
  </si>
  <si>
    <t>80 CARTWRIGHT ST UT 4M</t>
  </si>
  <si>
    <t>2976 STATE ST</t>
  </si>
  <si>
    <t>23 E LYON FARM DR</t>
  </si>
  <si>
    <t>POINT (-73.65405 41.03012)</t>
  </si>
  <si>
    <t>398 SUGAR MT ROAD</t>
  </si>
  <si>
    <t>190 PALISADES AVE</t>
  </si>
  <si>
    <t>18C FOLKSTONE DR</t>
  </si>
  <si>
    <t>116 CARRIAGE XING</t>
  </si>
  <si>
    <t>24 ROCKWOOD LN SPUR</t>
  </si>
  <si>
    <t>POINT (-73.58337 41.03927)</t>
  </si>
  <si>
    <t>73 WELLINGTON DR</t>
  </si>
  <si>
    <t>933-937 KOSSUTH ST</t>
  </si>
  <si>
    <t>6 ROOSTER RDG RD</t>
  </si>
  <si>
    <t>569 GEORGE WASHINGTON TP</t>
  </si>
  <si>
    <t>5 DOGWOOD DRIVE</t>
  </si>
  <si>
    <t>72 TUNXIS ST</t>
  </si>
  <si>
    <t>181 WOODRIDGE CIR</t>
  </si>
  <si>
    <t>3 WHITE TAIL LN</t>
  </si>
  <si>
    <t>14 YANKEE HL RD</t>
  </si>
  <si>
    <t>5 STEEPLE TOP RD</t>
  </si>
  <si>
    <t>470 SHERWOOD PL</t>
  </si>
  <si>
    <t>30 STONY BRK DR B6</t>
  </si>
  <si>
    <t>344 FIELD ST</t>
  </si>
  <si>
    <t>POINT (-73.07037 41.50363)</t>
  </si>
  <si>
    <t>34 RANGE RD</t>
  </si>
  <si>
    <t>ALSO SEE SERIAL #61184</t>
  </si>
  <si>
    <t>POINT (-73.43767 41.07609)</t>
  </si>
  <si>
    <t>26 EDROW RD</t>
  </si>
  <si>
    <t>853 MAIN ST</t>
  </si>
  <si>
    <t>POINT (-72.9536 41.37961)</t>
  </si>
  <si>
    <t>6 BUTTONWOOD DR</t>
  </si>
  <si>
    <t>22 BEECHWOOD DR</t>
  </si>
  <si>
    <t>405 CHESTNUT TREE HL RD</t>
  </si>
  <si>
    <t>30 SHEILA CT UT 5</t>
  </si>
  <si>
    <t>85 BEECHWOODS DR</t>
  </si>
  <si>
    <t>54 BAY AVE</t>
  </si>
  <si>
    <t>111 CORNELL RD</t>
  </si>
  <si>
    <t>302 BARBARA RD</t>
  </si>
  <si>
    <t>535 N WINDHAM RD</t>
  </si>
  <si>
    <t>POINT (-72.15607 41.74595)</t>
  </si>
  <si>
    <t>37 OLD ML CT</t>
  </si>
  <si>
    <t>POINT (-72.81172 41.87136)</t>
  </si>
  <si>
    <t>1873 MILL PLN RD</t>
  </si>
  <si>
    <t>9 HILL RD</t>
  </si>
  <si>
    <t>427 STRATFIELD RD</t>
  </si>
  <si>
    <t>59 EMILY DR</t>
  </si>
  <si>
    <t>66 THE KNL</t>
  </si>
  <si>
    <t>618 W JACKSON AVE</t>
  </si>
  <si>
    <t>POINT (-73.21445 41.18826)</t>
  </si>
  <si>
    <t>138-140 GREENE ST</t>
  </si>
  <si>
    <t>67 PINE KNLS DR</t>
  </si>
  <si>
    <t>8 FIELD CIR</t>
  </si>
  <si>
    <t>38 TAMIAMI TRAIL</t>
  </si>
  <si>
    <t>35 STRATFORD CT</t>
  </si>
  <si>
    <t>POINT (-72.67175 41.85696)</t>
  </si>
  <si>
    <t>2390 STATE ST UT 2Q</t>
  </si>
  <si>
    <t>510 HULLS FARM RD</t>
  </si>
  <si>
    <t>218 BLAKESLEE ST UT 2</t>
  </si>
  <si>
    <t>211 WESTWAY RD</t>
  </si>
  <si>
    <t>127 KILLINGLY DR</t>
  </si>
  <si>
    <t>1480 HARTFORD TPKE</t>
  </si>
  <si>
    <t>POINT (-72.87711 41.3918)</t>
  </si>
  <si>
    <t>1115 HIGHLAND AVE</t>
  </si>
  <si>
    <t>55 IRON ST</t>
  </si>
  <si>
    <t>554 BOOTH HL RD</t>
  </si>
  <si>
    <t>953 OTT DR</t>
  </si>
  <si>
    <t>POINT (-72.91399 41.47958)</t>
  </si>
  <si>
    <t>18 EDGEWOOD RD</t>
  </si>
  <si>
    <t>8 COMMA STREET</t>
  </si>
  <si>
    <t>65 AMATO CIR</t>
  </si>
  <si>
    <t>62 WESTCHESTER DR</t>
  </si>
  <si>
    <t>15 THIMBLE ROCK RD</t>
  </si>
  <si>
    <t>POINT (-72.64883 41.49891)</t>
  </si>
  <si>
    <t>36 WILLIS ST UT 4A</t>
  </si>
  <si>
    <t>40 SHETLAND DR</t>
  </si>
  <si>
    <t>POINT (-72.87009 41.57519)</t>
  </si>
  <si>
    <t>36 EDGEWATER HILLSIDE</t>
  </si>
  <si>
    <t>326 KINNE RD</t>
  </si>
  <si>
    <t>297 WILBURS LN</t>
  </si>
  <si>
    <t>509 RIVER ST</t>
  </si>
  <si>
    <t>4 WILLOW CT</t>
  </si>
  <si>
    <t>101 W WOOSTER ST</t>
  </si>
  <si>
    <t>229 GRINDSTONE HILL</t>
  </si>
  <si>
    <t>ALSO 231 GRINDSTONE HILL</t>
  </si>
  <si>
    <t>38 GEORGE RD</t>
  </si>
  <si>
    <t>POINT (-72.6582 41.91434)</t>
  </si>
  <si>
    <t>288 STRATFIELD RD</t>
  </si>
  <si>
    <t>245 SUNNYRIDGE AVE UT11</t>
  </si>
  <si>
    <t>27 BLUE HL RD</t>
  </si>
  <si>
    <t>171 STANWICH RD</t>
  </si>
  <si>
    <t>302 GRASSY HL RD</t>
  </si>
  <si>
    <t>POINT (-73.24804 41.52996)</t>
  </si>
  <si>
    <t>194 QUINNIPIAC AVE 2 E</t>
  </si>
  <si>
    <t>25 BEECHCROFT RD</t>
  </si>
  <si>
    <t>POINT (-73.62925 41.06621)</t>
  </si>
  <si>
    <t>15 BIANCA RD</t>
  </si>
  <si>
    <t>10 SHERRY LANE EXTENSION</t>
  </si>
  <si>
    <t>94 N COVE RD</t>
  </si>
  <si>
    <t>133 ELM STREET</t>
  </si>
  <si>
    <t>205 CEDAR HOLW DR</t>
  </si>
  <si>
    <t>184 STATE ST</t>
  </si>
  <si>
    <t>CHANGED USE AFTER 10/01</t>
  </si>
  <si>
    <t>116 GRISWOLD ST</t>
  </si>
  <si>
    <t>60 MALLARD CV</t>
  </si>
  <si>
    <t>98 PERKINS AVE</t>
  </si>
  <si>
    <t>POINT (-73.03195 41.58395)</t>
  </si>
  <si>
    <t>442 BRONSON RD</t>
  </si>
  <si>
    <t>878 LONG HL RD</t>
  </si>
  <si>
    <t>51 OLD STONE BRIDGE RD</t>
  </si>
  <si>
    <t>92 PERSHING AVE</t>
  </si>
  <si>
    <t>POINT (-73.19017 41.21407)</t>
  </si>
  <si>
    <t>6 CHAPLIN ST</t>
  </si>
  <si>
    <t>161 CYNTHIA LN UT B5</t>
  </si>
  <si>
    <t>500 WASHINGTON ST 14</t>
  </si>
  <si>
    <t>145 CRANBERRY LN</t>
  </si>
  <si>
    <t>1 AUGUSTA CIR</t>
  </si>
  <si>
    <t>697-699 BREWSTER ST</t>
  </si>
  <si>
    <t>46 BRAGG</t>
  </si>
  <si>
    <t>44 SUNSET RD</t>
  </si>
  <si>
    <t>221 FT PATH RD</t>
  </si>
  <si>
    <t>34 ROBERTS RD</t>
  </si>
  <si>
    <t>51 PARKWOOD DR</t>
  </si>
  <si>
    <t>POINT (-71.84837 41.36609)</t>
  </si>
  <si>
    <t>15 SCUPPO RD 1304</t>
  </si>
  <si>
    <t>41 BURR FARM RD</t>
  </si>
  <si>
    <t>POINT (-73.33346 41.15027)</t>
  </si>
  <si>
    <t>6 OLDE POND LN</t>
  </si>
  <si>
    <t>11 SIGNAL LN</t>
  </si>
  <si>
    <t>50 HARBOUR VW PL BS09</t>
  </si>
  <si>
    <t>POINT (-73.12661 41.18198)</t>
  </si>
  <si>
    <t>490 TANNER MARSH RD</t>
  </si>
  <si>
    <t>215 LYONS PLN RD</t>
  </si>
  <si>
    <t>225 HULL ST</t>
  </si>
  <si>
    <t>POINT (-72.94127 41.66157)</t>
  </si>
  <si>
    <t>29 LAUREL CT</t>
  </si>
  <si>
    <t>24 STONY BRK DR UT B4</t>
  </si>
  <si>
    <t>111 PAWCATUCK AVENUE</t>
  </si>
  <si>
    <t>45 SAVIN PARK</t>
  </si>
  <si>
    <t>515 TRADITIONS CT S</t>
  </si>
  <si>
    <t>3 SEIR HILL RD #G5</t>
  </si>
  <si>
    <t>103 MORITZ PL</t>
  </si>
  <si>
    <t>8 TOWN WOODS RD</t>
  </si>
  <si>
    <t>133 TATER HL RD</t>
  </si>
  <si>
    <t>185 COLONIAL RD</t>
  </si>
  <si>
    <t>1201 OLDFIELD RD</t>
  </si>
  <si>
    <t>340 SPRING ST</t>
  </si>
  <si>
    <t>27 OAK RDG DR</t>
  </si>
  <si>
    <t>152 GLENVILLE RD</t>
  </si>
  <si>
    <t>44 DEERFIELD DR</t>
  </si>
  <si>
    <t>53 HARWICH RD</t>
  </si>
  <si>
    <t>85 LYMAN ST</t>
  </si>
  <si>
    <t>POINT (-72.79093 41.67444)</t>
  </si>
  <si>
    <t>365 MATHER ST UT14</t>
  </si>
  <si>
    <t>47 KENWOOD CIR</t>
  </si>
  <si>
    <t>201 BELDEN STREET</t>
  </si>
  <si>
    <t>94-98 HARBORVIEW AVE</t>
  </si>
  <si>
    <t>957 PLATT ST</t>
  </si>
  <si>
    <t>POINT (-73.20788 41.21272)</t>
  </si>
  <si>
    <t>5 ERMINE ST</t>
  </si>
  <si>
    <t>24 CHARLES ST</t>
  </si>
  <si>
    <t>39 ELMIRA AVE</t>
  </si>
  <si>
    <t>17 MIST HILL DRIVE</t>
  </si>
  <si>
    <t>POINT (-73.43648 41.50741)</t>
  </si>
  <si>
    <t>61 ELSIE ST</t>
  </si>
  <si>
    <t>27 DARTMOUTH DR</t>
  </si>
  <si>
    <t>122 LUCILLE ST</t>
  </si>
  <si>
    <t>167 RESERVOIR RD</t>
  </si>
  <si>
    <t>POINT (-72.7503 41.71545)</t>
  </si>
  <si>
    <t>101 OVERSHOT DR</t>
  </si>
  <si>
    <t>11B2 BYRNE CT</t>
  </si>
  <si>
    <t>81 ROBBINS RD</t>
  </si>
  <si>
    <t>31 PARK LN</t>
  </si>
  <si>
    <t>38 BARBARA DR</t>
  </si>
  <si>
    <t>215 WAUREGAN RD</t>
  </si>
  <si>
    <t>16 HAYESTOWN RD C402</t>
  </si>
  <si>
    <t>317 WEDGEWOOD DRIVE</t>
  </si>
  <si>
    <t>56 MAPLE AVE W</t>
  </si>
  <si>
    <t>23 PEQUOT DR</t>
  </si>
  <si>
    <t>90 PINE RDG RD</t>
  </si>
  <si>
    <t>61C MARSHALL RD</t>
  </si>
  <si>
    <t>14 COTTAGE ST</t>
  </si>
  <si>
    <t>13 PAULDING TER 307</t>
  </si>
  <si>
    <t>POINT (-73.42875 41.38068)</t>
  </si>
  <si>
    <t>62 RUTHERFORD ST</t>
  </si>
  <si>
    <t>52 IRVING ST UT 16</t>
  </si>
  <si>
    <t>36-40 CHURCHILL ST</t>
  </si>
  <si>
    <t>39 FAITH LN</t>
  </si>
  <si>
    <t>25 BLACKMAN PL</t>
  </si>
  <si>
    <t>POINT (-73.21134 41.17745)</t>
  </si>
  <si>
    <t>40 FOREST RD</t>
  </si>
  <si>
    <t>14 CIDER HL DR LT 2</t>
  </si>
  <si>
    <t>11 ARNOLD LN</t>
  </si>
  <si>
    <t>73 SADDLEBACK DR</t>
  </si>
  <si>
    <t>150 PLATT ST</t>
  </si>
  <si>
    <t>POINT (-73.02941 41.56839)</t>
  </si>
  <si>
    <t>433 DOWD AVE UT 433</t>
  </si>
  <si>
    <t>6 LIBERTY DR</t>
  </si>
  <si>
    <t>164 WILDWOOD RD</t>
  </si>
  <si>
    <t>47 SOUTH ST</t>
  </si>
  <si>
    <t>54 ROPE FRY RD F104</t>
  </si>
  <si>
    <t>POINT (-72.14276 41.33985)</t>
  </si>
  <si>
    <t>19 PEPPERBUSH LN</t>
  </si>
  <si>
    <t>40 BEACON RD</t>
  </si>
  <si>
    <t>POINT (-72.15487 41.72208)</t>
  </si>
  <si>
    <t>222 BRADLEY AVE B2 UT 1B</t>
  </si>
  <si>
    <t>POINT (-72.4352 41.3892)</t>
  </si>
  <si>
    <t>1553-1555 E MAIN ST</t>
  </si>
  <si>
    <t>POINT (-73.18038 41.19573)</t>
  </si>
  <si>
    <t>107 SHORT BCH RD</t>
  </si>
  <si>
    <t>3825 OLD TOWN RD</t>
  </si>
  <si>
    <t>231-233 NORMAN ST</t>
  </si>
  <si>
    <t>9 STONEHEDGE DR S</t>
  </si>
  <si>
    <t>184 ASHLAND</t>
  </si>
  <si>
    <t>111 MALLANE LN UT 2E</t>
  </si>
  <si>
    <t>64 HILLCREST RD</t>
  </si>
  <si>
    <t>36 ALLENE DR</t>
  </si>
  <si>
    <t>18 BROADMEADOW</t>
  </si>
  <si>
    <t>62 KENNEDY DR</t>
  </si>
  <si>
    <t>135 SOUTH ST</t>
  </si>
  <si>
    <t>587 FARMINGTON AVE</t>
  </si>
  <si>
    <t>38 FAIRCHILD RD</t>
  </si>
  <si>
    <t>1100 OLD TPKE RD</t>
  </si>
  <si>
    <t>45 WASHINGTON AVE</t>
  </si>
  <si>
    <t>5 EAST TOMSTEAD RD</t>
  </si>
  <si>
    <t>30 MOHAWK TRAIL</t>
  </si>
  <si>
    <t>211 E HIGH ST</t>
  </si>
  <si>
    <t>155 WARNER ST</t>
  </si>
  <si>
    <t>975 MERIDEN RD UT 87</t>
  </si>
  <si>
    <t>26 RICHARD CT</t>
  </si>
  <si>
    <t>343 LOCKWOOD RD</t>
  </si>
  <si>
    <t>70 GROVE HL 3</t>
  </si>
  <si>
    <t>119 WIG HL RD</t>
  </si>
  <si>
    <t>75 PETERS CIR</t>
  </si>
  <si>
    <t>33 STEMWAY RD</t>
  </si>
  <si>
    <t>POINT (-73.24119 41.26958)</t>
  </si>
  <si>
    <t>2625 PARK AVE UT 3S</t>
  </si>
  <si>
    <t>71 GLEN PKY</t>
  </si>
  <si>
    <t>150 FANNING ST</t>
  </si>
  <si>
    <t>104 BARBARA RD</t>
  </si>
  <si>
    <t>12 OVERLOOK CT</t>
  </si>
  <si>
    <t>34 BART DR</t>
  </si>
  <si>
    <t>15 LOCKWOOD AVE</t>
  </si>
  <si>
    <t>77 PINE KNL DR</t>
  </si>
  <si>
    <t>11 GREENWICH COVE DR</t>
  </si>
  <si>
    <t>27 TARKLIN HL RD</t>
  </si>
  <si>
    <t>19 LEETES IS RD LT 43</t>
  </si>
  <si>
    <t>5 YOGANANDA ST</t>
  </si>
  <si>
    <t>11 OLEANDER AVE</t>
  </si>
  <si>
    <t>POINT (-72.96243 41.27584)</t>
  </si>
  <si>
    <t>3699 BROADBRIDGE AVE 321</t>
  </si>
  <si>
    <t>33 MECHANIC ST UT 203</t>
  </si>
  <si>
    <t>517 ENGLISH NEIGHBORHOOD</t>
  </si>
  <si>
    <t>420 HALLADAY AVE</t>
  </si>
  <si>
    <t>9 SABLE CT</t>
  </si>
  <si>
    <t>475 GLENDALE AVE UT 19</t>
  </si>
  <si>
    <t>56 JACOBS HL RD</t>
  </si>
  <si>
    <t>POINT (-72.21393 41.7444)</t>
  </si>
  <si>
    <t>72 HAMPTON RD</t>
  </si>
  <si>
    <t>11 MANNION LN 9</t>
  </si>
  <si>
    <t>16 N MEADOW RD</t>
  </si>
  <si>
    <t>10 SUNSET AVE</t>
  </si>
  <si>
    <t>17 OLD OAK CT</t>
  </si>
  <si>
    <t>27 KELSEY SPGS DR</t>
  </si>
  <si>
    <t>371 EMMETT ST UT 39</t>
  </si>
  <si>
    <t>75 WOLFPIT AVE</t>
  </si>
  <si>
    <t>IC3 TALCOTT RDG RD</t>
  </si>
  <si>
    <t>461 MILLVILLE AVE</t>
  </si>
  <si>
    <t>244 WILLIAM ST</t>
  </si>
  <si>
    <t>131 NEWINGTON AVE</t>
  </si>
  <si>
    <t>26 WALDEN AVE</t>
  </si>
  <si>
    <t>1306 MERIDEN RD 1</t>
  </si>
  <si>
    <t>45 SABIN ST</t>
  </si>
  <si>
    <t>361 N MAPLE AVE</t>
  </si>
  <si>
    <t>64 BAXTER RD</t>
  </si>
  <si>
    <t>POINT (-73.03288 41.56003)</t>
  </si>
  <si>
    <t>341 PIEDMONT ST</t>
  </si>
  <si>
    <t>1415 MAIN ST</t>
  </si>
  <si>
    <t>169 BREAKNECK HL RD</t>
  </si>
  <si>
    <t>134 GRANDVIEW TER EXT</t>
  </si>
  <si>
    <t>507 OENOKE RDG</t>
  </si>
  <si>
    <t>2088 CORBIN AVE</t>
  </si>
  <si>
    <t>20 CANNON RDG</t>
  </si>
  <si>
    <t>35 MELVILLE ST</t>
  </si>
  <si>
    <t>70 HAWTHORNE AVE</t>
  </si>
  <si>
    <t>16 OLD TPKE RD</t>
  </si>
  <si>
    <t>406 MILL ST</t>
  </si>
  <si>
    <t>1167 SOUTH AVE</t>
  </si>
  <si>
    <t>POINT (-73.13351 41.18253)</t>
  </si>
  <si>
    <t>2 FAIRLEA DR</t>
  </si>
  <si>
    <t>120 ROWAYTON AVE</t>
  </si>
  <si>
    <t>74 LAKE AVENUE</t>
  </si>
  <si>
    <t>216 THORNBUSH RD</t>
  </si>
  <si>
    <t>86 VALLEY RD</t>
  </si>
  <si>
    <t>7 PRINCESS PNE LN</t>
  </si>
  <si>
    <t>23 TUCKER ST 704</t>
  </si>
  <si>
    <t>735A W MAIN ST</t>
  </si>
  <si>
    <t>234 SCOTLAND RD</t>
  </si>
  <si>
    <t>105 MECHANICS ST</t>
  </si>
  <si>
    <t>73 CRANBERRY LN</t>
  </si>
  <si>
    <t>123 GINGER LN</t>
  </si>
  <si>
    <t>98 ORCHARD ST</t>
  </si>
  <si>
    <t>903 KOSSUTH ST</t>
  </si>
  <si>
    <t>40 SOUTHWICK CT 304</t>
  </si>
  <si>
    <t>30 TURNOR AVE</t>
  </si>
  <si>
    <t>42 RIDGE TOP RD</t>
  </si>
  <si>
    <t>POINT (-72.85228 41.48536)</t>
  </si>
  <si>
    <t>1519 MAPLETON AVE</t>
  </si>
  <si>
    <t>193 BENHAM AVE</t>
  </si>
  <si>
    <t>2621 MAIN ST</t>
  </si>
  <si>
    <t>22 HUNTING RIDGE DR</t>
  </si>
  <si>
    <t>37 COOK ST</t>
  </si>
  <si>
    <t>POINT (-73.12198 41.79733)</t>
  </si>
  <si>
    <t>498 OAK AVE 25</t>
  </si>
  <si>
    <t>POINT (-72.91944 41.49366)</t>
  </si>
  <si>
    <t>1179 WHITNEY AVE UTE2</t>
  </si>
  <si>
    <t>25 WILDROSE LN</t>
  </si>
  <si>
    <t>1 MARGARET ST</t>
  </si>
  <si>
    <t>45 QUANANDUCK ROAD</t>
  </si>
  <si>
    <t>BETWEEN FAMILY MEMBERS</t>
  </si>
  <si>
    <t>292 NORTH AVE</t>
  </si>
  <si>
    <t>477 FIVE MILE RVR RD</t>
  </si>
  <si>
    <t>75 NORTH ST</t>
  </si>
  <si>
    <t>POINT (-72.93776 41.34182)</t>
  </si>
  <si>
    <t>70 CENTERBROOK RD</t>
  </si>
  <si>
    <t>501 PINE HL RD</t>
  </si>
  <si>
    <t>32 ROSE ST</t>
  </si>
  <si>
    <t>41 WHITE</t>
  </si>
  <si>
    <t>26 GREENE AVE UT10</t>
  </si>
  <si>
    <t>10 RICHTER DR</t>
  </si>
  <si>
    <t>POINT (-73.50923 41.41617)</t>
  </si>
  <si>
    <t>115 CELENTANO DR</t>
  </si>
  <si>
    <t>48 CEDAR DR</t>
  </si>
  <si>
    <t>194 LITTLE MDW RD</t>
  </si>
  <si>
    <t>31 PARKER TER EXT</t>
  </si>
  <si>
    <t>POINT (-72.61669 41.71694)</t>
  </si>
  <si>
    <t>55 DODD AVE</t>
  </si>
  <si>
    <t>218 CIRCULAR AVE</t>
  </si>
  <si>
    <t>55 PHEASANT WAY</t>
  </si>
  <si>
    <t>141 MOYLAN COURT</t>
  </si>
  <si>
    <t>6 NORTHERN VW DR</t>
  </si>
  <si>
    <t>28 DOWN DRAFT CIR</t>
  </si>
  <si>
    <t>POINT (-72.98918 41.25004)</t>
  </si>
  <si>
    <t>5 WHYNWOOD RD</t>
  </si>
  <si>
    <t>16 SHERWOOD FARM LN</t>
  </si>
  <si>
    <t>37 DEFOREST DRIVE</t>
  </si>
  <si>
    <t>67 WOODHAVEN RD</t>
  </si>
  <si>
    <t>111 SLATER RD</t>
  </si>
  <si>
    <t>20 WOODMERE RD</t>
  </si>
  <si>
    <t>POINT (-72.91844 41.66427)</t>
  </si>
  <si>
    <t>544 HIGHLAND AVE</t>
  </si>
  <si>
    <t>39 IVES ST UT 107</t>
  </si>
  <si>
    <t>RIVERCREST UT 93</t>
  </si>
  <si>
    <t>111 TRILLIUM CIR</t>
  </si>
  <si>
    <t>100 CAROLINE RD</t>
  </si>
  <si>
    <t>POINT (-73.25841 41.13948)</t>
  </si>
  <si>
    <t>82 DEERFIELD RD</t>
  </si>
  <si>
    <t>POINT (-72.90955 41.70599)</t>
  </si>
  <si>
    <t>157 FLEETWOOD RD</t>
  </si>
  <si>
    <t>14 POVERTY HOLW RD</t>
  </si>
  <si>
    <t>108C FIDDLER GRN RD</t>
  </si>
  <si>
    <t>488 PERKINS AVE B1 UT 6</t>
  </si>
  <si>
    <t>109 PARK AVE</t>
  </si>
  <si>
    <t>136 MITCHELL HL RD</t>
  </si>
  <si>
    <t>884 MAPLETON AVE</t>
  </si>
  <si>
    <t>POINT (-72.63018 42.00591)</t>
  </si>
  <si>
    <t>4 GREAT MDW RD</t>
  </si>
  <si>
    <t>187 COLONY ST</t>
  </si>
  <si>
    <t>99 QUERCUS AVE</t>
  </si>
  <si>
    <t>37 STARR AVE</t>
  </si>
  <si>
    <t>102 PERSHING ST</t>
  </si>
  <si>
    <t>24 SAMPSON TER 1008</t>
  </si>
  <si>
    <t>55 GALLUP ST</t>
  </si>
  <si>
    <t>103 GREENWOOD ST</t>
  </si>
  <si>
    <t>POINT (-73.43709 41.38842)</t>
  </si>
  <si>
    <t>5 LUBRANO PL</t>
  </si>
  <si>
    <t>15 COLUMBINE DR</t>
  </si>
  <si>
    <t>8 &amp; 16 ALICE ST</t>
  </si>
  <si>
    <t>59 LEXINGTON PL</t>
  </si>
  <si>
    <t>157 &amp; 161 NETTLETON HOLW</t>
  </si>
  <si>
    <t>POINT (-73.27184 41.63659)</t>
  </si>
  <si>
    <t>39 SAND HL LN</t>
  </si>
  <si>
    <t>226 SCOTT HL RD</t>
  </si>
  <si>
    <t>10 SCHOOL PATH</t>
  </si>
  <si>
    <t>279 LINWOOD ST</t>
  </si>
  <si>
    <t>POINT (-72.52951 41.27199)</t>
  </si>
  <si>
    <t>9 ZINNIA CT</t>
  </si>
  <si>
    <t>10 SMITH STREET SOUTH</t>
  </si>
  <si>
    <t>85 RIVER RD J3</t>
  </si>
  <si>
    <t>38 VALLEY STRM DR</t>
  </si>
  <si>
    <t>POINT (-73.4458 41.42961)</t>
  </si>
  <si>
    <t>84 GLENVALE TER</t>
  </si>
  <si>
    <t>MAIN ST P B</t>
  </si>
  <si>
    <t>83 DEERPARK RD</t>
  </si>
  <si>
    <t>POINT (-72.90728 41.70962)</t>
  </si>
  <si>
    <t>9 FORESTVIEW DR</t>
  </si>
  <si>
    <t>6 FERMIER RD</t>
  </si>
  <si>
    <t>184 ROUTE 37 S</t>
  </si>
  <si>
    <t>POINT (-73.51125 41.52816)</t>
  </si>
  <si>
    <t>60 COMMODORE CMNS</t>
  </si>
  <si>
    <t>43 BINGHAM ST</t>
  </si>
  <si>
    <t>12 ACORN RD</t>
  </si>
  <si>
    <t>1040 DURHAM RD</t>
  </si>
  <si>
    <t>55 BROWN ST</t>
  </si>
  <si>
    <t>POINT (-72.94227 41.27076)</t>
  </si>
  <si>
    <t>144 HARWOOD RD</t>
  </si>
  <si>
    <t>24 ADELINE PL</t>
  </si>
  <si>
    <t>22 DELAWAN AVE</t>
  </si>
  <si>
    <t>334 LEONARD BRG</t>
  </si>
  <si>
    <t>18 PRIVATE GROUNDS 1</t>
  </si>
  <si>
    <t>11 COTTONTAIL LN</t>
  </si>
  <si>
    <t>85 CUTLER RD</t>
  </si>
  <si>
    <t>37 LEXINGTON AVE</t>
  </si>
  <si>
    <t>1 SAXONY DRIVE</t>
  </si>
  <si>
    <t>183 FARRELL RD</t>
  </si>
  <si>
    <t>110-112 DIRIENZO HTS</t>
  </si>
  <si>
    <t>9 ELENA DR</t>
  </si>
  <si>
    <t>POINT (-73.46755 41.61036)</t>
  </si>
  <si>
    <t>30 ROCKLANDING RD</t>
  </si>
  <si>
    <t>106 PRESTON ST</t>
  </si>
  <si>
    <t>10 WILBROOK RD</t>
  </si>
  <si>
    <t>POINT (-73.13391 41.2297)</t>
  </si>
  <si>
    <t>88 HICKORY RD</t>
  </si>
  <si>
    <t>6 TARRYK DR</t>
  </si>
  <si>
    <t>271 JERSEY ST</t>
  </si>
  <si>
    <t>150 ROBERTON XING</t>
  </si>
  <si>
    <t>11 HEATON ST</t>
  </si>
  <si>
    <t>39 ASH DR UT 30</t>
  </si>
  <si>
    <t>22 WHITE SANDS BCH RD</t>
  </si>
  <si>
    <t>39-41 BECKERLE ST</t>
  </si>
  <si>
    <t>262 GREAT PLN RD</t>
  </si>
  <si>
    <t>167 MEADOW BRK RD</t>
  </si>
  <si>
    <t>POINT (-73.10076 41.40083)</t>
  </si>
  <si>
    <t>10 CHIMNEY HILL RD</t>
  </si>
  <si>
    <t>27 HILLSIDE PL UT 2</t>
  </si>
  <si>
    <t>18 CROSBY CT</t>
  </si>
  <si>
    <t>37 SILVA TER</t>
  </si>
  <si>
    <t>POINT (-73.11418 41.4043)</t>
  </si>
  <si>
    <t>944 03 LONG CV RD</t>
  </si>
  <si>
    <t>8 AUTUMN LN</t>
  </si>
  <si>
    <t>34 COCCONI DR</t>
  </si>
  <si>
    <t>208 FLAX HILL RD #23</t>
  </si>
  <si>
    <t>16 HAYESTOWN RD D405</t>
  </si>
  <si>
    <t>170 DUDLEY TOWN RD</t>
  </si>
  <si>
    <t>POINT (-72.67449 41.84522)</t>
  </si>
  <si>
    <t>220 MAIN ST 10C</t>
  </si>
  <si>
    <t>201 BRIAN LN</t>
  </si>
  <si>
    <t>140 BELRIDGE RD</t>
  </si>
  <si>
    <t>67 MARY LN</t>
  </si>
  <si>
    <t>1568 MERIDEN RD 6E</t>
  </si>
  <si>
    <t>52 SHAWNEE RD</t>
  </si>
  <si>
    <t>763 PINE ROCK AVE</t>
  </si>
  <si>
    <t>24 GOODHILL RD</t>
  </si>
  <si>
    <t>24 STONY BRK DR B2</t>
  </si>
  <si>
    <t>85 N MAIN ST UT 71</t>
  </si>
  <si>
    <t>105 E WHARF RD</t>
  </si>
  <si>
    <t>POINT (-72.59082 41.27172)</t>
  </si>
  <si>
    <t>158 STONEPOST RD</t>
  </si>
  <si>
    <t>64 SHOREFRONT PARK</t>
  </si>
  <si>
    <t>504 ROOSEVELT DR</t>
  </si>
  <si>
    <t>103 FAIR ACRES CIR</t>
  </si>
  <si>
    <t>426 I EMMETT ST UT 45</t>
  </si>
  <si>
    <t>183-5 JOSHUATOWN RD</t>
  </si>
  <si>
    <t>635 SECOND HL LN</t>
  </si>
  <si>
    <t>430 STATE ST</t>
  </si>
  <si>
    <t>53 SKYLINE DR</t>
  </si>
  <si>
    <t>11 MONA AVE</t>
  </si>
  <si>
    <t>9 HILLANDALE RD</t>
  </si>
  <si>
    <t>260 HAWTHORNE AVE</t>
  </si>
  <si>
    <t>9 ADAMSON AVE</t>
  </si>
  <si>
    <t>242 2 MAIN ST</t>
  </si>
  <si>
    <t>1585 NORTH ST</t>
  </si>
  <si>
    <t>2183 BOSTON POST RD</t>
  </si>
  <si>
    <t>20 BEL AIR</t>
  </si>
  <si>
    <t>11 SENGA RD</t>
  </si>
  <si>
    <t>POINT (-73.4348 41.10017)</t>
  </si>
  <si>
    <t>22 COPPER HL DR</t>
  </si>
  <si>
    <t>20 WISTERIA LN</t>
  </si>
  <si>
    <t>POINT (-72.63909 41.97054)</t>
  </si>
  <si>
    <t>137 HILLCREST AVE</t>
  </si>
  <si>
    <t>61 WOODS RD</t>
  </si>
  <si>
    <t>164 COOK RD</t>
  </si>
  <si>
    <t>10 RIVER RUN RD</t>
  </si>
  <si>
    <t>31 RUEL ST</t>
  </si>
  <si>
    <t>12 EDLIE AVE</t>
  </si>
  <si>
    <t>21 DIGGINS CT</t>
  </si>
  <si>
    <t>POINT (-72.567 41.81071)</t>
  </si>
  <si>
    <t>10 OLD COLCHESTER RD</t>
  </si>
  <si>
    <t>388 PEDDLERS RD</t>
  </si>
  <si>
    <t>48 HIGHVIEW RD</t>
  </si>
  <si>
    <t>7 HEACOCK LN</t>
  </si>
  <si>
    <t>POINT (-73.39887 41.59441)</t>
  </si>
  <si>
    <t>458 GRISWOLD RD</t>
  </si>
  <si>
    <t>70 HORIZON DR</t>
  </si>
  <si>
    <t>323 E WAKEFIELD</t>
  </si>
  <si>
    <t>23 RIVERSIDE LN</t>
  </si>
  <si>
    <t>POINT (-73.58532 41.04258)</t>
  </si>
  <si>
    <t>141 YANTIC LN</t>
  </si>
  <si>
    <t>40 NORTHWOOD RD</t>
  </si>
  <si>
    <t>POINT (-72.63434 41.36389)</t>
  </si>
  <si>
    <t>156 PEQUONNOCK ST</t>
  </si>
  <si>
    <t>POINT (-73.4319 41.45853)</t>
  </si>
  <si>
    <t>41 DEVON AVE</t>
  </si>
  <si>
    <t>55 COMSTOCK AVE IVTN</t>
  </si>
  <si>
    <t>POINT (-72.44313 41.34409)</t>
  </si>
  <si>
    <t>3205 MADISON AVE UT 26</t>
  </si>
  <si>
    <t>POINT (-73.22696 41.2179)</t>
  </si>
  <si>
    <t>280 PETER GREEN RD</t>
  </si>
  <si>
    <t>142 GEORGE ST</t>
  </si>
  <si>
    <t>POINT (-72.68782 41.54726)</t>
  </si>
  <si>
    <t>214 WINTHROP</t>
  </si>
  <si>
    <t>73 PALMER BRIDGE RD</t>
  </si>
  <si>
    <t>6 CLOVER RD</t>
  </si>
  <si>
    <t>15 BUTTONBALL LN</t>
  </si>
  <si>
    <t>5 FITZWILLIAM PARK</t>
  </si>
  <si>
    <t>486 OAK AVE 50</t>
  </si>
  <si>
    <t>190 S WINDHAM RD</t>
  </si>
  <si>
    <t>14 FERRY RD UT C2</t>
  </si>
  <si>
    <t>89 COLEMAN ST UT 135</t>
  </si>
  <si>
    <t>25 COLDSPRING ST</t>
  </si>
  <si>
    <t>151 THORNTEN ST</t>
  </si>
  <si>
    <t>604 BIRDIE DR</t>
  </si>
  <si>
    <t>839 MAIN ST #82</t>
  </si>
  <si>
    <t>25 JUNIPER RD</t>
  </si>
  <si>
    <t>POINT (-72.67161 41.88066)</t>
  </si>
  <si>
    <t>5 VISTA RD</t>
  </si>
  <si>
    <t>74 GOODWIN RD 2</t>
  </si>
  <si>
    <t>293 WILMOT AVE</t>
  </si>
  <si>
    <t>55 MILL PLN RD UT 33 11</t>
  </si>
  <si>
    <t>39 BANKSIDE ST</t>
  </si>
  <si>
    <t>POINT (-73.22469 41.20951)</t>
  </si>
  <si>
    <t>240 BURLINGTON AVE 23</t>
  </si>
  <si>
    <t>1201 DZEN WAY</t>
  </si>
  <si>
    <t>POINT (-71.89209 41.80461)</t>
  </si>
  <si>
    <t>36-38 AMOS ST</t>
  </si>
  <si>
    <t>25 DILLON RD</t>
  </si>
  <si>
    <t>POINT (-72.99345 41.37353)</t>
  </si>
  <si>
    <t>5 OAK RDG AVE</t>
  </si>
  <si>
    <t>7 ANDREWS ST LT 12A</t>
  </si>
  <si>
    <t>POINT (-72.91279 41.67371)</t>
  </si>
  <si>
    <t>POINT (-73.5073 41.29158)</t>
  </si>
  <si>
    <t>1904 BRADFORD DR</t>
  </si>
  <si>
    <t>0 SHEFFIELD IS</t>
  </si>
  <si>
    <t>475 CHESTNUT ST</t>
  </si>
  <si>
    <t>795 FLINTLOCK RD</t>
  </si>
  <si>
    <t>74 GRAND VW TER</t>
  </si>
  <si>
    <t>74 TROWEL ST</t>
  </si>
  <si>
    <t>27 HARVEST LN</t>
  </si>
  <si>
    <t>114 MILL RVR DR</t>
  </si>
  <si>
    <t>549 BROOKLAWN AVE</t>
  </si>
  <si>
    <t>POINT (-73.21923 41.18565)</t>
  </si>
  <si>
    <t>43 &amp; 47 SIOUX DR</t>
  </si>
  <si>
    <t>152 DAVIS ROAD</t>
  </si>
  <si>
    <t>POINT (-73.11152 41.35909)</t>
  </si>
  <si>
    <t>206-208 WALNUT ST</t>
  </si>
  <si>
    <t>130 FILLOW ST UT 11</t>
  </si>
  <si>
    <t>29 GLEN RIDGE COURT</t>
  </si>
  <si>
    <t>TYLER HL RD LT97</t>
  </si>
  <si>
    <t>4 SHORE GRV RD</t>
  </si>
  <si>
    <t>254-256 WOODTICK RD</t>
  </si>
  <si>
    <t>270 A HERITAGE VLG</t>
  </si>
  <si>
    <t>49 SUMMER IS RD</t>
  </si>
  <si>
    <t>47 S BEACH DR</t>
  </si>
  <si>
    <t>POINT (-73.43392 41.05671)</t>
  </si>
  <si>
    <t>108 LANCASTER WAY</t>
  </si>
  <si>
    <t>129 BIRCH LANE</t>
  </si>
  <si>
    <t>226 MATIANUCK AVE</t>
  </si>
  <si>
    <t>5 PAULDING TER 205</t>
  </si>
  <si>
    <t>8 FAIRFAX AVE</t>
  </si>
  <si>
    <t>POINT (-73.42217 41.18995)</t>
  </si>
  <si>
    <t>173 KNOLLWOOD RD</t>
  </si>
  <si>
    <t>POINT (-72.81706 41.46307)</t>
  </si>
  <si>
    <t>850 ATLANTIC ST 507</t>
  </si>
  <si>
    <t>54 PERSHING AVE</t>
  </si>
  <si>
    <t>560 SHARON TPKE</t>
  </si>
  <si>
    <t>257 SABIN ST UT 9</t>
  </si>
  <si>
    <t>11 WINCHESTER COURT</t>
  </si>
  <si>
    <t>283 COMMONWEALTH</t>
  </si>
  <si>
    <t>55 MILL PLAIN RD #20-4</t>
  </si>
  <si>
    <t>15 OAK GATE DR</t>
  </si>
  <si>
    <t>29 FOXWOOD RD</t>
  </si>
  <si>
    <t>POINT (-73.15651 41.26733)</t>
  </si>
  <si>
    <t>95 CHURCH ST</t>
  </si>
  <si>
    <t>144 E MAIN ST 19</t>
  </si>
  <si>
    <t>27 PROSPECT HL RD</t>
  </si>
  <si>
    <t>POINT (-72.81211 41.27818)</t>
  </si>
  <si>
    <t>8 MELROSE LN</t>
  </si>
  <si>
    <t>57 COACH LAMP LN</t>
  </si>
  <si>
    <t>99 GATE POST LN</t>
  </si>
  <si>
    <t>57 BRENAIR TER</t>
  </si>
  <si>
    <t>23 DOGWOOD RD</t>
  </si>
  <si>
    <t>8 DARA LN</t>
  </si>
  <si>
    <t>410 EMMETT ST UT 9</t>
  </si>
  <si>
    <t>16 WHISPERING WOODS</t>
  </si>
  <si>
    <t>10 OAKDALE AVE</t>
  </si>
  <si>
    <t>149 GLENDALE AVE</t>
  </si>
  <si>
    <t>618 FOREST RD</t>
  </si>
  <si>
    <t>POINT (-72.96855 41.30702)</t>
  </si>
  <si>
    <t>POCONO PT RD LT 12</t>
  </si>
  <si>
    <t>17 PEPPERIDGE CIR</t>
  </si>
  <si>
    <t>POINT (-73.25786 41.17065)</t>
  </si>
  <si>
    <t>POINT (-73.28665 41.43267)</t>
  </si>
  <si>
    <t>25 CARTRIGHT ST UT 7A</t>
  </si>
  <si>
    <t>44 CONCORD DR</t>
  </si>
  <si>
    <t>POINT (-72.65663 41.67492)</t>
  </si>
  <si>
    <t>88 WOODLAND RD</t>
  </si>
  <si>
    <t>POINT (-72.30961 41.77042)</t>
  </si>
  <si>
    <t>1563 UPR MAPLE ST</t>
  </si>
  <si>
    <t>8 DOERING DR</t>
  </si>
  <si>
    <t>165 BRUSHY PLN RD</t>
  </si>
  <si>
    <t>1 BRINSCALL CT</t>
  </si>
  <si>
    <t>1465 E PUTNAM AVE UT 510</t>
  </si>
  <si>
    <t>98 DOUBLING RD</t>
  </si>
  <si>
    <t>POINT (-73.61012 41.06867)</t>
  </si>
  <si>
    <t>63 BROTHERS WAY</t>
  </si>
  <si>
    <t>95 CHAMPION HL RD</t>
  </si>
  <si>
    <t>141 PLEASANT ST</t>
  </si>
  <si>
    <t>POINT (-72.76717 41.66466)</t>
  </si>
  <si>
    <t>1849 MADISON AVE</t>
  </si>
  <si>
    <t>1925 ELM ST</t>
  </si>
  <si>
    <t>379 PERKIN AVE UTS 7 &amp;</t>
  </si>
  <si>
    <t>188 SACHEMS HEAD RD</t>
  </si>
  <si>
    <t>6676 MAIN ST</t>
  </si>
  <si>
    <t>54 AUSTIN ST</t>
  </si>
  <si>
    <t>POINT (-73.43436 41.39787)</t>
  </si>
  <si>
    <t>33 MAGNOLIA HL CT</t>
  </si>
  <si>
    <t>7 HAWTHORNE PL</t>
  </si>
  <si>
    <t>83 CARROLL ST</t>
  </si>
  <si>
    <t>93 MOUNTAIN LAUREL DR</t>
  </si>
  <si>
    <t>4 FRENCH ST</t>
  </si>
  <si>
    <t>251 KINNE RD</t>
  </si>
  <si>
    <t>68 PEMBURN DR</t>
  </si>
  <si>
    <t>31 &amp; 32 SUNNY RDG RD</t>
  </si>
  <si>
    <t>155 IVY ST UT 46</t>
  </si>
  <si>
    <t>SOUTHINGTON MNR UT 12C</t>
  </si>
  <si>
    <t>206 F BEECHWOOD AVE</t>
  </si>
  <si>
    <t>23-27 JACOBS ST</t>
  </si>
  <si>
    <t>POINT (-72.95113 41.67466)</t>
  </si>
  <si>
    <t>3799 MAIN ST</t>
  </si>
  <si>
    <t>POINT (-72.21297 41.72005)</t>
  </si>
  <si>
    <t>26 ROBINDALE RD</t>
  </si>
  <si>
    <t>335 FOREST ST</t>
  </si>
  <si>
    <t>89 LONG HL FARMS</t>
  </si>
  <si>
    <t>POINT (-72.71031 41.31037)</t>
  </si>
  <si>
    <t>6 CLOVER ST</t>
  </si>
  <si>
    <t>2210 SCOTT RD</t>
  </si>
  <si>
    <t>194 VILLAGE GRN DR</t>
  </si>
  <si>
    <t>18 MIDWOOD RD</t>
  </si>
  <si>
    <t>262 HEBRON RD</t>
  </si>
  <si>
    <t>POINT (-72.41881 41.73411)</t>
  </si>
  <si>
    <t>135 PIERCE ROAD</t>
  </si>
  <si>
    <t>29 TYLER WOODS</t>
  </si>
  <si>
    <t>274 JONES HOLW RD</t>
  </si>
  <si>
    <t>91 SHERMAN AVE</t>
  </si>
  <si>
    <t>POINT (-72.89824 41.41442)</t>
  </si>
  <si>
    <t>68 DOMINICAN RD</t>
  </si>
  <si>
    <t>42 CORNOUSTIC CIRCLE</t>
  </si>
  <si>
    <t>ALSO NEW CONSTRUCTION</t>
  </si>
  <si>
    <t>32 LAST LEAF CIR</t>
  </si>
  <si>
    <t>309 DUNN RD</t>
  </si>
  <si>
    <t>32 DEAN AVE</t>
  </si>
  <si>
    <t>1358 MERIDEN RD UT 13</t>
  </si>
  <si>
    <t>1 ABBOTT RD UT 199</t>
  </si>
  <si>
    <t>701 LARSON DR</t>
  </si>
  <si>
    <t>59 MARTIN ST</t>
  </si>
  <si>
    <t>POINT (-72.94528 41.27189)</t>
  </si>
  <si>
    <t>790 N RIVER RD</t>
  </si>
  <si>
    <t>12 PETER LN</t>
  </si>
  <si>
    <t>64 BLUE HLS AVE</t>
  </si>
  <si>
    <t>POINT (-72.93205 41.35719)</t>
  </si>
  <si>
    <t>66 PINNACLE RD</t>
  </si>
  <si>
    <t>260 ACORN LN</t>
  </si>
  <si>
    <t>56 GREAT RING RD</t>
  </si>
  <si>
    <t>1469 FARMINGTON AVE 20</t>
  </si>
  <si>
    <t>45 FIRST ST</t>
  </si>
  <si>
    <t>69 6 LONG ST</t>
  </si>
  <si>
    <t>POINT (-72.7715 41.67965)</t>
  </si>
  <si>
    <t>66 CEDAR CREST PL</t>
  </si>
  <si>
    <t>223 WOLCOTT ST</t>
  </si>
  <si>
    <t>186 SOUTHPORT WOODS DR</t>
  </si>
  <si>
    <t>74 LEO RD</t>
  </si>
  <si>
    <t>POINT (-72.89485 41.35232)</t>
  </si>
  <si>
    <t>14 STRAITS ROCK RD</t>
  </si>
  <si>
    <t>POINT (-73.46797 41.62537)</t>
  </si>
  <si>
    <t>1095 WAYNE ST</t>
  </si>
  <si>
    <t>7 RAYMOND AVE</t>
  </si>
  <si>
    <t>92 MAIN ST UT 216</t>
  </si>
  <si>
    <t>50 WESTFIELD DR</t>
  </si>
  <si>
    <t>POINT (-73.25553 41.27306)</t>
  </si>
  <si>
    <t>67 SHERMAN ST UT 1</t>
  </si>
  <si>
    <t>2600 PARK AVE UT 9U</t>
  </si>
  <si>
    <t>48 FOREST AVE</t>
  </si>
  <si>
    <t>17 MICHAEL TER</t>
  </si>
  <si>
    <t>10 CHATFIELD RD</t>
  </si>
  <si>
    <t>POINT (-73.40046 41.60616)</t>
  </si>
  <si>
    <t>176 LOVELY ST</t>
  </si>
  <si>
    <t>610 CEDAR HOLW DR</t>
  </si>
  <si>
    <t>22 PARK PLACE</t>
  </si>
  <si>
    <t>28 TOOTIN HILL RD</t>
  </si>
  <si>
    <t>21-23 SCHOOL ST</t>
  </si>
  <si>
    <t>POINT (-72.72494 41.94054)</t>
  </si>
  <si>
    <t>149 NOTCH RD</t>
  </si>
  <si>
    <t>10 WINESAP ROAD</t>
  </si>
  <si>
    <t>POINT (-73.22996 41.42186)</t>
  </si>
  <si>
    <t>10 ANN ST UT 304</t>
  </si>
  <si>
    <t>14 CLARK ROAD</t>
  </si>
  <si>
    <t>2 SETTLERS WAY</t>
  </si>
  <si>
    <t>27 CANDLEWOOD DR</t>
  </si>
  <si>
    <t>206 BEECHWOOD AVE UT G</t>
  </si>
  <si>
    <t>213 WILMOT AVE</t>
  </si>
  <si>
    <t>19 FLORAL NOOK</t>
  </si>
  <si>
    <t>525 E MAIN ST LT 33</t>
  </si>
  <si>
    <t>410 EMMETT ST #44</t>
  </si>
  <si>
    <t>35 STODDARDS WHARF ROAD</t>
  </si>
  <si>
    <t>740 MIX AVE UT A109</t>
  </si>
  <si>
    <t>183 JUDE LN</t>
  </si>
  <si>
    <t>50 PECK ST</t>
  </si>
  <si>
    <t>8 LUCINDA LN</t>
  </si>
  <si>
    <t>POINT (-72.67638 41.57169)</t>
  </si>
  <si>
    <t>420 PLAIN HL RD</t>
  </si>
  <si>
    <t>7 MOUNTAIN RD</t>
  </si>
  <si>
    <t>10 LIBERTY ST UT A25</t>
  </si>
  <si>
    <t>183 PROSPECT ST &amp;</t>
  </si>
  <si>
    <t>157 SHELTER ROCK RD UTG2</t>
  </si>
  <si>
    <t>185 SIGNAL HL RD</t>
  </si>
  <si>
    <t>32 STARRS PLN RD</t>
  </si>
  <si>
    <t>2 EDEN HL RD</t>
  </si>
  <si>
    <t>31 JAMESTOWN CIR</t>
  </si>
  <si>
    <t>84 PINNACLE RD</t>
  </si>
  <si>
    <t>102 BRANDY HL RD</t>
  </si>
  <si>
    <t>3480 PARK AVE</t>
  </si>
  <si>
    <t>64-66 WALNUT ST</t>
  </si>
  <si>
    <t>14 LILAC CT</t>
  </si>
  <si>
    <t>POINT (-72.68246 41.60639)</t>
  </si>
  <si>
    <t>43 OHARA</t>
  </si>
  <si>
    <t>839 WASHINGTON AVE</t>
  </si>
  <si>
    <t>81-95 PARK AVE UT 108</t>
  </si>
  <si>
    <t>249 PINEHURST RD</t>
  </si>
  <si>
    <t>POINT (-72.97139 41.68886)</t>
  </si>
  <si>
    <t>547 RUSSEL AVE</t>
  </si>
  <si>
    <t>217 LOUISIANA AVE</t>
  </si>
  <si>
    <t>151 LEE ST</t>
  </si>
  <si>
    <t>93 LAKEVIEW TERR</t>
  </si>
  <si>
    <t>2455-2457 NORTH AVE</t>
  </si>
  <si>
    <t>1870 MIDDLETOWN AVE</t>
  </si>
  <si>
    <t>188 CLOVERDALE CIR</t>
  </si>
  <si>
    <t>POINT (-72.67182 41.67069)</t>
  </si>
  <si>
    <t>317 COUNTRY HOME RD</t>
  </si>
  <si>
    <t>89 PERRY ST 254</t>
  </si>
  <si>
    <t>POINT (-71.89728 41.91256)</t>
  </si>
  <si>
    <t>176 CLOUGH RD</t>
  </si>
  <si>
    <t>2 DAMIA DR</t>
  </si>
  <si>
    <t>20 BIRCH LN</t>
  </si>
  <si>
    <t>POINT (-73.06675 41.50011)</t>
  </si>
  <si>
    <t>23 GREENVIEW ROAD</t>
  </si>
  <si>
    <t>5 BIRCHWOOD LN</t>
  </si>
  <si>
    <t>50 WESTVIEW TER</t>
  </si>
  <si>
    <t>POINT (-72.87639 41.74522)</t>
  </si>
  <si>
    <t>201 WHITE DEER ROCKS RD</t>
  </si>
  <si>
    <t>41 COUNTRY HL RD</t>
  </si>
  <si>
    <t>182 CONESTOGA WAY</t>
  </si>
  <si>
    <t>54 TINSMITH XING</t>
  </si>
  <si>
    <t>166 HAMDEN AVE UT 7</t>
  </si>
  <si>
    <t>310 CHRISTIAN HL RD</t>
  </si>
  <si>
    <t>46 FOOTE AVE</t>
  </si>
  <si>
    <t>59 BARNSWALLOW DR</t>
  </si>
  <si>
    <t>2 ROBERTS RD</t>
  </si>
  <si>
    <t>70 SMITH ST</t>
  </si>
  <si>
    <t>596 NEW HALL ST UT 1R</t>
  </si>
  <si>
    <t>38 CHRISTIE HL RD</t>
  </si>
  <si>
    <t>741-747 E MAIN ST</t>
  </si>
  <si>
    <t>4 GREENWAY DR UT 4</t>
  </si>
  <si>
    <t>37 BRIAR LN</t>
  </si>
  <si>
    <t>BREAKERS LN BS 5</t>
  </si>
  <si>
    <t>40 DEEP BROOK HARBOR</t>
  </si>
  <si>
    <t>24 MACK LN</t>
  </si>
  <si>
    <t>POINT (-72.39157 41.34787)</t>
  </si>
  <si>
    <t>271 BARN HL RD</t>
  </si>
  <si>
    <t>129 ETHAN DR</t>
  </si>
  <si>
    <t>55 FIELD RD</t>
  </si>
  <si>
    <t>41 MEADOWBANK RD</t>
  </si>
  <si>
    <t>226 E MAIN ST UT 11</t>
  </si>
  <si>
    <t>56 LORDS HWY</t>
  </si>
  <si>
    <t>49 GOSHEN CT</t>
  </si>
  <si>
    <t>181 GOVERNOR ST</t>
  </si>
  <si>
    <t>9 BICKFORD ST</t>
  </si>
  <si>
    <t>216 MARKET ST</t>
  </si>
  <si>
    <t>255 RIDGEBURY RD</t>
  </si>
  <si>
    <t>12 FAWN DR</t>
  </si>
  <si>
    <t>5 FRANCIS RD</t>
  </si>
  <si>
    <t>744 LAKE DR</t>
  </si>
  <si>
    <t>399 SHENIPSIT LK RD</t>
  </si>
  <si>
    <t>19 OAKLAND DR</t>
  </si>
  <si>
    <t>45 STEVENS ST UT 2L</t>
  </si>
  <si>
    <t>573 HALL HILL RD</t>
  </si>
  <si>
    <t>POINT (-72.48537 42.02333)</t>
  </si>
  <si>
    <t>42 SCHILLER AVENUE</t>
  </si>
  <si>
    <t>1260 SPRUCE ST</t>
  </si>
  <si>
    <t>POINT (-72.67869 42.0153)</t>
  </si>
  <si>
    <t>50 RICHMOND RD 26</t>
  </si>
  <si>
    <t>76 CHARLES LN</t>
  </si>
  <si>
    <t>8 REENE LN</t>
  </si>
  <si>
    <t>11 MINER PTWY</t>
  </si>
  <si>
    <t>19 POMPERAUG RD</t>
  </si>
  <si>
    <t>314 OLD POND LN</t>
  </si>
  <si>
    <t>POINT (-72.0972 41.50234)</t>
  </si>
  <si>
    <t>130 WINTER ST</t>
  </si>
  <si>
    <t>267 WEST CEDAR ST #4C</t>
  </si>
  <si>
    <t>196 HORIZON LN LT 9</t>
  </si>
  <si>
    <t>314 WHITEWOOD DR</t>
  </si>
  <si>
    <t>10 STONECRESS LN</t>
  </si>
  <si>
    <t>14 HUNTINGTON DR</t>
  </si>
  <si>
    <t>398 SALMON BRK ST</t>
  </si>
  <si>
    <t>87 JONATHAN LN</t>
  </si>
  <si>
    <t>407 FUNSTON AVE</t>
  </si>
  <si>
    <t>POINT (-73.18963 41.21811)</t>
  </si>
  <si>
    <t>82 KENNEY ST</t>
  </si>
  <si>
    <t>33 LANCASTER ST</t>
  </si>
  <si>
    <t>65 OLD RT 79 UT 23</t>
  </si>
  <si>
    <t>75 FAIRVIEW AVE</t>
  </si>
  <si>
    <t>58 HOLLAND VIEW</t>
  </si>
  <si>
    <t>797A LONGHILL RD</t>
  </si>
  <si>
    <t>116 SUMMER ST</t>
  </si>
  <si>
    <t>263 PECK LN</t>
  </si>
  <si>
    <t>4 SKY TOP RD</t>
  </si>
  <si>
    <t>368 LAKEWOOD RD</t>
  </si>
  <si>
    <t>26 CEDAR CREST PL</t>
  </si>
  <si>
    <t>186 QUADDICK RD</t>
  </si>
  <si>
    <t>74 JOHNSON AVE</t>
  </si>
  <si>
    <t>15 SCUPPO RD UT 1106</t>
  </si>
  <si>
    <t>11R BOSTON POST RD</t>
  </si>
  <si>
    <t>205 BUTTERY RD</t>
  </si>
  <si>
    <t>16 KEVIN RD</t>
  </si>
  <si>
    <t>271 MILLVILLE AVE</t>
  </si>
  <si>
    <t>65 ALLEN ST</t>
  </si>
  <si>
    <t>POINT (-73.14868 41.18265)</t>
  </si>
  <si>
    <t>123 FLORENCE RD UT 1A</t>
  </si>
  <si>
    <t>POINT (-72.83908 41.27604)</t>
  </si>
  <si>
    <t>675 NEWFIELD ST 12</t>
  </si>
  <si>
    <t>22 KNOX ST</t>
  </si>
  <si>
    <t>9 THUNDERBIRD DR</t>
  </si>
  <si>
    <t>56 RADCLIFFE AVE</t>
  </si>
  <si>
    <t>POINT (-73.00805 41.55334)</t>
  </si>
  <si>
    <t>70 OTTER ROCK DRIVE</t>
  </si>
  <si>
    <t>5 ROSA CT</t>
  </si>
  <si>
    <t>20 ROSS WAY</t>
  </si>
  <si>
    <t>48 TRAVIS ST</t>
  </si>
  <si>
    <t>717 JUDSON PL</t>
  </si>
  <si>
    <t>9 ENO LN</t>
  </si>
  <si>
    <t>96 SANTA MARIA DR</t>
  </si>
  <si>
    <t>149 KENNEDY DR</t>
  </si>
  <si>
    <t>165-167 N MAIN ST</t>
  </si>
  <si>
    <t>35 HAZEL CT LT 3</t>
  </si>
  <si>
    <t>33 WISTERIA DR</t>
  </si>
  <si>
    <t>295 ASPETUCK RIDGE ROAD</t>
  </si>
  <si>
    <t>102 KNOLLWOOD RD</t>
  </si>
  <si>
    <t>POINT (-72.71859 41.70561)</t>
  </si>
  <si>
    <t>32 ARROWPOINT RD</t>
  </si>
  <si>
    <t>180 UNION CITY RD</t>
  </si>
  <si>
    <t>80 ROCKWOOD LN</t>
  </si>
  <si>
    <t>35 STEEPLE CHASE RD UT17</t>
  </si>
  <si>
    <t>44 STOUGHTON RD</t>
  </si>
  <si>
    <t>4 2 CANTERBURY CT</t>
  </si>
  <si>
    <t>6 STEVENS CT</t>
  </si>
  <si>
    <t>POINT (-73.38844 41.61887)</t>
  </si>
  <si>
    <t>3409 WHITNEY AVE UT7B</t>
  </si>
  <si>
    <t>42 MIRY BRK RD 16</t>
  </si>
  <si>
    <t>246 MIDDLESEX AVE</t>
  </si>
  <si>
    <t>150 PERRY RD</t>
  </si>
  <si>
    <t>55 SUFFIELD MDWS DR</t>
  </si>
  <si>
    <t>206 BUCKLAND STREET</t>
  </si>
  <si>
    <t>THE MEADOWS 17D</t>
  </si>
  <si>
    <t>192 ELM ST</t>
  </si>
  <si>
    <t>POINT (-72.86442 41.37727)</t>
  </si>
  <si>
    <t>153 POPLAR ST</t>
  </si>
  <si>
    <t>263 WELLS HL RD</t>
  </si>
  <si>
    <t>169 N WATER ST</t>
  </si>
  <si>
    <t>72-74 WATERMAN ST</t>
  </si>
  <si>
    <t>POINT (-73.1583 41.18215)</t>
  </si>
  <si>
    <t>14 GREENWICH CIR</t>
  </si>
  <si>
    <t>POINT (-72.82444 41.86165)</t>
  </si>
  <si>
    <t>895B HERITAGE VLG</t>
  </si>
  <si>
    <t>480 N MAIN ST</t>
  </si>
  <si>
    <t>85 TUCKER AVE</t>
  </si>
  <si>
    <t>POINT (-73.08923 41.59536)</t>
  </si>
  <si>
    <t>45 CHESTNUT HL</t>
  </si>
  <si>
    <t>59 OLD POST RD UT E5</t>
  </si>
  <si>
    <t>83 FURNACE AVE UT W 1</t>
  </si>
  <si>
    <t>370 WASHINGTON AVE</t>
  </si>
  <si>
    <t>POINT (-72.64609 41.59315)</t>
  </si>
  <si>
    <t>10 FAWN DR</t>
  </si>
  <si>
    <t>POINT (-72.80419 41.92043)</t>
  </si>
  <si>
    <t>12 HARBOR LN</t>
  </si>
  <si>
    <t>35 SHEFFIELD ST</t>
  </si>
  <si>
    <t>POINT (-72.76655 41.6637)</t>
  </si>
  <si>
    <t>232 BELDEN ST</t>
  </si>
  <si>
    <t>135 PALAMAR DR</t>
  </si>
  <si>
    <t>15 MAYFLOWER PKWY</t>
  </si>
  <si>
    <t>29 TAOS DR</t>
  </si>
  <si>
    <t>338 HICKORY TRL</t>
  </si>
  <si>
    <t>POINT (-72.28691 41.78712)</t>
  </si>
  <si>
    <t>50 RICHMOND RD UT 23</t>
  </si>
  <si>
    <t>126-2002A BIRUTA ST</t>
  </si>
  <si>
    <t>6 RAINBOW DR</t>
  </si>
  <si>
    <t>POINT (-73.49244 41.33734)</t>
  </si>
  <si>
    <t>53 VIXEN RD</t>
  </si>
  <si>
    <t>POINT (-73.2601 41.26776)</t>
  </si>
  <si>
    <t>239 GRANDVIEW RD</t>
  </si>
  <si>
    <t>POINT (-73.24578 41.20202)</t>
  </si>
  <si>
    <t>76 SAVIN PARK</t>
  </si>
  <si>
    <t>536 W WAKEFIELD</t>
  </si>
  <si>
    <t>19 SUMMERSWEET DR</t>
  </si>
  <si>
    <t>273 HOUSATONIC AVE</t>
  </si>
  <si>
    <t>16 SEYMOUR RD UT 5G</t>
  </si>
  <si>
    <t>39 OLD WAGON RD</t>
  </si>
  <si>
    <t>100 B HARVEST HL</t>
  </si>
  <si>
    <t>226 VIRGINIA AVE C</t>
  </si>
  <si>
    <t>7 OLD KINGS HWY</t>
  </si>
  <si>
    <t>114 CAT ROCK RD</t>
  </si>
  <si>
    <t>2955 MADISON AVE UT 43</t>
  </si>
  <si>
    <t>137 COLES RD</t>
  </si>
  <si>
    <t>1700 BROADBRIDGE UT A47</t>
  </si>
  <si>
    <t>366 OLIVER RD</t>
  </si>
  <si>
    <t>21 MANNING ST</t>
  </si>
  <si>
    <t>40 RENGERMAN RD</t>
  </si>
  <si>
    <t>190 WEATHERVANE DR</t>
  </si>
  <si>
    <t>2451 MILL PLN RD</t>
  </si>
  <si>
    <t>4 SOUTH LN</t>
  </si>
  <si>
    <t>3 VISTA AVE</t>
  </si>
  <si>
    <t>POINT (-73.56594 41.02268)</t>
  </si>
  <si>
    <t>20 ARROWHEAD LN</t>
  </si>
  <si>
    <t>204 DUNCASTER RD</t>
  </si>
  <si>
    <t>3750 OLD TOWN RD</t>
  </si>
  <si>
    <t>2 OAK HILL FARMS RD</t>
  </si>
  <si>
    <t>105 FIELD PT CIR</t>
  </si>
  <si>
    <t>POINT (-73.62713 41.00674)</t>
  </si>
  <si>
    <t>126 ORCHARD ST</t>
  </si>
  <si>
    <t>11-12 TERRACE AVE</t>
  </si>
  <si>
    <t>POINT (-72.04797 41.56333)</t>
  </si>
  <si>
    <t>3 JAY CIR</t>
  </si>
  <si>
    <t>61 OLD POST RD</t>
  </si>
  <si>
    <t>1 PENTWAY LN</t>
  </si>
  <si>
    <t>42 FOREST CT</t>
  </si>
  <si>
    <t>13 PEBBLE DR</t>
  </si>
  <si>
    <t>66 OSWEGATCHIE RD</t>
  </si>
  <si>
    <t>224 PICKETT DISTRICT RD</t>
  </si>
  <si>
    <t>11 NOOR DR</t>
  </si>
  <si>
    <t>45 QUAIL RDG</t>
  </si>
  <si>
    <t>POINT (-73.42275 41.23499)</t>
  </si>
  <si>
    <t>6 BROOKVIEW CIR</t>
  </si>
  <si>
    <t>20 SAXON RD</t>
  </si>
  <si>
    <t>30 SHIPWAY RD</t>
  </si>
  <si>
    <t>99 CASS AVE</t>
  </si>
  <si>
    <t>POINT (-72.81326 41.46688)</t>
  </si>
  <si>
    <t>262 N ELM ST</t>
  </si>
  <si>
    <t>174 PICKETTS RDG RD</t>
  </si>
  <si>
    <t>536 REDSTONE HL RD UT 20</t>
  </si>
  <si>
    <t>15 FOX RDG DR</t>
  </si>
  <si>
    <t>26 SOUNDVIEW FARM RD</t>
  </si>
  <si>
    <t>212 ORANGEWOOD E</t>
  </si>
  <si>
    <t>41 JOSHUA TRL</t>
  </si>
  <si>
    <t>70 GROVE HL UT 4H</t>
  </si>
  <si>
    <t>8 PAULDING TER 302</t>
  </si>
  <si>
    <t>136 PEMBROKE RD UT 3-26</t>
  </si>
  <si>
    <t>POINT (-72.08215 41.54349)</t>
  </si>
  <si>
    <t>55 MILTON RD</t>
  </si>
  <si>
    <t>4 BYRD RD</t>
  </si>
  <si>
    <t>POINT (-73.43295 41.112)</t>
  </si>
  <si>
    <t>9 BRISTOL ST</t>
  </si>
  <si>
    <t>115 PULLEN AVE</t>
  </si>
  <si>
    <t>202 ERAMO TER</t>
  </si>
  <si>
    <t>23 EAGLE ROCK CIR</t>
  </si>
  <si>
    <t>97 VIRGINIA LN</t>
  </si>
  <si>
    <t>POINT (-72.32931 41.85374)</t>
  </si>
  <si>
    <t>2 1/2 BUTTONBALL TRL</t>
  </si>
  <si>
    <t>320 GREAT HL RD</t>
  </si>
  <si>
    <t>3 TUCKER ST 108</t>
  </si>
  <si>
    <t>58 BARLOW ST</t>
  </si>
  <si>
    <t>16 CREST DR</t>
  </si>
  <si>
    <t>POINT (-72.65364 41.61222)</t>
  </si>
  <si>
    <t>1 H ST MARC CIR</t>
  </si>
  <si>
    <t>38 CARR ST</t>
  </si>
  <si>
    <t>1081 NEW HVN RD UT 9F</t>
  </si>
  <si>
    <t>16 ERIN DR</t>
  </si>
  <si>
    <t>8 TEACHERS RDG RD</t>
  </si>
  <si>
    <t>369 CHARLES DR</t>
  </si>
  <si>
    <t>84 HICKORY DR</t>
  </si>
  <si>
    <t>310 BOSTON POST RD UT 67</t>
  </si>
  <si>
    <t>23 CHRISTMAS TREE HL</t>
  </si>
  <si>
    <t>POINT (-72.20231 41.71371)</t>
  </si>
  <si>
    <t>16 HAYESTOWN RD D201</t>
  </si>
  <si>
    <t>23 PORTMAN ST</t>
  </si>
  <si>
    <t>3 KENSETT RDG RD</t>
  </si>
  <si>
    <t>42 N LAKE DR 42F2</t>
  </si>
  <si>
    <t>14 WILLIAMS ST</t>
  </si>
  <si>
    <t>206 KIMBERLEY RD</t>
  </si>
  <si>
    <t>101 MCKINLEY ST</t>
  </si>
  <si>
    <t>15B W HIGH ST</t>
  </si>
  <si>
    <t>5 EAGER LN LT 14B</t>
  </si>
  <si>
    <t>48 TAUNTON HL RD</t>
  </si>
  <si>
    <t>POINT (-73.35603 41.40621)</t>
  </si>
  <si>
    <t>130 DEER HL AVE UT A16</t>
  </si>
  <si>
    <t>9 GREEN MEADOW ROAD</t>
  </si>
  <si>
    <t>POINT (-71.83609 41.34503)</t>
  </si>
  <si>
    <t>125 GREENWOOD AVE</t>
  </si>
  <si>
    <t>POINT (-73.03698 41.5739)</t>
  </si>
  <si>
    <t>810 MONROE TPKE</t>
  </si>
  <si>
    <t>POINT (-73.20539 41.33622)</t>
  </si>
  <si>
    <t>235 ILLINOIS AVE</t>
  </si>
  <si>
    <t>1 DEER LANE</t>
  </si>
  <si>
    <t>73 SUNNYSIDE E</t>
  </si>
  <si>
    <t>67 BALANCE ROCK RD # 7</t>
  </si>
  <si>
    <t>POINT (-73.09559 41.38976)</t>
  </si>
  <si>
    <t>222 HARRISON RD</t>
  </si>
  <si>
    <t>1 SHEPARD WAY</t>
  </si>
  <si>
    <t>POINT (-72.51187 41.87295)</t>
  </si>
  <si>
    <t>23 W SIDE DR</t>
  </si>
  <si>
    <t>65 JORDAN RD</t>
  </si>
  <si>
    <t>POINT (-72.19201 41.69559)</t>
  </si>
  <si>
    <t>4 AVALON PL</t>
  </si>
  <si>
    <t>86 ARLINGTON ST</t>
  </si>
  <si>
    <t>22 SANFORD BRG RD</t>
  </si>
  <si>
    <t>187 FLOOD RD</t>
  </si>
  <si>
    <t>3 SMOKEY RIDGE RD</t>
  </si>
  <si>
    <t>POINT (-72.84583 41.9065)</t>
  </si>
  <si>
    <t>510 CHERRY BRK RD</t>
  </si>
  <si>
    <t>67 CENTRAL AVE</t>
  </si>
  <si>
    <t>76 FIVE MILE RVR RD</t>
  </si>
  <si>
    <t>24 LINDA CT</t>
  </si>
  <si>
    <t>30 SHEILA CT UT 17</t>
  </si>
  <si>
    <t>99 COUNTRY HILL RD</t>
  </si>
  <si>
    <t>POINT (-73.01072 41.47033)</t>
  </si>
  <si>
    <t>16 JUDITH DR</t>
  </si>
  <si>
    <t>113 CARROLL ST</t>
  </si>
  <si>
    <t>105 INDUSTRY LN 2</t>
  </si>
  <si>
    <t>92 E MORNINGSIDE</t>
  </si>
  <si>
    <t>44 JOSHUA HL</t>
  </si>
  <si>
    <t>POINT (-72.64726 41.8303)</t>
  </si>
  <si>
    <t>RIDGEVIEW VLG 47</t>
  </si>
  <si>
    <t>125 STONECREST DR</t>
  </si>
  <si>
    <t>35 GROSVENOR RD</t>
  </si>
  <si>
    <t>22 SANTANGELO TER</t>
  </si>
  <si>
    <t>35 JORDAN LN</t>
  </si>
  <si>
    <t>22 CARELTON AVE</t>
  </si>
  <si>
    <t>380 46 MAIN ST</t>
  </si>
  <si>
    <t>116 KATHRYN LN</t>
  </si>
  <si>
    <t>223 MAXINE RD</t>
  </si>
  <si>
    <t>5 MANOR CT</t>
  </si>
  <si>
    <t>POINT (-72.94059 41.26172)</t>
  </si>
  <si>
    <t>46 CUMPSTONE DR</t>
  </si>
  <si>
    <t>FOSTER ST 1</t>
  </si>
  <si>
    <t>191 WINFIELD DR</t>
  </si>
  <si>
    <t>10 BABCOCK CT</t>
  </si>
  <si>
    <t>12 MISTY MDW LN</t>
  </si>
  <si>
    <t>POINT (-72.92321 41.43012)</t>
  </si>
  <si>
    <t>26 HARBOR VW PL &amp; BS 37</t>
  </si>
  <si>
    <t>POINT (-73.12617 41.18206)</t>
  </si>
  <si>
    <t>1465 E PUTNAM AVE UT 619</t>
  </si>
  <si>
    <t>80 PARKWAY DR</t>
  </si>
  <si>
    <t>24 SEPUNNOMO LN</t>
  </si>
  <si>
    <t>POINT (-72.56706 41.43983)</t>
  </si>
  <si>
    <t>53 BROWN SCHOOL RD</t>
  </si>
  <si>
    <t>1252 CHESHIRE ST</t>
  </si>
  <si>
    <t>65 SHEFFIELD LANE</t>
  </si>
  <si>
    <t>98 MOOSE HILL RD</t>
  </si>
  <si>
    <t>POINT (-73.20284 41.29553)</t>
  </si>
  <si>
    <t>329 SCOTT RD BLDG 2 UT 5</t>
  </si>
  <si>
    <t>280 FELDSPAR RDG</t>
  </si>
  <si>
    <t>POINT (-72.5517 41.69537)</t>
  </si>
  <si>
    <t>4 SPRING TRL</t>
  </si>
  <si>
    <t>7 GISBORNE PL</t>
  </si>
  <si>
    <t>2B1 CONCORDE WAY</t>
  </si>
  <si>
    <t>89 KERIN DR</t>
  </si>
  <si>
    <t>157 SLADE ST</t>
  </si>
  <si>
    <t>8 BYSELLE RD</t>
  </si>
  <si>
    <t>101 FERN ST</t>
  </si>
  <si>
    <t>609 WARD ST EXT</t>
  </si>
  <si>
    <t>POINT (-72.81079 41.44326)</t>
  </si>
  <si>
    <t>40 SIMPSON AVE</t>
  </si>
  <si>
    <t>POINT (-72.81231 41.44942)</t>
  </si>
  <si>
    <t>103 HARRISON ST</t>
  </si>
  <si>
    <t>8-6 ARTHUR DRIVE</t>
  </si>
  <si>
    <t>POINT (-72.56893 41.80632)</t>
  </si>
  <si>
    <t>474 LIMESTONE RD</t>
  </si>
  <si>
    <t>9 LINDA CT</t>
  </si>
  <si>
    <t>938 HANCOCK AVE</t>
  </si>
  <si>
    <t>52 CRESTWOOD ROAD</t>
  </si>
  <si>
    <t>POINT (-73.10158 41.81104)</t>
  </si>
  <si>
    <t>48-304 NORTH MOUNTAIN</t>
  </si>
  <si>
    <t>118 EDWARDS ST</t>
  </si>
  <si>
    <t>26 CONNALLY DR</t>
  </si>
  <si>
    <t>7 RIVER RD UT 305</t>
  </si>
  <si>
    <t>105 DORA DR</t>
  </si>
  <si>
    <t>67 JONATHAN</t>
  </si>
  <si>
    <t>POINT (-72.2421 41.77378)</t>
  </si>
  <si>
    <t>57 JOSEPHINE TER</t>
  </si>
  <si>
    <t>POINT (-72.96184 41.66473)</t>
  </si>
  <si>
    <t>52 MORIARITY DR</t>
  </si>
  <si>
    <t>POINT (-73.46181 41.17906)</t>
  </si>
  <si>
    <t>1085 J BLUE HLS AVE</t>
  </si>
  <si>
    <t>138 HOLLISTER WAY S</t>
  </si>
  <si>
    <t>116 SOAP ST</t>
  </si>
  <si>
    <t>133 HANOVER VERSAILLES</t>
  </si>
  <si>
    <t>23 TRUMAN WAY</t>
  </si>
  <si>
    <t>POINT (-72.65689 41.66196)</t>
  </si>
  <si>
    <t>13 SALEM RD</t>
  </si>
  <si>
    <t>873 EKONK HL RD</t>
  </si>
  <si>
    <t>78 WESTFIELD AVE</t>
  </si>
  <si>
    <t>33 GROVE PL</t>
  </si>
  <si>
    <t>371 WOOSTER ST</t>
  </si>
  <si>
    <t>POINT (-73.03073 41.50234)</t>
  </si>
  <si>
    <t>64-66 BEACON VW DR</t>
  </si>
  <si>
    <t>21 SOUTHRIDGE RD</t>
  </si>
  <si>
    <t>45 STEVENS ST 3E</t>
  </si>
  <si>
    <t>109 BUCKS HL RD UT 7</t>
  </si>
  <si>
    <t>7 JESSICA LN</t>
  </si>
  <si>
    <t>48 GENEVIEVE ST</t>
  </si>
  <si>
    <t>106 E ELM ST UT 4</t>
  </si>
  <si>
    <t>436 HIGH ST</t>
  </si>
  <si>
    <t>2 CUSHING DR</t>
  </si>
  <si>
    <t>POINT (-73.51991 41.42675)</t>
  </si>
  <si>
    <t>126 WITCH LN</t>
  </si>
  <si>
    <t>48 E HAYSTOWN RD UT 104</t>
  </si>
  <si>
    <t>115 WHITE ROCK DR</t>
  </si>
  <si>
    <t>175 SHORE DR</t>
  </si>
  <si>
    <t>POINT (-72.84597 41.25825)</t>
  </si>
  <si>
    <t>111 HIGHVIEW DR</t>
  </si>
  <si>
    <t>24 RICHDALE DR</t>
  </si>
  <si>
    <t>12 WHEELER PATH</t>
  </si>
  <si>
    <t>28 ROSS WAY</t>
  </si>
  <si>
    <t>240 FAIR OAK DR</t>
  </si>
  <si>
    <t>14 TAPP HL</t>
  </si>
  <si>
    <t>5 HAMBURG RD</t>
  </si>
  <si>
    <t>383 MCCLINTOCK ST</t>
  </si>
  <si>
    <t>228 NEW LITCHFIELD ST</t>
  </si>
  <si>
    <t>21 SAND BANK RD</t>
  </si>
  <si>
    <t>POINT (-73.11961 41.5665)</t>
  </si>
  <si>
    <t>THE MEADOWS 10P</t>
  </si>
  <si>
    <t>21 CONCORD TERRACE</t>
  </si>
  <si>
    <t>RENOVATED COST $58000</t>
  </si>
  <si>
    <t>496-498 BREWSTER ST</t>
  </si>
  <si>
    <t>121 SUNSET DR</t>
  </si>
  <si>
    <t>14 CHELWIN LN</t>
  </si>
  <si>
    <t>1313 MILL HL TER</t>
  </si>
  <si>
    <t>61 LANCASTER ST</t>
  </si>
  <si>
    <t>96 WINDSOR CT</t>
  </si>
  <si>
    <t>POINT (-72.58745 41.32129)</t>
  </si>
  <si>
    <t>119 PINE LN</t>
  </si>
  <si>
    <t>60 SHELTER ROCK RD</t>
  </si>
  <si>
    <t>POINT (-73.18352 41.26846)</t>
  </si>
  <si>
    <t>385 SAILORS LN</t>
  </si>
  <si>
    <t>162 LANSDOWNE LN</t>
  </si>
  <si>
    <t>POINT (-72.90661 41.54024)</t>
  </si>
  <si>
    <t>4 PLATT ST</t>
  </si>
  <si>
    <t>7 CANTERBURY WAY</t>
  </si>
  <si>
    <t>24 COLUMBIA BLVD</t>
  </si>
  <si>
    <t>165 RUMFORD ST</t>
  </si>
  <si>
    <t>1816 N BENSON RD</t>
  </si>
  <si>
    <t>58 TAYLOR TER</t>
  </si>
  <si>
    <t>57 CRESTON RD</t>
  </si>
  <si>
    <t>728 SEDGEWICK AVE</t>
  </si>
  <si>
    <t>POINT (-73.13222 41.1774)</t>
  </si>
  <si>
    <t>359 SZOST DR</t>
  </si>
  <si>
    <t>3 COBBLE CT</t>
  </si>
  <si>
    <t>POINT (-72.88783 41.72083)</t>
  </si>
  <si>
    <t>52 GRANGER ST</t>
  </si>
  <si>
    <t>65 RIVERSIDE RD</t>
  </si>
  <si>
    <t>11 WYNDEMERE LN</t>
  </si>
  <si>
    <t>POINT (-72.69748 41.91987)</t>
  </si>
  <si>
    <t>38 OAK RDG DR</t>
  </si>
  <si>
    <t>POINT (-72.62884 41.93149)</t>
  </si>
  <si>
    <t>1332 RIDGE RD</t>
  </si>
  <si>
    <t>96 AUTUMN LN UT 31</t>
  </si>
  <si>
    <t>40 KERR RD</t>
  </si>
  <si>
    <t>11 VINCENT DR</t>
  </si>
  <si>
    <t>43 WOODBRIDGE LN</t>
  </si>
  <si>
    <t>146-148 FEDERAL ST</t>
  </si>
  <si>
    <t>15 GLEN RDG CT</t>
  </si>
  <si>
    <t>83 HICKORY HL DR</t>
  </si>
  <si>
    <t>510 CENTER ST</t>
  </si>
  <si>
    <t>POINT (-72.81423 41.45252)</t>
  </si>
  <si>
    <t>48 DENNIS DR</t>
  </si>
  <si>
    <t>801 MONTAUK AVE</t>
  </si>
  <si>
    <t>15 JENNIFERS WAY UT 36</t>
  </si>
  <si>
    <t>1860 CHOPSEY HL RD</t>
  </si>
  <si>
    <t>POINT (-73.20135 41.2258)</t>
  </si>
  <si>
    <t>2720 STATE ST UT 25</t>
  </si>
  <si>
    <t>POINT (-72.36888 41.82215)</t>
  </si>
  <si>
    <t>261 GLEN ST</t>
  </si>
  <si>
    <t>POINT (-72.78142 41.65783)</t>
  </si>
  <si>
    <t>606 CONGDON ST W UT 2</t>
  </si>
  <si>
    <t>90 JUDD ST</t>
  </si>
  <si>
    <t>1 BEAVER BRK RD UT 35</t>
  </si>
  <si>
    <t>POINT (-73.42956 41.40389)</t>
  </si>
  <si>
    <t>17 COUNTRY CLB DR</t>
  </si>
  <si>
    <t>158 STRAWBERRY HILL AVE</t>
  </si>
  <si>
    <t>8 CHIMNEY HILL RD</t>
  </si>
  <si>
    <t>102 WIESE ALBERT RD</t>
  </si>
  <si>
    <t>POINT (-72.60353 41.4714)</t>
  </si>
  <si>
    <t>84 MEADOW ST</t>
  </si>
  <si>
    <t>124 CATHERINE ST</t>
  </si>
  <si>
    <t>58 CHERRY HL RD</t>
  </si>
  <si>
    <t>POINT (-73.24677 41.21404)</t>
  </si>
  <si>
    <t>1667 LITCHFIELD TPKE</t>
  </si>
  <si>
    <t>170 RISING TRL DR</t>
  </si>
  <si>
    <t>119 LONG MOUNTAIN ROAD</t>
  </si>
  <si>
    <t>59 FOX RUN CT</t>
  </si>
  <si>
    <t>97 GREEN KNLS LN</t>
  </si>
  <si>
    <t>10 PALMER CIR</t>
  </si>
  <si>
    <t>POINT (-72.65018 41.59992)</t>
  </si>
  <si>
    <t>36 PROSPECT RD</t>
  </si>
  <si>
    <t>104 SUMMIT ST</t>
  </si>
  <si>
    <t>54 HAUSER ST</t>
  </si>
  <si>
    <t>54 STILLMEADOW CIR</t>
  </si>
  <si>
    <t>869 CENTRAL AVE</t>
  </si>
  <si>
    <t>10 SIXTH ST UT B</t>
  </si>
  <si>
    <t>142 PARK AVE</t>
  </si>
  <si>
    <t>22 ARMSTRONG ST</t>
  </si>
  <si>
    <t>89 SWANSON DR</t>
  </si>
  <si>
    <t>POINT (-72.93101 41.69592)</t>
  </si>
  <si>
    <t>H82 RIVERVIEW CROSS</t>
  </si>
  <si>
    <t>188 OSBORNE ST</t>
  </si>
  <si>
    <t>136 ELIZABETH LN</t>
  </si>
  <si>
    <t>CORNERSTONE VILLAGE 5</t>
  </si>
  <si>
    <t>7 PATMAR DR</t>
  </si>
  <si>
    <t>37 HOLCOMB HL RD</t>
  </si>
  <si>
    <t>745 MERROW RD UT 150</t>
  </si>
  <si>
    <t>58 PRICE ST</t>
  </si>
  <si>
    <t>9 WHITE RD</t>
  </si>
  <si>
    <t>POINT (-72.37757 41.92681)</t>
  </si>
  <si>
    <t>13 REYNOLDS FARM RD</t>
  </si>
  <si>
    <t>POINT (-73.39871 41.57108)</t>
  </si>
  <si>
    <t>27 WESTVIEW TER</t>
  </si>
  <si>
    <t>63 SCOTT RDG RD</t>
  </si>
  <si>
    <t>19 TERRACE GDNS</t>
  </si>
  <si>
    <t>POINT (-72.83086 41.43859)</t>
  </si>
  <si>
    <t>18 HAMILTON RD</t>
  </si>
  <si>
    <t>166 KENNEDY DR</t>
  </si>
  <si>
    <t>12 ARROW HEAD LN</t>
  </si>
  <si>
    <t>POINT (-72.78672 41.27834)</t>
  </si>
  <si>
    <t>45 HART TER</t>
  </si>
  <si>
    <t>1002 DIXWELL AVE</t>
  </si>
  <si>
    <t>218 PROSPECT RD</t>
  </si>
  <si>
    <t>225 BEACH ST UT 1G</t>
  </si>
  <si>
    <t>21 THIRD ST UT 6B</t>
  </si>
  <si>
    <t>194 OLD POVERTY RD</t>
  </si>
  <si>
    <t>POINT (-73.23897 41.47822)</t>
  </si>
  <si>
    <t>DANBURY RD P E13190</t>
  </si>
  <si>
    <t>16 MILLBROOK CIR</t>
  </si>
  <si>
    <t>16 COLTSFOOT CIR</t>
  </si>
  <si>
    <t>218 SILVER ST</t>
  </si>
  <si>
    <t>228 SWANSON AVE</t>
  </si>
  <si>
    <t>20 LOCUST AVE</t>
  </si>
  <si>
    <t>POINT (-73.44041 41.40101)</t>
  </si>
  <si>
    <t>49 PRINCE ST</t>
  </si>
  <si>
    <t>183 CHESHIRE RD</t>
  </si>
  <si>
    <t>88 CLARK HL RD</t>
  </si>
  <si>
    <t>136 STUART AVE</t>
  </si>
  <si>
    <t>145 CANDLELIGHT DR</t>
  </si>
  <si>
    <t>34 RED ROCK TER</t>
  </si>
  <si>
    <t>925 LONGBROOK AVE UT 304</t>
  </si>
  <si>
    <t>556 MERIDEN AVE</t>
  </si>
  <si>
    <t>3923 MAIN ST</t>
  </si>
  <si>
    <t>160 ANDREW AVE</t>
  </si>
  <si>
    <t>POINT (-73.06664 41.48381)</t>
  </si>
  <si>
    <t>253 MOORE HL DR</t>
  </si>
  <si>
    <t>POINT (-72.82984 41.61277)</t>
  </si>
  <si>
    <t>6 SOUTH BARN HILL RD</t>
  </si>
  <si>
    <t>95 JERUSALEM ROAD</t>
  </si>
  <si>
    <t>8 WARRINGTON RD</t>
  </si>
  <si>
    <t>124 TOWN HOUSE RD UT 124</t>
  </si>
  <si>
    <t>289 AUGER ST</t>
  </si>
  <si>
    <t>YANTIC LANDING #5</t>
  </si>
  <si>
    <t>80 CLARKSON ST</t>
  </si>
  <si>
    <t>1505 MANCHESTER RD</t>
  </si>
  <si>
    <t>200 MINE HL RD</t>
  </si>
  <si>
    <t>100 ORCHARD HL DR</t>
  </si>
  <si>
    <t>403 COUNTRY CLB CT</t>
  </si>
  <si>
    <t>707 MIX AVE UT 22</t>
  </si>
  <si>
    <t>38 KENNEDY DR</t>
  </si>
  <si>
    <t>89 COLEMAN ST UT 215</t>
  </si>
  <si>
    <t>556 E HERITAGE VLG</t>
  </si>
  <si>
    <t>100 CLOUGH RD</t>
  </si>
  <si>
    <t>13 AUDETTE ST</t>
  </si>
  <si>
    <t>15 SCUPPO RD UT 906</t>
  </si>
  <si>
    <t>6 RIVERVIEW CIR</t>
  </si>
  <si>
    <t>100 KIMBERLEY RD</t>
  </si>
  <si>
    <t>149 ASPETUCK VLG</t>
  </si>
  <si>
    <t>169 WARREN ST</t>
  </si>
  <si>
    <t>4 DRUMMERS LN</t>
  </si>
  <si>
    <t>407 OAK AVE</t>
  </si>
  <si>
    <t>12 VALLEY DRIVE</t>
  </si>
  <si>
    <t>8 CONKLIN RD</t>
  </si>
  <si>
    <t>POINT (-72.35893 41.9676)</t>
  </si>
  <si>
    <t>78 COLDSPRING XING</t>
  </si>
  <si>
    <t>83 LEGEND HL RD</t>
  </si>
  <si>
    <t>20 ATHOL ST</t>
  </si>
  <si>
    <t>128 DOCKEREL RD</t>
  </si>
  <si>
    <t>103 LITTLE OAK LN</t>
  </si>
  <si>
    <t>4 WILLIAMS RD</t>
  </si>
  <si>
    <t>89 LYMAN DR</t>
  </si>
  <si>
    <t>44A BENNETTS BRG RD</t>
  </si>
  <si>
    <t>200 BARTLETT DR</t>
  </si>
  <si>
    <t>1348 NORTH ST</t>
  </si>
  <si>
    <t>9 JOTHAM RD</t>
  </si>
  <si>
    <t>POINT (-73.47026 41.59096)</t>
  </si>
  <si>
    <t>9 FERRIS ROAD</t>
  </si>
  <si>
    <t>POINT (-73.46097 41.40581)</t>
  </si>
  <si>
    <t>47 MIDDLE RD</t>
  </si>
  <si>
    <t>69 LIDO RD</t>
  </si>
  <si>
    <t>POINT (-72.42381 41.49453)</t>
  </si>
  <si>
    <t>77 BROTHER'S WAY</t>
  </si>
  <si>
    <t>POINT (-72.90692 41.61895)</t>
  </si>
  <si>
    <t>365 MATHER ST UT 107</t>
  </si>
  <si>
    <t>34A PADANARAM RD UT 310</t>
  </si>
  <si>
    <t>146 WOODGLEN DR UT 9</t>
  </si>
  <si>
    <t>81 WILDERNESS WAY</t>
  </si>
  <si>
    <t>73 NORTHFIELD RD</t>
  </si>
  <si>
    <t>150 BURGUND HL LN</t>
  </si>
  <si>
    <t>14 LANCER RD</t>
  </si>
  <si>
    <t>205 HUNTING LDG RD</t>
  </si>
  <si>
    <t>1014 CAMPBELL AVE UT 13</t>
  </si>
  <si>
    <t>POINT (-73.12437 41.21078)</t>
  </si>
  <si>
    <t>POINT (-73.51387 41.08666)</t>
  </si>
  <si>
    <t>410 EMMETT ST U16</t>
  </si>
  <si>
    <t>153 BAGBURN RD</t>
  </si>
  <si>
    <t>630 CEDAR SWAMP RD</t>
  </si>
  <si>
    <t>POINT (-72.41563 41.81469)</t>
  </si>
  <si>
    <t>RELO CO</t>
  </si>
  <si>
    <t>59 NORTH AVE</t>
  </si>
  <si>
    <t>72 HOFFMAN ST</t>
  </si>
  <si>
    <t>351 DELAVAN AVE</t>
  </si>
  <si>
    <t>950 THOMPSONVILLE RD</t>
  </si>
  <si>
    <t>43 RED COAT LN</t>
  </si>
  <si>
    <t>10 ARCH ST UT C8</t>
  </si>
  <si>
    <t>97 RICHARDS AVE #F8</t>
  </si>
  <si>
    <t>83 HEMLOCK RD</t>
  </si>
  <si>
    <t>POINT (-73.10046 41.81059)</t>
  </si>
  <si>
    <t>257 LOPER ST</t>
  </si>
  <si>
    <t>POINT (-72.8648 41.62869)</t>
  </si>
  <si>
    <t>30 INDIAN NCK AVE</t>
  </si>
  <si>
    <t>457 TACONIC RD</t>
  </si>
  <si>
    <t>9 6 RIDGE RD</t>
  </si>
  <si>
    <t>15 SCUPPO RD UT 1206</t>
  </si>
  <si>
    <t>18 FARMSTEAD DR</t>
  </si>
  <si>
    <t>773 HOOP POLE RD</t>
  </si>
  <si>
    <t>24 ANGELA'S WAY</t>
  </si>
  <si>
    <t>491 THOMPSONVILLE RD</t>
  </si>
  <si>
    <t>98 WELLINGTON DR UT 98</t>
  </si>
  <si>
    <t>38 HILLSIDE FARMS RD</t>
  </si>
  <si>
    <t>46 OLD MEADOW PLAINS RD</t>
  </si>
  <si>
    <t>29 RESTWOOD DR</t>
  </si>
  <si>
    <t>19 PORTER MNR DR UT 3</t>
  </si>
  <si>
    <t>10 SHORT BCH RD</t>
  </si>
  <si>
    <t>27 HEATHERWOOD DR</t>
  </si>
  <si>
    <t>POINT (-72.61835 41.34821)</t>
  </si>
  <si>
    <t>316 FOXBORO DR</t>
  </si>
  <si>
    <t>25 MONTOYA</t>
  </si>
  <si>
    <t>66 TIMROD TRL</t>
  </si>
  <si>
    <t>24 DORAN ST</t>
  </si>
  <si>
    <t>36 LUCERNE DR</t>
  </si>
  <si>
    <t>8 PARMALEE PL</t>
  </si>
  <si>
    <t>88 BEAVER BRK RD</t>
  </si>
  <si>
    <t>106 CHAPMAN ST</t>
  </si>
  <si>
    <t>41 WILL RD</t>
  </si>
  <si>
    <t>28 ECHO VLY RD</t>
  </si>
  <si>
    <t>POINT (-73.31127 41.44411)</t>
  </si>
  <si>
    <t>1 KNOLLS RD</t>
  </si>
  <si>
    <t>1212 PLAINFIELD PIKE</t>
  </si>
  <si>
    <t>3250 FAIRFIELD AVE 232</t>
  </si>
  <si>
    <t>123 BLACKMAN RD</t>
  </si>
  <si>
    <t>21 SUMMIT CMNS</t>
  </si>
  <si>
    <t>8 COPPER RDG CIR</t>
  </si>
  <si>
    <t>1471 ALLEN CT</t>
  </si>
  <si>
    <t>20 N HIGH ST</t>
  </si>
  <si>
    <t>POINT (-72.53363 41.28066)</t>
  </si>
  <si>
    <t>25 FERRY ST</t>
  </si>
  <si>
    <t>9 TALCOTT RDG DR</t>
  </si>
  <si>
    <t>163 OBERLIN RD</t>
  </si>
  <si>
    <t>POINT (-72.95061 41.34989)</t>
  </si>
  <si>
    <t>32-34 TERRYVILLE AVE</t>
  </si>
  <si>
    <t>287 WILLOW ST</t>
  </si>
  <si>
    <t>46 GLIMMER GLN</t>
  </si>
  <si>
    <t>297 HARBOR RD</t>
  </si>
  <si>
    <t>270 WARD ST</t>
  </si>
  <si>
    <t>130 COLONIAL RD</t>
  </si>
  <si>
    <t>1800 WHITNEY AVE</t>
  </si>
  <si>
    <t>23 SANFORD RD</t>
  </si>
  <si>
    <t>POINT (-73.31428 41.44929)</t>
  </si>
  <si>
    <t>94 FORTY ACRE MTN RD</t>
  </si>
  <si>
    <t>POINT (-73.434 41.45865)</t>
  </si>
  <si>
    <t>157 PEACH ORCH RD</t>
  </si>
  <si>
    <t>POINT (-73.0143 41.5283)</t>
  </si>
  <si>
    <t>92 GREEN POND ROAD</t>
  </si>
  <si>
    <t>290 SONSTROM RD</t>
  </si>
  <si>
    <t>POINT (-72.90121 41.70854)</t>
  </si>
  <si>
    <t>500 PURDY HL RD UT 5</t>
  </si>
  <si>
    <t>2068 EXETER RD</t>
  </si>
  <si>
    <t>401 STRAWBERRY LN</t>
  </si>
  <si>
    <t>545 COGNEWAUGH RD</t>
  </si>
  <si>
    <t>10 DWIGHT ST</t>
  </si>
  <si>
    <t>312 NEWTOWN AVE</t>
  </si>
  <si>
    <t>59 PATRICIA LN</t>
  </si>
  <si>
    <t>224 BROOK ST</t>
  </si>
  <si>
    <t>204 FERRIS HL RD</t>
  </si>
  <si>
    <t>25 LONGVIEW DR</t>
  </si>
  <si>
    <t>233 HANFORD DR</t>
  </si>
  <si>
    <t>203 ENGLEWOOD AVE</t>
  </si>
  <si>
    <t>3441 OLD TOWN RD</t>
  </si>
  <si>
    <t>POINT (-73.23331 41.22586)</t>
  </si>
  <si>
    <t>56 MULLEN HL RD</t>
  </si>
  <si>
    <t>44 CEDAR DR</t>
  </si>
  <si>
    <t>9 MAIZE LN</t>
  </si>
  <si>
    <t>24 POSSUM LN</t>
  </si>
  <si>
    <t>410 GEORGETOWN DR</t>
  </si>
  <si>
    <t>53 MIDDLE BCH RD</t>
  </si>
  <si>
    <t>POINT (-72.59657 41.26964)</t>
  </si>
  <si>
    <t>3 HALE LN</t>
  </si>
  <si>
    <t>31 ROBIN CIR</t>
  </si>
  <si>
    <t>POINT (-72.39118 41.87464)</t>
  </si>
  <si>
    <t>940 GRANT HL RD</t>
  </si>
  <si>
    <t>167 MAYFIELD DR</t>
  </si>
  <si>
    <t>211 CHESHIRE RD</t>
  </si>
  <si>
    <t>80 OLD WASHINGTON RD</t>
  </si>
  <si>
    <t>86 GEORGETOWN RD</t>
  </si>
  <si>
    <t>19 WOODCLIFF DR</t>
  </si>
  <si>
    <t>55 SHARON AVE</t>
  </si>
  <si>
    <t>7 BOSTON DRIVE</t>
  </si>
  <si>
    <t>18 LAUREL GLN DR LT 6</t>
  </si>
  <si>
    <t>1369 RATLEY ROAD</t>
  </si>
  <si>
    <t>POINT (-72.70126 42.02903)</t>
  </si>
  <si>
    <t>16 MERILINE AVE UT 30</t>
  </si>
  <si>
    <t>249 MAYFIELD DR</t>
  </si>
  <si>
    <t>63 STANNARD AVE</t>
  </si>
  <si>
    <t>565 4 CLARK AVE</t>
  </si>
  <si>
    <t>161 BEECHWOOD AVE</t>
  </si>
  <si>
    <t>206 WEST MOUNTAIN RD</t>
  </si>
  <si>
    <t>74 JAMES ST</t>
  </si>
  <si>
    <t>133 PAWSON RD</t>
  </si>
  <si>
    <t>211 BRANCH BRK RD</t>
  </si>
  <si>
    <t>294 JOHN BROWN RD</t>
  </si>
  <si>
    <t>10 HERITAGE LN</t>
  </si>
  <si>
    <t>14 PINNEY ST UT 39</t>
  </si>
  <si>
    <t>97 DANS HWY</t>
  </si>
  <si>
    <t>46 WISTERIA DR</t>
  </si>
  <si>
    <t>2B RIVERVIEW DR</t>
  </si>
  <si>
    <t>34 WILLIAMSBURG RD</t>
  </si>
  <si>
    <t>108 BRADFORD RD</t>
  </si>
  <si>
    <t>POINT (-73.07978 41.80278)</t>
  </si>
  <si>
    <t>71 STURGEON RVR RD</t>
  </si>
  <si>
    <t>22 REED COURT</t>
  </si>
  <si>
    <t>158 STERLING DRIVE</t>
  </si>
  <si>
    <t>POINT (-72.75263 41.7079)</t>
  </si>
  <si>
    <t>216 POMPEO RD</t>
  </si>
  <si>
    <t>521 GLENDALE AVE</t>
  </si>
  <si>
    <t>POINT (-73.22138 41.21119)</t>
  </si>
  <si>
    <t>12 WINTHROP RD</t>
  </si>
  <si>
    <t>10 GUARDHOUSE DR</t>
  </si>
  <si>
    <t>25 GRAND ST 220</t>
  </si>
  <si>
    <t>59 ENGLESIDE TER</t>
  </si>
  <si>
    <t>6 STERLING DR</t>
  </si>
  <si>
    <t>1064 NOBLE AVE</t>
  </si>
  <si>
    <t>144 LAURA BLVD</t>
  </si>
  <si>
    <t>108 CLARK RD UT 26</t>
  </si>
  <si>
    <t>297 SABIN ST UT 20</t>
  </si>
  <si>
    <t>14 PINNEY ST UT 19</t>
  </si>
  <si>
    <t>25 STONEBOAT RD</t>
  </si>
  <si>
    <t>174 MILL ST</t>
  </si>
  <si>
    <t>9 MOUNTAINVIEW CT</t>
  </si>
  <si>
    <t>610 ROUTE 197</t>
  </si>
  <si>
    <t>104 UPPER VALLEY VIEW DRIVE</t>
  </si>
  <si>
    <t>185 BRETTON ST B4</t>
  </si>
  <si>
    <t>POINT (-73.21463 41.20413)</t>
  </si>
  <si>
    <t>230 WINSTED RD</t>
  </si>
  <si>
    <t>POINT (-73.11749 41.82299)</t>
  </si>
  <si>
    <t>20 LABBY ROAD</t>
  </si>
  <si>
    <t>238 OAK HL DR</t>
  </si>
  <si>
    <t>POINT (-72.11717 41.77996)</t>
  </si>
  <si>
    <t>197 &amp; HARRIET ST</t>
  </si>
  <si>
    <t>236 WINDSOR AVE</t>
  </si>
  <si>
    <t>94 MERRIMAN RD</t>
  </si>
  <si>
    <t>64 WARREN GLN</t>
  </si>
  <si>
    <t>29 EASTBURY HL DR</t>
  </si>
  <si>
    <t>120 GALLUP HILL RD</t>
  </si>
  <si>
    <t>U 3A</t>
  </si>
  <si>
    <t>30 HARBOR VW DR</t>
  </si>
  <si>
    <t>103 SHUTTLE MDW</t>
  </si>
  <si>
    <t>46 HIGHMEADOW ROAD</t>
  </si>
  <si>
    <t>70 2T GROVE HL</t>
  </si>
  <si>
    <t>26 BARN FINCH CIR</t>
  </si>
  <si>
    <t>783 A HERITAGE VLG</t>
  </si>
  <si>
    <t>25 MARSHALL ST #2A</t>
  </si>
  <si>
    <t>97 HUBBARD DR</t>
  </si>
  <si>
    <t>5 SHADY RST BLVD</t>
  </si>
  <si>
    <t>POINT (-73.27557 41.4479)</t>
  </si>
  <si>
    <t>YANTIC LNDG UT 24</t>
  </si>
  <si>
    <t>5 WHITE SWAN DRIVE</t>
  </si>
  <si>
    <t>215 KLONDIKE ST</t>
  </si>
  <si>
    <t>POINT (-72.33695 41.84636)</t>
  </si>
  <si>
    <t>30 NAMONEE TRL</t>
  </si>
  <si>
    <t>17 OLD CNE RD</t>
  </si>
  <si>
    <t>POINT (-73.45923 41.95369)</t>
  </si>
  <si>
    <t>200 FERN HL RD</t>
  </si>
  <si>
    <t>105 JOHN ST</t>
  </si>
  <si>
    <t>POINT (-73.04399 41.49646)</t>
  </si>
  <si>
    <t>43 RESERVOIR</t>
  </si>
  <si>
    <t>43 NEW BRITAIN AVE</t>
  </si>
  <si>
    <t>67 LOWLAND ST</t>
  </si>
  <si>
    <t>10 MEETING HOUSE RD</t>
  </si>
  <si>
    <t>3 CADBURY PL</t>
  </si>
  <si>
    <t>53 TOILSOME AVE</t>
  </si>
  <si>
    <t>132 NAUBUC AVE</t>
  </si>
  <si>
    <t>166 HAMDEN AVE UT 3</t>
  </si>
  <si>
    <t>763 BROOKLYN TURNPIKE</t>
  </si>
  <si>
    <t>FRIENDS</t>
  </si>
  <si>
    <t>916 STURGES HWY</t>
  </si>
  <si>
    <t>381 MIDDLE RD</t>
  </si>
  <si>
    <t>194 WILLOW SPGS</t>
  </si>
  <si>
    <t>40 PINE BRK RD</t>
  </si>
  <si>
    <t>9 SCOTT ST</t>
  </si>
  <si>
    <t>434 PUMPKIN HILL ROAD</t>
  </si>
  <si>
    <t>6 PATTY LN</t>
  </si>
  <si>
    <t>POINT (-71.90081 41.74808)</t>
  </si>
  <si>
    <t>267 BELL ST</t>
  </si>
  <si>
    <t>1560 DIXWELL AVE</t>
  </si>
  <si>
    <t>158 BRAINARD HL RD</t>
  </si>
  <si>
    <t>33 WADSWORTH LN</t>
  </si>
  <si>
    <t>103 OLCOTT WAY</t>
  </si>
  <si>
    <t>POINT (-72.44414 41.61972)</t>
  </si>
  <si>
    <t>G15 BROOK LN</t>
  </si>
  <si>
    <t>437 BROOKLYN RD</t>
  </si>
  <si>
    <t>135 HARDING AVE</t>
  </si>
  <si>
    <t>114 BLUFF AVE</t>
  </si>
  <si>
    <t>81 CARDINAL DR</t>
  </si>
  <si>
    <t>103 SUNBURST RD</t>
  </si>
  <si>
    <t>POINT (-73.0101 41.48532)</t>
  </si>
  <si>
    <t>298 WASHINGTON PKY</t>
  </si>
  <si>
    <t>POINT (-73.1282 41.15233)</t>
  </si>
  <si>
    <t>161 WATCH HL RD UT 4</t>
  </si>
  <si>
    <t>624 S END RD</t>
  </si>
  <si>
    <t>POINT (-72.87415 41.56599)</t>
  </si>
  <si>
    <t>6 MERILINE AVE UT 12</t>
  </si>
  <si>
    <t>POINT (-72.99081 41.54377)</t>
  </si>
  <si>
    <t>320 UNDERWOOD RD</t>
  </si>
  <si>
    <t>268 LAWLOR ST UT 4</t>
  </si>
  <si>
    <t>48 DRY HILL RD</t>
  </si>
  <si>
    <t>45 CHELSEA DR</t>
  </si>
  <si>
    <t>4 DART ST</t>
  </si>
  <si>
    <t>22 CAROLINE PL</t>
  </si>
  <si>
    <t>198 MACON DR</t>
  </si>
  <si>
    <t>POINT (-73.22664 41.22404)</t>
  </si>
  <si>
    <t>7 PADANARAM RD B24</t>
  </si>
  <si>
    <t>POINT (-73.45968 41.41455)</t>
  </si>
  <si>
    <t>63 NEDWIED RD</t>
  </si>
  <si>
    <t>79 SAGE AVE</t>
  </si>
  <si>
    <t>44 PHILLIPS DR</t>
  </si>
  <si>
    <t>281 GARDNER AVE #H6</t>
  </si>
  <si>
    <t>10 LEETE ST</t>
  </si>
  <si>
    <t>37 CHERRY HL DR 2A</t>
  </si>
  <si>
    <t>334 THOMPSONVILLE RD</t>
  </si>
  <si>
    <t>71A IRON ST</t>
  </si>
  <si>
    <t>231 WEST AVE</t>
  </si>
  <si>
    <t>POINT (-73.19492 41.17257)</t>
  </si>
  <si>
    <t>50 GREENHOUSE RD UT 17B</t>
  </si>
  <si>
    <t>POINT (-73.22112 41.21809)</t>
  </si>
  <si>
    <t>61 GATEHOUSE RD</t>
  </si>
  <si>
    <t>17 SEYMOUR ST REAR</t>
  </si>
  <si>
    <t>199 WILLIAMSTOWN CT</t>
  </si>
  <si>
    <t>55-57 SPRING ST</t>
  </si>
  <si>
    <t>2 RAYMOND RD</t>
  </si>
  <si>
    <t>68 STONY BRK RD</t>
  </si>
  <si>
    <t>155 REDSTONE HL RD 40</t>
  </si>
  <si>
    <t>740 MIX AVE B212</t>
  </si>
  <si>
    <t>155 BULL HL LN UT 207</t>
  </si>
  <si>
    <t>NEW MOBILE HOME NOT ON 10/01/2006</t>
  </si>
  <si>
    <t>7 WILDWOOD RD</t>
  </si>
  <si>
    <t>2 LAURELWOOD DR</t>
  </si>
  <si>
    <t>4 FERNHURST</t>
  </si>
  <si>
    <t>690 FOREST RD 454</t>
  </si>
  <si>
    <t>110 GEORGETOWN DR</t>
  </si>
  <si>
    <t>39 MUELLER AVE</t>
  </si>
  <si>
    <t>55 MAPLE RD</t>
  </si>
  <si>
    <t>8 WOODSIDE AVE EXT</t>
  </si>
  <si>
    <t>170 BIRCH DR</t>
  </si>
  <si>
    <t>93 BROOKVIEW AVE</t>
  </si>
  <si>
    <t>278 DAYTON RD</t>
  </si>
  <si>
    <t>117 KENT AVE</t>
  </si>
  <si>
    <t>POINT (-73.15647 41.19126)</t>
  </si>
  <si>
    <t>48 CLIFTON ST</t>
  </si>
  <si>
    <t>POINT (-72.951 41.28553)</t>
  </si>
  <si>
    <t>504 ROCK RDG RD</t>
  </si>
  <si>
    <t>55 MILL PLN RD UT 24 5</t>
  </si>
  <si>
    <t>143 OTTER ROCK DR</t>
  </si>
  <si>
    <t>61 GALLOWS LANE</t>
  </si>
  <si>
    <t>GRANTOR OWNES LAND - GRANTEE BUYS RE ONLY.</t>
  </si>
  <si>
    <t>6 VISTA DR</t>
  </si>
  <si>
    <t>36 WOODS HL RD</t>
  </si>
  <si>
    <t>42 MIDDLE RVR RD</t>
  </si>
  <si>
    <t>83 PERRY ST UT 167</t>
  </si>
  <si>
    <t>30 JERICHO RD</t>
  </si>
  <si>
    <t>382 CATHERINE ST</t>
  </si>
  <si>
    <t>520 GAYLORD MTN RD</t>
  </si>
  <si>
    <t>107 SPENCER HL RD</t>
  </si>
  <si>
    <t>82 CONNECTICUT AVE</t>
  </si>
  <si>
    <t>65 STURGES HWY</t>
  </si>
  <si>
    <t>38 HOGAN TRL</t>
  </si>
  <si>
    <t>55 BUELL ST</t>
  </si>
  <si>
    <t>POINT (-72.77774 41.65396)</t>
  </si>
  <si>
    <t>147 JONES DR</t>
  </si>
  <si>
    <t>453 BAYONET ST #5</t>
  </si>
  <si>
    <t>914 LONGBROOK AVE</t>
  </si>
  <si>
    <t>668 BLOOMFIELD AVE</t>
  </si>
  <si>
    <t>75 CHALKER BCH RD</t>
  </si>
  <si>
    <t>POINT (-72.41163 41.28261)</t>
  </si>
  <si>
    <t>10 ARCH ST UT A10</t>
  </si>
  <si>
    <t>POINT (-72.17424 41.32676)</t>
  </si>
  <si>
    <t>50 MILLINGTON RD</t>
  </si>
  <si>
    <t>1866 SAYBROOK RD</t>
  </si>
  <si>
    <t>POINT (-72.59317 41.51274)</t>
  </si>
  <si>
    <t>77D RIVER BND RD</t>
  </si>
  <si>
    <t>64 MARION LN</t>
  </si>
  <si>
    <t>33 HOMESTEAD RD</t>
  </si>
  <si>
    <t>7 RICHMOND DR</t>
  </si>
  <si>
    <t>11 SUBURBAN AVE</t>
  </si>
  <si>
    <t>6 SILVERMINE AVE #A3</t>
  </si>
  <si>
    <t>33 N AIRLINE RD</t>
  </si>
  <si>
    <t>581 HIGHLAND AVE UT 5</t>
  </si>
  <si>
    <t>64 THORNTON ST</t>
  </si>
  <si>
    <t>145 SHEPARD AVE</t>
  </si>
  <si>
    <t>420 BUCKLAND ST</t>
  </si>
  <si>
    <t>343 ROUND HL RD</t>
  </si>
  <si>
    <t>POINT (-72.9431 41.71266)</t>
  </si>
  <si>
    <t>85 MARGARITE RD EXT</t>
  </si>
  <si>
    <t>6 TAUNTON LN</t>
  </si>
  <si>
    <t>153 CENTRAL AVE</t>
  </si>
  <si>
    <t>188 MARGARET CIR</t>
  </si>
  <si>
    <t>44 BRUSHY PLN RD</t>
  </si>
  <si>
    <t>15 MARY LN</t>
  </si>
  <si>
    <t>88 HURLBUT RD</t>
  </si>
  <si>
    <t>69 SUNRISE CIRCLE</t>
  </si>
  <si>
    <t>107 LOUNSBURY AVE</t>
  </si>
  <si>
    <t>32 CRICKET CT</t>
  </si>
  <si>
    <t>POINT (-72.37922 41.27857)</t>
  </si>
  <si>
    <t>54 CHESTNUT GRV</t>
  </si>
  <si>
    <t>2100 DOVER CT UT 6A</t>
  </si>
  <si>
    <t>POINT (-72.63178 41.88536)</t>
  </si>
  <si>
    <t>1229 WINSTED RD UT 72</t>
  </si>
  <si>
    <t>43 PINE RDG RD</t>
  </si>
  <si>
    <t>112 KEELER DR</t>
  </si>
  <si>
    <t>23 GORDON DR</t>
  </si>
  <si>
    <t>8 CARIBOU DR</t>
  </si>
  <si>
    <t>83 S RIDGELAND RD</t>
  </si>
  <si>
    <t>12 BESTVIEW RD</t>
  </si>
  <si>
    <t>16A CELANTANO DR</t>
  </si>
  <si>
    <t>268 BEACON HILL RD</t>
  </si>
  <si>
    <t>298 MINE RD</t>
  </si>
  <si>
    <t>210 OAK DR</t>
  </si>
  <si>
    <t>4 LITTLE CT</t>
  </si>
  <si>
    <t>73 INDIAN FLD RD</t>
  </si>
  <si>
    <t>2 OXFORD DRIVE</t>
  </si>
  <si>
    <t>1159 HIGHLAND AVE U36B</t>
  </si>
  <si>
    <t>66 HAYES RD</t>
  </si>
  <si>
    <t>25 DUBOIS DR</t>
  </si>
  <si>
    <t>8 ROSE LN 10 7</t>
  </si>
  <si>
    <t>POINT (-73.0435 41.57409)</t>
  </si>
  <si>
    <t>COOP CAMPSITE</t>
  </si>
  <si>
    <t>26 RICHMOND HILL RD</t>
  </si>
  <si>
    <t>POINT (-73.43433 41.09817)</t>
  </si>
  <si>
    <t>6 SCOTT AVE</t>
  </si>
  <si>
    <t>40 KENDRICK LN</t>
  </si>
  <si>
    <t>8 SPLIT ROCK RD</t>
  </si>
  <si>
    <t>POINT (-73.32125 41.33456)</t>
  </si>
  <si>
    <t>12 BOULEVARD 22-134</t>
  </si>
  <si>
    <t>577 MIDDLESEX RD</t>
  </si>
  <si>
    <t>3250 FAIRFIELD AVE UT213</t>
  </si>
  <si>
    <t>949 PLEASANT VLY RD 6 6</t>
  </si>
  <si>
    <t>160 FAIRFIELD WOODS RD 4</t>
  </si>
  <si>
    <t>212 WESTSIDE LN</t>
  </si>
  <si>
    <t>199 DEER RUN RD</t>
  </si>
  <si>
    <t>5 OLD STONE ROAD</t>
  </si>
  <si>
    <t>33 MILARDO LN</t>
  </si>
  <si>
    <t>14 NEWBERRY WAY</t>
  </si>
  <si>
    <t>POINT (-72.71033 41.57415)</t>
  </si>
  <si>
    <t>24 COMPO PKY</t>
  </si>
  <si>
    <t>141 SALEM RD</t>
  </si>
  <si>
    <t>29 CHARTERHOUSE ROAD</t>
  </si>
  <si>
    <t>27 FRANKLIN DR</t>
  </si>
  <si>
    <t>29 ASHTON CIR</t>
  </si>
  <si>
    <t>25 ELLSWORTH ST 25</t>
  </si>
  <si>
    <t>51 JOSEPH RD</t>
  </si>
  <si>
    <t>15 RIVER RD UT 220</t>
  </si>
  <si>
    <t>5 CANDLEWOOD DR</t>
  </si>
  <si>
    <t>119 TAFT POINTE 1</t>
  </si>
  <si>
    <t>508 OAK AVE UT 6</t>
  </si>
  <si>
    <t>92 MERITINE RD</t>
  </si>
  <si>
    <t>68 BRIDGE ST</t>
  </si>
  <si>
    <t>80 TAFT AVE UT 2</t>
  </si>
  <si>
    <t>8 ROSE LN UT 18 3</t>
  </si>
  <si>
    <t>6 JOHN TODD WAY</t>
  </si>
  <si>
    <t>358 JEFFERSON WOODS</t>
  </si>
  <si>
    <t>649 RESERVOIR ROAD</t>
  </si>
  <si>
    <t>POINT (-73.18244 41.50567)</t>
  </si>
  <si>
    <t>3 WINDWOOD DR</t>
  </si>
  <si>
    <t>POINT (-72.66608 41.92829)</t>
  </si>
  <si>
    <t>10 HOWARD AVE</t>
  </si>
  <si>
    <t>37 AMHERST RD</t>
  </si>
  <si>
    <t>21 HYDE TERR</t>
  </si>
  <si>
    <t>1192 CATAMOUNT RD</t>
  </si>
  <si>
    <t>105-107 WALL ST</t>
  </si>
  <si>
    <t>20 LYDIA ST</t>
  </si>
  <si>
    <t>35B BROOKWOOD DR</t>
  </si>
  <si>
    <t>250 SOUTH BROAD STREET</t>
  </si>
  <si>
    <t>172 FARM RD</t>
  </si>
  <si>
    <t>24 WINTER AVE</t>
  </si>
  <si>
    <t>POINT (-72.43848 41.39412)</t>
  </si>
  <si>
    <t>106 LORDS HWY</t>
  </si>
  <si>
    <t>11 S TURNPIKE RD</t>
  </si>
  <si>
    <t>52 WOLFPIT AVE #1C</t>
  </si>
  <si>
    <t>80 SOUTHWICK UT 202</t>
  </si>
  <si>
    <t>23 HOLCOMB HL RD</t>
  </si>
  <si>
    <t>180 LEWIS RD</t>
  </si>
  <si>
    <t>31 WADSWORTH LN</t>
  </si>
  <si>
    <t>17 INDIAN FLD RD</t>
  </si>
  <si>
    <t>POINT (-72.74292 41.69887)</t>
  </si>
  <si>
    <t>236 WINDHAM RD</t>
  </si>
  <si>
    <t>30 SUNSET RD</t>
  </si>
  <si>
    <t>86 SUMMIT DR</t>
  </si>
  <si>
    <t>88 QUEEN ST</t>
  </si>
  <si>
    <t>59 WESTVIEW DR</t>
  </si>
  <si>
    <t>11 LAFAYETTE CT UT 6A &amp;</t>
  </si>
  <si>
    <t>32 CROWS NEST LN 4</t>
  </si>
  <si>
    <t>12 ST ANDREWS CLOSE</t>
  </si>
  <si>
    <t>99 WRINN ST</t>
  </si>
  <si>
    <t>POINT (-72.816 41.46398)</t>
  </si>
  <si>
    <t>272 BALTIC RD</t>
  </si>
  <si>
    <t>26 COLLEGE ST UT 4</t>
  </si>
  <si>
    <t>8 STONINGTON CMNS UT 30</t>
  </si>
  <si>
    <t>POINT (-71.95342 41.34625)</t>
  </si>
  <si>
    <t>258 COLEMAN RD</t>
  </si>
  <si>
    <t>111 CARVER ST</t>
  </si>
  <si>
    <t>18 STEELE BRK RD</t>
  </si>
  <si>
    <t>POINT (-73.11564 41.6089)</t>
  </si>
  <si>
    <t>80 MORRIS ST</t>
  </si>
  <si>
    <t>98 TOWN FARM RD</t>
  </si>
  <si>
    <t>93 FIFTH ST</t>
  </si>
  <si>
    <t>121 CEDAR AVE</t>
  </si>
  <si>
    <t>POINT (-72.99736 41.54938)</t>
  </si>
  <si>
    <t>14 CARLSON ST</t>
  </si>
  <si>
    <t>43 BALNACE ROCK RD #17</t>
  </si>
  <si>
    <t>87 RYAN AVE</t>
  </si>
  <si>
    <t>164 SWENDSEN DR</t>
  </si>
  <si>
    <t>47 LAMSON</t>
  </si>
  <si>
    <t>1 ABBOTT RD UT 71</t>
  </si>
  <si>
    <t>242 KATE DOWNING RD</t>
  </si>
  <si>
    <t>118 BACK LN</t>
  </si>
  <si>
    <t>N BROOK ESTS LTS 16 &amp;</t>
  </si>
  <si>
    <t>27 SPRING ROCK RD</t>
  </si>
  <si>
    <t>30 CANTON SPGS RD</t>
  </si>
  <si>
    <t>108 AMHERST ST</t>
  </si>
  <si>
    <t>POINT (-72.68478 41.71089)</t>
  </si>
  <si>
    <t>84 THIMBLEBERRY CIR</t>
  </si>
  <si>
    <t>88 CEDAR ST</t>
  </si>
  <si>
    <t>POINT (-72.72796 41.69758)</t>
  </si>
  <si>
    <t>31 BALDWIN ST</t>
  </si>
  <si>
    <t>41 BEACH DR</t>
  </si>
  <si>
    <t>130 MANCHESTER AVE</t>
  </si>
  <si>
    <t>POINT (-72.98968 41.55771)</t>
  </si>
  <si>
    <t>49 ANAWAN AVE</t>
  </si>
  <si>
    <t>383 OAK TRL</t>
  </si>
  <si>
    <t>14 BRUCE LN</t>
  </si>
  <si>
    <t>140 HEYWOOD DR</t>
  </si>
  <si>
    <t>378 HILL ST</t>
  </si>
  <si>
    <t>52 IRION ST</t>
  </si>
  <si>
    <t>10 PENWOOD XING</t>
  </si>
  <si>
    <t>15 BLAKE LN</t>
  </si>
  <si>
    <t>2 WIG HL RD</t>
  </si>
  <si>
    <t>POINT (-72.50695 41.43927)</t>
  </si>
  <si>
    <t>115 OAK AVE UT 5</t>
  </si>
  <si>
    <t>652 IVES ROW</t>
  </si>
  <si>
    <t>POINT (-72.91839 41.50876)</t>
  </si>
  <si>
    <t>36 CENTER BCH AVE</t>
  </si>
  <si>
    <t>10 BROOKMERE DR</t>
  </si>
  <si>
    <t>127 HOYT FARM RD</t>
  </si>
  <si>
    <t>POINT (-73.4708 41.14039)</t>
  </si>
  <si>
    <t>69 LOUGHLIN AVE</t>
  </si>
  <si>
    <t>19 MEADOWCROFT RD</t>
  </si>
  <si>
    <t>56 MYERS ST</t>
  </si>
  <si>
    <t>68 QUINLAN AVE</t>
  </si>
  <si>
    <t>7 MILL CV RD</t>
  </si>
  <si>
    <t>312 KINNE RD</t>
  </si>
  <si>
    <t>76 CONESTOGA WAY</t>
  </si>
  <si>
    <t>10 LINDEN PL</t>
  </si>
  <si>
    <t>153 VIRGINIA AVE 291</t>
  </si>
  <si>
    <t>66 NEW LITCHFIELD ST</t>
  </si>
  <si>
    <t>128 BROOKSIDE RD</t>
  </si>
  <si>
    <t>1385 HIGHLAND AVE B6UT6A</t>
  </si>
  <si>
    <t>223 BALLFALL RD</t>
  </si>
  <si>
    <t>42 RIVER RD</t>
  </si>
  <si>
    <t>1408 PONUS RDG</t>
  </si>
  <si>
    <t>10 WINDY HL LN UT 76</t>
  </si>
  <si>
    <t>POINT (-72.69699 41.63445)</t>
  </si>
  <si>
    <t>15 CANTERBURY DR</t>
  </si>
  <si>
    <t>POINT (-72.50703 41.7312)</t>
  </si>
  <si>
    <t>57 HAMILTON AVE</t>
  </si>
  <si>
    <t>POINT (-72.06205 41.52445)</t>
  </si>
  <si>
    <t>925 ORONOKE RD UT 34A</t>
  </si>
  <si>
    <t>57 DIXON RD</t>
  </si>
  <si>
    <t>497 NORTH MAIN ST</t>
  </si>
  <si>
    <t>19 ROCKWOOD DR</t>
  </si>
  <si>
    <t>425 JONES HL</t>
  </si>
  <si>
    <t>4 SAMPSON TER 804</t>
  </si>
  <si>
    <t>16 POND SIDE LN</t>
  </si>
  <si>
    <t>POINT (-72.84208 41.86594)</t>
  </si>
  <si>
    <t>111 MALLANE LA U1-H</t>
  </si>
  <si>
    <t>839 MAIN ST UT 67</t>
  </si>
  <si>
    <t>41 DARLING ST</t>
  </si>
  <si>
    <t>15 WAPPING WOOD RD</t>
  </si>
  <si>
    <t>476 LINCOLN AVE</t>
  </si>
  <si>
    <t>321 BLUE HLS DR</t>
  </si>
  <si>
    <t>101 HURD PARK RD</t>
  </si>
  <si>
    <t>88 FURNACE AVE</t>
  </si>
  <si>
    <t>9 WAHNETA RD</t>
  </si>
  <si>
    <t>POINT (-73.56422 41.01877)</t>
  </si>
  <si>
    <t>15 CANTERBURY LANE</t>
  </si>
  <si>
    <t>422 FOUNDERS RD</t>
  </si>
  <si>
    <t>410 EMMETT ST UT 67</t>
  </si>
  <si>
    <t>1044 UPR MAPLE ST</t>
  </si>
  <si>
    <t>751 NEW BRITAIN AVE</t>
  </si>
  <si>
    <t>6 GREAT OAKS</t>
  </si>
  <si>
    <t>31 PROSPECT HILL RD</t>
  </si>
  <si>
    <t>208 ASCOT LN</t>
  </si>
  <si>
    <t>12 RIDGEVIEW RD</t>
  </si>
  <si>
    <t>72 BLUE HLS DR</t>
  </si>
  <si>
    <t>33 MTN LAUREL DR</t>
  </si>
  <si>
    <t>15 ARNOLD ST</t>
  </si>
  <si>
    <t>ROSECLIFF LT 9</t>
  </si>
  <si>
    <t>7 OLD TOWN ST</t>
  </si>
  <si>
    <t>62 BEE MTN RD</t>
  </si>
  <si>
    <t>495 STAFFORD AVE</t>
  </si>
  <si>
    <t>POINT (-72.90644 41.69025)</t>
  </si>
  <si>
    <t>72 PERSHING AVE</t>
  </si>
  <si>
    <t>175 HOLLYWOOD AVE</t>
  </si>
  <si>
    <t>1 DOYLE RD</t>
  </si>
  <si>
    <t>POINT (-72.1659 41.347)</t>
  </si>
  <si>
    <t>26 LOIS ST</t>
  </si>
  <si>
    <t>2 DEBORAH ST</t>
  </si>
  <si>
    <t>252 LEETES IS RD LT 20</t>
  </si>
  <si>
    <t>154 VIRGINIA AVE 298</t>
  </si>
  <si>
    <t>294 OLD COUNTY RD</t>
  </si>
  <si>
    <t>POINT (-72.65894 41.91309)</t>
  </si>
  <si>
    <t>111 COLUMBIA ST</t>
  </si>
  <si>
    <t>705 WEED ST 2</t>
  </si>
  <si>
    <t>365 MCKINLEY AVE</t>
  </si>
  <si>
    <t>380 47 MAIN ST</t>
  </si>
  <si>
    <t>195 CAPEWELL AVE</t>
  </si>
  <si>
    <t>461 N EAGLEVILLE RD</t>
  </si>
  <si>
    <t>201 DEFASHION ST</t>
  </si>
  <si>
    <t>POINT (-72.92926 41.57027)</t>
  </si>
  <si>
    <t>6 BEECHWOOD DR</t>
  </si>
  <si>
    <t>15C BREWSTER RD</t>
  </si>
  <si>
    <t>358 BELDEN HL RD</t>
  </si>
  <si>
    <t>10 SCHOOL LN</t>
  </si>
  <si>
    <t>POINT (-72.44522 41.40353)</t>
  </si>
  <si>
    <t>35 YACHT ST</t>
  </si>
  <si>
    <t>POINT (-73.21978 41.15861)</t>
  </si>
  <si>
    <t>80 EAST RD</t>
  </si>
  <si>
    <t>150 SMITH RDG RD</t>
  </si>
  <si>
    <t>POINT (-73.49493 41.16027)</t>
  </si>
  <si>
    <t>6 MANOR DR</t>
  </si>
  <si>
    <t>365 MATHER ST UT 176</t>
  </si>
  <si>
    <t>10 CHURCH TER</t>
  </si>
  <si>
    <t>3409 WHITNEY AVE UT 4A</t>
  </si>
  <si>
    <t>151 GRAHABER RD</t>
  </si>
  <si>
    <t>90 CANAAN VLY RD</t>
  </si>
  <si>
    <t>373 OLD SHERMAN HL RD</t>
  </si>
  <si>
    <t>POINT (-73.17583 41.52202)</t>
  </si>
  <si>
    <t>3 MILO DR</t>
  </si>
  <si>
    <t>125 MARCROFT ST</t>
  </si>
  <si>
    <t>120 PHEASANT RUN</t>
  </si>
  <si>
    <t>52 MCKINLEY AVE</t>
  </si>
  <si>
    <t>POINT (-73.14521 41.17748)</t>
  </si>
  <si>
    <t>20 WOODMERE DR</t>
  </si>
  <si>
    <t>379 WHITFIELD ST BS2338</t>
  </si>
  <si>
    <t>348 BOZRAH ST</t>
  </si>
  <si>
    <t>204 BROWN ST</t>
  </si>
  <si>
    <t>56 ELLEN KAY DR</t>
  </si>
  <si>
    <t>POINT (-73.11691 41.61513)</t>
  </si>
  <si>
    <t>33 MILL ST UT 5D</t>
  </si>
  <si>
    <t>137 HORSEPLAIN RD</t>
  </si>
  <si>
    <t>35 BOULEVARD RD</t>
  </si>
  <si>
    <t>44 BRIGHTON ST</t>
  </si>
  <si>
    <t>104 BEECHER ST</t>
  </si>
  <si>
    <t>12 STONY BRK DR UT 5C8</t>
  </si>
  <si>
    <t>POINT (-72.57148 41.71952)</t>
  </si>
  <si>
    <t>181 BACON RD</t>
  </si>
  <si>
    <t>222 CLARKS FLS</t>
  </si>
  <si>
    <t>89 CHIPMAN ST UT 3</t>
  </si>
  <si>
    <t>58 MILLER FARM RD</t>
  </si>
  <si>
    <t>17 RIVERWALK DR UT 1 1</t>
  </si>
  <si>
    <t>1324 TORRINGFORD W ST</t>
  </si>
  <si>
    <t>BREAKERS LN BS 27</t>
  </si>
  <si>
    <t>314 WESTFORD DR</t>
  </si>
  <si>
    <t>488 HIGHLAND AVE</t>
  </si>
  <si>
    <t>POINT (-73.05539 41.54437)</t>
  </si>
  <si>
    <t>98 REDHEAD HL RD</t>
  </si>
  <si>
    <t>355 ROWLAND RD</t>
  </si>
  <si>
    <t>20 GERMANIA AVE</t>
  </si>
  <si>
    <t>33 &amp; 35 HEMLOCK RD</t>
  </si>
  <si>
    <t>162 PINE ST</t>
  </si>
  <si>
    <t>89 SUNSHINE CIR</t>
  </si>
  <si>
    <t>692 W MAIN</t>
  </si>
  <si>
    <t>98 STAFFORDSHIRE</t>
  </si>
  <si>
    <t>36 LINCOLN STREET</t>
  </si>
  <si>
    <t>38 TALBOT LN</t>
  </si>
  <si>
    <t>571 JERUSALEM RD</t>
  </si>
  <si>
    <t>POINT (-72.12499 41.67181)</t>
  </si>
  <si>
    <t>51 FOREST AVE UT 161</t>
  </si>
  <si>
    <t>350 BRISTOL ST A 11</t>
  </si>
  <si>
    <t>115 SHORT BCH A208</t>
  </si>
  <si>
    <t>36 CLARENDON TERRACE</t>
  </si>
  <si>
    <t>59 GOLDEN HL ST</t>
  </si>
  <si>
    <t>10B COLLEGE PARK</t>
  </si>
  <si>
    <t>200 HUNTER DR</t>
  </si>
  <si>
    <t>925 ORONOKE RD B28 UT28L</t>
  </si>
  <si>
    <t>WINTERBERRY WOODS 2118-6</t>
  </si>
  <si>
    <t>POINT (-72.86556 41.54885)</t>
  </si>
  <si>
    <t>268 SCOTT RD UT 4</t>
  </si>
  <si>
    <t>230 STODDARD RD</t>
  </si>
  <si>
    <t>POINT (-73.08083 41.5642)</t>
  </si>
  <si>
    <t>134 SANFORD ST UT 1</t>
  </si>
  <si>
    <t>35 MAIN ST LT C 7</t>
  </si>
  <si>
    <t>353 CARTER LANE</t>
  </si>
  <si>
    <t>288 RIVERSIDE AVE</t>
  </si>
  <si>
    <t>137 FLORENCE RD UT 2C</t>
  </si>
  <si>
    <t>27A ROCKLEDGE</t>
  </si>
  <si>
    <t>92 HAROLD ST</t>
  </si>
  <si>
    <t>POINT (-72.69058 41.80484)</t>
  </si>
  <si>
    <t>23 HERITAGE WOODS</t>
  </si>
  <si>
    <t>19 BEAVER BOG RD</t>
  </si>
  <si>
    <t>POINT (-73.49648 41.49128)</t>
  </si>
  <si>
    <t>423 MAPLEWOOD AVE</t>
  </si>
  <si>
    <t>POINT (-73.20906 41.17826)</t>
  </si>
  <si>
    <t>13 SAMPSON TER 905</t>
  </si>
  <si>
    <t>249 GREENS FARM RD</t>
  </si>
  <si>
    <t>247 SADDLE RDG LN</t>
  </si>
  <si>
    <t>33 GUILFORD LN</t>
  </si>
  <si>
    <t>POINT (-73.66584 41.02872)</t>
  </si>
  <si>
    <t>141 BERWICK AVE</t>
  </si>
  <si>
    <t>265 NORTH ST</t>
  </si>
  <si>
    <t>151 THAMES ST</t>
  </si>
  <si>
    <t>8 E STARRS PLN RD</t>
  </si>
  <si>
    <t>188 ROCKTON AVE</t>
  </si>
  <si>
    <t>35-37 WEBB ST</t>
  </si>
  <si>
    <t>67 LEONARD RD</t>
  </si>
  <si>
    <t>POINT (-72.94403 41.36412)</t>
  </si>
  <si>
    <t>111 WISTERIA DR</t>
  </si>
  <si>
    <t>POINT (-73.20837 41.1806)</t>
  </si>
  <si>
    <t>1730 STATE ST UT 407</t>
  </si>
  <si>
    <t>170 SILO DR</t>
  </si>
  <si>
    <t>26 NOB HL CIR C</t>
  </si>
  <si>
    <t>47 LEIGH GATE RD</t>
  </si>
  <si>
    <t>207 S LAKE ST</t>
  </si>
  <si>
    <t>58 WHITEWOOD DR</t>
  </si>
  <si>
    <t>POINT (-73.24108 41.1793)</t>
  </si>
  <si>
    <t>151 LONG LOTS RD</t>
  </si>
  <si>
    <t>29 MILTON ST</t>
  </si>
  <si>
    <t>131 WRIGHTS ML RD</t>
  </si>
  <si>
    <t>251 RIVERSIDE ST</t>
  </si>
  <si>
    <t>105 BAHRE COR RD</t>
  </si>
  <si>
    <t>55 MILL PLN RD 34 8</t>
  </si>
  <si>
    <t>180 WILTON RD</t>
  </si>
  <si>
    <t>303 UPR STATE ST</t>
  </si>
  <si>
    <t>67 BRAEBURN LN</t>
  </si>
  <si>
    <t>POINT (-72.70656 41.58718)</t>
  </si>
  <si>
    <t>29 CHRISTINE DR</t>
  </si>
  <si>
    <t>620 BARNUM TER EXT</t>
  </si>
  <si>
    <t>154 PARSONAGE ST</t>
  </si>
  <si>
    <t>27 DALLY FARM RD</t>
  </si>
  <si>
    <t>95 ALVORD ST</t>
  </si>
  <si>
    <t>33 FOX HL RD</t>
  </si>
  <si>
    <t>18 REDSTONE ST</t>
  </si>
  <si>
    <t>POINT (-72.88127 41.64073)</t>
  </si>
  <si>
    <t>777 E JOHNSON</t>
  </si>
  <si>
    <t>2 BEACH DR</t>
  </si>
  <si>
    <t>POINT (-73.07873 41.78585)</t>
  </si>
  <si>
    <t>111 LATIMER PT RD</t>
  </si>
  <si>
    <t>196 COLLEGE ST</t>
  </si>
  <si>
    <t>5 ROCKLAND RD #B2</t>
  </si>
  <si>
    <t>3 LANPHIERS COVE LOT 3</t>
  </si>
  <si>
    <t>47 MOULTHROP ST</t>
  </si>
  <si>
    <t>90 W SIDE BLVD</t>
  </si>
  <si>
    <t>356 CHRISTIAN HL RD</t>
  </si>
  <si>
    <t>268 JEFFERSON WOODS</t>
  </si>
  <si>
    <t>92 VOLPI RD</t>
  </si>
  <si>
    <t>23 PAPER ML DR</t>
  </si>
  <si>
    <t>301 BEECHWOOD AVE</t>
  </si>
  <si>
    <t>18 PENNINGTON DR</t>
  </si>
  <si>
    <t>8 A6 CONCORDE WAY</t>
  </si>
  <si>
    <t>6 GAYRIDGE RD B2 UT 310</t>
  </si>
  <si>
    <t>261 HILLTOP DR</t>
  </si>
  <si>
    <t>281 HART ST</t>
  </si>
  <si>
    <t>81 COULTER ST UT 13</t>
  </si>
  <si>
    <t>166 MARGEMERE DR</t>
  </si>
  <si>
    <t>17 HILL TOP DR</t>
  </si>
  <si>
    <t>10 SACHEM PLNS RD</t>
  </si>
  <si>
    <t>2200 N BENSON RD</t>
  </si>
  <si>
    <t>POINT (-73.25935 41.17585)</t>
  </si>
  <si>
    <t>8 SWAMP RD</t>
  </si>
  <si>
    <t>159 CHERRY HL DR</t>
  </si>
  <si>
    <t>3250 FAIRFIELD AVE UT331</t>
  </si>
  <si>
    <t>10 SHARON ST</t>
  </si>
  <si>
    <t>74 OLENICK RD</t>
  </si>
  <si>
    <t>47 GREENFIELD AVE</t>
  </si>
  <si>
    <t>62 STILLWOLD DR</t>
  </si>
  <si>
    <t>45 NEPAUG RD</t>
  </si>
  <si>
    <t>146 VANDERPOEL AVE</t>
  </si>
  <si>
    <t>POINT (-73.24053 41.72857)</t>
  </si>
  <si>
    <t>37 RIDGE VW XING</t>
  </si>
  <si>
    <t>155 STEPHEN DR</t>
  </si>
  <si>
    <t>2379 CORBIN AVENUE</t>
  </si>
  <si>
    <t>POINT (-72.79566 41.69329)</t>
  </si>
  <si>
    <t>61 FAIRFIELD AVE</t>
  </si>
  <si>
    <t>87 LIONS WAY</t>
  </si>
  <si>
    <t>440 LAFAYETTE ST</t>
  </si>
  <si>
    <t>420 H EMMETT ST</t>
  </si>
  <si>
    <t>27 HARVEST HILL RD</t>
  </si>
  <si>
    <t>POINT (-72.84014 41.87503)</t>
  </si>
  <si>
    <t>30 WALSH ST UT B</t>
  </si>
  <si>
    <t>35 DALLAS ST</t>
  </si>
  <si>
    <t>313 SONGBIRD LN</t>
  </si>
  <si>
    <t>69 WICKETT ST</t>
  </si>
  <si>
    <t>270 WILLOW ST</t>
  </si>
  <si>
    <t>520 LISBON RD</t>
  </si>
  <si>
    <t>15 BOXWOOD LN</t>
  </si>
  <si>
    <t>POINT (-72.59386 41.72522)</t>
  </si>
  <si>
    <t>35 FAIRFIELD AVE UT 6</t>
  </si>
  <si>
    <t>22 UPR MAIN ST UT B</t>
  </si>
  <si>
    <t>82 TULIP ST</t>
  </si>
  <si>
    <t>31 LOOMIS RD</t>
  </si>
  <si>
    <t>12 KILIAN DR</t>
  </si>
  <si>
    <t>170 ACORN LN</t>
  </si>
  <si>
    <t>114 LEDGECREST DR</t>
  </si>
  <si>
    <t>181 DELLWOOD DR</t>
  </si>
  <si>
    <t>70 BERNIE AVE</t>
  </si>
  <si>
    <t>POINT (-72.92545 41.65856)</t>
  </si>
  <si>
    <t>8 AHERN AVE</t>
  </si>
  <si>
    <t>167 EAGLE RDG</t>
  </si>
  <si>
    <t>461-3 DANBURY RD</t>
  </si>
  <si>
    <t>16 MARK TWAIN DR</t>
  </si>
  <si>
    <t>111 RIVERTON RD UT 21</t>
  </si>
  <si>
    <t>210 EMMETT AVE</t>
  </si>
  <si>
    <t>1338 HUNTINGTON TPKE</t>
  </si>
  <si>
    <t>POINT (-73.16558 41.22741)</t>
  </si>
  <si>
    <t>83 APPLEGATE RD</t>
  </si>
  <si>
    <t>102 ROCKWELL AVE</t>
  </si>
  <si>
    <t>16 ARCADIA LN</t>
  </si>
  <si>
    <t>86 WOODLAND ST</t>
  </si>
  <si>
    <t>79 SQUIRE LN</t>
  </si>
  <si>
    <t>185 OTROBANDO AVE UT C</t>
  </si>
  <si>
    <t>35 NATHAN HALE RD</t>
  </si>
  <si>
    <t>3 PARTRIDGE LN</t>
  </si>
  <si>
    <t>482 OAK AVE 58</t>
  </si>
  <si>
    <t>1611 TWIN CIR DR</t>
  </si>
  <si>
    <t>440 TIFFANY LN</t>
  </si>
  <si>
    <t>6 SILVERMINE AVE A4</t>
  </si>
  <si>
    <t>78 SHARON LN</t>
  </si>
  <si>
    <t>15 SCUPPO RD UT 903</t>
  </si>
  <si>
    <t>170 INDIANTOWN ROAD</t>
  </si>
  <si>
    <t>POINT (-71.95587 41.46498)</t>
  </si>
  <si>
    <t>62 NUTMEG DRIVE</t>
  </si>
  <si>
    <t>12 SANFORD RDG</t>
  </si>
  <si>
    <t>POINT (-72.72652 41.93578)</t>
  </si>
  <si>
    <t>46-4 SILL LN</t>
  </si>
  <si>
    <t>ALSO 48 SILL LN</t>
  </si>
  <si>
    <t>205 TOWNE HOUSE RD</t>
  </si>
  <si>
    <t>36 LABBY RD</t>
  </si>
  <si>
    <t>14 LOVELAND DR</t>
  </si>
  <si>
    <t>6 PINE HILL AVE EXT</t>
  </si>
  <si>
    <t>965 HIGH ST</t>
  </si>
  <si>
    <t>35 RICHARD ROAD</t>
  </si>
  <si>
    <t>144 MAIN STREET</t>
  </si>
  <si>
    <t>88 SKYVIEW DR</t>
  </si>
  <si>
    <t>72 HORSEPOND RD</t>
  </si>
  <si>
    <t>2 STONE WALL LN</t>
  </si>
  <si>
    <t>15 POTTER ST</t>
  </si>
  <si>
    <t>48 EVERETT ST</t>
  </si>
  <si>
    <t>2462 STANLEY ST</t>
  </si>
  <si>
    <t>POINT (-72.77664 41.71153)</t>
  </si>
  <si>
    <t>76 CHIDSEY DR</t>
  </si>
  <si>
    <t>POINT (-72.77205 41.3178)</t>
  </si>
  <si>
    <t>70E REUTEMANN RD</t>
  </si>
  <si>
    <t>391 CEDAR SWAMP RD</t>
  </si>
  <si>
    <t>POINT (-72.41555 41.80786)</t>
  </si>
  <si>
    <t>11 TWIN OAKS LN</t>
  </si>
  <si>
    <t>1 GRANDVIEW TERRACE</t>
  </si>
  <si>
    <t>POINT (-72.61585 41.93438)</t>
  </si>
  <si>
    <t>392 CASTLE DRIVE</t>
  </si>
  <si>
    <t>16 DEERFIELD AVE</t>
  </si>
  <si>
    <t>74-7 ROUND TREE DR</t>
  </si>
  <si>
    <t>195 WEATHERVANE DR</t>
  </si>
  <si>
    <t>1024 W MAIN ST</t>
  </si>
  <si>
    <t>39 HERITAGE DRIVE</t>
  </si>
  <si>
    <t>21 PUMPKIN HL LN</t>
  </si>
  <si>
    <t>335 CHURCHILL DR UT 1505</t>
  </si>
  <si>
    <t>82 LINCOLN AVE UT 2B</t>
  </si>
  <si>
    <t>POINT (-73.20254 41.1974)</t>
  </si>
  <si>
    <t>214 THAYER POND RD</t>
  </si>
  <si>
    <t>30 STONEHENGE PLACE</t>
  </si>
  <si>
    <t>POINT (-72.90237 41.4562)</t>
  </si>
  <si>
    <t>567 PILGRIMS HBR</t>
  </si>
  <si>
    <t>154 CHARTER RD</t>
  </si>
  <si>
    <t>115 WELLINGTON DR UT 115</t>
  </si>
  <si>
    <t>132 DOROTHY RD</t>
  </si>
  <si>
    <t>711 KING ST</t>
  </si>
  <si>
    <t>92 CROWTHER AVE</t>
  </si>
  <si>
    <t>POINT (-73.22528 41.16254)</t>
  </si>
  <si>
    <t>1 SMITHS NCK RD</t>
  </si>
  <si>
    <t>2190 SCOTT RD</t>
  </si>
  <si>
    <t>900 MIX AVE UT 109</t>
  </si>
  <si>
    <t>12 WINDY RDG PL</t>
  </si>
  <si>
    <t>100 STONE RDG WAY UT 3D</t>
  </si>
  <si>
    <t>3 TAVISTOCK</t>
  </si>
  <si>
    <t>40 KATHLEEN DR</t>
  </si>
  <si>
    <t>29 MOTT ST</t>
  </si>
  <si>
    <t>3 ELM PL</t>
  </si>
  <si>
    <t>439 B HERITAGE VLG</t>
  </si>
  <si>
    <t>120 SILVER ST</t>
  </si>
  <si>
    <t>51 N CANTERBURY RD</t>
  </si>
  <si>
    <t>970 FIRST AVE</t>
  </si>
  <si>
    <t>387 HIDDEN LK RD</t>
  </si>
  <si>
    <t>29 EVERGREEN RD</t>
  </si>
  <si>
    <t>1246 BLACK ROCK TPK</t>
  </si>
  <si>
    <t>83 MANSFIELD RD UT 325</t>
  </si>
  <si>
    <t>38 RIVER ROAD</t>
  </si>
  <si>
    <t>POINT (-73.45082 41.59749)</t>
  </si>
  <si>
    <t>4 MOORE AVE</t>
  </si>
  <si>
    <t>134 SANFORD ST UT 5</t>
  </si>
  <si>
    <t>86 STOCKHOUSE RD</t>
  </si>
  <si>
    <t>POINT (-72.14529 41.5711)</t>
  </si>
  <si>
    <t>246 PRATT ST</t>
  </si>
  <si>
    <t>POINT (-73.25512 41.13374)</t>
  </si>
  <si>
    <t>3699 BROADBRIDGE AVE 112</t>
  </si>
  <si>
    <t>31 PARKERS PT RD</t>
  </si>
  <si>
    <t>41 SWING LN</t>
  </si>
  <si>
    <t>POINT (-72.69856 41.69047)</t>
  </si>
  <si>
    <t>72 SUMMIT ST</t>
  </si>
  <si>
    <t>229 122 BACON POND RD</t>
  </si>
  <si>
    <t>12F TALCOTT FRST RD</t>
  </si>
  <si>
    <t>106 POWELL ST</t>
  </si>
  <si>
    <t>718 REDDING RD</t>
  </si>
  <si>
    <t>34 COPLEY RD</t>
  </si>
  <si>
    <t>POINT (-72.54935 41.67935)</t>
  </si>
  <si>
    <t>235 THAMES ST</t>
  </si>
  <si>
    <t>POINT (-72.10736 41.33057)</t>
  </si>
  <si>
    <t>BURLINGTON AVE 22A REAR</t>
  </si>
  <si>
    <t>104 ANN ST</t>
  </si>
  <si>
    <t>53 LOWER CHURCH HL RD</t>
  </si>
  <si>
    <t>10 TASHUA LN</t>
  </si>
  <si>
    <t>106 COMSTOCK TRL</t>
  </si>
  <si>
    <t>120 28 PROSPECT ST</t>
  </si>
  <si>
    <t>1216 WOLF HL RD</t>
  </si>
  <si>
    <t>306 GARDEN CIRCLE</t>
  </si>
  <si>
    <t>34 HARBOR VW LN</t>
  </si>
  <si>
    <t>127 POOL RD</t>
  </si>
  <si>
    <t>POINT (-72.85141 41.39337)</t>
  </si>
  <si>
    <t>128 PARK RD</t>
  </si>
  <si>
    <t>112 FRESH MDW RD</t>
  </si>
  <si>
    <t>POINT (-72.82498 41.30399)</t>
  </si>
  <si>
    <t>57 FENN RD</t>
  </si>
  <si>
    <t>6 COBBLESTONE CT</t>
  </si>
  <si>
    <t>1 MARLEN DR</t>
  </si>
  <si>
    <t>31 OLD YOUNG ST</t>
  </si>
  <si>
    <t>2 BOULDER BRK CT UT 21</t>
  </si>
  <si>
    <t>22 LESLIE ST</t>
  </si>
  <si>
    <t>34 ROSS WAY</t>
  </si>
  <si>
    <t>100 STAGECOACH RD</t>
  </si>
  <si>
    <t>22 CASTLE ROCK</t>
  </si>
  <si>
    <t>92 OLD CASTLE DR</t>
  </si>
  <si>
    <t>POINT (-72.66026 41.81539)</t>
  </si>
  <si>
    <t>45-47 GILBERT ST</t>
  </si>
  <si>
    <t>317 S ELM ST</t>
  </si>
  <si>
    <t>POINT (-72.82186 41.44343)</t>
  </si>
  <si>
    <t>121 INDIAN TRL RD</t>
  </si>
  <si>
    <t>37 SOUTH RD</t>
  </si>
  <si>
    <t>39 AUNT HACK RD</t>
  </si>
  <si>
    <t>POINT (-73.5159 41.40202)</t>
  </si>
  <si>
    <t>169 BRENTWOOD DR</t>
  </si>
  <si>
    <t>770 CARTER ST</t>
  </si>
  <si>
    <t>POINT (-73.46037 41.13684)</t>
  </si>
  <si>
    <t>SUNSET LANE</t>
  </si>
  <si>
    <t>59 BEE MTN RD</t>
  </si>
  <si>
    <t>6 HUNTING RIDGE RD</t>
  </si>
  <si>
    <t>16 CROWN ST</t>
  </si>
  <si>
    <t>107 SUCCESS AVE</t>
  </si>
  <si>
    <t>POINT (-73.15812 41.19463)</t>
  </si>
  <si>
    <t>95B CLINIC DR UT 28</t>
  </si>
  <si>
    <t>7 CEDAR DR</t>
  </si>
  <si>
    <t>POINT (-72.82286 41.96922)</t>
  </si>
  <si>
    <t>481 FREEMAN AVE</t>
  </si>
  <si>
    <t>101 SHOREHAM VLG DR</t>
  </si>
  <si>
    <t>38 WATKINS DRIVE</t>
  </si>
  <si>
    <t>224 BLAKESLEE ST 5</t>
  </si>
  <si>
    <t>20 HARDING AVE</t>
  </si>
  <si>
    <t>179 RAINBOW RD &amp;</t>
  </si>
  <si>
    <t>142 EAST RD</t>
  </si>
  <si>
    <t>123 LOUIS HILL ROAD</t>
  </si>
  <si>
    <t>44 SUNNY ACRES</t>
  </si>
  <si>
    <t>18 COZIER HILL RD</t>
  </si>
  <si>
    <t>167 CEDAR KNL DR</t>
  </si>
  <si>
    <t>83 ROME STREET</t>
  </si>
  <si>
    <t>POINT (-72.80869 41.68156)</t>
  </si>
  <si>
    <t>249 PEARL ST</t>
  </si>
  <si>
    <t>25 E MAIN ST</t>
  </si>
  <si>
    <t>63 WOODWORTH STREET</t>
  </si>
  <si>
    <t>116 B HERITAGE VLG</t>
  </si>
  <si>
    <t>658-660 MAIN ST</t>
  </si>
  <si>
    <t>6 PADDOCK LN</t>
  </si>
  <si>
    <t>POINT (-72.07799 41.52631)</t>
  </si>
  <si>
    <t>73 SHERMAN ST</t>
  </si>
  <si>
    <t>POINT (-72.09208 41.53523)</t>
  </si>
  <si>
    <t>8 KENDALL TER E</t>
  </si>
  <si>
    <t>1415-1417 CAPITOL AVE</t>
  </si>
  <si>
    <t>54 FAITH LN</t>
  </si>
  <si>
    <t>3495 MAIN ST</t>
  </si>
  <si>
    <t>15 MAPLEWOOD AVE</t>
  </si>
  <si>
    <t>805 CONGRESS AVE</t>
  </si>
  <si>
    <t>7 MIDDLESEX ST</t>
  </si>
  <si>
    <t>58 STEEPLE CHASE</t>
  </si>
  <si>
    <t>214 MIAMI AVE</t>
  </si>
  <si>
    <t>POINT (-72.72158 41.68099)</t>
  </si>
  <si>
    <t>44 NEW BRITAIN AVE</t>
  </si>
  <si>
    <t>325 WESTWOOD RD</t>
  </si>
  <si>
    <t>71 FENN RD</t>
  </si>
  <si>
    <t>69 WELLINGTON DR</t>
  </si>
  <si>
    <t>POINT (-72.84067 41.71145)</t>
  </si>
  <si>
    <t>22 MARIA HOTCHKISS RD</t>
  </si>
  <si>
    <t>16 PONDEROSA LN</t>
  </si>
  <si>
    <t>POINT (-72.11047 41.35075)</t>
  </si>
  <si>
    <t>FAWN MDW DR LT 22</t>
  </si>
  <si>
    <t>56 OLD MONSON RD</t>
  </si>
  <si>
    <t>POINT (-72.29606 41.99001)</t>
  </si>
  <si>
    <t>29 CHIMNEY CORNER CIRCLE</t>
  </si>
  <si>
    <t>POINT (-72.70797 41.24542)</t>
  </si>
  <si>
    <t>131 SHERBROOK DR</t>
  </si>
  <si>
    <t>90 FLAT ROCK RD</t>
  </si>
  <si>
    <t>1159 HIGHLAND AVE 30B</t>
  </si>
  <si>
    <t>9 PARK ST APT 317</t>
  </si>
  <si>
    <t>61 SUNSET HL DR</t>
  </si>
  <si>
    <t>94 WASHINGTON ST UT 2A</t>
  </si>
  <si>
    <t>POINT (-73.41822 41.099)</t>
  </si>
  <si>
    <t>16 TIFFANY ST</t>
  </si>
  <si>
    <t>12 SCARLET LN</t>
  </si>
  <si>
    <t>1345 HILLSIDE CIR</t>
  </si>
  <si>
    <t>47 HARVARD TERRACE</t>
  </si>
  <si>
    <t>POINT (-72.08346 41.4232)</t>
  </si>
  <si>
    <t>298 HUNTER DR</t>
  </si>
  <si>
    <t>9H DARLING STREET</t>
  </si>
  <si>
    <t>77 SUNSET BLVD</t>
  </si>
  <si>
    <t>POINT (-72.66933 41.67374)</t>
  </si>
  <si>
    <t>20 GOODWIN AVE</t>
  </si>
  <si>
    <t>7 LONDON CT</t>
  </si>
  <si>
    <t>POINT (-72.38349 41.26944)</t>
  </si>
  <si>
    <t>400 MOOSE MDW RD</t>
  </si>
  <si>
    <t>4 PARTRIDGE CT</t>
  </si>
  <si>
    <t>127 SPRINGS ST</t>
  </si>
  <si>
    <t>110A FIDDLER GRN RD</t>
  </si>
  <si>
    <t>POINT (-73.1103 41.26732)</t>
  </si>
  <si>
    <t>125 MOULTON RD</t>
  </si>
  <si>
    <t>137 CAMP ST</t>
  </si>
  <si>
    <t>16 DUNNS COURT</t>
  </si>
  <si>
    <t>POINT (-71.93781 41.40668)</t>
  </si>
  <si>
    <t>34 ROCKVIEW ST</t>
  </si>
  <si>
    <t>POINT (-72.96637 41.28941)</t>
  </si>
  <si>
    <t>108 PURDY HL RD</t>
  </si>
  <si>
    <t>POINT (-73.22194 41.30225)</t>
  </si>
  <si>
    <t>70 EVERGREEN PARK</t>
  </si>
  <si>
    <t>62 DOROTHY DR</t>
  </si>
  <si>
    <t>276 CHERRY HL DR</t>
  </si>
  <si>
    <t>POINT (-72.75547 41.7188)</t>
  </si>
  <si>
    <t>84-86 JAMES ST</t>
  </si>
  <si>
    <t>3 WALLACE CT</t>
  </si>
  <si>
    <t>17A PILGRIMS HBR</t>
  </si>
  <si>
    <t>4 EAGLE DR</t>
  </si>
  <si>
    <t>POINT (-72.51158 41.88203)</t>
  </si>
  <si>
    <t>51 SOUTHWICK AVE</t>
  </si>
  <si>
    <t>15 LONGVIEW LN</t>
  </si>
  <si>
    <t>33B WANDA DR</t>
  </si>
  <si>
    <t>7 CAVALRY RD</t>
  </si>
  <si>
    <t>525 GLENDALE AVE</t>
  </si>
  <si>
    <t>13 WOODS WAY</t>
  </si>
  <si>
    <t>663 E JOHNSON</t>
  </si>
  <si>
    <t>POINT (-73.20724 41.53884)</t>
  </si>
  <si>
    <t>9 PUNKIN DR</t>
  </si>
  <si>
    <t>347-349 DOVER ST</t>
  </si>
  <si>
    <t>136-140 HARBOR AVE</t>
  </si>
  <si>
    <t>13 W SHORE RD</t>
  </si>
  <si>
    <t>276 MILE LN</t>
  </si>
  <si>
    <t>47 GREENWOOD AVE</t>
  </si>
  <si>
    <t>68-1 ROUNDTREE DRIVE</t>
  </si>
  <si>
    <t>149 YANTIC LN</t>
  </si>
  <si>
    <t>33 BELDEN ST</t>
  </si>
  <si>
    <t>169 BULLARD ST UT 169</t>
  </si>
  <si>
    <t>13 CLEM CT</t>
  </si>
  <si>
    <t>457-459 PEARL HBR ST</t>
  </si>
  <si>
    <t>POINT (-73.12344 41.80901)</t>
  </si>
  <si>
    <t>272 E JOHNSON REAR</t>
  </si>
  <si>
    <t>POINT (-73.51371 41.08662)</t>
  </si>
  <si>
    <t>1 WEST ST #109</t>
  </si>
  <si>
    <t>1306 NORTH ST</t>
  </si>
  <si>
    <t>POINT (-72.64038 42.01726)</t>
  </si>
  <si>
    <t>114 SCRUB OAK RD</t>
  </si>
  <si>
    <t>455 WHITE BIRCH DR</t>
  </si>
  <si>
    <t>POINT (-72.67752 41.32142)</t>
  </si>
  <si>
    <t>613 STEAMBOAT RD</t>
  </si>
  <si>
    <t>1563 ROUND HL RD</t>
  </si>
  <si>
    <t>POINT (-73.26517 41.16383)</t>
  </si>
  <si>
    <t>47 MILLINGTON RD</t>
  </si>
  <si>
    <t>12 OLD SPRINGFIELD RD</t>
  </si>
  <si>
    <t>POINT (-72.63881 41.53533)</t>
  </si>
  <si>
    <t>200 DIAMOND LEDGE RD</t>
  </si>
  <si>
    <t>POINT (-72.3483 41.99975)</t>
  </si>
  <si>
    <t>75 WASHINGTON AVE 4 103</t>
  </si>
  <si>
    <t>23 TERRY RD</t>
  </si>
  <si>
    <t>42 COLTON ST</t>
  </si>
  <si>
    <t>POINT (-72.83047 41.71556)</t>
  </si>
  <si>
    <t>111 GRIGGS ST</t>
  </si>
  <si>
    <t>61 GARNET RIDGE DR</t>
  </si>
  <si>
    <t>POINT (-72.39866 41.85893)</t>
  </si>
  <si>
    <t>83 FANNING ROAD</t>
  </si>
  <si>
    <t>309 HICKORY WOODS LN</t>
  </si>
  <si>
    <t>75 SLEEPY HOLW RD</t>
  </si>
  <si>
    <t>POINT (-72.59608 41.64955)</t>
  </si>
  <si>
    <t>163 DARLING ST</t>
  </si>
  <si>
    <t>7 OBTUSE RD S</t>
  </si>
  <si>
    <t>182 CHAMBERLAIN AVE</t>
  </si>
  <si>
    <t>40 LITTLE RVR DR</t>
  </si>
  <si>
    <t>82 RIVER VW DR</t>
  </si>
  <si>
    <t>60 JUDGE LANE</t>
  </si>
  <si>
    <t>90 CELIA DR</t>
  </si>
  <si>
    <t>4 ORCHARD HTS</t>
  </si>
  <si>
    <t>POINT (-72.78881 41.26683)</t>
  </si>
  <si>
    <t>58 EAGLE RDG DR</t>
  </si>
  <si>
    <t>49 LAWRENCE ST</t>
  </si>
  <si>
    <t>185 HILLCREST RD</t>
  </si>
  <si>
    <t>3250 FAIRFIELD AVE UT320</t>
  </si>
  <si>
    <t>39 ASH DR LT 24</t>
  </si>
  <si>
    <t>37 APPLEWOOD RD</t>
  </si>
  <si>
    <t>2 THEILBRIDGE RD</t>
  </si>
  <si>
    <t>74-76 JARDON ST</t>
  </si>
  <si>
    <t>140 WOODLAND DR</t>
  </si>
  <si>
    <t>700 MILL PLN RD</t>
  </si>
  <si>
    <t>4 INTOWN TER</t>
  </si>
  <si>
    <t>482 RIDGE RD</t>
  </si>
  <si>
    <t>POINT (-72.9018 41.34819)</t>
  </si>
  <si>
    <t>35 ROCK AVE</t>
  </si>
  <si>
    <t>POINT (-72.68974 41.67028)</t>
  </si>
  <si>
    <t>86 WADE ST</t>
  </si>
  <si>
    <t>POINT (-73.21064 41.18532)</t>
  </si>
  <si>
    <t>40 STUART AVE #B</t>
  </si>
  <si>
    <t>480 WOODSIDE AVE</t>
  </si>
  <si>
    <t>13 MURIEL DR</t>
  </si>
  <si>
    <t>226 OLD LN RD</t>
  </si>
  <si>
    <t>546 CHURCH ST YALES</t>
  </si>
  <si>
    <t>82 LONGVIEW ST UT 50</t>
  </si>
  <si>
    <t>68-70 ENGLEWOOD AVE</t>
  </si>
  <si>
    <t>2625 PARK AVE 12E</t>
  </si>
  <si>
    <t>47 BIRCHLAWN TER</t>
  </si>
  <si>
    <t>799 LANING ST</t>
  </si>
  <si>
    <t>POINT (-72.84971 41.63437)</t>
  </si>
  <si>
    <t>12 HAGER ST</t>
  </si>
  <si>
    <t>38 ANN ST UT 1F</t>
  </si>
  <si>
    <t>660 MERROW RD</t>
  </si>
  <si>
    <t>POINT (-72.3318 41.81986)</t>
  </si>
  <si>
    <t>3 THIMBLE ISLE UT 3-9</t>
  </si>
  <si>
    <t>33 BRISTOL DR</t>
  </si>
  <si>
    <t>POINT (-72.90187 41.83427)</t>
  </si>
  <si>
    <t>4 FOURTH ST 3</t>
  </si>
  <si>
    <t>122 POOL RD</t>
  </si>
  <si>
    <t>11 HATTERS LN</t>
  </si>
  <si>
    <t>POINT (-72.83339 41.716)</t>
  </si>
  <si>
    <t>31 ADAMS HTS CIR</t>
  </si>
  <si>
    <t>45 RAELIN RD</t>
  </si>
  <si>
    <t>144 WILLIAMS AVE</t>
  </si>
  <si>
    <t>117 WALNUT ST</t>
  </si>
  <si>
    <t>POINT (-73.02995 41.55633)</t>
  </si>
  <si>
    <t>19 TEXTBOOK AVE</t>
  </si>
  <si>
    <t>46R STEVENS WOODS LN</t>
  </si>
  <si>
    <t>3 SACHEM TER</t>
  </si>
  <si>
    <t>489 NOTT ST</t>
  </si>
  <si>
    <t>425 STANWICH RD</t>
  </si>
  <si>
    <t>POINT (-73.60266 41.0953)</t>
  </si>
  <si>
    <t>118 FARRINGTON AVE</t>
  </si>
  <si>
    <t>POINT (-73.02265 41.53771)</t>
  </si>
  <si>
    <t>60 TWITCHGRASS RD</t>
  </si>
  <si>
    <t>112 ALLEN HL RD</t>
  </si>
  <si>
    <t>8 WINGED FOOT BLVD</t>
  </si>
  <si>
    <t>POINT (-72.75046 41.81819)</t>
  </si>
  <si>
    <t>115 BETHS AVE #10</t>
  </si>
  <si>
    <t>331 NORLAND AVE</t>
  </si>
  <si>
    <t>1405 TWIN CIRCLE DRIVE</t>
  </si>
  <si>
    <t>273 EVERS ST</t>
  </si>
  <si>
    <t>POINT (-73.17284 41.21413)</t>
  </si>
  <si>
    <t>11 PERALTA ST</t>
  </si>
  <si>
    <t>1041 BUNKER HL AVE</t>
  </si>
  <si>
    <t>136 PEMBROKE RD 3-23</t>
  </si>
  <si>
    <t>555 S. MAIN ST.</t>
  </si>
  <si>
    <t>325 LAFAYETTE ST UT 4004</t>
  </si>
  <si>
    <t>22 CLUB RD</t>
  </si>
  <si>
    <t>45 BRIARWOOD RD</t>
  </si>
  <si>
    <t>178 BELL ST</t>
  </si>
  <si>
    <t>13 OLD KINGS HWY</t>
  </si>
  <si>
    <t>114 WINSLOW DR</t>
  </si>
  <si>
    <t>78 SPELLMAN PT RD</t>
  </si>
  <si>
    <t>4169 MADISON AVE</t>
  </si>
  <si>
    <t>POINT (-73.2328 41.22943)</t>
  </si>
  <si>
    <t>155 REDSTONE HL RD UT171</t>
  </si>
  <si>
    <t>24 WEST RD UT 33</t>
  </si>
  <si>
    <t>12 NORWICH RD</t>
  </si>
  <si>
    <t>64 POPLAR RD</t>
  </si>
  <si>
    <t>12 WOODSIDE ST</t>
  </si>
  <si>
    <t>96 HIGH RDG DR</t>
  </si>
  <si>
    <t>30 HOPEVILLE DR</t>
  </si>
  <si>
    <t>POINT (-73.02878 41.5324)</t>
  </si>
  <si>
    <t>83 MACAULEY AVE</t>
  </si>
  <si>
    <t>195 GLENBROOK RD</t>
  </si>
  <si>
    <t>4 FALCON TER</t>
  </si>
  <si>
    <t>11 ST JOHN ST UTD3</t>
  </si>
  <si>
    <t>71-73 WASHINGTON TER</t>
  </si>
  <si>
    <t>41 EVERGREEN PARK</t>
  </si>
  <si>
    <t>35 RAMBLEWOOD DR</t>
  </si>
  <si>
    <t>330 WEST MOUNTAIN RD</t>
  </si>
  <si>
    <t>54 SLEEPING GIANT DR</t>
  </si>
  <si>
    <t>POINT (-72.9027 41.40982)</t>
  </si>
  <si>
    <t>7 DELAWARE AVE</t>
  </si>
  <si>
    <t>67 ROBINWOOD RD</t>
  </si>
  <si>
    <t>369 BASSETT RD</t>
  </si>
  <si>
    <t>6 GENOA ST</t>
  </si>
  <si>
    <t>6 OLD FISH HOUSE RD</t>
  </si>
  <si>
    <t>POINT (-73.16996 41.36733)</t>
  </si>
  <si>
    <t>KENDALL TER W AKA</t>
  </si>
  <si>
    <t>12H TALCOTT FRST</t>
  </si>
  <si>
    <t>15 KRAKOW ST</t>
  </si>
  <si>
    <t>POINT (-72.64634 41.59168)</t>
  </si>
  <si>
    <t>117 BIDWELL ST</t>
  </si>
  <si>
    <t>248 MAIN ST</t>
  </si>
  <si>
    <t>36 MOUNTAIN AVENUE</t>
  </si>
  <si>
    <t>115-117 BARNUM AVE</t>
  </si>
  <si>
    <t>105 SPRING GLN TER</t>
  </si>
  <si>
    <t>209 CYPRESS RD</t>
  </si>
  <si>
    <t>176 MONROE ST</t>
  </si>
  <si>
    <t>308 FAIRLAWN AVE</t>
  </si>
  <si>
    <t>553 ROWLAND RD</t>
  </si>
  <si>
    <t>60 SCUPPO RD</t>
  </si>
  <si>
    <t>2720 STATE ST UT 30</t>
  </si>
  <si>
    <t>49 NORTON ST</t>
  </si>
  <si>
    <t>10 OAK HOLW DR</t>
  </si>
  <si>
    <t>25 HOLLIS LNDG</t>
  </si>
  <si>
    <t>49 OLD HAWLEYVILLE RD</t>
  </si>
  <si>
    <t>POINT (-73.37357 41.42254)</t>
  </si>
  <si>
    <t>375 CAPTAIN THOMAS BLVD</t>
  </si>
  <si>
    <t>7 WALLACE ST</t>
  </si>
  <si>
    <t>POINT (-72.78302 41.65557)</t>
  </si>
  <si>
    <t>75 BART DR</t>
  </si>
  <si>
    <t>22 MIDDLE STREET</t>
  </si>
  <si>
    <t>62 RUNNING BRK LN</t>
  </si>
  <si>
    <t>57 AUTUMN LN</t>
  </si>
  <si>
    <t>POINT (-72.56569 41.69629)</t>
  </si>
  <si>
    <t>231 DAYTONA ST</t>
  </si>
  <si>
    <t>220 MANSFIELD AVE</t>
  </si>
  <si>
    <t>57 OXBOW DR</t>
  </si>
  <si>
    <t>218 TRAVERSE ST LT 1850A</t>
  </si>
  <si>
    <t>POINT (-73.01925 41.56657)</t>
  </si>
  <si>
    <t>74 BELGO ROAD</t>
  </si>
  <si>
    <t>31 FAIRFIELD AVE</t>
  </si>
  <si>
    <t>2 OSPREY CMNS LT 11</t>
  </si>
  <si>
    <t>378 THOMPSON ST</t>
  </si>
  <si>
    <t>35 RED FOX RD</t>
  </si>
  <si>
    <t>117 RHODE IS AVE</t>
  </si>
  <si>
    <t>75 CHURCH HL RD</t>
  </si>
  <si>
    <t>18 RED ROCK TERRACE</t>
  </si>
  <si>
    <t>42 MARIOMI RD</t>
  </si>
  <si>
    <t>POINT (-73.29465 41.42316)</t>
  </si>
  <si>
    <t>136 EAST AVE UT 4D</t>
  </si>
  <si>
    <t>11 SCHOOLHOUSE RD</t>
  </si>
  <si>
    <t>80 COUNTY ST #7B</t>
  </si>
  <si>
    <t>2 STONE OAK DR</t>
  </si>
  <si>
    <t>21 ASPEN PL</t>
  </si>
  <si>
    <t>POINT (-72.22109 41.7276)</t>
  </si>
  <si>
    <t>31 CRAFTWOOD RD UTS 9 &amp;</t>
  </si>
  <si>
    <t>755 LINCOLN AVE</t>
  </si>
  <si>
    <t>POINT (-73.21284 41.1923)</t>
  </si>
  <si>
    <t>291 HARDING AVE</t>
  </si>
  <si>
    <t>110 SOUTH ROAD</t>
  </si>
  <si>
    <t>527 MIDDLESEX RD</t>
  </si>
  <si>
    <t>137 PRATT ST</t>
  </si>
  <si>
    <t>POINT (-73.25634 41.13488)</t>
  </si>
  <si>
    <t>78 EDDY GLOVER BLVD</t>
  </si>
  <si>
    <t>16 MOORE AVE</t>
  </si>
  <si>
    <t>49 CORTLAND DR</t>
  </si>
  <si>
    <t>140 EAST ST SOUTH</t>
  </si>
  <si>
    <t>182 SEA HL RD</t>
  </si>
  <si>
    <t>17 BRUCE ROAD</t>
  </si>
  <si>
    <t>401 ROBIN CT</t>
  </si>
  <si>
    <t>55 CHARTER OAK AVE</t>
  </si>
  <si>
    <t>48-52 &amp; 58 MELROSE AVE</t>
  </si>
  <si>
    <t>8 THANKFUL BRADLEY RD</t>
  </si>
  <si>
    <t>60 HIGHLAND TER</t>
  </si>
  <si>
    <t>26 N MAIN ST LT 10</t>
  </si>
  <si>
    <t>255 HOBART ST</t>
  </si>
  <si>
    <t>111 OSBORNE ST</t>
  </si>
  <si>
    <t>2 NORTHRIDGE RD</t>
  </si>
  <si>
    <t>80 HIGHRIDGE RD</t>
  </si>
  <si>
    <t>100 OSWEGATCHIE RD</t>
  </si>
  <si>
    <t>8 STONECROFT WAY LT 13</t>
  </si>
  <si>
    <t>98 HILLSPOINT RD</t>
  </si>
  <si>
    <t>79 ALMA DR</t>
  </si>
  <si>
    <t>157 CHESTNUT CIRCLE</t>
  </si>
  <si>
    <t>213 HAWKS HL RD</t>
  </si>
  <si>
    <t>557 PARK RD UT 3</t>
  </si>
  <si>
    <t>10 MARSHALL AVE</t>
  </si>
  <si>
    <t>21 FOURTH AVE</t>
  </si>
  <si>
    <t>21 SPENCER DR</t>
  </si>
  <si>
    <t>200 SOUTH RD</t>
  </si>
  <si>
    <t>231 OLD ORCHARD RD</t>
  </si>
  <si>
    <t>51 INDIAN NCK AVE</t>
  </si>
  <si>
    <t>1 BEAVER BRK RD 46</t>
  </si>
  <si>
    <t>34 COACH DR</t>
  </si>
  <si>
    <t>POINT (-72.79323 41.40346)</t>
  </si>
  <si>
    <t>25 CHESTNUT ST UT 3K</t>
  </si>
  <si>
    <t>267 WINDTREE</t>
  </si>
  <si>
    <t>1 ABBOTT RD 82</t>
  </si>
  <si>
    <t>41 STRATTON WAY</t>
  </si>
  <si>
    <t>178 PALISADE AVE</t>
  </si>
  <si>
    <t>632 TROON CT</t>
  </si>
  <si>
    <t>POINT (-73.10758 41.46717)</t>
  </si>
  <si>
    <t>17 PHYLLIS LN</t>
  </si>
  <si>
    <t>1243 F EAST ST</t>
  </si>
  <si>
    <t>70 CHAMBERS RD</t>
  </si>
  <si>
    <t>6 HILLSIDE DRIVE</t>
  </si>
  <si>
    <t>POINT (-72.06352 41.42737)</t>
  </si>
  <si>
    <t>448 STERLING HL RD</t>
  </si>
  <si>
    <t>112 GEORGE WASHINGTON HW</t>
  </si>
  <si>
    <t>40 GUNNTOWN RD</t>
  </si>
  <si>
    <t>POINT (-73.10211 41.4958)</t>
  </si>
  <si>
    <t>18 UNDERHILL LN</t>
  </si>
  <si>
    <t>50 CHURCH ST UT 8</t>
  </si>
  <si>
    <t>725 ISLAND LN UT A7</t>
  </si>
  <si>
    <t>POINT (-73.45807 41.394)</t>
  </si>
  <si>
    <t>277 PLATT AVE</t>
  </si>
  <si>
    <t>68 WILLOWMERE CIR</t>
  </si>
  <si>
    <t>POINT (-73.57745 41.02257)</t>
  </si>
  <si>
    <t>25 HENDRIE AVE</t>
  </si>
  <si>
    <t>49 COLLINS RD</t>
  </si>
  <si>
    <t>91 DONOVAN ROAD</t>
  </si>
  <si>
    <t>POINT (-73.03031 41.49608)</t>
  </si>
  <si>
    <t>68 ALGONQUIN DR</t>
  </si>
  <si>
    <t>117-119 NORWICH RD</t>
  </si>
  <si>
    <t>94 NASH LN</t>
  </si>
  <si>
    <t>25 GRAND ST 202</t>
  </si>
  <si>
    <t>3 TEAL CIR</t>
  </si>
  <si>
    <t>7 LAKEVIEW AVE</t>
  </si>
  <si>
    <t>POINT (-73.06811 41.40882)</t>
  </si>
  <si>
    <t>592 CANOE HL RD</t>
  </si>
  <si>
    <t>188 ANNS FARM RD</t>
  </si>
  <si>
    <t>22 MARGARET DR</t>
  </si>
  <si>
    <t>16 MARLIN RD</t>
  </si>
  <si>
    <t>61 UNCAS RD</t>
  </si>
  <si>
    <t>POINT (-72.51811 41.26301)</t>
  </si>
  <si>
    <t>29 DEVENS ST</t>
  </si>
  <si>
    <t>43 CHESTNUT GRV</t>
  </si>
  <si>
    <t>POINT (-72.73617 41.33085)</t>
  </si>
  <si>
    <t>9 WATROUS PT RD</t>
  </si>
  <si>
    <t>122 REGENTS PARK</t>
  </si>
  <si>
    <t>65 SANFORD ST</t>
  </si>
  <si>
    <t>330 CRYSTAL HTS 13</t>
  </si>
  <si>
    <t>395 COLONIAL ST</t>
  </si>
  <si>
    <t>26 EDWARDSEN ST</t>
  </si>
  <si>
    <t>538A HERITAGE VLG</t>
  </si>
  <si>
    <t>29 BROOKHAVEN DR</t>
  </si>
  <si>
    <t>174 MASARIK AVE</t>
  </si>
  <si>
    <t>191 FOXBORO DRIVE</t>
  </si>
  <si>
    <t>62 OLD HYDE RD</t>
  </si>
  <si>
    <t>34-36 WOODROW AVE</t>
  </si>
  <si>
    <t>4 TANGLEWOOD COURT</t>
  </si>
  <si>
    <t>POINT (-72.73497 41.83924)</t>
  </si>
  <si>
    <t>11 OLD STONE RD</t>
  </si>
  <si>
    <t>POINT (-73.47617 41.07518)</t>
  </si>
  <si>
    <t>7 TOMAC CT</t>
  </si>
  <si>
    <t>81 TOWNE HOUSE RD</t>
  </si>
  <si>
    <t>SPRUCEWOOD 18</t>
  </si>
  <si>
    <t>159 TUNXIS VLG</t>
  </si>
  <si>
    <t>POINT (-72.83536 41.74288)</t>
  </si>
  <si>
    <t>565 CLARK AVE UT 62</t>
  </si>
  <si>
    <t>38 LAST LEAF CIR</t>
  </si>
  <si>
    <t>99 PLATT ST</t>
  </si>
  <si>
    <t>56 HAZELWOOD AVE</t>
  </si>
  <si>
    <t>211 CHERRY HL DR UT 2B</t>
  </si>
  <si>
    <t>107 BLAKEMAN RD</t>
  </si>
  <si>
    <t>44 COBBLERS ML RD</t>
  </si>
  <si>
    <t>26 CHELSEA DR</t>
  </si>
  <si>
    <t>262 RYE ST</t>
  </si>
  <si>
    <t>8 FORT PT ST UT 16</t>
  </si>
  <si>
    <t>1373 IRANISTAN AVE</t>
  </si>
  <si>
    <t>177 GREY ROCK RD</t>
  </si>
  <si>
    <t>790 SHENIPSIT LK RD</t>
  </si>
  <si>
    <t>6 LINCOLN PL</t>
  </si>
  <si>
    <t>383 GREENLEY RD</t>
  </si>
  <si>
    <t>11 GROVE CT</t>
  </si>
  <si>
    <t>POINT (-72.78269 41.26718)</t>
  </si>
  <si>
    <t>403 MULLIGAN DR</t>
  </si>
  <si>
    <t>35 COLES RD</t>
  </si>
  <si>
    <t>391 N MAIN ST</t>
  </si>
  <si>
    <t>205 PERKINS RD</t>
  </si>
  <si>
    <t>88 DRUM HL RD</t>
  </si>
  <si>
    <t>POINT (-73.45033 41.19799)</t>
  </si>
  <si>
    <t>18 NORWOOD DR</t>
  </si>
  <si>
    <t>87 PATTEN RD</t>
  </si>
  <si>
    <t>1 GOODRICH AVE</t>
  </si>
  <si>
    <t>281 STANLEY ST</t>
  </si>
  <si>
    <t>90 MONTAUK ST UT 4D1</t>
  </si>
  <si>
    <t>587 SILVERMINE RD</t>
  </si>
  <si>
    <t>182 TORRINGFORD ST</t>
  </si>
  <si>
    <t>POINT (-73.06138 41.90311)</t>
  </si>
  <si>
    <t>110 HICKORY ST</t>
  </si>
  <si>
    <t>POINT (-72.7272 41.32592)</t>
  </si>
  <si>
    <t>12-16 SCUPPO RD I49</t>
  </si>
  <si>
    <t>158 GLENDALE DR</t>
  </si>
  <si>
    <t>51 BULL AVE</t>
  </si>
  <si>
    <t>33 BRITTANY CIR</t>
  </si>
  <si>
    <t>POINT (-72.65857 41.60814)</t>
  </si>
  <si>
    <t>173 MEETING HOUSE HL RD</t>
  </si>
  <si>
    <t>69A EASTBROOK HTS</t>
  </si>
  <si>
    <t>POINT (-72.20589 41.73459)</t>
  </si>
  <si>
    <t>1200 SLATER RD</t>
  </si>
  <si>
    <t>80 CLAUDIA DR UT 463</t>
  </si>
  <si>
    <t>108 CAPEN ST</t>
  </si>
  <si>
    <t>20 CANTON ST</t>
  </si>
  <si>
    <t>356 HIGHLAND AVE</t>
  </si>
  <si>
    <t>1034 DUNBAR HL RD</t>
  </si>
  <si>
    <t>POINT (-72.94504 41.38426)</t>
  </si>
  <si>
    <t>11 COLVER ST</t>
  </si>
  <si>
    <t>201 COLLEGE ST UT 24</t>
  </si>
  <si>
    <t>15 PROSPECT ST UT 13</t>
  </si>
  <si>
    <t>18 MEG WAY</t>
  </si>
  <si>
    <t>126 KNOLLWOOD RD</t>
  </si>
  <si>
    <t>BREAKERS LN BS87</t>
  </si>
  <si>
    <t>89A CLINIC DR 37</t>
  </si>
  <si>
    <t>18 COMPASS LN</t>
  </si>
  <si>
    <t>358 STICKNEY HL RD</t>
  </si>
  <si>
    <t>8 WEANTINOCK DRIVE</t>
  </si>
  <si>
    <t>85 ARLINGTON ST</t>
  </si>
  <si>
    <t>58 WILSONVILLE ROAD</t>
  </si>
  <si>
    <t>2 BARTHOLOMEW LN</t>
  </si>
  <si>
    <t>163 INWOOD RD</t>
  </si>
  <si>
    <t>49 ORCHARD BRK DR</t>
  </si>
  <si>
    <t>1 ADAMS DR</t>
  </si>
  <si>
    <t>151 CONGDON ST E</t>
  </si>
  <si>
    <t>31 SCHOOL ST UT 31A</t>
  </si>
  <si>
    <t>144 GRANDVIEW AVE</t>
  </si>
  <si>
    <t>POINT (-73.19002 41.22015)</t>
  </si>
  <si>
    <t>5 JAMS DR</t>
  </si>
  <si>
    <t>RIVER CREST UT 56</t>
  </si>
  <si>
    <t>11 CENTER RD</t>
  </si>
  <si>
    <t>POINT (-73.56082 41.02707)</t>
  </si>
  <si>
    <t>1256D FARMINGTON AVE</t>
  </si>
  <si>
    <t>55 WOODLAWN AVE</t>
  </si>
  <si>
    <t>32 PATTERSON AVE UT 32</t>
  </si>
  <si>
    <t>8 PASTORS WALK</t>
  </si>
  <si>
    <t>6J LAKESIDE DR</t>
  </si>
  <si>
    <t>3 1/2 INDIAN SPRING RD</t>
  </si>
  <si>
    <t>30 POTTERS LN</t>
  </si>
  <si>
    <t>100 WOODSIDE AVE</t>
  </si>
  <si>
    <t>1385 SMITH RDG RD</t>
  </si>
  <si>
    <t>229 WESTWOOD DR</t>
  </si>
  <si>
    <t>45 GRAND ST UT 2</t>
  </si>
  <si>
    <t>78 SAW ML RD</t>
  </si>
  <si>
    <t>42 PLYMOUTH AVE</t>
  </si>
  <si>
    <t>POINT (-73.41888 41.12942)</t>
  </si>
  <si>
    <t>134 EUERLE ST</t>
  </si>
  <si>
    <t>41 FRANCIS ST</t>
  </si>
  <si>
    <t>511B OPA LN</t>
  </si>
  <si>
    <t>218 PEACEDALE ST</t>
  </si>
  <si>
    <t>165 HILL ST</t>
  </si>
  <si>
    <t>POINT (-72.93734 41.386)</t>
  </si>
  <si>
    <t>18 VEZINA DR</t>
  </si>
  <si>
    <t>71 CHARLENE DR</t>
  </si>
  <si>
    <t>POINT (-72.78688 41.68905)</t>
  </si>
  <si>
    <t>272 HIGH PATH RD</t>
  </si>
  <si>
    <t>POINT (-72.65452 41.89378)</t>
  </si>
  <si>
    <t>225 PECK AVE</t>
  </si>
  <si>
    <t>18 WEST VINE ST</t>
  </si>
  <si>
    <t>45 BRICKYARD RD</t>
  </si>
  <si>
    <t>POINT (-72.51833 41.3089)</t>
  </si>
  <si>
    <t>6 5 CYPRESS LN</t>
  </si>
  <si>
    <t>297 ROMANOCK RD</t>
  </si>
  <si>
    <t>76 HIDDEN VLY</t>
  </si>
  <si>
    <t>230 LANTERN HILL ROAD</t>
  </si>
  <si>
    <t>1761 TUTTLE AVE</t>
  </si>
  <si>
    <t>103 TREADWELL ST</t>
  </si>
  <si>
    <t>22 CHAPPELLE ST 1</t>
  </si>
  <si>
    <t>205 MAIN ST UT 7</t>
  </si>
  <si>
    <t>18 RESERVOIR RD</t>
  </si>
  <si>
    <t>210 TREADWELL ST UT 804</t>
  </si>
  <si>
    <t>201 E JOHNSON</t>
  </si>
  <si>
    <t>30 ALLISON DR</t>
  </si>
  <si>
    <t>3 SOUTHWIND DR</t>
  </si>
  <si>
    <t>110 VICTORIA DR UT 89</t>
  </si>
  <si>
    <t>41 CEDAR LN</t>
  </si>
  <si>
    <t>153 LOUISIANA AVE</t>
  </si>
  <si>
    <t>1560 MAIN ST</t>
  </si>
  <si>
    <t>8 CASE ST</t>
  </si>
  <si>
    <t>POINT (-72.92868 41.69398)</t>
  </si>
  <si>
    <t>13 COPPER RIDGE</t>
  </si>
  <si>
    <t>25 COUNTRY CLB RD</t>
  </si>
  <si>
    <t>99 COUTURE DR</t>
  </si>
  <si>
    <t>2307 MAIN ST</t>
  </si>
  <si>
    <t>POINT (-72.33004 41.78405)</t>
  </si>
  <si>
    <t>16 AUGUSTA CIR</t>
  </si>
  <si>
    <t>81 OAK ST</t>
  </si>
  <si>
    <t>95 MEADOWLAWN RD</t>
  </si>
  <si>
    <t>POINT (-73.14516 41.23392)</t>
  </si>
  <si>
    <t>62 MAIN ST A2</t>
  </si>
  <si>
    <t>34 WEST MORRIS RD</t>
  </si>
  <si>
    <t>1 BEAVER BRK RD UT 2</t>
  </si>
  <si>
    <t>735 MERROW RD</t>
  </si>
  <si>
    <t>POINT (-72.3356 41.81883)</t>
  </si>
  <si>
    <t>300 4 BANTAM LK RD</t>
  </si>
  <si>
    <t>287 ROBBINS AVE</t>
  </si>
  <si>
    <t>283 LLOYD ST</t>
  </si>
  <si>
    <t>3040 NORTH ST</t>
  </si>
  <si>
    <t>607 MILLVILLE AVE</t>
  </si>
  <si>
    <t>25 ROSELLEN DR</t>
  </si>
  <si>
    <t>3 CURTIS RD</t>
  </si>
  <si>
    <t>POINT (-73.32002 41.61094)</t>
  </si>
  <si>
    <t>3 CHANDLER LANE</t>
  </si>
  <si>
    <t>34 DENYELLE DR</t>
  </si>
  <si>
    <t>6 HIGHWOOD RD</t>
  </si>
  <si>
    <t>13 WEATHERLY RD</t>
  </si>
  <si>
    <t>102 LEDGEBROOK DR</t>
  </si>
  <si>
    <t>237 WALNUT ST</t>
  </si>
  <si>
    <t>980 LINDLEY ST 405</t>
  </si>
  <si>
    <t>16 GARDNER CIR</t>
  </si>
  <si>
    <t>POINT (-72.09561 41.32525)</t>
  </si>
  <si>
    <t>69 RUSTIC TER</t>
  </si>
  <si>
    <t>POINT (-73.03613 41.48803)</t>
  </si>
  <si>
    <t>88 ANSON STREET</t>
  </si>
  <si>
    <t>68 WESTWOODS</t>
  </si>
  <si>
    <t>POINT (-72.92221 41.99273)</t>
  </si>
  <si>
    <t>38 UPR RESERVOIR RD</t>
  </si>
  <si>
    <t>POINT (-73.38531 41.58689)</t>
  </si>
  <si>
    <t>94 BRIDLE PATH DR</t>
  </si>
  <si>
    <t>POINT (-72.85477 41.57776)</t>
  </si>
  <si>
    <t>46-50 ROSE ST</t>
  </si>
  <si>
    <t>80-82 PARK TER</t>
  </si>
  <si>
    <t>9 TENTH ST</t>
  </si>
  <si>
    <t>9 POINT RD</t>
  </si>
  <si>
    <t>POINT (-73.42825 41.06657)</t>
  </si>
  <si>
    <t>225 ELY AVE</t>
  </si>
  <si>
    <t>6B CHERYL DR</t>
  </si>
  <si>
    <t>POINT (-72.8102 41.7098)</t>
  </si>
  <si>
    <t>4 MOOSE HORN RD</t>
  </si>
  <si>
    <t>55 SUGAR ST LT 36</t>
  </si>
  <si>
    <t>1312 PEMBROKE ST</t>
  </si>
  <si>
    <t>19B SILVER HL CND</t>
  </si>
  <si>
    <t>32 WINDBROOK DR</t>
  </si>
  <si>
    <t>5 STARDUST DR</t>
  </si>
  <si>
    <t>POINT (-72.81521 41.98559)</t>
  </si>
  <si>
    <t>170 MAPLE ST</t>
  </si>
  <si>
    <t>94 VARMOR DR</t>
  </si>
  <si>
    <t>86 LILLIS ROAD</t>
  </si>
  <si>
    <t>97 LANTERN DR</t>
  </si>
  <si>
    <t>50 SHIRLEY ST UT 1</t>
  </si>
  <si>
    <t>POINT (-73.13446 41.35233)</t>
  </si>
  <si>
    <t>67 HALLSEY LN</t>
  </si>
  <si>
    <t>POINT (-73.04854 41.38934)</t>
  </si>
  <si>
    <t>6 WYETH DR</t>
  </si>
  <si>
    <t>163 CHESTNUT HILL RD</t>
  </si>
  <si>
    <t>22 COACH DR</t>
  </si>
  <si>
    <t>17 SAGE DR</t>
  </si>
  <si>
    <t>POINT (-73.01441 41.57944)</t>
  </si>
  <si>
    <t>143 GRAND ST</t>
  </si>
  <si>
    <t>2 PORTERS HL RD</t>
  </si>
  <si>
    <t>17 TOOMEY RD</t>
  </si>
  <si>
    <t>POINT (-72.43517 41.77305)</t>
  </si>
  <si>
    <t>760 WASHINGTON RD</t>
  </si>
  <si>
    <t>66 HAWTHORNE AVE</t>
  </si>
  <si>
    <t>POINT (-72.55558 41.92824)</t>
  </si>
  <si>
    <t>30 COUNTRY CLUB DRIVE</t>
  </si>
  <si>
    <t>270 BERKSHIRE</t>
  </si>
  <si>
    <t>2 POCAHONTAS RD</t>
  </si>
  <si>
    <t>1 WALMSLEY RD</t>
  </si>
  <si>
    <t>20 LONGVIEW DR</t>
  </si>
  <si>
    <t>7 HAMILTON AVE UT 4 1</t>
  </si>
  <si>
    <t>40 BOULEVARD DR</t>
  </si>
  <si>
    <t>851 FOLLY BRK BLVD</t>
  </si>
  <si>
    <t>POINT (-72.67259 41.70035)</t>
  </si>
  <si>
    <t>19 BAKER DR</t>
  </si>
  <si>
    <t>88 LEDGES RD</t>
  </si>
  <si>
    <t>3699 BROADBRIDGE 110</t>
  </si>
  <si>
    <t>404 TATER HL RD</t>
  </si>
  <si>
    <t>1204 CROMWELL HLS</t>
  </si>
  <si>
    <t>15 GRIFFIN PL</t>
  </si>
  <si>
    <t>27 ORCHARD DR</t>
  </si>
  <si>
    <t>1130 NEW BRITAIN AVE</t>
  </si>
  <si>
    <t>POINT (-72.7141 41.64729)</t>
  </si>
  <si>
    <t>2 TOWN BRG RD</t>
  </si>
  <si>
    <t>137 POND ST</t>
  </si>
  <si>
    <t>355 SOUND BCH AVE</t>
  </si>
  <si>
    <t>118 HAWTHORNE AVE</t>
  </si>
  <si>
    <t>74 S BUCKBOARD</t>
  </si>
  <si>
    <t>50 CAROL ST</t>
  </si>
  <si>
    <t>11 SHELTON ST</t>
  </si>
  <si>
    <t>10 SOUTH ST UT 20</t>
  </si>
  <si>
    <t>7D STAUNTON CT</t>
  </si>
  <si>
    <t>231 N STAR DR</t>
  </si>
  <si>
    <t>NEW CONSTRUCTION ? U4003</t>
  </si>
  <si>
    <t>58 FOX ST</t>
  </si>
  <si>
    <t>235 HENRY AVE UT 32I</t>
  </si>
  <si>
    <t>19 HAWTHORNE DR 144</t>
  </si>
  <si>
    <t>45 MAIN ST UT 309</t>
  </si>
  <si>
    <t>10 OCEAN REEF DR</t>
  </si>
  <si>
    <t>65 PATRICIA RD O</t>
  </si>
  <si>
    <t>816 NORMAN ST</t>
  </si>
  <si>
    <t>36 HARBOR RDG RD</t>
  </si>
  <si>
    <t>89 RIDGETOP RD</t>
  </si>
  <si>
    <t>39 PARTRIDGETOWN RD</t>
  </si>
  <si>
    <t>106 ATWATER RD</t>
  </si>
  <si>
    <t>110 POND MILL RD</t>
  </si>
  <si>
    <t>1553 MARION RD</t>
  </si>
  <si>
    <t>58 WESTBROOK DR</t>
  </si>
  <si>
    <t>22 COLUMBUS AVE</t>
  </si>
  <si>
    <t>31-B HERITAGE VILLAGE</t>
  </si>
  <si>
    <t>20 ANDREWS ST &amp; L 84 3</t>
  </si>
  <si>
    <t>POINT (-72.91292 41.67474)</t>
  </si>
  <si>
    <t>59 ROCKY HL RD</t>
  </si>
  <si>
    <t>15 WYNNWOOD RD</t>
  </si>
  <si>
    <t>181 BASS LN WEST</t>
  </si>
  <si>
    <t>47 HADDAM NECK</t>
  </si>
  <si>
    <t>99 HUNTERS LANE</t>
  </si>
  <si>
    <t>36 WHITTLESEY BRK RD</t>
  </si>
  <si>
    <t>5 TOMAC LN</t>
  </si>
  <si>
    <t>POINT (-73.55545 41.02604)</t>
  </si>
  <si>
    <t>11 HARVEY RD</t>
  </si>
  <si>
    <t>3 BLACKBERRY LN</t>
  </si>
  <si>
    <t>POINT (-73.44357 41.13673)</t>
  </si>
  <si>
    <t>66 PEDDLARS DR UT 66</t>
  </si>
  <si>
    <t>12 WALNUT ST UT 6</t>
  </si>
  <si>
    <t>15 SPICEWOOD RD</t>
  </si>
  <si>
    <t>51 TUNXIS VLG</t>
  </si>
  <si>
    <t>54 HILLANDALE RD</t>
  </si>
  <si>
    <t>1 GREGORY BLVD</t>
  </si>
  <si>
    <t>32 PINE ST UT 14</t>
  </si>
  <si>
    <t>155 JOHNSON RD</t>
  </si>
  <si>
    <t>199 BARTON ST.</t>
  </si>
  <si>
    <t>17 OVERLOOK DRIVE</t>
  </si>
  <si>
    <t>136 DEER HL AVE UT A 1</t>
  </si>
  <si>
    <t>229 COUNTRY CLB RD</t>
  </si>
  <si>
    <t>POINT (-72.70905 41.5626)</t>
  </si>
  <si>
    <t>11 ELTON CT</t>
  </si>
  <si>
    <t>POINT (-73.40833 41.10973)</t>
  </si>
  <si>
    <t>POINT (-73.0508 41.56202)</t>
  </si>
  <si>
    <t>44 FLEETWOOD</t>
  </si>
  <si>
    <t>POINT (-72.91714 41.58525)</t>
  </si>
  <si>
    <t>271 LAKE AVE</t>
  </si>
  <si>
    <t>19 HAWTHORNE DR UT 102</t>
  </si>
  <si>
    <t>177-181 MINORTOWN RD</t>
  </si>
  <si>
    <t>30 JEWETT HILL RD</t>
  </si>
  <si>
    <t>51 PARISH RD LT 339</t>
  </si>
  <si>
    <t>9 MANNWEILER DR</t>
  </si>
  <si>
    <t>87 PERRY ST 230</t>
  </si>
  <si>
    <t>1115 WHIPPOORWILL LN</t>
  </si>
  <si>
    <t>8 AVERY SHRS</t>
  </si>
  <si>
    <t>801 E TORRINGFORD ST</t>
  </si>
  <si>
    <t>481B HERITAGE VLG</t>
  </si>
  <si>
    <t>68 THERMOS AVE UT 316</t>
  </si>
  <si>
    <t>125 GREENLAWN AVE</t>
  </si>
  <si>
    <t>POINT (-73.12216 41.21062)</t>
  </si>
  <si>
    <t>484 ASH DR</t>
  </si>
  <si>
    <t>184 PEQUOT AVE #101</t>
  </si>
  <si>
    <t>51 OWNLY</t>
  </si>
  <si>
    <t>173 ROCK CRK LN</t>
  </si>
  <si>
    <t>POINT (-73.0342 41.55554)</t>
  </si>
  <si>
    <t>83 HATTERTOWN RD</t>
  </si>
  <si>
    <t>5 ASPEN LN</t>
  </si>
  <si>
    <t>47 COLONY ST</t>
  </si>
  <si>
    <t>74 BIRCH MTN RD</t>
  </si>
  <si>
    <t>4 SANDY ACRES LN</t>
  </si>
  <si>
    <t>3 2 W MEADOW LN</t>
  </si>
  <si>
    <t>245 GLENDALE AVE UT D10</t>
  </si>
  <si>
    <t>82 LORDSHIP RD</t>
  </si>
  <si>
    <t>105 BRION DR</t>
  </si>
  <si>
    <t>482 BROAD ST UT 19</t>
  </si>
  <si>
    <t>39 MULBERRY PT RD</t>
  </si>
  <si>
    <t>5 SUGAR MAPLE LN</t>
  </si>
  <si>
    <t>29 CHIPPING STONE CT</t>
  </si>
  <si>
    <t>47-49 CEDAR ST #12</t>
  </si>
  <si>
    <t>281 SUMMIT ST</t>
  </si>
  <si>
    <t>POINT (-72.44561 41.77861)</t>
  </si>
  <si>
    <t>702 OVERLOOK DR</t>
  </si>
  <si>
    <t>86-88 FREMONT ST</t>
  </si>
  <si>
    <t>954A LONG CV RD</t>
  </si>
  <si>
    <t>12 ROCKY PT RD</t>
  </si>
  <si>
    <t>6 GERALDINE DR</t>
  </si>
  <si>
    <t>275 GODFREY RD</t>
  </si>
  <si>
    <t>1742 ROUTE 12 2G</t>
  </si>
  <si>
    <t>938 OCEAN AVE</t>
  </si>
  <si>
    <t>POINT (-73.29688 41.1477)</t>
  </si>
  <si>
    <t>12 REDBUD LN</t>
  </si>
  <si>
    <t>35 BUTLER ST</t>
  </si>
  <si>
    <t>27 SHEPARD HL RD</t>
  </si>
  <si>
    <t>POINT (-71.91343 41.72395)</t>
  </si>
  <si>
    <t>21 PERNA LN</t>
  </si>
  <si>
    <t>36 CLEARVIEW DR</t>
  </si>
  <si>
    <t>POINT (-72.0499 41.57914)</t>
  </si>
  <si>
    <t>51 LOUISE ST</t>
  </si>
  <si>
    <t>375 DEMING ST</t>
  </si>
  <si>
    <t>244 KOZLEY RD</t>
  </si>
  <si>
    <t>536 BENNETTS FARM RD</t>
  </si>
  <si>
    <t>POINT (-73.48394 41.32782)</t>
  </si>
  <si>
    <t>26 NICHOLAS STREET</t>
  </si>
  <si>
    <t>11 BROOKSIDE DR LT 4</t>
  </si>
  <si>
    <t>15D SIGNAL HL RD</t>
  </si>
  <si>
    <t>POINT (-72.7081 41.56483)</t>
  </si>
  <si>
    <t>1218 BROOKSIDE DR</t>
  </si>
  <si>
    <t>POINT (-73.27304 41.17322)</t>
  </si>
  <si>
    <t>73 TREADWELL ST</t>
  </si>
  <si>
    <t>183 CLOVERDALE CIR</t>
  </si>
  <si>
    <t>95 LOBDELL DR</t>
  </si>
  <si>
    <t>86 OTROBANDO AVE UT 13</t>
  </si>
  <si>
    <t>35 JUPITER DR</t>
  </si>
  <si>
    <t>357 GREENMANOR TER</t>
  </si>
  <si>
    <t>101 LAWLER LN</t>
  </si>
  <si>
    <t>28 PARTRIDGE LN</t>
  </si>
  <si>
    <t>65 HILLSDALE AVE</t>
  </si>
  <si>
    <t>POINT (-72.67697 41.71748)</t>
  </si>
  <si>
    <t>133 GARNET PARK RD</t>
  </si>
  <si>
    <t>26 EATON ST</t>
  </si>
  <si>
    <t>205 STANLEY RD</t>
  </si>
  <si>
    <t>1318 LITTLE MDW RD</t>
  </si>
  <si>
    <t>35 HARDWICK RD</t>
  </si>
  <si>
    <t>405 WEST LYON FARM DR</t>
  </si>
  <si>
    <t>POINT (-73.6565 41.02546)</t>
  </si>
  <si>
    <t>9 SHINAR MTN RD</t>
  </si>
  <si>
    <t>POINT (-73.34546 41.61469)</t>
  </si>
  <si>
    <t>111 HUNTER LN</t>
  </si>
  <si>
    <t>371 EMMETT ST UT 68</t>
  </si>
  <si>
    <t>1 WEST ST #304</t>
  </si>
  <si>
    <t>490 GOFF RD</t>
  </si>
  <si>
    <t>72 IRONWORKS RD</t>
  </si>
  <si>
    <t>9 FRESH MDW LN</t>
  </si>
  <si>
    <t>76 STODDARD WAY</t>
  </si>
  <si>
    <t>53F HERON VW RD</t>
  </si>
  <si>
    <t>171 MARKHAM ST</t>
  </si>
  <si>
    <t>447 CYPRESS RD</t>
  </si>
  <si>
    <t>141 NIANTIC RVR RD</t>
  </si>
  <si>
    <t>252 OLD CANTERBURY LT 46</t>
  </si>
  <si>
    <t>18-20 GLENWOOD RD</t>
  </si>
  <si>
    <t>100-102 STOEHRS PL</t>
  </si>
  <si>
    <t>POINT (-73.21149 41.2106)</t>
  </si>
  <si>
    <t>16 CHESTER RD</t>
  </si>
  <si>
    <t>340 E JOHNSON</t>
  </si>
  <si>
    <t>11 GIBB ST UT 4</t>
  </si>
  <si>
    <t>210 ARVIDSON RD</t>
  </si>
  <si>
    <t>79 PARK AVE UT 408</t>
  </si>
  <si>
    <t>7 PLUNKETT PL</t>
  </si>
  <si>
    <t>48 CURRIER WAY</t>
  </si>
  <si>
    <t>41 BALANCE ROCK #2</t>
  </si>
  <si>
    <t>76 SCHOOLHOUSE LNDG</t>
  </si>
  <si>
    <t>133 FARMINGTON CHASE CRE</t>
  </si>
  <si>
    <t>96 LEIGHTON TRL</t>
  </si>
  <si>
    <t>210 BRIAN LN</t>
  </si>
  <si>
    <t>449 TUNXIS AVE</t>
  </si>
  <si>
    <t>327 N SOCIETY RD</t>
  </si>
  <si>
    <t>28 TEABERRY CT</t>
  </si>
  <si>
    <t>120 GALLUP HL RD 4B</t>
  </si>
  <si>
    <t>POINT (-73.39998 41.56394)</t>
  </si>
  <si>
    <t>3 AZALEA CT</t>
  </si>
  <si>
    <t>7 ACORN DR</t>
  </si>
  <si>
    <t>68 CHRISTY HL RD</t>
  </si>
  <si>
    <t>207 CANDLEWYCK</t>
  </si>
  <si>
    <t>390 CHARLES ST UT 109</t>
  </si>
  <si>
    <t>23 COE RD</t>
  </si>
  <si>
    <t>1 RUNDELANE</t>
  </si>
  <si>
    <t>POINT (-72.77617 41.82695)</t>
  </si>
  <si>
    <t>223 OSBORN RD</t>
  </si>
  <si>
    <t>11 CRANBURY WOODS RD</t>
  </si>
  <si>
    <t>109 2 W WAKEFIELD</t>
  </si>
  <si>
    <t>WATERFRONT PROPERTY</t>
  </si>
  <si>
    <t>1 OLD FIELD PL</t>
  </si>
  <si>
    <t>POINT (-73.04494 41.4847)</t>
  </si>
  <si>
    <t>31 BITTERSWEET LN</t>
  </si>
  <si>
    <t>POINT (-72.91066 41.45067)</t>
  </si>
  <si>
    <t>11 BRINSCALL CT</t>
  </si>
  <si>
    <t>83 SPRING GLN TER</t>
  </si>
  <si>
    <t>881 PONUS RDG</t>
  </si>
  <si>
    <t>186 PARSONAGE HL RD</t>
  </si>
  <si>
    <t>POINT (-73.43431 41.70586)</t>
  </si>
  <si>
    <t>25 DEERWOOD LN UT 1</t>
  </si>
  <si>
    <t>23 CHARCOAL RDG W</t>
  </si>
  <si>
    <t>227 WOOD ST</t>
  </si>
  <si>
    <t>POINT (-73.43293 41.40851)</t>
  </si>
  <si>
    <t>31 STURGES CMNS</t>
  </si>
  <si>
    <t>POINT (-73.31711 41.15777)</t>
  </si>
  <si>
    <t>73 SHORE RD</t>
  </si>
  <si>
    <t>QUEEN TER 3G</t>
  </si>
  <si>
    <t>38 SILENT GRV N</t>
  </si>
  <si>
    <t>64 SAW ML DR</t>
  </si>
  <si>
    <t>27 CELIA DR</t>
  </si>
  <si>
    <t>48 LEGEND HL RD</t>
  </si>
  <si>
    <t>234 WOLCOTT ST</t>
  </si>
  <si>
    <t>8 FIANO RD</t>
  </si>
  <si>
    <t>189 &amp; 195 MOHEGAN PARK</t>
  </si>
  <si>
    <t>70 S BUCKBOARD</t>
  </si>
  <si>
    <t>POINT (-72.45689 41.67715)</t>
  </si>
  <si>
    <t>3 KINGS CT</t>
  </si>
  <si>
    <t>26 PRESTON TER UT 1</t>
  </si>
  <si>
    <t>76 ATHOL ST</t>
  </si>
  <si>
    <t>47 VALLEY VW DR</t>
  </si>
  <si>
    <t>11 BOULEVARD 5 21</t>
  </si>
  <si>
    <t>85 LAUREL RD</t>
  </si>
  <si>
    <t>7 WADSWORTH ST</t>
  </si>
  <si>
    <t>6-8 N WALNUT ST</t>
  </si>
  <si>
    <t>25 BROADMEADOW RD</t>
  </si>
  <si>
    <t>56 STEEP HOLW DR</t>
  </si>
  <si>
    <t>49 ELIZABETH ST</t>
  </si>
  <si>
    <t>POINT (-73.48012 41.72486)</t>
  </si>
  <si>
    <t>34 LAST LEAF CIR</t>
  </si>
  <si>
    <t>25-27 COTTAGE ST</t>
  </si>
  <si>
    <t>7 PEBBLE LANE</t>
  </si>
  <si>
    <t>39-2E HORTON HILL RD</t>
  </si>
  <si>
    <t>16 MOHAWK CT</t>
  </si>
  <si>
    <t>POINT (-72.67041 41.61198)</t>
  </si>
  <si>
    <t>328 MOUNTAIN RD</t>
  </si>
  <si>
    <t>POINT (-72.50082 41.61208)</t>
  </si>
  <si>
    <t>1050 STILLSON RD</t>
  </si>
  <si>
    <t>31 FARM VW DR</t>
  </si>
  <si>
    <t>89 NEWTON RD</t>
  </si>
  <si>
    <t>12 MEG WAY</t>
  </si>
  <si>
    <t>293 HARTFORD RD</t>
  </si>
  <si>
    <t>520 PARK RD</t>
  </si>
  <si>
    <t>526-528 HALLETT ST</t>
  </si>
  <si>
    <t>43 ORLAND ST</t>
  </si>
  <si>
    <t>POINT (-73.21979 41.16521)</t>
  </si>
  <si>
    <t>47 ARCADIA RD</t>
  </si>
  <si>
    <t>POINT (-73.56519 41.03237)</t>
  </si>
  <si>
    <t>18 JOSEPHINE TERRACE</t>
  </si>
  <si>
    <t>81 HARTFORD RD</t>
  </si>
  <si>
    <t>370 HEMLOCK LN</t>
  </si>
  <si>
    <t>POINT (-73.46511 41.5518)</t>
  </si>
  <si>
    <t>60 GILLIES RD</t>
  </si>
  <si>
    <t>6C EDGEWATER</t>
  </si>
  <si>
    <t>31 TRAILSEND DR</t>
  </si>
  <si>
    <t>184 PEQUOT AVE 104</t>
  </si>
  <si>
    <t>11 PRATT IS</t>
  </si>
  <si>
    <t>18 CANDLEWOOD LANE</t>
  </si>
  <si>
    <t>29 SHOREHAVEN RD</t>
  </si>
  <si>
    <t>POINT (-73.38515 41.09399)</t>
  </si>
  <si>
    <t>17 BRENNER RD</t>
  </si>
  <si>
    <t>711 &amp; 713 KENT ROAD</t>
  </si>
  <si>
    <t>SINGLE FAMILY + COMMERCIAL + VACANT LAND</t>
  </si>
  <si>
    <t>9 THOMAS AVE</t>
  </si>
  <si>
    <t>245 MONROE ST</t>
  </si>
  <si>
    <t>POINT (-72.79032 41.65675)</t>
  </si>
  <si>
    <t>130 SHELTON ST</t>
  </si>
  <si>
    <t>91 CHESTNUT GRV</t>
  </si>
  <si>
    <t>POINT (-73.06606 41.31006)</t>
  </si>
  <si>
    <t>423 OLD WATERBURY RD</t>
  </si>
  <si>
    <t>20 GAYFEATHER LN</t>
  </si>
  <si>
    <t>POINT (-72.59271 41.72478)</t>
  </si>
  <si>
    <t>34 ANDERSON ROAD</t>
  </si>
  <si>
    <t>POINT (-73.51306 41.63716)</t>
  </si>
  <si>
    <t>203 GOODALE DR</t>
  </si>
  <si>
    <t>177 FLANDERS RD</t>
  </si>
  <si>
    <t>2223 S BRITAIN RD</t>
  </si>
  <si>
    <t>POINT (-73.24749 41.50881)</t>
  </si>
  <si>
    <t>505 WATERCOURSE ROW</t>
  </si>
  <si>
    <t>317 BENTON RD</t>
  </si>
  <si>
    <t>POINT (-73.1843 41.66932)</t>
  </si>
  <si>
    <t>525 E MAIN ST LT 76</t>
  </si>
  <si>
    <t>144 RIDGELAND CIR</t>
  </si>
  <si>
    <t>81 ELIHU ST</t>
  </si>
  <si>
    <t>POINT (-72.62916 41.93235)</t>
  </si>
  <si>
    <t>172 PAWSON RD</t>
  </si>
  <si>
    <t>19 WEST STREET</t>
  </si>
  <si>
    <t>443 CHURCH HL RD</t>
  </si>
  <si>
    <t>36 WESSELS AVE</t>
  </si>
  <si>
    <t>120 FERRARO DR</t>
  </si>
  <si>
    <t>POINT (-72.93793 41.71163)</t>
  </si>
  <si>
    <t>184 PEQUOT AVE 306</t>
  </si>
  <si>
    <t>85 N MAIN ST UT 1B</t>
  </si>
  <si>
    <t>866 WOLF HL RD</t>
  </si>
  <si>
    <t>293 S UNION ST</t>
  </si>
  <si>
    <t>181 SHERBROOK ST</t>
  </si>
  <si>
    <t>#33</t>
  </si>
  <si>
    <t>71 POPLAR ST</t>
  </si>
  <si>
    <t>5 ELM PLACE</t>
  </si>
  <si>
    <t>OLD HOUSE DEMOLISHED AND A NEW HOUSE BUILT AFTER ASSESSMENT DATE.</t>
  </si>
  <si>
    <t>67 SOUTHWOOD TER</t>
  </si>
  <si>
    <t>POINT (-73.20237 41.48377)</t>
  </si>
  <si>
    <t>708 WILLARD AVE</t>
  </si>
  <si>
    <t>POINT (-72.13486 41.54742)</t>
  </si>
  <si>
    <t>485 LEETES IS RD</t>
  </si>
  <si>
    <t>34 IRON ST #102</t>
  </si>
  <si>
    <t>POINT (-72.0121 41.44694)</t>
  </si>
  <si>
    <t>55 CYPRESS</t>
  </si>
  <si>
    <t>2250 SHEPARD AVE</t>
  </si>
  <si>
    <t>135 HOPEWELL RD</t>
  </si>
  <si>
    <t>106 WATERCOURSE ROW</t>
  </si>
  <si>
    <t>POINT (-72.69239 41.63765)</t>
  </si>
  <si>
    <t>4 BRANFORD RD</t>
  </si>
  <si>
    <t>1254B FARMINGTON AVE</t>
  </si>
  <si>
    <t>368 SAVAGE ST</t>
  </si>
  <si>
    <t>POINT (-72.86106 41.56648)</t>
  </si>
  <si>
    <t>73 SOUNDVIEW AVE</t>
  </si>
  <si>
    <t>51 WOODLAND ST</t>
  </si>
  <si>
    <t>128 UNION ST</t>
  </si>
  <si>
    <t>57 FOUNDERS RD</t>
  </si>
  <si>
    <t>20 BLACKSMITH DR</t>
  </si>
  <si>
    <t>1102 SULLIVAN AVE</t>
  </si>
  <si>
    <t>POINT (-72.55896 41.84314)</t>
  </si>
  <si>
    <t>77 WILBUR DR</t>
  </si>
  <si>
    <t>10 SNOWBIRD DR</t>
  </si>
  <si>
    <t>740 MIX AVE #306</t>
  </si>
  <si>
    <t>510 EAST MAIN ST</t>
  </si>
  <si>
    <t>U 217</t>
  </si>
  <si>
    <t>9 CHURCH WAY</t>
  </si>
  <si>
    <t>122-126 RHODA LN</t>
  </si>
  <si>
    <t>76-78 VICTORY ST</t>
  </si>
  <si>
    <t>39 TURKEY HL RD S</t>
  </si>
  <si>
    <t>49 BRETTONWOOD DR</t>
  </si>
  <si>
    <t>102 WAUWINET TRAIL</t>
  </si>
  <si>
    <t>POINT (-72.68939 41.39923)</t>
  </si>
  <si>
    <t>283 ATWOODVILLE RD</t>
  </si>
  <si>
    <t>15 CHAPMAN LANE</t>
  </si>
  <si>
    <t>57 SHAGBARK DR</t>
  </si>
  <si>
    <t>44 TOLLAND AVE UT 65</t>
  </si>
  <si>
    <t>445 LANTERN WAY</t>
  </si>
  <si>
    <t>308 MILL POND DR</t>
  </si>
  <si>
    <t>POINT (-72.92879 41.35986)</t>
  </si>
  <si>
    <t>3C CARILLON DR</t>
  </si>
  <si>
    <t>POINT (-72.64367 41.65416)</t>
  </si>
  <si>
    <t>142 LOUIS HL RD</t>
  </si>
  <si>
    <t>290 NORTHFIELD RD</t>
  </si>
  <si>
    <t>144 BOZRAH ST</t>
  </si>
  <si>
    <t>2 CHIDSEY DR</t>
  </si>
  <si>
    <t>U21K</t>
  </si>
  <si>
    <t>88 HAWLEY ST</t>
  </si>
  <si>
    <t>421 E HYERDALE DR</t>
  </si>
  <si>
    <t>105 OLD GRASSY HL RD</t>
  </si>
  <si>
    <t>616 LONG HL RD</t>
  </si>
  <si>
    <t>POINT (-72.66632 41.53611)</t>
  </si>
  <si>
    <t>5 THIMBLE ISLE UT 5N</t>
  </si>
  <si>
    <t>40 HALE DR</t>
  </si>
  <si>
    <t>17 OLD FARMS LN</t>
  </si>
  <si>
    <t>80 HOLLYWOOD AVE</t>
  </si>
  <si>
    <t>187 MELBOURNE ST</t>
  </si>
  <si>
    <t>35 POCONO RD</t>
  </si>
  <si>
    <t>4 BEL AIR</t>
  </si>
  <si>
    <t>POINT (-73.40456 41.6068)</t>
  </si>
  <si>
    <t>82 CNDLEWYCK DR</t>
  </si>
  <si>
    <t>98 ADMIRAL ST</t>
  </si>
  <si>
    <t>11 CODEY WAY</t>
  </si>
  <si>
    <t>10 WESTGATE CIR</t>
  </si>
  <si>
    <t>92 N VIEW DR</t>
  </si>
  <si>
    <t>14 POOTATUCK TRL</t>
  </si>
  <si>
    <t>200 WOODMONT AVE UT 97</t>
  </si>
  <si>
    <t>33 COCCONI DR</t>
  </si>
  <si>
    <t>253 MIDDLESEX RD</t>
  </si>
  <si>
    <t>48 KINGS HWY UT 302</t>
  </si>
  <si>
    <t>40 PEQUOT DR</t>
  </si>
  <si>
    <t>8 DANNYS WAY</t>
  </si>
  <si>
    <t>POINT (-72.81497 41.44565)</t>
  </si>
  <si>
    <t>240 CULVER ST</t>
  </si>
  <si>
    <t>135 CEDAR SWAMP RD</t>
  </si>
  <si>
    <t>149 MEADOWBROOK DR</t>
  </si>
  <si>
    <t>140 FIELD PT RD UT 21</t>
  </si>
  <si>
    <t>66 DEER HL RD</t>
  </si>
  <si>
    <t>227 STEARNS RD</t>
  </si>
  <si>
    <t>15 PEACHTREE AVENUE</t>
  </si>
  <si>
    <t>24 GRANVILLE AVE</t>
  </si>
  <si>
    <t>POINT (-73.45083 41.40046)</t>
  </si>
  <si>
    <t>3012 MADISON AVE UT G</t>
  </si>
  <si>
    <t>30 WYNDWOOD RD</t>
  </si>
  <si>
    <t>22 DR MARTIN LUTHER KING DR #C</t>
  </si>
  <si>
    <t>76 N BISHOP AVE</t>
  </si>
  <si>
    <t>9 ISLAND LN UT 40</t>
  </si>
  <si>
    <t>151 GRUMMAN HL RD</t>
  </si>
  <si>
    <t>191 FROST RD</t>
  </si>
  <si>
    <t>165 OLD KINGS HWY</t>
  </si>
  <si>
    <t>POINT (-73.47438 41.137)</t>
  </si>
  <si>
    <t>1913 OLD POND LN</t>
  </si>
  <si>
    <t>111 LEXINGTON ST</t>
  </si>
  <si>
    <t>32 CHURCH STREET</t>
  </si>
  <si>
    <t>14 PINEWOOD DR</t>
  </si>
  <si>
    <t>POINT (-72.8062 41.3393)</t>
  </si>
  <si>
    <t>70 WHITE TAIL LN</t>
  </si>
  <si>
    <t>134 SANFORD ST UT 6</t>
  </si>
  <si>
    <t>3250 FAIRFIELD AVE 100</t>
  </si>
  <si>
    <t>1400 HARTFORD TPKE UT 41</t>
  </si>
  <si>
    <t>32 MILLS LN</t>
  </si>
  <si>
    <t>327 BARTLETT DR</t>
  </si>
  <si>
    <t>POINT (-72.6533 41.33452)</t>
  </si>
  <si>
    <t>POINT (-72.7761 41.65885)</t>
  </si>
  <si>
    <t>3 HOUSATONIC TERRACE</t>
  </si>
  <si>
    <t>80 LINEY HL LN</t>
  </si>
  <si>
    <t>27 ELIZABETH RD</t>
  </si>
  <si>
    <t>POINT (-72.45907 41.755)</t>
  </si>
  <si>
    <t>114 HAYESTOWN RD</t>
  </si>
  <si>
    <t>31 OWENOKE WAY</t>
  </si>
  <si>
    <t>POINT (-73.57524 41.0346)</t>
  </si>
  <si>
    <t>14 DRUMMER LN</t>
  </si>
  <si>
    <t>161 PROSPECT ST</t>
  </si>
  <si>
    <t>16 EIGHTH ST</t>
  </si>
  <si>
    <t>276 QUEEN ST</t>
  </si>
  <si>
    <t>49 ORCHARD RST RD</t>
  </si>
  <si>
    <t>224 RIDGE RD</t>
  </si>
  <si>
    <t>178 OLD KINGS HWY N</t>
  </si>
  <si>
    <t>1292 PLAINFIELD PIKE</t>
  </si>
  <si>
    <t>190 VINCELLETTE ST</t>
  </si>
  <si>
    <t>38 COIT ST</t>
  </si>
  <si>
    <t>26 SEDGEWICK AVE</t>
  </si>
  <si>
    <t>POINT (-73.18634 41.74833)</t>
  </si>
  <si>
    <t>38 STONECROP RD N</t>
  </si>
  <si>
    <t>84 CHENEY LN</t>
  </si>
  <si>
    <t>1356 HARTFORD PIKE</t>
  </si>
  <si>
    <t>324 LIBERTY STREET</t>
  </si>
  <si>
    <t>196 CARMEN HILL ROAD</t>
  </si>
  <si>
    <t>403 ROBIN CT D</t>
  </si>
  <si>
    <t>6 PEACE ST B</t>
  </si>
  <si>
    <t>9 KAECHELE DR</t>
  </si>
  <si>
    <t>16 FAIR LN</t>
  </si>
  <si>
    <t>69 RELINAN RD</t>
  </si>
  <si>
    <t>POINT (-73.49591 41.06488)</t>
  </si>
  <si>
    <t>46 BRADFORD WALK</t>
  </si>
  <si>
    <t>170 OCEAN AVE</t>
  </si>
  <si>
    <t>86 PERRY ST UT 272</t>
  </si>
  <si>
    <t>5 ORCHARD LN</t>
  </si>
  <si>
    <t>POINT (-72.41247 41.28579)</t>
  </si>
  <si>
    <t>155 BULL HL LN 206</t>
  </si>
  <si>
    <t>48 E LAKE SHR TRL</t>
  </si>
  <si>
    <t>POINT (-72.48161 41.69631)</t>
  </si>
  <si>
    <t>291 SOUTH RD</t>
  </si>
  <si>
    <t>POINT (-72.76728 41.72493)</t>
  </si>
  <si>
    <t>135 N BISHOP AVE</t>
  </si>
  <si>
    <t>906A HERITAGE VLG</t>
  </si>
  <si>
    <t>96 HAVILAND DR</t>
  </si>
  <si>
    <t>238 HUNTER DR</t>
  </si>
  <si>
    <t>7 RIDGEVIEW DR</t>
  </si>
  <si>
    <t>802 SURF AVE</t>
  </si>
  <si>
    <t>923 PLEASANT ST</t>
  </si>
  <si>
    <t>116 DOREEN DR</t>
  </si>
  <si>
    <t>382 MT SANFORD RD</t>
  </si>
  <si>
    <t>723-725 WILLIAM ST</t>
  </si>
  <si>
    <t>82 WINTER ST</t>
  </si>
  <si>
    <t>POINT (-72.77804 41.67184)</t>
  </si>
  <si>
    <t>29 TIMBER RDG RD</t>
  </si>
  <si>
    <t>POINT (-71.84969 41.39998)</t>
  </si>
  <si>
    <t>22 ELIZABETH LN</t>
  </si>
  <si>
    <t>55 BREYER AVE</t>
  </si>
  <si>
    <t>255 FOOT HLS RD</t>
  </si>
  <si>
    <t>POINT (-72.6331 41.48606)</t>
  </si>
  <si>
    <t>110 SUNSET RIDGE DR</t>
  </si>
  <si>
    <t>201D PIERREMOUNT AVE</t>
  </si>
  <si>
    <t>48 BEL AIR</t>
  </si>
  <si>
    <t>120-122 TORRINGTON AVE</t>
  </si>
  <si>
    <t>152 DUNK ROCK RD</t>
  </si>
  <si>
    <t>58 BLUE JAY DR</t>
  </si>
  <si>
    <t>247 CLARK HL RD</t>
  </si>
  <si>
    <t>129 PEDDLARS</t>
  </si>
  <si>
    <t>POINT (-72.84184 41.27163)</t>
  </si>
  <si>
    <t>20 STONECRESS LN</t>
  </si>
  <si>
    <t>57 EDGERTON ST</t>
  </si>
  <si>
    <t>8 MELODY LANE</t>
  </si>
  <si>
    <t>5 HIGHVIEW RD</t>
  </si>
  <si>
    <t>661 CHARLES ST</t>
  </si>
  <si>
    <t>POINT (-73.0973 41.81926)</t>
  </si>
  <si>
    <t>1538 ROUTE 12 UT B14</t>
  </si>
  <si>
    <t>POINT (-73.38378 41.09727)</t>
  </si>
  <si>
    <t>115 FLORENCE RD UT 1A</t>
  </si>
  <si>
    <t>10 OLD BROWN RD</t>
  </si>
  <si>
    <t>22 RIVER RD DR</t>
  </si>
  <si>
    <t>220 WOODROW AVE</t>
  </si>
  <si>
    <t>165 COLCHESTER AVE</t>
  </si>
  <si>
    <t>84 E PUTNAM AVE</t>
  </si>
  <si>
    <t>14 KATHY DR</t>
  </si>
  <si>
    <t>306 SNAKE MDW RD</t>
  </si>
  <si>
    <t>18 PROSPECT ST C8</t>
  </si>
  <si>
    <t>1141 GUERNSEYTOWN RD</t>
  </si>
  <si>
    <t>POINT (-73.15065 41.62825)</t>
  </si>
  <si>
    <t>65 COSTANZO CT</t>
  </si>
  <si>
    <t>541 RICHARD DR</t>
  </si>
  <si>
    <t>222 BRADLEY AVE B2 UT3B</t>
  </si>
  <si>
    <t>15 HAZEL ST</t>
  </si>
  <si>
    <t>16 ARBOR MDW DR</t>
  </si>
  <si>
    <t>877 BANK ST</t>
  </si>
  <si>
    <t>94 MONTOWESE AVE</t>
  </si>
  <si>
    <t>787 MARION RD</t>
  </si>
  <si>
    <t>55 MILL PLN RD 1-2</t>
  </si>
  <si>
    <t>POINT (-72.80783 41.91023)</t>
  </si>
  <si>
    <t>139 NORTH RD</t>
  </si>
  <si>
    <t>39 ASH DR UT 19</t>
  </si>
  <si>
    <t>283 STRAWBERRY CIR</t>
  </si>
  <si>
    <t>85 JOHNSON RD</t>
  </si>
  <si>
    <t>61-63 ATWATER ST</t>
  </si>
  <si>
    <t>POINT (-73.20841 41.1832)</t>
  </si>
  <si>
    <t>75 BALANCE ROCK RD UT 3</t>
  </si>
  <si>
    <t>82 BAILEY HL RD</t>
  </si>
  <si>
    <t>29 FITCH ST</t>
  </si>
  <si>
    <t>11 REDDEN AVE</t>
  </si>
  <si>
    <t>POINT (-72.10948 41.35171)</t>
  </si>
  <si>
    <t>198 GEORGE WASHINGTON HW</t>
  </si>
  <si>
    <t>34 LATHROP DR</t>
  </si>
  <si>
    <t>5 LASALLE CT</t>
  </si>
  <si>
    <t>82 CIRCUIT AVE</t>
  </si>
  <si>
    <t>29 THOMPSON HL RD</t>
  </si>
  <si>
    <t>1819 CENTRAL AVE</t>
  </si>
  <si>
    <t>POINT (-73.16752 41.19196)</t>
  </si>
  <si>
    <t>39 JUSTIN WAY</t>
  </si>
  <si>
    <t>POINT (-72.33614 41.89446)</t>
  </si>
  <si>
    <t>29 DIVISION ST UT 3</t>
  </si>
  <si>
    <t>30 OAK HILL AVE</t>
  </si>
  <si>
    <t>5 BROOK PASTURE LN</t>
  </si>
  <si>
    <t>84 HIGH TOWER RD</t>
  </si>
  <si>
    <t>90 PINEWOOD TRL</t>
  </si>
  <si>
    <t>POINT (-73.17436 41.2569)</t>
  </si>
  <si>
    <t>151 6B NEWINGTON AVE</t>
  </si>
  <si>
    <t>56 SILO WAY</t>
  </si>
  <si>
    <t>POINT (-72.75056 41.83371)</t>
  </si>
  <si>
    <t>353 W CENTER ST</t>
  </si>
  <si>
    <t>POINT (-72.8674 41.7344)</t>
  </si>
  <si>
    <t>20 WHITNEY AVE</t>
  </si>
  <si>
    <t>POINT (-72.39605 41.28093)</t>
  </si>
  <si>
    <t>12 RIDGEBURY DR</t>
  </si>
  <si>
    <t>104 ELM STREET</t>
  </si>
  <si>
    <t>POINT (-72.82466 41.44647)</t>
  </si>
  <si>
    <t>269 GEORGETOWN DR</t>
  </si>
  <si>
    <t>180 NEWBURY ST</t>
  </si>
  <si>
    <t>215 AUGUR ST</t>
  </si>
  <si>
    <t>139 COBBLESTONE DR</t>
  </si>
  <si>
    <t>39 1 MILE CRK RD</t>
  </si>
  <si>
    <t>6 RIVERGATE DR</t>
  </si>
  <si>
    <t>115 RIVER RD #7</t>
  </si>
  <si>
    <t>51-77 PARK AVE #2-59</t>
  </si>
  <si>
    <t>53 FALLS BASHAM RD</t>
  </si>
  <si>
    <t>34 KNOLL LN</t>
  </si>
  <si>
    <t>8 CHANDLER DR</t>
  </si>
  <si>
    <t>41 HIDDEN MDW</t>
  </si>
  <si>
    <t>POINT (-73.37286 41.19839)</t>
  </si>
  <si>
    <t>4 MERRYALL ROAD</t>
  </si>
  <si>
    <t>POINT (-73.41542 41.60156)</t>
  </si>
  <si>
    <t>51 FOREST AVENUE - UNIT 40</t>
  </si>
  <si>
    <t>410 EMMETT ST UT 50</t>
  </si>
  <si>
    <t>8 ROSE LN UT 18 1</t>
  </si>
  <si>
    <t>175 STRATFORD RD</t>
  </si>
  <si>
    <t>20 SUNSET AVE</t>
  </si>
  <si>
    <t>310 BOSTON POST RD UT 84</t>
  </si>
  <si>
    <t>248 MIDDLE RVR RD</t>
  </si>
  <si>
    <t>4 OSCELA TR</t>
  </si>
  <si>
    <t>124 WESTWOOD RD</t>
  </si>
  <si>
    <t>70 F N MOUNTAIN</t>
  </si>
  <si>
    <t>200 WOODMONT AVE UT 100</t>
  </si>
  <si>
    <t>100 NANCY DR</t>
  </si>
  <si>
    <t>14 TOPASIL RD</t>
  </si>
  <si>
    <t>LOCATION CHANGE PER DPW</t>
  </si>
  <si>
    <t>93 SEYMOUR ST</t>
  </si>
  <si>
    <t>34 THOMASSIAN DR</t>
  </si>
  <si>
    <t>43 FRANCIS AVE</t>
  </si>
  <si>
    <t>51 SILVER BRK LN</t>
  </si>
  <si>
    <t>264 BINGHAM RD</t>
  </si>
  <si>
    <t>4 2 FOXWOOD XING</t>
  </si>
  <si>
    <t>GRIFFIN RD LT 221 &amp; 222</t>
  </si>
  <si>
    <t>259 COUNTRY CLB RD</t>
  </si>
  <si>
    <t>64 SETH DEN RD</t>
  </si>
  <si>
    <t>548 &amp; W WAKEFIELD BLVD</t>
  </si>
  <si>
    <t>151 SHELTER ROCK RD UT 9</t>
  </si>
  <si>
    <t>118 LAUGHLIN RD E</t>
  </si>
  <si>
    <t>234 WINDERMERE ST</t>
  </si>
  <si>
    <t>124 BARNARD DR</t>
  </si>
  <si>
    <t>14 VICTORIA LN</t>
  </si>
  <si>
    <t>1167 HIGH ST</t>
  </si>
  <si>
    <t>79 PEMBERTON RD</t>
  </si>
  <si>
    <t>11 MALLETT LANE</t>
  </si>
  <si>
    <t>65 OLD RT 79 24</t>
  </si>
  <si>
    <t>109 COLIN DR</t>
  </si>
  <si>
    <t>11 JEFFREY DR</t>
  </si>
  <si>
    <t>12 NUTMEG LN</t>
  </si>
  <si>
    <t>7 MILLS LANE</t>
  </si>
  <si>
    <t>POINT (-72.9134 41.82279)</t>
  </si>
  <si>
    <t>236 GRAHAM ST</t>
  </si>
  <si>
    <t>80 TIMBER HL RD</t>
  </si>
  <si>
    <t>POINT (-72.66475 41.5953)</t>
  </si>
  <si>
    <t>31 STONEBROOK LANE</t>
  </si>
  <si>
    <t>47-49 ATKINS AVE</t>
  </si>
  <si>
    <t>193 N SOCIETY RD</t>
  </si>
  <si>
    <t>42 WHITE ST</t>
  </si>
  <si>
    <t>POINT (-73.04277 41.58069)</t>
  </si>
  <si>
    <t>4 STILL HL RD</t>
  </si>
  <si>
    <t>POINT (-73.25703 41.39126)</t>
  </si>
  <si>
    <t>50 LAFAYETTE PL UT 3G</t>
  </si>
  <si>
    <t>32 LINDEN ST</t>
  </si>
  <si>
    <t>8 SILVERMINE AVE #B10</t>
  </si>
  <si>
    <t>85 CYPRESS</t>
  </si>
  <si>
    <t>21-23 FOX ST</t>
  </si>
  <si>
    <t>10 MORTIMER DRIVE</t>
  </si>
  <si>
    <t>45 SHADY HL RD</t>
  </si>
  <si>
    <t>25 WOODSEDGE DR UT 5B</t>
  </si>
  <si>
    <t>19 CRANE RD</t>
  </si>
  <si>
    <t>4 CANDLEVIEW DRIVE</t>
  </si>
  <si>
    <t>93 LOCUST ST</t>
  </si>
  <si>
    <t>1867 PURCHASE BRK RD</t>
  </si>
  <si>
    <t>POINT (-73.29173 41.49637)</t>
  </si>
  <si>
    <t>224 FOXON RD LT 14C</t>
  </si>
  <si>
    <t>63 GRAND VW DR LT 3</t>
  </si>
  <si>
    <t>1310 20 BERLIN TPKE 2618</t>
  </si>
  <si>
    <t>213 WALNUT ST</t>
  </si>
  <si>
    <t>POINT (-71.88304 41.44068)</t>
  </si>
  <si>
    <t>408 CANDLEWOOD LAKE ROAD N</t>
  </si>
  <si>
    <t>FAIRVIEW DR 10 1 BLDG 4</t>
  </si>
  <si>
    <t>690-692 DEWEY ST</t>
  </si>
  <si>
    <t>24 WOOLAM RD</t>
  </si>
  <si>
    <t>115B CHASTA LN</t>
  </si>
  <si>
    <t>POINT (-73.07542 41.9198)</t>
  </si>
  <si>
    <t>210 FLEMING LN</t>
  </si>
  <si>
    <t>8 JEREMY WOOD RD</t>
  </si>
  <si>
    <t>POINT (-72.86144 41.45932)</t>
  </si>
  <si>
    <t>37 D NOB HL CIR</t>
  </si>
  <si>
    <t>POINT (-73.17377 41.20886)</t>
  </si>
  <si>
    <t>2118 NEW LONDON TPKE</t>
  </si>
  <si>
    <t>59 LYNWOOD</t>
  </si>
  <si>
    <t>34 NEWOPRT DR</t>
  </si>
  <si>
    <t>40 FARMSTEAD LN</t>
  </si>
  <si>
    <t>POINT (-73.08965 41.50482)</t>
  </si>
  <si>
    <t>33 RED OAK DR</t>
  </si>
  <si>
    <t>22 CONGRESS DR</t>
  </si>
  <si>
    <t>144 CITYVIEW AVE</t>
  </si>
  <si>
    <t>67 CLINTON AVE #B</t>
  </si>
  <si>
    <t>111 SPRINGBROOK RD</t>
  </si>
  <si>
    <t>POINT (-72.60738 41.71972)</t>
  </si>
  <si>
    <t>0 LEDGEBROOK DR 11GL1</t>
  </si>
  <si>
    <t>120 FOXBRIDGE VLG</t>
  </si>
  <si>
    <t>4 REGENCY DR</t>
  </si>
  <si>
    <t>7 SCARLET LN</t>
  </si>
  <si>
    <t>51 BINGHAM ST</t>
  </si>
  <si>
    <t>640 CLEVELAND AVE</t>
  </si>
  <si>
    <t>41 MCCORMICK LN</t>
  </si>
  <si>
    <t>POINT (-72.67992 41.56495)</t>
  </si>
  <si>
    <t>2 BOXWOOD LN</t>
  </si>
  <si>
    <t>44 VALLEY RD #B</t>
  </si>
  <si>
    <t>100 BRADLEY AVE</t>
  </si>
  <si>
    <t>3 BAYBERRY CT</t>
  </si>
  <si>
    <t>30 STURGES RDG RD &amp;</t>
  </si>
  <si>
    <t>349 RAINBOW RD</t>
  </si>
  <si>
    <t>POINT (-72.68996 41.91695)</t>
  </si>
  <si>
    <t>19 TOWER LN</t>
  </si>
  <si>
    <t>536 REDSTONE HILL RD #1</t>
  </si>
  <si>
    <t>27 LEDGEBROOK DR</t>
  </si>
  <si>
    <t>190 CRESTWOOD DR</t>
  </si>
  <si>
    <t>140 CAPTAIN THOMAS 603</t>
  </si>
  <si>
    <t>12 HUNTER LN</t>
  </si>
  <si>
    <t>47 BROOKMERE DR</t>
  </si>
  <si>
    <t>209 RIVER RD</t>
  </si>
  <si>
    <t>45 AMANDA LN</t>
  </si>
  <si>
    <t>67 WINTHROP ST</t>
  </si>
  <si>
    <t>426 POND BRG</t>
  </si>
  <si>
    <t>POINT (-72.68986 41.88256)</t>
  </si>
  <si>
    <t>100 SHEFFIELD ST UT C 1</t>
  </si>
  <si>
    <t>395 BRUNING ROAD</t>
  </si>
  <si>
    <t>11 DELAWARE AVE</t>
  </si>
  <si>
    <t>25 BRYANT ST</t>
  </si>
  <si>
    <t>92 BEARD DR</t>
  </si>
  <si>
    <t>114 ORCHARD ST</t>
  </si>
  <si>
    <t>24 CATLIN RD</t>
  </si>
  <si>
    <t>POINT (-73.07717 41.7837)</t>
  </si>
  <si>
    <t>49 LANTERN RDG RD</t>
  </si>
  <si>
    <t>17 STREAM CT</t>
  </si>
  <si>
    <t>13 LYONS ST</t>
  </si>
  <si>
    <t>31 DUNN RD</t>
  </si>
  <si>
    <t>9 BEACON CT</t>
  </si>
  <si>
    <t>14-20 GEORGE ST</t>
  </si>
  <si>
    <t>20 CENTER DR</t>
  </si>
  <si>
    <t>99 CARNEGIE AVE</t>
  </si>
  <si>
    <t>POINT (-73.15998 41.19479)</t>
  </si>
  <si>
    <t>111 DEER RUN</t>
  </si>
  <si>
    <t>48 BANTAM TER</t>
  </si>
  <si>
    <t>16 COVE AVE #2A</t>
  </si>
  <si>
    <t>POINT (-73.40366 41.09709)</t>
  </si>
  <si>
    <t>703 CYPRESS RD</t>
  </si>
  <si>
    <t>POINT (-72.70289 41.67847)</t>
  </si>
  <si>
    <t>65 SILVERMINE AVE</t>
  </si>
  <si>
    <t>59 W WASHINGTON ST UT 35</t>
  </si>
  <si>
    <t>133 &amp; 135 HAWKINS RD</t>
  </si>
  <si>
    <t>578 N SUMMERFIELD AVE</t>
  </si>
  <si>
    <t>143 NEWTON TER</t>
  </si>
  <si>
    <t>6 JOFFRE RD W</t>
  </si>
  <si>
    <t>375 CAPT THOMAS BLVD</t>
  </si>
  <si>
    <t>71 AIKEN ST UT C5</t>
  </si>
  <si>
    <t>265 SOMERS RD</t>
  </si>
  <si>
    <t>9 &amp; 11 SUMMERHILL RD</t>
  </si>
  <si>
    <t>14 EMILY LN</t>
  </si>
  <si>
    <t>POINT (-72.76597 41.67283)</t>
  </si>
  <si>
    <t>56 DODGINGTOWN ROAD</t>
  </si>
  <si>
    <t>18 MAY ST</t>
  </si>
  <si>
    <t>POINT (-72.93554 41.26996)</t>
  </si>
  <si>
    <t>16 SCHOOLHOUSE LNDG</t>
  </si>
  <si>
    <t>12 ZINNIA CT</t>
  </si>
  <si>
    <t>163 B HERITAGE VLG</t>
  </si>
  <si>
    <t>7 MEMORY LN</t>
  </si>
  <si>
    <t>POINT (-72.74251 41.71142)</t>
  </si>
  <si>
    <t>708 BLACKSMITH</t>
  </si>
  <si>
    <t>8 WYCKHAM HL LN</t>
  </si>
  <si>
    <t>130-132 EDNA AVE</t>
  </si>
  <si>
    <t>785 PLEASANT VLY RD</t>
  </si>
  <si>
    <t>27 WOODCREST DR</t>
  </si>
  <si>
    <t>SURRY LN D27</t>
  </si>
  <si>
    <t>10 ROSS WAY</t>
  </si>
  <si>
    <t>184 PEQUOT AVE 308</t>
  </si>
  <si>
    <t>242 DUNCASTER RD</t>
  </si>
  <si>
    <t>10 ASHLEY LN</t>
  </si>
  <si>
    <t>62 JENNIFERS WAY LT 30</t>
  </si>
  <si>
    <t>244 HIGHLAND AVE</t>
  </si>
  <si>
    <t>29 TWIN OAK LN</t>
  </si>
  <si>
    <t>100 MARK LN B2 UT 4</t>
  </si>
  <si>
    <t>136 DEER HL AVE C30</t>
  </si>
  <si>
    <t>25 BENEDICT XING</t>
  </si>
  <si>
    <t>13 ELANA LANE</t>
  </si>
  <si>
    <t>38 PARKWAY DRIVE</t>
  </si>
  <si>
    <t>816 E MAIN ST</t>
  </si>
  <si>
    <t>POINT (-73.10365 41.81116)</t>
  </si>
  <si>
    <t>181 BROOKSIDE DR</t>
  </si>
  <si>
    <t>2625 PARK AVE UT 12D</t>
  </si>
  <si>
    <t>69 CONCORD CIR</t>
  </si>
  <si>
    <t>60 OLD HYDE RD</t>
  </si>
  <si>
    <t>169 BRANCH BRK RD</t>
  </si>
  <si>
    <t>50 PATTON AVE</t>
  </si>
  <si>
    <t>71 HAYWARD RD</t>
  </si>
  <si>
    <t>490 GLEN ST</t>
  </si>
  <si>
    <t>414 PEQUOT TRAIL</t>
  </si>
  <si>
    <t>POINT (-71.87636 41.38244)</t>
  </si>
  <si>
    <t>155 BROOKSIDE AVE</t>
  </si>
  <si>
    <t>61 NEWBURY LN</t>
  </si>
  <si>
    <t>30 CREST ST</t>
  </si>
  <si>
    <t>9 LAKEWOOD DR</t>
  </si>
  <si>
    <t>POINT (-73.21863 41.26163)</t>
  </si>
  <si>
    <t>33 BOSTON TER UT 18</t>
  </si>
  <si>
    <t>116 STERLING DR</t>
  </si>
  <si>
    <t>222 WILLIAMS ST E UT 317</t>
  </si>
  <si>
    <t>4 ELM DR</t>
  </si>
  <si>
    <t>92 O'CONNELL RD</t>
  </si>
  <si>
    <t>299 ROUND HL RD</t>
  </si>
  <si>
    <t>9 DANBURY AVE</t>
  </si>
  <si>
    <t>POINT (-73.34998 41.1078)</t>
  </si>
  <si>
    <t>165 HARBORVIEW AVE</t>
  </si>
  <si>
    <t>456 EASTBURY HL RD</t>
  </si>
  <si>
    <t>1112 DUNBAR HL RD</t>
  </si>
  <si>
    <t>6 JOTHAM RD</t>
  </si>
  <si>
    <t>925 ORONOKE RD UT 14F</t>
  </si>
  <si>
    <t>161 GLENDALE AVE</t>
  </si>
  <si>
    <t>177 CENTERBROOK RD</t>
  </si>
  <si>
    <t>17 COLUMBINE LN</t>
  </si>
  <si>
    <t>714 WEST HILL ROAD</t>
  </si>
  <si>
    <t>198 JENNINGS RD</t>
  </si>
  <si>
    <t>POINT (-73.23266 41.17149)</t>
  </si>
  <si>
    <t>132 SISK ST</t>
  </si>
  <si>
    <t>978 S BRITAIN RD</t>
  </si>
  <si>
    <t>77 SCENIC VW DR UT 10</t>
  </si>
  <si>
    <t>98 E ROBBINS AVE</t>
  </si>
  <si>
    <t>POINT (-72.71702 41.68714)</t>
  </si>
  <si>
    <t>72 BENNETT AVE</t>
  </si>
  <si>
    <t>9 LAMBTOWN RD</t>
  </si>
  <si>
    <t>POINT (-72.01734 41.41018)</t>
  </si>
  <si>
    <t>178 POCCONOCK TRL</t>
  </si>
  <si>
    <t>112 CARRIAGE XING LN</t>
  </si>
  <si>
    <t>705 TWIN CIRCLE DR</t>
  </si>
  <si>
    <t>409-411 MOUNTAIN RD</t>
  </si>
  <si>
    <t>2 BENNETT PL</t>
  </si>
  <si>
    <t>6 BATES DR</t>
  </si>
  <si>
    <t>43 NEW BRITAIN AVE UT 1</t>
  </si>
  <si>
    <t>83 SILL LN</t>
  </si>
  <si>
    <t>33 MAY ST</t>
  </si>
  <si>
    <t>POINT (-72.93607 41.26976)</t>
  </si>
  <si>
    <t>48 TWIN BRK RD</t>
  </si>
  <si>
    <t>1185 ELM ST EXT</t>
  </si>
  <si>
    <t>117 DOUBLING RD</t>
  </si>
  <si>
    <t>30 MOREHOUSE AVE</t>
  </si>
  <si>
    <t>495 COLUMBUS AVE</t>
  </si>
  <si>
    <t>142 &amp; 154 JACKSON ST</t>
  </si>
  <si>
    <t>330 BARRETT HL RD</t>
  </si>
  <si>
    <t>2 CAIN ST</t>
  </si>
  <si>
    <t>414 CLEARVIEW AVE</t>
  </si>
  <si>
    <t>58 SOUTH ST EXT</t>
  </si>
  <si>
    <t>150 STONEFIELD DR U 8</t>
  </si>
  <si>
    <t>51 BROOK ST UT 2D</t>
  </si>
  <si>
    <t>117 CHAMBERLAIN PL</t>
  </si>
  <si>
    <t>12 BURR SCHOOL RD</t>
  </si>
  <si>
    <t>6 CHELSEA LN</t>
  </si>
  <si>
    <t>77 CREST RD</t>
  </si>
  <si>
    <t>187 IRON STREET</t>
  </si>
  <si>
    <t>POINT (-71.98563 41.44778)</t>
  </si>
  <si>
    <t>75 PISTAPAUG RD</t>
  </si>
  <si>
    <t>6A SKYTOP DR</t>
  </si>
  <si>
    <t>55 CROSS ST UT B8</t>
  </si>
  <si>
    <t>23 BISHOP RD</t>
  </si>
  <si>
    <t>230 WATER ST</t>
  </si>
  <si>
    <t>22 HATTERTOWN RD</t>
  </si>
  <si>
    <t>POINT (-73.33921 41.37228)</t>
  </si>
  <si>
    <t>815 RESERVOIR RD</t>
  </si>
  <si>
    <t>305 WILLOW SPGS</t>
  </si>
  <si>
    <t>14 PRESTON TER UT 7</t>
  </si>
  <si>
    <t>8 GLENROCK</t>
  </si>
  <si>
    <t>6 PONDVIEW LANE</t>
  </si>
  <si>
    <t>33 3 JOSHUA LN</t>
  </si>
  <si>
    <t>POINT (-72.37665 41.3917)</t>
  </si>
  <si>
    <t>28 HILL CREST LN</t>
  </si>
  <si>
    <t>3 CHILTERN ST</t>
  </si>
  <si>
    <t>POINT (-72.83183 41.75282)</t>
  </si>
  <si>
    <t>81A HERITAGE HL RD</t>
  </si>
  <si>
    <t>44 NORTHFIELD RD</t>
  </si>
  <si>
    <t>54 ANN AVE</t>
  </si>
  <si>
    <t>POINT (-73.07525 41.5887)</t>
  </si>
  <si>
    <t>510 BURRITT ST</t>
  </si>
  <si>
    <t>415 STRONGTOWN ROAD</t>
  </si>
  <si>
    <t>BDU1</t>
  </si>
  <si>
    <t>409 TRIBUTARY LN</t>
  </si>
  <si>
    <t>POINT (-72.68465 41.83396)</t>
  </si>
  <si>
    <t>883 RUBBER AVE A-6</t>
  </si>
  <si>
    <t>368 MONACO LN</t>
  </si>
  <si>
    <t>5 GRANDVIEW DR UT 15D</t>
  </si>
  <si>
    <t>43 ARROWHEAD WAY</t>
  </si>
  <si>
    <t>1310 20 BERLIN TPKE 518</t>
  </si>
  <si>
    <t>95 WHITEWOOD DR</t>
  </si>
  <si>
    <t>91 HAYDEN RD</t>
  </si>
  <si>
    <t>27 ROUNDHILL DR</t>
  </si>
  <si>
    <t>55 CRANBURY RD</t>
  </si>
  <si>
    <t>DEED AND M45 STATE DIFFERENT SALE PRICES</t>
  </si>
  <si>
    <t>245 UNQUOWA RD 115</t>
  </si>
  <si>
    <t>3250 FAIRFIELD AVE 233</t>
  </si>
  <si>
    <t>307 JEROME AVE</t>
  </si>
  <si>
    <t>1 HILL CT UT 1B</t>
  </si>
  <si>
    <t>POINT (-73.42381 41.12056)</t>
  </si>
  <si>
    <t>35 SALTED LN</t>
  </si>
  <si>
    <t>229 BRANFORD RD 454</t>
  </si>
  <si>
    <t>29 OVERLOOK AVE</t>
  </si>
  <si>
    <t>101 STANWOOD DR</t>
  </si>
  <si>
    <t>2087 FAIRFIELD BCH RD</t>
  </si>
  <si>
    <t>POINT (-73.26222 41.11867)</t>
  </si>
  <si>
    <t>15 FENWOOD CROSSING</t>
  </si>
  <si>
    <t>2 AYRSHIRE DRIVE</t>
  </si>
  <si>
    <t>25 VIVIAN DR</t>
  </si>
  <si>
    <t>48 ROSS WAY</t>
  </si>
  <si>
    <t>550 PENFIELD RD</t>
  </si>
  <si>
    <t>2625 PARK AVE UT 9J</t>
  </si>
  <si>
    <t>755 &amp; 763 HAMPTON RD</t>
  </si>
  <si>
    <t>40 OX YOKE DR</t>
  </si>
  <si>
    <t>82 DENNIS DR</t>
  </si>
  <si>
    <t>POINT (-72.76424 41.69825)</t>
  </si>
  <si>
    <t>7 MEETING HOUSE N</t>
  </si>
  <si>
    <t>29 LITTLE HBR RD</t>
  </si>
  <si>
    <t>100 PEQUOT AVE 3549</t>
  </si>
  <si>
    <t>1265 CEDAR RD</t>
  </si>
  <si>
    <t>23 SAXONY DR</t>
  </si>
  <si>
    <t>POINT (-73.21956 41.33241)</t>
  </si>
  <si>
    <t>900 CHASE PKY</t>
  </si>
  <si>
    <t>20 SPRINGVIEW AVE</t>
  </si>
  <si>
    <t>38 CANDIDE LN</t>
  </si>
  <si>
    <t>92 DAMASCUS</t>
  </si>
  <si>
    <t>POINT (-72.78967 41.28051)</t>
  </si>
  <si>
    <t>4A TALCOTT GLN RD</t>
  </si>
  <si>
    <t>229 BACON POND RD UT 412</t>
  </si>
  <si>
    <t>175 LAUTER AVE</t>
  </si>
  <si>
    <t>147 CHAPEL ST</t>
  </si>
  <si>
    <t>12 MTN VIEW RD</t>
  </si>
  <si>
    <t>38 RAMBLING BRK LN 3C</t>
  </si>
  <si>
    <t>9 EAGLE RDG DR</t>
  </si>
  <si>
    <t>15 LAFAYETTE CT UT 2A</t>
  </si>
  <si>
    <t>151 7 NEWINGTON AVE UT 4</t>
  </si>
  <si>
    <t>4 FILBERT RD</t>
  </si>
  <si>
    <t>38 STRATTON DR</t>
  </si>
  <si>
    <t>101 HIGH ST LT 8</t>
  </si>
  <si>
    <t>85 RIVER RD UT E 5</t>
  </si>
  <si>
    <t>55 FOX RUN LN</t>
  </si>
  <si>
    <t>POINT (-73.65053 41.051)</t>
  </si>
  <si>
    <t>81 NORFIELD RD</t>
  </si>
  <si>
    <t>POINT (-73.37549 41.20304)</t>
  </si>
  <si>
    <t>1309 EAST ST N</t>
  </si>
  <si>
    <t>2 HARBOR BLUFF LN</t>
  </si>
  <si>
    <t>POINT (-73.43638 41.06457)</t>
  </si>
  <si>
    <t>52 PARK DR</t>
  </si>
  <si>
    <t>791 CAMPBELL AVE</t>
  </si>
  <si>
    <t>96 ROCKVILLE RD</t>
  </si>
  <si>
    <t>4 UPR MEADOW</t>
  </si>
  <si>
    <t>27 BROOKSIDE DR LT 9</t>
  </si>
  <si>
    <t>559 &amp; 569 RIVER RD</t>
  </si>
  <si>
    <t>25 RISING RDG RD</t>
  </si>
  <si>
    <t>38 PURCELL DR W</t>
  </si>
  <si>
    <t>3 BRASSIE RD</t>
  </si>
  <si>
    <t>975 MERIDEN RD UT 116</t>
  </si>
  <si>
    <t>156 SILVER FOX LN</t>
  </si>
  <si>
    <t>22 CARDINAL LN</t>
  </si>
  <si>
    <t>96 ROWLEY DR</t>
  </si>
  <si>
    <t>POINT (-71.9196 41.39209)</t>
  </si>
  <si>
    <t>17 FOREST DRIVE</t>
  </si>
  <si>
    <t>POINT (-73.42831 41.502)</t>
  </si>
  <si>
    <t>41 LOWE ST</t>
  </si>
  <si>
    <t>POINT (-73.42568 41.09313)</t>
  </si>
  <si>
    <t>316 BALLAMAHACK RD</t>
  </si>
  <si>
    <t>26 STONY BROOK RD</t>
  </si>
  <si>
    <t>31 PENNYWOOD LN</t>
  </si>
  <si>
    <t>65 WASHINGTON TER</t>
  </si>
  <si>
    <t>29 W PARISH RD</t>
  </si>
  <si>
    <t>POINT (-73.33175 41.13499)</t>
  </si>
  <si>
    <t>49 CHEYENNE CT</t>
  </si>
  <si>
    <t>35 HARTFORD AVE</t>
  </si>
  <si>
    <t>1 DAY PT RD 1V6</t>
  </si>
  <si>
    <t>2625 PARK AVE UT 15C</t>
  </si>
  <si>
    <t>6236 MAIN ST</t>
  </si>
  <si>
    <t>51 STONY CRK RD</t>
  </si>
  <si>
    <t>POINT (-73.49658 41.34309)</t>
  </si>
  <si>
    <t>201 CLERMONT AVE</t>
  </si>
  <si>
    <t>78 DOROTHY DR</t>
  </si>
  <si>
    <t>96 CHURCH HL RD</t>
  </si>
  <si>
    <t>RELOC CO / PP INC</t>
  </si>
  <si>
    <t>233 PARK RD</t>
  </si>
  <si>
    <t>371 EMMETT ST UT 23</t>
  </si>
  <si>
    <t>482 BROAD ST LT 12</t>
  </si>
  <si>
    <t>188 MELINDA LN</t>
  </si>
  <si>
    <t>26 CRESCENT ST</t>
  </si>
  <si>
    <t>POINT (-72.10164 41.3382)</t>
  </si>
  <si>
    <t>250 GREENS FARM RD</t>
  </si>
  <si>
    <t>6 LENOX AVE</t>
  </si>
  <si>
    <t>POINT (-73.43452 41.08675)</t>
  </si>
  <si>
    <t>63 HORSEPOND RD</t>
  </si>
  <si>
    <t>31 C4 SURREY DR</t>
  </si>
  <si>
    <t>232 MOFFITT ST</t>
  </si>
  <si>
    <t>75 MEETING HSE LN</t>
  </si>
  <si>
    <t>POINT (-73.29248 41.17733)</t>
  </si>
  <si>
    <t>15 GETTY CIR</t>
  </si>
  <si>
    <t>424 HILLTOP DR</t>
  </si>
  <si>
    <t>11 1/2 TIERNEY ST</t>
  </si>
  <si>
    <t>38A GOLDEN HL RD</t>
  </si>
  <si>
    <t>7 CHRISTINE RD</t>
  </si>
  <si>
    <t>134 LAUTER AVE</t>
  </si>
  <si>
    <t>465 DOWD AVE</t>
  </si>
  <si>
    <t>44 BALSAM AVE</t>
  </si>
  <si>
    <t>541 MILLER RD</t>
  </si>
  <si>
    <t>POINT (-72.52688 41.84852)</t>
  </si>
  <si>
    <t>143 MEADOWBROOK DR</t>
  </si>
  <si>
    <t>115 HOUSATONIC RVR RD</t>
  </si>
  <si>
    <t>74 PENWOOD XING</t>
  </si>
  <si>
    <t>40 SPRING LK RD</t>
  </si>
  <si>
    <t>POINT (-73.48946 41.57336)</t>
  </si>
  <si>
    <t>84 BIRCH LANE</t>
  </si>
  <si>
    <t>17 RIVIERA TER</t>
  </si>
  <si>
    <t>10 ELLIN DR</t>
  </si>
  <si>
    <t>2994 MADISON AVE UT D</t>
  </si>
  <si>
    <t>515 EMMETT ST U23</t>
  </si>
  <si>
    <t>1 KITTERIDGE ST</t>
  </si>
  <si>
    <t>587 SNAKE MDW HL RD</t>
  </si>
  <si>
    <t>CO 02/12/2007</t>
  </si>
  <si>
    <t>POINT (-71.79839 41.73696)</t>
  </si>
  <si>
    <t>115 SHEARER RD</t>
  </si>
  <si>
    <t>NEWGATE ROAD</t>
  </si>
  <si>
    <t>25 OLD FLANDERS RD</t>
  </si>
  <si>
    <t>POINT (-73.20478 41.57999)</t>
  </si>
  <si>
    <t>90 PARTRICK RD</t>
  </si>
  <si>
    <t>6 LEIGUS RD</t>
  </si>
  <si>
    <t>34-36 JETLAND PL</t>
  </si>
  <si>
    <t>41 RAY HL RD</t>
  </si>
  <si>
    <t>1229 WINSTED RD. #102</t>
  </si>
  <si>
    <t>17 WOODSIDE AVE</t>
  </si>
  <si>
    <t>70 MT PLEASANT RD A &amp; C</t>
  </si>
  <si>
    <t>19 PATRICK DR</t>
  </si>
  <si>
    <t>12 LAKE DR N CI</t>
  </si>
  <si>
    <t>8 CHANDLERS LN S</t>
  </si>
  <si>
    <t>4 HALEY ST</t>
  </si>
  <si>
    <t>2 HARWOOD GDNS UT 46</t>
  </si>
  <si>
    <t>35 MANDEL DR</t>
  </si>
  <si>
    <t>54 CONNECTICUT AVE</t>
  </si>
  <si>
    <t>33 SARENEE CIR</t>
  </si>
  <si>
    <t>POINT (-73.23159 41.27856)</t>
  </si>
  <si>
    <t>167 STERLING DR</t>
  </si>
  <si>
    <t>1043 PALISADO AVE</t>
  </si>
  <si>
    <t>60-3 RIDGE RD</t>
  </si>
  <si>
    <t>204 TWIN CIRCLE DR</t>
  </si>
  <si>
    <t>2 VALLEY RD</t>
  </si>
  <si>
    <t>2720 STATE ST U20</t>
  </si>
  <si>
    <t>6 JACK HENRY DR</t>
  </si>
  <si>
    <t>64 TAUNTON HL RD</t>
  </si>
  <si>
    <t>1026 MOTT HL RD</t>
  </si>
  <si>
    <t>POINT (-72.53344 41.65603)</t>
  </si>
  <si>
    <t>2 TWINS CT</t>
  </si>
  <si>
    <t>509 HARTFORD TPKE</t>
  </si>
  <si>
    <t>30 CHESTNUT DR</t>
  </si>
  <si>
    <t>2459 WHITNEY AVE 6</t>
  </si>
  <si>
    <t>17 BENJAMIN LN</t>
  </si>
  <si>
    <t>1653 CAPITOL AVE</t>
  </si>
  <si>
    <t>29 HEMLOCK TRAIL</t>
  </si>
  <si>
    <t>POINT (-72.65925 41.71136)</t>
  </si>
  <si>
    <t>19 BROADVIEW LN</t>
  </si>
  <si>
    <t>8 HUMBLE LN</t>
  </si>
  <si>
    <t>45 MAPLE ST #4H</t>
  </si>
  <si>
    <t>1033 OLD TOWN RD</t>
  </si>
  <si>
    <t>POINT (-73.19352 41.22659)</t>
  </si>
  <si>
    <t>682A HERITAGE VLG</t>
  </si>
  <si>
    <t>527 W THAMES ST UT 65</t>
  </si>
  <si>
    <t>1358 MERIDEN RD UT 1</t>
  </si>
  <si>
    <t>349 BAYONET STREET</t>
  </si>
  <si>
    <t>7 SILVER BRK RD</t>
  </si>
  <si>
    <t>416 POOL RD</t>
  </si>
  <si>
    <t>323 FELT RD</t>
  </si>
  <si>
    <t>POINT (-72.54004 41.82847)</t>
  </si>
  <si>
    <t>71 CANDLELIGHT DR</t>
  </si>
  <si>
    <t>98 COLLINS RD</t>
  </si>
  <si>
    <t>521 CORBIN AVE LT 2</t>
  </si>
  <si>
    <t>130 WEBSTER CT</t>
  </si>
  <si>
    <t>POINT (-72.7217 41.65392)</t>
  </si>
  <si>
    <t>445 LAUREL GRV RD</t>
  </si>
  <si>
    <t>7 HAWLEY GLEN</t>
  </si>
  <si>
    <t>8 HUCKLEBERRY DR N</t>
  </si>
  <si>
    <t>3044 MAIN ST</t>
  </si>
  <si>
    <t>POINT (-73.13117 41.20188)</t>
  </si>
  <si>
    <t>11 MARK ST</t>
  </si>
  <si>
    <t>POINT (-71.84298 41.35571)</t>
  </si>
  <si>
    <t>472 LINCOLN ST</t>
  </si>
  <si>
    <t>1 ECHO RD</t>
  </si>
  <si>
    <t>290 FOUNDERS RD</t>
  </si>
  <si>
    <t>9 ELAINE DR</t>
  </si>
  <si>
    <t>104 WINDSOR RD</t>
  </si>
  <si>
    <t>QUEEN TERRACE 6G</t>
  </si>
  <si>
    <t>43 ELIZABETH ST</t>
  </si>
  <si>
    <t>71 HARBOR VW 32</t>
  </si>
  <si>
    <t>27 NEWELL AVE</t>
  </si>
  <si>
    <t>16 CODEY WAY</t>
  </si>
  <si>
    <t>22 VICTORIA DR</t>
  </si>
  <si>
    <t>1525 EAST PUTNAM AVE #204</t>
  </si>
  <si>
    <t>182 JOHNNYCAKE MTN RD</t>
  </si>
  <si>
    <t>59 OLD POST RD E1</t>
  </si>
  <si>
    <t>446 CHESTNUT ST</t>
  </si>
  <si>
    <t>245 UNQUOWA RD 125</t>
  </si>
  <si>
    <t>78 OLD TPKE RD</t>
  </si>
  <si>
    <t>181 PARK RD</t>
  </si>
  <si>
    <t>30 6 ROUNDTREE DR</t>
  </si>
  <si>
    <t>76 HILLTOP DR</t>
  </si>
  <si>
    <t>13 ARROWHEAD TRL</t>
  </si>
  <si>
    <t>6 COACHMANS CT</t>
  </si>
  <si>
    <t>49 VALLEY RD UT A 1</t>
  </si>
  <si>
    <t>679 CHEESE SPRING RD</t>
  </si>
  <si>
    <t>1 RUSSELL ST UT 1</t>
  </si>
  <si>
    <t>159 DANBURY RD</t>
  </si>
  <si>
    <t>565 CLARK AVE UT 24</t>
  </si>
  <si>
    <t>43 DINWOODIE DR</t>
  </si>
  <si>
    <t>15 DELAWAN AVE REAR</t>
  </si>
  <si>
    <t>80-84 RHODA LN</t>
  </si>
  <si>
    <t>2612 NORTH AVE UT D11</t>
  </si>
  <si>
    <t>306 WAKEMAN RD</t>
  </si>
  <si>
    <t>OAKRIDGE DR</t>
  </si>
  <si>
    <t>480 MAPLE HL AVE</t>
  </si>
  <si>
    <t>12 SOUTHVIEW RD</t>
  </si>
  <si>
    <t>7 FIFTH AVE</t>
  </si>
  <si>
    <t>7 RIVINGTON WAY</t>
  </si>
  <si>
    <t>POINT (-73.53668 41.38555)</t>
  </si>
  <si>
    <t>4 CARRIGLEA DR</t>
  </si>
  <si>
    <t>741 ECHO LK RD</t>
  </si>
  <si>
    <t>28R HURLBOTT RD</t>
  </si>
  <si>
    <t>1101 DZEN WAY</t>
  </si>
  <si>
    <t>81-83 DAGGETT ST</t>
  </si>
  <si>
    <t>POINT (-71.88163 41.71708)</t>
  </si>
  <si>
    <t>10 ABBY RD</t>
  </si>
  <si>
    <t>POINT (-72.34147 41.9626)</t>
  </si>
  <si>
    <t>26 REVERIE LN</t>
  </si>
  <si>
    <t>POINT (-73.34304 41.76544)</t>
  </si>
  <si>
    <t>35 TODD ST UT 102</t>
  </si>
  <si>
    <t>50 BUTLER ST</t>
  </si>
  <si>
    <t>35 OLD POST RD</t>
  </si>
  <si>
    <t>975 CHESTNUT HL RD</t>
  </si>
  <si>
    <t>51-71 PARK AVE 107</t>
  </si>
  <si>
    <t>7 WOJTASIK DR</t>
  </si>
  <si>
    <t>433 S MAIN ST</t>
  </si>
  <si>
    <t>55 BEVERLY RD</t>
  </si>
  <si>
    <t>319 THOMASTON RD UT 2</t>
  </si>
  <si>
    <t>468 EXETER RD</t>
  </si>
  <si>
    <t>57 STANDISH ST</t>
  </si>
  <si>
    <t>2190 N BENSON RD</t>
  </si>
  <si>
    <t>175 WHEELER AVE</t>
  </si>
  <si>
    <t>168 MULLOY RD B1 UT 5</t>
  </si>
  <si>
    <t>36 TAMPA</t>
  </si>
  <si>
    <t>17 RUSS DR &amp;</t>
  </si>
  <si>
    <t>239 ALICE ST</t>
  </si>
  <si>
    <t>121 RUY LANE</t>
  </si>
  <si>
    <t>60 WOOD HOUSE RD</t>
  </si>
  <si>
    <t>8 FILMORE AVE</t>
  </si>
  <si>
    <t>POINT (-73.4867 41.4038)</t>
  </si>
  <si>
    <t>RIVERCREST UT 64</t>
  </si>
  <si>
    <t>POINT (-72.87267 41.64439)</t>
  </si>
  <si>
    <t>97 BROOKS XING</t>
  </si>
  <si>
    <t>102 PRESTON LANE</t>
  </si>
  <si>
    <t>POINT (-73.40149 42.02968)</t>
  </si>
  <si>
    <t>75 HIGH RDG DR</t>
  </si>
  <si>
    <t>387 TOLL GATE RD</t>
  </si>
  <si>
    <t>54 PARTRIDGE LN</t>
  </si>
  <si>
    <t>51 FLAT ROCK HL RD</t>
  </si>
  <si>
    <t>39 HOFFMAN CT UT C2</t>
  </si>
  <si>
    <t>30 BROOKDALE AVE</t>
  </si>
  <si>
    <t>534 WEST MORRIS ROAD</t>
  </si>
  <si>
    <t>44 GRAENEST RDG RD</t>
  </si>
  <si>
    <t>753 C LONG HL RD</t>
  </si>
  <si>
    <t>257 DEEPWOOD DR</t>
  </si>
  <si>
    <t>POINT (-72.32159 41.62544)</t>
  </si>
  <si>
    <t>15 MAPLEWOOD</t>
  </si>
  <si>
    <t>264 COLMAN ST</t>
  </si>
  <si>
    <t>190 VAUXHALL STREET</t>
  </si>
  <si>
    <t>274 DERBY AVE</t>
  </si>
  <si>
    <t>563 GOODALE HL RD</t>
  </si>
  <si>
    <t>103 WASHINGTON RIDGE</t>
  </si>
  <si>
    <t>HALF INTEREST</t>
  </si>
  <si>
    <t>81 COAL PIT HL RD O</t>
  </si>
  <si>
    <t>57 ISABELLA DR</t>
  </si>
  <si>
    <t>19 RUY LN</t>
  </si>
  <si>
    <t>POINT (-72.86747 41.55618)</t>
  </si>
  <si>
    <t>514 OCEAN AVE</t>
  </si>
  <si>
    <t>70 GROVE HL UT 3A</t>
  </si>
  <si>
    <t>178 MEADOW ST</t>
  </si>
  <si>
    <t>108 CLARK RD 110</t>
  </si>
  <si>
    <t>POINT (-72.5191 41.93503)</t>
  </si>
  <si>
    <t>163 BABCOCK HL RD EXT</t>
  </si>
  <si>
    <t>POINT (-72.26781 41.73313)</t>
  </si>
  <si>
    <t>117 HAMDEN AVE UT9E</t>
  </si>
  <si>
    <t>112 GEM AVE</t>
  </si>
  <si>
    <t>POINT (-73.19696 41.19496)</t>
  </si>
  <si>
    <t>208C BRITTANY FARMS</t>
  </si>
  <si>
    <t>22 MARJORIE ST</t>
  </si>
  <si>
    <t>1081-3J NEW HAVEN RD</t>
  </si>
  <si>
    <t>37-39 GROVE ST</t>
  </si>
  <si>
    <t>19 SILENT GROVE CT</t>
  </si>
  <si>
    <t>65 PEACEABLE RDG RD</t>
  </si>
  <si>
    <t>POINT (-73.50824 41.27534)</t>
  </si>
  <si>
    <t>28 CALHOUN AVE</t>
  </si>
  <si>
    <t>142 PIERCE ST</t>
  </si>
  <si>
    <t>53 SONGBIRD LN</t>
  </si>
  <si>
    <t>7B LYLE CT</t>
  </si>
  <si>
    <t>348 BOSTON POST RD B11</t>
  </si>
  <si>
    <t>141 SOUTHMAYD RD</t>
  </si>
  <si>
    <t>37 BRADLEY RD</t>
  </si>
  <si>
    <t>17 NORTH RDG</t>
  </si>
  <si>
    <t>26 HOLLIS LNDG</t>
  </si>
  <si>
    <t>3 NAPPA LN</t>
  </si>
  <si>
    <t>POINT (-73.35574 41.12729)</t>
  </si>
  <si>
    <t>41 MANSFIELD RD</t>
  </si>
  <si>
    <t>POINT (-72.10331 41.32546)</t>
  </si>
  <si>
    <t>4 VALLEYVIEW LANE</t>
  </si>
  <si>
    <t>22 POINT O'WOODS RD S</t>
  </si>
  <si>
    <t>52 PARADE HL LN</t>
  </si>
  <si>
    <t>8 ADAMS HILL RD</t>
  </si>
  <si>
    <t>99 IVES ST</t>
  </si>
  <si>
    <t>POINT (-73.02475 41.55974)</t>
  </si>
  <si>
    <t>112 BARTMAN RD</t>
  </si>
  <si>
    <t>142 ALDINE AVE</t>
  </si>
  <si>
    <t>109 TRUMAN ST</t>
  </si>
  <si>
    <t>108 TOGNALLI DR LT 13</t>
  </si>
  <si>
    <t>POINT (-73.10179 41.79893)</t>
  </si>
  <si>
    <t>38 SCOTT RD</t>
  </si>
  <si>
    <t>POINT (-72.98283 41.51631)</t>
  </si>
  <si>
    <t>95 WOODCREST RD</t>
  </si>
  <si>
    <t>CONVERSION</t>
  </si>
  <si>
    <t>61 POND HL RD</t>
  </si>
  <si>
    <t>360 NORTH ST</t>
  </si>
  <si>
    <t>951 OCEAN AVE</t>
  </si>
  <si>
    <t>63 HOLMES RD</t>
  </si>
  <si>
    <t>76 HAYESTOWN RD D306</t>
  </si>
  <si>
    <t>44-46 BUNGALOW AVE</t>
  </si>
  <si>
    <t>17 CHELSEA CT</t>
  </si>
  <si>
    <t>20 ETHAN ST</t>
  </si>
  <si>
    <t>295 LEDGE RD</t>
  </si>
  <si>
    <t>1183 STRATFIELD RD 2D2</t>
  </si>
  <si>
    <t>81 WILTON CREST</t>
  </si>
  <si>
    <t>4 BOWLING LN</t>
  </si>
  <si>
    <t>6 BAILEY AVE</t>
  </si>
  <si>
    <t>21 JEFFERSON AVE</t>
  </si>
  <si>
    <t>U4307 NEW CONSTRUCTION?</t>
  </si>
  <si>
    <t>25 WASHINGTON ST UT 9</t>
  </si>
  <si>
    <t>10 FAIRVIEW AVE</t>
  </si>
  <si>
    <t>181 SHERBROOKE ST UT 35</t>
  </si>
  <si>
    <t>2076 DURHAM RD</t>
  </si>
  <si>
    <t>21 DENYELLE DR</t>
  </si>
  <si>
    <t>24 BAKERVILLE TER</t>
  </si>
  <si>
    <t>288 SPRING RD</t>
  </si>
  <si>
    <t>23 WYNDING HLS RD</t>
  </si>
  <si>
    <t>105 NORFOLK RD</t>
  </si>
  <si>
    <t>POINT (-73.14671 41.82051)</t>
  </si>
  <si>
    <t>92 CONSTITUTION ST</t>
  </si>
  <si>
    <t>87 PLAIN HL RD</t>
  </si>
  <si>
    <t>POINT (-72.80421 41.28739)</t>
  </si>
  <si>
    <t>930 PLATT ST</t>
  </si>
  <si>
    <t>215 S BENSON RD</t>
  </si>
  <si>
    <t>796 MONTAUK AVE</t>
  </si>
  <si>
    <t>POINT (-72.0931 41.32417)</t>
  </si>
  <si>
    <t>6 HIGH RIDGE RD</t>
  </si>
  <si>
    <t>316 SHORE DR</t>
  </si>
  <si>
    <t>119 WASHINGTON POST DR</t>
  </si>
  <si>
    <t>58 SUNSWYCK RD</t>
  </si>
  <si>
    <t>10 CALDWELL DRIVE</t>
  </si>
  <si>
    <t>41 GILBERT AVE</t>
  </si>
  <si>
    <t>1 FINCH BLVD</t>
  </si>
  <si>
    <t>87 BASSETTS BRG</t>
  </si>
  <si>
    <t>228 THIMBLE ISS RD</t>
  </si>
  <si>
    <t>482 BROAD ST LT 13</t>
  </si>
  <si>
    <t>162 PEMBROKE AVE</t>
  </si>
  <si>
    <t>662 JEWETT AVE</t>
  </si>
  <si>
    <t>58 LOUISE ST</t>
  </si>
  <si>
    <t>POINT (-72.12808 41.34693)</t>
  </si>
  <si>
    <t>58 GOULD LN</t>
  </si>
  <si>
    <t>9 WING ST</t>
  </si>
  <si>
    <t>120 BIDWELL ST</t>
  </si>
  <si>
    <t>POINT (-72.57816 41.70372)</t>
  </si>
  <si>
    <t>BELDENS IS</t>
  </si>
  <si>
    <t>11C ANTON RD</t>
  </si>
  <si>
    <t>POINT (-72.29762 41.83314)</t>
  </si>
  <si>
    <t>55 OIL ML RD 7</t>
  </si>
  <si>
    <t>388 PERKINS AVE B5 UT 10</t>
  </si>
  <si>
    <t>1 BAYBERRY CIR #64</t>
  </si>
  <si>
    <t>POINT (-72.79463 41.72966)</t>
  </si>
  <si>
    <t>37 LEONARD RD</t>
  </si>
  <si>
    <t>POINT (-72.29108 41.99201)</t>
  </si>
  <si>
    <t>179 GREENRIDGE RD</t>
  </si>
  <si>
    <t>136 EAST AVE #1D</t>
  </si>
  <si>
    <t>2 PERCHERON WAY</t>
  </si>
  <si>
    <t>22 BLOCK FARM RD</t>
  </si>
  <si>
    <t>63 HAYES RD</t>
  </si>
  <si>
    <t>26 MANITOU RD</t>
  </si>
  <si>
    <t>30 GREENE AVE</t>
  </si>
  <si>
    <t>35 LONG VIEW DR</t>
  </si>
  <si>
    <t>POINT (-72.84568 41.85567)</t>
  </si>
  <si>
    <t>181 SHERBROOKE ST UT 48</t>
  </si>
  <si>
    <t>7 LENDLER LN</t>
  </si>
  <si>
    <t>554 NORMAN ST</t>
  </si>
  <si>
    <t>720 MIX AVE UT A112</t>
  </si>
  <si>
    <t>88 SUZIE DR</t>
  </si>
  <si>
    <t>63 SAUNDERS LN</t>
  </si>
  <si>
    <t>POINT (-73.46207 41.29656)</t>
  </si>
  <si>
    <t>49 HEMLOCK RD</t>
  </si>
  <si>
    <t>540 JARVIS</t>
  </si>
  <si>
    <t>245 SUNNYRIDGE AVE UT 51</t>
  </si>
  <si>
    <t>4 FOXWOOD RD</t>
  </si>
  <si>
    <t>POINT (-72.89723 41.71428)</t>
  </si>
  <si>
    <t>POINT (-72.50691 41.44002)</t>
  </si>
  <si>
    <t>120 WILLIAMSTOWN CT</t>
  </si>
  <si>
    <t>POINT (-72.72377 41.71537)</t>
  </si>
  <si>
    <t>55 RIVERBEND DR</t>
  </si>
  <si>
    <t>POINT (-71.96047 41.38097)</t>
  </si>
  <si>
    <t>319 E SHORE DR</t>
  </si>
  <si>
    <t>45 HENRY ST</t>
  </si>
  <si>
    <t>5 RIDGETOP RD</t>
  </si>
  <si>
    <t>124 BEACON ST</t>
  </si>
  <si>
    <t>64 CHARLTON HL</t>
  </si>
  <si>
    <t>2783 ELLINGTON RD</t>
  </si>
  <si>
    <t>POINT (-72.52254 41.8504)</t>
  </si>
  <si>
    <t>20 PROV-N LONDON TPKE#18</t>
  </si>
  <si>
    <t>32 TOWN BCH RD</t>
  </si>
  <si>
    <t>188 FLAX HILL RD #A6</t>
  </si>
  <si>
    <t>72 BURR RD 16</t>
  </si>
  <si>
    <t>65 MAIN ST UT 17 IVTN</t>
  </si>
  <si>
    <t>1216 IRANISTAN AVE</t>
  </si>
  <si>
    <t>181 FARMSTEAD LN</t>
  </si>
  <si>
    <t>24 JEFFREY DRIVE</t>
  </si>
  <si>
    <t>6 MARSH POINT</t>
  </si>
  <si>
    <t>EDGEWATER UT 8A</t>
  </si>
  <si>
    <t>ANCHOR REEF CLB UT 24F</t>
  </si>
  <si>
    <t>8 RALTO CT</t>
  </si>
  <si>
    <t>POINT (-73.52648 41.40784)</t>
  </si>
  <si>
    <t>75 HIBISCUS ST 2 2</t>
  </si>
  <si>
    <t>9 NEWMAN PL</t>
  </si>
  <si>
    <t>211 C LOUISIANA AVE 344</t>
  </si>
  <si>
    <t>10 INTOWN TER</t>
  </si>
  <si>
    <t>285B AGAUAM DRIVE</t>
  </si>
  <si>
    <t>29 HAROLD RD</t>
  </si>
  <si>
    <t>15 FORT HL AVE</t>
  </si>
  <si>
    <t>140 FARRELL RD</t>
  </si>
  <si>
    <t>151 MACEDONIA RD</t>
  </si>
  <si>
    <t>957 EVERS ST EXT</t>
  </si>
  <si>
    <t>455 MARLBOROUGH TER</t>
  </si>
  <si>
    <t>4 HARBORVIEW DR</t>
  </si>
  <si>
    <t>175 SHEPPARD ST</t>
  </si>
  <si>
    <t>10 BROWNSTONE TURN</t>
  </si>
  <si>
    <t>600 CLARK AVE UT 6</t>
  </si>
  <si>
    <t>48 SHARON LN</t>
  </si>
  <si>
    <t>86 FARMINGDALE RD</t>
  </si>
  <si>
    <t>37 BARKLEDGE DR</t>
  </si>
  <si>
    <t>65 INTERLAKEN EST</t>
  </si>
  <si>
    <t>180 DAVIS ST</t>
  </si>
  <si>
    <t>4021 PARK AVE UT 5</t>
  </si>
  <si>
    <t>POINT (-73.31424 41.34472)</t>
  </si>
  <si>
    <t>154 FERNWOOD RD</t>
  </si>
  <si>
    <t>4 BOW END RD</t>
  </si>
  <si>
    <t>6 KALMIA DR</t>
  </si>
  <si>
    <t>NU 28</t>
  </si>
  <si>
    <t>144 KILLIAN AVE</t>
  </si>
  <si>
    <t>1204 WHITNEY AVE UT 308</t>
  </si>
  <si>
    <t>6 CROSSWIND CT LT 18</t>
  </si>
  <si>
    <t>75 MEADOW RD</t>
  </si>
  <si>
    <t>16 HAYESTOWN RD C303</t>
  </si>
  <si>
    <t>118 ANDERSON RD</t>
  </si>
  <si>
    <t>8 WINDY HL RD</t>
  </si>
  <si>
    <t>19A PILGRIM HBR</t>
  </si>
  <si>
    <t>52 LIONS WAY</t>
  </si>
  <si>
    <t>194 SAM HL RD</t>
  </si>
  <si>
    <t>33 LAKESIDE DR UT 38</t>
  </si>
  <si>
    <t>111 MOHICAN AVE UT 9</t>
  </si>
  <si>
    <t>53 FAIRTY DR</t>
  </si>
  <si>
    <t>1 LOUIS DR</t>
  </si>
  <si>
    <t>6 GREENHAVEN RD</t>
  </si>
  <si>
    <t>628 OLD FIELD RD</t>
  </si>
  <si>
    <t>24 LAURA RD</t>
  </si>
  <si>
    <t>4 FORD AVE</t>
  </si>
  <si>
    <t>POINT (-73.45072 41.41075)</t>
  </si>
  <si>
    <t>29 BAY HILL DR</t>
  </si>
  <si>
    <t>613 ROUND HL RD</t>
  </si>
  <si>
    <t>46 BEAR MTN RD</t>
  </si>
  <si>
    <t>935 SUMMIT</t>
  </si>
  <si>
    <t>POINT (-72.95828 41.52851)</t>
  </si>
  <si>
    <t>75 WASHINGTON AVE 6-306</t>
  </si>
  <si>
    <t>80 ISLAND TRAIL</t>
  </si>
  <si>
    <t>6 FAIRCHILD RD</t>
  </si>
  <si>
    <t>POINT (-72.76991 41.90251)</t>
  </si>
  <si>
    <t>512 PLATT ST</t>
  </si>
  <si>
    <t>24 LLOYD AVE</t>
  </si>
  <si>
    <t>5 KNOB HL RD</t>
  </si>
  <si>
    <t>POINT (-72.84378 41.51741)</t>
  </si>
  <si>
    <t>17 BARBARA RD</t>
  </si>
  <si>
    <t>529 COLONEL LEDYARD HIGHWAY</t>
  </si>
  <si>
    <t>140 OCEAN AVE</t>
  </si>
  <si>
    <t>50 AIKEN ST #142</t>
  </si>
  <si>
    <t>34 WILKES RD</t>
  </si>
  <si>
    <t>51 COTTONWOOD RD</t>
  </si>
  <si>
    <t>325 RIDGEBURY RD</t>
  </si>
  <si>
    <t>POINT (-73.53012 41.34255)</t>
  </si>
  <si>
    <t>101 GENESEE LN</t>
  </si>
  <si>
    <t>606 REID ST</t>
  </si>
  <si>
    <t>80 N MAIN ST UT 2</t>
  </si>
  <si>
    <t>9 STALLION TRL</t>
  </si>
  <si>
    <t>179 MAY ST</t>
  </si>
  <si>
    <t>16 SCARLET LN</t>
  </si>
  <si>
    <t>POINT (-72.69491 41.88256)</t>
  </si>
  <si>
    <t>90 BOYD ST</t>
  </si>
  <si>
    <t>101 TERRY LN</t>
  </si>
  <si>
    <t>POINT (-72.65372 41.66504)</t>
  </si>
  <si>
    <t>32 WHEDON LN</t>
  </si>
  <si>
    <t>78 DOUBLING RD</t>
  </si>
  <si>
    <t>15 ELIZABETH LN</t>
  </si>
  <si>
    <t>379 WHITFIELD ST CS1136</t>
  </si>
  <si>
    <t>50 MARTHA ST</t>
  </si>
  <si>
    <t>POINT (-73.14914 41.78661)</t>
  </si>
  <si>
    <t>35 FIRETHORN DR</t>
  </si>
  <si>
    <t>304 JOBS HL RD</t>
  </si>
  <si>
    <t>4 ENO ST</t>
  </si>
  <si>
    <t>POINT (-72.65101 41.85985)</t>
  </si>
  <si>
    <t>50 VERONA COURT</t>
  </si>
  <si>
    <t>33 HOLLIS LNDG</t>
  </si>
  <si>
    <t>POINT (-72.55124 41.6897)</t>
  </si>
  <si>
    <t>7 CHANDLER DR</t>
  </si>
  <si>
    <t>31 SHORE RD</t>
  </si>
  <si>
    <t>B1 TOLLAND MEADOWS</t>
  </si>
  <si>
    <t>227 WHITE PLNS RD</t>
  </si>
  <si>
    <t>143 SHERMAN CT</t>
  </si>
  <si>
    <t>69 CEDAR AVE</t>
  </si>
  <si>
    <t>165 ROBIN RD N</t>
  </si>
  <si>
    <t>426 JUNIPER LN</t>
  </si>
  <si>
    <t>75 PENDELTON RD</t>
  </si>
  <si>
    <t>270 ADAMS ST</t>
  </si>
  <si>
    <t>315 WIESE RD</t>
  </si>
  <si>
    <t>170 CEDAR SWAMP RD</t>
  </si>
  <si>
    <t>10 JANSEN LN</t>
  </si>
  <si>
    <t>POINT (-72.89065 41.38165)</t>
  </si>
  <si>
    <t>21 VALLEY VW DR</t>
  </si>
  <si>
    <t>3 SYCAMORE RD</t>
  </si>
  <si>
    <t>48 WILLIAMSON RD</t>
  </si>
  <si>
    <t>4 VIENNA LN</t>
  </si>
  <si>
    <t>1 WEST ST UT 222</t>
  </si>
  <si>
    <t>407 WARPAS RD</t>
  </si>
  <si>
    <t>25 DEEP HOLW RD</t>
  </si>
  <si>
    <t>115 VAUXHALL ST</t>
  </si>
  <si>
    <t>61 CHILDS RD</t>
  </si>
  <si>
    <t>POINT (-72.51482 41.56951)</t>
  </si>
  <si>
    <t>55 BURWELL RD</t>
  </si>
  <si>
    <t>129 PINE ORCH RD</t>
  </si>
  <si>
    <t>RIVERCREST UT 80</t>
  </si>
  <si>
    <t>POINT (-72.91786 41.67321)</t>
  </si>
  <si>
    <t>12 TIMBER RIDGE DRIVE</t>
  </si>
  <si>
    <t>161 STERLING DR</t>
  </si>
  <si>
    <t>81-83 JETLAND ST</t>
  </si>
  <si>
    <t>139 GLENWOOD TER</t>
  </si>
  <si>
    <t>252 CANTERBURY TPKE LT14</t>
  </si>
  <si>
    <t>191 STERING DR</t>
  </si>
  <si>
    <t>POINT (-72.75149 41.70802)</t>
  </si>
  <si>
    <t>48 BURWELL AVE</t>
  </si>
  <si>
    <t>POINT (-72.87767 41.59159)</t>
  </si>
  <si>
    <t>1115 LINDLEY ST</t>
  </si>
  <si>
    <t>30 DANIEL TRCE</t>
  </si>
  <si>
    <t>10 VIOLET HILL LANE</t>
  </si>
  <si>
    <t>210 SO MAIN ST</t>
  </si>
  <si>
    <t>1200 NEIPSIC RD</t>
  </si>
  <si>
    <t>260 HART ST</t>
  </si>
  <si>
    <t>POINT (-72.79352 41.65946)</t>
  </si>
  <si>
    <t>625 PATRIOT RD</t>
  </si>
  <si>
    <t>116 TAFTVILLE OCCUM RD</t>
  </si>
  <si>
    <t>24 MORNING VW DR</t>
  </si>
  <si>
    <t>380 28 MAIN ST</t>
  </si>
  <si>
    <t>2191 OLD TOWN RD</t>
  </si>
  <si>
    <t>POINT (-73.21129 41.22831)</t>
  </si>
  <si>
    <t>6 MERILINE AVE B6 UT 5</t>
  </si>
  <si>
    <t>28 FOUNDERS RD</t>
  </si>
  <si>
    <t>POINT (-72.50919 41.27599)</t>
  </si>
  <si>
    <t>26 SHIRLEY ST 1</t>
  </si>
  <si>
    <t>100 DUDLEY AVE UT 42H</t>
  </si>
  <si>
    <t>56 HILLS POINT RD</t>
  </si>
  <si>
    <t>550 RIDGEFIELD RD</t>
  </si>
  <si>
    <t>88 MADISON RD</t>
  </si>
  <si>
    <t>150 OLD FLD DR</t>
  </si>
  <si>
    <t>131 WOODIN ST</t>
  </si>
  <si>
    <t>POINT (-72.93879 41.34548)</t>
  </si>
  <si>
    <t>10 AUTUMN LN</t>
  </si>
  <si>
    <t>303 CANTY LN</t>
  </si>
  <si>
    <t>77 KNOLLWOOD LN</t>
  </si>
  <si>
    <t>10 TUCKER RD 101</t>
  </si>
  <si>
    <t>17 ST REGIS DR</t>
  </si>
  <si>
    <t>5 SCHOVERLING LN</t>
  </si>
  <si>
    <t>POINT (-73.411 41.57125)</t>
  </si>
  <si>
    <t>23 BROADWAY AVE</t>
  </si>
  <si>
    <t>52B CRYSTAL LN</t>
  </si>
  <si>
    <t>174 STONEFIELD DR 42</t>
  </si>
  <si>
    <t>76 GATEHOUSE RD</t>
  </si>
  <si>
    <t>407 BROOKSIDE RD</t>
  </si>
  <si>
    <t>898 B HERITAGE VLG</t>
  </si>
  <si>
    <t>4 MAYFAIRE LN</t>
  </si>
  <si>
    <t>3 MILLS LN</t>
  </si>
  <si>
    <t>223 STARKWEATHER RD</t>
  </si>
  <si>
    <t>28 CURT TERR</t>
  </si>
  <si>
    <t>426-430 OGDEN ST</t>
  </si>
  <si>
    <t>POINT (-73.18109 41.1916)</t>
  </si>
  <si>
    <t>94 WARREN AVE</t>
  </si>
  <si>
    <t>POINT (-73.03712 41.47314)</t>
  </si>
  <si>
    <t>21 BAYPATH WAY</t>
  </si>
  <si>
    <t>909 GOOSE LANE</t>
  </si>
  <si>
    <t>10 WALKER DR</t>
  </si>
  <si>
    <t>POINT (-72.13876 41.94036)</t>
  </si>
  <si>
    <t>145 CENTRAL AVE</t>
  </si>
  <si>
    <t>83 GLEN RDG CT</t>
  </si>
  <si>
    <t>13 CHESTERWOOD CT</t>
  </si>
  <si>
    <t>26 WESTIN COURT</t>
  </si>
  <si>
    <t>102 KING ST</t>
  </si>
  <si>
    <t>20 HOLLY LN</t>
  </si>
  <si>
    <t>380 45 MAIN ST</t>
  </si>
  <si>
    <t>154 TERRY LN EXT</t>
  </si>
  <si>
    <t>POINT (-72.65402 41.66357)</t>
  </si>
  <si>
    <t>66 MOHAWK ST</t>
  </si>
  <si>
    <t>407 RUANE ST</t>
  </si>
  <si>
    <t>134 WASHINGTON ST #201</t>
  </si>
  <si>
    <t>119 CHILD RD</t>
  </si>
  <si>
    <t>66 EAST AVENUE</t>
  </si>
  <si>
    <t>21 RELIHAN ROAD</t>
  </si>
  <si>
    <t>4 CECIL PLACE</t>
  </si>
  <si>
    <t>240 PLEASURE HILL RD</t>
  </si>
  <si>
    <t>42 SUSAN LN</t>
  </si>
  <si>
    <t>17 GARDNER AVE.</t>
  </si>
  <si>
    <t>153 BRISTOL ST</t>
  </si>
  <si>
    <t>12 OLD FORGE HOLLOW</t>
  </si>
  <si>
    <t>261 HENRY ST</t>
  </si>
  <si>
    <t>26-30 ENFIELD ST #47</t>
  </si>
  <si>
    <t>POINT (-72.68536 41.78221)</t>
  </si>
  <si>
    <t>6 DEER PATH UT 96</t>
  </si>
  <si>
    <t>23 MEG WAY</t>
  </si>
  <si>
    <t>POINT (-72.64933 41.94505)</t>
  </si>
  <si>
    <t>50 CHATHAM HOLLOW RD</t>
  </si>
  <si>
    <t>POINT (-72.57401 41.59024)</t>
  </si>
  <si>
    <t>123 QUINNIPIAC AVE</t>
  </si>
  <si>
    <t>POINT (-72.86426 41.34421)</t>
  </si>
  <si>
    <t>15 EAST LITCHFIELD RD</t>
  </si>
  <si>
    <t>226 NICHOLS TER</t>
  </si>
  <si>
    <t>4 SEMINOLE WAY</t>
  </si>
  <si>
    <t>C.O. 11/29/2007 PER ASSESSORS OFFICE</t>
  </si>
  <si>
    <t>255 HIGH RIDGE DRIVE</t>
  </si>
  <si>
    <t>8 FT POINT ST UT 1</t>
  </si>
  <si>
    <t>1128 WINDWARD RD</t>
  </si>
  <si>
    <t>76 CLIMAX RD</t>
  </si>
  <si>
    <t>37 SCHOFIELD RD</t>
  </si>
  <si>
    <t>POINT (-72.2898 41.91271)</t>
  </si>
  <si>
    <t>78 RICHARD BROWN DR</t>
  </si>
  <si>
    <t>94 GILLIES LN</t>
  </si>
  <si>
    <t>48 CORA RD</t>
  </si>
  <si>
    <t>POINT (-72.34246 41.87362)</t>
  </si>
  <si>
    <t>413 CYPRESS RD</t>
  </si>
  <si>
    <t>114 RED MTN AVE</t>
  </si>
  <si>
    <t>34 AMANDA LN</t>
  </si>
  <si>
    <t>90 SHELTER COVE RD</t>
  </si>
  <si>
    <t>POINT (-73.04553 41.21832)</t>
  </si>
  <si>
    <t>1204 WHITNEY AVE #301</t>
  </si>
  <si>
    <t>95 CARTER RD</t>
  </si>
  <si>
    <t>POINT (-73.37201 41.75787)</t>
  </si>
  <si>
    <t>100 TEN COAT LA #2-A</t>
  </si>
  <si>
    <t>72 BUDDINGTON RD #3</t>
  </si>
  <si>
    <t>141 SHALLOWBROOK LN</t>
  </si>
  <si>
    <t>38 LEWIS DR</t>
  </si>
  <si>
    <t>#780-2 SEAVIEW VILLAGE</t>
  </si>
  <si>
    <t>NO INFO GIVEN</t>
  </si>
  <si>
    <t>206 WAUREGAN RD</t>
  </si>
  <si>
    <t>POINT (-71.93314 41.73897)</t>
  </si>
  <si>
    <t>343 LOWELL DAVIS RD P A</t>
  </si>
  <si>
    <t>1 WOODLAND TRAIL</t>
  </si>
  <si>
    <t>38 FRENCH RD</t>
  </si>
  <si>
    <t>SOLD TO ADJACENT OWNER</t>
  </si>
  <si>
    <t>17 JORDT ST</t>
  </si>
  <si>
    <t>45 WALREGE RD</t>
  </si>
  <si>
    <t>75 SALTONSTALL PKWY #C6</t>
  </si>
  <si>
    <t>98 ATWATER ST</t>
  </si>
  <si>
    <t>POINT (-72.94697 41.26545)</t>
  </si>
  <si>
    <t>28-30 SIXTH ST</t>
  </si>
  <si>
    <t>2 APRIL LN</t>
  </si>
  <si>
    <t>381 WEST RIVER ST</t>
  </si>
  <si>
    <t>41 RIVERVIEW TERR</t>
  </si>
  <si>
    <t>63 INDIAN HARBOR DR #1</t>
  </si>
  <si>
    <t>POINT (-73.61995 41.02)</t>
  </si>
  <si>
    <t>7 VERNONDALE CT</t>
  </si>
  <si>
    <t>341 CHURCHILL DR</t>
  </si>
  <si>
    <t>69 OLD SHERMAN HL RD</t>
  </si>
  <si>
    <t>103 APPLE HILL</t>
  </si>
  <si>
    <t>20 ALLISONS WAY</t>
  </si>
  <si>
    <t>1 COLUMBUS AVE</t>
  </si>
  <si>
    <t>30 FILLEY ST</t>
  </si>
  <si>
    <t>35 COPPER BEECH DR</t>
  </si>
  <si>
    <t>DISTRESS</t>
  </si>
  <si>
    <t>81 HOMESTEAD LN</t>
  </si>
  <si>
    <t>552 BELDEN HL RD</t>
  </si>
  <si>
    <t>497 SCOTT RD UT 9</t>
  </si>
  <si>
    <t>6 BELL CT #A2</t>
  </si>
  <si>
    <t>23 DILAJ DR</t>
  </si>
  <si>
    <t>POINT (-72.31529 41.72101)</t>
  </si>
  <si>
    <t>96 CHENEY RD</t>
  </si>
  <si>
    <t>17 WOODVALE ROAD</t>
  </si>
  <si>
    <t>30 HILLANDALE TERR</t>
  </si>
  <si>
    <t>16 HICKORY HILL DR</t>
  </si>
  <si>
    <t>68 OLD HYDE RD</t>
  </si>
  <si>
    <t>272 JEFFERSON WOODS</t>
  </si>
  <si>
    <t>POINT (-72.68647 41.75535)</t>
  </si>
  <si>
    <t>TUDOR MEADOW 40F</t>
  </si>
  <si>
    <t>POINT (-72.87754 41.57849)</t>
  </si>
  <si>
    <t>15 FREEDOM WAY #1</t>
  </si>
  <si>
    <t>435 FLANDERS RIVER RD</t>
  </si>
  <si>
    <t>17 MELROSE AVE</t>
  </si>
  <si>
    <t>97 KOZLEY RD</t>
  </si>
  <si>
    <t>257 HUNTINGTON TPKE</t>
  </si>
  <si>
    <t>154 MICHAEL DR</t>
  </si>
  <si>
    <t>175 GLENWOOD AVE</t>
  </si>
  <si>
    <t>POINT (-73.12521 41.21058)</t>
  </si>
  <si>
    <t>213 W TOWN ST UT H43</t>
  </si>
  <si>
    <t>5 MARJORIES WAY</t>
  </si>
  <si>
    <t>POINT (-72.20831 41.35146)</t>
  </si>
  <si>
    <t>6A PILGRIMS HBR</t>
  </si>
  <si>
    <t>49 CONKLIN RD</t>
  </si>
  <si>
    <t>CORNERSTONE VILLAGE 17</t>
  </si>
  <si>
    <t>201D WINDGATE CIRCLE</t>
  </si>
  <si>
    <t>101 MICHAEL LN</t>
  </si>
  <si>
    <t>POINT (-72.73433 41.70845)</t>
  </si>
  <si>
    <t>92 MORGAN FARMS DRIVE</t>
  </si>
  <si>
    <t>109 SHERMAN HL RD</t>
  </si>
  <si>
    <t>POINT (-73.1951 41.53193)</t>
  </si>
  <si>
    <t>3 REUVEN DR</t>
  </si>
  <si>
    <t>POINT (-72.0069 41.4494)</t>
  </si>
  <si>
    <t>3 STANLEY DR</t>
  </si>
  <si>
    <t>109-111 JOHNSON ST</t>
  </si>
  <si>
    <t>99 SETH LOW MTN RD</t>
  </si>
  <si>
    <t>57 DWYER RD</t>
  </si>
  <si>
    <t>POINT (-73.12543 41.52184)</t>
  </si>
  <si>
    <t>108 MCKINLEY ST</t>
  </si>
  <si>
    <t>115 BARKLEDGE DR</t>
  </si>
  <si>
    <t>186C OAK GROVE ST</t>
  </si>
  <si>
    <t>75 TWINING ST</t>
  </si>
  <si>
    <t>ASSESS &gt; SALE - GRANTOR IN CONVALESCENT HOME</t>
  </si>
  <si>
    <t>453 EAST PUTNAM AVE #1D</t>
  </si>
  <si>
    <t>QUEEN TER 11I</t>
  </si>
  <si>
    <t>42 &amp; 44 CHAPMAN ST</t>
  </si>
  <si>
    <t>31 MULBERRY LN #4</t>
  </si>
  <si>
    <t>4 CANDLEWOOD ACRES RD</t>
  </si>
  <si>
    <t>93 BALANCE ROCK RD #17</t>
  </si>
  <si>
    <t>153 ROUTE 39</t>
  </si>
  <si>
    <t>130 MAPLE OAK DR. #13</t>
  </si>
  <si>
    <t>128 HAWTHORNE AVE</t>
  </si>
  <si>
    <t>171 CARMALT RD</t>
  </si>
  <si>
    <t>6 STRONG ST</t>
  </si>
  <si>
    <t>7 MELWOOD LN</t>
  </si>
  <si>
    <t>POINT (-73.3104 41.15395)</t>
  </si>
  <si>
    <t>113 CLARENCE STREET</t>
  </si>
  <si>
    <t>POINT (-73.18245 41.18462)</t>
  </si>
  <si>
    <t>13 OUTLOOK DRIVE</t>
  </si>
  <si>
    <t>51 MORSE RD</t>
  </si>
  <si>
    <t>29 DAISY LANE</t>
  </si>
  <si>
    <t>POINT (-72.55371 41.83432)</t>
  </si>
  <si>
    <t>138 HURD AVE</t>
  </si>
  <si>
    <t>60 CORNWALL RD</t>
  </si>
  <si>
    <t>1071-1073 NORTH AVENUE</t>
  </si>
  <si>
    <t>21 MACDONALD RD</t>
  </si>
  <si>
    <t>42 STACKHOUSE LN</t>
  </si>
  <si>
    <t>216 QUINNIPIAC AVE 211</t>
  </si>
  <si>
    <t>90 TUFTS DR</t>
  </si>
  <si>
    <t>223 LARKIN CT</t>
  </si>
  <si>
    <t>4 SPRING WOOD LN</t>
  </si>
  <si>
    <t>69 POMFRET LANDING</t>
  </si>
  <si>
    <t>17 MAXFELIX DR</t>
  </si>
  <si>
    <t>51 WILDEMERE AVE</t>
  </si>
  <si>
    <t>4976 MADISON AVE</t>
  </si>
  <si>
    <t>27 FOTCH ST</t>
  </si>
  <si>
    <t>69 THAMES HEIGHT LA</t>
  </si>
  <si>
    <t>214 BUSH HILL RD</t>
  </si>
  <si>
    <t>34 GREAT HERON LN</t>
  </si>
  <si>
    <t>POINT (-73.42135 41.12438)</t>
  </si>
  <si>
    <t>37 THOMPSON HILL RD</t>
  </si>
  <si>
    <t>90-2 SCOFIELD AVE</t>
  </si>
  <si>
    <t>POINT (-73.22489 41.16101)</t>
  </si>
  <si>
    <t>102 JUDSON AVE</t>
  </si>
  <si>
    <t>ASSESS &gt; SALE</t>
  </si>
  <si>
    <t>350 OAKWOOD DR</t>
  </si>
  <si>
    <t>89 MILNE ST.</t>
  </si>
  <si>
    <t>11 OAK RDG DR</t>
  </si>
  <si>
    <t>POINT (-72.62784 41.93147)</t>
  </si>
  <si>
    <t>5C STONEGATE</t>
  </si>
  <si>
    <t>825 WASHINGTON AVE</t>
  </si>
  <si>
    <t>148 TELLER RD</t>
  </si>
  <si>
    <t>POINT (-73.22076 41.29024)</t>
  </si>
  <si>
    <t>360 POLK STREET</t>
  </si>
  <si>
    <t>153 KLONDIKE ST</t>
  </si>
  <si>
    <t>153 HAMPDEN RD</t>
  </si>
  <si>
    <t>173 REGENTS PARK</t>
  </si>
  <si>
    <t>34 S CENTER ST</t>
  </si>
  <si>
    <t>54 ROPE FRY RD N161</t>
  </si>
  <si>
    <t>95 AUDUBON ST #15</t>
  </si>
  <si>
    <t>104 MILLARD ST</t>
  </si>
  <si>
    <t>137-139 SUNSHINE CIR</t>
  </si>
  <si>
    <t>46 RISLEY ST</t>
  </si>
  <si>
    <t>POINT (-72.63673 41.75427)</t>
  </si>
  <si>
    <t>10 GRETEL LN</t>
  </si>
  <si>
    <t>87 LONE TREE FARM RD</t>
  </si>
  <si>
    <t>247 MCDONALD RD</t>
  </si>
  <si>
    <t>36 BOWERY RD</t>
  </si>
  <si>
    <t>4A PILGRIMS HBR</t>
  </si>
  <si>
    <t>224 OGDEN ST</t>
  </si>
  <si>
    <t>156 ORANGE ST</t>
  </si>
  <si>
    <t>8 FOSTER LN</t>
  </si>
  <si>
    <t>118 WASHINGTON ST #208</t>
  </si>
  <si>
    <t>37 EDGECOMB RD</t>
  </si>
  <si>
    <t>25 ROGER RD</t>
  </si>
  <si>
    <t>4 JERSEY LN</t>
  </si>
  <si>
    <t>322 LINEHOUSE ROAD</t>
  </si>
  <si>
    <t>342 E MAIN ST</t>
  </si>
  <si>
    <t>POINT (-72.79518 41.46664)</t>
  </si>
  <si>
    <t>4 VESPER HL</t>
  </si>
  <si>
    <t>464 BRIGHTWOOD AVE</t>
  </si>
  <si>
    <t>83 GREAT BROOK RD</t>
  </si>
  <si>
    <t>938-940 EAST ST S</t>
  </si>
  <si>
    <t>POINT (-72.62753 41.9542)</t>
  </si>
  <si>
    <t>115 SHORT BCH A107</t>
  </si>
  <si>
    <t>34 WOODLAWN ST</t>
  </si>
  <si>
    <t>POINT (-72.91038 41.36257)</t>
  </si>
  <si>
    <t>19 STOCKBRIDGE DR</t>
  </si>
  <si>
    <t>11 HERITAGE WOODS</t>
  </si>
  <si>
    <t>POINT (-72.8517 41.4428)</t>
  </si>
  <si>
    <t>233 HENRY ST</t>
  </si>
  <si>
    <t>146 EVERIT ST #D</t>
  </si>
  <si>
    <t>585 TANAGER PLACE</t>
  </si>
  <si>
    <t>187 WARREN HILL RD.</t>
  </si>
  <si>
    <t>57 MEADOWVIEW DR</t>
  </si>
  <si>
    <t>22 ALYSSA DR</t>
  </si>
  <si>
    <t>109 SLATER AVE</t>
  </si>
  <si>
    <t>ESTATE - SOLD TO NEIGHBOR</t>
  </si>
  <si>
    <t>158-160 PARK ST.</t>
  </si>
  <si>
    <t>7 SYLVAN WAY</t>
  </si>
  <si>
    <t>72 RAFFIA RD</t>
  </si>
  <si>
    <t>20 CHURCH LN #4</t>
  </si>
  <si>
    <t>810 FOXBORO DR</t>
  </si>
  <si>
    <t>193 RATHBUN HILL RD</t>
  </si>
  <si>
    <t>2 PARCELS (109-8676 &amp; 109-7766)</t>
  </si>
  <si>
    <t>POINT (-71.88223 41.4409)</t>
  </si>
  <si>
    <t>19 STEVENS RD</t>
  </si>
  <si>
    <t>2 LUCIENNE WAY</t>
  </si>
  <si>
    <t>33 WINDSOR RD EAST</t>
  </si>
  <si>
    <t>325 LAFAYETTE ST #5104</t>
  </si>
  <si>
    <t>16 LOCKWOOD DR.</t>
  </si>
  <si>
    <t>237 WOLCOTT HL RD</t>
  </si>
  <si>
    <t>46-48 MARTHA ST</t>
  </si>
  <si>
    <t>252 OLD CANTERBURY TPKE #53</t>
  </si>
  <si>
    <t>MOBILE HOME - REPLACEMENT TRAILER</t>
  </si>
  <si>
    <t>67 DIANE TER 7</t>
  </si>
  <si>
    <t>289 MAPLE STREET</t>
  </si>
  <si>
    <t>POINT (-73.18362 41.18841)</t>
  </si>
  <si>
    <t>6 JAMES AVE</t>
  </si>
  <si>
    <t>5 CHERRY DR</t>
  </si>
  <si>
    <t>27 JUDGE LN</t>
  </si>
  <si>
    <t>585-589 BREWSTER ST</t>
  </si>
  <si>
    <t>66 CARTER LN</t>
  </si>
  <si>
    <t>63 CYPRESS RD</t>
  </si>
  <si>
    <t>23 SO MONTOWESE ST</t>
  </si>
  <si>
    <t>REVISION OF LOT</t>
  </si>
  <si>
    <t>29 BROWN AVE</t>
  </si>
  <si>
    <t>165 SUSAN DR</t>
  </si>
  <si>
    <t>303 MOHEGAN PARK RD #130</t>
  </si>
  <si>
    <t>925 ORONOKE RD B25 UT C</t>
  </si>
  <si>
    <t>32 COLLEGE AVE</t>
  </si>
  <si>
    <t>POINT (-73.11772 41.82168)</t>
  </si>
  <si>
    <t>172 ROUTE 39 S</t>
  </si>
  <si>
    <t>POINT (-73.47967 41.53089)</t>
  </si>
  <si>
    <t>26 GREENE AVE UT G1</t>
  </si>
  <si>
    <t>32 ALLEN AVE</t>
  </si>
  <si>
    <t>POINT (-72.82979 41.443)</t>
  </si>
  <si>
    <t>14 MAYWOOD DR.</t>
  </si>
  <si>
    <t>2804 MILL POND DRIVE</t>
  </si>
  <si>
    <t>850 EAST BROADWAY</t>
  </si>
  <si>
    <t>POINT (-73.06218 41.20544)</t>
  </si>
  <si>
    <t>69 BLOOD RD</t>
  </si>
  <si>
    <t>29 FOREST LN</t>
  </si>
  <si>
    <t>15 SOUTHWIND LN</t>
  </si>
  <si>
    <t>61 LEXINGTON AVE</t>
  </si>
  <si>
    <t>152 DALEVILLE RD</t>
  </si>
  <si>
    <t>POINT (-72.24063 41.85425)</t>
  </si>
  <si>
    <t>3 NORTH WIND LN</t>
  </si>
  <si>
    <t>40 DEL AVE</t>
  </si>
  <si>
    <t>12 SHEPARD HILL RD</t>
  </si>
  <si>
    <t>64 SUNRISE AVE.</t>
  </si>
  <si>
    <t>17 GALLUP LN</t>
  </si>
  <si>
    <t>33 OLD SMUGGLERS RD</t>
  </si>
  <si>
    <t>POINT (-72.82605 41.26781)</t>
  </si>
  <si>
    <t>540 W WOLCOTT AVE</t>
  </si>
  <si>
    <t>210 OLD FIELD LN</t>
  </si>
  <si>
    <t>16 RIMMON HILL RD</t>
  </si>
  <si>
    <t>20 JUDSON PL</t>
  </si>
  <si>
    <t>160 NEW RD</t>
  </si>
  <si>
    <t>15 CODEY WAY</t>
  </si>
  <si>
    <t>386 EAST ST</t>
  </si>
  <si>
    <t>206 DEBBIE DR</t>
  </si>
  <si>
    <t>POINT (-72.8521 41.61225)</t>
  </si>
  <si>
    <t>36 FRANDEL DR</t>
  </si>
  <si>
    <t>286 DOW RD</t>
  </si>
  <si>
    <t>64 IVANHILL ST</t>
  </si>
  <si>
    <t>10 CENTERBROOK RD</t>
  </si>
  <si>
    <t>143 PINE HILL RD #11D</t>
  </si>
  <si>
    <t>67 EATON ST</t>
  </si>
  <si>
    <t>439 MIDDLETOWN AVE</t>
  </si>
  <si>
    <t>POINT (-72.8774 41.32867)</t>
  </si>
  <si>
    <t>1244 SHEPARD AVE</t>
  </si>
  <si>
    <t>161 W SPRING ST UT A1</t>
  </si>
  <si>
    <t>30 MUSKET RIDGE RD</t>
  </si>
  <si>
    <t>81 MONTOYA</t>
  </si>
  <si>
    <t>POINT (-72.8273 41.28229)</t>
  </si>
  <si>
    <t>35 TODD ST #301</t>
  </si>
  <si>
    <t>221 WOODCHUCK LN</t>
  </si>
  <si>
    <t>PRIVATE SALE ?</t>
  </si>
  <si>
    <t>317 HANOVER RD</t>
  </si>
  <si>
    <t>30 SEA LN 1</t>
  </si>
  <si>
    <t>46 BROAD ST</t>
  </si>
  <si>
    <t>POINT (-72.62655 41.73204)</t>
  </si>
  <si>
    <t>58 FAIRWAY DR</t>
  </si>
  <si>
    <t>302 BIRMINGHAM COND</t>
  </si>
  <si>
    <t>442 PARKER AVE SO.</t>
  </si>
  <si>
    <t>27 SARSFIELD ST</t>
  </si>
  <si>
    <t>297 SABIN ST UT 10</t>
  </si>
  <si>
    <t>36 LEWIS RD</t>
  </si>
  <si>
    <t>55 HOMESTEAD LN</t>
  </si>
  <si>
    <t>234 FAIRFIELD PL</t>
  </si>
  <si>
    <t>37 KEENEY DR</t>
  </si>
  <si>
    <t>69 CIDER BROOK RD</t>
  </si>
  <si>
    <t>37 BROOKSIDE DR</t>
  </si>
  <si>
    <t>11 HILLSIDE RD</t>
  </si>
  <si>
    <t>38 GARVAN ST</t>
  </si>
  <si>
    <t>46 NORTH RD</t>
  </si>
  <si>
    <t>41 WEBATUCK RD</t>
  </si>
  <si>
    <t>40 HATCHETTS PT. RD.</t>
  </si>
  <si>
    <t>Family Sale- 20.9475% Int.</t>
  </si>
  <si>
    <t>258 ROUTE 169</t>
  </si>
  <si>
    <t>218 RIVERSIDE DRIVE</t>
  </si>
  <si>
    <t>631 NORWICH AVE</t>
  </si>
  <si>
    <t>52 IRENE AVE</t>
  </si>
  <si>
    <t>106 SAYLE AVE</t>
  </si>
  <si>
    <t>8 VAN ZANT ST #4</t>
  </si>
  <si>
    <t>POINT (-73.41017 41.10054)</t>
  </si>
  <si>
    <t>61 KELLOGG ST</t>
  </si>
  <si>
    <t>11 HILTON AVE</t>
  </si>
  <si>
    <t>419 &amp; 421 THOMPSON ROAD</t>
  </si>
  <si>
    <t>1358 MERIDEN RD UT9</t>
  </si>
  <si>
    <t>240 POST OAK RD</t>
  </si>
  <si>
    <t>POINT (-73.1436 41.23174)</t>
  </si>
  <si>
    <t>10 JENNIFERS WAY</t>
  </si>
  <si>
    <t>51 FOREST AVE #142</t>
  </si>
  <si>
    <t>85 LONDON DR.</t>
  </si>
  <si>
    <t>POINT (-72.89958 41.34291)</t>
  </si>
  <si>
    <t>19 HUNT ST</t>
  </si>
  <si>
    <t>POINT (-73.44405 41.07442)</t>
  </si>
  <si>
    <t>15 LIBERTY RIDGE</t>
  </si>
  <si>
    <t>161 WAWECUS HILL RD</t>
  </si>
  <si>
    <t>2 HAWTHORNE WAY</t>
  </si>
  <si>
    <t>21 N RACEBROOK RD</t>
  </si>
  <si>
    <t>4 FAWN HOLLOW DRIVE</t>
  </si>
  <si>
    <t>122 MEETINGHOUSE HILL RD</t>
  </si>
  <si>
    <t>42 COUNTY ST</t>
  </si>
  <si>
    <t>131 NOBLE ST</t>
  </si>
  <si>
    <t>1742 ROUTE 12#6-E</t>
  </si>
  <si>
    <t>218 WEST AVE</t>
  </si>
  <si>
    <t>265 ANTON ST</t>
  </si>
  <si>
    <t>POINT (-73.22044 41.21788)</t>
  </si>
  <si>
    <t>312 TURKEY ROOST RD</t>
  </si>
  <si>
    <t>POINT (-73.20964 41.35931)</t>
  </si>
  <si>
    <t>125 WARNER HL 110</t>
  </si>
  <si>
    <t>1 SZEGDA RD</t>
  </si>
  <si>
    <t>TOTAL SALE= $95,000; 070033 FOR SALE OF OTHER HALF INTEREST</t>
  </si>
  <si>
    <t>POINT (-72.29866 41.69749)</t>
  </si>
  <si>
    <t>91 GRASSY HL RD</t>
  </si>
  <si>
    <t>93 BALNACE ROCK RD #7</t>
  </si>
  <si>
    <t>38-40 SUMMER ST</t>
  </si>
  <si>
    <t>40 BECKWITH RD</t>
  </si>
  <si>
    <t>221 WEST ROAD</t>
  </si>
  <si>
    <t>50 HAROLD ST</t>
  </si>
  <si>
    <t>7 WASHINGTON ST</t>
  </si>
  <si>
    <t>107 MAIN STREET</t>
  </si>
  <si>
    <t>ZONE CHANGE AND APPROVAL FOR CONDO PROJECT</t>
  </si>
  <si>
    <t>11 ADEN CIR</t>
  </si>
  <si>
    <t>425 BLATCHLEY AVE</t>
  </si>
  <si>
    <t>136 PARTRICK AVE</t>
  </si>
  <si>
    <t>36 ZINFANDEL CIR</t>
  </si>
  <si>
    <t>579 RIVER ROAD</t>
  </si>
  <si>
    <t>14 SEVENTH LN</t>
  </si>
  <si>
    <t>28 PEACEABLE RDG RD</t>
  </si>
  <si>
    <t>8 BARN RD</t>
  </si>
  <si>
    <t>POINT (-72.04445 41.48342)</t>
  </si>
  <si>
    <t>43-45 LAFAYETTE ST</t>
  </si>
  <si>
    <t>ONE TWO FAMILY HOUSE &amp; ONE SINGLE FAMILY HOUSE</t>
  </si>
  <si>
    <t>5 JANE CT</t>
  </si>
  <si>
    <t>1 STOUGHTON RD</t>
  </si>
  <si>
    <t>605 SKIFF ST</t>
  </si>
  <si>
    <t>32 TERRA NOVA CIR 23</t>
  </si>
  <si>
    <t>297 OXBOW RD</t>
  </si>
  <si>
    <t>44 TOLLAND UT 7</t>
  </si>
  <si>
    <t>117 WARD ST</t>
  </si>
  <si>
    <t>435 SHERIDAN DR</t>
  </si>
  <si>
    <t>POINT (-72.91387 41.51792)</t>
  </si>
  <si>
    <t>168 &amp; 176 WOOD RD</t>
  </si>
  <si>
    <t>3 WILSON RD</t>
  </si>
  <si>
    <t>56 MILL HILL RD</t>
  </si>
  <si>
    <t>203 STERLING DR</t>
  </si>
  <si>
    <t>13 N TAYLOR AVE</t>
  </si>
  <si>
    <t>39 TURKEY HILL RD</t>
  </si>
  <si>
    <t>128 GOODWIN ST</t>
  </si>
  <si>
    <t>96 JONES HL RD UT F2</t>
  </si>
  <si>
    <t>101 BUSHY HILL RD</t>
  </si>
  <si>
    <t>POINT (-72.47878 41.35611)</t>
  </si>
  <si>
    <t>LOT 1 COVEY RD (#187)</t>
  </si>
  <si>
    <t>35 WOODS WAY</t>
  </si>
  <si>
    <t>POINT (-72.10454 41.3133)</t>
  </si>
  <si>
    <t>101 HAWKINS ST</t>
  </si>
  <si>
    <t>610 NEW BRITAIN AVE</t>
  </si>
  <si>
    <t>15F WOODLAND AVENUE</t>
  </si>
  <si>
    <t>57 SELMA AVENUE</t>
  </si>
  <si>
    <t>41 LOCKWOOD RD</t>
  </si>
  <si>
    <t>39 PATTAGANSETT DR</t>
  </si>
  <si>
    <t>20 RIVERBEND DR</t>
  </si>
  <si>
    <t>POINT (-71.95938 41.38234)</t>
  </si>
  <si>
    <t>193 SANTA MARIA DR</t>
  </si>
  <si>
    <t>190 REMUS RD.</t>
  </si>
  <si>
    <t>POINT (-72.91374 41.45904)</t>
  </si>
  <si>
    <t>59 CHERRY HILL DR.</t>
  </si>
  <si>
    <t>1196 KILLINGWORTH RD</t>
  </si>
  <si>
    <t>3 DARIA DR</t>
  </si>
  <si>
    <t>159 JUDSON PLACE</t>
  </si>
  <si>
    <t>86 GLEN RIDGE CT</t>
  </si>
  <si>
    <t>57 MANORWOOD DR.</t>
  </si>
  <si>
    <t>55 LAWNCREST RD</t>
  </si>
  <si>
    <t>1460 ELM ST UT B324</t>
  </si>
  <si>
    <t>320 ALDEN AVE</t>
  </si>
  <si>
    <t>POINT (-72.96327 41.32464)</t>
  </si>
  <si>
    <t>108 MOHICAN AVE UT 7</t>
  </si>
  <si>
    <t>16 POWERS RD</t>
  </si>
  <si>
    <t>8 FAWN TRL</t>
  </si>
  <si>
    <t>1298 HARTFORD TPKE 1E</t>
  </si>
  <si>
    <t>94 WATER ST</t>
  </si>
  <si>
    <t>46 CLOVER SPGS</t>
  </si>
  <si>
    <t>21 VILLAGE RD</t>
  </si>
  <si>
    <t>POINT (-72.85944 41.60238)</t>
  </si>
  <si>
    <t>52 &amp; 520 EAST RD</t>
  </si>
  <si>
    <t>515 HARVARD AVE</t>
  </si>
  <si>
    <t>POINT (-73.12596 41.21242)</t>
  </si>
  <si>
    <t>10 TURNEY RD</t>
  </si>
  <si>
    <t>4 LONG CROSSING RD.</t>
  </si>
  <si>
    <t>POINT (-72.53452 41.56753)</t>
  </si>
  <si>
    <t>19 JONATHAN PL</t>
  </si>
  <si>
    <t>POINT (-72.73553 41.84952)</t>
  </si>
  <si>
    <t>3250 FAIRFIELD AVENUE #326</t>
  </si>
  <si>
    <t>585 PARK RD B12 UT 7</t>
  </si>
  <si>
    <t>17 SCOFIELD ROAD</t>
  </si>
  <si>
    <t>2 BROWNING DR</t>
  </si>
  <si>
    <t>70 BERLIN AVENUE</t>
  </si>
  <si>
    <t>DOWD AVE #A5</t>
  </si>
  <si>
    <t>GARAGE UNIT - SOLD WITHIN COMPLEX - GRANTEE OWNS UNIT H2</t>
  </si>
  <si>
    <t>435 ORCHARD ST #A3</t>
  </si>
  <si>
    <t>61 SOUTH MAIN ST #507</t>
  </si>
  <si>
    <t>125 HIGH STREET</t>
  </si>
  <si>
    <t>37 MALLARD COVE</t>
  </si>
  <si>
    <t>WRONG DESCRIPTION</t>
  </si>
  <si>
    <t>POINT (-72.50368 41.58486)</t>
  </si>
  <si>
    <t>MULTI CONDO UNITS</t>
  </si>
  <si>
    <t>104 SPRUCEDALE DR</t>
  </si>
  <si>
    <t>65 RUSSO AVE #C5</t>
  </si>
  <si>
    <t>46 EDGEWOOD ST UT 85</t>
  </si>
  <si>
    <t>61 BUENA VISTA DR</t>
  </si>
  <si>
    <t>9 KENT LANE</t>
  </si>
  <si>
    <t>21 SUNNY VW DR</t>
  </si>
  <si>
    <t>7 SUMMERFIELD RD</t>
  </si>
  <si>
    <t>POINT (-72.38464 41.26686)</t>
  </si>
  <si>
    <t>19 WAYLAND ST</t>
  </si>
  <si>
    <t>31 LEXINGTON ST.</t>
  </si>
  <si>
    <t>450 HILL ST UT D12</t>
  </si>
  <si>
    <t>386 MARY AVENUE</t>
  </si>
  <si>
    <t>89 BALANCE ROCK #10</t>
  </si>
  <si>
    <t>97 WEST NORWALK RD</t>
  </si>
  <si>
    <t>11 HINE ST</t>
  </si>
  <si>
    <t>113 EVELYN ST</t>
  </si>
  <si>
    <t>POINT (-73.13703 41.18472)</t>
  </si>
  <si>
    <t>7 DANBURY AVE</t>
  </si>
  <si>
    <t>3775 OLD TOWN RD</t>
  </si>
  <si>
    <t>19 BROOKSIDE DR LT 7</t>
  </si>
  <si>
    <t>POINT (-72.10722 41.56443)</t>
  </si>
  <si>
    <t>106 DEEPWOOD LN</t>
  </si>
  <si>
    <t>POINT (-73.11683 41.31098)</t>
  </si>
  <si>
    <t>29 DUDLEY ST #C</t>
  </si>
  <si>
    <t>999 RIDGE ROAD</t>
  </si>
  <si>
    <t>93 ELLSWORTH ST #208</t>
  </si>
  <si>
    <t>212 OLD CIDER ML RD</t>
  </si>
  <si>
    <t>76 TARIFFVILLE RD.</t>
  </si>
  <si>
    <t>36 TERESA RD</t>
  </si>
  <si>
    <t>POINT (-72.50625 41.76505)</t>
  </si>
  <si>
    <t>103 HAMPDEN RD</t>
  </si>
  <si>
    <t>POINT (-72.35925 41.99346)</t>
  </si>
  <si>
    <t>15 FREEDOM WAY #23</t>
  </si>
  <si>
    <t>13 KALMIA DR</t>
  </si>
  <si>
    <t>4 MANSEWOOD RD</t>
  </si>
  <si>
    <t>51B ACADEMY LN</t>
  </si>
  <si>
    <t>59 YORK ST</t>
  </si>
  <si>
    <t>673 NEW BRITAIN AVE</t>
  </si>
  <si>
    <t>POINT (-72.70393 41.73359)</t>
  </si>
  <si>
    <t>10 SHEPARD WAY</t>
  </si>
  <si>
    <t>81 LEGION RD</t>
  </si>
  <si>
    <t>POINT (-73.39433 41.57758)</t>
  </si>
  <si>
    <t>335 N WINDHAM RD</t>
  </si>
  <si>
    <t>36 MILL BROOK TERR</t>
  </si>
  <si>
    <t>19 WESTFORD AVE</t>
  </si>
  <si>
    <t>5 LESLIE AVE</t>
  </si>
  <si>
    <t>50 EAST HILL RD #5I</t>
  </si>
  <si>
    <t>1568 MERIDEN RD B8 UT I</t>
  </si>
  <si>
    <t>329 MARION ST</t>
  </si>
  <si>
    <t>38 STONE CROSSING</t>
  </si>
  <si>
    <t>53 MILL STONE RD W</t>
  </si>
  <si>
    <t>12 ELLSWORTH AVE</t>
  </si>
  <si>
    <t>37 CARNOUSTIE CIR</t>
  </si>
  <si>
    <t>12 HOLLY MAR HILL RD</t>
  </si>
  <si>
    <t>85 NORTH MAIN ST #103</t>
  </si>
  <si>
    <t>1459 MOUNT VERNON ROAD</t>
  </si>
  <si>
    <t>140 STRAWBERRY HILL AVE</t>
  </si>
  <si>
    <t>POINT (-73.3978 41.11462)</t>
  </si>
  <si>
    <t>324 STEINER ST</t>
  </si>
  <si>
    <t>3 FAIRLAWN DR</t>
  </si>
  <si>
    <t>POINT (-72.77835 41.47428)</t>
  </si>
  <si>
    <t>36 WOODHENGE DR</t>
  </si>
  <si>
    <t>POINT (-72.31517 41.87586)</t>
  </si>
  <si>
    <t>90 DOW RD</t>
  </si>
  <si>
    <t>179 LINEN AVE</t>
  </si>
  <si>
    <t>207 FUNSTON AVENUE</t>
  </si>
  <si>
    <t>833 RIVERTON TERR</t>
  </si>
  <si>
    <t>48 MT LAUREL DR</t>
  </si>
  <si>
    <t>2600 PARK AVE #4W</t>
  </si>
  <si>
    <t>14 COOLIDGE AVE.</t>
  </si>
  <si>
    <t>35 NUTMEG RD #C6</t>
  </si>
  <si>
    <t>200 WORDVILLE RD</t>
  </si>
  <si>
    <t>85B EAST BROADWAY</t>
  </si>
  <si>
    <t>64 FENWISK ST</t>
  </si>
  <si>
    <t>SOLD BY REAL ESTATE AGENCY</t>
  </si>
  <si>
    <t>19 PINE HILL RD</t>
  </si>
  <si>
    <t>147 SYLVAN HILLS RD</t>
  </si>
  <si>
    <t>57 TOWERVIEW DR</t>
  </si>
  <si>
    <t>POINT (-73.19623 41.27676)</t>
  </si>
  <si>
    <t>5 EDGEWATER PL</t>
  </si>
  <si>
    <t>1800 PARK AVE</t>
  </si>
  <si>
    <t>12 NORTH CANTERBURY RD</t>
  </si>
  <si>
    <t>101 DAVID CIR</t>
  </si>
  <si>
    <t>13 BOND ST</t>
  </si>
  <si>
    <t>6 GREAT HILL RD</t>
  </si>
  <si>
    <t>15 NORTH BANK ST</t>
  </si>
  <si>
    <t>81 SUNSET BEACH RD</t>
  </si>
  <si>
    <t>20-J PROSPECT ST #66</t>
  </si>
  <si>
    <t>198 OAKVILLE AVE</t>
  </si>
  <si>
    <t>POINT (-73.07781 41.57707)</t>
  </si>
  <si>
    <t>81 EAST MAIN ST</t>
  </si>
  <si>
    <t>86 ANDOVER RD</t>
  </si>
  <si>
    <t>21 SCENIC HILL RD</t>
  </si>
  <si>
    <t>450 PAINTER AVE</t>
  </si>
  <si>
    <t>POINT (-73.14541 41.29326)</t>
  </si>
  <si>
    <t>20 CHRISTINE LANE</t>
  </si>
  <si>
    <t>49 BIG TRL</t>
  </si>
  <si>
    <t>145 CANAL ST #102</t>
  </si>
  <si>
    <t>300 REED ST</t>
  </si>
  <si>
    <t>POINT (-73.12436 41.21236)</t>
  </si>
  <si>
    <t>20 PODUNK CIRCLE</t>
  </si>
  <si>
    <t>480 KENNEDY RD</t>
  </si>
  <si>
    <t>3 SEIR HILL RD #B05</t>
  </si>
  <si>
    <t>38 SEA CREST AVE</t>
  </si>
  <si>
    <t>510 E MAIN ST UT 218</t>
  </si>
  <si>
    <t>15A PILGRIMS HBR</t>
  </si>
  <si>
    <t>12 WHALER RD</t>
  </si>
  <si>
    <t>15 SHADY LN</t>
  </si>
  <si>
    <t>33 WOODLAND PARK</t>
  </si>
  <si>
    <t>GRANTEE HELD $30,000 LIEN ON GRANTOR</t>
  </si>
  <si>
    <t>4 MIDLAND DR</t>
  </si>
  <si>
    <t>77 COLTON ST</t>
  </si>
  <si>
    <t>6 HARTLEY DR</t>
  </si>
  <si>
    <t>314 ELLSWORTH STREET</t>
  </si>
  <si>
    <t>24 MORNINGSIDE DR</t>
  </si>
  <si>
    <t>848 PROSPECT ST</t>
  </si>
  <si>
    <t>39 CEMETERY RD</t>
  </si>
  <si>
    <t>12 MENCEL CIR #192</t>
  </si>
  <si>
    <t>POINT (-73.17419 41.2101)</t>
  </si>
  <si>
    <t>10 D8 PILGRIM TRL</t>
  </si>
  <si>
    <t>344 SENTINEL HILL ROAD</t>
  </si>
  <si>
    <t>266 PEARL ST #509</t>
  </si>
  <si>
    <t>292 MOUNTAIN RD</t>
  </si>
  <si>
    <t>41 ELM CT</t>
  </si>
  <si>
    <t>10 SUMMERHILL RD</t>
  </si>
  <si>
    <t>9 WILLIAMSBURG RD</t>
  </si>
  <si>
    <t>48 WOPOWOG RD</t>
  </si>
  <si>
    <t>1 GLENROCK</t>
  </si>
  <si>
    <t>141 HEMINGWAY AVE</t>
  </si>
  <si>
    <t>160 TUNXIS AVE</t>
  </si>
  <si>
    <t>POINT (-72.74446 41.84393)</t>
  </si>
  <si>
    <t>150-1 MITCHELL HILL RD</t>
  </si>
  <si>
    <t>84-86 OCEAN AVENUE</t>
  </si>
  <si>
    <t>7 TALLY DR</t>
  </si>
  <si>
    <t>73 NEW BRITAIN AVE</t>
  </si>
  <si>
    <t>5 BROOK ST #2B</t>
  </si>
  <si>
    <t>532 POOL RD</t>
  </si>
  <si>
    <t>16 WHETSTONE HILL CT</t>
  </si>
  <si>
    <t>36 PRIMROSE ST</t>
  </si>
  <si>
    <t>78 HOPKINS RD</t>
  </si>
  <si>
    <t>145 TRANSIT ST</t>
  </si>
  <si>
    <t>51 FAIRFIELD ST</t>
  </si>
  <si>
    <t>112 EDSTROM RD</t>
  </si>
  <si>
    <t>17 CLEMENS COURT</t>
  </si>
  <si>
    <t>1072 RIDGEFIELD RD</t>
  </si>
  <si>
    <t>400 PARK AVE</t>
  </si>
  <si>
    <t>POINT (-72.67038 41.83745)</t>
  </si>
  <si>
    <t>27-29 BIDWELL AVE.</t>
  </si>
  <si>
    <t>10 BRIGHTWOOD LANE</t>
  </si>
  <si>
    <t>POINT (-72.62181 41.81459)</t>
  </si>
  <si>
    <t>153 BULL HL LN 315</t>
  </si>
  <si>
    <t>76 HOMESTEAD AVE</t>
  </si>
  <si>
    <t>116 GREAT BROOK RD</t>
  </si>
  <si>
    <t>C O not issued on 10/01/2007</t>
  </si>
  <si>
    <t>115 CYNROSE PL</t>
  </si>
  <si>
    <t>162 SAYBROOK RD</t>
  </si>
  <si>
    <t>487-491 GRAND ST</t>
  </si>
  <si>
    <t>143-145 OLIVE ST</t>
  </si>
  <si>
    <t>126 OXFORD DR</t>
  </si>
  <si>
    <t>POINT (-72.53759 41.85057)</t>
  </si>
  <si>
    <t>21 CHAPEL ST</t>
  </si>
  <si>
    <t>1 GREENBRIER LN</t>
  </si>
  <si>
    <t>6 PRINCESS TERR</t>
  </si>
  <si>
    <t>2 WILSON RD</t>
  </si>
  <si>
    <t>POINT (-73.40906 41.23878)</t>
  </si>
  <si>
    <t>220 THAMES ST</t>
  </si>
  <si>
    <t>226 LAUREL ST #7</t>
  </si>
  <si>
    <t>15 FREEDOM WAY #21</t>
  </si>
  <si>
    <t>112 QUARRY HILL RD</t>
  </si>
  <si>
    <t>2 MCCULLEY PL.</t>
  </si>
  <si>
    <t>MOBILE HOME-NO LAND</t>
  </si>
  <si>
    <t>1655 OLD TOWN RD</t>
  </si>
  <si>
    <t>5 SPRING ST.</t>
  </si>
  <si>
    <t>66 WINESAP RUN</t>
  </si>
  <si>
    <t>1 BROWNSTONE RD</t>
  </si>
  <si>
    <t>4 UPPER MAIN ST #1</t>
  </si>
  <si>
    <t>118 STONE PIT RD</t>
  </si>
  <si>
    <t>77-79 BEARDSLEY PARK TERR</t>
  </si>
  <si>
    <t>1655 OLD TOWN ROAD</t>
  </si>
  <si>
    <t>34 DEERFIELD RD</t>
  </si>
  <si>
    <t>33 KUHR DR</t>
  </si>
  <si>
    <t>41 PALMER ST #5</t>
  </si>
  <si>
    <t>28 COBBLERS LN</t>
  </si>
  <si>
    <t>7 COUCH ST</t>
  </si>
  <si>
    <t>POINT (-73.42396 41.1001)</t>
  </si>
  <si>
    <t>132 PANORAMA DR</t>
  </si>
  <si>
    <t>57 NORTH MAIN ST</t>
  </si>
  <si>
    <t>50 NUTMEG DRIVE</t>
  </si>
  <si>
    <t>245 GWEN RD</t>
  </si>
  <si>
    <t>RIDGE VW VLG 49</t>
  </si>
  <si>
    <t>1 TOPPING LN</t>
  </si>
  <si>
    <t>95 RANDALL DR</t>
  </si>
  <si>
    <t>15 TAVERN ROCK ROAD</t>
  </si>
  <si>
    <t>POINT (-73.28358 41.14048)</t>
  </si>
  <si>
    <t>617 LONGFELLOW DR</t>
  </si>
  <si>
    <t>980 LINDLEY STREET</t>
  </si>
  <si>
    <t>15 FOLWELL RD</t>
  </si>
  <si>
    <t>14 HALF MILE RD</t>
  </si>
  <si>
    <t>POINT (-73.40821 41.15408)</t>
  </si>
  <si>
    <t>5 NAUGATUCK AVE</t>
  </si>
  <si>
    <t>425 BRINSMAYD AVE</t>
  </si>
  <si>
    <t>POINT (-73.11622 41.25841)</t>
  </si>
  <si>
    <t>1013 THOMPSON ROAD</t>
  </si>
  <si>
    <t>GETTYSBURG VILLAGE #2A</t>
  </si>
  <si>
    <t>187 KENWOOD</t>
  </si>
  <si>
    <t>38 STUART AVE #C</t>
  </si>
  <si>
    <t>441 MAIN ST #813</t>
  </si>
  <si>
    <t>71 AIKEN ST #H9</t>
  </si>
  <si>
    <t>32 MEADOWVIEW CT</t>
  </si>
  <si>
    <t>218 THOMPSON ST #6</t>
  </si>
  <si>
    <t>505 BURNSIDE AVE</t>
  </si>
  <si>
    <t>10 CONDO UNITS (A2,A5-A11,A13,A20,F3)+ 1 GARAGE UNIT (#6)</t>
  </si>
  <si>
    <t>815 QUEEN ST</t>
  </si>
  <si>
    <t>POINT (-73.22326 41.20622)</t>
  </si>
  <si>
    <t>44 WHITNEY AVE</t>
  </si>
  <si>
    <t>8 DEEPWOOD DR</t>
  </si>
  <si>
    <t>POINT (-72.8299 41.86157)</t>
  </si>
  <si>
    <t>825 LITCHFIELD TPKE</t>
  </si>
  <si>
    <t>92 ANGEL DR B 19 UT A</t>
  </si>
  <si>
    <t>48 FORSHAW AVE</t>
  </si>
  <si>
    <t>64 CURTIS PL</t>
  </si>
  <si>
    <t>55 ADAM ST</t>
  </si>
  <si>
    <t>263 LIMESTONE RD</t>
  </si>
  <si>
    <t>80 EAST MAIN ST</t>
  </si>
  <si>
    <t>56 NORTHAMPTON LANE</t>
  </si>
  <si>
    <t>2950 STATE ST #26</t>
  </si>
  <si>
    <t>60 LIONS WAY</t>
  </si>
  <si>
    <t>66 ELMHURST ST</t>
  </si>
  <si>
    <t>61 SEYMOUR AVE #3</t>
  </si>
  <si>
    <t>28 WYNGATE DR</t>
  </si>
  <si>
    <t>20 HARBOUR VILLAGE</t>
  </si>
  <si>
    <t>174 KEMP RD</t>
  </si>
  <si>
    <t>1800 PARK AVE.</t>
  </si>
  <si>
    <t>189 GREENWOODS RD EAST</t>
  </si>
  <si>
    <t>136 CHESTNUT TREE HILL RD EXT</t>
  </si>
  <si>
    <t>5 HAMLIN CT</t>
  </si>
  <si>
    <t>POINT (-73.39284 41.47709)</t>
  </si>
  <si>
    <t>709 VOLUNTOWN RD</t>
  </si>
  <si>
    <t>POINT (-71.94945 41.58688)</t>
  </si>
  <si>
    <t>71 TYLER LN</t>
  </si>
  <si>
    <t>97 RICHARDS AVE UT D3</t>
  </si>
  <si>
    <t>3 MAPLE EDGE DRIVE</t>
  </si>
  <si>
    <t>84 MILBROOK DR</t>
  </si>
  <si>
    <t>187 MIDDLE TPKE EAST</t>
  </si>
  <si>
    <t>12 MINERVA LN</t>
  </si>
  <si>
    <t>1285 NORMAN ST</t>
  </si>
  <si>
    <t>322 WHITE OAK TRL</t>
  </si>
  <si>
    <t>270 S WINDHAM RD UT 54</t>
  </si>
  <si>
    <t>590 SOUTH MAIN ST</t>
  </si>
  <si>
    <t>84 CARLSON RD</t>
  </si>
  <si>
    <t>214 OAKVILLE AVE UT H</t>
  </si>
  <si>
    <t>444 HUCKLEBERRY HILL RD</t>
  </si>
  <si>
    <t>50 WEST ST 1</t>
  </si>
  <si>
    <t>POINT (-73.12956 41.80135)</t>
  </si>
  <si>
    <t>96 YACHT STREET</t>
  </si>
  <si>
    <t>10 ROBIN RD</t>
  </si>
  <si>
    <t>95 RED MOUNTAIN AVE</t>
  </si>
  <si>
    <t>3 GORTON AVE</t>
  </si>
  <si>
    <t>POINT (-72.27525 41.28988)</t>
  </si>
  <si>
    <t>5 A3 CONCORDE WAY</t>
  </si>
  <si>
    <t>POINT (-72.6667 41.92038)</t>
  </si>
  <si>
    <t>70 BARKLEDGE DR.</t>
  </si>
  <si>
    <t>33 NORTH WATER ST #806</t>
  </si>
  <si>
    <t>5 SPICEWOOD RD</t>
  </si>
  <si>
    <t>2 MYRTLE ST</t>
  </si>
  <si>
    <t>POINT (-71.92528 41.68206)</t>
  </si>
  <si>
    <t>881 LAFAYETTE BLVD, UNIT 4L</t>
  </si>
  <si>
    <t>POINT (-73.1921 41.17481)</t>
  </si>
  <si>
    <t>45 JOANNE DR</t>
  </si>
  <si>
    <t>CO ISSUED 01/28/08</t>
  </si>
  <si>
    <t>139 MCGRATH CT</t>
  </si>
  <si>
    <t>68 WOODLAND TERR</t>
  </si>
  <si>
    <t>POINT (-72.61806 41.98414)</t>
  </si>
  <si>
    <t>289 PINE TREE DR</t>
  </si>
  <si>
    <t>162 DOUGLAS RD</t>
  </si>
  <si>
    <t>POINT (-73.4753 41.89654)</t>
  </si>
  <si>
    <t>41 CURTISS MDWS</t>
  </si>
  <si>
    <t>150 YANTIC ST UT 110</t>
  </si>
  <si>
    <t>48 LEDGEWOOD RD</t>
  </si>
  <si>
    <t>SUMMER RIDGE #1L</t>
  </si>
  <si>
    <t>157 WOODLAWN ST</t>
  </si>
  <si>
    <t>31 WINDBROOK DR</t>
  </si>
  <si>
    <t>49 NOD HL RD</t>
  </si>
  <si>
    <t>4 DORR RD</t>
  </si>
  <si>
    <t>POINT (-73.50458 41.1025)</t>
  </si>
  <si>
    <t>27 CANNON RDG DR</t>
  </si>
  <si>
    <t>57 BAILEY LN</t>
  </si>
  <si>
    <t>610 S ELM ST REAR</t>
  </si>
  <si>
    <t>150 CALAMUS MEADOW RD</t>
  </si>
  <si>
    <t>30 BATES DR</t>
  </si>
  <si>
    <t>2063 BARNUM AVE</t>
  </si>
  <si>
    <t>30 BUCKLAND STREET</t>
  </si>
  <si>
    <t>155 WESTERLY TERR</t>
  </si>
  <si>
    <t>POINT (-72.31583 41.56802)</t>
  </si>
  <si>
    <t>710 ROCK RIDGE RD</t>
  </si>
  <si>
    <t>51 EVERGREEN</t>
  </si>
  <si>
    <t>10 POND SIDE LN</t>
  </si>
  <si>
    <t>POINT (-72.84335 41.86449)</t>
  </si>
  <si>
    <t>32 MCDERMOTT CIRCLE</t>
  </si>
  <si>
    <t>23 ROBINWOOD RD</t>
  </si>
  <si>
    <t>POINT (-73.06662 41.5524)</t>
  </si>
  <si>
    <t>6 ORIOLE WAY</t>
  </si>
  <si>
    <t>POINT (-72.79456 41.55743)</t>
  </si>
  <si>
    <t>91-93 GARDEN DR</t>
  </si>
  <si>
    <t>169 DIBBLE ST</t>
  </si>
  <si>
    <t>1730 STATE ST. #205</t>
  </si>
  <si>
    <t>23 DONNA ST</t>
  </si>
  <si>
    <t>30 ROCKRIDGE TERR</t>
  </si>
  <si>
    <t>POINT (-73.00146 41.51213)</t>
  </si>
  <si>
    <t>27 VALLEY VIEW DR.</t>
  </si>
  <si>
    <t>174 QUINNIPIAC ST</t>
  </si>
  <si>
    <t>24 MILBURN DRIVE</t>
  </si>
  <si>
    <t>755 ROBERT FROST DR.</t>
  </si>
  <si>
    <t>POINT (-72.84285 41.27058)</t>
  </si>
  <si>
    <t>313 FUNSTON AVE</t>
  </si>
  <si>
    <t>296 ANTON ST</t>
  </si>
  <si>
    <t>4 SUNRISE LANE</t>
  </si>
  <si>
    <t>6 CARTER ST</t>
  </si>
  <si>
    <t>269 WEST HILL RD</t>
  </si>
  <si>
    <t>POINT (-73.08623 41.83409)</t>
  </si>
  <si>
    <t>63 TIMBER LN</t>
  </si>
  <si>
    <t>116 COMMERCE ST #F2</t>
  </si>
  <si>
    <t>POINT (-72.52721 41.27119)</t>
  </si>
  <si>
    <t>114 CATLIN RD</t>
  </si>
  <si>
    <t>POINT (-73.08401 41.77932)</t>
  </si>
  <si>
    <t>378 ELM ST</t>
  </si>
  <si>
    <t>329 BOSTON POST RD</t>
  </si>
  <si>
    <t>383 LAZY LN</t>
  </si>
  <si>
    <t>63 CHESTNUT TREE HILL RD</t>
  </si>
  <si>
    <t>11 TERRY LA</t>
  </si>
  <si>
    <t>162 SOUTH END RD</t>
  </si>
  <si>
    <t>84 REVERE ST</t>
  </si>
  <si>
    <t>13 TOWN CLERK LN</t>
  </si>
  <si>
    <t>POINT (-72.57213 41.3502)</t>
  </si>
  <si>
    <t>1563 LITCHFIELD RD</t>
  </si>
  <si>
    <t>MOBILE HOME - GRANTOR OWNER OF LAND</t>
  </si>
  <si>
    <t>525 EAST MAIN ST #76</t>
  </si>
  <si>
    <t>8 ARTIZAN ST.</t>
  </si>
  <si>
    <t>3 CRESTVIEW DRIVE</t>
  </si>
  <si>
    <t>177 SYLVAN HILLS RD</t>
  </si>
  <si>
    <t>POINT (-72.84417 41.32757)</t>
  </si>
  <si>
    <t>13 CHAPEL DR</t>
  </si>
  <si>
    <t>POINT (-72.77593 41.26606)</t>
  </si>
  <si>
    <t>442 COLORADO AVE</t>
  </si>
  <si>
    <t>374 WASHINGTON ST</t>
  </si>
  <si>
    <t>51 PINE MTN RD</t>
  </si>
  <si>
    <t>94 WASHINGTON ST #24</t>
  </si>
  <si>
    <t>441 MAIN ST #208</t>
  </si>
  <si>
    <t>MOBILE HOME - GRANTEE OWNS LAND AND WAS LEASING IT TO GRANTOR BEFORE SALE</t>
  </si>
  <si>
    <t>66 FORSHAW AVE</t>
  </si>
  <si>
    <t>46 CHEYENNE RD</t>
  </si>
  <si>
    <t>93 SULTAN ST</t>
  </si>
  <si>
    <t>POINT (-73.13819 41.21976)</t>
  </si>
  <si>
    <t>35 WABUDA PL</t>
  </si>
  <si>
    <t>36 RIVERSIDE DR</t>
  </si>
  <si>
    <t>4 OLD FORT LN</t>
  </si>
  <si>
    <t>6 SILVERMINE AVE #A6</t>
  </si>
  <si>
    <t>26 LILAC ST</t>
  </si>
  <si>
    <t>POINT (-72.53533 41.77331)</t>
  </si>
  <si>
    <t>836 N SALEM RD</t>
  </si>
  <si>
    <t>15 MADISON ST UT D1</t>
  </si>
  <si>
    <t>95-97 PROVIDENCE ST</t>
  </si>
  <si>
    <t>54-58 CANNON RD</t>
  </si>
  <si>
    <t>105 SCHOOL RD</t>
  </si>
  <si>
    <t>54 WINDSOR RD</t>
  </si>
  <si>
    <t>POINT (-73.17312 41.29626)</t>
  </si>
  <si>
    <t>80 BYRON DR</t>
  </si>
  <si>
    <t>POINT (-72.88433 41.77558)</t>
  </si>
  <si>
    <t>63 COLEMAN ST #14</t>
  </si>
  <si>
    <t>842 EDGEWOOD AVE</t>
  </si>
  <si>
    <t>13 PALMER CT</t>
  </si>
  <si>
    <t>46 SUSAN DR</t>
  </si>
  <si>
    <t>189 HARMONY ST</t>
  </si>
  <si>
    <t>224 WESTERLY TERR</t>
  </si>
  <si>
    <t>75 PARK LN</t>
  </si>
  <si>
    <t>578 CIRCULAR AVE</t>
  </si>
  <si>
    <t>504 PADDOCK AVE.</t>
  </si>
  <si>
    <t>36 CLOVER DR</t>
  </si>
  <si>
    <t>POINT (-73.40983 41.17765)</t>
  </si>
  <si>
    <t>3 COWELL CT</t>
  </si>
  <si>
    <t>333 PLATT AVE</t>
  </si>
  <si>
    <t>83 HUNTER LN</t>
  </si>
  <si>
    <t>67 PINE DR</t>
  </si>
  <si>
    <t>55 GREEN MNR AVE</t>
  </si>
  <si>
    <t>61 WALNUT ST</t>
  </si>
  <si>
    <t>POINT (-72.44286 41.3396)</t>
  </si>
  <si>
    <t>195 NOTCH HILL RD</t>
  </si>
  <si>
    <t>POINT (-72.75753 41.31986)</t>
  </si>
  <si>
    <t>207 CEDAR HOLLOW DR</t>
  </si>
  <si>
    <t>10 CLIFTON AVE</t>
  </si>
  <si>
    <t>73 FOWLER ST #2L</t>
  </si>
  <si>
    <t>POINT (-72.97968 41.33462)</t>
  </si>
  <si>
    <t>37 WASHINGTON MNR</t>
  </si>
  <si>
    <t>POINT (-72.94273 41.25975)</t>
  </si>
  <si>
    <t>187 ROPER RD</t>
  </si>
  <si>
    <t>POINT (-71.87097 41.747)</t>
  </si>
  <si>
    <t>11 ISLAND LN</t>
  </si>
  <si>
    <t>375 CLEVELAND AVE</t>
  </si>
  <si>
    <t>9 DONNA ST</t>
  </si>
  <si>
    <t>MOBILE HOME - ASSESS &gt; SALE - SOLD BACK TO PARK OWNER</t>
  </si>
  <si>
    <t>111 LIBRARY LN</t>
  </si>
  <si>
    <t>POINT (-72.44418 41.34119)</t>
  </si>
  <si>
    <t>198 GAY HILL RD</t>
  </si>
  <si>
    <t>55 RAILROAD</t>
  </si>
  <si>
    <t>285 TANGLEWOOD RD</t>
  </si>
  <si>
    <t>36 VERMONT ST</t>
  </si>
  <si>
    <t>582 STILLMAN ST.</t>
  </si>
  <si>
    <t>6 COZY CT</t>
  </si>
  <si>
    <t>8 DOVE CIR</t>
  </si>
  <si>
    <t>63 BROAD LEAF LN</t>
  </si>
  <si>
    <t>143 PINE HILL RD #14A</t>
  </si>
  <si>
    <t>11 LANCELOT DR</t>
  </si>
  <si>
    <t>158 LAKE ST</t>
  </si>
  <si>
    <t>POINT (-72.47684 41.78835)</t>
  </si>
  <si>
    <t>246 WITTER RD</t>
  </si>
  <si>
    <t>TIMBER LN #C27</t>
  </si>
  <si>
    <t>SALE OF CARPORT ONLY- PRIVATE SALE WITHIN COMPLEX</t>
  </si>
  <si>
    <t>89 COLEMAN ST UT 234</t>
  </si>
  <si>
    <t>157 CHESTNUT TREE HILL RD</t>
  </si>
  <si>
    <t>24 EAGLE RD</t>
  </si>
  <si>
    <t>618 CHAMPIONSHIP DR</t>
  </si>
  <si>
    <t>2 PADDOCK LN</t>
  </si>
  <si>
    <t>102B WENDOVER DR</t>
  </si>
  <si>
    <t>30 WEST HAYCOCK PT. RD.</t>
  </si>
  <si>
    <t>POINT (-72.79167 41.25998)</t>
  </si>
  <si>
    <t>190 STONEFIELD DR UT 9</t>
  </si>
  <si>
    <t>4 BLUE TRL DR</t>
  </si>
  <si>
    <t>POINT (-72.99922 41.56536)</t>
  </si>
  <si>
    <t>231 WEST RD</t>
  </si>
  <si>
    <t>68 PUTNAM RD</t>
  </si>
  <si>
    <t>143 BAILEY RD</t>
  </si>
  <si>
    <t>POINT (-72.65129 41.66717)</t>
  </si>
  <si>
    <t>55 COULT LA</t>
  </si>
  <si>
    <t>POINT (-72.34336 41.34273)</t>
  </si>
  <si>
    <t>52 MAHER DR</t>
  </si>
  <si>
    <t>10 AMBER DRIVE</t>
  </si>
  <si>
    <t>POINT (-73.52675 41.48349)</t>
  </si>
  <si>
    <t>6 SPENCER PL</t>
  </si>
  <si>
    <t>94 DEER RUN</t>
  </si>
  <si>
    <t>157 ALBERT ST</t>
  </si>
  <si>
    <t>POINT (-73.12489 41.79489)</t>
  </si>
  <si>
    <t>925 ORONOKE RD UT 17 E</t>
  </si>
  <si>
    <t>1167 WHITNEY AVE #A9</t>
  </si>
  <si>
    <t>POINT (-72.91216 41.34356)</t>
  </si>
  <si>
    <t>8 SPORT HILL PARKWAY</t>
  </si>
  <si>
    <t>71 NORTHSIDE DR</t>
  </si>
  <si>
    <t>909 HIGHPOINT DR</t>
  </si>
  <si>
    <t>POINT (-72.70398 41.66296)</t>
  </si>
  <si>
    <t>207 WEST ROCKS RD</t>
  </si>
  <si>
    <t>121 ORANGEWOOD EAST</t>
  </si>
  <si>
    <t>149 MAPLE HILL AVE</t>
  </si>
  <si>
    <t>1 TILLAGE CT</t>
  </si>
  <si>
    <t>218 THOMPSON ST #5</t>
  </si>
  <si>
    <t>11 SCHOOL GROUND ROAD LOT 21</t>
  </si>
  <si>
    <t>75 FAIRFIELD AVE #4</t>
  </si>
  <si>
    <t>265 OLD STAGECOACH RD</t>
  </si>
  <si>
    <t>288 ROCKWELL AVENUE</t>
  </si>
  <si>
    <t>107 CORNELIUS AVE</t>
  </si>
  <si>
    <t>POINT (-73.03355 41.52614)</t>
  </si>
  <si>
    <t>231 GAYLORD DR</t>
  </si>
  <si>
    <t>POINT (-73.06954 41.56667)</t>
  </si>
  <si>
    <t>429 RIVERDALE DR</t>
  </si>
  <si>
    <t>POINT (-72.22498 41.71313)</t>
  </si>
  <si>
    <t>7 NORTH MAIN ST</t>
  </si>
  <si>
    <t>8 SILVERMINE AVE UT B2</t>
  </si>
  <si>
    <t>158 PINE HILL RD</t>
  </si>
  <si>
    <t>36 SAW ML HL RD</t>
  </si>
  <si>
    <t>18 DOUGLAS DR</t>
  </si>
  <si>
    <t>12 FIELDSTONE LN</t>
  </si>
  <si>
    <t>7 GABRIEL DR</t>
  </si>
  <si>
    <t>NEW CONSTRUCTION 75% COMPLETE - C.O. 7/1/2008</t>
  </si>
  <si>
    <t>530 WEST ST</t>
  </si>
  <si>
    <t>144 EAST MAIN ST #6</t>
  </si>
  <si>
    <t>125 YARWOOD ST &amp; GENERAL ST</t>
  </si>
  <si>
    <t>POINT (-73.13702 41.17576)</t>
  </si>
  <si>
    <t>41 HONEYBEE LANE</t>
  </si>
  <si>
    <t>48 BLAKESLEE AVE</t>
  </si>
  <si>
    <t>60 SILVER HILL RD</t>
  </si>
  <si>
    <t>175 BRETTON ST #A11</t>
  </si>
  <si>
    <t>41 OAKWOOD DR</t>
  </si>
  <si>
    <t>2 BLACK BIRCH RD</t>
  </si>
  <si>
    <t>87 CARTER RD</t>
  </si>
  <si>
    <t>6 GREGG CT</t>
  </si>
  <si>
    <t>36 BRIDLE PATH RD</t>
  </si>
  <si>
    <t>97 FERRY COURT</t>
  </si>
  <si>
    <t>116 SPRINGWOOD LANE</t>
  </si>
  <si>
    <t>123 GILLIES ROAD</t>
  </si>
  <si>
    <t>245 CHERRY AVE UT C11</t>
  </si>
  <si>
    <t>10 DEANE ST</t>
  </si>
  <si>
    <t>34 OAK LEDGE LN</t>
  </si>
  <si>
    <t>65 ROUTE 39 N</t>
  </si>
  <si>
    <t>14 CONIFER DRIVE</t>
  </si>
  <si>
    <t>28 INSALACO DR</t>
  </si>
  <si>
    <t>607 WEST ST</t>
  </si>
  <si>
    <t>POINT (-72.89857 41.60464)</t>
  </si>
  <si>
    <t>100 PETTIT DR.</t>
  </si>
  <si>
    <t>5 NEWTOWN RD</t>
  </si>
  <si>
    <t>SEE 70307</t>
  </si>
  <si>
    <t>4 VALERIE ST</t>
  </si>
  <si>
    <t>26 KENDALL CT</t>
  </si>
  <si>
    <t>1786 HUNTINGTON RD</t>
  </si>
  <si>
    <t>950 BULLET HL RD</t>
  </si>
  <si>
    <t>122-124 WALNUT STREET</t>
  </si>
  <si>
    <t>1141 HARTFORD TPKE</t>
  </si>
  <si>
    <t>THE MEADOWS #8K</t>
  </si>
  <si>
    <t>88 LOUGHLIN AVE.</t>
  </si>
  <si>
    <t>POINT (-73.60105 41.03044)</t>
  </si>
  <si>
    <t>47 LAFAYETTE PL #2B</t>
  </si>
  <si>
    <t>19 HOLMES RD</t>
  </si>
  <si>
    <t>20 PARALLEL ST</t>
  </si>
  <si>
    <t>44 WESTERLY ST</t>
  </si>
  <si>
    <t>POINT (-72.5317 41.79096)</t>
  </si>
  <si>
    <t>100 RICHARDS AVE #113</t>
  </si>
  <si>
    <t>15 KAY LN UT 15A</t>
  </si>
  <si>
    <t>POINT (-73.0776 41.5801)</t>
  </si>
  <si>
    <t>106 LAKE DR SOUTH</t>
  </si>
  <si>
    <t>69 SUTTON PL</t>
  </si>
  <si>
    <t>47 SHADY HILL LN</t>
  </si>
  <si>
    <t>ASSESS = SALE</t>
  </si>
  <si>
    <t>365 HARWINTON AVE PLY</t>
  </si>
  <si>
    <t>233 BEATRICE DR</t>
  </si>
  <si>
    <t>POINT (-72.98763 41.24891)</t>
  </si>
  <si>
    <t>464-466 COLORADO AVE.</t>
  </si>
  <si>
    <t>21 BRENTWOOD DR</t>
  </si>
  <si>
    <t>POINT (-73.38075 41.61256)</t>
  </si>
  <si>
    <t>119 GRANT HILL RD</t>
  </si>
  <si>
    <t>314 E BANK</t>
  </si>
  <si>
    <t>POINT (-72.6831 41.83517)</t>
  </si>
  <si>
    <t>51 CLIFDON DR</t>
  </si>
  <si>
    <t>84 MAPLE RIDGE DR</t>
  </si>
  <si>
    <t>POINT (-72.45009 41.99081)</t>
  </si>
  <si>
    <t>53 SO. MAIN ST.</t>
  </si>
  <si>
    <t>POINT (-72.82587 41.27777)</t>
  </si>
  <si>
    <t>29 WINDHAM ST</t>
  </si>
  <si>
    <t>33 MECHANIC ST 205</t>
  </si>
  <si>
    <t>2920 MADISON AVE</t>
  </si>
  <si>
    <t>POINT (-73.22652 41.21375)</t>
  </si>
  <si>
    <t>107 HIGH MEADOW LN</t>
  </si>
  <si>
    <t>RELOCATION - ALSO SEE 70337</t>
  </si>
  <si>
    <t>73 HART ACRE RD</t>
  </si>
  <si>
    <t>31 ASHTON CIR</t>
  </si>
  <si>
    <t>75 BEDFORD AVE</t>
  </si>
  <si>
    <t>262 WINDSORVILLE RD</t>
  </si>
  <si>
    <t>199 PECK AVE</t>
  </si>
  <si>
    <t>WOLCOTT ST UT 2</t>
  </si>
  <si>
    <t>71 ALICE ST</t>
  </si>
  <si>
    <t>4 WISTERIA LN</t>
  </si>
  <si>
    <t>51 LIPMAN DR</t>
  </si>
  <si>
    <t>134 HAZEL ST</t>
  </si>
  <si>
    <t>POINT (-72.93175 41.32882)</t>
  </si>
  <si>
    <t>79 BRENAIR TERR</t>
  </si>
  <si>
    <t>22 1/2 DEEPWOOD LN</t>
  </si>
  <si>
    <t>11 NOD RD</t>
  </si>
  <si>
    <t>38 HOLLOW BRK RD</t>
  </si>
  <si>
    <t>42 CENTER HILL RD</t>
  </si>
  <si>
    <t>56 VIELIE ST</t>
  </si>
  <si>
    <t>1309 MADISON AVE</t>
  </si>
  <si>
    <t>20 HAT SHOP HILL RD</t>
  </si>
  <si>
    <t>25 HARKER AVE</t>
  </si>
  <si>
    <t>147 SUMMERHILL RD UT 147</t>
  </si>
  <si>
    <t>POINT (-72.85649 41.45856)</t>
  </si>
  <si>
    <t>433-435 N MAIN ST</t>
  </si>
  <si>
    <t>480-482 CONNECTICUT AVE</t>
  </si>
  <si>
    <t>POINT (-73.16831 41.17929)</t>
  </si>
  <si>
    <t>53 LILAC LN</t>
  </si>
  <si>
    <t>19 AIRLINE ROAD</t>
  </si>
  <si>
    <t>POINT (-72.56386 41.2926)</t>
  </si>
  <si>
    <t>5 CRYSTAL CIR</t>
  </si>
  <si>
    <t>POINT (-73.36218 41.13023)</t>
  </si>
  <si>
    <t>128 FOX RD</t>
  </si>
  <si>
    <t>139 PYTHIAN AVE.</t>
  </si>
  <si>
    <t>POINT (-72.59647 42.01031)</t>
  </si>
  <si>
    <t>128 CRESTVIEW DRIVE</t>
  </si>
  <si>
    <t>37 ARNIO DR</t>
  </si>
  <si>
    <t>84-86 NEWBURY ST</t>
  </si>
  <si>
    <t>POINT (-72.6409 41.66474)</t>
  </si>
  <si>
    <t>60 JESSWIG DR</t>
  </si>
  <si>
    <t>11 HIGH POINT DR</t>
  </si>
  <si>
    <t>23 RAE LN</t>
  </si>
  <si>
    <t>245 UNQUOWA RD #67</t>
  </si>
  <si>
    <t>186-188 MARION ST</t>
  </si>
  <si>
    <t>6 KELLY RD</t>
  </si>
  <si>
    <t>2 SEMINOLE WAY</t>
  </si>
  <si>
    <t>C.O. 10/25/2007 PER ASSESSORS OFFICE</t>
  </si>
  <si>
    <t>15 NEW HAVEN AVE</t>
  </si>
  <si>
    <t>4 JONES FARM RD</t>
  </si>
  <si>
    <t>715-717 COOKE ST</t>
  </si>
  <si>
    <t>POINT (-73.04121 41.57745)</t>
  </si>
  <si>
    <t>83-85 SISSON AVE</t>
  </si>
  <si>
    <t>33 THOMPSON HILL RD</t>
  </si>
  <si>
    <t>35 CYMERS HL DR</t>
  </si>
  <si>
    <t>10 SARAH BISHOP RD</t>
  </si>
  <si>
    <t>54 SHOREFRONT PARK</t>
  </si>
  <si>
    <t>426 PUDDING HILL RD</t>
  </si>
  <si>
    <t>117 SCENIC DR</t>
  </si>
  <si>
    <t>19 HAWTHORNE DR #194</t>
  </si>
  <si>
    <t>75 OLD TURNPIKE RD</t>
  </si>
  <si>
    <t>17 MCCLIMON RD</t>
  </si>
  <si>
    <t>POINT (-72.01964 41.53574)</t>
  </si>
  <si>
    <t>7 WHISONIER VILLAGE</t>
  </si>
  <si>
    <t>9 DANFORTH LANE</t>
  </si>
  <si>
    <t>202 WALNUT ST</t>
  </si>
  <si>
    <t>21 MEADOWAY</t>
  </si>
  <si>
    <t>380 HITCHCOCK RD UT 224</t>
  </si>
  <si>
    <t>34 BRIDGE LN</t>
  </si>
  <si>
    <t>POINT (-72.60078 41.97437)</t>
  </si>
  <si>
    <t>85 KINGS ROW</t>
  </si>
  <si>
    <t>POINT (-73.12252 41.23473)</t>
  </si>
  <si>
    <t>3 JULIUS DR</t>
  </si>
  <si>
    <t>495 MOHEGAN AVE PKY</t>
  </si>
  <si>
    <t>21 SELLECK PL</t>
  </si>
  <si>
    <t>11 STONE FENCES LN</t>
  </si>
  <si>
    <t>77 BALANCE ROCK # 20</t>
  </si>
  <si>
    <t>7 JEFFERSON ST</t>
  </si>
  <si>
    <t>BOAT SLIP</t>
  </si>
  <si>
    <t>15 ARIEL WAY</t>
  </si>
  <si>
    <t>1 MANOR RD</t>
  </si>
  <si>
    <t>537 &amp; 539 QUADDICK RD</t>
  </si>
  <si>
    <t>THE MEADOWS #9F</t>
  </si>
  <si>
    <t>185 BERLIN AVE</t>
  </si>
  <si>
    <t>POINT (-72.36183 41.72295)</t>
  </si>
  <si>
    <t>KIDDS ISLAND UNIT 6</t>
  </si>
  <si>
    <t>66 NORTH LAKE DR #A2</t>
  </si>
  <si>
    <t>4 SHADBLOW LN</t>
  </si>
  <si>
    <t>POINT (-72.37478 41.75507)</t>
  </si>
  <si>
    <t>21 FOREST DR</t>
  </si>
  <si>
    <t>504 TWIN CIR DR</t>
  </si>
  <si>
    <t>112 GLENVALE TERR</t>
  </si>
  <si>
    <t>POINT (-73.16293 41.22548)</t>
  </si>
  <si>
    <t>197 THIRD AVE</t>
  </si>
  <si>
    <t>16 DALY RD</t>
  </si>
  <si>
    <t>270 HIGH PATH RD</t>
  </si>
  <si>
    <t>73 DINATALI DR</t>
  </si>
  <si>
    <t>POINT (-72.98401 41.53286)</t>
  </si>
  <si>
    <t>22 MARCIA DRIVE</t>
  </si>
  <si>
    <t>783 WHITTEMORE RD</t>
  </si>
  <si>
    <t>38 MERCER ST</t>
  </si>
  <si>
    <t>70 CRYSTAL RIDGE DR</t>
  </si>
  <si>
    <t>18 CATHERINE ST</t>
  </si>
  <si>
    <t>270 MEADOWBROOK RD</t>
  </si>
  <si>
    <t>Property split since 10/1/07</t>
  </si>
  <si>
    <t>95 WOODVINE AVE</t>
  </si>
  <si>
    <t>615 BREWSTER ST</t>
  </si>
  <si>
    <t>1290 JAMES FARM RD</t>
  </si>
  <si>
    <t>31 ELM TRAIL</t>
  </si>
  <si>
    <t>S/U/24- ASSESSMENT=59,610   S/U/30-ASSESSMENT=880</t>
  </si>
  <si>
    <t>242 BRENTWOOD DR</t>
  </si>
  <si>
    <t>3 RAINBOW CT</t>
  </si>
  <si>
    <t>21 CANDLEWOOD DRIVE</t>
  </si>
  <si>
    <t>POINT (-72.57463 41.82437)</t>
  </si>
  <si>
    <t>104A BROOKWOOD DR</t>
  </si>
  <si>
    <t>114 SKYVIEW DR</t>
  </si>
  <si>
    <t>100 COMPO RD S</t>
  </si>
  <si>
    <t>308 REDDING RD &amp;</t>
  </si>
  <si>
    <t>1465 EAST PUTNAM AVE #506</t>
  </si>
  <si>
    <t>74 FOLLY BROOK BLVD</t>
  </si>
  <si>
    <t>POINT (-72.53432 41.75531)</t>
  </si>
  <si>
    <t>23 ROSE CT</t>
  </si>
  <si>
    <t>POINT (-72.69035 41.67056)</t>
  </si>
  <si>
    <t>101 OAK RIDGE RD</t>
  </si>
  <si>
    <t>25 BERKSHIRE WAY</t>
  </si>
  <si>
    <t>103 CONCORD CIR</t>
  </si>
  <si>
    <t>128 SOUTH KENT RD</t>
  </si>
  <si>
    <t>22 BELRIDGE ST</t>
  </si>
  <si>
    <t>511 TRADITIONS CT S</t>
  </si>
  <si>
    <t>393 LAUREL AVENUE U302</t>
  </si>
  <si>
    <t>2 GRANITE DR</t>
  </si>
  <si>
    <t>POINT (-73.42796 41.49056)</t>
  </si>
  <si>
    <t>252 COLD SPRING RD</t>
  </si>
  <si>
    <t>322 NEW LITCHFIELD ST</t>
  </si>
  <si>
    <t>28 EAST SHORE BLVD</t>
  </si>
  <si>
    <t>86 PARISH HL RD</t>
  </si>
  <si>
    <t>POINT (-73.07973 41.39699)</t>
  </si>
  <si>
    <t>521 PUTTING GREEN LN</t>
  </si>
  <si>
    <t>POINT (-73.11 41.4683)</t>
  </si>
  <si>
    <t>7-4 FOXWOOD CROSSING</t>
  </si>
  <si>
    <t>210 CEDAR ST #11</t>
  </si>
  <si>
    <t>97 BALDWIN ST</t>
  </si>
  <si>
    <t>88 PADEN RD</t>
  </si>
  <si>
    <t>8 CLAY AVE</t>
  </si>
  <si>
    <t>123 BOKUM RD</t>
  </si>
  <si>
    <t>101 RIDGEBURY RD</t>
  </si>
  <si>
    <t>1030 WOLF HILL RD</t>
  </si>
  <si>
    <t>87 CALVIN AVE.</t>
  </si>
  <si>
    <t>92 LIBRARY LN</t>
  </si>
  <si>
    <t>1564-GLASGO RD #202</t>
  </si>
  <si>
    <t>2 TROLLEY PL</t>
  </si>
  <si>
    <t>275 CLARKE ST</t>
  </si>
  <si>
    <t>POINT (-73.21269 41.20718)</t>
  </si>
  <si>
    <t>155 PORTER LN</t>
  </si>
  <si>
    <t>190 JUDSON PL</t>
  </si>
  <si>
    <t>438 WHITNEY AVE #6</t>
  </si>
  <si>
    <t>252 PENNSYLVANIA AVE.</t>
  </si>
  <si>
    <t>74 LANDING CIR</t>
  </si>
  <si>
    <t>27 GARFIELD AVE</t>
  </si>
  <si>
    <t>2 FRANCISCO CIR</t>
  </si>
  <si>
    <t>31 ANGEL PL</t>
  </si>
  <si>
    <t>30 GRANTHAM RD</t>
  </si>
  <si>
    <t>710-711 W WAKEFIELD</t>
  </si>
  <si>
    <t>5 INGALLS AVE</t>
  </si>
  <si>
    <t>50 DALY RD</t>
  </si>
  <si>
    <t>POINT (-72.47529 41.57862)</t>
  </si>
  <si>
    <t>67 YELPING HILL RD</t>
  </si>
  <si>
    <t>29 COUNTRY PL</t>
  </si>
  <si>
    <t>POINT (-73.10787 41.29826)</t>
  </si>
  <si>
    <t>493 WEST MCKINLEY AVENUE</t>
  </si>
  <si>
    <t>28 BELMONT PL</t>
  </si>
  <si>
    <t>94 LINCOLN ST</t>
  </si>
  <si>
    <t>POINT (-72.89651 41.38808)</t>
  </si>
  <si>
    <t>18 SMOKEY RIDGE RD</t>
  </si>
  <si>
    <t>1015 WARNER HILL RD</t>
  </si>
  <si>
    <t>21 ASHTON CIR</t>
  </si>
  <si>
    <t>95 PECK RD</t>
  </si>
  <si>
    <t>POINT (-73.00533 41.42269)</t>
  </si>
  <si>
    <t>92 BALANCE ROCK RD #21</t>
  </si>
  <si>
    <t>225 BARNES AVE</t>
  </si>
  <si>
    <t>35 TODD ST. #303</t>
  </si>
  <si>
    <t>CO NOT ISSUED BY 10/1/07</t>
  </si>
  <si>
    <t>478 HALFWAY HSE RD</t>
  </si>
  <si>
    <t>1083-1085 CAPITOL AVENUE</t>
  </si>
  <si>
    <t>POINT (-73.44328 41.08769)</t>
  </si>
  <si>
    <t>296 SALEM TPKE UT 27</t>
  </si>
  <si>
    <t>53 ROWAYTON WOODS DR</t>
  </si>
  <si>
    <t>57 SAWMILL RD</t>
  </si>
  <si>
    <t>13 LEON STREET</t>
  </si>
  <si>
    <t>9 BEVERLY RD</t>
  </si>
  <si>
    <t>25 TERRY RD</t>
  </si>
  <si>
    <t>13 QUAIL RUN</t>
  </si>
  <si>
    <t>POINT (-72.25802 41.75025)</t>
  </si>
  <si>
    <t>ROUTE 37</t>
  </si>
  <si>
    <t>438 WAKELEE AVE</t>
  </si>
  <si>
    <t>366 ASH ST UT 03</t>
  </si>
  <si>
    <t>472 PLEASANT VALLEY RD SOUTH</t>
  </si>
  <si>
    <t>147 FOXWOOD CLOSE</t>
  </si>
  <si>
    <t>13 TALL PNES DR</t>
  </si>
  <si>
    <t>16 CANTERBURY RD</t>
  </si>
  <si>
    <t>55 LAUREL ST</t>
  </si>
  <si>
    <t>POINT (-72.512 41.82818)</t>
  </si>
  <si>
    <t>64 COVE AVE</t>
  </si>
  <si>
    <t>452 HERITAGE RD UT 101H</t>
  </si>
  <si>
    <t>74 AVERY AVE</t>
  </si>
  <si>
    <t>57 FERNWOOD DR</t>
  </si>
  <si>
    <t>4 SUMMERS PASTURE LN</t>
  </si>
  <si>
    <t>127-A SMOKE VALLEY DR.</t>
  </si>
  <si>
    <t>953 SWEETHEART PATH</t>
  </si>
  <si>
    <t>205 COUNTRY CLB CT</t>
  </si>
  <si>
    <t>1941 OLD TOWN ROAD</t>
  </si>
  <si>
    <t>POINT (-73.20688 41.22785)</t>
  </si>
  <si>
    <t>31 BECKWITH DR</t>
  </si>
  <si>
    <t>63 ROUTE 37 S</t>
  </si>
  <si>
    <t>194 RUMFORD ST</t>
  </si>
  <si>
    <t>30 SMITHS NCK RD</t>
  </si>
  <si>
    <t>166 OHIO AVE</t>
  </si>
  <si>
    <t>163 CLARK HILL RD</t>
  </si>
  <si>
    <t>562 LONG HILL RD</t>
  </si>
  <si>
    <t>105 CLINTON ST</t>
  </si>
  <si>
    <t>POINT (-73.04332 41.57566)</t>
  </si>
  <si>
    <t>12 FAIR OAKS DR</t>
  </si>
  <si>
    <t>POINT (-73.19131 41.28713)</t>
  </si>
  <si>
    <t>10 PINECREST DR</t>
  </si>
  <si>
    <t>POINT (-72.9844 41.5161)</t>
  </si>
  <si>
    <t>430 QUAKER FARMS RD</t>
  </si>
  <si>
    <t>138 EAST ST</t>
  </si>
  <si>
    <t>521 FIRETOWN RD</t>
  </si>
  <si>
    <t>271 JEFFERSON WOODS</t>
  </si>
  <si>
    <t>46 HARRINGTON AVE</t>
  </si>
  <si>
    <t>260 W CENTER ST</t>
  </si>
  <si>
    <t>POINT (-72.89031 41.59917)</t>
  </si>
  <si>
    <t>64 DEBBIE DRIVE</t>
  </si>
  <si>
    <t>4 SPRUCE RD</t>
  </si>
  <si>
    <t>5 NORRIS LN</t>
  </si>
  <si>
    <t>526 WOODSIDE AVE</t>
  </si>
  <si>
    <t>9 SOUTH RIDGE</t>
  </si>
  <si>
    <t>2445 PARK AVE #24</t>
  </si>
  <si>
    <t>58 HAWTHORNE ST</t>
  </si>
  <si>
    <t>297 PINE CREEK AVE</t>
  </si>
  <si>
    <t>POINT (-73.26547 41.12038)</t>
  </si>
  <si>
    <t>39 IVES ST #209</t>
  </si>
  <si>
    <t>185 HURD ST</t>
  </si>
  <si>
    <t>POINT (-72.88191 41.30453)</t>
  </si>
  <si>
    <t>563 REDDING RD</t>
  </si>
  <si>
    <t>787 MARION RD.</t>
  </si>
  <si>
    <t>65 &amp; 67 MOSS AVE</t>
  </si>
  <si>
    <t>113 MASON RD</t>
  </si>
  <si>
    <t>POINT (-71.96109 41.77668)</t>
  </si>
  <si>
    <t>30 LAMIRAGE</t>
  </si>
  <si>
    <t>61 SOUTH MAIN ST #202</t>
  </si>
  <si>
    <t>208 FLAX HILL RD #35</t>
  </si>
  <si>
    <t>575 WILSON ST</t>
  </si>
  <si>
    <t>POINT (-73.04995 41.54195)</t>
  </si>
  <si>
    <t>POINT (-73.07513 41.39982)</t>
  </si>
  <si>
    <t>15 SELLECK PL</t>
  </si>
  <si>
    <t>545-551 SHELTON ST</t>
  </si>
  <si>
    <t>POINT (-73.17917 41.19082)</t>
  </si>
  <si>
    <t>36 CARDINAL RD</t>
  </si>
  <si>
    <t>46 BLUE JAY DR</t>
  </si>
  <si>
    <t>POINT (-72.72974 41.42041)</t>
  </si>
  <si>
    <t>1131 NOBLE AVE</t>
  </si>
  <si>
    <t>POINT (-72.97724 41.29565)</t>
  </si>
  <si>
    <t>40 PROSPECT RD</t>
  </si>
  <si>
    <t>POINT (-73.33921 41.12825)</t>
  </si>
  <si>
    <t>356 TAFT AVE.</t>
  </si>
  <si>
    <t>36 SEABREEZE DR</t>
  </si>
  <si>
    <t>32 LATHROP AVE</t>
  </si>
  <si>
    <t>POINT (-71.84521 41.37181)</t>
  </si>
  <si>
    <t>186 WEST MAIN ST</t>
  </si>
  <si>
    <t>307 EAST AVE</t>
  </si>
  <si>
    <t>50 NORTON ST</t>
  </si>
  <si>
    <t>57 HART ACRE RD</t>
  </si>
  <si>
    <t>245 SUNNYRIDGE AVE #33</t>
  </si>
  <si>
    <t>38 COLD SPRING DR.</t>
  </si>
  <si>
    <t>FATHER TO DAUGHTER</t>
  </si>
  <si>
    <t>507 SOUTH GRAND ST</t>
  </si>
  <si>
    <t>POINT (-72.70784 41.97671)</t>
  </si>
  <si>
    <t>54 ROPE FRY RD C55</t>
  </si>
  <si>
    <t>25 MARSHALL ST #3A</t>
  </si>
  <si>
    <t>507 EVERS ST</t>
  </si>
  <si>
    <t>9 EAST MEADOW LN</t>
  </si>
  <si>
    <t>POINT (-73.40901 41.13085)</t>
  </si>
  <si>
    <t>75 WHEELER AVE #104</t>
  </si>
  <si>
    <t>53 WOLCOTT HL RD UT B18</t>
  </si>
  <si>
    <t>383-385 STILLMAN ST.</t>
  </si>
  <si>
    <t>72 CLARK ROAD</t>
  </si>
  <si>
    <t>75-77 SOUTH WHITNEY ST</t>
  </si>
  <si>
    <t>12 ROYAL OAK CIR</t>
  </si>
  <si>
    <t>131 SHADY HILL RD</t>
  </si>
  <si>
    <t>GRANTOR IS 3RD PARTY MIDDLE MAN - SEE 70432</t>
  </si>
  <si>
    <t>689 WEST MAIN ST</t>
  </si>
  <si>
    <t>578 DUCK FARM RD</t>
  </si>
  <si>
    <t>POINT (-73.2748 41.16882)</t>
  </si>
  <si>
    <t>5 GAULIN RD</t>
  </si>
  <si>
    <t>1806 NICHOLS AVE</t>
  </si>
  <si>
    <t>77 PRISCILLA LANE</t>
  </si>
  <si>
    <t>POINT (-73.13728 41.17386)</t>
  </si>
  <si>
    <t>341 WORMWOOD HILL RD</t>
  </si>
  <si>
    <t>POINT (-72.18936 41.80337)</t>
  </si>
  <si>
    <t>124 ROWAYTON AVE</t>
  </si>
  <si>
    <t>10 CHARLES RD</t>
  </si>
  <si>
    <t>84 EAST ROCK RD</t>
  </si>
  <si>
    <t>28 GODIVA LN</t>
  </si>
  <si>
    <t>48 BELLE AVE</t>
  </si>
  <si>
    <t>POINT (-72.5744 42.01181)</t>
  </si>
  <si>
    <t>1137 SMITH RIDGE RD</t>
  </si>
  <si>
    <t>378 SPRING ST</t>
  </si>
  <si>
    <t>POINT (-72.81668 41.52316)</t>
  </si>
  <si>
    <t>74 WOODLAND DR</t>
  </si>
  <si>
    <t>344 EAST HILL RD</t>
  </si>
  <si>
    <t>557 OLD SHERMAN HL RD</t>
  </si>
  <si>
    <t>POINT (-73.16163 41.51595)</t>
  </si>
  <si>
    <t>11 RAY ST.</t>
  </si>
  <si>
    <t>3 HARTLAND ST</t>
  </si>
  <si>
    <t>55 COLORADO AVE NORTH</t>
  </si>
  <si>
    <t>167 BOYDEN ST</t>
  </si>
  <si>
    <t>1227 HARBOUR VW DR</t>
  </si>
  <si>
    <t>POINT (-72.36108 41.28484)</t>
  </si>
  <si>
    <t>31 HARRAL AVE.</t>
  </si>
  <si>
    <t>POINT (-73.20114 41.17855)</t>
  </si>
  <si>
    <t>212 DIANA RD</t>
  </si>
  <si>
    <t>138 LARKIN CT</t>
  </si>
  <si>
    <t>124 JUDD SQ CONDO</t>
  </si>
  <si>
    <t>11 RIVER RD #106</t>
  </si>
  <si>
    <t>81 MYRON AVENUE</t>
  </si>
  <si>
    <t>56 CASE HILL CIRCLE</t>
  </si>
  <si>
    <t>603 D HERITAGE VLG</t>
  </si>
  <si>
    <t>30 MORNING GLORY DRIVE</t>
  </si>
  <si>
    <t>8 ELLS ST</t>
  </si>
  <si>
    <t>153 MONTAUK AVENUE</t>
  </si>
  <si>
    <t>33 SPRING ST #B2</t>
  </si>
  <si>
    <t>61 VILLAGE LN</t>
  </si>
  <si>
    <t>572 HALL HL RD</t>
  </si>
  <si>
    <t>1785 CENTRAL AVE</t>
  </si>
  <si>
    <t>POINT (-73.16753 41.19153)</t>
  </si>
  <si>
    <t>9 ROUTE 37 CENTER</t>
  </si>
  <si>
    <t>111 TAFT POINTE UT 7</t>
  </si>
  <si>
    <t>POINT (-73.0694 41.52372)</t>
  </si>
  <si>
    <t>5 THENDARA DR</t>
  </si>
  <si>
    <t>POINT (-73.0767 41.53889)</t>
  </si>
  <si>
    <t>22 OLD COLONY RD</t>
  </si>
  <si>
    <t>64 GLENROCK</t>
  </si>
  <si>
    <t>815 MARION AVE</t>
  </si>
  <si>
    <t>60 FORSHAW AVE</t>
  </si>
  <si>
    <t>106 WARWICK AVE</t>
  </si>
  <si>
    <t>10E GLENWOOD RD</t>
  </si>
  <si>
    <t>116 OAK ST</t>
  </si>
  <si>
    <t>863 OAK ST</t>
  </si>
  <si>
    <t>1465 EAST PUTNAM AVE #533</t>
  </si>
  <si>
    <t>172 PLATT AVE</t>
  </si>
  <si>
    <t>594B HERITAGE VLG</t>
  </si>
  <si>
    <t>140 PRESTON DR</t>
  </si>
  <si>
    <t>3 REVERE LN</t>
  </si>
  <si>
    <t>27 ATLANTIC AVE</t>
  </si>
  <si>
    <t>POINT (-72.01079 41.31381)</t>
  </si>
  <si>
    <t>76 GREAT HILL RD</t>
  </si>
  <si>
    <t>142 QUAIL RUN RD</t>
  </si>
  <si>
    <t>POINT (-72.62891 41.99356)</t>
  </si>
  <si>
    <t>1041 FORBES ST</t>
  </si>
  <si>
    <t>POINT (-72.6051 41.74632)</t>
  </si>
  <si>
    <t>348 DEERFIELD RD</t>
  </si>
  <si>
    <t>67 MALTBY LN</t>
  </si>
  <si>
    <t>64 LONGVIEW DR</t>
  </si>
  <si>
    <t>32 EAGLE RD</t>
  </si>
  <si>
    <t>28 WESLEY DR</t>
  </si>
  <si>
    <t>TRAVERSE ST LT 531</t>
  </si>
  <si>
    <t>1455 MADISON AVE #B6</t>
  </si>
  <si>
    <t>15 TANTUMMAHEAG RD</t>
  </si>
  <si>
    <t>18 PASSAIC RD</t>
  </si>
  <si>
    <t>PROPERTY SIGNIFICANTLY DETERIORATED</t>
  </si>
  <si>
    <t>193 HAMILTON AVE #17</t>
  </si>
  <si>
    <t>51 CROWN RIDGE</t>
  </si>
  <si>
    <t>69 RIDGEBURY RD</t>
  </si>
  <si>
    <t>65 GAIL CT</t>
  </si>
  <si>
    <t>436 CANAAN RD</t>
  </si>
  <si>
    <t>9 HEATHER LN</t>
  </si>
  <si>
    <t>1907 CENTER GROTON RD.</t>
  </si>
  <si>
    <t>148 BROCKETT ST</t>
  </si>
  <si>
    <t>177 NAUBUC AVE</t>
  </si>
  <si>
    <t>31 WOODLAND ST #9M</t>
  </si>
  <si>
    <t>31 BROOKSIDE DR LT 10</t>
  </si>
  <si>
    <t>POINT (-72.10836 41.56449)</t>
  </si>
  <si>
    <t>3 GREEN VLY LKS RD</t>
  </si>
  <si>
    <t>7 PRITCHARD LN</t>
  </si>
  <si>
    <t>47 ASHTON CIR</t>
  </si>
  <si>
    <t>85 EAST BROAD ST</t>
  </si>
  <si>
    <t>29 HIGH RIDGE DR</t>
  </si>
  <si>
    <t>5 WARNER POINT</t>
  </si>
  <si>
    <t>HOUSE DEMOLISHED 07/02/08. SALE IS FOR LAND ONLY.</t>
  </si>
  <si>
    <t>60 OLD CMN</t>
  </si>
  <si>
    <t>POINT (-72.68478 41.67549)</t>
  </si>
  <si>
    <t>76 NORTHFIELD RD</t>
  </si>
  <si>
    <t>28 VILLAGE VIEW</t>
  </si>
  <si>
    <t>51 CLIFFMOUNT DRIVE</t>
  </si>
  <si>
    <t>POINT (-72.75876 41.82612)</t>
  </si>
  <si>
    <t>1504 TWIN CIR DR</t>
  </si>
  <si>
    <t>45 COUNTRY CLB LN</t>
  </si>
  <si>
    <t>POINT (-72.80743 41.44159)</t>
  </si>
  <si>
    <t>12 RAYFIELD RD</t>
  </si>
  <si>
    <t>2 CRAFTWOOD RD UT 12</t>
  </si>
  <si>
    <t>76 VOLPI RD</t>
  </si>
  <si>
    <t>POINT (-72.46348 41.75248)</t>
  </si>
  <si>
    <t>31 COACH DR</t>
  </si>
  <si>
    <t>190 CHARLES ST</t>
  </si>
  <si>
    <t>180 LAUREL AVE</t>
  </si>
  <si>
    <t>25 MCQUILLAN DR</t>
  </si>
  <si>
    <t>42-44 HOLABIRD AVE</t>
  </si>
  <si>
    <t>7 KUMQUAT LN</t>
  </si>
  <si>
    <t>62 SWAMPSCOTT ST</t>
  </si>
  <si>
    <t>508 HEATHERWOOD COURT</t>
  </si>
  <si>
    <t>POINT (-73.10203 41.40153)</t>
  </si>
  <si>
    <t>70 TUNXIS AVE.</t>
  </si>
  <si>
    <t>27 FRANK ST</t>
  </si>
  <si>
    <t>1037 PEQOUT TR</t>
  </si>
  <si>
    <t>POINT (-71.92378 41.37985)</t>
  </si>
  <si>
    <t>130 WALL ST</t>
  </si>
  <si>
    <t>10A CLARA DR</t>
  </si>
  <si>
    <t>93 LINCOLN AVE.</t>
  </si>
  <si>
    <t>POINT (-72.11024 41.35639)</t>
  </si>
  <si>
    <t>13 TERRACE RD</t>
  </si>
  <si>
    <t>10 RAYFIELD RD</t>
  </si>
  <si>
    <t>50 LAFAYETTE PL #2G</t>
  </si>
  <si>
    <t>195 PEDDLARS DR</t>
  </si>
  <si>
    <t>516 LITTLE CITY RD</t>
  </si>
  <si>
    <t>POINT (-72.59175 41.44736)</t>
  </si>
  <si>
    <t>SUMMER RIDGE 15B</t>
  </si>
  <si>
    <t>5 ROCKLAND RD UT B3</t>
  </si>
  <si>
    <t>POINT (-73.42793 41.08295)</t>
  </si>
  <si>
    <t>82 HUCKLEBERRY LN</t>
  </si>
  <si>
    <t>54 CIRCLE DR</t>
  </si>
  <si>
    <t>POINT (-73.12909 41.24027)</t>
  </si>
  <si>
    <t>677 HAMPTON RD</t>
  </si>
  <si>
    <t>143 PATTONWOOD DR</t>
  </si>
  <si>
    <t>145R OLD FARMS RD</t>
  </si>
  <si>
    <t>5 WEST MYSTIC AVE</t>
  </si>
  <si>
    <t>206 BEECHWOOD AVE #G</t>
  </si>
  <si>
    <t>176 ROBERT ST</t>
  </si>
  <si>
    <t>1229 WINSTED RD #111</t>
  </si>
  <si>
    <t>613B CHEROKEE LN</t>
  </si>
  <si>
    <t>2 ASHWOOD LANE</t>
  </si>
  <si>
    <t>POINT (-73.11725 41.15324)</t>
  </si>
  <si>
    <t>260 BROOKLAWN AVENUE</t>
  </si>
  <si>
    <t>POINT (-73.21725 41.18201)</t>
  </si>
  <si>
    <t>51 WINDRUSH LN</t>
  </si>
  <si>
    <t>3 FREDDYS LN</t>
  </si>
  <si>
    <t>POINT (-73.35699 41.47375)</t>
  </si>
  <si>
    <t>38 COURTLAND DR</t>
  </si>
  <si>
    <t>31-2C WOODSEDGE DR</t>
  </si>
  <si>
    <t>38 SOUTH BEECHWOOD RD</t>
  </si>
  <si>
    <t>REBUILD/REMODEL</t>
  </si>
  <si>
    <t>30 DIAMOND AVE #15</t>
  </si>
  <si>
    <t>29 NELSON AVE</t>
  </si>
  <si>
    <t>POINT (-73.01103 41.54971)</t>
  </si>
  <si>
    <t>96 MOWRY AVE</t>
  </si>
  <si>
    <t>63 THAMES HEIGHT LA</t>
  </si>
  <si>
    <t>87 ARCELLIA DR</t>
  </si>
  <si>
    <t>1485 POQUONOCK AVE</t>
  </si>
  <si>
    <t>71 WHITE PLNS RD</t>
  </si>
  <si>
    <t>49 JUDD HILL ROAD</t>
  </si>
  <si>
    <t>455 STONINGTON ROAD</t>
  </si>
  <si>
    <t>7 COLUMBIA ST</t>
  </si>
  <si>
    <t>9 OUTER RD</t>
  </si>
  <si>
    <t>POINT (-73.41789 41.07742)</t>
  </si>
  <si>
    <t>1054 PLEASANT VALLEY RD NO</t>
  </si>
  <si>
    <t>POINT (-72.0796 41.39267)</t>
  </si>
  <si>
    <t>510 EAST MAIN ST #223</t>
  </si>
  <si>
    <t>82 CEDAR RIDGE RD</t>
  </si>
  <si>
    <t>158 WEST AVE</t>
  </si>
  <si>
    <t>170 WILDWOOD RD</t>
  </si>
  <si>
    <t>13 THISTLE HOLLOW</t>
  </si>
  <si>
    <t>POINT (-72.80832 41.80912)</t>
  </si>
  <si>
    <t>10 SUSAN LN</t>
  </si>
  <si>
    <t>246 HILLTOP DR</t>
  </si>
  <si>
    <t>60 BURROWS HILL RD</t>
  </si>
  <si>
    <t>24A STONEGATE</t>
  </si>
  <si>
    <t>60 STEUBEN ST.</t>
  </si>
  <si>
    <t>44 BROAD LEAF LN</t>
  </si>
  <si>
    <t>333 VINCELLETTE ST #144</t>
  </si>
  <si>
    <t>245 CHESTERFIELD RD</t>
  </si>
  <si>
    <t>109 GRACE ST</t>
  </si>
  <si>
    <t>158 WATERVILLE ST</t>
  </si>
  <si>
    <t>29 WEST STREET</t>
  </si>
  <si>
    <t>POINT (-72.89803 41.58888)</t>
  </si>
  <si>
    <t>215 BURKE ST</t>
  </si>
  <si>
    <t>100 BOARDWALK</t>
  </si>
  <si>
    <t>222 SOUTH COLONY ST</t>
  </si>
  <si>
    <t>POINT (-72.80429 41.53234)</t>
  </si>
  <si>
    <t>38 BARNYARD RD</t>
  </si>
  <si>
    <t>20 JUDE LANE</t>
  </si>
  <si>
    <t>POINT (-72.8995 41.60658)</t>
  </si>
  <si>
    <t>28 QUINEBAUG RD</t>
  </si>
  <si>
    <t>POINT (-72.05644 41.54754)</t>
  </si>
  <si>
    <t>113 FLORENCE RD #B113</t>
  </si>
  <si>
    <t>9 FRIENDLY WAY</t>
  </si>
  <si>
    <t>69 POMFRET LANDING RD</t>
  </si>
  <si>
    <t>28 CLARENCE ST</t>
  </si>
  <si>
    <t>POINT (-73.11951 41.79508)</t>
  </si>
  <si>
    <t>414 LOVELY ST</t>
  </si>
  <si>
    <t>37 LARKIN CT</t>
  </si>
  <si>
    <t>79 HOLLEY PL</t>
  </si>
  <si>
    <t>53 GREAT HILL ROAD</t>
  </si>
  <si>
    <t>POINT (-73.09835 41.40327)</t>
  </si>
  <si>
    <t>153 JEROME AVE</t>
  </si>
  <si>
    <t>460 HERITAGE RD UT 102</t>
  </si>
  <si>
    <t>POINT (-73.22435 41.48822)</t>
  </si>
  <si>
    <t>5 VALE RD</t>
  </si>
  <si>
    <t>97 WEST MAIN ST #54</t>
  </si>
  <si>
    <t>25 GRAND ST #223</t>
  </si>
  <si>
    <t>1254 LINDEN AVE</t>
  </si>
  <si>
    <t>24 GREAT OAKS</t>
  </si>
  <si>
    <t>1410 NORMAN ST</t>
  </si>
  <si>
    <t>221 ROUND HILL RD</t>
  </si>
  <si>
    <t>POINT (-73.65757 41.07393)</t>
  </si>
  <si>
    <t>925 ORONOKE RD UT 100E</t>
  </si>
  <si>
    <t>333 VINCELLETTE ST #159</t>
  </si>
  <si>
    <t>88 LYDIA ST</t>
  </si>
  <si>
    <t>142 LOIS ST</t>
  </si>
  <si>
    <t>6 RAVEN RD</t>
  </si>
  <si>
    <t>3C MAPLE HEIGHTS</t>
  </si>
  <si>
    <t>POINT (-72.53755 41.99812)</t>
  </si>
  <si>
    <t>76 ENSIGN ST</t>
  </si>
  <si>
    <t>9 MORELLO CIR</t>
  </si>
  <si>
    <t>16 MATHIEU LANE</t>
  </si>
  <si>
    <t>35 HYDE LN</t>
  </si>
  <si>
    <t>2 FAIRFIELD LN</t>
  </si>
  <si>
    <t>70 FARMINGTON AVE 1 R</t>
  </si>
  <si>
    <t>508 CHERRY HILL RD</t>
  </si>
  <si>
    <t>145 WATCH HILL RD</t>
  </si>
  <si>
    <t>159 TURKEY HILL RD</t>
  </si>
  <si>
    <t>55 BIRMINGHAM DR</t>
  </si>
  <si>
    <t>26 IVES HILL CT</t>
  </si>
  <si>
    <t>169 SUNSET RDG LT 26</t>
  </si>
  <si>
    <t>12 LOOKING GLASS CIR.</t>
  </si>
  <si>
    <t>SALE OF PROPERTY SUBSTANTIALLY IMPROVED OR CHANGED SUBSEQUENT TO THE ASSESSMENT DATE</t>
  </si>
  <si>
    <t>92 CENTRAL AVE.</t>
  </si>
  <si>
    <t>260 CENTER ST</t>
  </si>
  <si>
    <t>300 FAIRWAY DR UT 107 02</t>
  </si>
  <si>
    <t>POINT (-73.10583 41.45674)</t>
  </si>
  <si>
    <t>308 WALL ST</t>
  </si>
  <si>
    <t>63 DAVIS RD</t>
  </si>
  <si>
    <t>19 MARJORIE DR</t>
  </si>
  <si>
    <t>1 STRATFORD PARK</t>
  </si>
  <si>
    <t>POINT (-72.77242 41.80786)</t>
  </si>
  <si>
    <t>72 STAPLES ST</t>
  </si>
  <si>
    <t>147 HUCKLEBERRY HILL RD</t>
  </si>
  <si>
    <t>POINT (-72.9132 41.79815)</t>
  </si>
  <si>
    <t>84 LILALYN DR</t>
  </si>
  <si>
    <t>G8 TOLLAND MEADOWS</t>
  </si>
  <si>
    <t>RIVERCREST UT 54</t>
  </si>
  <si>
    <t>53 DEER MDW LN</t>
  </si>
  <si>
    <t>59 TIERNEY ST</t>
  </si>
  <si>
    <t>205 BRETTON ST. #D6</t>
  </si>
  <si>
    <t>283-285 BRONX AVE.</t>
  </si>
  <si>
    <t>POINT (-73.20795 41.19932)</t>
  </si>
  <si>
    <t>10 ANN ST #405</t>
  </si>
  <si>
    <t>1942 ELM ST</t>
  </si>
  <si>
    <t>301 BUDDINGTON RD LOT1</t>
  </si>
  <si>
    <t>Sale of mobile home to park owner</t>
  </si>
  <si>
    <t>70 HEDGE AVE</t>
  </si>
  <si>
    <t>137 WATER ST</t>
  </si>
  <si>
    <t>78 FILLEY STREET</t>
  </si>
  <si>
    <t>1 CURRIER PLACE</t>
  </si>
  <si>
    <t>66 W WOODS RD 1</t>
  </si>
  <si>
    <t>176 HOLMES ST</t>
  </si>
  <si>
    <t>248 POQUONOCK AVE</t>
  </si>
  <si>
    <t>18 ROLLING RDG CT</t>
  </si>
  <si>
    <t>515 MAIN ST</t>
  </si>
  <si>
    <t>271 CANDLEWOOD LAKE RD</t>
  </si>
  <si>
    <t>615 CARRINGTON ROAD</t>
  </si>
  <si>
    <t>7 SEIR HILL RD #A9</t>
  </si>
  <si>
    <t>80 MORNING GLORY TERR</t>
  </si>
  <si>
    <t>188 EAST PLYMOUTH RD</t>
  </si>
  <si>
    <t>10 VERSAILLES RD</t>
  </si>
  <si>
    <t>351 PENDLETON HILL RD</t>
  </si>
  <si>
    <t>POINT (-73.13139 41.80425)</t>
  </si>
  <si>
    <t>19 WISTERIA LN</t>
  </si>
  <si>
    <t>42 HYDE ROAD</t>
  </si>
  <si>
    <t>99 OLD SOUTH RD</t>
  </si>
  <si>
    <t>POINT (-71.9202 41.35884)</t>
  </si>
  <si>
    <t>226 COLMAN ST</t>
  </si>
  <si>
    <t>261 ROLLING HILL LN</t>
  </si>
  <si>
    <t>POINT (-72.90046 41.60529)</t>
  </si>
  <si>
    <t>60 MAGNOLIA CIR</t>
  </si>
  <si>
    <t>33 CARNOUSTIE CIR</t>
  </si>
  <si>
    <t>C.O. 11/13/2007 PER ASSESSORS OFFICE</t>
  </si>
  <si>
    <t>30 HIGH MDW RD</t>
  </si>
  <si>
    <t>POINT (-73.36036 41.18886)</t>
  </si>
  <si>
    <t>47 SOUTH BROAD TERR</t>
  </si>
  <si>
    <t>9 WEAVER STREET #12</t>
  </si>
  <si>
    <t>96 FOWLER ST #2R</t>
  </si>
  <si>
    <t>124 COURT ST #707</t>
  </si>
  <si>
    <t>5 YARRINGTON COURT</t>
  </si>
  <si>
    <t>POINT (-72.7387 41.67086)</t>
  </si>
  <si>
    <t>48 SCRIBNER AVE</t>
  </si>
  <si>
    <t>91 CARTER LN</t>
  </si>
  <si>
    <t>64 GRANDVIEW AVE</t>
  </si>
  <si>
    <t>193 SEAFLOWER RD</t>
  </si>
  <si>
    <t>1802 WINDING BROOK</t>
  </si>
  <si>
    <t>32 GREYSTONE</t>
  </si>
  <si>
    <t>469 SWANSON CRESCENT</t>
  </si>
  <si>
    <t>172 WHISCONIER RD</t>
  </si>
  <si>
    <t>55 BELMONT ST</t>
  </si>
  <si>
    <t>POINT (-72.91621 41.34795)</t>
  </si>
  <si>
    <t>103 HAMDEN AVE B8 UT A</t>
  </si>
  <si>
    <t>1093 MILL HILL TERR</t>
  </si>
  <si>
    <t>ACADEMY LANE 51A</t>
  </si>
  <si>
    <t>POINT (-72.87455 41.60057)</t>
  </si>
  <si>
    <t>18 ANDREW DR</t>
  </si>
  <si>
    <t>168 MULLOY RD B2 UT 16</t>
  </si>
  <si>
    <t>48 WELLS FARM DR</t>
  </si>
  <si>
    <t>1104 TWIN CIR DR</t>
  </si>
  <si>
    <t>585 PARK RD BLDG 1 UT 12</t>
  </si>
  <si>
    <t>5 WHITTLESEY RD</t>
  </si>
  <si>
    <t>325 PARKLAWN DR</t>
  </si>
  <si>
    <t>POINT (-73.06961 41.55923)</t>
  </si>
  <si>
    <t>22 BAYVIEW</t>
  </si>
  <si>
    <t>10 SOUTHWEST AVE</t>
  </si>
  <si>
    <t>141 ANNS FARM RD</t>
  </si>
  <si>
    <t>1 DUDLEY ST</t>
  </si>
  <si>
    <t>2625 PARK AVE #5A</t>
  </si>
  <si>
    <t>103 PORTERBROOK AVE</t>
  </si>
  <si>
    <t>POINT (-72.62264 41.72851)</t>
  </si>
  <si>
    <t>2 AUDREY LN</t>
  </si>
  <si>
    <t>133 WHEELER LANE</t>
  </si>
  <si>
    <t>762 -764 MAPLEWOOD AVE.</t>
  </si>
  <si>
    <t>200 COOK ROAD</t>
  </si>
  <si>
    <t>11 ELM PL #2</t>
  </si>
  <si>
    <t>62 ALLYN AVE</t>
  </si>
  <si>
    <t>38 MARCHANT RD</t>
  </si>
  <si>
    <t>40 GODFREY RD W</t>
  </si>
  <si>
    <t>64 STONELEIGH RD</t>
  </si>
  <si>
    <t>286 GODFREY RD E</t>
  </si>
  <si>
    <t>72 STUYVESANT AVE</t>
  </si>
  <si>
    <t>8 WEST PLEASANT ST</t>
  </si>
  <si>
    <t>482 BOSTON NECK RD</t>
  </si>
  <si>
    <t>POINT (-72.64279 41.96689)</t>
  </si>
  <si>
    <t>14 DEAN RD</t>
  </si>
  <si>
    <t>POINT (-73.40206 41.47048)</t>
  </si>
  <si>
    <t>531 CHOPSEY HILL RD</t>
  </si>
  <si>
    <t>POINT (-73.19738 41.20926)</t>
  </si>
  <si>
    <t>QUEEN TERRACE 8I</t>
  </si>
  <si>
    <t>6 AHERN AVE</t>
  </si>
  <si>
    <t>241 HADDAD RD</t>
  </si>
  <si>
    <t>308 ALDEN AVE</t>
  </si>
  <si>
    <t>5 LITTLE RVR LN</t>
  </si>
  <si>
    <t>400 RIDGE RD</t>
  </si>
  <si>
    <t>POINT (-73.04143 41.26458)</t>
  </si>
  <si>
    <t>55 DEERWOOD LN UT 4</t>
  </si>
  <si>
    <t>4 DASKAMS LN #104</t>
  </si>
  <si>
    <t>48 MAGNOLIA AVE</t>
  </si>
  <si>
    <t>607 FIELDSTONE CT</t>
  </si>
  <si>
    <t>32 LARKSPUR LN</t>
  </si>
  <si>
    <t>66 CONNECTICUT AVE.</t>
  </si>
  <si>
    <t>22 SHELBY CT</t>
  </si>
  <si>
    <t>6 WILKINS LN</t>
  </si>
  <si>
    <t>19 LEETES ISLAND ROAD LOT 4</t>
  </si>
  <si>
    <t>MOBILE HOME - GRANTEE OWNS MOBILE HOME PARK</t>
  </si>
  <si>
    <t>5 WINDING WAY 16</t>
  </si>
  <si>
    <t>PARENTS TO CHILDREN</t>
  </si>
  <si>
    <t>185 SHARON VALLEY RD</t>
  </si>
  <si>
    <t>228 YORK ST</t>
  </si>
  <si>
    <t>60 BRUCE PARK AVE</t>
  </si>
  <si>
    <t>26 RIPPOWAM RD.</t>
  </si>
  <si>
    <t>POINT (-73.59311 41.04556)</t>
  </si>
  <si>
    <t>70 MESA DR</t>
  </si>
  <si>
    <t>21 ALDERSON AVE</t>
  </si>
  <si>
    <t>41 BUCKLAND DR</t>
  </si>
  <si>
    <t>339 WEST DIVISION ST</t>
  </si>
  <si>
    <t>SPLIT FROM 90 SHAKER RD</t>
  </si>
  <si>
    <t>14 BIRCH LA</t>
  </si>
  <si>
    <t>120 WAKEFIELD CIR</t>
  </si>
  <si>
    <t>96 HIGHFIELD RD</t>
  </si>
  <si>
    <t>229 BACON POND RD UT 114</t>
  </si>
  <si>
    <t>76 COMPO ML CV</t>
  </si>
  <si>
    <t>183 VIRGINIA AVE. #279</t>
  </si>
  <si>
    <t>POINT (-73.17487 41.21095)</t>
  </si>
  <si>
    <t>31 PEDDLARS DR</t>
  </si>
  <si>
    <t>1700 BROADBRIDGE AVE #C44</t>
  </si>
  <si>
    <t>145 SOMERSET AVE</t>
  </si>
  <si>
    <t>POINT (-73.27176 41.14537)</t>
  </si>
  <si>
    <t>149 MAYFIELD DR</t>
  </si>
  <si>
    <t>POINT (-73.22105 41.25514)</t>
  </si>
  <si>
    <t>160 DUNHAM ST</t>
  </si>
  <si>
    <t>POINT (-72.0907 41.51387)</t>
  </si>
  <si>
    <t>86C HERITAGE VLG</t>
  </si>
  <si>
    <t>49 SUNNY LN</t>
  </si>
  <si>
    <t>POINT (-73.07699 41.59725)</t>
  </si>
  <si>
    <t>285 S MAIN ST</t>
  </si>
  <si>
    <t>117 HAMDEN AVE UT D</t>
  </si>
  <si>
    <t>117 HARBISON AVE</t>
  </si>
  <si>
    <t>51 FOREST AVE #123</t>
  </si>
  <si>
    <t>11 CENTER DR</t>
  </si>
  <si>
    <t>POINT (-71.95113 41.33478)</t>
  </si>
  <si>
    <t>152 JANET DR</t>
  </si>
  <si>
    <t>14 E VIEW DR</t>
  </si>
  <si>
    <t>177 SHORE RD</t>
  </si>
  <si>
    <t>388 SPAULDING RD</t>
  </si>
  <si>
    <t>272 DOVER ST</t>
  </si>
  <si>
    <t>POINT (-73.16744 41.19701)</t>
  </si>
  <si>
    <t>129-135 SAGE ST.</t>
  </si>
  <si>
    <t>146 STRATTON BROOK RD</t>
  </si>
  <si>
    <t>222 EAST MAIN ST</t>
  </si>
  <si>
    <t>282 HART ST</t>
  </si>
  <si>
    <t>563-565 NORTH RIDGEFIELD AVENU</t>
  </si>
  <si>
    <t>4 JEAN DR</t>
  </si>
  <si>
    <t>64 PEMBERWICK RD</t>
  </si>
  <si>
    <t>POINT (-73.6547 41.01827)</t>
  </si>
  <si>
    <t>73 COLE ST</t>
  </si>
  <si>
    <t>156 DEER RUN TRAIL</t>
  </si>
  <si>
    <t>25 GRANITE AVE</t>
  </si>
  <si>
    <t>POINT (-73.32753 42.027)</t>
  </si>
  <si>
    <t>473 WASHINGTON AVE</t>
  </si>
  <si>
    <t>42 OVERTON AVE</t>
  </si>
  <si>
    <t>POINT (-73.06174 41.20981)</t>
  </si>
  <si>
    <t>122 THAYER RD</t>
  </si>
  <si>
    <t>57 PARKER PL UT C309</t>
  </si>
  <si>
    <t>148 NORTHWEST DR</t>
  </si>
  <si>
    <t>48 HOPSON AVE.</t>
  </si>
  <si>
    <t>110 KNOWLTON ST</t>
  </si>
  <si>
    <t>2164 MT VERNON RD</t>
  </si>
  <si>
    <t>12 YOWAGO AVE</t>
  </si>
  <si>
    <t>26 PAWSON LANDING DR</t>
  </si>
  <si>
    <t>380 HILLANDALE BLVD</t>
  </si>
  <si>
    <t>18 HILLTOP VIEW RD</t>
  </si>
  <si>
    <t>349 ALLEN RD UT 30C</t>
  </si>
  <si>
    <t>40 MOUNTAIN LAUREL WAY</t>
  </si>
  <si>
    <t>POINT (-72.61136 41.98923)</t>
  </si>
  <si>
    <t>1 SPLIT ROCK LN</t>
  </si>
  <si>
    <t>940 RESERVOIR AVE</t>
  </si>
  <si>
    <t>305 SOUTH ST</t>
  </si>
  <si>
    <t>POINT (-73.13374 41.20138)</t>
  </si>
  <si>
    <t>52 FORSHAW AVE</t>
  </si>
  <si>
    <t>16 AVON ST EXT.</t>
  </si>
  <si>
    <t>11A4 CONCORDE WAY</t>
  </si>
  <si>
    <t>211 ROUTE 165</t>
  </si>
  <si>
    <t>383 BUNKER HL AVE</t>
  </si>
  <si>
    <t>16 ANDERSON RD</t>
  </si>
  <si>
    <t>272 W THOMPSON RD</t>
  </si>
  <si>
    <t>POINT (-71.91095 41.94496)</t>
  </si>
  <si>
    <t>53 HILLTOP VIEW RD</t>
  </si>
  <si>
    <t>38 HUNTINGTON HEIGHTS</t>
  </si>
  <si>
    <t>35 LAST LEAF CIR</t>
  </si>
  <si>
    <t>200 DENNISON DR</t>
  </si>
  <si>
    <t>163 LAKE RD</t>
  </si>
  <si>
    <t>247 SPRINGFIELD RD</t>
  </si>
  <si>
    <t>138 HILLCREST AVE UT 50</t>
  </si>
  <si>
    <t>7 ALTON PL</t>
  </si>
  <si>
    <t>165 UNION CITY RD</t>
  </si>
  <si>
    <t>92 WEST LAKE RD</t>
  </si>
  <si>
    <t>95 BERTROSE AVE</t>
  </si>
  <si>
    <t>POINT (-73.08937 41.19305)</t>
  </si>
  <si>
    <t>891 PROSPECT ST</t>
  </si>
  <si>
    <t>45 BETHEL RD</t>
  </si>
  <si>
    <t>248 MONSON RD</t>
  </si>
  <si>
    <t>89 COLEMAN ST #911</t>
  </si>
  <si>
    <t>2625 PARK AVE #11M</t>
  </si>
  <si>
    <t>GARAGE #55</t>
  </si>
  <si>
    <t>NEW CANAAN TOWN LINE</t>
  </si>
  <si>
    <t>33 OLD FLD HL RD UT 10</t>
  </si>
  <si>
    <t>660 WEST JACKSON AVE</t>
  </si>
  <si>
    <t>40 BRANCH RD</t>
  </si>
  <si>
    <t>POINT (-73.22885 41.47232)</t>
  </si>
  <si>
    <t>529 B HERITAGE VLG</t>
  </si>
  <si>
    <t>297 SABIN ST UT 25</t>
  </si>
  <si>
    <t>22 CHAPLIN ST</t>
  </si>
  <si>
    <t>MASHAPAUG LK LT 38</t>
  </si>
  <si>
    <t>172 INDIAN HILL RD</t>
  </si>
  <si>
    <t>1 WEST ST UT 118</t>
  </si>
  <si>
    <t>225 WESTWOOD DR</t>
  </si>
  <si>
    <t>422 FIVE MILE RIVER RD</t>
  </si>
  <si>
    <t>118 BEAR HILL RD</t>
  </si>
  <si>
    <t>285 RAVEN TER</t>
  </si>
  <si>
    <t>29 NORTH AVE</t>
  </si>
  <si>
    <t>328 SOUND BEACH AVE</t>
  </si>
  <si>
    <t>314 SALEM TPKE</t>
  </si>
  <si>
    <t>268 WEST MAIN ST</t>
  </si>
  <si>
    <t>133 SASCO HILL TERR</t>
  </si>
  <si>
    <t>35 LAMBERT DR</t>
  </si>
  <si>
    <t>94 WILLIAMS AVE</t>
  </si>
  <si>
    <t>POINT (-73.07332 41.92661)</t>
  </si>
  <si>
    <t>94 WHITTIER AVE</t>
  </si>
  <si>
    <t>166 SASCO RIVER LN</t>
  </si>
  <si>
    <t>97 RICHARDS AVE #F4</t>
  </si>
  <si>
    <t>1 HAWLEY GLEN</t>
  </si>
  <si>
    <t>28 JUDD SQ CONDO</t>
  </si>
  <si>
    <t>POINT (-72.82866 41.45566)</t>
  </si>
  <si>
    <t>88 JAMES ST</t>
  </si>
  <si>
    <t>99 HILLCREST RD</t>
  </si>
  <si>
    <t>3 CEDAR CREST PL</t>
  </si>
  <si>
    <t>1605 NORTH AVENUE</t>
  </si>
  <si>
    <t>2042 SCOTT RD.</t>
  </si>
  <si>
    <t>362 COUNTRY LA</t>
  </si>
  <si>
    <t>POINT (-73.05678 41.26268)</t>
  </si>
  <si>
    <t>900 MIX AVE #33</t>
  </si>
  <si>
    <t>334 WATERVILLE ST UT 1</t>
  </si>
  <si>
    <t>108 SOMERSET DR</t>
  </si>
  <si>
    <t>POINT (-72.85509 41.76283)</t>
  </si>
  <si>
    <t>545 S FARMS TER</t>
  </si>
  <si>
    <t>101 SPICER RD</t>
  </si>
  <si>
    <t>201 DEER RUN RD</t>
  </si>
  <si>
    <t>177 CLINTON DRIVE</t>
  </si>
  <si>
    <t>1096 EAST ST</t>
  </si>
  <si>
    <t>6 SPRUCE GLN TER</t>
  </si>
  <si>
    <t>45 NOD RD</t>
  </si>
  <si>
    <t>16 NICOLO WAY</t>
  </si>
  <si>
    <t>POINT (-72.8677 41.57641)</t>
  </si>
  <si>
    <t>15B ALGONQUIN LN</t>
  </si>
  <si>
    <t>385 BARLOW RD</t>
  </si>
  <si>
    <t>POINT (-73.25737 41.15141)</t>
  </si>
  <si>
    <t>399 EAST AVENUE</t>
  </si>
  <si>
    <t>POINT (-73.1583 41.19145)</t>
  </si>
  <si>
    <t>120 QUADDICK TOWN FARM</t>
  </si>
  <si>
    <t>26 COVE TERRACE</t>
  </si>
  <si>
    <t>POINT (-72.82356 41.2643)</t>
  </si>
  <si>
    <t>32-34 ELMWOOD AVE</t>
  </si>
  <si>
    <t>25 CANNON RDG DR</t>
  </si>
  <si>
    <t>82 SUNNYRIDGE DR</t>
  </si>
  <si>
    <t>1640 WHITNEY AVE</t>
  </si>
  <si>
    <t>10 DEERFIELD RD.</t>
  </si>
  <si>
    <t>22 BITTERSWEET TRL</t>
  </si>
  <si>
    <t>8 OLD BRIDGE RD E</t>
  </si>
  <si>
    <t>17 ASPETUCK GLN</t>
  </si>
  <si>
    <t>POINT (-73.33468 41.2019)</t>
  </si>
  <si>
    <t>24 WEST SLOPE LANE</t>
  </si>
  <si>
    <t>POINT (-72.90462 41.3574)</t>
  </si>
  <si>
    <t>13 BUNNY RD</t>
  </si>
  <si>
    <t>9 WOOD ST</t>
  </si>
  <si>
    <t>25 NANTRIN TERR</t>
  </si>
  <si>
    <t>9 ABBEWOOD DRIVE</t>
  </si>
  <si>
    <t>530 TOWN HILL RD</t>
  </si>
  <si>
    <t>41 UPLAND DRIVE</t>
  </si>
  <si>
    <t>45 MAYNARD RD</t>
  </si>
  <si>
    <t>100 DIAMOND AVE</t>
  </si>
  <si>
    <t>380 BREAD &amp; MILK ST</t>
  </si>
  <si>
    <t>29 CINNAMON RDG</t>
  </si>
  <si>
    <t>4 VAN ZANT ST UT B 14</t>
  </si>
  <si>
    <t>60C LYNN RD</t>
  </si>
  <si>
    <t>29 ROUND HILL CLUB RD</t>
  </si>
  <si>
    <t>185 THOMPSON DR</t>
  </si>
  <si>
    <t>162 GRANFIELD AVE</t>
  </si>
  <si>
    <t>15 MADISON ST UT E2</t>
  </si>
  <si>
    <t>POINT (-73.42111 41.09812)</t>
  </si>
  <si>
    <t>482 E MAIN ST</t>
  </si>
  <si>
    <t>INVOLVES 3RD PARTY</t>
  </si>
  <si>
    <t>19 BRANNEGAN DRIVE</t>
  </si>
  <si>
    <t>237 HANSEN AVE.</t>
  </si>
  <si>
    <t>POINT (-73.22484 41.16346)</t>
  </si>
  <si>
    <t>815 VILLAGE RD</t>
  </si>
  <si>
    <t>47 UNDERCLIFFE RD</t>
  </si>
  <si>
    <t>59 SOUTH EDGEWOOD RD</t>
  </si>
  <si>
    <t>74 CITYVIEW AVE</t>
  </si>
  <si>
    <t>36 CHERRYGATE LN</t>
  </si>
  <si>
    <t>1465 EAST PUTNAM AVE #612</t>
  </si>
  <si>
    <t>SALE BETWEEN MEMBERS OF THE SAME FAMILY</t>
  </si>
  <si>
    <t>74R COE ROAD</t>
  </si>
  <si>
    <t>200 PORTER PLAIN RD</t>
  </si>
  <si>
    <t>296 SUN VALLEY DR</t>
  </si>
  <si>
    <t>POINT (-72.85242 41.61527)</t>
  </si>
  <si>
    <t>66 CHARLOTTE ST</t>
  </si>
  <si>
    <t>POINT (-72.67952 41.79407)</t>
  </si>
  <si>
    <t>CONDO CONVERSION</t>
  </si>
  <si>
    <t>35 FAIR ACRES LANE</t>
  </si>
  <si>
    <t>30 EAGLE ST</t>
  </si>
  <si>
    <t>BELLEMEADOW DR LT 3</t>
  </si>
  <si>
    <t>441 MAIN ST #E</t>
  </si>
  <si>
    <t>MOBILE HOME - GRANTEE LEASES LAND FROM MEMBER OF GRANTOR LLC</t>
  </si>
  <si>
    <t>54 DUNHAM ST</t>
  </si>
  <si>
    <t>65 BOSWELL AVE</t>
  </si>
  <si>
    <t>19 WEST SHORE PL</t>
  </si>
  <si>
    <t>58 SENIOR DR</t>
  </si>
  <si>
    <t>806 A HERITAGE VLG</t>
  </si>
  <si>
    <t>1 HEAVENLY LN</t>
  </si>
  <si>
    <t>65 MT SUMNER DR</t>
  </si>
  <si>
    <t>73 -G RIVERVIEW CROSS</t>
  </si>
  <si>
    <t>64 OLD CHURCH RD</t>
  </si>
  <si>
    <t>240-244 SHERIDAN STREET</t>
  </si>
  <si>
    <t>863 WOODWARD AVE</t>
  </si>
  <si>
    <t>167 CROSS HWY</t>
  </si>
  <si>
    <t>940 OLD FIELD RD</t>
  </si>
  <si>
    <t>POINT (-73.26694 41.13341)</t>
  </si>
  <si>
    <t>26 PROSPECT ST UTA3</t>
  </si>
  <si>
    <t>POINT (-72.98699 41.5176)</t>
  </si>
  <si>
    <t>146 NORTH STAR DR</t>
  </si>
  <si>
    <t>9 RUDOLF LN</t>
  </si>
  <si>
    <t>99 PYTHIAN AVE</t>
  </si>
  <si>
    <t>5 GENEVA RD</t>
  </si>
  <si>
    <t>10 POWELL PL</t>
  </si>
  <si>
    <t>POINT (-73.2169 41.19461)</t>
  </si>
  <si>
    <t>76 ROUTE 6</t>
  </si>
  <si>
    <t>122 ARTHUR STREET</t>
  </si>
  <si>
    <t>29 QUAIL HOLLOW</t>
  </si>
  <si>
    <t>18 MARY ST</t>
  </si>
  <si>
    <t>236 WHISONIER RD</t>
  </si>
  <si>
    <t>POINT (-73.40085 41.47821)</t>
  </si>
  <si>
    <t>25 BURR FARMS RD</t>
  </si>
  <si>
    <t>POINT (-73.33187 41.14767)</t>
  </si>
  <si>
    <t>52 AMERICA ST</t>
  </si>
  <si>
    <t>POINT (-73.0501 41.53771)</t>
  </si>
  <si>
    <t>9 WYNGATE DR</t>
  </si>
  <si>
    <t>49 ATWATER AVE</t>
  </si>
  <si>
    <t>9D JAMIE LN</t>
  </si>
  <si>
    <t>120 VILLAGE LA</t>
  </si>
  <si>
    <t>464 BROAD ST</t>
  </si>
  <si>
    <t>POINT (-72.64759 41.84501)</t>
  </si>
  <si>
    <t>10 TREE FARM LN</t>
  </si>
  <si>
    <t>11 MERIDIAN RD</t>
  </si>
  <si>
    <t>POINT (-73.44366 41.05956)</t>
  </si>
  <si>
    <t>25 GRAND ST #263</t>
  </si>
  <si>
    <t>184 HAVERFORD ST</t>
  </si>
  <si>
    <t>32 ABERDEEN RD</t>
  </si>
  <si>
    <t>180 EUCLID AVE</t>
  </si>
  <si>
    <t>43 WITCH LN</t>
  </si>
  <si>
    <t>28 ORONOQUE TRAIL</t>
  </si>
  <si>
    <t>101 SEA HILL RD</t>
  </si>
  <si>
    <t>699 NEW HARWINTON RD</t>
  </si>
  <si>
    <t>2 PADGETT PL</t>
  </si>
  <si>
    <t>POINT (-72.13627 41.38104)</t>
  </si>
  <si>
    <t>16 BROOKSIDE TRAIL</t>
  </si>
  <si>
    <t>153 HIGH ST</t>
  </si>
  <si>
    <t>42 RUSTIC OAK DR</t>
  </si>
  <si>
    <t>POINT (-72.85852 41.58382)</t>
  </si>
  <si>
    <t>30 HUDSON ST</t>
  </si>
  <si>
    <t>210 THE MEWS</t>
  </si>
  <si>
    <t>24 CHARLES RD</t>
  </si>
  <si>
    <t>25-27 COGGSWELL ST.</t>
  </si>
  <si>
    <t>161 MEADOW BROOK RD</t>
  </si>
  <si>
    <t>26 SILENT GRV N</t>
  </si>
  <si>
    <t>229 DANA LN</t>
  </si>
  <si>
    <t>POINT (-72.84406 41.5234)</t>
  </si>
  <si>
    <t>11 SOFFER PLACE</t>
  </si>
  <si>
    <t>78 BOKUM ROAD</t>
  </si>
  <si>
    <t>14 POMPS LN</t>
  </si>
  <si>
    <t>43 EAST HILL RD</t>
  </si>
  <si>
    <t>1 GOLD ST PARKING SPACCES 153-</t>
  </si>
  <si>
    <t>SWAP OF PARKING SPACES ALSO SEE 70331</t>
  </si>
  <si>
    <t>81 ALLEN ST</t>
  </si>
  <si>
    <t>46 HILLS LN</t>
  </si>
  <si>
    <t>272 ROOSEVELT AVE</t>
  </si>
  <si>
    <t>1 LAUDER WAY</t>
  </si>
  <si>
    <t>70 LAUREL DRIVE</t>
  </si>
  <si>
    <t>POINT (-72.12792 41.36923)</t>
  </si>
  <si>
    <t>2 OAKWOOD RD</t>
  </si>
  <si>
    <t>161 TREMONT AVENUE</t>
  </si>
  <si>
    <t>131 FLEMING LN</t>
  </si>
  <si>
    <t>21 PETTIPAUG AVE</t>
  </si>
  <si>
    <t>281 MIDDLEBURY RD</t>
  </si>
  <si>
    <t>187 LOVERS LN UT 15</t>
  </si>
  <si>
    <t>176 WESTFIELD AVENUE</t>
  </si>
  <si>
    <t>9 RIVERSVILLE RD #5</t>
  </si>
  <si>
    <t>37 DALTON RD</t>
  </si>
  <si>
    <t>433 FABYAN RD</t>
  </si>
  <si>
    <t>70 COBBLESTONE LN</t>
  </si>
  <si>
    <t>60 LAUREL LN</t>
  </si>
  <si>
    <t>298 MILLSTONE RD E</t>
  </si>
  <si>
    <t>72 DORA CIRCLE</t>
  </si>
  <si>
    <t>31 WOONSOCKET AVE</t>
  </si>
  <si>
    <t>11 STONEY BRK RD</t>
  </si>
  <si>
    <t>50 BOBBYS CT</t>
  </si>
  <si>
    <t>146 RIDGELAND DR</t>
  </si>
  <si>
    <t>116 THORN HOLLOW</t>
  </si>
  <si>
    <t>350 FLINTROCK RD</t>
  </si>
  <si>
    <t>OLD TATNIC HILL RD</t>
  </si>
  <si>
    <t>303 COUNTRY CLUB CT</t>
  </si>
  <si>
    <t>29 EAST COURT</t>
  </si>
  <si>
    <t>POINT (-72.31702 41.58353)</t>
  </si>
  <si>
    <t>491 BRIGHTWOOD AVE</t>
  </si>
  <si>
    <t>POINT (-73.11572 41.81645)</t>
  </si>
  <si>
    <t>910 PEQUOT TRL</t>
  </si>
  <si>
    <t>65 BYRON DR</t>
  </si>
  <si>
    <t>POINT (-72.88048 41.7755)</t>
  </si>
  <si>
    <t>388 PERKINS AVE B2 UT 3</t>
  </si>
  <si>
    <t>51 GARWOOD RD</t>
  </si>
  <si>
    <t>315 SHRUB OAK LN</t>
  </si>
  <si>
    <t>7 DAIRY FARM DRIVE</t>
  </si>
  <si>
    <t>440 ROUND HILL AVE</t>
  </si>
  <si>
    <t>67 BARTMAN RD</t>
  </si>
  <si>
    <t>3275 E MAIN ST BLDG 9 A</t>
  </si>
  <si>
    <t>135 OLIVE ST #2A</t>
  </si>
  <si>
    <t>22 PULASKI ST</t>
  </si>
  <si>
    <t>180 POINT BEACH DR</t>
  </si>
  <si>
    <t>82 ANDREW LN</t>
  </si>
  <si>
    <t>POINT (-72.63612 41.96954)</t>
  </si>
  <si>
    <t>372 CHURCH HILL RD</t>
  </si>
  <si>
    <t>7 BRANCH BRK DR</t>
  </si>
  <si>
    <t>520 VINCELLETTE ST #O1</t>
  </si>
  <si>
    <t>97 NORTH POND RD</t>
  </si>
  <si>
    <t>5 FRIENDLY WAY</t>
  </si>
  <si>
    <t>64 SUNNYSIDE EAST RD</t>
  </si>
  <si>
    <t>107 TOGNALLI DR</t>
  </si>
  <si>
    <t>7 SEIR HILL RD #D37</t>
  </si>
  <si>
    <t>11 TRAILING RIDGE RD</t>
  </si>
  <si>
    <t>40 WILLARD ST #N101/N220/N402/</t>
  </si>
  <si>
    <t>BULK SALE - MARKS GROUP</t>
  </si>
  <si>
    <t>114 FITCH ST</t>
  </si>
  <si>
    <t>801 A&amp;B&amp;C FAIRFIELD BEACH RD</t>
  </si>
  <si>
    <t>THIS IS A 3 UNIT CONDO BUILDING - ALL OF WHICH SOLD</t>
  </si>
  <si>
    <t>95 MIDDLE ST</t>
  </si>
  <si>
    <t>POINT (-73.03546 41.53412)</t>
  </si>
  <si>
    <t>11 UNCAS CT</t>
  </si>
  <si>
    <t>11 HERITAGE SQUARE</t>
  </si>
  <si>
    <t>11 BANTAM TERR</t>
  </si>
  <si>
    <t>166 VINEYARD RD</t>
  </si>
  <si>
    <t>70 COUNTRY WALK</t>
  </si>
  <si>
    <t>839 MAIN ST UT 51</t>
  </si>
  <si>
    <t>21 TIMBER LN</t>
  </si>
  <si>
    <t>POINT (-73.03071 41.34449)</t>
  </si>
  <si>
    <t>5 TILLAGE CT</t>
  </si>
  <si>
    <t>2868 DIXWELL AVE</t>
  </si>
  <si>
    <t>1070 AMITY RD #29</t>
  </si>
  <si>
    <t>163 MINORTOWN RD</t>
  </si>
  <si>
    <t>POINT (-73.18547 41.56769)</t>
  </si>
  <si>
    <t>658 WEST AVE</t>
  </si>
  <si>
    <t>53 HARWINTON AVE UT 1</t>
  </si>
  <si>
    <t>POINT (-73.11498 41.80002)</t>
  </si>
  <si>
    <t>15 NEWBURY LN</t>
  </si>
  <si>
    <t>26 BROOKER ST</t>
  </si>
  <si>
    <t>POINT (-73.12104 41.79335)</t>
  </si>
  <si>
    <t>399 WAWECUS HILL RD</t>
  </si>
  <si>
    <t>14 BRANDYWINE LN</t>
  </si>
  <si>
    <t>71 W SHORE RD</t>
  </si>
  <si>
    <t>15 LAUREL RIDGE</t>
  </si>
  <si>
    <t>12 VILLAGE LN</t>
  </si>
  <si>
    <t>POINT (-72.96135 41.77604)</t>
  </si>
  <si>
    <t>138 SILVERMINE AVE</t>
  </si>
  <si>
    <t>16 SETMOUR RD #17C</t>
  </si>
  <si>
    <t>244 GRANNIS ST</t>
  </si>
  <si>
    <t>3 DEER TRAIL RD</t>
  </si>
  <si>
    <t>49 DAY ST #203</t>
  </si>
  <si>
    <t>151 SUNNY MEADOW RD</t>
  </si>
  <si>
    <t>15 SMITH RD</t>
  </si>
  <si>
    <t>80 QUARRY DOCK RD</t>
  </si>
  <si>
    <t>660 B HERITAGE VLG</t>
  </si>
  <si>
    <t>86 BLACKHALL ST.</t>
  </si>
  <si>
    <t>661 CALIFORNIA ST</t>
  </si>
  <si>
    <t>59 ELM MEADOWS</t>
  </si>
  <si>
    <t>2154 MAIN ST</t>
  </si>
  <si>
    <t>67 WYNDEMERE LN</t>
  </si>
  <si>
    <t>8 GORTON AVE</t>
  </si>
  <si>
    <t>POINT (-72.2752 41.28958)</t>
  </si>
  <si>
    <t>60 DUBLIN RD</t>
  </si>
  <si>
    <t>25 KATHRYN LN</t>
  </si>
  <si>
    <t>72 HAMLIN BROOK PASS</t>
  </si>
  <si>
    <t>6 MOREHOUSE LN</t>
  </si>
  <si>
    <t>700 HENRY AVE EXT</t>
  </si>
  <si>
    <t>POINT (-73.15299 41.20629)</t>
  </si>
  <si>
    <t>47 SPRINFSIDE AVE</t>
  </si>
  <si>
    <t>SAME DAY SALE</t>
  </si>
  <si>
    <t>28 WELLS HILL RD</t>
  </si>
  <si>
    <t>112 NORTON ST</t>
  </si>
  <si>
    <t>34 SYLVAN RD N</t>
  </si>
  <si>
    <t>111 SIERRA ST</t>
  </si>
  <si>
    <t>4 BALSAM CT</t>
  </si>
  <si>
    <t>5 REDWOOD LN</t>
  </si>
  <si>
    <t>POINT (-72.87914 41.77193)</t>
  </si>
  <si>
    <t>336 HEBRON RD</t>
  </si>
  <si>
    <t>13 RUDDEN LANE</t>
  </si>
  <si>
    <t>POINT (-72.32518 41.58673)</t>
  </si>
  <si>
    <t>7 WESTERN AVE</t>
  </si>
  <si>
    <t>POINT (-72.09405 41.53286)</t>
  </si>
  <si>
    <t>325 LAFAYETTE ST #8205</t>
  </si>
  <si>
    <t>108 MISTY MEADOW LANE</t>
  </si>
  <si>
    <t>40 CHAPEL ST #24</t>
  </si>
  <si>
    <t>109 COMPO RD S</t>
  </si>
  <si>
    <t>446 DENSLOW ST</t>
  </si>
  <si>
    <t>248 ANTHONY RD</t>
  </si>
  <si>
    <t>GRANTEE ASSUMES TWO EXISTING MORTGAGES</t>
  </si>
  <si>
    <t>47 NORMAN ST</t>
  </si>
  <si>
    <t>16 NORTH RIVERSIDE AVE</t>
  </si>
  <si>
    <t>8 GERARD ST</t>
  </si>
  <si>
    <t>160 CAMP AVE</t>
  </si>
  <si>
    <t>188 PLEASANTVIEW AVE</t>
  </si>
  <si>
    <t>not compelled to buy/sell</t>
  </si>
  <si>
    <t>152 NUTMEG</t>
  </si>
  <si>
    <t>24 MANORWOOD DR</t>
  </si>
  <si>
    <t>POINT (-72.79831 41.29098)</t>
  </si>
  <si>
    <t>72 HIGHLAND RD</t>
  </si>
  <si>
    <t>145 CANAL ST #301</t>
  </si>
  <si>
    <t>22 ARDMORE RD</t>
  </si>
  <si>
    <t>11 NORTH MAPLE ST</t>
  </si>
  <si>
    <t>10 HILLWOOD E</t>
  </si>
  <si>
    <t>POINT (-72.31816 41.32908)</t>
  </si>
  <si>
    <t>102 COUNTRY CLB DR</t>
  </si>
  <si>
    <t>POINT (-73.108 41.46136)</t>
  </si>
  <si>
    <t>143 NORTH LAKE</t>
  </si>
  <si>
    <t>440 COLORADO AVENUE</t>
  </si>
  <si>
    <t>POINT (-73.21068 41.17371)</t>
  </si>
  <si>
    <t>124 BUCKS HL RD UT 17</t>
  </si>
  <si>
    <t>257 VAUXHALL ST</t>
  </si>
  <si>
    <t>4 EAST ORCHARD ST</t>
  </si>
  <si>
    <t>8 BROWNSTONE RD</t>
  </si>
  <si>
    <t>19 ELLRIDGE PL</t>
  </si>
  <si>
    <t>POINT (-72.49395 41.88004)</t>
  </si>
  <si>
    <t>6 SECOND AVE</t>
  </si>
  <si>
    <t>629 CHAPEL ST #2-A</t>
  </si>
  <si>
    <t>3 TOOLE DRIVE</t>
  </si>
  <si>
    <t>POINT (-72.8074 41.27133)</t>
  </si>
  <si>
    <t>104 QUEENS GRANT LN</t>
  </si>
  <si>
    <t>2 LEDGEWOOD DRIVE</t>
  </si>
  <si>
    <t>GRANTEE OWNS MULTIPLE OTHER UNITS IN COMPLEX</t>
  </si>
  <si>
    <t>163 LINDEN AVE</t>
  </si>
  <si>
    <t>COURT JUDGEMENT, ON MARKET FOR AWHILE, SOLD AS IS</t>
  </si>
  <si>
    <t>139 BERRY ST</t>
  </si>
  <si>
    <t>72 TOGNALLI DR</t>
  </si>
  <si>
    <t>3250 FAIRFIELD AVE #128</t>
  </si>
  <si>
    <t>240 BURWELL RD</t>
  </si>
  <si>
    <t>POINT (-72.97468 41.29627)</t>
  </si>
  <si>
    <t>603 CHAMPIONSHIP DR</t>
  </si>
  <si>
    <t>POINT (-73.10921 41.46506)</t>
  </si>
  <si>
    <t>244 ROUTE 164 UT 9</t>
  </si>
  <si>
    <t>745 7TH RDG RD</t>
  </si>
  <si>
    <t>POINT (-72.84558 41.48576)</t>
  </si>
  <si>
    <t>325 LAFAYETTE ST #1001</t>
  </si>
  <si>
    <t>151 NORTH RD</t>
  </si>
  <si>
    <t>POINT (-72.03304 41.35066)</t>
  </si>
  <si>
    <t>1176 MIDDLEBURY RD</t>
  </si>
  <si>
    <t>123 WIKLUND AVE</t>
  </si>
  <si>
    <t>24 CIDER MILL RD</t>
  </si>
  <si>
    <t>77 GRAENEST RDG RD</t>
  </si>
  <si>
    <t>354 DARLING RD</t>
  </si>
  <si>
    <t>32 WILDLIFE TRL</t>
  </si>
  <si>
    <t>POINT (-72.85567 41.5714)</t>
  </si>
  <si>
    <t>37-9 STAPLES ST</t>
  </si>
  <si>
    <t>15 WRIGHT RD</t>
  </si>
  <si>
    <t>441 JACKSON AVE</t>
  </si>
  <si>
    <t>263 DEER RUN TRAIL</t>
  </si>
  <si>
    <t>RIPPOWAM RD LT A1</t>
  </si>
  <si>
    <t>63 BUENA VISTA DR</t>
  </si>
  <si>
    <t>12 ORIOLE WAY</t>
  </si>
  <si>
    <t>POINT (-72.79485 41.55752)</t>
  </si>
  <si>
    <t>POOR CONDITION / GRANTEE OWNS PROPERTY NEXT DOOR</t>
  </si>
  <si>
    <t>3 LIONEL AVE</t>
  </si>
  <si>
    <t>59 VERNON ST</t>
  </si>
  <si>
    <t>63 CLOVER HILL RD</t>
  </si>
  <si>
    <t>13-15 CROSBY ST</t>
  </si>
  <si>
    <t>51 WHITE OAK DR</t>
  </si>
  <si>
    <t>15 FOX HILL RD</t>
  </si>
  <si>
    <t>11 SWEET BRIAR LN</t>
  </si>
  <si>
    <t>POINT (-72.88267 41.7729)</t>
  </si>
  <si>
    <t>39 BEAVER HILL LN</t>
  </si>
  <si>
    <t>70 ELLEN ST</t>
  </si>
  <si>
    <t>45 BRIGHTMAN CIRCLE</t>
  </si>
  <si>
    <t>STATED NEW CONSTRUCTION</t>
  </si>
  <si>
    <t>18B HILLCREST ST</t>
  </si>
  <si>
    <t>16 KENMORE RD</t>
  </si>
  <si>
    <t>20 NILES RD</t>
  </si>
  <si>
    <t>52 WOODLAWN DR</t>
  </si>
  <si>
    <t>86-A ABNER COURT</t>
  </si>
  <si>
    <t>POINT (-73.43495 41.07033)</t>
  </si>
  <si>
    <t>50 SPRUCELAND RD</t>
  </si>
  <si>
    <t>3200 PARK AVE #8E1</t>
  </si>
  <si>
    <t>193 HAYNES RD</t>
  </si>
  <si>
    <t>5 SOUTH LN</t>
  </si>
  <si>
    <t>POINT (-73.35105 41.31177)</t>
  </si>
  <si>
    <t>19 ARLINGTON DR</t>
  </si>
  <si>
    <t>585 WILSON ST</t>
  </si>
  <si>
    <t>146-148 MEADOW ST</t>
  </si>
  <si>
    <t>619-623 CAPITOL AVE.</t>
  </si>
  <si>
    <t>43 EASTERN BRIDGE RD</t>
  </si>
  <si>
    <t>33 HILLSIDE RD</t>
  </si>
  <si>
    <t>60 EDGERTON ST.</t>
  </si>
  <si>
    <t>7 NETTLETON CT</t>
  </si>
  <si>
    <t>70 SUNCREST DR EXT</t>
  </si>
  <si>
    <t>AKA 387 SOUTH RD</t>
  </si>
  <si>
    <t>53 TYLER ST.</t>
  </si>
  <si>
    <t>POINT (-72.7157 41.81989)</t>
  </si>
  <si>
    <t>COLONIAL COM #1A</t>
  </si>
  <si>
    <t>1 CAR PARKING SPACE ONLY</t>
  </si>
  <si>
    <t>53 JEWETT HILL RD</t>
  </si>
  <si>
    <t>1065-1067 NORTH AVENUE</t>
  </si>
  <si>
    <t>105 AIRLINE ROAD</t>
  </si>
  <si>
    <t>26 FOXGLOVE LN</t>
  </si>
  <si>
    <t>112 QUINCE ST.</t>
  </si>
  <si>
    <t>34 SHADY DELL LN</t>
  </si>
  <si>
    <t>22 MAPLETON ST</t>
  </si>
  <si>
    <t>54 GILMAN STREET</t>
  </si>
  <si>
    <t>44 TULIP TREE CIR</t>
  </si>
  <si>
    <t>102 NUTMEG DR</t>
  </si>
  <si>
    <t>54 ROPE FRY RD E 98</t>
  </si>
  <si>
    <t>82 INDEPENDENCE DR</t>
  </si>
  <si>
    <t>86 PERRY ST #270</t>
  </si>
  <si>
    <t>6 JULIA TERRACE</t>
  </si>
  <si>
    <t>FINISHED AS OF 10/01/2007</t>
  </si>
  <si>
    <t>POINT (-72.48633 41.57399)</t>
  </si>
  <si>
    <t>86 TOKENEKE DR</t>
  </si>
  <si>
    <t>43 LYDALL ST</t>
  </si>
  <si>
    <t>39 SKYVIEW RD</t>
  </si>
  <si>
    <t>POINT (-73.04218 41.30642)</t>
  </si>
  <si>
    <t>45 PISCITELLO DR</t>
  </si>
  <si>
    <t>POINT (-72.80213 41.31654)</t>
  </si>
  <si>
    <t>186 D LOUISIANA AVE #370</t>
  </si>
  <si>
    <t>10 HARDING AVE</t>
  </si>
  <si>
    <t>POINT (-72.72633 41.71037)</t>
  </si>
  <si>
    <t>409 GLENDALE AVE #C3</t>
  </si>
  <si>
    <t>1564 WATERBURY RD</t>
  </si>
  <si>
    <t>POINT (-72.93663 41.5334)</t>
  </si>
  <si>
    <t>14 HILL HOUSE RD</t>
  </si>
  <si>
    <t>135B BANNOCK LN</t>
  </si>
  <si>
    <t>73 SKITCHEWAUG ST</t>
  </si>
  <si>
    <t>47 LAFAYETTE PL #5F</t>
  </si>
  <si>
    <t>6 RIPTON RIDGE RD</t>
  </si>
  <si>
    <t>975 MERIDEN RD UT 73</t>
  </si>
  <si>
    <t>34 LYNWOOD PL</t>
  </si>
  <si>
    <t>74 SOUTH WHITNEY ST</t>
  </si>
  <si>
    <t>7 CODEY WAY</t>
  </si>
  <si>
    <t>1443 WEST BROAD ST</t>
  </si>
  <si>
    <t>160 COLONY RD</t>
  </si>
  <si>
    <t>32 RIVER MEAD &amp; GARAGE K-G</t>
  </si>
  <si>
    <t>20 HYDE PARK DR</t>
  </si>
  <si>
    <t>14 JULIA TERR</t>
  </si>
  <si>
    <t>POINT (-72.48671 41.57439)</t>
  </si>
  <si>
    <t>50 EDWARDS STREET</t>
  </si>
  <si>
    <t>735 SHELDON ST</t>
  </si>
  <si>
    <t>POINT (-72.68001 41.98238)</t>
  </si>
  <si>
    <t>150 CAT ROCK RD</t>
  </si>
  <si>
    <t>POINT (-73.59534 41.06972)</t>
  </si>
  <si>
    <t>22 PAWSON LANDING DR</t>
  </si>
  <si>
    <t>363 CABIN ROAD</t>
  </si>
  <si>
    <t>14 E WOLCOTT AVE</t>
  </si>
  <si>
    <t>22-24 WEBSTER ST</t>
  </si>
  <si>
    <t>240 GEORGE WASHINGTON TPKE</t>
  </si>
  <si>
    <t>15 FREEDOM WAY #26</t>
  </si>
  <si>
    <t>59 MANORWOOD DR</t>
  </si>
  <si>
    <t>63 PETERSON AVE</t>
  </si>
  <si>
    <t>POINT (-72.99918 41.55569)</t>
  </si>
  <si>
    <t>50 VALLEY VIEW RD</t>
  </si>
  <si>
    <t>63 DERBY AVE</t>
  </si>
  <si>
    <t>235 OVERLAND DR</t>
  </si>
  <si>
    <t>35 CEDAR KNOLLS</t>
  </si>
  <si>
    <t>1343 CREST DR</t>
  </si>
  <si>
    <t>POINT (-72.65382 41.84624)</t>
  </si>
  <si>
    <t>46 OLD BOSTON RD</t>
  </si>
  <si>
    <t>10 GRAHAM ST</t>
  </si>
  <si>
    <t>124 RIDGEFIELD DRIVE</t>
  </si>
  <si>
    <t>792 EAST STREET</t>
  </si>
  <si>
    <t>100 MARK LN BF UT3</t>
  </si>
  <si>
    <t>2 POND RD</t>
  </si>
  <si>
    <t>25 ROLLING GLEN DR</t>
  </si>
  <si>
    <t>POINT (-73.39153 41.61555)</t>
  </si>
  <si>
    <t>748 DANBURY RD</t>
  </si>
  <si>
    <t>POINT (-73.47235 41.33068)</t>
  </si>
  <si>
    <t>278 BENHAM ST</t>
  </si>
  <si>
    <t>3 SETTLERS TRAIL</t>
  </si>
  <si>
    <t>POINT (-73.465 41.07339)</t>
  </si>
  <si>
    <t>29 BURR FARMS RD</t>
  </si>
  <si>
    <t>79 BROAD LEAF CIR</t>
  </si>
  <si>
    <t>88 SOUTH END RD</t>
  </si>
  <si>
    <t>145 CANAL ST #111</t>
  </si>
  <si>
    <t>37 FRANCE ST #A</t>
  </si>
  <si>
    <t>9 SUNSET RIDGE</t>
  </si>
  <si>
    <t>POINT (-73.35402 41.67567)</t>
  </si>
  <si>
    <t>174 STONEFIELD DR 35</t>
  </si>
  <si>
    <t>152 NORTH AVE</t>
  </si>
  <si>
    <t>991 HICKORY HILL RD</t>
  </si>
  <si>
    <t>POINT (-73.12495 41.66908)</t>
  </si>
  <si>
    <t>1 AUTUMN ST</t>
  </si>
  <si>
    <t>210 AUSTIN RYER LA</t>
  </si>
  <si>
    <t>1433 CAPITOL AVE</t>
  </si>
  <si>
    <t>59 SAINT MONICA AVE</t>
  </si>
  <si>
    <t>65 RUSSO AVE #G6</t>
  </si>
  <si>
    <t>269 HAZARD AVE</t>
  </si>
  <si>
    <t>54 TYLER AVE</t>
  </si>
  <si>
    <t>POINT (-72.97275 41.24259)</t>
  </si>
  <si>
    <t>19 STRATTON WAY</t>
  </si>
  <si>
    <t>18 OLD TROLLEY RD</t>
  </si>
  <si>
    <t>POINT (-73.52156 41.36628)</t>
  </si>
  <si>
    <t>72 WEEKEEPEEMEE RD</t>
  </si>
  <si>
    <t>21 PENNYWISE LN</t>
  </si>
  <si>
    <t>30 CHESTER DR</t>
  </si>
  <si>
    <t>51 ROSSETTE ST</t>
  </si>
  <si>
    <t>250 BAYARD AVE</t>
  </si>
  <si>
    <t>185 MILBANK AVE #E</t>
  </si>
  <si>
    <t>POINT (-73.62218 41.02845)</t>
  </si>
  <si>
    <t>52 JODIE CIR</t>
  </si>
  <si>
    <t>55 ORMOND ST</t>
  </si>
  <si>
    <t>512 MERROW RD</t>
  </si>
  <si>
    <t>33 MILL ST UT 4D</t>
  </si>
  <si>
    <t>232 CRYSTAL LK RD</t>
  </si>
  <si>
    <t>247 CENTER RD</t>
  </si>
  <si>
    <t>POINT (-72.0216 41.96975)</t>
  </si>
  <si>
    <t>45 RED OAK RD</t>
  </si>
  <si>
    <t>19 W MISCHA RD</t>
  </si>
  <si>
    <t>105 COLONIAL HL</t>
  </si>
  <si>
    <t>68 N RACEBROOK RD</t>
  </si>
  <si>
    <t>POINT (-73.0276 41.36008)</t>
  </si>
  <si>
    <t>56 ATWOOD ST #A1</t>
  </si>
  <si>
    <t>147 FAIRVIEW AVE</t>
  </si>
  <si>
    <t>969 MAPLEWOOD AVE</t>
  </si>
  <si>
    <t>73 MOUNTAIN RD</t>
  </si>
  <si>
    <t>505 WESTLEDGE DR</t>
  </si>
  <si>
    <t>26 PRESTON TER UT 3</t>
  </si>
  <si>
    <t>154 CYPRESS CT #154</t>
  </si>
  <si>
    <t>149 CULVERT ST</t>
  </si>
  <si>
    <t>25 GRAND ST #161</t>
  </si>
  <si>
    <t>50 BOSTON POST RD</t>
  </si>
  <si>
    <t>115 FILLOW ST UT 2</t>
  </si>
  <si>
    <t>79 FORTIN DR</t>
  </si>
  <si>
    <t>POINT (-71.89848 41.79105)</t>
  </si>
  <si>
    <t>252 BARBERRY RD</t>
  </si>
  <si>
    <t>64 FARMSTEAD LN</t>
  </si>
  <si>
    <t>POINT (-72.67117 41.87936)</t>
  </si>
  <si>
    <t>348 BERKELEY AVE</t>
  </si>
  <si>
    <t>118 COLIN DRIVE</t>
  </si>
  <si>
    <t>56 ROCKWOOD LN</t>
  </si>
  <si>
    <t>86 BRANCH DR</t>
  </si>
  <si>
    <t>POINT (-72.61208 41.73864)</t>
  </si>
  <si>
    <t>216 QUINNIPIAC AVE #309</t>
  </si>
  <si>
    <t>137 BROOKMOOR RD</t>
  </si>
  <si>
    <t>125 POPLAR ST</t>
  </si>
  <si>
    <t>POINT (-72.89645 41.30524)</t>
  </si>
  <si>
    <t>383 WALDEN GREEN</t>
  </si>
  <si>
    <t>66 WOODCUTTERS DR</t>
  </si>
  <si>
    <t>35 YARWOOD ST</t>
  </si>
  <si>
    <t>67 MESA DR</t>
  </si>
  <si>
    <t>92 LINDEN AVE</t>
  </si>
  <si>
    <t>POINT (-72.9356 41.72744)</t>
  </si>
  <si>
    <t>25 THURROTT AVE</t>
  </si>
  <si>
    <t>POINT (-72.75337 41.54497)</t>
  </si>
  <si>
    <t>430 HOLLAND RD</t>
  </si>
  <si>
    <t>45 RICHARD TER</t>
  </si>
  <si>
    <t>65 WESTRIDGE RD #E8</t>
  </si>
  <si>
    <t>3370 MADISON AVENUE UNIT 1A</t>
  </si>
  <si>
    <t>22 HILLCREST RD</t>
  </si>
  <si>
    <t>POINT (-72.25592 41.29647)</t>
  </si>
  <si>
    <t>147 HAMDEN AVE B11 UT E</t>
  </si>
  <si>
    <t>14 GAYLORD DR.</t>
  </si>
  <si>
    <t>116 COURT ST #6</t>
  </si>
  <si>
    <t>NO INFO FROM ASSESSOR</t>
  </si>
  <si>
    <t>440 SYLVAN AVE</t>
  </si>
  <si>
    <t>1 HANOVER RIDGE RD</t>
  </si>
  <si>
    <t>424 COUNTRY CLUB RD.</t>
  </si>
  <si>
    <t>43 DOUGHERTY ST</t>
  </si>
  <si>
    <t>8 KEELER AVE</t>
  </si>
  <si>
    <t>HOUSE UNDER CONSTRUCTION AS OF 10-1-07</t>
  </si>
  <si>
    <t>163R CREAMERY ROAD</t>
  </si>
  <si>
    <t>LAND VALUES CLASSFIED AS OPEN SPACE</t>
  </si>
  <si>
    <t>65 PHILSON CT</t>
  </si>
  <si>
    <t>15 CLAPMORE DR #2A</t>
  </si>
  <si>
    <t>INCLUDES GARAGE #G64</t>
  </si>
  <si>
    <t>211 SADDLE RDG RD</t>
  </si>
  <si>
    <t>POINT (-73.19367 41.44721)</t>
  </si>
  <si>
    <t>3 LUCILLE LN</t>
  </si>
  <si>
    <t>609 FIELDSTONE CT</t>
  </si>
  <si>
    <t>POINT (-72.32349 41.58145)</t>
  </si>
  <si>
    <t>293 MIDDLETOWN AVE</t>
  </si>
  <si>
    <t>103 ROSEWOOD RD</t>
  </si>
  <si>
    <t>84 CHEYENNE RD</t>
  </si>
  <si>
    <t>121 LITCHFIELD RD</t>
  </si>
  <si>
    <t>128 ROWAYTON WOODS DR</t>
  </si>
  <si>
    <t>83 YALE AVE</t>
  </si>
  <si>
    <t>POINT (-72.85451 41.39386)</t>
  </si>
  <si>
    <t>15 RITA AVE</t>
  </si>
  <si>
    <t>POINT (-73.19001 41.21463)</t>
  </si>
  <si>
    <t>8 LAKEVIEW AVE</t>
  </si>
  <si>
    <t>POINT (-73.06809 41.40926)</t>
  </si>
  <si>
    <t>655 SUCCESS AVE #4</t>
  </si>
  <si>
    <t>24D COLONIAL DR</t>
  </si>
  <si>
    <t>157 JEWETT AVENUE</t>
  </si>
  <si>
    <t>POINT (-73.21379 41.21212)</t>
  </si>
  <si>
    <t>29 PURDY RD EAST</t>
  </si>
  <si>
    <t>77 BROWNSTONE DR</t>
  </si>
  <si>
    <t>POINT (-72.86619 41.5528)</t>
  </si>
  <si>
    <t>269 FIRETOWN RD</t>
  </si>
  <si>
    <t>909-D WILLIAM STREET</t>
  </si>
  <si>
    <t>130 PLUMB AVE</t>
  </si>
  <si>
    <t>33 PEARL HILL ST</t>
  </si>
  <si>
    <t>15 SOUTHRIDGE ROAD</t>
  </si>
  <si>
    <t>47 FOXBRIDGE VILLAGE</t>
  </si>
  <si>
    <t>188 SAYBROOK RD</t>
  </si>
  <si>
    <t>80 ORRIN AVE</t>
  </si>
  <si>
    <t>9 BEECHER LANE</t>
  </si>
  <si>
    <t>16 POND HILL RD</t>
  </si>
  <si>
    <t>7 SCHOOL GROUND RD</t>
  </si>
  <si>
    <t>27 SILVA TER</t>
  </si>
  <si>
    <t>47 KIRTLAND ST</t>
  </si>
  <si>
    <t>40 SCULLY RD</t>
  </si>
  <si>
    <t>25 CARTRIGHT ST #3E</t>
  </si>
  <si>
    <t>3 VANISHING BROOK</t>
  </si>
  <si>
    <t>51 OLD FARM RD</t>
  </si>
  <si>
    <t>POINT (-73.41781 41.25608)</t>
  </si>
  <si>
    <t>150 YANTIC ST #140</t>
  </si>
  <si>
    <t>804 TWIN CIR DR</t>
  </si>
  <si>
    <t>1 TEAKETTLE PL</t>
  </si>
  <si>
    <t>44 LANCASTER ST</t>
  </si>
  <si>
    <t>13 FALLS CIRCLE</t>
  </si>
  <si>
    <t>1 ROCKWOOD DR</t>
  </si>
  <si>
    <t>25 RIC CT</t>
  </si>
  <si>
    <t>48 ADAMS ST SOUTH</t>
  </si>
  <si>
    <t>POINT (-72.54962 41.77184)</t>
  </si>
  <si>
    <t>839 MAIN ST UT 52</t>
  </si>
  <si>
    <t>29 JENNIFER LYNN DR</t>
  </si>
  <si>
    <t>4 WHISPER CV RD</t>
  </si>
  <si>
    <t>55 PRINCE ST</t>
  </si>
  <si>
    <t>POINT (-72.82307 41.4543)</t>
  </si>
  <si>
    <t>THE MEADOWS 20C</t>
  </si>
  <si>
    <t>POINT (-72.34733 41.7006)</t>
  </si>
  <si>
    <t>29 PENT ROAD</t>
  </si>
  <si>
    <t>FOR SALE BY OWNER PER, ATTY BRIGANTI</t>
  </si>
  <si>
    <t>57 ESSEX ST</t>
  </si>
  <si>
    <t>POINT (-72.53144 41.78049)</t>
  </si>
  <si>
    <t>41 OTTER TRL</t>
  </si>
  <si>
    <t>POINT (-73.36739 41.12951)</t>
  </si>
  <si>
    <t>POINT (-73.34347 41.15759)</t>
  </si>
  <si>
    <t>14 ELMHURST LN</t>
  </si>
  <si>
    <t>1 GOLD ST #27H &amp; 27J &amp; GARAGE</t>
  </si>
  <si>
    <t>CONDO UNITS 27H &amp; 27J AND GARAGE #151</t>
  </si>
  <si>
    <t>129-131 NEWINGTON ST</t>
  </si>
  <si>
    <t>87 HORTON AVE</t>
  </si>
  <si>
    <t>45 KINGSBRIDGE</t>
  </si>
  <si>
    <t>565 S FARMS CT</t>
  </si>
  <si>
    <t>POINT (-71.89749 41.90931)</t>
  </si>
  <si>
    <t>62 FRANKLIN LN</t>
  </si>
  <si>
    <t>471 REITTER ST</t>
  </si>
  <si>
    <t>26 CRAIGEMORE CIR</t>
  </si>
  <si>
    <t>445 HOLLAND HILL RD</t>
  </si>
  <si>
    <t>66 YORK ST</t>
  </si>
  <si>
    <t>2111 SOUTH ST</t>
  </si>
  <si>
    <t>245 COLONIAL AVE UT 4A</t>
  </si>
  <si>
    <t>12 SCHOONER LN</t>
  </si>
  <si>
    <t>68 MENCEL CIR</t>
  </si>
  <si>
    <t>86-88 HIGH ST</t>
  </si>
  <si>
    <t>1522 MILL PLAIN RD</t>
  </si>
  <si>
    <t>28 LACEY RD</t>
  </si>
  <si>
    <t>RIVER CRST UNIT 72</t>
  </si>
  <si>
    <t>925 LONGBROOK AVE #209</t>
  </si>
  <si>
    <t>24 MAYWEED RD</t>
  </si>
  <si>
    <t>18 NEWPORT DR.</t>
  </si>
  <si>
    <t>373-375 ALPINE ST.</t>
  </si>
  <si>
    <t>104 HIGH PATH RD</t>
  </si>
  <si>
    <t>740 LIGHT ST</t>
  </si>
  <si>
    <t>525 A HERITAGE VLG UT13</t>
  </si>
  <si>
    <t>41 CONCORD ST</t>
  </si>
  <si>
    <t>151 BROOKSIDE ROAD</t>
  </si>
  <si>
    <t>8 MCCURDY RD</t>
  </si>
  <si>
    <t>1229 WINSTED RD UT 54</t>
  </si>
  <si>
    <t>234 FLANDERS RD</t>
  </si>
  <si>
    <t>159 OLD HALL RD</t>
  </si>
  <si>
    <t>44 STEELE RD</t>
  </si>
  <si>
    <t>THE MEADOWS #12-O</t>
  </si>
  <si>
    <t>340 VALLEY AVE</t>
  </si>
  <si>
    <t>320 TOWNLINE RD</t>
  </si>
  <si>
    <t>POINT (-72.88942 41.64882)</t>
  </si>
  <si>
    <t>168 TERRY'S PLN RD</t>
  </si>
  <si>
    <t>89 PERRY ST UT 251</t>
  </si>
  <si>
    <t>1 VISTA AVE</t>
  </si>
  <si>
    <t>24 FAULKNER DR</t>
  </si>
  <si>
    <t>17 PALMER LN</t>
  </si>
  <si>
    <t>POINT (-73.57724 41.02583)</t>
  </si>
  <si>
    <t>14 HURDS HL RD</t>
  </si>
  <si>
    <t>POINT (-73.17807 41.52198)</t>
  </si>
  <si>
    <t>ALSO 08</t>
  </si>
  <si>
    <t>317 ROBIN STREET</t>
  </si>
  <si>
    <t>59 CIRILLO DR.</t>
  </si>
  <si>
    <t>27 NORTH MAIN ST.</t>
  </si>
  <si>
    <t>6 PETTICOAT LN</t>
  </si>
  <si>
    <t>22A HARBOUR VILLAGE</t>
  </si>
  <si>
    <t>49 MAHER DR</t>
  </si>
  <si>
    <t>27 WOODCREST DR #3</t>
  </si>
  <si>
    <t>9 COLONIAL BLVD</t>
  </si>
  <si>
    <t>285 SAVIN AVE UT A3</t>
  </si>
  <si>
    <t>173 EASTERN AVE</t>
  </si>
  <si>
    <t>1 LEONARD RD</t>
  </si>
  <si>
    <t>380 CANAAN RD</t>
  </si>
  <si>
    <t>47 NORTH HIGH ST #3</t>
  </si>
  <si>
    <t>38 NUTMEG DR</t>
  </si>
  <si>
    <t>92 FOOTPATH LANE</t>
  </si>
  <si>
    <t>25% COMPLETE 10/1/07 (NEW CONST)</t>
  </si>
  <si>
    <t>357-359 PARK AVE</t>
  </si>
  <si>
    <t>149 MILLARD ST.</t>
  </si>
  <si>
    <t>POINT (-72.66587 41.65244)</t>
  </si>
  <si>
    <t>43 ANDOVER RD</t>
  </si>
  <si>
    <t>122 RATLUM RD</t>
  </si>
  <si>
    <t>8 DUCK RVR LN</t>
  </si>
  <si>
    <t>POINT (-72.33052 41.30865)</t>
  </si>
  <si>
    <t>100 MARK LN B C UT 2</t>
  </si>
  <si>
    <t>28 CHAPLIN ST.</t>
  </si>
  <si>
    <t>161 LITTLE DEER ROAD</t>
  </si>
  <si>
    <t>27 CARNOUSTIE CIRCLE</t>
  </si>
  <si>
    <t>5 CHRISTINE LN</t>
  </si>
  <si>
    <t>1675 SHEPARD AVE</t>
  </si>
  <si>
    <t>19 WOODS RD</t>
  </si>
  <si>
    <t>611 OCEAN AVE #E4 &amp; G15</t>
  </si>
  <si>
    <t>SALE INCLUDES GARAGE UNIT G 15</t>
  </si>
  <si>
    <t>63 VERNON ST #65</t>
  </si>
  <si>
    <t>POINT (-73.18594 41.19335)</t>
  </si>
  <si>
    <t>47 MOULTHOP ST</t>
  </si>
  <si>
    <t>814 KNAPPS HWY</t>
  </si>
  <si>
    <t>76 PORTERBROOK AVE</t>
  </si>
  <si>
    <t>45 PINE ORCHARD ROAD</t>
  </si>
  <si>
    <t>360 ANDERSON AVE</t>
  </si>
  <si>
    <t>19 OLD OAK COURT</t>
  </si>
  <si>
    <t>11 MATHERS XING</t>
  </si>
  <si>
    <t>545 RIVER VALLEY RD</t>
  </si>
  <si>
    <t>187 LOVERS LN UT 74</t>
  </si>
  <si>
    <t>16 PHEASANT HILL DR</t>
  </si>
  <si>
    <t>POINT (-72.59503 41.9499)</t>
  </si>
  <si>
    <t>411 HORNE AVE</t>
  </si>
  <si>
    <t>100 CANDLEWOOD DR</t>
  </si>
  <si>
    <t>141 SUPERIOR AVE</t>
  </si>
  <si>
    <t>HAMLET #9G</t>
  </si>
  <si>
    <t>40 HARNESS DR</t>
  </si>
  <si>
    <t>20 THUNDER MOUNTAIN RD</t>
  </si>
  <si>
    <t>340 SUMMER ST</t>
  </si>
  <si>
    <t>POINT (-72.8901 41.59074)</t>
  </si>
  <si>
    <t>391 NORTHWEST CORNER RD</t>
  </si>
  <si>
    <t>182 BABCOCK HILL RD</t>
  </si>
  <si>
    <t>POINT (-72.17642 41.65617)</t>
  </si>
  <si>
    <t>1 VINEYARD RD</t>
  </si>
  <si>
    <t>12 BAUM AVE</t>
  </si>
  <si>
    <t>POINT (-72.40874 41.28586)</t>
  </si>
  <si>
    <t>8 OAKWOOD AVE #4A</t>
  </si>
  <si>
    <t>115 TRENT DR</t>
  </si>
  <si>
    <t>176 FOREST RD</t>
  </si>
  <si>
    <t>69 BOYSENBERRY CT</t>
  </si>
  <si>
    <t>119 HARBOUR CLOSE</t>
  </si>
  <si>
    <t>27 MT RIGA RD</t>
  </si>
  <si>
    <t>POINT (-73.43538 41.99123)</t>
  </si>
  <si>
    <t>311 CANAAN RD</t>
  </si>
  <si>
    <t>24 CHESSOR LN</t>
  </si>
  <si>
    <t>13 ROSEDALE RD</t>
  </si>
  <si>
    <t>43 OLD COUNTRY RD</t>
  </si>
  <si>
    <t>RESOLD ON SAME DAY FOR $1,000,000 MORE SEE 70272</t>
  </si>
  <si>
    <t>155 TORCON DR</t>
  </si>
  <si>
    <t>75 FRENCH RD</t>
  </si>
  <si>
    <t>15 WOODHAVEN DR</t>
  </si>
  <si>
    <t>29 HAYWARD RD</t>
  </si>
  <si>
    <t>17 BROOKDALE RD</t>
  </si>
  <si>
    <t>434 BRANCHVILLE RD</t>
  </si>
  <si>
    <t>68 MIRO ST</t>
  </si>
  <si>
    <t>30 WOODLAND ST #7B</t>
  </si>
  <si>
    <t>119 PINE CREEK AVE</t>
  </si>
  <si>
    <t>POINT (-72.366 41.95342)</t>
  </si>
  <si>
    <t>2625 PARK AVE #12G</t>
  </si>
  <si>
    <t>53 &amp; 58 LONG POND RD</t>
  </si>
  <si>
    <t>119 THORN HOLLOW</t>
  </si>
  <si>
    <t>395 WARD ST</t>
  </si>
  <si>
    <t>2056 MIDDLETOWN AVE</t>
  </si>
  <si>
    <t>882 NORTH COLONY RD #80</t>
  </si>
  <si>
    <t>22 CURRIER WAY</t>
  </si>
  <si>
    <t>26 STEDMAN CIRCLE</t>
  </si>
  <si>
    <t>140 THOMPSON ST #3E</t>
  </si>
  <si>
    <t>320 MIDDLETOWN AVE #6</t>
  </si>
  <si>
    <t>15 MANOR RD.</t>
  </si>
  <si>
    <t>POINT (-73.57225 41.04128)</t>
  </si>
  <si>
    <t>165 TALMAN ST REAR</t>
  </si>
  <si>
    <t>POINT (-72.82778 41.45271)</t>
  </si>
  <si>
    <t>81 HUNTER CT UT G81</t>
  </si>
  <si>
    <t>POINT (-72.07238 41.32204)</t>
  </si>
  <si>
    <t>12 HEDGE AVE</t>
  </si>
  <si>
    <t>31 STONY BROOK DR</t>
  </si>
  <si>
    <t>16 JULIA TERR</t>
  </si>
  <si>
    <t>15 CARLTON RD</t>
  </si>
  <si>
    <t>141 MURRAY ST</t>
  </si>
  <si>
    <t>54 MALTBY AVE</t>
  </si>
  <si>
    <t>4 WESTVIEW DR</t>
  </si>
  <si>
    <t>POINT (-72.93388 41.85069)</t>
  </si>
  <si>
    <t>49 ALGONQUIN DR</t>
  </si>
  <si>
    <t>8 PASTURE LN</t>
  </si>
  <si>
    <t>170 ALVORD ST</t>
  </si>
  <si>
    <t>38 GLEN PKWY</t>
  </si>
  <si>
    <t>70 CLERMONT ST</t>
  </si>
  <si>
    <t>108 WASHINGTON ST #202</t>
  </si>
  <si>
    <t>1030 MARION RD</t>
  </si>
  <si>
    <t>33 CHARLTON HILL</t>
  </si>
  <si>
    <t>125 ORCHARD HILL DR</t>
  </si>
  <si>
    <t>77 FENWOOD DR</t>
  </si>
  <si>
    <t>POINT (-71.92716 41.33833)</t>
  </si>
  <si>
    <t>12 CLEVELAND RD</t>
  </si>
  <si>
    <t>2 HOMESTEAD LN #308</t>
  </si>
  <si>
    <t>44 GILLIES LN</t>
  </si>
  <si>
    <t>31 REMINGTON ST. #A-4</t>
  </si>
  <si>
    <t>86 SHERMAN AVE UT 2</t>
  </si>
  <si>
    <t>32 WHEELER RD</t>
  </si>
  <si>
    <t>POINT (-72.85051 41.81861)</t>
  </si>
  <si>
    <t>9-11 DELMONT ST</t>
  </si>
  <si>
    <t>65 QUAIL HOLW DR</t>
  </si>
  <si>
    <t>31 PHILLIPS LN</t>
  </si>
  <si>
    <t>POINT (-73.51525 41.07946)</t>
  </si>
  <si>
    <t>34B DOUBLE BEACH RD</t>
  </si>
  <si>
    <t>15 COBBLE LN</t>
  </si>
  <si>
    <t>POINT (-73.46681 41.73494)</t>
  </si>
  <si>
    <t>872-874 LINDLEY STREET</t>
  </si>
  <si>
    <t>POINT (-73.19961 41.20178)</t>
  </si>
  <si>
    <t>141 RAMSBELL ST</t>
  </si>
  <si>
    <t>POINT (-72.96818 41.30386)</t>
  </si>
  <si>
    <t>30 SOUTHWIND DR</t>
  </si>
  <si>
    <t>846 RUTH ST</t>
  </si>
  <si>
    <t>POINT (-73.22543 41.20618)</t>
  </si>
  <si>
    <t>938 WEED ST</t>
  </si>
  <si>
    <t>INCLUDES 55 WAHAKME RD</t>
  </si>
  <si>
    <t>64 SCOTCH CAP RD 129</t>
  </si>
  <si>
    <t>54 LYNNCREST DRIVE</t>
  </si>
  <si>
    <t>247-253 DOVER ST</t>
  </si>
  <si>
    <t>5 BLOOM DR</t>
  </si>
  <si>
    <t>37 SIGWIN DR</t>
  </si>
  <si>
    <t>5 LUCIENNE WAY</t>
  </si>
  <si>
    <t>115 WILLIAM ST #B</t>
  </si>
  <si>
    <t>CONDO SPLIT</t>
  </si>
  <si>
    <t>2 JUNIPER MDW RD</t>
  </si>
  <si>
    <t>51 BRENTWOOD DR</t>
  </si>
  <si>
    <t>2 WHALERS WALK</t>
  </si>
  <si>
    <t>15 WARNER ST</t>
  </si>
  <si>
    <t>POINT (-72.07324 41.34125)</t>
  </si>
  <si>
    <t>169 B SHORE RD.</t>
  </si>
  <si>
    <t>95 DOUGLAS ROAD</t>
  </si>
  <si>
    <t>25 RIC COURT</t>
  </si>
  <si>
    <t>27 PHEASANT LN</t>
  </si>
  <si>
    <t>48 ROSS AVE</t>
  </si>
  <si>
    <t>61 MIDDLE ROAD</t>
  </si>
  <si>
    <t>74 LAWRENCE ST</t>
  </si>
  <si>
    <t>197 CONTOUR DR</t>
  </si>
  <si>
    <t>37E BROOKWOOD DR</t>
  </si>
  <si>
    <t>54 RAYNEL RD</t>
  </si>
  <si>
    <t>POINT (-72.74015 41.71755)</t>
  </si>
  <si>
    <t>165 ROCKVIEW DR</t>
  </si>
  <si>
    <t>POINT (-72.92234 41.47192)</t>
  </si>
  <si>
    <t>124 CURTISS RD EXT</t>
  </si>
  <si>
    <t>POINT (-73.19021 41.51101)</t>
  </si>
  <si>
    <t>266 NEWFIELD RD</t>
  </si>
  <si>
    <t>64 DEERWOOD LN UT 9</t>
  </si>
  <si>
    <t>301 FAIRWAY DR</t>
  </si>
  <si>
    <t>18 FAUST ST</t>
  </si>
  <si>
    <t>18 MARYLAND DR</t>
  </si>
  <si>
    <t>243 WILSON AVE</t>
  </si>
  <si>
    <t>71 MARIONDALE DR</t>
  </si>
  <si>
    <t>POINT (-72.92861 41.57578)</t>
  </si>
  <si>
    <t>126 PERRY AVE</t>
  </si>
  <si>
    <t>215 LITTLE CITY RD</t>
  </si>
  <si>
    <t>8 SHEPARD ROAD</t>
  </si>
  <si>
    <t>82 WEST ROCKS RD</t>
  </si>
  <si>
    <t>ESTATE SALE - SOLD TO NEIGHBOR</t>
  </si>
  <si>
    <t>POINT (-73.41423 41.13463)</t>
  </si>
  <si>
    <t>702 BRIARWOOD CT</t>
  </si>
  <si>
    <t>1266 PARK AVENUE</t>
  </si>
  <si>
    <t>20-J JANET CIR</t>
  </si>
  <si>
    <t>411 CENTER ST</t>
  </si>
  <si>
    <t>POINT (-72.81625 41.45355)</t>
  </si>
  <si>
    <t>58 GREEN MANOR RD</t>
  </si>
  <si>
    <t>65 FRESH MDW RD</t>
  </si>
  <si>
    <t>POINT (-72.97897 41.2901)</t>
  </si>
  <si>
    <t>265 SIGWIN DR</t>
  </si>
  <si>
    <t>224 FOXON RD #2C</t>
  </si>
  <si>
    <t>ROCKY POINT RD</t>
  </si>
  <si>
    <t>30 MEADOWLAWN RD</t>
  </si>
  <si>
    <t>108 SWEET BIRCH DR</t>
  </si>
  <si>
    <t>307 SELTSAM ROAD</t>
  </si>
  <si>
    <t>POINT (-73.18482 41.21296)</t>
  </si>
  <si>
    <t>15 STRATHMORE LANE</t>
  </si>
  <si>
    <t>220 MAIN ST #6J</t>
  </si>
  <si>
    <t>52 FOUNDERS RD</t>
  </si>
  <si>
    <t>8 TRUMAN WAY</t>
  </si>
  <si>
    <t>2B CARILLON DR</t>
  </si>
  <si>
    <t>POINT (-72.64367 41.65414)</t>
  </si>
  <si>
    <t>9 OLD WINDMILL CROSSING</t>
  </si>
  <si>
    <t>1491-1497 BOSTON AVE</t>
  </si>
  <si>
    <t>POINT (-73.16676 41.19346)</t>
  </si>
  <si>
    <t>202 EASTWOOD CIR</t>
  </si>
  <si>
    <t>63 CENTER DR</t>
  </si>
  <si>
    <t>1 YORK CT</t>
  </si>
  <si>
    <t>6-8 MIDDLETOWN AVE</t>
  </si>
  <si>
    <t>SALE FROM CITY OF BPT.</t>
  </si>
  <si>
    <t>44-46 OLD PLAINFIELD RD</t>
  </si>
  <si>
    <t>148-150 NEWBURY ST</t>
  </si>
  <si>
    <t>3 SUNSET TRAIL</t>
  </si>
  <si>
    <t>50 FLORENCE DR</t>
  </si>
  <si>
    <t>POINT (-73.1603 41.29687)</t>
  </si>
  <si>
    <t>1358 MERIDEN RD UT 14</t>
  </si>
  <si>
    <t>10 BARTON LANE</t>
  </si>
  <si>
    <t>71 TOGNALLI DR</t>
  </si>
  <si>
    <t>48 TERRACE ST</t>
  </si>
  <si>
    <t>6 HIGHWOOD AVE</t>
  </si>
  <si>
    <t>385 MARY AVE</t>
  </si>
  <si>
    <t>274 WHITE ST</t>
  </si>
  <si>
    <t>5 LEBANON AVE</t>
  </si>
  <si>
    <t>63 RIDGEVALE PL</t>
  </si>
  <si>
    <t>25 OWENOKE PARK</t>
  </si>
  <si>
    <t>11 LABORDIE RD</t>
  </si>
  <si>
    <t>4 LAFAYETTE CT #1A</t>
  </si>
  <si>
    <t>63 STRATHMORE ROAD</t>
  </si>
  <si>
    <t>104-106 GREAT HL RD</t>
  </si>
  <si>
    <t>2625 PARK AVE, #PHG</t>
  </si>
  <si>
    <t>392 PROSPECT ST</t>
  </si>
  <si>
    <t>172 MAPLE AVE.</t>
  </si>
  <si>
    <t>TRANSFER TO A FAMILY TRUST</t>
  </si>
  <si>
    <t>POINT (-72.12689 41.44358)</t>
  </si>
  <si>
    <t>63 SPRINGFIELD ROAD</t>
  </si>
  <si>
    <t>POINT (-72.44799 41.99006)</t>
  </si>
  <si>
    <t>63 BEVERLY DR</t>
  </si>
  <si>
    <t>538 CADDIE COURT</t>
  </si>
  <si>
    <t>239 OLD FARMS RD #7C</t>
  </si>
  <si>
    <t>14 DERBY CT</t>
  </si>
  <si>
    <t>96 HEATHER HGHTS</t>
  </si>
  <si>
    <t>1135 HUNTINGTON RD</t>
  </si>
  <si>
    <t>41 TERRACE GDNS</t>
  </si>
  <si>
    <t>684 MAIN ST PLY</t>
  </si>
  <si>
    <t>279 HEATHER GLEN RD</t>
  </si>
  <si>
    <t>239 WILLOW ST</t>
  </si>
  <si>
    <t>RELOCATION - SEE 70070</t>
  </si>
  <si>
    <t>36 LADDINS ROCK RD</t>
  </si>
  <si>
    <t>7 JOSIE DR</t>
  </si>
  <si>
    <t>770 SQUARE ROCK RD</t>
  </si>
  <si>
    <t>89 COLEMAN ST 133</t>
  </si>
  <si>
    <t>222 PRINCE ST</t>
  </si>
  <si>
    <t>ASMT&gt;SALE PRICE</t>
  </si>
  <si>
    <t>1 SHIPYARD LN #6A</t>
  </si>
  <si>
    <t>42 ARBUTUS ST</t>
  </si>
  <si>
    <t>699 SOUTH MAIN ST #217</t>
  </si>
  <si>
    <t>91 EAST ELM ST #5</t>
  </si>
  <si>
    <t>POINT (-73.6209 41.02729)</t>
  </si>
  <si>
    <t>8 SETTLERS RDG RD</t>
  </si>
  <si>
    <t>57 PEMBERTON ST</t>
  </si>
  <si>
    <t>75 TUNXIS TRAIL</t>
  </si>
  <si>
    <t>INCLUDES LOT 11 &amp; 12 MASSASOIT TRAIL</t>
  </si>
  <si>
    <t>299 MAIN STREET</t>
  </si>
  <si>
    <t>183 ROUND HILL RD</t>
  </si>
  <si>
    <t>78 WHEELER</t>
  </si>
  <si>
    <t>POINT (-73.07071 41.92429)</t>
  </si>
  <si>
    <t>740 RIDGE RD</t>
  </si>
  <si>
    <t>182 BURKE ST</t>
  </si>
  <si>
    <t>500 OAK AVE #22</t>
  </si>
  <si>
    <t>426 - 428 JANE ST</t>
  </si>
  <si>
    <t>POINT (-73.17802 41.19009)</t>
  </si>
  <si>
    <t>3758-3762 MAIN ST.</t>
  </si>
  <si>
    <t>909 A WILLIAM ST</t>
  </si>
  <si>
    <t>100 SAYLE AVE</t>
  </si>
  <si>
    <t>585 PARK RD B12 U 5</t>
  </si>
  <si>
    <t>45 TORWOOD ST</t>
  </si>
  <si>
    <t>75 GLENVILLE ST</t>
  </si>
  <si>
    <t>POINT (-73.66956 41.03523)</t>
  </si>
  <si>
    <t>222 ROUTE 66 SOUTH</t>
  </si>
  <si>
    <t>38 MILLERTON RD</t>
  </si>
  <si>
    <t>72 VALLEY CREST DR</t>
  </si>
  <si>
    <t>176 BOUDEN ST</t>
  </si>
  <si>
    <t>660 HAWTHORNE AVE</t>
  </si>
  <si>
    <t>200 WHITE ST</t>
  </si>
  <si>
    <t>270 ORCHARD ST</t>
  </si>
  <si>
    <t>34 LOVELL AVE</t>
  </si>
  <si>
    <t>771 MIDDLETOWN AVE</t>
  </si>
  <si>
    <t>POINT (-72.82804 41.37035)</t>
  </si>
  <si>
    <t>27 WILL RD</t>
  </si>
  <si>
    <t>POINT (-72.09979 41.52398)</t>
  </si>
  <si>
    <t>18 FAWNS MEADOW RD</t>
  </si>
  <si>
    <t>77 WILSON RD</t>
  </si>
  <si>
    <t>POINT (-73.29159 41.2276)</t>
  </si>
  <si>
    <t>383 OLD ROCK RD</t>
  </si>
  <si>
    <t>7 HAMILTON AVE #3-2</t>
  </si>
  <si>
    <t>9 BOOULDER BROOK CT #95</t>
  </si>
  <si>
    <t>POINT (-73.00658 41.50583)</t>
  </si>
  <si>
    <t>81 SHODDY MILL RD</t>
  </si>
  <si>
    <t>162 COLUMBIA BLVD</t>
  </si>
  <si>
    <t>46 ELLSWORTH DR.</t>
  </si>
  <si>
    <t>2 HIGH MEADOW RD</t>
  </si>
  <si>
    <t>5 DEVON RD</t>
  </si>
  <si>
    <t>117 ALL HALLOWS RD</t>
  </si>
  <si>
    <t>81 ANDREW LN</t>
  </si>
  <si>
    <t>70 BENEDICT DRIVE</t>
  </si>
  <si>
    <t>91 CLEARVIEW DR</t>
  </si>
  <si>
    <t>1242 ENFIELD ST</t>
  </si>
  <si>
    <t>32 KATHY CIRCLE</t>
  </si>
  <si>
    <t>16 OAK HILLS TRAIL</t>
  </si>
  <si>
    <t>POINT (-73.42646 41.11448)</t>
  </si>
  <si>
    <t>3029 N MAIN ST</t>
  </si>
  <si>
    <t>10 WISTERIA LN</t>
  </si>
  <si>
    <t>POINT (-72.6416 41.97171)</t>
  </si>
  <si>
    <t>7 KNOLLWOODS LN</t>
  </si>
  <si>
    <t>806 SUMMER HL DR</t>
  </si>
  <si>
    <t>90 FRESH MEADOW LN</t>
  </si>
  <si>
    <t>3 OAKWOOD AVE AB</t>
  </si>
  <si>
    <t>67 WHIPPOORWILL RD</t>
  </si>
  <si>
    <t>POINT (-72.39765 41.28257)</t>
  </si>
  <si>
    <t>125 ZEYA DR</t>
  </si>
  <si>
    <t>17 NEWBURY LN AKA</t>
  </si>
  <si>
    <t>13 STONE WALL LN</t>
  </si>
  <si>
    <t>70 CHAUNCEY RD</t>
  </si>
  <si>
    <t>POINT (-72.94823 41.38789)</t>
  </si>
  <si>
    <t>54 LORING</t>
  </si>
  <si>
    <t>68 CLIFTON PLACE AKA 70 CLIFTO</t>
  </si>
  <si>
    <t>31 HIGH ST #5102</t>
  </si>
  <si>
    <t>110 COPPER RIDGE</t>
  </si>
  <si>
    <t>656 RAINBOW RD</t>
  </si>
  <si>
    <t>16 JERIMOTH DR</t>
  </si>
  <si>
    <t>61 LEDGEBROOK DR</t>
  </si>
  <si>
    <t>690 FOREST RD UT 733</t>
  </si>
  <si>
    <t>32 WEDGEHILL DR</t>
  </si>
  <si>
    <t>14 SHIELDS LN</t>
  </si>
  <si>
    <t>197 PINE HILL RD #5A</t>
  </si>
  <si>
    <t>2 REVER KNOLLS</t>
  </si>
  <si>
    <t>4 FLORENCE RD</t>
  </si>
  <si>
    <t>1760 BOSTON POST RD #E1</t>
  </si>
  <si>
    <t>10 LAKE RIDGE</t>
  </si>
  <si>
    <t>6 ROMINDON CT</t>
  </si>
  <si>
    <t>678 SAVIN AVE UT 2E</t>
  </si>
  <si>
    <t>GEORGETOWN 6B</t>
  </si>
  <si>
    <t>5 LEE FARM RD</t>
  </si>
  <si>
    <t>224 ROBIN ST.</t>
  </si>
  <si>
    <t>POINT (-73.21485 41.19772)</t>
  </si>
  <si>
    <t>16 SUNSET TRAIL</t>
  </si>
  <si>
    <t>38 CARLEY ST</t>
  </si>
  <si>
    <t>14 OLD MILL RD #45</t>
  </si>
  <si>
    <t>290 CASTLE DR</t>
  </si>
  <si>
    <t>3 AVALON LN</t>
  </si>
  <si>
    <t>POINT (-72.45984 41.65029)</t>
  </si>
  <si>
    <t>75 REDWOOD DR #105</t>
  </si>
  <si>
    <t>64 EASY ST</t>
  </si>
  <si>
    <t>3 CHARMERS LNDG</t>
  </si>
  <si>
    <t>3 ESSEX RD</t>
  </si>
  <si>
    <t>119 GREGORY BLVD #36</t>
  </si>
  <si>
    <t>49 DAY ST #411</t>
  </si>
  <si>
    <t>14 MAHER AVE</t>
  </si>
  <si>
    <t>167 OLD FARMS RD &amp;</t>
  </si>
  <si>
    <t>14 HANSOM HL RD</t>
  </si>
  <si>
    <t>308 GREENS FARMS RD</t>
  </si>
  <si>
    <t>400 FIVE MILE RVR RD</t>
  </si>
  <si>
    <t>32 HERKIMER ST</t>
  </si>
  <si>
    <t>12 CLARK HILL RD</t>
  </si>
  <si>
    <t>G49 LEDGE DR #G49</t>
  </si>
  <si>
    <t>95 GOODYEAR ST</t>
  </si>
  <si>
    <t>657 MAIN ST</t>
  </si>
  <si>
    <t>80 BERWYN ST</t>
  </si>
  <si>
    <t>52 MILO DR</t>
  </si>
  <si>
    <t>GRANTOR &amp; GRANTEE OWN OTHER PROPERTY TOGETHER</t>
  </si>
  <si>
    <t>9 JENNIFER LANE</t>
  </si>
  <si>
    <t>23 BOBWHITE TRAIL</t>
  </si>
  <si>
    <t>389 WEST RD</t>
  </si>
  <si>
    <t>86-88 ADAMS STREET</t>
  </si>
  <si>
    <t>8 SCARBOROUGH DR</t>
  </si>
  <si>
    <t>23 &amp; 28 HERMAN RD</t>
  </si>
  <si>
    <t>18 ALBERTSON RD.</t>
  </si>
  <si>
    <t>1 GLENDENNING ST</t>
  </si>
  <si>
    <t>46A NOB HILL CIRCLE UNIT 69</t>
  </si>
  <si>
    <t>NO EXPOSURE</t>
  </si>
  <si>
    <t>430 DOWD AVE</t>
  </si>
  <si>
    <t>7 ABERDEEN CT</t>
  </si>
  <si>
    <t>43 DORMAN ST</t>
  </si>
  <si>
    <t>8 FEELEY ST</t>
  </si>
  <si>
    <t>92 BRISTOL ST</t>
  </si>
  <si>
    <t>5 FALES ST #202</t>
  </si>
  <si>
    <t>40 OAK HILL RD</t>
  </si>
  <si>
    <t>3699 BROADBRIDGE #234</t>
  </si>
  <si>
    <t>19 FAIRVIEW AVE #B</t>
  </si>
  <si>
    <t>POINT (-73.42419 41.11491)</t>
  </si>
  <si>
    <t>11 KIWI COR</t>
  </si>
  <si>
    <t>220 MAIN ST #8D</t>
  </si>
  <si>
    <t>3161 HUNTINGTON RD</t>
  </si>
  <si>
    <t>POINT (-73.14476 41.24837)</t>
  </si>
  <si>
    <t>120 LAMBERT DR</t>
  </si>
  <si>
    <t>355 CHOPSEY HILL RD</t>
  </si>
  <si>
    <t>888 RIVER BLVD</t>
  </si>
  <si>
    <t>POINT (-72.60955 42.00179)</t>
  </si>
  <si>
    <t>39 RENTSCHLER ST</t>
  </si>
  <si>
    <t>6 SALEM RD</t>
  </si>
  <si>
    <t>40 HEWEY ST</t>
  </si>
  <si>
    <t>POINT (-73.0567 41.53329)</t>
  </si>
  <si>
    <t>13-1 CAMELOT DR</t>
  </si>
  <si>
    <t>52 PLUNGIS RD</t>
  </si>
  <si>
    <t>POINT (-73.13822 41.63357)</t>
  </si>
  <si>
    <t>133 HAMDEN AVE UT 10E</t>
  </si>
  <si>
    <t>5 BOWHAY HILL RD</t>
  </si>
  <si>
    <t>1 OVERLOOK LN UT 8</t>
  </si>
  <si>
    <t>93 FURNACE AVE #N12</t>
  </si>
  <si>
    <t>156 WIGHTMAN AVE</t>
  </si>
  <si>
    <t>6 TAYLOR LANE</t>
  </si>
  <si>
    <t>117 TRUDEAU ST</t>
  </si>
  <si>
    <t>220 SPRING ST</t>
  </si>
  <si>
    <t>POINT (-73.13802 41.81038)</t>
  </si>
  <si>
    <t>131-135 WAKE ST</t>
  </si>
  <si>
    <t>NO EXPLANATION GIVEN</t>
  </si>
  <si>
    <t>18 HOWD AVE</t>
  </si>
  <si>
    <t>POINT (-72.75368 41.27287)</t>
  </si>
  <si>
    <t>54 RUNNING BROOK DR</t>
  </si>
  <si>
    <t>89 COLEMAN ST 736</t>
  </si>
  <si>
    <t>10 WATSON ST</t>
  </si>
  <si>
    <t>211 AUSTIN RYER LN</t>
  </si>
  <si>
    <t>392 SPAULDING RD</t>
  </si>
  <si>
    <t>POINT (-71.88564 41.65458)</t>
  </si>
  <si>
    <t>71 AIKEN ST #L8</t>
  </si>
  <si>
    <t>150 E LIBERTY ST</t>
  </si>
  <si>
    <t>12 AUTUMN RIDGE RD</t>
  </si>
  <si>
    <t>2 VALLEY BRK LN</t>
  </si>
  <si>
    <t>18 PEACH DR</t>
  </si>
  <si>
    <t>POINT (-73.10764 41.39427)</t>
  </si>
  <si>
    <t>65 NASSAHEGAN DR</t>
  </si>
  <si>
    <t>205 SILVERMINE AVE</t>
  </si>
  <si>
    <t>570 PILGRIM HBR</t>
  </si>
  <si>
    <t>204 NORTH ST</t>
  </si>
  <si>
    <t>67 CORNING RD UT 7</t>
  </si>
  <si>
    <t>6 PLAY RD</t>
  </si>
  <si>
    <t>POINT (-72.565 41.971)</t>
  </si>
  <si>
    <t>29 YALESVILLE SQ</t>
  </si>
  <si>
    <t>360 PEPPER ST</t>
  </si>
  <si>
    <t>95 NORTHFIELD STREET</t>
  </si>
  <si>
    <t>414-418 MAPLE HILL AVE</t>
  </si>
  <si>
    <t>140 PORTMAN ST</t>
  </si>
  <si>
    <t>27 DENYELLE DR</t>
  </si>
  <si>
    <t>18 WALLACE PL</t>
  </si>
  <si>
    <t>16 SEYMOUR RD #2F</t>
  </si>
  <si>
    <t>244 MORGAN LN</t>
  </si>
  <si>
    <t>POINT (-72.9815 41.25635)</t>
  </si>
  <si>
    <t>285 OLD TOWN FARM RD</t>
  </si>
  <si>
    <t>14 SHOREHAM RD</t>
  </si>
  <si>
    <t>40 CONCORD DR</t>
  </si>
  <si>
    <t>46 OLDE HALL RD</t>
  </si>
  <si>
    <t>36 ORCHARD ST.</t>
  </si>
  <si>
    <t>50 SOUTH RD</t>
  </si>
  <si>
    <t>125 FIVE MILE RIVER ROAD</t>
  </si>
  <si>
    <t>POINT (-73.44828 41.06308)</t>
  </si>
  <si>
    <t>32 OLD DANIELS LN</t>
  </si>
  <si>
    <t>381 BENNETTS FARM RD</t>
  </si>
  <si>
    <t>POINT (-73.49198 41.33451)</t>
  </si>
  <si>
    <t>71 AIKEN ST #N2</t>
  </si>
  <si>
    <t>1 FRONT ST #007</t>
  </si>
  <si>
    <t>5 LAWTON RD</t>
  </si>
  <si>
    <t>550-552 BROOKS ST</t>
  </si>
  <si>
    <t>62 STONEFIELD DR</t>
  </si>
  <si>
    <t>5 ELIJAH ST</t>
  </si>
  <si>
    <t>49 JUDD HILL RD</t>
  </si>
  <si>
    <t>43 SPICEBUSH LN</t>
  </si>
  <si>
    <t>101 FLAT ROCK RD</t>
  </si>
  <si>
    <t>65 HUMISTON DR</t>
  </si>
  <si>
    <t>20 OLD QUARRY RD</t>
  </si>
  <si>
    <t>240 AMITY ST</t>
  </si>
  <si>
    <t>25 QUEACH RD</t>
  </si>
  <si>
    <t>SALE PROCEEDS HELD IN ESCROW BY COURT ORDER</t>
  </si>
  <si>
    <t>68 OLD ELM RD</t>
  </si>
  <si>
    <t>8 LAKEVIEW ROAD</t>
  </si>
  <si>
    <t>128 FANNING ST</t>
  </si>
  <si>
    <t>20 JULIE RD #C16</t>
  </si>
  <si>
    <t>142 VIRGINIA LN</t>
  </si>
  <si>
    <t>1205 NEW HAVEN AVE</t>
  </si>
  <si>
    <t>POINT (-73.53433 41.45573)</t>
  </si>
  <si>
    <t>4 KERMIT ST</t>
  </si>
  <si>
    <t>44 RICHARD BROWN DR</t>
  </si>
  <si>
    <t>367 N ELM ST</t>
  </si>
  <si>
    <t>77 GATE POST LN</t>
  </si>
  <si>
    <t>QUEEN TERRACE 3B</t>
  </si>
  <si>
    <t>108 MOHICAN AVE UT 8</t>
  </si>
  <si>
    <t>642 CYPRESS RD</t>
  </si>
  <si>
    <t>122 NORTH SADDLE RIDGE DR</t>
  </si>
  <si>
    <t>196 CHARLTON ST</t>
  </si>
  <si>
    <t>POINT (-73.12477 41.20756)</t>
  </si>
  <si>
    <t>673 BROADVIEW TERR</t>
  </si>
  <si>
    <t>40 ALEXANDER RD</t>
  </si>
  <si>
    <t>PROPERTY SWAP - SEE 70022</t>
  </si>
  <si>
    <t>465 WHALLEY AVE #N</t>
  </si>
  <si>
    <t>322 ROUTE 87 WEST</t>
  </si>
  <si>
    <t>4 SASQUA RD</t>
  </si>
  <si>
    <t>186 FIELD POINT RD #2A</t>
  </si>
  <si>
    <t>935 WILLIAM ST</t>
  </si>
  <si>
    <t>RELOCATION - SEE 70071</t>
  </si>
  <si>
    <t>56 HUSSARS CP PL</t>
  </si>
  <si>
    <t>6 &amp; 10 VALLEY RD</t>
  </si>
  <si>
    <t>503 STAFFORD RD</t>
  </si>
  <si>
    <t>110 LUCAS PARK RD</t>
  </si>
  <si>
    <t>POINT (-72.08789 41.50003)</t>
  </si>
  <si>
    <t>1359-61 NOBLE AVE</t>
  </si>
  <si>
    <t>POINT (-73.18448 41.20046)</t>
  </si>
  <si>
    <t>50 ROLLING BROOK LANE</t>
  </si>
  <si>
    <t>97 HIGH PARK AVE.</t>
  </si>
  <si>
    <t>252 HARLEM AVE. #B-1</t>
  </si>
  <si>
    <t>POINT (-72.82172 41.52099)</t>
  </si>
  <si>
    <t>14 VILLAGE PL</t>
  </si>
  <si>
    <t>4 SUNSET DR &amp; 194 GREEN POND R</t>
  </si>
  <si>
    <t>8 SANDY HOLLOW RD.</t>
  </si>
  <si>
    <t>NC</t>
  </si>
  <si>
    <t>POINT (-72.0209 41.41417)</t>
  </si>
  <si>
    <t>60 HALLOCK ST</t>
  </si>
  <si>
    <t>75 N AIRLINE RD</t>
  </si>
  <si>
    <t>12 WYCHWOOD LN</t>
  </si>
  <si>
    <t>273 HIGHLAND AVE</t>
  </si>
  <si>
    <t>55 HALEY MEADOW RD</t>
  </si>
  <si>
    <t>3 ADMIRAL LN</t>
  </si>
  <si>
    <t>134 FORT SHANTOK RD LOT #1</t>
  </si>
  <si>
    <t>50 BIRDSEYE ST UT 416A</t>
  </si>
  <si>
    <t>84 WREN DR</t>
  </si>
  <si>
    <t>129 A HERITAGE VLG</t>
  </si>
  <si>
    <t>62 CHESTNUT TREE HILL RD EXT</t>
  </si>
  <si>
    <t>345 MERIDEN RD</t>
  </si>
  <si>
    <t>67 KINGS HWY N</t>
  </si>
  <si>
    <t>995 HILLTOP DR</t>
  </si>
  <si>
    <t>32 BEECHWOOD DRIVE</t>
  </si>
  <si>
    <t>49 DAY ST #313</t>
  </si>
  <si>
    <t>31 SOUTHBURY RD</t>
  </si>
  <si>
    <t>38 JODIE CIR</t>
  </si>
  <si>
    <t>POINT (-73.03712 41.56903)</t>
  </si>
  <si>
    <t>118-120 EVELYN ST</t>
  </si>
  <si>
    <t>483 MIDDLE TPKE WEST #121</t>
  </si>
  <si>
    <t>POINT (-72.5467 41.78091)</t>
  </si>
  <si>
    <t>114 TOLLAND GREEN</t>
  </si>
  <si>
    <t>97 RICHARDS AVE  #A18</t>
  </si>
  <si>
    <t>3 VALLEY VIEW RD #29</t>
  </si>
  <si>
    <t>9 AUTUMN LN</t>
  </si>
  <si>
    <t>1655 CUTSPRING RD</t>
  </si>
  <si>
    <t>19 MANOR DR</t>
  </si>
  <si>
    <t>POINT (-72.85502 41.35501)</t>
  </si>
  <si>
    <t>229 HARLAND RD</t>
  </si>
  <si>
    <t>265 SOUTH MAIN ST</t>
  </si>
  <si>
    <t>INCLUDES 84-90 WALNUT ST</t>
  </si>
  <si>
    <t>121 PLUM BANK RD</t>
  </si>
  <si>
    <t>225 ECHO RD</t>
  </si>
  <si>
    <t>43 LABOSSIERE LN</t>
  </si>
  <si>
    <t>31 ROOSEVELT ST</t>
  </si>
  <si>
    <t>149 LAKES RD</t>
  </si>
  <si>
    <t>63 MOWRY ST</t>
  </si>
  <si>
    <t>POINT (-72.90064 41.37378)</t>
  </si>
  <si>
    <t>61 PEPPERBOX RD</t>
  </si>
  <si>
    <t>25 ARGYLE CIR</t>
  </si>
  <si>
    <t>21 BIDWELL PKWY</t>
  </si>
  <si>
    <t>7 MAPLEWOOD ST</t>
  </si>
  <si>
    <t>2 HARVEY LN</t>
  </si>
  <si>
    <t>79 TALMADGE RD.</t>
  </si>
  <si>
    <t>LAND ONLY ON 10/1/07</t>
  </si>
  <si>
    <t>285 REEDS LN</t>
  </si>
  <si>
    <t>6 NATURE LANE</t>
  </si>
  <si>
    <t>87 UPPER RESERVOIR RD</t>
  </si>
  <si>
    <t>POINT (-73.38568 41.5997)</t>
  </si>
  <si>
    <t>45 RICHLAND RD</t>
  </si>
  <si>
    <t>21 WARD ST</t>
  </si>
  <si>
    <t>POINT (-73.42062 41.13032)</t>
  </si>
  <si>
    <t>300 MEADOWSIDE RD #107</t>
  </si>
  <si>
    <t>POINT (-73.06641 41.21212)</t>
  </si>
  <si>
    <t>130 BENNETT RD</t>
  </si>
  <si>
    <t>43 COPPER BEECH DR</t>
  </si>
  <si>
    <t>100 WOODHILL RD</t>
  </si>
  <si>
    <t>POINT (-72.54459 41.78288)</t>
  </si>
  <si>
    <t>2950 MADISON AVE #D</t>
  </si>
  <si>
    <t>10-12 HULL PL</t>
  </si>
  <si>
    <t>170 HAROLD ST</t>
  </si>
  <si>
    <t>33D BROOKWOOD DR</t>
  </si>
  <si>
    <t>1212 WHITNEY AVE #2-H</t>
  </si>
  <si>
    <t>201 LEE ST</t>
  </si>
  <si>
    <t>78 FOREST LN</t>
  </si>
  <si>
    <t>285 CALHOUN ST</t>
  </si>
  <si>
    <t>94 MATHER ST</t>
  </si>
  <si>
    <t>330 MERWIN AVE #5</t>
  </si>
  <si>
    <t>146 BURR HILL RD</t>
  </si>
  <si>
    <t>400 SAVIN AVE</t>
  </si>
  <si>
    <t>POINT (-72.95081 41.26319)</t>
  </si>
  <si>
    <t>130 BORRMANN RD</t>
  </si>
  <si>
    <t>14 DALTONWOOD DR</t>
  </si>
  <si>
    <t>11 TURNSTONE RD LT S 5</t>
  </si>
  <si>
    <t>POINT (-72.38484 41.33263)</t>
  </si>
  <si>
    <t>207 VENTIAN GARDENS</t>
  </si>
  <si>
    <t>81 OBTUSE ROAD SOUTH</t>
  </si>
  <si>
    <t>POINT (-73.36353 41.46814)</t>
  </si>
  <si>
    <t>79 LEPAGE DR</t>
  </si>
  <si>
    <t>32 COBB CITY RD</t>
  </si>
  <si>
    <t>30 STEVENS ST #300</t>
  </si>
  <si>
    <t>640-642 MAPLE STREET</t>
  </si>
  <si>
    <t>211 OTTER ROCK DR</t>
  </si>
  <si>
    <t>974 A WILLIAM ST</t>
  </si>
  <si>
    <t>POINT (-73.18509 41.1975)</t>
  </si>
  <si>
    <t>47 MORRIS COVE RD</t>
  </si>
  <si>
    <t>33 MECHANIC ST UT 206</t>
  </si>
  <si>
    <t>7 MINISTER BROOK DR</t>
  </si>
  <si>
    <t>40 POND VLY RD</t>
  </si>
  <si>
    <t>POINT (-73.16003 41.57217)</t>
  </si>
  <si>
    <t>239 STRAWBERRY HILL AVE</t>
  </si>
  <si>
    <t>61 SHEPARD RD</t>
  </si>
  <si>
    <t>1 COUNTRYSHIRE LANE</t>
  </si>
  <si>
    <t>POINT (-73.44571 41.10077)</t>
  </si>
  <si>
    <t>136 CHESTNUT ST</t>
  </si>
  <si>
    <t>7 SEIR HILL RD #36</t>
  </si>
  <si>
    <t>73 RIVERVIEW AVE</t>
  </si>
  <si>
    <t>POINT (-72.10346 41.33925)</t>
  </si>
  <si>
    <t>439 DOWD AVE</t>
  </si>
  <si>
    <t>POINT (-72.89443 41.8245)</t>
  </si>
  <si>
    <t>310 BOSTON POST RD UT150</t>
  </si>
  <si>
    <t>30 BREYER AVE</t>
  </si>
  <si>
    <t>12 MATHIEU LANE</t>
  </si>
  <si>
    <t>68 LEDGEBROOK DR #16-4</t>
  </si>
  <si>
    <t>168 SPERRY RD</t>
  </si>
  <si>
    <t>161 MASON ROAD</t>
  </si>
  <si>
    <t>488 LIBERTY ST</t>
  </si>
  <si>
    <t>19 READ STREET</t>
  </si>
  <si>
    <t>54 MAPLEWOOD CONDO</t>
  </si>
  <si>
    <t>BARKER RD</t>
  </si>
  <si>
    <t>132 FRESH MEADOW DR</t>
  </si>
  <si>
    <t>POINT (-73.2641 41.28279)</t>
  </si>
  <si>
    <t>75 BENNETT CIR</t>
  </si>
  <si>
    <t>53 PAMELA CT</t>
  </si>
  <si>
    <t>142 GILMAN ST</t>
  </si>
  <si>
    <t>1170-1172 NORMAN ST</t>
  </si>
  <si>
    <t>22 TUTHILL ST</t>
  </si>
  <si>
    <t>POINT (-72.97683 41.27909)</t>
  </si>
  <si>
    <t>13 WESTSIDE DR 93</t>
  </si>
  <si>
    <t>64 LYNESS ST</t>
  </si>
  <si>
    <t>36 COURTLAND ST</t>
  </si>
  <si>
    <t>POINT (-71.84009 41.37226)</t>
  </si>
  <si>
    <t>1280 ELM ST</t>
  </si>
  <si>
    <t>138 HENRY AVE</t>
  </si>
  <si>
    <t>21 GREAT OAKS</t>
  </si>
  <si>
    <t>18 ERNEST ST</t>
  </si>
  <si>
    <t>POINT (-72.56983 41.96869)</t>
  </si>
  <si>
    <t>288 CHARTER RD</t>
  </si>
  <si>
    <t>154 SALEM TPKE</t>
  </si>
  <si>
    <t>357 VAUXHALL ST</t>
  </si>
  <si>
    <t>172 THORNRIDGE DR</t>
  </si>
  <si>
    <t>222 OLD KINGS HWY NORTH</t>
  </si>
  <si>
    <t>100 SEAVIEW AVE 3E</t>
  </si>
  <si>
    <t>8 FRONT ST</t>
  </si>
  <si>
    <t>47 ROBERTSON DR.</t>
  </si>
  <si>
    <t>2 S MAIN ST UT W302</t>
  </si>
  <si>
    <t>331 HALLADAY DR</t>
  </si>
  <si>
    <t>POINT (-72.75227 42.02771)</t>
  </si>
  <si>
    <t>9 HUCKLEBERRY ROAD</t>
  </si>
  <si>
    <t>POINT (-72.70655 41.88572)</t>
  </si>
  <si>
    <t>40 GREENE AVE</t>
  </si>
  <si>
    <t>69 QUAIL RUN</t>
  </si>
  <si>
    <t>202 CROSSWOODS RD</t>
  </si>
  <si>
    <t>127 BUCK ROCK RD</t>
  </si>
  <si>
    <t>POINT (-73.41817 41.61833)</t>
  </si>
  <si>
    <t>41 ZION ST #6</t>
  </si>
  <si>
    <t>43 FRIENDSHIP ST</t>
  </si>
  <si>
    <t>12 PONDVIEW DR</t>
  </si>
  <si>
    <t>90 UPR FISH ROCK RD</t>
  </si>
  <si>
    <t>POINT (-73.24875 41.44719)</t>
  </si>
  <si>
    <t>16 CRYSTAL RIDGE DR</t>
  </si>
  <si>
    <t>193 PEACEABLE ST</t>
  </si>
  <si>
    <t>17 ROSANNE ST</t>
  </si>
  <si>
    <t>45 PATTERSON AVE</t>
  </si>
  <si>
    <t>11 FARMSTEAD CIR</t>
  </si>
  <si>
    <t>25 GRAND ST #127</t>
  </si>
  <si>
    <t>24 W MAIN ST</t>
  </si>
  <si>
    <t>333 WEST AVE #10</t>
  </si>
  <si>
    <t>30 OXBOW LN</t>
  </si>
  <si>
    <t>24 EVERGREEN LN</t>
  </si>
  <si>
    <t>423 PAINTER DR</t>
  </si>
  <si>
    <t>1465 EAST PUTNAM AVE #210</t>
  </si>
  <si>
    <t>15-19 SOUTH MONTOWESE ST</t>
  </si>
  <si>
    <t>LOT REVISION - INCLUDES 2 FAMILY UNIT ALSO</t>
  </si>
  <si>
    <t>321 NORCROSS RD</t>
  </si>
  <si>
    <t>19 LEETES ISLAND RD #15</t>
  </si>
  <si>
    <t>79 LEAFWOOD LN #213</t>
  </si>
  <si>
    <t>16 MCKEON PL</t>
  </si>
  <si>
    <t>161 CLARK RD</t>
  </si>
  <si>
    <t>15 MILFORD HUNT LN</t>
  </si>
  <si>
    <t>83 VOIGHT AVE.</t>
  </si>
  <si>
    <t>152 COMSTOCK TRAIL</t>
  </si>
  <si>
    <t>73 WHITE OAK DR</t>
  </si>
  <si>
    <t>POINT (-72.97434 41.52509)</t>
  </si>
  <si>
    <t>23 LAUREL VW</t>
  </si>
  <si>
    <t>226 TRAVERSE ST</t>
  </si>
  <si>
    <t>55 MCCLIMON RD</t>
  </si>
  <si>
    <t>67 LILLIBRIDGE</t>
  </si>
  <si>
    <t>10 WARNER DR</t>
  </si>
  <si>
    <t>9 DUKELAND DR</t>
  </si>
  <si>
    <t>D7 TOLLAND MEADOWS</t>
  </si>
  <si>
    <t>135 OLIVE ST #2D</t>
  </si>
  <si>
    <t>72 FRANKLIN DRIVE</t>
  </si>
  <si>
    <t>61 LOCKWOOD LN</t>
  </si>
  <si>
    <t>24 SYCAMORE LN</t>
  </si>
  <si>
    <t>42-44 CAPEN ST #1B</t>
  </si>
  <si>
    <t>40 EDGEWATER CMNS LN</t>
  </si>
  <si>
    <t>481 SHEPARD AVE</t>
  </si>
  <si>
    <t>POINT (-72.922 41.38839)</t>
  </si>
  <si>
    <t>100 PARTRICK RD</t>
  </si>
  <si>
    <t>182-184 GRANDVIEW TERR</t>
  </si>
  <si>
    <t>170 WATCH HILL RD</t>
  </si>
  <si>
    <t>149 HEBRON AVE</t>
  </si>
  <si>
    <t>145 TAFT AVE</t>
  </si>
  <si>
    <t>3006 MADISON AVE #A</t>
  </si>
  <si>
    <t>585 PARK RD B8 UT 7</t>
  </si>
  <si>
    <t>804-806 WILLIAM STREET</t>
  </si>
  <si>
    <t>60 NATICK ST</t>
  </si>
  <si>
    <t>34 NORTH PLEASANT RISE</t>
  </si>
  <si>
    <t>144 FORTIN DR</t>
  </si>
  <si>
    <t>282 ROUTE 66 SOUTH</t>
  </si>
  <si>
    <t>60 TWIN RDG RD</t>
  </si>
  <si>
    <t>305 HARTFORD AVE</t>
  </si>
  <si>
    <t>565 BOTTH HILL RD</t>
  </si>
  <si>
    <t>48 CLEARVIEW DR</t>
  </si>
  <si>
    <t>6 GUERNSEY LN</t>
  </si>
  <si>
    <t>115 FOX HOLLOW</t>
  </si>
  <si>
    <t>70 FARMDALE RD</t>
  </si>
  <si>
    <t>141 CENTER ST</t>
  </si>
  <si>
    <t>12 FORT HILL AVE</t>
  </si>
  <si>
    <t>26 HAZEL COURT</t>
  </si>
  <si>
    <t>15 OVERLOOK CT</t>
  </si>
  <si>
    <t>88 WAKELEE RD UT 14</t>
  </si>
  <si>
    <t>3 OAKLAND TERR</t>
  </si>
  <si>
    <t>POINT (-72.84554 41.8248)</t>
  </si>
  <si>
    <t>14 SPRUCE ST</t>
  </si>
  <si>
    <t>19 DOWNING CIRCLE</t>
  </si>
  <si>
    <t>POINT (-72.74327 41.83629)</t>
  </si>
  <si>
    <t>133 WEST MAIN ST. #A-15</t>
  </si>
  <si>
    <t>ASSESS &gt; SALE - MOBILE HOME ON LEASED LAND</t>
  </si>
  <si>
    <t>23 MERRIMAN RD</t>
  </si>
  <si>
    <t>67 BILL HILL RD</t>
  </si>
  <si>
    <t>120 CAPEN ST</t>
  </si>
  <si>
    <t>294 MERIDIAN ST #E</t>
  </si>
  <si>
    <t>22 OSEE PL</t>
  </si>
  <si>
    <t>28 COREY RD</t>
  </si>
  <si>
    <t>POINT (-72.83737 41.40872)</t>
  </si>
  <si>
    <t>446 PERKINS AVE</t>
  </si>
  <si>
    <t>299 FLAX HILL RD</t>
  </si>
  <si>
    <t>1935 CENTER GROTON RD</t>
  </si>
  <si>
    <t>31 HIGH ST #2202</t>
  </si>
  <si>
    <t>15 SANFORD RIDGE</t>
  </si>
  <si>
    <t>83 VOIGHT AVE</t>
  </si>
  <si>
    <t>286 NORTH PARK AVE</t>
  </si>
  <si>
    <t>12 MCGRATH CT.</t>
  </si>
  <si>
    <t>109 BRITTIN AVE</t>
  </si>
  <si>
    <t>POINT (-73.22311 41.15699)</t>
  </si>
  <si>
    <t>30 MULLEN HL RD</t>
  </si>
  <si>
    <t>28 CROWN KNOLL CT #203</t>
  </si>
  <si>
    <t>153 PAUTIPAUG HILL RD</t>
  </si>
  <si>
    <t>4 BOULDER RIDGE DR</t>
  </si>
  <si>
    <t>SALE TO RELOCATION CO</t>
  </si>
  <si>
    <t>1193 WOODRUFF ST</t>
  </si>
  <si>
    <t>90 MARLBORO ST</t>
  </si>
  <si>
    <t>296 SALEM TPKE #5</t>
  </si>
  <si>
    <t>36 FRANCIS ST</t>
  </si>
  <si>
    <t>71 AIKEN ST #E5</t>
  </si>
  <si>
    <t>97 OYSTER RD</t>
  </si>
  <si>
    <t>57 WESTRIDGE RD #C3</t>
  </si>
  <si>
    <t>245-251 BRANDEGEE AVE</t>
  </si>
  <si>
    <t>115 BROOKVIEW RD</t>
  </si>
  <si>
    <t>87 TRUMBULL AVE #2</t>
  </si>
  <si>
    <t>18R PACKING HOUSE HILL RD</t>
  </si>
  <si>
    <t>137 MARTONE ST</t>
  </si>
  <si>
    <t>28 BERKSHIRE WAY</t>
  </si>
  <si>
    <t>45 CLAPBOARD HL RD</t>
  </si>
  <si>
    <t>50 EAST HILL RD #8I</t>
  </si>
  <si>
    <t>215 SOUTH MAIN ST</t>
  </si>
  <si>
    <t>32 FIRST AVE</t>
  </si>
  <si>
    <t>117 BROOKFIELD AVE</t>
  </si>
  <si>
    <t>POINT (-73.22373 41.17761)</t>
  </si>
  <si>
    <t>47 HILLSIDE DR</t>
  </si>
  <si>
    <t>POINT (-72.56378 41.84844)</t>
  </si>
  <si>
    <t>71 COUNTRY CLB CIR</t>
  </si>
  <si>
    <t>26-28 MELROSE AVE</t>
  </si>
  <si>
    <t>20 JUDE LN</t>
  </si>
  <si>
    <t>216 QUINNIPIAC AVE #317</t>
  </si>
  <si>
    <t>29 NEPTUNE AVE</t>
  </si>
  <si>
    <t>POINT (-73.41189 41.08485)</t>
  </si>
  <si>
    <t>CD LOCKER</t>
  </si>
  <si>
    <t>3 WINDERMERE VILLAGE RD</t>
  </si>
  <si>
    <t>NEW CONSTRUCTION - C.O. ISSUED 7/30/08</t>
  </si>
  <si>
    <t>42 SECOND AVE</t>
  </si>
  <si>
    <t>10-09 SLEEPY HOLLOW PTWY</t>
  </si>
  <si>
    <t>25 MAYBROOK</t>
  </si>
  <si>
    <t>26 TORPEY DR</t>
  </si>
  <si>
    <t>9 ROBIE RD</t>
  </si>
  <si>
    <t>7 SHELTER COVE RD</t>
  </si>
  <si>
    <t>58 RIDGELAND DR</t>
  </si>
  <si>
    <t>267 MELBA ST #177</t>
  </si>
  <si>
    <t>73 CEDAR ST UT B3</t>
  </si>
  <si>
    <t>37 WOODVALE RD</t>
  </si>
  <si>
    <t>40 FOXON HILL RD #52</t>
  </si>
  <si>
    <t>78B HERITAGE VLG</t>
  </si>
  <si>
    <t>28 COUNTRY CLUB LN</t>
  </si>
  <si>
    <t>36-38 CAPEN ST #3A</t>
  </si>
  <si>
    <t>50 CHESTNUT GRV</t>
  </si>
  <si>
    <t>81 SUNBURST DR</t>
  </si>
  <si>
    <t>24-26 LAKE ST</t>
  </si>
  <si>
    <t>47 HUMISTON CIR</t>
  </si>
  <si>
    <t>38 ROTON AVE</t>
  </si>
  <si>
    <t>POINT (-73.44088 41.06441)</t>
  </si>
  <si>
    <t>42 CAVALRY HL RD</t>
  </si>
  <si>
    <t>298 GREEN RD #A</t>
  </si>
  <si>
    <t>14 MUIR TER</t>
  </si>
  <si>
    <t>475 NEW BRITAIN AVE</t>
  </si>
  <si>
    <t>POINT (-72.69868 41.73855)</t>
  </si>
  <si>
    <t>21 HORIZON CT</t>
  </si>
  <si>
    <t>74 TUNXIS AVE</t>
  </si>
  <si>
    <t>61 MACHADO LN</t>
  </si>
  <si>
    <t>POINT (-72.37559 41.28005)</t>
  </si>
  <si>
    <t>3 COLONIAL DRIVE SOUTH</t>
  </si>
  <si>
    <t>100 MARK LN B I UT 1</t>
  </si>
  <si>
    <t>6 ROBIN HL RD</t>
  </si>
  <si>
    <t>POINT (-72.13982 41.35411)</t>
  </si>
  <si>
    <t>31 DOWD AVE</t>
  </si>
  <si>
    <t>4 DOLORES CIR</t>
  </si>
  <si>
    <t>82 PINE BROOK RD</t>
  </si>
  <si>
    <t>252 OLD CANTERBURY TPKE #75</t>
  </si>
  <si>
    <t>74 KIMBERLY PL</t>
  </si>
  <si>
    <t>103 CHESTNUT LN</t>
  </si>
  <si>
    <t>1380 BROADBRIDGE AVE</t>
  </si>
  <si>
    <t>163 CLARK ST #A</t>
  </si>
  <si>
    <t>12D COLONIAL DR</t>
  </si>
  <si>
    <t>POINT (-72.52601 41.9735)</t>
  </si>
  <si>
    <t>275 WILLETTS AVE.</t>
  </si>
  <si>
    <t>139 SEQUOIA RD</t>
  </si>
  <si>
    <t>RENOVATIONS - FLIP SALE</t>
  </si>
  <si>
    <t>POINT (-73.21598 41.22636)</t>
  </si>
  <si>
    <t>48 SALMON DR</t>
  </si>
  <si>
    <t>7 WICKLOW TURN</t>
  </si>
  <si>
    <t>62 HUCKLEBERRY HILL RD</t>
  </si>
  <si>
    <t>178 WEST SIDE DR</t>
  </si>
  <si>
    <t>9 MULLIGAN DR</t>
  </si>
  <si>
    <t>5 SPRUCE DR</t>
  </si>
  <si>
    <t>POINT (-73.39277 41.43724)</t>
  </si>
  <si>
    <t>30 HEDGE AVE</t>
  </si>
  <si>
    <t>POINT (-72.06386 41.52394)</t>
  </si>
  <si>
    <t>RELOCATION - SEE 60241</t>
  </si>
  <si>
    <t>6 TUCKER RD</t>
  </si>
  <si>
    <t>307 SELTSAM RD</t>
  </si>
  <si>
    <t>65 PARK AVE</t>
  </si>
  <si>
    <t>19 HIGHBROOK RD</t>
  </si>
  <si>
    <t>STRACHEL COM #11</t>
  </si>
  <si>
    <t>70 MATTHEW DR</t>
  </si>
  <si>
    <t>128 BETHMOUR ROAD</t>
  </si>
  <si>
    <t>86 MAPLE AVE #11</t>
  </si>
  <si>
    <t>PRIVATE SALE - CONDO GARAGE</t>
  </si>
  <si>
    <t>3370 MADISON AVE #8B</t>
  </si>
  <si>
    <t>7 SADDLEHILL RD</t>
  </si>
  <si>
    <t>33 MECHANIC ST UT 106</t>
  </si>
  <si>
    <t>2 CHERRY BLOSSOM LN</t>
  </si>
  <si>
    <t>42 PARK ST.</t>
  </si>
  <si>
    <t>141 RUNNING BROOK</t>
  </si>
  <si>
    <t>126 BUTTERNUT HOLLOW RD</t>
  </si>
  <si>
    <t>17 WINDHAM GRN</t>
  </si>
  <si>
    <t>14 &amp; 15 MAIDEN LN</t>
  </si>
  <si>
    <t>57 WESTVIEW ST.</t>
  </si>
  <si>
    <t>164 SOUTH MAIN ST</t>
  </si>
  <si>
    <t>POINT (-72.73685 41.92133)</t>
  </si>
  <si>
    <t>113 ENGLEWOOD AVE</t>
  </si>
  <si>
    <t>34 DEBRA LN</t>
  </si>
  <si>
    <t>POINT (-72.86295 41.33627)</t>
  </si>
  <si>
    <t>30 WOODLAND ST #12EF</t>
  </si>
  <si>
    <t>1455 SYLVAN AVE</t>
  </si>
  <si>
    <t>188 CATHERINE DR.</t>
  </si>
  <si>
    <t>547-553 BROOKS ST</t>
  </si>
  <si>
    <t>330 OCEANVIEW TERR</t>
  </si>
  <si>
    <t>18 HAPPY ACRES RD</t>
  </si>
  <si>
    <t>210 C VIRGINIA AVE #36</t>
  </si>
  <si>
    <t>71 HARBOUR VW PL 32</t>
  </si>
  <si>
    <t>17 GREENWICH LN</t>
  </si>
  <si>
    <t>65 SOUTH GRAND ST</t>
  </si>
  <si>
    <t>7 OAKWOOD LN</t>
  </si>
  <si>
    <t>POINT (-72.34676 41.90603)</t>
  </si>
  <si>
    <t>69-71 WHEELER ST</t>
  </si>
  <si>
    <t>POINT (-73.04379 41.58707)</t>
  </si>
  <si>
    <t>WILCOXSON AVE</t>
  </si>
  <si>
    <t>219 GIANTS NECK RD</t>
  </si>
  <si>
    <t>112A FIDDLER GREEN RD</t>
  </si>
  <si>
    <t>48 JASON AVE</t>
  </si>
  <si>
    <t>23 DARTMOOR</t>
  </si>
  <si>
    <t>321 EVERS ST</t>
  </si>
  <si>
    <t>86 OTROBANDO AVE UT16</t>
  </si>
  <si>
    <t>245-247 ATLANTIC AVE</t>
  </si>
  <si>
    <t>185 PATRICIA DR</t>
  </si>
  <si>
    <t>14 BARTON HILL RD.</t>
  </si>
  <si>
    <t>96 MINORS BRG RD</t>
  </si>
  <si>
    <t>POINT (-73.33199 41.51193)</t>
  </si>
  <si>
    <t>236-238 WESTLAND ST</t>
  </si>
  <si>
    <t>POINT (-72.68266 41.79159)</t>
  </si>
  <si>
    <t>52 MAYFLOWER RD</t>
  </si>
  <si>
    <t>41 ZION ST #7</t>
  </si>
  <si>
    <t>279 BURTON RD</t>
  </si>
  <si>
    <t>ELDERLY HOMEOWNER - NEEDS MANY REPAIRS</t>
  </si>
  <si>
    <t>64 RICHARD BLVD</t>
  </si>
  <si>
    <t>37 ASPEN LN</t>
  </si>
  <si>
    <t>4 BURLINGTON CT</t>
  </si>
  <si>
    <t>248 ANNELISE AVE</t>
  </si>
  <si>
    <t>POINT (-72.86318 41.62211)</t>
  </si>
  <si>
    <t>189 ELLSWORTH ST.</t>
  </si>
  <si>
    <t>75 ST MICHAELS AVE</t>
  </si>
  <si>
    <t>POINT (-73.15116 41.19402)</t>
  </si>
  <si>
    <t>100 WOLFPIT AVE #11</t>
  </si>
  <si>
    <t>61 TAYLOR TERR</t>
  </si>
  <si>
    <t>POINT (-73.4087 41.59182)</t>
  </si>
  <si>
    <t>97 HILLTOP DR</t>
  </si>
  <si>
    <t>766 CAPITOL AVE</t>
  </si>
  <si>
    <t>33 BOSTON TERR #4</t>
  </si>
  <si>
    <t>5 BLACKSTONE AVE</t>
  </si>
  <si>
    <t>757 PALISADO AVE</t>
  </si>
  <si>
    <t>137 NOANK RD</t>
  </si>
  <si>
    <t>34 BRISCOE RD</t>
  </si>
  <si>
    <t>82 CART PATH DR</t>
  </si>
  <si>
    <t>POINT (-72.77214 41.51542)</t>
  </si>
  <si>
    <t>POINT (-73.44564 41.14723)</t>
  </si>
  <si>
    <t>80 THIRD AVE</t>
  </si>
  <si>
    <t>159 BLACK ROCK AVENUE</t>
  </si>
  <si>
    <t>127 BARKLEDGE DR</t>
  </si>
  <si>
    <t>52 KATHY DR</t>
  </si>
  <si>
    <t>492 WHITNEY AVE #A1</t>
  </si>
  <si>
    <t>516 TRADITIONS CT N</t>
  </si>
  <si>
    <t>POINT (-73.10902 41.46776)</t>
  </si>
  <si>
    <t>5 OSCEOLA DR</t>
  </si>
  <si>
    <t>27-29 WINCHESTER ST</t>
  </si>
  <si>
    <t>1315 HARBOUR VIEW DR</t>
  </si>
  <si>
    <t>103 SUNSET RD</t>
  </si>
  <si>
    <t>1125 WEST WOODS RD U-21</t>
  </si>
  <si>
    <t>24 COLUMBUS PL</t>
  </si>
  <si>
    <t>5 BEACH RD EAST</t>
  </si>
  <si>
    <t>POINT (-72.41219 41.27878)</t>
  </si>
  <si>
    <t>26 VALLEY VU CONDO</t>
  </si>
  <si>
    <t>3 BATH CRESCENT LN</t>
  </si>
  <si>
    <t>151 ROUTE 87 WEST</t>
  </si>
  <si>
    <t>2A WINSOR AVE</t>
  </si>
  <si>
    <t>1410 WHITNEY AVE #B2</t>
  </si>
  <si>
    <t>36 SHEFFIELD LN</t>
  </si>
  <si>
    <t>C.O. 10/22/2007 PER BUILDING DEPT</t>
  </si>
  <si>
    <t>1492 NORTH AVE #101</t>
  </si>
  <si>
    <t>31 WEBB RD</t>
  </si>
  <si>
    <t>117 QUAKER FARMS RD</t>
  </si>
  <si>
    <t>15 WOODCHUCK HILL RD</t>
  </si>
  <si>
    <t>519 LAKEWOOD RD</t>
  </si>
  <si>
    <t>49-51 ADAMS ST</t>
  </si>
  <si>
    <t>POINT (-72.69986 41.78193)</t>
  </si>
  <si>
    <t>33 DEER RUN TRAIL</t>
  </si>
  <si>
    <t>38 NEDWIED RD</t>
  </si>
  <si>
    <t>POINT (-72.3112 41.85365)</t>
  </si>
  <si>
    <t>13 RIVERWALK</t>
  </si>
  <si>
    <t>POINT (-72.79017 41.28534)</t>
  </si>
  <si>
    <t>322 FROST RD</t>
  </si>
  <si>
    <t>372 NORTH STAR DR</t>
  </si>
  <si>
    <t>123 MELANIE LN</t>
  </si>
  <si>
    <t>1A NORDEN PL</t>
  </si>
  <si>
    <t>78 TAYLOR RD</t>
  </si>
  <si>
    <t>POINT (-73.03142 41.96202)</t>
  </si>
  <si>
    <t>9 MILTON PL</t>
  </si>
  <si>
    <t>470 BEACH RD</t>
  </si>
  <si>
    <t>6-10 HOMESTEAD AVE.</t>
  </si>
  <si>
    <t>62 WELLES DR NORTH</t>
  </si>
  <si>
    <t>POINT (-72.72764 41.70018)</t>
  </si>
  <si>
    <t>273 BLACKS RD</t>
  </si>
  <si>
    <t>POINT (-72.88102 41.54029)</t>
  </si>
  <si>
    <t>46 MTN LAUREL DR</t>
  </si>
  <si>
    <t>64 YALE ST</t>
  </si>
  <si>
    <t>POINT (-72.65753 41.80879)</t>
  </si>
  <si>
    <t>23 FEATHERBED LN</t>
  </si>
  <si>
    <t>POINT (-72.77688 41.2944)</t>
  </si>
  <si>
    <t>103 KEARNEY RD</t>
  </si>
  <si>
    <t>11 HARBOR BLF LN</t>
  </si>
  <si>
    <t>POINT (-73.41177 41.1138)</t>
  </si>
  <si>
    <t>38 SOUTH LAKE SHORE DR</t>
  </si>
  <si>
    <t>WATERFORNT</t>
  </si>
  <si>
    <t>829-831 WOOD AVENUE</t>
  </si>
  <si>
    <t>PROPERTY SOLD BELOW MARKET PRICE</t>
  </si>
  <si>
    <t>33 WINTHROP TERR</t>
  </si>
  <si>
    <t>104-106 ALFRED ST</t>
  </si>
  <si>
    <t>75 OLD HWY RD</t>
  </si>
  <si>
    <t>15 RACCIO DR</t>
  </si>
  <si>
    <t>89 CHIPMAN ST UT 9</t>
  </si>
  <si>
    <t>789 PHOENIXVILLE RD</t>
  </si>
  <si>
    <t>65 MILL HILL AVE</t>
  </si>
  <si>
    <t>2590 GOLD STAR HWY #315</t>
  </si>
  <si>
    <t>53 WOLCOTT HL RD UT C19</t>
  </si>
  <si>
    <t>8 OAKWOOD AVE #B6</t>
  </si>
  <si>
    <t>102 BOWERS HL RD</t>
  </si>
  <si>
    <t>5 CLINTON ST</t>
  </si>
  <si>
    <t>165 WHITEHALL AVE UNIT 3</t>
  </si>
  <si>
    <t>640 NORTH COLONY ST</t>
  </si>
  <si>
    <t>POINT (-71.99508 41.33029)</t>
  </si>
  <si>
    <t>78 FAIRLANE DR</t>
  </si>
  <si>
    <t>1 STRONG ST</t>
  </si>
  <si>
    <t>538 PILGRIMS HBR</t>
  </si>
  <si>
    <t>3 HILLSIDE AVE EXT</t>
  </si>
  <si>
    <t>19 CLIFF ST</t>
  </si>
  <si>
    <t>63 HARKER AVE</t>
  </si>
  <si>
    <t>50 HILLTOP CIR</t>
  </si>
  <si>
    <t>36 BAILEY WOODS RD</t>
  </si>
  <si>
    <t>POINT (-71.94017 41.77062)</t>
  </si>
  <si>
    <t>7 MANILA PL</t>
  </si>
  <si>
    <t>35 EDMUND ST</t>
  </si>
  <si>
    <t>155 SHERIDAN RD</t>
  </si>
  <si>
    <t>POINT (-72.50754 41.99744)</t>
  </si>
  <si>
    <t>545 GLENDALE AVENUE, UNIT G</t>
  </si>
  <si>
    <t>6 BRADLEY DRIVE</t>
  </si>
  <si>
    <t>86 HELOISE ST</t>
  </si>
  <si>
    <t>11 CENTER BCH AVE</t>
  </si>
  <si>
    <t>200 WOODMONT AVE #135</t>
  </si>
  <si>
    <t>185 WEST ST CONDOS #19</t>
  </si>
  <si>
    <t>912 BIRMINGHAM ST</t>
  </si>
  <si>
    <t>57 BARTLETT ST</t>
  </si>
  <si>
    <t>15 CHANNEL AVE</t>
  </si>
  <si>
    <t>TIDAL LINE CHANGE</t>
  </si>
  <si>
    <t>155-157 FREEMAN ST</t>
  </si>
  <si>
    <t>9 MARSHALL LN</t>
  </si>
  <si>
    <t>6 MILL ROAD</t>
  </si>
  <si>
    <t>316 WALL ST</t>
  </si>
  <si>
    <t>53 TRUMBULL HWY</t>
  </si>
  <si>
    <t>150 ROGERS LAKE TRAIL</t>
  </si>
  <si>
    <t>POINT (-72.30578 41.36146)</t>
  </si>
  <si>
    <t>2 VILLAGE VIEW TERR</t>
  </si>
  <si>
    <t>475 MAPLE HILL AVE</t>
  </si>
  <si>
    <t>44 BUENA VIS CIR</t>
  </si>
  <si>
    <t>23 MILE CREEK RD</t>
  </si>
  <si>
    <t>86 OTROBANDO AVE #25</t>
  </si>
  <si>
    <t>POINT (-72.09768 41.54542)</t>
  </si>
  <si>
    <t>25 LIPTON PL</t>
  </si>
  <si>
    <t>16 EAST GATE</t>
  </si>
  <si>
    <t>333 VINCELLETTE ST #20</t>
  </si>
  <si>
    <t>47 EAST SHORE DR</t>
  </si>
  <si>
    <t>17 BALANCE ROCK RD #17</t>
  </si>
  <si>
    <t>5 OSPREY COMMONS SOUTH</t>
  </si>
  <si>
    <t>ANCHOR REEF CLUB #35</t>
  </si>
  <si>
    <t>CO 11/27/2007</t>
  </si>
  <si>
    <t>30 FALCON CREST RD</t>
  </si>
  <si>
    <t>POINT (-73.11904 41.55348)</t>
  </si>
  <si>
    <t>1624 HUCKINS RD</t>
  </si>
  <si>
    <t>129 BURBANK RD</t>
  </si>
  <si>
    <t>ASSMT INCLUDES 2.005 AC SOLD 8/18/08 V396 P265</t>
  </si>
  <si>
    <t>POINT (-72.38989 41.9389)</t>
  </si>
  <si>
    <t>37 FAITH CIRCLE</t>
  </si>
  <si>
    <t>91 BALD HL RD</t>
  </si>
  <si>
    <t>46 NAUGATUCK ST</t>
  </si>
  <si>
    <t>14 OLD MILL RD #26</t>
  </si>
  <si>
    <t>29 HULL DR</t>
  </si>
  <si>
    <t>16 NAOMI DR.</t>
  </si>
  <si>
    <t>88 NORTH OLD STONE BRIDGE RD</t>
  </si>
  <si>
    <t>POINT (-73.59219 41.06711)</t>
  </si>
  <si>
    <t>141 COOK LN</t>
  </si>
  <si>
    <t>46 ST JEAN ST</t>
  </si>
  <si>
    <t>195-197 SOUTH WHITNEY ST</t>
  </si>
  <si>
    <t>174 TURKEY HILLS RD</t>
  </si>
  <si>
    <t>POINT (-72.75752 41.95154)</t>
  </si>
  <si>
    <t>42 ANTHONY ST #8</t>
  </si>
  <si>
    <t>718 W THAMES ST</t>
  </si>
  <si>
    <t>130 MOREHOUSE AVE</t>
  </si>
  <si>
    <t>215C WINDGATE CIR</t>
  </si>
  <si>
    <t>POOR CONDITION - FORCED SALE</t>
  </si>
  <si>
    <t>45 PEDDLARS DR</t>
  </si>
  <si>
    <t>780 WASHINGTON AVE</t>
  </si>
  <si>
    <t>585 PARK RD B10 UT 4</t>
  </si>
  <si>
    <t>115 FLAX HILL RD #3</t>
  </si>
  <si>
    <t>81 WEBSTER ST</t>
  </si>
  <si>
    <t>POINT (-73.23306 41.16529)</t>
  </si>
  <si>
    <t>18 ARDEN RD</t>
  </si>
  <si>
    <t>15 NEW LONDON RD</t>
  </si>
  <si>
    <t>140 VICTORY ST</t>
  </si>
  <si>
    <t>9 ROBERTA LN</t>
  </si>
  <si>
    <t>44 RUSCOE RD</t>
  </si>
  <si>
    <t>POINT (-73.48352 41.22942)</t>
  </si>
  <si>
    <t>72 WALL ST</t>
  </si>
  <si>
    <t>POINT (-73.02717 41.55563)</t>
  </si>
  <si>
    <t>488 PERKINS AVE B6 UT 1</t>
  </si>
  <si>
    <t>80 CLAUDIA DR UT 460</t>
  </si>
  <si>
    <t>14 SILK ST</t>
  </si>
  <si>
    <t>40 OWEN ST #D3</t>
  </si>
  <si>
    <t>250 HIGH ST</t>
  </si>
  <si>
    <t>POINT (-73.24237 41.16498)</t>
  </si>
  <si>
    <t>113 OLS STAFFORD RD</t>
  </si>
  <si>
    <t>POINT (-72.36756 41.88215)</t>
  </si>
  <si>
    <t>27 EVERGREEN TERR</t>
  </si>
  <si>
    <t>16 LAUREL RIDGE</t>
  </si>
  <si>
    <t>233 GILBERT AVE</t>
  </si>
  <si>
    <t>949 PLEASANT VLY RD 8 4</t>
  </si>
  <si>
    <t>25 GRAND ST #218</t>
  </si>
  <si>
    <t>72 HILLSIDE ST</t>
  </si>
  <si>
    <t>POINT (-72.05777 41.53454)</t>
  </si>
  <si>
    <t>28 WYNDCREST CT</t>
  </si>
  <si>
    <t>8 HAZEL CT LT 7</t>
  </si>
  <si>
    <t>POINT (-72.84642 41.57195)</t>
  </si>
  <si>
    <t>30 PAWSON TRAIL</t>
  </si>
  <si>
    <t>POINT (-72.81737 41.25816)</t>
  </si>
  <si>
    <t>30 RIVERMEAD</t>
  </si>
  <si>
    <t>46 E CENTER ST</t>
  </si>
  <si>
    <t>POINT (-73.11755 41.80103)</t>
  </si>
  <si>
    <t>19 CLARK ST EXT</t>
  </si>
  <si>
    <t>12 BUCKINGHAM AVE</t>
  </si>
  <si>
    <t>229 BRANFORD RD #453</t>
  </si>
  <si>
    <t>5 CRAB LN</t>
  </si>
  <si>
    <t>POINT (-72.20076 41.31769)</t>
  </si>
  <si>
    <t>40 GOLEC AVE</t>
  </si>
  <si>
    <t>2 PARCELS (106.C-10 &amp; 106.C-11)</t>
  </si>
  <si>
    <t>126 EAST GATE LANE #126</t>
  </si>
  <si>
    <t>POINT (-72.92552 41.37423)</t>
  </si>
  <si>
    <t>150 FOREST RD #24</t>
  </si>
  <si>
    <t>153 BULL HL 307</t>
  </si>
  <si>
    <t>284 WEST AVE</t>
  </si>
  <si>
    <t>55 ROBSON PL</t>
  </si>
  <si>
    <t>12 HIGH RIDGE RD</t>
  </si>
  <si>
    <t>26 VICTORIA DRIVE</t>
  </si>
  <si>
    <t>POINT (-72.78741 41.28831)</t>
  </si>
  <si>
    <t>138 HAZEL ST</t>
  </si>
  <si>
    <t>170 GILLIES LN</t>
  </si>
  <si>
    <t>39 FULLIN RD</t>
  </si>
  <si>
    <t>287 MAYFIELD DR</t>
  </si>
  <si>
    <t>332 FOREST ST</t>
  </si>
  <si>
    <t>POINT (-72.59154 41.75416)</t>
  </si>
  <si>
    <t>830 COLORADO AVE</t>
  </si>
  <si>
    <t>36 JUNCTION RD</t>
  </si>
  <si>
    <t>1027 MOUNT VERNON RD</t>
  </si>
  <si>
    <t>9 GLENDALE RD</t>
  </si>
  <si>
    <t>POINT (-72.56456 41.98007)</t>
  </si>
  <si>
    <t>70 GOLF ST</t>
  </si>
  <si>
    <t>43 FOREST VIEW RD</t>
  </si>
  <si>
    <t>POINT (-72.81107 41.3898)</t>
  </si>
  <si>
    <t>2 OLD TOWN HWY #24</t>
  </si>
  <si>
    <t>87 SPRUCEDALE DR</t>
  </si>
  <si>
    <t>POINT (-73.01721 41.52557)</t>
  </si>
  <si>
    <t>3250 FAIRFIELD AVE #305</t>
  </si>
  <si>
    <t>14 CARRIAGE TRAIL</t>
  </si>
  <si>
    <t>100 MARK DRIVE</t>
  </si>
  <si>
    <t>357 RIVERSVILLE RD</t>
  </si>
  <si>
    <t>4 AMBLER RD W</t>
  </si>
  <si>
    <t>67 FANS ROCK RD</t>
  </si>
  <si>
    <t>15 SILANO RD</t>
  </si>
  <si>
    <t>143 W BROAD ST</t>
  </si>
  <si>
    <t>505 WESTPORT AVE</t>
  </si>
  <si>
    <t>1 LUDLOW MANOR</t>
  </si>
  <si>
    <t>925D WILLIAM ST</t>
  </si>
  <si>
    <t>6-8 CAMPFIELD DR</t>
  </si>
  <si>
    <t>20 HEDGEFIELD CT</t>
  </si>
  <si>
    <t>39 STONY BRK RD</t>
  </si>
  <si>
    <t>2 &amp; 8 POINT RD</t>
  </si>
  <si>
    <t>975 MERIDEN RD UT 81</t>
  </si>
  <si>
    <t>145 CANAL ST #205</t>
  </si>
  <si>
    <t>265 HOMESTEAD RD</t>
  </si>
  <si>
    <t>600 WASHINGTON AVE UT G4</t>
  </si>
  <si>
    <t>1560 LAUREL AVE</t>
  </si>
  <si>
    <t>8 LEDGEWOOD CT</t>
  </si>
  <si>
    <t>132 GREGORY BLVD</t>
  </si>
  <si>
    <t>20 PULASKI ST</t>
  </si>
  <si>
    <t>715 FRENCHTOWN RD #15</t>
  </si>
  <si>
    <t>9 BURNS ST</t>
  </si>
  <si>
    <t>94 VIRGINIA AVE</t>
  </si>
  <si>
    <t>POINT (-73.17643 41.21098)</t>
  </si>
  <si>
    <t>68 ORCHARD DR</t>
  </si>
  <si>
    <t>5 COLONIAL DR</t>
  </si>
  <si>
    <t>21 LISA CT B4 UT 4</t>
  </si>
  <si>
    <t>106-A LAKE VISTA DRIVE</t>
  </si>
  <si>
    <t>POINT (-72.49078 41.59077)</t>
  </si>
  <si>
    <t>291 FILLOW ST</t>
  </si>
  <si>
    <t>127 PEARL ST</t>
  </si>
  <si>
    <t>15 FREEDOM WAY #28</t>
  </si>
  <si>
    <t>GRANTOR/GRANTEE TRADING HOUSES - SEE 70221</t>
  </si>
  <si>
    <t>488 PROV-NEW LONDON TPKE</t>
  </si>
  <si>
    <t>15 SAGE RD</t>
  </si>
  <si>
    <t>6 RACHAEL DR.</t>
  </si>
  <si>
    <t>INTER CORP</t>
  </si>
  <si>
    <t>108 CHESHIRE RD</t>
  </si>
  <si>
    <t>14 AROWWOOD CIRCLE</t>
  </si>
  <si>
    <t>30 BELLEVUE ST</t>
  </si>
  <si>
    <t>POINT (-73.02545 41.57277)</t>
  </si>
  <si>
    <t>337 BURRITT AVE</t>
  </si>
  <si>
    <t>42 LOWERY DR</t>
  </si>
  <si>
    <t>81 BALANCE ROCK RD UT 10</t>
  </si>
  <si>
    <t>145 CANAL ST #215</t>
  </si>
  <si>
    <t>90 DILLENBACK RD</t>
  </si>
  <si>
    <t>106 RYAN AVE</t>
  </si>
  <si>
    <t>150 NUTMEG DR</t>
  </si>
  <si>
    <t>73 BOTSFORD AVE</t>
  </si>
  <si>
    <t>954D WILLIAM STREET</t>
  </si>
  <si>
    <t>SOLD BELOW MARKET PRICE</t>
  </si>
  <si>
    <t>375 LONG HILL AVE</t>
  </si>
  <si>
    <t>29 SUNNYSIDE RD</t>
  </si>
  <si>
    <t>126 OLD BELDEN HL RD</t>
  </si>
  <si>
    <t>4 MAXSON RD</t>
  </si>
  <si>
    <t>23 ERDMANN LN</t>
  </si>
  <si>
    <t>40 TOWANTIC HILL RD</t>
  </si>
  <si>
    <t>265 CAROL RD</t>
  </si>
  <si>
    <t>POINT (-73.15035 41.21383)</t>
  </si>
  <si>
    <t>106 CRESCENT ST</t>
  </si>
  <si>
    <t>689 WEST JACKSON AVE</t>
  </si>
  <si>
    <t>34 WOODSIDE TERR</t>
  </si>
  <si>
    <t>1290 NORTH RD #36</t>
  </si>
  <si>
    <t>60 ELIZABETH ANN DR</t>
  </si>
  <si>
    <t>POINT (-72.88894 41.27992)</t>
  </si>
  <si>
    <t>5 FALES ST #303</t>
  </si>
  <si>
    <t>INCLUDES GARAGE #C</t>
  </si>
  <si>
    <t>135 MAGEE DR</t>
  </si>
  <si>
    <t>5 CLIFF RD</t>
  </si>
  <si>
    <t>25% ASSMNT REDUCTION DUE TO SITE CONDITION. MOBILE HOME PARK IS NOT COMPLETE.</t>
  </si>
  <si>
    <t>1 CARLINS WAY</t>
  </si>
  <si>
    <t>4 GIFFORD LN</t>
  </si>
  <si>
    <t>26 STERLING DR</t>
  </si>
  <si>
    <t>2 MANSFIELD GROVE RD #166</t>
  </si>
  <si>
    <t>30 BELDENWOOD RD</t>
  </si>
  <si>
    <t>9 MARTIN RD</t>
  </si>
  <si>
    <t>3200 PARK AVE #6F2</t>
  </si>
  <si>
    <t>17 WASHINGTON ST</t>
  </si>
  <si>
    <t>11 FINCH AVE</t>
  </si>
  <si>
    <t>196 STETSON RD</t>
  </si>
  <si>
    <t>19 COURT LN</t>
  </si>
  <si>
    <t>POINT (-72.39326 41.42269)</t>
  </si>
  <si>
    <t>37 THREE ACRE RD</t>
  </si>
  <si>
    <t>20 WESTERLY TERR</t>
  </si>
  <si>
    <t>4 MILLTOWN RD</t>
  </si>
  <si>
    <t>39 CLEAVELAND ST</t>
  </si>
  <si>
    <t>POINT (-73.43295 41.96509)</t>
  </si>
  <si>
    <t>27 FOX TRAIL</t>
  </si>
  <si>
    <t>257-261 PARROT AVENUE</t>
  </si>
  <si>
    <t>272 MATIANUCK AVE</t>
  </si>
  <si>
    <t>9 ORCHARD REST RD</t>
  </si>
  <si>
    <t>373 BRUCE AVE</t>
  </si>
  <si>
    <t>95 MINE HILL RD</t>
  </si>
  <si>
    <t>359 DENNISON RIDGE DR</t>
  </si>
  <si>
    <t>25-27 GREEN TERR</t>
  </si>
  <si>
    <t>72 SIDNEY AVENUE</t>
  </si>
  <si>
    <t>442 JUDD SQ CONDO</t>
  </si>
  <si>
    <t>144 WHITE ROCK DR</t>
  </si>
  <si>
    <t>126A ABNER CT</t>
  </si>
  <si>
    <t>52 HARBOR RD</t>
  </si>
  <si>
    <t>355 STEVENSON RD</t>
  </si>
  <si>
    <t>225 HALLADAY</t>
  </si>
  <si>
    <t>97 DALLAS AVE #B5</t>
  </si>
  <si>
    <t>26 WESTBROOK RD</t>
  </si>
  <si>
    <t>55 ROWAYTON AVE</t>
  </si>
  <si>
    <t>109 PRINCE ST</t>
  </si>
  <si>
    <t>34 WING ST</t>
  </si>
  <si>
    <t>71 AIKEN ST #Q13</t>
  </si>
  <si>
    <t>36 RIDGEFIELD RD</t>
  </si>
  <si>
    <t>POINT (-72.85066 41.48464)</t>
  </si>
  <si>
    <t>108 HIGHLAWN ST</t>
  </si>
  <si>
    <t>24 ARAWAK DR</t>
  </si>
  <si>
    <t>ESTATE - MOBILE HOME</t>
  </si>
  <si>
    <t>2838 WHITNEY AVE. #10</t>
  </si>
  <si>
    <t>1 ANDOVER CT #25A</t>
  </si>
  <si>
    <t>62 COACH DR</t>
  </si>
  <si>
    <t>337 BLUE HLS DR</t>
  </si>
  <si>
    <t>45 JOSIAH LN</t>
  </si>
  <si>
    <t>POINT (-72.34167 41.84166)</t>
  </si>
  <si>
    <t>24 WOODRIDGE CT</t>
  </si>
  <si>
    <t>14 NUTMEG CIR</t>
  </si>
  <si>
    <t>30 HERITAGE DR</t>
  </si>
  <si>
    <t>343 AUGUSTA DR</t>
  </si>
  <si>
    <t>POINT (-73.04909 41.26153)</t>
  </si>
  <si>
    <t>19 DARROWS RIDGE RD</t>
  </si>
  <si>
    <t>POINT (-72.23081 41.39728)</t>
  </si>
  <si>
    <t>9 RUSSO TER</t>
  </si>
  <si>
    <t>67 TIMBER LN</t>
  </si>
  <si>
    <t>527-529 BROOKS ST</t>
  </si>
  <si>
    <t>70 STANDISH RD</t>
  </si>
  <si>
    <t>5 RESERVOIR MNR</t>
  </si>
  <si>
    <t>3 ST REGIS DR</t>
  </si>
  <si>
    <t>134 NEARWATER LN</t>
  </si>
  <si>
    <t>18 PARSELL AVE</t>
  </si>
  <si>
    <t>53 MAGNOLIA AVE</t>
  </si>
  <si>
    <t>152 ELMSFORD RD</t>
  </si>
  <si>
    <t>POINT (-73.23793 41.22631)</t>
  </si>
  <si>
    <t>POINT (-72.22317 41.41571)</t>
  </si>
  <si>
    <t>327 GUINEVERE RIDGE</t>
  </si>
  <si>
    <t>C/O  8/21/08</t>
  </si>
  <si>
    <t>70 OLD DIKE RD</t>
  </si>
  <si>
    <t>440 BURNT PLAINS RD</t>
  </si>
  <si>
    <t>14 BERKELEY TERR</t>
  </si>
  <si>
    <t>101 WILSON AVE</t>
  </si>
  <si>
    <t>7 ARROWHEAD TRL</t>
  </si>
  <si>
    <t>60 TRAVIS DR</t>
  </si>
  <si>
    <t>POINT (-73.2228 41.22366)</t>
  </si>
  <si>
    <t>142 MICHIGAN RD</t>
  </si>
  <si>
    <t>27 REICHERT CIR</t>
  </si>
  <si>
    <t>153 SOUTH RD</t>
  </si>
  <si>
    <t>45 MORGAN AVE</t>
  </si>
  <si>
    <t>POINT (-73.20407 41.19042)</t>
  </si>
  <si>
    <t>235 TRAVERSE ST</t>
  </si>
  <si>
    <t>96 JONES HL RD E 1</t>
  </si>
  <si>
    <t>61 EMILY ROAD</t>
  </si>
  <si>
    <t>329 WINDTREE</t>
  </si>
  <si>
    <t>POINT (-73.08787 41.82695)</t>
  </si>
  <si>
    <t>61 LINDEN ST</t>
  </si>
  <si>
    <t>369 OLD JEWETT CITY RD</t>
  </si>
  <si>
    <t>44 FORESHAW AVE.</t>
  </si>
  <si>
    <t>10-12 SHEPARD HL RD</t>
  </si>
  <si>
    <t>POINT (-71.91375 41.72251)</t>
  </si>
  <si>
    <t>6 FALLAWATER CT</t>
  </si>
  <si>
    <t>1172-C2 MIDDLE TPKE WEST</t>
  </si>
  <si>
    <t>73 MACARTHUR DR</t>
  </si>
  <si>
    <t>11 TROLLEY XING</t>
  </si>
  <si>
    <t>31 FOUNDERS RD</t>
  </si>
  <si>
    <t>268 MOUNTAIN RD</t>
  </si>
  <si>
    <t>44 BLOCK FARM RD</t>
  </si>
  <si>
    <t>POINT (-73.17311 41.35682)</t>
  </si>
  <si>
    <t>40 VALLEY RD</t>
  </si>
  <si>
    <t>POINT (-73.45634 41.92139)</t>
  </si>
  <si>
    <t>47 WHITNEY ST</t>
  </si>
  <si>
    <t>441 SOUTH MAIN ST #A58</t>
  </si>
  <si>
    <t>579 WARD ST EXT</t>
  </si>
  <si>
    <t>POINT (-72.81382 41.44528)</t>
  </si>
  <si>
    <t>11 CHARLES GARDEN</t>
  </si>
  <si>
    <t>6 SEASIDE CT</t>
  </si>
  <si>
    <t>POINT (-73.06321 41.21682)</t>
  </si>
  <si>
    <t>925 ORONOKE RD B100 UT F</t>
  </si>
  <si>
    <t>119 EASTERN PKWY</t>
  </si>
  <si>
    <t>5 WINDY KNOLLS</t>
  </si>
  <si>
    <t>75 REDWOOD DR #1405</t>
  </si>
  <si>
    <t>23 BRIDGEFIELD COMM</t>
  </si>
  <si>
    <t>3 LOCHBOURN DR</t>
  </si>
  <si>
    <t>5 BRIGGS HL RD</t>
  </si>
  <si>
    <t>POINT (-73.50838 41.56447)</t>
  </si>
  <si>
    <t>190 SIGNAL HL RD</t>
  </si>
  <si>
    <t>87-89 WOODTICK RD</t>
  </si>
  <si>
    <t>1813 MAIN ST</t>
  </si>
  <si>
    <t>POINT (-72.72221 41.68187)</t>
  </si>
  <si>
    <t>1460 ELM ST #B432</t>
  </si>
  <si>
    <t>195-197 SIXTH ST</t>
  </si>
  <si>
    <t>65 WEST HELEN ST</t>
  </si>
  <si>
    <t>189 STRATTON BRK RD</t>
  </si>
  <si>
    <t>100 SPENCER ST</t>
  </si>
  <si>
    <t>9 WOODY CREST</t>
  </si>
  <si>
    <t>134 EATON AVE</t>
  </si>
  <si>
    <t>375 BROOK ST</t>
  </si>
  <si>
    <t>248 BROWNING RD</t>
  </si>
  <si>
    <t>5A GROVE WAY</t>
  </si>
  <si>
    <t>1077 RACEBROOK RD</t>
  </si>
  <si>
    <t>10 CHRISTINE RD</t>
  </si>
  <si>
    <t>POINT (-73.01601 41.68777)</t>
  </si>
  <si>
    <t>245 UNQUOWA RD #116</t>
  </si>
  <si>
    <t>229 BRANFORD RD #156</t>
  </si>
  <si>
    <t>44 OAKRIDGE RD</t>
  </si>
  <si>
    <t>25 LONDONDERRY LN</t>
  </si>
  <si>
    <t>POINT (-73.00596 41.23891)</t>
  </si>
  <si>
    <t>20 HILLVIEW AVE</t>
  </si>
  <si>
    <t>861-863 COLORADO AVE</t>
  </si>
  <si>
    <t>6 MEADOWS EDGE DR</t>
  </si>
  <si>
    <t>97 BILLINGS RD</t>
  </si>
  <si>
    <t>210 MARGARET DR</t>
  </si>
  <si>
    <t>399 BRADLEY AVE</t>
  </si>
  <si>
    <t>14 PINNEY ST #24</t>
  </si>
  <si>
    <t>30 TULIP TREE CIR</t>
  </si>
  <si>
    <t>23 VICTORIA DR.</t>
  </si>
  <si>
    <t>13 COTTAGE ST.</t>
  </si>
  <si>
    <t>525 CROWN ST #195</t>
  </si>
  <si>
    <t>ASSIGNMENT OF UNIT LEASE</t>
  </si>
  <si>
    <t>115 SHORT BEACH</t>
  </si>
  <si>
    <t>A 206</t>
  </si>
  <si>
    <t>11 MIDWAY OVAL</t>
  </si>
  <si>
    <t>verified via phone</t>
  </si>
  <si>
    <t>POINT (-72.02366 41.34435)</t>
  </si>
  <si>
    <t>1 WOJTASIK DR LT 12</t>
  </si>
  <si>
    <t>40 FIGLAR AVE</t>
  </si>
  <si>
    <t>POINT (-73.24806 41.16667)</t>
  </si>
  <si>
    <t>10 ARCH ST #C5</t>
  </si>
  <si>
    <t>SWORD AVE</t>
  </si>
  <si>
    <t>27 MCMULLEN AVE</t>
  </si>
  <si>
    <t>POINT (-72.67046 41.72561)</t>
  </si>
  <si>
    <t>71-73 SPRING GARDEN AVE</t>
  </si>
  <si>
    <t>30 SEYMOUR RD #D1</t>
  </si>
  <si>
    <t>43 GARDEN HILL RD.</t>
  </si>
  <si>
    <t>26 HIGH STREET</t>
  </si>
  <si>
    <t>67 BUCKLAND RD</t>
  </si>
  <si>
    <t>POINT (-72.66919 41.72122)</t>
  </si>
  <si>
    <t>209 LITTLE DEER RD</t>
  </si>
  <si>
    <t>10 SHAGBARK LN</t>
  </si>
  <si>
    <t>4 HERITAGE HILL RD</t>
  </si>
  <si>
    <t>222 SKOKORAT ROAD</t>
  </si>
  <si>
    <t>41 BALANCE ROCK RD UT 17</t>
  </si>
  <si>
    <t>16 BOGART LN</t>
  </si>
  <si>
    <t>POINT (-72.7051 41.68831)</t>
  </si>
  <si>
    <t>321 KINGS HWY</t>
  </si>
  <si>
    <t>42 ANDOR RD</t>
  </si>
  <si>
    <t>307 FLANDERS RIVER RD</t>
  </si>
  <si>
    <t>65 STEUBEN ST. #11</t>
  </si>
  <si>
    <t>303 MERCER LN</t>
  </si>
  <si>
    <t>226 TRIPP HOLLOW RD</t>
  </si>
  <si>
    <t>86-88 BURNHAM ST</t>
  </si>
  <si>
    <t>57 KAYE RD</t>
  </si>
  <si>
    <t>113 JERICHO ROAD</t>
  </si>
  <si>
    <t>19 ROSEMONT DR</t>
  </si>
  <si>
    <t>POINT (-72.86119 41.65481)</t>
  </si>
  <si>
    <t>185 STEEP HL RD</t>
  </si>
  <si>
    <t>762 OVERHILL DR</t>
  </si>
  <si>
    <t>24 JOANNE DR</t>
  </si>
  <si>
    <t>268 COLBURN RD</t>
  </si>
  <si>
    <t>POINT (-72.04044 41.72966)</t>
  </si>
  <si>
    <t>1141 SYLVAN AVE.</t>
  </si>
  <si>
    <t>793-21 FEDERAL RD</t>
  </si>
  <si>
    <t>37 SEPTEMBER LN</t>
  </si>
  <si>
    <t>75 LESLIE RD #D</t>
  </si>
  <si>
    <t>92 OCEAN AVE</t>
  </si>
  <si>
    <t>HOME &amp; WATERFRONT LOT</t>
  </si>
  <si>
    <t>46 RELIHAN RD</t>
  </si>
  <si>
    <t>POINT (-72.07092 41.52699)</t>
  </si>
  <si>
    <t>23 GLENDALE PL</t>
  </si>
  <si>
    <t>23 HILDURCREST DR</t>
  </si>
  <si>
    <t>40 INCA RD</t>
  </si>
  <si>
    <t>100 MEADOWVIEW DR</t>
  </si>
  <si>
    <t>24 BLUERIDGE DR UT N7</t>
  </si>
  <si>
    <t>1349 TORRINGFORD W ST</t>
  </si>
  <si>
    <t>274 MARIOMI RD</t>
  </si>
  <si>
    <t>434 PINE ROCK AVE.</t>
  </si>
  <si>
    <t>11 FERRIS AVE #4</t>
  </si>
  <si>
    <t>6 WATERSIDE LN &amp; LOT</t>
  </si>
  <si>
    <t>2 PARCELS (5.19/89 &amp; 5.19/90)</t>
  </si>
  <si>
    <t>7 LANTERN LANE</t>
  </si>
  <si>
    <t>15 HARNED PL</t>
  </si>
  <si>
    <t>18 PARKLAND DR</t>
  </si>
  <si>
    <t>POINT (-73.19252 41.53496)</t>
  </si>
  <si>
    <t>22 BLUE MOUNTAIN RD</t>
  </si>
  <si>
    <t>36 BUCKINGHAM PL</t>
  </si>
  <si>
    <t>20 FIELDSTONE LANE</t>
  </si>
  <si>
    <t>62 ELDRIDGE ST</t>
  </si>
  <si>
    <t>1194 CAPITOL AVE</t>
  </si>
  <si>
    <t>31 FOWLER ST</t>
  </si>
  <si>
    <t>50 CARRIGLEA DR</t>
  </si>
  <si>
    <t>POINT (-73.58821 41.02149)</t>
  </si>
  <si>
    <t>412 E PUTNAM RD</t>
  </si>
  <si>
    <t>14 GREEN BRIAR DR</t>
  </si>
  <si>
    <t>280 EAST MAIN ST. #E5</t>
  </si>
  <si>
    <t>71 OLD TOPHET RD</t>
  </si>
  <si>
    <t>81 RAMHORNE RD</t>
  </si>
  <si>
    <t>12 WAVERLY ST</t>
  </si>
  <si>
    <t>7 SEIR HL RD UT C31</t>
  </si>
  <si>
    <t>142 STAFFORDSHIRE</t>
  </si>
  <si>
    <t>POINT (-72.81496 41.5036)</t>
  </si>
  <si>
    <t>208 RIDGEWOOD RD</t>
  </si>
  <si>
    <t>6 MITCHELL CT</t>
  </si>
  <si>
    <t>1182 PROSPECT DR</t>
  </si>
  <si>
    <t>15 TEDDEI COURT</t>
  </si>
  <si>
    <t>VALID SALE</t>
  </si>
  <si>
    <t>12 FRIENDSHIP ST</t>
  </si>
  <si>
    <t>188 SULTAN ST</t>
  </si>
  <si>
    <t>65 BIRCH RD</t>
  </si>
  <si>
    <t>108 SOUTH RD</t>
  </si>
  <si>
    <t>330 CHASE PKY</t>
  </si>
  <si>
    <t>85 VISCOUNT DR #9E</t>
  </si>
  <si>
    <t>34 ORCHARD HEIGHTS</t>
  </si>
  <si>
    <t>47 VALLEY VIEW RD</t>
  </si>
  <si>
    <t>73A LONG MEADOW HILL RD</t>
  </si>
  <si>
    <t>POINT (-72.08951 41.52152)</t>
  </si>
  <si>
    <t>17 LOBB LN</t>
  </si>
  <si>
    <t>24 JANE ST</t>
  </si>
  <si>
    <t>113 E FARM ST</t>
  </si>
  <si>
    <t>426 ELLSWORTH AVE</t>
  </si>
  <si>
    <t>1632 MAIN ST</t>
  </si>
  <si>
    <t>71 BOULEVARD RD</t>
  </si>
  <si>
    <t>71 LAWLOR ST</t>
  </si>
  <si>
    <t>18 WOODDUCK FARMS</t>
  </si>
  <si>
    <t>POINT (-72.69718 41.88965)</t>
  </si>
  <si>
    <t>22 AUDETTE DR</t>
  </si>
  <si>
    <t>POINT (-72.79602 41.4495)</t>
  </si>
  <si>
    <t>11 HIGHWOOD DR</t>
  </si>
  <si>
    <t>43 RHODES RD</t>
  </si>
  <si>
    <t>119 SAWMILL HL RD</t>
  </si>
  <si>
    <t>POINT (-71.82548 41.76429)</t>
  </si>
  <si>
    <t>89 PONDVIEW DR</t>
  </si>
  <si>
    <t>17 STONY PT RD</t>
  </si>
  <si>
    <t>133 NORTH WALL ST</t>
  </si>
  <si>
    <t>95 VILLAGE LN</t>
  </si>
  <si>
    <t>3 CHALK HILL RD</t>
  </si>
  <si>
    <t>77 MELISSA CT</t>
  </si>
  <si>
    <t>91 HICKORY HILL DR</t>
  </si>
  <si>
    <t>365 MATHER ST #13</t>
  </si>
  <si>
    <t>278 TWIN LAKES RD</t>
  </si>
  <si>
    <t>35 HICKORY LN</t>
  </si>
  <si>
    <t>POINT (-72.13772 41.38158)</t>
  </si>
  <si>
    <t>180 EDGEWOOD ST</t>
  </si>
  <si>
    <t>8 STAFFORD ST</t>
  </si>
  <si>
    <t>57 SPOONWOOD RD</t>
  </si>
  <si>
    <t>26 SANTANGELO TERR</t>
  </si>
  <si>
    <t>29 CATHY DR</t>
  </si>
  <si>
    <t>POINT (-73.13048 41.28609)</t>
  </si>
  <si>
    <t>1585 HARTFORD TPKE</t>
  </si>
  <si>
    <t>441 PATTERSON AVE</t>
  </si>
  <si>
    <t>106 CORNHILL ST</t>
  </si>
  <si>
    <t>190 COLONY ST</t>
  </si>
  <si>
    <t>20 DEER PARK MEADOW RD</t>
  </si>
  <si>
    <t>53 CARNOUSTIE CIR</t>
  </si>
  <si>
    <t>240 SUNNY RIDGE AVE #110</t>
  </si>
  <si>
    <t>74 BURBANK AVE</t>
  </si>
  <si>
    <t>244 EAST ST</t>
  </si>
  <si>
    <t>252 OLD CANTERBURY TPKE #48</t>
  </si>
  <si>
    <t>1275 TOLLAND STAGE RD</t>
  </si>
  <si>
    <t>POINT (-72.33224 41.88606)</t>
  </si>
  <si>
    <t>29 HOWARD CT</t>
  </si>
  <si>
    <t>142 S ORCHARD ST</t>
  </si>
  <si>
    <t>POINT (-72.82414 41.45176)</t>
  </si>
  <si>
    <t>12 WINDROSE DR</t>
  </si>
  <si>
    <t>300 JEFFERSON ST</t>
  </si>
  <si>
    <t>6 LAKEVIEW ROAD</t>
  </si>
  <si>
    <t>156 COUNTRY WOODS LN</t>
  </si>
  <si>
    <t>59 ROWAYTON WOODS RD</t>
  </si>
  <si>
    <t>19 MILITARY HIGHWAY</t>
  </si>
  <si>
    <t>21 SUZANNE LN</t>
  </si>
  <si>
    <t>POINT (-71.92673 41.75298)</t>
  </si>
  <si>
    <t>2301 MORSETOWN</t>
  </si>
  <si>
    <t>160 GRUMMAN AVE</t>
  </si>
  <si>
    <t>1 HILL POND RD</t>
  </si>
  <si>
    <t>1 RIDGE CIR</t>
  </si>
  <si>
    <t>100 FALCON RDG RD</t>
  </si>
  <si>
    <t>6 BAYBERRY RIDGE</t>
  </si>
  <si>
    <t>43 NORTH BEACON ST</t>
  </si>
  <si>
    <t>458 ROUTE 148</t>
  </si>
  <si>
    <t>108 HAMDEN AVE UT 8K</t>
  </si>
  <si>
    <t>99 PUTNAM AVE</t>
  </si>
  <si>
    <t>70 ELLSWORTH AVE</t>
  </si>
  <si>
    <t>POINT (-73.0314 41.58751)</t>
  </si>
  <si>
    <t>58 NEW SHR RD</t>
  </si>
  <si>
    <t>18 ROCK PASTURE RD</t>
  </si>
  <si>
    <t>48 MARSHALL RIDGE RD</t>
  </si>
  <si>
    <t>55 EAST ST</t>
  </si>
  <si>
    <t>POINT (-73.2031 41.63974)</t>
  </si>
  <si>
    <t>2302 MILL POND DR</t>
  </si>
  <si>
    <t>505 GURDON STREET</t>
  </si>
  <si>
    <t>SELL BELOW MARKET PRICE NO EXPOSURE</t>
  </si>
  <si>
    <t>POINT (-73.20278 41.20479)</t>
  </si>
  <si>
    <t>42,44,46,48,50 NEWGATE RD</t>
  </si>
  <si>
    <t>120 GALLUP HILL RD #10D</t>
  </si>
  <si>
    <t>625 BRIGHAM TAVERN RD.</t>
  </si>
  <si>
    <t>336 WHITE PINE RD</t>
  </si>
  <si>
    <t>4 KATY CT</t>
  </si>
  <si>
    <t>66 OAKVIEW CIR #5-101</t>
  </si>
  <si>
    <t>155 KASPER CIR</t>
  </si>
  <si>
    <t>42 NORFIELD WOODS</t>
  </si>
  <si>
    <t>109 BEECH RD</t>
  </si>
  <si>
    <t>8 &amp; 10 BEACH RD WEST</t>
  </si>
  <si>
    <t>POINT (-72.41326 41.27889)</t>
  </si>
  <si>
    <t>51-53 KENNETH ST</t>
  </si>
  <si>
    <t>11 BLINKOFF CT</t>
  </si>
  <si>
    <t>20 BROWNSTONE DR</t>
  </si>
  <si>
    <t>1102 LITCHFIELD RD</t>
  </si>
  <si>
    <t>POINT (-73.20701 41.92214)</t>
  </si>
  <si>
    <t>7 UNCAS RD</t>
  </si>
  <si>
    <t>245 COLONIAL AVE UT 14B</t>
  </si>
  <si>
    <t>5 WHITE DEER LN</t>
  </si>
  <si>
    <t>POINT (-73.09952 41.36351)</t>
  </si>
  <si>
    <t>61 WOODBRIDGE CIR</t>
  </si>
  <si>
    <t>69 NORTHGATE</t>
  </si>
  <si>
    <t>186 WILLIAMSTOWN CT</t>
  </si>
  <si>
    <t>126-128 SHERIDAN ST.</t>
  </si>
  <si>
    <t>106 CLARKE ST</t>
  </si>
  <si>
    <t>2 KATIE LANE</t>
  </si>
  <si>
    <t>1330 SOUTH PINE CREEK RD</t>
  </si>
  <si>
    <t>869 ORANGE ST #7W</t>
  </si>
  <si>
    <t>11 AVON ST</t>
  </si>
  <si>
    <t>65-67 GAVITT RD</t>
  </si>
  <si>
    <t>82 CARRIAGE HILL RD.</t>
  </si>
  <si>
    <t>26 RUTHIES LN</t>
  </si>
  <si>
    <t>37 QUINLAN AVENUE</t>
  </si>
  <si>
    <t>1972 SEAVIEW AVE</t>
  </si>
  <si>
    <t>POINT (-73.1702 41.18997)</t>
  </si>
  <si>
    <t>52 COMMODORE COMM</t>
  </si>
  <si>
    <t>POINT (-73.07528 41.30892)</t>
  </si>
  <si>
    <t>230 WESTWOOD DR</t>
  </si>
  <si>
    <t>37 DEBORAH DR</t>
  </si>
  <si>
    <t>4 PICKWICK LN</t>
  </si>
  <si>
    <t>369 SHEPARD AVE</t>
  </si>
  <si>
    <t>INTER-FAMILY</t>
  </si>
  <si>
    <t>203 BRANCH RD #7F</t>
  </si>
  <si>
    <t>204 CLARKS FLS</t>
  </si>
  <si>
    <t>380 CANNON DR</t>
  </si>
  <si>
    <t>38 STRATTON WAY</t>
  </si>
  <si>
    <t>1968 HARTFORD TPKE</t>
  </si>
  <si>
    <t>339 WHITE PNE RD</t>
  </si>
  <si>
    <t>154 OLDEFIELD FARMS</t>
  </si>
  <si>
    <t>106 LAUREL RIDGE</t>
  </si>
  <si>
    <t>18 CAMPBELL RD</t>
  </si>
  <si>
    <t>10 MARINE ST</t>
  </si>
  <si>
    <t>18 HOLLEY LN</t>
  </si>
  <si>
    <t>228 SECOND AVE</t>
  </si>
  <si>
    <t>POINT (-72.93639 41.26898)</t>
  </si>
  <si>
    <t>23 MECHANIC ST UT 301</t>
  </si>
  <si>
    <t>497 PARKER AVE SOUTH</t>
  </si>
  <si>
    <t>51 HYDRANGEA LN</t>
  </si>
  <si>
    <t>156 WATERVILLE ST</t>
  </si>
  <si>
    <t>655 WEST TAFT AVE</t>
  </si>
  <si>
    <t>301 DUNHAM ST</t>
  </si>
  <si>
    <t>18 PALISADE AVE</t>
  </si>
  <si>
    <t>POINT (-73.21678 41.24989)</t>
  </si>
  <si>
    <t>116 QUASSUK RD</t>
  </si>
  <si>
    <t>107 THORNTON DR</t>
  </si>
  <si>
    <t>127 WEAVER ST</t>
  </si>
  <si>
    <t>POINT (-73.65135 41.02518)</t>
  </si>
  <si>
    <t>19 SIGWIN DR</t>
  </si>
  <si>
    <t>27 COMMODORE COMMONS</t>
  </si>
  <si>
    <t>POINT (-73.07493 41.3084)</t>
  </si>
  <si>
    <t>128 BUTTERNUT HOLLOW RD</t>
  </si>
  <si>
    <t>41 PUTNAM PARK RD</t>
  </si>
  <si>
    <t>78 EASTON RD</t>
  </si>
  <si>
    <t>5 MITCHELL ST. U-16</t>
  </si>
  <si>
    <t>PROSPECT PLACE CONDOS DECLARED 4/2007</t>
  </si>
  <si>
    <t>POINT (-71.83552 41.37082)</t>
  </si>
  <si>
    <t>330 MAIN ST.</t>
  </si>
  <si>
    <t>442 MAIN AVE #13</t>
  </si>
  <si>
    <t>104 RITCH AVE #10</t>
  </si>
  <si>
    <t>8 DAMATO DR</t>
  </si>
  <si>
    <t>67 WESTLOOK RD</t>
  </si>
  <si>
    <t>POINT (-72.69242 41.70863)</t>
  </si>
  <si>
    <t>46 SPENCER RD</t>
  </si>
  <si>
    <t>75 WAKEFIELD CIR</t>
  </si>
  <si>
    <t>235 MARILYN DR</t>
  </si>
  <si>
    <t>5 BURR ST.</t>
  </si>
  <si>
    <t>87 PERRY ST UT 236</t>
  </si>
  <si>
    <t>8 TANAGER CIR</t>
  </si>
  <si>
    <t>173 QUAKER FARMS RD</t>
  </si>
  <si>
    <t>58 WALNUT GRV RD</t>
  </si>
  <si>
    <t>15 LENT RD</t>
  </si>
  <si>
    <t>4 HARBOR BLUFF LN</t>
  </si>
  <si>
    <t>41 HUNTINGTON ROAD</t>
  </si>
  <si>
    <t>172 CHATHAM ST</t>
  </si>
  <si>
    <t>POINT (-72.89425 41.31448)</t>
  </si>
  <si>
    <t>25 GRAND ST #152</t>
  </si>
  <si>
    <t>110 GREENWICH AVE</t>
  </si>
  <si>
    <t>POINT (-72.93158 41.2833)</t>
  </si>
  <si>
    <t>10 COSSITT RD</t>
  </si>
  <si>
    <t>119 KILLDEER RD</t>
  </si>
  <si>
    <t>291 CROSS HILL RD</t>
  </si>
  <si>
    <t>31D ROBBINS LN</t>
  </si>
  <si>
    <t>POINT (-72.64492 41.6751)</t>
  </si>
  <si>
    <t>15 ALADDIN AVE</t>
  </si>
  <si>
    <t>POINT (-72.41397 41.28029)</t>
  </si>
  <si>
    <t>POINT (-72.99263 41.4702)</t>
  </si>
  <si>
    <t>5 WESTMINSTER CARTWAY</t>
  </si>
  <si>
    <t>20 GILBERT LN</t>
  </si>
  <si>
    <t>54 TWIN LKS DR</t>
  </si>
  <si>
    <t>27 BEECHER LN</t>
  </si>
  <si>
    <t>47A CONGRESS ST</t>
  </si>
  <si>
    <t>INCLUDES GARAGE G21 AT 51 CONGRESS ST</t>
  </si>
  <si>
    <t>24 CANTERBURY CT</t>
  </si>
  <si>
    <t>106 HANKS HILL RD</t>
  </si>
  <si>
    <t>POINT (-72.23189 41.8045)</t>
  </si>
  <si>
    <t>135 WAITE ST.</t>
  </si>
  <si>
    <t>300 PILGRIM LANE</t>
  </si>
  <si>
    <t>19 EASTVIEW RD</t>
  </si>
  <si>
    <t>111 CLARENDON TERR</t>
  </si>
  <si>
    <t>19 JUNIPER DR</t>
  </si>
  <si>
    <t>18 AMSTERDAM AVE #1E</t>
  </si>
  <si>
    <t>POINT (-73.21018 41.19892)</t>
  </si>
  <si>
    <t>87 HANDEL RD</t>
  </si>
  <si>
    <t>95 HILTON DR</t>
  </si>
  <si>
    <t>15 GILBERT HWY</t>
  </si>
  <si>
    <t>35 LONG HORIZON RD</t>
  </si>
  <si>
    <t>45 ELIKA RD</t>
  </si>
  <si>
    <t>58 MARGARITA DR</t>
  </si>
  <si>
    <t>116 SADDLE HILL RD.</t>
  </si>
  <si>
    <t>38 GLEN HILLS RD.</t>
  </si>
  <si>
    <t>47 CARRIAGE PATH SOUTH</t>
  </si>
  <si>
    <t>47 BIRCHWOOD RD</t>
  </si>
  <si>
    <t>321 BRIDGEPORT AVE #4</t>
  </si>
  <si>
    <t>527-529 BROOKS STREET</t>
  </si>
  <si>
    <t>63 BRIDGE ST</t>
  </si>
  <si>
    <t>765-771 ARCTIC STREET</t>
  </si>
  <si>
    <t>40 TANGLEWOOD DRIVE</t>
  </si>
  <si>
    <t>479 TOILSOME HILL RD</t>
  </si>
  <si>
    <t>16 LENOX AVE</t>
  </si>
  <si>
    <t>71 OLD MEADOW PLAIN RD</t>
  </si>
  <si>
    <t>23 FARMHILL RD</t>
  </si>
  <si>
    <t>230 APPELL RD</t>
  </si>
  <si>
    <t>765 NORTHFIELD RD</t>
  </si>
  <si>
    <t>33 HUCKLEBERRY DR SOUTH</t>
  </si>
  <si>
    <t>430 PROSPECT ST</t>
  </si>
  <si>
    <t>POINT (-72.67839 41.69224)</t>
  </si>
  <si>
    <t>52 DIAMOND AVE</t>
  </si>
  <si>
    <t>51 BEACH RD W</t>
  </si>
  <si>
    <t>POINT (-72.41578 41.27909)</t>
  </si>
  <si>
    <t>973 SOUTH AVE</t>
  </si>
  <si>
    <t>571 BELDEN HILL RD</t>
  </si>
  <si>
    <t>74 PLATT ST</t>
  </si>
  <si>
    <t>431B NORTH TRL</t>
  </si>
  <si>
    <t>POINT (-73.11045 41.2521)</t>
  </si>
  <si>
    <t>93 FOOTPATH LN</t>
  </si>
  <si>
    <t>C.O. 06/06/07</t>
  </si>
  <si>
    <t>123 MOORE DR</t>
  </si>
  <si>
    <t>1369 ROUTE 169</t>
  </si>
  <si>
    <t>37 HAYSTACK RD</t>
  </si>
  <si>
    <t>170 MIDWOOD AVE</t>
  </si>
  <si>
    <t>76 FELICITY LN</t>
  </si>
  <si>
    <t>15 ALFRED ST</t>
  </si>
  <si>
    <t>32 OLD COLONY RD</t>
  </si>
  <si>
    <t>8 FORT PT ST A14</t>
  </si>
  <si>
    <t>15 SEAGATE RD</t>
  </si>
  <si>
    <t>36 MIKAYLA LN</t>
  </si>
  <si>
    <t>450 HILL ST B 1 UT 4</t>
  </si>
  <si>
    <t>1240 BLUE HILLS AVE.</t>
  </si>
  <si>
    <t>71 BUCKRIDGE RD</t>
  </si>
  <si>
    <t>139 LAKE AVE</t>
  </si>
  <si>
    <t>85 NORTH LAKE SHORE DR</t>
  </si>
  <si>
    <t>POINT (-73.43934 41.48367)</t>
  </si>
  <si>
    <t>6 SKINNER DR</t>
  </si>
  <si>
    <t>22 BRANNEGAN DRIVE</t>
  </si>
  <si>
    <t>34 TOWPATH LANE</t>
  </si>
  <si>
    <t>95 OLNEY RD</t>
  </si>
  <si>
    <t>15 SPRING ROCK RD</t>
  </si>
  <si>
    <t>28 ELTON STREET</t>
  </si>
  <si>
    <t>POINT (-73.12127 41.79446)</t>
  </si>
  <si>
    <t>66 BAILEY ST</t>
  </si>
  <si>
    <t>34A MILLERS POND RD</t>
  </si>
  <si>
    <t>757 REEF RD</t>
  </si>
  <si>
    <t>POINT (-73.24935 41.13287)</t>
  </si>
  <si>
    <t>42 WARNER ST #B7</t>
  </si>
  <si>
    <t>23-25 PLAZA AVE</t>
  </si>
  <si>
    <t>22 MANITOU RD</t>
  </si>
  <si>
    <t>10 HABITAT LN</t>
  </si>
  <si>
    <t>4900 MAIN ST</t>
  </si>
  <si>
    <t>1 LINDEN PL #203</t>
  </si>
  <si>
    <t>7 SEIR HL RD UT C34</t>
  </si>
  <si>
    <t>174A LOUISIANA AVE #363</t>
  </si>
  <si>
    <t>POINT (-73.17576 41.20962)</t>
  </si>
  <si>
    <t>52 LAKEVIEW RD</t>
  </si>
  <si>
    <t>253 BABBLING BROOK RD</t>
  </si>
  <si>
    <t>125 MURPHYS DR #6B</t>
  </si>
  <si>
    <t>52 COLONY ST.</t>
  </si>
  <si>
    <t>53 ROCK MAPLE RD</t>
  </si>
  <si>
    <t>318 WEBB MANOR</t>
  </si>
  <si>
    <t>30 ECKART STREET</t>
  </si>
  <si>
    <t>POINT (-73.23152 41.22221)</t>
  </si>
  <si>
    <t>638-656 DANBURY RD</t>
  </si>
  <si>
    <t>87 NURSERY RD</t>
  </si>
  <si>
    <t>41 STONE CROSSING</t>
  </si>
  <si>
    <t>50 AIKEN ST UT I 333</t>
  </si>
  <si>
    <t>14 PARTRIDGE DR</t>
  </si>
  <si>
    <t>95 BROAD ST</t>
  </si>
  <si>
    <t>37C CRYSTAL LN</t>
  </si>
  <si>
    <t>53 BUCKINGHAM DR.</t>
  </si>
  <si>
    <t>POINT (-73.04295 41.44023)</t>
  </si>
  <si>
    <t>636 GARFIELD AVENUE</t>
  </si>
  <si>
    <t>14 LEGION DRIVE</t>
  </si>
  <si>
    <t>74 PIERPONT ST</t>
  </si>
  <si>
    <t>74 HOLLISTER ST</t>
  </si>
  <si>
    <t>83 HAMPTON PARK</t>
  </si>
  <si>
    <t>121 OLD BURVILLE RD</t>
  </si>
  <si>
    <t>358 BIRDSEYE ST</t>
  </si>
  <si>
    <t>POINT (-73.13283 41.17942)</t>
  </si>
  <si>
    <t>1671 QUINNIPIAC AVE</t>
  </si>
  <si>
    <t>148 AUBURN ST</t>
  </si>
  <si>
    <t>3 OAKWOOD AVE #C6</t>
  </si>
  <si>
    <t>150 SUMMER LN</t>
  </si>
  <si>
    <t>61 YALE ST</t>
  </si>
  <si>
    <t>127 WHITE OAK TRL</t>
  </si>
  <si>
    <t>150 DAWN DR</t>
  </si>
  <si>
    <t>4 TWIN PONDS CT</t>
  </si>
  <si>
    <t>24 LUCHON RD</t>
  </si>
  <si>
    <t>POINT (-72.27703 41.85306)</t>
  </si>
  <si>
    <t>16 NORTON ST</t>
  </si>
  <si>
    <t>297 SABIN ST UT 18</t>
  </si>
  <si>
    <t>14 VISTA RD</t>
  </si>
  <si>
    <t>9 ELEVENTH ST</t>
  </si>
  <si>
    <t>50 LUTHER AVENUE</t>
  </si>
  <si>
    <t>40 NASH PL #4</t>
  </si>
  <si>
    <t>312 KENYON RD</t>
  </si>
  <si>
    <t>308 MCKINLEY ST</t>
  </si>
  <si>
    <t>41 MEANDER LN</t>
  </si>
  <si>
    <t>5 LOOKING GLASS CIR.</t>
  </si>
  <si>
    <t>8 JORDAN DR</t>
  </si>
  <si>
    <t>POINT (-72.10541 41.50826)</t>
  </si>
  <si>
    <t>98R SKEET CLUB RD</t>
  </si>
  <si>
    <t>12 INDIAN ROCK PL</t>
  </si>
  <si>
    <t>165 EUERLE ST</t>
  </si>
  <si>
    <t>204 PINE MEADOW</t>
  </si>
  <si>
    <t>41 ROCKWOOD LN</t>
  </si>
  <si>
    <t>POINT (-73.29317 41.3276)</t>
  </si>
  <si>
    <t>356 CHESTNUT HL AVE</t>
  </si>
  <si>
    <t>POINT (-72.64839 41.67837)</t>
  </si>
  <si>
    <t>3 WOODSMAN HL RD</t>
  </si>
  <si>
    <t>24 VILLAGE GREEN LN</t>
  </si>
  <si>
    <t>44 PINECREST DR</t>
  </si>
  <si>
    <t>POINT (-72.609 41.74093)</t>
  </si>
  <si>
    <t>157 HICKORY ST</t>
  </si>
  <si>
    <t>30 GATE RIDGE RD</t>
  </si>
  <si>
    <t>GARAGE UNIT ONLY</t>
  </si>
  <si>
    <t>21 ROLLING MEADOW DR</t>
  </si>
  <si>
    <t>1 PEQUOT ST</t>
  </si>
  <si>
    <t>57 C104 PARKER PL</t>
  </si>
  <si>
    <t>145 CANAL ST #402</t>
  </si>
  <si>
    <t>13B COLONIAL DR</t>
  </si>
  <si>
    <t>90 VAUXHALL ST</t>
  </si>
  <si>
    <t>56 MERRITT ST</t>
  </si>
  <si>
    <t>8 MATHIEU LANE</t>
  </si>
  <si>
    <t>BREAKERS LANE</t>
  </si>
  <si>
    <t>5 DILLON PASS</t>
  </si>
  <si>
    <t>82 SUNSET ST UT 67</t>
  </si>
  <si>
    <t>26 MILFORD HUNT LN</t>
  </si>
  <si>
    <t>206 OLD KINGS HWY SOUTH</t>
  </si>
  <si>
    <t>519 SEDGEWICK AVE</t>
  </si>
  <si>
    <t>26 PRIVILEGE RD</t>
  </si>
  <si>
    <t>245 &amp; 255 HAZELNUT HILL RD</t>
  </si>
  <si>
    <t>55 BULL AVE</t>
  </si>
  <si>
    <t>699 TOLLAND STAGE RD</t>
  </si>
  <si>
    <t>122 ANSONIA RD</t>
  </si>
  <si>
    <t>80 ACRE WAY LT 5</t>
  </si>
  <si>
    <t>POINT (-72.9189 41.61718)</t>
  </si>
  <si>
    <t>66 PLEASANT VIEW RD</t>
  </si>
  <si>
    <t>23 DAVENPORT AVE</t>
  </si>
  <si>
    <t>112 HIGH PARK AVE</t>
  </si>
  <si>
    <t>80 COUNTY ST #2T</t>
  </si>
  <si>
    <t>12-14 MERCER AVE</t>
  </si>
  <si>
    <t>127 PERRY ST</t>
  </si>
  <si>
    <t>421 TOLLAND ST #112</t>
  </si>
  <si>
    <t>6 BOULDER BRK UT 63</t>
  </si>
  <si>
    <t>POINT (-73.00654 41.50605)</t>
  </si>
  <si>
    <t>432 SOUTH END RD</t>
  </si>
  <si>
    <t>27 NOLAN CIR</t>
  </si>
  <si>
    <t>POINT (-72.52782 41.80797)</t>
  </si>
  <si>
    <t>195 REGENTS PARK UT 195</t>
  </si>
  <si>
    <t>165 MONTOWESE AVE</t>
  </si>
  <si>
    <t>28 OLD COVENTRY RD</t>
  </si>
  <si>
    <t>26 JURACH ROAD</t>
  </si>
  <si>
    <t>POINT (-72.92228 41.80708)</t>
  </si>
  <si>
    <t>18 DUDLEY AVE</t>
  </si>
  <si>
    <t>30 NORTHWOOD RD</t>
  </si>
  <si>
    <t>1424 THOMASTON AVE UT2</t>
  </si>
  <si>
    <t>480 HIGHLAND ST</t>
  </si>
  <si>
    <t>282 E ELM ST</t>
  </si>
  <si>
    <t>POINT (-73.11574 41.80813)</t>
  </si>
  <si>
    <t>79 ELIZABETH DR</t>
  </si>
  <si>
    <t>55 GREENDALE DR</t>
  </si>
  <si>
    <t>10 MARY JANE LN</t>
  </si>
  <si>
    <t>27 W MAIN ST UT 7</t>
  </si>
  <si>
    <t>POINT (-73.41923 41.12415)</t>
  </si>
  <si>
    <t>53 HYDRANGEA LN</t>
  </si>
  <si>
    <t>4 LAFAYETTE CT #4B</t>
  </si>
  <si>
    <t>327 ALPINE ST.</t>
  </si>
  <si>
    <t>33 WEST RIDGE RD</t>
  </si>
  <si>
    <t>30 FAIRLEA AVE</t>
  </si>
  <si>
    <t>102 KEENEY ST</t>
  </si>
  <si>
    <t>37 THUNDERBIRD DR</t>
  </si>
  <si>
    <t>7 PUTNAM PL</t>
  </si>
  <si>
    <t>5 FOX HL RD</t>
  </si>
  <si>
    <t>POINT (-72.38844 41.26591)</t>
  </si>
  <si>
    <t>191 EUCLID AVE</t>
  </si>
  <si>
    <t>10 HEMLOCK RD</t>
  </si>
  <si>
    <t>850 ATLANTIC ST #515</t>
  </si>
  <si>
    <t>440 EVERGREEN RD</t>
  </si>
  <si>
    <t>POINT (-73.12251 41.80974)</t>
  </si>
  <si>
    <t>52 MOUNTAIN RD.</t>
  </si>
  <si>
    <t>85 GARVAN ST</t>
  </si>
  <si>
    <t>22 ASHBEE LN</t>
  </si>
  <si>
    <t>26 GUILFORD DR</t>
  </si>
  <si>
    <t>949 PLEASANT VLY RD 6-8</t>
  </si>
  <si>
    <t>11 LYNMOOR PL</t>
  </si>
  <si>
    <t>POINT (-72.89789 41.34006)</t>
  </si>
  <si>
    <t>32 TANGLEWOOD DR</t>
  </si>
  <si>
    <t>13 ALLISON LN</t>
  </si>
  <si>
    <t>116 OLD POST RD</t>
  </si>
  <si>
    <t>POINT (-72.39977 41.28536)</t>
  </si>
  <si>
    <t>370 JENNINGS AVE</t>
  </si>
  <si>
    <t>230 LEONARD BRIDGE RD</t>
  </si>
  <si>
    <t>182 STERLING DR</t>
  </si>
  <si>
    <t>109 LIBRARY LN</t>
  </si>
  <si>
    <t>31 CARNOUSTIE CIR</t>
  </si>
  <si>
    <t>46 RIVERVIEW TER</t>
  </si>
  <si>
    <t>20 FALMOUTH ST</t>
  </si>
  <si>
    <t>49 OLCOTT WAY</t>
  </si>
  <si>
    <t>POINT (-73.49647 41.28882)</t>
  </si>
  <si>
    <t>31 STEEPLECHASE DR</t>
  </si>
  <si>
    <t>97 FERN RD</t>
  </si>
  <si>
    <t>437 BUCKS HL RD</t>
  </si>
  <si>
    <t>9 KINGFISHER LN</t>
  </si>
  <si>
    <t>925 ORONOKE RD UT 26C</t>
  </si>
  <si>
    <t>565 HILLTOP DR</t>
  </si>
  <si>
    <t>POINT (-73.12825 41.22425)</t>
  </si>
  <si>
    <t>24 ELIZABETH CT #4</t>
  </si>
  <si>
    <t>50 HIPP RD</t>
  </si>
  <si>
    <t>POINT (-73.38731 41.61943)</t>
  </si>
  <si>
    <t>8 WINDWARD LN</t>
  </si>
  <si>
    <t>91 SUNNY VIEW DR</t>
  </si>
  <si>
    <t>163 POLK ST</t>
  </si>
  <si>
    <t>8 TIMBER HL RD</t>
  </si>
  <si>
    <t>11 WYNDCREST CT</t>
  </si>
  <si>
    <t>10 BEACH HILL RD WEST</t>
  </si>
  <si>
    <t>QUEEN TERRACE 10C</t>
  </si>
  <si>
    <t>153 WILLIAMSON DR</t>
  </si>
  <si>
    <t>4C AMATO DRIVE</t>
  </si>
  <si>
    <t>638 21 DANBURY RD</t>
  </si>
  <si>
    <t>8 SILVERMINE AVE UT B8</t>
  </si>
  <si>
    <t>POINT (-73.43196 41.12773)</t>
  </si>
  <si>
    <t>43 WILLOW SPRINGS</t>
  </si>
  <si>
    <t>70 PERRIN LANE</t>
  </si>
  <si>
    <t>16 FLEMING ST</t>
  </si>
  <si>
    <t>47 MT LAUREL DR</t>
  </si>
  <si>
    <t>259 PARK RD</t>
  </si>
  <si>
    <t>162 WATSON RD</t>
  </si>
  <si>
    <t>208 ALBRECHT RD</t>
  </si>
  <si>
    <t>15 LOCUST ST UT A2</t>
  </si>
  <si>
    <t>19 BEL-AIRE DR</t>
  </si>
  <si>
    <t>304 PINE ROCK AVE #C10</t>
  </si>
  <si>
    <t>50 BIRDSEYE ST UT 203A</t>
  </si>
  <si>
    <t>POINT (-73.12965 41.17945)</t>
  </si>
  <si>
    <t>284 BARSTOW RD</t>
  </si>
  <si>
    <t>23 BELVEDERE CT</t>
  </si>
  <si>
    <t>24 L'HERMITAGE</t>
  </si>
  <si>
    <t>19 CROOKED TRAIL RD</t>
  </si>
  <si>
    <t>174 WAYLAND ST</t>
  </si>
  <si>
    <t>POINT (-72.89923 41.37255)</t>
  </si>
  <si>
    <t>284 OLD BLACK POINT RD</t>
  </si>
  <si>
    <t>3 VALLEY VIEW RD #4</t>
  </si>
  <si>
    <t>229-252 BACON POND RD</t>
  </si>
  <si>
    <t>71 ALEXANDER AVE</t>
  </si>
  <si>
    <t>POINT (-72.98867 41.55451)</t>
  </si>
  <si>
    <t>508 NEW HARWINTON RD</t>
  </si>
  <si>
    <t>129 DEER RUN</t>
  </si>
  <si>
    <t>309 ELY AVE #G1</t>
  </si>
  <si>
    <t>634 SOUTH BENSON RD</t>
  </si>
  <si>
    <t>21 ADAMS LN</t>
  </si>
  <si>
    <t>415 BUNKER HL AVE</t>
  </si>
  <si>
    <t>313-315 JUDSON PL</t>
  </si>
  <si>
    <t>24 WINTHROP DR</t>
  </si>
  <si>
    <t>14 SCARLET LN</t>
  </si>
  <si>
    <t>131 BROWN ST</t>
  </si>
  <si>
    <t>117 HEATHERWOOD DR</t>
  </si>
  <si>
    <t>POINT (-73.39102 41.42943)</t>
  </si>
  <si>
    <t>244 KEMP RD</t>
  </si>
  <si>
    <t>POINT (-72.09103 41.72863)</t>
  </si>
  <si>
    <t>140 CHAPEL RD</t>
  </si>
  <si>
    <t>45 GREENKNOLL DR</t>
  </si>
  <si>
    <t>45 MAPLE ST #3H</t>
  </si>
  <si>
    <t>557 PARK RD UT 11</t>
  </si>
  <si>
    <t>83 WILLINGTON HILL RD</t>
  </si>
  <si>
    <t>48 CLOVER ST</t>
  </si>
  <si>
    <t>29D NOB HILL CIRCLE #100</t>
  </si>
  <si>
    <t>868 GLACIER WAY</t>
  </si>
  <si>
    <t>44 HARRIS RD</t>
  </si>
  <si>
    <t>9-1 OAK FOREST DR</t>
  </si>
  <si>
    <t>24 COTTONTAIL RD</t>
  </si>
  <si>
    <t>31 DARLING ST</t>
  </si>
  <si>
    <t>138 MISTUXET AVE</t>
  </si>
  <si>
    <t>26 LAFAYETTE DR</t>
  </si>
  <si>
    <t>82 TOMLINSON RD</t>
  </si>
  <si>
    <t>1229 WINSTED RD.#35</t>
  </si>
  <si>
    <t>3 KATHERINE LN</t>
  </si>
  <si>
    <t>2981 NORFOLK RD</t>
  </si>
  <si>
    <t>1 OVERLOOK AVE</t>
  </si>
  <si>
    <t>701 ALLEN HILL RD</t>
  </si>
  <si>
    <t>POINT (-71.92847 41.75793)</t>
  </si>
  <si>
    <t>167 WATERHOLE RD.</t>
  </si>
  <si>
    <t>1688-1690 NORTH AVE</t>
  </si>
  <si>
    <t>442 OLD TURNPIKE RD</t>
  </si>
  <si>
    <t>34 PROSPECT HILL ROAD</t>
  </si>
  <si>
    <t>OWNS ABUTTING PROPERTY LLC IS CHRISTINE SVENNINGSEN</t>
  </si>
  <si>
    <t>46 WEBSTER LN</t>
  </si>
  <si>
    <t>1628 BOSTON TPKE</t>
  </si>
  <si>
    <t>FUTURE WALGREENS SITE</t>
  </si>
  <si>
    <t>82 PACECMAKER AVE</t>
  </si>
  <si>
    <t>MOBILE HOME - ASSESS &gt; SALE</t>
  </si>
  <si>
    <t>71 MALTBY LN</t>
  </si>
  <si>
    <t>POINT (-72.78376 41.40694)</t>
  </si>
  <si>
    <t>171 AMENIA UNION RD</t>
  </si>
  <si>
    <t>RESTRICTIVE COVENANT ON LAND</t>
  </si>
  <si>
    <t>5320 MAIN ST</t>
  </si>
  <si>
    <t>187 KNAPPS HWY</t>
  </si>
  <si>
    <t>POINT (-73.23424 41.18428)</t>
  </si>
  <si>
    <t>189 SHERMAN ST #18</t>
  </si>
  <si>
    <t>9 THIRD ST.</t>
  </si>
  <si>
    <t>MOBILE HOME - ASSESS&gt;SALE</t>
  </si>
  <si>
    <t>POINT (-73.07194 41.41165)</t>
  </si>
  <si>
    <t>80 AUSTIN ST</t>
  </si>
  <si>
    <t>135C TURTLE RUN DR</t>
  </si>
  <si>
    <t>139 MURIELLE DR</t>
  </si>
  <si>
    <t>83 SCOTT DR</t>
  </si>
  <si>
    <t>87 PONDVIEW CIR #32</t>
  </si>
  <si>
    <t>136 BUENA VISTA AVE</t>
  </si>
  <si>
    <t>11 SHEFFIELD RD</t>
  </si>
  <si>
    <t>7 LEISURE DR.</t>
  </si>
  <si>
    <t>SALE OF PROPERTY SUBSTANTIALLY IMPROVED OR CHANGED SUBSREQUENT TO THE ASSESSMENT DATE</t>
  </si>
  <si>
    <t>164 SEYMOUR RD</t>
  </si>
  <si>
    <t>954 KOSSUTH ST</t>
  </si>
  <si>
    <t>POINT (-73.18218 41.19145)</t>
  </si>
  <si>
    <t>86 GODDARD AVE</t>
  </si>
  <si>
    <t>27 ROCKMERE AVE</t>
  </si>
  <si>
    <t>POINT (-73.57107 41.04474)</t>
  </si>
  <si>
    <t>303 HIGH PATH RD</t>
  </si>
  <si>
    <t>108 COMSTOCK HILL RD</t>
  </si>
  <si>
    <t>325 HITCHCOCK RD</t>
  </si>
  <si>
    <t>POINT (-72.9147 41.61541)</t>
  </si>
  <si>
    <t>107 JUNIPER LN</t>
  </si>
  <si>
    <t>25 KEARNEY ST</t>
  </si>
  <si>
    <t>442 MAIN AVE #22</t>
  </si>
  <si>
    <t>SUMMER RIDGE 1I</t>
  </si>
  <si>
    <t>POINT (-72.88575 41.59946)</t>
  </si>
  <si>
    <t>22 GREENBRIER DR.</t>
  </si>
  <si>
    <t>61 BAYSHORE DR EXT</t>
  </si>
  <si>
    <t>62 OVERLOOK RD</t>
  </si>
  <si>
    <t>133N MALCEIN DR</t>
  </si>
  <si>
    <t>55 SCHOOL HOUSE LANE</t>
  </si>
  <si>
    <t>17 WEST PROSPECT ST</t>
  </si>
  <si>
    <t>POINT (-72.078 41.61523)</t>
  </si>
  <si>
    <t>19 PROSPECT RDG UT 11</t>
  </si>
  <si>
    <t>48-50 WALNUT ST</t>
  </si>
  <si>
    <t>POINT (-71.90086 41.91936)</t>
  </si>
  <si>
    <t>43-45 HARMONY ST</t>
  </si>
  <si>
    <t>888 B HERITAGE VLG</t>
  </si>
  <si>
    <t>73 HOSAHOGAN DR</t>
  </si>
  <si>
    <t>279 BRIDGE ST #10</t>
  </si>
  <si>
    <t>15 FREEDOM WAY #3</t>
  </si>
  <si>
    <t>111 RIVERTON RD UT 32</t>
  </si>
  <si>
    <t>115 PLATTSVILLE RD</t>
  </si>
  <si>
    <t>31 CHESTNUT GROVE</t>
  </si>
  <si>
    <t>226 UPPER PATTAGANSETT RD</t>
  </si>
  <si>
    <t>RELOCATION - SEE 70091</t>
  </si>
  <si>
    <t>24 MEADOW VIEW ST</t>
  </si>
  <si>
    <t>7 OLEAN ST</t>
  </si>
  <si>
    <t>BULK SALE W/ 071006, 071007, 071008</t>
  </si>
  <si>
    <t>POINT (-72.98275 41.98382)</t>
  </si>
  <si>
    <t>113 QUENTIN ST</t>
  </si>
  <si>
    <t>POINT (-73.03144 41.51957)</t>
  </si>
  <si>
    <t>23 CYR DR</t>
  </si>
  <si>
    <t>23 SOUTH MAIN ST #3</t>
  </si>
  <si>
    <t>248 FOREST RD</t>
  </si>
  <si>
    <t>50 SUNRISE ST</t>
  </si>
  <si>
    <t>203 BUNNYVIEW DR</t>
  </si>
  <si>
    <t>727 BOSTON AVE. #3B</t>
  </si>
  <si>
    <t>150 BOUTON ST</t>
  </si>
  <si>
    <t>14 APPLEWOOD LN</t>
  </si>
  <si>
    <t>39 MENCEL CIR</t>
  </si>
  <si>
    <t>POINT (-72.96544 41.8699)</t>
  </si>
  <si>
    <t>SPRUCEWOOD 13</t>
  </si>
  <si>
    <t>70 CUMMINGS AVE</t>
  </si>
  <si>
    <t>109 REED ST</t>
  </si>
  <si>
    <t>PUNKUP ROAD</t>
  </si>
  <si>
    <t>AKA 184 WOOD RD</t>
  </si>
  <si>
    <t>65 WOLFPIT AVE #3A</t>
  </si>
  <si>
    <t>141 SANDY POINT RD</t>
  </si>
  <si>
    <t>6 STONE BOAT RD</t>
  </si>
  <si>
    <t>50 PIERCE ST #C43</t>
  </si>
  <si>
    <t>7 FULLIN CT</t>
  </si>
  <si>
    <t>57 WEISS WAY</t>
  </si>
  <si>
    <t>8 CHADEN ROAD</t>
  </si>
  <si>
    <t>POINT (-73.07517 41.36774)</t>
  </si>
  <si>
    <t>275 N.ELM ST.</t>
  </si>
  <si>
    <t>POINT (-73.12877 41.81255)</t>
  </si>
  <si>
    <t>18 FARVIEW CMNS</t>
  </si>
  <si>
    <t>31 HUNTER LN</t>
  </si>
  <si>
    <t>POINT (-73.47695 41.28842)</t>
  </si>
  <si>
    <t>401 PLAINS RD</t>
  </si>
  <si>
    <t>22-24 SPRING RD</t>
  </si>
  <si>
    <t>15-K LAKESIDE DR.</t>
  </si>
  <si>
    <t>1237 DANIELS FARM RD</t>
  </si>
  <si>
    <t>123 INWOOD RD</t>
  </si>
  <si>
    <t>POINT (-73.22682 41.24017)</t>
  </si>
  <si>
    <t>694 SECOND AVE</t>
  </si>
  <si>
    <t>85-87 PEARL HARBOR CIR.</t>
  </si>
  <si>
    <t>POINT (-73.15821 41.20482)</t>
  </si>
  <si>
    <t>40 OWEN ST #C4</t>
  </si>
  <si>
    <t>44 NORWICH AVE LT 9</t>
  </si>
  <si>
    <t>8 OLD TOWNE RD</t>
  </si>
  <si>
    <t>93 REVERKNOLLS</t>
  </si>
  <si>
    <t>509 TRADITIONS CT SOUTH</t>
  </si>
  <si>
    <t>355 CURTIS ST</t>
  </si>
  <si>
    <t>710 FORBES ST</t>
  </si>
  <si>
    <t>63 CUMMINGS AVE</t>
  </si>
  <si>
    <t>1507 SUMMER HILL DRIVE</t>
  </si>
  <si>
    <t>316 PINERIDGE RD</t>
  </si>
  <si>
    <t>24 STOWE RD</t>
  </si>
  <si>
    <t>27 MACKAY FARM RD</t>
  </si>
  <si>
    <t>POINT (-73.23768 41.54659)</t>
  </si>
  <si>
    <t>8 FAIRMOUNT AVE</t>
  </si>
  <si>
    <t>1 VAIL ST #B</t>
  </si>
  <si>
    <t>12 HUCKLEBERRY RD</t>
  </si>
  <si>
    <t>48 HOMESIDE AVE UT 16</t>
  </si>
  <si>
    <t>225 GARIBALDI AVE</t>
  </si>
  <si>
    <t>POINT (-73.14271 41.17528)</t>
  </si>
  <si>
    <t>2409 MILL POND DRIVE</t>
  </si>
  <si>
    <t>366 CRYSTAL LK RD</t>
  </si>
  <si>
    <t>534 PUTTING GREEN LN</t>
  </si>
  <si>
    <t>139 WINCHESTER AVE</t>
  </si>
  <si>
    <t>2 MICHAEL DR</t>
  </si>
  <si>
    <t>50 SOUNDVIEW AVE</t>
  </si>
  <si>
    <t>33 BOSTON AVENUE UNIT 10</t>
  </si>
  <si>
    <t>36 BATT LN</t>
  </si>
  <si>
    <t>63 INDIAN HARBOR DR #6</t>
  </si>
  <si>
    <t>530 RIVERSIDE DR</t>
  </si>
  <si>
    <t>402 POPLAR ST</t>
  </si>
  <si>
    <t>POINT (-72.89802 41.31275)</t>
  </si>
  <si>
    <t>102-1 &amp; 102-2 SILL LA</t>
  </si>
  <si>
    <t>490-(Farm)</t>
  </si>
  <si>
    <t>83-87 OGDEN ST</t>
  </si>
  <si>
    <t>265 SCHOOLHOUSE RD</t>
  </si>
  <si>
    <t>163 CYPRESS RD.</t>
  </si>
  <si>
    <t>10 MEETING HOUSE SOUTH</t>
  </si>
  <si>
    <t>26 PROPECT ST</t>
  </si>
  <si>
    <t>227 EAST HIGH ST</t>
  </si>
  <si>
    <t>255 CHILDS HL RD</t>
  </si>
  <si>
    <t>42 MERWIN BROOK RD</t>
  </si>
  <si>
    <t>64 KNORR RD</t>
  </si>
  <si>
    <t>767 WEST AVON RD</t>
  </si>
  <si>
    <t>16 GROVE AVE</t>
  </si>
  <si>
    <t>109 WILTON RD</t>
  </si>
  <si>
    <t>51 BREEZY HILL RD</t>
  </si>
  <si>
    <t>INCLUDES SEPERATE LOT ON BREEZY HILL RD</t>
  </si>
  <si>
    <t>427 THRALL AVE</t>
  </si>
  <si>
    <t>184 HUNTINGTON TPK. #5</t>
  </si>
  <si>
    <t>POINT (-73.17677 41.21152)</t>
  </si>
  <si>
    <t>148 SACKETT PT RD</t>
  </si>
  <si>
    <t>56 THOMAS DR</t>
  </si>
  <si>
    <t>POINT (-72.55201 41.77518)</t>
  </si>
  <si>
    <t>88 WILLOW SPRINGS</t>
  </si>
  <si>
    <t>7 WASHBURN ST</t>
  </si>
  <si>
    <t>POINT (-72.21484 41.71984)</t>
  </si>
  <si>
    <t>63 DEVILS GARDEN RD</t>
  </si>
  <si>
    <t>56 PATRICIA LN</t>
  </si>
  <si>
    <t>728 HUNTINGTON RD</t>
  </si>
  <si>
    <t>23 BRADWAY RD</t>
  </si>
  <si>
    <t>33 BAXTER RD UT 5C</t>
  </si>
  <si>
    <t>25 GRAND ST #255</t>
  </si>
  <si>
    <t>1 GOLD ST #18E &amp; GARAGE 45</t>
  </si>
  <si>
    <t>6 WEST POINT RD</t>
  </si>
  <si>
    <t>87 TRUMBULL AVE #6</t>
  </si>
  <si>
    <t>186 HARTFORD AVE</t>
  </si>
  <si>
    <t>45B CRYSTAL LN</t>
  </si>
  <si>
    <t>220 UPPER PATTAGANSETT RD</t>
  </si>
  <si>
    <t>1 WALTER AVE #13/GARAGE 5E</t>
  </si>
  <si>
    <t>177 RAILROAD AVE #B</t>
  </si>
  <si>
    <t>137 KNOWLTON ST</t>
  </si>
  <si>
    <t>93 LINDEN AVE</t>
  </si>
  <si>
    <t>8 ROCKLYN CT</t>
  </si>
  <si>
    <t>57 PERSHING RD</t>
  </si>
  <si>
    <t>POINT (-72.65008 41.91906)</t>
  </si>
  <si>
    <t>46 SEABURY AVE</t>
  </si>
  <si>
    <t>7 SAUNDERS DR</t>
  </si>
  <si>
    <t>39 CURTISS MDWS</t>
  </si>
  <si>
    <t>20 CHURCH STREET</t>
  </si>
  <si>
    <t>SOLD TO BROKER/REALTOR REP. SELLERS  (SEE NOTES)</t>
  </si>
  <si>
    <t>12 GREEN BRIAR DR</t>
  </si>
  <si>
    <t>243 BRADLEY STREET</t>
  </si>
  <si>
    <t>128 HILLTOP RD</t>
  </si>
  <si>
    <t>POINT (-72.88677 41.69304)</t>
  </si>
  <si>
    <t>153 CHERRY HILL DR #1B</t>
  </si>
  <si>
    <t>363 HIDDEN LAKE RD</t>
  </si>
  <si>
    <t>PROPERTY IN HADDAM &amp; KILLINGWORTH</t>
  </si>
  <si>
    <t>POINT (-72.57346 41.419)</t>
  </si>
  <si>
    <t>900 MIX AVE #47</t>
  </si>
  <si>
    <t>68 LAKEWOOD DR</t>
  </si>
  <si>
    <t>103 THOMPSON DR</t>
  </si>
  <si>
    <t>690 FOREST RD 341</t>
  </si>
  <si>
    <t>41 WILSHIRE BLVD</t>
  </si>
  <si>
    <t>126 FALCON CREST RD</t>
  </si>
  <si>
    <t>315 SCOTT RD 1-2</t>
  </si>
  <si>
    <t>30 S VERNONDALE DR</t>
  </si>
  <si>
    <t>POINT (-72.91938 41.59751)</t>
  </si>
  <si>
    <t>8 VICTORIAN WOODS</t>
  </si>
  <si>
    <t>585 FOREST RD</t>
  </si>
  <si>
    <t>614 CHAMPIONSHIP DR</t>
  </si>
  <si>
    <t>227 BUNGAY ROAD</t>
  </si>
  <si>
    <t>POINT (-73.09387 41.36531)</t>
  </si>
  <si>
    <t>214 N CHERRY ST</t>
  </si>
  <si>
    <t>365 JONES ST</t>
  </si>
  <si>
    <t>334 GEER RD</t>
  </si>
  <si>
    <t>108 BARRACK HL RD</t>
  </si>
  <si>
    <t>ONE SINGLE FAMILY + ONE TWO FAMILY</t>
  </si>
  <si>
    <t>8 MOREHOUSE RD</t>
  </si>
  <si>
    <t>17 LOWER CMNS</t>
  </si>
  <si>
    <t>51 FOREST AVE #55</t>
  </si>
  <si>
    <t>POINT (-73.02746 41.56339)</t>
  </si>
  <si>
    <t>104 OGDEN ST</t>
  </si>
  <si>
    <t>2 OLDE SALEM DRIVE</t>
  </si>
  <si>
    <t>3430 MADISON AVE #8</t>
  </si>
  <si>
    <t>2 HOCKANUM RD</t>
  </si>
  <si>
    <t>436 LENOX RD</t>
  </si>
  <si>
    <t>99 COBB CITY ROAD</t>
  </si>
  <si>
    <t>SPLIT &amp; LAND IN P.A. 490 N/U CODES ARE 6 &amp; 28</t>
  </si>
  <si>
    <t>105 LEDGEBROOK DR #11-09</t>
  </si>
  <si>
    <t>POINT (-73.43856 41.10726)</t>
  </si>
  <si>
    <t>336 BUCKINGHAM</t>
  </si>
  <si>
    <t>8 TERRY RD</t>
  </si>
  <si>
    <t>GRANTOR IN CONVALESCENT HOME</t>
  </si>
  <si>
    <t>36 CIDER MILL CROSSING</t>
  </si>
  <si>
    <t>POINT (-72.82174 41.38914)</t>
  </si>
  <si>
    <t>425-427 GREGORY ST.</t>
  </si>
  <si>
    <t>SALE FROM CTY. OF BRIDGEPORT</t>
  </si>
  <si>
    <t>14 SHADY OAK DR</t>
  </si>
  <si>
    <t>1 WINTECHOG HL</t>
  </si>
  <si>
    <t>45 VICTORIA DR</t>
  </si>
  <si>
    <t>POINT (-72.41953 41.54962)</t>
  </si>
  <si>
    <t>769 COLORADO AVENUE</t>
  </si>
  <si>
    <t>410 PUMPING STA RD</t>
  </si>
  <si>
    <t>POINT (-73.19882 41.80022)</t>
  </si>
  <si>
    <t>23 YATES ST</t>
  </si>
  <si>
    <t>91 BROOKLYN TPKE</t>
  </si>
  <si>
    <t>POINT (-72.12747 41.71148)</t>
  </si>
  <si>
    <t>35 RUSSELL AVE</t>
  </si>
  <si>
    <t>3 LADD RD</t>
  </si>
  <si>
    <t>390 CHARLES ST. #207</t>
  </si>
  <si>
    <t>38-40 WHITNEY ST</t>
  </si>
  <si>
    <t>23 STRATHMORE LN</t>
  </si>
  <si>
    <t>39 MTN VIEW DR</t>
  </si>
  <si>
    <t>57 BROAD LEAF LN</t>
  </si>
  <si>
    <t>1320 MERIDEN RD B 1 UT68</t>
  </si>
  <si>
    <t>GRANTOR OUT OF STATE /HARDSHIP?</t>
  </si>
  <si>
    <t>33 BOSTON AVE #13</t>
  </si>
  <si>
    <t>20 WOODSTOCK RD</t>
  </si>
  <si>
    <t>95 TAFT ST</t>
  </si>
  <si>
    <t>70 CENTRAL AVE</t>
  </si>
  <si>
    <t>6 SEAVIEW VILLIAGE #780</t>
  </si>
  <si>
    <t>26 FRANK ST</t>
  </si>
  <si>
    <t>POINT (-72.05114 41.56533)</t>
  </si>
  <si>
    <t>111 TORRINGFORD ST UT 36</t>
  </si>
  <si>
    <t>790 NICHOLS AVE</t>
  </si>
  <si>
    <t>112 WATCH HILL RD</t>
  </si>
  <si>
    <t>261 GRAHABER RD</t>
  </si>
  <si>
    <t>113 CHESTNUT ST</t>
  </si>
  <si>
    <t>117 DOWD ST</t>
  </si>
  <si>
    <t>POINT (-72.73089 41.70417)</t>
  </si>
  <si>
    <t>24 KINNEAR AVE</t>
  </si>
  <si>
    <t>CORNERSTONE VLG 12</t>
  </si>
  <si>
    <t>POINT (-72.88794 41.58811)</t>
  </si>
  <si>
    <t>POINT (-72.35914 41.32097)</t>
  </si>
  <si>
    <t>61 STAFFORD ST</t>
  </si>
  <si>
    <t>24 MAYFLOWER RD</t>
  </si>
  <si>
    <t>12 STERLING RDG LN</t>
  </si>
  <si>
    <t>POINT (-71.82928 41.71291)</t>
  </si>
  <si>
    <t>24 BODYK PL</t>
  </si>
  <si>
    <t>15 WADSWORTH LN UT 5 02</t>
  </si>
  <si>
    <t>33 CROMWELL PL</t>
  </si>
  <si>
    <t>61 WENDY RD</t>
  </si>
  <si>
    <t>61 WEST COIT ST</t>
  </si>
  <si>
    <t>POINT (-72.10637 41.35064)</t>
  </si>
  <si>
    <t>15 SAUNDERS DR</t>
  </si>
  <si>
    <t>ESTATE - ASSESS &gt; SALE</t>
  </si>
  <si>
    <t>35 GRANITE HILL RD</t>
  </si>
  <si>
    <t>94 WASHINGTON ST #18</t>
  </si>
  <si>
    <t>4 FOREST GLEN RD</t>
  </si>
  <si>
    <t>10 ARCH ST UT A7</t>
  </si>
  <si>
    <t>21 ONO DR</t>
  </si>
  <si>
    <t>POINT (-72.80545 41.47295)</t>
  </si>
  <si>
    <t>11 SCHOOL GROUND RD #14</t>
  </si>
  <si>
    <t>92 BROADMERE RD</t>
  </si>
  <si>
    <t>POINT (-73.15583 41.2116)</t>
  </si>
  <si>
    <t>449 CENTRAL AVE</t>
  </si>
  <si>
    <t>62 PEARL AVE</t>
  </si>
  <si>
    <t>POINT (-72.93821 41.35199)</t>
  </si>
  <si>
    <t>37 HALL HILL RD</t>
  </si>
  <si>
    <t>43A NOB HILL CIRCLE #73</t>
  </si>
  <si>
    <t>128 MERIDIAN ST #213</t>
  </si>
  <si>
    <t>POINT (-72.07567 41.35713)</t>
  </si>
  <si>
    <t>604B CHEROKEE LN</t>
  </si>
  <si>
    <t>34 NUTMEG DRIVE</t>
  </si>
  <si>
    <t>42 STONEGATE DR</t>
  </si>
  <si>
    <t>POINT (-73.1977 41.44474)</t>
  </si>
  <si>
    <t>206 ALGONQUIN TR</t>
  </si>
  <si>
    <t>POINT (-73.19246 41.24422)</t>
  </si>
  <si>
    <t>38 MICHALEC RD</t>
  </si>
  <si>
    <t>368 A HERITAGE VLG</t>
  </si>
  <si>
    <t>70-72 KETCHAM RD</t>
  </si>
  <si>
    <t>235 SILVER HILL RD</t>
  </si>
  <si>
    <t>3 COWPEN RD</t>
  </si>
  <si>
    <t>587 ROUTE 6</t>
  </si>
  <si>
    <t>902 MARION AVE</t>
  </si>
  <si>
    <t>161 SUMMIT RD</t>
  </si>
  <si>
    <t>1393 DIAMOND HILL RD</t>
  </si>
  <si>
    <t>4 AUTUMN RDG</t>
  </si>
  <si>
    <t>802 SANDSTONE DR</t>
  </si>
  <si>
    <t>131 STAGE COACH LN.</t>
  </si>
  <si>
    <t>19 PONDFIELD RD</t>
  </si>
  <si>
    <t>59 PIERPONT ST</t>
  </si>
  <si>
    <t>105 CORONADO DR</t>
  </si>
  <si>
    <t>POINT (-72.735 41.65813)</t>
  </si>
  <si>
    <t>9 VICKI LANE</t>
  </si>
  <si>
    <t>40 HELEN PL</t>
  </si>
  <si>
    <t>41 WEST END DR</t>
  </si>
  <si>
    <t>151 LUDLOW RD</t>
  </si>
  <si>
    <t>POINT (-72.66121 41.83739)</t>
  </si>
  <si>
    <t>205 WELLINGTON ST</t>
  </si>
  <si>
    <t>115 BULMER DR.</t>
  </si>
  <si>
    <t>44 WALES RD</t>
  </si>
  <si>
    <t>8 FERN ST</t>
  </si>
  <si>
    <t>64-66 STERLING ST</t>
  </si>
  <si>
    <t>21 DORSET LN</t>
  </si>
  <si>
    <t>2 POND CIRCLE</t>
  </si>
  <si>
    <t>34 LEXINGTON ST</t>
  </si>
  <si>
    <t>423 SHORT BEACH RD</t>
  </si>
  <si>
    <t>502 PADDOCK AVE</t>
  </si>
  <si>
    <t>POINT (-72.77631 41.51491)</t>
  </si>
  <si>
    <t>57 ALICE ST</t>
  </si>
  <si>
    <t>47 FAIRWAY DR</t>
  </si>
  <si>
    <t>78 OAK ST</t>
  </si>
  <si>
    <t>365 INTERVALE RD</t>
  </si>
  <si>
    <t>75 STARR ST</t>
  </si>
  <si>
    <t>27 WOODCREST DR #8</t>
  </si>
  <si>
    <t>157 STARVIEW DR</t>
  </si>
  <si>
    <t>130 CAREY ST REAR</t>
  </si>
  <si>
    <t>1568 MERIDEN RD B1 UT J</t>
  </si>
  <si>
    <t>156 COVENTRY RD</t>
  </si>
  <si>
    <t>31 MASONS IS RD</t>
  </si>
  <si>
    <t>15 INTERVALE PKWY</t>
  </si>
  <si>
    <t>POINT (-73.10634 41.19967)</t>
  </si>
  <si>
    <t>145 CANAL ST #404</t>
  </si>
  <si>
    <t>379 SOUTH AVE.</t>
  </si>
  <si>
    <t>255 KIMBERLY LN</t>
  </si>
  <si>
    <t>53 SANDRA LANE</t>
  </si>
  <si>
    <t>POINT (-72.92292 41.58576)</t>
  </si>
  <si>
    <t>83 DIX ST.</t>
  </si>
  <si>
    <t>70 COLONIAL BLVD</t>
  </si>
  <si>
    <t>22 JACOB LN</t>
  </si>
  <si>
    <t>POINT (-72.56975 41.39938)</t>
  </si>
  <si>
    <t>82 MYRON AVE</t>
  </si>
  <si>
    <t>42 S MAIN ST UT 42</t>
  </si>
  <si>
    <t>7 WESTLEDGE</t>
  </si>
  <si>
    <t>35 A HERITAGE CIR</t>
  </si>
  <si>
    <t>101 HUBBARD ST</t>
  </si>
  <si>
    <t>37 BRYSON AVE</t>
  </si>
  <si>
    <t>36 BUSHNELL LN</t>
  </si>
  <si>
    <t>36 LABBY ROAD</t>
  </si>
  <si>
    <t>57 LOVLEY DR</t>
  </si>
  <si>
    <t>50 BUTTONWOOD RD</t>
  </si>
  <si>
    <t>1137 RIDGE RD</t>
  </si>
  <si>
    <t>1 TAMARACK DR</t>
  </si>
  <si>
    <t>6 WILD FLOWER LN</t>
  </si>
  <si>
    <t>225 SPRINGDALE AVE</t>
  </si>
  <si>
    <t>POINT (-72.81196 41.54365)</t>
  </si>
  <si>
    <t>28 PERKINS AVE</t>
  </si>
  <si>
    <t>219 PLATT ST</t>
  </si>
  <si>
    <t>12-14 MAPLE ST</t>
  </si>
  <si>
    <t>POINT (-73.07237 41.39054)</t>
  </si>
  <si>
    <t>151 VISTA TERR</t>
  </si>
  <si>
    <t>9 GRAY RD</t>
  </si>
  <si>
    <t>33 FENWOOD DR</t>
  </si>
  <si>
    <t>POINT (-72.36701 41.26548)</t>
  </si>
  <si>
    <t>136 HUNTERS RD LT 20</t>
  </si>
  <si>
    <t>638-66 DANBURY RD</t>
  </si>
  <si>
    <t>101 MADELINE AVE UT 18</t>
  </si>
  <si>
    <t>1 WOODS WAY UT 118E</t>
  </si>
  <si>
    <t>149 SUMMIT RD</t>
  </si>
  <si>
    <t>807 WOODRUFF ST</t>
  </si>
  <si>
    <t>19 EVERGREEN ST</t>
  </si>
  <si>
    <t>306 N ELM ST</t>
  </si>
  <si>
    <t>166 CREAMERY BROOK RD</t>
  </si>
  <si>
    <t>54 BECKETT AVE</t>
  </si>
  <si>
    <t>POINT (-72.84823 41.25756)</t>
  </si>
  <si>
    <t>135 ARCADIA AVENUE</t>
  </si>
  <si>
    <t>34 GRIEB RD</t>
  </si>
  <si>
    <t>POINT (-72.79344 41.47274)</t>
  </si>
  <si>
    <t>558 ALLEN AVE.</t>
  </si>
  <si>
    <t>68 THERMOS AVE UT 208B</t>
  </si>
  <si>
    <t>8 BROADVIEW CT</t>
  </si>
  <si>
    <t>POINT (-72.10826 41.40507)</t>
  </si>
  <si>
    <t>45-47 WELTON ST</t>
  </si>
  <si>
    <t>570 DANBURY RD UT B 4</t>
  </si>
  <si>
    <t>35 FORD ST</t>
  </si>
  <si>
    <t>POINT (-72.91045 41.35611)</t>
  </si>
  <si>
    <t>6 LEDGEBROOK DR</t>
  </si>
  <si>
    <t>34 ALLVIEW LN</t>
  </si>
  <si>
    <t>9 COBTAIL WAY</t>
  </si>
  <si>
    <t>POINT (-72.79685 41.84276)</t>
  </si>
  <si>
    <t>38 JEREMY DR</t>
  </si>
  <si>
    <t>50 FORESTVIEW DR</t>
  </si>
  <si>
    <t>HUNTER CT B58</t>
  </si>
  <si>
    <t>61 ORCHARD HILL RD</t>
  </si>
  <si>
    <t>78 FOREST VIEW DR</t>
  </si>
  <si>
    <t>31-33 PROVIDENCE ST</t>
  </si>
  <si>
    <t>4 WEST AVE</t>
  </si>
  <si>
    <t>143 MOUNTAIN RD</t>
  </si>
  <si>
    <t>740 JOHNSON AVE</t>
  </si>
  <si>
    <t>936 WETHERSFIELD AVE #4</t>
  </si>
  <si>
    <t>GRANTEE OWNS MOST OTHER UNITS IN COMPLEX</t>
  </si>
  <si>
    <t>125 ROAST MEAT HILL RD</t>
  </si>
  <si>
    <t>40 LOCHDALE DR</t>
  </si>
  <si>
    <t>252 OLD CANTERBURY TPKE #19</t>
  </si>
  <si>
    <t>611 GOODWIN ST</t>
  </si>
  <si>
    <t>100 NORTHAMPTON LANE #33</t>
  </si>
  <si>
    <t>122 FLANDERS RD</t>
  </si>
  <si>
    <t>31-35 SALISBURY AVE</t>
  </si>
  <si>
    <t>273 JEFFERSON WOODS</t>
  </si>
  <si>
    <t>7 VALLEY LN</t>
  </si>
  <si>
    <t>157 LEEDER HILL DR.U-104</t>
  </si>
  <si>
    <t>15 ARBOR DR</t>
  </si>
  <si>
    <t>184 GRANT HILL RD</t>
  </si>
  <si>
    <t>50 WARNER HILL LN</t>
  </si>
  <si>
    <t>35 NATHAN HALE DR</t>
  </si>
  <si>
    <t>31A NOB HILL CIRCLE #97</t>
  </si>
  <si>
    <t>7 OLD HYDE RD</t>
  </si>
  <si>
    <t>101 NORTH SHORE RD</t>
  </si>
  <si>
    <t>1310 20 BERLIN TPKE 104</t>
  </si>
  <si>
    <t>159 AUDUBON AVE</t>
  </si>
  <si>
    <t>POINT (-72.72669 41.69182)</t>
  </si>
  <si>
    <t>26 BERTEN RIDGE RD</t>
  </si>
  <si>
    <t>POINT (-73.37424 41.12459)</t>
  </si>
  <si>
    <t>285 COOK HL RD</t>
  </si>
  <si>
    <t>81 LAUREL RIDGE #48</t>
  </si>
  <si>
    <t>48 JEWELL ST</t>
  </si>
  <si>
    <t>56 SHEPARD AVE</t>
  </si>
  <si>
    <t>POINT (-72.91613 41.37787)</t>
  </si>
  <si>
    <t>117 PLEASANTVIEW</t>
  </si>
  <si>
    <t>96 BENHAM ST</t>
  </si>
  <si>
    <t>986 QUINNIPIAC AVE #13</t>
  </si>
  <si>
    <t>9 POND ST</t>
  </si>
  <si>
    <t>15 BARBARA LN</t>
  </si>
  <si>
    <t>35 BRIDGE ST #111</t>
  </si>
  <si>
    <t>12 GEHRING RD EXT</t>
  </si>
  <si>
    <t>POINT (-72.36699 41.84261)</t>
  </si>
  <si>
    <t>138 PETTIT DR</t>
  </si>
  <si>
    <t>87 CANAAN RD #3K</t>
  </si>
  <si>
    <t>305 OLD OAKS RD</t>
  </si>
  <si>
    <t>136 WATCH HILL RD</t>
  </si>
  <si>
    <t>1032-1034 HOWARD AVENUE</t>
  </si>
  <si>
    <t>168 MADISON ST</t>
  </si>
  <si>
    <t>22 ROCKVIEW RD</t>
  </si>
  <si>
    <t>264 MARY AVE</t>
  </si>
  <si>
    <t>298 BOSTON AVE</t>
  </si>
  <si>
    <t>33 MECHANIC ST UT 207</t>
  </si>
  <si>
    <t>RIVERCREST UT 87</t>
  </si>
  <si>
    <t>65 ESSEX RD</t>
  </si>
  <si>
    <t>33C HARBOUR VILLAGE</t>
  </si>
  <si>
    <t>16 GREEN BRIAR DR</t>
  </si>
  <si>
    <t>POINT (-72.61656 41.96892)</t>
  </si>
  <si>
    <t>194 WATER ST</t>
  </si>
  <si>
    <t>131 HANGMAN HILL</t>
  </si>
  <si>
    <t>GRANTEE IS 3RD PARTY MIDDLE MAN - SEE 70433</t>
  </si>
  <si>
    <t>85 ACORN AVE</t>
  </si>
  <si>
    <t>456 SUMMER ST</t>
  </si>
  <si>
    <t>527 W THAMES ST 38</t>
  </si>
  <si>
    <t>16 BRENTWOOD</t>
  </si>
  <si>
    <t>POINT (-72.7318 41.83087)</t>
  </si>
  <si>
    <t>29 KATHLEEN DR UT 3B</t>
  </si>
  <si>
    <t>333 BENNETTS FARM RD</t>
  </si>
  <si>
    <t>512 ROUTE 169</t>
  </si>
  <si>
    <t>11 WOODLAND DR EAST</t>
  </si>
  <si>
    <t>POINT (-72.05516 41.35471)</t>
  </si>
  <si>
    <t>1229 WINSTED RD UT 11</t>
  </si>
  <si>
    <t>76 NEWPORT AVE</t>
  </si>
  <si>
    <t>15 VAN ROSE DR</t>
  </si>
  <si>
    <t>272 CARROLL AVE</t>
  </si>
  <si>
    <t>14 EASTVIEW RD</t>
  </si>
  <si>
    <t>6 PETTERSSON CIR</t>
  </si>
  <si>
    <t>POINT (-72.39264 41.95054)</t>
  </si>
  <si>
    <t>30 SUNRISE AVE</t>
  </si>
  <si>
    <t>190 RIDGE RD</t>
  </si>
  <si>
    <t>124 FLATBUSH AVE</t>
  </si>
  <si>
    <t>543C HERITAGE VLG</t>
  </si>
  <si>
    <t>121 BEACH AVE</t>
  </si>
  <si>
    <t>66 COSEY BEACH AVE</t>
  </si>
  <si>
    <t>POINT (-72.86586 41.24618)</t>
  </si>
  <si>
    <t>35 RED ROCK CIR</t>
  </si>
  <si>
    <t>15 WARRRENTON AVE</t>
  </si>
  <si>
    <t>115 CHASE RD</t>
  </si>
  <si>
    <t>POINT (-71.85852 41.95347)</t>
  </si>
  <si>
    <t>84 REGENTS PARK</t>
  </si>
  <si>
    <t>8 WISTERIA LN</t>
  </si>
  <si>
    <t>55 WILDLIFE TRAIL</t>
  </si>
  <si>
    <t>2625 PARK AVE #3P</t>
  </si>
  <si>
    <t>379 DENNISON RIDGE RD</t>
  </si>
  <si>
    <t>55 WOODROW AVENUE</t>
  </si>
  <si>
    <t>POINT (-73.1928 41.21344)</t>
  </si>
  <si>
    <t>32 PINE ST #21</t>
  </si>
  <si>
    <t>18 RYANS WAY</t>
  </si>
  <si>
    <t>194 ARCH RD</t>
  </si>
  <si>
    <t>16 HARVEY ST</t>
  </si>
  <si>
    <t>POINT (-73.16428 41.19518)</t>
  </si>
  <si>
    <t>9-K WOODLAND AVENUE</t>
  </si>
  <si>
    <t>15 FREEDOM WAY #4</t>
  </si>
  <si>
    <t>42 NEWGATE RD</t>
  </si>
  <si>
    <t>360 WESTPORT AVE #RU2</t>
  </si>
  <si>
    <t>POINT (-73.392 41.12581)</t>
  </si>
  <si>
    <t>3 BANK ST</t>
  </si>
  <si>
    <t>92 ELM ST</t>
  </si>
  <si>
    <t>POINT (-72.38367 41.29504)</t>
  </si>
  <si>
    <t>61 RICHARD BROWN DR.</t>
  </si>
  <si>
    <t>POINT (-72.1069 41.4926)</t>
  </si>
  <si>
    <t>POINT (-73.14798 41.18244)</t>
  </si>
  <si>
    <t>86 MARCHANT RD</t>
  </si>
  <si>
    <t>524 ENGLISH NEIGHBORHOOD</t>
  </si>
  <si>
    <t>493 OLD COLCHESTER RD.</t>
  </si>
  <si>
    <t>35 ROCKMERE AVE</t>
  </si>
  <si>
    <t>16 GREAT PLAIN RD</t>
  </si>
  <si>
    <t>206 CEDAR HOLLOW DR.</t>
  </si>
  <si>
    <t>32 BUCKBOARD LN</t>
  </si>
  <si>
    <t>5 CLIFFE DR</t>
  </si>
  <si>
    <t>131 DUDLEY TOWN RD</t>
  </si>
  <si>
    <t>20 ELRO ST</t>
  </si>
  <si>
    <t>30 WILLOW LN</t>
  </si>
  <si>
    <t>10 DEPOT RD #29</t>
  </si>
  <si>
    <t>20 CHARIS RD</t>
  </si>
  <si>
    <t>191 REVERKNOLLS</t>
  </si>
  <si>
    <t>121 CLIFFWOOD DR</t>
  </si>
  <si>
    <t>18 A HILLCREST ST</t>
  </si>
  <si>
    <t>53 MILBROOK DR</t>
  </si>
  <si>
    <t>POINT (-72.62452 41.73773)</t>
  </si>
  <si>
    <t>50 BALANCE ROCK RD UT 14</t>
  </si>
  <si>
    <t>61 SUTTON PLACE</t>
  </si>
  <si>
    <t>25 DRIFTWOOD LN</t>
  </si>
  <si>
    <t>190 SILVERMINE AVE</t>
  </si>
  <si>
    <t>891D WILLIAM ST</t>
  </si>
  <si>
    <t>599 FRANCE ST</t>
  </si>
  <si>
    <t>14 PIERPOINT CT</t>
  </si>
  <si>
    <t>64 VIXEN RD</t>
  </si>
  <si>
    <t>28 MATTHEW ST</t>
  </si>
  <si>
    <t>106 HUCKLEBERRY LN</t>
  </si>
  <si>
    <t>3 GROVE ST.</t>
  </si>
  <si>
    <t>1799 ROUTE 85</t>
  </si>
  <si>
    <t>POINT (-72.22784 41.44049)</t>
  </si>
  <si>
    <t>292 KIMBERLY LN</t>
  </si>
  <si>
    <t>2 LITTLE CT</t>
  </si>
  <si>
    <t>600 COUNTRY CLUB RD</t>
  </si>
  <si>
    <t>17 RIVER WALK</t>
  </si>
  <si>
    <t>135 FLAX HILL RD #36</t>
  </si>
  <si>
    <t>82 EDWARDS ST</t>
  </si>
  <si>
    <t>POINT (-72.91205 41.31693)</t>
  </si>
  <si>
    <t>88 WOODSIDE AVE</t>
  </si>
  <si>
    <t>150 CRANBERRY LANE</t>
  </si>
  <si>
    <t>POINT (-72.9276 41.47111)</t>
  </si>
  <si>
    <t>106A CREEK LN</t>
  </si>
  <si>
    <t>170 RUSSEL RD</t>
  </si>
  <si>
    <t>183 LIVINGSTON PL #2</t>
  </si>
  <si>
    <t>56 LAYDON AVE</t>
  </si>
  <si>
    <t>92 BATTEY ST</t>
  </si>
  <si>
    <t>12 PLYMOUTH ST</t>
  </si>
  <si>
    <t>900 PEARL HARBOR ST</t>
  </si>
  <si>
    <t>95 GREENHAVEN RD</t>
  </si>
  <si>
    <t>124 EAST HILL RD</t>
  </si>
  <si>
    <t>POINT (-73.09428 41.79862)</t>
  </si>
  <si>
    <t>23 OLD BLACK POINT RD</t>
  </si>
  <si>
    <t>38 KAREN DR</t>
  </si>
  <si>
    <t>POINT (-73.38753 41.11617)</t>
  </si>
  <si>
    <t>25 EMERSON ST</t>
  </si>
  <si>
    <t>135 SPRINGBROOK RD</t>
  </si>
  <si>
    <t>248 BURBANK AVE</t>
  </si>
  <si>
    <t>33 BOSTON TERR. #17</t>
  </si>
  <si>
    <t>32 PLAINS RD</t>
  </si>
  <si>
    <t>118 HICKORY DRIVE</t>
  </si>
  <si>
    <t>87 MORAVIA RD</t>
  </si>
  <si>
    <t>5 BRENNER RD</t>
  </si>
  <si>
    <t>6 KENDALL LN</t>
  </si>
  <si>
    <t>2764 E MAIN ST</t>
  </si>
  <si>
    <t>36 OLD BARNABAS RD</t>
  </si>
  <si>
    <t>435 WILLARD AVE</t>
  </si>
  <si>
    <t>23 WOODBURY HL</t>
  </si>
  <si>
    <t>310 GREEN RD #A</t>
  </si>
  <si>
    <t>POINT (-73.49224 41.28089)</t>
  </si>
  <si>
    <t>1038B HERITAGE VLG</t>
  </si>
  <si>
    <t>469 EAST MAIN ST</t>
  </si>
  <si>
    <t>175 COLUMBIA BLVD</t>
  </si>
  <si>
    <t>POINT (-73.04478 41.5702)</t>
  </si>
  <si>
    <t>222 TELLER RD</t>
  </si>
  <si>
    <t>63 WESTMONT DR</t>
  </si>
  <si>
    <t>458-460 COTTAGE GROVE RD.</t>
  </si>
  <si>
    <t>11 ELLIOTT AVE</t>
  </si>
  <si>
    <t>23 OLD OYSTER DOCK</t>
  </si>
  <si>
    <t>73 OAK DR</t>
  </si>
  <si>
    <t>789 BRIDGE ST</t>
  </si>
  <si>
    <t>POINT (-72.62291 41.97715)</t>
  </si>
  <si>
    <t>38 BIGELOW AVE</t>
  </si>
  <si>
    <t>32 JOANNE DR</t>
  </si>
  <si>
    <t>12 STRATHMORE LN</t>
  </si>
  <si>
    <t>109 SOUTHPORT WOODS DR</t>
  </si>
  <si>
    <t>577 MAPLE HILL AVE.</t>
  </si>
  <si>
    <t>POINT (-72.74155 41.67568)</t>
  </si>
  <si>
    <t>92 ARROWHEAD DR</t>
  </si>
  <si>
    <t>POINT (-71.91069 41.62091)</t>
  </si>
  <si>
    <t>38 ELM RD</t>
  </si>
  <si>
    <t>31 TODD DR</t>
  </si>
  <si>
    <t>POINT (-72.85467 41.4276)</t>
  </si>
  <si>
    <t>158 LAUTER AVE</t>
  </si>
  <si>
    <t>3 OAKWOOD AVE #A20</t>
  </si>
  <si>
    <t>43 HARBOR AVE UT 47C</t>
  </si>
  <si>
    <t>130 MEADOWBROOK RD</t>
  </si>
  <si>
    <t>348 MCKINLEY AVENUE</t>
  </si>
  <si>
    <t>16 SHADY BROOK LN</t>
  </si>
  <si>
    <t>POINT (-73.10566 41.27773)</t>
  </si>
  <si>
    <t>20 MOULTON ST</t>
  </si>
  <si>
    <t>62 MAPLEWOOD RD</t>
  </si>
  <si>
    <t>239 AUSTIN RYER LA</t>
  </si>
  <si>
    <t>53 SHENIPSIT LAKE RD</t>
  </si>
  <si>
    <t>29 FORBELL DR</t>
  </si>
  <si>
    <t>314 SCHOOLMASTER</t>
  </si>
  <si>
    <t>POINT (-72.63935 41.86572)</t>
  </si>
  <si>
    <t>33 MILL ST UT 5G</t>
  </si>
  <si>
    <t>28 HOGAN TRL</t>
  </si>
  <si>
    <t>6 RIDER AVE</t>
  </si>
  <si>
    <t>GRANTOR IN NURSING HOME</t>
  </si>
  <si>
    <t>217 WOODYCREST DR</t>
  </si>
  <si>
    <t>64 DANIEL DR.</t>
  </si>
  <si>
    <t>9 DAVID DR</t>
  </si>
  <si>
    <t>118 GLOVER ST</t>
  </si>
  <si>
    <t>220 DAVENPORT AVE</t>
  </si>
  <si>
    <t>185 KEARNEY RD</t>
  </si>
  <si>
    <t>POINT (-71.95068 41.84219)</t>
  </si>
  <si>
    <t>25 SEARLES RD</t>
  </si>
  <si>
    <t>12 MYSTIC RD</t>
  </si>
  <si>
    <t>101 HOYT ST</t>
  </si>
  <si>
    <t>80 ROBINWOOD RD</t>
  </si>
  <si>
    <t>444 SOUTH CANTERBURY RD</t>
  </si>
  <si>
    <t>POINT (-71.97519 41.65565)</t>
  </si>
  <si>
    <t>107 STILLSON RD</t>
  </si>
  <si>
    <t>38 STONY HILL RD</t>
  </si>
  <si>
    <t>33 WEISS WAY</t>
  </si>
  <si>
    <t>21 BALANCE ROCK RD #12</t>
  </si>
  <si>
    <t>79 JOHNSON AVE</t>
  </si>
  <si>
    <t>11 HOMESTEAD HL</t>
  </si>
  <si>
    <t>146 SUMMIT ST</t>
  </si>
  <si>
    <t>40 STUART AVE #40E</t>
  </si>
  <si>
    <t>25 GRAND ST #215</t>
  </si>
  <si>
    <t>11 SUSQUEHANNA AVE</t>
  </si>
  <si>
    <t>1014 CAMPBELL AVE UT 4</t>
  </si>
  <si>
    <t>19 SOUNDVIEW AVE 2</t>
  </si>
  <si>
    <t>POINT (-72.412 41.28387)</t>
  </si>
  <si>
    <t>37 GILBERT AVE</t>
  </si>
  <si>
    <t>POINT (-72.66614 41.66779)</t>
  </si>
  <si>
    <t>88 BARKLEDGE DR</t>
  </si>
  <si>
    <t>7 STILLMAN RD</t>
  </si>
  <si>
    <t>155 BREWSTER ST #2J</t>
  </si>
  <si>
    <t>43 BANTLE RD</t>
  </si>
  <si>
    <t>500 HALLIWELL AVE</t>
  </si>
  <si>
    <t>POINT (-73.00408 41.28297)</t>
  </si>
  <si>
    <t>10 OLIVE LN</t>
  </si>
  <si>
    <t>POINT (-73.4452 41.10063)</t>
  </si>
  <si>
    <t>5 DANNY'S WAY</t>
  </si>
  <si>
    <t>98 FOOTPATH LN</t>
  </si>
  <si>
    <t>1640 PARK AVE</t>
  </si>
  <si>
    <t>925 ROXBURY RD</t>
  </si>
  <si>
    <t>51 PURITAN RD</t>
  </si>
  <si>
    <t>40 HALEY RD</t>
  </si>
  <si>
    <t>24 PALMER CT</t>
  </si>
  <si>
    <t>85 RIVER RD #D7</t>
  </si>
  <si>
    <t>55 DOGWOOD DR</t>
  </si>
  <si>
    <t>24 HEDGE AVE</t>
  </si>
  <si>
    <t>238 HARRIS RD</t>
  </si>
  <si>
    <t>76 ANDERSON RD</t>
  </si>
  <si>
    <t>245 CHERRY AVE UT N21</t>
  </si>
  <si>
    <t>53 KINNEAR AVE.</t>
  </si>
  <si>
    <t>1265 HILLSIDE AVE</t>
  </si>
  <si>
    <t>1 SCARBOROUGH RD</t>
  </si>
  <si>
    <t>20 GEORGE'S CT</t>
  </si>
  <si>
    <t>748 SOUTH AVE</t>
  </si>
  <si>
    <t>783 RATLEY RD</t>
  </si>
  <si>
    <t>109 ZION ST</t>
  </si>
  <si>
    <t>4 STURGES HOLW</t>
  </si>
  <si>
    <t>2 CHARLOTTE CT</t>
  </si>
  <si>
    <t>3 TURTLEBROOK TRAIL</t>
  </si>
  <si>
    <t>8 DENMORE LN</t>
  </si>
  <si>
    <t>84 MIAMI AVE</t>
  </si>
  <si>
    <t>8 NOLAN CT</t>
  </si>
  <si>
    <t>801 SILAS DEANE HWY</t>
  </si>
  <si>
    <t>25 SCULLY ROAD</t>
  </si>
  <si>
    <t>POINT (-72.42718 41.98623)</t>
  </si>
  <si>
    <t>26 CHERRY HILL RD</t>
  </si>
  <si>
    <t>INCLUDES 148-172 MAIN ST</t>
  </si>
  <si>
    <t>151 CLIFF ST</t>
  </si>
  <si>
    <t>222 DEWEY</t>
  </si>
  <si>
    <t>25 CARTRIGHT ST #7J</t>
  </si>
  <si>
    <t>2 THIRD ST.</t>
  </si>
  <si>
    <t>85 FOREST LN</t>
  </si>
  <si>
    <t>446 SOUTH PINE CREEK RD</t>
  </si>
  <si>
    <t>41 BIG TRL</t>
  </si>
  <si>
    <t>16 PRIMROSE CT</t>
  </si>
  <si>
    <t>POINT (-73.44149 41.08868)</t>
  </si>
  <si>
    <t>47 FULLIN RD</t>
  </si>
  <si>
    <t>40 FARMSTEAD DR</t>
  </si>
  <si>
    <t>POINT (-72.7294 41.70299)</t>
  </si>
  <si>
    <t>217 DUNHAM ST LOT 5</t>
  </si>
  <si>
    <t>6 GAYRIDE RD B2 U 101</t>
  </si>
  <si>
    <t>POINT (-72.98552 41.54233)</t>
  </si>
  <si>
    <t>50 MASARIK AVE</t>
  </si>
  <si>
    <t>203 ATWOOD AVE</t>
  </si>
  <si>
    <t>474 SMITH HILL RD.</t>
  </si>
  <si>
    <t>SALE OF HOME &amp; 5.08 AC.</t>
  </si>
  <si>
    <t>POINT (-73.09443 41.98839)</t>
  </si>
  <si>
    <t>254 ALEWIFE LN</t>
  </si>
  <si>
    <t>197 KILLINGLY RD</t>
  </si>
  <si>
    <t>POINT (-73.12131 41.80813)</t>
  </si>
  <si>
    <t>17 LIMEKILN RD</t>
  </si>
  <si>
    <t>231 MAPLE AVE</t>
  </si>
  <si>
    <t>PORTION OF</t>
  </si>
  <si>
    <t>24 WHITEHALL LANDING</t>
  </si>
  <si>
    <t>SALE INCLUDED ADDL GARAGE UNIT G-2B</t>
  </si>
  <si>
    <t>POINT (-71.95986 41.37709)</t>
  </si>
  <si>
    <t>255 MARVIN RIDGE RD</t>
  </si>
  <si>
    <t>58 SHORE DR</t>
  </si>
  <si>
    <t>OLD FARMS RD #G32</t>
  </si>
  <si>
    <t>GARAGE ONLY  - PRIVATE SALE</t>
  </si>
  <si>
    <t>POINT (-73.07995 41.80313)</t>
  </si>
  <si>
    <t>6 SNAKE MDW HL RD</t>
  </si>
  <si>
    <t>151 DAVIS RD</t>
  </si>
  <si>
    <t>127 TIOGA ST</t>
  </si>
  <si>
    <t>104 STARR ST</t>
  </si>
  <si>
    <t>110 DELMONT ST</t>
  </si>
  <si>
    <t>48 OAKDALE ST</t>
  </si>
  <si>
    <t>POINT (-73.18476 41.21782)</t>
  </si>
  <si>
    <t>3 RESERVOIR VIEW</t>
  </si>
  <si>
    <t>6 ROSS HILL RD</t>
  </si>
  <si>
    <t>106 SILL LA.</t>
  </si>
  <si>
    <t>90 MERRIMAN RD</t>
  </si>
  <si>
    <t>89 HIGH MEADOW LN</t>
  </si>
  <si>
    <t>94 PENNY LANE</t>
  </si>
  <si>
    <t>33 COLONIAL LN</t>
  </si>
  <si>
    <t>782 SHENIPSIT LAKE RD</t>
  </si>
  <si>
    <t>185 WIKLUND AVE</t>
  </si>
  <si>
    <t>124 TAINE MOUNTAIN RD</t>
  </si>
  <si>
    <t>11 MEETINGHOUSE LN</t>
  </si>
  <si>
    <t>11 PORTER ST</t>
  </si>
  <si>
    <t>33 FAIRLAWN DR</t>
  </si>
  <si>
    <t>12 MALCHIODI DR</t>
  </si>
  <si>
    <t>20 NAVY LN</t>
  </si>
  <si>
    <t>46 DRY HILL RD</t>
  </si>
  <si>
    <t>110 WASHINGTON ST #F204</t>
  </si>
  <si>
    <t>SEE #61761</t>
  </si>
  <si>
    <t>26 VILLAGE CIRCLE</t>
  </si>
  <si>
    <t>28 MIDDLESEX DR.</t>
  </si>
  <si>
    <t>219 CROWN VLG</t>
  </si>
  <si>
    <t>SEE 70508</t>
  </si>
  <si>
    <t>1516-1518 STRATFORD AVE.</t>
  </si>
  <si>
    <t>175 BUFF CAP RD</t>
  </si>
  <si>
    <t>POINT (-72.31989 41.89682)</t>
  </si>
  <si>
    <t>61 ART ST</t>
  </si>
  <si>
    <t>36 ROBIN BROOK DR.</t>
  </si>
  <si>
    <t>1 CULLINS HILL RD</t>
  </si>
  <si>
    <t>160 NILES HL RD</t>
  </si>
  <si>
    <t>390 CHARLES ST #210</t>
  </si>
  <si>
    <t>47 CANTERBURY TPKE</t>
  </si>
  <si>
    <t>11 ST JOHN ST #B2</t>
  </si>
  <si>
    <t>145 NORTH WALL ST</t>
  </si>
  <si>
    <t>470 CORNWALL ST</t>
  </si>
  <si>
    <t>84 LAFAYETTE ST</t>
  </si>
  <si>
    <t>26 RIVERVIEW CIR</t>
  </si>
  <si>
    <t>183 BOSWELL AVE</t>
  </si>
  <si>
    <t>POINT (-72.06686 41.53218)</t>
  </si>
  <si>
    <t>22 KENT PL</t>
  </si>
  <si>
    <t>102 FOX DEN RD</t>
  </si>
  <si>
    <t>FROM HABITAT FOR HUMANITY</t>
  </si>
  <si>
    <t>407-411 CONNECTICUT AVE</t>
  </si>
  <si>
    <t>454-456 &amp; 456 1/2 MAIN ST</t>
  </si>
  <si>
    <t>535 WEST MAIN ST</t>
  </si>
  <si>
    <t>80 CHERRY HILL RD</t>
  </si>
  <si>
    <t>86 DOUGLAS RD</t>
  </si>
  <si>
    <t>33 MECHANIC ST UT 208</t>
  </si>
  <si>
    <t>28 TYLER TERR</t>
  </si>
  <si>
    <t>484 HIGHLAND AVE</t>
  </si>
  <si>
    <t>POINT (-73.05544 41.5445)</t>
  </si>
  <si>
    <t>123 OLD BELDEN HILL RD #42</t>
  </si>
  <si>
    <t>104 DOUGLAS STREET</t>
  </si>
  <si>
    <t>400 KENNEDY RD</t>
  </si>
  <si>
    <t>40 CREST ST 16</t>
  </si>
  <si>
    <t>31 STEAMBOAT WHARF #18</t>
  </si>
  <si>
    <t>POINT (-71.84007 41.37174)</t>
  </si>
  <si>
    <t>8 HORSE SHOE LN</t>
  </si>
  <si>
    <t>8 LOOKING GLASS CIR.</t>
  </si>
  <si>
    <t>21 BOGART LN</t>
  </si>
  <si>
    <t>67 PHELPS DRIVE</t>
  </si>
  <si>
    <t>84 CAROLINE RD</t>
  </si>
  <si>
    <t>62 ELEVENTH ST</t>
  </si>
  <si>
    <t>POINT (-72.05583 41.53831)</t>
  </si>
  <si>
    <t>34E RIVERSIDE DR</t>
  </si>
  <si>
    <t>19 GRAVEL ST</t>
  </si>
  <si>
    <t>21 WINDING WAY UT 12</t>
  </si>
  <si>
    <t>96 LAUREL RIDGE</t>
  </si>
  <si>
    <t>4 RIDGE ROAD</t>
  </si>
  <si>
    <t>440 ALLYNDALE DR</t>
  </si>
  <si>
    <t>POINT (-73.12637 41.20794)</t>
  </si>
  <si>
    <t>3699 BROADBRIDGE AVE 234</t>
  </si>
  <si>
    <t>67 CONTACT DR</t>
  </si>
  <si>
    <t>111 MOHICAN AVE UT6</t>
  </si>
  <si>
    <t>4A WILLIAMS RD</t>
  </si>
  <si>
    <t>PORTION TO #16 VIRGINIA RD</t>
  </si>
  <si>
    <t>145 CANAL ST #107</t>
  </si>
  <si>
    <t>111 FLORENCE RD UNIT 2B</t>
  </si>
  <si>
    <t>27 SUNCREST DRIVE</t>
  </si>
  <si>
    <t>226 VALLEY RD</t>
  </si>
  <si>
    <t>97 WEST MAIN ST #22</t>
  </si>
  <si>
    <t>POINT (-72.20594 41.32198)</t>
  </si>
  <si>
    <t>553 COOK HILL RD</t>
  </si>
  <si>
    <t>68 BRIDLE PATH DR</t>
  </si>
  <si>
    <t>649 WEST MAIN ST</t>
  </si>
  <si>
    <t>POINT (-72.84179 41.27881)</t>
  </si>
  <si>
    <t>448 4 WOODSTOCK AVE</t>
  </si>
  <si>
    <t>379 WINDHAM AVE</t>
  </si>
  <si>
    <t>22 WICKETT ST</t>
  </si>
  <si>
    <t>90 CLARENDON ST</t>
  </si>
  <si>
    <t>POINT (-73.14082 41.1975)</t>
  </si>
  <si>
    <t>2 JOHNNY CAKE HILL RD</t>
  </si>
  <si>
    <t>POINT (-72.32697 41.3088)</t>
  </si>
  <si>
    <t>5 BELLROSE ST</t>
  </si>
  <si>
    <t>57 SKYLINE RD</t>
  </si>
  <si>
    <t>1119 HARBOR VIEW DR</t>
  </si>
  <si>
    <t>18 BAUER PL</t>
  </si>
  <si>
    <t>325 SYLVAN STREET</t>
  </si>
  <si>
    <t>159 BOWERS HILL RD</t>
  </si>
  <si>
    <t>176 HOME FAIR DR</t>
  </si>
  <si>
    <t>5 WELLINGTON DR</t>
  </si>
  <si>
    <t>14 PERKIN ST</t>
  </si>
  <si>
    <t>131 MILLSTONE RD</t>
  </si>
  <si>
    <t>CRAIGIE AVE</t>
  </si>
  <si>
    <t>60 HANMER ST</t>
  </si>
  <si>
    <t>14 JACOB LN</t>
  </si>
  <si>
    <t>23 AVONRIDGE</t>
  </si>
  <si>
    <t>292 BRUSHY RIDGE RD</t>
  </si>
  <si>
    <t>113 MEADOW ST #114</t>
  </si>
  <si>
    <t>RELOCATION - SEE #70516</t>
  </si>
  <si>
    <t>280 WOODVILLE RD</t>
  </si>
  <si>
    <t>POINT (-73.29891 41.7086)</t>
  </si>
  <si>
    <t>61 BAYPATH WAY</t>
  </si>
  <si>
    <t>100 ROCKWELL AVE</t>
  </si>
  <si>
    <t>SPLIT OF 2.005 AC TO ABUTTER</t>
  </si>
  <si>
    <t>110 HIGGINS AVENUE</t>
  </si>
  <si>
    <t>38 ROWLEY DR</t>
  </si>
  <si>
    <t>POINT (-71.92163 41.3935)</t>
  </si>
  <si>
    <t>GOSS ST &amp; RAWLEY AVE</t>
  </si>
  <si>
    <t>17 ERNEST ST</t>
  </si>
  <si>
    <t>90 INDIAN NECK AVE</t>
  </si>
  <si>
    <t>9 LEWIS DR</t>
  </si>
  <si>
    <t>6 VILLIAGE CT.</t>
  </si>
  <si>
    <t>SPLIT, NEW CONSTRUCTION</t>
  </si>
  <si>
    <t>12 SILVER BIRCH LN</t>
  </si>
  <si>
    <t>104 WASHINGTON ST</t>
  </si>
  <si>
    <t>POINT (-72.08275 41.52849)</t>
  </si>
  <si>
    <t>168 PRINCETON ST</t>
  </si>
  <si>
    <t>64 WINTHROP RD</t>
  </si>
  <si>
    <t>141 MEADOW WOODS RD</t>
  </si>
  <si>
    <t>RELOCATION - SEE 70034</t>
  </si>
  <si>
    <t>389 PIERPONT RD</t>
  </si>
  <si>
    <t>923-925 BURNSIDE AVE</t>
  </si>
  <si>
    <t>239 FRONT ST #G3</t>
  </si>
  <si>
    <t>8 PROSPECT DRIVE</t>
  </si>
  <si>
    <t>61 HEMITAGE LN</t>
  </si>
  <si>
    <t>POINT (-72.85311 41.34433)</t>
  </si>
  <si>
    <t>174 MOUNTAIN RD</t>
  </si>
  <si>
    <t>115 ROOSEVELT DR</t>
  </si>
  <si>
    <t>3 OAK GLEN HILL</t>
  </si>
  <si>
    <t>455 WOODLAWN AVENUE</t>
  </si>
  <si>
    <t>42 ST REGIS AVE</t>
  </si>
  <si>
    <t>147 DART ST</t>
  </si>
  <si>
    <t>POINT (-72.7061 41.73615)</t>
  </si>
  <si>
    <t>455 HOLLISTER ST</t>
  </si>
  <si>
    <t>715 FRENCHTOWN ROAD #28</t>
  </si>
  <si>
    <t>196 EASTWOOD DR</t>
  </si>
  <si>
    <t>202 ROWAYTON WOODS DR</t>
  </si>
  <si>
    <t>POINT (-73.43578 41.08032)</t>
  </si>
  <si>
    <t>23 BROOK ST</t>
  </si>
  <si>
    <t>103 ELM ST EXT</t>
  </si>
  <si>
    <t>POINT (-73.40277 41.58256)</t>
  </si>
  <si>
    <t>41 DENYELLE DR</t>
  </si>
  <si>
    <t>220 WESTLEDGE DR</t>
  </si>
  <si>
    <t>38 HUGHES ST</t>
  </si>
  <si>
    <t>3 RIVER WALK DRIVE</t>
  </si>
  <si>
    <t>7 TOWN LINE DR</t>
  </si>
  <si>
    <t>POINT (-72.47411 41.59082)</t>
  </si>
  <si>
    <t>165 COMSTOCK TRAIL</t>
  </si>
  <si>
    <t>245 GLENDALE AVE #D6</t>
  </si>
  <si>
    <t>110 BEAR VIEW CONDO</t>
  </si>
  <si>
    <t>72 LAUREL HILL RD</t>
  </si>
  <si>
    <t>POINT (-72.81222 41.30853)</t>
  </si>
  <si>
    <t>37 CARRIAGE PATH NORTH</t>
  </si>
  <si>
    <t>45 LOMBARD RD</t>
  </si>
  <si>
    <t>68 ATWATER ST</t>
  </si>
  <si>
    <t>3700 CAMBRIDGE DR</t>
  </si>
  <si>
    <t>POINT (-72.6319 41.88625)</t>
  </si>
  <si>
    <t>21 OLD WINDMILL XING</t>
  </si>
  <si>
    <t>1325 RESERVOIR AVE.</t>
  </si>
  <si>
    <t>44 CHARLTON ST</t>
  </si>
  <si>
    <t>396 SILVER SPGS RD</t>
  </si>
  <si>
    <t>15 PINE NEEDLE RD</t>
  </si>
  <si>
    <t>POINT (-73.11126 41.26338)</t>
  </si>
  <si>
    <t>40 LAKESHORE NORTH</t>
  </si>
  <si>
    <t>41 POCONO RIDGE RD</t>
  </si>
  <si>
    <t>25 GREENHAVEN ROAD</t>
  </si>
  <si>
    <t>40 BRIARWOOD TRL</t>
  </si>
  <si>
    <t>205 WESTPORT RD</t>
  </si>
  <si>
    <t>7 STUDIO LN SOUTH</t>
  </si>
  <si>
    <t>SOLD TO NEIGHBOR (MEMBER OF GRANTEE LLC)</t>
  </si>
  <si>
    <t>21 MEADOWBROOK DR</t>
  </si>
  <si>
    <t>284 LALLEY BLVD</t>
  </si>
  <si>
    <t>POINT (-72.87141 41.62558)</t>
  </si>
  <si>
    <t>42 PRIVILEGE ROAD</t>
  </si>
  <si>
    <t>POINT (-72.69207 41.84072)</t>
  </si>
  <si>
    <t>94 SHEPARD AVE #94</t>
  </si>
  <si>
    <t>218 SYLVAN AVE</t>
  </si>
  <si>
    <t>108 PINE WOODS RD</t>
  </si>
  <si>
    <t>151 IRON ORE HIL RD</t>
  </si>
  <si>
    <t>45 THORPE ST</t>
  </si>
  <si>
    <t>1B HIGH PLAINS RD</t>
  </si>
  <si>
    <t>131 WILKINS AVE</t>
  </si>
  <si>
    <t>39A EDGEWOOD ST</t>
  </si>
  <si>
    <t>POINT (-72.3036 41.95631)</t>
  </si>
  <si>
    <t>254 SUNRISE HILL RD</t>
  </si>
  <si>
    <t>56 WYASSUP LAKE RD</t>
  </si>
  <si>
    <t>POINT (-71.87802 41.48668)</t>
  </si>
  <si>
    <t>118 HIGHLAND DR</t>
  </si>
  <si>
    <t>POINT (-72.51329 41.83117)</t>
  </si>
  <si>
    <t>636 SAWMILL HL RD</t>
  </si>
  <si>
    <t>18 VALLEY CREST DR</t>
  </si>
  <si>
    <t>79 PACEMAKER AVE</t>
  </si>
  <si>
    <t>23 CLAY CREEK DR</t>
  </si>
  <si>
    <t>50 HARRINGTON DR</t>
  </si>
  <si>
    <t>470 SWAIN AVE</t>
  </si>
  <si>
    <t>POINT (-72.78676 41.51805)</t>
  </si>
  <si>
    <t>2465 MADISON AVENUE</t>
  </si>
  <si>
    <t>46 SKYLINE DR</t>
  </si>
  <si>
    <t>280 WEST RD</t>
  </si>
  <si>
    <t>PROPERTY SWAP - SEE 70021</t>
  </si>
  <si>
    <t>POINT (-72.31138 41.48203)</t>
  </si>
  <si>
    <t>122 NOD HL RD</t>
  </si>
  <si>
    <t>39 GRUMMAN HL RD</t>
  </si>
  <si>
    <t>1731 HARTFORD TPKE</t>
  </si>
  <si>
    <t>POINT (-72.86818 41.40673)</t>
  </si>
  <si>
    <t>43 N SALEM</t>
  </si>
  <si>
    <t>420 SQUIRE HILL RD</t>
  </si>
  <si>
    <t>51 IVER AVE</t>
  </si>
  <si>
    <t>POINT (-72.87928 41.27187)</t>
  </si>
  <si>
    <t>131 LONG NECK POINT RD</t>
  </si>
  <si>
    <t>75 KIMBERLY AVE</t>
  </si>
  <si>
    <t>554 JEWETT AVE</t>
  </si>
  <si>
    <t>13 FERRIS AVE #8</t>
  </si>
  <si>
    <t>11 STEVENS ROAD</t>
  </si>
  <si>
    <t>24.2ac in 490 Farm</t>
  </si>
  <si>
    <t>POINT (-72.55218 41.34847)</t>
  </si>
  <si>
    <t>71 NORTH FARMS RD</t>
  </si>
  <si>
    <t>9 HILLWOOD PL</t>
  </si>
  <si>
    <t>POINT (-73.43681 41.13193)</t>
  </si>
  <si>
    <t>57 CANDLEWOOD SHORES RD</t>
  </si>
  <si>
    <t>23 JENNIFERS WAY LT 38</t>
  </si>
  <si>
    <t>128 PHEASANT RD</t>
  </si>
  <si>
    <t>29 VALEVIEW RD</t>
  </si>
  <si>
    <t>101 IVY LANE</t>
  </si>
  <si>
    <t>117 POCONO ROAD</t>
  </si>
  <si>
    <t>PARCEL IS (2) FOUR FAMILY BLDGS AND (1) THREE FAMILY BLDG</t>
  </si>
  <si>
    <t>105-107 JOHNSON ST</t>
  </si>
  <si>
    <t>114 BEECHWOOD DR</t>
  </si>
  <si>
    <t>8 VENTURES WAY</t>
  </si>
  <si>
    <t>8 EDGEWOOD CT</t>
  </si>
  <si>
    <t>POINT (-72.82373 41.86823)</t>
  </si>
  <si>
    <t>204 LINDBERG ST</t>
  </si>
  <si>
    <t>761 WHITNEY AVE</t>
  </si>
  <si>
    <t>POINT (-72.9135 41.3311)</t>
  </si>
  <si>
    <t>43 MICHELE DR</t>
  </si>
  <si>
    <t>83 HEATHER RIDGE</t>
  </si>
  <si>
    <t>14 KNOB HL RD</t>
  </si>
  <si>
    <t>POINT (-72.84401 41.5174)</t>
  </si>
  <si>
    <t>169 LYMAN DR</t>
  </si>
  <si>
    <t>34 DIVISION ST</t>
  </si>
  <si>
    <t>346 OXFORD RD</t>
  </si>
  <si>
    <t>7B GWEN RD</t>
  </si>
  <si>
    <t>POINT (-72.84337 41.55184)</t>
  </si>
  <si>
    <t>85 OCEAN AVE.</t>
  </si>
  <si>
    <t>155 HARLAND RD</t>
  </si>
  <si>
    <t>55 E GATE LN</t>
  </si>
  <si>
    <t>26 VISCONTI ST</t>
  </si>
  <si>
    <t>207 HOLLY HILL RD.</t>
  </si>
  <si>
    <t>POINT (-72.7021 41.66364)</t>
  </si>
  <si>
    <t>239 OLD FARMS RD #10D</t>
  </si>
  <si>
    <t>41 DOUGHERTY ST</t>
  </si>
  <si>
    <t>POINT (-72.54247 41.77227)</t>
  </si>
  <si>
    <t>8 BARN HILL RD</t>
  </si>
  <si>
    <t>18B DARLING STREET</t>
  </si>
  <si>
    <t>324 STRAWBERRY HILL AVE #A207</t>
  </si>
  <si>
    <t>219 CIDER MILL CROSSING</t>
  </si>
  <si>
    <t>1414 WHITNEY AVE #D3</t>
  </si>
  <si>
    <t>15 BRIDGEFIELD COMM</t>
  </si>
  <si>
    <t>POINT (-72.80765 41.52112)</t>
  </si>
  <si>
    <t>NEW CONSTRUTION</t>
  </si>
  <si>
    <t>25 MACARTHUR DR.</t>
  </si>
  <si>
    <t>POINT (-73.57015 41.05139)</t>
  </si>
  <si>
    <t>606 RUTH STREET</t>
  </si>
  <si>
    <t>56 PINEHURST AVE</t>
  </si>
  <si>
    <t>POINT (-72.99263 41.54388)</t>
  </si>
  <si>
    <t>562 GRACEY AVE</t>
  </si>
  <si>
    <t>POINT (-72.78876 41.56378)</t>
  </si>
  <si>
    <t>HARTLAND RD</t>
  </si>
  <si>
    <t>71 ISLAND VIEW AVE</t>
  </si>
  <si>
    <t>6 HUBBARD ST</t>
  </si>
  <si>
    <t>POINT (-73.08127 41.92612)</t>
  </si>
  <si>
    <t>499 SCOTT RD 13</t>
  </si>
  <si>
    <t>15 SOUTHWIND DR</t>
  </si>
  <si>
    <t>174 OLD BOSTON POST RD #7</t>
  </si>
  <si>
    <t>51 FOX ST</t>
  </si>
  <si>
    <t>2 HUNT CLB LN</t>
  </si>
  <si>
    <t>POINT (-73.31271 41.14556)</t>
  </si>
  <si>
    <t>22 VINING DR</t>
  </si>
  <si>
    <t>POINT (-72.84964 41.83319)</t>
  </si>
  <si>
    <t>484 VILLAGE ST</t>
  </si>
  <si>
    <t>POINT (-72.80571 41.39294)</t>
  </si>
  <si>
    <t>25 GARLAND CIR</t>
  </si>
  <si>
    <t>346 FAIRVIEW AVE</t>
  </si>
  <si>
    <t>24 ROZUM CIR</t>
  </si>
  <si>
    <t>43 CENTER BEACH AVE</t>
  </si>
  <si>
    <t>36 DEL AVE</t>
  </si>
  <si>
    <t>POINT (-72.84165 41.40013)</t>
  </si>
  <si>
    <t>321 SOUTH ST</t>
  </si>
  <si>
    <t>4 OAK CREST RD</t>
  </si>
  <si>
    <t>146 GRANFIELD AVE.</t>
  </si>
  <si>
    <t>17 WESTWOOD ST</t>
  </si>
  <si>
    <t>29 ELMWOOD ST</t>
  </si>
  <si>
    <t>40 POWDER HORN HL</t>
  </si>
  <si>
    <t>17 FULLIN CT</t>
  </si>
  <si>
    <t>41 LONG MEADOW RD</t>
  </si>
  <si>
    <t>POINT (-73.58302 41.05177)</t>
  </si>
  <si>
    <t>460 HIDDEN LAKE RD</t>
  </si>
  <si>
    <t>POINT (-72.56562 41.41896)</t>
  </si>
  <si>
    <t>20 RALEIGH RD</t>
  </si>
  <si>
    <t>33 QUAKER RD</t>
  </si>
  <si>
    <t>1089H BLUE HILLS AVENUE</t>
  </si>
  <si>
    <t>24 MERRILL ST #A6</t>
  </si>
  <si>
    <t>70 WOLF NECK ROAD</t>
  </si>
  <si>
    <t>18B SNIFFEN ST</t>
  </si>
  <si>
    <t>6 ABBY RD</t>
  </si>
  <si>
    <t>299 WEST SHORE AVE</t>
  </si>
  <si>
    <t>4 DAYTON ST</t>
  </si>
  <si>
    <t>31 WESTLOOK RD</t>
  </si>
  <si>
    <t>74 PIERPONT RD B E UT 4</t>
  </si>
  <si>
    <t>112 HIGH RIDGE DR</t>
  </si>
  <si>
    <t>11 SILVER LAKES DR</t>
  </si>
  <si>
    <t>19 STONEY WOOD DR</t>
  </si>
  <si>
    <t>20 DRUMMOND ST</t>
  </si>
  <si>
    <t>164 NEW LONDON TPKE.</t>
  </si>
  <si>
    <t>127 NORFOLK RD</t>
  </si>
  <si>
    <t>1 MEETING HOUSE HILL CIR</t>
  </si>
  <si>
    <t>103 MURPHYS DR #9B</t>
  </si>
  <si>
    <t>206 MONTOYA</t>
  </si>
  <si>
    <t>CONVERTED FROM OFFICE USE TO CONDO UNIT</t>
  </si>
  <si>
    <t>POINT (-72.82701 41.28164)</t>
  </si>
  <si>
    <t>60 PLAINFIELD AVE 32</t>
  </si>
  <si>
    <t>52 GLENN DR</t>
  </si>
  <si>
    <t>269 SPRING RD</t>
  </si>
  <si>
    <t>10 YORKTOWN RD</t>
  </si>
  <si>
    <t>29 GREAT NCK RD</t>
  </si>
  <si>
    <t>92 ENSIGN DR</t>
  </si>
  <si>
    <t>71 CROSSROADS</t>
  </si>
  <si>
    <t>125 TWIN OAKS TER</t>
  </si>
  <si>
    <t>9 SOUTH AVE</t>
  </si>
  <si>
    <t>POINT (-73.40846 41.57134)</t>
  </si>
  <si>
    <t>332 SUN VALLEY DR</t>
  </si>
  <si>
    <t>231 MILE CREEK RD</t>
  </si>
  <si>
    <t>7 TILQUIST RD</t>
  </si>
  <si>
    <t>231 WET AVENUE</t>
  </si>
  <si>
    <t>69 NORTHRIDGE RD</t>
  </si>
  <si>
    <t>1026 ROUTE 171</t>
  </si>
  <si>
    <t>23 EDDY LANE</t>
  </si>
  <si>
    <t>44 LITTLE ABY LN</t>
  </si>
  <si>
    <t>100 ESSEX ST #D31</t>
  </si>
  <si>
    <t>100 HUT HILL RD</t>
  </si>
  <si>
    <t>POINT (-73.35926 41.52792)</t>
  </si>
  <si>
    <t>POINT (-72.84457 41.39929)</t>
  </si>
  <si>
    <t>401 BLACK ROCK RD</t>
  </si>
  <si>
    <t>58 VINE ST.</t>
  </si>
  <si>
    <t>21 FARRELL ROAD</t>
  </si>
  <si>
    <t>5 MARINERS WAY</t>
  </si>
  <si>
    <t>POINT (-72.81933 41.26427)</t>
  </si>
  <si>
    <t>37 ANDREW DR</t>
  </si>
  <si>
    <t>POINT (-72.88311 41.88937)</t>
  </si>
  <si>
    <t>63 LEATHERMAN TRAIL</t>
  </si>
  <si>
    <t>35 MAIN ST LT C3</t>
  </si>
  <si>
    <t>63 ASPETUCK VILLAGE</t>
  </si>
  <si>
    <t>10 SANDPIPER LANE</t>
  </si>
  <si>
    <t>RELOCATION COMPANY SERVICES</t>
  </si>
  <si>
    <t>13 OLD CRANSTON RD</t>
  </si>
  <si>
    <t>35 VILLAGE ROAD</t>
  </si>
  <si>
    <t>POINT (-72.86046 41.6009)</t>
  </si>
  <si>
    <t>71 &amp; 75 WOODBRIDGE AVE</t>
  </si>
  <si>
    <t>2 PARCELS AND 2 FMLY HOMES 75 WOODBRIDGE IS MAP 25 LOT 412</t>
  </si>
  <si>
    <t>152 TORRINGFORD WEST ST.</t>
  </si>
  <si>
    <t>POINT (-73.09504 41.80929)</t>
  </si>
  <si>
    <t>1013 SUCCESS AVE</t>
  </si>
  <si>
    <t>140 LIME ROCK RD</t>
  </si>
  <si>
    <t>32 CEDAR LN</t>
  </si>
  <si>
    <t>POINT (-73.21434 41.29954)</t>
  </si>
  <si>
    <t>285 WOODROW AVE</t>
  </si>
  <si>
    <t>59 FLATBROOK RD.</t>
  </si>
  <si>
    <t>568 GRANFIELD AVENUE</t>
  </si>
  <si>
    <t>36 WOODCREST DR</t>
  </si>
  <si>
    <t>19 HIGHLAND DR</t>
  </si>
  <si>
    <t>165 WEST MAIN ST</t>
  </si>
  <si>
    <t>150 MAYBURY CIR U3</t>
  </si>
  <si>
    <t>22 PINE RVR RD</t>
  </si>
  <si>
    <t>POINT (-72.85116 41.36459)</t>
  </si>
  <si>
    <t>122 PARMELEE RD</t>
  </si>
  <si>
    <t>21 OAKMONT ST</t>
  </si>
  <si>
    <t>POINT (-72.53071 42.00977)</t>
  </si>
  <si>
    <t>28 &amp; 30 RIVER RD</t>
  </si>
  <si>
    <t>POINT (-72.19519 41.36778)</t>
  </si>
  <si>
    <t>1402 BRIARWOOD CT</t>
  </si>
  <si>
    <t>10 BRITTANIS WAY</t>
  </si>
  <si>
    <t>NEW CONSTRUCTION - C.O. ISSUED 11/20/07</t>
  </si>
  <si>
    <t>127 BLACK POINT RD #3-2</t>
  </si>
  <si>
    <t>17 HIDDEN KNOLLS CIR</t>
  </si>
  <si>
    <t>58 SUNNYSIDE EAST #4</t>
  </si>
  <si>
    <t>43 WATSON ST</t>
  </si>
  <si>
    <t>POINT (-72.93336 41.33344)</t>
  </si>
  <si>
    <t>105 BARN HL RD</t>
  </si>
  <si>
    <t>244 BLUE HILLS DRIVE</t>
  </si>
  <si>
    <t>71A BROOKWOOD DR</t>
  </si>
  <si>
    <t>188 PILGRIM RD</t>
  </si>
  <si>
    <t>POINT (-73.20456 41.63012)</t>
  </si>
  <si>
    <t>46 GREAT POND RD</t>
  </si>
  <si>
    <t>6 LAUREL RIDGE</t>
  </si>
  <si>
    <t>75 PERRY AVE</t>
  </si>
  <si>
    <t>POINT (-73.43276 41.13793)</t>
  </si>
  <si>
    <t>105 CIDER MILL RD</t>
  </si>
  <si>
    <t>POINT (-72.47062 41.79033)</t>
  </si>
  <si>
    <t>110 COLEMAN ST.</t>
  </si>
  <si>
    <t>111 LAWNCREST DR</t>
  </si>
  <si>
    <t>9N LAKESIDE DR</t>
  </si>
  <si>
    <t>1500 BROADBRIDGE AVE</t>
  </si>
  <si>
    <t>37 LAPERLE AVE</t>
  </si>
  <si>
    <t>12 ANTOINETTE STREET</t>
  </si>
  <si>
    <t>6 FAIRVIEW CIR</t>
  </si>
  <si>
    <t>POINT (-71.94135 41.90201)</t>
  </si>
  <si>
    <t>423 RIVER RD</t>
  </si>
  <si>
    <t>883 BURROUGHS RD</t>
  </si>
  <si>
    <t>1315 NOBLE AVE #A1</t>
  </si>
  <si>
    <t>1822 DIXWELL AVE.</t>
  </si>
  <si>
    <t>215 WEINGART RD</t>
  </si>
  <si>
    <t>101 WEST AVENUE</t>
  </si>
  <si>
    <t>74 ROOSEVELT BLVD</t>
  </si>
  <si>
    <t>41 BALANCE ROCK RD #8</t>
  </si>
  <si>
    <t>8 LUTA HEIGHTS</t>
  </si>
  <si>
    <t>202 LAURA BLVD</t>
  </si>
  <si>
    <t>313 CHESTNUT TREE HL RD</t>
  </si>
  <si>
    <t>POINT (-73.09406 41.44572)</t>
  </si>
  <si>
    <t>15 FREEDOM WAY #18</t>
  </si>
  <si>
    <t>177 WHITEWOOD RD</t>
  </si>
  <si>
    <t>14 LAUREL RIDGE</t>
  </si>
  <si>
    <t>5 MARVIN ST</t>
  </si>
  <si>
    <t>20 MICHAEL DR</t>
  </si>
  <si>
    <t>POINT (-73.29919 41.1433)</t>
  </si>
  <si>
    <t>23 HIGH STREET</t>
  </si>
  <si>
    <t>83 GREEN HOLW RD</t>
  </si>
  <si>
    <t>33 ELM STREET</t>
  </si>
  <si>
    <t>616 LONGFELLOW DR</t>
  </si>
  <si>
    <t>611 WHITNEY AVE #A2</t>
  </si>
  <si>
    <t>19 BLUE JAY DR</t>
  </si>
  <si>
    <t>13 FAIRVIEW DR</t>
  </si>
  <si>
    <t>POINT (-73.0616 41.4463)</t>
  </si>
  <si>
    <t>252 TOWER HILL ROAD</t>
  </si>
  <si>
    <t>810 TOLLAND TPKE</t>
  </si>
  <si>
    <t>22 MATHIEU LANE</t>
  </si>
  <si>
    <t>130 GREAT BROOK DR</t>
  </si>
  <si>
    <t>925 ORONOKE RD B25 UT A</t>
  </si>
  <si>
    <t>59 LEGRANDE AVE #3</t>
  </si>
  <si>
    <t>126 MOUNTAIN ST</t>
  </si>
  <si>
    <t>POINT (-72.70176 41.72956)</t>
  </si>
  <si>
    <t>200 PACKER RD</t>
  </si>
  <si>
    <t>45 CANTERBURY ARMS</t>
  </si>
  <si>
    <t>POINT (-73.41881 41.58723)</t>
  </si>
  <si>
    <t>15 CHARTER OAK CT</t>
  </si>
  <si>
    <t>15 TRAILING RIDGE ROAD</t>
  </si>
  <si>
    <t>POINT (-73.35889 41.445)</t>
  </si>
  <si>
    <t>801 ELLINGTON ROAD</t>
  </si>
  <si>
    <t>22 OLD COLONY LN</t>
  </si>
  <si>
    <t>POINT (-71.9798 41.43739)</t>
  </si>
  <si>
    <t>33 GILBERT HILL RD</t>
  </si>
  <si>
    <t>HOUSE UNINHABITABLE - TO BE TORN DOWN</t>
  </si>
  <si>
    <t>15 SADDLEHILL RD</t>
  </si>
  <si>
    <t>POINT (-72.55011 41.7528)</t>
  </si>
  <si>
    <t>302 DOVER ST</t>
  </si>
  <si>
    <t>POINT (-73.1673 41.19741)</t>
  </si>
  <si>
    <t>112 BUCKLAND ST</t>
  </si>
  <si>
    <t>4 UPPER MAIN ST #9</t>
  </si>
  <si>
    <t>10 PRINCES PINE RD</t>
  </si>
  <si>
    <t>POINT (-73.46243 41.11323)</t>
  </si>
  <si>
    <t>11 LANDING CIR</t>
  </si>
  <si>
    <t>POINT (-72.70515 41.91848)</t>
  </si>
  <si>
    <t>113 CHURCH HILL RD</t>
  </si>
  <si>
    <t>POINT (-72.51413 41.46982)</t>
  </si>
  <si>
    <t>POINT (-71.92202 41.82604)</t>
  </si>
  <si>
    <t>39 PATTERSON RD</t>
  </si>
  <si>
    <t>81 WOLFPIT AVE #C4</t>
  </si>
  <si>
    <t>177 NORTH BRIDE BROOK RD</t>
  </si>
  <si>
    <t>27 PINE ISLAND DR</t>
  </si>
  <si>
    <t>205 SCOTLAND RD</t>
  </si>
  <si>
    <t>90 LUCAS PARK RD</t>
  </si>
  <si>
    <t>27 WALTER AVE</t>
  </si>
  <si>
    <t>POINT (-73.39736 41.12178)</t>
  </si>
  <si>
    <t>440 POPLAR ST</t>
  </si>
  <si>
    <t>47 CARNOUSTIC CIRCLE</t>
  </si>
  <si>
    <t>POINT (-72.74714 41.82153)</t>
  </si>
  <si>
    <t>8 DAVENTRY HILL LN</t>
  </si>
  <si>
    <t>150 YANTIC ST UT 157</t>
  </si>
  <si>
    <t>46 SANFORD AVENUE</t>
  </si>
  <si>
    <t>489-491 LINCOLN AVE</t>
  </si>
  <si>
    <t>68 HANOVER ST.</t>
  </si>
  <si>
    <t>12 TAYLOR AVE</t>
  </si>
  <si>
    <t>1225 SOUTH GRAND ST</t>
  </si>
  <si>
    <t>1290 NORTH RD LOT 15</t>
  </si>
  <si>
    <t>Sale of a foreclosed property - MOBILE HOME</t>
  </si>
  <si>
    <t>13 HOBBY DR</t>
  </si>
  <si>
    <t>530 ROUTE 198</t>
  </si>
  <si>
    <t>796 THOMPSONVILLE RD</t>
  </si>
  <si>
    <t>202 HART ST</t>
  </si>
  <si>
    <t>158-160 PRESTON ST</t>
  </si>
  <si>
    <t>180 BEACON HILL COMMON</t>
  </si>
  <si>
    <t>43 ROGERS LAKE TRAIL</t>
  </si>
  <si>
    <t>POINT (-72.30331 41.35397)</t>
  </si>
  <si>
    <t>13 MCKINLEY ST</t>
  </si>
  <si>
    <t>5 ROCKMERE RD</t>
  </si>
  <si>
    <t>1055 BENHAM ST</t>
  </si>
  <si>
    <t>296 FERGUSON RD</t>
  </si>
  <si>
    <t>35 SURREY DR</t>
  </si>
  <si>
    <t>301 OLD SPRINGFIELD RD</t>
  </si>
  <si>
    <t>519 FIVE MILE RVR RD</t>
  </si>
  <si>
    <t>POINT (-71.82728 41.91178)</t>
  </si>
  <si>
    <t>993 KILLINGWORTH RD</t>
  </si>
  <si>
    <t>916 QUINNIPIAC AVE #32</t>
  </si>
  <si>
    <t>POINT (-72.5508 41.75086)</t>
  </si>
  <si>
    <t>29 ANDERSON RD</t>
  </si>
  <si>
    <t>258 BLUE HILLS DR</t>
  </si>
  <si>
    <t>40 OLDE HALL RD</t>
  </si>
  <si>
    <t>246 CANDLEWYCK DR</t>
  </si>
  <si>
    <t>248 CANTERBURY RD</t>
  </si>
  <si>
    <t>23 HATCH ST</t>
  </si>
  <si>
    <t>24 TEDWIN FARM RD</t>
  </si>
  <si>
    <t>POINT (-72.70091 41.64578)</t>
  </si>
  <si>
    <t>4 MEREDITH CT #B</t>
  </si>
  <si>
    <t>POINT (-73.43669 41.09095)</t>
  </si>
  <si>
    <t>412 PALISADO AVE</t>
  </si>
  <si>
    <t>69 ARROWBROOK RD</t>
  </si>
  <si>
    <t>365 MATHER ST. U-138</t>
  </si>
  <si>
    <t>6 BARTON AVE</t>
  </si>
  <si>
    <t>80 LONG NECK POINT RD</t>
  </si>
  <si>
    <t>81 JUPITER POINT RD</t>
  </si>
  <si>
    <t>349 KENT RD</t>
  </si>
  <si>
    <t>101 SUN VLY DR</t>
  </si>
  <si>
    <t>8 RIVER STREET</t>
  </si>
  <si>
    <t>972 BOSTON TPKE</t>
  </si>
  <si>
    <t>255 TIMBER TRAIL</t>
  </si>
  <si>
    <t>84-86 RANDALL AVENUE</t>
  </si>
  <si>
    <t>520 TRADITIONS CT N</t>
  </si>
  <si>
    <t>345 E MOUNTAIN RD</t>
  </si>
  <si>
    <t>POINT (-73.01805 41.52652)</t>
  </si>
  <si>
    <t>37 RIVENDELL RD</t>
  </si>
  <si>
    <t>37 BEN PORTE TERR</t>
  </si>
  <si>
    <t>POINT (-73.10982 41.80465)</t>
  </si>
  <si>
    <t>88 STONY HL RD</t>
  </si>
  <si>
    <t>129 HITCHING POST DR</t>
  </si>
  <si>
    <t>35 MIAMI AVE</t>
  </si>
  <si>
    <t>NOT AN ARMS LENGTH TRANSACTION</t>
  </si>
  <si>
    <t>33 PLEASANT POINT RD</t>
  </si>
  <si>
    <t>20 POINT O WOODS RD</t>
  </si>
  <si>
    <t>23 MERRILL RD</t>
  </si>
  <si>
    <t>27 HIGHLAND ST</t>
  </si>
  <si>
    <t>51 LENOR DR</t>
  </si>
  <si>
    <t>87 FAIRMOUNT TERR</t>
  </si>
  <si>
    <t>POINT (-73.22174 41.19676)</t>
  </si>
  <si>
    <t>61 RIDGEFIELD ST</t>
  </si>
  <si>
    <t>3 OSPREY COMMONS SOUTH</t>
  </si>
  <si>
    <t>59 TALL PNES LN</t>
  </si>
  <si>
    <t>POINT (-72.68846 41.64184)</t>
  </si>
  <si>
    <t>83 BLUE HILLS AVE</t>
  </si>
  <si>
    <t>390 GREENS FARMS RD</t>
  </si>
  <si>
    <t>27 FRENCH ST</t>
  </si>
  <si>
    <t>65 STEUBEN ST #2</t>
  </si>
  <si>
    <t>88 EZRA ST</t>
  </si>
  <si>
    <t>270 CHERRY HILL RD</t>
  </si>
  <si>
    <t>100 SECOND HILL LANE</t>
  </si>
  <si>
    <t>12 OAK GATE DR</t>
  </si>
  <si>
    <t>101 BRIARWOOD CT</t>
  </si>
  <si>
    <t>POINT (-72.64083 41.64505)</t>
  </si>
  <si>
    <t>115 OSBORNE LN</t>
  </si>
  <si>
    <t>1806 SOUTHGATE LANE</t>
  </si>
  <si>
    <t>POINT (-72.32092 41.58041)</t>
  </si>
  <si>
    <t>145 BEAR PATH RD</t>
  </si>
  <si>
    <t>79 WOODCREST AVE</t>
  </si>
  <si>
    <t>204 MASARIK AVE</t>
  </si>
  <si>
    <t>85 PERRY ST #175</t>
  </si>
  <si>
    <t>1575 BOSTON AVE #C14</t>
  </si>
  <si>
    <t>118 WASHINGTON ST #308</t>
  </si>
  <si>
    <t>695 WOODEND RD</t>
  </si>
  <si>
    <t>29-35 MAIN ST</t>
  </si>
  <si>
    <t>48 SECOND AVE</t>
  </si>
  <si>
    <t>POINT (-73.13043 41.14811)</t>
  </si>
  <si>
    <t>38 SEA SPRAY AVE</t>
  </si>
  <si>
    <t>185 OSBORN AVE</t>
  </si>
  <si>
    <t>50 KNOX ST UT C4</t>
  </si>
  <si>
    <t>2 NORTHERN VIEW DR</t>
  </si>
  <si>
    <t>930-B WILLIAM ST.</t>
  </si>
  <si>
    <t>9 ATWOOD ST</t>
  </si>
  <si>
    <t>375 CAPTAIN THOMAS 46</t>
  </si>
  <si>
    <t>9 BALDWIN HILL RD</t>
  </si>
  <si>
    <t>RIDGEVIEW VILLAGE 53</t>
  </si>
  <si>
    <t>52-54 ATWOOD ST #2B</t>
  </si>
  <si>
    <t>219 AUGUR ST</t>
  </si>
  <si>
    <t>77 SHORE DR</t>
  </si>
  <si>
    <t>POINT (-72.33331 41.77043)</t>
  </si>
  <si>
    <t>31 WOODLAND ST #8P</t>
  </si>
  <si>
    <t>58 LAKEVIEW DR</t>
  </si>
  <si>
    <t>POINT (-72.31908 41.76298)</t>
  </si>
  <si>
    <t>41 TUCKIE RD LT 5</t>
  </si>
  <si>
    <t>1726 &amp; 1732 MAIN</t>
  </si>
  <si>
    <t>78 INDIGO ST</t>
  </si>
  <si>
    <t>POINT (-71.97933 41.37746)</t>
  </si>
  <si>
    <t>206 G BEECHWOOD AVE</t>
  </si>
  <si>
    <t>46 HAMILTON DR</t>
  </si>
  <si>
    <t>63 BYRON DR</t>
  </si>
  <si>
    <t>130 PLEASANT VW DR</t>
  </si>
  <si>
    <t>14 KIMBERWICK COURT</t>
  </si>
  <si>
    <t>596E HERITAGE VLG</t>
  </si>
  <si>
    <t>21 BONNY ROAD</t>
  </si>
  <si>
    <t>299 WATERVILLE RD</t>
  </si>
  <si>
    <t>14 WOODFORD RD</t>
  </si>
  <si>
    <t>50 SPRUCE ST</t>
  </si>
  <si>
    <t>POINT (-73.11731 41.15294)</t>
  </si>
  <si>
    <t>230-232 WINTONBURY AVE</t>
  </si>
  <si>
    <t>34 PARKWAY</t>
  </si>
  <si>
    <t>4 SKYTOP DR</t>
  </si>
  <si>
    <t>53 LAUREL DR</t>
  </si>
  <si>
    <t>177 REMY CT</t>
  </si>
  <si>
    <t>337 LEAVENWORTH ROAD</t>
  </si>
  <si>
    <t>70 EMILY RD</t>
  </si>
  <si>
    <t>141 BUDDING RDG RD</t>
  </si>
  <si>
    <t>62 SUNRISE HILL RD</t>
  </si>
  <si>
    <t>2 RIDGE DR #A</t>
  </si>
  <si>
    <t>15 FREEDOM WAY #12</t>
  </si>
  <si>
    <t>68 SAXON RD</t>
  </si>
  <si>
    <t>POINT (-72.67628 41.72379)</t>
  </si>
  <si>
    <t>PORTION OF LAND TAKEN BY STATE</t>
  </si>
  <si>
    <t>494 DEERCLIFF RD</t>
  </si>
  <si>
    <t>1130 NOTCH RD</t>
  </si>
  <si>
    <t>98 SUNSET RDG</t>
  </si>
  <si>
    <t>5-D PINE VIEW</t>
  </si>
  <si>
    <t>69 RAGGED HILL RD</t>
  </si>
  <si>
    <t>219 MAPLEWOOD AVE</t>
  </si>
  <si>
    <t>27 SHARON RD</t>
  </si>
  <si>
    <t>3 CHARLOTTE CT</t>
  </si>
  <si>
    <t>38 DAY ST.</t>
  </si>
  <si>
    <t>143 ORCHARD ST</t>
  </si>
  <si>
    <t>POINT (-72.65811 41.67407)</t>
  </si>
  <si>
    <t>165 JUNIPER RDG RD</t>
  </si>
  <si>
    <t>11 FAWN MEADOW LN</t>
  </si>
  <si>
    <t>626B HERITAGE VLG</t>
  </si>
  <si>
    <t>298 CARROLL AVENUE</t>
  </si>
  <si>
    <t>126-128 WOOD AVENUE</t>
  </si>
  <si>
    <t>372 MANSFIELD AVE</t>
  </si>
  <si>
    <t>FALLS MOUNTAIN RD</t>
  </si>
  <si>
    <t>16 ROOSEVELT ST</t>
  </si>
  <si>
    <t>75 REDWOOD DR #1401</t>
  </si>
  <si>
    <t>607 GRAHAM RD</t>
  </si>
  <si>
    <t>49 CORNWALL DR</t>
  </si>
  <si>
    <t>POINT (-72.65937 41.9222)</t>
  </si>
  <si>
    <t>9 IRVING ST</t>
  </si>
  <si>
    <t>476 WOODBRIDGE ST #14</t>
  </si>
  <si>
    <t>107 LINDEN ST</t>
  </si>
  <si>
    <t>1042 POQUONNOCK RD #54</t>
  </si>
  <si>
    <t>211 WRIGHTS BROOK DR</t>
  </si>
  <si>
    <t>5 ROME ST</t>
  </si>
  <si>
    <t>866 CENTER ST</t>
  </si>
  <si>
    <t>75 SEA SPRAY RD</t>
  </si>
  <si>
    <t>POINT (-72.27356 41.28488)</t>
  </si>
  <si>
    <t>173 THIRD AVE</t>
  </si>
  <si>
    <t>181 REMY CT</t>
  </si>
  <si>
    <t>66 NUTMEG DR</t>
  </si>
  <si>
    <t>6R LAKESIDE DR</t>
  </si>
  <si>
    <t>169 OAK ST</t>
  </si>
  <si>
    <t>86 POND ST</t>
  </si>
  <si>
    <t>101 BUNDY HILL RD</t>
  </si>
  <si>
    <t>6 ELM TERR</t>
  </si>
  <si>
    <t>22 HARDY ST</t>
  </si>
  <si>
    <t>75 KENWOOD CIR</t>
  </si>
  <si>
    <t>91 GREAT BROOK RD</t>
  </si>
  <si>
    <t>55 EATON ST</t>
  </si>
  <si>
    <t>POINT (-73.15118 41.20413)</t>
  </si>
  <si>
    <t>1612 TWIN CIRCLE DR</t>
  </si>
  <si>
    <t>17B HILLCREST ST</t>
  </si>
  <si>
    <t>180 WHITE ST</t>
  </si>
  <si>
    <t>5 HARVEY AVE</t>
  </si>
  <si>
    <t>443 A HERITAGE VLG</t>
  </si>
  <si>
    <t>85-87 HOLLISTER AVENUE</t>
  </si>
  <si>
    <t>25 BEACH AVE</t>
  </si>
  <si>
    <t>62 NELSON TERR</t>
  </si>
  <si>
    <t>324 BRUCE AVE</t>
  </si>
  <si>
    <t>POINT (-72.97796 41.24306)</t>
  </si>
  <si>
    <t>28 FERGUSON RD</t>
  </si>
  <si>
    <t>POINT (-72.49292 41.78439)</t>
  </si>
  <si>
    <t>61 FAIRWAY DR</t>
  </si>
  <si>
    <t>POINT (-72.34051 41.5919)</t>
  </si>
  <si>
    <t>235 CHESTNUT AVE</t>
  </si>
  <si>
    <t>11 SCHOOL GROUND RD #21</t>
  </si>
  <si>
    <t>15 MELROSE AVE</t>
  </si>
  <si>
    <t>POINT (-73.39662 41.10272)</t>
  </si>
  <si>
    <t>2 CRESTWOOD LANE</t>
  </si>
  <si>
    <t>49 MILLBROOK CT</t>
  </si>
  <si>
    <t>14 ROBIN BROOK DRIVE</t>
  </si>
  <si>
    <t>375 ALLYN ST #31</t>
  </si>
  <si>
    <t>109 CHERRY LN</t>
  </si>
  <si>
    <t>24 PRIVILEGE RD</t>
  </si>
  <si>
    <t>POINT (-72.69093 41.83855)</t>
  </si>
  <si>
    <t>2 WINDMILL RD</t>
  </si>
  <si>
    <t>POINT (-72.48968 41.92067)</t>
  </si>
  <si>
    <t>108 LAUREL RIDGE</t>
  </si>
  <si>
    <t>67 BABBS RD</t>
  </si>
  <si>
    <t>113 THORN HOLLOW RD</t>
  </si>
  <si>
    <t>15 HOLMES CT</t>
  </si>
  <si>
    <t>37 GREAT HERON LANE</t>
  </si>
  <si>
    <t>67 FOG PLN RD</t>
  </si>
  <si>
    <t>6 CLEMENT RD</t>
  </si>
  <si>
    <t>14 PINNEY ST #15</t>
  </si>
  <si>
    <t>18 PAISLEY LN</t>
  </si>
  <si>
    <t>92 HILLIARD ST</t>
  </si>
  <si>
    <t>POINT (-72.52911 41.7924)</t>
  </si>
  <si>
    <t>96 WINSTON PL</t>
  </si>
  <si>
    <t>POINT (-73.1183 41.22299)</t>
  </si>
  <si>
    <t>613 MIDDLE TPKE WEST</t>
  </si>
  <si>
    <t>2 RIDGE DR S</t>
  </si>
  <si>
    <t>349 MARIOMI ROAD</t>
  </si>
  <si>
    <t>20 JOHN APPLEGATE RD</t>
  </si>
  <si>
    <t>9 LOOKOUT HILL RD</t>
  </si>
  <si>
    <t>649 GOLDENROD AVE.</t>
  </si>
  <si>
    <t>16 FAWN HILL DR</t>
  </si>
  <si>
    <t>655 FITCH ST #D12</t>
  </si>
  <si>
    <t>72 HENRY ST</t>
  </si>
  <si>
    <t>20 FRONT ST #A</t>
  </si>
  <si>
    <t>98 BAYBERRY LN</t>
  </si>
  <si>
    <t>325 LAFAYETTE ST #1105</t>
  </si>
  <si>
    <t>51 KNOLLCREST RD</t>
  </si>
  <si>
    <t>35 HILLS LN</t>
  </si>
  <si>
    <t>9 PLACID LK LN</t>
  </si>
  <si>
    <t>235 PALMER ST</t>
  </si>
  <si>
    <t>109 WHIPSTICK RD</t>
  </si>
  <si>
    <t>129 VALLEY AVE</t>
  </si>
  <si>
    <t>104 LOCKWOOD ST</t>
  </si>
  <si>
    <t>21 PHIPPS DR</t>
  </si>
  <si>
    <t>356 CHARLES ST.</t>
  </si>
  <si>
    <t>TAYLOR LN</t>
  </si>
  <si>
    <t>37 ROSEDALE RD</t>
  </si>
  <si>
    <t>306 RED OAK RD</t>
  </si>
  <si>
    <t>158 WESTERLY TERR</t>
  </si>
  <si>
    <t>19 HERON RD</t>
  </si>
  <si>
    <t>40 FORSHAW AVE.</t>
  </si>
  <si>
    <t>2003 HARTFORD TPKE</t>
  </si>
  <si>
    <t>3 BRITTANI'S WAY</t>
  </si>
  <si>
    <t>POINT (-72.50204 41.86163)</t>
  </si>
  <si>
    <t>173 BEECHMONT AVE</t>
  </si>
  <si>
    <t>POINT (-73.20598 41.20772)</t>
  </si>
  <si>
    <t>53 TAPPING REEVE DR</t>
  </si>
  <si>
    <t>352 ROUND HILL RD</t>
  </si>
  <si>
    <t>25 GRAND ST #143</t>
  </si>
  <si>
    <t>5 ROCKLAND RD A3</t>
  </si>
  <si>
    <t>LEASEHOLD INTEREST ONLY</t>
  </si>
  <si>
    <t>10 WISHING WELL LN</t>
  </si>
  <si>
    <t>82 LORDS HWY</t>
  </si>
  <si>
    <t>489 PADDOCK AVE</t>
  </si>
  <si>
    <t>286 PROSPECT ST</t>
  </si>
  <si>
    <t>8-10 ROSE GDNS LN</t>
  </si>
  <si>
    <t>POINT (-72.0725 41.53465)</t>
  </si>
  <si>
    <t>6 MULVOY ST</t>
  </si>
  <si>
    <t>POINT (-73.42298 41.09389)</t>
  </si>
  <si>
    <t>82 LONGVIEW ST 28</t>
  </si>
  <si>
    <t>169 CEDAR RIDGE RD</t>
  </si>
  <si>
    <t>193 LAKE RD</t>
  </si>
  <si>
    <t>132 SKY VIEW CIR</t>
  </si>
  <si>
    <t>274 OGDEN ST</t>
  </si>
  <si>
    <t>POINT (-72.91827 41.33246)</t>
  </si>
  <si>
    <t>198 LINCOLN AVE.</t>
  </si>
  <si>
    <t>POINT (-73.2044 41.19645)</t>
  </si>
  <si>
    <t>163 ROUTE 37 S</t>
  </si>
  <si>
    <t>35 VELVET ST.</t>
  </si>
  <si>
    <t>POINT (-73.1623 41.19759)</t>
  </si>
  <si>
    <t>42 ALLVIEW AVE</t>
  </si>
  <si>
    <t>1744 THOMASTON AVE UT 2</t>
  </si>
  <si>
    <t>233 VERGASON AVE</t>
  </si>
  <si>
    <t>786 PECK LN</t>
  </si>
  <si>
    <t>11 ZVINGILAS CT</t>
  </si>
  <si>
    <t>87 MILBROOK DR</t>
  </si>
  <si>
    <t>207 SKOKORAT RD</t>
  </si>
  <si>
    <t>820 CHASE PKY</t>
  </si>
  <si>
    <t>POINT (-73.07463 41.54561)</t>
  </si>
  <si>
    <t>ATLANTIC AVE LT 103</t>
  </si>
  <si>
    <t>357 WOODFORD AVE</t>
  </si>
  <si>
    <t>11 SIMMONS ST</t>
  </si>
  <si>
    <t>6 KINGSBURY DR</t>
  </si>
  <si>
    <t>192 LEDGE DR</t>
  </si>
  <si>
    <t>31 STUART AVE #18</t>
  </si>
  <si>
    <t>721 ELM ST</t>
  </si>
  <si>
    <t>88 CRONIN DR</t>
  </si>
  <si>
    <t>17 ROWAYTON WOODS DR</t>
  </si>
  <si>
    <t>8 W END ST</t>
  </si>
  <si>
    <t>10 ARGONNE DR</t>
  </si>
  <si>
    <t>1 LAUREL RIDGE</t>
  </si>
  <si>
    <t>40 SPRING BRK RD</t>
  </si>
  <si>
    <t>503 VILLAGE DR</t>
  </si>
  <si>
    <t>1060 FREEMAN AVE</t>
  </si>
  <si>
    <t>75-77 NATICK ST</t>
  </si>
  <si>
    <t>1400 MERIDEN RD B5 UT 2</t>
  </si>
  <si>
    <t>69 TORRY RD</t>
  </si>
  <si>
    <t>462 GRACE TR</t>
  </si>
  <si>
    <t>92 CHERRY LN</t>
  </si>
  <si>
    <t>POINT (-72.96546 41.2566)</t>
  </si>
  <si>
    <t>39 BURNWOOD RD</t>
  </si>
  <si>
    <t>667 CHURCHILL DR.</t>
  </si>
  <si>
    <t>573 SWANSON CRESCENT</t>
  </si>
  <si>
    <t>135 WEST ROAD</t>
  </si>
  <si>
    <t>13 CORA ST</t>
  </si>
  <si>
    <t>50 JARVIS RD</t>
  </si>
  <si>
    <t>15 FREEDOM WAY #19</t>
  </si>
  <si>
    <t>65 STEUBEN ST.#16</t>
  </si>
  <si>
    <t>390 LAKE PLYMOUTH BLVD</t>
  </si>
  <si>
    <t>594 HUCKLEBERRY HILL RD</t>
  </si>
  <si>
    <t>POINT (-72.89902 41.77006)</t>
  </si>
  <si>
    <t>116 CLEARVIEW DR</t>
  </si>
  <si>
    <t>1358 MERIDEN RD UT 4</t>
  </si>
  <si>
    <t>38 TOWNSEND ST.</t>
  </si>
  <si>
    <t>329 FLAX HL RD</t>
  </si>
  <si>
    <t>331 FERN ST</t>
  </si>
  <si>
    <t>122 UNIVERSITY AVE</t>
  </si>
  <si>
    <t>300 FLAX HILL RD #28</t>
  </si>
  <si>
    <t>190 PALISADE AVE #1B</t>
  </si>
  <si>
    <t>127 BLACK POINT RD #24</t>
  </si>
  <si>
    <t>138 PRICE STREET</t>
  </si>
  <si>
    <t>508 OAK AVE #7</t>
  </si>
  <si>
    <t>70 RANDOLPH AVE.</t>
  </si>
  <si>
    <t>110 HEATHEWOOD</t>
  </si>
  <si>
    <t>NUTMEG VILLAGE #B02 UC</t>
  </si>
  <si>
    <t>14 BUGBEE LN</t>
  </si>
  <si>
    <t>23 ORCHARD PL #EAST B</t>
  </si>
  <si>
    <t>34 ADAMS ST SOUTH</t>
  </si>
  <si>
    <t>15 GREENFIELD CT</t>
  </si>
  <si>
    <t>323 A HERITAGE VLG</t>
  </si>
  <si>
    <t>1 ROBINSON ST</t>
  </si>
  <si>
    <t>7 OSPREY COMMONS SOUTH</t>
  </si>
  <si>
    <t>116 BURR HILL RD</t>
  </si>
  <si>
    <t>431 &amp; 435 ROOSEVELT DR</t>
  </si>
  <si>
    <t>128 MILL PLAIN ROAD</t>
  </si>
  <si>
    <t>149 WATER ST #20GB</t>
  </si>
  <si>
    <t>30 OLD SMUGGLERS RD</t>
  </si>
  <si>
    <t>973 STONINGTON RD</t>
  </si>
  <si>
    <t>ASSESS&gt; SALE</t>
  </si>
  <si>
    <t>POINT (-72.51293 41.76707)</t>
  </si>
  <si>
    <t>540 A HERITAGE VLG</t>
  </si>
  <si>
    <t>461 WESTCHESTER RD</t>
  </si>
  <si>
    <t>UNIT 10-5</t>
  </si>
  <si>
    <t>6 ST ANDREWS CLOSE</t>
  </si>
  <si>
    <t>20 THOMAS ST.</t>
  </si>
  <si>
    <t>4 UNION AVE #8</t>
  </si>
  <si>
    <t>25 HAMDEN HILLS DR #28</t>
  </si>
  <si>
    <t>POINT (-72.90747 41.38785)</t>
  </si>
  <si>
    <t>115 WEST ELM ST</t>
  </si>
  <si>
    <t>POINT (-72.96282 41.32231)</t>
  </si>
  <si>
    <t>176 LONG NECK POINT RD</t>
  </si>
  <si>
    <t>19J LAKESIDE DR</t>
  </si>
  <si>
    <t>562B ONEIDA LN</t>
  </si>
  <si>
    <t>596 LANTERN HILL RD.</t>
  </si>
  <si>
    <t>DWELLING ONLY- OWNER OF LAND IS PART OF BUSH MILL LLC</t>
  </si>
  <si>
    <t>263 HILLSIDE AVE</t>
  </si>
  <si>
    <t>17 AMANDA WAY</t>
  </si>
  <si>
    <t>140 W CEDAR ST</t>
  </si>
  <si>
    <t>461 BROAD ST</t>
  </si>
  <si>
    <t>676 GOLDENROD AVENUE</t>
  </si>
  <si>
    <t>85 ANN AVE</t>
  </si>
  <si>
    <t>POINT (-71.98169 41.38448)</t>
  </si>
  <si>
    <t>12 RAVEN RD</t>
  </si>
  <si>
    <t>965B WILLIAM ST</t>
  </si>
  <si>
    <t>POINT (-73.18507 41.19735)</t>
  </si>
  <si>
    <t>93 CLINTONVILLE RD #10</t>
  </si>
  <si>
    <t>309 HILLFIELD RD</t>
  </si>
  <si>
    <t>350 GROVERS AVE #2B</t>
  </si>
  <si>
    <t>46 SADDS MILL RD</t>
  </si>
  <si>
    <t>57 OLD MIDDLE RD</t>
  </si>
  <si>
    <t>POINT (-73.41147 41.501)</t>
  </si>
  <si>
    <t>1229 WINSTED RD #129</t>
  </si>
  <si>
    <t>29 PEDDLARS DR</t>
  </si>
  <si>
    <t>55 SHIRLEY DR</t>
  </si>
  <si>
    <t>82 BROOKVIEW AVE</t>
  </si>
  <si>
    <t>17 LISA LN</t>
  </si>
  <si>
    <t>113 OBTUSE HILL RD</t>
  </si>
  <si>
    <t>295B AGAWAM DR</t>
  </si>
  <si>
    <t>POINT (-73.11128 41.24521)</t>
  </si>
  <si>
    <t>163-165 ELM ST</t>
  </si>
  <si>
    <t>POINT (-73.06867 41.92574)</t>
  </si>
  <si>
    <t>3 CAULKINS RD</t>
  </si>
  <si>
    <t>112 LAKE SHORE DR</t>
  </si>
  <si>
    <t>103 MANOR CIR</t>
  </si>
  <si>
    <t>42 WOLCOTT ST</t>
  </si>
  <si>
    <t>20 BENJAMIN WAY</t>
  </si>
  <si>
    <t>88 NORTH RIVERSIDE AVE</t>
  </si>
  <si>
    <t>69 BEECHWOOD AVE</t>
  </si>
  <si>
    <t>74 DAVID CIR</t>
  </si>
  <si>
    <t>5 WINDWARD LN</t>
  </si>
  <si>
    <t>19 EVERGREEN TERR</t>
  </si>
  <si>
    <t>181 N WHITTLESEY AVE</t>
  </si>
  <si>
    <t>POINT (-72.4918 41.98483)</t>
  </si>
  <si>
    <t>861 LITCHFIELD TPKE</t>
  </si>
  <si>
    <t>2370 NORTH AVE #3G</t>
  </si>
  <si>
    <t>64 PUNCHBROOK LN</t>
  </si>
  <si>
    <t>31 NORTH RD</t>
  </si>
  <si>
    <t>POINT (-72.77369 41.94603)</t>
  </si>
  <si>
    <t>4 HAZEL ST</t>
  </si>
  <si>
    <t>17 AUDUBON CLOSE</t>
  </si>
  <si>
    <t>POINT (-73.08704 41.21937)</t>
  </si>
  <si>
    <t>5 POND VIEW CIR</t>
  </si>
  <si>
    <t>35 ROCK VIEW TERR</t>
  </si>
  <si>
    <t>22 LYME ST</t>
  </si>
  <si>
    <t>37 CLARENDON ST</t>
  </si>
  <si>
    <t>POINT (-73.14102 41.19828)</t>
  </si>
  <si>
    <t>11 LIBERTY DR</t>
  </si>
  <si>
    <t>POINT (-72.21279 41.73903)</t>
  </si>
  <si>
    <t>25 BINGHAM RD</t>
  </si>
  <si>
    <t>11 LINCOLN ST</t>
  </si>
  <si>
    <t>65 PRANGE ROAD</t>
  </si>
  <si>
    <t>192 BRADLEY ST</t>
  </si>
  <si>
    <t>115 EAST GRAND AVE #4</t>
  </si>
  <si>
    <t>POINT (-72.88326 41.30706)</t>
  </si>
  <si>
    <t>310 BOSTON POST RD UT30</t>
  </si>
  <si>
    <t>449A HAMMERSTONE LN</t>
  </si>
  <si>
    <t>69 RIDGELAND DR</t>
  </si>
  <si>
    <t>666 PENDLETON HL RD</t>
  </si>
  <si>
    <t>149-151 SHELTON ST</t>
  </si>
  <si>
    <t>10 ALLISON LN</t>
  </si>
  <si>
    <t>67 MARCIA DR</t>
  </si>
  <si>
    <t>2625 PARK AVE #14B</t>
  </si>
  <si>
    <t>37 TURNBULL RD</t>
  </si>
  <si>
    <t>26 MORNINGSIDE DR N</t>
  </si>
  <si>
    <t>19 HAWTHORNE DR. #162</t>
  </si>
  <si>
    <t>58 STONE RANCH RD</t>
  </si>
  <si>
    <t>POINT (-72.26149 41.35801)</t>
  </si>
  <si>
    <t>27 CEDAR SWAMP RD</t>
  </si>
  <si>
    <t>93 SANFORD ST</t>
  </si>
  <si>
    <t>350 CHESTNUT HL RD</t>
  </si>
  <si>
    <t>22 EATON RD</t>
  </si>
  <si>
    <t>22 ARGYLE RD</t>
  </si>
  <si>
    <t>3 CLIFFVIEW DR</t>
  </si>
  <si>
    <t>108 LONG HILL RD</t>
  </si>
  <si>
    <t>25A WRIGHT ST</t>
  </si>
  <si>
    <t>POINT (-73.36617 41.14038)</t>
  </si>
  <si>
    <t>12 SUNLIT DR</t>
  </si>
  <si>
    <t>83 HOLLOW BRK RD</t>
  </si>
  <si>
    <t>230 TRUMBULL AVE.</t>
  </si>
  <si>
    <t>588G EAST CENTER ST</t>
  </si>
  <si>
    <t>15 HOLMES PL</t>
  </si>
  <si>
    <t>523 BARNUM TERR EXT</t>
  </si>
  <si>
    <t>4 NOD HL RD</t>
  </si>
  <si>
    <t>43 PLYMOUTH ST</t>
  </si>
  <si>
    <t>4424 WHITNEY AVE</t>
  </si>
  <si>
    <t>147 HILL ST</t>
  </si>
  <si>
    <t>3 AVENUE C</t>
  </si>
  <si>
    <t>135 BEACH ST</t>
  </si>
  <si>
    <t>28 TURNOR AVE</t>
  </si>
  <si>
    <t>151 NEWGATE RD</t>
  </si>
  <si>
    <t>50B MENCEL CIR #203</t>
  </si>
  <si>
    <t>226 WINSORVILLE RD</t>
  </si>
  <si>
    <t>POINT (-72.50152 41.87151)</t>
  </si>
  <si>
    <t>100 JOHNNYCAKE MOUNTAIN RD</t>
  </si>
  <si>
    <t>900 MIX AVE #62</t>
  </si>
  <si>
    <t>41 BROADWAY</t>
  </si>
  <si>
    <t>247 OCONNELL DR</t>
  </si>
  <si>
    <t>POINT (-72.59347 41.73266)</t>
  </si>
  <si>
    <t>9 COMMODORE HULL</t>
  </si>
  <si>
    <t>262-264 SOUTH ST</t>
  </si>
  <si>
    <t>151 IRVING AVE</t>
  </si>
  <si>
    <t>7 PHELPS LN</t>
  </si>
  <si>
    <t>POINT (-72.42933 41.39334)</t>
  </si>
  <si>
    <t>44 LODGE DR</t>
  </si>
  <si>
    <t>1789 FOXON RD #3D</t>
  </si>
  <si>
    <t>85 NORTHSIDE DR</t>
  </si>
  <si>
    <t>89 BEAR PATH ROAD</t>
  </si>
  <si>
    <t>342 MONROE TPKE</t>
  </si>
  <si>
    <t>26 SETTLERS WAY</t>
  </si>
  <si>
    <t>90 MODOCK RD</t>
  </si>
  <si>
    <t>547 GUERDAT RD</t>
  </si>
  <si>
    <t>3 THIMBLE ISLE #3N (317)</t>
  </si>
  <si>
    <t>93-3 COSEY BEACH AVE</t>
  </si>
  <si>
    <t>7 WHEELER AVE</t>
  </si>
  <si>
    <t>91 FERRY CT</t>
  </si>
  <si>
    <t>29 SOUTH WASHINGTON ST</t>
  </si>
  <si>
    <t>70 BEAVER DAM RD</t>
  </si>
  <si>
    <t>220 MAIN ST #1F</t>
  </si>
  <si>
    <t>77 DERRY HILL RD.</t>
  </si>
  <si>
    <t>231 ELLINGTON RD #W</t>
  </si>
  <si>
    <t>50 COW HILL RD</t>
  </si>
  <si>
    <t>14 WILLIE CIR</t>
  </si>
  <si>
    <t>51 CAMDEN ST</t>
  </si>
  <si>
    <t>44 LAKEVIEW RD</t>
  </si>
  <si>
    <t>POINT (-72.99096 41.64779)</t>
  </si>
  <si>
    <t>166 HAMDEN AVE 11</t>
  </si>
  <si>
    <t>107 STONEWALL RD</t>
  </si>
  <si>
    <t>16 BLUEBERRY HILL RD</t>
  </si>
  <si>
    <t>33 BYRD RD</t>
  </si>
  <si>
    <t>74 ANDOVER RD</t>
  </si>
  <si>
    <t>156 OLD MOUNTAIN RD</t>
  </si>
  <si>
    <t>245 GLENDALE AVE #D5</t>
  </si>
  <si>
    <t>50 AIKEN ST #383</t>
  </si>
  <si>
    <t>31 HAWKS LANDING</t>
  </si>
  <si>
    <t>CHERRYWOOD MANOR 2D</t>
  </si>
  <si>
    <t>146 PARTRICK AVE</t>
  </si>
  <si>
    <t>35 SHORT ST</t>
  </si>
  <si>
    <t>106 SHORT BEACH RD</t>
  </si>
  <si>
    <t>398 CHASE RD</t>
  </si>
  <si>
    <t>POINT (-71.84266 41.94344)</t>
  </si>
  <si>
    <t>121 ESSEX AVE</t>
  </si>
  <si>
    <t>POINT (-73.05448 41.58313)</t>
  </si>
  <si>
    <t>88 MURPHYS DR #4A</t>
  </si>
  <si>
    <t>POINT (-72.07738 41.3927)</t>
  </si>
  <si>
    <t>26 ALOHA DR.</t>
  </si>
  <si>
    <t>172 DUSKY LANE</t>
  </si>
  <si>
    <t>3 HAMPTON PARK</t>
  </si>
  <si>
    <t>POINT (-72.82534 41.30668)</t>
  </si>
  <si>
    <t>48 GULF RD</t>
  </si>
  <si>
    <t>44 BARTON CIR</t>
  </si>
  <si>
    <t>POINT (-72.89572 41.38179)</t>
  </si>
  <si>
    <t>215 BALTIC RD</t>
  </si>
  <si>
    <t>POINT (-72.0628 41.60656)</t>
  </si>
  <si>
    <t>72 SAUNDERS LN</t>
  </si>
  <si>
    <t>27L AMATO DR</t>
  </si>
  <si>
    <t>4 PERCHERON WAY</t>
  </si>
  <si>
    <t>POINT (-72.44084 41.8926)</t>
  </si>
  <si>
    <t>30 SPOKE DR</t>
  </si>
  <si>
    <t>303 TIMBER LANE</t>
  </si>
  <si>
    <t>401 PEARL HARBOR ST.</t>
  </si>
  <si>
    <t>POINT (-73.16109 41.20158)</t>
  </si>
  <si>
    <t>373 &amp; 379-381 THOMPSON ST</t>
  </si>
  <si>
    <t>28 BETTSWOOD RD</t>
  </si>
  <si>
    <t>22 ASHLAND AVE</t>
  </si>
  <si>
    <t>POINT (-73.07263 41.57794)</t>
  </si>
  <si>
    <t>171 OLD TOWN FARM RD</t>
  </si>
  <si>
    <t>POINT (-73.17779 41.59035)</t>
  </si>
  <si>
    <t>83 EAST WOODS RD</t>
  </si>
  <si>
    <t>68 RANCH RD</t>
  </si>
  <si>
    <t>111 LUCIANI ST</t>
  </si>
  <si>
    <t>246 WEST ROCK AVE</t>
  </si>
  <si>
    <t>966 WILCOXSON AVE</t>
  </si>
  <si>
    <t>105 WILLIAMS WAY</t>
  </si>
  <si>
    <t>POINT (-72.37219 41.89055)</t>
  </si>
  <si>
    <t>40 FAIRGROUNDS ROAD</t>
  </si>
  <si>
    <t>POINT (-71.9531 41.78149)</t>
  </si>
  <si>
    <t>19 NORTHBROOK CT</t>
  </si>
  <si>
    <t>15 DEERFIELD TRACE</t>
  </si>
  <si>
    <t>799 WASHINGTON AVE EXT</t>
  </si>
  <si>
    <t>28 JOHN ST</t>
  </si>
  <si>
    <t>DEVELOPER SALE</t>
  </si>
  <si>
    <t>226 HARWINTON AVE</t>
  </si>
  <si>
    <t>17 OLD SCHOOLHOUSE RD 3</t>
  </si>
  <si>
    <t>12 MARGUY LN</t>
  </si>
  <si>
    <t>3 HICKORY HILL RD</t>
  </si>
  <si>
    <t>31 WOODLAND ST #6P</t>
  </si>
  <si>
    <t>15 SCARBOROUGH DR</t>
  </si>
  <si>
    <t>1000 MAPLE ST</t>
  </si>
  <si>
    <t>325 LAFAYETTE ST., #1003</t>
  </si>
  <si>
    <t>67 COPPOLA TERR</t>
  </si>
  <si>
    <t>POINT (-73.09663 41.33045)</t>
  </si>
  <si>
    <t>330 MERWIN RD #6</t>
  </si>
  <si>
    <t>80 SPRING LAKE RD</t>
  </si>
  <si>
    <t>POINT (-73.51173 41.60859)</t>
  </si>
  <si>
    <t>328 BLACKSTONE VILL</t>
  </si>
  <si>
    <t>117 LOEHR RD</t>
  </si>
  <si>
    <t>24 LAURENCE LN</t>
  </si>
  <si>
    <t>11 TERRY LN</t>
  </si>
  <si>
    <t>6 DANIEL ST</t>
  </si>
  <si>
    <t>356 WEST THOMPSON RD</t>
  </si>
  <si>
    <t>381 MCKINLEY AVENUE</t>
  </si>
  <si>
    <t>POINT (-73.2103 41.18938)</t>
  </si>
  <si>
    <t>POINT (-72.32114 41.91727)</t>
  </si>
  <si>
    <t>264 BUTTS BRIDGE RD</t>
  </si>
  <si>
    <t>98 DICKINSON DR</t>
  </si>
  <si>
    <t>42 CANDLEWOOD</t>
  </si>
  <si>
    <t>223 HICKORY ST</t>
  </si>
  <si>
    <t>424 OAKLAND RD</t>
  </si>
  <si>
    <t>38 STAFFORD SHIRE</t>
  </si>
  <si>
    <t>POINT (-72.81255 41.50331)</t>
  </si>
  <si>
    <t>36 SUNSET RIDGE DR</t>
  </si>
  <si>
    <t>POINT (-72.59243 41.76919)</t>
  </si>
  <si>
    <t>639 QUEEN STREET</t>
  </si>
  <si>
    <t>41 BALANCE ROCK RD UT 16</t>
  </si>
  <si>
    <t>24-4 CANDLEWOOD CONDO</t>
  </si>
  <si>
    <t>37 ERIKA CIR</t>
  </si>
  <si>
    <t>72 WEST PINES DR</t>
  </si>
  <si>
    <t>43 SHERWOOD PL</t>
  </si>
  <si>
    <t>POINT (-73.62551 41.03479)</t>
  </si>
  <si>
    <t>12 CALIBER LN</t>
  </si>
  <si>
    <t>38 CATHY</t>
  </si>
  <si>
    <t>12 AVEBURY BERWICK</t>
  </si>
  <si>
    <t>TRIBAL SALE</t>
  </si>
  <si>
    <t>1078 TOWNSEND AVE</t>
  </si>
  <si>
    <t>734 HIGGANUM RD</t>
  </si>
  <si>
    <t>91 MCCLAY AVE</t>
  </si>
  <si>
    <t>19 MEADOWLARK CIR</t>
  </si>
  <si>
    <t>582 STILLMAN STREET</t>
  </si>
  <si>
    <t>155 MEADOW BRK RD</t>
  </si>
  <si>
    <t>22 FOURTH AVE</t>
  </si>
  <si>
    <t>132 ROWAYTON WOODS DR</t>
  </si>
  <si>
    <t>226 LEDGESIDE AVE</t>
  </si>
  <si>
    <t>1655 OLD TOM RD</t>
  </si>
  <si>
    <t>10 FRANCIS BENNETT RD</t>
  </si>
  <si>
    <t>6 RADNOR LN</t>
  </si>
  <si>
    <t>99 LINES PLACE</t>
  </si>
  <si>
    <t>POINT (-73.14051 41.18454)</t>
  </si>
  <si>
    <t>1141 SAW ML HL RD</t>
  </si>
  <si>
    <t>100 KONDRACKI LN</t>
  </si>
  <si>
    <t>19 QUINEBAUG RD</t>
  </si>
  <si>
    <t>99 MORAN ST</t>
  </si>
  <si>
    <t>113 WESTPORT RD</t>
  </si>
  <si>
    <t>18 COLONIAL LN</t>
  </si>
  <si>
    <t>3 HILLSDALE DR</t>
  </si>
  <si>
    <t>33 BINA AVE</t>
  </si>
  <si>
    <t>414 MILLERTON RD</t>
  </si>
  <si>
    <t>110 CEDAR HILL RD</t>
  </si>
  <si>
    <t>78 PRESTON ST</t>
  </si>
  <si>
    <t>61 CHESTNUT DR</t>
  </si>
  <si>
    <t>110 KNAPP ST</t>
  </si>
  <si>
    <t>250 NORTH BISHOP AVE #11</t>
  </si>
  <si>
    <t>124 OAKLAND ST</t>
  </si>
  <si>
    <t>9 COVENTRY LN LT 8B</t>
  </si>
  <si>
    <t>27 VILLAGE CT.</t>
  </si>
  <si>
    <t>64 SACHEM DR</t>
  </si>
  <si>
    <t>POINT (-71.90651 41.71834)</t>
  </si>
  <si>
    <t>67 MAYBROOK</t>
  </si>
  <si>
    <t>13 OLD RTE 72</t>
  </si>
  <si>
    <t>POINT (-73.0702 41.77526)</t>
  </si>
  <si>
    <t>1564 MERIDEN WATERBURY</t>
  </si>
  <si>
    <t>POINT (-72.89855 41.56442)</t>
  </si>
  <si>
    <t>48 PATTON DR</t>
  </si>
  <si>
    <t>25-27 COGGSWELL ST</t>
  </si>
  <si>
    <t>CONDO CONVERSION?</t>
  </si>
  <si>
    <t>46 MALLARD COVE</t>
  </si>
  <si>
    <t>84 FOREST ST EXT</t>
  </si>
  <si>
    <t>22 NORTH POND</t>
  </si>
  <si>
    <t>31 BARRINGER RD</t>
  </si>
  <si>
    <t>20 FOX HILL RD</t>
  </si>
  <si>
    <t>72 PLANK RD</t>
  </si>
  <si>
    <t>4 HARRIS ST</t>
  </si>
  <si>
    <t>28 LAKE DR SOUTH / PERRYS ISLA</t>
  </si>
  <si>
    <t>108 W TOWN ST</t>
  </si>
  <si>
    <t>191 MILE HILL RD</t>
  </si>
  <si>
    <t>POINT (-72.41768 41.84315)</t>
  </si>
  <si>
    <t>62 MORIARTY DR</t>
  </si>
  <si>
    <t>21 SHELTON AVE</t>
  </si>
  <si>
    <t>410 WALLINGFORD RD</t>
  </si>
  <si>
    <t>POINT (-72.88713 41.49099)</t>
  </si>
  <si>
    <t>90 NORTHFORD RD</t>
  </si>
  <si>
    <t>92 MAIN ST #401</t>
  </si>
  <si>
    <t>RELOCATION - SEE 70108</t>
  </si>
  <si>
    <t>117 BREAULT ST</t>
  </si>
  <si>
    <t>36 ADELINE ST</t>
  </si>
  <si>
    <t>164 FAIRWOOD ROAD</t>
  </si>
  <si>
    <t>89 VALLEY FRG</t>
  </si>
  <si>
    <t>2 OLD STONE CROSSING</t>
  </si>
  <si>
    <t>14 SOUTHWEST RD</t>
  </si>
  <si>
    <t>65 DOBSON RD</t>
  </si>
  <si>
    <t>7 CROOKED MILE RD</t>
  </si>
  <si>
    <t>140 WETMORE ROAD</t>
  </si>
  <si>
    <t>80 MISTUXET AVE</t>
  </si>
  <si>
    <t>1101 NORTH RD</t>
  </si>
  <si>
    <t>548 WINTHROP AVE</t>
  </si>
  <si>
    <t>151-153 MADISON ST</t>
  </si>
  <si>
    <t>267 MAPLE AVE</t>
  </si>
  <si>
    <t>POINT (-72.13219 41.44839)</t>
  </si>
  <si>
    <t>73 BISHOP ST</t>
  </si>
  <si>
    <t>155 WEST AVENUE</t>
  </si>
  <si>
    <t>POINT (-73.48359 41.07394)</t>
  </si>
  <si>
    <t>123 HUNTINGTON AVE</t>
  </si>
  <si>
    <t>POINT (-72.8899 41.28585)</t>
  </si>
  <si>
    <t>540 BLACK ROCK TPKE #4</t>
  </si>
  <si>
    <t>69 MAPLE AVE.</t>
  </si>
  <si>
    <t>3020,3024,3044,3064-3066 FAIRF</t>
  </si>
  <si>
    <t>502 CHESTNUT TREE HILL RD</t>
  </si>
  <si>
    <t>3 SUNSHINE TERR</t>
  </si>
  <si>
    <t>44 TOLLAND AVE #8</t>
  </si>
  <si>
    <t>10 LAUREL RIDGE TR.</t>
  </si>
  <si>
    <t>999 MARSHALL LAKE RD</t>
  </si>
  <si>
    <t>7 HUCKLEBERRY DR NORTH</t>
  </si>
  <si>
    <t>POINT (-73.45965 41.1266)</t>
  </si>
  <si>
    <t>12 SCHILLER AVE</t>
  </si>
  <si>
    <t>1358 DURHAM RD</t>
  </si>
  <si>
    <t>138 BALTIC HANOVER RD</t>
  </si>
  <si>
    <t>POINT (-72.07983 41.62721)</t>
  </si>
  <si>
    <t>32 HAVILAND ST #211</t>
  </si>
  <si>
    <t>175 BRETTON ST #A1</t>
  </si>
  <si>
    <t>25 GRAND ST 139</t>
  </si>
  <si>
    <t>4 WEST CHESTNUT HILL RD</t>
  </si>
  <si>
    <t>POINT (-73.17522 41.74524)</t>
  </si>
  <si>
    <t>21 DRISCOLL RD</t>
  </si>
  <si>
    <t>HOUSE FIRE - WILL BE DEMO</t>
  </si>
  <si>
    <t>207 WALL ST</t>
  </si>
  <si>
    <t>140 BURTON RD</t>
  </si>
  <si>
    <t>12 IRON ST</t>
  </si>
  <si>
    <t>46 MARINA CT</t>
  </si>
  <si>
    <t>109 WHALEHEAD RD</t>
  </si>
  <si>
    <t>7 OLD CLUBHOUSE RD</t>
  </si>
  <si>
    <t>26 EMMA ST</t>
  </si>
  <si>
    <t>76 HARRIET DR</t>
  </si>
  <si>
    <t>POINT (-72.38269 41.80414)</t>
  </si>
  <si>
    <t>15 LONG POINT RD</t>
  </si>
  <si>
    <t>POINT (-72.74948 41.26106)</t>
  </si>
  <si>
    <t>209 ALGONQUIN TR</t>
  </si>
  <si>
    <t>4 MONIKA LN</t>
  </si>
  <si>
    <t>1037 VALLEY RD</t>
  </si>
  <si>
    <t>12 QUINLAN AVE</t>
  </si>
  <si>
    <t>30 POSSUM LN</t>
  </si>
  <si>
    <t>151 OLD FARMS RD #151</t>
  </si>
  <si>
    <t>20 CHURCH ST #1</t>
  </si>
  <si>
    <t>1409 HARBOUR VIEW DR</t>
  </si>
  <si>
    <t>547B HERITAGE VLG</t>
  </si>
  <si>
    <t>64 WENDELL COMPIE RD.</t>
  </si>
  <si>
    <t>POINT (-71.97398 41.411)</t>
  </si>
  <si>
    <t>170 SHINGLE HL RD</t>
  </si>
  <si>
    <t>53 NEWGATE RD</t>
  </si>
  <si>
    <t>11 PATTON RD</t>
  </si>
  <si>
    <t>15 MINTHAL DR</t>
  </si>
  <si>
    <t>140 SEDGEWICK AVE</t>
  </si>
  <si>
    <t>28 ROSE ST.</t>
  </si>
  <si>
    <t>177 INDIAN HEAD RD</t>
  </si>
  <si>
    <t>2660 NORTH AVE #107</t>
  </si>
  <si>
    <t>2 MARVIN ST</t>
  </si>
  <si>
    <t>772 CENTER ST</t>
  </si>
  <si>
    <t>POINT (-72.55285 41.77753)</t>
  </si>
  <si>
    <t>44 ENRICO RD</t>
  </si>
  <si>
    <t>23 KNOLLWOODS LN</t>
  </si>
  <si>
    <t>11 JACKSON ST</t>
  </si>
  <si>
    <t>139 ROSEVILLE ST</t>
  </si>
  <si>
    <t>6 WATERS EDGE</t>
  </si>
  <si>
    <t>POINT (-73.49138 41.32756)</t>
  </si>
  <si>
    <t>17 TISBURY RD</t>
  </si>
  <si>
    <t>56 ADAMS ST</t>
  </si>
  <si>
    <t>36 OXBOW DR</t>
  </si>
  <si>
    <t>POINT (-73.08078 41.80418)</t>
  </si>
  <si>
    <t>B26 STONINGTON MARINA</t>
  </si>
  <si>
    <t>8 POWDER HORN DR</t>
  </si>
  <si>
    <t>165 FRANK ST</t>
  </si>
  <si>
    <t>POINT (-72.94168 41.29401)</t>
  </si>
  <si>
    <t>30 NELSON TERRACE</t>
  </si>
  <si>
    <t>41 LAKESHORE N</t>
  </si>
  <si>
    <t>133 MCQUILLAN DR</t>
  </si>
  <si>
    <t>76 GERMANIA ST</t>
  </si>
  <si>
    <t>811 GILBERT HWY</t>
  </si>
  <si>
    <t>16 CLARMORE DR 2B</t>
  </si>
  <si>
    <t>66 JESSIE DR</t>
  </si>
  <si>
    <t>384 SASAPEQUAN LN</t>
  </si>
  <si>
    <t>557 PARK RD UT 1</t>
  </si>
  <si>
    <t>84 PILGRIM</t>
  </si>
  <si>
    <t>10 CONDO UNITS (B2,B4,B7,B8,B10,B13,B15,B16,B18,B19) + GARAGE UNIT #27</t>
  </si>
  <si>
    <t>37 LAMBERT DR</t>
  </si>
  <si>
    <t>108 MOHICAN AVE UT 1</t>
  </si>
  <si>
    <t>82 PINE ORCHARD ROAD</t>
  </si>
  <si>
    <t>183 W BASS LN</t>
  </si>
  <si>
    <t>62 GIANTS NECK RD</t>
  </si>
  <si>
    <t>314 CENTRAL AVE</t>
  </si>
  <si>
    <t>11 BEDFORD AVE UT GU7</t>
  </si>
  <si>
    <t>15 PUNCH BROOK RD</t>
  </si>
  <si>
    <t>60 OLIVE ST</t>
  </si>
  <si>
    <t>331 RAWLEY AVE</t>
  </si>
  <si>
    <t>250 NORTH BISHOP AVE #9</t>
  </si>
  <si>
    <t>55D MENCEL CIRCLE #246</t>
  </si>
  <si>
    <t>22 HIGHLAND CT</t>
  </si>
  <si>
    <t>130 STATE ST #G9</t>
  </si>
  <si>
    <t>319 WYASSUP RD</t>
  </si>
  <si>
    <t>58 ANSON ST</t>
  </si>
  <si>
    <t>40 BOKUM RD</t>
  </si>
  <si>
    <t>38 HOOPER ST #D2</t>
  </si>
  <si>
    <t>300 NOTTING HL GT</t>
  </si>
  <si>
    <t>89 SILVER SPG LN</t>
  </si>
  <si>
    <t>102 WILLOW SPRINGS</t>
  </si>
  <si>
    <t>126 BURKE ST</t>
  </si>
  <si>
    <t>POINT (-72.59435 41.73324)</t>
  </si>
  <si>
    <t>150 MARK LN B L U 6</t>
  </si>
  <si>
    <t>285 N STONE ST</t>
  </si>
  <si>
    <t>3 OAKWOOD LN</t>
  </si>
  <si>
    <t>411 CARDINAL CIRCLE</t>
  </si>
  <si>
    <t>GARAGE 512A-11 SPRUCEWWOD LN</t>
  </si>
  <si>
    <t>GARAGE UNIT - SOLD IN COMPLEX</t>
  </si>
  <si>
    <t>55 PAPER MILL RD</t>
  </si>
  <si>
    <t>115 FLAX HL RD UT 5</t>
  </si>
  <si>
    <t>128 CHESTER AVE</t>
  </si>
  <si>
    <t>POINT (-73.05731 41.58438)</t>
  </si>
  <si>
    <t>16 LAFAYETTE AVE</t>
  </si>
  <si>
    <t>POINT (-73.49689 41.29367)</t>
  </si>
  <si>
    <t>14 AYERS ST</t>
  </si>
  <si>
    <t>POINT (-73.03264 41.5502)</t>
  </si>
  <si>
    <t>22 WESTWAY RD</t>
  </si>
  <si>
    <t>81 SUFFIELD ST</t>
  </si>
  <si>
    <t>73 TULIP TREE CT</t>
  </si>
  <si>
    <t>31 TOPER RD</t>
  </si>
  <si>
    <t>21 COMPTON ST #C</t>
  </si>
  <si>
    <t>9 SENECA RD</t>
  </si>
  <si>
    <t>119 TAFT POINTE UT 20 2</t>
  </si>
  <si>
    <t>21 SYBIL CREEK PL</t>
  </si>
  <si>
    <t>405 LIMESTONE RD</t>
  </si>
  <si>
    <t>POINT (-73.49465 41.33339)</t>
  </si>
  <si>
    <t>100 WELLS ST #R806</t>
  </si>
  <si>
    <t>115 LAUREL</t>
  </si>
  <si>
    <t>89 BECKER CIR</t>
  </si>
  <si>
    <t>29 CHERYL JANE DR</t>
  </si>
  <si>
    <t>24 SCARLET LN</t>
  </si>
  <si>
    <t>73 KELLOGG HL RD</t>
  </si>
  <si>
    <t>93 STONEWALL RD</t>
  </si>
  <si>
    <t>7 MORGAN TERR</t>
  </si>
  <si>
    <t>CORNERSTONE VILLAGE 3</t>
  </si>
  <si>
    <t>28 WEBB RD</t>
  </si>
  <si>
    <t>186 MAPLE AVE</t>
  </si>
  <si>
    <t>392 ELM ST UT PL</t>
  </si>
  <si>
    <t>1156 YALE AVE</t>
  </si>
  <si>
    <t>19 KNOBHILL RD</t>
  </si>
  <si>
    <t>8 COMSTOCK CT</t>
  </si>
  <si>
    <t>21 WHITEHALL POND</t>
  </si>
  <si>
    <t>258 CLIFFORD DR #258</t>
  </si>
  <si>
    <t>93 MARION ST #3</t>
  </si>
  <si>
    <t>10 CHESTER BROOKS LN</t>
  </si>
  <si>
    <t>64 SCHUPP RD</t>
  </si>
  <si>
    <t>165 WINDERMERE RIDGE DR</t>
  </si>
  <si>
    <t>52 STIRRUP LN</t>
  </si>
  <si>
    <t>511 LAKE AVE</t>
  </si>
  <si>
    <t>PANTHORN PL UNIT 14</t>
  </si>
  <si>
    <t>136 COLONIAL RD</t>
  </si>
  <si>
    <t>18 PETZ RD</t>
  </si>
  <si>
    <t>23 SUNSET AVE</t>
  </si>
  <si>
    <t>238 GRIFFIN AVE.</t>
  </si>
  <si>
    <t>21 AVON RD</t>
  </si>
  <si>
    <t>POINT (-72.83064 41.29103)</t>
  </si>
  <si>
    <t>2 STERLING RDG LN</t>
  </si>
  <si>
    <t>COMPLETE FOR 10/01/2006</t>
  </si>
  <si>
    <t>149 SILVER BRK LN</t>
  </si>
  <si>
    <t>DEMO 07/29/08</t>
  </si>
  <si>
    <t>3 BELAIR RD</t>
  </si>
  <si>
    <t>57 CRANBERRY POND RD</t>
  </si>
  <si>
    <t>5 ROUTE 2</t>
  </si>
  <si>
    <t>23 HIGBIE DRIVE</t>
  </si>
  <si>
    <t>POINT (-72.59588 41.77814)</t>
  </si>
  <si>
    <t>86 OTROBANDO AVE #2</t>
  </si>
  <si>
    <t>571 DUNBAR HILL RD</t>
  </si>
  <si>
    <t>20 ARD CT</t>
  </si>
  <si>
    <t>232 WILLOW ST</t>
  </si>
  <si>
    <t>51 WHITNEY GLN DR</t>
  </si>
  <si>
    <t>POINT (-73.34984 41.14167)</t>
  </si>
  <si>
    <t>7 INGALLS AVE 7A</t>
  </si>
  <si>
    <t>205 WEBB MANOR</t>
  </si>
  <si>
    <t>637 WOLCOTT HL RD</t>
  </si>
  <si>
    <t>POINT (-72.66805 41.7002)</t>
  </si>
  <si>
    <t>57 QUINNIPIAC AVE</t>
  </si>
  <si>
    <t>171 GOODALE DR</t>
  </si>
  <si>
    <t>707 BIRMINGHAM CONDO</t>
  </si>
  <si>
    <t>1448 MERIDEN RD B1 UT 6</t>
  </si>
  <si>
    <t>1 WEST ST #220</t>
  </si>
  <si>
    <t>20 POWDER HORN RD</t>
  </si>
  <si>
    <t>39 COUNTRY WALK</t>
  </si>
  <si>
    <t>1 WEST ST #108</t>
  </si>
  <si>
    <t>139 FOREST RD</t>
  </si>
  <si>
    <t>POINT (-72.96092 41.2985)</t>
  </si>
  <si>
    <t>325 LAFAYETTE ST., #2201</t>
  </si>
  <si>
    <t>10 DEER PATH</t>
  </si>
  <si>
    <t>21 GREYSTONE ST</t>
  </si>
  <si>
    <t>POINT (-72.20716 41.70313)</t>
  </si>
  <si>
    <t>710 PINE MEADOW</t>
  </si>
  <si>
    <t>71 ANDERSON RD</t>
  </si>
  <si>
    <t>123 TACKORA TRL</t>
  </si>
  <si>
    <t>699 S MAIN ST UT 111</t>
  </si>
  <si>
    <t>22 GREAT HILL RD</t>
  </si>
  <si>
    <t>POINT (-73.45551 41.07684)</t>
  </si>
  <si>
    <t>8 FISCO DR</t>
  </si>
  <si>
    <t>175 MILL POND #401</t>
  </si>
  <si>
    <t>252 MCGRATH CT</t>
  </si>
  <si>
    <t>64 FOLLY BRK BLVD</t>
  </si>
  <si>
    <t>12 NORTH CIR</t>
  </si>
  <si>
    <t>29 PAMELA CT</t>
  </si>
  <si>
    <t>116 BRISTOL ST</t>
  </si>
  <si>
    <t>POINT (-73.05606 41.52026)</t>
  </si>
  <si>
    <t>4 VADNAIS DR</t>
  </si>
  <si>
    <t>360 VINCELLETTE ST</t>
  </si>
  <si>
    <t>3 HARDWOOD CIR</t>
  </si>
  <si>
    <t>34 OVERLOOK TERR</t>
  </si>
  <si>
    <t>96 ELVREE ST</t>
  </si>
  <si>
    <t>22 WAGON WHEEL RD</t>
  </si>
  <si>
    <t>8 HALE RD</t>
  </si>
  <si>
    <t>15 RIVER RD #215</t>
  </si>
  <si>
    <t>265 STONEHOUSE RD</t>
  </si>
  <si>
    <t>10 HEMLOCK TERR EXT</t>
  </si>
  <si>
    <t>24 WOODWARD AVE #47</t>
  </si>
  <si>
    <t>62 HENDEE RD</t>
  </si>
  <si>
    <t>7 CHRISTINA CT</t>
  </si>
  <si>
    <t>4 ROCKDALE RD</t>
  </si>
  <si>
    <t>8 GREENLAWN RD</t>
  </si>
  <si>
    <t>7 HYLAND AVE</t>
  </si>
  <si>
    <t>72 MATTHEW ST</t>
  </si>
  <si>
    <t>18 ROARING BRK RD</t>
  </si>
  <si>
    <t>85 HAROLD ST</t>
  </si>
  <si>
    <t>3 HUBBARD PL</t>
  </si>
  <si>
    <t>139 PARK AVE.</t>
  </si>
  <si>
    <t>9 TUNXIS TRL</t>
  </si>
  <si>
    <t>150 WINSTED NORFOLK RD.</t>
  </si>
  <si>
    <t>143 NORTH SEIR HILL RD</t>
  </si>
  <si>
    <t>131 GREEN MNR AVE</t>
  </si>
  <si>
    <t>745 BIRMINGHAM STREET</t>
  </si>
  <si>
    <t>7 EMMA STREET</t>
  </si>
  <si>
    <t>108 LINTON ST</t>
  </si>
  <si>
    <t>FORCED SALE - LIENS</t>
  </si>
  <si>
    <t>19 ARCH ST</t>
  </si>
  <si>
    <t>POINT (-72.93813 41.29834)</t>
  </si>
  <si>
    <t>235-237 PARK ST.</t>
  </si>
  <si>
    <t>4 LAMBERT LN</t>
  </si>
  <si>
    <t>167 BUTLERTOWN RD</t>
  </si>
  <si>
    <t>POINT (-72.19653 41.4082)</t>
  </si>
  <si>
    <t>58 KELSEY ST</t>
  </si>
  <si>
    <t>34 ROBERTA RD</t>
  </si>
  <si>
    <t>99 MORNINGSIDE DR</t>
  </si>
  <si>
    <t>POINT (-73.09325 41.80035)</t>
  </si>
  <si>
    <t>423 JUDD SQ CONDO</t>
  </si>
  <si>
    <t>51 OWNLY AVE</t>
  </si>
  <si>
    <t>56 WILTON AVE</t>
  </si>
  <si>
    <t>14 FAIRVIEW ST</t>
  </si>
  <si>
    <t>2 ROCCO DR</t>
  </si>
  <si>
    <t>607 CHAMPIONSHIP DR</t>
  </si>
  <si>
    <t>4 HILLTOP CIR</t>
  </si>
  <si>
    <t>460 SALEM ST</t>
  </si>
  <si>
    <t>54 FLAX RD</t>
  </si>
  <si>
    <t>7 ANESA AVE</t>
  </si>
  <si>
    <t>POINT (-72.31332 41.54463)</t>
  </si>
  <si>
    <t>56 SWEET BRIAR ST</t>
  </si>
  <si>
    <t>138 LAUGHLIN RD E</t>
  </si>
  <si>
    <t>119 TANGLEWOOD DR</t>
  </si>
  <si>
    <t>76 ELLSWORTH STREET</t>
  </si>
  <si>
    <t>POINT (-73.22103 41.15502)</t>
  </si>
  <si>
    <t>1580 RIDGE RD</t>
  </si>
  <si>
    <t>270 MAPLE OAK DR</t>
  </si>
  <si>
    <t>26 RICHARDS AVE</t>
  </si>
  <si>
    <t>299 TOILSOME HILL RD</t>
  </si>
  <si>
    <t>POINT (-73.22725 41.19937)</t>
  </si>
  <si>
    <t>1847 NORFOLK ROAD</t>
  </si>
  <si>
    <t>133 TUCKIE RD</t>
  </si>
  <si>
    <t>19 FITZMAURICE CIR</t>
  </si>
  <si>
    <t>61 YORK ST</t>
  </si>
  <si>
    <t>28 MADISON AVE.</t>
  </si>
  <si>
    <t>155 TIMBER RIDGE RD</t>
  </si>
  <si>
    <t>51 FAYE LN</t>
  </si>
  <si>
    <t>150 ROWAYTON WOODS DR</t>
  </si>
  <si>
    <t>386 MILL ST</t>
  </si>
  <si>
    <t>2 RIDGEWAY RD</t>
  </si>
  <si>
    <t>298 HARWINTON AVE PLY</t>
  </si>
  <si>
    <t>15 TRAILS END RD</t>
  </si>
  <si>
    <t>POINT (-73.40167 41.22269)</t>
  </si>
  <si>
    <t>3699 BROADBRIDGE AVE #301</t>
  </si>
  <si>
    <t>188 ROUTE 37 S</t>
  </si>
  <si>
    <t>200 TREADWELL ST #201</t>
  </si>
  <si>
    <t>200 BARTON ST</t>
  </si>
  <si>
    <t>52 BIRCHWOOD TERRACE</t>
  </si>
  <si>
    <t>LOT 121 RANCH, LOT 121-A .1 AC VACANT (SEP LOT)</t>
  </si>
  <si>
    <t>POINT (-73.10821 41.55756)</t>
  </si>
  <si>
    <t>20 SHAKER ROAD</t>
  </si>
  <si>
    <t>37 HERITAGE DR</t>
  </si>
  <si>
    <t>POINT (-72.8748 41.76754)</t>
  </si>
  <si>
    <t>44 GARDENS AT SIMMERFIELD</t>
  </si>
  <si>
    <t>47 LAST LEAF CIR</t>
  </si>
  <si>
    <t>16 MERILINE AVE UT 29</t>
  </si>
  <si>
    <t>POINT (-72.99076 41.54371)</t>
  </si>
  <si>
    <t>46 DRAWBRIDGE RD</t>
  </si>
  <si>
    <t>171 ROSS HILL RD</t>
  </si>
  <si>
    <t>1 WALTER AVE #12 + 7G</t>
  </si>
  <si>
    <t>INCLUDES GARAGE UNIT 7G</t>
  </si>
  <si>
    <t>POINT (-73.39788 41.12329)</t>
  </si>
  <si>
    <t>39 FARMINGTON AVE</t>
  </si>
  <si>
    <t>143 JEFFERSON WOODS</t>
  </si>
  <si>
    <t>456 NORTH MAIN ST</t>
  </si>
  <si>
    <t>103 HOLMES RD</t>
  </si>
  <si>
    <t>60 ISLAND VIEW AVE</t>
  </si>
  <si>
    <t>441 ROUTE 81</t>
  </si>
  <si>
    <t>339 LEDGE DRIVE</t>
  </si>
  <si>
    <t>879 EAST BROADWAY</t>
  </si>
  <si>
    <t>33 LYNBROOK RD</t>
  </si>
  <si>
    <t>5 LOWLYN RD</t>
  </si>
  <si>
    <t>41 HANMER ST</t>
  </si>
  <si>
    <t>40 CRAIG LN</t>
  </si>
  <si>
    <t>53 BARBER RD</t>
  </si>
  <si>
    <t>229 HOLIBIRD AVE</t>
  </si>
  <si>
    <t>55 ELMWOOD RD</t>
  </si>
  <si>
    <t>POINT (-72.96494 41.31786)</t>
  </si>
  <si>
    <t>524 PONUS RIDGE</t>
  </si>
  <si>
    <t>15 STURGES RD</t>
  </si>
  <si>
    <t>70D LESLIE RD</t>
  </si>
  <si>
    <t>798 REEF RD</t>
  </si>
  <si>
    <t>924 LONGBROOK AVE</t>
  </si>
  <si>
    <t>POINT (-73.1297 41.20084)</t>
  </si>
  <si>
    <t>628 EASTER ST</t>
  </si>
  <si>
    <t>58 GEER AVE</t>
  </si>
  <si>
    <t>40 CALIFORNIA ST #16A</t>
  </si>
  <si>
    <t>POINT (-72.62815 41.58752)</t>
  </si>
  <si>
    <t>56 SCHOOLHOUSE LANDING</t>
  </si>
  <si>
    <t>295 HIGHLAND AVE</t>
  </si>
  <si>
    <t>POINT (-73.4353 41.0855)</t>
  </si>
  <si>
    <t>21 GUERNSEY LN</t>
  </si>
  <si>
    <t>21 KNORR RD</t>
  </si>
  <si>
    <t>7 SHELTON ST</t>
  </si>
  <si>
    <t>195 LONG HILL ST</t>
  </si>
  <si>
    <t>74 JACKSON AVENUE</t>
  </si>
  <si>
    <t>76 LEHTINEN RD</t>
  </si>
  <si>
    <t>58 ORLAND ST</t>
  </si>
  <si>
    <t>OUT OF TRUST</t>
  </si>
  <si>
    <t>INCLUDES 1/5 INTEREST IN ACCESSWAY</t>
  </si>
  <si>
    <t>1700 BROADBRIDGE AVE C28</t>
  </si>
  <si>
    <t>33 JEANS CT</t>
  </si>
  <si>
    <t>MEADOWBROOK DR</t>
  </si>
  <si>
    <t>121-2 BLOOD ST</t>
  </si>
  <si>
    <t>140 BROWN BRIDGE RD</t>
  </si>
  <si>
    <t>56 EAST GATE LN</t>
  </si>
  <si>
    <t>9 LILLINONAH LAKE DR SOUTH</t>
  </si>
  <si>
    <t>8 VILLAGE RD</t>
  </si>
  <si>
    <t>POINT (-72.86057 41.60246)</t>
  </si>
  <si>
    <t>116 GRIEB RD</t>
  </si>
  <si>
    <t>SOLD TO ABUTTER - SPLITTING PARCELS TO OTHER ABUTTERS</t>
  </si>
  <si>
    <t>80 OLD TOWN FARM RD</t>
  </si>
  <si>
    <t>245 VALLEY VW RD</t>
  </si>
  <si>
    <t>CO 03/28/2007</t>
  </si>
  <si>
    <t>25 TYRONNE PL</t>
  </si>
  <si>
    <t>537 PALMETTO ROAD</t>
  </si>
  <si>
    <t>30 COVESIDE LN</t>
  </si>
  <si>
    <t>37 BOOTH AVE UT 1</t>
  </si>
  <si>
    <t>6 NEW BRIDGE RD</t>
  </si>
  <si>
    <t>43 ROUTE 37 SOUTH</t>
  </si>
  <si>
    <t>100 FERRIS AVE</t>
  </si>
  <si>
    <t>46 EVERGREEN LN</t>
  </si>
  <si>
    <t>18 SYLVAN RIDGE</t>
  </si>
  <si>
    <t>35 INTERVALE RD</t>
  </si>
  <si>
    <t>2080 SEAVIEW AVENUE</t>
  </si>
  <si>
    <t>POINT (-73.17023 41.19136)</t>
  </si>
  <si>
    <t>41 ASHTON CIR</t>
  </si>
  <si>
    <t>52  WESTVIEW DR</t>
  </si>
  <si>
    <t>POINT (-71.90577 41.8014)</t>
  </si>
  <si>
    <t>5060 RIDGE RD</t>
  </si>
  <si>
    <t>212 STERLING DR</t>
  </si>
  <si>
    <t>44 AMANDA WAY</t>
  </si>
  <si>
    <t>POINT (-72.35048 41.91096)</t>
  </si>
  <si>
    <t>1 BRUSH PASTURE LN #115</t>
  </si>
  <si>
    <t>74 HIGHLAND AVE</t>
  </si>
  <si>
    <t>POINT (-73.06147 41.44755)</t>
  </si>
  <si>
    <t>27 ASH DR</t>
  </si>
  <si>
    <t>67 HULDA HL RD</t>
  </si>
  <si>
    <t>POINT (-73.43704 41.22558)</t>
  </si>
  <si>
    <t>47 SQUIRE ROAD</t>
  </si>
  <si>
    <t>270 WEST TODD ST</t>
  </si>
  <si>
    <t>259 ROWAYTON AVE</t>
  </si>
  <si>
    <t>POINT (-73.44575 41.07429)</t>
  </si>
  <si>
    <t>89 MOHAWK DR</t>
  </si>
  <si>
    <t>279 SEGAR MOUNTAIN RD</t>
  </si>
  <si>
    <t>1 LINDEN PL #410</t>
  </si>
  <si>
    <t>28 SEA CREST RD</t>
  </si>
  <si>
    <t>41 WEST VINE ST</t>
  </si>
  <si>
    <t>22 CRABAPPLE RD</t>
  </si>
  <si>
    <t>850 ATLANTIC STREET #503</t>
  </si>
  <si>
    <t>129F HERITAGE VLG</t>
  </si>
  <si>
    <t>594-596 BROOKS ST</t>
  </si>
  <si>
    <t>POINT (-73.17927 41.19418)</t>
  </si>
  <si>
    <t>16 KIMBERLY CT</t>
  </si>
  <si>
    <t>6 THORBURN AVE</t>
  </si>
  <si>
    <t>66 PROSPECT HILL RD</t>
  </si>
  <si>
    <t>4A CARILLON DR</t>
  </si>
  <si>
    <t>684 MASHAMOQUET RD</t>
  </si>
  <si>
    <t>179 PINNACLE LN</t>
  </si>
  <si>
    <t>10 FAIRFIELD AVE #B</t>
  </si>
  <si>
    <t>457 DANBURY RD</t>
  </si>
  <si>
    <t>POINT (-73.48232 41.31313)</t>
  </si>
  <si>
    <t>35 SUNSET HILL RD</t>
  </si>
  <si>
    <t>29 VAN BUREN AVE #H12</t>
  </si>
  <si>
    <t>685 BARNUM AVE</t>
  </si>
  <si>
    <t>SOLD FROM CITY OF BPT</t>
  </si>
  <si>
    <t>305 MILL POND DR</t>
  </si>
  <si>
    <t>POINT (-72.58086 41.82519)</t>
  </si>
  <si>
    <t>20 ANNA ST.</t>
  </si>
  <si>
    <t>POINT (-73.07495 41.28857)</t>
  </si>
  <si>
    <t>4 LOUIS DR</t>
  </si>
  <si>
    <t>53 GREENFIELD DR</t>
  </si>
  <si>
    <t>32 KAYNOR DR</t>
  </si>
  <si>
    <t>222 BONNER ST</t>
  </si>
  <si>
    <t>114 GREAT NECK RD</t>
  </si>
  <si>
    <t>164 KENMONT RD</t>
  </si>
  <si>
    <t>1353-1355 FAIRFIELD AVE</t>
  </si>
  <si>
    <t>PRIVATE SALE - GRANTEE ALREADY OWNS OTHER HALF OF BUILDING</t>
  </si>
  <si>
    <t>15 FREEDOM WAY #38</t>
  </si>
  <si>
    <t>97 JUDSON PLACE</t>
  </si>
  <si>
    <t>631 LYDALL ST</t>
  </si>
  <si>
    <t>77 GLEN HL RD</t>
  </si>
  <si>
    <t>POINT (-73.42967 41.18554)</t>
  </si>
  <si>
    <t>2 YALESVILLE SQ</t>
  </si>
  <si>
    <t>215 STERLING DR</t>
  </si>
  <si>
    <t>19 MASON HILL RD</t>
  </si>
  <si>
    <t>POINT (-71.96399 41.78011)</t>
  </si>
  <si>
    <t>3A COLBY DR</t>
  </si>
  <si>
    <t>55 GRISWOLD LN</t>
  </si>
  <si>
    <t>190 MATHER ST</t>
  </si>
  <si>
    <t>48 HARVARD ST</t>
  </si>
  <si>
    <t>101-103 SHULTAS PL</t>
  </si>
  <si>
    <t>INCLUDES UNITS 1W,1E,2W,2E,3W,3E</t>
  </si>
  <si>
    <t>11 HILL FARM WAY</t>
  </si>
  <si>
    <t>193 OLD TAVERN RD</t>
  </si>
  <si>
    <t>2 EVENING STAR DR</t>
  </si>
  <si>
    <t>170 STONEFIELD DR UT24</t>
  </si>
  <si>
    <t>229 DEVAUX RD</t>
  </si>
  <si>
    <t>111 NORTH MAIN ST</t>
  </si>
  <si>
    <t>21 GLENWOOD ROAD</t>
  </si>
  <si>
    <t>7 NURSERY CT</t>
  </si>
  <si>
    <t>42 ROSS HILL RD</t>
  </si>
  <si>
    <t>2 EUGENE STREET</t>
  </si>
  <si>
    <t>POINT (-73.65003 41.00235)</t>
  </si>
  <si>
    <t>270 SOUTH STREET</t>
  </si>
  <si>
    <t>64 GLENWOOD AVE</t>
  </si>
  <si>
    <t>91 FLAT ROCK RD</t>
  </si>
  <si>
    <t>84 TAYLOR AVE #B14</t>
  </si>
  <si>
    <t>90 MURPHYS DR #4B</t>
  </si>
  <si>
    <t>POINT (-72.07731 41.3927)</t>
  </si>
  <si>
    <t>209 HILLTOP RD</t>
  </si>
  <si>
    <t>211 SPRING ST</t>
  </si>
  <si>
    <t>6170 MAIN ST</t>
  </si>
  <si>
    <t>129 SPICER HILL RD</t>
  </si>
  <si>
    <t>17 THISTLE RD</t>
  </si>
  <si>
    <t>12 HUNTER DR</t>
  </si>
  <si>
    <t>POINT (-73.60046 41.04127)</t>
  </si>
  <si>
    <t>2600 PARK AVE #1V</t>
  </si>
  <si>
    <t>POINT (-72.81525 41.45109)</t>
  </si>
  <si>
    <t>16 NORTH LAKESIDE AVE</t>
  </si>
  <si>
    <t>90 OLD COUNTY RD</t>
  </si>
  <si>
    <t>POINT (-72.66526 41.92351)</t>
  </si>
  <si>
    <t>56 NORTH STANWICH RD</t>
  </si>
  <si>
    <t>511 ELM ST #12-5</t>
  </si>
  <si>
    <t>4 WIHBEY DR</t>
  </si>
  <si>
    <t>46 GRIMES RD</t>
  </si>
  <si>
    <t>50 FLIRTATION AVE</t>
  </si>
  <si>
    <t>153 WELCH ST</t>
  </si>
  <si>
    <t>66 WEIGOLD RD</t>
  </si>
  <si>
    <t>18 BALLOU ST #14</t>
  </si>
  <si>
    <t>25-27 GREENE TERR</t>
  </si>
  <si>
    <t>5 CLIFFORD ST</t>
  </si>
  <si>
    <t>POINT (-73.44518 41.07507)</t>
  </si>
  <si>
    <t>118 TORRINGFORD ST</t>
  </si>
  <si>
    <t>POINT (-73.08581 41.80205)</t>
  </si>
  <si>
    <t>12 OBTUSE RD NORTH</t>
  </si>
  <si>
    <t>170 BLOOD ST</t>
  </si>
  <si>
    <t>386-390 BOND ST</t>
  </si>
  <si>
    <t>4 DASKAMS LN #329</t>
  </si>
  <si>
    <t>374 D HERITAGE VLG</t>
  </si>
  <si>
    <t>11 BREEZY KNOLL DR</t>
  </si>
  <si>
    <t>RELOCATION - SEE 70096</t>
  </si>
  <si>
    <t>160 SUN VALLEY DR</t>
  </si>
  <si>
    <t>36 WILLOW CREEK</t>
  </si>
  <si>
    <t>11 OLD CIDER MILL</t>
  </si>
  <si>
    <t>POINT (-72.46499 41.63338)</t>
  </si>
  <si>
    <t>201 LEWISTON AVE</t>
  </si>
  <si>
    <t>130-132 E FARM ST</t>
  </si>
  <si>
    <t>15 PINNACLE RD</t>
  </si>
  <si>
    <t>205 NORTH BRIDE BROOK RD</t>
  </si>
  <si>
    <t>3 RIVER TOWN RD</t>
  </si>
  <si>
    <t>1210 WEST MIDDLE TPKE #C2</t>
  </si>
  <si>
    <t>38 GLENVIEW DR</t>
  </si>
  <si>
    <t>157 KINGS WOOD DR</t>
  </si>
  <si>
    <t>POINT (-72.90626 41.81068)</t>
  </si>
  <si>
    <t>20 CHARLES MARY DR</t>
  </si>
  <si>
    <t>20 JULIA TERR</t>
  </si>
  <si>
    <t>POINT (-72.48687 41.57495)</t>
  </si>
  <si>
    <t>295 WHITE PNE RD</t>
  </si>
  <si>
    <t>28 OLD BOSTON POST RD</t>
  </si>
  <si>
    <t>16 SEYMOUR RD #19F</t>
  </si>
  <si>
    <t>241 SUNRISE TER</t>
  </si>
  <si>
    <t>POINT (-73.21875 41.21389)</t>
  </si>
  <si>
    <t>18 RAYMOND HEIGHTS</t>
  </si>
  <si>
    <t>83 WASHINGTON ST #2B</t>
  </si>
  <si>
    <t>264 THOMPSON ST</t>
  </si>
  <si>
    <t>POINT (-73.14985 41.18864)</t>
  </si>
  <si>
    <t>26 SPRUCE LANE</t>
  </si>
  <si>
    <t>238 LITTLE DEER RD.</t>
  </si>
  <si>
    <t>SALE FROM GOV'T AGENCY</t>
  </si>
  <si>
    <t>79 PRANGE RD WOODCREEK VILLAGE</t>
  </si>
  <si>
    <t>219 NORTH AVE</t>
  </si>
  <si>
    <t>1 HOBART DR</t>
  </si>
  <si>
    <t>99 FAIRLAWN DR</t>
  </si>
  <si>
    <t>334 BABCOCK RD</t>
  </si>
  <si>
    <t>112 MCGRATH CT</t>
  </si>
  <si>
    <t>3912 OLD TOWN RD</t>
  </si>
  <si>
    <t>32 WARD PL</t>
  </si>
  <si>
    <t>POINT (-72.69543 41.74995)</t>
  </si>
  <si>
    <t>25 GRAND ST #251</t>
  </si>
  <si>
    <t>436 GILMAN STREET</t>
  </si>
  <si>
    <t>POINT (-73.2318 41.15083)</t>
  </si>
  <si>
    <t>47 WEST MORGAN AVE</t>
  </si>
  <si>
    <t>20 OLD TANNERY LANE</t>
  </si>
  <si>
    <t>949-953 FAIRFIELD BEACH RD</t>
  </si>
  <si>
    <t>134 LORDS HWY</t>
  </si>
  <si>
    <t>8 JOANN CIR</t>
  </si>
  <si>
    <t>1399 MT CARMEL AVE</t>
  </si>
  <si>
    <t>16 WERKING ST</t>
  </si>
  <si>
    <t>322 BETH LN</t>
  </si>
  <si>
    <t>POINT (-72.99186 41.5639)</t>
  </si>
  <si>
    <t>406 PEMBROOKE LN</t>
  </si>
  <si>
    <t>164 BROOKLINE AVE.</t>
  </si>
  <si>
    <t>80 SPRING ST.</t>
  </si>
  <si>
    <t>56 FITCH HILL RD</t>
  </si>
  <si>
    <t>16 LAWN ST</t>
  </si>
  <si>
    <t>2127 NICHOLS AVE</t>
  </si>
  <si>
    <t>278 WILLIAM ST</t>
  </si>
  <si>
    <t>39 TUXEDO AVE</t>
  </si>
  <si>
    <t>401BREWSTER ST.</t>
  </si>
  <si>
    <t>POINT (-73.2238 41.15512)</t>
  </si>
  <si>
    <t>47 CURRIER WAY</t>
  </si>
  <si>
    <t>35 HIGH TOP CIR EAST</t>
  </si>
  <si>
    <t>POINT (-72.94953 41.3411)</t>
  </si>
  <si>
    <t>10 JONES CT</t>
  </si>
  <si>
    <t>80 COUNTY ST #10H</t>
  </si>
  <si>
    <t>325 LAFAYETTE ST UNIT 9102</t>
  </si>
  <si>
    <t>230 ROGERS AVE</t>
  </si>
  <si>
    <t>1059 NO. COLONY RD.</t>
  </si>
  <si>
    <t>POINT (-72.78371 41.56264)</t>
  </si>
  <si>
    <t>51 HYDEVILLE RD</t>
  </si>
  <si>
    <t>22 DR MARTIN LUTHER KINGS BLVD</t>
  </si>
  <si>
    <t>50 GREENHOUSE RD # 74D</t>
  </si>
  <si>
    <t>420 BLACK ROCK TPKE</t>
  </si>
  <si>
    <t>1564 IRANISTAN AVE</t>
  </si>
  <si>
    <t>55 DEERWOOD LN UT 12</t>
  </si>
  <si>
    <t>559 MAIN ST</t>
  </si>
  <si>
    <t>1460 ELM ST #B120</t>
  </si>
  <si>
    <t>222 GREENWOOD AVE</t>
  </si>
  <si>
    <t>DAY ST</t>
  </si>
  <si>
    <t>410 MAPLE ST</t>
  </si>
  <si>
    <t>POINT (-73.24636 41.75413)</t>
  </si>
  <si>
    <t>102 BALTIC HANOVER RD</t>
  </si>
  <si>
    <t>56 LAUREL RIDGE TRAIL</t>
  </si>
  <si>
    <t>29 CHERRY LN</t>
  </si>
  <si>
    <t>115 PINNEY RD</t>
  </si>
  <si>
    <t>3370 MADISON AVE #18B</t>
  </si>
  <si>
    <t>44 CHADWICK CT</t>
  </si>
  <si>
    <t>POINT (-73.27576 41.33759)</t>
  </si>
  <si>
    <t>21 GENE DR</t>
  </si>
  <si>
    <t>295 FLANDERS ST</t>
  </si>
  <si>
    <t>POINT (-72.86318 41.61865)</t>
  </si>
  <si>
    <t>15 CROFTON ST</t>
  </si>
  <si>
    <t>36 WYOMING AVE</t>
  </si>
  <si>
    <t>263 ALLYNDALE DR</t>
  </si>
  <si>
    <t>638 WASHINGTON AVE</t>
  </si>
  <si>
    <t>3724 SOUTH ST</t>
  </si>
  <si>
    <t>24 MILLS LN</t>
  </si>
  <si>
    <t>14 GORDON AVE.</t>
  </si>
  <si>
    <t>112 NEWTOWN TPKE</t>
  </si>
  <si>
    <t>81 TALMEDGE RD</t>
  </si>
  <si>
    <t>40 FOOTE ST</t>
  </si>
  <si>
    <t>2 FROST ST 4</t>
  </si>
  <si>
    <t>77 OLD DIKE RD</t>
  </si>
  <si>
    <t>POINT (-73.17968 41.25454)</t>
  </si>
  <si>
    <t>11 WOJTASIK DR</t>
  </si>
  <si>
    <t>12 TONETTA CIR</t>
  </si>
  <si>
    <t>73 OBTUSE HILL ROAD</t>
  </si>
  <si>
    <t>488 PERKINS AVE B2 UT4</t>
  </si>
  <si>
    <t>15 WINDING BROOK LN</t>
  </si>
  <si>
    <t>JAMES MARSHALL ANXIOUS TO SELL PER ATTY'S OFFICE 01/17/2008.  HE LIVED IN NORWICH</t>
  </si>
  <si>
    <t>23 GATES AVE</t>
  </si>
  <si>
    <t>203-207 LINEN AVE</t>
  </si>
  <si>
    <t>10 BEAR PATH RD</t>
  </si>
  <si>
    <t>47 KENT ST &amp; KENT ST</t>
  </si>
  <si>
    <t>105 VILLAGE GATE DR</t>
  </si>
  <si>
    <t>35 KNOLLWOOD TRAIL</t>
  </si>
  <si>
    <t>63 MONTROSE PL</t>
  </si>
  <si>
    <t>22 BRIGHTON RD</t>
  </si>
  <si>
    <t>111 BIRCHFIELD ST</t>
  </si>
  <si>
    <t>30 COPPER RIDGE</t>
  </si>
  <si>
    <t>216 FLORIDA HL RD</t>
  </si>
  <si>
    <t>22-24 BUTLER AVE</t>
  </si>
  <si>
    <t>230 CLINTONVILLE LN</t>
  </si>
  <si>
    <t>270 CAMP ST</t>
  </si>
  <si>
    <t>26 BOULDER RD</t>
  </si>
  <si>
    <t>109-111&amp;119-123 JOHNSON ST</t>
  </si>
  <si>
    <t>POINT (-73.19587 41.16796)</t>
  </si>
  <si>
    <t>25 LYNWOOD RD</t>
  </si>
  <si>
    <t>49 ROSE ST TOWERS #502</t>
  </si>
  <si>
    <t>54 TURTLE BAY DR.</t>
  </si>
  <si>
    <t>100 DUDLEY AVE UT A1</t>
  </si>
  <si>
    <t>20 JENCKS ST</t>
  </si>
  <si>
    <t>217 RIVERSIDE AVE</t>
  </si>
  <si>
    <t>36 OAK FARMS RD</t>
  </si>
  <si>
    <t>38 HOOPER ST #C20</t>
  </si>
  <si>
    <t>291 BINGHAM RD #4</t>
  </si>
  <si>
    <t>216 QUINNIPIAC AVE UT106</t>
  </si>
  <si>
    <t>12 TUCCITTO RD</t>
  </si>
  <si>
    <t>16 PEACOCK DRIVE</t>
  </si>
  <si>
    <t>2 GOVERNORS DR</t>
  </si>
  <si>
    <t>76 PUMPING STA RD</t>
  </si>
  <si>
    <t>29 RIVERVIEW DR</t>
  </si>
  <si>
    <t>251 BARNES AVE</t>
  </si>
  <si>
    <t>109 BUCKS HL RD UT 5</t>
  </si>
  <si>
    <t>36 APPLEWOOD RD</t>
  </si>
  <si>
    <t>234 WESTWOOD DR</t>
  </si>
  <si>
    <t>97 BUNCE RD</t>
  </si>
  <si>
    <t>POINT (-72.67239 41.69538)</t>
  </si>
  <si>
    <t>560 SILVER SANDS RD #2602</t>
  </si>
  <si>
    <t>19RA HILLCREST ST</t>
  </si>
  <si>
    <t>POINT (-72.0665 41.53144)</t>
  </si>
  <si>
    <t>273 WAKEMAN RD</t>
  </si>
  <si>
    <t>39 LEE AVENUE</t>
  </si>
  <si>
    <t>25 SILANO RD</t>
  </si>
  <si>
    <t>134 FORTIN DR</t>
  </si>
  <si>
    <t>POINT (-71.89738 41.79598)</t>
  </si>
  <si>
    <t>11 UNIVERSITY PL</t>
  </si>
  <si>
    <t>1440 MERIDEN RD B1 UT 13</t>
  </si>
  <si>
    <t>513 CYPRESS RD</t>
  </si>
  <si>
    <t>140 ICHABOD RD</t>
  </si>
  <si>
    <t>41 GREENDALE DR</t>
  </si>
  <si>
    <t>5 BREEZY KNL</t>
  </si>
  <si>
    <t>1310 20 BERLIN TPKE 2319</t>
  </si>
  <si>
    <t>3265 WHITNEY AVE #3</t>
  </si>
  <si>
    <t>7 HAVILAND RD</t>
  </si>
  <si>
    <t>10A MASSACO ST</t>
  </si>
  <si>
    <t>11 VILLAGE GREEN CT</t>
  </si>
  <si>
    <t>51 COOLIDGE ST</t>
  </si>
  <si>
    <t>199 PARK AVE</t>
  </si>
  <si>
    <t>9 HARBOR BLUFF</t>
  </si>
  <si>
    <t>1014 CAMPBELL AVE UT 23</t>
  </si>
  <si>
    <t>51 HIGHLAND AVE</t>
  </si>
  <si>
    <t>137 NUNZIA DR</t>
  </si>
  <si>
    <t>83 LANDING CIR</t>
  </si>
  <si>
    <t>24 NORTH LAKESIDE DR</t>
  </si>
  <si>
    <t>MOBILE HOME - ASSESS &gt; SALE - ESTATE</t>
  </si>
  <si>
    <t>981 PEQOUT TR</t>
  </si>
  <si>
    <t>1370 JAMES FARM RD</t>
  </si>
  <si>
    <t>POINT (-73.11881 41.25492)</t>
  </si>
  <si>
    <t>3250 FAIRFIELD AVE #133</t>
  </si>
  <si>
    <t>793 FEDERAL RD #3</t>
  </si>
  <si>
    <t>1920 E MAIN ST 1918</t>
  </si>
  <si>
    <t>1 EDGEWOOD AVE</t>
  </si>
  <si>
    <t>1 COIT LN</t>
  </si>
  <si>
    <t>POINT (-72.08789 41.54767)</t>
  </si>
  <si>
    <t>642 KETTLETOWN</t>
  </si>
  <si>
    <t>424 GAYLORD DR</t>
  </si>
  <si>
    <t>259 N MAIN ST</t>
  </si>
  <si>
    <t>115 OLD COLCHESTER RD</t>
  </si>
  <si>
    <t>15 WESTON HILL RD</t>
  </si>
  <si>
    <t>20 OAK LEDGE LN</t>
  </si>
  <si>
    <t>1457-D WILLARD AVE.</t>
  </si>
  <si>
    <t>12 DAVIS FARM WAY</t>
  </si>
  <si>
    <t>33 ROWAYTON AVE</t>
  </si>
  <si>
    <t>POINT (-73.4451 41.06037)</t>
  </si>
  <si>
    <t>126 PINE ORCHARD ROAD</t>
  </si>
  <si>
    <t>9 DORMAN RD</t>
  </si>
  <si>
    <t>34 STRATTON FARMS RD</t>
  </si>
  <si>
    <t>80 BEVERLY DR</t>
  </si>
  <si>
    <t>33 MECHANIC ST UT211</t>
  </si>
  <si>
    <t>920 MOUNTAIN RD</t>
  </si>
  <si>
    <t>67-69 MAPLWWOOD AVE.</t>
  </si>
  <si>
    <t>POINT (-72.88677 41.49933)</t>
  </si>
  <si>
    <t>19 HARBOR RD</t>
  </si>
  <si>
    <t>126 HOPMEADOW ST #3E</t>
  </si>
  <si>
    <t>11 RISING RD</t>
  </si>
  <si>
    <t>POINT (-73.46685 41.10965)</t>
  </si>
  <si>
    <t>11 CHARCOAL RDG RD W</t>
  </si>
  <si>
    <t>51 MIDROCKS DR</t>
  </si>
  <si>
    <t>57-61 KENT AVENUE</t>
  </si>
  <si>
    <t>POINT (-73.1564 41.19044)</t>
  </si>
  <si>
    <t>65 MORRISSEY LN</t>
  </si>
  <si>
    <t>POINT (-72.98536 41.2638)</t>
  </si>
  <si>
    <t>24 MARTINS MANOR</t>
  </si>
  <si>
    <t>280 PATTON DR</t>
  </si>
  <si>
    <t>23 NATCHAUG ST</t>
  </si>
  <si>
    <t>173 FOXBRIDGE VILL</t>
  </si>
  <si>
    <t>487 WOODLAWN DR</t>
  </si>
  <si>
    <t>275 PASADENA PL</t>
  </si>
  <si>
    <t>POINT (-73.1724 41.21908)</t>
  </si>
  <si>
    <t>248 NOROTON AVE</t>
  </si>
  <si>
    <t>702 STRONG RD</t>
  </si>
  <si>
    <t>1013 MARION AVE</t>
  </si>
  <si>
    <t>35 MCQUILLAN &amp; KLONDIKE</t>
  </si>
  <si>
    <t>POINT (-73.14551 41.19976)</t>
  </si>
  <si>
    <t>34 SUNRISE HL RD</t>
  </si>
  <si>
    <t>203 WOODEND RD</t>
  </si>
  <si>
    <t>26 RIMMON RD</t>
  </si>
  <si>
    <t>29 CLAUDIA DR</t>
  </si>
  <si>
    <t>169 MAPLE TREE HILL RD</t>
  </si>
  <si>
    <t>204 UPPER ROAD</t>
  </si>
  <si>
    <t>175 VAL DR</t>
  </si>
  <si>
    <t>POINT (-73.15601 41.2274)</t>
  </si>
  <si>
    <t>107 GREAT HILL RD</t>
  </si>
  <si>
    <t>POINT (-72.59611 41.77574)</t>
  </si>
  <si>
    <t>8 AMERIDGE DRIVE</t>
  </si>
  <si>
    <t>9 ERIC CT</t>
  </si>
  <si>
    <t>258 LAKEVIEW AVE</t>
  </si>
  <si>
    <t>POINT (-73.00463 41.55014)</t>
  </si>
  <si>
    <t>1 KRYSTALLE LN</t>
  </si>
  <si>
    <t>POINT (-73.09298 41.44939)</t>
  </si>
  <si>
    <t>366 SCHRAFFTS DR UT1 303</t>
  </si>
  <si>
    <t>125 WARNER HL RD 27</t>
  </si>
  <si>
    <t>65 NASH ST</t>
  </si>
  <si>
    <t>1952 MIDDLETOWN AVE</t>
  </si>
  <si>
    <t>31 PLATT DR</t>
  </si>
  <si>
    <t>926 QUINNIPIAC AVE #52</t>
  </si>
  <si>
    <t>908 TIMBER LANE</t>
  </si>
  <si>
    <t>34 REYQUIN ST</t>
  </si>
  <si>
    <t>42 OLD BARNABAS RD</t>
  </si>
  <si>
    <t>76 CHRISTIAN ST</t>
  </si>
  <si>
    <t>POINT (-73.13694 41.45422)</t>
  </si>
  <si>
    <t>865 WILCOXSON AVE</t>
  </si>
  <si>
    <t>43 CARNOUSTIE CIR</t>
  </si>
  <si>
    <t>500 PUTTING GREEN LN</t>
  </si>
  <si>
    <t>11 SOUTH RIDGE DRIVE</t>
  </si>
  <si>
    <t>106 PFISTER DR</t>
  </si>
  <si>
    <t>35 TODD ST #307</t>
  </si>
  <si>
    <t>64 NOTCH RD</t>
  </si>
  <si>
    <t>POINT (-72.44527 41.78088)</t>
  </si>
  <si>
    <t>71 SULLIVAN ST</t>
  </si>
  <si>
    <t>742 MILL HILL TERR</t>
  </si>
  <si>
    <t>TUDOR MEADOW 42K</t>
  </si>
  <si>
    <t>303F FAIRMOUNT DR</t>
  </si>
  <si>
    <t>2613 MAIN ST</t>
  </si>
  <si>
    <t>12 BRIARWOOD TER</t>
  </si>
  <si>
    <t>85 MAPLE LN</t>
  </si>
  <si>
    <t>5 NEW CANAAN WAY</t>
  </si>
  <si>
    <t>41 LORETTA PL</t>
  </si>
  <si>
    <t>353 GREAT NCK RD</t>
  </si>
  <si>
    <t>5 SCOTT LN</t>
  </si>
  <si>
    <t>365 MATHER ST. #12</t>
  </si>
  <si>
    <t>9 CHESSOR LN</t>
  </si>
  <si>
    <t>POINT (-73.42569 41.17198)</t>
  </si>
  <si>
    <t>129 LYDALE PL</t>
  </si>
  <si>
    <t>638 DANBURY RD UT 61</t>
  </si>
  <si>
    <t>143 OSWEGATCHIE RD</t>
  </si>
  <si>
    <t>POINT (-72.18174 41.35277)</t>
  </si>
  <si>
    <t>8 ACORN LANE</t>
  </si>
  <si>
    <t>199 WOODLAWN TER</t>
  </si>
  <si>
    <t>547D HERITAGE VLG</t>
  </si>
  <si>
    <t>399 NEW LONDON TPKE</t>
  </si>
  <si>
    <t>140 CAPTAIN THOMAS BLVD</t>
  </si>
  <si>
    <t>9 HAVEN AVE</t>
  </si>
  <si>
    <t>157 BENNET ST</t>
  </si>
  <si>
    <t>3B CATHERINE CT</t>
  </si>
  <si>
    <t>47 BELLEVUE TERRACE</t>
  </si>
  <si>
    <t>178 PARK AVE</t>
  </si>
  <si>
    <t>33 BIRCH MDW DR</t>
  </si>
  <si>
    <t>1219 RESERVOIR AVENUE</t>
  </si>
  <si>
    <t>3 DIVING ST</t>
  </si>
  <si>
    <t>POINT (-71.90602 41.33054)</t>
  </si>
  <si>
    <t>3370 MADISON AVE.#19B</t>
  </si>
  <si>
    <t>1748 MT VERNON RD</t>
  </si>
  <si>
    <t>POINT (-72.92167 41.61806)</t>
  </si>
  <si>
    <t>480 MIDDLESEX RD</t>
  </si>
  <si>
    <t>112 ISLAND VIEW</t>
  </si>
  <si>
    <t>519 BILLINGS RD</t>
  </si>
  <si>
    <t>1440 RESERVOIR AVE</t>
  </si>
  <si>
    <t>578 N ELM ST</t>
  </si>
  <si>
    <t>527 PUTTING GREEN LN</t>
  </si>
  <si>
    <t>177 SILVER FOX LN</t>
  </si>
  <si>
    <t>POINT (-73.08374 41.828)</t>
  </si>
  <si>
    <t>11 WISHING WELL LN</t>
  </si>
  <si>
    <t>212 MILBANK AVE #N</t>
  </si>
  <si>
    <t>6 MCFADDEN DR</t>
  </si>
  <si>
    <t>54 DOMINICAN RD</t>
  </si>
  <si>
    <t>GRANTEE IS SON</t>
  </si>
  <si>
    <t>1700 BROADBRIDGE AVE #C35</t>
  </si>
  <si>
    <t>32 MYROCK AVE</t>
  </si>
  <si>
    <t>27 WELLS RD</t>
  </si>
  <si>
    <t>FORCED SALE - FINANCIAL PROBLEMS</t>
  </si>
  <si>
    <t>61 FOREST LN.</t>
  </si>
  <si>
    <t>3715 MAIN STREET</t>
  </si>
  <si>
    <t>71 RICHMOND HILL RD</t>
  </si>
  <si>
    <t>6 COTTAGE LN</t>
  </si>
  <si>
    <t>15 BRIAR LN</t>
  </si>
  <si>
    <t>600 WASHINGTON AVE F 3</t>
  </si>
  <si>
    <t>775 KETTLE PATH</t>
  </si>
  <si>
    <t>POINT (-72.86401 41.59952)</t>
  </si>
  <si>
    <t>207 MILL POND</t>
  </si>
  <si>
    <t>208 SUMMER HILL DR</t>
  </si>
  <si>
    <t>35 M'FINGAL RD</t>
  </si>
  <si>
    <t>161 LAWRENCE RD</t>
  </si>
  <si>
    <t>58 PATTERSON ST</t>
  </si>
  <si>
    <t>27 CHARTER OAK PL #A</t>
  </si>
  <si>
    <t>456 ROUTE 7</t>
  </si>
  <si>
    <t>172-174 LAUREL AVE</t>
  </si>
  <si>
    <t>72 PLANTS DAM RD</t>
  </si>
  <si>
    <t>43 CEDAR CREST LN</t>
  </si>
  <si>
    <t>50 OXFORD RD</t>
  </si>
  <si>
    <t>168 ALLISON DR</t>
  </si>
  <si>
    <t>DURESS SALE</t>
  </si>
  <si>
    <t>POINT (-73.40282 41.11975)</t>
  </si>
  <si>
    <t>15 FEATHERBED LANE</t>
  </si>
  <si>
    <t>POINT (-72.77733 41.29532)</t>
  </si>
  <si>
    <t>90 E HERITAGE VLG</t>
  </si>
  <si>
    <t>71 LINKSVIEW PL</t>
  </si>
  <si>
    <t>POINT (-73.12624 41.22164)</t>
  </si>
  <si>
    <t>6 TAYLOR AVE UT D</t>
  </si>
  <si>
    <t>38 HILLSIDE ST</t>
  </si>
  <si>
    <t>430 GREENWOODS RD WEST</t>
  </si>
  <si>
    <t>34 MARGARET RD</t>
  </si>
  <si>
    <t>20 BURMA RD</t>
  </si>
  <si>
    <t>613A CHEROKEE LN</t>
  </si>
  <si>
    <t>154 BOOTH HILL RD</t>
  </si>
  <si>
    <t>8A FERNDALE</t>
  </si>
  <si>
    <t>536 WALL ST</t>
  </si>
  <si>
    <t>POINT (-72.36137 41.69168)</t>
  </si>
  <si>
    <t>83 W WALK</t>
  </si>
  <si>
    <t>12 STONEFIELD RD</t>
  </si>
  <si>
    <t>12 LATHROP CT EXT</t>
  </si>
  <si>
    <t>168 WATERFORD PKY S BO18</t>
  </si>
  <si>
    <t>287 PIERPONT RD</t>
  </si>
  <si>
    <t>30-32 FOSTER ST</t>
  </si>
  <si>
    <t>209 RATLUM RD</t>
  </si>
  <si>
    <t>60 PLAINFIELD AVE UT 12</t>
  </si>
  <si>
    <t>5 OSEE PL</t>
  </si>
  <si>
    <t>88 WHITE ST</t>
  </si>
  <si>
    <t>66 FERRY COURT</t>
  </si>
  <si>
    <t>380 MAIN ST UT 34</t>
  </si>
  <si>
    <t>116 WINDSOR ST</t>
  </si>
  <si>
    <t>POINT (-72.6002 42.00654)</t>
  </si>
  <si>
    <t>549 PUTTIN GREEN LN</t>
  </si>
  <si>
    <t>11 JASON CT</t>
  </si>
  <si>
    <t>POINT (-73.3746 41.47206)</t>
  </si>
  <si>
    <t>163 BROWNS RD</t>
  </si>
  <si>
    <t>23 SUNSET DR</t>
  </si>
  <si>
    <t>1 RUDOLF LN</t>
  </si>
  <si>
    <t>120 HUNTINGTON TPKE #408</t>
  </si>
  <si>
    <t>100 PARROTT DR #1705</t>
  </si>
  <si>
    <t>208 PLEASANT VALLEY RD SO</t>
  </si>
  <si>
    <t>536 GREGORY STREET</t>
  </si>
  <si>
    <t>POINT (-72.75632 41.84736)</t>
  </si>
  <si>
    <t>36 SWALLER HL RD</t>
  </si>
  <si>
    <t>87 HAYES ST</t>
  </si>
  <si>
    <t>42 FITCH AVE</t>
  </si>
  <si>
    <t>POINT (-73.48565 41.06594)</t>
  </si>
  <si>
    <t>151 PINNEY ST #B</t>
  </si>
  <si>
    <t>16 BELL CT #A1</t>
  </si>
  <si>
    <t>414 ERWIN ST</t>
  </si>
  <si>
    <t>26 TEABERRY CT</t>
  </si>
  <si>
    <t>201 NEW STATE RD #R</t>
  </si>
  <si>
    <t>77 MAPLE RDG DR</t>
  </si>
  <si>
    <t>253 CLOUGH RD</t>
  </si>
  <si>
    <t>1016 BANK ST</t>
  </si>
  <si>
    <t>241-243 SOUNDVIEW AVE</t>
  </si>
  <si>
    <t>POINT (-73.18833 41.21847)</t>
  </si>
  <si>
    <t>39 W. EGGLESTON ST.</t>
  </si>
  <si>
    <t>79 BALANCE ROCK RD #5</t>
  </si>
  <si>
    <t>4015 PARK AVE</t>
  </si>
  <si>
    <t>604 JUNIPER CT</t>
  </si>
  <si>
    <t>POINT (-73.10103 41.40006)</t>
  </si>
  <si>
    <t>73-B RIVER BEND RD.</t>
  </si>
  <si>
    <t>116 RAINBOW RD</t>
  </si>
  <si>
    <t>75 APPLEWOOD DRIVE</t>
  </si>
  <si>
    <t>20 KENSINGTON CT</t>
  </si>
  <si>
    <t>152 WYNWOOD DR</t>
  </si>
  <si>
    <t>388 PERKINS AVE B5 UT 5</t>
  </si>
  <si>
    <t>12 MAPLEWOOD TERR</t>
  </si>
  <si>
    <t>77 VALLEY RD.</t>
  </si>
  <si>
    <t>86 CROSSWINDS DR</t>
  </si>
  <si>
    <t>94 PRATT ST</t>
  </si>
  <si>
    <t>12 SCHOOL HOUSE HILL</t>
  </si>
  <si>
    <t>10 NEWTOWN TERR</t>
  </si>
  <si>
    <t>12 BEDFORD AVE</t>
  </si>
  <si>
    <t>103 MONTVILLE ST</t>
  </si>
  <si>
    <t>POINT (-72.66985 41.79646)</t>
  </si>
  <si>
    <t>TUDOR MDW 40D</t>
  </si>
  <si>
    <t>169 PEPPERIDGE DR</t>
  </si>
  <si>
    <t>4 WEST ROCKS RD</t>
  </si>
  <si>
    <t>POINT (-73.41058 41.12629)</t>
  </si>
  <si>
    <t>35 NOTT ST</t>
  </si>
  <si>
    <t>15 ATTAWANOT ST</t>
  </si>
  <si>
    <t>165 TERRILL RD</t>
  </si>
  <si>
    <t>37 VILLAGE ST</t>
  </si>
  <si>
    <t>23 BORIS CT</t>
  </si>
  <si>
    <t>231 ROXBURY RD</t>
  </si>
  <si>
    <t>303 MOHEGAN PARK RD #16</t>
  </si>
  <si>
    <t>50 CHIPPEWALLA RD</t>
  </si>
  <si>
    <t>31 HARVEST HILL RD</t>
  </si>
  <si>
    <t>235 BOSTON POST RD #26</t>
  </si>
  <si>
    <t>MOBILE HOME SOLD WITH FURNISHINGS</t>
  </si>
  <si>
    <t>14 GREY HOLW RD</t>
  </si>
  <si>
    <t>5 HEARTWELL DR</t>
  </si>
  <si>
    <t>POINT (-72.07534 41.37398)</t>
  </si>
  <si>
    <t>800 LITCHFIELD TURNPIKE</t>
  </si>
  <si>
    <t>POINT (-72.98395 41.44597)</t>
  </si>
  <si>
    <t>276 NANCY DRIVE</t>
  </si>
  <si>
    <t>5 ALJEN AVE</t>
  </si>
  <si>
    <t>5 PENTWAY LN</t>
  </si>
  <si>
    <t>101 FERRY CT</t>
  </si>
  <si>
    <t>408 PEACH ORCH RD</t>
  </si>
  <si>
    <t>POINT (-73.01528 41.52185)</t>
  </si>
  <si>
    <t>84 MACKTOWN RD</t>
  </si>
  <si>
    <t>37 ALDEN ST #M</t>
  </si>
  <si>
    <t>360 WALKLEY HILL RD</t>
  </si>
  <si>
    <t>39D CARILLON DR</t>
  </si>
  <si>
    <t>260 RAYMOND HILL RD #8</t>
  </si>
  <si>
    <t>41 HUNTERS WAY</t>
  </si>
  <si>
    <t>32 OLD CARRIAGE RD</t>
  </si>
  <si>
    <t>881 LAFAYETTE BLVD UNIT 2N</t>
  </si>
  <si>
    <t>OFFICE BUILDING PER WEB SITE</t>
  </si>
  <si>
    <t>22 PROSPECT PL EXT</t>
  </si>
  <si>
    <t>70 FARMINGTON AVE 3-B</t>
  </si>
  <si>
    <t>225 BEACH ST UT 2H</t>
  </si>
  <si>
    <t>4 CRANBURY WOODS RD</t>
  </si>
  <si>
    <t>153 MEADOW BRK RD</t>
  </si>
  <si>
    <t>7 MIST HILL DRIVE</t>
  </si>
  <si>
    <t>8 CHIDSEY TERR</t>
  </si>
  <si>
    <t>120 EDWARDS ST</t>
  </si>
  <si>
    <t>POINT (-72.91346 41.3176)</t>
  </si>
  <si>
    <t>16 LANTERN LN</t>
  </si>
  <si>
    <t>20 SILVER ST.</t>
  </si>
  <si>
    <t>31 OLD BETHEL RD</t>
  </si>
  <si>
    <t>POINT (-71.93635 41.58275)</t>
  </si>
  <si>
    <t>5 GOLDSTEIN PL</t>
  </si>
  <si>
    <t>66 INDIAN FIELD RD</t>
  </si>
  <si>
    <t>POINT (-73.60571 41.02436)</t>
  </si>
  <si>
    <t>15 FREEDOM WAY #24</t>
  </si>
  <si>
    <t>209 GREENHAVEN RD LT 7</t>
  </si>
  <si>
    <t>5 BELLEVUE AVE</t>
  </si>
  <si>
    <t>92 PRATT RD.</t>
  </si>
  <si>
    <t>12 VENTURA DRIVE</t>
  </si>
  <si>
    <t>19-25 CHAPIN PL</t>
  </si>
  <si>
    <t>39 MONTGOMERY ST</t>
  </si>
  <si>
    <t>POINT (-73.06151 41.56508)</t>
  </si>
  <si>
    <t>42 WILLIAMSBURG RD</t>
  </si>
  <si>
    <t>POINT (-72.55106 41.4473)</t>
  </si>
  <si>
    <t>50 HILLSIDE ST #B20</t>
  </si>
  <si>
    <t>126 GREYSTONE DR</t>
  </si>
  <si>
    <t>G74 RIVERVIEW CROSS</t>
  </si>
  <si>
    <t>6 GAYRIDGE RD B2 UT 315</t>
  </si>
  <si>
    <t>61 INGHAM HL RD</t>
  </si>
  <si>
    <t>68 MECHANIC ST</t>
  </si>
  <si>
    <t>212 SPENCER HL RD</t>
  </si>
  <si>
    <t>1 BRUSH PASTURE LN #222</t>
  </si>
  <si>
    <t>905 MILL POND LANE</t>
  </si>
  <si>
    <t>23 OLD WILLIMANTIC RD</t>
  </si>
  <si>
    <t>471 B HERITAGE VLG</t>
  </si>
  <si>
    <t>43 OLDHAM AVE</t>
  </si>
  <si>
    <t>20 SKOPEK RD</t>
  </si>
  <si>
    <t>244 PUNKUP RD &amp;</t>
  </si>
  <si>
    <t>97 HUGHES ST</t>
  </si>
  <si>
    <t>205 MAYBROOK RD</t>
  </si>
  <si>
    <t>POINT (-73.07414 41.53615)</t>
  </si>
  <si>
    <t>30 WOODLAND ST #12P</t>
  </si>
  <si>
    <t>30 EAST PARKWAY</t>
  </si>
  <si>
    <t>POINT (-73.12223 41.20614)</t>
  </si>
  <si>
    <t>49 GRISWOLD ST</t>
  </si>
  <si>
    <t>31 SEDGEWICK LN</t>
  </si>
  <si>
    <t>POINT (-73.1861 41.74882)</t>
  </si>
  <si>
    <t>9 HUNTER RD</t>
  </si>
  <si>
    <t>102 WILLIAM ST</t>
  </si>
  <si>
    <t>10 RIVERFIELD DR</t>
  </si>
  <si>
    <t>57-1 SAUNDERS HOLLOW RD.</t>
  </si>
  <si>
    <t>43 ROCKMERE AVE</t>
  </si>
  <si>
    <t>186 GILLIES LN #2C</t>
  </si>
  <si>
    <t>POINT (-73.44211 41.10665)</t>
  </si>
  <si>
    <t>67 QUARRY VILLAGE RD</t>
  </si>
  <si>
    <t>POINT (-72.92189 41.51663)</t>
  </si>
  <si>
    <t>129 SPERRY RD</t>
  </si>
  <si>
    <t>14A SHORE RD</t>
  </si>
  <si>
    <t>104 CAMBRIC PLACE</t>
  </si>
  <si>
    <t>9 REGENT TERR</t>
  </si>
  <si>
    <t>69 WILLIAMSBURG DR</t>
  </si>
  <si>
    <t>POINT (-73.19437 41.32726)</t>
  </si>
  <si>
    <t>7 SEAVIEW RD</t>
  </si>
  <si>
    <t>6 ASHTON CIR</t>
  </si>
  <si>
    <t>POINT (-72.82502 41.86243)</t>
  </si>
  <si>
    <t>2490 N MAIN ST</t>
  </si>
  <si>
    <t>4 CROFT CT</t>
  </si>
  <si>
    <t>239 RIMMON RD</t>
  </si>
  <si>
    <t>POINT (-73.0292 41.35016)</t>
  </si>
  <si>
    <t>11 RIDGE LANE</t>
  </si>
  <si>
    <t>POINT (-73.44705 41.96412)</t>
  </si>
  <si>
    <t>62 ELLSWORTH ST</t>
  </si>
  <si>
    <t>130 COE AVE UNIT 61</t>
  </si>
  <si>
    <t>DEED READS ONE DOLLAR AND OTHER VALUABLE CONSIDERATION</t>
  </si>
  <si>
    <t>190 TUDOR ST</t>
  </si>
  <si>
    <t>35 BULLARD CT</t>
  </si>
  <si>
    <t>247-249 S MAIN ST</t>
  </si>
  <si>
    <t>7-04 PLYMOUTH COLONY</t>
  </si>
  <si>
    <t>84 NORTH SUMMIT ST</t>
  </si>
  <si>
    <t>80 WELLSWOOD RD #11</t>
  </si>
  <si>
    <t>130 HIGHLAND ST #H</t>
  </si>
  <si>
    <t>13 LANCE CIRCLE</t>
  </si>
  <si>
    <t>614 OLD POST RD</t>
  </si>
  <si>
    <t>13 SHERMAN ST</t>
  </si>
  <si>
    <t>27 NORTH MAIN ST</t>
  </si>
  <si>
    <t>SPLIT?</t>
  </si>
  <si>
    <t>27 SEA VW RD</t>
  </si>
  <si>
    <t>POINT (-72.2721 41.28533)</t>
  </si>
  <si>
    <t>389 HITCHCOCK RD</t>
  </si>
  <si>
    <t>468 MIDDLETOWN AVE</t>
  </si>
  <si>
    <t>381 FAIRFIELD AVE</t>
  </si>
  <si>
    <t>390 WILLOW ST</t>
  </si>
  <si>
    <t>POINT (-73.04875 41.5684)</t>
  </si>
  <si>
    <t>11 ZOLAN DR</t>
  </si>
  <si>
    <t>44 VICTORY AVE</t>
  </si>
  <si>
    <t>44 HICKORY LN</t>
  </si>
  <si>
    <t>77 BLUE RIDGE DR</t>
  </si>
  <si>
    <t>109 GEORGE AVE</t>
  </si>
  <si>
    <t>175 BEVERLY DRIVE</t>
  </si>
  <si>
    <t>23 SEYMOUR RD #1B</t>
  </si>
  <si>
    <t>6 AMBLER RD</t>
  </si>
  <si>
    <t>POINT (-73.32026 41.14175)</t>
  </si>
  <si>
    <t>5 NORTHFIELD RD</t>
  </si>
  <si>
    <t>24 OLCOTT WAY</t>
  </si>
  <si>
    <t>29 CASE MOUNTAIN DR</t>
  </si>
  <si>
    <t>7 RIVER EDGE RD</t>
  </si>
  <si>
    <t>1330 NORTH GRAND ST</t>
  </si>
  <si>
    <t>3 CORNWALL DR</t>
  </si>
  <si>
    <t>280 PETROSE CIR</t>
  </si>
  <si>
    <t>POINT (-73.02259 41.26363)</t>
  </si>
  <si>
    <t>73 BARKLEDGE DR</t>
  </si>
  <si>
    <t>560 KEMP RD</t>
  </si>
  <si>
    <t>1 FERN CIRCLE</t>
  </si>
  <si>
    <t>52 WOLFPIT AVE #2B</t>
  </si>
  <si>
    <t>84 PROSPECT RD</t>
  </si>
  <si>
    <t>46 RAINBOW COURT</t>
  </si>
  <si>
    <t>16 N SALEM RD</t>
  </si>
  <si>
    <t>26 CAMBRIDGE DR</t>
  </si>
  <si>
    <t>158 HILLCREST ROAD</t>
  </si>
  <si>
    <t>2547 WINSTED RD</t>
  </si>
  <si>
    <t>POINT (-73.08956 41.86101)</t>
  </si>
  <si>
    <t>27 1 MCCURDY RD</t>
  </si>
  <si>
    <t>117 HEATH ST #B2</t>
  </si>
  <si>
    <t>940 HUNTINGTON RD</t>
  </si>
  <si>
    <t>60 RIDGEWOOD DRIVE</t>
  </si>
  <si>
    <t>73 CHARLES MARY DR</t>
  </si>
  <si>
    <t>9 GOSS ST</t>
  </si>
  <si>
    <t>30 FALKNOR DR</t>
  </si>
  <si>
    <t>7 GREGORY CT.</t>
  </si>
  <si>
    <t>175 FERRY RD UT 29</t>
  </si>
  <si>
    <t>93-95 LAKE ST</t>
  </si>
  <si>
    <t>POINT (-71.86944 41.72279)</t>
  </si>
  <si>
    <t>32 CONCORD RD.</t>
  </si>
  <si>
    <t>105 FIRST AVE</t>
  </si>
  <si>
    <t>25 GRIFFIN ST</t>
  </si>
  <si>
    <t>POINT (-73.13503 41.17901)</t>
  </si>
  <si>
    <t>790 FIRST AVE 9</t>
  </si>
  <si>
    <t>30 ROUND RDG TRL</t>
  </si>
  <si>
    <t>POINT (-73.17158 41.25848)</t>
  </si>
  <si>
    <t>112 CHURCH ST</t>
  </si>
  <si>
    <t>48 LAUGHLIN RD</t>
  </si>
  <si>
    <t>139 LIBERTY ST</t>
  </si>
  <si>
    <t>1434 RESERVOIR AVE</t>
  </si>
  <si>
    <t>28 MADISON LN</t>
  </si>
  <si>
    <t>52 MIMOSA CIR</t>
  </si>
  <si>
    <t>29 ADELINE PL</t>
  </si>
  <si>
    <t>POINT (-72.20567 41.73839)</t>
  </si>
  <si>
    <t>12 MANHAN ST</t>
  </si>
  <si>
    <t>4 TERRY RD</t>
  </si>
  <si>
    <t>137 KNOB HILL DR</t>
  </si>
  <si>
    <t>6 HEAVENLY LN</t>
  </si>
  <si>
    <t>2414 HARBOR VIEW DR</t>
  </si>
  <si>
    <t>140 FIELD POINT RD #5</t>
  </si>
  <si>
    <t>420 QUINNIPIAC AVE</t>
  </si>
  <si>
    <t>89 COLEMAN ST UT 721</t>
  </si>
  <si>
    <t>69 RIVERDALE AVE #301</t>
  </si>
  <si>
    <t>356E HERITAGE VLG</t>
  </si>
  <si>
    <t>6 BISHOP RD</t>
  </si>
  <si>
    <t>40 SOUTH LAKESHORE DRIVE</t>
  </si>
  <si>
    <t>5 LITTLE CT</t>
  </si>
  <si>
    <t>81 OLD COLONY RD</t>
  </si>
  <si>
    <t>1571 HARTFORD TPKE</t>
  </si>
  <si>
    <t>142 OAKLEAF STREET</t>
  </si>
  <si>
    <t>180 ROLLING HILL LN</t>
  </si>
  <si>
    <t>137 ROBBIN ST</t>
  </si>
  <si>
    <t>5 LITTLE SORREL LANE</t>
  </si>
  <si>
    <t>POINT (-72.46305 41.96502)</t>
  </si>
  <si>
    <t>27 PETTOM RD</t>
  </si>
  <si>
    <t>COMPO RD N</t>
  </si>
  <si>
    <t>4 GREENDALE DR</t>
  </si>
  <si>
    <t>17 LILAC AVE</t>
  </si>
  <si>
    <t>POINT (-73.07518 41.59367)</t>
  </si>
  <si>
    <t>19 COLLINS RD</t>
  </si>
  <si>
    <t>SALE ALSO INCLUDED 1/4 INT 126-2-3</t>
  </si>
  <si>
    <t>7 ST CLAIRE AVE</t>
  </si>
  <si>
    <t>204A WINDGATE CIR</t>
  </si>
  <si>
    <t>754-756 GARDEN ST</t>
  </si>
  <si>
    <t>395 NEW LONDON TPKE</t>
  </si>
  <si>
    <t>54 SOUND BEACH AVE</t>
  </si>
  <si>
    <t>15 AVON CIR</t>
  </si>
  <si>
    <t>74 SPYGLASS CIR</t>
  </si>
  <si>
    <t>POINT (-72.05247 41.36519)</t>
  </si>
  <si>
    <t>97 RICHARDS AVE #D13</t>
  </si>
  <si>
    <t>638 DANBURY RD 20</t>
  </si>
  <si>
    <t>6 WHEELER RD</t>
  </si>
  <si>
    <t>26 GREEN AVE UT 9</t>
  </si>
  <si>
    <t>136 PAPERMILL LN</t>
  </si>
  <si>
    <t>35 FILLOW ST</t>
  </si>
  <si>
    <t>POINT (-73.1344 41.80283)</t>
  </si>
  <si>
    <t>536 WILCOXSON AVE</t>
  </si>
  <si>
    <t>18 1/2 OAK KNOLL RD</t>
  </si>
  <si>
    <t>POINT (-72.50722 41.57903)</t>
  </si>
  <si>
    <t>31 WYANT ROAD</t>
  </si>
  <si>
    <t>264 EAST AVE</t>
  </si>
  <si>
    <t>87 SILVER LN</t>
  </si>
  <si>
    <t>POINT (-72.53718 41.78421)</t>
  </si>
  <si>
    <t>17 SETH DEN RD</t>
  </si>
  <si>
    <t>3208 WHITNEY AVE #10B</t>
  </si>
  <si>
    <t>18 COOPER AVE</t>
  </si>
  <si>
    <t>509 BUSHY HILL RD</t>
  </si>
  <si>
    <t>126-128 SHERIDAN ST</t>
  </si>
  <si>
    <t>30 KNOLL LN</t>
  </si>
  <si>
    <t>POINT (-72.8199 41.84735)</t>
  </si>
  <si>
    <t>99 ROBBINS AVE</t>
  </si>
  <si>
    <t>180 LOUISIANA AVE #D</t>
  </si>
  <si>
    <t>40 PHILLIPS FARM RD</t>
  </si>
  <si>
    <t>138 CAMBRIDGE DR</t>
  </si>
  <si>
    <t>258 LOPER ST</t>
  </si>
  <si>
    <t>41 SUMMIT COMMONS</t>
  </si>
  <si>
    <t>171 GOVERNORS HL RD</t>
  </si>
  <si>
    <t>3300 PARK AVE #14</t>
  </si>
  <si>
    <t>46 HAMILTON ST. #4</t>
  </si>
  <si>
    <t>76 MEETINGHOUSE LN</t>
  </si>
  <si>
    <t>32 SPARROW BUSH LN</t>
  </si>
  <si>
    <t>200 WOODMONT AVE #91</t>
  </si>
  <si>
    <t>44 TOLLAND AVE #41</t>
  </si>
  <si>
    <t>850 TORRINGFORD W ST</t>
  </si>
  <si>
    <t>POINT (-73.09097 41.82358)</t>
  </si>
  <si>
    <t>6 JACOB LANE</t>
  </si>
  <si>
    <t>690 COOKE ST</t>
  </si>
  <si>
    <t>82 AMHERST ST</t>
  </si>
  <si>
    <t>POINT (-72.68358 41.71113)</t>
  </si>
  <si>
    <t>1205 S COLONY</t>
  </si>
  <si>
    <t>POINT (-72.83786 41.42718)</t>
  </si>
  <si>
    <t>9 KATHY DRIVE</t>
  </si>
  <si>
    <t>POINT (-73.106 41.38688)</t>
  </si>
  <si>
    <t>9 PENNINGTON DR</t>
  </si>
  <si>
    <t>12 HARBOR BLUFF LN</t>
  </si>
  <si>
    <t>62 HAMBURG RD</t>
  </si>
  <si>
    <t>ALSO SEE 60070</t>
  </si>
  <si>
    <t>1 OLD DEPOT HILL RD.</t>
  </si>
  <si>
    <t>13 LANCASTER ST</t>
  </si>
  <si>
    <t>23 CLEARWATER RD</t>
  </si>
  <si>
    <t>3020 RIDGE RD</t>
  </si>
  <si>
    <t>159 ROSEVILLE RD</t>
  </si>
  <si>
    <t>29 TOWER HILL ROAD</t>
  </si>
  <si>
    <t>73 DELAWARE AVE</t>
  </si>
  <si>
    <t>767-771 PEARL HARBOR ST</t>
  </si>
  <si>
    <t>14 HARRIET LN EAST</t>
  </si>
  <si>
    <t>284 SHORE DR.</t>
  </si>
  <si>
    <t>65 BRANDYWINE LN</t>
  </si>
  <si>
    <t>9 SCALISE DR</t>
  </si>
  <si>
    <t>145 TUTHILL ST</t>
  </si>
  <si>
    <t>4 HALSEY ST</t>
  </si>
  <si>
    <t>493A PAWNEE LN</t>
  </si>
  <si>
    <t>771 SOUTH ST</t>
  </si>
  <si>
    <t>41 WILMOT AVE</t>
  </si>
  <si>
    <t>1310 BERLIN TPKE 1-109</t>
  </si>
  <si>
    <t>POINT (-73.16822 41.24985)</t>
  </si>
  <si>
    <t>325 LAFAYETTE ST. #1102</t>
  </si>
  <si>
    <t>7 DALE AVENUE</t>
  </si>
  <si>
    <t>19 GREENVIEW LN</t>
  </si>
  <si>
    <t>129 SHERMAN AVE.</t>
  </si>
  <si>
    <t>23 NARROW LN</t>
  </si>
  <si>
    <t>16 JUDGE LANE</t>
  </si>
  <si>
    <t>80 RIVER ST</t>
  </si>
  <si>
    <t>POINT (-72.431 41.39039)</t>
  </si>
  <si>
    <t>1 CARRINGTON AVE</t>
  </si>
  <si>
    <t>25 BOOTH TERR</t>
  </si>
  <si>
    <t>POINT (-72.92833 41.41806)</t>
  </si>
  <si>
    <t>33 SALMON KILL RD</t>
  </si>
  <si>
    <t>2 PARCELS (11-9 &amp; 11-9-1)</t>
  </si>
  <si>
    <t>39 LITTLE OAK LN</t>
  </si>
  <si>
    <t>31 FIORA RD</t>
  </si>
  <si>
    <t>POINT (-72.44723 41.76429)</t>
  </si>
  <si>
    <t>518 WOODIN ST</t>
  </si>
  <si>
    <t>POINT (-72.87636 41.39998)</t>
  </si>
  <si>
    <t>10 BURTON ST</t>
  </si>
  <si>
    <t>185 PARK AVE</t>
  </si>
  <si>
    <t>195 CHERRY HILL ROAD</t>
  </si>
  <si>
    <t>178 HIGH ST</t>
  </si>
  <si>
    <t>90 VIRGINIA AVENUE</t>
  </si>
  <si>
    <t>24 BYFIELD LANE</t>
  </si>
  <si>
    <t>370 PAINTER DR</t>
  </si>
  <si>
    <t>56 POND HL RD</t>
  </si>
  <si>
    <t>6 DRIFTWOOD LN</t>
  </si>
  <si>
    <t>795 ROBERT TREAT DR</t>
  </si>
  <si>
    <t>POINT (-73.03949 41.29199)</t>
  </si>
  <si>
    <t>74 ARROW HEAD ROAD</t>
  </si>
  <si>
    <t>491 BEACH POND RD</t>
  </si>
  <si>
    <t>25 CARTRIGHT ST #8A</t>
  </si>
  <si>
    <t>55 KINSMAN HILL RD</t>
  </si>
  <si>
    <t>485 GLENDALE AVENUE #5</t>
  </si>
  <si>
    <t>283 ROWAYTON AVE</t>
  </si>
  <si>
    <t>507 NEWHALL ST.</t>
  </si>
  <si>
    <t>***Unknown***</t>
  </si>
  <si>
    <t>18 MATHIEU LANE</t>
  </si>
  <si>
    <t>40 ROBBINS DR</t>
  </si>
  <si>
    <t>9 RIVER ROAD #417</t>
  </si>
  <si>
    <t>TITLE SHOULD READ:SCHUETTE, ELIZABETH A &amp; CUTICELLI,JONATHAN PAUL</t>
  </si>
  <si>
    <t>174 HIGH RIDGE RD</t>
  </si>
  <si>
    <t>1 GREEN DR</t>
  </si>
  <si>
    <t>5 SALTAIRE DR &amp;</t>
  </si>
  <si>
    <t>44 TOOMEY RD</t>
  </si>
  <si>
    <t>185-191 LENOX AVENUE</t>
  </si>
  <si>
    <t>25 SUNSET HL AVE</t>
  </si>
  <si>
    <t>111 CROWN VILLAGE</t>
  </si>
  <si>
    <t>2 WALDO RD</t>
  </si>
  <si>
    <t>180 QUAIL ST</t>
  </si>
  <si>
    <t>POINT (-73.14323 41.21678)</t>
  </si>
  <si>
    <t>134 LOWER CROSS RD</t>
  </si>
  <si>
    <t>19 GREGORY RD</t>
  </si>
  <si>
    <t>41 LOCKWOOD LN</t>
  </si>
  <si>
    <t>46 GREENDALE DR</t>
  </si>
  <si>
    <t>273 WOODWARD ROAD</t>
  </si>
  <si>
    <t>150 YANTIC ST 151</t>
  </si>
  <si>
    <t>5 LAFORGE ROAD</t>
  </si>
  <si>
    <t>365 COE AVE #16</t>
  </si>
  <si>
    <t>46 EDGEWOOD ST UT 68</t>
  </si>
  <si>
    <t>1193 DURHAM RD</t>
  </si>
  <si>
    <t>394 PUDDING HILL RD</t>
  </si>
  <si>
    <t>POINT (-72.06844 41.72444)</t>
  </si>
  <si>
    <t>8 BEDFORD AVE</t>
  </si>
  <si>
    <t>18 BALLOU ST UT 7</t>
  </si>
  <si>
    <t>536-538 LINCOLN AVE</t>
  </si>
  <si>
    <t>POINT (-73.2095 41.19397)</t>
  </si>
  <si>
    <t>31 CRESTVIEW DR</t>
  </si>
  <si>
    <t>27 WHITEWOOD DR</t>
  </si>
  <si>
    <t>8 OAKWOOD AVE A4</t>
  </si>
  <si>
    <t>77 TOMLINSON AVE.</t>
  </si>
  <si>
    <t>POINT (-72.85985 41.6653)</t>
  </si>
  <si>
    <t>10 HARRIS ST</t>
  </si>
  <si>
    <t>142 PARTRICK AVE</t>
  </si>
  <si>
    <t>POINT (-73.39333 41.14443)</t>
  </si>
  <si>
    <t>11 WALLER CT</t>
  </si>
  <si>
    <t>535 CHOPSEY HILL ROAD</t>
  </si>
  <si>
    <t>POINT (-73.1976 41.20942)</t>
  </si>
  <si>
    <t>12 WOJTASIK DR</t>
  </si>
  <si>
    <t>11 BUNKER HL RD</t>
  </si>
  <si>
    <t>POINT (-73.02028 41.31618)</t>
  </si>
  <si>
    <t>91 VILLAGE GATE DR</t>
  </si>
  <si>
    <t>3 BURBANK RD</t>
  </si>
  <si>
    <t>260 HARRAL AVE N/K/A 250-254 H</t>
  </si>
  <si>
    <t>1169 WHINEY AVE #A8</t>
  </si>
  <si>
    <t>37 REINER DR</t>
  </si>
  <si>
    <t>19 TEDDY LN</t>
  </si>
  <si>
    <t>5 MEETING HOUSE N</t>
  </si>
  <si>
    <t>109 SECRET HOLLOW RD</t>
  </si>
  <si>
    <t>POINT (-71.97688 41.34183)</t>
  </si>
  <si>
    <t>191 SEAVER CIRCLE</t>
  </si>
  <si>
    <t>10 SECOR RD</t>
  </si>
  <si>
    <t>POINT (-73.37884 41.42624)</t>
  </si>
  <si>
    <t>18 HARSTROM PL</t>
  </si>
  <si>
    <t>81 WOLFPIT AVE #A4</t>
  </si>
  <si>
    <t>182 COLBY DR</t>
  </si>
  <si>
    <t>69 TUFTS DR</t>
  </si>
  <si>
    <t>71 ROSE ST</t>
  </si>
  <si>
    <t>33 GLORIA ST</t>
  </si>
  <si>
    <t>140 HIGH TOP CIR #70</t>
  </si>
  <si>
    <t>3 WYCLIFF TERRACE</t>
  </si>
  <si>
    <t>47 JOHANNA CIR</t>
  </si>
  <si>
    <t>48 BLUEBERRY CIR</t>
  </si>
  <si>
    <t>69 HOBSON AVE</t>
  </si>
  <si>
    <t>72 UPR CHURCH HL</t>
  </si>
  <si>
    <t>21 HALEY RIDGE RD</t>
  </si>
  <si>
    <t>4 KNOLLCREST DR</t>
  </si>
  <si>
    <t>122 SHARP HL RD</t>
  </si>
  <si>
    <t>112 WOODS HOLLOW ROAD</t>
  </si>
  <si>
    <t>232 WESTWOOD DR</t>
  </si>
  <si>
    <t>POINT (-73.09952 41.3979)</t>
  </si>
  <si>
    <t>20 CAMBRIDGE COURT</t>
  </si>
  <si>
    <t>358 SHETUCKET TPKE</t>
  </si>
  <si>
    <t>7 UPPER STATE ST</t>
  </si>
  <si>
    <t>97 GRANDVIEW TERR</t>
  </si>
  <si>
    <t>POINT (-71.93061 41.77859)</t>
  </si>
  <si>
    <t>127 MIDLAND RD</t>
  </si>
  <si>
    <t>40 SQUIRES DR</t>
  </si>
  <si>
    <t>POINT (-72.86744 41.64882)</t>
  </si>
  <si>
    <t>120 CLIFTON ST</t>
  </si>
  <si>
    <t>3 MAIN ST</t>
  </si>
  <si>
    <t>3 CRAIGEMORE CIR</t>
  </si>
  <si>
    <t>71 SLEEPY HOLLOW RD</t>
  </si>
  <si>
    <t>POINT (-72.97612 41.24153)</t>
  </si>
  <si>
    <t>369 BURNHAM ST</t>
  </si>
  <si>
    <t>GRANTEE OWNS MOST PARCELS ON STREET</t>
  </si>
  <si>
    <t>331 ANTON DRIVE</t>
  </si>
  <si>
    <t>POINT (-73.22079 41.22214)</t>
  </si>
  <si>
    <t>9 WHISPER COVE RD</t>
  </si>
  <si>
    <t>POINT (-72.3669 41.30287)</t>
  </si>
  <si>
    <t>33 BOSTON TERRACE #6</t>
  </si>
  <si>
    <t>360 W SPRING ST D10</t>
  </si>
  <si>
    <t>91 GABB RD</t>
  </si>
  <si>
    <t>25 ALVIN DR</t>
  </si>
  <si>
    <t>4 CHARTER OAK</t>
  </si>
  <si>
    <t>1278 BLOSSOM ST</t>
  </si>
  <si>
    <t>25 &amp; 38 MERWIN BROOK RD</t>
  </si>
  <si>
    <t>POINT (-73.37744 41.47557)</t>
  </si>
  <si>
    <t>18 CEDAR DR</t>
  </si>
  <si>
    <t>POINT (-71.88141 41.42182)</t>
  </si>
  <si>
    <t>68-70 SOUTH ST</t>
  </si>
  <si>
    <t>50 BIRDSEYE ST A310</t>
  </si>
  <si>
    <t>268 BELDEN HL RD</t>
  </si>
  <si>
    <t>2 BROOKSIDE PARK</t>
  </si>
  <si>
    <t>POINT (-73.3646 41.15301)</t>
  </si>
  <si>
    <t>89 MASTERS DR</t>
  </si>
  <si>
    <t>174 STONEFIELD DR UT 37</t>
  </si>
  <si>
    <t>200 YALE ST UT 28A</t>
  </si>
  <si>
    <t>354 NIEDERWERFER ROAD</t>
  </si>
  <si>
    <t>23 ROGERS LK TRL</t>
  </si>
  <si>
    <t>45 VOIGHT AVENUE</t>
  </si>
  <si>
    <t>319 ROGER WILLIAMS ROAD</t>
  </si>
  <si>
    <t>POINT (-73.16828 41.21901)</t>
  </si>
  <si>
    <t>151 MORNINGSIDE CT</t>
  </si>
  <si>
    <t>POINT (-73.08024 41.29291)</t>
  </si>
  <si>
    <t>POINT (-73.2373 41.72209)</t>
  </si>
  <si>
    <t>558 A HERITAGE VLG</t>
  </si>
  <si>
    <t>63 SOUTH SHORE DR</t>
  </si>
  <si>
    <t>125 WARNER HILL RD #86</t>
  </si>
  <si>
    <t>619 MANSFIELD CITY RD</t>
  </si>
  <si>
    <t>101 EUCLID AVE</t>
  </si>
  <si>
    <t>44 TOLLAND AVE #6</t>
  </si>
  <si>
    <t>50 RICHMOND RD #12</t>
  </si>
  <si>
    <t>442 MAIN AVE #16</t>
  </si>
  <si>
    <t>49 HORNE CIR</t>
  </si>
  <si>
    <t>46 AVON ST</t>
  </si>
  <si>
    <t>253 TOLLAND TPKE</t>
  </si>
  <si>
    <t>477 BLACK ROCK TPKE</t>
  </si>
  <si>
    <t>143 LIVINGSTON PL</t>
  </si>
  <si>
    <t>98 MIDIAN AVE</t>
  </si>
  <si>
    <t>20 BEAGLING HILL CIRCLE</t>
  </si>
  <si>
    <t>3 ROLLING HILLS DR</t>
  </si>
  <si>
    <t>223 HUCKLEBERRY HILL RD</t>
  </si>
  <si>
    <t>169 STARVIEW DRIVE</t>
  </si>
  <si>
    <t>23 CHAMPION RD</t>
  </si>
  <si>
    <t>87 SKOKORAT ST</t>
  </si>
  <si>
    <t>25 BURLWOOD RD</t>
  </si>
  <si>
    <t>POINT (-72.9058 41.72809)</t>
  </si>
  <si>
    <t>62 WEST MOUNTAIN RD</t>
  </si>
  <si>
    <t>235 HENRY AVE #11F</t>
  </si>
  <si>
    <t>1204 WHITNEY AVE #213</t>
  </si>
  <si>
    <t>45 TERRACE LN</t>
  </si>
  <si>
    <t>1195 CAPITOL AVENUE</t>
  </si>
  <si>
    <t>77 NAUTILUS RD</t>
  </si>
  <si>
    <t>159 COOKE ST</t>
  </si>
  <si>
    <t>14 RONALD ST</t>
  </si>
  <si>
    <t>360 MERIDIAN ST #7</t>
  </si>
  <si>
    <t>6 CAROLINA DR #7</t>
  </si>
  <si>
    <t>736 QUINNIPIAC AVE</t>
  </si>
  <si>
    <t>1144 PROSPECT AVE</t>
  </si>
  <si>
    <t>65 PUTTING GRN LN</t>
  </si>
  <si>
    <t>19 GREENMANVILLE AVENUE</t>
  </si>
  <si>
    <t>1 WEST ST #322</t>
  </si>
  <si>
    <t>10 MILLER POND RD</t>
  </si>
  <si>
    <t>35 HUNT ST</t>
  </si>
  <si>
    <t>36 WOODLAND RD</t>
  </si>
  <si>
    <t>65 OTROBANDO AVE</t>
  </si>
  <si>
    <t>POINT (-72.10178 41.54653)</t>
  </si>
  <si>
    <t>202 B HERITAGE VLG</t>
  </si>
  <si>
    <t>63 CARDS MILL RD</t>
  </si>
  <si>
    <t>8 SHAGBARK RD</t>
  </si>
  <si>
    <t>110 DELAWARE</t>
  </si>
  <si>
    <t>126 ADAMS ST</t>
  </si>
  <si>
    <t>8 TWO MILE HL RD</t>
  </si>
  <si>
    <t>36 BEACH DR</t>
  </si>
  <si>
    <t>81 HART ACRE RD</t>
  </si>
  <si>
    <t>8 CLAY CREEK DR</t>
  </si>
  <si>
    <t>3 GLEN HL LN</t>
  </si>
  <si>
    <t>6 BEN CT</t>
  </si>
  <si>
    <t>32 ASHTON CIR</t>
  </si>
  <si>
    <t>15 PEPPER TREE HILL ROAD</t>
  </si>
  <si>
    <t>30 CUMMINGS AVE</t>
  </si>
  <si>
    <t>POINT (-73.25174 41.13378)</t>
  </si>
  <si>
    <t>2612 NORTH AVE #F1</t>
  </si>
  <si>
    <t>194 AMES HOLLOW RD</t>
  </si>
  <si>
    <t>758 OLD TURNPIKE RD</t>
  </si>
  <si>
    <t>POINT (-72.88661 41.57472)</t>
  </si>
  <si>
    <t>58 S END RD</t>
  </si>
  <si>
    <t>3 ELM TER</t>
  </si>
  <si>
    <t>16 AIRLINE RD</t>
  </si>
  <si>
    <t>39 RYAN TERR</t>
  </si>
  <si>
    <t>POINT (-72.32332 41.62796)</t>
  </si>
  <si>
    <t>81 LUDLOW RD</t>
  </si>
  <si>
    <t>254 WOOD ST</t>
  </si>
  <si>
    <t>167 PEDDLARS DR</t>
  </si>
  <si>
    <t>100 THUNDERBIRD DR</t>
  </si>
  <si>
    <t>35 MERRIMAN CIR</t>
  </si>
  <si>
    <t>97 BARKLEDGE DR</t>
  </si>
  <si>
    <t>66 CRESCENT DR</t>
  </si>
  <si>
    <t>83 LAUREL HILL RD</t>
  </si>
  <si>
    <t>367 PEQUONNOCK ST</t>
  </si>
  <si>
    <t>POINT (-73.20147 41.1818)</t>
  </si>
  <si>
    <t>85 EAST ST</t>
  </si>
  <si>
    <t>POINT (-72.66589 41.65244)</t>
  </si>
  <si>
    <t>160 FAIRFIELD WOODS RD #62</t>
  </si>
  <si>
    <t>901 MOUNTAIN RD</t>
  </si>
  <si>
    <t>71 LANCASTER DR</t>
  </si>
  <si>
    <t>901 FOXBORO DR</t>
  </si>
  <si>
    <t>28 WRIGHT AVE</t>
  </si>
  <si>
    <t>RELOCATION - SEE #70023</t>
  </si>
  <si>
    <t>POINT (-72.97795 41.33443)</t>
  </si>
  <si>
    <t>133 COURTNEY DR</t>
  </si>
  <si>
    <t>150 ROYDON RD</t>
  </si>
  <si>
    <t>266 TORRINGFORD W ST</t>
  </si>
  <si>
    <t>2550 REDDING RD</t>
  </si>
  <si>
    <t>4 FAWN RD</t>
  </si>
  <si>
    <t>POINT (-73.27436 41.22736)</t>
  </si>
  <si>
    <t>14 LEXINGTON CT</t>
  </si>
  <si>
    <t>POINT (-72.65686 41.67493)</t>
  </si>
  <si>
    <t>22 LEDGEBROOK DR</t>
  </si>
  <si>
    <t>11 CHAPIN AVE</t>
  </si>
  <si>
    <t>33 DOW MEADOW CT</t>
  </si>
  <si>
    <t>7 JOURDAN RD</t>
  </si>
  <si>
    <t>28 OLD HWY</t>
  </si>
  <si>
    <t>POINT (-73.4259 41.19262)</t>
  </si>
  <si>
    <t>58 BOULTER RD</t>
  </si>
  <si>
    <t>191 LONG HILL RD</t>
  </si>
  <si>
    <t>1 LUCIENNE WAY</t>
  </si>
  <si>
    <t>79 MCKEE ST</t>
  </si>
  <si>
    <t>1 WISTERIA LN</t>
  </si>
  <si>
    <t>89 JENNINGS AVE</t>
  </si>
  <si>
    <t>17 HOWARD ST</t>
  </si>
  <si>
    <t>233 ELLINGTON RD #207</t>
  </si>
  <si>
    <t>17 ABBEY PARK</t>
  </si>
  <si>
    <t>366 EDGEWOOD AVE</t>
  </si>
  <si>
    <t>36 MAYTHORPE DR</t>
  </si>
  <si>
    <t>12-14 MAIN STREET</t>
  </si>
  <si>
    <t>CHANGED NU CODE</t>
  </si>
  <si>
    <t>65 MONTCLAIR DR</t>
  </si>
  <si>
    <t>16 MERRILL RD</t>
  </si>
  <si>
    <t>POINT (-72.51242 41.26355)</t>
  </si>
  <si>
    <t>1 FLANDERS ROAD</t>
  </si>
  <si>
    <t>14 OLD MILL RD #3</t>
  </si>
  <si>
    <t>10 GRASSY HILL RD</t>
  </si>
  <si>
    <t>POINT (-72.23078 41.42426)</t>
  </si>
  <si>
    <t>10 SLOCUM ST</t>
  </si>
  <si>
    <t>25 BILLINGS RD</t>
  </si>
  <si>
    <t>77 TOWNE HOUSE LN</t>
  </si>
  <si>
    <t>95 GAYLORD MOUNTAIN RD</t>
  </si>
  <si>
    <t>320 MIDDLETOWN AVE 6-12</t>
  </si>
  <si>
    <t>128 PUMPKIN HILL RD</t>
  </si>
  <si>
    <t>110 DEXTER AVE</t>
  </si>
  <si>
    <t>103 FRASH ST</t>
  </si>
  <si>
    <t>140 BEACHVIEW AVE #262</t>
  </si>
  <si>
    <t>4-1 FRANCINE LANE</t>
  </si>
  <si>
    <t>NEW CONSTRUCTION ? O ASSMT</t>
  </si>
  <si>
    <t>371 TRUMAN ST.</t>
  </si>
  <si>
    <t>129 E ROCKS RD</t>
  </si>
  <si>
    <t>0 COPPER BEECH CT #C101</t>
  </si>
  <si>
    <t>17 BALANCE ROCK RD #9</t>
  </si>
  <si>
    <t>1070 AMITY ROAD #26</t>
  </si>
  <si>
    <t>527 WEST THAMES ST #70</t>
  </si>
  <si>
    <t>295 CLIFFSIDE DR</t>
  </si>
  <si>
    <t>POINT (-73.11455 41.87252)</t>
  </si>
  <si>
    <t>265 GLENDALE AVENUE, E4</t>
  </si>
  <si>
    <t>11 RUSSO TERR</t>
  </si>
  <si>
    <t>POINT (-72.81187 41.84416)</t>
  </si>
  <si>
    <t>1465 EAST PUTNAM AVE #100</t>
  </si>
  <si>
    <t>241 SPRINGFIELD ROAD</t>
  </si>
  <si>
    <t>158 SUMMIT ROAD</t>
  </si>
  <si>
    <t>POINT (-72.96049 41.52422)</t>
  </si>
  <si>
    <t>9 BIRCH ROAD</t>
  </si>
  <si>
    <t>66 BELLEVUE ST</t>
  </si>
  <si>
    <t>72 S MAIN ST</t>
  </si>
  <si>
    <t>14 PINNEY ST #4</t>
  </si>
  <si>
    <t>11 CRAWFORD TERRACE</t>
  </si>
  <si>
    <t>65 WRIGHTSON DR</t>
  </si>
  <si>
    <t>65 NEWTOWN AVE</t>
  </si>
  <si>
    <t>495 HIGHLAND DR</t>
  </si>
  <si>
    <t>17 CARTER HEIGHTS</t>
  </si>
  <si>
    <t>18 STANLEY ST</t>
  </si>
  <si>
    <t>POINT (-72.6386 41.77789)</t>
  </si>
  <si>
    <t>146 HIGH ST #405</t>
  </si>
  <si>
    <t>1 EAGLES GLEN</t>
  </si>
  <si>
    <t>908 B HERITAGE VLG</t>
  </si>
  <si>
    <t>378 ANTON DR #12</t>
  </si>
  <si>
    <t>1 GOLD ST #63</t>
  </si>
  <si>
    <t>CONDO GARAGE - PRIVATE SALE</t>
  </si>
  <si>
    <t>8 SHARON RD</t>
  </si>
  <si>
    <t>136 LOBDELL DR</t>
  </si>
  <si>
    <t>9 PACKARD RIDGE</t>
  </si>
  <si>
    <t>272 WELCHS POINT RD</t>
  </si>
  <si>
    <t>POINT (-73.03275 41.21019)</t>
  </si>
  <si>
    <t>70 COIT ST</t>
  </si>
  <si>
    <t>POINT (-72.10149 41.35256)</t>
  </si>
  <si>
    <t>14 BAYPATH WAY</t>
  </si>
  <si>
    <t>111 BLAKE ST</t>
  </si>
  <si>
    <t>POINT (-72.95097 41.32283)</t>
  </si>
  <si>
    <t>78 BLUE RDG RD</t>
  </si>
  <si>
    <t>POINT (-73.53232 41.31627)</t>
  </si>
  <si>
    <t>95 GLEN HL RD</t>
  </si>
  <si>
    <t>183 WALNUT ST</t>
  </si>
  <si>
    <t>POINT (-73.06381 41.39043)</t>
  </si>
  <si>
    <t>64 LOUGHLIN AVE</t>
  </si>
  <si>
    <t>494 E MAIN ST</t>
  </si>
  <si>
    <t>POINT (-72.06453 41.52298)</t>
  </si>
  <si>
    <t>129 BANKS PL</t>
  </si>
  <si>
    <t>POINT (-73.2929 41.13131)</t>
  </si>
  <si>
    <t>102 GLENWOOD ST</t>
  </si>
  <si>
    <t>98 SCOFIELD HL RD</t>
  </si>
  <si>
    <t>50 SANFORD ST</t>
  </si>
  <si>
    <t>SOLD TO ABUTTING COMMERCIAL PROPERTY IN REAR</t>
  </si>
  <si>
    <t>POINT (-72.64871 41.7644)</t>
  </si>
  <si>
    <t>51 ALLENCREST DR</t>
  </si>
  <si>
    <t>1734 BROADBRIDGE AVE</t>
  </si>
  <si>
    <t>68 FOOTPATH LN</t>
  </si>
  <si>
    <t>118 MILLDALE AVE</t>
  </si>
  <si>
    <t>POINT (-72.89158 41.57766)</t>
  </si>
  <si>
    <t>4 ABBY DR</t>
  </si>
  <si>
    <t>19 WOODS WAY UT 10 A</t>
  </si>
  <si>
    <t>115 FILLOW ST #70</t>
  </si>
  <si>
    <t>90 MORRIS ST</t>
  </si>
  <si>
    <t>62 BRYANT ST</t>
  </si>
  <si>
    <t>275 ALEXANDER AVE</t>
  </si>
  <si>
    <t>14 PILLING ST</t>
  </si>
  <si>
    <t>55B MENCEL CIR #245</t>
  </si>
  <si>
    <t>POINT (-73.17374 41.21036)</t>
  </si>
  <si>
    <t>255 WILLIAM ST</t>
  </si>
  <si>
    <t>6 SHERRY LN</t>
  </si>
  <si>
    <t>187 LOVERS LN #28</t>
  </si>
  <si>
    <t>4 WYNCAIRNE</t>
  </si>
  <si>
    <t>925 ORONOKE RD B15 U D</t>
  </si>
  <si>
    <t>32 LAKEVIEW DR</t>
  </si>
  <si>
    <t>3 DUNN RD</t>
  </si>
  <si>
    <t>205 NORTH SOCIETY RD</t>
  </si>
  <si>
    <t>395 CAPEN ST</t>
  </si>
  <si>
    <t>186 HIGHLAND AVE</t>
  </si>
  <si>
    <t>60 NILES ST #C2</t>
  </si>
  <si>
    <t>POINT (-72.69771 41.76993)</t>
  </si>
  <si>
    <t>8 WESTVIEW DR</t>
  </si>
  <si>
    <t>35 TODD ST #308</t>
  </si>
  <si>
    <t>524 TRADITIONS CT N</t>
  </si>
  <si>
    <t>596 PROSPECT ST #A4</t>
  </si>
  <si>
    <t>236 FARMDALE RD</t>
  </si>
  <si>
    <t>POINT (-73.14366 41.57868)</t>
  </si>
  <si>
    <t>154 WALKLEY HILL RD</t>
  </si>
  <si>
    <t>POINT (-72.35869 41.97019)</t>
  </si>
  <si>
    <t>135 WOODROW AVE</t>
  </si>
  <si>
    <t>21 CHASSEY ST</t>
  </si>
  <si>
    <t>82 JEREMY HILL ROAD</t>
  </si>
  <si>
    <t>2.71 AC IN STONINGTON, .77 AC IN N. STONINGTON</t>
  </si>
  <si>
    <t>140 BEACHVIEW AVE #284</t>
  </si>
  <si>
    <t>920 OCEAN AVE UT 3A</t>
  </si>
  <si>
    <t>57 WASHINGTON TERR</t>
  </si>
  <si>
    <t>117 HASTINGS ST</t>
  </si>
  <si>
    <t>11 GROUSE CT</t>
  </si>
  <si>
    <t>80 LITCHFIELD TPKE.</t>
  </si>
  <si>
    <t>59 PEASE AVE</t>
  </si>
  <si>
    <t>POINT (-73.28728 41.14068)</t>
  </si>
  <si>
    <t>3 WILDLIFE TRL</t>
  </si>
  <si>
    <t>6 ALBAN RD</t>
  </si>
  <si>
    <t>348 CANOE HILL RD</t>
  </si>
  <si>
    <t>1014 N MAIN ST EXT</t>
  </si>
  <si>
    <t>14 FIELDSTONE LN</t>
  </si>
  <si>
    <t>211 THAMES ST.</t>
  </si>
  <si>
    <t>POINT (-72.10568 41.33085)</t>
  </si>
  <si>
    <t>169 SOUTH NEW RD</t>
  </si>
  <si>
    <t>RIVERFRONT</t>
  </si>
  <si>
    <t>45 ISABELLA DR</t>
  </si>
  <si>
    <t>11 HUNTERS RD</t>
  </si>
  <si>
    <t>56 ATWOOD ST #A-2C</t>
  </si>
  <si>
    <t>F5 TOLLAND MEADOWS</t>
  </si>
  <si>
    <t>5 KRISTYN CIRCLE #3</t>
  </si>
  <si>
    <t>16 NORTHHAMPTON LN</t>
  </si>
  <si>
    <t>14 OAK LN</t>
  </si>
  <si>
    <t>46 WALTER AVE</t>
  </si>
  <si>
    <t>16 RIVER FARM DR</t>
  </si>
  <si>
    <t>29 PARKVIEW RD</t>
  </si>
  <si>
    <t>229 BRANFORD RD #321</t>
  </si>
  <si>
    <t>246-1-RICHARD STREET</t>
  </si>
  <si>
    <t>155 IVY ST #33</t>
  </si>
  <si>
    <t>40 REICHERT CIR</t>
  </si>
  <si>
    <t>165 DECICCO RD</t>
  </si>
  <si>
    <t>330 PALISADE AVE.</t>
  </si>
  <si>
    <t>POINT (-73.1651 41.19765)</t>
  </si>
  <si>
    <t>7 ARCH ST #6</t>
  </si>
  <si>
    <t>59 SWAN AVE</t>
  </si>
  <si>
    <t>296 SALEM TPKE #14</t>
  </si>
  <si>
    <t>71A RIVERSIDE AVE #F1</t>
  </si>
  <si>
    <t>20 MORRISON AVE</t>
  </si>
  <si>
    <t>30 VERVILLE RD</t>
  </si>
  <si>
    <t>LAND SALE / SPLIT</t>
  </si>
  <si>
    <t>585 PARK RD UT 3-5</t>
  </si>
  <si>
    <t>22 ST JAMES ST #L</t>
  </si>
  <si>
    <t>POINT (-72.52156 41.76947)</t>
  </si>
  <si>
    <t>147 TOWNE HOUSE ROAD</t>
  </si>
  <si>
    <t>511 ELM ST UT 4 3</t>
  </si>
  <si>
    <t>86 WHITE ROSE AVE</t>
  </si>
  <si>
    <t>34-36 JAMES ST</t>
  </si>
  <si>
    <t>201 ALBRECHT ROAD</t>
  </si>
  <si>
    <t>POINT (-73.07695 41.81519)</t>
  </si>
  <si>
    <t>34 COBBLESTONE COURT #8</t>
  </si>
  <si>
    <t>110 CEDAR ST</t>
  </si>
  <si>
    <t>149 TRAVIS DR</t>
  </si>
  <si>
    <t>19 ANTHONY ST</t>
  </si>
  <si>
    <t>POINT (-72.6384 41.92506)</t>
  </si>
  <si>
    <t>506 JAMESTOWN ROAD</t>
  </si>
  <si>
    <t>3 BROOKE STREET</t>
  </si>
  <si>
    <t>1905 HILL ST</t>
  </si>
  <si>
    <t>3 SEIR HILL RD #D3</t>
  </si>
  <si>
    <t>POINT (-73.42964 41.14705)</t>
  </si>
  <si>
    <t>41 PALMER ST UT 16</t>
  </si>
  <si>
    <t>61 BOKUM RD</t>
  </si>
  <si>
    <t>POINT (-72.38929 41.32041)</t>
  </si>
  <si>
    <t>32 STRATTON FARMS RD</t>
  </si>
  <si>
    <t>396 COOK AVE</t>
  </si>
  <si>
    <t>POINT (-72.80845 41.52726)</t>
  </si>
  <si>
    <t>39 CYNTHIA DR</t>
  </si>
  <si>
    <t>POINT (-72.97795 41.27595)</t>
  </si>
  <si>
    <t>45 KENSINGTON CT</t>
  </si>
  <si>
    <t>C/O 9/19/08</t>
  </si>
  <si>
    <t>12 LAUREL LK W</t>
  </si>
  <si>
    <t>35 MONTANO RD</t>
  </si>
  <si>
    <t>921 ROUTE 169</t>
  </si>
  <si>
    <t>88 PUMPKIN HILL RD</t>
  </si>
  <si>
    <t>5 POWDER HORN RD</t>
  </si>
  <si>
    <t>71 AMERIDGE DR</t>
  </si>
  <si>
    <t>19 TOPAZ LN</t>
  </si>
  <si>
    <t>42 GLENWOOD AVE #B</t>
  </si>
  <si>
    <t>POINT (-72.78659 41.55061)</t>
  </si>
  <si>
    <t>35 MERCER ST</t>
  </si>
  <si>
    <t>107 GAY ST</t>
  </si>
  <si>
    <t>2579-2581 MAIN ST</t>
  </si>
  <si>
    <t>146 HOLLISTER DR</t>
  </si>
  <si>
    <t>124 MILE COMMON RD</t>
  </si>
  <si>
    <t>221 COVENTRY ST</t>
  </si>
  <si>
    <t>THE MEADOWS 21C</t>
  </si>
  <si>
    <t>137 IRVING ST</t>
  </si>
  <si>
    <t>95 OLD WATERBURY RD</t>
  </si>
  <si>
    <t>309 CIRCLE DR</t>
  </si>
  <si>
    <t>274 SECOND AVE</t>
  </si>
  <si>
    <t>POINT (-73.12972 41.15212)</t>
  </si>
  <si>
    <t>34 STUART AVE #8</t>
  </si>
  <si>
    <t>143 WILLOW ST</t>
  </si>
  <si>
    <t>POINT (-73.0475 41.56173)</t>
  </si>
  <si>
    <t>14 SUMMERHILL</t>
  </si>
  <si>
    <t>POINT (-72.85583 41.45652)</t>
  </si>
  <si>
    <t>2 SANDALWOOD LN</t>
  </si>
  <si>
    <t>115 WILLIAMSTOWN COURT</t>
  </si>
  <si>
    <t>31 BUNKER HL RD</t>
  </si>
  <si>
    <t>POINT (-73.43309 41.99093)</t>
  </si>
  <si>
    <t>368 INTERVALE RD</t>
  </si>
  <si>
    <t>38 BEHRENS RD</t>
  </si>
  <si>
    <t>9 POTTER RD</t>
  </si>
  <si>
    <t>111 GOLF VIEW TERR</t>
  </si>
  <si>
    <t>93 BABULA RD</t>
  </si>
  <si>
    <t>45 WHITE ROCK DR</t>
  </si>
  <si>
    <t>POINT (-72.66686 41.81066)</t>
  </si>
  <si>
    <t>1 BRACKET LN</t>
  </si>
  <si>
    <t>591 GLENDALE AVE</t>
  </si>
  <si>
    <t>75 JEROME RD</t>
  </si>
  <si>
    <t>202 HOLLISTER DR</t>
  </si>
  <si>
    <t>POINT (-72.62467 41.74006)</t>
  </si>
  <si>
    <t>1100 CHOPSEY HILL RD</t>
  </si>
  <si>
    <t>173 SPRUCE ST #17</t>
  </si>
  <si>
    <t>16 HALL LN</t>
  </si>
  <si>
    <t>2 PARCELS (68-14 &amp; 68-15)</t>
  </si>
  <si>
    <t>156 BABCOCK RD</t>
  </si>
  <si>
    <t>POINT (-71.85393 41.43958)</t>
  </si>
  <si>
    <t>505 COUNTRY CLUB RD</t>
  </si>
  <si>
    <t>35 MOODUS RD</t>
  </si>
  <si>
    <t>155 WILLIAMS RD</t>
  </si>
  <si>
    <t>POINT (-72.7754 41.44953)</t>
  </si>
  <si>
    <t>370 GURDON ST</t>
  </si>
  <si>
    <t>POINT (-73.03162 41.56094)</t>
  </si>
  <si>
    <t>20 CHELENE RD</t>
  </si>
  <si>
    <t>184 MATIANUCK AVE</t>
  </si>
  <si>
    <t>132 CHURCH ST.</t>
  </si>
  <si>
    <t>331 KNAPPS HWY</t>
  </si>
  <si>
    <t>50 EMPIRE AVE</t>
  </si>
  <si>
    <t>111B TOLLAND AVE</t>
  </si>
  <si>
    <t>26 CHURCH ST #B</t>
  </si>
  <si>
    <t>29 POTASH HL RD</t>
  </si>
  <si>
    <t>1691 FAIRFIELD BEACH RD</t>
  </si>
  <si>
    <t>17 HEFFLON FARM RD</t>
  </si>
  <si>
    <t>64 BEVERLY DR</t>
  </si>
  <si>
    <t>15 GERALDINE CIR</t>
  </si>
  <si>
    <t>78 KENT LN</t>
  </si>
  <si>
    <t>406 SEDGEWICK AVE</t>
  </si>
  <si>
    <t>365 SEAVIEW AVE/373-375 SEAVIE</t>
  </si>
  <si>
    <t>39 JERIMOTH DR</t>
  </si>
  <si>
    <t>24 LAST LEAF CIR</t>
  </si>
  <si>
    <t>140 THOMPSON ST #2C</t>
  </si>
  <si>
    <t>19 RODNEY ST</t>
  </si>
  <si>
    <t>28 IRENE AVE</t>
  </si>
  <si>
    <t>44 SCHOOL ST</t>
  </si>
  <si>
    <t>16 LEMEK LN</t>
  </si>
  <si>
    <t>62 CLEVELAND AVE</t>
  </si>
  <si>
    <t>0 COPPER BEECH CT #B104</t>
  </si>
  <si>
    <t>1 BRIDGEFIELD</t>
  </si>
  <si>
    <t>21 LAKE SHR BLVD</t>
  </si>
  <si>
    <t>19 ISAACS ST UT 307</t>
  </si>
  <si>
    <t>17 HARTFORD AVE</t>
  </si>
  <si>
    <t>34 SALTONSTALL AVE</t>
  </si>
  <si>
    <t>8 MILLS RD</t>
  </si>
  <si>
    <t>166 AMES HOLLOW RD</t>
  </si>
  <si>
    <t>POINT (-72.59402 41.58176)</t>
  </si>
  <si>
    <t>12 HOMER ST</t>
  </si>
  <si>
    <t>215 CANDLEWOOD HILL RD</t>
  </si>
  <si>
    <t>307-309 DOVER ST</t>
  </si>
  <si>
    <t>156 PARK RD</t>
  </si>
  <si>
    <t>569 LAMPLIGHT LN</t>
  </si>
  <si>
    <t>POINT (-73.03445 41.27613)</t>
  </si>
  <si>
    <t>5 TIMOTHY LANE</t>
  </si>
  <si>
    <t>545 EAST COTTON HILL RD</t>
  </si>
  <si>
    <t>12 WINDING WAY</t>
  </si>
  <si>
    <t>1019 MAIN STREET</t>
  </si>
  <si>
    <t>186 HIGH RIDGE RD</t>
  </si>
  <si>
    <t>POINT (-73.25188 41.19013)</t>
  </si>
  <si>
    <t>24 GENEVA TERR</t>
  </si>
  <si>
    <t>19 COMMON WAY DR</t>
  </si>
  <si>
    <t>COMPLETE FOR 10/01/07</t>
  </si>
  <si>
    <t>POINT (-71.94617 41.79033)</t>
  </si>
  <si>
    <t>159 COTTONWOOD RD</t>
  </si>
  <si>
    <t>12 1/2 JUHASZ RD</t>
  </si>
  <si>
    <t>140 THOMPSON ST #19C</t>
  </si>
  <si>
    <t>344 HUCKLEBERRY HILL RD</t>
  </si>
  <si>
    <t>100 RICHARDS AVE #207</t>
  </si>
  <si>
    <t>21 CHATAM LN</t>
  </si>
  <si>
    <t>57 BOKUM RD</t>
  </si>
  <si>
    <t>29 JOHN ST</t>
  </si>
  <si>
    <t>15 LONGVIEW DR</t>
  </si>
  <si>
    <t>SALE BY ESTATE/TRUST</t>
  </si>
  <si>
    <t>29 MONEY PT RD</t>
  </si>
  <si>
    <t>POINT (-71.97194 41.32892)</t>
  </si>
  <si>
    <t>30 SPAULDING ST</t>
  </si>
  <si>
    <t>37 PARKWAY DR</t>
  </si>
  <si>
    <t>22 FERNDALE AVE</t>
  </si>
  <si>
    <t>208 MOORE DR</t>
  </si>
  <si>
    <t>6 GILBERT AVE</t>
  </si>
  <si>
    <t>45 CLINTON AVE</t>
  </si>
  <si>
    <t>3 CYPRESS WAY</t>
  </si>
  <si>
    <t>365 MATHER ST. U156</t>
  </si>
  <si>
    <t>268 N HARKER AVE</t>
  </si>
  <si>
    <t>585 PARK RD B 3 UT 2</t>
  </si>
  <si>
    <t>30 NOKOMIS DR</t>
  </si>
  <si>
    <t>44 CLAREMONT AVE</t>
  </si>
  <si>
    <t>577 BROOKS ST</t>
  </si>
  <si>
    <t>POINT (-73.17929 41.19393)</t>
  </si>
  <si>
    <t>165 HIGHLAND DR</t>
  </si>
  <si>
    <t>POINT (-73.05851 41.54)</t>
  </si>
  <si>
    <t>29 DANIEL DRIVE</t>
  </si>
  <si>
    <t>145 CANAL ST #012</t>
  </si>
  <si>
    <t>6 SILVERMINE AVE #A7</t>
  </si>
  <si>
    <t>58 PALIASADE AVE</t>
  </si>
  <si>
    <t>344 NIBLICK LN</t>
  </si>
  <si>
    <t>24 WOODWARD AVE #52</t>
  </si>
  <si>
    <t>144 STAFFORD RD</t>
  </si>
  <si>
    <t>POINT (-72.91107 41.72618)</t>
  </si>
  <si>
    <t>9 MAIN STREET #3</t>
  </si>
  <si>
    <t>130 AMHERST ST</t>
  </si>
  <si>
    <t>POINT (-73.11025 41.81093)</t>
  </si>
  <si>
    <t>23 COUGHLIN DR</t>
  </si>
  <si>
    <t>67 BALANCE ROCK RD UT 15</t>
  </si>
  <si>
    <t>17 BUCKINGHAM ST</t>
  </si>
  <si>
    <t>POINT (-72.71765 41.7097)</t>
  </si>
  <si>
    <t>19 MIST HILL DR</t>
  </si>
  <si>
    <t>161 WINDHAM RD</t>
  </si>
  <si>
    <t>58 B HERITAGE VLG</t>
  </si>
  <si>
    <t>55 REUT DR</t>
  </si>
  <si>
    <t>128 E LAKE ST</t>
  </si>
  <si>
    <t>POINT (-73.07945 41.92048)</t>
  </si>
  <si>
    <t>211 YORK ST</t>
  </si>
  <si>
    <t>POINT (-72.96086 41.276)</t>
  </si>
  <si>
    <t>39 MONTAGUE CIR</t>
  </si>
  <si>
    <t>42 ARTILLERY RD</t>
  </si>
  <si>
    <t>220 WHITE OAK WAY</t>
  </si>
  <si>
    <t>425-427 GREGORY ST</t>
  </si>
  <si>
    <t>31 OLD PONSETT RD</t>
  </si>
  <si>
    <t>POINT (-72.53239 41.48768)</t>
  </si>
  <si>
    <t>103 BARKLEDGE DR</t>
  </si>
  <si>
    <t>258 PERCH ROCK TRL</t>
  </si>
  <si>
    <t>55 HUNTERS MTN RD</t>
  </si>
  <si>
    <t>270 S WINDHAM RD UT 66</t>
  </si>
  <si>
    <t>181 LESTERTOWN RD</t>
  </si>
  <si>
    <t>82 CARRIAGE HILL DR.</t>
  </si>
  <si>
    <t>POINT (-72.72241 41.71008)</t>
  </si>
  <si>
    <t>103 ROUTE 39 SOUTH</t>
  </si>
  <si>
    <t>29-31 BRONX AVE</t>
  </si>
  <si>
    <t>7 OSEE PL</t>
  </si>
  <si>
    <t>126 LARKIN CT</t>
  </si>
  <si>
    <t>POINT (-73.13738 41.17313)</t>
  </si>
  <si>
    <t>9 NORVEL RD</t>
  </si>
  <si>
    <t>505 HARWINTON AVE #12</t>
  </si>
  <si>
    <t>28 LONG HILL DR</t>
  </si>
  <si>
    <t>POINT (-72.42695 41.99949)</t>
  </si>
  <si>
    <t>145 CANAL ST #302</t>
  </si>
  <si>
    <t>764 B HERITAGE VLG</t>
  </si>
  <si>
    <t>38 SHERRY LN</t>
  </si>
  <si>
    <t>POINT (-73.44002 41.54072)</t>
  </si>
  <si>
    <t>25 ROLLING MDW</t>
  </si>
  <si>
    <t>POINT (-72.78858 41.46995)</t>
  </si>
  <si>
    <t>30 VAIL ST UT 7</t>
  </si>
  <si>
    <t>199 HOLLISTER ST</t>
  </si>
  <si>
    <t>32 PLEASANT VALLEY RD.</t>
  </si>
  <si>
    <t>POINT (-72.50373 41.30458)</t>
  </si>
  <si>
    <t>83 GLENWOOD AVE</t>
  </si>
  <si>
    <t>171 CARRIAGE HL DR</t>
  </si>
  <si>
    <t>POINT (-72.67202 41.67622)</t>
  </si>
  <si>
    <t>46 BALDWIN TERR</t>
  </si>
  <si>
    <t>7 FAWNS MEADOW RD.</t>
  </si>
  <si>
    <t>SALE OF PROPERTY SUBSTANTIALLY IMPROVED OR CHANGED SUBSEQUENT TO 10/1/07</t>
  </si>
  <si>
    <t>41-43 MADISON ST</t>
  </si>
  <si>
    <t>25 TWINING ST</t>
  </si>
  <si>
    <t>16 ROCKMEADOW RD #F</t>
  </si>
  <si>
    <t>85 RIVER RD #E3</t>
  </si>
  <si>
    <t>8 WOODSHOLLOW CT</t>
  </si>
  <si>
    <t>25 GRAND ST 221</t>
  </si>
  <si>
    <t>34 CLIFF DR</t>
  </si>
  <si>
    <t>50 AIKEN ST #412</t>
  </si>
  <si>
    <t>58 HERITAGE WOODS</t>
  </si>
  <si>
    <t>POINT (-72.85109 41.44228)</t>
  </si>
  <si>
    <t>46 EDGEWOOD ST UT 03</t>
  </si>
  <si>
    <t>125 BURNHAM ST</t>
  </si>
  <si>
    <t>151 KIMBALL RD</t>
  </si>
  <si>
    <t>63 VALLEY VIEW RD</t>
  </si>
  <si>
    <t>POINT (-72.5477 41.75034)</t>
  </si>
  <si>
    <t>96 OLD COLCHESTER RD</t>
  </si>
  <si>
    <t>36 BROADMEADOW RD</t>
  </si>
  <si>
    <t>185 OLD NORWALK RD</t>
  </si>
  <si>
    <t>60 LOCKWOOD ST</t>
  </si>
  <si>
    <t>435 HILLANDALE BLVD</t>
  </si>
  <si>
    <t>84 HERALD AVE</t>
  </si>
  <si>
    <t>460 STRATFORD RD</t>
  </si>
  <si>
    <t>907-909 PLATT STREET</t>
  </si>
  <si>
    <t>83 CORRINA LN</t>
  </si>
  <si>
    <t>126 WILSON AVE</t>
  </si>
  <si>
    <t>POINT (-73.42991 41.07144)</t>
  </si>
  <si>
    <t>109 WHEELER AVE.</t>
  </si>
  <si>
    <t>3225 MADISON AVE #17</t>
  </si>
  <si>
    <t>260 DAHL AVE</t>
  </si>
  <si>
    <t>919 PLEASANT VALLEY RD</t>
  </si>
  <si>
    <t>POINT (-72.58272 41.81025)</t>
  </si>
  <si>
    <t>248-250 OXFORD ST</t>
  </si>
  <si>
    <t>8 TILLAGE CT</t>
  </si>
  <si>
    <t>378 SANDY BROOK RD &amp; 367 COLEB</t>
  </si>
  <si>
    <t>SALE CONSISTS OF 4 PROPERTIES MAP 17 LOTS 18,19,20,21</t>
  </si>
  <si>
    <t>180 MIDDLETOWN AVE</t>
  </si>
  <si>
    <t>POINT (-72.65386 41.69738)</t>
  </si>
  <si>
    <t>219 CROSSWOODS RD</t>
  </si>
  <si>
    <t>54 IINDIAN CAVE RD</t>
  </si>
  <si>
    <t>177 BUSHNELL AVE</t>
  </si>
  <si>
    <t>POINT (-73.07339 41.59873)</t>
  </si>
  <si>
    <t>584 FROGTOWN RD.</t>
  </si>
  <si>
    <t>1118 BULLET HILL RD</t>
  </si>
  <si>
    <t>64-66 JANE ST.</t>
  </si>
  <si>
    <t>111 FREDERICK ST #2R</t>
  </si>
  <si>
    <t>56 RICHARD BLVD</t>
  </si>
  <si>
    <t>247 WADE ST.</t>
  </si>
  <si>
    <t>POINT (-73.2132 41.18439)</t>
  </si>
  <si>
    <t>56 MERRIMAN RD</t>
  </si>
  <si>
    <t>9 ROWAYTON WOODS DR</t>
  </si>
  <si>
    <t>106 STONY CREEK RD</t>
  </si>
  <si>
    <t>676 QUINNIPIAC AVE</t>
  </si>
  <si>
    <t>POINT (-72.88625 41.30826)</t>
  </si>
  <si>
    <t>509 WOODWARD AVE #A</t>
  </si>
  <si>
    <t>150 MAYBURY CIR 4</t>
  </si>
  <si>
    <t>62 FARROWS ST</t>
  </si>
  <si>
    <t>258 HARTFORD AVE</t>
  </si>
  <si>
    <t>4 AUGUSTA CIR</t>
  </si>
  <si>
    <t>POINT (-72.69578 41.63551)</t>
  </si>
  <si>
    <t>410 CANOE BROOK</t>
  </si>
  <si>
    <t>589 JEREMY SWAMP RD</t>
  </si>
  <si>
    <t>31 PLUM HILL</t>
  </si>
  <si>
    <t>14 FOREST RD</t>
  </si>
  <si>
    <t>7 FOOTE CIR</t>
  </si>
  <si>
    <t>9 CHAMPION RD</t>
  </si>
  <si>
    <t>17 BRIDGEFIELD COMMON</t>
  </si>
  <si>
    <t>21 IRMGARD LN</t>
  </si>
  <si>
    <t>129 DAWSON AVE</t>
  </si>
  <si>
    <t>POINT (-72.9685 41.24946)</t>
  </si>
  <si>
    <t>99 SALEM RD</t>
  </si>
  <si>
    <t>200 ARCH RD</t>
  </si>
  <si>
    <t>8 HORTON ST</t>
  </si>
  <si>
    <t>POINT (-73.25494 41.43882)</t>
  </si>
  <si>
    <t>94 VICTORY AVE.</t>
  </si>
  <si>
    <t>23 FLAT ROCK DR</t>
  </si>
  <si>
    <t>52 PINE TREE HILL RD</t>
  </si>
  <si>
    <t>9 FOREST RD</t>
  </si>
  <si>
    <t>9 ANGEL PL</t>
  </si>
  <si>
    <t>60 PAUL HGTS</t>
  </si>
  <si>
    <t>107 PAUGUSSETT CIR</t>
  </si>
  <si>
    <t>230 FARMINGTON AVE #F1</t>
  </si>
  <si>
    <t>206 MARINERS WALK</t>
  </si>
  <si>
    <t>233 CULVER ST</t>
  </si>
  <si>
    <t>165 DOWNEY DR #C2</t>
  </si>
  <si>
    <t>285 POST OAK RD</t>
  </si>
  <si>
    <t>2 CRAFTWOOD AVE B2 6 6</t>
  </si>
  <si>
    <t>95 MIDDLEBROOK RD</t>
  </si>
  <si>
    <t>86 BOYLSTON ST</t>
  </si>
  <si>
    <t>112 ROCKWELL ST</t>
  </si>
  <si>
    <t>1713 MIDDLETOWN AVE</t>
  </si>
  <si>
    <t>POINT (-72.7742 41.40887)</t>
  </si>
  <si>
    <t>21 RAYMOND DR</t>
  </si>
  <si>
    <t>137 OLD CANAL WAY</t>
  </si>
  <si>
    <t>780 WEST MAIN ST</t>
  </si>
  <si>
    <t>65 SARGEANT ST</t>
  </si>
  <si>
    <t>157-C1 DOWNEY DR</t>
  </si>
  <si>
    <t>15 LOGANS WAY</t>
  </si>
  <si>
    <t>54 BAGLEY TER</t>
  </si>
  <si>
    <t>6 GOUNDRY DR</t>
  </si>
  <si>
    <t>5 COACHLIGHT CIR</t>
  </si>
  <si>
    <t>POINT (-72.99363 41.47884)</t>
  </si>
  <si>
    <t>SALE OF FORECLOSED PROPERTY/COMMITTEE DEED</t>
  </si>
  <si>
    <t>29 CROSSCREEK RD</t>
  </si>
  <si>
    <t>78 WOODRUFF AVE</t>
  </si>
  <si>
    <t>3 STERLING DR</t>
  </si>
  <si>
    <t>296 HAMILTON AVE 9</t>
  </si>
  <si>
    <t>2 CADDY RD</t>
  </si>
  <si>
    <t>26 FALLS MOUNTAIN RD</t>
  </si>
  <si>
    <t>POINT (-73.37634 41.95651)</t>
  </si>
  <si>
    <t>1 WEST ST #216</t>
  </si>
  <si>
    <t>1336 HUNTINGTON RD</t>
  </si>
  <si>
    <t>69 TYLER AVE</t>
  </si>
  <si>
    <t>18 CEDAR GRV</t>
  </si>
  <si>
    <t>13 SOUTH HOLLOW</t>
  </si>
  <si>
    <t>POINT (-72.48193 41.59553)</t>
  </si>
  <si>
    <t>43 A ST</t>
  </si>
  <si>
    <t>275 JEFFERSON ST.</t>
  </si>
  <si>
    <t>46 WOODVALE DR</t>
  </si>
  <si>
    <t>132 LYDALL RD</t>
  </si>
  <si>
    <t>83 STERLING DR</t>
  </si>
  <si>
    <t>24 CAREY LN</t>
  </si>
  <si>
    <t>101 CLAPBOARD HL RD</t>
  </si>
  <si>
    <t>22 HILLWOOD PL</t>
  </si>
  <si>
    <t>9 CUMBERLAND PL LT 25</t>
  </si>
  <si>
    <t>132 BARRY SCOTT DR</t>
  </si>
  <si>
    <t>71 AIKEN ST #J4</t>
  </si>
  <si>
    <t>425 MAIN ST.</t>
  </si>
  <si>
    <t>POINT (-72.96098 41.36928)</t>
  </si>
  <si>
    <t>33-35 ROSEDALAE STREET</t>
  </si>
  <si>
    <t>235 WHITE PINE RD</t>
  </si>
  <si>
    <t>52 HORNE CIR</t>
  </si>
  <si>
    <t>16 LINDROS LN</t>
  </si>
  <si>
    <t>273 COLUMBIA BLVD</t>
  </si>
  <si>
    <t>3 SADDLEBROOK DR</t>
  </si>
  <si>
    <t>POINT (-72.7872 41.48003)</t>
  </si>
  <si>
    <t>6 CONTENTMENT ISLAND RD</t>
  </si>
  <si>
    <t>9 CODEY WAY</t>
  </si>
  <si>
    <t>210 TREADWELL ST #503</t>
  </si>
  <si>
    <t>399-11 MAIN ST</t>
  </si>
  <si>
    <t>43 AMBER LN</t>
  </si>
  <si>
    <t>599 GLENDALE AVE</t>
  </si>
  <si>
    <t>POINT (-73.22227 41.2108)</t>
  </si>
  <si>
    <t>29 ORCHARD LN</t>
  </si>
  <si>
    <t>126 ORCHID RD</t>
  </si>
  <si>
    <t>282A HERITAGE VLG</t>
  </si>
  <si>
    <t>6 KIRKHAM AVE</t>
  </si>
  <si>
    <t>MURPHYS DR</t>
  </si>
  <si>
    <t>3 RYEFIELD HOLLOW DR</t>
  </si>
  <si>
    <t>POINT (-72.74785 41.83778)</t>
  </si>
  <si>
    <t>21 PAUL HTS</t>
  </si>
  <si>
    <t>80 SILO CIR</t>
  </si>
  <si>
    <t>100 FORD RD</t>
  </si>
  <si>
    <t>33 CRESCENT RD</t>
  </si>
  <si>
    <t>135 CORNWALL ST</t>
  </si>
  <si>
    <t>77 MARION AVE #2</t>
  </si>
  <si>
    <t>60 GARY ST.</t>
  </si>
  <si>
    <t>OLD RIDGEBURY RD</t>
  </si>
  <si>
    <t>13 PLEASANT VW AVE</t>
  </si>
  <si>
    <t>9R ST MARC CIRCLE</t>
  </si>
  <si>
    <t>17 TORY RD</t>
  </si>
  <si>
    <t>6 VALLI DR</t>
  </si>
  <si>
    <t>1133 EAST ST</t>
  </si>
  <si>
    <t>694 BLOOMFIELD AVE</t>
  </si>
  <si>
    <t>195 WEST HILL RD</t>
  </si>
  <si>
    <t>2625 PARK AVENUE, UNIT 5P</t>
  </si>
  <si>
    <t>122 DUFAULT ST</t>
  </si>
  <si>
    <t>28 SPRINGDALE ST</t>
  </si>
  <si>
    <t>116 GREYSTONE DR</t>
  </si>
  <si>
    <t>157 MT EDGE DRIVE</t>
  </si>
  <si>
    <t>419 POND BRG</t>
  </si>
  <si>
    <t>502 DOWD AVE.</t>
  </si>
  <si>
    <t>100 WOLFPIT AVE #18</t>
  </si>
  <si>
    <t>24-4 FAIRWAY DR</t>
  </si>
  <si>
    <t>41 ZION ST #4</t>
  </si>
  <si>
    <t>POINT (-72.6942 41.74239)</t>
  </si>
  <si>
    <t>12 LENA AVE.</t>
  </si>
  <si>
    <t>155 IVY ST #39</t>
  </si>
  <si>
    <t>1011 RIDGE RD</t>
  </si>
  <si>
    <t>170 WASHINGTON AVENUE</t>
  </si>
  <si>
    <t>POINT (-73.18999 41.18614)</t>
  </si>
  <si>
    <t>103 TOM WHEELER RD</t>
  </si>
  <si>
    <t>180 ALBRIGHT LANE</t>
  </si>
  <si>
    <t>104 FOREST AVE</t>
  </si>
  <si>
    <t>POINT (-73.09715 41.89663)</t>
  </si>
  <si>
    <t>51-54 RIDGELAND RD</t>
  </si>
  <si>
    <t>POINT (-72.83094 41.47948)</t>
  </si>
  <si>
    <t>331 BALLAMAHACK RD</t>
  </si>
  <si>
    <t>210 DEFOREST AVE</t>
  </si>
  <si>
    <t>80 S PLAINS RD</t>
  </si>
  <si>
    <t>52 NORTH PEARL ST</t>
  </si>
  <si>
    <t>290 SHETUCKET TPKE</t>
  </si>
  <si>
    <t>86 A- ABNER CT.</t>
  </si>
  <si>
    <t>139 FROST ST</t>
  </si>
  <si>
    <t>POINT (-72.9177 41.58063)</t>
  </si>
  <si>
    <t>25 COUNTRY VW DR</t>
  </si>
  <si>
    <t>12 TURNPIKE PARK</t>
  </si>
  <si>
    <t>78 EAST MAIN ST</t>
  </si>
  <si>
    <t>51 SHARES LANE</t>
  </si>
  <si>
    <t>POINT (-72.52891 41.81633)</t>
  </si>
  <si>
    <t>117 OLD TOWN HWY</t>
  </si>
  <si>
    <t>8 MAPLE ROCK RD</t>
  </si>
  <si>
    <t>333 VINCELLETTE ST #38</t>
  </si>
  <si>
    <t>204 MEYER RD</t>
  </si>
  <si>
    <t>815 COOKE ST</t>
  </si>
  <si>
    <t>POINT (-73.04143 41.58015)</t>
  </si>
  <si>
    <t>49 LAMBERTON RD</t>
  </si>
  <si>
    <t>108 STONY HILL ROAD</t>
  </si>
  <si>
    <t>10 CHRISTY HTS RD</t>
  </si>
  <si>
    <t>22 FOXBORO RD</t>
  </si>
  <si>
    <t>6 THIMBLE ISLE #6C</t>
  </si>
  <si>
    <t>37 KITCHER CT</t>
  </si>
  <si>
    <t>POINT (-73.26037 41.2924)</t>
  </si>
  <si>
    <t>54 DAWSON AVE</t>
  </si>
  <si>
    <t>POINT (-72.96613 41.24808)</t>
  </si>
  <si>
    <t>55-57 BOSWELL AVE</t>
  </si>
  <si>
    <t>42 SYCAMORE TER</t>
  </si>
  <si>
    <t>POINT (-72.17608 41.70151)</t>
  </si>
  <si>
    <t>140 CONCORD ST</t>
  </si>
  <si>
    <t>POINT (-72.89214 41.26183)</t>
  </si>
  <si>
    <t>21 MEETINGHOUSE LN</t>
  </si>
  <si>
    <t>34 DALE ST</t>
  </si>
  <si>
    <t>POINT (-73.13579 41.81155)</t>
  </si>
  <si>
    <t>3 STONEWALL LN</t>
  </si>
  <si>
    <t>25 CARVER CIR</t>
  </si>
  <si>
    <t>73 NUTMEG RDG</t>
  </si>
  <si>
    <t>POINT (-73.47464 41.2748)</t>
  </si>
  <si>
    <t>57 RIDGE RD</t>
  </si>
  <si>
    <t>30 OLD MT TOM RD</t>
  </si>
  <si>
    <t>3206 N MAIN ST</t>
  </si>
  <si>
    <t>77 AUGUR ST</t>
  </si>
  <si>
    <t>39 ORCHARD FARMS</t>
  </si>
  <si>
    <t>14 SUSAN TER</t>
  </si>
  <si>
    <t>POINT (-72.12372 41.31624)</t>
  </si>
  <si>
    <t>29 MIST HILL DR</t>
  </si>
  <si>
    <t>71 BONNIE VW DR</t>
  </si>
  <si>
    <t>35 YUKON ST</t>
  </si>
  <si>
    <t>3721 WHITNEY COURT</t>
  </si>
  <si>
    <t>145 DAVID CIR</t>
  </si>
  <si>
    <t>POINT (-71.9095 41.93001)</t>
  </si>
  <si>
    <t>7 ROCKLAND DR</t>
  </si>
  <si>
    <t>39 TAFT ST</t>
  </si>
  <si>
    <t>46 EDGEWOOD ST #4</t>
  </si>
  <si>
    <t>217 BRIAN LN</t>
  </si>
  <si>
    <t>390 PIEDMONT ST</t>
  </si>
  <si>
    <t>130 FAIRVIEW AVE EXT</t>
  </si>
  <si>
    <t>POINT (-73.19559 41.20442)</t>
  </si>
  <si>
    <t>590-A EAST CENTER ST</t>
  </si>
  <si>
    <t>120-122 ATWATER AVE</t>
  </si>
  <si>
    <t>93 GODDARD AVE</t>
  </si>
  <si>
    <t>75 PLUM ORCHARD RD</t>
  </si>
  <si>
    <t>168 WATERFORD PKY S B22</t>
  </si>
  <si>
    <t>157 EAST VILLIAGE RD</t>
  </si>
  <si>
    <t>61 PERRITT DR</t>
  </si>
  <si>
    <t>117 NORTHFIELD ST.</t>
  </si>
  <si>
    <t>4 FOXGLOVE CIR</t>
  </si>
  <si>
    <t>15-P FOREST ST</t>
  </si>
  <si>
    <t>74 COLONY ST</t>
  </si>
  <si>
    <t>POINT (-72.90989 41.38477)</t>
  </si>
  <si>
    <t>600 HOYDENS HILL RD</t>
  </si>
  <si>
    <t>21 BROOKFIELD MEADOWS</t>
  </si>
  <si>
    <t>44 NOD RD</t>
  </si>
  <si>
    <t>111 CANDLEWOOD</t>
  </si>
  <si>
    <t>101 PROSPECT RD</t>
  </si>
  <si>
    <t>136 SCRIBNER HL RD</t>
  </si>
  <si>
    <t>POINT (-73.43495 41.23354)</t>
  </si>
  <si>
    <t>73 KIRKSIDE AVE</t>
  </si>
  <si>
    <t>29 LEONARD DRIVE</t>
  </si>
  <si>
    <t>925 LONGBROOK AVE #202</t>
  </si>
  <si>
    <t>21 COURTNEY LN LT3</t>
  </si>
  <si>
    <t>89 INTERLAKEN RD</t>
  </si>
  <si>
    <t>19 ROME ST</t>
  </si>
  <si>
    <t>441-78 SOUTH MAIN ST</t>
  </si>
  <si>
    <t>240 GRANBY ST</t>
  </si>
  <si>
    <t>6 SYCAMORE DR</t>
  </si>
  <si>
    <t>33 FERRISS ESTATE RD</t>
  </si>
  <si>
    <t>SOLD TO NEIGHBORS AT 40 &amp; 44 FERRISS</t>
  </si>
  <si>
    <t>259 WEAVER ST</t>
  </si>
  <si>
    <t>POINT (-73.6617 41.03707)</t>
  </si>
  <si>
    <t>9B SECOND AVE</t>
  </si>
  <si>
    <t>7 BROOK ST</t>
  </si>
  <si>
    <t>2 MARY BUTLER DR</t>
  </si>
  <si>
    <t>6 WHIPPLETREE LANE</t>
  </si>
  <si>
    <t>1 SUNRISE DR</t>
  </si>
  <si>
    <t>200 PAINTER HL RD</t>
  </si>
  <si>
    <t>20 JAMESON ST</t>
  </si>
  <si>
    <t>POINT (-73.09991 41.20899)</t>
  </si>
  <si>
    <t>699 SOUTH MAIN ST.#425</t>
  </si>
  <si>
    <t>3 LAKE VW TER</t>
  </si>
  <si>
    <t>POINT (-72.36761 41.94407)</t>
  </si>
  <si>
    <t>160 D ST</t>
  </si>
  <si>
    <t>Mobile Home</t>
  </si>
  <si>
    <t>49 SOUTH MAIN ST</t>
  </si>
  <si>
    <t>6353 POMFRET ST</t>
  </si>
  <si>
    <t>61 FAIRFIELD PL</t>
  </si>
  <si>
    <t>25 GARDINER ST</t>
  </si>
  <si>
    <t>POINT (-73.4969 41.06114)</t>
  </si>
  <si>
    <t>335 LINNMOORE ST</t>
  </si>
  <si>
    <t>197 HARRIET ST</t>
  </si>
  <si>
    <t>230 MONSON ROAD</t>
  </si>
  <si>
    <t>POINT (-72.37526 41.28584)</t>
  </si>
  <si>
    <t>123 HIGH RDG</t>
  </si>
  <si>
    <t>1072 MONROE TPKE</t>
  </si>
  <si>
    <t>8 QUIGLEY RD</t>
  </si>
  <si>
    <t>POINT (-72.80505 41.42532)</t>
  </si>
  <si>
    <t>651 WOODWARD AVE</t>
  </si>
  <si>
    <t>78 MANOR AVE</t>
  </si>
  <si>
    <t>6 WHITE DEER LN</t>
  </si>
  <si>
    <t>37 SHEEPHILL RD #16</t>
  </si>
  <si>
    <t>32 PROMONTORY DR</t>
  </si>
  <si>
    <t>INCLUDES 3 PROPERTIES</t>
  </si>
  <si>
    <t>125 EAST MAIN ST.</t>
  </si>
  <si>
    <t>147 SHERATON LN UT 9</t>
  </si>
  <si>
    <t>489 JEROME AVE</t>
  </si>
  <si>
    <t>56 RICHMOND HILL RD</t>
  </si>
  <si>
    <t>14 GREENBRIER CIR</t>
  </si>
  <si>
    <t>POINT (-73.25454 41.17311)</t>
  </si>
  <si>
    <t>22 PINE TREE TERR</t>
  </si>
  <si>
    <t>354 ROAST MEAT HILL RD</t>
  </si>
  <si>
    <t>108A SEMINOLE LN</t>
  </si>
  <si>
    <t>50 AIKEN ST #456</t>
  </si>
  <si>
    <t>44 WALNUT TREE HILL RD</t>
  </si>
  <si>
    <t>429 RIDGE RD</t>
  </si>
  <si>
    <t>105 COLLINS AVE</t>
  </si>
  <si>
    <t>18 OLD N RD</t>
  </si>
  <si>
    <t>POINT (-73.31036 41.63401)</t>
  </si>
  <si>
    <t>27 COLORADO AVE NORTH</t>
  </si>
  <si>
    <t>97 STEEPLECHASE DR</t>
  </si>
  <si>
    <t>197 DIANA RD</t>
  </si>
  <si>
    <t>POINT (-72.9093 41.58875)</t>
  </si>
  <si>
    <t>8 OLD STONE WAY</t>
  </si>
  <si>
    <t>8 CEDAR HL DR</t>
  </si>
  <si>
    <t>29 JENSEN DRIVE</t>
  </si>
  <si>
    <t>365 MATHER ST #205</t>
  </si>
  <si>
    <t>125 WARNER HILL RD #117</t>
  </si>
  <si>
    <t>42 DARINA PL</t>
  </si>
  <si>
    <t>POINT (-73.06011 41.22324)</t>
  </si>
  <si>
    <t>167 WOPOWOG RD</t>
  </si>
  <si>
    <t>228 FISKE ST</t>
  </si>
  <si>
    <t>14-16 WILLIAMS ST</t>
  </si>
  <si>
    <t>182 MAGNOLIA HILL RD</t>
  </si>
  <si>
    <t>THE MDWS 10H</t>
  </si>
  <si>
    <t>104 WILLOW ST</t>
  </si>
  <si>
    <t>9 HICKORY LANE</t>
  </si>
  <si>
    <t>608 SEAVIEW AVE</t>
  </si>
  <si>
    <t>274 ANNA AVE</t>
  </si>
  <si>
    <t>POINT (-73.06148 41.52743)</t>
  </si>
  <si>
    <t>19 EAST SHORE AVE</t>
  </si>
  <si>
    <t>POINT (-72.00389 41.3187)</t>
  </si>
  <si>
    <t>32 ROCKVIEW DR</t>
  </si>
  <si>
    <t>23 WISTERIA LN</t>
  </si>
  <si>
    <t>41 RIVERVIEW</t>
  </si>
  <si>
    <t>252 OLD CANTERBURY</t>
  </si>
  <si>
    <t>269 LOMBARD ST</t>
  </si>
  <si>
    <t>21 HAWTHORNE AVE</t>
  </si>
  <si>
    <t>19 SORRENTO RD</t>
  </si>
  <si>
    <t>75 MOREHOUSE AVE</t>
  </si>
  <si>
    <t>66 ENGLEWOOD AVE</t>
  </si>
  <si>
    <t>24 MERRILL ST #B3</t>
  </si>
  <si>
    <t>243 TAYLOR HILL RD</t>
  </si>
  <si>
    <t>POINT (-71.97304 41.60111)</t>
  </si>
  <si>
    <t>156 HIGHLAND DR</t>
  </si>
  <si>
    <t>POINT (-73.19471 41.3626)</t>
  </si>
  <si>
    <t>6 FOXBRIAR LN UT 11</t>
  </si>
  <si>
    <t>115 FILLOW ST #3</t>
  </si>
  <si>
    <t>52 CANTERBURY RD</t>
  </si>
  <si>
    <t>1 MAPLE ST #22</t>
  </si>
  <si>
    <t>32 REINER DR</t>
  </si>
  <si>
    <t>44 POND ST</t>
  </si>
  <si>
    <t>2 TUCCIOS CT</t>
  </si>
  <si>
    <t>4 SHARLIN DR</t>
  </si>
  <si>
    <t>41 UNDERMOUNTAIN RD</t>
  </si>
  <si>
    <t>33 VANDERBILT AVE</t>
  </si>
  <si>
    <t>POINT (-73.44037 41.08127)</t>
  </si>
  <si>
    <t>7 TARA DRIVE</t>
  </si>
  <si>
    <t>17 GILBERT ST</t>
  </si>
  <si>
    <t>203 WATERS EDGE</t>
  </si>
  <si>
    <t>124 EAST ELM ST</t>
  </si>
  <si>
    <t>69 NORTHWEST DR #C25</t>
  </si>
  <si>
    <t>42 SILVER BEECH RD</t>
  </si>
  <si>
    <t>305 GARDEN CIRCLE</t>
  </si>
  <si>
    <t>55 OLD SIB RD</t>
  </si>
  <si>
    <t>POINT (-73.51959 41.31206)</t>
  </si>
  <si>
    <t>638-68 DANBURY RD</t>
  </si>
  <si>
    <t>48 BURNHAM ST.</t>
  </si>
  <si>
    <t>POINT (-72.57306 41.94177)</t>
  </si>
  <si>
    <t>949 PLEASANT VLY RD 302</t>
  </si>
  <si>
    <t>713 LOVELY ST</t>
  </si>
  <si>
    <t>71 NICHOLDALE ROAD</t>
  </si>
  <si>
    <t>10 BURNHAM HOLLOW</t>
  </si>
  <si>
    <t>19 WHITWARD PL</t>
  </si>
  <si>
    <t>47 WEIGEL VLY DR UT 44</t>
  </si>
  <si>
    <t>221 HOLLOW TREE RIDGE ROAD</t>
  </si>
  <si>
    <t>122 ROWAYTON AVE</t>
  </si>
  <si>
    <t>75 MIDLAND TRL</t>
  </si>
  <si>
    <t>POINT (-73.22629 41.47424)</t>
  </si>
  <si>
    <t>93 MORGAN LN</t>
  </si>
  <si>
    <t>POINT (-72.97708 41.254)</t>
  </si>
  <si>
    <t>107 BENJAMIN CT</t>
  </si>
  <si>
    <t>42 DANIEL BROWN DR</t>
  </si>
  <si>
    <t>3 WILDFLOWER DR</t>
  </si>
  <si>
    <t>POINT (-73.12541 41.46409)</t>
  </si>
  <si>
    <t>1305 CUTSPRING RD</t>
  </si>
  <si>
    <t>2 BELLANTUONO AVE</t>
  </si>
  <si>
    <t>15 FAIR LANE</t>
  </si>
  <si>
    <t>860 NORTH RD</t>
  </si>
  <si>
    <t>110 DELAHUNTY DR</t>
  </si>
  <si>
    <t>POINT (-72.87725 41.5885)</t>
  </si>
  <si>
    <t>14 SILVERMINE MANOR</t>
  </si>
  <si>
    <t>POINT (-73.3923 41.46897)</t>
  </si>
  <si>
    <t>279 WINDSORVILLE RD</t>
  </si>
  <si>
    <t>59 EDEN AVE</t>
  </si>
  <si>
    <t>56 FOREST VIEW DR</t>
  </si>
  <si>
    <t>7 OLIVE LN</t>
  </si>
  <si>
    <t>POINT (-73.44461 41.1007)</t>
  </si>
  <si>
    <t>29 BRIDGE ST</t>
  </si>
  <si>
    <t>147-149 SPRUCE ST</t>
  </si>
  <si>
    <t>POINT (-72.51611 41.77139)</t>
  </si>
  <si>
    <t>38 WHISPERING PINES DR</t>
  </si>
  <si>
    <t>16 HARLOW DR</t>
  </si>
  <si>
    <t>3 BONNYBROOK RD</t>
  </si>
  <si>
    <t>POINT (-73.4521 41.10935)</t>
  </si>
  <si>
    <t>50 BETHRIDGE ROAD</t>
  </si>
  <si>
    <t>100 RICHARDS AVE #407</t>
  </si>
  <si>
    <t>77 SCENIC VIEW DRIVE #23</t>
  </si>
  <si>
    <t>MOTIVATED SELLER APPRAISED $125000 PURCHASED 2 UNITS</t>
  </si>
  <si>
    <t>482B RIVERSIDE DR</t>
  </si>
  <si>
    <t>133 ORCHARD ST</t>
  </si>
  <si>
    <t>119 TAFT POINTE 7</t>
  </si>
  <si>
    <t>200 LOEHR RD</t>
  </si>
  <si>
    <t>6 ALLISONS WAY</t>
  </si>
  <si>
    <t>400A HERITAGE VLG</t>
  </si>
  <si>
    <t>423 MULBERRY RD</t>
  </si>
  <si>
    <t>42 SPRUCE ST</t>
  </si>
  <si>
    <t>105 FOREST LANE</t>
  </si>
  <si>
    <t>2 WILSONVILLE RD</t>
  </si>
  <si>
    <t>57 MILL LANE WEST</t>
  </si>
  <si>
    <t>POINT (-72.36424 41.56722)</t>
  </si>
  <si>
    <t>235B FARMINGTON AVE #A2</t>
  </si>
  <si>
    <t>111 ENSIGN DR</t>
  </si>
  <si>
    <t>244 PLATT ST</t>
  </si>
  <si>
    <t>7 BIRCH LN</t>
  </si>
  <si>
    <t>2 HIGHPOINT CT</t>
  </si>
  <si>
    <t>60 MATTHEW DR</t>
  </si>
  <si>
    <t>11 HILLDALE TRAIL</t>
  </si>
  <si>
    <t>40 HIGH HILL ROAD</t>
  </si>
  <si>
    <t>RELOCATION - SEE #61764</t>
  </si>
  <si>
    <t>11 ENGLEWOOD AVE</t>
  </si>
  <si>
    <t>8 MOSCARIELLO PL #A</t>
  </si>
  <si>
    <t>69 MORRIS AVE</t>
  </si>
  <si>
    <t>96 MURDOCK RD</t>
  </si>
  <si>
    <t>303 EAST ST</t>
  </si>
  <si>
    <t>POINT (-72.27684 41.99308)</t>
  </si>
  <si>
    <t>4 TOLLAND MDWS D</t>
  </si>
  <si>
    <t>281 GARDNER AVE F-2</t>
  </si>
  <si>
    <t>5 JAMES VINCENT DR.</t>
  </si>
  <si>
    <t>POINT (-72.54439 41.32385)</t>
  </si>
  <si>
    <t>54 IVY ST</t>
  </si>
  <si>
    <t>POINT (-72.96485 41.25206)</t>
  </si>
  <si>
    <t>372 QUINNIPIAC AVE</t>
  </si>
  <si>
    <t>829 KNAPPS HWY</t>
  </si>
  <si>
    <t>89 WINDSOR ST</t>
  </si>
  <si>
    <t>39 SHOWANDASSEE ROAD</t>
  </si>
  <si>
    <t>403 STICKNEY HL RD</t>
  </si>
  <si>
    <t>145 CANAL ST #310</t>
  </si>
  <si>
    <t>29 CREELAND AVE</t>
  </si>
  <si>
    <t>POINT (-73.0326 41.20899)</t>
  </si>
  <si>
    <t>55 GLEN GROVE RD</t>
  </si>
  <si>
    <t>227 MCKEE ST</t>
  </si>
  <si>
    <t>291-293 VINE ST</t>
  </si>
  <si>
    <t>18 BELLEVUE TERR</t>
  </si>
  <si>
    <t>717 &amp; EKONK HL RD</t>
  </si>
  <si>
    <t>21 QUARRY VILLAGE RD</t>
  </si>
  <si>
    <t>137-139 POLK ST</t>
  </si>
  <si>
    <t>11 RIVER WALK</t>
  </si>
  <si>
    <t>1174 WINDSOR AVE</t>
  </si>
  <si>
    <t>POINT (-72.65086 41.83967)</t>
  </si>
  <si>
    <t>POINT (-72.99052 41.73338)</t>
  </si>
  <si>
    <t>14 MIDDLE RD</t>
  </si>
  <si>
    <t>67 LEAFWOOD LN #248</t>
  </si>
  <si>
    <t>20 GOODWILL RD</t>
  </si>
  <si>
    <t>70 CHARDONNAY LN</t>
  </si>
  <si>
    <t>POINT (-72.33284 41.90152)</t>
  </si>
  <si>
    <t>827 ORONOKE RD B 3 U 1</t>
  </si>
  <si>
    <t>10 ARCH ST #C2</t>
  </si>
  <si>
    <t>POINT (-73.41751 41.11308)</t>
  </si>
  <si>
    <t>707 HAWLEY LN #4</t>
  </si>
  <si>
    <t>30 CANAAN ST</t>
  </si>
  <si>
    <t>8 SILVERMINE AVE UT B1</t>
  </si>
  <si>
    <t>63-65 MIAN ST</t>
  </si>
  <si>
    <t>51 KINGSWOOD DR</t>
  </si>
  <si>
    <t>202 DEEPWOOD DR</t>
  </si>
  <si>
    <t>27 HUNTERS CROSSING</t>
  </si>
  <si>
    <t>26 FERNDALE DR</t>
  </si>
  <si>
    <t>58 COUNTRY PL</t>
  </si>
  <si>
    <t>555 RIVER VLY RD</t>
  </si>
  <si>
    <t>POINT (-73.11012 41.23207)</t>
  </si>
  <si>
    <t>34 LOREN LN</t>
  </si>
  <si>
    <t>409-411 GARFIELD AVE</t>
  </si>
  <si>
    <t>184 PEQUOT AVE #205</t>
  </si>
  <si>
    <t>87 KIMBERLY RD</t>
  </si>
  <si>
    <t>POINT (-72.9099 41.41812)</t>
  </si>
  <si>
    <t>53 BANK ST #38</t>
  </si>
  <si>
    <t>508 TRADITIONS CT N</t>
  </si>
  <si>
    <t>POINT (-73.10908 41.4677)</t>
  </si>
  <si>
    <t>40 SHERWOOD FARM RD</t>
  </si>
  <si>
    <t>501 SCOTT RD UT 28</t>
  </si>
  <si>
    <t>62 MOOSE HL RD</t>
  </si>
  <si>
    <t>848 BANK ST.</t>
  </si>
  <si>
    <t>UNVERIFIED SALE</t>
  </si>
  <si>
    <t>199 GREGORY BLVD #H1</t>
  </si>
  <si>
    <t>393 LAUREL AVE.#208</t>
  </si>
  <si>
    <t>27 DONNA ST</t>
  </si>
  <si>
    <t>MOBILE HOME - ASSESS &gt; SALE - OLDER UNIT NEEDS WORK</t>
  </si>
  <si>
    <t>125 MIDLOCK RD</t>
  </si>
  <si>
    <t>RENOVATION</t>
  </si>
  <si>
    <t>52 HYDRANGEA LN</t>
  </si>
  <si>
    <t>POINT (-72.63656 41.97058)</t>
  </si>
  <si>
    <t>709 DANBURY RD</t>
  </si>
  <si>
    <t>25 LOOKOUT HILL RD</t>
  </si>
  <si>
    <t>127 SETTLERS RIDGE RD</t>
  </si>
  <si>
    <t>POINT (-73.01181 41.23212)</t>
  </si>
  <si>
    <t>67 QUARRY DOCK RD</t>
  </si>
  <si>
    <t>FORCED SALE - NURSING HOME</t>
  </si>
  <si>
    <t>304 GARDEN CIR</t>
  </si>
  <si>
    <t>5 DRIFTWAY LN</t>
  </si>
  <si>
    <t>FORCLOSED PROPERTY</t>
  </si>
  <si>
    <t>21 BALANCE ROCK RD #8</t>
  </si>
  <si>
    <t>22 BOB WHITE WAY</t>
  </si>
  <si>
    <t>POINT (-72.83159 41.83614)</t>
  </si>
  <si>
    <t>135 NIEDERWERFER RD</t>
  </si>
  <si>
    <t>POINT (-72.52035 41.85443)</t>
  </si>
  <si>
    <t>104 FAIRMOUNT ST</t>
  </si>
  <si>
    <t>550 HARVARD AVE</t>
  </si>
  <si>
    <t>POINT (-73.12649 41.21262)</t>
  </si>
  <si>
    <t>26 OHEAR AVE</t>
  </si>
  <si>
    <t>53 WOLCOTT HL RD C11</t>
  </si>
  <si>
    <t>6-8 BOLLES ST</t>
  </si>
  <si>
    <t>89 CHIPMAN ST UT 2</t>
  </si>
  <si>
    <t>100 JONES ST</t>
  </si>
  <si>
    <t>POINT (-72.93864 41.26925)</t>
  </si>
  <si>
    <t>43 HOLLAND VIEW DR</t>
  </si>
  <si>
    <t>320 MIDDLETOWN AVE 7-13</t>
  </si>
  <si>
    <t>6 WHITEWOOD LANE</t>
  </si>
  <si>
    <t>POINT (-71.98029 41.43463)</t>
  </si>
  <si>
    <t>512 EAST WASHINGTON AVENUE</t>
  </si>
  <si>
    <t>29 GREAT HILL ROAD</t>
  </si>
  <si>
    <t>POINT (-73.11023 41.35525)</t>
  </si>
  <si>
    <t>289 PUMPKIN HILL RD</t>
  </si>
  <si>
    <t>390 CHARLES ST #315</t>
  </si>
  <si>
    <t>19 NORTH RD</t>
  </si>
  <si>
    <t>54 OSWEGATCHIE RD</t>
  </si>
  <si>
    <t>162 DUSKY LANE</t>
  </si>
  <si>
    <t>80 ROGER LK TRL</t>
  </si>
  <si>
    <t>46 CRESCENT ST.</t>
  </si>
  <si>
    <t>399 GREENWOODS RD</t>
  </si>
  <si>
    <t>64 HIGHWOOD CIRCLE</t>
  </si>
  <si>
    <t>90 EAST ELM ST</t>
  </si>
  <si>
    <t>POINT (-73.11949 41.81078)</t>
  </si>
  <si>
    <t>83 TAFT POINTE UT 7</t>
  </si>
  <si>
    <t>59 OLD POST RD #F4</t>
  </si>
  <si>
    <t>32 NORTH B ST</t>
  </si>
  <si>
    <t>53 PARKVIEW DR</t>
  </si>
  <si>
    <t>1265 CAPITOL AVE</t>
  </si>
  <si>
    <t>12 BAY DR</t>
  </si>
  <si>
    <t>6 ST PAUL ST</t>
  </si>
  <si>
    <t>55 ASHER AVE</t>
  </si>
  <si>
    <t>POINT (-71.8489 41.38353)</t>
  </si>
  <si>
    <t>265 BANKS RD</t>
  </si>
  <si>
    <t>6 BUCKINGHAM LN</t>
  </si>
  <si>
    <t>36 MILL HILL RD</t>
  </si>
  <si>
    <t>40 MAHAN ST</t>
  </si>
  <si>
    <t>133 KINGS HWY</t>
  </si>
  <si>
    <t>57CARNOUSTIC CIRCLE</t>
  </si>
  <si>
    <t>7 RIDGEWOOD TER</t>
  </si>
  <si>
    <t>29 ANGELAS WAY</t>
  </si>
  <si>
    <t>381 CRESTWOOD DR</t>
  </si>
  <si>
    <t>60 GROVE RD</t>
  </si>
  <si>
    <t>POINT (-72.84802 41.38466)</t>
  </si>
  <si>
    <t>170 PLATT ST</t>
  </si>
  <si>
    <t>11 NORTH EDGEWOOD RD</t>
  </si>
  <si>
    <t>POINT (-72.19218 41.33652)</t>
  </si>
  <si>
    <t>1994-1996 BROAD ST</t>
  </si>
  <si>
    <t>4 LITTLE LN</t>
  </si>
  <si>
    <t>31 TARIFFVILLE RD.</t>
  </si>
  <si>
    <t>SALE INCLUDES ADJACENT .03 PARCEL TO BE MERGED INTO ONE PARCEL</t>
  </si>
  <si>
    <t>183 UNION AVENUE</t>
  </si>
  <si>
    <t>4 ALROWOOD DR</t>
  </si>
  <si>
    <t>POINT (-73.39231 41.12157)</t>
  </si>
  <si>
    <t>93 LEETES ISLAND RD</t>
  </si>
  <si>
    <t>87 WOODLAND AVE</t>
  </si>
  <si>
    <t>64 MARTHA ST</t>
  </si>
  <si>
    <t>88 WATER ST</t>
  </si>
  <si>
    <t>POINT (-72.02082 41.70094)</t>
  </si>
  <si>
    <t>15 KENILWORTH DR</t>
  </si>
  <si>
    <t>1289-1289 IRANISTAN AVENUE</t>
  </si>
  <si>
    <t>370 STURGES RD</t>
  </si>
  <si>
    <t>POINT (-73.27041 41.14851)</t>
  </si>
  <si>
    <t>565 HARTFORD RD</t>
  </si>
  <si>
    <t>343 HAYDEN HILL RD</t>
  </si>
  <si>
    <t>LOW SALE PRICE</t>
  </si>
  <si>
    <t>40 ROWAYTON WOODS DR</t>
  </si>
  <si>
    <t>G78 CLIFFSIDE DR #G78</t>
  </si>
  <si>
    <t>GARAGE UNIT SOLD WITHIN COMPLEX</t>
  </si>
  <si>
    <t>5 HALLS LN</t>
  </si>
  <si>
    <t>108 WARREN HILL RD</t>
  </si>
  <si>
    <t>119 TAFT POINTE 6</t>
  </si>
  <si>
    <t>305 KASSON RD</t>
  </si>
  <si>
    <t>GARAGE @ 10W DARLING STREET</t>
  </si>
  <si>
    <t>840 E CENTER ST</t>
  </si>
  <si>
    <t>29 ATLANTIC AVE</t>
  </si>
  <si>
    <t>548 TORRINGFORD EAST ST</t>
  </si>
  <si>
    <t>53 TOBEY AVE</t>
  </si>
  <si>
    <t>67 THOMPSON HL RD</t>
  </si>
  <si>
    <t>15 FREEDOM WAY #11</t>
  </si>
  <si>
    <t>87 WRIGHT ROAD</t>
  </si>
  <si>
    <t>100 TEN COAT LA #4-C</t>
  </si>
  <si>
    <t>74 ROTON AVE</t>
  </si>
  <si>
    <t>30 CONVENT AVE</t>
  </si>
  <si>
    <t>2 CEDAR CRST RD</t>
  </si>
  <si>
    <t>POINT (-71.88471 41.50255)</t>
  </si>
  <si>
    <t>25 CAPITOL AVE #B</t>
  </si>
  <si>
    <t>POINT (-72.67584 41.76104)</t>
  </si>
  <si>
    <t>82 SALEM TPKE</t>
  </si>
  <si>
    <t>213 FAIRVIEW AVE</t>
  </si>
  <si>
    <t>8 ELAINE CT</t>
  </si>
  <si>
    <t>446 JUDD ST</t>
  </si>
  <si>
    <t>21 OLD HL RD</t>
  </si>
  <si>
    <t>321 SWAIN AVE</t>
  </si>
  <si>
    <t>POINT (-72.78414 41.52163)</t>
  </si>
  <si>
    <t>155 FOXBRIDGE VILLAGE</t>
  </si>
  <si>
    <t>9 SUNNY ACRES</t>
  </si>
  <si>
    <t>340 BURR MTN RD</t>
  </si>
  <si>
    <t>POINT (-73.08961 41.87157)</t>
  </si>
  <si>
    <t>4 E NECK RD</t>
  </si>
  <si>
    <t>212 UNDER MOUNTAIN RD</t>
  </si>
  <si>
    <t>INCLUDES 3 PARCELS</t>
  </si>
  <si>
    <t>851 GLENBROOK RD</t>
  </si>
  <si>
    <t>1087 ROUTE 163</t>
  </si>
  <si>
    <t>278 GAY ST</t>
  </si>
  <si>
    <t>POINT (-73.44753 41.90391)</t>
  </si>
  <si>
    <t>15 ALDEN RD</t>
  </si>
  <si>
    <t>96 BRONSON RD</t>
  </si>
  <si>
    <t>101 MADELINE AVE UT 30</t>
  </si>
  <si>
    <t>47 BRITTANY AVE</t>
  </si>
  <si>
    <t>7 SEIR HILL RD #44</t>
  </si>
  <si>
    <t>10 TALLWOOD LN</t>
  </si>
  <si>
    <t>POINT (-72.81991 41.84995)</t>
  </si>
  <si>
    <t>8I WESTCHESTER HILLS</t>
  </si>
  <si>
    <t>155 HIGHLAWN RD</t>
  </si>
  <si>
    <t>354 EARL ST</t>
  </si>
  <si>
    <t>63 WYOMING AVE</t>
  </si>
  <si>
    <t>SOLD BELOW ASSESSMENT</t>
  </si>
  <si>
    <t>38 NORTHINGTON DR</t>
  </si>
  <si>
    <t>254 BRIAR HILL RD</t>
  </si>
  <si>
    <t>205 BRETTON STREET UNIT D2</t>
  </si>
  <si>
    <t>399 COGNEWAUGH RD</t>
  </si>
  <si>
    <t>20 WILKINS ST</t>
  </si>
  <si>
    <t>126-128 VINE ST</t>
  </si>
  <si>
    <t>132 SILVER SANDS RD</t>
  </si>
  <si>
    <t>POINT (-72.87122 41.26096)</t>
  </si>
  <si>
    <t>71 AIKEN ST #C6</t>
  </si>
  <si>
    <t>1700 BROADBRIDGE AVE C42</t>
  </si>
  <si>
    <t>31 MARION DR</t>
  </si>
  <si>
    <t>68 COPPER BEACH WAY</t>
  </si>
  <si>
    <t>53 WILD LIFE DR</t>
  </si>
  <si>
    <t>216 DUNCASTER ROAD</t>
  </si>
  <si>
    <t>4 HAMILL DR</t>
  </si>
  <si>
    <t>1605-1607 PARK AVE</t>
  </si>
  <si>
    <t>22 SYLVESTER ST</t>
  </si>
  <si>
    <t>201 PACKERVILLE RD</t>
  </si>
  <si>
    <t>527 ASBURY RIDGE</t>
  </si>
  <si>
    <t>20 LONG HL RD</t>
  </si>
  <si>
    <t>372 WATERVILLE RD</t>
  </si>
  <si>
    <t>4 JUNIPER RD</t>
  </si>
  <si>
    <t>POINT (-73.48819 41.05079)</t>
  </si>
  <si>
    <t>28 ELDER ST</t>
  </si>
  <si>
    <t>25-27 THOMASTON ST</t>
  </si>
  <si>
    <t>40 GREEN BRIER RD</t>
  </si>
  <si>
    <t>279 HUMPHREY ST</t>
  </si>
  <si>
    <t>3 PAUTIPAUG HILL RD</t>
  </si>
  <si>
    <t>55 DEERWOOD LN UT 5</t>
  </si>
  <si>
    <t>7 COLONIAL PL</t>
  </si>
  <si>
    <t>57 SAW ML HL RD</t>
  </si>
  <si>
    <t>896 QUINNIPIAC AVE #8</t>
  </si>
  <si>
    <t>74 BROWNSTONE RIDGE</t>
  </si>
  <si>
    <t>216 POMFRET ST</t>
  </si>
  <si>
    <t>5 POCHONG TR</t>
  </si>
  <si>
    <t>POINT (-73.09751 41.26499)</t>
  </si>
  <si>
    <t>43 PINE VIEW DR</t>
  </si>
  <si>
    <t>8 FOXBRIAR LN</t>
  </si>
  <si>
    <t>5 COPPER BEECH LN</t>
  </si>
  <si>
    <t>182 WASHINGTON ST</t>
  </si>
  <si>
    <t>4 HONEYCOMB LA</t>
  </si>
  <si>
    <t>80 CUMMINGS ST</t>
  </si>
  <si>
    <t>623 MASHAMOQUET RD</t>
  </si>
  <si>
    <t>515 CONNORS LANE</t>
  </si>
  <si>
    <t>PREVIOUS SALE $360,000</t>
  </si>
  <si>
    <t>424 FOREST ST</t>
  </si>
  <si>
    <t>21 FULLIN LN</t>
  </si>
  <si>
    <t>POINT (-73.48765 41.24103)</t>
  </si>
  <si>
    <t>10 FOREST DR</t>
  </si>
  <si>
    <t>84 SUNNYRIDGE AVE</t>
  </si>
  <si>
    <t>74 PERRY ST #181</t>
  </si>
  <si>
    <t>175 FERRY RD UT 5</t>
  </si>
  <si>
    <t>2 KANUNGUM TRAIL</t>
  </si>
  <si>
    <t>POINT (-73.10355 41.26381)</t>
  </si>
  <si>
    <t>6 SUNSWEPT DR</t>
  </si>
  <si>
    <t>25C HAPPY HOLLOW CIR</t>
  </si>
  <si>
    <t>12 HOPP BROOK LANE</t>
  </si>
  <si>
    <t>17 LAKE SHORE DR</t>
  </si>
  <si>
    <t>50 OLD DAIRY RD</t>
  </si>
  <si>
    <t>765-767 NORMAN ST</t>
  </si>
  <si>
    <t>63 JOSHUA HL RD</t>
  </si>
  <si>
    <t>POINT (-73.19051 41.53798)</t>
  </si>
  <si>
    <t>73 BRUSH HILL RD</t>
  </si>
  <si>
    <t>600 WASHINGTON AVE D 3</t>
  </si>
  <si>
    <t>175 REMY COURT</t>
  </si>
  <si>
    <t>POINT (-73.09322 41.26994)</t>
  </si>
  <si>
    <t>163 WOODIN ST</t>
  </si>
  <si>
    <t>POINT (-72.93996 41.34549)</t>
  </si>
  <si>
    <t>50 WELTON RD</t>
  </si>
  <si>
    <t>420 BLACK ROCK TPKE &amp;</t>
  </si>
  <si>
    <t>23 WRIGHT RD.</t>
  </si>
  <si>
    <t>25 HAMPTON RD</t>
  </si>
  <si>
    <t>175 MILL POND RD #323</t>
  </si>
  <si>
    <t>88 NORTH LAKESHORE DRI</t>
  </si>
  <si>
    <t>223B SHOSHONI LN</t>
  </si>
  <si>
    <t>132 EAST AVE</t>
  </si>
  <si>
    <t>14 BLOCK FARM</t>
  </si>
  <si>
    <t>16 BRANNEGAN DR</t>
  </si>
  <si>
    <t>79 SULLIVAN FARM</t>
  </si>
  <si>
    <t>39 FANNING AVE</t>
  </si>
  <si>
    <t>315 BAYONET ST</t>
  </si>
  <si>
    <t>POINT (-72.11233 41.37046)</t>
  </si>
  <si>
    <t>41 AMERIDGE DR</t>
  </si>
  <si>
    <t>POINT (-73.22156 41.21133)</t>
  </si>
  <si>
    <t>75 REDWOOD DR #1205</t>
  </si>
  <si>
    <t>375 HEIGHTS DR</t>
  </si>
  <si>
    <t>POINT (-73.14717 41.79605)</t>
  </si>
  <si>
    <t>599 BRANCHVILLE RD</t>
  </si>
  <si>
    <t>GRIST MILL COMNS UNIT 6</t>
  </si>
  <si>
    <t>15 BURLWOOD DR</t>
  </si>
  <si>
    <t>28 THUNDER MOUNTAIN RD</t>
  </si>
  <si>
    <t>11 OLD HICKORY LN</t>
  </si>
  <si>
    <t>32 STONEPOST DR</t>
  </si>
  <si>
    <t>POINT (-72.12475 41.5602)</t>
  </si>
  <si>
    <t>93 WESTLOOK RD</t>
  </si>
  <si>
    <t>27 EVERGREEN PK.</t>
  </si>
  <si>
    <t>65 LEHA AVE</t>
  </si>
  <si>
    <t>144 HEATHER RIDGE</t>
  </si>
  <si>
    <t>105 DEER APRK RD</t>
  </si>
  <si>
    <t>200 ANTON DR</t>
  </si>
  <si>
    <t>578 BERKSHIRE RD</t>
  </si>
  <si>
    <t>69 EVERGREEN PK.</t>
  </si>
  <si>
    <t>112 ADELAIDE TER</t>
  </si>
  <si>
    <t>POINT (-73.10418 41.80997)</t>
  </si>
  <si>
    <t>43 ELM CORS</t>
  </si>
  <si>
    <t>135 WATERMAN RD</t>
  </si>
  <si>
    <t>145 WHIPSTICK RD</t>
  </si>
  <si>
    <t>183 FOREST RD</t>
  </si>
  <si>
    <t>208 GEORGETOWN RD</t>
  </si>
  <si>
    <t>POINT (-73.40566 41.23475)</t>
  </si>
  <si>
    <t>54-56 FAIRFIELD ST</t>
  </si>
  <si>
    <t>159 BEACON HILL COMMON</t>
  </si>
  <si>
    <t>57-59 NORTH ST</t>
  </si>
  <si>
    <t>114 BALTIC HANOVER RD #1</t>
  </si>
  <si>
    <t>159 MAYFLOWER LANE</t>
  </si>
  <si>
    <t>414 FALLS AVE</t>
  </si>
  <si>
    <t>37 MTN VIEW DR</t>
  </si>
  <si>
    <t>14 SEIBERT DR</t>
  </si>
  <si>
    <t>552 HUCKLEBERRY HILL RD</t>
  </si>
  <si>
    <t>POINT (-72.89933 41.77259)</t>
  </si>
  <si>
    <t>2 MATTHEW RD</t>
  </si>
  <si>
    <t>514 TRADITIONS CT N</t>
  </si>
  <si>
    <t>92 COBBLESTONE DR</t>
  </si>
  <si>
    <t>193 BRICKTOP RD</t>
  </si>
  <si>
    <t>564 BUNKER HL AVE</t>
  </si>
  <si>
    <t>15 HERITAGE LN</t>
  </si>
  <si>
    <t>RIVERCREST UT 60</t>
  </si>
  <si>
    <t>140 FAIRWAY DR</t>
  </si>
  <si>
    <t>POINT (-72.88391 41.51837)</t>
  </si>
  <si>
    <t>25 SHELTER ST</t>
  </si>
  <si>
    <t>11 ECHO LANE</t>
  </si>
  <si>
    <t>184 QUASSUK RD</t>
  </si>
  <si>
    <t>4B SYCAMORE DR</t>
  </si>
  <si>
    <t>2 WOODHILL RD</t>
  </si>
  <si>
    <t>29 LONG HILL RD</t>
  </si>
  <si>
    <t>11 ST JOHN ST UT C11</t>
  </si>
  <si>
    <t>POINT (-72.8592 41.38783)</t>
  </si>
  <si>
    <t>7 NEWTOWN TPKE</t>
  </si>
  <si>
    <t>NORWALK/WESTPORT</t>
  </si>
  <si>
    <t>500 GLENDALE AVE #4</t>
  </si>
  <si>
    <t>3 LARK LN</t>
  </si>
  <si>
    <t>5 BURNAP RD</t>
  </si>
  <si>
    <t>39 RIVERVIEW</t>
  </si>
  <si>
    <t>46 BIRCHSIDE DR</t>
  </si>
  <si>
    <t>30 STEVENS ST. #307</t>
  </si>
  <si>
    <t>29 BALANCE ROCK RD #2</t>
  </si>
  <si>
    <t>193 SADDLE RDG LN</t>
  </si>
  <si>
    <t>5 WALLOP SCHOOL</t>
  </si>
  <si>
    <t>1227 MAPLETON AVE</t>
  </si>
  <si>
    <t>66 BLUE HERON DR.</t>
  </si>
  <si>
    <t>367 LUKES WOOD RD</t>
  </si>
  <si>
    <t>SALE ALSO INCLUDES 6 VACANT PARCELS</t>
  </si>
  <si>
    <t>1350 MAIN STREET</t>
  </si>
  <si>
    <t>15 WARHAM ST</t>
  </si>
  <si>
    <t>71 WATCH HL DR</t>
  </si>
  <si>
    <t>395 TARBOX RD</t>
  </si>
  <si>
    <t>2 PATRICIA DR</t>
  </si>
  <si>
    <t>POINT (-73.4316 41.47985)</t>
  </si>
  <si>
    <t>16 LORINGS</t>
  </si>
  <si>
    <t>104 MURPHYS DR #5B</t>
  </si>
  <si>
    <t>140 EAST AVE</t>
  </si>
  <si>
    <t>59 GARDEN ST</t>
  </si>
  <si>
    <t>20 STONE ST</t>
  </si>
  <si>
    <t>588 HAWKINS RD</t>
  </si>
  <si>
    <t>POINT (-73.0694 41.27113)</t>
  </si>
  <si>
    <t>187 FLAX HILL RD #5D</t>
  </si>
  <si>
    <t>94 GLENDALE AVE</t>
  </si>
  <si>
    <t>14-16 GREEN ST</t>
  </si>
  <si>
    <t>118 VALLEY VIEW CT</t>
  </si>
  <si>
    <t>POINT (-72.84818 41.58473)</t>
  </si>
  <si>
    <t>3 LINCOLN ST</t>
  </si>
  <si>
    <t>POINT (-72.85451 41.39549)</t>
  </si>
  <si>
    <t>180 BEATRICE DR</t>
  </si>
  <si>
    <t>286 CURTIS AVE</t>
  </si>
  <si>
    <t>22 WOODSTOCK MDWS</t>
  </si>
  <si>
    <t>POINT (-71.96151 41.95824)</t>
  </si>
  <si>
    <t>178 FLEETWOOD RD</t>
  </si>
  <si>
    <t>36 TULIP TREE CIR</t>
  </si>
  <si>
    <t>POINT (-72.97661 41.52442)</t>
  </si>
  <si>
    <t>11 OLDE FLATBROOK RD</t>
  </si>
  <si>
    <t>POINT (-72.47379 41.56927)</t>
  </si>
  <si>
    <t>313 PARSONAGE ST</t>
  </si>
  <si>
    <t>11 WINCHESTER DR</t>
  </si>
  <si>
    <t>POINT (-72.83924 41.36783)</t>
  </si>
  <si>
    <t>29 MERWIN AVE</t>
  </si>
  <si>
    <t>84 SUMAC ST</t>
  </si>
  <si>
    <t>POINT (-73.02053 41.55987)</t>
  </si>
  <si>
    <t>71 SUSAN LN</t>
  </si>
  <si>
    <t>5 ANGELL AVE</t>
  </si>
  <si>
    <t>12 PAWSON TRAIL</t>
  </si>
  <si>
    <t>11 KING ARTHUR DR #4J</t>
  </si>
  <si>
    <t>18 ALLEN PL</t>
  </si>
  <si>
    <t>31 SILK ST</t>
  </si>
  <si>
    <t>16 IRONWOOD RD</t>
  </si>
  <si>
    <t>543 PARK AVE</t>
  </si>
  <si>
    <t>541 PUTTING GREEN LN</t>
  </si>
  <si>
    <t>SILVER HILL RD</t>
  </si>
  <si>
    <t>15 PARKER ST</t>
  </si>
  <si>
    <t>POINT (-72.72571 41.6842)</t>
  </si>
  <si>
    <t>25 GRAND ST #206</t>
  </si>
  <si>
    <t>168 CARRIAGE DR</t>
  </si>
  <si>
    <t>196-198 CENTER ST</t>
  </si>
  <si>
    <t>253 WEST WALK</t>
  </si>
  <si>
    <t>30 STUDIO HILL CIRCLE</t>
  </si>
  <si>
    <t>45 OLD COUNTRY RD</t>
  </si>
  <si>
    <t>POINT (-73.15294 41.38715)</t>
  </si>
  <si>
    <t>51 BECOLA RD</t>
  </si>
  <si>
    <t>39 KOZLEY RD</t>
  </si>
  <si>
    <t>438 E MAIN ST</t>
  </si>
  <si>
    <t>60 PLANTATION DR</t>
  </si>
  <si>
    <t>39 LAMBERT RD</t>
  </si>
  <si>
    <t>111 ROYALS CT</t>
  </si>
  <si>
    <t>123 WEST RD</t>
  </si>
  <si>
    <t>17 FIELDSTONE LN</t>
  </si>
  <si>
    <t>POINT (-73.0417 41.42392)</t>
  </si>
  <si>
    <t>10 DAVIS FARM WAY</t>
  </si>
  <si>
    <t>17 TRIPP HOLLOW RD</t>
  </si>
  <si>
    <t>217 DUNHAM 14</t>
  </si>
  <si>
    <t>600 NEW HARWINTON RD</t>
  </si>
  <si>
    <t>121 SYRACUSE DR</t>
  </si>
  <si>
    <t>484 FIRST AVE 2</t>
  </si>
  <si>
    <t>44 HAWLEY RD</t>
  </si>
  <si>
    <t>673 PARK RD</t>
  </si>
  <si>
    <t>66 BIGELOW RD</t>
  </si>
  <si>
    <t>36 BENNINGTON PL</t>
  </si>
  <si>
    <t>40 ALVORD PARK RD</t>
  </si>
  <si>
    <t>34 E DUDLEY TOWN RD</t>
  </si>
  <si>
    <t>POINT (-72.69695 41.85189)</t>
  </si>
  <si>
    <t>13 MOUNTAIN VIEW DR</t>
  </si>
  <si>
    <t>31 GRANDVIEW AVE</t>
  </si>
  <si>
    <t>6 ALPINE MEADOW LN</t>
  </si>
  <si>
    <t>81 ROSEMOUNT AVE</t>
  </si>
  <si>
    <t>3 SMOKE RIDGE DR</t>
  </si>
  <si>
    <t>POINT (-73.51202 41.63634)</t>
  </si>
  <si>
    <t>12 MILLWOOD DR</t>
  </si>
  <si>
    <t>POINT (-72.82024 41.30481)</t>
  </si>
  <si>
    <t>49 OBTUSE RD NORTH</t>
  </si>
  <si>
    <t>330 LAUREL ST #414</t>
  </si>
  <si>
    <t>54 CARMEL RD</t>
  </si>
  <si>
    <t>198 EAST ST</t>
  </si>
  <si>
    <t>373 AUGUSTA DR</t>
  </si>
  <si>
    <t>51 FAIRBANKS ST</t>
  </si>
  <si>
    <t>POINT (-73.15901 41.19393)</t>
  </si>
  <si>
    <t>2 PINECROFT RD</t>
  </si>
  <si>
    <t>390 CRESTWOOD DR</t>
  </si>
  <si>
    <t>1535 EAST PUTNAM AVE #204</t>
  </si>
  <si>
    <t>10 PARKVIEW DR</t>
  </si>
  <si>
    <t>1 ABBOTT RD #8</t>
  </si>
  <si>
    <t>24 IVY LANE</t>
  </si>
  <si>
    <t>124 RIDGEBURY RD</t>
  </si>
  <si>
    <t>358 HAMILTON AVE #13</t>
  </si>
  <si>
    <t>41 FRANKLIN WOODS DR</t>
  </si>
  <si>
    <t>100 SULIK TERRACE</t>
  </si>
  <si>
    <t>POINT (-73.13226 41.21767)</t>
  </si>
  <si>
    <t>940 LONG COVE RD #2</t>
  </si>
  <si>
    <t>OLD MOBILE HOME REMOVED--THIS IS A REPLACEMENT</t>
  </si>
  <si>
    <t>POINT (-72.07011 41.41505)</t>
  </si>
  <si>
    <t>POINT (-71.99229 41.61012)</t>
  </si>
  <si>
    <t>178 PUNKUP RD</t>
  </si>
  <si>
    <t>1521 OLD POND LN</t>
  </si>
  <si>
    <t>48 BROOKLINE AVENUE</t>
  </si>
  <si>
    <t>157 NORTHFIELD RD</t>
  </si>
  <si>
    <t>POINT (-73.15104 41.72672)</t>
  </si>
  <si>
    <t>11 ST JOHN ST #E-2</t>
  </si>
  <si>
    <t>51 OAK BLUFF RD</t>
  </si>
  <si>
    <t>9-J PATRICIA RD.</t>
  </si>
  <si>
    <t>7 SINCLAIR ST</t>
  </si>
  <si>
    <t>33 LADD RD</t>
  </si>
  <si>
    <t>535 COLONEL LEDYARD HWY</t>
  </si>
  <si>
    <t>116 MEADOWSIDE RD</t>
  </si>
  <si>
    <t>89 COLEMAN ST UT 334</t>
  </si>
  <si>
    <t>30 SHARON RD UT 2</t>
  </si>
  <si>
    <t>118 GULF ST #25</t>
  </si>
  <si>
    <t>301 BUDDINGTON RD #16A</t>
  </si>
  <si>
    <t>172 BLACK ROCK TPKE</t>
  </si>
  <si>
    <t>POINT (-73.3475 41.30805)</t>
  </si>
  <si>
    <t>116 WILLOW AVE</t>
  </si>
  <si>
    <t>POINT (-73.12014 41.19446)</t>
  </si>
  <si>
    <t>POINT (-72.15169 41.33712)</t>
  </si>
  <si>
    <t>297 PIEDMONT ST</t>
  </si>
  <si>
    <t>71 ELIZABETH ST</t>
  </si>
  <si>
    <t>387 SPRING ST</t>
  </si>
  <si>
    <t>221 PINE LN</t>
  </si>
  <si>
    <t>131 THORNHILL RD</t>
  </si>
  <si>
    <t>6 SEVENTH AVE</t>
  </si>
  <si>
    <t>POINT (-72.78944 41.26315)</t>
  </si>
  <si>
    <t>14 BELL CT #C1</t>
  </si>
  <si>
    <t>8 PATRIOT LN</t>
  </si>
  <si>
    <t>320 FORBES ST</t>
  </si>
  <si>
    <t>203 OVERLOOK POINT</t>
  </si>
  <si>
    <t>271 WEDGEWOOD RD</t>
  </si>
  <si>
    <t>POINT (-72.83682 41.61365)</t>
  </si>
  <si>
    <t>353 OGDEN ST</t>
  </si>
  <si>
    <t>2F STONEGATE</t>
  </si>
  <si>
    <t>10 SQUIRE HL</t>
  </si>
  <si>
    <t>172 HILLSIDE AVE</t>
  </si>
  <si>
    <t>7 S POTVIN AVE</t>
  </si>
  <si>
    <t>69 EAST EATON ST.</t>
  </si>
  <si>
    <t>POINT (-73.20757 41.18615)</t>
  </si>
  <si>
    <t>245 WILLIAMSTOWN COURT</t>
  </si>
  <si>
    <t>41 CLOVER LN</t>
  </si>
  <si>
    <t>4 DASKAMS LN #119</t>
  </si>
  <si>
    <t>16 NOB HILL CIRCLE UNIT 50</t>
  </si>
  <si>
    <t>30 N WALNUT ST</t>
  </si>
  <si>
    <t>POINT (-71.91222 41.74695)</t>
  </si>
  <si>
    <t>1-3 QUINCY CT</t>
  </si>
  <si>
    <t>330 LAUREL ST #413</t>
  </si>
  <si>
    <t>24 LONGATE RD.</t>
  </si>
  <si>
    <t>7 TWIN FLS LN</t>
  </si>
  <si>
    <t>198 ISLAND TRAIL</t>
  </si>
  <si>
    <t>30 LANDON ST</t>
  </si>
  <si>
    <t>133 KIMBERLY AVE</t>
  </si>
  <si>
    <t>149 ASH ST.</t>
  </si>
  <si>
    <t>8 PACEMAKER AVE</t>
  </si>
  <si>
    <t>RENAISSANCE COMMONS #7</t>
  </si>
  <si>
    <t>703 OGDEN ST</t>
  </si>
  <si>
    <t>1491 W BROAD ST</t>
  </si>
  <si>
    <t>108 LENOX ST</t>
  </si>
  <si>
    <t>POINT (-72.88503 41.2841)</t>
  </si>
  <si>
    <t>33 HARVARD AVE</t>
  </si>
  <si>
    <t>20 COACHAM PIKE</t>
  </si>
  <si>
    <t>533 BRANDY HL RD</t>
  </si>
  <si>
    <t>625 ROUTE 163</t>
  </si>
  <si>
    <t>POINT (-72.15575 41.46305)</t>
  </si>
  <si>
    <t>368 OLD POVERTY RD LT 6</t>
  </si>
  <si>
    <t>124 HIGHLAND DR</t>
  </si>
  <si>
    <t>16 MEADOW WOOD RD</t>
  </si>
  <si>
    <t>490 EZRA ST</t>
  </si>
  <si>
    <t>142 CAMBRIDGE ST</t>
  </si>
  <si>
    <t>38 BRANFORD ST</t>
  </si>
  <si>
    <t>32 TWIN OAKS RD</t>
  </si>
  <si>
    <t>12 PRINCES PINE RD</t>
  </si>
  <si>
    <t>POINT (-73.46248 41.11355)</t>
  </si>
  <si>
    <t>473 THAYER POND RD</t>
  </si>
  <si>
    <t>649 FOXON ROAD</t>
  </si>
  <si>
    <t>ALSO SEE 70129, 70130, 70132</t>
  </si>
  <si>
    <t>210 DEERFIELD RD</t>
  </si>
  <si>
    <t>38 MCINTOSH CIRCLE</t>
  </si>
  <si>
    <t>26 WHITE PLNS RD</t>
  </si>
  <si>
    <t>92 BALANCE ROCK RD UT 15</t>
  </si>
  <si>
    <t>99 VILLAGE HL RD</t>
  </si>
  <si>
    <t>74 FERRY CT</t>
  </si>
  <si>
    <t>157-159 GARFIELD AVE</t>
  </si>
  <si>
    <t>58 GREENLEY RD</t>
  </si>
  <si>
    <t>122 LIMERICK RD</t>
  </si>
  <si>
    <t>POINT (-73.26437 41.16068)</t>
  </si>
  <si>
    <t>29 LIVE OAKS RD</t>
  </si>
  <si>
    <t>46 ASCOLESE RD</t>
  </si>
  <si>
    <t>POINT (-73.22674 41.26139)</t>
  </si>
  <si>
    <t>69 STONEGATE DR</t>
  </si>
  <si>
    <t>77 HICKORY HILL DR</t>
  </si>
  <si>
    <t>157A SOUTH TRL</t>
  </si>
  <si>
    <t>25 ACORN LN</t>
  </si>
  <si>
    <t>20 CHAPMAN ST</t>
  </si>
  <si>
    <t>15 FREEDOM WAY #13</t>
  </si>
  <si>
    <t>108 &amp; 112 ROUTE 39 NORTH</t>
  </si>
  <si>
    <t>504 JUDE LN</t>
  </si>
  <si>
    <t>POINT (-72.91548 41.61093)</t>
  </si>
  <si>
    <t>101-103 BERKELEY PL</t>
  </si>
  <si>
    <t>73 CANNON RDG</t>
  </si>
  <si>
    <t>47 STONEHENGE DR.</t>
  </si>
  <si>
    <t>13F ST MARC CIRCLE</t>
  </si>
  <si>
    <t>122 THORN HOLLOW RD</t>
  </si>
  <si>
    <t>45 CORNELL ST</t>
  </si>
  <si>
    <t>43 THORPE DR.</t>
  </si>
  <si>
    <t>212 GINGER LN</t>
  </si>
  <si>
    <t>POINT (-73.07854 41.84042)</t>
  </si>
  <si>
    <t>206-210 LAKEVIEW AVE</t>
  </si>
  <si>
    <t>32 CORNCRIB LN</t>
  </si>
  <si>
    <t>35 OLD ORCHARD RD</t>
  </si>
  <si>
    <t>384 HOWE AVE #2D</t>
  </si>
  <si>
    <t>5 LEATHERWOOD RD</t>
  </si>
  <si>
    <t>75 WESTERLY TERR</t>
  </si>
  <si>
    <t>12 BUTTERNUT RDG RD</t>
  </si>
  <si>
    <t>172 COLUMBIA BLVD</t>
  </si>
  <si>
    <t>38 SHAUGHNESSY DR</t>
  </si>
  <si>
    <t>POINT (-72.59241 41.74966)</t>
  </si>
  <si>
    <t>29 HARBOR AVE</t>
  </si>
  <si>
    <t>15 POSSUM LN</t>
  </si>
  <si>
    <t>614 CEDAR HOLW DR</t>
  </si>
  <si>
    <t>105 TAINE MOUNTAIN RD</t>
  </si>
  <si>
    <t>266 KASSON RD</t>
  </si>
  <si>
    <t>POINT (-73.17908 41.64966)</t>
  </si>
  <si>
    <t>17 DAY DRIVE</t>
  </si>
  <si>
    <t>8 GORSKI DR</t>
  </si>
  <si>
    <t>3 OAKWOOD AVE #A14</t>
  </si>
  <si>
    <t>20 WATROUS PT RD</t>
  </si>
  <si>
    <t>141 QUAKER FARMS RD</t>
  </si>
  <si>
    <t>7 PLUM ST</t>
  </si>
  <si>
    <t>20E STONEGATE</t>
  </si>
  <si>
    <t>131 MEADOW RD</t>
  </si>
  <si>
    <t>122 B HERITAGE VLG</t>
  </si>
  <si>
    <t>17 BAUM AVE</t>
  </si>
  <si>
    <t>17 VIRGINIA DR</t>
  </si>
  <si>
    <t>2391 -2393 MAIN ST.</t>
  </si>
  <si>
    <t>POINT (-73.19944 41.19539)</t>
  </si>
  <si>
    <t>22 STAG LN</t>
  </si>
  <si>
    <t>44-46 STILES ST</t>
  </si>
  <si>
    <t>POINT (-73.03364 41.53277)</t>
  </si>
  <si>
    <t>11 WOOD CREST DR</t>
  </si>
  <si>
    <t>556 WOOD DUCK RD</t>
  </si>
  <si>
    <t>10 WINDING RD</t>
  </si>
  <si>
    <t>30 FLYERS DR</t>
  </si>
  <si>
    <t>24 POTASH HILL RD</t>
  </si>
  <si>
    <t>244 ETHAN DR</t>
  </si>
  <si>
    <t>385 NORTH HARWINTON AVE</t>
  </si>
  <si>
    <t>638 63 DANBURY RD</t>
  </si>
  <si>
    <t>85 NORTH MAIN ST #25</t>
  </si>
  <si>
    <t>27 OLD STATE RD</t>
  </si>
  <si>
    <t>AKA OXFORD RD</t>
  </si>
  <si>
    <t>67 CARDS MILL RD &amp; CARDS MILL</t>
  </si>
  <si>
    <t>POINT (-72.25292 41.70456)</t>
  </si>
  <si>
    <t>5 ACADEMY RD</t>
  </si>
  <si>
    <t>327B HERITAGE VLG</t>
  </si>
  <si>
    <t>15 FOREST RIDGE DR</t>
  </si>
  <si>
    <t>9 DAURIA DR</t>
  </si>
  <si>
    <t>11 HAMPTON CHASE</t>
  </si>
  <si>
    <t>98 LANCE CIRCLE</t>
  </si>
  <si>
    <t>357 PROSPECT ST</t>
  </si>
  <si>
    <t>13 CLARENDON ST</t>
  </si>
  <si>
    <t>272 WEST THOMPSON RD</t>
  </si>
  <si>
    <t>270 EAST ROBBINS AVE</t>
  </si>
  <si>
    <t>181 HOLLAND LN</t>
  </si>
  <si>
    <t>86 OAK RIDGE DRIVE # 38</t>
  </si>
  <si>
    <t>31 BRUSHY HILL RD</t>
  </si>
  <si>
    <t>31 GRAND STREET</t>
  </si>
  <si>
    <t>1015 GROTON LONG POINT RD</t>
  </si>
  <si>
    <t>406 SYCAMORE LN</t>
  </si>
  <si>
    <t>195 EDDY LN</t>
  </si>
  <si>
    <t>720 MIX AVE #D415</t>
  </si>
  <si>
    <t>360 SCOTT HILL RD</t>
  </si>
  <si>
    <t>253 BREWER ST</t>
  </si>
  <si>
    <t>POINT (-72.61902 41.74478)</t>
  </si>
  <si>
    <t>222 OLD MT RD</t>
  </si>
  <si>
    <t>79 SHETUCKET TPKE</t>
  </si>
  <si>
    <t>24 ORE HILL RD</t>
  </si>
  <si>
    <t>2362 ELLINGTON RD</t>
  </si>
  <si>
    <t>95 STERLING VILLAGE</t>
  </si>
  <si>
    <t>9 RAINBOW RD</t>
  </si>
  <si>
    <t>8 NORTH BANK ST</t>
  </si>
  <si>
    <t>515 HEATHERWOOD CT</t>
  </si>
  <si>
    <t>21 SEIR HILL RD #10</t>
  </si>
  <si>
    <t>160 ASHTON STREET</t>
  </si>
  <si>
    <t>832 AMITY RD</t>
  </si>
  <si>
    <t>POINT (-72.98886 41.44669)</t>
  </si>
  <si>
    <t>17 POTTER RD</t>
  </si>
  <si>
    <t>POINT (-72.85222 41.35722)</t>
  </si>
  <si>
    <t>53 WOLCOTT HL RD B19</t>
  </si>
  <si>
    <t>91 BUDDINGTON RD LOT 23</t>
  </si>
  <si>
    <t>952 ROXBURY RD</t>
  </si>
  <si>
    <t>106 HARTLEY DR</t>
  </si>
  <si>
    <t>165 WILLIE CIR</t>
  </si>
  <si>
    <t>61 GLEMBY ST.</t>
  </si>
  <si>
    <t>114 HILLTOP DR</t>
  </si>
  <si>
    <t>44 BRIGGS HILL RD</t>
  </si>
  <si>
    <t>73 REITTER ST</t>
  </si>
  <si>
    <t>411 WHEELER RD</t>
  </si>
  <si>
    <t>380 HITCHCOCK RD UT 10</t>
  </si>
  <si>
    <t>125 LAKE ST</t>
  </si>
  <si>
    <t>13 OSPREY COMMONS SOUTH</t>
  </si>
  <si>
    <t>450 CENTER ST #4</t>
  </si>
  <si>
    <t>205 LIMNER CIR</t>
  </si>
  <si>
    <t>304 SOUTH ST</t>
  </si>
  <si>
    <t>POINT (-71.89373 41.7903)</t>
  </si>
  <si>
    <t>77 BLACKSTONE LN</t>
  </si>
  <si>
    <t>111 BRANCH BRK RD</t>
  </si>
  <si>
    <t>POINT (-73.45039 41.23006)</t>
  </si>
  <si>
    <t>27 HOWARD ST</t>
  </si>
  <si>
    <t>351 PEMBERWICK RD #107</t>
  </si>
  <si>
    <t>12 SWAN LAKE TRAIL</t>
  </si>
  <si>
    <t>6 PRASSER DR</t>
  </si>
  <si>
    <t>143 PINE HILL RD #16D</t>
  </si>
  <si>
    <t>6 PHILIP HENRY CIR</t>
  </si>
  <si>
    <t>129 SHEA TER</t>
  </si>
  <si>
    <t>140 CAPTIAN THOMAS 607</t>
  </si>
  <si>
    <t>60 HALL ST</t>
  </si>
  <si>
    <t>POINT (-72.89448 41.27298)</t>
  </si>
  <si>
    <t>75 HUNT LANE</t>
  </si>
  <si>
    <t>111 ROGER WHITE DR</t>
  </si>
  <si>
    <t>390 CONCORD DR</t>
  </si>
  <si>
    <t>153 HIGHLAND ST</t>
  </si>
  <si>
    <t>POINT (-72.49744 41.76489)</t>
  </si>
  <si>
    <t>105 RICHARDS AVE #1503</t>
  </si>
  <si>
    <t>367 MAIN ST #D46</t>
  </si>
  <si>
    <t>400-8 NORTH MAIN ST</t>
  </si>
  <si>
    <t>148 LAKEVIEW DR</t>
  </si>
  <si>
    <t>POINT (-72.41835 41.53182)</t>
  </si>
  <si>
    <t>160 ROLLING HILL LN</t>
  </si>
  <si>
    <t>POINT (-72.90089 41.60227)</t>
  </si>
  <si>
    <t>241 WEST NORWALK RD</t>
  </si>
  <si>
    <t>147 ROUTE 39</t>
  </si>
  <si>
    <t>50 AUGUSTA DR</t>
  </si>
  <si>
    <t>127 COLBURN RD</t>
  </si>
  <si>
    <t>HOUSE IN POOR CONDITION</t>
  </si>
  <si>
    <t>21 N ELM ST</t>
  </si>
  <si>
    <t>116B COBBLE RD</t>
  </si>
  <si>
    <t>125 EASTWOOD RD</t>
  </si>
  <si>
    <t>POINT (-72.06037 41.32357)</t>
  </si>
  <si>
    <t>55 BYRON DR</t>
  </si>
  <si>
    <t>46A NOB HILL CIR</t>
  </si>
  <si>
    <t>9 MARYDALE RD</t>
  </si>
  <si>
    <t>16 IRENE AVE</t>
  </si>
  <si>
    <t>1248 PEMBROKE STREET</t>
  </si>
  <si>
    <t>23 MAPLE STREET</t>
  </si>
  <si>
    <t>7-9 HUNTING STREET</t>
  </si>
  <si>
    <t>69 KEEFE ST</t>
  </si>
  <si>
    <t>2 PERKINS ST #15</t>
  </si>
  <si>
    <t>23 LEDYARD AVE</t>
  </si>
  <si>
    <t>POINT (-72.07909 41.34971)</t>
  </si>
  <si>
    <t>108 CHARTER RD</t>
  </si>
  <si>
    <t>POINT (-72.65904 41.68497)</t>
  </si>
  <si>
    <t>44 TEMPLE ST</t>
  </si>
  <si>
    <t>21 KELSEY CT</t>
  </si>
  <si>
    <t>17 WOOSTER HTS DR</t>
  </si>
  <si>
    <t>POINT (-71.9023 41.33753)</t>
  </si>
  <si>
    <t>35 NICOLO WAY</t>
  </si>
  <si>
    <t>55 &amp; 57 BOSWELL AVE</t>
  </si>
  <si>
    <t>POINT (-72.07171 41.5298)</t>
  </si>
  <si>
    <t>51 SUNSET RD</t>
  </si>
  <si>
    <t>POINT (-72.73252 41.70301)</t>
  </si>
  <si>
    <t>9 MOHAWK DR</t>
  </si>
  <si>
    <t>60 LORRAINE ST.</t>
  </si>
  <si>
    <t>1568 MERIDEN RD UT 7F</t>
  </si>
  <si>
    <t>27 ORANGE ST</t>
  </si>
  <si>
    <t>67 PIERPONT RD 7</t>
  </si>
  <si>
    <t>POINT (-72.98013 41.54407)</t>
  </si>
  <si>
    <t>26 MOREHOUSE LN</t>
  </si>
  <si>
    <t>POINT (-73.45567 41.10484)</t>
  </si>
  <si>
    <t>9 CARRIAGE LANE</t>
  </si>
  <si>
    <t>2000 CONTEMP/COLONIAL O N 1 AC</t>
  </si>
  <si>
    <t>POINT (-73.00626 41.90479)</t>
  </si>
  <si>
    <t>61 PERRY ST UT 102</t>
  </si>
  <si>
    <t>272 OCEAN AVE.</t>
  </si>
  <si>
    <t>88 E LAKE ST</t>
  </si>
  <si>
    <t>157-159 HELEN ST</t>
  </si>
  <si>
    <t>540 MARION AVE</t>
  </si>
  <si>
    <t>POINT (-72.91358 41.57958)</t>
  </si>
  <si>
    <t>25 WATERS AVE</t>
  </si>
  <si>
    <t>10 FOXBRIAR LN UT 9</t>
  </si>
  <si>
    <t>8 BROOKS LN</t>
  </si>
  <si>
    <t>47 AVONWOOD RD #310B</t>
  </si>
  <si>
    <t>19 HAMPTON TRL</t>
  </si>
  <si>
    <t>63 LAURELS B12UD</t>
  </si>
  <si>
    <t>ESTATE SALE,VACANT,CONDITION</t>
  </si>
  <si>
    <t>15 MIAMI AVE</t>
  </si>
  <si>
    <t>GETTYSBURG VILLAGE 1C</t>
  </si>
  <si>
    <t>POINT (-72.8612 41.60242)</t>
  </si>
  <si>
    <t>166 CHRISTIAN ST</t>
  </si>
  <si>
    <t>INCLUDES NON-BUILDABLE LOT</t>
  </si>
  <si>
    <t>878 MAIN ST.</t>
  </si>
  <si>
    <t>77 COOK RD</t>
  </si>
  <si>
    <t>21 FOUNTAIN TERR</t>
  </si>
  <si>
    <t>70 CANTOR LN</t>
  </si>
  <si>
    <t>306 NORTH ST</t>
  </si>
  <si>
    <t>POINT (-72.90322 41.46978)</t>
  </si>
  <si>
    <t>104 MILL POND HEIGHTS RD</t>
  </si>
  <si>
    <t>32 LAFOUNTAIN RD</t>
  </si>
  <si>
    <t>2953 MAIN ST</t>
  </si>
  <si>
    <t>37 NORTH CANTON RD</t>
  </si>
  <si>
    <t>6 ROBIN HOOD LN</t>
  </si>
  <si>
    <t>POINT (-73.47233 41.08053)</t>
  </si>
  <si>
    <t>84 ENSIGN DR</t>
  </si>
  <si>
    <t>146 SPRINGSIDE AVE #B6</t>
  </si>
  <si>
    <t>POINT (-72.76494 41.90668)</t>
  </si>
  <si>
    <t>76 MAYNARD ST</t>
  </si>
  <si>
    <t>74 JOHNSON ST</t>
  </si>
  <si>
    <t>210 OLD NORTH ROAD</t>
  </si>
  <si>
    <t>1992 RANCH ON 19.68 AC( PA 490-17 AC OPENSPACE)</t>
  </si>
  <si>
    <t>59 EXLEY RD</t>
  </si>
  <si>
    <t>86 KYLES WAY</t>
  </si>
  <si>
    <t>845 WOODIN ST.</t>
  </si>
  <si>
    <t>24 W VIEW DR</t>
  </si>
  <si>
    <t>306 HOMESTEAD AVE</t>
  </si>
  <si>
    <t>148 HALL HL RD</t>
  </si>
  <si>
    <t>32 HARRIS RD.</t>
  </si>
  <si>
    <t>47 BARTRAM AVENUE</t>
  </si>
  <si>
    <t>158 MATHER ST.</t>
  </si>
  <si>
    <t>26 SCRIBNER AVE</t>
  </si>
  <si>
    <t>POINT (-73.43582 41.09634)</t>
  </si>
  <si>
    <t>47-D ENID ST</t>
  </si>
  <si>
    <t>380 HITCHCOCK RD UT 213</t>
  </si>
  <si>
    <t>41 LAUREL RIDGE TRAIL</t>
  </si>
  <si>
    <t>402 SOUND BEACH AVE</t>
  </si>
  <si>
    <t>15 WILLIAMS WAY</t>
  </si>
  <si>
    <t>POINT (-72.36687 41.88632)</t>
  </si>
  <si>
    <t>22 CRANE ST</t>
  </si>
  <si>
    <t>35A CLIFFSIDE DR</t>
  </si>
  <si>
    <t>38 RIVER VIEW</t>
  </si>
  <si>
    <t>440 W SPRING ST UT K</t>
  </si>
  <si>
    <t>POINT (-72.97229 41.27533)</t>
  </si>
  <si>
    <t>32 BRISTOL DR</t>
  </si>
  <si>
    <t>183 A HERITAGE VLG</t>
  </si>
  <si>
    <t>15 FREEDOM WAY #63</t>
  </si>
  <si>
    <t>101 LIMNER CIR</t>
  </si>
  <si>
    <t>231 BOSTON POST RD #21</t>
  </si>
  <si>
    <t>12 WILLOWLEDGE CIR</t>
  </si>
  <si>
    <t>POINT (-73.03395 41.6067)</t>
  </si>
  <si>
    <t>45 GLEN RIDGE CT</t>
  </si>
  <si>
    <t>50 PIERCE ST #B21</t>
  </si>
  <si>
    <t>160 YORK RD</t>
  </si>
  <si>
    <t>407 MATTHEW ST</t>
  </si>
  <si>
    <t>97 KENSETT DR</t>
  </si>
  <si>
    <t>397 EAST MITCHELL</t>
  </si>
  <si>
    <t>2 SUNSET AVE</t>
  </si>
  <si>
    <t>POINT (-73.08208 41.5852)</t>
  </si>
  <si>
    <t>POINT (-72.72716 41.71907)</t>
  </si>
  <si>
    <t>43 CHESTNUT ST #109</t>
  </si>
  <si>
    <t>23 ECHO ST</t>
  </si>
  <si>
    <t>2233 RIDGE RD</t>
  </si>
  <si>
    <t>378 NORMAN RD #24</t>
  </si>
  <si>
    <t>MOBILE HOME - ESTATE</t>
  </si>
  <si>
    <t>71 FIVE MILE RIVER RD</t>
  </si>
  <si>
    <t>1275 WINSTED RD UT 208</t>
  </si>
  <si>
    <t>5 PARKER ST</t>
  </si>
  <si>
    <t>25 HORTON LANE</t>
  </si>
  <si>
    <t>270 FARMSTEAD HILL RD</t>
  </si>
  <si>
    <t>96 WAKELEE AVE</t>
  </si>
  <si>
    <t>POINT (-73.12531 41.21275)</t>
  </si>
  <si>
    <t>RIVERVIEW CROSS UNIT C-29</t>
  </si>
  <si>
    <t>51 COSGROVE RD</t>
  </si>
  <si>
    <t>POINT (-72.26144 41.88955)</t>
  </si>
  <si>
    <t>150 YANTIC ST #123</t>
  </si>
  <si>
    <t>95 GLEN HILLS RD</t>
  </si>
  <si>
    <t>45 HARVESTER RD</t>
  </si>
  <si>
    <t>20 WADSWORTH LN</t>
  </si>
  <si>
    <t>570 DANBURY RD UT 19</t>
  </si>
  <si>
    <t>26 BLUEBERRY HILL RD</t>
  </si>
  <si>
    <t>19 LEETES ISLAND RD #5</t>
  </si>
  <si>
    <t>218 WEST AVE.</t>
  </si>
  <si>
    <t>156 CLEARVIEW AVE</t>
  </si>
  <si>
    <t>64 MTN LAUREL DR</t>
  </si>
  <si>
    <t>1001 TWIN CIR DR</t>
  </si>
  <si>
    <t>POINT (-72.57838 41.82186)</t>
  </si>
  <si>
    <t>58 MORGAN ROAD</t>
  </si>
  <si>
    <t>177 LISLE ST 4</t>
  </si>
  <si>
    <t>118 AUBURN ST</t>
  </si>
  <si>
    <t>1591 NORTH RD</t>
  </si>
  <si>
    <t>POINT (-73.52861 41.29749)</t>
  </si>
  <si>
    <t>1336 PECK LANE</t>
  </si>
  <si>
    <t>39 LAST LEAF CIR</t>
  </si>
  <si>
    <t>POINT (-72.69315 41.8808)</t>
  </si>
  <si>
    <t>158 LONE OAK DR</t>
  </si>
  <si>
    <t>89 COLEMAN ST 824</t>
  </si>
  <si>
    <t>20 RIVER WALK</t>
  </si>
  <si>
    <t>5 SCHOOLHOUSE XING</t>
  </si>
  <si>
    <t>8 CEDAR RD</t>
  </si>
  <si>
    <t>POINT (-73.39771 41.1934)</t>
  </si>
  <si>
    <t>240 SUMMIT ST</t>
  </si>
  <si>
    <t>163 ATLANTIC ST #10</t>
  </si>
  <si>
    <t>POINT (-73.18742 41.16777)</t>
  </si>
  <si>
    <t>173 SPRINGFIELD RD</t>
  </si>
  <si>
    <t>65 SELLECK HILL RD</t>
  </si>
  <si>
    <t>140 PARK ST</t>
  </si>
  <si>
    <t>138 COE AVE</t>
  </si>
  <si>
    <t>POINT (-72.87113 41.25067)</t>
  </si>
  <si>
    <t>25 UPPER PATTAGANSETT RD</t>
  </si>
  <si>
    <t>41 MORRIS ST</t>
  </si>
  <si>
    <t>12 CLOVER CT</t>
  </si>
  <si>
    <t>POINT (-72.84795 41.80945)</t>
  </si>
  <si>
    <t>32 GODFREY ST</t>
  </si>
  <si>
    <t>POINT (-72.0704 41.34016)</t>
  </si>
  <si>
    <t>51 KNOWLES AVE</t>
  </si>
  <si>
    <t>122 FOG PLN RD</t>
  </si>
  <si>
    <t>6 CLIFF RD</t>
  </si>
  <si>
    <t>POINT (-73.61264 41.03605)</t>
  </si>
  <si>
    <t>360 CABIN RD</t>
  </si>
  <si>
    <t>42 PINEVIEW DR</t>
  </si>
  <si>
    <t>505 HARWINTON AVE #15</t>
  </si>
  <si>
    <t>103 HIGH RIDGE DR</t>
  </si>
  <si>
    <t>POINT (-72.39248 41.88969)</t>
  </si>
  <si>
    <t>64 LYONS PLNS</t>
  </si>
  <si>
    <t>64 FORSHAW AVE</t>
  </si>
  <si>
    <t>59 TOGNALLI DR</t>
  </si>
  <si>
    <t>19 CHARIS RD</t>
  </si>
  <si>
    <t>37 KENT LN</t>
  </si>
  <si>
    <t>POINT (-73.25861 41.29049)</t>
  </si>
  <si>
    <t>43 LAUREL GLEN DR.</t>
  </si>
  <si>
    <t>84 NICOLL ST</t>
  </si>
  <si>
    <t>1700 HARTFORD TPKE</t>
  </si>
  <si>
    <t>6 BROOKDALE RD</t>
  </si>
  <si>
    <t>510 BERKSHIRE RD</t>
  </si>
  <si>
    <t>POINT (-73.26176 41.44623)</t>
  </si>
  <si>
    <t>91 PERRY ST #249</t>
  </si>
  <si>
    <t>35 COVENTRY LN</t>
  </si>
  <si>
    <t>POINT (-72.85208 41.76667)</t>
  </si>
  <si>
    <t>12 HARDY ST</t>
  </si>
  <si>
    <t>33 LUCY CT</t>
  </si>
  <si>
    <t>11 LAFAYETTE CT #3C</t>
  </si>
  <si>
    <t>411 N W CORNER RD</t>
  </si>
  <si>
    <t>111 DOGWOOD LANE</t>
  </si>
  <si>
    <t>553 SOUTH CANTERBURY CT</t>
  </si>
  <si>
    <t>2 CRARY RD</t>
  </si>
  <si>
    <t>60 PARTRIDGE MEADOW</t>
  </si>
  <si>
    <t>40 ARDSLEY RD</t>
  </si>
  <si>
    <t>137 FREEMAN ST</t>
  </si>
  <si>
    <t>89 COLEMAN ST UT 821</t>
  </si>
  <si>
    <t>1 GOLD ST GARAGE #41</t>
  </si>
  <si>
    <t>1 REDWOOD ST</t>
  </si>
  <si>
    <t>POINT (-72.57 42.01173)</t>
  </si>
  <si>
    <t>43 WOODSTOCK AVE</t>
  </si>
  <si>
    <t>327 MONTAUK AVE.</t>
  </si>
  <si>
    <t>24 PICKEREL LAKE ROAD</t>
  </si>
  <si>
    <t>40 AUDI LN</t>
  </si>
  <si>
    <t>Not compelled to buy/sell</t>
  </si>
  <si>
    <t>124 COURT ST. #402</t>
  </si>
  <si>
    <t>20 THORBURN AVE</t>
  </si>
  <si>
    <t>POINT (-73.20335 41.2423)</t>
  </si>
  <si>
    <t>1 LACEY LN</t>
  </si>
  <si>
    <t>47 ZWICKS FARM RD</t>
  </si>
  <si>
    <t>20 WINTER WAY</t>
  </si>
  <si>
    <t>140 THOMPSON ST #3D</t>
  </si>
  <si>
    <t>135 SOUTH MAIN ST</t>
  </si>
  <si>
    <t>3 WALNUT RD</t>
  </si>
  <si>
    <t>1 SILL LN</t>
  </si>
  <si>
    <t>157 MT EDGE DR</t>
  </si>
  <si>
    <t>6 ROSA CT</t>
  </si>
  <si>
    <t>2 APPLE BLOSSOM LN</t>
  </si>
  <si>
    <t>15 STONY BROOK RD</t>
  </si>
  <si>
    <t>205 OAKLAND ST</t>
  </si>
  <si>
    <t>POINT (-73.14338 41.19278)</t>
  </si>
  <si>
    <t>389 BROWNS RD</t>
  </si>
  <si>
    <t>6C PINEVIEW</t>
  </si>
  <si>
    <t>6 TAINTOR ST</t>
  </si>
  <si>
    <t>123 BRETTON RD</t>
  </si>
  <si>
    <t>29 HARLAND PL</t>
  </si>
  <si>
    <t>218 OAKVILLE AVE UT G</t>
  </si>
  <si>
    <t>40 GREEN AVE</t>
  </si>
  <si>
    <t>50 PARK TER AVE</t>
  </si>
  <si>
    <t>25 SPIER AVE</t>
  </si>
  <si>
    <t>189 WHEELER AVE.</t>
  </si>
  <si>
    <t>COMMERCIAL VACANT</t>
  </si>
  <si>
    <t>28 MOUNTAIN VIEW RD</t>
  </si>
  <si>
    <t>101-103 WOOD ST</t>
  </si>
  <si>
    <t>13 FULTON DR.</t>
  </si>
  <si>
    <t>98 &amp; 108 BEACON ST</t>
  </si>
  <si>
    <t>LOT 3 ANITA WAY</t>
  </si>
  <si>
    <t>POINT (-73.37832 41.74302)</t>
  </si>
  <si>
    <t>3245 MADISON AVE UNIT # 8</t>
  </si>
  <si>
    <t>3 SHERMAN LN</t>
  </si>
  <si>
    <t>227 BUNGAY RD</t>
  </si>
  <si>
    <t>POMFRET LANDING RD</t>
  </si>
  <si>
    <t>25 LANGNER LN</t>
  </si>
  <si>
    <t>310 BOSTON POST RD 165</t>
  </si>
  <si>
    <t>24 SUMMERFIELD DR</t>
  </si>
  <si>
    <t>80 BEACH AVE</t>
  </si>
  <si>
    <t>297 SABIN ST #22</t>
  </si>
  <si>
    <t>365 COUNTY RD</t>
  </si>
  <si>
    <t>234 GRANDVIEW AVENUE</t>
  </si>
  <si>
    <t>700 WINCHESTER AVE</t>
  </si>
  <si>
    <t>POINT (-72.92603 41.32999)</t>
  </si>
  <si>
    <t>58 GLEN RIDGE CT</t>
  </si>
  <si>
    <t>208-210 OGDEN ST.</t>
  </si>
  <si>
    <t>601 NEWFIELD AVE.</t>
  </si>
  <si>
    <t>POINT (-73.16712 41.17687)</t>
  </si>
  <si>
    <t>64-66 UPSON AVE</t>
  </si>
  <si>
    <t>POINT (-73.0737 41.91854)</t>
  </si>
  <si>
    <t>92 HARVARD ST</t>
  </si>
  <si>
    <t>90 LOOKING GLASS HILL RD</t>
  </si>
  <si>
    <t>28 FLORENCE ST</t>
  </si>
  <si>
    <t>2950 STATE ST. #28</t>
  </si>
  <si>
    <t>29 OAK RIDGE DR #67</t>
  </si>
  <si>
    <t>34 CHARLTON HILL</t>
  </si>
  <si>
    <t>POINT (-73.28831 41.13634)</t>
  </si>
  <si>
    <t>166 SILVER FOX LN</t>
  </si>
  <si>
    <t>387 HELEN ST</t>
  </si>
  <si>
    <t>POINT (-73.17428 41.19167)</t>
  </si>
  <si>
    <t>16 MADISON ST</t>
  </si>
  <si>
    <t>68 BASKET SHOP RD</t>
  </si>
  <si>
    <t>163 SYLVAN AVE</t>
  </si>
  <si>
    <t>POINT (-73.03024 41.54295)</t>
  </si>
  <si>
    <t>881 LAFAYETTE BLVD UNIT 2L</t>
  </si>
  <si>
    <t>41 HUCKLEBERRY HILL RD</t>
  </si>
  <si>
    <t>70 BEVERLY DR</t>
  </si>
  <si>
    <t>692 EAST BROADWAY</t>
  </si>
  <si>
    <t>106 N BRANFORD RD</t>
  </si>
  <si>
    <t>POINT (-72.75099 41.44051)</t>
  </si>
  <si>
    <t>120 HUNTINGTON TPK. #802</t>
  </si>
  <si>
    <t>18 HINE ST</t>
  </si>
  <si>
    <t>POINT (-72.93944 41.27354)</t>
  </si>
  <si>
    <t>185 WOODROW AVE</t>
  </si>
  <si>
    <t>201 JUDSON AVE</t>
  </si>
  <si>
    <t>901 EAST STREET</t>
  </si>
  <si>
    <t>925 ORONOKE RD B21 UT F</t>
  </si>
  <si>
    <t>3 CANNON ROAD</t>
  </si>
  <si>
    <t>451 FISHER CT</t>
  </si>
  <si>
    <t>POINT (-73.13209 41.29356)</t>
  </si>
  <si>
    <t>523 SANDY HOLLOW RD</t>
  </si>
  <si>
    <t>POINT (-71.99285 41.37068)</t>
  </si>
  <si>
    <t>7 HARVEY DR</t>
  </si>
  <si>
    <t>118 GULF ST #26</t>
  </si>
  <si>
    <t>495 HUT HILL RD</t>
  </si>
  <si>
    <t>POINT (-73.33283 41.51174)</t>
  </si>
  <si>
    <t>18 MORTON LN</t>
  </si>
  <si>
    <t>46 PARK RD</t>
  </si>
  <si>
    <t>531 PUTTING GREEN LN</t>
  </si>
  <si>
    <t>18 SOMERS LN</t>
  </si>
  <si>
    <t>POINT (-73.12753 41.43267)</t>
  </si>
  <si>
    <t>168 LARKIN CT</t>
  </si>
  <si>
    <t>1390 NORMAN ST</t>
  </si>
  <si>
    <t>POINT (-73.212 41.18592)</t>
  </si>
  <si>
    <t>211 MCKEE ST</t>
  </si>
  <si>
    <t>15 ROXBURY LANE</t>
  </si>
  <si>
    <t>548 CADDIE COURT</t>
  </si>
  <si>
    <t>36 EDWARD AVE</t>
  </si>
  <si>
    <t>586 POND ST</t>
  </si>
  <si>
    <t>56 COLONY DR</t>
  </si>
  <si>
    <t>60 WOODLAND PARK</t>
  </si>
  <si>
    <t>260 ROUTE 165</t>
  </si>
  <si>
    <t>25 WOODLAND HGTS.</t>
  </si>
  <si>
    <t>3164 MAIN STREET</t>
  </si>
  <si>
    <t>991 RIVERSIDE DR</t>
  </si>
  <si>
    <t>401 HAMBURG RD</t>
  </si>
  <si>
    <t>22 BREWSTER RD</t>
  </si>
  <si>
    <t>129 CYNTHIA DR</t>
  </si>
  <si>
    <t>176-178 LEWIS STREET</t>
  </si>
  <si>
    <t>92 BARRY AVE</t>
  </si>
  <si>
    <t>76 REEDS LANE</t>
  </si>
  <si>
    <t>101 BROOKSIDE DR</t>
  </si>
  <si>
    <t>12 OLD MIDDLE RD</t>
  </si>
  <si>
    <t>46 RYDER RD</t>
  </si>
  <si>
    <t>215 WEST MAIN ST</t>
  </si>
  <si>
    <t>18 WAVERLY PARK RD.</t>
  </si>
  <si>
    <t>POINT (-72.79717 41.26181)</t>
  </si>
  <si>
    <t>106 ASPETUCK TRAIL</t>
  </si>
  <si>
    <t>POINT (-73.13455 41.30022)</t>
  </si>
  <si>
    <t>6 MEETING HOUSE SOUTH</t>
  </si>
  <si>
    <t>112 GARDNER TAVERN RD</t>
  </si>
  <si>
    <t>165 ERAMO TERRACE</t>
  </si>
  <si>
    <t>11 VISTA TERR</t>
  </si>
  <si>
    <t>116 FARMDALE RD</t>
  </si>
  <si>
    <t>119 LOUNSBURY RD</t>
  </si>
  <si>
    <t>27 CEDAR HILL RD</t>
  </si>
  <si>
    <t>38 YORK ST</t>
  </si>
  <si>
    <t>POINT (-72.95529 41.27732)</t>
  </si>
  <si>
    <t>110 GREEN HILL LA</t>
  </si>
  <si>
    <t>675 ROWLAND RD</t>
  </si>
  <si>
    <t>POINT (-73.24479 41.13352)</t>
  </si>
  <si>
    <t>58 COPPER BEECH DRIVE</t>
  </si>
  <si>
    <t>333 EXETER ST</t>
  </si>
  <si>
    <t>10 ABBEY RD.</t>
  </si>
  <si>
    <t>UC- VALUE @ 85%</t>
  </si>
  <si>
    <t>388 LEXINGTON AVE</t>
  </si>
  <si>
    <t>190 MIDDLEBURY RD</t>
  </si>
  <si>
    <t>55 FORESTVIEW DR</t>
  </si>
  <si>
    <t>522 LIBERTY ST</t>
  </si>
  <si>
    <t>18 MUSKET DR</t>
  </si>
  <si>
    <t>114A TURTLE RUN DR</t>
  </si>
  <si>
    <t>800 OLD MAIN ST UT 2B</t>
  </si>
  <si>
    <t>2 SUGAR HILL RD</t>
  </si>
  <si>
    <t>54 CHRISTY HILL RD</t>
  </si>
  <si>
    <t>9 WOODVALE ROAD</t>
  </si>
  <si>
    <t>18 PINE RDG RD</t>
  </si>
  <si>
    <t>88 TOLLAND GRN</t>
  </si>
  <si>
    <t>POINT (-72.36993 41.87362)</t>
  </si>
  <si>
    <t>147 JONES AVE</t>
  </si>
  <si>
    <t>POINT (-73.19978 41.18357)</t>
  </si>
  <si>
    <t>61 DONAHUE LN #30</t>
  </si>
  <si>
    <t>2 HARLOW DR</t>
  </si>
  <si>
    <t>408 SANDSTONE DR</t>
  </si>
  <si>
    <t>196 BROWN BRK RD</t>
  </si>
  <si>
    <t>POINT (-73.29911 41.4998)</t>
  </si>
  <si>
    <t>56 CLARK AVE</t>
  </si>
  <si>
    <t>1585 MERIDEN WATERBURY RD</t>
  </si>
  <si>
    <t>209 JUDD SQ CONDO</t>
  </si>
  <si>
    <t>44 SHARON STATION RD</t>
  </si>
  <si>
    <t>188  HITCHCOCK CT</t>
  </si>
  <si>
    <t>PURCHASED BY RELCATION COMPANY</t>
  </si>
  <si>
    <t>85 OCEAN AVE</t>
  </si>
  <si>
    <t>SALE OF PART INTEREST</t>
  </si>
  <si>
    <t>715 OLD COLCHESTER RD</t>
  </si>
  <si>
    <t>INVOLVES DIVORCE</t>
  </si>
  <si>
    <t>329-331 JEFFERSON ST</t>
  </si>
  <si>
    <t>POINT (-72.68859 41.75532)</t>
  </si>
  <si>
    <t>954C WILLIAM STREET</t>
  </si>
  <si>
    <t>INCLUDES 029/0097/0013</t>
  </si>
  <si>
    <t>148 ORCHARD HL LN</t>
  </si>
  <si>
    <t>199 GREGORY BLVD UT E14</t>
  </si>
  <si>
    <t>57 BANK ST</t>
  </si>
  <si>
    <t>43 ORCHARD FARMS RD.</t>
  </si>
  <si>
    <t>47 MOHEGAN PARK RD</t>
  </si>
  <si>
    <t>87 GLENBROOK DR</t>
  </si>
  <si>
    <t>61 MONROE ST</t>
  </si>
  <si>
    <t>77-79 PEARL ST</t>
  </si>
  <si>
    <t>6 SYLVANDALE RD</t>
  </si>
  <si>
    <t>POINT (-71.98861 41.60155)</t>
  </si>
  <si>
    <t>9A MAPLE HEIGHTS</t>
  </si>
  <si>
    <t>POINT (-72.60067 41.99306)</t>
  </si>
  <si>
    <t>60 KILLDEER ROAD</t>
  </si>
  <si>
    <t>94 HOUSATONIC DR</t>
  </si>
  <si>
    <t>12 PARTRIDGE LANE</t>
  </si>
  <si>
    <t>LOT 8 MAP 3251</t>
  </si>
  <si>
    <t>POINT (-72.78347 41.30768)</t>
  </si>
  <si>
    <t>174-176 SIXTH ST</t>
  </si>
  <si>
    <t>POINT (-73.16803 41.18022)</t>
  </si>
  <si>
    <t>120 WESTWOOD RD</t>
  </si>
  <si>
    <t>POINT (-72.96394 41.31665)</t>
  </si>
  <si>
    <t>5 TERRACE DR</t>
  </si>
  <si>
    <t>3 &amp; 5 HEATHCOTE RD</t>
  </si>
  <si>
    <t>459 FIELD POINT RD</t>
  </si>
  <si>
    <t>93 EAST MAIN ST</t>
  </si>
  <si>
    <t>64 OAK RIDGE LN</t>
  </si>
  <si>
    <t>18 COVE ST</t>
  </si>
  <si>
    <t>2 REVERE RD</t>
  </si>
  <si>
    <t>POINT (-73.37142 41.56589)</t>
  </si>
  <si>
    <t>1251 SOUTH MAIN ST</t>
  </si>
  <si>
    <t>RIVERCREST 74</t>
  </si>
  <si>
    <t>POINT (-72.87236 41.64474)</t>
  </si>
  <si>
    <t>109 ROBIN STREET</t>
  </si>
  <si>
    <t>243 GRAHABER RD</t>
  </si>
  <si>
    <t>22 LUCAS CIR</t>
  </si>
  <si>
    <t>150 EAST ST S</t>
  </si>
  <si>
    <t>297 SABIN ST UT 26</t>
  </si>
  <si>
    <t>11 FAIRFIELD ST.</t>
  </si>
  <si>
    <t>331 GREEN MNR TER</t>
  </si>
  <si>
    <t>POINT (-72.65048 41.91624)</t>
  </si>
  <si>
    <t>196 SOUTH COLONY ST</t>
  </si>
  <si>
    <t>91 LANOUETTE ST</t>
  </si>
  <si>
    <t>956 WINCHESTER AVE</t>
  </si>
  <si>
    <t>28 HIGH RDG AVE</t>
  </si>
  <si>
    <t>41 BROOKLINE AVE</t>
  </si>
  <si>
    <t>POINT (-72.69839 41.80743)</t>
  </si>
  <si>
    <t>155 LARKIN COURT</t>
  </si>
  <si>
    <t>27 KNOLLWOOD DR.</t>
  </si>
  <si>
    <t>EXEC. DEED SOLD LOW</t>
  </si>
  <si>
    <t>42 GODFREY ST</t>
  </si>
  <si>
    <t>8 BECKWITH DR</t>
  </si>
  <si>
    <t>POINT (-72.88521 41.67003)</t>
  </si>
  <si>
    <t>291 HUMPHREY ST #1</t>
  </si>
  <si>
    <t>43 SUTTON PLACE</t>
  </si>
  <si>
    <t>51 FOREST AVE #78</t>
  </si>
  <si>
    <t>6 ELWOOD LN</t>
  </si>
  <si>
    <t>POINT (-72.04874 41.57929)</t>
  </si>
  <si>
    <t>456 CRESTWOOD RD</t>
  </si>
  <si>
    <t>10 REGINA ST</t>
  </si>
  <si>
    <t>335 THISTLE LN</t>
  </si>
  <si>
    <t>72 NORTHFORD RD</t>
  </si>
  <si>
    <t>INTERIOR GUTTED</t>
  </si>
  <si>
    <t>7 ROCKWOOD DR</t>
  </si>
  <si>
    <t>12 BELLROSE ST</t>
  </si>
  <si>
    <t>POINT (-72.30695 41.95686)</t>
  </si>
  <si>
    <t>67 BELMONT PL</t>
  </si>
  <si>
    <t>ESTATE - PURCHED BY EXECUTRIX</t>
  </si>
  <si>
    <t>16-18 ANN ST #22</t>
  </si>
  <si>
    <t>80 KYLES WAY</t>
  </si>
  <si>
    <t>521 S ELM ST</t>
  </si>
  <si>
    <t>132 NORTH MAIN ST.</t>
  </si>
  <si>
    <t>119 CLOVER CREST RD</t>
  </si>
  <si>
    <t>POINT (-72.68947 41.68447)</t>
  </si>
  <si>
    <t>281 EDGEWOOD ST</t>
  </si>
  <si>
    <t>8 MINUTEMAN CIR</t>
  </si>
  <si>
    <t>980 LINDLEY ST #208H</t>
  </si>
  <si>
    <t>16 STONECLIFFE DR</t>
  </si>
  <si>
    <t>35 NO. PEARL ST</t>
  </si>
  <si>
    <t>40 WAHLBIN CT</t>
  </si>
  <si>
    <t>325 LAFAYETTE ST #3204</t>
  </si>
  <si>
    <t>74 RALEIGH ROAD</t>
  </si>
  <si>
    <t>POINT (-73.23965 41.22662)</t>
  </si>
  <si>
    <t>180 JONATHAN RD</t>
  </si>
  <si>
    <t>POINT (-73.52947 41.19063)</t>
  </si>
  <si>
    <t>33 WIMBLEDON LN</t>
  </si>
  <si>
    <t>104 WALLENS ST</t>
  </si>
  <si>
    <t>151 LONG MEADOW HILL RD</t>
  </si>
  <si>
    <t>POINT (-73.40159 41.50375)</t>
  </si>
  <si>
    <t>122 FOLLY BROOK LN</t>
  </si>
  <si>
    <t>72 RICCIARDONE AVE.</t>
  </si>
  <si>
    <t>132 CONCORD ST</t>
  </si>
  <si>
    <t>36 MAMANASCO RD</t>
  </si>
  <si>
    <t>43 D ST</t>
  </si>
  <si>
    <t>133 HUNGERFORD ST</t>
  </si>
  <si>
    <t>101 BRIDGE ST</t>
  </si>
  <si>
    <t>51 DEER RUN LN</t>
  </si>
  <si>
    <t>327 ROYAL COACH LANE</t>
  </si>
  <si>
    <t>365 &amp; 381 SELTSAM ROAD</t>
  </si>
  <si>
    <t>SOLD BELOW MARKET PRICE.  TWO PROPERTIES SOLD ON ONE DEED</t>
  </si>
  <si>
    <t>196 FOX HILL RD</t>
  </si>
  <si>
    <t>192 CROSS HWY</t>
  </si>
  <si>
    <t>80 SEANSON AVE</t>
  </si>
  <si>
    <t>256 ROOSEVELT DR</t>
  </si>
  <si>
    <t>POINT (-73.13774 41.35914)</t>
  </si>
  <si>
    <t>81 GEORGE HULL HL RD</t>
  </si>
  <si>
    <t>26 BOND ST</t>
  </si>
  <si>
    <t>143 N COLONY</t>
  </si>
  <si>
    <t>POINT (-72.82275 41.45907)</t>
  </si>
  <si>
    <t>275 BERLIN AVE</t>
  </si>
  <si>
    <t>185 FOX RD</t>
  </si>
  <si>
    <t>126 MARBERN DR</t>
  </si>
  <si>
    <t>126 JUDD SQ CONDO</t>
  </si>
  <si>
    <t>635 WYASSUP RD</t>
  </si>
  <si>
    <t>POINT (-71.84087 41.50343)</t>
  </si>
  <si>
    <t>380 WILDWOOD DR</t>
  </si>
  <si>
    <t>POINT (-73.05012 41.29963)</t>
  </si>
  <si>
    <t>29-31 FLATBUSH AVE</t>
  </si>
  <si>
    <t>11 RESERVOIR AVE</t>
  </si>
  <si>
    <t>193 JACKSON ST</t>
  </si>
  <si>
    <t>46 SYLVAN RD N</t>
  </si>
  <si>
    <t>9 JOY LN</t>
  </si>
  <si>
    <t>988 PEARL LK RD</t>
  </si>
  <si>
    <t>8 ARTHUR DRIVE</t>
  </si>
  <si>
    <t>31 ST NICHOLAS DR</t>
  </si>
  <si>
    <t>64 HUNT RD</t>
  </si>
  <si>
    <t>89 LITTLE OAK LN</t>
  </si>
  <si>
    <t>6 WAYNE RD</t>
  </si>
  <si>
    <t>40 MENCEL CIR #199</t>
  </si>
  <si>
    <t>POINT (-73.17391 41.21017)</t>
  </si>
  <si>
    <t>176 HILLCREST RD</t>
  </si>
  <si>
    <t>26 MORRIS RD</t>
  </si>
  <si>
    <t>15 FRANCIS AVE.</t>
  </si>
  <si>
    <t>360 HART ST</t>
  </si>
  <si>
    <t>POINT (-73.0622 41.92912)</t>
  </si>
  <si>
    <t>185 WEST ST #1</t>
  </si>
  <si>
    <t>4 STILES ST</t>
  </si>
  <si>
    <t>7 STONECROFT WAY</t>
  </si>
  <si>
    <t>44 CLOUDLAND RD</t>
  </si>
  <si>
    <t>128 KATONA DR #1B4</t>
  </si>
  <si>
    <t>4C COLONIAL DR</t>
  </si>
  <si>
    <t>100 PARROTT DR #1701</t>
  </si>
  <si>
    <t>9 TALMADGE ST</t>
  </si>
  <si>
    <t>CONSERVATOR DEED - ASSESS &gt; SALE</t>
  </si>
  <si>
    <t>1 BROOK RD</t>
  </si>
  <si>
    <t>37 CRANSTON AVE</t>
  </si>
  <si>
    <t>POINT (-73.08666 41.30289)</t>
  </si>
  <si>
    <t>33 HILL RD</t>
  </si>
  <si>
    <t>305 NEWTOWN TPKE</t>
  </si>
  <si>
    <t>POINT (-73.38404 41.23558)</t>
  </si>
  <si>
    <t>93 HOWARD ST</t>
  </si>
  <si>
    <t>125 WARNER HILL #87</t>
  </si>
  <si>
    <t>14 CALHOUN RD</t>
  </si>
  <si>
    <t>366 ASH ST UT 23</t>
  </si>
  <si>
    <t>61 WOODSTOCK ST</t>
  </si>
  <si>
    <t>1830 PARK AVE.</t>
  </si>
  <si>
    <t>33 MATTESON ST</t>
  </si>
  <si>
    <t>POINT (-72.97353 41.54204)</t>
  </si>
  <si>
    <t>586 BRIDGEVIEW PL</t>
  </si>
  <si>
    <t>170 WEST MOUNTAIN RD</t>
  </si>
  <si>
    <t>32 TEMPLE CT #E4</t>
  </si>
  <si>
    <t>27 SOMERVILLE ST</t>
  </si>
  <si>
    <t>51 FORT PT ST</t>
  </si>
  <si>
    <t>441 FLINT STREET</t>
  </si>
  <si>
    <t>257 PINNEY ST</t>
  </si>
  <si>
    <t>30 MCGRATH CT</t>
  </si>
  <si>
    <t>10 WHEELER DR</t>
  </si>
  <si>
    <t>161 PARK ST</t>
  </si>
  <si>
    <t>15 NORTH HOLLOW</t>
  </si>
  <si>
    <t>127 FILLOW ST</t>
  </si>
  <si>
    <t>542 GEORGE ST #B2</t>
  </si>
  <si>
    <t>320 MIDDLETOWN AVE 8-15</t>
  </si>
  <si>
    <t>21 WILLARD ST</t>
  </si>
  <si>
    <t>365 MATHER ST #63</t>
  </si>
  <si>
    <t>35 WINDERMERE ST</t>
  </si>
  <si>
    <t>373 PARKER ST</t>
  </si>
  <si>
    <t>50 FAR HILLS DR</t>
  </si>
  <si>
    <t>25 MILLIS ST.</t>
  </si>
  <si>
    <t>POINT (-72.9309 41.3541)</t>
  </si>
  <si>
    <t>49 ROSS WAY</t>
  </si>
  <si>
    <t>18 KENMORE LN</t>
  </si>
  <si>
    <t>302 LYONS PLN</t>
  </si>
  <si>
    <t>925 ORONOKE RD B24 UT24D</t>
  </si>
  <si>
    <t>147 AUSTIN RYER LN</t>
  </si>
  <si>
    <t>10 THORNBUSH RD</t>
  </si>
  <si>
    <t>21 MANSFIELD AVE</t>
  </si>
  <si>
    <t>11 CURTIS ST</t>
  </si>
  <si>
    <t>201 NORTH ST</t>
  </si>
  <si>
    <t>POINT (-72.43381 41.70586)</t>
  </si>
  <si>
    <t>46 VAN HORN DR</t>
  </si>
  <si>
    <t>130 QUAIL ST.</t>
  </si>
  <si>
    <t>10 MALLARD CT</t>
  </si>
  <si>
    <t>10 ROBY CT</t>
  </si>
  <si>
    <t>36 RED STONE DR</t>
  </si>
  <si>
    <t>69 SEBEC STREET</t>
  </si>
  <si>
    <t>POINT (-72.89413 41.35341)</t>
  </si>
  <si>
    <t>613 GOFF RD</t>
  </si>
  <si>
    <t>161 CLARK ST</t>
  </si>
  <si>
    <t>690 HUNTINGTON RD</t>
  </si>
  <si>
    <t>34 ASPETUCK VILLAGE</t>
  </si>
  <si>
    <t>4 QUAKER LN</t>
  </si>
  <si>
    <t>335 WELLS ST #6</t>
  </si>
  <si>
    <t>6 TUDOR COURT WEST</t>
  </si>
  <si>
    <t>SALE INCLUDES MAP 7 LOT 67-2</t>
  </si>
  <si>
    <t>7 FALMOUTH CT</t>
  </si>
  <si>
    <t>59 HYDRANGEA LN</t>
  </si>
  <si>
    <t>149 CLINTON AVE</t>
  </si>
  <si>
    <t>POINT (-72.89146 41.31362)</t>
  </si>
  <si>
    <t>217 DUNHAM ST #36</t>
  </si>
  <si>
    <t>1690 DIXWELL AVE #D2</t>
  </si>
  <si>
    <t>2407 WINDING BROOK</t>
  </si>
  <si>
    <t>664A HERITAGE VLG</t>
  </si>
  <si>
    <t>26 LORENZO ST &amp; ALICE ST</t>
  </si>
  <si>
    <t>2 PARCELS (119/25/16 &amp; 119/25/14)</t>
  </si>
  <si>
    <t>82 ANDOVER DR</t>
  </si>
  <si>
    <t>POINT (-72.71286 41.65212)</t>
  </si>
  <si>
    <t>301 POST RD E UT 17</t>
  </si>
  <si>
    <t>21 NEWFIELD ST</t>
  </si>
  <si>
    <t>331 SKOKORAT ST</t>
  </si>
  <si>
    <t>95 TUNXIS AVE</t>
  </si>
  <si>
    <t>265 SPRING RD</t>
  </si>
  <si>
    <t>18 HOP BROOK RD</t>
  </si>
  <si>
    <t>133 SO MONTOWESE ST</t>
  </si>
  <si>
    <t>8 LAKE VIEW DR</t>
  </si>
  <si>
    <t>POINT (-72.86103 41.60294)</t>
  </si>
  <si>
    <t>4 RED STONE DR</t>
  </si>
  <si>
    <t>84 FORGE HL RD</t>
  </si>
  <si>
    <t>INGHAM HILL RD</t>
  </si>
  <si>
    <t>BOUNDARY ADJUSTMENT</t>
  </si>
  <si>
    <t>112 WEBB MANOR</t>
  </si>
  <si>
    <t>58 E MAIN ST</t>
  </si>
  <si>
    <t>13 WADSWORTH LN</t>
  </si>
  <si>
    <t>48 AVONWOOD RD #309A</t>
  </si>
  <si>
    <t>185 SOUTH AVE GARAGE 32</t>
  </si>
  <si>
    <t>GUTTED + REMODELED - C.O. DATE 9/29/08</t>
  </si>
  <si>
    <t>8 LITTLE FLD LN</t>
  </si>
  <si>
    <t>1050 CLINTONVILLE RD</t>
  </si>
  <si>
    <t>44 FLANDERS RD</t>
  </si>
  <si>
    <t>412 WALL ST</t>
  </si>
  <si>
    <t>POINT (-72.77597 41.539)</t>
  </si>
  <si>
    <t>20A SEYMOUR ST</t>
  </si>
  <si>
    <t>49 WINTERGREEN DR</t>
  </si>
  <si>
    <t>297 WILLOW SPRINGS</t>
  </si>
  <si>
    <t>77 DOMINICAN RD</t>
  </si>
  <si>
    <t>25 ELLSWORTH ST #21</t>
  </si>
  <si>
    <t>28 GREEN ST</t>
  </si>
  <si>
    <t>POINT (-71.91124 41.92102)</t>
  </si>
  <si>
    <t>11 GARDEN DRIVE</t>
  </si>
  <si>
    <t>NEW MOBILE HOME NOT ASSESSED.</t>
  </si>
  <si>
    <t>107 SORRIES CT</t>
  </si>
  <si>
    <t>190 GARTH RD</t>
  </si>
  <si>
    <t>POINT (-72.48539 41.78238)</t>
  </si>
  <si>
    <t>109 WYNWOOD DR</t>
  </si>
  <si>
    <t>1 MAPLE ST #9</t>
  </si>
  <si>
    <t>185 BUNKER HL AVE</t>
  </si>
  <si>
    <t>446 MAIN ST #10</t>
  </si>
  <si>
    <t>210 WYKEHAM RD</t>
  </si>
  <si>
    <t>19 SHOAL POINT LN</t>
  </si>
  <si>
    <t>14 OAK GROVE RD</t>
  </si>
  <si>
    <t>POINT (-73.3979 41.47042)</t>
  </si>
  <si>
    <t>152 PUNCH BROOK RD</t>
  </si>
  <si>
    <t>POINT (-72.9374 41.76226)</t>
  </si>
  <si>
    <t>10 LATIMER ST</t>
  </si>
  <si>
    <t>43A ANCHOR REEF</t>
  </si>
  <si>
    <t>147 JACKSON ST</t>
  </si>
  <si>
    <t>70 WESTMINSTER ST</t>
  </si>
  <si>
    <t>37 OLD WHEELER CT</t>
  </si>
  <si>
    <t>POINT (-72.8886 41.7939)</t>
  </si>
  <si>
    <t>191 FIRST AVE</t>
  </si>
  <si>
    <t>3 &amp; 5 GREAT MEADOW RD</t>
  </si>
  <si>
    <t>112 SHEPARD DR</t>
  </si>
  <si>
    <t>129 SABBADAY LN</t>
  </si>
  <si>
    <t>POINT (-73.30221 41.65293)</t>
  </si>
  <si>
    <t>65 CRYSTAL SPRINGS DR</t>
  </si>
  <si>
    <t>POINT (-72.3874 41.90365)</t>
  </si>
  <si>
    <t>50 WHITE ROCK DR</t>
  </si>
  <si>
    <t>432 SKOKORAT RD</t>
  </si>
  <si>
    <t>239 OLD FARMS RD #2C</t>
  </si>
  <si>
    <t>7 RIVER RD #307</t>
  </si>
  <si>
    <t>156 ROBERT ST</t>
  </si>
  <si>
    <t>POINT (-73.19429 41.21001)</t>
  </si>
  <si>
    <t>19 HENDRIE LN</t>
  </si>
  <si>
    <t>234-238 CHARLES STREET</t>
  </si>
  <si>
    <t>99 BROWN RD</t>
  </si>
  <si>
    <t>POINT (-71.9382 41.7987)</t>
  </si>
  <si>
    <t>23 MULBERRY LN</t>
  </si>
  <si>
    <t>214 UNDER MOUNTAIN RD</t>
  </si>
  <si>
    <t>61 COLMAN ST</t>
  </si>
  <si>
    <t>POINT (-72.11061 41.34933)</t>
  </si>
  <si>
    <t>361 JEFFERSON WOODS</t>
  </si>
  <si>
    <t>100 WINDHAM RD</t>
  </si>
  <si>
    <t>320 BALLAMAHACK RD</t>
  </si>
  <si>
    <t>96-98 PEMBROKE ST</t>
  </si>
  <si>
    <t>30 BERGEN ST</t>
  </si>
  <si>
    <t>67 FIELDCREST DR</t>
  </si>
  <si>
    <t>18 DRIFTWAY LN</t>
  </si>
  <si>
    <t>POINT (-73.45468 41.07212)</t>
  </si>
  <si>
    <t>78 CARRINGTON AVE</t>
  </si>
  <si>
    <t>456-458 WILMOT AVE</t>
  </si>
  <si>
    <t>59 MELODY LN</t>
  </si>
  <si>
    <t>24 CANDLEWOOD</t>
  </si>
  <si>
    <t>4 OVERLOOK ST</t>
  </si>
  <si>
    <t>POINT (-72.94546 41.515)</t>
  </si>
  <si>
    <t>90 OLD FARM RD.</t>
  </si>
  <si>
    <t>POINT (-72.7713 41.50374)</t>
  </si>
  <si>
    <t>26 GRIFFITH RD</t>
  </si>
  <si>
    <t>3 CHELSEA LN</t>
  </si>
  <si>
    <t>POINT (-72.64224 41.88897)</t>
  </si>
  <si>
    <t>37 ALLEN DR</t>
  </si>
  <si>
    <t>114 PLAIN HL RD</t>
  </si>
  <si>
    <t>11 DARBROOK RD</t>
  </si>
  <si>
    <t>1775 ELM ST</t>
  </si>
  <si>
    <t>9 SPRINGDALE AVE</t>
  </si>
  <si>
    <t>725 ISLAND LN UT 16</t>
  </si>
  <si>
    <t>49 RUGGLES ROW</t>
  </si>
  <si>
    <t>14 SENOKA DR</t>
  </si>
  <si>
    <t>165 TATNIC RD</t>
  </si>
  <si>
    <t>125 WARNER HILL RD #130</t>
  </si>
  <si>
    <t>36 KONDRACKI LN</t>
  </si>
  <si>
    <t>525 POPES ISLAND RD</t>
  </si>
  <si>
    <t>65 CORNHILL ST</t>
  </si>
  <si>
    <t>77 FOWLER ST #1R</t>
  </si>
  <si>
    <t>33 TIFFANY AVE</t>
  </si>
  <si>
    <t>231 SNOW OWL DR</t>
  </si>
  <si>
    <t>4 SQUIRE LN</t>
  </si>
  <si>
    <t>25 CATHRYN ST</t>
  </si>
  <si>
    <t>38 GILES ST.</t>
  </si>
  <si>
    <t>20 G AMATO DR</t>
  </si>
  <si>
    <t>909 HIGHLAND AVE</t>
  </si>
  <si>
    <t>7 WILDWOOD DR</t>
  </si>
  <si>
    <t>FORCED SALE</t>
  </si>
  <si>
    <t>21 NATHAN CT</t>
  </si>
  <si>
    <t>21 STRATTON BROOK RD</t>
  </si>
  <si>
    <t>938 SULLIVAN AVE</t>
  </si>
  <si>
    <t>POINT (-72.56399 41.84659)</t>
  </si>
  <si>
    <t>30 STONEFIELD TRL</t>
  </si>
  <si>
    <t>POINT (-72.52686 41.84934)</t>
  </si>
  <si>
    <t>390 CHARLES ST #203</t>
  </si>
  <si>
    <t>792 NORTH WILTON ROAD</t>
  </si>
  <si>
    <t>131 BRUSH HILL RD</t>
  </si>
  <si>
    <t>78 LIGHTHOUSE HL RD</t>
  </si>
  <si>
    <t>MT VERNON RD LT 15</t>
  </si>
  <si>
    <t>22 NORWILL DRIVE</t>
  </si>
  <si>
    <t>79 OLD BURRVILLE RD</t>
  </si>
  <si>
    <t>46 WEST BRANCHVILLE ROAD</t>
  </si>
  <si>
    <t>POINT (-73.44076 41.2674)</t>
  </si>
  <si>
    <t>3 GREEN HL</t>
  </si>
  <si>
    <t>69 CORNWALL DR</t>
  </si>
  <si>
    <t>3 LITTLE CT</t>
  </si>
  <si>
    <t>1 LITTLEFIELD LN</t>
  </si>
  <si>
    <t>POINT (-72.33892 41.34474)</t>
  </si>
  <si>
    <t>975 MERIDEN RD UT 108</t>
  </si>
  <si>
    <t>3 KENMORE AVE</t>
  </si>
  <si>
    <t>3 HALF MILE ROAD</t>
  </si>
  <si>
    <t>50 POWDER HORN HL</t>
  </si>
  <si>
    <t>418 MCKINLEY AVENUE</t>
  </si>
  <si>
    <t>392 ELM ST UT M1</t>
  </si>
  <si>
    <t>7 BROWN AVE EXT</t>
  </si>
  <si>
    <t>POINT (-72.307 41.95395)</t>
  </si>
  <si>
    <t>580 E THOMPSON RD P B</t>
  </si>
  <si>
    <t>301 HARDING AVE</t>
  </si>
  <si>
    <t>11 SCATACOOK PATH</t>
  </si>
  <si>
    <t>SALE OF MULTI LOTS ALSO 32A,33C,33B,33A</t>
  </si>
  <si>
    <t>POINT (-73.47563 41.90863)</t>
  </si>
  <si>
    <t>1461D WILLARD AVE</t>
  </si>
  <si>
    <t>THE MEADOWS #21E</t>
  </si>
  <si>
    <t>90 CONNECTICUT AVE #90S</t>
  </si>
  <si>
    <t>90 WALLENS HILL RD</t>
  </si>
  <si>
    <t>37 CONIFER LN</t>
  </si>
  <si>
    <t>1568 MERIDEN RD B2 UT C</t>
  </si>
  <si>
    <t>20 CARRIAGE ST</t>
  </si>
  <si>
    <t>8 PINE HILL AVE EXT</t>
  </si>
  <si>
    <t>9 BLACK BIRCH DR</t>
  </si>
  <si>
    <t>603 INLET LN</t>
  </si>
  <si>
    <t>108 BIRCH ST</t>
  </si>
  <si>
    <t>50 KENSINGTON CT</t>
  </si>
  <si>
    <t>C/O 7/3/08</t>
  </si>
  <si>
    <t>8 BOGART LN</t>
  </si>
  <si>
    <t>2 JUDE RD</t>
  </si>
  <si>
    <t>31 WOODCHUCK LN</t>
  </si>
  <si>
    <t>88 NORTH MAIN ST</t>
  </si>
  <si>
    <t>112 VIRGINIA AVE.</t>
  </si>
  <si>
    <t>1596 WHITNEY AVE</t>
  </si>
  <si>
    <t>POINT (-72.91015 41.35753)</t>
  </si>
  <si>
    <t>1 ABBOTT RD #61</t>
  </si>
  <si>
    <t>82 LONG MEADOW HILL RD</t>
  </si>
  <si>
    <t>11 EDGEWOOD RD</t>
  </si>
  <si>
    <t>POINT (-72.75482 41.35002)</t>
  </si>
  <si>
    <t>30 WOODLAND ST #4B</t>
  </si>
  <si>
    <t>89 STROBEL RD</t>
  </si>
  <si>
    <t>163 ECHO LK RD</t>
  </si>
  <si>
    <t>92 FURNACE AVE #68</t>
  </si>
  <si>
    <t>23 HUGHES LN</t>
  </si>
  <si>
    <t>508 WOOD HILL RD</t>
  </si>
  <si>
    <t>POINT (-72.86804 41.57602)</t>
  </si>
  <si>
    <t>3 WILTON CT</t>
  </si>
  <si>
    <t>4 FISK AVE.</t>
  </si>
  <si>
    <t>POINT (-72.52746 41.2705)</t>
  </si>
  <si>
    <t>99 COBB CITY RD</t>
  </si>
  <si>
    <t>POINT (-73.09853 42.03042)</t>
  </si>
  <si>
    <t>56 WINTERSET LN</t>
  </si>
  <si>
    <t>132 ROUTE 148</t>
  </si>
  <si>
    <t>POINT (-72.55043 41.39092)</t>
  </si>
  <si>
    <t>POINT (-73.23752 41.168)</t>
  </si>
  <si>
    <t>71 BANK ST</t>
  </si>
  <si>
    <t>POINT (-73.49279 41.13831)</t>
  </si>
  <si>
    <t>6 WOODCREST AVE</t>
  </si>
  <si>
    <t>28 MOUNT TOM RD</t>
  </si>
  <si>
    <t>96 LOUVAIN ST</t>
  </si>
  <si>
    <t>1578 PONUS RIDGE</t>
  </si>
  <si>
    <t>GRANTOR/GRANTEE TRADING HOUSES - SEE 70220</t>
  </si>
  <si>
    <t>1 LANE RD</t>
  </si>
  <si>
    <t>4 JOHNSON RD</t>
  </si>
  <si>
    <t>82 VISCONTI AVE</t>
  </si>
  <si>
    <t>86 OTROBANDO UT 17</t>
  </si>
  <si>
    <t>60 LAKEVIEW PL</t>
  </si>
  <si>
    <t>27 FERRIS AVE #2</t>
  </si>
  <si>
    <t>18 MONK RD</t>
  </si>
  <si>
    <t>15 SHAMROCK DR</t>
  </si>
  <si>
    <t>117 FAIR ACRES CIR</t>
  </si>
  <si>
    <t>15 LUDWIG RD</t>
  </si>
  <si>
    <t>12 RUSSELL AVE</t>
  </si>
  <si>
    <t>19 BARTON CT</t>
  </si>
  <si>
    <t>POINT (-72.81677 41.28025)</t>
  </si>
  <si>
    <t>686 GOVERNORS HIGHWAY</t>
  </si>
  <si>
    <t>108 SYLVAN ST</t>
  </si>
  <si>
    <t>POINT (-71.96525 41.61126)</t>
  </si>
  <si>
    <t>192 PALM ST</t>
  </si>
  <si>
    <t>108 SOUTH EAGLEVILLE RD</t>
  </si>
  <si>
    <t>108 MOHICAN AVE UT 10</t>
  </si>
  <si>
    <t>118 BAGLEY RD</t>
  </si>
  <si>
    <t>138 SHORT BEACH RD</t>
  </si>
  <si>
    <t>20 ORCHARD CT</t>
  </si>
  <si>
    <t>12 BLAKE AVE</t>
  </si>
  <si>
    <t>240 SUNNYRIDGE AVE #96</t>
  </si>
  <si>
    <t>406 THOREAU ST.</t>
  </si>
  <si>
    <t>89 COLEMAN ST UT 921</t>
  </si>
  <si>
    <t>34 PAULA LN</t>
  </si>
  <si>
    <t>14 MILLTWON RD</t>
  </si>
  <si>
    <t>74 STERLING PL</t>
  </si>
  <si>
    <t>POINT (-73.21712 41.18029)</t>
  </si>
  <si>
    <t>6 AUDETTE DR</t>
  </si>
  <si>
    <t>114 LEXINGTON AVE</t>
  </si>
  <si>
    <t>36 DAISY HILL RD</t>
  </si>
  <si>
    <t>RECLOCATION</t>
  </si>
  <si>
    <t>805 DURHAM RD</t>
  </si>
  <si>
    <t>POINT (-72.79594 41.45403)</t>
  </si>
  <si>
    <t>21 WILSON ROAD</t>
  </si>
  <si>
    <t>POINT (-73.28921 41.22472)</t>
  </si>
  <si>
    <t>17 FAWN RDG UT 17</t>
  </si>
  <si>
    <t>1507 WINDING BROOK</t>
  </si>
  <si>
    <t>21 POND SIDE LN</t>
  </si>
  <si>
    <t>POINT (-72.84154 41.86576)</t>
  </si>
  <si>
    <t>5D PINEVIEW</t>
  </si>
  <si>
    <t>1229 WINSTED RD #16</t>
  </si>
  <si>
    <t>43 TWIN HILLS DR</t>
  </si>
  <si>
    <t>135 CHURCH HILL RD</t>
  </si>
  <si>
    <t>48 BRIARWOOD RD</t>
  </si>
  <si>
    <t>46 CEMETERY RD</t>
  </si>
  <si>
    <t>POINT (-72.08179 41.68708)</t>
  </si>
  <si>
    <t>47 LINCOLN AVE</t>
  </si>
  <si>
    <t>42 CARRIAGE DR #H</t>
  </si>
  <si>
    <t>POINT (-73.02184 41.21141)</t>
  </si>
  <si>
    <t>103 HAMDEN AVE B8 UT F</t>
  </si>
  <si>
    <t>40 HOWARD AVE #A2</t>
  </si>
  <si>
    <t>25 CHESTNUT HILL RD</t>
  </si>
  <si>
    <t>125 WARNER HILL RD #29</t>
  </si>
  <si>
    <t>18 WEST SHORE RD</t>
  </si>
  <si>
    <t>PURCHASE WITH POOR QUALITY QUONSET HUT - FOR LAND ONLY</t>
  </si>
  <si>
    <t>85 ROSE HILL RD.</t>
  </si>
  <si>
    <t>POINT (-72.85517 41.27151)</t>
  </si>
  <si>
    <t>104 CARRIAGE WAY</t>
  </si>
  <si>
    <t>15 SULLIVAN RD.</t>
  </si>
  <si>
    <t>32 MAPLE HILL AVE</t>
  </si>
  <si>
    <t>POINT (-72.74509 41.69448)</t>
  </si>
  <si>
    <t>3275 E MAIN ST BLDG9 UTE</t>
  </si>
  <si>
    <t>82 STARR AVE</t>
  </si>
  <si>
    <t>POINT (-72.73047 41.71385)</t>
  </si>
  <si>
    <t>RIVER CREST #50</t>
  </si>
  <si>
    <t>17 WAGON WHEEL LANE</t>
  </si>
  <si>
    <t>126 ARLINGTON DRIVE</t>
  </si>
  <si>
    <t>POINT (-72.84921 41.59994)</t>
  </si>
  <si>
    <t>821 BUNKER HL AVE</t>
  </si>
  <si>
    <t>41 QUINCE ST</t>
  </si>
  <si>
    <t>121 ANNS FARM RD</t>
  </si>
  <si>
    <t>56 FOURTH</t>
  </si>
  <si>
    <t>37 ELSIE DR</t>
  </si>
  <si>
    <t>27 VISTA TERR</t>
  </si>
  <si>
    <t>620 PEET ST.</t>
  </si>
  <si>
    <t>52 WALSH STREET</t>
  </si>
  <si>
    <t>2 OAK HOLLOW RD</t>
  </si>
  <si>
    <t>314 POND HL RD</t>
  </si>
  <si>
    <t>54 BRADLET ST #E5</t>
  </si>
  <si>
    <t>161 CHERYL JANE DR</t>
  </si>
  <si>
    <t>131 WILDFLOWER RD</t>
  </si>
  <si>
    <t>POINT (-72.6014 41.76258)</t>
  </si>
  <si>
    <t>23 WINDY RDG</t>
  </si>
  <si>
    <t>POINT (-73.20485 41.24243)</t>
  </si>
  <si>
    <t>75 LONDON TPKE</t>
  </si>
  <si>
    <t>26 HEARTWELL DR</t>
  </si>
  <si>
    <t>19 OAK HOLLOW RD</t>
  </si>
  <si>
    <t>60 MAPLE ST #25D</t>
  </si>
  <si>
    <t>373 SOUTH ST</t>
  </si>
  <si>
    <t>NEW CONDO FROM DUPLEX</t>
  </si>
  <si>
    <t>19 LEETES ISLAND RD.#36</t>
  </si>
  <si>
    <t>MOBILE HOME 2008 TITAN SERIAL #019-000H-013689A</t>
  </si>
  <si>
    <t>9 EVERGREEN TERR</t>
  </si>
  <si>
    <t>310 BOOTH ST UE</t>
  </si>
  <si>
    <t>14 GLEN RDG</t>
  </si>
  <si>
    <t>1 ARLINGTON CT</t>
  </si>
  <si>
    <t>59 STRAITSVILLE ROAD</t>
  </si>
  <si>
    <t>150 MARK LN B R UT 3</t>
  </si>
  <si>
    <t>1275 WINSTED RD #428</t>
  </si>
  <si>
    <t>13 DERBY RD</t>
  </si>
  <si>
    <t>50 AIKEN ST #325</t>
  </si>
  <si>
    <t>515 FOREST ROAD</t>
  </si>
  <si>
    <t>16 DONNA DR #4</t>
  </si>
  <si>
    <t>POINT (-72.66325 41.70813)</t>
  </si>
  <si>
    <t>10 GILLIES LN</t>
  </si>
  <si>
    <t>168 PROSPECT HILL RD</t>
  </si>
  <si>
    <t>POINT (-71.87083 41.57289)</t>
  </si>
  <si>
    <t>26 ALLENDALE DR</t>
  </si>
  <si>
    <t>3 CHRISTOPHER CT</t>
  </si>
  <si>
    <t>1 WEST ST #120</t>
  </si>
  <si>
    <t>380 44 MAIN ST</t>
  </si>
  <si>
    <t>210 WALL ST</t>
  </si>
  <si>
    <t>256 CHURCH ST &amp;</t>
  </si>
  <si>
    <t>30 STEVENS STREET</t>
  </si>
  <si>
    <t>234 THIRD AVE</t>
  </si>
  <si>
    <t>40 LONDON TERRACE</t>
  </si>
  <si>
    <t>249 GIANTS NECK RD</t>
  </si>
  <si>
    <t>POINT (-72.2326 41.29905)</t>
  </si>
  <si>
    <t>7 DONNA DR</t>
  </si>
  <si>
    <t>56 DRY HL RD</t>
  </si>
  <si>
    <t>59 COUNTRY WALK</t>
  </si>
  <si>
    <t>86 WILLOW ST</t>
  </si>
  <si>
    <t>71 AIKEN ST #F10</t>
  </si>
  <si>
    <t>739 FROST RD</t>
  </si>
  <si>
    <t>10 BUNGAY TER</t>
  </si>
  <si>
    <t>21 OLD FARM RD</t>
  </si>
  <si>
    <t>10 SUMMERWOOD RIDGE</t>
  </si>
  <si>
    <t>34 WESTERLY TERR</t>
  </si>
  <si>
    <t>12 PINNEY ROAD</t>
  </si>
  <si>
    <t>109 PONHAM ST</t>
  </si>
  <si>
    <t>118 MILL PLN AVE</t>
  </si>
  <si>
    <t>98 LINCOLN ST</t>
  </si>
  <si>
    <t>POINT (-72.80084 41.54303)</t>
  </si>
  <si>
    <t>591 KENNEDY RD</t>
  </si>
  <si>
    <t>60 PATRICIA CIR</t>
  </si>
  <si>
    <t>24 HALLMARK HL</t>
  </si>
  <si>
    <t>POINT (-72.67962 41.66979)</t>
  </si>
  <si>
    <t>6 COLD SPRING DR</t>
  </si>
  <si>
    <t>44 WOODHAVEN ST</t>
  </si>
  <si>
    <t>27 ALYSSA DR</t>
  </si>
  <si>
    <t>1674 W BROAD ST</t>
  </si>
  <si>
    <t>385 ORONOQUE RD</t>
  </si>
  <si>
    <t>14 ROCKWOOD ROAD</t>
  </si>
  <si>
    <t>46 WARD ST</t>
  </si>
  <si>
    <t>POINT (-73.02908 41.56094)</t>
  </si>
  <si>
    <t>21 COACH DR</t>
  </si>
  <si>
    <t>909 TWIN CIR DR</t>
  </si>
  <si>
    <t>214 NOANK RD</t>
  </si>
  <si>
    <t>105 WILLIAM ST #105A</t>
  </si>
  <si>
    <t>173 RUSSO DR #502</t>
  </si>
  <si>
    <t>201 SPERRY LANE</t>
  </si>
  <si>
    <t>86 RAKOCZY AVE #B</t>
  </si>
  <si>
    <t>86 REGENT PARK</t>
  </si>
  <si>
    <t>406 TRANSYLVANIA RD</t>
  </si>
  <si>
    <t>851 CONGRESS AVE</t>
  </si>
  <si>
    <t>49 GRIMES RD</t>
  </si>
  <si>
    <t>18 MAYFLOWER RD</t>
  </si>
  <si>
    <t>30 SUNNYSIDE DR</t>
  </si>
  <si>
    <t>151-B1 CHESTNUT ST</t>
  </si>
  <si>
    <t>6 STERLING RDG LN</t>
  </si>
  <si>
    <t>168 ROBIN DR</t>
  </si>
  <si>
    <t>16 SALEM WAY</t>
  </si>
  <si>
    <t>12-16 MARGERIE ST</t>
  </si>
  <si>
    <t>16 WILLOW RUN</t>
  </si>
  <si>
    <t>4 HUELSTEDE LN</t>
  </si>
  <si>
    <t>2 COMSTOCK HILL AVE</t>
  </si>
  <si>
    <t>20 SOUTHWICK CT</t>
  </si>
  <si>
    <t>15 GRANT AVE</t>
  </si>
  <si>
    <t>735 LITCHFIELD TPKE</t>
  </si>
  <si>
    <t>POINT (-72.98272 41.44064)</t>
  </si>
  <si>
    <t>229 BRANFORD RD #555</t>
  </si>
  <si>
    <t>163 N STERLING RD</t>
  </si>
  <si>
    <t>21 AUSTEN ROAD</t>
  </si>
  <si>
    <t>22 KENT TER</t>
  </si>
  <si>
    <t>242 S ANGUILLA RD</t>
  </si>
  <si>
    <t>63 MESSIER RD</t>
  </si>
  <si>
    <t>109 COLONY BROOK PARK</t>
  </si>
  <si>
    <t>POINT (-72.80087 41.54078)</t>
  </si>
  <si>
    <t>302 S ELM ST</t>
  </si>
  <si>
    <t>166 BRIDGEVIEW PLACE</t>
  </si>
  <si>
    <t>55 MIDIAN AVE</t>
  </si>
  <si>
    <t>POINT (-72.65099 41.82351)</t>
  </si>
  <si>
    <t>106 BARKLEDGE DR</t>
  </si>
  <si>
    <t>200 TREADWELL ST #207</t>
  </si>
  <si>
    <t>61 PARADE HILL LN</t>
  </si>
  <si>
    <t>8 BIRCHWOOD LN</t>
  </si>
  <si>
    <t>32 WEBSTER DR</t>
  </si>
  <si>
    <t>166-168 PACIFIC ST</t>
  </si>
  <si>
    <t>121 RIDGE RD</t>
  </si>
  <si>
    <t>165 BLUEBERRY LN</t>
  </si>
  <si>
    <t>68 DANIEL BROWN DR</t>
  </si>
  <si>
    <t>POINT (-71.99733 41.35418)</t>
  </si>
  <si>
    <t>28 OVERLOOK AVE</t>
  </si>
  <si>
    <t>442 CANDLEWOOD LAKE NORTH</t>
  </si>
  <si>
    <t>172 REMY CT</t>
  </si>
  <si>
    <t>3 COBBLESTONE ROAD</t>
  </si>
  <si>
    <t>34 BRUSCHI LANE</t>
  </si>
  <si>
    <t>427 HARTFORD RD</t>
  </si>
  <si>
    <t>48 CHURCH HILL RD</t>
  </si>
  <si>
    <t>154 SOUTHPORT WOODS DR</t>
  </si>
  <si>
    <t>95 TOMLINSON RD</t>
  </si>
  <si>
    <t>42 SUMMERWOOD LANE</t>
  </si>
  <si>
    <t>POINT (-72.59694 41.82046)</t>
  </si>
  <si>
    <t>25 ALLYN AVE</t>
  </si>
  <si>
    <t>1 ABBOTT RD #49</t>
  </si>
  <si>
    <t>140 HICKORY ST</t>
  </si>
  <si>
    <t>6 FALMOUTH CT</t>
  </si>
  <si>
    <t>23 DALTON AVE</t>
  </si>
  <si>
    <t>4 BRAINERD RD</t>
  </si>
  <si>
    <t>61 HYDRANGEA LN</t>
  </si>
  <si>
    <t>11 LAKEVIEW AVE</t>
  </si>
  <si>
    <t>42 GOODWIN ST</t>
  </si>
  <si>
    <t>9 BRIDLE RD</t>
  </si>
  <si>
    <t>5 LAKEVIEW RISE</t>
  </si>
  <si>
    <t>RENAISSANCE COMMONS #5</t>
  </si>
  <si>
    <t>78 HUNTINGTON AVE</t>
  </si>
  <si>
    <t>175 CLARK ST</t>
  </si>
  <si>
    <t>50 ANTHONY COURT</t>
  </si>
  <si>
    <t>79 CLAUDIA DR 347</t>
  </si>
  <si>
    <t>3200 PARK AVE. BLD.2 UNIT 02C</t>
  </si>
  <si>
    <t>62-64 PROSPECT ST</t>
  </si>
  <si>
    <t>168 MULLOY RD UT 19</t>
  </si>
  <si>
    <t>12 POND DR</t>
  </si>
  <si>
    <t>144 GILLIES LN #4-9</t>
  </si>
  <si>
    <t>24 WOODLAND TRAIL</t>
  </si>
  <si>
    <t>266A HERITAGE VLG</t>
  </si>
  <si>
    <t>77 MARION AVE #13</t>
  </si>
  <si>
    <t>10 HARVY ST.</t>
  </si>
  <si>
    <t>212 TUCKER AVE</t>
  </si>
  <si>
    <t>120 HUNTINGTON TPKE # 205</t>
  </si>
  <si>
    <t>151 ROBERT DRIVE</t>
  </si>
  <si>
    <t>POINT (-72.54295 41.86739)</t>
  </si>
  <si>
    <t>452 HOYT FARM ROAD</t>
  </si>
  <si>
    <t>POINT (-73.47149 41.14445)</t>
  </si>
  <si>
    <t>65 BROOKSIDE AVE.</t>
  </si>
  <si>
    <t>40 CALIFORNIA ST A 1</t>
  </si>
  <si>
    <t>12 SCOTT DR</t>
  </si>
  <si>
    <t>13 GREEN ACRES LN</t>
  </si>
  <si>
    <t>95 CARMALT RD</t>
  </si>
  <si>
    <t>130 CRICKET LANE</t>
  </si>
  <si>
    <t>31 WALKER LN</t>
  </si>
  <si>
    <t>POINT (-72.69233 41.83314)</t>
  </si>
  <si>
    <t>5 SETTLERS LN</t>
  </si>
  <si>
    <t>8 GRISWOLD DR</t>
  </si>
  <si>
    <t>57 PARKER PL UT C 417</t>
  </si>
  <si>
    <t>683 GOSHEN HILL RD</t>
  </si>
  <si>
    <t>QUIT CLAIM DEED - ASSESS &gt; SALE</t>
  </si>
  <si>
    <t>POINT (-72.25527 41.60671)</t>
  </si>
  <si>
    <t>7 SEIR HILL RD #5</t>
  </si>
  <si>
    <t>49A BROOKWOOD DR</t>
  </si>
  <si>
    <t>64 SUGAR LOAF MTN RD</t>
  </si>
  <si>
    <t>22 COLONIAL DR NO</t>
  </si>
  <si>
    <t>6 BELL CT #B1</t>
  </si>
  <si>
    <t>12 MOUNTAINVIEW CT</t>
  </si>
  <si>
    <t>POINT (-73.10958 41.40844)</t>
  </si>
  <si>
    <t>RENAISSANCE COMMONS #8</t>
  </si>
  <si>
    <t>106 CEDAR HOLW DR</t>
  </si>
  <si>
    <t>966 S MAIN ST</t>
  </si>
  <si>
    <t>1610 FAIRFIELD AVENUE #103</t>
  </si>
  <si>
    <t>120 70 PROSPECT ST</t>
  </si>
  <si>
    <t>77 HILLCREST RD</t>
  </si>
  <si>
    <t>635 RUTH ST</t>
  </si>
  <si>
    <t>62 STARR ST #A4</t>
  </si>
  <si>
    <t>20 LAUREN LN</t>
  </si>
  <si>
    <t>182 HIGHLAND AVE</t>
  </si>
  <si>
    <t>208 PLAIN HL RD</t>
  </si>
  <si>
    <t>85 CEDAR ST.</t>
  </si>
  <si>
    <t>173 GRANDVIEW DR</t>
  </si>
  <si>
    <t>1060 STATE ST</t>
  </si>
  <si>
    <t>POINT (-73.20414 41.17202)</t>
  </si>
  <si>
    <t>224 ORANGEWOOD EAST</t>
  </si>
  <si>
    <t>1 COLONIAL DR SO</t>
  </si>
  <si>
    <t>COMPLETE FOR 10/01/2007 PER ASSESSORS OFFICE</t>
  </si>
  <si>
    <t>63E EASTBROOK HGHTS</t>
  </si>
  <si>
    <t>20 CHURCH ST. #A-56</t>
  </si>
  <si>
    <t>25 ROBERTSON ST</t>
  </si>
  <si>
    <t>225 CAMPBELL AVE</t>
  </si>
  <si>
    <t>POINT (-72.94724 41.26464)</t>
  </si>
  <si>
    <t>303 MOHEGAN PARK RD LT40</t>
  </si>
  <si>
    <t>45 GREENWOOD CIR</t>
  </si>
  <si>
    <t>82 ROOD AVE</t>
  </si>
  <si>
    <t>151B SOUTH TRAIL</t>
  </si>
  <si>
    <t>9 JACOB LANE</t>
  </si>
  <si>
    <t>157 SUNSET AVE</t>
  </si>
  <si>
    <t>344 SOUND BEACH AVE</t>
  </si>
  <si>
    <t>POINT (-73.49582 41.27869)</t>
  </si>
  <si>
    <t>70 OLD TANNERY</t>
  </si>
  <si>
    <t>15 FULLMAR LN</t>
  </si>
  <si>
    <t>1121 MIDDLETOWN AVE</t>
  </si>
  <si>
    <t>50 WOODMONT RD</t>
  </si>
  <si>
    <t>80 LIBERTY HL E</t>
  </si>
  <si>
    <t>100 CLEVELAND RD</t>
  </si>
  <si>
    <t>27 BANBURY LANE</t>
  </si>
  <si>
    <t>203 CAPITOL AVE</t>
  </si>
  <si>
    <t>60 ELDER ST</t>
  </si>
  <si>
    <t>6 GARDEN DR</t>
  </si>
  <si>
    <t>POINT (-72.88024 41.64681)</t>
  </si>
  <si>
    <t>147 N WAWECUS HL RD</t>
  </si>
  <si>
    <t>POINT (-72.11376 41.54747)</t>
  </si>
  <si>
    <t>177-179 GREENFIELD ST #3</t>
  </si>
  <si>
    <t>436 MANSFIELD AVE</t>
  </si>
  <si>
    <t>70 BEACON RD</t>
  </si>
  <si>
    <t>126 CLINTONVILLE RD</t>
  </si>
  <si>
    <t>291H SILVERBROOK RD</t>
  </si>
  <si>
    <t>RELOCATION - SEE #70020</t>
  </si>
  <si>
    <t>POINT (-73.00714 41.26072)</t>
  </si>
  <si>
    <t>42-44 MAGNOLIA ST</t>
  </si>
  <si>
    <t>57 ETHAN DR</t>
  </si>
  <si>
    <t>106 LLOYD ST</t>
  </si>
  <si>
    <t>POINT (-72.9003 41.30426)</t>
  </si>
  <si>
    <t>140 RATLEY RD</t>
  </si>
  <si>
    <t>377 W WOLCOTT AVE</t>
  </si>
  <si>
    <t>POINT (-72.67348 41.81856)</t>
  </si>
  <si>
    <t>9 BARCLAY CT</t>
  </si>
  <si>
    <t>34 INDIAN FIELD RD</t>
  </si>
  <si>
    <t>POINT (-73.22152 41.22123)</t>
  </si>
  <si>
    <t>68 RESERVOIR RD</t>
  </si>
  <si>
    <t>13 CODEY WAY</t>
  </si>
  <si>
    <t>4 FINCH CT</t>
  </si>
  <si>
    <t>37 SECOR ROAD</t>
  </si>
  <si>
    <t>199 HARRIET ST</t>
  </si>
  <si>
    <t>9 ATTAWAN AVE</t>
  </si>
  <si>
    <t>1 ABBOTT RD #99</t>
  </si>
  <si>
    <t>31 HAWTHORNE ST NORTH</t>
  </si>
  <si>
    <t>226 FORSYTH RD</t>
  </si>
  <si>
    <t>230 BAYARD AVE</t>
  </si>
  <si>
    <t>123 SUMMER ST</t>
  </si>
  <si>
    <t>852 PROSPECT ST</t>
  </si>
  <si>
    <t>20 HAMPTON LN</t>
  </si>
  <si>
    <t>115 MORNINGSIDE CT</t>
  </si>
  <si>
    <t>61 BARNSBEE LN</t>
  </si>
  <si>
    <t>8 COWELL CT</t>
  </si>
  <si>
    <t>52 LLYNWOOD DR</t>
  </si>
  <si>
    <t>POINT (-72.42879 41.80506)</t>
  </si>
  <si>
    <t>266 NIANTIC RVR RD</t>
  </si>
  <si>
    <t>16 SEYMOUR RD #16F</t>
  </si>
  <si>
    <t>73 HESSEKY MDW RD</t>
  </si>
  <si>
    <t>32 OLD STUDIO RD</t>
  </si>
  <si>
    <t>1 BLUE COAT LN</t>
  </si>
  <si>
    <t>INDIAN RUN</t>
  </si>
  <si>
    <t>76 ROUTE 37 SOUTH</t>
  </si>
  <si>
    <t>67 SHERRY LN</t>
  </si>
  <si>
    <t>225 KNEEN ST</t>
  </si>
  <si>
    <t>POINT (-73.09511 41.3056)</t>
  </si>
  <si>
    <t>891-B WILLIAM ST</t>
  </si>
  <si>
    <t>POINT (-73.185 41.19643)</t>
  </si>
  <si>
    <t>44 N WAWECUS HL RD</t>
  </si>
  <si>
    <t>5 LINNMORE DR</t>
  </si>
  <si>
    <t>2600 PARK AVE #7H</t>
  </si>
  <si>
    <t>23 CEDARWOOD LN</t>
  </si>
  <si>
    <t>197 FERRY RD</t>
  </si>
  <si>
    <t>25 CARTRIGHT ST. #2G</t>
  </si>
  <si>
    <t>148 FRANKLIN AVE</t>
  </si>
  <si>
    <t>POINT (-73.07247 41.5979)</t>
  </si>
  <si>
    <t>575-579 GREGORY ST</t>
  </si>
  <si>
    <t>200 DEERFIELD DR</t>
  </si>
  <si>
    <t>POINT (-73.13732 41.22452)</t>
  </si>
  <si>
    <t>139 FITZGERALD DR</t>
  </si>
  <si>
    <t>POINT (-72.5901 41.74834)</t>
  </si>
  <si>
    <t>83 LOCUST AVE.</t>
  </si>
  <si>
    <t>767 RIVER RD &amp; RIVER RD</t>
  </si>
  <si>
    <t>934 W CENTER ST</t>
  </si>
  <si>
    <t>307 COUNTY RD</t>
  </si>
  <si>
    <t>1545-1547 BARNUM AVE.</t>
  </si>
  <si>
    <t>252 STILLMAN STREET</t>
  </si>
  <si>
    <t>POINT (-73.18349 41.19271)</t>
  </si>
  <si>
    <t>608 HIGH RIDGE RD</t>
  </si>
  <si>
    <t>24 MERRILL ST #D1</t>
  </si>
  <si>
    <t>241 WOODSIDE AVE.</t>
  </si>
  <si>
    <t>1 JERIMOTH DR</t>
  </si>
  <si>
    <t>110 CARRIAGE PATHS</t>
  </si>
  <si>
    <t>42 NORTH MEAD FARM RD</t>
  </si>
  <si>
    <t>POINT (-73.08768 41.38286)</t>
  </si>
  <si>
    <t>114 GEER RD</t>
  </si>
  <si>
    <t>485 GRAHAM RD</t>
  </si>
  <si>
    <t>451 MULBERRY ST</t>
  </si>
  <si>
    <t>47 ROCKY LN</t>
  </si>
  <si>
    <t>POINT (-73.39235 42.03185)</t>
  </si>
  <si>
    <t>685 SUCCESS AVE UT 29</t>
  </si>
  <si>
    <t>84 OAKVIEW CIRCLE #4-104</t>
  </si>
  <si>
    <t>POINT (-73.20237 41.18616)</t>
  </si>
  <si>
    <t>33 ROGERS AVE</t>
  </si>
  <si>
    <t>168 BENTON ST</t>
  </si>
  <si>
    <t>100 BROADWAY</t>
  </si>
  <si>
    <t>208 FLAX HILL RD #22</t>
  </si>
  <si>
    <t>255 MASARIK AVE</t>
  </si>
  <si>
    <t>POINT (-73.14321 41.174)</t>
  </si>
  <si>
    <t>150 SAWMILL ROAD</t>
  </si>
  <si>
    <t>38 ROOSEVELT ST.</t>
  </si>
  <si>
    <t>120 SMITH AVE</t>
  </si>
  <si>
    <t>POINT (-72.04744 41.53204)</t>
  </si>
  <si>
    <t>77 HARTZ LN</t>
  </si>
  <si>
    <t>POINT (-72.58504 41.76209)</t>
  </si>
  <si>
    <t>259 NEW NORWALK RD</t>
  </si>
  <si>
    <t>192 N STERLING RD</t>
  </si>
  <si>
    <t>POINT (-73.40274 41.11954)</t>
  </si>
  <si>
    <t>11 HIGHRIDGE DR</t>
  </si>
  <si>
    <t>12 B HERITAGE CIR</t>
  </si>
  <si>
    <t>43 USHER RIDGE</t>
  </si>
  <si>
    <t>56 ORMOND ST</t>
  </si>
  <si>
    <t>42 HOLMES RD</t>
  </si>
  <si>
    <t>POINT (-72.2385 41.43971)</t>
  </si>
  <si>
    <t>26 GREENKNOLL DR</t>
  </si>
  <si>
    <t>25 FENSKY RD</t>
  </si>
  <si>
    <t>74 GREENLEAF AVE</t>
  </si>
  <si>
    <t>POINT (-73.00146 41.54619)</t>
  </si>
  <si>
    <t>35 RUSSELL ST #33</t>
  </si>
  <si>
    <t>587 ASH ST</t>
  </si>
  <si>
    <t>19 MERRIMAN LN</t>
  </si>
  <si>
    <t>467 WHALLEY AVE #17</t>
  </si>
  <si>
    <t>17 PHOENIXVILLE RD</t>
  </si>
  <si>
    <t>35 N FOREST CIR</t>
  </si>
  <si>
    <t>35 WESTMOUNT RD</t>
  </si>
  <si>
    <t>POINT (-73.43442 42.02448)</t>
  </si>
  <si>
    <t>1015 MIDDLEBURY RD</t>
  </si>
  <si>
    <t>52 DEERWOOD LN UT 52 11</t>
  </si>
  <si>
    <t>4 HILLWOOD E</t>
  </si>
  <si>
    <t>52-54 E DOVER ST</t>
  </si>
  <si>
    <t>32 &amp; 36 CAREY LN</t>
  </si>
  <si>
    <t>15 MTN LAUREL WAY</t>
  </si>
  <si>
    <t>51 1/2 MAGNOLIA AVE</t>
  </si>
  <si>
    <t>119 MAPLE AVE</t>
  </si>
  <si>
    <t>POINT (-72.12233 41.44129)</t>
  </si>
  <si>
    <t>33 ROGERS ST</t>
  </si>
  <si>
    <t>63 WEST ELM ST</t>
  </si>
  <si>
    <t>11 ORCHARD HEIGHTS RD</t>
  </si>
  <si>
    <t>349 PONDVIEW DR</t>
  </si>
  <si>
    <t>287 SOUTH BEAR HILL RD</t>
  </si>
  <si>
    <t>398A OTTAWA LN</t>
  </si>
  <si>
    <t>904 SUMMER HILL DRIVE</t>
  </si>
  <si>
    <t>POINT (-72.54743 41.83535)</t>
  </si>
  <si>
    <t>46 EVERGREEN PK</t>
  </si>
  <si>
    <t>44 FOXCROFT ROAD</t>
  </si>
  <si>
    <t>40 GLENROCK RD #40</t>
  </si>
  <si>
    <t>89 HIDDEN HILL RD</t>
  </si>
  <si>
    <t>3 CRAIGMOOR RD S</t>
  </si>
  <si>
    <t>1 BOWLES RD</t>
  </si>
  <si>
    <t>POINT (-72.39245 41.94565)</t>
  </si>
  <si>
    <t>619 WILLOW ST</t>
  </si>
  <si>
    <t>POINT (-73.04819 41.5745)</t>
  </si>
  <si>
    <t>38 JOHNSON ST</t>
  </si>
  <si>
    <t>199 MILLERTON RD</t>
  </si>
  <si>
    <t>74R DINATALE DR</t>
  </si>
  <si>
    <t>1154 STILLSON RD</t>
  </si>
  <si>
    <t>349 PARSONAGE ST</t>
  </si>
  <si>
    <t>936 SHENNECOSSETT RD</t>
  </si>
  <si>
    <t>22 GREENHILL RD</t>
  </si>
  <si>
    <t>121 EDWARDS RD</t>
  </si>
  <si>
    <t>31 HIGH ST #5107</t>
  </si>
  <si>
    <t>5 SHARP ST</t>
  </si>
  <si>
    <t>59-61 SAVOY STREET</t>
  </si>
  <si>
    <t>POINT (-73.20659 41.20464)</t>
  </si>
  <si>
    <t>46 PATTONWOOD DR</t>
  </si>
  <si>
    <t>427 TRAILSEND DR</t>
  </si>
  <si>
    <t>50 RICHMOND RD UT 4</t>
  </si>
  <si>
    <t>683 GARDEN ST</t>
  </si>
  <si>
    <t>2500 DOVER CT</t>
  </si>
  <si>
    <t>31 OZONE RD</t>
  </si>
  <si>
    <t>248 UPPER PATTAGANSETT RD</t>
  </si>
  <si>
    <t>POINT (-72.24325 41.38394)</t>
  </si>
  <si>
    <t>2 STEPPINGSTONE RD</t>
  </si>
  <si>
    <t>145 CANAL ST #117</t>
  </si>
  <si>
    <t>100 DEMING ST</t>
  </si>
  <si>
    <t>10 ROLLING LN</t>
  </si>
  <si>
    <t>10 SUNDANCE</t>
  </si>
  <si>
    <t>4 RIVER RD SOUTH</t>
  </si>
  <si>
    <t>47 CEDAR ST #21</t>
  </si>
  <si>
    <t>58 CENTER BEACH AVE</t>
  </si>
  <si>
    <t>POINT (-72.2844 41.28496)</t>
  </si>
  <si>
    <t>18 AUBURN KNOLL</t>
  </si>
  <si>
    <t>75 HAZELWOOD DRIVE</t>
  </si>
  <si>
    <t>171 FRANK ST</t>
  </si>
  <si>
    <t>34 VERMONT AVE</t>
  </si>
  <si>
    <t>102 MEMORY LANE</t>
  </si>
  <si>
    <t>103 SPRING RD</t>
  </si>
  <si>
    <t>POINT (-72.84642 41.36176)</t>
  </si>
  <si>
    <t>39 WOODLAND RD.</t>
  </si>
  <si>
    <t>2 RICHDALE DR</t>
  </si>
  <si>
    <t>1035 VALLEY RD</t>
  </si>
  <si>
    <t>15 BARRY DR</t>
  </si>
  <si>
    <t>30 ALDINE AVE</t>
  </si>
  <si>
    <t>POINT (-73.21584 41.18576)</t>
  </si>
  <si>
    <t>1 THIMBLE ISLE #1-E</t>
  </si>
  <si>
    <t>39 WILLIMANTIC TPKE</t>
  </si>
  <si>
    <t>152 BROOKLYN RD</t>
  </si>
  <si>
    <t>HOUSE HAS NO ELECTRICITY</t>
  </si>
  <si>
    <t>49-C ROCKLEDGE</t>
  </si>
  <si>
    <t>310 BOSTON POST RD 31</t>
  </si>
  <si>
    <t>2 QUARRY VILLAGE</t>
  </si>
  <si>
    <t>9 MACDONALD RD</t>
  </si>
  <si>
    <t>20 GUN MILL ROAD</t>
  </si>
  <si>
    <t>28 KARA RD</t>
  </si>
  <si>
    <t>171R HARVEY RD</t>
  </si>
  <si>
    <t>234 OLD WOODBURY RD</t>
  </si>
  <si>
    <t>869-871 CENTRAL AVE</t>
  </si>
  <si>
    <t>POINT (-73.16579 41.17909)</t>
  </si>
  <si>
    <t>150 BEECHWOOD AVE</t>
  </si>
  <si>
    <t>510 MILLPOND DRIVE</t>
  </si>
  <si>
    <t>897 EAST STREET SOUTH</t>
  </si>
  <si>
    <t>121 FOGARTY AVE</t>
  </si>
  <si>
    <t>603 G LAKE VISTA</t>
  </si>
  <si>
    <t>5B5 CONCORDE WAY</t>
  </si>
  <si>
    <t>6 CARRIAGE CROSSING</t>
  </si>
  <si>
    <t>304 OLDE COLONY COMM</t>
  </si>
  <si>
    <t>62 WINDWARD WAY</t>
  </si>
  <si>
    <t>40 MONTOYA</t>
  </si>
  <si>
    <t>73 TANSY DR</t>
  </si>
  <si>
    <t>POINT (-73.01437 41.58143)</t>
  </si>
  <si>
    <t>52 STONYHILL ROAD</t>
  </si>
  <si>
    <t>CONSERVATOR DEEDS</t>
  </si>
  <si>
    <t>116 DAVIS ST</t>
  </si>
  <si>
    <t>POINT (-73.08936 41.58602)</t>
  </si>
  <si>
    <t>41 PALMER ST UT 10</t>
  </si>
  <si>
    <t>603 LAKESIDE</t>
  </si>
  <si>
    <t>456 HALLADAY AVE</t>
  </si>
  <si>
    <t>157 LONG NECK POINT ROAD</t>
  </si>
  <si>
    <t>167 BAYBERRY LN</t>
  </si>
  <si>
    <t>38 APPLE HILL DR</t>
  </si>
  <si>
    <t>POINT (-73.04937 41.24121)</t>
  </si>
  <si>
    <t>71 OBRIEN DR</t>
  </si>
  <si>
    <t>20 LIGHTHOUSE WAY</t>
  </si>
  <si>
    <t>POINT (-72.8242 41.27191)</t>
  </si>
  <si>
    <t>279 VALLY ROAD</t>
  </si>
  <si>
    <t>12 ROSEWOOD CIRCLE</t>
  </si>
  <si>
    <t>14 UNCAS AVE</t>
  </si>
  <si>
    <t>12 HARVEY RD</t>
  </si>
  <si>
    <t>363 LIMESTONE RD</t>
  </si>
  <si>
    <t>136 JACQUELINE DR</t>
  </si>
  <si>
    <t>POINT (-73.18509 41.46859)</t>
  </si>
  <si>
    <t>859 ORANGE ST</t>
  </si>
  <si>
    <t>65-N PATRICIA ROAD</t>
  </si>
  <si>
    <t>30 LYME ST</t>
  </si>
  <si>
    <t>18 LOCUST CIR</t>
  </si>
  <si>
    <t>POINT (-72.64408 41.65132)</t>
  </si>
  <si>
    <t>28A BURLINGTON AVE</t>
  </si>
  <si>
    <t>56 WILLIAM ST</t>
  </si>
  <si>
    <t>POINT (-72.85274 41.67953)</t>
  </si>
  <si>
    <t>77 FULLER MOUNTAIN RD</t>
  </si>
  <si>
    <t>900 MIX AVE #28</t>
  </si>
  <si>
    <t>12 NORTH RD</t>
  </si>
  <si>
    <t>78 ELTON ST</t>
  </si>
  <si>
    <t>23 STRATTON WAY</t>
  </si>
  <si>
    <t>61 H DOVER CT</t>
  </si>
  <si>
    <t>416 COSSADUCK HL</t>
  </si>
  <si>
    <t>36 WINESAP CIR</t>
  </si>
  <si>
    <t>POINT (-72.65305 41.67321)</t>
  </si>
  <si>
    <t>883 STORRS RD</t>
  </si>
  <si>
    <t>6 OLD W MTN RD</t>
  </si>
  <si>
    <t>101 SUNRISE HL RD</t>
  </si>
  <si>
    <t>318 BURBANK AVE</t>
  </si>
  <si>
    <t>25 CHESTNUT ST UT 4C</t>
  </si>
  <si>
    <t>107 TUNXIS AVE.</t>
  </si>
  <si>
    <t>POINT (-72.7422 41.84007)</t>
  </si>
  <si>
    <t>8 SHOREHAME CLUB DR</t>
  </si>
  <si>
    <t>109 BULL HL LN</t>
  </si>
  <si>
    <t>77 GREAT NCK RD</t>
  </si>
  <si>
    <t>12 TOWN ST</t>
  </si>
  <si>
    <t>POINT (-73.32182 41.8582)</t>
  </si>
  <si>
    <t>3-7 HUNTINGTON ST</t>
  </si>
  <si>
    <t>165 OLD FARM DR</t>
  </si>
  <si>
    <t>30 RAYMOND TERR</t>
  </si>
  <si>
    <t>36 SAVIN PARK UT B4</t>
  </si>
  <si>
    <t>POINT (-72.95199 41.26031)</t>
  </si>
  <si>
    <t>1 S PINE ST</t>
  </si>
  <si>
    <t>9 BISSELL LN</t>
  </si>
  <si>
    <t>51 FOREST AVE #95</t>
  </si>
  <si>
    <t>487-489 E MAIN ST</t>
  </si>
  <si>
    <t>59 BROSKWAY FERRY RD</t>
  </si>
  <si>
    <t>185 BRETTON STREET B-1</t>
  </si>
  <si>
    <t>3 WOODHAVEN DR</t>
  </si>
  <si>
    <t>80 CLAUDIA DR UT 267</t>
  </si>
  <si>
    <t>20 TWIN LAKES RD #1</t>
  </si>
  <si>
    <t>241 BEACON HILL DR.</t>
  </si>
  <si>
    <t>16 BASKET SHOP RD</t>
  </si>
  <si>
    <t>104 DAGGETT ST</t>
  </si>
  <si>
    <t>846 STRATFIELD RD</t>
  </si>
  <si>
    <t>POINT (-73.23066 41.19531)</t>
  </si>
  <si>
    <t>51 JUPITER DR</t>
  </si>
  <si>
    <t>74 VELVET STREET</t>
  </si>
  <si>
    <t>POINT (-73.16157 41.19743)</t>
  </si>
  <si>
    <t>68 WOOD ST</t>
  </si>
  <si>
    <t>POINT (-72.81114 41.5284)</t>
  </si>
  <si>
    <t>342 LEBANON AVE #10</t>
  </si>
  <si>
    <t>3 WILLARD ST</t>
  </si>
  <si>
    <t>363 SCOTLAND RD</t>
  </si>
  <si>
    <t>544A NARRAGANSET LN</t>
  </si>
  <si>
    <t>212 OLD HEBRON RD</t>
  </si>
  <si>
    <t>187C LOUISIANA AVE #356</t>
  </si>
  <si>
    <t>35 WILSON ST</t>
  </si>
  <si>
    <t>3 THIRD ST</t>
  </si>
  <si>
    <t>16 LAKE BLVD</t>
  </si>
  <si>
    <t>415 MULLIGAN DR</t>
  </si>
  <si>
    <t>5 NANCY MAE AVE</t>
  </si>
  <si>
    <t>36 CHARLTON HILL</t>
  </si>
  <si>
    <t>281 S ELM ST</t>
  </si>
  <si>
    <t>16 CASSELLA DR</t>
  </si>
  <si>
    <t>POINT (-72.83457 41.49683)</t>
  </si>
  <si>
    <t>187 OLD KINGS HWY</t>
  </si>
  <si>
    <t>36 GARDEN HILL RD</t>
  </si>
  <si>
    <t>25 FAIRFILED AVE</t>
  </si>
  <si>
    <t>BIRCH MEADOWS #C2</t>
  </si>
  <si>
    <t>15 CARDINAL DR</t>
  </si>
  <si>
    <t>POINT (-72.58337 41.75172)</t>
  </si>
  <si>
    <t>219 CHESTNUT HILL RD</t>
  </si>
  <si>
    <t>30 ABNER CT. #B</t>
  </si>
  <si>
    <t>49M CANTERBURY RD</t>
  </si>
  <si>
    <t>3 LIONS WAY</t>
  </si>
  <si>
    <t>THERMOS AVE UT 410</t>
  </si>
  <si>
    <t>1275 WINSTED RD #105</t>
  </si>
  <si>
    <t>6 SILVERMINE AVE UTA5</t>
  </si>
  <si>
    <t>14 HILL TOP DR</t>
  </si>
  <si>
    <t>58G PATRICIA RD</t>
  </si>
  <si>
    <t>12 HOLLY ST</t>
  </si>
  <si>
    <t>2812 MADISON AVE #1A</t>
  </si>
  <si>
    <t>180 DUNCASTER RD</t>
  </si>
  <si>
    <t>136 HUNTERS RD LT 75</t>
  </si>
  <si>
    <t>261-263 DOVER ST</t>
  </si>
  <si>
    <t>87 BISHOP ST</t>
  </si>
  <si>
    <t>75 WASHINGTON AVE #2102</t>
  </si>
  <si>
    <t>26 CARMEN HILL RD</t>
  </si>
  <si>
    <t>9 PEQUOT SQUARE</t>
  </si>
  <si>
    <t>87 PERRY ST UT 238</t>
  </si>
  <si>
    <t>317 W WOLCOTT AVE</t>
  </si>
  <si>
    <t>40 LYNNE TERR</t>
  </si>
  <si>
    <t>9 GLEN RIDGE CT</t>
  </si>
  <si>
    <t>3 PLUNKETT PL</t>
  </si>
  <si>
    <t>35 HILLCREST AVE.</t>
  </si>
  <si>
    <t>28 MARBLE ST</t>
  </si>
  <si>
    <t>228 OAKVILLE AVE UT E</t>
  </si>
  <si>
    <t>POINT (-73.07722 41.57824)</t>
  </si>
  <si>
    <t>80 S FOURTH AVE</t>
  </si>
  <si>
    <t>83 OLD KENT RD SOUTH</t>
  </si>
  <si>
    <t>POINT (-72.38983 41.85103)</t>
  </si>
  <si>
    <t>86 SOUTH MAIN ST</t>
  </si>
  <si>
    <t>80 BREWSTER RD</t>
  </si>
  <si>
    <t>47 FABYAN-WOODSTOCK RD</t>
  </si>
  <si>
    <t>POINT (-71.94649 42.00816)</t>
  </si>
  <si>
    <t>ANCHOR REEF CLUB #F34</t>
  </si>
  <si>
    <t>POINT (-72.77294 41.26545)</t>
  </si>
  <si>
    <t>18 BAYBERRY RD</t>
  </si>
  <si>
    <t>63 CRANBURY RD</t>
  </si>
  <si>
    <t>59 TOPAZ LN</t>
  </si>
  <si>
    <t>1904 SHEPARD AVE.</t>
  </si>
  <si>
    <t>66 GOODWIN RD #2</t>
  </si>
  <si>
    <t>1204 WHITNEY AVE.#313</t>
  </si>
  <si>
    <t>2955 MADISON AVE.#20</t>
  </si>
  <si>
    <t>27 NEWPORT DRIVE</t>
  </si>
  <si>
    <t>291 RUANE ST</t>
  </si>
  <si>
    <t>949 PLEASANT VLY RD 9-11</t>
  </si>
  <si>
    <t>75 EAST SHORE DR BPBC</t>
  </si>
  <si>
    <t>34 SUMMERHILL RD</t>
  </si>
  <si>
    <t>39 GRABHERR RD</t>
  </si>
  <si>
    <t>8 LORRAINE DRIVE</t>
  </si>
  <si>
    <t>134 JONES ST</t>
  </si>
  <si>
    <t>53 HERITAGE DR</t>
  </si>
  <si>
    <t>627 PLEASANT VLY RD</t>
  </si>
  <si>
    <t>15 FREEDOM WAY #29</t>
  </si>
  <si>
    <t>49 BEACH LN</t>
  </si>
  <si>
    <t>83 MASSACHUSETTS AVE</t>
  </si>
  <si>
    <t>92 FURNACE AVE UT 09</t>
  </si>
  <si>
    <t>145 CANAL ST #305</t>
  </si>
  <si>
    <t>54-56 DICKERMAN AVE</t>
  </si>
  <si>
    <t>54 HORSESHOE CIR</t>
  </si>
  <si>
    <t>31 CHELSEA LN</t>
  </si>
  <si>
    <t>HERITAGE HILL RD - GARAGE #G75</t>
  </si>
  <si>
    <t>GARAGE UNIT - SOLD WITHIN COMPLEX</t>
  </si>
  <si>
    <t>7 SANFORD RIDGE</t>
  </si>
  <si>
    <t>114 GLENWWOD AVE</t>
  </si>
  <si>
    <t>POINT (-73.18756 41.20426)</t>
  </si>
  <si>
    <t>26 DORA DR</t>
  </si>
  <si>
    <t>POINT (-72.85897 41.32355)</t>
  </si>
  <si>
    <t>18 MUSKET TRAIL</t>
  </si>
  <si>
    <t>97 WEST MAIN ST #94</t>
  </si>
  <si>
    <t>11 JUHASZ RD</t>
  </si>
  <si>
    <t>30 GREENBRIAR DRIVE</t>
  </si>
  <si>
    <t>15 OLD SCHOOLHOUSE RD</t>
  </si>
  <si>
    <t>22 MARKS RD</t>
  </si>
  <si>
    <t>449 WINDHAM RD</t>
  </si>
  <si>
    <t>351 LAKEVIEW DR EXT</t>
  </si>
  <si>
    <t>POINT (-72.76195 42.01155)</t>
  </si>
  <si>
    <t>365 MATHER ST #20</t>
  </si>
  <si>
    <t>303 OLD DEEP RIVER TPKE</t>
  </si>
  <si>
    <t>9 LAUREL RIDGE</t>
  </si>
  <si>
    <t>62 PACHAUG TRAIL</t>
  </si>
  <si>
    <t>81 WEST MORRIS RD</t>
  </si>
  <si>
    <t>235 HENRY AVE UT 12D</t>
  </si>
  <si>
    <t>172 RUSSELL ST</t>
  </si>
  <si>
    <t>POINT (-72.88339 41.29802)</t>
  </si>
  <si>
    <t>521 MOOSE HILL RD</t>
  </si>
  <si>
    <t>50 LEBANON HL RD</t>
  </si>
  <si>
    <t>160-162 NEW BRITAIN AVE #308</t>
  </si>
  <si>
    <t>3301-3303 DIXWELL AVE</t>
  </si>
  <si>
    <t>51 MAPLESIDE DR</t>
  </si>
  <si>
    <t>2 LEISURE DR.</t>
  </si>
  <si>
    <t>94 SHERMAN CT</t>
  </si>
  <si>
    <t>54 SOUTH MAIN ST</t>
  </si>
  <si>
    <t>8 PARKLAND DR</t>
  </si>
  <si>
    <t>POINT (-73.19284 41.53395)</t>
  </si>
  <si>
    <t>278 EAST ST</t>
  </si>
  <si>
    <t>319 MT. PLEASANT AVE.</t>
  </si>
  <si>
    <t>6 KINGSWOOD MANOR</t>
  </si>
  <si>
    <t>UNIT ON MARKET SINCE APRIL 2005,ASKING $319,900,SELLER STRESS TO SELL WENT UNDER MARKET VALUE</t>
  </si>
  <si>
    <t>15 MEETINGHOUSE TERR</t>
  </si>
  <si>
    <t>555 NORTH MAIN ST</t>
  </si>
  <si>
    <t>195 OVERLOOK DR</t>
  </si>
  <si>
    <t>189 VIRGINIA AVE #273</t>
  </si>
  <si>
    <t>90 WOODRUFF ST</t>
  </si>
  <si>
    <t>9 SUNNIECREST DR</t>
  </si>
  <si>
    <t>POINT (-72.16213 41.35463)</t>
  </si>
  <si>
    <t>50 AIKEN ST UT416</t>
  </si>
  <si>
    <t>114 FLORA DRIVE</t>
  </si>
  <si>
    <t>POINT (-73.13156 41.22601)</t>
  </si>
  <si>
    <t>79 HILL ST #E</t>
  </si>
  <si>
    <t>15 FREEDOM WAY #9</t>
  </si>
  <si>
    <t>285 POVERTY HOLW RD</t>
  </si>
  <si>
    <t>65 FOX ST</t>
  </si>
  <si>
    <t>189 WHEELER AVENUE</t>
  </si>
  <si>
    <t>32 CHESTNUT ST</t>
  </si>
  <si>
    <t>838 CLARKE ST</t>
  </si>
  <si>
    <t>53 BERMUDA RD</t>
  </si>
  <si>
    <t>64 SUTTON PLACE</t>
  </si>
  <si>
    <t>POINT (-72.70566 41.82436)</t>
  </si>
  <si>
    <t>20 CLOVERCREST RD</t>
  </si>
  <si>
    <t>55 POST ST</t>
  </si>
  <si>
    <t>2 CRAFTWOOD RD UT 31</t>
  </si>
  <si>
    <t>10 HAWKINS AVE</t>
  </si>
  <si>
    <t>74 GREAT BROOK RD</t>
  </si>
  <si>
    <t>C O not issued on 10/01/07</t>
  </si>
  <si>
    <t>GEORGETOWN DR #BFU16</t>
  </si>
  <si>
    <t>130 WILLOWCREST DR.</t>
  </si>
  <si>
    <t>POINT (-72.90522 41.45221)</t>
  </si>
  <si>
    <t>89 BOXWOOD ROW</t>
  </si>
  <si>
    <t>C/O  7/29/08</t>
  </si>
  <si>
    <t>POINT (-72.88038 41.55969)</t>
  </si>
  <si>
    <t>10 SUNNIESIDE DR</t>
  </si>
  <si>
    <t>64 SCOTCH CAP RD UT 136</t>
  </si>
  <si>
    <t>86 BUELL HILL RD</t>
  </si>
  <si>
    <t>POINT (-72.57844 41.35522)</t>
  </si>
  <si>
    <t>282 EAST AVE</t>
  </si>
  <si>
    <t>POINT (-73.40474 41.09991)</t>
  </si>
  <si>
    <t>709 OLD COLCHESTER RD</t>
  </si>
  <si>
    <t>735 BREWER ST</t>
  </si>
  <si>
    <t>575 WEST WOODS RD</t>
  </si>
  <si>
    <t>POINT (-72.92374 41.41997)</t>
  </si>
  <si>
    <t>100 MILLBROOK RD</t>
  </si>
  <si>
    <t>104 HILLSPOINT RD</t>
  </si>
  <si>
    <t>559 JEWETT AVENUE</t>
  </si>
  <si>
    <t>51 CEDAR ST</t>
  </si>
  <si>
    <t>749 MIDDLETOWN AVE</t>
  </si>
  <si>
    <t>9 WESTVIEW DR</t>
  </si>
  <si>
    <t>POINT (-72.79895 41.45267)</t>
  </si>
  <si>
    <t>102 CUSHMAN ST</t>
  </si>
  <si>
    <t>POINT (-73.01717 41.57312)</t>
  </si>
  <si>
    <t>6E WESTCHESTER HILLS</t>
  </si>
  <si>
    <t>5 PROSPECT AVE</t>
  </si>
  <si>
    <t>161 HUMISTON DR.</t>
  </si>
  <si>
    <t>67 TUCKER HILL RD</t>
  </si>
  <si>
    <t>POINT (-71.83946 41.91987)</t>
  </si>
  <si>
    <t>134 COUNTRY WOODS LN</t>
  </si>
  <si>
    <t>698 LANING ST</t>
  </si>
  <si>
    <t>605 NEVERS ROAD</t>
  </si>
  <si>
    <t>814 POPES ISLAND RD</t>
  </si>
  <si>
    <t>12 ST CLAIRE AVE</t>
  </si>
  <si>
    <t>166-168 GRANDVIEW TERR</t>
  </si>
  <si>
    <t>163 TREADWELL ST.</t>
  </si>
  <si>
    <t>24 APPLEGATE LN</t>
  </si>
  <si>
    <t>8 CUDLIPP ST</t>
  </si>
  <si>
    <t>37-39 CANTERBURY RD</t>
  </si>
  <si>
    <t>38 WOODROW AVE</t>
  </si>
  <si>
    <t>16 CHERRY HILL DR # 2B</t>
  </si>
  <si>
    <t>252 HARLEM AVE #B-4</t>
  </si>
  <si>
    <t>10 BURGEVILLE CT</t>
  </si>
  <si>
    <t>INCORRECT DESCRIPTION CORRECTING DEED NOT YET FILED</t>
  </si>
  <si>
    <t>148 ALLISON WAY #29</t>
  </si>
  <si>
    <t>46 TUNXIS LN</t>
  </si>
  <si>
    <t>29 LEONARD DR</t>
  </si>
  <si>
    <t>POINT (-72.89998 41.37946)</t>
  </si>
  <si>
    <t>736 WASHINGTON AVE</t>
  </si>
  <si>
    <t>16 HAMILTON LN</t>
  </si>
  <si>
    <t>80 WELLSWOOD RD #26</t>
  </si>
  <si>
    <t>4 QUEEN ST</t>
  </si>
  <si>
    <t>120 DUFAULT ST</t>
  </si>
  <si>
    <t>73 GRASSY HL RD</t>
  </si>
  <si>
    <t>POINT (-72.29517 41.35921)</t>
  </si>
  <si>
    <t>707 HAWLEY LN #9</t>
  </si>
  <si>
    <t>63 ELLINGTON AVE</t>
  </si>
  <si>
    <t>58 GLENROCK RD</t>
  </si>
  <si>
    <t>230 MT VERNON RD</t>
  </si>
  <si>
    <t>216 STAGECOACH RD</t>
  </si>
  <si>
    <t>74 ALLENDALE RD</t>
  </si>
  <si>
    <t>47 YALE ST</t>
  </si>
  <si>
    <t>64 DEERWOOD LN UT 11</t>
  </si>
  <si>
    <t>30 LYLE TERRACE</t>
  </si>
  <si>
    <t>380 HITCHCOCK RD UT 23</t>
  </si>
  <si>
    <t>54 HOPKINS DR.</t>
  </si>
  <si>
    <t>6 BLUE MTN CT</t>
  </si>
  <si>
    <t>296 HACKMATACK ST</t>
  </si>
  <si>
    <t>809 HOLLY HL DR</t>
  </si>
  <si>
    <t>264 SOUNDVIEW AVE</t>
  </si>
  <si>
    <t>557 PARK RD UT 8</t>
  </si>
  <si>
    <t>27 MAYFLOWER HILL RD</t>
  </si>
  <si>
    <t>1011 SHELDON ST</t>
  </si>
  <si>
    <t>LIFE USE INTEREST ONLY</t>
  </si>
  <si>
    <t>1 JUBREY LN</t>
  </si>
  <si>
    <t>POINT (-72.64362 41.93067)</t>
  </si>
  <si>
    <t>63 REGENCY DR</t>
  </si>
  <si>
    <t>POINT (-72.6788 41.8256)</t>
  </si>
  <si>
    <t>57 LOCKWOOD AVE</t>
  </si>
  <si>
    <t>401 THE MEWS</t>
  </si>
  <si>
    <t>3 CONNORS LN</t>
  </si>
  <si>
    <t>22 ALBOUGH RD</t>
  </si>
  <si>
    <t>POINT (-72.99118 41.90863)</t>
  </si>
  <si>
    <t>1460 ELM ST UT B231</t>
  </si>
  <si>
    <t>53 HALLOCK ST.</t>
  </si>
  <si>
    <t>POINT (-73.21181 41.21574)</t>
  </si>
  <si>
    <t>1 ABBOTT RD #33</t>
  </si>
  <si>
    <t>9 MOUNTAINVIEW ROAD</t>
  </si>
  <si>
    <t>126 B7 SHERMAN HL RD</t>
  </si>
  <si>
    <t>130 WONX SPG RD</t>
  </si>
  <si>
    <t>4 COMSTOCK PL</t>
  </si>
  <si>
    <t>2 HADIK PKWY #1B</t>
  </si>
  <si>
    <t>41 ORIOLE LN</t>
  </si>
  <si>
    <t>74 OLD KINGDOM RD</t>
  </si>
  <si>
    <t>49 SHEPARD HL RD</t>
  </si>
  <si>
    <t>POINT (-71.91304 41.72537)</t>
  </si>
  <si>
    <t>40 WEST ELM ST #2E</t>
  </si>
  <si>
    <t>170-172 MARTIN ST</t>
  </si>
  <si>
    <t>59 POWDERHORN DR</t>
  </si>
  <si>
    <t>661A NORTH TRAIL</t>
  </si>
  <si>
    <t>POINT (-73.11316 41.25495)</t>
  </si>
  <si>
    <t>27 YALE DR</t>
  </si>
  <si>
    <t>GORHAM AVE</t>
  </si>
  <si>
    <t>17 MERIDEN AVE</t>
  </si>
  <si>
    <t>POINT (-72.80573 41.46632)</t>
  </si>
  <si>
    <t>25 YORK ST</t>
  </si>
  <si>
    <t>80 HARTFORD AVE</t>
  </si>
  <si>
    <t>POINT (-72.7233 41.71425)</t>
  </si>
  <si>
    <t>19 CRICKET CT</t>
  </si>
  <si>
    <t>POINT (-72.37738 41.27931)</t>
  </si>
  <si>
    <t>80 WASHINGTON RIDGE</t>
  </si>
  <si>
    <t>50 POLLY DAN RD</t>
  </si>
  <si>
    <t>30 SEYMOUR RD #G1</t>
  </si>
  <si>
    <t>41 SUTTON PLACE</t>
  </si>
  <si>
    <t>4 BITTERSWEET LANE</t>
  </si>
  <si>
    <t>9 CURTIS ST</t>
  </si>
  <si>
    <t>10 BURWELL ST</t>
  </si>
  <si>
    <t>6 1/2 OVERBROOK RD</t>
  </si>
  <si>
    <t>POINT (-73.3974 41.13936)</t>
  </si>
  <si>
    <t>153 CORNERSTONE DR</t>
  </si>
  <si>
    <t>2 VANI CT</t>
  </si>
  <si>
    <t>9 LAKE AVE</t>
  </si>
  <si>
    <t>74 IDLE LN</t>
  </si>
  <si>
    <t>POINT (-72.7991 41.55283)</t>
  </si>
  <si>
    <t>90 CROWN RIDGE</t>
  </si>
  <si>
    <t>POINT (-72.71103 41.67775)</t>
  </si>
  <si>
    <t>17 IVY GROVE CT</t>
  </si>
  <si>
    <t>20 EAST CIDER MILL RD</t>
  </si>
  <si>
    <t>12C DARLING STREET</t>
  </si>
  <si>
    <t>GARAGE - TRANSFER OF A LIMITED COMMON ELEMENT</t>
  </si>
  <si>
    <t>253 SAW PIT HL RD</t>
  </si>
  <si>
    <t>29 CARNOUSTIE CIRCLE</t>
  </si>
  <si>
    <t>17 SANCTUARY DR</t>
  </si>
  <si>
    <t>91 BUCK HILL RD</t>
  </si>
  <si>
    <t>25 AUBURN RD</t>
  </si>
  <si>
    <t>15 AUTUMN LANE</t>
  </si>
  <si>
    <t>11 WHALER RD</t>
  </si>
  <si>
    <t>POINT (-71.95625 41.36174)</t>
  </si>
  <si>
    <t>273 FIELDWOOD RD</t>
  </si>
  <si>
    <t>POINT (-73.03571 41.60699)</t>
  </si>
  <si>
    <t>8 WESTMERE AVE</t>
  </si>
  <si>
    <t>118 THORN HOLLOW RD</t>
  </si>
  <si>
    <t>C/O 3/25/2008</t>
  </si>
  <si>
    <t>208 MERILINE AVE</t>
  </si>
  <si>
    <t>11 ST JOHN ST E12</t>
  </si>
  <si>
    <t>POINT (-72.85899 41.38772)</t>
  </si>
  <si>
    <t>80 ROANOAK AVE</t>
  </si>
  <si>
    <t>36/38 LEACH HOLLOW RD</t>
  </si>
  <si>
    <t>310 BOSTON POST RD UT163</t>
  </si>
  <si>
    <t>3 FORGE HILL DR.</t>
  </si>
  <si>
    <t>1992 COLONIAL ON 136 AC</t>
  </si>
  <si>
    <t>POINT (-72.97718 41.9156)</t>
  </si>
  <si>
    <t>94 PEAK MOUNTAIN DR</t>
  </si>
  <si>
    <t>POINT (-72.7354 41.9537)</t>
  </si>
  <si>
    <t>25 FURMAN RD</t>
  </si>
  <si>
    <t>6A2 CONCORDE WAY</t>
  </si>
  <si>
    <t>114 BALANCE ROCK RD UT 3</t>
  </si>
  <si>
    <t>3C THE HAMLET</t>
  </si>
  <si>
    <t>15 RIVERSIDE DRIVE</t>
  </si>
  <si>
    <t>POINT (-72.80169 41.281)</t>
  </si>
  <si>
    <t>142 DROME AVE</t>
  </si>
  <si>
    <t>72 MAYNARD RD</t>
  </si>
  <si>
    <t>5 ORCHARD HL RD</t>
  </si>
  <si>
    <t>4 WHISCONIER VILLAGE</t>
  </si>
  <si>
    <t>125 NORTHROP RD</t>
  </si>
  <si>
    <t>37 GREENBRIAR RD</t>
  </si>
  <si>
    <t>POINT (-72.88518 41.59531)</t>
  </si>
  <si>
    <t>570-572 SHELTON ST</t>
  </si>
  <si>
    <t>35 CLUB RD</t>
  </si>
  <si>
    <t>2604 GUIEL PL</t>
  </si>
  <si>
    <t>16 FIR GROVE RD</t>
  </si>
  <si>
    <t>42 SHORE DR</t>
  </si>
  <si>
    <t>68 FILLEY STREET</t>
  </si>
  <si>
    <t>1 STONEY FARM LANE</t>
  </si>
  <si>
    <t>POINT (-73.38975 41.43355)</t>
  </si>
  <si>
    <t>31 WILLIS ST</t>
  </si>
  <si>
    <t>POINT (-72.93651 41.33186)</t>
  </si>
  <si>
    <t>PINE MTN RD</t>
  </si>
  <si>
    <t>157 EAST ST</t>
  </si>
  <si>
    <t>POINT (-72.39087 41.68168)</t>
  </si>
  <si>
    <t>21 KETCHAM RD</t>
  </si>
  <si>
    <t>POINT (-73.51254 41.29652)</t>
  </si>
  <si>
    <t>134 HIGH ST &amp;</t>
  </si>
  <si>
    <t>203 ESSEX CT #203</t>
  </si>
  <si>
    <t>351 AUTUMN RIDGE RD</t>
  </si>
  <si>
    <t>63 COOLIDGE AVE.</t>
  </si>
  <si>
    <t>POINT (-73.1147 41.82308)</t>
  </si>
  <si>
    <t>814 MAPLEWOOD AVENUE UNIT C</t>
  </si>
  <si>
    <t>24 MILTON RD</t>
  </si>
  <si>
    <t>77 EVERGREEN AVE #A4</t>
  </si>
  <si>
    <t>15 CAULKINSTOWN RD</t>
  </si>
  <si>
    <t>81 LITCHFIELD PONDS</t>
  </si>
  <si>
    <t>46 SCHOOLHOUSE LANDING</t>
  </si>
  <si>
    <t>113 MARGARITA DR</t>
  </si>
  <si>
    <t>38 MAINS XING RD</t>
  </si>
  <si>
    <t>102E CANTERBURY RD</t>
  </si>
  <si>
    <t>141 LATHAM DR</t>
  </si>
  <si>
    <t>270 S WINDHAM RD UT 68</t>
  </si>
  <si>
    <t>16 WADSWORTH LN</t>
  </si>
  <si>
    <t>7 PEQUOT SQUARE</t>
  </si>
  <si>
    <t>229 BRANFORD RD #433</t>
  </si>
  <si>
    <t>122 SUNSET RDG</t>
  </si>
  <si>
    <t>49 BAYBERRY RD</t>
  </si>
  <si>
    <t>3250 FAIRFIELD AVE UNIT 207</t>
  </si>
  <si>
    <t>47 COPPER BEACH LN</t>
  </si>
  <si>
    <t>96 WARREN AVE</t>
  </si>
  <si>
    <t>233 EAST MAIN ST</t>
  </si>
  <si>
    <t>PURCHASING ABUTTING PROPERTY AT 229 EAST MAIN ON 1-30-08 DEED 1004/375</t>
  </si>
  <si>
    <t>POINT (-72.79721 41.29066)</t>
  </si>
  <si>
    <t>75 CROWN KNOLL CT #107</t>
  </si>
  <si>
    <t>24 KOWAL CT</t>
  </si>
  <si>
    <t>58 BEAVER DAM RD</t>
  </si>
  <si>
    <t>9 CAESAR ST</t>
  </si>
  <si>
    <t>250 NORTH BISHOP AVE</t>
  </si>
  <si>
    <t>not compelled to buy/ not compelled to sell</t>
  </si>
  <si>
    <t>10 SOUTH HOLLOW</t>
  </si>
  <si>
    <t>138 BETH LN</t>
  </si>
  <si>
    <t>55 BOULDERBROOK RD</t>
  </si>
  <si>
    <t>11 HUNTING RIDGE RD</t>
  </si>
  <si>
    <t>175 FERRY RD #30</t>
  </si>
  <si>
    <t>63 E CENTER ST UT G1</t>
  </si>
  <si>
    <t>15 JILLSON DR</t>
  </si>
  <si>
    <t>78 ROWAYTON WOODS DR</t>
  </si>
  <si>
    <t>520 ALLYNDALE DR</t>
  </si>
  <si>
    <t>POINT (-73.1277 41.20844)</t>
  </si>
  <si>
    <t>501 KENNEDY RD</t>
  </si>
  <si>
    <t>23 CROWN POINT</t>
  </si>
  <si>
    <t>9-11 GARY CT</t>
  </si>
  <si>
    <t>125 GOODALE DR</t>
  </si>
  <si>
    <t>POINT (-72.7159 41.69054)</t>
  </si>
  <si>
    <t>51 LAUREL RDG RD</t>
  </si>
  <si>
    <t>49 BAILEY LN</t>
  </si>
  <si>
    <t>POINT (-72.43626 41.98659)</t>
  </si>
  <si>
    <t>POND RD</t>
  </si>
  <si>
    <t>25 GRAND ST #120</t>
  </si>
  <si>
    <t>SOLD LOW COMPARED TO SALE IN 2005 FOR $231250.</t>
  </si>
  <si>
    <t>108 MOHICAN AVE UT 5</t>
  </si>
  <si>
    <t>118 LANDON DR</t>
  </si>
  <si>
    <t>17 COMMON WAY</t>
  </si>
  <si>
    <t>68 HOBSON AVE</t>
  </si>
  <si>
    <t>POINT (-72.874 41.24786)</t>
  </si>
  <si>
    <t>2 HARVARD DRIVE</t>
  </si>
  <si>
    <t>POINT (-73.44118 41.47447)</t>
  </si>
  <si>
    <t>329 GREENE ST #10</t>
  </si>
  <si>
    <t>589 VINCELLETTE ST</t>
  </si>
  <si>
    <t>POINT (-73.22248 41.21279)</t>
  </si>
  <si>
    <t>70 DAWN DR</t>
  </si>
  <si>
    <t>103 GORHAM AVE</t>
  </si>
  <si>
    <t>78 GEDDES TER</t>
  </si>
  <si>
    <t>19 STRATHMORE LN</t>
  </si>
  <si>
    <t>25 DEPOT ST</t>
  </si>
  <si>
    <t>21 WHITE ST</t>
  </si>
  <si>
    <t>40B LESLIE RD</t>
  </si>
  <si>
    <t>19 STYLES LN</t>
  </si>
  <si>
    <t>POINT (-73.44883 41.12779)</t>
  </si>
  <si>
    <t>155 OLIVE ST</t>
  </si>
  <si>
    <t>POINT (-72.79862 41.53194)</t>
  </si>
  <si>
    <t>42 BUTLER RD</t>
  </si>
  <si>
    <t>864 WEST WOODS RD</t>
  </si>
  <si>
    <t>19 RIVERBEND DR</t>
  </si>
  <si>
    <t>91 LEXINGTON DR</t>
  </si>
  <si>
    <t>22 CRESTVIEW DR</t>
  </si>
  <si>
    <t>GEORGETOWN DR BJU04</t>
  </si>
  <si>
    <t>42 HULL ST</t>
  </si>
  <si>
    <t>292 DROWN RD</t>
  </si>
  <si>
    <t>41 STERLING RD</t>
  </si>
  <si>
    <t>POINT (-73.22478 41.2559)</t>
  </si>
  <si>
    <t>26A COLONIAL DR</t>
  </si>
  <si>
    <t>229 ADAMS ST</t>
  </si>
  <si>
    <t>13 CRESCENT ST</t>
  </si>
  <si>
    <t>35 BREEZY HL RD</t>
  </si>
  <si>
    <t>97 MARIAN ST #10</t>
  </si>
  <si>
    <t>POINT (-72.71443 41.72472)</t>
  </si>
  <si>
    <t>3 WEST WALK</t>
  </si>
  <si>
    <t>POINT (-72.94564 41.25835)</t>
  </si>
  <si>
    <t>51 TALLWOOD DR</t>
  </si>
  <si>
    <t>RELOCATION - SEE 70032</t>
  </si>
  <si>
    <t>14 PALMER CT</t>
  </si>
  <si>
    <t>427-429 HOLLISTER AVE</t>
  </si>
  <si>
    <t>16 COCHECO AVE</t>
  </si>
  <si>
    <t>65 MEEKER</t>
  </si>
  <si>
    <t>105 CEDAR HOLLOW DR</t>
  </si>
  <si>
    <t>POINT (-73.00205 41.5462)</t>
  </si>
  <si>
    <t>115 PORTERBROOK AVE.</t>
  </si>
  <si>
    <t>319 GREENS FARMS RD</t>
  </si>
  <si>
    <t>311 WATERVIEW AVENUE</t>
  </si>
  <si>
    <t>730 BEACH POND RD</t>
  </si>
  <si>
    <t>243 N MAIN ST</t>
  </si>
  <si>
    <t>4 LAFAYETTE CT #6B</t>
  </si>
  <si>
    <t>13 METTLER DR</t>
  </si>
  <si>
    <t>321 LAUREL AVE</t>
  </si>
  <si>
    <t>579 PROSPECT DR</t>
  </si>
  <si>
    <t>66 SPICE HL</t>
  </si>
  <si>
    <t>POINT (-72.85139 41.44962)</t>
  </si>
  <si>
    <t>385 NOD HL RD</t>
  </si>
  <si>
    <t>POINT (-73.46029 41.2349)</t>
  </si>
  <si>
    <t>11 TORRY RD</t>
  </si>
  <si>
    <t>166 BROADMERE RD</t>
  </si>
  <si>
    <t>31 BERKSHIRE DR</t>
  </si>
  <si>
    <t>INCLUDES 6 BAYVIEW DR</t>
  </si>
  <si>
    <t>POINT (-73.44067 41.47392)</t>
  </si>
  <si>
    <t>207 WOLFPIT AVE</t>
  </si>
  <si>
    <t>71 AIKEN ST UT R3</t>
  </si>
  <si>
    <t>175 SUMMER ST</t>
  </si>
  <si>
    <t>858 QUINNIPIAC AVE #3</t>
  </si>
  <si>
    <t>399 GRISWOLD RD</t>
  </si>
  <si>
    <t>40 BOTSFORD AVE</t>
  </si>
  <si>
    <t>168 NEWTON RD</t>
  </si>
  <si>
    <t>POINT (-73.00999 41.37493)</t>
  </si>
  <si>
    <t>288 LONG MOUNTAIN RD</t>
  </si>
  <si>
    <t>70 OLD FAIRWOOD RD</t>
  </si>
  <si>
    <t>15 VINCENT CT</t>
  </si>
  <si>
    <t>7 TAFT POINTE UT 56</t>
  </si>
  <si>
    <t>341 MAIN ST</t>
  </si>
  <si>
    <t>POINT (-72.9651 41.8719)</t>
  </si>
  <si>
    <t>37 HONEYBEE LANE</t>
  </si>
  <si>
    <t>56 PHEASANT RUN DR.</t>
  </si>
  <si>
    <t>50 STODDARD PLACE</t>
  </si>
  <si>
    <t>20C LESLIE ROAD</t>
  </si>
  <si>
    <t>339 EDGEWOOD AVE</t>
  </si>
  <si>
    <t>465 LAKESIDE DR</t>
  </si>
  <si>
    <t>POINT (-73.20599 41.22538)</t>
  </si>
  <si>
    <t>1484 S BRITAIN RD</t>
  </si>
  <si>
    <t>1847 NORFOLK RD</t>
  </si>
  <si>
    <t>38 WILSON AVE</t>
  </si>
  <si>
    <t>19 LOOKING GLASS CIR</t>
  </si>
  <si>
    <t>POINT (-72.13 41.43959)</t>
  </si>
  <si>
    <t>325 MCKINLEY</t>
  </si>
  <si>
    <t>47 SUMNER ST #504</t>
  </si>
  <si>
    <t>363 B HERITAGE VLG</t>
  </si>
  <si>
    <t>200 YALE ST UT 1B</t>
  </si>
  <si>
    <t>339 CAULKINS TOWN</t>
  </si>
  <si>
    <t>364 RIDERS LN</t>
  </si>
  <si>
    <t>20 HOMESTEAD LN</t>
  </si>
  <si>
    <t>311 CEDAR HOLW DR</t>
  </si>
  <si>
    <t>195 EVERIT ST</t>
  </si>
  <si>
    <t>88 QUARRY RDG RD</t>
  </si>
  <si>
    <t>7 BAYBERRY HL RD</t>
  </si>
  <si>
    <t>46 CHESTNUT ST</t>
  </si>
  <si>
    <t>POINT (-73.05893 41.40409)</t>
  </si>
  <si>
    <t>30 KRISTYN CIR #5</t>
  </si>
  <si>
    <t>49 SHARON HTS</t>
  </si>
  <si>
    <t>26C CRYSTAL LN</t>
  </si>
  <si>
    <t>330 LAUREL ST #316</t>
  </si>
  <si>
    <t>68 &amp; 74 WEST ST</t>
  </si>
  <si>
    <t>68 THAMES HEIGHT LN</t>
  </si>
  <si>
    <t>27 ZWICKS FARM RD</t>
  </si>
  <si>
    <t>135 HUMISTON DR</t>
  </si>
  <si>
    <t>46 JULIE RD</t>
  </si>
  <si>
    <t>24 NORTH BROAD ST</t>
  </si>
  <si>
    <t>19 PLEASANT VIEW RD</t>
  </si>
  <si>
    <t>530 ROUTE 161</t>
  </si>
  <si>
    <t>POINT (-72.21401 41.42249)</t>
  </si>
  <si>
    <t>41 BRIAR LN</t>
  </si>
  <si>
    <t>16 SERFILIPPI DR</t>
  </si>
  <si>
    <t>28 PROSPECT ST #6</t>
  </si>
  <si>
    <t>831 JONES HL RD</t>
  </si>
  <si>
    <t>POINT (-72.96617 41.25965)</t>
  </si>
  <si>
    <t>79 FOX HOLLOW</t>
  </si>
  <si>
    <t>41 EVERGREEN</t>
  </si>
  <si>
    <t>56 EVERGREEN TRAIL</t>
  </si>
  <si>
    <t>52 BROOKVIEW CT</t>
  </si>
  <si>
    <t>943 HIGH PATH RD</t>
  </si>
  <si>
    <t>35 BALSAM CIR</t>
  </si>
  <si>
    <t>17 OAKWOOD DR</t>
  </si>
  <si>
    <t>33 HOUSTON ST</t>
  </si>
  <si>
    <t>POINT (-73.03775 41.57602)</t>
  </si>
  <si>
    <t>18 SUNSET CIR</t>
  </si>
  <si>
    <t>100 HIGH RIDGE RD</t>
  </si>
  <si>
    <t>2483 NICHOLS AVE</t>
  </si>
  <si>
    <t>11 ALVIN DR</t>
  </si>
  <si>
    <t>333 VINCELLETTE ST. #48</t>
  </si>
  <si>
    <t>189 WALNUT ST</t>
  </si>
  <si>
    <t>781 SHELTON STREET</t>
  </si>
  <si>
    <t>66 OLD POST RD</t>
  </si>
  <si>
    <t>116 CROWN ST #2B</t>
  </si>
  <si>
    <t>71 PENNEY DR</t>
  </si>
  <si>
    <t>1133 LITCHFIELD TPKE</t>
  </si>
  <si>
    <t>141 CHESTNUT</t>
  </si>
  <si>
    <t>4 LEONARD FARMS WAY</t>
  </si>
  <si>
    <t>POINT (-72.66019 41.66625)</t>
  </si>
  <si>
    <t>367 CHESTNUT HL RD</t>
  </si>
  <si>
    <t>912 EAST BROADWAY</t>
  </si>
  <si>
    <t>20 NAVARRO RD</t>
  </si>
  <si>
    <t>162 SUMMIT ST</t>
  </si>
  <si>
    <t>POINT (-72.08442 41.51611)</t>
  </si>
  <si>
    <t>149 WATER ST #34G</t>
  </si>
  <si>
    <t>357 PARKWAY DR</t>
  </si>
  <si>
    <t>524 B CHAPOKELA LN</t>
  </si>
  <si>
    <t>86 WEED AVE</t>
  </si>
  <si>
    <t>75 COLLIER RD</t>
  </si>
  <si>
    <t>68 THERMAS AVE 214</t>
  </si>
  <si>
    <t>135 HAWTHORNE</t>
  </si>
  <si>
    <t>8-10 RIMMON ST</t>
  </si>
  <si>
    <t>488 PERKINS AVE B4 UT 6</t>
  </si>
  <si>
    <t>81 FIELD POINT DR</t>
  </si>
  <si>
    <t>37C HAPPY HOLW CIR</t>
  </si>
  <si>
    <t>#13 VILLAS AT RIVER HEIGHTS</t>
  </si>
  <si>
    <t>15 DOGWOOD AVENUE</t>
  </si>
  <si>
    <t>BUILT 2006 - BUILDER SELLING JUST NOW</t>
  </si>
  <si>
    <t>467 THIRD AVE</t>
  </si>
  <si>
    <t>POINT (-72.94312 41.27408)</t>
  </si>
  <si>
    <t>338 HARDING AVE</t>
  </si>
  <si>
    <t>56 SHERMAN TERR</t>
  </si>
  <si>
    <t>99 LANCASTER DR</t>
  </si>
  <si>
    <t>607 JUNIPER CT</t>
  </si>
  <si>
    <t>16 PERALTA ST</t>
  </si>
  <si>
    <t>98 SYLVAN AVE</t>
  </si>
  <si>
    <t>335 MEADOWSIDE RD</t>
  </si>
  <si>
    <t>21 TANNAR AVE</t>
  </si>
  <si>
    <t>250 GRUMMAN HL RD</t>
  </si>
  <si>
    <t>51 FOREST AVE #8</t>
  </si>
  <si>
    <t>81 RAFFIA RD</t>
  </si>
  <si>
    <t>18 BRIGHTWATER RD</t>
  </si>
  <si>
    <t>363 WOLD DEN RD</t>
  </si>
  <si>
    <t>66 ROUTE 55 WEST</t>
  </si>
  <si>
    <t>389 BRANDY HILL RD</t>
  </si>
  <si>
    <t>39 OLD COLCHESTER RD</t>
  </si>
  <si>
    <t>6 WEST VIEW RD</t>
  </si>
  <si>
    <t>47 SHOREFRONT PARK</t>
  </si>
  <si>
    <t>727 SAVAGE ST</t>
  </si>
  <si>
    <t>23 CROSS POND DR</t>
  </si>
  <si>
    <t>134 PRESTON RD</t>
  </si>
  <si>
    <t>81 SILL LN</t>
  </si>
  <si>
    <t>POINT (-72.31534 41.34428)</t>
  </si>
  <si>
    <t>176 MACINTOSH WAY</t>
  </si>
  <si>
    <t>NEW HOUSE HAS NOT BEEN APPRAISED - NEW CONSTRUCTION</t>
  </si>
  <si>
    <t>POINT (-72.85899 41.6231)</t>
  </si>
  <si>
    <t>10 ARCH ST #C1</t>
  </si>
  <si>
    <t>53 SETTLEMENT RD</t>
  </si>
  <si>
    <t>14 HOUSATONIC TER</t>
  </si>
  <si>
    <t>590 DEERCLIFF RD</t>
  </si>
  <si>
    <t>25 RIVERSIDE DR #A1</t>
  </si>
  <si>
    <t>8 FORTIN DR</t>
  </si>
  <si>
    <t>22 NORTH LAKE DR #22-D1</t>
  </si>
  <si>
    <t>POINT (-72.91449 41.35435)</t>
  </si>
  <si>
    <t>21 CEDARWOOD LN</t>
  </si>
  <si>
    <t>927 ROXBURY RD</t>
  </si>
  <si>
    <t>27 FERRIS AVE #6</t>
  </si>
  <si>
    <t>3 NORTH MAIN ST IVTN</t>
  </si>
  <si>
    <t>3 SUNRISE TERR</t>
  </si>
  <si>
    <t>134 TERRY PL</t>
  </si>
  <si>
    <t>984 SOUTH PINE CREEK RD</t>
  </si>
  <si>
    <t>504 ROUTE 87 EAST</t>
  </si>
  <si>
    <t>POINT (-72.27846 41.68177)</t>
  </si>
  <si>
    <t>161 CLAY ST</t>
  </si>
  <si>
    <t>16 EXETER CT</t>
  </si>
  <si>
    <t>115 FLAX HL RD UT 2</t>
  </si>
  <si>
    <t>14 FRONT ST</t>
  </si>
  <si>
    <t>106 GREENLAWN ST.</t>
  </si>
  <si>
    <t>52-58 EDGEWOOD AVE &amp; 86-90 HOW</t>
  </si>
  <si>
    <t>INCLUDES 52,54,56,58 EDGEWOOD AVE &amp; 86A,86B,88A,88B,90A,90B HOWE ST</t>
  </si>
  <si>
    <t>25 SUNRISE AVE</t>
  </si>
  <si>
    <t>29 PIERPONT ST</t>
  </si>
  <si>
    <t>47 CHARLTON HILL</t>
  </si>
  <si>
    <t>565 STANWICH RD</t>
  </si>
  <si>
    <t>POINT (-73.61648 41.10796)</t>
  </si>
  <si>
    <t>16 DOOLITTLE DR</t>
  </si>
  <si>
    <t>3031 MAIN ST.</t>
  </si>
  <si>
    <t>90 CRYSTAL SPRINGS DR</t>
  </si>
  <si>
    <t>160 STANAVAGE RD</t>
  </si>
  <si>
    <t>155 BREWSTER ST #PH</t>
  </si>
  <si>
    <t>75 WASHINGTON AVE #2-303</t>
  </si>
  <si>
    <t>562 HALLADAY AVE</t>
  </si>
  <si>
    <t>POINT (-72.6601 42.02015)</t>
  </si>
  <si>
    <t>9 BARJUNE RD</t>
  </si>
  <si>
    <t>230-232 ENFIELD ST</t>
  </si>
  <si>
    <t>YANTIC LNDG UT 6</t>
  </si>
  <si>
    <t>POINT (-72.12701 41.56034)</t>
  </si>
  <si>
    <t>21 ELLEN ST</t>
  </si>
  <si>
    <t>102 FAWN RIDGE</t>
  </si>
  <si>
    <t>57 YANKEE HOLLOW RD</t>
  </si>
  <si>
    <t>16 PAUTIPAUG LN</t>
  </si>
  <si>
    <t>172 HERITAGE HILL RD</t>
  </si>
  <si>
    <t>POINT (-73.4948 41.15401)</t>
  </si>
  <si>
    <t>81 WHETSTONE RD</t>
  </si>
  <si>
    <t>61 &amp; 63 RIVERSIDE AVE</t>
  </si>
  <si>
    <t>218-220 FRANK STREET</t>
  </si>
  <si>
    <t>36-D THOMPSON RD #4D</t>
  </si>
  <si>
    <t>670A HERITAGE VLG</t>
  </si>
  <si>
    <t>430 POLK STREET</t>
  </si>
  <si>
    <t>POINT (-73.19433 41.21435)</t>
  </si>
  <si>
    <t>638 32 DANBURY RD</t>
  </si>
  <si>
    <t>64 CARTER RD</t>
  </si>
  <si>
    <t>100 PARROTT DR #1706</t>
  </si>
  <si>
    <t>110 NEW LONDON RD</t>
  </si>
  <si>
    <t>48 CONDON RD</t>
  </si>
  <si>
    <t>2355 SHEPARD AVE</t>
  </si>
  <si>
    <t>71 AIKEN ST UT L12</t>
  </si>
  <si>
    <t>POINT (-73.42142 41.13035)</t>
  </si>
  <si>
    <t>97 NIANTIC RVR RD</t>
  </si>
  <si>
    <t>45 GEORGE WASHINGTON TPKE</t>
  </si>
  <si>
    <t>4 NATURE LANE</t>
  </si>
  <si>
    <t>9 COLONIAL RIDGE DR</t>
  </si>
  <si>
    <t>350 GREEN HOLW RD</t>
  </si>
  <si>
    <t>8 NORTHERN VIEW DR</t>
  </si>
  <si>
    <t>189 TERRY PLAINS RD</t>
  </si>
  <si>
    <t>74 &amp; 76 OBTUSE RD SOUTH</t>
  </si>
  <si>
    <t>292 PHEASANT GLEN</t>
  </si>
  <si>
    <t>8 COTTONWOOD DR</t>
  </si>
  <si>
    <t>318 VALLEY AVE</t>
  </si>
  <si>
    <t>398 NORTH ABRAM ST</t>
  </si>
  <si>
    <t>52 WHITEWOOD RD</t>
  </si>
  <si>
    <t>60 E GRANBY RD</t>
  </si>
  <si>
    <t>51 CONSTITUTION ST</t>
  </si>
  <si>
    <t>268 CONGRESS AVE UT 5</t>
  </si>
  <si>
    <t>180 QUINCY ST</t>
  </si>
  <si>
    <t>413 BRUCE AVE.</t>
  </si>
  <si>
    <t>252 CANTERBURY TPKE</t>
  </si>
  <si>
    <t>49 CLOVER ST</t>
  </si>
  <si>
    <t>POINT (-73.0239 41.21151)</t>
  </si>
  <si>
    <t>ASMT&gt; SALE PRICE</t>
  </si>
  <si>
    <t>31 HIGH ST #2103</t>
  </si>
  <si>
    <t>POINT (-73.38952 41.11958)</t>
  </si>
  <si>
    <t>87 HARDING ST</t>
  </si>
  <si>
    <t>POINT (-73.44619 41.24887)</t>
  </si>
  <si>
    <t>30 CHAPLIN ST.</t>
  </si>
  <si>
    <t>130 MANILA ST</t>
  </si>
  <si>
    <t>192 PADDOCK AVE</t>
  </si>
  <si>
    <t>15 TYLERS COVE CONDO</t>
  </si>
  <si>
    <t>COTTAGE CONDO WATERFRONT</t>
  </si>
  <si>
    <t>2370 NORTH AVE #7D</t>
  </si>
  <si>
    <t>5 PRINCES PINE RD</t>
  </si>
  <si>
    <t>POINT (-73.46203 41.11272)</t>
  </si>
  <si>
    <t>731 HILLSTOWN RD</t>
  </si>
  <si>
    <t>40 CALIFORNIA ST A22</t>
  </si>
  <si>
    <t>1410 SUNFIELD DRIVE</t>
  </si>
  <si>
    <t>64 GILLIES LN</t>
  </si>
  <si>
    <t>2 KLIM LN</t>
  </si>
  <si>
    <t>16 ELWOOD LN</t>
  </si>
  <si>
    <t>5 QUINTARD PL</t>
  </si>
  <si>
    <t>POINT (-73.31106 41.13629)</t>
  </si>
  <si>
    <t>78 THORNBERG ST</t>
  </si>
  <si>
    <t>141 ANCHORAGE DRIVE</t>
  </si>
  <si>
    <t>71A IMLAY ST #D2</t>
  </si>
  <si>
    <t>179-A LOUISIANA AVE</t>
  </si>
  <si>
    <t>4 HALLMARK HL</t>
  </si>
  <si>
    <t>42 HENRY ST UT 26 2</t>
  </si>
  <si>
    <t>9 GRANGER CIR</t>
  </si>
  <si>
    <t>POINT (-72.76434 41.95164)</t>
  </si>
  <si>
    <t>28 HIGHBROOK RD</t>
  </si>
  <si>
    <t>247 GULF ST</t>
  </si>
  <si>
    <t>26 WAGON WHEEL RD</t>
  </si>
  <si>
    <t>128-130 KELSEY STREET</t>
  </si>
  <si>
    <t>POINT (-73.15879 41.17942)</t>
  </si>
  <si>
    <t>105 SPICER HILL RD</t>
  </si>
  <si>
    <t>1 QUIET WOODS RD</t>
  </si>
  <si>
    <t>583 THOMASTON RD</t>
  </si>
  <si>
    <t>83 CHESTNUT DR</t>
  </si>
  <si>
    <t>83 JILLSON CIR</t>
  </si>
  <si>
    <t>59 DOVER STREET</t>
  </si>
  <si>
    <t>1460 ELM ST #B230</t>
  </si>
  <si>
    <t>30 SPRING GDN AVE</t>
  </si>
  <si>
    <t>POINT (-73.07164 41.5737)</t>
  </si>
  <si>
    <t>55 BONNETTE AVE</t>
  </si>
  <si>
    <t>72 COLLETTE RD</t>
  </si>
  <si>
    <t>93 ELLSWORTH ST. #212</t>
  </si>
  <si>
    <t>130 BROADWAY STREET</t>
  </si>
  <si>
    <t>28 CONNALLY DR</t>
  </si>
  <si>
    <t>316 WHITE PINE RD</t>
  </si>
  <si>
    <t>POINT (-73.07343 41.86205)</t>
  </si>
  <si>
    <t>TERMINATES LIFFE USE</t>
  </si>
  <si>
    <t>52 HEDGE AVE</t>
  </si>
  <si>
    <t>7 SHEPPARDS LNDG</t>
  </si>
  <si>
    <t>85 NORTH MAIN ST #124</t>
  </si>
  <si>
    <t>25 SILK ST</t>
  </si>
  <si>
    <t>70 ROSEWOOD DR</t>
  </si>
  <si>
    <t>530 RICHARD DR</t>
  </si>
  <si>
    <t>37 WHITING RD</t>
  </si>
  <si>
    <t>89 MURRAY ST</t>
  </si>
  <si>
    <t>98 LAKE DR</t>
  </si>
  <si>
    <t>378 ALPINE ST</t>
  </si>
  <si>
    <t>171 BURNHAM ST</t>
  </si>
  <si>
    <t>5 CLOVERLY CIR</t>
  </si>
  <si>
    <t>30 STARR LN</t>
  </si>
  <si>
    <t>26 SUNRISE CIR</t>
  </si>
  <si>
    <t>12 MEADOWOOD DRIVE</t>
  </si>
  <si>
    <t>1 RENA LN</t>
  </si>
  <si>
    <t>282 BARSTOW RD</t>
  </si>
  <si>
    <t>139 TOLLAND TPKE</t>
  </si>
  <si>
    <t>537-539 SHELTON ST</t>
  </si>
  <si>
    <t>63 ROSE HILL RD</t>
  </si>
  <si>
    <t>396 CARTER RD (PART THOMASTON)</t>
  </si>
  <si>
    <t>525 WINDSOR AVE</t>
  </si>
  <si>
    <t>POINT (-73.1278 41.21001)</t>
  </si>
  <si>
    <t>58 LISBON MOBILE PARK</t>
  </si>
  <si>
    <t>POINT (-72.01048 41.61175)</t>
  </si>
  <si>
    <t>68 CANTERBURY LN</t>
  </si>
  <si>
    <t>38 NORFIELD WOODS RD</t>
  </si>
  <si>
    <t>104 SEASIDE AVE #B</t>
  </si>
  <si>
    <t>40 LOBB LN</t>
  </si>
  <si>
    <t>248 OPENING HILL RD</t>
  </si>
  <si>
    <t>54 PLANK RD</t>
  </si>
  <si>
    <t>47 E FARM LN</t>
  </si>
  <si>
    <t>90 WELLNER DR</t>
  </si>
  <si>
    <t>94 CADY RD</t>
  </si>
  <si>
    <t>37 PUTNAM RD</t>
  </si>
  <si>
    <t>243 MOUNTAIN RD + REAR LAND</t>
  </si>
  <si>
    <t>SALE INCL REAR LAND</t>
  </si>
  <si>
    <t>29 THORSON RD</t>
  </si>
  <si>
    <t>22 NASH PL</t>
  </si>
  <si>
    <t>122 UNION AVE</t>
  </si>
  <si>
    <t>11 RODGERS RD</t>
  </si>
  <si>
    <t>77 TACKORA TRL</t>
  </si>
  <si>
    <t>320 BROWN ST</t>
  </si>
  <si>
    <t>78 EAST HAROLD ST</t>
  </si>
  <si>
    <t>113 VISTA RD</t>
  </si>
  <si>
    <t>POINT (-73.48599 41.22059)</t>
  </si>
  <si>
    <t>343 HOLLISTER ST</t>
  </si>
  <si>
    <t>POINT (-73.14945 41.18678)</t>
  </si>
  <si>
    <t>367 AUGUSTA DR</t>
  </si>
  <si>
    <t>POINT (-73.04874 41.26306)</t>
  </si>
  <si>
    <t>144 GOOSE LN</t>
  </si>
  <si>
    <t>48 SCOFIELD AVENUE</t>
  </si>
  <si>
    <t>81 CORNERSTONE DR</t>
  </si>
  <si>
    <t>180 SANTAMARIA DR</t>
  </si>
  <si>
    <t>32 DOLPHIN RD</t>
  </si>
  <si>
    <t>74 BUNGAY RD</t>
  </si>
  <si>
    <t>156 SCUPPO RD</t>
  </si>
  <si>
    <t>POINT (-73.19003 41.51589)</t>
  </si>
  <si>
    <t>163 TATNIC RD</t>
  </si>
  <si>
    <t>115 FILLOW ST #12</t>
  </si>
  <si>
    <t>329 ISINGLASS RD</t>
  </si>
  <si>
    <t>29 BUCKLEY HILL RD</t>
  </si>
  <si>
    <t>380 41 MAIN ST</t>
  </si>
  <si>
    <t>20 PROULX ST</t>
  </si>
  <si>
    <t>191 FLAGLER AVE</t>
  </si>
  <si>
    <t>55 BALAZS RD</t>
  </si>
  <si>
    <t>37 OLD WHEELER LN</t>
  </si>
  <si>
    <t>68 CHENEY LN</t>
  </si>
  <si>
    <t>POINT (-72.57698 41.74623)</t>
  </si>
  <si>
    <t>80 KINGS HWY</t>
  </si>
  <si>
    <t>788 N SALEM RD</t>
  </si>
  <si>
    <t>25-27 TIMOTHY RD</t>
  </si>
  <si>
    <t>54 LAKEVIEW DR</t>
  </si>
  <si>
    <t>27 SHETLAND DRIVE</t>
  </si>
  <si>
    <t>161 BURNHAM ST</t>
  </si>
  <si>
    <t>1057 PLYMOUTH ST</t>
  </si>
  <si>
    <t>54 HAMPTON CLOSE</t>
  </si>
  <si>
    <t>6 OLD OAK COURT</t>
  </si>
  <si>
    <t>8 WILHENGER DR</t>
  </si>
  <si>
    <t>97 WEST MAIN ST #5</t>
  </si>
  <si>
    <t>339 GLENWOOD AVE</t>
  </si>
  <si>
    <t>9 CARRIAGE PATH NORTH</t>
  </si>
  <si>
    <t>5307 MADISON AVE</t>
  </si>
  <si>
    <t>28 LOBDELL LANE</t>
  </si>
  <si>
    <t>Quit claim deed</t>
  </si>
  <si>
    <t>140 ARBUTUS ST</t>
  </si>
  <si>
    <t>2 TWIN PONDS CT</t>
  </si>
  <si>
    <t>20 GREAT HERON LN</t>
  </si>
  <si>
    <t>94D BILLINGS RD</t>
  </si>
  <si>
    <t>SOLD BY 3RD PARTY</t>
  </si>
  <si>
    <t>355 WHITE PINE RD</t>
  </si>
  <si>
    <t>1568 MERIDEN RD UT 8G</t>
  </si>
  <si>
    <t>89 SILVER SPG RD</t>
  </si>
  <si>
    <t>31 YATES</t>
  </si>
  <si>
    <t>209 WEST LYON FARM RD</t>
  </si>
  <si>
    <t>9 TANTUMMAHEAG RD</t>
  </si>
  <si>
    <t>1 WEST ST UT 103</t>
  </si>
  <si>
    <t>54 ROBERTS RD</t>
  </si>
  <si>
    <t>157 QUASSUK RD</t>
  </si>
  <si>
    <t>21 BAXTER DR</t>
  </si>
  <si>
    <t>38-40 FAIRFIELD PL</t>
  </si>
  <si>
    <t>91 EAST ELM ST.</t>
  </si>
  <si>
    <t>84 DUNN RD.</t>
  </si>
  <si>
    <t>194 STERLING DR</t>
  </si>
  <si>
    <t>14 TALL TREE LN</t>
  </si>
  <si>
    <t>7 HIGHWOOD CROSSING</t>
  </si>
  <si>
    <t>2 WINDERMERE VILLAGE RD</t>
  </si>
  <si>
    <t>160 FAIRFIELD WOODS RD #17</t>
  </si>
  <si>
    <t>243 WEST MAIN ST.</t>
  </si>
  <si>
    <t>2 CARLINS WAY</t>
  </si>
  <si>
    <t>88 COPPER BEECH DRIVE</t>
  </si>
  <si>
    <t>55 WILDFLOWER DR</t>
  </si>
  <si>
    <t>POINT (-73.02435 41.24379)</t>
  </si>
  <si>
    <t>98 CEDAR RD</t>
  </si>
  <si>
    <t>332 GLEN HILLS RD</t>
  </si>
  <si>
    <t>POINT (-72.8251 41.53167)</t>
  </si>
  <si>
    <t>77 THIRD AVENUE</t>
  </si>
  <si>
    <t>83 GRAY ROCK RD</t>
  </si>
  <si>
    <t>POINT (-73.18079 41.27112)</t>
  </si>
  <si>
    <t>9 GEORGE AVE</t>
  </si>
  <si>
    <t>110 WASHINGTON ST UTF202</t>
  </si>
  <si>
    <t>306 PROVIDENCE PIKE</t>
  </si>
  <si>
    <t>267 PATTERSON ST</t>
  </si>
  <si>
    <t>253 QUINEBAUG RD</t>
  </si>
  <si>
    <t>228 SHORE RD</t>
  </si>
  <si>
    <t>POINT (-72.28738 41.28902)</t>
  </si>
  <si>
    <t>35 WESTBROOK LN</t>
  </si>
  <si>
    <t>POINT (-72.98231 41.32591)</t>
  </si>
  <si>
    <t>22 CLEARVIEW DR</t>
  </si>
  <si>
    <t>9 RED OAK DR</t>
  </si>
  <si>
    <t>27 MYRON ST</t>
  </si>
  <si>
    <t>907 GREEN CIRCLE</t>
  </si>
  <si>
    <t>81 WALTER LANE</t>
  </si>
  <si>
    <t>535 HAMPTON RD</t>
  </si>
  <si>
    <t>25 RED CEDAR CIR</t>
  </si>
  <si>
    <t>POINT (-73.0072 41.25729)</t>
  </si>
  <si>
    <t>39 THIRD ST</t>
  </si>
  <si>
    <t>25 VOLOVSKI RD</t>
  </si>
  <si>
    <t>171 CHURCH ST</t>
  </si>
  <si>
    <t>POINT (-72.95526 41.26895)</t>
  </si>
  <si>
    <t>9 BRIDLE DR</t>
  </si>
  <si>
    <t>269 VAUXHALL ST</t>
  </si>
  <si>
    <t>41 ROCK CREEK RD</t>
  </si>
  <si>
    <t>470 CANTERBURY TPKE</t>
  </si>
  <si>
    <t>200 WOODMONT AVE #125</t>
  </si>
  <si>
    <t>130 EDGERTON ST</t>
  </si>
  <si>
    <t>23 VOLLMER AVE</t>
  </si>
  <si>
    <t>5 MEADOW RD</t>
  </si>
  <si>
    <t>58 CALHOUN AVE</t>
  </si>
  <si>
    <t>54 LOUBIER DR</t>
  </si>
  <si>
    <t>24 STACY LN</t>
  </si>
  <si>
    <t>570 BELDEN HL RD</t>
  </si>
  <si>
    <t>268 CONGRESS AVE UT 18</t>
  </si>
  <si>
    <t>392 SOUTH AVE</t>
  </si>
  <si>
    <t>10 MEADOWAY</t>
  </si>
  <si>
    <t>5 HOLLIS DR</t>
  </si>
  <si>
    <t>949 PLEASANT VLY RD 5 2</t>
  </si>
  <si>
    <t>79 SECRET LAKE RD</t>
  </si>
  <si>
    <t>4 HUCKLEBERRY LN</t>
  </si>
  <si>
    <t>165-A BISON LANE</t>
  </si>
  <si>
    <t>56 FARRELL RD</t>
  </si>
  <si>
    <t>POINT (-73.36128 41.20771)</t>
  </si>
  <si>
    <t>450 HILL ST UT D31</t>
  </si>
  <si>
    <t>26 HUBBELL AVE</t>
  </si>
  <si>
    <t>5 DOVER RD</t>
  </si>
  <si>
    <t>184 DEER RUN TRAIL</t>
  </si>
  <si>
    <t>4 FILOSI RD</t>
  </si>
  <si>
    <t>25 CARTRIGHT ST #2H</t>
  </si>
  <si>
    <t>600 B HERITAGE VLG</t>
  </si>
  <si>
    <t>84 EAST ROCKS RD</t>
  </si>
  <si>
    <t>POINT (-73.40666 41.13541)</t>
  </si>
  <si>
    <t>12 QUARRY DOCK RD</t>
  </si>
  <si>
    <t>59 GREAT PLN RD</t>
  </si>
  <si>
    <t>363-365 WATERTOWN RD</t>
  </si>
  <si>
    <t>14 WESTPORT AVE</t>
  </si>
  <si>
    <t>47 SUMNER ST #505</t>
  </si>
  <si>
    <t>436 MIGEON AVE</t>
  </si>
  <si>
    <t>POINT (-73.13207 41.81133)</t>
  </si>
  <si>
    <t>199 HAUSER ST</t>
  </si>
  <si>
    <t>259 ABBE ROAD</t>
  </si>
  <si>
    <t>POINT (-72.54076 41.95262)</t>
  </si>
  <si>
    <t>121 PILGRIM DR</t>
  </si>
  <si>
    <t>111 HOLLAND LN</t>
  </si>
  <si>
    <t>505 BOYDEN ST</t>
  </si>
  <si>
    <t>257 ALLEN HILL RD</t>
  </si>
  <si>
    <t>560 HIGH ST</t>
  </si>
  <si>
    <t>399 WILSON ST</t>
  </si>
  <si>
    <t>77 EVERGREEN AVE #C6</t>
  </si>
  <si>
    <t>4 SALEM MANOR</t>
  </si>
  <si>
    <t>17 BLAKE AVE</t>
  </si>
  <si>
    <t>72 WASHINGTON RD UT 33</t>
  </si>
  <si>
    <t>132 OLD COUNTY RD</t>
  </si>
  <si>
    <t>87 TWIN HILLS DR</t>
  </si>
  <si>
    <t>POINT (-72.06677 41.34673)</t>
  </si>
  <si>
    <t>22 JULIA TERR</t>
  </si>
  <si>
    <t>331 EAST VILLAGE RD</t>
  </si>
  <si>
    <t>313 HOYE ST</t>
  </si>
  <si>
    <t>705 TWIN CIRCLE</t>
  </si>
  <si>
    <t>51 CARNOUSTIE CIR</t>
  </si>
  <si>
    <t>330 RIDGEFIELD RD</t>
  </si>
  <si>
    <t>77 CLAYTON RD</t>
  </si>
  <si>
    <t>233 PARK TER AVE</t>
  </si>
  <si>
    <t>POINT (-72.94718 41.26072)</t>
  </si>
  <si>
    <t>18 AVERILL PL AND 18 AVERILL R</t>
  </si>
  <si>
    <t>PURCHASED TWO LOTS FOR ONE PRICE</t>
  </si>
  <si>
    <t>32 MANNERS AVE</t>
  </si>
  <si>
    <t>65 HOUSATONIC AVE</t>
  </si>
  <si>
    <t>277 CHURCH ST</t>
  </si>
  <si>
    <t>5 VERMILLION DR</t>
  </si>
  <si>
    <t>POINT (-72.81061 41.78549)</t>
  </si>
  <si>
    <t>5 JUNIPER AVE</t>
  </si>
  <si>
    <t>59 LOUISIANA AVE</t>
  </si>
  <si>
    <t>POINT (-73.17779 41.2096)</t>
  </si>
  <si>
    <t>29 &amp; 44 LORENZO ST</t>
  </si>
  <si>
    <t>264 HACKMATACK ST</t>
  </si>
  <si>
    <t>248 2 SHORE RD</t>
  </si>
  <si>
    <t>1675 NORTH AVE.</t>
  </si>
  <si>
    <t>POINT (-73.1424 41.20219)</t>
  </si>
  <si>
    <t>7 OWENOKE WAY</t>
  </si>
  <si>
    <t>17 EVERGREEN</t>
  </si>
  <si>
    <t>63 CLYDE AVE</t>
  </si>
  <si>
    <t>120 HUNTINGTON TPKE UNIT 903</t>
  </si>
  <si>
    <t>149 CENTER ST</t>
  </si>
  <si>
    <t>138 LIMESTONE DR</t>
  </si>
  <si>
    <t>POINT (-72.87545 41.76594)</t>
  </si>
  <si>
    <t>28 OAK HILL LN</t>
  </si>
  <si>
    <t>127 PILGRIM DR</t>
  </si>
  <si>
    <t>532 PUTTING GREEN LN</t>
  </si>
  <si>
    <t>POINT (-73.11018 41.46886)</t>
  </si>
  <si>
    <t>641 FOXON ROAD</t>
  </si>
  <si>
    <t>ALSO SEE 70129, 70131, 70132</t>
  </si>
  <si>
    <t>271-273 BLUE HILLS AVE</t>
  </si>
  <si>
    <t>POINT (-72.69774 41.79226)</t>
  </si>
  <si>
    <t>132 FURNACE AVE</t>
  </si>
  <si>
    <t>POINT (-72.29774 41.97067)</t>
  </si>
  <si>
    <t>224 OAKVILLE AVE UT D</t>
  </si>
  <si>
    <t>20 EATON TRL</t>
  </si>
  <si>
    <t>663 WOLCOTT HL RD</t>
  </si>
  <si>
    <t>33 MERWIN BROOK RD</t>
  </si>
  <si>
    <t>251 WINDMILL HL</t>
  </si>
  <si>
    <t>213 W TOWN ST UT 20D</t>
  </si>
  <si>
    <t>89 COLEMAN ST UT 212</t>
  </si>
  <si>
    <t>132 WOODEND RD</t>
  </si>
  <si>
    <t>85 BUTLER AVE</t>
  </si>
  <si>
    <t>19 LEETES IS RD #25</t>
  </si>
  <si>
    <t>THE MEADOWS UT 13F</t>
  </si>
  <si>
    <t>6 PARKHILL AVE</t>
  </si>
  <si>
    <t>POINT (-73.40663 41.11995)</t>
  </si>
  <si>
    <t>217 SEAVER CIR</t>
  </si>
  <si>
    <t>1511 ROUTE 197</t>
  </si>
  <si>
    <t>14 CANTERBURY LANE</t>
  </si>
  <si>
    <t>12 ACORN WAY</t>
  </si>
  <si>
    <t>28 MCKAY ST</t>
  </si>
  <si>
    <t>POINT (-73.1154 41.80983)</t>
  </si>
  <si>
    <t>98 AVERY AVE</t>
  </si>
  <si>
    <t>101 DALEWOOD</t>
  </si>
  <si>
    <t>40 HIGHLAND PARK</t>
  </si>
  <si>
    <t>686-688 CAPITOL AVE.</t>
  </si>
  <si>
    <t>66 HOMESTEAD LANE</t>
  </si>
  <si>
    <t>POINT (-73.40196 41.44291)</t>
  </si>
  <si>
    <t>8 SILVERMINE AVE UT B07</t>
  </si>
  <si>
    <t>8 SAXON WOODS</t>
  </si>
  <si>
    <t>246-248 SARGEANT ST</t>
  </si>
  <si>
    <t>408 BENHAM AVENUE</t>
  </si>
  <si>
    <t>37 TURTLEBACK RD</t>
  </si>
  <si>
    <t>32 SKYLINE DR</t>
  </si>
  <si>
    <t>84 TOGNALLI DR LT 15</t>
  </si>
  <si>
    <t>143 WALKER ST</t>
  </si>
  <si>
    <t>202 CONCORD CT</t>
  </si>
  <si>
    <t>225 N AIRLINE RD</t>
  </si>
  <si>
    <t>10 GENEVA AVE</t>
  </si>
  <si>
    <t>31 GOODWIN AVE</t>
  </si>
  <si>
    <t>133 NANCY LN</t>
  </si>
  <si>
    <t>50 WIKLUND AVE</t>
  </si>
  <si>
    <t>POINT (-73.15123 41.19786)</t>
  </si>
  <si>
    <t>20 SETTLERS HILL ROAD</t>
  </si>
  <si>
    <t>623 STEAMBOAT RD</t>
  </si>
  <si>
    <t>10 PLEASANT TRAIL</t>
  </si>
  <si>
    <t>79 HILL ST #G</t>
  </si>
  <si>
    <t>698 MIDDLE TPKE WEST</t>
  </si>
  <si>
    <t>POINT (-72.55653 41.78136)</t>
  </si>
  <si>
    <t>162 STANDISH AVE</t>
  </si>
  <si>
    <t>POINT (-72.86071 41.37818)</t>
  </si>
  <si>
    <t>86 LAKEWOOD CIRCLE SOUTH</t>
  </si>
  <si>
    <t>251 SUNWOOD DR</t>
  </si>
  <si>
    <t>24 GOODWIN CIR #52H</t>
  </si>
  <si>
    <t>985 EAST BROADWAY</t>
  </si>
  <si>
    <t>37 LAMPPOST DR</t>
  </si>
  <si>
    <t>190 OLD BRANCHVILLE RD</t>
  </si>
  <si>
    <t>167 GULF RD</t>
  </si>
  <si>
    <t>159 SHORE RD</t>
  </si>
  <si>
    <t>23 WINDMILL CROSSING</t>
  </si>
  <si>
    <t>80 COUNTY ST UT2D</t>
  </si>
  <si>
    <t>227 CEMETERY RD</t>
  </si>
  <si>
    <t>280 PONDVIEW DRIVE</t>
  </si>
  <si>
    <t>300 MEADOWSIDE RD #110</t>
  </si>
  <si>
    <t>56 WAKLEE AVE EXT #65</t>
  </si>
  <si>
    <t>ESTATE - CONSERVATRIX DEED</t>
  </si>
  <si>
    <t>22 DOLLDORF RD</t>
  </si>
  <si>
    <t>ALL INFO FROM WEBSITE</t>
  </si>
  <si>
    <t>23 CHECK PT LN</t>
  </si>
  <si>
    <t>284 TORRINGFORD WEST ST</t>
  </si>
  <si>
    <t>42 SOUTH MAIN ST #103/06</t>
  </si>
  <si>
    <t>395 SCOTT RD</t>
  </si>
  <si>
    <t>108 EAST ST</t>
  </si>
  <si>
    <t>43 MAYFIELD RD</t>
  </si>
  <si>
    <t>POINT (-72.64942 41.69034)</t>
  </si>
  <si>
    <t>87 MILLARD ST</t>
  </si>
  <si>
    <t>30 SUMMERWOOD LANE</t>
  </si>
  <si>
    <t>180 LEXINGTON AVE</t>
  </si>
  <si>
    <t>69 NORTHWEST DR #A3</t>
  </si>
  <si>
    <t>2 HEMLOCK POINT RD</t>
  </si>
  <si>
    <t>POINT (-73.49077 41.56681)</t>
  </si>
  <si>
    <t>POINT (-72.63057 41.94101)</t>
  </si>
  <si>
    <t>11 UPR GRASSY HL RD</t>
  </si>
  <si>
    <t>POINT (-73.24591 41.5117)</t>
  </si>
  <si>
    <t>35-37 MADISON ST</t>
  </si>
  <si>
    <t>POINT (-73.03488 41.53897)</t>
  </si>
  <si>
    <t>2370 NORTH AVENUE #4F</t>
  </si>
  <si>
    <t>205 INDIAN AVE</t>
  </si>
  <si>
    <t>177 SHERMAN AVE</t>
  </si>
  <si>
    <t>13 FENWOOD PKY</t>
  </si>
  <si>
    <t>POINT (-72.36796 41.27071)</t>
  </si>
  <si>
    <t>28 BAYPATH WAY</t>
  </si>
  <si>
    <t>POINT (-72.81917 41.29789)</t>
  </si>
  <si>
    <t>100 DEPOT RD</t>
  </si>
  <si>
    <t>263 TAFT ST</t>
  </si>
  <si>
    <t>7 BROOKFIELD MEADOWS</t>
  </si>
  <si>
    <t>20-K JANET CIRCLE</t>
  </si>
  <si>
    <t>112 SOUTH COLONY ST</t>
  </si>
  <si>
    <t>POINT (-72.80312 41.53538)</t>
  </si>
  <si>
    <t>27C RACEBROOK DR</t>
  </si>
  <si>
    <t>INCLUDES GARAGE UNIT 12</t>
  </si>
  <si>
    <t>POINT (-72.5827 41.78222)</t>
  </si>
  <si>
    <t>50 AIKEN ST #391</t>
  </si>
  <si>
    <t>42 PARK LN</t>
  </si>
  <si>
    <t>POINT (-73.34879 41.13727)</t>
  </si>
  <si>
    <t>36 POND CIRCLE</t>
  </si>
  <si>
    <t>42 DAVIS HL RD</t>
  </si>
  <si>
    <t>8 CASTLE DR</t>
  </si>
  <si>
    <t>23 HELL HOLW RD</t>
  </si>
  <si>
    <t>21 LOOKING GLASS CIR</t>
  </si>
  <si>
    <t>42 SWALLER HILL RD</t>
  </si>
  <si>
    <t>245 UNQUOWA RD #96</t>
  </si>
  <si>
    <t>85 NORTH MAIN ST. #72</t>
  </si>
  <si>
    <t>17 RIVENDELL DR</t>
  </si>
  <si>
    <t>33 WOODS GRV RD</t>
  </si>
  <si>
    <t>134 WADHAMS RD</t>
  </si>
  <si>
    <t>142 VALLEY ST</t>
  </si>
  <si>
    <t>254 RIDGE RD</t>
  </si>
  <si>
    <t>POINT (-73.37223 41.61167)</t>
  </si>
  <si>
    <t>450 ROUTE 32</t>
  </si>
  <si>
    <t>45 BISCAYNE DR</t>
  </si>
  <si>
    <t>206 LOMBARD ST</t>
  </si>
  <si>
    <t>POINT (-72.89287 41.31572)</t>
  </si>
  <si>
    <t>65 OLD HYDE RD</t>
  </si>
  <si>
    <t>POINT (-73.37459 41.21255)</t>
  </si>
  <si>
    <t>185 IMPERIAL AVE</t>
  </si>
  <si>
    <t>8 TAYLOR AVE #2</t>
  </si>
  <si>
    <t>POINT (-73.42658 41.09747)</t>
  </si>
  <si>
    <t>289 CURTIS ST</t>
  </si>
  <si>
    <t>POINT (-72.79762 41.52327)</t>
  </si>
  <si>
    <t>100 THORNBUSH RD</t>
  </si>
  <si>
    <t>5 HUNTING LN LT 1</t>
  </si>
  <si>
    <t>180 SHERATON LN</t>
  </si>
  <si>
    <t>POINT (-72.12035 41.50917)</t>
  </si>
  <si>
    <t>3520 HUNTINGTON RD</t>
  </si>
  <si>
    <t>31 QUARRY RD</t>
  </si>
  <si>
    <t>1 POLLY'S RD</t>
  </si>
  <si>
    <t>29 MANHASSETT TRAIL</t>
  </si>
  <si>
    <t>POINT (-73.10148 41.2603)</t>
  </si>
  <si>
    <t>85 CROWN KNOLL CT #110</t>
  </si>
  <si>
    <t>55 DEER RUN TRAIL</t>
  </si>
  <si>
    <t>15 FREEDOM WAY #36</t>
  </si>
  <si>
    <t>13 JOHNSON RD</t>
  </si>
  <si>
    <t>80 WHITE ROSE AVE</t>
  </si>
  <si>
    <t>POINT (-73.04763 41.53046)</t>
  </si>
  <si>
    <t>17 BALANCE ROCK #12</t>
  </si>
  <si>
    <t>INCLUDES OLD NORWALK RD Q-82-625 -  ASSESS &gt; SALE</t>
  </si>
  <si>
    <t>100 FIELDCREST DR</t>
  </si>
  <si>
    <t>1460 ELM ST UT 225</t>
  </si>
  <si>
    <t>YANTIC LNDG UT 7</t>
  </si>
  <si>
    <t>14 BETTY RD</t>
  </si>
  <si>
    <t>130 BROOKVIEW AVE</t>
  </si>
  <si>
    <t>171 LOPUS RD</t>
  </si>
  <si>
    <t>15 CORSINO AVE</t>
  </si>
  <si>
    <t>2590 GOLD STAR HWY #316</t>
  </si>
  <si>
    <t>309 TERRACE AVE 41</t>
  </si>
  <si>
    <t>212 FLANDERS RD</t>
  </si>
  <si>
    <t>40 BROOKHILLS RD</t>
  </si>
  <si>
    <t>8 BONNY RD</t>
  </si>
  <si>
    <t>580 LAKE AVE</t>
  </si>
  <si>
    <t>601 SOUTH PLAINS</t>
  </si>
  <si>
    <t>312 TOWNLINE RD</t>
  </si>
  <si>
    <t>65 COLONY RD</t>
  </si>
  <si>
    <t>POINT (-73.33628 41.15151)</t>
  </si>
  <si>
    <t>23 EDEN COURT</t>
  </si>
  <si>
    <t>97C PENNY MDW LN</t>
  </si>
  <si>
    <t>34 CHAPLIN ST.</t>
  </si>
  <si>
    <t>POINT (-72.70429 41.68771)</t>
  </si>
  <si>
    <t>30 PINECREST DR</t>
  </si>
  <si>
    <t>34A BAYNE ST</t>
  </si>
  <si>
    <t>400 BLATCHLEY AVE</t>
  </si>
  <si>
    <t>66 THOMAS STREET</t>
  </si>
  <si>
    <t>755 STRATFORD RD</t>
  </si>
  <si>
    <t>128 &amp; 142 UPR CHURCH HL</t>
  </si>
  <si>
    <t>POINT (-73.35711 41.67629)</t>
  </si>
  <si>
    <t>63 GODFREY RD</t>
  </si>
  <si>
    <t>58 HYDRANGEA LN</t>
  </si>
  <si>
    <t>POINT (-72.63632 41.97134)</t>
  </si>
  <si>
    <t>4 MARLBORO GLADE</t>
  </si>
  <si>
    <t>193 WELLS ST</t>
  </si>
  <si>
    <t>15 MADISON ST</t>
  </si>
  <si>
    <t>10 ANN ST #207</t>
  </si>
  <si>
    <t>201 MONA TERR</t>
  </si>
  <si>
    <t>1117R NEW HAVEN RD</t>
  </si>
  <si>
    <t>364 CIRCLE DR</t>
  </si>
  <si>
    <t>101 LOOKOUT HILL RD</t>
  </si>
  <si>
    <t>163 TOWN HL RD</t>
  </si>
  <si>
    <t>244 OLIVER RD</t>
  </si>
  <si>
    <t>311 HAMPTON COURT</t>
  </si>
  <si>
    <t>53 LOUISE ST</t>
  </si>
  <si>
    <t>1 QUADDICK TOWN FARM RD</t>
  </si>
  <si>
    <t>POINT (-71.81824 42.0006)</t>
  </si>
  <si>
    <t>2 STONY HILL RD</t>
  </si>
  <si>
    <t>402 POND BRG</t>
  </si>
  <si>
    <t>211 BRADFORD COR RD</t>
  </si>
  <si>
    <t>362 JACKSON AVENUE</t>
  </si>
  <si>
    <t>292 PEQUOT AVE #01</t>
  </si>
  <si>
    <t>77 EDMOND RD</t>
  </si>
  <si>
    <t>POINT (-71.94268 41.58987)</t>
  </si>
  <si>
    <t>495 TORRINGFORD ST 1</t>
  </si>
  <si>
    <t>POINT (-73.08425 41.80959)</t>
  </si>
  <si>
    <t>176 WAUREGAN RD</t>
  </si>
  <si>
    <t>169 SUMMERHILL RD</t>
  </si>
  <si>
    <t>282 WEST NORWALK RD</t>
  </si>
  <si>
    <t>6 COLONIAL DR S</t>
  </si>
  <si>
    <t>POINT (-72.7513 41.81932)</t>
  </si>
  <si>
    <t>52 CARNOUSTIC CIRCLE</t>
  </si>
  <si>
    <t>28 OLDHAM AVE</t>
  </si>
  <si>
    <t>494 W MAIN ST</t>
  </si>
  <si>
    <t>42 EASTVIEW TERR</t>
  </si>
  <si>
    <t>POINT (-72.36691 41.89401)</t>
  </si>
  <si>
    <t>501 HEATHERWOOD CT</t>
  </si>
  <si>
    <t>815 SELTSAM RD</t>
  </si>
  <si>
    <t>POINT (-73.18224 41.21961)</t>
  </si>
  <si>
    <t>3811 PHELPS RD</t>
  </si>
  <si>
    <t>27 STONE BRIDGE DR</t>
  </si>
  <si>
    <t>3699 BROADBRIDGE</t>
  </si>
  <si>
    <t>18-B8 SURREY DR</t>
  </si>
  <si>
    <t>65 ROLLING RIDGE RD</t>
  </si>
  <si>
    <t>POINT (-73.17491 41.27823)</t>
  </si>
  <si>
    <t>18 FIELD RD</t>
  </si>
  <si>
    <t>POINT (-73.60268 41.03823)</t>
  </si>
  <si>
    <t>180 KENYON ST</t>
  </si>
  <si>
    <t>160 GRANT HILL RD</t>
  </si>
  <si>
    <t>116 HAMDEN AVE B5 UT F</t>
  </si>
  <si>
    <t>POINT (-73.02399 41.57453)</t>
  </si>
  <si>
    <t>88 BENHAM ST</t>
  </si>
  <si>
    <t>31 ARLINGTON DR</t>
  </si>
  <si>
    <t>12 VALLEY BRK RD</t>
  </si>
  <si>
    <t>16 NAVAHO RD</t>
  </si>
  <si>
    <t>POINT (-72.63444 41.73629)</t>
  </si>
  <si>
    <t>48 HOPSON AVE</t>
  </si>
  <si>
    <t>1/4 INTEREST</t>
  </si>
  <si>
    <t>214 LIMESTONE RD</t>
  </si>
  <si>
    <t>POINT (-73.49041 41.32223)</t>
  </si>
  <si>
    <t>46 TRESCOTT ST</t>
  </si>
  <si>
    <t>309 QUINNIPIAC AVE</t>
  </si>
  <si>
    <t>POINT (-72.86042 41.3547)</t>
  </si>
  <si>
    <t>14 TIPPING ROCK RD</t>
  </si>
  <si>
    <t>71 RED BARN RD</t>
  </si>
  <si>
    <t>21 BALLARO DR</t>
  </si>
  <si>
    <t>18B COMMONS</t>
  </si>
  <si>
    <t>20 EDGEWOOD RD</t>
  </si>
  <si>
    <t>29 OLD WOOD RD</t>
  </si>
  <si>
    <t>6 WEST CLAY ST</t>
  </si>
  <si>
    <t>585 PARK RD B1 UT 10</t>
  </si>
  <si>
    <t>395 BIRDSEYE ST</t>
  </si>
  <si>
    <t>825 POPES ISLAND RD</t>
  </si>
  <si>
    <t>POINT (-73.10573 41.21854)</t>
  </si>
  <si>
    <t>8 IAN DR</t>
  </si>
  <si>
    <t>239 OLD FARMS RD #7D</t>
  </si>
  <si>
    <t>232 MAIDEN LN</t>
  </si>
  <si>
    <t>175 WEST CHIPPEN HILL RD</t>
  </si>
  <si>
    <t>35 EIGHTH ST</t>
  </si>
  <si>
    <t>270 RIVERDALE DR</t>
  </si>
  <si>
    <t>298 ROCK LANDING RD</t>
  </si>
  <si>
    <t>32 GREAT HERON LN</t>
  </si>
  <si>
    <t>9 OAK HILL RD</t>
  </si>
  <si>
    <t>120 CLOVER HILL AVE</t>
  </si>
  <si>
    <t>509 CHURCH ST YALESVILLE</t>
  </si>
  <si>
    <t>1610 FAIRFIELD AVE UNIT 106</t>
  </si>
  <si>
    <t>2184 TORRINGFORD ST</t>
  </si>
  <si>
    <t>122 SHEPARD AVE #122</t>
  </si>
  <si>
    <t>10 D7 PILGRIM TRL</t>
  </si>
  <si>
    <t>POINT (-73.35299 41.13716)</t>
  </si>
  <si>
    <t>23 BROADMEADOW RD</t>
  </si>
  <si>
    <t>POINT (-72.78478 41.46984)</t>
  </si>
  <si>
    <t>199 ROOSEVELT DR</t>
  </si>
  <si>
    <t>22 WESTVIEW LANE</t>
  </si>
  <si>
    <t>7- B ROCKLEDGE</t>
  </si>
  <si>
    <t>18 WHITE TAIL LN</t>
  </si>
  <si>
    <t>8 OAKWOOD AVE #D2</t>
  </si>
  <si>
    <t>37 OLD STAGE COACH RD</t>
  </si>
  <si>
    <t>POINT (-72.2906 41.35659)</t>
  </si>
  <si>
    <t>180 MACAULEY AVE</t>
  </si>
  <si>
    <t>54 CRYSTAL RIDGE DR</t>
  </si>
  <si>
    <t>4 EAST NEWBERRY ST</t>
  </si>
  <si>
    <t>1 MAPLE EDGE DR</t>
  </si>
  <si>
    <t>110 BROADVIEW SO.</t>
  </si>
  <si>
    <t>69 CORA RD</t>
  </si>
  <si>
    <t>POINT (-72.87582 41.81348)</t>
  </si>
  <si>
    <t>338 STANWICH RD</t>
  </si>
  <si>
    <t>POINT (-73.60088 41.08277)</t>
  </si>
  <si>
    <t>92 OLD NOD RD</t>
  </si>
  <si>
    <t>POINT (-72.5534 41.29646)</t>
  </si>
  <si>
    <t>15 PERRY AVE #B3</t>
  </si>
  <si>
    <t>11 LYONS RD</t>
  </si>
  <si>
    <t>27 NEWTOWN TPKE</t>
  </si>
  <si>
    <t>POINT (-73.38604 41.15901)</t>
  </si>
  <si>
    <t>1 WESTVIEW RD</t>
  </si>
  <si>
    <t>217 SUNSET RDG</t>
  </si>
  <si>
    <t>30 OLD SAWMILL DR.</t>
  </si>
  <si>
    <t>POINT (-73.04 41.4508)</t>
  </si>
  <si>
    <t>20 MAGNOLIA AVE</t>
  </si>
  <si>
    <t>187 ROOD AVE</t>
  </si>
  <si>
    <t>690 FOREST RD UT 571</t>
  </si>
  <si>
    <t>24 FARMBROOK DR</t>
  </si>
  <si>
    <t>131 QUAIL HOLW CIR</t>
  </si>
  <si>
    <t>POINT (-72.67575 41.83836)</t>
  </si>
  <si>
    <t>45 SCRIBNER AVE</t>
  </si>
  <si>
    <t>10 ISLAND DR</t>
  </si>
  <si>
    <t>2 COZY ST</t>
  </si>
  <si>
    <t>171 PARKVIEW ST.</t>
  </si>
  <si>
    <t>925 ORONOKE RD B19 UT A</t>
  </si>
  <si>
    <t>309 MILL RD</t>
  </si>
  <si>
    <t>881 LAFAYETTE BLVD, UNIT 4K</t>
  </si>
  <si>
    <t>166 JACKMAN AVE</t>
  </si>
  <si>
    <t>36 NORTHWEST CORNER RD</t>
  </si>
  <si>
    <t>POINT (-71.90662 41.49943)</t>
  </si>
  <si>
    <t>229 VICTORIA RD</t>
  </si>
  <si>
    <t>124 HORSE FENCE HL RD</t>
  </si>
  <si>
    <t>1 HORIZON DR #9</t>
  </si>
  <si>
    <t>11 CEDAR KNL</t>
  </si>
  <si>
    <t>623 POPES ISLAND RD</t>
  </si>
  <si>
    <t>POINT (-73.10524 41.21907)</t>
  </si>
  <si>
    <t>157 DOWNEY DR #C2</t>
  </si>
  <si>
    <t>130 COE AVE #13</t>
  </si>
  <si>
    <t>16 MINUTE MAN HL</t>
  </si>
  <si>
    <t>POINT (-73.35069 41.11424)</t>
  </si>
  <si>
    <t>41 LINDE ST</t>
  </si>
  <si>
    <t>51 HUBBARD ST</t>
  </si>
  <si>
    <t>422 ROBIN CT</t>
  </si>
  <si>
    <t>172 PETERSON RD</t>
  </si>
  <si>
    <t>37 PHEASANT RUN RD</t>
  </si>
  <si>
    <t>21-23 BURTON ST</t>
  </si>
  <si>
    <t>975 CUTSPRING RD</t>
  </si>
  <si>
    <t>3C COLBY DR</t>
  </si>
  <si>
    <t>11 PRATT ST</t>
  </si>
  <si>
    <t>39 CHERRY HL RD</t>
  </si>
  <si>
    <t>108 SANDY BROOK RD</t>
  </si>
  <si>
    <t>POINT (-73.09216 42.01292)</t>
  </si>
  <si>
    <t>56 COWAN ST</t>
  </si>
  <si>
    <t>POINT (-72.61207 41.99823)</t>
  </si>
  <si>
    <t>665 WASHINGTON AVE</t>
  </si>
  <si>
    <t>271 SECOND AVE</t>
  </si>
  <si>
    <t>71 LEPAGE DR</t>
  </si>
  <si>
    <t>355 SHORT BEACH RD</t>
  </si>
  <si>
    <t>58 FIELD ROCK RD</t>
  </si>
  <si>
    <t>23 ELLISE RD</t>
  </si>
  <si>
    <t>112 HURLEY RD</t>
  </si>
  <si>
    <t>53 JEFFERSON WOODS</t>
  </si>
  <si>
    <t>633 DANBURY RD UT 3-26</t>
  </si>
  <si>
    <t>1492 NORTH AVE #210</t>
  </si>
  <si>
    <t>5 AQUATERRA LN</t>
  </si>
  <si>
    <t>30 GAIL DR</t>
  </si>
  <si>
    <t>12 SOUTH DR OGBA</t>
  </si>
  <si>
    <t>2 PARCELS 8.2/141 &amp; 8.2/142</t>
  </si>
  <si>
    <t>70 WILTON CREST</t>
  </si>
  <si>
    <t>15 WEST PINE WAY #31</t>
  </si>
  <si>
    <t>GRANTEE LIVED AT 35 SKYLINE DR</t>
  </si>
  <si>
    <t>POINT (-73.44034 41.48211)</t>
  </si>
  <si>
    <t>123 OLD BELDEN HILL RD #25</t>
  </si>
  <si>
    <t>94 FOUR BRIDGES ROAD</t>
  </si>
  <si>
    <t>POINT (-72.45865 41.99531)</t>
  </si>
  <si>
    <t>304C(AKA 26C) ANCHOR ROOF CLUB</t>
  </si>
  <si>
    <t>339 JACKSON AVE</t>
  </si>
  <si>
    <t>531B HILLIARD ST</t>
  </si>
  <si>
    <t>238 MAPLE TREE HL RD</t>
  </si>
  <si>
    <t>344 MAIN ST UT B1</t>
  </si>
  <si>
    <t>55 STONEWALL DR</t>
  </si>
  <si>
    <t>POINT (-72.59856 41.98863)</t>
  </si>
  <si>
    <t>46 JENSEN ST</t>
  </si>
  <si>
    <t>POINT (-72.50352 41.78556)</t>
  </si>
  <si>
    <t>4 LAKEVIEW RISE</t>
  </si>
  <si>
    <t>577 PARKER AVE SOUTH</t>
  </si>
  <si>
    <t>POINT (-72.79725 41.51808)</t>
  </si>
  <si>
    <t>141 BAYARD AVE</t>
  </si>
  <si>
    <t>390 FORSYTH RD</t>
  </si>
  <si>
    <t>74 PLYMOUTH ST #2</t>
  </si>
  <si>
    <t>1845 RIDGE RD</t>
  </si>
  <si>
    <t>POINT (-72.88847 41.38924)</t>
  </si>
  <si>
    <t>11 GREEN HILL RD</t>
  </si>
  <si>
    <t>POINT (-73.44491 41.14197)</t>
  </si>
  <si>
    <t>434 LIGHT ST</t>
  </si>
  <si>
    <t>POINT (-73.14983 41.1979)</t>
  </si>
  <si>
    <t>13 FARM VIEW DR</t>
  </si>
  <si>
    <t>295 GLENDALE AVENUE APT C7</t>
  </si>
  <si>
    <t>476 BREWSTER ST</t>
  </si>
  <si>
    <t>3 RUSSELL VILLAGE</t>
  </si>
  <si>
    <t>POINT (-72.81799 41.27638)</t>
  </si>
  <si>
    <t>1200 BLOSSOM ST</t>
  </si>
  <si>
    <t>20 MARSHAL DR</t>
  </si>
  <si>
    <t>16 RUSSELL RD</t>
  </si>
  <si>
    <t>86 FRENCH RD</t>
  </si>
  <si>
    <t>2612 NORTH AVE #B20</t>
  </si>
  <si>
    <t>54 KASSON AVE.</t>
  </si>
  <si>
    <t>UNABLE TO VERIFY SALE-? ABBUTTER</t>
  </si>
  <si>
    <t>POINT (-73.20595 41.65192)</t>
  </si>
  <si>
    <t>10WC BROOKSIDE COMM</t>
  </si>
  <si>
    <t>POINT (-73.63042 41.0247)</t>
  </si>
  <si>
    <t>56 CHARLTON HILL</t>
  </si>
  <si>
    <t>POINT (-72.89991 41.39953)</t>
  </si>
  <si>
    <t>POINT (-72.9662 41.31824)</t>
  </si>
  <si>
    <t>260 MELODY LN</t>
  </si>
  <si>
    <t>24 WOODWARD AVE #62</t>
  </si>
  <si>
    <t>85 NORTH MAIN ST #90</t>
  </si>
  <si>
    <t>179 FOXON HILL RD</t>
  </si>
  <si>
    <t>76 STURGE RDG RD</t>
  </si>
  <si>
    <t>4372 MADISON AVE</t>
  </si>
  <si>
    <t>POINT (-73.23445 41.24171)</t>
  </si>
  <si>
    <t>65-67 SHERWOOD AVENUE</t>
  </si>
  <si>
    <t>64 CONKLIN RD</t>
  </si>
  <si>
    <t>18 COLONIAL DRIVE NORTH</t>
  </si>
  <si>
    <t>POINT (-72.75074 41.82017)</t>
  </si>
  <si>
    <t>210 CARTER LN</t>
  </si>
  <si>
    <t>POINT (-72.87878 41.58684)</t>
  </si>
  <si>
    <t>56 SPICER HILL RD</t>
  </si>
  <si>
    <t>135 JUNIPER DR</t>
  </si>
  <si>
    <t>170 A CHESTNUT ST</t>
  </si>
  <si>
    <t>1168 MAIN ST B09</t>
  </si>
  <si>
    <t>23 COUNTRY LANE</t>
  </si>
  <si>
    <t>396 CARTER RD</t>
  </si>
  <si>
    <t>181 MELBA ST #215</t>
  </si>
  <si>
    <t>30 STONY BROOK ROAD</t>
  </si>
  <si>
    <t>36 BRIDGEPORT AVE</t>
  </si>
  <si>
    <t>POINT (-73.09651 41.31292)</t>
  </si>
  <si>
    <t>184-186 BRONX AVENUE</t>
  </si>
  <si>
    <t>218-220 FRANK ST.</t>
  </si>
  <si>
    <t>POINT (-73.19825 41.18703)</t>
  </si>
  <si>
    <t>74 COAL PIT HILL RD</t>
  </si>
  <si>
    <t>POINT (-71.87252 41.52508)</t>
  </si>
  <si>
    <t>420-422 PEARL HARBOR ST.</t>
  </si>
  <si>
    <t>170 CARRIAGE LN</t>
  </si>
  <si>
    <t>36 WINDSOCK RD</t>
  </si>
  <si>
    <t>315 SCOTT RD UT A 6</t>
  </si>
  <si>
    <t>14 FARMSTEAD CIRCLE</t>
  </si>
  <si>
    <t>1 ABBOTT RD #167</t>
  </si>
  <si>
    <t>210 BELLEVIEW AVE</t>
  </si>
  <si>
    <t>43 PARK RD</t>
  </si>
  <si>
    <t>31 &amp; 39 WEST PARK RD</t>
  </si>
  <si>
    <t>37 WOODLAND AVE.</t>
  </si>
  <si>
    <t>20 GREEN HILL RD</t>
  </si>
  <si>
    <t>202 UPR VALLEY RD</t>
  </si>
  <si>
    <t>350 PINE HL RD</t>
  </si>
  <si>
    <t>POINT (-71.82008 41.67229)</t>
  </si>
  <si>
    <t>133 SPRING VLY RD</t>
  </si>
  <si>
    <t>124 LAKE SHORE DRIVE</t>
  </si>
  <si>
    <t>5 CHADEN RD</t>
  </si>
  <si>
    <t>63 THREE ROD RD</t>
  </si>
  <si>
    <t>130 MAIN ST #2C</t>
  </si>
  <si>
    <t>32 WALKER DR</t>
  </si>
  <si>
    <t>254 OPENING HILL RD</t>
  </si>
  <si>
    <t>59 BLACKS HILL RD.</t>
  </si>
  <si>
    <t>145 CANAL ST #201</t>
  </si>
  <si>
    <t>222 CHANDLER ST</t>
  </si>
  <si>
    <t>25 EDGEWOOD ST</t>
  </si>
  <si>
    <t>POINT (-73.43211 41.08818)</t>
  </si>
  <si>
    <t>5 SPITHEAD RD</t>
  </si>
  <si>
    <t>76 BARBARA AVE</t>
  </si>
  <si>
    <t>32 ASHFORD DR</t>
  </si>
  <si>
    <t>POINT (-72.88468 41.77124)</t>
  </si>
  <si>
    <t>58 PLATTSVILLE AVE</t>
  </si>
  <si>
    <t>55-57 LOVELY ST</t>
  </si>
  <si>
    <t>1465 MAPLETON AVE</t>
  </si>
  <si>
    <t>POINT (-72.61969 42.01786)</t>
  </si>
  <si>
    <t>4 DEVON AVE</t>
  </si>
  <si>
    <t>POINT (-73.42857 41.11913)</t>
  </si>
  <si>
    <t>8 CARMEN HILL RD</t>
  </si>
  <si>
    <t>17 RUSSELL AVE</t>
  </si>
  <si>
    <t>STRACHEL CMN 7</t>
  </si>
  <si>
    <t>82 MIDDLESEX AVE</t>
  </si>
  <si>
    <t>30 CRESTVIEW DR</t>
  </si>
  <si>
    <t>POINT (-72.42297 41.9873)</t>
  </si>
  <si>
    <t>12 MOHAWK TRAIL</t>
  </si>
  <si>
    <t>31 SILO WAY</t>
  </si>
  <si>
    <t>875 MILL HILL RD</t>
  </si>
  <si>
    <t>230 BRINSMAYD AVE</t>
  </si>
  <si>
    <t>79 BARKLEDGE DR</t>
  </si>
  <si>
    <t>23 CEDAR RD</t>
  </si>
  <si>
    <t>199 HOLLOW TREE RIDGE RD</t>
  </si>
  <si>
    <t>207 HOLLYHILL DR.</t>
  </si>
  <si>
    <t>23 APPLEWOOD RD</t>
  </si>
  <si>
    <t>4 BLACKWATCH LN</t>
  </si>
  <si>
    <t>6 BUCCIARELLI LN</t>
  </si>
  <si>
    <t>19 KELSEY ST</t>
  </si>
  <si>
    <t>45 GLASSER ST</t>
  </si>
  <si>
    <t>47 SHIRING LN</t>
  </si>
  <si>
    <t>POINT (-73.07525 41.53512)</t>
  </si>
  <si>
    <t>10 WOOD CREEK RD</t>
  </si>
  <si>
    <t>63 CHATHAM LN</t>
  </si>
  <si>
    <t>317 HOTCHKISS RD</t>
  </si>
  <si>
    <t>POINT (-73.02456 41.2573)</t>
  </si>
  <si>
    <t>10 CORNFIELD PT</t>
  </si>
  <si>
    <t>17 PLEASANT TRAIL</t>
  </si>
  <si>
    <t>512 PILGRIMS HBR</t>
  </si>
  <si>
    <t>1 SHIPYARD LN #C17</t>
  </si>
  <si>
    <t>98 FACTORY ST</t>
  </si>
  <si>
    <t>1 STAPLES CT</t>
  </si>
  <si>
    <t>POINT (-73.39983 41.09805)</t>
  </si>
  <si>
    <t>596 BARRACH HL</t>
  </si>
  <si>
    <t>POINT (-73.54616 41.31709)</t>
  </si>
  <si>
    <t>56 ROSS WAY</t>
  </si>
  <si>
    <t>97 DALLAS AVE #A2</t>
  </si>
  <si>
    <t>61 COLCHESTER COMMONS</t>
  </si>
  <si>
    <t>72 BRENTWOOD AVE</t>
  </si>
  <si>
    <t>3942 PHELPS RD</t>
  </si>
  <si>
    <t>57 BENEDICT ST</t>
  </si>
  <si>
    <t>250 THIRD AVE</t>
  </si>
  <si>
    <t>194 EASTWOOD DR</t>
  </si>
  <si>
    <t>9 GORTON ST</t>
  </si>
  <si>
    <t>POINT (-72.10872 41.34331)</t>
  </si>
  <si>
    <t>12 BLUESTONE LN</t>
  </si>
  <si>
    <t>8 OWL RIDGE RD</t>
  </si>
  <si>
    <t>23 MARION LN</t>
  </si>
  <si>
    <t>POINT (-71.98357 41.64506)</t>
  </si>
  <si>
    <t>1 MIDDLE HADDAM RD</t>
  </si>
  <si>
    <t>ESTATE - POOR CONDITION</t>
  </si>
  <si>
    <t>POINT (-72.55605 41.56235)</t>
  </si>
  <si>
    <t>29 COMPO BCH RD</t>
  </si>
  <si>
    <t>97 MONTGOMERY ST</t>
  </si>
  <si>
    <t>22 WEBB RD</t>
  </si>
  <si>
    <t>4 VILLIAGE CT.</t>
  </si>
  <si>
    <t>POINT (-72.33496 41.58232)</t>
  </si>
  <si>
    <t>321 MIDDLETOWN AVE</t>
  </si>
  <si>
    <t>POINT (-72.65221 41.69306)</t>
  </si>
  <si>
    <t>400 ASYLUM ST</t>
  </si>
  <si>
    <t>495 SCOTT RD UT 1</t>
  </si>
  <si>
    <t>155 E FARM ST</t>
  </si>
  <si>
    <t>POINT (-73.02669 41.56176)</t>
  </si>
  <si>
    <t>100 GREEN HILL LN</t>
  </si>
  <si>
    <t>23 EAST HILL ST</t>
  </si>
  <si>
    <t>70 TERRY RD</t>
  </si>
  <si>
    <t>C OF 0 JUST RECEIVED - NEW CONSTRUCTION NOT MEASURED/VALUED.</t>
  </si>
  <si>
    <t>21 SABLE ST</t>
  </si>
  <si>
    <t>48 BABULA RD</t>
  </si>
  <si>
    <t>1253 MAPLETON AVE</t>
  </si>
  <si>
    <t>28 WOOD AVE</t>
  </si>
  <si>
    <t>1700 BROADBRIDGE AVE #A26</t>
  </si>
  <si>
    <t>96 FLORAL WAY</t>
  </si>
  <si>
    <t>40 RIDGEBROOK RD</t>
  </si>
  <si>
    <t>1131 MERIDEN AVE</t>
  </si>
  <si>
    <t>88 AUBURN ST</t>
  </si>
  <si>
    <t>8 BRIDGEFIELD COMMONS #B4</t>
  </si>
  <si>
    <t>POINT (-72.80759 41.52125)</t>
  </si>
  <si>
    <t>192 HIGHLAND AVE</t>
  </si>
  <si>
    <t>19 DART ST</t>
  </si>
  <si>
    <t>POINT (-72.10052 41.33096)</t>
  </si>
  <si>
    <t>390 WINDING RIDGE</t>
  </si>
  <si>
    <t>344 MAIN ST B2</t>
  </si>
  <si>
    <t>POINT (-72.82179 41.48705)</t>
  </si>
  <si>
    <t>582 FOOTHILLS RD</t>
  </si>
  <si>
    <t>92 SOUTHSHIRE DRIVE</t>
  </si>
  <si>
    <t>POINT (-73.04277 41.57286)</t>
  </si>
  <si>
    <t>97 WEST MAIN ST #34</t>
  </si>
  <si>
    <t>97 KEELER AVE</t>
  </si>
  <si>
    <t>852 QUINNIPIAC AVE #11</t>
  </si>
  <si>
    <t>3 HOLLYHOCK RD</t>
  </si>
  <si>
    <t>1030-1032 WAYNE ST</t>
  </si>
  <si>
    <t>57 LAUREL RIDGE TRAIL</t>
  </si>
  <si>
    <t>780-1 SEAVIEW VILLIAGE</t>
  </si>
  <si>
    <t>POINT (-73.17171 41.17401)</t>
  </si>
  <si>
    <t>40 MONTOWESE AVE</t>
  </si>
  <si>
    <t>12 FRANKLIN AVE</t>
  </si>
  <si>
    <t>POINT (-73.09981 41.31552)</t>
  </si>
  <si>
    <t>745 MERROW RD #107</t>
  </si>
  <si>
    <t>24 KELLOGG RD</t>
  </si>
  <si>
    <t>37 DENYELLE DR</t>
  </si>
  <si>
    <t>6 HOLLYBERRY LN</t>
  </si>
  <si>
    <t>1742 ROUTE 12 #2F</t>
  </si>
  <si>
    <t>POINT (-72.08001 41.43856)</t>
  </si>
  <si>
    <t>25 CARTRIGHT ST #6A</t>
  </si>
  <si>
    <t>179 SUNVALLEY DR</t>
  </si>
  <si>
    <t>POINT (-72.85412 41.61275)</t>
  </si>
  <si>
    <t>233 NELLS ROCK RD</t>
  </si>
  <si>
    <t>302 LITCHFIELD RD</t>
  </si>
  <si>
    <t>YANTIC LNDG UT 4</t>
  </si>
  <si>
    <t>33 FALL MOUNTAIN TERR</t>
  </si>
  <si>
    <t>9 PACIFIC AVE</t>
  </si>
  <si>
    <t>2 SEAVIEW VILL. #760</t>
  </si>
  <si>
    <t>40 CLOVER ST</t>
  </si>
  <si>
    <t>107 ANN ST</t>
  </si>
  <si>
    <t>90 SEA LN 2</t>
  </si>
  <si>
    <t>288 OAKWOOD STREET</t>
  </si>
  <si>
    <t>10 MOUNTAINVIEW RD</t>
  </si>
  <si>
    <t>29 OAKCREST CIR</t>
  </si>
  <si>
    <t>POINT (-73.08139 41.56247)</t>
  </si>
  <si>
    <t>18 ROBERTA RD</t>
  </si>
  <si>
    <t>137 STAFFORD RD</t>
  </si>
  <si>
    <t>36 STURGES RDG RD</t>
  </si>
  <si>
    <t>POINT (-73.39606 41.19979)</t>
  </si>
  <si>
    <t>107 QUARRY VILLAGE</t>
  </si>
  <si>
    <t>18 SUNSET LN</t>
  </si>
  <si>
    <t>42 UPPER RESERVOIR RD</t>
  </si>
  <si>
    <t>73 JOE AVE</t>
  </si>
  <si>
    <t>371 LAUREL HILL AVE</t>
  </si>
  <si>
    <t>12 STONEHEDGE RD</t>
  </si>
  <si>
    <t>297 FLAX HILL RD</t>
  </si>
  <si>
    <t>POINT (-73.43212 41.09461)</t>
  </si>
  <si>
    <t>35 APPLE TREE LANE</t>
  </si>
  <si>
    <t>391 FIRST AVE</t>
  </si>
  <si>
    <t>136 PEAT MEADOW RD</t>
  </si>
  <si>
    <t>70 DEER PARK RD</t>
  </si>
  <si>
    <t>61 HORIZON DR</t>
  </si>
  <si>
    <t>1 QUINN ST</t>
  </si>
  <si>
    <t>205 HARRIET ST</t>
  </si>
  <si>
    <t>POINT (-73.18554 41.18704)</t>
  </si>
  <si>
    <t>205 BRIAN LN</t>
  </si>
  <si>
    <t>POINT (-72.69713 41.91995)</t>
  </si>
  <si>
    <t>115 EAST VILLAGE RD</t>
  </si>
  <si>
    <t>3 HOLLYBERRY LN</t>
  </si>
  <si>
    <t>369 BARLOW CEMETERY RD</t>
  </si>
  <si>
    <t>9 MOCKINGBIRD LN</t>
  </si>
  <si>
    <t>62 STAFFORD STREET</t>
  </si>
  <si>
    <t>30 MARCADON AVE</t>
  </si>
  <si>
    <t>47 ORE HILL RD</t>
  </si>
  <si>
    <t>54 WILDWOOD RD</t>
  </si>
  <si>
    <t>38 DANNY'S WAY</t>
  </si>
  <si>
    <t>POINT (-72.81596 41.44432)</t>
  </si>
  <si>
    <t>46 WILRIDGE RD</t>
  </si>
  <si>
    <t>393 LAUREL AVE. #209</t>
  </si>
  <si>
    <t>116 SUNBURST RD</t>
  </si>
  <si>
    <t>2 LEON ST.</t>
  </si>
  <si>
    <t>1 LITTLE CT</t>
  </si>
  <si>
    <t>POINT (-72.78733 41.47141)</t>
  </si>
  <si>
    <t>73 BUCK RD</t>
  </si>
  <si>
    <t>105 ROWLEY RD</t>
  </si>
  <si>
    <t>22 LILLIBRIDGE RD</t>
  </si>
  <si>
    <t>16 CLARMORE DR UT 1A</t>
  </si>
  <si>
    <t>43-45 WASHINGTON ST</t>
  </si>
  <si>
    <t>36 GRANT HILL RD</t>
  </si>
  <si>
    <t>94 SOUTH SHORE RD</t>
  </si>
  <si>
    <t>304 FIRST AVE</t>
  </si>
  <si>
    <t>28 WOODS RD.</t>
  </si>
  <si>
    <t>USABLE</t>
  </si>
  <si>
    <t>1455 MADISON AVENUE</t>
  </si>
  <si>
    <t>POINT (-73.36955 41.49076)</t>
  </si>
  <si>
    <t>321 MUNGER LN</t>
  </si>
  <si>
    <t>132 ROBERTON CROSSING</t>
  </si>
  <si>
    <t>411 WOLCOTT ST</t>
  </si>
  <si>
    <t>187 QUINCY ST</t>
  </si>
  <si>
    <t>POINT (-73.24765 41.13616)</t>
  </si>
  <si>
    <t>SOLD "AS IS" - NEEDS REPAIRS</t>
  </si>
  <si>
    <t>206 THOMPSON ST #104</t>
  </si>
  <si>
    <t>617 RIDGE RD</t>
  </si>
  <si>
    <t>POINT (-73.03486 41.28025)</t>
  </si>
  <si>
    <t>4 SADDLE RDG DR</t>
  </si>
  <si>
    <t>24 AMIE LN</t>
  </si>
  <si>
    <t>5 DEER PATH UT 113</t>
  </si>
  <si>
    <t>798 EVERGREEN AVE</t>
  </si>
  <si>
    <t>191 W CHURCH ST</t>
  </si>
  <si>
    <t>17 DUNBAR RD</t>
  </si>
  <si>
    <t>89 NORTH MAIN ST</t>
  </si>
  <si>
    <t>541 SUMMIT DR</t>
  </si>
  <si>
    <t>210 EAST MOUNTAIN DR</t>
  </si>
  <si>
    <t>3 JUNIPER LN</t>
  </si>
  <si>
    <t>101 MADELINE AVE UT 59</t>
  </si>
  <si>
    <t>38 ELVREE ST</t>
  </si>
  <si>
    <t>121 HUBBARD ST</t>
  </si>
  <si>
    <t>27 MAGGIE CT</t>
  </si>
  <si>
    <t>51 PAULINE AVE</t>
  </si>
  <si>
    <t>85 TRAVIS DRIVE</t>
  </si>
  <si>
    <t>13 HILLTOP TER</t>
  </si>
  <si>
    <t>734-736 HUNTINGTON ROAD</t>
  </si>
  <si>
    <t>111 MAPLE ST</t>
  </si>
  <si>
    <t>401 ABBE ROAD</t>
  </si>
  <si>
    <t>ALSO VAC LOT</t>
  </si>
  <si>
    <t>155 FALCON RDG RD</t>
  </si>
  <si>
    <t>POINT (-72.69273 41.66427)</t>
  </si>
  <si>
    <t>376 MATTHEW ST</t>
  </si>
  <si>
    <t>124 COURT ST #706</t>
  </si>
  <si>
    <t>93 CLINTONVILLE RD #3</t>
  </si>
  <si>
    <t>26 BAKER RD</t>
  </si>
  <si>
    <t>144 IMPERIAL AVE</t>
  </si>
  <si>
    <t>101 OLSON DR</t>
  </si>
  <si>
    <t>POINT (-72.86453 41.62289)</t>
  </si>
  <si>
    <t>40 SECOND HILL RD</t>
  </si>
  <si>
    <t>8 WHALER ROAD</t>
  </si>
  <si>
    <t>1 CARLEON RD</t>
  </si>
  <si>
    <t>48 RATLUM MTN. RD.</t>
  </si>
  <si>
    <t>2003 COLONIAL ON 3.36 AC</t>
  </si>
  <si>
    <t>POINT (-72.92831 41.90514)</t>
  </si>
  <si>
    <t>440 COLORADO AVE</t>
  </si>
  <si>
    <t>560 THRALL AVE</t>
  </si>
  <si>
    <t>217 BLACK ASH RD</t>
  </si>
  <si>
    <t>1 MAYFAIR CT</t>
  </si>
  <si>
    <t>POINT (-72.68863 41.80161)</t>
  </si>
  <si>
    <t>48 E FARM LN</t>
  </si>
  <si>
    <t>POINT (-73.46529 41.2974)</t>
  </si>
  <si>
    <t>11 HILLCREST AVE</t>
  </si>
  <si>
    <t>288-290 MAPLE AVE #3C</t>
  </si>
  <si>
    <t>638 27 DANBURY RD</t>
  </si>
  <si>
    <t>130 STATE ST UT29</t>
  </si>
  <si>
    <t>64 ARBOR TERR</t>
  </si>
  <si>
    <t>POINT (-73.29628 41.13988)</t>
  </si>
  <si>
    <t>34 TRUMAN WAY</t>
  </si>
  <si>
    <t>45 STEVEN ST #1J</t>
  </si>
  <si>
    <t>229 CRYSTAL LK RD</t>
  </si>
  <si>
    <t>POINT (-72.4011 41.88634)</t>
  </si>
  <si>
    <t>138 EMERSON DR</t>
  </si>
  <si>
    <t>POINT (-73.11812 41.21861)</t>
  </si>
  <si>
    <t>24 POND ML RD</t>
  </si>
  <si>
    <t>85 N. MAIN ST. #21</t>
  </si>
  <si>
    <t>121-123 SAGE AVE</t>
  </si>
  <si>
    <t>2 PARCEL SALE - SEE #60320</t>
  </si>
  <si>
    <t>507 JAMESTOWN RD</t>
  </si>
  <si>
    <t>9 FREESTONE AVE</t>
  </si>
  <si>
    <t>188 DAVIS HL RD</t>
  </si>
  <si>
    <t>10 CANDLEWOOD LAKE DR</t>
  </si>
  <si>
    <t>7 BALTIC LN</t>
  </si>
  <si>
    <t>SOLD TO PARK MANAGEMENT?</t>
  </si>
  <si>
    <t>1251 MT VERNON RD</t>
  </si>
  <si>
    <t>9 HUNTLET CT</t>
  </si>
  <si>
    <t>43 DEMING RD</t>
  </si>
  <si>
    <t>152 MAIN ST #1</t>
  </si>
  <si>
    <t>7 TISBURY RD</t>
  </si>
  <si>
    <t>22 WHITE OAK DR</t>
  </si>
  <si>
    <t>14 VALLEY ST</t>
  </si>
  <si>
    <t>60 REVERE ST</t>
  </si>
  <si>
    <t>149 WATER ST #13J</t>
  </si>
  <si>
    <t>30 WATROUS POINT RD</t>
  </si>
  <si>
    <t>477 ASH DR</t>
  </si>
  <si>
    <t>164 BROOKLINE AVENUE</t>
  </si>
  <si>
    <t>1417 HARBOUR VW DR</t>
  </si>
  <si>
    <t>10 DUNBAR RD</t>
  </si>
  <si>
    <t>11 KRISTYN CIRCLE #4</t>
  </si>
  <si>
    <t>139 BOYD ST</t>
  </si>
  <si>
    <t>64 DAVID ST</t>
  </si>
  <si>
    <t>19 PERKINS DR</t>
  </si>
  <si>
    <t>350 POKORNY RD</t>
  </si>
  <si>
    <t>SALE INCLUDES FURNITURE</t>
  </si>
  <si>
    <t>POINT (-72.56812 41.44177)</t>
  </si>
  <si>
    <t>58 BASLEY RD</t>
  </si>
  <si>
    <t>POINT (-71.90492 41.75749)</t>
  </si>
  <si>
    <t>805 CEDAR RD</t>
  </si>
  <si>
    <t>120 RAVENCREST DR</t>
  </si>
  <si>
    <t>676 OCEAN AVE.</t>
  </si>
  <si>
    <t>304 PRESTON RD</t>
  </si>
  <si>
    <t>71 HOSPITAL HILL RD</t>
  </si>
  <si>
    <t>POINT (-73.48219 41.87984)</t>
  </si>
  <si>
    <t>20 SEYMOUR AVE</t>
  </si>
  <si>
    <t>POINT (-73.08883 41.32792)</t>
  </si>
  <si>
    <t>121 HEBRON RD</t>
  </si>
  <si>
    <t>13 BRIDGEFIELD COMM</t>
  </si>
  <si>
    <t>POINT (-72.80762 41.52119)</t>
  </si>
  <si>
    <t>50 FRANCES TER</t>
  </si>
  <si>
    <t>14 RYAN TERR</t>
  </si>
  <si>
    <t>POINT (-72.32439 41.62821)</t>
  </si>
  <si>
    <t>9 ASPEN LANE</t>
  </si>
  <si>
    <t>46 EAST ST</t>
  </si>
  <si>
    <t>36 RADNOR LN</t>
  </si>
  <si>
    <t>POINT (-73.09999 41.58685)</t>
  </si>
  <si>
    <t>105 TEETER ROCK RD</t>
  </si>
  <si>
    <t>61 SHAGBARK LN</t>
  </si>
  <si>
    <t>16 WHITEWOOD DRIVE</t>
  </si>
  <si>
    <t>292 MILL ST</t>
  </si>
  <si>
    <t>35 MAPLE DR</t>
  </si>
  <si>
    <t>131 OXFORD WAY</t>
  </si>
  <si>
    <t>59 NORTH MEAD FARM RD</t>
  </si>
  <si>
    <t>153 WHEELER FARM RD</t>
  </si>
  <si>
    <t>676 FAIRFIELD BEACH RD</t>
  </si>
  <si>
    <t>POINT (-73.24398 41.12983)</t>
  </si>
  <si>
    <t>31 RICHARDSON HILL RD</t>
  </si>
  <si>
    <t>26-8 SHORT ST</t>
  </si>
  <si>
    <t>POINT (-73.22575 41.16064)</t>
  </si>
  <si>
    <t>130 HALLERAN RD</t>
  </si>
  <si>
    <t>124 PLANK HILL RD</t>
  </si>
  <si>
    <t>GRANTOR STILL LIVING IN HOUSE</t>
  </si>
  <si>
    <t>38 BERNARDINO AVE</t>
  </si>
  <si>
    <t>POINT (-72.59549 42.02123)</t>
  </si>
  <si>
    <t>88 CEDAR CLIFF RD</t>
  </si>
  <si>
    <t>36 SCHOOL HOUSE HILL RD</t>
  </si>
  <si>
    <t>4339 MADISON AVE</t>
  </si>
  <si>
    <t>POINT (-73.23296 41.24018)</t>
  </si>
  <si>
    <t>16 MATTHEW RD</t>
  </si>
  <si>
    <t>POINT (-72.61689 41.785)</t>
  </si>
  <si>
    <t>208 OPENING HILL ROAD</t>
  </si>
  <si>
    <t>95 ATTAWANHOOD TRAIL</t>
  </si>
  <si>
    <t>3250 FAIRFIELD AVE #230</t>
  </si>
  <si>
    <t>12 RAWSON AVE</t>
  </si>
  <si>
    <t>76 ROLLING MEADOW DR</t>
  </si>
  <si>
    <t>AFFORDABLE HOUSING - LAND LEASE</t>
  </si>
  <si>
    <t>183 HOTCHKISS GROVE RD.</t>
  </si>
  <si>
    <t>ON OPEN MARKET ONE YEAR</t>
  </si>
  <si>
    <t>273 N MAIN ST</t>
  </si>
  <si>
    <t>119 BERWICK AVE</t>
  </si>
  <si>
    <t>POINT (-73.2287 41.16815)</t>
  </si>
  <si>
    <t>144 SOUND BEACH AVE</t>
  </si>
  <si>
    <t>7 LAUREL RIDGE</t>
  </si>
  <si>
    <t>1933 EAST MAIN ST</t>
  </si>
  <si>
    <t>17 CHERRY BROOK LN</t>
  </si>
  <si>
    <t>47 STEAMBOAT WHARF</t>
  </si>
  <si>
    <t>28 RIPPOWAM RD #B</t>
  </si>
  <si>
    <t>26 OLS HARTFORD AVE</t>
  </si>
  <si>
    <t>52 NORTH BROOK CT</t>
  </si>
  <si>
    <t>POINT (-73.08088 41.30733)</t>
  </si>
  <si>
    <t>150 YANTIC ST #307</t>
  </si>
  <si>
    <t>40 HURLBUT ST</t>
  </si>
  <si>
    <t>POINT (-72.93718 41.29177)</t>
  </si>
  <si>
    <t>187 GRIFFIN RD</t>
  </si>
  <si>
    <t>128 READ ST</t>
  </si>
  <si>
    <t>9 CHRISTOPHER LANE</t>
  </si>
  <si>
    <t>POINT (-72.50558 41.28529)</t>
  </si>
  <si>
    <t>142 MILLER ST.</t>
  </si>
  <si>
    <t>70 TIPPING ROCK RD</t>
  </si>
  <si>
    <t>POINT (-71.89973 41.34638)</t>
  </si>
  <si>
    <t>28 WEIR ST</t>
  </si>
  <si>
    <t>11 NEW CANAAN CT</t>
  </si>
  <si>
    <t>POINT (-73.43915 41.12838)</t>
  </si>
  <si>
    <t>65 WESTERLY ST</t>
  </si>
  <si>
    <t>205 BRANCHVILLE RD</t>
  </si>
  <si>
    <t>LOT 6 FOX CROSSINGS</t>
  </si>
  <si>
    <t>65 PLEASANTVIEW AVE</t>
  </si>
  <si>
    <t>123 WILLOWCREST DR</t>
  </si>
  <si>
    <t>18 SPRINGFIELD RD</t>
  </si>
  <si>
    <t>POINT (-72.30564 41.28263)</t>
  </si>
  <si>
    <t>78 ORCHARD LN</t>
  </si>
  <si>
    <t>12 HARDSCRABBLE RD</t>
  </si>
  <si>
    <t>5 EDWARDS WAY</t>
  </si>
  <si>
    <t>9 JEANETTI DR</t>
  </si>
  <si>
    <t>400 SOUTH EAGLEVILLE RD</t>
  </si>
  <si>
    <t>POINT (-72.27247 41.78859)</t>
  </si>
  <si>
    <t>59 LONG HILL ST</t>
  </si>
  <si>
    <t>44 SUMMERWOOD DR</t>
  </si>
  <si>
    <t>209 LOVELY DR</t>
  </si>
  <si>
    <t>POINT (-73.11192 41.58131)</t>
  </si>
  <si>
    <t>33 ROANOAK AVE</t>
  </si>
  <si>
    <t>POINT (-72.2284 41.7277)</t>
  </si>
  <si>
    <t>27-29 BRECKENRIDGE AVE</t>
  </si>
  <si>
    <t>100 WALBRIDGE HILL RD</t>
  </si>
  <si>
    <t>124 WOODSIDE DR</t>
  </si>
  <si>
    <t>177 LAUREL HILL RD</t>
  </si>
  <si>
    <t>30 GARDEN DR</t>
  </si>
  <si>
    <t>176 FRENCH RD</t>
  </si>
  <si>
    <t>100 PARROTT DR #1702</t>
  </si>
  <si>
    <t>230 PUMPKIN GROUND RD</t>
  </si>
  <si>
    <t>660 ALLEN AVE</t>
  </si>
  <si>
    <t>818 BALDWIN ST</t>
  </si>
  <si>
    <t>118 OLD MILL RD</t>
  </si>
  <si>
    <t>38 KIM LN</t>
  </si>
  <si>
    <t>POINT (-72.78305 41.52019)</t>
  </si>
  <si>
    <t>50 DOG RD</t>
  </si>
  <si>
    <t>80 PERRY ST #204</t>
  </si>
  <si>
    <t>111 EAST AVE</t>
  </si>
  <si>
    <t>320 PARK AVE</t>
  </si>
  <si>
    <t>80 OLD KINGS HIGHWAY NO.</t>
  </si>
  <si>
    <t>ALSO KNOWN AS 16 DARIEN CLOSE</t>
  </si>
  <si>
    <t>40 DUDLEY TOWN RD</t>
  </si>
  <si>
    <t>35 DEERFIELD DR</t>
  </si>
  <si>
    <t>15 E CENTER ST</t>
  </si>
  <si>
    <t>17 WYNCAIRNE</t>
  </si>
  <si>
    <t>POINT (-72.7398 41.97778)</t>
  </si>
  <si>
    <t>166 PORTER ST</t>
  </si>
  <si>
    <t>POINT (-73.14764 41.2087)</t>
  </si>
  <si>
    <t>92 COIT ST</t>
  </si>
  <si>
    <t>425 HIGH ST EXT</t>
  </si>
  <si>
    <t>186 NEWBURY ST</t>
  </si>
  <si>
    <t>159 ANNA FARM RD WEST</t>
  </si>
  <si>
    <t>138 ROUTE 66 NORTH</t>
  </si>
  <si>
    <t>93 BRIDLE PATH DR</t>
  </si>
  <si>
    <t>GEORGETOWN 4L</t>
  </si>
  <si>
    <t>2 TOWN LINE</t>
  </si>
  <si>
    <t>53 WITCH HAZEL DR</t>
  </si>
  <si>
    <t>296 ELMWOOD DR</t>
  </si>
  <si>
    <t>27 WHIPPOORWILL RD</t>
  </si>
  <si>
    <t>POINT (-72.8703 41.61285)</t>
  </si>
  <si>
    <t>2 CANTERBURY CLOSE</t>
  </si>
  <si>
    <t>17 MOHEGAN PARK RD</t>
  </si>
  <si>
    <t>SALE INCLUDES 5 ALEXANDER ST</t>
  </si>
  <si>
    <t>POINT (-72.06088 41.53724)</t>
  </si>
  <si>
    <t>451 NORWICH WESTERLY RD</t>
  </si>
  <si>
    <t>POINT (-71.90836 41.45869)</t>
  </si>
  <si>
    <t>174 WOODSIDE AVENUE</t>
  </si>
  <si>
    <t>74 BYWATER LN #18</t>
  </si>
  <si>
    <t>506 CLEARVIEW AVE LT 2</t>
  </si>
  <si>
    <t>51 STONEHOLLOW RD</t>
  </si>
  <si>
    <t>133 DAN PARKER DR</t>
  </si>
  <si>
    <t>14 OLD MILL RD #2</t>
  </si>
  <si>
    <t>15 WOOD RD</t>
  </si>
  <si>
    <t>112 E PEARL ST</t>
  </si>
  <si>
    <t>167 CONCORD DR</t>
  </si>
  <si>
    <t>58 SCHOOLHOUSE XING</t>
  </si>
  <si>
    <t>834-836 CAPITOL AVE</t>
  </si>
  <si>
    <t>206 DENSLOW HILL RD</t>
  </si>
  <si>
    <t>61 CHURCH RD</t>
  </si>
  <si>
    <t>POINT (-73.494 41.60545)</t>
  </si>
  <si>
    <t>649 FOUNTAIN ST</t>
  </si>
  <si>
    <t>POINT (-72.98195 41.32964)</t>
  </si>
  <si>
    <t>2 EVERWOOD DR</t>
  </si>
  <si>
    <t>45 WOODHOUSE AVE</t>
  </si>
  <si>
    <t>84 BANKSIDE ST</t>
  </si>
  <si>
    <t>31 COLUMBUS ST</t>
  </si>
  <si>
    <t>POINT (-72.62251 41.78243)</t>
  </si>
  <si>
    <t>585 ASH ST</t>
  </si>
  <si>
    <t>120 BEARDSLEY PARK</t>
  </si>
  <si>
    <t>4 TYLER PL</t>
  </si>
  <si>
    <t>22 NORTH POND RD</t>
  </si>
  <si>
    <t>71 SPRINGFIELD ROAD</t>
  </si>
  <si>
    <t>14 DANIEL RD</t>
  </si>
  <si>
    <t>28&amp;40 WRIGHTS XING RD</t>
  </si>
  <si>
    <t>34 BASKING BROOK LN</t>
  </si>
  <si>
    <t>40 HARRIS HL RD</t>
  </si>
  <si>
    <t>POINT (-72.66439 41.69636)</t>
  </si>
  <si>
    <t>135 BUCKS HL RD UT 11</t>
  </si>
  <si>
    <t>166 ROWAYTON AVE #2</t>
  </si>
  <si>
    <t>96 RIVER ST</t>
  </si>
  <si>
    <t>254 BRADLEY ST</t>
  </si>
  <si>
    <t>POINT (-72.92017 41.31387)</t>
  </si>
  <si>
    <t>146 ROUTE 2</t>
  </si>
  <si>
    <t>POINT (-72.03345 41.50037)</t>
  </si>
  <si>
    <t>790 FIRST AVE UT 24</t>
  </si>
  <si>
    <t>32 WICKHAMS FANCY</t>
  </si>
  <si>
    <t>13 PATRIOTS SQUARE</t>
  </si>
  <si>
    <t>193 OLD NEW HARTFORD</t>
  </si>
  <si>
    <t>21 ROBERTS RD</t>
  </si>
  <si>
    <t>175 FERRY RD UT 1</t>
  </si>
  <si>
    <t>24 LEDYARD AVENUE</t>
  </si>
  <si>
    <t>525 EAST MAIN ST #67</t>
  </si>
  <si>
    <t>135 OLIVE ST #1R</t>
  </si>
  <si>
    <t>583 ASH ST</t>
  </si>
  <si>
    <t>40 ETTL LN #204</t>
  </si>
  <si>
    <t>159 FIELDS ROCK RD</t>
  </si>
  <si>
    <t>POINT (-73.28062 41.15873)</t>
  </si>
  <si>
    <t>23 HAMPDEN ROAD</t>
  </si>
  <si>
    <t>POINT (-72.4487 42.0216)</t>
  </si>
  <si>
    <t>38 NILSEN AVE</t>
  </si>
  <si>
    <t>12 CONKLIN ST</t>
  </si>
  <si>
    <t>POINT (-73.42227 41.98555)</t>
  </si>
  <si>
    <t>211 BROWNING RD</t>
  </si>
  <si>
    <t>POINT (-72.13215 41.54702)</t>
  </si>
  <si>
    <t>881 LAFAYETTE BLVD, UNIT</t>
  </si>
  <si>
    <t>60 PLEASANT ST.</t>
  </si>
  <si>
    <t>SOLD BY CITY OF BRIDGEPORT</t>
  </si>
  <si>
    <t>21-23 BEATRICE ST</t>
  </si>
  <si>
    <t>585 PARK RD B 4 U 3</t>
  </si>
  <si>
    <t>49 WILLOW ROAD</t>
  </si>
  <si>
    <t>7 SPRING ST</t>
  </si>
  <si>
    <t>360 WESTPORT AVE #RU1</t>
  </si>
  <si>
    <t>71 NIDA DR</t>
  </si>
  <si>
    <t>149 HEATHERWOOD DR</t>
  </si>
  <si>
    <t>67 REJEAN RD</t>
  </si>
  <si>
    <t>POINT (-72.87962 41.58399)</t>
  </si>
  <si>
    <t>124 COURT ST #306</t>
  </si>
  <si>
    <t>132-134 WILCOX AVE</t>
  </si>
  <si>
    <t>54 YACHT ST</t>
  </si>
  <si>
    <t>109 JUNIPER LANE</t>
  </si>
  <si>
    <t>1 ABBOTT RD #17</t>
  </si>
  <si>
    <t>151 BOYLSTON ST.</t>
  </si>
  <si>
    <t>269 CAPTAIN THOMAS BLVD</t>
  </si>
  <si>
    <t>1570 MADISON AVE</t>
  </si>
  <si>
    <t>6 SILVERMINE AVE UT A 10</t>
  </si>
  <si>
    <t>39 COLEY RD</t>
  </si>
  <si>
    <t>POINT (-73.4015 41.27532)</t>
  </si>
  <si>
    <t>12 BROOKDALE RD</t>
  </si>
  <si>
    <t>13 REK LN</t>
  </si>
  <si>
    <t>POINT (-73.00528 41.50581)</t>
  </si>
  <si>
    <t>209 OCEAN AVE</t>
  </si>
  <si>
    <t>75 NORTH BISHOP AVE</t>
  </si>
  <si>
    <t>37 GREENWAY ST</t>
  </si>
  <si>
    <t>8 W END RD</t>
  </si>
  <si>
    <t>POINT (-73.43484 41.11358)</t>
  </si>
  <si>
    <t>370 MULBERRY ST</t>
  </si>
  <si>
    <t>42 &amp; 41 CHENEY RD</t>
  </si>
  <si>
    <t>POINT (-71.99501 41.8651)</t>
  </si>
  <si>
    <t>184 ANDERSON AVE</t>
  </si>
  <si>
    <t>84B ABNER CT</t>
  </si>
  <si>
    <t>2 MERRITT VALLEY ROAD</t>
  </si>
  <si>
    <t>POINT (-72.36147 41.73519)</t>
  </si>
  <si>
    <t>864 SHELDON ST</t>
  </si>
  <si>
    <t>POINT (-72.68344 41.9809)</t>
  </si>
  <si>
    <t>453 EAST PUTNAM AVE #4G</t>
  </si>
  <si>
    <t>2 EAGLE DR</t>
  </si>
  <si>
    <t>218 MILFORD AVE</t>
  </si>
  <si>
    <t>222 BRADLEY AVE B3 UT 3B</t>
  </si>
  <si>
    <t>75-B BROOKWOOD DR.</t>
  </si>
  <si>
    <t>15 HOLLYBERRY LN</t>
  </si>
  <si>
    <t>POINT (-72.88391 41.65567)</t>
  </si>
  <si>
    <t>11 GRANITE ST</t>
  </si>
  <si>
    <t>40 YORK ST</t>
  </si>
  <si>
    <t>66 SUNNYSIDE E</t>
  </si>
  <si>
    <t>47 SUNRISE TER</t>
  </si>
  <si>
    <t>12 EDDY RD</t>
  </si>
  <si>
    <t>120 OLD SAUGATUCK RD</t>
  </si>
  <si>
    <t>716 QUINEBAUG RD</t>
  </si>
  <si>
    <t>325 CANTERBURY TPKE</t>
  </si>
  <si>
    <t>18 HIGHLAND ST EXT</t>
  </si>
  <si>
    <t>154 LEE ST</t>
  </si>
  <si>
    <t>POINT (-72.96131 41.30119)</t>
  </si>
  <si>
    <t>107 GAYLORD DR</t>
  </si>
  <si>
    <t>489 COLCHESTER RD.</t>
  </si>
  <si>
    <t>114 WOOLSLEY AVE</t>
  </si>
  <si>
    <t>POINT (-73.2053 41.23654)</t>
  </si>
  <si>
    <t>4 SOUTHBRIDGE CT</t>
  </si>
  <si>
    <t>36 BUDDINGTON RD</t>
  </si>
  <si>
    <t>PROP. IS BEHIND COMMERCIAL PC. OF LAND THAT HAS 8 ACRES + OR - PROP.SOLD ABOVE MARKET VALUE FOR FUTU</t>
  </si>
  <si>
    <t>22 WHITE TAIL LN</t>
  </si>
  <si>
    <t>30 WINDSWEPT DR</t>
  </si>
  <si>
    <t>450 HILL ST D 23</t>
  </si>
  <si>
    <t>506 TRADITIONS CT N</t>
  </si>
  <si>
    <t>282 MADISON TERR</t>
  </si>
  <si>
    <t>17-5 OAK FOREST DR</t>
  </si>
  <si>
    <t>21 DAY AVE</t>
  </si>
  <si>
    <t>71 AIKEN ST #F4</t>
  </si>
  <si>
    <t>7 PERRYRIDGE RD</t>
  </si>
  <si>
    <t>164 STILLSON RD</t>
  </si>
  <si>
    <t>45 BOVE AVE</t>
  </si>
  <si>
    <t>135 MAPLE ST</t>
  </si>
  <si>
    <t>1 GOLD ST #20A</t>
  </si>
  <si>
    <t>42 WARNER ST #B2</t>
  </si>
  <si>
    <t>308 GRANDVIEW AVE</t>
  </si>
  <si>
    <t>POINT (-72.92925 41.36145)</t>
  </si>
  <si>
    <t>4 BRENTON TERRACE</t>
  </si>
  <si>
    <t>PARTIAL OWNERSHIP 50%</t>
  </si>
  <si>
    <t>78 MANCHESTER AVE</t>
  </si>
  <si>
    <t>1 GOLD ST #13G</t>
  </si>
  <si>
    <t>25 MERIDIAN RD</t>
  </si>
  <si>
    <t>25 GREEN LN #1</t>
  </si>
  <si>
    <t>15 WEST PINE WAY #32</t>
  </si>
  <si>
    <t>62 MELBOURNE RD</t>
  </si>
  <si>
    <t>52 &amp; 54 BLACKVILLE</t>
  </si>
  <si>
    <t>562 BALDWIN AVE #C-2 #24</t>
  </si>
  <si>
    <t>156 THIRD AVE</t>
  </si>
  <si>
    <t>POINT (-72.93677 41.26671)</t>
  </si>
  <si>
    <t>ANCHOR REEF CLUB #110D</t>
  </si>
  <si>
    <t>97 RICHARDS AVE UT AA5</t>
  </si>
  <si>
    <t>478 QUEEN STREET</t>
  </si>
  <si>
    <t>84 HILLTOP DRIVE</t>
  </si>
  <si>
    <t>268 CHARTER OAK RD</t>
  </si>
  <si>
    <t>114 SOUTH WASHINGTON ST #27</t>
  </si>
  <si>
    <t>129 GUERNSEYTOWN RD</t>
  </si>
  <si>
    <t>37 MYERS RD</t>
  </si>
  <si>
    <t>491A IRIQUOIS LANE</t>
  </si>
  <si>
    <t>728 RUSTIC LANE</t>
  </si>
  <si>
    <t>351 PEMBERWICK RD #703</t>
  </si>
  <si>
    <t>105 LITTLE DEER ROAD</t>
  </si>
  <si>
    <t>SELL BELOW MARKET VALUE</t>
  </si>
  <si>
    <t>POINT (-73.22178 41.21996)</t>
  </si>
  <si>
    <t>53R WOODLAND DR</t>
  </si>
  <si>
    <t>SOLD TO OWNER AT 49R WOODLAND DR</t>
  </si>
  <si>
    <t>55-1 SAUNDERS HOLLOW RD.</t>
  </si>
  <si>
    <t>85 BURR ST</t>
  </si>
  <si>
    <t>141 BUDDING RIDGE RD</t>
  </si>
  <si>
    <t>508 OAK AVE #6</t>
  </si>
  <si>
    <t>5 MARSH POINT</t>
  </si>
  <si>
    <t>18 WHITEWOOD RD</t>
  </si>
  <si>
    <t>89 CHIPMAN ST UT 4</t>
  </si>
  <si>
    <t>416 NORTH ST</t>
  </si>
  <si>
    <t>POINT (-73.05619 41.2402)</t>
  </si>
  <si>
    <t>90 HEMLOCK ST</t>
  </si>
  <si>
    <t>155 MERWIN CIR</t>
  </si>
  <si>
    <t>18 PLUM TREE LN</t>
  </si>
  <si>
    <t>287 EAST MAIN ST</t>
  </si>
  <si>
    <t>28 MARIM RD</t>
  </si>
  <si>
    <t>45 HUSSARS CP PL</t>
  </si>
  <si>
    <t>POINT (-73.53173 41.34594)</t>
  </si>
  <si>
    <t>325 MYRTLE AVE UNIT 1202</t>
  </si>
  <si>
    <t>POINT (-73.19113 41.16738)</t>
  </si>
  <si>
    <t>11 SCHOOL GROUND RD #20</t>
  </si>
  <si>
    <t>NEW TRAILER 9/24/08</t>
  </si>
  <si>
    <t>1036 RATLEY RD</t>
  </si>
  <si>
    <t>43 BROADVIEW AVE.</t>
  </si>
  <si>
    <t>POINT (-72.09594 41.48703)</t>
  </si>
  <si>
    <t>341 BIRMINGHAM ST</t>
  </si>
  <si>
    <t>POINT (-73.21267 41.20797)</t>
  </si>
  <si>
    <t>343 W WAKEFIELD BLVD</t>
  </si>
  <si>
    <t>POINT (-73.09627 41.91223)</t>
  </si>
  <si>
    <t>30 WIKLUND AVE</t>
  </si>
  <si>
    <t>1 HARRIET LN</t>
  </si>
  <si>
    <t>148 MONMOUTH AVE</t>
  </si>
  <si>
    <t>38 SHWEKY BEACH WAY</t>
  </si>
  <si>
    <t>44 SHEA CIR</t>
  </si>
  <si>
    <t>15 OLDE FIELD FARMS</t>
  </si>
  <si>
    <t>92 HARRIS HL RD</t>
  </si>
  <si>
    <t>POINT (-72.66674 41.69624)</t>
  </si>
  <si>
    <t>54 CANDLEWOOD LAKE RD</t>
  </si>
  <si>
    <t>511 WOODWARD AVE #I</t>
  </si>
  <si>
    <t>157 NEWTON RD</t>
  </si>
  <si>
    <t>POINT (-73.01018 41.3734)</t>
  </si>
  <si>
    <t>82 SUNSET ST UT72</t>
  </si>
  <si>
    <t>104 LAUREL RIDGE</t>
  </si>
  <si>
    <t>UNFINISHED</t>
  </si>
  <si>
    <t>497 CHAPEL HILL RD</t>
  </si>
  <si>
    <t>701 EAST ST</t>
  </si>
  <si>
    <t>POINT (-72.84436 41.58393)</t>
  </si>
  <si>
    <t>61 CASTLE VIEW DR</t>
  </si>
  <si>
    <t>540 SHUTTLE MEADOW RD</t>
  </si>
  <si>
    <t>POINT (-72.84304 41.64749)</t>
  </si>
  <si>
    <t>39 ATLANTIC AVE</t>
  </si>
  <si>
    <t>POINT (-72.01134 41.31428)</t>
  </si>
  <si>
    <t>976-978 HOWARD AVE</t>
  </si>
  <si>
    <t>12 OLD LANTERN PL</t>
  </si>
  <si>
    <t>637 OXFORD RD</t>
  </si>
  <si>
    <t>16 SHADY DR</t>
  </si>
  <si>
    <t>39 ELNA LN</t>
  </si>
  <si>
    <t>97 UNION AVE</t>
  </si>
  <si>
    <t>15 MADISON ST UT A2</t>
  </si>
  <si>
    <t>72 PINE ST</t>
  </si>
  <si>
    <t>839 PALISADO AVE</t>
  </si>
  <si>
    <t>27 SACHEM RD</t>
  </si>
  <si>
    <t>170 MIDLAND STREET</t>
  </si>
  <si>
    <t>21 STURBRIDGE LN</t>
  </si>
  <si>
    <t>26 TALMADGE HL RD</t>
  </si>
  <si>
    <t>POINT (-72.96178 41.49476)</t>
  </si>
  <si>
    <t>30 MUDRY FARM RD</t>
  </si>
  <si>
    <t>77 MAIN STREET</t>
  </si>
  <si>
    <t>356 LAKESIDE DRIVE</t>
  </si>
  <si>
    <t>19 ANDREWS RD</t>
  </si>
  <si>
    <t>92 NORTHWOOD DR</t>
  </si>
  <si>
    <t>POINT (-73.10643 41.54991)</t>
  </si>
  <si>
    <t>136 HUNTERS RD 76</t>
  </si>
  <si>
    <t>164 CHRISTIAN HILL RD</t>
  </si>
  <si>
    <t>100 STONY HILL RD</t>
  </si>
  <si>
    <t>12 DEER PATH</t>
  </si>
  <si>
    <t>179 THISTLE POND DR</t>
  </si>
  <si>
    <t>140 CAPTAIN THOMAS 703</t>
  </si>
  <si>
    <t>207-209 PARK STREET</t>
  </si>
  <si>
    <t>40 STUART AVE #A</t>
  </si>
  <si>
    <t>145 MTN VIEW MNR</t>
  </si>
  <si>
    <t>261-263 PEQUOT TRAIL</t>
  </si>
  <si>
    <t>741 OLD STRATFIELD RD</t>
  </si>
  <si>
    <t>TRUSTEE FOR BENEFIT</t>
  </si>
  <si>
    <t>5 BEACH DRIVE</t>
  </si>
  <si>
    <t>5 LINDA LN</t>
  </si>
  <si>
    <t>1197 ENFIELD ST</t>
  </si>
  <si>
    <t>528 JEWETT AVE</t>
  </si>
  <si>
    <t>506 OAK AVE #10</t>
  </si>
  <si>
    <t>12 &amp; 16 SCOTT ST</t>
  </si>
  <si>
    <t>POINT (-73.06236 41.20626)</t>
  </si>
  <si>
    <t>1840 JAMES FARM RD</t>
  </si>
  <si>
    <t>440 COUNTRY ROAD</t>
  </si>
  <si>
    <t>55 WILLIAMS RD.</t>
  </si>
  <si>
    <t>51 ENSIGN DR</t>
  </si>
  <si>
    <t>454 FLANDERS RD</t>
  </si>
  <si>
    <t>37 ROLLING RIDGE RD</t>
  </si>
  <si>
    <t>24 SCHAGHTICOKE TRAIL</t>
  </si>
  <si>
    <t>1047 NICHOLS AVE</t>
  </si>
  <si>
    <t>POINT (-73.14363 41.21017)</t>
  </si>
  <si>
    <t>36 FOURTEENTH ST</t>
  </si>
  <si>
    <t>30 KAY LN 30 L</t>
  </si>
  <si>
    <t>43 BIRCHWOOD ST</t>
  </si>
  <si>
    <t>1178 LONG HILL RD</t>
  </si>
  <si>
    <t>282 ST JOHN ST #A</t>
  </si>
  <si>
    <t>30 WOODGLEN DR B7C UT 7</t>
  </si>
  <si>
    <t>43 HARBOR AVE #41B</t>
  </si>
  <si>
    <t>107 FEATHER LN</t>
  </si>
  <si>
    <t>96 BRONSON ROAD</t>
  </si>
  <si>
    <t>361 SAVIN AVE</t>
  </si>
  <si>
    <t>148 AVERY AVE.</t>
  </si>
  <si>
    <t>25 DEVON AVE</t>
  </si>
  <si>
    <t>POINT (-73.42984 41.12045)</t>
  </si>
  <si>
    <t>4708 CANDLEWOOD CONDO</t>
  </si>
  <si>
    <t>281 MILTON RD</t>
  </si>
  <si>
    <t>79 FERN ST</t>
  </si>
  <si>
    <t>30 SYLVAN RIDGE G3</t>
  </si>
  <si>
    <t>75 SILVERMINE AVE</t>
  </si>
  <si>
    <t>178 FREEMAN ST</t>
  </si>
  <si>
    <t>24 TORSEY ST</t>
  </si>
  <si>
    <t>1142 GUERNSEYTOWN RD</t>
  </si>
  <si>
    <t>45 CHAPEL HILL</t>
  </si>
  <si>
    <t>87 PERRY ST #231</t>
  </si>
  <si>
    <t>71 INDIAN SPG RD</t>
  </si>
  <si>
    <t>15 MADISON ST #F1</t>
  </si>
  <si>
    <t>157 CANNON DR</t>
  </si>
  <si>
    <t>284 BROWN ST</t>
  </si>
  <si>
    <t>231 NORTH STAR DR</t>
  </si>
  <si>
    <t>SALE INVOLVES 3RD PARTY - SEE 70188</t>
  </si>
  <si>
    <t>146 HIGH RDG AVE</t>
  </si>
  <si>
    <t>74 MCKINLEY AVE</t>
  </si>
  <si>
    <t>1 DOUGLAS DR</t>
  </si>
  <si>
    <t>58 LILAC LN</t>
  </si>
  <si>
    <t>89 EARL AVE</t>
  </si>
  <si>
    <t>12 CHRISTOPHER CT</t>
  </si>
  <si>
    <t>4 RIVER WALK</t>
  </si>
  <si>
    <t>27 CELLA TER</t>
  </si>
  <si>
    <t>25 DEERWOOD LN UT 10</t>
  </si>
  <si>
    <t>THE MEADOWS #9P</t>
  </si>
  <si>
    <t>82 LONGVIEW ST UT 64</t>
  </si>
  <si>
    <t>39 LINDELL DRIVE</t>
  </si>
  <si>
    <t>POINT (-72.45321 41.96543)</t>
  </si>
  <si>
    <t>2625 PARK AVE #7S</t>
  </si>
  <si>
    <t>347 BULLARD ST</t>
  </si>
  <si>
    <t>DUPLEX CONVERTED TO CONDO</t>
  </si>
  <si>
    <t>118 GOLDEN ST</t>
  </si>
  <si>
    <t>30 BARRY DR</t>
  </si>
  <si>
    <t>228 SOUTH MAIN ST</t>
  </si>
  <si>
    <t>64 SORGHUM RD</t>
  </si>
  <si>
    <t>14 SOUTH ELLSWORTH RD</t>
  </si>
  <si>
    <t>POINT (-73.43095 41.8211)</t>
  </si>
  <si>
    <t>203 CRESCENT DR.</t>
  </si>
  <si>
    <t>13 INDIAN SPRING RD</t>
  </si>
  <si>
    <t>53 ARDEN RD</t>
  </si>
  <si>
    <t>534 MERRITT ST.</t>
  </si>
  <si>
    <t>143 PINE HILL RD #7D</t>
  </si>
  <si>
    <t>1555 OLD TOWN RD</t>
  </si>
  <si>
    <t>10 MUIRFIELD LANE</t>
  </si>
  <si>
    <t>13 LAMBERT CMN</t>
  </si>
  <si>
    <t>120 MIMOSA CIR</t>
  </si>
  <si>
    <t>POINT (-73.49752 41.31604)</t>
  </si>
  <si>
    <t>496 ROUTE 7</t>
  </si>
  <si>
    <t>208 COUNTRY CLUB CT</t>
  </si>
  <si>
    <t>1101 MILL POND DRIVE</t>
  </si>
  <si>
    <t>28 DAWN LN</t>
  </si>
  <si>
    <t>YANTIC LNDG UT 23</t>
  </si>
  <si>
    <t>POINT (-72.89864 41.39291)</t>
  </si>
  <si>
    <t>136 BEACH HILL RD EAST</t>
  </si>
  <si>
    <t>282 POQUONOCK AVE</t>
  </si>
  <si>
    <t>70 BROOK LANE</t>
  </si>
  <si>
    <t>271 GODDARD AVENUE</t>
  </si>
  <si>
    <t>10 FARVIEW RD</t>
  </si>
  <si>
    <t>POINT (-73.40018 41.47934)</t>
  </si>
  <si>
    <t>876 HOUSATONIC AVE. EXT.</t>
  </si>
  <si>
    <t>534 SPRINGFIELD RD</t>
  </si>
  <si>
    <t>POINT (-72.44938 42.01996)</t>
  </si>
  <si>
    <t>520 WALNUT TREE HILL RD</t>
  </si>
  <si>
    <t>192 HUNTER DR</t>
  </si>
  <si>
    <t>POINT (-73.14884 41.77982)</t>
  </si>
  <si>
    <t>4 COOLIDGE DR</t>
  </si>
  <si>
    <t>159 OLD BOSTON POST RD</t>
  </si>
  <si>
    <t>39 CAVALRY RD</t>
  </si>
  <si>
    <t>POINT (-73.37552 41.18006)</t>
  </si>
  <si>
    <t>11 WAWECUS ST</t>
  </si>
  <si>
    <t>36 BENNETT ST</t>
  </si>
  <si>
    <t>17R HILLCREST ST</t>
  </si>
  <si>
    <t>15 FREEDOM WAY #6</t>
  </si>
  <si>
    <t>CHANGED FROM 2 FAMILY TO 1 FAMILY</t>
  </si>
  <si>
    <t>POINT (-72.89611 41.59143)</t>
  </si>
  <si>
    <t>683 OLD STRATFIELD RD</t>
  </si>
  <si>
    <t>POINT (-73.23346 41.17416)</t>
  </si>
  <si>
    <t>5B CARILLON DR</t>
  </si>
  <si>
    <t>POINT (-72.64368 41.6542)</t>
  </si>
  <si>
    <t>66 BARBERRY RD</t>
  </si>
  <si>
    <t>POINT (-73.28192 41.14768)</t>
  </si>
  <si>
    <t>6 WINDERMERE VILLAGE RD</t>
  </si>
  <si>
    <t>NEW CONSTRUCTION - C.O. ISSUED 7/7/08</t>
  </si>
  <si>
    <t>138 JORDAN RD</t>
  </si>
  <si>
    <t>9 FLORAL LN</t>
  </si>
  <si>
    <t>400 &amp; 420 MILE HILL RD</t>
  </si>
  <si>
    <t>11 CANNON RDG</t>
  </si>
  <si>
    <t>234 CROWN VLG</t>
  </si>
  <si>
    <t>POINT (-72.80433 41.53062)</t>
  </si>
  <si>
    <t>110 BEECHER ST</t>
  </si>
  <si>
    <t>75 SEDAN TERR</t>
  </si>
  <si>
    <t>POINT (-73.22117 41.19244)</t>
  </si>
  <si>
    <t>NOT COMPELLED TO BUY/SELL</t>
  </si>
  <si>
    <t>90 MAPLE RIDGE DR</t>
  </si>
  <si>
    <t>433 PARKER ST</t>
  </si>
  <si>
    <t>64 BOTSFORD AVE</t>
  </si>
  <si>
    <t>29 WHITING AVE</t>
  </si>
  <si>
    <t>123 WHITE ROCK DR</t>
  </si>
  <si>
    <t>41 GRANDVIEW TER</t>
  </si>
  <si>
    <t>44 CEDAR SPRING RD</t>
  </si>
  <si>
    <t>51 KENYONVILLE RD</t>
  </si>
  <si>
    <t>17 CEDAR HILL TERR</t>
  </si>
  <si>
    <t>12 OLD ORCH WAY</t>
  </si>
  <si>
    <t>6 ALBERTA ST</t>
  </si>
  <si>
    <t>38 HOOPER ST UT 5</t>
  </si>
  <si>
    <t>128 CAPEN ST</t>
  </si>
  <si>
    <t>POINT (-72.65451 41.84516)</t>
  </si>
  <si>
    <t>173 RUSSO AVE #610</t>
  </si>
  <si>
    <t>9 SHERIDAN ST #B3</t>
  </si>
  <si>
    <t>240 BARSTOW RD</t>
  </si>
  <si>
    <t>1229 WINSTED RD #77</t>
  </si>
  <si>
    <t>625 WOLCOTT HL RD</t>
  </si>
  <si>
    <t>67 CARRIAGE PATH SOUTH</t>
  </si>
  <si>
    <t>35 TUMBLEBROOK DR</t>
  </si>
  <si>
    <t>58 LAKE AVE</t>
  </si>
  <si>
    <t>80 WEST AVE</t>
  </si>
  <si>
    <t>553 FOREST ST</t>
  </si>
  <si>
    <t>15 STILLWOOD CHASE</t>
  </si>
  <si>
    <t>164 HIGH RIDGE RD</t>
  </si>
  <si>
    <t>41 NORMAN DRIVE</t>
  </si>
  <si>
    <t>85 ELMHURST AVE</t>
  </si>
  <si>
    <t>POINT (-73.12412 41.21499)</t>
  </si>
  <si>
    <t>26 HICKORY HILL DR</t>
  </si>
  <si>
    <t>498 CHURCHILL DR</t>
  </si>
  <si>
    <t>ALSO SEE SERIAL #61204</t>
  </si>
  <si>
    <t>13-15 NORTH A ST</t>
  </si>
  <si>
    <t>63 BEECHER AVE</t>
  </si>
  <si>
    <t>367 REED AVE</t>
  </si>
  <si>
    <t>261 FRENCH ST</t>
  </si>
  <si>
    <t>3 LAUREL RIDGE</t>
  </si>
  <si>
    <t>POINT (-73.04365 41.42424)</t>
  </si>
  <si>
    <t>39 SPRINGDALE AVE</t>
  </si>
  <si>
    <t>POINT (-72.30899 41.77442)</t>
  </si>
  <si>
    <t>15 SHANNON AVE</t>
  </si>
  <si>
    <t>215 OVERLAND AVE</t>
  </si>
  <si>
    <t>POINT (-73.21151 41.21493)</t>
  </si>
  <si>
    <t>1 WEST ST UT 209</t>
  </si>
  <si>
    <t>50 BYRON DR</t>
  </si>
  <si>
    <t>59 NORTH RD</t>
  </si>
  <si>
    <t>POINT (-72.51166 41.83303)</t>
  </si>
  <si>
    <t>40 CHARTER OAK LN</t>
  </si>
  <si>
    <t>13 ROSSI AVE</t>
  </si>
  <si>
    <t>120 ROCKWELL AVE</t>
  </si>
  <si>
    <t>POINT (-72.85236 41.67992)</t>
  </si>
  <si>
    <t>15 GREEN MANOR RD</t>
  </si>
  <si>
    <t>10 OWENS LN</t>
  </si>
  <si>
    <t>1145 CHOPSEY HILL ROAD</t>
  </si>
  <si>
    <t>4 ROCKY HOLLOW</t>
  </si>
  <si>
    <t>ALSO 6 ROCKY HOLLOW</t>
  </si>
  <si>
    <t>325 LAFAYETTE ST. #9105</t>
  </si>
  <si>
    <t>NEW CONDO'S</t>
  </si>
  <si>
    <t>78 ELAINE RD</t>
  </si>
  <si>
    <t>24 GREAT OAK RIDGEWAY</t>
  </si>
  <si>
    <t>17A HARRISON PL #17A</t>
  </si>
  <si>
    <t>75 ROBIN HL LN</t>
  </si>
  <si>
    <t>601 GLENDALE AVENUE</t>
  </si>
  <si>
    <t>11 UPPER STATE ST</t>
  </si>
  <si>
    <t>45 DONNA DR #C1</t>
  </si>
  <si>
    <t>11 MACK ST</t>
  </si>
  <si>
    <t>POINT (-73.41355 41.09236)</t>
  </si>
  <si>
    <t>57 WHITE BIRCH CIR</t>
  </si>
  <si>
    <t>215 AMENIA RD</t>
  </si>
  <si>
    <t>137 GRANDVIEW AVE</t>
  </si>
  <si>
    <t>5 BITTERSWEET BLUFF</t>
  </si>
  <si>
    <t>4 STEPHEN ST</t>
  </si>
  <si>
    <t>62 ECHO VALLEY RD</t>
  </si>
  <si>
    <t>5 JUNIPER MDW</t>
  </si>
  <si>
    <t>20 ALLEN RD</t>
  </si>
  <si>
    <t>11 KING ARTHUR DR #3B</t>
  </si>
  <si>
    <t>429 LONG MEADOW RD.</t>
  </si>
  <si>
    <t>CAPE (CA 1850)</t>
  </si>
  <si>
    <t>POINT (-73.13851 41.51193)</t>
  </si>
  <si>
    <t>30 HARBOUR VIEW PL. + BS35</t>
  </si>
  <si>
    <t>POINT (-73.12622 41.18211)</t>
  </si>
  <si>
    <t>433 FOUNTAIN ST</t>
  </si>
  <si>
    <t>4 HOLLY ROAD</t>
  </si>
  <si>
    <t>333 VINCELLETTE ST #157</t>
  </si>
  <si>
    <t>36 WHITNEY CT.</t>
  </si>
  <si>
    <t>2950 STATE ST #16</t>
  </si>
  <si>
    <t>128 FLORENCE ST</t>
  </si>
  <si>
    <t>POINT (-73.05297 41.92293)</t>
  </si>
  <si>
    <t>16 CANAL ST</t>
  </si>
  <si>
    <t>109 CHESHIRE RD</t>
  </si>
  <si>
    <t>POINT (-72.85246 41.46397)</t>
  </si>
  <si>
    <t>90 PAWNEE</t>
  </si>
  <si>
    <t>13 HUNTERS RIDGE RD</t>
  </si>
  <si>
    <t>51 PEACH FARM RD</t>
  </si>
  <si>
    <t>10 OLD WINDSOR RD</t>
  </si>
  <si>
    <t>7 SNOWDEN ST</t>
  </si>
  <si>
    <t>17 EDEN CT</t>
  </si>
  <si>
    <t>POINT (-73.40263 41.44546)</t>
  </si>
  <si>
    <t>38 LEDGER ST</t>
  </si>
  <si>
    <t>1575 BOSTON AVENUE #C-06</t>
  </si>
  <si>
    <t>235-237 ORCHARD ST</t>
  </si>
  <si>
    <t>POINT (-73.4168 41.58365)</t>
  </si>
  <si>
    <t>35 MT VILLAGE RD UT 30</t>
  </si>
  <si>
    <t>POINT (-73.0208 41.53773)</t>
  </si>
  <si>
    <t>16 OGDEN LORD RD</t>
  </si>
  <si>
    <t>22 SANDPIPER CRESCENT</t>
  </si>
  <si>
    <t>212 TRANSIT ST</t>
  </si>
  <si>
    <t>332 KNAPPS HWY</t>
  </si>
  <si>
    <t>47 SCENIC HL RD</t>
  </si>
  <si>
    <t>POINT (-73.20451 41.27006)</t>
  </si>
  <si>
    <t>125 GRACEY RD</t>
  </si>
  <si>
    <t>37 RED STONE HILL</t>
  </si>
  <si>
    <t>203 BROWN ST</t>
  </si>
  <si>
    <t>90 LAWRENCE ST</t>
  </si>
  <si>
    <t>1492 CAPITOL AVE #BG01</t>
  </si>
  <si>
    <t>PRIVATE SALE - GARAGE UNIT SOLD WITHIN COMPLEX</t>
  </si>
  <si>
    <t>54 SACHEM DR</t>
  </si>
  <si>
    <t>145 CANAL ST #316</t>
  </si>
  <si>
    <t>542 GEORGE ST #A1</t>
  </si>
  <si>
    <t>12 FOREST LN</t>
  </si>
  <si>
    <t>327 MOOSE HILL RD</t>
  </si>
  <si>
    <t>2 IMPERIAL LNDG</t>
  </si>
  <si>
    <t>POINT (-73.36669 41.12379)</t>
  </si>
  <si>
    <t>305 WINNEPOGE DR</t>
  </si>
  <si>
    <t>245 POMPEO ROAD</t>
  </si>
  <si>
    <t>14 SOUTH SECOND ST</t>
  </si>
  <si>
    <t>3 LIZ ANN LN</t>
  </si>
  <si>
    <t>142 MALLARD DR</t>
  </si>
  <si>
    <t>18 CORTLAND PLACE</t>
  </si>
  <si>
    <t>41 MEMORY LN</t>
  </si>
  <si>
    <t>200 PROCTOR ST 200</t>
  </si>
  <si>
    <t>339 WEST SHEPARD AVE</t>
  </si>
  <si>
    <t>203 THOMPSON ST #B</t>
  </si>
  <si>
    <t>POINT (-72.84836 41.3296)</t>
  </si>
  <si>
    <t>110 AMANDA DR</t>
  </si>
  <si>
    <t>56 WAKELEE AVE EXT #14</t>
  </si>
  <si>
    <t>13 STARWOOD LN</t>
  </si>
  <si>
    <t>18 MAYWOOD ST</t>
  </si>
  <si>
    <t>47 FOX RUN RD</t>
  </si>
  <si>
    <t>675 TOWNSEND AVE #183</t>
  </si>
  <si>
    <t>POINT (-72.89444 41.26224)</t>
  </si>
  <si>
    <t>1 LOCH LN</t>
  </si>
  <si>
    <t>POINT (-73.63297 41.09231)</t>
  </si>
  <si>
    <t>140 CHAIN TRL</t>
  </si>
  <si>
    <t>37 PENNYWOOD LN</t>
  </si>
  <si>
    <t>POINT (-72.21931 41.72668)</t>
  </si>
  <si>
    <t>839 S.MAIN ST. #97</t>
  </si>
  <si>
    <t>187 GRANFIELD AVE</t>
  </si>
  <si>
    <t>70 POND RD</t>
  </si>
  <si>
    <t>5 KNOLLWOODS LN</t>
  </si>
  <si>
    <t>POINT (-71.89472 41.92616)</t>
  </si>
  <si>
    <t>527 TAHMORE DR</t>
  </si>
  <si>
    <t>POINT (-73.25527 41.19774)</t>
  </si>
  <si>
    <t>14 &amp; 20 &amp; 28 HASTINGS ST</t>
  </si>
  <si>
    <t>15 LENOX STREET</t>
  </si>
  <si>
    <t>80 FOWLER ST #2R</t>
  </si>
  <si>
    <t>86 OTROBANDO AVE #27</t>
  </si>
  <si>
    <t>104 BOYD DR</t>
  </si>
  <si>
    <t>24 PEQUOT TRL</t>
  </si>
  <si>
    <t>11 RIVER RIDGE (665 RIVER RD)</t>
  </si>
  <si>
    <t>75 WADSWORTH LN</t>
  </si>
  <si>
    <t>POINT (-72.19117 41.68571)</t>
  </si>
  <si>
    <t>15 OAK DR</t>
  </si>
  <si>
    <t>38 HOOPER UT 11</t>
  </si>
  <si>
    <t>13 CLOVERDALE CIRCLE</t>
  </si>
  <si>
    <t>2519 MAIN ST.</t>
  </si>
  <si>
    <t>14 CODEY WAY</t>
  </si>
  <si>
    <t>191 EAST ST</t>
  </si>
  <si>
    <t>22 BEACH AVE</t>
  </si>
  <si>
    <t>12 PILGRIM HL RD</t>
  </si>
  <si>
    <t>140 TALMADGE RD</t>
  </si>
  <si>
    <t>POINT (-72.87723 41.49771)</t>
  </si>
  <si>
    <t>75 WOODMONT AVENUE</t>
  </si>
  <si>
    <t>210 DAHL AVE</t>
  </si>
  <si>
    <t>POINT (-73.1382 41.21727)</t>
  </si>
  <si>
    <t>ROUTE 39 NORTH</t>
  </si>
  <si>
    <t>360 WESTPORT AVE #RU3</t>
  </si>
  <si>
    <t>14-5 ARTHUR DR</t>
  </si>
  <si>
    <t>4 BLUEBERRY HL RD</t>
  </si>
  <si>
    <t>21 OLD SCHOOLHOUSE RD 4</t>
  </si>
  <si>
    <t>1305 SYLVAN AVE.</t>
  </si>
  <si>
    <t>5 VINTAGE LANE</t>
  </si>
  <si>
    <t>26 GUILDES HOLLOW RD</t>
  </si>
  <si>
    <t>677 LIGHT ST</t>
  </si>
  <si>
    <t>POINT (-73.14974 41.20124)</t>
  </si>
  <si>
    <t>84 TOPAZ LN</t>
  </si>
  <si>
    <t>37 HAMRE LN</t>
  </si>
  <si>
    <t>21 TEXAS DR</t>
  </si>
  <si>
    <t>197 PALMER DR</t>
  </si>
  <si>
    <t>151 BAILEY RD</t>
  </si>
  <si>
    <t>23 RENSHAW RD</t>
  </si>
  <si>
    <t>35 PUMPING STA RD</t>
  </si>
  <si>
    <t>55 STEEPHILL RD</t>
  </si>
  <si>
    <t>157 WAVERLY ROAD</t>
  </si>
  <si>
    <t>28 STRATHMORE AVE</t>
  </si>
  <si>
    <t>POINT (-73.09923 41.20586)</t>
  </si>
  <si>
    <t>119 PETER LN</t>
  </si>
  <si>
    <t>353-354 W WAKEFIELD</t>
  </si>
  <si>
    <t>51 MUNNISUNK DR</t>
  </si>
  <si>
    <t>POINT (-72.81026 41.91782)</t>
  </si>
  <si>
    <t>25 RED BIRD DR</t>
  </si>
  <si>
    <t>210 WINDHAM BACK RD</t>
  </si>
  <si>
    <t>77 MOUNT SUMNER DR</t>
  </si>
  <si>
    <t>8 EAST TRAIL</t>
  </si>
  <si>
    <t>POINT (-73.45993 41.07265)</t>
  </si>
  <si>
    <t>280 BURNHAM RD</t>
  </si>
  <si>
    <t>597 ROUND HILL RD</t>
  </si>
  <si>
    <t>33 JACOBS HILL RD</t>
  </si>
  <si>
    <t>79 BALANCE ROCK RD #16</t>
  </si>
  <si>
    <t>21 TIPPING ROCK RD</t>
  </si>
  <si>
    <t>63 COVE AVE</t>
  </si>
  <si>
    <t>57 PHELPS RD</t>
  </si>
  <si>
    <t>12 PAMELA WAY</t>
  </si>
  <si>
    <t>628 TROON CT</t>
  </si>
  <si>
    <t>2 PLYMOUTH AVE WEST</t>
  </si>
  <si>
    <t>26 MARGUERITE ST</t>
  </si>
  <si>
    <t>14 DINGLETOWN RD</t>
  </si>
  <si>
    <t>49 ZEYA DR</t>
  </si>
  <si>
    <t>113 BLACKHALL ST.</t>
  </si>
  <si>
    <t>921 HAMILTON AVE UT 13</t>
  </si>
  <si>
    <t>45 FIELDSTONE CT UT 15</t>
  </si>
  <si>
    <t>274 METCALF RD</t>
  </si>
  <si>
    <t>445 WAITE ST</t>
  </si>
  <si>
    <t>54 TANYA CT</t>
  </si>
  <si>
    <t>2012 BOSTON AVE</t>
  </si>
  <si>
    <t>11 UNIONVILLE AVE</t>
  </si>
  <si>
    <t>35 MCGUIRE RD</t>
  </si>
  <si>
    <t>22 PARKER ST</t>
  </si>
  <si>
    <t>680 THORME ST</t>
  </si>
  <si>
    <t>12 GREY HOLLOW RD</t>
  </si>
  <si>
    <t>135 CHERRY BROOK RD</t>
  </si>
  <si>
    <t>69 RIVERDALE AVE #401</t>
  </si>
  <si>
    <t>92 STILES ST</t>
  </si>
  <si>
    <t>POINT (-73.03241 41.53249)</t>
  </si>
  <si>
    <t>5 FORDHAM DR</t>
  </si>
  <si>
    <t>3370 MADISON AVE #11B</t>
  </si>
  <si>
    <t>71 CONE AVE</t>
  </si>
  <si>
    <t>ESTATE - NOT AN ARMS LENGTH TRANSACTION</t>
  </si>
  <si>
    <t>185 FAIRFIELD WOODS RD</t>
  </si>
  <si>
    <t>2 CASCADE CIR</t>
  </si>
  <si>
    <t>50 JUNIPER DR</t>
  </si>
  <si>
    <t>68 COUNTRY CLUB RD</t>
  </si>
  <si>
    <t>241 MONUMENT ST #2</t>
  </si>
  <si>
    <t>586 RIVERDALE DR</t>
  </si>
  <si>
    <t>35 HUNTS BRK RD</t>
  </si>
  <si>
    <t>111 IVY LANE</t>
  </si>
  <si>
    <t>18 MITCHELL LN</t>
  </si>
  <si>
    <t>674 PARADISE AVE</t>
  </si>
  <si>
    <t>285 CANDLEWOOD LAKE RD</t>
  </si>
  <si>
    <t>25 HALL ST</t>
  </si>
  <si>
    <t>12 LORNADALE DR</t>
  </si>
  <si>
    <t>44 GATE RIDGE RD</t>
  </si>
  <si>
    <t>57 JOSHUA TOWN RD</t>
  </si>
  <si>
    <t>34B HARBOUR VILLAGE</t>
  </si>
  <si>
    <t>468 PARKER ST</t>
  </si>
  <si>
    <t>POINT (-73.28317 41.27434)</t>
  </si>
  <si>
    <t>75 DAWLEY RD</t>
  </si>
  <si>
    <t>6 CRANDALL HILL RD #5</t>
  </si>
  <si>
    <t>CONVEYANCE OF TITLE OF MANUFACTURED/MOBILE HOME</t>
  </si>
  <si>
    <t>215 CUTSPRING RD</t>
  </si>
  <si>
    <t>19 ELAN ST.</t>
  </si>
  <si>
    <t>130 SHAWMUT AVE</t>
  </si>
  <si>
    <t>POINT (-72.86054 41.38086)</t>
  </si>
  <si>
    <t>7 BLIND BRK RD</t>
  </si>
  <si>
    <t>140 BEACHVIEW AVE #272</t>
  </si>
  <si>
    <t>39 SAIL HARBOUR DR</t>
  </si>
  <si>
    <t>14 MURIEL ST</t>
  </si>
  <si>
    <t>POINT (-73.40156 41.12984)</t>
  </si>
  <si>
    <t>240 PERCH ROCK</t>
  </si>
  <si>
    <t>110 E MOUNTAIN AVE</t>
  </si>
  <si>
    <t>86 SAUGATUCK AVE</t>
  </si>
  <si>
    <t>40 GOODRICH ST</t>
  </si>
  <si>
    <t>POINT (-72.67182 41.73224)</t>
  </si>
  <si>
    <t>161 LITTLE DEER RD</t>
  </si>
  <si>
    <t>335 ENFIELD ST</t>
  </si>
  <si>
    <t>POOR CONDITION - ESTATE SALE TO ABUTTERS</t>
  </si>
  <si>
    <t>POINT (-72.59259 42.01589)</t>
  </si>
  <si>
    <t>65 PARK LN</t>
  </si>
  <si>
    <t>PORTION TO #12 VIRGINIA RD</t>
  </si>
  <si>
    <t>31 LAMIRAGE</t>
  </si>
  <si>
    <t>69 NORTHSIDE RD</t>
  </si>
  <si>
    <t>23 RED FERN RIDGE</t>
  </si>
  <si>
    <t>52 PORTMAN ST</t>
  </si>
  <si>
    <t>POINT (-72.6531 41.82864)</t>
  </si>
  <si>
    <t>400 HIGH VIEW DR</t>
  </si>
  <si>
    <t>13 CRAIGEMORE RD</t>
  </si>
  <si>
    <t>56 BUTTERNUT LANE</t>
  </si>
  <si>
    <t>28 CURTIS DR</t>
  </si>
  <si>
    <t>POINT (-72.34846 41.90356)</t>
  </si>
  <si>
    <t>26 DEVOTION RD</t>
  </si>
  <si>
    <t>115 GROVELAND AVE UT 8</t>
  </si>
  <si>
    <t>1081-D BLUE HILLS AVE</t>
  </si>
  <si>
    <t>34 SHERWOOD LN</t>
  </si>
  <si>
    <t>522 ASBURY RIDGE</t>
  </si>
  <si>
    <t>91 SCRUB OAK RD</t>
  </si>
  <si>
    <t>105A HORSE POND RD</t>
  </si>
  <si>
    <t>49 KINNEY HL RD</t>
  </si>
  <si>
    <t>310 ELY AVE</t>
  </si>
  <si>
    <t>108 LITTLEFIELD RD</t>
  </si>
  <si>
    <t>93 COUNTY ST</t>
  </si>
  <si>
    <t>POINT (-73.38458 41.12391)</t>
  </si>
  <si>
    <t>4 CURTISS PL</t>
  </si>
  <si>
    <t>POINT (-72.94832 41.27135)</t>
  </si>
  <si>
    <t>4334 BLACK ROCK TPKE</t>
  </si>
  <si>
    <t>299 ELLSWORTH STREET 17E</t>
  </si>
  <si>
    <t>63 SUMMIT ST #14</t>
  </si>
  <si>
    <t>POINT (-72.51937 41.77706)</t>
  </si>
  <si>
    <t>38 FELLEN RD</t>
  </si>
  <si>
    <t>7 BURWELL ST</t>
  </si>
  <si>
    <t>232 SENTINEL HILL RD</t>
  </si>
  <si>
    <t>POINT (-73.06903 41.31555)</t>
  </si>
  <si>
    <t>32 HEMLOCK DR</t>
  </si>
  <si>
    <t>14 ASH ST</t>
  </si>
  <si>
    <t>POINT (-73.02307 41.55897)</t>
  </si>
  <si>
    <t>97 FALL MOUNTAIN LAKE RD</t>
  </si>
  <si>
    <t>245 UNQUOWA RD #115</t>
  </si>
  <si>
    <t>93 VICTORY CRESCENT</t>
  </si>
  <si>
    <t>5 PINE HILL RD</t>
  </si>
  <si>
    <t>86 OTROBANDO AVE #28</t>
  </si>
  <si>
    <t>40 CREEPING HEMLOCK DR</t>
  </si>
  <si>
    <t>POINT (-73.41984 41.14848)</t>
  </si>
  <si>
    <t>204 CULVERT ST</t>
  </si>
  <si>
    <t>100 SHEFFIELD ST UT A 6</t>
  </si>
  <si>
    <t>15 DEVIN WAY</t>
  </si>
  <si>
    <t>25 RIVIERA DR</t>
  </si>
  <si>
    <t>324 CANDLEWYCK DR</t>
  </si>
  <si>
    <t>320 MIDDLETOWN AVE #6-11</t>
  </si>
  <si>
    <t>POINT (-72.85177 41.35)</t>
  </si>
  <si>
    <t>43 MORRIS LN</t>
  </si>
  <si>
    <t>15 ADAMO AVE.</t>
  </si>
  <si>
    <t>15 EAST LAKE RD</t>
  </si>
  <si>
    <t>598 BURNSIDE AVE</t>
  </si>
  <si>
    <t>22 AMATO DRIVE U I</t>
  </si>
  <si>
    <t>61 MYSTIC RD</t>
  </si>
  <si>
    <t>POINT (-71.90105 41.44451)</t>
  </si>
  <si>
    <t>19 CORONADA DR</t>
  </si>
  <si>
    <t>40 DANNY'S WAY</t>
  </si>
  <si>
    <t>57 MACARTHUR RD</t>
  </si>
  <si>
    <t>18 FOREST VW DR</t>
  </si>
  <si>
    <t>28 CLINTON PL</t>
  </si>
  <si>
    <t>1119-1121 STRATFORD AVE</t>
  </si>
  <si>
    <t>RIVERCREST #67</t>
  </si>
  <si>
    <t>44 HEDGEHOG RD</t>
  </si>
  <si>
    <t>107 WOODSIDE CIR #107</t>
  </si>
  <si>
    <t>44 TWISS AVE</t>
  </si>
  <si>
    <t>153 ENNIS RD</t>
  </si>
  <si>
    <t>POINT (-71.91974 41.78802)</t>
  </si>
  <si>
    <t>17 WALKER DR</t>
  </si>
  <si>
    <t>POINT (-72.83242 41.85207)</t>
  </si>
  <si>
    <t>207 ROOSEVELT AVE</t>
  </si>
  <si>
    <t>191 W NORWALK RD</t>
  </si>
  <si>
    <t>POINT (-73.46411 41.11)</t>
  </si>
  <si>
    <t>45 GREENVIEW LN</t>
  </si>
  <si>
    <t>111 TORRINGFORD ST UT33</t>
  </si>
  <si>
    <t>28 MARGUAY LN</t>
  </si>
  <si>
    <t>32 LEE AVE</t>
  </si>
  <si>
    <t>25 MAPLERIDGE DR</t>
  </si>
  <si>
    <t>296 HAMILTON AVE UT 28</t>
  </si>
  <si>
    <t>573D HERITAGE VLG</t>
  </si>
  <si>
    <t>15 ASSISI WAY</t>
  </si>
  <si>
    <t>452 GREENWOOD ST</t>
  </si>
  <si>
    <t>POINT (-73.20256 41.21062)</t>
  </si>
  <si>
    <t>7 TITO LN</t>
  </si>
  <si>
    <t>7 OLD COUNTY HWY</t>
  </si>
  <si>
    <t>108 BUSHNELL HOLW RD</t>
  </si>
  <si>
    <t>40 GREAT HERON LN</t>
  </si>
  <si>
    <t>317-319 W LAKE ST</t>
  </si>
  <si>
    <t>62 NORWICH SALEM RD</t>
  </si>
  <si>
    <t>42 BROADBRIDGE RD.</t>
  </si>
  <si>
    <t>25 RIVERSIDE DR #E11</t>
  </si>
  <si>
    <t>408 BUSHY HL RD</t>
  </si>
  <si>
    <t>42 ELAINE DR</t>
  </si>
  <si>
    <t>74 LANSING ST</t>
  </si>
  <si>
    <t>201 SINGLETON ROAD</t>
  </si>
  <si>
    <t>3 BRADLEY LN</t>
  </si>
  <si>
    <t>1 RESERVOIR DR</t>
  </si>
  <si>
    <t>10 COMLY AVE.</t>
  </si>
  <si>
    <t>11 HERITAGE CIR.</t>
  </si>
  <si>
    <t>291 QUINNIPIAC AVE</t>
  </si>
  <si>
    <t>107 CHRISTIAN HILL RD</t>
  </si>
  <si>
    <t>140 TOWN HL RD</t>
  </si>
  <si>
    <t>23 WELCH RD</t>
  </si>
  <si>
    <t>POINT (-72.83529 41.38428)</t>
  </si>
  <si>
    <t>INTER CORPORATION SALE</t>
  </si>
  <si>
    <t>28 CARY RD</t>
  </si>
  <si>
    <t>187 NORTH ST</t>
  </si>
  <si>
    <t>73 CONNECTICUT AVE</t>
  </si>
  <si>
    <t>POINT (-73.6206 41.02902)</t>
  </si>
  <si>
    <t>51 ALISHA LN</t>
  </si>
  <si>
    <t>16 GENEVA RD</t>
  </si>
  <si>
    <t>H 8 TOLLAND MDWS</t>
  </si>
  <si>
    <t>345 BRIGHTWOOD AVE</t>
  </si>
  <si>
    <t>POINT (-73.11618 41.8135)</t>
  </si>
  <si>
    <t>242 WEST ELM ST</t>
  </si>
  <si>
    <t>22 MINT BROOK LN</t>
  </si>
  <si>
    <t>104 DUFAULT ST</t>
  </si>
  <si>
    <t>198 MIMOSA CIR</t>
  </si>
  <si>
    <t>980 CLINTONVILLE RD</t>
  </si>
  <si>
    <t>580 MIDDLETOWN AVE</t>
  </si>
  <si>
    <t>POINT (-72.83975 41.35924)</t>
  </si>
  <si>
    <t>22 LARBERT RD</t>
  </si>
  <si>
    <t>5370 MAIN ST</t>
  </si>
  <si>
    <t>85-87 NELSON TERRACE</t>
  </si>
  <si>
    <t>8 BRIKHAM WAY</t>
  </si>
  <si>
    <t>POINT (-72.9383 41.75773)</t>
  </si>
  <si>
    <t>434 QUASSAPAUG RD</t>
  </si>
  <si>
    <t>150 BRUSHY PLAIN RD</t>
  </si>
  <si>
    <t>POINT (-72.81901 41.30159)</t>
  </si>
  <si>
    <t>160 WESTMINSTER ST</t>
  </si>
  <si>
    <t>64 CENTRAL AVE.</t>
  </si>
  <si>
    <t>610 SILVER LN</t>
  </si>
  <si>
    <t>1 SCONSETT BLUFF</t>
  </si>
  <si>
    <t>POINT (-72.83562 41.79119)</t>
  </si>
  <si>
    <t>111 VERNON ST WEST</t>
  </si>
  <si>
    <t>246 MARY AVE</t>
  </si>
  <si>
    <t>22 SUMMIT DR</t>
  </si>
  <si>
    <t>POINT (-72.67344 41.84068)</t>
  </si>
  <si>
    <t>44 WESTLOOK RD</t>
  </si>
  <si>
    <t>POINT (-72.69266 41.70944)</t>
  </si>
  <si>
    <t>1 KRISTEN LN</t>
  </si>
  <si>
    <t>POINT (-73.3923 41.16697)</t>
  </si>
  <si>
    <t>64 SNAKE MDW RD</t>
  </si>
  <si>
    <t>POINT (-71.85819 41.73267)</t>
  </si>
  <si>
    <t>95 ROOSEVELT DR</t>
  </si>
  <si>
    <t>24 HILLSIDE ST</t>
  </si>
  <si>
    <t>1575 BOSTON AVENUE #1A</t>
  </si>
  <si>
    <t>54 ROPE FRY RD 133</t>
  </si>
  <si>
    <t>99 MILLER ROAD</t>
  </si>
  <si>
    <t>RECOCATION - SEE #070011</t>
  </si>
  <si>
    <t>157-H6 HOMESTEAD ST</t>
  </si>
  <si>
    <t>446 MARION AVE</t>
  </si>
  <si>
    <t>16 WILLOW ST</t>
  </si>
  <si>
    <t>POINT (-73.40411 41.11047)</t>
  </si>
  <si>
    <t>50 TUFTS DR</t>
  </si>
  <si>
    <t>440 FREEMAN AVE</t>
  </si>
  <si>
    <t>419 HAMBURG RD</t>
  </si>
  <si>
    <t>53 GREAT HERON LN</t>
  </si>
  <si>
    <t>385 CHOPSEY HILL RD</t>
  </si>
  <si>
    <t>5 ALICE DR</t>
  </si>
  <si>
    <t>42 TABER RD</t>
  </si>
  <si>
    <t>305 LYME ST</t>
  </si>
  <si>
    <t>28 MEADOW TRAIL</t>
  </si>
  <si>
    <t>2 PARCELS - P/P/4 &amp; P/P/15</t>
  </si>
  <si>
    <t>1825 GLASGO RD</t>
  </si>
  <si>
    <t>515  PLATT ST.</t>
  </si>
  <si>
    <t>POINT (-73.20142 41.21509)</t>
  </si>
  <si>
    <t>18 HIGHLAND PARK RD</t>
  </si>
  <si>
    <t>POINT (-72.87185 41.41099)</t>
  </si>
  <si>
    <t>36 OAK LN</t>
  </si>
  <si>
    <t>POINT (-73.38534 41.25536)</t>
  </si>
  <si>
    <t>33 CATOONAH ST UT F</t>
  </si>
  <si>
    <t>POINT (-73.50135 41.28134)</t>
  </si>
  <si>
    <t>17 OLYMPIC AVE</t>
  </si>
  <si>
    <t>POINT (-72.31341 41.9624)</t>
  </si>
  <si>
    <t>57 HICKORY DRIVE</t>
  </si>
  <si>
    <t>98 BOSTON POST RD</t>
  </si>
  <si>
    <t>4 COVEWOOD DR</t>
  </si>
  <si>
    <t>POINT (-73.43401 41.06837)</t>
  </si>
  <si>
    <t>235 HENRY AVE #31A</t>
  </si>
  <si>
    <t>57 JEFFERSON LN</t>
  </si>
  <si>
    <t>14 1/2 FAIRVIEW AVE #3D</t>
  </si>
  <si>
    <t>26 COVE AVE #D3</t>
  </si>
  <si>
    <t>19 ORIOLE LN</t>
  </si>
  <si>
    <t>1276 PLEASANT VALLEY RD</t>
  </si>
  <si>
    <t>12 RIDGE PLACE</t>
  </si>
  <si>
    <t>3250 FAIRFIELD AVE. #127</t>
  </si>
  <si>
    <t>90 WAKELEE RD UT 3</t>
  </si>
  <si>
    <t>30 ADAMS AVE</t>
  </si>
  <si>
    <t>ESTATE - SOLD TO DEVELOPER</t>
  </si>
  <si>
    <t>53 REGINA ST</t>
  </si>
  <si>
    <t>149 GOODHOUSE RD</t>
  </si>
  <si>
    <t>240 CHERRY HILL DR #2A</t>
  </si>
  <si>
    <t>POINT (-73.22571 41.21367)</t>
  </si>
  <si>
    <t>4-01 PLYMOUTH COLONY</t>
  </si>
  <si>
    <t>POINT (-72.84341 41.26597)</t>
  </si>
  <si>
    <t>320 WOODWARD RD</t>
  </si>
  <si>
    <t>92 MOTT HILL RD</t>
  </si>
  <si>
    <t>115 CHERYL ANN DR</t>
  </si>
  <si>
    <t>POINT (-73.04109 41.25307)</t>
  </si>
  <si>
    <t>44 OAK TERRACE</t>
  </si>
  <si>
    <t>POINT (-72.67969 41.48813)</t>
  </si>
  <si>
    <t>70 SOUTHWICK CT #211</t>
  </si>
  <si>
    <t>115 WOOD ROAD</t>
  </si>
  <si>
    <t>POINT (-72.43763 42.01884)</t>
  </si>
  <si>
    <t>4 GREY FOX TRAIL</t>
  </si>
  <si>
    <t>POINT (-72.81156 41.80679)</t>
  </si>
  <si>
    <t>333 VINCELLETTE ST #31</t>
  </si>
  <si>
    <t>300 FLAX HL RD UT 24</t>
  </si>
  <si>
    <t>8 MAPLEWOOD LN</t>
  </si>
  <si>
    <t>356 TUCKIE RD</t>
  </si>
  <si>
    <t>23 HALL HL RD</t>
  </si>
  <si>
    <t>206 STERLING DR</t>
  </si>
  <si>
    <t>30 DEANAROSE PL</t>
  </si>
  <si>
    <t>POINT (-72.90533 41.47325)</t>
  </si>
  <si>
    <t>26 JAMES ST</t>
  </si>
  <si>
    <t>12 WELLS HILL ROAD</t>
  </si>
  <si>
    <t>426 JONES HL RD LT A</t>
  </si>
  <si>
    <t>12 BAY VIEW RD GNH</t>
  </si>
  <si>
    <t>97-99 ROWE AVE</t>
  </si>
  <si>
    <t>POINT (-72.71308 41.75959)</t>
  </si>
  <si>
    <t>1768 MIDDLETOWN AVE</t>
  </si>
  <si>
    <t>207 HARRIET ST</t>
  </si>
  <si>
    <t>30 HOLLY LN</t>
  </si>
  <si>
    <t>7 COLONIAL DRIVE SOUTH</t>
  </si>
  <si>
    <t>35 MOUNTAIN VW RD</t>
  </si>
  <si>
    <t>1 WALTER AVE #31</t>
  </si>
  <si>
    <t>57 N MEAD FARM RD LT 13</t>
  </si>
  <si>
    <t>51 GREAT HERON LN</t>
  </si>
  <si>
    <t>16 DOWNES ST</t>
  </si>
  <si>
    <t>720 ROBERT FROST DRIVE</t>
  </si>
  <si>
    <t>196-198 GREGORY ST.</t>
  </si>
  <si>
    <t>90 SANDS PL</t>
  </si>
  <si>
    <t>7 TOMPKINS AVE</t>
  </si>
  <si>
    <t>2 NICKLEMINE DR</t>
  </si>
  <si>
    <t>POINT (-73.08881 41.38186)</t>
  </si>
  <si>
    <t>402-A SOUND BEACH AVE.</t>
  </si>
  <si>
    <t>NEW CONST.</t>
  </si>
  <si>
    <t>320 LEONARD RD</t>
  </si>
  <si>
    <t>3 1 MYRICA WAY</t>
  </si>
  <si>
    <t>638 DANBURY RD UT 62</t>
  </si>
  <si>
    <t>94 PATRICK RD - WESTPORT</t>
  </si>
  <si>
    <t>POINT (-73.40329 41.12261)</t>
  </si>
  <si>
    <t>17 BRIDGE LN</t>
  </si>
  <si>
    <t>POINT (-72.59762 41.97399)</t>
  </si>
  <si>
    <t>11 LINWOOD AVE</t>
  </si>
  <si>
    <t>60-62 MARSHALL ST</t>
  </si>
  <si>
    <t>77 MARTHA PLACE</t>
  </si>
  <si>
    <t>7 WEST END AVE</t>
  </si>
  <si>
    <t>53 SHADOWOOD RD</t>
  </si>
  <si>
    <t>41 PHEASANT DR</t>
  </si>
  <si>
    <t>64 BALL POND RD E</t>
  </si>
  <si>
    <t>21 CARRIAGE HILL RD</t>
  </si>
  <si>
    <t>17 FAIRWAY CIR</t>
  </si>
  <si>
    <t>52 ROBINWOOD RD</t>
  </si>
  <si>
    <t>256 GILEAD ST</t>
  </si>
  <si>
    <t>26 TEXAS AVENUE</t>
  </si>
  <si>
    <t>29 BURKE HTS DR</t>
  </si>
  <si>
    <t>POINT (-72.79311 41.45179)</t>
  </si>
  <si>
    <t>4 UPR BARTLETT RD</t>
  </si>
  <si>
    <t>144 SUMMIT ST UT 28</t>
  </si>
  <si>
    <t>14 CLARMORE DR UT 2A</t>
  </si>
  <si>
    <t>40 HILLSIDE ST #C1</t>
  </si>
  <si>
    <t>27 ELLRIDGE PL</t>
  </si>
  <si>
    <t>10 HOWARD AVE.</t>
  </si>
  <si>
    <t>44 ANNA FARM WEST</t>
  </si>
  <si>
    <t>127 FOG PLN RD</t>
  </si>
  <si>
    <t>320 MIDDLETOWN AVE #3</t>
  </si>
  <si>
    <t>9 ROCK SPG RD</t>
  </si>
  <si>
    <t>143 PINE HILL RD #23E</t>
  </si>
  <si>
    <t>532 BREWSTER ST.</t>
  </si>
  <si>
    <t>73 TATNIC ROAD</t>
  </si>
  <si>
    <t>POINT (-71.96464 41.78117)</t>
  </si>
  <si>
    <t>25 GRAND ST #241</t>
  </si>
  <si>
    <t>83B BROOKWOOD DR</t>
  </si>
  <si>
    <t>6 PLEASANT TRAIL</t>
  </si>
  <si>
    <t>26 HUNTERS LN.</t>
  </si>
  <si>
    <t>11 CARTER HEIGHTS</t>
  </si>
  <si>
    <t>POINT (-72.8827 41.58912)</t>
  </si>
  <si>
    <t>12 CAMELOT DR #A7</t>
  </si>
  <si>
    <t>24 GORDON AVE</t>
  </si>
  <si>
    <t>388 CHURCHILL DR</t>
  </si>
  <si>
    <t>26 DEERFIELD TRACE</t>
  </si>
  <si>
    <t>33 CUTLERS FARM RD</t>
  </si>
  <si>
    <t>10-12 S SECOND AVE</t>
  </si>
  <si>
    <t>POINT (-72.04882 41.56943)</t>
  </si>
  <si>
    <t>176 PRESTON RD</t>
  </si>
  <si>
    <t>5 ROCKWELL ST</t>
  </si>
  <si>
    <t>60 SOUTH FIRST ST</t>
  </si>
  <si>
    <t>1770 BUCKS HL RD</t>
  </si>
  <si>
    <t>151 WAWECUS HL RD</t>
  </si>
  <si>
    <t>619 WOODRUFF ST</t>
  </si>
  <si>
    <t>45 CANTERBURY RD</t>
  </si>
  <si>
    <t>POINT (-73.22621 41.21158)</t>
  </si>
  <si>
    <t>1030 LONG HILL RD</t>
  </si>
  <si>
    <t>1370 NICHOLS AVE</t>
  </si>
  <si>
    <t>33 BOSTON TERRACE #16</t>
  </si>
  <si>
    <t>100 WOLFPIT AVE #15</t>
  </si>
  <si>
    <t>44 LUPINE ST</t>
  </si>
  <si>
    <t>74 FOWLER ST #1R</t>
  </si>
  <si>
    <t>115 OSWEGATCHIE RD</t>
  </si>
  <si>
    <t>18 AMBER PL</t>
  </si>
  <si>
    <t>6 HARLOW DR</t>
  </si>
  <si>
    <t>186 LINDEBERG ST</t>
  </si>
  <si>
    <t>25 CARTRIGHT AVE #3C</t>
  </si>
  <si>
    <t>POINT (-72.26107 42.00123)</t>
  </si>
  <si>
    <t>78 NORTH POND RD</t>
  </si>
  <si>
    <t>193 CONCORD CT</t>
  </si>
  <si>
    <t>297 SABIN ST #17</t>
  </si>
  <si>
    <t>98 ROBERT TREAT PKWY</t>
  </si>
  <si>
    <t>290 CEDAR ST</t>
  </si>
  <si>
    <t>58 OSBORNE AVE</t>
  </si>
  <si>
    <t>77 SUNRISE HILL RD</t>
  </si>
  <si>
    <t>486 RUTH STREET</t>
  </si>
  <si>
    <t>271 DEBBIE DR</t>
  </si>
  <si>
    <t>35 CLIFF ST</t>
  </si>
  <si>
    <t>POINT (-72.07201 41.52498)</t>
  </si>
  <si>
    <t>RIVER CRST #51</t>
  </si>
  <si>
    <t>1 FRENCH RD</t>
  </si>
  <si>
    <t>67 BUELL HILL RD</t>
  </si>
  <si>
    <t>36 CIDER MILL LN</t>
  </si>
  <si>
    <t>7 MCCULLEY PL</t>
  </si>
  <si>
    <t>111 LEDGEBROOK DR</t>
  </si>
  <si>
    <t>80 COBBLESTONE LN</t>
  </si>
  <si>
    <t>34 WESTFORD AVE</t>
  </si>
  <si>
    <t>25 GRAND ST #224</t>
  </si>
  <si>
    <t>51 DANIEL ST.</t>
  </si>
  <si>
    <t>2 WEST SHORE DR</t>
  </si>
  <si>
    <t>325 LAFAYETTE ST #8003</t>
  </si>
  <si>
    <t>70H REUTEMANN RD</t>
  </si>
  <si>
    <t>193 INDIAN FIELD RD</t>
  </si>
  <si>
    <t>POINT (-73.22452 41.22115)</t>
  </si>
  <si>
    <t>18 DOCK RD</t>
  </si>
  <si>
    <t>23 NORTH CONE RD.</t>
  </si>
  <si>
    <t>POINT (-72.54158 41.57739)</t>
  </si>
  <si>
    <t>172 NORTH LAKE SHORE DR</t>
  </si>
  <si>
    <t>51D BROOKWOOD DR UT D</t>
  </si>
  <si>
    <t>570 DANBURY RD UT B4</t>
  </si>
  <si>
    <t>40 WILLARD ST - 123 UNITS</t>
  </si>
  <si>
    <t>26 DART STREET</t>
  </si>
  <si>
    <t>591 ORANGE ST #4</t>
  </si>
  <si>
    <t>1810 MAIN ST</t>
  </si>
  <si>
    <t>585 PARK RD B1 UT 5</t>
  </si>
  <si>
    <t>30 OLD ORCHARD RD</t>
  </si>
  <si>
    <t>POINT (-72.89635 41.36542)</t>
  </si>
  <si>
    <t>21-2 ARTHUR DR</t>
  </si>
  <si>
    <t>171 REMY COURT</t>
  </si>
  <si>
    <t>16 BEACON ST</t>
  </si>
  <si>
    <t>45-47 LAVAL ST</t>
  </si>
  <si>
    <t>120 MAPLE OAK DR</t>
  </si>
  <si>
    <t>225 FLAX HILL RD #2</t>
  </si>
  <si>
    <t>100-106 MAPLE STREET</t>
  </si>
  <si>
    <t>OPM CHANGED SALES PRICE PER WEB SITE</t>
  </si>
  <si>
    <t>4 YALE ST</t>
  </si>
  <si>
    <t>POINT (-73.40011 41.12777)</t>
  </si>
  <si>
    <t>11 ALGIN DRIVE</t>
  </si>
  <si>
    <t>29 VIEW ST.</t>
  </si>
  <si>
    <t>1607 QUINNIPIAC AVE</t>
  </si>
  <si>
    <t>59 LILLIBRIDGE AVE</t>
  </si>
  <si>
    <t>27 LOCHVIEW DR</t>
  </si>
  <si>
    <t>POINT (-72.70075 41.88268)</t>
  </si>
  <si>
    <t>42 AMES RD</t>
  </si>
  <si>
    <t>27 LEDYARD AVE</t>
  </si>
  <si>
    <t>POINT (-72.6927 41.82085)</t>
  </si>
  <si>
    <t>110 OLD CMN</t>
  </si>
  <si>
    <t>304 GOLF DR #304</t>
  </si>
  <si>
    <t>22 PROSPECT STREET</t>
  </si>
  <si>
    <t>505 CARRIAGE DR</t>
  </si>
  <si>
    <t>88 JONES ST</t>
  </si>
  <si>
    <t>21 NORTH MAPLE ST</t>
  </si>
  <si>
    <t>30 KNAPP LN</t>
  </si>
  <si>
    <t>POINT (-73.50275 41.12776)</t>
  </si>
  <si>
    <t>10 &amp; 14 W REDDING RD</t>
  </si>
  <si>
    <t>577 MERIDEN WATERBURY RD</t>
  </si>
  <si>
    <t>111 TERRY'S PLN RD</t>
  </si>
  <si>
    <t>11 HONEYSUCKLE DR</t>
  </si>
  <si>
    <t>525 EAST MAIN ST #80</t>
  </si>
  <si>
    <t>98 WILMOT RD</t>
  </si>
  <si>
    <t>POINT (-72.94805 41.35032)</t>
  </si>
  <si>
    <t>21 MEADOW DR.</t>
  </si>
  <si>
    <t>574-576 GRAND ST</t>
  </si>
  <si>
    <t>174 STONEFIELD DR 39</t>
  </si>
  <si>
    <t>31 KATIE LN</t>
  </si>
  <si>
    <t>POINT (-73.04931 41.52785)</t>
  </si>
  <si>
    <t>94 BRADLEY ST</t>
  </si>
  <si>
    <t>POINT (-72.83021 41.42028)</t>
  </si>
  <si>
    <t>926 THOMPSONVILLE RD</t>
  </si>
  <si>
    <t>POINT (-72.61036 41.99872)</t>
  </si>
  <si>
    <t>12 SYLVESTER CT</t>
  </si>
  <si>
    <t>54 RIVER WALK</t>
  </si>
  <si>
    <t>1-4 FONCINE LANE</t>
  </si>
  <si>
    <t>24 FRITZ PL</t>
  </si>
  <si>
    <t>61 HERITAGE DR</t>
  </si>
  <si>
    <t>501 LAKE AVE.</t>
  </si>
  <si>
    <t>18 1/2 W MAIN ST</t>
  </si>
  <si>
    <t>POINT (-73.45249 41.10001)</t>
  </si>
  <si>
    <t>38 IRON MOUNTAIN RD</t>
  </si>
  <si>
    <t>POINT (-73.4313 41.71014)</t>
  </si>
  <si>
    <t>10 ARCH ST #C6</t>
  </si>
  <si>
    <t>281 HANNAH LN</t>
  </si>
  <si>
    <t>14 HORSESHOE LN</t>
  </si>
  <si>
    <t>479 RUANE ST</t>
  </si>
  <si>
    <t>962 HIGH PATH RD</t>
  </si>
  <si>
    <t>65 RUSSO AVE #H1</t>
  </si>
  <si>
    <t>1460 ELM ST  U B220</t>
  </si>
  <si>
    <t>35 BENNETT AVE</t>
  </si>
  <si>
    <t>11 LILAC DR UT A</t>
  </si>
  <si>
    <t>105 TROTTERS WAY</t>
  </si>
  <si>
    <t>67 CORNING RD UT 6</t>
  </si>
  <si>
    <t>THE MEADOWS 11A</t>
  </si>
  <si>
    <t>839 MAIN ST UT 30</t>
  </si>
  <si>
    <t>781 KETTLE PATH</t>
  </si>
  <si>
    <t>POINT (-72.8641 41.59972)</t>
  </si>
  <si>
    <t>37 ALDEN ST #J</t>
  </si>
  <si>
    <t>192 KAYNOR DR UT B</t>
  </si>
  <si>
    <t>76 SILO WAY</t>
  </si>
  <si>
    <t>11 COUITER ST UT E 26</t>
  </si>
  <si>
    <t>3 OAKWOOD AVE #3A</t>
  </si>
  <si>
    <t>63 BIRCH HL RD</t>
  </si>
  <si>
    <t>146 BENDER RD</t>
  </si>
  <si>
    <t>POINT (-72.92399 41.4096)</t>
  </si>
  <si>
    <t>21 BASSETT RD</t>
  </si>
  <si>
    <t>30 WAYNE ST</t>
  </si>
  <si>
    <t>107 FLORENCE RD</t>
  </si>
  <si>
    <t>13 CANDLEWOOD KNOLLS RD</t>
  </si>
  <si>
    <t>57 MAPLE LN</t>
  </si>
  <si>
    <t>251 S RIVER RD</t>
  </si>
  <si>
    <t>9 PARK ST #1D</t>
  </si>
  <si>
    <t>528 PUTTING GREEN LN</t>
  </si>
  <si>
    <t>975 MERIDEN RD UT 13</t>
  </si>
  <si>
    <t>11 SOUTH LEE RD</t>
  </si>
  <si>
    <t>42 KENSETT AVE</t>
  </si>
  <si>
    <t>258 SILVERSPRING DR</t>
  </si>
  <si>
    <t>POINT (-72.57247 41.47213)</t>
  </si>
  <si>
    <t>16 CHARRON ST</t>
  </si>
  <si>
    <t>68 MYRA RD.</t>
  </si>
  <si>
    <t>17 MATTHEW DR</t>
  </si>
  <si>
    <t>36 BROOKDALE</t>
  </si>
  <si>
    <t>POINT (-72.79696 41.52075)</t>
  </si>
  <si>
    <t>52 BROWNS RD</t>
  </si>
  <si>
    <t>104-106 LINWOOD AVENUE</t>
  </si>
  <si>
    <t>9 LEACH HOLW RD</t>
  </si>
  <si>
    <t>18 GIOVANNI DR</t>
  </si>
  <si>
    <t>14 MINOR RD</t>
  </si>
  <si>
    <t>28 RIVER TOWN RD</t>
  </si>
  <si>
    <t>POINT (-72.68357 41.83223)</t>
  </si>
  <si>
    <t>1 WALTER AVE #20</t>
  </si>
  <si>
    <t>254 TERRACE AVE UNIT A2</t>
  </si>
  <si>
    <t>POINT (-72.96651 41.28423)</t>
  </si>
  <si>
    <t>3336 FAIRFIELD AVE</t>
  </si>
  <si>
    <t>155 WINDHAM RD</t>
  </si>
  <si>
    <t>77 EVERGREEN AVE #A8</t>
  </si>
  <si>
    <t>193 MEADOWS</t>
  </si>
  <si>
    <t>280 ROUTE 198</t>
  </si>
  <si>
    <t>25 FAIRWEATHER DR</t>
  </si>
  <si>
    <t>41 ADELAIDE AVE</t>
  </si>
  <si>
    <t>121 OLD CANAL WAY</t>
  </si>
  <si>
    <t>581 HIGHLAND AVE 5</t>
  </si>
  <si>
    <t>806A HARTFORD RD</t>
  </si>
  <si>
    <t>58 HAWTHORNE DR</t>
  </si>
  <si>
    <t>355 CHOPSEY HILL ROAD</t>
  </si>
  <si>
    <t>15 NOAHS WAY</t>
  </si>
  <si>
    <t>480 BRIGHTWOOD AVE</t>
  </si>
  <si>
    <t>15 FREEDOM WAY #49</t>
  </si>
  <si>
    <t>WORK FORCE UNIT</t>
  </si>
  <si>
    <t>34 ADAMS LN</t>
  </si>
  <si>
    <t>106 HINMAN ST</t>
  </si>
  <si>
    <t>POINT (-72.95813 41.29897)</t>
  </si>
  <si>
    <t>3 BOLTON LN</t>
  </si>
  <si>
    <t>POINT (-72.63365 41.94164)</t>
  </si>
  <si>
    <t>120 BURBANK RD</t>
  </si>
  <si>
    <t>77 BROOKVIEW CIR</t>
  </si>
  <si>
    <t>700 RAINBOW RD</t>
  </si>
  <si>
    <t>55A BLACK HAWK LN</t>
  </si>
  <si>
    <t>89 CHIPMAN ST UT 5</t>
  </si>
  <si>
    <t>114A AMBASSADOR DR</t>
  </si>
  <si>
    <t>10 WEST END DR</t>
  </si>
  <si>
    <t>POINT (-72.28367 41.28296)</t>
  </si>
  <si>
    <t>60-62 FOURTH ST</t>
  </si>
  <si>
    <t>1783 JENNINGS RD</t>
  </si>
  <si>
    <t>60 BROCKETT FARM RD</t>
  </si>
  <si>
    <t>55 SPRUCE ST</t>
  </si>
  <si>
    <t>182 WASHINGTON PKWY</t>
  </si>
  <si>
    <t>100 ROGERS ST</t>
  </si>
  <si>
    <t>184 BOOTH HL RD</t>
  </si>
  <si>
    <t>10 BARTLETT MANOR</t>
  </si>
  <si>
    <t>23A BRAMEN RD</t>
  </si>
  <si>
    <t>POINT (-72.12941 41.32361)</t>
  </si>
  <si>
    <t>215 WEBB MANOR</t>
  </si>
  <si>
    <t>9 PLUMROSE CT</t>
  </si>
  <si>
    <t>POINT (-72.61673 41.58594)</t>
  </si>
  <si>
    <t>40 ROSINA RD</t>
  </si>
  <si>
    <t>PARTIAL OWNERSHIP-50%</t>
  </si>
  <si>
    <t>279 PARSONAGE ST</t>
  </si>
  <si>
    <t>POINT (-72.65157 41.67198)</t>
  </si>
  <si>
    <t>4 KATIE JOE LN</t>
  </si>
  <si>
    <t>76 DERBY PL</t>
  </si>
  <si>
    <t>11 LOOKOUT HILL RD</t>
  </si>
  <si>
    <t>33 OLD FLD HL RD UT 29</t>
  </si>
  <si>
    <t>7 ENFIELD ST</t>
  </si>
  <si>
    <t>48 LOVERS LN</t>
  </si>
  <si>
    <t>45 SOUTHWIND LN #D</t>
  </si>
  <si>
    <t>66 QUAIL DR</t>
  </si>
  <si>
    <t>23 BLACK POINT RD</t>
  </si>
  <si>
    <t>55 ANCHORAGE DR</t>
  </si>
  <si>
    <t>INVOLVES UNITS A1-A6, B7-B12 AND C15</t>
  </si>
  <si>
    <t>77 WINDMILL HILL RD</t>
  </si>
  <si>
    <t>150 YANTIC ST 147</t>
  </si>
  <si>
    <t>333 VINCELLETTE ST. #112</t>
  </si>
  <si>
    <t>92 TOLLAND RD</t>
  </si>
  <si>
    <t>70 HEMLOCK DRIVE</t>
  </si>
  <si>
    <t>133 EAST OLD RTE 6</t>
  </si>
  <si>
    <t>POINT (-72.03755 41.77954)</t>
  </si>
  <si>
    <t>2955 MADISON AVE #3</t>
  </si>
  <si>
    <t>151-153 KNOWLTON ST</t>
  </si>
  <si>
    <t>66 TURTLE BAY DRIVE</t>
  </si>
  <si>
    <t>POINT (-72.83531 41.25608)</t>
  </si>
  <si>
    <t>111 TORRINGTON ST UT 1</t>
  </si>
  <si>
    <t>POINT (-73.07487 41.8847)</t>
  </si>
  <si>
    <t>104 BEACHSIDE AVE</t>
  </si>
  <si>
    <t>19 CRANE HILL RD</t>
  </si>
  <si>
    <t>79 TALL PNES LN</t>
  </si>
  <si>
    <t>91 TILL ST</t>
  </si>
  <si>
    <t>26 FAIRFIELD TERR</t>
  </si>
  <si>
    <t>531 JACKMAN AVE</t>
  </si>
  <si>
    <t>26 HAMMOCK RD</t>
  </si>
  <si>
    <t>33 GILES ST</t>
  </si>
  <si>
    <t>253 CLINTONVILLE RD</t>
  </si>
  <si>
    <t>146 HIGH ST #111</t>
  </si>
  <si>
    <t>33 MECHANIC ST 102</t>
  </si>
  <si>
    <t>UNITS B1-B5 &amp; C1 -C5</t>
  </si>
  <si>
    <t>building declared condo after 10-07, ten partial units transfered via sales price</t>
  </si>
  <si>
    <t>158 TANNER ST</t>
  </si>
  <si>
    <t>254 HALEY RD</t>
  </si>
  <si>
    <t>14 EAST OLD FITCH HILL RD</t>
  </si>
  <si>
    <t>25 ELMER ST</t>
  </si>
  <si>
    <t>1021 MOUNTAIN ROAD</t>
  </si>
  <si>
    <t>47 HARKINS LN</t>
  </si>
  <si>
    <t>POINT (-72.77916 41.52667)</t>
  </si>
  <si>
    <t>7 WHITE OAK LN</t>
  </si>
  <si>
    <t>28 LATIMER LN</t>
  </si>
  <si>
    <t>25 &amp; 26 METTLER ST</t>
  </si>
  <si>
    <t>77 ROCKWELL ST</t>
  </si>
  <si>
    <t>616 LONGFELLOW DR.</t>
  </si>
  <si>
    <t>SOLD LOW VOL 1010/289PG. VOL 1001/331 FORELCLOSURE</t>
  </si>
  <si>
    <t>190 CHELSEA ST</t>
  </si>
  <si>
    <t>127 MILFORD ST EXT #A2</t>
  </si>
  <si>
    <t>30 WINESAP CIR</t>
  </si>
  <si>
    <t>94 CHENEY LN</t>
  </si>
  <si>
    <t>63 SUMMIT FARMS RD</t>
  </si>
  <si>
    <t>3 ESSEX LANE</t>
  </si>
  <si>
    <t>11 MERRILL RD</t>
  </si>
  <si>
    <t>POINT (-72.5117 41.2638)</t>
  </si>
  <si>
    <t>38 SILVER SPG</t>
  </si>
  <si>
    <t>108 BIRCH HILL DR</t>
  </si>
  <si>
    <t>32 POND ST</t>
  </si>
  <si>
    <t>CO 05/10/2007</t>
  </si>
  <si>
    <t>109 REVERKNOLLS</t>
  </si>
  <si>
    <t>POINT (-72.8239 41.79044)</t>
  </si>
  <si>
    <t>128 CANDLEWOOD</t>
  </si>
  <si>
    <t>186 LIBERTY ST</t>
  </si>
  <si>
    <t>5 VAIL ST</t>
  </si>
  <si>
    <t>655 FITCH ST #D7</t>
  </si>
  <si>
    <t>17 LENOX AVE</t>
  </si>
  <si>
    <t>216 QUINNIPIAC AVE UT308</t>
  </si>
  <si>
    <t>328 PINE LN</t>
  </si>
  <si>
    <t>43 BELLEVUE TERR</t>
  </si>
  <si>
    <t>70 PIERPONT ST</t>
  </si>
  <si>
    <t>2023 BALDWIN ST</t>
  </si>
  <si>
    <t>3 GRAY PINE COMMON</t>
  </si>
  <si>
    <t>53 TURTLE BAY DR.</t>
  </si>
  <si>
    <t>135 BREWSTER RD</t>
  </si>
  <si>
    <t>10 WOODS END LANE</t>
  </si>
  <si>
    <t>213B HERITAGE VLG</t>
  </si>
  <si>
    <t>58 ALLENTOWN RD</t>
  </si>
  <si>
    <t>36 CRIBBINS AVE.</t>
  </si>
  <si>
    <t>4 MORNING WOOD DR.</t>
  </si>
  <si>
    <t>386 &amp; 390 RIVERSIDE DR</t>
  </si>
  <si>
    <t>5 PARCELS TOTAL - POOR CONDITION - DISTRESSED</t>
  </si>
  <si>
    <t>86 CLARENDON ST</t>
  </si>
  <si>
    <t>POINT (-72.88996 41.2823)</t>
  </si>
  <si>
    <t>18 NELSON AVE</t>
  </si>
  <si>
    <t>SOLD TO NEXT DOOR NEIGHBOR</t>
  </si>
  <si>
    <t>54 ROPE FRY RD B23</t>
  </si>
  <si>
    <t>POINT (-72.13229 41.34219)</t>
  </si>
  <si>
    <t>20 DURANT ST</t>
  </si>
  <si>
    <t>160 PINE HILL RD</t>
  </si>
  <si>
    <t>POINT (-73.50788 41.50062)</t>
  </si>
  <si>
    <t>496 OAK AVE #30</t>
  </si>
  <si>
    <t>11 GARLAND CIR</t>
  </si>
  <si>
    <t>15 HAMPSTED RD</t>
  </si>
  <si>
    <t>93 COPPER BEECH DR</t>
  </si>
  <si>
    <t>338 GLEN RIDGE RD</t>
  </si>
  <si>
    <t>422A BLACKHAWK LN</t>
  </si>
  <si>
    <t>84 BENTWOOD DR</t>
  </si>
  <si>
    <t>5 ELEVEN O'CLOCK</t>
  </si>
  <si>
    <t>10 OLD BARRY RD</t>
  </si>
  <si>
    <t>2266 EAST MAIN STREET</t>
  </si>
  <si>
    <t>POINT (-73.17896 41.20561)</t>
  </si>
  <si>
    <t>1090 STATE ST.</t>
  </si>
  <si>
    <t>7A PERRON RD</t>
  </si>
  <si>
    <t>81 LINLEY DR</t>
  </si>
  <si>
    <t>74 MAIN ST 2A</t>
  </si>
  <si>
    <t>28 ARLINGTON RD</t>
  </si>
  <si>
    <t>POINT (-72.33476 41.78525)</t>
  </si>
  <si>
    <t>56 SKY MEADOW RD.</t>
  </si>
  <si>
    <t>9 FAIRVIEW DR</t>
  </si>
  <si>
    <t>215 YORK ST</t>
  </si>
  <si>
    <t>54 STRECKFUS RD</t>
  </si>
  <si>
    <t>326 MULBERRY ST</t>
  </si>
  <si>
    <t>22 BASKING BROOK LANE</t>
  </si>
  <si>
    <t>45 MAPLE ST #1H</t>
  </si>
  <si>
    <t>89 MARIONDALE DR</t>
  </si>
  <si>
    <t>71-73 HARBOR AVE</t>
  </si>
  <si>
    <t>14 PRESTON TER UT 10</t>
  </si>
  <si>
    <t>93 SHANTRY RD</t>
  </si>
  <si>
    <t>155 MIDWAY OVAL</t>
  </si>
  <si>
    <t>SELLER IN NURSING HOME</t>
  </si>
  <si>
    <t>62 LEDGEBROOK DR</t>
  </si>
  <si>
    <t>POINT (-73.43878 41.10717)</t>
  </si>
  <si>
    <t>364 BUNKER HILL RD</t>
  </si>
  <si>
    <t>POINT (-72.31897 41.74927)</t>
  </si>
  <si>
    <t>136 RHODES RD</t>
  </si>
  <si>
    <t>1 FAWN HOLLOW DR</t>
  </si>
  <si>
    <t>241 RIVERSIDE AVE</t>
  </si>
  <si>
    <t>505 HARWINTON AVE #31</t>
  </si>
  <si>
    <t>2600 PARK AVENUE #07</t>
  </si>
  <si>
    <t>47 SOUTH WHITNEY ST</t>
  </si>
  <si>
    <t>75 CHESTNUT CIR</t>
  </si>
  <si>
    <t>11 CASSELLA DR</t>
  </si>
  <si>
    <t>5 ALPINE MEADOW LN</t>
  </si>
  <si>
    <t>SUNNYWATERS #103</t>
  </si>
  <si>
    <t>443 RIDGE RD</t>
  </si>
  <si>
    <t>101 GRAY FOX LN</t>
  </si>
  <si>
    <t>25 SALEM RD</t>
  </si>
  <si>
    <t>975 MERIDEN RD UT 32</t>
  </si>
  <si>
    <t>135 FOREST RD</t>
  </si>
  <si>
    <t>98 SCRUB OAK RD</t>
  </si>
  <si>
    <t>POINT (-72.8318 41.42255)</t>
  </si>
  <si>
    <t>1 CHARLES CT</t>
  </si>
  <si>
    <t>SLADE ST EXT LT 3</t>
  </si>
  <si>
    <t>975 HARTFORD TPKE</t>
  </si>
  <si>
    <t>16 MEG WAY</t>
  </si>
  <si>
    <t>12 CAMELOT DR #D4</t>
  </si>
  <si>
    <t>60 KENSINGTON CT</t>
  </si>
  <si>
    <t>C/O 7/29/08</t>
  </si>
  <si>
    <t>37 SHERRY LN</t>
  </si>
  <si>
    <t>48 IRON WORKS HILL RD</t>
  </si>
  <si>
    <t>2 BENTON HILL RD</t>
  </si>
  <si>
    <t>24 1/2 WILSON AVE</t>
  </si>
  <si>
    <t>186 GRIFFIN AVE.</t>
  </si>
  <si>
    <t>8 PERNA LN</t>
  </si>
  <si>
    <t>10R &amp; 12P DARLING STREET</t>
  </si>
  <si>
    <t>12 JUPITER POINT RD</t>
  </si>
  <si>
    <t>71 TREMPER DR</t>
  </si>
  <si>
    <t>POINT (-72.90746 41.88314)</t>
  </si>
  <si>
    <t>252 OLD CANTERBURY TPKE #79</t>
  </si>
  <si>
    <t>16 DONNA DR #D29</t>
  </si>
  <si>
    <t>40 LITTLE POND RD</t>
  </si>
  <si>
    <t>190 ROCK CRK LN</t>
  </si>
  <si>
    <t>120 HILLCREST RD</t>
  </si>
  <si>
    <t>87 FAITH CIR</t>
  </si>
  <si>
    <t>POINT (-72.52805 41.75401)</t>
  </si>
  <si>
    <t>24 ELIZABETH CT #3</t>
  </si>
  <si>
    <t>10 BROOKFIELD MEADOWS</t>
  </si>
  <si>
    <t>257 REITTER ST</t>
  </si>
  <si>
    <t>15 BONNIE BRK RD</t>
  </si>
  <si>
    <t>50 GREENDALE DR</t>
  </si>
  <si>
    <t>400 WIMBLEDON GATE NORTH</t>
  </si>
  <si>
    <t>95 OLD EASTON TPKE</t>
  </si>
  <si>
    <t>93 IVANHILL ST</t>
  </si>
  <si>
    <t>195 PEACE ACRE LN</t>
  </si>
  <si>
    <t>25 POND LANE</t>
  </si>
  <si>
    <t>218 GRASSY HL RD</t>
  </si>
  <si>
    <t>44 MARINO DR</t>
  </si>
  <si>
    <t>1212 WHITNEY AVE. U-C8</t>
  </si>
  <si>
    <t>29 SIXTH ST.</t>
  </si>
  <si>
    <t>295 WESTMINSTER RD</t>
  </si>
  <si>
    <t>63 JOSEPHINE AVE</t>
  </si>
  <si>
    <t>42 CEDAR HILLS RD</t>
  </si>
  <si>
    <t>17 TWIN RDG RD</t>
  </si>
  <si>
    <t>20 SYCAMORE LN</t>
  </si>
  <si>
    <t>30 NELSON ST</t>
  </si>
  <si>
    <t>75 NURSERY ST</t>
  </si>
  <si>
    <t>105 FLORIDA RD</t>
  </si>
  <si>
    <t>POINT (-72.4406 41.99951)</t>
  </si>
  <si>
    <t>128 STAFFORDSHIRE</t>
  </si>
  <si>
    <t>839 WASHINGTON AVE EXT</t>
  </si>
  <si>
    <t>37 NICHOLAS AVE</t>
  </si>
  <si>
    <t>DIANE RD</t>
  </si>
  <si>
    <t>44 MERLOT WAY</t>
  </si>
  <si>
    <t>POINT (-73.06809 41.92209)</t>
  </si>
  <si>
    <t>135 BUCKS HL RD UT 5</t>
  </si>
  <si>
    <t>42 LYON'S PLN</t>
  </si>
  <si>
    <t>342 NEW HARWINTON RD</t>
  </si>
  <si>
    <t>POINT (-73.10078 41.80625)</t>
  </si>
  <si>
    <t>2 WINESAP CIR</t>
  </si>
  <si>
    <t>106 REDSTONE CIRCLE</t>
  </si>
  <si>
    <t>229 HIGH ST</t>
  </si>
  <si>
    <t>5 HOLLY PL</t>
  </si>
  <si>
    <t>396 MAIN ST UT B8</t>
  </si>
  <si>
    <t>7 DAMICO DR</t>
  </si>
  <si>
    <t>3 SEIR HL RD UT B2</t>
  </si>
  <si>
    <t>2 SPRING HILL AVE #10</t>
  </si>
  <si>
    <t>18 ASTOR DR</t>
  </si>
  <si>
    <t>11 COUCH ST</t>
  </si>
  <si>
    <t>5 WHITFIELD WAY</t>
  </si>
  <si>
    <t>117 OLD FARM RD</t>
  </si>
  <si>
    <t>115 SHORT BCH UT A312</t>
  </si>
  <si>
    <t>6 PENWOOD RD</t>
  </si>
  <si>
    <t>52-54 REMINGTON ST.</t>
  </si>
  <si>
    <t>11 STONEY BRK DR</t>
  </si>
  <si>
    <t>RELOCATION - SEE #050558 9/25/06</t>
  </si>
  <si>
    <t>45 PEPPERIDGE TREE</t>
  </si>
  <si>
    <t>POINT (-73.1335 41.60816)</t>
  </si>
  <si>
    <t>89 KNOLLWOOD DR</t>
  </si>
  <si>
    <t>13 CHAPIN AVE</t>
  </si>
  <si>
    <t>8 OLD TOWN RD (PL)</t>
  </si>
  <si>
    <t>POINT (-73.53428 41.45068)</t>
  </si>
  <si>
    <t>47 KATE LN</t>
  </si>
  <si>
    <t>10 FALLS DRIVE</t>
  </si>
  <si>
    <t>3 NORDON AVE</t>
  </si>
  <si>
    <t>760-5 SEAVIEW AVE</t>
  </si>
  <si>
    <t>170 WALLINGFORD RD</t>
  </si>
  <si>
    <t>45 WHITE BIRCH CIR</t>
  </si>
  <si>
    <t>54 JOSIAH LN</t>
  </si>
  <si>
    <t>9 LAWRENCE AVE</t>
  </si>
  <si>
    <t>131 OLD TATNIC HILL RD</t>
  </si>
  <si>
    <t>62 SAXON RD</t>
  </si>
  <si>
    <t>POINT (-72.67603 41.72383)</t>
  </si>
  <si>
    <t>1059 BLUE HILLS AVENUE</t>
  </si>
  <si>
    <t>9 CARDINAL LN</t>
  </si>
  <si>
    <t>375 GRAVEL ST</t>
  </si>
  <si>
    <t>221 WINDBROOK DR</t>
  </si>
  <si>
    <t>1214 BURNSIDE AVE</t>
  </si>
  <si>
    <t>85 ANDREIS TRAIL</t>
  </si>
  <si>
    <t>4 MANITOOK DRIVE</t>
  </si>
  <si>
    <t>28 WHITE ROCK DR</t>
  </si>
  <si>
    <t>76 GOVERNORS HL RD</t>
  </si>
  <si>
    <t>44-46 KENT ST</t>
  </si>
  <si>
    <t>160-162 FOX ST</t>
  </si>
  <si>
    <t>1486 CAPITOL AVE #E504</t>
  </si>
  <si>
    <t>133 B ABNER CT</t>
  </si>
  <si>
    <t>1057 ROUND HILL RD</t>
  </si>
  <si>
    <t>NEW SUBDIVISION APPROVED BY ZONING,MAP NOT FILED 10/01/07,4 LOTS</t>
  </si>
  <si>
    <t>POINT (-73.26092 41.15766)</t>
  </si>
  <si>
    <t>14 TOLLAND STAGE RD</t>
  </si>
  <si>
    <t>46 GRANDVIEW TER</t>
  </si>
  <si>
    <t>63 WHITE HOLW RD</t>
  </si>
  <si>
    <t>POINT (-73.39241 41.92905)</t>
  </si>
  <si>
    <t>55 CARNEGIE AVE.</t>
  </si>
  <si>
    <t>POINT (-73.15993 41.19409)</t>
  </si>
  <si>
    <t>113 PUTNAM ST</t>
  </si>
  <si>
    <t>20 LINDEN HTS</t>
  </si>
  <si>
    <t>12-14 BROADWAY RD</t>
  </si>
  <si>
    <t>14 BILLINGSGATE DR</t>
  </si>
  <si>
    <t>18 PEPPERBOX RD</t>
  </si>
  <si>
    <t>87 CANAAN RD #4B</t>
  </si>
  <si>
    <t>68 MORNING GLORY TER</t>
  </si>
  <si>
    <t>RESOLD 4/18/08 FOR $181,000</t>
  </si>
  <si>
    <t>POINT (-72.92812 41.36285)</t>
  </si>
  <si>
    <t>494-496 GREGORY STREET</t>
  </si>
  <si>
    <t>43 MAGNOLIA RD</t>
  </si>
  <si>
    <t>21 GOODRIDGE RD</t>
  </si>
  <si>
    <t>11 CHAPEL STREET</t>
  </si>
  <si>
    <t>22 CONHURST DR</t>
  </si>
  <si>
    <t>86-88 WOODLAND AVE</t>
  </si>
  <si>
    <t>579 SKOKORAT RD</t>
  </si>
  <si>
    <t>POINT (-73.04775 41.42623)</t>
  </si>
  <si>
    <t>166 MERIDEN AVE</t>
  </si>
  <si>
    <t>32 BURWELL AVE</t>
  </si>
  <si>
    <t>59 WESTWOOD AVE UT 1</t>
  </si>
  <si>
    <t>897 CUTSPRING RD</t>
  </si>
  <si>
    <t>17 CANDLEWOOD HGTS</t>
  </si>
  <si>
    <t>229 CIDER MILL CROSSING</t>
  </si>
  <si>
    <t>POINT (-73.08657 41.83066)</t>
  </si>
  <si>
    <t>714 STATE ST</t>
  </si>
  <si>
    <t>PARENT HL RD LT 24A</t>
  </si>
  <si>
    <t>41 NEDWIED RD</t>
  </si>
  <si>
    <t>184 IVY HLS RD</t>
  </si>
  <si>
    <t>21 WYNDING HILLS RD</t>
  </si>
  <si>
    <t>39 ASH RD.#23</t>
  </si>
  <si>
    <t>1878 FLAX HILL RD #D3</t>
  </si>
  <si>
    <t>127 NORTH WAWECUS HILL RD</t>
  </si>
  <si>
    <t>15 TAUTOG</t>
  </si>
  <si>
    <t>POINT (-72.00963 41.30899)</t>
  </si>
  <si>
    <t>5 CRYSTAL LANE</t>
  </si>
  <si>
    <t>29 ELTON ST</t>
  </si>
  <si>
    <t>285 WHITE BIRCH DR</t>
  </si>
  <si>
    <t>MOBILE HOME - GRANTOR LEASES LAND TO GRANTEE</t>
  </si>
  <si>
    <t>187 EAST AVE</t>
  </si>
  <si>
    <t>270 ARNOLD LN</t>
  </si>
  <si>
    <t>694 ROYAL LN</t>
  </si>
  <si>
    <t>306 SALEM TPKE #5</t>
  </si>
  <si>
    <t>15 FREEDOM WAY #17</t>
  </si>
  <si>
    <t>25 WEST ELM ST. #61</t>
  </si>
  <si>
    <t>2 PARADISE ST</t>
  </si>
  <si>
    <t>POINT (-72.19982 41.72126)</t>
  </si>
  <si>
    <t>7 KARLAK ST</t>
  </si>
  <si>
    <t>23 HICKORY DR</t>
  </si>
  <si>
    <t>22 ZOEY PL</t>
  </si>
  <si>
    <t>19 MOUNTAINVIEW DR</t>
  </si>
  <si>
    <t>153 PAVANO DR</t>
  </si>
  <si>
    <t>POINT (-72.05984 41.53332)</t>
  </si>
  <si>
    <t>8 BLACKSTONE DR</t>
  </si>
  <si>
    <t>POINT (-73.40048 41.08963)</t>
  </si>
  <si>
    <t>126 MOXLEY RD</t>
  </si>
  <si>
    <t>207 BOSTON AVE</t>
  </si>
  <si>
    <t>POINT (-73.15145 41.19287)</t>
  </si>
  <si>
    <t>123 FAIRMONT ST #34</t>
  </si>
  <si>
    <t>17 JAMES RD</t>
  </si>
  <si>
    <t>135 LOVERS LN</t>
  </si>
  <si>
    <t>POINT (-73.24388 41.1654)</t>
  </si>
  <si>
    <t>10 ROBBINS CT</t>
  </si>
  <si>
    <t>193 DAYTON DR</t>
  </si>
  <si>
    <t>49 HIGH RIDGE RD</t>
  </si>
  <si>
    <t>310 CENTER ST</t>
  </si>
  <si>
    <t>POINT (-72.96954 42.01547)</t>
  </si>
  <si>
    <t>20 MULBERRY CT</t>
  </si>
  <si>
    <t>62 ELMER ST</t>
  </si>
  <si>
    <t>11 NORDEN PL #20</t>
  </si>
  <si>
    <t>19E STONEGATE</t>
  </si>
  <si>
    <t>POINT (-72.83441 41.26894)</t>
  </si>
  <si>
    <t>45 NURSERY RD</t>
  </si>
  <si>
    <t>1 MOUNTAIN HL RD</t>
  </si>
  <si>
    <t>18 WALLACE ST</t>
  </si>
  <si>
    <t>222 BRADLEY AVE 4 UT 4B</t>
  </si>
  <si>
    <t>736 CONGRESS AVE</t>
  </si>
  <si>
    <t>161 HAROLD AVE</t>
  </si>
  <si>
    <t>258 BOSTON POST RD</t>
  </si>
  <si>
    <t>POINT (-72.22664 41.36711)</t>
  </si>
  <si>
    <t>58 NEWBURY ST</t>
  </si>
  <si>
    <t>36 MAYO AVE</t>
  </si>
  <si>
    <t>373-375 MIDLAND STREET</t>
  </si>
  <si>
    <t>30 EAST SHORE DR</t>
  </si>
  <si>
    <t>8 OWANECO TR</t>
  </si>
  <si>
    <t>33 CHAMBERLAIN CT</t>
  </si>
  <si>
    <t>11 WALLACE ST</t>
  </si>
  <si>
    <t>POINT (-72.94191 41.28064)</t>
  </si>
  <si>
    <t>8 OAKWOOD AVE UT C3</t>
  </si>
  <si>
    <t>17 BRAINERD RD</t>
  </si>
  <si>
    <t>250 OCEANVIEW TERR</t>
  </si>
  <si>
    <t>28 BLUE RIDGE CR</t>
  </si>
  <si>
    <t>124 BIRCHWOOD DR</t>
  </si>
  <si>
    <t>POINT (-72.91913 41.44106)</t>
  </si>
  <si>
    <t>289 PROSPECT ST</t>
  </si>
  <si>
    <t>47 HARRIET HGWY</t>
  </si>
  <si>
    <t>3 ELM ST</t>
  </si>
  <si>
    <t>109 BISHOP AVE</t>
  </si>
  <si>
    <t>1 QUARRY HILL RD</t>
  </si>
  <si>
    <t>5 WILLIAMSON DR</t>
  </si>
  <si>
    <t>4 OBSERVATORY PL #B</t>
  </si>
  <si>
    <t>12 WINGED FOOT BLVD</t>
  </si>
  <si>
    <t>211 MOHEGAN PARK RD</t>
  </si>
  <si>
    <t>680 KINGS HWY EAST</t>
  </si>
  <si>
    <t>81 MILLER AVE</t>
  </si>
  <si>
    <t>21 HONEYSUCKLE DR</t>
  </si>
  <si>
    <t>463 BLATCHLEY AVE</t>
  </si>
  <si>
    <t>92 CRAIGEMORE CIR</t>
  </si>
  <si>
    <t>189 KAYNOR DR UT H</t>
  </si>
  <si>
    <t>130 BRENTWOOD AVE</t>
  </si>
  <si>
    <t>POINT (-73.22946 41.16822)</t>
  </si>
  <si>
    <t>5 RIDGE DR S</t>
  </si>
  <si>
    <t>14 ENGLEWOOD RD</t>
  </si>
  <si>
    <t>POINT (-73.4363 41.07028)</t>
  </si>
  <si>
    <t>132 BENNETT STREET, UNIT 201</t>
  </si>
  <si>
    <t>186 HOLLISTER DR</t>
  </si>
  <si>
    <t>26 SUSAN TER</t>
  </si>
  <si>
    <t>82 STERLING VILLAGE</t>
  </si>
  <si>
    <t>POINT (-72.83474 41.51362)</t>
  </si>
  <si>
    <t>3 ROCK TERR</t>
  </si>
  <si>
    <t>65 COPPER BEACH WAY</t>
  </si>
  <si>
    <t>12 WINDSWEPT RIDGE</t>
  </si>
  <si>
    <t>585 PARK RD B 11 UT 2</t>
  </si>
  <si>
    <t>10 EAST HAYES RD</t>
  </si>
  <si>
    <t>58 DAGGETT ST</t>
  </si>
  <si>
    <t>108 KIMBERLEY RD</t>
  </si>
  <si>
    <t>POINT (-72.75614 41.71512)</t>
  </si>
  <si>
    <t>53 WOLCOTT HL RD UT C23</t>
  </si>
  <si>
    <t>525 EAST PUTNAM AVE</t>
  </si>
  <si>
    <t>911 HIGHPOINT DR</t>
  </si>
  <si>
    <t>POINT (-72.70294 41.66251)</t>
  </si>
  <si>
    <t>1730 STATE ST. #207</t>
  </si>
  <si>
    <t>22 WINTERGREEN LN</t>
  </si>
  <si>
    <t>9 LEDGEWOOD DR</t>
  </si>
  <si>
    <t>94 NORTH AVE</t>
  </si>
  <si>
    <t>209 ABBE ROAD</t>
  </si>
  <si>
    <t>175 FERRY RD UT 8</t>
  </si>
  <si>
    <t>35 NOD ROAD</t>
  </si>
  <si>
    <t>89 CANDLEWOOD LAKE ROAD</t>
  </si>
  <si>
    <t>POINT (-73.41569 41.44598)</t>
  </si>
  <si>
    <t>29 WEST MAIN ST #8</t>
  </si>
  <si>
    <t>222 BRADLEY AVE B3 UT 6A</t>
  </si>
  <si>
    <t>6 &amp; 17 GROVE WAY</t>
  </si>
  <si>
    <t>25 OWEN DR</t>
  </si>
  <si>
    <t>649 FOREST RD</t>
  </si>
  <si>
    <t>145 HARRISON AVE &amp; KNOLL</t>
  </si>
  <si>
    <t>22 CONVERSE ST</t>
  </si>
  <si>
    <t>34 BALD MTN DR</t>
  </si>
  <si>
    <t>POINT (-73.0157 41.20831)</t>
  </si>
  <si>
    <t>370 OLD ROCK ROAD</t>
  </si>
  <si>
    <t>ROSEMARY ADINOLFI DID NOT SELL OR GIVE UP HER INTEREST</t>
  </si>
  <si>
    <t>100 KINGS HWY</t>
  </si>
  <si>
    <t>235 CLEARFIELD RD</t>
  </si>
  <si>
    <t>POINT (-72.13033 41.37422)</t>
  </si>
  <si>
    <t>259 WEST HAZEL ST</t>
  </si>
  <si>
    <t>POINT (-72.93709 41.32999)</t>
  </si>
  <si>
    <t>5 ORCHARD TERR</t>
  </si>
  <si>
    <t>728 CENTER ST</t>
  </si>
  <si>
    <t>55 MARTIN ROAD</t>
  </si>
  <si>
    <t>POINT (-72.86402 41.2758)</t>
  </si>
  <si>
    <t>2 FERNWOOD ST</t>
  </si>
  <si>
    <t>21 OAK KNOLL RD</t>
  </si>
  <si>
    <t>72 GLEN RIDGE CT</t>
  </si>
  <si>
    <t>57 SPICE HL</t>
  </si>
  <si>
    <t>168 PARK TER AVE</t>
  </si>
  <si>
    <t>408 FOUNTAIN ST #3B</t>
  </si>
  <si>
    <t>52 ROUTE 55 WEST</t>
  </si>
  <si>
    <t>909 HANCOCK AVE</t>
  </si>
  <si>
    <t>16 CHERRY BLOSSOM LN</t>
  </si>
  <si>
    <t>79 BURKE ST</t>
  </si>
  <si>
    <t>47 E LAKE ST</t>
  </si>
  <si>
    <t>15 SEPTEMBER LN</t>
  </si>
  <si>
    <t>26-28 HANFORD AVE</t>
  </si>
  <si>
    <t>329 BUCKLEY HWY</t>
  </si>
  <si>
    <t>62-64 PORTER ST</t>
  </si>
  <si>
    <t>132 HIGHLAND PARK RD</t>
  </si>
  <si>
    <t>12 CAMELOT DR #D2</t>
  </si>
  <si>
    <t>33 LAYDON AVE</t>
  </si>
  <si>
    <t>76 LENOX AVE</t>
  </si>
  <si>
    <t>72 BATTIS RD</t>
  </si>
  <si>
    <t>1793 CENTRAL AVE</t>
  </si>
  <si>
    <t>19 LYNDE ST</t>
  </si>
  <si>
    <t>POINT (-72.37979 41.28925)</t>
  </si>
  <si>
    <t>175 VILLA AVE</t>
  </si>
  <si>
    <t>20 DEL AVE</t>
  </si>
  <si>
    <t>1423 QUINNIPIAC AVE #504</t>
  </si>
  <si>
    <t>48 HIGH VALLEY RD.</t>
  </si>
  <si>
    <t>202 WASHINGTON AVE</t>
  </si>
  <si>
    <t>247 BRADLEY ST</t>
  </si>
  <si>
    <t>228 OPENING HILL RD</t>
  </si>
  <si>
    <t>29 SUNRISE NOOK</t>
  </si>
  <si>
    <t>3200 MADISON AVE #29</t>
  </si>
  <si>
    <t>239 OLD FARMS RD #13A</t>
  </si>
  <si>
    <t>235 BLOOD ST</t>
  </si>
  <si>
    <t>1 LINDA ST</t>
  </si>
  <si>
    <t>POINT (-72.96654 41.27813)</t>
  </si>
  <si>
    <t>34 STEVEN ST</t>
  </si>
  <si>
    <t>550 LAUREL ST</t>
  </si>
  <si>
    <t>94 IVY LANE</t>
  </si>
  <si>
    <t>RELOCATION - SEE 70862</t>
  </si>
  <si>
    <t>5B JAMIE LN</t>
  </si>
  <si>
    <t>75 PEPPER BUSH LANE</t>
  </si>
  <si>
    <t>341 RIDGEFIELD RD</t>
  </si>
  <si>
    <t>40 FIRETOWN RD UT 34</t>
  </si>
  <si>
    <t>47 VANGUARD ST</t>
  </si>
  <si>
    <t>75 JOSEPHINE EVARISTO AVE.</t>
  </si>
  <si>
    <t>206 MT VERNON AVE</t>
  </si>
  <si>
    <t>POINT (-73.06781 41.5666)</t>
  </si>
  <si>
    <t>52 ALLWOOD RD</t>
  </si>
  <si>
    <t>POINT (-73.50525 41.09654)</t>
  </si>
  <si>
    <t>233 E HARTLAND RD</t>
  </si>
  <si>
    <t>116 HAMDEN AVE UT 5B</t>
  </si>
  <si>
    <t>65 WILDWOOD LANE</t>
  </si>
  <si>
    <t>91 LAUREL HILL RD</t>
  </si>
  <si>
    <t>12 EDWARDS ST</t>
  </si>
  <si>
    <t>50 GREENHOUSE ROAD #58C</t>
  </si>
  <si>
    <t>170 JENNINGS RD</t>
  </si>
  <si>
    <t>518 WOODWARD AVE #20</t>
  </si>
  <si>
    <t>110 ROWLEY DR</t>
  </si>
  <si>
    <t>814 GRAHAM RD</t>
  </si>
  <si>
    <t>22 SPRUCE LN</t>
  </si>
  <si>
    <t>POINT (-72.14031 41.46297)</t>
  </si>
  <si>
    <t>105 WALNUT STREET</t>
  </si>
  <si>
    <t>POINT (-73.0652 41.3878)</t>
  </si>
  <si>
    <t>10 SPRING ST.</t>
  </si>
  <si>
    <t>301 NEW HARWINTON RD</t>
  </si>
  <si>
    <t>350 SOUTH RD</t>
  </si>
  <si>
    <t>70 N TURNPIKE RD</t>
  </si>
  <si>
    <t>1815 WEED RD</t>
  </si>
  <si>
    <t>50 MIDDLE QTR RD</t>
  </si>
  <si>
    <t>188 EASTWOOD DR</t>
  </si>
  <si>
    <t>5 GOODWIN PLACE</t>
  </si>
  <si>
    <t>1/2 LINDENWOODS RD B</t>
  </si>
  <si>
    <t>628-630 OLD FLD RD</t>
  </si>
  <si>
    <t>59 AVON ST</t>
  </si>
  <si>
    <t>415 TWIN LKS RD</t>
  </si>
  <si>
    <t>10 GARDEN DR</t>
  </si>
  <si>
    <t>144 JUPITER POINT RD</t>
  </si>
  <si>
    <t>96 WHEELER RD</t>
  </si>
  <si>
    <t>50% FROM ESTATE</t>
  </si>
  <si>
    <t>GEORGETOWN DR BAU09</t>
  </si>
  <si>
    <t>19 OAK RIDGE DR.</t>
  </si>
  <si>
    <t>18 WISTERIA LN</t>
  </si>
  <si>
    <t>5 BREWSTER RD</t>
  </si>
  <si>
    <t>70 NORRANS RDG DR</t>
  </si>
  <si>
    <t>64 NATICK ST</t>
  </si>
  <si>
    <t>45 BRUCE AVE</t>
  </si>
  <si>
    <t>POINT (-72.84668 41.61386)</t>
  </si>
  <si>
    <t>59 E MAIN ST</t>
  </si>
  <si>
    <t>POINT (-71.96183 41.35311)</t>
  </si>
  <si>
    <t>107 SPICER AVE</t>
  </si>
  <si>
    <t>57 LAKEVIEW DRIVE</t>
  </si>
  <si>
    <t>INCLUDES LOT #55 LAKEVIEW DR</t>
  </si>
  <si>
    <t>127 CLAY ST</t>
  </si>
  <si>
    <t>980 LINDLEY ST #303E</t>
  </si>
  <si>
    <t>194 NOTTING HL GATE 18</t>
  </si>
  <si>
    <t>29 LIVINGSTON WAY</t>
  </si>
  <si>
    <t>3250 FAIRFIELD AVE #301</t>
  </si>
  <si>
    <t>24-26 FLOWER ST</t>
  </si>
  <si>
    <t>33 EMIL DR</t>
  </si>
  <si>
    <t>313 THOMPSON ROAD</t>
  </si>
  <si>
    <t>POINT (-73.39925 41.1037)</t>
  </si>
  <si>
    <t>20 SOUTH LAKESIDE DR</t>
  </si>
  <si>
    <t>MOBILE HOME- ASSESS &gt; SALE</t>
  </si>
  <si>
    <t>2600 PARK AVE #10K</t>
  </si>
  <si>
    <t>4 CAROLYN PL</t>
  </si>
  <si>
    <t>400B HERITAGE VLG</t>
  </si>
  <si>
    <t>565 OENOKE RIDGE RD</t>
  </si>
  <si>
    <t>19 WELLS RD</t>
  </si>
  <si>
    <t>18 SYBIL AVE.</t>
  </si>
  <si>
    <t>38 RIVERBEND DR</t>
  </si>
  <si>
    <t>32 SUNNY VIEW DR</t>
  </si>
  <si>
    <t>15 FREEDOM WAY #70</t>
  </si>
  <si>
    <t>1358 MERIDEN RD UT 10</t>
  </si>
  <si>
    <t>60 CHAPEL ST</t>
  </si>
  <si>
    <t>37 BOOTH AVE UT 5</t>
  </si>
  <si>
    <t>655 FITCH TS #D-5</t>
  </si>
  <si>
    <t>GRANTEE ALREADY OWNS MULTIPLE UNITS IN COMPLEX</t>
  </si>
  <si>
    <t>175 NORTH BRIDEBROOK RD</t>
  </si>
  <si>
    <t>2 BRANCH RD UNIT #1B</t>
  </si>
  <si>
    <t>206 E WAKEFIELD</t>
  </si>
  <si>
    <t>16 PINE ST</t>
  </si>
  <si>
    <t>235 MAYFIELD DR</t>
  </si>
  <si>
    <t>23 LAUREL ST</t>
  </si>
  <si>
    <t>92 MOUNTAINVIEW RD</t>
  </si>
  <si>
    <t>1 TOWER HILL RD</t>
  </si>
  <si>
    <t>POINT (-72.52177 41.33121)</t>
  </si>
  <si>
    <t>90 FERRY CT</t>
  </si>
  <si>
    <t>65-67 SCOFIELD AVE</t>
  </si>
  <si>
    <t>461 EAST MITCHELL AVE</t>
  </si>
  <si>
    <t>105 LEONARD RD</t>
  </si>
  <si>
    <t>POINT (-73.08334 41.39567)</t>
  </si>
  <si>
    <t>200 SHORE RD</t>
  </si>
  <si>
    <t>43 CORNWALL RD</t>
  </si>
  <si>
    <t>118 JUNIPER DR</t>
  </si>
  <si>
    <t>97 RICHARDS AVE #F10</t>
  </si>
  <si>
    <t>1853 ROUTE 32</t>
  </si>
  <si>
    <t>814 OCEAN AVE.</t>
  </si>
  <si>
    <t>34 FIELDCRECT DR</t>
  </si>
  <si>
    <t>346 DAYTON RD.</t>
  </si>
  <si>
    <t>617 WATERMAN RD</t>
  </si>
  <si>
    <t>POINT (-72.21145 41.58846)</t>
  </si>
  <si>
    <t>18 BON AIR CIR</t>
  </si>
  <si>
    <t>POINT (-73.05562 41.23661)</t>
  </si>
  <si>
    <t>QUEENS RD #110</t>
  </si>
  <si>
    <t>151 SHERATON LN</t>
  </si>
  <si>
    <t>1880-1882 STRATFORD AVE</t>
  </si>
  <si>
    <t>110 COMSTOCK TRL.</t>
  </si>
  <si>
    <t>225 FLAX HILL RD #1</t>
  </si>
  <si>
    <t>1145 HUNTINGTON RD</t>
  </si>
  <si>
    <t>93 BOXWOOD</t>
  </si>
  <si>
    <t>21 CUPRAK RD</t>
  </si>
  <si>
    <t>POINT (-72.07863 41.55244)</t>
  </si>
  <si>
    <t>1168 BOSTON POST RD</t>
  </si>
  <si>
    <t>94 BURNETT RD</t>
  </si>
  <si>
    <t>POINT (-73.41912 41.6777)</t>
  </si>
  <si>
    <t>POINT (-73.43505 41.08281)</t>
  </si>
  <si>
    <t>350 W CENTER ST.</t>
  </si>
  <si>
    <t>75 ALTYRE ST</t>
  </si>
  <si>
    <t>37 OAKRIDGE RD</t>
  </si>
  <si>
    <t>2277 BARNUM AVE</t>
  </si>
  <si>
    <t>POINT (-73.15256 41.19089)</t>
  </si>
  <si>
    <t>160 DISBROW ST</t>
  </si>
  <si>
    <t>301 CHESTNUT HILL RD</t>
  </si>
  <si>
    <t>87 KNOLLWOOD DR.</t>
  </si>
  <si>
    <t>POINT (-72.33962 41.78112)</t>
  </si>
  <si>
    <t>35 NORTH RD</t>
  </si>
  <si>
    <t>616 MURDOCK AVE</t>
  </si>
  <si>
    <t>4 HAMPTON PL</t>
  </si>
  <si>
    <t>34 WINDBROOK DR</t>
  </si>
  <si>
    <t>900 MIX AVE #63</t>
  </si>
  <si>
    <t>178 MAPLE ST</t>
  </si>
  <si>
    <t>466 CANTERBURY TPKE</t>
  </si>
  <si>
    <t>33 BOSTON TERRACE #22</t>
  </si>
  <si>
    <t>30 CHERRY ST</t>
  </si>
  <si>
    <t>103 PARISH HL RD</t>
  </si>
  <si>
    <t>101 HARD HILL ROAD NO.</t>
  </si>
  <si>
    <t>25 DERBY AVE</t>
  </si>
  <si>
    <t>326 WHITE PNE RD</t>
  </si>
  <si>
    <t>198 NEW CANAAN AVE</t>
  </si>
  <si>
    <t>POINT (-73.44291 41.13079)</t>
  </si>
  <si>
    <t>1053 MAPLETON AVE</t>
  </si>
  <si>
    <t>259 HOLLISTER ST</t>
  </si>
  <si>
    <t>37 RIVERSIDE CT</t>
  </si>
  <si>
    <t>31 WILDCAT RD</t>
  </si>
  <si>
    <t>35 CHERRY HILL DRIVE #2A</t>
  </si>
  <si>
    <t>105 OLD BELDEN HL RD</t>
  </si>
  <si>
    <t>169 WIG HILL RD</t>
  </si>
  <si>
    <t>37 ROLLINGWOOD DRIVE</t>
  </si>
  <si>
    <t>1397 OLD N. COLONY RD</t>
  </si>
  <si>
    <t>25 BELROSE AVE</t>
  </si>
  <si>
    <t>POINT (-72.87688 41.59141)</t>
  </si>
  <si>
    <t>1 BROAD LEAF LA</t>
  </si>
  <si>
    <t>GRANTEE HOLDS MORTGAGE</t>
  </si>
  <si>
    <t>20 COLONIAL DR NO</t>
  </si>
  <si>
    <t>PARTIAL CONSTRUCTION 10/01/2007 PER ASSESSORS OFFICE</t>
  </si>
  <si>
    <t>59 PINE HILL RD</t>
  </si>
  <si>
    <t>11 GARNET HILL LN</t>
  </si>
  <si>
    <t>344 N WALNUT ST</t>
  </si>
  <si>
    <t>330 CRYSTAL AVE #12</t>
  </si>
  <si>
    <t>NOT DECLARED AS OF 10/1/07</t>
  </si>
  <si>
    <t>138 KNIGHTS CT</t>
  </si>
  <si>
    <t>76 CEDARCREST COURT</t>
  </si>
  <si>
    <t>3409 PARK AVE</t>
  </si>
  <si>
    <t>340 RIVERSIDE DR</t>
  </si>
  <si>
    <t>28 BRUSH ISLAND RD</t>
  </si>
  <si>
    <t>GRANTEE IS BENEFICIARY OF TRUST</t>
  </si>
  <si>
    <t>45 NORTHFIELD DR</t>
  </si>
  <si>
    <t>15 KILLAMS POINT RD</t>
  </si>
  <si>
    <t>28 WEST RIDGE DRIVE</t>
  </si>
  <si>
    <t>384 HOWE AVE #4F</t>
  </si>
  <si>
    <t>POINT (-73.09232 41.31621)</t>
  </si>
  <si>
    <t>394 BOSTON POST RD</t>
  </si>
  <si>
    <t>63 CINNAMON RD</t>
  </si>
  <si>
    <t>6 RAINBOW RD</t>
  </si>
  <si>
    <t>16 PINEHURST RD</t>
  </si>
  <si>
    <t>23 HILLSIDE DR</t>
  </si>
  <si>
    <t>7 STERLING HILL RD</t>
  </si>
  <si>
    <t>160 OLD PONSETT RD</t>
  </si>
  <si>
    <t>218-220 HUNTINGTON RD</t>
  </si>
  <si>
    <t>9 RIDGEVIEW AVE</t>
  </si>
  <si>
    <t>1 SHORE DR</t>
  </si>
  <si>
    <t>103 PACHAUG RIVER DR</t>
  </si>
  <si>
    <t>POINT (-71.95 41.60865)</t>
  </si>
  <si>
    <t>62 NURSEY RD</t>
  </si>
  <si>
    <t>583 HOWARD AVE</t>
  </si>
  <si>
    <t>378 ATLANTIC ST #4</t>
  </si>
  <si>
    <t>65 AVO ST</t>
  </si>
  <si>
    <t>43 INGLESIDE AVE</t>
  </si>
  <si>
    <t>22 SIMS WAY</t>
  </si>
  <si>
    <t>33 ROBERT STREET</t>
  </si>
  <si>
    <t>840 CHURCH HILL RD</t>
  </si>
  <si>
    <t>5 MEDLEY LN</t>
  </si>
  <si>
    <t>92 EAST PEARL ST</t>
  </si>
  <si>
    <t>774 LANTERN HILL RD</t>
  </si>
  <si>
    <t>POINT (-71.95281 41.46077)</t>
  </si>
  <si>
    <t>265 NORTHWEST CORNER RD</t>
  </si>
  <si>
    <t>POINT (-71.93959 41.50527)</t>
  </si>
  <si>
    <t>56 PARK POND CIR</t>
  </si>
  <si>
    <t>326 WEST RIVER ST</t>
  </si>
  <si>
    <t>571 HARTFORD RD #1</t>
  </si>
  <si>
    <t>63 COTTONTAIL LN</t>
  </si>
  <si>
    <t>53 GREAT HAMMOCK RD</t>
  </si>
  <si>
    <t>217 TRAVERSE ST</t>
  </si>
  <si>
    <t>33 MECHANIC ST UT 302</t>
  </si>
  <si>
    <t>285 AUTUMN RIDGE RD</t>
  </si>
  <si>
    <t>GRANTEE IS TRUSTEE FOR GRANTOR AGENT</t>
  </si>
  <si>
    <t>2 SHARON DR</t>
  </si>
  <si>
    <t>236 CHESTNUT ST.</t>
  </si>
  <si>
    <t>294 COSEY BEACH RD</t>
  </si>
  <si>
    <t>42 BROOKVIEW PL</t>
  </si>
  <si>
    <t>41 PALMER PL #7</t>
  </si>
  <si>
    <t>35 BUCKLEY HL RD</t>
  </si>
  <si>
    <t>301 WEST MAIN ST</t>
  </si>
  <si>
    <t>310 BOSTON POST RD 41</t>
  </si>
  <si>
    <t>125 WARNER HILL RD #110</t>
  </si>
  <si>
    <t>284 MADISON TERR</t>
  </si>
  <si>
    <t>152 WEBSTER RD</t>
  </si>
  <si>
    <t>7935 HOLLOW BROOK II</t>
  </si>
  <si>
    <t>15 HALL TRAIL</t>
  </si>
  <si>
    <t>1175-1177 HANCOCK AVENUE</t>
  </si>
  <si>
    <t>28 PARK RD</t>
  </si>
  <si>
    <t>POINT (-72.08349 41.41908)</t>
  </si>
  <si>
    <t>31R WOODLAND DR</t>
  </si>
  <si>
    <t>POINT (-72.67737 41.48893)</t>
  </si>
  <si>
    <t>171 OLD FARMS RD #171</t>
  </si>
  <si>
    <t>12 WEBSTER RD</t>
  </si>
  <si>
    <t>142 SYCAMORE DR</t>
  </si>
  <si>
    <t>67 CORNING RD #5</t>
  </si>
  <si>
    <t>34 NOB HILL CIR #59</t>
  </si>
  <si>
    <t>POINT (-73.17381 41.20885)</t>
  </si>
  <si>
    <t>194-196 SAVOY STREET</t>
  </si>
  <si>
    <t>958 WELLS PALCE</t>
  </si>
  <si>
    <t>278 CORNWALL HOLLOW RD</t>
  </si>
  <si>
    <t>25 DEERWOOD LN UT 9</t>
  </si>
  <si>
    <t>25 GRAND ST #141</t>
  </si>
  <si>
    <t>22 CORNWALL AVE</t>
  </si>
  <si>
    <t>POINT (-72.93932 41.50302)</t>
  </si>
  <si>
    <t>31 CANTERBURY RD #796</t>
  </si>
  <si>
    <t>120 PROSPECT ST UT 7</t>
  </si>
  <si>
    <t>78 MERCER AVE</t>
  </si>
  <si>
    <t>19 SHOREHAVEN RD</t>
  </si>
  <si>
    <t>406 SWANSON CRESCENT</t>
  </si>
  <si>
    <t>POINT (-73.03388 41.24656)</t>
  </si>
  <si>
    <t>18 CLEARVIEW AVE</t>
  </si>
  <si>
    <t>25 NORTH RD</t>
  </si>
  <si>
    <t>942 WINDSOR AVE</t>
  </si>
  <si>
    <t>5 HUMPHREY ST</t>
  </si>
  <si>
    <t>22 CEDAR CREST PL</t>
  </si>
  <si>
    <t>565 BUCKS HL RD</t>
  </si>
  <si>
    <t>POINT (-73.02997 41.6062)</t>
  </si>
  <si>
    <t>690 FOREST RD 493</t>
  </si>
  <si>
    <t>23 WADSWORTH LN</t>
  </si>
  <si>
    <t>90 COVENTRY RD</t>
  </si>
  <si>
    <t>32 COUNTRY WAY</t>
  </si>
  <si>
    <t>906 STATE ST #10</t>
  </si>
  <si>
    <t>416 NEILL DR</t>
  </si>
  <si>
    <t>37 SUNSET TERR</t>
  </si>
  <si>
    <t>184 PEQUOT AVE #201</t>
  </si>
  <si>
    <t>55 GLEN AVE</t>
  </si>
  <si>
    <t>POINT (-73.4503 41.12757)</t>
  </si>
  <si>
    <t>105 MAIN STREET</t>
  </si>
  <si>
    <t>ZONE CHANGE AND APPROVED FOR CONDO PROJECT</t>
  </si>
  <si>
    <t>30 TANNER ST</t>
  </si>
  <si>
    <t>POINT (-72.51553 41.78944)</t>
  </si>
  <si>
    <t>187 SHERWOOD DR</t>
  </si>
  <si>
    <t>3-5 TALCOTTVIEW RD.</t>
  </si>
  <si>
    <t>29 NAOMI DR</t>
  </si>
  <si>
    <t>4 GLENWOOD AVE #A4</t>
  </si>
  <si>
    <t>100 HOLMES ST</t>
  </si>
  <si>
    <t>86 SHERMAN AVE UT 12</t>
  </si>
  <si>
    <t>POINT (-73.01002 41.57032)</t>
  </si>
  <si>
    <t>663 MERWIN AVE</t>
  </si>
  <si>
    <t>771-779 SAW ML</t>
  </si>
  <si>
    <t>1400 HARTFORD TPKE UT 26</t>
  </si>
  <si>
    <t>69 JOSHUA HL</t>
  </si>
  <si>
    <t>103 HUSTED LN</t>
  </si>
  <si>
    <t>POINT (-73.63092 41.06131)</t>
  </si>
  <si>
    <t>85 LAUREL HILL RD</t>
  </si>
  <si>
    <t>POINT (-73.41208 41.48129)</t>
  </si>
  <si>
    <t>59 ACME DR</t>
  </si>
  <si>
    <t>21 NOD HILL LN</t>
  </si>
  <si>
    <t>81-87 JERICHO RD</t>
  </si>
  <si>
    <t>31 TURTLE BAY DRIVE</t>
  </si>
  <si>
    <t>2175 OLD TOWN RD</t>
  </si>
  <si>
    <t>POINT (-73.21103 41.22827)</t>
  </si>
  <si>
    <t>10 RAY LN</t>
  </si>
  <si>
    <t>67B RIVERSIDE AVE</t>
  </si>
  <si>
    <t>9 DEER PATH LT 111</t>
  </si>
  <si>
    <t>26 SCHILLER AVE</t>
  </si>
  <si>
    <t>POINT (-71.84393 41.34477)</t>
  </si>
  <si>
    <t>188 BEAR HILL RD</t>
  </si>
  <si>
    <t>61 LA MIRAGE</t>
  </si>
  <si>
    <t>1026 EAST ST NORTH</t>
  </si>
  <si>
    <t>59 VALLEY RD</t>
  </si>
  <si>
    <t>POINT (-72.19602 41.71586)</t>
  </si>
  <si>
    <t>3653 MAIN STREET</t>
  </si>
  <si>
    <t>1012 N MAIN ST EXT</t>
  </si>
  <si>
    <t>32 VAN HORN DR</t>
  </si>
  <si>
    <t>10 BIRCHWOOD DRIVE</t>
  </si>
  <si>
    <t>15 PERRY AVE UT B8</t>
  </si>
  <si>
    <t>11 WEST HIGH ST</t>
  </si>
  <si>
    <t>21 STATION RD</t>
  </si>
  <si>
    <t>314 NORTHWEST CORNER RD</t>
  </si>
  <si>
    <t>97 RICHARDS AVE #G12</t>
  </si>
  <si>
    <t>22 COBALT RD.</t>
  </si>
  <si>
    <t>3 TYLER CIR</t>
  </si>
  <si>
    <t>203 BRANCH RD #2D</t>
  </si>
  <si>
    <t>GEORGETOWN #2H</t>
  </si>
  <si>
    <t>375 TIMBERLANE DR</t>
  </si>
  <si>
    <t>2370 NORTH AVE #9G</t>
  </si>
  <si>
    <t>26 SOUTH PLAINS RD</t>
  </si>
  <si>
    <t>3 JAMES PLACE</t>
  </si>
  <si>
    <t>149 WILKENDA AVE</t>
  </si>
  <si>
    <t>157 SCOVILLE RD</t>
  </si>
  <si>
    <t>350 BRISTOL ST UT D3</t>
  </si>
  <si>
    <t>397 HUT HILL ROAD</t>
  </si>
  <si>
    <t>POINT (-73.3415 41.5137)</t>
  </si>
  <si>
    <t>451 LOGAN ST</t>
  </si>
  <si>
    <t>POINT (-73.16102 41.18099)</t>
  </si>
  <si>
    <t>37 BALANCE ROCK RD #8</t>
  </si>
  <si>
    <t>41 ANN ROAD</t>
  </si>
  <si>
    <t>32MARSHALL RD</t>
  </si>
  <si>
    <t>6 FAIRVIEW TERR</t>
  </si>
  <si>
    <t>POINT (-73.41449 41.54622)</t>
  </si>
  <si>
    <t>61 PACHAUG RIVER DR</t>
  </si>
  <si>
    <t>POINT (-71.9535 41.6097)</t>
  </si>
  <si>
    <t>170 BROOKFIELD AVE</t>
  </si>
  <si>
    <t>POINT (-73.22426 41.17694)</t>
  </si>
  <si>
    <t>33 BOSTON TERR #15</t>
  </si>
  <si>
    <t>POINT (-73.16266 41.19408)</t>
  </si>
  <si>
    <t>5-7 PROSPECT ST</t>
  </si>
  <si>
    <t>POINT (-73.07815 41.3152)</t>
  </si>
  <si>
    <t>11 LAFAYETTE CT #4D</t>
  </si>
  <si>
    <t>87 CANAAN RD #3A</t>
  </si>
  <si>
    <t>64 RICHARD BROWN DR.</t>
  </si>
  <si>
    <t>33 CORNFIELD PT</t>
  </si>
  <si>
    <t>1661 CENTER GROTON RD</t>
  </si>
  <si>
    <t>41 BUCKWHEAT HL</t>
  </si>
  <si>
    <t>39 EVERETT</t>
  </si>
  <si>
    <t>22 RIMMON RD</t>
  </si>
  <si>
    <t>POINT (-72.99717 41.33283)</t>
  </si>
  <si>
    <t>57 B404 PARKER PL</t>
  </si>
  <si>
    <t>115 SHORT BEACH RD. A-102</t>
  </si>
  <si>
    <t>259 HARWOOD RD</t>
  </si>
  <si>
    <t>135 TORRINGTON AVE.</t>
  </si>
  <si>
    <t>396-398 BURNSIDE AVE</t>
  </si>
  <si>
    <t>POINT (-72.6229 41.77805)</t>
  </si>
  <si>
    <t>14 THISTLE HOLLOW</t>
  </si>
  <si>
    <t>908 TWIN CIRCLE</t>
  </si>
  <si>
    <t>COMPELLED TO SELL</t>
  </si>
  <si>
    <t>POINT (-72.57862 41.82208)</t>
  </si>
  <si>
    <t>25 MARIA HOTCHKISS RD</t>
  </si>
  <si>
    <t>THE MEADOWS #12D</t>
  </si>
  <si>
    <t>515 FOREST RD</t>
  </si>
  <si>
    <t>POINT (-72.75137 42.03325)</t>
  </si>
  <si>
    <t>15 HAYNES ST</t>
  </si>
  <si>
    <t>590A EAST CENTER ST</t>
  </si>
  <si>
    <t>134-136 MATHER ST</t>
  </si>
  <si>
    <t>101 CHURCH RD UT 16</t>
  </si>
  <si>
    <t>436 BARTON DR</t>
  </si>
  <si>
    <t>36 MICHAELS WAY</t>
  </si>
  <si>
    <t>POINT (-73.38728 41.22647)</t>
  </si>
  <si>
    <t>49 HELENA RD</t>
  </si>
  <si>
    <t>95 SWANSON AVE</t>
  </si>
  <si>
    <t>15 STURGES HWY</t>
  </si>
  <si>
    <t>538 CLARKE ST</t>
  </si>
  <si>
    <t>15 FREEDOM WAY #20</t>
  </si>
  <si>
    <t>135 MOREHOUSE ST</t>
  </si>
  <si>
    <t>39 ARROWHEAD DR</t>
  </si>
  <si>
    <t>POINT (-72.77873 41.31658)</t>
  </si>
  <si>
    <t>35 DEWITT ST</t>
  </si>
  <si>
    <t>19 GREAT OAK LN</t>
  </si>
  <si>
    <t>43 COW HILL RD</t>
  </si>
  <si>
    <t>520 VINCELLETTE ST #C1</t>
  </si>
  <si>
    <t>350 CHESTERFIELD RD #14</t>
  </si>
  <si>
    <t>263 NOBLE ST</t>
  </si>
  <si>
    <t>20 PEBBLESTONE CIR</t>
  </si>
  <si>
    <t>POINT (-72.61179 41.99104)</t>
  </si>
  <si>
    <t>310 BOSTON POST RD 141 &amp;</t>
  </si>
  <si>
    <t>58 SUNNYDALE RD</t>
  </si>
  <si>
    <t>557 PARK RD UT 9</t>
  </si>
  <si>
    <t>14 GRANT AVE.</t>
  </si>
  <si>
    <t>87 TRUMBULL AVE #4</t>
  </si>
  <si>
    <t>125 JOHNNY CAKE MOUNTAIN RD</t>
  </si>
  <si>
    <t>48 WINTHROP ST</t>
  </si>
  <si>
    <t>105 RICHARDS AVE UT 1504</t>
  </si>
  <si>
    <t>20 MAY ST #212</t>
  </si>
  <si>
    <t>15 WHITE BIRCH CIR</t>
  </si>
  <si>
    <t>442 MAIN AVE UT 3</t>
  </si>
  <si>
    <t>153 BULL HILL LN #10S</t>
  </si>
  <si>
    <t>109 MURPHYS DR</t>
  </si>
  <si>
    <t>77 CORONADO DR</t>
  </si>
  <si>
    <t>199 GREGORY BLVD UT F1</t>
  </si>
  <si>
    <t>130 TURTLE BAY DR.</t>
  </si>
  <si>
    <t>51-1 MILE CREEK RD</t>
  </si>
  <si>
    <t>88 S.WASHINGTON ST.</t>
  </si>
  <si>
    <t>POINT (-72.87506 41.66389)</t>
  </si>
  <si>
    <t>67 ORCHARD DRIVE</t>
  </si>
  <si>
    <t>121 BOSWELL ST</t>
  </si>
  <si>
    <t>40 SHARP HL RD</t>
  </si>
  <si>
    <t>227 WEST CENTER ST</t>
  </si>
  <si>
    <t>26 ROBERTS ST</t>
  </si>
  <si>
    <t>197 PINE HILL RD #4F</t>
  </si>
  <si>
    <t>56 SIDNEY ST</t>
  </si>
  <si>
    <t>POINT (-73.2094 41.19713)</t>
  </si>
  <si>
    <t>2 KILBOURN FARMS LN</t>
  </si>
  <si>
    <t>POINT (-72.80104 41.9029)</t>
  </si>
  <si>
    <t>3 FAIRFIELD DR</t>
  </si>
  <si>
    <t>POINT (-71.9906 41.97491)</t>
  </si>
  <si>
    <t>109 DANIELLE ST</t>
  </si>
  <si>
    <t>14 PARTRICK LN</t>
  </si>
  <si>
    <t>POINT (-73.41718 41.08177)</t>
  </si>
  <si>
    <t>48 MIDROCKS DR</t>
  </si>
  <si>
    <t>210 SIOUX PL</t>
  </si>
  <si>
    <t>38 BAUER PL EXT</t>
  </si>
  <si>
    <t>129 HOLLOW BRK RD</t>
  </si>
  <si>
    <t>42 COTTONTAIL RD</t>
  </si>
  <si>
    <t>672 KNAPPS HWY</t>
  </si>
  <si>
    <t>16 SAND RD</t>
  </si>
  <si>
    <t>395 OVERLAND DR</t>
  </si>
  <si>
    <t>659 WEST AVE #38</t>
  </si>
  <si>
    <t>77 CLUB RD</t>
  </si>
  <si>
    <t>7 SILL LN</t>
  </si>
  <si>
    <t>POINT (-72.32448 41.33145)</t>
  </si>
  <si>
    <t>235 KEMP RD</t>
  </si>
  <si>
    <t>22 NORTH ELM ST</t>
  </si>
  <si>
    <t>54 LYNNBROOK RD</t>
  </si>
  <si>
    <t>63 WELLES DR</t>
  </si>
  <si>
    <t>POINT (-72.7271 41.69934)</t>
  </si>
  <si>
    <t>122 CUMBERLAND ST</t>
  </si>
  <si>
    <t>18 LEE RD</t>
  </si>
  <si>
    <t>18 FREEMONT RD</t>
  </si>
  <si>
    <t>POINT (-72.59022 42.01033)</t>
  </si>
  <si>
    <t>71 AIKEN ST #Q6</t>
  </si>
  <si>
    <t>378 NORMAN RD #20</t>
  </si>
  <si>
    <t>86 CONRAD DR</t>
  </si>
  <si>
    <t>45 DEERWOOD LN UT 7</t>
  </si>
  <si>
    <t>30 SAMUEL HILL RD</t>
  </si>
  <si>
    <t>44 WILCOX RD</t>
  </si>
  <si>
    <t>5 WHITE PINE DR</t>
  </si>
  <si>
    <t>413 COSEY BEACH AVE</t>
  </si>
  <si>
    <t>16 LARKEY RD</t>
  </si>
  <si>
    <t>50 WHALLEY AVE</t>
  </si>
  <si>
    <t>POINT (-73.01035 41.2185)</t>
  </si>
  <si>
    <t>1412 WHITNEY AVE #H-2</t>
  </si>
  <si>
    <t>14 MULBERRY COURT</t>
  </si>
  <si>
    <t>60 PLAINFIELD AVE UT 23</t>
  </si>
  <si>
    <t>9A OBTUSE ROCKS RD</t>
  </si>
  <si>
    <t>141 BOSWELL ST</t>
  </si>
  <si>
    <t>151 PEMBROKE AVE</t>
  </si>
  <si>
    <t>555 OLD SHERMAN HL RD</t>
  </si>
  <si>
    <t>POINT (-73.16219 41.51595)</t>
  </si>
  <si>
    <t>807 &amp; 821 WEST MAIN ST</t>
  </si>
  <si>
    <t>(ONE) SINGLE FAMILY &amp; (ONE) TWO FAMILY</t>
  </si>
  <si>
    <t>76-78 GREENFIELD ST</t>
  </si>
  <si>
    <t>128 HURD AVE.</t>
  </si>
  <si>
    <t>61 &amp; 95 KIMBERLY RD</t>
  </si>
  <si>
    <t>512 EAST WASHINGTON AVE</t>
  </si>
  <si>
    <t>681 RIVER RD</t>
  </si>
  <si>
    <t>125 FLORENCE RD #1B</t>
  </si>
  <si>
    <t>10 SKYVIEW ROAD</t>
  </si>
  <si>
    <t>138 WOODLAWN ST.</t>
  </si>
  <si>
    <t>216 &amp; 222 WEST ST</t>
  </si>
  <si>
    <t>166 HAMDEN AVE UT 6</t>
  </si>
  <si>
    <t>POINT (-73.0251 41.57517)</t>
  </si>
  <si>
    <t>38 WOODCREST RD</t>
  </si>
  <si>
    <t>1127 NICHOLS AVE</t>
  </si>
  <si>
    <t>100 ATLANTIC AVE</t>
  </si>
  <si>
    <t>POINT (-72.06162 41.60002)</t>
  </si>
  <si>
    <t>45 SEA LN 2</t>
  </si>
  <si>
    <t>POINT (-72.3997 41.28217)</t>
  </si>
  <si>
    <t>10 SUNSET HILL RD</t>
  </si>
  <si>
    <t>23 BEAVER BOG ROAD</t>
  </si>
  <si>
    <t>A-10 GEORGETOWN DR</t>
  </si>
  <si>
    <t>118 WASHINGTON ST #209</t>
  </si>
  <si>
    <t>10 MEADOW RIDGE LN</t>
  </si>
  <si>
    <t>POINT (-73.3954 41.56791)</t>
  </si>
  <si>
    <t>4 LYONS RD</t>
  </si>
  <si>
    <t>POINT (-72.25924 41.99359)</t>
  </si>
  <si>
    <t>12 CUBLES DR</t>
  </si>
  <si>
    <t>281 GARDNER AVE #C3</t>
  </si>
  <si>
    <t>10 LYNN CIRCLE</t>
  </si>
  <si>
    <t>44 BANCROFT LN</t>
  </si>
  <si>
    <t>675 TOWNSEND AVE #102</t>
  </si>
  <si>
    <t>10 MARY ANN DRIVE</t>
  </si>
  <si>
    <t>150 FOREST RD #20</t>
  </si>
  <si>
    <t>313 COLUMBUS AVE</t>
  </si>
  <si>
    <t>76 LA MIRAGE</t>
  </si>
  <si>
    <t>88 SALEM WALK</t>
  </si>
  <si>
    <t>RELOCATION - SEE #70019</t>
  </si>
  <si>
    <t>18 ISLAND</t>
  </si>
  <si>
    <t>POINT (-73.49051 41.29864)</t>
  </si>
  <si>
    <t>11 BREEZY KNOLL DR.</t>
  </si>
  <si>
    <t>19 ELEANOR ST</t>
  </si>
  <si>
    <t>313 NEWTOWN TPKE</t>
  </si>
  <si>
    <t>POINT (-72.99212 41.64798)</t>
  </si>
  <si>
    <t>NOW 9 SPRUCE DR</t>
  </si>
  <si>
    <t>45 FORESTVIEW DR</t>
  </si>
  <si>
    <t>850 BREWSTER ST</t>
  </si>
  <si>
    <t>460 HERITAGE RD UT 101G</t>
  </si>
  <si>
    <t>505 TRADITIONS CT SOUTH</t>
  </si>
  <si>
    <t>6 SILVERMINE AVE UT A9</t>
  </si>
  <si>
    <t>47 METACOMET RD</t>
  </si>
  <si>
    <t>187 LOVERS LN #77</t>
  </si>
  <si>
    <t>11 WATCHAUG RD</t>
  </si>
  <si>
    <t>514-516 WEST TAFT AVE</t>
  </si>
  <si>
    <t>25 EASTGATE COMM.</t>
  </si>
  <si>
    <t>142 SAYBROOK RD</t>
  </si>
  <si>
    <t>105 WALNUT ST</t>
  </si>
  <si>
    <t>503 TWIN CIRCLE DRIVE</t>
  </si>
  <si>
    <t>42 FAIRLAWN DR</t>
  </si>
  <si>
    <t>126 HOYT FARM RD</t>
  </si>
  <si>
    <t>199 ANNS FARM RD</t>
  </si>
  <si>
    <t>22 DARTMOUTH DR</t>
  </si>
  <si>
    <t>POINT (-72.60546 41.79198)</t>
  </si>
  <si>
    <t>OWNER DECEASED - FAMILY SOLD MOBILE HOME</t>
  </si>
  <si>
    <t>9 ORIOLE COURT</t>
  </si>
  <si>
    <t>229 212 BACON POND RD</t>
  </si>
  <si>
    <t>4 LINDA LN</t>
  </si>
  <si>
    <t>10 GOODWIN HILL RD</t>
  </si>
  <si>
    <t>15 HOP BROOK ROAD</t>
  </si>
  <si>
    <t>167 &amp; 185 RIVER RD</t>
  </si>
  <si>
    <t>186 ISLAND BROOK AVE</t>
  </si>
  <si>
    <t>245 CHERRY AVE UT O24</t>
  </si>
  <si>
    <t>197 MOOSE HILL RD</t>
  </si>
  <si>
    <t>1110 STATE ST</t>
  </si>
  <si>
    <t>84 ORANGE ST</t>
  </si>
  <si>
    <t>86 COYOTE TRAIL</t>
  </si>
  <si>
    <t>64 COE RD</t>
  </si>
  <si>
    <t>TOLLAND MDWS UT C3</t>
  </si>
  <si>
    <t>RIDGEVIEW VLG 60</t>
  </si>
  <si>
    <t>112 &amp; 120 MEETING HOUSE RD</t>
  </si>
  <si>
    <t>SOLD WITH VACANT LOT</t>
  </si>
  <si>
    <t>95 QUAIL RUN</t>
  </si>
  <si>
    <t>28 WILDLIFE TRAIL</t>
  </si>
  <si>
    <t>41 OLD COLONY RD</t>
  </si>
  <si>
    <t>105-107 SHERWOOD AVE</t>
  </si>
  <si>
    <t>188 THIRD AVE</t>
  </si>
  <si>
    <t>49 DAY ST #404</t>
  </si>
  <si>
    <t>90 HERITAGE TRAIL</t>
  </si>
  <si>
    <t>4 STONECROP RD S</t>
  </si>
  <si>
    <t>POINT (-73.39645 41.14865)</t>
  </si>
  <si>
    <t>96-98 MOREHOUSE ST</t>
  </si>
  <si>
    <t>11 COTTONWOOD DR</t>
  </si>
  <si>
    <t>POINT (-72.87917 41.77203)</t>
  </si>
  <si>
    <t>SINGLE FAMILY SOLD FOR FUTURE COMMERCIAL DEVELOPMENT</t>
  </si>
  <si>
    <t>134 SEYMOUR ST</t>
  </si>
  <si>
    <t>30 ROBERTSON ST</t>
  </si>
  <si>
    <t>50 AIKEN ST B446</t>
  </si>
  <si>
    <t>35 RED OAK HILL</t>
  </si>
  <si>
    <t>3 SAM ST</t>
  </si>
  <si>
    <t>867 NICHOLS AVE.</t>
  </si>
  <si>
    <t>89 COLEMAN ST UT 624</t>
  </si>
  <si>
    <t>7 SEIR HL RD UT A18</t>
  </si>
  <si>
    <t>55 WINTER ST &amp; OTHERS</t>
  </si>
  <si>
    <t>INCLUDES 160-162 ELDRIDGE ST, 49-55 FAIRFIELD ST, 32 GARDNER ST, 56 FOSTER ST</t>
  </si>
  <si>
    <t>28 NEWPORT DR</t>
  </si>
  <si>
    <t>411 FISH ROCK RD</t>
  </si>
  <si>
    <t>35 STONEGATE RD</t>
  </si>
  <si>
    <t>42 NEWGATE ROAD</t>
  </si>
  <si>
    <t>VAC LOT ON GRAND LIST</t>
  </si>
  <si>
    <t>POINT (-73.17133 41.42182)</t>
  </si>
  <si>
    <t>7930 HOLLOW BROOK</t>
  </si>
  <si>
    <t>217 DUNHAM ST LOT 25</t>
  </si>
  <si>
    <t>mobile Home</t>
  </si>
  <si>
    <t>494-496 MERRITT ST.</t>
  </si>
  <si>
    <t>POINT (-73.21753 41.20769)</t>
  </si>
  <si>
    <t>POINT (-72.38722 41.3516)</t>
  </si>
  <si>
    <t>148 PARK ST</t>
  </si>
  <si>
    <t>165 TOLLAND TPKE</t>
  </si>
  <si>
    <t>POINT (-72.27706 41.87823)</t>
  </si>
  <si>
    <t>107 BEVERLY RD</t>
  </si>
  <si>
    <t>202 MAIN ST. #1-E</t>
  </si>
  <si>
    <t>41 LONGVIEW DR</t>
  </si>
  <si>
    <t>POINT (-72.84388 41.85469)</t>
  </si>
  <si>
    <t>190 PALISADE AVE #1C</t>
  </si>
  <si>
    <t>380 MAIN ST UT 40</t>
  </si>
  <si>
    <t>216 SYLVAN LK RD</t>
  </si>
  <si>
    <t>POINT (-73.07856 41.6012)</t>
  </si>
  <si>
    <t>365 HIGH VIEW DR</t>
  </si>
  <si>
    <t>POINT (-73.12795 41.21836)</t>
  </si>
  <si>
    <t>138 BISON LN #A</t>
  </si>
  <si>
    <t>197 PINE HILL RD #8A</t>
  </si>
  <si>
    <t>370 INDIGO ST</t>
  </si>
  <si>
    <t>22 LEWIS RD</t>
  </si>
  <si>
    <t>163 WEST MAIN ST</t>
  </si>
  <si>
    <t>110 STEUBEN STREET</t>
  </si>
  <si>
    <t>9 SUNNYSIDE DRIVE</t>
  </si>
  <si>
    <t>POINT (-72.54185 41.83158)</t>
  </si>
  <si>
    <t>7-9 DONOVAN LN</t>
  </si>
  <si>
    <t>199 WEST HILLS RD</t>
  </si>
  <si>
    <t>1155 WEST WOODS RD</t>
  </si>
  <si>
    <t>132 COMPO RD S</t>
  </si>
  <si>
    <t>975 MERIDEN RD UT 48</t>
  </si>
  <si>
    <t>23 RANDOLPH AVE</t>
  </si>
  <si>
    <t>15 ELAINE CT</t>
  </si>
  <si>
    <t>POINT (-72.96108 41.48302)</t>
  </si>
  <si>
    <t>475 COLUMBUS AVE</t>
  </si>
  <si>
    <t>37 CORRINA LN</t>
  </si>
  <si>
    <t>227 BUENA VIS AVE</t>
  </si>
  <si>
    <t>115 CHESHIRE RD</t>
  </si>
  <si>
    <t>5A CARILLON DR</t>
  </si>
  <si>
    <t>17 TREADWELL ST</t>
  </si>
  <si>
    <t>POINT (-72.87848 41.27842)</t>
  </si>
  <si>
    <t>161-163 NEWINGTON AVE</t>
  </si>
  <si>
    <t>177 GEDDES TER</t>
  </si>
  <si>
    <t>141 ELMWOOD TERR</t>
  </si>
  <si>
    <t>POINT (-73.13254 41.81632)</t>
  </si>
  <si>
    <t>1122 LINDLEY ST</t>
  </si>
  <si>
    <t>312 BRUSH PASTURE LN</t>
  </si>
  <si>
    <t>TOGNALLI DR LTS 19 &amp; 34</t>
  </si>
  <si>
    <t>POINT (-73.10427 41.79895)</t>
  </si>
  <si>
    <t>10 JACKMAN RD</t>
  </si>
  <si>
    <t>POINT (-72.33387 41.62276)</t>
  </si>
  <si>
    <t>1072 ROUTE 171</t>
  </si>
  <si>
    <t>205 TAVERN ROCK RD</t>
  </si>
  <si>
    <t>POINT (-73.13397 41.23704)</t>
  </si>
  <si>
    <t>30 DAYTON HILL RD</t>
  </si>
  <si>
    <t>ESTATE - DWELLING DEMOLISHED - FOUNDATION AND OUTBUILDING REMAIN</t>
  </si>
  <si>
    <t>59 LEGRANDE AVE #7</t>
  </si>
  <si>
    <t>161-163 SYLVAN STREET</t>
  </si>
  <si>
    <t>POINT (-73.18328 41.21976)</t>
  </si>
  <si>
    <t>170 WEST ROCKS RD</t>
  </si>
  <si>
    <t>89 OLD SAUGATUCK RD</t>
  </si>
  <si>
    <t>44 BRIGHTWOOD AVE</t>
  </si>
  <si>
    <t>POINT (-73.13016 41.20613)</t>
  </si>
  <si>
    <t>16 COURTNEY TERR</t>
  </si>
  <si>
    <t>229 ELLINGTON RD #L</t>
  </si>
  <si>
    <t>63 PERRY ST 107</t>
  </si>
  <si>
    <t>266 FARMINGBERRY DR</t>
  </si>
  <si>
    <t>POINT (-72.93789 41.56596)</t>
  </si>
  <si>
    <t>17 HAROLD AVE #A</t>
  </si>
  <si>
    <t>260 RATLUM RD</t>
  </si>
  <si>
    <t>229 OAK ST</t>
  </si>
  <si>
    <t>POINT (-73.06227 41.92896)</t>
  </si>
  <si>
    <t>275 CARRIAGE DR</t>
  </si>
  <si>
    <t>31 HIGH ST #2106</t>
  </si>
  <si>
    <t>160 ANTRIM RD</t>
  </si>
  <si>
    <t>553 WEST JACKSON AVENUE</t>
  </si>
  <si>
    <t>50 CARNOUSTIE CIR</t>
  </si>
  <si>
    <t>26 DEEPWOOD LN</t>
  </si>
  <si>
    <t>995 FOSTER ST EXT</t>
  </si>
  <si>
    <t>12 LIBERTY DR</t>
  </si>
  <si>
    <t>POINT (-72.21224 41.73882)</t>
  </si>
  <si>
    <t>131 OAK ST UT 8</t>
  </si>
  <si>
    <t>52 MASSAPEAG RD</t>
  </si>
  <si>
    <t>CONVEYANCE MADE IN ACCORDANCE W/AN ARTICLE OF THE DECEDENTS WILL-EXECUTOR DEED</t>
  </si>
  <si>
    <t>POINT (-72.10125 41.45676)</t>
  </si>
  <si>
    <t>271 EAST ROBBINS AVE</t>
  </si>
  <si>
    <t>4 OVERLOOK LN</t>
  </si>
  <si>
    <t>POINT (-72.8833 41.63989)</t>
  </si>
  <si>
    <t>106 ASHWELL DR</t>
  </si>
  <si>
    <t>POINT (-72.90013 41.59482)</t>
  </si>
  <si>
    <t>1 CHARLES RD</t>
  </si>
  <si>
    <t>POINT (-73.12489 41.45147)</t>
  </si>
  <si>
    <t>8 GUERNSEY ROAD</t>
  </si>
  <si>
    <t>POINT (-73.37898 41.43)</t>
  </si>
  <si>
    <t>168 TRACY AVE</t>
  </si>
  <si>
    <t>19 BEAVER DM TRL</t>
  </si>
  <si>
    <t>7 ORCUTTVILLE RD</t>
  </si>
  <si>
    <t>158 HOBART ST</t>
  </si>
  <si>
    <t>22 WISTERIA LN</t>
  </si>
  <si>
    <t>9 RIVERMEAD BLVD</t>
  </si>
  <si>
    <t>POINT (-72.6326 41.73327)</t>
  </si>
  <si>
    <t>267 EDGEWOOD CIR</t>
  </si>
  <si>
    <t>POINT (-72.92078 41.59295)</t>
  </si>
  <si>
    <t>POINT (-72.55956 41.75234)</t>
  </si>
  <si>
    <t>12 OVERLOOK TERR</t>
  </si>
  <si>
    <t>POINT (-72.9856 41.6466)</t>
  </si>
  <si>
    <t>79 WEBSTER COURT</t>
  </si>
  <si>
    <t>54 HINSDALE AVE</t>
  </si>
  <si>
    <t>695 WESTPORT RD</t>
  </si>
  <si>
    <t>POINT (-73.31876 41.22784)</t>
  </si>
  <si>
    <t>175 MAIDEN LN</t>
  </si>
  <si>
    <t>504 FOSTER ST</t>
  </si>
  <si>
    <t>50 SACHEM DR</t>
  </si>
  <si>
    <t>26 FALLS MT ROAD</t>
  </si>
  <si>
    <t>21 STONEHEDGE LN</t>
  </si>
  <si>
    <t>119 VILLAGE CENTER DR #119</t>
  </si>
  <si>
    <t>79 SPRING GLEN TERRACE</t>
  </si>
  <si>
    <t>POINT (-72.90406 41.36409)</t>
  </si>
  <si>
    <t>36 MORTON ST</t>
  </si>
  <si>
    <t>1738 HUCKINS RD</t>
  </si>
  <si>
    <t>9 FISHER LN</t>
  </si>
  <si>
    <t>153 TUDOR ST</t>
  </si>
  <si>
    <t>16 FORDYCE COURT RD #6</t>
  </si>
  <si>
    <t>8 SAWMILL HL RD</t>
  </si>
  <si>
    <t>POINT (-73.50928 41.36222)</t>
  </si>
  <si>
    <t>626 BEE ST</t>
  </si>
  <si>
    <t>185 WINDHAM AVE.</t>
  </si>
  <si>
    <t>POINT (-72.32586 41.58512)</t>
  </si>
  <si>
    <t>POINT (-73.14568 41.17692)</t>
  </si>
  <si>
    <t>16 CHELENE RD</t>
  </si>
  <si>
    <t>3 CHIDSEY TERR</t>
  </si>
  <si>
    <t>48 SUFFIELD ST</t>
  </si>
  <si>
    <t>POINT (-72.6329 41.93877)</t>
  </si>
  <si>
    <t>801 PLEASANT VALLY RD</t>
  </si>
  <si>
    <t>310 BAR HARBOUR RD</t>
  </si>
  <si>
    <t>9 SPY GLASS CIR</t>
  </si>
  <si>
    <t>568 CLEVELAND AVE.</t>
  </si>
  <si>
    <t>21 WEST RIDGE DR.</t>
  </si>
  <si>
    <t>7 MOUNTAIN ROAD</t>
  </si>
  <si>
    <t>POINT (-72.37163 41.59154)</t>
  </si>
  <si>
    <t>296 BILLINGS RD</t>
  </si>
  <si>
    <t>225 SOUTH GATE LN</t>
  </si>
  <si>
    <t>POINT (-73.29461 41.1288)</t>
  </si>
  <si>
    <t>147 BAYBERRY LN</t>
  </si>
  <si>
    <t>POINT (-72.6633 41.66455)</t>
  </si>
  <si>
    <t>15 MAYFLOWER HL RD</t>
  </si>
  <si>
    <t>POINT (-72.32467 41.98218)</t>
  </si>
  <si>
    <t>13 LAKE VIEW TERRACE</t>
  </si>
  <si>
    <t>4 AUTUMNS WAY</t>
  </si>
  <si>
    <t>54 MIDWOOD FARM RD.</t>
  </si>
  <si>
    <t>INTERIOR CONDITION VERY POOR</t>
  </si>
  <si>
    <t>3 CUTTER LN</t>
  </si>
  <si>
    <t>20 SANDRA DR</t>
  </si>
  <si>
    <t>699 PARK ST</t>
  </si>
  <si>
    <t>855 PEQUOT AVE.</t>
  </si>
  <si>
    <t>48-50 MAPLEWOOD AVE</t>
  </si>
  <si>
    <t>9 VIOLET HILL RD</t>
  </si>
  <si>
    <t>7 SHARON ROAD</t>
  </si>
  <si>
    <t>25 VALERIE CT</t>
  </si>
  <si>
    <t>22C BETMARLEA RD</t>
  </si>
  <si>
    <t>31 PETTOM RD</t>
  </si>
  <si>
    <t>309 W WOLCOTT AVE</t>
  </si>
  <si>
    <t>15 ISLAND VIEW TERR</t>
  </si>
  <si>
    <t>POINT (-72.89432 41.90777)</t>
  </si>
  <si>
    <t>5 FARM CRK RD</t>
  </si>
  <si>
    <t>110 CHURCHILL DR</t>
  </si>
  <si>
    <t>181 WOODWARD AVE</t>
  </si>
  <si>
    <t>POINT (-72.90011 41.27405)</t>
  </si>
  <si>
    <t>7 HUELSTEDE LN</t>
  </si>
  <si>
    <t>55 O'CONNELL RD.</t>
  </si>
  <si>
    <t>POINT (-72.35155 41.5317)</t>
  </si>
  <si>
    <t>384 WATERVILLE RD</t>
  </si>
  <si>
    <t>184B OAK GROVE ST</t>
  </si>
  <si>
    <t>POINT (-72.50034 41.76752)</t>
  </si>
  <si>
    <t>290 STILLMAN STREET</t>
  </si>
  <si>
    <t>16 RIVERSIDE DR</t>
  </si>
  <si>
    <t>963 FAIRFIELD BEACH RD</t>
  </si>
  <si>
    <t>418 HENRY AVE</t>
  </si>
  <si>
    <t>25 CLOSE ROAD</t>
  </si>
  <si>
    <t>217 DUNHAM ST #30</t>
  </si>
  <si>
    <t>29 STONELEIGH RD</t>
  </si>
  <si>
    <t>2600 PARK AVE #5V &amp; 9V</t>
  </si>
  <si>
    <t>637 HARTFORD RD</t>
  </si>
  <si>
    <t>139 CEMETERY RD</t>
  </si>
  <si>
    <t>POINT (-71.92697 41.68781)</t>
  </si>
  <si>
    <t>9 NORTH MEADOWRIDGE RD</t>
  </si>
  <si>
    <t>362-366 MIDLAND ST.</t>
  </si>
  <si>
    <t>9 RUCHBROOKE LN</t>
  </si>
  <si>
    <t>11 BAYBERRY DR</t>
  </si>
  <si>
    <t>53 BLUE HILLS AVE</t>
  </si>
  <si>
    <t>64 REGENTS PLACE</t>
  </si>
  <si>
    <t>3 LOVING LN</t>
  </si>
  <si>
    <t>POINT (-72.84319 41.47508)</t>
  </si>
  <si>
    <t>99 HILLCREST AVE</t>
  </si>
  <si>
    <t>191 SALEM TPKE</t>
  </si>
  <si>
    <t>ALSO SEE 70191 &amp; 70192</t>
  </si>
  <si>
    <t>441 PEMBROKE ST</t>
  </si>
  <si>
    <t>162 SUMMER ST</t>
  </si>
  <si>
    <t>61 HAYNES RD</t>
  </si>
  <si>
    <t>POINT (-72.86692 41.77275)</t>
  </si>
  <si>
    <t>86 SHERMAN AVE UTS 5 &amp;</t>
  </si>
  <si>
    <t>24 CHESTNUT HILL SQ</t>
  </si>
  <si>
    <t>189 HAYNES RD</t>
  </si>
  <si>
    <t>220 QUENBY PL</t>
  </si>
  <si>
    <t>721 MERIDEN AVE</t>
  </si>
  <si>
    <t>97 WESLEY DR</t>
  </si>
  <si>
    <t>POINT (-73.50683 41.33761)</t>
  </si>
  <si>
    <t>323 TYLER ST</t>
  </si>
  <si>
    <t>186-188 COTTAGE ST</t>
  </si>
  <si>
    <t>67 CANDLE HILL RD</t>
  </si>
  <si>
    <t>335 MOUNTAIN LAUREL RD</t>
  </si>
  <si>
    <t>8 SMOKE RIDGE DR</t>
  </si>
  <si>
    <t>POINT (-73.5085 41.63732)</t>
  </si>
  <si>
    <t>10 GRANT HILL RD</t>
  </si>
  <si>
    <t>POINT (-72.05524 41.78633)</t>
  </si>
  <si>
    <t>7 LIVINGSTON RD</t>
  </si>
  <si>
    <t>377 COLEBROOK RD</t>
  </si>
  <si>
    <t>RENAISSANCE COMMONS #2</t>
  </si>
  <si>
    <t>156 BENTLEY DR</t>
  </si>
  <si>
    <t>POINT (-72.48377 41.80659)</t>
  </si>
  <si>
    <t>55 WINDMILL HILL RD.</t>
  </si>
  <si>
    <t>15 SMITH PL</t>
  </si>
  <si>
    <t>PLAINVILLE WOOD 5</t>
  </si>
  <si>
    <t>1455 RIDGE RD</t>
  </si>
  <si>
    <t>73 KONDRACKI LN</t>
  </si>
  <si>
    <t>POINT (-72.80958 41.43633)</t>
  </si>
  <si>
    <t>POINT (-72.58333 41.75158)</t>
  </si>
  <si>
    <t>526 PLYMOUTH RD</t>
  </si>
  <si>
    <t>140 TULLY CIRCLE</t>
  </si>
  <si>
    <t>28 MCDONALD AVE</t>
  </si>
  <si>
    <t>98 EDEN AVE</t>
  </si>
  <si>
    <t>8 HOPEWELL DR</t>
  </si>
  <si>
    <t>8 MAYNARD CIR</t>
  </si>
  <si>
    <t>POINT (-72.38735 41.28402)</t>
  </si>
  <si>
    <t>251 GAY HILL RD</t>
  </si>
  <si>
    <t>POINT (-72.13841 41.44308)</t>
  </si>
  <si>
    <t>129 COOK RD</t>
  </si>
  <si>
    <t>POINT (-72.35639 41.91137)</t>
  </si>
  <si>
    <t>13 PERRY MERRILL DR</t>
  </si>
  <si>
    <t>315-319 HOLLISTER ST</t>
  </si>
  <si>
    <t>76 SNAKE MDW HL RD</t>
  </si>
  <si>
    <t>116 LIMEWOOD AVE</t>
  </si>
  <si>
    <t>POINT (-72.79281 41.26105)</t>
  </si>
  <si>
    <t>200-204 POPLAR ST.</t>
  </si>
  <si>
    <t>POINT (-73.2143 41.17393)</t>
  </si>
  <si>
    <t>9 HARRIET ST</t>
  </si>
  <si>
    <t>975 MERIDEN RD UT 113</t>
  </si>
  <si>
    <t>20 CATHERINE DR</t>
  </si>
  <si>
    <t>156 KNEEN ST</t>
  </si>
  <si>
    <t>35 PEARL LK RD UT E</t>
  </si>
  <si>
    <t>8 SEARS DRIVE</t>
  </si>
  <si>
    <t>276 WEST WALK</t>
  </si>
  <si>
    <t>POINT (-72.94686 41.25826)</t>
  </si>
  <si>
    <t>30 CIDER ML LN</t>
  </si>
  <si>
    <t>POINT (-73.21879 41.25904)</t>
  </si>
  <si>
    <t>216 NEW CANAAN AVE</t>
  </si>
  <si>
    <t>1 MANSFIELD GROVE RD #307</t>
  </si>
  <si>
    <t>67 CARDS MILL RD</t>
  </si>
  <si>
    <t>PROPERTY SUB-DIVIDED 12/07</t>
  </si>
  <si>
    <t>124 NEWTON ST</t>
  </si>
  <si>
    <t>POINT (-72.09994 41.52578)</t>
  </si>
  <si>
    <t>167 PENN COMMON</t>
  </si>
  <si>
    <t>POINT (-72.99585 41.23085)</t>
  </si>
  <si>
    <t>36 RIVERVIEW DRIVE</t>
  </si>
  <si>
    <t>POINT (-73.22312 41.21328)</t>
  </si>
  <si>
    <t>724 LANING ST</t>
  </si>
  <si>
    <t>229 SENEXET RD</t>
  </si>
  <si>
    <t>DEVONSHIRE UT 18</t>
  </si>
  <si>
    <t>49 DAYTON HILL RD</t>
  </si>
  <si>
    <t>399 OLD MAIN ST.</t>
  </si>
  <si>
    <t>POINT (-72.64297 41.67507)</t>
  </si>
  <si>
    <t>170 NEW CANAAN AVE</t>
  </si>
  <si>
    <t>SOLD .04 ACRE</t>
  </si>
  <si>
    <t>POINT (-73.43973 41.12963)</t>
  </si>
  <si>
    <t>281 GARDNER AVE #H2</t>
  </si>
  <si>
    <t>200 STERLING DR</t>
  </si>
  <si>
    <t>1147-1149 NOBLE AVE</t>
  </si>
  <si>
    <t>23 PONDSIDE DR</t>
  </si>
  <si>
    <t>POINT (-72.78585 41.46986)</t>
  </si>
  <si>
    <t>364 MERIDEN WATERBURY RD</t>
  </si>
  <si>
    <t>745 MERROW RD #194</t>
  </si>
  <si>
    <t>69 NEWTON TER</t>
  </si>
  <si>
    <t>POINT (-73.06645 41.57269)</t>
  </si>
  <si>
    <t>148 COURTLAND AVE</t>
  </si>
  <si>
    <t>506 HUCKLEBERRY HILL RD</t>
  </si>
  <si>
    <t>30 LAPERLE AVE</t>
  </si>
  <si>
    <t>PROSPECT RD</t>
  </si>
  <si>
    <t>1448 MERIDEN RD UT 9</t>
  </si>
  <si>
    <t>69 BROADFIELD RD</t>
  </si>
  <si>
    <t>POINT (-72.9019 41.36304)</t>
  </si>
  <si>
    <t>653 E WAKEFIELD</t>
  </si>
  <si>
    <t>81 ELEVEN O'CLOCK RD</t>
  </si>
  <si>
    <t>224 CHESTNUT ST</t>
  </si>
  <si>
    <t>7 PULASKI ST</t>
  </si>
  <si>
    <t>POINT (-73.12663 41.81074)</t>
  </si>
  <si>
    <t>22 LITTLE FOX LN</t>
  </si>
  <si>
    <t>28 CONNSHIRE DR</t>
  </si>
  <si>
    <t>POINT (-72.13794 41.39925)</t>
  </si>
  <si>
    <t>1087 NICHOLS AVE</t>
  </si>
  <si>
    <t>POINT (-73.14375 41.21058)</t>
  </si>
  <si>
    <t>155 DIANE TREE RD</t>
  </si>
  <si>
    <t>129 HUNTERS RD</t>
  </si>
  <si>
    <t>925 ORONOKE RD UT 32 L</t>
  </si>
  <si>
    <t>466 SURREY LN</t>
  </si>
  <si>
    <t>188 GODFREY RD</t>
  </si>
  <si>
    <t>2 ANNE CIR</t>
  </si>
  <si>
    <t>24 SADDLE RDG LN</t>
  </si>
  <si>
    <t>330 ALDEN AVE</t>
  </si>
  <si>
    <t>172 COOPER LN</t>
  </si>
  <si>
    <t>42 LANGWORTHY AVENUE</t>
  </si>
  <si>
    <t>RIDGEVIEW VILLAGE 45</t>
  </si>
  <si>
    <t>195 EASTWOOD DR</t>
  </si>
  <si>
    <t>8 JORDY ST</t>
  </si>
  <si>
    <t>480 PALISADO AVE</t>
  </si>
  <si>
    <t>4574 MADISON AVE</t>
  </si>
  <si>
    <t>88 PERRY ST UT 280</t>
  </si>
  <si>
    <t>91 STOWE AVE #105</t>
  </si>
  <si>
    <t>35-37 WHITTIER ST</t>
  </si>
  <si>
    <t>37 ASHTON CIR</t>
  </si>
  <si>
    <t>POINT (-72.82457 41.86089)</t>
  </si>
  <si>
    <t>24 CARTER HEIGHTS</t>
  </si>
  <si>
    <t>25 POOTATUCK PATH</t>
  </si>
  <si>
    <t>270 BOSTON POST RD LT 21</t>
  </si>
  <si>
    <t>39 FLYERS DR</t>
  </si>
  <si>
    <t>134 NOD RD</t>
  </si>
  <si>
    <t>8 WILKINS LN</t>
  </si>
  <si>
    <t>POINT (-72.9889 41.51393)</t>
  </si>
  <si>
    <t>114 ZACCHEUS MEAD LN</t>
  </si>
  <si>
    <t>76 DUANE LN</t>
  </si>
  <si>
    <t>2 FORT HILL CT</t>
  </si>
  <si>
    <t>16 SACHEM TRL</t>
  </si>
  <si>
    <t>63 REGENTS PARK</t>
  </si>
  <si>
    <t>4 RUE NICOLE</t>
  </si>
  <si>
    <t>2002 CONTEMP. CAPE ON 2.92 AC</t>
  </si>
  <si>
    <t>TUDOR RIDGE 2F</t>
  </si>
  <si>
    <t>POINT (-72.89827 41.59579)</t>
  </si>
  <si>
    <t>251 KLONDIKE ST</t>
  </si>
  <si>
    <t>19 ROCKY BRK RD</t>
  </si>
  <si>
    <t>57 MEADOWWOOD DR</t>
  </si>
  <si>
    <t>POINT (-73.09017 41.1889)</t>
  </si>
  <si>
    <t>126 RIVER ROAD</t>
  </si>
  <si>
    <t>INCLUDES SINGLE FAMILY HOME</t>
  </si>
  <si>
    <t>224 LEDGE DR</t>
  </si>
  <si>
    <t>POINT (-73.11037 41.87725)</t>
  </si>
  <si>
    <t>85 NUTMEG ROAD</t>
  </si>
  <si>
    <t>63 CARMONHILL ROAD/CARLINSWAY</t>
  </si>
  <si>
    <t>NEW CONSTRUTION/SPLIT CARLINSWAY</t>
  </si>
  <si>
    <t>53 SAWMILL HL RD</t>
  </si>
  <si>
    <t>36 MARLEN DR</t>
  </si>
  <si>
    <t>POINT (-72.88129 41.38773)</t>
  </si>
  <si>
    <t>217 ROLLINGBROOK</t>
  </si>
  <si>
    <t>32 UPPER PATTAGANSETT RD #27</t>
  </si>
  <si>
    <t>20 BROOK DR</t>
  </si>
  <si>
    <t>495 CHAPEL HILL RD.</t>
  </si>
  <si>
    <t>145 HEMLOCK RD</t>
  </si>
  <si>
    <t>72 WHITE OAK DR</t>
  </si>
  <si>
    <t>33 FORAN RD #16</t>
  </si>
  <si>
    <t>6 ORBIT DR</t>
  </si>
  <si>
    <t>31 MUSKET TRAIL</t>
  </si>
  <si>
    <t>POINT (-73.08171 41.199)</t>
  </si>
  <si>
    <t>CORNERSTONE VILLAGE #9</t>
  </si>
  <si>
    <t>22 VIRGINIA LN</t>
  </si>
  <si>
    <t>WATERFRONT OR WATERFRONT ACCESS</t>
  </si>
  <si>
    <t>135 FOX TRAIL</t>
  </si>
  <si>
    <t>462 WELLS ST</t>
  </si>
  <si>
    <t>15 HAYDEN CT</t>
  </si>
  <si>
    <t>65 WENHAM ST</t>
  </si>
  <si>
    <t>POINT (-72.97615 41.29105)</t>
  </si>
  <si>
    <t>881 LAFAYETTE BOULEVARD UNIT 2</t>
  </si>
  <si>
    <t>406 BAR HARBOUR RD</t>
  </si>
  <si>
    <t>81 BALANCE ROCK RD #19</t>
  </si>
  <si>
    <t>155 GILBERT AVE</t>
  </si>
  <si>
    <t>70 SOUTHWICK CT #108</t>
  </si>
  <si>
    <t>125 HICKORY</t>
  </si>
  <si>
    <t>524 MAPLE AVE</t>
  </si>
  <si>
    <t>39 PARISH LN</t>
  </si>
  <si>
    <t>637 HOPMEADOW ST</t>
  </si>
  <si>
    <t>980 CHOPSEY HILL RD</t>
  </si>
  <si>
    <t>3 HARBOR BLUFF LN</t>
  </si>
  <si>
    <t>319 GREENE ST #B1</t>
  </si>
  <si>
    <t>190-194 MAIN ST</t>
  </si>
  <si>
    <t>210 FOREST HL RD</t>
  </si>
  <si>
    <t>82-3 BUDDINGTON RD</t>
  </si>
  <si>
    <t>140 PINE BROOK RD.</t>
  </si>
  <si>
    <t>6 ORCHARD HEIGHTS</t>
  </si>
  <si>
    <t>4 THORNTON DR</t>
  </si>
  <si>
    <t>41R NAUGATUCK AVE</t>
  </si>
  <si>
    <t>52 CARDINAL RD</t>
  </si>
  <si>
    <t>35 UPLAND MEADOW RD</t>
  </si>
  <si>
    <t>POINT (-73.45102 41.97614)</t>
  </si>
  <si>
    <t>69-71 GEDDES TER</t>
  </si>
  <si>
    <t>POINT (-73.04719 41.53593)</t>
  </si>
  <si>
    <t>187 DEER RUN TRAIL</t>
  </si>
  <si>
    <t>247 KRUG RD</t>
  </si>
  <si>
    <t>71 SABINA RD</t>
  </si>
  <si>
    <t>235 MERIDEN RD</t>
  </si>
  <si>
    <t>74 SUMMER ST</t>
  </si>
  <si>
    <t>250 OPENING HILL RD</t>
  </si>
  <si>
    <t>POINT (-72.82931 41.30412)</t>
  </si>
  <si>
    <t>65 STEVENS AVE</t>
  </si>
  <si>
    <t>5B MEREDITH CT</t>
  </si>
  <si>
    <t>POINT (-73.43651 41.09099)</t>
  </si>
  <si>
    <t>14 HILLHOUSE RD</t>
  </si>
  <si>
    <t>833 PARK AVE.</t>
  </si>
  <si>
    <t>67 WILTON RD</t>
  </si>
  <si>
    <t>35 WALL ST</t>
  </si>
  <si>
    <t>315 DIX RD</t>
  </si>
  <si>
    <t>130 N ELM ST</t>
  </si>
  <si>
    <t>532 FORBES ST</t>
  </si>
  <si>
    <t>611 RUSSELL ST</t>
  </si>
  <si>
    <t>POINT (-72.87593 41.3084)</t>
  </si>
  <si>
    <t>12 MUDRY FARM RD</t>
  </si>
  <si>
    <t>95 NEW RD</t>
  </si>
  <si>
    <t>34 HOLLOW TREE RD</t>
  </si>
  <si>
    <t>132 BURR ST</t>
  </si>
  <si>
    <t>757 GARFIELD AVE</t>
  </si>
  <si>
    <t>14 CLEARVIEW AVE</t>
  </si>
  <si>
    <t>POINT (-72.86673 41.26457)</t>
  </si>
  <si>
    <t>173 EAST ST</t>
  </si>
  <si>
    <t>318 PLEASANTVIEW AVE.</t>
  </si>
  <si>
    <t>POINT (-73.20907 41.21318)</t>
  </si>
  <si>
    <t>4 NORTHROP RD</t>
  </si>
  <si>
    <t>86 BENSON ST</t>
  </si>
  <si>
    <t>POINT (-73.21534 41.19623)</t>
  </si>
  <si>
    <t>27 MIDDLETOWN AVE</t>
  </si>
  <si>
    <t>245 STERLING DR</t>
  </si>
  <si>
    <t>4 HOP HOLLOW</t>
  </si>
  <si>
    <t>24 KYLE CT</t>
  </si>
  <si>
    <t>107 SANTA MARIA DR</t>
  </si>
  <si>
    <t>641A NORTH TRL</t>
  </si>
  <si>
    <t>56 DOVER ST</t>
  </si>
  <si>
    <t>929 BURNSIDE AVE #B5</t>
  </si>
  <si>
    <t>137 PROPRIETORS CROSSING</t>
  </si>
  <si>
    <t>1 HORIZON DR #5</t>
  </si>
  <si>
    <t>28 FERN ST</t>
  </si>
  <si>
    <t>POINT (-72.09707 41.51955)</t>
  </si>
  <si>
    <t>152 HOGS BACK RD</t>
  </si>
  <si>
    <t>41 CARNOUSTIE CIR</t>
  </si>
  <si>
    <t>5 HADDAM DR</t>
  </si>
  <si>
    <t>96 HARMONY HILL RD</t>
  </si>
  <si>
    <t>366 FABYAN RD</t>
  </si>
  <si>
    <t>58 ATLANTIC DR</t>
  </si>
  <si>
    <t>3 ROSCOE ST</t>
  </si>
  <si>
    <t>2 MONIKA LN #2</t>
  </si>
  <si>
    <t>602 SEDGEWICK AVE</t>
  </si>
  <si>
    <t>41 SOUTH MAIN ST #40</t>
  </si>
  <si>
    <t>719 LOVELY ST</t>
  </si>
  <si>
    <t>1300 D CAPITOL AVE</t>
  </si>
  <si>
    <t>25 HAVEMEYER LN</t>
  </si>
  <si>
    <t>504 TRADITIONS CT N</t>
  </si>
  <si>
    <t>6 GAYRIDGE RD B2 UT207</t>
  </si>
  <si>
    <t>45 BUCKINGHAM ST</t>
  </si>
  <si>
    <t>5 OLD MEADOW WAY</t>
  </si>
  <si>
    <t>19 MARATHON RD</t>
  </si>
  <si>
    <t>25 GRAND ST UT 130</t>
  </si>
  <si>
    <t>63 MOOSE HILL RD</t>
  </si>
  <si>
    <t>432-434 N MAIN ST</t>
  </si>
  <si>
    <t>32 LONG DR</t>
  </si>
  <si>
    <t>1181 EAST ST NORTH</t>
  </si>
  <si>
    <t>1175 WOOD AVE</t>
  </si>
  <si>
    <t>30 BENJAMIN WAY</t>
  </si>
  <si>
    <t>505 BURNSIDE AVE #B11</t>
  </si>
  <si>
    <t>GARAGE SOLD SEPERATELY FOR AN UNKNOWN AMOUNT</t>
  </si>
  <si>
    <t>211 OLD SPRING RD</t>
  </si>
  <si>
    <t>85 WILLOWCREST DR</t>
  </si>
  <si>
    <t>214 AMOS WHITE RD</t>
  </si>
  <si>
    <t>32 E SHORE RD</t>
  </si>
  <si>
    <t>32 CLOVERDALE CIR</t>
  </si>
  <si>
    <t>1 ABBOTT RD #157</t>
  </si>
  <si>
    <t>31 WEST VIEW PL</t>
  </si>
  <si>
    <t>32 MYRNA DR</t>
  </si>
  <si>
    <t>128 OAKLEY ST</t>
  </si>
  <si>
    <t>23 INDEPENDENCE WAY</t>
  </si>
  <si>
    <t>POINT (-72.68865 41.5087)</t>
  </si>
  <si>
    <t>50 CHURCH ST #9</t>
  </si>
  <si>
    <t>14 KEARNEY FORK</t>
  </si>
  <si>
    <t>POINT (-71.94492 41.85079)</t>
  </si>
  <si>
    <t>75 WOODFIELDS DR</t>
  </si>
  <si>
    <t>29 LINDSEY LA</t>
  </si>
  <si>
    <t>2 JOLIET CT</t>
  </si>
  <si>
    <t>21 CHRISTINE CIRCLE</t>
  </si>
  <si>
    <t>790 FIRST AVE UT 19</t>
  </si>
  <si>
    <t>10 MATHIEU LN</t>
  </si>
  <si>
    <t>POINT (-72.48597 41.57371)</t>
  </si>
  <si>
    <t>3 PLEASANT VIEW DR</t>
  </si>
  <si>
    <t>407 WOODIN ST.</t>
  </si>
  <si>
    <t>POINT (-72.94856 41.34756)</t>
  </si>
  <si>
    <t>49 DAY ST #202</t>
  </si>
  <si>
    <t>100 WEST MAIN ST</t>
  </si>
  <si>
    <t>74 MANORWOOD DR</t>
  </si>
  <si>
    <t>POINT (-72.80033 41.29175)</t>
  </si>
  <si>
    <t>44 TOLLAND AVE UT 27</t>
  </si>
  <si>
    <t>31 COTTAGE RD</t>
  </si>
  <si>
    <t>132 ROOT RD</t>
  </si>
  <si>
    <t>34 EAST DALE DR</t>
  </si>
  <si>
    <t>121 CHERRY BROOK RD</t>
  </si>
  <si>
    <t>LOCATION ST.#S/B #121</t>
  </si>
  <si>
    <t>519 SCOTT RD BLDG 7 UT59</t>
  </si>
  <si>
    <t>13 BUTTERNUT LN</t>
  </si>
  <si>
    <t>55 BARKLEDGE DR</t>
  </si>
  <si>
    <t>POINT (-72.75082 41.70925)</t>
  </si>
  <si>
    <t>1 ABBOTT RD #152</t>
  </si>
  <si>
    <t>58 CHENEY RD</t>
  </si>
  <si>
    <t>54 RIVERSIDE AVE</t>
  </si>
  <si>
    <t>POINT (-73.13237 41.80569)</t>
  </si>
  <si>
    <t>90 VERGASON AVE</t>
  </si>
  <si>
    <t>46 EDGEWOOD ST #22</t>
  </si>
  <si>
    <t>2 PLUM TREE LN</t>
  </si>
  <si>
    <t>POINT (-73.12932 41.32859)</t>
  </si>
  <si>
    <t>20 GREEN ACRES LN</t>
  </si>
  <si>
    <t>25 GRAND ST #207</t>
  </si>
  <si>
    <t>90 EDGAR ST</t>
  </si>
  <si>
    <t>100 YALE ST</t>
  </si>
  <si>
    <t>52 N MEAD FARM RD</t>
  </si>
  <si>
    <t>120 COURTYARD LN</t>
  </si>
  <si>
    <t>430 OAK AVE</t>
  </si>
  <si>
    <t>420 THAMES ST</t>
  </si>
  <si>
    <t>16 TAYLOR DR</t>
  </si>
  <si>
    <t>120 BENNETTS FARM RD</t>
  </si>
  <si>
    <t>30-32 W FARM ST</t>
  </si>
  <si>
    <t>POINT (-73.03183 41.56473)</t>
  </si>
  <si>
    <t>136 HUNTERS RD 142</t>
  </si>
  <si>
    <t>8 THOMPSON RD</t>
  </si>
  <si>
    <t>POINT (-72.41952 41.28364)</t>
  </si>
  <si>
    <t>57 B401 PARKER PL</t>
  </si>
  <si>
    <t>149 OAKLAND ST</t>
  </si>
  <si>
    <t>INCLUDES PART 57 SHELDON</t>
  </si>
  <si>
    <t>389 MATTHEW ST</t>
  </si>
  <si>
    <t>19 SUPERIOR ST</t>
  </si>
  <si>
    <t>24 LANCASTER DR</t>
  </si>
  <si>
    <t>POINT (-73.44431 41.12208)</t>
  </si>
  <si>
    <t>25 FOOTHILLS WAY</t>
  </si>
  <si>
    <t>531 TOBACCO ST</t>
  </si>
  <si>
    <t>5 WINDWARD WAY</t>
  </si>
  <si>
    <t>5 VILLAWAY RD</t>
  </si>
  <si>
    <t>2277 RIDGE RD</t>
  </si>
  <si>
    <t>POINT (-72.88286 41.39518)</t>
  </si>
  <si>
    <t>180 NANCY DR</t>
  </si>
  <si>
    <t>20 LILIBETH DR</t>
  </si>
  <si>
    <t>240 SUNNYRIDGE AVE #107</t>
  </si>
  <si>
    <t>24 GLENWOOD AVE</t>
  </si>
  <si>
    <t>346 WHITE PNE RD</t>
  </si>
  <si>
    <t>629 BENHAM STREET</t>
  </si>
  <si>
    <t>97 EAST HAROLD ST</t>
  </si>
  <si>
    <t>181 UNION CITY RD</t>
  </si>
  <si>
    <t>48 PINE RDG DR</t>
  </si>
  <si>
    <t>39 WADSWORTH ST</t>
  </si>
  <si>
    <t>54 SKYLINE DR</t>
  </si>
  <si>
    <t>660 GRANT HILL RD</t>
  </si>
  <si>
    <t>62 DEER RUN RD</t>
  </si>
  <si>
    <t>750 ETHAN ALLEN HWY</t>
  </si>
  <si>
    <t>623 LONGBROOK AVE</t>
  </si>
  <si>
    <t>POINT (-73.1263 41.19963)</t>
  </si>
  <si>
    <t>581 MILFORD POINT RD</t>
  </si>
  <si>
    <t>POINT (-73.09527 41.1942)</t>
  </si>
  <si>
    <t>32 NASSAU LN</t>
  </si>
  <si>
    <t>POINT (-72.62356 41.73983)</t>
  </si>
  <si>
    <t>95 STEEPLECHASE DR.</t>
  </si>
  <si>
    <t>42 STRATTON FARMS RD</t>
  </si>
  <si>
    <t>70 WILLINGTON AVE</t>
  </si>
  <si>
    <t>30 WONDERVIEW DR</t>
  </si>
  <si>
    <t>POINT (-72.40976 41.85948)</t>
  </si>
  <si>
    <t>169 SHERIDAN ST</t>
  </si>
  <si>
    <t>390 CHARLES ST #111</t>
  </si>
  <si>
    <t>2 SAWMILL RD</t>
  </si>
  <si>
    <t>89 LAURELS B20UA</t>
  </si>
  <si>
    <t>FORCED SALE?</t>
  </si>
  <si>
    <t>27 RED BIRD TRL</t>
  </si>
  <si>
    <t>371 NORTHFIELD DRIVE</t>
  </si>
  <si>
    <t>125 ROSETTE ST</t>
  </si>
  <si>
    <t>43 UNDERWOOD RD</t>
  </si>
  <si>
    <t>22 SMOKE RIDGE DR</t>
  </si>
  <si>
    <t>29 HAWTHORNE ST SOUTH</t>
  </si>
  <si>
    <t>32-34 SILVER ST</t>
  </si>
  <si>
    <t>51 ELBOW HILL ROAD</t>
  </si>
  <si>
    <t>6 KNOLLWOOD ROAD</t>
  </si>
  <si>
    <t>POINT (-72.73396 41.81305)</t>
  </si>
  <si>
    <t>44 TOLLAND AVE #26</t>
  </si>
  <si>
    <t>30 ALLYN AVE</t>
  </si>
  <si>
    <t>2660 NORTH AVE #215</t>
  </si>
  <si>
    <t>85 SPAULDING</t>
  </si>
  <si>
    <t>POINT (-71.95831 41.82212)</t>
  </si>
  <si>
    <t>93 MILBROOK DR</t>
  </si>
  <si>
    <t>32 BREAULTS LANDING RD</t>
  </si>
  <si>
    <t>SALE NOT MARKET VALUE</t>
  </si>
  <si>
    <t>POINT (-71.81382 41.95975)</t>
  </si>
  <si>
    <t>79 QUADDICK MOUNTAIN RD</t>
  </si>
  <si>
    <t>ASSIGN. LEASES &amp; LEASEHOLD IMPROVEMENTS</t>
  </si>
  <si>
    <t>POINT (-71.82802 41.95139)</t>
  </si>
  <si>
    <t>383 ROUND HILL RD</t>
  </si>
  <si>
    <t>104 WILLIAMSBURG DR</t>
  </si>
  <si>
    <t>19 COVENANT LN</t>
  </si>
  <si>
    <t>POINT (-73.42632 41.25374)</t>
  </si>
  <si>
    <t>499 COUNTRY CLUB RD</t>
  </si>
  <si>
    <t>POINT (-73.51654 41.16658)</t>
  </si>
  <si>
    <t>91 EATON AVE</t>
  </si>
  <si>
    <t>1027 &amp; 1046 FAIRFIELD BEACH RD</t>
  </si>
  <si>
    <t>10-07 SLEEPY HOLLOW PTWY</t>
  </si>
  <si>
    <t>280 HANOVER RD</t>
  </si>
  <si>
    <t>1193 HARTFORD TPKE</t>
  </si>
  <si>
    <t>130 STATE ST #E4</t>
  </si>
  <si>
    <t>101 PERIA DR</t>
  </si>
  <si>
    <t>8 SILVERMINE AVE UT B6</t>
  </si>
  <si>
    <t>POINT (-73.43181 41.12743)</t>
  </si>
  <si>
    <t>238 BROOKS ST</t>
  </si>
  <si>
    <t>37 SILVER ST</t>
  </si>
  <si>
    <t>441 MAIN ST #709</t>
  </si>
  <si>
    <t>5415 HILLCREST CONDO</t>
  </si>
  <si>
    <t>10 SHAKER HILL RD</t>
  </si>
  <si>
    <t>PERMIT PULLED 10/07 FOR INTERIOR REMODELING</t>
  </si>
  <si>
    <t>POINT (-72.54185 42.02386)</t>
  </si>
  <si>
    <t>11 HIGHLAND FARM RD</t>
  </si>
  <si>
    <t>175 WEST WALK</t>
  </si>
  <si>
    <t>23 SEYMOUR RD #1C</t>
  </si>
  <si>
    <t>1657 WEED RD</t>
  </si>
  <si>
    <t>43 BALANCE ROCK RD #6</t>
  </si>
  <si>
    <t>BOUNDARY LINE AGREEMENT</t>
  </si>
  <si>
    <t>20 FENWAY ROAD</t>
  </si>
  <si>
    <t>SALE DOES NOT INCLUDE LOT D11/5/5 PER ATTY DEMAIO</t>
  </si>
  <si>
    <t>3 PINK CLOUD LN</t>
  </si>
  <si>
    <t>15 FERN DRIVE</t>
  </si>
  <si>
    <t>16-18 ROCKVILLE RD</t>
  </si>
  <si>
    <t>POINT (-71.8324 41.57223)</t>
  </si>
  <si>
    <t>23 HUNTERS RD #10</t>
  </si>
  <si>
    <t>49 BALANCE ROCK RD #16</t>
  </si>
  <si>
    <t>426 PIKE PL</t>
  </si>
  <si>
    <t>253 REARDON RD</t>
  </si>
  <si>
    <t>284 WEST AVE. #28-6A</t>
  </si>
  <si>
    <t>29 JUNIPER MDW RD</t>
  </si>
  <si>
    <t>58 ALICE ST LT 3</t>
  </si>
  <si>
    <t>11 BRIAR CLIFF</t>
  </si>
  <si>
    <t>POINT (-72.96161 41.72147)</t>
  </si>
  <si>
    <t>37 STORRS HEIGHTS RD</t>
  </si>
  <si>
    <t>50 WHISPERING PINES DR</t>
  </si>
  <si>
    <t>POINT (-73.22624 41.20499)</t>
  </si>
  <si>
    <t>101 BOWERS ST</t>
  </si>
  <si>
    <t>29 WARREN ST</t>
  </si>
  <si>
    <t>POINT (-72.07456 41.53343)</t>
  </si>
  <si>
    <t>51 STONE POND DR</t>
  </si>
  <si>
    <t>74-76 MATHEWSON ST</t>
  </si>
  <si>
    <t>138-140 CHARTER OAK ST</t>
  </si>
  <si>
    <t>40 CREST ST UT 1</t>
  </si>
  <si>
    <t>296 CARRIAGE WAY</t>
  </si>
  <si>
    <t>45 CHILDS HL RD</t>
  </si>
  <si>
    <t>502 NEW ENGLAND LANE</t>
  </si>
  <si>
    <t>5 REVERE RD</t>
  </si>
  <si>
    <t>POINT (-73.49229 41.07882)</t>
  </si>
  <si>
    <t>43 GROVE RD</t>
  </si>
  <si>
    <t>POINT (-73.48493 41.65875)</t>
  </si>
  <si>
    <t>45 PERKINS ROW</t>
  </si>
  <si>
    <t>320 MIDDLETOWN AVE 1 01</t>
  </si>
  <si>
    <t>1 WALTER AVE #3</t>
  </si>
  <si>
    <t>353-355 FRENCH STREET</t>
  </si>
  <si>
    <t>32 CASTLEWOOD DR</t>
  </si>
  <si>
    <t>14 SIMMONS ROAD</t>
  </si>
  <si>
    <t>ADD'L DEEDS</t>
  </si>
  <si>
    <t>8 NORTH SOCIETY RD</t>
  </si>
  <si>
    <t>POINT (-71.97009 41.70595)</t>
  </si>
  <si>
    <t>100 NORTHWOOD RD</t>
  </si>
  <si>
    <t>530 FLAX HILL RD</t>
  </si>
  <si>
    <t>638 33 DANBURY RD</t>
  </si>
  <si>
    <t>1244 STILLWATER POND RD.</t>
  </si>
  <si>
    <t>21-27 CANNON RD</t>
  </si>
  <si>
    <t>POINT (-72.59196 41.78049)</t>
  </si>
  <si>
    <t>237 GEORGETOWN RD</t>
  </si>
  <si>
    <t>9 SANDY HOLW DR</t>
  </si>
  <si>
    <t>34 LARRABEE ST</t>
  </si>
  <si>
    <t>145 MOUNTAIN RD</t>
  </si>
  <si>
    <t>280 GARDNER AVE #D-5</t>
  </si>
  <si>
    <t>174 BEACON HILL</t>
  </si>
  <si>
    <t>529 BLACKSTONE VIG</t>
  </si>
  <si>
    <t>22B REDWOOD DR</t>
  </si>
  <si>
    <t>482 EAST ST #A17</t>
  </si>
  <si>
    <t>48 RELIANCE RD</t>
  </si>
  <si>
    <t>POINT (-72.84209 41.69013)</t>
  </si>
  <si>
    <t>88 LUKES WOOD RD</t>
  </si>
  <si>
    <t>POINT (-73.52138 41.18968)</t>
  </si>
  <si>
    <t>154 CLEVELAND AVE.</t>
  </si>
  <si>
    <t>70 HOFFMAN RD</t>
  </si>
  <si>
    <t>910 B HERITAGE VLG</t>
  </si>
  <si>
    <t>11 CLUBHOUSE RD</t>
  </si>
  <si>
    <t>20-22 IVES COURT</t>
  </si>
  <si>
    <t>9 HINCKLEY RD</t>
  </si>
  <si>
    <t>13 HOUSTON ST</t>
  </si>
  <si>
    <t>POINT (-73.03772 41.57561)</t>
  </si>
  <si>
    <t>250 WOLFPIT AVE</t>
  </si>
  <si>
    <t>POINT (-73.39074 41.14459)</t>
  </si>
  <si>
    <t>282 LYDALE PL</t>
  </si>
  <si>
    <t>21 PERRY ST.</t>
  </si>
  <si>
    <t>175 COLONY ST</t>
  </si>
  <si>
    <t>173 COTTAGE RD</t>
  </si>
  <si>
    <t>128 &amp; 132 N RACEBROOK RD</t>
  </si>
  <si>
    <t>POINT (-73.02853 41.36789)</t>
  </si>
  <si>
    <t>53 COUNTRY CLUB RD</t>
  </si>
  <si>
    <t>96 BASSICK RD</t>
  </si>
  <si>
    <t>32 HUBBELL MT ROAD</t>
  </si>
  <si>
    <t>15 HEAVENLY LN</t>
  </si>
  <si>
    <t>POINT (-73.20672 41.27319)</t>
  </si>
  <si>
    <t>29 GREAT OAKS</t>
  </si>
  <si>
    <t>949 PLEASANT VLY RD 8 7</t>
  </si>
  <si>
    <t>16 PARTRIDGE RD</t>
  </si>
  <si>
    <t>POINT (-73.37226 41.74019)</t>
  </si>
  <si>
    <t>163 GRUMMAN AVE</t>
  </si>
  <si>
    <t>POINT (-73.4026 41.15041)</t>
  </si>
  <si>
    <t>72-74 WHEELER ST</t>
  </si>
  <si>
    <t>419 HAZARD AVE.</t>
  </si>
  <si>
    <t>18 PEPPER BUSH LN</t>
  </si>
  <si>
    <t>POINT (-72.70569 41.67576)</t>
  </si>
  <si>
    <t>120 HARTLAND ST</t>
  </si>
  <si>
    <t>28 TRITON PL</t>
  </si>
  <si>
    <t>44 DUBOIS RD.</t>
  </si>
  <si>
    <t>12 SCENIC DR.</t>
  </si>
  <si>
    <t>81 WOLFPIT AVE UT A3</t>
  </si>
  <si>
    <t>7 SUBURBAN DR</t>
  </si>
  <si>
    <t>22B BETMARLEA RD</t>
  </si>
  <si>
    <t>696-698 CAPITOL AVENUE</t>
  </si>
  <si>
    <t>668 ESTELLE COURT</t>
  </si>
  <si>
    <t>10-Grantee Devisee of Will</t>
  </si>
  <si>
    <t>2 BUTTERNUT RIDGE RD</t>
  </si>
  <si>
    <t>17 TREADWELL AVE</t>
  </si>
  <si>
    <t>POINT (-73.37448 41.12456)</t>
  </si>
  <si>
    <t>139 HAWTHORNE TERR</t>
  </si>
  <si>
    <t>POINT (-73.13611 41.80141)</t>
  </si>
  <si>
    <t>48 COLLEGE ST</t>
  </si>
  <si>
    <t>POINT (-72.35861 41.28378)</t>
  </si>
  <si>
    <t>881 LAFAYETTE BLVD #5L</t>
  </si>
  <si>
    <t>585 PARK RD B 11 UT 9</t>
  </si>
  <si>
    <t>25 GRAND ST #226</t>
  </si>
  <si>
    <t>16 KNAPP DR</t>
  </si>
  <si>
    <t>16 SPRUCE BRK RD</t>
  </si>
  <si>
    <t>1 HERITAGE HILL RD</t>
  </si>
  <si>
    <t>373 EDGEWOOD AVE</t>
  </si>
  <si>
    <t>31 MYERS RD</t>
  </si>
  <si>
    <t>22 TOGNALLI DR</t>
  </si>
  <si>
    <t>POINT (-73.10415 41.79895)</t>
  </si>
  <si>
    <t>85 BROOKWOOD DR UT D</t>
  </si>
  <si>
    <t>95-97 RUSS ST</t>
  </si>
  <si>
    <t>22B HERITAGE VLG</t>
  </si>
  <si>
    <t>74 CARRIAGE PATH SOUTH</t>
  </si>
  <si>
    <t>27 HORSESHOE CIR</t>
  </si>
  <si>
    <t>41 1/2 SHOREFRONT PARK</t>
  </si>
  <si>
    <t>121 RUSSO AVE #5</t>
  </si>
  <si>
    <t>106 SANDY PT RD</t>
  </si>
  <si>
    <t>16 QUARRY RD</t>
  </si>
  <si>
    <t>74 VILLAGE LANE</t>
  </si>
  <si>
    <t>2 MEAD LN</t>
  </si>
  <si>
    <t>65 TOWER HILL ROAD</t>
  </si>
  <si>
    <t>27 EAST CT.</t>
  </si>
  <si>
    <t>64 WHITE ST</t>
  </si>
  <si>
    <t>425 HARTFORD RD</t>
  </si>
  <si>
    <t>77 RAVENELLE RD</t>
  </si>
  <si>
    <t>16 COLEY RD</t>
  </si>
  <si>
    <t>50 BIRDSEYE ST #A201</t>
  </si>
  <si>
    <t>18 PASTURE TRL</t>
  </si>
  <si>
    <t>POINT (-72.66811 41.67668)</t>
  </si>
  <si>
    <t>185 GOOD HL RD</t>
  </si>
  <si>
    <t>581 OLD TOLLAND TPKE</t>
  </si>
  <si>
    <t>17 IVY RD</t>
  </si>
  <si>
    <t>2882 MAIN ST</t>
  </si>
  <si>
    <t>172 RIPTON RD.</t>
  </si>
  <si>
    <t>104 FOXBRIDGE VILL.</t>
  </si>
  <si>
    <t>64 BIRCHWOOD RD</t>
  </si>
  <si>
    <t>150 HURLBUT RD</t>
  </si>
  <si>
    <t>PINE POINT RD #354</t>
  </si>
  <si>
    <t>BOAT LOCKER</t>
  </si>
  <si>
    <t>10 BENATO DR</t>
  </si>
  <si>
    <t>59 PEQUOT TRL</t>
  </si>
  <si>
    <t>513 SWANSON CRESCCENT</t>
  </si>
  <si>
    <t>175 FERRY RD UT 17</t>
  </si>
  <si>
    <t>229 SOUTH MAIN ST</t>
  </si>
  <si>
    <t>8 KNOLLCREST DRIVE</t>
  </si>
  <si>
    <t>21 WHITE BIRCH LN</t>
  </si>
  <si>
    <t>44 LELAND DR.</t>
  </si>
  <si>
    <t>POINT (-72.61157 41.7929)</t>
  </si>
  <si>
    <t>8 PENNINGTON DR</t>
  </si>
  <si>
    <t>2656 TORRINGFORD ST</t>
  </si>
  <si>
    <t>198 HOWE AVE</t>
  </si>
  <si>
    <t>43 ARROWHEAD RD</t>
  </si>
  <si>
    <t>22 SEA VIEW RD</t>
  </si>
  <si>
    <t>SALE FOR LAND ONLY-COTTAGE WAS DEMOLISHED IMMEDIATELY</t>
  </si>
  <si>
    <t>SHIRLEY ST LT 1B</t>
  </si>
  <si>
    <t>266 PEARL ST #202</t>
  </si>
  <si>
    <t>POINT (-72.67839 41.76647)</t>
  </si>
  <si>
    <t>72 ORANGE ST</t>
  </si>
  <si>
    <t>45 OLD TANNERY LN</t>
  </si>
  <si>
    <t>69 SIMSBURY LNDG</t>
  </si>
  <si>
    <t>POINT (-72.78507 41.89827)</t>
  </si>
  <si>
    <t>68 WOODWARD AVE</t>
  </si>
  <si>
    <t>POINT (-73.41629 41.0905)</t>
  </si>
  <si>
    <t>91 CLINTON AVE</t>
  </si>
  <si>
    <t>POINT (-73.1238 41.20251)</t>
  </si>
  <si>
    <t>43 LIONS WAY</t>
  </si>
  <si>
    <t>26 RIVER RD</t>
  </si>
  <si>
    <t>123 ARCH RD</t>
  </si>
  <si>
    <t>218 BRIAN LN</t>
  </si>
  <si>
    <t>POINT (-72.69714 41.92011)</t>
  </si>
  <si>
    <t>303 NEW HAVEN RD</t>
  </si>
  <si>
    <t>POINT (-73.05289 41.52763)</t>
  </si>
  <si>
    <t>412 MAIN ST #19</t>
  </si>
  <si>
    <t>5 TREAT ST UT 13F &amp;</t>
  </si>
  <si>
    <t>POINT (-72.96464 41.28464)</t>
  </si>
  <si>
    <t>106 FERRY CT</t>
  </si>
  <si>
    <t>54 FORSHAW AVE</t>
  </si>
  <si>
    <t>9 HUCKLEBERRY ACRES RD</t>
  </si>
  <si>
    <t>58 JAMES DR</t>
  </si>
  <si>
    <t>226 DENISON HILL</t>
  </si>
  <si>
    <t>21 LAKE VIEW AVE</t>
  </si>
  <si>
    <t>128 MERIDIAN ST #214</t>
  </si>
  <si>
    <t>100 SMITH ST</t>
  </si>
  <si>
    <t>42 NUTMEG DR</t>
  </si>
  <si>
    <t>93 MILL HILL RD</t>
  </si>
  <si>
    <t>POINT (-72.36409 41.57481)</t>
  </si>
  <si>
    <t>63 LEAFWOOD LA #260</t>
  </si>
  <si>
    <t>59 HARVEY ST</t>
  </si>
  <si>
    <t>129 WEST HIGH ST.</t>
  </si>
  <si>
    <t>1 PINEWOOD LN</t>
  </si>
  <si>
    <t>37 LYNWOOD DR</t>
  </si>
  <si>
    <t>POINT (-72.92133 41.51454)</t>
  </si>
  <si>
    <t>73 ROBIN CIR</t>
  </si>
  <si>
    <t>92 FOWLER ST #1L</t>
  </si>
  <si>
    <t>150 YANTIC ST 304</t>
  </si>
  <si>
    <t>56 DEAN RD</t>
  </si>
  <si>
    <t>11 LARBERT RD</t>
  </si>
  <si>
    <t>POINT (-73.28183 41.13817)</t>
  </si>
  <si>
    <t>20 KAY LN UT K</t>
  </si>
  <si>
    <t>18 GOLWAY ST</t>
  </si>
  <si>
    <t>57 NELKIN RD</t>
  </si>
  <si>
    <t>850-852 HOWARD AVE</t>
  </si>
  <si>
    <t>524-528 LEETES ISLAND RD.</t>
  </si>
  <si>
    <t>30 COUNTRY PL</t>
  </si>
  <si>
    <t>325 LAFAYETTE ST #1102</t>
  </si>
  <si>
    <t>11 RIDGEFIELD RD</t>
  </si>
  <si>
    <t>5 MICHAEL AVE</t>
  </si>
  <si>
    <t>POINT (-71.87791 41.56241)</t>
  </si>
  <si>
    <t>229 BOSWELL AVE</t>
  </si>
  <si>
    <t>POINT (-72.06486 41.53371)</t>
  </si>
  <si>
    <t>97 HART ACRE RD</t>
  </si>
  <si>
    <t>POINT (-72.87089 41.59003)</t>
  </si>
  <si>
    <t>125 PORTLAND AVE LT 6</t>
  </si>
  <si>
    <t>115 DIANE TER</t>
  </si>
  <si>
    <t>306 HIGH ST</t>
  </si>
  <si>
    <t>125 PROSPECT HILL RD</t>
  </si>
  <si>
    <t>31 CATHERINE AVE</t>
  </si>
  <si>
    <t>8 SILVERMINE AVE #B3</t>
  </si>
  <si>
    <t>674 STRATFORD AVE</t>
  </si>
  <si>
    <t>GRANTEE SAME FAMILY AS EXECUTRIX OF ESTATE</t>
  </si>
  <si>
    <t>23 DIANNA LN</t>
  </si>
  <si>
    <t>146 FINCH AVE</t>
  </si>
  <si>
    <t>87 NORTH AVE</t>
  </si>
  <si>
    <t>COOP SALE</t>
  </si>
  <si>
    <t>1356 CREST DR</t>
  </si>
  <si>
    <t>POINT (-72.65373 41.84699)</t>
  </si>
  <si>
    <t>61 EASTON AVE</t>
  </si>
  <si>
    <t>182 STONEFIELD DR UT 55</t>
  </si>
  <si>
    <t>53 OLD FIELD RD</t>
  </si>
  <si>
    <t>POINT (-73.22383 41.47262)</t>
  </si>
  <si>
    <t>200 OLD FARM DR</t>
  </si>
  <si>
    <t>638 30 DANBURY RD</t>
  </si>
  <si>
    <t>203 MOHEGAN ROAD</t>
  </si>
  <si>
    <t>CONVEYED IN TWO DEEDS, ALSO MAP WORK PENDING</t>
  </si>
  <si>
    <t>184 PEQUOT AVE #405</t>
  </si>
  <si>
    <t>127 BLUE RIDGE RD</t>
  </si>
  <si>
    <t>124 TAMARA CIR</t>
  </si>
  <si>
    <t>2657-2659 MAIN ST</t>
  </si>
  <si>
    <t>63 SCHOFIELD RD #8</t>
  </si>
  <si>
    <t>47 WHITE OAK DR</t>
  </si>
  <si>
    <t>1739 NICHOLS AVE</t>
  </si>
  <si>
    <t>20 NICHOLAS AVE</t>
  </si>
  <si>
    <t>17 TOQUAM RD</t>
  </si>
  <si>
    <t>259 OLD SPRING RD</t>
  </si>
  <si>
    <t>203 BRANCH RD #5F</t>
  </si>
  <si>
    <t>ALLEN &amp; FLORENCE</t>
  </si>
  <si>
    <t>150 FRESH MDW RD</t>
  </si>
  <si>
    <t>POINT (-73.26167 41.28276)</t>
  </si>
  <si>
    <t>19 CHURCH ST #3</t>
  </si>
  <si>
    <t>19 HEFFLON FARM RD</t>
  </si>
  <si>
    <t>11 BISHOP RD</t>
  </si>
  <si>
    <t>POINT (-73.16793 41.4385)</t>
  </si>
  <si>
    <t>516 NOANK RD</t>
  </si>
  <si>
    <t>20 REVERE PL</t>
  </si>
  <si>
    <t>19 FAIRVIEW AVE #A</t>
  </si>
  <si>
    <t>10 PARKWOOD DR</t>
  </si>
  <si>
    <t>POINT (-72.85357 41.55269)</t>
  </si>
  <si>
    <t>20 BELVEDERE CT</t>
  </si>
  <si>
    <t>286 ROBERTS ST</t>
  </si>
  <si>
    <t>150 BUILDING BROOK RD</t>
  </si>
  <si>
    <t>POINT (-72.95701 41.36512)</t>
  </si>
  <si>
    <t>77 APPLE LN</t>
  </si>
  <si>
    <t>187 PARK ST.</t>
  </si>
  <si>
    <t>209C PENDLETON HILL</t>
  </si>
  <si>
    <t>389 WILLIAMSON CIR</t>
  </si>
  <si>
    <t>97 WEST MAIN ST #31</t>
  </si>
  <si>
    <t>27 WESTMINSTER AVE</t>
  </si>
  <si>
    <t>533 OAK ST</t>
  </si>
  <si>
    <t>15 PARKHILL AVE</t>
  </si>
  <si>
    <t>33 SPINNING WHEEL RD</t>
  </si>
  <si>
    <t>RESALE ON SAME DAY OF PURCHASE SEE 70271</t>
  </si>
  <si>
    <t>48 FLAX HILL ROAD</t>
  </si>
  <si>
    <t>50 PAINTER RDG RD</t>
  </si>
  <si>
    <t>180 OLD TURNPIKE RD</t>
  </si>
  <si>
    <t>34-36 GRAHAM AVE</t>
  </si>
  <si>
    <t>23 HART PL #C11</t>
  </si>
  <si>
    <t>42 ROBIN HILL LN</t>
  </si>
  <si>
    <t>5 WASHINGTON ST</t>
  </si>
  <si>
    <t>55B GREENVIEW DR</t>
  </si>
  <si>
    <t>154 &amp; 156 MILLERTON RD</t>
  </si>
  <si>
    <t>34 CLEMENS CT</t>
  </si>
  <si>
    <t>106 WATCH HILL RD</t>
  </si>
  <si>
    <t>POINT (-72.82722 41.30453)</t>
  </si>
  <si>
    <t>1732 MAIN ST</t>
  </si>
  <si>
    <t>POINT (-73.1303 41.18444)</t>
  </si>
  <si>
    <t>231 PARKER ST</t>
  </si>
  <si>
    <t>34 OAKRIDGE DR</t>
  </si>
  <si>
    <t>39 BIRCH ST</t>
  </si>
  <si>
    <t>POINT (-73.21662 41.24225)</t>
  </si>
  <si>
    <t>75 REDWOOD DR #1304</t>
  </si>
  <si>
    <t>15 QUAIL HOLLOW</t>
  </si>
  <si>
    <t>35 SPRING HILL LN</t>
  </si>
  <si>
    <t>POINT (-72.75558 41.84587)</t>
  </si>
  <si>
    <t>55 SALEM WALK</t>
  </si>
  <si>
    <t>POINT (-72.99434 41.23017)</t>
  </si>
  <si>
    <t>46 WEST SHORE DR</t>
  </si>
  <si>
    <t>515 LITCHFIELD ROAD</t>
  </si>
  <si>
    <t>91 HILL FARMS ROAD</t>
  </si>
  <si>
    <t>21 RAILROAD ST</t>
  </si>
  <si>
    <t>GRANTEE OWNS OTHER SURROUNDING PROPERTIES</t>
  </si>
  <si>
    <t>1 LAUREL DR.</t>
  </si>
  <si>
    <t>148 WOODWARD RD</t>
  </si>
  <si>
    <t>576 HAWLEY AVE</t>
  </si>
  <si>
    <t>98 PETERS CIR</t>
  </si>
  <si>
    <t>140 SHEPARD AVE</t>
  </si>
  <si>
    <t>242 BEAVER BROOK RD</t>
  </si>
  <si>
    <t>POINT (-72.2955 41.41427)</t>
  </si>
  <si>
    <t>239 MERRITT ST</t>
  </si>
  <si>
    <t>20 BUSHER LANE</t>
  </si>
  <si>
    <t>27 CHASE LN</t>
  </si>
  <si>
    <t>728 FLANDERS RD</t>
  </si>
  <si>
    <t>200 WOODMONT AVE #137</t>
  </si>
  <si>
    <t>9C CARILLON DR</t>
  </si>
  <si>
    <t>85 SALEM ROAD</t>
  </si>
  <si>
    <t>113 HARRISON AVE #A</t>
  </si>
  <si>
    <t>183 GAYLORD DR</t>
  </si>
  <si>
    <t>123 PARK AVE.</t>
  </si>
  <si>
    <t>143 PINE HILL RD #10F</t>
  </si>
  <si>
    <t>101 BIRCH MOUNTAIN RD</t>
  </si>
  <si>
    <t>63 HUBBARD ST</t>
  </si>
  <si>
    <t>POINT (-72.69832 41.80882)</t>
  </si>
  <si>
    <t>1056 NORTH AVE.</t>
  </si>
  <si>
    <t>POINT (-73.13258 41.20437)</t>
  </si>
  <si>
    <t>38 CROSBY ST</t>
  </si>
  <si>
    <t>96 FOX RUN</t>
  </si>
  <si>
    <t>10 TAFT POINTE B17 UT 1</t>
  </si>
  <si>
    <t>43 LEIGH AVE</t>
  </si>
  <si>
    <t>161 KAECHELE PLACE</t>
  </si>
  <si>
    <t>24 FULTON RD</t>
  </si>
  <si>
    <t>52 SCULLY RD</t>
  </si>
  <si>
    <t>199 GREGORY BLVD #C6</t>
  </si>
  <si>
    <t>202 TIMBER LN</t>
  </si>
  <si>
    <t>100 RICHARDS AVE UT 104</t>
  </si>
  <si>
    <t>12 HERMITAGE DR.</t>
  </si>
  <si>
    <t>100% COMPLETE ON 9/29/2007</t>
  </si>
  <si>
    <t>17 HICKORY HILL</t>
  </si>
  <si>
    <t>POINT (-72.8617 41.59964)</t>
  </si>
  <si>
    <t>179 GREENWOOD ST.</t>
  </si>
  <si>
    <t>POINT (-73.20031 41.20728)</t>
  </si>
  <si>
    <t>175 VIRGINIA AVE #283</t>
  </si>
  <si>
    <t>POINT (-73.17503 41.21099)</t>
  </si>
  <si>
    <t>40 AUSTIN RD</t>
  </si>
  <si>
    <t>20 SUNSHINE CIRCLE</t>
  </si>
  <si>
    <t>76 BEVERLY AVE</t>
  </si>
  <si>
    <t>189 COOK ROAD</t>
  </si>
  <si>
    <t>87 LAKE DR</t>
  </si>
  <si>
    <t>POINT (-73.21097 41.65487)</t>
  </si>
  <si>
    <t>POINT (-72.88206 41.64715)</t>
  </si>
  <si>
    <t>61/63 RACETRACK ROAD</t>
  </si>
  <si>
    <t>13 WALLACE ST</t>
  </si>
  <si>
    <t>25 FILLOW ST</t>
  </si>
  <si>
    <t>7 WALDO RD</t>
  </si>
  <si>
    <t>111 REMINGTON RD</t>
  </si>
  <si>
    <t>70 BOOTH TERRACE</t>
  </si>
  <si>
    <t>248 POOL RD</t>
  </si>
  <si>
    <t>POINT (-72.84434 41.40002)</t>
  </si>
  <si>
    <t>11 LUCKS WAY</t>
  </si>
  <si>
    <t>159 BLOCK ROCK AVE</t>
  </si>
  <si>
    <t>448 W PEARL RD</t>
  </si>
  <si>
    <t>38 GAYE LN</t>
  </si>
  <si>
    <t>POINT (-72.84423 41.47772)</t>
  </si>
  <si>
    <t>229 HANMER ST</t>
  </si>
  <si>
    <t>135 GIDDINGS AVE</t>
  </si>
  <si>
    <t>10 SUNNY RDG RD</t>
  </si>
  <si>
    <t>122 LAUREL RIDGE</t>
  </si>
  <si>
    <t>9 CLARMORE DR #1B</t>
  </si>
  <si>
    <t>INCLUDES GARAGE G48</t>
  </si>
  <si>
    <t>97 CHARLOTTE ST</t>
  </si>
  <si>
    <t>23 LOUIS RD</t>
  </si>
  <si>
    <t>68 SUTTON PLACE</t>
  </si>
  <si>
    <t>452 HERITAGE RD UT 301H</t>
  </si>
  <si>
    <t>193 PILGRIM RD</t>
  </si>
  <si>
    <t>INCLUDES GARAGE G69</t>
  </si>
  <si>
    <t>154 VIRGINIA AVE #B</t>
  </si>
  <si>
    <t>500 SPRING MEADOW RD</t>
  </si>
  <si>
    <t>85 LAKE ROAD</t>
  </si>
  <si>
    <t>332 DUNFEY LN</t>
  </si>
  <si>
    <t>3471 OLD TOWN RD</t>
  </si>
  <si>
    <t>POINT (-73.23384 41.22581)</t>
  </si>
  <si>
    <t>27 THORNHILL RD.</t>
  </si>
  <si>
    <t>142 MARJORIE LN #B7</t>
  </si>
  <si>
    <t>19 STRATTON BROOK RD</t>
  </si>
  <si>
    <t>COMPLETE 10/01/06</t>
  </si>
  <si>
    <t>168 LINDEN TREE RD</t>
  </si>
  <si>
    <t>492 ASH DR</t>
  </si>
  <si>
    <t>3B HERITAGE VLG</t>
  </si>
  <si>
    <t>395 COMO AVE</t>
  </si>
  <si>
    <t>281 MIDDLETOWN RD</t>
  </si>
  <si>
    <t>POINT (-72.35689 41.5629)</t>
  </si>
  <si>
    <t>L006 &amp; LAKEVIEW AVE &amp;</t>
  </si>
  <si>
    <t>62 OLD TOWNE RD.</t>
  </si>
  <si>
    <t>ASHMUN ST</t>
  </si>
  <si>
    <t>73 NORTH BURNHAM HGWY</t>
  </si>
  <si>
    <t>510 ROUTE 87 EAST</t>
  </si>
  <si>
    <t>4 WAKENOR</t>
  </si>
  <si>
    <t>POINT (-73.3323 41.13926)</t>
  </si>
  <si>
    <t>209A PENDLETON HILL</t>
  </si>
  <si>
    <t>5 THIMBLE ISLE UNIT 5-L</t>
  </si>
  <si>
    <t>1765 CUTSPRING RD</t>
  </si>
  <si>
    <t>201 NEW STATE RD #Q</t>
  </si>
  <si>
    <t>64 COLEMAN RD</t>
  </si>
  <si>
    <t>POINT (-72.5024 41.79352)</t>
  </si>
  <si>
    <t>45 SHINGLE MILL RD</t>
  </si>
  <si>
    <t>23 DEPOT RD</t>
  </si>
  <si>
    <t>22 ENO LN</t>
  </si>
  <si>
    <t>93 PUTNEY DR</t>
  </si>
  <si>
    <t>145 CANAL ST #218</t>
  </si>
  <si>
    <t>46 RAINBOW CT</t>
  </si>
  <si>
    <t>76 BART DR</t>
  </si>
  <si>
    <t>104 MEDITERRANEAN LN</t>
  </si>
  <si>
    <t>164-166 ALEXANDER DR</t>
  </si>
  <si>
    <t>2 RUSSELL VILLAGE</t>
  </si>
  <si>
    <t>41 GRAVELINE AVE</t>
  </si>
  <si>
    <t>20 WEBSTER CT</t>
  </si>
  <si>
    <t>24-28 CLEVELAND AVE</t>
  </si>
  <si>
    <t>POINT (-73.20585 41.19319)</t>
  </si>
  <si>
    <t>419 ALLEN HILL RD</t>
  </si>
  <si>
    <t>2 DELLWOOD RD</t>
  </si>
  <si>
    <t>70 BROWN RD</t>
  </si>
  <si>
    <t>152 S CENTER ST</t>
  </si>
  <si>
    <t>616 CHAMPIONSHIP DR</t>
  </si>
  <si>
    <t>POINT (-73.10796 41.46703)</t>
  </si>
  <si>
    <t>303 MOHEGAN PARK 48</t>
  </si>
  <si>
    <t>24 ARROWWOOD CIR</t>
  </si>
  <si>
    <t>7 RONALD LANE</t>
  </si>
  <si>
    <t>115 POLK STREET</t>
  </si>
  <si>
    <t>26 HONEYSUCKLE DR</t>
  </si>
  <si>
    <t>770 ANDREWS ST</t>
  </si>
  <si>
    <t>100 RIDGEVIEW AVE</t>
  </si>
  <si>
    <t>2600 PARK AVENUE #5N</t>
  </si>
  <si>
    <t>70 LAKEWOOD</t>
  </si>
  <si>
    <t>22 GILBERT HILL RD</t>
  </si>
  <si>
    <t>1700 BROADBRIDGE AVE #C14</t>
  </si>
  <si>
    <t>40 CHURCHILL RD</t>
  </si>
  <si>
    <t>60 HERRMANN LN</t>
  </si>
  <si>
    <t>834 FREEMAN AVE</t>
  </si>
  <si>
    <t>POINT (-73.14018 41.21462)</t>
  </si>
  <si>
    <t>24 OHEAR AVE</t>
  </si>
  <si>
    <t>POINT (-72.58946 41.99579)</t>
  </si>
  <si>
    <t>25 CARTRIGHT STREET #3J</t>
  </si>
  <si>
    <t>375 TWIN LAKES RD</t>
  </si>
  <si>
    <t>39 HOFFMAN CT UT C6</t>
  </si>
  <si>
    <t>28 CARY LANE</t>
  </si>
  <si>
    <t>603 JUNIPER CT</t>
  </si>
  <si>
    <t>1360 SOUTH ST</t>
  </si>
  <si>
    <t>9 TENTH AVE</t>
  </si>
  <si>
    <t>157 PIXLEE PLACE</t>
  </si>
  <si>
    <t>10 VALLEY VIEW RD</t>
  </si>
  <si>
    <t>564 JACKSON ST</t>
  </si>
  <si>
    <t>POINT (-72.20195 41.72532)</t>
  </si>
  <si>
    <t>211 WOODSTOCK RD</t>
  </si>
  <si>
    <t>61 LAWLOR TERR</t>
  </si>
  <si>
    <t>119 REMINGTON ST</t>
  </si>
  <si>
    <t>60 ARBOR DR</t>
  </si>
  <si>
    <t>133 WEST MAIN ST #A20</t>
  </si>
  <si>
    <t>135 GEORGETOWN RD</t>
  </si>
  <si>
    <t>18 HARLOW DR</t>
  </si>
  <si>
    <t>75 LINDA DR</t>
  </si>
  <si>
    <t>88 BRAY AVE</t>
  </si>
  <si>
    <t>9  NORMAN AVE</t>
  </si>
  <si>
    <t>POINT (-73.39944 41.0929)</t>
  </si>
  <si>
    <t>113 WINTER ST</t>
  </si>
  <si>
    <t>POINT (-73.14238 41.20013)</t>
  </si>
  <si>
    <t>56 DANIEL DR</t>
  </si>
  <si>
    <t>118 ENSIGN DR</t>
  </si>
  <si>
    <t>105 SUFFIELD ST</t>
  </si>
  <si>
    <t>40 FARNSWORTH ST</t>
  </si>
  <si>
    <t>POINT (-72.92287 41.34152)</t>
  </si>
  <si>
    <t>264 PENFIELD RD</t>
  </si>
  <si>
    <t>19 FAIR ACRES LANE</t>
  </si>
  <si>
    <t>62 OLD BRIDGE RD</t>
  </si>
  <si>
    <t>511 EMERSON DR.</t>
  </si>
  <si>
    <t>3 ROCKY LEDGE LANE</t>
  </si>
  <si>
    <t>80 CANDLEWOOD RD</t>
  </si>
  <si>
    <t>POINT (-73.12032 41.24626)</t>
  </si>
  <si>
    <t>SALE TO A NEIGHBOR</t>
  </si>
  <si>
    <t>POINT (-72.49954 41.27455)</t>
  </si>
  <si>
    <t>116 PINECREST DR</t>
  </si>
  <si>
    <t>85 COOPER LN</t>
  </si>
  <si>
    <t>10 PLAINVIEW DR</t>
  </si>
  <si>
    <t>171 CROSS HWY</t>
  </si>
  <si>
    <t>105 RICHARDS AVE 1308</t>
  </si>
  <si>
    <t>37 ROCK CREEK RD</t>
  </si>
  <si>
    <t>14 SEABREEZE DR</t>
  </si>
  <si>
    <t>15 PERRY AVE UT B7</t>
  </si>
  <si>
    <t>HIGHLAND HILL 31</t>
  </si>
  <si>
    <t>SEE#070079</t>
  </si>
  <si>
    <t>28 KRYSTAL LN</t>
  </si>
  <si>
    <t>206 LAWNCREST DR</t>
  </si>
  <si>
    <t>POINT (-72.87584 41.5817)</t>
  </si>
  <si>
    <t>420 BRIMFIELD RD</t>
  </si>
  <si>
    <t>331 MERCER LN</t>
  </si>
  <si>
    <t>98 ST REGIS AVE</t>
  </si>
  <si>
    <t>245 UNQUOWA RD #58</t>
  </si>
  <si>
    <t>242 SUNRISE TERR</t>
  </si>
  <si>
    <t>35 WESSKUM WOOD RD</t>
  </si>
  <si>
    <t>40 HEARTHSTONE DRIVE</t>
  </si>
  <si>
    <t>19 OSBORN RD</t>
  </si>
  <si>
    <t>22 ARK RD</t>
  </si>
  <si>
    <t>67 ELLSMERE AVE</t>
  </si>
  <si>
    <t>25 BALANCE ROCK #7</t>
  </si>
  <si>
    <t>39 ELLINGTON AVE</t>
  </si>
  <si>
    <t>18 PROSPECT AVE #C2</t>
  </si>
  <si>
    <t>27 MOUNTAIN BROOK RD</t>
  </si>
  <si>
    <t>POINT (-72.87707 41.4191)</t>
  </si>
  <si>
    <t>98 WALBRIDGE HL RD</t>
  </si>
  <si>
    <t>1201 MERIDEN RD</t>
  </si>
  <si>
    <t>23 HIDDEN SPGS DR</t>
  </si>
  <si>
    <t>COLONIAL CONDO</t>
  </si>
  <si>
    <t>1063 WEST ST</t>
  </si>
  <si>
    <t>POINT (-72.89907 41.61685)</t>
  </si>
  <si>
    <t>POINT (-73.16834 41.43726)</t>
  </si>
  <si>
    <t>20 OLDROYD ST</t>
  </si>
  <si>
    <t>6 MEYER PL</t>
  </si>
  <si>
    <t>134 OLD BELDEN HILL RD</t>
  </si>
  <si>
    <t>POINT (-73.42825 41.15589)</t>
  </si>
  <si>
    <t>17 CARIBOU WAY</t>
  </si>
  <si>
    <t>5 COVESIDE CT</t>
  </si>
  <si>
    <t>8 OAK RDG PARK</t>
  </si>
  <si>
    <t>2 EDGEWOOD CT</t>
  </si>
  <si>
    <t>83 WILLIAMS ST</t>
  </si>
  <si>
    <t>571 CHEESE SPRING RD</t>
  </si>
  <si>
    <t>1 NEWTOWN CT</t>
  </si>
  <si>
    <t>POINT (-73.38998 41.1551)</t>
  </si>
  <si>
    <t>40 HARDING ST</t>
  </si>
  <si>
    <t>44 FOX RIDGE LN</t>
  </si>
  <si>
    <t>63 LOEHR RD</t>
  </si>
  <si>
    <t>66 LUND AVE</t>
  </si>
  <si>
    <t>174 JEREMY SWAMP RD</t>
  </si>
  <si>
    <t>26 LAUREL DR</t>
  </si>
  <si>
    <t>1003 BUNKER HL AVE</t>
  </si>
  <si>
    <t>259 WINDHAM ROAD</t>
  </si>
  <si>
    <t>POINT (-71.99469 41.7682)</t>
  </si>
  <si>
    <t>306 PINE ROCK AVE #D6</t>
  </si>
  <si>
    <t>15 GARDEN ST.</t>
  </si>
  <si>
    <t>POINT (-72.80962 41.54125)</t>
  </si>
  <si>
    <t>317 WALDEN GREEN</t>
  </si>
  <si>
    <t>99 FOOTPATH LN</t>
  </si>
  <si>
    <t>63 QUARRY DOCK ROAD</t>
  </si>
  <si>
    <t>49 CLARK ST</t>
  </si>
  <si>
    <t>1051-1053 HANCOCK AVE</t>
  </si>
  <si>
    <t>511 GOLDENROD AVENUE</t>
  </si>
  <si>
    <t>7 OLD POST RD</t>
  </si>
  <si>
    <t>1 CEDAR GROVE RD</t>
  </si>
  <si>
    <t>74 PIERPONT RD UT E9</t>
  </si>
  <si>
    <t>77 STANAVAGE RD</t>
  </si>
  <si>
    <t>157 ANGEVINE RD</t>
  </si>
  <si>
    <t>40 PEDDLARS DR</t>
  </si>
  <si>
    <t>POINT (-72.84358 41.27294)</t>
  </si>
  <si>
    <t>140 MILFORD POINT RD</t>
  </si>
  <si>
    <t>24 7TH ST</t>
  </si>
  <si>
    <t>POINT (-72.05495 41.53505)</t>
  </si>
  <si>
    <t>43 CATBRIER RD</t>
  </si>
  <si>
    <t>16 CLAY CRK DR</t>
  </si>
  <si>
    <t>8 JUDD DR</t>
  </si>
  <si>
    <t>630 TROON CT</t>
  </si>
  <si>
    <t>183 CHATHAM ST</t>
  </si>
  <si>
    <t>43 DENYELLE DR</t>
  </si>
  <si>
    <t>POINT (-72.68229 41.65337)</t>
  </si>
  <si>
    <t>139 SHERMAN AVE</t>
  </si>
  <si>
    <t>392 ELM ST UT F2</t>
  </si>
  <si>
    <t>26 COLONIAL DR NO</t>
  </si>
  <si>
    <t>C.O. 10/29/2007 PER ASSESSORS OFFICE</t>
  </si>
  <si>
    <t>14 HERMAN ST UT J</t>
  </si>
  <si>
    <t>223 PALISADO AVE</t>
  </si>
  <si>
    <t>229 WINTONBURY AVE</t>
  </si>
  <si>
    <t>90 ALPS DR.</t>
  </si>
  <si>
    <t>BOOTH HILL RD</t>
  </si>
  <si>
    <t>187 HOMESTEAD ST #E10</t>
  </si>
  <si>
    <t>90 BARKLEDGE</t>
  </si>
  <si>
    <t>109 SPERRY LN</t>
  </si>
  <si>
    <t>65 PYTHIAN AVE.</t>
  </si>
  <si>
    <t>12 CONIFER LN</t>
  </si>
  <si>
    <t>32 SILENT GRV N</t>
  </si>
  <si>
    <t>301 ROBERTS ST</t>
  </si>
  <si>
    <t>25-29 CHESTNUT ST</t>
  </si>
  <si>
    <t>POINT (-73.20377 41.18256)</t>
  </si>
  <si>
    <t>505A HERITAGE VLG</t>
  </si>
  <si>
    <t>POINT (-73.12911 41.1828)</t>
  </si>
  <si>
    <t>PURCHASED OLD MOBILE HOME FROM STORAGE - VACANT</t>
  </si>
  <si>
    <t>43 OAKENGATES</t>
  </si>
  <si>
    <t>92 SPRING HILL AVE</t>
  </si>
  <si>
    <t>9 TOWNSEND AVE</t>
  </si>
  <si>
    <t>4 LOOKING GLASS CIR</t>
  </si>
  <si>
    <t>SALE OF PROPERTY SUBSTANTIALLY IMPROVED OR CHANGED SUBSEQUENT TO THE ASS. DATE.MANUF.DWELLING NO LAN</t>
  </si>
  <si>
    <t>27 OAK DR</t>
  </si>
  <si>
    <t>93 WHARTON BRK RD</t>
  </si>
  <si>
    <t>POINT (-72.81499 41.43876)</t>
  </si>
  <si>
    <t>89 FLINTLOCK RD</t>
  </si>
  <si>
    <t>POINT (-73.13071 41.58916)</t>
  </si>
  <si>
    <t>106 LIVINGSTON ST #D3</t>
  </si>
  <si>
    <t>11 LAUREL WOOD DR.</t>
  </si>
  <si>
    <t>POINT (-73.11532 41.79123)</t>
  </si>
  <si>
    <t>1661 HARTFORD TPKE</t>
  </si>
  <si>
    <t>51 ANGELAS WAY</t>
  </si>
  <si>
    <t>148 DELLWOOD DR</t>
  </si>
  <si>
    <t>12 DEEPWOOD LN</t>
  </si>
  <si>
    <t>55 LEAFWOOD LA #283</t>
  </si>
  <si>
    <t>Relocation Company</t>
  </si>
  <si>
    <t>24 LAURA LA</t>
  </si>
  <si>
    <t>7 RYE HILL DR</t>
  </si>
  <si>
    <t>POINT (-72.85328 41.62455)</t>
  </si>
  <si>
    <t>4 BASSWOOD ST</t>
  </si>
  <si>
    <t>2 MOBILE HOMES - 5 LOTS ALL PURCHASED TOGETHER</t>
  </si>
  <si>
    <t>5 HOLLOW WOOD LN</t>
  </si>
  <si>
    <t>24 HOLCOMB ST</t>
  </si>
  <si>
    <t>POINT (-72.84219 41.90311)</t>
  </si>
  <si>
    <t>379 PROVIDENCE PIKE</t>
  </si>
  <si>
    <t>6 1 POND RD</t>
  </si>
  <si>
    <t>267 W CEDAR ST 6D</t>
  </si>
  <si>
    <t>332 BELDEN HL RD</t>
  </si>
  <si>
    <t>584-586 NORMAN ST.</t>
  </si>
  <si>
    <t>7 ROCKLYN DR</t>
  </si>
  <si>
    <t>34 SCHULTZ ST.</t>
  </si>
  <si>
    <t>66 SCARANO DR</t>
  </si>
  <si>
    <t>259 ELLSWORTH STREET</t>
  </si>
  <si>
    <t>28 KENT ST</t>
  </si>
  <si>
    <t>245 BALLARD RD</t>
  </si>
  <si>
    <t>7 TROUTWOOD DR</t>
  </si>
  <si>
    <t>114 GEORGE AVE</t>
  </si>
  <si>
    <t>POINT (-73.3995 41.11542)</t>
  </si>
  <si>
    <t>75 POND VW DR</t>
  </si>
  <si>
    <t>2 ML POND LN</t>
  </si>
  <si>
    <t>POINT (-72.3199 41.3392)</t>
  </si>
  <si>
    <t>51-53 TAFT AVE</t>
  </si>
  <si>
    <t>1206-C1 MIDDLE TPKE WEST</t>
  </si>
  <si>
    <t>1568 MERIDEN RD B5 UT G</t>
  </si>
  <si>
    <t>169-171 HOPE STREET</t>
  </si>
  <si>
    <t>52 LITTLE OAK LN</t>
  </si>
  <si>
    <t>16 ELGIN ST</t>
  </si>
  <si>
    <t>253B AGAWAM DR</t>
  </si>
  <si>
    <t>4 EDWARD RD</t>
  </si>
  <si>
    <t>19 TAFT POINTE UT 66</t>
  </si>
  <si>
    <t>POINT (-73.06596 41.52497)</t>
  </si>
  <si>
    <t>45 BARBERRY LANE</t>
  </si>
  <si>
    <t>SOLD WITH LOT NEXT DOOR</t>
  </si>
  <si>
    <t>2 PRINCES PINE RD</t>
  </si>
  <si>
    <t>38 OJALA RD</t>
  </si>
  <si>
    <t>40 TALBOT LN</t>
  </si>
  <si>
    <t>80 COUNTY ST #2U</t>
  </si>
  <si>
    <t>4 DASKAMS LN #117</t>
  </si>
  <si>
    <t>39 ASHFORD DR</t>
  </si>
  <si>
    <t>209 NORWICH RD</t>
  </si>
  <si>
    <t>POINT (-72.24969 41.48784)</t>
  </si>
  <si>
    <t>6 CEMETERY DR</t>
  </si>
  <si>
    <t>126 HOPMEADOW ST #7A</t>
  </si>
  <si>
    <t>54 CYNTHIA ST</t>
  </si>
  <si>
    <t>130 ROYALS CT</t>
  </si>
  <si>
    <t>3699 BROADBRIDGE UT 108</t>
  </si>
  <si>
    <t>16 COACH DR</t>
  </si>
  <si>
    <t>POINT (-73.47159 42.00869)</t>
  </si>
  <si>
    <t>78 EVERGREENE</t>
  </si>
  <si>
    <t>161 CIDER MILL CROSSING</t>
  </si>
  <si>
    <t>POINT (-73.08558 41.8293)</t>
  </si>
  <si>
    <t>28 KENNETH DR</t>
  </si>
  <si>
    <t>POINT (-72.57616 41.75313)</t>
  </si>
  <si>
    <t>80 INDIAN TRAIL (LK)</t>
  </si>
  <si>
    <t>9 BARTLETT MNR</t>
  </si>
  <si>
    <t>24 WILD ROSE CT</t>
  </si>
  <si>
    <t>523 PUTTING GREEN LN</t>
  </si>
  <si>
    <t>48 MACARTHUR RD</t>
  </si>
  <si>
    <t>POINT (-72.84906 41.66631)</t>
  </si>
  <si>
    <t>154 CENTRAL AVE</t>
  </si>
  <si>
    <t>POINT (-73.13461 41.80213)</t>
  </si>
  <si>
    <t>115 RUSSELL RD</t>
  </si>
  <si>
    <t>POINT (-73.23328 41.22255)</t>
  </si>
  <si>
    <t>510 EAST AMIN ST 115</t>
  </si>
  <si>
    <t>9 OSPREY COMMONS SOUTH</t>
  </si>
  <si>
    <t>49 1/2 ROWAYTON AVE</t>
  </si>
  <si>
    <t>156 NATHAN HALE RD</t>
  </si>
  <si>
    <t>POINT (-72.32448 41.7539)</t>
  </si>
  <si>
    <t>170 NILES HL RD</t>
  </si>
  <si>
    <t>22 LORRAINE DRIVE</t>
  </si>
  <si>
    <t>42 GRANT HILL RD</t>
  </si>
  <si>
    <t>233 WOODBERRY HL DR</t>
  </si>
  <si>
    <t>2-4 EIGHTH ST</t>
  </si>
  <si>
    <t>232 SILVERMINE AVE</t>
  </si>
  <si>
    <t>306 KATE DOWNING RD</t>
  </si>
  <si>
    <t>6 MOHICAN TRAIL</t>
  </si>
  <si>
    <t>145 SOUTH RD</t>
  </si>
  <si>
    <t>OPEN SPACE COVENANT</t>
  </si>
  <si>
    <t>47 NORTH HIGH ST. #10</t>
  </si>
  <si>
    <t>MOBILE HOME ON LEASED LAND</t>
  </si>
  <si>
    <t>108 CRESTWOOD AVE</t>
  </si>
  <si>
    <t>POINT (-73.01499 41.59389)</t>
  </si>
  <si>
    <t>114 WINTHROP RD</t>
  </si>
  <si>
    <t>125 WARNER HILL RD #1</t>
  </si>
  <si>
    <t>136 DOWD ST.</t>
  </si>
  <si>
    <t>126 STUART AVE</t>
  </si>
  <si>
    <t>27 BERKSHIRE CROSSING</t>
  </si>
  <si>
    <t>C.O. 10/23/2007 PER BUILDING DEPT</t>
  </si>
  <si>
    <t>64 EDGEHILL PL</t>
  </si>
  <si>
    <t>25-27 GLASSER ST</t>
  </si>
  <si>
    <t>7 SUNNYBANK AVE</t>
  </si>
  <si>
    <t>91 SHAWMUT AVE</t>
  </si>
  <si>
    <t>106 CLIFF ST</t>
  </si>
  <si>
    <t>97 BABBS RD</t>
  </si>
  <si>
    <t>POINT (-72.74829 42.02143)</t>
  </si>
  <si>
    <t>29 YALE DR</t>
  </si>
  <si>
    <t>45-47 BIRGE AVE</t>
  </si>
  <si>
    <t>POINT (-72.63834 41.93978)</t>
  </si>
  <si>
    <t>16 TOWN LINE DR</t>
  </si>
  <si>
    <t>14 ELSIE LANE</t>
  </si>
  <si>
    <t>925 ORONOKE RD B28 UT28G</t>
  </si>
  <si>
    <t>151 MILITARY HWY</t>
  </si>
  <si>
    <t>74 PACER LN</t>
  </si>
  <si>
    <t>2 CARTER HTS</t>
  </si>
  <si>
    <t>11 MYRNA AVE</t>
  </si>
  <si>
    <t>POINT (-72.01909 41.5309)</t>
  </si>
  <si>
    <t>10 TRILLIUM CT</t>
  </si>
  <si>
    <t>6 BUENA VISTA DR</t>
  </si>
  <si>
    <t>282-6 MYRTLE AVE</t>
  </si>
  <si>
    <t>26 LONDON RD</t>
  </si>
  <si>
    <t>72 LITTLE FAWN RD</t>
  </si>
  <si>
    <t>POINT (-72.88167 41.61419)</t>
  </si>
  <si>
    <t>13 PARKWOODS DR</t>
  </si>
  <si>
    <t>POINT (-72.11084 41.56621)</t>
  </si>
  <si>
    <t>258 VAUXHALL ST.</t>
  </si>
  <si>
    <t>60 LEXINGTON AVE</t>
  </si>
  <si>
    <t>148 MATHEWSON ST #602</t>
  </si>
  <si>
    <t>NEW CONDO - NO ASSESSMENT GIVEN</t>
  </si>
  <si>
    <t>8G GILLETTE CT</t>
  </si>
  <si>
    <t>8 SHARES LANE</t>
  </si>
  <si>
    <t>925 ORONOKE 27F</t>
  </si>
  <si>
    <t>41 FLEETWOOD RD</t>
  </si>
  <si>
    <t>150 MARK LN BS UT8</t>
  </si>
  <si>
    <t>8 TRASK RD #D</t>
  </si>
  <si>
    <t>260 PEQUOT AVE</t>
  </si>
  <si>
    <t>51 BYRAM RD</t>
  </si>
  <si>
    <t>SALE INVOLVES 3RD PARTY</t>
  </si>
  <si>
    <t>POINT (-73.41721 41.58429)</t>
  </si>
  <si>
    <t>8 RIVER LN</t>
  </si>
  <si>
    <t>48 JACKSON CV RD</t>
  </si>
  <si>
    <t>SURREY LN L5</t>
  </si>
  <si>
    <t>25 CARTRIGHT ST #4A</t>
  </si>
  <si>
    <t>POINT (-72.10707 41.52656)</t>
  </si>
  <si>
    <t>15 WESTGATE CIRCLE</t>
  </si>
  <si>
    <t>24 ROWAYTON WOODS DR</t>
  </si>
  <si>
    <t>333 VINCELLETTE ST #26</t>
  </si>
  <si>
    <t>24 MAYFLOWER HILL RD</t>
  </si>
  <si>
    <t>17 HOP HOLLOW</t>
  </si>
  <si>
    <t>68 BEDFORD AVE</t>
  </si>
  <si>
    <t>381 OLD STAMFORD RD</t>
  </si>
  <si>
    <t>64 PLATEAU AVENUE</t>
  </si>
  <si>
    <t>187 LOVERS LN #74</t>
  </si>
  <si>
    <t>38 EAST RIDGE DR</t>
  </si>
  <si>
    <t>22 HIGHBROOK RD</t>
  </si>
  <si>
    <t>17 PARDEE PL</t>
  </si>
  <si>
    <t>POINT (-72.96958 41.3279)</t>
  </si>
  <si>
    <t>19 CANFIELD DRIVE</t>
  </si>
  <si>
    <t>257 GOOD HL RD</t>
  </si>
  <si>
    <t>POINT (-73.26874 41.55654)</t>
  </si>
  <si>
    <t>327 LITTLE FAWN ROAD</t>
  </si>
  <si>
    <t>POINT (-72.88779 41.61556)</t>
  </si>
  <si>
    <t>174 NUTMEG DR</t>
  </si>
  <si>
    <t>69 RIVERDALE AVE #404</t>
  </si>
  <si>
    <t>612 BIRDIE DR</t>
  </si>
  <si>
    <t>47 SOUNDVIEW AVE</t>
  </si>
  <si>
    <t>POINT (-73.43124 41.09132)</t>
  </si>
  <si>
    <t>78 GRANDVIEW TERR</t>
  </si>
  <si>
    <t>5 WAMPHASSUC ROAD</t>
  </si>
  <si>
    <t>17 KNOB HILL RD</t>
  </si>
  <si>
    <t>90 WILBUR DR</t>
  </si>
  <si>
    <t>20 CORNISH DR</t>
  </si>
  <si>
    <t>78 OLD DANIELS LN</t>
  </si>
  <si>
    <t>9 GATES LN</t>
  </si>
  <si>
    <t>35 WILTON RD</t>
  </si>
  <si>
    <t>3 PARKWOOD DR</t>
  </si>
  <si>
    <t>11 FOX RUN RD</t>
  </si>
  <si>
    <t>81 PROSPECT RD</t>
  </si>
  <si>
    <t>75 YALE AVE</t>
  </si>
  <si>
    <t>99 DAWN DRIVE</t>
  </si>
  <si>
    <t>36 COLD SPRING DR</t>
  </si>
  <si>
    <t>31 YORKSHIRE DR</t>
  </si>
  <si>
    <t>POINT (-72.14439 41.35737)</t>
  </si>
  <si>
    <t>33 SCHOOL ST #33B</t>
  </si>
  <si>
    <t>POINT (-72.90007 41.38434)</t>
  </si>
  <si>
    <t>1657 BOSTON POST RD</t>
  </si>
  <si>
    <t>30 RYE HILL DR</t>
  </si>
  <si>
    <t>70 E DOVER ST</t>
  </si>
  <si>
    <t>10 MEMORY LANE</t>
  </si>
  <si>
    <t>274 SNAKE MDW HL RD</t>
  </si>
  <si>
    <t>POINT (-71.82327 41.73595)</t>
  </si>
  <si>
    <t>305 MANOR  RD</t>
  </si>
  <si>
    <t>349 W WAKEFIELD</t>
  </si>
  <si>
    <t>282 DECICCO RD</t>
  </si>
  <si>
    <t>79 BIBLE ST</t>
  </si>
  <si>
    <t>243-245 HIGH RIDGE DR</t>
  </si>
  <si>
    <t>136 CRYSTAL LAKE RD</t>
  </si>
  <si>
    <t>3 LIVINGSTON RD</t>
  </si>
  <si>
    <t>361 ANNELISE AVE</t>
  </si>
  <si>
    <t>439 WATERMAN RD</t>
  </si>
  <si>
    <t>20 PARAMOUNT AVE</t>
  </si>
  <si>
    <t>375 CLEVELAND AVENUE</t>
  </si>
  <si>
    <t>41 BEACON HILL RD</t>
  </si>
  <si>
    <t>17 MIHALIAK DR</t>
  </si>
  <si>
    <t>POINT (-72.34374 41.91164)</t>
  </si>
  <si>
    <t>150 WESSEL AVENUE</t>
  </si>
  <si>
    <t>POINT (-73.16228 41.19904)</t>
  </si>
  <si>
    <t>5 FORD PL</t>
  </si>
  <si>
    <t>POINT (-72.0744 41.56098)</t>
  </si>
  <si>
    <t>19 APACHE LN</t>
  </si>
  <si>
    <t>164 SCOTT RD</t>
  </si>
  <si>
    <t>585 PARK RD B10 UT 9</t>
  </si>
  <si>
    <t>87 SACHEM RD</t>
  </si>
  <si>
    <t>5 BALDWIN ST</t>
  </si>
  <si>
    <t>47 RUSSELL RD</t>
  </si>
  <si>
    <t>91 CROWN RIDGE</t>
  </si>
  <si>
    <t>284 NICHOLS TERRACE</t>
  </si>
  <si>
    <t>12B CARILLON DR</t>
  </si>
  <si>
    <t>POINT (-72.6437 41.65433)</t>
  </si>
  <si>
    <t>93 HOMESTEAD LN</t>
  </si>
  <si>
    <t>373 WEST AVE</t>
  </si>
  <si>
    <t>101 ROSENGARTEN DR</t>
  </si>
  <si>
    <t>POINT (-73.03052 41.58984)</t>
  </si>
  <si>
    <t>699 BROADVIEW TERR</t>
  </si>
  <si>
    <t>22-24 EATON ST</t>
  </si>
  <si>
    <t>POINT (-72.67089 41.73145)</t>
  </si>
  <si>
    <t>40 MATTHEWSON ML RD</t>
  </si>
  <si>
    <t>102 INDIAN MOUNTAIN RD</t>
  </si>
  <si>
    <t>16 LOOP RD &amp; LOOP RD</t>
  </si>
  <si>
    <t>198A BAYFIELD LANE</t>
  </si>
  <si>
    <t>POINT (-73.11543 41.24769)</t>
  </si>
  <si>
    <t>241 LAUREL ST #A3/A4/B1/B4/B5/</t>
  </si>
  <si>
    <t>3-A FERNDALE</t>
  </si>
  <si>
    <t>23 SHALLOW BROOK LN</t>
  </si>
  <si>
    <t>POINT (-72.51806 41.73996)</t>
  </si>
  <si>
    <t>219 SOUTH RD</t>
  </si>
  <si>
    <t>POINT (-73.12247 41.8836)</t>
  </si>
  <si>
    <t>32 ROBIN CT</t>
  </si>
  <si>
    <t>POINT (-72.83964 41.40953)</t>
  </si>
  <si>
    <t>146 THORNBERG ST</t>
  </si>
  <si>
    <t>26 BIRD ST</t>
  </si>
  <si>
    <t>ENFIELD COMMONS #B03 U09</t>
  </si>
  <si>
    <t>73 GLENWOOD AVE</t>
  </si>
  <si>
    <t>POINT (-73.42975 41.11123)</t>
  </si>
  <si>
    <t>136 PRINCETON DR</t>
  </si>
  <si>
    <t>517 OXBOW DRIVE</t>
  </si>
  <si>
    <t>POINT (-73.07641 41.80313)</t>
  </si>
  <si>
    <t>21 LINDEN ST #12</t>
  </si>
  <si>
    <t>76 CANNON RDG</t>
  </si>
  <si>
    <t>33 NORTH WATER ST #607</t>
  </si>
  <si>
    <t>237 WEST WALK</t>
  </si>
  <si>
    <t>1011 MIDDLESEX TPKE</t>
  </si>
  <si>
    <t>47 COULTER ST</t>
  </si>
  <si>
    <t>664 RUSSELL ST</t>
  </si>
  <si>
    <t>8 GILDERSLEEVE AVE</t>
  </si>
  <si>
    <t>164A BISON LANE</t>
  </si>
  <si>
    <t>44 HIGH POINT COMMONS</t>
  </si>
  <si>
    <t>35 CARNOUSTIE CIR</t>
  </si>
  <si>
    <t>65 CHATAM LN</t>
  </si>
  <si>
    <t>87 COLONIAL ST</t>
  </si>
  <si>
    <t>85 LEE AVE</t>
  </si>
  <si>
    <t>POINT (-73.20544 41.16983)</t>
  </si>
  <si>
    <t>21 FOXCROFT DR</t>
  </si>
  <si>
    <t>1184 HUNTINGTON RD</t>
  </si>
  <si>
    <t>2 MANSFIELD GROVE RD #373</t>
  </si>
  <si>
    <t>281 GOLDENROD AVE</t>
  </si>
  <si>
    <t>11 KING ARTHUR DR #8M</t>
  </si>
  <si>
    <t>48 WILLOWCREST DR</t>
  </si>
  <si>
    <t>POINT (-72.68212 41.8217)</t>
  </si>
  <si>
    <t>169 MONSON RD</t>
  </si>
  <si>
    <t>20 LAUREL HILL DR SOUTH</t>
  </si>
  <si>
    <t>5 HUNTER DRIVE</t>
  </si>
  <si>
    <t>38 HOLLISTER DR</t>
  </si>
  <si>
    <t>POINT (-72.67801 41.66564)</t>
  </si>
  <si>
    <t>1472 NORTH RD</t>
  </si>
  <si>
    <t>25 MYRON AVE</t>
  </si>
  <si>
    <t>POINT (-73.21248 41.19624)</t>
  </si>
  <si>
    <t>50 KINGS COURT</t>
  </si>
  <si>
    <t>POINT (-73.066 41.32134)</t>
  </si>
  <si>
    <t>6-8 NAUTILUS RD</t>
  </si>
  <si>
    <t>POINT (-73.19525 41.22653)</t>
  </si>
  <si>
    <t>397 CHARLES STREET</t>
  </si>
  <si>
    <t>SELL BELOW MARKET PRICE</t>
  </si>
  <si>
    <t>POINT (-73.20263 41.19349)</t>
  </si>
  <si>
    <t>376 BOND STREET</t>
  </si>
  <si>
    <t>29 VAN BUREN AVE 5</t>
  </si>
  <si>
    <t>247 RIVERSIDE AVE</t>
  </si>
  <si>
    <t>15 BEACON HL DR</t>
  </si>
  <si>
    <t>POINT (-72.14042 41.39309)</t>
  </si>
  <si>
    <t>80 SOUTHWICK #102</t>
  </si>
  <si>
    <t>10 ARCH ST UT A8</t>
  </si>
  <si>
    <t>3 NORTH BANK ST</t>
  </si>
  <si>
    <t>127 BLACK POINT RD #10</t>
  </si>
  <si>
    <t>3 MARIE ALICIA DR.</t>
  </si>
  <si>
    <t>4 PINE GLEN RD</t>
  </si>
  <si>
    <t>31 EAST MAIN ST</t>
  </si>
  <si>
    <t>GRANTEE OWNS PROPERTY NEXT DOOR</t>
  </si>
  <si>
    <t>POINT (-72.80825 41.28556)</t>
  </si>
  <si>
    <t>53 WOLCOTT HL RD UT A9</t>
  </si>
  <si>
    <t>40 ASHTON CIR</t>
  </si>
  <si>
    <t>1279 ELM ST</t>
  </si>
  <si>
    <t>POINT (-73.12869 41.17822)</t>
  </si>
  <si>
    <t>30 MAGNOLIA AVE</t>
  </si>
  <si>
    <t>7 RYE HILL RD</t>
  </si>
  <si>
    <t>100 CLARK HILL RD</t>
  </si>
  <si>
    <t>32 CHAPLIN ST.</t>
  </si>
  <si>
    <t>3 RUTHIES LN</t>
  </si>
  <si>
    <t>14C WIGGINS FARM DR</t>
  </si>
  <si>
    <t>709 RYON STREET</t>
  </si>
  <si>
    <t>210 BUNDY HILL RD #18</t>
  </si>
  <si>
    <t>30 SUNSET ROAD</t>
  </si>
  <si>
    <t>118 MEADOW ST</t>
  </si>
  <si>
    <t>POINT (-73.0794 41.92846)</t>
  </si>
  <si>
    <t>138 SPRINGBROOK RD</t>
  </si>
  <si>
    <t>39 ST MORITZ CIR</t>
  </si>
  <si>
    <t>7930 HOLLOW BROOK II</t>
  </si>
  <si>
    <t>RELOCATION COMPANY SALE SOLD FOR LESS THAN THEY BOUGHT IT FOR.</t>
  </si>
  <si>
    <t>22 PHILLIP ST</t>
  </si>
  <si>
    <t>POINT (-72.82803 41.49778)</t>
  </si>
  <si>
    <t>43 CODY AVE</t>
  </si>
  <si>
    <t>POINT (-72.87324 41.68073)</t>
  </si>
  <si>
    <t>11 SIDOR DR</t>
  </si>
  <si>
    <t>94 OLD COLONY RD</t>
  </si>
  <si>
    <t>POINT (-73.24604 41.31841)</t>
  </si>
  <si>
    <t>6 HOLLEY LN</t>
  </si>
  <si>
    <t>POINT (-72.97617 41.51044)</t>
  </si>
  <si>
    <t>9 ATTAWANHOOD TRL</t>
  </si>
  <si>
    <t>76 GRETA ST</t>
  </si>
  <si>
    <t>POINT (-72.96774 41.27509)</t>
  </si>
  <si>
    <t>61 BROCKETT FARM RD</t>
  </si>
  <si>
    <t>206 GRASSLANDS RD</t>
  </si>
  <si>
    <t>4 ROCKY POINT RD</t>
  </si>
  <si>
    <t>41 SPRING HILL AVE</t>
  </si>
  <si>
    <t>44 TOLLAND AVE UT 16</t>
  </si>
  <si>
    <t>311 YALE AVE</t>
  </si>
  <si>
    <t>4 PARKVIEW DR UNIT C</t>
  </si>
  <si>
    <t>230 SAYBROOK RD</t>
  </si>
  <si>
    <t>POINT (-72.56499 41.49918)</t>
  </si>
  <si>
    <t>9 TIPPING ROCK RD</t>
  </si>
  <si>
    <t>16 FEATHERBED LN</t>
  </si>
  <si>
    <t>368 GREENWOODS ROAD W</t>
  </si>
  <si>
    <t>259 RIDGEFIELD AVE</t>
  </si>
  <si>
    <t>POINT (-73.16472 41.19041)</t>
  </si>
  <si>
    <t>351 TRUMAN ST.</t>
  </si>
  <si>
    <t>334 WEEKEEPEEMEE RD</t>
  </si>
  <si>
    <t>203 SCHOOLHOUSE RD</t>
  </si>
  <si>
    <t>121 LANTERN PARK LN N</t>
  </si>
  <si>
    <t>301 STURGES RDG RD</t>
  </si>
  <si>
    <t>16 FOXBRIAR LN</t>
  </si>
  <si>
    <t>11 DUBOIS ST</t>
  </si>
  <si>
    <t>49 HIPP RD</t>
  </si>
  <si>
    <t>6B ROCK RIDGE CT</t>
  </si>
  <si>
    <t>248D HERITAGE VLG</t>
  </si>
  <si>
    <t>18 JEANS CT</t>
  </si>
  <si>
    <t>244 OLD WATERBURY TPKE</t>
  </si>
  <si>
    <t>3 TILLAGE CT</t>
  </si>
  <si>
    <t>4 LIBERTY CT</t>
  </si>
  <si>
    <t>11 HILLWOOD PL</t>
  </si>
  <si>
    <t>POINT (-73.43676 41.13186)</t>
  </si>
  <si>
    <t>11 CLARMORE DR #1B</t>
  </si>
  <si>
    <t>15 ABBY DR</t>
  </si>
  <si>
    <t>POINT (-72.43266 41.70429)</t>
  </si>
  <si>
    <t>775 OAK ST (REAR PORTION)</t>
  </si>
  <si>
    <t>SMALL PORTION TO ABUTTING PIECE</t>
  </si>
  <si>
    <t>POINT (-72.57496 41.74104)</t>
  </si>
  <si>
    <t>OLDE TOWN VILLAGE 19</t>
  </si>
  <si>
    <t>25 EXCHANGE ST</t>
  </si>
  <si>
    <t>6 KNORR ST</t>
  </si>
  <si>
    <t>11 STAG LN</t>
  </si>
  <si>
    <t>222 JUDITH LN UT 3</t>
  </si>
  <si>
    <t>POINT (-73.03629 41.58815)</t>
  </si>
  <si>
    <t>12 ARCH ST</t>
  </si>
  <si>
    <t>POINT (-72.93805 41.29825)</t>
  </si>
  <si>
    <t>1936-1938 NORTH AVE</t>
  </si>
  <si>
    <t>135 ALLISON DR</t>
  </si>
  <si>
    <t>174 VALLEY CREST DR</t>
  </si>
  <si>
    <t>80 LYNNCREST DR</t>
  </si>
  <si>
    <t>11 ARROWWOOD CIR</t>
  </si>
  <si>
    <t>10-12 MARKET ST</t>
  </si>
  <si>
    <t>131 WASHINGTON ST #K201</t>
  </si>
  <si>
    <t>12 EVERGREEN</t>
  </si>
  <si>
    <t>104 WARRENVILLE RD</t>
  </si>
  <si>
    <t>124 SOMER DR</t>
  </si>
  <si>
    <t>910 STRONG ROAD</t>
  </si>
  <si>
    <t>POINT (-72.57253 41.83976)</t>
  </si>
  <si>
    <t>90 CARLETON ST</t>
  </si>
  <si>
    <t>BELOW MARKET VALUE - RESOLD 9/19/08 FOR $157,100</t>
  </si>
  <si>
    <t>POINT (-72.91486 41.34423)</t>
  </si>
  <si>
    <t>333 VINCELLETTE ST #79</t>
  </si>
  <si>
    <t>21 JENNA RD</t>
  </si>
  <si>
    <t>15 MARION CT</t>
  </si>
  <si>
    <t>POINT (-72.88958 41.38997)</t>
  </si>
  <si>
    <t>21 ZWICKS FARM RD</t>
  </si>
  <si>
    <t>POINT (-72.86454 41.57086)</t>
  </si>
  <si>
    <t>311 RED OAK RD</t>
  </si>
  <si>
    <t>POINT (-73.2003 41.22506)</t>
  </si>
  <si>
    <t>1564 MOUNT VERNON RD</t>
  </si>
  <si>
    <t>7 LOUNSBURY AVE</t>
  </si>
  <si>
    <t>145 DAHL AVE</t>
  </si>
  <si>
    <t>44 OAKCREST RD</t>
  </si>
  <si>
    <t>49 ASHTON CIR</t>
  </si>
  <si>
    <t>POINT (-72.82611 41.86078)</t>
  </si>
  <si>
    <t>205 ALBERT AVE</t>
  </si>
  <si>
    <t>POINT (-73.14936 41.21043)</t>
  </si>
  <si>
    <t>108 COUNTRY WOODS LN</t>
  </si>
  <si>
    <t>173 TUNXIS AVE</t>
  </si>
  <si>
    <t>121 RIVER RD</t>
  </si>
  <si>
    <t>290 LEWISTON AVE</t>
  </si>
  <si>
    <t>8 GRANT AVE</t>
  </si>
  <si>
    <t>34 CINNAMON SPGS</t>
  </si>
  <si>
    <t>244 PUTNAM AVE.</t>
  </si>
  <si>
    <t>121 B HERITAGE VLG</t>
  </si>
  <si>
    <t>100 HANOVER ST</t>
  </si>
  <si>
    <t>249 CHESTNUT HILL</t>
  </si>
  <si>
    <t>POINT (-72.39933 41.97943)</t>
  </si>
  <si>
    <t>113 HAVERHILL RD</t>
  </si>
  <si>
    <t>186 TOBACCO ST</t>
  </si>
  <si>
    <t>12 AHERN DR</t>
  </si>
  <si>
    <t>230 CHERRY HILL DR #1A</t>
  </si>
  <si>
    <t>POINT (-73.22563 41.21381)</t>
  </si>
  <si>
    <t>19 MONARCH DR</t>
  </si>
  <si>
    <t>2305 N MAIN ST</t>
  </si>
  <si>
    <t>166 CIRCLE DR</t>
  </si>
  <si>
    <t>28 JAMES DR</t>
  </si>
  <si>
    <t>149 WATER ST #4D</t>
  </si>
  <si>
    <t>181 HOLMES RD</t>
  </si>
  <si>
    <t>8 BRYON RD</t>
  </si>
  <si>
    <t>POINT (-72.49221 41.59513)</t>
  </si>
  <si>
    <t>17 CARRIAGE HL RD</t>
  </si>
  <si>
    <t>75 WHEELER AVE #410</t>
  </si>
  <si>
    <t>18 HEMLOCK RD</t>
  </si>
  <si>
    <t>13 LOCKWOOD ST</t>
  </si>
  <si>
    <t>248 ROCKDALE RD</t>
  </si>
  <si>
    <t>380 HITCHCOCK RD UT 133</t>
  </si>
  <si>
    <t>8 DEERWOODS DR</t>
  </si>
  <si>
    <t>12 RIVER WALK</t>
  </si>
  <si>
    <t>79 TOLLAND AVE</t>
  </si>
  <si>
    <t>115 BREWSTER ST.#2C</t>
  </si>
  <si>
    <t>45 KEELER AVENUE</t>
  </si>
  <si>
    <t>POINT (-73.20812 41.20743)</t>
  </si>
  <si>
    <t>583 HARTFORD RD #7</t>
  </si>
  <si>
    <t>10 LEXINGTON AVE</t>
  </si>
  <si>
    <t>107 NORTH SCHOOL ST</t>
  </si>
  <si>
    <t>204 GWEN RD</t>
  </si>
  <si>
    <t>230 UPPER PATTAGANSETT RD</t>
  </si>
  <si>
    <t>35 ARAGON DR</t>
  </si>
  <si>
    <t>POINT (-72.43782 41.34775)</t>
  </si>
  <si>
    <t>418 LANING ST</t>
  </si>
  <si>
    <t>461 MILLER RD</t>
  </si>
  <si>
    <t>116 JUDD HILL RD</t>
  </si>
  <si>
    <t>137 WASHINGTON ST A203</t>
  </si>
  <si>
    <t>99 KENT LANE</t>
  </si>
  <si>
    <t>POINT (-72.51885 41.84004)</t>
  </si>
  <si>
    <t>239 OLD FARMS RD #4A</t>
  </si>
  <si>
    <t>140 RICHARDS ST</t>
  </si>
  <si>
    <t>52 WHITE BIRCH CIR</t>
  </si>
  <si>
    <t>POINT (-72.49346 42.01034)</t>
  </si>
  <si>
    <t>86 HYDE ST</t>
  </si>
  <si>
    <t>241 HIGHLAND ST</t>
  </si>
  <si>
    <t>518 GREGORY ST</t>
  </si>
  <si>
    <t>12 FOWLER DR</t>
  </si>
  <si>
    <t>981 GUERNSEYTOWN RD</t>
  </si>
  <si>
    <t>POINT (-73.14936 41.62409)</t>
  </si>
  <si>
    <t>65 NUNZIO DRIVE</t>
  </si>
  <si>
    <t>92 NORTH CANTON RD</t>
  </si>
  <si>
    <t>POINT (-72.91184 41.92695)</t>
  </si>
  <si>
    <t>POINT (-71.90178 41.98096)</t>
  </si>
  <si>
    <t>5 AUDETTE DR</t>
  </si>
  <si>
    <t>158 PENN COMMON</t>
  </si>
  <si>
    <t>124-126 BRIDGE ST</t>
  </si>
  <si>
    <t>POINT (-72.64665 41.98049)</t>
  </si>
  <si>
    <t>90 DALE RD</t>
  </si>
  <si>
    <t>POINT (-72.48808 41.78268)</t>
  </si>
  <si>
    <t>170 BRINSMAYD AVE</t>
  </si>
  <si>
    <t>POINT (-73.11395 41.25897)</t>
  </si>
  <si>
    <t>22 CORAM RD</t>
  </si>
  <si>
    <t>670 BLOOMFIELD AVE</t>
  </si>
  <si>
    <t>151 TUCKIE RD</t>
  </si>
  <si>
    <t>22 MAIN ST B 5</t>
  </si>
  <si>
    <t>203 1 SHORE RD</t>
  </si>
  <si>
    <t>25 ROSEMARY RD</t>
  </si>
  <si>
    <t>POINT (-72.96323 41.52241)</t>
  </si>
  <si>
    <t>65 BISHOP ST</t>
  </si>
  <si>
    <t>242 JESSICA LN</t>
  </si>
  <si>
    <t>17 EDGEWATER HILLSIDE</t>
  </si>
  <si>
    <t>3 SCHWANDA ROAD</t>
  </si>
  <si>
    <t>12 SHERMAN AVE #1</t>
  </si>
  <si>
    <t>POINT (-73.65348 41.01101)</t>
  </si>
  <si>
    <t>162 RIVERTON RD</t>
  </si>
  <si>
    <t>33 WHITE HOLW RD</t>
  </si>
  <si>
    <t>25 MICHAELA CIRCLE</t>
  </si>
  <si>
    <t>POINT (-73.25754 41.13217)</t>
  </si>
  <si>
    <t>68 BELDEN HL RD</t>
  </si>
  <si>
    <t>66 CRYSTAL ST</t>
  </si>
  <si>
    <t>360 WESTPORT AVE #RU8</t>
  </si>
  <si>
    <t>20 CROSS RD</t>
  </si>
  <si>
    <t>128 STONY HL RD</t>
  </si>
  <si>
    <t>219 PINERIDGE DR</t>
  </si>
  <si>
    <t>POINT (-73.09846 41.80887)</t>
  </si>
  <si>
    <t>52 FARMSTEAD LN</t>
  </si>
  <si>
    <t>188 PALM ST</t>
  </si>
  <si>
    <t>189 HARTFORD AVE</t>
  </si>
  <si>
    <t>544 GOLDEN ROD AVE</t>
  </si>
  <si>
    <t>POINT (-73.21963 41.20916)</t>
  </si>
  <si>
    <t>22 GILBERT ST</t>
  </si>
  <si>
    <t>81 POLE HILL RD</t>
  </si>
  <si>
    <t>457 MIDDLE TPKE</t>
  </si>
  <si>
    <t>SALE BY HEIR (DEVISEE)</t>
  </si>
  <si>
    <t>73 SUNNYRIDGE DR</t>
  </si>
  <si>
    <t>129 VILLAGE LN</t>
  </si>
  <si>
    <t>35 TOKENEKE DR</t>
  </si>
  <si>
    <t>19 WINDING WAY</t>
  </si>
  <si>
    <t>17-H WOODLAND AVE</t>
  </si>
  <si>
    <t>36 BUENA VISTA CIR</t>
  </si>
  <si>
    <t>519 WOODLAND ST</t>
  </si>
  <si>
    <t>21 HICKORY HILL</t>
  </si>
  <si>
    <t>59 BUCKLAND DR</t>
  </si>
  <si>
    <t>7 MILE CRK RD</t>
  </si>
  <si>
    <t>608 CONNECTICUT AVE</t>
  </si>
  <si>
    <t>277 JEFFERSON WOODS</t>
  </si>
  <si>
    <t>91 BUCKLEY RD</t>
  </si>
  <si>
    <t>12 LYNCREST DR</t>
  </si>
  <si>
    <t>42 STUART AVE #A2</t>
  </si>
  <si>
    <t>8 HARTFIELD RD</t>
  </si>
  <si>
    <t>68 THERMOS AVE 207</t>
  </si>
  <si>
    <t>81 OAKLAND AVE</t>
  </si>
  <si>
    <t>143 COLEMAN RD</t>
  </si>
  <si>
    <t>63 S CHESTNUT ST</t>
  </si>
  <si>
    <t>262 WEST IVY ST</t>
  </si>
  <si>
    <t>11 PALMER CT</t>
  </si>
  <si>
    <t>174 WALLENS ST UT C6</t>
  </si>
  <si>
    <t>284 SHORE DRIVE</t>
  </si>
  <si>
    <t>1% INTEREST</t>
  </si>
  <si>
    <t>17 WEST RIDGE RD</t>
  </si>
  <si>
    <t>239 PEARL STREET</t>
  </si>
  <si>
    <t>16 HIGHWOOD CROSSING</t>
  </si>
  <si>
    <t>8 KASSON AVE.</t>
  </si>
  <si>
    <t>9 SPLIT LEVEL RD</t>
  </si>
  <si>
    <t>114 PUTTER DR UT 10</t>
  </si>
  <si>
    <t>6-8 HIGHVIEW ST</t>
  </si>
  <si>
    <t>841 BLACKSTONE VILLAGE</t>
  </si>
  <si>
    <t>850 ATLANTIC ST #310</t>
  </si>
  <si>
    <t>7 ELDERKIN AVE</t>
  </si>
  <si>
    <t>87 GREAT HILL RD</t>
  </si>
  <si>
    <t>POINT (-73.13254 41.18429)</t>
  </si>
  <si>
    <t>952-954 CAPITOL AVE</t>
  </si>
  <si>
    <t>15 3 ST ANDREWS CIR</t>
  </si>
  <si>
    <t>248 WEST HAZEL ST</t>
  </si>
  <si>
    <t>30 DUNCAN DR</t>
  </si>
  <si>
    <t>POINT (-73.66794 41.04493)</t>
  </si>
  <si>
    <t>102 COBBLESTONE LN</t>
  </si>
  <si>
    <t>121 FLORENCE RD #2B</t>
  </si>
  <si>
    <t>31-33 COLONIAL ST</t>
  </si>
  <si>
    <t>52 CHERRY ANN ST</t>
  </si>
  <si>
    <t>14 THOMAS AVE</t>
  </si>
  <si>
    <t>44 LANTERN HILL</t>
  </si>
  <si>
    <t>209 PARSONAGE ST</t>
  </si>
  <si>
    <t>POINT (-72.65 41.67173)</t>
  </si>
  <si>
    <t>152 DELAWARE AVE</t>
  </si>
  <si>
    <t>LAKE FRONT</t>
  </si>
  <si>
    <t>11 FOSTER LEIGH RD</t>
  </si>
  <si>
    <t>17 COSTANZO CT</t>
  </si>
  <si>
    <t>148 OLEARY RD</t>
  </si>
  <si>
    <t>171 RUGG BRK RD</t>
  </si>
  <si>
    <t>47 AVONWOOD RD #203</t>
  </si>
  <si>
    <t>123 MARCONI AVE #123</t>
  </si>
  <si>
    <t>19 SADDLERIDGE RD</t>
  </si>
  <si>
    <t>309 TERRACE AVE 44</t>
  </si>
  <si>
    <t>22 NOAH LN</t>
  </si>
  <si>
    <t>200 BULKELEY HILL RD.</t>
  </si>
  <si>
    <t>POINT (-72.34405 41.54711)</t>
  </si>
  <si>
    <t>MOBILE HOME 2005  TITAN SERIAL #19-05-376-10506</t>
  </si>
  <si>
    <t>494 WESTCHESTER RD</t>
  </si>
  <si>
    <t>118 ROSE HILL ROAD</t>
  </si>
  <si>
    <t>45 MOUNTAIN VIEW DR.</t>
  </si>
  <si>
    <t>56 SHOREFRONT PARK</t>
  </si>
  <si>
    <t>152 PROCK HILL RD</t>
  </si>
  <si>
    <t>77 BALANCE ROCK RD #12</t>
  </si>
  <si>
    <t>15 LEROY TERR</t>
  </si>
  <si>
    <t>935-937 WEST BLVD</t>
  </si>
  <si>
    <t>79 PARKWOOD RD</t>
  </si>
  <si>
    <t>111 RIVERTON RD UT 26</t>
  </si>
  <si>
    <t>15 OLD WINDMILL XING</t>
  </si>
  <si>
    <t>343 TREMONT ST</t>
  </si>
  <si>
    <t>2838 WHITNEY AVE #21E</t>
  </si>
  <si>
    <t>380 HITCHCOCK RD UT 235</t>
  </si>
  <si>
    <t>527 W THAMES ST UT 26</t>
  </si>
  <si>
    <t>161 HERITAGE RD</t>
  </si>
  <si>
    <t>64 SCOTCH CAP RD UT 138</t>
  </si>
  <si>
    <t>85 LITCHFIELD ST</t>
  </si>
  <si>
    <t>4 VILLA EAST</t>
  </si>
  <si>
    <t>5 CAPT AMOS STANTON DR</t>
  </si>
  <si>
    <t>115 MALONEY CT</t>
  </si>
  <si>
    <t>15 FREEDOM WAY #2</t>
  </si>
  <si>
    <t>144 APPLE RD</t>
  </si>
  <si>
    <t>POINT (-72.38805 41.83783)</t>
  </si>
  <si>
    <t>POINT (-73.35746 41.15119)</t>
  </si>
  <si>
    <t>49 SHANE DR</t>
  </si>
  <si>
    <t>3 BARTON RD</t>
  </si>
  <si>
    <t>11 SCHOOL GROUND RD #4</t>
  </si>
  <si>
    <t>3 INDIAN CHASE DR</t>
  </si>
  <si>
    <t>44 KELSIES WAY</t>
  </si>
  <si>
    <t>12 WENDOVER ROAD</t>
  </si>
  <si>
    <t>44-46 HILL ST</t>
  </si>
  <si>
    <t>235-D HUNTINGTON ROAD</t>
  </si>
  <si>
    <t>POINT (-73.18428 41.19666)</t>
  </si>
  <si>
    <t>115 EDGEWOOD DR</t>
  </si>
  <si>
    <t>2 JONES RD</t>
  </si>
  <si>
    <t>106 SKY VIEW CIRCLE</t>
  </si>
  <si>
    <t>90 GATES FARM RD</t>
  </si>
  <si>
    <t>17 WERF DR</t>
  </si>
  <si>
    <t>32 BEECH ST</t>
  </si>
  <si>
    <t>84 WINDERMERE AVE</t>
  </si>
  <si>
    <t>680 PLAINFIELD PIKE RD</t>
  </si>
  <si>
    <t>3919 MADISON AVE</t>
  </si>
  <si>
    <t>241C PINE ORCHARD ROAD</t>
  </si>
  <si>
    <t>PENDING SALE FOR A LONG PERIOD OF TIME.  DEAN THOMASSON DID CLOSING PER ATTY FRAY</t>
  </si>
  <si>
    <t>14 HARLOW DR</t>
  </si>
  <si>
    <t>10 NEW CANAAN WAY</t>
  </si>
  <si>
    <t>915 GLASTONBURY TPKE</t>
  </si>
  <si>
    <t>POINT (-72.60455 41.63276)</t>
  </si>
  <si>
    <t>925 NEW NORWALK RD</t>
  </si>
  <si>
    <t>405 PARK AVE</t>
  </si>
  <si>
    <t>POINT (-72.66975 41.83751)</t>
  </si>
  <si>
    <t>98 AYERS PT RD</t>
  </si>
  <si>
    <t>26 POWERS RD</t>
  </si>
  <si>
    <t>36 MOUNTAIN AVE.</t>
  </si>
  <si>
    <t>20 SHAILOR HILL RD</t>
  </si>
  <si>
    <t>POINT (-72.4029 41.56906)</t>
  </si>
  <si>
    <t>11 BILLOW RD</t>
  </si>
  <si>
    <t>185 TONICA SPRING TRAIL</t>
  </si>
  <si>
    <t>38 LAKE ST</t>
  </si>
  <si>
    <t>18 KIMBERLY CT</t>
  </si>
  <si>
    <t>8 DEEP HOLLOW RD</t>
  </si>
  <si>
    <t>POINT (-72.46323 41.40887)</t>
  </si>
  <si>
    <t>91 APPLE HL</t>
  </si>
  <si>
    <t>93 MARCIA DR</t>
  </si>
  <si>
    <t>38 RIVER ST</t>
  </si>
  <si>
    <t>POINT (-72.08063 41.6161)</t>
  </si>
  <si>
    <t>271 PROSPECT ST</t>
  </si>
  <si>
    <t>198 KYLE'S WAY</t>
  </si>
  <si>
    <t>39 TOLLAND MEADOWS</t>
  </si>
  <si>
    <t>199 PERSHING ST</t>
  </si>
  <si>
    <t>17 SILVERMINE MANOR</t>
  </si>
  <si>
    <t>1286 HAMILTON AVE</t>
  </si>
  <si>
    <t>117 INDIAN HILL RD</t>
  </si>
  <si>
    <t>15 FREEDOM WAY #10</t>
  </si>
  <si>
    <t>175 POND ST</t>
  </si>
  <si>
    <t>POINT (-73.19573 41.20668)</t>
  </si>
  <si>
    <t>235 STANWICH RD</t>
  </si>
  <si>
    <t>POINT (-73.60308 41.07014)</t>
  </si>
  <si>
    <t>291 WALSH AVE</t>
  </si>
  <si>
    <t>POINT (-72.72341 41.68859)</t>
  </si>
  <si>
    <t>83 IVY ST</t>
  </si>
  <si>
    <t>POINT (-72.96621 41.25283)</t>
  </si>
  <si>
    <t>23 COE AVE</t>
  </si>
  <si>
    <t>20 COUNTRY CT</t>
  </si>
  <si>
    <t>27 RIVERVIEW DRIVE</t>
  </si>
  <si>
    <t>YANTIC LNDG UT 119</t>
  </si>
  <si>
    <t>398 HUNTER DR</t>
  </si>
  <si>
    <t>POINT (-73.14992 41.78225)</t>
  </si>
  <si>
    <t>25 HEPBURN RD</t>
  </si>
  <si>
    <t>19 GREEN BRIAR DR</t>
  </si>
  <si>
    <t>POINT (-72.61673 41.96834)</t>
  </si>
  <si>
    <t>88 FOXBRIDGE VILLAGE</t>
  </si>
  <si>
    <t>119 GREGORY BLVD 43</t>
  </si>
  <si>
    <t>171 PHOENIX DR</t>
  </si>
  <si>
    <t>GETTYSBURG VLG 1G</t>
  </si>
  <si>
    <t>244 BLACK ROCK TPKE</t>
  </si>
  <si>
    <t>232 WOODPOND RD</t>
  </si>
  <si>
    <t>24 SPRING ST #1</t>
  </si>
  <si>
    <t>POINT (-73.57754 41.03078)</t>
  </si>
  <si>
    <t>88B HERITAGE VLG</t>
  </si>
  <si>
    <t>55 CHAPMAN ST</t>
  </si>
  <si>
    <t>142 SCOTT HILL RD</t>
  </si>
  <si>
    <t>12 MIRANDA LN #12</t>
  </si>
  <si>
    <t>278C SILVERBROOK RD</t>
  </si>
  <si>
    <t>POINT (-73.00664 41.26034)</t>
  </si>
  <si>
    <t>167 BERLIN ST</t>
  </si>
  <si>
    <t>6 DEERFIELD LN</t>
  </si>
  <si>
    <t>720 MIX AVE. #D403</t>
  </si>
  <si>
    <t>POINT (-72.92367 41.37299)</t>
  </si>
  <si>
    <t>38 W BRANCH RD</t>
  </si>
  <si>
    <t>POINT (-73.37007 41.17916)</t>
  </si>
  <si>
    <t>191 ROXBURY RD</t>
  </si>
  <si>
    <t>42 SILVER BIRCH LN</t>
  </si>
  <si>
    <t>34-36 COOKE ST</t>
  </si>
  <si>
    <t>1923 MILL PLAIN RD</t>
  </si>
  <si>
    <t>POINT (-72.99776 41.23604)</t>
  </si>
  <si>
    <t>150 MARK LN BS UT 11</t>
  </si>
  <si>
    <t>31 ROBERT ST</t>
  </si>
  <si>
    <t>213 BRIAN LN</t>
  </si>
  <si>
    <t>POINT (-72.69713 41.92003)</t>
  </si>
  <si>
    <t>190 PHOENIXVILLE RD</t>
  </si>
  <si>
    <t>462 LAZY LN</t>
  </si>
  <si>
    <t>54 OLD FARM RD</t>
  </si>
  <si>
    <t>154 OLD COUNTY RD</t>
  </si>
  <si>
    <t>500-502 SEAVIEW AVE</t>
  </si>
  <si>
    <t>4 ANDOVER CT</t>
  </si>
  <si>
    <t>POINT (-73.40229 41.44547)</t>
  </si>
  <si>
    <t>133 ATLANTIC STREET</t>
  </si>
  <si>
    <t>15-A HERITAGE CREST</t>
  </si>
  <si>
    <t>8 HUGHES PL #2E</t>
  </si>
  <si>
    <t>8 RIDGEVIEW AVENUE</t>
  </si>
  <si>
    <t>563 MAIN ST.NORTH</t>
  </si>
  <si>
    <t>POINT (-73.19867 41.66754)</t>
  </si>
  <si>
    <t>35 MOUNTAIN ROAD</t>
  </si>
  <si>
    <t>6 HARBOUR VIEW DR</t>
  </si>
  <si>
    <t>65 &amp; 67 ROUTE 39 SOUTH</t>
  </si>
  <si>
    <t>POINT (-73.48288 41.55321)</t>
  </si>
  <si>
    <t>414 BRANDY HL RD</t>
  </si>
  <si>
    <t>220 W NORWALK RD</t>
  </si>
  <si>
    <t>COBBLESTONE RD</t>
  </si>
  <si>
    <t>15 MISTY CRESCENT</t>
  </si>
  <si>
    <t>99 NILAN ST</t>
  </si>
  <si>
    <t>POINT (-72.70213 41.73979)</t>
  </si>
  <si>
    <t>1052 MERIDEN AVE</t>
  </si>
  <si>
    <t>POINT (-72.86042 41.57205)</t>
  </si>
  <si>
    <t>12 BARONS CT</t>
  </si>
  <si>
    <t>POINT (-72.82292 41.86165)</t>
  </si>
  <si>
    <t>POINT (-72.8617 41.59966)</t>
  </si>
  <si>
    <t>148 TYLER AVE</t>
  </si>
  <si>
    <t>POINT (-72.06761 41.3223)</t>
  </si>
  <si>
    <t>441 MAIN ST #1003</t>
  </si>
  <si>
    <t>SALE FROM 3RD PARTY</t>
  </si>
  <si>
    <t>137 TOWER RD</t>
  </si>
  <si>
    <t>110 ASPETUCK VILLAGE</t>
  </si>
  <si>
    <t>81 EAST PATTAGANSETT RD #49</t>
  </si>
  <si>
    <t>75E OAKWOODS</t>
  </si>
  <si>
    <t>92 HAMDEN AVE UT 3</t>
  </si>
  <si>
    <t>85 BEERS ST</t>
  </si>
  <si>
    <t>14 &amp; 26 PRESTON TER</t>
  </si>
  <si>
    <t>1168 MAIN ST C01</t>
  </si>
  <si>
    <t>16 HILLSCREST RD</t>
  </si>
  <si>
    <t>42 MOUNTAIN VIEW RD</t>
  </si>
  <si>
    <t>POINT (-72.77652 41.57294)</t>
  </si>
  <si>
    <t>25 SUNSET RD #C12</t>
  </si>
  <si>
    <t>65 LAKE RD</t>
  </si>
  <si>
    <t>312 ASHMEAD COMMONS</t>
  </si>
  <si>
    <t>12 BROOKWOOD LN</t>
  </si>
  <si>
    <t>3 POND MEADOW RD</t>
  </si>
  <si>
    <t>90 WASHINGTON POST DR</t>
  </si>
  <si>
    <t>51 WINDSOR RD</t>
  </si>
  <si>
    <t>125 WARNER HL RD 140</t>
  </si>
  <si>
    <t>13 GOOD HILL RD</t>
  </si>
  <si>
    <t>37 DEERFIELD LN</t>
  </si>
  <si>
    <t>POINT (-72.82801 41.85396)</t>
  </si>
  <si>
    <t>44 WILSON AVE</t>
  </si>
  <si>
    <t>436 JUDD ROAD</t>
  </si>
  <si>
    <t>9 BRADLEY RD</t>
  </si>
  <si>
    <t>46 WEST BRANCH RD</t>
  </si>
  <si>
    <t>181 MORNING DEW CIRCLE</t>
  </si>
  <si>
    <t>29 BROOKSIDE DR</t>
  </si>
  <si>
    <t>272B HERITAGE VLG</t>
  </si>
  <si>
    <t>184 HUNTINGTON TPKE #6</t>
  </si>
  <si>
    <t>170 BEACON HILL COMMONS</t>
  </si>
  <si>
    <t>205 PORTSEA ST</t>
  </si>
  <si>
    <t>POINT (-72.93233 41.29718)</t>
  </si>
  <si>
    <t>579 FIVE MILE RVR RD</t>
  </si>
  <si>
    <t>28 CARTER ST</t>
  </si>
  <si>
    <t>POINT (-73.08775 41.60458)</t>
  </si>
  <si>
    <t>28 GUYER RD</t>
  </si>
  <si>
    <t>15 SHADY BROOK LN</t>
  </si>
  <si>
    <t>PER ASSESSOR</t>
  </si>
  <si>
    <t>38 BASKING BROOK LN</t>
  </si>
  <si>
    <t>1905 PADDOCK VILLAGE</t>
  </si>
  <si>
    <t>236 GODFREY RD</t>
  </si>
  <si>
    <t>12 LAUREL RIDGE</t>
  </si>
  <si>
    <t>435 OLD SIB RD</t>
  </si>
  <si>
    <t>1070 AMITY RD #19</t>
  </si>
  <si>
    <t>289 CARROLL AVE.</t>
  </si>
  <si>
    <t>16 PATTEN RD</t>
  </si>
  <si>
    <t>89 ROCKWOOD DR</t>
  </si>
  <si>
    <t>160 HICKS AVE</t>
  </si>
  <si>
    <t>8 THOMES ST</t>
  </si>
  <si>
    <t>POINT (-73.44459 41.07624)</t>
  </si>
  <si>
    <t>597 WOODHOUSE AVE</t>
  </si>
  <si>
    <t>9 MEADOW ST #A</t>
  </si>
  <si>
    <t>POINT (-73.4199 41.0862)</t>
  </si>
  <si>
    <t>52 TOWER LN</t>
  </si>
  <si>
    <t>DISTRESSED SALE - WAS UP FOR FORECLOSURE PRIOR TO THIS SALE</t>
  </si>
  <si>
    <t>381 WESTSIDE LANE</t>
  </si>
  <si>
    <t>388-390 BOSTON AVE</t>
  </si>
  <si>
    <t>143 MALLARD DR</t>
  </si>
  <si>
    <t>330 SAVIN AVE UT 41</t>
  </si>
  <si>
    <t>333 VINCELLETTE ST #145</t>
  </si>
  <si>
    <t>56 APPLE LN</t>
  </si>
  <si>
    <t>244 KNOLLWOOD RD</t>
  </si>
  <si>
    <t>8 DAVIS FARM WAY</t>
  </si>
  <si>
    <t>896 HAMPTON RD</t>
  </si>
  <si>
    <t>1376 HUNTINGTON RD</t>
  </si>
  <si>
    <t>63 LAMIRAGE</t>
  </si>
  <si>
    <t>235 OLD WOODBURY RD</t>
  </si>
  <si>
    <t>40 GREENLEAF AVE</t>
  </si>
  <si>
    <t>35 DUVAL ST</t>
  </si>
  <si>
    <t>5 FLAX HILL RD</t>
  </si>
  <si>
    <t>293 PHEASANT DR</t>
  </si>
  <si>
    <t>7 MARIE AVE</t>
  </si>
  <si>
    <t>11 WOOD POND LN</t>
  </si>
  <si>
    <t>14 FOXBRIDGE VILL</t>
  </si>
  <si>
    <t>POINT (-72.8271 41.30617)</t>
  </si>
  <si>
    <t>277 SUMMERFIELD AVE</t>
  </si>
  <si>
    <t>POINT (-73.16183 41.1914)</t>
  </si>
  <si>
    <t>54 BUCK HL RD</t>
  </si>
  <si>
    <t>253 W ROCKS RD</t>
  </si>
  <si>
    <t>6 WILSON WAY</t>
  </si>
  <si>
    <t>140 WINDING LN</t>
  </si>
  <si>
    <t>53 OLD TREE FARM LN</t>
  </si>
  <si>
    <t>27 PINE HL AVE</t>
  </si>
  <si>
    <t>565 D HERITAGE VLG</t>
  </si>
  <si>
    <t>50 SPOONVILLE RD</t>
  </si>
  <si>
    <t>22 BLAKE ST</t>
  </si>
  <si>
    <t>235 EAST RIVER DR #805</t>
  </si>
  <si>
    <t>168 GROVE ST</t>
  </si>
  <si>
    <t>46 SALEM RD</t>
  </si>
  <si>
    <t>POINT (-73.23637 41.28501)</t>
  </si>
  <si>
    <t>12 BURROWS ST</t>
  </si>
  <si>
    <t>1 TOPSAIL RD</t>
  </si>
  <si>
    <t>POINT (-73.43916 41.06341)</t>
  </si>
  <si>
    <t>669-675 KOSSUTH ST</t>
  </si>
  <si>
    <t>27 MATTHEW DR</t>
  </si>
  <si>
    <t>55 LOEHR RD</t>
  </si>
  <si>
    <t>4 JULIE RD</t>
  </si>
  <si>
    <t>55 ARROWHEAD WAY</t>
  </si>
  <si>
    <t>POINT (-73.20915 41.56816)</t>
  </si>
  <si>
    <t>169 EAST ROBBINS AVE</t>
  </si>
  <si>
    <t>32 WHISCONIER RD</t>
  </si>
  <si>
    <t>24 FAIRMONT ST</t>
  </si>
  <si>
    <t>568C SHENNECOSSETT RD #59</t>
  </si>
  <si>
    <t>388 KENT AVE</t>
  </si>
  <si>
    <t>BREAKERS LN BS56</t>
  </si>
  <si>
    <t>45 CARVER CIR</t>
  </si>
  <si>
    <t>939 TOLLAND STAGE RD</t>
  </si>
  <si>
    <t>POINT (-72.35348 41.87533)</t>
  </si>
  <si>
    <t>28 WEST MAIN ST</t>
  </si>
  <si>
    <t>38 ELLSWORTH DR.</t>
  </si>
  <si>
    <t>40 DALLAS AVE.</t>
  </si>
  <si>
    <t>4 STONEWOOD DR</t>
  </si>
  <si>
    <t>58 TUTTLE RD</t>
  </si>
  <si>
    <t>POINT (-73.18218 41.54504)</t>
  </si>
  <si>
    <t>20 GIRARD AVE</t>
  </si>
  <si>
    <t>891C WILLIAM STREET</t>
  </si>
  <si>
    <t>169 FOUNTAIN ST #C4</t>
  </si>
  <si>
    <t>173 EAST ROCKS RD</t>
  </si>
  <si>
    <t>53 MEADOW RD</t>
  </si>
  <si>
    <t>13 OLD COUNTRY RD</t>
  </si>
  <si>
    <t>582 OLD MAIN ST</t>
  </si>
  <si>
    <t>15 PERRY AVE #D12</t>
  </si>
  <si>
    <t>141 ALDEN AVE</t>
  </si>
  <si>
    <t>141 WESTMINSTER ST</t>
  </si>
  <si>
    <t>881 MT CARMEL AVE</t>
  </si>
  <si>
    <t>POOR COND</t>
  </si>
  <si>
    <t>169 WOODSIDE AVENUE</t>
  </si>
  <si>
    <t>19 OLD WINDMILL CROSSING</t>
  </si>
  <si>
    <t>44C EASTBROOK HEIGHTS</t>
  </si>
  <si>
    <t>14 BUSH HILL DR</t>
  </si>
  <si>
    <t>127 DRUM HL RD</t>
  </si>
  <si>
    <t>POINT (-73.4481 41.19609)</t>
  </si>
  <si>
    <t>5 THIMBLE ISLE UNIT 5O</t>
  </si>
  <si>
    <t>35 MOUNTAIN VLG RD UT 15</t>
  </si>
  <si>
    <t>13 BLACK POINT RD</t>
  </si>
  <si>
    <t>286 LONG HL RD</t>
  </si>
  <si>
    <t>55 WESSELS AVE UNIT 6</t>
  </si>
  <si>
    <t>POINT (-73.16291 41.19787)</t>
  </si>
  <si>
    <t>48 SALTAIRE DR</t>
  </si>
  <si>
    <t>982 EAST ST NORTH</t>
  </si>
  <si>
    <t>42 HEMLOCK RDG</t>
  </si>
  <si>
    <t>290 TREADWELL ST #1203</t>
  </si>
  <si>
    <t>POINT (-72.92423 41.35307)</t>
  </si>
  <si>
    <t>140 HARMONY ST.</t>
  </si>
  <si>
    <t>353 WARRENVILLE RD</t>
  </si>
  <si>
    <t>HOUSE HAS BEEN ABANDONED 2 YEARS OR MORE</t>
  </si>
  <si>
    <t>6 SCHOOL ST 7</t>
  </si>
  <si>
    <t>110 BEACH HILL RD EAST</t>
  </si>
  <si>
    <t>INCLUDES VACANT PARCEL</t>
  </si>
  <si>
    <t>35 WOLFE AVE</t>
  </si>
  <si>
    <t>105 OHIO AVE</t>
  </si>
  <si>
    <t>35 PEPPERWOOD LN</t>
  </si>
  <si>
    <t>150 YANTIC ST 231</t>
  </si>
  <si>
    <t>35-1C WOODSEDGE</t>
  </si>
  <si>
    <t>10 DIVISION ST.</t>
  </si>
  <si>
    <t>136 SOUTH MAIN ST.</t>
  </si>
  <si>
    <t>GRANTEE OWNS ADJACENT PROPERTY</t>
  </si>
  <si>
    <t>211 CARRINGTON RD</t>
  </si>
  <si>
    <t>569 NICHOLS ST</t>
  </si>
  <si>
    <t>109-111 JOHNSON STREET</t>
  </si>
  <si>
    <t>19 L LAKESIDE DR.</t>
  </si>
  <si>
    <t>91 CHESTNUT ST</t>
  </si>
  <si>
    <t>277-279 CLERMONT AVE</t>
  </si>
  <si>
    <t>18 WHITLOCK AVENUE</t>
  </si>
  <si>
    <t>POINT (-72.89111 41.56777)</t>
  </si>
  <si>
    <t>21 CHAPIN ST</t>
  </si>
  <si>
    <t>POINT (-72.56054 41.84724)</t>
  </si>
  <si>
    <t>210 ASHMEAD COMMONS</t>
  </si>
  <si>
    <t>31 CREE RD</t>
  </si>
  <si>
    <t>45 MEADOWSIDE</t>
  </si>
  <si>
    <t>145 CHARLES ST</t>
  </si>
  <si>
    <t>74 WINTHROP DR</t>
  </si>
  <si>
    <t>POINT (-73.57347 41.03658)</t>
  </si>
  <si>
    <t>54 MERRELL AVE</t>
  </si>
  <si>
    <t>POINT (-72.87627 41.60322)</t>
  </si>
  <si>
    <t>217 CEDAR KNL DR</t>
  </si>
  <si>
    <t>45 PAGE ST</t>
  </si>
  <si>
    <t>4 CROSS BROOK LN</t>
  </si>
  <si>
    <t>615 ELM ST</t>
  </si>
  <si>
    <t>23 COMPTON ST #E</t>
  </si>
  <si>
    <t>44-46 LINES PL</t>
  </si>
  <si>
    <t>300 POPLAR ST</t>
  </si>
  <si>
    <t>POINT (-72.89729 41.30998)</t>
  </si>
  <si>
    <t>62 QUARRY VILLAGE RD</t>
  </si>
  <si>
    <t>POINT (-72.91926 41.51907)</t>
  </si>
  <si>
    <t>436 BABCOCK HILL RD</t>
  </si>
  <si>
    <t>197 WILLOW SPRINGS</t>
  </si>
  <si>
    <t>2433 CONGRESS ST</t>
  </si>
  <si>
    <t>51 BUSH HILL DR</t>
  </si>
  <si>
    <t>202 MINUTEMAN RD</t>
  </si>
  <si>
    <t>POINT (-73.53036 41.27285)</t>
  </si>
  <si>
    <t>36 LEXINGTON PLACE NORTH</t>
  </si>
  <si>
    <t>116 OLD BELDEN HILL RD</t>
  </si>
  <si>
    <t>POINT (-73.42756 41.15843)</t>
  </si>
  <si>
    <t>36 KENT ST</t>
  </si>
  <si>
    <t>8 MARYDALE RD</t>
  </si>
  <si>
    <t>POINT (-72.97302 41.26287)</t>
  </si>
  <si>
    <t>57 ST MORITZ CIR</t>
  </si>
  <si>
    <t>40 BAXTER RD</t>
  </si>
  <si>
    <t>37 SPRING GLEN RD</t>
  </si>
  <si>
    <t>173 MIGEON AVE</t>
  </si>
  <si>
    <t>220 MAIN ST #8F</t>
  </si>
  <si>
    <t>26 W ENTERPRISE AVE</t>
  </si>
  <si>
    <t>130 MAIN ST #3D</t>
  </si>
  <si>
    <t>POINT (-72.68174 41.70756)</t>
  </si>
  <si>
    <t>47 ISLAND TRAIL</t>
  </si>
  <si>
    <t>POINT (-73.2275 41.6949)</t>
  </si>
  <si>
    <t>140 IRONSIDE RD</t>
  </si>
  <si>
    <t>22 OAK PARK AVE</t>
  </si>
  <si>
    <t>26 CARROLL CT</t>
  </si>
  <si>
    <t>124 FOLLY BRK BLVD</t>
  </si>
  <si>
    <t>POINT (-72.67888 41.72355)</t>
  </si>
  <si>
    <t>349 BUNNELL ST.</t>
  </si>
  <si>
    <t>35 DOROTHY DR</t>
  </si>
  <si>
    <t>580 WOLCOTT HL RD</t>
  </si>
  <si>
    <t>10 SUMMITT AVE</t>
  </si>
  <si>
    <t>31 WHITE TAIL LN</t>
  </si>
  <si>
    <t>145 YALE ST</t>
  </si>
  <si>
    <t>2812 MADISON AVE #2B</t>
  </si>
  <si>
    <t>357 BUSHY HILL RD</t>
  </si>
  <si>
    <t>14 ROUND ROCK RD</t>
  </si>
  <si>
    <t>60 FERN CIR</t>
  </si>
  <si>
    <t>15 GRACE VIEW DR</t>
  </si>
  <si>
    <t>POINT (-73.299 41.2937)</t>
  </si>
  <si>
    <t>118 WASHINGTON ST #302</t>
  </si>
  <si>
    <t>42 MARBLE LN</t>
  </si>
  <si>
    <t>2 PENN CIR</t>
  </si>
  <si>
    <t>37 BREAULTS LNDG RD</t>
  </si>
  <si>
    <t>28 DAISY HILL DRIVE</t>
  </si>
  <si>
    <t>POINT (-72.23202 41.43667)</t>
  </si>
  <si>
    <t>34 ASHWELL AVE</t>
  </si>
  <si>
    <t>POINT (-72.64254 41.66177)</t>
  </si>
  <si>
    <t>3300 PARK AVE UNIT 6</t>
  </si>
  <si>
    <t>POINT (-73.22231 41.20166)</t>
  </si>
  <si>
    <t>580 STARKS RD</t>
  </si>
  <si>
    <t>145 OLD ANSONIA RD</t>
  </si>
  <si>
    <t>235 EAST RIVER DR #407</t>
  </si>
  <si>
    <t>106 MIKELIN DR</t>
  </si>
  <si>
    <t>4640 MAIN ST</t>
  </si>
  <si>
    <t>306 PINE ROCK AVE #D12</t>
  </si>
  <si>
    <t>16 PINECREST RDG</t>
  </si>
  <si>
    <t>POINT (-71.93459 41.92039)</t>
  </si>
  <si>
    <t>71 WHITE OAK AVE #B5</t>
  </si>
  <si>
    <t>11 HUNTINGDON PL</t>
  </si>
  <si>
    <t>34 GARNET RD</t>
  </si>
  <si>
    <t>2 SABLE DR.</t>
  </si>
  <si>
    <t>POINT (-72.01479 41.42563)</t>
  </si>
  <si>
    <t>323 WOODLAND RD</t>
  </si>
  <si>
    <t>POINT (-72.31575 41.77309)</t>
  </si>
  <si>
    <t>259 STILLSON RD</t>
  </si>
  <si>
    <t>8 BLOOD RD</t>
  </si>
  <si>
    <t>31-4C WOODSEDGE DR.</t>
  </si>
  <si>
    <t>34 LEXINGTON AVE</t>
  </si>
  <si>
    <t>POINT (-73.10209 41.8164)</t>
  </si>
  <si>
    <t>452 CLEARVIEW AVE</t>
  </si>
  <si>
    <t>348 MEADOWBROOK DR</t>
  </si>
  <si>
    <t>11 RIVERSIDE RD</t>
  </si>
  <si>
    <t>POINT (-72.79684 41.85955)</t>
  </si>
  <si>
    <t>2 COREY RD</t>
  </si>
  <si>
    <t>285 HARLAND RD</t>
  </si>
  <si>
    <t>5 SHAMROCK LN</t>
  </si>
  <si>
    <t>51 DEARFIELD DR</t>
  </si>
  <si>
    <t>POINT (-73.62942 41.02974)</t>
  </si>
  <si>
    <t>113 FARROWS ST</t>
  </si>
  <si>
    <t>POINT (-71.89876 41.91569)</t>
  </si>
  <si>
    <t>28 LOCKWOOD DR</t>
  </si>
  <si>
    <t>196 DIVISION AVE</t>
  </si>
  <si>
    <t>106 BALANCE ROCK RD #21</t>
  </si>
  <si>
    <t>165 COMPO RD S</t>
  </si>
  <si>
    <t>468 WOODBRIDGE ST #17</t>
  </si>
  <si>
    <t>17 SEIBERT DR</t>
  </si>
  <si>
    <t>200 COBBLESTONE LN</t>
  </si>
  <si>
    <t>5 CHRISTMAS LK LN</t>
  </si>
  <si>
    <t>POINT (-73.38307 41.16806)</t>
  </si>
  <si>
    <t>2775 MERIDEN WATERBURY RD</t>
  </si>
  <si>
    <t>317 BURTON RD</t>
  </si>
  <si>
    <t>POINT (-73.04983 41.44941)</t>
  </si>
  <si>
    <t>647-649 CAPITOL AVE</t>
  </si>
  <si>
    <t>250 SMITH HILL RD</t>
  </si>
  <si>
    <t>POINT (-73.07152 41.96439)</t>
  </si>
  <si>
    <t>25 LINDEN ST</t>
  </si>
  <si>
    <t>163 KINGS WOOD DR</t>
  </si>
  <si>
    <t>19 MALLOVE DR</t>
  </si>
  <si>
    <t>126 PROSPECT ST</t>
  </si>
  <si>
    <t>100 BRENTWOOD AVE</t>
  </si>
  <si>
    <t>222 CHEESESPRING RD</t>
  </si>
  <si>
    <t>135 LIGHTHOUSE AVE</t>
  </si>
  <si>
    <t>475 WINDHAM RD</t>
  </si>
  <si>
    <t>4 BARON'S CT</t>
  </si>
  <si>
    <t>POINT (-72.82306 41.8614)</t>
  </si>
  <si>
    <t>297 SABIN ST UT 24</t>
  </si>
  <si>
    <t>37 OAK DR</t>
  </si>
  <si>
    <t>20 PROVIDENCE NEW LONDON TPKE</t>
  </si>
  <si>
    <t>26 MAYFAIR LN</t>
  </si>
  <si>
    <t>715 FRENCHTOWN RD #32</t>
  </si>
  <si>
    <t>20 WESTWOOD CIR</t>
  </si>
  <si>
    <t>108-110 SANFORD PLACE</t>
  </si>
  <si>
    <t>13 SOUTH ST</t>
  </si>
  <si>
    <t>19 HAMMOND CT</t>
  </si>
  <si>
    <t>POINT (-72.33002 41.57816)</t>
  </si>
  <si>
    <t>155 SHORTWOODS RD</t>
  </si>
  <si>
    <t>110 BLUE TRAIL</t>
  </si>
  <si>
    <t>100 KELLOG ST</t>
  </si>
  <si>
    <t>POINT (-73.43828 41.4694)</t>
  </si>
  <si>
    <t>241 KNOWLTON ST</t>
  </si>
  <si>
    <t>266 N MAIN ST</t>
  </si>
  <si>
    <t>BELOW MARKET SALE</t>
  </si>
  <si>
    <t>28 BUDDINGTON RD</t>
  </si>
  <si>
    <t>SOLD ABOVE MARKET VALUE FOR FUTURE COMMERCIAL DEVELOPMENT</t>
  </si>
  <si>
    <t>20 1/2 KOSSUTH ST</t>
  </si>
  <si>
    <t>472 PLEASANT VALLEY RD</t>
  </si>
  <si>
    <t>628 GRANVILLE RD</t>
  </si>
  <si>
    <t>POINT (-72.8841 42.03471)</t>
  </si>
  <si>
    <t>1042-1044 HOWARD AVE</t>
  </si>
  <si>
    <t>161 MONMOUTH AVE</t>
  </si>
  <si>
    <t>166 HAMDEN AVE UT 1</t>
  </si>
  <si>
    <t>18 RIVERMEAD BLVD</t>
  </si>
  <si>
    <t>30 VIEW ST</t>
  </si>
  <si>
    <t>85 TULIP TREE CT</t>
  </si>
  <si>
    <t>24 BIG SPRUCE LN</t>
  </si>
  <si>
    <t>POINT (-72.98701 41.25041)</t>
  </si>
  <si>
    <t>50 EAST HILL RD</t>
  </si>
  <si>
    <t>154 SWENDSEN DR</t>
  </si>
  <si>
    <t>POINT (-73.1784 41.34786)</t>
  </si>
  <si>
    <t>1229 BALDWIN ST</t>
  </si>
  <si>
    <t>134 GILBERT ST</t>
  </si>
  <si>
    <t>1320 MERIDEN RD</t>
  </si>
  <si>
    <t>53A BROOKWOOD DR</t>
  </si>
  <si>
    <t>156 WATERVILLE RD</t>
  </si>
  <si>
    <t>POINT (-72.8164 41.79493)</t>
  </si>
  <si>
    <t>72 WLLESLEY DR</t>
  </si>
  <si>
    <t>229 BRANFORD RD #518</t>
  </si>
  <si>
    <t>5 LARCHWOOD LN</t>
  </si>
  <si>
    <t>107 IRONWORKS RD</t>
  </si>
  <si>
    <t>692 A HERITAGE VLG</t>
  </si>
  <si>
    <t>31 LUCKS WAY</t>
  </si>
  <si>
    <t>13 RAPLH AVE</t>
  </si>
  <si>
    <t>50-B MENCEL CIRCLE #203</t>
  </si>
  <si>
    <t>POINT (-73.17383 41.2102)</t>
  </si>
  <si>
    <t>5 TOWER DR</t>
  </si>
  <si>
    <t>90 IRONWORKS HILL RD</t>
  </si>
  <si>
    <t>145 CIPOLLA DR</t>
  </si>
  <si>
    <t>72 SWENSEN DR</t>
  </si>
  <si>
    <t>94 POND RD</t>
  </si>
  <si>
    <t>23 LONE OAK AVE</t>
  </si>
  <si>
    <t>25 SUSAN DRIVE</t>
  </si>
  <si>
    <t>335C HERITAGE VLG</t>
  </si>
  <si>
    <t>327 CEDAR KNL DR</t>
  </si>
  <si>
    <t>43 STERLING VILLAGE</t>
  </si>
  <si>
    <t>37 ALDEN ST #O</t>
  </si>
  <si>
    <t>29 ALYSSA DR</t>
  </si>
  <si>
    <t>191 MILBANK AVE #P</t>
  </si>
  <si>
    <t>35 TIMBER TRL</t>
  </si>
  <si>
    <t>227 WESTWOOD DR</t>
  </si>
  <si>
    <t>1355 HUNTINGTON TPKE</t>
  </si>
  <si>
    <t>10 FRANCES AVE</t>
  </si>
  <si>
    <t>152-154 REMINGTON ST.</t>
  </si>
  <si>
    <t>102 BEVERLY AVE</t>
  </si>
  <si>
    <t>295 BAYVIEW BLVD</t>
  </si>
  <si>
    <t>214 BRUSHY PLAIN RD</t>
  </si>
  <si>
    <t>324 VILLA AVE</t>
  </si>
  <si>
    <t>19 WOODY BRK RD</t>
  </si>
  <si>
    <t>127 CHESHIRE RD</t>
  </si>
  <si>
    <t>39 HIGH RIDGE DR</t>
  </si>
  <si>
    <t>109 DAVID HUMPHREYS</t>
  </si>
  <si>
    <t>8 FOX RUN UT 130F</t>
  </si>
  <si>
    <t>POINT (-73.2317 41.51319)</t>
  </si>
  <si>
    <t>4 UPR MAIN ST UT 2</t>
  </si>
  <si>
    <t>7 NORRIS LN</t>
  </si>
  <si>
    <t>POINT (-73.37876 41.44372)</t>
  </si>
  <si>
    <t>71 AIKEN ST #J12</t>
  </si>
  <si>
    <t>INCLUDES GARAGE #2</t>
  </si>
  <si>
    <t>48 BROWNS RD</t>
  </si>
  <si>
    <t>185 WEST ST CONDOS #185-18</t>
  </si>
  <si>
    <t>POINT (-72.89813 41.59298)</t>
  </si>
  <si>
    <t>250 BRIARWOOD DR</t>
  </si>
  <si>
    <t>9 CARTIER RD</t>
  </si>
  <si>
    <t>132 FARMINGTON AVE</t>
  </si>
  <si>
    <t>POINT (-73.04343 41.57028)</t>
  </si>
  <si>
    <t>44 NORWICH AVE LT 1</t>
  </si>
  <si>
    <t>97 HARTLEY ST</t>
  </si>
  <si>
    <t>24 MONEY PT RD</t>
  </si>
  <si>
    <t>235 HENRY AVE 31M</t>
  </si>
  <si>
    <t>75C RIVERBEND RD</t>
  </si>
  <si>
    <t>5 POWDER HORN HILL RD</t>
  </si>
  <si>
    <t>POINT (-73.38828 41.4463)</t>
  </si>
  <si>
    <t>44 WINSLOW RD</t>
  </si>
  <si>
    <t>SOUTHINGTON MAN #2C</t>
  </si>
  <si>
    <t>1299 QUINNIPIAC AVE</t>
  </si>
  <si>
    <t>35 SCHROBACK RD</t>
  </si>
  <si>
    <t>109 CROMWELL ST</t>
  </si>
  <si>
    <t>2 PILGRIM LN</t>
  </si>
  <si>
    <t>295 BROOKBEND DR</t>
  </si>
  <si>
    <t>35-37 PRISCELLA CIRCLE</t>
  </si>
  <si>
    <t>17 LAKESIDE AVE</t>
  </si>
  <si>
    <t>143 BOUTON ST</t>
  </si>
  <si>
    <t>40 PARK DR</t>
  </si>
  <si>
    <t>94 HUNTER LN</t>
  </si>
  <si>
    <t>33 STAFFORDSHIRE</t>
  </si>
  <si>
    <t>56 WAKELEE AVE EXT #18</t>
  </si>
  <si>
    <t>62 MOSS STREET</t>
  </si>
  <si>
    <t>45 SOMERSET LN</t>
  </si>
  <si>
    <t>70 ALLYN AVE</t>
  </si>
  <si>
    <t>33 MIST HILL RD</t>
  </si>
  <si>
    <t>POINT (-73.42742 41.47529)</t>
  </si>
  <si>
    <t>920 MERRITT ST.</t>
  </si>
  <si>
    <t>16 SIDOR DR.</t>
  </si>
  <si>
    <t>1504 SAYBROOK RD</t>
  </si>
  <si>
    <t>POINT (-72.47965 41.45385)</t>
  </si>
  <si>
    <t>379 PERKINS AVE UTS 10 &amp;</t>
  </si>
  <si>
    <t>100 SANDY POINT RD #B11</t>
  </si>
  <si>
    <t>71 AIKEN ST #N6</t>
  </si>
  <si>
    <t>109 WESTBOURNE PKWY</t>
  </si>
  <si>
    <t>67 W BROOK DR</t>
  </si>
  <si>
    <t>POINT (-73.03987 41.5545)</t>
  </si>
  <si>
    <t>423 HARTFORD RD</t>
  </si>
  <si>
    <t>127 HYNES AVE</t>
  </si>
  <si>
    <t>12 CRESTVIEW DR</t>
  </si>
  <si>
    <t>158 WASHINGTON AVE</t>
  </si>
  <si>
    <t>67 HILLSIDE RD</t>
  </si>
  <si>
    <t>268 PEARL ST</t>
  </si>
  <si>
    <t>139 HARLAND RD</t>
  </si>
  <si>
    <t>32 STONEHEDGE DR</t>
  </si>
  <si>
    <t>50 FAIRVIEW AVE #1J</t>
  </si>
  <si>
    <t>8 BEARDSLEY RD</t>
  </si>
  <si>
    <t>104 EAST AVENUE</t>
  </si>
  <si>
    <t>96 MILLSTREAM RD</t>
  </si>
  <si>
    <t>326 BRIGHTWOOD AVE</t>
  </si>
  <si>
    <t>62 SUMMIT DR</t>
  </si>
  <si>
    <t>10 NORMAN DR.</t>
  </si>
  <si>
    <t>499 PINE TREE DR</t>
  </si>
  <si>
    <t>339 MANSFIELD AVE</t>
  </si>
  <si>
    <t>20 TWIN OAKS</t>
  </si>
  <si>
    <t>828 RUTH ST</t>
  </si>
  <si>
    <t>29 BANBURY LN</t>
  </si>
  <si>
    <t>17 IRON ST</t>
  </si>
  <si>
    <t>195 ROMULUS RD</t>
  </si>
  <si>
    <t>GEORGETOWN DR #H7</t>
  </si>
  <si>
    <t>11 MTN PARK AVE</t>
  </si>
  <si>
    <t>16B ST MARC CIR</t>
  </si>
  <si>
    <t>105 RICHARDS AVE #2503</t>
  </si>
  <si>
    <t>219 BLUE ST</t>
  </si>
  <si>
    <t>76 RED COAT RD</t>
  </si>
  <si>
    <t>146 SEYMOUR ST</t>
  </si>
  <si>
    <t>46 EDGEWOOD ST #27</t>
  </si>
  <si>
    <t>16 PORACH RD</t>
  </si>
  <si>
    <t>LAND</t>
  </si>
  <si>
    <t>77 STRICKLAND RD</t>
  </si>
  <si>
    <t>115 THIRD AVE &amp; PT P</t>
  </si>
  <si>
    <t>RELATED</t>
  </si>
  <si>
    <t>136 LOCUST ST</t>
  </si>
  <si>
    <t>48 NOYES RD</t>
  </si>
  <si>
    <t>23 BATT AVE</t>
  </si>
  <si>
    <t>102 MELROSE AVE</t>
  </si>
  <si>
    <t>191 EXETER RD</t>
  </si>
  <si>
    <t>POINT (-72.18507 41.64174)</t>
  </si>
  <si>
    <t>1 ABBOTT RD #176</t>
  </si>
  <si>
    <t>126 HILLANDALE RD</t>
  </si>
  <si>
    <t>3876 MADISON AVE</t>
  </si>
  <si>
    <t>2 FALMOUTH CT</t>
  </si>
  <si>
    <t>392 ROUTE 87 EAST</t>
  </si>
  <si>
    <t>112 POPES ISLAND RD</t>
  </si>
  <si>
    <t>POINT (-73.1037 41.22171)</t>
  </si>
  <si>
    <t>27 LAFORGE RD</t>
  </si>
  <si>
    <t>30 BOKUM RD</t>
  </si>
  <si>
    <t>29 NURSERY RD</t>
  </si>
  <si>
    <t>14 WINDING WAY #7</t>
  </si>
  <si>
    <t>350 S MAIN ST</t>
  </si>
  <si>
    <t>18 RIVERVIEW LN</t>
  </si>
  <si>
    <t>495 FORBES ST</t>
  </si>
  <si>
    <t>17 BROOKLYN RD</t>
  </si>
  <si>
    <t>POINT (-72.01904 41.71005)</t>
  </si>
  <si>
    <t>60 TIDE MILL TERR</t>
  </si>
  <si>
    <t>POINT (-73.2721 41.13785)</t>
  </si>
  <si>
    <t>114 BALANCE ROCK RD #15</t>
  </si>
  <si>
    <t>LARKSPUR FARMS RD UT 11</t>
  </si>
  <si>
    <t>408 SOUTH AVE</t>
  </si>
  <si>
    <t>32 SHADOW LK RD</t>
  </si>
  <si>
    <t>1158 SPORT HILL RD</t>
  </si>
  <si>
    <t>13 GETNER TRAIL</t>
  </si>
  <si>
    <t>50 FOX BROOK DR</t>
  </si>
  <si>
    <t>202 OVERLOOK POINT</t>
  </si>
  <si>
    <t>36 PINECREST DR</t>
  </si>
  <si>
    <t>159 STRAWBERRY HILL AVE</t>
  </si>
  <si>
    <t>87 HILLCREST RD</t>
  </si>
  <si>
    <t>164 HANOVER ST.</t>
  </si>
  <si>
    <t>COMMITTEE</t>
  </si>
  <si>
    <t>20-2 PITKIN ST</t>
  </si>
  <si>
    <t>RIVERCREST #52</t>
  </si>
  <si>
    <t>26 BALNACE ROCK RD #7</t>
  </si>
  <si>
    <t>15 CRYSTAL RIDGE DR</t>
  </si>
  <si>
    <t>257 ROUTE 2A</t>
  </si>
  <si>
    <t>635 CONNORS LN</t>
  </si>
  <si>
    <t>POINT (-73.14548 41.22103)</t>
  </si>
  <si>
    <t>31 SOUTH END AVE</t>
  </si>
  <si>
    <t>64 CAMPFIELD DR</t>
  </si>
  <si>
    <t>366 PONUS RIDGE</t>
  </si>
  <si>
    <t>877 BALDWIN RD</t>
  </si>
  <si>
    <t>POINT (-73.03865 41.31885)</t>
  </si>
  <si>
    <t>94 MIDDLETOWN AVE</t>
  </si>
  <si>
    <t>35 SHAWNEE RD</t>
  </si>
  <si>
    <t>323 CHESTNUT TREE HL RD</t>
  </si>
  <si>
    <t>300 SPRING RD</t>
  </si>
  <si>
    <t>21 WEDGEWOOD RD</t>
  </si>
  <si>
    <t>770 BROADBRIDGE RD</t>
  </si>
  <si>
    <t>145 HARRISON AVE &amp; KNOLL AVE</t>
  </si>
  <si>
    <t>40 ANGELAS WAY</t>
  </si>
  <si>
    <t>8 PURITAN DRIVE</t>
  </si>
  <si>
    <t>86 BEARDSLEY PKY</t>
  </si>
  <si>
    <t>5 ANJA DR</t>
  </si>
  <si>
    <t>11 CLARK LN</t>
  </si>
  <si>
    <t>287 MADISON RD</t>
  </si>
  <si>
    <t>POINT (-72.66927 41.4524)</t>
  </si>
  <si>
    <t>15 COLONIAL DR NORTH</t>
  </si>
  <si>
    <t>POINT (-72.75065 41.82006)</t>
  </si>
  <si>
    <t>146 GARDEN GROVE RD</t>
  </si>
  <si>
    <t>155 EAGLE RDG</t>
  </si>
  <si>
    <t>POINT (-73.0788 41.85349)</t>
  </si>
  <si>
    <t>265 CREST RD</t>
  </si>
  <si>
    <t>POINT (-72.85293 41.60884)</t>
  </si>
  <si>
    <t>12 BRIARWOOD LN</t>
  </si>
  <si>
    <t>44 GREYSTONE RD</t>
  </si>
  <si>
    <t>39 ORCHARD HEIGHTS</t>
  </si>
  <si>
    <t>SOLD TO OWNER OF NEIGHBORING UNIT #41 ORCHARD HEIGHTS</t>
  </si>
  <si>
    <t>60 POMFRET ROAD</t>
  </si>
  <si>
    <t>34 COUNTRY CLUB DR</t>
  </si>
  <si>
    <t>20 ROBERT DR</t>
  </si>
  <si>
    <t>60 BARNES RD</t>
  </si>
  <si>
    <t>11 WOODCHUCK HL</t>
  </si>
  <si>
    <t>POINT (-73.37727 41.19906)</t>
  </si>
  <si>
    <t>201 SUMMER STREET</t>
  </si>
  <si>
    <t>24 STONY WYLDE LN</t>
  </si>
  <si>
    <t>6 COACHLAMP LN</t>
  </si>
  <si>
    <t>17 FORDYCE CT RD #11</t>
  </si>
  <si>
    <t>17 MYROCK AVE</t>
  </si>
  <si>
    <t>POINT (-72.11605 41.33961)</t>
  </si>
  <si>
    <t>31 HIGH ST 38201</t>
  </si>
  <si>
    <t>42 CHARLES ST</t>
  </si>
  <si>
    <t>28 ST JAMES AVE</t>
  </si>
  <si>
    <t>145 CANAL ST #118</t>
  </si>
  <si>
    <t>1155 HUNTINGTON TPKE</t>
  </si>
  <si>
    <t>POINT (-73.16763 41.22347)</t>
  </si>
  <si>
    <t>15 HIGH MEADOW RD</t>
  </si>
  <si>
    <t>46 JUNIPER DR</t>
  </si>
  <si>
    <t>480 LAUREL HILL RD</t>
  </si>
  <si>
    <t>127 WINCHESTER AVE</t>
  </si>
  <si>
    <t>335 JACKSON ST</t>
  </si>
  <si>
    <t>154 WILLIMANTIC RD</t>
  </si>
  <si>
    <t>POINT (-72.09624 41.61727)</t>
  </si>
  <si>
    <t>302 PINE ROCK AVE UB-16</t>
  </si>
  <si>
    <t>15 MARION DR</t>
  </si>
  <si>
    <t>26 ANGEL DR 26B</t>
  </si>
  <si>
    <t>POINT (-73.08206 41.57913)</t>
  </si>
  <si>
    <t>15 CHASE LN</t>
  </si>
  <si>
    <t>SALE FROM RELOCATION CO</t>
  </si>
  <si>
    <t>481 WATERVILLE RD</t>
  </si>
  <si>
    <t>POINT (-72.81925 41.77359)</t>
  </si>
  <si>
    <t>280 STERLING VLG</t>
  </si>
  <si>
    <t>5 MITCHELL ST. U-13</t>
  </si>
  <si>
    <t>PROSPECT PLACE CONDOS DECLARED 4/07</t>
  </si>
  <si>
    <t>45 ARMAND RD</t>
  </si>
  <si>
    <t>264 DUNCASTER ROAD</t>
  </si>
  <si>
    <t>17 FORDYCE CT RD #7</t>
  </si>
  <si>
    <t>6766 MAIN ST</t>
  </si>
  <si>
    <t>POINT (-73.23523 41.28622)</t>
  </si>
  <si>
    <t>3 TAYLOR LN</t>
  </si>
  <si>
    <t>130 COUNTRY CLUB RD</t>
  </si>
  <si>
    <t>72 SOUTH RIVER ST</t>
  </si>
  <si>
    <t>226 ELM ST</t>
  </si>
  <si>
    <t>20 &amp; 22 BEAVERBROOK RD</t>
  </si>
  <si>
    <t>38 OAK TERR</t>
  </si>
  <si>
    <t>71 OAKLEAF DR.</t>
  </si>
  <si>
    <t>POINT (-72.32793 41.59205)</t>
  </si>
  <si>
    <t>6 STURBRIDGE LN</t>
  </si>
  <si>
    <t>70 BARBARA AVE</t>
  </si>
  <si>
    <t>13 BLUEBERRY HL RD</t>
  </si>
  <si>
    <t>106 &amp; 108 WEST TOWN ST</t>
  </si>
  <si>
    <t>335 WESTLAND AVE</t>
  </si>
  <si>
    <t>47 COTTAGE PL</t>
  </si>
  <si>
    <t>POINT (-73.04467 41.23812)</t>
  </si>
  <si>
    <t>3189 PHELPS RD</t>
  </si>
  <si>
    <t>7 ROLLING RIDGE</t>
  </si>
  <si>
    <t>81 OVERLOOK AVE</t>
  </si>
  <si>
    <t>POINT (-73.08493 41.57926)</t>
  </si>
  <si>
    <t>52 WEDGEWOOD RD</t>
  </si>
  <si>
    <t>43 MITCHELL CT</t>
  </si>
  <si>
    <t>106 FOX HOLLOW</t>
  </si>
  <si>
    <t>52 FRONTIER RD</t>
  </si>
  <si>
    <t>30 BYRON DR</t>
  </si>
  <si>
    <t>4 MAPLE CIR</t>
  </si>
  <si>
    <t>POINT (-71.92968 41.7905)</t>
  </si>
  <si>
    <t>22 CAROLINE DR</t>
  </si>
  <si>
    <t>125 WARNER HILL RD #103</t>
  </si>
  <si>
    <t>39 PRINCES PINE RD</t>
  </si>
  <si>
    <t>97 WILSONVILLE RD</t>
  </si>
  <si>
    <t>14 CHARLES ST</t>
  </si>
  <si>
    <t>12 BELAIR RD</t>
  </si>
  <si>
    <t>35 TERRACE RD</t>
  </si>
  <si>
    <t>POINT (-72.67714 41.69396)</t>
  </si>
  <si>
    <t>316-318 MOUNTAIN GROVE ST.</t>
  </si>
  <si>
    <t>176 ELMWOOD AVE</t>
  </si>
  <si>
    <t>418 OAK AVE</t>
  </si>
  <si>
    <t>597 HALL HILL ROAD</t>
  </si>
  <si>
    <t>UNLIVABLE/PROCEEDED TAX SALE</t>
  </si>
  <si>
    <t>POINT (-72.48619 42.02492)</t>
  </si>
  <si>
    <t>31-1B WOODSEDGE DR</t>
  </si>
  <si>
    <t>POINT (-71.98012 41.38009)</t>
  </si>
  <si>
    <t>16 RUEL ST</t>
  </si>
  <si>
    <t>129 WEST SHEPARD AVE</t>
  </si>
  <si>
    <t>POINT (-72.92798 41.40053)</t>
  </si>
  <si>
    <t>220 RIVERSIDE AVE 5</t>
  </si>
  <si>
    <t>1056 ROUTE 163</t>
  </si>
  <si>
    <t>71 WHITE OAK DR</t>
  </si>
  <si>
    <t>8 LEISURE DRIVE</t>
  </si>
  <si>
    <t>23 SHARON RD</t>
  </si>
  <si>
    <t>33 MOUNTAIN AVE.</t>
  </si>
  <si>
    <t>POINT (-72.10438 41.35325)</t>
  </si>
  <si>
    <t>34 SMITH ST</t>
  </si>
  <si>
    <t>99 SHADYCREST DR</t>
  </si>
  <si>
    <t>43 S WINDHAM RD</t>
  </si>
  <si>
    <t>187 LOVERS LANE #51</t>
  </si>
  <si>
    <t>35 TODD ST #302</t>
  </si>
  <si>
    <t>21 CHASE LN</t>
  </si>
  <si>
    <t>POINT (-72.96683 41.26001)</t>
  </si>
  <si>
    <t>655 ORANGE ST #6</t>
  </si>
  <si>
    <t>POINT (-72.91482 41.31797)</t>
  </si>
  <si>
    <t>8 PROSPECT AVE</t>
  </si>
  <si>
    <t>4 MARION RD</t>
  </si>
  <si>
    <t>9 CHASE OAKS CT #4</t>
  </si>
  <si>
    <t>POINT (-72.05486 41.36646)</t>
  </si>
  <si>
    <t>115 FILLOW ST UT 62</t>
  </si>
  <si>
    <t>RESOLD 10/17/2008 FOR $182,500</t>
  </si>
  <si>
    <t>6 GAYRIDGE DR B2 U212</t>
  </si>
  <si>
    <t>15 BROCKWAY FERRY RD</t>
  </si>
  <si>
    <t>35 ELIZABETH LN</t>
  </si>
  <si>
    <t>71 AIKEN ST #E8</t>
  </si>
  <si>
    <t>368 PUTTING GRN RD</t>
  </si>
  <si>
    <t>210 CHERRY HILL DR</t>
  </si>
  <si>
    <t>34 SPUSTA RD</t>
  </si>
  <si>
    <t>19 WHITCOMB WAY</t>
  </si>
  <si>
    <t>50 ALBION AVE</t>
  </si>
  <si>
    <t>POINT (-72.9706 41.24944)</t>
  </si>
  <si>
    <t>91 NORTH THIRD ST</t>
  </si>
  <si>
    <t>117 QUARRY VILLAGE</t>
  </si>
  <si>
    <t>50 PIERCE ST #A9</t>
  </si>
  <si>
    <t>17 KYLE CT</t>
  </si>
  <si>
    <t>22 CALHOUN AVE</t>
  </si>
  <si>
    <t>POINT (-73.22188 41.26543)</t>
  </si>
  <si>
    <t>1465 EAST PUTNAM AVE #306</t>
  </si>
  <si>
    <t>11 POND LN #5</t>
  </si>
  <si>
    <t>255 OXBOW DR</t>
  </si>
  <si>
    <t>1203 DZEN WAY</t>
  </si>
  <si>
    <t>11 WEST TOMSTEAD RD</t>
  </si>
  <si>
    <t>POINT (-72.80316 41.88468)</t>
  </si>
  <si>
    <t>59 GEORGE AVE</t>
  </si>
  <si>
    <t>154 POCONO RD</t>
  </si>
  <si>
    <t>18 RIVER WALK</t>
  </si>
  <si>
    <t>POINT (-72.79098 41.28654)</t>
  </si>
  <si>
    <t>14 NUTMEG AVE</t>
  </si>
  <si>
    <t>POINT (-72.59586 41.98112)</t>
  </si>
  <si>
    <t>27 BLUEBERRY POND DR</t>
  </si>
  <si>
    <t>POINT (-71.84648 41.36634)</t>
  </si>
  <si>
    <t>1 STANLEY DR</t>
  </si>
  <si>
    <t>3 HAWTHORNE CIR #8</t>
  </si>
  <si>
    <t>POINT (-73.19645 41.23786)</t>
  </si>
  <si>
    <t>58 FRONT OF THE MOUNTAIN RD</t>
  </si>
  <si>
    <t>186 LEETES ISLAND ROAD</t>
  </si>
  <si>
    <t>311 FOREST RD</t>
  </si>
  <si>
    <t>POINT (-73.04293 41.24163)</t>
  </si>
  <si>
    <t>528 FREEMAN AVE</t>
  </si>
  <si>
    <t>206 WYNDEMERE COURT</t>
  </si>
  <si>
    <t>25 CHESTNUT ST #4D</t>
  </si>
  <si>
    <t>289 LAKE PLYMOUTH BLVD</t>
  </si>
  <si>
    <t>441-449 PEARL HARBOR ST.</t>
  </si>
  <si>
    <t>55 MIDROCKS DR</t>
  </si>
  <si>
    <t>13 CHIPMUNK LN</t>
  </si>
  <si>
    <t>62-64 PORTLAND AVE</t>
  </si>
  <si>
    <t>68 BERNER TERR</t>
  </si>
  <si>
    <t>10 DEWBERRY WAY</t>
  </si>
  <si>
    <t>POINT (-72.64077 41.97811)</t>
  </si>
  <si>
    <t>5 SURREY DR</t>
  </si>
  <si>
    <t>POINT (-72.75238 41.95139)</t>
  </si>
  <si>
    <t>606 ESSEX CT</t>
  </si>
  <si>
    <t>174 MONTOE RD</t>
  </si>
  <si>
    <t>POINT (-73.02035 41.59607)</t>
  </si>
  <si>
    <t>384-386 NORWICH AVE</t>
  </si>
  <si>
    <t>16 NORPORT DR</t>
  </si>
  <si>
    <t>13 LANCASTER DR</t>
  </si>
  <si>
    <t>11 CARLE RD</t>
  </si>
  <si>
    <t>26 FAIRFIELD DR</t>
  </si>
  <si>
    <t>22 ROCKMERE AVE</t>
  </si>
  <si>
    <t>58 HARVEST LN</t>
  </si>
  <si>
    <t>28 CORA ST</t>
  </si>
  <si>
    <t>POINT (-72.56039 41.97218)</t>
  </si>
  <si>
    <t>29 THIMBLE FARMS ROAD</t>
  </si>
  <si>
    <t>63 COWLES ST</t>
  </si>
  <si>
    <t>POINT (-72.6789 41.73283)</t>
  </si>
  <si>
    <t>79 CASE ST</t>
  </si>
  <si>
    <t>POINT (-73.42455 41.54138)</t>
  </si>
  <si>
    <t>291B AGAWAM DR</t>
  </si>
  <si>
    <t>34 BIRCH ROAD</t>
  </si>
  <si>
    <t>101 MANSFIELD AVE</t>
  </si>
  <si>
    <t>49 NORTH MEAD FARM RD</t>
  </si>
  <si>
    <t>14 NELSON DR</t>
  </si>
  <si>
    <t>125 HILL ST</t>
  </si>
  <si>
    <t>131 SOUNDVIEW LN</t>
  </si>
  <si>
    <t>61 BARKLEDGE DR</t>
  </si>
  <si>
    <t>87 WYNDEMERE LN</t>
  </si>
  <si>
    <t>815 CONGRESS AVE EXT</t>
  </si>
  <si>
    <t>17 TRUMAN WAY</t>
  </si>
  <si>
    <t>79 ANTHONY COURT</t>
  </si>
  <si>
    <t>158-160 S WALNUT ST</t>
  </si>
  <si>
    <t>POINT (-71.91196 41.74051)</t>
  </si>
  <si>
    <t>34 BEL AIRE DR</t>
  </si>
  <si>
    <t>11 HAZEL ST</t>
  </si>
  <si>
    <t>POINT (-72.55436 41.84918)</t>
  </si>
  <si>
    <t>28 RUSSELL AVE</t>
  </si>
  <si>
    <t>98 VILLAGE DR</t>
  </si>
  <si>
    <t>197 PORTMAN ST</t>
  </si>
  <si>
    <t>40 OWENS ST #B1</t>
  </si>
  <si>
    <t>POINT (-72.99961 41.54098)</t>
  </si>
  <si>
    <t>35 DIAMOND LEDGE RD</t>
  </si>
  <si>
    <t>61 LOUGHLIN AVE</t>
  </si>
  <si>
    <t>65 SORREL RD</t>
  </si>
  <si>
    <t>POINT (-73.48842 41.0729)</t>
  </si>
  <si>
    <t>4-O LAKESIDE DR</t>
  </si>
  <si>
    <t>GRIST MILL COMMONS #3</t>
  </si>
  <si>
    <t>213 RED MTN AVE</t>
  </si>
  <si>
    <t>POINT (-73.12653 41.81665)</t>
  </si>
  <si>
    <t>35 BARRACLOUGH AVE.</t>
  </si>
  <si>
    <t>179 PRESTON RD</t>
  </si>
  <si>
    <t>92 WHITE BIRCH LN</t>
  </si>
  <si>
    <t>3 DRUMMER TRAIL</t>
  </si>
  <si>
    <t>18 SCOTT ST</t>
  </si>
  <si>
    <t>91 HOLLOW BRK RD</t>
  </si>
  <si>
    <t>4 BELLVIEW RD</t>
  </si>
  <si>
    <t>282 WOODMONT DR</t>
  </si>
  <si>
    <t>106 ROSETTE ST</t>
  </si>
  <si>
    <t>276 FIRST AVE</t>
  </si>
  <si>
    <t>39 THOMPSON HILL RD</t>
  </si>
  <si>
    <t>5 HUNTING RIDGE RD</t>
  </si>
  <si>
    <t>POINT (-73.3716 41.43813)</t>
  </si>
  <si>
    <t>30 ALEXANDER ST</t>
  </si>
  <si>
    <t>14 OLD FITCH HILL RD #A</t>
  </si>
  <si>
    <t>35-37 LINCOLN ST</t>
  </si>
  <si>
    <t>POINT (-72.68527 41.75345)</t>
  </si>
  <si>
    <t>45 HILTON ST</t>
  </si>
  <si>
    <t>10 MEADOW LAKE DR</t>
  </si>
  <si>
    <t>116 BROOKVIEW RD</t>
  </si>
  <si>
    <t>81 CHURCH ST #4W</t>
  </si>
  <si>
    <t>252 OLD CANTERBURY TPKE #55</t>
  </si>
  <si>
    <t>308 DWIGHT ST</t>
  </si>
  <si>
    <t>POINT (-73.04429 41.58658)</t>
  </si>
  <si>
    <t>POINT (-72.06258 41.52412)</t>
  </si>
  <si>
    <t>96 CAMP PL</t>
  </si>
  <si>
    <t>85 NILES HILL RD. #14</t>
  </si>
  <si>
    <t>110 NURSERY RD</t>
  </si>
  <si>
    <t>301 INDIAN MOUNTAIN RD</t>
  </si>
  <si>
    <t>41 PALMER ST #1</t>
  </si>
  <si>
    <t>9 ROBBINS AVE</t>
  </si>
  <si>
    <t>POINT (-72.95571 41.77575)</t>
  </si>
  <si>
    <t>146-148 LAKEVIEW AVE</t>
  </si>
  <si>
    <t>POINT (-73.18594 41.21356)</t>
  </si>
  <si>
    <t>94 COBBLESTONE LN</t>
  </si>
  <si>
    <t>15 REED COURT</t>
  </si>
  <si>
    <t>188 FORSYTH RD</t>
  </si>
  <si>
    <t>1204 WHITNEY AVE #205</t>
  </si>
  <si>
    <t>60 MILL POND HEIGHTS RD</t>
  </si>
  <si>
    <t>28 PEDDLARS DRIVE</t>
  </si>
  <si>
    <t>74 COLORADO AVE N</t>
  </si>
  <si>
    <t>108 SECRET HOLLOW RD</t>
  </si>
  <si>
    <t>114B CHASTA LN</t>
  </si>
  <si>
    <t>POINT (-73.11181 41.24585)</t>
  </si>
  <si>
    <t>188 LAKE ST</t>
  </si>
  <si>
    <t>194 DOROTHY DR</t>
  </si>
  <si>
    <t>224 THOMASTON ST</t>
  </si>
  <si>
    <t>184 WOODYCREST DR</t>
  </si>
  <si>
    <t>112 CRYSTAL LAKE RD</t>
  </si>
  <si>
    <t>1106 SMITH RIDGE RD</t>
  </si>
  <si>
    <t>20 HUBBARD PINES</t>
  </si>
  <si>
    <t>POINT (-73.2761 41.76713)</t>
  </si>
  <si>
    <t>220-222 WILLOW ST.</t>
  </si>
  <si>
    <t>173 ARCH RD</t>
  </si>
  <si>
    <t>21 UNCAS AVE</t>
  </si>
  <si>
    <t>375 CAPT THOMAS BLVD 14</t>
  </si>
  <si>
    <t>275 WALSH AVE</t>
  </si>
  <si>
    <t>63 CIDER BROOK RD</t>
  </si>
  <si>
    <t>56 MASSACO ST</t>
  </si>
  <si>
    <t>637 ORANGE ST #3</t>
  </si>
  <si>
    <t>8 FAIRVIEW ST</t>
  </si>
  <si>
    <t>2175 PLANK RD</t>
  </si>
  <si>
    <t>494 LIBERTY ST</t>
  </si>
  <si>
    <t>POINT (-71.85193 41.40689)</t>
  </si>
  <si>
    <t>1005 LAKESIDE DR</t>
  </si>
  <si>
    <t>70 POLSTER RD</t>
  </si>
  <si>
    <t>POINT (-72.25959 41.93425)</t>
  </si>
  <si>
    <t>361 GRACEY AVE</t>
  </si>
  <si>
    <t>POINT (-72.79177 41.55913)</t>
  </si>
  <si>
    <t>44 KILLIAN AVE</t>
  </si>
  <si>
    <t>63 COLEMAN ST #3</t>
  </si>
  <si>
    <t>10 VALLEY LN</t>
  </si>
  <si>
    <t>POINT (-73.22959 41.20438)</t>
  </si>
  <si>
    <t>136 HUNTERS RD LT 6</t>
  </si>
  <si>
    <t>394 MILL ST</t>
  </si>
  <si>
    <t>100 BUFF CAP RD</t>
  </si>
  <si>
    <t>13 VALLEY VIEW DR</t>
  </si>
  <si>
    <t>49-51 SILVER ST</t>
  </si>
  <si>
    <t>17 FOUNDERS RD &amp; GARAGE</t>
  </si>
  <si>
    <t>2 BRANCH RD #4F</t>
  </si>
  <si>
    <t>4 MINE RD</t>
  </si>
  <si>
    <t>7 WOOSTER PL #6</t>
  </si>
  <si>
    <t>43 SAM GREEN RD</t>
  </si>
  <si>
    <t>POINT (-72.34132 41.78878)</t>
  </si>
  <si>
    <t>16 GRANT HILL RD</t>
  </si>
  <si>
    <t>223 HOUSATONIC DR</t>
  </si>
  <si>
    <t>120 GOLF VIEW TERR</t>
  </si>
  <si>
    <t>6 CECELIA DR</t>
  </si>
  <si>
    <t>170 COBBLESTONE LN</t>
  </si>
  <si>
    <t>20 ARAMON CIR</t>
  </si>
  <si>
    <t>POINT (-73.38675 41.4614)</t>
  </si>
  <si>
    <t>2210 MERIDEN WATERBURY RD</t>
  </si>
  <si>
    <t>POINT (-72.92176 41.56346)</t>
  </si>
  <si>
    <t>46 EDGEWOOD ST UT 45</t>
  </si>
  <si>
    <t>256 HACKMATACK ST</t>
  </si>
  <si>
    <t>22F CROSS HWY</t>
  </si>
  <si>
    <t>1014 CAMPBELL AVE UT 5</t>
  </si>
  <si>
    <t>191 PALM ST</t>
  </si>
  <si>
    <t>POINT (-72.70122 41.7998)</t>
  </si>
  <si>
    <t>93 ENGLAND RD</t>
  </si>
  <si>
    <t>143 N MAIN ST</t>
  </si>
  <si>
    <t>POINT (-73.05977 41.92524)</t>
  </si>
  <si>
    <t>190 BELLEVIEW AVE</t>
  </si>
  <si>
    <t>POINT (-72.8688 41.59045)</t>
  </si>
  <si>
    <t>BRIDGEFIELD COMMONS</t>
  </si>
  <si>
    <t>80 CLAUDIA DR UT 467</t>
  </si>
  <si>
    <t>124 RAY RD</t>
  </si>
  <si>
    <t>205 MAIN ST. #25</t>
  </si>
  <si>
    <t>0 ROWAYTON WOODS DR</t>
  </si>
  <si>
    <t>8 KNUTSON RD</t>
  </si>
  <si>
    <t>105 GREENFIELD DRIVE</t>
  </si>
  <si>
    <t>168 HAMMERTOWN RD</t>
  </si>
  <si>
    <t>1229 WINSTED RD #37</t>
  </si>
  <si>
    <t>41 LISKA RD</t>
  </si>
  <si>
    <t>49 VAN ST</t>
  </si>
  <si>
    <t>64 WOODS EDGE RD</t>
  </si>
  <si>
    <t>160 BEACH AVE</t>
  </si>
  <si>
    <t>POINT (-72.99687 41.22486)</t>
  </si>
  <si>
    <t>51 ECKART ST</t>
  </si>
  <si>
    <t>92 ALDER LANE</t>
  </si>
  <si>
    <t>20 ALLEN RIDGE DR</t>
  </si>
  <si>
    <t>313 WEBB ST</t>
  </si>
  <si>
    <t>282 BRANCHVILLE RD</t>
  </si>
  <si>
    <t>31 CENTER BEACH AVE</t>
  </si>
  <si>
    <t>914 NOANK LEDYARD RD</t>
  </si>
  <si>
    <t>POINT (-71.99995 41.37462)</t>
  </si>
  <si>
    <t>67 ACORN AVE</t>
  </si>
  <si>
    <t>10 CAIN ST</t>
  </si>
  <si>
    <t>18-20 EASTWOOD AVE</t>
  </si>
  <si>
    <t>POINT (-73.01473 41.54821)</t>
  </si>
  <si>
    <t>21 HATFIELD LN</t>
  </si>
  <si>
    <t>POINT (-72.36308 41.69515)</t>
  </si>
  <si>
    <t>83 LUCIANI ST</t>
  </si>
  <si>
    <t>383 LAUREL AVENUE, APT 209</t>
  </si>
  <si>
    <t>9 SPRING COVE RD</t>
  </si>
  <si>
    <t>JANE MCGEE IS DAUGHTER OF GRANTOR, PER ATTY SHIELDS</t>
  </si>
  <si>
    <t>230 VALLEY VIEW RD</t>
  </si>
  <si>
    <t>12 OLD REDDING RD</t>
  </si>
  <si>
    <t>25 WINTERSET LN</t>
  </si>
  <si>
    <t>81 WOODBINE ST</t>
  </si>
  <si>
    <t>26 MARIA HOTCHKISS RD</t>
  </si>
  <si>
    <t>7 HOLMES ST</t>
  </si>
  <si>
    <t>81 KENNEDY DR</t>
  </si>
  <si>
    <t>2 E STONEGATE</t>
  </si>
  <si>
    <t>25 SAGE RD</t>
  </si>
  <si>
    <t>POINT (-73.41722 41.09733)</t>
  </si>
  <si>
    <t>10 PACEMAKER AVE</t>
  </si>
  <si>
    <t>1702 SKY VW DR</t>
  </si>
  <si>
    <t>119 OAKDALE ST</t>
  </si>
  <si>
    <t>173 FREEMAN ST</t>
  </si>
  <si>
    <t>42 STUART AVE #B1</t>
  </si>
  <si>
    <t>9 DANIKA WAY</t>
  </si>
  <si>
    <t>68 HEATHER RIDGE</t>
  </si>
  <si>
    <t>82 NYBERG ROAD</t>
  </si>
  <si>
    <t>11 SKYLINE DR</t>
  </si>
  <si>
    <t>2596 MOUNTAIN RD</t>
  </si>
  <si>
    <t>3 S FOREST CIR</t>
  </si>
  <si>
    <t>POINT (-72.9724 41.30793)</t>
  </si>
  <si>
    <t>402 FRANKLIN AVE</t>
  </si>
  <si>
    <t>POINT (-73.14878 41.19853)</t>
  </si>
  <si>
    <t>70 CHURCH ST UT D1</t>
  </si>
  <si>
    <t>7 PAUL AVE</t>
  </si>
  <si>
    <t>1500 MAPLETON AVE</t>
  </si>
  <si>
    <t>POINT (-72.61802 42.01909)</t>
  </si>
  <si>
    <t>RIVERCREST 89</t>
  </si>
  <si>
    <t>839 MAIN ST UT 47</t>
  </si>
  <si>
    <t>36 ARLINGTON DR</t>
  </si>
  <si>
    <t>141 CALHOUN ST</t>
  </si>
  <si>
    <t>379A PIUTE LN</t>
  </si>
  <si>
    <t>25 MAPLE ST</t>
  </si>
  <si>
    <t>4 COOK AVE</t>
  </si>
  <si>
    <t>2929 BLACK ROCK TPKE</t>
  </si>
  <si>
    <t>CORNERSTONE VILLAGE 1</t>
  </si>
  <si>
    <t>287 HOGAN RD</t>
  </si>
  <si>
    <t>39 KINGSWOOD DR</t>
  </si>
  <si>
    <t>104 BOSTON AVE</t>
  </si>
  <si>
    <t>POINT (-72.90442 41.73129)</t>
  </si>
  <si>
    <t>558 CHAPEL ST</t>
  </si>
  <si>
    <t>22 GREAT HL RD</t>
  </si>
  <si>
    <t>45 SANDS PL</t>
  </si>
  <si>
    <t>516-518 HALLET ST</t>
  </si>
  <si>
    <t>199 GREGORY BLVD #G7</t>
  </si>
  <si>
    <t>144B OLD COUNTY RD</t>
  </si>
  <si>
    <t>19 GREAT OAK RDG WAY</t>
  </si>
  <si>
    <t>3 CAMELOT DR. #4</t>
  </si>
  <si>
    <t>525 HART ST</t>
  </si>
  <si>
    <t>POINT (-72.89653 41.61105)</t>
  </si>
  <si>
    <t>25 VERNONDALE DR</t>
  </si>
  <si>
    <t>2 LAUREL RIDGE</t>
  </si>
  <si>
    <t>435 SHORT BEACH RD</t>
  </si>
  <si>
    <t>142 CROSS HWY</t>
  </si>
  <si>
    <t>989-991 HOWARD AVE.</t>
  </si>
  <si>
    <t>516 TRADING POST LN</t>
  </si>
  <si>
    <t>246-248 PEARL HARBOR ST.</t>
  </si>
  <si>
    <t>26 ANGELAS WAY</t>
  </si>
  <si>
    <t>POINT (-72.91886 41.75419)</t>
  </si>
  <si>
    <t>38 LESLIE DR</t>
  </si>
  <si>
    <t>62 SPRINGWOOD DR</t>
  </si>
  <si>
    <t>611 OCEAN AVE #E5</t>
  </si>
  <si>
    <t>SOLD WITH GARAGE UNIT 21</t>
  </si>
  <si>
    <t>80 BURNING TREE DR</t>
  </si>
  <si>
    <t>22 KENWOOD CIR</t>
  </si>
  <si>
    <t>9 FREEDLEY RD</t>
  </si>
  <si>
    <t>867 WINDSOR AVE</t>
  </si>
  <si>
    <t>37 WADSWORTH LN 16</t>
  </si>
  <si>
    <t>17 SYCAMORE RD</t>
  </si>
  <si>
    <t>100 ROCKWELL AVENUE</t>
  </si>
  <si>
    <t>35 BLUE HILLS RD</t>
  </si>
  <si>
    <t>POINT (-73.1269 41.21747)</t>
  </si>
  <si>
    <t>373 UNION AVE</t>
  </si>
  <si>
    <t>POINT (-72.94903 41.27807)</t>
  </si>
  <si>
    <t>37 FIELDING TERR.</t>
  </si>
  <si>
    <t>351 CAPEN ST</t>
  </si>
  <si>
    <t>33 WHITE OAK SHADE ROAD</t>
  </si>
  <si>
    <t>2393-2409 MAIN ST&amp; 2 GAR</t>
  </si>
  <si>
    <t>16 CORINNE DR</t>
  </si>
  <si>
    <t>POINT (-72.32594 41.85855)</t>
  </si>
  <si>
    <t>203 HAVERFORD ST.</t>
  </si>
  <si>
    <t>POINT (-72.90191 41.35909)</t>
  </si>
  <si>
    <t>380 FOUR BRIDGES RD</t>
  </si>
  <si>
    <t>11 SCHOOLGROUND RD #20</t>
  </si>
  <si>
    <t>508 AMITY RD</t>
  </si>
  <si>
    <t>303 GRASSY HL RD</t>
  </si>
  <si>
    <t>39 BATT LN</t>
  </si>
  <si>
    <t>POINT (-72.851 41.33537)</t>
  </si>
  <si>
    <t>25 NORTH PARADE</t>
  </si>
  <si>
    <t>390 BROAD ST.</t>
  </si>
  <si>
    <t>327 LINKFIELD RD</t>
  </si>
  <si>
    <t>POINT (-73.12991 41.63151)</t>
  </si>
  <si>
    <t>35 WILDWOOD DR</t>
  </si>
  <si>
    <t>POINT (-72.89612 41.80035)</t>
  </si>
  <si>
    <t>90 ANDREWS ST</t>
  </si>
  <si>
    <t>131 CEDAR CT</t>
  </si>
  <si>
    <t>7 HEARTHSTONE DR</t>
  </si>
  <si>
    <t>53 EVERETT ST</t>
  </si>
  <si>
    <t>63 KING ST</t>
  </si>
  <si>
    <t>60 MINUTEMAN DR</t>
  </si>
  <si>
    <t>108 OXFORD RD</t>
  </si>
  <si>
    <t>POINT (-73.09552 41.40873)</t>
  </si>
  <si>
    <t>60 BURR ST</t>
  </si>
  <si>
    <t>144 DAY ST</t>
  </si>
  <si>
    <t>43 S 5TH AVE</t>
  </si>
  <si>
    <t>90 LITTLE OAK LN</t>
  </si>
  <si>
    <t>11 HEMLOCK TRAIL</t>
  </si>
  <si>
    <t>POINT (-72.36479 41.92365)</t>
  </si>
  <si>
    <t>35 PEARL LK RD UT A</t>
  </si>
  <si>
    <t>112 PIERPONT RD UT A3</t>
  </si>
  <si>
    <t>111 TAFT POINTE UT 6</t>
  </si>
  <si>
    <t>112 MERIDEN AVE</t>
  </si>
  <si>
    <t>81 HERITAGE HILL RD</t>
  </si>
  <si>
    <t>INCLUDES GARAGE UNIT G63</t>
  </si>
  <si>
    <t>936 DELILAH DR</t>
  </si>
  <si>
    <t>16 CHERRY HILL DR #26</t>
  </si>
  <si>
    <t>321 LANSDOWNE</t>
  </si>
  <si>
    <t>47-49 ROSEDALE ST</t>
  </si>
  <si>
    <t>231 TRUMBULL AVENUE</t>
  </si>
  <si>
    <t>426-428 SHELTON ST</t>
  </si>
  <si>
    <t>120 CONSTITUTION ST</t>
  </si>
  <si>
    <t>POINT (-72.80401 41.45117)</t>
  </si>
  <si>
    <t>8 SADDLERIDGE RD</t>
  </si>
  <si>
    <t>POINT (-73.52931 41.44943)</t>
  </si>
  <si>
    <t>381 LAKE RD</t>
  </si>
  <si>
    <t>POINT (-73.3441 41.69804)</t>
  </si>
  <si>
    <t>11 CENTER PL</t>
  </si>
  <si>
    <t>117 RESERVOIR AVE</t>
  </si>
  <si>
    <t>137 POLLYS LN</t>
  </si>
  <si>
    <t>132 RICHARDS ST</t>
  </si>
  <si>
    <t>POINT (-72.95295 41.28087)</t>
  </si>
  <si>
    <t>26 CHAPLIN ST.</t>
  </si>
  <si>
    <t>129 STRAWBERRY ST</t>
  </si>
  <si>
    <t>91 MONTICELLO LN</t>
  </si>
  <si>
    <t>POINT (-72.23607 41.79181)</t>
  </si>
  <si>
    <t>21 WOODMERE DR</t>
  </si>
  <si>
    <t>88 HALL ST</t>
  </si>
  <si>
    <t>20 HERMAN WAY</t>
  </si>
  <si>
    <t>POINT (-72.55255 41.8581)</t>
  </si>
  <si>
    <t>424 NORTH SOCIETY RD</t>
  </si>
  <si>
    <t>289 SASCO HILL RD</t>
  </si>
  <si>
    <t>POINT (-73.27318 41.13609)</t>
  </si>
  <si>
    <t>4130 MAIN ST</t>
  </si>
  <si>
    <t>POINT (-73.12556 41.21569)</t>
  </si>
  <si>
    <t>6 NETTLETON CT</t>
  </si>
  <si>
    <t>400 MT CARMEL AVE</t>
  </si>
  <si>
    <t>80 COUNTY ST 2N</t>
  </si>
  <si>
    <t>112 EAST PEARL ST</t>
  </si>
  <si>
    <t>18 N FOREST CIR</t>
  </si>
  <si>
    <t>258 HILLSPOINT RD</t>
  </si>
  <si>
    <t>81 LYDIA ST</t>
  </si>
  <si>
    <t>91 NORTH CLIFF ST</t>
  </si>
  <si>
    <t>10 ARCH ST #A2</t>
  </si>
  <si>
    <t>2425 NICHOLS AVE</t>
  </si>
  <si>
    <t>7 CHUSE DRIVE</t>
  </si>
  <si>
    <t>30 PATRICK LANE</t>
  </si>
  <si>
    <t>89 ANITA DR</t>
  </si>
  <si>
    <t>POINT (-72.58113 41.75811)</t>
  </si>
  <si>
    <t>15 OXFORD DR.</t>
  </si>
  <si>
    <t>POINT (-72.71105 41.53669)</t>
  </si>
  <si>
    <t>118 NORTH COVE RD</t>
  </si>
  <si>
    <t>28 ANGELA DR</t>
  </si>
  <si>
    <t>205 SUMMER ST</t>
  </si>
  <si>
    <t>15 PERRY AVE #B2</t>
  </si>
  <si>
    <t>196 ALPINE ST</t>
  </si>
  <si>
    <t>153 BULL HL S9</t>
  </si>
  <si>
    <t>68 CHERRY HL RD</t>
  </si>
  <si>
    <t>134 THAMES ST</t>
  </si>
  <si>
    <t>169 AUTUMN DR</t>
  </si>
  <si>
    <t>30 COACH HOUSE RD</t>
  </si>
  <si>
    <t>POINT (-73.12071 41.24963)</t>
  </si>
  <si>
    <t>145 RUSSELL RD</t>
  </si>
  <si>
    <t>POINT (-73.23375 41.22242)</t>
  </si>
  <si>
    <t>71 VERNON ST</t>
  </si>
  <si>
    <t>11 WINGED FOOT BLVD</t>
  </si>
  <si>
    <t>POINT (-72.75045 41.81832)</t>
  </si>
  <si>
    <t>22 CONANT RD</t>
  </si>
  <si>
    <t>49 LAKE SHR BLVD</t>
  </si>
  <si>
    <t>70D RIVER BEND RD</t>
  </si>
  <si>
    <t>80 SOUTHWICK CT. #201</t>
  </si>
  <si>
    <t>1267 SOUTH ST</t>
  </si>
  <si>
    <t>2370 NORTH AVE #6E</t>
  </si>
  <si>
    <t>255 SUNNYBANK AVENUE</t>
  </si>
  <si>
    <t>54 HILLCREST AVE</t>
  </si>
  <si>
    <t>87 WARANOKE RD</t>
  </si>
  <si>
    <t>78 RIDGE ST</t>
  </si>
  <si>
    <t>152 ADRIAN AVE</t>
  </si>
  <si>
    <t>15 HINCKLEY RD</t>
  </si>
  <si>
    <t>POINT (-73.35898 41.67214)</t>
  </si>
  <si>
    <t>600 WELLINGTON DR</t>
  </si>
  <si>
    <t>19 PENRHYN RD</t>
  </si>
  <si>
    <t>61 NORTH MAIN ST SX</t>
  </si>
  <si>
    <t>POINT (-72.39436 41.35792)</t>
  </si>
  <si>
    <t>20 GUILFORD ST</t>
  </si>
  <si>
    <t>881 LAFAYETTE BLVD UNIT I</t>
  </si>
  <si>
    <t>CONDO NOT SUBDIVIDED</t>
  </si>
  <si>
    <t>18 FRONT AVE</t>
  </si>
  <si>
    <t>191 ANTHONY RD</t>
  </si>
  <si>
    <t>3 SETTLERS DR</t>
  </si>
  <si>
    <t>34 PORTMAN ST</t>
  </si>
  <si>
    <t>80 S RIDGELAND RD</t>
  </si>
  <si>
    <t>33 GILEAD ROAD</t>
  </si>
  <si>
    <t>8 ALPINE RD</t>
  </si>
  <si>
    <t>POINT (-73.62984 41.08712)</t>
  </si>
  <si>
    <t>54 WANGONK TRAIL</t>
  </si>
  <si>
    <t>143 COURTYARD LN</t>
  </si>
  <si>
    <t>POINT (-72.23859 41.80096)</t>
  </si>
  <si>
    <t>14 BIRCH MEADOW LN</t>
  </si>
  <si>
    <t>POINT (-72.29558 41.8402)</t>
  </si>
  <si>
    <t>645 TOILSOME HILL RD</t>
  </si>
  <si>
    <t>POINT (-73.23087 41.19575)</t>
  </si>
  <si>
    <t>70 LAKE VIEW TERR</t>
  </si>
  <si>
    <t>4 INGLESIDE AVE</t>
  </si>
  <si>
    <t>4 LOWE ST #403</t>
  </si>
  <si>
    <t>62 HAMDEN AVE</t>
  </si>
  <si>
    <t>669-671 CAPITOL AVENUE</t>
  </si>
  <si>
    <t>123 INTERLAKEN RD</t>
  </si>
  <si>
    <t>RIVERCREST UT 61</t>
  </si>
  <si>
    <t>188 CITIZENS AVE LT 941</t>
  </si>
  <si>
    <t>17 TAVERNER RD</t>
  </si>
  <si>
    <t>197 MIGEON AVE</t>
  </si>
  <si>
    <t>73 VANTAGE RD</t>
  </si>
  <si>
    <t>1870 MAIN ST</t>
  </si>
  <si>
    <t>11 DINWOODIE DR</t>
  </si>
  <si>
    <t>29 MANSFIELD RD</t>
  </si>
  <si>
    <t>1422 SILVER LN</t>
  </si>
  <si>
    <t>25 TWELVE O'CLOCK CIR</t>
  </si>
  <si>
    <t>465 MIX AVE #BB4</t>
  </si>
  <si>
    <t>20 ELSIE LN</t>
  </si>
  <si>
    <t>RELOCATION - SEE # 70219</t>
  </si>
  <si>
    <t>140 THOMPSON ST #1A</t>
  </si>
  <si>
    <t>39 BROADLEAF CIR</t>
  </si>
  <si>
    <t>POINT (-72.69713 41.89323)</t>
  </si>
  <si>
    <t>62 ARMSTRONG RD</t>
  </si>
  <si>
    <t>ASSEMBLING THIS PROPERTY WITH OTHER LAND FOR A 40-UNIT CLUSTER DEVELOPMENT</t>
  </si>
  <si>
    <t>177 SHODDY MILL RD</t>
  </si>
  <si>
    <t>11 PEABODY LN</t>
  </si>
  <si>
    <t>POINT (-73.4726 41.0584)</t>
  </si>
  <si>
    <t>14 ANVIL DR</t>
  </si>
  <si>
    <t>36 ROBINCREST DR</t>
  </si>
  <si>
    <t>POINT (-73.0645 41.55577)</t>
  </si>
  <si>
    <t>45 CARMEL ST.</t>
  </si>
  <si>
    <t>540 CADDIE CT</t>
  </si>
  <si>
    <t>128 SOUTH BEAR HILL RD</t>
  </si>
  <si>
    <t>11 DEBBIE LN</t>
  </si>
  <si>
    <t>6 RACOON RDG</t>
  </si>
  <si>
    <t>58 FOX HOLLOW</t>
  </si>
  <si>
    <t>485 WILSONVILLE RD</t>
  </si>
  <si>
    <t>9 ELMWOOD WAY</t>
  </si>
  <si>
    <t>110 RIVERCREST DR</t>
  </si>
  <si>
    <t>52 SIGWIN CIR UT 69</t>
  </si>
  <si>
    <t>POINT (-72.82322 41.44275)</t>
  </si>
  <si>
    <t>122 GRISWOLD DR</t>
  </si>
  <si>
    <t>1050 BEAVER DAM RD</t>
  </si>
  <si>
    <t>75 MEADOWLARK LN</t>
  </si>
  <si>
    <t>745-142 MERROW RD</t>
  </si>
  <si>
    <t>1 MAPLE ST #6</t>
  </si>
  <si>
    <t>49-51 RIDGE ST</t>
  </si>
  <si>
    <t>168 GALLUP HILL RD</t>
  </si>
  <si>
    <t>FAMILY BUY OUT OF INTEREST</t>
  </si>
  <si>
    <t>84-86 SPRUCE ST</t>
  </si>
  <si>
    <t>POINT (-73.06499 41.39906)</t>
  </si>
  <si>
    <t>19 ISAACS ST UT 308</t>
  </si>
  <si>
    <t>49B EASTBROOK HGTS RD</t>
  </si>
  <si>
    <t>76 BARKLEDGE DR</t>
  </si>
  <si>
    <t>42 SOUTH MAIN ST #L3</t>
  </si>
  <si>
    <t>40 COLLINS ST</t>
  </si>
  <si>
    <t>46 PARKWAY SOUTH</t>
  </si>
  <si>
    <t>50 BROWNSTONE DR</t>
  </si>
  <si>
    <t>POINT (-73.08462 41.80147)</t>
  </si>
  <si>
    <t>441 MAIN ST #402</t>
  </si>
  <si>
    <t>547 WOODLAWN AVE</t>
  </si>
  <si>
    <t>POINT (-73.12688 41.21195)</t>
  </si>
  <si>
    <t>1300 CAPITOL AVE. #C</t>
  </si>
  <si>
    <t>FORCED SALE - LIS PENDENS ON ASSOC + MORT</t>
  </si>
  <si>
    <t>30 CHARLES MARY DR</t>
  </si>
  <si>
    <t>POINT (-72.57734 41.42716)</t>
  </si>
  <si>
    <t>5B STONEGATE</t>
  </si>
  <si>
    <t>20 &amp; 33 LEXINGTON AVE</t>
  </si>
  <si>
    <t>SINGLE FAMILY PLUS THREE FAMILY</t>
  </si>
  <si>
    <t>40 MOUNTAIN VIEW AVE</t>
  </si>
  <si>
    <t>385 HOWARD DR</t>
  </si>
  <si>
    <t>6 ROWAYTON WOODS DR</t>
  </si>
  <si>
    <t>798 MAPLEWOOD AVE.</t>
  </si>
  <si>
    <t>47 ROCKWOOD CT</t>
  </si>
  <si>
    <t>28 WEATOGUE</t>
  </si>
  <si>
    <t>POINT (-73.35888 42.01779)</t>
  </si>
  <si>
    <t>9 CENTER BEACH AVE</t>
  </si>
  <si>
    <t>16 SEYMOUR RD #6B</t>
  </si>
  <si>
    <t>24 SEVENTH ST</t>
  </si>
  <si>
    <t>179 MILE HILL RD</t>
  </si>
  <si>
    <t>5D MAPLEWOOD CONDO</t>
  </si>
  <si>
    <t>113 PARKWAY SOUTH</t>
  </si>
  <si>
    <t>258 BREAKERS LANE</t>
  </si>
  <si>
    <t>116A HERITAGE VLG</t>
  </si>
  <si>
    <t>2766 TORRINGFORD WEST ST.</t>
  </si>
  <si>
    <t>POINT (-73.08124 41.86216)</t>
  </si>
  <si>
    <t>22 DONAHUE LN #6</t>
  </si>
  <si>
    <t>304 FALLS AVE</t>
  </si>
  <si>
    <t>19 BOOTH ST</t>
  </si>
  <si>
    <t>8 PADDOCK LN #15</t>
  </si>
  <si>
    <t>227 STRATTON BROOK RD</t>
  </si>
  <si>
    <t>22 FERGUSON RD</t>
  </si>
  <si>
    <t>333 VINCELLETTE ST. #84</t>
  </si>
  <si>
    <t>200 WOODMONT AVENUE, U117</t>
  </si>
  <si>
    <t>1023 SPERRY RD</t>
  </si>
  <si>
    <t>166 HAMDEN CIR UT 4</t>
  </si>
  <si>
    <t>14 KENDALL CT</t>
  </si>
  <si>
    <t>64 BARKLEDGE DR.</t>
  </si>
  <si>
    <t>POINT (-72.75218 41.70909)</t>
  </si>
  <si>
    <t>1030 WAYNE STREET</t>
  </si>
  <si>
    <t>170 WILLOW SPRINGS</t>
  </si>
  <si>
    <t>POINT (-73.42361 41.54368)</t>
  </si>
  <si>
    <t>47 OLD DAIRY LN</t>
  </si>
  <si>
    <t>2 MT LAUREL DR</t>
  </si>
  <si>
    <t>23-25 ALLEN ST</t>
  </si>
  <si>
    <t>48 THORTON DR</t>
  </si>
  <si>
    <t>POINT (-72.75201 41.7165)</t>
  </si>
  <si>
    <t>128 OLD KINGDOM RD</t>
  </si>
  <si>
    <t>76 OLD MIDDLESEX TPKE</t>
  </si>
  <si>
    <t>53 BRYANT PL</t>
  </si>
  <si>
    <t>1424 THOMASTON AVE UT 17</t>
  </si>
  <si>
    <t>47 HILL STREET</t>
  </si>
  <si>
    <t>POINT (-72.86942 41.26256)</t>
  </si>
  <si>
    <t>210 CATHERINE TERR</t>
  </si>
  <si>
    <t>6 SILVERMINE AVE #A1</t>
  </si>
  <si>
    <t>60 MIDLAND RD</t>
  </si>
  <si>
    <t>1314 CHOPSEY HILL RD</t>
  </si>
  <si>
    <t>POINT (-73.2027 41.21906)</t>
  </si>
  <si>
    <t>241 PONDVIEW DR</t>
  </si>
  <si>
    <t>POINT (-72.87505 41.58082)</t>
  </si>
  <si>
    <t>750-4 SEAVIEW VILLAGE</t>
  </si>
  <si>
    <t>POINT (-73.1715 41.1735)</t>
  </si>
  <si>
    <t>5 RIDGEFIELD RD.</t>
  </si>
  <si>
    <t>POINT (-72.53289 41.98532)</t>
  </si>
  <si>
    <t>161 CHURCH ST</t>
  </si>
  <si>
    <t>70 POND ST</t>
  </si>
  <si>
    <t>24 FIELDSTONE LN</t>
  </si>
  <si>
    <t>34 VILLAGE ROAD</t>
  </si>
  <si>
    <t>35 CORNFIELD PT</t>
  </si>
  <si>
    <t>200 STARR DRIVE</t>
  </si>
  <si>
    <t>907 OLD WATERBURY RD</t>
  </si>
  <si>
    <t>81-83 THOMASTON ST</t>
  </si>
  <si>
    <t>170 THOREAU DR</t>
  </si>
  <si>
    <t>70 COVEY RD</t>
  </si>
  <si>
    <t>261 SAYBROOK ST</t>
  </si>
  <si>
    <t>102-104 DIVISION ST</t>
  </si>
  <si>
    <t>4 FIELDSTONE LN</t>
  </si>
  <si>
    <t>POINT (-73.0421 41.42426)</t>
  </si>
  <si>
    <t>71 BYRAM TERRACE DR</t>
  </si>
  <si>
    <t>7 OLD COLONY LN</t>
  </si>
  <si>
    <t>6 SILVERMINE AVE</t>
  </si>
  <si>
    <t>8 OWENS BROOK CIR</t>
  </si>
  <si>
    <t>22 MILTON AVE</t>
  </si>
  <si>
    <t>10 ZOEY PL</t>
  </si>
  <si>
    <t>120 OLD STAFFORD RD</t>
  </si>
  <si>
    <t>155 CENTER ST</t>
  </si>
  <si>
    <t>POINT (-72.59088 41.63193)</t>
  </si>
  <si>
    <t>97 RICHARDS AVE #AA6</t>
  </si>
  <si>
    <t>67 CLINTON AVE #A</t>
  </si>
  <si>
    <t>45 WHITEWOOD DR</t>
  </si>
  <si>
    <t>1150 SHUTTLE MEADOW RD</t>
  </si>
  <si>
    <t>293 A HERITAGE VLG</t>
  </si>
  <si>
    <t>40 RONALD RD</t>
  </si>
  <si>
    <t>28 STEEPLE CHASE DRIVE</t>
  </si>
  <si>
    <t>198 EUCLID AVE</t>
  </si>
  <si>
    <t>52 DERBY AVE</t>
  </si>
  <si>
    <t>115 OAK RIDGE RD</t>
  </si>
  <si>
    <t>3 HAWKINS AVE</t>
  </si>
  <si>
    <t>7 BIG SPRUCE LN</t>
  </si>
  <si>
    <t>POINT (-72.98747 41.24962)</t>
  </si>
  <si>
    <t>266 BREAKERS LN</t>
  </si>
  <si>
    <t>69 CALHOUN DR</t>
  </si>
  <si>
    <t>160 HEMLOCK RD</t>
  </si>
  <si>
    <t>9A COLONIAL DR</t>
  </si>
  <si>
    <t>270 OXOBOXO DAM RD</t>
  </si>
  <si>
    <t>14 DENMORE RD</t>
  </si>
  <si>
    <t>80 SALT ROCK RD</t>
  </si>
  <si>
    <t>416 SENEXET RD</t>
  </si>
  <si>
    <t>POINT (-71.95231 41.9609)</t>
  </si>
  <si>
    <t>211 LENOX AVE</t>
  </si>
  <si>
    <t>30 WOODLAND ST #3D</t>
  </si>
  <si>
    <t>18 OAK RIDGE RD</t>
  </si>
  <si>
    <t>1095 EAST ST</t>
  </si>
  <si>
    <t>165 LONG NECK POINT RD</t>
  </si>
  <si>
    <t>105 GERMANIA ST</t>
  </si>
  <si>
    <t>106 BALANCE ROCK #6</t>
  </si>
  <si>
    <t>1673-1675 IRANISTAN AVE</t>
  </si>
  <si>
    <t>55 LEAFWOOD LN #282</t>
  </si>
  <si>
    <t>515 CHURCH ST YALES</t>
  </si>
  <si>
    <t>32 &amp; 34 HAMMOCK RD.</t>
  </si>
  <si>
    <t>POINT (-72.51359 41.25886)</t>
  </si>
  <si>
    <t>252 WINTHROP STREET</t>
  </si>
  <si>
    <t>491 STERLING HL RD</t>
  </si>
  <si>
    <t>CO 8/27/2007</t>
  </si>
  <si>
    <t>147 LAKEVIEW DR.</t>
  </si>
  <si>
    <t>119 BARTLETT ST</t>
  </si>
  <si>
    <t>POINT (-72.61016 41.59047)</t>
  </si>
  <si>
    <t>116 WINDSOR AVE</t>
  </si>
  <si>
    <t>F3 TOLLAND MEADOWS</t>
  </si>
  <si>
    <t>409 CEDAR HOLW DR UT 409</t>
  </si>
  <si>
    <t>POINT (-72.63514 41.66348)</t>
  </si>
  <si>
    <t>85 DESSA DR</t>
  </si>
  <si>
    <t>95 POND ST</t>
  </si>
  <si>
    <t>22 BLUE BONNET KNOLLS</t>
  </si>
  <si>
    <t>25 COLLEGE ST #5</t>
  </si>
  <si>
    <t>2 ROWAYTON WOODS DR</t>
  </si>
  <si>
    <t>280 SEND RD</t>
  </si>
  <si>
    <t>765 OLD TOWN ROAD</t>
  </si>
  <si>
    <t>161 GLENWOOD ST</t>
  </si>
  <si>
    <t>551A NORTH TRL</t>
  </si>
  <si>
    <t>35 CAPTAINS WALK</t>
  </si>
  <si>
    <t>POINT (-73.04542 41.21548)</t>
  </si>
  <si>
    <t>120 HUNTINGTON TPK. #608</t>
  </si>
  <si>
    <t>1257 QUEEN ST</t>
  </si>
  <si>
    <t>186 BALL FARM RD</t>
  </si>
  <si>
    <t>186 ANNELISE AVE</t>
  </si>
  <si>
    <t>11 SANDSTROM RD</t>
  </si>
  <si>
    <t>POINT (-73.3513 41.68192)</t>
  </si>
  <si>
    <t>124 WALTER LN</t>
  </si>
  <si>
    <t>POINT (-72.94696 41.36589)</t>
  </si>
  <si>
    <t>586 NORFOLK RD</t>
  </si>
  <si>
    <t>392 ELM ST UT F1</t>
  </si>
  <si>
    <t>9-11 MARVIS ST</t>
  </si>
  <si>
    <t>POINT (-72.72127 41.70006)</t>
  </si>
  <si>
    <t>40 OWEN ST #C1</t>
  </si>
  <si>
    <t>23 FARM MEADOW RD</t>
  </si>
  <si>
    <t>1 ABBOTT RD #58</t>
  </si>
  <si>
    <t>15 BREWER DR</t>
  </si>
  <si>
    <t>376 WHITE OAK SHADE RD</t>
  </si>
  <si>
    <t>7 BUTLER LN</t>
  </si>
  <si>
    <t>157-159 HELEN STREET</t>
  </si>
  <si>
    <t>110 VALLEY CIR</t>
  </si>
  <si>
    <t>POINT (-73.2035 41.21378)</t>
  </si>
  <si>
    <t>187 LOVERS LN UT 75</t>
  </si>
  <si>
    <t>330 BUNKER HILL RD</t>
  </si>
  <si>
    <t>7 CONCORDE WAY B6</t>
  </si>
  <si>
    <t>156 SCUPPO DR</t>
  </si>
  <si>
    <t>HERITAGE VLG UT 217C</t>
  </si>
  <si>
    <t>505 HARWINTON AVE #8</t>
  </si>
  <si>
    <t>19 SO BROOKSVALE</t>
  </si>
  <si>
    <t>14 ELWOOD LN</t>
  </si>
  <si>
    <t>901 SUMMER HL DR</t>
  </si>
  <si>
    <t>174 MAYBURY CIR UT 6</t>
  </si>
  <si>
    <t>38 PINNEY HL RD</t>
  </si>
  <si>
    <t>140 PIPERS HL RD</t>
  </si>
  <si>
    <t>1204 WHITNEY AVE #515</t>
  </si>
  <si>
    <t>30 SENEXET RD</t>
  </si>
  <si>
    <t>274 RIDGEFIELD RD</t>
  </si>
  <si>
    <t>25 HAYES ST</t>
  </si>
  <si>
    <t>32 WEBSTER ST</t>
  </si>
  <si>
    <t>81 CHERRY HILL DR #1A</t>
  </si>
  <si>
    <t>14 WALEK FARMS RD</t>
  </si>
  <si>
    <t>POINT (-72.54012 41.7536)</t>
  </si>
  <si>
    <t>133 BUNGAY RD</t>
  </si>
  <si>
    <t>BACK TAXES PAID BY GRANTEE</t>
  </si>
  <si>
    <t>48 &amp; 50 TURKEY HL RD S</t>
  </si>
  <si>
    <t>817 GRAND AVE #301</t>
  </si>
  <si>
    <t>210 HIGHLAND AVE</t>
  </si>
  <si>
    <t>193 AYERS PT RD &amp;</t>
  </si>
  <si>
    <t>56 LAKE ST</t>
  </si>
  <si>
    <t>35 GLASTONBURY AVE</t>
  </si>
  <si>
    <t>18 CROWN LN</t>
  </si>
  <si>
    <t>320 ANNELISE AVE</t>
  </si>
  <si>
    <t>9 DONNA STREET</t>
  </si>
  <si>
    <t>PURCHASED BY GRANTOR ON 12/17/07 FOR $8,000.RENOVATED BY OWNER &amp;RESOLD</t>
  </si>
  <si>
    <t>319-321 CARROLL AVE</t>
  </si>
  <si>
    <t>1423 QUINNIPIAC AVE #405</t>
  </si>
  <si>
    <t>95-97 HOLLISTER AVENUE</t>
  </si>
  <si>
    <t>63 WHITE OAK DR</t>
  </si>
  <si>
    <t>120 HOPE HL RD</t>
  </si>
  <si>
    <t>31 FIELD POINT DR</t>
  </si>
  <si>
    <t>218 WOODLAWN TER</t>
  </si>
  <si>
    <t>4 PHILLIPS ST</t>
  </si>
  <si>
    <t>168 LEONARD RD</t>
  </si>
  <si>
    <t>32 CANNONDALE RD</t>
  </si>
  <si>
    <t>906 RAYMOND HILL RD</t>
  </si>
  <si>
    <t>10 LITTLE POND RD</t>
  </si>
  <si>
    <t>74 JOHN BROOK RD</t>
  </si>
  <si>
    <t>258 RIVER RD</t>
  </si>
  <si>
    <t>390 GORDON ST</t>
  </si>
  <si>
    <t>POINT (-73.20187 41.20344)</t>
  </si>
  <si>
    <t>476 WILCOXSON AVE</t>
  </si>
  <si>
    <t>203 DUNCASTER ROAD</t>
  </si>
  <si>
    <t>68 LAWRENCE AVE</t>
  </si>
  <si>
    <t>3227 E MAIN ST 2F</t>
  </si>
  <si>
    <t>2 BARONS CT</t>
  </si>
  <si>
    <t>10 TUTTLE RD</t>
  </si>
  <si>
    <t>6 BRADFIELD DR</t>
  </si>
  <si>
    <t>122 S AIRLINE RD</t>
  </si>
  <si>
    <t>257 SABIIN ST #4</t>
  </si>
  <si>
    <t>33 ROCKLEDGE LOOP #33</t>
  </si>
  <si>
    <t>POINT (-73.0944 41.83336)</t>
  </si>
  <si>
    <t>3 SHADY DR</t>
  </si>
  <si>
    <t>POINT (-72.81032 41.43938)</t>
  </si>
  <si>
    <t>6 DANNYS WAY</t>
  </si>
  <si>
    <t>19 FAIRWAY DR</t>
  </si>
  <si>
    <t>POINT (-72.88431 41.51743)</t>
  </si>
  <si>
    <t>186 CHAFFEEVILLE RD</t>
  </si>
  <si>
    <t>47 WALNUT AVE</t>
  </si>
  <si>
    <t>101-103 CEDAR ST</t>
  </si>
  <si>
    <t>36 ASHTON CIR</t>
  </si>
  <si>
    <t>653 NORTH RIDGEFIELD AVE</t>
  </si>
  <si>
    <t>53 DRISCOLL DR.</t>
  </si>
  <si>
    <t>338 BURNHAM ST</t>
  </si>
  <si>
    <t>35 GREAT HERON LN</t>
  </si>
  <si>
    <t>925 ORONOKE RD UT 36E</t>
  </si>
  <si>
    <t>326 FORBES AVE</t>
  </si>
  <si>
    <t>150 MARK LN UT K5</t>
  </si>
  <si>
    <t>9 RIVER LN</t>
  </si>
  <si>
    <t>980 RED FOX RD</t>
  </si>
  <si>
    <t>39 POCONO RIDGE ROAD</t>
  </si>
  <si>
    <t>1174 CHOPSEY HILL RD</t>
  </si>
  <si>
    <t>194 HALL HILL RD</t>
  </si>
  <si>
    <t>POINT (-72.48812 41.99909)</t>
  </si>
  <si>
    <t>53 WOLCOTT HL RD C20</t>
  </si>
  <si>
    <t>1059 CAMPBELL AVE</t>
  </si>
  <si>
    <t>13 GREEN HILL TERR</t>
  </si>
  <si>
    <t>63 CARMEN HILL RD</t>
  </si>
  <si>
    <t>22 GREENRIDGE RD.</t>
  </si>
  <si>
    <t>11 PETTIBONE DR</t>
  </si>
  <si>
    <t>1 WOLFPIT AVE #16</t>
  </si>
  <si>
    <t>320 TESINY CIRCLE</t>
  </si>
  <si>
    <t>200 CHEESE SPG RD</t>
  </si>
  <si>
    <t>1147 STRATFIELD RD #G-15</t>
  </si>
  <si>
    <t>58 EMPIRE AVE</t>
  </si>
  <si>
    <t>11 LAMBS WAY LT 14</t>
  </si>
  <si>
    <t>4 CROSS RIDGE DR</t>
  </si>
  <si>
    <t>117 KENNETH ST #B</t>
  </si>
  <si>
    <t>311 WINCHESTER RD</t>
  </si>
  <si>
    <t>POINT (-73.08995 41.92223)</t>
  </si>
  <si>
    <t>271 HEIGHTS DR</t>
  </si>
  <si>
    <t>77 BROADFIELD ROAD</t>
  </si>
  <si>
    <t>POINT (-72.90162 41.3632)</t>
  </si>
  <si>
    <t>344 STEARNS RD</t>
  </si>
  <si>
    <t>POINT (-72.2553 41.74609)</t>
  </si>
  <si>
    <t>18 HIGH RIDGE HOLLOW</t>
  </si>
  <si>
    <t>70 PARSONAGE HILL RD</t>
  </si>
  <si>
    <t>29 TURNER DR</t>
  </si>
  <si>
    <t>145 CANAL ST #514</t>
  </si>
  <si>
    <t>47 BARBERS WAY #19</t>
  </si>
  <si>
    <t>207 FUNSTON AVE.</t>
  </si>
  <si>
    <t>25 PLYMOUTH RD</t>
  </si>
  <si>
    <t>24 ARNOLD DR</t>
  </si>
  <si>
    <t>POINT (-72.4111 41.86741)</t>
  </si>
  <si>
    <t>2 FLETCHER AVE</t>
  </si>
  <si>
    <t>25 RIVER AVE</t>
  </si>
  <si>
    <t>20 COOPER LN</t>
  </si>
  <si>
    <t>321 ALMA DR</t>
  </si>
  <si>
    <t>14 SQUAW ROCK RD</t>
  </si>
  <si>
    <t>POINT (-71.89301 41.71769)</t>
  </si>
  <si>
    <t>61 BRIGHTWATER RD</t>
  </si>
  <si>
    <t>POINT (-72.27236 41.28546)</t>
  </si>
  <si>
    <t>182 RIMMON RD</t>
  </si>
  <si>
    <t>72 ENGLISH LANE</t>
  </si>
  <si>
    <t>UNDER STRESS TO SELL</t>
  </si>
  <si>
    <t>117 GOODWIN LN</t>
  </si>
  <si>
    <t>222 BRADLEY BLDG 1 UT 5B</t>
  </si>
  <si>
    <t>46 RAYFIELD RD</t>
  </si>
  <si>
    <t>POINT (-73.34643 41.13398)</t>
  </si>
  <si>
    <t>26 FOXHILL DR</t>
  </si>
  <si>
    <t>136 CHESTNUT TREE HL EXT</t>
  </si>
  <si>
    <t>POINT (-73.09648 41.42675)</t>
  </si>
  <si>
    <t>36 COLTON ST</t>
  </si>
  <si>
    <t>125 GREAT POND RD</t>
  </si>
  <si>
    <t>2 SCARLET LN</t>
  </si>
  <si>
    <t>1 JENNIE LN</t>
  </si>
  <si>
    <t>8 WINTHROP RD</t>
  </si>
  <si>
    <t>POINT (-72.50171 41.39484)</t>
  </si>
  <si>
    <t>208 ADAMS ST</t>
  </si>
  <si>
    <t>2 DOUGLAS DR</t>
  </si>
  <si>
    <t>130 MAIN  ST #1D</t>
  </si>
  <si>
    <t>447 TUNXIS AVE</t>
  </si>
  <si>
    <t>POINT (-72.747 41.88978)</t>
  </si>
  <si>
    <t>121 PINEWOOD TR</t>
  </si>
  <si>
    <t>29 CROWN VIG</t>
  </si>
  <si>
    <t>223 BASSETT RD</t>
  </si>
  <si>
    <t>167 MIGEON AVE</t>
  </si>
  <si>
    <t>306 FIFTH STREET</t>
  </si>
  <si>
    <t>26 PISCITELLO DR</t>
  </si>
  <si>
    <t>11-13 ANNAWAN ST</t>
  </si>
  <si>
    <t>85 FALLON DR</t>
  </si>
  <si>
    <t>1473 SYLVAN AVE</t>
  </si>
  <si>
    <t>POINT (-73.18706 41.22259)</t>
  </si>
  <si>
    <t>560 SILVER SANDS RD #903</t>
  </si>
  <si>
    <t>89 PERRY ST #252</t>
  </si>
  <si>
    <t>1908-1910 BROAD ST</t>
  </si>
  <si>
    <t>39 SIEGAS RD</t>
  </si>
  <si>
    <t>31 WOODLAND ST #8J</t>
  </si>
  <si>
    <t>211 STANDISH ST</t>
  </si>
  <si>
    <t>113 PULLMAN DR</t>
  </si>
  <si>
    <t>12 CARTRIDGE TRAIL</t>
  </si>
  <si>
    <t>50 CONCORD RD</t>
  </si>
  <si>
    <t>21 ELIZABETH LANE</t>
  </si>
  <si>
    <t>POINT (-72.66089 41.98175)</t>
  </si>
  <si>
    <t>31 HIGH ST #2-1C</t>
  </si>
  <si>
    <t>46 CHAPEL ST</t>
  </si>
  <si>
    <t>POINT (-73.65124 41.01764)</t>
  </si>
  <si>
    <t>30 SURREY DR</t>
  </si>
  <si>
    <t>18 ELIZABETH ANN DR</t>
  </si>
  <si>
    <t>POINT (-72.889 41.28126)</t>
  </si>
  <si>
    <t>83-85 RANDALL AVE.</t>
  </si>
  <si>
    <t>720 BRANDY HL RD</t>
  </si>
  <si>
    <t>10 COLEMAN RD</t>
  </si>
  <si>
    <t>3 QUINTARD AVE</t>
  </si>
  <si>
    <t>45 WEST WHISCONIER RD</t>
  </si>
  <si>
    <t>52 VERVILLE RD</t>
  </si>
  <si>
    <t>42 CRYSTAL ST</t>
  </si>
  <si>
    <t>72 WALNUT RD</t>
  </si>
  <si>
    <t>21 WINDHAM RD</t>
  </si>
  <si>
    <t>POINT (-72.57772 41.9576)</t>
  </si>
  <si>
    <t>291 PARKER HILL RD</t>
  </si>
  <si>
    <t>POINT (-72.54459 41.40122)</t>
  </si>
  <si>
    <t>141 NOBLE ST</t>
  </si>
  <si>
    <t>20 BLACKBERRY LN</t>
  </si>
  <si>
    <t>10 FRANKLIN AVE</t>
  </si>
  <si>
    <t>213 W TOWN ST UT C12</t>
  </si>
  <si>
    <t>60 EAST RD</t>
  </si>
  <si>
    <t>POINT (-72.77441 41.5137)</t>
  </si>
  <si>
    <t>THE MEADOWS 9F</t>
  </si>
  <si>
    <t>60 EAST SHORE DR</t>
  </si>
  <si>
    <t>38 HOOPER ST UT 1</t>
  </si>
  <si>
    <t>8 LOCKE DR</t>
  </si>
  <si>
    <t>42 SCHOOLHOUSE LANDING</t>
  </si>
  <si>
    <t>100 VICTORIA DR.</t>
  </si>
  <si>
    <t>170 TODD HILL RD</t>
  </si>
  <si>
    <t>55 DOWD AVE #31</t>
  </si>
  <si>
    <t>45 CORBIN ROAD</t>
  </si>
  <si>
    <t>175 MILL POND RD #204</t>
  </si>
  <si>
    <t>86 PINE HILL RD</t>
  </si>
  <si>
    <t>10 JULIA TERRACE</t>
  </si>
  <si>
    <t>365 MATHER ST #37</t>
  </si>
  <si>
    <t>25 PEQUOT DR</t>
  </si>
  <si>
    <t>74 MORGAN CIR</t>
  </si>
  <si>
    <t>58 MOUNT SUMNER DR</t>
  </si>
  <si>
    <t>POINT (-72.45404 41.78126)</t>
  </si>
  <si>
    <t>7 BEL AIR DR</t>
  </si>
  <si>
    <t>ALSO PURCHASED 8 BEL AIR</t>
  </si>
  <si>
    <t>564 SWANSON CRESCENT</t>
  </si>
  <si>
    <t>220 WEST LYON FARM DR</t>
  </si>
  <si>
    <t>POINT (-73.65435 41.02694)</t>
  </si>
  <si>
    <t>608 INLET LN</t>
  </si>
  <si>
    <t>42 ANTHONY ST #16</t>
  </si>
  <si>
    <t>UNEXPLAINED</t>
  </si>
  <si>
    <t>366 MILFORD ST</t>
  </si>
  <si>
    <t>636 BRIDGE ST</t>
  </si>
  <si>
    <t>24 WARHAM ST</t>
  </si>
  <si>
    <t>53 WOODBURY RD</t>
  </si>
  <si>
    <t>PROPERTY IS A DOCKOMINIUM</t>
  </si>
  <si>
    <t>398 SMITH AVE</t>
  </si>
  <si>
    <t>43 HOP BROOK RD.</t>
  </si>
  <si>
    <t>85 VISCOUNT DR #A35</t>
  </si>
  <si>
    <t>28 TUTTLE PL</t>
  </si>
  <si>
    <t>4A4 CONCORDE WAY</t>
  </si>
  <si>
    <t>POINT (-72.66695 41.9201)</t>
  </si>
  <si>
    <t>14 HIDEAWAY LN</t>
  </si>
  <si>
    <t>213-217 FRANKLIN AVE #8</t>
  </si>
  <si>
    <t>12 LAUREL WOOD DR</t>
  </si>
  <si>
    <t>14 MADISON LN</t>
  </si>
  <si>
    <t>537 PUTTING GREEN LN</t>
  </si>
  <si>
    <t>6 MANSFIELD PLACE</t>
  </si>
  <si>
    <t>POINT (-73.47313 41.09056)</t>
  </si>
  <si>
    <t>31 KINGSWOOD DR</t>
  </si>
  <si>
    <t>32 HALLMARK HL</t>
  </si>
  <si>
    <t>103 WESTERLEIGH RD</t>
  </si>
  <si>
    <t>238 PRESTON ST</t>
  </si>
  <si>
    <t>10 SERVER ST</t>
  </si>
  <si>
    <t>181 PEDDLARS DR</t>
  </si>
  <si>
    <t>2390 STATE ST. #LI9F</t>
  </si>
  <si>
    <t>138 WASHINGTON AVE</t>
  </si>
  <si>
    <t>333 VINCELLETTE ST #65</t>
  </si>
  <si>
    <t>83 TAFT POINTE UT 4</t>
  </si>
  <si>
    <t>299 GREEN BRIAR DR</t>
  </si>
  <si>
    <t>POINT (-72.88935 41.51307)</t>
  </si>
  <si>
    <t>215 HAMPDEN RD</t>
  </si>
  <si>
    <t>12 MOHUNGANUCK TRL</t>
  </si>
  <si>
    <t>POINT (-71.78869 41.6328)</t>
  </si>
  <si>
    <t>156 RAINBOW RD</t>
  </si>
  <si>
    <t>81 HUMPHREY ST</t>
  </si>
  <si>
    <t>POINT (-72.69759 41.73308)</t>
  </si>
  <si>
    <t>21 BAUM AVE</t>
  </si>
  <si>
    <t>644 MAIN ST</t>
  </si>
  <si>
    <t>230 STANDISH RD</t>
  </si>
  <si>
    <t>2 PARCELS (I-E1-8 &amp; I-O-25A)</t>
  </si>
  <si>
    <t>615 BOOTH HILL RD</t>
  </si>
  <si>
    <t>461 PRATT ST EXT</t>
  </si>
  <si>
    <t>7 CHAMBERLAIN PL</t>
  </si>
  <si>
    <t>5 FOX ST</t>
  </si>
  <si>
    <t>13 PENWOOD RD.</t>
  </si>
  <si>
    <t>1895 HUNTINGTON TPKE</t>
  </si>
  <si>
    <t>571 CHURCHILL ST</t>
  </si>
  <si>
    <t>POINT (-72.91963 41.61916)</t>
  </si>
  <si>
    <t>421 GOVERNORS LN</t>
  </si>
  <si>
    <t>11 BRIDGEVIEW RD</t>
  </si>
  <si>
    <t>POINT (-72.85038 41.36966)</t>
  </si>
  <si>
    <t>172 WILLIAMS RD</t>
  </si>
  <si>
    <t>10 NORTH CANTON RD</t>
  </si>
  <si>
    <t>80 OLD ELM RD</t>
  </si>
  <si>
    <t>RUSH SALE/CONVENIENCE/NEVER ON MARKET</t>
  </si>
  <si>
    <t>53 POTTER RD</t>
  </si>
  <si>
    <t>36 MANTON ST</t>
  </si>
  <si>
    <t>127 WINDSOR ST</t>
  </si>
  <si>
    <t>POINT (-72.60039 42.00742)</t>
  </si>
  <si>
    <t>75 WYOMING AVE</t>
  </si>
  <si>
    <t>POINT (-73.02967 41.52392)</t>
  </si>
  <si>
    <t>62 CAT ROCK RD</t>
  </si>
  <si>
    <t>155 IVY ST #18</t>
  </si>
  <si>
    <t>38 ELDERKIN CROSSING</t>
  </si>
  <si>
    <t>26 NIMROD RD</t>
  </si>
  <si>
    <t>162 COLS SPRING RD</t>
  </si>
  <si>
    <t>254 GRISWOLD RD</t>
  </si>
  <si>
    <t>POINT (-72.67216 41.6853)</t>
  </si>
  <si>
    <t>208 BRUSHY PLAINS RD</t>
  </si>
  <si>
    <t>355 AUGUSTA DR</t>
  </si>
  <si>
    <t>66 GROVE ST.</t>
  </si>
  <si>
    <t>POINT (-72.22093 41.86007)</t>
  </si>
  <si>
    <t>79 MILE HL RD</t>
  </si>
  <si>
    <t>120 JUNIPER RD</t>
  </si>
  <si>
    <t>34 SLUMBER CORS</t>
  </si>
  <si>
    <t>75 NEPTUNE DR</t>
  </si>
  <si>
    <t>105 MTN HILL RD</t>
  </si>
  <si>
    <t>55  CADDIE COURT</t>
  </si>
  <si>
    <t>NOT VALUED ON LIST</t>
  </si>
  <si>
    <t>84 KINNEY HL RD</t>
  </si>
  <si>
    <t>POINT (-73.34244 41.67121)</t>
  </si>
  <si>
    <t>100 SEAVIEW AVE UT 1 B</t>
  </si>
  <si>
    <t>167 PLEASANT ST</t>
  </si>
  <si>
    <t>POINT (-72.21167 41.70932)</t>
  </si>
  <si>
    <t>9 TRIANGLE ST</t>
  </si>
  <si>
    <t>7 CLUB LN</t>
  </si>
  <si>
    <t>25 SNIFFEN ST #D</t>
  </si>
  <si>
    <t>38 NORTHRIDGE RD</t>
  </si>
  <si>
    <t>93 LAKESIDE DR</t>
  </si>
  <si>
    <t>POINT (-72.36176 41.7192)</t>
  </si>
  <si>
    <t>Co-op</t>
  </si>
  <si>
    <t>47 BETHEL RD</t>
  </si>
  <si>
    <t>889 WOODTICK RD</t>
  </si>
  <si>
    <t>11 ROCCO RD</t>
  </si>
  <si>
    <t>POINT (-72.43969 41.74556)</t>
  </si>
  <si>
    <t>211-213 CALHOUN ST</t>
  </si>
  <si>
    <t>3699 BROADBRIDGE AVE 119</t>
  </si>
  <si>
    <t>15 BARBARA DR</t>
  </si>
  <si>
    <t>72 PERRY ST #148</t>
  </si>
  <si>
    <t>175 DAVID CIR</t>
  </si>
  <si>
    <t>POINT (-71.90862 41.92864)</t>
  </si>
  <si>
    <t>44 COMSTOCK HL AVE</t>
  </si>
  <si>
    <t>27 MACBEAN DR</t>
  </si>
  <si>
    <t>10 JEFFREY RD</t>
  </si>
  <si>
    <t>POINT (-72.84432 41.33393)</t>
  </si>
  <si>
    <t>1610 FAIRFIELD AVENUE</t>
  </si>
  <si>
    <t>40 SHADY HILL LN</t>
  </si>
  <si>
    <t>40 KEARNEY FORK RD</t>
  </si>
  <si>
    <t>49 JEWETT AVE</t>
  </si>
  <si>
    <t>26 ROCKY LEDGE DR.</t>
  </si>
  <si>
    <t>POINT (-72.53637 41.30554)</t>
  </si>
  <si>
    <t>36 WAYNE STREET</t>
  </si>
  <si>
    <t>76 HUNGRY HILL ROAD</t>
  </si>
  <si>
    <t>POINT (-71.82078 41.70704)</t>
  </si>
  <si>
    <t>51 PEACH FARM ROAD</t>
  </si>
  <si>
    <t>7 BURLINGTON CT</t>
  </si>
  <si>
    <t>SOUTHINGTON MNR 8D</t>
  </si>
  <si>
    <t>2100 BROADBRIDGE AVE</t>
  </si>
  <si>
    <t>17 REDWOOD DR</t>
  </si>
  <si>
    <t>POINT (-73.10028 41.43692)</t>
  </si>
  <si>
    <t>9 FOREST LN</t>
  </si>
  <si>
    <t>1 VAIL ST #A</t>
  </si>
  <si>
    <t>1 TOWER RDG</t>
  </si>
  <si>
    <t>471 CALIFORNIA ST</t>
  </si>
  <si>
    <t>7 WALLACE AVE</t>
  </si>
  <si>
    <t>36 FORTIN DR</t>
  </si>
  <si>
    <t>111-113 ANSON ST</t>
  </si>
  <si>
    <t>10 SUNRISE TERR</t>
  </si>
  <si>
    <t>50 EAST HEBRON TPKE</t>
  </si>
  <si>
    <t>49 CARNOUSTIC CIRCLE</t>
  </si>
  <si>
    <t>10 HANFORD PL</t>
  </si>
  <si>
    <t>52 INGLENOOK RD B</t>
  </si>
  <si>
    <t>35 PEARL LK RD UTC</t>
  </si>
  <si>
    <t>58 COURTLAND DR</t>
  </si>
  <si>
    <t>POINT (-72.05803 41.35706)</t>
  </si>
  <si>
    <t>323 HALLADAY DR</t>
  </si>
  <si>
    <t>264 HAZARD AVE</t>
  </si>
  <si>
    <t>6 HIAWATHA HTS</t>
  </si>
  <si>
    <t>88 CENTER ST</t>
  </si>
  <si>
    <t>POINT (-71.83748 42.01348)</t>
  </si>
  <si>
    <t>7 MOUNT LAUREL RD</t>
  </si>
  <si>
    <t>9 CORSINO AVE</t>
  </si>
  <si>
    <t>110 RUSTOWN DR</t>
  </si>
  <si>
    <t>326-344 WEST AVE</t>
  </si>
  <si>
    <t>PAID TAX ON RES/ ASSR MARKED COMMERCIAL</t>
  </si>
  <si>
    <t>745 WEST AVON RD</t>
  </si>
  <si>
    <t>6 GAYRIDGE RD B2 UT 215</t>
  </si>
  <si>
    <t>15 BROADFIELD RD</t>
  </si>
  <si>
    <t>344 SO BROOKSVALE</t>
  </si>
  <si>
    <t>546 BLACKS RD</t>
  </si>
  <si>
    <t>108 WEST MOUNTAIN RD</t>
  </si>
  <si>
    <t>13 FAIRLANE RD</t>
  </si>
  <si>
    <t>192 KAYNOR DR UT F</t>
  </si>
  <si>
    <t>12 AYESHIRE CT</t>
  </si>
  <si>
    <t>5 SUNDANCE</t>
  </si>
  <si>
    <t>23 BUENA VISTA RD</t>
  </si>
  <si>
    <t>15 LINWOOD DR</t>
  </si>
  <si>
    <t>UPPER KENT HOLLOW RD</t>
  </si>
  <si>
    <t>14 BATES RD</t>
  </si>
  <si>
    <t>31 BURBANK AVE</t>
  </si>
  <si>
    <t>12 OLCOTT WAY</t>
  </si>
  <si>
    <t>POINT (-73.49575 41.2875)</t>
  </si>
  <si>
    <t>40 MAPLEDALE AVE</t>
  </si>
  <si>
    <t>214 TOWNSEND AVE</t>
  </si>
  <si>
    <t>POINT (-72.98621 41.55822)</t>
  </si>
  <si>
    <t>16 DONNA DR #33</t>
  </si>
  <si>
    <t>187 HERITAGE RD</t>
  </si>
  <si>
    <t>POINT (-71.87473 41.90645)</t>
  </si>
  <si>
    <t>99 WEBER AVENUE</t>
  </si>
  <si>
    <t>94 PEAR TREE POINT ROAD</t>
  </si>
  <si>
    <t>500 RIDGE RD</t>
  </si>
  <si>
    <t>POINT (-72.68967 41.70855)</t>
  </si>
  <si>
    <t>26 ALLYN AVE</t>
  </si>
  <si>
    <t>99 NORTH LAKE SHORE DR</t>
  </si>
  <si>
    <t>1460 ELM ST. #230-B</t>
  </si>
  <si>
    <t>156 SHERATON LN</t>
  </si>
  <si>
    <t>300 LIVINGSTON ST</t>
  </si>
  <si>
    <t>263 PERKINS AVE UT3</t>
  </si>
  <si>
    <t>180 ATWATER ST</t>
  </si>
  <si>
    <t>10E JAMIE LN</t>
  </si>
  <si>
    <t>38 HOP BROOK RD</t>
  </si>
  <si>
    <t>41 HILLCREST DR.</t>
  </si>
  <si>
    <t>1973 RAISED RANCH ON 2 ACS</t>
  </si>
  <si>
    <t>POINT (-72.91785 41.92462)</t>
  </si>
  <si>
    <t>15 RUDOLF LN</t>
  </si>
  <si>
    <t>POINT (-73.41626 41.13222)</t>
  </si>
  <si>
    <t>11 ST JOHN ST #D10</t>
  </si>
  <si>
    <t>1002 WHALLEY AVE #G</t>
  </si>
  <si>
    <t>EXEMPT</t>
  </si>
  <si>
    <t>127 FORT HALE RD</t>
  </si>
  <si>
    <t>56 MURPHYS DR</t>
  </si>
  <si>
    <t>POINT (-72.07777 41.39273)</t>
  </si>
  <si>
    <t>179 SCHOOLHOUSE RD</t>
  </si>
  <si>
    <t>28 HOLLAND VW DR</t>
  </si>
  <si>
    <t>137 DOWNS ST UT 1A</t>
  </si>
  <si>
    <t>30 ORCHARD BRK DR</t>
  </si>
  <si>
    <t>96 HIGHLAND DR</t>
  </si>
  <si>
    <t>55 WHITTLESEY</t>
  </si>
  <si>
    <t>POINT (-73.31654 41.68286)</t>
  </si>
  <si>
    <t>61 OLD PONSETT RD</t>
  </si>
  <si>
    <t>59 OLD POST RD. #DR 5</t>
  </si>
  <si>
    <t>17 FORDYCE COURT RD #10</t>
  </si>
  <si>
    <t>29 RIDGE ST</t>
  </si>
  <si>
    <t>45 MAPLE ST #1F</t>
  </si>
  <si>
    <t>4295 MAIN ST</t>
  </si>
  <si>
    <t>570 DANBURY RD UT 24</t>
  </si>
  <si>
    <t>149 WATER ST #6D</t>
  </si>
  <si>
    <t>12 LOCUST CIRCLE</t>
  </si>
  <si>
    <t>28 SCHAFFER RD</t>
  </si>
  <si>
    <t>24 WILLIAMS RD</t>
  </si>
  <si>
    <t>31 HIGH ST #2104</t>
  </si>
  <si>
    <t>2 SUGAR MAPLE LN</t>
  </si>
  <si>
    <t>38 BREEZY HILL RD</t>
  </si>
  <si>
    <t>53 OAK HL DR</t>
  </si>
  <si>
    <t>POINT (-72.22857 41.72575)</t>
  </si>
  <si>
    <t>5 CAMDEN WAY</t>
  </si>
  <si>
    <t>COMPLETE 10/01/07</t>
  </si>
  <si>
    <t>36 FLANDER RD</t>
  </si>
  <si>
    <t>2004 WINDING BROOK</t>
  </si>
  <si>
    <t>281 WALL ST</t>
  </si>
  <si>
    <t>DISTRESSED SALE - HOUSE VACANT FOR OVER 1 YEAR</t>
  </si>
  <si>
    <t>50 SHOREFRONT PARK</t>
  </si>
  <si>
    <t>10 CRESTVIEW</t>
  </si>
  <si>
    <t>NOT DECLARED 10/1/07</t>
  </si>
  <si>
    <t>127 SANTAMARIA DRIVE</t>
  </si>
  <si>
    <t>POINT (-73.09012 41.80435)</t>
  </si>
  <si>
    <t>30 JAMES DR</t>
  </si>
  <si>
    <t>POINT (-72.18347 41.73661)</t>
  </si>
  <si>
    <t>11 HOLLY BUSH LN</t>
  </si>
  <si>
    <t>POINT (-72.51869 41.78714)</t>
  </si>
  <si>
    <t>996 WINDHAM RD</t>
  </si>
  <si>
    <t>83 BOYLSTON ST</t>
  </si>
  <si>
    <t>1 PRESTON WOODS</t>
  </si>
  <si>
    <t>1385 HIGHLAND AVE U 22B</t>
  </si>
  <si>
    <t>57 SHUTTLE MEADOW RD</t>
  </si>
  <si>
    <t>POINT (-72.86599 41.65589)</t>
  </si>
  <si>
    <t>208 HUNTER DR</t>
  </si>
  <si>
    <t>35 ASHTON CIR</t>
  </si>
  <si>
    <t>POINT (-72.82411 41.86091)</t>
  </si>
  <si>
    <t>476 COPPER HILL RD</t>
  </si>
  <si>
    <t>446 MAIN ST UT 2</t>
  </si>
  <si>
    <t>33 TRADING COVE DR</t>
  </si>
  <si>
    <t>TUDOR RIDGE 4F</t>
  </si>
  <si>
    <t>156 JENNINGS AVENUE</t>
  </si>
  <si>
    <t>474 WOODRIDGE AVE</t>
  </si>
  <si>
    <t>184 FANS ROCK RD</t>
  </si>
  <si>
    <t>199 OAKLAND ST #D</t>
  </si>
  <si>
    <t>33 RIDGE ST</t>
  </si>
  <si>
    <t>POINT (-73.07621 41.91616)</t>
  </si>
  <si>
    <t>76 RAYMOND ST</t>
  </si>
  <si>
    <t>6-C WESTCHESTER HILLS</t>
  </si>
  <si>
    <t>175 FERRY RD 4</t>
  </si>
  <si>
    <t>253 GEORGE ST</t>
  </si>
  <si>
    <t>1112 STATE ST</t>
  </si>
  <si>
    <t>278 SILVERMINE AVE</t>
  </si>
  <si>
    <t>456 POPLAR ST</t>
  </si>
  <si>
    <t>116 MUNSON ROAD</t>
  </si>
  <si>
    <t>PARENTS DECEASED. CHILDREN WANT TO UNLOAD HOUSE. NEEDS WORK.</t>
  </si>
  <si>
    <t>120 WONX SPRING RD</t>
  </si>
  <si>
    <t>POINT (-72.90516 41.58202)</t>
  </si>
  <si>
    <t>14 HEATHER CT</t>
  </si>
  <si>
    <t>123 MATTABASSET</t>
  </si>
  <si>
    <t>125 OLD CANTERBURY TPKE</t>
  </si>
  <si>
    <t>159 GRANBY ST</t>
  </si>
  <si>
    <t>22 HOWE ST</t>
  </si>
  <si>
    <t>POINT (-72.84323 41.39541)</t>
  </si>
  <si>
    <t>65 CHESTNUT HILL RD.</t>
  </si>
  <si>
    <t>404 BRIDGE VIS UT 9</t>
  </si>
  <si>
    <t>11 HIGHFIELDS DR</t>
  </si>
  <si>
    <t>19 HAROLD AVE</t>
  </si>
  <si>
    <t>187 WINDHAM BACK RD</t>
  </si>
  <si>
    <t>24 PILGRIM TRL</t>
  </si>
  <si>
    <t>OLD FARMS RD #G39</t>
  </si>
  <si>
    <t>GARAGE UNIT #G39</t>
  </si>
  <si>
    <t>108 E HAROLD STREET</t>
  </si>
  <si>
    <t>78 PEQUOT RD.</t>
  </si>
  <si>
    <t>73-75 SEVENTH ST</t>
  </si>
  <si>
    <t>POINT (-72.7531 41.67885)</t>
  </si>
  <si>
    <t>50 AIKEN ST #314</t>
  </si>
  <si>
    <t>34 FIELDSTONE LN</t>
  </si>
  <si>
    <t>14 GROVE AVE</t>
  </si>
  <si>
    <t>POINT (-73.10357 41.32964)</t>
  </si>
  <si>
    <t>442 MAIN AVE #9</t>
  </si>
  <si>
    <t>4772 MAIN ST</t>
  </si>
  <si>
    <t>618B HERITAGE VLG</t>
  </si>
  <si>
    <t>4 WOODLAWN AVE UT B</t>
  </si>
  <si>
    <t>13 STANLEY DR</t>
  </si>
  <si>
    <t>28 DEVONSHIRE DR</t>
  </si>
  <si>
    <t>37 HALE LN</t>
  </si>
  <si>
    <t>287 BAILEYVILLE RD</t>
  </si>
  <si>
    <t>2605 REDDING RD</t>
  </si>
  <si>
    <t>686 CHURCH HILL RD</t>
  </si>
  <si>
    <t>75 AMERIDGE DRIVE</t>
  </si>
  <si>
    <t>246 BROOK RD</t>
  </si>
  <si>
    <t>34 WILLARD ST</t>
  </si>
  <si>
    <t>POINT (-72.96221 41.32423)</t>
  </si>
  <si>
    <t>56 ARROWHEAD RD</t>
  </si>
  <si>
    <t>1531 NORTH RIVER RD</t>
  </si>
  <si>
    <t>5 DANIEL RD</t>
  </si>
  <si>
    <t>9 ROUTE 87 WEST</t>
  </si>
  <si>
    <t>POINT (-72.34241 41.72229)</t>
  </si>
  <si>
    <t>28 SILVER HILL RD</t>
  </si>
  <si>
    <t>44 MILLWOOD DR</t>
  </si>
  <si>
    <t>376 JEREMY SWAMP ROAD</t>
  </si>
  <si>
    <t>POINT (-73.19348 41.46766)</t>
  </si>
  <si>
    <t>29 POMEROY AVE</t>
  </si>
  <si>
    <t>17 GAYE LN</t>
  </si>
  <si>
    <t>242 GILEAD RD</t>
  </si>
  <si>
    <t>26 CARPENTER RD</t>
  </si>
  <si>
    <t>50 BERLIN AVE</t>
  </si>
  <si>
    <t>POINT (-72.87621 41.60013)</t>
  </si>
  <si>
    <t>100 GULF RD</t>
  </si>
  <si>
    <t>143 SETH LOW MTN RD</t>
  </si>
  <si>
    <t>5 SHEEHY LN</t>
  </si>
  <si>
    <t>38 CARRIAGE PATH NORTH</t>
  </si>
  <si>
    <t>325 LAFAYETTE ST., #3005</t>
  </si>
  <si>
    <t>29 ROSE COURT</t>
  </si>
  <si>
    <t>84 JEREMY WOODS DR</t>
  </si>
  <si>
    <t>22 ROSS WAY</t>
  </si>
  <si>
    <t>POINT (-72.65155 41.94373)</t>
  </si>
  <si>
    <t>42 BREEDS HL PL</t>
  </si>
  <si>
    <t>RELOCATION  - SEE #70142</t>
  </si>
  <si>
    <t>127 DEER RUN TRAIL</t>
  </si>
  <si>
    <t>POINT (-72.47499 41.8034)</t>
  </si>
  <si>
    <t>6 TABOR RD</t>
  </si>
  <si>
    <t>POINT (-72.57062 42.02712)</t>
  </si>
  <si>
    <t>395-3 MAIN ST</t>
  </si>
  <si>
    <t>69 COOKE ST #33</t>
  </si>
  <si>
    <t>478 WINDHAM RD</t>
  </si>
  <si>
    <t>465 MIX AVE #CC2</t>
  </si>
  <si>
    <t>85 TALMADGE RD.</t>
  </si>
  <si>
    <t>2 PELLEGRINO RD</t>
  </si>
  <si>
    <t>355 WASHINGTON ST</t>
  </si>
  <si>
    <t>74 GOOSE HILL RD</t>
  </si>
  <si>
    <t>1229 WINSTED RD UT 92</t>
  </si>
  <si>
    <t>232-2 RICHARD ST</t>
  </si>
  <si>
    <t>18 DONAHUE LN</t>
  </si>
  <si>
    <t>271-E OAKLAND ST</t>
  </si>
  <si>
    <t>9 PARKER ST</t>
  </si>
  <si>
    <t>11 WHITEWOOD HOLW CT</t>
  </si>
  <si>
    <t>43 SOUTHWIND LN</t>
  </si>
  <si>
    <t>64 TREMPER DR</t>
  </si>
  <si>
    <t>1S ST MARC CIR</t>
  </si>
  <si>
    <t>239 OLD FARMS RD #12B</t>
  </si>
  <si>
    <t>240 OLD COACH LANE</t>
  </si>
  <si>
    <t>8 ROCKY LEDGE LN</t>
  </si>
  <si>
    <t>NEEDS WORK</t>
  </si>
  <si>
    <t>70 RUSTOWN DR</t>
  </si>
  <si>
    <t>152 LINCOLN ST UT 19</t>
  </si>
  <si>
    <t>33 MIRANDA LN</t>
  </si>
  <si>
    <t>POINT (-73.1408 41.1888)</t>
  </si>
  <si>
    <t>37 THOMPSON</t>
  </si>
  <si>
    <t>POINT (-72.9449 41.28186)</t>
  </si>
  <si>
    <t>38 GREENWOOD DR</t>
  </si>
  <si>
    <t>POINT (-72.99487 41.52701)</t>
  </si>
  <si>
    <t>43 E LAKE ST</t>
  </si>
  <si>
    <t>19 RIVER DR</t>
  </si>
  <si>
    <t>POINT (-72.07642 41.44821)</t>
  </si>
  <si>
    <t>884 EAST ST SOUTH</t>
  </si>
  <si>
    <t>1124 LINDLEY ST</t>
  </si>
  <si>
    <t>363 AMITY RD</t>
  </si>
  <si>
    <t>380 HITCHCOCK RD UT 263</t>
  </si>
  <si>
    <t>790 GRAHAM RD</t>
  </si>
  <si>
    <t>POINT (-72.54846 41.868)</t>
  </si>
  <si>
    <t>1 DARBROOK RD</t>
  </si>
  <si>
    <t>POINT (-73.35175 41.14619)</t>
  </si>
  <si>
    <t>21 KIRBY ST</t>
  </si>
  <si>
    <t>26 FIELDSTONE LANE</t>
  </si>
  <si>
    <t>POINT (-73.04091 41.42431)</t>
  </si>
  <si>
    <t>221 MILE CRK RD</t>
  </si>
  <si>
    <t>44 BRUSHY PLAIN RD</t>
  </si>
  <si>
    <t>POINT (-72.82007 41.29514)</t>
  </si>
  <si>
    <t>1 RIVER WALK DR</t>
  </si>
  <si>
    <t>82 SOUTH WATER ST #C11</t>
  </si>
  <si>
    <t>536 PUTTING GREEN LN</t>
  </si>
  <si>
    <t>41 VIRGINIA RAIL DR</t>
  </si>
  <si>
    <t>225 LARRABEE ST</t>
  </si>
  <si>
    <t>26 STEVENS ST</t>
  </si>
  <si>
    <t>686 SUCCESS AVE #14</t>
  </si>
  <si>
    <t>325 LAFAYETTE ST #9101</t>
  </si>
  <si>
    <t>12 LYNN PL</t>
  </si>
  <si>
    <t>171 JEFFERSON WOODS</t>
  </si>
  <si>
    <t>87 HORACE ST</t>
  </si>
  <si>
    <t>POINT (-73.13997 41.80176)</t>
  </si>
  <si>
    <t>243 TAFT POND RD</t>
  </si>
  <si>
    <t>47 WHITE TAIL LN</t>
  </si>
  <si>
    <t>74 HINSDALE AVE</t>
  </si>
  <si>
    <t>111 TAFT POINTE UT 10 4</t>
  </si>
  <si>
    <t>80 COUNTY ST #3D</t>
  </si>
  <si>
    <t>890A HERITAGE VLG</t>
  </si>
  <si>
    <t>257 HARTFORD TPK</t>
  </si>
  <si>
    <t>114 HUNTERS RDG RD</t>
  </si>
  <si>
    <t>POINT (-73.20414 41.48918)</t>
  </si>
  <si>
    <t>13 JUNIPER PL</t>
  </si>
  <si>
    <t>150 YANTIC ST #121</t>
  </si>
  <si>
    <t>61 LAKEWOOD DR</t>
  </si>
  <si>
    <t>65 LYNWOOD DR</t>
  </si>
  <si>
    <t>36 MAY ST.</t>
  </si>
  <si>
    <t>POINT (-73.20328 41.21609)</t>
  </si>
  <si>
    <t>240 PEARL ST</t>
  </si>
  <si>
    <t>59 WILLOW ST</t>
  </si>
  <si>
    <t>31 OAK HOLLOW ROAD</t>
  </si>
  <si>
    <t>181 WEST AVON RD</t>
  </si>
  <si>
    <t>10 MANSE HILL RD</t>
  </si>
  <si>
    <t>POINT (-72.45402 42.00015)</t>
  </si>
  <si>
    <t>55 KENT LANE</t>
  </si>
  <si>
    <t>24 STOREY AVE</t>
  </si>
  <si>
    <t>POINT (-72.33094 41.76756)</t>
  </si>
  <si>
    <t>314 WEST SHORE AVE</t>
  </si>
  <si>
    <t>78 MESA DR</t>
  </si>
  <si>
    <t>34 PETERS LN</t>
  </si>
  <si>
    <t>26 COVE AVE #2A</t>
  </si>
  <si>
    <t>2 &amp; 3 MALLARD COVE</t>
  </si>
  <si>
    <t>47 EVELYN ST</t>
  </si>
  <si>
    <t>37 SAINT PAUL DR</t>
  </si>
  <si>
    <t>208 S COLONY RD</t>
  </si>
  <si>
    <t>65 RUSSO AVE #J4</t>
  </si>
  <si>
    <t>59 GREENWOOD DR</t>
  </si>
  <si>
    <t>15 HIGHFIELDS DR</t>
  </si>
  <si>
    <t>35 GILBERT DR</t>
  </si>
  <si>
    <t>POINT (-73.23848 41.2462)</t>
  </si>
  <si>
    <t>548 HUCKLEBERRY HILL RD</t>
  </si>
  <si>
    <t>DEVONSHIRE #8</t>
  </si>
  <si>
    <t>POINT (-72.85013 41.54608)</t>
  </si>
  <si>
    <t>5 BUELL ST</t>
  </si>
  <si>
    <t>47 STAWICKI RD</t>
  </si>
  <si>
    <t>57 CRANBURY RD</t>
  </si>
  <si>
    <t>12 CHARLOTTE DR</t>
  </si>
  <si>
    <t>62B PATRICIA AVE</t>
  </si>
  <si>
    <t>2234 FAIRFIELD BEACH RD</t>
  </si>
  <si>
    <t>POINT (-73.34064 41.50242)</t>
  </si>
  <si>
    <t>418 LOVELY ST</t>
  </si>
  <si>
    <t>POINT (-72.89267 41.78787)</t>
  </si>
  <si>
    <t>13 FOXROFT RD</t>
  </si>
  <si>
    <t>PART INTEREST SALE</t>
  </si>
  <si>
    <t>38 BEECHER PL</t>
  </si>
  <si>
    <t>37 STONE POND DR</t>
  </si>
  <si>
    <t>10 QUINCY CL</t>
  </si>
  <si>
    <t>153 COLORADO AVE NORTH</t>
  </si>
  <si>
    <t>POINT (-73.13791 41.80084)</t>
  </si>
  <si>
    <t>3340 PHELPS RD</t>
  </si>
  <si>
    <t>14 FERRY RD #D1</t>
  </si>
  <si>
    <t>14 NINTH AVE</t>
  </si>
  <si>
    <t>325 BOOTH ST</t>
  </si>
  <si>
    <t>POINT (-73.14051 41.19688)</t>
  </si>
  <si>
    <t>7 DENISON RD</t>
  </si>
  <si>
    <t>POINT (-72.41523 41.97212)</t>
  </si>
  <si>
    <t>22 S LAKESHORE DRIVE</t>
  </si>
  <si>
    <t>25 SNIFFEN ST UT G</t>
  </si>
  <si>
    <t>86 SKY VIEW CIR</t>
  </si>
  <si>
    <t>11 SPY GLASS CIR</t>
  </si>
  <si>
    <t>468 WOODLAND ST</t>
  </si>
  <si>
    <t>33 BOSTON TERR #8</t>
  </si>
  <si>
    <t>71 MORSE ST</t>
  </si>
  <si>
    <t>NEW CONSTRUCTRION</t>
  </si>
  <si>
    <t>POINT (-72.78356 41.5571)</t>
  </si>
  <si>
    <t>40 MACS HBR CT</t>
  </si>
  <si>
    <t>10R ROBIN STREET</t>
  </si>
  <si>
    <t>74 PEDDLARS DR</t>
  </si>
  <si>
    <t>578 WILSON ST</t>
  </si>
  <si>
    <t>1 FULLIN CT</t>
  </si>
  <si>
    <t>3 BRENTWOOD DRIVE</t>
  </si>
  <si>
    <t>POINT (-72.50425 41.57792)</t>
  </si>
  <si>
    <t>5 HARLAND RD &amp; 8 LEFFINGWELL</t>
  </si>
  <si>
    <t>40 FRESH MEADOW LN</t>
  </si>
  <si>
    <t>3 WEST COUCH ST</t>
  </si>
  <si>
    <t>2 OLD VILLAGE RD</t>
  </si>
  <si>
    <t>POINT (-72.72819 41.83787)</t>
  </si>
  <si>
    <t>1867 PURCHASE BROOK ROAD</t>
  </si>
  <si>
    <t>130 BRENTWOOD DR</t>
  </si>
  <si>
    <t>12 SCHOOL HOUSE ROAD</t>
  </si>
  <si>
    <t>357 D WELTON WAY</t>
  </si>
  <si>
    <t>40 W SPRING ST</t>
  </si>
  <si>
    <t>POINT (-73.32108 41.61727)</t>
  </si>
  <si>
    <t>45 FANNING RD</t>
  </si>
  <si>
    <t>MEMBER TO TRIBE</t>
  </si>
  <si>
    <t>366 SUNRISE HILL RD</t>
  </si>
  <si>
    <t>YANTIC LNDG UT 20</t>
  </si>
  <si>
    <t>25 ARROW HEAD LN</t>
  </si>
  <si>
    <t>106 CAPITAL AVE</t>
  </si>
  <si>
    <t>60 HAGSTROM RD</t>
  </si>
  <si>
    <t>465 PUCKER ST</t>
  </si>
  <si>
    <t>83 DEEPWOOD ROAD</t>
  </si>
  <si>
    <t>34 CLARENCE AVE</t>
  </si>
  <si>
    <t>343 WASHINGTON AVE</t>
  </si>
  <si>
    <t>143 STATE ST</t>
  </si>
  <si>
    <t>1883 MADISON AVE</t>
  </si>
  <si>
    <t>309 &amp; 305 W WOLCOTT AVE</t>
  </si>
  <si>
    <t>35 CINNAMON SPRINGS</t>
  </si>
  <si>
    <t>92 EAST MORNINGSIDE AVE</t>
  </si>
  <si>
    <t>3 APRIL DR</t>
  </si>
  <si>
    <t>71 VINEYARD RD</t>
  </si>
  <si>
    <t>107 HEATHERWOOD DRIVE</t>
  </si>
  <si>
    <t>24 WILLOUGHBY RD</t>
  </si>
  <si>
    <t>71-A AMBASSADOR DR</t>
  </si>
  <si>
    <t>120 BISHOP AVE</t>
  </si>
  <si>
    <t>22 WYNGATE RD</t>
  </si>
  <si>
    <t>POINT (-73.61037 41.06166)</t>
  </si>
  <si>
    <t>65 ELLSWORTH ST. #301</t>
  </si>
  <si>
    <t>19 HILLANDALE</t>
  </si>
  <si>
    <t>505 SUMMER HL</t>
  </si>
  <si>
    <t>101 WOLF DEN RD</t>
  </si>
  <si>
    <t>POINT (-71.95686 41.79057)</t>
  </si>
  <si>
    <t>63 EAST CENTER ST #1D</t>
  </si>
  <si>
    <t>29 BRONX AVE.</t>
  </si>
  <si>
    <t>384 VILLAGE ST</t>
  </si>
  <si>
    <t>POINT (-72.80726 41.38594)</t>
  </si>
  <si>
    <t>124 SUNFLOWER AVE</t>
  </si>
  <si>
    <t>168 SOUTHPORT WOODS DR</t>
  </si>
  <si>
    <t>1091 SUMMIT RD</t>
  </si>
  <si>
    <t>58 HUNT ROAD</t>
  </si>
  <si>
    <t>540 NORTH MAIN ST</t>
  </si>
  <si>
    <t>POINT (-72.64605 41.995)</t>
  </si>
  <si>
    <t>38 CHESTNUT ST.</t>
  </si>
  <si>
    <t>345 GLENDALE AVE #A02</t>
  </si>
  <si>
    <t>POINT (-73.21819 41.21248)</t>
  </si>
  <si>
    <t>68 NORTH BURNHAM HWY</t>
  </si>
  <si>
    <t>348 ROUND HILL RD</t>
  </si>
  <si>
    <t>3 TAINE MOUNTAIN RD</t>
  </si>
  <si>
    <t>408 HUNTER RD</t>
  </si>
  <si>
    <t>T CHESEBRO LANE</t>
  </si>
  <si>
    <t>14 N SEIR HL RD</t>
  </si>
  <si>
    <t>31 VALLEY VIEW DRIVE</t>
  </si>
  <si>
    <t>24 ALEXANDER ROAD</t>
  </si>
  <si>
    <t>201D LAKE VISTA DR</t>
  </si>
  <si>
    <t>254 BERLIN AVE</t>
  </si>
  <si>
    <t>2935 PARK AVE</t>
  </si>
  <si>
    <t>85 WHITE OAK RD</t>
  </si>
  <si>
    <t>235 WESTWOOD DR</t>
  </si>
  <si>
    <t>2 GARDEN PL</t>
  </si>
  <si>
    <t>616 WINTHROP AVE</t>
  </si>
  <si>
    <t>261 MARSHALL LN</t>
  </si>
  <si>
    <t>15 STRATHMORE LN G-12A</t>
  </si>
  <si>
    <t>POINT (-72.88039 41.77341)</t>
  </si>
  <si>
    <t>89 COLEMAN ST UT 934</t>
  </si>
  <si>
    <t>1700 BROADBRIDGE UT A21</t>
  </si>
  <si>
    <t>143 ALLYNDALE DRIVE</t>
  </si>
  <si>
    <t>173 LAKE DR</t>
  </si>
  <si>
    <t>7 SINGER TERR</t>
  </si>
  <si>
    <t>55 PRANGE RD</t>
  </si>
  <si>
    <t>17 OLD WINDMILL XING</t>
  </si>
  <si>
    <t>16 FOX HOLLOW</t>
  </si>
  <si>
    <t>392 ELM ST B2</t>
  </si>
  <si>
    <t>18-20 SOUTH B ST</t>
  </si>
  <si>
    <t>95 CONNECTICUT AVE</t>
  </si>
  <si>
    <t>25 GRAND ST #111</t>
  </si>
  <si>
    <t>781 SHELTON ST</t>
  </si>
  <si>
    <t>65 RANDOLPH STREET</t>
  </si>
  <si>
    <t>POINT (-73.14006 41.19676)</t>
  </si>
  <si>
    <t>22 MERRIMAN LN</t>
  </si>
  <si>
    <t>12 WEAVER ST</t>
  </si>
  <si>
    <t>1 HORIZON DR #19</t>
  </si>
  <si>
    <t>82 SOUTH WASHINGTON ST</t>
  </si>
  <si>
    <t>POINT (-73.28295 41.69644)</t>
  </si>
  <si>
    <t>723 BUCKINGHAM AVE</t>
  </si>
  <si>
    <t>4 RICHARD LANE</t>
  </si>
  <si>
    <t>4 DEER LN</t>
  </si>
  <si>
    <t>29 MINUTE MAN HILL</t>
  </si>
  <si>
    <t>501 PUTTING GRN LN</t>
  </si>
  <si>
    <t>116 FERNCLIFF DR</t>
  </si>
  <si>
    <t>19B HERITAGE CIR</t>
  </si>
  <si>
    <t>24 WOODWARD AVE #48</t>
  </si>
  <si>
    <t>188 KILLINGLY RD</t>
  </si>
  <si>
    <t>27 FOUNDERS RD</t>
  </si>
  <si>
    <t>222 WEST ROCKS RD</t>
  </si>
  <si>
    <t>159 SUNNYDALE ROAD</t>
  </si>
  <si>
    <t>17 CLARKRIDGE RD</t>
  </si>
  <si>
    <t>8 COTTAGE PL</t>
  </si>
  <si>
    <t>49 ROSE ST TOWERS #204</t>
  </si>
  <si>
    <t>310 BOOTH ST 310W</t>
  </si>
  <si>
    <t>185 SLEEPY HOLLOW RD</t>
  </si>
  <si>
    <t>35 GLEN RIDGE CT</t>
  </si>
  <si>
    <t>8 IMPERIAL DR</t>
  </si>
  <si>
    <t>2950 H MADISON AVE</t>
  </si>
  <si>
    <t>1060-1062 CAPITOL AVE</t>
  </si>
  <si>
    <t>48 LINTON ST</t>
  </si>
  <si>
    <t>POINT (-73.12928 41.23737)</t>
  </si>
  <si>
    <t>188 ROCTON AVE.</t>
  </si>
  <si>
    <t>POINT (-73.20903 41.205)</t>
  </si>
  <si>
    <t>253 GROVE ST</t>
  </si>
  <si>
    <t>78 GRASSY HL RD</t>
  </si>
  <si>
    <t>77 PEPPER BUSH LN</t>
  </si>
  <si>
    <t>RELOCATION - SEE #70032</t>
  </si>
  <si>
    <t>130 COE AVE #12</t>
  </si>
  <si>
    <t>7 OLD WINDMILL CROSSING</t>
  </si>
  <si>
    <t>94 SHENIPSIT ST</t>
  </si>
  <si>
    <t>POINT (-72.4402 41.88129)</t>
  </si>
  <si>
    <t>85 BALANCE ROCK RD #3</t>
  </si>
  <si>
    <t>25 MINE HILL RD</t>
  </si>
  <si>
    <t>101 CHESTNUT HILL RD</t>
  </si>
  <si>
    <t>12 OVERHILL ROAD</t>
  </si>
  <si>
    <t>19 LAZY BROOK RD</t>
  </si>
  <si>
    <t>40 QUENTIN ST</t>
  </si>
  <si>
    <t>24 HARWINTON HEIGHTS</t>
  </si>
  <si>
    <t>25 GRAND ST #164</t>
  </si>
  <si>
    <t>5 SURREY LN</t>
  </si>
  <si>
    <t>21 HYATT AVE</t>
  </si>
  <si>
    <t>34 PERSHING DR</t>
  </si>
  <si>
    <t>107 LONE OAK DR</t>
  </si>
  <si>
    <t>38 HOOPER ST 5</t>
  </si>
  <si>
    <t>10 NUNZIO DR</t>
  </si>
  <si>
    <t>POINT (-72.88987 41.57772)</t>
  </si>
  <si>
    <t>117 DOROTHY LN</t>
  </si>
  <si>
    <t>174 BAILEY RD</t>
  </si>
  <si>
    <t>40 RENTRELL RD</t>
  </si>
  <si>
    <t>75 SPRING GLEN RD</t>
  </si>
  <si>
    <t>450 HILL ST UT D18</t>
  </si>
  <si>
    <t>232 MONCE RD #2</t>
  </si>
  <si>
    <t>1 WEST ST UT 305</t>
  </si>
  <si>
    <t>253 COUNTRY LN</t>
  </si>
  <si>
    <t>15 CRANTON ST</t>
  </si>
  <si>
    <t>8 LINDA LN</t>
  </si>
  <si>
    <t>6 CHISWICK LN</t>
  </si>
  <si>
    <t>14 LINDEN ST #C</t>
  </si>
  <si>
    <t>183-185 WORDIN AVE</t>
  </si>
  <si>
    <t>51 HERRICH RD</t>
  </si>
  <si>
    <t>POINT (-73.46672 41.86728)</t>
  </si>
  <si>
    <t>175 FOURTH AVE</t>
  </si>
  <si>
    <t>24 BEAR RIDGE DR</t>
  </si>
  <si>
    <t>POINT (-72.74697 41.87782)</t>
  </si>
  <si>
    <t>146 MASON RD</t>
  </si>
  <si>
    <t>21 MEG WAY</t>
  </si>
  <si>
    <t>4 SOUNDVIEW TERR</t>
  </si>
  <si>
    <t>POINT (-73.62965 41.02386)</t>
  </si>
  <si>
    <t>3199 E MAIN ST UT 1</t>
  </si>
  <si>
    <t>13 CLEARVIEW DRIVE</t>
  </si>
  <si>
    <t>25 ASPINALL DRIVE</t>
  </si>
  <si>
    <t>98E OAKLAND ST</t>
  </si>
  <si>
    <t>350 BRISTOL ST BB UT B02</t>
  </si>
  <si>
    <t>27 WESLEYAN TERR</t>
  </si>
  <si>
    <t>225 DAHL AVE</t>
  </si>
  <si>
    <t>25 MUDRY FARM RD</t>
  </si>
  <si>
    <t>POINT (-73.3759 41.46513)</t>
  </si>
  <si>
    <t>4 COLONIAL DR. SO.</t>
  </si>
  <si>
    <t>POINT (-72.75064 41.81945)</t>
  </si>
  <si>
    <t>353 GRANDVIEW AVE</t>
  </si>
  <si>
    <t>POINT (-73.06282 41.56556)</t>
  </si>
  <si>
    <t>11 POGANY ST UT B</t>
  </si>
  <si>
    <t>198 MILBANK AVE</t>
  </si>
  <si>
    <t>170 ORONOQUE LANE</t>
  </si>
  <si>
    <t>45 BRIDLEPATH TRAIL</t>
  </si>
  <si>
    <t>15 1/2 WATER ST #2</t>
  </si>
  <si>
    <t>85 RIVER RD #J7</t>
  </si>
  <si>
    <t>83 PATTERSON AVE</t>
  </si>
  <si>
    <t>35 WINDSOR AVE.</t>
  </si>
  <si>
    <t>POINT (-72.81216 41.5405)</t>
  </si>
  <si>
    <t>65 SLOCUM RD</t>
  </si>
  <si>
    <t>6 DAVIS FARM WAY</t>
  </si>
  <si>
    <t>204 LIMNER CIR</t>
  </si>
  <si>
    <t>46 HART ST</t>
  </si>
  <si>
    <t>4 A4 CONCORDE WAY</t>
  </si>
  <si>
    <t>POINT (-72.66669 41.9216)</t>
  </si>
  <si>
    <t>26 ALVIN DR</t>
  </si>
  <si>
    <t>23 MECHANICS ST #202</t>
  </si>
  <si>
    <t>POINT (-71.89953 41.92361)</t>
  </si>
  <si>
    <t>73 APPLE TREE LN</t>
  </si>
  <si>
    <t>20 DAVIS FARM RD</t>
  </si>
  <si>
    <t>5 ADRIAN AVE</t>
  </si>
  <si>
    <t>974 BIRMINGHAM STREET</t>
  </si>
  <si>
    <t>26 SHIRLEY ST UT 5</t>
  </si>
  <si>
    <t>25 EVANS AVE</t>
  </si>
  <si>
    <t>1235 GEORGES HL RD</t>
  </si>
  <si>
    <t>110 EUREKA AVE</t>
  </si>
  <si>
    <t>215 UNION AVE UT B1</t>
  </si>
  <si>
    <t>149 IRON ORE HILL RD</t>
  </si>
  <si>
    <t>RIVER CREST UT 83</t>
  </si>
  <si>
    <t>238 SETINEL HILL RD</t>
  </si>
  <si>
    <t>POINT (-73.06909 41.31566)</t>
  </si>
  <si>
    <t>82 LINCOLN AVENUE #1B</t>
  </si>
  <si>
    <t>70 THIRD AVE</t>
  </si>
  <si>
    <t>31 GOOSEBERRY DR</t>
  </si>
  <si>
    <t>67 RIVER CREST DR</t>
  </si>
  <si>
    <t>3260 MAIN ST #A205</t>
  </si>
  <si>
    <t>POINT (-73.20654 41.20659)</t>
  </si>
  <si>
    <t>74 SPRING HILL AVE</t>
  </si>
  <si>
    <t>11 BEDFORD AVE #E1</t>
  </si>
  <si>
    <t>69 RIVERDALE AVE #305</t>
  </si>
  <si>
    <t>25 LAUREL HILL DR SOUTH</t>
  </si>
  <si>
    <t>1 LOMARTRA LN</t>
  </si>
  <si>
    <t>POINT (-72.76646 41.28846)</t>
  </si>
  <si>
    <t>3699 BROADBRIDGE UT 221</t>
  </si>
  <si>
    <t>POINT (-72.32811 41.31253)</t>
  </si>
  <si>
    <t>522-526 MIDLAND STREET</t>
  </si>
  <si>
    <t>34 JAMES VINCENT DR</t>
  </si>
  <si>
    <t>65 OLD BOSTON POST RD</t>
  </si>
  <si>
    <t>49 LAKE DR. S</t>
  </si>
  <si>
    <t>146 DIVISION ST</t>
  </si>
  <si>
    <t>142 KIMBALL RD</t>
  </si>
  <si>
    <t>46 INDIAN INN RD</t>
  </si>
  <si>
    <t>POINT (-71.8336 42.02264)</t>
  </si>
  <si>
    <t>45 ANN ST.</t>
  </si>
  <si>
    <t>180 SECRET LAKE RD</t>
  </si>
  <si>
    <t>4001 PARK AVE</t>
  </si>
  <si>
    <t>47 WOODLAWN DR</t>
  </si>
  <si>
    <t>45-47 RANDOLPH STREET</t>
  </si>
  <si>
    <t>PLUS EXTRA LOT ON CANAL</t>
  </si>
  <si>
    <t>77 INDIAN HARBOR DR. #A</t>
  </si>
  <si>
    <t>333 STATE ST</t>
  </si>
  <si>
    <t>84 RIVERFORD RD</t>
  </si>
  <si>
    <t>14 HERMAN ST</t>
  </si>
  <si>
    <t>18R BRONSON RD</t>
  </si>
  <si>
    <t>11 MEXCUR RD</t>
  </si>
  <si>
    <t>20 SOUTH ELLSWORTH RD</t>
  </si>
  <si>
    <t>272 ROUTE 87 WEST</t>
  </si>
  <si>
    <t>12A WIGGINS FARM DR</t>
  </si>
  <si>
    <t>77B CARILLON DR</t>
  </si>
  <si>
    <t>48 HILL AVE</t>
  </si>
  <si>
    <t>POINT (-72.82585 41.48842)</t>
  </si>
  <si>
    <t>38 TALCOTT RANGE DR</t>
  </si>
  <si>
    <t>POINT (-72.73243 41.95325)</t>
  </si>
  <si>
    <t>15B ROBBINS LN</t>
  </si>
  <si>
    <t>126-128 RUTH ST</t>
  </si>
  <si>
    <t>345 SECOND AVE</t>
  </si>
  <si>
    <t>7 BITGOOD VLG</t>
  </si>
  <si>
    <t>58 NORTH ROAD</t>
  </si>
  <si>
    <t>19 FOX DR</t>
  </si>
  <si>
    <t>62 SKOKORAT ST</t>
  </si>
  <si>
    <t>37 WILSON POND RD</t>
  </si>
  <si>
    <t>16 BRIARWOOD RD.</t>
  </si>
  <si>
    <t>10 LOOKOUT HILL RD</t>
  </si>
  <si>
    <t>36 ROWLAND DR</t>
  </si>
  <si>
    <t>123 HAVERFORD ST.</t>
  </si>
  <si>
    <t>16 SEYMOUR RD #4B</t>
  </si>
  <si>
    <t>117 BAXTER ST</t>
  </si>
  <si>
    <t>POINT (-72.34104 41.84885)</t>
  </si>
  <si>
    <t>85-87 JAMES STREET</t>
  </si>
  <si>
    <t>60 F LESLIE RD</t>
  </si>
  <si>
    <t>233 WOODFIELD CROSSING</t>
  </si>
  <si>
    <t>51 RIMMON RD</t>
  </si>
  <si>
    <t>101 JONATHAN</t>
  </si>
  <si>
    <t>27 HARBOR SIDE</t>
  </si>
  <si>
    <t>POINT (-72.82119 41.26188)</t>
  </si>
  <si>
    <t>86-88 COLEBROOK ST</t>
  </si>
  <si>
    <t>18 HANMER ST #B3</t>
  </si>
  <si>
    <t>14 LONG LTS RD</t>
  </si>
  <si>
    <t>110 BEACHWOOD AVENUE UNIT 208</t>
  </si>
  <si>
    <t>TUDOR RIDGE #4F</t>
  </si>
  <si>
    <t>67 GLEN RIDGE CT</t>
  </si>
  <si>
    <t>POINT (-73.42349 41.58493)</t>
  </si>
  <si>
    <t>330 LAUREL ST #406</t>
  </si>
  <si>
    <t>20 KAY LN B20 UT 20A</t>
  </si>
  <si>
    <t>50 FAIRMOUNT ST</t>
  </si>
  <si>
    <t>37 WHORTLEBERRY RD</t>
  </si>
  <si>
    <t>1347 TORRINGFORD W ST</t>
  </si>
  <si>
    <t>62 EAST HERON VIEW RD</t>
  </si>
  <si>
    <t>980 LINDLEY ST.</t>
  </si>
  <si>
    <t>264 SUN VLY DR</t>
  </si>
  <si>
    <t>575 GRANT HILL RD</t>
  </si>
  <si>
    <t>87 CURVE HILL RD</t>
  </si>
  <si>
    <t>9 PIERCE ST</t>
  </si>
  <si>
    <t>5 BLUE RIDGE TERR</t>
  </si>
  <si>
    <t>44 PISCITELLO DR</t>
  </si>
  <si>
    <t>89 N AIRLINE RD</t>
  </si>
  <si>
    <t>28 RENIE DR</t>
  </si>
  <si>
    <t>21 PATRIOT RD</t>
  </si>
  <si>
    <t>155 STONE RD</t>
  </si>
  <si>
    <t>10 ORCHARD HEIGHTS</t>
  </si>
  <si>
    <t>LIEN VOL 986/973</t>
  </si>
  <si>
    <t>229 KRUG RD</t>
  </si>
  <si>
    <t>65 QUENBY PL</t>
  </si>
  <si>
    <t>POINT (-73.14031 41.23282)</t>
  </si>
  <si>
    <t>243 MONSON RD</t>
  </si>
  <si>
    <t>25 GRAND ST 155</t>
  </si>
  <si>
    <t>11 &amp; 12 POND VW DR</t>
  </si>
  <si>
    <t>145 DRIFTWOOD LN</t>
  </si>
  <si>
    <t>149 WITCH LN</t>
  </si>
  <si>
    <t>157 BULL HL LN S1</t>
  </si>
  <si>
    <t>42 BART DR</t>
  </si>
  <si>
    <t>493 WINTHROP AVE</t>
  </si>
  <si>
    <t>POINT (-72.94387 41.3185)</t>
  </si>
  <si>
    <t>230 PROSPECT HILL RD</t>
  </si>
  <si>
    <t>12 LAVELLE AVE</t>
  </si>
  <si>
    <t>45 BURBANK AVE</t>
  </si>
  <si>
    <t>303 MOHEGAN PARK RD LT52</t>
  </si>
  <si>
    <t>161 OCEAN AVE</t>
  </si>
  <si>
    <t>68 POND PL</t>
  </si>
  <si>
    <t>65 GILBERT AVE</t>
  </si>
  <si>
    <t>266 NORTH BRIDEBROOK RD</t>
  </si>
  <si>
    <t>11 DEER HILL RD</t>
  </si>
  <si>
    <t>POINT (-73.48193 41.53777)</t>
  </si>
  <si>
    <t>605 CHAMPIONSHIP DR</t>
  </si>
  <si>
    <t>POINT (-73.10871 41.46633)</t>
  </si>
  <si>
    <t>25 CROSSWINDS LN</t>
  </si>
  <si>
    <t>57 ORANGEWOOD WEST</t>
  </si>
  <si>
    <t>18 FOREST ST EXT</t>
  </si>
  <si>
    <t>9 BINNEY LN</t>
  </si>
  <si>
    <t>260 PARK AVENUE</t>
  </si>
  <si>
    <t>10 PETER ST</t>
  </si>
  <si>
    <t>POINT (-73.39602 41.12151)</t>
  </si>
  <si>
    <t>190 SEYMOUR RD</t>
  </si>
  <si>
    <t>71 PILGRIM AVE</t>
  </si>
  <si>
    <t>POINT (-73.03586 41.56753)</t>
  </si>
  <si>
    <t>2625 DOWNES RD</t>
  </si>
  <si>
    <t>43 WILLOUGHBY RD</t>
  </si>
  <si>
    <t>10 ARAPAHO DR</t>
  </si>
  <si>
    <t>62 LOCKWOOD LN</t>
  </si>
  <si>
    <t>POINT (-73.40101 41.11573)</t>
  </si>
  <si>
    <t>21 GRUMMAN HL RD</t>
  </si>
  <si>
    <t>38 ACADEMY HL</t>
  </si>
  <si>
    <t>11 FOREST LN</t>
  </si>
  <si>
    <t>64 PILGRIM DR</t>
  </si>
  <si>
    <t>POINT (-72.63769 41.8744)</t>
  </si>
  <si>
    <t>188 GREENRIDGE RD.</t>
  </si>
  <si>
    <t>63 PIPERS HL RD</t>
  </si>
  <si>
    <t>715 PEQUOT AVE</t>
  </si>
  <si>
    <t>142 JUNIPER DR</t>
  </si>
  <si>
    <t>POINT (-72.87605 41.80496)</t>
  </si>
  <si>
    <t>35 LORENZO ST</t>
  </si>
  <si>
    <t>58 FRONT AVE</t>
  </si>
  <si>
    <t>454-2 EAST CENTER ST</t>
  </si>
  <si>
    <t>POINT (-72.50362 41.78015)</t>
  </si>
  <si>
    <t>658 ORONOKE RD</t>
  </si>
  <si>
    <t>POINT (-73.06587 41.52935)</t>
  </si>
  <si>
    <t>219 MULBERRY ST</t>
  </si>
  <si>
    <t>12 CHRISTIE HILL RD</t>
  </si>
  <si>
    <t>195 ROOSEVELT DR</t>
  </si>
  <si>
    <t>380 HITCHCOCK RD UT 44</t>
  </si>
  <si>
    <t>1168 ROUTE 171</t>
  </si>
  <si>
    <t>POINT (-72.03438 41.95312)</t>
  </si>
  <si>
    <t>428 PROVIDENCE NEW LONDON TPKE</t>
  </si>
  <si>
    <t>113 WYLDEWOOD RD</t>
  </si>
  <si>
    <t>561 ALLEN HILL ROAD</t>
  </si>
  <si>
    <t>POINT (-71.92174 41.76403)</t>
  </si>
  <si>
    <t>28 RUSTLEWOOD DR</t>
  </si>
  <si>
    <t>11 PENNINGTON DR</t>
  </si>
  <si>
    <t>220 MILE CREEK RD</t>
  </si>
  <si>
    <t>72 EDGEMONT RD</t>
  </si>
  <si>
    <t>43 LOCKWOOD LN</t>
  </si>
  <si>
    <t>44 REICHERT CIR</t>
  </si>
  <si>
    <t>44 CRABAPPLE RD</t>
  </si>
  <si>
    <t>23 FARVIEW COMMONS (#18E)</t>
  </si>
  <si>
    <t>69 NORTH BEDLAM RD</t>
  </si>
  <si>
    <t>55 WOODFIELD DR</t>
  </si>
  <si>
    <t>99 GLENVALE TERRACE</t>
  </si>
  <si>
    <t>92 ANGEL DR UT B</t>
  </si>
  <si>
    <t>23-25 HARDING AVE.</t>
  </si>
  <si>
    <t>70 ANDOVER RD</t>
  </si>
  <si>
    <t>21 WETHERBEE RD</t>
  </si>
  <si>
    <t>3699 BROADBRIDGE #131</t>
  </si>
  <si>
    <t>71 CAPTAIN WOOSTER RD</t>
  </si>
  <si>
    <t>118 BROOK STREET</t>
  </si>
  <si>
    <t>POINT (-72.55568 41.86227)</t>
  </si>
  <si>
    <t>101 VALLEY RD</t>
  </si>
  <si>
    <t>21 ALDERSON AVE.</t>
  </si>
  <si>
    <t>POINT (-72.8703 41.6544)</t>
  </si>
  <si>
    <t>310 BOOTH ST UT V</t>
  </si>
  <si>
    <t>POINT (-72.64058 41.94447)</t>
  </si>
  <si>
    <t>231 WEST AVE.</t>
  </si>
  <si>
    <t>145 GEORGETOWN RD</t>
  </si>
  <si>
    <t>204 E WAKEFIELD</t>
  </si>
  <si>
    <t>POINT (-72.80147 41.55581)</t>
  </si>
  <si>
    <t>73-75 PROSPECT ST</t>
  </si>
  <si>
    <t>125 WARNER HILL #96</t>
  </si>
  <si>
    <t>5 RIVER HEAD LN</t>
  </si>
  <si>
    <t>1193 MERIDEN RD</t>
  </si>
  <si>
    <t>150 EZRA ST</t>
  </si>
  <si>
    <t>POINT (-72.90568 41.60011)</t>
  </si>
  <si>
    <t>345 HEATHER GLEN LN</t>
  </si>
  <si>
    <t>10 NORTH POND RD</t>
  </si>
  <si>
    <t>99 HUBBARD RD</t>
  </si>
  <si>
    <t>POINT (-72.89942 41.34203)</t>
  </si>
  <si>
    <t>6 SUMMER LN</t>
  </si>
  <si>
    <t>192 DENISON HILL</t>
  </si>
  <si>
    <t>6 GETNER TRAIL</t>
  </si>
  <si>
    <t>33 OAK HILL DR</t>
  </si>
  <si>
    <t>179 HILLSIDE DRIVE</t>
  </si>
  <si>
    <t>POINT (-72.56045 41.85179)</t>
  </si>
  <si>
    <t>14 EAST VIEW DRIVE</t>
  </si>
  <si>
    <t>73 CORNERSTONE</t>
  </si>
  <si>
    <t>POINT (-72.50677 41.83754)</t>
  </si>
  <si>
    <t>11 MYSTIC LN</t>
  </si>
  <si>
    <t>2D CATHERINE CT</t>
  </si>
  <si>
    <t>60 BIGELOW ROAD</t>
  </si>
  <si>
    <t>305 QUADDICK TOWN FARM R</t>
  </si>
  <si>
    <t>881 LAFAYETTE BLVD #5J</t>
  </si>
  <si>
    <t>OPM CHANGE TO NEW CONSTRUCTION</t>
  </si>
  <si>
    <t>1651 WEST BROAD ST</t>
  </si>
  <si>
    <t>44 LOUIS CIR</t>
  </si>
  <si>
    <t>19 COURTLAND AVE</t>
  </si>
  <si>
    <t>36 HIGHLAND RD</t>
  </si>
  <si>
    <t>POINT (-72.99206 41.64792)</t>
  </si>
  <si>
    <t>67 &amp; OLD N RD</t>
  </si>
  <si>
    <t>POINT (-73.31267 41.64036)</t>
  </si>
  <si>
    <t>ROWAYTON WOODS DR #8</t>
  </si>
  <si>
    <t>GARAGE UNIT #8</t>
  </si>
  <si>
    <t>76 PAPER CHASE TRAIL</t>
  </si>
  <si>
    <t>62-66 AVON ST</t>
  </si>
  <si>
    <t>261 PARKER FARMS RD</t>
  </si>
  <si>
    <t>7 STARWOOD LN</t>
  </si>
  <si>
    <t>POINT (-73.05509 41.4355)</t>
  </si>
  <si>
    <t>11 OUTLOOK DR</t>
  </si>
  <si>
    <t>22 GLEN HILLS RD</t>
  </si>
  <si>
    <t>38 FREEMAN AVE</t>
  </si>
  <si>
    <t>169 VALLEY VW RD</t>
  </si>
  <si>
    <t>177 BLACKBERRY HILL RD</t>
  </si>
  <si>
    <t>856 PROSPECT AVE</t>
  </si>
  <si>
    <t>49 VICTORY DR</t>
  </si>
  <si>
    <t>246 OLD SOUTH RD</t>
  </si>
  <si>
    <t>30 BLOCK FARM RD</t>
  </si>
  <si>
    <t>280 FAIRFAX DR</t>
  </si>
  <si>
    <t>283 HILLSIDE AVE</t>
  </si>
  <si>
    <t>68 SOUTH LAKE SHORE DR</t>
  </si>
  <si>
    <t>POINT (-73.45447 41.4849)</t>
  </si>
  <si>
    <t>361 BIRDSEYE ST.</t>
  </si>
  <si>
    <t>POINT (-73.13287 41.17942)</t>
  </si>
  <si>
    <t>543 LAKESIDE DR</t>
  </si>
  <si>
    <t>POINT (-73.20741 41.22523)</t>
  </si>
  <si>
    <t>34-36 LENOX AVE.</t>
  </si>
  <si>
    <t>1 OXFORD DR</t>
  </si>
  <si>
    <t>95 LAMBERT DR</t>
  </si>
  <si>
    <t>160 WHITE PNE RD</t>
  </si>
  <si>
    <t>1061 NEW HARWINTON RD</t>
  </si>
  <si>
    <t>31 ROCKWOOD LN</t>
  </si>
  <si>
    <t>32 NOD RD</t>
  </si>
  <si>
    <t>129 WATERHOLE RD</t>
  </si>
  <si>
    <t>340 CAMPO RD S</t>
  </si>
  <si>
    <t>19 WALLACE ROW</t>
  </si>
  <si>
    <t>POINT (-72.81972 41.46249)</t>
  </si>
  <si>
    <t>311 FIELD POINT DR.</t>
  </si>
  <si>
    <t>70 OTIS ST</t>
  </si>
  <si>
    <t>40 BEECHMONT AVE &amp; 141 SPRINGD</t>
  </si>
  <si>
    <t>290 CONNECTICUT AVE</t>
  </si>
  <si>
    <t>156 GOOSE LN</t>
  </si>
  <si>
    <t>92 FERRY CT</t>
  </si>
  <si>
    <t>24 STONE CROSSING</t>
  </si>
  <si>
    <t>120 CANOE BROOK RD</t>
  </si>
  <si>
    <t>30 WOODCHUCK HILL RD</t>
  </si>
  <si>
    <t>10 ROSE LN</t>
  </si>
  <si>
    <t>80 MAPLEWOOD TRL</t>
  </si>
  <si>
    <t>204 ASHMEAD COMMONS</t>
  </si>
  <si>
    <t>32 JEFFEY ALAN DR</t>
  </si>
  <si>
    <t>106 WINTERBERRY WAY</t>
  </si>
  <si>
    <t>24 NEWPORT DR</t>
  </si>
  <si>
    <t>53 RIVERFORD RD</t>
  </si>
  <si>
    <t>2 CHINMOY AVE #2A</t>
  </si>
  <si>
    <t>74 CROSS HWY</t>
  </si>
  <si>
    <t>U 66    TENANT ?</t>
  </si>
  <si>
    <t>17 RUSTIC OAK DRIVE</t>
  </si>
  <si>
    <t>TWO PROPERTIES SOLD ON ONE DEED</t>
  </si>
  <si>
    <t>75 KEELER RD</t>
  </si>
  <si>
    <t>POINT (-73.48231 41.79083)</t>
  </si>
  <si>
    <t>420-A HERITAGE VILLAGE</t>
  </si>
  <si>
    <t>59 SUNBEAM AVE</t>
  </si>
  <si>
    <t>442 NEW LONDON RD</t>
  </si>
  <si>
    <t>POINT (-72.29999 41.53513)</t>
  </si>
  <si>
    <t>23 MOHICAN TRAIL</t>
  </si>
  <si>
    <t>180 NORTH TAYLOR AVE</t>
  </si>
  <si>
    <t>41 DAVID ST</t>
  </si>
  <si>
    <t>POINT (-72.5734 41.96639)</t>
  </si>
  <si>
    <t>139 SEQVOIA ROAD</t>
  </si>
  <si>
    <t>POINT (-72.86173 41.7704)</t>
  </si>
  <si>
    <t>26 TIM CLARK CIR</t>
  </si>
  <si>
    <t>30 CARDINAL DR</t>
  </si>
  <si>
    <t>58 OLD DIKE RD</t>
  </si>
  <si>
    <t>120 WEBSTER RD</t>
  </si>
  <si>
    <t>58 HOME PLACE</t>
  </si>
  <si>
    <t>31 FOURTH AVE EXT</t>
  </si>
  <si>
    <t>POINT (-72.35906 41.32289)</t>
  </si>
  <si>
    <t>37 SANDY BROOK RD</t>
  </si>
  <si>
    <t>9 FIREBRICK LN</t>
  </si>
  <si>
    <t>11 WHITEGATE RD</t>
  </si>
  <si>
    <t>122 BABCOCK RD</t>
  </si>
  <si>
    <t>177 WEST MOUNTAIN RD</t>
  </si>
  <si>
    <t>642 RACEBROOK RD</t>
  </si>
  <si>
    <t>3C SYCAMORE DR</t>
  </si>
  <si>
    <t>32 SOUTH VILLAGE CT</t>
  </si>
  <si>
    <t>150 YANTIC ST #232</t>
  </si>
  <si>
    <t>177 VIRGINIA AVE #282</t>
  </si>
  <si>
    <t>8 DEER RUN RD</t>
  </si>
  <si>
    <t>145 MACEDINIA RD</t>
  </si>
  <si>
    <t>MULTIPLE PARCELS (3/3/9 &amp; 3/3/25)</t>
  </si>
  <si>
    <t>252 OLD CANTERBURY TPKE #25</t>
  </si>
  <si>
    <t>1185 IRANISTAN AVE</t>
  </si>
  <si>
    <t>24 BUENA VIS DR</t>
  </si>
  <si>
    <t>4 COACHMAN DR</t>
  </si>
  <si>
    <t>7 ROLLING HILLS DR</t>
  </si>
  <si>
    <t>131 BALD HL RD</t>
  </si>
  <si>
    <t>POINT (-72.20533 41.33847)</t>
  </si>
  <si>
    <t>19 GREENWICH LN</t>
  </si>
  <si>
    <t>POINT (-72.07672 41.52768)</t>
  </si>
  <si>
    <t>174 CRESCENT DR.</t>
  </si>
  <si>
    <t>370 ALBA AVE</t>
  </si>
  <si>
    <t>POINT (-73.19867 41.21521)</t>
  </si>
  <si>
    <t>271 NICHOLS AVE</t>
  </si>
  <si>
    <t>194 WHIPPOORWILL</t>
  </si>
  <si>
    <t>POINT (-73.12619 41.86589)</t>
  </si>
  <si>
    <t>971 LOUNSBURY AVE</t>
  </si>
  <si>
    <t>TUDOR RIDGE #5G</t>
  </si>
  <si>
    <t>839 MAIN ST UT 102</t>
  </si>
  <si>
    <t>34 BUCKBOARD LN</t>
  </si>
  <si>
    <t>2720 STATE ST #2-10</t>
  </si>
  <si>
    <t>4 WEATHERBELL DR</t>
  </si>
  <si>
    <t>638 WRIGHTS MILL RD</t>
  </si>
  <si>
    <t>POINT (-72.36302 41.77974)</t>
  </si>
  <si>
    <t>280 RIVER RD</t>
  </si>
  <si>
    <t>202 WOODSTOCK AVE</t>
  </si>
  <si>
    <t>106 HAMDEN AVE B6 UT B</t>
  </si>
  <si>
    <t>57 W MEADOW RD</t>
  </si>
  <si>
    <t>107 VERNON ST</t>
  </si>
  <si>
    <t>POINT (-72.49524 41.78852)</t>
  </si>
  <si>
    <t>125 BEACON HILL RD</t>
  </si>
  <si>
    <t>253 DAYTONA ST</t>
  </si>
  <si>
    <t>66 OXBOW RD</t>
  </si>
  <si>
    <t>728-730 ARCTIC ST &amp; BEACH ST 3</t>
  </si>
  <si>
    <t>5 COLONIAL DR. SO.</t>
  </si>
  <si>
    <t>POINT (-72.75056 41.81958)</t>
  </si>
  <si>
    <t>4 EAST VILLAGE DR.</t>
  </si>
  <si>
    <t>POINT (-72.81986 41.29841)</t>
  </si>
  <si>
    <t>17 WEBSTER AVENUE</t>
  </si>
  <si>
    <t>13 SACHEM DR</t>
  </si>
  <si>
    <t>91 BUDDINGTON RD #23</t>
  </si>
  <si>
    <t>MOBILE HOME - SOLD TO PARK OWNER</t>
  </si>
  <si>
    <t>432 STONEHOUSE RD</t>
  </si>
  <si>
    <t>85 NORTH MAIN ST #3C</t>
  </si>
  <si>
    <t>41 NURSERY RD</t>
  </si>
  <si>
    <t>40 THOMAS ST</t>
  </si>
  <si>
    <t>67 MAYBROOK RD</t>
  </si>
  <si>
    <t>34 CARTER AVE</t>
  </si>
  <si>
    <t>1273 NICHOLS AVE</t>
  </si>
  <si>
    <t>2 DEERFIELD ROAD</t>
  </si>
  <si>
    <t>7 ARROWHEAD CT</t>
  </si>
  <si>
    <t>121 SHEPHARD DR</t>
  </si>
  <si>
    <t>370 TOILSOME HILL RD</t>
  </si>
  <si>
    <t>1 GOLD ST #4B</t>
  </si>
  <si>
    <t>177 WILLIAMS RD</t>
  </si>
  <si>
    <t>478 HAMPTON RD</t>
  </si>
  <si>
    <t>POINT (-72.00647 41.86139)</t>
  </si>
  <si>
    <t>5 BRITTANIS WAY</t>
  </si>
  <si>
    <t>115 SLEEPY HOLLOW RD</t>
  </si>
  <si>
    <t>43 MTN LAUREL DR</t>
  </si>
  <si>
    <t>356 ROSES MILL RD</t>
  </si>
  <si>
    <t>3 LYNN CIRCLE</t>
  </si>
  <si>
    <t>296 PINE CREEK AVE</t>
  </si>
  <si>
    <t>4735 MAIN ST</t>
  </si>
  <si>
    <t>86 MARSHALL ST</t>
  </si>
  <si>
    <t>14 TURNBERRY RD</t>
  </si>
  <si>
    <t>81 KENWOOD RD</t>
  </si>
  <si>
    <t>152 REGENTS PARK</t>
  </si>
  <si>
    <t>685 SUCCESS AVE UT 4</t>
  </si>
  <si>
    <t>504 CHAFFEEVILLE RD</t>
  </si>
  <si>
    <t>187 COVEY RD</t>
  </si>
  <si>
    <t>621 PLEASANT ST</t>
  </si>
  <si>
    <t>POINT (-72.85875 41.61437)</t>
  </si>
  <si>
    <t>295 PARK ST #B</t>
  </si>
  <si>
    <t>PROPERTY CONVERTED FROM RESIDENTIAL TO 2 UNIT CONDO</t>
  </si>
  <si>
    <t>POINT (-73.49405 41.13944)</t>
  </si>
  <si>
    <t>9 SWEETHEART MT RD.</t>
  </si>
  <si>
    <t>POINT (-72.93588 41.81106)</t>
  </si>
  <si>
    <t>1 WEST ST #221</t>
  </si>
  <si>
    <t>196 MORNINGSIDE ST</t>
  </si>
  <si>
    <t>53 BUCKINGHAM RD</t>
  </si>
  <si>
    <t>POINT (-72.91327 41.78052)</t>
  </si>
  <si>
    <t>12 HARVEST LANE</t>
  </si>
  <si>
    <t>3 MARION RD</t>
  </si>
  <si>
    <t>POINT (-73.37681 41.13151)</t>
  </si>
  <si>
    <t>31 STERLING VILL</t>
  </si>
  <si>
    <t>35-37 SPREAD OAK LN</t>
  </si>
  <si>
    <t>265 HAMILTON AVE</t>
  </si>
  <si>
    <t>95 COLUMBINE DR</t>
  </si>
  <si>
    <t>POINT (-73.17468 41.24345)</t>
  </si>
  <si>
    <t>25 ORBIT DR</t>
  </si>
  <si>
    <t>POINT (-72.59857 41.96705)</t>
  </si>
  <si>
    <t>137 GREENWOOD LN</t>
  </si>
  <si>
    <t>224 WOODIN ST</t>
  </si>
  <si>
    <t>ASSESS &gt; SALE PRICE - SOLD AGAIN 3/4/08 FOR $205,000</t>
  </si>
  <si>
    <t>POINT (-72.94232 41.3455)</t>
  </si>
  <si>
    <t>42 OVAL AVE</t>
  </si>
  <si>
    <t>61 DIAMOND AVE</t>
  </si>
  <si>
    <t>75-77 IDYLWOOD AVE</t>
  </si>
  <si>
    <t>POINT (-73.01552 41.54409)</t>
  </si>
  <si>
    <t>180 FANNING ST</t>
  </si>
  <si>
    <t>484-486 PARK ST</t>
  </si>
  <si>
    <t>86 ROTON AVE</t>
  </si>
  <si>
    <t>572 WEST THAMES ST</t>
  </si>
  <si>
    <t>18 HINTZ DR</t>
  </si>
  <si>
    <t>281 FREEMAN AVE</t>
  </si>
  <si>
    <t>3 NANUET RD</t>
  </si>
  <si>
    <t>1 WEST ST #119</t>
  </si>
  <si>
    <t>91 JOHNSON ST.</t>
  </si>
  <si>
    <t>87 LAUREL RIDGE</t>
  </si>
  <si>
    <t>24 HOLMES RD</t>
  </si>
  <si>
    <t>1157 ROUTE 169</t>
  </si>
  <si>
    <t>POINT (-71.99688 41.98822)</t>
  </si>
  <si>
    <t>75 ROBERT TREAT DR #C</t>
  </si>
  <si>
    <t>255 CLOVER ST</t>
  </si>
  <si>
    <t>POINT (-73.15278 41.19653)</t>
  </si>
  <si>
    <t>11 BROADVIEW DR</t>
  </si>
  <si>
    <t>226 SUNRISE HILL RD</t>
  </si>
  <si>
    <t>745-165 MERROW RD</t>
  </si>
  <si>
    <t>307 ROUTE 2</t>
  </si>
  <si>
    <t>351A BOSTON POST RD</t>
  </si>
  <si>
    <t>POINT (-72.24023 41.36089)</t>
  </si>
  <si>
    <t>235 INDIAN AVE</t>
  </si>
  <si>
    <t>232 CHURCH HL RD</t>
  </si>
  <si>
    <t>19 POTTER RD</t>
  </si>
  <si>
    <t>14 SILVER BRK LN</t>
  </si>
  <si>
    <t>58 FOREST VIEW DR</t>
  </si>
  <si>
    <t>78 LITTLE OAK LN</t>
  </si>
  <si>
    <t>160 CHESTNUT TREE HILL RD</t>
  </si>
  <si>
    <t>130 NORTH WATER ST</t>
  </si>
  <si>
    <t>94 DIBBLE HOLW</t>
  </si>
  <si>
    <t>POINT (-72.67592 41.66359)</t>
  </si>
  <si>
    <t>237 NICHOLSON ST</t>
  </si>
  <si>
    <t>POINT (-72.74931 41.67074)</t>
  </si>
  <si>
    <t>122 WOODEND RD</t>
  </si>
  <si>
    <t>8 WOODBURY AVE</t>
  </si>
  <si>
    <t>POINT (-73.42238 41.10828)</t>
  </si>
  <si>
    <t>77 WESTWOODS RD</t>
  </si>
  <si>
    <t>230 FOX ST</t>
  </si>
  <si>
    <t>2 SHELBY DR</t>
  </si>
  <si>
    <t>40 STUART AVE #C</t>
  </si>
  <si>
    <t>1392 W MAIN ST</t>
  </si>
  <si>
    <t>35 OLD NEW MILFORD RD</t>
  </si>
  <si>
    <t>5 LINDEN HEIGHTS</t>
  </si>
  <si>
    <t>74 BUCKLAND RD</t>
  </si>
  <si>
    <t>POINT (-72.66913 41.72098)</t>
  </si>
  <si>
    <t>111 PARMELEE HILL RD</t>
  </si>
  <si>
    <t>25 JUSTIN WAY</t>
  </si>
  <si>
    <t>192 H GOODHOUSE RD</t>
  </si>
  <si>
    <t>101 EVERGREEN PK</t>
  </si>
  <si>
    <t>393A OTTAWA LANE</t>
  </si>
  <si>
    <t>14 BRENDAN ST</t>
  </si>
  <si>
    <t>POINT (-72.30561 41.95741)</t>
  </si>
  <si>
    <t>89 SKYLINE RIDGE RD</t>
  </si>
  <si>
    <t>131 HEBRON RD</t>
  </si>
  <si>
    <t>601 FIRST AVE</t>
  </si>
  <si>
    <t>46 HOLLY FARMS #3</t>
  </si>
  <si>
    <t>ANCHOR REEF CLUB #1D</t>
  </si>
  <si>
    <t>OPEN MARKET FOR 1 YR. TWO OFFERS FELL THRU, COULDN'T GE MORG. PER ATTY.LOWERED ASKING PRICE</t>
  </si>
  <si>
    <t>130 FILLOW ST #3</t>
  </si>
  <si>
    <t>27 SUSAN LANE</t>
  </si>
  <si>
    <t>311 A HERITAGE VLG</t>
  </si>
  <si>
    <t>417 BILLINGS ROAD</t>
  </si>
  <si>
    <t>15 HUNTING RIDGE FARMS</t>
  </si>
  <si>
    <t>PUD LIEN OF MORTGAGE 1010/850 4-23-2008</t>
  </si>
  <si>
    <t>POINT (-72.77532 41.28755)</t>
  </si>
  <si>
    <t>17 PEBBLESTONE CIR</t>
  </si>
  <si>
    <t>POINT (-72.61241 41.99097)</t>
  </si>
  <si>
    <t>712 STAFFORD RD</t>
  </si>
  <si>
    <t>116 COMMERCCE ST #F16</t>
  </si>
  <si>
    <t>606 RUTH ST.</t>
  </si>
  <si>
    <t>4 FLORA ST</t>
  </si>
  <si>
    <t>22 LAUREL HILL RD</t>
  </si>
  <si>
    <t>7-B PINEVIEW</t>
  </si>
  <si>
    <t>3250 FAIRFIELD AVE #206</t>
  </si>
  <si>
    <t>83 MANSFIELD RD #230</t>
  </si>
  <si>
    <t>POINT (-72.90896 41.78419)</t>
  </si>
  <si>
    <t>78 YORK ST UT 03</t>
  </si>
  <si>
    <t>15 OXFORD DR</t>
  </si>
  <si>
    <t>30 SEYMOUR RD #G8</t>
  </si>
  <si>
    <t>449 WASHINGTON AVE</t>
  </si>
  <si>
    <t>7 GLENDALE CIR</t>
  </si>
  <si>
    <t>101 MARJORIE LN #D1</t>
  </si>
  <si>
    <t>64 HILDURCREST DR</t>
  </si>
  <si>
    <t>22 MCCANN DR</t>
  </si>
  <si>
    <t>166 MEADOWBROOK RD</t>
  </si>
  <si>
    <t>32 BELDEN ST</t>
  </si>
  <si>
    <t>86 OBTUSE RD SOUTH</t>
  </si>
  <si>
    <t>1857 MAIN ST</t>
  </si>
  <si>
    <t>63 FULTON ST</t>
  </si>
  <si>
    <t>40 CALIFORNIA ST B10</t>
  </si>
  <si>
    <t>38 HOOPER ST D4</t>
  </si>
  <si>
    <t>1152 HARTFORD TPKE</t>
  </si>
  <si>
    <t>POINT (-72.88741 41.37394)</t>
  </si>
  <si>
    <t>126 BELDEN HL RD</t>
  </si>
  <si>
    <t>POINT (-73.44146 41.18789)</t>
  </si>
  <si>
    <t>33 BUCKLAND ST</t>
  </si>
  <si>
    <t>7 NORTH LAKE SHORE DR</t>
  </si>
  <si>
    <t>POINT (-73.43493 41.47661)</t>
  </si>
  <si>
    <t>77 BERKSHIRE RD</t>
  </si>
  <si>
    <t>26 PLUM ST</t>
  </si>
  <si>
    <t>35 WOODFIELD RD</t>
  </si>
  <si>
    <t>130 STAFFORD ST</t>
  </si>
  <si>
    <t>51 SUMMIT ST</t>
  </si>
  <si>
    <t>POINT (-73.04721 41.54696)</t>
  </si>
  <si>
    <t>44 SHARON RD UT 12</t>
  </si>
  <si>
    <t>24 TAYLOR AVE</t>
  </si>
  <si>
    <t>POINT (-73.42713 41.09821)</t>
  </si>
  <si>
    <t>4 BOULDER TRAIL</t>
  </si>
  <si>
    <t>137 EUCLID AVE</t>
  </si>
  <si>
    <t>86 SILVER OAK CIR</t>
  </si>
  <si>
    <t>25 WADSWORTH LN</t>
  </si>
  <si>
    <t>POINT (-72.86798 41.47417)</t>
  </si>
  <si>
    <t>13 FINCH RUN</t>
  </si>
  <si>
    <t>14 PERRY AVE</t>
  </si>
  <si>
    <t>709 WEST MAIN ST</t>
  </si>
  <si>
    <t>124 KINGS HWY</t>
  </si>
  <si>
    <t>24 COLONIAL DRIVE NORTH</t>
  </si>
  <si>
    <t>POINT (-72.75101 41.82047)</t>
  </si>
  <si>
    <t>39 WARNER ROAD</t>
  </si>
  <si>
    <t>2000 COLONIAL ON 4.75 AC (2.75 OPEN SPACE)</t>
  </si>
  <si>
    <t>44 YARRINGTON CT #13</t>
  </si>
  <si>
    <t>POINT (-73.16238 41.17665)</t>
  </si>
  <si>
    <t>71 ROUTE 32</t>
  </si>
  <si>
    <t>14 LAWSON LN</t>
  </si>
  <si>
    <t>57 MAJOR DR</t>
  </si>
  <si>
    <t>50 SUNRISE CIR</t>
  </si>
  <si>
    <t>42 COOLRIDGE RD</t>
  </si>
  <si>
    <t>81 EASTRIDGE DR</t>
  </si>
  <si>
    <t>POINT (-73.06829 41.54306)</t>
  </si>
  <si>
    <t>36 KIMBLE AVE</t>
  </si>
  <si>
    <t>69 WESTFORD AVE</t>
  </si>
  <si>
    <t>81 WORTH AVE</t>
  </si>
  <si>
    <t>CO-OP INCOMPLETE INFORMATION</t>
  </si>
  <si>
    <t>123 OLD BELDEN HILL RD #44</t>
  </si>
  <si>
    <t>64 SOUTH FIRST ST</t>
  </si>
  <si>
    <t>POINT (-72.81153 41.53686)</t>
  </si>
  <si>
    <t>17 SANTANGELO TERR</t>
  </si>
  <si>
    <t>130 SILO DR</t>
  </si>
  <si>
    <t>42 KENNEDY DR</t>
  </si>
  <si>
    <t>84 HOLLY HILL DRIVE</t>
  </si>
  <si>
    <t>204 LAUREL HL AVE</t>
  </si>
  <si>
    <t>162 HUNTERS LN</t>
  </si>
  <si>
    <t>408-410 MAIN ST</t>
  </si>
  <si>
    <t>342 OLD SILO RD</t>
  </si>
  <si>
    <t>1014 CAMPBELL AVE UT 10</t>
  </si>
  <si>
    <t>21 BEACON AVE</t>
  </si>
  <si>
    <t>NOT A SALE BETWEEN A WILLING BUYER / SELLER</t>
  </si>
  <si>
    <t>6305 MEETING HOUSE VILLAGE</t>
  </si>
  <si>
    <t>2 PAPER MILL RD</t>
  </si>
  <si>
    <t>30 BELL DR</t>
  </si>
  <si>
    <t>POINT (-73.40272 41.94256)</t>
  </si>
  <si>
    <t>127 KILLINGWORTH RD</t>
  </si>
  <si>
    <t>123 POPNDVIEW DR</t>
  </si>
  <si>
    <t>461 ROCKWOOD DR</t>
  </si>
  <si>
    <t>45-51 RIDGE AVE.</t>
  </si>
  <si>
    <t>419 LITCHFIELD DR</t>
  </si>
  <si>
    <t>8 LITTLE FOX LN</t>
  </si>
  <si>
    <t>3400 REDDING RD</t>
  </si>
  <si>
    <t>POINT (-73.31521 41.20447)</t>
  </si>
  <si>
    <t>7 CAMELOT DR</t>
  </si>
  <si>
    <t>14 STEPPINGSTONE PL</t>
  </si>
  <si>
    <t>POINT (-73.43799 41.11963)</t>
  </si>
  <si>
    <t>9 ALDENS CROSSING RD</t>
  </si>
  <si>
    <t>10 ASHWELL AVE</t>
  </si>
  <si>
    <t>POINT (-72.64291 41.66351)</t>
  </si>
  <si>
    <t>124 COURT ST #12</t>
  </si>
  <si>
    <t>143 PINE HILL RD #19C</t>
  </si>
  <si>
    <t>125 WARNER HL UT 77</t>
  </si>
  <si>
    <t>12 JOHNNY CAKE RD</t>
  </si>
  <si>
    <t>POINT (-72.22145 41.32979)</t>
  </si>
  <si>
    <t>1500 NEW HAVEN AVE</t>
  </si>
  <si>
    <t>POINT (-72.99118 41.23092)</t>
  </si>
  <si>
    <t>40 GIBRALTER LN</t>
  </si>
  <si>
    <t>POINT (-72.79804 41.81427)</t>
  </si>
  <si>
    <t>19 TILL ST</t>
  </si>
  <si>
    <t>ESTATE - CONDITION</t>
  </si>
  <si>
    <t>231 WEST HAZEL ST</t>
  </si>
  <si>
    <t>486 DEERCLIFF RD</t>
  </si>
  <si>
    <t>181 MELBA ST #320</t>
  </si>
  <si>
    <t>113 OVERLOOK RD</t>
  </si>
  <si>
    <t>394 CLEARVIEW AVE.</t>
  </si>
  <si>
    <t>72 PERRY ST UT 143</t>
  </si>
  <si>
    <t>92 CRYSTAL SPRINGS DR</t>
  </si>
  <si>
    <t>27 JAY PL</t>
  </si>
  <si>
    <t>105 PLYMOUTH ST</t>
  </si>
  <si>
    <t>2 YOUNGS CT</t>
  </si>
  <si>
    <t>13 MICHELE DR</t>
  </si>
  <si>
    <t>126 ROANOAK AVE</t>
  </si>
  <si>
    <t>230 AUGUR ST</t>
  </si>
  <si>
    <t>144 PONUS AVE</t>
  </si>
  <si>
    <t>POINT (-73.44949 41.12527)</t>
  </si>
  <si>
    <t>89 DRISCOLL DR</t>
  </si>
  <si>
    <t>9 CLUBHOUSE DR</t>
  </si>
  <si>
    <t>POINT (-73.23022 41.52243)</t>
  </si>
  <si>
    <t>8 ECHO LN</t>
  </si>
  <si>
    <t>POINT (-72.82197 41.88663)</t>
  </si>
  <si>
    <t>11 JEFFERSON DR</t>
  </si>
  <si>
    <t>135 GAYLORD MOUNTAIN RD</t>
  </si>
  <si>
    <t>30 TAMPA ST</t>
  </si>
  <si>
    <t>38 GLEN HL RD</t>
  </si>
  <si>
    <t>3 ROUND TABLE RD</t>
  </si>
  <si>
    <t>POINT (-73.38048 41.604)</t>
  </si>
  <si>
    <t>21 MOREHOUSE LN</t>
  </si>
  <si>
    <t>10 SADDLE RD</t>
  </si>
  <si>
    <t>CONVEYED IN TWO DEEDS, ALOS MAP WORK PENDING</t>
  </si>
  <si>
    <t>23 TUCCITTO RD</t>
  </si>
  <si>
    <t>421 WOOD HOUSE RD</t>
  </si>
  <si>
    <t>259 WOOD ST</t>
  </si>
  <si>
    <t>40 OLD MILL CT</t>
  </si>
  <si>
    <t>3 MAPLE CT</t>
  </si>
  <si>
    <t>269 KISSEWAUG RD</t>
  </si>
  <si>
    <t>460 HERITAGE RD UT 103</t>
  </si>
  <si>
    <t>141 FOOT HILLS ROAD</t>
  </si>
  <si>
    <t>2 GENEVA RD</t>
  </si>
  <si>
    <t>264 FOSTER ST</t>
  </si>
  <si>
    <t>32 PINE ACRES DR</t>
  </si>
  <si>
    <t>10 AMANDA LN</t>
  </si>
  <si>
    <t>204 CURTIS ST</t>
  </si>
  <si>
    <t>15 WAYRIDGE CIR</t>
  </si>
  <si>
    <t>177 ORONOKE RD</t>
  </si>
  <si>
    <t>58 DEVINE RD</t>
  </si>
  <si>
    <t>33 VALLEY LN</t>
  </si>
  <si>
    <t>244 HIGH PATH RD</t>
  </si>
  <si>
    <t>51 KAY AVE</t>
  </si>
  <si>
    <t>24 BIRCH MOUNTAIN RD</t>
  </si>
  <si>
    <t>235 SHOREHAM VILLAGE DR</t>
  </si>
  <si>
    <t>154 LITTLE FAWN ROAD</t>
  </si>
  <si>
    <t>14 OLEANDER AVE</t>
  </si>
  <si>
    <t>POINT (-72.96338 41.27686)</t>
  </si>
  <si>
    <t>49 BENNETT ST.</t>
  </si>
  <si>
    <t>POINT (-73.2288 41.15681)</t>
  </si>
  <si>
    <t>98 LYDALL RD</t>
  </si>
  <si>
    <t>33 TOLLAND RD</t>
  </si>
  <si>
    <t>17 BUCKINGHAM PL</t>
  </si>
  <si>
    <t>35 SOUTHWICK CT</t>
  </si>
  <si>
    <t>POINT (-72.90614 41.47026)</t>
  </si>
  <si>
    <t>43 ANSONIA DR</t>
  </si>
  <si>
    <t>13 1/2 LEE RD</t>
  </si>
  <si>
    <t>POINT (-72.14518 41.31325)</t>
  </si>
  <si>
    <t>16 EMERSON ST.</t>
  </si>
  <si>
    <t>20 CRESTVIEW DRIVE</t>
  </si>
  <si>
    <t>55 DENNIS CIR</t>
  </si>
  <si>
    <t>46 DAMASCUS RD</t>
  </si>
  <si>
    <t>71 AIKEN ST #C11</t>
  </si>
  <si>
    <t>21 LEE ST</t>
  </si>
  <si>
    <t>37 GREAT HAMMOCK RD</t>
  </si>
  <si>
    <t>POINT (-72.39042 41.28523)</t>
  </si>
  <si>
    <t>20 PEACE ACRE LANE</t>
  </si>
  <si>
    <t>20 BENSON LN</t>
  </si>
  <si>
    <t>321 POPES ISLAND RD</t>
  </si>
  <si>
    <t>900 MIX AVE #39</t>
  </si>
  <si>
    <t>269 MILBANK AVE.</t>
  </si>
  <si>
    <t>BYRNESIDE &amp;</t>
  </si>
  <si>
    <t>34 WEST WALK</t>
  </si>
  <si>
    <t>25 PLEASANT VIEW RD</t>
  </si>
  <si>
    <t>POINT (-73.38284 41.5707)</t>
  </si>
  <si>
    <t>1175 GUERNSEYTOWN RD</t>
  </si>
  <si>
    <t>620 KING ST LT 4</t>
  </si>
  <si>
    <t>51 SCHOOLHOUSE LANDING</t>
  </si>
  <si>
    <t>POINT (-72.72614 41.93881)</t>
  </si>
  <si>
    <t>50 NORTH AYERS RD.</t>
  </si>
  <si>
    <t>INC. TWO PARCELS I/F1/4 ASSESS.99,900  I/F1/3 ASSESS. 1,040</t>
  </si>
  <si>
    <t>104 SHERMAN HL RD</t>
  </si>
  <si>
    <t>26 BOGART LN</t>
  </si>
  <si>
    <t>38 MONTOYA DR</t>
  </si>
  <si>
    <t>19 FOREST GLEN DR</t>
  </si>
  <si>
    <t>496-498 EAST MAIN ST</t>
  </si>
  <si>
    <t>329 GREENE ST #1</t>
  </si>
  <si>
    <t>157 COLONIAL RD</t>
  </si>
  <si>
    <t>20 FLORENCE ROAD</t>
  </si>
  <si>
    <t>43 MCVEIGH RD</t>
  </si>
  <si>
    <t>125 NORTHFORD RD</t>
  </si>
  <si>
    <t>94 WAKELEE RD UT 8</t>
  </si>
  <si>
    <t>14 SIMSBURY MANOR DR</t>
  </si>
  <si>
    <t>POINT (-72.81826 41.84347)</t>
  </si>
  <si>
    <t>343 ALDEN AVE #1</t>
  </si>
  <si>
    <t>257 LENOX ST</t>
  </si>
  <si>
    <t>49 NEDOBITY RD</t>
  </si>
  <si>
    <t>100 MIDDLEBROOK DR</t>
  </si>
  <si>
    <t>200 G BEECHWOOD AVE</t>
  </si>
  <si>
    <t>POINT (-73.20852 41.18051)</t>
  </si>
  <si>
    <t>5 ROCKY POINT RD</t>
  </si>
  <si>
    <t>150 SOUTH GEORGES HILL RD</t>
  </si>
  <si>
    <t>VAC LAND ALSO</t>
  </si>
  <si>
    <t>79 HUNTERS CROSSING</t>
  </si>
  <si>
    <t>POINT (-72.93818 41.79119)</t>
  </si>
  <si>
    <t>158 ROUTE 6</t>
  </si>
  <si>
    <t>33 &amp; 39 KOSSUTH ST</t>
  </si>
  <si>
    <t>15 BOULDER TRAIL</t>
  </si>
  <si>
    <t>7 PORTER HILL RD</t>
  </si>
  <si>
    <t>95 PINTO LN</t>
  </si>
  <si>
    <t>210 PARK ROAD</t>
  </si>
  <si>
    <t>56 GREEN HILL RD</t>
  </si>
  <si>
    <t>POINT (-73.0072 41.41347)</t>
  </si>
  <si>
    <t>14 MIDDLE DR</t>
  </si>
  <si>
    <t>271 NOTT ST</t>
  </si>
  <si>
    <t>675 CHURCHILL DR</t>
  </si>
  <si>
    <t>277 TWIN HILLS DR</t>
  </si>
  <si>
    <t>POINT (-72.40654 41.79808)</t>
  </si>
  <si>
    <t>69-71 CURTISS ST</t>
  </si>
  <si>
    <t>504 DIXWELL AVE</t>
  </si>
  <si>
    <t>23 NORWAY RD</t>
  </si>
  <si>
    <t>POINT (-72.89331 41.38118)</t>
  </si>
  <si>
    <t>6 RENNAY RD</t>
  </si>
  <si>
    <t>85 VISCOUNT DR #15A</t>
  </si>
  <si>
    <t>200 CLARK AVE</t>
  </si>
  <si>
    <t>51 LANPHIERS COVE CAMP</t>
  </si>
  <si>
    <t>POINT (-72.83174 41.25855)</t>
  </si>
  <si>
    <t>12 FLORENCE ST</t>
  </si>
  <si>
    <t>POINT (-71.90195 41.91333)</t>
  </si>
  <si>
    <t>STILL MEADOW #B01 UA</t>
  </si>
  <si>
    <t>1 BRUSH PASTURE LN #102 &amp; 318</t>
  </si>
  <si>
    <t>2 CONDO UNITS</t>
  </si>
  <si>
    <t>59 GURLEY RD</t>
  </si>
  <si>
    <t>123 POPES ISLAND RD</t>
  </si>
  <si>
    <t>1147 STRATFIELD RD</t>
  </si>
  <si>
    <t>274 MARSH RD</t>
  </si>
  <si>
    <t>628 CLARKE ST</t>
  </si>
  <si>
    <t>700 LAUREL AVE.</t>
  </si>
  <si>
    <t>205 ECHO RD</t>
  </si>
  <si>
    <t>1052 BURNSIDE AVE #B1</t>
  </si>
  <si>
    <t>BELL COURT</t>
  </si>
  <si>
    <t>POINT (-72.59275 41.78284)</t>
  </si>
  <si>
    <t>35 HIGH HILL RD</t>
  </si>
  <si>
    <t>4 NEWTOWN TERR</t>
  </si>
  <si>
    <t>65 MEADOW WOOD RD</t>
  </si>
  <si>
    <t>POINT (-73.12896 41.23662)</t>
  </si>
  <si>
    <t>500 NORFOLK RD</t>
  </si>
  <si>
    <t>12 JEWEL LN</t>
  </si>
  <si>
    <t>POINT (-73.51901 41.47305)</t>
  </si>
  <si>
    <t>2 ZIMMERMAN WAY</t>
  </si>
  <si>
    <t>44 NAUTILUS RD</t>
  </si>
  <si>
    <t>32 COVE ST</t>
  </si>
  <si>
    <t>570-572 SHELTON STREET</t>
  </si>
  <si>
    <t>69 GARNET RD</t>
  </si>
  <si>
    <t>16 POND MEADOW PL</t>
  </si>
  <si>
    <t>80 CONE ST</t>
  </si>
  <si>
    <t>97 COLLIMORE RD</t>
  </si>
  <si>
    <t>POINT (-72.62415 41.79614)</t>
  </si>
  <si>
    <t>75 DEER PARK RD</t>
  </si>
  <si>
    <t>161 MORSE ST.</t>
  </si>
  <si>
    <t>107-109 GRANDVIEW TERR</t>
  </si>
  <si>
    <t>52 OLENICK RD</t>
  </si>
  <si>
    <t>72 GRAY ROCK RD</t>
  </si>
  <si>
    <t>370 HALL HILL RD</t>
  </si>
  <si>
    <t>50 GREENHOUSE BLVD #576</t>
  </si>
  <si>
    <t>9 YANKEE HILL RD</t>
  </si>
  <si>
    <t>4 BOULDER BRK CT 43</t>
  </si>
  <si>
    <t>3 TIM CLARK CIR</t>
  </si>
  <si>
    <t>61 RIVER CAMP DR</t>
  </si>
  <si>
    <t>80 EVANS STREET</t>
  </si>
  <si>
    <t>320 BAYBERRY LN</t>
  </si>
  <si>
    <t>243 BRICKYARD ROAD</t>
  </si>
  <si>
    <t>40 OWEN ST #D</t>
  </si>
  <si>
    <t>42 RIDGELEY ST</t>
  </si>
  <si>
    <t>545 PUTTING GREEN LN</t>
  </si>
  <si>
    <t>67-69 BOOTHBAY ST</t>
  </si>
  <si>
    <t>63 COPPER BEECH DR 152</t>
  </si>
  <si>
    <t>82 AIMES DR</t>
  </si>
  <si>
    <t>POINT (-72.98025 41.23859)</t>
  </si>
  <si>
    <t>31 DRY HL RD</t>
  </si>
  <si>
    <t>3 GREEN MEADOW DRIVE</t>
  </si>
  <si>
    <t>6 HARRIS ST.</t>
  </si>
  <si>
    <t>112 SALISBURY AVE</t>
  </si>
  <si>
    <t>173 MANSION RD</t>
  </si>
  <si>
    <t>9 EDGEWOOD COURT</t>
  </si>
  <si>
    <t>GRANTORS ARE NOW RENTING HOUSE.PERCEIVED RELATIONSHIP GRANTOR/GRANTEE</t>
  </si>
  <si>
    <t>7 BRAINARD HILL RD</t>
  </si>
  <si>
    <t>PROPERTY IN HADDAM &amp; MIDDLETOWN</t>
  </si>
  <si>
    <t>58 CHAPMAN ST</t>
  </si>
  <si>
    <t>POINT (-72.06001 41.53451)</t>
  </si>
  <si>
    <t>440 W SPRING ST UT J</t>
  </si>
  <si>
    <t>75 TIMBERWOOD TRAIL</t>
  </si>
  <si>
    <t>137 HOLLYBERRY LN</t>
  </si>
  <si>
    <t>106 SANDSTONE DR</t>
  </si>
  <si>
    <t>5 OXFORD LN</t>
  </si>
  <si>
    <t>POINT (-72.63851 41.89056)</t>
  </si>
  <si>
    <t>62 RUSSELL RD</t>
  </si>
  <si>
    <t>296 HAMILTON AVE #5</t>
  </si>
  <si>
    <t>150 SKYLINE DR</t>
  </si>
  <si>
    <t>8 LINDEN RD</t>
  </si>
  <si>
    <t>185 MANHATTAN AVENUE</t>
  </si>
  <si>
    <t>POINT (-73.20834 41.2)</t>
  </si>
  <si>
    <t>535 BURNSFORD AVE.</t>
  </si>
  <si>
    <t>24 HUNT TERR</t>
  </si>
  <si>
    <t>GRANTOR PURCHASED 10/01/04 FOR $310,000</t>
  </si>
  <si>
    <t>877 PLEASANT VLY RD</t>
  </si>
  <si>
    <t>POINT (-72.58447 41.81084)</t>
  </si>
  <si>
    <t>101 EAST MAIN ST</t>
  </si>
  <si>
    <t>BARN IS COMMERCIAL</t>
  </si>
  <si>
    <t>554 MAPLE ST</t>
  </si>
  <si>
    <t>1235-1239 KOSSUTH ST</t>
  </si>
  <si>
    <t>113 WEST BROAD STREET</t>
  </si>
  <si>
    <t>POINT (-71.83583 41.37648)</t>
  </si>
  <si>
    <t>354 CLEARVIEW AVE</t>
  </si>
  <si>
    <t>23 HIGH MEADOW LN</t>
  </si>
  <si>
    <t>POINT (-73.01269 41.28347)</t>
  </si>
  <si>
    <t>8 OAKWOOD AVE #A8</t>
  </si>
  <si>
    <t>309 ST RONAN ST #B6</t>
  </si>
  <si>
    <t>159 E SIDE DR</t>
  </si>
  <si>
    <t>20 FOXGLOVE LANE</t>
  </si>
  <si>
    <t>360 W SPRINGS UT B7</t>
  </si>
  <si>
    <t>29 SUNRISE TER</t>
  </si>
  <si>
    <t>46 KINGS CT</t>
  </si>
  <si>
    <t>1679 NICHOLS AVE</t>
  </si>
  <si>
    <t>POINT (-73.14765 41.21821)</t>
  </si>
  <si>
    <t>44 YORKSHIRE LN</t>
  </si>
  <si>
    <t>67 BRADLEY ST</t>
  </si>
  <si>
    <t>35 GREAT PLAIN RD</t>
  </si>
  <si>
    <t>3251 WINSTED RD</t>
  </si>
  <si>
    <t>72 MOHAWK ST</t>
  </si>
  <si>
    <t>240 LAWRENCE ST</t>
  </si>
  <si>
    <t>RIVERCREST UT 68</t>
  </si>
  <si>
    <t>285 SAVIN AVE UT A6</t>
  </si>
  <si>
    <t>16 BONNIE CT</t>
  </si>
  <si>
    <t>POINT (-72.80929 41.44853)</t>
  </si>
  <si>
    <t>45 SPRING GARDEN AVE</t>
  </si>
  <si>
    <t>POINT (-72.0838 41.51466)</t>
  </si>
  <si>
    <t>64 BERRY LN</t>
  </si>
  <si>
    <t>5 BLOOMER LN</t>
  </si>
  <si>
    <t>POINT (-73.40848 42.02442)</t>
  </si>
  <si>
    <t>247 TOLLAND TPKE</t>
  </si>
  <si>
    <t>15 VALLEY AVENUE</t>
  </si>
  <si>
    <t>140 HAMDEN AVE 6 3H</t>
  </si>
  <si>
    <t>340 CANAAN DR</t>
  </si>
  <si>
    <t>728 EAST BROADWAY</t>
  </si>
  <si>
    <t>17 NEWPORT DRIVE</t>
  </si>
  <si>
    <t>306 FOXBORO DRIVE</t>
  </si>
  <si>
    <t>POINT (-72.72139 41.67123)</t>
  </si>
  <si>
    <t>23 BOGART LN</t>
  </si>
  <si>
    <t>266 MERIDEN AVE</t>
  </si>
  <si>
    <t>POINT (-72.87438 41.58992)</t>
  </si>
  <si>
    <t>31 PEPPERIDGE TRAIL</t>
  </si>
  <si>
    <t>FORCED SALE - GRANTOR IN HOME</t>
  </si>
  <si>
    <t>0 ROWAYTON WOODS DR #206</t>
  </si>
  <si>
    <t>36 BALDWIN ST</t>
  </si>
  <si>
    <t>826 OAK ST</t>
  </si>
  <si>
    <t>20 WILD ROSE COURT</t>
  </si>
  <si>
    <t>16 SEYMOUR RD #18D</t>
  </si>
  <si>
    <t>23 BENHAM ST</t>
  </si>
  <si>
    <t>63 RENIEW RD</t>
  </si>
  <si>
    <t>40 WEST ELM ST #2J</t>
  </si>
  <si>
    <t>527 QUARRY BROOK DRIVE</t>
  </si>
  <si>
    <t>187 PLAIN HILL RD</t>
  </si>
  <si>
    <t>15 LOVELY ST</t>
  </si>
  <si>
    <t>65 HINTZ DR</t>
  </si>
  <si>
    <t>67 LINCOLN LN</t>
  </si>
  <si>
    <t>25 JENNA RD</t>
  </si>
  <si>
    <t>103 EDDY RD</t>
  </si>
  <si>
    <t>1462 MERIDEN RD UT 7</t>
  </si>
  <si>
    <t>166 RANGELEY ST</t>
  </si>
  <si>
    <t>POINT (-72.97802 41.29717)</t>
  </si>
  <si>
    <t>449 TRIBUTARY LN</t>
  </si>
  <si>
    <t>173 GREAT HILL POND RD</t>
  </si>
  <si>
    <t>108 BASSICK AVE.</t>
  </si>
  <si>
    <t>60 TENNYSON AVE</t>
  </si>
  <si>
    <t>2 FAIRVIEW DR</t>
  </si>
  <si>
    <t>163 KIEV DR</t>
  </si>
  <si>
    <t>40 ARDEN ST</t>
  </si>
  <si>
    <t>POINT (-72.89093 41.26337)</t>
  </si>
  <si>
    <t>34 HARTWELL RD</t>
  </si>
  <si>
    <t>89-91 HANOVER ST</t>
  </si>
  <si>
    <t>74 ARLINGTON RD</t>
  </si>
  <si>
    <t>202 MAIN ST UT 1H</t>
  </si>
  <si>
    <t>840 SHENNECOSSETT RD</t>
  </si>
  <si>
    <t>296 MAIN AVE #26</t>
  </si>
  <si>
    <t>104B SEMINOLE LN</t>
  </si>
  <si>
    <t>18 MATHEWSON MILL RD</t>
  </si>
  <si>
    <t>11 HURRY HILL RD</t>
  </si>
  <si>
    <t>5 CHRISTOPHER HL RD</t>
  </si>
  <si>
    <t>POINT (-73.40547 41.23681)</t>
  </si>
  <si>
    <t>12 WINDSOR RD E</t>
  </si>
  <si>
    <t>130 TOKENEKE RD</t>
  </si>
  <si>
    <t>POINT (-72.89706 41.37831)</t>
  </si>
  <si>
    <t>5 CARLISLE ST</t>
  </si>
  <si>
    <t>ESTATE - SOLD TO TENANT</t>
  </si>
  <si>
    <t>120 BRIDLE TRAIL</t>
  </si>
  <si>
    <t>POINT (-73.27062 41.18717)</t>
  </si>
  <si>
    <t>155 BREWSTER ST #3G</t>
  </si>
  <si>
    <t>68 IVY ST</t>
  </si>
  <si>
    <t>POINT (-72.81286 41.2852)</t>
  </si>
  <si>
    <t>27 JACOBS HILL RD</t>
  </si>
  <si>
    <t>22 MULLIGAN DR</t>
  </si>
  <si>
    <t>130 WOODLAND DR</t>
  </si>
  <si>
    <t>43 OLDEFIELD FARMS</t>
  </si>
  <si>
    <t>5 PEMBROKE DR</t>
  </si>
  <si>
    <t>5 AMANDA DR</t>
  </si>
  <si>
    <t>42 LONGVIEW DR</t>
  </si>
  <si>
    <t>9 ROCK RIDGE DR</t>
  </si>
  <si>
    <t>POINT (-72.42016 41.29853)</t>
  </si>
  <si>
    <t>167 SUMMERHILL RD</t>
  </si>
  <si>
    <t>267 REYNOLDS BRIDGE RD</t>
  </si>
  <si>
    <t>97 ENGLEWOOD AVE</t>
  </si>
  <si>
    <t>49 BALANCE ROCK RD #5</t>
  </si>
  <si>
    <t>75 BRADLEY AVE</t>
  </si>
  <si>
    <t>49 SPRUCE ST</t>
  </si>
  <si>
    <t>10 BRIARWOOD CIRCLE</t>
  </si>
  <si>
    <t>152 WARSAW ST</t>
  </si>
  <si>
    <t>POINT (-72.44907 41.36382)</t>
  </si>
  <si>
    <t>206 MEADOW ST</t>
  </si>
  <si>
    <t>14 FOX DEN WAY</t>
  </si>
  <si>
    <t>POINT (-73.02251 41.34027)</t>
  </si>
  <si>
    <t>51 CLIFF ST</t>
  </si>
  <si>
    <t>POINT (-72.07124 41.52522)</t>
  </si>
  <si>
    <t>19 MUDD POND RD</t>
  </si>
  <si>
    <t>54 SEA SPRAY RD</t>
  </si>
  <si>
    <t>801 NAUGATUCK AVE</t>
  </si>
  <si>
    <t>8 OAKWOOD AVE UT B11</t>
  </si>
  <si>
    <t>166 HAMDEN AVE UT 10</t>
  </si>
  <si>
    <t>25 GRAND ST #236</t>
  </si>
  <si>
    <t>148 RAY ROAD</t>
  </si>
  <si>
    <t>109 SYCAMORE TRAIL</t>
  </si>
  <si>
    <t>19 CRESTVIEW RD</t>
  </si>
  <si>
    <t>23 DENYELLE DR</t>
  </si>
  <si>
    <t>10 TEAKETTLE PL</t>
  </si>
  <si>
    <t>18P ST MARC CIR</t>
  </si>
  <si>
    <t>1053 DURHAM RD</t>
  </si>
  <si>
    <t>21 BLUE MOUNTAIN RIDGE</t>
  </si>
  <si>
    <t>15 STONES THROW CT</t>
  </si>
  <si>
    <t>POINT (-72.64301 41.64376)</t>
  </si>
  <si>
    <t>97 RICHARDS AVE #A7</t>
  </si>
  <si>
    <t>111 LAUREL HILL AVE</t>
  </si>
  <si>
    <t>34 VIRGINIA AVE</t>
  </si>
  <si>
    <t>POINT (-73.17748 41.21095)</t>
  </si>
  <si>
    <t>19 INDEPENDENCE CIRCLE</t>
  </si>
  <si>
    <t>30 WEST POINT TERR</t>
  </si>
  <si>
    <t>18 JACKSON RD</t>
  </si>
  <si>
    <t>36 BROOKLANE RD</t>
  </si>
  <si>
    <t>POINT (-72.8676 41.57342)</t>
  </si>
  <si>
    <t>77 BAILEY RD</t>
  </si>
  <si>
    <t>63 VERNON ST.</t>
  </si>
  <si>
    <t>254 LAURA BLVD</t>
  </si>
  <si>
    <t>246 TUNXIS HILL CUTOFF</t>
  </si>
  <si>
    <t>168 HOBART ST</t>
  </si>
  <si>
    <t>359 CHASE PKY</t>
  </si>
  <si>
    <t>991 FOLLY BRK BLVD</t>
  </si>
  <si>
    <t>173D THOMPSON ST</t>
  </si>
  <si>
    <t>243 DUNCASTER ROAD</t>
  </si>
  <si>
    <t>870 MINE HILL RD</t>
  </si>
  <si>
    <t>48 ISABELLA DR</t>
  </si>
  <si>
    <t>117 HAMDEN AVE B9 UT G</t>
  </si>
  <si>
    <t>20 BOB WHITE LN</t>
  </si>
  <si>
    <t>POINT (-73.42847 41.16299)</t>
  </si>
  <si>
    <t>201 G ST</t>
  </si>
  <si>
    <t>311 BRIMFIELD RD</t>
  </si>
  <si>
    <t>POINT (-72.67264 41.69632)</t>
  </si>
  <si>
    <t>42 OLD HL RD</t>
  </si>
  <si>
    <t>88 OAK ST</t>
  </si>
  <si>
    <t>40 CALIFORNIA ST #B01</t>
  </si>
  <si>
    <t>64 LITTLE BRK RD</t>
  </si>
  <si>
    <t>17 FORDYCE CT RD #8</t>
  </si>
  <si>
    <t>327 MEADOW ST.</t>
  </si>
  <si>
    <t>POINT (-73.13573 41.33029)</t>
  </si>
  <si>
    <t>38 FIFTH ST UT5</t>
  </si>
  <si>
    <t>68 BUTTERNUT LN</t>
  </si>
  <si>
    <t>54 BROOKSIDE VILLAGE</t>
  </si>
  <si>
    <t>104 NORTH MAIN ST</t>
  </si>
  <si>
    <t>NEW CONSTRUCTION - C.O. 6/23/2008</t>
  </si>
  <si>
    <t>238 MOUNTAIN RD</t>
  </si>
  <si>
    <t>11 OLD WINDMILL CROSSING</t>
  </si>
  <si>
    <t>135 EAST ROBBINS AVE</t>
  </si>
  <si>
    <t>POINT (-72.71547 41.68726)</t>
  </si>
  <si>
    <t>49 WILTON RD W</t>
  </si>
  <si>
    <t>94 WASHINGTON ST UT 15</t>
  </si>
  <si>
    <t>94 LOCKWOOD DR</t>
  </si>
  <si>
    <t>134 HUNTER RD</t>
  </si>
  <si>
    <t>610 EAST ST S</t>
  </si>
  <si>
    <t>117 FERRY CT.</t>
  </si>
  <si>
    <t>69 PINERIDGE RD</t>
  </si>
  <si>
    <t>POINT (-73.01055 41.52951)</t>
  </si>
  <si>
    <t>37 HAROLD ST.</t>
  </si>
  <si>
    <t>230 MANOR RD</t>
  </si>
  <si>
    <t>102 WEST TOWN ST</t>
  </si>
  <si>
    <t>119 GREGORY BLVD APT 47</t>
  </si>
  <si>
    <t>6 SCARLET LN</t>
  </si>
  <si>
    <t>POINT (-72.69537 41.88278)</t>
  </si>
  <si>
    <t>60 CENTER AVE EXT</t>
  </si>
  <si>
    <t>52 BUCKLAND WAY</t>
  </si>
  <si>
    <t>POINT (-72.63221 41.86923)</t>
  </si>
  <si>
    <t>61 PARADE HILL LANE</t>
  </si>
  <si>
    <t>43 CALHOUN ST &amp;</t>
  </si>
  <si>
    <t>56 BRISTOL ST</t>
  </si>
  <si>
    <t>25 PLACID ST</t>
  </si>
  <si>
    <t>11 GRAYSON CIR</t>
  </si>
  <si>
    <t>112 WADHAMS RD</t>
  </si>
  <si>
    <t>250 DERRY HILL RD.</t>
  </si>
  <si>
    <t>POINT (-72.08321 41.45836)</t>
  </si>
  <si>
    <t>91 OAKLAND ST</t>
  </si>
  <si>
    <t>19 ALLEN RD</t>
  </si>
  <si>
    <t>179 STEVENSON RD</t>
  </si>
  <si>
    <t>1535 EAST PUTNAM AVE #406</t>
  </si>
  <si>
    <t>86 MAPLE AVE #2 &amp; 25 &amp; 29</t>
  </si>
  <si>
    <t>CONDO GARAGES</t>
  </si>
  <si>
    <t>15 HIGHMEADOW ROAD</t>
  </si>
  <si>
    <t>CORRECTING DEED - NOW ONE OWNER ORIGINAL - OCT SERIAL # 070036</t>
  </si>
  <si>
    <t>65 MACARTHUR RD</t>
  </si>
  <si>
    <t>61 LONG MEADOW HILL RD</t>
  </si>
  <si>
    <t>19 RIVERSIDE DR</t>
  </si>
  <si>
    <t>POINT (-72.80787 41.40511)</t>
  </si>
  <si>
    <t>48 WASHBURN AVE.</t>
  </si>
  <si>
    <t>87 JACKSON RD</t>
  </si>
  <si>
    <t>58 BLACKMAN PL</t>
  </si>
  <si>
    <t>498 LIBERTY ST</t>
  </si>
  <si>
    <t>129 BARN STREET</t>
  </si>
  <si>
    <t>THE MEADOWS #11B</t>
  </si>
  <si>
    <t>18 FERRY LN E</t>
  </si>
  <si>
    <t>22 EDWARD RD</t>
  </si>
  <si>
    <t>POINT (-73.05066 41.40176)</t>
  </si>
  <si>
    <t>2625 PARK AVE #6H</t>
  </si>
  <si>
    <t>100 DUDLEY AVE UT H44</t>
  </si>
  <si>
    <t>43 GOULD LN</t>
  </si>
  <si>
    <t>POINT (-72.7694 41.29305)</t>
  </si>
  <si>
    <t>316 MAPLE HILL LN</t>
  </si>
  <si>
    <t>3004 MADISON AVE UNIT H</t>
  </si>
  <si>
    <t>412 CENTRAL AVE</t>
  </si>
  <si>
    <t>74 PHILLIPS TER</t>
  </si>
  <si>
    <t>180 PINERIDGE RD</t>
  </si>
  <si>
    <t>221 HARD HILL RD N</t>
  </si>
  <si>
    <t>42 EAST WINTONBURY AVE</t>
  </si>
  <si>
    <t>125 WOODS RD</t>
  </si>
  <si>
    <t>9 WOODSIDE RD</t>
  </si>
  <si>
    <t>POINT (-73.63238 41.04219)</t>
  </si>
  <si>
    <t>24 TOBLER TERR</t>
  </si>
  <si>
    <t>4 SUNSET AVE</t>
  </si>
  <si>
    <t>223 FLANDERS RD</t>
  </si>
  <si>
    <t>4 DEERFIELD DR</t>
  </si>
  <si>
    <t>POINT (-72.63857 41.57426)</t>
  </si>
  <si>
    <t>52 OLD NORTH RD</t>
  </si>
  <si>
    <t>POINT (-71.96666 41.33973)</t>
  </si>
  <si>
    <t>42 SOMERSET LN</t>
  </si>
  <si>
    <t>255 ROUTE 2A</t>
  </si>
  <si>
    <t>POINT (-72.06382 41.4862)</t>
  </si>
  <si>
    <t>190 SUNSET HILL RD</t>
  </si>
  <si>
    <t>22 DEER RUN RD</t>
  </si>
  <si>
    <t>1459 CHESHIRE ST.</t>
  </si>
  <si>
    <t>RELOCATION - SEE 70318</t>
  </si>
  <si>
    <t>634 COLUMBUS AVE</t>
  </si>
  <si>
    <t>24 ASHVILLE ST</t>
  </si>
  <si>
    <t>257 MARVIN RIDGE RD</t>
  </si>
  <si>
    <t>36 AGRESTA TERR</t>
  </si>
  <si>
    <t>POINT (-73.15176 41.19169)</t>
  </si>
  <si>
    <t>64 KYLE'S WAY</t>
  </si>
  <si>
    <t>129 ASCOT LN</t>
  </si>
  <si>
    <t>13 SKYLARK RD</t>
  </si>
  <si>
    <t>27 BRINSMADE LN</t>
  </si>
  <si>
    <t>287-9 DAVENPORT ST</t>
  </si>
  <si>
    <t>112 ROOSEVELT AVE</t>
  </si>
  <si>
    <t>OLDE TOWNE VLG 58</t>
  </si>
  <si>
    <t>POINT (-72.84588 41.59841)</t>
  </si>
  <si>
    <t>9K DARLING ST GARAGE 3B</t>
  </si>
  <si>
    <t>82 KENSINGTON HEIGHTS</t>
  </si>
  <si>
    <t>211 ST JOHNS RD</t>
  </si>
  <si>
    <t>POINT (-73.49687 41.24916)</t>
  </si>
  <si>
    <t>32 HEARTHSTONE</t>
  </si>
  <si>
    <t>POINT (-73.37885 41.48674)</t>
  </si>
  <si>
    <t>39 HILLSIDE LN</t>
  </si>
  <si>
    <t>50 SANITARIUM RD</t>
  </si>
  <si>
    <t>250 RICHARD ST #3</t>
  </si>
  <si>
    <t>73 WIKLUND AVE</t>
  </si>
  <si>
    <t>POINT (-73.15122 41.19821)</t>
  </si>
  <si>
    <t>2 QUENTIN RD</t>
  </si>
  <si>
    <t>1094 WEST RIVER ST</t>
  </si>
  <si>
    <t>1310 CAPITOL AVE #C</t>
  </si>
  <si>
    <t>2703 MILL POND DR</t>
  </si>
  <si>
    <t>1071-1073 NORTH AVE</t>
  </si>
  <si>
    <t>POINT (-73.19871 41.19017)</t>
  </si>
  <si>
    <t>62 SCARBORO RD</t>
  </si>
  <si>
    <t>84 GARIBALDI AVE</t>
  </si>
  <si>
    <t>22 YEW ST</t>
  </si>
  <si>
    <t>85 VISCOUNT DR #9A</t>
  </si>
  <si>
    <t>28 JUHASZ RD</t>
  </si>
  <si>
    <t>RIVERCREST UT 78</t>
  </si>
  <si>
    <t>POINT (-72.87229 41.64481)</t>
  </si>
  <si>
    <t>287-293 DOVER STREET</t>
  </si>
  <si>
    <t>72 NEW CITY RD</t>
  </si>
  <si>
    <t>890 CENTRAL AVE</t>
  </si>
  <si>
    <t>66 STRAITSVILLE RD</t>
  </si>
  <si>
    <t>14 PRIVILEGE RD</t>
  </si>
  <si>
    <t>3 HUMPHREY ST</t>
  </si>
  <si>
    <t>POINT (-72.80652 41.88245)</t>
  </si>
  <si>
    <t>6 BURNHAM ST</t>
  </si>
  <si>
    <t>318 ROOSEVELT RD</t>
  </si>
  <si>
    <t>61 MENCEL CIR #243</t>
  </si>
  <si>
    <t>1463 BLACK ROCK TPKE #4</t>
  </si>
  <si>
    <t>447 MIDDLE TPKE EAST</t>
  </si>
  <si>
    <t>POINT (-72.50244 41.78478)</t>
  </si>
  <si>
    <t>707 HAWLEY LN #3</t>
  </si>
  <si>
    <t>24 TIFFANY ST</t>
  </si>
  <si>
    <t>24 ROSE TER</t>
  </si>
  <si>
    <t>3D HARBOUR VILLAGE</t>
  </si>
  <si>
    <t>27 BAYVIEW PL UT 1</t>
  </si>
  <si>
    <t>117 CORNELIUS AVE</t>
  </si>
  <si>
    <t>284 NEW CANAAN RD</t>
  </si>
  <si>
    <t>527 WEST THAMES ST #A-5</t>
  </si>
  <si>
    <t>6 AQUATERRA LN</t>
  </si>
  <si>
    <t>118 JUDWIN AVE</t>
  </si>
  <si>
    <t>210 OAKVILLE AVE UT D</t>
  </si>
  <si>
    <t>1165 RESERVOIR AVE</t>
  </si>
  <si>
    <t>48 CHESTNUT HILL RD</t>
  </si>
  <si>
    <t>91 BRACE RD</t>
  </si>
  <si>
    <t>57 HOLBROOK RD</t>
  </si>
  <si>
    <t>19 SACHEM DR</t>
  </si>
  <si>
    <t>43A ESQUIRE DR</t>
  </si>
  <si>
    <t>227 BLUE HLS DR</t>
  </si>
  <si>
    <t>POINT (-72.84551 41.57423)</t>
  </si>
  <si>
    <t>325 LAFAYETTE ST #9104</t>
  </si>
  <si>
    <t>9 GLORIA AVE</t>
  </si>
  <si>
    <t>209 STERLING DR</t>
  </si>
  <si>
    <t>53 WOLCOTT HL RD UT A23</t>
  </si>
  <si>
    <t>175 VALLEY VIEW</t>
  </si>
  <si>
    <t>POINT (-72.75644 41.5283)</t>
  </si>
  <si>
    <t>1 EASTVIEW ST</t>
  </si>
  <si>
    <t>468-2 CANDLEWOOD CONDO</t>
  </si>
  <si>
    <t>POINT (-73.43558 41.53865)</t>
  </si>
  <si>
    <t>30 CLUB LN</t>
  </si>
  <si>
    <t>69 BUNGAY RD</t>
  </si>
  <si>
    <t>13 LANCASTER</t>
  </si>
  <si>
    <t>31 BONWIT RD</t>
  </si>
  <si>
    <t>5 PINE KNOLL DR</t>
  </si>
  <si>
    <t>SELLER NEEDED TO CLOSE QUICKLY &amp; SOLD TO FRIEND</t>
  </si>
  <si>
    <t>POINT (-72.49844 41.39219)</t>
  </si>
  <si>
    <t>7 MURPHYS LN</t>
  </si>
  <si>
    <t>1538 FLANDERS RD</t>
  </si>
  <si>
    <t>245 CURTIS ST</t>
  </si>
  <si>
    <t>POINT (-72.88046 41.61677)</t>
  </si>
  <si>
    <t>118 MONUMENT ST</t>
  </si>
  <si>
    <t>51 BALL POND ROAD EAST</t>
  </si>
  <si>
    <t>321 BRIDGEPORT AVE #3</t>
  </si>
  <si>
    <t>50 GREENHOUSE RD #9B</t>
  </si>
  <si>
    <t>322 SONGBIRD LN</t>
  </si>
  <si>
    <t>POINT (-72.86166 41.60407)</t>
  </si>
  <si>
    <t>128 QUADDICK MOUNTAIN RD</t>
  </si>
  <si>
    <t>DISTRESSED - VERY POOR CONDITION</t>
  </si>
  <si>
    <t>13 NORZ</t>
  </si>
  <si>
    <t>134 HARRINGTON AVE</t>
  </si>
  <si>
    <t>POINT (-72.88772 41.28453)</t>
  </si>
  <si>
    <t>9 OLD COUNTRY RD</t>
  </si>
  <si>
    <t>POINT (-73.14354 41.39269)</t>
  </si>
  <si>
    <t>81 EAST PATTAGANSETT RD #41</t>
  </si>
  <si>
    <t>302 PINE ROCK AVE #B16</t>
  </si>
  <si>
    <t>35 RICHARDSON HILL RD</t>
  </si>
  <si>
    <t>137 PUTNAM RD</t>
  </si>
  <si>
    <t>43 BURNHAM RD</t>
  </si>
  <si>
    <t>POINT (-72.85969 41.79226)</t>
  </si>
  <si>
    <t>1560 RT 197</t>
  </si>
  <si>
    <t>31 BIRCH RD</t>
  </si>
  <si>
    <t>318 STONEBRIDGE LN UT 14</t>
  </si>
  <si>
    <t>69 NORTHWEST DR #C23</t>
  </si>
  <si>
    <t>17 GREEN ACRES LN</t>
  </si>
  <si>
    <t>11 KING ARTHUR DR #1H</t>
  </si>
  <si>
    <t>19 ELM RIDGE DR.</t>
  </si>
  <si>
    <t>29 EAST SHORE AVE &amp; 0 EAST SHO</t>
  </si>
  <si>
    <t>207 CHURCH HL RD</t>
  </si>
  <si>
    <t>POINT (-73.35153 41.63418)</t>
  </si>
  <si>
    <t>8 WHITE BIRCH RD</t>
  </si>
  <si>
    <t>47 SUMMERWOOD DR</t>
  </si>
  <si>
    <t>172 WESTSIDE RD</t>
  </si>
  <si>
    <t>104 VICTORIA DR</t>
  </si>
  <si>
    <t>11 RIDGEWOOD AVE</t>
  </si>
  <si>
    <t>129 LONG WHARF ROAD</t>
  </si>
  <si>
    <t>128C WOODLAND DR</t>
  </si>
  <si>
    <t>POINT (-72.11327 41.468)</t>
  </si>
  <si>
    <t>426 CABIN ROAD</t>
  </si>
  <si>
    <t>185 MELBA ST #308</t>
  </si>
  <si>
    <t>11 OXFORD TRL</t>
  </si>
  <si>
    <t>10 ALDERLANE</t>
  </si>
  <si>
    <t>20 APPLE TREE TRL</t>
  </si>
  <si>
    <t>47 JOANNE DR</t>
  </si>
  <si>
    <t>POINT (-72.61937 41.79028)</t>
  </si>
  <si>
    <t>164 GREENMOUNT TER</t>
  </si>
  <si>
    <t>POINT (-73.04537 41.53578)</t>
  </si>
  <si>
    <t>96 BELDEN ROAD</t>
  </si>
  <si>
    <t>47 QUINEBAUG AVE</t>
  </si>
  <si>
    <t>POINT (-71.91057 41.90716)</t>
  </si>
  <si>
    <t>105 ELEVEN LEVELS RD</t>
  </si>
  <si>
    <t>45 FENWOOD DR</t>
  </si>
  <si>
    <t>28 ROSE TERR</t>
  </si>
  <si>
    <t>16 ROCKYFIELD RD</t>
  </si>
  <si>
    <t>60 OCTOBER HILL RD</t>
  </si>
  <si>
    <t>235 BLUEBERRY LANE</t>
  </si>
  <si>
    <t>106 HARTFORD AVE</t>
  </si>
  <si>
    <t>11 SPITHEAD RD</t>
  </si>
  <si>
    <t>3 VALLEY VW RD UT6</t>
  </si>
  <si>
    <t>92 GOOSE GREEN</t>
  </si>
  <si>
    <t>82 FRONT ST</t>
  </si>
  <si>
    <t>20 PEQUOTSEPOS RD</t>
  </si>
  <si>
    <t>5 WYNFROMERE LN</t>
  </si>
  <si>
    <t>POINT (-73.33382 41.13376)</t>
  </si>
  <si>
    <t>6 EAST SOCIETY RD</t>
  </si>
  <si>
    <t>52 COTTAGE GROVE CIRCLE</t>
  </si>
  <si>
    <t>285 DEXTER AVE</t>
  </si>
  <si>
    <t>380 MAIN ST UT 30</t>
  </si>
  <si>
    <t>230 LENORE DR</t>
  </si>
  <si>
    <t>64 TURKEY HL RD S</t>
  </si>
  <si>
    <t>POINT (-73.31766 41.12963)</t>
  </si>
  <si>
    <t>160 MUNYAN RD</t>
  </si>
  <si>
    <t>27-29 PAWTUCKET ST</t>
  </si>
  <si>
    <t>POINT (-72.67869 41.74909)</t>
  </si>
  <si>
    <t>245 ELIZABETH ST EXT</t>
  </si>
  <si>
    <t>58 RESERVOIR RIDGE DR</t>
  </si>
  <si>
    <t>POINT (-72.83267 41.61997)</t>
  </si>
  <si>
    <t>52 WOLFPIT AVE #3E</t>
  </si>
  <si>
    <t>7 TOKENEKE TRAIL</t>
  </si>
  <si>
    <t>720 RIDGE RD</t>
  </si>
  <si>
    <t>66 MAIN ST NORTH</t>
  </si>
  <si>
    <t>3 W WOODLAND DR</t>
  </si>
  <si>
    <t>184 LINDAMIR LN</t>
  </si>
  <si>
    <t>67 FORTIN DR</t>
  </si>
  <si>
    <t>67 OAKWOOD DR</t>
  </si>
  <si>
    <t>POINT (-73.24402 41.1745)</t>
  </si>
  <si>
    <t>17 HILL FARM WAY</t>
  </si>
  <si>
    <t>30 GRANT HILL RD.</t>
  </si>
  <si>
    <t>51 WEISS WAY</t>
  </si>
  <si>
    <t>127 SCHROBACK RD</t>
  </si>
  <si>
    <t>POINT (-72.81722 41.31216)</t>
  </si>
  <si>
    <t>19 UNCAS RD</t>
  </si>
  <si>
    <t>356 KNAPPS HWY</t>
  </si>
  <si>
    <t>126 DRY HILL RD</t>
  </si>
  <si>
    <t>4 EVENING STAR DR</t>
  </si>
  <si>
    <t>39 NORTH HARBOR ST</t>
  </si>
  <si>
    <t>93 FOXON BLVD</t>
  </si>
  <si>
    <t>41 YORKSHIRE DR</t>
  </si>
  <si>
    <t>83 SECOND ST.</t>
  </si>
  <si>
    <t>POINT (-72.9378 41.34321)</t>
  </si>
  <si>
    <t>25 EVANS ST</t>
  </si>
  <si>
    <t>14D HERITAGE VLG</t>
  </si>
  <si>
    <t>301 WASHINGTON ST</t>
  </si>
  <si>
    <t>65 MINTHAL DR</t>
  </si>
  <si>
    <t>414 GREENHAVEN RD</t>
  </si>
  <si>
    <t>488 PERKINS B2 UT 4</t>
  </si>
  <si>
    <t>Sold at a Loss</t>
  </si>
  <si>
    <t>50 LINCOLN AVE.</t>
  </si>
  <si>
    <t>POINT (-73.20212 41.19762)</t>
  </si>
  <si>
    <t>15 OLD MONSON RD</t>
  </si>
  <si>
    <t>55-57 PETRIE ST.</t>
  </si>
  <si>
    <t>216 GODFREY RD</t>
  </si>
  <si>
    <t>11 COURTNEY LA</t>
  </si>
  <si>
    <t>71 NUTMEG DR</t>
  </si>
  <si>
    <t>37 MEADOW ST</t>
  </si>
  <si>
    <t>40 EDWARD AVE</t>
  </si>
  <si>
    <t>7 ANCHORAGE LN</t>
  </si>
  <si>
    <t>POINT (-72.35606 41.31988)</t>
  </si>
  <si>
    <t>39 KINNEY HL RD</t>
  </si>
  <si>
    <t>42 MIDDLE DR</t>
  </si>
  <si>
    <t>POINT (-72.61508 41.73987)</t>
  </si>
  <si>
    <t>18 FAWN RIDGE DR</t>
  </si>
  <si>
    <t>POINT (-73.36869 41.44356)</t>
  </si>
  <si>
    <t>14 FRANKLIIN AVE #14D</t>
  </si>
  <si>
    <t>17 OLD SCHOOLHOUSE RD</t>
  </si>
  <si>
    <t>66 SHARON AVE</t>
  </si>
  <si>
    <t>POINT (-73.1363 41.80668)</t>
  </si>
  <si>
    <t>267 PARK LN</t>
  </si>
  <si>
    <t>POINT (-73.23142 41.25374)</t>
  </si>
  <si>
    <t>154 LAKE AVE</t>
  </si>
  <si>
    <t>161 FIRST AVE</t>
  </si>
  <si>
    <t>253 GORMAN RD</t>
  </si>
  <si>
    <t>74 STEBBINS RD</t>
  </si>
  <si>
    <t>839 MAIN ST.</t>
  </si>
  <si>
    <t>35 KENSINGTON CT</t>
  </si>
  <si>
    <t>817 GRAND AVE #403</t>
  </si>
  <si>
    <t>1385 HIGHLAND AVE B9 U9B</t>
  </si>
  <si>
    <t>942 REEF RD</t>
  </si>
  <si>
    <t>88 OAK AVE</t>
  </si>
  <si>
    <t>33 CHASE LN</t>
  </si>
  <si>
    <t>POINT (-72.96738 41.26022)</t>
  </si>
  <si>
    <t>F-38 SURREY LANE</t>
  </si>
  <si>
    <t>POINT (-73.1203 41.82456)</t>
  </si>
  <si>
    <t>3699 BROADBRIDGE #223</t>
  </si>
  <si>
    <t>15 COLUMBUS AVE</t>
  </si>
  <si>
    <t>5 MANSFIELD GROVE RD #349</t>
  </si>
  <si>
    <t>154 LAUTER AVE</t>
  </si>
  <si>
    <t>293 TWIN LAKES RD</t>
  </si>
  <si>
    <t>18 BALLOU ST #12</t>
  </si>
  <si>
    <t>2625 PARK AVE #15-T</t>
  </si>
  <si>
    <t>80 BEECHWOOD DR.</t>
  </si>
  <si>
    <t>202 STETSON RD</t>
  </si>
  <si>
    <t>45 MAPLE ST #2H</t>
  </si>
  <si>
    <t>330 KING ST</t>
  </si>
  <si>
    <t>72 STEEPLECHASE DRIVE</t>
  </si>
  <si>
    <t>200 MARINO DR</t>
  </si>
  <si>
    <t>4 MEADOWVIEW TERR</t>
  </si>
  <si>
    <t>99 EASTLAWN ST</t>
  </si>
  <si>
    <t>1 MARALDENE DR</t>
  </si>
  <si>
    <t>17 BEVERLY LN</t>
  </si>
  <si>
    <t>113 NEWTOWN TPKE</t>
  </si>
  <si>
    <t>16 TERRELL FARMS WAY</t>
  </si>
  <si>
    <t>21 SEARLES ROAD</t>
  </si>
  <si>
    <t>19 GORHAM AVE</t>
  </si>
  <si>
    <t>17 CANNON ST</t>
  </si>
  <si>
    <t>175 MILL POND RD #102</t>
  </si>
  <si>
    <t>15 STONELEIGH RD</t>
  </si>
  <si>
    <t>POINT (-73.17948 41.26787)</t>
  </si>
  <si>
    <t>406 DOVER ST</t>
  </si>
  <si>
    <t>895 B HERITAGE VLG</t>
  </si>
  <si>
    <t>143 MEADOW BRK RD UT 32</t>
  </si>
  <si>
    <t>POINT (-72.14224 41.38366)</t>
  </si>
  <si>
    <t>40 AVONRIDGE</t>
  </si>
  <si>
    <t>77 BALANCE ROCK RD #16</t>
  </si>
  <si>
    <t>22 LAST LEAF CIR</t>
  </si>
  <si>
    <t>50 FOX HILL RD</t>
  </si>
  <si>
    <t>POINT (-72.45568 41.99572)</t>
  </si>
  <si>
    <t>2 TUTTLE PLACE</t>
  </si>
  <si>
    <t>11 STRAWBERRY RDG RD</t>
  </si>
  <si>
    <t>POINT (-73.4579 41.26008)</t>
  </si>
  <si>
    <t>101 SYLVAN HILLS RD</t>
  </si>
  <si>
    <t>931 W CENTER ST</t>
  </si>
  <si>
    <t>135 SUNSET ST</t>
  </si>
  <si>
    <t>1 MAPLE ST #45</t>
  </si>
  <si>
    <t>249 OLD TURNPIKE RD</t>
  </si>
  <si>
    <t>208 CARDINAL CIR</t>
  </si>
  <si>
    <t>629 BLOOMFIELD AVE</t>
  </si>
  <si>
    <t>POINT (-72.67216 41.85493)</t>
  </si>
  <si>
    <t>POINT (-72.57949 42.02372)</t>
  </si>
  <si>
    <t>SALE OF A FORECLOSED PROP</t>
  </si>
  <si>
    <t>80 ONEILL RD</t>
  </si>
  <si>
    <t>30 CROUCH RD</t>
  </si>
  <si>
    <t>16 ELM CT</t>
  </si>
  <si>
    <t>862 LAUREL GROVE RD</t>
  </si>
  <si>
    <t>POINT (-72.67656 41.51623)</t>
  </si>
  <si>
    <t>17 CHARCOAL RIDGE RD EAST</t>
  </si>
  <si>
    <t>15 WANGONK TRAIL</t>
  </si>
  <si>
    <t>1-VACANT 1-RESIDENTIAL</t>
  </si>
  <si>
    <t>15 SETTLERS RIDGE DR</t>
  </si>
  <si>
    <t>SOLD LOW</t>
  </si>
  <si>
    <t>3 VALLEY VIEW RD #30</t>
  </si>
  <si>
    <t>31 KOWAL CT</t>
  </si>
  <si>
    <t>61 NORTH MOUNTAIN RD</t>
  </si>
  <si>
    <t>POINT (-73.4297 41.48494)</t>
  </si>
  <si>
    <t>92 SPRUCE ST</t>
  </si>
  <si>
    <t>6 MATTHEW RD</t>
  </si>
  <si>
    <t>POINT (-72.83996 41.27718)</t>
  </si>
  <si>
    <t>48 ANDREA DR</t>
  </si>
  <si>
    <t>mobile home</t>
  </si>
  <si>
    <t>9 CHERYL AVE</t>
  </si>
  <si>
    <t>22 CANTERBURY RD.</t>
  </si>
  <si>
    <t>5 SHEPPARD LANE</t>
  </si>
  <si>
    <t>106 BABCOCK HILL ROAD EXT.</t>
  </si>
  <si>
    <t>31 SKYLINE DR</t>
  </si>
  <si>
    <t>9 TROTTER'S GLEN</t>
  </si>
  <si>
    <t>15 BANK ST</t>
  </si>
  <si>
    <t>136 PEMBROKE RD #100</t>
  </si>
  <si>
    <t>G05015-100</t>
  </si>
  <si>
    <t>80 BEECHWOOD AVE.</t>
  </si>
  <si>
    <t>INCLUDES 80&amp;86 BEECHWOOD &amp;75 ARENTS RD.</t>
  </si>
  <si>
    <t>36 COOLRIDGE RD</t>
  </si>
  <si>
    <t>211 WASHINGTON AVE</t>
  </si>
  <si>
    <t>64 SOUTH BUCKBOARD LN</t>
  </si>
  <si>
    <t>500 HIGH ST</t>
  </si>
  <si>
    <t>POINT (-72.21666 41.72707)</t>
  </si>
  <si>
    <t>325 BEECHWOOD RD</t>
  </si>
  <si>
    <t>2020 BROAD ST UNIT 8</t>
  </si>
  <si>
    <t>510 EAST MAIN ST #224</t>
  </si>
  <si>
    <t>101 EDMUND ST</t>
  </si>
  <si>
    <t>152 BAILEY ROAD</t>
  </si>
  <si>
    <t>32 MEEKS POINT RD</t>
  </si>
  <si>
    <t>POINT (-72.49511 41.59318)</t>
  </si>
  <si>
    <t>11 ROCKET RUN</t>
  </si>
  <si>
    <t>29 GROVE ROAD</t>
  </si>
  <si>
    <t>289 BELDEN RD</t>
  </si>
  <si>
    <t>1 WALTER RD</t>
  </si>
  <si>
    <t>POINT (-71.94486 42.02156)</t>
  </si>
  <si>
    <t>POINT (-73.4195 41.14211)</t>
  </si>
  <si>
    <t>45 MOHAWK ROAD</t>
  </si>
  <si>
    <t>24 COLLIER RD</t>
  </si>
  <si>
    <t>POINT (-72.68849 41.68808)</t>
  </si>
  <si>
    <t>50 MULBERRY LN</t>
  </si>
  <si>
    <t>7 NORPORT DR</t>
  </si>
  <si>
    <t>OLD HOUSE DEMOLISHED 5/08. NEW CONSTRUCTION</t>
  </si>
  <si>
    <t>360 WEST SPRING ST. #C8</t>
  </si>
  <si>
    <t>129 BEL AIRE DR</t>
  </si>
  <si>
    <t>2090 CROWN ST</t>
  </si>
  <si>
    <t>178 BATTERSON PARK RD</t>
  </si>
  <si>
    <t>POINT (-72.78357 41.71624)</t>
  </si>
  <si>
    <t>56 PALM ST</t>
  </si>
  <si>
    <t>245 LEWIS RD</t>
  </si>
  <si>
    <t>213-217 FRANKLIN AV UNIT 22</t>
  </si>
  <si>
    <t>15 HIGHLAND ST #208</t>
  </si>
  <si>
    <t>71 BOULDER CREST LN</t>
  </si>
  <si>
    <t>11 PARTRIDGE RUN</t>
  </si>
  <si>
    <t>POINT (-72.80557 41.50017)</t>
  </si>
  <si>
    <t>4 NORTHERN VIEW DR</t>
  </si>
  <si>
    <t>20 CLINTON STREET</t>
  </si>
  <si>
    <t>97 KETTLE CREEK RD</t>
  </si>
  <si>
    <t>POINT (-73.36738 41.2026)</t>
  </si>
  <si>
    <t>32 ROSS WAY</t>
  </si>
  <si>
    <t>84 INWOOD RD</t>
  </si>
  <si>
    <t>18 SALT BOX LN</t>
  </si>
  <si>
    <t>51 COUNTRY WAY</t>
  </si>
  <si>
    <t>POINT (-72.6658 41.34166)</t>
  </si>
  <si>
    <t>75 FAWN RIDGE LN</t>
  </si>
  <si>
    <t>52 ROUND HILL ROAD,GRW,CT</t>
  </si>
  <si>
    <t>30 GREENFIELD HILL RD</t>
  </si>
  <si>
    <t>30 HUNTING RIDGE RD</t>
  </si>
  <si>
    <t>10 MINOR HILL RD</t>
  </si>
  <si>
    <t>30 HIGH LEDGE CIRCLE</t>
  </si>
  <si>
    <t>POINT (-72.47547 41.75044)</t>
  </si>
  <si>
    <t>112 RICHMOND AVE</t>
  </si>
  <si>
    <t>47 EAST HILL RD</t>
  </si>
  <si>
    <t>111 FLORENCE STREET</t>
  </si>
  <si>
    <t>44 MEADOW VIEW ST</t>
  </si>
  <si>
    <t>17 SPRING ROCK RD</t>
  </si>
  <si>
    <t>1320 BERLIN TPKE #221</t>
  </si>
  <si>
    <t>7 BOYER RD</t>
  </si>
  <si>
    <t>30 CAM AVE</t>
  </si>
  <si>
    <t>1568 STORRS RD</t>
  </si>
  <si>
    <t>PURCHASED FOR LAND - MOBILE HOME HAS BEEN REMOVED</t>
  </si>
  <si>
    <t>26 OLD SAWMILL RD</t>
  </si>
  <si>
    <t>POINT (-72.07149 41.95829)</t>
  </si>
  <si>
    <t>37 BEACH RD</t>
  </si>
  <si>
    <t>1229 WINSTED RD #114</t>
  </si>
  <si>
    <t>86 SHARON LA</t>
  </si>
  <si>
    <t>80 RIVERMEAD BLVD.</t>
  </si>
  <si>
    <t>32 CRANBURY ROAD</t>
  </si>
  <si>
    <t>125 SKINNER DR</t>
  </si>
  <si>
    <t>13 SECOND AVE TER.</t>
  </si>
  <si>
    <t>929 BURNSIDE AVE A 4</t>
  </si>
  <si>
    <t>5 SHWEKY BEACH WAY</t>
  </si>
  <si>
    <t>557 OLD TOLLAND TURNPIKE</t>
  </si>
  <si>
    <t>Relocation</t>
  </si>
  <si>
    <t>53 MIDDLE RD</t>
  </si>
  <si>
    <t>NEW CONSTRUCTION - C.O. ISSUED 7/31/08</t>
  </si>
  <si>
    <t>240 WALNUT ST</t>
  </si>
  <si>
    <t>51 SHAKER RD</t>
  </si>
  <si>
    <t>LISTED WITH REAL ESTATE AGENT, POOR CONDITION, PLUMBING GONE, STRUCTURAL ISSUES, AS IS, HOUSE EMPTY</t>
  </si>
  <si>
    <t>75 STONERIDGE WAY #2A</t>
  </si>
  <si>
    <t>WEB SITE SHOWS GRANTEE OWNING DIFFERENT UNIT - CORRECT PARCEL????</t>
  </si>
  <si>
    <t>53 WHITE ST</t>
  </si>
  <si>
    <t>79 LITTLE OAK LN</t>
  </si>
  <si>
    <t>159 IRVING STREET</t>
  </si>
  <si>
    <t>149 PAINTER AVE</t>
  </si>
  <si>
    <t>42 ARBOR RD</t>
  </si>
  <si>
    <t>POINT (-72.50933 41.98892)</t>
  </si>
  <si>
    <t>2 CAMDEN WAY</t>
  </si>
  <si>
    <t>139 BARNSBEE LANE</t>
  </si>
  <si>
    <t>20 MOHAWK TRAIL</t>
  </si>
  <si>
    <t>Includes 2 properties.  R/Y/2 = 50,180 &amp; R/Y/1 = 1,020. LOOKS LIKE POOR CONDITION</t>
  </si>
  <si>
    <t>543 WOODBRIDGE ST</t>
  </si>
  <si>
    <t>1 OVERVALE RD</t>
  </si>
  <si>
    <t>970 TOWNSEND AV</t>
  </si>
  <si>
    <t>sold by Bank after forclosure</t>
  </si>
  <si>
    <t>545 PARUM RD</t>
  </si>
  <si>
    <t>FORECLOSED</t>
  </si>
  <si>
    <t>POINT (-72.27676 41.54784)</t>
  </si>
  <si>
    <t>34 SANFORD RIDGE</t>
  </si>
  <si>
    <t>33 LOWER RIVER RD.</t>
  </si>
  <si>
    <t>HALF OF PROPERTY</t>
  </si>
  <si>
    <t>225 BEACH ST #1F</t>
  </si>
  <si>
    <t>31 FINLEY ST</t>
  </si>
  <si>
    <t>72 ALLIKAT WAY</t>
  </si>
  <si>
    <t>3 WHITMAN LANE</t>
  </si>
  <si>
    <t>5 BAYBERRY CIRCLE</t>
  </si>
  <si>
    <t>43 BEACHLAND AVE</t>
  </si>
  <si>
    <t>296-298 ENFIELD ST</t>
  </si>
  <si>
    <t>141 SPYGLASS CT #141</t>
  </si>
  <si>
    <t>85 NORTH MAIN ST UNIT 132</t>
  </si>
  <si>
    <t>37 SWAMPSCOTT ST</t>
  </si>
  <si>
    <t>68 SHERWOOD LN</t>
  </si>
  <si>
    <t>62 LYONS PLAIN RD</t>
  </si>
  <si>
    <t>48 MAPLE HOLLOW RD</t>
  </si>
  <si>
    <t>80 SABIN ST</t>
  </si>
  <si>
    <t>37 WEBSTER DR</t>
  </si>
  <si>
    <t>MEMBERS OF SAME FAMILY</t>
  </si>
  <si>
    <t>78 SYLVAN AVE</t>
  </si>
  <si>
    <t>5 PHELAN ST</t>
  </si>
  <si>
    <t>POINT (-72.89125 41.69584)</t>
  </si>
  <si>
    <t>18 BROOKFIELD DR</t>
  </si>
  <si>
    <t>RENOVATION COMPLETED 7/2008</t>
  </si>
  <si>
    <t>11 MARJORIE LN #A</t>
  </si>
  <si>
    <t>POINT (-72.51947 41.80646)</t>
  </si>
  <si>
    <t>23 PAWTUCKET ST</t>
  </si>
  <si>
    <t>56 WRIGHT LANE</t>
  </si>
  <si>
    <t>4 SONGBIRD LA</t>
  </si>
  <si>
    <t>36 SHARON LA</t>
  </si>
  <si>
    <t>16 COTTAGE LANE</t>
  </si>
  <si>
    <t>POINT (-72.2116 41.29669)</t>
  </si>
  <si>
    <t>7 GISBORNE PL,OG,CT</t>
  </si>
  <si>
    <t>06-3830/s</t>
  </si>
  <si>
    <t>198 ELM STREET</t>
  </si>
  <si>
    <t>POINT (-72.11148 41.35678)</t>
  </si>
  <si>
    <t>11 ROCKHAVEN DR</t>
  </si>
  <si>
    <t>260 ELM ST.</t>
  </si>
  <si>
    <t>21 NICKERSON LN</t>
  </si>
  <si>
    <t>POINT (-72.52644 41.26552)</t>
  </si>
  <si>
    <t>75 FAIRFIELD AVE #2</t>
  </si>
  <si>
    <t>66 COOPER DR</t>
  </si>
  <si>
    <t>42 CANDLE HILL RD</t>
  </si>
  <si>
    <t>POINT (-73.47318 41.52247)</t>
  </si>
  <si>
    <t>221 BARBARA RD</t>
  </si>
  <si>
    <t>10 SOUTH BEECHWOOD RD</t>
  </si>
  <si>
    <t>140 WOODLAND PARK</t>
  </si>
  <si>
    <t>312 CARIAGE CROSING</t>
  </si>
  <si>
    <t>1 BARON COURT</t>
  </si>
  <si>
    <t>15 KENNY CT</t>
  </si>
  <si>
    <t>34 LOWER BLISSVILLE RD</t>
  </si>
  <si>
    <t>185 SANFORD ST</t>
  </si>
  <si>
    <t>692 SPINDLE HILL RD</t>
  </si>
  <si>
    <t>145 CANAL ST #217</t>
  </si>
  <si>
    <t>64 STAFFORD ST</t>
  </si>
  <si>
    <t>8 KOWAL CT</t>
  </si>
  <si>
    <t>58 PARK LN EAST</t>
  </si>
  <si>
    <t>64 SCHOOLHOUSE LANDING</t>
  </si>
  <si>
    <t>33 WASHINGTON DR</t>
  </si>
  <si>
    <t>110 METTING HOUSE LN</t>
  </si>
  <si>
    <t>111 DOWD ST</t>
  </si>
  <si>
    <t>66 GRANDVIEW AVE</t>
  </si>
  <si>
    <t>LOT SIZE REDUCED</t>
  </si>
  <si>
    <t>179 BREAKNECK HILL RD</t>
  </si>
  <si>
    <t>POINT (-72.49358 41.30874)</t>
  </si>
  <si>
    <t>11 ROCKVIEW CIR</t>
  </si>
  <si>
    <t>38 EAST NORMANDY DR</t>
  </si>
  <si>
    <t>63 CHAPMAN MILL POND RD</t>
  </si>
  <si>
    <t>47 VALLEY VIEW LN</t>
  </si>
  <si>
    <t>728 MATIANUCK AVE</t>
  </si>
  <si>
    <t>125 FAWN RIDGE LN</t>
  </si>
  <si>
    <t>27 HUBBELL AVE</t>
  </si>
  <si>
    <t>305 &amp; 309 BREWSTER ST</t>
  </si>
  <si>
    <t>27 BURGOYNE ST #D</t>
  </si>
  <si>
    <t>100 CLIFFORD ST</t>
  </si>
  <si>
    <t>106 GASLIGHT CONDO</t>
  </si>
  <si>
    <t>212 SUNNYFIELD DR</t>
  </si>
  <si>
    <t>115 PEARL ST</t>
  </si>
  <si>
    <t>SOLD TO TENANTS</t>
  </si>
  <si>
    <t>150 YANTIC ST #103</t>
  </si>
  <si>
    <t>6 CAROLINE FARMS RD, CC,CT</t>
  </si>
  <si>
    <t>08a-1855/s</t>
  </si>
  <si>
    <t>9 HERBERT RD</t>
  </si>
  <si>
    <t>33 OLD MIDDLETOWN AVE</t>
  </si>
  <si>
    <t>13 THOR PLACE</t>
  </si>
  <si>
    <t>48 SUNSET LN</t>
  </si>
  <si>
    <t>44 COBBS RD</t>
  </si>
  <si>
    <t>4 CAMELOT LANE</t>
  </si>
  <si>
    <t>Usable Sale</t>
  </si>
  <si>
    <t>176 SOUTH MAIN ST</t>
  </si>
  <si>
    <t>10 HIGHWOOD LN</t>
  </si>
  <si>
    <t>70 CROSSBOW LN</t>
  </si>
  <si>
    <t>POINT (-73.28359 41.29814)</t>
  </si>
  <si>
    <t>6 ROLLWOOD DR</t>
  </si>
  <si>
    <t>64 HARRISON ROAD</t>
  </si>
  <si>
    <t>68 FULLER DR</t>
  </si>
  <si>
    <t>45 MCKEE ST</t>
  </si>
  <si>
    <t>65 LAUREL DR</t>
  </si>
  <si>
    <t>1739 &amp; 1745 WATERBURY RD</t>
  </si>
  <si>
    <t>1031 HUNTINGTON RD.</t>
  </si>
  <si>
    <t>WEST MORRIS RD</t>
  </si>
  <si>
    <t>1008 MIDDLE TPKE</t>
  </si>
  <si>
    <t>POINT (-72.23656 41.8352)</t>
  </si>
  <si>
    <t>39 ASH DR #3</t>
  </si>
  <si>
    <t>assessed at 75% complete</t>
  </si>
  <si>
    <t>29 COLE DR</t>
  </si>
  <si>
    <t>1A CASSELLA DR</t>
  </si>
  <si>
    <t>5 BIRCH TREE HILL</t>
  </si>
  <si>
    <t>FAILED SEPTIC</t>
  </si>
  <si>
    <t>13-15 YORK CT</t>
  </si>
  <si>
    <t>16 VANDERBILT RD</t>
  </si>
  <si>
    <t>HOUSE GUTTED</t>
  </si>
  <si>
    <t>115 ARUNDEL AVE</t>
  </si>
  <si>
    <t>23 SPRING VIEW LN</t>
  </si>
  <si>
    <t>80-65 COUNTRY LN</t>
  </si>
  <si>
    <t>940 WARD LN</t>
  </si>
  <si>
    <t>POINT (-72.92686 41.4802)</t>
  </si>
  <si>
    <t>19 BELL CT #A1</t>
  </si>
  <si>
    <t>112 SUMAC ST</t>
  </si>
  <si>
    <t>POINT (-72.96852 41.25492)</t>
  </si>
  <si>
    <t>59 LONE PINE TR</t>
  </si>
  <si>
    <t>1066 MOUNTAIN ROAD</t>
  </si>
  <si>
    <t>112 VALLEY VIEW RD</t>
  </si>
  <si>
    <t>33 JORDAN RD</t>
  </si>
  <si>
    <t>325 KELLY ROAD JN10</t>
  </si>
  <si>
    <t>68 THERMOS #201</t>
  </si>
  <si>
    <t>23 SABLE ST</t>
  </si>
  <si>
    <t>3 PARCELS - INCLUDES 5-85B-38 &amp; 5-85B-39</t>
  </si>
  <si>
    <t>30 SUGAR HILL RD</t>
  </si>
  <si>
    <t>POINT (-72.60312 41.33195)</t>
  </si>
  <si>
    <t>11 NORWALK AVE.</t>
  </si>
  <si>
    <t>POINT (-73.35105 41.1075)</t>
  </si>
  <si>
    <t>73 JAN DR</t>
  </si>
  <si>
    <t>548 ORANGE ST#401</t>
  </si>
  <si>
    <t>88 STERLING VLG</t>
  </si>
  <si>
    <t>107 OGDEN ST</t>
  </si>
  <si>
    <t>91 JARED SPARKS RD</t>
  </si>
  <si>
    <t>POINT (-72.25595 41.88523)</t>
  </si>
  <si>
    <t>10-12 LAKEVIEW TERR</t>
  </si>
  <si>
    <t>11 PARK HILL AVE</t>
  </si>
  <si>
    <t>50 YEATON ST</t>
  </si>
  <si>
    <t>135 STILL HILL RD</t>
  </si>
  <si>
    <t>577 SWANSON CRESCENT</t>
  </si>
  <si>
    <t>POINT (-73.03606 41.24365)</t>
  </si>
  <si>
    <t>244 EAST HEBRON TPKE</t>
  </si>
  <si>
    <t>20 FINCHWOOD DR</t>
  </si>
  <si>
    <t>31 MCDONALD ST</t>
  </si>
  <si>
    <t>30 CARRIAGE DRIVE</t>
  </si>
  <si>
    <t>POINT (-73.02072 41.21132)</t>
  </si>
  <si>
    <t>19 CAREY ST</t>
  </si>
  <si>
    <t>POINT (-72.31214 41.68944)</t>
  </si>
  <si>
    <t>30 TAMMY HILL RD</t>
  </si>
  <si>
    <t>91 PERRY ST #260</t>
  </si>
  <si>
    <t>18 BREAKNECK LANE</t>
  </si>
  <si>
    <t>1590 QUINNIPIAC AVE</t>
  </si>
  <si>
    <t>POINT (-72.86878 41.32929)</t>
  </si>
  <si>
    <t>43 BISSELL PL</t>
  </si>
  <si>
    <t>POINT (-73.08205 41.38503)</t>
  </si>
  <si>
    <t>2 AVIATION CT</t>
  </si>
  <si>
    <t>89 COGNEWAUGH RD</t>
  </si>
  <si>
    <t>157 BULL HILL LN #56</t>
  </si>
  <si>
    <t>14 SOULE ST</t>
  </si>
  <si>
    <t>CONSERVATOR TRANSFER APPEARS BELOW MARKET</t>
  </si>
  <si>
    <t>26 GRANDVIEW BLVD</t>
  </si>
  <si>
    <t>POINT (-73.07008 41.31485)</t>
  </si>
  <si>
    <t>21 OAK AVE EXT #5</t>
  </si>
  <si>
    <t>4 HIPP RD</t>
  </si>
  <si>
    <t>37 CHATFIELD DR</t>
  </si>
  <si>
    <t>POINT (-73.04305 41.4244)</t>
  </si>
  <si>
    <t>156 GOVERNOR TRUMBULL WAY</t>
  </si>
  <si>
    <t>587 MATIANUCK AVE</t>
  </si>
  <si>
    <t>45 BATES ST</t>
  </si>
  <si>
    <t>27 FOOT HILLS RD</t>
  </si>
  <si>
    <t>430 JUDD SQUARE CONDO</t>
  </si>
  <si>
    <t>49 ROSEMARY LA</t>
  </si>
  <si>
    <t>54-56 MARY AVE</t>
  </si>
  <si>
    <t>91 DENNISON RIDGE DR</t>
  </si>
  <si>
    <t>30 VILLAGE VIEW</t>
  </si>
  <si>
    <t>POINT (-72.8391 41.52092)</t>
  </si>
  <si>
    <t>6 GREENWOOD LN</t>
  </si>
  <si>
    <t>92 WARWICK AVENUE</t>
  </si>
  <si>
    <t>3 BIRCH ST.</t>
  </si>
  <si>
    <t>29 BAINBRIDGE RD</t>
  </si>
  <si>
    <t>POINT (-72.72333 41.77305)</t>
  </si>
  <si>
    <t>24 CHARTER OAK SQUARE</t>
  </si>
  <si>
    <t>24 HILL TOP DR</t>
  </si>
  <si>
    <t>85 OLD CASTLE DR</t>
  </si>
  <si>
    <t>POINT (-72.45737 41.88411)</t>
  </si>
  <si>
    <t>360 NORTH QUAKER LN</t>
  </si>
  <si>
    <t>54 CRYSTAL BROOK RD</t>
  </si>
  <si>
    <t>85 OWL RIDGE</t>
  </si>
  <si>
    <t>207 MOHEGAN PARK RD</t>
  </si>
  <si>
    <t>POINT (-72.06973 41.54651)</t>
  </si>
  <si>
    <t>1 FAIR ST</t>
  </si>
  <si>
    <t>148 MATHEWSON ST #104</t>
  </si>
  <si>
    <t>188 STRATFORD RD</t>
  </si>
  <si>
    <t>18 HIGHWOOD RD.</t>
  </si>
  <si>
    <t>123 HUGES ST</t>
  </si>
  <si>
    <t>72 LEBANON AVE</t>
  </si>
  <si>
    <t>565 CLARK AVE #44</t>
  </si>
  <si>
    <t>184 GROVE BEACH RD SOUTH</t>
  </si>
  <si>
    <t>105 WILBAR DR</t>
  </si>
  <si>
    <t>15 HIGHLAND ST #205</t>
  </si>
  <si>
    <t>166 WOODBRIDGE STREET</t>
  </si>
  <si>
    <t>21 CROSS HWY</t>
  </si>
  <si>
    <t>71 NORWELL ST</t>
  </si>
  <si>
    <t>28 GRIMES ROAD</t>
  </si>
  <si>
    <t>76 NEW CANAAN AVE #1</t>
  </si>
  <si>
    <t>18 SUNSET HILL AVE</t>
  </si>
  <si>
    <t>1C COUNTRY SQUIRE DRIVE</t>
  </si>
  <si>
    <t>2 KIMBERWICK COURT</t>
  </si>
  <si>
    <t>SING FAM CONDO</t>
  </si>
  <si>
    <t>112 CARIAGE CROSING</t>
  </si>
  <si>
    <t>POINT (-72.70892 41.588)</t>
  </si>
  <si>
    <t>190 SHAGBARK CT</t>
  </si>
  <si>
    <t>662A OSAGE LN</t>
  </si>
  <si>
    <t>35 ALDER LN</t>
  </si>
  <si>
    <t>24 LOUIS LN</t>
  </si>
  <si>
    <t>POINT (-72.33035 41.57651)</t>
  </si>
  <si>
    <t>4 BABCOCK CT</t>
  </si>
  <si>
    <t>POINT (-72.2137 41.71472)</t>
  </si>
  <si>
    <t>12 SUNNY VIEW DR</t>
  </si>
  <si>
    <t>510 BELLEVUE RD</t>
  </si>
  <si>
    <t>2 COOPER AVE</t>
  </si>
  <si>
    <t>14 PLYMOUTH LANE</t>
  </si>
  <si>
    <t>246-2 RICHARD ST</t>
  </si>
  <si>
    <t>76 WASHINGTON AVE</t>
  </si>
  <si>
    <t>8 TULIP STREET,CC,CT</t>
  </si>
  <si>
    <t>08a-1939/s</t>
  </si>
  <si>
    <t>1217 OLD COLONY RD</t>
  </si>
  <si>
    <t>POINT (-72.81668 41.50478)</t>
  </si>
  <si>
    <t>102 BROAD CREST</t>
  </si>
  <si>
    <t>50 DALY RD.</t>
  </si>
  <si>
    <t>160 CURTIS DR</t>
  </si>
  <si>
    <t>51 CANTERBURY TPKE</t>
  </si>
  <si>
    <t>820 STAFFORD AVE UN9</t>
  </si>
  <si>
    <t>151 MANCHESTER ST</t>
  </si>
  <si>
    <t>below market</t>
  </si>
  <si>
    <t>POINT (-72.70223 41.79922)</t>
  </si>
  <si>
    <t>391 DAYTON RD</t>
  </si>
  <si>
    <t>64 OAK RIDGE DR</t>
  </si>
  <si>
    <t>50 HUSTED LN</t>
  </si>
  <si>
    <t>344 PATTON DR</t>
  </si>
  <si>
    <t>25 WITCH MEADOW RD</t>
  </si>
  <si>
    <t>57 WELLES LN</t>
  </si>
  <si>
    <t>358 JERUSALEM RD</t>
  </si>
  <si>
    <t>57 BALLARD DR</t>
  </si>
  <si>
    <t>1 NORTH WIND LN</t>
  </si>
  <si>
    <t>61 MEDFORD STREET</t>
  </si>
  <si>
    <t>201-5B REGAN RD</t>
  </si>
  <si>
    <t>958 ESSEX RD</t>
  </si>
  <si>
    <t>100 NORTHAMPTON LN #D30</t>
  </si>
  <si>
    <t>89 FORBES PLACE</t>
  </si>
  <si>
    <t>957 HIGH STREET</t>
  </si>
  <si>
    <t>ASSESS&gt;SALE</t>
  </si>
  <si>
    <t>FROM ESTATE BUT ALSO SEVERAL DEEDS CODE 8</t>
  </si>
  <si>
    <t>75 CRESTWOOD DRIVE</t>
  </si>
  <si>
    <t>16 OLD ORCHARD DR</t>
  </si>
  <si>
    <t>42 CARRIAGE PATH NORTH</t>
  </si>
  <si>
    <t>1 WALTERS WAY</t>
  </si>
  <si>
    <t>111 NORTH BEACON ST</t>
  </si>
  <si>
    <t>POINT (-72.73821 41.74587)</t>
  </si>
  <si>
    <t>472 RIPLEY HILL ROAD</t>
  </si>
  <si>
    <t>257 LITCHFIELD ST</t>
  </si>
  <si>
    <t>3 JEFFERSON ST.</t>
  </si>
  <si>
    <t>109-111 SHULTAS PL</t>
  </si>
  <si>
    <t>POINT (-72.67839 41.74815)</t>
  </si>
  <si>
    <t>58 BRISCOE RD</t>
  </si>
  <si>
    <t>19 ST. JAMES AVE</t>
  </si>
  <si>
    <t>303 MOHEGAN PARK RD #112</t>
  </si>
  <si>
    <t>1264 NAUGATUCK AVE</t>
  </si>
  <si>
    <t>15 CAPITOL AV UNIT 15C</t>
  </si>
  <si>
    <t>172 BELLEVUE AVE</t>
  </si>
  <si>
    <t>40 CARLEY ST</t>
  </si>
  <si>
    <t>1 PROGRESS AVE</t>
  </si>
  <si>
    <t>576 MOUNTAIN RD #E</t>
  </si>
  <si>
    <t>165 GREYSTONE DR</t>
  </si>
  <si>
    <t>1614 BRONSON ROAD</t>
  </si>
  <si>
    <t>165-53 SOUTH ST</t>
  </si>
  <si>
    <t>32 LANG RD</t>
  </si>
  <si>
    <t>1038 NORTH FARMS RD</t>
  </si>
  <si>
    <t>85 MEMORIAL RD #410</t>
  </si>
  <si>
    <t>10 B MAPLE HEIGHTS</t>
  </si>
  <si>
    <t>RIVERS EDGE #3</t>
  </si>
  <si>
    <t>new construction c/o date 9/16/09</t>
  </si>
  <si>
    <t>52 MORGANS WAY</t>
  </si>
  <si>
    <t>5 WALCOTT ST</t>
  </si>
  <si>
    <t>28 PINE GLEN TERRACE</t>
  </si>
  <si>
    <t>22 BIRCHBANK RD</t>
  </si>
  <si>
    <t>5 LUCE AVE</t>
  </si>
  <si>
    <t>125 CURTISS LN</t>
  </si>
  <si>
    <t>5 LOUISE LN</t>
  </si>
  <si>
    <t>POINT (-72.49907 41.77069)</t>
  </si>
  <si>
    <t>134 ROSLYN ST</t>
  </si>
  <si>
    <t>9 HEMLOCK STREET</t>
  </si>
  <si>
    <t>76 BUDDINGTON RD #8</t>
  </si>
  <si>
    <t>69 ADELAIDE RD</t>
  </si>
  <si>
    <t>POINT (-72.49693 41.77632)</t>
  </si>
  <si>
    <t>16 ROCKY LEDGE DR</t>
  </si>
  <si>
    <t>41 COUNTRY LANE</t>
  </si>
  <si>
    <t>POINT (-72.78306 41.53325)</t>
  </si>
  <si>
    <t>3 MEADOW LAKE DR</t>
  </si>
  <si>
    <t>40 RANGELY DR</t>
  </si>
  <si>
    <t>1 GOLD ST #2A</t>
  </si>
  <si>
    <t>113 LAKEVIEW DR</t>
  </si>
  <si>
    <t>3RD FLOOR FINISH &amp; KITCHEN</t>
  </si>
  <si>
    <t>PLAINVILLE WOOD 25</t>
  </si>
  <si>
    <t>71 CRESTDALE RD</t>
  </si>
  <si>
    <t>POINT (-72.57405 41.7138)</t>
  </si>
  <si>
    <t>78 DUDLEY DR</t>
  </si>
  <si>
    <t>7 BUTTERNUT HOLLOW RD</t>
  </si>
  <si>
    <t>261 B ROUTE 163</t>
  </si>
  <si>
    <t>POINT (-72.12782 41.44794)</t>
  </si>
  <si>
    <t>17+29A KING HILL RD &amp; HUNTING</t>
  </si>
  <si>
    <t>ALSO SEE 70069</t>
  </si>
  <si>
    <t>80 BIGELOW RD</t>
  </si>
  <si>
    <t>POINT (-73.50529 41.48463)</t>
  </si>
  <si>
    <t>1475 WILLARD AVE</t>
  </si>
  <si>
    <t>6 STETSON ST</t>
  </si>
  <si>
    <t>335 JUDSON AVE</t>
  </si>
  <si>
    <t>APPEARS TO BE DUPLICATE SALE - SEE #800332 &amp; 800336</t>
  </si>
  <si>
    <t>10 NORTH SAWYER HILL RD</t>
  </si>
  <si>
    <t>NEEDS COMPLETE RENOVATION</t>
  </si>
  <si>
    <t>54 MATTABASSET DR</t>
  </si>
  <si>
    <t>872 HILLSIDE ROAD</t>
  </si>
  <si>
    <t>2 TIMMS HILL RD</t>
  </si>
  <si>
    <t>9 MANORWOOD DR</t>
  </si>
  <si>
    <t>98 HOLLOW BROOK RD</t>
  </si>
  <si>
    <t>33 ROWLAND DRIVE</t>
  </si>
  <si>
    <t>28 BRIAR BRAE ROAD</t>
  </si>
  <si>
    <t>33 GRIFFIN ROAD</t>
  </si>
  <si>
    <t>16 SEYMOUR RD #1E</t>
  </si>
  <si>
    <t>242 244 OLIVIA ST</t>
  </si>
  <si>
    <t>992 CLOVERDALE CIR</t>
  </si>
  <si>
    <t>140 THOMPSON ST #24H</t>
  </si>
  <si>
    <t>68 CONCORD DR.</t>
  </si>
  <si>
    <t>7 SEIR HILL RD #6</t>
  </si>
  <si>
    <t>30 KALAN CIRCLE</t>
  </si>
  <si>
    <t>1290 NORTH RD #23</t>
  </si>
  <si>
    <t>38 NORTH TAYLOR AVE</t>
  </si>
  <si>
    <t>POINT (-73.43261 41.10819)</t>
  </si>
  <si>
    <t>54 MEADOWLARK RD</t>
  </si>
  <si>
    <t>155 TRUMAN ST</t>
  </si>
  <si>
    <t>18 WILLOW POND RD</t>
  </si>
  <si>
    <t>D15017-33</t>
  </si>
  <si>
    <t>146 LONG HILL AVE</t>
  </si>
  <si>
    <t>56 THAMES HEIGHTS LA</t>
  </si>
  <si>
    <t>POINT (-72.07775 41.37939)</t>
  </si>
  <si>
    <t>59-61 MOUNTFORD</t>
  </si>
  <si>
    <t>55 POUND RIDGE RD</t>
  </si>
  <si>
    <t>182 WILLARD ST</t>
  </si>
  <si>
    <t>60B HERITAGE HILL RD</t>
  </si>
  <si>
    <t>1 NEW PRESTON HILL RD</t>
  </si>
  <si>
    <t>2261 LONG HILL RD</t>
  </si>
  <si>
    <t>112 MIDIAN AVE</t>
  </si>
  <si>
    <t>33 PARTRIDGE HOLLOW RD</t>
  </si>
  <si>
    <t>164 HAMMOCK RD NORTH #19</t>
  </si>
  <si>
    <t>15 NORTH SHORE RD</t>
  </si>
  <si>
    <t>10 PUMPKIN DELIGHT ROAD</t>
  </si>
  <si>
    <t>POINT (-73.08187 41.20659)</t>
  </si>
  <si>
    <t>DOWD AVE B-2</t>
  </si>
  <si>
    <t>GARAGE UNIT - SOLD WITHIN COMPLEX - GRANTEE OWNS UNIT AT CANTON VILLAGE</t>
  </si>
  <si>
    <t>16 COVEWOOD DR</t>
  </si>
  <si>
    <t>14 NO PEARL ST</t>
  </si>
  <si>
    <t>150 E WATERBURY RD</t>
  </si>
  <si>
    <t>12 BELL COURT UNIT B 2</t>
  </si>
  <si>
    <t>abutts unit 12 B 1 grantee owns</t>
  </si>
  <si>
    <t>539 COGNEWAUGH RD</t>
  </si>
  <si>
    <t>POINT (-73.59845 41.08481)</t>
  </si>
  <si>
    <t>94 GRISWOLD DR</t>
  </si>
  <si>
    <t>35 BOOTH AVE</t>
  </si>
  <si>
    <t>1302 STAFFORD AVE</t>
  </si>
  <si>
    <t>8 RACHAEL DR</t>
  </si>
  <si>
    <t>INTERCORPORATION SALE</t>
  </si>
  <si>
    <t>40 PARSONAGE RD</t>
  </si>
  <si>
    <t>POINT (-72.06252 41.78709)</t>
  </si>
  <si>
    <t>66 WEBSTER ST UNIT 308</t>
  </si>
  <si>
    <t>20 LINCOLN STREET</t>
  </si>
  <si>
    <t>26 ROBIN RD #1</t>
  </si>
  <si>
    <t>146 STODDARDS WHARF RD</t>
  </si>
  <si>
    <t>POINT (-72.42245 41.67161)</t>
  </si>
  <si>
    <t>18 DARIEN CLOSE</t>
  </si>
  <si>
    <t>18 WINDING MEADOW LN</t>
  </si>
  <si>
    <t>45 WOLCOTT RD</t>
  </si>
  <si>
    <t>55 LYNMOOR PL</t>
  </si>
  <si>
    <t>23-1 TREAT ST</t>
  </si>
  <si>
    <t>189 SCHOOL STREET</t>
  </si>
  <si>
    <t>19 HAYNES RD</t>
  </si>
  <si>
    <t>32 KNOX ST. #C-1</t>
  </si>
  <si>
    <t>72 RIDGEVIEW DR</t>
  </si>
  <si>
    <t>195 WOODIN ST</t>
  </si>
  <si>
    <t>POINT (-72.9412 41.34549)</t>
  </si>
  <si>
    <t>134 PARKER FARMS RD</t>
  </si>
  <si>
    <t>222 UPPER PATTAGANSETT RD</t>
  </si>
  <si>
    <t>248 BRIMFIELD RD</t>
  </si>
  <si>
    <t>61 SOUTH MAIN ST #505</t>
  </si>
  <si>
    <t>POINT (-73.11928 41.79015)</t>
  </si>
  <si>
    <t>7 RED OAK DR</t>
  </si>
  <si>
    <t>39 PINTO LN</t>
  </si>
  <si>
    <t>33 WITCH LN</t>
  </si>
  <si>
    <t>POINT (-73.44128 41.07263)</t>
  </si>
  <si>
    <t>18 CARNEY RD</t>
  </si>
  <si>
    <t>168 KENNETH ST</t>
  </si>
  <si>
    <t>100 ROSS RD</t>
  </si>
  <si>
    <t>119 MAPLEWOOD AVE</t>
  </si>
  <si>
    <t>2 MEADOW RD</t>
  </si>
  <si>
    <t>60 HEDGEROW DR</t>
  </si>
  <si>
    <t>POINT (-73.12453 41.57696)</t>
  </si>
  <si>
    <t>51-53 SUFFIELD ST</t>
  </si>
  <si>
    <t>16 JUBREY DR</t>
  </si>
  <si>
    <t>6 HINTZ DR</t>
  </si>
  <si>
    <t>150 PROSPECT ST #14</t>
  </si>
  <si>
    <t>190 SUNRISE HILL RD</t>
  </si>
  <si>
    <t>68 OLD CANTON RD</t>
  </si>
  <si>
    <t>J14017</t>
  </si>
  <si>
    <t>52 WHITE HOLLOW RD</t>
  </si>
  <si>
    <t>86 HIGH MEADOW RD</t>
  </si>
  <si>
    <t>POINT (-72.44813 41.62521)</t>
  </si>
  <si>
    <t>15 NORTH QUAKER LN</t>
  </si>
  <si>
    <t>1 LARCHWOOD WEST</t>
  </si>
  <si>
    <t>TO LOW</t>
  </si>
  <si>
    <t>1 PECK AVE #03</t>
  </si>
  <si>
    <t>185 RYEGATE ROAD</t>
  </si>
  <si>
    <t>1 EVENS DRIVE</t>
  </si>
  <si>
    <t>421 TOLLAND ST #114</t>
  </si>
  <si>
    <t>70 BYRON PL</t>
  </si>
  <si>
    <t>17 BUCKINGHAM LN</t>
  </si>
  <si>
    <t>107 NORTH BEACON ST</t>
  </si>
  <si>
    <t>POINT (-72.71516 41.76953)</t>
  </si>
  <si>
    <t>323 ORCHARD ST</t>
  </si>
  <si>
    <t>10 SUNSET TRAIL</t>
  </si>
  <si>
    <t>POINT (-72.33765 41.78069)</t>
  </si>
  <si>
    <t>529 HIGH ST</t>
  </si>
  <si>
    <t>27 CRESTON RD</t>
  </si>
  <si>
    <t>POINT (-73.11986 41.21487)</t>
  </si>
  <si>
    <t>259 OAKWOOD AVE</t>
  </si>
  <si>
    <t>71 CLIFFORD DR</t>
  </si>
  <si>
    <t>POINT (-72.74101 41.77716)</t>
  </si>
  <si>
    <t>51 CONVENT AVE</t>
  </si>
  <si>
    <t>130 BOLIVIA ST</t>
  </si>
  <si>
    <t>17 SHERRY DR</t>
  </si>
  <si>
    <t>3 PATMAR DR</t>
  </si>
  <si>
    <t>171 OLDEFIELD FARMS</t>
  </si>
  <si>
    <t>204 MAPLE DRIVE</t>
  </si>
  <si>
    <t>Includes 2 properties.  P/D/34 134,690 &amp; P/D/36 1,020.</t>
  </si>
  <si>
    <t>17-19 MEADOW ST</t>
  </si>
  <si>
    <t>POINT (-72.67194 41.74373)</t>
  </si>
  <si>
    <t>88 AMBASSADOR DR #A</t>
  </si>
  <si>
    <t>16 UPPER BUTCHER RD</t>
  </si>
  <si>
    <t>6 GRUMMAN CT</t>
  </si>
  <si>
    <t>104 TURNER RD</t>
  </si>
  <si>
    <t>30 HUNTERS RUN</t>
  </si>
  <si>
    <t>123 GREAT BROOK RD.</t>
  </si>
  <si>
    <t>C O not issued on 10/l/2007</t>
  </si>
  <si>
    <t>74 ELAINE ROAD</t>
  </si>
  <si>
    <t>LOW SALE - ESTATE</t>
  </si>
  <si>
    <t>78 BRADFORD DR</t>
  </si>
  <si>
    <t>POINT (-72.91057 41.46078)</t>
  </si>
  <si>
    <t>130 FILLOW ST #23</t>
  </si>
  <si>
    <t>1034 TROUT BROOK DR</t>
  </si>
  <si>
    <t>41 ATWATER RD</t>
  </si>
  <si>
    <t>472 OAK ST</t>
  </si>
  <si>
    <t>1 ERIC CIR</t>
  </si>
  <si>
    <t>1900 GOLD STAR HWY</t>
  </si>
  <si>
    <t>POINT (-72.0061 41.38802)</t>
  </si>
  <si>
    <t>SOLD TO REDEEM FORECLOSURE</t>
  </si>
  <si>
    <t>39 MCKINLEY AVE</t>
  </si>
  <si>
    <t>81 FOX RUN CT</t>
  </si>
  <si>
    <t>85 SHELTON RD</t>
  </si>
  <si>
    <t>552 FIRST AVE</t>
  </si>
  <si>
    <t>20 PORACH RD</t>
  </si>
  <si>
    <t>POINT (-72.10762 41.48331)</t>
  </si>
  <si>
    <t>145 SHERMAN AVE.</t>
  </si>
  <si>
    <t>171 DUBLIN HILL RD</t>
  </si>
  <si>
    <t>19 ALYSSA DR</t>
  </si>
  <si>
    <t>63 PINEHURST DR</t>
  </si>
  <si>
    <t>9 CONCORD ST #B3</t>
  </si>
  <si>
    <t>43 CATHERINE TERRACE</t>
  </si>
  <si>
    <t>5 BACON RD</t>
  </si>
  <si>
    <t>TRANSFER OF LIFE ESTATE</t>
  </si>
  <si>
    <t>9 &amp; 11 WOODLAND DR</t>
  </si>
  <si>
    <t>90 ARDEN RD</t>
  </si>
  <si>
    <t>24 CHAPEL HILL DR</t>
  </si>
  <si>
    <t>17 WASHINGTON MANOR</t>
  </si>
  <si>
    <t>LIEN DEED 1024/573 FORCED SALE</t>
  </si>
  <si>
    <t>786 DENNIS DR</t>
  </si>
  <si>
    <t>325 KELLY RD #VT-28</t>
  </si>
  <si>
    <t>88 MOUNTAIN LAUREL DR</t>
  </si>
  <si>
    <t>585 WHITE PLAINS RD</t>
  </si>
  <si>
    <t>73 LOOKWOOD ST EXT</t>
  </si>
  <si>
    <t>12 DEBORAH LA</t>
  </si>
  <si>
    <t>resale restrictions dwelling only</t>
  </si>
  <si>
    <t>1043 UPPER MAPLE ST</t>
  </si>
  <si>
    <t>116 PINE RIDGE DR</t>
  </si>
  <si>
    <t>302 PINE ROCK AVE.#B-9</t>
  </si>
  <si>
    <t>24 HAYLOT RD</t>
  </si>
  <si>
    <t>85 MEMORIAL RD #303</t>
  </si>
  <si>
    <t>29 WESTON HILL RD</t>
  </si>
  <si>
    <t>331 ROOD AVE</t>
  </si>
  <si>
    <t>35 CHAPMAN ST</t>
  </si>
  <si>
    <t>43 SILVER RIDGE COMMON</t>
  </si>
  <si>
    <t>18 SKIPPER AVE</t>
  </si>
  <si>
    <t>7 JAY LN</t>
  </si>
  <si>
    <t>33 SACHEM RD</t>
  </si>
  <si>
    <t>18 WOOD CREEK RD</t>
  </si>
  <si>
    <t>5 MODEL PARK RD</t>
  </si>
  <si>
    <t>138 STORRS RD</t>
  </si>
  <si>
    <t>5 MANSFIELD GROVE RD</t>
  </si>
  <si>
    <t>2G THE HAMLET</t>
  </si>
  <si>
    <t>5 GUERNSEY CIR</t>
  </si>
  <si>
    <t>775 OLD HARTFORD RD</t>
  </si>
  <si>
    <t>POINT (-72.40023 41.5952)</t>
  </si>
  <si>
    <t>7 JEAN DR</t>
  </si>
  <si>
    <t>POINT (-72.23558 41.35685)</t>
  </si>
  <si>
    <t>POINT (-73.00544 41.32861)</t>
  </si>
  <si>
    <t>56 SOUTH RD</t>
  </si>
  <si>
    <t>22 HALL ST</t>
  </si>
  <si>
    <t>79 NORTHAM RD</t>
  </si>
  <si>
    <t>234 ROUND HILL ROAD</t>
  </si>
  <si>
    <t>79 PUTTER DR</t>
  </si>
  <si>
    <t>5 FOX HILL DR</t>
  </si>
  <si>
    <t>107 JONATHAN LN</t>
  </si>
  <si>
    <t>30 KENSINGTON COURT</t>
  </si>
  <si>
    <t>27-29 COLONIAL ST</t>
  </si>
  <si>
    <t>9 WELCOME ST.</t>
  </si>
  <si>
    <t>67 MARWICK MANOR</t>
  </si>
  <si>
    <t>POINT (-73.41164 41.58493)</t>
  </si>
  <si>
    <t>195 MARLBOROUGH ST</t>
  </si>
  <si>
    <t>16 SAIL HARBOUR DR</t>
  </si>
  <si>
    <t>B22 RIVERVIEW CROSS</t>
  </si>
  <si>
    <t>POINT (-72.36724 41.26941)</t>
  </si>
  <si>
    <t>268 NORTH HIGH ST</t>
  </si>
  <si>
    <t>36 WOLCOTT RD</t>
  </si>
  <si>
    <t>12-F THOMPSON RD</t>
  </si>
  <si>
    <t>85 MEMORIAL RD #415</t>
  </si>
  <si>
    <t>94 SKYVIEW DR</t>
  </si>
  <si>
    <t>37 EUSTIO ST</t>
  </si>
  <si>
    <t>1300 ROUTE 163</t>
  </si>
  <si>
    <t>148 BONNER ST</t>
  </si>
  <si>
    <t>27 HIGH MEADOW</t>
  </si>
  <si>
    <t>1 SURF RD</t>
  </si>
  <si>
    <t>133 BENHAM RD</t>
  </si>
  <si>
    <t>11 BALLARD DR</t>
  </si>
  <si>
    <t>POINT (-72.73557 41.77002)</t>
  </si>
  <si>
    <t>353 MAIN ST AKA 3 ARNOLD COURT</t>
  </si>
  <si>
    <t>21 HENDEE RD</t>
  </si>
  <si>
    <t>33 JOAN RD</t>
  </si>
  <si>
    <t>Estate Sale-Price below market compared to other properties of this type</t>
  </si>
  <si>
    <t>POINT (-72.7899 41.70151)</t>
  </si>
  <si>
    <t>71 GLENROCK RD</t>
  </si>
  <si>
    <t>27 LIBERTY DRIVE</t>
  </si>
  <si>
    <t>New Construction-Freedom Green Condos</t>
  </si>
  <si>
    <t>5 LENOX AV</t>
  </si>
  <si>
    <t>Sale between family members</t>
  </si>
  <si>
    <t>29 SCHOOL ST #29D</t>
  </si>
  <si>
    <t>23 SAMPSON STREET</t>
  </si>
  <si>
    <t>33 GORHAM PL</t>
  </si>
  <si>
    <t>29 SUNSET AVE</t>
  </si>
  <si>
    <t>15 CHARNLEY RD</t>
  </si>
  <si>
    <t>25 WEST WALK</t>
  </si>
  <si>
    <t>5 MATTHEW LN</t>
  </si>
  <si>
    <t>125 LINCOLN ST</t>
  </si>
  <si>
    <t>8 1/2 NEWTOWN TERR</t>
  </si>
  <si>
    <t>POINT (-73.40343 41.12807)</t>
  </si>
  <si>
    <t>133 WEST MAIN ST #B1</t>
  </si>
  <si>
    <t>153 DESSA DR</t>
  </si>
  <si>
    <t>25 MARSHALL ST #2D</t>
  </si>
  <si>
    <t>65 MAIN ST #32</t>
  </si>
  <si>
    <t>33 LAKESIDE DRIVE #33</t>
  </si>
  <si>
    <t>Sale of foreclosed property.</t>
  </si>
  <si>
    <t>6 CLOVER LANE</t>
  </si>
  <si>
    <t>66 WHITE OAK RD</t>
  </si>
  <si>
    <t>POINT (-72.24797 41.77542)</t>
  </si>
  <si>
    <t>2125 SOUTH STREET</t>
  </si>
  <si>
    <t>11 NORTH CALVIN RD</t>
  </si>
  <si>
    <t>132 ROUTE 66 NORTH</t>
  </si>
  <si>
    <t>3 HIGH RIDGE DR</t>
  </si>
  <si>
    <t>69 PERRY ST #130</t>
  </si>
  <si>
    <t>18 LAUREL WOOD RD</t>
  </si>
  <si>
    <t>375 GULF ST</t>
  </si>
  <si>
    <t>27 COLLEGE AVE</t>
  </si>
  <si>
    <t>306-308 SCHOOL ST</t>
  </si>
  <si>
    <t>16 SOUTH CIR</t>
  </si>
  <si>
    <t>394 ROUTE 87 EAST</t>
  </si>
  <si>
    <t>121 AUTUMN LN</t>
  </si>
  <si>
    <t>1009 NORTH FARMS RD</t>
  </si>
  <si>
    <t>32 VINE ST</t>
  </si>
  <si>
    <t>PURCHASED 2/08 FOR 130,000</t>
  </si>
  <si>
    <t>195 PONUS RIDGE</t>
  </si>
  <si>
    <t>51 EXCHANGE ST</t>
  </si>
  <si>
    <t>251 WEST MAIN ST</t>
  </si>
  <si>
    <t>394 WALNUT ST</t>
  </si>
  <si>
    <t>15 WOODSTOCK MEADOWS</t>
  </si>
  <si>
    <t>220 GROVE ST</t>
  </si>
  <si>
    <t>30 HILLSIDE ST UNIT A 8</t>
  </si>
  <si>
    <t>12 TOPFIELD RD</t>
  </si>
  <si>
    <t>530 INDIAN FIELD RD</t>
  </si>
  <si>
    <t>11TUSCANY HILLS DR</t>
  </si>
  <si>
    <t>143-145 NEWBURY ST</t>
  </si>
  <si>
    <t>175 PEACE ACRE LN</t>
  </si>
  <si>
    <t>62 COW HILL RD</t>
  </si>
  <si>
    <t>90 OLD BLACK POINT RD</t>
  </si>
  <si>
    <t>INCLUDES SEPERATE VACANT LOT</t>
  </si>
  <si>
    <t>43 BARKLEDGE DRIVE</t>
  </si>
  <si>
    <t>629 CHAPEL ST #3C</t>
  </si>
  <si>
    <t>48 OLD FOXON RD</t>
  </si>
  <si>
    <t>110 HANNAH LANE</t>
  </si>
  <si>
    <t>1204 WHITNEY AVE U-118</t>
  </si>
  <si>
    <t>17 FORDYCE COURT #9</t>
  </si>
  <si>
    <t>70 MEADOWLAND DR</t>
  </si>
  <si>
    <t>POINT (-73.48568 41.65508)</t>
  </si>
  <si>
    <t>38B ANCHOR REEF CLUB</t>
  </si>
  <si>
    <t>CO 9/14/09</t>
  </si>
  <si>
    <t>296 TAYLOR RD</t>
  </si>
  <si>
    <t>29 THOMPSON ST</t>
  </si>
  <si>
    <t>40 CURTISS MEADOWS</t>
  </si>
  <si>
    <t>25 LAUREL VIEW</t>
  </si>
  <si>
    <t>30 REGENCY DR</t>
  </si>
  <si>
    <t>32 ROSEVILLE RD</t>
  </si>
  <si>
    <t>SALE OF A FORCLOSED PROP  TAX EXEMPT</t>
  </si>
  <si>
    <t>53 COLUMBINE DR</t>
  </si>
  <si>
    <t>POINT (-73.1771 41.24094)</t>
  </si>
  <si>
    <t>7 APACHE RD</t>
  </si>
  <si>
    <t>POINT (-72.63449 41.73309)</t>
  </si>
  <si>
    <t>21 POINT BEACH DRIVE</t>
  </si>
  <si>
    <t>47 CARPENTER DR</t>
  </si>
  <si>
    <t>POINT (-72.60781 41.7443)</t>
  </si>
  <si>
    <t>ALSO 39 OLD MILL RD - SHARED RIGHT-OF-WAY</t>
  </si>
  <si>
    <t>175 TYLER AVE</t>
  </si>
  <si>
    <t>154 MORNING MIST RD</t>
  </si>
  <si>
    <t>65 DANFORTH LN</t>
  </si>
  <si>
    <t>399 DALY ROAD</t>
  </si>
  <si>
    <t>18 DOGWOOD DRIVE</t>
  </si>
  <si>
    <t>250 FREEMAN ST</t>
  </si>
  <si>
    <t>POINT (-72.69891 41.7314)</t>
  </si>
  <si>
    <t>231 MECHANIC ST</t>
  </si>
  <si>
    <t>SALE OF PART INTEREST IN PROPERTY</t>
  </si>
  <si>
    <t>POINT (-72.91225 41.68119)</t>
  </si>
  <si>
    <t>49 DONNEL RD</t>
  </si>
  <si>
    <t>40-42 OAKRIDGE ST</t>
  </si>
  <si>
    <t>POINT (-72.06636 41.53163)</t>
  </si>
  <si>
    <t>17 LAWRENCE AV #1808</t>
  </si>
  <si>
    <t>NEW CONSTRUCTION / K16120-1808</t>
  </si>
  <si>
    <t>67 SOUTH PROSPECT ST</t>
  </si>
  <si>
    <t>69 FLEETWOOD RD</t>
  </si>
  <si>
    <t>POINT (-72.91711 41.58588)</t>
  </si>
  <si>
    <t>7 MEETINGHOUSE LN</t>
  </si>
  <si>
    <t>POINT (-72.59997 41.97561)</t>
  </si>
  <si>
    <t>18 BIRCH HILL LN</t>
  </si>
  <si>
    <t>81 CHEROKEE DR</t>
  </si>
  <si>
    <t>127 LARKSPUR LANE</t>
  </si>
  <si>
    <t>154 SOUTH WHITNEY ST</t>
  </si>
  <si>
    <t>INCLUDES UNITS 1A,3A,3B,3C</t>
  </si>
  <si>
    <t>173 EDGEMONT AVE</t>
  </si>
  <si>
    <t>150 SOUTH RIVERSIDE AVE</t>
  </si>
  <si>
    <t>2911 NICHOLS AVE</t>
  </si>
  <si>
    <t>121 MEETINGHOUSE RIDGE</t>
  </si>
  <si>
    <t>17 BELLEVIEW TERR</t>
  </si>
  <si>
    <t>POINT (-73.06585 41.33802)</t>
  </si>
  <si>
    <t>55 TOKENEKE DR</t>
  </si>
  <si>
    <t>26 ALDEN PLACE</t>
  </si>
  <si>
    <t>11 KING ARTHUR DR</t>
  </si>
  <si>
    <t>229-133 BACON POND RD</t>
  </si>
  <si>
    <t>5-B HIGHCREST DRIVE</t>
  </si>
  <si>
    <t>85 VISCOUNT DRIVE UA63</t>
  </si>
  <si>
    <t>22 WILLIAMSBURG RD</t>
  </si>
  <si>
    <t>16 BRIDGEFIELD COMM</t>
  </si>
  <si>
    <t>POINT (-72.82308 41.49506)</t>
  </si>
  <si>
    <t>53 LAST LEAF CIR</t>
  </si>
  <si>
    <t>156 EDGEWOOD ST</t>
  </si>
  <si>
    <t>556 OLD POST ROAD</t>
  </si>
  <si>
    <t>273-5F BRITTANY FARMS</t>
  </si>
  <si>
    <t>POINT (-73.41755 41.11415)</t>
  </si>
  <si>
    <t>122 CANNON RIDGE DR</t>
  </si>
  <si>
    <t>21 HERITAGE WOODS</t>
  </si>
  <si>
    <t>1 WESTON HILL RD</t>
  </si>
  <si>
    <t>688 OLD TOWN RD</t>
  </si>
  <si>
    <t>92 WHITE ST</t>
  </si>
  <si>
    <t>1 GULFVIEW COURT</t>
  </si>
  <si>
    <t>71 GROVE ST.</t>
  </si>
  <si>
    <t>6 A6 CONCORDE WAY</t>
  </si>
  <si>
    <t>216 CRYSTAL LAKE RD</t>
  </si>
  <si>
    <t>371 EMMETT ST UN70</t>
  </si>
  <si>
    <t>21 PLPYMOUTH CT</t>
  </si>
  <si>
    <t>3 PIECES</t>
  </si>
  <si>
    <t>131 PEQUOT LN</t>
  </si>
  <si>
    <t>229 BRANFORD RD #522</t>
  </si>
  <si>
    <t>2 BOBWHITE LN</t>
  </si>
  <si>
    <t>POINT (-72.20787 41.37636)</t>
  </si>
  <si>
    <t>404 BRIDGE VISTA</t>
  </si>
  <si>
    <t>52 LAFAYETTE PL #1I</t>
  </si>
  <si>
    <t>SALE TO A RELOCATION COMPANY</t>
  </si>
  <si>
    <t>927 PROSPECT DR</t>
  </si>
  <si>
    <t>3 CIRCLE DR - HAWLEY TE</t>
  </si>
  <si>
    <t>I08082</t>
  </si>
  <si>
    <t>20 JENNIFERS WAY</t>
  </si>
  <si>
    <t>10 LILAC DR #10B</t>
  </si>
  <si>
    <t>POINT (-73.04928 41.41255)</t>
  </si>
  <si>
    <t>97 W MAIN ST UNIT 5</t>
  </si>
  <si>
    <t>PURCHASE / EMPLOYEE RELOCATION PLAN</t>
  </si>
  <si>
    <t>867A EKONK HILL RD</t>
  </si>
  <si>
    <t>103 DUDLEY TOWN RD</t>
  </si>
  <si>
    <t>9 JENNA RD</t>
  </si>
  <si>
    <t>58 &amp; 56 TIMBER LAKE RD</t>
  </si>
  <si>
    <t>14A ROGER AVE</t>
  </si>
  <si>
    <t>38 CANTERBURY ST</t>
  </si>
  <si>
    <t>2 GUILFORD CT</t>
  </si>
  <si>
    <t>1439 BUCKINGHAM ST</t>
  </si>
  <si>
    <t>655-151 TALCOTTVILLE RD</t>
  </si>
  <si>
    <t>INCLUDES PARKING UNIT #P105</t>
  </si>
  <si>
    <t>30 OLIVE STREET</t>
  </si>
  <si>
    <t>201-3A REGAN RD</t>
  </si>
  <si>
    <t>175 MILL HILL RD</t>
  </si>
  <si>
    <t>114 YALE AVENUE</t>
  </si>
  <si>
    <t>POINT (-73.09432 41.5306)</t>
  </si>
  <si>
    <t>40 HILLSIDE ST #B18</t>
  </si>
  <si>
    <t>COURT STIPULATION</t>
  </si>
  <si>
    <t>9 RUTH DR</t>
  </si>
  <si>
    <t>109 BLUEBERRY LN</t>
  </si>
  <si>
    <t>30 QUAIL TRAIL</t>
  </si>
  <si>
    <t>74 WHALEHEAD RD</t>
  </si>
  <si>
    <t>37 SUMMIT VIEW RD</t>
  </si>
  <si>
    <t>POINT (-72.93889 41.34186)</t>
  </si>
  <si>
    <t>547 CEDAR SWAMP RD</t>
  </si>
  <si>
    <t>41 BREEZY HILL RD</t>
  </si>
  <si>
    <t>8 SHANTOK HEIGHTS</t>
  </si>
  <si>
    <t>779 PROSPECT AVE #3-26</t>
  </si>
  <si>
    <t>65 SOUTH HIGHLAND ST</t>
  </si>
  <si>
    <t>108 TOGNALLI DR</t>
  </si>
  <si>
    <t>TORRINGTON / HARWINTON</t>
  </si>
  <si>
    <t>THE MEADOWS</t>
  </si>
  <si>
    <t>GARAGE UNIT #6</t>
  </si>
  <si>
    <t>262 DEXTER AVE</t>
  </si>
  <si>
    <t>2459 WHITNEY AVE U-9</t>
  </si>
  <si>
    <t>77 SCHOOLHOUSE LANDING</t>
  </si>
  <si>
    <t>39 WHITECAP RD</t>
  </si>
  <si>
    <t>111-7E MALLANE LA</t>
  </si>
  <si>
    <t>617 FIRE ST</t>
  </si>
  <si>
    <t>SALE OF PROPERTY AFTER FAMILY DEATH</t>
  </si>
  <si>
    <t>340 GALLUP HILL RD</t>
  </si>
  <si>
    <t>41 FAIRFIELD AVE #D</t>
  </si>
  <si>
    <t>1 PARKCROFTERS LN</t>
  </si>
  <si>
    <t>216 BLAKESLEE ST UN1</t>
  </si>
  <si>
    <t>3 MARBLE FAUN LN</t>
  </si>
  <si>
    <t>POINT (-72.69352 41.88375)</t>
  </si>
  <si>
    <t>38 HOPE ST UNIT #30</t>
  </si>
  <si>
    <t>21 GEORGE DR</t>
  </si>
  <si>
    <t>POINT (-72.38611 41.26855)</t>
  </si>
  <si>
    <t>17 BAILEY ST</t>
  </si>
  <si>
    <t>699 QUAKER FARMS ROAD</t>
  </si>
  <si>
    <t>1 LEE ST</t>
  </si>
  <si>
    <t>7 FOREST GLEN RD</t>
  </si>
  <si>
    <t>374 SANDY BROOK RD</t>
  </si>
  <si>
    <t>155 VALLEY RD</t>
  </si>
  <si>
    <t>314 PHEASANT GLEN</t>
  </si>
  <si>
    <t>4 GESSNER PL</t>
  </si>
  <si>
    <t>48 ELIZABETH LN</t>
  </si>
  <si>
    <t>608 STILLSON RD</t>
  </si>
  <si>
    <t>55 CROSS LANE, CC,CT</t>
  </si>
  <si>
    <t>08-1874/s</t>
  </si>
  <si>
    <t>295 GREAT HOLLOW RD</t>
  </si>
  <si>
    <t>9 ARROW ST</t>
  </si>
  <si>
    <t>114 WEST TOWN ST</t>
  </si>
  <si>
    <t>62 HIGH MEADOW RD</t>
  </si>
  <si>
    <t>41 SOUTH MAIN ST #44</t>
  </si>
  <si>
    <t>575 PROSPECT ST</t>
  </si>
  <si>
    <t>FORCED BY PENDING FORECLOSURE BY SALE</t>
  </si>
  <si>
    <t>3208 WHITNEY AVE U504</t>
  </si>
  <si>
    <t>140 FAIR OAK DR</t>
  </si>
  <si>
    <t>23-24 TERRACE AVE</t>
  </si>
  <si>
    <t>47 LAKEVIEW TERR</t>
  </si>
  <si>
    <t>POINT (-72.43821 41.30494)</t>
  </si>
  <si>
    <t>6 CORNELL CT</t>
  </si>
  <si>
    <t>5 TOP PASTURE RD</t>
  </si>
  <si>
    <t>65 FARMINGTON CHASE CRESCENT</t>
  </si>
  <si>
    <t>124-C MARJORIE LANE</t>
  </si>
  <si>
    <t>53 BRUSHY PLAIN RD UNIT 9C</t>
  </si>
  <si>
    <t>POINT (-72.82024 41.29559)</t>
  </si>
  <si>
    <t>536 RIDGE ROAD</t>
  </si>
  <si>
    <t>94 CARPENTER AVE</t>
  </si>
  <si>
    <t>376 NOTT ST</t>
  </si>
  <si>
    <t>2 SUBURBAN DR</t>
  </si>
  <si>
    <t>174 BURR ST</t>
  </si>
  <si>
    <t>ONE KING PHILIP DR #101</t>
  </si>
  <si>
    <t>76 EVERETT ST</t>
  </si>
  <si>
    <t>POINT (-72.96853 41.6825)</t>
  </si>
  <si>
    <t>163 STAFFORD AVE</t>
  </si>
  <si>
    <t>103 MAIN ST CTBK</t>
  </si>
  <si>
    <t>SOUTH GRAND ST</t>
  </si>
  <si>
    <t>73-75 FLATBUSH ST</t>
  </si>
  <si>
    <t>124 MEADOW WOODS RD</t>
  </si>
  <si>
    <t>65 LEXINGTON RD</t>
  </si>
  <si>
    <t>32 NORTH QUAKER LN</t>
  </si>
  <si>
    <t>125 LAUREL WAY</t>
  </si>
  <si>
    <t>329 WOLF DEN RD</t>
  </si>
  <si>
    <t>SOLD W/ UNFINISHED CONSTRUCTION SINCE 10/01/2008</t>
  </si>
  <si>
    <t>32 BEACH PARK RD</t>
  </si>
  <si>
    <t>348 THOMPSON HILL RD</t>
  </si>
  <si>
    <t>100 PEQUOT AVE #4033</t>
  </si>
  <si>
    <t>101 FARMINGTON CHASE CRESCENT</t>
  </si>
  <si>
    <t>10 CLINTON ST</t>
  </si>
  <si>
    <t>7 FOWLER DR</t>
  </si>
  <si>
    <t>148 NORTH RD</t>
  </si>
  <si>
    <t>42 SCHNOOR RD</t>
  </si>
  <si>
    <t>799A WEST MAIN ST</t>
  </si>
  <si>
    <t>41 SHANNON RD</t>
  </si>
  <si>
    <t>159 TUFTS DR</t>
  </si>
  <si>
    <t>POINT (-72.48365 41.80244)</t>
  </si>
  <si>
    <t>5 FORESTVIEW CIR</t>
  </si>
  <si>
    <t>1 PEPPERIDGE AVE</t>
  </si>
  <si>
    <t>LISTED WITH  REMAX BEST OFFER</t>
  </si>
  <si>
    <t>44 STAFFORD AVE</t>
  </si>
  <si>
    <t>35 BENHAM STREET</t>
  </si>
  <si>
    <t>PART INTEREST 50% OWNERSHIP</t>
  </si>
  <si>
    <t>POINT (-72.92519 41.36334)</t>
  </si>
  <si>
    <t>5 JAMIES WAY</t>
  </si>
  <si>
    <t>POINT (-72.20942 41.50064)</t>
  </si>
  <si>
    <t>19 MARBLE LN</t>
  </si>
  <si>
    <t>42 ARDSLEY LN</t>
  </si>
  <si>
    <t>423 TORRINGFORD EAST ST</t>
  </si>
  <si>
    <t>133 SOUTH CENTER ST</t>
  </si>
  <si>
    <t>POINT (-72.63537 41.91803)</t>
  </si>
  <si>
    <t>281 MAPLE RD</t>
  </si>
  <si>
    <t>9 WARBLER CIRCLE</t>
  </si>
  <si>
    <t>POINT (-72.75533 41.82416)</t>
  </si>
  <si>
    <t>41 ANDREW AVE</t>
  </si>
  <si>
    <t>42 LAKE AVE</t>
  </si>
  <si>
    <t>POINT (-72.19913 41.32539)</t>
  </si>
  <si>
    <t>207 SEDGWICK RD</t>
  </si>
  <si>
    <t>61 OLD GRASSY HILL RD</t>
  </si>
  <si>
    <t>103 HILLSIDE AVE</t>
  </si>
  <si>
    <t>293 PHEASANT GLEN</t>
  </si>
  <si>
    <t>A-1 ATRIUM CONDO</t>
  </si>
  <si>
    <t>159 HIGH STREET</t>
  </si>
  <si>
    <t>110 OAKWOOD TRAIL</t>
  </si>
  <si>
    <t>9 MCMAHON LN</t>
  </si>
  <si>
    <t>37 ALDEN ST UNIT A</t>
  </si>
  <si>
    <t>10 BEACH VIEW EXT</t>
  </si>
  <si>
    <t>89 LAFAYETTE AVE</t>
  </si>
  <si>
    <t>492 EAST ST #B10</t>
  </si>
  <si>
    <t>19 MAILANDS ROAD</t>
  </si>
  <si>
    <t>7 SCHOOL ST #1</t>
  </si>
  <si>
    <t>11 OSAGE RD</t>
  </si>
  <si>
    <t>368 KEENEY STREET</t>
  </si>
  <si>
    <t>18 SQUASH HOLLOW RD</t>
  </si>
  <si>
    <t>POINT (-73.45976 41.60939)</t>
  </si>
  <si>
    <t>715 OLD EAGLEVILLE ROAD</t>
  </si>
  <si>
    <t>10 HARBOUR CLOSE #E35</t>
  </si>
  <si>
    <t>1241-4 WASHINGTON</t>
  </si>
  <si>
    <t>22 ARBOR RIDGE RD</t>
  </si>
  <si>
    <t>739 EAST ST</t>
  </si>
  <si>
    <t>296 OLD FARM DR</t>
  </si>
  <si>
    <t>7 ANDREWS DR</t>
  </si>
  <si>
    <t>25 SHERWOOD AVE, GREENWICH,CT</t>
  </si>
  <si>
    <t>10-1678   96.041% interest</t>
  </si>
  <si>
    <t>PARK PL #3</t>
  </si>
  <si>
    <t>117 THOMPSON HILL ROAD</t>
  </si>
  <si>
    <t>1712-1714 FARMINGTON AVE</t>
  </si>
  <si>
    <t>POINT (-72.87741 41.75427)</t>
  </si>
  <si>
    <t>202 MAIN ST #2A</t>
  </si>
  <si>
    <t>707 THIRD AVE</t>
  </si>
  <si>
    <t>1968 RT 198</t>
  </si>
  <si>
    <t>62 SILVER OAK CIRCLE</t>
  </si>
  <si>
    <t>185 NEW HAVEN AVENUE</t>
  </si>
  <si>
    <t>POINT (-73.07145 41.30784)</t>
  </si>
  <si>
    <t>216 B COSEY BEACH AVE</t>
  </si>
  <si>
    <t>28 STODDARD AVE</t>
  </si>
  <si>
    <t>3 COTTONWOOD CHASE</t>
  </si>
  <si>
    <t>21 ALPINE DR</t>
  </si>
  <si>
    <t>152 BENNETT RD</t>
  </si>
  <si>
    <t>54 HAZELMERE RD</t>
  </si>
  <si>
    <t>610 CENTER STREET</t>
  </si>
  <si>
    <t>POINT (-72.5465 41.77426)</t>
  </si>
  <si>
    <t>97 PINE</t>
  </si>
  <si>
    <t>16 BAILIWICK WOODS CIRCLE, GRW</t>
  </si>
  <si>
    <t>10-3389/s</t>
  </si>
  <si>
    <t>POINT (-73.66855 41.04201)</t>
  </si>
  <si>
    <t>312 PENFIELD HILL ROAD</t>
  </si>
  <si>
    <t>35 ROSEHAVEN RD</t>
  </si>
  <si>
    <t>11 BOG MEADOW RD</t>
  </si>
  <si>
    <t>124 THAYER POND ROAD</t>
  </si>
  <si>
    <t>140 THOMPSON ST #2E</t>
  </si>
  <si>
    <t>1 WINTERGREEN HILL</t>
  </si>
  <si>
    <t>B13026 - RELOCATION</t>
  </si>
  <si>
    <t>813 CHEYNNE RD</t>
  </si>
  <si>
    <t>5 ALLEN RIDGE DR</t>
  </si>
  <si>
    <t>560 PONUS RIDGE</t>
  </si>
  <si>
    <t>14 NAMONEE TRAIL</t>
  </si>
  <si>
    <t>15 SILCAM DR</t>
  </si>
  <si>
    <t>K08034</t>
  </si>
  <si>
    <t>POINT (-73.43292 41.42632)</t>
  </si>
  <si>
    <t>19 LEETES ISLAND RD LOT9</t>
  </si>
  <si>
    <t>128 VIEW TERR</t>
  </si>
  <si>
    <t>30 MOTT HILL RD</t>
  </si>
  <si>
    <t>SALE AFTER FORCLOSURE</t>
  </si>
  <si>
    <t>19 STRATHMORE RD</t>
  </si>
  <si>
    <t>POINT (-72.96633 41.25727)</t>
  </si>
  <si>
    <t>376 RIDGE RD</t>
  </si>
  <si>
    <t>127 SENTINEL HILL RD</t>
  </si>
  <si>
    <t>180 NORTH WATER ST</t>
  </si>
  <si>
    <t>495 HOLLOW TREE RIDGE DR</t>
  </si>
  <si>
    <t>41 REVERE PLACE</t>
  </si>
  <si>
    <t>10 PADDOCK LN</t>
  </si>
  <si>
    <t>48 CHAMBERLAIN ST #A</t>
  </si>
  <si>
    <t>208 NAN DR</t>
  </si>
  <si>
    <t>4 TOLLAND GREEN</t>
  </si>
  <si>
    <t>99 TURKEY HILL RD</t>
  </si>
  <si>
    <t>FINANCIAL PROBLEMS - SOLD PRIOR TO FORECLOSURE</t>
  </si>
  <si>
    <t>136 WAVERLY RD</t>
  </si>
  <si>
    <t>2 JOANNE CIR</t>
  </si>
  <si>
    <t>40 SCENIC RD</t>
  </si>
  <si>
    <t>96 INVERARY DR</t>
  </si>
  <si>
    <t>33 SINGING OAKS DR</t>
  </si>
  <si>
    <t>720 ECHO LAKE RD</t>
  </si>
  <si>
    <t>100 DUDLEY AVE #23</t>
  </si>
  <si>
    <t>58 MYRA RD</t>
  </si>
  <si>
    <t>421 TOLLAND ST UNIT 206</t>
  </si>
  <si>
    <t>1501 MERIDEN RD</t>
  </si>
  <si>
    <t>136 THOMPSON ST</t>
  </si>
  <si>
    <t>Low Price</t>
  </si>
  <si>
    <t>POINT (-72.91141 41.3861)</t>
  </si>
  <si>
    <t>100 STONERIDGE WAY #1C</t>
  </si>
  <si>
    <t>24 BAILEYS LN</t>
  </si>
  <si>
    <t>157 LEEDER HILL DR #504</t>
  </si>
  <si>
    <t>6 PARK PLACE CIR #9</t>
  </si>
  <si>
    <t>1505 MAIN ST</t>
  </si>
  <si>
    <t>67 NORTH WHITTLESEY AVE.</t>
  </si>
  <si>
    <t>17 VIRGINIA DRIVE</t>
  </si>
  <si>
    <t>94 LARRABEE ST</t>
  </si>
  <si>
    <t>367 GOODHILL RD</t>
  </si>
  <si>
    <t>ONE KING PHILIP DR #404</t>
  </si>
  <si>
    <t>27 BUSHNELL LA</t>
  </si>
  <si>
    <t>469 NEWHALL ST</t>
  </si>
  <si>
    <t>7 LOUIS ALLEN DR</t>
  </si>
  <si>
    <t>B08055</t>
  </si>
  <si>
    <t>38 DOGLEG DR</t>
  </si>
  <si>
    <t>77 GROVE PL</t>
  </si>
  <si>
    <t>327 MUNSON ST</t>
  </si>
  <si>
    <t>94 PLATT AVE</t>
  </si>
  <si>
    <t>POINT (-72.96169 41.25597)</t>
  </si>
  <si>
    <t>16 ROCKMEADOW RD #1E</t>
  </si>
  <si>
    <t>1691 TOLLAND TURNPIKE</t>
  </si>
  <si>
    <t>12 SUNRISE LANE</t>
  </si>
  <si>
    <t>33 DOBSON DR</t>
  </si>
  <si>
    <t>NOT RELATED PARTIES</t>
  </si>
  <si>
    <t>25 DORCHESTER LANE,GRW,CT</t>
  </si>
  <si>
    <t>05-2285/s</t>
  </si>
  <si>
    <t>65 TRAILSIDE DR</t>
  </si>
  <si>
    <t>POINT (-73.18713 41.36714)</t>
  </si>
  <si>
    <t>40 HOFFMAN CT. #C-5</t>
  </si>
  <si>
    <t>23 GREENFARMS LN</t>
  </si>
  <si>
    <t>144 NORTH SHORE RD</t>
  </si>
  <si>
    <t>12 BAYVIEW DRIVE</t>
  </si>
  <si>
    <t>20 COOKE RD</t>
  </si>
  <si>
    <t>85 DIVIDEND RD.</t>
  </si>
  <si>
    <t>14 GENEST ST</t>
  </si>
  <si>
    <t>155 IVY ST LOT 22</t>
  </si>
  <si>
    <t>Sold Very Low Mobile Home 1960</t>
  </si>
  <si>
    <t>5 WOODLOT LA</t>
  </si>
  <si>
    <t>POINT (-72.6931 41.59912)</t>
  </si>
  <si>
    <t>3327 WHITNEY AVE</t>
  </si>
  <si>
    <t>Sale to Quinnipiac University</t>
  </si>
  <si>
    <t>5 YANKEE HILL ROAD</t>
  </si>
  <si>
    <t>D5 TOLLAND MEADOWS</t>
  </si>
  <si>
    <t>229 PLANT ST</t>
  </si>
  <si>
    <t>18 PINE HILL RD</t>
  </si>
  <si>
    <t>1 MIDWAY OVAL</t>
  </si>
  <si>
    <t>MORTGAGE HELD BY SELLER</t>
  </si>
  <si>
    <t>POINT (-72.02447 41.34468)</t>
  </si>
  <si>
    <t>74 PLEASANT VALLEY RD</t>
  </si>
  <si>
    <t>FORECLOSURE SALE (IN LIEU OF FORECLOSURE)</t>
  </si>
  <si>
    <t>54 HOMEWOOD DR</t>
  </si>
  <si>
    <t>156 HOLMES ST</t>
  </si>
  <si>
    <t>488 NEW LONDON RD</t>
  </si>
  <si>
    <t>73 DISBROW ST</t>
  </si>
  <si>
    <t>POINT (-73.13658 41.20392)</t>
  </si>
  <si>
    <t>35 TEDFORD DRIVE</t>
  </si>
  <si>
    <t>102 ROATH ST</t>
  </si>
  <si>
    <t>POINT (-72.06868 41.52981)</t>
  </si>
  <si>
    <t>118A AMBASSADOR DRIVE</t>
  </si>
  <si>
    <t>547 PUTTING GREEN LN</t>
  </si>
  <si>
    <t>733 PROSPECT ST</t>
  </si>
  <si>
    <t>33 HIDDEN BROOK DR</t>
  </si>
  <si>
    <t>POINT (-73.38107 41.48583)</t>
  </si>
  <si>
    <t>920 OCEAN AVE #D1</t>
  </si>
  <si>
    <t>35 TUMBLEBROOK LN</t>
  </si>
  <si>
    <t>101 MIDLAND DR</t>
  </si>
  <si>
    <t>42 GANNY TERR</t>
  </si>
  <si>
    <t>41B PLUMTREES ROAD</t>
  </si>
  <si>
    <t>105 PARADE HILL RD</t>
  </si>
  <si>
    <t>568 A SHENNECOSSETT RD</t>
  </si>
  <si>
    <t>2 MANSFIELD GROVE RD #371</t>
  </si>
  <si>
    <t>769 RIDGE RD</t>
  </si>
  <si>
    <t>93 SPENCER AVE</t>
  </si>
  <si>
    <t>61 HARDING ST</t>
  </si>
  <si>
    <t>16 TRUMAN WAY</t>
  </si>
  <si>
    <t>30 COMPASS LN</t>
  </si>
  <si>
    <t>40 ALDERS BRIDGE ROAD</t>
  </si>
  <si>
    <t>104C OAKLAND ST</t>
  </si>
  <si>
    <t>66 DEBORAH DRIVE</t>
  </si>
  <si>
    <t>850 MOUNTAIN LAUREL ROAD</t>
  </si>
  <si>
    <t>50 COUNTRY CLUB DIRVE</t>
  </si>
  <si>
    <t>140 EASTBURY HILL RD</t>
  </si>
  <si>
    <t>231 WORMWOOD HILL RD</t>
  </si>
  <si>
    <t>85 MEMORIAL RD #212</t>
  </si>
  <si>
    <t>586B PEQUOT LN</t>
  </si>
  <si>
    <t>27 PEQUOT DR</t>
  </si>
  <si>
    <t>4 OBED HEIGHTS RD</t>
  </si>
  <si>
    <t>28 LEDGEBROOK DR</t>
  </si>
  <si>
    <t>22 SORRENTO RD</t>
  </si>
  <si>
    <t>104 EUERLE ST</t>
  </si>
  <si>
    <t>318 SARAH CIR</t>
  </si>
  <si>
    <t>113 CHESTERFIELD RD</t>
  </si>
  <si>
    <t>55 THOMSPON ST UNIT 11B</t>
  </si>
  <si>
    <t>10C HERON VIEW RD</t>
  </si>
  <si>
    <t>39 WEST PARISH ROAD</t>
  </si>
  <si>
    <t>133 MORNING DOVE RD</t>
  </si>
  <si>
    <t>POINT (-73.00581 41.47651)</t>
  </si>
  <si>
    <t>181 MARTHAS WAY</t>
  </si>
  <si>
    <t>DIFFERENT ASSESSMENT ON WEB SITE</t>
  </si>
  <si>
    <t>64 WOODRIDGE DR</t>
  </si>
  <si>
    <t>17 HERITAGE CIR</t>
  </si>
  <si>
    <t>204 WOODBINE ROAD</t>
  </si>
  <si>
    <t>74 LEBONON HILL RD</t>
  </si>
  <si>
    <t>316 BITGOOD ROAD</t>
  </si>
  <si>
    <t>31 PLANET ST</t>
  </si>
  <si>
    <t>145 MOHAWK DR</t>
  </si>
  <si>
    <t>80 FOLLY BROOK BLVD</t>
  </si>
  <si>
    <t>128 LEXINGTON WAY SOUTH</t>
  </si>
  <si>
    <t>328 FERN ST</t>
  </si>
  <si>
    <t>70 STEVENS AVE</t>
  </si>
  <si>
    <t>POINT (-72.9597 41.27709)</t>
  </si>
  <si>
    <t>272 BUCKINGHAM ST</t>
  </si>
  <si>
    <t>POINT (-73.08332 41.59436)</t>
  </si>
  <si>
    <t>281 GARDNER AVE #1L</t>
  </si>
  <si>
    <t>636 WEST MAIN ST</t>
  </si>
  <si>
    <t>85 MEMORIAL RD #411</t>
  </si>
  <si>
    <t>10 FOREST HILLS DR.</t>
  </si>
  <si>
    <t>182 DRYDEN DR</t>
  </si>
  <si>
    <t>32 PROVIDENCE PIKE</t>
  </si>
  <si>
    <t>120 THORN HOLLOW RD</t>
  </si>
  <si>
    <t>C/O 4/17/08</t>
  </si>
  <si>
    <t>2480 WHITNEY AVE</t>
  </si>
  <si>
    <t>93 APPLE HILL DR</t>
  </si>
  <si>
    <t>68 GOOD HILL RD</t>
  </si>
  <si>
    <t>4 WEST RIDGE CIR</t>
  </si>
  <si>
    <t>71 WYNDEMERE LN</t>
  </si>
  <si>
    <t>1073 MIDDLEBURY RD</t>
  </si>
  <si>
    <t>5 CHERRY HILL COURT</t>
  </si>
  <si>
    <t>20 BANNAN LN</t>
  </si>
  <si>
    <t>new construction c/o date 7/13/09</t>
  </si>
  <si>
    <t>97 HARRISON DR</t>
  </si>
  <si>
    <t>130 HYDE ST</t>
  </si>
  <si>
    <t>33 JOSIAH LN</t>
  </si>
  <si>
    <t>21 JURACH RD</t>
  </si>
  <si>
    <t>1465 E PUTNAM AVE, U124,OG,CT</t>
  </si>
  <si>
    <t>12-2877/s</t>
  </si>
  <si>
    <t>71 RIVERMEAD BLVD</t>
  </si>
  <si>
    <t>206 BROADVIEW NORTH</t>
  </si>
  <si>
    <t>33 CHARLES RD</t>
  </si>
  <si>
    <t>480-482 WEST ST</t>
  </si>
  <si>
    <t>26 FLOWER STREET</t>
  </si>
  <si>
    <t>15 FREEDOM WAY #37</t>
  </si>
  <si>
    <t>190-C OAK GROVE ST</t>
  </si>
  <si>
    <t>38 CANTERBURY LN</t>
  </si>
  <si>
    <t>31 SCHALK RD</t>
  </si>
  <si>
    <t>55 ROOT AVE</t>
  </si>
  <si>
    <t>47 NASHVILLE ROAD EXTENSION</t>
  </si>
  <si>
    <t>25 CANCELLARO DR</t>
  </si>
  <si>
    <t>POINT (-72.97773 41.63351)</t>
  </si>
  <si>
    <t>101 BULL HILL LN</t>
  </si>
  <si>
    <t>POINT (-72.98241 41.27019)</t>
  </si>
  <si>
    <t>164 WESTMINSTER ST</t>
  </si>
  <si>
    <t>7 RUNNING PINE DR.</t>
  </si>
  <si>
    <t>175 POND ROAD U-422</t>
  </si>
  <si>
    <t>33 MECHANIC ST #219</t>
  </si>
  <si>
    <t>51 EAST TOWN ST</t>
  </si>
  <si>
    <t>125 STERLING DR</t>
  </si>
  <si>
    <t>2 BYRD RD</t>
  </si>
  <si>
    <t>1 ACORN LANE</t>
  </si>
  <si>
    <t>431 ELMWOOD DR</t>
  </si>
  <si>
    <t>23-6 TREAT ST</t>
  </si>
  <si>
    <t>POINT (-72.96364 41.28338)</t>
  </si>
  <si>
    <t>180 MELBA STREET U 305</t>
  </si>
  <si>
    <t>119 MCKINLEY AVE</t>
  </si>
  <si>
    <t>38 MAYFLOWER RD</t>
  </si>
  <si>
    <t>88 EDGE HILL ROAD</t>
  </si>
  <si>
    <t>Foreclosure by sale  committee deed</t>
  </si>
  <si>
    <t>SPRUCEWOOD #19</t>
  </si>
  <si>
    <t>118 EAST GATE LANE</t>
  </si>
  <si>
    <t>20 MARY DR</t>
  </si>
  <si>
    <t>46 RUSSELL ST</t>
  </si>
  <si>
    <t>104 HAMILTON AVE,G</t>
  </si>
  <si>
    <t>24 TOKENEKE TRAIL</t>
  </si>
  <si>
    <t>WILLOWS #2</t>
  </si>
  <si>
    <t>27 QUAKER RIDGE RD</t>
  </si>
  <si>
    <t>POINT (-73.15733 41.3049)</t>
  </si>
  <si>
    <t>91 RETHAL ST</t>
  </si>
  <si>
    <t>165 DRIFTWOOD LN</t>
  </si>
  <si>
    <t>POINT (-73.24163 41.25779)</t>
  </si>
  <si>
    <t>105 ACER DR</t>
  </si>
  <si>
    <t>POINT (-72.65955 41.52945)</t>
  </si>
  <si>
    <t>149 BROWNE RD</t>
  </si>
  <si>
    <t>51 FOREST AVE, U#99, OG,CT 068</t>
  </si>
  <si>
    <t>06a-1068/s</t>
  </si>
  <si>
    <t>74 WHITE OAK DR</t>
  </si>
  <si>
    <t>26 HARRIS STREET</t>
  </si>
  <si>
    <t>RELOCATION SALE PROPERTY RESOLD SAME DAY</t>
  </si>
  <si>
    <t>69 WILLOW SPRINGS</t>
  </si>
  <si>
    <t>813 ROBERT TREAT DR</t>
  </si>
  <si>
    <t>16 SOUTH MEADOWS</t>
  </si>
  <si>
    <t>84 INDIAN TRAIL</t>
  </si>
  <si>
    <t>51 KEENE PLACE</t>
  </si>
  <si>
    <t>POINT (-72.88437 41.74803)</t>
  </si>
  <si>
    <t>540 OAK AVE #5</t>
  </si>
  <si>
    <t>6 MARK CIR</t>
  </si>
  <si>
    <t>POINT (-72.45507 41.85772)</t>
  </si>
  <si>
    <t>177 DIX RD</t>
  </si>
  <si>
    <t>238 BYRAM SHORE RD,GRW,CT</t>
  </si>
  <si>
    <t>04-2120/s</t>
  </si>
  <si>
    <t>160 FAIRFIELD WOODS RD #51</t>
  </si>
  <si>
    <t>430 ROCK RIDGE RD</t>
  </si>
  <si>
    <t>32 CROWS NEST LN #4</t>
  </si>
  <si>
    <t>L15009-4</t>
  </si>
  <si>
    <t>50 LYON HILL RD</t>
  </si>
  <si>
    <t>30 EASTVIEW DR</t>
  </si>
  <si>
    <t>101 LINCOLN WAY</t>
  </si>
  <si>
    <t>15 BROADVALE RD</t>
  </si>
  <si>
    <t>15 HOYT ST</t>
  </si>
  <si>
    <t>1784 LITCHFIELD TPKE</t>
  </si>
  <si>
    <t>374 DIXWELL AVE</t>
  </si>
  <si>
    <t>300 FUNSTON AVE</t>
  </si>
  <si>
    <t>POINT (-73.13592 41.79769)</t>
  </si>
  <si>
    <t>83 NASHUA ST</t>
  </si>
  <si>
    <t>330 LAUREL ST #312</t>
  </si>
  <si>
    <t>8 SHADY LN</t>
  </si>
  <si>
    <t>POINT (-72.75483 41.77952)</t>
  </si>
  <si>
    <t>16-1 FAIRVIEW DR</t>
  </si>
  <si>
    <t>SALE OF FORECLOSED PROPERTY/H16104-59</t>
  </si>
  <si>
    <t>154 BARN HILL LN</t>
  </si>
  <si>
    <t>32B AMBASSADOR DRIVE</t>
  </si>
  <si>
    <t>52 NORTHFIELD DR</t>
  </si>
  <si>
    <t>139 ELIZABETH DR</t>
  </si>
  <si>
    <t>1 E HAYESTOWN RD #63</t>
  </si>
  <si>
    <t>I10051-63</t>
  </si>
  <si>
    <t>15 MEADOWAY</t>
  </si>
  <si>
    <t>1070 NEW HAVEN AVE #61</t>
  </si>
  <si>
    <t>205 MAYFIELD DR</t>
  </si>
  <si>
    <t>13 NUTMEG VILLAGE B04UA</t>
  </si>
  <si>
    <t>107 PANSY RD</t>
  </si>
  <si>
    <t>1704 PINNACLE WAY</t>
  </si>
  <si>
    <t>K07106-230</t>
  </si>
  <si>
    <t>POINT (-73.42088 41.43105)</t>
  </si>
  <si>
    <t>22 ORANGE RD</t>
  </si>
  <si>
    <t>POINT (-72.67724 41.52512)</t>
  </si>
  <si>
    <t>104 MILL POND HIEGHTS RD</t>
  </si>
  <si>
    <t>POINT (-72.8247 41.3396)</t>
  </si>
  <si>
    <t>40 FIELDSTONE LN</t>
  </si>
  <si>
    <t>POINT (-72.56072 41.43774)</t>
  </si>
  <si>
    <t>571 NEW HAVEN RD</t>
  </si>
  <si>
    <t>POINT (-72.70654 41.44492)</t>
  </si>
  <si>
    <t>46 HIGHLAND PARK</t>
  </si>
  <si>
    <t>25 KONDRACKI LANE</t>
  </si>
  <si>
    <t>5 OLD BRIDGE RD</t>
  </si>
  <si>
    <t>Sale of foreclosed property</t>
  </si>
  <si>
    <t>POINT (-73.49627 41.47245)</t>
  </si>
  <si>
    <t>84-86 ADELAIDE ST</t>
  </si>
  <si>
    <t>POINT (-73.23298 41.17265)</t>
  </si>
  <si>
    <t>64 OSMOND ST</t>
  </si>
  <si>
    <t>2 EASTLAND DRIVE</t>
  </si>
  <si>
    <t>17 BUNGAY TERR</t>
  </si>
  <si>
    <t>12 LISKA RD</t>
  </si>
  <si>
    <t>249 MAILANDS RD</t>
  </si>
  <si>
    <t>66 ATWATER ST EXT</t>
  </si>
  <si>
    <t>POINT (-72.86779 41.24959)</t>
  </si>
  <si>
    <t>224 BABBLING BROOK RD</t>
  </si>
  <si>
    <t>264 LYMAN RD #2-14</t>
  </si>
  <si>
    <t>POINT (-72.73125 41.76005)</t>
  </si>
  <si>
    <t>27 VIRGINIA RD</t>
  </si>
  <si>
    <t>71 MURPHYS DR #14B</t>
  </si>
  <si>
    <t>POINT (-72.07817 41.3929)</t>
  </si>
  <si>
    <t>8 CANNON RIDGE</t>
  </si>
  <si>
    <t>POINT (-73.12627 41.59347)</t>
  </si>
  <si>
    <t>43 KANTER DR</t>
  </si>
  <si>
    <t>23 LILAC LANE</t>
  </si>
  <si>
    <t>2 APPLEWOOD COMMON</t>
  </si>
  <si>
    <t>56 HELAINE ROAD</t>
  </si>
  <si>
    <t>68 LAUREL RD</t>
  </si>
  <si>
    <t>265 GREAT BROOK RD</t>
  </si>
  <si>
    <t>CO ISSUED AFTER 10/1/08</t>
  </si>
  <si>
    <t>109 CANNON RIDGE DR</t>
  </si>
  <si>
    <t>1290 SOUTH PINE CREEK ROAD</t>
  </si>
  <si>
    <t>12 SHANNON RD</t>
  </si>
  <si>
    <t>POINT (-72.58138 41.76484)</t>
  </si>
  <si>
    <t>75 WASHINGTON AVE 7-403</t>
  </si>
  <si>
    <t>338 MORRIS AVENUE</t>
  </si>
  <si>
    <t>100 MANSFIELD HOLLOW RD</t>
  </si>
  <si>
    <t>2 LAGANA LANE</t>
  </si>
  <si>
    <t>61 BANK ST</t>
  </si>
  <si>
    <t>12 CANDLEWOOD HARBOR</t>
  </si>
  <si>
    <t>POINT (-73.43646 41.47113)</t>
  </si>
  <si>
    <t>216 CUTLERS FARM RD</t>
  </si>
  <si>
    <t>25 WOODWARD RD</t>
  </si>
  <si>
    <t>9 HARRY RD</t>
  </si>
  <si>
    <t>18 BOLTON ST</t>
  </si>
  <si>
    <t>POINT (-72.53962 41.78629)</t>
  </si>
  <si>
    <t>19 ROBIN RD #B3</t>
  </si>
  <si>
    <t>63-65 ARDMORE ST</t>
  </si>
  <si>
    <t>POINT (-73.23986 41.15596)</t>
  </si>
  <si>
    <t>581 GRISWOLD ST</t>
  </si>
  <si>
    <t>34 BOWMAN DRIVE,GRW,CT 06830</t>
  </si>
  <si>
    <t>37 SILO WAY</t>
  </si>
  <si>
    <t>2 SHADOW LANE</t>
  </si>
  <si>
    <t>POINT (-72.65281 41.62025)</t>
  </si>
  <si>
    <t>In family</t>
  </si>
  <si>
    <t>51  HANFORD DRIVE</t>
  </si>
  <si>
    <t>312 FARMINGTON AVENUE</t>
  </si>
  <si>
    <t>POINT (-72.93342 41.68768)</t>
  </si>
  <si>
    <t>10 STERLING RIDGE CT</t>
  </si>
  <si>
    <t>C/O 7/22/08</t>
  </si>
  <si>
    <t>63 KENYON RD</t>
  </si>
  <si>
    <t>28 WADSWORTH LN</t>
  </si>
  <si>
    <t>90 SEASIDE AVE</t>
  </si>
  <si>
    <t>143 TOWN FARM RD</t>
  </si>
  <si>
    <t>67 LAUREL HILL DR</t>
  </si>
  <si>
    <t>668 MATIANUCK AVE</t>
  </si>
  <si>
    <t>3 BENEDICT ROAD</t>
  </si>
  <si>
    <t>118 SUNSET FARM RD</t>
  </si>
  <si>
    <t>313 ELM ST</t>
  </si>
  <si>
    <t>1120 COLEMAN RD</t>
  </si>
  <si>
    <t>405 POPLAR ST</t>
  </si>
  <si>
    <t>72 DAYTONA AVENUE</t>
  </si>
  <si>
    <t>19 MIRRA DR</t>
  </si>
  <si>
    <t>727 PENDLETON HILL RD</t>
  </si>
  <si>
    <t>L92 + L93 IPSWITCH ROAD</t>
  </si>
  <si>
    <t>Sale of single family home (Bungalow) plus .16 acres vacant land. Multiple lot sale.</t>
  </si>
  <si>
    <t>POINT (-72.96797 41.64874)</t>
  </si>
  <si>
    <t>69 JOINERS RD</t>
  </si>
  <si>
    <t>140 DISBROW ST &amp; 2 LOTS</t>
  </si>
  <si>
    <t>121 LORRAINE ROAD</t>
  </si>
  <si>
    <t>299 PARSONAGE ST</t>
  </si>
  <si>
    <t>291H SILVERBROOK DR</t>
  </si>
  <si>
    <t>28 SAMUEL LANE</t>
  </si>
  <si>
    <t>Freedom Green Condos</t>
  </si>
  <si>
    <t>254 CHERRY HILL RD</t>
  </si>
  <si>
    <t>POINT (-72.69666 41.51144)</t>
  </si>
  <si>
    <t>35 HARBISON AV</t>
  </si>
  <si>
    <t>12 KATHY DR</t>
  </si>
  <si>
    <t>LOWER SALE PRICE IN RETURN FOR CONSTRUCTION WORK BY GRANTEE</t>
  </si>
  <si>
    <t>34 BIRD LANE</t>
  </si>
  <si>
    <t>POINT (-73.01813 41.21685)</t>
  </si>
  <si>
    <t>114 PYTHIAN AVE</t>
  </si>
  <si>
    <t>POINT (-73.11805 41.81254)</t>
  </si>
  <si>
    <t>ESTATE SALE INVOLVES 3RD PARTY</t>
  </si>
  <si>
    <t>41 PEDERSEN RD</t>
  </si>
  <si>
    <t>POINT (-72.89334 41.98324)</t>
  </si>
  <si>
    <t>23 PHINNEY LN</t>
  </si>
  <si>
    <t>2 PARCELS (43/12 &amp; 43/29)</t>
  </si>
  <si>
    <t>6 TADDEI CT</t>
  </si>
  <si>
    <t>174 SO BROAD ST</t>
  </si>
  <si>
    <t>704 MOUNTAIN RD</t>
  </si>
  <si>
    <t>24 BALAZS RD</t>
  </si>
  <si>
    <t>7 CARR STREET</t>
  </si>
  <si>
    <t>129 PEGASUS DR</t>
  </si>
  <si>
    <t>864 MONROE TPKE</t>
  </si>
  <si>
    <t>36-E THOMPSON RD</t>
  </si>
  <si>
    <t>27 CONCORD ST</t>
  </si>
  <si>
    <t>POINT (-72.71973 41.76723)</t>
  </si>
  <si>
    <t>15 RONALD RD</t>
  </si>
  <si>
    <t>POINT (-73.00437 41.67321)</t>
  </si>
  <si>
    <t>115 LEDGEWOOD RD</t>
  </si>
  <si>
    <t>64 JOY ROAD</t>
  </si>
  <si>
    <t>RANCH HOUSE- ESTATE SALE</t>
  </si>
  <si>
    <t>POINT (-73.10621 41.53223)</t>
  </si>
  <si>
    <t>6 SARAH SANFORD ROAD</t>
  </si>
  <si>
    <t>34 CANDLEWOOD</t>
  </si>
  <si>
    <t>122 &amp; 124 PLYMOUTH ST</t>
  </si>
  <si>
    <t>POINT (-72.93586 41.28912)</t>
  </si>
  <si>
    <t>655-107 TALCOTTVILLE RD</t>
  </si>
  <si>
    <t>INCLUDES PARKING UNIT P071</t>
  </si>
  <si>
    <t>185 BUENA VISTA DR</t>
  </si>
  <si>
    <t>17 SAND STREET</t>
  </si>
  <si>
    <t>70 PHEASANT RIDGE RD</t>
  </si>
  <si>
    <t>POINT (-73.36698 41.33329)</t>
  </si>
  <si>
    <t>25 FOX HOLLOW DR</t>
  </si>
  <si>
    <t>POINT (-72.66221 41.9178)</t>
  </si>
  <si>
    <t>87 MORRIS ST</t>
  </si>
  <si>
    <t>20 ORCUTT CT</t>
  </si>
  <si>
    <t>9 VALLEY RD</t>
  </si>
  <si>
    <t>POINT (-73.19389 41.24814)</t>
  </si>
  <si>
    <t>149 MCGRATH CT</t>
  </si>
  <si>
    <t>POINT (-73.13562 41.1766)</t>
  </si>
  <si>
    <t>223 OLD NEWTON RD</t>
  </si>
  <si>
    <t>CONDITION POOR - TOTAL RENOVATION NEEDED</t>
  </si>
  <si>
    <t>264 GREAT BROOK RD</t>
  </si>
  <si>
    <t>226 ALGONQUIN TRAIL</t>
  </si>
  <si>
    <t>354 NOVA SCOTIA HILL RD</t>
  </si>
  <si>
    <t>142 NORTH MAIN ST</t>
  </si>
  <si>
    <t>5 CHERYL COURT</t>
  </si>
  <si>
    <t>POINT (-72.20739 41.35291)</t>
  </si>
  <si>
    <t>128 PIERCE BLVD</t>
  </si>
  <si>
    <t>POINT (-72.69426 41.88577)</t>
  </si>
  <si>
    <t>225 HARVEST RIDGE RD</t>
  </si>
  <si>
    <t>794 CHESTNUT HILL RD</t>
  </si>
  <si>
    <t>655 ORANGE ST #2</t>
  </si>
  <si>
    <t>485 FOREST RD</t>
  </si>
  <si>
    <t>POINT (-72.797 41.36631)</t>
  </si>
  <si>
    <t>301 ANDRASSY AVENUE</t>
  </si>
  <si>
    <t>232 WILLETS AVE</t>
  </si>
  <si>
    <t>11 ROLLING HILLS DR</t>
  </si>
  <si>
    <t>7 MT PLEASANT RD</t>
  </si>
  <si>
    <t>48 TOPSFIELD ROAD</t>
  </si>
  <si>
    <t>SALE OF FORECLOSED PROPERTY.</t>
  </si>
  <si>
    <t>163 SOUTH ST #71</t>
  </si>
  <si>
    <t>I16168-71</t>
  </si>
  <si>
    <t>27 SOUTH BEACH DR</t>
  </si>
  <si>
    <t>126 BUELL ST</t>
  </si>
  <si>
    <t>64 MORRIS HUBBARD RD</t>
  </si>
  <si>
    <t>85 MEMORIAL RD #305</t>
  </si>
  <si>
    <t>855 RANDOLPH RD</t>
  </si>
  <si>
    <t>73 WEAVER ST #13</t>
  </si>
  <si>
    <t>Sale of a previous sold forclosure</t>
  </si>
  <si>
    <t>27 BUTTONWOOD DR</t>
  </si>
  <si>
    <t>56 GIANTS NECK RD</t>
  </si>
  <si>
    <t>POINT (-72.38867 41.90301)</t>
  </si>
  <si>
    <t>26 MOUNTAIN VIEW</t>
  </si>
  <si>
    <t>49 TREADWELL AVE</t>
  </si>
  <si>
    <t>196 ALMA DR</t>
  </si>
  <si>
    <t>120 WOOSTER ST #H</t>
  </si>
  <si>
    <t>955 WASHINGTON RD</t>
  </si>
  <si>
    <t>541 RAYMOND HILL RD</t>
  </si>
  <si>
    <t>330 LAUREL ST #206</t>
  </si>
  <si>
    <t>POINT (-72.6971 41.76479)</t>
  </si>
  <si>
    <t>58 MEADOW CT</t>
  </si>
  <si>
    <t>MULTI FAMILY CONVERTED TO CONDO AFTER 10/01/07</t>
  </si>
  <si>
    <t>315 BITGOOD RD</t>
  </si>
  <si>
    <t>CORRECTED SALE PRICE DIFFERS FROM M-45</t>
  </si>
  <si>
    <t>20 JOHN ST</t>
  </si>
  <si>
    <t>16 POND VIEW DR</t>
  </si>
  <si>
    <t>30 RIMMON RD</t>
  </si>
  <si>
    <t>174 HOURIGAN DR.</t>
  </si>
  <si>
    <t>5 LONGRIDGE COURT</t>
  </si>
  <si>
    <t>106 OAKWOOD AVE #A2</t>
  </si>
  <si>
    <t>111 SWATHMORE ST.</t>
  </si>
  <si>
    <t>11 IRVINE RD</t>
  </si>
  <si>
    <t>35 BIRCH AVE</t>
  </si>
  <si>
    <t>34 HAMPTON RD</t>
  </si>
  <si>
    <t>210 LEDYARD ST</t>
  </si>
  <si>
    <t>94 WHALEHEAD RD</t>
  </si>
  <si>
    <t>108 WINDING BROOK</t>
  </si>
  <si>
    <t>98 HOCKANUM DR</t>
  </si>
  <si>
    <t>24 STILES LN</t>
  </si>
  <si>
    <t>MOBILE HOME ON ITS OWN LAND -SOLD BY ESTATE</t>
  </si>
  <si>
    <t>57 PARKER ST. #A-402</t>
  </si>
  <si>
    <t>740 LONG HILL RD</t>
  </si>
  <si>
    <t>392 GREENLEY RD</t>
  </si>
  <si>
    <t>POINT (-73.52867 41.15578)</t>
  </si>
  <si>
    <t>207 CONCORD DR</t>
  </si>
  <si>
    <t>44 SCONSET DRIVE</t>
  </si>
  <si>
    <t>DUPLICATE SALE (80154)</t>
  </si>
  <si>
    <t>104 RITCH AVE #2</t>
  </si>
  <si>
    <t>126 BRIARCLIFF RD</t>
  </si>
  <si>
    <t>78 LAUTER AVE</t>
  </si>
  <si>
    <t>52 HUBER AVE</t>
  </si>
  <si>
    <t>340 ASH ST</t>
  </si>
  <si>
    <t>POINT (-72.20442 41.72294)</t>
  </si>
  <si>
    <t>70 COTTWELL DRIVE</t>
  </si>
  <si>
    <t>391 CABIN ROAD</t>
  </si>
  <si>
    <t>36 MARLBORO GLADE</t>
  </si>
  <si>
    <t>116 BREAKNECK HILL RD,</t>
  </si>
  <si>
    <t>8 MARINA DR</t>
  </si>
  <si>
    <t>1136 MAPLETON AVE</t>
  </si>
  <si>
    <t>29 FIELD POINT DRIVE, GRW,CT 0</t>
  </si>
  <si>
    <t>02-1103/s</t>
  </si>
  <si>
    <t>18 QUINCE ST</t>
  </si>
  <si>
    <t>3 CLEVELAND ST</t>
  </si>
  <si>
    <t>GOVERNMENT AGENCY / J12117</t>
  </si>
  <si>
    <t>380 WINTHROP AV</t>
  </si>
  <si>
    <t>3 CARIBOU DR</t>
  </si>
  <si>
    <t>31-35 PLEASANT ST</t>
  </si>
  <si>
    <t>97 WEST MAIN ST #90</t>
  </si>
  <si>
    <t>28 BELMONT PL.</t>
  </si>
  <si>
    <t>HOUSE TO BE DEMO'ED</t>
  </si>
  <si>
    <t>91-93 CAMPFIELD AV</t>
  </si>
  <si>
    <t>42 TULIP TREE CIR</t>
  </si>
  <si>
    <t>1 EVANS HILL RD</t>
  </si>
  <si>
    <t>83A BILLINGS RD</t>
  </si>
  <si>
    <t>POINT (-71.87653 41.51208)</t>
  </si>
  <si>
    <t>17 AVENUE B</t>
  </si>
  <si>
    <t>24 MATHIEU LANE</t>
  </si>
  <si>
    <t>POINT (-72.48495 41.57451)</t>
  </si>
  <si>
    <t>7 CHATEAU RIDGE DR</t>
  </si>
  <si>
    <t>66 DELMAR DRIVE</t>
  </si>
  <si>
    <t>13 SUNNY VALLEY THSE</t>
  </si>
  <si>
    <t>86 VERNON CENTER HEIGHTS</t>
  </si>
  <si>
    <t>34 LUCHON RD</t>
  </si>
  <si>
    <t>139 CAMP AVE.</t>
  </si>
  <si>
    <t>POINT (-72.73259 41.71075)</t>
  </si>
  <si>
    <t>2 FIFTH AVE</t>
  </si>
  <si>
    <t>233 STERLING DR</t>
  </si>
  <si>
    <t>52 SCUPPO RD</t>
  </si>
  <si>
    <t>61 SHADY HILL LA</t>
  </si>
  <si>
    <t>39 HEIDI DR</t>
  </si>
  <si>
    <t>151 PENN COMMON</t>
  </si>
  <si>
    <t>16 SHORE DRIVE</t>
  </si>
  <si>
    <t>Cannot verify sale - no buiilding permits issued</t>
  </si>
  <si>
    <t>65 RUSSO AVE #B5</t>
  </si>
  <si>
    <t>161 AMHERST ST</t>
  </si>
  <si>
    <t>237 FERN ST #310E</t>
  </si>
  <si>
    <t>42 GREAT HERON LANE</t>
  </si>
  <si>
    <t>12 KNOLLWOOD RD</t>
  </si>
  <si>
    <t>90 SILAS DEANE RD</t>
  </si>
  <si>
    <t>71 NORFOLK ST</t>
  </si>
  <si>
    <t>POINT (-72.97583 41.28365)</t>
  </si>
  <si>
    <t>67 SHERIDAN ST UNIT #7</t>
  </si>
  <si>
    <t>J14284-7</t>
  </si>
  <si>
    <t>332 JONES HOLLOW ROAD</t>
  </si>
  <si>
    <t>CODES 1 &amp; 2</t>
  </si>
  <si>
    <t>POINT (-72.46584 41.67511)</t>
  </si>
  <si>
    <t>67 LAURELS B13UB</t>
  </si>
  <si>
    <t>strawman - relocation co</t>
  </si>
  <si>
    <t>42 SHAD ROW</t>
  </si>
  <si>
    <t>45 ETTL LANE #UNIT 501</t>
  </si>
  <si>
    <t>24 ROY ST.</t>
  </si>
  <si>
    <t>25 FAIRMOUNT DR</t>
  </si>
  <si>
    <t>F12095</t>
  </si>
  <si>
    <t>141 KIMBERLY LN</t>
  </si>
  <si>
    <t>POINT (-73.10728 41.58465)</t>
  </si>
  <si>
    <t>17 PHILIP ST</t>
  </si>
  <si>
    <t>401 OLDFIELD RD</t>
  </si>
  <si>
    <t>44 CHATFIELD DR</t>
  </si>
  <si>
    <t>86 DEPOT ST</t>
  </si>
  <si>
    <t>42 PARK CIR</t>
  </si>
  <si>
    <t>88 HOME FAIR DR</t>
  </si>
  <si>
    <t>29 HAWKS HILL RD</t>
  </si>
  <si>
    <t>12 BLUE RIBBON DR</t>
  </si>
  <si>
    <t>124 BEVERLY RD</t>
  </si>
  <si>
    <t>610 RACEBROOK ROAD</t>
  </si>
  <si>
    <t>unfinished as of 10-01-07</t>
  </si>
  <si>
    <t>22 SUNDANCE DR,CC,CT</t>
  </si>
  <si>
    <t>08a-1434/s</t>
  </si>
  <si>
    <t>10 ELIZABETH RD</t>
  </si>
  <si>
    <t>725 PROSPECT HILL RD</t>
  </si>
  <si>
    <t>POINT (-72.70509 41.88432)</t>
  </si>
  <si>
    <t>330 CRYSTAL AVE #1</t>
  </si>
  <si>
    <t>NOT DECLARED ON OCT. 1,2007</t>
  </si>
  <si>
    <t>8 MARC RD</t>
  </si>
  <si>
    <t>E20051</t>
  </si>
  <si>
    <t>80 ALSTON AV</t>
  </si>
  <si>
    <t>25 BOGART LN</t>
  </si>
  <si>
    <t>28 COBALT RD</t>
  </si>
  <si>
    <t>POINT (-72.54549 41.58227)</t>
  </si>
  <si>
    <t>11 WILLIAMSBURG CIRCLE</t>
  </si>
  <si>
    <t>sold to relocation co</t>
  </si>
  <si>
    <t>POINT (-72.6138 41.34301)</t>
  </si>
  <si>
    <t>296 SPRUCE BROOK RD</t>
  </si>
  <si>
    <t>136 HIGH ST.</t>
  </si>
  <si>
    <t>182 RESERVOIR RD</t>
  </si>
  <si>
    <t>112 NORTHBROOK DR</t>
  </si>
  <si>
    <t>99 PINNACLE RD</t>
  </si>
  <si>
    <t>1279 SMITH RIDGE RD</t>
  </si>
  <si>
    <t>24 SILVER HILL RD</t>
  </si>
  <si>
    <t>6I BIRCH LN</t>
  </si>
  <si>
    <t>55 TUCKER AVE</t>
  </si>
  <si>
    <t>POINT (-73.08888 41.59465)</t>
  </si>
  <si>
    <t>SALE INVOLVES 3RD PARTY - SEE 70189</t>
  </si>
  <si>
    <t>6 HEARTHSTONE LA</t>
  </si>
  <si>
    <t>22 DEER RUN TRAIL</t>
  </si>
  <si>
    <t>655 WARNER HILL RD</t>
  </si>
  <si>
    <t>304 ASHMEAD COMMONS</t>
  </si>
  <si>
    <t>49 PIERCE BLVD</t>
  </si>
  <si>
    <t>11 WEST WYND TERR</t>
  </si>
  <si>
    <t>20 MEADOW LAKE DR</t>
  </si>
  <si>
    <t>672 MAPLE ST</t>
  </si>
  <si>
    <t>453 EAST RD</t>
  </si>
  <si>
    <t>5 GRANDVIEW CIRCLE</t>
  </si>
  <si>
    <t>Jensen's Mobile Home Park-1970 Trailer</t>
  </si>
  <si>
    <t>POINT (-72.27438 41.82019)</t>
  </si>
  <si>
    <t>BREAKERS LN BS14</t>
  </si>
  <si>
    <t>282 FLANDERS RD</t>
  </si>
  <si>
    <t>20% OWNERSHIP / SALE OF 2 LOTS / HOUSE &amp; VACANT LOT</t>
  </si>
  <si>
    <t>296 SALEM TPKE #37</t>
  </si>
  <si>
    <t>186 GREAT HOLLOW RD</t>
  </si>
  <si>
    <t>166 BALLARD DR</t>
  </si>
  <si>
    <t>165 WESTLAND AVE</t>
  </si>
  <si>
    <t>POINT (-72.75206 41.75284)</t>
  </si>
  <si>
    <t>3 RED FOX TRL</t>
  </si>
  <si>
    <t>42 NEW ENGLAND DR.</t>
  </si>
  <si>
    <t>POINT (-72.78821 41.41545)</t>
  </si>
  <si>
    <t>122 PAWNEE RD</t>
  </si>
  <si>
    <t>9 CORNWALL LN</t>
  </si>
  <si>
    <t>45 MAPLE ST #2G</t>
  </si>
  <si>
    <t>82 POOL RD</t>
  </si>
  <si>
    <t>23 WOODIN ST</t>
  </si>
  <si>
    <t>193 NEWENT RD</t>
  </si>
  <si>
    <t>POINT (-71.99471 41.60354)</t>
  </si>
  <si>
    <t>2390 STATE ST. # 2-E</t>
  </si>
  <si>
    <t>75 LITTLE FAWN RD</t>
  </si>
  <si>
    <t>1 RODGERS WAY</t>
  </si>
  <si>
    <t>188 LYNN ST</t>
  </si>
  <si>
    <t>45 WILDWOOD DR</t>
  </si>
  <si>
    <t>POINT (-72.3169 41.61859)</t>
  </si>
  <si>
    <t>51 BLUE RIDGE DR</t>
  </si>
  <si>
    <t>POINT (-72.47067 41.82123)</t>
  </si>
  <si>
    <t>82 SEAVIEW AVE</t>
  </si>
  <si>
    <t>166 OLD BROOKFIELD RD #15B2</t>
  </si>
  <si>
    <t>SALE OF A FORECLOSURE / L09031-85</t>
  </si>
  <si>
    <t>114 BAINBRIDGE RD</t>
  </si>
  <si>
    <t>FINISHED BASEMENT</t>
  </si>
  <si>
    <t>9 ELM DR</t>
  </si>
  <si>
    <t>141 LAKE ROAD</t>
  </si>
  <si>
    <t>17 EAST WOODS TRAIL</t>
  </si>
  <si>
    <t>39-3B HORTON HILL RD</t>
  </si>
  <si>
    <t>6 PLAINS RD</t>
  </si>
  <si>
    <t>POINT (-72.46171 41.36936)</t>
  </si>
  <si>
    <t>ENFIELD COMMONS B03U10</t>
  </si>
  <si>
    <t>142 VELLEY ST</t>
  </si>
  <si>
    <t>34 PUTZEL AVE</t>
  </si>
  <si>
    <t>ELDERLY EXEMPTIONS</t>
  </si>
  <si>
    <t>POINT (-72.73686 41.33961)</t>
  </si>
  <si>
    <t>74 CRAIGMOOR RD</t>
  </si>
  <si>
    <t>267 OCONNELL DR</t>
  </si>
  <si>
    <t>20 COMMADORE COMMONS</t>
  </si>
  <si>
    <t>25 WOODCHUCK LANE</t>
  </si>
  <si>
    <t>50 STONE RIDGE WAY #2B</t>
  </si>
  <si>
    <t>47 WILLIAM HENRY DR</t>
  </si>
  <si>
    <t>"SHORT SALE"</t>
  </si>
  <si>
    <t>157 CHERRY AVE</t>
  </si>
  <si>
    <t>29 PENNCOVE RD</t>
  </si>
  <si>
    <t>POINT (-72.19237 41.33256)</t>
  </si>
  <si>
    <t>253 HOLLOW RD</t>
  </si>
  <si>
    <t>16 WAKEROBIN RD</t>
  </si>
  <si>
    <t>796 NORTH RIVER RD</t>
  </si>
  <si>
    <t>61 RED MOUNTAIN AVE</t>
  </si>
  <si>
    <t>39 WRWIGHTS CROSSING RD</t>
  </si>
  <si>
    <t>111 MILL HILL TERRACE</t>
  </si>
  <si>
    <t>500 ANDERSON AVE</t>
  </si>
  <si>
    <t>56 MUNSON STREET</t>
  </si>
  <si>
    <t>47 STAFFORDSHIRE</t>
  </si>
  <si>
    <t>25 HOLBROOK RD</t>
  </si>
  <si>
    <t>21 TANGLEWOOD DR</t>
  </si>
  <si>
    <t>8 ALANA DRIVE</t>
  </si>
  <si>
    <t>22 ELDER STREET</t>
  </si>
  <si>
    <t>POINT (-73.05617 41.21191)</t>
  </si>
  <si>
    <t>24 ASH ST</t>
  </si>
  <si>
    <t>278 WHITE ST</t>
  </si>
  <si>
    <t>77 RUTH RD</t>
  </si>
  <si>
    <t>273 ROYAL OAK CIR</t>
  </si>
  <si>
    <t>32 RIVER WALK</t>
  </si>
  <si>
    <t>PUD NO FOUNDATION OR ASSESSMENT AS OF 10/08</t>
  </si>
  <si>
    <t>15 WEST FORREST DR</t>
  </si>
  <si>
    <t>6 BARELLA RD</t>
  </si>
  <si>
    <t>POINT (-73.03146 41.83418)</t>
  </si>
  <si>
    <t>3 WOODS END</t>
  </si>
  <si>
    <t>16 COPPER DR</t>
  </si>
  <si>
    <t>ESTATE SALE - NOT ON OPEN MARKET</t>
  </si>
  <si>
    <t>101 GRANDVIEW STREET</t>
  </si>
  <si>
    <t>POINT (-72.50241 41.7716)</t>
  </si>
  <si>
    <t>441 TRIBUTARY LN</t>
  </si>
  <si>
    <t>63 PARK ST</t>
  </si>
  <si>
    <t>269 SOUTH ELM ST</t>
  </si>
  <si>
    <t>6762 MAIN ST</t>
  </si>
  <si>
    <t>SALE PRICE DOES NOT REFLECT PROPERTY</t>
  </si>
  <si>
    <t>14 BOGART LN</t>
  </si>
  <si>
    <t>POINT (-72.61518 42.01776)</t>
  </si>
  <si>
    <t>50 CRANDALL HILL #C</t>
  </si>
  <si>
    <t>22 PHILLIPS FARM RD</t>
  </si>
  <si>
    <t>920 OCEAN AVE #A1</t>
  </si>
  <si>
    <t>224 WASHINGTON ST</t>
  </si>
  <si>
    <t>3085 SOUTH ST</t>
  </si>
  <si>
    <t>235 BAXTER RD</t>
  </si>
  <si>
    <t>LOT VALUE FOR 08 GL -(CO ISSUED 2009)</t>
  </si>
  <si>
    <t>POINT (-72.29688 41.83389)</t>
  </si>
  <si>
    <t>72 BRIERWOOD DR</t>
  </si>
  <si>
    <t>4 WALNUT DR</t>
  </si>
  <si>
    <t>7 LEE RD</t>
  </si>
  <si>
    <t>26 RATHBUN RD</t>
  </si>
  <si>
    <t>213 WEST MAIN ST</t>
  </si>
  <si>
    <t>39 ANTHONY TERR</t>
  </si>
  <si>
    <t>22 ALGER PL</t>
  </si>
  <si>
    <t>16 SWANTY JOHNSON RD</t>
  </si>
  <si>
    <t>125 FOREST ROAD</t>
  </si>
  <si>
    <t>2441 HUNTINGTON TPKE</t>
  </si>
  <si>
    <t>52 SASHEL LN</t>
  </si>
  <si>
    <t>57 CHERRY HILL RD</t>
  </si>
  <si>
    <t>11 JULIA TERR.</t>
  </si>
  <si>
    <t>FINISHED 10/01/2007</t>
  </si>
  <si>
    <t>1194 SOUTH CURTIS ST</t>
  </si>
  <si>
    <t>58 INCA DR</t>
  </si>
  <si>
    <t>38 HOPE ST UNIT #9</t>
  </si>
  <si>
    <t>149 HUDSON ST</t>
  </si>
  <si>
    <t>11 JUDY DR</t>
  </si>
  <si>
    <t>31 HOPE HILL RD</t>
  </si>
  <si>
    <t>1 FOX CHASE ROAD</t>
  </si>
  <si>
    <t>143 IVY ST</t>
  </si>
  <si>
    <t>MOBILE HOME OWED PARK TAXES</t>
  </si>
  <si>
    <t>20 FOREST RD EXT</t>
  </si>
  <si>
    <t>325 KELLY RD #MA-23</t>
  </si>
  <si>
    <t>POINT (-72.20594 41.33647)</t>
  </si>
  <si>
    <t>123 TRIPP RD</t>
  </si>
  <si>
    <t>40 CHARLTON HILL</t>
  </si>
  <si>
    <t>120 RIVERVIEW AVE.</t>
  </si>
  <si>
    <t>28 ARMSTRONG RD UNIT A8</t>
  </si>
  <si>
    <t>New construction</t>
  </si>
  <si>
    <t>39 CISAR RD</t>
  </si>
  <si>
    <t>220 OLD HEBRON RD</t>
  </si>
  <si>
    <t>27 BRECKENRIDGE</t>
  </si>
  <si>
    <t>4 WINKER LN</t>
  </si>
  <si>
    <t>185 MILE HILL RD</t>
  </si>
  <si>
    <t>POINT (-72.41813 41.84351)</t>
  </si>
  <si>
    <t>993 CLOVERDALE CIR</t>
  </si>
  <si>
    <t>145 CANAL ST #506</t>
  </si>
  <si>
    <t>380-18 MAIN ST</t>
  </si>
  <si>
    <t>4 COURT PARK</t>
  </si>
  <si>
    <t>24-5 FAIRWAY DR.</t>
  </si>
  <si>
    <t>531 WEST LYON FARM DR</t>
  </si>
  <si>
    <t>6 CHESTNUT LN</t>
  </si>
  <si>
    <t>POINT (-72.79243 41.46242)</t>
  </si>
  <si>
    <t>12 OLD SIMSBURY RD</t>
  </si>
  <si>
    <t>1247 OLD CLINTON RD</t>
  </si>
  <si>
    <t>465 MIX AVE UCC8</t>
  </si>
  <si>
    <t>17 TIMBER LN</t>
  </si>
  <si>
    <t>223 VINEYARD AVE.</t>
  </si>
  <si>
    <t>232 ROSELLE STREET</t>
  </si>
  <si>
    <t>GRANTOR REC'D PROP IN LIEU OF FORECLOSURE</t>
  </si>
  <si>
    <t>36 ALDERWOOD DR</t>
  </si>
  <si>
    <t>59 WHITE OAK DR</t>
  </si>
  <si>
    <t>12 OLD CART PATH LN</t>
  </si>
  <si>
    <t>823 WALNUT HILL RD</t>
  </si>
  <si>
    <t>6 RIVERVIEW AVE</t>
  </si>
  <si>
    <t>2-E THOMPSON ROAD #10E</t>
  </si>
  <si>
    <t>25 SOUTH BEACH DR</t>
  </si>
  <si>
    <t>1158-22 HARTFORD TPKE</t>
  </si>
  <si>
    <t>56 WINDY HILL ROAD</t>
  </si>
  <si>
    <t>POINT (-73.10068 41.21268)</t>
  </si>
  <si>
    <t>BELOW MARKET / MAYBE A SHORT SALE</t>
  </si>
  <si>
    <t>891 SOUTH ST</t>
  </si>
  <si>
    <t>228 WESTMINSTER RD</t>
  </si>
  <si>
    <t>61 DOGWOOD LANE</t>
  </si>
  <si>
    <t>POINT (-72.77388 41.55343)</t>
  </si>
  <si>
    <t>31 ROSS WAY</t>
  </si>
  <si>
    <t>52 WILLIAM ST</t>
  </si>
  <si>
    <t>613 HUCKLEBERRY HILL RD.</t>
  </si>
  <si>
    <t>POINT (-72.89832 41.76862)</t>
  </si>
  <si>
    <t>265-3 CITY HILL ST</t>
  </si>
  <si>
    <t>52 KEVIN DR</t>
  </si>
  <si>
    <t>10KEOFFERAM RD, OG</t>
  </si>
  <si>
    <t>21 ARTHUR RD</t>
  </si>
  <si>
    <t>33 MARION PL</t>
  </si>
  <si>
    <t>2 IDAR CT #2</t>
  </si>
  <si>
    <t>POINT (-73.63159 41.02336)</t>
  </si>
  <si>
    <t>29 EASTVIEW TERR</t>
  </si>
  <si>
    <t>47 ORANGEWOOD WEST</t>
  </si>
  <si>
    <t>4 HEFT BROOK LN</t>
  </si>
  <si>
    <t>11 VALLEY BROOK RD</t>
  </si>
  <si>
    <t>POINT (-72.98359 41.27492)</t>
  </si>
  <si>
    <t>15 LAUREL DRIVE</t>
  </si>
  <si>
    <t>POINT (-71.8074 41.57444)</t>
  </si>
  <si>
    <t>8 BELAIR RD</t>
  </si>
  <si>
    <t>POINT (-73.44125 41.13611)</t>
  </si>
  <si>
    <t>105-24 MAPLE AVE</t>
  </si>
  <si>
    <t>7 MOHEGAN DR</t>
  </si>
  <si>
    <t>36 WAKEFIELD CT</t>
  </si>
  <si>
    <t>60-162 OLD TOWN ROAD</t>
  </si>
  <si>
    <t>194 ELY FERRY RD</t>
  </si>
  <si>
    <t>34 CHESTNUT HILL SQUARE</t>
  </si>
  <si>
    <t>POINT (-72.06476 41.32572)</t>
  </si>
  <si>
    <t>261 MARVELWOOD DR</t>
  </si>
  <si>
    <t>29 CYR DRIVE</t>
  </si>
  <si>
    <t>POINT (-72.45072 41.88227)</t>
  </si>
  <si>
    <t>173 RUSSO AVE UNIT 208</t>
  </si>
  <si>
    <t>14 CAMPFIELD DR</t>
  </si>
  <si>
    <t>POINT (-73.23636 41.18383)</t>
  </si>
  <si>
    <t>185 SMITH ST</t>
  </si>
  <si>
    <t>88 CHERRY LN</t>
  </si>
  <si>
    <t>2590 GOLD STAR HWY #214</t>
  </si>
  <si>
    <t>89 COLEMAN ST #115</t>
  </si>
  <si>
    <t>428 ELM ST</t>
  </si>
  <si>
    <t>51 PUTNAM PARK ROAD</t>
  </si>
  <si>
    <t>364 GREEN HILL RD</t>
  </si>
  <si>
    <t>Property was to be forclosed</t>
  </si>
  <si>
    <t>3 PRINCETON LN</t>
  </si>
  <si>
    <t>1100 LONG HILL RD</t>
  </si>
  <si>
    <t>8 LEDGEBROOK DR</t>
  </si>
  <si>
    <t>POINT (-72.80299 41.51457)</t>
  </si>
  <si>
    <t>133 CONCORD DR</t>
  </si>
  <si>
    <t>POINT (-73.11855 41.5748)</t>
  </si>
  <si>
    <t>93 ROWAYTON WOODS DR</t>
  </si>
  <si>
    <t>429 COLONEL LEDYARD HWY</t>
  </si>
  <si>
    <t>NEW SPLIT</t>
  </si>
  <si>
    <t>1229 WINSTED RD #92</t>
  </si>
  <si>
    <t>38 HOPE ST UNIT #6</t>
  </si>
  <si>
    <t>7 JAMES STREET</t>
  </si>
  <si>
    <t>POINT (-73.06388 41.20336)</t>
  </si>
  <si>
    <t>46-48 LISBON ST</t>
  </si>
  <si>
    <t>38 TULIP TREE CIR</t>
  </si>
  <si>
    <t>10 AUTUMN LA</t>
  </si>
  <si>
    <t>4-I2 LOVELAND HILL RD</t>
  </si>
  <si>
    <t>855 OENOKE RIDGE</t>
  </si>
  <si>
    <t>50 WEST HILLS RD</t>
  </si>
  <si>
    <t>166 LONDON DRIVE</t>
  </si>
  <si>
    <t>40 &amp; 44 GRASSY HILL RD</t>
  </si>
  <si>
    <t>4 PARCELS (52.0/57&amp;57-1&amp;123&amp;123-1) COMBINED FOR WALNUT HILL CHASE SUBDIVISION</t>
  </si>
  <si>
    <t>119 WOODSVALE ROAD</t>
  </si>
  <si>
    <t>1763 UPPER MAPLE ST</t>
  </si>
  <si>
    <t>SALES INCLUDES LEASEHOLD INTEREST NOT ASSESSED WITH STRUCTURE</t>
  </si>
  <si>
    <t>355 ROOD AVE</t>
  </si>
  <si>
    <t>657 ROWLAND RD</t>
  </si>
  <si>
    <t>POINT (-73.24468 41.13345)</t>
  </si>
  <si>
    <t>5 BIRCH LN</t>
  </si>
  <si>
    <t>POINT (-72.84981 41.32766)</t>
  </si>
  <si>
    <t>7 MEADOW ST #A</t>
  </si>
  <si>
    <t>42 DALLAS ST</t>
  </si>
  <si>
    <t>25 DANIEL DR</t>
  </si>
  <si>
    <t>929 BURNSIDE AVE UNIT B 7</t>
  </si>
  <si>
    <t>purchase of condo includes garage #3 (assm't of 5,600)</t>
  </si>
  <si>
    <t>EXTINGUISHMENT OF RIGHT OF WAY</t>
  </si>
  <si>
    <t>91 STOWE AVE #206</t>
  </si>
  <si>
    <t>315 BALLAMAHACK RD</t>
  </si>
  <si>
    <t>POINT (-72.15353 41.71964)</t>
  </si>
  <si>
    <t>POINT (-72.48424 41.3153)</t>
  </si>
  <si>
    <t>22 WHITE OAK</t>
  </si>
  <si>
    <t>1 EMILY COMMONS</t>
  </si>
  <si>
    <t>4 TURNER AVE</t>
  </si>
  <si>
    <t>746 ELM STREET</t>
  </si>
  <si>
    <t>49 NATALIE LANE</t>
  </si>
  <si>
    <t>9 RACHAEL DR</t>
  </si>
  <si>
    <t>NEW CONSTRUCTION AND AFFORDABLE HOUSING</t>
  </si>
  <si>
    <t>225 ADAMS HILL WAY</t>
  </si>
  <si>
    <t>129 FOXWOOD CLOSE</t>
  </si>
  <si>
    <t>9 NEW ST EXT</t>
  </si>
  <si>
    <t>1 REDWOOD COURT</t>
  </si>
  <si>
    <t>99 HIGHLAND DR</t>
  </si>
  <si>
    <t>1535 EAST PUTNAM AVE #207</t>
  </si>
  <si>
    <t>105 TIMBERWOOD RD</t>
  </si>
  <si>
    <t>121 GRANDVIEW DR</t>
  </si>
  <si>
    <t>89 MCKINLEY AVE</t>
  </si>
  <si>
    <t>1229 WINSTED RD #128</t>
  </si>
  <si>
    <t>4 SEA SPRAY RD</t>
  </si>
  <si>
    <t>108 DANIEL RD</t>
  </si>
  <si>
    <t>508 MERROW RD</t>
  </si>
  <si>
    <t>32 CROFT DR</t>
  </si>
  <si>
    <t>62 MEANDER LN</t>
  </si>
  <si>
    <t>101 SURREY DRIVE</t>
  </si>
  <si>
    <t>110 ELMFIELD ST</t>
  </si>
  <si>
    <t>256 REEF ROAD</t>
  </si>
  <si>
    <t>833 MATIANUCK AVE</t>
  </si>
  <si>
    <t>3 ERTEL DR</t>
  </si>
  <si>
    <t>POINT (-72.46311 41.86999)</t>
  </si>
  <si>
    <t>84 TOLLGATE RD</t>
  </si>
  <si>
    <t>121 LAIR RD</t>
  </si>
  <si>
    <t>11 NORDEN PL #44</t>
  </si>
  <si>
    <t>2 DAY RD</t>
  </si>
  <si>
    <t>60-86 OLD TOWN ROAD</t>
  </si>
  <si>
    <t>23 HEIM ROAD</t>
  </si>
  <si>
    <t>61 BAXTER LN</t>
  </si>
  <si>
    <t>2 ELM MEADOWS</t>
  </si>
  <si>
    <t>C5 TOLLAND MEADOWS</t>
  </si>
  <si>
    <t>140 EASTON RD</t>
  </si>
  <si>
    <t>POINT (-73.34029 41.18784)</t>
  </si>
  <si>
    <t>48 PARSONAGE ROAD,GRW</t>
  </si>
  <si>
    <t>11-1301/s</t>
  </si>
  <si>
    <t>57 HILLTOP DR</t>
  </si>
  <si>
    <t>40-4 RIDGE RD</t>
  </si>
  <si>
    <t>661 SAYBROOK RD</t>
  </si>
  <si>
    <t>68 ALPINE TRAIL</t>
  </si>
  <si>
    <t>3699 BROADBRIDGE AVE #101</t>
  </si>
  <si>
    <t>263 NORTH BURNHAM HGWY</t>
  </si>
  <si>
    <t>23 WEST ROAD</t>
  </si>
  <si>
    <t>85 MEMORIAL RD #409</t>
  </si>
  <si>
    <t>291 BROOK ST</t>
  </si>
  <si>
    <t>POINT (-72.00335 41.33337)</t>
  </si>
  <si>
    <t>16 THE CARTWAY</t>
  </si>
  <si>
    <t>68 WOODLAND PARK</t>
  </si>
  <si>
    <t>2555 MERIDEN WATERBURY RD</t>
  </si>
  <si>
    <t>35 TODD ST #207</t>
  </si>
  <si>
    <t>STILL UNDER CONSTRUCTION</t>
  </si>
  <si>
    <t>40I MARJORIE LANE</t>
  </si>
  <si>
    <t>1 FLOWER FARM RD</t>
  </si>
  <si>
    <t>16 BUTTONWOOD CIR</t>
  </si>
  <si>
    <t>56 JEFFREY ALAN DR</t>
  </si>
  <si>
    <t>66-4 COSEY BEACH AVE</t>
  </si>
  <si>
    <t>203 SUFFOLK COND.</t>
  </si>
  <si>
    <t>97 MYREN ST</t>
  </si>
  <si>
    <t>29 PURITAN LN</t>
  </si>
  <si>
    <t>POINT (-72.73803 41.65901)</t>
  </si>
  <si>
    <t>454 HIGHLAND ST</t>
  </si>
  <si>
    <t>POINT (-72.69018 41.67908)</t>
  </si>
  <si>
    <t>30 WOODRUFF CIRCLE</t>
  </si>
  <si>
    <t>POINT (-72.73814 41.63025)</t>
  </si>
  <si>
    <t>1204 FOXBORO DR</t>
  </si>
  <si>
    <t>170 DAVIS RD</t>
  </si>
  <si>
    <t>127 FROGTOWN ROAD</t>
  </si>
  <si>
    <t>115 PAUTIPAUG HILL RD</t>
  </si>
  <si>
    <t>1016 MIDDLE TPKE EAST</t>
  </si>
  <si>
    <t>22 NORTH UNION AVE</t>
  </si>
  <si>
    <t>14 ASTER PL</t>
  </si>
  <si>
    <t>504 SYLVAN LAKE RD</t>
  </si>
  <si>
    <t>445 ROBIN CT</t>
  </si>
  <si>
    <t>22 HEATHER GLEN RD</t>
  </si>
  <si>
    <t>54 FOREST VIEW DR</t>
  </si>
  <si>
    <t>32 WHEELER ST</t>
  </si>
  <si>
    <t>39 JUDSON AVENUE</t>
  </si>
  <si>
    <t>POINT (-72.95332 41.66438)</t>
  </si>
  <si>
    <t>15 CHRIS DR</t>
  </si>
  <si>
    <t>530 -C6 CENTER ST</t>
  </si>
  <si>
    <t>20 HOLBROOK COURT</t>
  </si>
  <si>
    <t>165 ALICE ST #8</t>
  </si>
  <si>
    <t>31 OLD WOOD ROAD</t>
  </si>
  <si>
    <t>POINT (-72.84995 41.78526)</t>
  </si>
  <si>
    <t>688 HILLSIDE AV</t>
  </si>
  <si>
    <t>130 FEDERAL ST</t>
  </si>
  <si>
    <t>107 FARVIEW AVE</t>
  </si>
  <si>
    <t>61-63 LYNESS ST</t>
  </si>
  <si>
    <t>141 ST JOHN ST</t>
  </si>
  <si>
    <t>192 WATERTOWN RD</t>
  </si>
  <si>
    <t>POINT (-72.08812 41.52464)</t>
  </si>
  <si>
    <t>446 NAUGATUCK AVENUE</t>
  </si>
  <si>
    <t>633 DIXWELL AV</t>
  </si>
  <si>
    <t>544 BROAD WAY</t>
  </si>
  <si>
    <t>29 POSTMAN HWY</t>
  </si>
  <si>
    <t>ESTATE - CONSERVATOR</t>
  </si>
  <si>
    <t>22 LUCIA DR</t>
  </si>
  <si>
    <t>35 RIPLEY RD</t>
  </si>
  <si>
    <t>115 SHEPPARD ST</t>
  </si>
  <si>
    <t>82 CENTER RD</t>
  </si>
  <si>
    <t>342 ALMA DRIVE</t>
  </si>
  <si>
    <t>97 BENTON LN</t>
  </si>
  <si>
    <t>31 WEANTINOCK DR</t>
  </si>
  <si>
    <t>773 FIRST AVE</t>
  </si>
  <si>
    <t>4 M LAKESIDE DRIVE</t>
  </si>
  <si>
    <t>MULTIPLE LOT SALE.</t>
  </si>
  <si>
    <t>157 DEER RUN TRAIL</t>
  </si>
  <si>
    <t>2 ELLEN LN</t>
  </si>
  <si>
    <t>7 DOCTOR GILLETTE CIR.</t>
  </si>
  <si>
    <t>48 PASCO HILL ROAD</t>
  </si>
  <si>
    <t>POINT (-73.2564 41.13263)</t>
  </si>
  <si>
    <t>21 WELLESLEY RD</t>
  </si>
  <si>
    <t>4 BRITTANIS WAY</t>
  </si>
  <si>
    <t>80 GLENBROOK RD</t>
  </si>
  <si>
    <t>19 HUGHES LN</t>
  </si>
  <si>
    <t>POINT (-72.66058 41.93796)</t>
  </si>
  <si>
    <t>50 ROUND HILL RD</t>
  </si>
  <si>
    <t>206 TOWNE HOUSE RD</t>
  </si>
  <si>
    <t>105 SHIPMAN DR</t>
  </si>
  <si>
    <t>NEW CONSTRUCTION C/O DATE IS 10-31-2008</t>
  </si>
  <si>
    <t>999 TOLLAND STAGE RD</t>
  </si>
  <si>
    <t>22 CURIOSITY LN</t>
  </si>
  <si>
    <t>POINT (-73.05579 41.2439)</t>
  </si>
  <si>
    <t>221 PIGEON HILL RD</t>
  </si>
  <si>
    <t>287 CHERRY AVE</t>
  </si>
  <si>
    <t>20 PUTNAM DR.</t>
  </si>
  <si>
    <t>190 GOLDEN POND LN</t>
  </si>
  <si>
    <t>182 CRANE ST</t>
  </si>
  <si>
    <t>707 MIX AVE U2-1</t>
  </si>
  <si>
    <t>39 LOVERS LANE</t>
  </si>
  <si>
    <t>40 ALDEN AVE</t>
  </si>
  <si>
    <t>400 BANK ST #302</t>
  </si>
  <si>
    <t>39 STEVENS LA</t>
  </si>
  <si>
    <t>11 SHAWE ST</t>
  </si>
  <si>
    <t>SALE OF FORECLOSURE / B15001-30-11</t>
  </si>
  <si>
    <t>POINT (-73.53766 41.38697)</t>
  </si>
  <si>
    <t>217 &amp; REAR WEST SHEPARD AVE</t>
  </si>
  <si>
    <t>INCLUDES VACANT LOT</t>
  </si>
  <si>
    <t>8 ST.CLAIRE</t>
  </si>
  <si>
    <t>06-1554/s</t>
  </si>
  <si>
    <t>10 BESS RD</t>
  </si>
  <si>
    <t>553 TOBY HILL RD</t>
  </si>
  <si>
    <t>21 LINDEN ST #19</t>
  </si>
  <si>
    <t>445 TRIBUTARY LN</t>
  </si>
  <si>
    <t>86 SHERIDAN RD</t>
  </si>
  <si>
    <t>26 VILLIAGE CT.</t>
  </si>
  <si>
    <t>67 EASTGATE COMM</t>
  </si>
  <si>
    <t>110-112 SHELTON RD</t>
  </si>
  <si>
    <t>121 FOXWOOD CLOSE</t>
  </si>
  <si>
    <t>38 EVERGREEN AVE</t>
  </si>
  <si>
    <t>1040 NORTH MAIN ST</t>
  </si>
  <si>
    <t>9 EAST GATE LANE</t>
  </si>
  <si>
    <t>2 PUMPKIN GROVE</t>
  </si>
  <si>
    <t>POINT (-72.24324 41.36533)</t>
  </si>
  <si>
    <t>109 DAVID HUMPHREYS RD</t>
  </si>
  <si>
    <t>415 TOWER HILL RD</t>
  </si>
  <si>
    <t>23 TIMBER TRAIL</t>
  </si>
  <si>
    <t>2 OAK RIDGE DR</t>
  </si>
  <si>
    <t>POINT (-73.18626 41.32173)</t>
  </si>
  <si>
    <t>1842 MAIN ST</t>
  </si>
  <si>
    <t>POINT (-73.12908 41.18619)</t>
  </si>
  <si>
    <t>133 LAWRENCE ST</t>
  </si>
  <si>
    <t>14 STEPPING STONE LANE, GRW,CT</t>
  </si>
  <si>
    <t>'11-2815</t>
  </si>
  <si>
    <t>238 DEERFIELD RIDGE DR</t>
  </si>
  <si>
    <t>4 ST RONAN TERR</t>
  </si>
  <si>
    <t>35 NORTHBRICK LN</t>
  </si>
  <si>
    <t>82 CHURCH ST</t>
  </si>
  <si>
    <t>38 STEVENSTOWN RD</t>
  </si>
  <si>
    <t>216 MATIANUCK AVE</t>
  </si>
  <si>
    <t>19 ROBIN RD #C4</t>
  </si>
  <si>
    <t>POINT (-72.73572 41.76408)</t>
  </si>
  <si>
    <t>25 SINAWOY RD</t>
  </si>
  <si>
    <t>L141 WASHINGTON STREET</t>
  </si>
  <si>
    <t>40 SILVER LN</t>
  </si>
  <si>
    <t>21 CRYSTAL ST</t>
  </si>
  <si>
    <t>2466 TORRINGFORD WEST ST</t>
  </si>
  <si>
    <t>413 WILLOW WELL CT</t>
  </si>
  <si>
    <t>670 NEW BRITAIN AV</t>
  </si>
  <si>
    <t>87 HIGH RIDGE RD</t>
  </si>
  <si>
    <t>10 PEMBERWICK ROAD</t>
  </si>
  <si>
    <t>09-1483/s</t>
  </si>
  <si>
    <t>64 CRYSTAL RIDGE DR</t>
  </si>
  <si>
    <t>POINT (-72.36138 41.92459)</t>
  </si>
  <si>
    <t>290 WEST WOLCOTT AVE</t>
  </si>
  <si>
    <t>55 CARMEL HILL RD</t>
  </si>
  <si>
    <t>329 HANOVER ST</t>
  </si>
  <si>
    <t>44 HARD ST# 5</t>
  </si>
  <si>
    <t>105 LAKE VISTA DR.</t>
  </si>
  <si>
    <t>1 MORNINGSIDE PL</t>
  </si>
  <si>
    <t>42 ANTHONY ST #15</t>
  </si>
  <si>
    <t>118 WASHINGTON ST #301</t>
  </si>
  <si>
    <t>3 TURTLEBACK LN</t>
  </si>
  <si>
    <t>445 FORBES STREET</t>
  </si>
  <si>
    <t>POINT (-72.60015 41.765)</t>
  </si>
  <si>
    <t>25 COUNTRY VILLAGE LN</t>
  </si>
  <si>
    <t>46-48 GARDEN ST</t>
  </si>
  <si>
    <t>5 ELLSWORTH AV #H</t>
  </si>
  <si>
    <t>I13165-8</t>
  </si>
  <si>
    <t>214 GRANDE RD</t>
  </si>
  <si>
    <t>POINT (-72.58407 41.75006)</t>
  </si>
  <si>
    <t>25 HILLCREST AVE</t>
  </si>
  <si>
    <t>310 TODD HOLLOW RD</t>
  </si>
  <si>
    <t>19 HILL TOP DR</t>
  </si>
  <si>
    <t>SALE OF A FORECLOSURE / I14391</t>
  </si>
  <si>
    <t>10 STRATTON WAY</t>
  </si>
  <si>
    <t>POINT (-72.82112 41.30788)</t>
  </si>
  <si>
    <t>91 BEACON HILL RD</t>
  </si>
  <si>
    <t>POINT (-72.58418 41.78789)</t>
  </si>
  <si>
    <t>36 LYMAN RD</t>
  </si>
  <si>
    <t>135 LOGGING TRAIL RD</t>
  </si>
  <si>
    <t>K07106-050</t>
  </si>
  <si>
    <t>15 QUAILCREST RD</t>
  </si>
  <si>
    <t>69 CROSS HWY</t>
  </si>
  <si>
    <t>330 MERWIN AVENUE U C1</t>
  </si>
  <si>
    <t>120 FORSTER ST</t>
  </si>
  <si>
    <t>2 FRANKLIN ROAD</t>
  </si>
  <si>
    <t>29-31 LINNMOORE ST</t>
  </si>
  <si>
    <t>POINT (-72.68864 41.73421)</t>
  </si>
  <si>
    <t>111 HUYSHOPE AVE #2C</t>
  </si>
  <si>
    <t>43 WELLES TERR</t>
  </si>
  <si>
    <t>24 HORN RD</t>
  </si>
  <si>
    <t>170 WHISCONIER RD</t>
  </si>
  <si>
    <t>63 COMMERCE ST</t>
  </si>
  <si>
    <t>24 HILL POND DR</t>
  </si>
  <si>
    <t>27 COPPER DR</t>
  </si>
  <si>
    <t>POINT (-72.65427 41.91358)</t>
  </si>
  <si>
    <t>16 RING DR</t>
  </si>
  <si>
    <t>45 WOODSTOCK MEADOWS</t>
  </si>
  <si>
    <t>25 ELDREDGE RD</t>
  </si>
  <si>
    <t>7 SHORT TRAIL</t>
  </si>
  <si>
    <t>POINT (-72.30295 41.36004)</t>
  </si>
  <si>
    <t>160 STEELE RD</t>
  </si>
  <si>
    <t>20 CHURCH ST #A36</t>
  </si>
  <si>
    <t>228 HART ST</t>
  </si>
  <si>
    <t>376 NEWHALL ST</t>
  </si>
  <si>
    <t>355 FUNSTON AVE</t>
  </si>
  <si>
    <t>74 OLD FARMS LN</t>
  </si>
  <si>
    <t>41 WHITE DRIVE</t>
  </si>
  <si>
    <t>18 BROOK TRAIL</t>
  </si>
  <si>
    <t>74 MAIN ST #3B</t>
  </si>
  <si>
    <t>435 RIDGE RD</t>
  </si>
  <si>
    <t>155 BUCK HILL ROAD</t>
  </si>
  <si>
    <t>180 MELBA STREET U 102</t>
  </si>
  <si>
    <t>POINT (-73.02482 41.20813)</t>
  </si>
  <si>
    <t>2A4 CONCORDE WAY</t>
  </si>
  <si>
    <t>POINT (-72.66669 41.92039)</t>
  </si>
  <si>
    <t>6 SOUTH VIEW AVE</t>
  </si>
  <si>
    <t>POINT (-72.97462 41.57747)</t>
  </si>
  <si>
    <t>30 LEMAY ST</t>
  </si>
  <si>
    <t>120 GALLUP HILL RD.#5-B</t>
  </si>
  <si>
    <t>3 ORCHARD VIEW LANE</t>
  </si>
  <si>
    <t>156 CYNROSE PL</t>
  </si>
  <si>
    <t>POINT (-72.84587 41.54151)</t>
  </si>
  <si>
    <t>143 BEACON AVE</t>
  </si>
  <si>
    <t>POINT (-72.89158 41.2866)</t>
  </si>
  <si>
    <t>17 MOUNT PLEASANT ST</t>
  </si>
  <si>
    <t>65 WHITE TAIL LN</t>
  </si>
  <si>
    <t>POINT (-72.82214 41.40734)</t>
  </si>
  <si>
    <t>4 SALEM ROAD</t>
  </si>
  <si>
    <t>111 LONG HILL AVE</t>
  </si>
  <si>
    <t>60 NORTH MAIN ST</t>
  </si>
  <si>
    <t>5 CHARLTON HILL</t>
  </si>
  <si>
    <t>27 NORMAN RD</t>
  </si>
  <si>
    <t>RELOCATION - SEE 70177</t>
  </si>
  <si>
    <t>24 NEWFIELD AV</t>
  </si>
  <si>
    <t>516 MAIN ST</t>
  </si>
  <si>
    <t>9 FARVIEW AV #2-11</t>
  </si>
  <si>
    <t>H13218-11</t>
  </si>
  <si>
    <t>86 &amp; 88 CLEAR LAKE RD</t>
  </si>
  <si>
    <t>POINT (-72.74364 41.33758)</t>
  </si>
  <si>
    <t>87 PENNEY DR</t>
  </si>
  <si>
    <t>1014 CAMPBELL AVE #3</t>
  </si>
  <si>
    <t>11 WORTHINGTON RIDGE</t>
  </si>
  <si>
    <t>17 WINTERGREEN HILL</t>
  </si>
  <si>
    <t>B13018</t>
  </si>
  <si>
    <t>11 LEONA DR</t>
  </si>
  <si>
    <t>POINT (-72.49378 41.85679)</t>
  </si>
  <si>
    <t>333 WEST AVE #17</t>
  </si>
  <si>
    <t>35 SHERWOOD CIRCLE</t>
  </si>
  <si>
    <t>POINT (-72.51907 41.79363)</t>
  </si>
  <si>
    <t>809 BUDDINGTON RD</t>
  </si>
  <si>
    <t>SALE OF 1/2/ INTEREST</t>
  </si>
  <si>
    <t>27-14 HILLSIDE PL</t>
  </si>
  <si>
    <t>41 ARLENE ST</t>
  </si>
  <si>
    <t>28 HAMPSHIRE DR</t>
  </si>
  <si>
    <t>207 WOODLAWN DR</t>
  </si>
  <si>
    <t>9 SULLIVAN FARM</t>
  </si>
  <si>
    <t>121 TIMBER TRAIL</t>
  </si>
  <si>
    <t>7 CANOE ROAD</t>
  </si>
  <si>
    <t>148 BEACON ST</t>
  </si>
  <si>
    <t>295-299 WASHINGTON AVE.</t>
  </si>
  <si>
    <t>15 CONDO UNITS INCLUDED</t>
  </si>
  <si>
    <t>324 COMPO ROAD S</t>
  </si>
  <si>
    <t>89 BRANDYWINE LN</t>
  </si>
  <si>
    <t>11 SOUTH RIDGE</t>
  </si>
  <si>
    <t>51 FOREST AVE #103</t>
  </si>
  <si>
    <t>141 BUENA VISTA RD</t>
  </si>
  <si>
    <t>76 EAST GATE LN</t>
  </si>
  <si>
    <t>140 THOMSPON ST UNIT 12D</t>
  </si>
  <si>
    <t>6 FOOT HILLS RD</t>
  </si>
  <si>
    <t>30 MAIDEN LN</t>
  </si>
  <si>
    <t>POINT (-72.85927 41.68203)</t>
  </si>
  <si>
    <t>27-29 SAYBROOK RD</t>
  </si>
  <si>
    <t>87 BEECH TREE RIDGE</t>
  </si>
  <si>
    <t>79 WHITEHALL DR</t>
  </si>
  <si>
    <t>370 OENOKE RIDGE</t>
  </si>
  <si>
    <t>3 WICKHAMS FANCY</t>
  </si>
  <si>
    <t>7 DEER HILL CT</t>
  </si>
  <si>
    <t>9 WHEATFIELD DR</t>
  </si>
  <si>
    <t>199 WHEELER RD</t>
  </si>
  <si>
    <t>19 PLAZA ST</t>
  </si>
  <si>
    <t>9 LAST LEAF CIR</t>
  </si>
  <si>
    <t>POINT (-72.69335 41.88008)</t>
  </si>
  <si>
    <t>187 VINEYARD RD.</t>
  </si>
  <si>
    <t>PARTIAL OWNERSHIP (50%)</t>
  </si>
  <si>
    <t>12 VICTOR ST</t>
  </si>
  <si>
    <t>161 MARSHALL LN</t>
  </si>
  <si>
    <t>POINT (-73.05057 41.31933)</t>
  </si>
  <si>
    <t>23 CHARLTON HILL</t>
  </si>
  <si>
    <t>30 L'HERITAGE DR</t>
  </si>
  <si>
    <t>11 HOWLAND ST</t>
  </si>
  <si>
    <t>POINT (-73.07356 41.59717)</t>
  </si>
  <si>
    <t>70 WILLIAM ST</t>
  </si>
  <si>
    <t>POINT (-73.38778 41.11839)</t>
  </si>
  <si>
    <t>1427 RT 169</t>
  </si>
  <si>
    <t>71 WHITE OAK AVE #B1</t>
  </si>
  <si>
    <t>58 HNATH RD</t>
  </si>
  <si>
    <t>1465 EAST PUTNAM AVE #205</t>
  </si>
  <si>
    <t>12 OVERLOOK LANE</t>
  </si>
  <si>
    <t>MOBILE HOME - DOES NO YET EXIST ON 10/01/2007</t>
  </si>
  <si>
    <t>17 JOAN DR</t>
  </si>
  <si>
    <t>POINT (-72.57115 42.00566)</t>
  </si>
  <si>
    <t>44 OSAGE DRIVE</t>
  </si>
  <si>
    <t>7 ASH DRIVE</t>
  </si>
  <si>
    <t>36 KINGSLAND AVE</t>
  </si>
  <si>
    <t>43 COUNTY RD</t>
  </si>
  <si>
    <t>391 MAIN ST #406</t>
  </si>
  <si>
    <t>29 ART STREET</t>
  </si>
  <si>
    <t>107 BERRY LANE</t>
  </si>
  <si>
    <t>367 BREWER ST</t>
  </si>
  <si>
    <t>POINT (-73.10295 41.32246)</t>
  </si>
  <si>
    <t>1004 CANTERBURY LANE</t>
  </si>
  <si>
    <t>225 NELLS ROCK RD</t>
  </si>
  <si>
    <t>79 AVERYLL AVE</t>
  </si>
  <si>
    <t>39 WESTVIEW TERRACE</t>
  </si>
  <si>
    <t>90 ELGIN RD</t>
  </si>
  <si>
    <t>221 OLD STAMFORD ROAD</t>
  </si>
  <si>
    <t>POINT (-73.49483 41.13111)</t>
  </si>
  <si>
    <t>14 BARN LANE</t>
  </si>
  <si>
    <t>TRAILER</t>
  </si>
  <si>
    <t>POINT (-73.00584 41.24437)</t>
  </si>
  <si>
    <t>28 DORCHESTER RD</t>
  </si>
  <si>
    <t>291 PECK LANE</t>
  </si>
  <si>
    <t>87 COVE ST</t>
  </si>
  <si>
    <t>39 AIRCRAFT RD</t>
  </si>
  <si>
    <t>14 GREENWICH ST</t>
  </si>
  <si>
    <t>530-B5 CENTER ST</t>
  </si>
  <si>
    <t>16 DONNA DR #34</t>
  </si>
  <si>
    <t>57 WEEKEEPEEMEE RD</t>
  </si>
  <si>
    <t>POINT (-73.21977 41.57052)</t>
  </si>
  <si>
    <t>11 LOVELY DR</t>
  </si>
  <si>
    <t>119-121 BEECH STREET</t>
  </si>
  <si>
    <t>POINT (-72.94559 41.68824)</t>
  </si>
  <si>
    <t>79 PORTERBROOK AVENUE</t>
  </si>
  <si>
    <t>44 MUDDY BROOK RD</t>
  </si>
  <si>
    <t>6 PIN OAK TERR</t>
  </si>
  <si>
    <t>SALE OF FORECLOSED SALE</t>
  </si>
  <si>
    <t>313 ST RONAN ST #B2</t>
  </si>
  <si>
    <t>90 SHERBROOKE RD</t>
  </si>
  <si>
    <t>5 WALES RD</t>
  </si>
  <si>
    <t>145 MILLBROOK RD</t>
  </si>
  <si>
    <t>249 PARISH HILL ROAD</t>
  </si>
  <si>
    <t>2 OLD MILL ROAD</t>
  </si>
  <si>
    <t>49 DAY ST #206</t>
  </si>
  <si>
    <t>4 PADDOCK LN</t>
  </si>
  <si>
    <t>49 ROSE ST UNIT 206</t>
  </si>
  <si>
    <t>35 ROBINWOOD RD</t>
  </si>
  <si>
    <t>POINT (-73.16914 41.24755)</t>
  </si>
  <si>
    <t>199 MAYFIELD DR</t>
  </si>
  <si>
    <t>3 PARCELS</t>
  </si>
  <si>
    <t>68 LIVE OAKS ROAD</t>
  </si>
  <si>
    <t>50 KACHELE ST</t>
  </si>
  <si>
    <t>153 FORT HALE ST</t>
  </si>
  <si>
    <t>742 WOLCOTT HILL RD</t>
  </si>
  <si>
    <t>265 WHISTLETOWN RD</t>
  </si>
  <si>
    <t>12 PROMISED ROAD</t>
  </si>
  <si>
    <t>581 &amp; 585 HARTFORD TPKE</t>
  </si>
  <si>
    <t>314 OLD POST RD</t>
  </si>
  <si>
    <t>33 BALLARD DR</t>
  </si>
  <si>
    <t>2 PACEMAKER AVE</t>
  </si>
  <si>
    <t>70 ROCKWOOD AVE</t>
  </si>
  <si>
    <t>PER MLS NEEDS COMPLETE REHAB - MARKET AFTER RENOVATION IS 250,000</t>
  </si>
  <si>
    <t>19-D BROOKWOOD DR.</t>
  </si>
  <si>
    <t>1047 MERROW RD</t>
  </si>
  <si>
    <t>POINT (-72.34496 41.8181)</t>
  </si>
  <si>
    <t>31 PRENTICE ST</t>
  </si>
  <si>
    <t>POINT (-72.05016 41.55823)</t>
  </si>
  <si>
    <t>89 LYON HILL RD</t>
  </si>
  <si>
    <t>10 HOADLEY RD</t>
  </si>
  <si>
    <t>96 HIGHWOOD AVE</t>
  </si>
  <si>
    <t>23 FAIRLANE DR</t>
  </si>
  <si>
    <t>73 CROSS HILL RD</t>
  </si>
  <si>
    <t>148 BROAD ST</t>
  </si>
  <si>
    <t>109 MOUNTAINVIEW RD</t>
  </si>
  <si>
    <t>60 CHESHIRE ST</t>
  </si>
  <si>
    <t>164 ROUTE 39 SOUTH</t>
  </si>
  <si>
    <t>330 MERWIN AVE #2B</t>
  </si>
  <si>
    <t>106 OSWEGATCHIE HILLS RD</t>
  </si>
  <si>
    <t>16 SQUIRE CT</t>
  </si>
  <si>
    <t>12 TIMBERLANE TRAIL</t>
  </si>
  <si>
    <t>POINT (-73.17441 41.246)</t>
  </si>
  <si>
    <t>194 HAMILTON AVE,GRW</t>
  </si>
  <si>
    <t>03-1087/S</t>
  </si>
  <si>
    <t>32 HILLTOP CIRCLE</t>
  </si>
  <si>
    <t>POINT (-73.01605 41.21263)</t>
  </si>
  <si>
    <t>184 RT 87 WEST</t>
  </si>
  <si>
    <t>POINT (-72.31916 41.71583)</t>
  </si>
  <si>
    <t>283 BRIDGE ST #3</t>
  </si>
  <si>
    <t>26 DONALD ST</t>
  </si>
  <si>
    <t>FROST BRIDGE RD &amp; ECHO LAKE RD</t>
  </si>
  <si>
    <t>10 BAILEY HILL RD</t>
  </si>
  <si>
    <t>28 HARVEST LN</t>
  </si>
  <si>
    <t>POINT (-72.90641 41.59434)</t>
  </si>
  <si>
    <t>61 CARRIAGE HOUSE</t>
  </si>
  <si>
    <t>15 FREEDOM WAY #15</t>
  </si>
  <si>
    <t>29 AMBER TRAIL</t>
  </si>
  <si>
    <t>POINT (-73.34157 41.18246)</t>
  </si>
  <si>
    <t>136 WILTON RD</t>
  </si>
  <si>
    <t>106 PUMPING STATION RD</t>
  </si>
  <si>
    <t>251 LINWOOD ST</t>
  </si>
  <si>
    <t>POINT (-72.78834 41.65411)</t>
  </si>
  <si>
    <t>703 THIRD AVE</t>
  </si>
  <si>
    <t>106 LIVINGSTON ST #A5</t>
  </si>
  <si>
    <t>59 HOG HILL RD</t>
  </si>
  <si>
    <t>GREENWICH/STAMFORD</t>
  </si>
  <si>
    <t>241 BEACON HILL DR</t>
  </si>
  <si>
    <t>3 PLEASANT ST #3</t>
  </si>
  <si>
    <t>162 MORNINGSIDE ST WEST</t>
  </si>
  <si>
    <t>160 KEMP RD</t>
  </si>
  <si>
    <t>POINT (-72.08326 41.73168)</t>
  </si>
  <si>
    <t>PARKING SPACE</t>
  </si>
  <si>
    <t>25B ESQUIRE DR</t>
  </si>
  <si>
    <t>81 ABRAMS RD.</t>
  </si>
  <si>
    <t>POINT (-72.93691 41.46813)</t>
  </si>
  <si>
    <t>297 COGNEWAUGH RD</t>
  </si>
  <si>
    <t>1042 POQUONNOCK RD #1</t>
  </si>
  <si>
    <t>10 MAPLE ROAD</t>
  </si>
  <si>
    <t>Family sale</t>
  </si>
  <si>
    <t>POINT (-73.28563 41.31205)</t>
  </si>
  <si>
    <t>184 HARVESTER RD</t>
  </si>
  <si>
    <t>565-1C2 TALCOTTVILLE RD</t>
  </si>
  <si>
    <t>27 MOXLEY RD</t>
  </si>
  <si>
    <t>2 BEAR LN</t>
  </si>
  <si>
    <t>8 DALLY FARM RD</t>
  </si>
  <si>
    <t>POINT (-72.66977 41.81428)</t>
  </si>
  <si>
    <t>70 JOHN AVE</t>
  </si>
  <si>
    <t>111 GREAT SWAMP RD</t>
  </si>
  <si>
    <t>515 HILLSIDE AV</t>
  </si>
  <si>
    <t>POINT (-72.69691 41.73632)</t>
  </si>
  <si>
    <t>25 MCKINLEY AVE</t>
  </si>
  <si>
    <t>APPLEGATE #1</t>
  </si>
  <si>
    <t>3 FALL BROOK PARK</t>
  </si>
  <si>
    <t>50 AIKEN ST #J382</t>
  </si>
  <si>
    <t>657 WINCHESTER AV</t>
  </si>
  <si>
    <t>583 FOREST RD</t>
  </si>
  <si>
    <t>POINT (-72.75305 42.03295)</t>
  </si>
  <si>
    <t>23 CLIFFORD DR</t>
  </si>
  <si>
    <t>188 NORTH MAIN ST</t>
  </si>
  <si>
    <t>67 BOULANGER AVE</t>
  </si>
  <si>
    <t>31 HIGH STREET UNIT 3205</t>
  </si>
  <si>
    <t>110 COBBLESTONE LN</t>
  </si>
  <si>
    <t>POINT (-72.78886 41.51899)</t>
  </si>
  <si>
    <t>303 MOHEGAN PARK RD #3</t>
  </si>
  <si>
    <t>330 SAVIN AVE #16</t>
  </si>
  <si>
    <t>27 HARPSWELL ST</t>
  </si>
  <si>
    <t>856 MILL HILL TERRACE</t>
  </si>
  <si>
    <t>103 WINDY HILL RD</t>
  </si>
  <si>
    <t>POINT (-72.03107 41.80081)</t>
  </si>
  <si>
    <t>18 RIDGEWOOD DRIVE</t>
  </si>
  <si>
    <t>condo- 72% completed construction</t>
  </si>
  <si>
    <t>POINT (-73.13597 41.51548)</t>
  </si>
  <si>
    <t>107 NILES HILL RD #D</t>
  </si>
  <si>
    <t>9 RIDGECREST RD</t>
  </si>
  <si>
    <t>66 EMMETT ST LOT 6</t>
  </si>
  <si>
    <t>NOT USABLE SALE/SALE OF TRAILER</t>
  </si>
  <si>
    <t>1000 BURROUGHS RD</t>
  </si>
  <si>
    <t>31 SETTLERS RIDGE DR</t>
  </si>
  <si>
    <t>4-J1 LOVELAND HILL RD</t>
  </si>
  <si>
    <t>519 PUTTING GREEN LN</t>
  </si>
  <si>
    <t>279 CURTIS ST</t>
  </si>
  <si>
    <t>689 WATERMAN RD</t>
  </si>
  <si>
    <t>75 WILLIAMS RD</t>
  </si>
  <si>
    <t>809 TIMBER LN</t>
  </si>
  <si>
    <t>77 SARTORI RD</t>
  </si>
  <si>
    <t>68 WOODSIDE CIR #68</t>
  </si>
  <si>
    <t>15 DEPALMA LA</t>
  </si>
  <si>
    <t>G06014</t>
  </si>
  <si>
    <t>211 CRICKET KNOLL</t>
  </si>
  <si>
    <t>334 COLONIAL ST</t>
  </si>
  <si>
    <t>185 WARRENTON AVE</t>
  </si>
  <si>
    <t>POINT (-72.71638 41.76245)</t>
  </si>
  <si>
    <t>23 RUSTIC ACRES DR</t>
  </si>
  <si>
    <t>POINT (-73.00206 41.6129)</t>
  </si>
  <si>
    <t>I16173</t>
  </si>
  <si>
    <t>89 COPPER BEACH WAY</t>
  </si>
  <si>
    <t>POINT (-72.58232 41.76223)</t>
  </si>
  <si>
    <t>12 BEECH ST</t>
  </si>
  <si>
    <t>30 HARRIS AVE</t>
  </si>
  <si>
    <t>485 WOODRUFF ROAD</t>
  </si>
  <si>
    <t>30 PARDEE PL EXT</t>
  </si>
  <si>
    <t>4 CLEARWATER DR</t>
  </si>
  <si>
    <t>571 BRUCE AVE</t>
  </si>
  <si>
    <t>16 PORTMAN ST</t>
  </si>
  <si>
    <t>15 KINGSLAND AVE.</t>
  </si>
  <si>
    <t>546-548 HILLSIDE AV</t>
  </si>
  <si>
    <t>273 TWIN LAKES RD</t>
  </si>
  <si>
    <t>24 FARM VIEW RD</t>
  </si>
  <si>
    <t>14 HERMIT LN</t>
  </si>
  <si>
    <t>POINT (-73.37579 41.17129)</t>
  </si>
  <si>
    <t>66 TANKEROOSEN ROAD</t>
  </si>
  <si>
    <t>306 SALEM TPKE #1</t>
  </si>
  <si>
    <t>489 WOLCOTT STREET #97</t>
  </si>
  <si>
    <t>Sale of a foreclosed property.</t>
  </si>
  <si>
    <t>1262 BARNES RD</t>
  </si>
  <si>
    <t>50 LA MIRAGE</t>
  </si>
  <si>
    <t>81 CARUSO DR</t>
  </si>
  <si>
    <t>POINT (-73.12498 41.58492)</t>
  </si>
  <si>
    <t>10 RESERVOIR VIEW</t>
  </si>
  <si>
    <t>POINT (-72.01897 41.4196)</t>
  </si>
  <si>
    <t>284 HUNTING HILL AVE</t>
  </si>
  <si>
    <t>57 TWIN OAK FARM RD</t>
  </si>
  <si>
    <t>POINT (-72.81527 41.40956)</t>
  </si>
  <si>
    <t>121 TOBEY AVE</t>
  </si>
  <si>
    <t>POINT (-72.66005 41.83337)</t>
  </si>
  <si>
    <t>29 WILLOWBROOK ROAD</t>
  </si>
  <si>
    <t>21 ELLRIDGE PL</t>
  </si>
  <si>
    <t>76 FARMSTEAD LN</t>
  </si>
  <si>
    <t>POINT (-72.67253 41.8789)</t>
  </si>
  <si>
    <t>360 WESTPORT AVE #RU10</t>
  </si>
  <si>
    <t>28 LONG MEADOW RD</t>
  </si>
  <si>
    <t>253 ROUND HILL ROAD</t>
  </si>
  <si>
    <t>'10-3122</t>
  </si>
  <si>
    <t>23 SOUTH TERR</t>
  </si>
  <si>
    <t>POINT (-72.44681 41.84831)</t>
  </si>
  <si>
    <t>99 BAYVIEW AVE</t>
  </si>
  <si>
    <t>138 MOUNTAIN RD</t>
  </si>
  <si>
    <t>POINT (-72.66783 41.85124)</t>
  </si>
  <si>
    <t>33 SUNSET RIDGE</t>
  </si>
  <si>
    <t>85 MEMORIAL RD #413</t>
  </si>
  <si>
    <t>7 CLUB HOUSE DRIVE</t>
  </si>
  <si>
    <t>407 POND BRIDGE RD</t>
  </si>
  <si>
    <t>127 COUNTRY CLUB LN</t>
  </si>
  <si>
    <t>1557 MAIN ST</t>
  </si>
  <si>
    <t>43 WYNDEMERE LN</t>
  </si>
  <si>
    <t>270 STONEHOUSE RD</t>
  </si>
  <si>
    <t>51 SHELLEY ROAD</t>
  </si>
  <si>
    <t>45 GOODRICH ST</t>
  </si>
  <si>
    <t>POINT (-72.67219 41.73219)</t>
  </si>
  <si>
    <t>27 MORRIS HUBBARD RD</t>
  </si>
  <si>
    <t>77 PEPPER BUSH LANE</t>
  </si>
  <si>
    <t>57 SABINA RD</t>
  </si>
  <si>
    <t>61 PLYMOUTH ST</t>
  </si>
  <si>
    <t>84 KYLES WAY</t>
  </si>
  <si>
    <t>23 FOREST GLEN DRIVE</t>
  </si>
  <si>
    <t>17 KRAKOW ST</t>
  </si>
  <si>
    <t>POINT (-73.04881 41.31423)</t>
  </si>
  <si>
    <t>7 GREAT MEADOW RD</t>
  </si>
  <si>
    <t>NOT ON OPEN MARKET SOLD TO NEIGHBOR</t>
  </si>
  <si>
    <t>95 ELM ST UNIT 1</t>
  </si>
  <si>
    <t>USE CHANGE FROM COMMERCIAL CONDO TO 3 RESIDENTIAL CONDOS</t>
  </si>
  <si>
    <t>80-L21 SHELDON RD</t>
  </si>
  <si>
    <t>301 BUDDINGTON RD LOT 9</t>
  </si>
  <si>
    <t>SALE IS A MOBILE HOME</t>
  </si>
  <si>
    <t>7 TOBACCO RD</t>
  </si>
  <si>
    <t>43 SOUTH PINE CREEK CT</t>
  </si>
  <si>
    <t>34 GLOVER ST</t>
  </si>
  <si>
    <t>6 STONEGATE CIRCLE</t>
  </si>
  <si>
    <t>C/O 8/29/2008</t>
  </si>
  <si>
    <t>2 LITTLEBROOK CROSSING</t>
  </si>
  <si>
    <t>131 MOHEGAN DR</t>
  </si>
  <si>
    <t>12 HARRISON PLACE</t>
  </si>
  <si>
    <t>5 HARVESTER RD</t>
  </si>
  <si>
    <t>239B TWIN LAKES RD</t>
  </si>
  <si>
    <t>230 GARDEN ST EXT</t>
  </si>
  <si>
    <t>31 KNOLLCREST RD</t>
  </si>
  <si>
    <t>19 SUNBRIGHT DR SO</t>
  </si>
  <si>
    <t>175 RIVERSIDE AVE, RIV,CT</t>
  </si>
  <si>
    <t>05-2725/s</t>
  </si>
  <si>
    <t>75 HUNTER LA</t>
  </si>
  <si>
    <t>POINT (-72.51094 41.9913)</t>
  </si>
  <si>
    <t>186 FIELD POINT RD #3A</t>
  </si>
  <si>
    <t>87 DAVID HUMPHREYS</t>
  </si>
  <si>
    <t>919 GUERDAT RD</t>
  </si>
  <si>
    <t>4 TURKEY HILL CIR</t>
  </si>
  <si>
    <t>325 KELLY RD #MA02</t>
  </si>
  <si>
    <t>57 HEMPLE DR</t>
  </si>
  <si>
    <t>174 HARWINTON AVE</t>
  </si>
  <si>
    <t>19 WALMSLEY RD</t>
  </si>
  <si>
    <t>54 SUNNY RIDGE RD</t>
  </si>
  <si>
    <t>30 MELISSA LN</t>
  </si>
  <si>
    <t>POINT (-72.965 41.50975)</t>
  </si>
  <si>
    <t>53 &amp; 63 LAKEVIEW HEIGHTS</t>
  </si>
  <si>
    <t>2ND LOT HAS SEPTIC &amp; FIELD - 4/08 NO LONGER BUILDABLE</t>
  </si>
  <si>
    <t>POINT (-72.39817 41.87934)</t>
  </si>
  <si>
    <t>43 BELDEN RD</t>
  </si>
  <si>
    <t>3-D WALNUT DR.</t>
  </si>
  <si>
    <t>3 CRESCENT DR</t>
  </si>
  <si>
    <t>94 MEADOWCREST LN</t>
  </si>
  <si>
    <t>482 EAST ST #A18</t>
  </si>
  <si>
    <t>87A-2 CLINIC DR</t>
  </si>
  <si>
    <t>15 MIA BELLA DR</t>
  </si>
  <si>
    <t>5 FOXGLOVE CIRCLE</t>
  </si>
  <si>
    <t>51 ELIZABETH LN</t>
  </si>
  <si>
    <t>40 SLEEPY HOLLOW DR</t>
  </si>
  <si>
    <t>G13105</t>
  </si>
  <si>
    <t>53 WARWICK RD</t>
  </si>
  <si>
    <t>124 BABCOCK ST</t>
  </si>
  <si>
    <t>57 SLEEPY HOLLOW DR</t>
  </si>
  <si>
    <t>G13121</t>
  </si>
  <si>
    <t>21 VINCENT CT</t>
  </si>
  <si>
    <t>600 WASHINGTON AVE #F4</t>
  </si>
  <si>
    <t>55 ROSEVILLE ST</t>
  </si>
  <si>
    <t>702 ORCHARD ST</t>
  </si>
  <si>
    <t>17 FORDYCE RD #14</t>
  </si>
  <si>
    <t>POINT (-73.40155 41.56903)</t>
  </si>
  <si>
    <t>635 FOREST ST</t>
  </si>
  <si>
    <t>POINT (-72.57897 41.75664)</t>
  </si>
  <si>
    <t>533 MURDOCK AVE</t>
  </si>
  <si>
    <t>326-328 BEERS RD</t>
  </si>
  <si>
    <t>786 CEDAR RD</t>
  </si>
  <si>
    <t>11 FORTIN DR</t>
  </si>
  <si>
    <t>24 GLIMMER GLEN</t>
  </si>
  <si>
    <t>66 SIMONDS AVE</t>
  </si>
  <si>
    <t>47 SUMNER ST UNIT 302</t>
  </si>
  <si>
    <t>312 JUDD SQUARE CONDO</t>
  </si>
  <si>
    <t>30 HURD AVE</t>
  </si>
  <si>
    <t>POINT (-73.20868 41.32323)</t>
  </si>
  <si>
    <t>49 STUMPF AVE</t>
  </si>
  <si>
    <t>POINT (-73.0833 41.65816)</t>
  </si>
  <si>
    <t>238 GAY HILL RD</t>
  </si>
  <si>
    <t>626 MARION AVE</t>
  </si>
  <si>
    <t>POINT (-72.91505 41.5774)</t>
  </si>
  <si>
    <t>1439 BOULEVARD</t>
  </si>
  <si>
    <t>POINT (-72.73377 41.75745)</t>
  </si>
  <si>
    <t>201-10A REGAN RD</t>
  </si>
  <si>
    <t>138 MIDDLESEX AVE EXT</t>
  </si>
  <si>
    <t>POINT (-72.63821 41.58353)</t>
  </si>
  <si>
    <t>46 WALNUT STREET</t>
  </si>
  <si>
    <t>413 DENSLOW ST</t>
  </si>
  <si>
    <t>444 HAMMOCK RD NORTH</t>
  </si>
  <si>
    <t>292-B AGAWAM DR.</t>
  </si>
  <si>
    <t>29 RIVERVIEW CIR</t>
  </si>
  <si>
    <t>496 JOSHUATOWN RD</t>
  </si>
  <si>
    <t>895 MATTHEWS ST UN5</t>
  </si>
  <si>
    <t>126 KNOLLWOOD DR</t>
  </si>
  <si>
    <t>2 WILDWOOD TERR</t>
  </si>
  <si>
    <t>123 LEDYARD ST</t>
  </si>
  <si>
    <t>1465 EAST PUTNAM AVE #312</t>
  </si>
  <si>
    <t>18 WILLIAM DR</t>
  </si>
  <si>
    <t>132 TARKLIN HILL RD</t>
  </si>
  <si>
    <t>POINT (-71.814 41.55021)</t>
  </si>
  <si>
    <t>64 &amp; 66 KENWOOD</t>
  </si>
  <si>
    <t>Sale of dwelling AND vacant lot</t>
  </si>
  <si>
    <t>14 EILEEN LN</t>
  </si>
  <si>
    <t>POINT (-72.63895 41.66986)</t>
  </si>
  <si>
    <t>1531 MILL PLAIN RD</t>
  </si>
  <si>
    <t>POINT (-73.26615 41.16107)</t>
  </si>
  <si>
    <t>118 GULF ST #29</t>
  </si>
  <si>
    <t>45 FAIRFIELD RD</t>
  </si>
  <si>
    <t>451 CRICKET CIR</t>
  </si>
  <si>
    <t>POINT (-72.49949 41.81651)</t>
  </si>
  <si>
    <t>2838 WHITNEY AVE U11N</t>
  </si>
  <si>
    <t>25-27 NEW LANE</t>
  </si>
  <si>
    <t>773 MIDDLETOWN AVE</t>
  </si>
  <si>
    <t>POINT (-72.82715 41.37098)</t>
  </si>
  <si>
    <t>304 EAST HEBRON TPKE</t>
  </si>
  <si>
    <t>9 SPICE HILL</t>
  </si>
  <si>
    <t>193 SALTONSTALL AVE</t>
  </si>
  <si>
    <t>15 BERRY LN</t>
  </si>
  <si>
    <t>41 KNOLLCREST RD</t>
  </si>
  <si>
    <t>29 SILLIMANVILLE RD</t>
  </si>
  <si>
    <t>26 OSMOND ST</t>
  </si>
  <si>
    <t>53 PARK AVE S</t>
  </si>
  <si>
    <t>06-3368/S (may be relocation company,next transfer useable)</t>
  </si>
  <si>
    <t>POINT (-73.56523 41.02702)</t>
  </si>
  <si>
    <t>140 SHELTON AV</t>
  </si>
  <si>
    <t>225 WYOMING AVE</t>
  </si>
  <si>
    <t>POINT (-72.97735 41.24667)</t>
  </si>
  <si>
    <t>16 CASPER ST</t>
  </si>
  <si>
    <t>J14172</t>
  </si>
  <si>
    <t>151 CANDLEWOOD</t>
  </si>
  <si>
    <t>168 CONNECTICUT AVE</t>
  </si>
  <si>
    <t>300 FLAX HILL RD #16B</t>
  </si>
  <si>
    <t>97 MILLSTREAM RD</t>
  </si>
  <si>
    <t>40 BOX TURTLE LN</t>
  </si>
  <si>
    <t>65 RUSSO DRIVE</t>
  </si>
  <si>
    <t>1073 STILLSON ROAD</t>
  </si>
  <si>
    <t>9 PATCHEN LN</t>
  </si>
  <si>
    <t>RELOCATION - SEE # 79056</t>
  </si>
  <si>
    <t>4 LAFAYETTE CT.#3C,GRW,CT</t>
  </si>
  <si>
    <t>07-2460/s</t>
  </si>
  <si>
    <t>8 DANFORTH LANE</t>
  </si>
  <si>
    <t>33 PORTMAN ST</t>
  </si>
  <si>
    <t>7 IRONWORKS RD</t>
  </si>
  <si>
    <t>28 WATROUS AVE</t>
  </si>
  <si>
    <t>FAMILY PART INT</t>
  </si>
  <si>
    <t>POINT (-72.75241 41.27316)</t>
  </si>
  <si>
    <t>77 SUMMIT DR</t>
  </si>
  <si>
    <t>60 STONY BROOK RD</t>
  </si>
  <si>
    <t>POINT (-71.88839 41.42191)</t>
  </si>
  <si>
    <t>181 SPICER HILL RD</t>
  </si>
  <si>
    <t>52 BIRCH AVENUE</t>
  </si>
  <si>
    <t>87 MACARTHUR RD</t>
  </si>
  <si>
    <t>145 CHAMBERLAIN RD</t>
  </si>
  <si>
    <t>132 MILLPORT AVE #132</t>
  </si>
  <si>
    <t>422 JOYCE RD</t>
  </si>
  <si>
    <t>594 HAWKINS RD</t>
  </si>
  <si>
    <t>50 SOUTH WINDHAM RD</t>
  </si>
  <si>
    <t>35 EAST QUASSET RD</t>
  </si>
  <si>
    <t>13 COLONIAL ST</t>
  </si>
  <si>
    <t>241 LAUREL ST #A1</t>
  </si>
  <si>
    <t>15 BIDWELL AVE</t>
  </si>
  <si>
    <t>25 CURTIS AVE</t>
  </si>
  <si>
    <t>75 COLUMBUS AVE</t>
  </si>
  <si>
    <t>134 DYER ST</t>
  </si>
  <si>
    <t>POINT (-72.94541 41.32616)</t>
  </si>
  <si>
    <t>Low price</t>
  </si>
  <si>
    <t>38 WHITESIDE ST</t>
  </si>
  <si>
    <t>29 IVY ROAD</t>
  </si>
  <si>
    <t>249 JAMES ST</t>
  </si>
  <si>
    <t>AFFIDAVIT FILED BEFORE SALE, SPECIAL MORTGAGES BY GRANTEE</t>
  </si>
  <si>
    <t>134 SOMERSET AVENUE</t>
  </si>
  <si>
    <t>51 DAVES LANE</t>
  </si>
  <si>
    <t>136 CEDAR RIDGE DR</t>
  </si>
  <si>
    <t>509 BURNSIDE AVE</t>
  </si>
  <si>
    <t>7 CONDO UNITS (C1,C6,C8,C10-C12,C16)</t>
  </si>
  <si>
    <t>530-A11 CENTER ST</t>
  </si>
  <si>
    <t>5 PRINCE CT</t>
  </si>
  <si>
    <t>GRANTEE QUIT CLAIMED PROPERTY SAME DAY</t>
  </si>
  <si>
    <t>40 CHAPMAN ROAD</t>
  </si>
  <si>
    <t>20 CHAPMAN RD</t>
  </si>
  <si>
    <t>60 PERKINS ST</t>
  </si>
  <si>
    <t>104 DIBBLE HOLLOW #52</t>
  </si>
  <si>
    <t>POINT (-72.63385 41.91719)</t>
  </si>
  <si>
    <t>306 SOUTH MAIN ST</t>
  </si>
  <si>
    <t>885 SWAMP RD</t>
  </si>
  <si>
    <t>136 WOODWARD RD</t>
  </si>
  <si>
    <t>POINT (-72.51076 41.29012)</t>
  </si>
  <si>
    <t>600 WEST WOLCOTT AVE</t>
  </si>
  <si>
    <t>POINT (-72.68373 41.81771)</t>
  </si>
  <si>
    <t>30-6 ROUND TREE DR</t>
  </si>
  <si>
    <t>SALES PRICE LESS THAN ASSESSED VALUE</t>
  </si>
  <si>
    <t>13 CONDO UNITS (C5-C7,C9-C13,C15-C19) + 5 GARAGE UNITS (#3,7,13,16,23)</t>
  </si>
  <si>
    <t>518 MEETINGHOUSE CIR</t>
  </si>
  <si>
    <t>180 CHIMNEY HILL RD.</t>
  </si>
  <si>
    <t>85 WOOLSEY ST</t>
  </si>
  <si>
    <t>71 DETROIT AVE</t>
  </si>
  <si>
    <t>POINT (-72.78403 41.56048)</t>
  </si>
  <si>
    <t>104 FAIRVIEW STREET</t>
  </si>
  <si>
    <t>144 RIVERSIDE AVE</t>
  </si>
  <si>
    <t>POINT (-73.58884 41.02939)</t>
  </si>
  <si>
    <t>8 PINE GROVE AVE</t>
  </si>
  <si>
    <t>POINT (-72.56909 42.0129)</t>
  </si>
  <si>
    <t>28 HAMPTON PARK</t>
  </si>
  <si>
    <t>POINT (-72.82535 41.30699)</t>
  </si>
  <si>
    <t>343-345 BLUE HILLS AVE</t>
  </si>
  <si>
    <t>31 CHERRY HILL RD</t>
  </si>
  <si>
    <t>POINT (-72.00747 41.78848)</t>
  </si>
  <si>
    <t>148 WINDHAM RD</t>
  </si>
  <si>
    <t>481 OENOKE RIDGE</t>
  </si>
  <si>
    <t>125 PEASE RD</t>
  </si>
  <si>
    <t>39 OLD STONE CROSSING</t>
  </si>
  <si>
    <t>89 PERRY MERRILL DR</t>
  </si>
  <si>
    <t>POINT (-72.98995 41.25095)</t>
  </si>
  <si>
    <t>19 HALOCK DR</t>
  </si>
  <si>
    <t>POINT (-73.65808 41.02294)</t>
  </si>
  <si>
    <t>17 FIELDSTONE TERR</t>
  </si>
  <si>
    <t>POINT (-73.09518 41.47836)</t>
  </si>
  <si>
    <t>74 SHERWOOD DR</t>
  </si>
  <si>
    <t>256 MOUNTAIN VIEW RD</t>
  </si>
  <si>
    <t>52 NORTHSIDE RD</t>
  </si>
  <si>
    <t>144 WESTGATE ST</t>
  </si>
  <si>
    <t>475 TOLLAND STREET</t>
  </si>
  <si>
    <t>POINT (-72.61393 41.78172)</t>
  </si>
  <si>
    <t>130 EDDY LN</t>
  </si>
  <si>
    <t>1 CORNERSTONE COMMONS</t>
  </si>
  <si>
    <t>25 VALLEY ROAD</t>
  </si>
  <si>
    <t>4 PAPP ST #B</t>
  </si>
  <si>
    <t>670 NEWHALL ST</t>
  </si>
  <si>
    <t>Sale of foreclosed Property</t>
  </si>
  <si>
    <t>11 GEORGETOWN DR</t>
  </si>
  <si>
    <t>REMODEL AFTER SALE</t>
  </si>
  <si>
    <t>POINT (-73.09427 41.57572)</t>
  </si>
  <si>
    <t>155 IVY ST #38</t>
  </si>
  <si>
    <t>MOBILE HOME 1964</t>
  </si>
  <si>
    <t>49 GLORIA ST</t>
  </si>
  <si>
    <t>157 BRENTWOOD AVENUE</t>
  </si>
  <si>
    <t>67 PLEASANTVIEW AVE</t>
  </si>
  <si>
    <t>936 COLONEL LEDYARD HWY</t>
  </si>
  <si>
    <t>215 LUANNE RD.</t>
  </si>
  <si>
    <t>POINT (-73.1431 41.22645)</t>
  </si>
  <si>
    <t>79 SCHOOL ST</t>
  </si>
  <si>
    <t>12 PRATTE LN</t>
  </si>
  <si>
    <t>140 MONROE ST</t>
  </si>
  <si>
    <t>96 BELDEN RD</t>
  </si>
  <si>
    <t>121 CAMP BETHEL RD</t>
  </si>
  <si>
    <t>660 FOREST RD</t>
  </si>
  <si>
    <t>POINT (-72.96987 41.30854)</t>
  </si>
  <si>
    <t>205 STRATFORD RD</t>
  </si>
  <si>
    <t>22 HUNTING LODGE RD</t>
  </si>
  <si>
    <t>16 TEACH ST</t>
  </si>
  <si>
    <t>33 GRANDVIEW CIRCLE</t>
  </si>
  <si>
    <t>Elderly person moved to Elderly Housing-needed to sell</t>
  </si>
  <si>
    <t>208 BELDEN ST</t>
  </si>
  <si>
    <t>POINT (-72.75818 41.66727)</t>
  </si>
  <si>
    <t>341 CONESTOGA ST</t>
  </si>
  <si>
    <t>64 HICKORY HILL LN</t>
  </si>
  <si>
    <t>386 SAINT RONAN ST</t>
  </si>
  <si>
    <t>146 TERRY LN</t>
  </si>
  <si>
    <t>33 TURNER DR</t>
  </si>
  <si>
    <t>34 ROOSEVELT BLVD</t>
  </si>
  <si>
    <t>706 -C LAKE VISTA DR.</t>
  </si>
  <si>
    <t>152 TIMBER TRAIL</t>
  </si>
  <si>
    <t>232 COOK HILL RD</t>
  </si>
  <si>
    <t>60 RIGGS ST</t>
  </si>
  <si>
    <t>153 BULL HILL LN #305</t>
  </si>
  <si>
    <t>12 HOPKINS CT</t>
  </si>
  <si>
    <t>230 OLD FARMS RD</t>
  </si>
  <si>
    <t>275 BEECHWOOD RD</t>
  </si>
  <si>
    <t>GARAGE UNIT SOLD SEPERATELY - SEE SERIAL #70004</t>
  </si>
  <si>
    <t>242 FAIRFAX ST</t>
  </si>
  <si>
    <t>24 LAMIRAGE</t>
  </si>
  <si>
    <t>125 MORGAN CIR</t>
  </si>
  <si>
    <t>40 HOMESTEAD AVE</t>
  </si>
  <si>
    <t>187 DIX RD</t>
  </si>
  <si>
    <t>POINT (-72.67638 41.69964)</t>
  </si>
  <si>
    <t>2 CASSIDY DR</t>
  </si>
  <si>
    <t>RESTRICTED RESALE LOW INCOME HOUSING</t>
  </si>
  <si>
    <t>1237 SILVER LN</t>
  </si>
  <si>
    <t>POINT (-72.58937 41.76614)</t>
  </si>
  <si>
    <t>138 NUTMEG DR</t>
  </si>
  <si>
    <t>30 SYLVAN RIDGE</t>
  </si>
  <si>
    <t>625 PALISADO AVE #102</t>
  </si>
  <si>
    <t>6 ROCKDALE RD</t>
  </si>
  <si>
    <t>45 HUNTER RIDGE RD</t>
  </si>
  <si>
    <t>73 HENDERSON ST</t>
  </si>
  <si>
    <t>19 CAROL ST</t>
  </si>
  <si>
    <t>H23038</t>
  </si>
  <si>
    <t>41 PALMER ST #14</t>
  </si>
  <si>
    <t>193 OSBORNE LN</t>
  </si>
  <si>
    <t>POINT (-73.29426 41.14225)</t>
  </si>
  <si>
    <t>53 WOLCOTT HILL RD #B15</t>
  </si>
  <si>
    <t>455 CRICKET CIR</t>
  </si>
  <si>
    <t>POINT (-72.49921 41.81686)</t>
  </si>
  <si>
    <t>47 SO CANTERBURY RD</t>
  </si>
  <si>
    <t>93 &amp; 101 WEST HILL RD</t>
  </si>
  <si>
    <t>POINT (-73.00245 41.87847)</t>
  </si>
  <si>
    <t>224 SUNWOOD DR</t>
  </si>
  <si>
    <t>338 SCHOOLSIDE LN</t>
  </si>
  <si>
    <t>1425 QUINNIPIAC AV#107</t>
  </si>
  <si>
    <t>31 STATE ST</t>
  </si>
  <si>
    <t>POINT (-72.65391 41.71791)</t>
  </si>
  <si>
    <t>1531-L136 GLASGO ROAD</t>
  </si>
  <si>
    <t>mobile home - no land</t>
  </si>
  <si>
    <t>178 ENSIGN DR</t>
  </si>
  <si>
    <t>CO NOT ISSUED ON 10/1/2008</t>
  </si>
  <si>
    <t>51 MELVILLE ST</t>
  </si>
  <si>
    <t>9 LEFFINGWELL RD</t>
  </si>
  <si>
    <t>37 WHITTAKER</t>
  </si>
  <si>
    <t>92 MARTIN RD</t>
  </si>
  <si>
    <t>44 MIDDLE TURNPIKE EAST</t>
  </si>
  <si>
    <t>21 ALEXANDRA LANE</t>
  </si>
  <si>
    <t>SPLIT OF .20 AC TO ABUTTER</t>
  </si>
  <si>
    <t>17 FARMINGTON AVE #5</t>
  </si>
  <si>
    <t>8 CONNECTICUT AVE</t>
  </si>
  <si>
    <t>15 1/2 WATER ST #11</t>
  </si>
  <si>
    <t>17 MARGERIE DR</t>
  </si>
  <si>
    <t>31 HIGH ST #1106</t>
  </si>
  <si>
    <t>79 GIRARD AV</t>
  </si>
  <si>
    <t>7 ARCHER LN</t>
  </si>
  <si>
    <t>71 WEST ROSEMONT AVE</t>
  </si>
  <si>
    <t>17 PERKINS ROW</t>
  </si>
  <si>
    <t>2006 BRIAR WOODS LA</t>
  </si>
  <si>
    <t>C16028-2006</t>
  </si>
  <si>
    <t>131 VILLAGE HILL RD</t>
  </si>
  <si>
    <t>2 WESTBROOK PL</t>
  </si>
  <si>
    <t>7 BITTERSWEET COURT</t>
  </si>
  <si>
    <t>8 DARTMOUTH ST</t>
  </si>
  <si>
    <t>39 GULF RD</t>
  </si>
  <si>
    <t>POINT (-72.40113 41.95271)</t>
  </si>
  <si>
    <t>75 FAIRFIELD AVE #8</t>
  </si>
  <si>
    <t>135 LYONS PLAIN RD</t>
  </si>
  <si>
    <t>89 COLEMAN ST #434</t>
  </si>
  <si>
    <t>285 THE MEADOWS</t>
  </si>
  <si>
    <t>33 EAST WOODS TR</t>
  </si>
  <si>
    <t>CERT. OF OCCUPANCY JUST ISSUED - NEW DWLG</t>
  </si>
  <si>
    <t>51 VALLEY VIEW DR</t>
  </si>
  <si>
    <t>54 SOUTH RD</t>
  </si>
  <si>
    <t>97 BRANFORD RD</t>
  </si>
  <si>
    <t>209 BLUE HILLS TRL</t>
  </si>
  <si>
    <t>19 FREEMONT AVENUE</t>
  </si>
  <si>
    <t>15 COMANCHE RD</t>
  </si>
  <si>
    <t>109 BASSETT ST.</t>
  </si>
  <si>
    <t>21 ROCKY RD WEST</t>
  </si>
  <si>
    <t>123 COUNTRY LN</t>
  </si>
  <si>
    <t>90 MARVELWOOD DR</t>
  </si>
  <si>
    <t>335 YORK ST</t>
  </si>
  <si>
    <t>375 CAPT THOMAS BLVD #72</t>
  </si>
  <si>
    <t>103 WHITMAN AVE</t>
  </si>
  <si>
    <t>37 ALDEN ST #L</t>
  </si>
  <si>
    <t>41 WAGNER DR</t>
  </si>
  <si>
    <t>4-J3 LOVELAND HILL RD</t>
  </si>
  <si>
    <t>1125 WEST WOODS RD #33</t>
  </si>
  <si>
    <t>168 EAST HILL RD</t>
  </si>
  <si>
    <t>POINT (-72.90152 41.84287)</t>
  </si>
  <si>
    <t>71 MECHANIC STREET</t>
  </si>
  <si>
    <t>845 BRONSON RD</t>
  </si>
  <si>
    <t>1 OTTER TRAIL</t>
  </si>
  <si>
    <t>30 JOG HILL RD</t>
  </si>
  <si>
    <t>128 KNIGHTS CT</t>
  </si>
  <si>
    <t>POINT (-72.87338 41.60855)</t>
  </si>
  <si>
    <t>221 ROLLINGBROOK</t>
  </si>
  <si>
    <t>1617 BOULEVARD</t>
  </si>
  <si>
    <t>23 WHITE TAIL LANE#23</t>
  </si>
  <si>
    <t>40 ROCK HILL RD</t>
  </si>
  <si>
    <t>36 DAVIS AVE</t>
  </si>
  <si>
    <t>POINT (-72.45428 41.87106)</t>
  </si>
  <si>
    <t>80 COUNTY ST #12D</t>
  </si>
  <si>
    <t>55 WYNDEMERE LN</t>
  </si>
  <si>
    <t>560 SILVER SANDS RD UNIT 2501</t>
  </si>
  <si>
    <t>80 WELLSWOOD RD #27</t>
  </si>
  <si>
    <t>36 RIGGS AVE</t>
  </si>
  <si>
    <t>POINT (-72.75067 41.75664)</t>
  </si>
  <si>
    <t>5 MOSER DR.</t>
  </si>
  <si>
    <t>25 CASSANDRA BLVD #203</t>
  </si>
  <si>
    <t>84 OLD ORCHARD PARK</t>
  </si>
  <si>
    <t>POINT (-73.25094 41.13927)</t>
  </si>
  <si>
    <t>115 LAUREL HILL RD</t>
  </si>
  <si>
    <t>144 EAST MAIN ST #4</t>
  </si>
  <si>
    <t>66 STANTON RD</t>
  </si>
  <si>
    <t>5 HIDDEN MEADOW</t>
  </si>
  <si>
    <t>91 CENTER RD</t>
  </si>
  <si>
    <t>POINT (-73.00708 41.35634)</t>
  </si>
  <si>
    <t>613 MAPLE ST</t>
  </si>
  <si>
    <t>28 LAKEWOOD CIRCLE NORTH</t>
  </si>
  <si>
    <t>POINT (-72.52176 41.75559)</t>
  </si>
  <si>
    <t>381 GRASSY HILL RD</t>
  </si>
  <si>
    <t>POINT (-73.05096 41.26424)</t>
  </si>
  <si>
    <t>69 DAVENPORT RD</t>
  </si>
  <si>
    <t>44 HADDAM VIEW HEIGHTS</t>
  </si>
  <si>
    <t>114 OLD POINT RD</t>
  </si>
  <si>
    <t>INCLUDES GRAND ST &amp; OLD POINT RD - 3 PARCELS (15-252-4 &amp; 15-252-2 &amp; 15-252-3A)</t>
  </si>
  <si>
    <t>330 LAKE PLYMOUTH BLVD</t>
  </si>
  <si>
    <t>347 SHELTON AV</t>
  </si>
  <si>
    <t>33 BERNARDINO AVE</t>
  </si>
  <si>
    <t>97 BURROUGHS RD.</t>
  </si>
  <si>
    <t>POINT (-73.2852 41.26954)</t>
  </si>
  <si>
    <t>2575 NORTH STREET</t>
  </si>
  <si>
    <t>PART INTEREST OF FAMILY SALE</t>
  </si>
  <si>
    <t>498 CYPRESS RD</t>
  </si>
  <si>
    <t>153 BULL HILL LN #211</t>
  </si>
  <si>
    <t>28 TULIP TREE CIR</t>
  </si>
  <si>
    <t>3 ZINNIA COURT</t>
  </si>
  <si>
    <t>12B THISTLE WAY</t>
  </si>
  <si>
    <t>11 WOOD POND RD</t>
  </si>
  <si>
    <t>5 LOCUST LANE</t>
  </si>
  <si>
    <t>625 PALISADO AVE #310</t>
  </si>
  <si>
    <t>133 PEPPERIDGE DR</t>
  </si>
  <si>
    <t>61 SHORTWOODS RD</t>
  </si>
  <si>
    <t>489 FAIFIELD BEACH RD</t>
  </si>
  <si>
    <t>128 BUCK HILL RD</t>
  </si>
  <si>
    <t>2 PARCELS (51/10 &amp; 50/12)</t>
  </si>
  <si>
    <t>80 NORTH MAIN ST B2 UA2</t>
  </si>
  <si>
    <t>11 HOLLISTER WAY N</t>
  </si>
  <si>
    <t>37 WAKEFIELD CT</t>
  </si>
  <si>
    <t>Estate Sale-Price is not reflective of market value for this type of property</t>
  </si>
  <si>
    <t>54 BELCHER RD</t>
  </si>
  <si>
    <t>51 NORHOLT DR</t>
  </si>
  <si>
    <t>282 REEDS GAP RD</t>
  </si>
  <si>
    <t>77 BLUE HILLS AVE</t>
  </si>
  <si>
    <t>15 WOODLAND DRIVE</t>
  </si>
  <si>
    <t>55 CHAMBERS ST</t>
  </si>
  <si>
    <t>126 GLENWOOD RD</t>
  </si>
  <si>
    <t>109 ANDREWS ST</t>
  </si>
  <si>
    <t>POINT (-72.91374 41.67711)</t>
  </si>
  <si>
    <t>242 TOLLAND TPKE</t>
  </si>
  <si>
    <t>336A DUNFEY LN</t>
  </si>
  <si>
    <t>360 WESTPORT AVE #RU6</t>
  </si>
  <si>
    <t>217 OLD KINGS HWY SOUTH</t>
  </si>
  <si>
    <t>POINT (-73.47913 41.06384)</t>
  </si>
  <si>
    <t>11 WOODSIDE LN</t>
  </si>
  <si>
    <t>16E AMBASSADOR DR</t>
  </si>
  <si>
    <t>466 POPLAR ST</t>
  </si>
  <si>
    <t>158 SOUTH MAIN ST</t>
  </si>
  <si>
    <t>131 BOROSKEY ROAD</t>
  </si>
  <si>
    <t>55 FANTON HILL RD</t>
  </si>
  <si>
    <t>29 GRANTHAM ROAD</t>
  </si>
  <si>
    <t>HOUSE NEEDED TO BE GUTTED WHEN PURCHASED.VERY POOR CONDITION</t>
  </si>
  <si>
    <t>POINT (-72.79144 41.44936)</t>
  </si>
  <si>
    <t>200 HARNESS LN</t>
  </si>
  <si>
    <t>97 PENDELTON DRIVE</t>
  </si>
  <si>
    <t>POINT (-72.59947 41.73937)</t>
  </si>
  <si>
    <t>141 SKYLINE DRIVE</t>
  </si>
  <si>
    <t>165 BURKE STREET</t>
  </si>
  <si>
    <t>86 GILLIES LN #8-10</t>
  </si>
  <si>
    <t>809 KENNEDY RD</t>
  </si>
  <si>
    <t>POINT (-72.64433 41.88558)</t>
  </si>
  <si>
    <t>85 SOKOL RD</t>
  </si>
  <si>
    <t>POINT (-72.45952 41.98918)</t>
  </si>
  <si>
    <t>202 WOLCOTT ST</t>
  </si>
  <si>
    <t>9A AMBASSADOR DRIVE</t>
  </si>
  <si>
    <t>130 NUTMEG DR</t>
  </si>
  <si>
    <t>76 KINGS HWY</t>
  </si>
  <si>
    <t>167 OLD KELSEY POINT RD</t>
  </si>
  <si>
    <t>41 PALMER ST #12</t>
  </si>
  <si>
    <t>211 NORTH ST</t>
  </si>
  <si>
    <t>POINT (-72.21101 41.71768)</t>
  </si>
  <si>
    <t>11 PARK PLACE CIR</t>
  </si>
  <si>
    <t>48 MORNINGSIDE TERR</t>
  </si>
  <si>
    <t>POINT (-72.82283 41.44638)</t>
  </si>
  <si>
    <t>116 PLAIN HILL RD</t>
  </si>
  <si>
    <t>59 ORCHARD LN</t>
  </si>
  <si>
    <t>530 ROUND HILL ROAD,GRW,CT 068</t>
  </si>
  <si>
    <t>10-1355 1/2 interest</t>
  </si>
  <si>
    <t>245 CHERRY AVE #F22</t>
  </si>
  <si>
    <t>61 SUNSET RIDGE DRIVE</t>
  </si>
  <si>
    <t>85 MEMORIAL RD #311</t>
  </si>
  <si>
    <t>61 ANDERSON AVE.</t>
  </si>
  <si>
    <t>4 YALE AVE</t>
  </si>
  <si>
    <t>209 FLAX HILL RD</t>
  </si>
  <si>
    <t>32 ROCKY LEDGE DR</t>
  </si>
  <si>
    <t>108 A WEAVER ST.G,CT 06831</t>
  </si>
  <si>
    <t>POINT (-73.65088 41.02351)</t>
  </si>
  <si>
    <t>145 STEVENSON ROAD</t>
  </si>
  <si>
    <t>POINT (-73.24914 41.22854)</t>
  </si>
  <si>
    <t>46 BASSETT STREET UNIT 17</t>
  </si>
  <si>
    <t>47 HOWE STREET</t>
  </si>
  <si>
    <t>71 WOPOWOG TRAIL</t>
  </si>
  <si>
    <t>42 ANTHONY ST #2</t>
  </si>
  <si>
    <t>Sale of a foreclosed condo</t>
  </si>
  <si>
    <t>22 OLD BETHEL RD</t>
  </si>
  <si>
    <t>Wife to husband</t>
  </si>
  <si>
    <t>POINT (-71.93593 41.5834)</t>
  </si>
  <si>
    <t>35 WALKER LN</t>
  </si>
  <si>
    <t>114 ATWOODVILLE RD</t>
  </si>
  <si>
    <t>POINT (-72.17226 41.7872)</t>
  </si>
  <si>
    <t>65 NEWTOWN TPKE</t>
  </si>
  <si>
    <t>32 CHESTNUT HILL RD</t>
  </si>
  <si>
    <t>191-195 JENNINGS RD</t>
  </si>
  <si>
    <t>89 SOUTHPORT WOODS DRIVE</t>
  </si>
  <si>
    <t>27 WHITE OAK DR</t>
  </si>
  <si>
    <t>130 COE AVE UNIT 39</t>
  </si>
  <si>
    <t>191 BAYBERRY LN</t>
  </si>
  <si>
    <t>1188 WOLF HILL RD</t>
  </si>
  <si>
    <t>POINT (-72.88209 41.53032)</t>
  </si>
  <si>
    <t>70 SOUTHWICK CT</t>
  </si>
  <si>
    <t>60 SASHEL LANE</t>
  </si>
  <si>
    <t>POINT (-72.2525 41.5573)</t>
  </si>
  <si>
    <t>448 BRIGHTWOOD AVE #448</t>
  </si>
  <si>
    <t>109 DICKENSON ROAD</t>
  </si>
  <si>
    <t>26 BRIARWOOD RD</t>
  </si>
  <si>
    <t>36 AUTUMN ST</t>
  </si>
  <si>
    <t>91 NORTH STOWE PL</t>
  </si>
  <si>
    <t>46 SARENEE CIR</t>
  </si>
  <si>
    <t>POINT (-73.23188 41.27678)</t>
  </si>
  <si>
    <t>16 FOUNDERS RD</t>
  </si>
  <si>
    <t>190 BLUE RIDGE DR</t>
  </si>
  <si>
    <t>138 BUENA VISTA RD</t>
  </si>
  <si>
    <t>POINT (-72.77425 41.74924)</t>
  </si>
  <si>
    <t>120 SCHOOL ST</t>
  </si>
  <si>
    <t>POINT (-72.51473 41.76689)</t>
  </si>
  <si>
    <t>196 MIDDLETOWN RD</t>
  </si>
  <si>
    <t>43 BETHEL ROAD</t>
  </si>
  <si>
    <t>174 INVERARY DR</t>
  </si>
  <si>
    <t>5 VIOLET HILL LN</t>
  </si>
  <si>
    <t>POINT (-73.40332 41.58165)</t>
  </si>
  <si>
    <t>5 SENACA DR</t>
  </si>
  <si>
    <t>70 SHANLEY ST</t>
  </si>
  <si>
    <t>4 CANTON VALLEY CIR</t>
  </si>
  <si>
    <t>POINT (-72.89476 41.82577)</t>
  </si>
  <si>
    <t>26 GRAND AVE</t>
  </si>
  <si>
    <t>91 CUMMINGS ST</t>
  </si>
  <si>
    <t>1 STILLMEADOW RD</t>
  </si>
  <si>
    <t>34 COOPER AVE.</t>
  </si>
  <si>
    <t>48 CHAMBERLAIN RD</t>
  </si>
  <si>
    <t>542 SEDGEWICK AVE.</t>
  </si>
  <si>
    <t>25 OLD SHORE RD</t>
  </si>
  <si>
    <t>under construction</t>
  </si>
  <si>
    <t>118 SEYMOUR ST</t>
  </si>
  <si>
    <t>351 PEMBERWICK RD U 813</t>
  </si>
  <si>
    <t>09-3667/s</t>
  </si>
  <si>
    <t>93 BANNAN LN</t>
  </si>
  <si>
    <t>33 BAXTER RD #2D</t>
  </si>
  <si>
    <t>282 EAST ROBBINS AVE.</t>
  </si>
  <si>
    <t>36 HUBBARD ST</t>
  </si>
  <si>
    <t>4 OLD CEMETERY LN</t>
  </si>
  <si>
    <t>20 LENTI TER</t>
  </si>
  <si>
    <t>POINT (-72.59224 41.67624)</t>
  </si>
  <si>
    <t>49 PEDDLARS DR</t>
  </si>
  <si>
    <t>POINT (-72.84361 41.27228)</t>
  </si>
  <si>
    <t>151 CHESTNUT ST #B1</t>
  </si>
  <si>
    <t>15 WHETSTONE HILL CT</t>
  </si>
  <si>
    <t>37 SEA SPRAY RD</t>
  </si>
  <si>
    <t>12 SPINDLE HILL RD #10B</t>
  </si>
  <si>
    <t>30 BOWLING GREEN DR</t>
  </si>
  <si>
    <t>761B PONTIAC LN</t>
  </si>
  <si>
    <t>106 MOHAWK DRIVE</t>
  </si>
  <si>
    <t>12 POSTMAN HWY</t>
  </si>
  <si>
    <t>27 EAGLE COURT</t>
  </si>
  <si>
    <t>17 WOODLAWN TERR</t>
  </si>
  <si>
    <t>319 NEW BRITAIN RD #208</t>
  </si>
  <si>
    <t>55 KELLERS FARM RD</t>
  </si>
  <si>
    <t>POINT (-73.29518 41.26091)</t>
  </si>
  <si>
    <t>109 BARKLEDGE DR</t>
  </si>
  <si>
    <t>102 SADDLE HILL RD</t>
  </si>
  <si>
    <t>POINT (-72.55044 41.74982)</t>
  </si>
  <si>
    <t>26 MOHAWK LN</t>
  </si>
  <si>
    <t>7 LOIS LN</t>
  </si>
  <si>
    <t>22 PROSPECT TERR</t>
  </si>
  <si>
    <t>NIANTIC DOCKOMINIUM #3616</t>
  </si>
  <si>
    <t>33 HIDDEN PINES CIRCLE</t>
  </si>
  <si>
    <t>8 BELLAWOOD DR</t>
  </si>
  <si>
    <t>105 RUBY LN</t>
  </si>
  <si>
    <t>210 &amp; 212 SAWYER RD</t>
  </si>
  <si>
    <t>175 WORMWOOD RD</t>
  </si>
  <si>
    <t>225 MIDDLETOWN AVE</t>
  </si>
  <si>
    <t>85 MEMORIAL RD #217</t>
  </si>
  <si>
    <t>30 CLOVER DR</t>
  </si>
  <si>
    <t>62 MARGARITA DR</t>
  </si>
  <si>
    <t>59 SPRING HILL AVE</t>
  </si>
  <si>
    <t>12 CECIL PLACE</t>
  </si>
  <si>
    <t>343 NORTH STEELE RD</t>
  </si>
  <si>
    <t>31 CHASE OAKS CT #22</t>
  </si>
  <si>
    <t>120 BURBAN DR</t>
  </si>
  <si>
    <t>PRIVATE SALE NOT ON MLS</t>
  </si>
  <si>
    <t>517 WINCHESTER AV</t>
  </si>
  <si>
    <t>51 BULL AVE.</t>
  </si>
  <si>
    <t>28 VERONA DR</t>
  </si>
  <si>
    <t>Mobile Home owner rents land</t>
  </si>
  <si>
    <t>1155 MANCHESTER RD</t>
  </si>
  <si>
    <t>77-1 WILSON LN</t>
  </si>
  <si>
    <t>7 COUNTRY LN</t>
  </si>
  <si>
    <t>12 DEER RUN</t>
  </si>
  <si>
    <t>255 PINE ROCK AVE #7</t>
  </si>
  <si>
    <t>159 MILLER ST</t>
  </si>
  <si>
    <t>270 ROOT RD</t>
  </si>
  <si>
    <t>24-26 ANSONIA ST</t>
  </si>
  <si>
    <t>5 STERLING RIDGE CT</t>
  </si>
  <si>
    <t>POINT (-72.86737 41.54742)</t>
  </si>
  <si>
    <t>45 GLENWOOD RD</t>
  </si>
  <si>
    <t>60 CREST ST</t>
  </si>
  <si>
    <t>210 SOUNDVIEW AVE</t>
  </si>
  <si>
    <t>98 GROVE ST.</t>
  </si>
  <si>
    <t>35 NEWELL PLACE</t>
  </si>
  <si>
    <t>40 GLENDALE RD</t>
  </si>
  <si>
    <t>602 JUNIPER CT</t>
  </si>
  <si>
    <t>136 WEBSTER HILL BLVD</t>
  </si>
  <si>
    <t>66 GARFIELD ROAD</t>
  </si>
  <si>
    <t>1218 BROOKSIDE DRIVE</t>
  </si>
  <si>
    <t>AGENT RELATED TO GRANTOR</t>
  </si>
  <si>
    <t>715 NORTH FARM RD.</t>
  </si>
  <si>
    <t>325 JONES ST</t>
  </si>
  <si>
    <t>POINT (-72.63592 41.73794)</t>
  </si>
  <si>
    <t>16 FAR HORIZON DR</t>
  </si>
  <si>
    <t>28 CARLIN ST</t>
  </si>
  <si>
    <t>1 COBBLESTONE RD</t>
  </si>
  <si>
    <t>206 WEST ELM ST</t>
  </si>
  <si>
    <t>615 FOUNTAIN ST</t>
  </si>
  <si>
    <t>688 ORCHARD ST</t>
  </si>
  <si>
    <t>145 HIGHVIEW DR</t>
  </si>
  <si>
    <t>236 SCHOOL ST</t>
  </si>
  <si>
    <t>850 EAST MAIN STREET #210</t>
  </si>
  <si>
    <t>289 CARLTON ST</t>
  </si>
  <si>
    <t>783-785 NAUGATUCK AVENUE</t>
  </si>
  <si>
    <t>2 PIECES-SOLD TO DEVELOPER</t>
  </si>
  <si>
    <t>4-I1 LOVELAND HILL RD</t>
  </si>
  <si>
    <t>6 ROLLING HILLS DR</t>
  </si>
  <si>
    <t>757 WRIGHTS CROSSING RD</t>
  </si>
  <si>
    <t>14 NEWTOWN RD A-6</t>
  </si>
  <si>
    <t>K13175-6</t>
  </si>
  <si>
    <t>POINT (-73.40741 41.52687)</t>
  </si>
  <si>
    <t>1 NANCY RD</t>
  </si>
  <si>
    <t>POINT (-72.80191 41.36792)</t>
  </si>
  <si>
    <t>14 WESTWOOD RD</t>
  </si>
  <si>
    <t>20 MAPLE BRANCH</t>
  </si>
  <si>
    <t>122 KINSMAN HILL RD</t>
  </si>
  <si>
    <t>99 FOUR SEASONS LN</t>
  </si>
  <si>
    <t>155 WESTWOOD RD</t>
  </si>
  <si>
    <t>45 BAGLEY RD</t>
  </si>
  <si>
    <t>70 WESTRIDGE LA</t>
  </si>
  <si>
    <t>223 WEST AVE</t>
  </si>
  <si>
    <t>320 WELCHS POINT ROAD</t>
  </si>
  <si>
    <t>21 DANNUNZIO AVE</t>
  </si>
  <si>
    <t>152 BOSTON POST RD</t>
  </si>
  <si>
    <t>617 STAFFORD AVE</t>
  </si>
  <si>
    <t>4 RIDGE ROAD,CC,CT 06807</t>
  </si>
  <si>
    <t>08-2514/s</t>
  </si>
  <si>
    <t>37 CHARTER RD</t>
  </si>
  <si>
    <t>812 NOTT ST</t>
  </si>
  <si>
    <t>29 SUN POND LN</t>
  </si>
  <si>
    <t>218 MAIDEN LA</t>
  </si>
  <si>
    <t>LAND ASSESSED AS PA 490 OPEN SPACE</t>
  </si>
  <si>
    <t>426 BURNSIDE AVE</t>
  </si>
  <si>
    <t>1 BAYBERRY COURT</t>
  </si>
  <si>
    <t>55 STERLING CITY RD</t>
  </si>
  <si>
    <t>73-D AMBASSADOR DR</t>
  </si>
  <si>
    <t>8 BROOK RD</t>
  </si>
  <si>
    <t>59 OLD DANIELS LN</t>
  </si>
  <si>
    <t>323 HONEYSPOPT RD</t>
  </si>
  <si>
    <t>GRANTEE OWNS COMMERCIAL PROPERTY NEXT DOOR</t>
  </si>
  <si>
    <t>9 BINGHAM RD</t>
  </si>
  <si>
    <t>29 SCHOOL ST #29C</t>
  </si>
  <si>
    <t>321 BRIDGEPORT AVE #8</t>
  </si>
  <si>
    <t>46 TWO BROOK RD</t>
  </si>
  <si>
    <t>1204 WHITNEY AVE U312</t>
  </si>
  <si>
    <t>120 KAREN LEE RD</t>
  </si>
  <si>
    <t>33 WYNWOOD DR</t>
  </si>
  <si>
    <t>1168 MAIN ST #A06</t>
  </si>
  <si>
    <t>58 ROBERTS ST</t>
  </si>
  <si>
    <t>2 GIRARD ST</t>
  </si>
  <si>
    <t>53 CLIFFORD ST</t>
  </si>
  <si>
    <t>100 CANNON RIDGE DR</t>
  </si>
  <si>
    <t>ARMS LENGTH TRANSACTION?</t>
  </si>
  <si>
    <t>60 PURITAN RD</t>
  </si>
  <si>
    <t>15 CHERRY HILL DRIVE</t>
  </si>
  <si>
    <t>8-3 SAINT ANDREW CIRCLE</t>
  </si>
  <si>
    <t>50 COOKS LN</t>
  </si>
  <si>
    <t>58 LOHSE RD</t>
  </si>
  <si>
    <t>49 ELGIN RD</t>
  </si>
  <si>
    <t>125 BEECHWOOD AVE</t>
  </si>
  <si>
    <t>21 CARRIAGE DR.</t>
  </si>
  <si>
    <t>2 PIERSON GREEN</t>
  </si>
  <si>
    <t>50 COLGATE DR</t>
  </si>
  <si>
    <t>456 CASTLE GLEN</t>
  </si>
  <si>
    <t>POINT (-72.89298 41.50919)</t>
  </si>
  <si>
    <t>101 DIPIETRO LA</t>
  </si>
  <si>
    <t>6 WALKER ST</t>
  </si>
  <si>
    <t>26 DIAMOND HILL DR</t>
  </si>
  <si>
    <t>120 ELMHURST ST</t>
  </si>
  <si>
    <t>34 IRON ST. #103</t>
  </si>
  <si>
    <t>54 COLONIAL BLVD</t>
  </si>
  <si>
    <t>POINT (-72.97144 41.24711)</t>
  </si>
  <si>
    <t>27 SCENIC DRIVE</t>
  </si>
  <si>
    <t>1549 HARTFORD PIKE</t>
  </si>
  <si>
    <t>1.85 ACRES OUT OF ORIGINAL TRACT</t>
  </si>
  <si>
    <t>221 KENT AVE</t>
  </si>
  <si>
    <t>POINT (-72.64542 41.97323)</t>
  </si>
  <si>
    <t>51 HODGE RD</t>
  </si>
  <si>
    <t>17 COOLEY AVE</t>
  </si>
  <si>
    <t>4 CATBREIR RD</t>
  </si>
  <si>
    <t>49 ROCHFORD AVE</t>
  </si>
  <si>
    <t>149 WOODYCREST CRT</t>
  </si>
  <si>
    <t>POINT (-72.61126 41.73987)</t>
  </si>
  <si>
    <t>33 JEPSON LANE</t>
  </si>
  <si>
    <t>248 EAST ST</t>
  </si>
  <si>
    <t>19 CLIFF ST EXT</t>
  </si>
  <si>
    <t>29 CANDEE RD</t>
  </si>
  <si>
    <t>505 HARWINTON AVE #20</t>
  </si>
  <si>
    <t>10 TOWER HILL RD</t>
  </si>
  <si>
    <t>84 OAKWOOD AVE</t>
  </si>
  <si>
    <t>200 CEMETERY RD</t>
  </si>
  <si>
    <t>139 LYONS PLAIN RD</t>
  </si>
  <si>
    <t>59 HIGH POINT RD</t>
  </si>
  <si>
    <t>69 ETHEL ACRES RD</t>
  </si>
  <si>
    <t>MOBILE HOME ON OWN LOT</t>
  </si>
  <si>
    <t>93 MORNINGSIDE DR.S</t>
  </si>
  <si>
    <t>259 THOMPSON HILL RD</t>
  </si>
  <si>
    <t>7 JUNE CIRCLE</t>
  </si>
  <si>
    <t>POINT (-72.67138 41.66757)</t>
  </si>
  <si>
    <t>183-185 GREENWOODS RD EAST</t>
  </si>
  <si>
    <t>138 CHRISTIAN ST</t>
  </si>
  <si>
    <t>33 FIELDSTONE RD</t>
  </si>
  <si>
    <t>OUTSTANDING DWELLLING PERMIT</t>
  </si>
  <si>
    <t>132 FOX HILL RD</t>
  </si>
  <si>
    <t>POINT (-71.96877 41.90713)</t>
  </si>
  <si>
    <t>10 BRIDGEFIELD COMM.</t>
  </si>
  <si>
    <t>46 HILLSIDE ST</t>
  </si>
  <si>
    <t>32 SIDNEY AVE</t>
  </si>
  <si>
    <t>500 WASHGTON ST#12</t>
  </si>
  <si>
    <t>MOBIL HOME</t>
  </si>
  <si>
    <t>308 MEADOWSIDE RD #103</t>
  </si>
  <si>
    <t>507 TRADITIONS CT SOUTH</t>
  </si>
  <si>
    <t>300 NORTH LAKE ST</t>
  </si>
  <si>
    <t>227 WEED RD</t>
  </si>
  <si>
    <t>16 STONY POINT RD #13</t>
  </si>
  <si>
    <t>3 HILLSIDE RD</t>
  </si>
  <si>
    <t>153 CAROLINE ROAD</t>
  </si>
  <si>
    <t>311 HILLTOP RD</t>
  </si>
  <si>
    <t>SOLD DATE IS ACTUALLY 06/22/07</t>
  </si>
  <si>
    <t>POINT (-73.04336 41.29707)</t>
  </si>
  <si>
    <t>53 SILVERSPRINGS DR</t>
  </si>
  <si>
    <t>35 THAMES HEIGHT LN #608</t>
  </si>
  <si>
    <t>POINT (-72.07795 41.37887)</t>
  </si>
  <si>
    <t>4 SILCAM DR</t>
  </si>
  <si>
    <t>K08022</t>
  </si>
  <si>
    <t>49 PARTRICK RD.</t>
  </si>
  <si>
    <t>97 THORNTON ST</t>
  </si>
  <si>
    <t>POINT (-72.91174 41.36666)</t>
  </si>
  <si>
    <t>3260 HUNTINGTON RD</t>
  </si>
  <si>
    <t>9 BAINTON RD</t>
  </si>
  <si>
    <t>POINT (-72.71756 41.77954)</t>
  </si>
  <si>
    <t>80 CRANSTON ST</t>
  </si>
  <si>
    <t>6 GLENMORE DRIVE</t>
  </si>
  <si>
    <t>68 CRYSTAL RIDGE DR</t>
  </si>
  <si>
    <t>NEW CONSTRUCTION C.O. DATED 6/25/09</t>
  </si>
  <si>
    <t>77 BATES POND RD</t>
  </si>
  <si>
    <t>1 ABBOTT RD #143</t>
  </si>
  <si>
    <t>49 MILLDALE AVE</t>
  </si>
  <si>
    <t>POINT (-72.89384 41.57688)</t>
  </si>
  <si>
    <t>24 OLD COLONY RD</t>
  </si>
  <si>
    <t>95 OAKDALE ST</t>
  </si>
  <si>
    <t>POINT (-72.68692 41.71511)</t>
  </si>
  <si>
    <t>127 PIERSON DR</t>
  </si>
  <si>
    <t>POINT (-72.84857 41.49109)</t>
  </si>
  <si>
    <t>140 BAYVIEW BLVD.</t>
  </si>
  <si>
    <t>22 COMPO PKWY</t>
  </si>
  <si>
    <t>26R PINE LEDGE TR</t>
  </si>
  <si>
    <t>POINT (-72.38575 41.29527)</t>
  </si>
  <si>
    <t>25 MORGAN CT</t>
  </si>
  <si>
    <t>126 CONSTITUTION ST</t>
  </si>
  <si>
    <t>POINT (-72.80344 41.45132)</t>
  </si>
  <si>
    <t>851 SHAGBARK DR</t>
  </si>
  <si>
    <t>171 SHUNPIKE ROAD</t>
  </si>
  <si>
    <t>3 ROLLING MEADOW DR</t>
  </si>
  <si>
    <t>80 WEST HILL RD</t>
  </si>
  <si>
    <t>PREVIOUSLY 32 WEST HILL RD</t>
  </si>
  <si>
    <t>22 STEEPLE TOP RD</t>
  </si>
  <si>
    <t>272 TUTHILL ST</t>
  </si>
  <si>
    <t>POINT (-72.98106 41.28548)</t>
  </si>
  <si>
    <t>42 CHERRYGATE LN</t>
  </si>
  <si>
    <t>8 MEADOW DRIVE</t>
  </si>
  <si>
    <t>2 GEM GROVE</t>
  </si>
  <si>
    <t>41 FARMSTEAD LN</t>
  </si>
  <si>
    <t>35 LITTLE HARBOR RD</t>
  </si>
  <si>
    <t>125 YARWOOD ST</t>
  </si>
  <si>
    <t>95 AUDUBON ST #40</t>
  </si>
  <si>
    <t>54-56 MARY ST</t>
  </si>
  <si>
    <t>102 OAK RIDGE DR #41</t>
  </si>
  <si>
    <t>642 SAWMILL RD</t>
  </si>
  <si>
    <t>125 PECK HILL RD</t>
  </si>
  <si>
    <t>15 OLD SAWMILL RD</t>
  </si>
  <si>
    <t>POINT (-73.17523 41.25014)</t>
  </si>
  <si>
    <t>7 NICHOLAS CIR</t>
  </si>
  <si>
    <t>27 OLD EASTON TPKE</t>
  </si>
  <si>
    <t>51 OLD DAIRY LN</t>
  </si>
  <si>
    <t>105 WHITEHALL DR</t>
  </si>
  <si>
    <t>464 ROMANOCK RD</t>
  </si>
  <si>
    <t>25 WOODRIDGE CIR</t>
  </si>
  <si>
    <t>26 EILEEN LN</t>
  </si>
  <si>
    <t>104 LOYOLA RD</t>
  </si>
  <si>
    <t>5A ADAMS LN</t>
  </si>
  <si>
    <t>45 RALPH ROAD</t>
  </si>
  <si>
    <t>POINT (-72.56237 41.75047)</t>
  </si>
  <si>
    <t>1640 TUTTLE AVE</t>
  </si>
  <si>
    <t>220 MAIN ST #4J</t>
  </si>
  <si>
    <t>33 FIRST AVE</t>
  </si>
  <si>
    <t>8C BARRINGON DRIVE</t>
  </si>
  <si>
    <t>2 THOMPSON HILL RD</t>
  </si>
  <si>
    <t>17 FORDYCE COURT RD #13</t>
  </si>
  <si>
    <t>112 HEATH ST</t>
  </si>
  <si>
    <t>131-133 PORTER ST</t>
  </si>
  <si>
    <t>112 KENYON RD</t>
  </si>
  <si>
    <t>12 OCCUM LANE</t>
  </si>
  <si>
    <t>ALSO SEE 70111 + 70112</t>
  </si>
  <si>
    <t>134 GREENVIEW TERR</t>
  </si>
  <si>
    <t>505 ELM STREET</t>
  </si>
  <si>
    <t>132 PAINTER HILL RD</t>
  </si>
  <si>
    <t>115 SUMAC ST</t>
  </si>
  <si>
    <t>2057 ROUTE 32</t>
  </si>
  <si>
    <t>SEE 70149 - SOLD TO HOTEL DEVELOPER</t>
  </si>
  <si>
    <t>542 ROUTE 81</t>
  </si>
  <si>
    <t>changed since assessment date</t>
  </si>
  <si>
    <t>3 BIRCH DR</t>
  </si>
  <si>
    <t>36 HARBOR VIEW DR</t>
  </si>
  <si>
    <t>1501 MONROE TPKE</t>
  </si>
  <si>
    <t>134 BURR ST</t>
  </si>
  <si>
    <t>188 EDGEWOOD CIR</t>
  </si>
  <si>
    <t>25 GOODWIN PLACE</t>
  </si>
  <si>
    <t>24 VALLEY VIEW PLACE</t>
  </si>
  <si>
    <t>35 JOANNE DRIVE</t>
  </si>
  <si>
    <t>8 MAIDEN LA</t>
  </si>
  <si>
    <t>POINT (-72.83277 41.72096)</t>
  </si>
  <si>
    <t>530-B8 CENTER ST</t>
  </si>
  <si>
    <t>193 WEBSTER RD</t>
  </si>
  <si>
    <t>533 PUTTING GREEN LN</t>
  </si>
  <si>
    <t>1001 SAW MILL HILL RD</t>
  </si>
  <si>
    <t>48 PIPER LN</t>
  </si>
  <si>
    <t>138-140 FRANKLIN AV</t>
  </si>
  <si>
    <t>36 MULBERRY HILL ST</t>
  </si>
  <si>
    <t>Sold out of estate</t>
  </si>
  <si>
    <t>1120 NEW HAVEN AVENUE UNIT 139</t>
  </si>
  <si>
    <t>6 RIBIE RD</t>
  </si>
  <si>
    <t>POINT (-72.80505 41.45021)</t>
  </si>
  <si>
    <t>13 WOOD DR</t>
  </si>
  <si>
    <t>241 WOODBURY RD</t>
  </si>
  <si>
    <t>33 MANSFIELD RD</t>
  </si>
  <si>
    <t>649 OAKWOOD DR</t>
  </si>
  <si>
    <t>621 GARDEN ST</t>
  </si>
  <si>
    <t>102 MITCHELL ST</t>
  </si>
  <si>
    <t>21 DONNA LN</t>
  </si>
  <si>
    <t>69 KINGS HWY SOUTH</t>
  </si>
  <si>
    <t>26 CORBIN RD</t>
  </si>
  <si>
    <t>40 FOXRIDGE RD</t>
  </si>
  <si>
    <t>40 COLLEGE DR</t>
  </si>
  <si>
    <t>60 HARDING ST</t>
  </si>
  <si>
    <t>63 BOLTON STREET</t>
  </si>
  <si>
    <t>280 GARDNER AVE #C-4</t>
  </si>
  <si>
    <t>24 WEST NORMANDY DR</t>
  </si>
  <si>
    <t>121 EDMOND RD</t>
  </si>
  <si>
    <t>POINT (-71.94325 41.59278)</t>
  </si>
  <si>
    <t>97 SANDQUIST CIRCLE</t>
  </si>
  <si>
    <t>143-145 WEST ST</t>
  </si>
  <si>
    <t>RENAISSANCE COMMONS #6</t>
  </si>
  <si>
    <t>324 STRAWBERRY HILL AVE #A105</t>
  </si>
  <si>
    <t>2004 PLANK RD.</t>
  </si>
  <si>
    <t>153 JACKSON ST</t>
  </si>
  <si>
    <t>APPEARS TO BE DUPLICATE SALE - SEE #800279</t>
  </si>
  <si>
    <t>22 COOPER ST</t>
  </si>
  <si>
    <t>38 HOLLY CIR</t>
  </si>
  <si>
    <t>74 ROGER ST</t>
  </si>
  <si>
    <t>POINT (-72.69958 41.73354)</t>
  </si>
  <si>
    <t>60 BEACH PARK RD.</t>
  </si>
  <si>
    <t>1 SPRUCEBROOK</t>
  </si>
  <si>
    <t>1514 HILLSIDE ROAD</t>
  </si>
  <si>
    <t>48 DAFFODIL LANE</t>
  </si>
  <si>
    <t>27 LAST LEAF CIR</t>
  </si>
  <si>
    <t>17 SHEASBY RD</t>
  </si>
  <si>
    <t>9 LOST POND LN</t>
  </si>
  <si>
    <t>65 BURWELL RD</t>
  </si>
  <si>
    <t>POINT (-73.02346 41.87519)</t>
  </si>
  <si>
    <t>194 WARSAW ST</t>
  </si>
  <si>
    <t>14 GREENVIEW LN</t>
  </si>
  <si>
    <t>158 LAMBTOWN RD</t>
  </si>
  <si>
    <t>574 MOUNTAIN RD #E</t>
  </si>
  <si>
    <t>125 SHELLEY LN</t>
  </si>
  <si>
    <t>NEW CONSTRUCTION C/O DATE IS 9-25-2008</t>
  </si>
  <si>
    <t>219 HIGHMEADOW RD</t>
  </si>
  <si>
    <t>971 BRIDGE ST</t>
  </si>
  <si>
    <t>887 FARMINGTON AVE #3B</t>
  </si>
  <si>
    <t>207 BROADWAY</t>
  </si>
  <si>
    <t>POINT (-73.08894 41.18809)</t>
  </si>
  <si>
    <t>135 INTERLAKEN RD</t>
  </si>
  <si>
    <t>42 ELIZABETH LN</t>
  </si>
  <si>
    <t>512 RICKEY WAY</t>
  </si>
  <si>
    <t>SPLIT OFF 89 MASON HILL RD</t>
  </si>
  <si>
    <t>35 APPLEWOOD DR</t>
  </si>
  <si>
    <t>5 BAYVIEW AVE</t>
  </si>
  <si>
    <t>556 PUTTING GREEN LN</t>
  </si>
  <si>
    <t>126 CAT ROCK ROAD, CC,CT 06807</t>
  </si>
  <si>
    <t>08a-1937</t>
  </si>
  <si>
    <t>8 FERGUSON WAY</t>
  </si>
  <si>
    <t>32 CORNELL STREET</t>
  </si>
  <si>
    <t>PORTION OF PROPERTY CONVEYED TO FAMILY MEMBER</t>
  </si>
  <si>
    <t>660 LAKE AVE</t>
  </si>
  <si>
    <t>67 LEAFWOOD LA #255</t>
  </si>
  <si>
    <t>152 ELLINGTON RD</t>
  </si>
  <si>
    <t>7 WHITE PINE LN</t>
  </si>
  <si>
    <t>75 ROWAYTON WOODS DR</t>
  </si>
  <si>
    <t>10 ROCKRIDGE TERR</t>
  </si>
  <si>
    <t>40 MATTHEWS ST UN41</t>
  </si>
  <si>
    <t>NOT USEABLE SALE/TRAILER</t>
  </si>
  <si>
    <t>6 MEADOWLARK LANE</t>
  </si>
  <si>
    <t>SEE #80015</t>
  </si>
  <si>
    <t>POINT (-72.20703 41.37985)</t>
  </si>
  <si>
    <t>132 WADSWORTH LN</t>
  </si>
  <si>
    <t>IN ESTATE FOR ONE YEAR - ACCEPTED ANY OFFER</t>
  </si>
  <si>
    <t>POINT (-72.19121 41.68607)</t>
  </si>
  <si>
    <t>98 BOULDER CREST LANE</t>
  </si>
  <si>
    <t>67 EMMA ST</t>
  </si>
  <si>
    <t>9 RIDGEVIEW ST</t>
  </si>
  <si>
    <t>22 LAZY BROOK RD</t>
  </si>
  <si>
    <t>36 PERCHERON DR</t>
  </si>
  <si>
    <t>29 OLDE MAPLE FARMS</t>
  </si>
  <si>
    <t>53 SUNNY RIDGE RD</t>
  </si>
  <si>
    <t>546 CADDIE CT</t>
  </si>
  <si>
    <t>166 SALTONSTALL AVE</t>
  </si>
  <si>
    <t>115 NUTMEG LN</t>
  </si>
  <si>
    <t>POINT (-73.2533 41.169)</t>
  </si>
  <si>
    <t>110 BENJAMIN CT</t>
  </si>
  <si>
    <t>141 CORRIGAN AVE</t>
  </si>
  <si>
    <t>193 KNAPPS HIGHWAY</t>
  </si>
  <si>
    <t>POINT (-73.23431 41.18421)</t>
  </si>
  <si>
    <t>4 ASCOLESE RD</t>
  </si>
  <si>
    <t>POINT (-73.22756 41.26394)</t>
  </si>
  <si>
    <t>64 FLAG MARSH RD</t>
  </si>
  <si>
    <t>305 WINDING BROOK</t>
  </si>
  <si>
    <t>POINT (-73.15507 41.60739)</t>
  </si>
  <si>
    <t>20 FOWLER AVE</t>
  </si>
  <si>
    <t>192 CHESTNUT HILL RD</t>
  </si>
  <si>
    <t>11 GREEN LANE,GREENWICH,CT 068</t>
  </si>
  <si>
    <t>09-1081/s</t>
  </si>
  <si>
    <t>15 MOHEGAN RD</t>
  </si>
  <si>
    <t>72 NORWICH RD</t>
  </si>
  <si>
    <t>22 POWDER HORN RD</t>
  </si>
  <si>
    <t>21 WILLOWCREST DR</t>
  </si>
  <si>
    <t>10 CROWN AVE</t>
  </si>
  <si>
    <t>316 NEWHALL ST</t>
  </si>
  <si>
    <t>45 WEST WALK</t>
  </si>
  <si>
    <t>24 WEST RIDGE RD</t>
  </si>
  <si>
    <t>225 WEST PARK AVE</t>
  </si>
  <si>
    <t>63 WOODCREEK ROAD</t>
  </si>
  <si>
    <t>18 PINNACLE RD</t>
  </si>
  <si>
    <t>POINT (-72.4477 41.89543)</t>
  </si>
  <si>
    <t>15 FREEDOM WAY #7</t>
  </si>
  <si>
    <t>1028 FARMINGTON AVE #1E</t>
  </si>
  <si>
    <t>306 FOXON HILL RD</t>
  </si>
  <si>
    <t>46 PROSPECT ST #1H</t>
  </si>
  <si>
    <t>19 SCHOOLHOUSE LANDING</t>
  </si>
  <si>
    <t>59 THAMES HEIGHTS LN</t>
  </si>
  <si>
    <t>35 HOCKANUM GLEN DR</t>
  </si>
  <si>
    <t>POINT (-73.04385 41.43479)</t>
  </si>
  <si>
    <t>12 SEYMOUR AVE</t>
  </si>
  <si>
    <t>POINT (-72.72251 41.75283)</t>
  </si>
  <si>
    <t>387 WEST WASHINGTON ST</t>
  </si>
  <si>
    <t>POINT (-72.91928 41.67703)</t>
  </si>
  <si>
    <t>31 GROVE</t>
  </si>
  <si>
    <t>70 MONROE AVE</t>
  </si>
  <si>
    <t>POINT (-71.97054 41.61476)</t>
  </si>
  <si>
    <t>71 OXFORD ST</t>
  </si>
  <si>
    <t>13 CRESCENT DRIVE</t>
  </si>
  <si>
    <t>H15185</t>
  </si>
  <si>
    <t>POINT (-73.46238 41.38682)</t>
  </si>
  <si>
    <t>530-B3 CENTER ST</t>
  </si>
  <si>
    <t>1634-14 FARMINGTON AVE</t>
  </si>
  <si>
    <t>1000 SOUTH MAIN ST</t>
  </si>
  <si>
    <t>23 LYNWOOD PL</t>
  </si>
  <si>
    <t>POINT (-72.93323 41.31081)</t>
  </si>
  <si>
    <t>56 ROGERS AVE UNIT D</t>
  </si>
  <si>
    <t>1326 ASYLUM AVE</t>
  </si>
  <si>
    <t>11 LORRAINE COURT</t>
  </si>
  <si>
    <t>8 FAIRLEE RD</t>
  </si>
  <si>
    <t>103 DIX ST</t>
  </si>
  <si>
    <t>Price way below assessment</t>
  </si>
  <si>
    <t>65 ADMIRAL ST</t>
  </si>
  <si>
    <t>650 EAST ST SOUTH</t>
  </si>
  <si>
    <t>44 WELLS HILL RD</t>
  </si>
  <si>
    <t>94 BACK LN</t>
  </si>
  <si>
    <t>26 DEVONSHIRE RD</t>
  </si>
  <si>
    <t>POINT (-73.00139 41.59245)</t>
  </si>
  <si>
    <t>151 PINNEY ST #H</t>
  </si>
  <si>
    <t>17 HIDDEN SPRING DR</t>
  </si>
  <si>
    <t>214 WOODCARVER RD</t>
  </si>
  <si>
    <t>22 LAGANA LN</t>
  </si>
  <si>
    <t>94 PERKINS ST</t>
  </si>
  <si>
    <t>3 PROSPECT STREET</t>
  </si>
  <si>
    <t>POINT (-72.10057 41.35755)</t>
  </si>
  <si>
    <t>79 PHEASANT RUN</t>
  </si>
  <si>
    <t>127 SZOST DRIVE</t>
  </si>
  <si>
    <t>43 EASTBURY HILL RD</t>
  </si>
  <si>
    <t>15 SULLIVAN RD</t>
  </si>
  <si>
    <t>233 HIGHLAND ST</t>
  </si>
  <si>
    <t>40 SPRUCE HILL DR</t>
  </si>
  <si>
    <t>420 PARKER AVE SOUTH</t>
  </si>
  <si>
    <t>10 STEGOS DR</t>
  </si>
  <si>
    <t>24 HIGHLAND RD</t>
  </si>
  <si>
    <t>173 REMY CT</t>
  </si>
  <si>
    <t>11 NATHANS PATH</t>
  </si>
  <si>
    <t>987 TORRINGFORD EAST ST</t>
  </si>
  <si>
    <t>25 DORCHESTER LANE,RIV,CT 0687</t>
  </si>
  <si>
    <t>81 GOLDEN HILL ST</t>
  </si>
  <si>
    <t>POINT (-73.04387 41.50331)</t>
  </si>
  <si>
    <t>15 LAKEVIEW ROAD</t>
  </si>
  <si>
    <t>12 WISHING WELL LN</t>
  </si>
  <si>
    <t>80 HIGHLAND AV</t>
  </si>
  <si>
    <t>SALE OF A FORECLOSURE / G14189</t>
  </si>
  <si>
    <t>8 GREEN MEADOW DR</t>
  </si>
  <si>
    <t>32 BARBERRY LA</t>
  </si>
  <si>
    <t>POINT (-72.83701 41.54758)</t>
  </si>
  <si>
    <t>17 BRYAN RD</t>
  </si>
  <si>
    <t>87 PARKVIEW DR</t>
  </si>
  <si>
    <t>POINT (-72.67819 41.72574)</t>
  </si>
  <si>
    <t>101 CROSS HWY</t>
  </si>
  <si>
    <t>27 STILLMAN RD</t>
  </si>
  <si>
    <t>41 MELODY CT</t>
  </si>
  <si>
    <t>305 DUNBAR HILL RD</t>
  </si>
  <si>
    <t>55 THOMSPON ST UNIT 8B</t>
  </si>
  <si>
    <t>55 PINEWOOD RD</t>
  </si>
  <si>
    <t>POINT (-72.89474 41.39612)</t>
  </si>
  <si>
    <t>7 BRITTANIS WAY</t>
  </si>
  <si>
    <t>NEW CONSTRUCTION - CO DATED 4/14/09</t>
  </si>
  <si>
    <t>POINT (-72.50191 41.86163)</t>
  </si>
  <si>
    <t>260 MAPLE RD</t>
  </si>
  <si>
    <t>41 GOLDEN ST</t>
  </si>
  <si>
    <t>46 ROCKLEDGE DR</t>
  </si>
  <si>
    <t>77 DOGWOOD LN</t>
  </si>
  <si>
    <t>90 MACARTHUR DR</t>
  </si>
  <si>
    <t>44 OLIVER RD</t>
  </si>
  <si>
    <t>POINT (-72.58496 41.96283)</t>
  </si>
  <si>
    <t>153 NORTH MAIN ST</t>
  </si>
  <si>
    <t>48 PANORAMA DR</t>
  </si>
  <si>
    <t>66 JORDAN ST</t>
  </si>
  <si>
    <t>15 IRVINE RD</t>
  </si>
  <si>
    <t>12 BOGART LN</t>
  </si>
  <si>
    <t>86 SADDLE HILL RD</t>
  </si>
  <si>
    <t>85 MEMORIAL RD #402</t>
  </si>
  <si>
    <t>159 KINGS HWY #21</t>
  </si>
  <si>
    <t>85-40 OLD TOWN RD</t>
  </si>
  <si>
    <t>696-698 NEW BRITAIN AV</t>
  </si>
  <si>
    <t>POINT (-72.70489 41.73341)</t>
  </si>
  <si>
    <t>9 SCHOOL HILL LN</t>
  </si>
  <si>
    <t>80-82 VINE ST</t>
  </si>
  <si>
    <t>87 AMATO CIR</t>
  </si>
  <si>
    <t>52 LAFAYETTE PL #4A</t>
  </si>
  <si>
    <t>30 KETTLE CREEK RD</t>
  </si>
  <si>
    <t>POINT (-73.36979 41.19512)</t>
  </si>
  <si>
    <t>58 VERNON ST</t>
  </si>
  <si>
    <t>46 HILLSIDE AVE</t>
  </si>
  <si>
    <t>34 ARBOR RD</t>
  </si>
  <si>
    <t>574 NORTH ELM ST</t>
  </si>
  <si>
    <t>2 NORTHCREST</t>
  </si>
  <si>
    <t>75 QUARRY VILLAGE RD</t>
  </si>
  <si>
    <t>75 ROUND HILL RD</t>
  </si>
  <si>
    <t>16-4 ST ANDREWS CIR</t>
  </si>
  <si>
    <t>ALSO GARAGE 208/29/19G</t>
  </si>
  <si>
    <t>357 NORTH CHERRY ST EXT</t>
  </si>
  <si>
    <t>419 SPRING ST</t>
  </si>
  <si>
    <t>POINT (-72.81777 41.52222)</t>
  </si>
  <si>
    <t>165-52 SOUTH ST</t>
  </si>
  <si>
    <t>43 NORTH PEARL ST</t>
  </si>
  <si>
    <t>1155 HALLADAY AVE</t>
  </si>
  <si>
    <t>118 GOOD HILL RD</t>
  </si>
  <si>
    <t>124 STOCKINGMILL RD</t>
  </si>
  <si>
    <t>POINT (-72.67806 41.6871)</t>
  </si>
  <si>
    <t>130 STOCK ST</t>
  </si>
  <si>
    <t>POINT (-73.13652 41.21952)</t>
  </si>
  <si>
    <t>68 COTTAGE ST</t>
  </si>
  <si>
    <t>POINT (-73.09109 41.32534)</t>
  </si>
  <si>
    <t>440 KENNEDY RD</t>
  </si>
  <si>
    <t>2A EDGEWATER</t>
  </si>
  <si>
    <t>257 SABIIN ST #24</t>
  </si>
  <si>
    <t>84 PARK PLACE CIR #61</t>
  </si>
  <si>
    <t>1417 QUINNIPIAC AVE #F</t>
  </si>
  <si>
    <t>1007 REEF ROAD</t>
  </si>
  <si>
    <t>475-477 EDGEWOOD ST</t>
  </si>
  <si>
    <t>34 KELLY CREST RD</t>
  </si>
  <si>
    <t>NOT MARKET VALUE - GRANTOR PURCHASED 2006 $168,000</t>
  </si>
  <si>
    <t>191 BUSH HILL RD</t>
  </si>
  <si>
    <t>816 MOTT HILL RD</t>
  </si>
  <si>
    <t>79 SHADOW LN</t>
  </si>
  <si>
    <t>12 ELSIE LN</t>
  </si>
  <si>
    <t>14 ARNOLD DRIVE</t>
  </si>
  <si>
    <t>POINT (-72.76144 41.84337)</t>
  </si>
  <si>
    <t>35 PEARL HILL STREET</t>
  </si>
  <si>
    <t>565-3B7 TALCOTTVILLE RD</t>
  </si>
  <si>
    <t>159 FRANK ST</t>
  </si>
  <si>
    <t>POINT (-72.94156 41.29413)</t>
  </si>
  <si>
    <t>11 HEMINGWAY RD</t>
  </si>
  <si>
    <t>8 CLAY ST UNIT B</t>
  </si>
  <si>
    <t>47 BARTON HILL RD</t>
  </si>
  <si>
    <t>102 MOODY STREET</t>
  </si>
  <si>
    <t>35 MIDDLEBROOK RD</t>
  </si>
  <si>
    <t>82 IRON WORKS RD</t>
  </si>
  <si>
    <t>POINT (-72.53704 41.34525)</t>
  </si>
  <si>
    <t>26 TOLL GATE RD</t>
  </si>
  <si>
    <t>33 WALTER AVE</t>
  </si>
  <si>
    <t>39 SHETLAND DR</t>
  </si>
  <si>
    <t>25 SPRING GARDEN RD</t>
  </si>
  <si>
    <t>845 ESSEX RD</t>
  </si>
  <si>
    <t>POINT (-72.4372 41.30653)</t>
  </si>
  <si>
    <t>74 RIDGE TOP ROAD</t>
  </si>
  <si>
    <t>170 HOGS BACK RD</t>
  </si>
  <si>
    <t>233 LAKE ROAD</t>
  </si>
  <si>
    <t>70 MOUNTAINVIEW RD</t>
  </si>
  <si>
    <t>POINT (-72.51417 41.5982)</t>
  </si>
  <si>
    <t>507 RICKEY WAY</t>
  </si>
  <si>
    <t>1093 BLACK ROCK TPKE</t>
  </si>
  <si>
    <t>1058 UNQUOWA RD</t>
  </si>
  <si>
    <t>POINT (-73.2679 41.15038)</t>
  </si>
  <si>
    <t>11 OLD ELM ROAD</t>
  </si>
  <si>
    <t>10 MILLBROOK DR</t>
  </si>
  <si>
    <t>152-154 BOND ST</t>
  </si>
  <si>
    <t>134 FOREST RD</t>
  </si>
  <si>
    <t>POINT (-72.96079 41.29828)</t>
  </si>
  <si>
    <t>1410 HARTFORD PIKE</t>
  </si>
  <si>
    <t>48 FOUNDERS RD</t>
  </si>
  <si>
    <t>LOAN ASSUMPTION</t>
  </si>
  <si>
    <t>112 JESSICA DR</t>
  </si>
  <si>
    <t>267 MELBA ST UNIT A 33</t>
  </si>
  <si>
    <t>84 FIELD POINT CIRCLE</t>
  </si>
  <si>
    <t>37 COLMAN ST</t>
  </si>
  <si>
    <t>94 ARNOLD ST</t>
  </si>
  <si>
    <t>POINT (-73.06251 41.53298)</t>
  </si>
  <si>
    <t>17 MAPLE DR</t>
  </si>
  <si>
    <t>95 ROSEWOOD AVE</t>
  </si>
  <si>
    <t>58-60 JAMES ST</t>
  </si>
  <si>
    <t>POINT (-72.71193 41.75889)</t>
  </si>
  <si>
    <t>16 NUTMEG AVE</t>
  </si>
  <si>
    <t>24 SENKOW AVE</t>
  </si>
  <si>
    <t>174 MARLBOROUGH RD</t>
  </si>
  <si>
    <t>166 BEAR SWAMP RD.</t>
  </si>
  <si>
    <t>100 LEDGEBROOK DR</t>
  </si>
  <si>
    <t>167B CAYUGA LN</t>
  </si>
  <si>
    <t>156 OLD FARMS RD #156</t>
  </si>
  <si>
    <t>33 POINT BEACH DR</t>
  </si>
  <si>
    <t>35 CLEVELAND ST.</t>
  </si>
  <si>
    <t>181 FOXBORO DR</t>
  </si>
  <si>
    <t>27 SECOND ST</t>
  </si>
  <si>
    <t>POINT (-73.40272 41.09749)</t>
  </si>
  <si>
    <t>577 POND POINT AVENUE</t>
  </si>
  <si>
    <t>693 IVES ROW</t>
  </si>
  <si>
    <t>157 LEEDER HILL RD #205</t>
  </si>
  <si>
    <t>55 SOUND BEACH AVE EXT</t>
  </si>
  <si>
    <t>45-47 LINNMORE ST</t>
  </si>
  <si>
    <t>67 MAPLE AVE NORTH</t>
  </si>
  <si>
    <t>16 MISTY LN</t>
  </si>
  <si>
    <t>431 BARTON DR</t>
  </si>
  <si>
    <t>8 SADDLE DR</t>
  </si>
  <si>
    <t>51 TOWNE HOUSE RD</t>
  </si>
  <si>
    <t>245 UNQUOWA RD #73</t>
  </si>
  <si>
    <t>115 HOXIE RD</t>
  </si>
  <si>
    <t>19 PARK LN EAST</t>
  </si>
  <si>
    <t>POINT (-73.40421 41.59725)</t>
  </si>
  <si>
    <t>303 SONGBIRD LN</t>
  </si>
  <si>
    <t>POINT (-72.86161 41.60378)</t>
  </si>
  <si>
    <t>47 PALMER RD</t>
  </si>
  <si>
    <t>POINT (-73.23026 41.69492)</t>
  </si>
  <si>
    <t>18 FERNRIDGE RD</t>
  </si>
  <si>
    <t>30 TUBBS SPRING DR</t>
  </si>
  <si>
    <t>175 MILL POND RD U-234</t>
  </si>
  <si>
    <t>1390 TROUT BROOK DR</t>
  </si>
  <si>
    <t>INCLUDES 34 LINDY LN</t>
  </si>
  <si>
    <t>POINT (-72.7394 41.78382)</t>
  </si>
  <si>
    <t>12 OWENOKE PARK</t>
  </si>
  <si>
    <t>312 HAZELNUT HILL RD</t>
  </si>
  <si>
    <t>POINT (-72.43479 41.86133)</t>
  </si>
  <si>
    <t>129/133 CALHOUN ST</t>
  </si>
  <si>
    <t>170 OSPREY CIR</t>
  </si>
  <si>
    <t>43 COUSINS RD.</t>
  </si>
  <si>
    <t>56 OLD FARM RD</t>
  </si>
  <si>
    <t>150 FOREST RD #2</t>
  </si>
  <si>
    <t>99 PARKWAY DR</t>
  </si>
  <si>
    <t>25 SOUTH PARK ST</t>
  </si>
  <si>
    <t>7 HIGH GATE RD</t>
  </si>
  <si>
    <t>POINT (-73.30892 41.13691)</t>
  </si>
  <si>
    <t>38 NORTH MAIN ST #40</t>
  </si>
  <si>
    <t>423 OLD FIELD RD</t>
  </si>
  <si>
    <t>POINT (-73.25865 41.13576)</t>
  </si>
  <si>
    <t>900 SAYBROOK RD UNIT #1</t>
  </si>
  <si>
    <t>137 HOLBROOK AVE</t>
  </si>
  <si>
    <t>90 MULBERRY POINT RD</t>
  </si>
  <si>
    <t>73 ORCHARD HILL LANE</t>
  </si>
  <si>
    <t>POINT (-73.26166 41.16766)</t>
  </si>
  <si>
    <t>92-B OAKLAND ST</t>
  </si>
  <si>
    <t>81 KELLOG DRIVE</t>
  </si>
  <si>
    <t>32 RED OAK DR</t>
  </si>
  <si>
    <t>471 COLEBROOK RD</t>
  </si>
  <si>
    <t>POINT (-73.10362 41.97819)</t>
  </si>
  <si>
    <t>24 VALLEY BROOK RD</t>
  </si>
  <si>
    <t>228 PENN DR</t>
  </si>
  <si>
    <t>POINT (-72.79762 41.27708)</t>
  </si>
  <si>
    <t>130 GROVE PL</t>
  </si>
  <si>
    <t>75 NORTH MAIN ST</t>
  </si>
  <si>
    <t>171 MT HOPE RD</t>
  </si>
  <si>
    <t>163 MARK STREET</t>
  </si>
  <si>
    <t>33-1 NORWICH SALEM RD</t>
  </si>
  <si>
    <t>22-24 SHARON ST</t>
  </si>
  <si>
    <t>271 LYONS ST</t>
  </si>
  <si>
    <t>Estate sale - Price below market to other properties of this type</t>
  </si>
  <si>
    <t>8 OAK HILL ROAD</t>
  </si>
  <si>
    <t>43 INWOOD ROAD</t>
  </si>
  <si>
    <t>POINT (-73.22317 41.19979)</t>
  </si>
  <si>
    <t>52 CARIBOU DR</t>
  </si>
  <si>
    <t>89 MONROE AVE</t>
  </si>
  <si>
    <t>16-23 OLD TOWN RD</t>
  </si>
  <si>
    <t>17 JACKSON RD</t>
  </si>
  <si>
    <t>22 PIERPONT CT</t>
  </si>
  <si>
    <t>8 MATTHEW LN</t>
  </si>
  <si>
    <t>60 NORTH LARKEY RD</t>
  </si>
  <si>
    <t>926 QUINNIPIAC AVE #58</t>
  </si>
  <si>
    <t>41 HIGH ST #2</t>
  </si>
  <si>
    <t>261 CHESTER ST</t>
  </si>
  <si>
    <t>93 HOPE HILL RD</t>
  </si>
  <si>
    <t>POINT (-72.83534 41.4824)</t>
  </si>
  <si>
    <t>133 AMHERST DR</t>
  </si>
  <si>
    <t>220-222 WARD ST</t>
  </si>
  <si>
    <t>79 BRIAR HILL RD</t>
  </si>
  <si>
    <t>15 FREEDOM WAY #27</t>
  </si>
  <si>
    <t>224 BUCKLAND ST</t>
  </si>
  <si>
    <t>59 GREENES RIDGE RD</t>
  </si>
  <si>
    <t>POINT (-72.91514 41.40923)</t>
  </si>
  <si>
    <t>295 RIDGE RD #7</t>
  </si>
  <si>
    <t>15 COLUMBUS AVENUE, G</t>
  </si>
  <si>
    <t>147 BLAINE ST</t>
  </si>
  <si>
    <t>POINT (-73.25983 41.13671)</t>
  </si>
  <si>
    <t>42 CENTERBROOK PLACE</t>
  </si>
  <si>
    <t>97 SUNNY VALLEY RD</t>
  </si>
  <si>
    <t>44 LAUGHLIN ROAD</t>
  </si>
  <si>
    <t>817-823 MURDOCK AVE</t>
  </si>
  <si>
    <t>38 EAGLE ROCK TRAIL</t>
  </si>
  <si>
    <t>123 LYONS ST</t>
  </si>
  <si>
    <t>1444 BRONSON RD</t>
  </si>
  <si>
    <t>92 MAIN ST #203</t>
  </si>
  <si>
    <t>98 FOSTER ST</t>
  </si>
  <si>
    <t>POINT (-72.91051 41.3195)</t>
  </si>
  <si>
    <t>187-189 CAMPFIELD AV</t>
  </si>
  <si>
    <t>POINT (-72.68187 41.73709)</t>
  </si>
  <si>
    <t>68 ENSIGN DR</t>
  </si>
  <si>
    <t>33 MECHANIC AT #309</t>
  </si>
  <si>
    <t>6 ELLSWORTH RD</t>
  </si>
  <si>
    <t>630 BOOTH HILL RD</t>
  </si>
  <si>
    <t>POINT (-73.17328 41.26774)</t>
  </si>
  <si>
    <t>5 DEANNE LYNN CIR</t>
  </si>
  <si>
    <t>POINT (-72.67985 41.88807)</t>
  </si>
  <si>
    <t>2 OAK LANE</t>
  </si>
  <si>
    <t>7 WEANTINOCK DR</t>
  </si>
  <si>
    <t>44 OINECREST DR</t>
  </si>
  <si>
    <t>222 FAIRLAWN DR</t>
  </si>
  <si>
    <t>1 GREAVES RD WEST</t>
  </si>
  <si>
    <t>1691 ROUTE 32 A4</t>
  </si>
  <si>
    <t>156 MYSTIC RD</t>
  </si>
  <si>
    <t>15 WINSHIP DR</t>
  </si>
  <si>
    <t>147 RICHARD ST</t>
  </si>
  <si>
    <t>POINT (-72.7289 41.75432)</t>
  </si>
  <si>
    <t>175 LONDON TERR</t>
  </si>
  <si>
    <t>615 OAK STREET</t>
  </si>
  <si>
    <t>294 &amp; 294R TUNXIS RD</t>
  </si>
  <si>
    <t>812 SPINDLE HILL RD</t>
  </si>
  <si>
    <t>POINT (-72.99518 41.61856)</t>
  </si>
  <si>
    <t>144 INDIAN HOLLOW RD</t>
  </si>
  <si>
    <t>POINT (-72.14595 41.68391)</t>
  </si>
  <si>
    <t>369 CURTIS ST</t>
  </si>
  <si>
    <t>35 WILLIAMSBURG RD</t>
  </si>
  <si>
    <t>69 COBBLESTONE DR</t>
  </si>
  <si>
    <t>ENFIELD COMMONS B04U45</t>
  </si>
  <si>
    <t>Not arms length sale</t>
  </si>
  <si>
    <t>20 KENSINGTON STREET</t>
  </si>
  <si>
    <t>262 STONE HUSE LN</t>
  </si>
  <si>
    <t>33 KIMBERLY DR</t>
  </si>
  <si>
    <t>39 MERYL CT</t>
  </si>
  <si>
    <t>65 KYLES WAY</t>
  </si>
  <si>
    <t>39 JUGGERNAUT RD</t>
  </si>
  <si>
    <t>POINT (-72.95602 41.51818)</t>
  </si>
  <si>
    <t>1930 OLD TOWN RD</t>
  </si>
  <si>
    <t>20 DANDRED ST</t>
  </si>
  <si>
    <t>H21033</t>
  </si>
  <si>
    <t>5 ROSE LANE</t>
  </si>
  <si>
    <t>239 TOILSOME HILL RD</t>
  </si>
  <si>
    <t>80 CLAUDIA DR #472</t>
  </si>
  <si>
    <t>9 BARGATE RD</t>
  </si>
  <si>
    <t>POINT (-72.51957 41.28384)</t>
  </si>
  <si>
    <t>97 WOODSIDE ST</t>
  </si>
  <si>
    <t>410 EMMETT ST #59</t>
  </si>
  <si>
    <t>37 CEDAR ISLAND AVE</t>
  </si>
  <si>
    <t>257 FITCH HILL RD #A</t>
  </si>
  <si>
    <t>268 NEW LONDON RD</t>
  </si>
  <si>
    <t>128 CARRAGE CROSING</t>
  </si>
  <si>
    <t>744 SPRINGFIELD RD</t>
  </si>
  <si>
    <t>POINT (-72.45683 42.03267)</t>
  </si>
  <si>
    <t>781 SHENNECOSSETT RD</t>
  </si>
  <si>
    <t>1 MISSILE DR</t>
  </si>
  <si>
    <t>53 FLAX HILL RD</t>
  </si>
  <si>
    <t>RELOCATION SALE - SEE #80148</t>
  </si>
  <si>
    <t>19 HUBER AVE</t>
  </si>
  <si>
    <t>21 SILVER BIRCH RD</t>
  </si>
  <si>
    <t>77 SCENIC VIEW DR #4</t>
  </si>
  <si>
    <t>443 ROWLAND ROAD</t>
  </si>
  <si>
    <t>5 AVON DR</t>
  </si>
  <si>
    <t>20 MONCE RD</t>
  </si>
  <si>
    <t>218 OLD MILL RD</t>
  </si>
  <si>
    <t>Foreclosure by Sale</t>
  </si>
  <si>
    <t>97 BRIAR LN #56</t>
  </si>
  <si>
    <t>POINT (-72.12268 41.50881)</t>
  </si>
  <si>
    <t>44 SHELLEY ROAD</t>
  </si>
  <si>
    <t>145 CHESTNUT ST #A2</t>
  </si>
  <si>
    <t>25 SWEETHEART MOUNTAIN RD</t>
  </si>
  <si>
    <t>K07106-50</t>
  </si>
  <si>
    <t>151 CARRIAGE PATH SOUTH</t>
  </si>
  <si>
    <t>8 FIELDSTONE LN #38</t>
  </si>
  <si>
    <t>POINT (-73.03993 41.42564)</t>
  </si>
  <si>
    <t>64 CONE RD</t>
  </si>
  <si>
    <t>209-F OAKLAND ST</t>
  </si>
  <si>
    <t>24 EASTVIEW TERR</t>
  </si>
  <si>
    <t>12 BELL CT #A1</t>
  </si>
  <si>
    <t>33 WILLOW SPRINGS</t>
  </si>
  <si>
    <t>43 &amp; 45 ATTAWANHOOD TRAIL</t>
  </si>
  <si>
    <t>POINT (-72.4016 41.27962)</t>
  </si>
  <si>
    <t>21 MALLARD COURT</t>
  </si>
  <si>
    <t>58 COSEY BEACH AVE</t>
  </si>
  <si>
    <t>9 TOWER RD</t>
  </si>
  <si>
    <t>3 HERITAGE WOODS</t>
  </si>
  <si>
    <t>497 TOBY HILL RD</t>
  </si>
  <si>
    <t>POINT (-72.44372 41.31345)</t>
  </si>
  <si>
    <t>14 OLDE VILLAGE CIR</t>
  </si>
  <si>
    <t>60 HIGHLAND DR</t>
  </si>
  <si>
    <t>224 ALGONQUIN TRAIL</t>
  </si>
  <si>
    <t>5029 MAIN ST</t>
  </si>
  <si>
    <t>POINT (-73.115 41.22408)</t>
  </si>
  <si>
    <t>9 STONEHEDGE DR</t>
  </si>
  <si>
    <t>99-101 SOUTH MAIN ST</t>
  </si>
  <si>
    <t>160 IMPERIAL AVE</t>
  </si>
  <si>
    <t>44 CANDLE HILL RD</t>
  </si>
  <si>
    <t>518 PILGRIMS HARBOR</t>
  </si>
  <si>
    <t>8 B1 CONCORDE WAY</t>
  </si>
  <si>
    <t>11 TORWOOD ST</t>
  </si>
  <si>
    <t>494 MIDDLETOWN RD</t>
  </si>
  <si>
    <t>82 ERAMO TERR</t>
  </si>
  <si>
    <t>234 MYRTLE ST</t>
  </si>
  <si>
    <t>59 ATWATER ST</t>
  </si>
  <si>
    <t>965 OLD POST RD</t>
  </si>
  <si>
    <t>Z-93 CROSSROADS LN</t>
  </si>
  <si>
    <t>EXCLUSIVE RIGHT TO USE GARAGE</t>
  </si>
  <si>
    <t>281 NORTH MAIN ST</t>
  </si>
  <si>
    <t>1317 CROMWELL HILL</t>
  </si>
  <si>
    <t>9 SUSAN AVE</t>
  </si>
  <si>
    <t>79 NATALIE RD</t>
  </si>
  <si>
    <t>188 STERLING DR</t>
  </si>
  <si>
    <t>468 THIRD AVE</t>
  </si>
  <si>
    <t>226 LAUREL ST #10</t>
  </si>
  <si>
    <t>296H MERIDIAN ST</t>
  </si>
  <si>
    <t>371 HILLS STREET</t>
  </si>
  <si>
    <t>POINT (-72.58843 41.74229)</t>
  </si>
  <si>
    <t>12 YORKTOWN CIR</t>
  </si>
  <si>
    <t>BLDG NEW HOUSE AT 32 PEASE FARM--NEEDED TO SELL</t>
  </si>
  <si>
    <t>14 OLD NORTH RD</t>
  </si>
  <si>
    <t>POINT (-73.31043 41.63292)</t>
  </si>
  <si>
    <t>351 PEMBERWICK RD,GRW</t>
  </si>
  <si>
    <t>09-3686/S</t>
  </si>
  <si>
    <t>34 NEPTUNE AVE</t>
  </si>
  <si>
    <t>132 MILBROOK DR</t>
  </si>
  <si>
    <t>757 WOLCOTT HILL RD</t>
  </si>
  <si>
    <t>POINT (-72.6678 41.69605)</t>
  </si>
  <si>
    <t>15 FREEDOM WAY #30</t>
  </si>
  <si>
    <t>313 HILLS STREET</t>
  </si>
  <si>
    <t>2302 ALBANY AVE</t>
  </si>
  <si>
    <t>138 SCARBOROUGH FARE</t>
  </si>
  <si>
    <t>96 BURKE ST</t>
  </si>
  <si>
    <t>19 VISGROVE LN</t>
  </si>
  <si>
    <t>552 JERUSALEM RD</t>
  </si>
  <si>
    <t>POINT (-72.12859 41.67311)</t>
  </si>
  <si>
    <t>655-31 TALCOTTVILLE RD</t>
  </si>
  <si>
    <t>160 NEW BRIATAIN AVE #205 &amp; 40</t>
  </si>
  <si>
    <t>221 FERGUSON RD</t>
  </si>
  <si>
    <t>65 HEMLOCK VALLEY RD</t>
  </si>
  <si>
    <t>31 YAWBUX VALLEY RD</t>
  </si>
  <si>
    <t>2 PARCELS (86-747 &amp; 86-590)</t>
  </si>
  <si>
    <t>161 BROCKWAY RD</t>
  </si>
  <si>
    <t>POINT (-72.07077 41.92668)</t>
  </si>
  <si>
    <t>16 GRANDVIEW CIR</t>
  </si>
  <si>
    <t>15 HATHAWAY RD</t>
  </si>
  <si>
    <t>7 LONG LOTS LN</t>
  </si>
  <si>
    <t>OLD HOUSE DEMOLISHED 6/08. NEW CONSTRUCTION</t>
  </si>
  <si>
    <t>34 QUAIL RUN RD</t>
  </si>
  <si>
    <t>70 ASHFORD ST</t>
  </si>
  <si>
    <t>POINT (-72.66548 41.79924)</t>
  </si>
  <si>
    <t>58 COTTAGE ST</t>
  </si>
  <si>
    <t>342 ESSEX RD #1</t>
  </si>
  <si>
    <t>58 MOURNING DOVE TRL</t>
  </si>
  <si>
    <t>28-32 STARR AV #7</t>
  </si>
  <si>
    <t>H12068-7</t>
  </si>
  <si>
    <t>1151 WHITNEY AVE #B3</t>
  </si>
  <si>
    <t>101 SUNNY VIEW DR</t>
  </si>
  <si>
    <t>43 SOUTH RD</t>
  </si>
  <si>
    <t>POINT (-72.86771 41.62597)</t>
  </si>
  <si>
    <t>52 MILL ST</t>
  </si>
  <si>
    <t>POINT (-72.77611 41.65166)</t>
  </si>
  <si>
    <t>219 BROOK ST</t>
  </si>
  <si>
    <t>16 ELIZABETH ST #18</t>
  </si>
  <si>
    <t>355 WAUREGAN RD</t>
  </si>
  <si>
    <t>22 DEBRA ST</t>
  </si>
  <si>
    <t>3 WAYNE DR</t>
  </si>
  <si>
    <t>30 STOVELL ST</t>
  </si>
  <si>
    <t>1150 WHITNEY AVE #2</t>
  </si>
  <si>
    <t>24 RESERVOIR STREET</t>
  </si>
  <si>
    <t>34 COSEY BEACH AVE</t>
  </si>
  <si>
    <t>11 BINNEY LANE</t>
  </si>
  <si>
    <t>1 YELLOW GREEN RD</t>
  </si>
  <si>
    <t>25 LAMBERT RD</t>
  </si>
  <si>
    <t>44 VICTORY LN</t>
  </si>
  <si>
    <t>47 TREADWELL AVE</t>
  </si>
  <si>
    <t>11 HETTIEFRED ROAD, G</t>
  </si>
  <si>
    <t>91 PERRY ST #241</t>
  </si>
  <si>
    <t>557 FOREST RD</t>
  </si>
  <si>
    <t>674 WINTHROP AV</t>
  </si>
  <si>
    <t>1423 QUINNIPIAC AV# 902</t>
  </si>
  <si>
    <t>63 SCHOFIELD RD #16</t>
  </si>
  <si>
    <t>21 BELCHER RD</t>
  </si>
  <si>
    <t>POINT (-72.66695 41.70649)</t>
  </si>
  <si>
    <t>285 BRICKHOUSE RD</t>
  </si>
  <si>
    <t>17 SUMMIT COMMONS</t>
  </si>
  <si>
    <t>77 EVERGREEN AVE #C8</t>
  </si>
  <si>
    <t>110 BATTLE ST</t>
  </si>
  <si>
    <t>11 OMAR ST</t>
  </si>
  <si>
    <t>145 CANAL ST #11</t>
  </si>
  <si>
    <t>24 THAMES ST</t>
  </si>
  <si>
    <t>30 BLAKE ST</t>
  </si>
  <si>
    <t>33 MECHANIC ST #310</t>
  </si>
  <si>
    <t>144 CONNECTICUT BLVD</t>
  </si>
  <si>
    <t>207 OLD LITCHFIELD RD</t>
  </si>
  <si>
    <t>3 WOODLEYS LN</t>
  </si>
  <si>
    <t>51 DORMAN ST</t>
  </si>
  <si>
    <t>126 SOUTH HIGHLAND ST</t>
  </si>
  <si>
    <t>514 GEORGE WASHINGTON RD</t>
  </si>
  <si>
    <t>35 GLENVILLE ST,G,CT 06831</t>
  </si>
  <si>
    <t>100 HART DR</t>
  </si>
  <si>
    <t>90 UTICA ST</t>
  </si>
  <si>
    <t>19 JUDD SQUARE</t>
  </si>
  <si>
    <t>77 SHARON LA</t>
  </si>
  <si>
    <t>POINT (-72.65838 41.70275)</t>
  </si>
  <si>
    <t>31 BUTTER JONES RD</t>
  </si>
  <si>
    <t>18 LADD RD</t>
  </si>
  <si>
    <t>POINT (-72.35388 41.92776)</t>
  </si>
  <si>
    <t>73 REGENTS PARK</t>
  </si>
  <si>
    <t>26 HODGES HILL RD</t>
  </si>
  <si>
    <t>17 WALNUT RIDGE RD</t>
  </si>
  <si>
    <t>4 LEONARD DR</t>
  </si>
  <si>
    <t>85 SHADOW LN #B</t>
  </si>
  <si>
    <t>49 JACQUES RD</t>
  </si>
  <si>
    <t>94 EAST ELM ST. UNIT 2, GRW,CT</t>
  </si>
  <si>
    <t>108 BAKER RD</t>
  </si>
  <si>
    <t>407 CHURCH HILL RD</t>
  </si>
  <si>
    <t>10 BRIDGEWATER COMMONS</t>
  </si>
  <si>
    <t>20 PEILA DR</t>
  </si>
  <si>
    <t>101 TOTOKET RD</t>
  </si>
  <si>
    <t>80 INDIAN HILL RD</t>
  </si>
  <si>
    <t>78 A ST</t>
  </si>
  <si>
    <t>318 ELY AVE</t>
  </si>
  <si>
    <t>63 MIDLAND RD</t>
  </si>
  <si>
    <t>POINT (-72.32123 41.76524)</t>
  </si>
  <si>
    <t>6 STAPLES PL</t>
  </si>
  <si>
    <t>80 BALANCE ROCK RD #15</t>
  </si>
  <si>
    <t>250 MOUNTAIN ROAD</t>
  </si>
  <si>
    <t>113 QUARRY VILLAGE</t>
  </si>
  <si>
    <t>92 ROCKY REST RD</t>
  </si>
  <si>
    <t>7 ORCHARD VIEW LANE</t>
  </si>
  <si>
    <t>69% FINISHED</t>
  </si>
  <si>
    <t>40 WILBUR AVE</t>
  </si>
  <si>
    <t>POINT (-72.79588 41.5242)</t>
  </si>
  <si>
    <t>47 GENEVA AVE</t>
  </si>
  <si>
    <t>18WC BROOKSIDE COMM</t>
  </si>
  <si>
    <t>37 HOLLY LANE</t>
  </si>
  <si>
    <t>I07204</t>
  </si>
  <si>
    <t>10 CATHCART DRIVE #11</t>
  </si>
  <si>
    <t>9 WINDY HILL LN</t>
  </si>
  <si>
    <t>142 GROVE ST</t>
  </si>
  <si>
    <t>591 ORANGE ST #3</t>
  </si>
  <si>
    <t>530-A2 CENTER ST</t>
  </si>
  <si>
    <t>245 UNQUOWA RD #7</t>
  </si>
  <si>
    <t>266 MAPLE ST</t>
  </si>
  <si>
    <t>30 PINE DR</t>
  </si>
  <si>
    <t>893 PLEASANT VALLEY RD NO</t>
  </si>
  <si>
    <t>325 RIDGEWOOD DR</t>
  </si>
  <si>
    <t>POINT (-72.0067 41.35212)</t>
  </si>
  <si>
    <t>15 MUSKET RIDGE RD</t>
  </si>
  <si>
    <t>POINT (-73.47016 41.46252)</t>
  </si>
  <si>
    <t>3 COLONIES</t>
  </si>
  <si>
    <t>SALE OF 1/2 INTEREST</t>
  </si>
  <si>
    <t>26 COLLEGE ST #1</t>
  </si>
  <si>
    <t>20 CIRCLE RD</t>
  </si>
  <si>
    <t>32 STILLMAN WALK #9</t>
  </si>
  <si>
    <t>POINT (-72.66357 41.71596)</t>
  </si>
  <si>
    <t>100 BERKSHIRE OVAL #100</t>
  </si>
  <si>
    <t>365 MIDDLE TURNPIKE EAST</t>
  </si>
  <si>
    <t>8R LITTLE LN</t>
  </si>
  <si>
    <t>POINT (-72.68055 41.49274)</t>
  </si>
  <si>
    <t>38 GREAT BROOK RD</t>
  </si>
  <si>
    <t>CO NOT ISSUED ON 10/1/08</t>
  </si>
  <si>
    <t>103 &amp; 107 COLCHESTER AVE</t>
  </si>
  <si>
    <t>181 SHERBROOKE ST UN13</t>
  </si>
  <si>
    <t>FORECLOSED PROP</t>
  </si>
  <si>
    <t>85 MEMORIAL RD #401</t>
  </si>
  <si>
    <t>171 CLARK ST #A</t>
  </si>
  <si>
    <t>9 INWOOD RD</t>
  </si>
  <si>
    <t>198 WEST BRIDGE ST</t>
  </si>
  <si>
    <t>22 FOREST LANE</t>
  </si>
  <si>
    <t>POINT (-72.69389 41.82678)</t>
  </si>
  <si>
    <t>147 LLOYD ST</t>
  </si>
  <si>
    <t>923 MIDDLE TURNPKE</t>
  </si>
  <si>
    <t>POINT (-72.24144 41.83444)</t>
  </si>
  <si>
    <t>616 ORCHARD ST</t>
  </si>
  <si>
    <t>47 WINTHROP TERR</t>
  </si>
  <si>
    <t>135 MAUPAS RD NO</t>
  </si>
  <si>
    <t>POINT (-72.68972 41.33068)</t>
  </si>
  <si>
    <t>51 SORENSEN RD</t>
  </si>
  <si>
    <t>25 PAPERMILL ROAD</t>
  </si>
  <si>
    <t>75 WHITE OAK DR</t>
  </si>
  <si>
    <t>22 PUTNAM DR</t>
  </si>
  <si>
    <t>41 PALMER ST #4</t>
  </si>
  <si>
    <t>151-5A NEWINGTON AVE</t>
  </si>
  <si>
    <t>561 PILGRIMS HARBOR</t>
  </si>
  <si>
    <t>479 DOWD AVE</t>
  </si>
  <si>
    <t>122 OLD REDDING RD</t>
  </si>
  <si>
    <t>353 FALLS AVE</t>
  </si>
  <si>
    <t>212 ASHMEAD COMMONS</t>
  </si>
  <si>
    <t>8 SANFORD RIDGE</t>
  </si>
  <si>
    <t>11 PECK HILL RD</t>
  </si>
  <si>
    <t>654 LAUREL ST #5</t>
  </si>
  <si>
    <t>46 MILLBROOK COURT</t>
  </si>
  <si>
    <t>765 SOUTH RD</t>
  </si>
  <si>
    <t>POINT (-73.06164 41.71672)</t>
  </si>
  <si>
    <t>186 ALLEN ST</t>
  </si>
  <si>
    <t>182 MELL RD</t>
  </si>
  <si>
    <t>HOUSE AND LAND SOLD SEPERATELY</t>
  </si>
  <si>
    <t>150 BRASS MILL DAM RD</t>
  </si>
  <si>
    <t>184 BEAR PATH RD</t>
  </si>
  <si>
    <t>156 EVERGREEN TERR</t>
  </si>
  <si>
    <t>POINT (-72.3449 41.56406)</t>
  </si>
  <si>
    <t>475 PINE TREE DR</t>
  </si>
  <si>
    <t>773 LINKFIELD RD</t>
  </si>
  <si>
    <t>9 WALL ST #308</t>
  </si>
  <si>
    <t>34 GRISWOLD DR</t>
  </si>
  <si>
    <t>84-86 ENSIGN STREET</t>
  </si>
  <si>
    <t>116 BLANKET MEADOW RD</t>
  </si>
  <si>
    <t>11 GRACE LANE</t>
  </si>
  <si>
    <t>76 LORDS HWY</t>
  </si>
  <si>
    <t>410 WASHINGTON PKWY</t>
  </si>
  <si>
    <t>POINT (-73.12792 41.15395)</t>
  </si>
  <si>
    <t>982 HIGH ST</t>
  </si>
  <si>
    <t>POINT (-72.85164 41.30768)</t>
  </si>
  <si>
    <t>149 DALTON ST</t>
  </si>
  <si>
    <t>POINT (-72.98289 41.2825)</t>
  </si>
  <si>
    <t>32 TULIP TREE CIR</t>
  </si>
  <si>
    <t>10 COLONIAL LN</t>
  </si>
  <si>
    <t>POINT (-72.40148 41.28586)</t>
  </si>
  <si>
    <t>79 FAIRHAVEN RD</t>
  </si>
  <si>
    <t>ESTATE - CONSERVATOR DEED</t>
  </si>
  <si>
    <t>POINT (-72.21089 41.31509)</t>
  </si>
  <si>
    <t>23 BUCKLAND RD</t>
  </si>
  <si>
    <t>70 NEW CHESHIRE RD</t>
  </si>
  <si>
    <t>93 WEST SIDE BLVD</t>
  </si>
  <si>
    <t>221 STERLING DR</t>
  </si>
  <si>
    <t>61 MAYBROOK RD</t>
  </si>
  <si>
    <t>69 DEARFIELD DR</t>
  </si>
  <si>
    <t>39 OLD CIDER MILL RD</t>
  </si>
  <si>
    <t>101 OLDFIELD RD</t>
  </si>
  <si>
    <t>15 WOOD ACRES LN</t>
  </si>
  <si>
    <t>792 SOUTH PINE CREEK ROAD</t>
  </si>
  <si>
    <t>POINT (-72.78338 41.50283)</t>
  </si>
  <si>
    <t>2 HILL ST.</t>
  </si>
  <si>
    <t>105 MONTCLAIR DR</t>
  </si>
  <si>
    <t>POINT (-72.74071 41.77626)</t>
  </si>
  <si>
    <t>145 CANAL ST #208</t>
  </si>
  <si>
    <t>78 RIVER ROAD,U#5,CC,CT 06807</t>
  </si>
  <si>
    <t>08a-1788/s</t>
  </si>
  <si>
    <t>RIVER CRST UNIT 81</t>
  </si>
  <si>
    <t>115 VICTORIA DR</t>
  </si>
  <si>
    <t>25 MICKEL LANE</t>
  </si>
  <si>
    <t>403 LINWOOD CEMETARY RD.</t>
  </si>
  <si>
    <t>944 BROAD ST</t>
  </si>
  <si>
    <t>5 PHELPS DRIVE</t>
  </si>
  <si>
    <t>29 OLDFIELD RD</t>
  </si>
  <si>
    <t>50 EVERGREEN PK</t>
  </si>
  <si>
    <t>MOBILE HOME ON LEASED LAND - BELOW MARKET</t>
  </si>
  <si>
    <t>16 QUAIL RD</t>
  </si>
  <si>
    <t>MOBIL HOME - ASSESSMENT &gt; SALE</t>
  </si>
  <si>
    <t>158 BRIAR LN</t>
  </si>
  <si>
    <t>188 RYE ST</t>
  </si>
  <si>
    <t>16 SEYMOUR RD #16E</t>
  </si>
  <si>
    <t>63 ROCKWOOD LN</t>
  </si>
  <si>
    <t>31 BLACK BIRCH</t>
  </si>
  <si>
    <t>523 HALL HILL RD</t>
  </si>
  <si>
    <t>95 DUTTON HILL RD</t>
  </si>
  <si>
    <t>33 BAXTER RD #6F</t>
  </si>
  <si>
    <t>354 LONG HILL ST</t>
  </si>
  <si>
    <t>313 COLUMBUS ST</t>
  </si>
  <si>
    <t>9 GREENFIELD DR</t>
  </si>
  <si>
    <t>390 KENT RD</t>
  </si>
  <si>
    <t>50-52 TIMOTHY RD</t>
  </si>
  <si>
    <t>12 HEUSTED DR</t>
  </si>
  <si>
    <t>POINT (-73.57098 41.02703)</t>
  </si>
  <si>
    <t>50 LAKE DR SOUTH</t>
  </si>
  <si>
    <t>321 TOLLAND TPKE</t>
  </si>
  <si>
    <t>269 CAPT THOMAS BLVD #10</t>
  </si>
  <si>
    <t>39 RIVERMEAD BLVD</t>
  </si>
  <si>
    <t>109 BROOKMOOR RD</t>
  </si>
  <si>
    <t>24 WOODSIDE DR</t>
  </si>
  <si>
    <t>8-Undivided Interest</t>
  </si>
  <si>
    <t>210 BURROWS HILL RD</t>
  </si>
  <si>
    <t>7 BOGART LN</t>
  </si>
  <si>
    <t>POINT (-72.70506 41.68871)</t>
  </si>
  <si>
    <t>16 KENMORE ROAD</t>
  </si>
  <si>
    <t>707 HAWLEY LN #7</t>
  </si>
  <si>
    <t>3 BELL CT</t>
  </si>
  <si>
    <t>21 PHEASANT HILL DR</t>
  </si>
  <si>
    <t>475 EAST MAIN ST</t>
  </si>
  <si>
    <t>21 HUNTERS LA</t>
  </si>
  <si>
    <t>1055 WOLF HILL RD</t>
  </si>
  <si>
    <t>438 CRESTWOOD ROAD</t>
  </si>
  <si>
    <t>36 HORIZON HILL RD</t>
  </si>
  <si>
    <t>1925 SHEPARD AVE #44</t>
  </si>
  <si>
    <t>234-3 RICHARD ST</t>
  </si>
  <si>
    <t>49 SENTINEL WOODS DR</t>
  </si>
  <si>
    <t>POINT (-72.42315 41.6564)</t>
  </si>
  <si>
    <t>12 SPINDLE HILL RD #3D</t>
  </si>
  <si>
    <t>24 ROSSI RD</t>
  </si>
  <si>
    <t>21 SONGBIRD LANE</t>
  </si>
  <si>
    <t>PROPERTY LOCATED IN FARMINGTON, NOT BRISTOL</t>
  </si>
  <si>
    <t>62 SHEPARD RD</t>
  </si>
  <si>
    <t>POINT (-72.75569 41.72087)</t>
  </si>
  <si>
    <t>2 FRASER LN</t>
  </si>
  <si>
    <t>602 PADDOCK VILL</t>
  </si>
  <si>
    <t>CONVEYED TO RELOCATON COMPANY</t>
  </si>
  <si>
    <t>60 ROBIN RD #B1</t>
  </si>
  <si>
    <t>92 FUNACE AVE #77</t>
  </si>
  <si>
    <t>441 SOUTH MAIN STREET UNIT 13</t>
  </si>
  <si>
    <t>37 BRIARWOOD TRAIL</t>
  </si>
  <si>
    <t>41 NORTH MAIN ST</t>
  </si>
  <si>
    <t>98 MIDWAY OVAL</t>
  </si>
  <si>
    <t>POINT (-72.02764 41.34169)</t>
  </si>
  <si>
    <t>2 HUNTERS RIDGE RD</t>
  </si>
  <si>
    <t>39 HILLS LN</t>
  </si>
  <si>
    <t>264 GIANTS NECK RD</t>
  </si>
  <si>
    <t>403 BEACH ST</t>
  </si>
  <si>
    <t>26 SOUTH MAIN ST</t>
  </si>
  <si>
    <t>115 LARKSPUR LA</t>
  </si>
  <si>
    <t>373 CHESTERFIELD RD.</t>
  </si>
  <si>
    <t>ASSESS &gt; SALE - MOBILE HOME</t>
  </si>
  <si>
    <t>153 EASTON RD</t>
  </si>
  <si>
    <t>400 FINCH AVE</t>
  </si>
  <si>
    <t>71 WRIGHT RD</t>
  </si>
  <si>
    <t>840 VERNA HILL RD</t>
  </si>
  <si>
    <t>17 FORDYCE CT RD #3</t>
  </si>
  <si>
    <t>791-E LONG HILL RD</t>
  </si>
  <si>
    <t>17 IROQUOIS RD</t>
  </si>
  <si>
    <t>9 BURR RD</t>
  </si>
  <si>
    <t>38 HOPE ST UNIT 99</t>
  </si>
  <si>
    <t>SPLIT &amp; NEW CONSTRUCTION</t>
  </si>
  <si>
    <t>31 MILES RD</t>
  </si>
  <si>
    <t>POINT (-73.50161 41.06534)</t>
  </si>
  <si>
    <t>277-279 PORTER ST</t>
  </si>
  <si>
    <t>16 MEADOW PARK DR</t>
  </si>
  <si>
    <t>213 LAKEVIEW DR</t>
  </si>
  <si>
    <t>103 PARKER PL</t>
  </si>
  <si>
    <t>995 BUCKLEY HIGHWAY</t>
  </si>
  <si>
    <t>POINT (-72.15649 41.99271)</t>
  </si>
  <si>
    <t>41 STARR HILL RD</t>
  </si>
  <si>
    <t>115 EDGEWOOD ST</t>
  </si>
  <si>
    <t>POINT (-73.1443 41.19209)</t>
  </si>
  <si>
    <t>111 SCOTT DR</t>
  </si>
  <si>
    <t>1018 OLD FIELD RD</t>
  </si>
  <si>
    <t>54 PROSPECT HILL RD</t>
  </si>
  <si>
    <t>POINT (-72.6795 41.89287)</t>
  </si>
  <si>
    <t>197 HACKMATACK STREET</t>
  </si>
  <si>
    <t>POINT (-72.53066 41.75966)</t>
  </si>
  <si>
    <t>5 SHERWOOD FARMS LN</t>
  </si>
  <si>
    <t>41 JACKSON AVE</t>
  </si>
  <si>
    <t>68 LA MIRAGE</t>
  </si>
  <si>
    <t>1425 QUINNIPIAC AVE #304</t>
  </si>
  <si>
    <t>96 MAY ST</t>
  </si>
  <si>
    <t>17 MERRILL ST #A2</t>
  </si>
  <si>
    <t>857 EKONK HILL RD</t>
  </si>
  <si>
    <t>806 HAMPTON RD</t>
  </si>
  <si>
    <t>9 SALEM MANOR</t>
  </si>
  <si>
    <t>POINT (-72.26534 41.47757)</t>
  </si>
  <si>
    <t>247 MOOSE HILL RD</t>
  </si>
  <si>
    <t>DEMO SALE</t>
  </si>
  <si>
    <t>92 COOLIDGE ST</t>
  </si>
  <si>
    <t>POINT (-72.70247 41.7388)</t>
  </si>
  <si>
    <t>31 COBBLESTON COURT</t>
  </si>
  <si>
    <t>12 HEATHER RIDGE</t>
  </si>
  <si>
    <t>383 BROADWAY</t>
  </si>
  <si>
    <t>120 EDSTROM ROAD</t>
  </si>
  <si>
    <t>4 ROBERT ST</t>
  </si>
  <si>
    <t>130 SCOVILLE HILL RD</t>
  </si>
  <si>
    <t>122 BAYBERRY LN</t>
  </si>
  <si>
    <t>9 ASH ST</t>
  </si>
  <si>
    <t>14 LAURELWOOD DR</t>
  </si>
  <si>
    <t>188 THOMPSON ST</t>
  </si>
  <si>
    <t>POINT (-72.93446 41.32795)</t>
  </si>
  <si>
    <t>47 MIDDLEBURY TERRACE</t>
  </si>
  <si>
    <t>colonial</t>
  </si>
  <si>
    <t>POINT (-73.10115 41.53846)</t>
  </si>
  <si>
    <t>15 PERSHING DRIVE</t>
  </si>
  <si>
    <t>90 BEAVER TRAIL</t>
  </si>
  <si>
    <t>Sale to HUD</t>
  </si>
  <si>
    <t>POINT (-72.33571 41.76817)</t>
  </si>
  <si>
    <t>56 OCEAN VIEW</t>
  </si>
  <si>
    <t>11 BROAD LEAF LA</t>
  </si>
  <si>
    <t>21 FIFTH AVE</t>
  </si>
  <si>
    <t>48 KINGS HWY #404</t>
  </si>
  <si>
    <t>29 TRUMAN WAY</t>
  </si>
  <si>
    <t>177 TOMLINSON AVE</t>
  </si>
  <si>
    <t>58 PATRIOT RD</t>
  </si>
  <si>
    <t>431 MIDDLETOWN AVE</t>
  </si>
  <si>
    <t>37 RACEBROOK RD</t>
  </si>
  <si>
    <t>58 DEREK LN</t>
  </si>
  <si>
    <t>Private Sale - Administrative Deed.</t>
  </si>
  <si>
    <t>19 TUMBLEBROOK RD</t>
  </si>
  <si>
    <t>137 ELIZABETH LA</t>
  </si>
  <si>
    <t>486 WOODIN ST</t>
  </si>
  <si>
    <t>136 FALL MOUNTAIN LAKE RD</t>
  </si>
  <si>
    <t>38 HILLSIDE DR.</t>
  </si>
  <si>
    <t>339 ALDEN AVE #5</t>
  </si>
  <si>
    <t>725 PINE ROCK AVE</t>
  </si>
  <si>
    <t>POINT (-72.94216 41.35319)</t>
  </si>
  <si>
    <t>31 HIGH ST #9201</t>
  </si>
  <si>
    <t>11 HACKETT ST</t>
  </si>
  <si>
    <t>271 CRYSTAL LAKE RD</t>
  </si>
  <si>
    <t>POINT (-72.39948 41.88894)</t>
  </si>
  <si>
    <t>9 GREENBRIER RD</t>
  </si>
  <si>
    <t>182 YORK ST</t>
  </si>
  <si>
    <t>111 SUNSET DR</t>
  </si>
  <si>
    <t>72-74 TIMOTHY RD</t>
  </si>
  <si>
    <t>357 MILL ST</t>
  </si>
  <si>
    <t>POINT (-72.8908 41.60408)</t>
  </si>
  <si>
    <t>1 ZINNIA COURT</t>
  </si>
  <si>
    <t>POINT (-72.8689 41.47362)</t>
  </si>
  <si>
    <t>208 FARMINGTON AVE</t>
  </si>
  <si>
    <t>1/3 OWNERSHIP</t>
  </si>
  <si>
    <t>98 BRENTWOOD DR</t>
  </si>
  <si>
    <t>28 FAIRFIELD PLACE</t>
  </si>
  <si>
    <t>13 MARBLE LN</t>
  </si>
  <si>
    <t>POINT (-73.00582 41.24518)</t>
  </si>
  <si>
    <t>22 TOMOKA AVE</t>
  </si>
  <si>
    <t>GRANTEE: RELOCATION FIRM</t>
  </si>
  <si>
    <t>INCOME RESTRICTED HOUSING</t>
  </si>
  <si>
    <t>273 GLENDALE DRIVE</t>
  </si>
  <si>
    <t>67 SEAN CIR</t>
  </si>
  <si>
    <t>34 ARTHUR RD</t>
  </si>
  <si>
    <t>12 KENSINGTON ST</t>
  </si>
  <si>
    <t>95 FIRST ST</t>
  </si>
  <si>
    <t>179 SOUTH AVE #14 &amp; GARAGE 35</t>
  </si>
  <si>
    <t>26 BRIDGE RD</t>
  </si>
  <si>
    <t>123 HUGHES ST</t>
  </si>
  <si>
    <t>50 RIDGE STREET</t>
  </si>
  <si>
    <t>49 GREEN HILL TERR</t>
  </si>
  <si>
    <t>85 LAUREL RIDGE</t>
  </si>
  <si>
    <t>274 OXOBOXO DAM RD 8A</t>
  </si>
  <si>
    <t>129 BEECHWOOD AVE</t>
  </si>
  <si>
    <t>96 MONUMENT ST</t>
  </si>
  <si>
    <t>8 RIM ST</t>
  </si>
  <si>
    <t>POINT (-72.56283 41.9752)</t>
  </si>
  <si>
    <t>227 STERLING DR</t>
  </si>
  <si>
    <t>153 MERRIMAN RD</t>
  </si>
  <si>
    <t>333 PALMER HILL RD</t>
  </si>
  <si>
    <t>294 WHITING LN</t>
  </si>
  <si>
    <t>260-262 HENRY AVE</t>
  </si>
  <si>
    <t>33 MECHANIC ST #210</t>
  </si>
  <si>
    <t>215 LAKEVIEW DR</t>
  </si>
  <si>
    <t>Partial Interest</t>
  </si>
  <si>
    <t>561 BARNES RD</t>
  </si>
  <si>
    <t>150 KYLES WAY</t>
  </si>
  <si>
    <t>753 BEACON VALLEY RD</t>
  </si>
  <si>
    <t>1531 GLASGO RD #138</t>
  </si>
  <si>
    <t>SALE OF A DAMAGED 1990 MOBILE HOME WHICH NEEDS TO BE REPAIRED</t>
  </si>
  <si>
    <t>14 WINDERMERE VILLAGE RD</t>
  </si>
  <si>
    <t>NEW CONSTRUCTION C.O. DATED 7/13/09</t>
  </si>
  <si>
    <t>89 BRANFORD RD</t>
  </si>
  <si>
    <t>11 GONCH FARM RD</t>
  </si>
  <si>
    <t>19 WALBRIDGE RD</t>
  </si>
  <si>
    <t>740 MIX AVE #A106</t>
  </si>
  <si>
    <t>POINT (-72.92307 41.37388)</t>
  </si>
  <si>
    <t>55 BONNIE VIEW DR</t>
  </si>
  <si>
    <t>79 CRRYSTAL DR</t>
  </si>
  <si>
    <t>246 BEATRICE DR.</t>
  </si>
  <si>
    <t>141 CANNON ST</t>
  </si>
  <si>
    <t>285 SAVIN AVE #B5</t>
  </si>
  <si>
    <t>2590 GOLD STAR HWY #308</t>
  </si>
  <si>
    <t>59 NORTH ROAD</t>
  </si>
  <si>
    <t>192 TOWER ROAD</t>
  </si>
  <si>
    <t>spilt level</t>
  </si>
  <si>
    <t>455 NORTH MAIN ST</t>
  </si>
  <si>
    <t>137 WOODRUFF ST</t>
  </si>
  <si>
    <t>72 PATRICKS CT</t>
  </si>
  <si>
    <t>C O not issued on 10/1/2007</t>
  </si>
  <si>
    <t>89 MEETINGHOUSE RDG</t>
  </si>
  <si>
    <t>95-97 NORTH POND ST</t>
  </si>
  <si>
    <t>153 MIDDLE BEACH RD</t>
  </si>
  <si>
    <t>33 SECOND AVE</t>
  </si>
  <si>
    <t>33 SECOND AVE ASSESSED VALUE IS 166,600 AND ASSESSED VALUE FOR 31 SECOND AVE IS 350 FOR A TOTAL OF 1</t>
  </si>
  <si>
    <t>371 EMMETT ST UN69</t>
  </si>
  <si>
    <t>NOT A USABLE SALE</t>
  </si>
  <si>
    <t>76 HOFFMAN ST</t>
  </si>
  <si>
    <t>296 BROAD BROOK RD</t>
  </si>
  <si>
    <t>340 WOODIN STREET</t>
  </si>
  <si>
    <t>POINT (-72.94635 41.34652)</t>
  </si>
  <si>
    <t>31 BURNHAM DR</t>
  </si>
  <si>
    <t>19 SHUTTLE MEADOW RD</t>
  </si>
  <si>
    <t>POINT (-72.86659 41.65723)</t>
  </si>
  <si>
    <t>10 TWIN MAPLES DRIVE #1</t>
  </si>
  <si>
    <t>109 CHARTER OAK AVE</t>
  </si>
  <si>
    <t>19 RIDGEWOOD STREET</t>
  </si>
  <si>
    <t>POINT (-72.539 41.77441)</t>
  </si>
  <si>
    <t>37 HAWTHORNE TERR</t>
  </si>
  <si>
    <t>POINT (-72.77991 41.51968)</t>
  </si>
  <si>
    <t>89 COLEMAN ST #336</t>
  </si>
  <si>
    <t>30 ASPEN DR</t>
  </si>
  <si>
    <t>11 BAILEY DR.</t>
  </si>
  <si>
    <t>33 WESTMINSTER DR</t>
  </si>
  <si>
    <t>301 BUDDINGTON RD #64</t>
  </si>
  <si>
    <t>2I TALCOTT FOREST RD</t>
  </si>
  <si>
    <t>57 FRANKLIN AVE</t>
  </si>
  <si>
    <t>POINT (-72.67763 41.7504)</t>
  </si>
  <si>
    <t>654 BRADLEY ST</t>
  </si>
  <si>
    <t>168 SHEPARD ST</t>
  </si>
  <si>
    <t>17 ACORN LANE</t>
  </si>
  <si>
    <t>10 BAINTON RD</t>
  </si>
  <si>
    <t>73 DUNN ROAD</t>
  </si>
  <si>
    <t>313 BLATCHLEY AV</t>
  </si>
  <si>
    <t>11 BEAVERBROOK LN</t>
  </si>
  <si>
    <t>SEE #70012</t>
  </si>
  <si>
    <t>Split</t>
  </si>
  <si>
    <t>43 FARMINGTON AVE</t>
  </si>
  <si>
    <t>15 HURD BRIDGE RD</t>
  </si>
  <si>
    <t>87 JULIA RD</t>
  </si>
  <si>
    <t>85 MEMORIAL RD #201</t>
  </si>
  <si>
    <t>15 WOODBINE RD</t>
  </si>
  <si>
    <t>47 BOSTON AV</t>
  </si>
  <si>
    <t>568 NEW HARWINTON RD</t>
  </si>
  <si>
    <t>99 EAST MAIN ST</t>
  </si>
  <si>
    <t>PROPERTY HAS BEEN RENOVATED/CHANGED</t>
  </si>
  <si>
    <t>20 WHITE AVE</t>
  </si>
  <si>
    <t>120 WINDHAM RD</t>
  </si>
  <si>
    <t>7 PERRY LN</t>
  </si>
  <si>
    <t>65 COUNTRY CLUB DR</t>
  </si>
  <si>
    <t>POINT (-73.01164 41.32334)</t>
  </si>
  <si>
    <t>71 SHADY CREST DR.</t>
  </si>
  <si>
    <t>26 WOOD ST</t>
  </si>
  <si>
    <t>88 MULBERRY HILL ST.</t>
  </si>
  <si>
    <t>15 LENORE DR</t>
  </si>
  <si>
    <t>43 NORTH MAPLE ST</t>
  </si>
  <si>
    <t>51 SANDY LN</t>
  </si>
  <si>
    <t>POINT (-73.01084 41.61786)</t>
  </si>
  <si>
    <t>110 BRAEMER RD</t>
  </si>
  <si>
    <t>196-198 FAIRFIELD AVE</t>
  </si>
  <si>
    <t>GRANTOR PURCHASED 2/09 FOR $60,000</t>
  </si>
  <si>
    <t>93 JOSHUA LANE</t>
  </si>
  <si>
    <t>7 TAMARAC ROAD</t>
  </si>
  <si>
    <t>7975 HOLLOW BROOK II</t>
  </si>
  <si>
    <t>120 LANDERS ROAD</t>
  </si>
  <si>
    <t>929 BURNSIDE AVENUE UNIT C-4</t>
  </si>
  <si>
    <t>103 COLEMAN ROAD</t>
  </si>
  <si>
    <t>POINT (-72.66278 41.70095)</t>
  </si>
  <si>
    <t>616 POPES ISALND RD</t>
  </si>
  <si>
    <t>6 MOUNT VERNON DR</t>
  </si>
  <si>
    <t>26 CREST DRIVE</t>
  </si>
  <si>
    <t>GRANTOR PURCHASED HOUSE 10/15/07 FROM ESTATE FOR $110,000. MUST NEED LOTS OF WORK.</t>
  </si>
  <si>
    <t>43 GOODHILL RD</t>
  </si>
  <si>
    <t>50 KENNERSONRESV RD</t>
  </si>
  <si>
    <t>mod/contemp 2 story</t>
  </si>
  <si>
    <t>POINT (-72.11198 41.8528)</t>
  </si>
  <si>
    <t>51 PENNY LN</t>
  </si>
  <si>
    <t>18 HOLLISTER STREET</t>
  </si>
  <si>
    <t>4 ECHOWOODS CIR</t>
  </si>
  <si>
    <t>65 SPICE HILL</t>
  </si>
  <si>
    <t>238 SANDY BEACH RD</t>
  </si>
  <si>
    <t>129 SUGAR LOAF RD</t>
  </si>
  <si>
    <t>POINT (-72.73276 41.36909)</t>
  </si>
  <si>
    <t>672 WEST MAIN ST</t>
  </si>
  <si>
    <t>58 KONDRACKI LANE</t>
  </si>
  <si>
    <t>30 LAKESIDE DR UN 29</t>
  </si>
  <si>
    <t>POINT (-72.92428 41.654)</t>
  </si>
  <si>
    <t>54 BYRAM SHORE RD</t>
  </si>
  <si>
    <t>POINT (-73.64968 41.00003)</t>
  </si>
  <si>
    <t>94 BURGER RD</t>
  </si>
  <si>
    <t>POINT (-73.01931 41.6961)</t>
  </si>
  <si>
    <t>7 PARK LANE</t>
  </si>
  <si>
    <t>SALE OF FORCELOSED PROPERTY</t>
  </si>
  <si>
    <t>POINT (-73.3991 41.43155)</t>
  </si>
  <si>
    <t>32 HANSEN RD</t>
  </si>
  <si>
    <t>79 VERNON AVE</t>
  </si>
  <si>
    <t>4 EDITH WAY</t>
  </si>
  <si>
    <t>POINT (-72.96795 41.27064)</t>
  </si>
  <si>
    <t>82 BARKLEDGE DR</t>
  </si>
  <si>
    <t>POINT (-72.75194 41.70912)</t>
  </si>
  <si>
    <t>9 WEIR CT</t>
  </si>
  <si>
    <t>27F ESQUIRE DR</t>
  </si>
  <si>
    <t>60 CAROLINE ST</t>
  </si>
  <si>
    <t>POINT (-72.91694 41.34129)</t>
  </si>
  <si>
    <t>909 KINGS HWY WEST</t>
  </si>
  <si>
    <t>608 KENNEDY RD</t>
  </si>
  <si>
    <t>27 WOOSTER HEIGHTS</t>
  </si>
  <si>
    <t>SALE OF A FORECLOSURE / H17004</t>
  </si>
  <si>
    <t>POINT (-73.46381 41.37912)</t>
  </si>
  <si>
    <t>191 MILL ROCK RD</t>
  </si>
  <si>
    <t>55 ROXBURY ROAD</t>
  </si>
  <si>
    <t>31 CLOVERCREST RD</t>
  </si>
  <si>
    <t>108 SPRINGFIELD RD</t>
  </si>
  <si>
    <t>65 AUBURN RD</t>
  </si>
  <si>
    <t>21 SECOND ST</t>
  </si>
  <si>
    <t>49 WEAVER CIR</t>
  </si>
  <si>
    <t>POINT (-72.89041 41.3873)</t>
  </si>
  <si>
    <t>6 RYAN DR</t>
  </si>
  <si>
    <t>19 DUNCAN LN</t>
  </si>
  <si>
    <t>141 NEWTON RD</t>
  </si>
  <si>
    <t>10 BIRCH HILL CT</t>
  </si>
  <si>
    <t>41 PALMER ST #8</t>
  </si>
  <si>
    <t>HUNTER CT #99</t>
  </si>
  <si>
    <t>POINT (-73.11993 41.82593)</t>
  </si>
  <si>
    <t>286 HAMILTON AVE, GRW,CT 06830</t>
  </si>
  <si>
    <t>03-1046/s</t>
  </si>
  <si>
    <t>33 WATSON ST</t>
  </si>
  <si>
    <t>266 BURROWS HILL RD</t>
  </si>
  <si>
    <t>55 ELIZABETH LN</t>
  </si>
  <si>
    <t>POINT (-72.47174 41.83206)</t>
  </si>
  <si>
    <t>227 RIGGS ST</t>
  </si>
  <si>
    <t>5 BAY ST</t>
  </si>
  <si>
    <t>2 HOLLY LANE</t>
  </si>
  <si>
    <t>SALE OF IMPROVEMENT ONLY - LEASED LAND</t>
  </si>
  <si>
    <t>102 SONGBIRD LA</t>
  </si>
  <si>
    <t>16 SKY ST</t>
  </si>
  <si>
    <t>31 WOODLAND ST #10K</t>
  </si>
  <si>
    <t>50 BARTLING DRIVE</t>
  </si>
  <si>
    <t>8 QUEEN ANNE COURT</t>
  </si>
  <si>
    <t>217 ORCHARD ST</t>
  </si>
  <si>
    <t>49 DEEPWOOD DRIVE</t>
  </si>
  <si>
    <t>136 MERIDIAN ST #106</t>
  </si>
  <si>
    <t>SALE BY RELOCATION COMPANY</t>
  </si>
  <si>
    <t>5 TIMROD LN</t>
  </si>
  <si>
    <t>POINT (-72.75672 41.77241)</t>
  </si>
  <si>
    <t>124 GRANT ST</t>
  </si>
  <si>
    <t>86 COOK HILL RD</t>
  </si>
  <si>
    <t>61 WESTMINSTER ST</t>
  </si>
  <si>
    <t>180 CROSS ST</t>
  </si>
  <si>
    <t>18 BOGART LN</t>
  </si>
  <si>
    <t>52 MOUNTAIN VIEW DR</t>
  </si>
  <si>
    <t>20 CABOT ST</t>
  </si>
  <si>
    <t>40 PROSPECT STREET</t>
  </si>
  <si>
    <t>56 LAUGHLIN RD</t>
  </si>
  <si>
    <t>20 WHITE BIRCH RIDGE</t>
  </si>
  <si>
    <t>83 GALLOPING HILL RD</t>
  </si>
  <si>
    <t>72-32 WASHINGTON RD</t>
  </si>
  <si>
    <t>24 AYER RD</t>
  </si>
  <si>
    <t>437 HULLS FARM RD</t>
  </si>
  <si>
    <t>POINT (-73.29595 41.15973)</t>
  </si>
  <si>
    <t>689 KENT RD &amp; KENT RD</t>
  </si>
  <si>
    <t>213-E OAKLAND STREET</t>
  </si>
  <si>
    <t>122 MOHAWK DR</t>
  </si>
  <si>
    <t>485 EDGEWOOD AV</t>
  </si>
  <si>
    <t>4 QUAKER RIDGE ROAD</t>
  </si>
  <si>
    <t>2 BRANCH RD #5F</t>
  </si>
  <si>
    <t>6D WESTCHESTER HILLS</t>
  </si>
  <si>
    <t>126 MAIN ST NORTH</t>
  </si>
  <si>
    <t>16 &amp; 28 MARSHALL ST</t>
  </si>
  <si>
    <t>31 HEMLOCK LN</t>
  </si>
  <si>
    <t>62 HIDDEN PINES CIR.</t>
  </si>
  <si>
    <t>101 VALLEY DR</t>
  </si>
  <si>
    <t>POINT (-73.33364 41.2049)</t>
  </si>
  <si>
    <t>16 MIDDLEFIELD ST</t>
  </si>
  <si>
    <t>20 ALDEN STREET</t>
  </si>
  <si>
    <t>43 QUARRY VILLAGE RD</t>
  </si>
  <si>
    <t>POINT (-72.92301 41.51597)</t>
  </si>
  <si>
    <t>443 SPIELMAN HWY</t>
  </si>
  <si>
    <t>56 LINEHOUSE RD</t>
  </si>
  <si>
    <t>POINT (-71.91657 42.01167)</t>
  </si>
  <si>
    <t>78 PATRICK RD</t>
  </si>
  <si>
    <t>POINT (-71.93339 41.56287)</t>
  </si>
  <si>
    <t>POINT (-73.10232 41.60878)</t>
  </si>
  <si>
    <t>130 SBONA DR</t>
  </si>
  <si>
    <t>25 OLD KELSEY POINT RD</t>
  </si>
  <si>
    <t>31 SILVER OAK CIRCLE</t>
  </si>
  <si>
    <t>58 DOGWOOD DR</t>
  </si>
  <si>
    <t>? followning document W $185000 to Markey No Conveyance</t>
  </si>
  <si>
    <t>25 DARTMOUTH AVE</t>
  </si>
  <si>
    <t>143 OTTER ROCK DRIVE, GRW,CT 0</t>
  </si>
  <si>
    <t>02-1441/s</t>
  </si>
  <si>
    <t>47 HALEY RD.</t>
  </si>
  <si>
    <t>175 HENRY ST</t>
  </si>
  <si>
    <t>3 SHAGBARK LN</t>
  </si>
  <si>
    <t>UNIT 31B</t>
  </si>
  <si>
    <t>22 SEDGWICK LN</t>
  </si>
  <si>
    <t>56 LIONS WAY</t>
  </si>
  <si>
    <t>POINT (-72.19145 41.73717)</t>
  </si>
  <si>
    <t>25 SENECA RD</t>
  </si>
  <si>
    <t>POINT (-72.95673 41.64551)</t>
  </si>
  <si>
    <t>1172-C2 MIDDLE TURNPIKE WEST</t>
  </si>
  <si>
    <t>POINT (-72.57714 41.78129)</t>
  </si>
  <si>
    <t>34 SAPPHIRE ST</t>
  </si>
  <si>
    <t>32B HAPPY HOLLOW CIR</t>
  </si>
  <si>
    <t>64 JEFFERSON LN</t>
  </si>
  <si>
    <t>222 SAYBROOKE ST</t>
  </si>
  <si>
    <t>74 WEST TOWN ST</t>
  </si>
  <si>
    <t>122 ORCHARD ST</t>
  </si>
  <si>
    <t>149 FOUNTAIN ST #13</t>
  </si>
  <si>
    <t>42 &amp; 46 WILSON ST</t>
  </si>
  <si>
    <t>32 KEARNEY ST</t>
  </si>
  <si>
    <t>21 PROVIDENCE NEW LONDON TPKE</t>
  </si>
  <si>
    <t>86 SO KING ST</t>
  </si>
  <si>
    <t>E09073</t>
  </si>
  <si>
    <t>1 NORMAN DR</t>
  </si>
  <si>
    <t>9 ROOSEVELT RD</t>
  </si>
  <si>
    <t>RELOCATION OF OWNER PRIOR TO SALE</t>
  </si>
  <si>
    <t>30 HEARTWELL DR</t>
  </si>
  <si>
    <t>228 CURTIS ST</t>
  </si>
  <si>
    <t>40 HASSAKE ROAD, OG,CT</t>
  </si>
  <si>
    <t>12-2351/s</t>
  </si>
  <si>
    <t>124 GREEN RD</t>
  </si>
  <si>
    <t>70 BAY VIEW AVE</t>
  </si>
  <si>
    <t>93 LEE ST</t>
  </si>
  <si>
    <t>POINT (-72.96002 41.29883)</t>
  </si>
  <si>
    <t>EAST PUTNAM AVE #4E</t>
  </si>
  <si>
    <t>900 MIX AVE U61</t>
  </si>
  <si>
    <t>15 BARLEY HILL RD</t>
  </si>
  <si>
    <t>86 SUZANNE CIR</t>
  </si>
  <si>
    <t>195 ARCH ST U13</t>
  </si>
  <si>
    <t>25 BALANCE ROCK RD #15</t>
  </si>
  <si>
    <t>116 WEBSTER HILL BLVD</t>
  </si>
  <si>
    <t>5 EVAS TERR</t>
  </si>
  <si>
    <t>239 BELLEVUE AVE</t>
  </si>
  <si>
    <t>POINT (-72.97547 41.24814)</t>
  </si>
  <si>
    <t>30 BANCROFT RD</t>
  </si>
  <si>
    <t>61 LANG RD</t>
  </si>
  <si>
    <t>32 EASTVIEW RD</t>
  </si>
  <si>
    <t>POINT (-73.46535 41.50131)</t>
  </si>
  <si>
    <t>FOX ISLAND / LAKE SHORE DR</t>
  </si>
  <si>
    <t>54 MILLBROOK RD</t>
  </si>
  <si>
    <t>49 NORTHFIELD RD.</t>
  </si>
  <si>
    <t>17 WALKER LANE</t>
  </si>
  <si>
    <t>FLIP - RESOLD 3/4/2009 $180,000</t>
  </si>
  <si>
    <t>POINT (-72.69185 41.83137)</t>
  </si>
  <si>
    <t>516 HILLS ST</t>
  </si>
  <si>
    <t>20 GOODSELL RD</t>
  </si>
  <si>
    <t>79 OLD FARM ROAD</t>
  </si>
  <si>
    <t>21 WEAVER CIR</t>
  </si>
  <si>
    <t>213 LAKESIDE DRIVE</t>
  </si>
  <si>
    <t>7 GRACE COURT</t>
  </si>
  <si>
    <t>7 MANGO CIR</t>
  </si>
  <si>
    <t>24 WADSWORTH LN</t>
  </si>
  <si>
    <t>75 FRANCES CT</t>
  </si>
  <si>
    <t>1 MURRAY ROAD</t>
  </si>
  <si>
    <t>293 ANDRASSY AVE</t>
  </si>
  <si>
    <t>509 WESTCHESTER RD</t>
  </si>
  <si>
    <t>2440 LITCHFIELD RD</t>
  </si>
  <si>
    <t>17-19 MURRAY ST</t>
  </si>
  <si>
    <t>APPEARS TO BE DUPLICATE SALE - SEE #800334 &amp; 800338</t>
  </si>
  <si>
    <t>41 WILLOW CT</t>
  </si>
  <si>
    <t>39 JEFFREY DR</t>
  </si>
  <si>
    <t>135 DANIEL RD</t>
  </si>
  <si>
    <t>140-142 MAIN ST #8</t>
  </si>
  <si>
    <t>88 GAUMOND RD</t>
  </si>
  <si>
    <t>10 ELDANE STREET</t>
  </si>
  <si>
    <t>56 CROWN VLG</t>
  </si>
  <si>
    <t>POINT (-72.80189 41.53593)</t>
  </si>
  <si>
    <t>14-16 CENTRAL AVE</t>
  </si>
  <si>
    <t>6 LITTLE COVE PL</t>
  </si>
  <si>
    <t>22 DEEPWOOD LN</t>
  </si>
  <si>
    <t>23 CRYSTAL RIDGE DR</t>
  </si>
  <si>
    <t>NEW CONSTRUCTION - C.O. DATED 9/10/09</t>
  </si>
  <si>
    <t>329 BRIMFIELD ROAD</t>
  </si>
  <si>
    <t>114 SPRING HILL AVE</t>
  </si>
  <si>
    <t>79 TILL ST</t>
  </si>
  <si>
    <t>96 BROOKLAWN CIR</t>
  </si>
  <si>
    <t>31 MIDDLETOWN AVE</t>
  </si>
  <si>
    <t>84 PLATT ST</t>
  </si>
  <si>
    <t>672 WINCHESTER AV</t>
  </si>
  <si>
    <t>105 TRENT DR</t>
  </si>
  <si>
    <t>350 SOUTH ST</t>
  </si>
  <si>
    <t>POINT (-72.2097 41.70034)</t>
  </si>
  <si>
    <t>53 TEN COAT LN</t>
  </si>
  <si>
    <t>26 HOMECREST AVE</t>
  </si>
  <si>
    <t>6 LEEWAY DR</t>
  </si>
  <si>
    <t>286 BIDWELL ST</t>
  </si>
  <si>
    <t>POINT (-72.54746 41.76014)</t>
  </si>
  <si>
    <t>33 FAIRWAY DR.</t>
  </si>
  <si>
    <t>GEORGETOWN #4B</t>
  </si>
  <si>
    <t>26 COMSTOCK TRAIL</t>
  </si>
  <si>
    <t>330 SHORT BEACH RD UNIT F4</t>
  </si>
  <si>
    <t>70 MILL RIVER ST</t>
  </si>
  <si>
    <t>27 POTTER CT</t>
  </si>
  <si>
    <t>418 ABRAM ST NORTH</t>
  </si>
  <si>
    <t>POINT (-73.14976 41.20884)</t>
  </si>
  <si>
    <t>7 SYLVAN GLEN</t>
  </si>
  <si>
    <t>1465 E PUTNAM AVE UNIT 316</t>
  </si>
  <si>
    <t>12-2929/s</t>
  </si>
  <si>
    <t>6 DEVON COURT</t>
  </si>
  <si>
    <t>SING FAM</t>
  </si>
  <si>
    <t>POINT (-73.14169 41.51493)</t>
  </si>
  <si>
    <t>52 DOVER ROAD</t>
  </si>
  <si>
    <t>80 CLAUDIA DR #165</t>
  </si>
  <si>
    <t>438 WHITNEY AVE #5</t>
  </si>
  <si>
    <t>1 LINDEN PL #403</t>
  </si>
  <si>
    <t>23 JONATHAN DR</t>
  </si>
  <si>
    <t>95 KYLES WAY</t>
  </si>
  <si>
    <t>227 EVERIT ST</t>
  </si>
  <si>
    <t>25 MILL ST</t>
  </si>
  <si>
    <t>35 PLUM HILL</t>
  </si>
  <si>
    <t>28 OAK KNOLL RD.</t>
  </si>
  <si>
    <t>POINT (-72.50826 41.57895)</t>
  </si>
  <si>
    <t>35 RUSSELL ST #30</t>
  </si>
  <si>
    <t>19 OAK RIDGE DR</t>
  </si>
  <si>
    <t>91 KILMARTIN AVE.</t>
  </si>
  <si>
    <t>15 MARSHALL ST.</t>
  </si>
  <si>
    <t>68 STODDARD AVE.</t>
  </si>
  <si>
    <t>7 GLENDENNING ST</t>
  </si>
  <si>
    <t>POINT (-73.40987 41.12683)</t>
  </si>
  <si>
    <t>600 BEACH POND RD</t>
  </si>
  <si>
    <t>15 FREEDOM WAY #32</t>
  </si>
  <si>
    <t>69 BELLSTONE AVE</t>
  </si>
  <si>
    <t>32 RED BRIDGE RD</t>
  </si>
  <si>
    <t>1404 ROUND HILL RD</t>
  </si>
  <si>
    <t>226 CLINTON HILL RD</t>
  </si>
  <si>
    <t>23 OLDE VILLAGE CIR</t>
  </si>
  <si>
    <t>12 SPINDLE HILL RD #8A</t>
  </si>
  <si>
    <t>7A GWEN RD</t>
  </si>
  <si>
    <t>130 HIGH HILL RD</t>
  </si>
  <si>
    <t>51 SURREY DR</t>
  </si>
  <si>
    <t>33 COLONY ST</t>
  </si>
  <si>
    <t>212 BUFF CAP RD</t>
  </si>
  <si>
    <t>8 GEORGINI DR</t>
  </si>
  <si>
    <t>24 DONNA LN</t>
  </si>
  <si>
    <t>203 COW HILL RD</t>
  </si>
  <si>
    <t>908 CHAMBERLAIN HWY</t>
  </si>
  <si>
    <t>320 NORTH QUAKER LN</t>
  </si>
  <si>
    <t>268 PADDOCK AVE.</t>
  </si>
  <si>
    <t>49 OAK AVE</t>
  </si>
  <si>
    <t>POINT (-72.63155 41.2708)</t>
  </si>
  <si>
    <t>92 BUCKWHEAT HILL RD</t>
  </si>
  <si>
    <t>14 COOLIDGE AVE</t>
  </si>
  <si>
    <t>POINT (-72.72645 41.70939)</t>
  </si>
  <si>
    <t>19A EASTBROOK HEIGHTS</t>
  </si>
  <si>
    <t>32 WYNWOOD</t>
  </si>
  <si>
    <t>15 CREST ST. #C-15</t>
  </si>
  <si>
    <t>10 ANN ST #209</t>
  </si>
  <si>
    <t>28 HULL STREET</t>
  </si>
  <si>
    <t>MOTIVATED SELLER/SOLD AS-IS/NEEDED TLC</t>
  </si>
  <si>
    <t>7 FAWN CREST DR</t>
  </si>
  <si>
    <t>POINT (-73.51573 41.47214)</t>
  </si>
  <si>
    <t>15 FREEDOM WAY  UNIT 72</t>
  </si>
  <si>
    <t>5 PLEASANT VIEW DR</t>
  </si>
  <si>
    <t>215 BARYTES DRIVE</t>
  </si>
  <si>
    <t>15 HARRY BROOK CONDO</t>
  </si>
  <si>
    <t>63 PARAMOUNT AVE</t>
  </si>
  <si>
    <t>106 WINDSOR AVE</t>
  </si>
  <si>
    <t>12 SADDLERIDGE ROAD</t>
  </si>
  <si>
    <t>85 MEMORIAL RD #302</t>
  </si>
  <si>
    <t>35 FAIRVIEW ST</t>
  </si>
  <si>
    <t>225 MOUNTAIN BROOK DR</t>
  </si>
  <si>
    <t>10 LIBERTY ST #C-1</t>
  </si>
  <si>
    <t>I14205-1</t>
  </si>
  <si>
    <t>92 BANNAN LN</t>
  </si>
  <si>
    <t>126 EAST ST</t>
  </si>
  <si>
    <t>SALE OF FORECLOSED PROPERTIES</t>
  </si>
  <si>
    <t>38 NORTH MAIN ST #28</t>
  </si>
  <si>
    <t>31 HIGH ST #3203</t>
  </si>
  <si>
    <t>42 HIDDEN PINES CIR</t>
  </si>
  <si>
    <t>39 PIEPER DR</t>
  </si>
  <si>
    <t>21 SURREY LN</t>
  </si>
  <si>
    <t>37 OLSON DR</t>
  </si>
  <si>
    <t>155 FREEMAN AVE</t>
  </si>
  <si>
    <t>47 KIBBE RD</t>
  </si>
  <si>
    <t>98 GRAND AVE</t>
  </si>
  <si>
    <t>POINT (-72.46127 41.86201)</t>
  </si>
  <si>
    <t>30 NORTH MEADOW LN</t>
  </si>
  <si>
    <t>112 LYONS ST</t>
  </si>
  <si>
    <t>256 JORDAN LN</t>
  </si>
  <si>
    <t>ALSO INCLUDES 133 NOD RD</t>
  </si>
  <si>
    <t>131 FARIST RD</t>
  </si>
  <si>
    <t>412 NEW LONDON RD</t>
  </si>
  <si>
    <t>8 GLEN DR</t>
  </si>
  <si>
    <t>85 CROWN KNOLL CT #113</t>
  </si>
  <si>
    <t>28 DAVIS HILL RD</t>
  </si>
  <si>
    <t>POINT (-73.34712 41.22672)</t>
  </si>
  <si>
    <t>42 SHEEP HILL DR</t>
  </si>
  <si>
    <t>POINT (-72.75365 41.79817)</t>
  </si>
  <si>
    <t>56 LINNARD RD</t>
  </si>
  <si>
    <t>40 ASMARA WAY</t>
  </si>
  <si>
    <t>2 DEERFIELD CIR</t>
  </si>
  <si>
    <t>100 PUTTER DR</t>
  </si>
  <si>
    <t>25 CASSANDRA BLVD #103</t>
  </si>
  <si>
    <t>79 SUNSET HILL RD</t>
  </si>
  <si>
    <t>375 CAPT THOMAS BLVD #88</t>
  </si>
  <si>
    <t>15 OAK RIDGE PARK</t>
  </si>
  <si>
    <t>86A AMBASSADOR DRIVE</t>
  </si>
  <si>
    <t>44 PUTTER DR</t>
  </si>
  <si>
    <t>95 SULLIVAN RD</t>
  </si>
  <si>
    <t>20 SUNSET TERR</t>
  </si>
  <si>
    <t>80 BALANCE ROCK RD #9</t>
  </si>
  <si>
    <t>POINT (-73.09305 41.38929)</t>
  </si>
  <si>
    <t>19 AGAWAM AVE</t>
  </si>
  <si>
    <t>220 MAIN ST #5G</t>
  </si>
  <si>
    <t>19 EAST CT</t>
  </si>
  <si>
    <t>108 NORTH TAYLOR AVE</t>
  </si>
  <si>
    <t>81 VALLEY ROAD</t>
  </si>
  <si>
    <t>548 BOLTON RD</t>
  </si>
  <si>
    <t>POINT (-72.43721 41.81933)</t>
  </si>
  <si>
    <t>27 &amp; 34 BLUFF RD</t>
  </si>
  <si>
    <t>MULTI LOT (VACANT LAND ACROSS THE STREET</t>
  </si>
  <si>
    <t>2 MONTAUK RD</t>
  </si>
  <si>
    <t>64 INDIAN FIELD RD</t>
  </si>
  <si>
    <t>1325 HILLSIDE AVE</t>
  </si>
  <si>
    <t>POINT (-73.13694 41.20144)</t>
  </si>
  <si>
    <t>34 EAST MOHAWK TRAIL</t>
  </si>
  <si>
    <t>25 RIVERSIDE DR #A9</t>
  </si>
  <si>
    <t>175 TURTLE BAY DR</t>
  </si>
  <si>
    <t>PRIVATE SALE PER CLOSING ATTORNEY</t>
  </si>
  <si>
    <t>26 BROAD RD</t>
  </si>
  <si>
    <t>48 GALAXY DR</t>
  </si>
  <si>
    <t>SALE OF FORECLOSED PROP</t>
  </si>
  <si>
    <t>94 COVE RD</t>
  </si>
  <si>
    <t>3 TALLOW LN</t>
  </si>
  <si>
    <t>330 MERWIN AVENUE U28</t>
  </si>
  <si>
    <t>18 HOMESTEAD CIRCLE</t>
  </si>
  <si>
    <t>6 BRITTANI'S WAY</t>
  </si>
  <si>
    <t>NEW CONSTRUCTION C.O. DATED 11/10/08</t>
  </si>
  <si>
    <t>POINT (-72.49973 41.86165)</t>
  </si>
  <si>
    <t>42 WILLOW COURT</t>
  </si>
  <si>
    <t>228 UPPER PATTAGANSETT RD</t>
  </si>
  <si>
    <t>50 SHETLAND DR.</t>
  </si>
  <si>
    <t>14 HERMAN ST. #O</t>
  </si>
  <si>
    <t>154 COPPERMINE RD</t>
  </si>
  <si>
    <t>153 BULL HILL LANE #304</t>
  </si>
  <si>
    <t>250 GWEN ROAD</t>
  </si>
  <si>
    <t>POINT (-72.84687 41.54545)</t>
  </si>
  <si>
    <t>8 HICKORY AVE</t>
  </si>
  <si>
    <t>8 ARCH ST</t>
  </si>
  <si>
    <t>POINT (-72.93792 41.29812)</t>
  </si>
  <si>
    <t>150 PROSPECT ST #4</t>
  </si>
  <si>
    <t>70-72 MATHEWSON ST</t>
  </si>
  <si>
    <t>NO REASON GIVEN</t>
  </si>
  <si>
    <t>80 WATERSIDE LN</t>
  </si>
  <si>
    <t>6 NAPOLEON DR</t>
  </si>
  <si>
    <t>119 BROOK ST</t>
  </si>
  <si>
    <t>30 SCHOOLHOUSE DR #302</t>
  </si>
  <si>
    <t>1294 TROUT BROOK DR</t>
  </si>
  <si>
    <t>150 COPPER RDG</t>
  </si>
  <si>
    <t>11 MILL POND COURT</t>
  </si>
  <si>
    <t>19 TYLER LAKE HEIGHTS EXT</t>
  </si>
  <si>
    <t>partial int &amp; family</t>
  </si>
  <si>
    <t>29 OAKRIDGE DR</t>
  </si>
  <si>
    <t>820 GAYLORD MT RD.</t>
  </si>
  <si>
    <t>11 A3 CONCORDE WAY</t>
  </si>
  <si>
    <t>OUTSTANDING RESIDENTIAL ALTERATION PERMIT</t>
  </si>
  <si>
    <t>30 FERNCLIFF DR</t>
  </si>
  <si>
    <t>11 DORR ST</t>
  </si>
  <si>
    <t>ADMINSTRATOR DEED SOLD LOW</t>
  </si>
  <si>
    <t>1241-7 WASHGTON ST</t>
  </si>
  <si>
    <t>101 CULVERT ST</t>
  </si>
  <si>
    <t>52 GLENWOOD AVENUE</t>
  </si>
  <si>
    <t>143 PINE HILL RD #15D</t>
  </si>
  <si>
    <t>168 PUMPKIN DELIGHT RD</t>
  </si>
  <si>
    <t>814 SOUTH PINE CREEK RD</t>
  </si>
  <si>
    <t>97 MINORTOWN RD</t>
  </si>
  <si>
    <t>SINGLE FAMILY W/ IN-LAW APT</t>
  </si>
  <si>
    <t>270 NORWICH RD</t>
  </si>
  <si>
    <t>50 HICKORY LN</t>
  </si>
  <si>
    <t>73 PLUMTREES ROAD</t>
  </si>
  <si>
    <t>POINT (-73.39468 41.38955)</t>
  </si>
  <si>
    <t>118 FOX CHASE LN</t>
  </si>
  <si>
    <t>40 SPRUCE ST</t>
  </si>
  <si>
    <t>18 MAPLE AVE SOUTH</t>
  </si>
  <si>
    <t>54 WEST BRANCH RD</t>
  </si>
  <si>
    <t>561 CEDAR MOUNTAIN RD</t>
  </si>
  <si>
    <t>148 FARMINGTON CHASE CRESCENT</t>
  </si>
  <si>
    <t>41 MCQUILLAN DRIVE</t>
  </si>
  <si>
    <t>POINT (-73.00689 41.24375)</t>
  </si>
  <si>
    <t>707 HARTFORD ROAD</t>
  </si>
  <si>
    <t>97 SOUTH END AVE</t>
  </si>
  <si>
    <t>3 BRIAN AVE.</t>
  </si>
  <si>
    <t>21 ESQUIRE DRIVE</t>
  </si>
  <si>
    <t>57 RED CEDAR RD</t>
  </si>
  <si>
    <t>58 FORSHAW AVE</t>
  </si>
  <si>
    <t>POINT (-73.26548 41.34024)</t>
  </si>
  <si>
    <t>85-18 OLD TOWN RD</t>
  </si>
  <si>
    <t>110 MILBANK AVE</t>
  </si>
  <si>
    <t>655-136 TALCOTTVILLE RD</t>
  </si>
  <si>
    <t>ALSO GARAGE UNIT 86</t>
  </si>
  <si>
    <t>24 DIMOND RD</t>
  </si>
  <si>
    <t>11 MADELINE DR</t>
  </si>
  <si>
    <t>PROPERTY CONVEYED BY A DELINQUENT MORTGAGOR</t>
  </si>
  <si>
    <t>77 SMITH RD</t>
  </si>
  <si>
    <t>306 LEONARD RD</t>
  </si>
  <si>
    <t>251 LINLEY DR</t>
  </si>
  <si>
    <t>23 CHAPLIN ST</t>
  </si>
  <si>
    <t>POINT (-72.70427 41.68785)</t>
  </si>
  <si>
    <t>264 LYMAN RD #3-9</t>
  </si>
  <si>
    <t>10 SILVER CIRCLE</t>
  </si>
  <si>
    <t>446 NEW LONDON ROAD</t>
  </si>
  <si>
    <t>72 LONGVIEW DR</t>
  </si>
  <si>
    <t>RELOCATION - SEE #70371</t>
  </si>
  <si>
    <t>8 LOOKOUT HILL RD</t>
  </si>
  <si>
    <t>POINT (-72.40675 41.2925)</t>
  </si>
  <si>
    <t>21 WALNUT TERR</t>
  </si>
  <si>
    <t>40 BEAVER BOG RD</t>
  </si>
  <si>
    <t>POINT (-73.49226 41.49264)</t>
  </si>
  <si>
    <t>51 LYNN DR</t>
  </si>
  <si>
    <t>26 CHARLES LANE</t>
  </si>
  <si>
    <t>13 SOUTH MAPLE ST</t>
  </si>
  <si>
    <t>34 GARRETT RIDGE CT</t>
  </si>
  <si>
    <t>1790 BOULEVARD</t>
  </si>
  <si>
    <t>49 SPRUCELAND ROAD</t>
  </si>
  <si>
    <t>3 HAMPTON CHASE</t>
  </si>
  <si>
    <t>4319 MADISON AVE</t>
  </si>
  <si>
    <t>247 WILLOW SPRINGS</t>
  </si>
  <si>
    <t>POINT (-73.42537 41.54373)</t>
  </si>
  <si>
    <t>22 WHITNEY GLEN DR</t>
  </si>
  <si>
    <t>228 BUNKER HILL ROAD</t>
  </si>
  <si>
    <t>SOLD BY THE STATE OF CT</t>
  </si>
  <si>
    <t>POINT (-72.33304 41.74274)</t>
  </si>
  <si>
    <t>37 SHEEPHILL RD #13</t>
  </si>
  <si>
    <t>2 DRESDEN COURT WEST</t>
  </si>
  <si>
    <t>207 SPRING LAKE ST</t>
  </si>
  <si>
    <t>POINT (-72.85041 41.60278)</t>
  </si>
  <si>
    <t>304 CEDAR HOLLOW DR</t>
  </si>
  <si>
    <t>14 DAMICO DR</t>
  </si>
  <si>
    <t>1150 WHITNEY AVE  U3</t>
  </si>
  <si>
    <t>POINT (-72.91219 41.34349)</t>
  </si>
  <si>
    <t>119 THERMOS AVE</t>
  </si>
  <si>
    <t>31 HAZEL CT</t>
  </si>
  <si>
    <t>117 PELL RD</t>
  </si>
  <si>
    <t>155 IVY ST LOT 4</t>
  </si>
  <si>
    <t>1979 MOBILE HOME</t>
  </si>
  <si>
    <t>11 ELM PL #1</t>
  </si>
  <si>
    <t>16 STILLMAN RD</t>
  </si>
  <si>
    <t>9 GRISWOLD RD</t>
  </si>
  <si>
    <t>8 WINDY HILL RD</t>
  </si>
  <si>
    <t>53 SUMMIT ST</t>
  </si>
  <si>
    <t>63 COPPER BEECH DR</t>
  </si>
  <si>
    <t>51 HEMLOCK RD</t>
  </si>
  <si>
    <t>1783 MILL PLAIN ROAD</t>
  </si>
  <si>
    <t>35 RIDGEFIELD RD</t>
  </si>
  <si>
    <t>30 DINGLEY DELL RD</t>
  </si>
  <si>
    <t>68 KNOB HILL RD</t>
  </si>
  <si>
    <t>3 GRASSY HILL ROAD</t>
  </si>
  <si>
    <t>15 NORTH PASTURE RD</t>
  </si>
  <si>
    <t>POINT (-73.33076 41.15674)</t>
  </si>
  <si>
    <t>120 PROSPECT HILL RD</t>
  </si>
  <si>
    <t>27 CRYSTAL RIDGE DR</t>
  </si>
  <si>
    <t>126 WELLESLEY DR</t>
  </si>
  <si>
    <t>21 JEFFERSON WOODS</t>
  </si>
  <si>
    <t>374 FERN ST</t>
  </si>
  <si>
    <t>POINT (-72.73518 41.7695)</t>
  </si>
  <si>
    <t>71 RED CEDAR RD</t>
  </si>
  <si>
    <t>POINT (-72.06186 41.95417)</t>
  </si>
  <si>
    <t>423 NEW LONDON TPKE</t>
  </si>
  <si>
    <t>11 CLEARY LN</t>
  </si>
  <si>
    <t>27 CROWS NEST LA #7K</t>
  </si>
  <si>
    <t>L15008-77</t>
  </si>
  <si>
    <t>102 WETHERELL ST #4</t>
  </si>
  <si>
    <t>58 SINAWOY RD</t>
  </si>
  <si>
    <t>6 SUREN LN</t>
  </si>
  <si>
    <t>2005 ROUTE 32</t>
  </si>
  <si>
    <t>ALSO SEE 70110 + 70111</t>
  </si>
  <si>
    <t>95 BUTLER AVE</t>
  </si>
  <si>
    <t>21 STRAWBERRY HILL AVE</t>
  </si>
  <si>
    <t>39 FAIRFIELD RD</t>
  </si>
  <si>
    <t>SIGNIFICANT PHYSICAL DIFFERENCES</t>
  </si>
  <si>
    <t>32 GLENVIEW DRIVE</t>
  </si>
  <si>
    <t>124 SO MAIN ST</t>
  </si>
  <si>
    <t>71 LEAFWOOD LN #302</t>
  </si>
  <si>
    <t>252 GIANTS NECK RD</t>
  </si>
  <si>
    <t>POINT (-72.23248 41.29891)</t>
  </si>
  <si>
    <t>225 STANLEY DR</t>
  </si>
  <si>
    <t>PROPERTY FLIPPED - PREVIOUS SALE 11/08 $195,000 SEE #80066</t>
  </si>
  <si>
    <t>63 HANCOCK DR</t>
  </si>
  <si>
    <t>21 MAPLE AVE SOUTH</t>
  </si>
  <si>
    <t>11 GEORGINI DR</t>
  </si>
  <si>
    <t>92-2 MIDDLE TPKE EAST</t>
  </si>
  <si>
    <t>24 LAKEVIEW PASSWAY</t>
  </si>
  <si>
    <t>POINT (-73.22974 41.69741)</t>
  </si>
  <si>
    <t>246 COLLINS ST</t>
  </si>
  <si>
    <t>50 TROIANO RD.</t>
  </si>
  <si>
    <t>2 THREE GARDENS TERR</t>
  </si>
  <si>
    <t>50 FAIRFIELD PLACE</t>
  </si>
  <si>
    <t>1158-28 HARTFORD TPKE</t>
  </si>
  <si>
    <t>167 COMSTOCK TRAIL</t>
  </si>
  <si>
    <t>POINT (-72.44956 41.52489)</t>
  </si>
  <si>
    <t>33 MECHANIC ST #212</t>
  </si>
  <si>
    <t>600 WASHINGTON AVE #G1</t>
  </si>
  <si>
    <t>6 SEPUNNOMO LN</t>
  </si>
  <si>
    <t>POINT (-72.56727 41.44069)</t>
  </si>
  <si>
    <t>REMODELING</t>
  </si>
  <si>
    <t>26 PLEASANT VIEW RD</t>
  </si>
  <si>
    <t>228-230 MELVILLE DR</t>
  </si>
  <si>
    <t>POINT (-73.23918 41.19089)</t>
  </si>
  <si>
    <t>1 ABBOTT RD #48</t>
  </si>
  <si>
    <t>SALE TO LIENHOLDER FOR BAL DUE</t>
  </si>
  <si>
    <t>8 HUCKLEBERRY DR SOUTH</t>
  </si>
  <si>
    <t>35 STEPNEY CIRCLE</t>
  </si>
  <si>
    <t>POINT (-72.63827 41.6549)</t>
  </si>
  <si>
    <t>41 NORTH ANGUILLA</t>
  </si>
  <si>
    <t>18 DUDLEY TOWN RD</t>
  </si>
  <si>
    <t>2C TWIN OAK FARM RD</t>
  </si>
  <si>
    <t>POINT (-72.81197 41.41641)</t>
  </si>
  <si>
    <t>18 BUG HILL RD</t>
  </si>
  <si>
    <t>15 ROCKLAND AVE</t>
  </si>
  <si>
    <t>10 LAKE VIEW DR</t>
  </si>
  <si>
    <t>30 FARMSTEAD LN</t>
  </si>
  <si>
    <t>50 HILLSIDE AVE #B22</t>
  </si>
  <si>
    <t>ESTATE - GRANTEE PAID BACK TAXES OWED</t>
  </si>
  <si>
    <t>51 VICTORIA COURT</t>
  </si>
  <si>
    <t>94 GREAT HILL RD</t>
  </si>
  <si>
    <t>39 ARLINGTON ST</t>
  </si>
  <si>
    <t>88 NOTTING HILL GATE</t>
  </si>
  <si>
    <t>158 LEWIS HILL ROAD</t>
  </si>
  <si>
    <t>POINT (-72.31335 41.7955)</t>
  </si>
  <si>
    <t>210 SUPERIOR AVE</t>
  </si>
  <si>
    <t>138 WEST WALK</t>
  </si>
  <si>
    <t>POINT (-72.94382 41.25883)</t>
  </si>
  <si>
    <t>287 SOUTH BEAR HILL RD.</t>
  </si>
  <si>
    <t>28 MARIE DR</t>
  </si>
  <si>
    <t>91 CROWN STREET</t>
  </si>
  <si>
    <t>26 WINDING LN</t>
  </si>
  <si>
    <t>18 SHARPS MILL RD</t>
  </si>
  <si>
    <t>POINT (-72.29464 41.87188)</t>
  </si>
  <si>
    <t>85-33 OLD TOWN ROAD</t>
  </si>
  <si>
    <t>101 SQUASH HOLLOW RD</t>
  </si>
  <si>
    <t>809 OENOKE RIDGE</t>
  </si>
  <si>
    <t>GRANTOR PURCHASED FROM GRANTEE 4/14/2004</t>
  </si>
  <si>
    <t>410 BRAINARD HILL RD</t>
  </si>
  <si>
    <t>35 GREENBRIER DR</t>
  </si>
  <si>
    <t>85 MACDONALD ST</t>
  </si>
  <si>
    <t>35 PORRIELLO DR</t>
  </si>
  <si>
    <t>QUEEN TERRACE 1D</t>
  </si>
  <si>
    <t>145 AMHERST ST</t>
  </si>
  <si>
    <t>125 CLAUDIA DR</t>
  </si>
  <si>
    <t>60 EAST ELM STREET</t>
  </si>
  <si>
    <t>POINT (-73.62311 41.02712)</t>
  </si>
  <si>
    <t>450 THIRD AVE</t>
  </si>
  <si>
    <t>349 WALNUT TRAIL</t>
  </si>
  <si>
    <t>Multiple Parcels included in this transfer.</t>
  </si>
  <si>
    <t>POINT (-72.28651 41.7856)</t>
  </si>
  <si>
    <t>194 FLATBUSH AVE</t>
  </si>
  <si>
    <t>172 TODD RD</t>
  </si>
  <si>
    <t>582 MERIDEN AVE</t>
  </si>
  <si>
    <t>149 CLIFFMORE RD</t>
  </si>
  <si>
    <t>493 PENDLETON HILL</t>
  </si>
  <si>
    <t>151 SHELTER ROCK RD #66</t>
  </si>
  <si>
    <t>L14003-66</t>
  </si>
  <si>
    <t>299 RED MOUNTAIN AVE EXT</t>
  </si>
  <si>
    <t>24 SYLVAN RIDGE</t>
  </si>
  <si>
    <t>40 SOUTHWICK #206</t>
  </si>
  <si>
    <t>9 RIVER RD #420</t>
  </si>
  <si>
    <t>130 COE AVE UNIT 11</t>
  </si>
  <si>
    <t>511 CHERRY BROOK RD</t>
  </si>
  <si>
    <t>108 FOXWOOD CLOSE</t>
  </si>
  <si>
    <t>50 ORIOLE CIR</t>
  </si>
  <si>
    <t>266 BAXTER LN</t>
  </si>
  <si>
    <t>69 BURDICK LN</t>
  </si>
  <si>
    <t>38 RANCHWOOD DR</t>
  </si>
  <si>
    <t>141 SCHOOL ST.</t>
  </si>
  <si>
    <t>9 HILL POND DR</t>
  </si>
  <si>
    <t>46 WOLCOTT RD</t>
  </si>
  <si>
    <t>195 TAYLOR RD</t>
  </si>
  <si>
    <t>16 CANDLEWOOD DR.</t>
  </si>
  <si>
    <t>419 LADY BUG LA</t>
  </si>
  <si>
    <t>186 SAMP MORTAR DRIVE</t>
  </si>
  <si>
    <t>POINT (-72.97131 41.30878)</t>
  </si>
  <si>
    <t>84 CROWN ST.</t>
  </si>
  <si>
    <t>221 MARSHALL PHELPS RD</t>
  </si>
  <si>
    <t>POINT (-72.68386 41.88472)</t>
  </si>
  <si>
    <t>196 SHERWOOD DR</t>
  </si>
  <si>
    <t>POINT (-72.57609 41.68669)</t>
  </si>
  <si>
    <t>42 INDIAN SPRINGS LN</t>
  </si>
  <si>
    <t>464 QUINNIPIAC AVE</t>
  </si>
  <si>
    <t>295 EAST ELM ST</t>
  </si>
  <si>
    <t>38 CLAREMONT AVE</t>
  </si>
  <si>
    <t>POINT (-72.83018 41.45769)</t>
  </si>
  <si>
    <t>2995 PARK AVE</t>
  </si>
  <si>
    <t>522 WETHERELL STREET</t>
  </si>
  <si>
    <t>55 JAN DRIVE</t>
  </si>
  <si>
    <t>5 CRYSTAL CORNER</t>
  </si>
  <si>
    <t>76 LITCHFIELD RD</t>
  </si>
  <si>
    <t>623 LONGFELLOW DR</t>
  </si>
  <si>
    <t>POINT (-72.8432 41.27135)</t>
  </si>
  <si>
    <t>26 MAYFLOWER LN</t>
  </si>
  <si>
    <t>48 LYONDALE RD</t>
  </si>
  <si>
    <t>47 CONARD DR</t>
  </si>
  <si>
    <t>821 OCEAN AVE.</t>
  </si>
  <si>
    <t>86 OTROBANDO AVE #3</t>
  </si>
  <si>
    <t>45 PRANGE RD</t>
  </si>
  <si>
    <t>39 WOODS WAY</t>
  </si>
  <si>
    <t>17 DRUMMOND RD</t>
  </si>
  <si>
    <t>44 WILLIS AVE</t>
  </si>
  <si>
    <t>30 BULKLEY AVE NORTH</t>
  </si>
  <si>
    <t>90 E FRANKLIN ST</t>
  </si>
  <si>
    <t>POINT (-71.87715 41.79555)</t>
  </si>
  <si>
    <t>24 HAWTHORNE TERR</t>
  </si>
  <si>
    <t>421 WEST LYON FARM DR</t>
  </si>
  <si>
    <t>36 WALKER LN</t>
  </si>
  <si>
    <t>POINT (-72.09295 41.92042)</t>
  </si>
  <si>
    <t>17 BRADBURY LN</t>
  </si>
  <si>
    <t>134 LEXINGTON WAY SOUTH</t>
  </si>
  <si>
    <t>POINT (-73.07119 41.41091)</t>
  </si>
  <si>
    <t>31 CROWN RIDGE</t>
  </si>
  <si>
    <t>11 LIBBY DR</t>
  </si>
  <si>
    <t>POINT (-72.1044 41.49164)</t>
  </si>
  <si>
    <t>103 MISTY MOUNTAIN RD</t>
  </si>
  <si>
    <t>foreclosure</t>
  </si>
  <si>
    <t>285 HOLLYWOOD AVE</t>
  </si>
  <si>
    <t>71 WHITEHILL DR</t>
  </si>
  <si>
    <t>177-G12 HOMESTEAD ST</t>
  </si>
  <si>
    <t>329 SOUOTH QUAKER LN</t>
  </si>
  <si>
    <t>73 BAINBRIDGE RD</t>
  </si>
  <si>
    <t>31 FAIRVIEW DR</t>
  </si>
  <si>
    <t>13-15 EARL ST</t>
  </si>
  <si>
    <t>SPOUSAL DEATH/IN LIEU OF TAX FORECLOSURE</t>
  </si>
  <si>
    <t>11 KINGSWOOD DRIVE</t>
  </si>
  <si>
    <t>POINT (-73.41072 41.3774)</t>
  </si>
  <si>
    <t>100 BEACH ST</t>
  </si>
  <si>
    <t>64 ST ANDREW AVE</t>
  </si>
  <si>
    <t>35 ASPETUCK RIDGE RD</t>
  </si>
  <si>
    <t>96 MITCHELLTOWN RD</t>
  </si>
  <si>
    <t>14 BUENA VISTA DR</t>
  </si>
  <si>
    <t>7 CRYSTAL RIDGE DR</t>
  </si>
  <si>
    <t>273 NO. MAIN ST.</t>
  </si>
  <si>
    <t>44 CRICKET KNOLL</t>
  </si>
  <si>
    <t>POINT (-72.68835 41.67889)</t>
  </si>
  <si>
    <t>254 WILLOW SPRINGS</t>
  </si>
  <si>
    <t>POINT (-73.42506 41.54375)</t>
  </si>
  <si>
    <t>104 STANFLIFF RD</t>
  </si>
  <si>
    <t>10 SURREY LA</t>
  </si>
  <si>
    <t>VERY POOR CONDITION TO BE GUTTED</t>
  </si>
  <si>
    <t>1673 STAFFORD RD</t>
  </si>
  <si>
    <t>49 APPLE HILL RD</t>
  </si>
  <si>
    <t>25 CASSANDRA BLVD #308</t>
  </si>
  <si>
    <t>1317 NORTH HIGH ST</t>
  </si>
  <si>
    <t>630 MOREHOUSE HIGHWAY</t>
  </si>
  <si>
    <t>143 PORTSEA ST</t>
  </si>
  <si>
    <t>20 JEFFREY DR</t>
  </si>
  <si>
    <t>550 BUNKER HILL RD</t>
  </si>
  <si>
    <t>157 SO MAIN ST</t>
  </si>
  <si>
    <t>511 CHURCH HILL ROAD</t>
  </si>
  <si>
    <t>100 STEVENSON RD</t>
  </si>
  <si>
    <t>3 SLOCUM RD</t>
  </si>
  <si>
    <t>INCLUDES VACANT LOT (23/31 &amp; 23/8)</t>
  </si>
  <si>
    <t>18 BRETT CLIFF ROAD</t>
  </si>
  <si>
    <t>POINT (-73.0392 41.24264)</t>
  </si>
  <si>
    <t>39 REGAN CIR</t>
  </si>
  <si>
    <t>20 COLONY ST</t>
  </si>
  <si>
    <t>6 RITA LANE</t>
  </si>
  <si>
    <t>24 &amp; 31 BOUGHTON RD.</t>
  </si>
  <si>
    <t>15 LOOP RD</t>
  </si>
  <si>
    <t>472 WOLCOTT HILL RD</t>
  </si>
  <si>
    <t>26 WINDING BROOK LN</t>
  </si>
  <si>
    <t>4 WIND SWEPT HILL RD</t>
  </si>
  <si>
    <t>271 FAWN DR</t>
  </si>
  <si>
    <t>24 BECKWITH DRIVE</t>
  </si>
  <si>
    <t>83 ROSEDALE RD</t>
  </si>
  <si>
    <t>In Family</t>
  </si>
  <si>
    <t>772 TROUT BROOK DR</t>
  </si>
  <si>
    <t>114 MANOR CIRCLE</t>
  </si>
  <si>
    <t>100 CIDER BROOK DR</t>
  </si>
  <si>
    <t>24 GRAND VIEW AVE</t>
  </si>
  <si>
    <t>35 SUNSET TERR</t>
  </si>
  <si>
    <t>POINT (-72.40193 41.35634)</t>
  </si>
  <si>
    <t>48 BLATCHLEY AVE</t>
  </si>
  <si>
    <t>POINT (-72.86514 41.55911)</t>
  </si>
  <si>
    <t>83 LOST ACRES RD</t>
  </si>
  <si>
    <t>41 EUCLID ST</t>
  </si>
  <si>
    <t>40 EASTWOOD RD</t>
  </si>
  <si>
    <t>POINT (-72.06078 41.32588)</t>
  </si>
  <si>
    <t>86 TERRACE AVENUE</t>
  </si>
  <si>
    <t>316 OAK ST</t>
  </si>
  <si>
    <t>65 GLEMBY STREET</t>
  </si>
  <si>
    <t>19 SALEM RIDGE DR</t>
  </si>
  <si>
    <t>POINT (-72.27882 41.49747)</t>
  </si>
  <si>
    <t>APPEARS TO BE DUPLICATE SALE - SEE #800332</t>
  </si>
  <si>
    <t>35 HORSE POND RD</t>
  </si>
  <si>
    <t>163 BABCOCK HILL ROAD EXT</t>
  </si>
  <si>
    <t>21 SOBY DR</t>
  </si>
  <si>
    <t>268 ROUND HILL RD</t>
  </si>
  <si>
    <t>7 MELROSE AVE</t>
  </si>
  <si>
    <t>23 LEETE ST</t>
  </si>
  <si>
    <t>45 DAWN ST</t>
  </si>
  <si>
    <t>144 EAST AVE</t>
  </si>
  <si>
    <t>45 MARTINS MANOR</t>
  </si>
  <si>
    <t>5 CONCORD ST.</t>
  </si>
  <si>
    <t>11 THOMPSON HILL ROAD</t>
  </si>
  <si>
    <t>161 A-2 CYNTHIA LA</t>
  </si>
  <si>
    <t>76 WELLS AVE.</t>
  </si>
  <si>
    <t>139 HALL HILL RD</t>
  </si>
  <si>
    <t>330 LAUREL ST #304</t>
  </si>
  <si>
    <t>6 OSPREY CIR</t>
  </si>
  <si>
    <t>POINT (-72.4797 41.27531)</t>
  </si>
  <si>
    <t>444 MIDDLE TPKE WEST #72</t>
  </si>
  <si>
    <t>14 WEST END AVE,OG,CT 06870</t>
  </si>
  <si>
    <t>06-3871/s</t>
  </si>
  <si>
    <t>145 CANAL ST #411</t>
  </si>
  <si>
    <t>POINT (-72.76584 41.65449)</t>
  </si>
  <si>
    <t>57 A302 PARKER PL</t>
  </si>
  <si>
    <t>POINT (-72.9214 41.68869)</t>
  </si>
  <si>
    <t>1937 PONUS RIDGE</t>
  </si>
  <si>
    <t>41 CARMEL ST</t>
  </si>
  <si>
    <t>42 QUARRY ST</t>
  </si>
  <si>
    <t>160 FAIRFIELD WOODS ROAD UNIT</t>
  </si>
  <si>
    <t>103 SHORE RD</t>
  </si>
  <si>
    <t>173 POND VIEW DR</t>
  </si>
  <si>
    <t>1099 HICKORY HILL RD</t>
  </si>
  <si>
    <t>1720 SOUTH MAIN ST</t>
  </si>
  <si>
    <t>283 WHITE AVENUE</t>
  </si>
  <si>
    <t>290 MOUNTAIN RD</t>
  </si>
  <si>
    <t>POINT (-72.66142 41.98367)</t>
  </si>
  <si>
    <t>26 CARRIAGE PATH NORTH</t>
  </si>
  <si>
    <t>25 PARTING BROOK RD</t>
  </si>
  <si>
    <t>188 DANA LN</t>
  </si>
  <si>
    <t>34 PARDEE PL EXT</t>
  </si>
  <si>
    <t>23 MORNINGCREST DR</t>
  </si>
  <si>
    <t>96 OLD MUSKET DR</t>
  </si>
  <si>
    <t>13 ANGELAS WAY</t>
  </si>
  <si>
    <t>1 WANGONK TRAIL</t>
  </si>
  <si>
    <t>DEED SHOWS $486,900</t>
  </si>
  <si>
    <t>POINT (-72.49088 41.5983)</t>
  </si>
  <si>
    <t>1 WEED AVE</t>
  </si>
  <si>
    <t>52 WESTGATE ST</t>
  </si>
  <si>
    <t>58 TAHMORE DR</t>
  </si>
  <si>
    <t>270 LENOX ST</t>
  </si>
  <si>
    <t>264 EAST HEBRON TPKE</t>
  </si>
  <si>
    <t>3 OVERVALE RD</t>
  </si>
  <si>
    <t>106 EASTON RD</t>
  </si>
  <si>
    <t>POINT (-73.3438 41.1826)</t>
  </si>
  <si>
    <t>48 PEACH TREE LN</t>
  </si>
  <si>
    <t>170 SILVER ISLAND WAY #13</t>
  </si>
  <si>
    <t>no co issued</t>
  </si>
  <si>
    <t>280 NOTT ST</t>
  </si>
  <si>
    <t>145 CANAL ST #511</t>
  </si>
  <si>
    <t>121 SLOCUM RD</t>
  </si>
  <si>
    <t>145 SHORE RD,OG,06870</t>
  </si>
  <si>
    <t>397 COLONY ST</t>
  </si>
  <si>
    <t>14 WOODBERRY CT</t>
  </si>
  <si>
    <t>318 GLENWOOD AVE</t>
  </si>
  <si>
    <t>170 OLD OAKS RD</t>
  </si>
  <si>
    <t>883 PUDDING HILL RD</t>
  </si>
  <si>
    <t>E20061</t>
  </si>
  <si>
    <t>21 COLUMBUS ST</t>
  </si>
  <si>
    <t>POINT (-72.5347 41.7858)</t>
  </si>
  <si>
    <t>9 GOLDFINCH TERR</t>
  </si>
  <si>
    <t>RELOCATION FIRM</t>
  </si>
  <si>
    <t>98 MOUNT TOM PASSWAY</t>
  </si>
  <si>
    <t>POINT (-73.27372 41.6994)</t>
  </si>
  <si>
    <t>4 HESS DR</t>
  </si>
  <si>
    <t>20 ELLIOTT AVE</t>
  </si>
  <si>
    <t>65 BLAKESLEE ST</t>
  </si>
  <si>
    <t>22-J ST JAMES ST</t>
  </si>
  <si>
    <t>19 BROAD LEAF LA</t>
  </si>
  <si>
    <t>238 THAMES ST.</t>
  </si>
  <si>
    <t>POINT (-72.10723 41.33058)</t>
  </si>
  <si>
    <t>541 LAKE AVE</t>
  </si>
  <si>
    <t>66 BOYSENBERRY CT</t>
  </si>
  <si>
    <t>807 MAIN ST SOUTH</t>
  </si>
  <si>
    <t>POINT (-73.20223 41.52276)</t>
  </si>
  <si>
    <t>31 SPENCER DR</t>
  </si>
  <si>
    <t>139 CENTRAL AVE.</t>
  </si>
  <si>
    <t>237 ALGONQUIN TRAIL</t>
  </si>
  <si>
    <t>5 MEADOW BROOK DR</t>
  </si>
  <si>
    <t>718 COOK HILL RD</t>
  </si>
  <si>
    <t>55 KEITH CIRCLE</t>
  </si>
  <si>
    <t>39 SASCO CREEK RD</t>
  </si>
  <si>
    <t>POINT (-73.30092 41.12565)</t>
  </si>
  <si>
    <t>31 RIVERVIEW</t>
  </si>
  <si>
    <t>655-27 TALCOTTVILLE RD</t>
  </si>
  <si>
    <t>INCLUDES PARKING UNIT P024</t>
  </si>
  <si>
    <t>59 DAVIS DR</t>
  </si>
  <si>
    <t>115 SHERMAN AVE</t>
  </si>
  <si>
    <t>15 DORMAN ST</t>
  </si>
  <si>
    <t>374 MAIN ST</t>
  </si>
  <si>
    <t>179 SOUTH MAIN ST</t>
  </si>
  <si>
    <t>52 LILLEY RD</t>
  </si>
  <si>
    <t>35  BRETTON RD</t>
  </si>
  <si>
    <t>POINT (-72.504 41.78998)</t>
  </si>
  <si>
    <t>101 KANUNGUM TR</t>
  </si>
  <si>
    <t>175 WEST MORNINGSIDE ST</t>
  </si>
  <si>
    <t>POINT (-72.70371 41.80662)</t>
  </si>
  <si>
    <t>1743 LITCHFIELD RD</t>
  </si>
  <si>
    <t>POINT (-73.1515 41.65093)</t>
  </si>
  <si>
    <t>189 SOUTHERN BL</t>
  </si>
  <si>
    <t>H17136</t>
  </si>
  <si>
    <t>14 MYRTLE AV</t>
  </si>
  <si>
    <t>G14159</t>
  </si>
  <si>
    <t>POINT (-72.58567 41.77998)</t>
  </si>
  <si>
    <t>64 HEMLOCK ST</t>
  </si>
  <si>
    <t>220 KIMBERLEY RD</t>
  </si>
  <si>
    <t>3 WILSON COURT</t>
  </si>
  <si>
    <t>18 COWLES STREET</t>
  </si>
  <si>
    <t>ALSO INCLUDES 22 COWLES STREET</t>
  </si>
  <si>
    <t>444 CYPRESS RD</t>
  </si>
  <si>
    <t>794 MURDOCK AVE</t>
  </si>
  <si>
    <t>180 STEEPHILL RD</t>
  </si>
  <si>
    <t>POINT (-73.35272 41.22844)</t>
  </si>
  <si>
    <t>11 PHEASANT HILL DR</t>
  </si>
  <si>
    <t>POINT (-72.59579 41.94943)</t>
  </si>
  <si>
    <t>WITN IN-LAW APT</t>
  </si>
  <si>
    <t>26 TWILIGHT LANE</t>
  </si>
  <si>
    <t>107 SECOND AVE</t>
  </si>
  <si>
    <t>128A HIGHLAND ST</t>
  </si>
  <si>
    <t>720 MATIANUCK AVE</t>
  </si>
  <si>
    <t>349 CONTOUR DR</t>
  </si>
  <si>
    <t>144 MADISON DRIVE</t>
  </si>
  <si>
    <t>PART INTEREST/COLONIAL PLUS OFFICE/RES.</t>
  </si>
  <si>
    <t>311 FAIRFIELD AVE</t>
  </si>
  <si>
    <t>93 WILDCAT RD</t>
  </si>
  <si>
    <t>76 QUEENS AVE</t>
  </si>
  <si>
    <t>43 HIGHLAND DR</t>
  </si>
  <si>
    <t>5 ELLSWORTH AVE #D</t>
  </si>
  <si>
    <t>I13165-4</t>
  </si>
  <si>
    <t>21 APPLEWOOD ROAD</t>
  </si>
  <si>
    <t>205 WEYBOSSET ST</t>
  </si>
  <si>
    <t>23 MISTY LN</t>
  </si>
  <si>
    <t>74 BEAR RUN</t>
  </si>
  <si>
    <t>372 FOLLY BROOK BLVD</t>
  </si>
  <si>
    <t>56 SALMON DR</t>
  </si>
  <si>
    <t>POINT (-71.90566 41.78378)</t>
  </si>
  <si>
    <t>23 UPPER COMMONS</t>
  </si>
  <si>
    <t>81 KENT DRIVE</t>
  </si>
  <si>
    <t>52 EAGLE RIDGE DR</t>
  </si>
  <si>
    <t>POINT (-72.06124 41.41155)</t>
  </si>
  <si>
    <t>3353 DIXWELL AVE</t>
  </si>
  <si>
    <t>7 JACKSON LN</t>
  </si>
  <si>
    <t>SOLD UNFINISHED BY BUILDER</t>
  </si>
  <si>
    <t>40 SWAN LAKE TRAIL</t>
  </si>
  <si>
    <t>2 WISHING WELL LN</t>
  </si>
  <si>
    <t>39 FAIRFIELD DR #3</t>
  </si>
  <si>
    <t>SALE OF A FORECLOSURE / H16104-114</t>
  </si>
  <si>
    <t>22 SHOREFRONT PARK</t>
  </si>
  <si>
    <t>19 TAMARACK LN</t>
  </si>
  <si>
    <t>5 BARRETT DRIVE</t>
  </si>
  <si>
    <t>1551 MERIDEN RD</t>
  </si>
  <si>
    <t>POINT (-72.96385 41.55454)</t>
  </si>
  <si>
    <t>23 SPAULDING CIRCLE</t>
  </si>
  <si>
    <t>114 CARLETON ST.</t>
  </si>
  <si>
    <t>31 HIGH ST #10101</t>
  </si>
  <si>
    <t>10 WINDERMERE VILLAGE RD</t>
  </si>
  <si>
    <t>NEW CONSTRUCTION C.O. DATED 8/29/08</t>
  </si>
  <si>
    <t>12 R &amp; R PARK</t>
  </si>
  <si>
    <t>81 WATERS VIEW DR</t>
  </si>
  <si>
    <t>POINT (-72.6603 41.68321)</t>
  </si>
  <si>
    <t>837 COLONEL LEDYARD HWY</t>
  </si>
  <si>
    <t>27 HACKMATACK ST</t>
  </si>
  <si>
    <t>25 POTTER CR</t>
  </si>
  <si>
    <t>673 WOLCOTT HILL RD</t>
  </si>
  <si>
    <t>176 SPRING ST</t>
  </si>
  <si>
    <t>354 HOUSATONIC DRIVE</t>
  </si>
  <si>
    <t>358 NOTT ST</t>
  </si>
  <si>
    <t>114 LAUREL HILL RD</t>
  </si>
  <si>
    <t>29 BUTLER DR</t>
  </si>
  <si>
    <t>POINT (-72.5274 41.69178)</t>
  </si>
  <si>
    <t>255 BLUEBERRY LA</t>
  </si>
  <si>
    <t>51 OAKWOOD LN</t>
  </si>
  <si>
    <t>270 KINNE RD</t>
  </si>
  <si>
    <t>C/O DATE IS 1-7-2009</t>
  </si>
  <si>
    <t>16 KNIGHT ST</t>
  </si>
  <si>
    <t>17 BELL CT #C1</t>
  </si>
  <si>
    <t>958 WEST RIVER ST</t>
  </si>
  <si>
    <t>42 OVERSHORE DRIVE</t>
  </si>
  <si>
    <t>ratio BUILDER PURCHASED 2007 $415,000</t>
  </si>
  <si>
    <t>POINT (-72.62659 41.27586)</t>
  </si>
  <si>
    <t>126 LAKEWOOD CIRCLE NORTH</t>
  </si>
  <si>
    <t>210 ANDREWS ST</t>
  </si>
  <si>
    <t>41 SOUTH MAIN ST #34</t>
  </si>
  <si>
    <t>20 KNEEN ST EXT</t>
  </si>
  <si>
    <t>148 GLEN HILLS ROAD</t>
  </si>
  <si>
    <t>40 NORMAN ROAD</t>
  </si>
  <si>
    <t>18 DEBBIE LN</t>
  </si>
  <si>
    <t>SOLD BY ESTATE</t>
  </si>
  <si>
    <t>86 ROOSEVELT AVE</t>
  </si>
  <si>
    <t>16 ALEXANDER DRIVE</t>
  </si>
  <si>
    <t>74 FURNACE AVE</t>
  </si>
  <si>
    <t>59 TOLLI TERR</t>
  </si>
  <si>
    <t>34 PLATT ST</t>
  </si>
  <si>
    <t>131 NORTH PEARL ST</t>
  </si>
  <si>
    <t>105 NEW PRESTON HILL RD</t>
  </si>
  <si>
    <t>13 GLORIA HEIGHTS</t>
  </si>
  <si>
    <t>160 POQUONNOCK RD</t>
  </si>
  <si>
    <t>94 WOODRUFF RD</t>
  </si>
  <si>
    <t>513 SWANSON CRESCENT</t>
  </si>
  <si>
    <t>303 DODGE AVE</t>
  </si>
  <si>
    <t>161 PINEBROOK RD</t>
  </si>
  <si>
    <t>40 WEST ELM ST,U2A,GRW,CT</t>
  </si>
  <si>
    <t>'01-2678/s and 01-3126/s condo plus garage</t>
  </si>
  <si>
    <t>8 PINECREST RD EXT</t>
  </si>
  <si>
    <t>15 LAFAYETTE CT</t>
  </si>
  <si>
    <t>07-2761/s &amp;  07-2903/s  condo + garage</t>
  </si>
  <si>
    <t>159-161 BARKER ST</t>
  </si>
  <si>
    <t>53 FOREST VIEW DR</t>
  </si>
  <si>
    <t>484 MONTAUK AVE</t>
  </si>
  <si>
    <t>133 JOBS HILL RD</t>
  </si>
  <si>
    <t>REMODEL - C.O. DATED 10/23/08</t>
  </si>
  <si>
    <t>26 FATHER PETERS LN</t>
  </si>
  <si>
    <t>112 KANE ST #BG10</t>
  </si>
  <si>
    <t>8 HILLCREST PARK RD,OG</t>
  </si>
  <si>
    <t>12-1513/S</t>
  </si>
  <si>
    <t>245 SUNNYRIDGE AVE #1</t>
  </si>
  <si>
    <t>199 HOMESTEAD ST #C10</t>
  </si>
  <si>
    <t>55 FOREST ST.</t>
  </si>
  <si>
    <t>POINT (-73.49204 41.149)</t>
  </si>
  <si>
    <t>366 ASH ST #14</t>
  </si>
  <si>
    <t>608 OLD POST RD</t>
  </si>
  <si>
    <t>311 COLONIAL ST</t>
  </si>
  <si>
    <t>29 WEST BROTHER DR</t>
  </si>
  <si>
    <t>13 STOTT AVE</t>
  </si>
  <si>
    <t>32 BENJAMIN LANE</t>
  </si>
  <si>
    <t>57 FLAT BROOK RD.</t>
  </si>
  <si>
    <t>174 OLD BOSTON POST RD #17</t>
  </si>
  <si>
    <t>65 MAIN ST #16</t>
  </si>
  <si>
    <t>165 &amp; 175 LINCOLN ST</t>
  </si>
  <si>
    <t>POINT (-73.13999 41.21104)</t>
  </si>
  <si>
    <t>49 COSEY BEACH RD</t>
  </si>
  <si>
    <t>72 CHESTNUT HILL RD</t>
  </si>
  <si>
    <t>PROPERTY LOCATION IS CHAMPLIN RD</t>
  </si>
  <si>
    <t>15 CASEY LN</t>
  </si>
  <si>
    <t>POINT (-72.65005 41.68933)</t>
  </si>
  <si>
    <t>83 BROWNS FORGE RD</t>
  </si>
  <si>
    <t>175 FOREST ROAD</t>
  </si>
  <si>
    <t>100 STAFFORD RD</t>
  </si>
  <si>
    <t>POINT (-72.25174 41.73311)</t>
  </si>
  <si>
    <t>26 ALBAN RD</t>
  </si>
  <si>
    <t>50 ORCHARD ST</t>
  </si>
  <si>
    <t>POINT (-73.59804 41.0427)</t>
  </si>
  <si>
    <t>4 DEERFIELD AVE</t>
  </si>
  <si>
    <t>K11076</t>
  </si>
  <si>
    <t>703 MILLBROOK RD</t>
  </si>
  <si>
    <t>48 BARLOW PLAIN DR</t>
  </si>
  <si>
    <t>39 IVES ST  U208</t>
  </si>
  <si>
    <t>27 OAKVIEW CIRCLE</t>
  </si>
  <si>
    <t>POINT (-73.3073 41.1406)</t>
  </si>
  <si>
    <t>275 REDWOOD RD</t>
  </si>
  <si>
    <t>77 GROVE RD</t>
  </si>
  <si>
    <t>POINT (-72.84782 41.38358)</t>
  </si>
  <si>
    <t>23 FLYER DR</t>
  </si>
  <si>
    <t>17 HERITAGE DR</t>
  </si>
  <si>
    <t>75 WASHINGTON U2-109</t>
  </si>
  <si>
    <t>22 FOX MEADOW LN</t>
  </si>
  <si>
    <t>2 CONRAD CT</t>
  </si>
  <si>
    <t>56 ISLAND LN</t>
  </si>
  <si>
    <t>POINT (-72.98364 41.2521)</t>
  </si>
  <si>
    <t>21 SAVIN PARK</t>
  </si>
  <si>
    <t>776 FOXON RD</t>
  </si>
  <si>
    <t>73 SPRING GLEN RD</t>
  </si>
  <si>
    <t>103 GLENWOOD RD.</t>
  </si>
  <si>
    <t>POINT (-72.52469 41.29787)</t>
  </si>
  <si>
    <t>74 MEADOWBROOK DRIVE</t>
  </si>
  <si>
    <t>44 SHADY LANE</t>
  </si>
  <si>
    <t>POINT (-73.23133 41.35038)</t>
  </si>
  <si>
    <t>128 TUMBLEBROOK DR</t>
  </si>
  <si>
    <t>63A BROOKWOOD DR</t>
  </si>
  <si>
    <t>11 KING ARTHUR DR  5-B</t>
  </si>
  <si>
    <t>98 ABBE RD</t>
  </si>
  <si>
    <t>5 GENERAL WOOSTER RD</t>
  </si>
  <si>
    <t>23 HARWICH LN</t>
  </si>
  <si>
    <t>POINT (-73.41337 41.1358)</t>
  </si>
  <si>
    <t>74 VALLEY VIEW LN</t>
  </si>
  <si>
    <t>16 FIFTH ST</t>
  </si>
  <si>
    <t>125 JERICHO RD</t>
  </si>
  <si>
    <t>POINT (-73.09427 41.62531)</t>
  </si>
  <si>
    <t>12 GREAT PLAIN RD</t>
  </si>
  <si>
    <t>POINT (-72.10486 41.50662)</t>
  </si>
  <si>
    <t>69 SIGWIN DR</t>
  </si>
  <si>
    <t>DARTMOOR WEST 1A</t>
  </si>
  <si>
    <t>7 ADELINE PL</t>
  </si>
  <si>
    <t>60-67 OLD TOWN RD</t>
  </si>
  <si>
    <t>197 SOUTHPOND RD</t>
  </si>
  <si>
    <t>29 PIN OAK TRL</t>
  </si>
  <si>
    <t>58 CHERRY LANE</t>
  </si>
  <si>
    <t>10 MCADOO AVE</t>
  </si>
  <si>
    <t>323 CARPENTER ROAD</t>
  </si>
  <si>
    <t>4 WHISPERING WOODS RD</t>
  </si>
  <si>
    <t>NEW  CONSTRUCTION</t>
  </si>
  <si>
    <t>24 WINCHESTER DR</t>
  </si>
  <si>
    <t>60 VERNON ST</t>
  </si>
  <si>
    <t>57 CHAPEL ST</t>
  </si>
  <si>
    <t>sale of a previously foreclosured property</t>
  </si>
  <si>
    <t>175 ALVIN STREET</t>
  </si>
  <si>
    <t>NEW CONDO AFTER 10/1/2008</t>
  </si>
  <si>
    <t>POINT (-73.23437 41.18208)</t>
  </si>
  <si>
    <t>sale price is lower than assm't</t>
  </si>
  <si>
    <t>3 CANNING LANE</t>
  </si>
  <si>
    <t>4025 WHITNEY AVE</t>
  </si>
  <si>
    <t>117 EAST MAIN ST</t>
  </si>
  <si>
    <t>POINT (-72.80192 41.45052)</t>
  </si>
  <si>
    <t>75 STARR HILL RD</t>
  </si>
  <si>
    <t>9 PEPPERBUSH RD</t>
  </si>
  <si>
    <t>10 EAST MEADOW ROAD</t>
  </si>
  <si>
    <t>117 WESTERLY TERR</t>
  </si>
  <si>
    <t>POINT (-72.71288 41.78512)</t>
  </si>
  <si>
    <t>237 HILLSIDE RD</t>
  </si>
  <si>
    <t>229 BRANFORD RD #135</t>
  </si>
  <si>
    <t>23 WEST END AVE,GRW</t>
  </si>
  <si>
    <t>06-1344/s</t>
  </si>
  <si>
    <t>75 AUGUR ST.</t>
  </si>
  <si>
    <t>67 BIBBINS AVENUE</t>
  </si>
  <si>
    <t>378-L5 NORMAN RD</t>
  </si>
  <si>
    <t>184 FILLMORE ST</t>
  </si>
  <si>
    <t>11 MACKAY FARM RD</t>
  </si>
  <si>
    <t>482 ORANGE CENTER RD</t>
  </si>
  <si>
    <t>9 RIVERSVILLE RD #4</t>
  </si>
  <si>
    <t>149 BABCOCK HILL RD</t>
  </si>
  <si>
    <t>646 OLD COLCHESTER RD.</t>
  </si>
  <si>
    <t>65 WHALEHEAD RD</t>
  </si>
  <si>
    <t>Family?</t>
  </si>
  <si>
    <t>29 CANDLE HILL RD</t>
  </si>
  <si>
    <t>RENTAL W/ OPTION TO BUY</t>
  </si>
  <si>
    <t>23 TUNXIS RD</t>
  </si>
  <si>
    <t>1 RIVER BEND LN</t>
  </si>
  <si>
    <t>174G OAKLAND STREET</t>
  </si>
  <si>
    <t>G15164</t>
  </si>
  <si>
    <t>760 WHITTEMORE ROAD</t>
  </si>
  <si>
    <t>split level</t>
  </si>
  <si>
    <t>91 GENERAL ST</t>
  </si>
  <si>
    <t>33 BIRCHWOOD DR</t>
  </si>
  <si>
    <t>POINT (-73.10385 41.80121)</t>
  </si>
  <si>
    <t>86 PELL MEADOW DRIVE</t>
  </si>
  <si>
    <t>145 LOON MEADOW DR</t>
  </si>
  <si>
    <t>POINT (-73.16741 41.99844)</t>
  </si>
  <si>
    <t>66 BEECHER AVE.</t>
  </si>
  <si>
    <t>33 KAYE RD</t>
  </si>
  <si>
    <t>59 LAUREL DR</t>
  </si>
  <si>
    <t>9 ROOSEVELT RD.</t>
  </si>
  <si>
    <t>POINT (-73.35503 41.10829)</t>
  </si>
  <si>
    <t>175 CALHOUN ST</t>
  </si>
  <si>
    <t>343 WINDHAM AVE</t>
  </si>
  <si>
    <t>160 CURTIS ROAD</t>
  </si>
  <si>
    <t>99 WARREN HILL RD</t>
  </si>
  <si>
    <t>7 PADANARAM RD #C73</t>
  </si>
  <si>
    <t>H10157-C73</t>
  </si>
  <si>
    <t>33 GURLEY RD</t>
  </si>
  <si>
    <t>POINT (-72.19645 41.37303)</t>
  </si>
  <si>
    <t>14 SOUTH MEADOWS</t>
  </si>
  <si>
    <t>POINT (-73.22921 41.51307)</t>
  </si>
  <si>
    <t>588 TOILSOME HILL RD</t>
  </si>
  <si>
    <t>60 NO FIRST ST</t>
  </si>
  <si>
    <t>4 CARRIAGE HOUSE DR</t>
  </si>
  <si>
    <t>E20027</t>
  </si>
  <si>
    <t>33 SHEPARDS TRAIL</t>
  </si>
  <si>
    <t>was foreclosed property</t>
  </si>
  <si>
    <t>POINT (-72.51205 41.8726)</t>
  </si>
  <si>
    <t>4 FELIX STREET</t>
  </si>
  <si>
    <t>10 OLD STILL RD</t>
  </si>
  <si>
    <t>1640 HUCKINS RD</t>
  </si>
  <si>
    <t>104 BROOKSIDE DR</t>
  </si>
  <si>
    <t>242 PECK AVE</t>
  </si>
  <si>
    <t>10 ROBIN LN</t>
  </si>
  <si>
    <t>81 MARGARITA DR</t>
  </si>
  <si>
    <t>189 GOODALE RD</t>
  </si>
  <si>
    <t>K09098-132</t>
  </si>
  <si>
    <t>82 DOUBLING RD</t>
  </si>
  <si>
    <t>112 PUTNEY DR</t>
  </si>
  <si>
    <t>26 WILLIAMS ST</t>
  </si>
  <si>
    <t>15 MOUNTAINVIEW CT</t>
  </si>
  <si>
    <t>264 LYMAN RD #3-1</t>
  </si>
  <si>
    <t>55 DAWLEY RD</t>
  </si>
  <si>
    <t>24 HAWTHORNE AVE</t>
  </si>
  <si>
    <t>2633 POST RD</t>
  </si>
  <si>
    <t>77 EDGEWOOD DR</t>
  </si>
  <si>
    <t>46 MEADOW BROOK DR</t>
  </si>
  <si>
    <t>POINT (-72.76669 41.54633)</t>
  </si>
  <si>
    <t>25 BASS LAKE RD</t>
  </si>
  <si>
    <t>27 OLDE VILLIAGE CIRCLE</t>
  </si>
  <si>
    <t>34 MANSONVILLE RD</t>
  </si>
  <si>
    <t>115 MANOR CIRCLE</t>
  </si>
  <si>
    <t>INCLUDES 66/201</t>
  </si>
  <si>
    <t>9 LILAC LA</t>
  </si>
  <si>
    <t>9 RIVERSVILLE RD #1</t>
  </si>
  <si>
    <t>128 PUTNAM AVE</t>
  </si>
  <si>
    <t>POINT (-72.91731 41.34522)</t>
  </si>
  <si>
    <t>73 BOLDUC LN</t>
  </si>
  <si>
    <t>POINT (-72.1566 41.80974)</t>
  </si>
  <si>
    <t>POINT (-71.9133 41.9289)</t>
  </si>
  <si>
    <t>40 SAMUEL LANE</t>
  </si>
  <si>
    <t>3878 CHARLES ST</t>
  </si>
  <si>
    <t>142 GREENWICH AV</t>
  </si>
  <si>
    <t>245 HOMESIDE AVE</t>
  </si>
  <si>
    <t>34-36 BALTIMORE ST</t>
  </si>
  <si>
    <t>91 HARDING ST</t>
  </si>
  <si>
    <t>12 PARK PLACE CIR</t>
  </si>
  <si>
    <t>139 AMHERST ST</t>
  </si>
  <si>
    <t>POINT (-72.47955 41.81176)</t>
  </si>
  <si>
    <t>14 BRIDGE STREET</t>
  </si>
  <si>
    <t>61 STUDIO HILL CIR</t>
  </si>
  <si>
    <t>105 VILLAGE HILL RD</t>
  </si>
  <si>
    <t>110 OAK RIDGE DR</t>
  </si>
  <si>
    <t>164 WOODLAND DRIVE</t>
  </si>
  <si>
    <t>1151 STRATFIELD RD</t>
  </si>
  <si>
    <t>70 MIDDLE ROAD</t>
  </si>
  <si>
    <t>33 CROWN KNOLL CT #64</t>
  </si>
  <si>
    <t>76 BYRON RD</t>
  </si>
  <si>
    <t>550 WAUREGAN RD</t>
  </si>
  <si>
    <t>15 WINDY HILL ROAD</t>
  </si>
  <si>
    <t>2 PLEASANT STREET,</t>
  </si>
  <si>
    <t>08-2945/s</t>
  </si>
  <si>
    <t>6 MEADOWLAND CIR</t>
  </si>
  <si>
    <t>38 HOOPER ST #14</t>
  </si>
  <si>
    <t>1081 RACEBROOK RD</t>
  </si>
  <si>
    <t>POINT (-73.0245 41.32643)</t>
  </si>
  <si>
    <t>86 COVE RD EAST</t>
  </si>
  <si>
    <t>WATERFRONT ON CRYSTAL POND</t>
  </si>
  <si>
    <t>88 FARMCLIFF DR</t>
  </si>
  <si>
    <t>89 COLEMAN ST. #711</t>
  </si>
  <si>
    <t>496 ELK RUN</t>
  </si>
  <si>
    <t>43 LINDEN AVE SOUTH</t>
  </si>
  <si>
    <t>56 VALLEY VIEW LN</t>
  </si>
  <si>
    <t>13 HOMESDALE AVE</t>
  </si>
  <si>
    <t>1165 NO BROAD ST</t>
  </si>
  <si>
    <t>435 TRIBUTARY LN</t>
  </si>
  <si>
    <t>73 BOSTON AVE</t>
  </si>
  <si>
    <t>POINT (-72.88743 41.28357)</t>
  </si>
  <si>
    <t>422 WALL ST</t>
  </si>
  <si>
    <t>187 LOVERS LN #61</t>
  </si>
  <si>
    <t>143 PINE HILL RD #10D</t>
  </si>
  <si>
    <t>44 CARDINAL PL</t>
  </si>
  <si>
    <t>99 JACKSON RD</t>
  </si>
  <si>
    <t>4 TULIP TREE CIRCLE</t>
  </si>
  <si>
    <t>PURCHASED FROM SCTY HOUSING AND URBAN DEV.</t>
  </si>
  <si>
    <t>69 RIVERDALE AVE,U103,G,CT 068</t>
  </si>
  <si>
    <t>POINT (-73.65693 41.01518)</t>
  </si>
  <si>
    <t>169 ENTERPRISE DR</t>
  </si>
  <si>
    <t>59 SANDRA DR</t>
  </si>
  <si>
    <t>140 HUBBARD ST</t>
  </si>
  <si>
    <t>1423 QUINNIPIAC AV#802</t>
  </si>
  <si>
    <t>345 MILLVILLE AVE</t>
  </si>
  <si>
    <t>SALE PRICE LOWER THAN ASSMT</t>
  </si>
  <si>
    <t>POINT (-73.0661 41.49433)</t>
  </si>
  <si>
    <t>49 BONITA AVE</t>
  </si>
  <si>
    <t>960 GUERNSEYTOWN RD</t>
  </si>
  <si>
    <t>36 BALLWALL RD</t>
  </si>
  <si>
    <t>not on the open market</t>
  </si>
  <si>
    <t>33 MECHANIC ST #312</t>
  </si>
  <si>
    <t>52 FOOTE RD</t>
  </si>
  <si>
    <t>145 CANAL ST #418</t>
  </si>
  <si>
    <t>119 PATTEN RD</t>
  </si>
  <si>
    <t>1531-L104 GLASGO RD</t>
  </si>
  <si>
    <t>MOBILE HOME - NOT A SALE BETWEEN A WILLING BUYER / SELLER</t>
  </si>
  <si>
    <t>50 ABBY DR</t>
  </si>
  <si>
    <t>158 THORNILEY ST</t>
  </si>
  <si>
    <t>POINT (-72.75611 41.67813)</t>
  </si>
  <si>
    <t>49 PALMER BRIDGE</t>
  </si>
  <si>
    <t>23 MATHIEU LANE</t>
  </si>
  <si>
    <t>POINT (-72.48496 41.57451)</t>
  </si>
  <si>
    <t>14 BARSTOW RD</t>
  </si>
  <si>
    <t>119 SULTAN ST</t>
  </si>
  <si>
    <t>POINT (-73.13864 41.21974)</t>
  </si>
  <si>
    <t>623 GRACEY AVE</t>
  </si>
  <si>
    <t>POINT (-72.78775 41.5648)</t>
  </si>
  <si>
    <t>180 MELBA STREET U 105</t>
  </si>
  <si>
    <t>11 PICKEREL COVE TRAIL</t>
  </si>
  <si>
    <t>33 HIDDEN KNOLLS CIRCLE</t>
  </si>
  <si>
    <t>12 GREENWOOD DR</t>
  </si>
  <si>
    <t>33 MECHANIC ST #117</t>
  </si>
  <si>
    <t>165 GREEN MANOR RD</t>
  </si>
  <si>
    <t>31 EDMOND RD</t>
  </si>
  <si>
    <t>65 BONNETTE AVE</t>
  </si>
  <si>
    <t>POINT (-73.21705 41.34053)</t>
  </si>
  <si>
    <t>262 MILE CREEK RD</t>
  </si>
  <si>
    <t>6 EDISON RD</t>
  </si>
  <si>
    <t>10 ARCH ST #C3</t>
  </si>
  <si>
    <t>36 SUNSET LN</t>
  </si>
  <si>
    <t>131 MILFORD ST EXT #B9</t>
  </si>
  <si>
    <t>40 MAPLE ST</t>
  </si>
  <si>
    <t>assm't is higher than sale price</t>
  </si>
  <si>
    <t>78 AVERYLL AVE</t>
  </si>
  <si>
    <t>22 WASHINGTON ST</t>
  </si>
  <si>
    <t>20 HEFFLON FARM RD</t>
  </si>
  <si>
    <t>125 PYTHIAN AVE</t>
  </si>
  <si>
    <t>181 SOUTH AVE #15</t>
  </si>
  <si>
    <t>POINT (-73.49086 41.13991)</t>
  </si>
  <si>
    <t>100 102 SEYMOUR AVE</t>
  </si>
  <si>
    <t>189 AVERY HILL RD</t>
  </si>
  <si>
    <t>POINT (-72.04383 41.47433)</t>
  </si>
  <si>
    <t>22 NICHOLAS AVE, GRW</t>
  </si>
  <si>
    <t>09-1907/s</t>
  </si>
  <si>
    <t>94 SOUTHFIELD ROAD</t>
  </si>
  <si>
    <t>127 BLACK POINT RD #15</t>
  </si>
  <si>
    <t>39 GREEN ACRES PARK DR</t>
  </si>
  <si>
    <t>45 BEDFORD AVE</t>
  </si>
  <si>
    <t>391 SPRING ST</t>
  </si>
  <si>
    <t>purchased by a relocation company - SEE #80038</t>
  </si>
  <si>
    <t>54 SAUNDERS DR</t>
  </si>
  <si>
    <t>POINT (-72.18696 41.34186)</t>
  </si>
  <si>
    <t>9 E FRANKLIN ST</t>
  </si>
  <si>
    <t>305 SABBADAY LN</t>
  </si>
  <si>
    <t>13 DUTTON ROAD</t>
  </si>
  <si>
    <t>36 MAPLEWOOD DR,CC,CT</t>
  </si>
  <si>
    <t>08-3962/s</t>
  </si>
  <si>
    <t>4-J3 LOVELAND HILL ROAD</t>
  </si>
  <si>
    <t>9 CROOKED MILE RD</t>
  </si>
  <si>
    <t>23A NORTH ST</t>
  </si>
  <si>
    <t>167 BRUSH HILL RD</t>
  </si>
  <si>
    <t>POINT (-73.23046 41.74981)</t>
  </si>
  <si>
    <t>249 COVENTRY LN</t>
  </si>
  <si>
    <t>119 WATERTOWN RD</t>
  </si>
  <si>
    <t>POINT (-73.08436 41.65873)</t>
  </si>
  <si>
    <t>1 JOLIET CT</t>
  </si>
  <si>
    <t>Sale of a foreclosed property</t>
  </si>
  <si>
    <t>80 CLAUDIA DR #161</t>
  </si>
  <si>
    <t>403 DRYDEN DR.</t>
  </si>
  <si>
    <t>POINT (-72.91731 41.47879)</t>
  </si>
  <si>
    <t>174 BRITT ROAD</t>
  </si>
  <si>
    <t>505 TOILSOME HILL RD</t>
  </si>
  <si>
    <t>149 LIVINGSTON ST#3</t>
  </si>
  <si>
    <t>50 ARROWVALE CT</t>
  </si>
  <si>
    <t>88D AMBASSADOR DR</t>
  </si>
  <si>
    <t>22 BIRDSEY AVE</t>
  </si>
  <si>
    <t>POINT (-73.25111 41.27039)</t>
  </si>
  <si>
    <t>27 CROWS NEST LA #15D</t>
  </si>
  <si>
    <t>SALE OF A FORECLOSURE / L15008-153</t>
  </si>
  <si>
    <t>316 &amp; 344 SCOTLAND RD</t>
  </si>
  <si>
    <t>902 STATE ST #8</t>
  </si>
  <si>
    <t>POINT (-72.91169 41.3144)</t>
  </si>
  <si>
    <t>14 HERMAN ST #C</t>
  </si>
  <si>
    <t>500 RIVER RD #9</t>
  </si>
  <si>
    <t>29 SHENIPSIT LAKE RD</t>
  </si>
  <si>
    <t>221 ROYAL OAK CIR</t>
  </si>
  <si>
    <t>63 EAST MORNINGSIDE ST</t>
  </si>
  <si>
    <t>30 SEYMOUR RD #C5</t>
  </si>
  <si>
    <t>72 IDA LN</t>
  </si>
  <si>
    <t>364 HOWARD ST</t>
  </si>
  <si>
    <t>POINT (-72.93235 41.29107)</t>
  </si>
  <si>
    <t>23 GREEN ACRES PK</t>
  </si>
  <si>
    <t>340 HOPE VALLEY RD</t>
  </si>
  <si>
    <t>81 FAWN RIDGE LN</t>
  </si>
  <si>
    <t>48 SOUTH LAKE ST</t>
  </si>
  <si>
    <t>142 MAIN ST #4</t>
  </si>
  <si>
    <t>174-176 MARTIN ST</t>
  </si>
  <si>
    <t>50 PIERCE ST. C-36</t>
  </si>
  <si>
    <t>10 LAKEVIEW RISE</t>
  </si>
  <si>
    <t>102 ENGLEWOOD AVE</t>
  </si>
  <si>
    <t>123 MANILA ST</t>
  </si>
  <si>
    <t>48 CEDAR CREST LN</t>
  </si>
  <si>
    <t>390 NOTT ST</t>
  </si>
  <si>
    <t>POINT (-72.67758 41.71444)</t>
  </si>
  <si>
    <t>411 TRIBUTARY LN</t>
  </si>
  <si>
    <t>POINT (-72.68488 41.8341)</t>
  </si>
  <si>
    <t>5 SENECA RD</t>
  </si>
  <si>
    <t>117 W BLUEGILL LN</t>
  </si>
  <si>
    <t>I08084</t>
  </si>
  <si>
    <t>311 NORTH ELM ST</t>
  </si>
  <si>
    <t>POINT (-72.81013 41.4632)</t>
  </si>
  <si>
    <t>648 WILSON ST</t>
  </si>
  <si>
    <t>POINT (-73.23392 41.19912)</t>
  </si>
  <si>
    <t>198 PORTER ST</t>
  </si>
  <si>
    <t>13 JUDE LN</t>
  </si>
  <si>
    <t>10 REXVIEW CIR</t>
  </si>
  <si>
    <t>50 EAST HILL RD #3D</t>
  </si>
  <si>
    <t>336 ASH ST</t>
  </si>
  <si>
    <t>25 JARVIS COURT</t>
  </si>
  <si>
    <t>555 OLD STAFFORD RD</t>
  </si>
  <si>
    <t>453 OLD POST RD</t>
  </si>
  <si>
    <t>490 EXETER RD</t>
  </si>
  <si>
    <t>POINT (-72.2069 41.64078)</t>
  </si>
  <si>
    <t>57 HERITAGE WOODS</t>
  </si>
  <si>
    <t>POINT (-72.85114 41.44226)</t>
  </si>
  <si>
    <t>16 LUMBERYARD RD</t>
  </si>
  <si>
    <t>84 BOWERS ST</t>
  </si>
  <si>
    <t>29 GORMAN PL</t>
  </si>
  <si>
    <t>4 HUNT LN</t>
  </si>
  <si>
    <t>76 BRIAR RIDGE RD</t>
  </si>
  <si>
    <t>D17106</t>
  </si>
  <si>
    <t>3 MAYNARD CIRCLE</t>
  </si>
  <si>
    <t>279 OAK DR</t>
  </si>
  <si>
    <t>32 WINDSOCK RD</t>
  </si>
  <si>
    <t>395 MAIN ST #5</t>
  </si>
  <si>
    <t>945 EAST POND MEADOW RD</t>
  </si>
  <si>
    <t>60 BAKER AVE</t>
  </si>
  <si>
    <t>POINT (-72.08064 41.35246)</t>
  </si>
  <si>
    <t>21 BAILEY AVE</t>
  </si>
  <si>
    <t>POINT (-72.82732 41.49771)</t>
  </si>
  <si>
    <t>26B SPAULDING ST</t>
  </si>
  <si>
    <t>OLDE TOWNE VILLAGE #73</t>
  </si>
  <si>
    <t>POINT (-72.86194 41.59944)</t>
  </si>
  <si>
    <t>321 BRIDGEPORT AVE #13</t>
  </si>
  <si>
    <t>336 JUDD SQUARE CONDO</t>
  </si>
  <si>
    <t>235 E RIVER DR UNIT 503</t>
  </si>
  <si>
    <t>grantor acquired condo same day then sold it same day</t>
  </si>
  <si>
    <t>60-167 OLD TOWN RD</t>
  </si>
  <si>
    <t>INCLUDES PARKING UNIT J</t>
  </si>
  <si>
    <t>50 PROCK HILL RD</t>
  </si>
  <si>
    <t>47 FEATHERBED LA</t>
  </si>
  <si>
    <t>103 WEST WALK</t>
  </si>
  <si>
    <t>FORECLOSURE / I12105</t>
  </si>
  <si>
    <t>17 SPENCER HOLLOW RD</t>
  </si>
  <si>
    <t>26 MAPLE AVE NORTH</t>
  </si>
  <si>
    <t>POINT (-73.312 41.14112)</t>
  </si>
  <si>
    <t>85 EAST MAIN ST</t>
  </si>
  <si>
    <t>636 WILSON STREET</t>
  </si>
  <si>
    <t>14 AMSHER RD</t>
  </si>
  <si>
    <t>473B NORTH TRAIL</t>
  </si>
  <si>
    <t>POINT (-73.11017 41.25301)</t>
  </si>
  <si>
    <t>Sale in lieu of foreclosure</t>
  </si>
  <si>
    <t>22 VINCENT DR</t>
  </si>
  <si>
    <t>270 TUTTLE RD</t>
  </si>
  <si>
    <t>1 KING PHILIP DR #105</t>
  </si>
  <si>
    <t>377 FORSYTH RD</t>
  </si>
  <si>
    <t>38 HOPE ST  UNIT 5</t>
  </si>
  <si>
    <t>13 CLINTON HILL RD</t>
  </si>
  <si>
    <t>57 CROWN ST EXT</t>
  </si>
  <si>
    <t>4 CHESTNUT DR</t>
  </si>
  <si>
    <t>908 WINCHESTER AVE</t>
  </si>
  <si>
    <t>17 SEABREEZE PL</t>
  </si>
  <si>
    <t>7 CENTRAL AVE</t>
  </si>
  <si>
    <t>1204 WHITNEY AVE #408</t>
  </si>
  <si>
    <t>306 ORANGE AVE</t>
  </si>
  <si>
    <t>20 GLEN RIDGE CT</t>
  </si>
  <si>
    <t>POINT (-73.42338 41.58556)</t>
  </si>
  <si>
    <t>193 CAMPBELLS MILL RD</t>
  </si>
  <si>
    <t>97 LAKE SHORE DR</t>
  </si>
  <si>
    <t>290 SPRING HILL RD</t>
  </si>
  <si>
    <t>23 KELSEY RD.</t>
  </si>
  <si>
    <t>33 MECHANIC ST #217</t>
  </si>
  <si>
    <t>IMPROVED - ASSESSMENT ON WEB SITE = $144,970</t>
  </si>
  <si>
    <t>23 HIGHPOINT COMMONS</t>
  </si>
  <si>
    <t>PANTHORN PL #5</t>
  </si>
  <si>
    <t>49 COVE RD</t>
  </si>
  <si>
    <t>155 BULL HILL LN #202</t>
  </si>
  <si>
    <t>100 GOULD AVE</t>
  </si>
  <si>
    <t>POINT (-73.26241 41.13438)</t>
  </si>
  <si>
    <t>7 STEEPLES RD</t>
  </si>
  <si>
    <t>60-97 OLD TOWN RD</t>
  </si>
  <si>
    <t>44 SHOREHAVEN RD</t>
  </si>
  <si>
    <t>FULL SALE PRICE = $6,235,100</t>
  </si>
  <si>
    <t>257 GREENE ST</t>
  </si>
  <si>
    <t>980 PROSPECT ST</t>
  </si>
  <si>
    <t>210 BUNDY HILL RD #19</t>
  </si>
  <si>
    <t>7 PEMBROKE HILL RD</t>
  </si>
  <si>
    <t>393 WOODWARD AV</t>
  </si>
  <si>
    <t>1072 LONG HILL ROAD</t>
  </si>
  <si>
    <t>POINT (-72.91592 41.47569)</t>
  </si>
  <si>
    <t>6 SHWEKY BEACH WAY</t>
  </si>
  <si>
    <t>POINT (-73.08396 41.19465)</t>
  </si>
  <si>
    <t>136-138 ADELAIDE ST</t>
  </si>
  <si>
    <t>288 TUNXIS AVENUE</t>
  </si>
  <si>
    <t>36 NICHOLAS AVE,GRW,CT</t>
  </si>
  <si>
    <t>09-3718/s</t>
  </si>
  <si>
    <t>ASSESS &gt; SALE - RATIO TOO HIGH</t>
  </si>
  <si>
    <t>493 DENSLOW ST</t>
  </si>
  <si>
    <t>POINT (-72.66269 41.92463)</t>
  </si>
  <si>
    <t>357 WILLIAMSON CIR</t>
  </si>
  <si>
    <t>173 HOLLYWOOD AVE</t>
  </si>
  <si>
    <t>208 COSSADUCK HILL RD</t>
  </si>
  <si>
    <t>POINT (-71.8999 41.48807)</t>
  </si>
  <si>
    <t>1167 NO BROAD ST</t>
  </si>
  <si>
    <t>23 EAST GATE</t>
  </si>
  <si>
    <t>512 MAIN ST.</t>
  </si>
  <si>
    <t>44 ELLSWORTH LN</t>
  </si>
  <si>
    <t>41 HILLS LN</t>
  </si>
  <si>
    <t>20C FOLKSTONE RD</t>
  </si>
  <si>
    <t>POINT (-72.56037 41.90906)</t>
  </si>
  <si>
    <t>38 HOPE ST  UNIT 109</t>
  </si>
  <si>
    <t>14 DEEPWOOD LN</t>
  </si>
  <si>
    <t>11 MEADOWBROOK RD</t>
  </si>
  <si>
    <t>21-23 JUDSON AVE</t>
  </si>
  <si>
    <t>109 PARADE HILL ROAD</t>
  </si>
  <si>
    <t>281 MOUNT RD</t>
  </si>
  <si>
    <t>POINT (-72.65984 41.55862)</t>
  </si>
  <si>
    <t>703 GRAYFOX LANE</t>
  </si>
  <si>
    <t>806 MEADOWVIEW DR</t>
  </si>
  <si>
    <t>10 FARMSTEAD RD</t>
  </si>
  <si>
    <t>POINT (-72.88428 41.60532)</t>
  </si>
  <si>
    <t>29 BURR ST</t>
  </si>
  <si>
    <t>NEW KITCHEN &amp; BATHS</t>
  </si>
  <si>
    <t>WAKELEE RD</t>
  </si>
  <si>
    <t>86 PERRY ST #274</t>
  </si>
  <si>
    <t>36 BOSTON HILL ROAD</t>
  </si>
  <si>
    <t>668 MIDDLETOWN ROAD</t>
  </si>
  <si>
    <t>1535 HILL ST</t>
  </si>
  <si>
    <t>POINT (-72.88379 41.59755)</t>
  </si>
  <si>
    <t>133 RUDEN ST</t>
  </si>
  <si>
    <t>171 LAKE DR EAST</t>
  </si>
  <si>
    <t>SALE INCLUDES ABUTTING VACANT LAND</t>
  </si>
  <si>
    <t>28 BRINCKERHOFF AVE</t>
  </si>
  <si>
    <t>54 ROBERTSON ST #54C</t>
  </si>
  <si>
    <t>POINT (-72.8958 41.68108)</t>
  </si>
  <si>
    <t>110 S BEECHWOOD RD</t>
  </si>
  <si>
    <t>410 QUASSAPAUG RD</t>
  </si>
  <si>
    <t>56 BARBARA DR</t>
  </si>
  <si>
    <t>POINT (-73.39885 41.12113)</t>
  </si>
  <si>
    <t>45 LIGHTHOUSE HILL RD</t>
  </si>
  <si>
    <t>92 NORTH COVE RD</t>
  </si>
  <si>
    <t>1084 OLD ROCK HILL RD.</t>
  </si>
  <si>
    <t>77 RICHMONDVILLE AVE</t>
  </si>
  <si>
    <t>316 &amp; 320 SOUTH ST</t>
  </si>
  <si>
    <t>63 COLEMAN CT UNIT 8</t>
  </si>
  <si>
    <t>155 DORRANCE ST</t>
  </si>
  <si>
    <t>POINT (-72.9139 41.38523)</t>
  </si>
  <si>
    <t>79 PLUMB RD (NORTH)</t>
  </si>
  <si>
    <t>NON-USABLE PER TOWN RECORDS</t>
  </si>
  <si>
    <t>29 CORNWALL DR</t>
  </si>
  <si>
    <t>RELOCATION - SIRVA</t>
  </si>
  <si>
    <t>60 RAMBLING BROOK DR B2</t>
  </si>
  <si>
    <t>Price is below assessment</t>
  </si>
  <si>
    <t>80 SKYLINE DR</t>
  </si>
  <si>
    <t>SAME DAY SALE FROM 3RD PARTY</t>
  </si>
  <si>
    <t>33 OAK HILL TERRACE</t>
  </si>
  <si>
    <t>121 RICHARD ST</t>
  </si>
  <si>
    <t>80 DOGWOOD LANE</t>
  </si>
  <si>
    <t>1 SUFFIELD ST</t>
  </si>
  <si>
    <t>11 LILAC DR #D</t>
  </si>
  <si>
    <t>43 RACHEL DR.</t>
  </si>
  <si>
    <t>35 EDDY ST</t>
  </si>
  <si>
    <t>59 FOREST LN</t>
  </si>
  <si>
    <t>43 MELVILLE ST</t>
  </si>
  <si>
    <t>POINT (-73.1402 41.19385)</t>
  </si>
  <si>
    <t>112 TAUNTON RD</t>
  </si>
  <si>
    <t>SALE UNDER DURESS</t>
  </si>
  <si>
    <t>52 SUNSET TERR</t>
  </si>
  <si>
    <t>365 MATHER ST #206</t>
  </si>
  <si>
    <t>8B AMBASSADOR DRIVE</t>
  </si>
  <si>
    <t>47 CARROLL RD</t>
  </si>
  <si>
    <t>35 WILDWOOD AVE</t>
  </si>
  <si>
    <t>40 RACHEL DR</t>
  </si>
  <si>
    <t>50 ST JOHN PL</t>
  </si>
  <si>
    <t>375 CAPTAIN BLVD #66</t>
  </si>
  <si>
    <t>41 OLD FARMS RD</t>
  </si>
  <si>
    <t>50 HILLSIDE ST A 21</t>
  </si>
  <si>
    <t>325 THORNTON ST</t>
  </si>
  <si>
    <t>929 BURNSIDE AVE #A1</t>
  </si>
  <si>
    <t>57 MCKINLEY STREET</t>
  </si>
  <si>
    <t>6B MAPLE HEIGHTS</t>
  </si>
  <si>
    <t>66 CARRIAGE CROSING</t>
  </si>
  <si>
    <t>85 MEMORIAL RD #508</t>
  </si>
  <si>
    <t>19 REISMAN TRAIL</t>
  </si>
  <si>
    <t>924 PROSPECT ST</t>
  </si>
  <si>
    <t>POINT (-72.92262 41.58976)</t>
  </si>
  <si>
    <t>25 ELMWOOD DR</t>
  </si>
  <si>
    <t>POINT (-72.7808 41.5113)</t>
  </si>
  <si>
    <t>331 RAILTREE HILL RD</t>
  </si>
  <si>
    <t>POINT (-73.24256 41.56158)</t>
  </si>
  <si>
    <t>223 WOODLAWN DR #41S</t>
  </si>
  <si>
    <t>59 CLAIRE HILL RD</t>
  </si>
  <si>
    <t>POINT (-72.92757 41.80571)</t>
  </si>
  <si>
    <t>2 GROVE TERR</t>
  </si>
  <si>
    <t>GRANTEE WAS RESIDENT OF PROPERTY ON 10/01/07</t>
  </si>
  <si>
    <t>53 SAW MILL RD</t>
  </si>
  <si>
    <t>341 HOLCOMB ST</t>
  </si>
  <si>
    <t>12 BRIDLE LANE</t>
  </si>
  <si>
    <t>POINT (-72.80345 41.41965)</t>
  </si>
  <si>
    <t>106 NASON RD</t>
  </si>
  <si>
    <t>67 SIDE HILL DR</t>
  </si>
  <si>
    <t>14 IDLEWILD MANOR,NO. 3</t>
  </si>
  <si>
    <t>01-3047/s</t>
  </si>
  <si>
    <t>51 BARBARA AVE</t>
  </si>
  <si>
    <t>34 FLORENCE STREET</t>
  </si>
  <si>
    <t>POINT (-72.51451 41.77126)</t>
  </si>
  <si>
    <t>612 PORTLAND COBALT RD</t>
  </si>
  <si>
    <t>POINT (-72.61637 41.57093)</t>
  </si>
  <si>
    <t>21 JEWEL LN</t>
  </si>
  <si>
    <t>76 BAMFORTH ROAD</t>
  </si>
  <si>
    <t>99 NEWPORT AVE</t>
  </si>
  <si>
    <t>3 ANDERSON RD, GRW,CT 06830</t>
  </si>
  <si>
    <t>20% interest</t>
  </si>
  <si>
    <t>81 FOWLER ST #2R</t>
  </si>
  <si>
    <t>203 BRANCH RD #4F</t>
  </si>
  <si>
    <t>25 APPLE TREE LN</t>
  </si>
  <si>
    <t>22 FAIRWAY GREEN</t>
  </si>
  <si>
    <t>POINT (-73.23166 41.18551)</t>
  </si>
  <si>
    <t>155 BIGELOW RD</t>
  </si>
  <si>
    <t>POINT (-72.04616 41.7779)</t>
  </si>
  <si>
    <t>38 SAXONY LN</t>
  </si>
  <si>
    <t>75 ORELTON CT</t>
  </si>
  <si>
    <t>80 PERRY ST #210</t>
  </si>
  <si>
    <t>236 ELM ST</t>
  </si>
  <si>
    <t>35 SOUTH ROAD</t>
  </si>
  <si>
    <t>15 SKYVIEW LN</t>
  </si>
  <si>
    <t>28 PINE STREET</t>
  </si>
  <si>
    <t>294 STERLING VLG</t>
  </si>
  <si>
    <t>42 WARNER ST UB6</t>
  </si>
  <si>
    <t>GRANTEE OWNS MULTIPLE UNITS IN COMPLEX</t>
  </si>
  <si>
    <t>11 SPRING RD</t>
  </si>
  <si>
    <t>64 SYMCO DR</t>
  </si>
  <si>
    <t>4 CATTLE CROSSING</t>
  </si>
  <si>
    <t>331 TONICA SPRING TRAIL</t>
  </si>
  <si>
    <t>25 PEPPER BUSH LN</t>
  </si>
  <si>
    <t>155 FOXON BLVD</t>
  </si>
  <si>
    <t>SEE #8208 RESOLD 5/29/09 FOR $177,500</t>
  </si>
  <si>
    <t>244 NORTH PINE CREEK ROAD</t>
  </si>
  <si>
    <t>102 PINE MEADOW</t>
  </si>
  <si>
    <t>374 WHITE PINE RD</t>
  </si>
  <si>
    <t>63 WYNDEMERE LN</t>
  </si>
  <si>
    <t>POINT (-72.69616 41.92079)</t>
  </si>
  <si>
    <t>157 ST JOHN ST</t>
  </si>
  <si>
    <t>5 LOVELACE DR</t>
  </si>
  <si>
    <t>33 OLD STONE CROSSING</t>
  </si>
  <si>
    <t>350 LOCKWOOD ROAD</t>
  </si>
  <si>
    <t>120 MILL LN #120</t>
  </si>
  <si>
    <t>11 BEDFORD AVE #Q3</t>
  </si>
  <si>
    <t>12 BETSY RD</t>
  </si>
  <si>
    <t>235 E RIVER DR #1301</t>
  </si>
  <si>
    <t>51 FOREST AVE #12</t>
  </si>
  <si>
    <t>31 BELCREST RD</t>
  </si>
  <si>
    <t>160 TAINTON DR</t>
  </si>
  <si>
    <t>1 CHESTNUT HILL</t>
  </si>
  <si>
    <t>POINT (-72.95526 41.29997)</t>
  </si>
  <si>
    <t>337 ALDEN AVE #7</t>
  </si>
  <si>
    <t>414 JUDD SQUARE CONDO</t>
  </si>
  <si>
    <t>1113 TOWNSEND AVE</t>
  </si>
  <si>
    <t>16 OAK LANE</t>
  </si>
  <si>
    <t>796 BOOTH HILL RD</t>
  </si>
  <si>
    <t>19 NELSON ST</t>
  </si>
  <si>
    <t>1789 FOXON RD #5B</t>
  </si>
  <si>
    <t>164 RACE HILL RD</t>
  </si>
  <si>
    <t>19 IVY GROVE CT</t>
  </si>
  <si>
    <t>POINT (-73.10757 41.30041)</t>
  </si>
  <si>
    <t>140 CAPT THOMAS BLVD #608</t>
  </si>
  <si>
    <t>92 FURNACE AVE #15</t>
  </si>
  <si>
    <t>12 SHAGBARK LN</t>
  </si>
  <si>
    <t>UNIT 34A</t>
  </si>
  <si>
    <t>117 QUARRY VILLIAGE</t>
  </si>
  <si>
    <t>52 TEDWIN FARMS RD</t>
  </si>
  <si>
    <t>20 WILSON RIDGE ROAD</t>
  </si>
  <si>
    <t>35 KNOLLWOOD RD</t>
  </si>
  <si>
    <t>13 LEO J LANE</t>
  </si>
  <si>
    <t>POINT (-72.47568 41.80316)</t>
  </si>
  <si>
    <t>65 EUCLID AVE</t>
  </si>
  <si>
    <t>251 THISTLE LANE</t>
  </si>
  <si>
    <t>61 ELIZABETH LANE</t>
  </si>
  <si>
    <t>19 SOUTH TRAIL</t>
  </si>
  <si>
    <t>POINT (-72.21056 41.2955)</t>
  </si>
  <si>
    <t>89 SHANNON RD</t>
  </si>
  <si>
    <t>17 ENRICA RITA WAY</t>
  </si>
  <si>
    <t>29 CHAPLIN ST.</t>
  </si>
  <si>
    <t>120 STEVENS ST</t>
  </si>
  <si>
    <t>8 WASHINGTON DR</t>
  </si>
  <si>
    <t>11 NEW RD</t>
  </si>
  <si>
    <t>POINT (-72.37898 41.83786)</t>
  </si>
  <si>
    <t>48 VILLAGE RD</t>
  </si>
  <si>
    <t>POINT (-72.86045 41.60084)</t>
  </si>
  <si>
    <t>286B AGAWAM DR</t>
  </si>
  <si>
    <t>15 AMATO CIR</t>
  </si>
  <si>
    <t>294 SUNYBANK AVE.</t>
  </si>
  <si>
    <t>POINT (-73.1388 41.21505)</t>
  </si>
  <si>
    <t>3 NORTH MIAN ST IVTN</t>
  </si>
  <si>
    <t>185 MIDDLE ST</t>
  </si>
  <si>
    <t>FAMILY SALE/ASSUMPTION OF MORTGAGE</t>
  </si>
  <si>
    <t>86 GRIST MILL RD</t>
  </si>
  <si>
    <t>272 BARLOW CEMETERY RD</t>
  </si>
  <si>
    <t>40 BRIARWOOD DR</t>
  </si>
  <si>
    <t>60 HILLSIDE DR</t>
  </si>
  <si>
    <t>POINT (-72.46311 41.93974)</t>
  </si>
  <si>
    <t>376 LAUREL ST</t>
  </si>
  <si>
    <t>POINT (-72.86834 41.29636)</t>
  </si>
  <si>
    <t>48 PHEASANT CHASE</t>
  </si>
  <si>
    <t>4 GARRISON DR</t>
  </si>
  <si>
    <t>RESOLD ON SAME DAY</t>
  </si>
  <si>
    <t>POINT (-72.69833 41.33144)</t>
  </si>
  <si>
    <t>26 THORPE ST</t>
  </si>
  <si>
    <t>55 COLONIAL ST</t>
  </si>
  <si>
    <t>62 INDIAN ORCHARD</t>
  </si>
  <si>
    <t>POINT (-73.48989 41.97184)</t>
  </si>
  <si>
    <t>6 EAGLE CT</t>
  </si>
  <si>
    <t>43 PHELPS ROAD</t>
  </si>
  <si>
    <t>POINT (-72.4379 41.63415)</t>
  </si>
  <si>
    <t>108-93 CLARK RD</t>
  </si>
  <si>
    <t>SALE PRICE LESS THAN ASSESSED VALUE</t>
  </si>
  <si>
    <t>2 LYONS PLAIN RD</t>
  </si>
  <si>
    <t>POINT (-73.35802 41.18306)</t>
  </si>
  <si>
    <t>20 FOREST HILLS RD</t>
  </si>
  <si>
    <t>135 SPERRY LN</t>
  </si>
  <si>
    <t>671 FAIRFIELD BEACH ROAD</t>
  </si>
  <si>
    <t>76 LAKE DR SOUTH (CI)</t>
  </si>
  <si>
    <t>POINT (-73.45239 41.47487)</t>
  </si>
  <si>
    <t>196 STERLING RD</t>
  </si>
  <si>
    <t>73 JANET DRIVE</t>
  </si>
  <si>
    <t>POINT (-72.95978 41.62874)</t>
  </si>
  <si>
    <t>477 BARLOW RD</t>
  </si>
  <si>
    <t>666 MAIN AVE #A5</t>
  </si>
  <si>
    <t>291 COLONY STREET</t>
  </si>
  <si>
    <t>474 CORNWALL ST</t>
  </si>
  <si>
    <t>21 DOGWOOD DRIVE</t>
  </si>
  <si>
    <t>482 ENGLISH NEIGHBORHOOD RD</t>
  </si>
  <si>
    <t>160 COMSTOCK TRAIL</t>
  </si>
  <si>
    <t>POINT (-72.45011 41.52526)</t>
  </si>
  <si>
    <t>244 SO ORCHARD ST.</t>
  </si>
  <si>
    <t>SURREY LN #E32</t>
  </si>
  <si>
    <t>11 FENCOVE CT</t>
  </si>
  <si>
    <t>52-54 EATON ST</t>
  </si>
  <si>
    <t>35 STANLEY ST</t>
  </si>
  <si>
    <t>32 HIDDEN BROOK RD</t>
  </si>
  <si>
    <t>29 WEST BRANCH RD</t>
  </si>
  <si>
    <t>SALE TO FAMILY MEMBER.</t>
  </si>
  <si>
    <t>441 MAIN ST #1001</t>
  </si>
  <si>
    <t>GRANTOR AFFILIATED LLC</t>
  </si>
  <si>
    <t>POINT (-72.6426 41.77122)</t>
  </si>
  <si>
    <t>16 MATHEWSON MILL RD</t>
  </si>
  <si>
    <t>115 DEERWOOD AVE</t>
  </si>
  <si>
    <t>POINT (-73.09993 41.18616)</t>
  </si>
  <si>
    <t>104 CORNWALL BRIDGE RD</t>
  </si>
  <si>
    <t>248 CHARTER ROAD</t>
  </si>
  <si>
    <t>18 INGRAM ST</t>
  </si>
  <si>
    <t>50 EAST HILL RD #4J</t>
  </si>
  <si>
    <t>304 PAINE DISTRICT RD</t>
  </si>
  <si>
    <t>178 SKYVIEW LN</t>
  </si>
  <si>
    <t>61 LORINGS</t>
  </si>
  <si>
    <t>271 PLAINS RD</t>
  </si>
  <si>
    <t>POINT (-72.49436 41.45262)</t>
  </si>
  <si>
    <t>87 EAST MAIN ST</t>
  </si>
  <si>
    <t>369 HILL RD</t>
  </si>
  <si>
    <t>POINT (-73.07814 41.74228)</t>
  </si>
  <si>
    <t>21 BELL CT #C2</t>
  </si>
  <si>
    <t>159 BRITT RD</t>
  </si>
  <si>
    <t>POINT (-72.59929 41.73167)</t>
  </si>
  <si>
    <t>4 COLUMBIA DRIVE</t>
  </si>
  <si>
    <t>528 CLEARVIEW AVE</t>
  </si>
  <si>
    <t>1 CLEARWATER DR</t>
  </si>
  <si>
    <t>8 STILLMAN LANE,GRW</t>
  </si>
  <si>
    <t>07-3032/s</t>
  </si>
  <si>
    <t>SALE TO QUINNIPIAC UNIVERSITY</t>
  </si>
  <si>
    <t>1730 STATE ST #203</t>
  </si>
  <si>
    <t>49 WINTERBERRY RD</t>
  </si>
  <si>
    <t>83 PARKER HILL ROAD EXT</t>
  </si>
  <si>
    <t>sale by one son of father's estate</t>
  </si>
  <si>
    <t>99 NASHVILLE ROAD</t>
  </si>
  <si>
    <t>POINT (-73.41047 41.35936)</t>
  </si>
  <si>
    <t>15 FREEDOM WAY #16</t>
  </si>
  <si>
    <t>380-49 MAIN ST</t>
  </si>
  <si>
    <t>229-323 BACON POND RD</t>
  </si>
  <si>
    <t>33 MERWIN AVENUE</t>
  </si>
  <si>
    <t>71C OSBORNE AVE</t>
  </si>
  <si>
    <t>4 FALCON LN</t>
  </si>
  <si>
    <t>115 FILLOW ST #46</t>
  </si>
  <si>
    <t>406 NEWHALL ST</t>
  </si>
  <si>
    <t>2 DEER PATH</t>
  </si>
  <si>
    <t>321 SILVER SANDS RD</t>
  </si>
  <si>
    <t>302 PINE ROCK AVE #B4</t>
  </si>
  <si>
    <t>80 FLANDERS RD</t>
  </si>
  <si>
    <t>269 TUNXIS AVE</t>
  </si>
  <si>
    <t>45 HOPYARD RD</t>
  </si>
  <si>
    <t>1541-1545 WEST BROAD ST</t>
  </si>
  <si>
    <t>POINT (-73.13938 41.19281)</t>
  </si>
  <si>
    <t>25 SILLIMAN RD</t>
  </si>
  <si>
    <t>54 COUSINS RD</t>
  </si>
  <si>
    <t>85 WAUREGAN RD</t>
  </si>
  <si>
    <t>POINT (-72.10815 41.36113)</t>
  </si>
  <si>
    <t>2-4 INDIAN HILL STREET</t>
  </si>
  <si>
    <t>POINT (-72.59288 41.78065)</t>
  </si>
  <si>
    <t>112 DESMOND DR</t>
  </si>
  <si>
    <t>67 WICKETT ST</t>
  </si>
  <si>
    <t>8 WINTERBROOK RD</t>
  </si>
  <si>
    <t>77 POCOTOPAUG DR.</t>
  </si>
  <si>
    <t>219 ORCHARD ST</t>
  </si>
  <si>
    <t>90 AMATO CIR</t>
  </si>
  <si>
    <t>164 MIDWAY OVAL</t>
  </si>
  <si>
    <t>112 MOTT HILL RD</t>
  </si>
  <si>
    <t>372-4 SCANTIC RD</t>
  </si>
  <si>
    <t>POINT (-73.23293 41.23653)</t>
  </si>
  <si>
    <t>125F CLIFFSIDE DRIVE</t>
  </si>
  <si>
    <t>241 BETHANY RD</t>
  </si>
  <si>
    <t>18 SANDY LANE</t>
  </si>
  <si>
    <t>10-3251 - SALE $ LESS THAN HALF TOWN MARKET VALUE</t>
  </si>
  <si>
    <t>1 KING PHILIP DR #212</t>
  </si>
  <si>
    <t>H13008</t>
  </si>
  <si>
    <t>POINT (-73.46528 41.40019)</t>
  </si>
  <si>
    <t>566 BAILEY HILL RD</t>
  </si>
  <si>
    <t>99 BAINBRIDGE RD</t>
  </si>
  <si>
    <t>307 LANSDOWNE</t>
  </si>
  <si>
    <t>2A ARNOLD WAY</t>
  </si>
  <si>
    <t>INCLUDES GARAGE 0141-2-26-GO2B</t>
  </si>
  <si>
    <t>33 FLORIDA RD</t>
  </si>
  <si>
    <t>235 LEDGEWOOD RD</t>
  </si>
  <si>
    <t>65 TERRACE AVE</t>
  </si>
  <si>
    <t>50 BARNSBEE LANE</t>
  </si>
  <si>
    <t>242C PUTNAM ST</t>
  </si>
  <si>
    <t>66 PROSPECT STREET</t>
  </si>
  <si>
    <t>16 WALNUT HILL RD</t>
  </si>
  <si>
    <t>POINT (-73.21783 41.24218)</t>
  </si>
  <si>
    <t>102 A MEETINGHOUSE LN</t>
  </si>
  <si>
    <t>SALE OF NEW MOBILE TO BE PLACED AT ADDRESS</t>
  </si>
  <si>
    <t>150 BOUNDLINE RD</t>
  </si>
  <si>
    <t>POINT (-72.97358 41.59397)</t>
  </si>
  <si>
    <t>334 WOLCOTT HILL RD</t>
  </si>
  <si>
    <t>87 DIX ST</t>
  </si>
  <si>
    <t>43 SOMERSET ST</t>
  </si>
  <si>
    <t>81 LAUREL RIDGE</t>
  </si>
  <si>
    <t>28 RIPPOWAM RD #A</t>
  </si>
  <si>
    <t>40-42 ROSEMONT ST</t>
  </si>
  <si>
    <t>24 IRA ST</t>
  </si>
  <si>
    <t>3 LAKE VIEW TERR</t>
  </si>
  <si>
    <t>43 STONEWALL RD</t>
  </si>
  <si>
    <t>64 FAWN HILL DR</t>
  </si>
  <si>
    <t>POINT (-72.43957 41.28473)</t>
  </si>
  <si>
    <t>105 LYONS PLAIN RD</t>
  </si>
  <si>
    <t>26 BURNBROOK RD</t>
  </si>
  <si>
    <t>176 WESTGATE RD</t>
  </si>
  <si>
    <t>175 KENWOOD</t>
  </si>
  <si>
    <t>Sale to Relocation Company</t>
  </si>
  <si>
    <t>SALE OF A NON BUILDABLE LOT TO AN ABUTTING OWNER</t>
  </si>
  <si>
    <t>52 GOLDEN HILL STREET</t>
  </si>
  <si>
    <t>125 EDEN AVE</t>
  </si>
  <si>
    <t>53 OLD GREEN RD</t>
  </si>
  <si>
    <t>POINT (-73.16747 41.26152)</t>
  </si>
  <si>
    <t>18 OLD NEW ENGLAND RD</t>
  </si>
  <si>
    <t>SOLD LOW LIEN ON PROPERTY DEED 1009/886 SINCE  4/10/08</t>
  </si>
  <si>
    <t>561 ISLAND LN</t>
  </si>
  <si>
    <t>2 PARSONAGE RD</t>
  </si>
  <si>
    <t>47 GAY HILL RD.</t>
  </si>
  <si>
    <t>24-8 FAIRWAY DR</t>
  </si>
  <si>
    <t>1985 ROUTE 32</t>
  </si>
  <si>
    <t>ALSO SEE 70110 + 70112</t>
  </si>
  <si>
    <t>POINT (-72.09949 41.47883)</t>
  </si>
  <si>
    <t>41 NATHANIEL DR</t>
  </si>
  <si>
    <t>36 SAGAMORE TERRACE DR</t>
  </si>
  <si>
    <t>121 RUSSO AVE #11</t>
  </si>
  <si>
    <t>29 LITTLE OAK LN</t>
  </si>
  <si>
    <t>264 WHITNEY ST</t>
  </si>
  <si>
    <t>106 LONG HILL DR</t>
  </si>
  <si>
    <t>17 CEDAR RIDGE DR</t>
  </si>
  <si>
    <t>POINT (-72.73913 41.75461)</t>
  </si>
  <si>
    <t>5 SWANSWOOD LA</t>
  </si>
  <si>
    <t>33 ONEILL RD</t>
  </si>
  <si>
    <t>404 LAUGHLIN RD WEST</t>
  </si>
  <si>
    <t>POINT (-73.12576 41.20696)</t>
  </si>
  <si>
    <t>1210 FOREST RD</t>
  </si>
  <si>
    <t>119 WOODSIDE AVE</t>
  </si>
  <si>
    <t>18 WARREN GLEN</t>
  </si>
  <si>
    <t>145 CENTER CEMETERY RD</t>
  </si>
  <si>
    <t>30 SCHOOLHOUSE DR</t>
  </si>
  <si>
    <t>151 WHITE ST</t>
  </si>
  <si>
    <t>14 GREAT HILLWOOD RD</t>
  </si>
  <si>
    <t>43-45 WINCHESTER ST</t>
  </si>
  <si>
    <t>274 CHURCH ST UNIT 7B</t>
  </si>
  <si>
    <t>217-C OAKLAND STREET</t>
  </si>
  <si>
    <t>27 FAIRVIEW DR UNIT #1</t>
  </si>
  <si>
    <t>H16104-88</t>
  </si>
  <si>
    <t>8 FAWNS MEADOW RD</t>
  </si>
  <si>
    <t>22 WARREN DR</t>
  </si>
  <si>
    <t>97 EAST ELM ST</t>
  </si>
  <si>
    <t>194 REGENTS PARK</t>
  </si>
  <si>
    <t>16 SOUTH HOLLOW #80</t>
  </si>
  <si>
    <t>2016 POQUONOCK AVE</t>
  </si>
  <si>
    <t>75 SILVER HILL ROAD</t>
  </si>
  <si>
    <t>POINT (-73.30842 41.27469)</t>
  </si>
  <si>
    <t>158 WILLIAM ST</t>
  </si>
  <si>
    <t>1 ABBOTT RD #50</t>
  </si>
  <si>
    <t>POINT (-72.49916 41.88022)</t>
  </si>
  <si>
    <t>80 MILLBROOK RD</t>
  </si>
  <si>
    <t>40 ASPEN CIRCLE</t>
  </si>
  <si>
    <t>31 GRASSY HILL RD</t>
  </si>
  <si>
    <t>101 HILLDALE RD</t>
  </si>
  <si>
    <t>102 SPYGLASS CIR</t>
  </si>
  <si>
    <t>437 GOOSE LN</t>
  </si>
  <si>
    <t>50 CAT ROCK RD</t>
  </si>
  <si>
    <t>GRANTOR/GRANTEE SWAPPING PROPERTIES - SEE #70162</t>
  </si>
  <si>
    <t>25 NURSERY ST</t>
  </si>
  <si>
    <t>57 MEAD AVE,GRW</t>
  </si>
  <si>
    <t>04-1943/s</t>
  </si>
  <si>
    <t>27 STODDARD RD</t>
  </si>
  <si>
    <t>3 ARTHUR RD</t>
  </si>
  <si>
    <t>193 PARISH RD</t>
  </si>
  <si>
    <t>173 PONDVIEW DR</t>
  </si>
  <si>
    <t>3 WINDAWAY</t>
  </si>
  <si>
    <t>D16104</t>
  </si>
  <si>
    <t>85 MEMORIAL RD #203</t>
  </si>
  <si>
    <t>1438 STILLSON RD</t>
  </si>
  <si>
    <t>41 HOLLOW RD</t>
  </si>
  <si>
    <t>POINT (-73.13712 41.62509)</t>
  </si>
  <si>
    <t>1028 PEQUOT AVE</t>
  </si>
  <si>
    <t>RENOVATIONS?</t>
  </si>
  <si>
    <t>POINT (-73.29146 41.12976)</t>
  </si>
  <si>
    <t>11 SADDLEGATE LANE</t>
  </si>
  <si>
    <t>76 WETHERELL STREET</t>
  </si>
  <si>
    <t>41D RACEBROOK DR</t>
  </si>
  <si>
    <t>201 MAPLE ST</t>
  </si>
  <si>
    <t>1 ROMA ST</t>
  </si>
  <si>
    <t>395 THIRD AVE</t>
  </si>
  <si>
    <t>94 WASHINGTON ST #3</t>
  </si>
  <si>
    <t>208 PLATT AVE.</t>
  </si>
  <si>
    <t>332 HOUSATONIC DR</t>
  </si>
  <si>
    <t>105 FERRY CT</t>
  </si>
  <si>
    <t>21 MOHICAN TRAIL</t>
  </si>
  <si>
    <t>116 CARTER AVE EXT</t>
  </si>
  <si>
    <t>229 BACON POND RD #352</t>
  </si>
  <si>
    <t>66 SPYGLASS CIR</t>
  </si>
  <si>
    <t>9 SZEGDA ROAD</t>
  </si>
  <si>
    <t>8 RUSSELL ST</t>
  </si>
  <si>
    <t>3 PENWOOD LN</t>
  </si>
  <si>
    <t>RELOCATION - SEE 70122</t>
  </si>
  <si>
    <t>POINT (-72.60242 41.74537)</t>
  </si>
  <si>
    <t>PANTHORN PL UNIT 11</t>
  </si>
  <si>
    <t>83E HORSE POND RD</t>
  </si>
  <si>
    <t>330 SAVIN AVE #15</t>
  </si>
  <si>
    <t>299 HIGHLAND AVE</t>
  </si>
  <si>
    <t>Percentage of ownership</t>
  </si>
  <si>
    <t>33 MECHANIC ST #114</t>
  </si>
  <si>
    <t>21 SONGBIRD LA</t>
  </si>
  <si>
    <t>PROPERTY LOCATED IN MORE THAN ONE TOWN</t>
  </si>
  <si>
    <t>RENTAL PROPERTY - GRANTOR NEVER LIVED THERE - GRANTEE WAS RENTER - SUSPECTED</t>
  </si>
  <si>
    <t>7 RYE RIDGE PKWY</t>
  </si>
  <si>
    <t>POINT (-72.75507 41.78979)</t>
  </si>
  <si>
    <t>288 RIVERSIDE ST</t>
  </si>
  <si>
    <t>119 KINNEY ST #2M</t>
  </si>
  <si>
    <t>559 WINTHROP AV</t>
  </si>
  <si>
    <t>77 MOUNTFORD ST</t>
  </si>
  <si>
    <t>45-47 WOODMERE RD</t>
  </si>
  <si>
    <t>242 &amp; 248 PINEWOOD TRAIL</t>
  </si>
  <si>
    <t>PROPERTY LINE REVISION</t>
  </si>
  <si>
    <t>POINT (-73.17675 41.26494)</t>
  </si>
  <si>
    <t>499 BROWNS RD</t>
  </si>
  <si>
    <t>sale for balance of reverse mortgage-by executor</t>
  </si>
  <si>
    <t>POINT (-72.24098 41.75992)</t>
  </si>
  <si>
    <t>97 CLAPBOARD RIDGE RD</t>
  </si>
  <si>
    <t>5 CHAPLIN ST &amp; CHAPLIN ST</t>
  </si>
  <si>
    <t>650 WHITNEY AV</t>
  </si>
  <si>
    <t>277 COUNTRY CLUB RD</t>
  </si>
  <si>
    <t>54 MARY LANE</t>
  </si>
  <si>
    <t>portion of property</t>
  </si>
  <si>
    <t>50 PORTER BROOK AVE</t>
  </si>
  <si>
    <t>20L LAKESIDE DR</t>
  </si>
  <si>
    <t>87 BANNAN LN</t>
  </si>
  <si>
    <t>new construction c/o date 7/22/09</t>
  </si>
  <si>
    <t>2250 NORTH ST</t>
  </si>
  <si>
    <t>DEMO EXISTING BUILDING AND REBUILD</t>
  </si>
  <si>
    <t>#4 HENRYS MOBILE HOME PARK</t>
  </si>
  <si>
    <t>4 WILD FLOWER LN</t>
  </si>
  <si>
    <t>210 TREADWELL ST #604</t>
  </si>
  <si>
    <t>105 CUTLER HILL RD</t>
  </si>
  <si>
    <t>107 LOVERS LN #36</t>
  </si>
  <si>
    <t>475 WOLCOTT ST</t>
  </si>
  <si>
    <t>75 REDWOOD DR UNIT 402</t>
  </si>
  <si>
    <t>26 TAVERN CIR</t>
  </si>
  <si>
    <t>POINT (-72.73831 41.57989)</t>
  </si>
  <si>
    <t>125 SYCAMORE LN</t>
  </si>
  <si>
    <t>1091 LONG HILL RD</t>
  </si>
  <si>
    <t>7 HAROLD AVE</t>
  </si>
  <si>
    <t>POINT (-73.05294 41.31646)</t>
  </si>
  <si>
    <t>14 STONY POINT RD</t>
  </si>
  <si>
    <t>49 EDGEWOOD AVENUE,G 06830</t>
  </si>
  <si>
    <t>75 PECK LN</t>
  </si>
  <si>
    <t>745-118 MERROW ROAD</t>
  </si>
  <si>
    <t>38 BITTERSWEET DR</t>
  </si>
  <si>
    <t>1848 SOUTH ST</t>
  </si>
  <si>
    <t>107 LONG HILL RD.</t>
  </si>
  <si>
    <t>791 PROSPECT AVE #B1</t>
  </si>
  <si>
    <t>143 DALE  RD</t>
  </si>
  <si>
    <t>344 LANE ST</t>
  </si>
  <si>
    <t>POINT (-72.94105 41.36632)</t>
  </si>
  <si>
    <t>40 VALE AVE</t>
  </si>
  <si>
    <t>22 HIGH POINT RD</t>
  </si>
  <si>
    <t>625-627 NORTH MAIN ST</t>
  </si>
  <si>
    <t>POINT (-72.0528 41.53899)</t>
  </si>
  <si>
    <t>71 NEW LONDON TPKE</t>
  </si>
  <si>
    <t>6 SVEA AVENUE</t>
  </si>
  <si>
    <t>90 MILLER FARMS RD</t>
  </si>
  <si>
    <t>POINT (-72.22457 41.83702)</t>
  </si>
  <si>
    <t>17 NORTHBROOK COURT</t>
  </si>
  <si>
    <t>1700 BROADBRIDGE #B12</t>
  </si>
  <si>
    <t>334 REED AVE</t>
  </si>
  <si>
    <t>95 SUMMIT STREET</t>
  </si>
  <si>
    <t>113 SILVER LN</t>
  </si>
  <si>
    <t>57 PICKEREL LAKE RD</t>
  </si>
  <si>
    <t>365 WOODFORD AVE #E33</t>
  </si>
  <si>
    <t>468 WHITNEY AV#C2</t>
  </si>
  <si>
    <t>INCLUDES LOTS ON BEVERLY RD &amp; BEECHWOOD RD</t>
  </si>
  <si>
    <t>195 EMERALD PLACE</t>
  </si>
  <si>
    <t>108 PORTERBROOK AVENUE</t>
  </si>
  <si>
    <t>4 ESHTER POND LANE</t>
  </si>
  <si>
    <t>28 GRANT HILL ROAD</t>
  </si>
  <si>
    <t>New construction.</t>
  </si>
  <si>
    <t>POINT (-72.37207 41.79904)</t>
  </si>
  <si>
    <t>405 SASCO HILL RD</t>
  </si>
  <si>
    <t>21 GROVE ST.</t>
  </si>
  <si>
    <t>POINT (-72.8286 41.49384)</t>
  </si>
  <si>
    <t>28 DARLING CROSSING</t>
  </si>
  <si>
    <t>186 TERRY RD</t>
  </si>
  <si>
    <t>3 CHARLES PATH</t>
  </si>
  <si>
    <t>17 RHODONOLIA PARK</t>
  </si>
  <si>
    <t>441 SOUTH MAIN ST #14</t>
  </si>
  <si>
    <t>35 MAPLEWOOD AVE</t>
  </si>
  <si>
    <t>1 MARC LN</t>
  </si>
  <si>
    <t>POINT (-73.33909 41.14103)</t>
  </si>
  <si>
    <t>52 WEST NORMANDY DR</t>
  </si>
  <si>
    <t>74 KYLES WAY</t>
  </si>
  <si>
    <t>16 BOULDER BROOK RD</t>
  </si>
  <si>
    <t>24 PATTON ROAD</t>
  </si>
  <si>
    <t>68 - 70 HARRISON ST</t>
  </si>
  <si>
    <t>67 ROAST MEAT HILL RD</t>
  </si>
  <si>
    <t>POINT (-72.54443 41.33579)</t>
  </si>
  <si>
    <t>40 ELLA CIRCLE</t>
  </si>
  <si>
    <t>POINT (-73.00841 41.24301)</t>
  </si>
  <si>
    <t>55 EZRA ST</t>
  </si>
  <si>
    <t>57 CASMIR DR</t>
  </si>
  <si>
    <t>230 ROXBURY RD</t>
  </si>
  <si>
    <t>54 WEST SHORE DR.</t>
  </si>
  <si>
    <t>SHORT SALE GRANTOR FROM AZ NOT FAMILIAR WITH LOCAL MARKET</t>
  </si>
  <si>
    <t>48 SOUTH ROAD</t>
  </si>
  <si>
    <t>WELLS FARGO BANK TO ADK LLC</t>
  </si>
  <si>
    <t>53 WINTHROP DRIVE, RIV,CT</t>
  </si>
  <si>
    <t>05-2317/s</t>
  </si>
  <si>
    <t>85 MEMORIAL RD #313</t>
  </si>
  <si>
    <t>L10 PRATT ST</t>
  </si>
  <si>
    <t>6 OLD TOWN RD (PL)</t>
  </si>
  <si>
    <t>95 HORSESHOE RD</t>
  </si>
  <si>
    <t>POINT (-72.65093 41.2846)</t>
  </si>
  <si>
    <t>9 CAROL CIR</t>
  </si>
  <si>
    <t>59 BROOKSIDE VILLAGE</t>
  </si>
  <si>
    <t>952 NORTH MAIN ST</t>
  </si>
  <si>
    <t>RELOCATION - SEE 70067</t>
  </si>
  <si>
    <t>117 MEETINGHOUSE LN</t>
  </si>
  <si>
    <t>127 MILFORD ST EXT #B7</t>
  </si>
  <si>
    <t>347 EAST MAIN ST</t>
  </si>
  <si>
    <t>352 HIGHLAND ST</t>
  </si>
  <si>
    <t>22 HALFPENNY LN</t>
  </si>
  <si>
    <t>28 JENSEN CT</t>
  </si>
  <si>
    <t>369 EAST PUTNAM RD</t>
  </si>
  <si>
    <t>77 JEFFREY LN</t>
  </si>
  <si>
    <t>7 BRITTANY CT</t>
  </si>
  <si>
    <t>39 WINDSOR RD</t>
  </si>
  <si>
    <t>POINT (-72.8983 41.34105)</t>
  </si>
  <si>
    <t>356 WEST ROCK AV</t>
  </si>
  <si>
    <t>1158-9 HARTFORD TPKE</t>
  </si>
  <si>
    <t>27 ROBERTS LN</t>
  </si>
  <si>
    <t>POINT (-72.76202 41.75706)</t>
  </si>
  <si>
    <t>29 RABBIT TRAIL</t>
  </si>
  <si>
    <t>40 LAKE STREET</t>
  </si>
  <si>
    <t>INCLUDES 2 PROPERTIES 40 LAKE ST-81,260 LOT ON BIRCH RD.- 1,010</t>
  </si>
  <si>
    <t>139 NAUGATUCK AVE</t>
  </si>
  <si>
    <t>14 APPLE HILL</t>
  </si>
  <si>
    <t>POINT (-72.71536 41.65727)</t>
  </si>
  <si>
    <t>54 EUNICE AVENUE</t>
  </si>
  <si>
    <t>120 WATCH HILL RD</t>
  </si>
  <si>
    <t>43 CRABAPPLE RD</t>
  </si>
  <si>
    <t>POINT (-72.75554 41.78915)</t>
  </si>
  <si>
    <t>15 CREEPING HEMLOCK DR</t>
  </si>
  <si>
    <t>561 BREWER STREET</t>
  </si>
  <si>
    <t>42 FAIRFIELD DR</t>
  </si>
  <si>
    <t>20 WOODLAND RD</t>
  </si>
  <si>
    <t>Willing buyer willing seller</t>
  </si>
  <si>
    <t>POINT (-72.42296 41.50895)</t>
  </si>
  <si>
    <t>24 CUPRAK RD</t>
  </si>
  <si>
    <t>186 HAMILTON DR</t>
  </si>
  <si>
    <t>17 PUMPKIN HILL RD</t>
  </si>
  <si>
    <t>POINT (-73.24134 41.279)</t>
  </si>
  <si>
    <t>58 MELBOURNE RD</t>
  </si>
  <si>
    <t>44 PARKER HILL RD EXT</t>
  </si>
  <si>
    <t>64 LAUREL LN</t>
  </si>
  <si>
    <t>582 NORTH ST</t>
  </si>
  <si>
    <t>368 MERIDIAN ST EXT #43</t>
  </si>
  <si>
    <t>71 ECHO DR</t>
  </si>
  <si>
    <t>54-56 JAMES ST</t>
  </si>
  <si>
    <t>83 CARLETON ST</t>
  </si>
  <si>
    <t>62 WILLIAMS DR</t>
  </si>
  <si>
    <t>192 SILVER SANDS RD</t>
  </si>
  <si>
    <t>107 VIEW ST</t>
  </si>
  <si>
    <t>40 OWEN ST #D5</t>
  </si>
  <si>
    <t>211 COOKE ST</t>
  </si>
  <si>
    <t>468 FERRY ST</t>
  </si>
  <si>
    <t>POINT (-72.89638 41.3126)</t>
  </si>
  <si>
    <t>41 LEE AVE</t>
  </si>
  <si>
    <t>15 ALMIRA DRIVE,GRW,CT</t>
  </si>
  <si>
    <t>09-1260/s</t>
  </si>
  <si>
    <t>171 WOOSTER ST</t>
  </si>
  <si>
    <t>63 ELLIOTT RD</t>
  </si>
  <si>
    <t>POINT (-73.22987 41.25854)</t>
  </si>
  <si>
    <t>22 PIERSON DR.</t>
  </si>
  <si>
    <t>POINT (-72.85518 41.48579)</t>
  </si>
  <si>
    <t>239 HALEY ROAD</t>
  </si>
  <si>
    <t>SALE OF PREVIOUSLY FORECLOSED PROPERTY</t>
  </si>
  <si>
    <t>9 THOMPSON RD #2F</t>
  </si>
  <si>
    <t>13 ALLYN ROAD</t>
  </si>
  <si>
    <t>not on open market &amp; sale to abutter</t>
  </si>
  <si>
    <t>12 REGENCY DR</t>
  </si>
  <si>
    <t>140 KANE ST #D6</t>
  </si>
  <si>
    <t>32 BUCKINGHAM ST #3</t>
  </si>
  <si>
    <t>86 SAUGATUCK AVE.</t>
  </si>
  <si>
    <t>12 SPINDLE HILL RD #7D</t>
  </si>
  <si>
    <t>435 WEST HILL RD</t>
  </si>
  <si>
    <t>31 FOX RUN CT</t>
  </si>
  <si>
    <t>POINT (-72.72385 41.67295)</t>
  </si>
  <si>
    <t>8 SOUTHGATE RD</t>
  </si>
  <si>
    <t>22 TILTON ST</t>
  </si>
  <si>
    <t>POINT (-72.92691 41.32015)</t>
  </si>
  <si>
    <t>398 PARK RD</t>
  </si>
  <si>
    <t>166 HARTLAND RD</t>
  </si>
  <si>
    <t>POINT (-72.86307 41.96891)</t>
  </si>
  <si>
    <t>57 SOUTH QUAKER LN</t>
  </si>
  <si>
    <t>19 SUNNY ACRES</t>
  </si>
  <si>
    <t>18 LONGVIEW DRIVE</t>
  </si>
  <si>
    <t>15 GRANDVIEW TERR</t>
  </si>
  <si>
    <t>POINT (-72.45864 41.8582)</t>
  </si>
  <si>
    <t>323 JONES HOLLOW RD</t>
  </si>
  <si>
    <t>POINT (-72.46564 41.67402)</t>
  </si>
  <si>
    <t>79 KELLY RD</t>
  </si>
  <si>
    <t>NEW CONSTRUCTION AFFORDABLE HOUSING</t>
  </si>
  <si>
    <t>22 CRESTVIEW LANE #248</t>
  </si>
  <si>
    <t>L14077-236</t>
  </si>
  <si>
    <t>231 BARNES AVE #11</t>
  </si>
  <si>
    <t>9E STONEGATE</t>
  </si>
  <si>
    <t>POINT (-72.83347 41.26949)</t>
  </si>
  <si>
    <t>54 CANTERBURY ST</t>
  </si>
  <si>
    <t>214-216 N MAIN ST</t>
  </si>
  <si>
    <t>723 ROUTE 197</t>
  </si>
  <si>
    <t>POINT (-72.0124 41.99299)</t>
  </si>
  <si>
    <t>395 BURR ST</t>
  </si>
  <si>
    <t>28 REDCOAT LN</t>
  </si>
  <si>
    <t>58 JOHN ST</t>
  </si>
  <si>
    <t>POINT (-72.52696 41.283)</t>
  </si>
  <si>
    <t>34 POMPEY HOLLOW RD</t>
  </si>
  <si>
    <t>30 WOODMERE DR</t>
  </si>
  <si>
    <t>38 LAKE SHORE DRIVE</t>
  </si>
  <si>
    <t>263 PROSPECT ST</t>
  </si>
  <si>
    <t>224 ROUND HILL RD,GRW,CT</t>
  </si>
  <si>
    <t>121 WHITE AVENUE</t>
  </si>
  <si>
    <t>1B FERNDALE</t>
  </si>
  <si>
    <t>POINT (-72.81977 41.29626)</t>
  </si>
  <si>
    <t>2 KERNAN PL</t>
  </si>
  <si>
    <t>POINT (-73.55943 41.02957)</t>
  </si>
  <si>
    <t>64 FARMINGTON CHASE CRES</t>
  </si>
  <si>
    <t>107 GARY LYNN LN</t>
  </si>
  <si>
    <t>POINT (-72.68621 41.88836)</t>
  </si>
  <si>
    <t>68 GREEN ST</t>
  </si>
  <si>
    <t>92 OAK ST</t>
  </si>
  <si>
    <t>128 SANDRA LANE</t>
  </si>
  <si>
    <t>65 WHITE OAK DR</t>
  </si>
  <si>
    <t>166 MILITARY HWY</t>
  </si>
  <si>
    <t>POINT (-72.0912 41.4101)</t>
  </si>
  <si>
    <t>22 FAWNS MEADOW RD</t>
  </si>
  <si>
    <t>SALE OF PROPERTY SUBSTANTIALLY IMPROVED OR CHANGED SUBSEQUENT TO THE ASSESS.DATE</t>
  </si>
  <si>
    <t>POINT (-72.1324 41.45984)</t>
  </si>
  <si>
    <t>10 ALANA DRIVE U 45</t>
  </si>
  <si>
    <t>45 WHITTAKER LN</t>
  </si>
  <si>
    <t>272 NORTH PARK AVENUE</t>
  </si>
  <si>
    <t>10 METACOMET RD.</t>
  </si>
  <si>
    <t>85 NORTH MAIN ST #3D</t>
  </si>
  <si>
    <t>93 CAROL ST</t>
  </si>
  <si>
    <t>H22095</t>
  </si>
  <si>
    <t>175 FERRY RD #32</t>
  </si>
  <si>
    <t>119 NORTH MAIN ST</t>
  </si>
  <si>
    <t>27 SURF RD</t>
  </si>
  <si>
    <t>POINT (-73.38006 41.09824)</t>
  </si>
  <si>
    <t>1796-B RT 197</t>
  </si>
  <si>
    <t>93 TERSANA DR.</t>
  </si>
  <si>
    <t>184 ROCK RD</t>
  </si>
  <si>
    <t>118 JONES HOLLOW ROAD</t>
  </si>
  <si>
    <t>POINT (-72.46159 41.64644)</t>
  </si>
  <si>
    <t>676 FERN ST</t>
  </si>
  <si>
    <t>PRIVATE SALE - SOLD TO NEIGHBOR</t>
  </si>
  <si>
    <t>205 MAIN ST #2</t>
  </si>
  <si>
    <t>3 STONY PT. ROAD</t>
  </si>
  <si>
    <t>242 ROOSEVELT AVE.</t>
  </si>
  <si>
    <t>10 WATERVIEW CR.</t>
  </si>
  <si>
    <t>ASSESS ON WEB SITE = $53,850</t>
  </si>
  <si>
    <t>PANTHORN PL #6</t>
  </si>
  <si>
    <t>POINT (-72.92264 41.63039)</t>
  </si>
  <si>
    <t>15 KOSSUTH ST</t>
  </si>
  <si>
    <t>POINT (-72.94056 41.30037)</t>
  </si>
  <si>
    <t>21 SHERMAN RD</t>
  </si>
  <si>
    <t>54 BROCKETTS POINT RD</t>
  </si>
  <si>
    <t>POINT (-72.83042 41.26163)</t>
  </si>
  <si>
    <t>33 PORACH RD</t>
  </si>
  <si>
    <t>133 POND LILY AVE</t>
  </si>
  <si>
    <t>POINT (-72.72872 41.69673)</t>
  </si>
  <si>
    <t>12 GRANDVIEW AVE</t>
  </si>
  <si>
    <t>78 PERRY ST #197</t>
  </si>
  <si>
    <t>6A CANDLE HILL RD</t>
  </si>
  <si>
    <t>56 JASON ST</t>
  </si>
  <si>
    <t>51 VIKING ST</t>
  </si>
  <si>
    <t>11 KEN OAKS DR</t>
  </si>
  <si>
    <t>SALE OF FORECLOSURE / D16066</t>
  </si>
  <si>
    <t>30 SECOND AVE</t>
  </si>
  <si>
    <t>NOT A VALID SALE</t>
  </si>
  <si>
    <t>154 GROVE ST</t>
  </si>
  <si>
    <t>21 TIMOTHY DR</t>
  </si>
  <si>
    <t>POINT (-72.69452 41.59639)</t>
  </si>
  <si>
    <t>165 KNEELAND RD</t>
  </si>
  <si>
    <t>8 WALNUT HILL RD</t>
  </si>
  <si>
    <t>20 BULLFROG LN</t>
  </si>
  <si>
    <t>POINT (-73.25648 41.27378)</t>
  </si>
  <si>
    <t>105 VAN ST</t>
  </si>
  <si>
    <t>110 GLENN DR.</t>
  </si>
  <si>
    <t>POINT (-73.15571 41.22019)</t>
  </si>
  <si>
    <t>35 WOODRUFF AVE</t>
  </si>
  <si>
    <t>35 BUSHNELL LN</t>
  </si>
  <si>
    <t>11 SAMPSON TE #903</t>
  </si>
  <si>
    <t>99 ARBOR CROSSING</t>
  </si>
  <si>
    <t>40 SANDY BEACH ROAD</t>
  </si>
  <si>
    <t>16 NORTHAMPTON LANE #6</t>
  </si>
  <si>
    <t>4D SYCAMORE DR</t>
  </si>
  <si>
    <t>GLEN RIDGE COOPERATIVE-CONDOS 55+ COMMUNITY</t>
  </si>
  <si>
    <t>15 LEACH HOLLOW RD</t>
  </si>
  <si>
    <t>POINT (-73.49197 41.54887)</t>
  </si>
  <si>
    <t>170 WEST HELEN ST</t>
  </si>
  <si>
    <t>10 LIBERTY ST #C-11</t>
  </si>
  <si>
    <t>I14205-11</t>
  </si>
  <si>
    <t>143 VALLEY CREST DR</t>
  </si>
  <si>
    <t>114 STERLING VLG</t>
  </si>
  <si>
    <t>47-49 SPRINGSIDE AVENUE</t>
  </si>
  <si>
    <t>206 LAKE ROAD</t>
  </si>
  <si>
    <t>Sale to family members</t>
  </si>
  <si>
    <t>76 NEW CANAAN AVE #5</t>
  </si>
  <si>
    <t>126 PORTERBROOK AVENUE</t>
  </si>
  <si>
    <t>11 UNION CITY RD</t>
  </si>
  <si>
    <t>28 SHOREFRONT PARK</t>
  </si>
  <si>
    <t>42 SEQUIN STREET</t>
  </si>
  <si>
    <t>POINT (-72.73954 41.68331)</t>
  </si>
  <si>
    <t>2479 WINSTED RD</t>
  </si>
  <si>
    <t>105 FRIENDSHIP ST</t>
  </si>
  <si>
    <t>7B JAMIE LANE</t>
  </si>
  <si>
    <t>78 BEECKMAN PLACE</t>
  </si>
  <si>
    <t>POINT (-72.58794 41.32011)</t>
  </si>
  <si>
    <t>34 BRADY AVE</t>
  </si>
  <si>
    <t>1081-9B NEW HAVEN RD</t>
  </si>
  <si>
    <t>3 OAKWOOD AVE #17</t>
  </si>
  <si>
    <t>37 BALANCE ROCK RD #1</t>
  </si>
  <si>
    <t>208 LENORE DR</t>
  </si>
  <si>
    <t>46 OVERBROOK DR</t>
  </si>
  <si>
    <t>64 BARLOW PLACE</t>
  </si>
  <si>
    <t>71 BREWSTER ROAD</t>
  </si>
  <si>
    <t>6 CONRADS PARK</t>
  </si>
  <si>
    <t>2 STONECLIFF DR</t>
  </si>
  <si>
    <t>5 HIGH POINT RD</t>
  </si>
  <si>
    <t>POINT (-73.3185 41.14882)</t>
  </si>
  <si>
    <t>2 DEERWOOD ROAD</t>
  </si>
  <si>
    <t>23 POKORNY RD</t>
  </si>
  <si>
    <t>POINT (-72.55654 41.45978)</t>
  </si>
  <si>
    <t>75 TRENT DR</t>
  </si>
  <si>
    <t>POINT (-72.67453 41.85648)</t>
  </si>
  <si>
    <t>27 HERITAGE WAY</t>
  </si>
  <si>
    <t>8 GREEN POND RD</t>
  </si>
  <si>
    <t>2 PARCELS (26-37 &amp; 26-36)</t>
  </si>
  <si>
    <t>11 NUTMEG AVE</t>
  </si>
  <si>
    <t>576 WOODWARD AV</t>
  </si>
  <si>
    <t>184 CANDLELITE DR</t>
  </si>
  <si>
    <t>12 WHITE SANDS BEACH RD</t>
  </si>
  <si>
    <t>449 BUDDINGTON RD</t>
  </si>
  <si>
    <t>POINT (-72.04282 41.35885)</t>
  </si>
  <si>
    <t>106 AMHERST DRIVE</t>
  </si>
  <si>
    <t>60 ROCK RIDGE RD</t>
  </si>
  <si>
    <t>POINT (-73.14222 41.32227)</t>
  </si>
  <si>
    <t>1043 MAPLE AV</t>
  </si>
  <si>
    <t>POINT (-72.68938 41.73023)</t>
  </si>
  <si>
    <t>25 HELEN ST</t>
  </si>
  <si>
    <t>POINT (-72.93505 41.34671)</t>
  </si>
  <si>
    <t>504 BEAUMONT HWY</t>
  </si>
  <si>
    <t>17 JUNIPER ROAD</t>
  </si>
  <si>
    <t>POINT (-72.77425 41.82681)</t>
  </si>
  <si>
    <t>31 TUNXIS ROAD</t>
  </si>
  <si>
    <t>52 MAPLE RD</t>
  </si>
  <si>
    <t>91 PITKIN ST</t>
  </si>
  <si>
    <t>POINT (-72.50239 41.77751)</t>
  </si>
  <si>
    <t>489 WOLCOTT ST UN1-4 AKA U-3</t>
  </si>
  <si>
    <t>9 HART ST</t>
  </si>
  <si>
    <t>26B HARBOUR VILLAGE</t>
  </si>
  <si>
    <t>Waterview</t>
  </si>
  <si>
    <t>27 CHRISTOPHER COURT</t>
  </si>
  <si>
    <t>450 WEST PRESTON ST</t>
  </si>
  <si>
    <t>133 CORONA DR</t>
  </si>
  <si>
    <t>700 HILLSIDE AVE</t>
  </si>
  <si>
    <t>56 CLUBHOUSE DRIVE</t>
  </si>
  <si>
    <t>2 OLD WOOD RD</t>
  </si>
  <si>
    <t>POINT (-72.27616 41.8233)</t>
  </si>
  <si>
    <t>44 MERITINE AVE</t>
  </si>
  <si>
    <t>35 CENTRAL AVE</t>
  </si>
  <si>
    <t>8 WINDING LANE</t>
  </si>
  <si>
    <t>POINT (-73.3754 41.14482)</t>
  </si>
  <si>
    <t>15 DONNA DR#B-8</t>
  </si>
  <si>
    <t>51 MELTON DR</t>
  </si>
  <si>
    <t>44 TAYLOR AVE</t>
  </si>
  <si>
    <t>25 AUGUSTA CIRCLE</t>
  </si>
  <si>
    <t>within corp</t>
  </si>
  <si>
    <t>9 SPARKLE ST</t>
  </si>
  <si>
    <t>POINT (-72.56383 41.95865)</t>
  </si>
  <si>
    <t>16 WARNER POND LN</t>
  </si>
  <si>
    <t>171 GRANTVILLE ROAD</t>
  </si>
  <si>
    <t>5 BISHOP RD #401</t>
  </si>
  <si>
    <t>80 TIMBER TRAIL</t>
  </si>
  <si>
    <t>20 NASH ST</t>
  </si>
  <si>
    <t>29 OSAGE RD</t>
  </si>
  <si>
    <t>POINT (-72.74521 41.79497)</t>
  </si>
  <si>
    <t>781 TOLLAND STREET</t>
  </si>
  <si>
    <t>213 CAPSTAN AVE</t>
  </si>
  <si>
    <t>29 BEECHWOOD DR.</t>
  </si>
  <si>
    <t>SOLD PART OF PROPERTY 50' TO ALLOW DEVELOPMENT OF ADJOINING PARCEL</t>
  </si>
  <si>
    <t>3 BROOKVIEW CIRCLE UN6</t>
  </si>
  <si>
    <t>SALE OF NEWLY CONSTRUCTION HOUSE.</t>
  </si>
  <si>
    <t>POINT (-72.9822 41.65399)</t>
  </si>
  <si>
    <t>700 SOUTH ST</t>
  </si>
  <si>
    <t>POINT (-73.11823 41.51004)</t>
  </si>
  <si>
    <t>104 MEADOWS END RD</t>
  </si>
  <si>
    <t>527 WEST THAMES ST #43</t>
  </si>
  <si>
    <t>19 SOMERS ST #F6</t>
  </si>
  <si>
    <t>J12187-40</t>
  </si>
  <si>
    <t>POINT (-72.81506 41.99709)</t>
  </si>
  <si>
    <t>7 &amp; 9 BAILEY HEIGHTS</t>
  </si>
  <si>
    <t>255 LAKE ST</t>
  </si>
  <si>
    <t>795 PROSPECT AVE #2-20</t>
  </si>
  <si>
    <t>65 YORK ST</t>
  </si>
  <si>
    <t>151H MARTIN ST</t>
  </si>
  <si>
    <t>SALE OF A PREVIOUSLY SOLD FORECLOSURE</t>
  </si>
  <si>
    <t>POINT (-72.67974 41.78983)</t>
  </si>
  <si>
    <t>39 SECOND AVE</t>
  </si>
  <si>
    <t>158 WEST ST</t>
  </si>
  <si>
    <t>24 CLARK HILL ROAD</t>
  </si>
  <si>
    <t>23 DESJARDINS DR.</t>
  </si>
  <si>
    <t>8 FISK AVE</t>
  </si>
  <si>
    <t>136 HUNTERS RD #108</t>
  </si>
  <si>
    <t>127 JONES HOLLOW ROAD</t>
  </si>
  <si>
    <t>Dwelling is only 52 % complete as of 10/1/2008</t>
  </si>
  <si>
    <t>160 EVELYN STREET</t>
  </si>
  <si>
    <t>98 TROMLEY RD</t>
  </si>
  <si>
    <t>5 KARI CT</t>
  </si>
  <si>
    <t>508 WOODWARD AVE #15B</t>
  </si>
  <si>
    <t>15 FREEDOM WAY #5</t>
  </si>
  <si>
    <t>19 HOPE CIR</t>
  </si>
  <si>
    <t>15 SOUTH HOLLOW</t>
  </si>
  <si>
    <t>18 GREENHOUSE BLVD</t>
  </si>
  <si>
    <t>134 PINNACLE LN</t>
  </si>
  <si>
    <t>POINT (-72.47794 41.39344)</t>
  </si>
  <si>
    <t>371 HANOVER ST</t>
  </si>
  <si>
    <t>562 LANTERN HILL RD</t>
  </si>
  <si>
    <t>5106 MADISON AVE</t>
  </si>
  <si>
    <t>450 WOODRUFF RD</t>
  </si>
  <si>
    <t>38 WARD ST</t>
  </si>
  <si>
    <t>86 MONROE AVE</t>
  </si>
  <si>
    <t>200 MCKINLEY ST</t>
  </si>
  <si>
    <t>44 CRESTVIEW TERR.</t>
  </si>
  <si>
    <t>517 BOSTON NECK RD</t>
  </si>
  <si>
    <t>125 SEAVIEW AVE</t>
  </si>
  <si>
    <t>1686 NEW LONDON TPKE</t>
  </si>
  <si>
    <t>309 ROOD AVE</t>
  </si>
  <si>
    <t>POINT (-72.66902 41.82623)</t>
  </si>
  <si>
    <t>624 POPES ISLAND RD</t>
  </si>
  <si>
    <t>1 PINE HILL TRAIL</t>
  </si>
  <si>
    <t>33 MAENNECHOR AVE</t>
  </si>
  <si>
    <t>491 LAKE AVE</t>
  </si>
  <si>
    <t>7 BILLINGS RD</t>
  </si>
  <si>
    <t>39 YETTER RD</t>
  </si>
  <si>
    <t>64 BARNES RD</t>
  </si>
  <si>
    <t>2 GAULT AVE</t>
  </si>
  <si>
    <t>201-11B REGAN RD</t>
  </si>
  <si>
    <t>177 SAND HILL RD</t>
  </si>
  <si>
    <t>212 RICHARDS RD</t>
  </si>
  <si>
    <t>22 OLD HARTFORD AVE</t>
  </si>
  <si>
    <t>62A ENGINE HOUSE RD</t>
  </si>
  <si>
    <t>313 HILL STREET</t>
  </si>
  <si>
    <t>23 DENNIS DR</t>
  </si>
  <si>
    <t>POINT (-72.76641 41.69798)</t>
  </si>
  <si>
    <t>133 STRATHMORE ROAD</t>
  </si>
  <si>
    <t>contemporary</t>
  </si>
  <si>
    <t>POINT (-73.12018 41.55077)</t>
  </si>
  <si>
    <t>5 BUNKER HILL RD</t>
  </si>
  <si>
    <t>316 SCHOOL ST.</t>
  </si>
  <si>
    <t>POINT (-72.61631 41.78939)</t>
  </si>
  <si>
    <t>1692 BARTHOLOMU RD</t>
  </si>
  <si>
    <t>329 MILL ROCK AVE #329</t>
  </si>
  <si>
    <t>146 BRUSHY RIDGE RD</t>
  </si>
  <si>
    <t>POINT (-72.36032 41.28491)</t>
  </si>
  <si>
    <t>POINT (-72.50954 41.75392)</t>
  </si>
  <si>
    <t>23 ELLIS ST</t>
  </si>
  <si>
    <t>POINT (-72.64808 41.93327)</t>
  </si>
  <si>
    <t>60 NILES ST #B3</t>
  </si>
  <si>
    <t>1220 RICE AVE</t>
  </si>
  <si>
    <t>68 NORWAY ST</t>
  </si>
  <si>
    <t>69 RIVERDALE AVE #104</t>
  </si>
  <si>
    <t>4 ROLLING RIDGE</t>
  </si>
  <si>
    <t>7 B2 CONCORDE WAY</t>
  </si>
  <si>
    <t>59 DORMAN ST</t>
  </si>
  <si>
    <t>46 MEADOWS END RD</t>
  </si>
  <si>
    <t>143 SIMPSON LN</t>
  </si>
  <si>
    <t>15 WILDEMERE AVE</t>
  </si>
  <si>
    <t>POINT (-73.09245 41.18537)</t>
  </si>
  <si>
    <t>4-F3 LOVELAND HILL RD</t>
  </si>
  <si>
    <t>155 IVY ST LOT 18</t>
  </si>
  <si>
    <t>124 SUMMIT RD</t>
  </si>
  <si>
    <t>POINT (-72.96312 41.51931)</t>
  </si>
  <si>
    <t>175 ARCADIA AVE</t>
  </si>
  <si>
    <t>254-7 NORWICH POND</t>
  </si>
  <si>
    <t>19 PENNY LANE</t>
  </si>
  <si>
    <t>12 WYNDEMERE ROAD</t>
  </si>
  <si>
    <t>194 OCEAN AVE</t>
  </si>
  <si>
    <t>46 FANEUIL ST</t>
  </si>
  <si>
    <t>38 PARKER FARMS RD</t>
  </si>
  <si>
    <t>70 NORTH MAIN ST</t>
  </si>
  <si>
    <t>68 COPPER BEECH DR.</t>
  </si>
  <si>
    <t>25 PHILLIPS DR</t>
  </si>
  <si>
    <t>17 FLEMING CT</t>
  </si>
  <si>
    <t>21 ORANGE ST #404</t>
  </si>
  <si>
    <t>53 RIVERMEAD BLVD</t>
  </si>
  <si>
    <t>801 RIDGE ROAD</t>
  </si>
  <si>
    <t>11 CRESTVIEW</t>
  </si>
  <si>
    <t>NOT DECLARED 108/1/07</t>
  </si>
  <si>
    <t>18 CHERRY DRIVE</t>
  </si>
  <si>
    <t>8 RAINBOW TRAIL</t>
  </si>
  <si>
    <t>13 BIRCH KNOLL RD</t>
  </si>
  <si>
    <t>18 READ ROAD</t>
  </si>
  <si>
    <t>12 LONE PINE LN</t>
  </si>
  <si>
    <t>592B MOUNTAIN RD</t>
  </si>
  <si>
    <t>360 VALLEY ROAD, CC,CT 06807</t>
  </si>
  <si>
    <t>08-2741/s</t>
  </si>
  <si>
    <t>POINT (-73.58089 41.06163)</t>
  </si>
  <si>
    <t>135 NEW BRITAIN AVE #6</t>
  </si>
  <si>
    <t>116 HILL ST #3</t>
  </si>
  <si>
    <t>300 WOODBURY RD</t>
  </si>
  <si>
    <t>POINT (-73.28721 41.60869)</t>
  </si>
  <si>
    <t>3 SKONET RD</t>
  </si>
  <si>
    <t>15 PINECROFT RD</t>
  </si>
  <si>
    <t>120 CONNECTICUT AVE</t>
  </si>
  <si>
    <t>75 PLEASANT ST</t>
  </si>
  <si>
    <t>15 AVENUE A</t>
  </si>
  <si>
    <t>437 HARWINTON AVE PLY</t>
  </si>
  <si>
    <t>30 WOODLAND ST #7K</t>
  </si>
  <si>
    <t>288 PLATT RD</t>
  </si>
  <si>
    <t>11 MANOMET AVE</t>
  </si>
  <si>
    <t>34 MILESFIELD AVE</t>
  </si>
  <si>
    <t>72 JACOBS TERR</t>
  </si>
  <si>
    <t>97 RICHARDS AVE #B3</t>
  </si>
  <si>
    <t>1430 NOTCH RD</t>
  </si>
  <si>
    <t>POINT (-72.94307 41.52087)</t>
  </si>
  <si>
    <t>17 TUSCANY HILLS DR</t>
  </si>
  <si>
    <t>POINT (-72.69836 41.58735)</t>
  </si>
  <si>
    <t>5 LAKESIDE DR</t>
  </si>
  <si>
    <t>39 OLD BLUE HILLS RD</t>
  </si>
  <si>
    <t>POINT (-72.66946 41.45609)</t>
  </si>
  <si>
    <t>332 PEMBURN DR</t>
  </si>
  <si>
    <t>19 TAVENER CIR</t>
  </si>
  <si>
    <t>25 KNEELAND RD</t>
  </si>
  <si>
    <t>1566 STRATFIELD RD</t>
  </si>
  <si>
    <t>9 NORTH HEMLOCK DR</t>
  </si>
  <si>
    <t>POINT (-73.1574 41.30826)</t>
  </si>
  <si>
    <t>18 BOYLSTON ST NORTH</t>
  </si>
  <si>
    <t>81 LATHAM RD</t>
  </si>
  <si>
    <t>POINT (-72.28649 41.83973)</t>
  </si>
  <si>
    <t>146 NEW CANAAN AVE</t>
  </si>
  <si>
    <t>1156 &amp; 1160 MATIANUCK AVE</t>
  </si>
  <si>
    <t>66 VERNWOOD DR</t>
  </si>
  <si>
    <t>687 GREYSTONE RD</t>
  </si>
  <si>
    <t>3 ASPEN RIDGE</t>
  </si>
  <si>
    <t>INVOLVES 3RD PARTY - ALSO SEE 70135</t>
  </si>
  <si>
    <t>53 BALTIC ST</t>
  </si>
  <si>
    <t>POINT (-72.69072 41.802)</t>
  </si>
  <si>
    <t>101 ROSEVILLE RD.</t>
  </si>
  <si>
    <t>113 PAGE AVE</t>
  </si>
  <si>
    <t>175 OLD STAMFORD RD</t>
  </si>
  <si>
    <t>107 WESTERLY TERR</t>
  </si>
  <si>
    <t>302 PINE ROCK AVE. #B11</t>
  </si>
  <si>
    <t>41 CLARKRIDGE RD</t>
  </si>
  <si>
    <t>POINT (-72.67758 41.69081)</t>
  </si>
  <si>
    <t>77 MCQUILLAN DRIVE</t>
  </si>
  <si>
    <t>26 GREENFIELD DR</t>
  </si>
  <si>
    <t>40 ALLEN DRIVE</t>
  </si>
  <si>
    <t>40 CHARLES MARY DR</t>
  </si>
  <si>
    <t>4 SILVER HILL RD</t>
  </si>
  <si>
    <t>1432 ELLA T GRASSO BLVD</t>
  </si>
  <si>
    <t>5 LYNMOT RD</t>
  </si>
  <si>
    <t>K05120-120</t>
  </si>
  <si>
    <t>110 WYNWOOD DR</t>
  </si>
  <si>
    <t>11 CROCUS LN</t>
  </si>
  <si>
    <t>10 JAFFREY ST</t>
  </si>
  <si>
    <t>79 DICKENSON RD</t>
  </si>
  <si>
    <t>13 CHARTER OAK DR</t>
  </si>
  <si>
    <t>60 GOLDBACH DR</t>
  </si>
  <si>
    <t>51 BILLOW RD</t>
  </si>
  <si>
    <t>36 FOREST AVE</t>
  </si>
  <si>
    <t>194 WOODLAWN DR</t>
  </si>
  <si>
    <t>36 WILLOW LN</t>
  </si>
  <si>
    <t>26 LIBERTY DR</t>
  </si>
  <si>
    <t>Freedom Green Condos-new construction</t>
  </si>
  <si>
    <t>14 CHRISTY HILL RD</t>
  </si>
  <si>
    <t>4 JONES PARK DR</t>
  </si>
  <si>
    <t>POINT (-73.58666 41.02731)</t>
  </si>
  <si>
    <t>486 PARKER ST</t>
  </si>
  <si>
    <t>25 FAIRFIELD DR</t>
  </si>
  <si>
    <t>91 ROLLING MEADOW DR.</t>
  </si>
  <si>
    <t>97 SOMERSBY WAY</t>
  </si>
  <si>
    <t>96 KNORR RD</t>
  </si>
  <si>
    <t>252 HOMESIDE AVE</t>
  </si>
  <si>
    <t>8 TOWN ST</t>
  </si>
  <si>
    <t>303 FERRY RD.</t>
  </si>
  <si>
    <t>13 FIELD RD</t>
  </si>
  <si>
    <t>201 KIMBERLY AV</t>
  </si>
  <si>
    <t>POINT (-72.93573 41.28706)</t>
  </si>
  <si>
    <t>304 PINE ROCK AVE #C2</t>
  </si>
  <si>
    <t>32 BRIDGE STREET</t>
  </si>
  <si>
    <t>7 POWDER HORN LN</t>
  </si>
  <si>
    <t>61 DAWN STREET</t>
  </si>
  <si>
    <t>229 BRANFORD RD #147</t>
  </si>
  <si>
    <t>150 MORNINGSIDE DR WEST</t>
  </si>
  <si>
    <t>J15155</t>
  </si>
  <si>
    <t>27 BLAKE CT</t>
  </si>
  <si>
    <t>100 ORONOQUE PL</t>
  </si>
  <si>
    <t>GRANTEE OR AFFILIATES OWN ADJACENT PROPERTIES</t>
  </si>
  <si>
    <t>POINT (-73.10248 41.24216)</t>
  </si>
  <si>
    <t>65 COUNTY WALK UNIT 14</t>
  </si>
  <si>
    <t>147 PRATT STREET</t>
  </si>
  <si>
    <t>65 WEST ROCKS RD</t>
  </si>
  <si>
    <t>201  HEMLOCK ROAD</t>
  </si>
  <si>
    <t>Liquidation Sale</t>
  </si>
  <si>
    <t>POINT (-73.28939 41.20776)</t>
  </si>
  <si>
    <t>75 BISHOP ROAD</t>
  </si>
  <si>
    <t>13-19 INDIAN HILL ST</t>
  </si>
  <si>
    <t>POINT (-72.5932 41.781)</t>
  </si>
  <si>
    <t>53 OLDE VILLAGE CIR</t>
  </si>
  <si>
    <t>POINT (-72.81782 41.4465)</t>
  </si>
  <si>
    <t>39 RESERVOIR AVE</t>
  </si>
  <si>
    <t>POINT (-72.81743 41.54233)</t>
  </si>
  <si>
    <t>34 WHITE TAIL LANE</t>
  </si>
  <si>
    <t>7 BROOKSIDE AVE</t>
  </si>
  <si>
    <t>68 PHEASANT HILL RD</t>
  </si>
  <si>
    <t>POINT (-73.3426 41.21419)</t>
  </si>
  <si>
    <t>27 VICKI LANE</t>
  </si>
  <si>
    <t>POINT (-72.34206 41.58301)</t>
  </si>
  <si>
    <t>59 FAIRFIELD ST</t>
  </si>
  <si>
    <t>POINT (-72.9709 41.32882)</t>
  </si>
  <si>
    <t>42 CHEYENE CT</t>
  </si>
  <si>
    <t>POINT (-72.47995 41.64418)</t>
  </si>
  <si>
    <t>23 WHIPPOORWILL RD</t>
  </si>
  <si>
    <t>396 COLUMBUS AVE</t>
  </si>
  <si>
    <t>70-309 OLD TOWN RD</t>
  </si>
  <si>
    <t>23 CARRIER RD</t>
  </si>
  <si>
    <t>1054 WILLARD RD</t>
  </si>
  <si>
    <t>POINT (-73.05744 41.31146)</t>
  </si>
  <si>
    <t>41 FARVIEW AV</t>
  </si>
  <si>
    <t>H12140 - INVOLVES CONSERVATOR</t>
  </si>
  <si>
    <t>209 ECHO LAKE RD</t>
  </si>
  <si>
    <t>64 MEADOW VIEW ST</t>
  </si>
  <si>
    <t>12 CORTLAND DRIVE</t>
  </si>
  <si>
    <t>146 PROSPECT AVE</t>
  </si>
  <si>
    <t>136 HUNTERS RD #116</t>
  </si>
  <si>
    <t>15 TULIP TREE LN</t>
  </si>
  <si>
    <t>797 TOLLAND ST</t>
  </si>
  <si>
    <t>ENFIELD COMMONS B07U22</t>
  </si>
  <si>
    <t>55 THOMPSON ST #2C</t>
  </si>
  <si>
    <t>16 IRVINE RD,OG,CT</t>
  </si>
  <si>
    <t>06-3051/s</t>
  </si>
  <si>
    <t>22 SYLVAN RIDGE</t>
  </si>
  <si>
    <t>31 HIGH ST #7308</t>
  </si>
  <si>
    <t>26 SOUTH CONDOR DR.</t>
  </si>
  <si>
    <t>22 MOUNTAIN ROAD</t>
  </si>
  <si>
    <t>STANDARD PRODEDURE WAS NOT FOLLOWED PROPERLY.FORMER HOME USED FOR STORAGE</t>
  </si>
  <si>
    <t>1 GOLD ST UNITS 2E &amp; 1</t>
  </si>
  <si>
    <t>SALE OF 1 RESIDENTIAL CONDO &amp; 1 CONDO GARAGE</t>
  </si>
  <si>
    <t>20-6 WHINEY FERGUSON RD</t>
  </si>
  <si>
    <t>POINT (-72.46404 41.83576)</t>
  </si>
  <si>
    <t>16 PINE HILL AVE</t>
  </si>
  <si>
    <t>177 RAILROAD AVE #RAA</t>
  </si>
  <si>
    <t>14 ARROW MEADOW RD</t>
  </si>
  <si>
    <t>19 GIDDINGS AVE</t>
  </si>
  <si>
    <t>9 MORTON LN</t>
  </si>
  <si>
    <t>75 WOODFIELD RD</t>
  </si>
  <si>
    <t>PROPERTY IN WOODBRIDGE</t>
  </si>
  <si>
    <t>41 BELMONT AVE</t>
  </si>
  <si>
    <t>3 PASCO ST</t>
  </si>
  <si>
    <t>30 HARLAN ST</t>
  </si>
  <si>
    <t>17 PARTRIDGE DRIVE</t>
  </si>
  <si>
    <t>23 MUIRFIELD DR</t>
  </si>
  <si>
    <t>218 SUNNYFIELD DR</t>
  </si>
  <si>
    <t>68 THORNEWOOD RD</t>
  </si>
  <si>
    <t>363-365 ZION ST</t>
  </si>
  <si>
    <t>23 BERNARDINO AVE</t>
  </si>
  <si>
    <t>44 GILBERT AVE</t>
  </si>
  <si>
    <t>14-16 SUNNYSIDE DR</t>
  </si>
  <si>
    <t>14 N WASHINGTON AVE</t>
  </si>
  <si>
    <t>225 MEADOWS</t>
  </si>
  <si>
    <t>31 HIGH ST #7204</t>
  </si>
  <si>
    <t>69 CHILDS HILL RD</t>
  </si>
  <si>
    <t>86 CHERRY LN</t>
  </si>
  <si>
    <t>POINT (-72.96533 41.25665)</t>
  </si>
  <si>
    <t>4 FOREST HILLS DR</t>
  </si>
  <si>
    <t>504 ASHMEAD COMMONS</t>
  </si>
  <si>
    <t>107 SOUTH CHERRY ST.</t>
  </si>
  <si>
    <t>POINT (-72.82826 41.45346)</t>
  </si>
  <si>
    <t>3 KINGSWOOD DR</t>
  </si>
  <si>
    <t>ALSO GARAGE 115/51/30G</t>
  </si>
  <si>
    <t>178 BATTERSON PK RD</t>
  </si>
  <si>
    <t>1/8 INTEREST</t>
  </si>
  <si>
    <t>388 CHURCH ST</t>
  </si>
  <si>
    <t>12 SHORE ROAD,OG,CT 06870</t>
  </si>
  <si>
    <t>06-3281/s</t>
  </si>
  <si>
    <t>POINT (-73.55631 41.02757)</t>
  </si>
  <si>
    <t>CREATING LIVING TRUST</t>
  </si>
  <si>
    <t>71 GRIST MILL RD</t>
  </si>
  <si>
    <t>POINT (-72.79364 41.54332)</t>
  </si>
  <si>
    <t>112 VICTORIA DR</t>
  </si>
  <si>
    <t>95 CONKLIN RD</t>
  </si>
  <si>
    <t>ESTATE - EXECUTOR IS ATTORNEY</t>
  </si>
  <si>
    <t>229 BRANFORD RD #102</t>
  </si>
  <si>
    <t>1768 WHITNEY AVE</t>
  </si>
  <si>
    <t>2ND PIECE-TWO PARCELS AS ONE 1772 WHITNEY AVE. VACANT LAND-2429-153</t>
  </si>
  <si>
    <t>POINT (-72.90892 41.36339)</t>
  </si>
  <si>
    <t>158 PINE ST</t>
  </si>
  <si>
    <t>241 BRANFORD RD #258</t>
  </si>
  <si>
    <t>35 RESERVOIR RD</t>
  </si>
  <si>
    <t>Foreclosure by sale</t>
  </si>
  <si>
    <t>24 MATTABASSET DR</t>
  </si>
  <si>
    <t>546 SWANSON CRESCENT</t>
  </si>
  <si>
    <t>298 RIDGE RD</t>
  </si>
  <si>
    <t>243 SPRING ST EXT</t>
  </si>
  <si>
    <t>32 STERLING PL</t>
  </si>
  <si>
    <t>37 WYNDHAM RD</t>
  </si>
  <si>
    <t>1 HOLSTEIN LN</t>
  </si>
  <si>
    <t>6D CARILLON DR</t>
  </si>
  <si>
    <t>37 IMPERIAL AVE</t>
  </si>
  <si>
    <t>122 MARGERY DR</t>
  </si>
  <si>
    <t>18 GREENSVIEW DR</t>
  </si>
  <si>
    <t>33 SANDRA DRIVE</t>
  </si>
  <si>
    <t>50 AIKEN ST #113</t>
  </si>
  <si>
    <t>603 DERBY MILFORD RD</t>
  </si>
  <si>
    <t>1337 NAUGATUCK AVE</t>
  </si>
  <si>
    <t>POINT (-73.08983 41.22051)</t>
  </si>
  <si>
    <t>12 SUNRISE CIRCLE</t>
  </si>
  <si>
    <t>POINT (-72.75317 41.67491)</t>
  </si>
  <si>
    <t>38 DANFORTH LN</t>
  </si>
  <si>
    <t>115 COMSTOCK TRL</t>
  </si>
  <si>
    <t>130 COE AVE UNIT 7</t>
  </si>
  <si>
    <t>41 DUANE RD</t>
  </si>
  <si>
    <t>37 LAMPLIGHTER LN</t>
  </si>
  <si>
    <t>12 BELL CT #C2</t>
  </si>
  <si>
    <t>SURREY LN #D21</t>
  </si>
  <si>
    <t>POINT (-73.12074 41.82358)</t>
  </si>
  <si>
    <t>328 ROUTE 39</t>
  </si>
  <si>
    <t>POINT (-73.48038 41.52459)</t>
  </si>
  <si>
    <t>100 SEAVIEW AVE #2A</t>
  </si>
  <si>
    <t>SOLD TOGETHER WITH BOAT DOCK 3-50-1A-1</t>
  </si>
  <si>
    <t>309 SAINT RONAN ST#A-6</t>
  </si>
  <si>
    <t>15 BIRCHWOOD DR</t>
  </si>
  <si>
    <t>POINT (-72.68474 41.58201)</t>
  </si>
  <si>
    <t>202 ROSE HILL RD</t>
  </si>
  <si>
    <t>71 SEYMOUR RD</t>
  </si>
  <si>
    <t>1607 WINDING BROOK</t>
  </si>
  <si>
    <t>40 FOXON HILL RD #48</t>
  </si>
  <si>
    <t>233 ELLINGTON RD #321</t>
  </si>
  <si>
    <t>34 WASHBURN RD</t>
  </si>
  <si>
    <t>365 MATHER ST U192</t>
  </si>
  <si>
    <t>82 SOUTH STONY BROOK DRIVE</t>
  </si>
  <si>
    <t>POINT (-72.45122 41.67814)</t>
  </si>
  <si>
    <t>38 DONALD ST.</t>
  </si>
  <si>
    <t>17A SUBURBAN AVE</t>
  </si>
  <si>
    <t>1 FERRY BRIDGE RD</t>
  </si>
  <si>
    <t>1899 POQUONOCK AVE</t>
  </si>
  <si>
    <t>POINT (-72.67909 41.9086)</t>
  </si>
  <si>
    <t>95 WELLS RD</t>
  </si>
  <si>
    <t>4 PATRICK RD</t>
  </si>
  <si>
    <t>6 DRIFTWOOD RD</t>
  </si>
  <si>
    <t>23 STILLWOOD DR</t>
  </si>
  <si>
    <t>232 YALE AVE</t>
  </si>
  <si>
    <t>POINT (-72.79189 41.51866)</t>
  </si>
  <si>
    <t>17 BILBY DR</t>
  </si>
  <si>
    <t>330 SHORT BEACH RD H-8</t>
  </si>
  <si>
    <t>13 HOLT ST #47</t>
  </si>
  <si>
    <t>120 BEVERLY RD</t>
  </si>
  <si>
    <t>89 GRISSOM ROAD</t>
  </si>
  <si>
    <t>86 LATHAM RD</t>
  </si>
  <si>
    <t>1864 GLASGO ROAD</t>
  </si>
  <si>
    <t>Sale of a Foreclosed Property</t>
  </si>
  <si>
    <t>15 PHELPS MEADOW</t>
  </si>
  <si>
    <t>POINT (-72.67437 41.8888)</t>
  </si>
  <si>
    <t>PENDING FORECLOSURE</t>
  </si>
  <si>
    <t>23 LITTLE BROOK DR</t>
  </si>
  <si>
    <t>22 OXCART DR</t>
  </si>
  <si>
    <t>POINT (-72.67663 41.90482)</t>
  </si>
  <si>
    <t>140 SHORE RD</t>
  </si>
  <si>
    <t>POINT (-72.49809 41.26759)</t>
  </si>
  <si>
    <t>6 FARNHAM RD</t>
  </si>
  <si>
    <t>441 MAIN ST LOT 801</t>
  </si>
  <si>
    <t>mobile home, assm't higher than sale price</t>
  </si>
  <si>
    <t>57 WARWICK ST</t>
  </si>
  <si>
    <t>Price below assessment</t>
  </si>
  <si>
    <t>34 OAK DR</t>
  </si>
  <si>
    <t>314 LANSDOWNE</t>
  </si>
  <si>
    <t>71 WESTLAND RD</t>
  </si>
  <si>
    <t>1562 WOODTICK RD</t>
  </si>
  <si>
    <t>775 SUMMER HILL RD</t>
  </si>
  <si>
    <t>foreclosed</t>
  </si>
  <si>
    <t>65 SAGINAW TRAIL</t>
  </si>
  <si>
    <t>POINT (-73.09944 41.26317)</t>
  </si>
  <si>
    <t>65 AP GATES RD</t>
  </si>
  <si>
    <t>175 MILL POND RD #114</t>
  </si>
  <si>
    <t>40 HARRINGTON ST</t>
  </si>
  <si>
    <t>58 BOLTON CENTER RD</t>
  </si>
  <si>
    <t>272 BRENTMOOR ROAD</t>
  </si>
  <si>
    <t>2 FERRY RD &amp; 0 FERRY RD</t>
  </si>
  <si>
    <t>2 PARCELS (12-10 &amp; 12-9)</t>
  </si>
  <si>
    <t>POINT (-72.3996 41.42236)</t>
  </si>
  <si>
    <t>59 AVON STREET</t>
  </si>
  <si>
    <t>81 COLCHESTER COMMONS</t>
  </si>
  <si>
    <t>42 PINE HOLLOW DR</t>
  </si>
  <si>
    <t>43 HORSESHOE LN</t>
  </si>
  <si>
    <t>15 PINE VIEW DR</t>
  </si>
  <si>
    <t>162 CASCADE RIDGE</t>
  </si>
  <si>
    <t>CASWELL COVE MARINA UNIT B 16</t>
  </si>
  <si>
    <t>POINT (-73.10391 41.22201)</t>
  </si>
  <si>
    <t>10 TOWNE HOUSE ROAD</t>
  </si>
  <si>
    <t>85 VISCOUNT DR #25A</t>
  </si>
  <si>
    <t>80 NORTH MAIN ST #3B3</t>
  </si>
  <si>
    <t>1A QUINTARD AVE</t>
  </si>
  <si>
    <t>153 SEDGWICK RD</t>
  </si>
  <si>
    <t>5 SKYLARK RD</t>
  </si>
  <si>
    <t>107 CEDARHILL ROAD</t>
  </si>
  <si>
    <t>341 ALDEN AVE #11</t>
  </si>
  <si>
    <t>43 GARDEN HILL ROAD</t>
  </si>
  <si>
    <t>140 SPRING ST.</t>
  </si>
  <si>
    <t>FORECLOSURE / L14082</t>
  </si>
  <si>
    <t>75 LEXINGTON WAY NORTH</t>
  </si>
  <si>
    <t>1629 BOSTON POST RD</t>
  </si>
  <si>
    <t>POINT (-72.43452 41.28051)</t>
  </si>
  <si>
    <t>21 MIDDLE DR</t>
  </si>
  <si>
    <t>POINT (-72.61413 41.73999)</t>
  </si>
  <si>
    <t>32 CHEVELLE PLACE</t>
  </si>
  <si>
    <t>202 WOODLAND DRIVE</t>
  </si>
  <si>
    <t>232 DENNISON DR</t>
  </si>
  <si>
    <t>86 MELVILLE ST</t>
  </si>
  <si>
    <t>POINT (-73.13964 41.19392)</t>
  </si>
  <si>
    <t>INVOLVES 3RD PARTY - ALSO SEE 70138</t>
  </si>
  <si>
    <t>25 RANGE HILL DR</t>
  </si>
  <si>
    <t>1285 WOLF HILL RD</t>
  </si>
  <si>
    <t>817 RIVER RD</t>
  </si>
  <si>
    <t>9 MOUNTAIN LAUREL DR</t>
  </si>
  <si>
    <t>3 SQUIRREL HILL LN</t>
  </si>
  <si>
    <t>POINT (-72.7798 41.76551)</t>
  </si>
  <si>
    <t>155 KATHRINE DR</t>
  </si>
  <si>
    <t>884 EAST BROADWAY</t>
  </si>
  <si>
    <t>646 CHRISTIAN RD</t>
  </si>
  <si>
    <t>99 CAMELOT DR</t>
  </si>
  <si>
    <t>476 PROSPECT HILL RD</t>
  </si>
  <si>
    <t>85 NORTH MAIN ST UNIT 86</t>
  </si>
  <si>
    <t>492 HIGHLAND AVE</t>
  </si>
  <si>
    <t>490 LONG HILL AVE</t>
  </si>
  <si>
    <t>POINT (-73.1 41.29033)</t>
  </si>
  <si>
    <t>41 FEDERAL ST</t>
  </si>
  <si>
    <t>Forclosure</t>
  </si>
  <si>
    <t>51 CRESTWOOD RD</t>
  </si>
  <si>
    <t>20 SUMMIT DR</t>
  </si>
  <si>
    <t>POINT (-73.27658 41.3341)</t>
  </si>
  <si>
    <t>27 POND VIEW DR</t>
  </si>
  <si>
    <t>1350 HUNTINGTON TPKE</t>
  </si>
  <si>
    <t>89 PERKINS RD, GRW,CT 06830</t>
  </si>
  <si>
    <t>'11-2621</t>
  </si>
  <si>
    <t>100 PEQUET AVE #4035</t>
  </si>
  <si>
    <t>49 GOODRICH ST</t>
  </si>
  <si>
    <t>351 SCOTLAND RD</t>
  </si>
  <si>
    <t>186 BUSH HILL RD</t>
  </si>
  <si>
    <t>POINT (-72.19574 41.68709)</t>
  </si>
  <si>
    <t>900 MIX AVE #57</t>
  </si>
  <si>
    <t>60 DALEWOOD RD.</t>
  </si>
  <si>
    <t>1310 BERLIN TPKE #I-403</t>
  </si>
  <si>
    <t>210 ANSON ST</t>
  </si>
  <si>
    <t>295 RIDGE RD #11</t>
  </si>
  <si>
    <t>150 JAMES ST</t>
  </si>
  <si>
    <t>13 WINHART DR</t>
  </si>
  <si>
    <t>24 BARROW STREET</t>
  </si>
  <si>
    <t>SOLD TO DEVELOPER</t>
  </si>
  <si>
    <t>210 KATE LN</t>
  </si>
  <si>
    <t>287 EAST ST</t>
  </si>
  <si>
    <t>18 COUNTRY WALK</t>
  </si>
  <si>
    <t>920 BURROUGHS ROAD</t>
  </si>
  <si>
    <t>231 BRENTWOOD DR</t>
  </si>
  <si>
    <t>POINT (-72.84874 41.44868)</t>
  </si>
  <si>
    <t>6 POINT LOOKOUT</t>
  </si>
  <si>
    <t>320 FABYAN RD</t>
  </si>
  <si>
    <t>POINT (-72.65701 41.7144)</t>
  </si>
  <si>
    <t>56 BARBARA AVE</t>
  </si>
  <si>
    <t>371 BURNT HILL RD</t>
  </si>
  <si>
    <t># 7 New Construction</t>
  </si>
  <si>
    <t>462 FIRST AVE</t>
  </si>
  <si>
    <t>119 ROBINDALE DR</t>
  </si>
  <si>
    <t>23 DELMAR RD</t>
  </si>
  <si>
    <t>958 PLEASANT VALLEY RD NO</t>
  </si>
  <si>
    <t>504 CAMBRDG COMNS</t>
  </si>
  <si>
    <t>70 CAROLINE DRIVE</t>
  </si>
  <si>
    <t>16 HUNT TERR</t>
  </si>
  <si>
    <t>50 ALDEN AVE</t>
  </si>
  <si>
    <t>608 JUNIPER COURT</t>
  </si>
  <si>
    <t>153 CAPEN ST</t>
  </si>
  <si>
    <t>78 WHITE OAK DR</t>
  </si>
  <si>
    <t>129 EAGLE ST</t>
  </si>
  <si>
    <t>56 SYLVAN RD NORTH</t>
  </si>
  <si>
    <t>679 LAKE AVE</t>
  </si>
  <si>
    <t>166 KINGS HWY</t>
  </si>
  <si>
    <t>45 VALLEY VIEW RD</t>
  </si>
  <si>
    <t>POINT (-73.42393 41.14712)</t>
  </si>
  <si>
    <t>85 NORTH MAIN ST #62</t>
  </si>
  <si>
    <t>29 ROSS WAY</t>
  </si>
  <si>
    <t>75 PUTTER DR.</t>
  </si>
  <si>
    <t>41 LAROVERA TERR</t>
  </si>
  <si>
    <t>160 DAVID CIRCLE</t>
  </si>
  <si>
    <t>24 THUNDERBIRD DR</t>
  </si>
  <si>
    <t>SALE LESS THAN ASSMT</t>
  </si>
  <si>
    <t>27 WOONSOCKET AVE</t>
  </si>
  <si>
    <t>40 HOMESTEAD LN #A</t>
  </si>
  <si>
    <t>24 MATTHEW ST</t>
  </si>
  <si>
    <t>8 BAYBERRY</t>
  </si>
  <si>
    <t>100 ROSEANNA RD</t>
  </si>
  <si>
    <t>441 MAIN ST #706</t>
  </si>
  <si>
    <t>150 HIGH HILL RD</t>
  </si>
  <si>
    <t>61 LEBONON HILL RD</t>
  </si>
  <si>
    <t>27 GREEN HOUSE BLVD</t>
  </si>
  <si>
    <t>342 LEBANON AVE #11</t>
  </si>
  <si>
    <t>POINT (-72.31921 41.58069)</t>
  </si>
  <si>
    <t>2 MARJORIES WAY</t>
  </si>
  <si>
    <t>41 CAVE ST</t>
  </si>
  <si>
    <t>85 MEMORIAL RD #306</t>
  </si>
  <si>
    <t>28 HIGHCREST RD</t>
  </si>
  <si>
    <t>67 BARKLEDGE DR</t>
  </si>
  <si>
    <t>8 CARLTON RD</t>
  </si>
  <si>
    <t>23 FLORADALE DR</t>
  </si>
  <si>
    <t>POINT (-72.63545 41.78314)</t>
  </si>
  <si>
    <t>27 JENNIE LN</t>
  </si>
  <si>
    <t>POINT (-73.35587 41.11935)</t>
  </si>
  <si>
    <t>309 HELL HOLLOW RD</t>
  </si>
  <si>
    <t>156 KYLES WAY</t>
  </si>
  <si>
    <t>655-74 TALCOTTVILLE RD</t>
  </si>
  <si>
    <t>ALSO PARKING UNIT P040</t>
  </si>
  <si>
    <t>465 CANDLEWOOD LAKE RD NORTH</t>
  </si>
  <si>
    <t>64 CORNELL ST</t>
  </si>
  <si>
    <t>23 HUNTING LODGE</t>
  </si>
  <si>
    <t>347 GOFF RD</t>
  </si>
  <si>
    <t>192 STAWICKI RD</t>
  </si>
  <si>
    <t>36 STAGE COACH RD</t>
  </si>
  <si>
    <t>POINT (-72.67015 41.90811)</t>
  </si>
  <si>
    <t>954 PROSPECT ST.</t>
  </si>
  <si>
    <t>98 NORTH MAIN ST</t>
  </si>
  <si>
    <t>58 WHITE TAIL LN</t>
  </si>
  <si>
    <t>20 MIDHILL DRIVE</t>
  </si>
  <si>
    <t>330 DELAWARE DR</t>
  </si>
  <si>
    <t>7 RACHEL LN</t>
  </si>
  <si>
    <t>1280 SAYBROOK RD</t>
  </si>
  <si>
    <t>POINT (-72.484 41.46789)</t>
  </si>
  <si>
    <t>72 CROSS HILL RD</t>
  </si>
  <si>
    <t>POINT (-72.67304 41.67011)</t>
  </si>
  <si>
    <t>Sold in Jan 2008 for $43600</t>
  </si>
  <si>
    <t>HAMLET #6F</t>
  </si>
  <si>
    <t>1 SOUTH RD</t>
  </si>
  <si>
    <t>46 WESTVIEW ST</t>
  </si>
  <si>
    <t>675 TOWNSEND AVE #152</t>
  </si>
  <si>
    <t>16 SURREY DR</t>
  </si>
  <si>
    <t>530-E1 CENTER ST</t>
  </si>
  <si>
    <t>30 MANHASSETT TRAIL</t>
  </si>
  <si>
    <t>41 CENTER ST</t>
  </si>
  <si>
    <t>POINT (-72.65568 41.7112)</t>
  </si>
  <si>
    <t>53 ROSEDALE RD.</t>
  </si>
  <si>
    <t>POINT (-72.93946 41.35099)</t>
  </si>
  <si>
    <t>115 WILLIAMSON CIR</t>
  </si>
  <si>
    <t>19 WOODLAND TRAIL</t>
  </si>
  <si>
    <t>17 ELLRIDGE PL</t>
  </si>
  <si>
    <t>POINT (-72.49401 41.88101)</t>
  </si>
  <si>
    <t>33 RT 37 SOUTH</t>
  </si>
  <si>
    <t>42 HIGHLAND TERR</t>
  </si>
  <si>
    <t>THE MEADOWS #17F</t>
  </si>
  <si>
    <t>74 PERRY ST #183</t>
  </si>
  <si>
    <t>233 BEACON ST</t>
  </si>
  <si>
    <t>74 PHYLLIS DR</t>
  </si>
  <si>
    <t>132 MILBROOK DRIVE</t>
  </si>
  <si>
    <t>160 CHIPMAN DR</t>
  </si>
  <si>
    <t>141 DURHAM RD #19</t>
  </si>
  <si>
    <t>37 BUTTONWOOD RD</t>
  </si>
  <si>
    <t>POINT (-72.35415 41.66477)</t>
  </si>
  <si>
    <t>166 SIMMONS RD</t>
  </si>
  <si>
    <t>HOUSE TO BE DEMOED AND BUILD HOTEL</t>
  </si>
  <si>
    <t>9 PINECROFT RD</t>
  </si>
  <si>
    <t>9 WAKEMAN PL</t>
  </si>
  <si>
    <t>117 COUNTRY CLUB RD</t>
  </si>
  <si>
    <t>1 ODELL AVENUE</t>
  </si>
  <si>
    <t>320 WINDING BROOK FARM RD</t>
  </si>
  <si>
    <t>30 LOVERS LANE</t>
  </si>
  <si>
    <t>13 GRANDVIEW BLVD</t>
  </si>
  <si>
    <t>118 WOODLAND PARK</t>
  </si>
  <si>
    <t>12B WINDERMERE AVE</t>
  </si>
  <si>
    <t>80 RANSOM HALL RD</t>
  </si>
  <si>
    <t>45 HIGH RIDGE RD</t>
  </si>
  <si>
    <t>POINT (-72.77138 41.78552)</t>
  </si>
  <si>
    <t>39 STEPNEY CIR</t>
  </si>
  <si>
    <t>727 KING STREET</t>
  </si>
  <si>
    <t>POINT (-72.9253 41.68776)</t>
  </si>
  <si>
    <t>440 WEST SPRING ST #G</t>
  </si>
  <si>
    <t>97 ROSEWOOD LN</t>
  </si>
  <si>
    <t>229 BRANFORD RD #236</t>
  </si>
  <si>
    <t>9 BROOK TRAIL</t>
  </si>
  <si>
    <t>35 DAVID RD</t>
  </si>
  <si>
    <t>647 NORWICH AVE</t>
  </si>
  <si>
    <t>POINT (-72.29805 41.57489)</t>
  </si>
  <si>
    <t>14 NANCY LN</t>
  </si>
  <si>
    <t>659 MT VERNON RD</t>
  </si>
  <si>
    <t>POINT (-72.92597 41.58928)</t>
  </si>
  <si>
    <t>252 HEARTLAND TERR</t>
  </si>
  <si>
    <t>7 WINTON RD</t>
  </si>
  <si>
    <t>POINT (-72.6102 41.89654)</t>
  </si>
  <si>
    <t>211 WOODS END RD</t>
  </si>
  <si>
    <t>POINT (-73.264 41.16459)</t>
  </si>
  <si>
    <t>17 BEECHWOOD DR</t>
  </si>
  <si>
    <t>65 GILDERSLEEVE AVE</t>
  </si>
  <si>
    <t>38 LIONS WAY</t>
  </si>
  <si>
    <t>43 LAFAYETTE DR</t>
  </si>
  <si>
    <t>21 EDGEWOOD DR</t>
  </si>
  <si>
    <t>50 HOLLISTER WAY S</t>
  </si>
  <si>
    <t>POINT (-72.6019 41.68486)</t>
  </si>
  <si>
    <t>I06178</t>
  </si>
  <si>
    <t>736 PALISADO AVE</t>
  </si>
  <si>
    <t>160 NEW BRITAIN AV UNIT 204</t>
  </si>
  <si>
    <t>231 LOON MEADOW DR</t>
  </si>
  <si>
    <t>POINT (-73.16402 42.00351)</t>
  </si>
  <si>
    <t>31 WOODLAND ST #4I</t>
  </si>
  <si>
    <t>19 &amp; 21 BURWELL ST</t>
  </si>
  <si>
    <t>4 COLLIN COURT</t>
  </si>
  <si>
    <t>104 OAKWOOD AVE #B6</t>
  </si>
  <si>
    <t>271 JONES HILL RD</t>
  </si>
  <si>
    <t>220 MAIN ST #6C</t>
  </si>
  <si>
    <t>ADMINISTRATRIX PURCHASED CONDO</t>
  </si>
  <si>
    <t>I11068 - GRANTEE OWNS ADJOINING PROPERTY</t>
  </si>
  <si>
    <t>ENFIELD COMMONS #B01 U4</t>
  </si>
  <si>
    <t>33 PHILLIPS FARM RD</t>
  </si>
  <si>
    <t>66-68 FLATBUSH AV</t>
  </si>
  <si>
    <t>135 WOODFILED RD</t>
  </si>
  <si>
    <t>1491 MILL PLAIN RD</t>
  </si>
  <si>
    <t>99 MEADOW RD WEST</t>
  </si>
  <si>
    <t>649 TRUMBULL HWY</t>
  </si>
  <si>
    <t>10 MAPLE ROCK RD</t>
  </si>
  <si>
    <t>POINT (-72.88398 41.6475)</t>
  </si>
  <si>
    <t>16 HIGHLAND AVE EXT</t>
  </si>
  <si>
    <t>53 HILTBRAND RD UNIT 3-6</t>
  </si>
  <si>
    <t>112 WITCH HAZEL DR</t>
  </si>
  <si>
    <t>501 PINE ST</t>
  </si>
  <si>
    <t>270 ANDREW AVE</t>
  </si>
  <si>
    <t>POINT (-73.06985 41.48205)</t>
  </si>
  <si>
    <t>14 COTTAGE AVE</t>
  </si>
  <si>
    <t>51 LAST LEAF CIR</t>
  </si>
  <si>
    <t>1030 ENFIELD ST</t>
  </si>
  <si>
    <t>ESTATE - PURCHASED BY NEIGHBOR</t>
  </si>
  <si>
    <t>POINT (-72.59413 41.99325)</t>
  </si>
  <si>
    <t>15 KATYDID LN</t>
  </si>
  <si>
    <t>10 LYNN TERR</t>
  </si>
  <si>
    <t>63 CROWN VILL</t>
  </si>
  <si>
    <t>25 CLIFFSIDE DR #E</t>
  </si>
  <si>
    <t>31 NORTH FOREST CIR</t>
  </si>
  <si>
    <t>42 PEBBLEBROOK DR</t>
  </si>
  <si>
    <t>126 RICHARD BROWN DR</t>
  </si>
  <si>
    <t>POINT (-72.10887 41.49105)</t>
  </si>
  <si>
    <t>6 RAY LANE</t>
  </si>
  <si>
    <t>INTER COMPANY SALE</t>
  </si>
  <si>
    <t>POINT (-72.48579 41.57462)</t>
  </si>
  <si>
    <t>100 BEARDSLEY PKWY</t>
  </si>
  <si>
    <t>20 BIRNEY BROOK DR</t>
  </si>
  <si>
    <t>325 NEW LONDON TPKE</t>
  </si>
  <si>
    <t>28 SOUTH END RD</t>
  </si>
  <si>
    <t>33 SECOND ST</t>
  </si>
  <si>
    <t>61 KYLES WAY</t>
  </si>
  <si>
    <t>380-26 MAIN ST</t>
  </si>
  <si>
    <t>POINT (-73.21646 41.98726)</t>
  </si>
  <si>
    <t>47 CLINTON STREET</t>
  </si>
  <si>
    <t>POINT (-72.51043 41.76902)</t>
  </si>
  <si>
    <t>40 MAPLE OAK DR</t>
  </si>
  <si>
    <t>73 GREEN HILL TERR</t>
  </si>
  <si>
    <t>POINT (-72.65929 41.69578)</t>
  </si>
  <si>
    <t>87 TUCKER ST #3902</t>
  </si>
  <si>
    <t>K16120-3902</t>
  </si>
  <si>
    <t>346 GARIBALDI AVE.</t>
  </si>
  <si>
    <t>55 SUNRISE LN</t>
  </si>
  <si>
    <t>680 KENNEDY RD</t>
  </si>
  <si>
    <t>POINT (-72.64246 41.88157)</t>
  </si>
  <si>
    <t>896 FARMINGTON AVE #206</t>
  </si>
  <si>
    <t>25 ARNOLD LN</t>
  </si>
  <si>
    <t>POINT (-73.4425 41.07889)</t>
  </si>
  <si>
    <t>57-A405 PARKER PL</t>
  </si>
  <si>
    <t>SALE OF A FORECLOSURE / G13180</t>
  </si>
  <si>
    <t>44 NOVELLI PLACE</t>
  </si>
  <si>
    <t>489 WOLCOTT ST UN 103</t>
  </si>
  <si>
    <t>446 PARKER STREET</t>
  </si>
  <si>
    <t>14 COBBLESTONE DR</t>
  </si>
  <si>
    <t>42 WETHERELL STREET</t>
  </si>
  <si>
    <t>27 PECKS LANE</t>
  </si>
  <si>
    <t>8 DEER ROCK RD</t>
  </si>
  <si>
    <t>49 THAMES HEIGHT LA</t>
  </si>
  <si>
    <t>POINT (-72.87728 41.76283)</t>
  </si>
  <si>
    <t>79 NORTH WHITTLESEY AVE</t>
  </si>
  <si>
    <t>57 PLAINS RD</t>
  </si>
  <si>
    <t>357 HOWARD AV</t>
  </si>
  <si>
    <t>15 TOBEY AVE</t>
  </si>
  <si>
    <t>1665 TUTTLE AVE.</t>
  </si>
  <si>
    <t>88 FOX CHASE LN</t>
  </si>
  <si>
    <t>POINT (-72.75808 41.77623)</t>
  </si>
  <si>
    <t>630 MOREHOUSE RD</t>
  </si>
  <si>
    <t>72 GIANNA LN</t>
  </si>
  <si>
    <t>407 ALLEN HILL RD</t>
  </si>
  <si>
    <t>POINT (-71.92186 41.77506)</t>
  </si>
  <si>
    <t>41 FOREST DR</t>
  </si>
  <si>
    <t>POINT (-72.3764 41.59041)</t>
  </si>
  <si>
    <t>18 FERN VALLEY RD</t>
  </si>
  <si>
    <t>25 BATTER TERR</t>
  </si>
  <si>
    <t>11 WEYMOUTH ROAD</t>
  </si>
  <si>
    <t>1 GOLD ST UNITS 11A,11B &amp; 61</t>
  </si>
  <si>
    <t>2 Residential units and 1 condo garage</t>
  </si>
  <si>
    <t>60 HUNTERS CROSSING</t>
  </si>
  <si>
    <t>38 MOUNTAIN RD</t>
  </si>
  <si>
    <t>145 CALIFORNIA ST</t>
  </si>
  <si>
    <t>380 SILVER LN</t>
  </si>
  <si>
    <t>27 RESKIN DRIVE</t>
  </si>
  <si>
    <t>45 COLONIAL ST</t>
  </si>
  <si>
    <t>230 JAGGER LN</t>
  </si>
  <si>
    <t>291 HUMPHREY ST #3</t>
  </si>
  <si>
    <t>185 MELBA STREET UNIT 206</t>
  </si>
  <si>
    <t>11 GREEN VIEW RD</t>
  </si>
  <si>
    <t>17-19 BENTON ST</t>
  </si>
  <si>
    <t>20 WOLF HILL RD #8H</t>
  </si>
  <si>
    <t>INCLUDES E-12- 153-1</t>
  </si>
  <si>
    <t>611 DOGWOOD RD</t>
  </si>
  <si>
    <t>POINT (-72.99661 41.29584)</t>
  </si>
  <si>
    <t>32 BUCKLEY HILL RD</t>
  </si>
  <si>
    <t>261 TORRINGFORD WEST ST</t>
  </si>
  <si>
    <t>53 WOODLAWN ST</t>
  </si>
  <si>
    <t>9 STREAMSIDE LN</t>
  </si>
  <si>
    <t>new construction c/o date 9/2/09</t>
  </si>
  <si>
    <t>32 CANDLELIGHT DR</t>
  </si>
  <si>
    <t>57 SALEM WALK</t>
  </si>
  <si>
    <t>405 HILLS STREET</t>
  </si>
  <si>
    <t>POINT (-72.58696 41.74251)</t>
  </si>
  <si>
    <t>15 CREE RD</t>
  </si>
  <si>
    <t>101 CURVE HILL RD.</t>
  </si>
  <si>
    <t>241 WRIGHT ROAD</t>
  </si>
  <si>
    <t>POINT (-73.13634 41.33029)</t>
  </si>
  <si>
    <t>32 DAIRY RD</t>
  </si>
  <si>
    <t>39 JEWEL ST</t>
  </si>
  <si>
    <t>32 LAKE VIEW DR</t>
  </si>
  <si>
    <t>50 STUART AVE #1C</t>
  </si>
  <si>
    <t>21 WILCOX ST</t>
  </si>
  <si>
    <t>POINT (-72.6633 41.71907)</t>
  </si>
  <si>
    <t>14 YALESVILLE SQUARE</t>
  </si>
  <si>
    <t>332 WEST LAKE AVE</t>
  </si>
  <si>
    <t>73 COLLEGE ST</t>
  </si>
  <si>
    <t>5 QUARRY ROAD</t>
  </si>
  <si>
    <t>240 BUTTERNUT LN</t>
  </si>
  <si>
    <t>46 BITTERSWEET DR</t>
  </si>
  <si>
    <t>25 MARY LN</t>
  </si>
  <si>
    <t>373 MARLBOROUGH TERR</t>
  </si>
  <si>
    <t>69 LAKE RIDGE DRIVE</t>
  </si>
  <si>
    <t>Lake Front Property</t>
  </si>
  <si>
    <t>334 NORTH STEELE RD</t>
  </si>
  <si>
    <t>73 BURNING TREE RD</t>
  </si>
  <si>
    <t>4 WOPOWOG TRAIL</t>
  </si>
  <si>
    <t>79 RICHARD AVE</t>
  </si>
  <si>
    <t>POINT (-72.96779 41.61487)</t>
  </si>
  <si>
    <t>78 WYNDING HILLS RD</t>
  </si>
  <si>
    <t>POINT (-72.75267 41.90261)</t>
  </si>
  <si>
    <t>204 CHURCH HILL RD</t>
  </si>
  <si>
    <t>3359 DIXWELL AVE</t>
  </si>
  <si>
    <t>16 BUCKINGHAM LN</t>
  </si>
  <si>
    <t>64 TORRINGTON AVE</t>
  </si>
  <si>
    <t>108 NORTH CHAPEL ST</t>
  </si>
  <si>
    <t>POINT (-73.117 41.82199)</t>
  </si>
  <si>
    <t>27 LITTLE OAK LN</t>
  </si>
  <si>
    <t>453 BAYONET ST #22</t>
  </si>
  <si>
    <t>53 EAST BROADWAY #B</t>
  </si>
  <si>
    <t>POINT (-73.0829 41.19391)</t>
  </si>
  <si>
    <t>169 SPRING ST</t>
  </si>
  <si>
    <t>56 QUARRY VILLAGE</t>
  </si>
  <si>
    <t>95 COLEYTOWN RD</t>
  </si>
  <si>
    <t>POINT (-73.34587 41.18294)</t>
  </si>
  <si>
    <t>114 JERRY RD</t>
  </si>
  <si>
    <t>79 BLUE HILLS RD</t>
  </si>
  <si>
    <t>676 NUT PLAINS RD</t>
  </si>
  <si>
    <t>283 USHER SWAMP RD</t>
  </si>
  <si>
    <t>425 BARTON DR</t>
  </si>
  <si>
    <t>15 OLD NORWALK ROAD</t>
  </si>
  <si>
    <t>557 INDIAN FIELD RD.</t>
  </si>
  <si>
    <t>254 CLIFFSIDE DR #254</t>
  </si>
  <si>
    <t>6 BROOKFIELD RD</t>
  </si>
  <si>
    <t>26 RICHARD DRIVE</t>
  </si>
  <si>
    <t>12 AVENUE A</t>
  </si>
  <si>
    <t>61 HIGH ST</t>
  </si>
  <si>
    <t>POINT (-73.13067 41.80313)</t>
  </si>
  <si>
    <t>58 JUDEA CEMETERY RD</t>
  </si>
  <si>
    <t>85 MEMORAIL RD #315</t>
  </si>
  <si>
    <t>155 GREEN MANOR RD</t>
  </si>
  <si>
    <t>POINT (-72.49928 41.79088)</t>
  </si>
  <si>
    <t>142 ERAMO TERR</t>
  </si>
  <si>
    <t>3 RHONDONOLIA PARK #C</t>
  </si>
  <si>
    <t>81 BONVICINI DR</t>
  </si>
  <si>
    <t>64 DEEP BROOK HARBOR</t>
  </si>
  <si>
    <t>66 DYER AVE</t>
  </si>
  <si>
    <t>199 HARLAND RD</t>
  </si>
  <si>
    <t>28 GANNY TERR</t>
  </si>
  <si>
    <t>37 ALMER ST</t>
  </si>
  <si>
    <t>11 GOLDSTEIN ROAD</t>
  </si>
  <si>
    <t>Cash Sale</t>
  </si>
  <si>
    <t>3 ONE FAMILY HOUSES--NEEDS MAJOR WORK--ESTATE SALE</t>
  </si>
  <si>
    <t>85 MEMORIAL RD #309</t>
  </si>
  <si>
    <t>70 SANDY LN</t>
  </si>
  <si>
    <t>27 ARNOLDALE RD</t>
  </si>
  <si>
    <t>86 OTROBANDO AVE #1</t>
  </si>
  <si>
    <t>6 SCOTLAND ROAD</t>
  </si>
  <si>
    <t>6 BELL COURT UNIT A 1</t>
  </si>
  <si>
    <t>98 PINNACLE RD</t>
  </si>
  <si>
    <t>POINT (-72.49034 41.77812)</t>
  </si>
  <si>
    <t>116 WHITING LN</t>
  </si>
  <si>
    <t>105 FANEUIL ST</t>
  </si>
  <si>
    <t>POINT (-72.66248 41.81308)</t>
  </si>
  <si>
    <t>142 SOUTH ORCHARD ST</t>
  </si>
  <si>
    <t>8 HADIK PKWY</t>
  </si>
  <si>
    <t>2 ARNOLD WAY</t>
  </si>
  <si>
    <t>INCLUDES GARAGE 2B</t>
  </si>
  <si>
    <t>33 VICKERS RD</t>
  </si>
  <si>
    <t>85 WELLNER DRIVE</t>
  </si>
  <si>
    <t>55 LAWRENCE ST</t>
  </si>
  <si>
    <t>POINT (-72.43866 41.87248)</t>
  </si>
  <si>
    <t>512 TAYLOR HILL ROAD</t>
  </si>
  <si>
    <t>231 BOSTON POST RD #A10</t>
  </si>
  <si>
    <t>20 HEFT BROOK LN</t>
  </si>
  <si>
    <t>157 BULL HILL LA #S-4</t>
  </si>
  <si>
    <t>224 FOXON RD #1C</t>
  </si>
  <si>
    <t>30 WOODRIDGE CIR</t>
  </si>
  <si>
    <t>19 CARTWAY LN</t>
  </si>
  <si>
    <t>8 CROSSROADS LN</t>
  </si>
  <si>
    <t>128 LAKE DR</t>
  </si>
  <si>
    <t>79 GLEN VIEW TER</t>
  </si>
  <si>
    <t>65 CORAL DRIVE</t>
  </si>
  <si>
    <t>POINT (-73.24709 41.18405)</t>
  </si>
  <si>
    <t>4 EAST LYON FARM DR</t>
  </si>
  <si>
    <t>16-16 MAPLE ST</t>
  </si>
  <si>
    <t>16 MARY LANE</t>
  </si>
  <si>
    <t>21 BALANCE ROCK RD #14</t>
  </si>
  <si>
    <t>25 OXFORD ROAD</t>
  </si>
  <si>
    <t>305 ANDRASSY AVE</t>
  </si>
  <si>
    <t>72 PEACH HILL RD</t>
  </si>
  <si>
    <t>69 PINTO LN</t>
  </si>
  <si>
    <t>21-23 WARD STREET</t>
  </si>
  <si>
    <t>140 FLANDERS RD</t>
  </si>
  <si>
    <t>POINT (-73.11893 41.80943)</t>
  </si>
  <si>
    <t>97 ROCK CREEK RD</t>
  </si>
  <si>
    <t>581 TOLLAND TPKE</t>
  </si>
  <si>
    <t>1065 BUCKLEY HWY</t>
  </si>
  <si>
    <t>110 BUSH HILL RD</t>
  </si>
  <si>
    <t>200 HUBBARD RD</t>
  </si>
  <si>
    <t>22 GREENWOOD RD</t>
  </si>
  <si>
    <t>527 SWANSON CRESCENT</t>
  </si>
  <si>
    <t>269 GREENBRIAR DR</t>
  </si>
  <si>
    <t>33 BUTTONWOOD RD</t>
  </si>
  <si>
    <t>1 OLD CLUB HOUSE RD</t>
  </si>
  <si>
    <t>4 PAPP ST</t>
  </si>
  <si>
    <t>POINT (-73.42512 41.08916)</t>
  </si>
  <si>
    <t>16 WOODRUFF RD</t>
  </si>
  <si>
    <t>45 EAST COURT #54</t>
  </si>
  <si>
    <t>365 WOODFORD AVE #B10</t>
  </si>
  <si>
    <t>2A FAWN CREST DR</t>
  </si>
  <si>
    <t>15 ECONOMY DR</t>
  </si>
  <si>
    <t>154 COGNEWAUGH ROAD,CC</t>
  </si>
  <si>
    <t>81 EASTWOOD RD</t>
  </si>
  <si>
    <t>1106 VALLEY ROAD</t>
  </si>
  <si>
    <t>POINT (-73.23066 41.1989)</t>
  </si>
  <si>
    <t>20 GREEN ACRES PARK DR</t>
  </si>
  <si>
    <t>65 MAPLEWOOD DR</t>
  </si>
  <si>
    <t>51 WYNDEMERE LN</t>
  </si>
  <si>
    <t>4 AUTUMN LN</t>
  </si>
  <si>
    <t>POINT (-72.49034 41.99153)</t>
  </si>
  <si>
    <t>288 NORTH ST</t>
  </si>
  <si>
    <t>30 GLEMBY STREET</t>
  </si>
  <si>
    <t>81 MARIOMI RD</t>
  </si>
  <si>
    <t>8 UNCAS COURT</t>
  </si>
  <si>
    <t>NEW CONSTRUCTION-FREEDOM GREEN CONDOS</t>
  </si>
  <si>
    <t>244 JORDAN LN</t>
  </si>
  <si>
    <t>9 CHERRY HILL CIRCLE</t>
  </si>
  <si>
    <t>29 CAROL DR</t>
  </si>
  <si>
    <t>460 EGDEWOOD AVE</t>
  </si>
  <si>
    <t>103 GASLIGHT CONDO</t>
  </si>
  <si>
    <t>13 SUMMERSWEET DR</t>
  </si>
  <si>
    <t>20 PARK VIEW TERR</t>
  </si>
  <si>
    <t>7WC BROOKSIDE COMMON</t>
  </si>
  <si>
    <t>45 PAUL PL</t>
  </si>
  <si>
    <t>328 BARN HILL RD</t>
  </si>
  <si>
    <t>POINT (-73.18594 41.35073)</t>
  </si>
  <si>
    <t>141 NICHOLS RD</t>
  </si>
  <si>
    <t>1 FORT HILL CT</t>
  </si>
  <si>
    <t>2 BARON COURT</t>
  </si>
  <si>
    <t>32 RIDGEWOOD RD</t>
  </si>
  <si>
    <t>51 BONNIE COURT</t>
  </si>
  <si>
    <t>POINT (-72.98559 41.65654)</t>
  </si>
  <si>
    <t>POINT (-72.81128 41.41427)</t>
  </si>
  <si>
    <t>49 PINE BROOK RD</t>
  </si>
  <si>
    <t>42 RICHARD SWEET DR</t>
  </si>
  <si>
    <t>5 MORGAN POINT &amp; LOT</t>
  </si>
  <si>
    <t>20 HANNAH LN</t>
  </si>
  <si>
    <t>450  HADDAM OUARTER ROAD</t>
  </si>
  <si>
    <t>28 FERRY VIEW DR</t>
  </si>
  <si>
    <t>112 THAMES ST</t>
  </si>
  <si>
    <t>123 HICKORY LANE</t>
  </si>
  <si>
    <t>21 MULBERRY ST</t>
  </si>
  <si>
    <t>12 SCHOONER LA</t>
  </si>
  <si>
    <t>118 GULF STREET UNIT 6</t>
  </si>
  <si>
    <t>118 THISTLE POND DR</t>
  </si>
  <si>
    <t>420 QUASSAPAUG RD</t>
  </si>
  <si>
    <t>35 ORCHARD REST RD</t>
  </si>
  <si>
    <t>64 BUCKWHEAT HILL RD</t>
  </si>
  <si>
    <t>POINT (-73.12763 41.59829)</t>
  </si>
  <si>
    <t>194 BURNHAM ST</t>
  </si>
  <si>
    <t>378 FLANDERS ROAD</t>
  </si>
  <si>
    <t>130 STATE ST #35</t>
  </si>
  <si>
    <t>15 FALL BROOK PARK</t>
  </si>
  <si>
    <t>PROPERTY SOLD FROM ANOTHER TOWN - MH BEING BROUGHT TO KILLINGLY</t>
  </si>
  <si>
    <t>441 MAIN ST LOT 402</t>
  </si>
  <si>
    <t>mobile home  grantor still leases land to mobile home owner</t>
  </si>
  <si>
    <t>35 &amp; 39 WEST END DR</t>
  </si>
  <si>
    <t>6 LYNWOOD PL</t>
  </si>
  <si>
    <t>36 CEDAR VALE DR</t>
  </si>
  <si>
    <t>118 DEER RUN</t>
  </si>
  <si>
    <t>279 REDSTONE HILL RD UN46B</t>
  </si>
  <si>
    <t>52 BOYLSTON ST NORTH</t>
  </si>
  <si>
    <t>88 BEACON RD</t>
  </si>
  <si>
    <t>133 LANSDOWNE</t>
  </si>
  <si>
    <t>30 CLARK ST.</t>
  </si>
  <si>
    <t>23 OLD STONE BRIDGE RD</t>
  </si>
  <si>
    <t>728 ROUTE 171</t>
  </si>
  <si>
    <t>24 STARR AV</t>
  </si>
  <si>
    <t>H13191 - SOLD FOR HALF TOWN MARKET VALUE</t>
  </si>
  <si>
    <t>POINT (-73.46438 41.40172)</t>
  </si>
  <si>
    <t>12 SHETUCKET TR #8</t>
  </si>
  <si>
    <t>16 ROLLING HILLS DR</t>
  </si>
  <si>
    <t>6 LOUDEN ST</t>
  </si>
  <si>
    <t>14-16 ELEVENTH ST</t>
  </si>
  <si>
    <t>132 SOUTH ST</t>
  </si>
  <si>
    <t>57 PINNEY HILL RD</t>
  </si>
  <si>
    <t>59 MAGNOLIA ST</t>
  </si>
  <si>
    <t>120 WESTERLY STREET</t>
  </si>
  <si>
    <t>55 KLAN DR</t>
  </si>
  <si>
    <t>POINT (-72.9926 41.60078)</t>
  </si>
  <si>
    <t>54 LAKEVIEW AVE</t>
  </si>
  <si>
    <t>129 WOODRIDGE DR</t>
  </si>
  <si>
    <t>16 HEMLOCK HILL RD</t>
  </si>
  <si>
    <t>POINT (-73.50935 41.16247)</t>
  </si>
  <si>
    <t>221 BARNES AV</t>
  </si>
  <si>
    <t>POINT (-72.8749 41.32226)</t>
  </si>
  <si>
    <t>75 LEONARD RD</t>
  </si>
  <si>
    <t>530-A5 CENTER ST</t>
  </si>
  <si>
    <t>920 OCEAN AVE #D2</t>
  </si>
  <si>
    <t>134 CONESTOGA WAY</t>
  </si>
  <si>
    <t>94E-6 CYHTHIA LA</t>
  </si>
  <si>
    <t>361 MIDDLE TURNPIKE EAST</t>
  </si>
  <si>
    <t>POINT (-72.50653 41.78421)</t>
  </si>
  <si>
    <t>14 HAWTHORNE ST</t>
  </si>
  <si>
    <t>126 MINE HOLLOW ROAD</t>
  </si>
  <si>
    <t>2 ANNA DR</t>
  </si>
  <si>
    <t>19 HAWTHORNE DR #130</t>
  </si>
  <si>
    <t>9D MAPLEWOOD CONDO</t>
  </si>
  <si>
    <t>59 CANNON RIDGE DR</t>
  </si>
  <si>
    <t>594 TOWN ST</t>
  </si>
  <si>
    <t>130 FOREST HILL RD</t>
  </si>
  <si>
    <t>779 PROSPECT AVE #3-06</t>
  </si>
  <si>
    <t>4 PARKVIEW DR</t>
  </si>
  <si>
    <t>23 BUTTERNUT DRIVE</t>
  </si>
  <si>
    <t>229 CORAM ROAD</t>
  </si>
  <si>
    <t>1 LOOKING GLASS CIR</t>
  </si>
  <si>
    <t>IMPROVED OR CHANGED SUBSEQUENT TO ASSESSMENT DATE MFG DWELLING NO LAND</t>
  </si>
  <si>
    <t>10 JACQUELINE DR</t>
  </si>
  <si>
    <t>POINT (-72.9924 41.61748)</t>
  </si>
  <si>
    <t>90 KANE ST #C8</t>
  </si>
  <si>
    <t>1042 POQUONNOCK RD #39</t>
  </si>
  <si>
    <t>62 HILLTOP RD</t>
  </si>
  <si>
    <t>49 LANG RD</t>
  </si>
  <si>
    <t>57 FORESTVIEW DR</t>
  </si>
  <si>
    <t>330 SAVIN AVE #48</t>
  </si>
  <si>
    <t>5 GELSTON RD</t>
  </si>
  <si>
    <t>4 STAFFORDHSIRE</t>
  </si>
  <si>
    <t>POINT (-72.85 41.74104)</t>
  </si>
  <si>
    <t>22 BEACON RD</t>
  </si>
  <si>
    <t>745 MERROW RD #101</t>
  </si>
  <si>
    <t>764 MATHER ST</t>
  </si>
  <si>
    <t>POINT (-72.64166 41.96027)</t>
  </si>
  <si>
    <t>10 WINDING LANE</t>
  </si>
  <si>
    <t>22 MUSKET RIDGE RD</t>
  </si>
  <si>
    <t>288 MAPLE AVE #1A</t>
  </si>
  <si>
    <t>77 BENHAM HILL RD</t>
  </si>
  <si>
    <t>POINT (-72.98684 41.24418)</t>
  </si>
  <si>
    <t>355 ASH ST</t>
  </si>
  <si>
    <t>POINT (-72.20478 41.72333)</t>
  </si>
  <si>
    <t>83 MANSFIELD RD #318</t>
  </si>
  <si>
    <t>835 NORWICH AVE.</t>
  </si>
  <si>
    <t>120 IMPERIAL AVE</t>
  </si>
  <si>
    <t>93 LOVERS LANE</t>
  </si>
  <si>
    <t>POINT (-72.53586 41.9895)</t>
  </si>
  <si>
    <t>134 FORT SHANTOK RD.#7</t>
  </si>
  <si>
    <t>MOBILE HOME SALE TO PARK OWNER</t>
  </si>
  <si>
    <t>65 SOUTH END ROAD</t>
  </si>
  <si>
    <t>24 DEVONSHIRE RD</t>
  </si>
  <si>
    <t>POINT (-73.00099 41.59257)</t>
  </si>
  <si>
    <t>16-18 SUMMER ST</t>
  </si>
  <si>
    <t>35 PERKINS ROW</t>
  </si>
  <si>
    <t>295 RIDGE RD #4</t>
  </si>
  <si>
    <t>5 NUTMEG VILLAGE</t>
  </si>
  <si>
    <t>35 ENOCH DR</t>
  </si>
  <si>
    <t>3A SYCAMORE DR</t>
  </si>
  <si>
    <t>447 RIVERSIDE DR</t>
  </si>
  <si>
    <t>146 PALMER DR</t>
  </si>
  <si>
    <t>91 BAY VIEW RD</t>
  </si>
  <si>
    <t>93 REGENTS PK</t>
  </si>
  <si>
    <t>31 SHERWOOD LN</t>
  </si>
  <si>
    <t>132 SPRING GLEN</t>
  </si>
  <si>
    <t>36 HURLBURT ST</t>
  </si>
  <si>
    <t>41 PHILLIPS STREET</t>
  </si>
  <si>
    <t>POINT (-71.97902 41.61135)</t>
  </si>
  <si>
    <t>60 NUTMEG DRIVE</t>
  </si>
  <si>
    <t>POINT (-72.54281 41.75102)</t>
  </si>
  <si>
    <t>178 SOUTH HIGHLAND ST</t>
  </si>
  <si>
    <t>32 WESTVIEW DR</t>
  </si>
  <si>
    <t>10 ARROW HEAD RD</t>
  </si>
  <si>
    <t>124 BAYBERRY ROAD</t>
  </si>
  <si>
    <t>37 BEL AIR</t>
  </si>
  <si>
    <t>157 BULL HILL LN #52</t>
  </si>
  <si>
    <t>70 QUARRY FARMS</t>
  </si>
  <si>
    <t>93 LONDON DRIVE</t>
  </si>
  <si>
    <t>WAS FORCLOSED PROPERTY</t>
  </si>
  <si>
    <t>6 JURWICZ ST</t>
  </si>
  <si>
    <t>Rehabed House</t>
  </si>
  <si>
    <t>25 WEST ELM ST #22</t>
  </si>
  <si>
    <t>353 WEST PRESTON ST</t>
  </si>
  <si>
    <t>POINT (-72.68792 41.73792)</t>
  </si>
  <si>
    <t>14 ALLEN RIDGE DR</t>
  </si>
  <si>
    <t>93 CONSTANCE DR</t>
  </si>
  <si>
    <t>25 SUNNYSIDE DR</t>
  </si>
  <si>
    <t>POINT (-73.07218 41.29226)</t>
  </si>
  <si>
    <t>51 PERSHING STREET</t>
  </si>
  <si>
    <t>1093 OCEAN AVE</t>
  </si>
  <si>
    <t>245 MERRIMAN RD</t>
  </si>
  <si>
    <t>10 WOLF TREE DR</t>
  </si>
  <si>
    <t>273 FLATBUSH AV</t>
  </si>
  <si>
    <t>52 COTTAGE ST</t>
  </si>
  <si>
    <t>85-60 OLD TOWN ROAD</t>
  </si>
  <si>
    <t>75 WILLOWCREST DR</t>
  </si>
  <si>
    <t>154 MARJORIE LANE</t>
  </si>
  <si>
    <t>POINT (-72.51914 41.80692)</t>
  </si>
  <si>
    <t>42 HOME TERR</t>
  </si>
  <si>
    <t>43 RODIA RIDGE RD</t>
  </si>
  <si>
    <t>27 STAETH RD.</t>
  </si>
  <si>
    <t>111 CINNAMON RD</t>
  </si>
  <si>
    <t>POINT (-73.04152 41.23761)</t>
  </si>
  <si>
    <t>1425 QUINNIPIAC AV 302</t>
  </si>
  <si>
    <t>19 ORIOLE DR</t>
  </si>
  <si>
    <t>252-256 VILLA AVE</t>
  </si>
  <si>
    <t>5 ANSONIA DR</t>
  </si>
  <si>
    <t>19 OLD FIRE RD</t>
  </si>
  <si>
    <t>79 CEDAR LAKE RD</t>
  </si>
  <si>
    <t>24 COLLEGE ST #6</t>
  </si>
  <si>
    <t>52-54 CALHOUN ST</t>
  </si>
  <si>
    <t>271 COMMONWEALTH AVE</t>
  </si>
  <si>
    <t>POINT (-72.77996 41.68824)</t>
  </si>
  <si>
    <t>446 BURNING TREE DR</t>
  </si>
  <si>
    <t>147 PRESTON ST UNIT 2A</t>
  </si>
  <si>
    <t>180 MANSFIELD RD</t>
  </si>
  <si>
    <t>30 YOUNGS APPLE ORCHARD RD</t>
  </si>
  <si>
    <t>20 LANCELOT WAY</t>
  </si>
  <si>
    <t>34 ESSEX ST #2F</t>
  </si>
  <si>
    <t>57 CHICHESTER RD</t>
  </si>
  <si>
    <t>209 ROYAL OAK ST</t>
  </si>
  <si>
    <t>POINT (-72.80279 41.52702)</t>
  </si>
  <si>
    <t>214 DEERFIELD DR</t>
  </si>
  <si>
    <t>153 BULL HILL LN #S1</t>
  </si>
  <si>
    <t>2 FERN STREET</t>
  </si>
  <si>
    <t>162 D ST</t>
  </si>
  <si>
    <t>143 PINE HILL RD #10B</t>
  </si>
  <si>
    <t>6 TANNERY RD NORTH</t>
  </si>
  <si>
    <t>91 CHARTER RD</t>
  </si>
  <si>
    <t>INCLUDES WATERS VIEW DR (233-059)</t>
  </si>
  <si>
    <t>80 GRANT CT</t>
  </si>
  <si>
    <t>814 BLACKSTONE VLG</t>
  </si>
  <si>
    <t>225 CHERRY BROOK RD</t>
  </si>
  <si>
    <t>2 PARCELS (5-8-26 &amp; 5-8-20)</t>
  </si>
  <si>
    <t>SALE / EMPLOYEE RELOCATION PLAN</t>
  </si>
  <si>
    <t>34 ELIZABETH LN</t>
  </si>
  <si>
    <t>120 HARVEST COMMONS</t>
  </si>
  <si>
    <t>18 SHERWOOD FARM LN</t>
  </si>
  <si>
    <t>6 EAST LAKE RD</t>
  </si>
  <si>
    <t>74 DYER AVE</t>
  </si>
  <si>
    <t>113 LEONARD BRIDGE RD</t>
  </si>
  <si>
    <t>229 BRANFORD RD #154</t>
  </si>
  <si>
    <t>883 RUBBER AVE A-2</t>
  </si>
  <si>
    <t>9 NEWTON RD</t>
  </si>
  <si>
    <t>594 NICHOLS AVE</t>
  </si>
  <si>
    <t>21 MEGGAT PK</t>
  </si>
  <si>
    <t>POINT (-72.65559 41.7158)</t>
  </si>
  <si>
    <t>58 CONNECTICUT RD</t>
  </si>
  <si>
    <t>49 CLIFFSIDE DR</t>
  </si>
  <si>
    <t>POINT (-72.74884 41.49085)</t>
  </si>
  <si>
    <t>10 STONY BROOK RD</t>
  </si>
  <si>
    <t>48 ROCKY HILL RD</t>
  </si>
  <si>
    <t>10 SCRIBNER AVE</t>
  </si>
  <si>
    <t>24 EMIL DR</t>
  </si>
  <si>
    <t>86 COLIN DR</t>
  </si>
  <si>
    <t>177 CHESTNUT HILL RD</t>
  </si>
  <si>
    <t>41 LOOMIS STREET</t>
  </si>
  <si>
    <t>POINT (-73.09809 41.20194)</t>
  </si>
  <si>
    <t>128 ROSS HILL RD</t>
  </si>
  <si>
    <t>POINT (-71.99093 41.6153)</t>
  </si>
  <si>
    <t>1110 MILL PLAIN RD</t>
  </si>
  <si>
    <t>POINT (-73.26527 41.15542)</t>
  </si>
  <si>
    <t>200 PHOENIX ST</t>
  </si>
  <si>
    <t>1132 TROUT BROOK DR</t>
  </si>
  <si>
    <t>4L LOVELAND HILL RD</t>
  </si>
  <si>
    <t>HOUSE FLIP</t>
  </si>
  <si>
    <t>57 CRESCENT RD.</t>
  </si>
  <si>
    <t>720 MIX AVE #C309</t>
  </si>
  <si>
    <t>53A WEYBOSSET ST</t>
  </si>
  <si>
    <t>50 LANDERS RD</t>
  </si>
  <si>
    <t>56 STERLING DR</t>
  </si>
  <si>
    <t>21 WYOMING ST</t>
  </si>
  <si>
    <t>839 MAIN ST #64</t>
  </si>
  <si>
    <t>141 WICKHAM RD</t>
  </si>
  <si>
    <t>POINT (-72.55933 41.71293)</t>
  </si>
  <si>
    <t>213-217 FRANKLIN AV UNIT 12</t>
  </si>
  <si>
    <t>138 EUCLID ST WEST</t>
  </si>
  <si>
    <t>9 BOULDER BROOK CT U-93</t>
  </si>
  <si>
    <t>46 EDWARD AVE</t>
  </si>
  <si>
    <t>135 1/2 EAST ROCKS RD</t>
  </si>
  <si>
    <t>POINT (-73.40768 41.14069)</t>
  </si>
  <si>
    <t>POINT (-73.41966 41.14741)</t>
  </si>
  <si>
    <t>21 MOUNTAIN VIEW DR</t>
  </si>
  <si>
    <t>Sale price  below assessment</t>
  </si>
  <si>
    <t>4 GREENHURST LANE</t>
  </si>
  <si>
    <t>330 BELLEVUE RD</t>
  </si>
  <si>
    <t>60 GRANDVIEW CIR</t>
  </si>
  <si>
    <t>POINT (-72.27406 41.82034)</t>
  </si>
  <si>
    <t>9 BOARDMAN DR</t>
  </si>
  <si>
    <t>825 CLINTONVILLE RD.</t>
  </si>
  <si>
    <t>297 GRIEB RD</t>
  </si>
  <si>
    <t>21 RACEBROOK DR GARAGE 11</t>
  </si>
  <si>
    <t>85 MILDRED RD</t>
  </si>
  <si>
    <t>POINT (-72.75523 41.5219)</t>
  </si>
  <si>
    <t>791 PROSPECT AVE #A4</t>
  </si>
  <si>
    <t>80 GLENN HILLS RD</t>
  </si>
  <si>
    <t>86 KNOLLWOOD DR</t>
  </si>
  <si>
    <t>42 MACINTOSH DR</t>
  </si>
  <si>
    <t>26 TULIP TREE CIR</t>
  </si>
  <si>
    <t>555 FOUR ROD RD</t>
  </si>
  <si>
    <t>20 BLAKESLEE RD</t>
  </si>
  <si>
    <t>262 SEASIDE AVE &amp; SEASIDE</t>
  </si>
  <si>
    <t>LOTS 14 &amp; 15</t>
  </si>
  <si>
    <t>55 THOMPSON RD #6G</t>
  </si>
  <si>
    <t>385 CHARLES DR</t>
  </si>
  <si>
    <t>38 HOPE ST  UNIT 1</t>
  </si>
  <si>
    <t>51 SOUTH COBBLERS CT</t>
  </si>
  <si>
    <t>140 LEXINGTON AVE</t>
  </si>
  <si>
    <t>162 HILLYNDALE RD</t>
  </si>
  <si>
    <t>Society of Jesus-exempt to taxable</t>
  </si>
  <si>
    <t>58 ROXBURY RD</t>
  </si>
  <si>
    <t>37 LOVATT ST</t>
  </si>
  <si>
    <t>POINT (-73.39713 41.12721)</t>
  </si>
  <si>
    <t>125 HARBOR PKWY</t>
  </si>
  <si>
    <t>92 DOWD ST</t>
  </si>
  <si>
    <t>10 DEPOT RD #34</t>
  </si>
  <si>
    <t>31 CANTERBURY CT</t>
  </si>
  <si>
    <t>8 PARK PLACE CIR</t>
  </si>
  <si>
    <t>POINT (-72.73293 41.73454)</t>
  </si>
  <si>
    <t>1847 NORFOLK RD #31</t>
  </si>
  <si>
    <t>505 HARWINTON AVE #13</t>
  </si>
  <si>
    <t>75 COS COB AVE #22</t>
  </si>
  <si>
    <t>POINT (-73.59504 41.04276)</t>
  </si>
  <si>
    <t>88 CHARLTON HILL</t>
  </si>
  <si>
    <t>68 PEZZENTE LN</t>
  </si>
  <si>
    <t>16 WALES ROAD</t>
  </si>
  <si>
    <t>123 RISLEY ST</t>
  </si>
  <si>
    <t>POINT (-72.63355 41.755)</t>
  </si>
  <si>
    <t>1469 BOSTON POST RD #13</t>
  </si>
  <si>
    <t>2 PERKINS ST #8</t>
  </si>
  <si>
    <t>22 BLUFF AVE</t>
  </si>
  <si>
    <t>31 KENWOOD RD</t>
  </si>
  <si>
    <t>NOT VALID SALE</t>
  </si>
  <si>
    <t>same day purchase by grantor and sold same day</t>
  </si>
  <si>
    <t>127-129 PALM ST</t>
  </si>
  <si>
    <t>298 ROOD AVE</t>
  </si>
  <si>
    <t>220 IVES STREET</t>
  </si>
  <si>
    <t>POINT (-72.89069 41.40416)</t>
  </si>
  <si>
    <t>23 SOUTH SECOND ST</t>
  </si>
  <si>
    <t>427 TRIBUTARY LN</t>
  </si>
  <si>
    <t>1480 PONUS RIDGE</t>
  </si>
  <si>
    <t>270 ROOSEVELT AVE</t>
  </si>
  <si>
    <t>20 LORDS MEADOW LN</t>
  </si>
  <si>
    <t>7 SALISBURY ST</t>
  </si>
  <si>
    <t>12 OLD STONE WAY</t>
  </si>
  <si>
    <t>30 HERITAGE WAY</t>
  </si>
  <si>
    <t>305 WOODROW AVE</t>
  </si>
  <si>
    <t>1 CRANBERRY HOLLOW</t>
  </si>
  <si>
    <t>POINT (-72.54033 42.02707)</t>
  </si>
  <si>
    <t>217 ROAST MEAT HILL RD</t>
  </si>
  <si>
    <t>616 CHESTNUT HILL RD</t>
  </si>
  <si>
    <t>748 PADDOCK AVE</t>
  </si>
  <si>
    <t>10 TUNXIS AVE</t>
  </si>
  <si>
    <t>7 OLD STAGE COACH CIR</t>
  </si>
  <si>
    <t>16 ENRICA RITA WAY</t>
  </si>
  <si>
    <t>42 WARNER ST  UB17</t>
  </si>
  <si>
    <t>150 EMILY DR</t>
  </si>
  <si>
    <t>94 NAVRATIL RD</t>
  </si>
  <si>
    <t>POINT (-72.29084 41.85316)</t>
  </si>
  <si>
    <t>15 DIAMOND ST</t>
  </si>
  <si>
    <t>7 NICHOLAS DR</t>
  </si>
  <si>
    <t>14 WIGWAM ST</t>
  </si>
  <si>
    <t>6 ABBEY RD</t>
  </si>
  <si>
    <t>854 HANOVER RD</t>
  </si>
  <si>
    <t>105 WEST PROSPECT ST</t>
  </si>
  <si>
    <t>15 CHURCHILL WAY</t>
  </si>
  <si>
    <t>76 TREMONT ST.</t>
  </si>
  <si>
    <t>59-61 TWISS ST</t>
  </si>
  <si>
    <t>79 BURGUNDY HILL LA</t>
  </si>
  <si>
    <t>40 BOSWELL RD</t>
  </si>
  <si>
    <t>POINT (-72.71734 41.72665)</t>
  </si>
  <si>
    <t>49 ROSE ST TOWERS #203</t>
  </si>
  <si>
    <t>232 WEST MAIN ST</t>
  </si>
  <si>
    <t>18 FAIRFIELD AV</t>
  </si>
  <si>
    <t>J16091</t>
  </si>
  <si>
    <t>31 SANDY LA</t>
  </si>
  <si>
    <t>524 OPENING HILL RD</t>
  </si>
  <si>
    <t>427 PAINTER DR.</t>
  </si>
  <si>
    <t>140 KANE ST #B5</t>
  </si>
  <si>
    <t>30 PICKERING LN</t>
  </si>
  <si>
    <t>POINT (-72.68446 41.69229)</t>
  </si>
  <si>
    <t>34 RTE 37</t>
  </si>
  <si>
    <t>99 IVY ST</t>
  </si>
  <si>
    <t>79 WYNDEMERE LN</t>
  </si>
  <si>
    <t>21 CAPITOL AVE #C</t>
  </si>
  <si>
    <t>8 MIDDLE WAY</t>
  </si>
  <si>
    <t>657 NEW HARWINTON RD</t>
  </si>
  <si>
    <t>POINT (-73.09332 41.8044)</t>
  </si>
  <si>
    <t>519 HILLIARD STREET</t>
  </si>
  <si>
    <t>15 EASY RUDDER LN</t>
  </si>
  <si>
    <t>11 CAROL ST</t>
  </si>
  <si>
    <t>16 TULIP ST</t>
  </si>
  <si>
    <t>279 DAVIS AVE</t>
  </si>
  <si>
    <t>27 WINDY KNOLLS</t>
  </si>
  <si>
    <t>50 BAINTON RD</t>
  </si>
  <si>
    <t>100 KIMBERLY RD</t>
  </si>
  <si>
    <t>3 SOUNDVIEW AVE</t>
  </si>
  <si>
    <t>POINT (-73.23402 41.23244)</t>
  </si>
  <si>
    <t>59 SCOVILLE ST</t>
  </si>
  <si>
    <t>200 WOLCOTT ROAD</t>
  </si>
  <si>
    <t>19 MARGERIE ST</t>
  </si>
  <si>
    <t>306 HAMMOCK RD NORTH</t>
  </si>
  <si>
    <t>20 STONE POND DR</t>
  </si>
  <si>
    <t>42 MERRITT ST.</t>
  </si>
  <si>
    <t>844 DANIELS FARM RD</t>
  </si>
  <si>
    <t>POINT (-73.20084 41.27317)</t>
  </si>
  <si>
    <t>102 HIGH MEADOW RD</t>
  </si>
  <si>
    <t>POINT (-72.45062 41.62533)</t>
  </si>
  <si>
    <t>121 BARKLEDGE DR</t>
  </si>
  <si>
    <t>10 CROCKER ST</t>
  </si>
  <si>
    <t>172 FAR MILL ST</t>
  </si>
  <si>
    <t>337 WEST RIVER RD</t>
  </si>
  <si>
    <t>POINT (-73.05447 41.26326)</t>
  </si>
  <si>
    <t>102 BAYBERRY LN</t>
  </si>
  <si>
    <t>17 CROWN AVE</t>
  </si>
  <si>
    <t>POINT (-73.43112 41.10122)</t>
  </si>
  <si>
    <t>60 NORTH PARK ST</t>
  </si>
  <si>
    <t>202 WOODYCREST DR</t>
  </si>
  <si>
    <t>5 SHERMAN RD</t>
  </si>
  <si>
    <t>49 SILVER HILL RD.</t>
  </si>
  <si>
    <t>26 WINFIELD CT</t>
  </si>
  <si>
    <t>POINT (-73.39543 41.10469)</t>
  </si>
  <si>
    <t>153 KNOLLWOOD ROAD</t>
  </si>
  <si>
    <t>1604 WINDING BROOK</t>
  </si>
  <si>
    <t>39 JOSHUA HILL</t>
  </si>
  <si>
    <t>90 CARLTON ST</t>
  </si>
  <si>
    <t>21 RIVER TOWN RD</t>
  </si>
  <si>
    <t>20 TARA DR</t>
  </si>
  <si>
    <t>130 MONTCLAIR DR</t>
  </si>
  <si>
    <t>2 WESTCHESTER</t>
  </si>
  <si>
    <t>20 HAMPSHIRE DR</t>
  </si>
  <si>
    <t>POINT (-72.99165 41.59213)</t>
  </si>
  <si>
    <t>61 SECRET LAKE RD</t>
  </si>
  <si>
    <t>48 MAGELLAN LANE</t>
  </si>
  <si>
    <t>27 FAWNS MEADOW RD</t>
  </si>
  <si>
    <t>77 INDIAN HARBOR DR. #B</t>
  </si>
  <si>
    <t>POINT (-73.62006 41.01936)</t>
  </si>
  <si>
    <t>160 GREEN VALLEY RD</t>
  </si>
  <si>
    <t>21 INDIAN HILL RD</t>
  </si>
  <si>
    <t>141 STOCKINGMILL ROAD</t>
  </si>
  <si>
    <t>46 TIERNEY ST</t>
  </si>
  <si>
    <t>1028 NORTH ST</t>
  </si>
  <si>
    <t>POINT (-73.63899 41.13978)</t>
  </si>
  <si>
    <t>109 CORRIGAN AVE</t>
  </si>
  <si>
    <t>POINT (-72.8201 41.54732)</t>
  </si>
  <si>
    <t>85 PIERCE BLVD</t>
  </si>
  <si>
    <t>POINT (-72.6922 41.8875)</t>
  </si>
  <si>
    <t>151 OLD TOWNE RD</t>
  </si>
  <si>
    <t>35 OLD FITCH HILL RD #6</t>
  </si>
  <si>
    <t>134 QUARRY ST</t>
  </si>
  <si>
    <t>6 STREAM COURT UNIT 97</t>
  </si>
  <si>
    <t>255 JACKMAN AVENUE</t>
  </si>
  <si>
    <t>170 SCHOOL STREET</t>
  </si>
  <si>
    <t>54 LIMERICK RD</t>
  </si>
  <si>
    <t>42 WOODHOUSE AVE</t>
  </si>
  <si>
    <t>296 OAK ST</t>
  </si>
  <si>
    <t>POINT (-72.57775 41.75579)</t>
  </si>
  <si>
    <t>265 HARTFORD PIKE</t>
  </si>
  <si>
    <t>87 GIDEON LN</t>
  </si>
  <si>
    <t>1815 STATE ST.</t>
  </si>
  <si>
    <t>236 RANDOM ROAD</t>
  </si>
  <si>
    <t>282 LAURA BLVD</t>
  </si>
  <si>
    <t>257 HOLLYDALE ROAD</t>
  </si>
  <si>
    <t>123 HEATHERWOOD DR</t>
  </si>
  <si>
    <t>312A NAVAJO LN</t>
  </si>
  <si>
    <t>258 SENTINEL HILL RD</t>
  </si>
  <si>
    <t>779 PROSPECT AVE #B15</t>
  </si>
  <si>
    <t>4-I2 LOVELAND HILL ROAD</t>
  </si>
  <si>
    <t>17 HARVARD ROAD</t>
  </si>
  <si>
    <t>99R HADDAM QUARTER RD</t>
  </si>
  <si>
    <t>802 QUARTER MILE RD</t>
  </si>
  <si>
    <t>4 AIRLINE ROAD</t>
  </si>
  <si>
    <t>168 GERALD DR</t>
  </si>
  <si>
    <t>POINT (-72.52812 41.74099)</t>
  </si>
  <si>
    <t>25 BEARD DR</t>
  </si>
  <si>
    <t>360 RIDGEWOOD RD</t>
  </si>
  <si>
    <t>POINT (-72.7583 41.73164)</t>
  </si>
  <si>
    <t>108 GORDON LN</t>
  </si>
  <si>
    <t>60 KINGS HILL RD</t>
  </si>
  <si>
    <t>118 PLEASANT VALLEY RD</t>
  </si>
  <si>
    <t>179 GRISWOLD ROAD</t>
  </si>
  <si>
    <t>133 ROUTE 198</t>
  </si>
  <si>
    <t>POINT (-72.08135 41.92354)</t>
  </si>
  <si>
    <t>1345 CREST DR</t>
  </si>
  <si>
    <t>109 APACHE ST</t>
  </si>
  <si>
    <t>161 BEACH AVE</t>
  </si>
  <si>
    <t>POINT (-72.99699 41.22493)</t>
  </si>
  <si>
    <t>16 NASHAWENA AVE</t>
  </si>
  <si>
    <t>14 SPRNGDALE STREET</t>
  </si>
  <si>
    <t>LOW SALE WENT TO ELDERLY HOUSING</t>
  </si>
  <si>
    <t>8 BOSTWICK PL</t>
  </si>
  <si>
    <t>POINT (-73.40798 41.57067)</t>
  </si>
  <si>
    <t>184 ALLYNDALE DR</t>
  </si>
  <si>
    <t>POINT (-73.12222 41.20663)</t>
  </si>
  <si>
    <t>POINT (-72.29889 41.95343)</t>
  </si>
  <si>
    <t>1465 NORTH RD</t>
  </si>
  <si>
    <t>16 SALEM RD</t>
  </si>
  <si>
    <t>RELOCATION - SEE #70009</t>
  </si>
  <si>
    <t>360 WEST SPRING ST #C7</t>
  </si>
  <si>
    <t>75 STONERIDGE WAY #3D</t>
  </si>
  <si>
    <t>13 CHARLES RD</t>
  </si>
  <si>
    <t>DWELLING IN POOR CONDITION. IN NEED OF MANY REPAIRS.</t>
  </si>
  <si>
    <t>52 CALHOUN RD</t>
  </si>
  <si>
    <t>250 SHEPARD AVE</t>
  </si>
  <si>
    <t>COURT ORDERED - ESTATE</t>
  </si>
  <si>
    <t>3808 REDDING RD</t>
  </si>
  <si>
    <t>85 NORTH MAIN ST U71</t>
  </si>
  <si>
    <t>POINT (-72.509 41.59182)</t>
  </si>
  <si>
    <t>7 FOX RD</t>
  </si>
  <si>
    <t>49 DIX RD</t>
  </si>
  <si>
    <t>505 &amp; 509 BURNSIDE AVENUE</t>
  </si>
  <si>
    <t>3 condo units(505 C-8,B-14,509 B-16  &amp; 505 Burnside 5 garage units</t>
  </si>
  <si>
    <t>153 CANNON ST</t>
  </si>
  <si>
    <t>POINT (-72.90271 41.39761)</t>
  </si>
  <si>
    <t>3 SHEILA LANE</t>
  </si>
  <si>
    <t>95 ROGERS LAKE TRAIL</t>
  </si>
  <si>
    <t>POINT (-72.30429 41.35806)</t>
  </si>
  <si>
    <t>201E OAKLAND ST</t>
  </si>
  <si>
    <t>47 STURGEON RIVER RD</t>
  </si>
  <si>
    <t>POINT (-72.51672 41.70866)</t>
  </si>
  <si>
    <t>22 FAIRFIELD PLACE</t>
  </si>
  <si>
    <t>46 ARUNDEL AVE</t>
  </si>
  <si>
    <t>POINT (-72.74385 41.76384)</t>
  </si>
  <si>
    <t>120 POMFRET ST</t>
  </si>
  <si>
    <t>308 MEADOWSIDE RD #309</t>
  </si>
  <si>
    <t>104 MILWOOD ROAD</t>
  </si>
  <si>
    <t>43 BIRCH STREET</t>
  </si>
  <si>
    <t>16 JACOBSON FARM RD.</t>
  </si>
  <si>
    <t>79 PASTORS WALK</t>
  </si>
  <si>
    <t>139 FORBES ST</t>
  </si>
  <si>
    <t>POINT (-72.60551 41.77309)</t>
  </si>
  <si>
    <t>33 MECHANIC ST #306</t>
  </si>
  <si>
    <t>22 BALLWALL &amp; 34 SWEERBRIAR</t>
  </si>
  <si>
    <t>612 BOUNDLINE RD</t>
  </si>
  <si>
    <t>POINT (-72.97776 41.61345)</t>
  </si>
  <si>
    <t>27 DRUMM RD</t>
  </si>
  <si>
    <t>1 ABBOTT RD #137</t>
  </si>
  <si>
    <t>53 LEFFERT RD</t>
  </si>
  <si>
    <t>937 RT 198</t>
  </si>
  <si>
    <t>744 TROUT BROOK DR</t>
  </si>
  <si>
    <t>2480 WHITNEY AVE #31</t>
  </si>
  <si>
    <t>64 IVY STREET,GRW,CT</t>
  </si>
  <si>
    <t>04-1581/s</t>
  </si>
  <si>
    <t>23 CREEPING HEMLOCK DR</t>
  </si>
  <si>
    <t>7 FRIENDLY WAY</t>
  </si>
  <si>
    <t>POINT (-72.63285 41.65669)</t>
  </si>
  <si>
    <t>3 JACK HENRY DR</t>
  </si>
  <si>
    <t>POINT (-72.14525 41.68449)</t>
  </si>
  <si>
    <t>181 CIRCLE DR</t>
  </si>
  <si>
    <t>35 BRAMBLE LN</t>
  </si>
  <si>
    <t>42-44 CABOT ST</t>
  </si>
  <si>
    <t>93 BUFF CAP RD</t>
  </si>
  <si>
    <t>29 OAK RIDGE DR #66</t>
  </si>
  <si>
    <t>42-44 CHATHAM ST</t>
  </si>
  <si>
    <t>117 NEWTON ST</t>
  </si>
  <si>
    <t>107 HERITAGE HILL RD</t>
  </si>
  <si>
    <t>11 PHEASANT DR</t>
  </si>
  <si>
    <t>POINT (-73.0801 41.36579)</t>
  </si>
  <si>
    <t>32 DISENTO DR</t>
  </si>
  <si>
    <t>132 BEACHSIDE AVE.</t>
  </si>
  <si>
    <t>POINT (-73.29939 41.12339)</t>
  </si>
  <si>
    <t>25 JEROME LANE</t>
  </si>
  <si>
    <t>69 BOLTON ST</t>
  </si>
  <si>
    <t>23 FAWNS MEADOW RD</t>
  </si>
  <si>
    <t>191 WEST WALK</t>
  </si>
  <si>
    <t>19 NICKLEMINE DR</t>
  </si>
  <si>
    <t>164 MEADOW BROOK ROAD</t>
  </si>
  <si>
    <t>376 MULBERRY ST</t>
  </si>
  <si>
    <t>POINT (-72.88258 41.57502)</t>
  </si>
  <si>
    <t>200 LAUREL BLVD</t>
  </si>
  <si>
    <t>38 DRIVER RD</t>
  </si>
  <si>
    <t>33 BROWER ST</t>
  </si>
  <si>
    <t>88A &amp; 88B MAPLE RD</t>
  </si>
  <si>
    <t>Sweat Equity Release</t>
  </si>
  <si>
    <t>POINT (-72.24098 41.78274)</t>
  </si>
  <si>
    <t>5 CRIMMINS RD</t>
  </si>
  <si>
    <t>115 THORN HOLLOW RD</t>
  </si>
  <si>
    <t>25 HOMESTEAD AVE</t>
  </si>
  <si>
    <t>76 WHITE OAK DR</t>
  </si>
  <si>
    <t>H17044</t>
  </si>
  <si>
    <t>29 ELIZABETH LN</t>
  </si>
  <si>
    <t>207 BRENTWOOD DR</t>
  </si>
  <si>
    <t>3 COOPER ST</t>
  </si>
  <si>
    <t>147-149-153 LOWER CHURCH HILL</t>
  </si>
  <si>
    <t>POINT (-73.34202 41.63463)</t>
  </si>
  <si>
    <t>20 CONCORD DRIVE</t>
  </si>
  <si>
    <t>120 WOOSTER ST #I</t>
  </si>
  <si>
    <t>306 RED BIRD DR</t>
  </si>
  <si>
    <t>26 SURREY DR</t>
  </si>
  <si>
    <t>42 WOODMERE RD</t>
  </si>
  <si>
    <t>POINT (-72.72437 41.72207)</t>
  </si>
  <si>
    <t>295 EAST MAIN ST</t>
  </si>
  <si>
    <t>39 ASH DR. #31</t>
  </si>
  <si>
    <t>uc 75% complete</t>
  </si>
  <si>
    <t>11 STONEWOOD TERR</t>
  </si>
  <si>
    <t>POINT (-72.44496 41.8469)</t>
  </si>
  <si>
    <t>184-B MAIN STREET</t>
  </si>
  <si>
    <t>41 CRANSTON AVE</t>
  </si>
  <si>
    <t>29 POSSUM LN</t>
  </si>
  <si>
    <t>63 NILES HILL ROAD #B-3</t>
  </si>
  <si>
    <t>57 SOAP ST</t>
  </si>
  <si>
    <t>43 BALANCE ROCK RD #12</t>
  </si>
  <si>
    <t>55 SKYLINE DRIVE</t>
  </si>
  <si>
    <t>POINT (-72.57441 41.74663)</t>
  </si>
  <si>
    <t>5 WOODRIDGE RD</t>
  </si>
  <si>
    <t>4 LOWLYN RD</t>
  </si>
  <si>
    <t>POINT (-73.38145 41.15607)</t>
  </si>
  <si>
    <t>34 INDIAN POINT LN</t>
  </si>
  <si>
    <t>UNIMPROVED LAND</t>
  </si>
  <si>
    <t>39 HURLBURT ST</t>
  </si>
  <si>
    <t>POINT (-72.83785 41.4697)</t>
  </si>
  <si>
    <t>350 BURNHAM STREET</t>
  </si>
  <si>
    <t>113 HANKS HILL RD</t>
  </si>
  <si>
    <t>POINT (-72.23139 41.80502)</t>
  </si>
  <si>
    <t>14 ROCKET RUN</t>
  </si>
  <si>
    <t>166 CARRIAGE CROSG</t>
  </si>
  <si>
    <t>126 FANEUIL ST</t>
  </si>
  <si>
    <t>737 CARTER ST</t>
  </si>
  <si>
    <t>310 MAPLE OAK DR</t>
  </si>
  <si>
    <t>176 HOME FAIR DRIVE</t>
  </si>
  <si>
    <t>539 PUTTING GREEN LN</t>
  </si>
  <si>
    <t>5 VAN ZANT ST #4</t>
  </si>
  <si>
    <t>83 MANSFIELD RD #319</t>
  </si>
  <si>
    <t>128 SALEM RD</t>
  </si>
  <si>
    <t>55 HURD STREET</t>
  </si>
  <si>
    <t>34 HARVEST LN</t>
  </si>
  <si>
    <t>POINT (-72.23858 41.34182)</t>
  </si>
  <si>
    <t>75 REDWOOD DR UNIT #1306</t>
  </si>
  <si>
    <t>110 SOUTHWORTH ST</t>
  </si>
  <si>
    <t>24 HIGH PATH RD #B5</t>
  </si>
  <si>
    <t>4 JAKES WAY</t>
  </si>
  <si>
    <t>POINT (-72.49138 41.83344)</t>
  </si>
  <si>
    <t>9-1 TALCOTT FARM RD.</t>
  </si>
  <si>
    <t>37 OLD BROOK RD</t>
  </si>
  <si>
    <t>655-69 TALCOTTVILLE RD</t>
  </si>
  <si>
    <t>209 CHESTNUT HILL RD</t>
  </si>
  <si>
    <t>1097 EAST STREET NORTH</t>
  </si>
  <si>
    <t>490 &amp; split</t>
  </si>
  <si>
    <t>330 SHORT BEACH RD UNIT G-4</t>
  </si>
  <si>
    <t>84 RENN LN</t>
  </si>
  <si>
    <t>4 STEEPLE VIEW DR</t>
  </si>
  <si>
    <t>10 TURNING LEAF LN</t>
  </si>
  <si>
    <t>199 SOUTHWEST AVE</t>
  </si>
  <si>
    <t>GRIST MILL COMNS UNIT 15</t>
  </si>
  <si>
    <t>4 BAKER HILL RD</t>
  </si>
  <si>
    <t>DELAYED CLOSING FOR 2 MOS</t>
  </si>
  <si>
    <t>11 GREENWOOD PL</t>
  </si>
  <si>
    <t>61 FIELDING TERR</t>
  </si>
  <si>
    <t>60 YOUNG ST</t>
  </si>
  <si>
    <t>POINT (-72.21322 41.70666)</t>
  </si>
  <si>
    <t>26 ETHAN ALLEN ST</t>
  </si>
  <si>
    <t>61 QUIRK ROAD</t>
  </si>
  <si>
    <t>7973 HOLLOW BROOK</t>
  </si>
  <si>
    <t>266 CRYSTAL LAKE RD</t>
  </si>
  <si>
    <t>POINT (-72.3997 41.88861)</t>
  </si>
  <si>
    <t>18 SUE TERR</t>
  </si>
  <si>
    <t>33 MECHANIC ST #218</t>
  </si>
  <si>
    <t>1024 SHEWVILLE RD</t>
  </si>
  <si>
    <t>230 PUTTING GREEN RD</t>
  </si>
  <si>
    <t>142 FAIR STREET</t>
  </si>
  <si>
    <t>MOTIVATED SELLER.</t>
  </si>
  <si>
    <t>37 BANNAN LN</t>
  </si>
  <si>
    <t>POINT (-72.75729 41.58891)</t>
  </si>
  <si>
    <t>43 &amp; 45 KENICO RD</t>
  </si>
  <si>
    <t>136 HILLTOP CIR</t>
  </si>
  <si>
    <t>POINT (-73.15684 41.24035)</t>
  </si>
  <si>
    <t>273 COTTONWOOD RD.</t>
  </si>
  <si>
    <t>473 MURDOCK AVE</t>
  </si>
  <si>
    <t>2 CAMELOT LANE</t>
  </si>
  <si>
    <t>30 IRVING STREET</t>
  </si>
  <si>
    <t>ALSO 20 CONGRESS STREET</t>
  </si>
  <si>
    <t>15 RICES LANE</t>
  </si>
  <si>
    <t>167D WINTECHOG HILL</t>
  </si>
  <si>
    <t>POINT (-71.9298 41.45633)</t>
  </si>
  <si>
    <t>532 FERN ST</t>
  </si>
  <si>
    <t>4 ROXBURY LN</t>
  </si>
  <si>
    <t>PROPERTY SWAP - SEE 70207</t>
  </si>
  <si>
    <t>102 OAKWOOD AVE #T2</t>
  </si>
  <si>
    <t>447-82 SOUTH MAIN STREET</t>
  </si>
  <si>
    <t>31 GRIFFING POND RD</t>
  </si>
  <si>
    <t>42 EDISON RD</t>
  </si>
  <si>
    <t>156 SHENNECOSSETT PKWY</t>
  </si>
  <si>
    <t>PARCEL SPLIT</t>
  </si>
  <si>
    <t>POINT (-72.06968 41.32986)</t>
  </si>
  <si>
    <t>8 MILLWOOD DR</t>
  </si>
  <si>
    <t>DIVORCE/BUYER PAID COMM FEES TO OWN AGENT</t>
  </si>
  <si>
    <t>POINT (-72.81982 41.30487)</t>
  </si>
  <si>
    <t>66 MANOR RD</t>
  </si>
  <si>
    <t>POINT (-72.19156 41.47801)</t>
  </si>
  <si>
    <t>33 HIGHPOINT RD.</t>
  </si>
  <si>
    <t>42 ANTHONY ST #9</t>
  </si>
  <si>
    <t>64 GREENWOOD DR</t>
  </si>
  <si>
    <t>29 BELLA VISTA RD</t>
  </si>
  <si>
    <t>33 RUSSELL ST #7</t>
  </si>
  <si>
    <t>6 MACBEAN DR</t>
  </si>
  <si>
    <t>20 GORHAM PL</t>
  </si>
  <si>
    <t>34 PEARL HILL ST</t>
  </si>
  <si>
    <t>92-94 MANSFIELD ST</t>
  </si>
  <si>
    <t>29 SCHOOL ST #29H</t>
  </si>
  <si>
    <t>646 CRYSTAL LAKE RD</t>
  </si>
  <si>
    <t>27 BRIDGEVIEW RD</t>
  </si>
  <si>
    <t>508 HOLLAND HILL ROAD</t>
  </si>
  <si>
    <t>2340 CONGRESS ST</t>
  </si>
  <si>
    <t>21 AVALON PL</t>
  </si>
  <si>
    <t>34 ORANGE TERR</t>
  </si>
  <si>
    <t>457 SOUTH ELM ST</t>
  </si>
  <si>
    <t>POINT (-72.82439 41.43923)</t>
  </si>
  <si>
    <t>298 MIDDLE TPKE EAST</t>
  </si>
  <si>
    <t>46 COLUMBUS ST</t>
  </si>
  <si>
    <t>44 WAYLAND RD</t>
  </si>
  <si>
    <t>16 HI LEA FARM RD</t>
  </si>
  <si>
    <t>Sale Sealed for Privacy</t>
  </si>
  <si>
    <t>9 CAPTAINS WALK</t>
  </si>
  <si>
    <t>50 BALANCCE ROCK RD #8</t>
  </si>
  <si>
    <t>416 LADY BUG LN</t>
  </si>
  <si>
    <t>1 BOTTLE DR</t>
  </si>
  <si>
    <t>325 FAIRVIEW AVE</t>
  </si>
  <si>
    <t>8 VICKI LN</t>
  </si>
  <si>
    <t>5 ANDERSON RD EAST</t>
  </si>
  <si>
    <t>31 EAST SHORE DR</t>
  </si>
  <si>
    <t>LOT 23 EAST SHORE DR INCLUDED - ALSO SEE V317 P446</t>
  </si>
  <si>
    <t>10 GAYLEA DR</t>
  </si>
  <si>
    <t>30 BUENA VISTA RD</t>
  </si>
  <si>
    <t>125 STAFFORDSHIRE</t>
  </si>
  <si>
    <t>POINT (-72.81465 41.50337)</t>
  </si>
  <si>
    <t>1049 SUMMIT RD</t>
  </si>
  <si>
    <t>15 WOODY BROOK RD</t>
  </si>
  <si>
    <t>203 WALEK FARMS RD</t>
  </si>
  <si>
    <t>13 ASU ST</t>
  </si>
  <si>
    <t>140 STEVENSON RD</t>
  </si>
  <si>
    <t>1 GOLD ST UNITS 5G &amp; 77</t>
  </si>
  <si>
    <t>1 OF THE UNITS IS A CONDO GARAGE</t>
  </si>
  <si>
    <t>7 HISTON RD</t>
  </si>
  <si>
    <t>74 ROCKEFELLER AVE</t>
  </si>
  <si>
    <t>165 GILBERT ST</t>
  </si>
  <si>
    <t>198-200 HOLCOMB ST</t>
  </si>
  <si>
    <t>POINT (-72.69751 41.7959)</t>
  </si>
  <si>
    <t>11 RED COAT LN</t>
  </si>
  <si>
    <t>75-77 PERSHING ST</t>
  </si>
  <si>
    <t>3721 MAIN ST</t>
  </si>
  <si>
    <t>POINT (-73.12924 41.2107)</t>
  </si>
  <si>
    <t>36 WABUDA PL</t>
  </si>
  <si>
    <t>POINT (-73.13985 41.33509)</t>
  </si>
  <si>
    <t>17 QUADDICK RD</t>
  </si>
  <si>
    <t>POINT (-71.86081 41.95778)</t>
  </si>
  <si>
    <t>184 PEQUOT AVE #301</t>
  </si>
  <si>
    <t>38 CARROLL RD</t>
  </si>
  <si>
    <t>15 GREENSVIEW DR</t>
  </si>
  <si>
    <t>POINT (-72.75638 41.73759)</t>
  </si>
  <si>
    <t>326 HILLANDALE BLVD</t>
  </si>
  <si>
    <t>40 KRISTYN CIRCLE</t>
  </si>
  <si>
    <t>233 ALGONQUIN TRAIL</t>
  </si>
  <si>
    <t>319 NEW BRITAIN RD #118</t>
  </si>
  <si>
    <t>21 BROADMEADOW RD</t>
  </si>
  <si>
    <t>503 BLACKSTONE VILLAGE</t>
  </si>
  <si>
    <t>1399 FENCEROW DR</t>
  </si>
  <si>
    <t>86 CONSTITUTION ST.</t>
  </si>
  <si>
    <t>25 VINE STREET</t>
  </si>
  <si>
    <t>649 DEEP RIVER RD.</t>
  </si>
  <si>
    <t>16 KENT LANE</t>
  </si>
  <si>
    <t>402 HEMLOCK POINT DRIVE</t>
  </si>
  <si>
    <t>37 CLEARVIEW AV</t>
  </si>
  <si>
    <t>K04087</t>
  </si>
  <si>
    <t>50 CHATHAM DRIVE</t>
  </si>
  <si>
    <t>49 OLGA AVE</t>
  </si>
  <si>
    <t>29 PLUM HILL</t>
  </si>
  <si>
    <t>5 BUCKINGHAM PL</t>
  </si>
  <si>
    <t>ESTATE - SOLD TO 3RD PARTY</t>
  </si>
  <si>
    <t>48 MCKINLEY STREET</t>
  </si>
  <si>
    <t>85 TOLLAND GREEN</t>
  </si>
  <si>
    <t>POINT (-72.37018 41.87381)</t>
  </si>
  <si>
    <t>18-22 BROAD PLACE</t>
  </si>
  <si>
    <t>2 POLE BRIDGE LN</t>
  </si>
  <si>
    <t>10 BROOKSIDE BLVD</t>
  </si>
  <si>
    <t>POINT (-72.74626 41.7752)</t>
  </si>
  <si>
    <t>229 OXFORD RD</t>
  </si>
  <si>
    <t>23-2A WOODLAND RD</t>
  </si>
  <si>
    <t>934 WETHERSFIELD AVE #7</t>
  </si>
  <si>
    <t>160 DOGWOOD LN</t>
  </si>
  <si>
    <t>27 MACARTHUR DR</t>
  </si>
  <si>
    <t>POINT (-73.57037 41.05129)</t>
  </si>
  <si>
    <t>2 KNAPPS PARK DR</t>
  </si>
  <si>
    <t>3-5 MUNSON DR</t>
  </si>
  <si>
    <t>71 LORDS HWY EAST</t>
  </si>
  <si>
    <t>81 LOUGHLIN AVENUE,CC,CT 06807</t>
  </si>
  <si>
    <t>61 THE LAURELS</t>
  </si>
  <si>
    <t>POINT (-72.54255 42.01427)</t>
  </si>
  <si>
    <t>309 JOBS HILL RD</t>
  </si>
  <si>
    <t>844 PENDLETON HILL RD</t>
  </si>
  <si>
    <t>200 BLUE HILLS AV</t>
  </si>
  <si>
    <t>111 WILCOX AVE</t>
  </si>
  <si>
    <t>388 BRIMFIELD ROAD</t>
  </si>
  <si>
    <t>8 AMANDA LN</t>
  </si>
  <si>
    <t>40 LAKE RD</t>
  </si>
  <si>
    <t>352 TAYLOR ST</t>
  </si>
  <si>
    <t>8 MOORE DR</t>
  </si>
  <si>
    <t>14 WARRINGTON RN</t>
  </si>
  <si>
    <t>B15001-49-14</t>
  </si>
  <si>
    <t>344 HART STREET</t>
  </si>
  <si>
    <t>Vacant land to new construction.</t>
  </si>
  <si>
    <t>362 OAK STREET</t>
  </si>
  <si>
    <t>POINT (-72.57756 41.75359)</t>
  </si>
  <si>
    <t>91 MIDLAND DR</t>
  </si>
  <si>
    <t>196 HAMILTON ST.</t>
  </si>
  <si>
    <t>POINT (-72.82154 41.53512)</t>
  </si>
  <si>
    <t>79 GAUMOND RD</t>
  </si>
  <si>
    <t>146 HAYDEN HILL RD</t>
  </si>
  <si>
    <t>113 SHADOW LN #B2</t>
  </si>
  <si>
    <t>30 WARFIELD ST</t>
  </si>
  <si>
    <t>11 RIDGEVIEW DRIVE</t>
  </si>
  <si>
    <t>50% Ownership</t>
  </si>
  <si>
    <t>27 BLACKBERRY RD</t>
  </si>
  <si>
    <t>38 FITCH LN</t>
  </si>
  <si>
    <t>365 MATHER ST U87</t>
  </si>
  <si>
    <t>1 GOLD ST #7A</t>
  </si>
  <si>
    <t>INCLUDES GARAGE #71</t>
  </si>
  <si>
    <t>19-20 SOUTH ST</t>
  </si>
  <si>
    <t>325 HILLIARD STREET</t>
  </si>
  <si>
    <t>RESALE - SOLD 1/26/09 $106,700</t>
  </si>
  <si>
    <t>12 MCINTOSH CIRCLE</t>
  </si>
  <si>
    <t>POINT (-72.65137 41.67279)</t>
  </si>
  <si>
    <t>57 BOULANGER AVE</t>
  </si>
  <si>
    <t>6 SACHEM RD</t>
  </si>
  <si>
    <t>24 SEABREEZE AVE #4B</t>
  </si>
  <si>
    <t>151 CANDLEWOOD LAKE RD</t>
  </si>
  <si>
    <t>POINT (-73.42021 41.45823)</t>
  </si>
  <si>
    <t>141 NICOLL ST</t>
  </si>
  <si>
    <t>18 LORI LN</t>
  </si>
  <si>
    <t>57 ATLANTIC DR</t>
  </si>
  <si>
    <t>48 WAUREGAN RD</t>
  </si>
  <si>
    <t>POINT (-71.95486 41.7406)</t>
  </si>
  <si>
    <t>126 COBBLESTONE LN</t>
  </si>
  <si>
    <t>961 RIDGE RD</t>
  </si>
  <si>
    <t>58 TRUMBULL ST</t>
  </si>
  <si>
    <t>POINT (-73.11293 41.5938)</t>
  </si>
  <si>
    <t>128 APACHE ST</t>
  </si>
  <si>
    <t>43 STARR LA</t>
  </si>
  <si>
    <t>20 HUNTERS RIDGE RD</t>
  </si>
  <si>
    <t>100 BRENTWOOD DR</t>
  </si>
  <si>
    <t>40 FOX HILL DR</t>
  </si>
  <si>
    <t>404 SOUND BEACH AVE</t>
  </si>
  <si>
    <t>27 FERRIS AVE #1</t>
  </si>
  <si>
    <t>307 WEST MAIN ST</t>
  </si>
  <si>
    <t>987 WOODTICK RD</t>
  </si>
  <si>
    <t>63 CAMDEN STREET</t>
  </si>
  <si>
    <t>65 LANCE DR</t>
  </si>
  <si>
    <t>POINT (-72.4084 41.9837)</t>
  </si>
  <si>
    <t>1310 BERLIN TPKE #405</t>
  </si>
  <si>
    <t>5 TEMPLETON RD</t>
  </si>
  <si>
    <t>POINT (-72.87317 41.46054)</t>
  </si>
  <si>
    <t>31 KERON DR</t>
  </si>
  <si>
    <t>236 MOUNT FAIR DR</t>
  </si>
  <si>
    <t>480 NORTH STREET,G,CT 06830</t>
  </si>
  <si>
    <t>89 WALNUT HILL RD</t>
  </si>
  <si>
    <t>12 WOODING RD</t>
  </si>
  <si>
    <t>1 ADAMS ROAD</t>
  </si>
  <si>
    <t>POINT (-73.29537 41.25367)</t>
  </si>
  <si>
    <t>264 DEER RUN TRAIL</t>
  </si>
  <si>
    <t>POINT (-72.47858 41.80395)</t>
  </si>
  <si>
    <t>1229 WINSTED RD #32</t>
  </si>
  <si>
    <t>126 OAK FOREST DR #12-6</t>
  </si>
  <si>
    <t>34 HUNTERS CROSSING</t>
  </si>
  <si>
    <t>17 BALL RD</t>
  </si>
  <si>
    <t>10 EDWARDS DRIVE</t>
  </si>
  <si>
    <t>POINT (-73.17313 41.40546)</t>
  </si>
  <si>
    <t>1158-27 HARTFORD TPKE</t>
  </si>
  <si>
    <t>33 HEARTHSTONE DR</t>
  </si>
  <si>
    <t>42 HUNTINGTON COURT</t>
  </si>
  <si>
    <t>3 HURD BRIDGE ROAD</t>
  </si>
  <si>
    <t>45 STONEWOOD TERR</t>
  </si>
  <si>
    <t>40 MEADOW WAY</t>
  </si>
  <si>
    <t>12 CAESAR ST</t>
  </si>
  <si>
    <t>POINT (-73.39564 41.12088)</t>
  </si>
  <si>
    <t>12 EASTWOOD RD</t>
  </si>
  <si>
    <t>47 KATHERINE CT</t>
  </si>
  <si>
    <t>231 ENSIGN DR</t>
  </si>
  <si>
    <t>C O not issued on 10/l/07</t>
  </si>
  <si>
    <t>POINT (-72.00449 41.35538)</t>
  </si>
  <si>
    <t>9 LEEWARD LA</t>
  </si>
  <si>
    <t>2031 LITTLE MEADOW RD</t>
  </si>
  <si>
    <t>POINT (-72.69645 41.34948)</t>
  </si>
  <si>
    <t>589 TOBY HILL RD</t>
  </si>
  <si>
    <t>47A POCONO RIDGE RD</t>
  </si>
  <si>
    <t>96 COLLEGE PARK DRIVE</t>
  </si>
  <si>
    <t>10 CARRIAGE HILL DR</t>
  </si>
  <si>
    <t>8 BLUE SPRUCE COURT</t>
  </si>
  <si>
    <t>59 MEADOW ST</t>
  </si>
  <si>
    <t>3 LIBRARY RD</t>
  </si>
  <si>
    <t>12 FLAX HILL RD</t>
  </si>
  <si>
    <t>569 WOOSTER ST</t>
  </si>
  <si>
    <t>50 BROOKMERE DR</t>
  </si>
  <si>
    <t>64 HUMPHREY ST</t>
  </si>
  <si>
    <t>22 INDIAN CHASE DRIVE</t>
  </si>
  <si>
    <t>85 MEMORIAL RD #206</t>
  </si>
  <si>
    <t>59 ROWAN ST</t>
  </si>
  <si>
    <t>I11083</t>
  </si>
  <si>
    <t>24 MACKAY FARM RD</t>
  </si>
  <si>
    <t>43 CRESCENT PL</t>
  </si>
  <si>
    <t>953 MAPLE ST</t>
  </si>
  <si>
    <t>30 OUTLOOK AVE #205</t>
  </si>
  <si>
    <t>71 DIANE DR</t>
  </si>
  <si>
    <t>12 SPINDLE HILL RD #10A</t>
  </si>
  <si>
    <t>79 SHEA AVE</t>
  </si>
  <si>
    <t>14-7 ST. ANDREWS CIRCLE</t>
  </si>
  <si>
    <t>INCLUDES GARAGE 208/29/42G</t>
  </si>
  <si>
    <t>87 TOPSTONE DR</t>
  </si>
  <si>
    <t>L14021 AKA SHELTER ROCK RD</t>
  </si>
  <si>
    <t>POINT (-73.42039 41.39474)</t>
  </si>
  <si>
    <t>210 CATHERINE DR</t>
  </si>
  <si>
    <t>POINT (-72.77918 41.56001)</t>
  </si>
  <si>
    <t>65 OSBORNE ST</t>
  </si>
  <si>
    <t>183-185  SEYMOUR AVE</t>
  </si>
  <si>
    <t>143 PINE HILL RD #22E</t>
  </si>
  <si>
    <t>93 RENTELL RD</t>
  </si>
  <si>
    <t>89 COLEMAN ST. #325</t>
  </si>
  <si>
    <t>205 COW HILL RD</t>
  </si>
  <si>
    <t>POINT (-72.55828 41.32169)</t>
  </si>
  <si>
    <t>455 OLD POST RD</t>
  </si>
  <si>
    <t>33 PARKWAY PL</t>
  </si>
  <si>
    <t>5 DANNUNZIO AVE</t>
  </si>
  <si>
    <t>230 TREADWELL ST U901</t>
  </si>
  <si>
    <t>14 SWEET BRIAR LN</t>
  </si>
  <si>
    <t>23 ADAMS LN</t>
  </si>
  <si>
    <t>5629 MAIN ST</t>
  </si>
  <si>
    <t>POINT (-73.22068 41.24827)</t>
  </si>
  <si>
    <t>186 SWENDSEN DR</t>
  </si>
  <si>
    <t>141 EASTWOOD RD</t>
  </si>
  <si>
    <t>68 THERMOS #212</t>
  </si>
  <si>
    <t>5 SHORE DR</t>
  </si>
  <si>
    <t>277 KINGS LANDING</t>
  </si>
  <si>
    <t>POINT (-72.67476 41.82144)</t>
  </si>
  <si>
    <t>164-166 WOODLAWN CIR</t>
  </si>
  <si>
    <t>76 SPRUCE ST</t>
  </si>
  <si>
    <t>POINT (-72.68326 41.7169)</t>
  </si>
  <si>
    <t>36-A ALGONQUIN LANE</t>
  </si>
  <si>
    <t>80 WELLSWOOD RD #9</t>
  </si>
  <si>
    <t>15 LYNNS CORNER RD</t>
  </si>
  <si>
    <t>184 &amp; REAR RIDGEWOOD AVE</t>
  </si>
  <si>
    <t>16 FOOT PATH LN</t>
  </si>
  <si>
    <t>2 ROLLING HILLS DR</t>
  </si>
  <si>
    <t>1080 NEW HAVEN AVE #99</t>
  </si>
  <si>
    <t>156-158 SARGEANT ST</t>
  </si>
  <si>
    <t>1719 LITCHFIELD RD</t>
  </si>
  <si>
    <t>65 WESTRIDGE RD #E6</t>
  </si>
  <si>
    <t>143 COUNTRY CLUB RD</t>
  </si>
  <si>
    <t>28 ROCKY LEDGE DR</t>
  </si>
  <si>
    <t>64 INDEPENDENCE DR</t>
  </si>
  <si>
    <t>301 GURLEYVILLE RD</t>
  </si>
  <si>
    <t>228 LENOX RD</t>
  </si>
  <si>
    <t>1083 MILL PLAIN RD</t>
  </si>
  <si>
    <t>POINT (-73.26529 41.15507)</t>
  </si>
  <si>
    <t>51A WEDGEWOOD RD</t>
  </si>
  <si>
    <t>795 OLD HARTFORD RD</t>
  </si>
  <si>
    <t>453 SUGAR HILL RD</t>
  </si>
  <si>
    <t>29 HOGAN TRAIL</t>
  </si>
  <si>
    <t>POINT (-73.37982 41.12115)</t>
  </si>
  <si>
    <t>21 MAPLE LANE</t>
  </si>
  <si>
    <t>16A THORNBUSH RD</t>
  </si>
  <si>
    <t>63 SCHOFIELD RD #10</t>
  </si>
  <si>
    <t>57 SOUTHPORT WOODS DRIVE</t>
  </si>
  <si>
    <t>30 BUTLER ST</t>
  </si>
  <si>
    <t>40 DELAWARE ROAD</t>
  </si>
  <si>
    <t>98 BLOHM ST</t>
  </si>
  <si>
    <t>29 WHITTAKER LN</t>
  </si>
  <si>
    <t>21 HARRISON PL UNIT 21A</t>
  </si>
  <si>
    <t>101 COTTAGE ST</t>
  </si>
  <si>
    <t>11 CLARMORE DR #2B</t>
  </si>
  <si>
    <t>SOLD WITH GARAGE UNIT G45</t>
  </si>
  <si>
    <t>15 FREEDOM WAY #107</t>
  </si>
  <si>
    <t>14 SPRING LN</t>
  </si>
  <si>
    <t>48 COVEY RD</t>
  </si>
  <si>
    <t>75 GREAT BROOK RD</t>
  </si>
  <si>
    <t>76 GARDEN GROVE RD</t>
  </si>
  <si>
    <t>464 STANLEY DR</t>
  </si>
  <si>
    <t>SMALL PIECE TO ABBUTTER</t>
  </si>
  <si>
    <t>8 EDGEHILL CT</t>
  </si>
  <si>
    <t>POINT (-73.22826 41.51419)</t>
  </si>
  <si>
    <t>62 WHITE OAK SHADE RD</t>
  </si>
  <si>
    <t>16 CLAIRE TR</t>
  </si>
  <si>
    <t>21 STONEHEDGE</t>
  </si>
  <si>
    <t>POINT (-73.20441 41.34693)</t>
  </si>
  <si>
    <t>8 STONEY FARM LANE</t>
  </si>
  <si>
    <t>14 RIVER LANE, GRW,CT</t>
  </si>
  <si>
    <t>124 COBBLESTONE DR</t>
  </si>
  <si>
    <t>63 BALD HILL RD</t>
  </si>
  <si>
    <t>4-G3 LOVELAND HILL RD</t>
  </si>
  <si>
    <t>1340 WEST MAIN ST</t>
  </si>
  <si>
    <t>14 MARYMAC LOOP</t>
  </si>
  <si>
    <t>104 WEST MOUNTAIN RD</t>
  </si>
  <si>
    <t>6 PEQUOT AVE</t>
  </si>
  <si>
    <t>73 FOOTE RD</t>
  </si>
  <si>
    <t>4 MEDITERRANEAN LN</t>
  </si>
  <si>
    <t>5 BASSWOOD ST</t>
  </si>
  <si>
    <t>$120,000 PAID FOR LAND UNDER MOBILE HOME - 6 LOTS</t>
  </si>
  <si>
    <t>36 MELROSE AVE</t>
  </si>
  <si>
    <t>POINT (-73.21882 41.23628)</t>
  </si>
  <si>
    <t>1080 NEW HAVEN AVE #92</t>
  </si>
  <si>
    <t>36 COURTNEY DR</t>
  </si>
  <si>
    <t>890 FARMINGTON AVE #C</t>
  </si>
  <si>
    <t>41 WOODCREST AVE</t>
  </si>
  <si>
    <t>84 HARVEST LN</t>
  </si>
  <si>
    <t>POINT (-72.69325 41.89721)</t>
  </si>
  <si>
    <t>4 OAK GLEN HILL</t>
  </si>
  <si>
    <t>14 LAVELLE AVE</t>
  </si>
  <si>
    <t>199 AMHERST ST</t>
  </si>
  <si>
    <t>29 EAST GATE LN</t>
  </si>
  <si>
    <t>41 GLEN RIDGE CT</t>
  </si>
  <si>
    <t>18 ARBOR LN</t>
  </si>
  <si>
    <t>2 GUILD ST</t>
  </si>
  <si>
    <t>43 EVERGREEN DR</t>
  </si>
  <si>
    <t>85 MOUNTAIN LAUREL WAY</t>
  </si>
  <si>
    <t>59 BAINBRIDGE RD</t>
  </si>
  <si>
    <t>RELOCATION - SEE #60344</t>
  </si>
  <si>
    <t>47 EVERGREEN AVE #2</t>
  </si>
  <si>
    <t>108 WEST ROAD</t>
  </si>
  <si>
    <t>RESALE</t>
  </si>
  <si>
    <t>127 ROBERTS TR UN22</t>
  </si>
  <si>
    <t>NEW CONSTRUCTION OF HOUSE</t>
  </si>
  <si>
    <t>POINT (-72.94681 41.68478)</t>
  </si>
  <si>
    <t>335 VALLEY ROAD</t>
  </si>
  <si>
    <t>85 MEMORIAL RD #207</t>
  </si>
  <si>
    <t>44 ELBERTA AVE</t>
  </si>
  <si>
    <t>31-33 OTIS ST</t>
  </si>
  <si>
    <t>POINT (-72.67695 41.74005)</t>
  </si>
  <si>
    <t>Portion of Property</t>
  </si>
  <si>
    <t>14 MAPLEWOOD RD</t>
  </si>
  <si>
    <t>POINT (-72.2753 41.82093)</t>
  </si>
  <si>
    <t>15 TUNNEL HILL CT  #6</t>
  </si>
  <si>
    <t>Trailer sold in adult park</t>
  </si>
  <si>
    <t>263 MILL RIVER ROAD</t>
  </si>
  <si>
    <t>169 WEST ST</t>
  </si>
  <si>
    <t>POINT (-73.19767 41.74631)</t>
  </si>
  <si>
    <t>286 NOTCH HILL ROAD</t>
  </si>
  <si>
    <t>8 STELLA ST</t>
  </si>
  <si>
    <t>203 WEST RIVER ST</t>
  </si>
  <si>
    <t>POINT (-73.05798 41.23101)</t>
  </si>
  <si>
    <t>61 MAGNOLIA HILL RD</t>
  </si>
  <si>
    <t>39 CASE STREET</t>
  </si>
  <si>
    <t>32 CONCETTA LANE</t>
  </si>
  <si>
    <t>POINT (-72.91622 41.68593)</t>
  </si>
  <si>
    <t>6 SPITZER CT</t>
  </si>
  <si>
    <t>53 CANNER ST #3</t>
  </si>
  <si>
    <t>306 SALEM TPKE #6</t>
  </si>
  <si>
    <t>709 NORTH COLONY ST</t>
  </si>
  <si>
    <t>POINT (-72.78836 41.55368)</t>
  </si>
  <si>
    <t>63 TANAGER LN</t>
  </si>
  <si>
    <t>POINT (-73.17529 41.24711)</t>
  </si>
  <si>
    <t>171 WOODLAND DRIVE</t>
  </si>
  <si>
    <t>96 RIVER AVE</t>
  </si>
  <si>
    <t>85 MEMORIAL RD #507</t>
  </si>
  <si>
    <t>156 WOLCOTT HILL RD</t>
  </si>
  <si>
    <t>12 TALLWOOD RD</t>
  </si>
  <si>
    <t>1060 NEW HAVEN AVE #15</t>
  </si>
  <si>
    <t>41 MCMULLEN AVE</t>
  </si>
  <si>
    <t>5-7 OLMSTEAD ST</t>
  </si>
  <si>
    <t>38 WALNUT RD</t>
  </si>
  <si>
    <t>HOUSE VACANT FOR 3-4 YEARS</t>
  </si>
  <si>
    <t>8 OHIO DRIVE</t>
  </si>
  <si>
    <t>75 PARK ST</t>
  </si>
  <si>
    <t>4-J2 LOVELAND HILL RD</t>
  </si>
  <si>
    <t>1 SOUTH TERR</t>
  </si>
  <si>
    <t>229 BRANFORD RD #307</t>
  </si>
  <si>
    <t>328 MARK DRIVE</t>
  </si>
  <si>
    <t>POINT (-72.38484 41.80578)</t>
  </si>
  <si>
    <t>718 CHURCH HILL RD</t>
  </si>
  <si>
    <t>83 ROBERTSON DRIVE</t>
  </si>
  <si>
    <t>36 JEREMY DR</t>
  </si>
  <si>
    <t>15 HIGHLAND VIEW AVE</t>
  </si>
  <si>
    <t>In Family/Very Low Price</t>
  </si>
  <si>
    <t>158 GEORGE ST</t>
  </si>
  <si>
    <t>4 STRONGS AVE</t>
  </si>
  <si>
    <t>26 SOUTHWICK CT</t>
  </si>
  <si>
    <t>128 THOMPSON ST.</t>
  </si>
  <si>
    <t>POINT (-72.91139 41.38586)</t>
  </si>
  <si>
    <t>209 FAN HILL RD</t>
  </si>
  <si>
    <t>APPEARS TO BE DUPLICATE SALE - SEE #800281</t>
  </si>
  <si>
    <t>560 SILVER SANDS RD UNIT 504</t>
  </si>
  <si>
    <t>5 CLARKSON LN</t>
  </si>
  <si>
    <t>1 MOUNTAINSIDE DR</t>
  </si>
  <si>
    <t>135 RIPTON PARISH LN</t>
  </si>
  <si>
    <t>35 RAFFIA RD</t>
  </si>
  <si>
    <t>906 DIXWELL AVE</t>
  </si>
  <si>
    <t>9 DOCTOR GILLETTE CIR.</t>
  </si>
  <si>
    <t>20 PARTRIDGE HOLLOW</t>
  </si>
  <si>
    <t>31 SUNNYSIDE AVE.</t>
  </si>
  <si>
    <t>497 UNDERMOUNTAIN RD</t>
  </si>
  <si>
    <t>In leiu of foreclosure</t>
  </si>
  <si>
    <t>268 NEWTOWN TPKE</t>
  </si>
  <si>
    <t>POINT (-73.38299 41.23036)</t>
  </si>
  <si>
    <t>41 DEER MEADOW LN</t>
  </si>
  <si>
    <t>384 HALLEY AVENUE</t>
  </si>
  <si>
    <t>6 WILLOW RUN ROAD,GRW</t>
  </si>
  <si>
    <t>10-1849</t>
  </si>
  <si>
    <t>7 NOLAN DR</t>
  </si>
  <si>
    <t>56 HIGH POINT ROAD</t>
  </si>
  <si>
    <t>20 CHURCH ST #B35</t>
  </si>
  <si>
    <t>456 FISHER CT</t>
  </si>
  <si>
    <t>55 NORTH RD</t>
  </si>
  <si>
    <t>546 WOODWARD AVE</t>
  </si>
  <si>
    <t>57 AVERY ROAD</t>
  </si>
  <si>
    <t>2 IDAR CT</t>
  </si>
  <si>
    <t>45 CRYSTAL RIDGE DR</t>
  </si>
  <si>
    <t>98 BENEDICT RD</t>
  </si>
  <si>
    <t>321 THE MEADOWS</t>
  </si>
  <si>
    <t>GRANTEE HOLDS MTG V2442 P63 FOR $245,000</t>
  </si>
  <si>
    <t>POINT (-72.55789 42.02895)</t>
  </si>
  <si>
    <t>140 THOMPSON ST #28F</t>
  </si>
  <si>
    <t>85 PARMALEE HILL RD</t>
  </si>
  <si>
    <t>831D LONG HILL RD</t>
  </si>
  <si>
    <t>490 MAIN ST</t>
  </si>
  <si>
    <t>3 MORELLO CIR</t>
  </si>
  <si>
    <t>POINT (-72.70615 41.88627)</t>
  </si>
  <si>
    <t>60 MIDDLEBROOK RD</t>
  </si>
  <si>
    <t>139 GOVERNOR TRUMBULL WAY</t>
  </si>
  <si>
    <t>45 MAPLE LANE</t>
  </si>
  <si>
    <t>30 TOMMYS PATH</t>
  </si>
  <si>
    <t>10 LEDGEBROOK RD</t>
  </si>
  <si>
    <t>937 FOUR ROD RD</t>
  </si>
  <si>
    <t>42 WESTERLY TERR</t>
  </si>
  <si>
    <t>96 SYLVAN RD</t>
  </si>
  <si>
    <t>112-1 MAIN ST</t>
  </si>
  <si>
    <t>51 FOREST AVE,OG,CT</t>
  </si>
  <si>
    <t>06a-1044/s</t>
  </si>
  <si>
    <t>BLDG ONLY AFFORDABLE TOWN OWNS LAND</t>
  </si>
  <si>
    <t>31 WOODLAND ST #4A</t>
  </si>
  <si>
    <t>86 TANGLEWOOD DR</t>
  </si>
  <si>
    <t>15 MAGNOLIA ROAD</t>
  </si>
  <si>
    <t>90 BOLTON ST.</t>
  </si>
  <si>
    <t>1000 CAPITOL AVE</t>
  </si>
  <si>
    <t>INCLUDES UNITS 1B,2A,2B,3B,4A,5A,5B,6A,6B</t>
  </si>
  <si>
    <t>122 KENNEDY RD</t>
  </si>
  <si>
    <t>POINT (-72.4984 41.8027)</t>
  </si>
  <si>
    <t>16 SORRIES CT</t>
  </si>
  <si>
    <t>655-180 TALCOTTVILLE RD</t>
  </si>
  <si>
    <t>56 COLMAN ST</t>
  </si>
  <si>
    <t>47 HIGHLAND ST #216</t>
  </si>
  <si>
    <t>271 CHURCH ST</t>
  </si>
  <si>
    <t>33 STOCKINGMILL RD</t>
  </si>
  <si>
    <t>71 CRYSTAL RIDGE DR</t>
  </si>
  <si>
    <t>1 ANNA JAY LN</t>
  </si>
  <si>
    <t>POINT (-73.35313 41.68007)</t>
  </si>
  <si>
    <t>283 SOUTH MAIN ST</t>
  </si>
  <si>
    <t>106 ARBUTUS ST</t>
  </si>
  <si>
    <t>POINT (-72.65031 41.52891)</t>
  </si>
  <si>
    <t>40 REM DR.</t>
  </si>
  <si>
    <t>14 HAROLD AVENUE U 2</t>
  </si>
  <si>
    <t>03-1750/s</t>
  </si>
  <si>
    <t>18 CARRIAGE HILL DR</t>
  </si>
  <si>
    <t>33 SPRING ST #B4</t>
  </si>
  <si>
    <t>POINT (-72.86525 41.65873)</t>
  </si>
  <si>
    <t>2 PARK AVE #1</t>
  </si>
  <si>
    <t>POINT (-72.98763 41.6064)</t>
  </si>
  <si>
    <t>301 BUDDINGTON RD #5</t>
  </si>
  <si>
    <t>78 OLD PONSETT RD</t>
  </si>
  <si>
    <t>219 CORNWALL ST</t>
  </si>
  <si>
    <t>24 WOODBERRY CT</t>
  </si>
  <si>
    <t>335 CHESTNUT ST</t>
  </si>
  <si>
    <t>271 HIDDEN POND DR</t>
  </si>
  <si>
    <t>88 MOOSE HILL RD</t>
  </si>
  <si>
    <t>4-I3 LOVELAND HILL RD</t>
  </si>
  <si>
    <t>300 NOTT ST</t>
  </si>
  <si>
    <t>19 PEMBROKE RD</t>
  </si>
  <si>
    <t>10 YARMOUTH RD</t>
  </si>
  <si>
    <t>37 GORDON AVE</t>
  </si>
  <si>
    <t>POINT (-72.60017 41.98395)</t>
  </si>
  <si>
    <t>399 HALL HILL RD</t>
  </si>
  <si>
    <t>POINT (-72.48213 42.01165)</t>
  </si>
  <si>
    <t>946 MAPLEDALE RD</t>
  </si>
  <si>
    <t>50 PIERCE ST #D16</t>
  </si>
  <si>
    <t>704 OCEAN AVE</t>
  </si>
  <si>
    <t>POINT (-72.96931 41.24417)</t>
  </si>
  <si>
    <t>157 PRINCETON ST</t>
  </si>
  <si>
    <t>194 BEARD DR</t>
  </si>
  <si>
    <t>2 JULIA TERR</t>
  </si>
  <si>
    <t>257 STONE HILL ROAD</t>
  </si>
  <si>
    <t>foreclosed property</t>
  </si>
  <si>
    <t>90 COUNTRY CLUB RD</t>
  </si>
  <si>
    <t>2 SOUTH PKWY</t>
  </si>
  <si>
    <t>POINT (-72.51416 41.26211)</t>
  </si>
  <si>
    <t>65 COMSTOCK TRAIL</t>
  </si>
  <si>
    <t>58 GREENHURST RD</t>
  </si>
  <si>
    <t>642 BOOTH HILL RD</t>
  </si>
  <si>
    <t>327-329 SILAS DEANE</t>
  </si>
  <si>
    <t>POINT (-72.66602 41.71784)</t>
  </si>
  <si>
    <t>10 DEREK LN</t>
  </si>
  <si>
    <t>320 LINKFIELD RD</t>
  </si>
  <si>
    <t>100 VINE ST</t>
  </si>
  <si>
    <t>48 QUIET BROOK</t>
  </si>
  <si>
    <t>32 WALDRON DR</t>
  </si>
  <si>
    <t>RESTRICTIONS</t>
  </si>
  <si>
    <t>36 BIRCHWOOD TERR</t>
  </si>
  <si>
    <t>60 GATE WAY</t>
  </si>
  <si>
    <t>271 ORANGEWOOD EAST</t>
  </si>
  <si>
    <t>114 ROSE HILL AVE</t>
  </si>
  <si>
    <t>H13093</t>
  </si>
  <si>
    <t>85 BARKLEDGE DR</t>
  </si>
  <si>
    <t>50 GREENWOOD RD</t>
  </si>
  <si>
    <t>6 HADDAM DRIVE</t>
  </si>
  <si>
    <t>2 BETHEL ST #A</t>
  </si>
  <si>
    <t>127 CURTIS RD</t>
  </si>
  <si>
    <t>19 QUAIL HOLLOW</t>
  </si>
  <si>
    <t>POINT (-72.77514 41.8039)</t>
  </si>
  <si>
    <t>9 HOMEWOOD PL</t>
  </si>
  <si>
    <t>395 GRIFFIN RD</t>
  </si>
  <si>
    <t>22 KRISTY DRIVE</t>
  </si>
  <si>
    <t>23 WILDFLOWER DR</t>
  </si>
  <si>
    <t>217 MARTIN ST</t>
  </si>
  <si>
    <t>58 CARMEN HILL RD</t>
  </si>
  <si>
    <t>POINT (-73.4305 41.51425)</t>
  </si>
  <si>
    <t>SHUTTLE MEADOW RD</t>
  </si>
  <si>
    <t>16 SEAGATE RD</t>
  </si>
  <si>
    <t>55 KNOLLCREST RD</t>
  </si>
  <si>
    <t>133 WESTVIEW DR</t>
  </si>
  <si>
    <t>1 ORCHARD RD</t>
  </si>
  <si>
    <t>11 MILL POND RD</t>
  </si>
  <si>
    <t>POINT (-73.52707 41.48883)</t>
  </si>
  <si>
    <t>23 SENEXET VILLAGE RD</t>
  </si>
  <si>
    <t>15 LEE ST</t>
  </si>
  <si>
    <t>POINT (-72.92461 41.36034)</t>
  </si>
  <si>
    <t>33 SAW MILL DR</t>
  </si>
  <si>
    <t>47 WILLIAMS CROSSING</t>
  </si>
  <si>
    <t>330 HOLLOW TREE RIDGE RD</t>
  </si>
  <si>
    <t>152 HANDEL RD</t>
  </si>
  <si>
    <t>65-2 ROUNDTREE DR</t>
  </si>
  <si>
    <t>352 WASHINGTON AVE</t>
  </si>
  <si>
    <t>64 FAIRWAY DR</t>
  </si>
  <si>
    <t>101 CHARLOTTE ST</t>
  </si>
  <si>
    <t>POINT (-72.68072 41.79441)</t>
  </si>
  <si>
    <t>11 OSPREY LN</t>
  </si>
  <si>
    <t>85 NORTH MAIN ST. #95</t>
  </si>
  <si>
    <t>30 BEAR PAW RD</t>
  </si>
  <si>
    <t>196 CEDAR LAKE RD</t>
  </si>
  <si>
    <t>76 WILLOW GLEN DRIVE</t>
  </si>
  <si>
    <t>115 FILLOW ST #5</t>
  </si>
  <si>
    <t>16 OUTLOOK DR</t>
  </si>
  <si>
    <t>POINT (-73.49254 41.05703)</t>
  </si>
  <si>
    <t>7 GREENBRIER RD</t>
  </si>
  <si>
    <t>2 SADDLEGATE LN</t>
  </si>
  <si>
    <t>1469 FARMINGTON AVE UN43</t>
  </si>
  <si>
    <t>101 BARKER LN</t>
  </si>
  <si>
    <t>94 GLEN DRIVE</t>
  </si>
  <si>
    <t>82 LEWISTON AVE</t>
  </si>
  <si>
    <t>56 REDWOOD RD</t>
  </si>
  <si>
    <t>25 HAMDEN HILLS DR #56</t>
  </si>
  <si>
    <t>POINT (-71.90752 41.63773)</t>
  </si>
  <si>
    <t>106 BROOKLYN RD</t>
  </si>
  <si>
    <t>POINT (-72.02436 41.71799)</t>
  </si>
  <si>
    <t>8 HAWTHORN WAY</t>
  </si>
  <si>
    <t>96 COLONY RD</t>
  </si>
  <si>
    <t>156 HULLS HWY</t>
  </si>
  <si>
    <t>150 HENDERSON ROAD</t>
  </si>
  <si>
    <t>3 PRINCE CT</t>
  </si>
  <si>
    <t>108 GAY BOWER RD</t>
  </si>
  <si>
    <t>DISTRESSED SALE TO PARTNER</t>
  </si>
  <si>
    <t>59 OLD POST RD #DR2</t>
  </si>
  <si>
    <t>42 MARINERS LN</t>
  </si>
  <si>
    <t>80 TUFTS DR</t>
  </si>
  <si>
    <t>8 OAK RIDGE PARK</t>
  </si>
  <si>
    <t>181 WADSWORTH ST EAST</t>
  </si>
  <si>
    <t>56 CONSTITUTION SQ</t>
  </si>
  <si>
    <t>45 WINDY WAY</t>
  </si>
  <si>
    <t>61 DOVE CT</t>
  </si>
  <si>
    <t>25 DART ST</t>
  </si>
  <si>
    <t>12 MIDDLETOWN AVE</t>
  </si>
  <si>
    <t>274 SENTINEL HILL RD</t>
  </si>
  <si>
    <t>145 NOBLE ST</t>
  </si>
  <si>
    <t>116 RAINBOW TRAIL</t>
  </si>
  <si>
    <t>24 WOODWARD AV#23</t>
  </si>
  <si>
    <t>1538 ROUTE 12 #C25</t>
  </si>
  <si>
    <t>27 SPRUCELAND RD</t>
  </si>
  <si>
    <t>POINT (-72.67493 41.82886)</t>
  </si>
  <si>
    <t>25 LINDSAY DR.</t>
  </si>
  <si>
    <t>POINT (-73.62851 41.07721)</t>
  </si>
  <si>
    <t>16-L LAKESIDE DR.</t>
  </si>
  <si>
    <t>14 MAPLE HILL DR</t>
  </si>
  <si>
    <t>373 SOUTH ORCHARD ST</t>
  </si>
  <si>
    <t>6 COLTON ST</t>
  </si>
  <si>
    <t>70 PUTTER DR.</t>
  </si>
  <si>
    <t>530 ENGLISH NEIGHBORHOOD RD</t>
  </si>
  <si>
    <t>5 BEVERLY ST</t>
  </si>
  <si>
    <t>45 NASHVILLE ROAD EXT</t>
  </si>
  <si>
    <t>157 FERN ST</t>
  </si>
  <si>
    <t>218-220 MATHER ST</t>
  </si>
  <si>
    <t>POINT (-72.68604 41.7806)</t>
  </si>
  <si>
    <t>392 CHURCH ST YALESVILLE</t>
  </si>
  <si>
    <t>POINT (-72.82256 41.4919)</t>
  </si>
  <si>
    <t>67 LEXINGTON AVE</t>
  </si>
  <si>
    <t>6 FOOTE CIRCLE</t>
  </si>
  <si>
    <t>131 PARSONAGE HILL RD</t>
  </si>
  <si>
    <t>32 BOLLES LA</t>
  </si>
  <si>
    <t>66 LAUREL HILL DR</t>
  </si>
  <si>
    <t>11 WINTERSET RD</t>
  </si>
  <si>
    <t>142 IRONWORKS RD</t>
  </si>
  <si>
    <t>8 WINDERMERE VILLAGE RD</t>
  </si>
  <si>
    <t>10 CONDO UNITS (B1-B3,B8-B10,B12,B14-B15,B18) + 2 GARAGE UNITS (#24,28)</t>
  </si>
  <si>
    <t>6 HIDDEN BROOK TRAIL</t>
  </si>
  <si>
    <t>POINT (-73.43322 41.36895)</t>
  </si>
  <si>
    <t>95 SWARTHMORE ST</t>
  </si>
  <si>
    <t>31 HIGH ST UNIT 9204</t>
  </si>
  <si>
    <t>1801 MILL PLAIN ROAD</t>
  </si>
  <si>
    <t>NEW HOUSE FIN AFTER 10/01/2008</t>
  </si>
  <si>
    <t>51 FOREST AVE #83</t>
  </si>
  <si>
    <t>207-209 BLUE HILLS AVE</t>
  </si>
  <si>
    <t>302 BIRCH RD</t>
  </si>
  <si>
    <t>117 LEVESQUE AVE</t>
  </si>
  <si>
    <t>126 GROVE BEACH RD SOUTH</t>
  </si>
  <si>
    <t>POINT (-72.48359 41.27209)</t>
  </si>
  <si>
    <t>25 WOODS GROVE RD</t>
  </si>
  <si>
    <t>923 SO CURTIS ST</t>
  </si>
  <si>
    <t>NEW CONSTRUCTION / E11038</t>
  </si>
  <si>
    <t>264 EAST VILLAGE RD.</t>
  </si>
  <si>
    <t>53 PEARL DR</t>
  </si>
  <si>
    <t>1 THIMBLE ISLE UNIT 1J</t>
  </si>
  <si>
    <t>56 GRANT HILL RD</t>
  </si>
  <si>
    <t>76 PASTORS WALK</t>
  </si>
  <si>
    <t>36 OLD COUNTRY RD</t>
  </si>
  <si>
    <t>386 ELM ST</t>
  </si>
  <si>
    <t>75 WASHINGTON AVE 2405</t>
  </si>
  <si>
    <t>3210 BURR ST</t>
  </si>
  <si>
    <t>429 HAZELNUT HILL RD</t>
  </si>
  <si>
    <t>30 SIDOR DR</t>
  </si>
  <si>
    <t>14 LARK DR</t>
  </si>
  <si>
    <t>40 OLD COACH RD</t>
  </si>
  <si>
    <t>85 MEMORIAL RD #310</t>
  </si>
  <si>
    <t>946 WETHERSFIELD AVE #5</t>
  </si>
  <si>
    <t>418 WOODWARD AVE #9</t>
  </si>
  <si>
    <t>916 QUINNIPIAC AVE #31</t>
  </si>
  <si>
    <t>257 SABIN ST #18</t>
  </si>
  <si>
    <t>790 GOODWIN ST</t>
  </si>
  <si>
    <t>POINT (-72.59584 41.78723)</t>
  </si>
  <si>
    <t>462 POPLAR ST</t>
  </si>
  <si>
    <t>549 BLOOMFIELD AVE</t>
  </si>
  <si>
    <t>5 MULBERRY LANE</t>
  </si>
  <si>
    <t>POINT (-72.87341 41.25558)</t>
  </si>
  <si>
    <t>21 WESTON HILL RD</t>
  </si>
  <si>
    <t>55 MILL PLAIN RD #33-3</t>
  </si>
  <si>
    <t>149 CENTRAL AVE</t>
  </si>
  <si>
    <t>13 ROCKY POINT RD</t>
  </si>
  <si>
    <t>POINT (-73.4335 41.05659)</t>
  </si>
  <si>
    <t>74 SHEPARD AVE.</t>
  </si>
  <si>
    <t>129 SLADE ST</t>
  </si>
  <si>
    <t>10 SUNNY RIDGE RD</t>
  </si>
  <si>
    <t>215 CEDARWOOD LN</t>
  </si>
  <si>
    <t>24 WOODBURY LN</t>
  </si>
  <si>
    <t>140 THOMPSON ST #9C</t>
  </si>
  <si>
    <t>3N LAKESIDE DR</t>
  </si>
  <si>
    <t>163 CHAPMAN BEACH RD</t>
  </si>
  <si>
    <t>47 AGNES DR</t>
  </si>
  <si>
    <t>6 MALLARD LN</t>
  </si>
  <si>
    <t>55 PEARL ST</t>
  </si>
  <si>
    <t>175 HOBART AVE</t>
  </si>
  <si>
    <t>25 ANGELA DR</t>
  </si>
  <si>
    <t>407 SOUTH RIVER RD</t>
  </si>
  <si>
    <t>38 SYCAMORE ST</t>
  </si>
  <si>
    <t>8 BROOKVIEW CIRCLE</t>
  </si>
  <si>
    <t>174 MERIDEN AVE</t>
  </si>
  <si>
    <t>POINT (-72.87519 41.59246)</t>
  </si>
  <si>
    <t>17 ATLANTIC AVE</t>
  </si>
  <si>
    <t>509 PUMPKIN HILL RD</t>
  </si>
  <si>
    <t>72 DWIGHT ST</t>
  </si>
  <si>
    <t>6 LEHIGH DR</t>
  </si>
  <si>
    <t>POINT (-72.59824 41.79859)</t>
  </si>
  <si>
    <t>65 BEECHWOOD RD</t>
  </si>
  <si>
    <t>1386 BURR STREET</t>
  </si>
  <si>
    <t>POINT (-73.28314 41.19099)</t>
  </si>
  <si>
    <t>11 RUSHBROOKE LN</t>
  </si>
  <si>
    <t>11 LOVELY ST</t>
  </si>
  <si>
    <t>40 FOXON HILL RD#2A</t>
  </si>
  <si>
    <t>190 WINTERGREEN AVE.</t>
  </si>
  <si>
    <t>INTER FAMILY</t>
  </si>
  <si>
    <t>1622 FARMINGTON AV UNIT 11</t>
  </si>
  <si>
    <t>25 CASSANDRA BLVD #304</t>
  </si>
  <si>
    <t>15 ATWATER AVE</t>
  </si>
  <si>
    <t>POINT (-73.0889 41.3306)</t>
  </si>
  <si>
    <t>84-86 VINE ST</t>
  </si>
  <si>
    <t>106 COREY ST</t>
  </si>
  <si>
    <t>1556 WOODTICK RD</t>
  </si>
  <si>
    <t>14 ASHLEY PARK DR</t>
  </si>
  <si>
    <t>190 BUSH HILL ROAD</t>
  </si>
  <si>
    <t>86 SPRING GARDEN ST</t>
  </si>
  <si>
    <t>475 SPRINGER RD</t>
  </si>
  <si>
    <t>30 ORION ST.</t>
  </si>
  <si>
    <t>82 CHEYENNE RD</t>
  </si>
  <si>
    <t>POINT (-72.63691 41.73537)</t>
  </si>
  <si>
    <t>36 COBBLESTONE</t>
  </si>
  <si>
    <t>POINT (-72.79077 41.52)</t>
  </si>
  <si>
    <t>418 NO CANTERBURY RD</t>
  </si>
  <si>
    <t>40 RESERVOIR RD</t>
  </si>
  <si>
    <t>3 WOODLAND LN</t>
  </si>
  <si>
    <t>14 SHARON DRIVE</t>
  </si>
  <si>
    <t>MOBILE HOME IN JENSEN'S PARK</t>
  </si>
  <si>
    <t>37 FOREST GLEN DR</t>
  </si>
  <si>
    <t>POINT (-72.51401 41.57398)</t>
  </si>
  <si>
    <t>6 HILL RD</t>
  </si>
  <si>
    <t>21 SUFFIELD ST</t>
  </si>
  <si>
    <t>130-132 VINE ST</t>
  </si>
  <si>
    <t>GLEN HOLLOW #3</t>
  </si>
  <si>
    <t>14 APPLE HILL RD</t>
  </si>
  <si>
    <t>FORECLOSURE PER MLS</t>
  </si>
  <si>
    <t>310 CENTER RD</t>
  </si>
  <si>
    <t>SALE OF FORECLOSURE SALE</t>
  </si>
  <si>
    <t>49 THORPE STREET</t>
  </si>
  <si>
    <t>54 ROBINDALE DR</t>
  </si>
  <si>
    <t>POINT (-72.7841 41.62873)</t>
  </si>
  <si>
    <t>71 AIKEN ST #M3</t>
  </si>
  <si>
    <t>1 PARK PLACE CIR #13H</t>
  </si>
  <si>
    <t>20 WOODSIDE AVE</t>
  </si>
  <si>
    <t>SALE FROM AN ATTORNEY FOR THE ESTATE</t>
  </si>
  <si>
    <t>192 SHARON DR</t>
  </si>
  <si>
    <t>171 OXFORD DR</t>
  </si>
  <si>
    <t>POINT (-72.62003 41.73749)</t>
  </si>
  <si>
    <t>11 MOORLAND RD</t>
  </si>
  <si>
    <t>133-135 ROOSEVELT ST</t>
  </si>
  <si>
    <t>68 A ST</t>
  </si>
  <si>
    <t>100 RICHARDS AVE #201</t>
  </si>
  <si>
    <t>18 BAILIWICK WOODS CIRCLE</t>
  </si>
  <si>
    <t>10-3390/s</t>
  </si>
  <si>
    <t>2 ORTENSE DR</t>
  </si>
  <si>
    <t>611 OCEAN AVE #B-4</t>
  </si>
  <si>
    <t>18 ELEANOR ST</t>
  </si>
  <si>
    <t>116 NORTH CHAPEL ST</t>
  </si>
  <si>
    <t>317 LANSDOWNE</t>
  </si>
  <si>
    <t>POINT (-73.30495 41.13505)</t>
  </si>
  <si>
    <t>185-35 VILLAGE SQUARE</t>
  </si>
  <si>
    <t>231 CLINTONVILLE LN</t>
  </si>
  <si>
    <t>15 KETCHBROOK LN</t>
  </si>
  <si>
    <t>POINT (-72.50737 41.87142)</t>
  </si>
  <si>
    <t>165-167 STANDISH ST</t>
  </si>
  <si>
    <t>POINT (-72.67844 41.73588)</t>
  </si>
  <si>
    <t>68 OLD WATERTOWN RD</t>
  </si>
  <si>
    <t>313 WILLOW SPRINGS</t>
  </si>
  <si>
    <t>11 LIONS WAY</t>
  </si>
  <si>
    <t>421 SMITH RD</t>
  </si>
  <si>
    <t>200 WILDWOOD DR</t>
  </si>
  <si>
    <t>44  VICTORY CRESCENT</t>
  </si>
  <si>
    <t>4 PLEASANT HILL RD</t>
  </si>
  <si>
    <t>80 SANTA FE AVE</t>
  </si>
  <si>
    <t>10 STONEWALL  DRIVE</t>
  </si>
  <si>
    <t>mobile home grantor  sold  quickly to be accepted in senior housing</t>
  </si>
  <si>
    <t>412-414 FAIRFIELD AVE</t>
  </si>
  <si>
    <t>311 FARMINGTON AVE</t>
  </si>
  <si>
    <t>1329 CONGRESS ST</t>
  </si>
  <si>
    <t>POINT (-73.26917 41.20711)</t>
  </si>
  <si>
    <t>687 MOUNTAIN RD</t>
  </si>
  <si>
    <t>218 STAWICKI RD</t>
  </si>
  <si>
    <t>Mobile Home-Jensen's</t>
  </si>
  <si>
    <t>6 FAIRWEATHER DR</t>
  </si>
  <si>
    <t>56 VILLAGE CIR</t>
  </si>
  <si>
    <t>EXEMPT PROP CONVEYED BY A DELINQUENT MORTGAGOR</t>
  </si>
  <si>
    <t>183 CYPRESS RD</t>
  </si>
  <si>
    <t>80 SCOTT DR</t>
  </si>
  <si>
    <t>92 MAIN ST #205</t>
  </si>
  <si>
    <t>175,000 ON DEED</t>
  </si>
  <si>
    <t>215 WHISTLETOWN RD</t>
  </si>
  <si>
    <t>48 LAWRENCE AV #2208</t>
  </si>
  <si>
    <t>K16120-2208</t>
  </si>
  <si>
    <t>POINT (-73.4311 41.38402)</t>
  </si>
  <si>
    <t>38 HOPE ST  UNIT 14</t>
  </si>
  <si>
    <t>244 SOUTH COLONY ST</t>
  </si>
  <si>
    <t>349 HADLEY DR</t>
  </si>
  <si>
    <t>16 AUTUMN LN</t>
  </si>
  <si>
    <t>20 ANDERSON DR.</t>
  </si>
  <si>
    <t>59 MONTICELLO DRIVE</t>
  </si>
  <si>
    <t>31 HIGH ST #7207</t>
  </si>
  <si>
    <t>2950 STATE ST #19</t>
  </si>
  <si>
    <t>3 QUARTZ LN</t>
  </si>
  <si>
    <t>983 DURHAM RD</t>
  </si>
  <si>
    <t>82 PHILLIPS TERR</t>
  </si>
  <si>
    <t>380 MERIDIAN ST #19</t>
  </si>
  <si>
    <t>RELOCATION - ALSO SEE 70109</t>
  </si>
  <si>
    <t>423 BLATCHELEY AVE</t>
  </si>
  <si>
    <t>93 ROCKWOOD AVE</t>
  </si>
  <si>
    <t>64 SUNNYSIDE COURT</t>
  </si>
  <si>
    <t>145 CANAL ST #009</t>
  </si>
  <si>
    <t>20 OLD MEADOW RD</t>
  </si>
  <si>
    <t>168 KINNE RD</t>
  </si>
  <si>
    <t>662 WINCHESTER AV</t>
  </si>
  <si>
    <t>POINT (-72.92632 41.32926)</t>
  </si>
  <si>
    <t>244 EAST HIGH ST</t>
  </si>
  <si>
    <t>WITH ADMINISTRATORS COVENANTS</t>
  </si>
  <si>
    <t>736 STONE RD</t>
  </si>
  <si>
    <t>2 OLD BLACK POINT RD</t>
  </si>
  <si>
    <t>520A SHENNECOSSETT RD</t>
  </si>
  <si>
    <t>33 LOCKWOOD TERRACE</t>
  </si>
  <si>
    <t>93 WOODLAND PARK</t>
  </si>
  <si>
    <t>209 CROWN ST.</t>
  </si>
  <si>
    <t>54 7TH ST</t>
  </si>
  <si>
    <t>45 COBB ST</t>
  </si>
  <si>
    <t>99 ENSIGN DR</t>
  </si>
  <si>
    <t>POINT (-72.00436 41.35658)</t>
  </si>
  <si>
    <t>1081 FORBES STREET</t>
  </si>
  <si>
    <t>311 BUCKSKIN CT</t>
  </si>
  <si>
    <t>3 TALBOT LANE,GRW,CT</t>
  </si>
  <si>
    <t>04-1665/s</t>
  </si>
  <si>
    <t>48 MIDDLE HADDAM ROAD</t>
  </si>
  <si>
    <t>340 VALLEY RD #3</t>
  </si>
  <si>
    <t>45 SARAH DR</t>
  </si>
  <si>
    <t>108 SKYLINE DRIVE</t>
  </si>
  <si>
    <t>60 CAPTAINS DR</t>
  </si>
  <si>
    <t>POINT (-72.47085 41.27043)</t>
  </si>
  <si>
    <t>435 HIGH ST LOT 47</t>
  </si>
  <si>
    <t>MOBILE HOME SOLD TO PARK OWNER</t>
  </si>
  <si>
    <t>30 ATWOODVILLE LN</t>
  </si>
  <si>
    <t>RIVER CREST #66</t>
  </si>
  <si>
    <t>POINT (-72.89778 41.56251)</t>
  </si>
  <si>
    <t>65 OLD DIKE RD</t>
  </si>
  <si>
    <t>POINT (-73.17975 41.25369)</t>
  </si>
  <si>
    <t>31 GLENWOOD RD</t>
  </si>
  <si>
    <t>38 UPPER PATTAGANSETT RD</t>
  </si>
  <si>
    <t>2 HIDDEN MEADOW RD</t>
  </si>
  <si>
    <t>1542 MAIN ST</t>
  </si>
  <si>
    <t>POINT (-72.60429 41.6869)</t>
  </si>
  <si>
    <t>62 ELLISE RD</t>
  </si>
  <si>
    <t>POINT (-72.22772 41.83081)</t>
  </si>
  <si>
    <t>43 COLES AVE</t>
  </si>
  <si>
    <t>33 WESTERLY TERR</t>
  </si>
  <si>
    <t>POINT (-72.67585 41.66724)</t>
  </si>
  <si>
    <t>150 BITGOOD RD</t>
  </si>
  <si>
    <t>253 CHERRY HILL DR</t>
  </si>
  <si>
    <t>POINT (-72.75448 41.7189)</t>
  </si>
  <si>
    <t>629 CHAPEL ST #4C</t>
  </si>
  <si>
    <t>45 &amp; 57 SERWAN AVE</t>
  </si>
  <si>
    <t>15 BRAMLEY RD</t>
  </si>
  <si>
    <t>3 GLENVIEW</t>
  </si>
  <si>
    <t>123 COMMONWEALTH AVE</t>
  </si>
  <si>
    <t>3 &amp; 5 PROCK HILL RD</t>
  </si>
  <si>
    <t>465 LIBERTY HWY</t>
  </si>
  <si>
    <t>POINT (-71.8741 41.91908)</t>
  </si>
  <si>
    <t>3 DELAWARE AVE</t>
  </si>
  <si>
    <t>20 WINDING WAY (#10)</t>
  </si>
  <si>
    <t>642 ROUTE 148</t>
  </si>
  <si>
    <t>lis pendis sold prior to foreclosure</t>
  </si>
  <si>
    <t>161 WEST SPRING ST #C3</t>
  </si>
  <si>
    <t>7 TWIN FALLS LN</t>
  </si>
  <si>
    <t>17 POWDER HORN RD</t>
  </si>
  <si>
    <t>234 BREAKNECK HILL RD</t>
  </si>
  <si>
    <t>174 LAKE RD</t>
  </si>
  <si>
    <t>42 HILDA ST</t>
  </si>
  <si>
    <t>52 GREEN HOUSE BLVD</t>
  </si>
  <si>
    <t>POINT (-72.7476 41.72051)</t>
  </si>
  <si>
    <t>108 SPENCER ST</t>
  </si>
  <si>
    <t>706C LAKE VISTA DR</t>
  </si>
  <si>
    <t>10 PEQUONNOCK RD</t>
  </si>
  <si>
    <t>61 BULL HILL RD</t>
  </si>
  <si>
    <t>32-34 JENNINGS ROAD</t>
  </si>
  <si>
    <t>319 BREAKNECK HILL RD</t>
  </si>
  <si>
    <t>3A POOLE RD</t>
  </si>
  <si>
    <t>POINT (-72.66422 41.97359)</t>
  </si>
  <si>
    <t>146-152 CANNON RD</t>
  </si>
  <si>
    <t>34 OAKCREST RD</t>
  </si>
  <si>
    <t>POINT (-73.1572 41.45769)</t>
  </si>
  <si>
    <t>11 LILAC LANE</t>
  </si>
  <si>
    <t>49 WIEBE AVE</t>
  </si>
  <si>
    <t>46 GOSLEE RD</t>
  </si>
  <si>
    <t>27 SIMPSON AVE</t>
  </si>
  <si>
    <t>43 CRANE RD</t>
  </si>
  <si>
    <t>26 ROUND HILL RD</t>
  </si>
  <si>
    <t>89 BUCKINGHAM RD</t>
  </si>
  <si>
    <t>22 SURREY DR</t>
  </si>
  <si>
    <t>POINT (-72.81183 41.44167)</t>
  </si>
  <si>
    <t>1720 FARMINGTON AVE</t>
  </si>
  <si>
    <t>101 BRUSSELS AVE</t>
  </si>
  <si>
    <t>68 MAGNOLIA AVE</t>
  </si>
  <si>
    <t>63 WILTON AVE</t>
  </si>
  <si>
    <t>508 STILLWATER</t>
  </si>
  <si>
    <t>343 &amp; 345 SCOVILLE HILL RD</t>
  </si>
  <si>
    <t>29 LONG HILL FARMS</t>
  </si>
  <si>
    <t>47 PIPER LANE</t>
  </si>
  <si>
    <t>124-9 CONSTITUTION ST</t>
  </si>
  <si>
    <t>55 FEATHERBED LA</t>
  </si>
  <si>
    <t>139 FIELD POINT DRIVE</t>
  </si>
  <si>
    <t>5 MAPLE LANE</t>
  </si>
  <si>
    <t>97 MOUNT VERNON RD</t>
  </si>
  <si>
    <t>47 BRYDEN TERR</t>
  </si>
  <si>
    <t>40 WEST ELM ST #6J</t>
  </si>
  <si>
    <t>25 GRAND ST #249</t>
  </si>
  <si>
    <t>55 MORNINGSIDE DR</t>
  </si>
  <si>
    <t>96 COTTAGE RD</t>
  </si>
  <si>
    <t>3 ARROWBROOK RD</t>
  </si>
  <si>
    <t>45 EVERGREEN PK</t>
  </si>
  <si>
    <t>19 SALVATORE CT</t>
  </si>
  <si>
    <t>12 COPPER GATE RD</t>
  </si>
  <si>
    <t>11 DORSET RD</t>
  </si>
  <si>
    <t>474 SOUTH MAIN ST</t>
  </si>
  <si>
    <t>180 MELBA STREET U205</t>
  </si>
  <si>
    <t>191 WINDSORVILLE RD</t>
  </si>
  <si>
    <t>10 POINSETTA ST</t>
  </si>
  <si>
    <t>POINT (-72.66171 41.53654)</t>
  </si>
  <si>
    <t>15 FREEDOM WAY #89</t>
  </si>
  <si>
    <t>120 LAUREL RIDGE</t>
  </si>
  <si>
    <t>70% FINISHED</t>
  </si>
  <si>
    <t>2 WHITFIELD WAY</t>
  </si>
  <si>
    <t>278 SOUTH WASHINGTON ST</t>
  </si>
  <si>
    <t>700 FORBES ST</t>
  </si>
  <si>
    <t>181 TYLER ST</t>
  </si>
  <si>
    <t>35 HAZELHURST AVE</t>
  </si>
  <si>
    <t>45 FOXCROFT RD</t>
  </si>
  <si>
    <t>22 RHODE ISLAND DR</t>
  </si>
  <si>
    <t>207 KOZLEY RD</t>
  </si>
  <si>
    <t>165 D ST</t>
  </si>
  <si>
    <t>97 ROBIN HILL RD</t>
  </si>
  <si>
    <t>30 REYNOLDS FARM RD</t>
  </si>
  <si>
    <t>161 COLCHESTER AVE</t>
  </si>
  <si>
    <t>POINT (-72.46732 41.565)</t>
  </si>
  <si>
    <t>59 EAST BROADWAY UNIT B</t>
  </si>
  <si>
    <t>58 GOODHILL RD</t>
  </si>
  <si>
    <t>POINT (-73.36341 41.19116)</t>
  </si>
  <si>
    <t>39 CASTLE DR</t>
  </si>
  <si>
    <t>22 RIDER LN</t>
  </si>
  <si>
    <t>213 MAYFIELD DR</t>
  </si>
  <si>
    <t>89 COLEMAN ST #737</t>
  </si>
  <si>
    <t>492 EAST ST #A25</t>
  </si>
  <si>
    <t>4 SUNSET RIDGE DRIVE</t>
  </si>
  <si>
    <t>16 VOSS RD</t>
  </si>
  <si>
    <t>POINT (-72.96766 41.27327)</t>
  </si>
  <si>
    <t>7 SPLIT ROCK DR</t>
  </si>
  <si>
    <t>POINT (-72.9773 41.57001)</t>
  </si>
  <si>
    <t>28 OHEAR AVE</t>
  </si>
  <si>
    <t>GRANTOR PURCHASED NEW HOME BUILT BY GRANTEE - SEE 70322</t>
  </si>
  <si>
    <t>34-36 PREST ST</t>
  </si>
  <si>
    <t>1 ABBOTT RD #94</t>
  </si>
  <si>
    <t>8/10 INTEREST</t>
  </si>
  <si>
    <t>38 FLATBROOK RD</t>
  </si>
  <si>
    <t>154 NO PEARL ST</t>
  </si>
  <si>
    <t>44 FAYE LANE</t>
  </si>
  <si>
    <t>79 CEMETERY RD</t>
  </si>
  <si>
    <t>17 MOHAWK DR</t>
  </si>
  <si>
    <t>2683 BRONSON ROAD</t>
  </si>
  <si>
    <t>POINT (-73.29136 41.16849)</t>
  </si>
  <si>
    <t>97 MARION ST UNIT 12</t>
  </si>
  <si>
    <t>281 BROADWAY</t>
  </si>
  <si>
    <t>1512 NEW LONDON TPKE</t>
  </si>
  <si>
    <t>280 PERRIN RD</t>
  </si>
  <si>
    <t>37 RABBIT ROCK RD</t>
  </si>
  <si>
    <t>336 WHITE PLAINS RD</t>
  </si>
  <si>
    <t>312 WOODBRIDGE RD</t>
  </si>
  <si>
    <t>109 BASSETT ST</t>
  </si>
  <si>
    <t>542 WEST RIVER STREET</t>
  </si>
  <si>
    <t>120 STROLL ROCK COMMON</t>
  </si>
  <si>
    <t>K05120-155 - PURCHASED 2008 $18,000</t>
  </si>
  <si>
    <t>80 FLYERS DR</t>
  </si>
  <si>
    <t>POINT (-72.07358 41.56437)</t>
  </si>
  <si>
    <t>336 GREENS FARMS RD</t>
  </si>
  <si>
    <t>4 JEANETTE DR</t>
  </si>
  <si>
    <t>159 DEBBIE DR</t>
  </si>
  <si>
    <t>130 RANDALL AVE</t>
  </si>
  <si>
    <t>20 CROSS ST #4</t>
  </si>
  <si>
    <t>18 WHITEWOOD DR</t>
  </si>
  <si>
    <t>2 NORMAN AVE</t>
  </si>
  <si>
    <t>117 ELIZABETH ANN DR</t>
  </si>
  <si>
    <t>121 WORTHINGTON POINT RD</t>
  </si>
  <si>
    <t>90 MAIN ST. #3</t>
  </si>
  <si>
    <t>1 BLIND BROOK RD SOUTH</t>
  </si>
  <si>
    <t>4 HARLEY ROAD</t>
  </si>
  <si>
    <t>36 DEAN ROAD</t>
  </si>
  <si>
    <t>100 CARDINAL WAY</t>
  </si>
  <si>
    <t>33 VILLAGE VIEW TERR</t>
  </si>
  <si>
    <t>21 ELIZABETH LN</t>
  </si>
  <si>
    <t>543 LISBON RD</t>
  </si>
  <si>
    <t>48 CENTER RD</t>
  </si>
  <si>
    <t>14 NORTH LAKESIDE DR</t>
  </si>
  <si>
    <t>90 MAIN ST SOUTH</t>
  </si>
  <si>
    <t>143 ROANOAK AVE</t>
  </si>
  <si>
    <t>377 CANDLEWOOD LAKE NORTH</t>
  </si>
  <si>
    <t>215 OAKLAND STREET</t>
  </si>
  <si>
    <t>388 LONG HILL RD</t>
  </si>
  <si>
    <t>61 STEPHANIE LN</t>
  </si>
  <si>
    <t>252 OLD CANTERBURY TPKE #69</t>
  </si>
  <si>
    <t>MOTIVATED SELLER/PROPERTY IN FAIR/POOR CONDITION.</t>
  </si>
  <si>
    <t>41 DANIEL RD</t>
  </si>
  <si>
    <t>Sale price is below assessment/Realty Co</t>
  </si>
  <si>
    <t>23 GRANT AVE</t>
  </si>
  <si>
    <t>16 ROCKMEADOW RD #5</t>
  </si>
  <si>
    <t>154 BRADLEY ST</t>
  </si>
  <si>
    <t>11 MIAMIS RD</t>
  </si>
  <si>
    <t>67 GOLDEN HILL</t>
  </si>
  <si>
    <t>325 KELLY RD #OR-8</t>
  </si>
  <si>
    <t>10 BROCKWAY RD</t>
  </si>
  <si>
    <t>12 WADSWORTH ST.</t>
  </si>
  <si>
    <t>POINT (-72.92246 41.33688)</t>
  </si>
  <si>
    <t>76 BLUEBERRY CT</t>
  </si>
  <si>
    <t>42 HILLSIDE DR</t>
  </si>
  <si>
    <t>60 ROUTE 66 NORTH</t>
  </si>
  <si>
    <t>POINT (-72.28484 41.71241)</t>
  </si>
  <si>
    <t>245 HALL AVE</t>
  </si>
  <si>
    <t>120 TRIANGLE ST #7</t>
  </si>
  <si>
    <t>J14265-7</t>
  </si>
  <si>
    <t>12 ALTON ST</t>
  </si>
  <si>
    <t>POINT (-72.90176 41.31289)</t>
  </si>
  <si>
    <t>46 BUNTING RD</t>
  </si>
  <si>
    <t>48 HAWLEY AVENUE</t>
  </si>
  <si>
    <t>POINT (-72.99037 41.22936)</t>
  </si>
  <si>
    <t>6 HOLLY LA</t>
  </si>
  <si>
    <t>10% incomplete for 10/1/2008</t>
  </si>
  <si>
    <t>38 FOLLY BROOK BLVD</t>
  </si>
  <si>
    <t>101 BROAD VIEW SOUTH</t>
  </si>
  <si>
    <t>POINT (-73.25639 41.70844)</t>
  </si>
  <si>
    <t>68 ABBOTT FARM RD</t>
  </si>
  <si>
    <t>1028 FARMINGTON AVE #2G</t>
  </si>
  <si>
    <t>10 SKYTOP DRIVE</t>
  </si>
  <si>
    <t>12 KAYVIEW AVENUE</t>
  </si>
  <si>
    <t>146 MEADOWSIDE ROAD</t>
  </si>
  <si>
    <t>123 CHAPMAN ST</t>
  </si>
  <si>
    <t>20 CARLTON ST</t>
  </si>
  <si>
    <t>6 BERTHIAUME RD</t>
  </si>
  <si>
    <t>435 UNION AVE.</t>
  </si>
  <si>
    <t>PART OWNER</t>
  </si>
  <si>
    <t>1080 NEW HAVEN AVE #109</t>
  </si>
  <si>
    <t>244 SOOUTH BENSON RD</t>
  </si>
  <si>
    <t>LIFE USE TO GRANTOR</t>
  </si>
  <si>
    <t>POINT (-73.24578 41.14505)</t>
  </si>
  <si>
    <t>574 HOPEWELL RD</t>
  </si>
  <si>
    <t>18 CHERRYWOOD DR</t>
  </si>
  <si>
    <t>122 OAK RIDGE DR</t>
  </si>
  <si>
    <t>POINT (-72.63819 41.90442)</t>
  </si>
  <si>
    <t>22 DOYLE DR</t>
  </si>
  <si>
    <t>265 PECK LN</t>
  </si>
  <si>
    <t>725 NEWHALL ST</t>
  </si>
  <si>
    <t>POINT (-72.92631 41.34341)</t>
  </si>
  <si>
    <t>180 BEACH RD</t>
  </si>
  <si>
    <t>FAMILY TRUST</t>
  </si>
  <si>
    <t>298 NO.BROOKSVALE RD</t>
  </si>
  <si>
    <t>2 FRANCIS DR</t>
  </si>
  <si>
    <t>56 EASTHAM BRIDGE RD</t>
  </si>
  <si>
    <t>21 BOND STREET</t>
  </si>
  <si>
    <t>43 PHEASANT RUN DR.</t>
  </si>
  <si>
    <t>110 STILLSON ROAD</t>
  </si>
  <si>
    <t>86 HOLMES RD</t>
  </si>
  <si>
    <t>84 BURNT PLAINS RD</t>
  </si>
  <si>
    <t>136 SUNNY REACH DR</t>
  </si>
  <si>
    <t>147 GOVERNOR ST</t>
  </si>
  <si>
    <t>131 GRASSY HILL RD</t>
  </si>
  <si>
    <t>POINT (-73.24254 41.53953)</t>
  </si>
  <si>
    <t>151-153 ENFIELD ST</t>
  </si>
  <si>
    <t>Short sale</t>
  </si>
  <si>
    <t>160 PALISADO AVE</t>
  </si>
  <si>
    <t>975 NORTH GRAND ST</t>
  </si>
  <si>
    <t>271 COLONIAL BLVD</t>
  </si>
  <si>
    <t>128 CLEVELAND AV</t>
  </si>
  <si>
    <t>POINT (-72.67092 41.79575)</t>
  </si>
  <si>
    <t>4 CEDAR GROVE RD</t>
  </si>
  <si>
    <t>POINT (-72.8835 41.64664)</t>
  </si>
  <si>
    <t>27 FORD LANE,GRW,CT</t>
  </si>
  <si>
    <t>06-1718/s</t>
  </si>
  <si>
    <t>8 WOODCHUCK LN</t>
  </si>
  <si>
    <t>75 FERRY COURT</t>
  </si>
  <si>
    <t>123 DART ST</t>
  </si>
  <si>
    <t>POINT (-72.70502 41.73637)</t>
  </si>
  <si>
    <t>130 COE AVE UNIT 87</t>
  </si>
  <si>
    <t>POINT (-72.67351 41.85289)</t>
  </si>
  <si>
    <t>416 EAST POND MEADOW RD</t>
  </si>
  <si>
    <t>50 RICHMOND HILL RD</t>
  </si>
  <si>
    <t>65 KNOLLWOOD RD</t>
  </si>
  <si>
    <t>307 VILLAGE WALK</t>
  </si>
  <si>
    <t>POINT (-72.83567 41.51422)</t>
  </si>
  <si>
    <t>17 ROBINWOOD RD</t>
  </si>
  <si>
    <t>85 MERRIMAN RD</t>
  </si>
  <si>
    <t>POINT (-72.67436 41.69184)</t>
  </si>
  <si>
    <t>45 FAIRWAY GREEN</t>
  </si>
  <si>
    <t>365 WOODFORD AVE #E34</t>
  </si>
  <si>
    <t>385 OCEAN AVE</t>
  </si>
  <si>
    <t>81 WESTOVER RD</t>
  </si>
  <si>
    <t>190 TOMLINSON AVE #15D</t>
  </si>
  <si>
    <t>60 NEWGATE RD</t>
  </si>
  <si>
    <t>11 COACH HILL DR</t>
  </si>
  <si>
    <t>J05048</t>
  </si>
  <si>
    <t>POINT (-73.44141 41.44199)</t>
  </si>
  <si>
    <t>67 CHALKER BEACH RD</t>
  </si>
  <si>
    <t>IN LIEU OF TAX FORECLOSURE</t>
  </si>
  <si>
    <t>20-6 PHILLIPS RD</t>
  </si>
  <si>
    <t>593 CHAPEL ST.</t>
  </si>
  <si>
    <t>POINT (-72.9188 41.30381)</t>
  </si>
  <si>
    <t>12 NORTH MAPLE ST</t>
  </si>
  <si>
    <t>165 OLD SPRING ROAD</t>
  </si>
  <si>
    <t>111-A SHADOW LN</t>
  </si>
  <si>
    <t>31 ICE HOUSE LN</t>
  </si>
  <si>
    <t>14 CROSSHILL RD</t>
  </si>
  <si>
    <t>4A1 CONCORDE WAY</t>
  </si>
  <si>
    <t>1 KING PHILIP DR #412</t>
  </si>
  <si>
    <t>30 WOODLAND ST UNIT 12JK</t>
  </si>
  <si>
    <t>32 WRIGHTS LN</t>
  </si>
  <si>
    <t>47 WALES RD</t>
  </si>
  <si>
    <t>30 TULIP DR</t>
  </si>
  <si>
    <t>Parents sold to daughter/son-n-law - moved into accessory</t>
  </si>
  <si>
    <t>POINT (-73.19193 41.32411)</t>
  </si>
  <si>
    <t>1410 OLD NORTH COLONY RD</t>
  </si>
  <si>
    <t>POINT (-72.7772 41.5713)</t>
  </si>
  <si>
    <t>10 BURCAM CIR</t>
  </si>
  <si>
    <t>PURCHASED FORECLOSED PROPERTY</t>
  </si>
  <si>
    <t>1802 CYPRESS DRIVE</t>
  </si>
  <si>
    <t>2 GLENDALE RD</t>
  </si>
  <si>
    <t>15 GAIL RD</t>
  </si>
  <si>
    <t>29 POINT O WOODS RD</t>
  </si>
  <si>
    <t>2 GROVE WAY</t>
  </si>
  <si>
    <t>POINT (-72.49352 41.26909)</t>
  </si>
  <si>
    <t>122 WHITING LN</t>
  </si>
  <si>
    <t>440 WAHACKME RD</t>
  </si>
  <si>
    <t>607 SECOND AVE</t>
  </si>
  <si>
    <t>59 OLD POST RD #AR1</t>
  </si>
  <si>
    <t>422 ROCKVILLE RD</t>
  </si>
  <si>
    <t>623 WEST MAIN ST</t>
  </si>
  <si>
    <t>26 BANBURY LANE</t>
  </si>
  <si>
    <t>POINT (-72.72497 41.83299)</t>
  </si>
  <si>
    <t>23 WOODRUFF DR</t>
  </si>
  <si>
    <t>1122 LITCHFIELD RD</t>
  </si>
  <si>
    <t>55-57 MAIN ST</t>
  </si>
  <si>
    <t>41 RED FOX LANE</t>
  </si>
  <si>
    <t>137 MARTHAS WAY</t>
  </si>
  <si>
    <t>511 BILLINGS RD</t>
  </si>
  <si>
    <t>10 SUNRISE LANE</t>
  </si>
  <si>
    <t>114A HERITAGE HILL RD</t>
  </si>
  <si>
    <t>39 THOMPSON HILL ROAD</t>
  </si>
  <si>
    <t>1 GOLD ST #130 &amp; 185</t>
  </si>
  <si>
    <t>CONDO GARAGE UNITS</t>
  </si>
  <si>
    <t>143 PINE HILL RD #7B</t>
  </si>
  <si>
    <t>25 CASSANDRA BLVD #309</t>
  </si>
  <si>
    <t>30 MAUDE CIR</t>
  </si>
  <si>
    <t>POINT (-72.65521 41.83492)</t>
  </si>
  <si>
    <t>8 RIVERCLIFF LA</t>
  </si>
  <si>
    <t>NEW CONSTRUCTION CO DATE:  8/19/09</t>
  </si>
  <si>
    <t>44 SNIFFEN RD.</t>
  </si>
  <si>
    <t>30 WHITE PINE LN</t>
  </si>
  <si>
    <t>321 ROXBURY RD</t>
  </si>
  <si>
    <t>60-185 OLD TOWN RD</t>
  </si>
  <si>
    <t>69 GRAVELINE AVE.</t>
  </si>
  <si>
    <t>12 ELM CT</t>
  </si>
  <si>
    <t>co-op</t>
  </si>
  <si>
    <t>28 SEA SPRAY RD</t>
  </si>
  <si>
    <t>284 LEWISTON AVE</t>
  </si>
  <si>
    <t>46 BONNETTE AVE</t>
  </si>
  <si>
    <t>56 MARMOR CT</t>
  </si>
  <si>
    <t>K04168 - ESTATE SALE</t>
  </si>
  <si>
    <t>41 REIDY HILL RD</t>
  </si>
  <si>
    <t>POINT (-72.37348 41.62947)</t>
  </si>
  <si>
    <t>145 CANAL ST #408</t>
  </si>
  <si>
    <t>82 DARLING ST</t>
  </si>
  <si>
    <t>74 GREGORY ROAD,OG,CT</t>
  </si>
  <si>
    <t>08a-1353/s</t>
  </si>
  <si>
    <t>POINT (-73.58282 41.06674)</t>
  </si>
  <si>
    <t>85 WELLS FARM DR</t>
  </si>
  <si>
    <t>72 WINDING LANE</t>
  </si>
  <si>
    <t>36 DAISY HILL DR.</t>
  </si>
  <si>
    <t>180 TROLLY CROSSING</t>
  </si>
  <si>
    <t>POINT (-72.6985 41.59982)</t>
  </si>
  <si>
    <t>189 PARKMAN ST</t>
  </si>
  <si>
    <t>POINT (-73.07884 41.59958)</t>
  </si>
  <si>
    <t>16 SUNNYRIDGE PKWY</t>
  </si>
  <si>
    <t>242 SKOKORAT RD</t>
  </si>
  <si>
    <t>30 HAWLEY ST</t>
  </si>
  <si>
    <t>28 NICOLO WAY</t>
  </si>
  <si>
    <t>26 HENRY ST</t>
  </si>
  <si>
    <t>assess &gt; sale</t>
  </si>
  <si>
    <t>POINT (-72.93078 41.32138)</t>
  </si>
  <si>
    <t>136 BROOK ST</t>
  </si>
  <si>
    <t>365 MATHER ST #112</t>
  </si>
  <si>
    <t>POINT (-73.61471 41.02765)</t>
  </si>
  <si>
    <t>32 NUTMEG CIR.</t>
  </si>
  <si>
    <t>2 LEE LN</t>
  </si>
  <si>
    <t>63 STEPHENS TERR</t>
  </si>
  <si>
    <t>18 BRYAN RD</t>
  </si>
  <si>
    <t>23 MT LAUREL DRIVE</t>
  </si>
  <si>
    <t>256 SO. ELM ST.</t>
  </si>
  <si>
    <t>POINT (-72.82042 41.44586)</t>
  </si>
  <si>
    <t>1773 SAYBROOK RD</t>
  </si>
  <si>
    <t>POINT (-72.4641 41.43953)</t>
  </si>
  <si>
    <t>5 FINCH BLVD</t>
  </si>
  <si>
    <t>63 EAST CENTER ST #2L</t>
  </si>
  <si>
    <t>43 CHRISTIE HILL RD</t>
  </si>
  <si>
    <t>279 SO UNION ST</t>
  </si>
  <si>
    <t>5 MOHAWK LN</t>
  </si>
  <si>
    <t>NIANTIC DOCKOMINIUM UNIT 3207</t>
  </si>
  <si>
    <t>100 PRUETT PL</t>
  </si>
  <si>
    <t>27 MARIA HOTCHKISS RD</t>
  </si>
  <si>
    <t>165-62 SOUTH ST</t>
  </si>
  <si>
    <t>167 NOROTON AVENUE</t>
  </si>
  <si>
    <t>308 FAN HILL RD</t>
  </si>
  <si>
    <t>145 CANAL ST #518</t>
  </si>
  <si>
    <t>53 FAIRFIELD STREET</t>
  </si>
  <si>
    <t>MLS 10/10/07 SOLD 11-20-07</t>
  </si>
  <si>
    <t>77 ATLANTIC AVE</t>
  </si>
  <si>
    <t>187 KOHANZA STREET</t>
  </si>
  <si>
    <t>G10031</t>
  </si>
  <si>
    <t>145 MEADOW ST</t>
  </si>
  <si>
    <t>POINT (-72.06182 41.46034)</t>
  </si>
  <si>
    <t>121 PORTER HILL ROAD</t>
  </si>
  <si>
    <t>POINT (-73.11065 41.52295)</t>
  </si>
  <si>
    <t>15 CHAMBERLAIN ROAD</t>
  </si>
  <si>
    <t>40-42 DOUGLAS ST</t>
  </si>
  <si>
    <t>4230 MADISON AVE</t>
  </si>
  <si>
    <t>532 MASHHAMOQUET RD</t>
  </si>
  <si>
    <t>76 DRESDEN CIRCLE</t>
  </si>
  <si>
    <t>598 MOUNTAIN RD</t>
  </si>
  <si>
    <t>POINT (-72.76602 41.78499)</t>
  </si>
  <si>
    <t>25 RICHMOND HILL ROAD, GRW, CT</t>
  </si>
  <si>
    <t>31 ROOSEVELT BLVD</t>
  </si>
  <si>
    <t>115 BROOKSHAVEN RD</t>
  </si>
  <si>
    <t>55 DOWD AVE #35</t>
  </si>
  <si>
    <t>2 HIGHMEADOW RD</t>
  </si>
  <si>
    <t>579 JERUSALEM RD</t>
  </si>
  <si>
    <t>94 POQUONNOCK RD</t>
  </si>
  <si>
    <t>96 HILLS ST</t>
  </si>
  <si>
    <t>POINT (-72.60061 41.74059)</t>
  </si>
  <si>
    <t>320 SOUTH ST</t>
  </si>
  <si>
    <t>96 DERBY PL</t>
  </si>
  <si>
    <t>118 ANSONIA RD</t>
  </si>
  <si>
    <t>197 WHITE HOLLOW RD</t>
  </si>
  <si>
    <t>330 LAUREL ST #214</t>
  </si>
  <si>
    <t>PRIVATE SALE - GRANTEE OWNS MULTIPLE UNITS IN COMPLEX</t>
  </si>
  <si>
    <t>POINT (-72.69712 41.76504)</t>
  </si>
  <si>
    <t>20 OLD STONE CROSSING</t>
  </si>
  <si>
    <t>7 BRISTOL ST</t>
  </si>
  <si>
    <t>56 HUNTINGTON RD#4</t>
  </si>
  <si>
    <t>88 TANNER ST</t>
  </si>
  <si>
    <t>22 MARY LN</t>
  </si>
  <si>
    <t>434 SWANSON CRESCENT</t>
  </si>
  <si>
    <t>152-154 CENTRAL AVE</t>
  </si>
  <si>
    <t>155 REDSTONE HILL RD #81</t>
  </si>
  <si>
    <t>63 KALISH AVE</t>
  </si>
  <si>
    <t>81 ANDERSON AVE</t>
  </si>
  <si>
    <t>272 WEST SPRING ST</t>
  </si>
  <si>
    <t>14 ADDISON ST</t>
  </si>
  <si>
    <t>BANK AMERICA</t>
  </si>
  <si>
    <t>33 OAK VIEW CIR</t>
  </si>
  <si>
    <t>POINT (-73.30667 41.13995)</t>
  </si>
  <si>
    <t>11 MIDDLEFIELD ST</t>
  </si>
  <si>
    <t>172 HALL AVE</t>
  </si>
  <si>
    <t>255 RIDGE RD</t>
  </si>
  <si>
    <t>172 OAKLAND ST</t>
  </si>
  <si>
    <t>POINT (-72.93644 41.68339)</t>
  </si>
  <si>
    <t>96 RANGELEY ST.</t>
  </si>
  <si>
    <t>143 QUERCUS AVE</t>
  </si>
  <si>
    <t>4 NEWENT RD</t>
  </si>
  <si>
    <t>TUDOR RIDGE 4A</t>
  </si>
  <si>
    <t>97 FLORENCE RD</t>
  </si>
  <si>
    <t>63 SUMMIT STREET</t>
  </si>
  <si>
    <t>24 HANOVER ST</t>
  </si>
  <si>
    <t>POINT (-72.8229 41.49323)</t>
  </si>
  <si>
    <t>3 WEST SIMSBURY RD</t>
  </si>
  <si>
    <t>124-126 CHARLOTTE ST</t>
  </si>
  <si>
    <t>116 WINTHROP ST</t>
  </si>
  <si>
    <t>POINT (-73.117 41.81173)</t>
  </si>
  <si>
    <t>57 BOYLSTON ST NORTH</t>
  </si>
  <si>
    <t>1 GRANT CIR</t>
  </si>
  <si>
    <t>87 BARKER RD</t>
  </si>
  <si>
    <t>130 RUSSELL AVE</t>
  </si>
  <si>
    <t>POINT (-72.99861 41.28737)</t>
  </si>
  <si>
    <t>101 UNION ST</t>
  </si>
  <si>
    <t>162 MEADOW BROOK RD</t>
  </si>
  <si>
    <t>35 MEADOWLAWN RD</t>
  </si>
  <si>
    <t>59 LAKE DR S C1</t>
  </si>
  <si>
    <t>675 TOWNSEND AV#119</t>
  </si>
  <si>
    <t>47 CATTAIL RD</t>
  </si>
  <si>
    <t>3904 MEETING HOUSE VILLAGE</t>
  </si>
  <si>
    <t>53-55 ENSIGN ST</t>
  </si>
  <si>
    <t>GRANTEE OWNS ABUTTING PARCEL</t>
  </si>
  <si>
    <t>16 ALYSSA DR</t>
  </si>
  <si>
    <t>POINT (-72.88013 41.55925)</t>
  </si>
  <si>
    <t>779 PROSPECT AVE #3-11</t>
  </si>
  <si>
    <t>190 MILFORD AVE</t>
  </si>
  <si>
    <t>349 YALE AVE</t>
  </si>
  <si>
    <t>173-24 SPRUCE ST</t>
  </si>
  <si>
    <t>324 VILLA AVENUE</t>
  </si>
  <si>
    <t>13 LAKE ST</t>
  </si>
  <si>
    <t>267 MELBA ST #141</t>
  </si>
  <si>
    <t>197 STERLING DRIVE</t>
  </si>
  <si>
    <t>POINT (-72.7518 41.70799)</t>
  </si>
  <si>
    <t>81 BIRCHBANK RD</t>
  </si>
  <si>
    <t>56 PHINNEY LN</t>
  </si>
  <si>
    <t>RESALE - JUST PURCHASED 06/10/08 FOR $80,000</t>
  </si>
  <si>
    <t>193 VINEYARD RD</t>
  </si>
  <si>
    <t>POINT (-72.89394 41.36186)</t>
  </si>
  <si>
    <t>35 LONGVIEW DR</t>
  </si>
  <si>
    <t>POINT (-72.67876 41.82038)</t>
  </si>
  <si>
    <t>23 FRANKLIN ST #4</t>
  </si>
  <si>
    <t>POINT (-73.46007 41.39983)</t>
  </si>
  <si>
    <t>147 MCKINLEY DR</t>
  </si>
  <si>
    <t>51 CEDAR LAKE RD</t>
  </si>
  <si>
    <t>POINT (-72.4943 41.36413)</t>
  </si>
  <si>
    <t>148 HALL HILL RD</t>
  </si>
  <si>
    <t>9 CRYSTAL RIDGE DR</t>
  </si>
  <si>
    <t>244 COMPO RD SOUTH</t>
  </si>
  <si>
    <t>265 TRANSYLVANIA RD</t>
  </si>
  <si>
    <t>366 WETHERSFIELD AVE #6</t>
  </si>
  <si>
    <t>725  RIDGE ROAD</t>
  </si>
  <si>
    <t>24 WEST ROCK AVE</t>
  </si>
  <si>
    <t>63 TOWNE DR</t>
  </si>
  <si>
    <t>POINT (-72.77482 41.62511)</t>
  </si>
  <si>
    <t>50 WOODBRIDGE RD</t>
  </si>
  <si>
    <t>POINT (-72.9589 41.70629)</t>
  </si>
  <si>
    <t>31 EMERSON ST</t>
  </si>
  <si>
    <t>47 &amp; 51 HEMLOCK ST</t>
  </si>
  <si>
    <t>24 LANDING CIR</t>
  </si>
  <si>
    <t>8 TWINBROOK DR</t>
  </si>
  <si>
    <t>840 CHURCH HILL ROAD</t>
  </si>
  <si>
    <t>102 SOMER DR</t>
  </si>
  <si>
    <t>10 DEPOT RD #33</t>
  </si>
  <si>
    <t>NOT LIVED IN FOR SEVERAL YEARS</t>
  </si>
  <si>
    <t>1579 CROSS HIGHWAY</t>
  </si>
  <si>
    <t>9 BRENDA RD</t>
  </si>
  <si>
    <t>101A BROOKLYN ST</t>
  </si>
  <si>
    <t>1 ABBOTT RD #123</t>
  </si>
  <si>
    <t>5 SPRING LAKE ST.</t>
  </si>
  <si>
    <t>67 ELLSWORTH ST</t>
  </si>
  <si>
    <t>50 ISABELLE DR</t>
  </si>
  <si>
    <t>124 CATHERINE STREET</t>
  </si>
  <si>
    <t>46 ORCHARD HILL RD</t>
  </si>
  <si>
    <t>SOLD LOW NEEDS WORK</t>
  </si>
  <si>
    <t>POINT (-72.838 41.27258)</t>
  </si>
  <si>
    <t>6 WILLIS AVE</t>
  </si>
  <si>
    <t>22 IVY TERR</t>
  </si>
  <si>
    <t>156 STANWOOD DR</t>
  </si>
  <si>
    <t>405 FOXBORO DR</t>
  </si>
  <si>
    <t>16 ADENAS WALK</t>
  </si>
  <si>
    <t>C/O DATE IS 10-30-2008</t>
  </si>
  <si>
    <t>521 TALL TIMBERS RD</t>
  </si>
  <si>
    <t>71 AIKEN ST #K7</t>
  </si>
  <si>
    <t>10 ECHOWOODS CIR</t>
  </si>
  <si>
    <t>401 FARMER DR</t>
  </si>
  <si>
    <t>65 BROOKDALE AVENUE</t>
  </si>
  <si>
    <t>33 COREY LANE</t>
  </si>
  <si>
    <t>POINT (-72.22631 41.32504)</t>
  </si>
  <si>
    <t>302 PINE ROCK AVE #B9</t>
  </si>
  <si>
    <t>217 RT 66 SOUTH</t>
  </si>
  <si>
    <t>14 HAWTHORNE CIR</t>
  </si>
  <si>
    <t>7 SETTLERS DR</t>
  </si>
  <si>
    <t>296 BETHS AVE</t>
  </si>
  <si>
    <t>122 YOUNG ST</t>
  </si>
  <si>
    <t>59 GAYLE DRIVE</t>
  </si>
  <si>
    <t>325 KELLY RD #S9</t>
  </si>
  <si>
    <t>SOLD TO PARK OWNER</t>
  </si>
  <si>
    <t>37 GRAHAMPTON LN</t>
  </si>
  <si>
    <t>21 LITCHFIELD DR</t>
  </si>
  <si>
    <t>65 RATLEY RD</t>
  </si>
  <si>
    <t>Sale price is very low</t>
  </si>
  <si>
    <t>2 WICKER LN</t>
  </si>
  <si>
    <t>106 SPRAIN BROOK RD</t>
  </si>
  <si>
    <t>11 ANGEL TRACE</t>
  </si>
  <si>
    <t>POINT (-72.39837 41.91979)</t>
  </si>
  <si>
    <t>71 RUSSELL AVE #A6</t>
  </si>
  <si>
    <t>11C CHARTER OAK SQ</t>
  </si>
  <si>
    <t>104 GREAT BROOK RD</t>
  </si>
  <si>
    <t>1742 MT VERNON RD</t>
  </si>
  <si>
    <t>14 FITZGERALD LA</t>
  </si>
  <si>
    <t>51 SOUTH BROAD ST</t>
  </si>
  <si>
    <t>17 LINDEN AVE SOUTH</t>
  </si>
  <si>
    <t>POINT (-73.17423 41.2989)</t>
  </si>
  <si>
    <t>17 COVE ST.</t>
  </si>
  <si>
    <t>8 TEABERRY CT</t>
  </si>
  <si>
    <t>25 JONES ST</t>
  </si>
  <si>
    <t>27 RENEE DR</t>
  </si>
  <si>
    <t>80 DOUGLAS ST</t>
  </si>
  <si>
    <t>446 HOLLOW TREE RIDGE RD</t>
  </si>
  <si>
    <t>50 PIERCE ST #C33</t>
  </si>
  <si>
    <t>55 SOLOMONS HILL ROAD</t>
  </si>
  <si>
    <t>537 NO. ELM ST.</t>
  </si>
  <si>
    <t>1233 WILLARD AVE</t>
  </si>
  <si>
    <t>281 BELLEVUE AVE</t>
  </si>
  <si>
    <t>POINT (-72.97676 41.24887)</t>
  </si>
  <si>
    <t>79 STRAITSVILLE RD</t>
  </si>
  <si>
    <t>11 DOCTOR GILLETTE CIR.</t>
  </si>
  <si>
    <t>52 ROBIN BROOK LN</t>
  </si>
  <si>
    <t>Family Sale</t>
  </si>
  <si>
    <t>34 TREEBOROUGH DR</t>
  </si>
  <si>
    <t>151 WEST SHORE RD</t>
  </si>
  <si>
    <t>95 JUNIPER DR</t>
  </si>
  <si>
    <t>POINT (-72.64791 41.91128)</t>
  </si>
  <si>
    <t>35 MAPLE AVENUE EXT</t>
  </si>
  <si>
    <t>46 BOWMAN DR, GRW,CT 06831</t>
  </si>
  <si>
    <t>bank sale  10-2688</t>
  </si>
  <si>
    <t>POINT (-72.71264 41.51274)</t>
  </si>
  <si>
    <t>12 WHITE OAK RD</t>
  </si>
  <si>
    <t>POINT (-73.21174 41.54444)</t>
  </si>
  <si>
    <t>224 ENO AVE</t>
  </si>
  <si>
    <t>27 HORIZON HILL RD</t>
  </si>
  <si>
    <t>21-23 PLINY ST</t>
  </si>
  <si>
    <t>POINT (-72.68074 41.78024)</t>
  </si>
  <si>
    <t>556 WINDING BROOK FARM</t>
  </si>
  <si>
    <t>42 BAKER AVE</t>
  </si>
  <si>
    <t>POINT (-72.08127 41.35249)</t>
  </si>
  <si>
    <t>72 WHITE TAIL LN</t>
  </si>
  <si>
    <t>85 OSBORNE PLACE</t>
  </si>
  <si>
    <t>37 LONG POND RD</t>
  </si>
  <si>
    <t>38 WELLS RD</t>
  </si>
  <si>
    <t>7 DANIKA WAY</t>
  </si>
  <si>
    <t>POINT (-71.92119 41.61625)</t>
  </si>
  <si>
    <t>1221-2 WASHINGTON ST</t>
  </si>
  <si>
    <t>17 WESTWOOD STREET</t>
  </si>
  <si>
    <t>9 PEAK AVE &amp; PEAK</t>
  </si>
  <si>
    <t>1012 NORTH MAIN ST EXT</t>
  </si>
  <si>
    <t>POINT (-72.80388 41.49151)</t>
  </si>
  <si>
    <t>4 SOUTHPOND CIR</t>
  </si>
  <si>
    <t>9 BRENTFORD BERWICK</t>
  </si>
  <si>
    <t>POINT (-71.97219 41.40577)</t>
  </si>
  <si>
    <t>6 CHARLTON HILL</t>
  </si>
  <si>
    <t>47 NAUGATUCK AVE</t>
  </si>
  <si>
    <t>POINT (-72.86887 41.26065)</t>
  </si>
  <si>
    <t>127 BLACK POINT RD #4-7</t>
  </si>
  <si>
    <t>MUST BE SHORT SALE</t>
  </si>
  <si>
    <t>8 MAPLE TERRACE</t>
  </si>
  <si>
    <t>7 TIDMOUTH CT</t>
  </si>
  <si>
    <t>35 WATERSIDE LN</t>
  </si>
  <si>
    <t>162 HANDEL RD</t>
  </si>
  <si>
    <t>12 INDEPENDENCE DR</t>
  </si>
  <si>
    <t>295 SOUTH ST</t>
  </si>
  <si>
    <t>330 LAUREL ST #405</t>
  </si>
  <si>
    <t>50 ELIZABETH LN</t>
  </si>
  <si>
    <t>9 CACCAMO LN EXT</t>
  </si>
  <si>
    <t>12 CHATEAU MARGAUX</t>
  </si>
  <si>
    <t>POINT (-72.77641 41.80756)</t>
  </si>
  <si>
    <t>25 COTTAGE ST #208</t>
  </si>
  <si>
    <t>2 WILLOW LA</t>
  </si>
  <si>
    <t>J17016 - FAMILY</t>
  </si>
  <si>
    <t>POINT (-73.42281 41.40259)</t>
  </si>
  <si>
    <t>200 FRANCE ST</t>
  </si>
  <si>
    <t>POINT (-72.68254 41.64927)</t>
  </si>
  <si>
    <t>560 SILVER SANDS RD #512</t>
  </si>
  <si>
    <t>552 CADDIE COURT</t>
  </si>
  <si>
    <t>NOT COMPLETED BY LIST</t>
  </si>
  <si>
    <t>POINT (-73.10974 41.46922)</t>
  </si>
  <si>
    <t>14 HILLSIDE LN</t>
  </si>
  <si>
    <t>244 HIGH MEADOW LN</t>
  </si>
  <si>
    <t>131 GODEK HILL RD</t>
  </si>
  <si>
    <t>499 FERN ST</t>
  </si>
  <si>
    <t>POINT (-72.74658 41.76859)</t>
  </si>
  <si>
    <t>417 RTE 7</t>
  </si>
  <si>
    <t>35 GLEN AVE</t>
  </si>
  <si>
    <t>696 CORTLAND CIR</t>
  </si>
  <si>
    <t>193 THOMPSON ST UNIT C</t>
  </si>
  <si>
    <t>137 BAILEY ROAD</t>
  </si>
  <si>
    <t>POINT (-73.24288 41.20032)</t>
  </si>
  <si>
    <t>153 LLOYD ST</t>
  </si>
  <si>
    <t>60 BREEZY LN</t>
  </si>
  <si>
    <t>300 PERKINS STREET</t>
  </si>
  <si>
    <t>16 SEYMOUR RD #18F</t>
  </si>
  <si>
    <t>85 MEMORIAL RD #506</t>
  </si>
  <si>
    <t>17 COLONY BROOK</t>
  </si>
  <si>
    <t>CHERRYWOOD MANOR #2I</t>
  </si>
  <si>
    <t>POINT (-72.91864 41.58066)</t>
  </si>
  <si>
    <t>148 CAMPBELL AVE</t>
  </si>
  <si>
    <t>40 ELLEN LN</t>
  </si>
  <si>
    <t>110 WEST ST &amp; WEST ST REAR</t>
  </si>
  <si>
    <t>2 PARCELS (15/21 &amp; 15/23C)</t>
  </si>
  <si>
    <t>6 TIMBER SPRINGS RD</t>
  </si>
  <si>
    <t>66 MEADOW RD</t>
  </si>
  <si>
    <t>41 SCHALK RD</t>
  </si>
  <si>
    <t>242-304 TALCOTTVILLE RD</t>
  </si>
  <si>
    <t>309 FAN HILL RD</t>
  </si>
  <si>
    <t>POINT (-73.22688 41.34427)</t>
  </si>
  <si>
    <t>36 OLD HALL RD</t>
  </si>
  <si>
    <t>86 NORTH AVE</t>
  </si>
  <si>
    <t>POINT (-73.33331 41.1564)</t>
  </si>
  <si>
    <t>QUEEN TERRACE #9G</t>
  </si>
  <si>
    <t>23 REVERE PL</t>
  </si>
  <si>
    <t>13 BILSKI RD</t>
  </si>
  <si>
    <t>POINT (-73.40302 41.67264)</t>
  </si>
  <si>
    <t>930 HIGH PATH RD</t>
  </si>
  <si>
    <t>75 CARMEN ROAD</t>
  </si>
  <si>
    <t>916 WEST RIVER ST</t>
  </si>
  <si>
    <t>920 KINGS HIGHWAY WEST</t>
  </si>
  <si>
    <t>17 FORDYCE CT RD #6</t>
  </si>
  <si>
    <t>164 MOTT HILL RD</t>
  </si>
  <si>
    <t>75 SULIK TERR</t>
  </si>
  <si>
    <t>2 HARRY DRIVE</t>
  </si>
  <si>
    <t>29 CRYSTAL RIDGE DR</t>
  </si>
  <si>
    <t>2381 SHEPARD AVE</t>
  </si>
  <si>
    <t>74 GREEN KNOLLS LN</t>
  </si>
  <si>
    <t>POINT (-73.25046 41.17786)</t>
  </si>
  <si>
    <t>19 MEADOW DR,CC</t>
  </si>
  <si>
    <t>POINT (-73.63751 41.03307)</t>
  </si>
  <si>
    <t>33 WALTON DR</t>
  </si>
  <si>
    <t>POINT (-72.76187 41.76103)</t>
  </si>
  <si>
    <t>6 HANDOL LN</t>
  </si>
  <si>
    <t>70 JAMES RD</t>
  </si>
  <si>
    <t>256 TWIN LAKES RD</t>
  </si>
  <si>
    <t>POINT (-72.77908 41.31486)</t>
  </si>
  <si>
    <t>184 LINDEMIR LN</t>
  </si>
  <si>
    <t>200 TALCOTT HILL RD</t>
  </si>
  <si>
    <t>66 COTTONWOOD LN</t>
  </si>
  <si>
    <t>36 BALLYMEADE LN</t>
  </si>
  <si>
    <t>64 STAFFORDSHIRE</t>
  </si>
  <si>
    <t>225 BEACON ST #3B</t>
  </si>
  <si>
    <t>POINT (-72.71465 41.76477)</t>
  </si>
  <si>
    <t>20 COLEMAN RD</t>
  </si>
  <si>
    <t>224 RIVER RD</t>
  </si>
  <si>
    <t>107 HATCHET HILL RD</t>
  </si>
  <si>
    <t>697 CHURCHILL DR</t>
  </si>
  <si>
    <t>81 ALBERT AVE</t>
  </si>
  <si>
    <t>681 FAIRFIELD BEACH RD</t>
  </si>
  <si>
    <t>91 THORNTON ST</t>
  </si>
  <si>
    <t>22 WHISPERING ROD RD</t>
  </si>
  <si>
    <t>115 BUNGALOW AVE</t>
  </si>
  <si>
    <t>POINT (-73.26399 41.13946)</t>
  </si>
  <si>
    <t>10 HERITAGE RD</t>
  </si>
  <si>
    <t>POINT (-72.23459 41.36666)</t>
  </si>
  <si>
    <t>266 TOLLAND TPKE</t>
  </si>
  <si>
    <t>418 NOANK RD</t>
  </si>
  <si>
    <t>4 SILVER STREET,UNB,G</t>
  </si>
  <si>
    <t>1423 QUINNIPIAC AVE #814</t>
  </si>
  <si>
    <t>32 CORTLAND ST</t>
  </si>
  <si>
    <t>POINT (-72.73669 41.73358)</t>
  </si>
  <si>
    <t>130 AIMES DR</t>
  </si>
  <si>
    <t>100 CROW HILL RD</t>
  </si>
  <si>
    <t>750 BABCOCK HILL RD</t>
  </si>
  <si>
    <t>106 BENNINGTON PL</t>
  </si>
  <si>
    <t>82 OXBOW DR</t>
  </si>
  <si>
    <t>466 MIDDLETOWN AVE #22</t>
  </si>
  <si>
    <t>70 LOOKOUT HILL RD</t>
  </si>
  <si>
    <t>184 CONESTOGA WAY</t>
  </si>
  <si>
    <t>92 FURNACE AVE #66</t>
  </si>
  <si>
    <t>SPLIT LEVEL- ESTATE SALE</t>
  </si>
  <si>
    <t>18 PHEASANT HILL LN</t>
  </si>
  <si>
    <t>POINT (-72.401 41.31381)</t>
  </si>
  <si>
    <t>15 NUGGET HILL DR</t>
  </si>
  <si>
    <t>POINT (-72.07324 41.42726)</t>
  </si>
  <si>
    <t>85 HARRINGTON AVE</t>
  </si>
  <si>
    <t>236 BAXTER RD</t>
  </si>
  <si>
    <t>23 CAMILLE LN</t>
  </si>
  <si>
    <t>38 BROOKSIDE DR</t>
  </si>
  <si>
    <t>POINT (-72.10691 41.56557)</t>
  </si>
  <si>
    <t>154 CLIFFORD ST</t>
  </si>
  <si>
    <t>32-34 SHERIDAN ST</t>
  </si>
  <si>
    <t>J14155</t>
  </si>
  <si>
    <t>84 GARDINER ST</t>
  </si>
  <si>
    <t>75 MURPHYS DR #13B</t>
  </si>
  <si>
    <t>4 ADAMO AVE</t>
  </si>
  <si>
    <t>6 OLD NORTH RD</t>
  </si>
  <si>
    <t>29 SIMPSON AVE</t>
  </si>
  <si>
    <t>279 WEST MAIN ST</t>
  </si>
  <si>
    <t>129 TUFTS DR</t>
  </si>
  <si>
    <t>411 OLD COLCHESTER RD</t>
  </si>
  <si>
    <t>POINT (-72.14259 41.43623)</t>
  </si>
  <si>
    <t>16 WHITNEY CT</t>
  </si>
  <si>
    <t>70 FARMINGTON AVE 3-T</t>
  </si>
  <si>
    <t>18 FULTON DRIVE</t>
  </si>
  <si>
    <t>POINT (-73.53246 41.46614)</t>
  </si>
  <si>
    <t>SALE OF ESTATE PROPERTY</t>
  </si>
  <si>
    <t>95 EASTWOOD RD</t>
  </si>
  <si>
    <t>POINT (-72.06053 41.32438)</t>
  </si>
  <si>
    <t>37 OLD COUNTRY RD</t>
  </si>
  <si>
    <t>91 BUDDINGTON RD LOT 6</t>
  </si>
  <si>
    <t>235 BURGUNDY HILL LA</t>
  </si>
  <si>
    <t>11 WILCOX PL</t>
  </si>
  <si>
    <t>NEEDS MAJOR IMPROVEMENTS</t>
  </si>
  <si>
    <t>33 MECHANIC ST #313</t>
  </si>
  <si>
    <t>113 OENOKOE LN</t>
  </si>
  <si>
    <t>lot was spilt from 937 four rod rd</t>
  </si>
  <si>
    <t>13 WISTERIA LN</t>
  </si>
  <si>
    <t>51 WEBSTER LN</t>
  </si>
  <si>
    <t>Property located in 2 towns</t>
  </si>
  <si>
    <t>33 MECHANIC ST #215</t>
  </si>
  <si>
    <t>57 OLD RIDGE RD</t>
  </si>
  <si>
    <t>39 EDGEWOOD ST #C</t>
  </si>
  <si>
    <t>22 OAKWOOD ST.</t>
  </si>
  <si>
    <t>61 GIFFORD RD</t>
  </si>
  <si>
    <t>47 FLANDERS RD</t>
  </si>
  <si>
    <t>280 WALKLEY HILL RD</t>
  </si>
  <si>
    <t>5 RED OAK LN</t>
  </si>
  <si>
    <t>5 MOHAWK DR</t>
  </si>
  <si>
    <t>POINT (-73.40165 41.15162)</t>
  </si>
  <si>
    <t>390 RESERVOIR AVE</t>
  </si>
  <si>
    <t>17 BALANCE ROCK RD #3</t>
  </si>
  <si>
    <t>101 ADLA DR</t>
  </si>
  <si>
    <t>77 LYMAN RD</t>
  </si>
  <si>
    <t>24 JOHN STREET</t>
  </si>
  <si>
    <t>POINT (-73.0858 41.196)</t>
  </si>
  <si>
    <t>53 STILLMAN WALK #16</t>
  </si>
  <si>
    <t>POINT (-72.66328 41.7153)</t>
  </si>
  <si>
    <t>8 BROOKLINE DR</t>
  </si>
  <si>
    <t>6-1 CYPRESS LANE</t>
  </si>
  <si>
    <t>INCLUDES GARAGE 208-29-12G</t>
  </si>
  <si>
    <t>152 PIPER RD</t>
  </si>
  <si>
    <t>272 PALMER HILL RD</t>
  </si>
  <si>
    <t>POINT (-73.57549 41.05776)</t>
  </si>
  <si>
    <t>4 RUGBY RD</t>
  </si>
  <si>
    <t>52 HUCKELBERRY HILLRD</t>
  </si>
  <si>
    <t>POINT (-73.41562 41.45458)</t>
  </si>
  <si>
    <t>191 GREAT HILL RD</t>
  </si>
  <si>
    <t>78 ALTON ST</t>
  </si>
  <si>
    <t>7 HILLS LN</t>
  </si>
  <si>
    <t>PARKING SPACES 47 &amp; 48</t>
  </si>
  <si>
    <t>89 LOVERS LANE</t>
  </si>
  <si>
    <t>1970 PARADISE AVE</t>
  </si>
  <si>
    <t>65 PARTRICK RD</t>
  </si>
  <si>
    <t>POINT (-73.38334 41.15335)</t>
  </si>
  <si>
    <t>191 DEER RUN RD</t>
  </si>
  <si>
    <t>48 CONSTITUTION</t>
  </si>
  <si>
    <t>Purchased 1/2 interest of other party on deed</t>
  </si>
  <si>
    <t>6 NORTH WIND CIR</t>
  </si>
  <si>
    <t>91 LADDINS ROCK RD.</t>
  </si>
  <si>
    <t>2 PART SALE</t>
  </si>
  <si>
    <t>POINT (-73.56667 41.04436)</t>
  </si>
  <si>
    <t>216 BAXTER RD</t>
  </si>
  <si>
    <t>5 BATES ROAD</t>
  </si>
  <si>
    <t>POINT (-72.54339 41.78324)</t>
  </si>
  <si>
    <t>983 BARTHOLOMEW RD</t>
  </si>
  <si>
    <t>75 COS COB AVE #11</t>
  </si>
  <si>
    <t>19 WEST FORREST DR</t>
  </si>
  <si>
    <t>POINT (-72.55336 42.02658)</t>
  </si>
  <si>
    <t>116 EDWARD AVE</t>
  </si>
  <si>
    <t>124 ROSELEAH AVE</t>
  </si>
  <si>
    <t>100 STONE RIDGE WAY #66</t>
  </si>
  <si>
    <t>21 SLOCUM RD</t>
  </si>
  <si>
    <t>6 BRIDGEWATER AVENUE</t>
  </si>
  <si>
    <t>77 CARRIAGE DRIVE</t>
  </si>
  <si>
    <t>22 HOUGH RD</t>
  </si>
  <si>
    <t>10 SIXTH ST #C</t>
  </si>
  <si>
    <t>J11120-3</t>
  </si>
  <si>
    <t>62 CRICKLEWOOD ROAD</t>
  </si>
  <si>
    <t>POINT (-73.06604 41.21502)</t>
  </si>
  <si>
    <t>52 WEST RD</t>
  </si>
  <si>
    <t>POINT (-72.3141 41.55164)</t>
  </si>
  <si>
    <t>23 CENTER RD</t>
  </si>
  <si>
    <t>14 WEST FORREST DR</t>
  </si>
  <si>
    <t>40 CARDINAL RD</t>
  </si>
  <si>
    <t>41 MITCHELL RD</t>
  </si>
  <si>
    <t>2365 BOSTON TPKE</t>
  </si>
  <si>
    <t>INCLUDES 3 VACANT PARCELS</t>
  </si>
  <si>
    <t>335 NORTH WINDHAM RD</t>
  </si>
  <si>
    <t>18 DUFFIELD DR</t>
  </si>
  <si>
    <t>28 LITTLE FOX LANE</t>
  </si>
  <si>
    <t>561 BALDWIN AVE</t>
  </si>
  <si>
    <t>450 MUSIC MOUNTAIN RD</t>
  </si>
  <si>
    <t>47B ESQUIRE DRIVE</t>
  </si>
  <si>
    <t>52 IROQUOIS ROAD</t>
  </si>
  <si>
    <t>8 LYNETTE DR</t>
  </si>
  <si>
    <t>25 SUMMERFIELD ST</t>
  </si>
  <si>
    <t>40 BRIGHTWOOD AVE</t>
  </si>
  <si>
    <t>LLC/SIGNER ARE SAME &amp; RELATED TO GRANTEE</t>
  </si>
  <si>
    <t>9 FAWN RIDGE</t>
  </si>
  <si>
    <t>33 GLEN HOLLOW</t>
  </si>
  <si>
    <t>POINT (-72.76182 41.77298)</t>
  </si>
  <si>
    <t>339 DENNISON DR</t>
  </si>
  <si>
    <t>POINT (-73.08843 41.86406)</t>
  </si>
  <si>
    <t>100 PAUGUSSETT CIR</t>
  </si>
  <si>
    <t>155 MOUNTAIN VIEW MANOR</t>
  </si>
  <si>
    <t>POINT (-73.13927 41.84194)</t>
  </si>
  <si>
    <t>230 F ST</t>
  </si>
  <si>
    <t>182 NORTH ELM ST</t>
  </si>
  <si>
    <t>13 MAPLEWOOD DR</t>
  </si>
  <si>
    <t>16 OLD FORTY ACRE MTN RD</t>
  </si>
  <si>
    <t>SALE OF A FORECLOSURE / K04075</t>
  </si>
  <si>
    <t>564 FOXON ROAD</t>
  </si>
  <si>
    <t>150 JEPSON LANE</t>
  </si>
  <si>
    <t>19 MIDDLE BEACH ROAD</t>
  </si>
  <si>
    <t>62 WICKHAMS FANCY</t>
  </si>
  <si>
    <t>37 FOREST DRIVE</t>
  </si>
  <si>
    <t>520 QUEENS GRANT ROAD</t>
  </si>
  <si>
    <t>9 WESTFIELD ST</t>
  </si>
  <si>
    <t>342 BUDDINGTON RD</t>
  </si>
  <si>
    <t>50 HAAS RD</t>
  </si>
  <si>
    <t>22 BIRCH ST</t>
  </si>
  <si>
    <t>211 LYMAN DR</t>
  </si>
  <si>
    <t>530-A6 CENTER ST</t>
  </si>
  <si>
    <t>29 IRVINE RD,OG</t>
  </si>
  <si>
    <t>90 COLONIAL HILL</t>
  </si>
  <si>
    <t>365 MATHER ST #53</t>
  </si>
  <si>
    <t>43 BRICKYARD RD</t>
  </si>
  <si>
    <t>14 PONDSIDE LN</t>
  </si>
  <si>
    <t>6 TRUMBULL ST</t>
  </si>
  <si>
    <t>86 MAPLE AVE #2 &amp; 14</t>
  </si>
  <si>
    <t>POINT (-72.67731 41.75377)</t>
  </si>
  <si>
    <t>G15306</t>
  </si>
  <si>
    <t>254 CIDER MILL CROSSING</t>
  </si>
  <si>
    <t>5 WOODLAWN DRIVE</t>
  </si>
  <si>
    <t>16 BERKSHIRE CONDO</t>
  </si>
  <si>
    <t>K07106-84</t>
  </si>
  <si>
    <t>27 COLONY BROOK</t>
  </si>
  <si>
    <t>POINT (-72.78972 41.55187)</t>
  </si>
  <si>
    <t>78 DAWSON AVE</t>
  </si>
  <si>
    <t>160 BREWER ST</t>
  </si>
  <si>
    <t>291 HENRY ST</t>
  </si>
  <si>
    <t>389 NORTON PKWY</t>
  </si>
  <si>
    <t>POINT (-72.94372 41.32167)</t>
  </si>
  <si>
    <t>2 INDIAN POINT LN</t>
  </si>
  <si>
    <t>211 MOXLEY RD.</t>
  </si>
  <si>
    <t>BETWEEN FAMILY</t>
  </si>
  <si>
    <t>44 GROVE AVE</t>
  </si>
  <si>
    <t>POINT (-72.58106 41.27261)</t>
  </si>
  <si>
    <t>39 CANTERBURY TPKE</t>
  </si>
  <si>
    <t>194 QUINNIPIAC AVE #4A</t>
  </si>
  <si>
    <t>353 TORRINGTON RD</t>
  </si>
  <si>
    <t>POINT (-73.17884 41.76268)</t>
  </si>
  <si>
    <t>47 WOODBINE RD</t>
  </si>
  <si>
    <t>6 MIDDLESEX RD</t>
  </si>
  <si>
    <t>101 OVERLOOK POINT</t>
  </si>
  <si>
    <t>438 MOOSE HILL RD</t>
  </si>
  <si>
    <t>14 RATHBUN HILL RD</t>
  </si>
  <si>
    <t>148 LARRABEE ST</t>
  </si>
  <si>
    <t>157-H3 HOMESTEAD ST</t>
  </si>
  <si>
    <t>8 REED HILL RD</t>
  </si>
  <si>
    <t>159 COPPERMILL ROAD</t>
  </si>
  <si>
    <t>24 GILBERT AVE</t>
  </si>
  <si>
    <t>124-C6 CONSTITUTION ST</t>
  </si>
  <si>
    <t>POINT (-72.80375 41.45124)</t>
  </si>
  <si>
    <t>986 QUINNIPIAC AV#12</t>
  </si>
  <si>
    <t>18 DIAMOND ST</t>
  </si>
  <si>
    <t>POINT (-73.00387 41.6834)</t>
  </si>
  <si>
    <t>1550 NEW HAVEN AVE</t>
  </si>
  <si>
    <t>5 SUNRISE TERR</t>
  </si>
  <si>
    <t>POINT (-73.18556 41.38311)</t>
  </si>
  <si>
    <t>35 &amp; 39 ROSEMONT ST</t>
  </si>
  <si>
    <t>171 SALTONSTALL AVE</t>
  </si>
  <si>
    <t>18 REYNOLDS DRIVE</t>
  </si>
  <si>
    <t>611 MERROW RD</t>
  </si>
  <si>
    <t>20 FITCH HILL RD</t>
  </si>
  <si>
    <t>49 FOXBRIDGE VILL</t>
  </si>
  <si>
    <t>695 CALIFORNIA ST</t>
  </si>
  <si>
    <t>POINT (-73.13879 41.20133)</t>
  </si>
  <si>
    <t>40 NORTH MOODUS RD</t>
  </si>
  <si>
    <t>106 SPORTSMANS HILL ROAD</t>
  </si>
  <si>
    <t>was Foreclosure</t>
  </si>
  <si>
    <t>POINT (-72.58973 41.29136)</t>
  </si>
  <si>
    <t>101 BEACON ST</t>
  </si>
  <si>
    <t>SEE #80307</t>
  </si>
  <si>
    <t>15 WARNER HILL RD</t>
  </si>
  <si>
    <t>1425 QUINNIPIAC AV# 207</t>
  </si>
  <si>
    <t>3 MARIA AVE.</t>
  </si>
  <si>
    <t>277 SYLVAN VALLEY RD</t>
  </si>
  <si>
    <t>3 BROOKVIEW ROAD</t>
  </si>
  <si>
    <t>POINT (-72.68942 41.60894)</t>
  </si>
  <si>
    <t>165-19 SOUTH ST</t>
  </si>
  <si>
    <t>2 STEPNEY CIR</t>
  </si>
  <si>
    <t>86 PELL MEADOW DR</t>
  </si>
  <si>
    <t>42 LAKESIDE DRIVE</t>
  </si>
  <si>
    <t>97 LAMBTOWN RD</t>
  </si>
  <si>
    <t>16 MORTON LN</t>
  </si>
  <si>
    <t>POINT (-72.74575 41.80328)</t>
  </si>
  <si>
    <t>390 CLINTONVILLE RD</t>
  </si>
  <si>
    <t>2 HUNTING RIDGE LN</t>
  </si>
  <si>
    <t>65 MERIDIAN AVE</t>
  </si>
  <si>
    <t>421 TOLLAND ST UNIT 211</t>
  </si>
  <si>
    <t>14 DUNWOODIE PL</t>
  </si>
  <si>
    <t>56 IVES AVE</t>
  </si>
  <si>
    <t>414 TYLER AVE</t>
  </si>
  <si>
    <t>3 JOSEPH LANE</t>
  </si>
  <si>
    <t>47 GARFIELD AVE</t>
  </si>
  <si>
    <t>342 ESSEX RD #18</t>
  </si>
  <si>
    <t>194 ROBIN LANE</t>
  </si>
  <si>
    <t>531 HIGH ST</t>
  </si>
  <si>
    <t>49 GREENLAWN ST</t>
  </si>
  <si>
    <t>263 KINGS HWY</t>
  </si>
  <si>
    <t>58 SECOND AVE</t>
  </si>
  <si>
    <t>1356 ELM ST</t>
  </si>
  <si>
    <t>248 SOUTH ELM ST</t>
  </si>
  <si>
    <t>40 CREST ST #9</t>
  </si>
  <si>
    <t>50 BRENNAN RD</t>
  </si>
  <si>
    <t>POINT (-72.36111 41.6422)</t>
  </si>
  <si>
    <t>94 THORNTON ST</t>
  </si>
  <si>
    <t>23 CARROLL ST</t>
  </si>
  <si>
    <t>7 DOWNING ST</t>
  </si>
  <si>
    <t>218 DEERFIELD RIDGE DR</t>
  </si>
  <si>
    <t>1 KING PHILIP DR #202</t>
  </si>
  <si>
    <t>36A THOMPSON RD</t>
  </si>
  <si>
    <t>25 BERNADETTE LANE</t>
  </si>
  <si>
    <t>122 NORTH MAIN ST</t>
  </si>
  <si>
    <t>80-84 LENOX ST &amp; 316-318 GARDE</t>
  </si>
  <si>
    <t>POINT (-72.69151 41.7834)</t>
  </si>
  <si>
    <t>52 EAST MORNINGSIDE ST</t>
  </si>
  <si>
    <t>6 JAMAICA CT</t>
  </si>
  <si>
    <t>567 MILFORD POINT ROAD</t>
  </si>
  <si>
    <t>163 VALLEY ST</t>
  </si>
  <si>
    <t>50 SAULTERS RD</t>
  </si>
  <si>
    <t>79 CLAUDIA DR #450</t>
  </si>
  <si>
    <t>256 CROSS ST</t>
  </si>
  <si>
    <t>POINT (-72.66551 41.55119)</t>
  </si>
  <si>
    <t>24 MULLIGAN DRIVE</t>
  </si>
  <si>
    <t>79 HILLSIDE MANOR AVE</t>
  </si>
  <si>
    <t>274 GALLIVAN LN</t>
  </si>
  <si>
    <t>320 CHESTNUT HILL RD</t>
  </si>
  <si>
    <t>42 NORTH MAIN ST #67</t>
  </si>
  <si>
    <t>43 CEDARHURST LN</t>
  </si>
  <si>
    <t>11 SALISBURY WAY</t>
  </si>
  <si>
    <t>32 LEXINGTON AVE</t>
  </si>
  <si>
    <t>POINT (-72.88834 41.29875)</t>
  </si>
  <si>
    <t>168 TROLLY CROSSING</t>
  </si>
  <si>
    <t>POINT (-72.69855 41.59975)</t>
  </si>
  <si>
    <t>41 BUFFUM RD</t>
  </si>
  <si>
    <t>48 PIGEON RD</t>
  </si>
  <si>
    <t>1 KING PHILIP DR #307</t>
  </si>
  <si>
    <t>142 LAWLER RD</t>
  </si>
  <si>
    <t>360 CIRCLE DR</t>
  </si>
  <si>
    <t>42 STUART AVE #A1</t>
  </si>
  <si>
    <t>40 MADISON HILL</t>
  </si>
  <si>
    <t>23 ROSS WAY</t>
  </si>
  <si>
    <t>90 VICTORIA COURT</t>
  </si>
  <si>
    <t>45 RIVERSIDE AVE</t>
  </si>
  <si>
    <t>505 HARWINTON AVE #4</t>
  </si>
  <si>
    <t>180 OLD TOWN DR</t>
  </si>
  <si>
    <t>88 TOWER AVE</t>
  </si>
  <si>
    <t>28 PARKY DR</t>
  </si>
  <si>
    <t>17 TUCKER ST #602</t>
  </si>
  <si>
    <t>K16120-602</t>
  </si>
  <si>
    <t>15 YORKTOWN RD</t>
  </si>
  <si>
    <t>75 LINSLEY AVE</t>
  </si>
  <si>
    <t>70 RIVERDALE AVE #1002</t>
  </si>
  <si>
    <t>67 EAST GATE LN</t>
  </si>
  <si>
    <t>7 LYNCH TERR</t>
  </si>
  <si>
    <t>124,880 7 LYNCH TERRACE; 49,490 LYNCH TERRACE</t>
  </si>
  <si>
    <t>220 RIVERSIDE AVE #11</t>
  </si>
  <si>
    <t>60 BOWERS HILL RD</t>
  </si>
  <si>
    <t>HUBBELL/SPRUCE</t>
  </si>
  <si>
    <t>3 PARCELS SOLD TOGETHER</t>
  </si>
  <si>
    <t>7 CALDWELL DR</t>
  </si>
  <si>
    <t>4 BROOKVIEW ROAD</t>
  </si>
  <si>
    <t>265 FERN ST</t>
  </si>
  <si>
    <t>147 HENDRIE AVE</t>
  </si>
  <si>
    <t>POINT (-73.57359 41.03321)</t>
  </si>
  <si>
    <t>133-4 SEEMANS LN</t>
  </si>
  <si>
    <t>5 INDEPENDENCE DR</t>
  </si>
  <si>
    <t>27 FLAUM DR</t>
  </si>
  <si>
    <t>179 NORTH BRIDEBROOK RD</t>
  </si>
  <si>
    <t>POINT (-72.24222 41.33863)</t>
  </si>
  <si>
    <t>2405 WINDING BROOK</t>
  </si>
  <si>
    <t>15 SEVEN HILLS CROSSING</t>
  </si>
  <si>
    <t>11 BELCHER RD</t>
  </si>
  <si>
    <t>POINT (-72.66738 41.70641)</t>
  </si>
  <si>
    <t>63 MONTCLAIR DRIVE</t>
  </si>
  <si>
    <t>POINT (-72.49997 41.79975)</t>
  </si>
  <si>
    <t>69 MASSACHUSETTS DR</t>
  </si>
  <si>
    <t>42 TROMLEY RD</t>
  </si>
  <si>
    <t>7 RUNNYMEDE LANE</t>
  </si>
  <si>
    <t>60 SANDPIT RD</t>
  </si>
  <si>
    <t>K10033</t>
  </si>
  <si>
    <t>31 WOODLAND ST UNIT 1P</t>
  </si>
  <si>
    <t>46 PONDVIEW TERR</t>
  </si>
  <si>
    <t>1083-J BLUE HILLS AVE</t>
  </si>
  <si>
    <t>34 CURRIER PLACE</t>
  </si>
  <si>
    <t>32 VERNA RD</t>
  </si>
  <si>
    <t>27 GRIFFITH ST</t>
  </si>
  <si>
    <t>POINT (-71.88695 41.80505)</t>
  </si>
  <si>
    <t>93 NEWTON RD</t>
  </si>
  <si>
    <t>POINT (-73.00865 41.36475)</t>
  </si>
  <si>
    <t>160 BAGBURN RD</t>
  </si>
  <si>
    <t>5A PLEASANT ST</t>
  </si>
  <si>
    <t>UPDATED KITCHEN &amp; BASEMENT FINISH</t>
  </si>
  <si>
    <t>64 MEAD AVE #1</t>
  </si>
  <si>
    <t>15 RACE BROOK RD</t>
  </si>
  <si>
    <t>25 JACKSON AVE</t>
  </si>
  <si>
    <t>373 COLUMBUS AVE</t>
  </si>
  <si>
    <t>100 ST FRANCISWOODS RD</t>
  </si>
  <si>
    <t>144 EAST MAIN ST #15</t>
  </si>
  <si>
    <t>36 RAYMOND RD</t>
  </si>
  <si>
    <t>525 PUTTING GREEN LN</t>
  </si>
  <si>
    <t>113 SUNSET RD</t>
  </si>
  <si>
    <t>46 CORBIN RD</t>
  </si>
  <si>
    <t>18 HANMER STREET A 1</t>
  </si>
  <si>
    <t>57 REVERE ST</t>
  </si>
  <si>
    <t>448 WEST PEARL RD</t>
  </si>
  <si>
    <t>377 WOODLAND ST #3B</t>
  </si>
  <si>
    <t>POINT (-72.69727 41.77978)</t>
  </si>
  <si>
    <t>258 SOUTH MAIN ST</t>
  </si>
  <si>
    <t>38 HOPE ST  UNIT 32</t>
  </si>
  <si>
    <t>157 RUTLEDGE ROAD</t>
  </si>
  <si>
    <t>932-03 LONG COVE RD</t>
  </si>
  <si>
    <t>180 STILL HILL RD</t>
  </si>
  <si>
    <t>120 ANSONIA ST</t>
  </si>
  <si>
    <t>102 NEW BRITAIN AV</t>
  </si>
  <si>
    <t>391 ELM ST</t>
  </si>
  <si>
    <t>POINT (-72.54691 41.98888)</t>
  </si>
  <si>
    <t>226 CHRUCH ST.</t>
  </si>
  <si>
    <t>29 WESTFORD AVE</t>
  </si>
  <si>
    <t>133 BLAKE RD</t>
  </si>
  <si>
    <t>318 MOOSE HILL RD</t>
  </si>
  <si>
    <t>POINT (-73.20425 41.3096)</t>
  </si>
  <si>
    <t>546 BRIDGE ST</t>
  </si>
  <si>
    <t>34 HAMNER ST</t>
  </si>
  <si>
    <t>1 KING PHILIP DR #407</t>
  </si>
  <si>
    <t>47 OLD ROAD</t>
  </si>
  <si>
    <t>174 DEEPWOOD DR</t>
  </si>
  <si>
    <t>3 EMILY COMMONS</t>
  </si>
  <si>
    <t>89 JACKSON RD</t>
  </si>
  <si>
    <t>1229 WINSTED RD #15</t>
  </si>
  <si>
    <t>145 ROYDON RD</t>
  </si>
  <si>
    <t>125 JUDD SQUARE CONDO</t>
  </si>
  <si>
    <t>18 MUSKET RIDGE</t>
  </si>
  <si>
    <t>POINT (-71.98704 41.32656)</t>
  </si>
  <si>
    <t>18 WEST MEETINGHOUSE RD</t>
  </si>
  <si>
    <t>48 INGLENOOK RD B</t>
  </si>
  <si>
    <t>2 WESTSIDE DR #12</t>
  </si>
  <si>
    <t>8 WIHBEY DR</t>
  </si>
  <si>
    <t>2 BRIDLE PATH LN</t>
  </si>
  <si>
    <t>360 MERIDIAN ST #1</t>
  </si>
  <si>
    <t>174 ROUND HILL RD</t>
  </si>
  <si>
    <t>24 BIRCHWOOD RD</t>
  </si>
  <si>
    <t>315 LONG MOUNTAIN RD</t>
  </si>
  <si>
    <t>1 MARKS DR</t>
  </si>
  <si>
    <t>33 DEERFIELD DR</t>
  </si>
  <si>
    <t>POINT (-72.54828 41.77874)</t>
  </si>
  <si>
    <t>184 LONG HILL DR</t>
  </si>
  <si>
    <t>60 BELCHER RD</t>
  </si>
  <si>
    <t>POINT (-72.66548 41.70675)</t>
  </si>
  <si>
    <t>11 BIRCHWOOD LANE</t>
  </si>
  <si>
    <t>167 MEADOW ST</t>
  </si>
  <si>
    <t>POINT (-73.12086 41.32412)</t>
  </si>
  <si>
    <t>19 SNOW RIDGE N</t>
  </si>
  <si>
    <t>11 SUE TERR</t>
  </si>
  <si>
    <t>28 BUNGAY RD</t>
  </si>
  <si>
    <t>72 METACOMET RD</t>
  </si>
  <si>
    <t>421 TOLLAND ST #213</t>
  </si>
  <si>
    <t>128 MERIDIAN ST #210</t>
  </si>
  <si>
    <t>105 HAMILTON AVE,U9, GRW,CT</t>
  </si>
  <si>
    <t>03-1889/s</t>
  </si>
  <si>
    <t>37 ROUTE 197</t>
  </si>
  <si>
    <t>POINT (-71.96257 42.01755)</t>
  </si>
  <si>
    <t>59 WYDEMERE LN</t>
  </si>
  <si>
    <t>POINT (-72.69609 41.92068)</t>
  </si>
  <si>
    <t>28 BROOKFIELD ST</t>
  </si>
  <si>
    <t>POINT (-73.3844 41.12922)</t>
  </si>
  <si>
    <t>281 COE AVE</t>
  </si>
  <si>
    <t>14 STURGES COMMON</t>
  </si>
  <si>
    <t>5 NORTHVIEW DR  - 303980, 10 NORTHVIEW DR - 311710, 13 NORTHVIEW DR - 305520, 18 NORTHVIEW DR - 3056</t>
  </si>
  <si>
    <t>109 SHAWNEE RD</t>
  </si>
  <si>
    <t>31 PLAINFIELD ST</t>
  </si>
  <si>
    <t>5B CHASE HILL RD</t>
  </si>
  <si>
    <t>POINT (-73.46362 41.74113)</t>
  </si>
  <si>
    <t>31 SHADOW LANE</t>
  </si>
  <si>
    <t>POINT (-72.64913 41.61817)</t>
  </si>
  <si>
    <t>30 BAY HILL DRIVE</t>
  </si>
  <si>
    <t>POINT (-72.74733 41.81961)</t>
  </si>
  <si>
    <t>117 SPENCER PLAIN RD</t>
  </si>
  <si>
    <t>100 JOBS ROAD</t>
  </si>
  <si>
    <t>POINT (-72.78294 41.4616)</t>
  </si>
  <si>
    <t>75 WASHINGTON AVE #3-306</t>
  </si>
  <si>
    <t>113 BAINBRIDGE RD</t>
  </si>
  <si>
    <t>215 ASHMEAD COMMONS</t>
  </si>
  <si>
    <t>22 CIDER MILL RD</t>
  </si>
  <si>
    <t>SALES PRICE LESS THAN MORTGAGE</t>
  </si>
  <si>
    <t>31 FARREN AV# A-3</t>
  </si>
  <si>
    <t>28 HOBART ST</t>
  </si>
  <si>
    <t>11 CHRISTIAN ST</t>
  </si>
  <si>
    <t>104 ARCH PKWY</t>
  </si>
  <si>
    <t>56 COLLINS RD</t>
  </si>
  <si>
    <t>POINT (-72.91265 41.69554)</t>
  </si>
  <si>
    <t>175 DIANE TERR</t>
  </si>
  <si>
    <t>26 HIGHFIELD DR</t>
  </si>
  <si>
    <t>POINT (-73.18718 41.34616)</t>
  </si>
  <si>
    <t>577 KATONA DR</t>
  </si>
  <si>
    <t>28 TROLLEY CROSSING</t>
  </si>
  <si>
    <t>37 STONE HEDGE RD EXT</t>
  </si>
  <si>
    <t>138 SKYLINE DR</t>
  </si>
  <si>
    <t>140 PLATT LN</t>
  </si>
  <si>
    <t>1 SPRINGHILL CONDO</t>
  </si>
  <si>
    <t>69 GREAT NECK RD</t>
  </si>
  <si>
    <t>87 WAGON WHEEL RD</t>
  </si>
  <si>
    <t>57 LAKE SHORE DR</t>
  </si>
  <si>
    <t>99 POND HILL RD</t>
  </si>
  <si>
    <t>POINT (-72.8274 41.40007)</t>
  </si>
  <si>
    <t>60 PORTAGE CROSSING</t>
  </si>
  <si>
    <t>281 ELTON RD</t>
  </si>
  <si>
    <t>114 COLONIAL VILLAGE CIR</t>
  </si>
  <si>
    <t>421 SHAGBARK DRIVE</t>
  </si>
  <si>
    <t>CONSTRUCTION OF NEW HOUSE.</t>
  </si>
  <si>
    <t>1964 ASYLUM AVE</t>
  </si>
  <si>
    <t>POINT (-72.75555 41.77902)</t>
  </si>
  <si>
    <t>28 GOODRICH AVENUE</t>
  </si>
  <si>
    <t>POINT (-72.65438 41.62955)</t>
  </si>
  <si>
    <t>10 MAGELLAN LN</t>
  </si>
  <si>
    <t>23 GLOVERS LANE</t>
  </si>
  <si>
    <t>138 MEADOW ST</t>
  </si>
  <si>
    <t>64 BARBER ST</t>
  </si>
  <si>
    <t>10 RIDGEFIELD RD</t>
  </si>
  <si>
    <t>1014 CAMPBELL AVE #26</t>
  </si>
  <si>
    <t>65 JACKSON RD</t>
  </si>
  <si>
    <t>POINT (-72.89742 41.3611)</t>
  </si>
  <si>
    <t>701 EAST MIDDLE TPKE</t>
  </si>
  <si>
    <t>4 KENTWOOD COURT</t>
  </si>
  <si>
    <t>CONTEMP</t>
  </si>
  <si>
    <t>250 NORTH BISHOP AVENUE</t>
  </si>
  <si>
    <t>SOLD BELOW MARKET PRICE - 2007 ASSESSMENT</t>
  </si>
  <si>
    <t>3 ARTHURS WAY</t>
  </si>
  <si>
    <t>297 PROVIDENCE ST</t>
  </si>
  <si>
    <t>POINT (-71.91495 41.92407)</t>
  </si>
  <si>
    <t>6 WINDRUSH LN</t>
  </si>
  <si>
    <t>30 STEELE AVE</t>
  </si>
  <si>
    <t>POINT (-72.96041 41.55754)</t>
  </si>
  <si>
    <t>177 ROBETH LA</t>
  </si>
  <si>
    <t>51 DEEPDENE RD</t>
  </si>
  <si>
    <t>71 ORCHARD PLACE, GRW</t>
  </si>
  <si>
    <t>new construction,unit #1  02-1609/s</t>
  </si>
  <si>
    <t>1 ABBOTT RD #144</t>
  </si>
  <si>
    <t>31 MARY LN</t>
  </si>
  <si>
    <t>POINT (-72.59684 41.99542)</t>
  </si>
  <si>
    <t>68 THERMOS AVE #223</t>
  </si>
  <si>
    <t>463 WHALLEY AVE #M</t>
  </si>
  <si>
    <t>67 SHELTER COVE ROAD</t>
  </si>
  <si>
    <t>POINT (-73.04648 41.21829)</t>
  </si>
  <si>
    <t>535 CIRCLE DR</t>
  </si>
  <si>
    <t>13 COLONY RD</t>
  </si>
  <si>
    <t>71 NORTH ROAD</t>
  </si>
  <si>
    <t>24 WREN DR</t>
  </si>
  <si>
    <t>POINT (-72.63656 41.9961)</t>
  </si>
  <si>
    <t>1 PINE HOLLOW RD</t>
  </si>
  <si>
    <t>54 TANNERY LN SOUTH</t>
  </si>
  <si>
    <t>130 ANDERSON AVE</t>
  </si>
  <si>
    <t>1690 DIXWELL AVE UD-4</t>
  </si>
  <si>
    <t>51 ROBERTSON RD</t>
  </si>
  <si>
    <t>76 FAIR ST</t>
  </si>
  <si>
    <t>31 LAST LEAF CIR</t>
  </si>
  <si>
    <t>2 CLAPBOARD HILL RD</t>
  </si>
  <si>
    <t>347 SHERMAN AV</t>
  </si>
  <si>
    <t>POINT (-72.94149 41.31815)</t>
  </si>
  <si>
    <t>15 FOWLER DR</t>
  </si>
  <si>
    <t>104 GINGER DR</t>
  </si>
  <si>
    <t>82 CONESTOGA WAY</t>
  </si>
  <si>
    <t>POINT (-72.5745 41.6953)</t>
  </si>
  <si>
    <t>3 PLEASANTVIEW DR</t>
  </si>
  <si>
    <t>POINT (-71.8918 41.79504)</t>
  </si>
  <si>
    <t>132 BROOKFIELD ST</t>
  </si>
  <si>
    <t>187 MAYFIELD DR</t>
  </si>
  <si>
    <t>239 KNOB HILL RD</t>
  </si>
  <si>
    <t>POINT (-72.85135 41.52042)</t>
  </si>
  <si>
    <t>78 LEDGEWOOD RD</t>
  </si>
  <si>
    <t>39A PLUMTREES ROAD</t>
  </si>
  <si>
    <t>35 BROOKLINE RD</t>
  </si>
  <si>
    <t>15 WHITES HILL RD</t>
  </si>
  <si>
    <t>81 COULTER ST #16</t>
  </si>
  <si>
    <t>15 DEER PATH</t>
  </si>
  <si>
    <t>555 SOUTH END RD</t>
  </si>
  <si>
    <t>1696 MUSSO VIEW AVE</t>
  </si>
  <si>
    <t>20 BELLAWOOD DR</t>
  </si>
  <si>
    <t>27-29 WARNER ST</t>
  </si>
  <si>
    <t>sale of a foreclosed property</t>
  </si>
  <si>
    <t>POINT (-72.10953 41.34498)</t>
  </si>
  <si>
    <t>37 FRANKLIN AVE</t>
  </si>
  <si>
    <t>POINT (-73.14876 41.19367)</t>
  </si>
  <si>
    <t>GEORGETOWN DR BAU04</t>
  </si>
  <si>
    <t>63 PENN DR</t>
  </si>
  <si>
    <t>POINT (-72.7329 41.77178)</t>
  </si>
  <si>
    <t>18 HERITAGE FARMS</t>
  </si>
  <si>
    <t>37 BRIAR BRAE ROAD</t>
  </si>
  <si>
    <t>172 NEW BOLTON ROAD</t>
  </si>
  <si>
    <t>4 SOUTHVIEW RD</t>
  </si>
  <si>
    <t>482 EAST ST #A13</t>
  </si>
  <si>
    <t>1209 FOXBORO DR</t>
  </si>
  <si>
    <t>348 DRUMMOND RD</t>
  </si>
  <si>
    <t>POINT (-73.01815 41.25899)</t>
  </si>
  <si>
    <t>57 PILGRIM RD</t>
  </si>
  <si>
    <t>must be a short sale</t>
  </si>
  <si>
    <t>10 FARMSTEAD LANE</t>
  </si>
  <si>
    <t>229-142 BACON POND RD</t>
  </si>
  <si>
    <t>30 NORTON AVE</t>
  </si>
  <si>
    <t>11 KATE LN</t>
  </si>
  <si>
    <t>40 NATHAN HALE DR</t>
  </si>
  <si>
    <t>85 NORTH MAIN ST #128</t>
  </si>
  <si>
    <t>167 BORRMANN RD</t>
  </si>
  <si>
    <t>406 WATERCOURSE ROW</t>
  </si>
  <si>
    <t>139 SCOTLAND ROAD</t>
  </si>
  <si>
    <t>56 TOWN HOUSE RD</t>
  </si>
  <si>
    <t>2 PARCELS (10-25 &amp; 10-25B)</t>
  </si>
  <si>
    <t>8 SUNSET RIDGE DR</t>
  </si>
  <si>
    <t>26 GLOUCESTER LN</t>
  </si>
  <si>
    <t>157 BULL HILL LN #306</t>
  </si>
  <si>
    <t>25 HOGAN TRAIL</t>
  </si>
  <si>
    <t>451 WOODLAND ST</t>
  </si>
  <si>
    <t>61 FALLOW FIELD LN</t>
  </si>
  <si>
    <t>POINT (-73.31705 41.20235)</t>
  </si>
  <si>
    <t>4 CROSSLEY CT</t>
  </si>
  <si>
    <t>POINT (-72.20486 41.31869)</t>
  </si>
  <si>
    <t>70 TURKEY HILL RD SOUTH</t>
  </si>
  <si>
    <t>224 BALL POND RD</t>
  </si>
  <si>
    <t>1041 DURHAM RD</t>
  </si>
  <si>
    <t>20 DEVON ROAD</t>
  </si>
  <si>
    <t>179 SUMMERHILL RD</t>
  </si>
  <si>
    <t>ALSO GARAGE 115/91/0007G</t>
  </si>
  <si>
    <t>106 WOODMERE RD</t>
  </si>
  <si>
    <t>530-A3 CENTER ST</t>
  </si>
  <si>
    <t>1 PECK AVE #01</t>
  </si>
  <si>
    <t>213 CARMEN HILL RD</t>
  </si>
  <si>
    <t>7 NORTON TERR</t>
  </si>
  <si>
    <t>POINT (-73.04657 41.3272)</t>
  </si>
  <si>
    <t>10 WEATHERSIDE DR</t>
  </si>
  <si>
    <t>POINT (-72.83653 41.49987)</t>
  </si>
  <si>
    <t>10 DEER LN</t>
  </si>
  <si>
    <t>POINT (-73.47267 41.52779)</t>
  </si>
  <si>
    <t>214 CHESTNUT TREE HILL RD</t>
  </si>
  <si>
    <t>16 HEATH ST</t>
  </si>
  <si>
    <t>GRANTEE HAS SAME LAST NAME AS EXECUTOR OF ESTATE</t>
  </si>
  <si>
    <t>POINT (-72.90109 41.33079)</t>
  </si>
  <si>
    <t>866 RIDGE RD</t>
  </si>
  <si>
    <t>712 PINE HILL BLVD</t>
  </si>
  <si>
    <t>200 GREENBRIER RD</t>
  </si>
  <si>
    <t>POINT (-73.25519 41.17444)</t>
  </si>
  <si>
    <t>817 MURDOCK AVE</t>
  </si>
  <si>
    <t>POINT (-72.77621 41.50002)</t>
  </si>
  <si>
    <t>299 BARBERRY AVE</t>
  </si>
  <si>
    <t>13-5 OAK FOREST DR</t>
  </si>
  <si>
    <t>34 SUMNER AVE</t>
  </si>
  <si>
    <t>POINT (-73.09893 41.19417)</t>
  </si>
  <si>
    <t>28-30 SOUTH AVE</t>
  </si>
  <si>
    <t>833 ROBERT TREAT DR EXT</t>
  </si>
  <si>
    <t>116 EAST HAMPTON RD</t>
  </si>
  <si>
    <t>18 WOODSIDE DR,GRW,CT</t>
  </si>
  <si>
    <t>01-1137/s</t>
  </si>
  <si>
    <t>POINT (-72.93993 41.35794)</t>
  </si>
  <si>
    <t>120 OAKLAND DR</t>
  </si>
  <si>
    <t>POINT (-72.47578 41.8636)</t>
  </si>
  <si>
    <t>183-189 HYNES AVE</t>
  </si>
  <si>
    <t>66 BALL POND RD E &amp; 220 BALL P</t>
  </si>
  <si>
    <t>10 WOODSEDGE DR #3B</t>
  </si>
  <si>
    <t>89 SQUIRE HILL RD</t>
  </si>
  <si>
    <t>14 TREEBOROUGH DR</t>
  </si>
  <si>
    <t>POINT (-72.76386 41.77328)</t>
  </si>
  <si>
    <t>190 DERBY AVE</t>
  </si>
  <si>
    <t>26 SHEASBY RD</t>
  </si>
  <si>
    <t>APPEARS TO BE DUPLICATE SALE - SEE #800319</t>
  </si>
  <si>
    <t>328 HEMLOCK TRAIL</t>
  </si>
  <si>
    <t>13 CHASSE DR</t>
  </si>
  <si>
    <t>POINT (-72.60257 41.88558)</t>
  </si>
  <si>
    <t>85 MEMORIAL RD #214</t>
  </si>
  <si>
    <t>355 WINDHAM AVE</t>
  </si>
  <si>
    <t>391 WEST ST</t>
  </si>
  <si>
    <t>55 MILL PLAIN RD #4-3</t>
  </si>
  <si>
    <t>D15004-21</t>
  </si>
  <si>
    <t>400 RIVERTON RD</t>
  </si>
  <si>
    <t>5 APPLEWOOD DR</t>
  </si>
  <si>
    <t>146 OLD REDDING RD</t>
  </si>
  <si>
    <t>16 SEYMOUR RD #20G</t>
  </si>
  <si>
    <t>185 RIGGS ST</t>
  </si>
  <si>
    <t>107 SHADOW LANE UNIT B2</t>
  </si>
  <si>
    <t>12 HARLOW DR</t>
  </si>
  <si>
    <t>235 EAST RIVER DRIVE UNIT 805</t>
  </si>
  <si>
    <t>88 VIEW ST WEST</t>
  </si>
  <si>
    <t>143-A! CHESTNUT STREET</t>
  </si>
  <si>
    <t>12C GREENBRIAR DR</t>
  </si>
  <si>
    <t>FIDUCIARY'S DEED</t>
  </si>
  <si>
    <t>52 PASCO ST</t>
  </si>
  <si>
    <t>1 SZEPANSKI RD</t>
  </si>
  <si>
    <t>364 SOUTH AVE</t>
  </si>
  <si>
    <t>1535 EAST PUTNAM AVE #307</t>
  </si>
  <si>
    <t>33 MECHANIC ST #216</t>
  </si>
  <si>
    <t>9 CHAUNCEY DR</t>
  </si>
  <si>
    <t>680 TORRINGFORD ST</t>
  </si>
  <si>
    <t>63 SPICE HILL</t>
  </si>
  <si>
    <t>261 NEW HAVEN AVE</t>
  </si>
  <si>
    <t>19 MCKINLEY DR</t>
  </si>
  <si>
    <t>75 ST JAMES ST</t>
  </si>
  <si>
    <t>85 MEMORIAL RD #511</t>
  </si>
  <si>
    <t>126 EAST MAIN ST</t>
  </si>
  <si>
    <t>225 BLUE TRAIL</t>
  </si>
  <si>
    <t>735 BREWSTER ST</t>
  </si>
  <si>
    <t>HOUSE PLUS TWO ADDITIONAL LOTS</t>
  </si>
  <si>
    <t>POINT (-72.39725 41.77688)</t>
  </si>
  <si>
    <t>32 BRIDLE PATH DR</t>
  </si>
  <si>
    <t>366 WEST WOODS RD.</t>
  </si>
  <si>
    <t>GEORGETOWN DR BHU05</t>
  </si>
  <si>
    <t>477 HIGH ST</t>
  </si>
  <si>
    <t>11 WOLF PIT RD</t>
  </si>
  <si>
    <t>155 REDSTONE HILL RD #5</t>
  </si>
  <si>
    <t>294 FOUNTAIN ST</t>
  </si>
  <si>
    <t>3 SNOWFLAKE LN</t>
  </si>
  <si>
    <t>ASSESSMENT CHANGED BY ASSESSOR</t>
  </si>
  <si>
    <t>37 CHALK HILL RD</t>
  </si>
  <si>
    <t>42 FOLLY BROOK BLVD</t>
  </si>
  <si>
    <t>2459 WHITNEY AVE  U12</t>
  </si>
  <si>
    <t>459 NORWICH WESTERLY RD</t>
  </si>
  <si>
    <t>149 WATER ST #18E</t>
  </si>
  <si>
    <t>504 TOBACCO ST</t>
  </si>
  <si>
    <t>22 MOULTON CT</t>
  </si>
  <si>
    <t>15 SOUTH TER</t>
  </si>
  <si>
    <t>POINT (-72.44661 41.8484)</t>
  </si>
  <si>
    <t>68 PARTRIDGE HOLLOW RD</t>
  </si>
  <si>
    <t>POINT (-72.05757 41.40961)</t>
  </si>
  <si>
    <t>80 ROUTE 37 SOUTH</t>
  </si>
  <si>
    <t>375 ALLYN ST #19</t>
  </si>
  <si>
    <t>280 GARDNER AVE #A4</t>
  </si>
  <si>
    <t>29 QUARRY LANE</t>
  </si>
  <si>
    <t>185 WEST ST CONDOS #185-13</t>
  </si>
  <si>
    <t>18 JAYNES AVE</t>
  </si>
  <si>
    <t>42 MAPLE HILL AVE</t>
  </si>
  <si>
    <t>935 MAPLE ST</t>
  </si>
  <si>
    <t>POINT (-72.66782 41.67144)</t>
  </si>
  <si>
    <t>51 DEWEY AVE</t>
  </si>
  <si>
    <t>645 PROSPECT AVE #14</t>
  </si>
  <si>
    <t>POINT (-72.71623 41.76717)</t>
  </si>
  <si>
    <t>86 EUCLID ST WEST</t>
  </si>
  <si>
    <t>POINT (-72.69961 41.80591)</t>
  </si>
  <si>
    <t>11 BEDFORD AVENUE</t>
  </si>
  <si>
    <t>18 RED BARN RD</t>
  </si>
  <si>
    <t>161 WINSLOW DR</t>
  </si>
  <si>
    <t>65 HARRISON RD</t>
  </si>
  <si>
    <t>5 HAWLEY LN</t>
  </si>
  <si>
    <t>33 ROXBURY RD</t>
  </si>
  <si>
    <t>143-145 MAIN ST</t>
  </si>
  <si>
    <t>341 MEADOWS</t>
  </si>
  <si>
    <t>482 HOWELLTON RD</t>
  </si>
  <si>
    <t>POINT (-72.98845 41.28687)</t>
  </si>
  <si>
    <t>349 NORTH WINDHAM RD</t>
  </si>
  <si>
    <t>POINT (-72.16453 41.73311)</t>
  </si>
  <si>
    <t>2775 NORTH STREET</t>
  </si>
  <si>
    <t>10 BUTLER STREET,COS COB,CT 06</t>
  </si>
  <si>
    <t>08-2166/s</t>
  </si>
  <si>
    <t>POINT (-73.60051 41.03369)</t>
  </si>
  <si>
    <t>67 LORI DRIVE</t>
  </si>
  <si>
    <t>48 CORNELL ROAD</t>
  </si>
  <si>
    <t>142 HICKORY HILL RD</t>
  </si>
  <si>
    <t>45 INVERARY DR</t>
  </si>
  <si>
    <t>751 WEST MAIN ST</t>
  </si>
  <si>
    <t>14 HILLCREST LN</t>
  </si>
  <si>
    <t>365 MATHER ST #65</t>
  </si>
  <si>
    <t>12 PARK RD &amp; PARK RD</t>
  </si>
  <si>
    <t>2 CRABAPPLE LANE</t>
  </si>
  <si>
    <t>9 AMBLER ROAD</t>
  </si>
  <si>
    <t>211 MIRIAM RD</t>
  </si>
  <si>
    <t>76 POLE BRIDGE RD</t>
  </si>
  <si>
    <t>6 LANTERN LA</t>
  </si>
  <si>
    <t>POINT (-72.68216 41.67462)</t>
  </si>
  <si>
    <t>48 LONG SWAMP RD</t>
  </si>
  <si>
    <t>55 TOAD RIDGE RD</t>
  </si>
  <si>
    <t>1507 FARMINGTON AVE</t>
  </si>
  <si>
    <t>POINT (-72.8668 41.74701)</t>
  </si>
  <si>
    <t>22 TEDFORD DRIVE</t>
  </si>
  <si>
    <t>143 SOUTH MAIN ST</t>
  </si>
  <si>
    <t>16 WINDSORVILLE RD</t>
  </si>
  <si>
    <t>RELOCATION - SEE 70200</t>
  </si>
  <si>
    <t>10 SKY VIEW DR</t>
  </si>
  <si>
    <t>59-3 ROWLAND RD.</t>
  </si>
  <si>
    <t>149 COLCHESTER AVE</t>
  </si>
  <si>
    <t>690 FOREST RD #372</t>
  </si>
  <si>
    <t>66 &amp; 68 &amp; 96 EAST CLARKS FALLS</t>
  </si>
  <si>
    <t>1420 CHESHIRE ST</t>
  </si>
  <si>
    <t>271 HUME DRIVE</t>
  </si>
  <si>
    <t>160 FAIRFIELD WOODS RD #3</t>
  </si>
  <si>
    <t>1070 NEW HAVEN AVE #73</t>
  </si>
  <si>
    <t>781 &amp; 791 MAIN ST</t>
  </si>
  <si>
    <t>POINT (-72.9548 41.37776)</t>
  </si>
  <si>
    <t>22 BUNTZ RD</t>
  </si>
  <si>
    <t>173 WEST RD</t>
  </si>
  <si>
    <t>2 RAYMOND ST</t>
  </si>
  <si>
    <t>83-85 MATHEWSON STREET</t>
  </si>
  <si>
    <t>33 NATCHAUG ST</t>
  </si>
  <si>
    <t>POINT (-72.1979 41.71809)</t>
  </si>
  <si>
    <t>CAMPGROUND</t>
  </si>
  <si>
    <t>12 BRASS MILL DAM RD</t>
  </si>
  <si>
    <t>37 STURGES HIGHWAY</t>
  </si>
  <si>
    <t>53 WEST RIDGE DR</t>
  </si>
  <si>
    <t>21 INDIANOLA RD</t>
  </si>
  <si>
    <t>28 HEMLOCK ST</t>
  </si>
  <si>
    <t>203 HIGHLAND STREET</t>
  </si>
  <si>
    <t>POINT (-72.4952 41.76498)</t>
  </si>
  <si>
    <t>10 ARTIZAN ST</t>
  </si>
  <si>
    <t>33 FAIRFIELD RD</t>
  </si>
  <si>
    <t>71 TOWERVIEW DR</t>
  </si>
  <si>
    <t>18 JOSEPH CRT</t>
  </si>
  <si>
    <t>5 NORTH PEASE RD</t>
  </si>
  <si>
    <t>496 CHARCOAL AVE</t>
  </si>
  <si>
    <t>ALSO PARKING UNITS P101 &amp; P102</t>
  </si>
  <si>
    <t>100 BENTLEY DRIVE</t>
  </si>
  <si>
    <t>30 GLEMBY ST</t>
  </si>
  <si>
    <t>POINT (-72.93902 41.3463)</t>
  </si>
  <si>
    <t>190 STEELE ST</t>
  </si>
  <si>
    <t>24 FOXGLOVE CIR</t>
  </si>
  <si>
    <t>12 HAMMOCK PKWY</t>
  </si>
  <si>
    <t>123 FOREST ST.</t>
  </si>
  <si>
    <t>POINT (-72.60015 41.75059)</t>
  </si>
  <si>
    <t>38 DOUGLAS DR</t>
  </si>
  <si>
    <t>46 DAVIS DR</t>
  </si>
  <si>
    <t>POINT (-73.04002 41.222)</t>
  </si>
  <si>
    <t>302 ASHMEAD COMMONS</t>
  </si>
  <si>
    <t>POINT (-72.54719 42.02527)</t>
  </si>
  <si>
    <t>103 VIEW TERR</t>
  </si>
  <si>
    <t>250 ALLEN AVE</t>
  </si>
  <si>
    <t>65 WOODDALE DRIVE</t>
  </si>
  <si>
    <t>57 LEGRANDE AVE,GRW,CT 06830</t>
  </si>
  <si>
    <t>01-1175/s</t>
  </si>
  <si>
    <t>208 JUDD SQUARE CONDO</t>
  </si>
  <si>
    <t>92 FURNACE AVE #56</t>
  </si>
  <si>
    <t>1 LEITAO DRIVE</t>
  </si>
  <si>
    <t>25 OSAGE LN</t>
  </si>
  <si>
    <t>293 HIDDEN LAKE RD</t>
  </si>
  <si>
    <t>POINT (-72.57381 41.42271)</t>
  </si>
  <si>
    <t>14 ROCKY LEDGE DR</t>
  </si>
  <si>
    <t>POINT (-72.53706 41.30459)</t>
  </si>
  <si>
    <t>179 MAIN STREET</t>
  </si>
  <si>
    <t>12 E BYRNE COURT</t>
  </si>
  <si>
    <t>139 PROSPECT ST</t>
  </si>
  <si>
    <t>POINT (-72.89497 41.59132)</t>
  </si>
  <si>
    <t>38 HOPE ST  UNIT 110</t>
  </si>
  <si>
    <t>NEW CONSTRUCTION / WORKFORCE</t>
  </si>
  <si>
    <t>1130 SOUTH PINE CREEK RD</t>
  </si>
  <si>
    <t>21 D ST</t>
  </si>
  <si>
    <t>23 COURT PARK</t>
  </si>
  <si>
    <t>73 NANCY ROAD</t>
  </si>
  <si>
    <t>POINT (-72.93488 41.68945)</t>
  </si>
  <si>
    <t>1229 RACEBROOK RD</t>
  </si>
  <si>
    <t>12B COMMONS</t>
  </si>
  <si>
    <t>397 POPLAR ST</t>
  </si>
  <si>
    <t>POINT (-72.89797 41.31257)</t>
  </si>
  <si>
    <t>18 LAST LEAF CIR</t>
  </si>
  <si>
    <t>POINT (-72.69319 41.88022)</t>
  </si>
  <si>
    <t>121 DELMONT ST</t>
  </si>
  <si>
    <t>85 FOXRIDGE RD</t>
  </si>
  <si>
    <t>56 BIRCH ROAD</t>
  </si>
  <si>
    <t>28 WINDSOR WALK</t>
  </si>
  <si>
    <t>POINT (-72.4981 41.87325)</t>
  </si>
  <si>
    <t>7 FARNHAM DR</t>
  </si>
  <si>
    <t>8 SILVERMINE AVE #13</t>
  </si>
  <si>
    <t>131 OAKRIDGE DR</t>
  </si>
  <si>
    <t>38 ONECO ST</t>
  </si>
  <si>
    <t>POINT (-72.08904 41.53708)</t>
  </si>
  <si>
    <t>50 RIDING RIDGE RD</t>
  </si>
  <si>
    <t>51 CANAAN RD</t>
  </si>
  <si>
    <t>471 WHALLEY AVE #O</t>
  </si>
  <si>
    <t>POINT (-72.94893 41.31897)</t>
  </si>
  <si>
    <t>111 RUDEN ST</t>
  </si>
  <si>
    <t>38 WALKER BROOK DR</t>
  </si>
  <si>
    <t>97 WEST MAIN ST #73</t>
  </si>
  <si>
    <t>18 SKYVIEW DR</t>
  </si>
  <si>
    <t>POINT (-73.1716 41.25369)</t>
  </si>
  <si>
    <t>11 RUSS RD</t>
  </si>
  <si>
    <t>35 NUTMEG RD #B5</t>
  </si>
  <si>
    <t>17 BITTERSWEET RIDGE</t>
  </si>
  <si>
    <t>POINT (-72.71536 41.51044)</t>
  </si>
  <si>
    <t>57 JUNIPER RD</t>
  </si>
  <si>
    <t>377 MEADOWS</t>
  </si>
  <si>
    <t>162 KYLES WAY</t>
  </si>
  <si>
    <t>64 COTTWELL DR</t>
  </si>
  <si>
    <t>POINT (-72.66583 41.70873)</t>
  </si>
  <si>
    <t>641 OVERLOOK PATH</t>
  </si>
  <si>
    <t>11 LOWER COMMONS</t>
  </si>
  <si>
    <t>POINT (-73.23106 41.51261)</t>
  </si>
  <si>
    <t>7 DEVONSHIRE RD</t>
  </si>
  <si>
    <t>SUBSIDISED HOUSING</t>
  </si>
  <si>
    <t>2 LAUREL VIEW</t>
  </si>
  <si>
    <t>CONVEYANCE OF MOBILE HOME</t>
  </si>
  <si>
    <t>439 CENTRAL AVE #B3</t>
  </si>
  <si>
    <t>12 HEWITT DR</t>
  </si>
  <si>
    <t>POINT (-72.10906 41.42784)</t>
  </si>
  <si>
    <t>80 BALANCE ROCK RD #10</t>
  </si>
  <si>
    <t>24 MCADOO AVE</t>
  </si>
  <si>
    <t>197 GLENWOOD AVE</t>
  </si>
  <si>
    <t>124-11 CONSTITUTION ST</t>
  </si>
  <si>
    <t>49 FAIRFIELD ST</t>
  </si>
  <si>
    <t>25 PEMBERWICK RD</t>
  </si>
  <si>
    <t>102 NORTH MAIN ST</t>
  </si>
  <si>
    <t>11 GREEN VALLEY DR</t>
  </si>
  <si>
    <t>38 SYLVAN RIDGE</t>
  </si>
  <si>
    <t>9 HUNTING RIDGE FARMS RD</t>
  </si>
  <si>
    <t>PUD SOLD LOW BUILT NEW HOME AT 6 GAYLEA DR</t>
  </si>
  <si>
    <t>78 HOLLOW BROOK RD</t>
  </si>
  <si>
    <t>22 PICKEREL DR</t>
  </si>
  <si>
    <t>Includes M2-18/L18-1 Pickerel Dr</t>
  </si>
  <si>
    <t>144 JUDD ST</t>
  </si>
  <si>
    <t>3 DEER RIDGE</t>
  </si>
  <si>
    <t>25 NORTON TRAIL</t>
  </si>
  <si>
    <t>4 FIRST AVE</t>
  </si>
  <si>
    <t>30 JEFFREY ALAN DRIVE</t>
  </si>
  <si>
    <t>110 GIDDINGS AVE</t>
  </si>
  <si>
    <t>39 ALICE DRIVE</t>
  </si>
  <si>
    <t>23 CHAPMAN DR</t>
  </si>
  <si>
    <t>935 CANDLEWOOD LAKE RD SOUTH</t>
  </si>
  <si>
    <t>293 BEAVER HILL RD</t>
  </si>
  <si>
    <t>602 OLD TOLL ROAD</t>
  </si>
  <si>
    <t>Resold by relocation co</t>
  </si>
  <si>
    <t>101 MURPHYS DR</t>
  </si>
  <si>
    <t>2 OLD COUNTY HWY</t>
  </si>
  <si>
    <t>597 DIXWELL AVE</t>
  </si>
  <si>
    <t>19 RETREAT AVE</t>
  </si>
  <si>
    <t>1998 HUNTINGTON TPKE</t>
  </si>
  <si>
    <t>26 BEAVER ST</t>
  </si>
  <si>
    <t>465 STAFFORD AVE</t>
  </si>
  <si>
    <t>29 STEEPLEVIEW LN</t>
  </si>
  <si>
    <t>157 EAST MAIN ST</t>
  </si>
  <si>
    <t>POINT (-72.43752 41.86716)</t>
  </si>
  <si>
    <t>64 WOODLAWN AVE REAR</t>
  </si>
  <si>
    <t>POINT (-73.0797 41.35568)</t>
  </si>
  <si>
    <t>40 GRAHAM STREET</t>
  </si>
  <si>
    <t>44 INDIAN SPRING RD</t>
  </si>
  <si>
    <t>28 HARLAN PLACE</t>
  </si>
  <si>
    <t>POINT (-72.48352 41.56929)</t>
  </si>
  <si>
    <t>3 BEL AIRE DR</t>
  </si>
  <si>
    <t>125 WARD ST</t>
  </si>
  <si>
    <t>PRIVATE SALE BY COURT</t>
  </si>
  <si>
    <t>35 RUSSELL ST #32</t>
  </si>
  <si>
    <t>31 ELM STREET</t>
  </si>
  <si>
    <t>600 WASHINGTON AVE #D-7</t>
  </si>
  <si>
    <t>117 HIGH TOP CIRCLE</t>
  </si>
  <si>
    <t>104 DEVONWOOD LN</t>
  </si>
  <si>
    <t>303 SECOND AVE</t>
  </si>
  <si>
    <t>POINT (-72.93844 41.27044)</t>
  </si>
  <si>
    <t>165 GREYSTONE AVE</t>
  </si>
  <si>
    <t>POINT (-72.94425 41.65799)</t>
  </si>
  <si>
    <t>30 HALL RD</t>
  </si>
  <si>
    <t>40 WESTRIDGE LA</t>
  </si>
  <si>
    <t>62 WESTVILLE AV</t>
  </si>
  <si>
    <t>FORECLOSURE / G14138</t>
  </si>
  <si>
    <t>12 MARLENE DR</t>
  </si>
  <si>
    <t>GRANTOR RETAINS RIGHT OF FIRST REFUSAL</t>
  </si>
  <si>
    <t>9 LAWRENCE AV #1601</t>
  </si>
  <si>
    <t>NEW CONSTRUCTION / K16120-1601</t>
  </si>
  <si>
    <t>173 ROWAYTON WOODS DR</t>
  </si>
  <si>
    <t>20 BELLEVUE RD</t>
  </si>
  <si>
    <t>130 HILLANDALE RD</t>
  </si>
  <si>
    <t>POINT (-73.32174 41.13563)</t>
  </si>
  <si>
    <t>77 PENNYWOOD LN</t>
  </si>
  <si>
    <t>839 MAIN ST #100</t>
  </si>
  <si>
    <t>47 SUMNER ST #201</t>
  </si>
  <si>
    <t>11 LAKE ROAD</t>
  </si>
  <si>
    <t>363 SHERMAN AV</t>
  </si>
  <si>
    <t>35 CROWN POINT</t>
  </si>
  <si>
    <t>81 E. PATTAGANSETT RD  UNIT 40</t>
  </si>
  <si>
    <t>32 FIFTH ST</t>
  </si>
  <si>
    <t>POINT (-72.75532 41.67934)</t>
  </si>
  <si>
    <t>975 OCEAN AVE</t>
  </si>
  <si>
    <t>POINT (-72.09814 41.3168)</t>
  </si>
  <si>
    <t>38 LOGAN ST</t>
  </si>
  <si>
    <t>POINT (-72.77785 41.65139)</t>
  </si>
  <si>
    <t>84 GREENWICH HILLS DR</t>
  </si>
  <si>
    <t>13 WELLS WOODS RD.</t>
  </si>
  <si>
    <t>11 RUSSELL ROAD</t>
  </si>
  <si>
    <t>POINT (-72.99839 41.23597)</t>
  </si>
  <si>
    <t>341A DUNFEY LN</t>
  </si>
  <si>
    <t>39-41 CHAPEL ST</t>
  </si>
  <si>
    <t>211 EDGEWOOD AVE</t>
  </si>
  <si>
    <t>40 ROBIN RD #203</t>
  </si>
  <si>
    <t>196 GILEAD ST</t>
  </si>
  <si>
    <t>51 GAY ST</t>
  </si>
  <si>
    <t>7 BIRCHWOOD RD.</t>
  </si>
  <si>
    <t>113 SILVER LN.</t>
  </si>
  <si>
    <t>POINT (-72.63952 41.76105)</t>
  </si>
  <si>
    <t>152 BULKELEY HILL RD</t>
  </si>
  <si>
    <t>106 TRIPP RD</t>
  </si>
  <si>
    <t>41 JOE AVE</t>
  </si>
  <si>
    <t>POINT (-72.07088 41.34508)</t>
  </si>
  <si>
    <t>925 RIDGE RD</t>
  </si>
  <si>
    <t>92 PEPPERIDGE LN</t>
  </si>
  <si>
    <t>POINT (-72.57876 41.57863)</t>
  </si>
  <si>
    <t>107 JAFFE TERR</t>
  </si>
  <si>
    <t>4 GLEN RIDGE CT</t>
  </si>
  <si>
    <t>447 SEGAR MOUNTAIN RD</t>
  </si>
  <si>
    <t>5 GREENFIELD CT</t>
  </si>
  <si>
    <t>21 FENWOOD AVE</t>
  </si>
  <si>
    <t>241 KINNE RD</t>
  </si>
  <si>
    <t>156 OVERBROOK RD</t>
  </si>
  <si>
    <t>59 OLD POST ROAD #F3</t>
  </si>
  <si>
    <t>20 OAK HILL DR</t>
  </si>
  <si>
    <t>10 BROOK RD</t>
  </si>
  <si>
    <t>1834 ELLA T GRASSO BLVD</t>
  </si>
  <si>
    <t>TRANSFER OF CONVENIENCE / B13026 - RELOCATION</t>
  </si>
  <si>
    <t>2037 BOULEVARD</t>
  </si>
  <si>
    <t>POINT (-72.65182 41.92241)</t>
  </si>
  <si>
    <t>239 WESTERLY TERR</t>
  </si>
  <si>
    <t>195 WELLSVILLE AVE</t>
  </si>
  <si>
    <t>287 RONALD DR</t>
  </si>
  <si>
    <t>5 MORGANS WAY</t>
  </si>
  <si>
    <t>POINT (-72.57623 41.43174)</t>
  </si>
  <si>
    <t>56 CEDARCREST RD</t>
  </si>
  <si>
    <t>26 CEDAR HILL RD</t>
  </si>
  <si>
    <t>45 SMITH STREET</t>
  </si>
  <si>
    <t>50 EAST HILL RD #1E</t>
  </si>
  <si>
    <t>161 BEAR SWAMP RD.</t>
  </si>
  <si>
    <t>40 LONDON TERR</t>
  </si>
  <si>
    <t>POINT (-73.14302 41.20462)</t>
  </si>
  <si>
    <t>118 SHAKER RD</t>
  </si>
  <si>
    <t>POINT (-72.49398 41.99237)</t>
  </si>
  <si>
    <t>30 NORTH GREEN ACRES LN</t>
  </si>
  <si>
    <t>32 WILL RD</t>
  </si>
  <si>
    <t>POINT (-72.09985 41.52358)</t>
  </si>
  <si>
    <t>48B ESQUIRE DRIVE</t>
  </si>
  <si>
    <t>9 CHAMBERLAIN CROSSING</t>
  </si>
  <si>
    <t>10 MAMACOCK RD  GNB</t>
  </si>
  <si>
    <t>POINT (-72.23093 41.30092)</t>
  </si>
  <si>
    <t>22 HEAVENLY LN</t>
  </si>
  <si>
    <t>47 ROANOAK AVE</t>
  </si>
  <si>
    <t>POINT (-72.22895 41.7277)</t>
  </si>
  <si>
    <t>41 MECHANIC STREET</t>
  </si>
  <si>
    <t>33 NICHOLAS DR</t>
  </si>
  <si>
    <t>207 BISHOP ST</t>
  </si>
  <si>
    <t>37 SHARON LA</t>
  </si>
  <si>
    <t>61 RIVERSIDE DRIVE</t>
  </si>
  <si>
    <t>Very low sale price</t>
  </si>
  <si>
    <t>29 TOBLER TERR</t>
  </si>
  <si>
    <t>85 NORTH MAIN ST U38</t>
  </si>
  <si>
    <t>106 CAMBRIDGE STREET</t>
  </si>
  <si>
    <t>POINT (-72.52866 41.78424)</t>
  </si>
  <si>
    <t>1150 WHITNEY AVE #U4</t>
  </si>
  <si>
    <t>12 ARDSLEY PL</t>
  </si>
  <si>
    <t>123 GROVE AVE</t>
  </si>
  <si>
    <t>283 OXBOW RD</t>
  </si>
  <si>
    <t>27 BARBARA AVE</t>
  </si>
  <si>
    <t>96 LEXINGTON AV</t>
  </si>
  <si>
    <t>POINT (-72.88737 41.30055)</t>
  </si>
  <si>
    <t>197 KIMBERLY AVE</t>
  </si>
  <si>
    <t>138 HULLS FARM RD</t>
  </si>
  <si>
    <t>78 KELLOG STREET</t>
  </si>
  <si>
    <t>83 PEBBLEBROOK</t>
  </si>
  <si>
    <t>179 CAREY AVE</t>
  </si>
  <si>
    <t>128 EDGEMONT AVE</t>
  </si>
  <si>
    <t>1071 HIGH ST</t>
  </si>
  <si>
    <t>52 VERNWOOD DR</t>
  </si>
  <si>
    <t>12 BLAKESLEE AVE</t>
  </si>
  <si>
    <t>756 WEST MAIN ST</t>
  </si>
  <si>
    <t>10 CRYSTAL RIDGE DR</t>
  </si>
  <si>
    <t>217 WOODYCREST DRIVE</t>
  </si>
  <si>
    <t>POINT (-72.61416 41.7392)</t>
  </si>
  <si>
    <t>26 RIDGEWOOD DR</t>
  </si>
  <si>
    <t>condo- construction incomplete</t>
  </si>
  <si>
    <t>62 FAWN HILL RD</t>
  </si>
  <si>
    <t>58 CRYSTAL RIDGE DR</t>
  </si>
  <si>
    <t>55% COMP -C.O. DATED 11/13/08 (DEED=$460,000/CONVEYANCE FORM=$467,817 SALE PRICE</t>
  </si>
  <si>
    <t>1158-21 HARTFORD TPKE</t>
  </si>
  <si>
    <t>41 HAYES AVE</t>
  </si>
  <si>
    <t>21 PLEASANT VIEW</t>
  </si>
  <si>
    <t>Usable</t>
  </si>
  <si>
    <t>71 CHARLES MARY DR.</t>
  </si>
  <si>
    <t>60 ALLEN ST</t>
  </si>
  <si>
    <t>sale of 1/2 interest</t>
  </si>
  <si>
    <t>57 A-407 PARKER PL</t>
  </si>
  <si>
    <t>43 ELDERBERRY LN</t>
  </si>
  <si>
    <t>POINT (-73.14826 41.2854)</t>
  </si>
  <si>
    <t>26 SHAFER RD</t>
  </si>
  <si>
    <t>881 OAK ST</t>
  </si>
  <si>
    <t>4 CHUCK WAGON RD</t>
  </si>
  <si>
    <t>K24027</t>
  </si>
  <si>
    <t>323 SMITH RIDGE ROAD</t>
  </si>
  <si>
    <t>27 OWANECO TR</t>
  </si>
  <si>
    <t>50 HILLSIDE ST GARAGE #7</t>
  </si>
  <si>
    <t>GARAGE ONLY - SOLD WITHIN COMPLEX</t>
  </si>
  <si>
    <t>977 GRANT HILL RD</t>
  </si>
  <si>
    <t>51 MILL ST</t>
  </si>
  <si>
    <t>8 KENSINGTON PARK</t>
  </si>
  <si>
    <t>1 RUSSELL ST (UNIT22)</t>
  </si>
  <si>
    <t>61 ALENIER ST.</t>
  </si>
  <si>
    <t>126 SEA HILL RD</t>
  </si>
  <si>
    <t>135 DEER RUN TRAIL</t>
  </si>
  <si>
    <t>91 TRAILSIDE CROSING</t>
  </si>
  <si>
    <t>14 GREENSVIEW DR</t>
  </si>
  <si>
    <t>77 BALANCE ROCK RD #14</t>
  </si>
  <si>
    <t>562 BLACK ROCK TURNPIKE</t>
  </si>
  <si>
    <t>1 CARDINAL CREST</t>
  </si>
  <si>
    <t>9 SHAWNEE COURT</t>
  </si>
  <si>
    <t>POINT (-72.57734 42.00146)</t>
  </si>
  <si>
    <t>G15118</t>
  </si>
  <si>
    <t>POINT (-73.46833 41.38879)</t>
  </si>
  <si>
    <t>20 COMSTOCK AVE #5A</t>
  </si>
  <si>
    <t>645 PROSPECT AVE #12</t>
  </si>
  <si>
    <t>15 MERYL CT</t>
  </si>
  <si>
    <t>9 BITTERSWEET HILL</t>
  </si>
  <si>
    <t>POINT (-72.69529 41.68802)</t>
  </si>
  <si>
    <t>low price</t>
  </si>
  <si>
    <t>34 HUBBELL MOUNTAIN RD</t>
  </si>
  <si>
    <t>POINT (-72.68902 41.71391)</t>
  </si>
  <si>
    <t>43 WEBB RD</t>
  </si>
  <si>
    <t>480 THREE CORNERS RD</t>
  </si>
  <si>
    <t>1191 SMITH RIDGE RD</t>
  </si>
  <si>
    <t>10 KNOLL RIDGE CT</t>
  </si>
  <si>
    <t>3 OAKWOOD AVE #A10</t>
  </si>
  <si>
    <t>125 OLIVE ST #D4</t>
  </si>
  <si>
    <t>27 FENNBROOK RD</t>
  </si>
  <si>
    <t>446 HOWARD AV</t>
  </si>
  <si>
    <t>8 EAST LYON FARM DR</t>
  </si>
  <si>
    <t>POINT (-72.62761 41.91956)</t>
  </si>
  <si>
    <t>60-152 OLD TOWN RD</t>
  </si>
  <si>
    <t>520 STONEHOUSE RD</t>
  </si>
  <si>
    <t>POINT (-73.24797 41.27416)</t>
  </si>
  <si>
    <t>30 WEST BRANCH RD</t>
  </si>
  <si>
    <t>POINT (-73.36893 41.178)</t>
  </si>
  <si>
    <t>8WC BROOKSIDE COMMON</t>
  </si>
  <si>
    <t>8 DRUMMER TR</t>
  </si>
  <si>
    <t>115 PENWOOD XING</t>
  </si>
  <si>
    <t>C/O DATE IS 9-5-2008</t>
  </si>
  <si>
    <t>684-686 REEF ROAD</t>
  </si>
  <si>
    <t>LOT LINE REVISION</t>
  </si>
  <si>
    <t>87A-23 CLINIC DR</t>
  </si>
  <si>
    <t>612 TORRINGFORD WEST ST</t>
  </si>
  <si>
    <t>74 POND MEADOW RD</t>
  </si>
  <si>
    <t>253 GRISSOM RD</t>
  </si>
  <si>
    <t>174 BEAR HILL RD</t>
  </si>
  <si>
    <t>60-166 OLD TOWN RD</t>
  </si>
  <si>
    <t>203 ORANGEWOOD EAST</t>
  </si>
  <si>
    <t>38 ELLRIDGE PL</t>
  </si>
  <si>
    <t>NEW CONSTRUCTION C.O. DATED 8/3/09</t>
  </si>
  <si>
    <t>31 KIEFER RD</t>
  </si>
  <si>
    <t>167 NORTH WAWECUS HILL RD</t>
  </si>
  <si>
    <t>8 RED FOX LN</t>
  </si>
  <si>
    <t>126 CEDAR HILL AV</t>
  </si>
  <si>
    <t>220 MAIN ST #7D</t>
  </si>
  <si>
    <t>94A-6 CYNTHIA LA</t>
  </si>
  <si>
    <t>3 CHIPPING LN</t>
  </si>
  <si>
    <t>20 RAYMOND PL #2-11D</t>
  </si>
  <si>
    <t>H13334-11</t>
  </si>
  <si>
    <t>83 PARK AVE.</t>
  </si>
  <si>
    <t>30 KIRKWOOD RD</t>
  </si>
  <si>
    <t>18 SILVER BROOK ROAD</t>
  </si>
  <si>
    <t>6 BRENDA RD</t>
  </si>
  <si>
    <t>61 ELEVENTH ST</t>
  </si>
  <si>
    <t>575 GOODALE HILL RD</t>
  </si>
  <si>
    <t>POINT (-72.51364 41.69256)</t>
  </si>
  <si>
    <t>260-C BRITTANY FARMS</t>
  </si>
  <si>
    <t>156 MONTEMERLO AVE</t>
  </si>
  <si>
    <t>COMMITTEE DEED - PARTITION SALE</t>
  </si>
  <si>
    <t>93 MURPHYS DR #11B</t>
  </si>
  <si>
    <t>232 GOODRICH ST</t>
  </si>
  <si>
    <t>POINT (-72.68049 41.73097)</t>
  </si>
  <si>
    <t>5 SUNSET TERR</t>
  </si>
  <si>
    <t>4 GOOSEBERRY LN</t>
  </si>
  <si>
    <t>176 STERLING DR</t>
  </si>
  <si>
    <t>59 PEBBLE DR</t>
  </si>
  <si>
    <t>11 DONNA LN</t>
  </si>
  <si>
    <t>POINT (-72.67019 41.8435)</t>
  </si>
  <si>
    <t>85 VISCOUNT DRIVE U B 26</t>
  </si>
  <si>
    <t>341 RAMBLER STREET</t>
  </si>
  <si>
    <t>19 LAVENDER LANE</t>
  </si>
  <si>
    <t>11 SPRINGDALE ROAD</t>
  </si>
  <si>
    <t>10 OCONNELL RD</t>
  </si>
  <si>
    <t>57-C302 PARKER PL</t>
  </si>
  <si>
    <t>27 LOMBARD ST</t>
  </si>
  <si>
    <t>43-45 ORCHARD ST</t>
  </si>
  <si>
    <t>282 SHERMAN AV</t>
  </si>
  <si>
    <t>22 HAMPSHIRE DR</t>
  </si>
  <si>
    <t>25 DONNA DR #B3</t>
  </si>
  <si>
    <t>106 SOUTH MAIN ST</t>
  </si>
  <si>
    <t>75 CARRIAGE PATH SOUTH</t>
  </si>
  <si>
    <t>6 PATRIOT CIR</t>
  </si>
  <si>
    <t>600F SHENNECOSSETT RD #92</t>
  </si>
  <si>
    <t>165 CEDAR RIDGE RD</t>
  </si>
  <si>
    <t>73 DANDY DR</t>
  </si>
  <si>
    <t>280 WOODLAND RD</t>
  </si>
  <si>
    <t>107 SELDEN HILL DR</t>
  </si>
  <si>
    <t>10 SOUTH ST #47</t>
  </si>
  <si>
    <t>K16163-30</t>
  </si>
  <si>
    <t>121 PARK ST.</t>
  </si>
  <si>
    <t>POINT (-72.94234 41.2613)</t>
  </si>
  <si>
    <t>73 SHEPARD RD</t>
  </si>
  <si>
    <t>337 ROUTE 39</t>
  </si>
  <si>
    <t>131 ROANOKE AVE</t>
  </si>
  <si>
    <t>42 INCHCLIFFE DR</t>
  </si>
  <si>
    <t>12 GORTON AVE</t>
  </si>
  <si>
    <t>POINT (-72.27518 41.28941)</t>
  </si>
  <si>
    <t>SEE 70538</t>
  </si>
  <si>
    <t>311 SOUTH QUAKER LN</t>
  </si>
  <si>
    <t>44 PINE RD</t>
  </si>
  <si>
    <t>174 PLYMOUTH ST</t>
  </si>
  <si>
    <t>235 BURNHAM ST</t>
  </si>
  <si>
    <t>148 MORNING MIST RD</t>
  </si>
  <si>
    <t>POINT (-73.01135 41.48854)</t>
  </si>
  <si>
    <t>61 BAYVIEW CIR</t>
  </si>
  <si>
    <t>2340 MOUNTAIN RD</t>
  </si>
  <si>
    <t>17 LOOKING GLASS CIR</t>
  </si>
  <si>
    <t>1614 STORRS RD</t>
  </si>
  <si>
    <t>692 BEACH POND RD</t>
  </si>
  <si>
    <t>POINT (-71.80834 41.57602)</t>
  </si>
  <si>
    <t>10 PEQUOT DR</t>
  </si>
  <si>
    <t>POINT (-72.68776 41.64067)</t>
  </si>
  <si>
    <t>887 FARMINGTON AVE #1-4H</t>
  </si>
  <si>
    <t>400 BANK ST #203</t>
  </si>
  <si>
    <t>195 KING PHILIP DR</t>
  </si>
  <si>
    <t>36 DARLEY DR</t>
  </si>
  <si>
    <t>108 HUNTINGRIDGE DR</t>
  </si>
  <si>
    <t>POINT (-72.53782 41.66043)</t>
  </si>
  <si>
    <t>51 &amp; 63 TRACY RD</t>
  </si>
  <si>
    <t>MOBILE HOME &amp; PARTIAL INTEREST IN LAND</t>
  </si>
  <si>
    <t>POINT (-71.98754 41.69093)</t>
  </si>
  <si>
    <t>175 MILL POND RD. #324</t>
  </si>
  <si>
    <t>49 HILLSIDE DRIVE</t>
  </si>
  <si>
    <t>07-1954/s</t>
  </si>
  <si>
    <t>855 JEROME AVE</t>
  </si>
  <si>
    <t>101-10 RIDGE RD</t>
  </si>
  <si>
    <t>29 THAYER AVE.</t>
  </si>
  <si>
    <t>26 KOHARY DR</t>
  </si>
  <si>
    <t>POINT (-72.97582 41.32243)</t>
  </si>
  <si>
    <t>43 MOODY AVENUE</t>
  </si>
  <si>
    <t>19 PINNEY ROAD</t>
  </si>
  <si>
    <t>51 HOYT ST</t>
  </si>
  <si>
    <t>607 SHERMAN PKWY</t>
  </si>
  <si>
    <t>36 HEATHER RIDGE</t>
  </si>
  <si>
    <t>3 BRIANNA LANE</t>
  </si>
  <si>
    <t>POINT (-73.29307 41.22514)</t>
  </si>
  <si>
    <t>229 BRANFORD RD #438</t>
  </si>
  <si>
    <t>22 NORTH LAKE DR  22A1</t>
  </si>
  <si>
    <t>65 WHITTLESEY BROOK RD</t>
  </si>
  <si>
    <t>11 &amp; 16 NEARWATER RD</t>
  </si>
  <si>
    <t>173 RUSSO AVE UNTI 411</t>
  </si>
  <si>
    <t>29 SO VILLAGE CT</t>
  </si>
  <si>
    <t>49 BLASH RD</t>
  </si>
  <si>
    <t>265 MAPLE AVE</t>
  </si>
  <si>
    <t>79 BIRCHWOOD DR</t>
  </si>
  <si>
    <t>44 AIRLINE AVE</t>
  </si>
  <si>
    <t>50 DESOUSA DRIVE</t>
  </si>
  <si>
    <t>28 ARMSTRONG ROAD #A3</t>
  </si>
  <si>
    <t>36 VIRGINIA AVE #1</t>
  </si>
  <si>
    <t>J11164-1</t>
  </si>
  <si>
    <t>7 HILLSBORO DR</t>
  </si>
  <si>
    <t>66 MORTON RD</t>
  </si>
  <si>
    <t>6 SUNNY VALLEY THSE</t>
  </si>
  <si>
    <t>31 WOODLAND ST #2N</t>
  </si>
  <si>
    <t>8 CENTRAL RD</t>
  </si>
  <si>
    <t>4 AMOLIA FARMS</t>
  </si>
  <si>
    <t>POINT (-72.66941 41.86499)</t>
  </si>
  <si>
    <t>38 HOPE ST UNIT 21</t>
  </si>
  <si>
    <t>46 HOLLOW TREE CIR</t>
  </si>
  <si>
    <t>85 MAYFLOWER PLACE</t>
  </si>
  <si>
    <t>42-46 BIRCH ST</t>
  </si>
  <si>
    <t>387 HIGH ST #4</t>
  </si>
  <si>
    <t>16 ANGEL PL</t>
  </si>
  <si>
    <t>POINT (-72.84265 41.38349)</t>
  </si>
  <si>
    <t>1M TALCOTT FOREST RD</t>
  </si>
  <si>
    <t>283 WOODMONT DR</t>
  </si>
  <si>
    <t>942 WEST BLVD</t>
  </si>
  <si>
    <t>377 PONUS RIDGE</t>
  </si>
  <si>
    <t>8 HENLEY COMMONS</t>
  </si>
  <si>
    <t>8 CLOCKS LN</t>
  </si>
  <si>
    <t>POINT (-73.46496 41.07167)</t>
  </si>
  <si>
    <t>887 FARMINGTON AVE #1-2H</t>
  </si>
  <si>
    <t>4 FOURTH ST #2</t>
  </si>
  <si>
    <t>SALE OF A FORECLOSURE / J11152-2</t>
  </si>
  <si>
    <t>203 PORTMAN ST</t>
  </si>
  <si>
    <t>115 WILLOUGHBY RD</t>
  </si>
  <si>
    <t>180 MACEDONIA RD</t>
  </si>
  <si>
    <t>36 WESTERN SANDS</t>
  </si>
  <si>
    <t>33 BELINSLY CIRCLE</t>
  </si>
  <si>
    <t>CO-OWNER BUY OUT</t>
  </si>
  <si>
    <t>198 TARBELL AVE</t>
  </si>
  <si>
    <t>99 LAMBERTON ST</t>
  </si>
  <si>
    <t>15 ORANGE ST# 311</t>
  </si>
  <si>
    <t>59 WESTBROOK HEIGHTS RD</t>
  </si>
  <si>
    <t>POINT (-72.44097 41.28485)</t>
  </si>
  <si>
    <t>148 SEBEC ST</t>
  </si>
  <si>
    <t>POINT (-72.8971 41.35388)</t>
  </si>
  <si>
    <t>44 ORCHARD BROOK DRIVE</t>
  </si>
  <si>
    <t>100 CHARDONNAY LN</t>
  </si>
  <si>
    <t>13 GREENFIELD CT</t>
  </si>
  <si>
    <t>POINT (-73.40284 41.605)</t>
  </si>
  <si>
    <t>35 FITCH AVE</t>
  </si>
  <si>
    <t>68 IRELAND DR</t>
  </si>
  <si>
    <t>180 QUINNIPIAC AV</t>
  </si>
  <si>
    <t>141-143 ASHLEY ST</t>
  </si>
  <si>
    <t>46 ROGER WHITE DR</t>
  </si>
  <si>
    <t>80 FOWLER ST#2L&amp;113 FREDERICK</t>
  </si>
  <si>
    <t>53 WOODSTOCK MEADOWS</t>
  </si>
  <si>
    <t>28 CIRCLE RD</t>
  </si>
  <si>
    <t>66 CHATFIELD DR</t>
  </si>
  <si>
    <t>82 HEATHER RIDGE</t>
  </si>
  <si>
    <t>104 OAKWOOD AVE  A-8</t>
  </si>
  <si>
    <t>237 FERN ST #117</t>
  </si>
  <si>
    <t>104 LINDEN ST</t>
  </si>
  <si>
    <t>101 HYDE RD</t>
  </si>
  <si>
    <t>22 HERON POND RD</t>
  </si>
  <si>
    <t>6 RIDGE FARMS RD</t>
  </si>
  <si>
    <t>148 LANES POND RD</t>
  </si>
  <si>
    <t>POINT (-72.74194 41.41298)</t>
  </si>
  <si>
    <t>1405 HARBOOUR VIEW DR</t>
  </si>
  <si>
    <t>505 ASHMEAD COMMONS</t>
  </si>
  <si>
    <t>25 CAMBRIDGE</t>
  </si>
  <si>
    <t>13 OLD POST RD</t>
  </si>
  <si>
    <t>POINT (-72.51065 41.27666)</t>
  </si>
  <si>
    <t>50 BAYSHORE DRIVE</t>
  </si>
  <si>
    <t>38 WEAVER CIR</t>
  </si>
  <si>
    <t>20 ROBIN TERR</t>
  </si>
  <si>
    <t>267 MELBA ST #175</t>
  </si>
  <si>
    <t>54 ROOD AVE</t>
  </si>
  <si>
    <t>POINT (-72.65815 41.82965)</t>
  </si>
  <si>
    <t>1158-14 HARTFORD TPKE</t>
  </si>
  <si>
    <t>702 FIELDSTONE CT.</t>
  </si>
  <si>
    <t>66 DUNBAR LANE</t>
  </si>
  <si>
    <t>7 BUSHEL RD</t>
  </si>
  <si>
    <t>30 WHITTAKER LN</t>
  </si>
  <si>
    <t>26 MOHEGAN DR</t>
  </si>
  <si>
    <t>14 SHEFFIELD RD</t>
  </si>
  <si>
    <t>60 STEVENS STREET</t>
  </si>
  <si>
    <t>9 CARTWRIGHT AVE</t>
  </si>
  <si>
    <t>BUILDING ONLY?</t>
  </si>
  <si>
    <t>102-104 FAIRFIELD AVE</t>
  </si>
  <si>
    <t>28 MAPLEWOOD DR</t>
  </si>
  <si>
    <t>POINT (-73.38107 41.57205)</t>
  </si>
  <si>
    <t>99 PELL MEADOW DRIVE</t>
  </si>
  <si>
    <t>9 LONGRIDGE COURT</t>
  </si>
  <si>
    <t>83 LEAFWOOD LN #230</t>
  </si>
  <si>
    <t>48 BEECH RD</t>
  </si>
  <si>
    <t>110 REUT DR</t>
  </si>
  <si>
    <t>885 EAST ST NORTH</t>
  </si>
  <si>
    <t>12 STORRS RD</t>
  </si>
  <si>
    <t>25 GRAND ST #158</t>
  </si>
  <si>
    <t>POINT (-71.88837 41.80544)</t>
  </si>
  <si>
    <t>18 SAVAGE ST</t>
  </si>
  <si>
    <t>34 JOSEPH CRT</t>
  </si>
  <si>
    <t>37 DAWSON AVE</t>
  </si>
  <si>
    <t>46 GOLDEN HILL ST</t>
  </si>
  <si>
    <t>77 CARBRIER RD</t>
  </si>
  <si>
    <t>110 ROBBINS DR</t>
  </si>
  <si>
    <t>22 ROGUES RIDGE RD</t>
  </si>
  <si>
    <t>37 MANSFIELD RD</t>
  </si>
  <si>
    <t>19 SYLVIA LN</t>
  </si>
  <si>
    <t>POINT (-72.66966 41.86075)</t>
  </si>
  <si>
    <t>1070 NEW HAVEN AVE #51</t>
  </si>
  <si>
    <t>193 HAMILTON AVE #2</t>
  </si>
  <si>
    <t>121 MADISON AV</t>
  </si>
  <si>
    <t>POINT (-72.71122 41.75513)</t>
  </si>
  <si>
    <t>104 CEDAR HOLLOW DR</t>
  </si>
  <si>
    <t>16-2 OAK FOREST DRIVE</t>
  </si>
  <si>
    <t>145 DALTON ST</t>
  </si>
  <si>
    <t>POINT (-73.08866 41.59778)</t>
  </si>
  <si>
    <t>575 SWANSON CRESCENT</t>
  </si>
  <si>
    <t>120 GREEN VALLEY RD</t>
  </si>
  <si>
    <t>25 MOUNTAIN FARMS RD</t>
  </si>
  <si>
    <t>POINT (-72.76752 41.7819)</t>
  </si>
  <si>
    <t>420 NORTH WINDHAM RD</t>
  </si>
  <si>
    <t>34 NEWELL HILL RD</t>
  </si>
  <si>
    <t>PROP SOLD BY OWNER TO AVOID FORECLOSURE</t>
  </si>
  <si>
    <t>9 DRESDEN COURT WEST</t>
  </si>
  <si>
    <t>POINT (-73.24245 41.79162)</t>
  </si>
  <si>
    <t>43 HESSE RD</t>
  </si>
  <si>
    <t>3 SHERRY LN</t>
  </si>
  <si>
    <t>POINT (-73.47131 41.45685)</t>
  </si>
  <si>
    <t>75 FAIRFIELD AVE #9</t>
  </si>
  <si>
    <t>POINT (-73.42526 41.10487)</t>
  </si>
  <si>
    <t>6 FERNWOOD DR</t>
  </si>
  <si>
    <t>48 GREEN BRIAR RD</t>
  </si>
  <si>
    <t>48 CARUSO DR</t>
  </si>
  <si>
    <t>POINT (-73.12451 41.58397)</t>
  </si>
  <si>
    <t>24 BIRCHWOOD DR</t>
  </si>
  <si>
    <t>POINT (-72.68466 41.58184)</t>
  </si>
  <si>
    <t>33 KENEY TERR</t>
  </si>
  <si>
    <t>126-128 EVERETT ST</t>
  </si>
  <si>
    <t>42 LYONS PLAIN RD</t>
  </si>
  <si>
    <t>31 SHERWOOD CIRCLE</t>
  </si>
  <si>
    <t>153 COMPO RD SOUTH</t>
  </si>
  <si>
    <t>2 DIXIE LN</t>
  </si>
  <si>
    <t>38 BIRCH RD</t>
  </si>
  <si>
    <t>113 COOK HILL RD</t>
  </si>
  <si>
    <t>47 PHILLIPS FARM RD</t>
  </si>
  <si>
    <t>69 BIRCHWOOD HGTS</t>
  </si>
  <si>
    <t>404 GOLF DR</t>
  </si>
  <si>
    <t>152 DIANA RD</t>
  </si>
  <si>
    <t>POINT (-73.39928 41.1044)</t>
  </si>
  <si>
    <t>24 WHIPPORWILL DR</t>
  </si>
  <si>
    <t>8 WHITTLESEY PL</t>
  </si>
  <si>
    <t>Pine Grove cottage</t>
  </si>
  <si>
    <t>70 THE LAURELS</t>
  </si>
  <si>
    <t>175 MILL POND RD #325</t>
  </si>
  <si>
    <t>66 FAIRWAY DRIVE</t>
  </si>
  <si>
    <t>41-43 BRITANNIA ST</t>
  </si>
  <si>
    <t>21A ELM CORNERS</t>
  </si>
  <si>
    <t>3 MARSHALL DR</t>
  </si>
  <si>
    <t>NEVER ON OPEN MKT -GRANTEE WAS PREVIOUS OWNER &amp; PREVIOUS LOCAL BUILDER (BUILDING BLOCKS lLLC)</t>
  </si>
  <si>
    <t>382 HITCHING POST RD</t>
  </si>
  <si>
    <t>POWER LINES TO REAR OF HOUSE</t>
  </si>
  <si>
    <t>40 WEST HILL DR</t>
  </si>
  <si>
    <t>POINT (-72.72394 41.7671)</t>
  </si>
  <si>
    <t>16 CLIFF AVE</t>
  </si>
  <si>
    <t>42 SETTLERS KNOLL</t>
  </si>
  <si>
    <t>2 B RIDGE DR.</t>
  </si>
  <si>
    <t>SALE BETWEEN FAMILY</t>
  </si>
  <si>
    <t>175 BOBBY LN</t>
  </si>
  <si>
    <t>227 SUNNYFIELD DR</t>
  </si>
  <si>
    <t>SALE/SCHEDULE A  INCLUDES ONE CARPORT</t>
  </si>
  <si>
    <t>POINT (-73.40205 41.44235)</t>
  </si>
  <si>
    <t>167 BULLARD STREET</t>
  </si>
  <si>
    <t>38 COTTAGE ST EB</t>
  </si>
  <si>
    <t>1 KING PHILIP DR #210</t>
  </si>
  <si>
    <t>584 CHURCHILL BRIDGE</t>
  </si>
  <si>
    <t>116 SUNRISE CIRCLE</t>
  </si>
  <si>
    <t>10 GULF RD</t>
  </si>
  <si>
    <t>POINT (-72.39693 41.94867)</t>
  </si>
  <si>
    <t>255 WEST WALK</t>
  </si>
  <si>
    <t>803 STONEHOUSE RD.</t>
  </si>
  <si>
    <t>50 EAST HILL RD #4F</t>
  </si>
  <si>
    <t>16 LEBANON SQUARE</t>
  </si>
  <si>
    <t>185 CLAPBOARD RIDGE RD</t>
  </si>
  <si>
    <t>684 WASHINGTON AVE</t>
  </si>
  <si>
    <t>288-2901 HILLSIDE AV</t>
  </si>
  <si>
    <t>30 KENROSE TERR</t>
  </si>
  <si>
    <t>515 CARTER ST</t>
  </si>
  <si>
    <t>140 SYCAMORE DR</t>
  </si>
  <si>
    <t>85 MEMORIAL RD #317</t>
  </si>
  <si>
    <t>58 GIANNA LN LOT 24-7</t>
  </si>
  <si>
    <t>2 HALF MILE COMMON</t>
  </si>
  <si>
    <t>26 HAVERFORD STREET</t>
  </si>
  <si>
    <t>14 RIDGEWOOD CIR</t>
  </si>
  <si>
    <t>22 ROCKY RIDGE</t>
  </si>
  <si>
    <t>CHANGED KIT GRADE &amp; # FIXTURES</t>
  </si>
  <si>
    <t>SALE OF A FORECLOSURE / I13234</t>
  </si>
  <si>
    <t>59 FOX RUN</t>
  </si>
  <si>
    <t>POINT (-73.27147 41.34103)</t>
  </si>
  <si>
    <t>149 BRENTWOOD DRIVE</t>
  </si>
  <si>
    <t>POINT (-72.90451 41.71976)</t>
  </si>
  <si>
    <t>29 BRAATEN HILL RD</t>
  </si>
  <si>
    <t>1 SKYVIEW DR</t>
  </si>
  <si>
    <t>1680 HILLSIDE RD</t>
  </si>
  <si>
    <t>11 COUNTRY CLUB TRAIL</t>
  </si>
  <si>
    <t>101 BLAIR RD</t>
  </si>
  <si>
    <t>476 SECOND AVE</t>
  </si>
  <si>
    <t>168 CHESTNUT HILL RD</t>
  </si>
  <si>
    <t>POINT (-71.82842 41.8583)</t>
  </si>
  <si>
    <t>62 ORLANDO ST</t>
  </si>
  <si>
    <t>13 TIMBER HILL ROAD</t>
  </si>
  <si>
    <t>3 FULLIN CT</t>
  </si>
  <si>
    <t>2 VALLEY FORGE ROAD</t>
  </si>
  <si>
    <t>4 VAN WINKLE WAY</t>
  </si>
  <si>
    <t>STOCKHOLDER / INTER CORPORATION SALE</t>
  </si>
  <si>
    <t>POINT (-72.20288 41.34695)</t>
  </si>
  <si>
    <t>72 BEVERLY ROAD</t>
  </si>
  <si>
    <t>601 LAKE AVENUE,GRW,CT</t>
  </si>
  <si>
    <t>11-1597</t>
  </si>
  <si>
    <t>7 CLEAR ST.</t>
  </si>
  <si>
    <t>85 BROOKSVALE AVE</t>
  </si>
  <si>
    <t>74 PERSHING DR</t>
  </si>
  <si>
    <t>10 BOGART LN</t>
  </si>
  <si>
    <t>1460 ELM ST #B330</t>
  </si>
  <si>
    <t>86 PARK PLACE CIR</t>
  </si>
  <si>
    <t>2 PYRUS CT</t>
  </si>
  <si>
    <t>6475 MAIN ST</t>
  </si>
  <si>
    <t>31 NORTH PORCHUCK RD</t>
  </si>
  <si>
    <t>128 TARBELL AVE</t>
  </si>
  <si>
    <t>195 MIDWAY OVAL</t>
  </si>
  <si>
    <t>269 HOUSATONIC DR</t>
  </si>
  <si>
    <t>33 PYTHIAN AVE</t>
  </si>
  <si>
    <t>161 ALEXANDER DR</t>
  </si>
  <si>
    <t>70 PROSPECT HILL RD</t>
  </si>
  <si>
    <t>81 REGINA ST</t>
  </si>
  <si>
    <t>106 VALLEY DR</t>
  </si>
  <si>
    <t>26 POINT BEACH DR</t>
  </si>
  <si>
    <t>1 SKYLARK RD</t>
  </si>
  <si>
    <t>POINT (-72.40987 41.56942)</t>
  </si>
  <si>
    <t>365 WIKLUND AVE</t>
  </si>
  <si>
    <t>60 BROOK LN</t>
  </si>
  <si>
    <t>50 PIERCE ST #C45</t>
  </si>
  <si>
    <t>7 BOOT SHOP LN</t>
  </si>
  <si>
    <t>POINT (-73.20796 41.3135)</t>
  </si>
  <si>
    <t>803 OAK ST</t>
  </si>
  <si>
    <t>183 WATERVILLE RD</t>
  </si>
  <si>
    <t>POINT (-72.82014 41.7441)</t>
  </si>
  <si>
    <t>612 ROODE RD</t>
  </si>
  <si>
    <t>21 CEDAR SPRINGS CIR</t>
  </si>
  <si>
    <t>21-23 WASHINGTON ST</t>
  </si>
  <si>
    <t>42 DARINA PLACE</t>
  </si>
  <si>
    <t>38 QUAIL ROAD, GRW,CT 06830</t>
  </si>
  <si>
    <t>13 DANIKA WAY</t>
  </si>
  <si>
    <t>61 PAYNE ROAD</t>
  </si>
  <si>
    <t>295 PARKER AVE</t>
  </si>
  <si>
    <t>59 BRANDYWINE LN</t>
  </si>
  <si>
    <t>118 BARKLEDGE DR</t>
  </si>
  <si>
    <t>3 FRANCE ST</t>
  </si>
  <si>
    <t>3 THE CREST WAY</t>
  </si>
  <si>
    <t>J02030</t>
  </si>
  <si>
    <t>383 WOODWARD AV</t>
  </si>
  <si>
    <t>39 IVES ST U304</t>
  </si>
  <si>
    <t>263 ABBE RD</t>
  </si>
  <si>
    <t>70 NEWCASTLE DR.</t>
  </si>
  <si>
    <t>24 SKINNER ST</t>
  </si>
  <si>
    <t>15 CANDLEWOOD SHORE</t>
  </si>
  <si>
    <t>11 RUSSMAR TRAIL</t>
  </si>
  <si>
    <t>11 PARK RIDGE RD</t>
  </si>
  <si>
    <t>POINT (-72.98493 41.23748)</t>
  </si>
  <si>
    <t>2049 ROUTE 32</t>
  </si>
  <si>
    <t>100 KANE ST #C9</t>
  </si>
  <si>
    <t>28 MOUNT CARMEL ST</t>
  </si>
  <si>
    <t>6 HERON RD</t>
  </si>
  <si>
    <t>11 CROSSLEY CT</t>
  </si>
  <si>
    <t>POINT (-72.2035 41.31856)</t>
  </si>
  <si>
    <t>17 LOCKE ST</t>
  </si>
  <si>
    <t>47 WHITNEY GLEN DR</t>
  </si>
  <si>
    <t>3 MINERVA PL</t>
  </si>
  <si>
    <t>38 WOODBRIDGE AVE</t>
  </si>
  <si>
    <t>365 MATHER ST #128</t>
  </si>
  <si>
    <t>45 ANDOVER DR</t>
  </si>
  <si>
    <t>POINT (-73.09959 41.40949)</t>
  </si>
  <si>
    <t>100 WILMONT ST</t>
  </si>
  <si>
    <t>41 RUSSELL ROAD</t>
  </si>
  <si>
    <t>656 QUINNIPIAC AVE #C4</t>
  </si>
  <si>
    <t>6 HIGHLAND AV</t>
  </si>
  <si>
    <t>H13138</t>
  </si>
  <si>
    <t>421 TOLLAND ST #116</t>
  </si>
  <si>
    <t>25 BAINTON RD</t>
  </si>
  <si>
    <t>16 JOSEPH CRT</t>
  </si>
  <si>
    <t>156 KENNEDY RD</t>
  </si>
  <si>
    <t>4 KENT CT</t>
  </si>
  <si>
    <t>90 ANNELISE AVE</t>
  </si>
  <si>
    <t>11 APACHE RD</t>
  </si>
  <si>
    <t>new mobile home assm't 71,760 c o issued 8/24/09</t>
  </si>
  <si>
    <t>26 ROBIN RD #6</t>
  </si>
  <si>
    <t>32 KNOX ST. #A-2</t>
  </si>
  <si>
    <t>35 TODD ST #107</t>
  </si>
  <si>
    <t>CONVEYS A LIFE USE</t>
  </si>
  <si>
    <t>7 HEATHER BROOK RD</t>
  </si>
  <si>
    <t>70 HONEY LN</t>
  </si>
  <si>
    <t>38 LORENSEN RD</t>
  </si>
  <si>
    <t>40 BARCLARE LN</t>
  </si>
  <si>
    <t>POINT (-72.95841 41.63318)</t>
  </si>
  <si>
    <t>3 JAMS DR</t>
  </si>
  <si>
    <t>K07109</t>
  </si>
  <si>
    <t>50 ORCHARD PL</t>
  </si>
  <si>
    <t>83 MOUNTAIN LAUREL DR</t>
  </si>
  <si>
    <t>1 SCARLET LN</t>
  </si>
  <si>
    <t>2 TOMAC COURT</t>
  </si>
  <si>
    <t>111 ARNOT RD</t>
  </si>
  <si>
    <t>40 GRANDVIEW CIRCLE</t>
  </si>
  <si>
    <t>Jensen's Mobile Home Park</t>
  </si>
  <si>
    <t>29 KATHLEEN DR #5B</t>
  </si>
  <si>
    <t>59 ELIZABETH LANE</t>
  </si>
  <si>
    <t>799 PROSPECT AVE #B1</t>
  </si>
  <si>
    <t>INVOLVES REALTOR</t>
  </si>
  <si>
    <t>130 INWOOD RD</t>
  </si>
  <si>
    <t>POINT (-73.22715 41.24016)</t>
  </si>
  <si>
    <t>103 RED OAK HILL RD</t>
  </si>
  <si>
    <t>118 CHESTER ST</t>
  </si>
  <si>
    <t>73 NOAHS WAY</t>
  </si>
  <si>
    <t>88 SALT ISLAND RD</t>
  </si>
  <si>
    <t>81 BEECHWOOD DR</t>
  </si>
  <si>
    <t>227 MICA HILL RD</t>
  </si>
  <si>
    <t>POINT (-72.6858 41.4379)</t>
  </si>
  <si>
    <t>GEORGETOWN DR BGU09</t>
  </si>
  <si>
    <t>361 KING ST</t>
  </si>
  <si>
    <t>330 MERWIN AVE #G8</t>
  </si>
  <si>
    <t>82 FINCH RD</t>
  </si>
  <si>
    <t>NEW OWNER MUST REMEDIATE WETLANDS VIOLATIONS</t>
  </si>
  <si>
    <t>POINT (-72.98698 41.56846)</t>
  </si>
  <si>
    <t>369 SHELTON AV</t>
  </si>
  <si>
    <t>21 WEST ROCK RD</t>
  </si>
  <si>
    <t>50 AIKEN ST #342</t>
  </si>
  <si>
    <t>31 GRIEB TRAIL</t>
  </si>
  <si>
    <t>POINT (-72.77068 41.47074)</t>
  </si>
  <si>
    <t>10 RED FOX RUN</t>
  </si>
  <si>
    <t>112 FOXWOOD CLOSE</t>
  </si>
  <si>
    <t>57 PECK ORCHARD RD</t>
  </si>
  <si>
    <t>497 LOST DISTRICT DR.</t>
  </si>
  <si>
    <t>POINT (-73.53573 41.1797)</t>
  </si>
  <si>
    <t>10 SOUTH GATE LN</t>
  </si>
  <si>
    <t>185 ATWATER ST</t>
  </si>
  <si>
    <t>145 CANAL ST #415</t>
  </si>
  <si>
    <t>181 LAMBERT RD</t>
  </si>
  <si>
    <t>487 DIXWELL AV</t>
  </si>
  <si>
    <t>POINT (-72.93517 41.32645)</t>
  </si>
  <si>
    <t>3059 SOUTH STREET</t>
  </si>
  <si>
    <t>POINT (-72.36988 41.77339)</t>
  </si>
  <si>
    <t>18 HEMLOCK DRIVE</t>
  </si>
  <si>
    <t>10 WINDCREST DR</t>
  </si>
  <si>
    <t>11 BAYBERRY RD</t>
  </si>
  <si>
    <t>71 ORCHARD LN</t>
  </si>
  <si>
    <t>21 LANTERN HILL LN</t>
  </si>
  <si>
    <t>48 WOODSTOCK MEADOWS</t>
  </si>
  <si>
    <t>12 BELLFLOWER RD</t>
  </si>
  <si>
    <t>44 HIGHLAND VIEW DR</t>
  </si>
  <si>
    <t>POINT (-72.48141 41.98939)</t>
  </si>
  <si>
    <t>173 FERRIS HILL ROAD</t>
  </si>
  <si>
    <t>SALE OF PART INTEREST IN REAL PROPERTY 50%</t>
  </si>
  <si>
    <t>135 WEST MAIN ST</t>
  </si>
  <si>
    <t>291 N BRIDEBROOK RD</t>
  </si>
  <si>
    <t>MOBILE HOME - NO ASSESSMENT GIVEN</t>
  </si>
  <si>
    <t>20 WETHERBEE RD</t>
  </si>
  <si>
    <t>17 FORDYCE COURT RD #5</t>
  </si>
  <si>
    <t>5 BUDDY LANE</t>
  </si>
  <si>
    <t>35 DUDLEY RD</t>
  </si>
  <si>
    <t>24J PROSPECT ST #30</t>
  </si>
  <si>
    <t>16 MELLOR RD</t>
  </si>
  <si>
    <t>295 CHAPMAN ST</t>
  </si>
  <si>
    <t>60 PLAINFIELD AVE #1</t>
  </si>
  <si>
    <t>25 MEADOW LN</t>
  </si>
  <si>
    <t>POINT (-73.488 41.13671)</t>
  </si>
  <si>
    <t>24 CAULKINS RD</t>
  </si>
  <si>
    <t>20 WALNUT CIR</t>
  </si>
  <si>
    <t>43 ALDEN PLACE</t>
  </si>
  <si>
    <t>87 MEADOW ST #4</t>
  </si>
  <si>
    <t>1 STANLEY RD</t>
  </si>
  <si>
    <t>61 INDIAN FIELD RD</t>
  </si>
  <si>
    <t>10-14 E FRANKLIN ST #C-18</t>
  </si>
  <si>
    <t>SALE OF A FORECLOSURE / I13019-18</t>
  </si>
  <si>
    <t>25 RIVER DR</t>
  </si>
  <si>
    <t>15 OVERLOOK TERR</t>
  </si>
  <si>
    <t>POINT (-72.98569 41.64747)</t>
  </si>
  <si>
    <t>91 LYDALE PL</t>
  </si>
  <si>
    <t>325 BROOK STREET</t>
  </si>
  <si>
    <t>176 CHICORY DR</t>
  </si>
  <si>
    <t>6 ROUND ROCK RD</t>
  </si>
  <si>
    <t>260 BLUE HILLS RD</t>
  </si>
  <si>
    <t>155 NORTH OAK AVE.</t>
  </si>
  <si>
    <t>HOUSE VERY OLD. POSSIBLY GOING TO BE TORN DOWN OR COMPLETELY RENOVATED</t>
  </si>
  <si>
    <t>POINT (-73.10041 41.31923)</t>
  </si>
  <si>
    <t>HUNTER CT #76</t>
  </si>
  <si>
    <t>POINT (-73.11978 41.82565)</t>
  </si>
  <si>
    <t>45 SALMON DR</t>
  </si>
  <si>
    <t>POINT (-71.90565 41.78393)</t>
  </si>
  <si>
    <t>426 ROUTE 163 #1</t>
  </si>
  <si>
    <t>284 SAUGATUCK AVE</t>
  </si>
  <si>
    <t>97 RICHARDS AVE #B13</t>
  </si>
  <si>
    <t>31 SALTONSTALL AVE</t>
  </si>
  <si>
    <t>414 HIGHLAND ST</t>
  </si>
  <si>
    <t>3 SANTANGELO TERRACE</t>
  </si>
  <si>
    <t>267 WAKEMAN LN</t>
  </si>
  <si>
    <t>64 MIDDLEBROOK RD</t>
  </si>
  <si>
    <t>89 R &amp; R PARK</t>
  </si>
  <si>
    <t>33 MAC ARTHUR DRIVE</t>
  </si>
  <si>
    <t>53 BRIAN LANE</t>
  </si>
  <si>
    <t>148 WILCOX RD</t>
  </si>
  <si>
    <t>45 OAKWOOD DR</t>
  </si>
  <si>
    <t>49 BEECHWOOD LA</t>
  </si>
  <si>
    <t>POINT (-72.90731 41.71827)</t>
  </si>
  <si>
    <t>39 HEIDI DRIVE</t>
  </si>
  <si>
    <t>81 PEACH FARM RD</t>
  </si>
  <si>
    <t>81 BRETT LN</t>
  </si>
  <si>
    <t>6 GROVE PLACE</t>
  </si>
  <si>
    <t>I11232</t>
  </si>
  <si>
    <t>57 ACORN DR</t>
  </si>
  <si>
    <t>POINT (-72.64885 41.94052)</t>
  </si>
  <si>
    <t>1220 SPINDLE HILL RD</t>
  </si>
  <si>
    <t>12-14 CLARENDON ST</t>
  </si>
  <si>
    <t>296 PIERREMOUNT AVE</t>
  </si>
  <si>
    <t>982 LEETES ISLAND RD</t>
  </si>
  <si>
    <t>255 BACK LN</t>
  </si>
  <si>
    <t>109 MILLER DR</t>
  </si>
  <si>
    <t>SALE OF  FORECLOSED PROPERTY</t>
  </si>
  <si>
    <t>121 ROSEWOOD DRIVE</t>
  </si>
  <si>
    <t>POINT (-72.90416 41.70403)</t>
  </si>
  <si>
    <t>79 NORTON ST</t>
  </si>
  <si>
    <t>POINT (-72.94819 41.31312)</t>
  </si>
  <si>
    <t>550 PARK RD</t>
  </si>
  <si>
    <t>61 RANCHWOOD DR</t>
  </si>
  <si>
    <t>655-188 TALCOTVILLE RD</t>
  </si>
  <si>
    <t>286 BRAINARD RD</t>
  </si>
  <si>
    <t>POINT (-72.5547 42.02361)</t>
  </si>
  <si>
    <t>128 CARRIAGE PATH SOUTH</t>
  </si>
  <si>
    <t>70 GOLF VIEW TERR</t>
  </si>
  <si>
    <t>12-14 ORANGE ST</t>
  </si>
  <si>
    <t>281 TAUNTON RD</t>
  </si>
  <si>
    <t>360 WEST SPRING ST #D05</t>
  </si>
  <si>
    <t>61 WILLINGTON HILL RD</t>
  </si>
  <si>
    <t>24 DUNHAM RD</t>
  </si>
  <si>
    <t>435 HIGH ST #2</t>
  </si>
  <si>
    <t>356 HUNTINGTON ST</t>
  </si>
  <si>
    <t>46 WHITE AVE</t>
  </si>
  <si>
    <t>36-38 GRAFTON ST</t>
  </si>
  <si>
    <t>66 GLEN RIDGE CT</t>
  </si>
  <si>
    <t>20 MUSKET HILL LN</t>
  </si>
  <si>
    <t>93 OLD PONSETT RD</t>
  </si>
  <si>
    <t>POINT (-72.53569 41.48423)</t>
  </si>
  <si>
    <t>27 WEANTINOCK DR</t>
  </si>
  <si>
    <t>58 BOTSFORD AVENUE</t>
  </si>
  <si>
    <t>LOW SALE - ESTATE SALE</t>
  </si>
  <si>
    <t>40 HOLCOMB HILL RD</t>
  </si>
  <si>
    <t>41 NORTHROP RD</t>
  </si>
  <si>
    <t>8 JARROD DR</t>
  </si>
  <si>
    <t>D10069</t>
  </si>
  <si>
    <t>POINT (-73.50679 41.41405)</t>
  </si>
  <si>
    <t>1060 NEW HAVEN AVE #9</t>
  </si>
  <si>
    <t>80 BONE MILL RD</t>
  </si>
  <si>
    <t>60 FOREST HILLS DR</t>
  </si>
  <si>
    <t>47 OLD WILLIMANTIC RD</t>
  </si>
  <si>
    <t>23 HIGH MEADOW LANE</t>
  </si>
  <si>
    <t>POINT (-72.70545 41.51231)</t>
  </si>
  <si>
    <t>78 SKYVIEW LN</t>
  </si>
  <si>
    <t>12 MERRILL ST #B7</t>
  </si>
  <si>
    <t>21 WESTMONT</t>
  </si>
  <si>
    <t>233 CANDLEWOOD</t>
  </si>
  <si>
    <t>85 VIEW ST</t>
  </si>
  <si>
    <t>78 SEMINOLE RD</t>
  </si>
  <si>
    <t>354 CHESTNUTLAND RD</t>
  </si>
  <si>
    <t>496 GREEN HILL RD</t>
  </si>
  <si>
    <t>190 BORRMAN RD</t>
  </si>
  <si>
    <t>87 RUSSELL ST</t>
  </si>
  <si>
    <t>5 ADDISON CT</t>
  </si>
  <si>
    <t>12 ALMAR DRIVE</t>
  </si>
  <si>
    <t>153 MITCHELL HILL RD</t>
  </si>
  <si>
    <t>One of three parcels</t>
  </si>
  <si>
    <t>27 JOYCE CT</t>
  </si>
  <si>
    <t>POINT (-73.07406 41.23121)</t>
  </si>
  <si>
    <t>74 OLD FARMS RD</t>
  </si>
  <si>
    <t>1825 MIDDLETOWN AVE</t>
  </si>
  <si>
    <t>70-335 OLD TOWN RD</t>
  </si>
  <si>
    <t>29 TWIN OAK FARM RD</t>
  </si>
  <si>
    <t>126 SOUND VIEW TERR</t>
  </si>
  <si>
    <t>9 SOUTH DALE ST</t>
  </si>
  <si>
    <t>50 LEXINGTON RD</t>
  </si>
  <si>
    <t>23 LOCUST CIRCLE</t>
  </si>
  <si>
    <t>50 SCENIC HILL RD</t>
  </si>
  <si>
    <t>POINT (-73.20469 41.26999)</t>
  </si>
  <si>
    <t>24 LILLE ST</t>
  </si>
  <si>
    <t>3 BROOK RD</t>
  </si>
  <si>
    <t>235 E RIVER DR UNIT 1104</t>
  </si>
  <si>
    <t>100 LEDGEWOOD RD</t>
  </si>
  <si>
    <t>52 AMANDA WAY</t>
  </si>
  <si>
    <t>100 RHODES ST</t>
  </si>
  <si>
    <t>part of land in 490 use assessment</t>
  </si>
  <si>
    <t>8 FRIENDLY RD</t>
  </si>
  <si>
    <t>POINT (-73.39644 41.13195)</t>
  </si>
  <si>
    <t>79 ELMWOOD LANE</t>
  </si>
  <si>
    <t>100 FERRY CT.</t>
  </si>
  <si>
    <t>282 CHURCH HILL ROAD</t>
  </si>
  <si>
    <t>POINT (-73.23596 41.19951)</t>
  </si>
  <si>
    <t>6 GREENACRES AVE</t>
  </si>
  <si>
    <t>70 FENWAY DR</t>
  </si>
  <si>
    <t>POINT (-72.90028 41.3403)</t>
  </si>
  <si>
    <t>97 POND HILL RD</t>
  </si>
  <si>
    <t>51 WOODLAND DRIVE</t>
  </si>
  <si>
    <t>84 COREY LANE</t>
  </si>
  <si>
    <t>29 STANWICH RD.</t>
  </si>
  <si>
    <t>46 TULIP TREE CIR</t>
  </si>
  <si>
    <t>37 BOULDER CT</t>
  </si>
  <si>
    <t>43-A GREEN VIEW DR.</t>
  </si>
  <si>
    <t>18 DEBRA LANE</t>
  </si>
  <si>
    <t>365 WOODFORD AVE #D27</t>
  </si>
  <si>
    <t>72 WILDEM RD</t>
  </si>
  <si>
    <t>27 WOODLAND TERR</t>
  </si>
  <si>
    <t>159 MCKINLEY ST</t>
  </si>
  <si>
    <t>8 NEWBURY ROAD</t>
  </si>
  <si>
    <t>890 ROUTE 198</t>
  </si>
  <si>
    <t>POINT (-72.08338 41.97159)</t>
  </si>
  <si>
    <t>98 SOUTH AIRLINE RD</t>
  </si>
  <si>
    <t>19 SUMMERFIELD RD</t>
  </si>
  <si>
    <t>335 OLD DAM ROAD</t>
  </si>
  <si>
    <t>635-A CENTER ST</t>
  </si>
  <si>
    <t>47 BROOKVIEW RD</t>
  </si>
  <si>
    <t>38 HOPE ST UNIT 105</t>
  </si>
  <si>
    <t>23 CHESTON CIR</t>
  </si>
  <si>
    <t>POINT (-72.66978 41.68351)</t>
  </si>
  <si>
    <t>787 WHITNEY AVE</t>
  </si>
  <si>
    <t>421 WETHERSFIELD AVE #B</t>
  </si>
  <si>
    <t>180 MELBA ST U209</t>
  </si>
  <si>
    <t>134 EDSTROM RD</t>
  </si>
  <si>
    <t>BOEDICKER, CAROL AND DOSTAL, MARY ROSE ARE BOTH OWNERS CODE 1 &amp; 2</t>
  </si>
  <si>
    <t>194 ENSIGN DR</t>
  </si>
  <si>
    <t>C O NOT ISSUED ON 10/1/08</t>
  </si>
  <si>
    <t>29 LANCE DR</t>
  </si>
  <si>
    <t>POINT (-72.41228 41.98452)</t>
  </si>
  <si>
    <t>27 PHEASANT CT</t>
  </si>
  <si>
    <t>67 LAFAYETTE RD &amp; LAFAYETTE RD</t>
  </si>
  <si>
    <t>68 VALLEY DR</t>
  </si>
  <si>
    <t>POINT (-71.81102 41.58072)</t>
  </si>
  <si>
    <t>34 WALNUT LANE</t>
  </si>
  <si>
    <t>POINT (-72.80223 41.45291)</t>
  </si>
  <si>
    <t>244 GRISWOLD DR</t>
  </si>
  <si>
    <t>POINT (-72.73375 41.77789)</t>
  </si>
  <si>
    <t>29 FOREST HILLS LN</t>
  </si>
  <si>
    <t>POINT (-72.77089 41.79807)</t>
  </si>
  <si>
    <t>1199 NORTH MAIN ST</t>
  </si>
  <si>
    <t>63-65 GARDEN DR</t>
  </si>
  <si>
    <t>298K MERIDIAN ST</t>
  </si>
  <si>
    <t>38 FLOOD RD</t>
  </si>
  <si>
    <t>POINT (-72.47311 41.6087)</t>
  </si>
  <si>
    <t>178 PINE HILL RD</t>
  </si>
  <si>
    <t>107 WEST PARK AV</t>
  </si>
  <si>
    <t>28 CHATHAM ST</t>
  </si>
  <si>
    <t>983 MAIN ST</t>
  </si>
  <si>
    <t>POINT (-72.60178 41.66936)</t>
  </si>
  <si>
    <t>82 BURR RD</t>
  </si>
  <si>
    <t>707 BROADVIEW TERR</t>
  </si>
  <si>
    <t>7 COMLY TERRACE</t>
  </si>
  <si>
    <t>45 YALE ACRES RD</t>
  </si>
  <si>
    <t>142 SEDGWICK RD</t>
  </si>
  <si>
    <t>POINT (-72.75604 41.75071)</t>
  </si>
  <si>
    <t>33N MARION PL</t>
  </si>
  <si>
    <t>35 SCHNOOR RD</t>
  </si>
  <si>
    <t>148 WESTCHESTER RD</t>
  </si>
  <si>
    <t>31 LITCHFIELD DR</t>
  </si>
  <si>
    <t>224 BAXTER ST</t>
  </si>
  <si>
    <t>206 GASLIGHT CONDO</t>
  </si>
  <si>
    <t>24 SILENT GROVE N</t>
  </si>
  <si>
    <t>241 BRANFORD RD #253</t>
  </si>
  <si>
    <t>117 WALNUT HILL ROAD</t>
  </si>
  <si>
    <t>6 SWAN LAKE TRAIL</t>
  </si>
  <si>
    <t>6 ROSE LA #1-5</t>
  </si>
  <si>
    <t>I09212-5</t>
  </si>
  <si>
    <t>28 SOUTH FRONT ST</t>
  </si>
  <si>
    <t>15 CREST ST #30</t>
  </si>
  <si>
    <t>1565 ELLA T GRASSO BLVD</t>
  </si>
  <si>
    <t>10 COTTONTAIL RD</t>
  </si>
  <si>
    <t>19 CHELSEA LN</t>
  </si>
  <si>
    <t>60 RAMBLINGBROOK DR 2A3</t>
  </si>
  <si>
    <t>13 HANES LANE</t>
  </si>
  <si>
    <t>9 HARMONY LN</t>
  </si>
  <si>
    <t>46 SPRING GLEN RD</t>
  </si>
  <si>
    <t>POINT (-72.23238 41.30531)</t>
  </si>
  <si>
    <t>1882 MILL PLAIN RD</t>
  </si>
  <si>
    <t>POINT (-73.2665 41.166)</t>
  </si>
  <si>
    <t>10 WILDWOOD ROAD</t>
  </si>
  <si>
    <t>9 FOSTER LEIGH ROAD</t>
  </si>
  <si>
    <t>49 BARKLEDGE DR.</t>
  </si>
  <si>
    <t>15 BRITTANY DR</t>
  </si>
  <si>
    <t>140 ROCK CREEK LN</t>
  </si>
  <si>
    <t>133 EAST STREET SOUTH</t>
  </si>
  <si>
    <t>351 TOWNSEND AV</t>
  </si>
  <si>
    <t>145 CANAL ST #401</t>
  </si>
  <si>
    <t>57 SOUTH ORCHARD ST</t>
  </si>
  <si>
    <t>152 BALL POND RD</t>
  </si>
  <si>
    <t>5 PARTRIDGE HOLLOW RD</t>
  </si>
  <si>
    <t>104 RICHMOND DR</t>
  </si>
  <si>
    <t>POINT (-72.49392 41.80037)</t>
  </si>
  <si>
    <t>125 ROBBINS DR</t>
  </si>
  <si>
    <t>64 OLD REDDING RD</t>
  </si>
  <si>
    <t>2 HEDGEROW COMMON</t>
  </si>
  <si>
    <t>POINT (-73.37629 41.20338)</t>
  </si>
  <si>
    <t>29 CALHOUN DR</t>
  </si>
  <si>
    <t>6 ANGEL TRACE</t>
  </si>
  <si>
    <t>59 ORCHARD HEIGHTS</t>
  </si>
  <si>
    <t>POINT (-72.78934 41.26725)</t>
  </si>
  <si>
    <t>208 FLAG STICK COURT</t>
  </si>
  <si>
    <t>755 WETHERSFIELD AVE #A15</t>
  </si>
  <si>
    <t>12 PADDOCK LN</t>
  </si>
  <si>
    <t>POINT (-72.07794 41.52636)</t>
  </si>
  <si>
    <t>88 LAUREL RIDGE</t>
  </si>
  <si>
    <t>10 WINTHROP DRIVE</t>
  </si>
  <si>
    <t>24 CEDAR ISLAND AVE</t>
  </si>
  <si>
    <t>54 EVANS AVE</t>
  </si>
  <si>
    <t>31 FERNWOOD ROAD</t>
  </si>
  <si>
    <t>17 HOWD AVE</t>
  </si>
  <si>
    <t>126 LONDON RD</t>
  </si>
  <si>
    <t>246 SINGLETON RD</t>
  </si>
  <si>
    <t>49 NORTHFIELD RD</t>
  </si>
  <si>
    <t>10 SUNNT VALLEY THSE</t>
  </si>
  <si>
    <t>1 MANSFIELD GR RD</t>
  </si>
  <si>
    <t>11 HUNTING LN</t>
  </si>
  <si>
    <t>22 SOUTH RIDGE DR</t>
  </si>
  <si>
    <t>POINT (-72.21058 41.70341)</t>
  </si>
  <si>
    <t>64 STIRRUP LN</t>
  </si>
  <si>
    <t>16 PRIMROSE DRIVE</t>
  </si>
  <si>
    <t>36 ROSEWOOD DR.</t>
  </si>
  <si>
    <t>21D MILL POND LA</t>
  </si>
  <si>
    <t>2838 WHITNEY AVE #21 E</t>
  </si>
  <si>
    <t>NO CONSIDERATION/IN FAMILY</t>
  </si>
  <si>
    <t>1358 RT 169</t>
  </si>
  <si>
    <t>15 DUNCAN LN</t>
  </si>
  <si>
    <t>43 WOODSTOCK MEADOWS</t>
  </si>
  <si>
    <t>5 DEERWOOD RD</t>
  </si>
  <si>
    <t>18 BELL CT #C1</t>
  </si>
  <si>
    <t>POINT (-72.59262 41.78301)</t>
  </si>
  <si>
    <t>45 CAL DR</t>
  </si>
  <si>
    <t>235 HENRY AVE #11H</t>
  </si>
  <si>
    <t>111 KOZLEY RD</t>
  </si>
  <si>
    <t>C05011</t>
  </si>
  <si>
    <t>80 LAUREL RIDGE</t>
  </si>
  <si>
    <t>109 BROAD ST #275</t>
  </si>
  <si>
    <t>160 FAIRFIELD WOODS RD #16</t>
  </si>
  <si>
    <t>3699 BROADBRIDGE #133</t>
  </si>
  <si>
    <t>36 WILDWOOD LN</t>
  </si>
  <si>
    <t>11 VANDALL ST</t>
  </si>
  <si>
    <t>118 DAVIS RD</t>
  </si>
  <si>
    <t>28 ROSEMARY LA</t>
  </si>
  <si>
    <t>47 SUMNER ST #107</t>
  </si>
  <si>
    <t>70 BENSON ST</t>
  </si>
  <si>
    <t>POINT (-73.09433 41.20053)</t>
  </si>
  <si>
    <t>POINT (-72.47815 41.83063)</t>
  </si>
  <si>
    <t>INCLUDES GARAGE #17</t>
  </si>
  <si>
    <t>550 RT 169</t>
  </si>
  <si>
    <t>POINT (-71.97454 41.94866)</t>
  </si>
  <si>
    <t>44 HARVEST LANE</t>
  </si>
  <si>
    <t>86 MAPLE AVE #29</t>
  </si>
  <si>
    <t>56 GROVE RD</t>
  </si>
  <si>
    <t>705 LAKE AVE #27</t>
  </si>
  <si>
    <t>221 DODGE AVE</t>
  </si>
  <si>
    <t>102 WALDEN ST</t>
  </si>
  <si>
    <t>POINT (-72.74789 41.76397)</t>
  </si>
  <si>
    <t>35 HAMPSHIRE DR</t>
  </si>
  <si>
    <t>POINT (-72.99155 41.59387)</t>
  </si>
  <si>
    <t>15 RITA LN</t>
  </si>
  <si>
    <t>55 LEATHERMAN TRAIL</t>
  </si>
  <si>
    <t>POINT (-72.93182 41.41791)</t>
  </si>
  <si>
    <t>49 KENT CORNWALL RD</t>
  </si>
  <si>
    <t>1008 WEST RIVER STREET</t>
  </si>
  <si>
    <t>POINT (-73.05878 41.25541)</t>
  </si>
  <si>
    <t>2 PARCELS (52/114 &amp; 52/127A)</t>
  </si>
  <si>
    <t>262 CARIAGE CROSNG</t>
  </si>
  <si>
    <t>57 ELIZABETH LN</t>
  </si>
  <si>
    <t>POINT (-72.4717 41.83239)</t>
  </si>
  <si>
    <t>83 HARWINTON AVE</t>
  </si>
  <si>
    <t>184 WEST MAIN ST #P</t>
  </si>
  <si>
    <t>77 ELMDALE RD</t>
  </si>
  <si>
    <t>POINT (-71.97249 41.68801)</t>
  </si>
  <si>
    <t>184 STERLING RD</t>
  </si>
  <si>
    <t>129 WILLIAMS DR</t>
  </si>
  <si>
    <t>POINT (-72.73438 41.34303)</t>
  </si>
  <si>
    <t>INCLUDES DEWEY ST (128-50-90)</t>
  </si>
  <si>
    <t>16 STUART DRIVE, OG,CT 06870</t>
  </si>
  <si>
    <t>12-1578/s</t>
  </si>
  <si>
    <t>109 DERRY HILL RD</t>
  </si>
  <si>
    <t>18 OLIVE LN</t>
  </si>
  <si>
    <t>180 REMY CT</t>
  </si>
  <si>
    <t>25 PATRICIA CT</t>
  </si>
  <si>
    <t>POINT (-72.07607 41.41518)</t>
  </si>
  <si>
    <t>53 CHERRY ST</t>
  </si>
  <si>
    <t>862 EAST BROADWAY</t>
  </si>
  <si>
    <t>POINT (-73.06193 41.20578)</t>
  </si>
  <si>
    <t>95 SYCAMORE LANE</t>
  </si>
  <si>
    <t>1327 LITTLE MEADOW RD</t>
  </si>
  <si>
    <t>41 UNDERHILL ROAD</t>
  </si>
  <si>
    <t>739 PROSPECT AVE</t>
  </si>
  <si>
    <t>7 BROOKLAWN COURT</t>
  </si>
  <si>
    <t>4 CYNTHIA  CIR</t>
  </si>
  <si>
    <t>POINT (-72.57917 42.00586)</t>
  </si>
  <si>
    <t>POINT (-72.88099 41.63814)</t>
  </si>
  <si>
    <t>2101 PADDOCK VLG</t>
  </si>
  <si>
    <t>4 MARCY TERRACE</t>
  </si>
  <si>
    <t>L13082</t>
  </si>
  <si>
    <t>669 PINE ROCK AVE</t>
  </si>
  <si>
    <t>POINT (-72.943 41.35178)</t>
  </si>
  <si>
    <t>75 FAIRFIELD AVE #5</t>
  </si>
  <si>
    <t>40 SWAIN JOHNSON TRAIL</t>
  </si>
  <si>
    <t>10 MAGAURAN DR</t>
  </si>
  <si>
    <t>10 WEST PINE WAY #C5</t>
  </si>
  <si>
    <t>37 ALDEN ST #C</t>
  </si>
  <si>
    <t>596 SILVER LN</t>
  </si>
  <si>
    <t>104 SHEFFIELD ST</t>
  </si>
  <si>
    <t>56 PEET STREET</t>
  </si>
  <si>
    <t>2007 ASSESSMENT</t>
  </si>
  <si>
    <t>POINT (-73.21539 41.20632)</t>
  </si>
  <si>
    <t>49 DUTTON STREET</t>
  </si>
  <si>
    <t>11 RACHAEL DR</t>
  </si>
  <si>
    <t>29 FOUNDERS RD &amp; GARAGE #7</t>
  </si>
  <si>
    <t>39 OXFORD DR.</t>
  </si>
  <si>
    <t>POINT (-72.74141 41.69778)</t>
  </si>
  <si>
    <t>PURCHASE FROM BANK</t>
  </si>
  <si>
    <t>297 CROWN ST</t>
  </si>
  <si>
    <t>61 ELIKA RD</t>
  </si>
  <si>
    <t>128 LITTLE STANNARD BEACH RD</t>
  </si>
  <si>
    <t>2 PARCELS (27/SF6 &amp; 27/SF6AC)</t>
  </si>
  <si>
    <t>4 WATCH TOWER LN</t>
  </si>
  <si>
    <t>30 ABBY DR</t>
  </si>
  <si>
    <t>22 ALTON ST SOUTH</t>
  </si>
  <si>
    <t>19B OLD CREAMERY RD.</t>
  </si>
  <si>
    <t>1 KING PHILIP DR #303</t>
  </si>
  <si>
    <t>41 MIDDLETOWN AVE</t>
  </si>
  <si>
    <t>508 CARLTON LN</t>
  </si>
  <si>
    <t>POINT (-72.69869 41.66253)</t>
  </si>
  <si>
    <t>224 DEEPWOOD DR</t>
  </si>
  <si>
    <t>POINT (-72.3275 41.62082)</t>
  </si>
  <si>
    <t>6 JEFFERSON DR</t>
  </si>
  <si>
    <t>49-51 PROSPECT AVE</t>
  </si>
  <si>
    <t>75 NEWCASTLE DRIVE</t>
  </si>
  <si>
    <t>price below market value</t>
  </si>
  <si>
    <t>20 SO VILLAGE CT</t>
  </si>
  <si>
    <t>54 WEPAWAUG DR</t>
  </si>
  <si>
    <t>74 WASHINGTON RD #3</t>
  </si>
  <si>
    <t>22 PARDEE PL</t>
  </si>
  <si>
    <t>part interest 60.52%   10-1154</t>
  </si>
  <si>
    <t>360 WESTPORT AVE #RU7</t>
  </si>
  <si>
    <t>84 MORRIS ST</t>
  </si>
  <si>
    <t>745 MERROW RD #163</t>
  </si>
  <si>
    <t>36 QUARRY RIDGE RD</t>
  </si>
  <si>
    <t>27 KENNETH DR</t>
  </si>
  <si>
    <t>54 CLEARFIELD RD</t>
  </si>
  <si>
    <t>63 BLACK POINT RD</t>
  </si>
  <si>
    <t>10 LOSTBROOK RD</t>
  </si>
  <si>
    <t>163 C2 DOWNEY DRIVE</t>
  </si>
  <si>
    <t>21 RICHMOND HILL RD</t>
  </si>
  <si>
    <t>37 KALISH AVE</t>
  </si>
  <si>
    <t>77-79 HEBRON ST</t>
  </si>
  <si>
    <t>40 LAUGHLIN RD</t>
  </si>
  <si>
    <t>10 WEPAWAUG DRIVE</t>
  </si>
  <si>
    <t>212 STANWICH RD</t>
  </si>
  <si>
    <t>5 CAMPANIA RD</t>
  </si>
  <si>
    <t>850 LONG COVE RD</t>
  </si>
  <si>
    <t>23 EAST GATE LN</t>
  </si>
  <si>
    <t>27 LINBROOK RD</t>
  </si>
  <si>
    <t>32 DURANT STREET</t>
  </si>
  <si>
    <t>1 CINNAMON RIDGE UNIT 82</t>
  </si>
  <si>
    <t>148 BURBANK AVE.</t>
  </si>
  <si>
    <t>BRIDGEFIELD COMM</t>
  </si>
  <si>
    <t>102 LAKE ST</t>
  </si>
  <si>
    <t>POINT (-72.97258 41.24561)</t>
  </si>
  <si>
    <t>20 VERONA DR</t>
  </si>
  <si>
    <t>50 AIKEN ST #444</t>
  </si>
  <si>
    <t>10 BENT RD</t>
  </si>
  <si>
    <t>POINT (-72.69197 41.89324)</t>
  </si>
  <si>
    <t>314 CEDAR HOLLOW DR</t>
  </si>
  <si>
    <t>45/47/49 MILL ST</t>
  </si>
  <si>
    <t>APPROVED SUBDIVISION - 3 LOTS COMBINED INTO ONE</t>
  </si>
  <si>
    <t>28 LIBERTY DR</t>
  </si>
  <si>
    <t>UNIT #225</t>
  </si>
  <si>
    <t>35 KULPER RD</t>
  </si>
  <si>
    <t>Estate sale - Price below market cpmpared to other properties of this type</t>
  </si>
  <si>
    <t>18 NORRIS ST.</t>
  </si>
  <si>
    <t>10 ARCH ST #C4</t>
  </si>
  <si>
    <t>7 CASTLE CT</t>
  </si>
  <si>
    <t>92 NOANK LEDYARD RD</t>
  </si>
  <si>
    <t>11 CAMELOT DR</t>
  </si>
  <si>
    <t>287 HELL HOLLOW RD</t>
  </si>
  <si>
    <t>125 COMSTOCK TRAIL</t>
  </si>
  <si>
    <t>370 HAZARD AVE</t>
  </si>
  <si>
    <t>24 EAST AVE</t>
  </si>
  <si>
    <t>14 GARY SCHOOL RD</t>
  </si>
  <si>
    <t>51 BROOKSIDE AVE</t>
  </si>
  <si>
    <t>27 TREEBOROUGH DR</t>
  </si>
  <si>
    <t>POINT (-72.76266 41.77344)</t>
  </si>
  <si>
    <t>765 ROBIN LN</t>
  </si>
  <si>
    <t>49 THAYER RD</t>
  </si>
  <si>
    <t>POINT (-72.58079 41.50434)</t>
  </si>
  <si>
    <t>625 PALISADO AVE #308</t>
  </si>
  <si>
    <t>39 NAVARRO RD</t>
  </si>
  <si>
    <t>63 HYDRANGEA LN</t>
  </si>
  <si>
    <t>422 NORTH MAPLE AVE.</t>
  </si>
  <si>
    <t>23-2 TREAT ST</t>
  </si>
  <si>
    <t>59 BLACK POINT RD</t>
  </si>
  <si>
    <t>272 FAIRFIELD BEACH RD</t>
  </si>
  <si>
    <t>441 SOUTH EAGLEVILLE RD</t>
  </si>
  <si>
    <t>24 PUNCH BOWL DRIVE</t>
  </si>
  <si>
    <t>54 FRANCES DR</t>
  </si>
  <si>
    <t>120 ARDMORE RD</t>
  </si>
  <si>
    <t>245 UNQOWA ROAD #109</t>
  </si>
  <si>
    <t>965 WHIPPOORWILL LN</t>
  </si>
  <si>
    <t>202 NOBLE ST</t>
  </si>
  <si>
    <t>140-142 MAIN ST #11</t>
  </si>
  <si>
    <t>113 CRONIN STREET</t>
  </si>
  <si>
    <t>152 COVENTRY RD</t>
  </si>
  <si>
    <t>POINT (-72.2541 41.76229)</t>
  </si>
  <si>
    <t>43 SULLIVAN FARM</t>
  </si>
  <si>
    <t>53 JOHN ST</t>
  </si>
  <si>
    <t>160 NEW BRITAIN AVE #207</t>
  </si>
  <si>
    <t>2 WILSON DR</t>
  </si>
  <si>
    <t>30 ANDOVER RD.</t>
  </si>
  <si>
    <t>306 PINE ROCK AVE #D11</t>
  </si>
  <si>
    <t>POINT (-72.94728 41.34142)</t>
  </si>
  <si>
    <t>177 BARSTOW RD</t>
  </si>
  <si>
    <t>28 HOLCOMB HILL RD</t>
  </si>
  <si>
    <t>POINT (-72.82722 41.94079)</t>
  </si>
  <si>
    <t>156 HANDY ROAD</t>
  </si>
  <si>
    <t>12 TYLERS COVE CONDO</t>
  </si>
  <si>
    <t>CAPE WATERFRONT</t>
  </si>
  <si>
    <t>399 WALNUT HILL RD</t>
  </si>
  <si>
    <t>30 FREEMONT ST</t>
  </si>
  <si>
    <t>104 INDIAN HILL RD</t>
  </si>
  <si>
    <t>9 HUGHES PL #H14</t>
  </si>
  <si>
    <t>112 ELMIRA AVE</t>
  </si>
  <si>
    <t>POINT (-73.09597 41.81201)</t>
  </si>
  <si>
    <t>105 WALL STREET</t>
  </si>
  <si>
    <t>6 LEVERE ST</t>
  </si>
  <si>
    <t>POINT (-72.86146 41.38309)</t>
  </si>
  <si>
    <t>130 BURTON ST</t>
  </si>
  <si>
    <t>4 PALMIERI RD</t>
  </si>
  <si>
    <t>33 LAUREL LN</t>
  </si>
  <si>
    <t>104 EAST ELM ST #2</t>
  </si>
  <si>
    <t>103 DAVIS HILL RD</t>
  </si>
  <si>
    <t>POINT (-73.34872 41.23687)</t>
  </si>
  <si>
    <t>75 STIMSON RD</t>
  </si>
  <si>
    <t>104 MOHAWK DR</t>
  </si>
  <si>
    <t>POINT (-72.73574 41.79225)</t>
  </si>
  <si>
    <t>15 FREEDOM WAY #34</t>
  </si>
  <si>
    <t>40 FOOTES BRIDGE RD</t>
  </si>
  <si>
    <t>POINT (-72.67081 41.30864)</t>
  </si>
  <si>
    <t>100 MARSH DRIVE</t>
  </si>
  <si>
    <t>2 SOUTH MAIN ST #W305</t>
  </si>
  <si>
    <t>96 VALLEY RD</t>
  </si>
  <si>
    <t>POINT (-73.35686 41.12479)</t>
  </si>
  <si>
    <t>115 VERNON BRANCH RD</t>
  </si>
  <si>
    <t>POINT (-72.42015 41.81908)</t>
  </si>
  <si>
    <t>1070A FARMINGTON AVE</t>
  </si>
  <si>
    <t>38 WILLIAM CT</t>
  </si>
  <si>
    <t>366 ASH ST #9</t>
  </si>
  <si>
    <t>2 MAPLE BRANCH</t>
  </si>
  <si>
    <t>37 MEADOW RD.</t>
  </si>
  <si>
    <t>POINT (-72.49952 41.27505)</t>
  </si>
  <si>
    <t>75 CANDLEWOOD LAKE RD</t>
  </si>
  <si>
    <t>16 RAYCROFT ST</t>
  </si>
  <si>
    <t>32 PARKER ST</t>
  </si>
  <si>
    <t>POINT (-72.5886 42.0059)</t>
  </si>
  <si>
    <t>54 STEARNS ST</t>
  </si>
  <si>
    <t>POINT (-71.87502 41.81029)</t>
  </si>
  <si>
    <t>3 WALNUT DR #D</t>
  </si>
  <si>
    <t>POINT (-72.10299 41.48889)</t>
  </si>
  <si>
    <t>334 HANNAH LN</t>
  </si>
  <si>
    <t>121 OLD BOUNDLINE RD</t>
  </si>
  <si>
    <t>235 EAST RIVER DR #502</t>
  </si>
  <si>
    <t>6 HAYES AVE</t>
  </si>
  <si>
    <t>725 ISLAND LN #C20</t>
  </si>
  <si>
    <t>58 ORCHARD ST</t>
  </si>
  <si>
    <t>50 ECHO DR</t>
  </si>
  <si>
    <t>33 WALMSLEY ROAD</t>
  </si>
  <si>
    <t>123 EAST GATE LN</t>
  </si>
  <si>
    <t>46 BRAESIDE DR</t>
  </si>
  <si>
    <t>241 PARISH HILL RD</t>
  </si>
  <si>
    <t>97 WHITTLESEY RD</t>
  </si>
  <si>
    <t>26 LONGVIEW AVE</t>
  </si>
  <si>
    <t>93 SANDPIPER CRESCENT</t>
  </si>
  <si>
    <t>26 RUSHFORD MEADE</t>
  </si>
  <si>
    <t>789 RIDGE RD</t>
  </si>
  <si>
    <t>607 LEXINGTON BOULEVARD</t>
  </si>
  <si>
    <t>1 BROADVIEW PL</t>
  </si>
  <si>
    <t>5 TREAT ST #6-C</t>
  </si>
  <si>
    <t>391 BOSTON RD</t>
  </si>
  <si>
    <t>POINT (-73.18599 41.68818)</t>
  </si>
  <si>
    <t>65 DALE ROAD</t>
  </si>
  <si>
    <t>17 LEFFERT RD</t>
  </si>
  <si>
    <t>POINT (-73.17468 41.23542)</t>
  </si>
  <si>
    <t>31 HIGH ST #3207</t>
  </si>
  <si>
    <t>52 WILLOUGHBY RD</t>
  </si>
  <si>
    <t>1 CRYSTAL SPRING DR</t>
  </si>
  <si>
    <t>POINT (-72.2147 41.34322)</t>
  </si>
  <si>
    <t>400 ROAST MEAT HILL RD</t>
  </si>
  <si>
    <t>745-183 MERROW RD</t>
  </si>
  <si>
    <t>240 KIMBERLY RD</t>
  </si>
  <si>
    <t>39 ASH DR #25</t>
  </si>
  <si>
    <t>POINT (-72.04414 41.43166)</t>
  </si>
  <si>
    <t>75 STEPSTONE HILL RD</t>
  </si>
  <si>
    <t>67-69 NATICK ST</t>
  </si>
  <si>
    <t>40 IRONWOOD RD</t>
  </si>
  <si>
    <t>6B COUNTRY SQUIRE</t>
  </si>
  <si>
    <t>73 ORLAND ST</t>
  </si>
  <si>
    <t>POINT (-73.03055 41.21057)</t>
  </si>
  <si>
    <t>45 NICHOLS TERR</t>
  </si>
  <si>
    <t>10 STUDIO LN</t>
  </si>
  <si>
    <t>661 FRANKLIN AV</t>
  </si>
  <si>
    <t>POINT (-72.67402 41.72978)</t>
  </si>
  <si>
    <t>82 HAROLD ST</t>
  </si>
  <si>
    <t>64 GROVE POINT RD</t>
  </si>
  <si>
    <t>POINT (-73.34132 41.12181)</t>
  </si>
  <si>
    <t>118 GULF STREET U 12</t>
  </si>
  <si>
    <t>28 ANCIENT HWY</t>
  </si>
  <si>
    <t>POINT (-73.13182 41.42861)</t>
  </si>
  <si>
    <t>4 TARKLIN HILL RD</t>
  </si>
  <si>
    <t>1858 NORTH BENSON RD</t>
  </si>
  <si>
    <t>12 PEPPERIDGE LA</t>
  </si>
  <si>
    <t>103 MARLIN RD</t>
  </si>
  <si>
    <t>POINT (-72.76408 41.69714)</t>
  </si>
  <si>
    <t>12 HENDRIE AVE,RIV</t>
  </si>
  <si>
    <t>05-2897/s</t>
  </si>
  <si>
    <t>77 JEFFREY LANE</t>
  </si>
  <si>
    <t>POINT (-72.84462 41.54714)</t>
  </si>
  <si>
    <t>25 WEST BRANCH RD</t>
  </si>
  <si>
    <t>11 WILLEY ST</t>
  </si>
  <si>
    <t>14 SO MEADOW LA</t>
  </si>
  <si>
    <t>11 STANDISH ST</t>
  </si>
  <si>
    <t>6 ROUTE 37 CENTER</t>
  </si>
  <si>
    <t>POINT (-73.49372 41.57983)</t>
  </si>
  <si>
    <t>47 IVER AVE</t>
  </si>
  <si>
    <t>68 VIRGINIA AV #18</t>
  </si>
  <si>
    <t>I11141-18</t>
  </si>
  <si>
    <t>2 HOOVER LN</t>
  </si>
  <si>
    <t>69 RANDOPLPH AVE</t>
  </si>
  <si>
    <t>76 MEETING HOUSE HILL RD</t>
  </si>
  <si>
    <t>POINT (-72.14896 41.60539)</t>
  </si>
  <si>
    <t>57 HONEY LN</t>
  </si>
  <si>
    <t>25 ALWYN LN</t>
  </si>
  <si>
    <t>573 GREEN HILL RD</t>
  </si>
  <si>
    <t>SURREY LN #F42</t>
  </si>
  <si>
    <t>57 WILBAR AVENUE</t>
  </si>
  <si>
    <t>222 COLMAN ST</t>
  </si>
  <si>
    <t>15 FREEDOM WAY #33</t>
  </si>
  <si>
    <t>5805 MEETINGHOUSE VLG</t>
  </si>
  <si>
    <t>162 ENGLEWOOD AVE</t>
  </si>
  <si>
    <t>16 AUTUMN LA</t>
  </si>
  <si>
    <t>9 NEPTUNE AVE</t>
  </si>
  <si>
    <t>12 NAUGATUCK AVE #A13</t>
  </si>
  <si>
    <t>16 OAK HILLS DR</t>
  </si>
  <si>
    <t>36 KENT LN</t>
  </si>
  <si>
    <t>2 FOXBRIDGE VILL</t>
  </si>
  <si>
    <t>14 GRIEB TRAIL</t>
  </si>
  <si>
    <t>3 KNUTSON RD.</t>
  </si>
  <si>
    <t>23 ST ANDREWS AVE</t>
  </si>
  <si>
    <t>POINT (-72.84983 41.44496)</t>
  </si>
  <si>
    <t>202 GOOD HILL RD</t>
  </si>
  <si>
    <t>POINT (-73.18601 41.41766)</t>
  </si>
  <si>
    <t>146 HIGH STREET UNIT 303</t>
  </si>
  <si>
    <t>2 FRENCH RD</t>
  </si>
  <si>
    <t>9 HILLCREST LANE</t>
  </si>
  <si>
    <t>38 WOODHILL RD #9D</t>
  </si>
  <si>
    <t>POINT (-73.10262 41.21689)</t>
  </si>
  <si>
    <t>219D OAKLAND ST</t>
  </si>
  <si>
    <t>35 OAKWOOD AVE</t>
  </si>
  <si>
    <t>POINT (-72.72225 41.7566)</t>
  </si>
  <si>
    <t>111 EDGEMERE AVE</t>
  </si>
  <si>
    <t>POINT (-72.72659 41.74754)</t>
  </si>
  <si>
    <t>236 DALTON ST</t>
  </si>
  <si>
    <t>20 WOLF HILL RD #4A</t>
  </si>
  <si>
    <t>124 FOX ST</t>
  </si>
  <si>
    <t>84 CURTIS ST</t>
  </si>
  <si>
    <t>93 NASON RD</t>
  </si>
  <si>
    <t>POINT (-72.58188 41.48284)</t>
  </si>
  <si>
    <t>11 HILLYFIELD LANE</t>
  </si>
  <si>
    <t>29 LORING COURT</t>
  </si>
  <si>
    <t>116 BEAVER MEADOW RD</t>
  </si>
  <si>
    <t>158 WILLIAMSBURG DR</t>
  </si>
  <si>
    <t>I22011</t>
  </si>
  <si>
    <t>1159 MOUNTAIN RD</t>
  </si>
  <si>
    <t>SALE SIGNIFICANTLY BELOW MARKET VALUE</t>
  </si>
  <si>
    <t>221 SUNNYFIELD DR</t>
  </si>
  <si>
    <t>175 EAST MAIN ST</t>
  </si>
  <si>
    <t>POINT (-72.80055 41.45271)</t>
  </si>
  <si>
    <t>96 WOODBRIDGE STREET</t>
  </si>
  <si>
    <t>2 SHERWOOD FARM RD</t>
  </si>
  <si>
    <t>POINT (-73.33447 41.12778)</t>
  </si>
  <si>
    <t>190 MITCHELL ST</t>
  </si>
  <si>
    <t>92 FALKNOR DRIVE</t>
  </si>
  <si>
    <t>6 DAISY DR #C</t>
  </si>
  <si>
    <t>150 STEVENSON RD</t>
  </si>
  <si>
    <t>56 PEMBERWICK RD</t>
  </si>
  <si>
    <t>POINT (-73.65464 41.01774)</t>
  </si>
  <si>
    <t>235 HUNYADI AVE</t>
  </si>
  <si>
    <t>POINT (-73.24032 41.17275)</t>
  </si>
  <si>
    <t>abutts rear parcel (83 Ensign St) also owned by grantee</t>
  </si>
  <si>
    <t>170 BARBOUR RD</t>
  </si>
  <si>
    <t>66 MEADOWBROOK DRIVE</t>
  </si>
  <si>
    <t>22 REDWOOD DR UNIT A</t>
  </si>
  <si>
    <t>POINT (-72.8489 41.32594)</t>
  </si>
  <si>
    <t>39 NO RIVER LN</t>
  </si>
  <si>
    <t>25 COTTAGE ST #204</t>
  </si>
  <si>
    <t>269 HIGHLAND AVE</t>
  </si>
  <si>
    <t>24 BISSELL ROAD</t>
  </si>
  <si>
    <t>42 PONDVIEW DR</t>
  </si>
  <si>
    <t>29 ELLA CIRCLE</t>
  </si>
  <si>
    <t>335 ACORN LANE</t>
  </si>
  <si>
    <t>431 POQUONOCK AVE</t>
  </si>
  <si>
    <t>21 HINCKLEY RD</t>
  </si>
  <si>
    <t>342 ESSEX RD #4</t>
  </si>
  <si>
    <t>204 HERBERT ST</t>
  </si>
  <si>
    <t>143 SOUNDVIEW AVE</t>
  </si>
  <si>
    <t>POINT (-73.14185 41.31241)</t>
  </si>
  <si>
    <t>177 MINORTOWN RD</t>
  </si>
  <si>
    <t>114 PURDY HILL RD</t>
  </si>
  <si>
    <t>POINT (-73.22118 41.30154)</t>
  </si>
  <si>
    <t>237 CHESTER ST</t>
  </si>
  <si>
    <t>107 ROUTE 39</t>
  </si>
  <si>
    <t>POINT (-73.47064 41.47132)</t>
  </si>
  <si>
    <t>90 LANCASTER RD</t>
  </si>
  <si>
    <t>73 HADDAM QUARTER RD</t>
  </si>
  <si>
    <t>66 MANORWOOD DR</t>
  </si>
  <si>
    <t>29 WESTFIELD DR</t>
  </si>
  <si>
    <t>63 BEL AIRE CIR</t>
  </si>
  <si>
    <t>POINT (-72.63328 41.91471)</t>
  </si>
  <si>
    <t>9A WESTERN VIEW RD</t>
  </si>
  <si>
    <t>5 COMMODORE COMMONS</t>
  </si>
  <si>
    <t>104 WHITMAN AVE</t>
  </si>
  <si>
    <t>D15017-106</t>
  </si>
  <si>
    <t>249 COLONEL LEDYARD HWY</t>
  </si>
  <si>
    <t>1104 PADDOCK AVE</t>
  </si>
  <si>
    <t>598B MOUNTAIN RD</t>
  </si>
  <si>
    <t>27 CROWS NEST LA #2A</t>
  </si>
  <si>
    <t>L15008-13</t>
  </si>
  <si>
    <t>1 OAKVIEW PL</t>
  </si>
  <si>
    <t>15 JASMINE LN</t>
  </si>
  <si>
    <t>53 SUNRISE HILL DR</t>
  </si>
  <si>
    <t>100 SUMMER ST</t>
  </si>
  <si>
    <t>317 ALEXANDER RD</t>
  </si>
  <si>
    <t>171 BAILEY AVE</t>
  </si>
  <si>
    <t>25 OLD STAGECOACH RD</t>
  </si>
  <si>
    <t>31 THORPE ST</t>
  </si>
  <si>
    <t>125-127 PORTER ST</t>
  </si>
  <si>
    <t>POINT (-72.62041 41.72964)</t>
  </si>
  <si>
    <t>70 CLAPBOARD HILL RD</t>
  </si>
  <si>
    <t>POINT (-73.31367 41.13022)</t>
  </si>
  <si>
    <t>89 COLEMAN ST #531</t>
  </si>
  <si>
    <t>25 WEST MAIN ST</t>
  </si>
  <si>
    <t>2 ZINNIA COURT</t>
  </si>
  <si>
    <t>402 NOTT ST</t>
  </si>
  <si>
    <t>POINT (-72.67806 41.71434)</t>
  </si>
  <si>
    <t>53 ROCKLAND ROAD</t>
  </si>
  <si>
    <t>151 HUNGERFORD AVE</t>
  </si>
  <si>
    <t>109 UPLAND RD</t>
  </si>
  <si>
    <t>74 ROSEDALE ST</t>
  </si>
  <si>
    <t>35 WENDY ROAD</t>
  </si>
  <si>
    <t>POINT (-72.99556 41.2437)</t>
  </si>
  <si>
    <t>66 WELLES DR NORTH</t>
  </si>
  <si>
    <t>669 SHUTTLE MEADOW</t>
  </si>
  <si>
    <t>9 PEGGY LA</t>
  </si>
  <si>
    <t>315-1B BRITTANY FARMS</t>
  </si>
  <si>
    <t>93 LAWRENCE ST</t>
  </si>
  <si>
    <t>153 HANKS HILL RD</t>
  </si>
  <si>
    <t>80 COTTONWOOD RD</t>
  </si>
  <si>
    <t>RELOCATION - SEE 70395</t>
  </si>
  <si>
    <t>40 GOODWIN RD #2</t>
  </si>
  <si>
    <t>33 PROSPECT CT</t>
  </si>
  <si>
    <t>74 STAGECOACH RD</t>
  </si>
  <si>
    <t>POINT (-72.92347 41.73069)</t>
  </si>
  <si>
    <t>414 CROSS HILL RD</t>
  </si>
  <si>
    <t>15 HEATHER LA</t>
  </si>
  <si>
    <t>103 STARKWEATHER ST</t>
  </si>
  <si>
    <t>15 BAYSHORE DR.</t>
  </si>
  <si>
    <t>14 GRANDVIEW TERRACE</t>
  </si>
  <si>
    <t>POINT (-73.43067 41.37525)</t>
  </si>
  <si>
    <t>268 DIVINITY ST UN14</t>
  </si>
  <si>
    <t>501 JUDD SQUARE CONDO</t>
  </si>
  <si>
    <t>530-A1 CENTER ST</t>
  </si>
  <si>
    <t>85 WEPAWAUG DR</t>
  </si>
  <si>
    <t>53 NUTMEG LN</t>
  </si>
  <si>
    <t>222 MIDDLE RIVER RD</t>
  </si>
  <si>
    <t>C08002 - ESTATE</t>
  </si>
  <si>
    <t>51 CREST TERR</t>
  </si>
  <si>
    <t>44-A5 SURREY DRIVE</t>
  </si>
  <si>
    <t>1 RENNAY RD</t>
  </si>
  <si>
    <t>1 COPPER HILL TERR</t>
  </si>
  <si>
    <t>6 WEIGEL VALLEY DR</t>
  </si>
  <si>
    <t>269 RESERVOIR RD</t>
  </si>
  <si>
    <t>449 VALLEY RD</t>
  </si>
  <si>
    <t>POINT (-73.47667 41.17141)</t>
  </si>
  <si>
    <t>36 SUNSET BLVD</t>
  </si>
  <si>
    <t>821 SOUTH MAIN ST</t>
  </si>
  <si>
    <t>102 COMSTOCK TRAIL</t>
  </si>
  <si>
    <t>92 TRUMBULL AVE</t>
  </si>
  <si>
    <t>75 CUMBERLAND RD</t>
  </si>
  <si>
    <t>136 FITZGERALD BLVD</t>
  </si>
  <si>
    <t>380 MERIDIAN ST #21</t>
  </si>
  <si>
    <t>28 HEARTWELL DR</t>
  </si>
  <si>
    <t>C O NOT ISSUED ON 10/01/2007</t>
  </si>
  <si>
    <t>POINT (-72.07621 41.37391)</t>
  </si>
  <si>
    <t>157 DOWNEY DR #B2</t>
  </si>
  <si>
    <t>42 ROSS WAY</t>
  </si>
  <si>
    <t>428 TRAILSEND DR #428</t>
  </si>
  <si>
    <t>237 FERN ST #412</t>
  </si>
  <si>
    <t>81 ANDREWS AVENUE</t>
  </si>
  <si>
    <t>11 GAULT PARK DR</t>
  </si>
  <si>
    <t>82 STONELEIGH RD</t>
  </si>
  <si>
    <t>10 TOWN HILL RD</t>
  </si>
  <si>
    <t>BUILDING IS A GARAGE/BARN</t>
  </si>
  <si>
    <t>POINT (-73.02474 41.67803)</t>
  </si>
  <si>
    <t>500 SQ FT REMOVED FROM THIS PROP SOLD TO FAIRVIEW AVE PROP</t>
  </si>
  <si>
    <t>89 MARK DR</t>
  </si>
  <si>
    <t>26 CHRISWOOD TERR</t>
  </si>
  <si>
    <t>211 MILLER AVE</t>
  </si>
  <si>
    <t>POINT (-72.78277 41.51267)</t>
  </si>
  <si>
    <t>1 FRONT ST #3</t>
  </si>
  <si>
    <t>111 MOUNTAIN ROAD</t>
  </si>
  <si>
    <t>13 KNOLLWOODS LN</t>
  </si>
  <si>
    <t>20 FOX DEN WAY</t>
  </si>
  <si>
    <t>4 AUTUMN WAY</t>
  </si>
  <si>
    <t>25 RENA PLACE</t>
  </si>
  <si>
    <t>678 IVES ROW</t>
  </si>
  <si>
    <t>50 LAUREL DR</t>
  </si>
  <si>
    <t>57 CHECK POINT LN</t>
  </si>
  <si>
    <t>POINT (-72.97688 41.24023)</t>
  </si>
  <si>
    <t>RELOCATION - SEE #78503</t>
  </si>
  <si>
    <t>GEORGETOWN DR BGU20</t>
  </si>
  <si>
    <t>6-8 SUNNYSIDE DR</t>
  </si>
  <si>
    <t>2071 HUNTINGTON TPKE</t>
  </si>
  <si>
    <t>POINT (-73.14682 41.18796)</t>
  </si>
  <si>
    <t>90 FEATHER LN</t>
  </si>
  <si>
    <t>113-115 OAKLAND TER</t>
  </si>
  <si>
    <t>POINT (-72.69395 41.78248)</t>
  </si>
  <si>
    <t>90 ROYAL OAK TERR</t>
  </si>
  <si>
    <t>67 WALNUT HILL ROAD</t>
  </si>
  <si>
    <t>5 WINHALL LN</t>
  </si>
  <si>
    <t>15 WEST PINE WAY #34</t>
  </si>
  <si>
    <t>78 LEVESQUE AVE</t>
  </si>
  <si>
    <t>POINT (-72.71869 41.74587)</t>
  </si>
  <si>
    <t>11 LYMAN HILL RD</t>
  </si>
  <si>
    <t>274 DAVIS ST</t>
  </si>
  <si>
    <t>17 BLACKHALL CT</t>
  </si>
  <si>
    <t>158-160 STEPHENS LANE</t>
  </si>
  <si>
    <t>123 SHORE RD</t>
  </si>
  <si>
    <t>SOLD LOW CLOSING ON ANOTHER HOUSE SAME DAY</t>
  </si>
  <si>
    <t>1569 &amp; 1571 DIXWELL AVE</t>
  </si>
  <si>
    <t>2 SIDES OF DUPLEX HOUSE</t>
  </si>
  <si>
    <t>38 APPLE ST</t>
  </si>
  <si>
    <t>155 REDSTONE HILL RD UN13</t>
  </si>
  <si>
    <t>186 HOLLISTER DRIVE</t>
  </si>
  <si>
    <t>POINT (-72.18545 41.3358)</t>
  </si>
  <si>
    <t>70  PUTTER DR.</t>
  </si>
  <si>
    <t>113 PEPPERIDGE DR</t>
  </si>
  <si>
    <t>1026 EAST ST</t>
  </si>
  <si>
    <t>18 BRANFORD ST</t>
  </si>
  <si>
    <t>18 MOUNTAIN VIEW DR</t>
  </si>
  <si>
    <t>12 HAWTHORNE ST. S, GRW,CT 068</t>
  </si>
  <si>
    <t>262 COOK HILL RD</t>
  </si>
  <si>
    <t>140 TORRINGTON HEIGHTS RD</t>
  </si>
  <si>
    <t>740 NORTH FARMS RD.</t>
  </si>
  <si>
    <t>227 FERN HILL RD</t>
  </si>
  <si>
    <t>REDUCED PRICE/MOVED TO ELDERLY FACILITY</t>
  </si>
  <si>
    <t>33-A CARILLON DR.</t>
  </si>
  <si>
    <t>74 WILLOWBROOK ROAD</t>
  </si>
  <si>
    <t>25 SPORT HILL ROAD</t>
  </si>
  <si>
    <t>5 EDGEHILL CT</t>
  </si>
  <si>
    <t>55 NORTH PEARL ST</t>
  </si>
  <si>
    <t>106 SO VINE ST</t>
  </si>
  <si>
    <t>POINT (-73.33462 41.1848)</t>
  </si>
  <si>
    <t>180 BREEZY KNOLL</t>
  </si>
  <si>
    <t>13 HEARTHSTONE DR</t>
  </si>
  <si>
    <t>9 STARR PL</t>
  </si>
  <si>
    <t>53 WHITTLE ST</t>
  </si>
  <si>
    <t>37 STANLEY AVE</t>
  </si>
  <si>
    <t>383 WALNUT TREE HILL RD</t>
  </si>
  <si>
    <t>POINT (-73.17184 41.31566)</t>
  </si>
  <si>
    <t>9 LAUREL STREET</t>
  </si>
  <si>
    <t>53 W PALMER ST</t>
  </si>
  <si>
    <t>60 DONNA DR #A3</t>
  </si>
  <si>
    <t>59 JERIMOTH DR</t>
  </si>
  <si>
    <t>261 CHARLES CT</t>
  </si>
  <si>
    <t>POINT (-73.03971 41.29691)</t>
  </si>
  <si>
    <t>POINT (-72.83066 41.49842)</t>
  </si>
  <si>
    <t>229 ELLINGTON RD #D</t>
  </si>
  <si>
    <t>50 TOWER HILL RD</t>
  </si>
  <si>
    <t>53 AUBURN WAY</t>
  </si>
  <si>
    <t>132 CROSS DRIVE</t>
  </si>
  <si>
    <t>TENANTS IN COMMON</t>
  </si>
  <si>
    <t>145 STILL RD</t>
  </si>
  <si>
    <t>263 STERLING DR</t>
  </si>
  <si>
    <t>79 FERRARO DRIVE</t>
  </si>
  <si>
    <t>120 WALKER DR</t>
  </si>
  <si>
    <t>29 PHELPS ROAD</t>
  </si>
  <si>
    <t>8 MARVIN DR</t>
  </si>
  <si>
    <t>COMMON DRIVEWAY</t>
  </si>
  <si>
    <t>124 LINCOLN STREET</t>
  </si>
  <si>
    <t>61 WEST RIDGE DR</t>
  </si>
  <si>
    <t>40 GREEN ROAD</t>
  </si>
  <si>
    <t>57 BEAVER DAM RD</t>
  </si>
  <si>
    <t>POINT (-72.57636 41.34847)</t>
  </si>
  <si>
    <t>8 STANLEY DRIVE</t>
  </si>
  <si>
    <t>POINT (-72.59343 42.01946)</t>
  </si>
  <si>
    <t>876 MOUNTAIN RD</t>
  </si>
  <si>
    <t>94 OAKRIDGE DR</t>
  </si>
  <si>
    <t>305 SOUTH GATE LANE</t>
  </si>
  <si>
    <t>340 YORK ST</t>
  </si>
  <si>
    <t>75 FAIRFIELD AVE #10</t>
  </si>
  <si>
    <t>4 BOOTH ST</t>
  </si>
  <si>
    <t>257 NORTH GRANBY RD</t>
  </si>
  <si>
    <t>44 TOLLAND AVE #61</t>
  </si>
  <si>
    <t>210 CEDAR ST #10</t>
  </si>
  <si>
    <t>41 MARGARET DRIVE</t>
  </si>
  <si>
    <t>42 SUNMEADOW DR</t>
  </si>
  <si>
    <t>POINT (-72.72392 41.61845)</t>
  </si>
  <si>
    <t>4-K3 LOVELAND HILL RD</t>
  </si>
  <si>
    <t>157 YALE ST</t>
  </si>
  <si>
    <t>267 PORTSEA ST</t>
  </si>
  <si>
    <t>POINT (-72.93502 41.29674)</t>
  </si>
  <si>
    <t>215 GOODRICH ST</t>
  </si>
  <si>
    <t>POINT (-72.67977 41.7311)</t>
  </si>
  <si>
    <t>40 LIBERTY DR</t>
  </si>
  <si>
    <t>108 NORTH MAIN ST</t>
  </si>
  <si>
    <t>102 JESSIE DR</t>
  </si>
  <si>
    <t>98-100 WARRENTON AVE</t>
  </si>
  <si>
    <t>88 PERRY ST #281</t>
  </si>
  <si>
    <t>12 AVERBURY BERWICK</t>
  </si>
  <si>
    <t>160 RED ROOT LANE</t>
  </si>
  <si>
    <t>20 OAKLAND AV #5C</t>
  </si>
  <si>
    <t>SALE OF A FORECLOSURE / I11120-15</t>
  </si>
  <si>
    <t>651 TOLLAND ST</t>
  </si>
  <si>
    <t>14 LAWRENCE AV #1606</t>
  </si>
  <si>
    <t>NEW CONSTRUCTION / K16120-1606</t>
  </si>
  <si>
    <t>250 HOLLOW TREE RIDGE RD</t>
  </si>
  <si>
    <t>POINT (-73.49736 41.078)</t>
  </si>
  <si>
    <t>36 &amp; 44 HUNTINGTON RD</t>
  </si>
  <si>
    <t>36 LEDGEWOOD DR</t>
  </si>
  <si>
    <t>135 SOUTHWOOD ROAD</t>
  </si>
  <si>
    <t>46 FOREST GLEN DR</t>
  </si>
  <si>
    <t>1180 WIINTERGREEN AVE</t>
  </si>
  <si>
    <t>468 WALL ST</t>
  </si>
  <si>
    <t>POINT (-72.36102 41.68693)</t>
  </si>
  <si>
    <t>39-4E HORTON HILL RD</t>
  </si>
  <si>
    <t>POINT (-73.01237 41.47585)</t>
  </si>
  <si>
    <t>6 EDGERTON RD</t>
  </si>
  <si>
    <t>9 OLD RIVER ST</t>
  </si>
  <si>
    <t>3 VALLEY HEIGHTS DR.</t>
  </si>
  <si>
    <t>55 OIL MILL RD #26</t>
  </si>
  <si>
    <t>H14137-26</t>
  </si>
  <si>
    <t>18 SAPPHIRE ST</t>
  </si>
  <si>
    <t>2 BALL AVE</t>
  </si>
  <si>
    <t>1847 NORFOLK RD #25</t>
  </si>
  <si>
    <t>112 BELCHER RD</t>
  </si>
  <si>
    <t>49 FAIRVIEW AVE</t>
  </si>
  <si>
    <t>110 WILLIAM ST</t>
  </si>
  <si>
    <t>528 SECOND AVE</t>
  </si>
  <si>
    <t>POINT (-72.9427 41.27536)</t>
  </si>
  <si>
    <t>109 STEWART HILL RD</t>
  </si>
  <si>
    <t>POINT (-72.57361 41.58716)</t>
  </si>
  <si>
    <t>81 REGENT TERR</t>
  </si>
  <si>
    <t>33 MILL ST #2B</t>
  </si>
  <si>
    <t>17 HELEN RD</t>
  </si>
  <si>
    <t>16 DONNA DR #38</t>
  </si>
  <si>
    <t>476 MERIDEN AVE</t>
  </si>
  <si>
    <t>POINT (-72.86965 41.58524)</t>
  </si>
  <si>
    <t>119 CENTRAL AVE</t>
  </si>
  <si>
    <t>17 WATER ST #A2</t>
  </si>
  <si>
    <t>218 BULKLEY DR</t>
  </si>
  <si>
    <t>POINT (-73.24524 41.19391)</t>
  </si>
  <si>
    <t>142 WESTWOOD AVE</t>
  </si>
  <si>
    <t>8 MARBLE FAUN LN</t>
  </si>
  <si>
    <t>410 LAKE ROAD</t>
  </si>
  <si>
    <t>POINT (-72.35389 41.72016)</t>
  </si>
  <si>
    <t>61-63 CHARLOTTE ST</t>
  </si>
  <si>
    <t>25 KAREN RD</t>
  </si>
  <si>
    <t>L13120-802</t>
  </si>
  <si>
    <t>80 CLAUDIA DR #164</t>
  </si>
  <si>
    <t>13 SIMON DR</t>
  </si>
  <si>
    <t>42 D ST</t>
  </si>
  <si>
    <t>POINT (-72.05206 41.34179)</t>
  </si>
  <si>
    <t>149 MOYLAN COURT</t>
  </si>
  <si>
    <t>133 KNIGHTS CT</t>
  </si>
  <si>
    <t>2143 DURHAM ROAD</t>
  </si>
  <si>
    <t>19 PARKER BRIDGE ROAD</t>
  </si>
  <si>
    <t>POINT (-72.33607 41.73186)</t>
  </si>
  <si>
    <t>57 YALESVILLE SQUARE</t>
  </si>
  <si>
    <t>14 CORNWALL AVE</t>
  </si>
  <si>
    <t>3 OLD ROCK CT</t>
  </si>
  <si>
    <t>9 WATROUS LN</t>
  </si>
  <si>
    <t>POINT (-72.57592 41.49438)</t>
  </si>
  <si>
    <t>16 DZIOK DR</t>
  </si>
  <si>
    <t>343 SABIN ST</t>
  </si>
  <si>
    <t>12 HITCHCOCK RD</t>
  </si>
  <si>
    <t>99 BRENTWOOD DR</t>
  </si>
  <si>
    <t>57R REYNOLDS BRIDGE RD</t>
  </si>
  <si>
    <t>19 NANTUCKET WAY</t>
  </si>
  <si>
    <t>COL.CONDO</t>
  </si>
  <si>
    <t>3 DANA BLVD</t>
  </si>
  <si>
    <t>17 PULASKI ST</t>
  </si>
  <si>
    <t>CHERRYWOOD MANOR #1E</t>
  </si>
  <si>
    <t>98 NUTMEG DR</t>
  </si>
  <si>
    <t>98 THREE ACRE RD</t>
  </si>
  <si>
    <t>32 FOXBRIDGE VILL</t>
  </si>
  <si>
    <t>24 SOUTH GROVE ST</t>
  </si>
  <si>
    <t>24 STANNERS ST</t>
  </si>
  <si>
    <t>183 CARIAGE CROSING</t>
  </si>
  <si>
    <t>130 COE AVE #24</t>
  </si>
  <si>
    <t>18 EVA CIR</t>
  </si>
  <si>
    <t>WITH IN-LAW APT</t>
  </si>
  <si>
    <t>16 TOWNLEY ST #J3</t>
  </si>
  <si>
    <t>34 TIMBERWOOD RD</t>
  </si>
  <si>
    <t>204 OLD HAWLEYVILLE ROAD</t>
  </si>
  <si>
    <t>594-A EAST CENTER STREET</t>
  </si>
  <si>
    <t>73 MASONIC AVE</t>
  </si>
  <si>
    <t>193 SOUTH ST</t>
  </si>
  <si>
    <t>GRAFF RD</t>
  </si>
  <si>
    <t>55 HIDDEN HILLS DR</t>
  </si>
  <si>
    <t>45 STONEYWOOD DR</t>
  </si>
  <si>
    <t>202-204 NORTH MAIN STREET</t>
  </si>
  <si>
    <t>POINT (-71.97424 41.61093)</t>
  </si>
  <si>
    <t>BUILDING VACANT - MAJOR RENOVATIONS</t>
  </si>
  <si>
    <t>45 CREEPING HEMLOCK DR</t>
  </si>
  <si>
    <t>POINT (-73.42032 41.14739)</t>
  </si>
  <si>
    <t>76 BRANFORD RD</t>
  </si>
  <si>
    <t>C06008</t>
  </si>
  <si>
    <t>200 BURNT PLAINS ROAD</t>
  </si>
  <si>
    <t>391 MCCLINTOCK ST</t>
  </si>
  <si>
    <t>8 JULIA COURT</t>
  </si>
  <si>
    <t>127 MURPHYS DR #6A</t>
  </si>
  <si>
    <t>21B ELM CORNERS</t>
  </si>
  <si>
    <t>POINT (-72.64812 41.92533)</t>
  </si>
  <si>
    <t>5 LOVELY ST</t>
  </si>
  <si>
    <t>131 WESTWOOD RD</t>
  </si>
  <si>
    <t>37 FRANCE ST #B</t>
  </si>
  <si>
    <t>27 WYNDEMERE LN</t>
  </si>
  <si>
    <t>POINT (-72.69669 41.91985)</t>
  </si>
  <si>
    <t>5 LOST POND LN</t>
  </si>
  <si>
    <t>556 KEMP RD</t>
  </si>
  <si>
    <t>4 ORE HILL RD</t>
  </si>
  <si>
    <t>12 BURT DRIVE</t>
  </si>
  <si>
    <t>445 LAKE VIEW DRIVE</t>
  </si>
  <si>
    <t>48 HILLCREST AVE</t>
  </si>
  <si>
    <t>18 OLD STRATFIELD RD</t>
  </si>
  <si>
    <t>37 OAKWOOD DR</t>
  </si>
  <si>
    <t>11 BRUSH DR.</t>
  </si>
  <si>
    <t>21 INDIAN AVE</t>
  </si>
  <si>
    <t>996 NORTH HIGH ST</t>
  </si>
  <si>
    <t>POINT (-72.85147 41.30793)</t>
  </si>
  <si>
    <t>252 OLD CANTERBURY TPKE #21</t>
  </si>
  <si>
    <t>61 RIVERSIDE AVE #A2</t>
  </si>
  <si>
    <t>933 EAST BROADWAY</t>
  </si>
  <si>
    <t>USED AS SALES OFFICE/CONVERT BACK AFTER 10/1/08</t>
  </si>
  <si>
    <t>36 SHERWOOD DR</t>
  </si>
  <si>
    <t>132 PINE HILL RD</t>
  </si>
  <si>
    <t>11 GRASSY HILL RD</t>
  </si>
  <si>
    <t>59 ROBERTS RD.</t>
  </si>
  <si>
    <t>79 RINGGOLD ST</t>
  </si>
  <si>
    <t>27 HILL STREET</t>
  </si>
  <si>
    <t>POINT (-73.06722 41.22044)</t>
  </si>
  <si>
    <t>300 MEADOWSIDE RD #109</t>
  </si>
  <si>
    <t>POINT (-72.88912 41.59932)</t>
  </si>
  <si>
    <t>281 MIDWAY OVAL</t>
  </si>
  <si>
    <t>Subject to existing mortgages</t>
  </si>
  <si>
    <t>25 ROBBIE CIR</t>
  </si>
  <si>
    <t>15 LITTLE BROOK RD NORTH</t>
  </si>
  <si>
    <t>POINT (-73.45409 41.07934)</t>
  </si>
  <si>
    <t>153 BULL HILL LN #112</t>
  </si>
  <si>
    <t>7 BILTMORE RD</t>
  </si>
  <si>
    <t>POINT (-73.13309 41.31232)</t>
  </si>
  <si>
    <t>17 TOBEY AVE</t>
  </si>
  <si>
    <t>39 RED COAT ROAD</t>
  </si>
  <si>
    <t>15 PERRY AVE #A8</t>
  </si>
  <si>
    <t>9 LAKESHORE NORTH</t>
  </si>
  <si>
    <t>42 ACADEMY ST #6</t>
  </si>
  <si>
    <t>103 STEEPHILL RD</t>
  </si>
  <si>
    <t>1425 QUINNIPIAC AVE #101</t>
  </si>
  <si>
    <t>598 MILTON RD</t>
  </si>
  <si>
    <t>250 CAROL RD</t>
  </si>
  <si>
    <t>7 GRANDVIEW DR</t>
  </si>
  <si>
    <t>E10054</t>
  </si>
  <si>
    <t>54 ROBERT RD</t>
  </si>
  <si>
    <t>35-1 STERLING CITY RD</t>
  </si>
  <si>
    <t>10 ROLLING HILLS DR</t>
  </si>
  <si>
    <t>129 MILFORD ST EXT #A10</t>
  </si>
  <si>
    <t>39-1 TRAM DR</t>
  </si>
  <si>
    <t>POINT (-73.13176 41.39585)</t>
  </si>
  <si>
    <t>28 HERITAGE FARMS</t>
  </si>
  <si>
    <t>20 HARRINGTON ST</t>
  </si>
  <si>
    <t>POINT (-72.82415 41.52492)</t>
  </si>
  <si>
    <t>333 TYLER WAY</t>
  </si>
  <si>
    <t>95 PATRICK DR</t>
  </si>
  <si>
    <t>208 SHEEPHILL RD</t>
  </si>
  <si>
    <t>TO SETTLE ESTATE</t>
  </si>
  <si>
    <t>28 BIRCH TREE RD</t>
  </si>
  <si>
    <t>140 LUANNE RD.</t>
  </si>
  <si>
    <t>48 TOWNE HOUSE RD</t>
  </si>
  <si>
    <t>72 OLD FIELD LN</t>
  </si>
  <si>
    <t>301 WEST CEDAR ST</t>
  </si>
  <si>
    <t>104 SILVER LANE</t>
  </si>
  <si>
    <t>164 BRION DRIVE</t>
  </si>
  <si>
    <t>18 CLEVELAND ST.</t>
  </si>
  <si>
    <t>504 SASCO HILL RD</t>
  </si>
  <si>
    <t>26 CLOVE CT</t>
  </si>
  <si>
    <t>POINT (-73.08495 41.84096)</t>
  </si>
  <si>
    <t>8 TREETOP LN</t>
  </si>
  <si>
    <t>POINT (-72.52945 41.91049)</t>
  </si>
  <si>
    <t>2 EDWARD AVENUE</t>
  </si>
  <si>
    <t>119 FREDERICK ST #2L</t>
  </si>
  <si>
    <t>31 LAKEVIEW TERR</t>
  </si>
  <si>
    <t>322 SUNRISE HILL RD</t>
  </si>
  <si>
    <t>246 GINGER LN</t>
  </si>
  <si>
    <t>8 CAVRAY RD</t>
  </si>
  <si>
    <t>270 UNITY RD</t>
  </si>
  <si>
    <t>92 MAIN ST #232</t>
  </si>
  <si>
    <t>65 PAULINE ST</t>
  </si>
  <si>
    <t>POINT (-73.12506 41.15155)</t>
  </si>
  <si>
    <t>231 THAMES ST.</t>
  </si>
  <si>
    <t>182 GALLUP HILL RD</t>
  </si>
  <si>
    <t>240-H BRITTANY FARMS</t>
  </si>
  <si>
    <t>63 FOUNTAIN ST #C</t>
  </si>
  <si>
    <t>POINT (-72.56204 41.94674)</t>
  </si>
  <si>
    <t>46 COULT LN</t>
  </si>
  <si>
    <t>136 HUNTERS RD #96</t>
  </si>
  <si>
    <t>84 BURROWS HILL RD</t>
  </si>
  <si>
    <t>IN LIEU OF FORCLOSURE</t>
  </si>
  <si>
    <t>41 SILVER BROOK LN</t>
  </si>
  <si>
    <t>7 DEBORAH RD</t>
  </si>
  <si>
    <t>152 WEST HIGH ST</t>
  </si>
  <si>
    <t>THE MEADOWS #12K</t>
  </si>
  <si>
    <t>60 YALESVILLE SQUARE</t>
  </si>
  <si>
    <t>35 MENDES ROAD</t>
  </si>
  <si>
    <t>H05013</t>
  </si>
  <si>
    <t>15 RIVER RD #203</t>
  </si>
  <si>
    <t>CIVIL LAWSUIT ISSUES</t>
  </si>
  <si>
    <t>345 HAMPTON RD</t>
  </si>
  <si>
    <t>POINT (-72.10565 41.76726)</t>
  </si>
  <si>
    <t>20 SOUTH PARK ST</t>
  </si>
  <si>
    <t>13 PARTRIDGE LA</t>
  </si>
  <si>
    <t>CO 8/17/09</t>
  </si>
  <si>
    <t>65 MCKINLEY AVE</t>
  </si>
  <si>
    <t>199 PICKEREL LAKE RD</t>
  </si>
  <si>
    <t>140 STAFFORDSHIRE</t>
  </si>
  <si>
    <t>POINT (-72.81493 41.50357)</t>
  </si>
  <si>
    <t>19 FIRST AVE</t>
  </si>
  <si>
    <t>50 CEDAR STREET</t>
  </si>
  <si>
    <t>27 TAYLOR ROAD</t>
  </si>
  <si>
    <t>20 BUDDINGTON ROAD</t>
  </si>
  <si>
    <t>PROPERTY IS BEHIND A COMMERCIAL PIECE OF LAND 8 ACRES MORE OR LESS. SOLD ABOVE MARKET VALUE FOR FUTU</t>
  </si>
  <si>
    <t>194 SOUTH AVE.</t>
  </si>
  <si>
    <t>POINT (-73.49104 41.14037)</t>
  </si>
  <si>
    <t>66-68 OAKWOOD AVE</t>
  </si>
  <si>
    <t>POINT (-72.72216 41.75555)</t>
  </si>
  <si>
    <t>60 DARTMOUTH AVE</t>
  </si>
  <si>
    <t>79 HILL ST UNIT C</t>
  </si>
  <si>
    <t>1 JACOBS HILL RD</t>
  </si>
  <si>
    <t>172 CAMPVILLE HILL RD</t>
  </si>
  <si>
    <t>303 MILBANK AVE.</t>
  </si>
  <si>
    <t>355 FINCH AVE</t>
  </si>
  <si>
    <t>POINT (-72.85303 41.53579)</t>
  </si>
  <si>
    <t>11 MATTHEW COURT</t>
  </si>
  <si>
    <t>96 CARRIAGE PATH SOUTH</t>
  </si>
  <si>
    <t>156 TWIN BROOK TERR</t>
  </si>
  <si>
    <t>POINT (-73.22046 41.33545)</t>
  </si>
  <si>
    <t>16 HOLLY HILL DR</t>
  </si>
  <si>
    <t>298 HITCHCOCK RD</t>
  </si>
  <si>
    <t>7 SOUTHWICK CT</t>
  </si>
  <si>
    <t>POINT (-73.07502 41.24809)</t>
  </si>
  <si>
    <t>39 MORRIS CAUSEWAY</t>
  </si>
  <si>
    <t>POINT (-72.89037 41.25849)</t>
  </si>
  <si>
    <t>84 WASHINGTON AVE</t>
  </si>
  <si>
    <t>128 LYMAN RD #6-18</t>
  </si>
  <si>
    <t>1009 EAST LAKE RD</t>
  </si>
  <si>
    <t>22 WADSWORTH LN</t>
  </si>
  <si>
    <t>583-6 HARTFORD RD</t>
  </si>
  <si>
    <t>1036 OLD FIELD RD</t>
  </si>
  <si>
    <t>85 NORTH MAIN ST #U-134</t>
  </si>
  <si>
    <t>231 ROCKY HILL RD</t>
  </si>
  <si>
    <t>5 SPRUCEWOOD RD</t>
  </si>
  <si>
    <t>155 CATHERINE TERRACE</t>
  </si>
  <si>
    <t>1008 MAPLE ST</t>
  </si>
  <si>
    <t>31 GRISWOLD ROAD</t>
  </si>
  <si>
    <t>POINT (-72.2296 41.30129)</t>
  </si>
  <si>
    <t>30 PHILIP DR</t>
  </si>
  <si>
    <t>357-359 CAMPFIELD AVE</t>
  </si>
  <si>
    <t>10 MAPLE LN EXT</t>
  </si>
  <si>
    <t>40 VERANDA AVE</t>
  </si>
  <si>
    <t>474 SO COLONY ST</t>
  </si>
  <si>
    <t>11 KIMBERWICK COURT</t>
  </si>
  <si>
    <t>29 GRANDVIEW DR</t>
  </si>
  <si>
    <t>E10065</t>
  </si>
  <si>
    <t>POINT (-73.09365 41.39885)</t>
  </si>
  <si>
    <t>139 FOUR MILE RIVER RD</t>
  </si>
  <si>
    <t>29 ENSIGN DR</t>
  </si>
  <si>
    <t>36 CLOVERDALE CIR</t>
  </si>
  <si>
    <t>20 LYNMOOR PL</t>
  </si>
  <si>
    <t>ELDERLY HOMEOWNER NOT LIVING@PROPERTY</t>
  </si>
  <si>
    <t>178 MEADOWS END RD</t>
  </si>
  <si>
    <t>21 HENDRIE LN</t>
  </si>
  <si>
    <t>123 PAINTER RIDGE RD</t>
  </si>
  <si>
    <t>IMPROVEMENTS ADDED</t>
  </si>
  <si>
    <t>109 STRAWBERRY LN</t>
  </si>
  <si>
    <t>POINT (-72.54249 41.74918)</t>
  </si>
  <si>
    <t>9 AVERYLL AVE EXT</t>
  </si>
  <si>
    <t>280 RILEY MOUNTAIN RD</t>
  </si>
  <si>
    <t>143 REGAN RD</t>
  </si>
  <si>
    <t>POINT (-72.47603 41.85309)</t>
  </si>
  <si>
    <t>110 FRANKLIN ST</t>
  </si>
  <si>
    <t>26 BABCOCK HILL RD</t>
  </si>
  <si>
    <t>15 CRESTWOOD RD</t>
  </si>
  <si>
    <t>520 SHENNECOSSETT</t>
  </si>
  <si>
    <t>40 YOWAGO AVE</t>
  </si>
  <si>
    <t>NEW OWNERS HAVE ABUTTING PROPERTY</t>
  </si>
  <si>
    <t>10 BRAE LOCH WAY</t>
  </si>
  <si>
    <t>55 MILL PLAIN RD #19-4</t>
  </si>
  <si>
    <t>137 BROOKVIEW DR</t>
  </si>
  <si>
    <t>16 SILANO RD</t>
  </si>
  <si>
    <t>53 OLD MAIDS LN</t>
  </si>
  <si>
    <t>126D HERITAGE HILL RD</t>
  </si>
  <si>
    <t>2 VIKING GREEN</t>
  </si>
  <si>
    <t>115 AUTUMN LN</t>
  </si>
  <si>
    <t>POINT (-72.56315 41.69729)</t>
  </si>
  <si>
    <t>58 STAGG STREET</t>
  </si>
  <si>
    <t>36 VANTAGE RD</t>
  </si>
  <si>
    <t>1639 OLD COLCHESTER RD</t>
  </si>
  <si>
    <t>291 BRITANNIA ST</t>
  </si>
  <si>
    <t>65 PICKERING LN</t>
  </si>
  <si>
    <t>415 TRIBUTARY LN</t>
  </si>
  <si>
    <t>23 MATTHEW LN</t>
  </si>
  <si>
    <t>65 LAWRENCE AV #1401</t>
  </si>
  <si>
    <t>K16120-1401</t>
  </si>
  <si>
    <t>117 SUTTON PLACE</t>
  </si>
  <si>
    <t>POINT (-72.70574 41.82529)</t>
  </si>
  <si>
    <t>85 HANNAH LN</t>
  </si>
  <si>
    <t>POINT (-72.36878 41.81735)</t>
  </si>
  <si>
    <t>145 CHRUCH ST.</t>
  </si>
  <si>
    <t>50 CEDARHURST LN</t>
  </si>
  <si>
    <t>POINT (-73.03924 41.23958)</t>
  </si>
  <si>
    <t>7 EVERGREEN PARK</t>
  </si>
  <si>
    <t>97 SUNRISE RD</t>
  </si>
  <si>
    <t>POINT (-72.01478 41.32593)</t>
  </si>
  <si>
    <t>4009 PARK AVE</t>
  </si>
  <si>
    <t>752 NORTH STREET,G</t>
  </si>
  <si>
    <t>POINT (-73.63053 41.10755)</t>
  </si>
  <si>
    <t>2 HIDDEN BROOK TRAIL</t>
  </si>
  <si>
    <t>461 COPPERMILL RD</t>
  </si>
  <si>
    <t>182 OLD CLINTON RD</t>
  </si>
  <si>
    <t>POINT (-72.48929 41.29137)</t>
  </si>
  <si>
    <t>74 MORNINGSIDE ST WEST</t>
  </si>
  <si>
    <t>677 WOODTICK RD</t>
  </si>
  <si>
    <t>900 MIX AVE #38</t>
  </si>
  <si>
    <t>53 CRYSTAL ST</t>
  </si>
  <si>
    <t>55 VIRGINIA AVE #C</t>
  </si>
  <si>
    <t>86 HIGHLAND STREET</t>
  </si>
  <si>
    <t>30 CROWN POINT</t>
  </si>
  <si>
    <t>POINT (-72.902 41.81422)</t>
  </si>
  <si>
    <t>600 SOUTH MAIN ST</t>
  </si>
  <si>
    <t>22H PROSPECT ST</t>
  </si>
  <si>
    <t>21B CARILLON DR</t>
  </si>
  <si>
    <t>30 RED ROCK TR</t>
  </si>
  <si>
    <t>Sale price is below Assessment</t>
  </si>
  <si>
    <t>17 PRIMROSE LEDGE</t>
  </si>
  <si>
    <t>3 BLACKWATCH LN</t>
  </si>
  <si>
    <t>65 RUSSO AVE #1-1</t>
  </si>
  <si>
    <t>260 NEW CHESHIRE RD</t>
  </si>
  <si>
    <t>16 HORSESHOE DR</t>
  </si>
  <si>
    <t>321 LOCKWOOD RD</t>
  </si>
  <si>
    <t>157 OAKES RD</t>
  </si>
  <si>
    <t>45 HIGHRIDGE ROAD</t>
  </si>
  <si>
    <t>POINT (-72.84643 41.61261)</t>
  </si>
  <si>
    <t>1438 ESSEX RD</t>
  </si>
  <si>
    <t>POINT (-72.4303 41.32179)</t>
  </si>
  <si>
    <t>29 SUN RIDGE LANE</t>
  </si>
  <si>
    <t>POINT (-72.69018 41.60793)</t>
  </si>
  <si>
    <t>112C FIDDLER GREEN RD</t>
  </si>
  <si>
    <t>55 MILL PLAIN RD #29-6</t>
  </si>
  <si>
    <t>D15004-192</t>
  </si>
  <si>
    <t>10 LAKESIDE DR.</t>
  </si>
  <si>
    <t>450 NAUGATUCK AVENUE</t>
  </si>
  <si>
    <t>235 SKY TOP TERR</t>
  </si>
  <si>
    <t>48 MORNINGSIDE DRIVE, GRW,CT 0</t>
  </si>
  <si>
    <t>01-2373/s</t>
  </si>
  <si>
    <t>POINT (-73.60933 41.0285)</t>
  </si>
  <si>
    <t>245 UNQUOWA RD #135</t>
  </si>
  <si>
    <t>25 EVERGREEN RD #25</t>
  </si>
  <si>
    <t>4 BEECHCROFT RD</t>
  </si>
  <si>
    <t>341 LINCOLN RD</t>
  </si>
  <si>
    <t>GEORGETOWN DR BGU04</t>
  </si>
  <si>
    <t>30 WELLES TERR</t>
  </si>
  <si>
    <t>257 HALEY RD</t>
  </si>
  <si>
    <t>POINT (-71.99842 41.40592)</t>
  </si>
  <si>
    <t>53 OVERBROOK DR</t>
  </si>
  <si>
    <t>POINT (-72.4988 41.83403)</t>
  </si>
  <si>
    <t>53 COLONY RD</t>
  </si>
  <si>
    <t>POINT (-73.07869 41.37069)</t>
  </si>
  <si>
    <t>110 BURBANK RD</t>
  </si>
  <si>
    <t>6H BIRCH LN</t>
  </si>
  <si>
    <t>19 BLUEBERRY HILL</t>
  </si>
  <si>
    <t>96 ROSEWOOD DR</t>
  </si>
  <si>
    <t>POINT (-72.71478 41.70922)</t>
  </si>
  <si>
    <t>30 SCHOOLHOUSE DR #101</t>
  </si>
  <si>
    <t>15B SHARI DR</t>
  </si>
  <si>
    <t>POINT (-73.11199 41.36974)</t>
  </si>
  <si>
    <t>POINT (-72.92533 41.30366)</t>
  </si>
  <si>
    <t>2 HIGH LEDGE RD</t>
  </si>
  <si>
    <t>COMBINED</t>
  </si>
  <si>
    <t>TARIFF COMMONS #B</t>
  </si>
  <si>
    <t>34-36 GREENE TERRACE</t>
  </si>
  <si>
    <t>66 BORGHESI CT</t>
  </si>
  <si>
    <t>3 POINT ROAD</t>
  </si>
  <si>
    <t>336 TREMONT ST</t>
  </si>
  <si>
    <t>80 SPIELMAN HWY</t>
  </si>
  <si>
    <t>1804 SOUTHGATE LANE</t>
  </si>
  <si>
    <t>34 PILGRIM LN</t>
  </si>
  <si>
    <t>1 MALLARD COVE &amp; GARAGE #4</t>
  </si>
  <si>
    <t>ON OPEN MARKET</t>
  </si>
  <si>
    <t>863 CLOVERDALE CIR</t>
  </si>
  <si>
    <t>POINT (-72.67495 41.67301)</t>
  </si>
  <si>
    <t>27 NORTH PEASE RD</t>
  </si>
  <si>
    <t>POINT (-72.99907 41.35745)</t>
  </si>
  <si>
    <t>155 BULL HILL LANE #312</t>
  </si>
  <si>
    <t>1992 NORFOLK RD</t>
  </si>
  <si>
    <t>21 CHRISTIANO STREET,UNIT A, G</t>
  </si>
  <si>
    <t>241 LAUREL ST #A6</t>
  </si>
  <si>
    <t>371 EMMETT ST UN 1</t>
  </si>
  <si>
    <t>299 CARRIAGE CROSSING</t>
  </si>
  <si>
    <t>489 WOLCOTT ST UN100</t>
  </si>
  <si>
    <t>18D HARBOUR VILLAGE</t>
  </si>
  <si>
    <t>45 ELTON DR</t>
  </si>
  <si>
    <t>1691 ROUTE 32 A1</t>
  </si>
  <si>
    <t>142 PEACE ST</t>
  </si>
  <si>
    <t>POINT (-73.15047 41.18986)</t>
  </si>
  <si>
    <t>81 HELLSTROM RD</t>
  </si>
  <si>
    <t>105 MURPHYS DR #9A</t>
  </si>
  <si>
    <t>POINT (-72.07644 41.39254)</t>
  </si>
  <si>
    <t>1465EAST PUTNAM AVE #528</t>
  </si>
  <si>
    <t>GUTTED AND RENOVATED - C.O. DATED 9/29/08</t>
  </si>
  <si>
    <t>31 CLIFF ST</t>
  </si>
  <si>
    <t>POINT (-73.0611 41.48834)</t>
  </si>
  <si>
    <t>101 WILLOWBROOK ST</t>
  </si>
  <si>
    <t>315A NAVAJO LN</t>
  </si>
  <si>
    <t>357 MONSON RD</t>
  </si>
  <si>
    <t>POINT (-72.32102 42.02552)</t>
  </si>
  <si>
    <t>26 NORTHERN BLVD</t>
  </si>
  <si>
    <t>1122 NORTH GRAND ST</t>
  </si>
  <si>
    <t>3- SCHOOLHOUSE DR</t>
  </si>
  <si>
    <t>19 ALLISON DRIVE</t>
  </si>
  <si>
    <t>96 MANNING LANE</t>
  </si>
  <si>
    <t>1 KING PHILIP DR #309</t>
  </si>
  <si>
    <t>194 MOREHOUSE RD</t>
  </si>
  <si>
    <t>24 PAXTON RD</t>
  </si>
  <si>
    <t>1646 TUTTLE AVE</t>
  </si>
  <si>
    <t>100 KASPER CIR</t>
  </si>
  <si>
    <t>156 HAMPTON CT</t>
  </si>
  <si>
    <t>PROPERTY IN WESTPORT</t>
  </si>
  <si>
    <t>31 HAMMICK RD</t>
  </si>
  <si>
    <t>56 HYDRANGEA LN</t>
  </si>
  <si>
    <t>1219 RIVER BLVD</t>
  </si>
  <si>
    <t>112 EDGEMONT AVE</t>
  </si>
  <si>
    <t>12 INDEPENDENCE CIRCLE</t>
  </si>
  <si>
    <t>CONDO COLONIAL</t>
  </si>
  <si>
    <t>2 CROWN ST.</t>
  </si>
  <si>
    <t>2 HILL STREET</t>
  </si>
  <si>
    <t>30 WOODLAND ST #9P</t>
  </si>
  <si>
    <t>15 OLD FORGE RD</t>
  </si>
  <si>
    <t>7 HAMILTON AVE #43</t>
  </si>
  <si>
    <t>POINT (-73.42449 41.09505)</t>
  </si>
  <si>
    <t>95 KIMBERLY AV</t>
  </si>
  <si>
    <t>POINT (-72.93418 41.2897)</t>
  </si>
  <si>
    <t>233 HIGHRIDGE RD</t>
  </si>
  <si>
    <t>234 RT 171</t>
  </si>
  <si>
    <t>91 AIRLINE RD</t>
  </si>
  <si>
    <t>96 BALL POND RD</t>
  </si>
  <si>
    <t>3 FOX HOLLOW RD</t>
  </si>
  <si>
    <t>109 SQUIRE ST.</t>
  </si>
  <si>
    <t>16 HOPKINS DR</t>
  </si>
  <si>
    <t>19 BUCKLAND RD</t>
  </si>
  <si>
    <t>POINT (-72.66962 41.72283)</t>
  </si>
  <si>
    <t>273 ALLEN RD</t>
  </si>
  <si>
    <t>40 CHERRY STREET</t>
  </si>
  <si>
    <t>FORCED SALE OWNER IN NURSING HOME</t>
  </si>
  <si>
    <t>POINT (-72.82015 41.28008)</t>
  </si>
  <si>
    <t>255 MONTAUK AVE</t>
  </si>
  <si>
    <t>51 HUCKELBERRY HILL RD</t>
  </si>
  <si>
    <t>POINT (-73.41666 41.45528)</t>
  </si>
  <si>
    <t>57-C303 PARKER PL</t>
  </si>
  <si>
    <t>SOUTHINGTON MAN #12D</t>
  </si>
  <si>
    <t>57 SONOMA LA</t>
  </si>
  <si>
    <t>412 TOLLAND TPKE</t>
  </si>
  <si>
    <t>181 HARVARD ST</t>
  </si>
  <si>
    <t>131 GOOSE HILL RD</t>
  </si>
  <si>
    <t>911 OAK ST</t>
  </si>
  <si>
    <t>135 PINNEY RD</t>
  </si>
  <si>
    <t>112 ENSIGN DR</t>
  </si>
  <si>
    <t>POINT (-72.00384 41.35659)</t>
  </si>
  <si>
    <t>531 CARPENTER RD</t>
  </si>
  <si>
    <t>POINT (-72.36354 41.81357)</t>
  </si>
  <si>
    <t>7 TURNOR AVE</t>
  </si>
  <si>
    <t>120 KINGS HIGHWAY</t>
  </si>
  <si>
    <t>337 STATION RD</t>
  </si>
  <si>
    <t>POINT (-72.0905 41.81444)</t>
  </si>
  <si>
    <t>79 MYRTLE ST #6</t>
  </si>
  <si>
    <t>640 PROSPECT DR.</t>
  </si>
  <si>
    <t>15 ACORN LANE</t>
  </si>
  <si>
    <t>210 BUCKINGHAM AVE</t>
  </si>
  <si>
    <t>138 WESTBROOK HEIGHTS RD</t>
  </si>
  <si>
    <t>45 REXFORD LN</t>
  </si>
  <si>
    <t>1 FERRO COURT</t>
  </si>
  <si>
    <t>12 AUTUMN LN</t>
  </si>
  <si>
    <t>223 B NEW BRITAIN AVE</t>
  </si>
  <si>
    <t>POINT (-72.87858 41.75218)</t>
  </si>
  <si>
    <t>26 PALMER RD</t>
  </si>
  <si>
    <t>15 SUNSWEPT DR</t>
  </si>
  <si>
    <t>99 WALNUT STREET</t>
  </si>
  <si>
    <t>118 LAMBERTON ST</t>
  </si>
  <si>
    <t>2 DEERFIELD DR</t>
  </si>
  <si>
    <t>POINT (-73.11107 41.3743)</t>
  </si>
  <si>
    <t>20 WALBRIDGE RD</t>
  </si>
  <si>
    <t>510 SPRINGBROOK CIRCLE</t>
  </si>
  <si>
    <t>46 SILANO DR</t>
  </si>
  <si>
    <t>80 FOOTPATH LN</t>
  </si>
  <si>
    <t>12 FINLEY ST</t>
  </si>
  <si>
    <t>30 DOLLDORF RD</t>
  </si>
  <si>
    <t>366 ASH ST #23</t>
  </si>
  <si>
    <t>61 FOUNDERS WAY</t>
  </si>
  <si>
    <t>98 BARRETT HILL RD</t>
  </si>
  <si>
    <t>POINT (-71.94504 41.81174)</t>
  </si>
  <si>
    <t>250 JUDWIN AVE</t>
  </si>
  <si>
    <t>34 TULIP TREE CIR</t>
  </si>
  <si>
    <t>291 MOSS FARM RD</t>
  </si>
  <si>
    <t>160 FAIRFIELD WOODS RD #22</t>
  </si>
  <si>
    <t>265 ABRAM ST.</t>
  </si>
  <si>
    <t>33 BROADLEAF CIR</t>
  </si>
  <si>
    <t>35 GABB ROAD</t>
  </si>
  <si>
    <t>44 BEECHWOOD AVE.</t>
  </si>
  <si>
    <t>58 WHITEWOOD DRIVE</t>
  </si>
  <si>
    <t>244 THIRD AVE</t>
  </si>
  <si>
    <t>22 VISTA TERRACE</t>
  </si>
  <si>
    <t>POINT (-73.36736 41.1139)</t>
  </si>
  <si>
    <t>374 MERIDIAN ST #68</t>
  </si>
  <si>
    <t>5 COACHMANS LN</t>
  </si>
  <si>
    <t>SPRUCEWOOD #1</t>
  </si>
  <si>
    <t>224 JUDD SQUARE CONDO</t>
  </si>
  <si>
    <t>222 HALLOCK AV</t>
  </si>
  <si>
    <t>POINT (-72.93035 41.289)</t>
  </si>
  <si>
    <t>13 ROLLING WOOD DR</t>
  </si>
  <si>
    <t>68 PERRY ST #124</t>
  </si>
  <si>
    <t>91 OLIVE ST #2B</t>
  </si>
  <si>
    <t>19 FOX HILL DR</t>
  </si>
  <si>
    <t>ALLEN HILL RD</t>
  </si>
  <si>
    <t>35 ROSELAND AVE</t>
  </si>
  <si>
    <t>POINT (-72.77741 41.52429)</t>
  </si>
  <si>
    <t>128 BARN HILL RD</t>
  </si>
  <si>
    <t>11 ELEANOR LN</t>
  </si>
  <si>
    <t>2 WOODLAWN DRIVE</t>
  </si>
  <si>
    <t>79 LEAFWOOD LN #218</t>
  </si>
  <si>
    <t>369 AMITY RD</t>
  </si>
  <si>
    <t>856 BOSTON POST RD</t>
  </si>
  <si>
    <t>Split to adjoining property owner</t>
  </si>
  <si>
    <t>POINT (-72.59148 41.27899)</t>
  </si>
  <si>
    <t>7 ROSECLIFF</t>
  </si>
  <si>
    <t>5 RICHLEE RD</t>
  </si>
  <si>
    <t>875 NORTH FARMS RD</t>
  </si>
  <si>
    <t>2206 STATE ST</t>
  </si>
  <si>
    <t>One of two parcels</t>
  </si>
  <si>
    <t>POINT (-72.89567 41.3413)</t>
  </si>
  <si>
    <t>35 STOREY AVENUE</t>
  </si>
  <si>
    <t>31 RICHARD RD</t>
  </si>
  <si>
    <t>23 TAINE MOUNTAIN RD</t>
  </si>
  <si>
    <t>POINT (-72.90113 41.7582)</t>
  </si>
  <si>
    <t>53 OLDFIELD RD</t>
  </si>
  <si>
    <t>POINT (-73.25398 41.13937)</t>
  </si>
  <si>
    <t>103 SYCAWAY ST.</t>
  </si>
  <si>
    <t>4 TINKER DR</t>
  </si>
  <si>
    <t>3 CARRIAGE HOUSE DR</t>
  </si>
  <si>
    <t>E20007</t>
  </si>
  <si>
    <t>112 PARSONAGE RD</t>
  </si>
  <si>
    <t>48 TAMARACK DR</t>
  </si>
  <si>
    <t>POINT (-73.43306 41.57101)</t>
  </si>
  <si>
    <t>56 HOCKANUM DR</t>
  </si>
  <si>
    <t>38 SAVIN PARK #BR2</t>
  </si>
  <si>
    <t>7 OAK SHADE AVE</t>
  </si>
  <si>
    <t>151 LITCHFIELD TPKE</t>
  </si>
  <si>
    <t>22 TURKEY TROT RD</t>
  </si>
  <si>
    <t>FOUR FAMILY PER WEB SITE</t>
  </si>
  <si>
    <t>98 CREST DR</t>
  </si>
  <si>
    <t>106 GRAND AVE</t>
  </si>
  <si>
    <t>80 MEADOWVIEW LANE</t>
  </si>
  <si>
    <t>POINT (-72.50803 41.6279)</t>
  </si>
  <si>
    <t>185 MAIN STREET</t>
  </si>
  <si>
    <t>330 LAUREL ST UNIT 304</t>
  </si>
  <si>
    <t>126 SUNRISE HILL RD</t>
  </si>
  <si>
    <t>88 SUMMIT AVENUE</t>
  </si>
  <si>
    <t>35 RIDGEVIEW AVE</t>
  </si>
  <si>
    <t>13 EAST ELLIOTT ST UNIT 15</t>
  </si>
  <si>
    <t>46 RIBERA LA</t>
  </si>
  <si>
    <t>POINT (-72.6169 41.52142)</t>
  </si>
  <si>
    <t>145 CANAL ST #114</t>
  </si>
  <si>
    <t>78 BUSHY HILL RD</t>
  </si>
  <si>
    <t>40 OLDHAM RD</t>
  </si>
  <si>
    <t>94 STERLING VILLAGE</t>
  </si>
  <si>
    <t>530-B4 CENTER ST</t>
  </si>
  <si>
    <t>2 PARK AVE #6</t>
  </si>
  <si>
    <t>244 ALBRECHT RD</t>
  </si>
  <si>
    <t>83 HONEY POT RD</t>
  </si>
  <si>
    <t>POINT (-72.98456 41.2444)</t>
  </si>
  <si>
    <t>150 EVERIT ST# A</t>
  </si>
  <si>
    <t>275 TANGLEWOOD CIR</t>
  </si>
  <si>
    <t>128 MERIDIAN ST #209</t>
  </si>
  <si>
    <t>20 OLEARY DR</t>
  </si>
  <si>
    <t>POINT (-73.16321 41.29724)</t>
  </si>
  <si>
    <t>86 HEATHER LA</t>
  </si>
  <si>
    <t>POINT (-72.795 41.69137)</t>
  </si>
  <si>
    <t>12 D TALCOTT FOREST RD</t>
  </si>
  <si>
    <t>9 CLAIRE ROAD</t>
  </si>
  <si>
    <t>571 SYLVAN LAKE RD</t>
  </si>
  <si>
    <t>POINT (-73.06731 41.59825)</t>
  </si>
  <si>
    <t>756 MIDDLE TURNPIKE EAST</t>
  </si>
  <si>
    <t>6 LAUREL DRIVE</t>
  </si>
  <si>
    <t>209 WILLOW SPRINGS</t>
  </si>
  <si>
    <t>POINT (-73.42547 41.5437)</t>
  </si>
  <si>
    <t>95 LENOX ST#J</t>
  </si>
  <si>
    <t>79 WEST SHORE RD</t>
  </si>
  <si>
    <t>POINT (-73.35256 41.6914)</t>
  </si>
  <si>
    <t>406B MONTAUK LN</t>
  </si>
  <si>
    <t>23 SCUPPO RD</t>
  </si>
  <si>
    <t>INTER CORPORATION / F14067</t>
  </si>
  <si>
    <t>9 KINGSLAND AVE</t>
  </si>
  <si>
    <t>21 CURRIER PL</t>
  </si>
  <si>
    <t>37 WOODS RD</t>
  </si>
  <si>
    <t>15 CANDLE HILL RD</t>
  </si>
  <si>
    <t>55 CROWN KNOLL CT #92</t>
  </si>
  <si>
    <t>39 FARMINGTON AVE #B1</t>
  </si>
  <si>
    <t>27 GROVE STREET</t>
  </si>
  <si>
    <t>91 HOLLISTER ST.</t>
  </si>
  <si>
    <t>POINT (-73.14492 41.18692)</t>
  </si>
  <si>
    <t>80 WINFIELD ST</t>
  </si>
  <si>
    <t>POINT (-73.39612 41.10611)</t>
  </si>
  <si>
    <t>13 FOREST ROAD</t>
  </si>
  <si>
    <t>117 WHITE AVE</t>
  </si>
  <si>
    <t>102 WOODLAND ST</t>
  </si>
  <si>
    <t>124 MELBOURNE ST</t>
  </si>
  <si>
    <t>33 TOWER DRIVE</t>
  </si>
  <si>
    <t>244 MATTABASSET</t>
  </si>
  <si>
    <t>24 LAKE ST.</t>
  </si>
  <si>
    <t>20 CHURCH ST #B16</t>
  </si>
  <si>
    <t>96 SAWMILL BROOK LANE</t>
  </si>
  <si>
    <t>257 LESTER ROAD</t>
  </si>
  <si>
    <t>POINT (-71.90636 41.61762)</t>
  </si>
  <si>
    <t>55 MILL PLAIN RD #29-8</t>
  </si>
  <si>
    <t>SALE OF A FORECLOSURE / D15004-194</t>
  </si>
  <si>
    <t>50 MILFORD POINT RD</t>
  </si>
  <si>
    <t>624 STORRS RD</t>
  </si>
  <si>
    <t>28 SPOONWOOD DR</t>
  </si>
  <si>
    <t>310 UNITY RD</t>
  </si>
  <si>
    <t>24 POND DR</t>
  </si>
  <si>
    <t>155 REDSTONE HILL RD UN184</t>
  </si>
  <si>
    <t>18 CARDS MILL RD</t>
  </si>
  <si>
    <t>POINT (-72.25164 41.71507)</t>
  </si>
  <si>
    <t>32 PEMBROKE RD</t>
  </si>
  <si>
    <t>PART INTEREST / G06042</t>
  </si>
  <si>
    <t>1 BOULDER RIDGE DR</t>
  </si>
  <si>
    <t>NEW CONSTRUCTION C.O. DATED 6/24/09</t>
  </si>
  <si>
    <t>124 WOODLAND DRIVE</t>
  </si>
  <si>
    <t>FORCLOSED PROPERTY BANK OWNED</t>
  </si>
  <si>
    <t>18 LEXINGTON CIR</t>
  </si>
  <si>
    <t>136 HUNTERS RD #38</t>
  </si>
  <si>
    <t>28 MIDDLE ROAD 3-C</t>
  </si>
  <si>
    <t>175 GILMAN ST</t>
  </si>
  <si>
    <t>163R SHUNPIKE ROAD</t>
  </si>
  <si>
    <t>170 MAYFIELD DR</t>
  </si>
  <si>
    <t>10 ALYSSA DR</t>
  </si>
  <si>
    <t>C/0  8/20/08</t>
  </si>
  <si>
    <t>1425 HARBOUR VIEW DR</t>
  </si>
  <si>
    <t>60 MILE HILL RD</t>
  </si>
  <si>
    <t>76 WEST EASTON ST</t>
  </si>
  <si>
    <t>121 RUDEN ST.</t>
  </si>
  <si>
    <t>321 BRIDGEPORT AVENUE #12</t>
  </si>
  <si>
    <t>406 LADY BUG LANE</t>
  </si>
  <si>
    <t>53 WOODLAND HEIGHTS</t>
  </si>
  <si>
    <t>10 WEST SPRING ST</t>
  </si>
  <si>
    <t>59 RENE COURT</t>
  </si>
  <si>
    <t>327 GUERNSEYTOWN RD</t>
  </si>
  <si>
    <t>7 ESTHER DR</t>
  </si>
  <si>
    <t>15 NORTON LN</t>
  </si>
  <si>
    <t>25 RICHARD BROWN DR</t>
  </si>
  <si>
    <t>89 CENTRAL AVE.</t>
  </si>
  <si>
    <t>39 MORNINGSIDE TERR.</t>
  </si>
  <si>
    <t>171 WILLIAMSTOWN COURT</t>
  </si>
  <si>
    <t>211 PALMER RD</t>
  </si>
  <si>
    <t>15 POWERS COURT</t>
  </si>
  <si>
    <t>4 BUXTON LN</t>
  </si>
  <si>
    <t>105 SPYGLASS CIR</t>
  </si>
  <si>
    <t>92 EASTERN DR</t>
  </si>
  <si>
    <t>382 MOUNT SANFORD RD</t>
  </si>
  <si>
    <t>261 HYLAND TERRACE</t>
  </si>
  <si>
    <t>81 HILL CREST RD</t>
  </si>
  <si>
    <t>55 IROQUOIS RD</t>
  </si>
  <si>
    <t>14 PAULA DR</t>
  </si>
  <si>
    <t>POINT (-72.95717 41.56026)</t>
  </si>
  <si>
    <t>2 HIDDEN HILL</t>
  </si>
  <si>
    <t>25 RED FOX LANE</t>
  </si>
  <si>
    <t>POINT (-72.84725 41.52181)</t>
  </si>
  <si>
    <t>165 WILLETTS AVE</t>
  </si>
  <si>
    <t>5 WASHINGTON DR</t>
  </si>
  <si>
    <t>155 JONES ST</t>
  </si>
  <si>
    <t>24 REVERE RD</t>
  </si>
  <si>
    <t>172 BREEZY KNOLL</t>
  </si>
  <si>
    <t>425 STAFFORD RD</t>
  </si>
  <si>
    <t>87 OAKRIDGE DR</t>
  </si>
  <si>
    <t>21 BERRY ST</t>
  </si>
  <si>
    <t>236 EAST ST #B2</t>
  </si>
  <si>
    <t>EASEMENT SALE</t>
  </si>
  <si>
    <t>10 HEATHER DR</t>
  </si>
  <si>
    <t>241 PROUT HILL RD</t>
  </si>
  <si>
    <t>95 GREEN RD</t>
  </si>
  <si>
    <t>37 ROCKWELL AVE</t>
  </si>
  <si>
    <t>4 LOVELAND HILL #C3,F3,G1,H2,K</t>
  </si>
  <si>
    <t>5 CONDO UNITS</t>
  </si>
  <si>
    <t>69C EASTBROOK HGTS</t>
  </si>
  <si>
    <t>157 1/2 KINGS HIGHWAY</t>
  </si>
  <si>
    <t>411 LONG HILL RD</t>
  </si>
  <si>
    <t>94 BROOKSHAVEN RD</t>
  </si>
  <si>
    <t>26 DRUMMOND LN</t>
  </si>
  <si>
    <t>70 BRANCA CT</t>
  </si>
  <si>
    <t>795B HOLLOW BROOK</t>
  </si>
  <si>
    <t>370 LONG HILL AVE</t>
  </si>
  <si>
    <t>347 ROUTE 81</t>
  </si>
  <si>
    <t>17 PRISCILLA RD</t>
  </si>
  <si>
    <t>111 EVAN RD</t>
  </si>
  <si>
    <t>25 HARWICH LN</t>
  </si>
  <si>
    <t>7-9 PLEASANT ST</t>
  </si>
  <si>
    <t>41 KENSINGTON STREET</t>
  </si>
  <si>
    <t>197 WALKLEY HILL RD</t>
  </si>
  <si>
    <t>61 REIDY HILL RD</t>
  </si>
  <si>
    <t>118 CROUCH RD</t>
  </si>
  <si>
    <t>90 RAYMOND RD</t>
  </si>
  <si>
    <t>54 WILLARD ST</t>
  </si>
  <si>
    <t>POINT (-72.8957 41.389)</t>
  </si>
  <si>
    <t>109 CROSS HWY</t>
  </si>
  <si>
    <t>171 VICTORIA RD</t>
  </si>
  <si>
    <t>85 AMHERST ST</t>
  </si>
  <si>
    <t>9-4 FOXWOOD CROSSING</t>
  </si>
  <si>
    <t>11 CREELAND AVENUE</t>
  </si>
  <si>
    <t>408 BIRMINGHAM COND</t>
  </si>
  <si>
    <t>20 RAY ST</t>
  </si>
  <si>
    <t>38 HOPE ST UNIT #22</t>
  </si>
  <si>
    <t>5 CONBOY HGTS</t>
  </si>
  <si>
    <t>19 DINGLETOWN ROAD,GRW</t>
  </si>
  <si>
    <t>11-1017</t>
  </si>
  <si>
    <t>106 BERLIN AVE</t>
  </si>
  <si>
    <t>441-10 SOUTH MAIN ST</t>
  </si>
  <si>
    <t>39 MUELLER DR</t>
  </si>
  <si>
    <t>4 PARK AVE #5</t>
  </si>
  <si>
    <t>63 COLONY RD</t>
  </si>
  <si>
    <t>23 &amp; 24 WEST END DR</t>
  </si>
  <si>
    <t>201 WASHINGTON RD</t>
  </si>
  <si>
    <t>27 BROOK RD</t>
  </si>
  <si>
    <t>POINT (-73.01859 41.33744)</t>
  </si>
  <si>
    <t>47 JEFFERSON CIR</t>
  </si>
  <si>
    <t>POINT (-72.51416 41.29655)</t>
  </si>
  <si>
    <t>7916 HOLLOW BROOK II</t>
  </si>
  <si>
    <t>159 MONTAUK DR</t>
  </si>
  <si>
    <t>POINT (-72.48452 41.81265)</t>
  </si>
  <si>
    <t>174 ABBOTSFORD AVE</t>
  </si>
  <si>
    <t>SHORT SALE / DELINQUENT ON TAXES LAST TWO YRS</t>
  </si>
  <si>
    <t>261 COTTONWOOD RD</t>
  </si>
  <si>
    <t>22 DOUGLAS ST</t>
  </si>
  <si>
    <t>186 CONVERSE AVE</t>
  </si>
  <si>
    <t>59 LEITAO DRIVE</t>
  </si>
  <si>
    <t>171 ORCHARD HILL RD</t>
  </si>
  <si>
    <t>56 WEST HILLS RD</t>
  </si>
  <si>
    <t>4 GREENSVIEW DR</t>
  </si>
  <si>
    <t>17 ARAWAK DR</t>
  </si>
  <si>
    <t>266 THOMASTON RD</t>
  </si>
  <si>
    <t>245 CHERRY AVE #L17</t>
  </si>
  <si>
    <t>138 WEST MAIN ST</t>
  </si>
  <si>
    <t>51 BOOTH ROAD</t>
  </si>
  <si>
    <t>51 DENLER DRIVE</t>
  </si>
  <si>
    <t>422 STAFFORD RD</t>
  </si>
  <si>
    <t>92 FEATHER LANE</t>
  </si>
  <si>
    <t>15 HUCKLEBERRY RD</t>
  </si>
  <si>
    <t>POINT (-72.70734 41.88594)</t>
  </si>
  <si>
    <t>406 ASHMEAD COMMONS</t>
  </si>
  <si>
    <t>13 HILLSIDE LANE</t>
  </si>
  <si>
    <t>POINT (-72.8246 41.48939)</t>
  </si>
  <si>
    <t>11 BETHLEHEM RD</t>
  </si>
  <si>
    <t>POINT (-73.17054 41.59555)</t>
  </si>
  <si>
    <t>17 MAYFIELD TERR</t>
  </si>
  <si>
    <t>237 BROWN RD</t>
  </si>
  <si>
    <t>68 BROOKSIDE VILLAGE</t>
  </si>
  <si>
    <t>39 STRATTON FARMS RD</t>
  </si>
  <si>
    <t>37 CHAPLIN ST.</t>
  </si>
  <si>
    <t>301 WEST WASHINGTON STREET</t>
  </si>
  <si>
    <t>FLIP QUICK FOR INVESTMENT</t>
  </si>
  <si>
    <t>700 MAPLE AVE #304</t>
  </si>
  <si>
    <t>56 HERITAGE DR</t>
  </si>
  <si>
    <t>609 LONG MOUNTAIN RD</t>
  </si>
  <si>
    <t>36-38 FRANKLIN AV</t>
  </si>
  <si>
    <t>92 BUCKWHEAT HILL</t>
  </si>
  <si>
    <t>58 REES DR.</t>
  </si>
  <si>
    <t>30-1 POMPEY RD</t>
  </si>
  <si>
    <t>122 STAFFORDSHIRE COMMONS</t>
  </si>
  <si>
    <t>1 LINDEN PL #300</t>
  </si>
  <si>
    <t>389 SEASIDE AVE</t>
  </si>
  <si>
    <t>50 BEECH TREE LN</t>
  </si>
  <si>
    <t>201 LEXINGTON RD</t>
  </si>
  <si>
    <t>38 SEPUNNOMO LN</t>
  </si>
  <si>
    <t>POINT (-72.56677 41.43872)</t>
  </si>
  <si>
    <t>110 WALL ST.</t>
  </si>
  <si>
    <t>56 LATICI ST</t>
  </si>
  <si>
    <t>109 BUCKINGHAM ST</t>
  </si>
  <si>
    <t>23 BENSON ROAD</t>
  </si>
  <si>
    <t>449 ROAST MEAT HILL RD</t>
  </si>
  <si>
    <t>OWNER CARRYING TWO MORTGAGES - PRESSURE TO SELL</t>
  </si>
  <si>
    <t>TUDOR MEADOW #40D</t>
  </si>
  <si>
    <t>4A CATHERINES CT</t>
  </si>
  <si>
    <t>5 TERRACE RD</t>
  </si>
  <si>
    <t>POINT (-73.09714 41.36053)</t>
  </si>
  <si>
    <t>364 VILLAGE ST</t>
  </si>
  <si>
    <t>POINT (-72.80778 41.38298)</t>
  </si>
  <si>
    <t>297 NORTH EAGLEVILLE RD</t>
  </si>
  <si>
    <t>77 WILSHIRE ROAD</t>
  </si>
  <si>
    <t>65 SUNNY BROOK DRIVE</t>
  </si>
  <si>
    <t>205 REDBIRD DR</t>
  </si>
  <si>
    <t>15 MILL HILL RD</t>
  </si>
  <si>
    <t>19 KATHY DR</t>
  </si>
  <si>
    <t>14 EQUINOX AVE</t>
  </si>
  <si>
    <t>PINE POINT RD #298</t>
  </si>
  <si>
    <t>54 OAK HILL RD</t>
  </si>
  <si>
    <t>439 BOUNDLINE RD</t>
  </si>
  <si>
    <t>17 STONY BROOK DR C-4</t>
  </si>
  <si>
    <t>282 BENHAM HILL RD</t>
  </si>
  <si>
    <t>POINT (-72.98315 41.25054)</t>
  </si>
  <si>
    <t>28 HARWICH LN</t>
  </si>
  <si>
    <t>21 WEST MAIN ST #C2</t>
  </si>
  <si>
    <t>390 MANSFIELD RD</t>
  </si>
  <si>
    <t>POINT (-72.88078 41.40707)</t>
  </si>
  <si>
    <t>204 MERCIER AVE</t>
  </si>
  <si>
    <t>19 PERRY LANE</t>
  </si>
  <si>
    <t>POINT (-73.14928 41.45334)</t>
  </si>
  <si>
    <t>2 HILL VIEW LN</t>
  </si>
  <si>
    <t>POINT (-73.20148 41.52472)</t>
  </si>
  <si>
    <t>2106 MANCHESTER RD</t>
  </si>
  <si>
    <t>12 CASSIDY DRIVE</t>
  </si>
  <si>
    <t>29 WATERVIEW DR</t>
  </si>
  <si>
    <t>80 COUNTY ST #5G</t>
  </si>
  <si>
    <t>22 FAIR GROUNDS RD</t>
  </si>
  <si>
    <t>396B SOUND BEACH AVE</t>
  </si>
  <si>
    <t>POINT (-73.56356 41.02129)</t>
  </si>
  <si>
    <t>14 HATHAWAY ST</t>
  </si>
  <si>
    <t>114 WATERS VIEW DR</t>
  </si>
  <si>
    <t>622 TAMARACK</t>
  </si>
  <si>
    <t>POINT (-73.38633 41.16725)</t>
  </si>
  <si>
    <t>95 CHIMNEY HILL RD.</t>
  </si>
  <si>
    <t>27 JAYNES AVE</t>
  </si>
  <si>
    <t>RESTRICTED TO CHURCH MEMBERS</t>
  </si>
  <si>
    <t>302 PINE ROCK AVE. #B10</t>
  </si>
  <si>
    <t>15 GLENAVON ST</t>
  </si>
  <si>
    <t>11 RAY LANE</t>
  </si>
  <si>
    <t>44 HIGH CIRCLE LN</t>
  </si>
  <si>
    <t>10 SOUTH ST #61</t>
  </si>
  <si>
    <t>K16163-44</t>
  </si>
  <si>
    <t>3 COUNTRY DR</t>
  </si>
  <si>
    <t>9 MEADOW LANE</t>
  </si>
  <si>
    <t>682 CANDLEWOOD HILL RD</t>
  </si>
  <si>
    <t>96 LIBERTY HILL EAST</t>
  </si>
  <si>
    <t>1162 OCEAN AVE.</t>
  </si>
  <si>
    <t>POINT (-72.0966 41.31056)</t>
  </si>
  <si>
    <t>116 NAUGATUCK AVE</t>
  </si>
  <si>
    <t>POINT (-73.08665 41.19507)</t>
  </si>
  <si>
    <t>570 NO. MAIN ST.</t>
  </si>
  <si>
    <t>129 POPLAR ST</t>
  </si>
  <si>
    <t>59 COBURN RD</t>
  </si>
  <si>
    <t>30 BROOKSIDE VILLAGE</t>
  </si>
  <si>
    <t>500 KITEMAUG RD.</t>
  </si>
  <si>
    <t>20 STANDISH ST</t>
  </si>
  <si>
    <t>8 GORDON LN</t>
  </si>
  <si>
    <t>11 FAWN BROOK</t>
  </si>
  <si>
    <t>POINT (-72.77702 41.80236)</t>
  </si>
  <si>
    <t>432 SOUTH MAIN ST</t>
  </si>
  <si>
    <t>POINT (-72.65504 41.97039)</t>
  </si>
  <si>
    <t>222 SAYBROOK RD</t>
  </si>
  <si>
    <t>19 JUNE ST</t>
  </si>
  <si>
    <t>POINT (-73.04373 41.4898)</t>
  </si>
  <si>
    <t>23 SPRUCE STREET</t>
  </si>
  <si>
    <t>POINT (-72.51675 41.77584)</t>
  </si>
  <si>
    <t>8 HILLCREST RD</t>
  </si>
  <si>
    <t>4 KINDLE AVE</t>
  </si>
  <si>
    <t>34 FREY RD</t>
  </si>
  <si>
    <t>POINT (-72.95302 41.85824)</t>
  </si>
  <si>
    <t>27 NOTT ST</t>
  </si>
  <si>
    <t>987 FOREST RD</t>
  </si>
  <si>
    <t>1 FISK DR</t>
  </si>
  <si>
    <t>940 STILL HILL RD</t>
  </si>
  <si>
    <t>17 DOGWOOD RD</t>
  </si>
  <si>
    <t>13 INVERNESS LA</t>
  </si>
  <si>
    <t>POINT (-72.7062 41.58835)</t>
  </si>
  <si>
    <t>253 WEST SHORE AVE</t>
  </si>
  <si>
    <t>POINT (-72.00983 41.31048)</t>
  </si>
  <si>
    <t>165 CROSS HWY.</t>
  </si>
  <si>
    <t>101 PRICE BLVD</t>
  </si>
  <si>
    <t>610 MAIN ST</t>
  </si>
  <si>
    <t>4 GATES WAY</t>
  </si>
  <si>
    <t>POINT (-72.49219 41.47013)</t>
  </si>
  <si>
    <t>218 BERLIN AVE</t>
  </si>
  <si>
    <t>POINT (-72.87104 41.59803)</t>
  </si>
  <si>
    <t>126 MONUMENT ST</t>
  </si>
  <si>
    <t>75 BALANCE ROCK RD #20</t>
  </si>
  <si>
    <t>63 BURGESS PL</t>
  </si>
  <si>
    <t>Sale of 1/3 interest</t>
  </si>
  <si>
    <t>221 WHEELER RD</t>
  </si>
  <si>
    <t>545 SOUTH CURTIS ST</t>
  </si>
  <si>
    <t>117 JUDD SQUARE CONDO</t>
  </si>
  <si>
    <t>69 SHAWNEE RD</t>
  </si>
  <si>
    <t>new mobile home  C/O issued on 12/23/08  no info avail at this date</t>
  </si>
  <si>
    <t>1806 LITCHFIELD TPKE</t>
  </si>
  <si>
    <t>59 MOUNTAIN LAUREL DR</t>
  </si>
  <si>
    <t>77 SCENIC VIEW DR #6</t>
  </si>
  <si>
    <t>59 PARK ROAD</t>
  </si>
  <si>
    <t>503 EMMETT ST UB11</t>
  </si>
  <si>
    <t>747 SOUTH MAIN ST</t>
  </si>
  <si>
    <t>471 &amp; 471B WARRENVILLE RD</t>
  </si>
  <si>
    <t>34 ELLINGTON AVE</t>
  </si>
  <si>
    <t>34 SUMMIT COMMONS</t>
  </si>
  <si>
    <t>7 SHELTER DR</t>
  </si>
  <si>
    <t>4 EAST HAYES RD.</t>
  </si>
  <si>
    <t>POINT (-72.50774 41.57167)</t>
  </si>
  <si>
    <t>80 HEIGHTS DR</t>
  </si>
  <si>
    <t>169 CEDAR RD</t>
  </si>
  <si>
    <t>LOTS #69, 68, 86, 67</t>
  </si>
  <si>
    <t>24 PROSPECT ST #29</t>
  </si>
  <si>
    <t>196 KING ST</t>
  </si>
  <si>
    <t>POINT (-72.92047 41.67386)</t>
  </si>
  <si>
    <t>35 OCTOBER LANE</t>
  </si>
  <si>
    <t>POINT (-73.07342 41.43634)</t>
  </si>
  <si>
    <t>49 KLONDIKE ST</t>
  </si>
  <si>
    <t>29 PINECREST RD</t>
  </si>
  <si>
    <t>37 LISKA RD</t>
  </si>
  <si>
    <t>18 MELROSE AVE</t>
  </si>
  <si>
    <t>24 WOODDALE RD</t>
  </si>
  <si>
    <t>109 MCCLAVE RD</t>
  </si>
  <si>
    <t>594 MOUNTAIN RD #D</t>
  </si>
  <si>
    <t>88 BENTON LN</t>
  </si>
  <si>
    <t>29 HILLTOP DR</t>
  </si>
  <si>
    <t>391 WASHINGTON AVE</t>
  </si>
  <si>
    <t>269 H OAKLAND ST</t>
  </si>
  <si>
    <t>12 TINGUE ST</t>
  </si>
  <si>
    <t>295 SHORE RD</t>
  </si>
  <si>
    <t>255 HILLCREST RD</t>
  </si>
  <si>
    <t>92 GLADDING PL</t>
  </si>
  <si>
    <t>59 WOODLAND DRIVE</t>
  </si>
  <si>
    <t>3 COOLIDGE ST</t>
  </si>
  <si>
    <t>14 CROOKED TRAIL RD</t>
  </si>
  <si>
    <t>320 MIDDLETOWN AVE #8-16</t>
  </si>
  <si>
    <t>717 ALLEN AVE</t>
  </si>
  <si>
    <t>POINT (-72.84892 41.53593)</t>
  </si>
  <si>
    <t>110 COLONEL CHESTER DR</t>
  </si>
  <si>
    <t>147 BOKUM RD</t>
  </si>
  <si>
    <t>37 LITCHFIELD AVE</t>
  </si>
  <si>
    <t>34 OHEAR AVE</t>
  </si>
  <si>
    <t>16 RIDGEWOOD CIRCLE</t>
  </si>
  <si>
    <t>POINT (-72.84286 41.4789)</t>
  </si>
  <si>
    <t>75 SAMP MORTAR DR</t>
  </si>
  <si>
    <t>8 CALUMET RD</t>
  </si>
  <si>
    <t>301 JESSICA LN</t>
  </si>
  <si>
    <t>108 FLINT RIDGE RD</t>
  </si>
  <si>
    <t>126 FLINTLOCK RD</t>
  </si>
  <si>
    <t>70 BUDDINGTON RD #4</t>
  </si>
  <si>
    <t>2-4 OAK FOREST DR</t>
  </si>
  <si>
    <t>56 BAXTER RD</t>
  </si>
  <si>
    <t>SALE TO FAMILY MEMBER</t>
  </si>
  <si>
    <t>27 VALLEYWOOD RD</t>
  </si>
  <si>
    <t>22 CLAY ST</t>
  </si>
  <si>
    <t>7 FOX HILL LN</t>
  </si>
  <si>
    <t>8 CACCAMO LN EXT</t>
  </si>
  <si>
    <t>334 MOUNTAIN LAUREL LN</t>
  </si>
  <si>
    <t>POINT (-73.06431 41.85934)</t>
  </si>
  <si>
    <t>401 ASHMEAD COMMONS</t>
  </si>
  <si>
    <t>56 ALDEN RD</t>
  </si>
  <si>
    <t>90 ROBERTSON DRIVE</t>
  </si>
  <si>
    <t>133 CHESTNUT HILL RD</t>
  </si>
  <si>
    <t>321 WEST RIVER ST</t>
  </si>
  <si>
    <t>CUSTODIAL SALE</t>
  </si>
  <si>
    <t>POINT (-73.0616 41.23478)</t>
  </si>
  <si>
    <t>236 JOY RD</t>
  </si>
  <si>
    <t>81 SKYVIEW DR</t>
  </si>
  <si>
    <t>425 HILLTOP DR</t>
  </si>
  <si>
    <t>POINT (-73.12804 41.22242)</t>
  </si>
  <si>
    <t>15 MAY STREET</t>
  </si>
  <si>
    <t>POINT (-73.23169 41.17199)</t>
  </si>
  <si>
    <t>232 POPES ISLAND RD &amp; DOCK A 4</t>
  </si>
  <si>
    <t>Estate sale - Price below market compared to other proterties of this type</t>
  </si>
  <si>
    <t>51 SKY VIEW DR #3</t>
  </si>
  <si>
    <t>407 SOUND BEACH AVE,OG,CT</t>
  </si>
  <si>
    <t>06-2280/s</t>
  </si>
  <si>
    <t>28 PROMONTORY DR</t>
  </si>
  <si>
    <t>POINT (-72.78068 41.47984)</t>
  </si>
  <si>
    <t>832 OAK STREET</t>
  </si>
  <si>
    <t>POINT (-72.57467 41.73922)</t>
  </si>
  <si>
    <t>89 COLEMAN ST #514</t>
  </si>
  <si>
    <t>INCORRECT ASSESSMENT - CORRECTED FOR 2008 GL</t>
  </si>
  <si>
    <t>6 HOMESTEAD LANE</t>
  </si>
  <si>
    <t>38 CROWN VLG</t>
  </si>
  <si>
    <t>21 AMBLER DR</t>
  </si>
  <si>
    <t>78 COLCHESTER COMMONS</t>
  </si>
  <si>
    <t>26 HEMLOCK PL</t>
  </si>
  <si>
    <t>BULK SALE W/ 71005, 71006, 71007</t>
  </si>
  <si>
    <t>POINT (-73.4212 41.09035)</t>
  </si>
  <si>
    <t>4 MEETING HOUSE LN</t>
  </si>
  <si>
    <t>20 CAULKINS RD</t>
  </si>
  <si>
    <t>70 PEGGY LA</t>
  </si>
  <si>
    <t>129 BAINBRIDGE RD</t>
  </si>
  <si>
    <t>334 BLAKE ST</t>
  </si>
  <si>
    <t>339 OXOBOXO DAM RD</t>
  </si>
  <si>
    <t>121 BLAKESLEE AVE</t>
  </si>
  <si>
    <t>AKA 398 BURR ST</t>
  </si>
  <si>
    <t>39 CAMBRIDGE ST</t>
  </si>
  <si>
    <t>3 BOGUS HILL RD</t>
  </si>
  <si>
    <t>7 SEASIDE CT</t>
  </si>
  <si>
    <t>190 PENN DR</t>
  </si>
  <si>
    <t>22 HERITAGE WOODS</t>
  </si>
  <si>
    <t>42 GRISWOLD LN</t>
  </si>
  <si>
    <t>24 BRIGHT ST</t>
  </si>
  <si>
    <t>101 W MAIN ST UNIT 8</t>
  </si>
  <si>
    <t>94-7 STONEHOUSE ROAD</t>
  </si>
  <si>
    <t>777 PROSPECT AVE #A6</t>
  </si>
  <si>
    <t>1265 NORTH MAIN ST</t>
  </si>
  <si>
    <t>71 CLARKRIDGE ROAD</t>
  </si>
  <si>
    <t>POINT (-72.6772 41.69001)</t>
  </si>
  <si>
    <t>21 DALLAS AVE</t>
  </si>
  <si>
    <t>POINT (-72.85031 41.66899)</t>
  </si>
  <si>
    <t>21-23 SOUTH WHITNEY ST</t>
  </si>
  <si>
    <t>18 LAUREL DR</t>
  </si>
  <si>
    <t>84 SAW MILL DR</t>
  </si>
  <si>
    <t>POINT (-72.81099 41.43218)</t>
  </si>
  <si>
    <t>536 WINTHROP RD</t>
  </si>
  <si>
    <t>23 NORTH HOLLOW RD</t>
  </si>
  <si>
    <t>301 MEADOWVIEW DR</t>
  </si>
  <si>
    <t>POINT (-72.60886 41.8959)</t>
  </si>
  <si>
    <t>420 HOP RIVER ROAD</t>
  </si>
  <si>
    <t>438 EAST ST SOUTH</t>
  </si>
  <si>
    <t>1 FRONT ST #102</t>
  </si>
  <si>
    <t>20-22 GRAFTON ST</t>
  </si>
  <si>
    <t>99 YR RESTRICTIVE COVENANTS</t>
  </si>
  <si>
    <t>POINT (-72.7004 41.74335)</t>
  </si>
  <si>
    <t>772 RUSSELL ST</t>
  </si>
  <si>
    <t>37 DRIFTWOOD LN</t>
  </si>
  <si>
    <t>4 BROOKDLAE LANE</t>
  </si>
  <si>
    <t>BANK OF NEW YORK</t>
  </si>
  <si>
    <t>5 CASTLEWOOD DR</t>
  </si>
  <si>
    <t>31 HIGH ST UNIT 8204</t>
  </si>
  <si>
    <t>200-212 POINT BEACH DR</t>
  </si>
  <si>
    <t>42 CENTER DR</t>
  </si>
  <si>
    <t>33 LEXINGTON RD</t>
  </si>
  <si>
    <t>1423 QUINNIPIAC AVE #905</t>
  </si>
  <si>
    <t>14 POND MEADOW PL</t>
  </si>
  <si>
    <t>440 NEW LONDON RD</t>
  </si>
  <si>
    <t>5766 MAIN ST</t>
  </si>
  <si>
    <t>182 MILLER FARM RD</t>
  </si>
  <si>
    <t>45 BOXWOOD LN</t>
  </si>
  <si>
    <t>58 SHELTER COVE RD</t>
  </si>
  <si>
    <t>POINT (-73.04692 41.21827)</t>
  </si>
  <si>
    <t>530 CENTER ST. #A-7</t>
  </si>
  <si>
    <t>NEW FOR 10/01/2007</t>
  </si>
  <si>
    <t>86 DOGWOOD DR</t>
  </si>
  <si>
    <t>POINT (-72.72115 41.75875)</t>
  </si>
  <si>
    <t>POINT (-72.07986 41.53428)</t>
  </si>
  <si>
    <t>51 MARGARITA DR</t>
  </si>
  <si>
    <t>26 CODFISH HILL ROAD</t>
  </si>
  <si>
    <t>84 GRANNIS ST</t>
  </si>
  <si>
    <t>20 MUELLER DR</t>
  </si>
  <si>
    <t>54-56 WESTBOURNE PKWY</t>
  </si>
  <si>
    <t>26 ANDREWS ST</t>
  </si>
  <si>
    <t>POINT (-72.96424 41.2926)</t>
  </si>
  <si>
    <t>1038 OLD TURNPIKE RD</t>
  </si>
  <si>
    <t>708 D LAKE VISTA DRIVE</t>
  </si>
  <si>
    <t>10-12 PARKWAY DR</t>
  </si>
  <si>
    <t>186 STERLING ST</t>
  </si>
  <si>
    <t>125 CEDARHURST LN</t>
  </si>
  <si>
    <t>14 PINNACLE RD</t>
  </si>
  <si>
    <t>37 KELSIES WAY</t>
  </si>
  <si>
    <t>65 FOX HOLLOW DR</t>
  </si>
  <si>
    <t>85 MEMORIAL RD #510</t>
  </si>
  <si>
    <t>HERITAGE HILL ROAD GARAGE #G14</t>
  </si>
  <si>
    <t>GARAGE UNIT #14</t>
  </si>
  <si>
    <t>18 GRANITE CT</t>
  </si>
  <si>
    <t>196 ELM ST</t>
  </si>
  <si>
    <t>POINT (-72.63986 41.92614)</t>
  </si>
  <si>
    <t>266 BEMIS ST</t>
  </si>
  <si>
    <t>238 LAUREL HILL RD</t>
  </si>
  <si>
    <t>428 F EMMETT ST UN 58</t>
  </si>
  <si>
    <t>556 RIVERSVILLE ROAD,GRW,CT</t>
  </si>
  <si>
    <t>10-1865</t>
  </si>
  <si>
    <t>15 COLONIAL VILLAGE</t>
  </si>
  <si>
    <t>33 MECHANIC ST #112</t>
  </si>
  <si>
    <t>3 PLEASANT RISE CIRCLE</t>
  </si>
  <si>
    <t>25 SALISBURY RD</t>
  </si>
  <si>
    <t>252 OLD CANTERBURY TPKE #71</t>
  </si>
  <si>
    <t>201 SALEM TPKE</t>
  </si>
  <si>
    <t>ALSO SEE 70190 &amp; 70192</t>
  </si>
  <si>
    <t>1 SZEGDA RD.</t>
  </si>
  <si>
    <t>TOTAL SALE = $195,000; SEC 070032 FOR SALE OF OTHER HALF INTEREST</t>
  </si>
  <si>
    <t>6 NORWAY RD</t>
  </si>
  <si>
    <t>7 HUNTINGTON WAY</t>
  </si>
  <si>
    <t>44 MARSHALL RD</t>
  </si>
  <si>
    <t>145 HEATHERWOOD DRIVE</t>
  </si>
  <si>
    <t>17 ROME ST</t>
  </si>
  <si>
    <t>57 PUTTING GREEN LA</t>
  </si>
  <si>
    <t>4 CHIPPING CAMPDEN</t>
  </si>
  <si>
    <t>151 SHELTER ROCK RD #14</t>
  </si>
  <si>
    <t>L14003-14</t>
  </si>
  <si>
    <t>17 WOODLAND RDG</t>
  </si>
  <si>
    <t>69 ROCKWOOD LN,G</t>
  </si>
  <si>
    <t>19 TERRACE RD</t>
  </si>
  <si>
    <t>39 AUTUMN RIDGE RD</t>
  </si>
  <si>
    <t>80-13 COUNTRY LN</t>
  </si>
  <si>
    <t>61 DALE DRIVE</t>
  </si>
  <si>
    <t>61 SUNSET RIDGE DR</t>
  </si>
  <si>
    <t>702 HANOVER RD</t>
  </si>
  <si>
    <t>120 VALLEY VIEW RD</t>
  </si>
  <si>
    <t>241 ROOD AVE</t>
  </si>
  <si>
    <t>272 LAURA BLVD</t>
  </si>
  <si>
    <t>50 AIKEN ST #463</t>
  </si>
  <si>
    <t>47 MELON PATCH LN</t>
  </si>
  <si>
    <t>POINT (-73.25724 41.33458)</t>
  </si>
  <si>
    <t>17 VERMONT DR.</t>
  </si>
  <si>
    <t>56 MIRY BROOK RD</t>
  </si>
  <si>
    <t>F19094</t>
  </si>
  <si>
    <t>182 LAMBTOWN RD</t>
  </si>
  <si>
    <t>160 ROSE HILL ROAD</t>
  </si>
  <si>
    <t>145 WILLIAM ST</t>
  </si>
  <si>
    <t>53 PISGAH RD</t>
  </si>
  <si>
    <t>4 CHAFFEE LN</t>
  </si>
  <si>
    <t>POINT (-72.87306 41.63678)</t>
  </si>
  <si>
    <t>52 OLD MEADOW RD</t>
  </si>
  <si>
    <t>1087 NORTH RD</t>
  </si>
  <si>
    <t>83 WRIGHT RD</t>
  </si>
  <si>
    <t>POINT (-72.66798 41.71954)</t>
  </si>
  <si>
    <t>91 IRENE DR</t>
  </si>
  <si>
    <t>55 WHITE OAK DR</t>
  </si>
  <si>
    <t>18 ROLLING HILLS DR</t>
  </si>
  <si>
    <t>74 ESSEX DR</t>
  </si>
  <si>
    <t>1190A MIDDLE TPKE WEST</t>
  </si>
  <si>
    <t>365 MATHER ST U40</t>
  </si>
  <si>
    <t>100 DRY HILL RD</t>
  </si>
  <si>
    <t>6 LOBB LA</t>
  </si>
  <si>
    <t>LOW ASSESSMENT</t>
  </si>
  <si>
    <t>380 CENTER ST</t>
  </si>
  <si>
    <t>3 SANDPIPER RD</t>
  </si>
  <si>
    <t>4 GUARD HILL RD.</t>
  </si>
  <si>
    <t>POINT (-73.36325 41.16618)</t>
  </si>
  <si>
    <t>41 UNION PL</t>
  </si>
  <si>
    <t>161 TEN ROD HWY</t>
  </si>
  <si>
    <t>16 DAGGETT ST</t>
  </si>
  <si>
    <t>61 SOUTHWIND LN</t>
  </si>
  <si>
    <t>25 SOUTH MAIN ST</t>
  </si>
  <si>
    <t>DEED SHOWS SALE AT $515,000</t>
  </si>
  <si>
    <t>52 FOREST VIEW DR</t>
  </si>
  <si>
    <t>411 ASBURY RIDGE</t>
  </si>
  <si>
    <t>56 PHEASANT CHASE</t>
  </si>
  <si>
    <t>104 BRENTWOOD DR.</t>
  </si>
  <si>
    <t>262 KENYON ST</t>
  </si>
  <si>
    <t>269 CAPT THOMAS BLVD #16</t>
  </si>
  <si>
    <t>123 LINDEN AVE.</t>
  </si>
  <si>
    <t>14 CORINNE DRIVE</t>
  </si>
  <si>
    <t>114 REGENTS PARK</t>
  </si>
  <si>
    <t>20 CORTLAND ST</t>
  </si>
  <si>
    <t>157 ELM HILL RD</t>
  </si>
  <si>
    <t>662B OSAGE LN</t>
  </si>
  <si>
    <t>2 RIVERBEND DR</t>
  </si>
  <si>
    <t>11 NORDEN PL #6</t>
  </si>
  <si>
    <t>530 CENTER ST. #B-1</t>
  </si>
  <si>
    <t>POINT (-72.81367 41.45227)</t>
  </si>
  <si>
    <t>40-4B WOODSEDGE DR</t>
  </si>
  <si>
    <t>22 HYDE PARK DR</t>
  </si>
  <si>
    <t>520 WINTHROP AV</t>
  </si>
  <si>
    <t>POINT (-72.94342 41.31926)</t>
  </si>
  <si>
    <t>267 MELBA ST #71</t>
  </si>
  <si>
    <t>265  FERN STREET</t>
  </si>
  <si>
    <t>POINT (-73.24535 41.13906)</t>
  </si>
  <si>
    <t>92 BALANCE ROCK RD #18</t>
  </si>
  <si>
    <t>388 SPRING ST</t>
  </si>
  <si>
    <t>POINT (-72.81711 41.52279)</t>
  </si>
  <si>
    <t>35 SUREN LANE</t>
  </si>
  <si>
    <t>132 MOTT HILL RD</t>
  </si>
  <si>
    <t>380 NORTH MAPLE ST</t>
  </si>
  <si>
    <t>42 CORONA DR</t>
  </si>
  <si>
    <t>41 PARKER LN</t>
  </si>
  <si>
    <t>121 KNOBB HILL RD</t>
  </si>
  <si>
    <t>167 WOODRIDGE AVENUE</t>
  </si>
  <si>
    <t>102 OAKWOOD AVE #A1</t>
  </si>
  <si>
    <t>35 TAPPING REEVE DR</t>
  </si>
  <si>
    <t>POINT (-73.20923 41.74287)</t>
  </si>
  <si>
    <t>66 CUMMINGS AVE</t>
  </si>
  <si>
    <t>119 PLEASANT VIEW ROAD</t>
  </si>
  <si>
    <t>99 ESSEX RD</t>
  </si>
  <si>
    <t>23 HUNTER'S RUN</t>
  </si>
  <si>
    <t>58 BAYBERRY RD</t>
  </si>
  <si>
    <t>40 LARRABEE STREET</t>
  </si>
  <si>
    <t>213-217 FRANKLIN AV UNIT 18</t>
  </si>
  <si>
    <t>54 HIGHVIEW AVE, OG,CT 06870</t>
  </si>
  <si>
    <t>97 READ ST</t>
  </si>
  <si>
    <t>POINT (-72.929 41.33312)</t>
  </si>
  <si>
    <t>60 FOX RUN</t>
  </si>
  <si>
    <t>69 MARHAM PL</t>
  </si>
  <si>
    <t>192 OLD MILL RD</t>
  </si>
  <si>
    <t>POINT (-72.67419 41.55975)</t>
  </si>
  <si>
    <t>45 BULKELEY AV</t>
  </si>
  <si>
    <t>24 BOGART LN</t>
  </si>
  <si>
    <t>38 FROST HILL RD</t>
  </si>
  <si>
    <t>1024 PLEASANT HILL RD</t>
  </si>
  <si>
    <t>PURCHASED OUT OF FORECLOSURE</t>
  </si>
  <si>
    <t>125-B SMOKE VALLEY DR.</t>
  </si>
  <si>
    <t>POINT (-72.85668 41.63171)</t>
  </si>
  <si>
    <t>20 AUDUBON CLOSE</t>
  </si>
  <si>
    <t>213 FRANKLIN AVE #25</t>
  </si>
  <si>
    <t>94 COLLINS AVE</t>
  </si>
  <si>
    <t>10 EDGECOMB RD</t>
  </si>
  <si>
    <t>3 RED FOX RD</t>
  </si>
  <si>
    <t>95 BURKE ST</t>
  </si>
  <si>
    <t>36 RALPHS LANE</t>
  </si>
  <si>
    <t>117 WEBB RD</t>
  </si>
  <si>
    <t>29 CORTTIS RD</t>
  </si>
  <si>
    <t>1070 BOULEVARD</t>
  </si>
  <si>
    <t>POINT (-73.05284 41.68894)</t>
  </si>
  <si>
    <t>179 &amp; 179R BOULDER RD</t>
  </si>
  <si>
    <t>6 HICKORY HILL</t>
  </si>
  <si>
    <t>118 NORTH AVE.</t>
  </si>
  <si>
    <t>290 TREADWELL ST U1101</t>
  </si>
  <si>
    <t>85 VISCOUNT DRIVE UNIT 14F</t>
  </si>
  <si>
    <t>172 DEERBROOKE CIR</t>
  </si>
  <si>
    <t>3 LEDGE RD</t>
  </si>
  <si>
    <t>12 BUNGAY ROAD</t>
  </si>
  <si>
    <t>102 ANDOVER ST</t>
  </si>
  <si>
    <t>POINT (-72.70087 41.79663)</t>
  </si>
  <si>
    <t>40 BROAD BROOK RD</t>
  </si>
  <si>
    <t>130 LANE ST</t>
  </si>
  <si>
    <t>POINT (-72.94135 41.36062)</t>
  </si>
  <si>
    <t>33 WINDBROOK DR</t>
  </si>
  <si>
    <t>26 APPLE BLOSSOM LA</t>
  </si>
  <si>
    <t>I10083</t>
  </si>
  <si>
    <t>44 BUCKWHEAT HILL RD</t>
  </si>
  <si>
    <t>15 JOHNSON AVE</t>
  </si>
  <si>
    <t>234 PROVIDENCE NEW LONDON TPKE</t>
  </si>
  <si>
    <t>60 BROOKDALE AVENUE</t>
  </si>
  <si>
    <t>73 RIDGEBROOK RD</t>
  </si>
  <si>
    <t>37 PARK PLACE</t>
  </si>
  <si>
    <t>POINT (-72.20709 41.32457)</t>
  </si>
  <si>
    <t>42 JASMINE CIRCLE</t>
  </si>
  <si>
    <t>107 GOODRICH DR</t>
  </si>
  <si>
    <t>71 WILTON RD</t>
  </si>
  <si>
    <t>20 MAPLE BRANCH RD</t>
  </si>
  <si>
    <t>6 BROOKSIDE DR.</t>
  </si>
  <si>
    <t>COL. CONDO</t>
  </si>
  <si>
    <t>95 WESTFIELD ST</t>
  </si>
  <si>
    <t>70 DAVID ST</t>
  </si>
  <si>
    <t>4 CORCORAN AVE</t>
  </si>
  <si>
    <t>1323 HARBOR VIEW DR</t>
  </si>
  <si>
    <t>40 OLIVER ST</t>
  </si>
  <si>
    <t>POINT (-72.6988 41.73595)</t>
  </si>
  <si>
    <t>791 TOLLAND ST</t>
  </si>
  <si>
    <t>145 LAURELWOOD RD</t>
  </si>
  <si>
    <t>43 CROSBY ST.</t>
  </si>
  <si>
    <t>59 MEADOW BROOK DR</t>
  </si>
  <si>
    <t>POINT (-73.22101 41.3341)</t>
  </si>
  <si>
    <t>9 TOOLE DR</t>
  </si>
  <si>
    <t>ON OPEN MARKET HIGHEST OFFER</t>
  </si>
  <si>
    <t>26 GREENVIEW LANE U 6A</t>
  </si>
  <si>
    <t>15 CREST ST #C21</t>
  </si>
  <si>
    <t>28 CRYSTAL BROOK DR</t>
  </si>
  <si>
    <t>POINT (-72.96811 41.62841)</t>
  </si>
  <si>
    <t>71 LINDEN ST</t>
  </si>
  <si>
    <t>POINT (-72.60011 41.71141)</t>
  </si>
  <si>
    <t>150 BIRCH STREET</t>
  </si>
  <si>
    <t>180 LOOKING GLASS HILL RD</t>
  </si>
  <si>
    <t>18-1K BRIDGE ST</t>
  </si>
  <si>
    <t>31 EAST MAPLE ST #31</t>
  </si>
  <si>
    <t>J16086</t>
  </si>
  <si>
    <t>11 GREEN BRIAR DR</t>
  </si>
  <si>
    <t>132 NASH ST</t>
  </si>
  <si>
    <t>POINT (-73.36402 41.1569)</t>
  </si>
  <si>
    <t>229 WESTMINSTER ST</t>
  </si>
  <si>
    <t>855 NORTH BROOKSVALE RD</t>
  </si>
  <si>
    <t>21 WEST COIT ST</t>
  </si>
  <si>
    <t>1717 STRATFIELD RD</t>
  </si>
  <si>
    <t>285 ROBERTS ST</t>
  </si>
  <si>
    <t>16 MIDDLE DRIVE</t>
  </si>
  <si>
    <t>POINT (-72.77731 41.53245)</t>
  </si>
  <si>
    <t>131 APACHE ST</t>
  </si>
  <si>
    <t>8 PINE VIEW DR</t>
  </si>
  <si>
    <t>8 BLUE SPRUCE ST</t>
  </si>
  <si>
    <t>24 IRVINE RD</t>
  </si>
  <si>
    <t>235 JOHNSON AVE</t>
  </si>
  <si>
    <t>39 LAMBERTON RD</t>
  </si>
  <si>
    <t>15 MARTIN LANE</t>
  </si>
  <si>
    <t>73 OREGON AVE</t>
  </si>
  <si>
    <t>64 AMITY ST</t>
  </si>
  <si>
    <t>114 ROSEDALE STREET</t>
  </si>
  <si>
    <t>63 HOLLOW BROOK RD</t>
  </si>
  <si>
    <t>POINT (-72.67455 41.90852)</t>
  </si>
  <si>
    <t>131 COMSTOCK TRAIL</t>
  </si>
  <si>
    <t>POINT (-72.45171 41.52886)</t>
  </si>
  <si>
    <t>77 NORTH HILL RD</t>
  </si>
  <si>
    <t>POINT (-72.83837 41.35963)</t>
  </si>
  <si>
    <t>358 EAST MAIN ST #28</t>
  </si>
  <si>
    <t>60 DEEPWOOD RD</t>
  </si>
  <si>
    <t>60 GIFFORD AVE</t>
  </si>
  <si>
    <t>166 HALL ST</t>
  </si>
  <si>
    <t>183-185 SOUTH WHITNEY ST</t>
  </si>
  <si>
    <t>MUST BE A SHORT SALE</t>
  </si>
  <si>
    <t>193 THOMASTON ST</t>
  </si>
  <si>
    <t>16 WOODBURY LN</t>
  </si>
  <si>
    <t>615 NOTT ST</t>
  </si>
  <si>
    <t>97 KIMBERLY PL</t>
  </si>
  <si>
    <t>POINT (-73.50388 41.14822)</t>
  </si>
  <si>
    <t>19 SOBY DR</t>
  </si>
  <si>
    <t>9 BUELL HILL ROAD</t>
  </si>
  <si>
    <t>147 CENTER CEMETERY RD</t>
  </si>
  <si>
    <t>32 ISLAND LN</t>
  </si>
  <si>
    <t>364 FOXWOOD LN</t>
  </si>
  <si>
    <t>POINT (-73.0331 41.24434)</t>
  </si>
  <si>
    <t>242 LAURA BLVD</t>
  </si>
  <si>
    <t>79 MALCEIN DR</t>
  </si>
  <si>
    <t>34D COCHECO AVE</t>
  </si>
  <si>
    <t>289 NEW HAVEN AVE #24</t>
  </si>
  <si>
    <t>ACREAGE SOLD CLASSED AS OPEN SPACE PA 490</t>
  </si>
  <si>
    <t>POINT (-72.65959 41.4866)</t>
  </si>
  <si>
    <t>37 DOROTHY DR</t>
  </si>
  <si>
    <t>88 COBBLESTONE LANE</t>
  </si>
  <si>
    <t>18 BURNAP RD</t>
  </si>
  <si>
    <t>121 FACTORY ST</t>
  </si>
  <si>
    <t>POINT (-73.43013 41.98686)</t>
  </si>
  <si>
    <t>160 WHITEWOOD DR</t>
  </si>
  <si>
    <t>36 SHINAR MOUNTAIN RD</t>
  </si>
  <si>
    <t>868-870 NEW BRITAIN AV</t>
  </si>
  <si>
    <t>POINT (-72.71241 41.73202)</t>
  </si>
  <si>
    <t>2 OAK RIDGE PL</t>
  </si>
  <si>
    <t>82 MORNINGSIDE DR EAST</t>
  </si>
  <si>
    <t>POINT (-72.90892 41.69196)</t>
  </si>
  <si>
    <t>122 MAGNOLIA ROAD</t>
  </si>
  <si>
    <t>1080 NEW HAVEN AVENUE UNIT 84</t>
  </si>
  <si>
    <t>33 NOVEMBER TRAIL</t>
  </si>
  <si>
    <t>1410 WHITNEY AVE UF1</t>
  </si>
  <si>
    <t>1-2-6 COCKENOE DR</t>
  </si>
  <si>
    <t>2 MASONS BROOK LN</t>
  </si>
  <si>
    <t>39 CORAN RD #1</t>
  </si>
  <si>
    <t>5 SIDOR DR</t>
  </si>
  <si>
    <t>16 NOVAK ST</t>
  </si>
  <si>
    <t>25 WISTERIA LN</t>
  </si>
  <si>
    <t>4L BIRCH LANE</t>
  </si>
  <si>
    <t>492 OAK AVE</t>
  </si>
  <si>
    <t>1691 ROUTE 32 E2</t>
  </si>
  <si>
    <t>309 GOVERNORS HILL RD</t>
  </si>
  <si>
    <t>221 BEECHWOOD RD</t>
  </si>
  <si>
    <t>46 HAMPSHIRE DR</t>
  </si>
  <si>
    <t>787 STAFFORD ROAD</t>
  </si>
  <si>
    <t>POINT (-72.27525 41.779)</t>
  </si>
  <si>
    <t>269 CAPT THOMAS BLVD #3</t>
  </si>
  <si>
    <t>UNIT 5, 340 VALLEY RD, GRW,CT</t>
  </si>
  <si>
    <t>08a-1993/s</t>
  </si>
  <si>
    <t>POINT (-73.58173 41.06036)</t>
  </si>
  <si>
    <t>37 RUMFORD ST</t>
  </si>
  <si>
    <t>340 WHITE DEER ROCKS RD</t>
  </si>
  <si>
    <t>159 MORNINGSIDE ST WEST</t>
  </si>
  <si>
    <t>173 MEADOW BROOK RD</t>
  </si>
  <si>
    <t>43 GWEN RD</t>
  </si>
  <si>
    <t>222 ORANGEWOOD EAST</t>
  </si>
  <si>
    <t>71 MONTCLAIR DR</t>
  </si>
  <si>
    <t>POINT (-72.74179 41.7742)</t>
  </si>
  <si>
    <t>20 BEARPATH CT</t>
  </si>
  <si>
    <t>POINT (-72.9203 41.50367)</t>
  </si>
  <si>
    <t>78 SUNBRIGHT DR NORTH</t>
  </si>
  <si>
    <t>POINT (-72.77096 41.53657)</t>
  </si>
  <si>
    <t>123 HOYT ST</t>
  </si>
  <si>
    <t>19 WINDWOOD DR</t>
  </si>
  <si>
    <t>9 A1 CONCORDE WAY</t>
  </si>
  <si>
    <t>315 GRISWOLD RD</t>
  </si>
  <si>
    <t>60 EDGAR ST</t>
  </si>
  <si>
    <t>47 WYNDEMERE LN</t>
  </si>
  <si>
    <t>POINT (-72.69619 41.92026)</t>
  </si>
  <si>
    <t>6 BROOKVIEW COURT</t>
  </si>
  <si>
    <t>POINT (-73.4015 41.4)</t>
  </si>
  <si>
    <t>180 PERRY ROAD</t>
  </si>
  <si>
    <t>35 ENNIS LANE</t>
  </si>
  <si>
    <t>POINT (-73.26671 41.1329)</t>
  </si>
  <si>
    <t>444 PUMPKIN HILL RD</t>
  </si>
  <si>
    <t>31 NO. PLAINS HWY.</t>
  </si>
  <si>
    <t>68 PRINCESS WENONAH DR</t>
  </si>
  <si>
    <t>285 ANN ROSE DR</t>
  </si>
  <si>
    <t>POINT (-73.03875 41.256)</t>
  </si>
  <si>
    <t>20 SOUTH VIEW TERR</t>
  </si>
  <si>
    <t>188 CRESCENT DR</t>
  </si>
  <si>
    <t>84 TREMPER DRIVE</t>
  </si>
  <si>
    <t>373 MIDDLE TPKE EAST</t>
  </si>
  <si>
    <t>POINT (-72.50601 41.78427)</t>
  </si>
  <si>
    <t>82 NEW RD</t>
  </si>
  <si>
    <t>11 THIRD AVE</t>
  </si>
  <si>
    <t>8 WOODVIEW DR</t>
  </si>
  <si>
    <t>POINT (-73.25701 41.13574)</t>
  </si>
  <si>
    <t>22 FERN VALLEY</t>
  </si>
  <si>
    <t>5 FAWNS MEADOW RD</t>
  </si>
  <si>
    <t>SALE OF PROPERTY SUBSTANTIALLY IMPROVED OR CHANGED SUBSEQUENT TO</t>
  </si>
  <si>
    <t>1420 MELVILLE AVENUE</t>
  </si>
  <si>
    <t>63 EAST SHORE DR</t>
  </si>
  <si>
    <t>35 HODGE RD</t>
  </si>
  <si>
    <t>471 RIDGE ROAD</t>
  </si>
  <si>
    <t>28 PLUMB RD</t>
  </si>
  <si>
    <t>103 RUGBY RD</t>
  </si>
  <si>
    <t>POINT (-73.15363 41.35515)</t>
  </si>
  <si>
    <t>58 GILBERT ST.</t>
  </si>
  <si>
    <t>35 RAINBOW CREEK DR</t>
  </si>
  <si>
    <t>22 WOODLAND TRAIL</t>
  </si>
  <si>
    <t>POINT (-72.56267 41.37381)</t>
  </si>
  <si>
    <t>NEW CONSTRUCTION / K12084</t>
  </si>
  <si>
    <t>4 QUARRY DOCK RD</t>
  </si>
  <si>
    <t>POINT (-72.81315 41.2692)</t>
  </si>
  <si>
    <t>310 BUCKLEY RD.</t>
  </si>
  <si>
    <t>N/U 14&amp;17 PROP IN 2 TOWNS. SALE OF FORECLOSED PROPERTY</t>
  </si>
  <si>
    <t>44 OSAGE DR</t>
  </si>
  <si>
    <t>18 NAROMAKE AVE</t>
  </si>
  <si>
    <t>1730 STATE ST #310</t>
  </si>
  <si>
    <t>INCLUDES 148 EAST ELM ST</t>
  </si>
  <si>
    <t>180 GOVERNOR TRUMBULL WAY</t>
  </si>
  <si>
    <t>POINT (-72.65981 41.56711)</t>
  </si>
  <si>
    <t>9 EAGLE COURT</t>
  </si>
  <si>
    <t>Sale by the Estate-needed major repairs</t>
  </si>
  <si>
    <t>21 KLOCK ST</t>
  </si>
  <si>
    <t>4 MEADOW BROOK LN</t>
  </si>
  <si>
    <t>POINT (-73.31994 41.14439)</t>
  </si>
  <si>
    <t>5 BERMUDA ROAD</t>
  </si>
  <si>
    <t>2 STONEGATE DR #2</t>
  </si>
  <si>
    <t>386 GAY ST</t>
  </si>
  <si>
    <t>5 MANSFIELD GR RD #243</t>
  </si>
  <si>
    <t>59 MORGAN LANE</t>
  </si>
  <si>
    <t>POINT (-72.94396 41.35871)</t>
  </si>
  <si>
    <t>31 TOGNALLI DR</t>
  </si>
  <si>
    <t>328 CHARTER RD</t>
  </si>
  <si>
    <t>12 EMMA ST</t>
  </si>
  <si>
    <t>208 PARK ST</t>
  </si>
  <si>
    <t>31 MARIE ST #A</t>
  </si>
  <si>
    <t>19 GREEN ACRES PARK DR</t>
  </si>
  <si>
    <t>358 EAST MAIN ST UNIT 15</t>
  </si>
  <si>
    <t>1/2 Interest in family condo</t>
  </si>
  <si>
    <t>19 TRAILSEND DR</t>
  </si>
  <si>
    <t>5 SANFORD RIDGE</t>
  </si>
  <si>
    <t>393 &amp; 397 EASTERN ST</t>
  </si>
  <si>
    <t>137 GRANDVIEW DR</t>
  </si>
  <si>
    <t>917 SPINDLE HILL RD</t>
  </si>
  <si>
    <t>POINT (-72.9922 41.62459)</t>
  </si>
  <si>
    <t>28 ARMSTRONG RD #A2</t>
  </si>
  <si>
    <t>PORTION TO #20 VIRGINIA RD</t>
  </si>
  <si>
    <t>97 BUCKLEY HWY</t>
  </si>
  <si>
    <t>7 NANCY MAE AVE</t>
  </si>
  <si>
    <t>18 FARMINGTON CHASE CRESCENT</t>
  </si>
  <si>
    <t>1104 MERIDEN WATERBURY RD</t>
  </si>
  <si>
    <t>486 FABYAN RD</t>
  </si>
  <si>
    <t>IMMEDIATE RESALE</t>
  </si>
  <si>
    <t>44 TANNER ST</t>
  </si>
  <si>
    <t>102 CLARK HILL RD</t>
  </si>
  <si>
    <t>150 LINDEN AVE</t>
  </si>
  <si>
    <t>POINT (-72.89792 41.3939)</t>
  </si>
  <si>
    <t>29 TOWN HILL AV #3</t>
  </si>
  <si>
    <t>J15138-3</t>
  </si>
  <si>
    <t>21 PINNEY ST</t>
  </si>
  <si>
    <t>SALE OF HOUSE &amp; 1.0 AC</t>
  </si>
  <si>
    <t>295 ROOT ROAD</t>
  </si>
  <si>
    <t>98 CHAMBERS STREET</t>
  </si>
  <si>
    <t>420 PALISADO AVE</t>
  </si>
  <si>
    <t>POINT (-72.62928 41.86694)</t>
  </si>
  <si>
    <t>RELOCATION - 1ST SALE 12/15/06 - SEE 60023</t>
  </si>
  <si>
    <t>7 WHALERS POINT RD</t>
  </si>
  <si>
    <t>152 KNOLL DR</t>
  </si>
  <si>
    <t>POINT (-72.99788 41.28472)</t>
  </si>
  <si>
    <t>18 JOANNE LN</t>
  </si>
  <si>
    <t>46 HILLDALE RD</t>
  </si>
  <si>
    <t>176 MAIN STREET #5</t>
  </si>
  <si>
    <t>5 BEAU ST</t>
  </si>
  <si>
    <t>89 COLEMAN ST #435</t>
  </si>
  <si>
    <t>290 CATO CORNER ROAD</t>
  </si>
  <si>
    <t>POINT (-72.40053 41.57873)</t>
  </si>
  <si>
    <t>1049 CAMPBELL AVE</t>
  </si>
  <si>
    <t>47 TRACEYANN CT</t>
  </si>
  <si>
    <t>255 HIGH PATH RD</t>
  </si>
  <si>
    <t>POINT (-72.65674 41.89062)</t>
  </si>
  <si>
    <t>22 COMMADORE COMMONS</t>
  </si>
  <si>
    <t>1400 ROUTE 163</t>
  </si>
  <si>
    <t>POINT (-72.19254 41.49542)</t>
  </si>
  <si>
    <t>66D HERON VIEW RD</t>
  </si>
  <si>
    <t>33 HYATT AVE</t>
  </si>
  <si>
    <t>191 PALMER ST REAR</t>
  </si>
  <si>
    <t>57 GLENDALE RD</t>
  </si>
  <si>
    <t>35 RUSSELL ST #31</t>
  </si>
  <si>
    <t>280-280 A &amp; B TACONIC RD</t>
  </si>
  <si>
    <t>81 COBBLESTONE DR</t>
  </si>
  <si>
    <t>313 CHESTNUT HILL RD</t>
  </si>
  <si>
    <t>49 GREGORY RD</t>
  </si>
  <si>
    <t>431 WAHINGTON ST</t>
  </si>
  <si>
    <t>1433 ROUND HILL RD</t>
  </si>
  <si>
    <t>174 POMEROY AVE</t>
  </si>
  <si>
    <t>FIXTURES - GRADE - COVERED PORCH</t>
  </si>
  <si>
    <t>150 BROOKLAWN CIR</t>
  </si>
  <si>
    <t>132 SALEM DRIVE</t>
  </si>
  <si>
    <t>58 EAST MAIN ST</t>
  </si>
  <si>
    <t>79 PROSPECT AVE</t>
  </si>
  <si>
    <t>33 MILL ST #2A</t>
  </si>
  <si>
    <t>161 PARKWOOD ROAD</t>
  </si>
  <si>
    <t>POINT (-73.24554 41.16243)</t>
  </si>
  <si>
    <t>12 EAST FORREST DR</t>
  </si>
  <si>
    <t>1190-C1 MIDDLE TURNPIKE WEST</t>
  </si>
  <si>
    <t>1168 ROUTE 80</t>
  </si>
  <si>
    <t>41 CATHERINE ST</t>
  </si>
  <si>
    <t>POINT (-72.69597 41.74641)</t>
  </si>
  <si>
    <t>9 LINDEN PL</t>
  </si>
  <si>
    <t>560 MANCHESTER RD</t>
  </si>
  <si>
    <t>55 SLEEPING GIANT DR</t>
  </si>
  <si>
    <t>POINT (-72.90274 41.40981)</t>
  </si>
  <si>
    <t>40 ASH BROOK DRIVE</t>
  </si>
  <si>
    <t>POINT (-72.39392 41.79212)</t>
  </si>
  <si>
    <t>87 CLARENDON ST</t>
  </si>
  <si>
    <t>52 JACKSON DR</t>
  </si>
  <si>
    <t>17 SADDLEGATE LANE</t>
  </si>
  <si>
    <t>POINT (-72.42812 41.86247)</t>
  </si>
  <si>
    <t>15 NUGMEG VILLAGE B04UC</t>
  </si>
  <si>
    <t>76 EAST PEARL ST</t>
  </si>
  <si>
    <t>4 LONGVIEW LN</t>
  </si>
  <si>
    <t>530-A10 CENTER ST</t>
  </si>
  <si>
    <t>214 HURD ST</t>
  </si>
  <si>
    <t>133B ROWAYTON AVE #3</t>
  </si>
  <si>
    <t>85 MEMORIAL RD #314</t>
  </si>
  <si>
    <t>161 CARRIAGE DRIVE</t>
  </si>
  <si>
    <t>POINT (-72.5091 41.75394)</t>
  </si>
  <si>
    <t>6 MAPLE RD</t>
  </si>
  <si>
    <t>3 PARK PLACE CIR</t>
  </si>
  <si>
    <t>9 BROAD OAK DR</t>
  </si>
  <si>
    <t>63 JANICE LN</t>
  </si>
  <si>
    <t>122 LAMPLIGHTER LN</t>
  </si>
  <si>
    <t>29 HOLCOMB HILL RD</t>
  </si>
  <si>
    <t>Relocation company paid $610,000 &amp; resold the same day for $500,000</t>
  </si>
  <si>
    <t>142 SO. AIRLINE RD.</t>
  </si>
  <si>
    <t>473 COLUMBUS AVE</t>
  </si>
  <si>
    <t>63 CRYSTAL RIDGE DR</t>
  </si>
  <si>
    <t>NEW CONSTRUCTION - C.O. 7/15/2008</t>
  </si>
  <si>
    <t>POINT (-72.36157 41.92465)</t>
  </si>
  <si>
    <t>507 WATERCOURSE ROW</t>
  </si>
  <si>
    <t>16 PLEASANT DR EXT</t>
  </si>
  <si>
    <t>43 DOUBLING RD</t>
  </si>
  <si>
    <t>15 WAVERLY DR</t>
  </si>
  <si>
    <t>319 FORSYTH RD</t>
  </si>
  <si>
    <t>1074 EAST ST NORTH</t>
  </si>
  <si>
    <t>POINT (-72.6154 42.00716)</t>
  </si>
  <si>
    <t>GRANTOR'A RETAINED LIFE USE OF THE PROPERTY</t>
  </si>
  <si>
    <t>83 MAILLET LN</t>
  </si>
  <si>
    <t>40 SAWMILL LANE, GRW,CT 06830</t>
  </si>
  <si>
    <t>15 STILLWOOD RD.</t>
  </si>
  <si>
    <t>46 FARREN AV</t>
  </si>
  <si>
    <t>POINT (-72.89301 41.29565)</t>
  </si>
  <si>
    <t>52 ARNOLDALE RD</t>
  </si>
  <si>
    <t>312-314 WHITE ST</t>
  </si>
  <si>
    <t>71 BURGESS RD</t>
  </si>
  <si>
    <t>186 PENN COMMON</t>
  </si>
  <si>
    <t>17 OLD OYSTER DOCK</t>
  </si>
  <si>
    <t>19 EDGEWOOD ST</t>
  </si>
  <si>
    <t>6 GREENDALE AVENUE</t>
  </si>
  <si>
    <t>66 COMPO MILL COVE</t>
  </si>
  <si>
    <t>POINT (-73.34051 41.11314)</t>
  </si>
  <si>
    <t>11 SENTINEL WOODS DR</t>
  </si>
  <si>
    <t>621 BURNSIDE AVE</t>
  </si>
  <si>
    <t>449 SOUTH MAIN ST #83</t>
  </si>
  <si>
    <t>148 HART STREET</t>
  </si>
  <si>
    <t>7 NORTH AVE</t>
  </si>
  <si>
    <t>POINT (-72.98982 41.34772)</t>
  </si>
  <si>
    <t>12 LENOX STREET</t>
  </si>
  <si>
    <t>54 BRADLEY ST #B2</t>
  </si>
  <si>
    <t>979 STILLSON RD</t>
  </si>
  <si>
    <t>57 BROWN ST.</t>
  </si>
  <si>
    <t>67 ORCHARD AVE</t>
  </si>
  <si>
    <t>POINT (-73.18076 41.59825)</t>
  </si>
  <si>
    <t>15 FREEDOM WAY #47</t>
  </si>
  <si>
    <t>151 FLAT IRON RD</t>
  </si>
  <si>
    <t>155 FLAT IRON RD ASSMNT 161080 AND HARRISON RD MAP 56 LOT 35  ASSMNT 81830</t>
  </si>
  <si>
    <t>19 CORNELL STREET</t>
  </si>
  <si>
    <t>56-58 OXFORD ST</t>
  </si>
  <si>
    <t>POOR CONDITION MOST OF ORIGINALS STILL REMAIN</t>
  </si>
  <si>
    <t>POINT (-72.8408 41.26274)</t>
  </si>
  <si>
    <t>50-52 MILFORD ST</t>
  </si>
  <si>
    <t>POINT (-72.6991 41.78149)</t>
  </si>
  <si>
    <t>64 SMOKERISE CIR</t>
  </si>
  <si>
    <t>POINT (-73.01164 41.51266)</t>
  </si>
  <si>
    <t>18 SOUTH TERR</t>
  </si>
  <si>
    <t>POINT (-72.44675 41.84831)</t>
  </si>
  <si>
    <t>330 SAVIN AVE #2</t>
  </si>
  <si>
    <t>46 ORIENT ST</t>
  </si>
  <si>
    <t>8 ROSEMONT DRIVE</t>
  </si>
  <si>
    <t>43 HUNTER DR</t>
  </si>
  <si>
    <t>149-151 LINNMOORE ST</t>
  </si>
  <si>
    <t>160 FLAG MARSH RD</t>
  </si>
  <si>
    <t>N/U CODE 15</t>
  </si>
  <si>
    <t>691 MIDDLE TPKE EAST</t>
  </si>
  <si>
    <t>POINT (-72.49119 41.78563)</t>
  </si>
  <si>
    <t>16 CELESTIAL LN</t>
  </si>
  <si>
    <t>5 ZINNIA COURT</t>
  </si>
  <si>
    <t>400-27 NORTH MAIN ST</t>
  </si>
  <si>
    <t>285 BASSETT ST</t>
  </si>
  <si>
    <t>62-64 NORTH B ST</t>
  </si>
  <si>
    <t>281 GARDNER AVE #K3</t>
  </si>
  <si>
    <t>109 AVERY HILL RD</t>
  </si>
  <si>
    <t>371 LAKE ROAD &amp; LOT 5 LAKE ROA</t>
  </si>
  <si>
    <t>34 POOLE RD</t>
  </si>
  <si>
    <t>689 LONG HILL AVE</t>
  </si>
  <si>
    <t>POINT (-73.09699 41.27523)</t>
  </si>
  <si>
    <t>155A APACHE LN</t>
  </si>
  <si>
    <t>22 DAVENPORT RD</t>
  </si>
  <si>
    <t>47 LAFAYETTE PL #6J</t>
  </si>
  <si>
    <t>17 SILVER ISLAND RD</t>
  </si>
  <si>
    <t>292 DAVIS AVE #C</t>
  </si>
  <si>
    <t>105 ENSIGN DR</t>
  </si>
  <si>
    <t>512 POPES ISLAND RD</t>
  </si>
  <si>
    <t>33 LYNN DR</t>
  </si>
  <si>
    <t>POINT (-72.83764 41.47356)</t>
  </si>
  <si>
    <t>46 DELLDALE ROAD</t>
  </si>
  <si>
    <t>50 LAMSON ST</t>
  </si>
  <si>
    <t>POINT (-72.95207 41.28715)</t>
  </si>
  <si>
    <t>31 LEXINGTON PL SOUTH</t>
  </si>
  <si>
    <t>POINT (-72.65435 41.46467)</t>
  </si>
  <si>
    <t>89 EGGLESTON ST</t>
  </si>
  <si>
    <t>50 DEAN RD</t>
  </si>
  <si>
    <t>44 BENTON ST</t>
  </si>
  <si>
    <t>203 DARLING ST</t>
  </si>
  <si>
    <t>21 MIDDLESEX RD</t>
  </si>
  <si>
    <t>13 MICKEL LANE</t>
  </si>
  <si>
    <t>505 BURNSIDE AVE #C-1</t>
  </si>
  <si>
    <t>21 CORNELL RD</t>
  </si>
  <si>
    <t>POINT (-73.52721 41.48018)</t>
  </si>
  <si>
    <t>233 SOUTH WHITNEY ST</t>
  </si>
  <si>
    <t>POINT (-72.71057 41.76477)</t>
  </si>
  <si>
    <t>61 NORTH RIDGELAND RD</t>
  </si>
  <si>
    <t>31 WATCH HILL RD</t>
  </si>
  <si>
    <t>556 JACKSON ST</t>
  </si>
  <si>
    <t>75 DANIEL BLVD</t>
  </si>
  <si>
    <t>POINT (-72.69144 41.82907)</t>
  </si>
  <si>
    <t>1330 HUNTINGTON TPKE</t>
  </si>
  <si>
    <t>31 LITCHFIELD PONDS</t>
  </si>
  <si>
    <t>27 KENDALL GREEN</t>
  </si>
  <si>
    <t>453 E. PUTNAM AVE #1L</t>
  </si>
  <si>
    <t>08a-1879/s</t>
  </si>
  <si>
    <t>155 LEGION AVE</t>
  </si>
  <si>
    <t>14 BUCKSKIN LN</t>
  </si>
  <si>
    <t>21 DORRANCE PLACE</t>
  </si>
  <si>
    <t>148 SYCAMORE AVE</t>
  </si>
  <si>
    <t>11 BUENA VISTA RD</t>
  </si>
  <si>
    <t>88 GIINGER DR</t>
  </si>
  <si>
    <t>1158-31 HARTFORD TPKE.</t>
  </si>
  <si>
    <t>147 STAFFORD RD</t>
  </si>
  <si>
    <t>16-31 VERNON AVE</t>
  </si>
  <si>
    <t>10 TRUMAN WAY</t>
  </si>
  <si>
    <t>52 SCHOOL HOUSE LN</t>
  </si>
  <si>
    <t>10 BITTERSWEET TRAIL</t>
  </si>
  <si>
    <t>ALSO 19 CHESTNUT LN - SHARED RIGHT-OF-WAY</t>
  </si>
  <si>
    <t>262 BEACH ST</t>
  </si>
  <si>
    <t>62 BRENT DR</t>
  </si>
  <si>
    <t>POINT (-72.45929 41.8129)</t>
  </si>
  <si>
    <t>53 ROCKY HILL RD</t>
  </si>
  <si>
    <t>25 KUHR DR</t>
  </si>
  <si>
    <t>137 SOUTH BALD HILL RD</t>
  </si>
  <si>
    <t>441 MAIN ST LOT 1010</t>
  </si>
  <si>
    <t>122 BEECH HILL RD</t>
  </si>
  <si>
    <t>bank sale of foreclosed property</t>
  </si>
  <si>
    <t>19 RITA DR</t>
  </si>
  <si>
    <t>6 BELL COURT #A2</t>
  </si>
  <si>
    <t>76 NORTH MAIN ST</t>
  </si>
  <si>
    <t>21 PINECREST DR</t>
  </si>
  <si>
    <t>40 FOX RUN LANE</t>
  </si>
  <si>
    <t>Easement</t>
  </si>
  <si>
    <t>POINT (-73.6494 41.04963)</t>
  </si>
  <si>
    <t>25 VANCE PL</t>
  </si>
  <si>
    <t>222 FIELD ST</t>
  </si>
  <si>
    <t>125 SELDEN HILL DR</t>
  </si>
  <si>
    <t>268 MOUNTAIN ST</t>
  </si>
  <si>
    <t>202 MATTABASSET DR</t>
  </si>
  <si>
    <t>36 CHARNES DR</t>
  </si>
  <si>
    <t>POINT (-72.85021 41.33243)</t>
  </si>
  <si>
    <t>66 PARKER HILL RD EXT</t>
  </si>
  <si>
    <t>3 FRANCIS AVE</t>
  </si>
  <si>
    <t>102 OAKWOOD TRAIL</t>
  </si>
  <si>
    <t>108 SOUTHWICK CT</t>
  </si>
  <si>
    <t>POINT (-72.60925 41.74183)</t>
  </si>
  <si>
    <t>129 GREAT HILL POND RD</t>
  </si>
  <si>
    <t>116 CROWN ST #2A</t>
  </si>
  <si>
    <t>10 M LAKESIDE DRIVE</t>
  </si>
  <si>
    <t>POINT (-71.97269 41.44119)</t>
  </si>
  <si>
    <t>92 MAIN ST #416</t>
  </si>
  <si>
    <t>20 ANSALDI ROAD</t>
  </si>
  <si>
    <t>POINT (-72.50605 41.76613)</t>
  </si>
  <si>
    <t>44 ROSS WAY</t>
  </si>
  <si>
    <t>19 OAK HILL RD</t>
  </si>
  <si>
    <t>POINT (-72.63108 41.655)</t>
  </si>
  <si>
    <t>5 OLMSTEAD PL</t>
  </si>
  <si>
    <t>51 C EAST BROADWAY</t>
  </si>
  <si>
    <t>64 EASTWOOD RD</t>
  </si>
  <si>
    <t>POINT (-72.95918 41.704)</t>
  </si>
  <si>
    <t>21 GENEVIEVE ST</t>
  </si>
  <si>
    <t>POINT (-71.90242 41.91682)</t>
  </si>
  <si>
    <t>10 MOUNTAINVIEW CT</t>
  </si>
  <si>
    <t>7B AMBASSADOR DRIVE</t>
  </si>
  <si>
    <t>288 JOHNSON LA</t>
  </si>
  <si>
    <t>50 DEERFIELD DR.</t>
  </si>
  <si>
    <t>168 ANNS FARM RD</t>
  </si>
  <si>
    <t>850 ORANGE ST</t>
  </si>
  <si>
    <t>944 LAKE AVE</t>
  </si>
  <si>
    <t>POINT (-73.65516 41.10982)</t>
  </si>
  <si>
    <t>8 LEWIS DR</t>
  </si>
  <si>
    <t>169 ARBOR DR</t>
  </si>
  <si>
    <t>1014 CAMPBELL AVE #16</t>
  </si>
  <si>
    <t>206 SPRINGHILL</t>
  </si>
  <si>
    <t>87 WOODBRIDGE AVE</t>
  </si>
  <si>
    <t>POINT (-72.96804 41.32197)</t>
  </si>
  <si>
    <t>201 FRANCIS ST</t>
  </si>
  <si>
    <t>POINT (-72.77481 41.68794)</t>
  </si>
  <si>
    <t>505 HARWINTON AVE #1</t>
  </si>
  <si>
    <t>132 IVES ROAD</t>
  </si>
  <si>
    <t>14 CRAMER DR</t>
  </si>
  <si>
    <t>POINT (-73.17004 41.74013)</t>
  </si>
  <si>
    <t>17 ATLANTA CT</t>
  </si>
  <si>
    <t>118 EDGEWOOD DR</t>
  </si>
  <si>
    <t>370 OLD FARM LN</t>
  </si>
  <si>
    <t>360 OVERLAND DR</t>
  </si>
  <si>
    <t>66 PARTRIDGE HOLLOW RD</t>
  </si>
  <si>
    <t>27 CRANSTON DR</t>
  </si>
  <si>
    <t>92 LAUREL RIDGE</t>
  </si>
  <si>
    <t>38 BOKUM RD</t>
  </si>
  <si>
    <t>110 GRANBY ST</t>
  </si>
  <si>
    <t>2 SIDE HILL ROAD</t>
  </si>
  <si>
    <t>433 PINE CREEK AVE</t>
  </si>
  <si>
    <t>651 FOXON ROAD</t>
  </si>
  <si>
    <t>ALSO SEE 70130, 70131, 70132</t>
  </si>
  <si>
    <t>44 NOTT ST</t>
  </si>
  <si>
    <t>430 JERUSALEM RD</t>
  </si>
  <si>
    <t>8 NO LEDGE ROCK RD</t>
  </si>
  <si>
    <t>139 SPRING ST</t>
  </si>
  <si>
    <t>315 SLATER HILL RD</t>
  </si>
  <si>
    <t>10 SILVER LN</t>
  </si>
  <si>
    <t>28 FRONT AVE</t>
  </si>
  <si>
    <t>POINT (-72.94883 41.28545)</t>
  </si>
  <si>
    <t>6664 VICTORIAN PARK</t>
  </si>
  <si>
    <t>88 ANSON ST.</t>
  </si>
  <si>
    <t>POINT (-73.12519 41.22068)</t>
  </si>
  <si>
    <t>108 EDGEMERE AVE</t>
  </si>
  <si>
    <t>40 LEDGEBROOK DR #N19-2</t>
  </si>
  <si>
    <t>309 TERRACE AVE #35</t>
  </si>
  <si>
    <t>158 WINOCA RD</t>
  </si>
  <si>
    <t>205 COURT STREET</t>
  </si>
  <si>
    <t>499 ROUTE 82</t>
  </si>
  <si>
    <t>26 BUTTERNUT LN</t>
  </si>
  <si>
    <t>141 WOODBINE ST</t>
  </si>
  <si>
    <t>690 JONES HILL RD #2</t>
  </si>
  <si>
    <t>FAMILY SALE - MOBILE HOME</t>
  </si>
  <si>
    <t>POINT (-72.97017 41.25637)</t>
  </si>
  <si>
    <t>801 TOLLAND ST</t>
  </si>
  <si>
    <t>83 KOHARY DRIVE</t>
  </si>
  <si>
    <t>committee deed</t>
  </si>
  <si>
    <t>63 MORGAN  ST</t>
  </si>
  <si>
    <t>11 TAMARACK LN</t>
  </si>
  <si>
    <t>357 PUMPKIN HILL RD</t>
  </si>
  <si>
    <t>611 OCEAN AVE #B3</t>
  </si>
  <si>
    <t>INCLUDES GARAGE UNITS 5 &amp; 6</t>
  </si>
  <si>
    <t>SALE TO REMOVE LIFE USE</t>
  </si>
  <si>
    <t>325 KELLY ROAD RI5</t>
  </si>
  <si>
    <t>35 SACHEM RD</t>
  </si>
  <si>
    <t>12 DOWNING WAY</t>
  </si>
  <si>
    <t>POINT (-72.66427 41.98179)</t>
  </si>
  <si>
    <t>POINT (-72.50727 41.62802)</t>
  </si>
  <si>
    <t>380 BRIARWOOD LA</t>
  </si>
  <si>
    <t>1935 MILL PLAIN RD</t>
  </si>
  <si>
    <t>POINT (-73.26631 41.16682)</t>
  </si>
  <si>
    <t>108 LAWRENCE LANE</t>
  </si>
  <si>
    <t>21 VILLAGE VIEW TERR</t>
  </si>
  <si>
    <t>883 PHOENIXVILLE RD</t>
  </si>
  <si>
    <t>41 CEDARLAND COURT</t>
  </si>
  <si>
    <t>10 QUINTARD AVE</t>
  </si>
  <si>
    <t>895 LAKE AVE</t>
  </si>
  <si>
    <t>80 ROSEMARY LANE</t>
  </si>
  <si>
    <t>POINT (-72.90842 41.70386)</t>
  </si>
  <si>
    <t>78 ALGONQUIN DR</t>
  </si>
  <si>
    <t>95 RICHMOND HILL RD</t>
  </si>
  <si>
    <t>91 PINE RD</t>
  </si>
  <si>
    <t>20 WARRINGTON RN</t>
  </si>
  <si>
    <t>B15001-49-20</t>
  </si>
  <si>
    <t>Pine Grove cottage - association owns land - assessment for building only</t>
  </si>
  <si>
    <t>40 HEMLOCK HILL DR</t>
  </si>
  <si>
    <t>147 WARANOKE ROAD</t>
  </si>
  <si>
    <t>POINT (-72.78346 41.53235)</t>
  </si>
  <si>
    <t>11 MILL RIVER DR</t>
  </si>
  <si>
    <t>POINT (-73.12102 41.21872)</t>
  </si>
  <si>
    <t>214 CHERRY BROOK RD</t>
  </si>
  <si>
    <t>744 STAFFORD RD</t>
  </si>
  <si>
    <t>41 NUTMEG HILL RD</t>
  </si>
  <si>
    <t>6 SCHULTZ ST</t>
  </si>
  <si>
    <t>129 CLEARFIELD RD</t>
  </si>
  <si>
    <t>16 HIGHGATE ROAD,RIV,CT 06878</t>
  </si>
  <si>
    <t>POINT (-73.58834 41.01535)</t>
  </si>
  <si>
    <t>39 CEDAR GATE RD</t>
  </si>
  <si>
    <t>470 RIVERSVILLE RD.</t>
  </si>
  <si>
    <t>135 JAMESWELL RD</t>
  </si>
  <si>
    <t>POINT (-72.6808 41.69711)</t>
  </si>
  <si>
    <t>NEW CONSTRUCTION - C.O. ISSUED 8/13/08</t>
  </si>
  <si>
    <t>POINT (-72.45734 41.90734)</t>
  </si>
  <si>
    <t>35 FOXRIDGE RD</t>
  </si>
  <si>
    <t>POINT (-72.75737 41.74123)</t>
  </si>
  <si>
    <t>4 ALMEDA AVE</t>
  </si>
  <si>
    <t>POINT (-72.72899 41.73703)</t>
  </si>
  <si>
    <t>118 FOUR ROD RD</t>
  </si>
  <si>
    <t>POINT (-72.76744 41.62793)</t>
  </si>
  <si>
    <t>39 GREENWAY DRIVE</t>
  </si>
  <si>
    <t>268 RICHARD ST #1</t>
  </si>
  <si>
    <t>12 GREEN ACRES PARK DR</t>
  </si>
  <si>
    <t>213 WEST TOWN ST</t>
  </si>
  <si>
    <t>145 CANAL ST #516</t>
  </si>
  <si>
    <t>2390 STATE ST U-6E</t>
  </si>
  <si>
    <t>104 CAMBRDG COMNS</t>
  </si>
  <si>
    <t>1362 KING ST</t>
  </si>
  <si>
    <t>43 HELLSTROM RD</t>
  </si>
  <si>
    <t>180 ELDRIDGE ST</t>
  </si>
  <si>
    <t>67 ELLINGTON AVE</t>
  </si>
  <si>
    <t>115 BURDICK LANE</t>
  </si>
  <si>
    <t>22 BROWNLEIGH RD</t>
  </si>
  <si>
    <t>6 SHARINGTON DRIVE</t>
  </si>
  <si>
    <t>68 SOUTH STONYBROOK DR</t>
  </si>
  <si>
    <t>343 HIGHLAND AVE.</t>
  </si>
  <si>
    <t>44 HANY LN</t>
  </si>
  <si>
    <t>33 ORANGEWOOD WEST</t>
  </si>
  <si>
    <t>107C NILES HILL RD</t>
  </si>
  <si>
    <t>56 ATWOOD ST #3B</t>
  </si>
  <si>
    <t>27 MARTIN ST</t>
  </si>
  <si>
    <t>11 LANGHORNE LN</t>
  </si>
  <si>
    <t>108 LELAND DR</t>
  </si>
  <si>
    <t>19 CARROLL ST.</t>
  </si>
  <si>
    <t>POINT (-72.96412 41.25877)</t>
  </si>
  <si>
    <t>41 GRIEB TRAIL</t>
  </si>
  <si>
    <t>670 REID ST</t>
  </si>
  <si>
    <t>2 SUNNIESIDE DR</t>
  </si>
  <si>
    <t>345 BEACH RD</t>
  </si>
  <si>
    <t>41 MATHER ST</t>
  </si>
  <si>
    <t>225 MARGARET HENRY RD</t>
  </si>
  <si>
    <t>7 LAUREL RIDGE CT</t>
  </si>
  <si>
    <t>86 HUNT GLEN DR</t>
  </si>
  <si>
    <t>POINT (-72.78894 41.9377)</t>
  </si>
  <si>
    <t>13 CLUB ROAD, RIV,CT 06878</t>
  </si>
  <si>
    <t>05-1875/s</t>
  </si>
  <si>
    <t>81 BIGELOW RD.</t>
  </si>
  <si>
    <t>25 WINSTON COURT</t>
  </si>
  <si>
    <t>1 SACHEM DRIVE</t>
  </si>
  <si>
    <t>478 RIVER RD &amp; RIVER RD</t>
  </si>
  <si>
    <t>62 FORSHAW AVE</t>
  </si>
  <si>
    <t>42 WARNER ST UB18</t>
  </si>
  <si>
    <t>82 GREENHURST RD</t>
  </si>
  <si>
    <t>POINT (-72.73961 41.74805)</t>
  </si>
  <si>
    <t>8 WAKEMAN PL</t>
  </si>
  <si>
    <t>20 CHURCH ST.APT A22, GRW,CT 0</t>
  </si>
  <si>
    <t>78 EDGMERE AVE</t>
  </si>
  <si>
    <t>37 VERNON CENTER HEIGHTS</t>
  </si>
  <si>
    <t>171 CHESTERFIELD RD</t>
  </si>
  <si>
    <t>216 BENHAM HILL RD</t>
  </si>
  <si>
    <t>1096 BLACK ROCK RD.</t>
  </si>
  <si>
    <t>35 RUSSELL ST UNIT 27</t>
  </si>
  <si>
    <t>Usable Sale of a Condo</t>
  </si>
  <si>
    <t>180 DEER RUN TRAIL</t>
  </si>
  <si>
    <t>1081-11E NEW HAVEN RD</t>
  </si>
  <si>
    <t>40 CUTLER HILL RD</t>
  </si>
  <si>
    <t>37 TAHMORE DR</t>
  </si>
  <si>
    <t>20 INTERVALE RD</t>
  </si>
  <si>
    <t>POINT (-73.50992 41.07571)</t>
  </si>
  <si>
    <t>169 WOLFPIT AVE</t>
  </si>
  <si>
    <t>.037 AC TO 165 WOLFPIT AVE</t>
  </si>
  <si>
    <t>42 PROSPECT ST.</t>
  </si>
  <si>
    <t>NO CONVEYANCE COLLECTED</t>
  </si>
  <si>
    <t>1110 ROUTE 163</t>
  </si>
  <si>
    <t>867 WEST POND MEADOW RD</t>
  </si>
  <si>
    <t>3 CRYSTAL RIDGE DR</t>
  </si>
  <si>
    <t>25 DEER POND TRAIL</t>
  </si>
  <si>
    <t>210 KNOB HILL DRIVE</t>
  </si>
  <si>
    <t>POINT (-72.90886 41.40048)</t>
  </si>
  <si>
    <t>330 SHORT BEACH RD #C3</t>
  </si>
  <si>
    <t>10 MAENNERCHOR AVE</t>
  </si>
  <si>
    <t>119 DEWEY ST.</t>
  </si>
  <si>
    <t>49 ISLAND CIRCLE SO</t>
  </si>
  <si>
    <t>198 BROOKSIDE RD</t>
  </si>
  <si>
    <t>POINT (-72.72139 41.72192)</t>
  </si>
  <si>
    <t>93 SANDRA DR</t>
  </si>
  <si>
    <t>POINT (-72.94367 41.26833)</t>
  </si>
  <si>
    <t>133 WILSON STREET</t>
  </si>
  <si>
    <t>149 BRIGHTON CIR</t>
  </si>
  <si>
    <t>POINT (-72.66558 41.90233)</t>
  </si>
  <si>
    <t>POINT (-73.01836 41.67533)</t>
  </si>
  <si>
    <t>68 JENNIFERS WAY</t>
  </si>
  <si>
    <t>33 THORNBUSH</t>
  </si>
  <si>
    <t>28 SONOMA LA</t>
  </si>
  <si>
    <t>14 NEWTOWN RD #B-5</t>
  </si>
  <si>
    <t>K13175-29</t>
  </si>
  <si>
    <t>22 LUDLOW RD</t>
  </si>
  <si>
    <t>5 ANNJIM DR</t>
  </si>
  <si>
    <t>POINT (-73.60579 41.04212)</t>
  </si>
  <si>
    <t>260 HAYDEN HILL RD</t>
  </si>
  <si>
    <t>7 CLOVERDALE CIR</t>
  </si>
  <si>
    <t>206 WALDEN ST</t>
  </si>
  <si>
    <t>309 TERRACE AVE #22</t>
  </si>
  <si>
    <t>93 FOXWOOD RD SO</t>
  </si>
  <si>
    <t>1961 BOSTON POST RD</t>
  </si>
  <si>
    <t>23 RUMFORD ST</t>
  </si>
  <si>
    <t>MOBILE HOME - SALE TO 3RD PARTY</t>
  </si>
  <si>
    <t>426 ROUTE 163#1</t>
  </si>
  <si>
    <t>115 MOUNTAIN ST</t>
  </si>
  <si>
    <t>278 CLIFFSIDE DR #278</t>
  </si>
  <si>
    <t>175 FERRY RD #7</t>
  </si>
  <si>
    <t>39 EVA CIR</t>
  </si>
  <si>
    <t>1 MOUNTAIN LAUREL LA</t>
  </si>
  <si>
    <t>F07076</t>
  </si>
  <si>
    <t>14 CANDLEWOOD LAKE NORTH</t>
  </si>
  <si>
    <t>111 LONG HILL RD</t>
  </si>
  <si>
    <t>POINT (-72.50957 41.29829)</t>
  </si>
  <si>
    <t>215 SOUTH BENSON RD</t>
  </si>
  <si>
    <t>24 BURWELL NEWTON DR</t>
  </si>
  <si>
    <t>158 BLUE RIDGE DR</t>
  </si>
  <si>
    <t>36 CLARK ST</t>
  </si>
  <si>
    <t>POINT (-72.95493 41.27697)</t>
  </si>
  <si>
    <t>97 GODFREY ROAD</t>
  </si>
  <si>
    <t>25 CONCORD TERR</t>
  </si>
  <si>
    <t>1085 GALLOPING HILL RD</t>
  </si>
  <si>
    <t>96 CREST ROAD</t>
  </si>
  <si>
    <t>trustee's deed   colonial</t>
  </si>
  <si>
    <t>66 STILLMAN WALK</t>
  </si>
  <si>
    <t>32 FOREST HILLS RD</t>
  </si>
  <si>
    <t>POINT (-72.9698 41.30565)</t>
  </si>
  <si>
    <t>29 WILSON AVE</t>
  </si>
  <si>
    <t>30 CLUB RD</t>
  </si>
  <si>
    <t>124 BURNBROOK RD</t>
  </si>
  <si>
    <t>205 OAKLAND ST #F</t>
  </si>
  <si>
    <t>885 CENTER STREET</t>
  </si>
  <si>
    <t>POINT (-72.558 41.77976)</t>
  </si>
  <si>
    <t>4 CONGRESS DRIVE</t>
  </si>
  <si>
    <t>126 ROUTE 39</t>
  </si>
  <si>
    <t>POINT (-73.46777 41.47533)</t>
  </si>
  <si>
    <t>102 CHERRY HILL RD</t>
  </si>
  <si>
    <t>One of four parcels/17 Elmwood Pl 1-2 $6,160/13 Elmwood Pl 1-2 $6,160/102 Cherry Hill Rd 1-2 $5&lt;740</t>
  </si>
  <si>
    <t>7 AUDETTE DR</t>
  </si>
  <si>
    <t>3 HAYLEDGE CT</t>
  </si>
  <si>
    <t>15 SAUNDERS LN</t>
  </si>
  <si>
    <t>POINT (-72.99335 41.52605)</t>
  </si>
  <si>
    <t>29 WALLER CT</t>
  </si>
  <si>
    <t>66 OLD OAK RD</t>
  </si>
  <si>
    <t>POINT (-72.77005 41.7841)</t>
  </si>
  <si>
    <t>48 JAFFE TERR.</t>
  </si>
  <si>
    <t>5D SYCAMORE DR</t>
  </si>
  <si>
    <t>CO-OP 55+</t>
  </si>
  <si>
    <t>460 LOPUS RD</t>
  </si>
  <si>
    <t>POINT (-73.07119 41.43032)</t>
  </si>
  <si>
    <t>209 WEBB MANOR</t>
  </si>
  <si>
    <t>34 A RANKIN CT.</t>
  </si>
  <si>
    <t>25 AVON ST</t>
  </si>
  <si>
    <t>POINT (-72.91133 41.31997)</t>
  </si>
  <si>
    <t>189 COLUMBIA RD</t>
  </si>
  <si>
    <t>POINT (-72.50639 41.9914)</t>
  </si>
  <si>
    <t>15 HIGHLAND ST #104</t>
  </si>
  <si>
    <t>80 VILLAGE HILL RD</t>
  </si>
  <si>
    <t>SALE OF A FORECLOSURE / H15331</t>
  </si>
  <si>
    <t>4 WAGON WHEEL LN</t>
  </si>
  <si>
    <t>28 CHIOU DR</t>
  </si>
  <si>
    <t>RELOCATION - SEE 70097</t>
  </si>
  <si>
    <t>85 MEMRIAL RD #501</t>
  </si>
  <si>
    <t>145 CANAL ST #210</t>
  </si>
  <si>
    <t>292 COVENTRY ROAD</t>
  </si>
  <si>
    <t>Zoning-Flood Zone-Storage Quonnsett Hut only</t>
  </si>
  <si>
    <t>280 WOODBRIDGE STREET</t>
  </si>
  <si>
    <t>56 TAYLOR AVENUE</t>
  </si>
  <si>
    <t>11 MEADOWVIEW ESTATES</t>
  </si>
  <si>
    <t>607 DART HILL RD</t>
  </si>
  <si>
    <t>193 WITCHES ROCK ROAD</t>
  </si>
  <si>
    <t>Estate Sale.</t>
  </si>
  <si>
    <t>1 GRANT AVE</t>
  </si>
  <si>
    <t>POINT (-73.56085 41.02207)</t>
  </si>
  <si>
    <t>2 CLAPBOARD HILL RD.</t>
  </si>
  <si>
    <t>189 EASTERN PARKWAY</t>
  </si>
  <si>
    <t>36 SHERWOOD AVE</t>
  </si>
  <si>
    <t>POINT (-73.06846 41.31793)</t>
  </si>
  <si>
    <t>79 PROSPECT AVE #C2</t>
  </si>
  <si>
    <t>50 WILDWOOD LN</t>
  </si>
  <si>
    <t>17 BLUEBERRY HILL RESERVE</t>
  </si>
  <si>
    <t>through cartus a relocation company</t>
  </si>
  <si>
    <t>POINT (-72.53543 41.37744)</t>
  </si>
  <si>
    <t>32 VILLAGE DR</t>
  </si>
  <si>
    <t>175 MILL POND RD #205</t>
  </si>
  <si>
    <t>131 WEST MEADOW RD</t>
  </si>
  <si>
    <t>31-2 RIDGE RD</t>
  </si>
  <si>
    <t>74 SUMMERSET ST</t>
  </si>
  <si>
    <t>15 FRANKIE LN</t>
  </si>
  <si>
    <t>POINT (-72.9879 41.65391)</t>
  </si>
  <si>
    <t>31 HIGH STREET UNIT 9204</t>
  </si>
  <si>
    <t>50 TROWBRIDGE RD</t>
  </si>
  <si>
    <t>1106 TROUT BROOK DR</t>
  </si>
  <si>
    <t>41 CHURCHILL ROAD</t>
  </si>
  <si>
    <t>4 DEER PARK ROAD</t>
  </si>
  <si>
    <t>39 FLETCHER AVE</t>
  </si>
  <si>
    <t>POINT (-73.66073 41.02407)</t>
  </si>
  <si>
    <t>142 SELDEN HILL DR</t>
  </si>
  <si>
    <t>5 FAITHS LA</t>
  </si>
  <si>
    <t>L14077-121</t>
  </si>
  <si>
    <t>348 SOUTH QUAKER LN</t>
  </si>
  <si>
    <t>15 WHITNEY ROAD</t>
  </si>
  <si>
    <t>68 ASPETUCK VILLAGE</t>
  </si>
  <si>
    <t>471-C1 BURRITT ST</t>
  </si>
  <si>
    <t>POINT (-72.79378 41.67749)</t>
  </si>
  <si>
    <t>760 GALLOPING HILL RD</t>
  </si>
  <si>
    <t>330 SAVIN AVE #74</t>
  </si>
  <si>
    <t>85 PERSHING ST</t>
  </si>
  <si>
    <t>20 SIDE HILL RD</t>
  </si>
  <si>
    <t>PRIVATE SALE HAD LIENS</t>
  </si>
  <si>
    <t>326 BLACKSTON VILLAGE</t>
  </si>
  <si>
    <t>163 MEADOW BROOK RD</t>
  </si>
  <si>
    <t>GEORGETOWN DR #H9</t>
  </si>
  <si>
    <t>99 GREAT BROOK RD</t>
  </si>
  <si>
    <t>807 DIXWELL AV</t>
  </si>
  <si>
    <t>POINT (-72.9352 41.3353)</t>
  </si>
  <si>
    <t>140 EAST HIGH ST</t>
  </si>
  <si>
    <t>7 GANNY TERR</t>
  </si>
  <si>
    <t>10 BRENWAY DR</t>
  </si>
  <si>
    <t>60 STONEY WOOD DR</t>
  </si>
  <si>
    <t>POINT (-72.21277 41.32925)</t>
  </si>
  <si>
    <t>213 QUINNIPIAC ST</t>
  </si>
  <si>
    <t>25 ANTHONY LN</t>
  </si>
  <si>
    <t>216 BROAD VIEW SO</t>
  </si>
  <si>
    <t>679 EAST MAIN ST</t>
  </si>
  <si>
    <t>Sold low Private mortgage</t>
  </si>
  <si>
    <t>160 BELLEVIEW AVE</t>
  </si>
  <si>
    <t>128 BENHAM HILL RD</t>
  </si>
  <si>
    <t>90 WATERSIDE LN</t>
  </si>
  <si>
    <t>169 RIVER RD</t>
  </si>
  <si>
    <t>11 NURSERY LA</t>
  </si>
  <si>
    <t>Estate sale</t>
  </si>
  <si>
    <t>85 GATE ST</t>
  </si>
  <si>
    <t>25 HAMDEN HILLS DR #21</t>
  </si>
  <si>
    <t>11 MATHIEU LANE</t>
  </si>
  <si>
    <t>POINT (-72.48568 41.5741)</t>
  </si>
  <si>
    <t>63 RALSTON AVE</t>
  </si>
  <si>
    <t>115 MEADOWLARK RD</t>
  </si>
  <si>
    <t>36 FELICITY LN</t>
  </si>
  <si>
    <t>POINT (-73.14225 41.7845)</t>
  </si>
  <si>
    <t>29 IRON ST</t>
  </si>
  <si>
    <t>235 EAST RIVER DR #801</t>
  </si>
  <si>
    <t>789 TOBY HILL RD</t>
  </si>
  <si>
    <t>POINT (-72.44575 41.31836)</t>
  </si>
  <si>
    <t>282 JEROME AVE</t>
  </si>
  <si>
    <t>115 TWIN HILL DR</t>
  </si>
  <si>
    <t>225 BEACON ST #1H</t>
  </si>
  <si>
    <t>49 GREENWOOD RD</t>
  </si>
  <si>
    <t>11 WHITTLESEY PL</t>
  </si>
  <si>
    <t>POINT (-72.20543 41.32134)</t>
  </si>
  <si>
    <t>7 WOODRUFF ST</t>
  </si>
  <si>
    <t>102 WYASSUP LAKE RD</t>
  </si>
  <si>
    <t>1290 NORTH RD #17</t>
  </si>
  <si>
    <t>NEW MOBILE HOME ON LOT 17</t>
  </si>
  <si>
    <t>3200 MADISON AVENUE #24</t>
  </si>
  <si>
    <t>775 FARMINGTON AVE</t>
  </si>
  <si>
    <t>35 ANDREW ST</t>
  </si>
  <si>
    <t>91 BUDDINGTON RD #112</t>
  </si>
  <si>
    <t>10 JACK HENRY DR</t>
  </si>
  <si>
    <t>1204 WHITNEY AVE U214</t>
  </si>
  <si>
    <t>20 DEWART RD,GRW</t>
  </si>
  <si>
    <t>496 TAYLOR RD</t>
  </si>
  <si>
    <t>33 PARK ST</t>
  </si>
  <si>
    <t>30 FERNDALE AVE.</t>
  </si>
  <si>
    <t>89 BARCLARE LN</t>
  </si>
  <si>
    <t>331 BASSETT ST</t>
  </si>
  <si>
    <t>190 SEA FLOWER ROAD</t>
  </si>
  <si>
    <t>20 BOGART LN</t>
  </si>
  <si>
    <t>157 BALFOUR DR</t>
  </si>
  <si>
    <t>732 LAMBERT RD</t>
  </si>
  <si>
    <t>2 GARDNER RD</t>
  </si>
  <si>
    <t>POINT (-72.45605 41.81753)</t>
  </si>
  <si>
    <t>65 KASACEK RD</t>
  </si>
  <si>
    <t>POINT (-72.08788 41.71802)</t>
  </si>
  <si>
    <t>18 ALOHA ST</t>
  </si>
  <si>
    <t>7 BRIANWOOD LN</t>
  </si>
  <si>
    <t>259 THIRD AVE</t>
  </si>
  <si>
    <t>POINT (-72.93961 41.2687)</t>
  </si>
  <si>
    <t>118 HARVEST COMMONS</t>
  </si>
  <si>
    <t>181 DANA LN</t>
  </si>
  <si>
    <t>400 KNOWLTON ST</t>
  </si>
  <si>
    <t>3-F BROOKWOOD DR.</t>
  </si>
  <si>
    <t>28 BOULDER BROOK RD</t>
  </si>
  <si>
    <t>38 ATTAWANHOOD TRAIL</t>
  </si>
  <si>
    <t>72 MAPLE STREET</t>
  </si>
  <si>
    <t>POINT (-72.62033 41.73298)</t>
  </si>
  <si>
    <t>11 QUEEN ELEANOR DR</t>
  </si>
  <si>
    <t>RELOCATION - SEE #70086</t>
  </si>
  <si>
    <t>280 POND HILL RD</t>
  </si>
  <si>
    <t>POINT (-72.82309 41.41999)</t>
  </si>
  <si>
    <t>18 DALY RD.</t>
  </si>
  <si>
    <t>39 HOPKINS HILL RD</t>
  </si>
  <si>
    <t>25 TOKENEKE DR</t>
  </si>
  <si>
    <t>1003 HEARTWOOD LA</t>
  </si>
  <si>
    <t>K07106-3</t>
  </si>
  <si>
    <t>173 GEORGETOWN RD</t>
  </si>
  <si>
    <t>1 EVERGREEN PKWY</t>
  </si>
  <si>
    <t>POINT (-73.35612 41.14637)</t>
  </si>
  <si>
    <t>229 BRANFORD ROAD #414</t>
  </si>
  <si>
    <t>109 STANWICH RD</t>
  </si>
  <si>
    <t>20 DANIEL DR</t>
  </si>
  <si>
    <t>426 WALNUT TREE HILL RD</t>
  </si>
  <si>
    <t>20 LUCINDA LA</t>
  </si>
  <si>
    <t>POINT (-72.67643 41.572)</t>
  </si>
  <si>
    <t>91 EAST ALBERT ST</t>
  </si>
  <si>
    <t>POINT (-73.11811 41.79591)</t>
  </si>
  <si>
    <t>1 MISTY BROOK LN</t>
  </si>
  <si>
    <t>POINT (-73.46972 41.53047)</t>
  </si>
  <si>
    <t>UNDER MARKET - RESOLD 01/29/08 $329,000</t>
  </si>
  <si>
    <t>7 REGENCY DR</t>
  </si>
  <si>
    <t>76 GARDEN ST</t>
  </si>
  <si>
    <t>POINT (-73.10677 41.81684)</t>
  </si>
  <si>
    <t>25 PECKS LANE</t>
  </si>
  <si>
    <t>55 RIDGEVIEW DRIVE</t>
  </si>
  <si>
    <t>POINT (-72.50213 41.61287)</t>
  </si>
  <si>
    <t>12 MORNINGSIDE DR</t>
  </si>
  <si>
    <t>257 FARMINGTON AVE</t>
  </si>
  <si>
    <t>POINT (-72.85294 41.68575)</t>
  </si>
  <si>
    <t>18 CRYSTAL RIDGE DR</t>
  </si>
  <si>
    <t>3 VAIL ESTATES</t>
  </si>
  <si>
    <t>POINT (-73.43423 41.13104)</t>
  </si>
  <si>
    <t>151 SALTONSTALL AV</t>
  </si>
  <si>
    <t>POINT (-72.90023 41.30474)</t>
  </si>
  <si>
    <t>275 JENNINGS RD</t>
  </si>
  <si>
    <t>20 HEFT BROOK LANE</t>
  </si>
  <si>
    <t>co issued after 10-01-2008</t>
  </si>
  <si>
    <t>83 RIVERSIDE AVE</t>
  </si>
  <si>
    <t>27 LORRAINE CT</t>
  </si>
  <si>
    <t>23 RIVER WALK</t>
  </si>
  <si>
    <t>PUD 10/01/08 55% COMPLETE</t>
  </si>
  <si>
    <t>8 MEADOWAY</t>
  </si>
  <si>
    <t>25 GLENWOOD RD</t>
  </si>
  <si>
    <t>123 RICHMOND HILL RD</t>
  </si>
  <si>
    <t>642 BROADVIEW TERR</t>
  </si>
  <si>
    <t>260 JACKSON ST</t>
  </si>
  <si>
    <t>POINT (-72.20453 41.71672)</t>
  </si>
  <si>
    <t>3719 WHITNEY CT</t>
  </si>
  <si>
    <t>48 CIDER MILL LN</t>
  </si>
  <si>
    <t>28 BEACH AVE</t>
  </si>
  <si>
    <t>GRANTOR INHERITED PROPERTY AND HAD BEEN A TENANT</t>
  </si>
  <si>
    <t>468 STAFFORD RD #3</t>
  </si>
  <si>
    <t>Mobile Home Park owner evicted owner of unit-sold as is condition-this is old mobile home</t>
  </si>
  <si>
    <t>Sale Price is not reflective of market value for this type of property</t>
  </si>
  <si>
    <t>75 PATCHEN ST</t>
  </si>
  <si>
    <t>831 HIGH ST</t>
  </si>
  <si>
    <t>5 MARGERIE DR</t>
  </si>
  <si>
    <t>POINT (-73.49049 41.46281)</t>
  </si>
  <si>
    <t>39 HIBISCUS STREET</t>
  </si>
  <si>
    <t>4 CONCORD LANE</t>
  </si>
  <si>
    <t>POINT (-73.35731 41.12388)</t>
  </si>
  <si>
    <t>property line adjustment between 2 existing homeowners</t>
  </si>
  <si>
    <t>261 RIDGEWOOD RD</t>
  </si>
  <si>
    <t>WINTERBERRY WOODS 7 #2118-7</t>
  </si>
  <si>
    <t>117 WOOSTER ST #6</t>
  </si>
  <si>
    <t>515 SIMSBURY ROAD</t>
  </si>
  <si>
    <t>73 WANDA DR</t>
  </si>
  <si>
    <t>W/ IN-LAW</t>
  </si>
  <si>
    <t>POINT (-72.58941 41.44577)</t>
  </si>
  <si>
    <t>ASSESS &gt; SALE PRICE, 2008 PERMITS PULLED FOR RENOVATIONS</t>
  </si>
  <si>
    <t>16 HOPKINS DR.</t>
  </si>
  <si>
    <t>396-A1 MAIN ST</t>
  </si>
  <si>
    <t>37 QUARRY LN</t>
  </si>
  <si>
    <t>117 HEPWORTH STREET</t>
  </si>
  <si>
    <t>280 GARDNER AVE #A-2</t>
  </si>
  <si>
    <t>31 BRANDYWINE LN</t>
  </si>
  <si>
    <t>160-162 NEW BRITAIN AVE #203</t>
  </si>
  <si>
    <t>465-467 NEW BRITAIN AV</t>
  </si>
  <si>
    <t>POINT (-72.69839 41.73888)</t>
  </si>
  <si>
    <t>186 BENHAM RD</t>
  </si>
  <si>
    <t>81 PARK AVE #1604</t>
  </si>
  <si>
    <t>SALE OF A FORECLOSURE / H15124-98</t>
  </si>
  <si>
    <t>48 EAST MAXWELL DR</t>
  </si>
  <si>
    <t>88 TARRAGON DR</t>
  </si>
  <si>
    <t>25 ROOSEVELT BLVD</t>
  </si>
  <si>
    <t>128 HARTL DR</t>
  </si>
  <si>
    <t>91 CHESTERFIELD RD</t>
  </si>
  <si>
    <t>220 NORTH WINDHAM RD</t>
  </si>
  <si>
    <t>57 WASHINGTON STREET</t>
  </si>
  <si>
    <t>9 FIFERS LN</t>
  </si>
  <si>
    <t>8 OAKWOOD AVE #A6</t>
  </si>
  <si>
    <t>1140 YALE AVE</t>
  </si>
  <si>
    <t>POINT (-72.80045 41.49952)</t>
  </si>
  <si>
    <t>17 GORHAM PL</t>
  </si>
  <si>
    <t>69-B AMBASSADOR DR</t>
  </si>
  <si>
    <t>96 CASS AVE.</t>
  </si>
  <si>
    <t>1243-C EAST ST</t>
  </si>
  <si>
    <t>34-36 SOUTH ST</t>
  </si>
  <si>
    <t>83 MANSFIELD RD. #309</t>
  </si>
  <si>
    <t>25 PIONEER DR</t>
  </si>
  <si>
    <t>81 SUNSET HILL ROAD</t>
  </si>
  <si>
    <t>100 SEAVIEW AVE #B8</t>
  </si>
  <si>
    <t>BOAT DOCK</t>
  </si>
  <si>
    <t>33E RISING TRAIL DR</t>
  </si>
  <si>
    <t>21 BLISSVILLE RD</t>
  </si>
  <si>
    <t>POINT (-72.03934 41.56542)</t>
  </si>
  <si>
    <t>33 PINE POINT RD</t>
  </si>
  <si>
    <t>156 LOCKWOOD RD</t>
  </si>
  <si>
    <t>POINT (-73.5716 41.03885)</t>
  </si>
  <si>
    <t>30 PONDVIEW DR</t>
  </si>
  <si>
    <t>POINT (-72.87041 41.58456)</t>
  </si>
  <si>
    <t>TAX EXEMPT PROPERTY</t>
  </si>
  <si>
    <t>375 FIRST AVE</t>
  </si>
  <si>
    <t>104 FLAGLER ST</t>
  </si>
  <si>
    <t>POINT (-72.71779 41.68327)</t>
  </si>
  <si>
    <t>300 TANGLEWOOD CIR</t>
  </si>
  <si>
    <t>19 RUBY RD</t>
  </si>
  <si>
    <t>79 FOREST RIDGE RD</t>
  </si>
  <si>
    <t>56 GLEN HILLS RD</t>
  </si>
  <si>
    <t>28N PROSPECT ST #12</t>
  </si>
  <si>
    <t>707 MIX AVE #4-2</t>
  </si>
  <si>
    <t>7 SHERATON DR</t>
  </si>
  <si>
    <t>31 HIGH ST UNIT 2204</t>
  </si>
  <si>
    <t>40 ROBIN RD #102</t>
  </si>
  <si>
    <t>POINT (-72.73586 41.76492)</t>
  </si>
  <si>
    <t>71 AMYS LN</t>
  </si>
  <si>
    <t>156 OCTOBER LN</t>
  </si>
  <si>
    <t>85 NORTH MAIN ST UNTI 74</t>
  </si>
  <si>
    <t>52 MIDDLE DRIVE</t>
  </si>
  <si>
    <t>POINT (-72.61554 41.7398)</t>
  </si>
  <si>
    <t>76 GRIST MILL RD</t>
  </si>
  <si>
    <t>329 DUNNLEA ROAD</t>
  </si>
  <si>
    <t>POINT (-73.27077 41.15248)</t>
  </si>
  <si>
    <t>198 MOHEGAN DR</t>
  </si>
  <si>
    <t>POINT (-72.73527 41.79964)</t>
  </si>
  <si>
    <t>59-61 FRANKLIN AVE</t>
  </si>
  <si>
    <t>312 WHETSTONE MILLS</t>
  </si>
  <si>
    <t>57 BRUSHY RIDGE RD</t>
  </si>
  <si>
    <t>100 ELLINGTON AVE</t>
  </si>
  <si>
    <t>180-182 BARKER ST</t>
  </si>
  <si>
    <t>3 AUTUMN RIDGE RD</t>
  </si>
  <si>
    <t>39 NORTON HEIGHTS</t>
  </si>
  <si>
    <t>POINT (-73.00263 41.60984)</t>
  </si>
  <si>
    <t>837 NEW BRITAIN AVE</t>
  </si>
  <si>
    <t>42 SEPUNNOMO LN</t>
  </si>
  <si>
    <t>163 D-4 CYNTHIA LA</t>
  </si>
  <si>
    <t>490-492 EDGEWOOD ST</t>
  </si>
  <si>
    <t>123 LONGMEADOW DR</t>
  </si>
  <si>
    <t>POINT (-72.99843 41.6023)</t>
  </si>
  <si>
    <t>85 MEMORIAL RD #202</t>
  </si>
  <si>
    <t>21 ELM MEADOWS</t>
  </si>
  <si>
    <t>9 WHEATFIELD CIR</t>
  </si>
  <si>
    <t>POINT (-73.13359 41.32465)</t>
  </si>
  <si>
    <t>69 HEMPEL DR</t>
  </si>
  <si>
    <t>92 ORCHARD DRIVE</t>
  </si>
  <si>
    <t>4 FINNEY KNOLL</t>
  </si>
  <si>
    <t>44 GREENDALE DR</t>
  </si>
  <si>
    <t>POINT (-72.6172 41.98902)</t>
  </si>
  <si>
    <t>13 SLEEPY HOLLOW</t>
  </si>
  <si>
    <t>19 LILAC CT #C</t>
  </si>
  <si>
    <t>53 FIESTA HGHTS</t>
  </si>
  <si>
    <t>POINT (-72.19724 41.73711)</t>
  </si>
  <si>
    <t>36 VINETTA DR</t>
  </si>
  <si>
    <t>POINT (-72.48302 41.84298)</t>
  </si>
  <si>
    <t>3 PENWOOD LA</t>
  </si>
  <si>
    <t>6-8 ELM ST</t>
  </si>
  <si>
    <t>100 STONE RIDGE WAY</t>
  </si>
  <si>
    <t>76 DIBBLE HOLLOW</t>
  </si>
  <si>
    <t>5 TIMBERWOOD RD</t>
  </si>
  <si>
    <t>POINT (-72.73082 41.80171)</t>
  </si>
  <si>
    <t>38 CALDWELL DR</t>
  </si>
  <si>
    <t>339 GUINEVERE RD</t>
  </si>
  <si>
    <t>8 ELLIOT DRIVE</t>
  </si>
  <si>
    <t>18 AUBURN ST</t>
  </si>
  <si>
    <t>24 NORTH CIR</t>
  </si>
  <si>
    <t>253 CAPEN ST</t>
  </si>
  <si>
    <t>106 OAKWOOD AVE #A5</t>
  </si>
  <si>
    <t>26 FALL MOUNTAIN RD</t>
  </si>
  <si>
    <t>182 REYNOLDS BRIDGE RD</t>
  </si>
  <si>
    <t>70 HUNTINGTON RD #11</t>
  </si>
  <si>
    <t>16 LEONARD ST</t>
  </si>
  <si>
    <t>297 HORSE HILL RD</t>
  </si>
  <si>
    <t>7 COSTELLO CIRCLE</t>
  </si>
  <si>
    <t>POINT (-72.26729 41.79769)</t>
  </si>
  <si>
    <t>209 SPRING ST</t>
  </si>
  <si>
    <t>589 GROTON LONG POINT RD</t>
  </si>
  <si>
    <t>275 WOODYCREST DRIVE</t>
  </si>
  <si>
    <t>POINT (-72.61676 41.73888)</t>
  </si>
  <si>
    <t>420 PITKEN HOLLOW</t>
  </si>
  <si>
    <t>24 OAK RIDGE DR</t>
  </si>
  <si>
    <t>POINT (-72.63674 41.90527)</t>
  </si>
  <si>
    <t>20 INDEPENDENCE CIR</t>
  </si>
  <si>
    <t>465 PECK LN</t>
  </si>
  <si>
    <t>172 BURLINGTON RD</t>
  </si>
  <si>
    <t>590 FORBES AVE</t>
  </si>
  <si>
    <t>POINT (-72.8883 41.2889)</t>
  </si>
  <si>
    <t>12 BROOKHILLS RD</t>
  </si>
  <si>
    <t>POINT (-72.7881 41.30751)</t>
  </si>
  <si>
    <t>45 STRATTON FARMS RD</t>
  </si>
  <si>
    <t>POINT (-72.75223 42.00529)</t>
  </si>
  <si>
    <t>707 HAWLEY LN #1</t>
  </si>
  <si>
    <t>17 CHAPMAN AVE</t>
  </si>
  <si>
    <t>not arms length transaction</t>
  </si>
  <si>
    <t>15 FOREST STREET</t>
  </si>
  <si>
    <t>135 EAST MAIN ST #15</t>
  </si>
  <si>
    <t>6 CAROLINA DR #10</t>
  </si>
  <si>
    <t>40 OWEN ST #D4</t>
  </si>
  <si>
    <t>41-43 E NINTH ST</t>
  </si>
  <si>
    <t>POINT (-73.09066 41.32858)</t>
  </si>
  <si>
    <t>253 BEACH RD</t>
  </si>
  <si>
    <t>10 SEDGWICK RD</t>
  </si>
  <si>
    <t>Sale among friends, not on open market</t>
  </si>
  <si>
    <t>9 HULL RD</t>
  </si>
  <si>
    <t>19 LEETES ISLAND RD LOT 16</t>
  </si>
  <si>
    <t>1969 MOBILE HOME</t>
  </si>
  <si>
    <t>1 GOLD ST #19C &amp; 79</t>
  </si>
  <si>
    <t>CONDO UNIT AND GARAGE</t>
  </si>
  <si>
    <t>84 CAMPVILLE RD</t>
  </si>
  <si>
    <t>220 GREENWICH AV</t>
  </si>
  <si>
    <t>1538 ROUTE 12 #B14</t>
  </si>
  <si>
    <t>144 BEACON HILL RD</t>
  </si>
  <si>
    <t>5 ROXBURY RD</t>
  </si>
  <si>
    <t>283 &amp; 281 RIDGEWOOD RD</t>
  </si>
  <si>
    <t>6 NORTH TERR</t>
  </si>
  <si>
    <t>11 FARVIEW AV</t>
  </si>
  <si>
    <t>GOVERNMENT AGENCY / H13219</t>
  </si>
  <si>
    <t>5 WHITING FARMS LN</t>
  </si>
  <si>
    <t>37 SACHEM LANE,G</t>
  </si>
  <si>
    <t>42 BROOKLINE DR</t>
  </si>
  <si>
    <t>CUSTOM KITCHEN &amp; FINISH BASEMENT</t>
  </si>
  <si>
    <t>18 NICHOLAS DR</t>
  </si>
  <si>
    <t>331 SO. ELM ST.</t>
  </si>
  <si>
    <t>679 EDGEWOOD RD</t>
  </si>
  <si>
    <t>225 EAST MAIN ST</t>
  </si>
  <si>
    <t>655-195 TALCOTTVILLE ROAD</t>
  </si>
  <si>
    <t>ALSO PARKING GARAGE P127</t>
  </si>
  <si>
    <t>35 DEANNA CT</t>
  </si>
  <si>
    <t>POINT (-73.09494 41.59698)</t>
  </si>
  <si>
    <t>24 LINDE ST</t>
  </si>
  <si>
    <t>POINT (-72.96133 41.2943)</t>
  </si>
  <si>
    <t>436 MILFORD POINT ROAD</t>
  </si>
  <si>
    <t>POINT (-73.09495 41.18948)</t>
  </si>
  <si>
    <t>SALE PRICE LOWER THAN ASSESSED VALUE</t>
  </si>
  <si>
    <t>76 BALLOUVILLE RD</t>
  </si>
  <si>
    <t>MOST OF THE LAND &amp; WAS APPROVED SUBDIVISION</t>
  </si>
  <si>
    <t>ATTAWANHOOD TRAIL</t>
  </si>
  <si>
    <t>49 ORE HILL RD</t>
  </si>
  <si>
    <t>177 WEST NORWALK RD</t>
  </si>
  <si>
    <t>98 SANDQUIST CIRCLE</t>
  </si>
  <si>
    <t>35 GLENWOOD ST</t>
  </si>
  <si>
    <t>400 SUGAR HILL RD</t>
  </si>
  <si>
    <t>43 HAMMOND ST</t>
  </si>
  <si>
    <t>655-188 TALCOTTVILLE RD</t>
  </si>
  <si>
    <t>227 PROSPECT ST</t>
  </si>
  <si>
    <t>46 COLTON RD</t>
  </si>
  <si>
    <t>POINT (-72.45365 41.98659)</t>
  </si>
  <si>
    <t>42 BRIARWOOD DR</t>
  </si>
  <si>
    <t>106 OLIVER ST</t>
  </si>
  <si>
    <t>6 WOODLAND TRAIL</t>
  </si>
  <si>
    <t>58 CENTERWOOD RD.</t>
  </si>
  <si>
    <t>400 BURNSIDE AVE</t>
  </si>
  <si>
    <t>PORTION OF LAND TO STATE</t>
  </si>
  <si>
    <t>32 RESERVOIR RD</t>
  </si>
  <si>
    <t>5 CENTRAL AVENUE</t>
  </si>
  <si>
    <t>38 RIVERVIEW CIR</t>
  </si>
  <si>
    <t>75 CHESTNUT GROVE</t>
  </si>
  <si>
    <t>71 MEAD AVE.</t>
  </si>
  <si>
    <t>141 ANSONIA RD</t>
  </si>
  <si>
    <t>28 CENTERWOOD RD</t>
  </si>
  <si>
    <t>8 WOOD POND RD</t>
  </si>
  <si>
    <t>204 FRANKLIN RD</t>
  </si>
  <si>
    <t>10 YORK RD</t>
  </si>
  <si>
    <t>124 ELMFIELD ST</t>
  </si>
  <si>
    <t>86 PLEASANT VIEW RD</t>
  </si>
  <si>
    <t>394 HUNTER DR</t>
  </si>
  <si>
    <t>POINT (-73.14999 41.78214)</t>
  </si>
  <si>
    <t>6 BEECHREST DR</t>
  </si>
  <si>
    <t>488 SPORT HILL RD</t>
  </si>
  <si>
    <t>40 OWENS ST UNIT E3</t>
  </si>
  <si>
    <t>405 HILLANDALE BLVD</t>
  </si>
  <si>
    <t>1 MAPLE ST #12</t>
  </si>
  <si>
    <t>41 WILLOW CREEK</t>
  </si>
  <si>
    <t>368 MAIN STREET</t>
  </si>
  <si>
    <t>37 IVES HILL CT</t>
  </si>
  <si>
    <t>242 FARMINGTON AVE</t>
  </si>
  <si>
    <t>15 APPLEWOOD DR</t>
  </si>
  <si>
    <t>POINT (-72.53506 41.30421)</t>
  </si>
  <si>
    <t>91 WEST THAMES ST</t>
  </si>
  <si>
    <t>625 PALISADO AVE #309</t>
  </si>
  <si>
    <t>149 WINTERWOOD</t>
  </si>
  <si>
    <t>215 NORTH FARMS RD</t>
  </si>
  <si>
    <t>POINT (-72.36401 41.82465)</t>
  </si>
  <si>
    <t>11 CREAMERY LANE</t>
  </si>
  <si>
    <t>owned 2 homes needed quick sale</t>
  </si>
  <si>
    <t>140 LENOX ST</t>
  </si>
  <si>
    <t>60 ORELTON CT</t>
  </si>
  <si>
    <t>306 LAKESIDE DR</t>
  </si>
  <si>
    <t>13 HOLT ST #87</t>
  </si>
  <si>
    <t>180 DAVENPORT AVE</t>
  </si>
  <si>
    <t>POINT (-72.93981 41.30203)</t>
  </si>
  <si>
    <t>8 NEFFS CORNER RD</t>
  </si>
  <si>
    <t>19 BLAKE AVE</t>
  </si>
  <si>
    <t>POINT (-72.51064 41.25764)</t>
  </si>
  <si>
    <t>197 ALBERT ST</t>
  </si>
  <si>
    <t>28 HILLYNDALE RD</t>
  </si>
  <si>
    <t>22 BROADMEADOW RD</t>
  </si>
  <si>
    <t>POINT (-72.78395 41.47142)</t>
  </si>
  <si>
    <t>317 KING ST</t>
  </si>
  <si>
    <t>new house assm't land only (assm't new 166,540) c o issued 8/7/09</t>
  </si>
  <si>
    <t>102 RIDGECREST RD</t>
  </si>
  <si>
    <t>97 REEVES RD</t>
  </si>
  <si>
    <t>100 INDIAN RIVER RD</t>
  </si>
  <si>
    <t>POINT (-73.03229 41.21545)</t>
  </si>
  <si>
    <t>46 OAKDALE ST</t>
  </si>
  <si>
    <t>42 DIVISION ST</t>
  </si>
  <si>
    <t>118 SHERMAN RD</t>
  </si>
  <si>
    <t>71 LOVERS LN</t>
  </si>
  <si>
    <t>36 HIGH RIDGE RD.</t>
  </si>
  <si>
    <t>33 WALES RD</t>
  </si>
  <si>
    <t>461 CHERRY BROOK RD</t>
  </si>
  <si>
    <t>47 LAKERIDGE RD</t>
  </si>
  <si>
    <t>30 LAMBERT DR</t>
  </si>
  <si>
    <t>203 COVE ST</t>
  </si>
  <si>
    <t>POINT (-72.8935 41.25617)</t>
  </si>
  <si>
    <t>5 SUNSHINE TERR</t>
  </si>
  <si>
    <t>166 CLARK ST</t>
  </si>
  <si>
    <t>POINT (-73.0721 41.22188)</t>
  </si>
  <si>
    <t>122 NORTH AIRLINE RD.</t>
  </si>
  <si>
    <t>32 ARMSTRONG ST.</t>
  </si>
  <si>
    <t>17 HORIZON CT</t>
  </si>
  <si>
    <t>42 WARNER ST U-B4</t>
  </si>
  <si>
    <t>High price - GRANTEE OWNS MULTIPLE OTHER UNITS IN COMPLEX</t>
  </si>
  <si>
    <t>29 GUILFORD LN</t>
  </si>
  <si>
    <t>59 PERSHING DRIVE</t>
  </si>
  <si>
    <t>POINT (-72.89147 41.26228)</t>
  </si>
  <si>
    <t>55 BROAD ST</t>
  </si>
  <si>
    <t>3 BURR ST #A2</t>
  </si>
  <si>
    <t>9 FERRY LN EAST</t>
  </si>
  <si>
    <t>26 KANE ROAD</t>
  </si>
  <si>
    <t>4 TURTLE LN</t>
  </si>
  <si>
    <t>1 SAUGATUCK RIDGE RD</t>
  </si>
  <si>
    <t>H25030</t>
  </si>
  <si>
    <t>168 RIVERSIDE DR</t>
  </si>
  <si>
    <t>POINT (-72.04423 41.61008)</t>
  </si>
  <si>
    <t>16 LITTLE LN</t>
  </si>
  <si>
    <t>POINT (-72.76086 41.7889)</t>
  </si>
  <si>
    <t>75 BARTON HILL RD</t>
  </si>
  <si>
    <t>POINT (-72.51502 41.57459)</t>
  </si>
  <si>
    <t>422 SOUTH MAIN ST</t>
  </si>
  <si>
    <t>389 OLD SHERMAN HILL RD</t>
  </si>
  <si>
    <t>179 BOSTON POST RD</t>
  </si>
  <si>
    <t>34 ARAPAHO DR</t>
  </si>
  <si>
    <t>408 WALLINGFORD RD</t>
  </si>
  <si>
    <t>51 RELIHAN RD</t>
  </si>
  <si>
    <t>68 NORTHAMPTON LN</t>
  </si>
  <si>
    <t>28 DOVER RD</t>
  </si>
  <si>
    <t>20 CHURCH ST #A46</t>
  </si>
  <si>
    <t>46 GERRY ST,GRW,CT 06830</t>
  </si>
  <si>
    <t>03-1044/s</t>
  </si>
  <si>
    <t>32 BENTON RD</t>
  </si>
  <si>
    <t>100 MAIN STREET</t>
  </si>
  <si>
    <t>19 KEARNEY ST</t>
  </si>
  <si>
    <t>LITTLE LANE</t>
  </si>
  <si>
    <t>10 LANTERN HILL RD</t>
  </si>
  <si>
    <t>176 MAIN STREET #4</t>
  </si>
  <si>
    <t>TRUSTEE DEED - BANK AS TRUSTEE</t>
  </si>
  <si>
    <t>31 RIDGEWOOD DRIVE</t>
  </si>
  <si>
    <t>condo- incomplete construction</t>
  </si>
  <si>
    <t>3845 PARK AVE #16</t>
  </si>
  <si>
    <t>23 HIGHLAND TERR</t>
  </si>
  <si>
    <t>224 NORTH ELM ST</t>
  </si>
  <si>
    <t>2 FAMILY + 4 FAMILY</t>
  </si>
  <si>
    <t>POINT (-73.12753 41.81228)</t>
  </si>
  <si>
    <t>77 TACONIC RD</t>
  </si>
  <si>
    <t>30 ARGYLE ROAD</t>
  </si>
  <si>
    <t>75 EAST SHORE DR</t>
  </si>
  <si>
    <t>7 RICHCONN DR</t>
  </si>
  <si>
    <t>1374 RIVERSIDE DR</t>
  </si>
  <si>
    <t>51 WELLES DR</t>
  </si>
  <si>
    <t>100 GERALD DRIVE</t>
  </si>
  <si>
    <t>POINT (-72.49053 41.8655)</t>
  </si>
  <si>
    <t>NORTHWEST PASSWAY</t>
  </si>
  <si>
    <t>I04001</t>
  </si>
  <si>
    <t>86 WATERSIDE LN</t>
  </si>
  <si>
    <t>82 FAIRVIEW STREET</t>
  </si>
  <si>
    <t>28F PROSPECT ST</t>
  </si>
  <si>
    <t>POINT (-73.56431 41.02929)</t>
  </si>
  <si>
    <t>2891 MAIN ST</t>
  </si>
  <si>
    <t>42 RICHFIELD RD</t>
  </si>
  <si>
    <t>22M PROSPECT ST #52</t>
  </si>
  <si>
    <t>3 BOXWOOD CT</t>
  </si>
  <si>
    <t>530 ROCK RIDGE RD</t>
  </si>
  <si>
    <t>33 FORAN ROAD U 11</t>
  </si>
  <si>
    <t>200 FOGGWODD ROAD</t>
  </si>
  <si>
    <t>107 MOUNT VERNON RD</t>
  </si>
  <si>
    <t>244 AUTUMN STREET</t>
  </si>
  <si>
    <t>POINT (-72.50513 41.76752)</t>
  </si>
  <si>
    <t>2 NUTCRACKER LN</t>
  </si>
  <si>
    <t>125 SO MAIN ST</t>
  </si>
  <si>
    <t>POINT (-71.89309 41.79999)</t>
  </si>
  <si>
    <t>33 SPENCER HILL RD</t>
  </si>
  <si>
    <t>PROPERTY SOLD AS IS INCLUDING INTERIOR BELONGINGS</t>
  </si>
  <si>
    <t>POINT (-72.57841 41.32064)</t>
  </si>
  <si>
    <t>672 FERN ST</t>
  </si>
  <si>
    <t>31 PILGRIM DR</t>
  </si>
  <si>
    <t>111 WOODLAND PARK</t>
  </si>
  <si>
    <t>POINT (-73.11479 41.28901)</t>
  </si>
  <si>
    <t>410 HENRY AVE.</t>
  </si>
  <si>
    <t>3 HELENA LN</t>
  </si>
  <si>
    <t>Foreclosure plus house needs to be torn down</t>
  </si>
  <si>
    <t>1774 B RT 197</t>
  </si>
  <si>
    <t>1 SOUTH HOLLOW</t>
  </si>
  <si>
    <t>6 O HEAR AVE</t>
  </si>
  <si>
    <t>2459 WHITNEY AVE #14</t>
  </si>
  <si>
    <t>194 QUINNIPIAC AVE #2E</t>
  </si>
  <si>
    <t>37 GREYSTONE RD</t>
  </si>
  <si>
    <t>194 NOBLE ST</t>
  </si>
  <si>
    <t>POINT (-72.94479 41.26188)</t>
  </si>
  <si>
    <t>77 LORDS HWY</t>
  </si>
  <si>
    <t>46 HAMMOCK RD SOUTH</t>
  </si>
  <si>
    <t>42 TOAD RIDGE RD</t>
  </si>
  <si>
    <t>25 WOLF DEN DR</t>
  </si>
  <si>
    <t>151 FOUR MILE RD</t>
  </si>
  <si>
    <t>POINT (-72.74752 41.75466)</t>
  </si>
  <si>
    <t>18 ASPETUCK LN</t>
  </si>
  <si>
    <t>145 CANAL ST #501</t>
  </si>
  <si>
    <t>11 BURNT SWAMP RD</t>
  </si>
  <si>
    <t>64 GORDON AVE</t>
  </si>
  <si>
    <t>ON OPEN MARKET FOR 2 MOS PER REMAX MOST OFFERS MADE IN THIS RANGE</t>
  </si>
  <si>
    <t>42 WILLOW ST</t>
  </si>
  <si>
    <t>61 SEYMOUR AVE #4</t>
  </si>
  <si>
    <t>93 ROCKY RD EAST</t>
  </si>
  <si>
    <t>70 SORGHUM MILL DR</t>
  </si>
  <si>
    <t>256 BLATCHLEY AV</t>
  </si>
  <si>
    <t>32 BURNHAM HILL</t>
  </si>
  <si>
    <t>116 SEA LN - 2</t>
  </si>
  <si>
    <t>53 EUCLID ST WEST</t>
  </si>
  <si>
    <t>POINT (-72.69816 41.80596)</t>
  </si>
  <si>
    <t>15 PLAY RD</t>
  </si>
  <si>
    <t>POINT (-72.56317 41.97112)</t>
  </si>
  <si>
    <t>30 TOWER LN</t>
  </si>
  <si>
    <t>24 ROCKWELL PL</t>
  </si>
  <si>
    <t>71 BRIGHTWOOD AVE</t>
  </si>
  <si>
    <t>29 RIVERFIELD DR</t>
  </si>
  <si>
    <t>593 ROCKVILLE RD</t>
  </si>
  <si>
    <t>15 OAKEN ROAD</t>
  </si>
  <si>
    <t>31 WIDGEON WAY</t>
  </si>
  <si>
    <t>11 ELGIN RD</t>
  </si>
  <si>
    <t>181 WESTBOURNE PKWY</t>
  </si>
  <si>
    <t>9 ARROWBROOK RD</t>
  </si>
  <si>
    <t>POINT (-72.65803 41.81975)</t>
  </si>
  <si>
    <t>31 VALLEY VIEW RD</t>
  </si>
  <si>
    <t>270 PARK BLVD</t>
  </si>
  <si>
    <t>POINT (-73.11795 41.15219)</t>
  </si>
  <si>
    <t>79 BEECHWOOD DR</t>
  </si>
  <si>
    <t>122 FEDERAL STREET</t>
  </si>
  <si>
    <t>POINT (-72.94275 41.67996)</t>
  </si>
  <si>
    <t>37 OLD ROYD ST</t>
  </si>
  <si>
    <t>37 SKY VIEW DR</t>
  </si>
  <si>
    <t>89 HUGHES ST</t>
  </si>
  <si>
    <t>69 NORTH BEACON ST</t>
  </si>
  <si>
    <t>300 GERALDINE DRIVE</t>
  </si>
  <si>
    <t>75 HITCHING POST LN</t>
  </si>
  <si>
    <t>114 WADSWORTH LN</t>
  </si>
  <si>
    <t>321 OAKLAND STREET</t>
  </si>
  <si>
    <t>409 NARROW LN</t>
  </si>
  <si>
    <t>POINT (-73.03028 41.25412)</t>
  </si>
  <si>
    <t>137 SEYMOUR ST</t>
  </si>
  <si>
    <t>1973 &amp; 1976 FAIRFIELD BEACH RD</t>
  </si>
  <si>
    <t>130 COE AVE UNIT 48</t>
  </si>
  <si>
    <t>15 BOROUGH ST</t>
  </si>
  <si>
    <t>120 SOUTH RD</t>
  </si>
  <si>
    <t>242 WHITE BIRCH RD</t>
  </si>
  <si>
    <t>POINT (-72.50627 41.63773)</t>
  </si>
  <si>
    <t>1857 STATE ST</t>
  </si>
  <si>
    <t>161 HALLS HILL RD</t>
  </si>
  <si>
    <t>BELOW MARKET - CONDITION</t>
  </si>
  <si>
    <t>5 FERNDALE DRIVE</t>
  </si>
  <si>
    <t>POINT (-73.25942 41.24084)</t>
  </si>
  <si>
    <t>1 BAYBERRY LANE</t>
  </si>
  <si>
    <t>POINT (-73.04809 41.21898)</t>
  </si>
  <si>
    <t>3RD FLOOR BUILD-OUT</t>
  </si>
  <si>
    <t>30 WEST MAIN ST</t>
  </si>
  <si>
    <t>11 LIBERTY LN</t>
  </si>
  <si>
    <t>PURCHASE PRICE = CANCELLATION OF MORTGAGE DEBT</t>
  </si>
  <si>
    <t>POINT (-72.5174 41.27963)</t>
  </si>
  <si>
    <t>544 NORTH ELM ST</t>
  </si>
  <si>
    <t>38 QUARRY DOCK RD</t>
  </si>
  <si>
    <t>211 MARTIN RD</t>
  </si>
  <si>
    <t>29 PLEASANT ST, COS COB,CT</t>
  </si>
  <si>
    <t>08-2933/s (family sale)</t>
  </si>
  <si>
    <t>POINT (-73.59801 41.04569)</t>
  </si>
  <si>
    <t>78 BIRCHWOOD HGTS</t>
  </si>
  <si>
    <t>14H CEDAR CT</t>
  </si>
  <si>
    <t>418 ATRIUM CONDO</t>
  </si>
  <si>
    <t>135 FRANKLIN ST</t>
  </si>
  <si>
    <t>19 GLEN HOLLOW DR</t>
  </si>
  <si>
    <t>lot alone is worth sales price - dwelling 2000 sq.ft.</t>
  </si>
  <si>
    <t>58 NORTH MAIN ST</t>
  </si>
  <si>
    <t>152 EAST SHORE DR</t>
  </si>
  <si>
    <t>53 WOLCOTT HILL RD #A17</t>
  </si>
  <si>
    <t>556 SHARON TURNPIKE</t>
  </si>
  <si>
    <t>threatening foreclosure</t>
  </si>
  <si>
    <t>90 BIGELOW HOLLOW RD</t>
  </si>
  <si>
    <t>POINT (-72.14035 41.99261)</t>
  </si>
  <si>
    <t>205-207 SOUTH WHITNEY ST</t>
  </si>
  <si>
    <t>794 EAST STREET</t>
  </si>
  <si>
    <t>279 NEW HAVEN AVENUE UC</t>
  </si>
  <si>
    <t>3 DUCK POND RD</t>
  </si>
  <si>
    <t>52 BRUSH HILL RD</t>
  </si>
  <si>
    <t>137 TATNIC ROAD</t>
  </si>
  <si>
    <t>9 CASCIELLO DR</t>
  </si>
  <si>
    <t>122 CURTISS RD EXT</t>
  </si>
  <si>
    <t>60 GRANDVIEW AVE.</t>
  </si>
  <si>
    <t>POINT (-72.82476 41.44349)</t>
  </si>
  <si>
    <t>86 STRATHMORE RD.</t>
  </si>
  <si>
    <t>POINT (-73.11983 41.55191)</t>
  </si>
  <si>
    <t>12 MERRILL ST #B5</t>
  </si>
  <si>
    <t>9 OLD ROD RD</t>
  </si>
  <si>
    <t>760 PEQUOT AVE</t>
  </si>
  <si>
    <t>4 CHIMNEY POINT RD</t>
  </si>
  <si>
    <t>POINT (-73.44036 41.5022)</t>
  </si>
  <si>
    <t>246 TRINITY RIDGE</t>
  </si>
  <si>
    <t>POINT (-72.6943 41.66327)</t>
  </si>
  <si>
    <t>6 GREEN AVE</t>
  </si>
  <si>
    <t>329 GREENE ST #8</t>
  </si>
  <si>
    <t>3 SHIRE DR</t>
  </si>
  <si>
    <t>81 HARRISON RD</t>
  </si>
  <si>
    <t>POINT (-72.76191 41.3209)</t>
  </si>
  <si>
    <t>19 SCHOLZ RD</t>
  </si>
  <si>
    <t>1229 WINSTED RD #2</t>
  </si>
  <si>
    <t>4 CROSSLEY COURT</t>
  </si>
  <si>
    <t>1 MANSFIELD GROVE RD #105</t>
  </si>
  <si>
    <t>9 SOUTH SIDE CT</t>
  </si>
  <si>
    <t>146 WILLOW SPRINGS</t>
  </si>
  <si>
    <t>POINT (-73.42527 41.54375)</t>
  </si>
  <si>
    <t>105 RIDGEWOOD TRAIL</t>
  </si>
  <si>
    <t>43 DEERFIELD ST</t>
  </si>
  <si>
    <t>24 HYDE FARM RD</t>
  </si>
  <si>
    <t>4 RUSTIC LN</t>
  </si>
  <si>
    <t>POINT (-73.39419 42.03009)</t>
  </si>
  <si>
    <t>18 TOMAC AVE</t>
  </si>
  <si>
    <t>65 DONNA DR #A2</t>
  </si>
  <si>
    <t>FORECLOSURE / J06024</t>
  </si>
  <si>
    <t>65 RHODE ISLAND AVE</t>
  </si>
  <si>
    <t>124 WHITE OAK AVE</t>
  </si>
  <si>
    <t>29 BIRCH HILL DR</t>
  </si>
  <si>
    <t>172 STANWOOD DR</t>
  </si>
  <si>
    <t>97 FLINT ST</t>
  </si>
  <si>
    <t>POINT (-73.21842 41.25338)</t>
  </si>
  <si>
    <t>47 CAVALRY RD</t>
  </si>
  <si>
    <t>12 FRANK GATES LN</t>
  </si>
  <si>
    <t>292 TWIN LAKES RD</t>
  </si>
  <si>
    <t>3711 WHITNEY AVE U8</t>
  </si>
  <si>
    <t>74 YANTIC LN</t>
  </si>
  <si>
    <t>145 PAINTER AVE.</t>
  </si>
  <si>
    <t>63 MCKINLEY ST</t>
  </si>
  <si>
    <t>205 FLANDERS RD</t>
  </si>
  <si>
    <t>672 MAPLE ST (RO16Z WATERS AVE</t>
  </si>
  <si>
    <t>365 MATHER ST #121</t>
  </si>
  <si>
    <t>13 COLE RD</t>
  </si>
  <si>
    <t>20P LAKESIDE DR</t>
  </si>
  <si>
    <t>LIS PENDENS FILED FOR FORECLOSURE</t>
  </si>
  <si>
    <t>248-6 LAWLOR ST</t>
  </si>
  <si>
    <t>50 KNOX ST #A5</t>
  </si>
  <si>
    <t>1 KING PHILIP DR #402</t>
  </si>
  <si>
    <t>313 KNOB HILL RD</t>
  </si>
  <si>
    <t>109 NEW ROAD</t>
  </si>
  <si>
    <t>POINT (-72.89582 41.40652)</t>
  </si>
  <si>
    <t>108 OLD NOD RD</t>
  </si>
  <si>
    <t>10 LYNDALE PARK</t>
  </si>
  <si>
    <t>215 CHESTER ST</t>
  </si>
  <si>
    <t>POINT (-72.59289 41.77407)</t>
  </si>
  <si>
    <t>29 FINNO CT</t>
  </si>
  <si>
    <t>166 MCCLINTOCK ST</t>
  </si>
  <si>
    <t>100 HILLSIDE AVE #C14</t>
  </si>
  <si>
    <t>329 DEMAREST DR</t>
  </si>
  <si>
    <t>131 LAZY BROOK RD</t>
  </si>
  <si>
    <t>21 GRANITE TERR</t>
  </si>
  <si>
    <t>196 WORMWOOD ROAD</t>
  </si>
  <si>
    <t>90 VERNON ST</t>
  </si>
  <si>
    <t>115 LOUIS CIR</t>
  </si>
  <si>
    <t>252 PEARL ST</t>
  </si>
  <si>
    <t>28 ARDMORE RD</t>
  </si>
  <si>
    <t>POINT (-72.73274 41.76505)</t>
  </si>
  <si>
    <t>71 ROCKLEDGE LOOP</t>
  </si>
  <si>
    <t>162 CHURCH HILL RD</t>
  </si>
  <si>
    <t>1121 WOLF HILL RD</t>
  </si>
  <si>
    <t>47 HOYT STREET</t>
  </si>
  <si>
    <t>211 MERWIIN AVE</t>
  </si>
  <si>
    <t>44 MILDRED RD</t>
  </si>
  <si>
    <t>266 GIANTS NECK RD</t>
  </si>
  <si>
    <t>SHORT SALE / LATE TAX PAYMENT PAST TWO YRS</t>
  </si>
  <si>
    <t>59 MAGNOLIA HILL</t>
  </si>
  <si>
    <t>POINT (-72.75481 41.78927)</t>
  </si>
  <si>
    <t>411 PAINTER DR</t>
  </si>
  <si>
    <t>165 WINTER PARK RD</t>
  </si>
  <si>
    <t>20 LYMAN RD</t>
  </si>
  <si>
    <t>46 JOSIAH LN</t>
  </si>
  <si>
    <t>4 BLACKVILLE RD</t>
  </si>
  <si>
    <t>RESIDENTIAL PURCHASED FOR COMMERCIAL USE</t>
  </si>
  <si>
    <t>583 WOLCOTT HILL RD</t>
  </si>
  <si>
    <t>POINT (-72.66787 41.70188)</t>
  </si>
  <si>
    <t>39 HOLMES ST</t>
  </si>
  <si>
    <t>84 AVERY AVE</t>
  </si>
  <si>
    <t>187-189 SOUTH WHITNEY ST</t>
  </si>
  <si>
    <t>235 BOSTON POST RD #35</t>
  </si>
  <si>
    <t>5 REDWING RD</t>
  </si>
  <si>
    <t>POINT (-72.53902 41.95243)</t>
  </si>
  <si>
    <t>204-206 HIGH STREET</t>
  </si>
  <si>
    <t>22 SOUTH WHITTLESEY AVE</t>
  </si>
  <si>
    <t>42 DIBBLE HOLLOW</t>
  </si>
  <si>
    <t>24 MOUNTAIN VIEW TERR</t>
  </si>
  <si>
    <t>18 KINGS CT</t>
  </si>
  <si>
    <t>1 HILLSIDE CT</t>
  </si>
  <si>
    <t>40 KIEFER RD</t>
  </si>
  <si>
    <t>POINT (-72.86435 41.55654)</t>
  </si>
  <si>
    <t>700 MAPLE AVE #502</t>
  </si>
  <si>
    <t>288 FOXBORO DR</t>
  </si>
  <si>
    <t>219 VERNON ST</t>
  </si>
  <si>
    <t>98 HIGHLAND AVE</t>
  </si>
  <si>
    <t>265 TURNPIKE RD</t>
  </si>
  <si>
    <t>30 UNIONVILLE AVE</t>
  </si>
  <si>
    <t>129 CLOVERDALE CIR</t>
  </si>
  <si>
    <t>1691 ROUTE 32 #C4</t>
  </si>
  <si>
    <t>183 ROSEVILLE RD</t>
  </si>
  <si>
    <t>786 MURDOCK AVE</t>
  </si>
  <si>
    <t>489 LONG HILL AVE.</t>
  </si>
  <si>
    <t>126 OLD HIGHWAY</t>
  </si>
  <si>
    <t>24 TANGLEWOOD DR</t>
  </si>
  <si>
    <t>86 REDWOOD LN</t>
  </si>
  <si>
    <t>432 OSGOOD AVE</t>
  </si>
  <si>
    <t>1081-8A NEW HAVEN RD</t>
  </si>
  <si>
    <t>49 SCHOOLHOUSE CROSSING</t>
  </si>
  <si>
    <t>26 DEXTER RD</t>
  </si>
  <si>
    <t>POINT (-72.62923 41.92069)</t>
  </si>
  <si>
    <t>37 PICKWICK STREET</t>
  </si>
  <si>
    <t>POINT (-72.05889 41.62784)</t>
  </si>
  <si>
    <t>HOUSE GUTTED &amp; REMODELED</t>
  </si>
  <si>
    <t>839 MAIN ST #2</t>
  </si>
  <si>
    <t>34 BROADWAY NORTH</t>
  </si>
  <si>
    <t>15 CARLETON ST</t>
  </si>
  <si>
    <t>POINT (-73.63235 41.03579)</t>
  </si>
  <si>
    <t>11 SUZIO DR</t>
  </si>
  <si>
    <t>14 POLLACK RD</t>
  </si>
  <si>
    <t>119 RUDEN ST</t>
  </si>
  <si>
    <t>15 FREEDOM WAY #94</t>
  </si>
  <si>
    <t>51 PINECREST DRIVE</t>
  </si>
  <si>
    <t>GRANTEE DEVELOPED ABUTTING CONDOS AND IS EXPANDING COMPLEX</t>
  </si>
  <si>
    <t>36 MONROE RD</t>
  </si>
  <si>
    <t>SALE OF A FORECLOSURE / C15019-71</t>
  </si>
  <si>
    <t>30 WOODLAND ST #6N</t>
  </si>
  <si>
    <t>24 DEWEY ST</t>
  </si>
  <si>
    <t>309 TERRACE AVE #42</t>
  </si>
  <si>
    <t>137 GREENWOOD ST</t>
  </si>
  <si>
    <t>1950 SHEPARD AVE.</t>
  </si>
  <si>
    <t>POINT (-72.91731 41.42604)</t>
  </si>
  <si>
    <t>10 CHATHAM DR.</t>
  </si>
  <si>
    <t>12 RIVERSIDE DRIVE</t>
  </si>
  <si>
    <t>90 SILL LN</t>
  </si>
  <si>
    <t>POINT (-72.31383 41.34405)</t>
  </si>
  <si>
    <t>7 DEER MEADOW LN</t>
  </si>
  <si>
    <t>25 GRAND ST #253</t>
  </si>
  <si>
    <t>310 ROUTE 39</t>
  </si>
  <si>
    <t>767 LITTLE CITY RD</t>
  </si>
  <si>
    <t>12 CEDARWOOD RD</t>
  </si>
  <si>
    <t>22 WOOD ST</t>
  </si>
  <si>
    <t>Sale price is extremely low</t>
  </si>
  <si>
    <t>29 REDDEN AVE.</t>
  </si>
  <si>
    <t>282 NOROTON AVE</t>
  </si>
  <si>
    <t>POINT (-72.82325 41.37007)</t>
  </si>
  <si>
    <t>59 PARKVIEW RD</t>
  </si>
  <si>
    <t>POINT (-72.83653 41.46859)</t>
  </si>
  <si>
    <t>POINT (-72.38557 41.84097)</t>
  </si>
  <si>
    <t>267 HOMESIDE AVE</t>
  </si>
  <si>
    <t>31 OLD CORAM RD</t>
  </si>
  <si>
    <t>ASSESSORS OPINION BELOW MARKET SALE</t>
  </si>
  <si>
    <t>23 WHITE PINE RD</t>
  </si>
  <si>
    <t>115 LAMPHERE RD</t>
  </si>
  <si>
    <t>7 SUNSET RIDGE</t>
  </si>
  <si>
    <t>14 MANNING RD</t>
  </si>
  <si>
    <t>POINT (-72.63649 41.91774)</t>
  </si>
  <si>
    <t>950 RIDGE RD.</t>
  </si>
  <si>
    <t>9 ADENA'S WALK</t>
  </si>
  <si>
    <t>C/O DATE IS 1-28-2009</t>
  </si>
  <si>
    <t>92 HUTCHINSON</t>
  </si>
  <si>
    <t>POINT (-72.40008 41.7589)</t>
  </si>
  <si>
    <t>162 VANCE ST</t>
  </si>
  <si>
    <t>POINT (-72.79232 41.65496)</t>
  </si>
  <si>
    <t>785 WRIGHTS CROSSING RD</t>
  </si>
  <si>
    <t>86 ORIENT ST</t>
  </si>
  <si>
    <t>POINT (-72.0764 41.5311)</t>
  </si>
  <si>
    <t>2 CRESTWAY</t>
  </si>
  <si>
    <t>POINT (-73.46538 41.49788)</t>
  </si>
  <si>
    <t>19 FRECHETTE CIRCLE</t>
  </si>
  <si>
    <t>58 MADISON SPRINGS DRIVE</t>
  </si>
  <si>
    <t>1712 TORRINGFORD WEST ST</t>
  </si>
  <si>
    <t>POINT (-72.44879 42.03046)</t>
  </si>
  <si>
    <t>66 BLACKSTONE LN</t>
  </si>
  <si>
    <t>32 WESTCHESTER DRIVE</t>
  </si>
  <si>
    <t>114 BALTIC HANOVER RD</t>
  </si>
  <si>
    <t>11 HARRISON RD</t>
  </si>
  <si>
    <t>PROPERTY SWAP - SEE 70209</t>
  </si>
  <si>
    <t>GRANTOR/GRANTEE SWAPPING PROPERTIES - SEE #70163</t>
  </si>
  <si>
    <t>18-22 SOUTH PARK AVE</t>
  </si>
  <si>
    <t>351 PEMBERWICK RD #925</t>
  </si>
  <si>
    <t>29 EDGEWOOD DR.</t>
  </si>
  <si>
    <t>173 RUSSO AVE #404</t>
  </si>
  <si>
    <t>246 SCOTT DRIVE</t>
  </si>
  <si>
    <t>POINT (-72.49457 41.79883)</t>
  </si>
  <si>
    <t>4-E WESTCHESTER HILLS RD</t>
  </si>
  <si>
    <t>10 LEE AVENUE</t>
  </si>
  <si>
    <t>52 ASYLUM ST</t>
  </si>
  <si>
    <t>71 KNOLLWOOD RD</t>
  </si>
  <si>
    <t>POINT (-72.86425 41.75577)</t>
  </si>
  <si>
    <t>18 WIND MILL LN</t>
  </si>
  <si>
    <t>282 GLEN RIDGE RD</t>
  </si>
  <si>
    <t>98 LANE HILL RD</t>
  </si>
  <si>
    <t>5 NORTH POND RD</t>
  </si>
  <si>
    <t>POINT (-72.34344 41.63407)</t>
  </si>
  <si>
    <t>42 DEXTER AVE</t>
  </si>
  <si>
    <t>211 FOXON RD</t>
  </si>
  <si>
    <t>14 ARDMORE RD</t>
  </si>
  <si>
    <t>POINT (-72.73272 41.76493)</t>
  </si>
  <si>
    <t>99 CEDAR LAKE RD</t>
  </si>
  <si>
    <t>129 OAKRIDGE DR</t>
  </si>
  <si>
    <t>45 STRATTON RD</t>
  </si>
  <si>
    <t>18 WATCH TOWER LANE</t>
  </si>
  <si>
    <t>43 OAK DR</t>
  </si>
  <si>
    <t>105 PARK LN RD</t>
  </si>
  <si>
    <t>498 BOOTH HILL RD</t>
  </si>
  <si>
    <t>52 OAKDALE ST</t>
  </si>
  <si>
    <t>55 SHEEP HILL DR</t>
  </si>
  <si>
    <t>343-345 SUBURBAN AVENUE</t>
  </si>
  <si>
    <t>POINT (-73.22091 41.19105)</t>
  </si>
  <si>
    <t>27 MORSE PL</t>
  </si>
  <si>
    <t>32 WHIPPOORWILL WAY</t>
  </si>
  <si>
    <t>51 KOHARY DRIVE</t>
  </si>
  <si>
    <t>443 GREENWOODS ROAD E</t>
  </si>
  <si>
    <t>POINT (-73.16409 41.98214)</t>
  </si>
  <si>
    <t>22D FOLKSTONE RD</t>
  </si>
  <si>
    <t>60 LAUREL POINT DR.</t>
  </si>
  <si>
    <t>62 CASA LN</t>
  </si>
  <si>
    <t>179 CYNROSE PL</t>
  </si>
  <si>
    <t>60-52 OLD TOWN RD</t>
  </si>
  <si>
    <t>POINT (-72.88454 41.27619)</t>
  </si>
  <si>
    <t>12 DANIELS DR</t>
  </si>
  <si>
    <t>C07004</t>
  </si>
  <si>
    <t>111 BROOKSIDE CIR</t>
  </si>
  <si>
    <t>1048 PECK LN</t>
  </si>
  <si>
    <t>5 DARBY STREET</t>
  </si>
  <si>
    <t>1 QUIET COVE LN</t>
  </si>
  <si>
    <t>88 MAPLE AVE</t>
  </si>
  <si>
    <t>126 WOODVALE RD</t>
  </si>
  <si>
    <t>43 HETTIEFRED RD</t>
  </si>
  <si>
    <t>311 KNIGHT LN</t>
  </si>
  <si>
    <t>129 BUTLER AVE</t>
  </si>
  <si>
    <t>POINT (-72.87016 41.64259)</t>
  </si>
  <si>
    <t>POINT (-72.53572 41.29743)</t>
  </si>
  <si>
    <t>116 NORTH OLD STONE BRIDGE RD</t>
  </si>
  <si>
    <t>33 GREENFIELD ST</t>
  </si>
  <si>
    <t>969 GREENS LOOP</t>
  </si>
  <si>
    <t>26 INDIAN DRIVE</t>
  </si>
  <si>
    <t>POINT (-72.48807 41.78776)</t>
  </si>
  <si>
    <t>18 SHERWOOD LN</t>
  </si>
  <si>
    <t>228 NORTH WINDHAM RD</t>
  </si>
  <si>
    <t>58 GORMAN ST</t>
  </si>
  <si>
    <t>52 WILSON RD</t>
  </si>
  <si>
    <t>458 SKOKORAT RD</t>
  </si>
  <si>
    <t>81 LEFFERT RD</t>
  </si>
  <si>
    <t>16 EASTVIEW ST</t>
  </si>
  <si>
    <t>85 PENNYWOOD LN</t>
  </si>
  <si>
    <t>77 MUDDY BROOK RD</t>
  </si>
  <si>
    <t>267 BRIDGE ST #21</t>
  </si>
  <si>
    <t>10 CARISSA LN</t>
  </si>
  <si>
    <t>51 OLD KINGS HWAY#3,OLD GRW,CT</t>
  </si>
  <si>
    <t>12-3163/s</t>
  </si>
  <si>
    <t>47 UDE WAY</t>
  </si>
  <si>
    <t>POINT (-72.35555 41.56026)</t>
  </si>
  <si>
    <t>43 SOUNDVIEW AVE #3</t>
  </si>
  <si>
    <t>45 GORHAM AVE.</t>
  </si>
  <si>
    <t>12 STILSON HILL RD</t>
  </si>
  <si>
    <t>96 CAPEN ST</t>
  </si>
  <si>
    <t>POINT (-72.6521 41.8455)</t>
  </si>
  <si>
    <t>14 CONDO UNITS (A1-A8, A10-A13, A15-A16)</t>
  </si>
  <si>
    <t>109 CHAPMAN BEACH RD</t>
  </si>
  <si>
    <t>54 FOREST HILLS RD</t>
  </si>
  <si>
    <t>5 HOWARD DR</t>
  </si>
  <si>
    <t>25 BALANCE ROCK RD #6</t>
  </si>
  <si>
    <t>10 EASTVIEW ST</t>
  </si>
  <si>
    <t>15 ALDEN ROAD</t>
  </si>
  <si>
    <t>109 GREAT BROOK RD</t>
  </si>
  <si>
    <t>POINT (-72.03652 41.38466)</t>
  </si>
  <si>
    <t>68 LONG HILL RD</t>
  </si>
  <si>
    <t>15 RYE RIDGE PKWY</t>
  </si>
  <si>
    <t>POINT (-72.75509 41.79026)</t>
  </si>
  <si>
    <t>43 HIGHGATE RD</t>
  </si>
  <si>
    <t>47 EDGE HILL RD</t>
  </si>
  <si>
    <t>POINT (-73.24739 41.15266)</t>
  </si>
  <si>
    <t>230 SAUGATUCK AVE #15</t>
  </si>
  <si>
    <t>4 FREEDOM WAY</t>
  </si>
  <si>
    <t>75 REDWOOD DR #1104</t>
  </si>
  <si>
    <t>33 BRYD RD</t>
  </si>
  <si>
    <t>POINT (-72.66257 41.70436)</t>
  </si>
  <si>
    <t>70 WHITNEY ROAD</t>
  </si>
  <si>
    <t>37 HURLBUTT RD.</t>
  </si>
  <si>
    <t>FAMILY ?</t>
  </si>
  <si>
    <t>THE MEADOWS 10 G</t>
  </si>
  <si>
    <t>91 FIELDPOINT RD</t>
  </si>
  <si>
    <t>272 NEWTOWN ST</t>
  </si>
  <si>
    <t>11 ELM  ROAD</t>
  </si>
  <si>
    <t>18-20 SHERBROOKE AVE</t>
  </si>
  <si>
    <t>17 COOPER AVE.</t>
  </si>
  <si>
    <t>126 OAK BLUFF ROAD</t>
  </si>
  <si>
    <t>5 BLACKBERRY LANE</t>
  </si>
  <si>
    <t>POINT (-73.1553 41.28123)</t>
  </si>
  <si>
    <t>28 HOP BROOK</t>
  </si>
  <si>
    <t>1070 NEW HAVEN AVE #54</t>
  </si>
  <si>
    <t>RIVER CRST UNIT 65</t>
  </si>
  <si>
    <t>97 WEST SHORE RD</t>
  </si>
  <si>
    <t>6 CASTLE HILL ROAD</t>
  </si>
  <si>
    <t>160 JUDWIN AVE</t>
  </si>
  <si>
    <t>1544 ASYLUM AVE</t>
  </si>
  <si>
    <t>23 BRYANT PL</t>
  </si>
  <si>
    <t>163 COLBY DR</t>
  </si>
  <si>
    <t>7 KONA ROAD</t>
  </si>
  <si>
    <t>208 COW HILL RD</t>
  </si>
  <si>
    <t>11 ALFORD CIRCLE</t>
  </si>
  <si>
    <t>53  BARN DOOR HILLS RD</t>
  </si>
  <si>
    <t>170 SOUTH KENT RD</t>
  </si>
  <si>
    <t>POINT (-73.47158 41.66898)</t>
  </si>
  <si>
    <t>105 RICHARDS AVE #1312</t>
  </si>
  <si>
    <t>14 BURR FARMS RD.</t>
  </si>
  <si>
    <t>27 WEST MAIN ST #14</t>
  </si>
  <si>
    <t>POINT (-73.41739 41.12397)</t>
  </si>
  <si>
    <t>J14014 - ASSESS &gt; SALE</t>
  </si>
  <si>
    <t>146 NUTMEG DR</t>
  </si>
  <si>
    <t>9 PERSHING DR</t>
  </si>
  <si>
    <t>29 JONATHAN RD</t>
  </si>
  <si>
    <t>7 KELLEE CT</t>
  </si>
  <si>
    <t>263 CHERRY BROOK RD</t>
  </si>
  <si>
    <t>811 BRICKYARD RD</t>
  </si>
  <si>
    <t>71 BEECH TREE RIDGE</t>
  </si>
  <si>
    <t>4 PARK AVE #1</t>
  </si>
  <si>
    <t>POINT (-72.98762 41.60645)</t>
  </si>
  <si>
    <t>53 DRUMLIN RD</t>
  </si>
  <si>
    <t>ONE KING PHILIP DR #304</t>
  </si>
  <si>
    <t>99 RAVEN TERR</t>
  </si>
  <si>
    <t>74-13 WASHINGTON RD</t>
  </si>
  <si>
    <t>102 BOYLSTON ST.</t>
  </si>
  <si>
    <t>248 HILLSPOINT RD</t>
  </si>
  <si>
    <t>INCLUDES UNITS 1B,1C,1D,2A,2B,2C,2D,3D</t>
  </si>
  <si>
    <t>23 CONVERSE AVE</t>
  </si>
  <si>
    <t>367 WYLIE SCHOOL RD</t>
  </si>
  <si>
    <t>34 OLD TANNERY RD</t>
  </si>
  <si>
    <t>FORECLOSED PROPERTY IN TOTAL DISREPAIR</t>
  </si>
  <si>
    <t>86 TAIT RD</t>
  </si>
  <si>
    <t>18 ATCHISON COVE RD</t>
  </si>
  <si>
    <t>POINT (-73.48289 41.57684)</t>
  </si>
  <si>
    <t>89 TARRAGON</t>
  </si>
  <si>
    <t>34 TASHUA RD</t>
  </si>
  <si>
    <t>POINT (-73.24424 41.29161)</t>
  </si>
  <si>
    <t>24 FARM GATE DR.</t>
  </si>
  <si>
    <t>51 OLD SHELTON RD</t>
  </si>
  <si>
    <t>105 SO. VINE ST</t>
  </si>
  <si>
    <t>34 RIDGEWOOD DRIVE</t>
  </si>
  <si>
    <t>1600 HEBRON AVE</t>
  </si>
  <si>
    <t>20 FLOWER FARM CIRCLE</t>
  </si>
  <si>
    <t>25 WASHINGTON DR.</t>
  </si>
  <si>
    <t>POINT (-72.05894 41.4209)</t>
  </si>
  <si>
    <t>16 STONECRESS LN</t>
  </si>
  <si>
    <t>11 PARKRIDGE RD</t>
  </si>
  <si>
    <t>42 HOBSON AVE</t>
  </si>
  <si>
    <t>66 WEBSTER ST #104</t>
  </si>
  <si>
    <t>62 ACADEMY ST</t>
  </si>
  <si>
    <t>429 MURDOCK AVE</t>
  </si>
  <si>
    <t>80 MAIN ST #2A</t>
  </si>
  <si>
    <t>1191 ROUTE 163</t>
  </si>
  <si>
    <t>POINT (-72.1749 41.49113)</t>
  </si>
  <si>
    <t>37 PINE HILL RD</t>
  </si>
  <si>
    <t>49 TAFT AVE.</t>
  </si>
  <si>
    <t>POINT (-72.72612 41.68929)</t>
  </si>
  <si>
    <t>83 WILLIAMS DR</t>
  </si>
  <si>
    <t>65 WOODHAVEN DR</t>
  </si>
  <si>
    <t>17 TROTTA LN</t>
  </si>
  <si>
    <t>12 WHISPERING WOODS RD</t>
  </si>
  <si>
    <t>121 STAFFORD RD</t>
  </si>
  <si>
    <t>600 DAVIS ST EXT</t>
  </si>
  <si>
    <t>POINT (-73.10119 41.58001)</t>
  </si>
  <si>
    <t>229 BRANFORD ROAD #534</t>
  </si>
  <si>
    <t>2 PERKINS ST #10</t>
  </si>
  <si>
    <t>9 HAMLIN CT</t>
  </si>
  <si>
    <t>POINT (-73.39308 41.47734)</t>
  </si>
  <si>
    <t>73 KNORR RD</t>
  </si>
  <si>
    <t>25-5A WOODSEDGE DR</t>
  </si>
  <si>
    <t>4 WOODRIDGE CIR</t>
  </si>
  <si>
    <t>34 HADDAM QUARTER RD</t>
  </si>
  <si>
    <t>POINT (-72.09819 41.44917)</t>
  </si>
  <si>
    <t>23 LONG LOTS RD</t>
  </si>
  <si>
    <t>450 KENWOOD AVE</t>
  </si>
  <si>
    <t>95 HINMAN ST</t>
  </si>
  <si>
    <t>41 TREMONT ST</t>
  </si>
  <si>
    <t>2 SNIFFEN ST</t>
  </si>
  <si>
    <t>480 FITCHVILLE RD</t>
  </si>
  <si>
    <t>8 SEQUONIA TRAIL</t>
  </si>
  <si>
    <t>K13144</t>
  </si>
  <si>
    <t>6 SPRUCEWOOD LANE</t>
  </si>
  <si>
    <t>894 HOPEVILLE ROAD</t>
  </si>
  <si>
    <t>18 CRAIGMORE RD</t>
  </si>
  <si>
    <t>POINT (-72.72422 41.83141)</t>
  </si>
  <si>
    <t>2 BETHEL ST #B</t>
  </si>
  <si>
    <t>140-142 MAIN ST #5</t>
  </si>
  <si>
    <t>5 CAMILLE LN</t>
  </si>
  <si>
    <t>59 PARK AVE.</t>
  </si>
  <si>
    <t>85 OXBOW DR 10-C-5</t>
  </si>
  <si>
    <t>100 WILBROOK RD</t>
  </si>
  <si>
    <t>97 WEST MAIN ST #53</t>
  </si>
  <si>
    <t>HAMLET B10UD</t>
  </si>
  <si>
    <t>579 GLENWOOD DR</t>
  </si>
  <si>
    <t>126-A15 SHERMAN HILL RD</t>
  </si>
  <si>
    <t>55 TERRACE GARDENS</t>
  </si>
  <si>
    <t>ASSIGNMENT OF LEASE</t>
  </si>
  <si>
    <t>2073 TORRINGFORD WEST ST</t>
  </si>
  <si>
    <t>20 WHITE ST</t>
  </si>
  <si>
    <t>75 CHERRY HILL RD</t>
  </si>
  <si>
    <t>14 BELL COURT UNIT A 2</t>
  </si>
  <si>
    <t>87 TRUMBULL AVE #3</t>
  </si>
  <si>
    <t>WEBSITE ASSESSMENT = 399,990</t>
  </si>
  <si>
    <t>4 SILVER ST U A</t>
  </si>
  <si>
    <t>04-2409/S</t>
  </si>
  <si>
    <t>294 MOREHOUSE ROAD</t>
  </si>
  <si>
    <t>POINT (-73.27885 41.23083)</t>
  </si>
  <si>
    <t>18 MATTHEWS ST</t>
  </si>
  <si>
    <t>224 POMFRET ST</t>
  </si>
  <si>
    <t>35 OLD WOOD ROAD</t>
  </si>
  <si>
    <t>Jensen's Mobile Home Park &gt;55 community</t>
  </si>
  <si>
    <t>28 ARMSTRONG ROAD #A7</t>
  </si>
  <si>
    <t>99 IVY STREET</t>
  </si>
  <si>
    <t>19 PHEASANT HILL DR</t>
  </si>
  <si>
    <t>103 RT 198</t>
  </si>
  <si>
    <t>10 GREENWAY DRIVE, GRW,CT 0683</t>
  </si>
  <si>
    <t>09-3742/s</t>
  </si>
  <si>
    <t>POINT (-73.66394 41.0348)</t>
  </si>
  <si>
    <t>3 MARINELLI LA</t>
  </si>
  <si>
    <t>2 WALNUT HILL RD</t>
  </si>
  <si>
    <t>POINT (-72.22635 41.40659)</t>
  </si>
  <si>
    <t>28 CLARK ST.</t>
  </si>
  <si>
    <t>94 B-8 CYNTHIA LA</t>
  </si>
  <si>
    <t>30 WILSON LANE</t>
  </si>
  <si>
    <t>17 MANSFIELD AVE</t>
  </si>
  <si>
    <t>11 CHELSEA LN</t>
  </si>
  <si>
    <t>45 VARNO LA</t>
  </si>
  <si>
    <t>POINT (-72.56396 42.01338)</t>
  </si>
  <si>
    <t>191-193 SOUTH WHITNEY ST</t>
  </si>
  <si>
    <t>1355 GOSHEN RD</t>
  </si>
  <si>
    <t>258H CAPEN ST</t>
  </si>
  <si>
    <t>POINT (-72.68447 41.78641)</t>
  </si>
  <si>
    <t>10 STONECASTLE RD</t>
  </si>
  <si>
    <t>31-33 GOLWAY ST</t>
  </si>
  <si>
    <t>395-1 MAIN ST</t>
  </si>
  <si>
    <t>201 SOUTH WINDHAM RD</t>
  </si>
  <si>
    <t>POINT (-72.17936 41.68813)</t>
  </si>
  <si>
    <t>39 STILES STREET</t>
  </si>
  <si>
    <t>14 CEDAR SPRING LN</t>
  </si>
  <si>
    <t>10 SUMNER DR</t>
  </si>
  <si>
    <t>17 WILLARD ST</t>
  </si>
  <si>
    <t>325 KELLY ROAD</t>
  </si>
  <si>
    <t>94 LITTLE POND RD</t>
  </si>
  <si>
    <t>1175 SOUTH MAIN ST</t>
  </si>
  <si>
    <t>POINT (-72.66364 41.52671)</t>
  </si>
  <si>
    <t>19 GLEN OAK DR</t>
  </si>
  <si>
    <t>POINT (-72.57007 42.01426)</t>
  </si>
  <si>
    <t>11 SPRUCE MOUNTAIN RD</t>
  </si>
  <si>
    <t>F19030</t>
  </si>
  <si>
    <t>POINT (-73.4808 41.36367)</t>
  </si>
  <si>
    <t>36 ST JOHNS ST</t>
  </si>
  <si>
    <t>121 ROUTE 66 NORTH</t>
  </si>
  <si>
    <t>19 BILLOW RD</t>
  </si>
  <si>
    <t>10 SLEEPY HOLLOW DR</t>
  </si>
  <si>
    <t>244 STANWICH RD</t>
  </si>
  <si>
    <t>487-489 JACKSON AVE.</t>
  </si>
  <si>
    <t>14 FOXBRIAR LN</t>
  </si>
  <si>
    <t>70 RANDAL AVE</t>
  </si>
  <si>
    <t>46 FORSHAW AVE</t>
  </si>
  <si>
    <t>22 OLD JOHNSON LA</t>
  </si>
  <si>
    <t>POINT (-72.65983 41.56724)</t>
  </si>
  <si>
    <t>741 SAVAGE ST</t>
  </si>
  <si>
    <t>8 LINWOOD DR</t>
  </si>
  <si>
    <t>10 A1 CONCORDE WAY</t>
  </si>
  <si>
    <t>224 BRENTMOOR ROAD</t>
  </si>
  <si>
    <t>36R TALMADGE HILL RD</t>
  </si>
  <si>
    <t>55 TOLLGATE RD</t>
  </si>
  <si>
    <t>24 HILL PARKWAY</t>
  </si>
  <si>
    <t>45 BUCK RD</t>
  </si>
  <si>
    <t>2 HAZELNUT RD</t>
  </si>
  <si>
    <t>POINT (-73.34063 41.16726)</t>
  </si>
  <si>
    <t>76 BAMFORTH RD</t>
  </si>
  <si>
    <t>222 QUASSAPAUG RD</t>
  </si>
  <si>
    <t>POINT (-73.15659 41.58381)</t>
  </si>
  <si>
    <t>153 BULL HILL LA. #109</t>
  </si>
  <si>
    <t>37 ALDEN ST #F</t>
  </si>
  <si>
    <t>149-A1 CHESTNUT STREET</t>
  </si>
  <si>
    <t>56 LOUGHLIN AVE</t>
  </si>
  <si>
    <t>71-77 MATHEWSON ST</t>
  </si>
  <si>
    <t>52 STANLEY ST</t>
  </si>
  <si>
    <t>20 GANTLEY RD</t>
  </si>
  <si>
    <t>266 PEARL ST #309</t>
  </si>
  <si>
    <t>61 OAK RIDGE DR</t>
  </si>
  <si>
    <t>166 SHORTWOODS RD</t>
  </si>
  <si>
    <t>11 BUCKINGHAM ST.</t>
  </si>
  <si>
    <t>10 HOWARD DRIVE</t>
  </si>
  <si>
    <t>POINT (-72.92068 41.38233)</t>
  </si>
  <si>
    <t>378 CHURCH HILL RD</t>
  </si>
  <si>
    <t>POINT (-73.2368 41.20049)</t>
  </si>
  <si>
    <t>125 RIDGEWOOD RD</t>
  </si>
  <si>
    <t>HAMLET B08UB</t>
  </si>
  <si>
    <t>170 CIRCULAR AVE</t>
  </si>
  <si>
    <t>57 MASSAPEAG RD</t>
  </si>
  <si>
    <t>94 CLAUDIA DR</t>
  </si>
  <si>
    <t>217 BRENTWOOD DR</t>
  </si>
  <si>
    <t>115 HAMILTON AVE</t>
  </si>
  <si>
    <t>11 BOULEVARD #5-23</t>
  </si>
  <si>
    <t>E16006-23</t>
  </si>
  <si>
    <t>431 RIDGE HILL RD</t>
  </si>
  <si>
    <t>116 WALSH AVE.</t>
  </si>
  <si>
    <t>220-222 CAMPFIELD AVE</t>
  </si>
  <si>
    <t>19 WEST RD</t>
  </si>
  <si>
    <t>FORECLOSURE SALE FROM BANK</t>
  </si>
  <si>
    <t>POINT (-72.4638 41.87158)</t>
  </si>
  <si>
    <t>95 SUMAC ST</t>
  </si>
  <si>
    <t>130 SOUTH ROAD</t>
  </si>
  <si>
    <t>12 NUTMEG CIR</t>
  </si>
  <si>
    <t>POINT (-72.44888 41.29573)</t>
  </si>
  <si>
    <t>96 TORRINGFORD ST</t>
  </si>
  <si>
    <t>60 MASON AVE</t>
  </si>
  <si>
    <t>89 DAVIS ST</t>
  </si>
  <si>
    <t>912 HIGH ST</t>
  </si>
  <si>
    <t>90-92 MALPETON ST</t>
  </si>
  <si>
    <t>POINT (-72.68878 41.73856)</t>
  </si>
  <si>
    <t>5 BREEZY KNOLL</t>
  </si>
  <si>
    <t>232 WOODMONT DRIVE</t>
  </si>
  <si>
    <t>HUNTER CT #90</t>
  </si>
  <si>
    <t>41 RAYMOND SCHOOLHOUSE RD</t>
  </si>
  <si>
    <t>114 BOLTON STREET</t>
  </si>
  <si>
    <t>61 MARKET ST</t>
  </si>
  <si>
    <t>34 WOODSTOCK AVE WEST</t>
  </si>
  <si>
    <t>6 BOULDER WAY</t>
  </si>
  <si>
    <t>MOBILE HOME - 25% ASSESSMENT REDUCTION DUE TO UNFINISHED SITE</t>
  </si>
  <si>
    <t>68 RIDGEVIEW DR</t>
  </si>
  <si>
    <t>378 PECK LANE</t>
  </si>
  <si>
    <t>75 PRUETT PL</t>
  </si>
  <si>
    <t>61 POOL RD</t>
  </si>
  <si>
    <t>9-11 TIMOTHY RD</t>
  </si>
  <si>
    <t>81 LEMAY ST</t>
  </si>
  <si>
    <t>136 GAYLORD MOUNTAIN RD</t>
  </si>
  <si>
    <t>65 NEW LONDON RD</t>
  </si>
  <si>
    <t>96 GIFFORD AVE</t>
  </si>
  <si>
    <t>1012 OLD COLONY RD #116</t>
  </si>
  <si>
    <t>31 HIGH ST UNIT 9203</t>
  </si>
  <si>
    <t>403 CAMBRIDGE CMNS</t>
  </si>
  <si>
    <t>655 FITCH ST #D-15</t>
  </si>
  <si>
    <t>41 CRYSTAL LANE</t>
  </si>
  <si>
    <t>33 FARMINGTON CHASE CRESCENT</t>
  </si>
  <si>
    <t>POINT (-72.88192 41.69893)</t>
  </si>
  <si>
    <t>295 RIDGE RD #12</t>
  </si>
  <si>
    <t>300 OLD MILL RD</t>
  </si>
  <si>
    <t>POINT (-72.67371 41.56195)</t>
  </si>
  <si>
    <t>18 SOUTHWIND LN</t>
  </si>
  <si>
    <t>POINT (-73.02175 41.21154)</t>
  </si>
  <si>
    <t>7 FARMSTEAD LN</t>
  </si>
  <si>
    <t>181 NORWICH RD</t>
  </si>
  <si>
    <t>25 HILLWOOD PL</t>
  </si>
  <si>
    <t>9 BRIDGEFIELD COMM</t>
  </si>
  <si>
    <t>13 BARBARA LN</t>
  </si>
  <si>
    <t>3688 HEBRON AVE</t>
  </si>
  <si>
    <t>126 WELLS RD</t>
  </si>
  <si>
    <t>85 NORTH MAIN ST UNIT 93</t>
  </si>
  <si>
    <t>150 BOROSKEY DR</t>
  </si>
  <si>
    <t>65 CHARTER RD</t>
  </si>
  <si>
    <t>102 HIGHLAND PARK RD</t>
  </si>
  <si>
    <t>22 MARTIN AVE</t>
  </si>
  <si>
    <t>POINT (-72.81069 41.44953)</t>
  </si>
  <si>
    <t>74 GREAT PLAIN RD</t>
  </si>
  <si>
    <t>2110 CROMWELL HILLS DRIVE</t>
  </si>
  <si>
    <t>SALE LOWER THAN ASSESMENT</t>
  </si>
  <si>
    <t>54 STONE HEDGE RD EXT</t>
  </si>
  <si>
    <t>550 MOREHOUSE RD.</t>
  </si>
  <si>
    <t>34 SPICE HILL</t>
  </si>
  <si>
    <t>72 WORTHINGTON POINT RD</t>
  </si>
  <si>
    <t>414 PATTERSON AVE</t>
  </si>
  <si>
    <t>NIANTIC DOCKOMINIUM  #3418</t>
  </si>
  <si>
    <t>8 HONEY HILL LN</t>
  </si>
  <si>
    <t>616 MIGEON AVE #11</t>
  </si>
  <si>
    <t>315-323 LEETES ISLAND RD</t>
  </si>
  <si>
    <t>SOLD LOW POOR CONDITION PAID CASH</t>
  </si>
  <si>
    <t>803 LONG COVE RD</t>
  </si>
  <si>
    <t>RELOCATION - SEE 70004</t>
  </si>
  <si>
    <t>21 SANFORD RIDGE</t>
  </si>
  <si>
    <t>38-40 SOUTH B ST</t>
  </si>
  <si>
    <t>177 DAVIS ROAD</t>
  </si>
  <si>
    <t>1% UNDIVIDED INTEREST TO CHILDREN</t>
  </si>
  <si>
    <t>31 LAUREL RD</t>
  </si>
  <si>
    <t>ESTATE SALE BELOW MARKET - RESOLD 6/08 FOR $171,900</t>
  </si>
  <si>
    <t>38 BANCROFT RD</t>
  </si>
  <si>
    <t>54 PROSPECT PL EXT</t>
  </si>
  <si>
    <t>168 STERLING VILLAGE</t>
  </si>
  <si>
    <t>185 PRESTON DR</t>
  </si>
  <si>
    <t>POINT (-72.75409 41.54782)</t>
  </si>
  <si>
    <t>251 BELLEVUE AVE</t>
  </si>
  <si>
    <t>376 LEBANON AVE</t>
  </si>
  <si>
    <t>36 QUIDNET CT</t>
  </si>
  <si>
    <t>QUIDNET CT ID# K9900002 MAP 122 LOT 25-B6 GARAGE UNIT ASSMNT 7000</t>
  </si>
  <si>
    <t>POINT (-72.5926 41.99354)</t>
  </si>
  <si>
    <t>14 APPLETREE TRAIL</t>
  </si>
  <si>
    <t>40 PATRICIA LN</t>
  </si>
  <si>
    <t>382-384 WEST PRESTON ST</t>
  </si>
  <si>
    <t>568 COW HILL RD</t>
  </si>
  <si>
    <t>334 SHERMAN AV</t>
  </si>
  <si>
    <t>35 SCUPPO RD</t>
  </si>
  <si>
    <t>217 BOOTH ST</t>
  </si>
  <si>
    <t>POINT (-72.79284 41.67591)</t>
  </si>
  <si>
    <t>81 CHESTER ST</t>
  </si>
  <si>
    <t>100 CAROLYN DR</t>
  </si>
  <si>
    <t>6 BRIDGEFIELD COMMON</t>
  </si>
  <si>
    <t>POINT (-72.80757 41.5213)</t>
  </si>
  <si>
    <t>17 FORDYCE CT RD #2</t>
  </si>
  <si>
    <t>253 WILLOW RD</t>
  </si>
  <si>
    <t>POINT (-72.67057 41.32918)</t>
  </si>
  <si>
    <t>38 STONER DRIVE</t>
  </si>
  <si>
    <t>231 SCHOOL STREET</t>
  </si>
  <si>
    <t>7 BUDDY LN</t>
  </si>
  <si>
    <t>166 ROWAYTON AVE #3</t>
  </si>
  <si>
    <t>13 CARRIAGE HOUSE</t>
  </si>
  <si>
    <t>6 CHESTER DR</t>
  </si>
  <si>
    <t>70 NEPTUNE DR</t>
  </si>
  <si>
    <t>246 NEWHALL ST</t>
  </si>
  <si>
    <t>62 ACORN RD</t>
  </si>
  <si>
    <t>43 WOOD AVE</t>
  </si>
  <si>
    <t>54 HIGHLAND ST</t>
  </si>
  <si>
    <t>18 HEWLETT RD</t>
  </si>
  <si>
    <t>2 WARD ST</t>
  </si>
  <si>
    <t>22 PARADE GROUND CT</t>
  </si>
  <si>
    <t>POINT (-73.37402 41.20778)</t>
  </si>
  <si>
    <t>410 ASHMEAD COMMONS</t>
  </si>
  <si>
    <t>140 KANE ST #A5</t>
  </si>
  <si>
    <t>136 PEMBROKE RD #3-23</t>
  </si>
  <si>
    <t>G05015-23</t>
  </si>
  <si>
    <t>12 METACOMET RD</t>
  </si>
  <si>
    <t>POINT (-72.84064 41.67812)</t>
  </si>
  <si>
    <t>31 SUMNER AVE</t>
  </si>
  <si>
    <t>795 PROSPECT AVE #C1</t>
  </si>
  <si>
    <t>13 JENNIFER LYNN DR</t>
  </si>
  <si>
    <t>40 HIGH ST.</t>
  </si>
  <si>
    <t>57 SHAGBARK LANE</t>
  </si>
  <si>
    <t>POINT (-73.24613 41.17346)</t>
  </si>
  <si>
    <t>1270 FOREST RD</t>
  </si>
  <si>
    <t>4 HERITAGE SQUARE</t>
  </si>
  <si>
    <t>95 EAST GATE LN</t>
  </si>
  <si>
    <t>195-197 YANTIC ST</t>
  </si>
  <si>
    <t>POINT (-72.08798 41.53417)</t>
  </si>
  <si>
    <t>3 QUENTIN RD</t>
  </si>
  <si>
    <t>501 DEEPWOOD DR</t>
  </si>
  <si>
    <t>110 CARTER AVE EXT</t>
  </si>
  <si>
    <t>POINT (-72.81251 41.53113)</t>
  </si>
  <si>
    <t>290 WEST MAIN ST</t>
  </si>
  <si>
    <t>POINT (-72.39023 41.65163)</t>
  </si>
  <si>
    <t>28 BROAD BROOK RD</t>
  </si>
  <si>
    <t>432 MIDDLE TURNPIKE WEST</t>
  </si>
  <si>
    <t>7 DRUID LN</t>
  </si>
  <si>
    <t>9 EAST SHORE DR  BPBC</t>
  </si>
  <si>
    <t>109 GOVERNOR ST</t>
  </si>
  <si>
    <t>5 LAKE RIDGE</t>
  </si>
  <si>
    <t>36 BROOKSIDE DR #13</t>
  </si>
  <si>
    <t>255 SHADDUCK RD</t>
  </si>
  <si>
    <t>381 PLEASANT ST</t>
  </si>
  <si>
    <t>93 RIDGE ROAD</t>
  </si>
  <si>
    <t>803 LONG COVE RD.</t>
  </si>
  <si>
    <t>115 PARKER AVE EAST</t>
  </si>
  <si>
    <t>53 SYLVAN RD NORTH</t>
  </si>
  <si>
    <t>POINT (-73.37971 41.13702)</t>
  </si>
  <si>
    <t>197-F OAKLAND ST</t>
  </si>
  <si>
    <t>8 MARY JANE LN</t>
  </si>
  <si>
    <t>11 NUGGET HILL DR</t>
  </si>
  <si>
    <t>81 MAPLE AVE SOUTH</t>
  </si>
  <si>
    <t>10 SABLE CT</t>
  </si>
  <si>
    <t>OLDE TOWNE VILLAGE #30</t>
  </si>
  <si>
    <t>46 AVERYLL AVE</t>
  </si>
  <si>
    <t>2 PARCELS (118-102 &amp; 118-96F)</t>
  </si>
  <si>
    <t>27 DEER RIDGE RD</t>
  </si>
  <si>
    <t>74 TARIFFVILLE ROAD</t>
  </si>
  <si>
    <t>18 EDGEMERE AVE</t>
  </si>
  <si>
    <t>POINT (-72.72233 41.74729)</t>
  </si>
  <si>
    <t>16 BOWMAN DR</t>
  </si>
  <si>
    <t>23 JUBREY DR</t>
  </si>
  <si>
    <t>POINT (-72.68554 41.84465)</t>
  </si>
  <si>
    <t>110 BROAD ST #275</t>
  </si>
  <si>
    <t>20 OWINGS RD</t>
  </si>
  <si>
    <t>360 WESTPORT AVE #RU5</t>
  </si>
  <si>
    <t>105 BROWNS RD</t>
  </si>
  <si>
    <t>224 FOXON RD #10B</t>
  </si>
  <si>
    <t>157 LEEDER HILL DR #401</t>
  </si>
  <si>
    <t>81 LANCASTER DR</t>
  </si>
  <si>
    <t>143 PARK RD</t>
  </si>
  <si>
    <t>634 BOOTH HILL RD</t>
  </si>
  <si>
    <t>3335 WHITNEY AVE</t>
  </si>
  <si>
    <t>2 WEST MISCHA RD</t>
  </si>
  <si>
    <t>36 FILLOW ST</t>
  </si>
  <si>
    <t>POINT (-73.36125 41.16214)</t>
  </si>
  <si>
    <t>223 FLANDERS RD #10</t>
  </si>
  <si>
    <t>17 OLD COLONY LANE</t>
  </si>
  <si>
    <t>POINT (-71.98075 41.43722)</t>
  </si>
  <si>
    <t>458 RESERVOIR RD</t>
  </si>
  <si>
    <t>27 WOODRIDGE CIRCLE</t>
  </si>
  <si>
    <t>19 ROLOCUT RD</t>
  </si>
  <si>
    <t>21 ECHO DR</t>
  </si>
  <si>
    <t>67 PERRY ST #116</t>
  </si>
  <si>
    <t>65 RUSSO AVE #C3</t>
  </si>
  <si>
    <t>6 ARBOR DRIVE</t>
  </si>
  <si>
    <t>LEDGEWOOD</t>
  </si>
  <si>
    <t>273 THORNTON ST</t>
  </si>
  <si>
    <t>91 LAIR RD</t>
  </si>
  <si>
    <t>24 RONALD RD</t>
  </si>
  <si>
    <t>1394 RHEY AVE.</t>
  </si>
  <si>
    <t>37 POINT O WOODS RD SOUTH</t>
  </si>
  <si>
    <t>5 BOLDUC RD</t>
  </si>
  <si>
    <t>46 KLARMAN DR</t>
  </si>
  <si>
    <t>59 NEWTON ST</t>
  </si>
  <si>
    <t>238 SAM GREEN ROAD</t>
  </si>
  <si>
    <t>Relocation.</t>
  </si>
  <si>
    <t>40 DONNA DR#C-1</t>
  </si>
  <si>
    <t>358 HEMLOCK POINT DRIVE</t>
  </si>
  <si>
    <t>846 GLACIER WAY</t>
  </si>
  <si>
    <t>843 NORTH STREET</t>
  </si>
  <si>
    <t>36 DUNLEAVY DR</t>
  </si>
  <si>
    <t>225 MELROSE RD</t>
  </si>
  <si>
    <t>149 CLAY ST</t>
  </si>
  <si>
    <t>POINT (-72.90189 41.31023)</t>
  </si>
  <si>
    <t>33 FOX HOLLOW DR</t>
  </si>
  <si>
    <t>28 AUTUMN RIDGE RD</t>
  </si>
  <si>
    <t>POINT (-72.93661 41.38228)</t>
  </si>
  <si>
    <t>1699 ASYLUM AVE</t>
  </si>
  <si>
    <t>60 FLYERS DR</t>
  </si>
  <si>
    <t>14 HONEYSUCKLE DR</t>
  </si>
  <si>
    <t>49K WOODLAND STREET</t>
  </si>
  <si>
    <t>1202 MIDDLE TPKE WEST #C1</t>
  </si>
  <si>
    <t>2540 BROADBRIDGE AVE</t>
  </si>
  <si>
    <t>14 WOLCOTT ST</t>
  </si>
  <si>
    <t>116 BEAVER DAM RD</t>
  </si>
  <si>
    <t>3 NORTH MAIN ST</t>
  </si>
  <si>
    <t>171 PLEASANT VIEW DR</t>
  </si>
  <si>
    <t>2 GRANDVIEW ST</t>
  </si>
  <si>
    <t>18 LAUREL LAKE WEST</t>
  </si>
  <si>
    <t>53 CRAIGMOOR RD</t>
  </si>
  <si>
    <t>28 LAKE ST</t>
  </si>
  <si>
    <t>100 HELLSTOM RD</t>
  </si>
  <si>
    <t>60 BIGELOW RD</t>
  </si>
  <si>
    <t>25 HIGH ST YALESVILLE</t>
  </si>
  <si>
    <t>55 ELRO ST</t>
  </si>
  <si>
    <t>2 ELDREDGE ST</t>
  </si>
  <si>
    <t>3 EDWARD AVE</t>
  </si>
  <si>
    <t>49 FRANKLIN STREET</t>
  </si>
  <si>
    <t>24 JERICHO DR.</t>
  </si>
  <si>
    <t>POINT (-72.29559 41.3428)</t>
  </si>
  <si>
    <t>62R DEAD HILL RD</t>
  </si>
  <si>
    <t>8 AUTUMN DRIVE</t>
  </si>
  <si>
    <t>24 HOMER ST</t>
  </si>
  <si>
    <t>89 MEADOW LN</t>
  </si>
  <si>
    <t>41 MOORE AVE</t>
  </si>
  <si>
    <t>POINT (-72.61731 41.77981)</t>
  </si>
  <si>
    <t>21 WINDHAM CENTER RD</t>
  </si>
  <si>
    <t>INCLUDES 7 WEIR CT EXT</t>
  </si>
  <si>
    <t>9 MANSFIELD PL</t>
  </si>
  <si>
    <t>18 BAGGOTT ST.</t>
  </si>
  <si>
    <t>19 ELLIS ST #5</t>
  </si>
  <si>
    <t>108 DUNN RD</t>
  </si>
  <si>
    <t>POINT (-72.90515 41.43221)</t>
  </si>
  <si>
    <t>139 BARNSBEE LN</t>
  </si>
  <si>
    <t>POINT (-72.3576 41.79693)</t>
  </si>
  <si>
    <t>680 STORRS RD</t>
  </si>
  <si>
    <t>120 WATER ST</t>
  </si>
  <si>
    <t>193 SOUTH ELM ST</t>
  </si>
  <si>
    <t>21 SEIR HILL RD #2</t>
  </si>
  <si>
    <t>44 LINCOLN AVE.</t>
  </si>
  <si>
    <t>18 MECHANIC STREET</t>
  </si>
  <si>
    <t>76 ROBBINS AVENUE</t>
  </si>
  <si>
    <t>24 ANN AVE</t>
  </si>
  <si>
    <t>159 AUTUMN DRIVE</t>
  </si>
  <si>
    <t>134 FOREST ROAD</t>
  </si>
  <si>
    <t>76 RESERVOIR RD</t>
  </si>
  <si>
    <t>67A IMLAY ST</t>
  </si>
  <si>
    <t>779 PROSPECT AVE #B5</t>
  </si>
  <si>
    <t>121 THORN HOLLOW RD</t>
  </si>
  <si>
    <t>34-C PILGRIM HARBOR</t>
  </si>
  <si>
    <t>INCLUDES GARAGE 200/6/59G</t>
  </si>
  <si>
    <t>38 CARROLL ROAD</t>
  </si>
  <si>
    <t>924 QUINNIPIAC AV#39</t>
  </si>
  <si>
    <t>48 BEAR HILL RD</t>
  </si>
  <si>
    <t>30 MARIOMI RD</t>
  </si>
  <si>
    <t>27 COLLEGE ST #4</t>
  </si>
  <si>
    <t>12 SILVER BEECH ROAD,RIV,CT 06</t>
  </si>
  <si>
    <t>12-1698/s</t>
  </si>
  <si>
    <t>58-60 SAUNDERS ST</t>
  </si>
  <si>
    <t>96 SAW PIT HILL RD</t>
  </si>
  <si>
    <t>1 ODONNELL CT</t>
  </si>
  <si>
    <t>564 SHEPARD AVE.</t>
  </si>
  <si>
    <t>CORRECT PER ASSESSOR</t>
  </si>
  <si>
    <t>POINT (-72.43638 41.38159)</t>
  </si>
  <si>
    <t>125 WESTON RD.</t>
  </si>
  <si>
    <t>16 MERWYN RD</t>
  </si>
  <si>
    <t>21 SEIR HILL RD #G24</t>
  </si>
  <si>
    <t>38 SOUTH ELM ST</t>
  </si>
  <si>
    <t>470 HILLSIDE AVE</t>
  </si>
  <si>
    <t>44 ALDERWOOD DR</t>
  </si>
  <si>
    <t>771 HARTFORD PIKE</t>
  </si>
  <si>
    <t>120 OLD BARN LN</t>
  </si>
  <si>
    <t>97 COLLIE BROOK RD</t>
  </si>
  <si>
    <t>165 COVE ST</t>
  </si>
  <si>
    <t>33 MECHANIC ST #214</t>
  </si>
  <si>
    <t>8 ELIZABETH RD</t>
  </si>
  <si>
    <t>17 VINE RD</t>
  </si>
  <si>
    <t>94 ROBERTS ST #1</t>
  </si>
  <si>
    <t>30-32 ASHLEY ST</t>
  </si>
  <si>
    <t>33 JENSEN DR</t>
  </si>
  <si>
    <t>POINT (-71.82773 41.9421)</t>
  </si>
  <si>
    <t>310 CHERRY BROOK RD</t>
  </si>
  <si>
    <t>35 PHILLIPS FARM RD</t>
  </si>
  <si>
    <t>new condo co issued 9/14/09</t>
  </si>
  <si>
    <t>31 OLD BOSTON POST RD</t>
  </si>
  <si>
    <t>28 OLD FORGE HOLLOW RD</t>
  </si>
  <si>
    <t>16 STILLMEADOW CIR</t>
  </si>
  <si>
    <t>POINT (-73.2608 41.33766)</t>
  </si>
  <si>
    <t>92 GREEN ROAD</t>
  </si>
  <si>
    <t>83 LEAFWOOD LA #219</t>
  </si>
  <si>
    <t>773 JUDSON PL</t>
  </si>
  <si>
    <t>384 NORMAN RD</t>
  </si>
  <si>
    <t>80-44 COUNTRY LN</t>
  </si>
  <si>
    <t>TOTAL SALE $217000; SEE TRANSFER #800009</t>
  </si>
  <si>
    <t>POINT (-72.31323 41.69055)</t>
  </si>
  <si>
    <t>51 QUARRY VILLAGE</t>
  </si>
  <si>
    <t>POINT (-72.92266 41.51616)</t>
  </si>
  <si>
    <t>775-777 SOUTH ST</t>
  </si>
  <si>
    <t>260 OLD POST RD</t>
  </si>
  <si>
    <t>35 CLIFTON AVE</t>
  </si>
  <si>
    <t>41 OVERLOOK AVE</t>
  </si>
  <si>
    <t>POINT (-72.63794 41.53552)</t>
  </si>
  <si>
    <t>11 LUCAS PARK RD</t>
  </si>
  <si>
    <t>POINT (-72.0926 41.50214)</t>
  </si>
  <si>
    <t>4 RACHAEL DRIVE</t>
  </si>
  <si>
    <t>542 SAVIN AVE</t>
  </si>
  <si>
    <t>7 EMMA ST</t>
  </si>
  <si>
    <t>380 LIBERTY ST</t>
  </si>
  <si>
    <t>52 GREAT BROOK RD</t>
  </si>
  <si>
    <t>116 FORT HILL RD</t>
  </si>
  <si>
    <t>200 LYDALL STREET</t>
  </si>
  <si>
    <t>1 HUCKLEBERRY LN</t>
  </si>
  <si>
    <t>POINT (-73.36499 41.18025)</t>
  </si>
  <si>
    <t>39 GLEN HOLLOW</t>
  </si>
  <si>
    <t>POINT (-72.7619 41.77332)</t>
  </si>
  <si>
    <t>50 CEDAR AVE</t>
  </si>
  <si>
    <t>97 GOLF DR</t>
  </si>
  <si>
    <t>27 NEW YORK ROAD</t>
  </si>
  <si>
    <t>132-134 WEST CENTER ST</t>
  </si>
  <si>
    <t>365 PARK RD</t>
  </si>
  <si>
    <t>POINT (-72.7305 41.75557)</t>
  </si>
  <si>
    <t>7 OAK GLEN HILL</t>
  </si>
  <si>
    <t>72 WOODVALE RD</t>
  </si>
  <si>
    <t>24 RIVERVIEW DR</t>
  </si>
  <si>
    <t>170 SANFORD PL</t>
  </si>
  <si>
    <t>POINT (-73.13151 41.22105)</t>
  </si>
  <si>
    <t>9 WOODSEDGE LN</t>
  </si>
  <si>
    <t>78 KINGSBURY DR</t>
  </si>
  <si>
    <t>7 DARROWS RIDGE</t>
  </si>
  <si>
    <t>POINT (-72.2271 41.39836)</t>
  </si>
  <si>
    <t>5 FOX CHASE LA.</t>
  </si>
  <si>
    <t>POINT (-72.2559 41.30417)</t>
  </si>
  <si>
    <t>12 HICKORY DRIVE</t>
  </si>
  <si>
    <t>262 TIMBER TRL</t>
  </si>
  <si>
    <t>13 ELMWOOD ROAD</t>
  </si>
  <si>
    <t>201 HIDDEN GABLES</t>
  </si>
  <si>
    <t>659 MOUNTAIN RD</t>
  </si>
  <si>
    <t>1167 OLD COLCHESTER RD</t>
  </si>
  <si>
    <t>15 PATCHEN LN</t>
  </si>
  <si>
    <t>POINT (-73.36282 41.22995)</t>
  </si>
  <si>
    <t>111 WILFRED ST</t>
  </si>
  <si>
    <t>12 ROLLING HILLS DR</t>
  </si>
  <si>
    <t>1 BEECHWOOD CT #127</t>
  </si>
  <si>
    <t>154 LONGFELLOW AVE</t>
  </si>
  <si>
    <t>22 CHARTER OAK PL</t>
  </si>
  <si>
    <t>78 SUNRISE CIRCLE</t>
  </si>
  <si>
    <t>21-43 HUDSON STREET</t>
  </si>
  <si>
    <t>31 ROCKY LEDGE DR</t>
  </si>
  <si>
    <t>57 POND SIDE</t>
  </si>
  <si>
    <t>51 STARWOOD TRAIL</t>
  </si>
  <si>
    <t>21 NEW CITY ST</t>
  </si>
  <si>
    <t>POINT (-72.39227 41.35936)</t>
  </si>
  <si>
    <t>166 SOUTHPORT WOODS DR</t>
  </si>
  <si>
    <t>55 THOMPSON ST #1D</t>
  </si>
  <si>
    <t>386 WHITE PINE RD</t>
  </si>
  <si>
    <t>37D LATHROP RD</t>
  </si>
  <si>
    <t>43 HILL TOP DR</t>
  </si>
  <si>
    <t>36 BROAD BROOK RD</t>
  </si>
  <si>
    <t>1 SINGLE FAMILY HOUSE WITH OPEN SPACE CLASSIFICATION</t>
  </si>
  <si>
    <t>POINT (-72.51283 41.91686)</t>
  </si>
  <si>
    <t>53 RELIANCE RD</t>
  </si>
  <si>
    <t>176 MOUNTAIN POND RD</t>
  </si>
  <si>
    <t>11 JONATHAN PLACE</t>
  </si>
  <si>
    <t>49 DOWD AVE.</t>
  </si>
  <si>
    <t>770 PENDLETON HILL RD</t>
  </si>
  <si>
    <t>3 OAKWOOD AVE #B3</t>
  </si>
  <si>
    <t>29 BRIDLEPATH TRAIL</t>
  </si>
  <si>
    <t>6 TAYLOR AVE</t>
  </si>
  <si>
    <t>POINT (-72.87592 41.27552)</t>
  </si>
  <si>
    <t>272 BINGHAM ST</t>
  </si>
  <si>
    <t>2 MT LAUREL</t>
  </si>
  <si>
    <t>16 O'BRIEN LANE</t>
  </si>
  <si>
    <t>60 BEAVER BOG RD</t>
  </si>
  <si>
    <t>SOLD UNDER ASSESSED VALUE</t>
  </si>
  <si>
    <t>36 PUTNAM PARK ROAD</t>
  </si>
  <si>
    <t>203 NORTH HOADLEY ST</t>
  </si>
  <si>
    <t>POINT (-73.06552 41.49964)</t>
  </si>
  <si>
    <t>7 PILGRIM RD</t>
  </si>
  <si>
    <t>213 POPES ISLAND RD</t>
  </si>
  <si>
    <t>9 DALECOT DR</t>
  </si>
  <si>
    <t>176 MATGHERITA LAWN</t>
  </si>
  <si>
    <t>80-33 COUNTRY LN</t>
  </si>
  <si>
    <t>55 VIELIE ST</t>
  </si>
  <si>
    <t>3A PLEASANT ST</t>
  </si>
  <si>
    <t>492 EAST ST #30</t>
  </si>
  <si>
    <t>325 BRIARWOOD DRIVE</t>
  </si>
  <si>
    <t>35 MOUNTAIN RD</t>
  </si>
  <si>
    <t>POINT (-72.21145 41.49186)</t>
  </si>
  <si>
    <t>24 STAG LN</t>
  </si>
  <si>
    <t>130 MAYFLOWER PLACE</t>
  </si>
  <si>
    <t>250 WEST RUTLAND RD</t>
  </si>
  <si>
    <t>285 HIGHCREST RD</t>
  </si>
  <si>
    <t>20 SIOUX ROAD</t>
  </si>
  <si>
    <t>51 LORINGS CT</t>
  </si>
  <si>
    <t>52 ANSONIA RD</t>
  </si>
  <si>
    <t>43 LOCKWOOD ST</t>
  </si>
  <si>
    <t>49 ELM MEADOWS</t>
  </si>
  <si>
    <t>76-1 HARTFORD AVE</t>
  </si>
  <si>
    <t>23 MOXLEY RD (1)</t>
  </si>
  <si>
    <t>56 WINTHROP DR,RIV,CT</t>
  </si>
  <si>
    <t>05-2323/s part interest 10%</t>
  </si>
  <si>
    <t>POINT (-73.57524 41.03569)</t>
  </si>
  <si>
    <t>21 CHRISTIANO ST.UA, G</t>
  </si>
  <si>
    <t>27 CROWS NEST LA #5G</t>
  </si>
  <si>
    <t>19 PINE RIDGE RD</t>
  </si>
  <si>
    <t>POINT (-73.60391 41.05611)</t>
  </si>
  <si>
    <t>2 PLYMOUTH CT</t>
  </si>
  <si>
    <t>32 RABBIT TRAIL</t>
  </si>
  <si>
    <t>Total of two parcels.</t>
  </si>
  <si>
    <t>162 POCONO RD</t>
  </si>
  <si>
    <t>POINT (-73.40519 41.47809)</t>
  </si>
  <si>
    <t>5 FOX MEADOW LN</t>
  </si>
  <si>
    <t>25E MILL POND LANE</t>
  </si>
  <si>
    <t>437 DEVOTION RD</t>
  </si>
  <si>
    <t>699 BUNKER HILL ROAD</t>
  </si>
  <si>
    <t>Includes two parcels.  27/38/3 = 125,310, 27/38/3B = 12,710</t>
  </si>
  <si>
    <t>POINT (-72.32845 41.74327)</t>
  </si>
  <si>
    <t>36 KIMBERLY RD</t>
  </si>
  <si>
    <t>7-6 OAK FOREST DR</t>
  </si>
  <si>
    <t>58 KNOB HILL DRIVE</t>
  </si>
  <si>
    <t>39 BURNHAM ST</t>
  </si>
  <si>
    <t>60 WYNWOOD RD</t>
  </si>
  <si>
    <t>21 NORTH RIVERSIDE AVE</t>
  </si>
  <si>
    <t>POINT (-73.0006 41.68077)</t>
  </si>
  <si>
    <t>127 FOXON HILL RD</t>
  </si>
  <si>
    <t>123 FOREST ROAD</t>
  </si>
  <si>
    <t>Includes two parcels.  Assmts = 112,700 + 1,050.</t>
  </si>
  <si>
    <t>164 WEST RUTLAND RD</t>
  </si>
  <si>
    <t>15 HAYNES RD</t>
  </si>
  <si>
    <t>522 GOODWIN ST</t>
  </si>
  <si>
    <t>85 MEMORIAL RD #505</t>
  </si>
  <si>
    <t>12 BARKER PL</t>
  </si>
  <si>
    <t>IN POOR CONDITION</t>
  </si>
  <si>
    <t>15 ORCHARD HGTS</t>
  </si>
  <si>
    <t>120 PRESTON AVE</t>
  </si>
  <si>
    <t>537 GOODALE HILL RD</t>
  </si>
  <si>
    <t>SOLD OUT OF FORECLOSURE</t>
  </si>
  <si>
    <t>32 SANDRA AVE</t>
  </si>
  <si>
    <t>17 LARKSPUR</t>
  </si>
  <si>
    <t>225 ROLLINGBROOK</t>
  </si>
  <si>
    <t>52 TURKEY HILL RD SOUTH</t>
  </si>
  <si>
    <t>TEAR DOWN - NEW HOUSE FOR 2008 GL</t>
  </si>
  <si>
    <t>50 ELLISON ST</t>
  </si>
  <si>
    <t>POINT (-72.64835 41.97527)</t>
  </si>
  <si>
    <t>16 HENDERSON ST</t>
  </si>
  <si>
    <t>SALE OF PART INTEREST IN REAL ESTATE</t>
  </si>
  <si>
    <t>45 CLOVERCREST RD</t>
  </si>
  <si>
    <t>20 BEN CT</t>
  </si>
  <si>
    <t>879 BENHAM ST</t>
  </si>
  <si>
    <t>95 BELLTOWN RD</t>
  </si>
  <si>
    <t>42 SAWMILL CROSSING</t>
  </si>
  <si>
    <t>3013 RIDGE RD</t>
  </si>
  <si>
    <t>77 SHERWOOD PL,U 77A</t>
  </si>
  <si>
    <t>07-3215/s</t>
  </si>
  <si>
    <t>70 UNITY DR</t>
  </si>
  <si>
    <t>530-C1 CENTER ST</t>
  </si>
  <si>
    <t>54 GREGORY ROAD</t>
  </si>
  <si>
    <t>214-216 FAIRFIELD AV</t>
  </si>
  <si>
    <t>26 JOANNE DR</t>
  </si>
  <si>
    <t>21 STILLMAN RD</t>
  </si>
  <si>
    <t>315 RIVERDALE DR</t>
  </si>
  <si>
    <t>148 NORTH MAIN STREET</t>
  </si>
  <si>
    <t>12 SPINDLE HILL RD #10E</t>
  </si>
  <si>
    <t>1 LINDEN ST #A9</t>
  </si>
  <si>
    <t>459 THIRD AVE</t>
  </si>
  <si>
    <t>POINT (-72.943 41.27389)</t>
  </si>
  <si>
    <t>THE MEADOWS 10 B</t>
  </si>
  <si>
    <t>1 NO CANTERBURY RD</t>
  </si>
  <si>
    <t>tenant purchased property</t>
  </si>
  <si>
    <t>21 LOGGING TRAIL</t>
  </si>
  <si>
    <t>3 RALEIGH CIRCLE</t>
  </si>
  <si>
    <t>8 TANNER CR</t>
  </si>
  <si>
    <t>225 HICKORY CIR</t>
  </si>
  <si>
    <t>45 ORTEGA DRIVE</t>
  </si>
  <si>
    <t>41 SARA CIR</t>
  </si>
  <si>
    <t>221 HOUSATONIC AVE</t>
  </si>
  <si>
    <t>POINT (-73.12038 41.19308)</t>
  </si>
  <si>
    <t>7 SADDLEGATE LANE</t>
  </si>
  <si>
    <t>34 YALESVILLE SQUARE</t>
  </si>
  <si>
    <t>10 FAIRFIELD RD</t>
  </si>
  <si>
    <t>15 FREEDOM WAY #103</t>
  </si>
  <si>
    <t>47 NORTHFIELD RD</t>
  </si>
  <si>
    <t>565-5 NEWFIELD ST</t>
  </si>
  <si>
    <t>2390 STATE ST U-2I</t>
  </si>
  <si>
    <t>18 KETTLE CREEK RD</t>
  </si>
  <si>
    <t>30 LUCERNE DR</t>
  </si>
  <si>
    <t>381 HITCHING POST DR</t>
  </si>
  <si>
    <t>22 HOBSON AVE</t>
  </si>
  <si>
    <t>227 UNIONVILLE AVE</t>
  </si>
  <si>
    <t>995 NOTCH RD</t>
  </si>
  <si>
    <t>39 CHARCOAL RIDGE RD E</t>
  </si>
  <si>
    <t>part interest</t>
  </si>
  <si>
    <t>141 AMANDA DRIVE</t>
  </si>
  <si>
    <t>3908 MEETINGHOUSE VL</t>
  </si>
  <si>
    <t>47 SHEPARD RD</t>
  </si>
  <si>
    <t>18 SKY VIEW DR</t>
  </si>
  <si>
    <t>120 COLONIAL BLVD</t>
  </si>
  <si>
    <t>5 WEIR CT</t>
  </si>
  <si>
    <t>20 OLD BARN LANE</t>
  </si>
  <si>
    <t>355 TUNXIS AVE</t>
  </si>
  <si>
    <t>POINT (-72.7444 41.87153)</t>
  </si>
  <si>
    <t>234 PINE CREEK AVE</t>
  </si>
  <si>
    <t>61 BEVERLY RD</t>
  </si>
  <si>
    <t>26 PINE CREEK AVE</t>
  </si>
  <si>
    <t>40 HILLTOP DR</t>
  </si>
  <si>
    <t>1412 WHITNEY AVE #D2</t>
  </si>
  <si>
    <t>103 DOYLE RD</t>
  </si>
  <si>
    <t>INCLUDES 140 CRYSTAL LAKE RD</t>
  </si>
  <si>
    <t>43 LEBANON HILL RD</t>
  </si>
  <si>
    <t>205-207 SOUTH HIGHLAND ST</t>
  </si>
  <si>
    <t>13 WILDWOOD PARK RD</t>
  </si>
  <si>
    <t>POINT (-72.4959 41.28809)</t>
  </si>
  <si>
    <t>GARAGE UNIT #3</t>
  </si>
  <si>
    <t>106 OAKWOOD AVE #B3</t>
  </si>
  <si>
    <t>2 BISHIP HILL RD</t>
  </si>
  <si>
    <t>125 POOL RD</t>
  </si>
  <si>
    <t>205 SYLVAN LAKE RD</t>
  </si>
  <si>
    <t>66 COSEY BEACH AVE UNIT 1</t>
  </si>
  <si>
    <t>202 MAIN ST #1G</t>
  </si>
  <si>
    <t>60 SONGBIRD LA</t>
  </si>
  <si>
    <t>220 HULLS FARM RD</t>
  </si>
  <si>
    <t>55 HOLLOW RD</t>
  </si>
  <si>
    <t>351 LEBANON AVE</t>
  </si>
  <si>
    <t>123 GLEN HILLS RD</t>
  </si>
  <si>
    <t>111 CLARKS FALLS</t>
  </si>
  <si>
    <t>25 ROCKWELL PL</t>
  </si>
  <si>
    <t>30 TOWN LINE HWY</t>
  </si>
  <si>
    <t>94 MILL LANE RD</t>
  </si>
  <si>
    <t>6 BARN HILL ROAD</t>
  </si>
  <si>
    <t>241 FOOT HILLS RD</t>
  </si>
  <si>
    <t>27 CROWS NEST LA #11N</t>
  </si>
  <si>
    <t>L15008-122</t>
  </si>
  <si>
    <t>250 DOMAN DR</t>
  </si>
  <si>
    <t>27 RACEBROOK DR #B2</t>
  </si>
  <si>
    <t>40 WIKLUND AVE.</t>
  </si>
  <si>
    <t>86 EAST HILL ROAD</t>
  </si>
  <si>
    <t>212 SOUTH ORCHARD ST</t>
  </si>
  <si>
    <t>POINT (-72.82544 41.45016)</t>
  </si>
  <si>
    <t>931 PONUS RIDGE</t>
  </si>
  <si>
    <t>57 WHITE ST</t>
  </si>
  <si>
    <t>26 GREENDALE DR</t>
  </si>
  <si>
    <t>POINT (-72.61581 41.98921)</t>
  </si>
  <si>
    <t>102 CATHOLE RD</t>
  </si>
  <si>
    <t>19 ST ANDREWS CLOSE #19</t>
  </si>
  <si>
    <t>63 SHEARER RD</t>
  </si>
  <si>
    <t>POINT (-73.27013 41.6676)</t>
  </si>
  <si>
    <t>RIDGEVIEW VILLAGE #43</t>
  </si>
  <si>
    <t>POINT (-72.89845 41.64301)</t>
  </si>
  <si>
    <t>51 OLD KINGS HWAY,OG,CT</t>
  </si>
  <si>
    <t>12-3170/s</t>
  </si>
  <si>
    <t>20 WOODCREST DR</t>
  </si>
  <si>
    <t>POINT (-73.04149 41.48631)</t>
  </si>
  <si>
    <t>713-715 HIGH ST</t>
  </si>
  <si>
    <t>40 HILLSIDE AVENUE</t>
  </si>
  <si>
    <t>55 SOUTH BUCKBOARD LN</t>
  </si>
  <si>
    <t>27 CARELY AVE</t>
  </si>
  <si>
    <t>POINT (-71.97608 41.60468)</t>
  </si>
  <si>
    <t>24 SYLVAN LN</t>
  </si>
  <si>
    <t>27 SENECA DR</t>
  </si>
  <si>
    <t>793-12 FEDERAL RD</t>
  </si>
  <si>
    <t>MILL RIVER VIEWS</t>
  </si>
  <si>
    <t>141 ALLENTOWN RD</t>
  </si>
  <si>
    <t>190 OAK RIDGE ROAD</t>
  </si>
  <si>
    <t>POINT (-73.13577 41.23828)</t>
  </si>
  <si>
    <t>1303 MELVILLE AVE</t>
  </si>
  <si>
    <t>27 WHIFFLE TREE RD</t>
  </si>
  <si>
    <t>POINT (-72.84921 41.47453)</t>
  </si>
  <si>
    <t>159 OLIVIA ST</t>
  </si>
  <si>
    <t>30 RIMMON HILL RD</t>
  </si>
  <si>
    <t>POINT (-73.04147 41.35964)</t>
  </si>
  <si>
    <t>31 NEW HANOVER AVE</t>
  </si>
  <si>
    <t>39 MEDFORD ST</t>
  </si>
  <si>
    <t>519 RUSSELL ST</t>
  </si>
  <si>
    <t>4-B CATHERINE COURT</t>
  </si>
  <si>
    <t>151 WELLSVILLE AVE</t>
  </si>
  <si>
    <t>POINT (-73.41891 41.58607)</t>
  </si>
  <si>
    <t>56 SOUTH MAIN STREET</t>
  </si>
  <si>
    <t>20 SACHEM CIR</t>
  </si>
  <si>
    <t>37 MEADOW RD</t>
  </si>
  <si>
    <t>POINT (-72.93203 41.72729)</t>
  </si>
  <si>
    <t>171 WHITE AVE</t>
  </si>
  <si>
    <t>3 SKYLINE TERR</t>
  </si>
  <si>
    <t>POINT (-73.11328 41.35859)</t>
  </si>
  <si>
    <t>119 MERILINE AVE</t>
  </si>
  <si>
    <t>35 CROSS ST</t>
  </si>
  <si>
    <t>60 WEYBOSSET ST</t>
  </si>
  <si>
    <t>POINT (-72.9251 41.3648)</t>
  </si>
  <si>
    <t>17 CIDER MILL RD</t>
  </si>
  <si>
    <t>15-17 ALDER ST</t>
  </si>
  <si>
    <t>456 SWANSON CRESCENT</t>
  </si>
  <si>
    <t>29 WESTRIDGE ROAD</t>
  </si>
  <si>
    <t>111 FREDERICK ST #2L</t>
  </si>
  <si>
    <t>28 WHITE HOLLOW RD</t>
  </si>
  <si>
    <t>WINTERBERRY WOODS I #2118-1</t>
  </si>
  <si>
    <t>147 COTTAGE RD</t>
  </si>
  <si>
    <t>189 GOODWIN ST</t>
  </si>
  <si>
    <t>70 EAST GATE LN</t>
  </si>
  <si>
    <t>POINT (-72.9255 41.37425)</t>
  </si>
  <si>
    <t>155 BULL HILL LN #305</t>
  </si>
  <si>
    <t>28 ROWE PLACE</t>
  </si>
  <si>
    <t>14 HYDE PARK DR</t>
  </si>
  <si>
    <t>8C SYCAMORE</t>
  </si>
  <si>
    <t>70 ACORN HILL RD</t>
  </si>
  <si>
    <t>8 WOODLAND AVE</t>
  </si>
  <si>
    <t>39 TULIP DR</t>
  </si>
  <si>
    <t>POINT (-72.78032 41.50848)</t>
  </si>
  <si>
    <t>36 GROVE ROAD</t>
  </si>
  <si>
    <t>10 OAK RIDGE RD</t>
  </si>
  <si>
    <t>41 TURKEY MEADOW RD</t>
  </si>
  <si>
    <t>COURT ORDER DECREE</t>
  </si>
  <si>
    <t>39 IVES ST #303</t>
  </si>
  <si>
    <t>181 MAPLE ST</t>
  </si>
  <si>
    <t>165 WILLOW SPRINGS</t>
  </si>
  <si>
    <t>30 BROADMEADOW RD #51</t>
  </si>
  <si>
    <t>596 JOHNSON AVE</t>
  </si>
  <si>
    <t>1 BUTTERNUT RIDGE RD</t>
  </si>
  <si>
    <t>138 LOCKWOOD RD.</t>
  </si>
  <si>
    <t>23 WALTON ST</t>
  </si>
  <si>
    <t>220 HENDERSON RD</t>
  </si>
  <si>
    <t>POINT (-73.27292 41.14323)</t>
  </si>
  <si>
    <t>84 PLEASANT VIEW AVENUE</t>
  </si>
  <si>
    <t>226 HANG DOG LN</t>
  </si>
  <si>
    <t>38 JACKSON RD</t>
  </si>
  <si>
    <t>SOLD THROUGH RELOCATION CO</t>
  </si>
  <si>
    <t>412 MAIN ST #9</t>
  </si>
  <si>
    <t>9 BARN FINCH CT</t>
  </si>
  <si>
    <t>SALE WAS 12/8/08 CORRECTION WAS NEEDED DONE 3/09</t>
  </si>
  <si>
    <t>POINT (-73.01189 41.46992)</t>
  </si>
  <si>
    <t>184 FOREST LN</t>
  </si>
  <si>
    <t>29 CHARLES ST #15</t>
  </si>
  <si>
    <t>46 WOODBURY HILL</t>
  </si>
  <si>
    <t>POINT (-73.20162 41.55791)</t>
  </si>
  <si>
    <t>11-4 WEST MEADOW LA</t>
  </si>
  <si>
    <t>POINT (-72.70915 41.58479)</t>
  </si>
  <si>
    <t>129 DOROTHY DR</t>
  </si>
  <si>
    <t>9 LORENSEN RD</t>
  </si>
  <si>
    <t>POINT (-72.97518 42.00808)</t>
  </si>
  <si>
    <t>69 PINE KNOB TERR</t>
  </si>
  <si>
    <t>239 GROVE ST</t>
  </si>
  <si>
    <t>50 FAIRBANKS AVE.</t>
  </si>
  <si>
    <t>48 REDWOOD CIR</t>
  </si>
  <si>
    <t>11 RUSZENAS ST</t>
  </si>
  <si>
    <t>3 MONTICELLO ST</t>
  </si>
  <si>
    <t>68 MULBERRY HILL ST</t>
  </si>
  <si>
    <t>23 COUNTRY RIDGE DR</t>
  </si>
  <si>
    <t>POINT (-73.17903 41.28409)</t>
  </si>
  <si>
    <t>20 TOWNLEY ST #A1</t>
  </si>
  <si>
    <t>7 MOHAWK RD</t>
  </si>
  <si>
    <t>51-71 PARK AV UNIT #4-57</t>
  </si>
  <si>
    <t>H15126-29</t>
  </si>
  <si>
    <t>478 HIGH ST</t>
  </si>
  <si>
    <t>1066 OLD FIELD RD</t>
  </si>
  <si>
    <t>5 BEACHER RD</t>
  </si>
  <si>
    <t>39 LANTERN LN</t>
  </si>
  <si>
    <t>234 WHITE PINE RD</t>
  </si>
  <si>
    <t>RELOCATION - SEE 70138</t>
  </si>
  <si>
    <t>160 JEPSON LANE</t>
  </si>
  <si>
    <t>divorce</t>
  </si>
  <si>
    <t>50 ALLING CT</t>
  </si>
  <si>
    <t>20 CHURCH ST. #B-11</t>
  </si>
  <si>
    <t>23 SHORE RD</t>
  </si>
  <si>
    <t>23 SOUTH MAIN ST #7</t>
  </si>
  <si>
    <t>26 THOMPSON ST</t>
  </si>
  <si>
    <t>91 RIVERVIEW RD UNIT 8A</t>
  </si>
  <si>
    <t>PARTIAL INTEREST TO FAMILY MEMBER</t>
  </si>
  <si>
    <t>145 CANAL ST #507</t>
  </si>
  <si>
    <t>32 WHITE ST</t>
  </si>
  <si>
    <t>45 VARTELAS DRIVE</t>
  </si>
  <si>
    <t>19 HANOVER RIDGE RD</t>
  </si>
  <si>
    <t>SALE OF FORECLOSED PROP.</t>
  </si>
  <si>
    <t>3 HALEY MEADOW RD</t>
  </si>
  <si>
    <t>55 FIELDSTONE ROAD</t>
  </si>
  <si>
    <t>93 OAK MEADOW LN #93</t>
  </si>
  <si>
    <t>28 JACOBS HILL RD</t>
  </si>
  <si>
    <t>251 STERLING DR</t>
  </si>
  <si>
    <t>285 JACKSON RD</t>
  </si>
  <si>
    <t>85 PANSY RD</t>
  </si>
  <si>
    <t>GRANTEE PRINCIPAL OWNS ABUTTING PROPERTY</t>
  </si>
  <si>
    <t>70A HERITAGE HILL RD</t>
  </si>
  <si>
    <t>KITCHEN UPDATED &amp; FINISHED BASEMENT &amp; DECK</t>
  </si>
  <si>
    <t>247 WEST WALK</t>
  </si>
  <si>
    <t>POINT (-72.94636 41.25838)</t>
  </si>
  <si>
    <t>69 EAST BROADWAY #A</t>
  </si>
  <si>
    <t>102 OVER LOOK POINT</t>
  </si>
  <si>
    <t>43 RIDGEWOOD RD.</t>
  </si>
  <si>
    <t>151 FIRST ST</t>
  </si>
  <si>
    <t>145 CANAL ST #101</t>
  </si>
  <si>
    <t>90 NICHOLAS DR</t>
  </si>
  <si>
    <t>12 DIVISION STREET</t>
  </si>
  <si>
    <t>6 FRANK GATES LN</t>
  </si>
  <si>
    <t>96 MANSUR RD</t>
  </si>
  <si>
    <t>213D OAKLAND STREET</t>
  </si>
  <si>
    <t>POINT (-72.519 41.80129)</t>
  </si>
  <si>
    <t>175 MILL POND RD #413</t>
  </si>
  <si>
    <t>153 NEPTUNE DR</t>
  </si>
  <si>
    <t>265 TOWER HILL ROAD</t>
  </si>
  <si>
    <t>1 SUMMIT ROAD</t>
  </si>
  <si>
    <t>92 TEMPLE DR</t>
  </si>
  <si>
    <t>12 SPRING GARDEN RD</t>
  </si>
  <si>
    <t>16 HARRIET DR</t>
  </si>
  <si>
    <t>1327 ASYLUM AVE</t>
  </si>
  <si>
    <t>POINT (-73.40276 41.57987)</t>
  </si>
  <si>
    <t>67 MEADOW FARMS RD</t>
  </si>
  <si>
    <t>CONCERVATOR DEED</t>
  </si>
  <si>
    <t>7 VALLEY CREST DR</t>
  </si>
  <si>
    <t>22 GLENDALE RD</t>
  </si>
  <si>
    <t>209 WILLIAMS ROAD</t>
  </si>
  <si>
    <t>POINT (-72.77285 41.45369)</t>
  </si>
  <si>
    <t>POINT (-72.67862 41.28587)</t>
  </si>
  <si>
    <t>2 COLMAN DR</t>
  </si>
  <si>
    <t>183 EDISON RD</t>
  </si>
  <si>
    <t>501 SWANSON CRESCENT</t>
  </si>
  <si>
    <t>22 OLDFIELD DRIVE</t>
  </si>
  <si>
    <t>POINT (-73.26077 41.13372)</t>
  </si>
  <si>
    <t>POINT (-72.95298 41.27111)</t>
  </si>
  <si>
    <t>51-4B BROOK ST</t>
  </si>
  <si>
    <t>30 HIGH POINT DRIVE</t>
  </si>
  <si>
    <t>51 BELMONT STREET</t>
  </si>
  <si>
    <t>510 NEW LONDON RD</t>
  </si>
  <si>
    <t>Executor's Deed</t>
  </si>
  <si>
    <t>TRUMBULL / SHELTON</t>
  </si>
  <si>
    <t>54 BARNES AVE #A4</t>
  </si>
  <si>
    <t>75 REDWOOD DR. UNIT 907</t>
  </si>
  <si>
    <t>105 THIRD ST.</t>
  </si>
  <si>
    <t>1182 MIDDLE TPKE WEST #C2</t>
  </si>
  <si>
    <t>107 COGNEWAUGH RD</t>
  </si>
  <si>
    <t>228 EAST BASS LN</t>
  </si>
  <si>
    <t>5 PHILLIPS FARM RD</t>
  </si>
  <si>
    <t>147 TIMBER TRAIL</t>
  </si>
  <si>
    <t>POINT (-72.69714 41.70925)</t>
  </si>
  <si>
    <t>99 ATLANTIC AVE</t>
  </si>
  <si>
    <t>POINT (-72.06159 41.60017)</t>
  </si>
  <si>
    <t>20 ALLEN ST</t>
  </si>
  <si>
    <t>98 JEPSON LANE</t>
  </si>
  <si>
    <t>44 HICKOK RD</t>
  </si>
  <si>
    <t>60 PLAINFIELD AVE #21</t>
  </si>
  <si>
    <t>83 HILLSIDE AVE</t>
  </si>
  <si>
    <t>6 HOLLEY DR</t>
  </si>
  <si>
    <t>POINT (-72.48943 41.56834)</t>
  </si>
  <si>
    <t>464 CASTLE GLEN</t>
  </si>
  <si>
    <t>19 EUSTACE DR</t>
  </si>
  <si>
    <t>149 SENECA RD</t>
  </si>
  <si>
    <t>536 WESTMINSTER RD</t>
  </si>
  <si>
    <t>12 HUMPHREY ST</t>
  </si>
  <si>
    <t>281-283 BURNSIDE AVE.</t>
  </si>
  <si>
    <t>61 RICHMOND HILL ROAD</t>
  </si>
  <si>
    <t>12 ADENA'S WALK</t>
  </si>
  <si>
    <t>POINT (-72.57342 41.71784)</t>
  </si>
  <si>
    <t>33 MECHANIC ST #311</t>
  </si>
  <si>
    <t>23 OLDFIELD RD</t>
  </si>
  <si>
    <t>300 GREENS FARMS RD</t>
  </si>
  <si>
    <t>95 COEN ST</t>
  </si>
  <si>
    <t>171 POND CIR</t>
  </si>
  <si>
    <t>35 GLENARDIN RD</t>
  </si>
  <si>
    <t>POINT (-73.20236 41.2647)</t>
  </si>
  <si>
    <t>21 TRADING COVE CIR</t>
  </si>
  <si>
    <t>66-68 ROWE AV</t>
  </si>
  <si>
    <t>19 ELTON ST</t>
  </si>
  <si>
    <t>3 GRANDVIEW TERR</t>
  </si>
  <si>
    <t>POINT (-71.92188 41.77767)</t>
  </si>
  <si>
    <t>31 STUART AVE #B13</t>
  </si>
  <si>
    <t>12 MURVON CT</t>
  </si>
  <si>
    <t>9 PEASE RD</t>
  </si>
  <si>
    <t>110 RICE RD</t>
  </si>
  <si>
    <t>2394 BROADBRIDGE AVE</t>
  </si>
  <si>
    <t>82 ORCHARD HEIGHTS</t>
  </si>
  <si>
    <t>20 COMPO RD SOUTH</t>
  </si>
  <si>
    <t>28 HIGHVIEW AVE,OG,CT</t>
  </si>
  <si>
    <t>06-2008/s</t>
  </si>
  <si>
    <t>84 CARPENTER AVE</t>
  </si>
  <si>
    <t>136 PEMBROKE RD #4-30</t>
  </si>
  <si>
    <t>G05015-30</t>
  </si>
  <si>
    <t>30 BALLARD DR</t>
  </si>
  <si>
    <t>40 ALLING RD</t>
  </si>
  <si>
    <t>82 HOLMES AVENUE</t>
  </si>
  <si>
    <t>202 TURTLE BAY DR</t>
  </si>
  <si>
    <t>UNQUALIFIED BASED ON ANSWERS ON A SALES VERIFICATION LETTER</t>
  </si>
  <si>
    <t>37 HALSEY DR</t>
  </si>
  <si>
    <t>SOLD TO NEIGHBOR AT 31 HALSEY DR</t>
  </si>
  <si>
    <t>229 HANNAH LN</t>
  </si>
  <si>
    <t>45 BOLIVIA ST</t>
  </si>
  <si>
    <t>8K LAKESIDE DR</t>
  </si>
  <si>
    <t>53 CROSS HILL RD</t>
  </si>
  <si>
    <t>POINT (-72.67268 41.67063)</t>
  </si>
  <si>
    <t>36 GREENBRIER DR</t>
  </si>
  <si>
    <t>11 WILLIS ST</t>
  </si>
  <si>
    <t>138 FIRST ST</t>
  </si>
  <si>
    <t>523 SWAMP RD</t>
  </si>
  <si>
    <t>POINT (-73.46844 41.50258)</t>
  </si>
  <si>
    <t>438 MAIN ST.</t>
  </si>
  <si>
    <t>125 CASMIR DR</t>
  </si>
  <si>
    <t>POINT (-73.24038 41.20808)</t>
  </si>
  <si>
    <t>48 MOUNTAIN SPRING RD</t>
  </si>
  <si>
    <t>17 REXVIEW CIR</t>
  </si>
  <si>
    <t>135 TOWNSEND TERR</t>
  </si>
  <si>
    <t>POINT (-72.89137 41.2738)</t>
  </si>
  <si>
    <t>75 HOLIDAY HILL RD</t>
  </si>
  <si>
    <t>24 STEEPHILL RD</t>
  </si>
  <si>
    <t>POINT (-72.5955 41.7569)</t>
  </si>
  <si>
    <t>37 MAPLEWOOD ST</t>
  </si>
  <si>
    <t>38 BROADWAY NORTH</t>
  </si>
  <si>
    <t>377 WEST SPRING ST</t>
  </si>
  <si>
    <t>6 COVE DR</t>
  </si>
  <si>
    <t>POINT (-72.19496 41.3313)</t>
  </si>
  <si>
    <t>16 WILLOW SPRINGS</t>
  </si>
  <si>
    <t>POINT (-73.42252 41.54283)</t>
  </si>
  <si>
    <t>219 CHERRY HILL DR</t>
  </si>
  <si>
    <t>15 SOUTH THIRD ST</t>
  </si>
  <si>
    <t>449 SOUTH MAIN ST #97</t>
  </si>
  <si>
    <t>91 CHAFFEEVILLE RD LOT #12</t>
  </si>
  <si>
    <t>21 BEARD DR</t>
  </si>
  <si>
    <t>8 ROBBINS AVE</t>
  </si>
  <si>
    <t>26 DEAN RD</t>
  </si>
  <si>
    <t>17 BRAELOCH WAY</t>
  </si>
  <si>
    <t>120 OCONNELL RD</t>
  </si>
  <si>
    <t>35 PLANE TREE RD</t>
  </si>
  <si>
    <t>391 NATHAN HALE RD</t>
  </si>
  <si>
    <t>15 VIOLA ST</t>
  </si>
  <si>
    <t>22 GRISWOLD AVE</t>
  </si>
  <si>
    <t>3 VALLEY VIEW  DR</t>
  </si>
  <si>
    <t>Jensen's Mobile Home Park-1969 Great Lakes Trailer</t>
  </si>
  <si>
    <t>249 MAPLE ST.</t>
  </si>
  <si>
    <t>POINT (-72.54098 42.01714)</t>
  </si>
  <si>
    <t>97 MOUNTAIN SPRING RD</t>
  </si>
  <si>
    <t>31 WOODLAND ST #9L</t>
  </si>
  <si>
    <t>85 ELIZABETH DRIVE</t>
  </si>
  <si>
    <t>111 RIVERVIEW RD</t>
  </si>
  <si>
    <t>POINT (-72.47983 41.27172)</t>
  </si>
  <si>
    <t>333 TOWNSEND AV</t>
  </si>
  <si>
    <t>305 BLUE TRAIL</t>
  </si>
  <si>
    <t>40 STILLMAN WALK</t>
  </si>
  <si>
    <t>17 BLUE MOUNTAIN RD</t>
  </si>
  <si>
    <t>79 KENT STREET</t>
  </si>
  <si>
    <t>21 NICHOLAS CT UN A</t>
  </si>
  <si>
    <t>13 OVERLOOK RD.</t>
  </si>
  <si>
    <t>269 ETHAN DR</t>
  </si>
  <si>
    <t>77 EVERGREEN AVE #B5</t>
  </si>
  <si>
    <t>33 BIRCHWOOD RD</t>
  </si>
  <si>
    <t>POINT (-73.24682 41.16594)</t>
  </si>
  <si>
    <t>342 ESSEX RD #21</t>
  </si>
  <si>
    <t>68 FREEMAN RD</t>
  </si>
  <si>
    <t>33 STRATFORD RD</t>
  </si>
  <si>
    <t>34 COVE AVE</t>
  </si>
  <si>
    <t>23 WINTER ST</t>
  </si>
  <si>
    <t>957 REEF RD</t>
  </si>
  <si>
    <t>10 PRICE BLVD</t>
  </si>
  <si>
    <t>15 WENTWORTH STREET</t>
  </si>
  <si>
    <t>POINT (-73.1011 41.21101)</t>
  </si>
  <si>
    <t>5 CREEPING HEMLOCK</t>
  </si>
  <si>
    <t>33 BIDWELL TERR</t>
  </si>
  <si>
    <t>37 AUTUMN RIDGE RD</t>
  </si>
  <si>
    <t>POINT (-73.25019 41.27963)</t>
  </si>
  <si>
    <t>22 HOLLYWOOD AVE</t>
  </si>
  <si>
    <t>3 CARLSON CT</t>
  </si>
  <si>
    <t>12 MIDDLE DR</t>
  </si>
  <si>
    <t>56 WETHERELL STREET</t>
  </si>
  <si>
    <t>85 MEMORIAL RD #406</t>
  </si>
  <si>
    <t>20 STAGE COACH LN</t>
  </si>
  <si>
    <t>18 HEDGEROW LANE,GRW,CT</t>
  </si>
  <si>
    <t>80 IRON ST</t>
  </si>
  <si>
    <t>SOLD TO NEIGHBOR - PRIVATE SALE</t>
  </si>
  <si>
    <t>11 GORHAM AVE.</t>
  </si>
  <si>
    <t>POINT (-73.35965 41.1491)</t>
  </si>
  <si>
    <t>13 BALDWIN STREET</t>
  </si>
  <si>
    <t>POINT (-73.10009 41.19835)</t>
  </si>
  <si>
    <t>20 ANDREA DRIVE</t>
  </si>
  <si>
    <t>court ordered$47,000monetary &amp; 232,000 assumed mortgage</t>
  </si>
  <si>
    <t>57 CENTER ST.</t>
  </si>
  <si>
    <t>228 FARNUM RD</t>
  </si>
  <si>
    <t>POINT (-73.41907 41.96176)</t>
  </si>
  <si>
    <t>290 MERLINE ROAD</t>
  </si>
  <si>
    <t>198 ELDRIDGE STREET</t>
  </si>
  <si>
    <t>61 ROWAYTON WOODS DR</t>
  </si>
  <si>
    <t>15 MANITOU RD</t>
  </si>
  <si>
    <t>501 QUINNIPIAC AVE</t>
  </si>
  <si>
    <t>107 AVERY HILL RD.</t>
  </si>
  <si>
    <t>NEW MOBILE HOME ONLY</t>
  </si>
  <si>
    <t>44B BUCKSKIN LN</t>
  </si>
  <si>
    <t>34 BILYARD STREET</t>
  </si>
  <si>
    <t>POINT (-73.09806 41.20489)</t>
  </si>
  <si>
    <t>7 WYNGATE ROAD, GRW,CT</t>
  </si>
  <si>
    <t>2 IVY KNOLL</t>
  </si>
  <si>
    <t>33 HENDRIE AVE</t>
  </si>
  <si>
    <t>49 GREAT MEADOW LA</t>
  </si>
  <si>
    <t>24 FOXBRIAR LN</t>
  </si>
  <si>
    <t>163 EDGEFIELD AVE</t>
  </si>
  <si>
    <t>POINT (-73.00824 41.21585)</t>
  </si>
  <si>
    <t>42 STUART AVE #B4</t>
  </si>
  <si>
    <t>POINT (-73.42408 41.1085)</t>
  </si>
  <si>
    <t>32 UP PATT RD</t>
  </si>
  <si>
    <t>85 MEMORIAL RD #414</t>
  </si>
  <si>
    <t>9 REED CT</t>
  </si>
  <si>
    <t>POINT (-72.65252 41.93452)</t>
  </si>
  <si>
    <t>821 CYPRESS RD</t>
  </si>
  <si>
    <t>12 FRAGRANT PINES CT</t>
  </si>
  <si>
    <t>45 CLUBHOUSE DRIVE</t>
  </si>
  <si>
    <t>263 BYRAM RD</t>
  </si>
  <si>
    <t>309 SECOND AVE.</t>
  </si>
  <si>
    <t>45 MATTABASSET</t>
  </si>
  <si>
    <t>90 JUDITH TERR</t>
  </si>
  <si>
    <t>IINVOLVES 3RD PARTY</t>
  </si>
  <si>
    <t>24 BUCKLEY AVENUE</t>
  </si>
  <si>
    <t>POINT (-72.89584 41.67934)</t>
  </si>
  <si>
    <t>6 KATHY DR</t>
  </si>
  <si>
    <t>POINT (-73.10608 41.38636)</t>
  </si>
  <si>
    <t>92 ROBERTSON ST #92A</t>
  </si>
  <si>
    <t>20 WYANT RD</t>
  </si>
  <si>
    <t>73B RITA DRIVE</t>
  </si>
  <si>
    <t>57 SEAVIEW AVE</t>
  </si>
  <si>
    <t>191 ELEVEN OCLOCK RD</t>
  </si>
  <si>
    <t>POINT (-73.30249 41.20919)</t>
  </si>
  <si>
    <t>4 WEYMOUTH WAY</t>
  </si>
  <si>
    <t>215 QUINEBAUG RD</t>
  </si>
  <si>
    <t>7 CLIFFSIDE DR</t>
  </si>
  <si>
    <t>10 CAROLINA DR #30</t>
  </si>
  <si>
    <t>45 LONGDEAN RD</t>
  </si>
  <si>
    <t>235 OLD MT TOM RD</t>
  </si>
  <si>
    <t>POINT (-73.28188 41.70226)</t>
  </si>
  <si>
    <t>130 WEST NORWALK RD</t>
  </si>
  <si>
    <t>85 NORTH MAIN ST. #36</t>
  </si>
  <si>
    <t>590 FLINTROCK RD</t>
  </si>
  <si>
    <t>55 SANDY BEACH RD</t>
  </si>
  <si>
    <t>9 CHICORY DR</t>
  </si>
  <si>
    <t>7954 HOLLOW BROOK II</t>
  </si>
  <si>
    <t>837 EKONK HILL RD</t>
  </si>
  <si>
    <t>34 OLD FARMS LN</t>
  </si>
  <si>
    <t>84 TEMPLETON ST</t>
  </si>
  <si>
    <t>223 KNEEN ST.</t>
  </si>
  <si>
    <t>181 EAST MAIN ST</t>
  </si>
  <si>
    <t>608 WINDING BROOK</t>
  </si>
  <si>
    <t>14 BIRCHWOOD CT</t>
  </si>
  <si>
    <t>704 RAYMOND HILL RD</t>
  </si>
  <si>
    <t>108 BEARD DR</t>
  </si>
  <si>
    <t>64 GREAT HILL POND RD</t>
  </si>
  <si>
    <t>9 PINK ROW</t>
  </si>
  <si>
    <t>2 WEBB MANOR</t>
  </si>
  <si>
    <t>83 WINTHROP AV</t>
  </si>
  <si>
    <t>POINT (-72.94502 41.30347)</t>
  </si>
  <si>
    <t>158 WEST SHORE DR</t>
  </si>
  <si>
    <t>190 PARMALEE HILL RD</t>
  </si>
  <si>
    <t>37 BARTON LN</t>
  </si>
  <si>
    <t>FAMILY? QUICK SALE?</t>
  </si>
  <si>
    <t>49 RICHARD BROWN DR.</t>
  </si>
  <si>
    <t>1 WALTER AVE GARAGE #13</t>
  </si>
  <si>
    <t>GARAGE UNIT #13 - PRIVATE SALE</t>
  </si>
  <si>
    <t>327 WOODBRIDGE ST</t>
  </si>
  <si>
    <t>12 RIDGEVIEW ST</t>
  </si>
  <si>
    <t>187 SHEARER RD</t>
  </si>
  <si>
    <t>112-114 PUTNUM ST</t>
  </si>
  <si>
    <t>64 ROANOAK AVE</t>
  </si>
  <si>
    <t>180 BATTERSON PARK RD</t>
  </si>
  <si>
    <t>76 WARREN GLEN</t>
  </si>
  <si>
    <t>301 BUDDINGTON RD #67</t>
  </si>
  <si>
    <t>435 HIGH ST LOT 15</t>
  </si>
  <si>
    <t>61 RIMMON RD</t>
  </si>
  <si>
    <t>163 CHASE HOLLOW LN</t>
  </si>
  <si>
    <t>43 RIVERSIDE DR</t>
  </si>
  <si>
    <t>5 HUNTERS RIDGE RD</t>
  </si>
  <si>
    <t>58 CHATFIELD DR</t>
  </si>
  <si>
    <t>POINT (-72.75283 41.72797)</t>
  </si>
  <si>
    <t>511 HEATHERWOOD CT</t>
  </si>
  <si>
    <t>POINT (-73.10139 41.40035)</t>
  </si>
  <si>
    <t>RIVERCREST #48</t>
  </si>
  <si>
    <t>745 MERROW RD #157</t>
  </si>
  <si>
    <t>27 CRESCENT AVE CB</t>
  </si>
  <si>
    <t>52 BROADWAY NORTH</t>
  </si>
  <si>
    <t>POINT (-72.48669 41.27684)</t>
  </si>
  <si>
    <t>8 RIDGE CIRCLE</t>
  </si>
  <si>
    <t>Jensen's Mobile Home Park-Mobile Home</t>
  </si>
  <si>
    <t>POINT (-72.2741 41.82305)</t>
  </si>
  <si>
    <t>25 BIRCHWOOD DR,G</t>
  </si>
  <si>
    <t>10 HAWLEY GLEN</t>
  </si>
  <si>
    <t>198 MAIN ST</t>
  </si>
  <si>
    <t>POINT (-72.60577 41.64294)</t>
  </si>
  <si>
    <t>3 FERRY VIEW DR</t>
  </si>
  <si>
    <t>15 PIPER LANE</t>
  </si>
  <si>
    <t>POINT (-72.57641 41.75629)</t>
  </si>
  <si>
    <t>305 SOUTH CANTERBURY RD</t>
  </si>
  <si>
    <t>22 MAIN ST #3-19</t>
  </si>
  <si>
    <t>J15041-19</t>
  </si>
  <si>
    <t>3 MEADOWLARK LN</t>
  </si>
  <si>
    <t>12 FOSTER LEIGH RD</t>
  </si>
  <si>
    <t>14 ELDANE ST</t>
  </si>
  <si>
    <t>44 YALE ST</t>
  </si>
  <si>
    <t>4 SHAGBARK RD</t>
  </si>
  <si>
    <t>1236 BARNES RD</t>
  </si>
  <si>
    <t>26 CASSIDY DR</t>
  </si>
  <si>
    <t>9 OLD CIDER MILL LN</t>
  </si>
  <si>
    <t>POINT (-72.46517 41.63336)</t>
  </si>
  <si>
    <t>290 PRESTON RD</t>
  </si>
  <si>
    <t>33 RIDGEWOOD ROAD</t>
  </si>
  <si>
    <t>330 SHORT BEACH RD #H16</t>
  </si>
  <si>
    <t>POINT (-73.37954 41.1243)</t>
  </si>
  <si>
    <t>8 HIDEAWAY MANOR</t>
  </si>
  <si>
    <t>170 STERLING DR</t>
  </si>
  <si>
    <t>858-860 BURNSIDE AVENUE</t>
  </si>
  <si>
    <t>1 MAPLE ST #31</t>
  </si>
  <si>
    <t>443-32 SOUTH MAIN STREET</t>
  </si>
  <si>
    <t>25 PEQUONNOCK RD</t>
  </si>
  <si>
    <t>23 SEYMOUR RD #1D</t>
  </si>
  <si>
    <t>36 MEADOW LANE</t>
  </si>
  <si>
    <t>31 CAWLEY COURT</t>
  </si>
  <si>
    <t>36 RUSS LANE</t>
  </si>
  <si>
    <t>20 FOUNTAIN TERR</t>
  </si>
  <si>
    <t>256 MELODY LN</t>
  </si>
  <si>
    <t>108 HOOD TERR.</t>
  </si>
  <si>
    <t>ABUTTING</t>
  </si>
  <si>
    <t>41 COVE VIEW RD</t>
  </si>
  <si>
    <t>POINT (-72.10153 41.32014)</t>
  </si>
  <si>
    <t>61 WEAVER ST</t>
  </si>
  <si>
    <t>119 WAKELEE AVE</t>
  </si>
  <si>
    <t>52 JOHN ST</t>
  </si>
  <si>
    <t>1531-L137 GLASGO RD</t>
  </si>
  <si>
    <t>158 JERUSALEM RD</t>
  </si>
  <si>
    <t>POINT (-72.15592 41.67862)</t>
  </si>
  <si>
    <t>POINT (-72.52942 41.27764)</t>
  </si>
  <si>
    <t>30 SPYGLASS CIR</t>
  </si>
  <si>
    <t>46 BARRY SCOTT DRIVE</t>
  </si>
  <si>
    <t>18A LAKE SHORE DR</t>
  </si>
  <si>
    <t>55 MORGAN LN</t>
  </si>
  <si>
    <t>POINT (-72.97587 41.25343)</t>
  </si>
  <si>
    <t>223 LABBY RD</t>
  </si>
  <si>
    <t>77 MARK DR #15B</t>
  </si>
  <si>
    <t>87 HESSE RD</t>
  </si>
  <si>
    <t>61 HELAINE RD</t>
  </si>
  <si>
    <t>POINT (-72.50336 41.79129)</t>
  </si>
  <si>
    <t>55 ASHLEY RD</t>
  </si>
  <si>
    <t>14 GREEN BEECH DR</t>
  </si>
  <si>
    <t>317 SOUTHINGTON RD</t>
  </si>
  <si>
    <t>INCLUDES 15 COUNTRY LN</t>
  </si>
  <si>
    <t>18 THOMASINA LN</t>
  </si>
  <si>
    <t>12 SPINDLE HILL RD #4B</t>
  </si>
  <si>
    <t>259 PRESTON ST</t>
  </si>
  <si>
    <t>52 SPICE HILL DR.</t>
  </si>
  <si>
    <t>56 COLLEGE ST</t>
  </si>
  <si>
    <t>110 VICTORIA COURT</t>
  </si>
  <si>
    <t>33 MECHANIC ST #115</t>
  </si>
  <si>
    <t>8 WEST CENTER ST</t>
  </si>
  <si>
    <t>28 BERKELEY TERR</t>
  </si>
  <si>
    <t>869 EKONK HILL RD</t>
  </si>
  <si>
    <t>246 SHEFFIELD AVE</t>
  </si>
  <si>
    <t>11 CENTER BEACH AVE</t>
  </si>
  <si>
    <t>49 WEBSTER RD</t>
  </si>
  <si>
    <t>POINT (-72.50744 41.98702)</t>
  </si>
  <si>
    <t>24 DEEPWOOD RD</t>
  </si>
  <si>
    <t>195 ATKINS ST</t>
  </si>
  <si>
    <t>24 TRIANGLE BOULEVARD</t>
  </si>
  <si>
    <t>foreclosed property   cape cod</t>
  </si>
  <si>
    <t>202 MELODY LN</t>
  </si>
  <si>
    <t>496 MARION AVE</t>
  </si>
  <si>
    <t>9 JUNIPER RIDGE RD</t>
  </si>
  <si>
    <t>POINT (-73.16833 41.22745)</t>
  </si>
  <si>
    <t>51 ANDREA DR</t>
  </si>
  <si>
    <t>4 APPLETREE TRAIL</t>
  </si>
  <si>
    <t>18 RUMPENMILE AVE.</t>
  </si>
  <si>
    <t>38D STUART PL</t>
  </si>
  <si>
    <t>325 KELLY RD #MA-18</t>
  </si>
  <si>
    <t>191 GREAT PLAIN RD</t>
  </si>
  <si>
    <t>J05098</t>
  </si>
  <si>
    <t>65-403 WEST ST</t>
  </si>
  <si>
    <t>152 MEETINGHOUSE LANE</t>
  </si>
  <si>
    <t>493 TALL TIMBERS RD</t>
  </si>
  <si>
    <t>POINT (-72.57028 41.69401)</t>
  </si>
  <si>
    <t>449,451,453 WASHINGTON AVE</t>
  </si>
  <si>
    <t>682 OAK AVE</t>
  </si>
  <si>
    <t>23-5 TREAT ST</t>
  </si>
  <si>
    <t>56 GRANNIS ST</t>
  </si>
  <si>
    <t>20 CHURCH LANE UNIT #6</t>
  </si>
  <si>
    <t>23 RABBIT HILL RD</t>
  </si>
  <si>
    <t>53 WESTWOOD DR</t>
  </si>
  <si>
    <t>Property totally renovated since 10/1/07</t>
  </si>
  <si>
    <t>210 BROAD VIEWS</t>
  </si>
  <si>
    <t>6 FORESTVIEW DR</t>
  </si>
  <si>
    <t>151 DERBY AVE</t>
  </si>
  <si>
    <t>134 SANFORD ST #2</t>
  </si>
  <si>
    <t>5 CADDY RD</t>
  </si>
  <si>
    <t>89 NOROTON AVENUE</t>
  </si>
  <si>
    <t>205 STARR DR</t>
  </si>
  <si>
    <t>POINT (-72.6603 41.6807)</t>
  </si>
  <si>
    <t>99 HUCKLEBERRY HILL RD.</t>
  </si>
  <si>
    <t>795 PROSPECT AVE #B6</t>
  </si>
  <si>
    <t>85 HARVEST HILL RD</t>
  </si>
  <si>
    <t>33 PUTNEY DR</t>
  </si>
  <si>
    <t>POINT (-72.97952 41.27422)</t>
  </si>
  <si>
    <t>52 ROXBURY COURT</t>
  </si>
  <si>
    <t>30 SCHOOLHOUSE DR #202</t>
  </si>
  <si>
    <t>69-71 ENFIELD ST</t>
  </si>
  <si>
    <t>new two family construction, will be split into two 1 family dwellings. Will be known as 69 ENFIELD</t>
  </si>
  <si>
    <t>44 BERNADINE RD</t>
  </si>
  <si>
    <t>119 DIX RD</t>
  </si>
  <si>
    <t>26 MADISON AVE.</t>
  </si>
  <si>
    <t>89 GRAY ST</t>
  </si>
  <si>
    <t>WRONG TOWN - SHOULD BE FILED IN SHELTON</t>
  </si>
  <si>
    <t>19 WINDSOR RD EAST</t>
  </si>
  <si>
    <t>551 PUTTING GREEN LN</t>
  </si>
  <si>
    <t>9 REIMAN DRIVE</t>
  </si>
  <si>
    <t>456 OLD STAFFORD RD</t>
  </si>
  <si>
    <t>76 FARM HILL RD.</t>
  </si>
  <si>
    <t>298 BURRITT AVE</t>
  </si>
  <si>
    <t>7 SEIR HILL RD #D46</t>
  </si>
  <si>
    <t>65 WHISPERING PINES DR</t>
  </si>
  <si>
    <t>406 PILGRIMS HARBOR</t>
  </si>
  <si>
    <t>453 TRIBUTARY LN</t>
  </si>
  <si>
    <t>8 HARRIET ST</t>
  </si>
  <si>
    <t>35 DANFORTH LN</t>
  </si>
  <si>
    <t>338 NAUGATUCK AVENUE</t>
  </si>
  <si>
    <t>POINT (-73.09575 41.19608)</t>
  </si>
  <si>
    <t>104 CEMETARY RD</t>
  </si>
  <si>
    <t>POINT (-72.45662 41.83863)</t>
  </si>
  <si>
    <t>11 SUNRISE LANE</t>
  </si>
  <si>
    <t>368 WOOSTER ST</t>
  </si>
  <si>
    <t>52-54 ATWOOD ST #1A</t>
  </si>
  <si>
    <t>SOLD TO ADJACENT PROPERTY OWNER</t>
  </si>
  <si>
    <t>56 FORESTVILLE AVE</t>
  </si>
  <si>
    <t>107 NILAN ST</t>
  </si>
  <si>
    <t>4 PIN OAK LN</t>
  </si>
  <si>
    <t>UNSURE OF TERMS OF SALE</t>
  </si>
  <si>
    <t>20 BERTROSE AVE</t>
  </si>
  <si>
    <t>750 NORTH MAIN ST EXT</t>
  </si>
  <si>
    <t>191 SWENDSEN DR</t>
  </si>
  <si>
    <t>POINT (-73.17892 41.35019)</t>
  </si>
  <si>
    <t>109 1/2 OAK AVE</t>
  </si>
  <si>
    <t>2 COBBLE HEIGHTS</t>
  </si>
  <si>
    <t>72 KAREN DRIVE</t>
  </si>
  <si>
    <t>121 SKILTON RD</t>
  </si>
  <si>
    <t>1142 PROSPECT DR</t>
  </si>
  <si>
    <t>9 RIVERSVILLE RD #3</t>
  </si>
  <si>
    <t>270 CREST RD</t>
  </si>
  <si>
    <t>32 AUDETTE DR</t>
  </si>
  <si>
    <t>35 LOSTBROOK RD</t>
  </si>
  <si>
    <t>POINT (-72.76347 41.79313)</t>
  </si>
  <si>
    <t>390 MAIN STREET</t>
  </si>
  <si>
    <t>NEW CONSTRUCTION AFTER FIRE</t>
  </si>
  <si>
    <t>20 COMSTOCK AVE #1B</t>
  </si>
  <si>
    <t>1569 WILLARD AVE</t>
  </si>
  <si>
    <t>3 SHANNON CT</t>
  </si>
  <si>
    <t>POINT (-73.12701 41.43536)</t>
  </si>
  <si>
    <t>57 WASHINGTON CIR</t>
  </si>
  <si>
    <t>POINT (-72.72732 41.75791)</t>
  </si>
  <si>
    <t>32 LEDYARD AVE</t>
  </si>
  <si>
    <t>136 GOFF RD</t>
  </si>
  <si>
    <t>121 GILMAN ST</t>
  </si>
  <si>
    <t>78 BRISTOL ST</t>
  </si>
  <si>
    <t>63 SUNNYBROOK HILL RD</t>
  </si>
  <si>
    <t>151-153 BROWN ST</t>
  </si>
  <si>
    <t>93 MILBROOK DRIVE</t>
  </si>
  <si>
    <t>52 NORTHAMPTON LN #11</t>
  </si>
  <si>
    <t>61 MIDWAY DRIVE</t>
  </si>
  <si>
    <t>32 BRINLEY WAY #305</t>
  </si>
  <si>
    <t>G15262</t>
  </si>
  <si>
    <t>20 RICHMOND AVE</t>
  </si>
  <si>
    <t>124 COURT ST#901</t>
  </si>
  <si>
    <t>10 RYE FIELD DR</t>
  </si>
  <si>
    <t>20 EDGEHILL RD</t>
  </si>
  <si>
    <t>852 SOUTH MAIN ST</t>
  </si>
  <si>
    <t>POINT (-73.08311 41.36483)</t>
  </si>
  <si>
    <t>6 INGLENOOK DR</t>
  </si>
  <si>
    <t>54 WILLOWBROOK ROAD</t>
  </si>
  <si>
    <t>98 ROBBIE RD</t>
  </si>
  <si>
    <t>6 PLYMOUTH LN</t>
  </si>
  <si>
    <t>204 BROAD VIEW NORTH</t>
  </si>
  <si>
    <t>35 WHIPPORWILL DR.</t>
  </si>
  <si>
    <t>240 WOODBURY RD</t>
  </si>
  <si>
    <t>295 PUTTING GREEN RD</t>
  </si>
  <si>
    <t>10 GREENWOOD ST</t>
  </si>
  <si>
    <t>POINT (-72.78291 41.65754)</t>
  </si>
  <si>
    <t>40 MEADOW BROOK PL.</t>
  </si>
  <si>
    <t>6 EDWARDS ST</t>
  </si>
  <si>
    <t>8 RICHARD LANE</t>
  </si>
  <si>
    <t>POINT (-72.73676 41.84844)</t>
  </si>
  <si>
    <t>75 FAIRFIELD AVE #7</t>
  </si>
  <si>
    <t>942 SOUTH PINE CREEK RD</t>
  </si>
  <si>
    <t>47 BOOK HILL ROAD</t>
  </si>
  <si>
    <t>POINT (-72.41498 41.38081)</t>
  </si>
  <si>
    <t>58 HELEN ST</t>
  </si>
  <si>
    <t>36 WYANT RD</t>
  </si>
  <si>
    <t>261 LYME ST</t>
  </si>
  <si>
    <t>POINT (-72.70406 41.79927)</t>
  </si>
  <si>
    <t>1 ALDON LN</t>
  </si>
  <si>
    <t>POINT (-72.8035 41.43514)</t>
  </si>
  <si>
    <t>29 PELHAM RD</t>
  </si>
  <si>
    <t>POINT (-72.74607 41.757)</t>
  </si>
  <si>
    <t>68 SANDY BEACH RD</t>
  </si>
  <si>
    <t>175 TERRY RD</t>
  </si>
  <si>
    <t>60 CHAPMAN CHASE</t>
  </si>
  <si>
    <t>12 KITTERIDGE HILL RD</t>
  </si>
  <si>
    <t>319 SO. ELM ST. #I8</t>
  </si>
  <si>
    <t>28 ORLANDO RD</t>
  </si>
  <si>
    <t>40 HILLSIDE AVE #C18</t>
  </si>
  <si>
    <t>186 BELRIDGE RD</t>
  </si>
  <si>
    <t>POINT (-72.78322 41.70956)</t>
  </si>
  <si>
    <t>98 ACACEA CT</t>
  </si>
  <si>
    <t>82 LUCEY AVE</t>
  </si>
  <si>
    <t>POINT (-72.96823 41.24755)</t>
  </si>
  <si>
    <t>73 WOODHAVEN DR</t>
  </si>
  <si>
    <t>POINT (-72.80319 41.69684)</t>
  </si>
  <si>
    <t>50 FARMSTEAD RD</t>
  </si>
  <si>
    <t>112 BALLAMAHACK RD</t>
  </si>
  <si>
    <t>POINT (-72.15382 41.70755)</t>
  </si>
  <si>
    <t>SEE #070022</t>
  </si>
  <si>
    <t>816 TOWNSEND AV</t>
  </si>
  <si>
    <t>22 GALE RD</t>
  </si>
  <si>
    <t>12 UNION CITY RD</t>
  </si>
  <si>
    <t>9A JAMIE LANE</t>
  </si>
  <si>
    <t>25 BRIARWOOD LANE</t>
  </si>
  <si>
    <t>TRANSFERRED 1/2 OWNERSHIP TO FAMILY MEMBERS</t>
  </si>
  <si>
    <t>108 SOUTH MILL DR</t>
  </si>
  <si>
    <t>500 ROSES MILL RD</t>
  </si>
  <si>
    <t>31 HILLTOP DRIVE</t>
  </si>
  <si>
    <t>15 IRON MOUNTAIN RD</t>
  </si>
  <si>
    <t>82 CHRISTIAN ST</t>
  </si>
  <si>
    <t>262B AGAWAM DR</t>
  </si>
  <si>
    <t>274 BLOHM ST</t>
  </si>
  <si>
    <t>50 STONERIDGE WAY #2D</t>
  </si>
  <si>
    <t>290 EASTBURY HILL RD</t>
  </si>
  <si>
    <t>22 FOWLER AVE</t>
  </si>
  <si>
    <t>6 ADAMS WAY</t>
  </si>
  <si>
    <t>3021 HUNTINGTON RD</t>
  </si>
  <si>
    <t>210 BUNDY HILL RD #12</t>
  </si>
  <si>
    <t>50 NO THIRD ST</t>
  </si>
  <si>
    <t>HSBC BANK</t>
  </si>
  <si>
    <t>655 ROBIN LN</t>
  </si>
  <si>
    <t>239 EAST HILL RD</t>
  </si>
  <si>
    <t>76 MADISON ST</t>
  </si>
  <si>
    <t>119 SOUTH RD</t>
  </si>
  <si>
    <t>78 HUBBARD ST</t>
  </si>
  <si>
    <t>POINT (-73.47421 41.52703)</t>
  </si>
  <si>
    <t>9 ORCHARD STREET</t>
  </si>
  <si>
    <t>6 GREENWICH HILLS DR.</t>
  </si>
  <si>
    <t>331 HILLS ST</t>
  </si>
  <si>
    <t>POINT (-72.59013 41.74207)</t>
  </si>
  <si>
    <t>10 BARRISTER LANE</t>
  </si>
  <si>
    <t>53 WOLCOTT HILL RD #A9</t>
  </si>
  <si>
    <t>330 SUNRISE HILL RD #124</t>
  </si>
  <si>
    <t>25 MARION ST</t>
  </si>
  <si>
    <t>55 STILL HILL RD</t>
  </si>
  <si>
    <t>22 BRIDGEFIELD COMM</t>
  </si>
  <si>
    <t>229 BRANFORD RD #229</t>
  </si>
  <si>
    <t>HOUSE SWAP? SEE 070092</t>
  </si>
  <si>
    <t>41 LAWRENCE AV</t>
  </si>
  <si>
    <t>K16120-2201</t>
  </si>
  <si>
    <t>35 MONTAR DR</t>
  </si>
  <si>
    <t>22 CHRISTINA CT</t>
  </si>
  <si>
    <t>336 WALKLEY HILL RD</t>
  </si>
  <si>
    <t>POINT (-72.52016 41.48153)</t>
  </si>
  <si>
    <t>20 STILLMAN WALK #5</t>
  </si>
  <si>
    <t>2 AVON ST EXT</t>
  </si>
  <si>
    <t>147 WOODBERRY HILL DR</t>
  </si>
  <si>
    <t>405 HOPE HILL RD</t>
  </si>
  <si>
    <t>893 FARMINGTON AVE #2-3K</t>
  </si>
  <si>
    <t>15 FREEDOM WAY #25</t>
  </si>
  <si>
    <t>58 NORTH HIGH ST</t>
  </si>
  <si>
    <t>16 HAYESTOWN RD UNIT C203</t>
  </si>
  <si>
    <t>NEW CONSTRUCTION / I09078-C203</t>
  </si>
  <si>
    <t>15 WINTHROP RD</t>
  </si>
  <si>
    <t>47 HUBER AVE</t>
  </si>
  <si>
    <t>35 TODD ST. U204</t>
  </si>
  <si>
    <t>3 RATHBUN RD</t>
  </si>
  <si>
    <t>15 HILLCREST LN</t>
  </si>
  <si>
    <t>87 COUNTRY WALK</t>
  </si>
  <si>
    <t>POINT (-73.11717 41.29526)</t>
  </si>
  <si>
    <t>7 VANTAGE POINT</t>
  </si>
  <si>
    <t>1120 NEW HAVEN AVE #127</t>
  </si>
  <si>
    <t>1815 BOULEVARD</t>
  </si>
  <si>
    <t>AKA 130 WESTERLEIGH RD</t>
  </si>
  <si>
    <t>58 SHERMAN AV</t>
  </si>
  <si>
    <t>215 BROAD VIEW S</t>
  </si>
  <si>
    <t>POINT (-72.79832 41.52709)</t>
  </si>
  <si>
    <t>366 ASH ST #8</t>
  </si>
  <si>
    <t>265 BRIARWOOD LA</t>
  </si>
  <si>
    <t>64 CROMWELL ST</t>
  </si>
  <si>
    <t>135 MEADOW ST #25</t>
  </si>
  <si>
    <t>304 COLEBROOK RIVER RD</t>
  </si>
  <si>
    <t>DWL + 1 barn/1 shed</t>
  </si>
  <si>
    <t>29 WOODHAVEN DR</t>
  </si>
  <si>
    <t>Estate Sale-Price below market compared to other porperties of this type</t>
  </si>
  <si>
    <t>POINT (-72.80156 41.6972)</t>
  </si>
  <si>
    <t>47 FAWN DR</t>
  </si>
  <si>
    <t>162 RAFFERTY RD</t>
  </si>
  <si>
    <t>POINT (-72.22748 41.68703)</t>
  </si>
  <si>
    <t>TUDOR MEADOW #39H</t>
  </si>
  <si>
    <t>7 CROSS HOLLOW RD</t>
  </si>
  <si>
    <t>27 CROWS NEXT LA #20E</t>
  </si>
  <si>
    <t>L15008-212</t>
  </si>
  <si>
    <t>26 PROSPECT ST #17</t>
  </si>
  <si>
    <t>58 EASTHAM BRIDGE RD</t>
  </si>
  <si>
    <t>62 BRIAN DR</t>
  </si>
  <si>
    <t>15 CAMPERT LANE</t>
  </si>
  <si>
    <t>6 LANZIERI COURT</t>
  </si>
  <si>
    <t>POINT (-73.05616 41.31742)</t>
  </si>
  <si>
    <t>1465 EAST PUTNAM AVE #613</t>
  </si>
  <si>
    <t>246 SHORE RD</t>
  </si>
  <si>
    <t>POINT (-72.28377 41.29)</t>
  </si>
  <si>
    <t>3 FIELD VIEW LANE</t>
  </si>
  <si>
    <t>K25008</t>
  </si>
  <si>
    <t>685 WEST TODD ST</t>
  </si>
  <si>
    <t>14 ROYAL OAKS AVE</t>
  </si>
  <si>
    <t>37 STONEWOOD TER</t>
  </si>
  <si>
    <t>108 SO VINE ST</t>
  </si>
  <si>
    <t>125 WYOMING ST</t>
  </si>
  <si>
    <t>585 GOODWIN ST</t>
  </si>
  <si>
    <t>POINT (-72.60413 41.79014)</t>
  </si>
  <si>
    <t>27 &amp; 29 BELLEW RD</t>
  </si>
  <si>
    <t>3265 NORTH STREET</t>
  </si>
  <si>
    <t>567 LIBERTY ST</t>
  </si>
  <si>
    <t>POINT (-72.77792 41.53315)</t>
  </si>
  <si>
    <t>58 GREENWICH WAY</t>
  </si>
  <si>
    <t>132 WENDY RD</t>
  </si>
  <si>
    <t>72 WINTERBERRY CIR</t>
  </si>
  <si>
    <t>3 REGAN CIR</t>
  </si>
  <si>
    <t>144 FANS ROCK RD</t>
  </si>
  <si>
    <t>POINT (-72.92643 41.41755)</t>
  </si>
  <si>
    <t>26 NORTH FOREST CIR</t>
  </si>
  <si>
    <t>POINT (-72.97627 41.30888)</t>
  </si>
  <si>
    <t>12 SPINDLE HILL RD #10D</t>
  </si>
  <si>
    <t>36 TUMBLEBROOK LANE</t>
  </si>
  <si>
    <t>180 MELBA STREET U 112</t>
  </si>
  <si>
    <t>41 NORTH PEARL ST</t>
  </si>
  <si>
    <t>POINT (-72.78255 41.53522)</t>
  </si>
  <si>
    <t>67 OLD ANDOVER RD</t>
  </si>
  <si>
    <t>POINT (-72.39386 41.69355)</t>
  </si>
  <si>
    <t>65 CRANE RD</t>
  </si>
  <si>
    <t>GETTYSBURG VILLAGE #3F</t>
  </si>
  <si>
    <t>SOLD TO CONDO ASSOCIATION</t>
  </si>
  <si>
    <t>12 FOX HILL DR</t>
  </si>
  <si>
    <t>1 ABBOTT RD #198</t>
  </si>
  <si>
    <t>388 TUNNEL RD</t>
  </si>
  <si>
    <t>POINT (-72.46397 41.81736)</t>
  </si>
  <si>
    <t>190 MODOCK RD</t>
  </si>
  <si>
    <t>6 CHERRY DR</t>
  </si>
  <si>
    <t>58A WEDGEWOOD</t>
  </si>
  <si>
    <t>35 TODD ST #304</t>
  </si>
  <si>
    <t>479 CHESTNUT TREE HILL RD</t>
  </si>
  <si>
    <t>21 STONEBRIDGE LN</t>
  </si>
  <si>
    <t>142 GRACEY AVE</t>
  </si>
  <si>
    <t>45 PUMPKIN DELIGHT RD</t>
  </si>
  <si>
    <t>POINT (-73.08106 41.20547)</t>
  </si>
  <si>
    <t>566 CHURCH HILL RD</t>
  </si>
  <si>
    <t>25 BELKNAP RD</t>
  </si>
  <si>
    <t>824 GRASSY HILL ROAD</t>
  </si>
  <si>
    <t>FORCED SALE PRIOR OWNER IN SWING MORTGAGE SITUATION</t>
  </si>
  <si>
    <t>1 ABBOTT RD #164</t>
  </si>
  <si>
    <t>352 WILDWOOD DR</t>
  </si>
  <si>
    <t>POINT (-73.04879 41.29893)</t>
  </si>
  <si>
    <t>10 PEASE ST</t>
  </si>
  <si>
    <t>13-15 MADISON ST</t>
  </si>
  <si>
    <t>44 EVERGREEN LN</t>
  </si>
  <si>
    <t>15 SCHWAB TERR</t>
  </si>
  <si>
    <t>20 WOLF PIT RD #9E</t>
  </si>
  <si>
    <t>112 GRAND ST</t>
  </si>
  <si>
    <t>POINT (-73.14921 41.7791)</t>
  </si>
  <si>
    <t>465 CROWN ST #107,108,118,119</t>
  </si>
  <si>
    <t>ASSIGNMENT OF LEASES</t>
  </si>
  <si>
    <t>21 FELICIA DR</t>
  </si>
  <si>
    <t>2720 STATE ST #5-32</t>
  </si>
  <si>
    <t>59 CRANBURY DR</t>
  </si>
  <si>
    <t>198 JAMES STREET</t>
  </si>
  <si>
    <t>PURCHASED AS A TEARDOWN</t>
  </si>
  <si>
    <t>20 GLEN OAK DR</t>
  </si>
  <si>
    <t>125 WARNER HILL RD #107</t>
  </si>
  <si>
    <t>184 SHAWMUT AVE</t>
  </si>
  <si>
    <t>67-1 NORWICH SALEM RD</t>
  </si>
  <si>
    <t>229-131 BACON POND RD</t>
  </si>
  <si>
    <t>RENAISSANCE COMMONS #4</t>
  </si>
  <si>
    <t>98 SHARON LN</t>
  </si>
  <si>
    <t>98 MAYFLOWER PLACE</t>
  </si>
  <si>
    <t>10 FORTUNE DR</t>
  </si>
  <si>
    <t>171 LINLEY DR</t>
  </si>
  <si>
    <t>54 WEST END DR</t>
  </si>
  <si>
    <t>POINT (-72.28691 41.28124)</t>
  </si>
  <si>
    <t>86 EVERGREEN PK.</t>
  </si>
  <si>
    <t>152 JOEL DR</t>
  </si>
  <si>
    <t>36 HOMESTEAD AVE.</t>
  </si>
  <si>
    <t>175 MILL POND RD #454</t>
  </si>
  <si>
    <t>16 GREENACRE DR.</t>
  </si>
  <si>
    <t>115 FILLOW ST #88</t>
  </si>
  <si>
    <t>125 LOON MEADOW DRIVE</t>
  </si>
  <si>
    <t>109 REGAN RD</t>
  </si>
  <si>
    <t>64A ELM CORNERS</t>
  </si>
  <si>
    <t>41 SINAWOY RD</t>
  </si>
  <si>
    <t>POINT (-73.6012 41.04175)</t>
  </si>
  <si>
    <t>56 REDDING ST</t>
  </si>
  <si>
    <t>24 DEERFIELD AVENUE</t>
  </si>
  <si>
    <t>124 PRINCESS PINE LANE</t>
  </si>
  <si>
    <t>433 SHELTON AVE</t>
  </si>
  <si>
    <t>55 MILL PLAIN RD #25-7</t>
  </si>
  <si>
    <t>D15004-160</t>
  </si>
  <si>
    <t>219 OSGOOD AVE</t>
  </si>
  <si>
    <t>76R CHALKER ROAD</t>
  </si>
  <si>
    <t>24 WESTMONT RD</t>
  </si>
  <si>
    <t>POINT (-72.69962 41.67696)</t>
  </si>
  <si>
    <t>135 KNEEN ST.</t>
  </si>
  <si>
    <t>44 VALLEY RD #A</t>
  </si>
  <si>
    <t>SALE OF A FORECLOSURE / G13086</t>
  </si>
  <si>
    <t>29 NORMANDY LN</t>
  </si>
  <si>
    <t>POINT (-73.58239 41.02294)</t>
  </si>
  <si>
    <t>219 WINDSWEPT WAY</t>
  </si>
  <si>
    <t>72 CANCELLARO DR</t>
  </si>
  <si>
    <t>199 HUNTINGTON ST.</t>
  </si>
  <si>
    <t>47 CLYDE ROAD</t>
  </si>
  <si>
    <t>27 MESHOMASIC TRAIL</t>
  </si>
  <si>
    <t>150 BUSH HILL RD</t>
  </si>
  <si>
    <t>92 BEECH HILL RD</t>
  </si>
  <si>
    <t>POINT (-73.08142 42.01705)</t>
  </si>
  <si>
    <t>28B FALL BASHAN RD</t>
  </si>
  <si>
    <t>10 BLIND BROOK RD</t>
  </si>
  <si>
    <t>61 WINTON PL</t>
  </si>
  <si>
    <t>44 PEPPERIDGE TREE RD</t>
  </si>
  <si>
    <t>1283 SAYBROOK RD</t>
  </si>
  <si>
    <t>POINT (-72.48375 41.4678)</t>
  </si>
  <si>
    <t>77 JOSHUA HILL</t>
  </si>
  <si>
    <t>POINT (-72.64668 41.83166)</t>
  </si>
  <si>
    <t>80 CANNON RIDGE</t>
  </si>
  <si>
    <t>20 KIBBE DR</t>
  </si>
  <si>
    <t>142 OLD MARLBOROUGH TPKE</t>
  </si>
  <si>
    <t>POINT (-72.5917 41.61348)</t>
  </si>
  <si>
    <t>POINT (-72.91457 41.83547)</t>
  </si>
  <si>
    <t>17 ANN ST</t>
  </si>
  <si>
    <t>609 LEXINGTON BOULEVARD</t>
  </si>
  <si>
    <t>90 PLUMB AVE</t>
  </si>
  <si>
    <t>7B PILGRIMS HARBOR</t>
  </si>
  <si>
    <t>10 COACH LANE</t>
  </si>
  <si>
    <t>POINT (-73.24908 41.19899)</t>
  </si>
  <si>
    <t>36 MARKHAM PL</t>
  </si>
  <si>
    <t>12 PINE GLEN TERR</t>
  </si>
  <si>
    <t>31-D GARDEN DR</t>
  </si>
  <si>
    <t>7 PINE BROOK LN #7</t>
  </si>
  <si>
    <t>86 OTROBANDO AVE #34</t>
  </si>
  <si>
    <t>119 FILBERT ST.</t>
  </si>
  <si>
    <t>POINT (-72.91307 41.36498)</t>
  </si>
  <si>
    <t>4 SENECA RD</t>
  </si>
  <si>
    <t>29 HOWE STREET</t>
  </si>
  <si>
    <t>42 LELAND DRIVE</t>
  </si>
  <si>
    <t>33 ORCHARD LN</t>
  </si>
  <si>
    <t>25 LILAC LA</t>
  </si>
  <si>
    <t>D17099</t>
  </si>
  <si>
    <t>435 HIGH ST #31</t>
  </si>
  <si>
    <t>11 CLINTON ST</t>
  </si>
  <si>
    <t>POINT (-73.22255 41.25027)</t>
  </si>
  <si>
    <t>38 WOODRIDGE CIR</t>
  </si>
  <si>
    <t>6 RIDGELAND RD</t>
  </si>
  <si>
    <t>4 COOK TERR</t>
  </si>
  <si>
    <t>POINT (-72.42725 41.2817)</t>
  </si>
  <si>
    <t>5 STONEBRIDGE LN</t>
  </si>
  <si>
    <t>POINT (-72.77623 41.75831)</t>
  </si>
  <si>
    <t>46 LEEWARD LN</t>
  </si>
  <si>
    <t>64 FOX RIDGE DR</t>
  </si>
  <si>
    <t>14 HICKORY HILL</t>
  </si>
  <si>
    <t>26 HENDRIE AVE</t>
  </si>
  <si>
    <t>POINT (-73.58534 41.0333)</t>
  </si>
  <si>
    <t>17 LAUREL LN</t>
  </si>
  <si>
    <t>63-B BROOKWOOD DR.</t>
  </si>
  <si>
    <t>204 HOLLISTER DRIVE</t>
  </si>
  <si>
    <t>56 LAKEWOOD CIRCLE NORTH</t>
  </si>
  <si>
    <t>745 SO. MAIN ST.</t>
  </si>
  <si>
    <t>1017 TOWNSEND AVE</t>
  </si>
  <si>
    <t>5 CASTLE HILL RD</t>
  </si>
  <si>
    <t>52 SASHEL LANE</t>
  </si>
  <si>
    <t>IN LIEU OF FORECLOSER FOR A PROP IN AN ESTATE</t>
  </si>
  <si>
    <t>7 FAIRWAY DR</t>
  </si>
  <si>
    <t>K08094</t>
  </si>
  <si>
    <t>14 STILLMAN WALK #3</t>
  </si>
  <si>
    <t>18 REJEAN ROAD</t>
  </si>
  <si>
    <t>POINT (-72.8779 41.58546)</t>
  </si>
  <si>
    <t>98 EAST ELM ST</t>
  </si>
  <si>
    <t>29 PHEASANT CT</t>
  </si>
  <si>
    <t>83 SUNBRIGHT DR SO</t>
  </si>
  <si>
    <t>38 STAGE COACH LN</t>
  </si>
  <si>
    <t>SOLD TO NEIGHBOR/ABUTTER</t>
  </si>
  <si>
    <t>71 CLAIRE HILL RD</t>
  </si>
  <si>
    <t>325 KELLY RD #M48</t>
  </si>
  <si>
    <t>58 SO BROOKSVALE</t>
  </si>
  <si>
    <t>1202 WINSLOW DR</t>
  </si>
  <si>
    <t>28 TREADWELL LN</t>
  </si>
  <si>
    <t>28 OWENOKE PARK</t>
  </si>
  <si>
    <t>12 NORTH UNION AVE</t>
  </si>
  <si>
    <t>24 SPICER AVE</t>
  </si>
  <si>
    <t>15 BROOK CIR</t>
  </si>
  <si>
    <t>77 FOWLER ST #2R</t>
  </si>
  <si>
    <t>218 LANSDOWNE</t>
  </si>
  <si>
    <t>14 RIVERSIDE DR</t>
  </si>
  <si>
    <t>14 VINE DR</t>
  </si>
  <si>
    <t>8 WOODLAND TERR</t>
  </si>
  <si>
    <t>POINT (-72.65099 41.8514)</t>
  </si>
  <si>
    <t>4 HEMLOCK TERR EXT</t>
  </si>
  <si>
    <t>96 KENT DRIVE</t>
  </si>
  <si>
    <t>3 COLONY PL</t>
  </si>
  <si>
    <t>298 ROGER DR</t>
  </si>
  <si>
    <t>138 FAIR ST</t>
  </si>
  <si>
    <t>61 HIRAM HILL RD</t>
  </si>
  <si>
    <t>185 SANTA FE AVE</t>
  </si>
  <si>
    <t>Extremely low sale price</t>
  </si>
  <si>
    <t>37 PINE TREE LANE</t>
  </si>
  <si>
    <t>17 NORTH ELM ST</t>
  </si>
  <si>
    <t>34 OLD MILL RD</t>
  </si>
  <si>
    <t>11 BLUE RIDGE LN</t>
  </si>
  <si>
    <t>61 DAVIS DR</t>
  </si>
  <si>
    <t>61 WILLARD DR.</t>
  </si>
  <si>
    <t>1 RIVINGTON WA #202</t>
  </si>
  <si>
    <t>B15001-1-202</t>
  </si>
  <si>
    <t>POINT (-73.53649 41.3855)</t>
  </si>
  <si>
    <t>235 MATIANUCK AVE</t>
  </si>
  <si>
    <t>1245 STRATFORD RD.</t>
  </si>
  <si>
    <t>76-H NORTH MOUNTAIN</t>
  </si>
  <si>
    <t>60-43 OLD TOWN RD</t>
  </si>
  <si>
    <t>52 SPENCER ST</t>
  </si>
  <si>
    <t>231 ELLINGTON RD #H</t>
  </si>
  <si>
    <t>PART OF AN IRC SECTION 1031 EXCHANGE</t>
  </si>
  <si>
    <t>289 PARK RD</t>
  </si>
  <si>
    <t>sale price very low/4 apartments</t>
  </si>
  <si>
    <t>40 BYRAM SHORE RD,GRW,CT</t>
  </si>
  <si>
    <t>bank sale 04-2197/s</t>
  </si>
  <si>
    <t>197-199 STANDISH ST</t>
  </si>
  <si>
    <t>904 WINDING BROOK</t>
  </si>
  <si>
    <t>79 VAN ROSE DR</t>
  </si>
  <si>
    <t>6 PROSPECT PLACE</t>
  </si>
  <si>
    <t>35 GLEN ROCK AVE</t>
  </si>
  <si>
    <t>23 COPPER HILL RD</t>
  </si>
  <si>
    <t>6 GILBERTE ST</t>
  </si>
  <si>
    <t>1193 OLD TURNPIKE RD</t>
  </si>
  <si>
    <t>131 IMPERIAL AVE.</t>
  </si>
  <si>
    <t>250-2 RICHARD ST</t>
  </si>
  <si>
    <t>60 PASCO HILL ROAD</t>
  </si>
  <si>
    <t>661 WEST AVE #316</t>
  </si>
  <si>
    <t>92 MIDLOCK RD</t>
  </si>
  <si>
    <t>17 GERRY ST</t>
  </si>
  <si>
    <t>12 REMINGTON RD</t>
  </si>
  <si>
    <t>15 FIRETHORN DR</t>
  </si>
  <si>
    <t>114 LINCOLN ST</t>
  </si>
  <si>
    <t>154 HAYDEN HILL RD</t>
  </si>
  <si>
    <t>273 SAUGATUCK AVE</t>
  </si>
  <si>
    <t>373 HAYDEN STATION RD</t>
  </si>
  <si>
    <t>POINT (-72.63975 41.89353)</t>
  </si>
  <si>
    <t>15 IMLAY ST #3N</t>
  </si>
  <si>
    <t>229 BRANFORD RD #318</t>
  </si>
  <si>
    <t>45 STONE HEDGE RD EXT</t>
  </si>
  <si>
    <t>264 LONGVUE DR</t>
  </si>
  <si>
    <t>178 TODD RD</t>
  </si>
  <si>
    <t>33 MECHANIC ST #308</t>
  </si>
  <si>
    <t>29 MIDDLETOWN AVE.</t>
  </si>
  <si>
    <t>91 WHITE RD + VACANT LAND</t>
  </si>
  <si>
    <t>2 PARCELS 89 + 91 WHITE RD</t>
  </si>
  <si>
    <t>POINT (-72.37293 41.9303)</t>
  </si>
  <si>
    <t>1373 REDDING ROAD</t>
  </si>
  <si>
    <t>65 CARMEL ST</t>
  </si>
  <si>
    <t>12 WHITE GATE RD</t>
  </si>
  <si>
    <t>28 GREENWAY PLACE</t>
  </si>
  <si>
    <t>72 SOMERSET ST</t>
  </si>
  <si>
    <t>404 SALMON BROOK ST</t>
  </si>
  <si>
    <t>16 B ST</t>
  </si>
  <si>
    <t>123 MERITINE AVE</t>
  </si>
  <si>
    <t>3 PREMIUM POINT LANE</t>
  </si>
  <si>
    <t>124 OAK RIDGE DR</t>
  </si>
  <si>
    <t>3 ELM TERR</t>
  </si>
  <si>
    <t>50 SECOND AVE.</t>
  </si>
  <si>
    <t>2ND FLOOR ADDITION</t>
  </si>
  <si>
    <t>48 COMPO MILL COVE</t>
  </si>
  <si>
    <t>43 EAST MAIN ST</t>
  </si>
  <si>
    <t>349 ALLEN RD #15A</t>
  </si>
  <si>
    <t>36 NYE STREET</t>
  </si>
  <si>
    <t>ALSO SEE 70078</t>
  </si>
  <si>
    <t>283D SILVERBROOK RD UN 14</t>
  </si>
  <si>
    <t>60 LOCKWOOD LN</t>
  </si>
  <si>
    <t>SALE OF FORECLOSURE / J15261</t>
  </si>
  <si>
    <t>442 ASBURY RIDGE</t>
  </si>
  <si>
    <t>570 SOUTH MAIN ST</t>
  </si>
  <si>
    <t>94 STEVENSON RD</t>
  </si>
  <si>
    <t>49 HIGHLAND AVE #313</t>
  </si>
  <si>
    <t>145 CANAL ST #202</t>
  </si>
  <si>
    <t>789 HOPEVILLE RD</t>
  </si>
  <si>
    <t>258-1 RICHARD ST</t>
  </si>
  <si>
    <t>334 WELLS HILL RD</t>
  </si>
  <si>
    <t>REMOVE LIFE USE</t>
  </si>
  <si>
    <t>106 MONTOWESE TRAIL</t>
  </si>
  <si>
    <t>53 SPRING GLEN RD GNH</t>
  </si>
  <si>
    <t>POINT (-73.21711 41.32876)</t>
  </si>
  <si>
    <t>6-8 CHAPPELL ST.</t>
  </si>
  <si>
    <t>410 MIDDLETOWN AVE</t>
  </si>
  <si>
    <t>POINT (-72.65118 41.69008)</t>
  </si>
  <si>
    <t>927 NEW NORWALK RD</t>
  </si>
  <si>
    <t>POINT (-73.46273 41.13495)</t>
  </si>
  <si>
    <t>NEW CONSTUCTION</t>
  </si>
  <si>
    <t>35 GREENWOOD DR</t>
  </si>
  <si>
    <t>823 WOLCOTT HILL RD</t>
  </si>
  <si>
    <t>7 EASTON RD</t>
  </si>
  <si>
    <t>POINT (-73.35561 41.16355)</t>
  </si>
  <si>
    <t>21 NOD BROOK RD</t>
  </si>
  <si>
    <t>POINT (-72.8529 41.44173)</t>
  </si>
  <si>
    <t>579 WEST ST</t>
  </si>
  <si>
    <t>219 BENNETT RD</t>
  </si>
  <si>
    <t>20 ALYSSA DR #13</t>
  </si>
  <si>
    <t>C/O 9/23/08</t>
  </si>
  <si>
    <t>690 BEACH POND RD</t>
  </si>
  <si>
    <t>POINT (-71.80824 41.57602)</t>
  </si>
  <si>
    <t>CORRECTED INFORMATION</t>
  </si>
  <si>
    <t>50 GOODWIN RD #2</t>
  </si>
  <si>
    <t>16-18 VINE STREET</t>
  </si>
  <si>
    <t>50 PIERCE ST #B17</t>
  </si>
  <si>
    <t>60 NORTH AVE / 4 WILLOW WALK</t>
  </si>
  <si>
    <t>305 BULLARD STREET</t>
  </si>
  <si>
    <t>246 CHURCH HILL RD</t>
  </si>
  <si>
    <t>85 MEMORIAL RD #312</t>
  </si>
  <si>
    <t>30 RIDGELEY ST</t>
  </si>
  <si>
    <t>145 PLANT ST</t>
  </si>
  <si>
    <t>12 MCDERMOTT ST</t>
  </si>
  <si>
    <t>231 WINTECHOG HILL RD</t>
  </si>
  <si>
    <t>SALE OF A FORECLOSURE / H21095</t>
  </si>
  <si>
    <t>122 PIPER ROAD</t>
  </si>
  <si>
    <t>14 &amp; 16 &amp; 18 FOURTH AVE</t>
  </si>
  <si>
    <t>243 STARR ST</t>
  </si>
  <si>
    <t>577 WOODIN ST</t>
  </si>
  <si>
    <t>Court Order</t>
  </si>
  <si>
    <t>8 CENTRAL ST</t>
  </si>
  <si>
    <t>POINT (-72.91633 41.30788)</t>
  </si>
  <si>
    <t>24 COLLEGE ST. #5</t>
  </si>
  <si>
    <t>105 CHARTER OAK AVE</t>
  </si>
  <si>
    <t>153 WILLOW SPRINGS</t>
  </si>
  <si>
    <t>1 CEDRIC AVE</t>
  </si>
  <si>
    <t>32 SEYMOUR AVE</t>
  </si>
  <si>
    <t>67 NO. UNION AVE</t>
  </si>
  <si>
    <t>305 WEST WOLCOTT AVE</t>
  </si>
  <si>
    <t>399 MAIN ST U9</t>
  </si>
  <si>
    <t>17D CAPITOL AVE</t>
  </si>
  <si>
    <t>37 SETH DRIVE</t>
  </si>
  <si>
    <t>29 MEADOWLARK RD</t>
  </si>
  <si>
    <t>163 MOUNT PLEASANT ST</t>
  </si>
  <si>
    <t>59 DARA DR</t>
  </si>
  <si>
    <t>26 STONY BROOK RD SOUTH</t>
  </si>
  <si>
    <t>31 HOLMES RD</t>
  </si>
  <si>
    <t>83 SELDEN HILL DR</t>
  </si>
  <si>
    <t>22 TIMOTHY DR</t>
  </si>
  <si>
    <t>40 LODUS CT</t>
  </si>
  <si>
    <t>85 SHANNON ROAD</t>
  </si>
  <si>
    <t>POINT (-72.58054 41.76256)</t>
  </si>
  <si>
    <t>203 BRANCH RD #3B</t>
  </si>
  <si>
    <t>PER DECEDENT' WILL</t>
  </si>
  <si>
    <t>63 CRANE RD</t>
  </si>
  <si>
    <t>POINT (-72.51037 41.91154)</t>
  </si>
  <si>
    <t>156 STANWICH ROAD,GRW,CT 06830</t>
  </si>
  <si>
    <t>11-1295</t>
  </si>
  <si>
    <t>929 BURNSIDE AVE #LL2</t>
  </si>
  <si>
    <t>2 FAWN ROAD</t>
  </si>
  <si>
    <t>54 MARGARET ROAD</t>
  </si>
  <si>
    <t>160 AUSTIN RYER LA</t>
  </si>
  <si>
    <t>5 JOSEPH CT</t>
  </si>
  <si>
    <t>64 HAMLIN DR</t>
  </si>
  <si>
    <t>103 MALTBY ST</t>
  </si>
  <si>
    <t>118 HANY LANE</t>
  </si>
  <si>
    <t>140 WOODVALE RD</t>
  </si>
  <si>
    <t>72 FISHER HILL RD</t>
  </si>
  <si>
    <t>POINT (-72.29675 41.8633)</t>
  </si>
  <si>
    <t>24 SWEETHEART MT RD</t>
  </si>
  <si>
    <t>13 LITTLE OAK LN</t>
  </si>
  <si>
    <t>POINT (-72.67646 41.65987)</t>
  </si>
  <si>
    <t>54 FRANCIS ST.</t>
  </si>
  <si>
    <t>POINT (-72.60753 41.78174)</t>
  </si>
  <si>
    <t>80 NORTH MAIN ST</t>
  </si>
  <si>
    <t>221 ELIZABETH ST</t>
  </si>
  <si>
    <t>NEEDS REHAB</t>
  </si>
  <si>
    <t>25N MOUNTAIN VIEW DR</t>
  </si>
  <si>
    <t>POINT (-72.98112 41.56917)</t>
  </si>
  <si>
    <t>DARTMOOR WEST #2-5</t>
  </si>
  <si>
    <t>38 KENYON PLACE</t>
  </si>
  <si>
    <t>31 WOODLAND ST #2B</t>
  </si>
  <si>
    <t>45 BURR FARMS RD.</t>
  </si>
  <si>
    <t>28 BAYBERRY RD</t>
  </si>
  <si>
    <t>14 VINCENT PL</t>
  </si>
  <si>
    <t>160 STAFFORD AVE</t>
  </si>
  <si>
    <t>40 PARSONAGE HILL RD</t>
  </si>
  <si>
    <t>76 HALSEY DR</t>
  </si>
  <si>
    <t>12-1151/s</t>
  </si>
  <si>
    <t>30 WADSWORTH LN</t>
  </si>
  <si>
    <t>23 CROWN ST</t>
  </si>
  <si>
    <t>J12166</t>
  </si>
  <si>
    <t>POINT (-73.43639 41.40244)</t>
  </si>
  <si>
    <t>147 CANDLEWOOD MTN RD</t>
  </si>
  <si>
    <t>17 MAY DR</t>
  </si>
  <si>
    <t>17 EASTGATE LN</t>
  </si>
  <si>
    <t>25 COUNTRY RD</t>
  </si>
  <si>
    <t>POINT (-73.24339 41.17298)</t>
  </si>
  <si>
    <t>16 SPYGLASS CIR</t>
  </si>
  <si>
    <t>67 COLES AVE</t>
  </si>
  <si>
    <t>90 BELLTOWN RD</t>
  </si>
  <si>
    <t>POINT (-72.5763 41.64623)</t>
  </si>
  <si>
    <t>605 JUNIPER CT</t>
  </si>
  <si>
    <t>68 JEFFREY DR</t>
  </si>
  <si>
    <t>128 SANDS PL</t>
  </si>
  <si>
    <t>29 SANTANGELO TERR</t>
  </si>
  <si>
    <t>34 AUSTIN AVE</t>
  </si>
  <si>
    <t>15 CLOVER ST</t>
  </si>
  <si>
    <t>1060 NEW HAVEN AVE #21</t>
  </si>
  <si>
    <t>789 COLONEL LEDYARD HWY</t>
  </si>
  <si>
    <t>POINT (-72.01749 41.44896)</t>
  </si>
  <si>
    <t>35 JOSHUA HILL RD</t>
  </si>
  <si>
    <t>22 EBER RD</t>
  </si>
  <si>
    <t>41 MARK ST</t>
  </si>
  <si>
    <t>43 ORCHARD HEIGHTS</t>
  </si>
  <si>
    <t>12 SHEPPARDS LANDING</t>
  </si>
  <si>
    <t>POINT (-71.94236 41.94217)</t>
  </si>
  <si>
    <t>36 NORWOOD RD</t>
  </si>
  <si>
    <t>15 WAY RD</t>
  </si>
  <si>
    <t>622 VOLUNTOWN ROAD</t>
  </si>
  <si>
    <t>174 LAMPLIGHTER LN</t>
  </si>
  <si>
    <t>420 LADY BUG LN</t>
  </si>
  <si>
    <t>POINT (-72.5014 41.81358)</t>
  </si>
  <si>
    <t>16 JENNINGS LN</t>
  </si>
  <si>
    <t>23 FOUR MILE RD</t>
  </si>
  <si>
    <t>17 SOUTHWICK CT NORTH</t>
  </si>
  <si>
    <t>17 POND DR</t>
  </si>
  <si>
    <t>102 VALLEY RD #20</t>
  </si>
  <si>
    <t>109 BAYBERRY LANE</t>
  </si>
  <si>
    <t>MOBILE HOME/K05120-64</t>
  </si>
  <si>
    <t>POINT (-72.48359 41.82273)</t>
  </si>
  <si>
    <t>306 KNOB HILL RD</t>
  </si>
  <si>
    <t>RELOCATION  - SEE 70089</t>
  </si>
  <si>
    <t>11 WINDSOR RD</t>
  </si>
  <si>
    <t>33 BULL HILL ROAD</t>
  </si>
  <si>
    <t>118 TINKERVILLE RD</t>
  </si>
  <si>
    <t>110 SEAGRAVES ROAD</t>
  </si>
  <si>
    <t>52 CLEMENS AVE</t>
  </si>
  <si>
    <t>27 RIDGE VIEW TERR</t>
  </si>
  <si>
    <t>80 HILLSPOINT RD</t>
  </si>
  <si>
    <t>65 BRACE RD</t>
  </si>
  <si>
    <t>870 LONG COVE RD</t>
  </si>
  <si>
    <t>323 SARAH CIRCLE</t>
  </si>
  <si>
    <t>158 CROSSROADS</t>
  </si>
  <si>
    <t>6 RESKIN DRIVE</t>
  </si>
  <si>
    <t>POINT (-72.82407 41.43725)</t>
  </si>
  <si>
    <t>60 AMHERST ST</t>
  </si>
  <si>
    <t>8 WHITE ST</t>
  </si>
  <si>
    <t>8 PLEASANT VIEW TERR</t>
  </si>
  <si>
    <t>PART INTEREST  TENANTS-IN-COMMON</t>
  </si>
  <si>
    <t>64 FLORA BLVD</t>
  </si>
  <si>
    <t>8 MCCULLEY PL</t>
  </si>
  <si>
    <t>6 SEDGEWICK VILLAGE LN</t>
  </si>
  <si>
    <t>299 HOLLOW TREE RIDGE RD</t>
  </si>
  <si>
    <t>56 PLUM RD</t>
  </si>
  <si>
    <t>25 PARSONS DR</t>
  </si>
  <si>
    <t>POINT (-72.73659 41.79736)</t>
  </si>
  <si>
    <t>80 MAY STREET</t>
  </si>
  <si>
    <t>3 PINE KNOLL DR</t>
  </si>
  <si>
    <t>POINT (-72.49854 41.39308)</t>
  </si>
  <si>
    <t>172 WINTHROP RD</t>
  </si>
  <si>
    <t>POINT (-72.47056 41.36435)</t>
  </si>
  <si>
    <t>22-D CARILLON DR.</t>
  </si>
  <si>
    <t>229 OCEANVIEW AVE</t>
  </si>
  <si>
    <t>51 STONE HRDGE RD EXT</t>
  </si>
  <si>
    <t>POINT (-73.47604 41.07799)</t>
  </si>
  <si>
    <t>260 NORTH ST</t>
  </si>
  <si>
    <t>POINT (-73.12447 41.61048)</t>
  </si>
  <si>
    <t>65 DANDY DR</t>
  </si>
  <si>
    <t>9 JO ANNE ST</t>
  </si>
  <si>
    <t>780 MILFORD POINT RD</t>
  </si>
  <si>
    <t>POINT (-73.33475 41.14727)</t>
  </si>
  <si>
    <t>57 WOODBURY HILL</t>
  </si>
  <si>
    <t>50 DAVIS RD</t>
  </si>
  <si>
    <t>POINT (-72.58026 41.74521)</t>
  </si>
  <si>
    <t>121 BULL HILL RD</t>
  </si>
  <si>
    <t>1668 PONUS RIDGE</t>
  </si>
  <si>
    <t>550 ROWLAND RD</t>
  </si>
  <si>
    <t>111 PAUGUSSETT CIR</t>
  </si>
  <si>
    <t>8 COUNTRY WAY</t>
  </si>
  <si>
    <t>108 KNOLLWOOD RD</t>
  </si>
  <si>
    <t>18 LAUREL HILL DR SOUTH</t>
  </si>
  <si>
    <t>484 RADMERE RD #A</t>
  </si>
  <si>
    <t>11 MARION AVE #5</t>
  </si>
  <si>
    <t>67 STRAWBERRY LANE</t>
  </si>
  <si>
    <t>40 WILLARD ST #N301/N316/N404</t>
  </si>
  <si>
    <t>190-192 N STATE ST</t>
  </si>
  <si>
    <t>1065 PLEASANT VALLEY RD #16B</t>
  </si>
  <si>
    <t>115-10 BROOKLYN ST</t>
  </si>
  <si>
    <t>47 HICKORY HILL RD</t>
  </si>
  <si>
    <t>39 ASH DR. #28</t>
  </si>
  <si>
    <t>UC- VALUE @75%</t>
  </si>
  <si>
    <t>10 DART ST</t>
  </si>
  <si>
    <t>7 LAKE RIDGE</t>
  </si>
  <si>
    <t>447 TOLLAND STAGE RD</t>
  </si>
  <si>
    <t>POINT (-72.39165 41.87731)</t>
  </si>
  <si>
    <t>108 HAYSTACK ROAD</t>
  </si>
  <si>
    <t>289 NEW HAVEN AVENUE UNIT T</t>
  </si>
  <si>
    <t>269 SHERWOOD PL</t>
  </si>
  <si>
    <t>16 INDIAN HILL RD</t>
  </si>
  <si>
    <t>112 HARKNESS DR</t>
  </si>
  <si>
    <t>POINT (-73.06849 41.2132)</t>
  </si>
  <si>
    <t>281 WOOSTER ST</t>
  </si>
  <si>
    <t>8 DUNN HILL RD</t>
  </si>
  <si>
    <t>130 TUFTS DR</t>
  </si>
  <si>
    <t>POINT (-72.48354 41.80313)</t>
  </si>
  <si>
    <t>31 HURD BRIDGE RD</t>
  </si>
  <si>
    <t>POINT (-72.52934 41.30733)</t>
  </si>
  <si>
    <t>93 BURNHAM ST</t>
  </si>
  <si>
    <t>POINT (-72.62033 41.79893)</t>
  </si>
  <si>
    <t>68 PERSHING RD</t>
  </si>
  <si>
    <t>429 BEAVER HILL RD</t>
  </si>
  <si>
    <t>POINT (-72.15352 41.7441)</t>
  </si>
  <si>
    <t>352 WHEELER PARK AVENUE</t>
  </si>
  <si>
    <t>122 PARKVIEW ST</t>
  </si>
  <si>
    <t>100-15 DOBSON RD</t>
  </si>
  <si>
    <t>32 MILLWOOD ST</t>
  </si>
  <si>
    <t>44 SUNBRIGHT DR NO</t>
  </si>
  <si>
    <t>POINT (-72.77256 41.53434)</t>
  </si>
  <si>
    <t>1745 JENNINGS ROAD</t>
  </si>
  <si>
    <t>POINT (-73.24985 41.15885)</t>
  </si>
  <si>
    <t>7 TAUNTON ST</t>
  </si>
  <si>
    <t>104 OAKWOOD AVE #B8</t>
  </si>
  <si>
    <t>146 HEATHER RIDGE</t>
  </si>
  <si>
    <t>45 SOPHIA CT</t>
  </si>
  <si>
    <t>168 WASHINGTON AVE</t>
  </si>
  <si>
    <t>DARTMOOR WEST  2-1</t>
  </si>
  <si>
    <t>25 HARBORVIEW RD.</t>
  </si>
  <si>
    <t>97 JOG HILL RD</t>
  </si>
  <si>
    <t>6 WEST KNOLLWOOD TERR</t>
  </si>
  <si>
    <t>160 PELL MEADOW DR</t>
  </si>
  <si>
    <t>POINT (-73.26835 41.15718)</t>
  </si>
  <si>
    <t>16 DONNA DR #27</t>
  </si>
  <si>
    <t>537 PIGRIMS HARBOR</t>
  </si>
  <si>
    <t>129 WICKHAM DR</t>
  </si>
  <si>
    <t>56 OLD POINT RD</t>
  </si>
  <si>
    <t>73A RIVERSIDE AVE</t>
  </si>
  <si>
    <t>1132 &amp; 1136 CAMPBELL AVE</t>
  </si>
  <si>
    <t>ABUTTING PROPERTY OWNER</t>
  </si>
  <si>
    <t>72 WOODLAND AVE</t>
  </si>
  <si>
    <t>232 NORTH ST</t>
  </si>
  <si>
    <t>42 BIDWELL SQUARE</t>
  </si>
  <si>
    <t>34 WESLEY DR</t>
  </si>
  <si>
    <t>31 MAYFAIR AVE</t>
  </si>
  <si>
    <t>26 RUSTIC TERR</t>
  </si>
  <si>
    <t>274 FERENCE RD</t>
  </si>
  <si>
    <t>HEIR WANTED TO SELL NOW. APP AT 160000.</t>
  </si>
  <si>
    <t>74 WELLS STREET</t>
  </si>
  <si>
    <t>79 AUTUMN STREET</t>
  </si>
  <si>
    <t>POINT (-72.50485 41.77352)</t>
  </si>
  <si>
    <t>655-95 TALCOTTVILLE ROAD</t>
  </si>
  <si>
    <t>ALSO PARKING UNIT P50</t>
  </si>
  <si>
    <t>108 ARBUTUS STREET</t>
  </si>
  <si>
    <t>sale price lower than assm't</t>
  </si>
  <si>
    <t>63 GREENWOODS ROAD E</t>
  </si>
  <si>
    <t>POINT (-73.19426 41.98896)</t>
  </si>
  <si>
    <t>88 OLD BLACK ROCK TPKE</t>
  </si>
  <si>
    <t>13 LAKE PLYMOUTH BLVD</t>
  </si>
  <si>
    <t>10 EDGEWOOD DR.#7A,G</t>
  </si>
  <si>
    <t>226-228 SCHOOL ST</t>
  </si>
  <si>
    <t>POINT (-72.50976 41.76747)</t>
  </si>
  <si>
    <t>76 SOUTH WINDHAM RD</t>
  </si>
  <si>
    <t>21 DEVELLIS DR</t>
  </si>
  <si>
    <t>17 PILGRIM DR</t>
  </si>
  <si>
    <t>34 GOVERNORS AVENUE</t>
  </si>
  <si>
    <t>145 NELSON FARM ROAD</t>
  </si>
  <si>
    <t>430 MT. CARMEL AVE</t>
  </si>
  <si>
    <t>9 CLUBHOUSE LN</t>
  </si>
  <si>
    <t>7 BUTTONWOOD LN</t>
  </si>
  <si>
    <t>29 FOWLER RD</t>
  </si>
  <si>
    <t>11 GLEN HOLLOW</t>
  </si>
  <si>
    <t>8 STANAVAGE RD</t>
  </si>
  <si>
    <t>501 FLANDERS RD</t>
  </si>
  <si>
    <t>76 CHERRY BROOK RD</t>
  </si>
  <si>
    <t>4 FRANK GATES LN</t>
  </si>
  <si>
    <t>246 HOLLISTER STREET</t>
  </si>
  <si>
    <t>13 NEWPORT ST</t>
  </si>
  <si>
    <t>1D YANKEE GLEN ROAD</t>
  </si>
  <si>
    <t>Sale of Foreclosed property</t>
  </si>
  <si>
    <t>81 E PATTAGANSETT RD UNIT 22</t>
  </si>
  <si>
    <t>177 LITTLE BROOK DRIVE</t>
  </si>
  <si>
    <t>6 RANDY RD</t>
  </si>
  <si>
    <t>293 ANDRASSY AVENUE</t>
  </si>
  <si>
    <t>107 WEST AVE</t>
  </si>
  <si>
    <t>63 KELLY LN</t>
  </si>
  <si>
    <t>4 ALPINE DR</t>
  </si>
  <si>
    <t>41 BIRCHWOOD DR,GRW,CT</t>
  </si>
  <si>
    <t>48 CARRIAGE HILL DR</t>
  </si>
  <si>
    <t>267 HIGHLAND ST</t>
  </si>
  <si>
    <t>POINT (-72.66763 41.88623)</t>
  </si>
  <si>
    <t>2 SHERWOOD DRIVE</t>
  </si>
  <si>
    <t>99 MURPHYS LN</t>
  </si>
  <si>
    <t>612 INLET LN</t>
  </si>
  <si>
    <t>2444 BRONSON RD</t>
  </si>
  <si>
    <t>8 TUNXIS VILLAGE</t>
  </si>
  <si>
    <t>52 FOX RIDGE DRIVE</t>
  </si>
  <si>
    <t>22 BUTTENUT DRIVE</t>
  </si>
  <si>
    <t>34 STAFFORD RD</t>
  </si>
  <si>
    <t>POINT (-72.24717 41.73029)</t>
  </si>
  <si>
    <t>148 ST JOHNS ST</t>
  </si>
  <si>
    <t>17 ROBERTS DRIVE</t>
  </si>
  <si>
    <t>6 SECOND AV</t>
  </si>
  <si>
    <t>SALE OF A FORECLOSURE / I11072</t>
  </si>
  <si>
    <t>188 BRICKTOP RD</t>
  </si>
  <si>
    <t>POINT (-72.17931 41.71451)</t>
  </si>
  <si>
    <t>441 MAIN ST LOT 912</t>
  </si>
  <si>
    <t>new mobile home assm't 29,530 no c/o yet 9/25/09</t>
  </si>
  <si>
    <t>15 HYDE FARM TERR</t>
  </si>
  <si>
    <t>25 CASSANDRA BLVD #201</t>
  </si>
  <si>
    <t>2 CRANWOOD RD</t>
  </si>
  <si>
    <t>131 GREAT BROOK RD</t>
  </si>
  <si>
    <t>34 MASON HILL RD</t>
  </si>
  <si>
    <t>10 MAGNOLIA ST</t>
  </si>
  <si>
    <t>POINT (-72.7311 41.71645)</t>
  </si>
  <si>
    <t>18 CHIMNEY SWEEP RD</t>
  </si>
  <si>
    <t>7 ROCKY LEDGE LA</t>
  </si>
  <si>
    <t>ON OPEN MARKET 20 DAYS BEST OFFER</t>
  </si>
  <si>
    <t>665 STONE RD</t>
  </si>
  <si>
    <t>204 PINE LN</t>
  </si>
  <si>
    <t>193 GOODWIN ST</t>
  </si>
  <si>
    <t>47 STRICKLAND ST</t>
  </si>
  <si>
    <t>LIS PENDENS FILED 3/12/09</t>
  </si>
  <si>
    <t>11 BUTTERNUT DRIVE</t>
  </si>
  <si>
    <t>54 GREAT HILL RD</t>
  </si>
  <si>
    <t>74R DUNN HILL RD</t>
  </si>
  <si>
    <t>PA 490 OPEN SPACE VALUE</t>
  </si>
  <si>
    <t>14 SEAVIEW AVE</t>
  </si>
  <si>
    <t>27 HARRISON ST</t>
  </si>
  <si>
    <t>24 GOLDEN HILL RD</t>
  </si>
  <si>
    <t>H11088</t>
  </si>
  <si>
    <t>35 WYNDING HILLS RD</t>
  </si>
  <si>
    <t>POINT (-72.75021 41.9051)</t>
  </si>
  <si>
    <t>3 ELLEN LN</t>
  </si>
  <si>
    <t>235 WINDSORVILLE RD</t>
  </si>
  <si>
    <t>75 CHURCH ST</t>
  </si>
  <si>
    <t>16 ROUGHWING RD</t>
  </si>
  <si>
    <t>291 CATHERINE TERR</t>
  </si>
  <si>
    <t>11 PUB CIRCLE</t>
  </si>
  <si>
    <t>POINT (-72.42848 41.72193)</t>
  </si>
  <si>
    <t>102 PINE ST</t>
  </si>
  <si>
    <t>POINT (-72.92804 41.99132)</t>
  </si>
  <si>
    <t>24 ROSS WAY</t>
  </si>
  <si>
    <t>POINT (-72.65155 41.94375)</t>
  </si>
  <si>
    <t>240 SUNNYRIDGE AVE #67</t>
  </si>
  <si>
    <t>32 LYNCH TERR</t>
  </si>
  <si>
    <t>99 BURKE ST</t>
  </si>
  <si>
    <t>Sold out of estate low price</t>
  </si>
  <si>
    <t>5 SHELBOURNE RD</t>
  </si>
  <si>
    <t>41 ENFIELD ST</t>
  </si>
  <si>
    <t>POINT (-72.68542 41.78204)</t>
  </si>
  <si>
    <t>112 MEADOWVIEW DR</t>
  </si>
  <si>
    <t>118 BRISTOL ST</t>
  </si>
  <si>
    <t>POINT (-72.88392 41.59666)</t>
  </si>
  <si>
    <t>59B ELM CORNERS</t>
  </si>
  <si>
    <t>101 TAFT AVE</t>
  </si>
  <si>
    <t>POINT (-73.08927 41.59387)</t>
  </si>
  <si>
    <t>1 PINNEY ROAD</t>
  </si>
  <si>
    <t>POINT (-72.72992 41.83847)</t>
  </si>
  <si>
    <t>184 COOK HILL RD</t>
  </si>
  <si>
    <t>112 BARN FINCH CIR</t>
  </si>
  <si>
    <t>40 PRINDLE AVE</t>
  </si>
  <si>
    <t>152 PARK AVE</t>
  </si>
  <si>
    <t>797 A WEST MAIN ST</t>
  </si>
  <si>
    <t>42 POINT BEACH DR</t>
  </si>
  <si>
    <t>605 MAPLE ST</t>
  </si>
  <si>
    <t>89 CORTLAND WAY</t>
  </si>
  <si>
    <t>7 SPICER CT</t>
  </si>
  <si>
    <t>705 PINE ST</t>
  </si>
  <si>
    <t>POINT (-72.89693 41.66892)</t>
  </si>
  <si>
    <t>44 JULIA TERR</t>
  </si>
  <si>
    <t>25 TWIN OAKS</t>
  </si>
  <si>
    <t>75-77 LENOX ST</t>
  </si>
  <si>
    <t>very poor condition</t>
  </si>
  <si>
    <t>31 FRANCES TERR</t>
  </si>
  <si>
    <t>54 SAW MILL DR</t>
  </si>
  <si>
    <t>POINT (-72.80761 41.43355)</t>
  </si>
  <si>
    <t>1 DAISY DR #D</t>
  </si>
  <si>
    <t>22 BURROWS ST</t>
  </si>
  <si>
    <t>18 PETRIE RD</t>
  </si>
  <si>
    <t>POINT (-72.95869 41.62077)</t>
  </si>
  <si>
    <t>10 WIMBLEDON LANE</t>
  </si>
  <si>
    <t>801 HOUSATONIC AVE. EXT.</t>
  </si>
  <si>
    <t>14 LICATA TERR</t>
  </si>
  <si>
    <t>38 HOPE ST UNIT #24</t>
  </si>
  <si>
    <t>411 LYDALL ST</t>
  </si>
  <si>
    <t>24 COLONY AVE</t>
  </si>
  <si>
    <t>272 RIVERSIDE AVE</t>
  </si>
  <si>
    <t>25 PROSPECT AVE</t>
  </si>
  <si>
    <t>23 OLDE HALL RD</t>
  </si>
  <si>
    <t>POINT (-72.42855 41.67452)</t>
  </si>
  <si>
    <t>12 VAZZANO PL</t>
  </si>
  <si>
    <t>15 HEDWIG CT</t>
  </si>
  <si>
    <t>356 HIGH ST</t>
  </si>
  <si>
    <t>POINT (-72.21599 41.72303)</t>
  </si>
  <si>
    <t>114-116 NEW HAVEN AVE</t>
  </si>
  <si>
    <t>POINT (-73.07609 41.31077)</t>
  </si>
  <si>
    <t>76 PRINCESS DRIVE</t>
  </si>
  <si>
    <t>213 HARBOR ST</t>
  </si>
  <si>
    <t>6 EAGLE COURT</t>
  </si>
  <si>
    <t>POINT (-72.5858 41.73949)</t>
  </si>
  <si>
    <t>16 COLBURN RD</t>
  </si>
  <si>
    <t>10 MAPLEWOOD CT</t>
  </si>
  <si>
    <t>80 VILLAGE LN</t>
  </si>
  <si>
    <t>433 MOOSE HILL RD</t>
  </si>
  <si>
    <t>POINT (-73.20507 41.31775)</t>
  </si>
  <si>
    <t>30 HONEYSUCKLE DR</t>
  </si>
  <si>
    <t>90 NORTH HIGH ST.</t>
  </si>
  <si>
    <t>POINT (-72.52967 41.28697)</t>
  </si>
  <si>
    <t>383 THOMPSON AVE</t>
  </si>
  <si>
    <t>POINT (-72.87715 41.27109)</t>
  </si>
  <si>
    <t>167 PLEASANT VIEW RD</t>
  </si>
  <si>
    <t>POINT (-73.06517 41.31888)</t>
  </si>
  <si>
    <t>6 MAPLE AVE - UNION</t>
  </si>
  <si>
    <t>80 HAVEN ST</t>
  </si>
  <si>
    <t>POINT (-72.90425 41.3091)</t>
  </si>
  <si>
    <t>12 RED FOX RUN</t>
  </si>
  <si>
    <t>171 SETTLERS RIDGE RD</t>
  </si>
  <si>
    <t>4 WAGON WHEEL RD</t>
  </si>
  <si>
    <t>135 PUTTING GREEN RD</t>
  </si>
  <si>
    <t>394 RIDGE RD</t>
  </si>
  <si>
    <t>25 CASSANDRA BLVD #206-25</t>
  </si>
  <si>
    <t>10 ASPEN CIRCLE</t>
  </si>
  <si>
    <t>2 VAN ZANT ST #A10</t>
  </si>
  <si>
    <t>28 ALBERTA ST</t>
  </si>
  <si>
    <t>282 CARTER RD</t>
  </si>
  <si>
    <t>22 ROLLINGWOOD</t>
  </si>
  <si>
    <t>ROLLINGWOOD</t>
  </si>
  <si>
    <t>159 ATWATER ST.</t>
  </si>
  <si>
    <t>111 HILL ST</t>
  </si>
  <si>
    <t>233 BARLOW ROAD</t>
  </si>
  <si>
    <t>657 MILL PLAIN RD</t>
  </si>
  <si>
    <t>POINT (-73.2671 41.14955)</t>
  </si>
  <si>
    <t>44 JEWEL ST.</t>
  </si>
  <si>
    <t>8 MALLARD LN</t>
  </si>
  <si>
    <t>POINT (-72.72646 41.66948)</t>
  </si>
  <si>
    <t>901 WINDING BROOK</t>
  </si>
  <si>
    <t>500 LAUREL HILL RD</t>
  </si>
  <si>
    <t>47 RODGERS RD</t>
  </si>
  <si>
    <t>POINT (-73.24104 41.16318)</t>
  </si>
  <si>
    <t>70 BROWN AVE #16</t>
  </si>
  <si>
    <t>10 PROSPECT ST #1</t>
  </si>
  <si>
    <t>3 DIXIE LN</t>
  </si>
  <si>
    <t>20 LAKE GARDA DR</t>
  </si>
  <si>
    <t>VERY LOW SALES PRICE</t>
  </si>
  <si>
    <t>149 WELLS HILL RD</t>
  </si>
  <si>
    <t>PARTIAL INTEREST BETWEEN OWNERS</t>
  </si>
  <si>
    <t>31 OAK RIDGE DR</t>
  </si>
  <si>
    <t>70 SOUTHWICK CT #103</t>
  </si>
  <si>
    <t>365 SOUTH MERIDEN RD</t>
  </si>
  <si>
    <t>POINT (-72.87569 41.50663)</t>
  </si>
  <si>
    <t>180 PARK AVE</t>
  </si>
  <si>
    <t>762 KENNEDY RD</t>
  </si>
  <si>
    <t>12 HALL RD</t>
  </si>
  <si>
    <t>39 GLENDALE RD</t>
  </si>
  <si>
    <t>101 ORCHARD DR</t>
  </si>
  <si>
    <t>43 WABUDA PL</t>
  </si>
  <si>
    <t>42 COUNTRY PLACE</t>
  </si>
  <si>
    <t>37 LADD RD</t>
  </si>
  <si>
    <t>302 NORTH MAPLE ST</t>
  </si>
  <si>
    <t>1060 NEW HAVEN AVE U15</t>
  </si>
  <si>
    <t>273 CHURCH HILL ROAD</t>
  </si>
  <si>
    <t>145 BROADWAY</t>
  </si>
  <si>
    <t>21 CLOVERVALE LN</t>
  </si>
  <si>
    <t>SALE OF A FORECLOSURE / H14203</t>
  </si>
  <si>
    <t>84 SAWMILL LN</t>
  </si>
  <si>
    <t>POINT (-73.61881 41.07288)</t>
  </si>
  <si>
    <t>47 BART DR</t>
  </si>
  <si>
    <t>POINT (-72.90685 41.81498)</t>
  </si>
  <si>
    <t>11 KATHLEEN RD</t>
  </si>
  <si>
    <t>POINT (-73.17978 41.30882)</t>
  </si>
  <si>
    <t>2 GARFIELD AVE</t>
  </si>
  <si>
    <t>307 UPPER STATE ST</t>
  </si>
  <si>
    <t>1249 NORTH GRAND ST</t>
  </si>
  <si>
    <t>197 TURTLE BAY DR</t>
  </si>
  <si>
    <t>541 WIMBLEDON GATE NORTH</t>
  </si>
  <si>
    <t>15 VERBENA CT</t>
  </si>
  <si>
    <t>125 MAPLE ST.</t>
  </si>
  <si>
    <t>86 CHURCH HILL RD.</t>
  </si>
  <si>
    <t>201-9C REGAN RD</t>
  </si>
  <si>
    <t>108 BENTLEY DR</t>
  </si>
  <si>
    <t>31 INDIAN HILL RD</t>
  </si>
  <si>
    <t>19 SCOTT CIRCLE</t>
  </si>
  <si>
    <t>924 QUINNIPIAC AVE #35</t>
  </si>
  <si>
    <t>31 REICHERT CIR</t>
  </si>
  <si>
    <t>17 CORAM RD #4A</t>
  </si>
  <si>
    <t>4WC BROOKSIDE CONDO</t>
  </si>
  <si>
    <t>702 FOXBORO DR</t>
  </si>
  <si>
    <t>7 PARTRIDGE HOLLOW RD</t>
  </si>
  <si>
    <t>154 MELTON DR</t>
  </si>
  <si>
    <t>6 ALYSSA DR #5</t>
  </si>
  <si>
    <t>C/O 9/8/08</t>
  </si>
  <si>
    <t>8 TASHUA LN</t>
  </si>
  <si>
    <t>368 POND POINT AVE</t>
  </si>
  <si>
    <t>6 BENEDICT LN</t>
  </si>
  <si>
    <t>POINT (-73.43964 41.62538)</t>
  </si>
  <si>
    <t>153 MILL HILL RD</t>
  </si>
  <si>
    <t>120 CHIPMAN DR.</t>
  </si>
  <si>
    <t>287 COTTONWOOD RD</t>
  </si>
  <si>
    <t>253 BIRCH RD</t>
  </si>
  <si>
    <t>126 SOUTH CENTER ST</t>
  </si>
  <si>
    <t>2 TARRAGON DR.</t>
  </si>
  <si>
    <t>49 PATTON DR</t>
  </si>
  <si>
    <t>92 ALDBOURNE DR</t>
  </si>
  <si>
    <t>298 GRACEY AVE</t>
  </si>
  <si>
    <t>32 COLONIAL BLVD</t>
  </si>
  <si>
    <t>91 SHEA CIRCLE</t>
  </si>
  <si>
    <t>93 BRENTWOOD DR</t>
  </si>
  <si>
    <t>220 RIVERSIDE AVE #D13</t>
  </si>
  <si>
    <t>64 KENWOOD AVE</t>
  </si>
  <si>
    <t>8 HEARTWELL DR</t>
  </si>
  <si>
    <t>32 WATERHOLE RD</t>
  </si>
  <si>
    <t>POINT (-72.44369 41.54601)</t>
  </si>
  <si>
    <t>2 GRASSY PLAINS ROAD</t>
  </si>
  <si>
    <t>233 SPRINGER RD</t>
  </si>
  <si>
    <t>POINT (-73.26221 41.18364)</t>
  </si>
  <si>
    <t>9 FENBROOK RD</t>
  </si>
  <si>
    <t>1809 ASYLUM AVE</t>
  </si>
  <si>
    <t>POINT (-72.74153 41.77912)</t>
  </si>
  <si>
    <t>39 DUDLEY ST</t>
  </si>
  <si>
    <t>13 ROOSEVELT ST</t>
  </si>
  <si>
    <t>70 SHENNECOSSETT PKWY</t>
  </si>
  <si>
    <t>82 CROWN KNOLL CT #160</t>
  </si>
  <si>
    <t>11 WILLIAM CT</t>
  </si>
  <si>
    <t>105 GLENVIEW DR</t>
  </si>
  <si>
    <t>43 HIGHWOOD CIR</t>
  </si>
  <si>
    <t>78 CLINTONVILLE RD</t>
  </si>
  <si>
    <t>69 BLACKBERRY RIDGE RD</t>
  </si>
  <si>
    <t>36 LYDA DRIVE</t>
  </si>
  <si>
    <t>20 KERIN DR</t>
  </si>
  <si>
    <t>124 LAKESIDE DR UN 108</t>
  </si>
  <si>
    <t>591 PADDOCK AVE</t>
  </si>
  <si>
    <t>POINT (-72.3142 41.69157)</t>
  </si>
  <si>
    <t>43 CHESTNUT ST #210</t>
  </si>
  <si>
    <t>21 RIVER WALK</t>
  </si>
  <si>
    <t>CO 9/16/09</t>
  </si>
  <si>
    <t>15 HIGHLAND ST #312</t>
  </si>
  <si>
    <t>73 MOUNTFORD ST #6B</t>
  </si>
  <si>
    <t>846 OLD CLINTON RD</t>
  </si>
  <si>
    <t>29 VINETTA DR</t>
  </si>
  <si>
    <t>29 POWELL ST</t>
  </si>
  <si>
    <t>I05079</t>
  </si>
  <si>
    <t>90 WINDHAM ST</t>
  </si>
  <si>
    <t>INCLUDES 87 TINGLEY ST</t>
  </si>
  <si>
    <t>31 DEER ROCK DR</t>
  </si>
  <si>
    <t>12 BRIGGS HILL RD</t>
  </si>
  <si>
    <t>160 FAIRFIELD WOODS ROAD #63</t>
  </si>
  <si>
    <t>110 RIDGE COMMON</t>
  </si>
  <si>
    <t>1164 RIVERSIDE DR</t>
  </si>
  <si>
    <t>51 ARLINGTON STREET</t>
  </si>
  <si>
    <t>20 WARWICK ST #4</t>
  </si>
  <si>
    <t>17 FIELD CREST RD</t>
  </si>
  <si>
    <t>16-13 VERNON AVE</t>
  </si>
  <si>
    <t>600 COUNTRY CLUB ROAD</t>
  </si>
  <si>
    <t>POINT (-72.88729 41.78961)</t>
  </si>
  <si>
    <t>33 MECHANIC ST #116</t>
  </si>
  <si>
    <t>199 OAK ST</t>
  </si>
  <si>
    <t>111 MEADOWVIEW DR</t>
  </si>
  <si>
    <t>38 PLEASANT VIEW DR</t>
  </si>
  <si>
    <t>7 GAMACHE LN</t>
  </si>
  <si>
    <t>POINT (-72.16978 41.7435)</t>
  </si>
  <si>
    <t>6 GLEN HOLLOW</t>
  </si>
  <si>
    <t>POINT (-72.73473 41.9232)</t>
  </si>
  <si>
    <t>3 SEIR HILL RD #C2</t>
  </si>
  <si>
    <t>44 COBBLESTONE LA</t>
  </si>
  <si>
    <t>POINT (-72.79042 41.5199)</t>
  </si>
  <si>
    <t>34 RICHARDSON HILL RD</t>
  </si>
  <si>
    <t>1465 EAST PUTNAM AVE #310</t>
  </si>
  <si>
    <t>338 GEER RD</t>
  </si>
  <si>
    <t>POINT (-71.9448 41.63318)</t>
  </si>
  <si>
    <t>11 LAKESIDE DR UN21</t>
  </si>
  <si>
    <t>305 CENTRAL AVE</t>
  </si>
  <si>
    <t>2 PARCELS (131A/29 &amp; 131A/29A)</t>
  </si>
  <si>
    <t>82 LONG HILL RD</t>
  </si>
  <si>
    <t>224 CONN AVE</t>
  </si>
  <si>
    <t>54 TRUMBULL AVE</t>
  </si>
  <si>
    <t>POINT (-72.85482 41.67769)</t>
  </si>
  <si>
    <t>78 HILLSPOINT ROAD</t>
  </si>
  <si>
    <t>43 NORTHWOOD RD</t>
  </si>
  <si>
    <t>43 HIGH STREET</t>
  </si>
  <si>
    <t>POINT (-72.81836 41.46322)</t>
  </si>
  <si>
    <t>128 LINCOLN ST</t>
  </si>
  <si>
    <t>50% FROM TRUSTEE</t>
  </si>
  <si>
    <t>13 WOOD AVE</t>
  </si>
  <si>
    <t>52 COLBY LN</t>
  </si>
  <si>
    <t>4 ELIDA COURT</t>
  </si>
  <si>
    <t>1184-C2 MIDDLE TPKE WEST</t>
  </si>
  <si>
    <t>187-189 BUNKER AVE</t>
  </si>
  <si>
    <t>999 WHALLEY AVE #3D</t>
  </si>
  <si>
    <t>68 ARNOLDALE RD</t>
  </si>
  <si>
    <t>POINT (-72.7226 41.76043)</t>
  </si>
  <si>
    <t>24 MONTCLAIR DR</t>
  </si>
  <si>
    <t>2 WEBBER RD</t>
  </si>
  <si>
    <t>72 INGHAM HILL RD</t>
  </si>
  <si>
    <t>SOLD TO ABUTTING NEIGHBOR</t>
  </si>
  <si>
    <t>87 CANAAN RD #3F</t>
  </si>
  <si>
    <t>9 BROOKS LANE</t>
  </si>
  <si>
    <t>foreclosed property sold to private individual</t>
  </si>
  <si>
    <t>812 MILL HILL TERR</t>
  </si>
  <si>
    <t>11 MARION AVE #4</t>
  </si>
  <si>
    <t>88 BISHOP ST</t>
  </si>
  <si>
    <t>28 PETTEE ST</t>
  </si>
  <si>
    <t>82 SOUTH WATER ST #B9</t>
  </si>
  <si>
    <t>664 SPORT HILL RD.</t>
  </si>
  <si>
    <t>25 TROY ST</t>
  </si>
  <si>
    <t>636 QUINNIPIAC AVE</t>
  </si>
  <si>
    <t>18 NOBLE AVE</t>
  </si>
  <si>
    <t>FORCED SALE--DIVORCE</t>
  </si>
  <si>
    <t>POINT (-71.99599 41.32227)</t>
  </si>
  <si>
    <t>65 BIRCHCREST DR</t>
  </si>
  <si>
    <t>103 FAIRFAX ST</t>
  </si>
  <si>
    <t>POINT (-72.97378 41.29149)</t>
  </si>
  <si>
    <t>4 WALNUT RD</t>
  </si>
  <si>
    <t>126 LAUREL CREST</t>
  </si>
  <si>
    <t>7 SOMERVILLE ST</t>
  </si>
  <si>
    <t>538 NORTH ST</t>
  </si>
  <si>
    <t>POINT (-72.6656 41.93941)</t>
  </si>
  <si>
    <t>15 WINDING WAY</t>
  </si>
  <si>
    <t>116 OCEAN VIEW AVE</t>
  </si>
  <si>
    <t>46 MEADOW LN</t>
  </si>
  <si>
    <t>POINT (-73.12207 41.59513)</t>
  </si>
  <si>
    <t>105 VAUXHALL ST</t>
  </si>
  <si>
    <t>699 SOUTH MAIN ST #101</t>
  </si>
  <si>
    <t>63 TUFTS ST</t>
  </si>
  <si>
    <t>72 COUNTRY PL</t>
  </si>
  <si>
    <t>2 PARCELS (I-N-73 &amp; I-N-56)</t>
  </si>
  <si>
    <t>19 SOUTH WOODS DR</t>
  </si>
  <si>
    <t>POINT (-72.85265 41.55076)</t>
  </si>
  <si>
    <t>107 LANTERN DR</t>
  </si>
  <si>
    <t>59 TREADWELL LN</t>
  </si>
  <si>
    <t>24 COUNTRY LANE</t>
  </si>
  <si>
    <t>90 DANA LANE</t>
  </si>
  <si>
    <t>POINT (-72.84041 41.52256)</t>
  </si>
  <si>
    <t>3 EDGEWATER PL</t>
  </si>
  <si>
    <t>152 MOREHOUSE DR</t>
  </si>
  <si>
    <t>POINT (-73.26203 41.20878)</t>
  </si>
  <si>
    <t>9 GRAVES ST</t>
  </si>
  <si>
    <t>5 CYPRESS WAY</t>
  </si>
  <si>
    <t>85 PUTTING GREEN ROAD</t>
  </si>
  <si>
    <t>POINT (-73.24635 41.20778)</t>
  </si>
  <si>
    <t>33 STRAWBERRY FIELDS</t>
  </si>
  <si>
    <t>29 CEDAR RD</t>
  </si>
  <si>
    <t>89 MASON HILL RD</t>
  </si>
  <si>
    <t>SPLIT OFF OF PROPERTY</t>
  </si>
  <si>
    <t>5 VACCINIUM WAY</t>
  </si>
  <si>
    <t>POINT (-73.0678 41.3875)</t>
  </si>
  <si>
    <t>36 EDDY AVE</t>
  </si>
  <si>
    <t>POINT (-72.81147 41.54622)</t>
  </si>
  <si>
    <t>33 STYLES AVE</t>
  </si>
  <si>
    <t>DEED FILED ONE YEAR AFTER SALE</t>
  </si>
  <si>
    <t>710 GRISWOLD ST</t>
  </si>
  <si>
    <t>10 MAPLE OAK DR</t>
  </si>
  <si>
    <t>27 BEACH RD WEST</t>
  </si>
  <si>
    <t>699 SOUTH MAIN ST #322</t>
  </si>
  <si>
    <t>14 COVLEE DRIVE</t>
  </si>
  <si>
    <t>53 MIAMIS RD</t>
  </si>
  <si>
    <t>40 HAWLEY ST</t>
  </si>
  <si>
    <t>437 MAPLE ST</t>
  </si>
  <si>
    <t>587 SOUTH MAIN ST</t>
  </si>
  <si>
    <t>178 SPRING LAKE ST</t>
  </si>
  <si>
    <t>58 EASTON RD</t>
  </si>
  <si>
    <t>1080 SUMMIT RD</t>
  </si>
  <si>
    <t>896 SAYBROOK RD #4</t>
  </si>
  <si>
    <t>CONVERTED SINGLE FAMILY HOUSE INTO CONDO UNITS</t>
  </si>
  <si>
    <t>50 HEMLOCK ST.</t>
  </si>
  <si>
    <t>RELOCATION - SEE 70009</t>
  </si>
  <si>
    <t>548 ORANGE ST #406</t>
  </si>
  <si>
    <t>431 GREENWICH AV</t>
  </si>
  <si>
    <t>169 JENNY CLIFF</t>
  </si>
  <si>
    <t>270 RIDGEWOOD DR</t>
  </si>
  <si>
    <t>COMMITTEE DEED/SALE OF FORECLOSED PROPERTY</t>
  </si>
  <si>
    <t>22 EAST WOLCOTT AVE</t>
  </si>
  <si>
    <t>24 MERCER AVENUE</t>
  </si>
  <si>
    <t>POINT (-72.6341 41.76079)</t>
  </si>
  <si>
    <t>24 PLANTS DAM RD</t>
  </si>
  <si>
    <t>POINT (-72.25573 41.34402)</t>
  </si>
  <si>
    <t>3 WILLOW LA</t>
  </si>
  <si>
    <t>5 VAN DYKE LN</t>
  </si>
  <si>
    <t>54 VIRGINIA RAIL DR</t>
  </si>
  <si>
    <t>54 BALDWIN BROOK RD</t>
  </si>
  <si>
    <t>2390 STATE ST #6B</t>
  </si>
  <si>
    <t>12 VERGENNES CT</t>
  </si>
  <si>
    <t>86 HIDDEN KNOLLS CIR</t>
  </si>
  <si>
    <t>POINT (-73.22494 41.31735)</t>
  </si>
  <si>
    <t>50 WEST MIDDLE TPKE</t>
  </si>
  <si>
    <t>202 WOODCARVER</t>
  </si>
  <si>
    <t>30 ABBOTT RD</t>
  </si>
  <si>
    <t>POINT (-72.49912 41.87555)</t>
  </si>
  <si>
    <t>45 COOMER HILL RD</t>
  </si>
  <si>
    <t>POINT (-71.82092 41.80641)</t>
  </si>
  <si>
    <t>376 CRESTWOOD ROAD</t>
  </si>
  <si>
    <t>207 ARNOLD DR</t>
  </si>
  <si>
    <t>POINT (-72.58451 41.77497)</t>
  </si>
  <si>
    <t>138 SANDQUIST CIRCLE</t>
  </si>
  <si>
    <t>POINT (-72.94623 41.36505)</t>
  </si>
  <si>
    <t>51 MAPLESIDE DR.</t>
  </si>
  <si>
    <t>301 SO UNION ST</t>
  </si>
  <si>
    <t>325 RAVEN TERR</t>
  </si>
  <si>
    <t>66 MASSACHUSETTS RD</t>
  </si>
  <si>
    <t>1309 HIGH ST</t>
  </si>
  <si>
    <t>123 CHITTENDEN HILL RD</t>
  </si>
  <si>
    <t>POOR CONDITION - WATER DAMAGE</t>
  </si>
  <si>
    <t>95 AUDUBON ST #43</t>
  </si>
  <si>
    <t>101C WENDOVER DR</t>
  </si>
  <si>
    <t>106 ORCHARD ST.</t>
  </si>
  <si>
    <t>76D HERON VIEW RD</t>
  </si>
  <si>
    <t>42 NORTH MAIN ST #49</t>
  </si>
  <si>
    <t>39 WILBROOK RD</t>
  </si>
  <si>
    <t>7 HAYES AVE</t>
  </si>
  <si>
    <t>K09026</t>
  </si>
  <si>
    <t>85 MEMORIAL RD #304</t>
  </si>
  <si>
    <t>15 FOXCROFT RD</t>
  </si>
  <si>
    <t>380-35 MAIN ST</t>
  </si>
  <si>
    <t>INTERCORP. SALE</t>
  </si>
  <si>
    <t>198 MIDDLE TURNPIKE EAST</t>
  </si>
  <si>
    <t>124 DOUGLAS RD</t>
  </si>
  <si>
    <t>(33/135 &amp; 33/135-1 &amp; 33/98)</t>
  </si>
  <si>
    <t>15 JAYNES AVE</t>
  </si>
  <si>
    <t>58 GLENWOOD AVE</t>
  </si>
  <si>
    <t>257 STATE ST</t>
  </si>
  <si>
    <t>743 CONGRESS AV</t>
  </si>
  <si>
    <t>8 BEL AIR DR</t>
  </si>
  <si>
    <t>ALSO PURCHASED 7 BEL AIR</t>
  </si>
  <si>
    <t>7 DEAN ST #2-203</t>
  </si>
  <si>
    <t>SALE OF A FORECLOSURE / I11244-15</t>
  </si>
  <si>
    <t>526 EAST CENTER ST</t>
  </si>
  <si>
    <t>941 OTT DRIVE</t>
  </si>
  <si>
    <t>106 COW HILL RD</t>
  </si>
  <si>
    <t>POINT (-72.56423 41.32823)</t>
  </si>
  <si>
    <t>208 MAPLE ST</t>
  </si>
  <si>
    <t>32 ROBIN RD #3</t>
  </si>
  <si>
    <t>POINT (-72.73581 41.7646)</t>
  </si>
  <si>
    <t>149 RUSSO DR.</t>
  </si>
  <si>
    <t>36 RACE BROOK RD</t>
  </si>
  <si>
    <t>41 PINE TREE RIDGE</t>
  </si>
  <si>
    <t>1059 BLUE HILLS AVE</t>
  </si>
  <si>
    <t>12 KARLAK ST</t>
  </si>
  <si>
    <t>23 EVERGREEN RD</t>
  </si>
  <si>
    <t>22 FRANKLIN AV UNIT 22D</t>
  </si>
  <si>
    <t>849 REAR &amp;853 WHITNEY AVE</t>
  </si>
  <si>
    <t>422 SOUTH ELM ST</t>
  </si>
  <si>
    <t>29 WITCH LN</t>
  </si>
  <si>
    <t>14 HERMAN ST #K</t>
  </si>
  <si>
    <t>IN LIEU OF FORECLOSER</t>
  </si>
  <si>
    <t>POINT (-72.94946 41.31605)</t>
  </si>
  <si>
    <t>172 SOUTH MAIN STREET</t>
  </si>
  <si>
    <t>201-17A REGAN RD</t>
  </si>
  <si>
    <t>14 OLD FITCH HILL RD. #B</t>
  </si>
  <si>
    <t>115 SUMMER LN</t>
  </si>
  <si>
    <t>POINT (-72.83754 41.34375)</t>
  </si>
  <si>
    <t>416 SOUTH MERIDEN RD</t>
  </si>
  <si>
    <t>51 SADDLE HILL RD</t>
  </si>
  <si>
    <t>97 DALLAS AVE #B4</t>
  </si>
  <si>
    <t>156 TROLLEY CROSING</t>
  </si>
  <si>
    <t>6 OAK GLEN HILL</t>
  </si>
  <si>
    <t>190 CORBIN RD</t>
  </si>
  <si>
    <t>69 HOOVER ST</t>
  </si>
  <si>
    <t>205 PICKET LN</t>
  </si>
  <si>
    <t>POINT (-72.69079 41.88264)</t>
  </si>
  <si>
    <t>41 HOLTON RD</t>
  </si>
  <si>
    <t>97-99 PARK AV #30</t>
  </si>
  <si>
    <t>H16031-18</t>
  </si>
  <si>
    <t>8 CRAWFORD TERR</t>
  </si>
  <si>
    <t>67 MANORWOOD DR</t>
  </si>
  <si>
    <t>75 COOPER ROAD</t>
  </si>
  <si>
    <t>PROBATE SALE</t>
  </si>
  <si>
    <t>12 CHRISWOOD TERR</t>
  </si>
  <si>
    <t>5 VANROSE DR</t>
  </si>
  <si>
    <t>616 MIGEON AVE #15</t>
  </si>
  <si>
    <t>153 IDA AVENUE</t>
  </si>
  <si>
    <t>323 BAYBERRY LN</t>
  </si>
  <si>
    <t>32 HEARTWELL DR</t>
  </si>
  <si>
    <t>30 CROMWELL ST</t>
  </si>
  <si>
    <t>94 A-7 CYNTHIA LA</t>
  </si>
  <si>
    <t>211 JORDAN RD</t>
  </si>
  <si>
    <t>12 TANGLEWOOD LN</t>
  </si>
  <si>
    <t>POINT (-73.42433 41.57042)</t>
  </si>
  <si>
    <t>275 BETHS AVE</t>
  </si>
  <si>
    <t>1 HILLSIDE TERRACE</t>
  </si>
  <si>
    <t>2101 SCOTT RD</t>
  </si>
  <si>
    <t>122 MEADOW ST</t>
  </si>
  <si>
    <t>32 MILLWOOD RD</t>
  </si>
  <si>
    <t>POINT (-72.83416 41.25223)</t>
  </si>
  <si>
    <t>16 WISCASSETT AVE</t>
  </si>
  <si>
    <t>187 TOWNSEND AVE</t>
  </si>
  <si>
    <t>POINT (-72.89454 41.26237)</t>
  </si>
  <si>
    <t>134 SANFORD ST. #3</t>
  </si>
  <si>
    <t>220 ADRIAN AVE.</t>
  </si>
  <si>
    <t>98 MIDDLE BEACH AVENUE</t>
  </si>
  <si>
    <t>2 parcels lot w/house assmt 1,781,700 lot w/garage &amp; access to beach assmt 373,600</t>
  </si>
  <si>
    <t>28 WALKER RD</t>
  </si>
  <si>
    <t>16 FORDYCE CT #2</t>
  </si>
  <si>
    <t>POINT (-73.40069 41.56521)</t>
  </si>
  <si>
    <t>178 HAVERFORD ST</t>
  </si>
  <si>
    <t>Sold out of Estate</t>
  </si>
  <si>
    <t>42 WARNER ST UB14</t>
  </si>
  <si>
    <t>178 COOPER LANE</t>
  </si>
  <si>
    <t>POINT (-72.94821 41.37086)</t>
  </si>
  <si>
    <t>38 SHARREN LA</t>
  </si>
  <si>
    <t>138 ROYAL OAK DR</t>
  </si>
  <si>
    <t>20 HYDE STREET</t>
  </si>
  <si>
    <t>12 MAXINE RD</t>
  </si>
  <si>
    <t>795 PROSPECT AVE #C6</t>
  </si>
  <si>
    <t>19 KIMBERLEY RD.</t>
  </si>
  <si>
    <t>40 WAKEFIELD CIRCLE</t>
  </si>
  <si>
    <t>237 FERN ST #409E</t>
  </si>
  <si>
    <t>39 CROCUS LN</t>
  </si>
  <si>
    <t>140 BOSTON TPKE</t>
  </si>
  <si>
    <t>SALE OF BUILDING ONLY - LEASED LAND</t>
  </si>
  <si>
    <t>17 WATER ST #11A</t>
  </si>
  <si>
    <t>50 AIKEN ST #346</t>
  </si>
  <si>
    <t>50 WESTERN JONES</t>
  </si>
  <si>
    <t>457 NORTH MAIN ST</t>
  </si>
  <si>
    <t>338 REDDING ROAD</t>
  </si>
  <si>
    <t>157 LEEDER HILL DR #205</t>
  </si>
  <si>
    <t>26 BARSTOW RD</t>
  </si>
  <si>
    <t>POINT (-72.21649 41.57108)</t>
  </si>
  <si>
    <t>92 RIDGE RD</t>
  </si>
  <si>
    <t>185 WEST ST CONDOS #185-2</t>
  </si>
  <si>
    <t>181 MORNINGSIDE DR EAST</t>
  </si>
  <si>
    <t>115 COUNTRY CLUB RD</t>
  </si>
  <si>
    <t>67 MIDDLE TURNPIKE EAST</t>
  </si>
  <si>
    <t>POINT (-72.52011 41.78366)</t>
  </si>
  <si>
    <t>8 LARK LN</t>
  </si>
  <si>
    <t>11 KING ARTHUR DR #4E</t>
  </si>
  <si>
    <t>50 BROWER ST</t>
  </si>
  <si>
    <t>84 NORTH MAIN ST</t>
  </si>
  <si>
    <t>3 FERN ST</t>
  </si>
  <si>
    <t>519 CYPRESS RD</t>
  </si>
  <si>
    <t>1345 PARADISE AVE.</t>
  </si>
  <si>
    <t>85 RED HORSE HILL</t>
  </si>
  <si>
    <t>69 PARTRICK ROAD</t>
  </si>
  <si>
    <t>12 CRECTVIEW CIR</t>
  </si>
  <si>
    <t>POINT (-72.7562 41.78564)</t>
  </si>
  <si>
    <t>15 MORRELL AVENUE</t>
  </si>
  <si>
    <t>484 OLD NEW LONDON RD</t>
  </si>
  <si>
    <t>95 GALAXY DRIVE</t>
  </si>
  <si>
    <t>74 LORDS HWY EAST</t>
  </si>
  <si>
    <t>83 FARM HILL RD</t>
  </si>
  <si>
    <t>POINT (-72.80014 41.46681)</t>
  </si>
  <si>
    <t>51 MCKEE ST</t>
  </si>
  <si>
    <t>133 COURTYARD LANE</t>
  </si>
  <si>
    <t>POINT (-72.23825 41.8008)</t>
  </si>
  <si>
    <t>257 PINERIDGE RD</t>
  </si>
  <si>
    <t>10 SANDY HILL TERR</t>
  </si>
  <si>
    <t>648 STORRS RD</t>
  </si>
  <si>
    <t>POINT (-72.20422 41.77159)</t>
  </si>
  <si>
    <t>456 WESTLEDGE DR</t>
  </si>
  <si>
    <t>POINT (-73.14589 41.80965)</t>
  </si>
  <si>
    <t>288 EAST POND MEADOW RD</t>
  </si>
  <si>
    <t>235 EAST RIVER DR #708</t>
  </si>
  <si>
    <t>52 WYNDEMERE LN</t>
  </si>
  <si>
    <t>309 ROWLAND ROAD</t>
  </si>
  <si>
    <t>135 BARBARA RD</t>
  </si>
  <si>
    <t>POINT (-72.67689 41.55741)</t>
  </si>
  <si>
    <t>178 ASPETUCK VILLAGE</t>
  </si>
  <si>
    <t>POINT (-73.42127 41.58865)</t>
  </si>
  <si>
    <t>65 SUNNYSIDE AVE</t>
  </si>
  <si>
    <t>1328 PORTLAND COBALT RD</t>
  </si>
  <si>
    <t>90 QUARRY DOCK RD</t>
  </si>
  <si>
    <t>100 LOWE AVE</t>
  </si>
  <si>
    <t>59 COOPER AVENUE</t>
  </si>
  <si>
    <t>POINT (-73.0666 41.20311)</t>
  </si>
  <si>
    <t>10 PINE HILL AVE</t>
  </si>
  <si>
    <t>POINT (-73.39849 41.10051)</t>
  </si>
  <si>
    <t>186 WOODROW ST</t>
  </si>
  <si>
    <t>POINT (-72.74597 41.75395)</t>
  </si>
  <si>
    <t>140 HIGHLAND ST</t>
  </si>
  <si>
    <t>80 PRESTON CITY RD</t>
  </si>
  <si>
    <t>10 EVERWOOD DR</t>
  </si>
  <si>
    <t>111 BLOOMFIELD AVE</t>
  </si>
  <si>
    <t>193 ROOD AVE</t>
  </si>
  <si>
    <t>POINT (-72.66461 41.82823)</t>
  </si>
  <si>
    <t>135 GREYSTONE DR</t>
  </si>
  <si>
    <t>POINT (-72.87581 41.57753)</t>
  </si>
  <si>
    <t>12 NOLEN LN</t>
  </si>
  <si>
    <t>81 TAMARACK LANE</t>
  </si>
  <si>
    <t>5 ECHO VALLEY RD</t>
  </si>
  <si>
    <t>37 STEEP HOLLOW LN</t>
  </si>
  <si>
    <t>44 TOLLAND AVE #2</t>
  </si>
  <si>
    <t>69 WOODRUFF AVE</t>
  </si>
  <si>
    <t>84 GEORGE ST</t>
  </si>
  <si>
    <t>382 SONSTROM RD</t>
  </si>
  <si>
    <t>252 OLD CANTERBURY TPKE #82</t>
  </si>
  <si>
    <t>214 MANNERS AVE</t>
  </si>
  <si>
    <t>15 FREEDOM WAY #105</t>
  </si>
  <si>
    <t>17 SOUTHWICK CT</t>
  </si>
  <si>
    <t>POINT (-72.90612 41.47068)</t>
  </si>
  <si>
    <t>255 PANSY RD</t>
  </si>
  <si>
    <t>POINT (-73.25744 41.18025)</t>
  </si>
  <si>
    <t>100 SIDNEY AVE</t>
  </si>
  <si>
    <t>155 THE MAPLES</t>
  </si>
  <si>
    <t>POINT (-73.13896 41.3314)</t>
  </si>
  <si>
    <t>52 WILLIAM HENRY DR</t>
  </si>
  <si>
    <t>170 CONTACT DR</t>
  </si>
  <si>
    <t>64 LYNN ST</t>
  </si>
  <si>
    <t>446-35U MIDDLE TURNPIKE WEST</t>
  </si>
  <si>
    <t>8 SUNNY LN</t>
  </si>
  <si>
    <t>55 VALLEY ROAD,CC,CT</t>
  </si>
  <si>
    <t>08-1109/s</t>
  </si>
  <si>
    <t>19 WASHINGTON AVE, U B,GRW,CT</t>
  </si>
  <si>
    <t>01-3213/s</t>
  </si>
  <si>
    <t>29 FARMLEA RD</t>
  </si>
  <si>
    <t>POINT (-72.48104 42.01448)</t>
  </si>
  <si>
    <t>31 RHONDA DR</t>
  </si>
  <si>
    <t>POINT (-72.90566 41.34079)</t>
  </si>
  <si>
    <t>15 SCUPPO RD #1803</t>
  </si>
  <si>
    <t>F14068-1803</t>
  </si>
  <si>
    <t>597 MIDDLETOWN AVE</t>
  </si>
  <si>
    <t>RELOCATION - SEE 70441</t>
  </si>
  <si>
    <t>11 CONRADS PARK</t>
  </si>
  <si>
    <t>POINT (-71.87614 41.83515)</t>
  </si>
  <si>
    <t>242 SO. MAIN ST.</t>
  </si>
  <si>
    <t>LOT 5 TIDMOUTH CT</t>
  </si>
  <si>
    <t>PROP NOT COMPLETE AS OF 10/1/08</t>
  </si>
  <si>
    <t>B4 TOLLAND MEADOWS</t>
  </si>
  <si>
    <t>POINT (-73.13125 41.81501)</t>
  </si>
  <si>
    <t>421 WEST RIVER STREET</t>
  </si>
  <si>
    <t>47 WEST WALK</t>
  </si>
  <si>
    <t>840 LONG HILL AVE</t>
  </si>
  <si>
    <t>87 SOUTH MILL DR</t>
  </si>
  <si>
    <t>5 BRIDGEFIELD</t>
  </si>
  <si>
    <t>48 FRANKLIN RD</t>
  </si>
  <si>
    <t>79 ROCKLEDGE ST</t>
  </si>
  <si>
    <t>181 FALLS BROOK ROAD</t>
  </si>
  <si>
    <t>44-4 CANDLEWOOD LAKE SOUTH</t>
  </si>
  <si>
    <t>121 PAUGUSETT CIR</t>
  </si>
  <si>
    <t>11 ELLIS RD</t>
  </si>
  <si>
    <t>155 WEST SHORE RD</t>
  </si>
  <si>
    <t>75 FAIRFIELD AVE #6</t>
  </si>
  <si>
    <t>56 PINE HILL RD</t>
  </si>
  <si>
    <t>407 FARMER DR</t>
  </si>
  <si>
    <t>196 LOOKOUT HILL ROAD</t>
  </si>
  <si>
    <t>72 FOURTH AVE.</t>
  </si>
  <si>
    <t>14 ARROWHEAD WAY #C6</t>
  </si>
  <si>
    <t>165-39 SOUTH ST</t>
  </si>
  <si>
    <t>GARAGE UNITS 5 &amp; 10</t>
  </si>
  <si>
    <t>475 CLINTONVILLE RD</t>
  </si>
  <si>
    <t>POINT (-72.82989 41.3922)</t>
  </si>
  <si>
    <t>109 COLONIAL ST</t>
  </si>
  <si>
    <t>POINT (-72.7371 41.72852)</t>
  </si>
  <si>
    <t>220 GREENWOOD DR</t>
  </si>
  <si>
    <t>1102 PADDOCK VILLAGE</t>
  </si>
  <si>
    <t>48 BRADLEY AVE</t>
  </si>
  <si>
    <t>POINT (-72.93636 41.34914)</t>
  </si>
  <si>
    <t>11 SUMMER HILL RD</t>
  </si>
  <si>
    <t>sale includes a non buildable lot 9 Summer Hill Rd</t>
  </si>
  <si>
    <t>46 BREWSTER RD</t>
  </si>
  <si>
    <t>POINT (-72.67338 41.85373)</t>
  </si>
  <si>
    <t>257 STERLING DR</t>
  </si>
  <si>
    <t>12 LEDGE ROAD, OLD GREENWICH,C</t>
  </si>
  <si>
    <t>06-2337/s</t>
  </si>
  <si>
    <t>41 SAGAMORE DRIVE</t>
  </si>
  <si>
    <t>99 SOUTHPORT WOODS DR</t>
  </si>
  <si>
    <t>9 MORRIS RD</t>
  </si>
  <si>
    <t>2 SIMPSON ST</t>
  </si>
  <si>
    <t>OWNER PENDING FORECLOSURE</t>
  </si>
  <si>
    <t>16 FOX CHASE ROAD</t>
  </si>
  <si>
    <t>80-14 SEAVIEW TERRACE</t>
  </si>
  <si>
    <t>552 LAKE AVE</t>
  </si>
  <si>
    <t>97 AUTUMN LN</t>
  </si>
  <si>
    <t>33 LINDEN AVE NORTH</t>
  </si>
  <si>
    <t>1555 BUNKER HILL</t>
  </si>
  <si>
    <t>27 CROWS NEST LA #20F</t>
  </si>
  <si>
    <t>L15008-213</t>
  </si>
  <si>
    <t>126 CHESTNUST STREET</t>
  </si>
  <si>
    <t>15 WILDFIRE LN</t>
  </si>
  <si>
    <t>100 PRINCE STREET</t>
  </si>
  <si>
    <t>190 BLUE HILLS ROAD</t>
  </si>
  <si>
    <t>OPEN SPACE VALUES</t>
  </si>
  <si>
    <t>24 CLIFFORD ST.</t>
  </si>
  <si>
    <t>POINT (-72.72927 41.6831)</t>
  </si>
  <si>
    <t>4 RIDGEWOOD RD</t>
  </si>
  <si>
    <t>5 TREAT ST</t>
  </si>
  <si>
    <t>57 NORTH QUAKER LN</t>
  </si>
  <si>
    <t>30 PIEPER DR.</t>
  </si>
  <si>
    <t>221 WELLS ST</t>
  </si>
  <si>
    <t>55 BROADVIEW DR</t>
  </si>
  <si>
    <t>POINT (-72.91087 41.47846)</t>
  </si>
  <si>
    <t>20 NEW PRESTON HILL RD</t>
  </si>
  <si>
    <t>POINT (-73.35858 41.67627)</t>
  </si>
  <si>
    <t>36 NICOLE RD</t>
  </si>
  <si>
    <t>28 ANDERSON RD.</t>
  </si>
  <si>
    <t>842 NORTH ST</t>
  </si>
  <si>
    <t>POINT (-72.53441 41.26897)</t>
  </si>
  <si>
    <t>300 FLAX HILL RD #6A</t>
  </si>
  <si>
    <t>55 TAQUASHE PL</t>
  </si>
  <si>
    <t>455 JOAN DRIVE</t>
  </si>
  <si>
    <t>26 CIRCLE DR,GRW,CT</t>
  </si>
  <si>
    <t>01-2325/s</t>
  </si>
  <si>
    <t>121 OXFORD DRIVE</t>
  </si>
  <si>
    <t>sale price on conveyance show 117,038.50 (do you want me to continue to put the exact amt in message</t>
  </si>
  <si>
    <t>80 CHRISTIE HILL RD</t>
  </si>
  <si>
    <t>1204 WHITNEY AVE #404</t>
  </si>
  <si>
    <t>9 HOLLY DRIVE</t>
  </si>
  <si>
    <t>29 CARDINAL RD</t>
  </si>
  <si>
    <t>4-6 HOMESTEAD PL</t>
  </si>
  <si>
    <t>MULTIPLE BUILDING PERMITS TAKEN</t>
  </si>
  <si>
    <t>9 AUSTIN AVE</t>
  </si>
  <si>
    <t>193 CURTIS ST</t>
  </si>
  <si>
    <t>37 PUTTER DR</t>
  </si>
  <si>
    <t>21 QUARRY RIDGE RD</t>
  </si>
  <si>
    <t>POINT (-73.36265 41.66349)</t>
  </si>
  <si>
    <t>5 ELIZABETH DRIVE</t>
  </si>
  <si>
    <t>91 COACHLIGHT CIR</t>
  </si>
  <si>
    <t>POINT (-72.99314 41.47694)</t>
  </si>
  <si>
    <t>180 BEVERLY RD</t>
  </si>
  <si>
    <t>14 DANIEL DR</t>
  </si>
  <si>
    <t>245 HALEY RD</t>
  </si>
  <si>
    <t>52 SEYMOUR AVE</t>
  </si>
  <si>
    <t>POINT (-72.72432 41.75283)</t>
  </si>
  <si>
    <t>45 TERRY ROAD</t>
  </si>
  <si>
    <t>21 CROSS RIDGE DR.</t>
  </si>
  <si>
    <t>32 ROCKY HILL RD</t>
  </si>
  <si>
    <t>100 CROSSBOW LANE</t>
  </si>
  <si>
    <t>145 CANAL ST #008</t>
  </si>
  <si>
    <t>54 KERIN DR</t>
  </si>
  <si>
    <t>211 WILLIAMS ST</t>
  </si>
  <si>
    <t>4 PARCELS (F11/2/1, F12/1/7, E11/5/2, E11/5/10)</t>
  </si>
  <si>
    <t>141 WINDWARD PL</t>
  </si>
  <si>
    <t>249 SILVERMINE AVE</t>
  </si>
  <si>
    <t>23 MAYFLOWER HILL RD</t>
  </si>
  <si>
    <t>POINT (-72.32437 41.98404)</t>
  </si>
  <si>
    <t>40 HIGHLAND DR</t>
  </si>
  <si>
    <t>37 MOODY LA</t>
  </si>
  <si>
    <t>I07005</t>
  </si>
  <si>
    <t>POINT (-73.44099 41.42677)</t>
  </si>
  <si>
    <t>57 LONGFELLOW RD.</t>
  </si>
  <si>
    <t>53 HOLLY LANE</t>
  </si>
  <si>
    <t>2193 LITCHFIELD RD</t>
  </si>
  <si>
    <t>UNSURE OF TERMS AND CONDITIONS OF SALE</t>
  </si>
  <si>
    <t>33 WOODLAND TERR 1</t>
  </si>
  <si>
    <t>11 HOME ACRES AVE</t>
  </si>
  <si>
    <t>INTER-CORPORATE</t>
  </si>
  <si>
    <t>5 SETTING SUN TRAIL</t>
  </si>
  <si>
    <t>85 BRACE AVE</t>
  </si>
  <si>
    <t>4 CANFIELD CROSSING</t>
  </si>
  <si>
    <t>60-10 OLD TOWN ROAD</t>
  </si>
  <si>
    <t>64 FARMINGTON AVE</t>
  </si>
  <si>
    <t>897 BLOOMFIELD AVE</t>
  </si>
  <si>
    <t>234 ROUTE 66 SOUTH</t>
  </si>
  <si>
    <t>36 ROSS WAY</t>
  </si>
  <si>
    <t>12 PUNKIN DR</t>
  </si>
  <si>
    <t>224 RAY RD</t>
  </si>
  <si>
    <t>72 KIBBE RD</t>
  </si>
  <si>
    <t>POINT (-72.44929 41.93456)</t>
  </si>
  <si>
    <t>141 COLTON ST</t>
  </si>
  <si>
    <t>119 COLONIAL HILL DR</t>
  </si>
  <si>
    <t>1 FRONT ST #111</t>
  </si>
  <si>
    <t>1920 BROADBRIDGE AVE</t>
  </si>
  <si>
    <t>NEW CONSTRUCTION - C.O. ISSUED 8/7/08</t>
  </si>
  <si>
    <t>128 MILLSTREAM RD</t>
  </si>
  <si>
    <t>145 CHESTNUT HILL RD</t>
  </si>
  <si>
    <t>144 EXETER ST</t>
  </si>
  <si>
    <t>409 ASHMEAD COMMONS</t>
  </si>
  <si>
    <t>POINT (-72.5472 42.02531)</t>
  </si>
  <si>
    <t>26 TREEBOROUGH DR</t>
  </si>
  <si>
    <t>POINT (-72.76289 41.7734)</t>
  </si>
  <si>
    <t>64 LAKEVIEW ST</t>
  </si>
  <si>
    <t>RENOVATED - 3 PARCELS (116-24-32 &amp; 116-24-34 &amp; 116-24-35)</t>
  </si>
  <si>
    <t>32 VINE HILL RD</t>
  </si>
  <si>
    <t>66 VALLEY ST</t>
  </si>
  <si>
    <t>POINT (-72.52714 41.7748)</t>
  </si>
  <si>
    <t>30 PARKVIEW DR</t>
  </si>
  <si>
    <t>6 WOODHILL ROAD</t>
  </si>
  <si>
    <t>324 FARM HILL RD</t>
  </si>
  <si>
    <t>156 FEDERAL ST</t>
  </si>
  <si>
    <t>15 FLYER DR</t>
  </si>
  <si>
    <t>232 NEWBURY ST</t>
  </si>
  <si>
    <t>POINT (-72.68992 41.73495)</t>
  </si>
  <si>
    <t>POINT (-73.38422 41.10129)</t>
  </si>
  <si>
    <t>620 PENDLETON HILL RD</t>
  </si>
  <si>
    <t>36 SPORTSMAN HILL RD</t>
  </si>
  <si>
    <t>1976 STRAITS TPKE</t>
  </si>
  <si>
    <t>POINT (-73.09576 41.56291)</t>
  </si>
  <si>
    <t>253 BRAINARD HILL RD</t>
  </si>
  <si>
    <t>161 BENNETT RD</t>
  </si>
  <si>
    <t>1/3 interest of property</t>
  </si>
  <si>
    <t>51 MILTON DR</t>
  </si>
  <si>
    <t>442 PINE ROCK AVE</t>
  </si>
  <si>
    <t>24 BELLE CIRCLE</t>
  </si>
  <si>
    <t>POINT (-72.98288 41.23998)</t>
  </si>
  <si>
    <t>POINT (-73.07467 41.34815)</t>
  </si>
  <si>
    <t>172 UPPER RD</t>
  </si>
  <si>
    <t>20 AUBURN KNOLL</t>
  </si>
  <si>
    <t>4 WEIGEL VALLEY DR</t>
  </si>
  <si>
    <t>POINT (-72.38935 41.90493)</t>
  </si>
  <si>
    <t>51 PEARL AVE</t>
  </si>
  <si>
    <t>45 SOUTH WASHINGTON AVE</t>
  </si>
  <si>
    <t>POINT (-72.20418 41.31413)</t>
  </si>
  <si>
    <t>54-56 EAST HAROLD ST</t>
  </si>
  <si>
    <t>11 OBTUSE RD NORTH</t>
  </si>
  <si>
    <t>527 WINTHROP AVE</t>
  </si>
  <si>
    <t>36 TANGLEWOOD DR</t>
  </si>
  <si>
    <t>POINT (-72.48904 41.99141)</t>
  </si>
  <si>
    <t>325 KELLY RD #VT06</t>
  </si>
  <si>
    <t>86 MOUNTAIN TOP LN</t>
  </si>
  <si>
    <t>62 HIDEAWAY LANE</t>
  </si>
  <si>
    <t>130 DARLING ST GARAGE 8E</t>
  </si>
  <si>
    <t>15 FREEDOM WAY #106</t>
  </si>
  <si>
    <t>18 BRETTON ROAD</t>
  </si>
  <si>
    <t>POINT (-72.50487 41.78996)</t>
  </si>
  <si>
    <t>56 COMMONWEALTH DR</t>
  </si>
  <si>
    <t>6 WOODWARD DR</t>
  </si>
  <si>
    <t>POINT (-72.97582 41.56843)</t>
  </si>
  <si>
    <t>252 LAKE HAYWARD RD.</t>
  </si>
  <si>
    <t>7 MILLAY CT</t>
  </si>
  <si>
    <t>29 SPRUCELAND RD</t>
  </si>
  <si>
    <t>35 RILLBANK TERR</t>
  </si>
  <si>
    <t>1290 RT 169</t>
  </si>
  <si>
    <t>107 SUTTON PLACE</t>
  </si>
  <si>
    <t>POINT (-72.70563 41.82515)</t>
  </si>
  <si>
    <t>87 RIDGE COMMON</t>
  </si>
  <si>
    <t>POINT (-73.32716 41.18128)</t>
  </si>
  <si>
    <t>57 WESTBURY PARK RD</t>
  </si>
  <si>
    <t>697 FOLLY BROOK BLVD</t>
  </si>
  <si>
    <t>192 NORTH WASHINGTON ST</t>
  </si>
  <si>
    <t>64 OXBOW DR C-2</t>
  </si>
  <si>
    <t>542 PRUDDEN LN</t>
  </si>
  <si>
    <t>54 SOUTHPORT WOODS DRIVE</t>
  </si>
  <si>
    <t>174 REMY CT</t>
  </si>
  <si>
    <t>17 WEST END AVE</t>
  </si>
  <si>
    <t>POINT (-72.20695 41.30389)</t>
  </si>
  <si>
    <t>43 ELWOOD RD</t>
  </si>
  <si>
    <t>9 DANIEL DR</t>
  </si>
  <si>
    <t>30 STANLEY CT</t>
  </si>
  <si>
    <t>172 MAYWEED ROAD</t>
  </si>
  <si>
    <t>POINT (-73.25153 41.16192)</t>
  </si>
  <si>
    <t>76 CRAIG LN</t>
  </si>
  <si>
    <t>88 BRAINARD RD</t>
  </si>
  <si>
    <t>95 TRAPPELLA RD</t>
  </si>
  <si>
    <t>10 MARBLE FAUN LN</t>
  </si>
  <si>
    <t>34 SELLDAN ST</t>
  </si>
  <si>
    <t>POINT (-72.71904 41.74325)</t>
  </si>
  <si>
    <t>7 ANDERSON AVENUE</t>
  </si>
  <si>
    <t>125 MCQUILLAN DR</t>
  </si>
  <si>
    <t>15 COUSINS RD</t>
  </si>
  <si>
    <t>24 NUTMEG AVE</t>
  </si>
  <si>
    <t>16 HOTCHKISS TERR</t>
  </si>
  <si>
    <t>10 HALL HILL RD</t>
  </si>
  <si>
    <t>POINT (-72.29357 41.85128)</t>
  </si>
  <si>
    <t>5 WALTON WAY</t>
  </si>
  <si>
    <t>7 ROCKY POINT RD</t>
  </si>
  <si>
    <t>POINT (-73.43364 41.05706)</t>
  </si>
  <si>
    <t>591 MAPLE ST</t>
  </si>
  <si>
    <t>33 RAYCROFT STREET</t>
  </si>
  <si>
    <t>80 WOODSIDE CIR #80</t>
  </si>
  <si>
    <t>34 WESTERN SANDS</t>
  </si>
  <si>
    <t>481 EAST ST NORTH</t>
  </si>
  <si>
    <t>26 BURNWOOD DRIVE</t>
  </si>
  <si>
    <t>271 GREENE ST #G13</t>
  </si>
  <si>
    <t>26 WEST WALK</t>
  </si>
  <si>
    <t>62 HORTON AVE</t>
  </si>
  <si>
    <t>29 HILL TOP DR</t>
  </si>
  <si>
    <t>48 E HAYESTOWN RD #104</t>
  </si>
  <si>
    <t>I09085-104</t>
  </si>
  <si>
    <t>POINT (-73.44263 41.42686)</t>
  </si>
  <si>
    <t>78 HILLSIDE ST</t>
  </si>
  <si>
    <t>258 OPENING HILL RD</t>
  </si>
  <si>
    <t>SOLD LOW DELAYED CLOSING CONTRACT SIGNED IN APRIL</t>
  </si>
  <si>
    <t>34 MELODY LN</t>
  </si>
  <si>
    <t>POINT (-72.44146 41.3355)</t>
  </si>
  <si>
    <t>203 DONOVAN RD</t>
  </si>
  <si>
    <t>1651 ASYLUM AVE</t>
  </si>
  <si>
    <t>36 JONES CT</t>
  </si>
  <si>
    <t>POINT (-72.10372 41.51125)</t>
  </si>
  <si>
    <t>89 SWANSON DRIVE</t>
  </si>
  <si>
    <t>95 GRASSY PLAIN STREET</t>
  </si>
  <si>
    <t>144 MONTROSE ST</t>
  </si>
  <si>
    <t>3699 BROADBRIDGE #227</t>
  </si>
  <si>
    <t>655-151 TALCOTTVILLE ROAD</t>
  </si>
  <si>
    <t>ALSO PARKING UNIT P105</t>
  </si>
  <si>
    <t>263 COUNTRY CLUB RD</t>
  </si>
  <si>
    <t>POINT (-72.78577 41.70739)</t>
  </si>
  <si>
    <t>41 HOMESTEAD ST</t>
  </si>
  <si>
    <t>145 CANAL ST #110</t>
  </si>
  <si>
    <t>26 WEST MAIN ST</t>
  </si>
  <si>
    <t>11 BONNIE BROOK RD</t>
  </si>
  <si>
    <t>36 DONOVAN RD</t>
  </si>
  <si>
    <t>18 MILLTOWN RD</t>
  </si>
  <si>
    <t>15 BATES RD</t>
  </si>
  <si>
    <t>43 QUIET BROOK CT</t>
  </si>
  <si>
    <t>POINT (-72.7904 41.56525)</t>
  </si>
  <si>
    <t>128 A&amp;B KINGS HWY</t>
  </si>
  <si>
    <t>POINT (-73.26503 41.16669)</t>
  </si>
  <si>
    <t>610 JUNIPER CT</t>
  </si>
  <si>
    <t>314 NORTHFIELD RD</t>
  </si>
  <si>
    <t>37 SHEEP HILL RD #10</t>
  </si>
  <si>
    <t>63 COLCHESTER COMMONS</t>
  </si>
  <si>
    <t>177 VINEYARD RD</t>
  </si>
  <si>
    <t>3 CONGDON RD</t>
  </si>
  <si>
    <t>6 WINTHROP AVE</t>
  </si>
  <si>
    <t>61 WHITNEY RD</t>
  </si>
  <si>
    <t>9 KNIGHT LN</t>
  </si>
  <si>
    <t>2494 BOSTON TURNPIKE</t>
  </si>
  <si>
    <t>POINT (-73.39429 41.11466)</t>
  </si>
  <si>
    <t>49 FOREST VIEW DR</t>
  </si>
  <si>
    <t>MAP 131A  LOTS 106 &amp; 84</t>
  </si>
  <si>
    <t>171 MARK ST</t>
  </si>
  <si>
    <t>2 SHERIDAN ST #103</t>
  </si>
  <si>
    <t>J15216-103</t>
  </si>
  <si>
    <t>214 CONNECTICUT AVE</t>
  </si>
  <si>
    <t>POINT (-72.10888 41.3582)</t>
  </si>
  <si>
    <t>187 HUNGARY RD</t>
  </si>
  <si>
    <t>POINT (-72.77847 41.97726)</t>
  </si>
  <si>
    <t>5B WESTCHESTER HILLS</t>
  </si>
  <si>
    <t>25 FARNSTEAD LN</t>
  </si>
  <si>
    <t>67 SWANSON AVE.</t>
  </si>
  <si>
    <t>RELOCATION - SEE 70197</t>
  </si>
  <si>
    <t>144 ARDMORE STREET</t>
  </si>
  <si>
    <t>46 ROBBY LN</t>
  </si>
  <si>
    <t>87 LYMAN RD</t>
  </si>
  <si>
    <t>28 EVERGREEN AVE</t>
  </si>
  <si>
    <t>148 TALLWOOD DR</t>
  </si>
  <si>
    <t>14 EAGLE ROCK HILL</t>
  </si>
  <si>
    <t>17 MARKS RD, RIV,CT</t>
  </si>
  <si>
    <t>05-1763/s</t>
  </si>
  <si>
    <t>NEW CONSTRUCTION - C.O. 7/3/2008</t>
  </si>
  <si>
    <t>15 PONUS RIDGE</t>
  </si>
  <si>
    <t>439 TRIBUTARY LN</t>
  </si>
  <si>
    <t>34 ANDREW LN</t>
  </si>
  <si>
    <t>POINT (-72.49279 41.85643)</t>
  </si>
  <si>
    <t>23 EAST LAKE RD</t>
  </si>
  <si>
    <t>POINT (-73.50239 41.45072)</t>
  </si>
  <si>
    <t>422 SWANSON CRESCENT</t>
  </si>
  <si>
    <t>40 ROSS WAY</t>
  </si>
  <si>
    <t>14 ST JAMES AVE</t>
  </si>
  <si>
    <t>441 MAIN STREET LOT 1002</t>
  </si>
  <si>
    <t>mobile home (grantor still leases the land to grantee)</t>
  </si>
  <si>
    <t>72 SELDEN HILL DR</t>
  </si>
  <si>
    <t>43 JOANNE DR</t>
  </si>
  <si>
    <t>112 COLBY ST</t>
  </si>
  <si>
    <t>16 WOODBINE ST</t>
  </si>
  <si>
    <t>48 VICTORY COURT</t>
  </si>
  <si>
    <t>31 HICKORY DRIVE</t>
  </si>
  <si>
    <t>POINT (-73.33102 41.13954)</t>
  </si>
  <si>
    <t>130 STATE ST #G11</t>
  </si>
  <si>
    <t>132 MONTCLAIR DR</t>
  </si>
  <si>
    <t>24 LYMAN HILL RD</t>
  </si>
  <si>
    <t>164 COW HILL RD</t>
  </si>
  <si>
    <t>58 ECONOMY DR</t>
  </si>
  <si>
    <t>POINT (-72.44029 41.28091)</t>
  </si>
  <si>
    <t>71 WOODHENGE DR</t>
  </si>
  <si>
    <t>114 ESSEX ST</t>
  </si>
  <si>
    <t>60 DAMATO DR.</t>
  </si>
  <si>
    <t>1701 BRADFORD DR</t>
  </si>
  <si>
    <t>K07106-80</t>
  </si>
  <si>
    <t>211 MORGAN AVE</t>
  </si>
  <si>
    <t>148 LAMBERT RD</t>
  </si>
  <si>
    <t>49 TURKEY MEADOW RD</t>
  </si>
  <si>
    <t>99 CEMETERY RD</t>
  </si>
  <si>
    <t>46 WYNEDING HILL RD</t>
  </si>
  <si>
    <t>163 EAST ROBBINS AVE</t>
  </si>
  <si>
    <t>29 ATTAWAN RD</t>
  </si>
  <si>
    <t>DIVORCE / HSE TRASHED / BUYERS FORCES TO SEEK CONSTR. LOAN</t>
  </si>
  <si>
    <t>POINT (-72.20819 41.30781)</t>
  </si>
  <si>
    <t>292 DAVIS AVE #B</t>
  </si>
  <si>
    <t>41 PIEDMONT ST</t>
  </si>
  <si>
    <t>2 HHACA ROAD</t>
  </si>
  <si>
    <t>36 &amp; 38 CANDLEWOOD SHORE</t>
  </si>
  <si>
    <t>715 ROWLAND RD</t>
  </si>
  <si>
    <t>POINT (-73.24395 41.13297)</t>
  </si>
  <si>
    <t>3 ESTELLE RD</t>
  </si>
  <si>
    <t>125 MIDDLE HADDAM RD.</t>
  </si>
  <si>
    <t>30 MAPLE TER</t>
  </si>
  <si>
    <t>73 STONELEIGH SQUARE</t>
  </si>
  <si>
    <t>58 EMMETT AVE</t>
  </si>
  <si>
    <t>819 CANDLEWOOD LAKE RD SOUTH</t>
  </si>
  <si>
    <t>INCLUDES CANDLEWOOD LAKE RD SOUTH MAP 3.4 - LOTS 26 AND 14 (3 LOTS TOTAL)</t>
  </si>
  <si>
    <t>29 EDWARD ST</t>
  </si>
  <si>
    <t>107 WEST MOUNTAIN RD</t>
  </si>
  <si>
    <t>138 CLIFTON STREET</t>
  </si>
  <si>
    <t>77 VISTA DR</t>
  </si>
  <si>
    <t>4-6 BUSHNELL AVE</t>
  </si>
  <si>
    <t>135 OLIVE ST#1C</t>
  </si>
  <si>
    <t>51 FOREST AVE #37</t>
  </si>
  <si>
    <t>94 PHEASANT HILL DR</t>
  </si>
  <si>
    <t>106 FARMINGTON AVE</t>
  </si>
  <si>
    <t>17 BROOKDALE ROAD</t>
  </si>
  <si>
    <t>5 BRIARCLIFF RD</t>
  </si>
  <si>
    <t>82 CANOE HILL RD</t>
  </si>
  <si>
    <t>33 WYNDWOOD RD</t>
  </si>
  <si>
    <t>300 PINE ROCK AVE #A15</t>
  </si>
  <si>
    <t>140 KANE ST #C9 &amp; C-G3</t>
  </si>
  <si>
    <t>INCLUDES SEPERATE GARAGE (GARAGE ASSESSMENT NOT INCLUDED)</t>
  </si>
  <si>
    <t>45 OLD NOD RD</t>
  </si>
  <si>
    <t>189 GREAT BROOK RD</t>
  </si>
  <si>
    <t>23 DIBBLE HOLLOW</t>
  </si>
  <si>
    <t>5 RUY LANE</t>
  </si>
  <si>
    <t>2 ROCKWELL PL</t>
  </si>
  <si>
    <t>13 HOLT ST #57</t>
  </si>
  <si>
    <t>250 WALKER BROOK RD</t>
  </si>
  <si>
    <t>51 GEER AVE</t>
  </si>
  <si>
    <t>39 PEARL DR</t>
  </si>
  <si>
    <t>PLAINVILLE WOOD #30</t>
  </si>
  <si>
    <t>1 CAR PARKING SPACE</t>
  </si>
  <si>
    <t>285 SAVIN AVE #C-1</t>
  </si>
  <si>
    <t>25 ST. RONAN RD</t>
  </si>
  <si>
    <t>92 FOWLER ST 1R &amp; 94 FOWLER ST</t>
  </si>
  <si>
    <t>141 BRIARCLIFF RD</t>
  </si>
  <si>
    <t>19 MIDDLE TERR</t>
  </si>
  <si>
    <t>315 NEWHALL ST</t>
  </si>
  <si>
    <t>POINT (-72.92738 41.33237)</t>
  </si>
  <si>
    <t>39C ROCKLEDGE</t>
  </si>
  <si>
    <t>140 FAIRMONT AVE</t>
  </si>
  <si>
    <t>36 ELLSWORTH LN</t>
  </si>
  <si>
    <t>508 STRATFIELD RD</t>
  </si>
  <si>
    <t>157 OLD DIKE RD</t>
  </si>
  <si>
    <t>5 KAISER LA</t>
  </si>
  <si>
    <t>29 FILLMORE ST</t>
  </si>
  <si>
    <t>8 ROSE LANE #22-12</t>
  </si>
  <si>
    <t>I09022-106</t>
  </si>
  <si>
    <t>845 KINGS HIGHWAY WEST</t>
  </si>
  <si>
    <t>238 SOUTH WHITNEY ST</t>
  </si>
  <si>
    <t>25 ARCELLIA DRIVE</t>
  </si>
  <si>
    <t>100 FELICITY LN</t>
  </si>
  <si>
    <t>62 RUSSO AVE</t>
  </si>
  <si>
    <t>75 TIMBERWOOD RD</t>
  </si>
  <si>
    <t>24 MERRILL ST #B7</t>
  </si>
  <si>
    <t>44 ALICIA TERR</t>
  </si>
  <si>
    <t>33 WELLESLEY ROAD</t>
  </si>
  <si>
    <t>37 INDIAN RIVER ROAD</t>
  </si>
  <si>
    <t>485 HAMPTON RD</t>
  </si>
  <si>
    <t>30 VALLEY BROOK ROAD</t>
  </si>
  <si>
    <t>61 DOVER RD</t>
  </si>
  <si>
    <t>56 CREELAND AVE</t>
  </si>
  <si>
    <t>52 PUTNEY DR</t>
  </si>
  <si>
    <t>10 WEST RIDGE RD</t>
  </si>
  <si>
    <t>174C OAKLAND STREET</t>
  </si>
  <si>
    <t>64-66 RIDGE ST</t>
  </si>
  <si>
    <t>POINT (-72.53383 41.7711)</t>
  </si>
  <si>
    <t>85 POITRAS ROAD</t>
  </si>
  <si>
    <t>54 HYDE PARK RD</t>
  </si>
  <si>
    <t>250 HICKS AVE</t>
  </si>
  <si>
    <t>2 OAKRIDGE RD</t>
  </si>
  <si>
    <t>25 STORRS HEIGHTS RD</t>
  </si>
  <si>
    <t>180 NORTH MAIN STREET</t>
  </si>
  <si>
    <t>Sellers went to 2007 BAA/said value was only worth 332,000/BAA changed to 332,000</t>
  </si>
  <si>
    <t>POINT (-72.47243 41.63822)</t>
  </si>
  <si>
    <t>12 DAVIS ROAD</t>
  </si>
  <si>
    <t>6 THIRD AVE #6T</t>
  </si>
  <si>
    <t>3 ELIZABETH ST</t>
  </si>
  <si>
    <t>199 HIGHMEADOW RD</t>
  </si>
  <si>
    <t>679 PLAINVILLE AV</t>
  </si>
  <si>
    <t>126 WASHINGTON ST #R307</t>
  </si>
  <si>
    <t>33 MECHANIC ST #213</t>
  </si>
  <si>
    <t>67 WOODSIDE DR</t>
  </si>
  <si>
    <t>POINT (-72.69152 41.71008)</t>
  </si>
  <si>
    <t>15 ROBERTSON AVE</t>
  </si>
  <si>
    <t>61 CORAL DR</t>
  </si>
  <si>
    <t>378 NORTH ST</t>
  </si>
  <si>
    <t>61 JENIFORD RD</t>
  </si>
  <si>
    <t>30 WAVERLY ROAD</t>
  </si>
  <si>
    <t>66 WIGWAM DR</t>
  </si>
  <si>
    <t>130 COOK HILL RD</t>
  </si>
  <si>
    <t>POINT (-72.84838 41.45152)</t>
  </si>
  <si>
    <t>235 RIVERDALE RD</t>
  </si>
  <si>
    <t>145 SOUTH ST</t>
  </si>
  <si>
    <t>6 RACCOON RIDGE #112-F</t>
  </si>
  <si>
    <t>29 SHULER LA</t>
  </si>
  <si>
    <t>sale price lower than assessment</t>
  </si>
  <si>
    <t>181 LOOMIS STREET</t>
  </si>
  <si>
    <t>4 PARADISE CT</t>
  </si>
  <si>
    <t>19 BRIDLEPATH TRAIL</t>
  </si>
  <si>
    <t>POINT (-72.56319 41.37781)</t>
  </si>
  <si>
    <t>468 HAMILTON AVE</t>
  </si>
  <si>
    <t>97 WEST MAIN ST  UNIT #13</t>
  </si>
  <si>
    <t>9 SOUTH PINE CREEK COURT</t>
  </si>
  <si>
    <t>16 ALBAN RD</t>
  </si>
  <si>
    <t>1 KING PHILIP DR #410</t>
  </si>
  <si>
    <t>5 MONARCH RD</t>
  </si>
  <si>
    <t>J06109</t>
  </si>
  <si>
    <t>760 NORTH FARMS RD</t>
  </si>
  <si>
    <t>679 WINCHESTER AV</t>
  </si>
  <si>
    <t>14B HARBOUR VILLAGE</t>
  </si>
  <si>
    <t>NOT A PRIVATE SALE  ON OPEN MARKET SOLD ALMOST THE SAME AS 8A HARBOUR VILL</t>
  </si>
  <si>
    <t>76 NORTH BEACON ST</t>
  </si>
  <si>
    <t>12 HUBBARD PL</t>
  </si>
  <si>
    <t>POINT (-72.66218 41.71604)</t>
  </si>
  <si>
    <t>46 HIGHLAND AVE</t>
  </si>
  <si>
    <t>POINT (-72.45725 41.88391)</t>
  </si>
  <si>
    <t>143 ROWLAND DR</t>
  </si>
  <si>
    <t>219 BYRAM SHORE RD</t>
  </si>
  <si>
    <t>39 MAPLEWOOD RD</t>
  </si>
  <si>
    <t>751 LANTERN HILL RD</t>
  </si>
  <si>
    <t>63 BEAL DRIVE</t>
  </si>
  <si>
    <t>1 CLARKSON LANE</t>
  </si>
  <si>
    <t>108 BLAKESLEE AVE</t>
  </si>
  <si>
    <t>143-14C BRITTANY FARMS</t>
  </si>
  <si>
    <t>97 RICHARDS AVE #A4</t>
  </si>
  <si>
    <t>244 WESTPOINT TERR</t>
  </si>
  <si>
    <t>POINT (-72.75426 41.73509)</t>
  </si>
  <si>
    <t>56 OAKRIDGE DR</t>
  </si>
  <si>
    <t>POINT (-72.63763 41.90529)</t>
  </si>
  <si>
    <t>11 PAWCATUCK TRAIL</t>
  </si>
  <si>
    <t>45 ASPEN LN</t>
  </si>
  <si>
    <t>18 SOUTH PKWY</t>
  </si>
  <si>
    <t>252 WOODFIELD CROSSING</t>
  </si>
  <si>
    <t>21 OAK AVE EXT #6</t>
  </si>
  <si>
    <t>485B COMMANCHE LN</t>
  </si>
  <si>
    <t>40 HUDSON LN</t>
  </si>
  <si>
    <t>142 MEETINGHOUSE RDG</t>
  </si>
  <si>
    <t>99 FEDERAL ST</t>
  </si>
  <si>
    <t>28 COBBLESTOWN DR</t>
  </si>
  <si>
    <t>161 FAIRVIEW ST</t>
  </si>
  <si>
    <t>323 WEST LYON FARM DR.</t>
  </si>
  <si>
    <t>245 UNQUOWA RD #86</t>
  </si>
  <si>
    <t>214/213 WEST SHORE RD</t>
  </si>
  <si>
    <t>POINT (-73.36583 41.69549)</t>
  </si>
  <si>
    <t>60 DANIEL BROWN DR</t>
  </si>
  <si>
    <t>3 MONTICELLO CIR</t>
  </si>
  <si>
    <t>POINT (-72.499 41.87607)</t>
  </si>
  <si>
    <t>98A HIGHLAND AVE</t>
  </si>
  <si>
    <t>6 TIMBERCREST RD</t>
  </si>
  <si>
    <t>POINT (-72.90821 41.88428)</t>
  </si>
  <si>
    <t>105 COLEMAN ROAD</t>
  </si>
  <si>
    <t>11 TAYLOR DRIVE</t>
  </si>
  <si>
    <t>23 SUNRISE HILL DR</t>
  </si>
  <si>
    <t>15 LEARY RD</t>
  </si>
  <si>
    <t>POINT (-72.51128 41.98169)</t>
  </si>
  <si>
    <t>90-4 COSEY BEACH RD</t>
  </si>
  <si>
    <t>POINT (-72.87242 41.2486)</t>
  </si>
  <si>
    <t>4 HALL HILL RD</t>
  </si>
  <si>
    <t>12 BELDEN HILL</t>
  </si>
  <si>
    <t>15 ROCKY RIDGE DR</t>
  </si>
  <si>
    <t>100 STONERIDGE WAY UNIT 2B</t>
  </si>
  <si>
    <t>19 ARROWHEAD CIRCLE</t>
  </si>
  <si>
    <t>54 BENHAM RD</t>
  </si>
  <si>
    <t>297 CHEWINK ROAD</t>
  </si>
  <si>
    <t>1416 BOULEVARD</t>
  </si>
  <si>
    <t>20 LAKE RIDGE</t>
  </si>
  <si>
    <t>POINT (-72.75482 41.51705)</t>
  </si>
  <si>
    <t>8 SHERMAN AVE</t>
  </si>
  <si>
    <t>POINT (-73.22848 41.26319)</t>
  </si>
  <si>
    <t>7 HOLLY HILL DR</t>
  </si>
  <si>
    <t>19 BRIARCLIFFE TRAIL</t>
  </si>
  <si>
    <t>372 MERIDIAN ST #56</t>
  </si>
  <si>
    <t>POINT (-72.07788 41.35735)</t>
  </si>
  <si>
    <t>75 NAUBUC AVENUE</t>
  </si>
  <si>
    <t>375 CAPT THOMAS BLVD #67</t>
  </si>
  <si>
    <t>51 HOLBROOK STREET</t>
  </si>
  <si>
    <t>POINT (-73.09574 41.19804)</t>
  </si>
  <si>
    <t>7 MOREHOUSE LN</t>
  </si>
  <si>
    <t>159 KINGS HIGHWAY U22</t>
  </si>
  <si>
    <t>844 ROUTE 163, 847 ROUTE 163</t>
  </si>
  <si>
    <t>SALE OF MORE THEN ON PROPERTY INCLUDED</t>
  </si>
  <si>
    <t>224 WOODIN ST.</t>
  </si>
  <si>
    <t>85 QUARRY DOCK RD</t>
  </si>
  <si>
    <t>3 MEADOWLARK CIR #3</t>
  </si>
  <si>
    <t>59 OLD POST RD #H6</t>
  </si>
  <si>
    <t>35 MACHT RD</t>
  </si>
  <si>
    <t>88 GREY FOX TRAIL</t>
  </si>
  <si>
    <t>875 MAPLE ST</t>
  </si>
  <si>
    <t>94 BARKLEY DR</t>
  </si>
  <si>
    <t>51 GRACE AVE</t>
  </si>
  <si>
    <t>POINT (-72.90916 41.68626)</t>
  </si>
  <si>
    <t>79 BROOKFIELD DR</t>
  </si>
  <si>
    <t>POINT (-72.59179 41.74)</t>
  </si>
  <si>
    <t>25 BROOKSIDE VILLAGE</t>
  </si>
  <si>
    <t>87 CANAAN RD #2C</t>
  </si>
  <si>
    <t>22 FREEDOM WAY</t>
  </si>
  <si>
    <t>35 BEACH RD WEST</t>
  </si>
  <si>
    <t>56 TINKER HILL RD</t>
  </si>
  <si>
    <t>204 LAUREL HILL AVE</t>
  </si>
  <si>
    <t>56 ST REGIS AVE #2C</t>
  </si>
  <si>
    <t>35 PORTER HILL RD</t>
  </si>
  <si>
    <t>172 CEDAR MOUNTAIN RD</t>
  </si>
  <si>
    <t>1 COPPER HILL DR</t>
  </si>
  <si>
    <t>18 JUDD SQUARE CONDO</t>
  </si>
  <si>
    <t>POINT (-72.82824 41.45554)</t>
  </si>
  <si>
    <t>93 PINEWOODS RD</t>
  </si>
  <si>
    <t>138 ELIZABETH ANN DR</t>
  </si>
  <si>
    <t>14 PINNEY ST #38</t>
  </si>
  <si>
    <t>9 RANDALL DR</t>
  </si>
  <si>
    <t>47 KING ST</t>
  </si>
  <si>
    <t>POINT (-72.83503 41.47824)</t>
  </si>
  <si>
    <t>438 PAINTER DR.</t>
  </si>
  <si>
    <t>6 NEW CREEK RD</t>
  </si>
  <si>
    <t>530 PUTTING GREEN LN</t>
  </si>
  <si>
    <t>1510 STILLSON ROAD</t>
  </si>
  <si>
    <t>531 STILLSON RD</t>
  </si>
  <si>
    <t>456 WEST MAIN ST</t>
  </si>
  <si>
    <t>134 CONCORD DRIVE</t>
  </si>
  <si>
    <t>46 BROWER ST</t>
  </si>
  <si>
    <t>POINT (-72.96099 41.29421)</t>
  </si>
  <si>
    <t>637 NORTHFIELD RD</t>
  </si>
  <si>
    <t>71 ROLLINGWOOD DR</t>
  </si>
  <si>
    <t>POINT (-73.16975 41.23554)</t>
  </si>
  <si>
    <t>MUNICIPAL SALE</t>
  </si>
  <si>
    <t>29 PARKER LA</t>
  </si>
  <si>
    <t>CORRECT ASSESSMENT FROM 1,665,900</t>
  </si>
  <si>
    <t>SALE OF A FORECLOSURE / L13120-402</t>
  </si>
  <si>
    <t>790 FIRST AVE #05</t>
  </si>
  <si>
    <t>74 SUNNY VIEW DR</t>
  </si>
  <si>
    <t>179 ROUTE 198</t>
  </si>
  <si>
    <t>114 HARTLEY ST</t>
  </si>
  <si>
    <t>43 EARLE AVE</t>
  </si>
  <si>
    <t>92 FELDSPAR AVE.</t>
  </si>
  <si>
    <t>21 SUMMIT DR</t>
  </si>
  <si>
    <t>159 TERRACE AVE</t>
  </si>
  <si>
    <t>27 PERKINS RD</t>
  </si>
  <si>
    <t>727 LOVELY STREET</t>
  </si>
  <si>
    <t>346 KENT RD &amp; KENT RD</t>
  </si>
  <si>
    <t>POINT (-73.4576 41.59588)</t>
  </si>
  <si>
    <t>365 MATHER ST. U145</t>
  </si>
  <si>
    <t>815 MONTAUK AVE</t>
  </si>
  <si>
    <t>90 ROUTE 148</t>
  </si>
  <si>
    <t>2 parcels 90 &amp;86 route 148 on same parcel 1061210 asmt; route 148 13,170 asmt both parcel land in 49</t>
  </si>
  <si>
    <t>72  LADDINS ROCK RD,OG,CT</t>
  </si>
  <si>
    <t>06a-1116/s</t>
  </si>
  <si>
    <t>402 BROAD ST</t>
  </si>
  <si>
    <t>56 HILLCREST RD  GNH</t>
  </si>
  <si>
    <t>308 FERRY RD</t>
  </si>
  <si>
    <t>98 ANDERSON AVE</t>
  </si>
  <si>
    <t>173 LEXINGTON AVE</t>
  </si>
  <si>
    <t>25 LANTHORNE RD</t>
  </si>
  <si>
    <t>68 PARKWAY DR</t>
  </si>
  <si>
    <t>30 QUARTER HORSE LN</t>
  </si>
  <si>
    <t>576 PILGRIMS HARBOR</t>
  </si>
  <si>
    <t>235 HENRY AVE #22-K</t>
  </si>
  <si>
    <t>222 WOLF HARBOR RD</t>
  </si>
  <si>
    <t>250 HACKMATACK STREEET</t>
  </si>
  <si>
    <t>13 ACRE DR</t>
  </si>
  <si>
    <t>I07146</t>
  </si>
  <si>
    <t>24 SOLS POINT RD</t>
  </si>
  <si>
    <t>45 CHRISWOOD TRACE</t>
  </si>
  <si>
    <t>15 MICHAEL TERR</t>
  </si>
  <si>
    <t>128 JOHNNYCAKE MOUNTAIN RD</t>
  </si>
  <si>
    <t>9 STONEWALL LN</t>
  </si>
  <si>
    <t>POINT (-73.4038 41.60458)</t>
  </si>
  <si>
    <t>3 GRASSY HILL RD</t>
  </si>
  <si>
    <t>POINT (-72.39455 41.93162)</t>
  </si>
  <si>
    <t>36 BOOT SHOP LN</t>
  </si>
  <si>
    <t>5 WATERVIEW LANDING</t>
  </si>
  <si>
    <t>50 FENNBROOK RD</t>
  </si>
  <si>
    <t>291 HUMPHREY ST #4</t>
  </si>
  <si>
    <t>POINT (-72.91352 41.31484)</t>
  </si>
  <si>
    <t>235 HENRY AVE #22I</t>
  </si>
  <si>
    <t>148 EVELYN STREET</t>
  </si>
  <si>
    <t>163 DOWNEY DR #B1</t>
  </si>
  <si>
    <t>200 EH COLCHESTER TPKE</t>
  </si>
  <si>
    <t>POINT (-72.42308 41.50174)</t>
  </si>
  <si>
    <t>118 LEIGH GATE RD</t>
  </si>
  <si>
    <t>25 BALD HILL RD</t>
  </si>
  <si>
    <t>ESTATE - SALES PRICE DOES NOT REFLECT VALUE</t>
  </si>
  <si>
    <t>12 SPINDLE HILL RD #1C</t>
  </si>
  <si>
    <t>53 FANTON HILL RD</t>
  </si>
  <si>
    <t>19 CRESCENT RD</t>
  </si>
  <si>
    <t>2 BRANCH RD #2B</t>
  </si>
  <si>
    <t>632 WEST MAIN ST</t>
  </si>
  <si>
    <t>154 TROLLEY CROSSING</t>
  </si>
  <si>
    <t>209C BAXTER RD</t>
  </si>
  <si>
    <t>44 TERRY ROAD</t>
  </si>
  <si>
    <t>125 ENSIGN DR</t>
  </si>
  <si>
    <t>24 PILGRIM LANE</t>
  </si>
  <si>
    <t>51 RANDAL AVE</t>
  </si>
  <si>
    <t>55 ANDREW LN</t>
  </si>
  <si>
    <t>15 POWDER MILL LN</t>
  </si>
  <si>
    <t>POINT (-73.1504 41.25502)</t>
  </si>
  <si>
    <t>20 CHRIS DR</t>
  </si>
  <si>
    <t>153 ROGERS AVENUE</t>
  </si>
  <si>
    <t>106 OAKWOOD AVE #A4</t>
  </si>
  <si>
    <t>487 JONES HILL RD</t>
  </si>
  <si>
    <t>29 ROLLING RIDGE RD</t>
  </si>
  <si>
    <t>POINT (-73.25414 41.3358)</t>
  </si>
  <si>
    <t>99 TALCOTT HILL RD</t>
  </si>
  <si>
    <t>160 TUNXIS VILLAGE</t>
  </si>
  <si>
    <t>RENAISSANCE COMMONS #9</t>
  </si>
  <si>
    <t>18 EDEN PARK DR</t>
  </si>
  <si>
    <t>213 NORTH AIRLINE RD</t>
  </si>
  <si>
    <t>POINT (-72.78001 41.45225)</t>
  </si>
  <si>
    <t>1 LAZY BROOK RD</t>
  </si>
  <si>
    <t>45 KENWOOD DR</t>
  </si>
  <si>
    <t>POINT (-72.50122 41.8325)</t>
  </si>
  <si>
    <t>85 MEMORIAL RD #215</t>
  </si>
  <si>
    <t>RENAISSANCE COMMONS #3</t>
  </si>
  <si>
    <t>214 EASTWOOD CIR</t>
  </si>
  <si>
    <t>215 MARION AVE</t>
  </si>
  <si>
    <t>297 MEADOWBROOK DRIVE</t>
  </si>
  <si>
    <t>170 WINFIELD ST</t>
  </si>
  <si>
    <t>POINT (-73.38579 41.10676)</t>
  </si>
  <si>
    <t>6 AMANDA LN</t>
  </si>
  <si>
    <t>233 SUNNYFIELD DR</t>
  </si>
  <si>
    <t>102 SUNSET DR</t>
  </si>
  <si>
    <t>111 ROBERTS ST</t>
  </si>
  <si>
    <t>POINT (-73.14032 41.80593)</t>
  </si>
  <si>
    <t>70 ELMER AVE</t>
  </si>
  <si>
    <t>140 BUNKER HILL RD</t>
  </si>
  <si>
    <t>92 AUTUMN STREET</t>
  </si>
  <si>
    <t>1619 QUINNIPIAC AV</t>
  </si>
  <si>
    <t>146 HIGH ST #406</t>
  </si>
  <si>
    <t>284-286 SOUTH MAIN ST</t>
  </si>
  <si>
    <t>49 FEBRUARY DRIVE</t>
  </si>
  <si>
    <t>27 MAPLEWOOD DR</t>
  </si>
  <si>
    <t>POINT (-72.23193 41.35807)</t>
  </si>
  <si>
    <t>50 GOODWIN STREET</t>
  </si>
  <si>
    <t>50 HOMESDALE AVE</t>
  </si>
  <si>
    <t>POINT (-72.86543 41.59225)</t>
  </si>
  <si>
    <t>20 MEADOW VIEW RD</t>
  </si>
  <si>
    <t>POINT (-72.67228 41.67337)</t>
  </si>
  <si>
    <t>120 HARTLEY ST</t>
  </si>
  <si>
    <t>POINT (-72.90127 41.37205)</t>
  </si>
  <si>
    <t>1556 ROUTE 12</t>
  </si>
  <si>
    <t>150 ORCHARD HILL LN</t>
  </si>
  <si>
    <t>POINT (-73.26247 41.16862)</t>
  </si>
  <si>
    <t>3 GEM DR</t>
  </si>
  <si>
    <t>20 MEADOWVIEW LN</t>
  </si>
  <si>
    <t>145 BRANDEGEE AVE</t>
  </si>
  <si>
    <t>134 FAIRLANE DR</t>
  </si>
  <si>
    <t>18 BAGGOTT ST</t>
  </si>
  <si>
    <t>330 STEPNEY ROAD</t>
  </si>
  <si>
    <t>3 OAKWOOD AVE #A5</t>
  </si>
  <si>
    <t>18 COURTLAND STREET</t>
  </si>
  <si>
    <t>11 MOUNTAINVIEW RD</t>
  </si>
  <si>
    <t>M10025</t>
  </si>
  <si>
    <t>114 WOLCOTT HILL RD</t>
  </si>
  <si>
    <t>22 WOODBERRY CT</t>
  </si>
  <si>
    <t>86 BOULEVARD RD</t>
  </si>
  <si>
    <t>77 SPRINGDALE AVENUE</t>
  </si>
  <si>
    <t>POINT (-72.31028 41.77387)</t>
  </si>
  <si>
    <t>85 HUNTING RIDGE DR</t>
  </si>
  <si>
    <t>687 HERITAGE HILL RD</t>
  </si>
  <si>
    <t>8 KINGSLEY CT</t>
  </si>
  <si>
    <t>24 WEST COIT ST</t>
  </si>
  <si>
    <t>44 SCHOOLHOUSE LANDING</t>
  </si>
  <si>
    <t>143 COUNTRY CLUB LN</t>
  </si>
  <si>
    <t>243 WINDMILL HILL</t>
  </si>
  <si>
    <t>12 STREMLAU AVE</t>
  </si>
  <si>
    <t>283 GREENFIELD AVE.</t>
  </si>
  <si>
    <t>POINT (-73.1443 41.20857)</t>
  </si>
  <si>
    <t>8 LAUREL RIDGE #22</t>
  </si>
  <si>
    <t>POINT (-73.04367 41.42415)</t>
  </si>
  <si>
    <t>195 WHITE HOLLOW RD</t>
  </si>
  <si>
    <t>18 STONEWOOD TERR</t>
  </si>
  <si>
    <t>32 ROCKLEDGE DR</t>
  </si>
  <si>
    <t>75 DEBORAH RD</t>
  </si>
  <si>
    <t>33 LOEFFLER ROAD</t>
  </si>
  <si>
    <t>212 AUGUR ST</t>
  </si>
  <si>
    <t>528 FERN ST</t>
  </si>
  <si>
    <t>GUTTED - 40% COMPLETE</t>
  </si>
  <si>
    <t>POINT (-72.7492 41.76812)</t>
  </si>
  <si>
    <t>NOT FAMILY PER ATTY</t>
  </si>
  <si>
    <t>83 COLONIAL HILL</t>
  </si>
  <si>
    <t>26 DOMAN DR #8B</t>
  </si>
  <si>
    <t>53 ELIZABETH LN</t>
  </si>
  <si>
    <t>165 PEACE ST</t>
  </si>
  <si>
    <t>22 PINEHURST DR</t>
  </si>
  <si>
    <t>POINT (-72.77815 41.4999)</t>
  </si>
  <si>
    <t>904 SHEPARD AVE</t>
  </si>
  <si>
    <t>111 LITTLE BROOK DR</t>
  </si>
  <si>
    <t>108 THOREAU DR.</t>
  </si>
  <si>
    <t>44 FOREST AVE</t>
  </si>
  <si>
    <t>33 CLEAR LAKE MANOR</t>
  </si>
  <si>
    <t>RELOCATION - SEE 70892</t>
  </si>
  <si>
    <t>380-19 MAIN ST</t>
  </si>
  <si>
    <t>309 WEBB MANOR</t>
  </si>
  <si>
    <t>68 OLD QUARRY RD</t>
  </si>
  <si>
    <t>POINT (-73.04505 41.37679)</t>
  </si>
  <si>
    <t>424 LAKE AVE #5</t>
  </si>
  <si>
    <t>58 PUTTING GREEN LN</t>
  </si>
  <si>
    <t>137 BLACK POINT RD</t>
  </si>
  <si>
    <t>POINT (-72.20961 41.31256)</t>
  </si>
  <si>
    <t>38 WHITTAKER LA</t>
  </si>
  <si>
    <t>POINT (-72.08267 41.38497)</t>
  </si>
  <si>
    <t>22 WINDING BROOK LN</t>
  </si>
  <si>
    <t>293 PROSPECT ST</t>
  </si>
  <si>
    <t>POINT (-73.06944 41.66701)</t>
  </si>
  <si>
    <t>54 BURLINGTON AVENUE</t>
  </si>
  <si>
    <t>42 WILDWOOD TERR</t>
  </si>
  <si>
    <t>POOR CONDITION/NEEDS RENOVATIONS</t>
  </si>
  <si>
    <t>231 KENWOOD AVE</t>
  </si>
  <si>
    <t>178 GREEN HILL ROAD</t>
  </si>
  <si>
    <t>POINT (-73.1017 41.52004)</t>
  </si>
  <si>
    <t>286 VILLAGE STREET</t>
  </si>
  <si>
    <t>4 STEEPLECHASE DR</t>
  </si>
  <si>
    <t>POINT (-72.72256 41.67117)</t>
  </si>
  <si>
    <t>11 DAVES LN</t>
  </si>
  <si>
    <t>POINT (-73.29419 41.14016)</t>
  </si>
  <si>
    <t>83 EAST GATE LN</t>
  </si>
  <si>
    <t>16 STEWART ST</t>
  </si>
  <si>
    <t>12 WAVERLY TERR</t>
  </si>
  <si>
    <t>606 5 CONGDON ST W</t>
  </si>
  <si>
    <t>POINT (-72.69148 41.5691)</t>
  </si>
  <si>
    <t>23 ANCIENT HWY</t>
  </si>
  <si>
    <t>8 SOUTH AVE</t>
  </si>
  <si>
    <t>97 CARLYNN DR</t>
  </si>
  <si>
    <t>POINT (-73.24142 41.138)</t>
  </si>
  <si>
    <t>1671 WHITNEY AVE</t>
  </si>
  <si>
    <t>25 HOLMES RD</t>
  </si>
  <si>
    <t>140 COBBLESTONE LA</t>
  </si>
  <si>
    <t>117 FLORENCE RD #2B</t>
  </si>
  <si>
    <t>257 REDDING RD</t>
  </si>
  <si>
    <t>164 ROSS HILL RD</t>
  </si>
  <si>
    <t>39 JUDD AVENUE</t>
  </si>
  <si>
    <t>2 INDIAN HILL RD</t>
  </si>
  <si>
    <t>POINT (-73.49858 41.45578)</t>
  </si>
  <si>
    <t>CHANGED CODE TO 14 NEVER REPORTED TO OPM</t>
  </si>
  <si>
    <t>35 DEACONS WAY</t>
  </si>
  <si>
    <t>33 MECHANIC ST #113</t>
  </si>
  <si>
    <t>SALE OF A FORECLOSURE / H14314</t>
  </si>
  <si>
    <t>18 SALEM MANOR</t>
  </si>
  <si>
    <t>34 APPLE HILL #79</t>
  </si>
  <si>
    <t>8 PLEASANT TRAIL</t>
  </si>
  <si>
    <t>50 AIKEN ST #364</t>
  </si>
  <si>
    <t>85 DEFOREST DR</t>
  </si>
  <si>
    <t>339 RIVERSVILLE RD</t>
  </si>
  <si>
    <t>POINT (-73.67487 41.06269)</t>
  </si>
  <si>
    <t>485 DALY ROAD</t>
  </si>
  <si>
    <t>189 FEDERAL ST</t>
  </si>
  <si>
    <t>166 OLD BROOKFIELD RD #28B2</t>
  </si>
  <si>
    <t>L09031-162</t>
  </si>
  <si>
    <t>12 EDITH LN</t>
  </si>
  <si>
    <t>131 WHITEHALL DRIVE</t>
  </si>
  <si>
    <t>10 SUNRISE LN</t>
  </si>
  <si>
    <t>201 FOXBORO DR</t>
  </si>
  <si>
    <t>9 LOCKWOOD AVE</t>
  </si>
  <si>
    <t>138 EAST HIGH ST.</t>
  </si>
  <si>
    <t>POINT (-72.49021 41.59332)</t>
  </si>
  <si>
    <t>292 PEQUOT AVE #I2</t>
  </si>
  <si>
    <t>103 PLEASANT RD</t>
  </si>
  <si>
    <t>28 MARLIN DR</t>
  </si>
  <si>
    <t>69 COOK HILL RD</t>
  </si>
  <si>
    <t>POINT (-72.56514 41.3747)</t>
  </si>
  <si>
    <t>91 FOX HOLLOW DR</t>
  </si>
  <si>
    <t>38 WATERHOUSE LA</t>
  </si>
  <si>
    <t>351 ROUND HILL ROAD,GRW,CT</t>
  </si>
  <si>
    <t>10-1745</t>
  </si>
  <si>
    <t>42 WARNER ST #B10</t>
  </si>
  <si>
    <t>138 MOHAWK DRIVE</t>
  </si>
  <si>
    <t>348 EASTERN POINT RD</t>
  </si>
  <si>
    <t>10 WINTERGREEN CT</t>
  </si>
  <si>
    <t>24 DUNE RD</t>
  </si>
  <si>
    <t>80 EAST GATE LANE</t>
  </si>
  <si>
    <t>61 CIRCLE ST.</t>
  </si>
  <si>
    <t>SETTLEMENT OF AN ESTATE</t>
  </si>
  <si>
    <t>690 FOREST RD #472</t>
  </si>
  <si>
    <t>8 SPRUCE ST #C</t>
  </si>
  <si>
    <t>SALE OF A FORECLOSURE / I15036-3</t>
  </si>
  <si>
    <t>12 OLD SAWMILL RD</t>
  </si>
  <si>
    <t>POINT (-73.17526 41.2501)</t>
  </si>
  <si>
    <t>24 CALHOUN DRIVE, GRW,CT 06831</t>
  </si>
  <si>
    <t>07-1361 part interest sale</t>
  </si>
  <si>
    <t>11 FAWN CREST DR</t>
  </si>
  <si>
    <t>POINT (-73.51635 41.47359)</t>
  </si>
  <si>
    <t>178 MEADOWVIEW DR</t>
  </si>
  <si>
    <t>POINT (-73.0954 41.81758)</t>
  </si>
  <si>
    <t>33 BAXTER RD #3E</t>
  </si>
  <si>
    <t>175 FERRY RD #5</t>
  </si>
  <si>
    <t>35 BARN RD</t>
  </si>
  <si>
    <t>BUILDING ONLY - LEASED LAND</t>
  </si>
  <si>
    <t>56 PENNY LN</t>
  </si>
  <si>
    <t>143 ROLLING GREEN</t>
  </si>
  <si>
    <t>POINT (-72.68706 41.59813)</t>
  </si>
  <si>
    <t>190 JEFFERSON LN</t>
  </si>
  <si>
    <t>121-129 BROAD ST</t>
  </si>
  <si>
    <t>POINT (-72.07962 41.36007)</t>
  </si>
  <si>
    <t>325 FAIRFAX DR</t>
  </si>
  <si>
    <t>157 LEEDER HILL DR.#201</t>
  </si>
  <si>
    <t>96 KILLINGWORTH TPKE</t>
  </si>
  <si>
    <t>195 WINDSORVILLE RD</t>
  </si>
  <si>
    <t>BAA REDUCED BLDGS/1 4-FAMILY + 1 SINGLE FAMILY</t>
  </si>
  <si>
    <t>88 HAZEL ST</t>
  </si>
  <si>
    <t>141 CHERRY BROOK RD</t>
  </si>
  <si>
    <t>POINT (-72.92041 41.84985)</t>
  </si>
  <si>
    <t>74 SUGAR HILL RD</t>
  </si>
  <si>
    <t>589 ASH ST</t>
  </si>
  <si>
    <t>POINT (-72.21007 41.72851)</t>
  </si>
  <si>
    <t>380 PUTTING GREEN RD</t>
  </si>
  <si>
    <t>310 NO BROOKSVALE</t>
  </si>
  <si>
    <t>18 JENNIFERS WAY</t>
  </si>
  <si>
    <t>21R CEDAR LN</t>
  </si>
  <si>
    <t>439 SKY TOP DR</t>
  </si>
  <si>
    <t>146 SPRINGSIDE AV# C-12</t>
  </si>
  <si>
    <t>25 EQUINOX AVE</t>
  </si>
  <si>
    <t>54 WILLIAMSBURG RD</t>
  </si>
  <si>
    <t>36 FIELDSTONE LANE #52</t>
  </si>
  <si>
    <t>POINT (-73.03874 41.42619)</t>
  </si>
  <si>
    <t>70 CAVAN RD</t>
  </si>
  <si>
    <t>29 GLENDALE ROAD</t>
  </si>
  <si>
    <t>863 FAIRFIELD BEACH RD</t>
  </si>
  <si>
    <t>244 WEST SHORE RD</t>
  </si>
  <si>
    <t>37 PARKER PL</t>
  </si>
  <si>
    <t>17 FOX HOLLOW DR</t>
  </si>
  <si>
    <t>POINT (-72.66203 41.91784)</t>
  </si>
  <si>
    <t>49 MAIN STREET NORTH</t>
  </si>
  <si>
    <t>21 WILDWOOD AVENUE</t>
  </si>
  <si>
    <t>62 JOHNSON ST</t>
  </si>
  <si>
    <t>POINT (-73.23174 41.25806)</t>
  </si>
  <si>
    <t>8 MCKAYLA DR</t>
  </si>
  <si>
    <t>15 SMITH DR</t>
  </si>
  <si>
    <t>788 OLD TURNPIKE RD</t>
  </si>
  <si>
    <t>4 ASHFORD RD</t>
  </si>
  <si>
    <t>135-137 PORTER ST</t>
  </si>
  <si>
    <t>POINT (-72.61996 41.72967)</t>
  </si>
  <si>
    <t>21 GOTTIER DR</t>
  </si>
  <si>
    <t>1203 HARBOUR VIEW DR</t>
  </si>
  <si>
    <t>96 CHALKER BEACH RD</t>
  </si>
  <si>
    <t>75 WALNUT HILL RD</t>
  </si>
  <si>
    <t>33 MECHANIC ST #304</t>
  </si>
  <si>
    <t>109 TIMOTHY ST</t>
  </si>
  <si>
    <t>21 GRAND AVE</t>
  </si>
  <si>
    <t>POINT (-72.45277 41.86203)</t>
  </si>
  <si>
    <t>76 WESTWOOD DR.</t>
  </si>
  <si>
    <t>47 HAWLEYVILLE ROAD</t>
  </si>
  <si>
    <t>44 SYCAMORE RD</t>
  </si>
  <si>
    <t>98 BEENY RD</t>
  </si>
  <si>
    <t>101 LEWIS ST #A</t>
  </si>
  <si>
    <t>64 DANIEL RD</t>
  </si>
  <si>
    <t>160 RING DR</t>
  </si>
  <si>
    <t>POINT (-72.02088 41.35125)</t>
  </si>
  <si>
    <t>110 NEWFIELD AV</t>
  </si>
  <si>
    <t>CROWN VILLAGE #219</t>
  </si>
  <si>
    <t>POINT (-72.83537 41.51354)</t>
  </si>
  <si>
    <t>POINT (-72.63059 41.92551)</t>
  </si>
  <si>
    <t>187 GARDNER STREET</t>
  </si>
  <si>
    <t>ESTATE SALE - BELOW MARKET</t>
  </si>
  <si>
    <t>8 HOLLAND DR</t>
  </si>
  <si>
    <t>9 EDGEWOOD RD</t>
  </si>
  <si>
    <t>35 LORRAINE ST</t>
  </si>
  <si>
    <t>24 VALERIE LANE</t>
  </si>
  <si>
    <t>J10006</t>
  </si>
  <si>
    <t>41 COMMONWEALTH</t>
  </si>
  <si>
    <t>9 OLD HYDE RD</t>
  </si>
  <si>
    <t>999 EAST JOHNSON AVE</t>
  </si>
  <si>
    <t>79 YALESVILLE SQUARE</t>
  </si>
  <si>
    <t>109 THOMPSON ST</t>
  </si>
  <si>
    <t>40 UNIVERSITY DR</t>
  </si>
  <si>
    <t>51 COLONY RD</t>
  </si>
  <si>
    <t>627 MILLVILLE AVE 9-13</t>
  </si>
  <si>
    <t>103 BARLOW PLAIN DRIVE</t>
  </si>
  <si>
    <t>246 HART ST</t>
  </si>
  <si>
    <t>230 WEST WASHINGTON STREET</t>
  </si>
  <si>
    <t>Foreclosure Sale</t>
  </si>
  <si>
    <t>POINT (-72.91358 41.67779)</t>
  </si>
  <si>
    <t>8 SEABREEZE AVENUE U 5</t>
  </si>
  <si>
    <t>POINT (-73.00559 41.22131)</t>
  </si>
  <si>
    <t>12 ORCHARD VIEW LN</t>
  </si>
  <si>
    <t>163 SOUTH ST #8</t>
  </si>
  <si>
    <t>I16168-8</t>
  </si>
  <si>
    <t>106 OAKWOOD AVE #T3</t>
  </si>
  <si>
    <t>91 SELDEN HILL DR</t>
  </si>
  <si>
    <t>1 RIVINGTON WAY 1-106</t>
  </si>
  <si>
    <t>NEW CONSTRUCTION / B15001-1-106</t>
  </si>
  <si>
    <t>20 DRURY LN</t>
  </si>
  <si>
    <t>593 BRICKYARD RD</t>
  </si>
  <si>
    <t>POINT (-72.05123 42.00349)</t>
  </si>
  <si>
    <t>84 MERRY MEET CIRCLE</t>
  </si>
  <si>
    <t>9 CHAMBERLAIN PL</t>
  </si>
  <si>
    <t>84-86 PEMBROKE ST</t>
  </si>
  <si>
    <t>114 TWO STONE DR</t>
  </si>
  <si>
    <t>POINT (-72.06873 41.95883)</t>
  </si>
  <si>
    <t>84 WEST EASTON ST</t>
  </si>
  <si>
    <t>GRANTOR KEEPS LIFE USE</t>
  </si>
  <si>
    <t>6 LILAC AVE</t>
  </si>
  <si>
    <t>POINT (-73.07514 41.59392)</t>
  </si>
  <si>
    <t>111 MURPHYS DR</t>
  </si>
  <si>
    <t>POINT (-72.07657 41.39259)</t>
  </si>
  <si>
    <t>25 SPRUCE HILL RD</t>
  </si>
  <si>
    <t>POINT (-73.4253 41.25056)</t>
  </si>
  <si>
    <t>19 NASHAWENA AVE</t>
  </si>
  <si>
    <t>53 GLENWOOD ST</t>
  </si>
  <si>
    <t>5 TREAT ST #16E</t>
  </si>
  <si>
    <t>61 HILLSBORO DR</t>
  </si>
  <si>
    <t>577 WEST MAIN ST</t>
  </si>
  <si>
    <t>41 WAUNETA RD</t>
  </si>
  <si>
    <t>225 NEWTOWN AVE</t>
  </si>
  <si>
    <t>POINT (-73.39814 41.13906)</t>
  </si>
  <si>
    <t>303 REDSTONE COMM</t>
  </si>
  <si>
    <t>POINT (-72.88561 41.52487)</t>
  </si>
  <si>
    <t>58 TAHMORE DRIVE</t>
  </si>
  <si>
    <t>POINT (-73.25855 41.1924)</t>
  </si>
  <si>
    <t>30 SOUNDVIEW RD</t>
  </si>
  <si>
    <t>149 WINDHAM RD</t>
  </si>
  <si>
    <t>25 COW HILL RD</t>
  </si>
  <si>
    <t>184 PEQUOT AVE #305</t>
  </si>
  <si>
    <t>2 TURTLEBACK LANE</t>
  </si>
  <si>
    <t>256 FAIRVIEW AVE</t>
  </si>
  <si>
    <t>171 PINE ORCHARD RD</t>
  </si>
  <si>
    <t>Two Properties 171 Pine Orchard Rd $523900 + 6 Hotchkiss Grove Rd $152400</t>
  </si>
  <si>
    <t>8 STORRS RD</t>
  </si>
  <si>
    <t>57 SANDQUIST CIRCLE</t>
  </si>
  <si>
    <t>low price/aka 59 Sandquist Circle</t>
  </si>
  <si>
    <t>68 STEVENSON RD</t>
  </si>
  <si>
    <t>23 DAVENPORT AVENUE</t>
  </si>
  <si>
    <t>121 KATONA DR #41A</t>
  </si>
  <si>
    <t>360 SOUTH RIVER RD</t>
  </si>
  <si>
    <t>34 WILD ROSE COURT</t>
  </si>
  <si>
    <t>175 SOUTH MAIN STREET</t>
  </si>
  <si>
    <t>22 BARTLETT AVE</t>
  </si>
  <si>
    <t>58 CHIMNEY HILL RD</t>
  </si>
  <si>
    <t>5-6 VALLEY PLACE SOUTH</t>
  </si>
  <si>
    <t>24 LANTERN LN</t>
  </si>
  <si>
    <t>398 BLATCHLEY AV</t>
  </si>
  <si>
    <t>POINT (-72.9003 41.31337)</t>
  </si>
  <si>
    <t>295 SUGAR HILL RD</t>
  </si>
  <si>
    <t>10 RED CEDAR DR</t>
  </si>
  <si>
    <t>15 OLD MEADOW RD</t>
  </si>
  <si>
    <t>475 PLATT AVE</t>
  </si>
  <si>
    <t>39 FERRY RD</t>
  </si>
  <si>
    <t>40 PARKSIDE DR</t>
  </si>
  <si>
    <t>45 MALLARD COVE</t>
  </si>
  <si>
    <t>POINT (-72.50326 41.58487)</t>
  </si>
  <si>
    <t>44 HUNTINGTON CIR</t>
  </si>
  <si>
    <t>4 LEGENDARY RD</t>
  </si>
  <si>
    <t>PARTIAL INTEREST  /  RETAINING LIFE USE</t>
  </si>
  <si>
    <t>POINT (-72.23522 41.37153)</t>
  </si>
  <si>
    <t>ROSE LANE UNIT 24-6</t>
  </si>
  <si>
    <t>I09022-60</t>
  </si>
  <si>
    <t>347 GODFREY RD</t>
  </si>
  <si>
    <t>86 MAPLE AV UNIT 4</t>
  </si>
  <si>
    <t>(CONDO GARAGE) BELOW MARKET - RATIO INDICATES MARKET SALE</t>
  </si>
  <si>
    <t>12 ELIZABETH ROAD</t>
  </si>
  <si>
    <t>229-231 JORDAN LN</t>
  </si>
  <si>
    <t>107 SMITH AVE</t>
  </si>
  <si>
    <t>49 MEADOW RD</t>
  </si>
  <si>
    <t>63 WEYBOSSET ST</t>
  </si>
  <si>
    <t>87 BURR ST</t>
  </si>
  <si>
    <t>128 CEDAR LN</t>
  </si>
  <si>
    <t>52-54 ATWOOD ST #1C</t>
  </si>
  <si>
    <t>POINT (-72.6879 41.29154)</t>
  </si>
  <si>
    <t>31 FORTUNE DR</t>
  </si>
  <si>
    <t>POINT (-72.84395 41.34115)</t>
  </si>
  <si>
    <t>32 GODAR TERRACE</t>
  </si>
  <si>
    <t>103 COLONY RD</t>
  </si>
  <si>
    <t>71 BRIDGE RD</t>
  </si>
  <si>
    <t>23 BELDEN CT.</t>
  </si>
  <si>
    <t>POINT (-72.10565 41.35023)</t>
  </si>
  <si>
    <t>42 RICHMOND AVE</t>
  </si>
  <si>
    <t>75 GROUSE CIRCLE</t>
  </si>
  <si>
    <t>162 FARREN AV</t>
  </si>
  <si>
    <t>54 MURPHYS DR #3A</t>
  </si>
  <si>
    <t>46 STONECREST DR</t>
  </si>
  <si>
    <t>45 NORTH ST.</t>
  </si>
  <si>
    <t>POINT (-72.93954 41.27294)</t>
  </si>
  <si>
    <t>23 CEDAR ISLAND AVE</t>
  </si>
  <si>
    <t>POINT (-72.53094 41.27264)</t>
  </si>
  <si>
    <t>420 FENCEROW DR</t>
  </si>
  <si>
    <t>104 CARRIAGE PATH S</t>
  </si>
  <si>
    <t>POINT (-73.02092 41.2105)</t>
  </si>
  <si>
    <t>3 JOSPEH WAY</t>
  </si>
  <si>
    <t>POINT (-72.7974 41.27948)</t>
  </si>
  <si>
    <t>16 ELIZABETH ST #12</t>
  </si>
  <si>
    <t>2 WILD GOOSE LN</t>
  </si>
  <si>
    <t>116 YALE AVENUE</t>
  </si>
  <si>
    <t>cape cod</t>
  </si>
  <si>
    <t>140 BLUE HILLS AVE</t>
  </si>
  <si>
    <t>267 DUDLEY TOWN RD</t>
  </si>
  <si>
    <t>46 EAST SHORE RD</t>
  </si>
  <si>
    <t>POINT (-73.35439 41.68015)</t>
  </si>
  <si>
    <t>112 AUTUMN STREET</t>
  </si>
  <si>
    <t>181 CASTLE DR</t>
  </si>
  <si>
    <t>112 HOLLAND LANE</t>
  </si>
  <si>
    <t>85 MEMORIAL RD #405</t>
  </si>
  <si>
    <t>222- A SHOSHONI LANE</t>
  </si>
  <si>
    <t>28 GRANDE RD</t>
  </si>
  <si>
    <t>183 IRVING ST</t>
  </si>
  <si>
    <t>POINT (-72.53404 41.78866)</t>
  </si>
  <si>
    <t>402 CIRCULAR AVE</t>
  </si>
  <si>
    <t>Sale below assessment</t>
  </si>
  <si>
    <t>4D WESTCHESTER HILLS</t>
  </si>
  <si>
    <t>13 DRYDEN DR</t>
  </si>
  <si>
    <t>461-1E SPRING ST</t>
  </si>
  <si>
    <t>151 DEBORAH DRIVE</t>
  </si>
  <si>
    <t>50 MOUNTAINVIEW RD</t>
  </si>
  <si>
    <t>40 TULIP TREE CIR</t>
  </si>
  <si>
    <t>114 MIDDLE TURNPIKE WEST</t>
  </si>
  <si>
    <t>40 PAYNE BLVD</t>
  </si>
  <si>
    <t>11 LAUREL WOOD DR</t>
  </si>
  <si>
    <t>7 TOWER RIDGE</t>
  </si>
  <si>
    <t>151 GREAT BROOK RD</t>
  </si>
  <si>
    <t>33 FLAGG RD</t>
  </si>
  <si>
    <t>127 OXFORD ST</t>
  </si>
  <si>
    <t>POINT (-72.71371 41.76695)</t>
  </si>
  <si>
    <t>1086 PORTLAND COBALT ROAD</t>
  </si>
  <si>
    <t>119 TIFFANY RD</t>
  </si>
  <si>
    <t>203 BRADLY AVE</t>
  </si>
  <si>
    <t>89 OVERBROOK RD</t>
  </si>
  <si>
    <t>27 MAGNOLIA HILL COURT</t>
  </si>
  <si>
    <t>157 SHELTER ROCK RD #34</t>
  </si>
  <si>
    <t>L14113-34</t>
  </si>
  <si>
    <t>25 CASSANDRA BLVD #111</t>
  </si>
  <si>
    <t>7 COLLEGE AVE</t>
  </si>
  <si>
    <t>856 WEST WOODS ROAD</t>
  </si>
  <si>
    <t>38 RIDGEWOOD DRIVE</t>
  </si>
  <si>
    <t>condo- 50% completed construction</t>
  </si>
  <si>
    <t>POINT (-73.1365 41.5144)</t>
  </si>
  <si>
    <t>178 JACKMAN AVE</t>
  </si>
  <si>
    <t>373 RACE HILL RD</t>
  </si>
  <si>
    <t>POINT (-72.66879 41.36763)</t>
  </si>
  <si>
    <t>237 FERN ST #311E</t>
  </si>
  <si>
    <t>19 BREEZY KNOLL DR</t>
  </si>
  <si>
    <t>19 BAILIWICK ROAD, GRW,CT 0683</t>
  </si>
  <si>
    <t>'10-2815</t>
  </si>
  <si>
    <t>34 COTTAGE STREET</t>
  </si>
  <si>
    <t>POINT (-72.51853 41.77039)</t>
  </si>
  <si>
    <t>SALE PRICE INCLUDED ACCOUNT #1505</t>
  </si>
  <si>
    <t>8 DAHLIA LN</t>
  </si>
  <si>
    <t>220 RIVERSIDE AVE #12</t>
  </si>
  <si>
    <t>30 APACHE LN</t>
  </si>
  <si>
    <t>47 WESTWOOD DR</t>
  </si>
  <si>
    <t>166 FOXON RD</t>
  </si>
  <si>
    <t>241 PARKER STREET</t>
  </si>
  <si>
    <t>TEMPLE BETH SHALOM</t>
  </si>
  <si>
    <t>84 HIGHLAND AV</t>
  </si>
  <si>
    <t>G14187</t>
  </si>
  <si>
    <t>765 CHERRY BROOK</t>
  </si>
  <si>
    <t>22-6R PARK PL</t>
  </si>
  <si>
    <t>9 HERITAGE CIR</t>
  </si>
  <si>
    <t>13 OLD COLONY RD</t>
  </si>
  <si>
    <t>12 ALDERWOOD DR</t>
  </si>
  <si>
    <t>469 NORTH ST</t>
  </si>
  <si>
    <t>221 COMMONWEALTH AVE</t>
  </si>
  <si>
    <t>2 PROSPECT CT</t>
  </si>
  <si>
    <t>252 HIGH PATH RD</t>
  </si>
  <si>
    <t>147 FOREST AVE</t>
  </si>
  <si>
    <t>17 HURLEY COMMONS</t>
  </si>
  <si>
    <t>25 RICHMOND HILL RD</t>
  </si>
  <si>
    <t>POINT (-73.43427 41.09804)</t>
  </si>
  <si>
    <t>50 LAFAYETTE PL,UNIT 1B, GRW,C</t>
  </si>
  <si>
    <t>07-2487/s</t>
  </si>
  <si>
    <t>GLEN HOLLOW #30</t>
  </si>
  <si>
    <t>70 RIDGEVIEW PL</t>
  </si>
  <si>
    <t>92 ALLEN ST</t>
  </si>
  <si>
    <t>495 NORFOLK RD</t>
  </si>
  <si>
    <t>POINT (-73.14934 41.82793)</t>
  </si>
  <si>
    <t>95 BEACON MANOR CIR</t>
  </si>
  <si>
    <t>1338 BROOKSIDE DRIVE</t>
  </si>
  <si>
    <t>4 SADDLEGATE LN</t>
  </si>
  <si>
    <t>1706 MAIN ST</t>
  </si>
  <si>
    <t>POINT (-72.60721 41.69227)</t>
  </si>
  <si>
    <t>40 ETTL LN #18</t>
  </si>
  <si>
    <t>123 TOWER AVE</t>
  </si>
  <si>
    <t>92 BAXTER RD</t>
  </si>
  <si>
    <t>14 WASHINGTON RIDGE RD</t>
  </si>
  <si>
    <t>717 WOODWARD AV</t>
  </si>
  <si>
    <t>18 FOXBRIAR LN</t>
  </si>
  <si>
    <t>CONSERVATOR DEED - HOUSE VACANT 6 MONTHS</t>
  </si>
  <si>
    <t>131 HILL ST</t>
  </si>
  <si>
    <t>129 CROWN VILL</t>
  </si>
  <si>
    <t>44 MONTCLAIR DR</t>
  </si>
  <si>
    <t>POINT (-72.60607 41.72984)</t>
  </si>
  <si>
    <t>697 DART HILL RD</t>
  </si>
  <si>
    <t>Sale of foreclosed property/one of two parcels</t>
  </si>
  <si>
    <t>30 DAYBREAK RD</t>
  </si>
  <si>
    <t>63 DIVISION ST</t>
  </si>
  <si>
    <t>412 SECOND AVE</t>
  </si>
  <si>
    <t>11 DEER WOODS DR</t>
  </si>
  <si>
    <t>7 BLUE MOUNTAIN RD</t>
  </si>
  <si>
    <t>26 CORTLAND ST</t>
  </si>
  <si>
    <t>17 POMEROY RD</t>
  </si>
  <si>
    <t>44-46 PROSPECT ST</t>
  </si>
  <si>
    <t>68-70 VAN BLOCK AV UNIT 8C</t>
  </si>
  <si>
    <t>2 RAINBOW CT #7</t>
  </si>
  <si>
    <t>60 GUYDAN LN</t>
  </si>
  <si>
    <t>11 DOGWOOD RD</t>
  </si>
  <si>
    <t>11 CORA ST</t>
  </si>
  <si>
    <t>226 HIGHVIEW DR</t>
  </si>
  <si>
    <t>POINT (-73.12664 41.21953)</t>
  </si>
  <si>
    <t>12 HIGHRIDGE ROAD</t>
  </si>
  <si>
    <t>9 STONEHEDGE DR SOUTH</t>
  </si>
  <si>
    <t>23 ROLLING RIDGE RD</t>
  </si>
  <si>
    <t>45 FOUNTAIN ST</t>
  </si>
  <si>
    <t>23 WOOD HILL RD</t>
  </si>
  <si>
    <t>6 FRENCH FARM RD</t>
  </si>
  <si>
    <t>POINT (-72.65204 41.93679)</t>
  </si>
  <si>
    <t>91 LIONS WAY</t>
  </si>
  <si>
    <t>173 CHENEY RD</t>
  </si>
  <si>
    <t>73 VALLEY ROAD</t>
  </si>
  <si>
    <t>POINT (-73.1643 41.29399)</t>
  </si>
  <si>
    <t>sale to relocation Co. transferred to new owner same price</t>
  </si>
  <si>
    <t>18 PERK ST</t>
  </si>
  <si>
    <t>41 BRUSHY HILL RD</t>
  </si>
  <si>
    <t>HOUSE IN POOR CONDITION - TO BE DEMOLISHED</t>
  </si>
  <si>
    <t>229 BACON POND RD #332</t>
  </si>
  <si>
    <t>PURCHASED BY EXECUTOR OF ESTATE</t>
  </si>
  <si>
    <t>182 CORNWALL ST</t>
  </si>
  <si>
    <t>772 WRIGHTS MILL RD</t>
  </si>
  <si>
    <t>SALE TO FIDUCIARY</t>
  </si>
  <si>
    <t>94 ONION ST</t>
  </si>
  <si>
    <t>723 LAKE AVE</t>
  </si>
  <si>
    <t>29 EDEN AVE</t>
  </si>
  <si>
    <t>67 KLAN DR</t>
  </si>
  <si>
    <t>POINT (-72.99377 41.60083)</t>
  </si>
  <si>
    <t>32 IRON ST #102</t>
  </si>
  <si>
    <t>30 SCHOOLHOUSE DR #206</t>
  </si>
  <si>
    <t>POINT (-72.73245 41.73385)</t>
  </si>
  <si>
    <t>197 SHENECOSSETT RD</t>
  </si>
  <si>
    <t>60-1 OLD TOWN RD</t>
  </si>
  <si>
    <t>57 APPLE TREE LANE</t>
  </si>
  <si>
    <t>172 NORTH SCHOOL ST</t>
  </si>
  <si>
    <t>29 PEARL HILL STREET</t>
  </si>
  <si>
    <t>11 ARBOR RD</t>
  </si>
  <si>
    <t>222 WORMWOOD HILL RD</t>
  </si>
  <si>
    <t>36 FERNCLIFF RD</t>
  </si>
  <si>
    <t>POINT (-73.24342 41.19349)</t>
  </si>
  <si>
    <t>38 KLARMAN DR</t>
  </si>
  <si>
    <t>321 LONG HILL ST</t>
  </si>
  <si>
    <t>346 TRIPP HOLLOW RD</t>
  </si>
  <si>
    <t>1707 WEST BROAD ST.</t>
  </si>
  <si>
    <t>POINT (-73.14225 41.19393)</t>
  </si>
  <si>
    <t>221 W. SPRING ST.</t>
  </si>
  <si>
    <t>POINT (-72.96611 41.27913)</t>
  </si>
  <si>
    <t>142 DEEPWOOD DR</t>
  </si>
  <si>
    <t>14 PRASSER DR</t>
  </si>
  <si>
    <t>SINGLE FAMILY WITH IN-LAW APT.</t>
  </si>
  <si>
    <t>14 EDWARD RD</t>
  </si>
  <si>
    <t>17 TURKEY HILL RD SOUTH</t>
  </si>
  <si>
    <t>10 PARK PLACE CIR</t>
  </si>
  <si>
    <t>7 KYLE CT</t>
  </si>
  <si>
    <t>18 CHAPMAN RD</t>
  </si>
  <si>
    <t>POINT (-72.75602 41.74318)</t>
  </si>
  <si>
    <t>291 NORTH BURNHAM HGWY</t>
  </si>
  <si>
    <t>990 NORTH ST</t>
  </si>
  <si>
    <t>167 DIAMOND LEDGE RD</t>
  </si>
  <si>
    <t>88 PENBERWICK RD</t>
  </si>
  <si>
    <t>60-62 PHILLIPS AVE</t>
  </si>
  <si>
    <t>67 CRYSTAL RIDGE DR</t>
  </si>
  <si>
    <t>84 RIDGECREST RD</t>
  </si>
  <si>
    <t>385 COE AVE #5</t>
  </si>
  <si>
    <t>3 WOODS WAY</t>
  </si>
  <si>
    <t>23 JUNIPER DR</t>
  </si>
  <si>
    <t>POINT (-72.64245 41.91115)</t>
  </si>
  <si>
    <t>40 UNCAS RD EAST</t>
  </si>
  <si>
    <t>6 FRANKLIN RD</t>
  </si>
  <si>
    <t>507 MERIDEN WATERBURY RD</t>
  </si>
  <si>
    <t>38-40 WALDEN AVE</t>
  </si>
  <si>
    <t>1465 EAST PUTNAM AVE #107</t>
  </si>
  <si>
    <t>39 HUNGERFORD ST</t>
  </si>
  <si>
    <t>2 SHERIDAN ST #501</t>
  </si>
  <si>
    <t>NEW CONSTRUCTION / J15216-501</t>
  </si>
  <si>
    <t>59 PARTRIDGETOWN RD</t>
  </si>
  <si>
    <t>POINT (-73.07232 41.50615)</t>
  </si>
  <si>
    <t>35 SPRING HILL ROAD</t>
  </si>
  <si>
    <t>22 BOGART LN</t>
  </si>
  <si>
    <t>236 STROBEL RD</t>
  </si>
  <si>
    <t>36 CORNFIELD POINT</t>
  </si>
  <si>
    <t>15 EVERGREEN PK</t>
  </si>
  <si>
    <t>143 SALEM DRIVE</t>
  </si>
  <si>
    <t>113 MICHELEC RD</t>
  </si>
  <si>
    <t>11-1 BEARD DR</t>
  </si>
  <si>
    <t>576 TASHUA RD</t>
  </si>
  <si>
    <t>336 ASYLUM ST</t>
  </si>
  <si>
    <t>82 HOME AVE</t>
  </si>
  <si>
    <t>74 ALLYNDALE DR</t>
  </si>
  <si>
    <t>POINT (-73.12012 41.20616)</t>
  </si>
  <si>
    <t>19 KANUNGUM TR</t>
  </si>
  <si>
    <t>POINT (-73.10364 41.26406)</t>
  </si>
  <si>
    <t>134 RED STONE HILL</t>
  </si>
  <si>
    <t>12 NORTH LAKESIDE DR</t>
  </si>
  <si>
    <t>5 RAYMOND STREET,OG</t>
  </si>
  <si>
    <t>06-3589/s</t>
  </si>
  <si>
    <t>POINT (-73.56575 41.02581)</t>
  </si>
  <si>
    <t>12 CANNON RIDGE</t>
  </si>
  <si>
    <t>grantor purchased this and on same day sold it</t>
  </si>
  <si>
    <t>30 WILLINGTON HILL RD</t>
  </si>
  <si>
    <t>29 STAFFORDSHIRE</t>
  </si>
  <si>
    <t>93 JEREMY HILL RD</t>
  </si>
  <si>
    <t>POINT (-71.90847 41.42766)</t>
  </si>
  <si>
    <t>72 LYNNBROOK ROAD</t>
  </si>
  <si>
    <t>9 CYPRESS POND ROAD</t>
  </si>
  <si>
    <t>3 SHEILA LN</t>
  </si>
  <si>
    <t>59 NORTH PARK ST</t>
  </si>
  <si>
    <t>135 FIVE MILE RIVER RD</t>
  </si>
  <si>
    <t>POINT (-73.44825 41.06268)</t>
  </si>
  <si>
    <t>19 BEACH PARK RD</t>
  </si>
  <si>
    <t>POINT (-72.50892 41.27123)</t>
  </si>
  <si>
    <t>272 HIGHLAND ST</t>
  </si>
  <si>
    <t>30 GARFIELD RD</t>
  </si>
  <si>
    <t>POINT (-72.68657 41.66824)</t>
  </si>
  <si>
    <t>2 LYNDALE PARK</t>
  </si>
  <si>
    <t>151 PRESTON CITY RD</t>
  </si>
  <si>
    <t>42 SPARROW BUSH LN</t>
  </si>
  <si>
    <t>5 RIVERVIEW AVE ROW</t>
  </si>
  <si>
    <t>50 ASYLUM ST</t>
  </si>
  <si>
    <t>124 COURT ST #1007</t>
  </si>
  <si>
    <t>536 SHENNECOSSETT RD D28</t>
  </si>
  <si>
    <t>30 MALLARD CT</t>
  </si>
  <si>
    <t>INCLUDES GARAGE 224 7 30G</t>
  </si>
  <si>
    <t>400 FERRY BLVD</t>
  </si>
  <si>
    <t>POINT (-73.12171 41.19576)</t>
  </si>
  <si>
    <t>56 CHARLOTTE ST</t>
  </si>
  <si>
    <t>32 NATHAN HALE DR</t>
  </si>
  <si>
    <t>47 MARGERIE ST</t>
  </si>
  <si>
    <t>74 STEEPLECHASE DR.</t>
  </si>
  <si>
    <t>POINT (-72.72442 41.67098)</t>
  </si>
  <si>
    <t>20 WOODBINE ST</t>
  </si>
  <si>
    <t>43 BURLINGTON RD</t>
  </si>
  <si>
    <t>POINT (-72.89426 41.74496)</t>
  </si>
  <si>
    <t>226 EDDY LN</t>
  </si>
  <si>
    <t>89 WALLACE ROW</t>
  </si>
  <si>
    <t>364 DOOLITTLE DRIVE</t>
  </si>
  <si>
    <t>23 NEARWATER LN</t>
  </si>
  <si>
    <t>392 HUNTER RD</t>
  </si>
  <si>
    <t>HOUSE + LOT PURCHASED OUT OF ESTATE BY ABUTTING LAND OWNER</t>
  </si>
  <si>
    <t>31 MATHEWSON AVE</t>
  </si>
  <si>
    <t>POINT (-72.5995 41.98457)</t>
  </si>
  <si>
    <t>83 CRICKLEWOOD RD</t>
  </si>
  <si>
    <t>8 JOE'S HILL RD</t>
  </si>
  <si>
    <t>C13001</t>
  </si>
  <si>
    <t>POINT (-73.51783 41.39645)</t>
  </si>
  <si>
    <t>44 RIDGE STREET</t>
  </si>
  <si>
    <t>16 HIGHFIELDS DR</t>
  </si>
  <si>
    <t>430 PARK AVE</t>
  </si>
  <si>
    <t>162 SPOONVILLE RD</t>
  </si>
  <si>
    <t>220 GOODRICH ST</t>
  </si>
  <si>
    <t>64 INGLESIDE DRIVE</t>
  </si>
  <si>
    <t>SEE #70062</t>
  </si>
  <si>
    <t>8 TUBBS SPRING DR</t>
  </si>
  <si>
    <t>POINT (-73.37132 41.23902)</t>
  </si>
  <si>
    <t>424 OLD SHERMAN HILL RD</t>
  </si>
  <si>
    <t>L14110</t>
  </si>
  <si>
    <t>212 VILLA EAST</t>
  </si>
  <si>
    <t>6 PALMER TERR</t>
  </si>
  <si>
    <t>65 ANDOVER DR</t>
  </si>
  <si>
    <t>29 EVERGREEN PK.</t>
  </si>
  <si>
    <t>1320 BERLIN TPKE #2-316</t>
  </si>
  <si>
    <t>G1 TOLLAND MEADOWS</t>
  </si>
  <si>
    <t>21 RIVERDALE RD</t>
  </si>
  <si>
    <t>POINT (-72.21014 41.71765)</t>
  </si>
  <si>
    <t>18 SAWKA CIR</t>
  </si>
  <si>
    <t>POINT (-72.66772 41.88468)</t>
  </si>
  <si>
    <t>65 LANG RD</t>
  </si>
  <si>
    <t>327 MONTAUK AVE</t>
  </si>
  <si>
    <t>30 POMEROY AVE</t>
  </si>
  <si>
    <t>173 LEESVILLE RD</t>
  </si>
  <si>
    <t>29 HEBRON LANDING</t>
  </si>
  <si>
    <t>6 SUMMIT ST</t>
  </si>
  <si>
    <t>73 SADDS MILL RD</t>
  </si>
  <si>
    <t>15 GLEN CIR</t>
  </si>
  <si>
    <t>POINT (-73.11387 41.3766)</t>
  </si>
  <si>
    <t>9 ROYAL TROON CIRCLE</t>
  </si>
  <si>
    <t>POINT (-72.74765 41.819)</t>
  </si>
  <si>
    <t>2 HOMESTEAD LN #212</t>
  </si>
  <si>
    <t>43 LONGVIEW DR.</t>
  </si>
  <si>
    <t>11 FRIENDLY WAY</t>
  </si>
  <si>
    <t>POINT (-72.63269 41.65679)</t>
  </si>
  <si>
    <t>101 TROUT STREAM DR</t>
  </si>
  <si>
    <t>INCLUDES VACANT LAND (20-0018-00020 AND 20-0018-0021A)</t>
  </si>
  <si>
    <t>133 WEST MAIN ST #C9</t>
  </si>
  <si>
    <t>9 MONTAUK</t>
  </si>
  <si>
    <t>7936 HOLLOW BROOK II</t>
  </si>
  <si>
    <t>37 SONOMA LA</t>
  </si>
  <si>
    <t>POINT (-72.69584 41.56425)</t>
  </si>
  <si>
    <t>22 LAWRENCE AV #1803</t>
  </si>
  <si>
    <t>NEW CONSTRUCTION / K16120-1803</t>
  </si>
  <si>
    <t>POINT (-73.43107 41.38329)</t>
  </si>
  <si>
    <t>85 TWITCHGRASS RD</t>
  </si>
  <si>
    <t>52 RICHMOND DR</t>
  </si>
  <si>
    <t>14 SIMMONS RD.</t>
  </si>
  <si>
    <t>200 HARRISVILLE RD</t>
  </si>
  <si>
    <t>380-39 MAIN ST.</t>
  </si>
  <si>
    <t>37 WESTGATE RD</t>
  </si>
  <si>
    <t>POINT (-73.14469 41.60984)</t>
  </si>
  <si>
    <t>47 VALLEY RD</t>
  </si>
  <si>
    <t>25 PENNYWISE LANE</t>
  </si>
  <si>
    <t>POINT (-72.92428 41.594)</t>
  </si>
  <si>
    <t>127 MILFORD ST EXT #A1</t>
  </si>
  <si>
    <t>CORRECTING DEED FOR 8/21/09 SALE - CORRECTS SALE PRICE FROM $230,000 TO $228,650</t>
  </si>
  <si>
    <t>3 ABERDEEN COURT</t>
  </si>
  <si>
    <t>257 FRANKLIN RD</t>
  </si>
  <si>
    <t>191 ESSEX RD</t>
  </si>
  <si>
    <t>23 SECRET MOUNTAIN TRAIL</t>
  </si>
  <si>
    <t>H13114 - BELOW MARKET</t>
  </si>
  <si>
    <t>10 HAMPSHIRE DR</t>
  </si>
  <si>
    <t>598 HANOVER RD</t>
  </si>
  <si>
    <t>POINT (-72.82122 41.53024)</t>
  </si>
  <si>
    <t>15 THOMPSON CREST</t>
  </si>
  <si>
    <t>43 GIRARD AV</t>
  </si>
  <si>
    <t>66 HUNTER DR</t>
  </si>
  <si>
    <t>49 PORTAGE RD</t>
  </si>
  <si>
    <t>26 INDIAN SPRING RD</t>
  </si>
  <si>
    <t>POINT (-73.43901 41.07246)</t>
  </si>
  <si>
    <t>31 CUNNINGHAM DR</t>
  </si>
  <si>
    <t>252 DEER RUN TRAIL</t>
  </si>
  <si>
    <t>108 MOTT HILL RD</t>
  </si>
  <si>
    <t>1st Sale after Foreclosure</t>
  </si>
  <si>
    <t>71 KYLES WAY</t>
  </si>
  <si>
    <t>29 PINE DRIVE</t>
  </si>
  <si>
    <t>18 LONGMEADOW RD</t>
  </si>
  <si>
    <t>6 OBED TRAIL</t>
  </si>
  <si>
    <t>12 FISH PLAIN RD</t>
  </si>
  <si>
    <t>31 RIVER ROAD</t>
  </si>
  <si>
    <t>5 MILL BROOK DR</t>
  </si>
  <si>
    <t>40 HOFFMAN CT #A4</t>
  </si>
  <si>
    <t>48 &amp; 50 ORCHARD LN</t>
  </si>
  <si>
    <t>180 BELLA VISTA LN</t>
  </si>
  <si>
    <t>21 KNOB HILL RD</t>
  </si>
  <si>
    <t>30 NORTH GATE RD</t>
  </si>
  <si>
    <t>118 AUGUR ST.</t>
  </si>
  <si>
    <t>77 HARLAN STREET</t>
  </si>
  <si>
    <t>106 MOYLAN CT</t>
  </si>
  <si>
    <t>109 LENOX AVENUE</t>
  </si>
  <si>
    <t>5 TALEWINDS DR</t>
  </si>
  <si>
    <t>41 BERMUDA ROAD</t>
  </si>
  <si>
    <t>21 MOTT HILL RD</t>
  </si>
  <si>
    <t>2 PIECES</t>
  </si>
  <si>
    <t>610 INLET LN</t>
  </si>
  <si>
    <t>353 ORCHARD ST</t>
  </si>
  <si>
    <t>167 STEELE RD</t>
  </si>
  <si>
    <t>14 BELL CT #B2</t>
  </si>
  <si>
    <t>11 SHARI DR</t>
  </si>
  <si>
    <t>95 OAK RIDGE DR #47</t>
  </si>
  <si>
    <t>1R LAKESIDE DR</t>
  </si>
  <si>
    <t>69 NORTHWEST DR #A1</t>
  </si>
  <si>
    <t>1158-6 HARTFORD TPKE</t>
  </si>
  <si>
    <t>100 STONELEIGH RD</t>
  </si>
  <si>
    <t>30 SCHOOLHOUSE DR #103</t>
  </si>
  <si>
    <t>154 WEYMOUTH DR</t>
  </si>
  <si>
    <t>565-4 NEWFIELD ST</t>
  </si>
  <si>
    <t>14 &amp; 18 MEADOWBROOK RD</t>
  </si>
  <si>
    <t>117 FAIR STREET</t>
  </si>
  <si>
    <t>POINT (-72.81897 41.45073)</t>
  </si>
  <si>
    <t>69 SCOTT HILL RD</t>
  </si>
  <si>
    <t>CAMP</t>
  </si>
  <si>
    <t>85 BALL HILL RD</t>
  </si>
  <si>
    <t>Trustees Deed</t>
  </si>
  <si>
    <t>22 RIVER WALK</t>
  </si>
  <si>
    <t>NEW HOME CO DATE 10/15/2008</t>
  </si>
  <si>
    <t>156 DEEPWOOD DR</t>
  </si>
  <si>
    <t>59 BRISTOL ST</t>
  </si>
  <si>
    <t>POINT (-72.71238 41.72566)</t>
  </si>
  <si>
    <t>20 RED FOX RD</t>
  </si>
  <si>
    <t>POINT (-73.14706 41.22501)</t>
  </si>
  <si>
    <t>10 SUNNY ACRES</t>
  </si>
  <si>
    <t>POINT (-72.83022 41.47652)</t>
  </si>
  <si>
    <t>9 ELMORE RD</t>
  </si>
  <si>
    <t>670 KING ST</t>
  </si>
  <si>
    <t>RANCH  PROPERTY ALSO LOCATED IN NAUGATUCK</t>
  </si>
  <si>
    <t>POINT (-73.07981 41.51425)</t>
  </si>
  <si>
    <t>18-4 ST ANDREWS CIR</t>
  </si>
  <si>
    <t>521 WEST LYON FARM DRIVE,GRW,C</t>
  </si>
  <si>
    <t>09-3392/s</t>
  </si>
  <si>
    <t>97 W MAIN ST UNIT 28</t>
  </si>
  <si>
    <t>196 WEST CENTER ST</t>
  </si>
  <si>
    <t>25 KENILWORTH DR</t>
  </si>
  <si>
    <t>POINT (-72.55799 41.30608)</t>
  </si>
  <si>
    <t>131 GRANDVIEW AVE</t>
  </si>
  <si>
    <t>POINT (-72.93074 41.35688)</t>
  </si>
  <si>
    <t>2390 STATE ST L10C</t>
  </si>
  <si>
    <t>ONE VALLEY LN</t>
  </si>
  <si>
    <t>4-J4 LOVELAND HILL RD</t>
  </si>
  <si>
    <t>12 SPINDLE HILL RD #6B</t>
  </si>
  <si>
    <t>15 BLUEBERRY LANE</t>
  </si>
  <si>
    <t>202 PINE MEADOW</t>
  </si>
  <si>
    <t>17 RAVANELLE ST</t>
  </si>
  <si>
    <t>POINT (-73.14817 41.1966)</t>
  </si>
  <si>
    <t>46 WOOLSON ST</t>
  </si>
  <si>
    <t>POINT (-73.0793 41.82106)</t>
  </si>
  <si>
    <t>4 ROCKY GLEN</t>
  </si>
  <si>
    <t>196 LONDON TERR</t>
  </si>
  <si>
    <t>38 NORTH MAIN ST #7</t>
  </si>
  <si>
    <t>203 ARVIDSON RD</t>
  </si>
  <si>
    <t>595 SHERMAN PKWY</t>
  </si>
  <si>
    <t>POINT (-72.93678 41.32585)</t>
  </si>
  <si>
    <t>431 N BURNHAM HGWY</t>
  </si>
  <si>
    <t>6 CARD ST</t>
  </si>
  <si>
    <t>95 INDIAN RIVER RD</t>
  </si>
  <si>
    <t>POINT (-73.03203 41.21535)</t>
  </si>
  <si>
    <t>17 BIBBINS RD</t>
  </si>
  <si>
    <t>POINT (-73.29673 41.26914)</t>
  </si>
  <si>
    <t>69 NUTMEG DR</t>
  </si>
  <si>
    <t>1872 MAIN ST</t>
  </si>
  <si>
    <t>21 BEECH TREE DRIVE</t>
  </si>
  <si>
    <t>14 LANDMARK DRIVE</t>
  </si>
  <si>
    <t>189 MOUNTAIN SPRING RD</t>
  </si>
  <si>
    <t>594 SOUTH QUAKER LN</t>
  </si>
  <si>
    <t>221 GROVE ST.</t>
  </si>
  <si>
    <t>87 LONGMEADOW ROAD</t>
  </si>
  <si>
    <t>407 RIVERSIDE ST</t>
  </si>
  <si>
    <t>POINT (-73.09789 41.5963)</t>
  </si>
  <si>
    <t>23 CAYER CIR</t>
  </si>
  <si>
    <t>114 JAMESWELL ROAD</t>
  </si>
  <si>
    <t>192 ADELAIDE ST</t>
  </si>
  <si>
    <t>153 ELLINGTON AVE</t>
  </si>
  <si>
    <t>567 FORBES ST</t>
  </si>
  <si>
    <t>21 STONEHILL DR</t>
  </si>
  <si>
    <t>POINT (-72.61376 41.40796)</t>
  </si>
  <si>
    <t>45 CORAM LANE</t>
  </si>
  <si>
    <t>704 BRIARWOOD CT</t>
  </si>
  <si>
    <t>54 CAROL DRIVE</t>
  </si>
  <si>
    <t>504 STILLWATER</t>
  </si>
  <si>
    <t>75 WOODBURY HILL</t>
  </si>
  <si>
    <t>28 FOREST LN</t>
  </si>
  <si>
    <t>1691 ROUTE 32 #D-4</t>
  </si>
  <si>
    <t>263 HUNTING HILL AVE</t>
  </si>
  <si>
    <t>166 OLD BRKFLD RD #21A5</t>
  </si>
  <si>
    <t>L09031-123</t>
  </si>
  <si>
    <t>37 BEDFORD RD</t>
  </si>
  <si>
    <t>190 BENDER RD</t>
  </si>
  <si>
    <t>12 DAMON HEIGHTS RD</t>
  </si>
  <si>
    <t>39 EVELYN RD</t>
  </si>
  <si>
    <t>1310 BERLIN TPKE #311</t>
  </si>
  <si>
    <t>14 DRUMLIN RD</t>
  </si>
  <si>
    <t>POINT (-73.35222 41.12024)</t>
  </si>
  <si>
    <t>18-20 EARLE ST</t>
  </si>
  <si>
    <t>OUT OF STATE SELLER / UNINFORMED SELLER</t>
  </si>
  <si>
    <t>POINT (-72.67111 41.79069)</t>
  </si>
  <si>
    <t>37 NORDSTRAND AVE</t>
  </si>
  <si>
    <t>284 RT 87 WEST</t>
  </si>
  <si>
    <t>75 WEST CHURCH HILL RD</t>
  </si>
  <si>
    <t>190 TOMLINSON AVE #9D</t>
  </si>
  <si>
    <t>30 WHITE TAIL LN</t>
  </si>
  <si>
    <t>16 VALLEY VIEW DR</t>
  </si>
  <si>
    <t>151 SHELTER ROCK RD #74</t>
  </si>
  <si>
    <t>L14003-74</t>
  </si>
  <si>
    <t>16 NORMAN ROAD</t>
  </si>
  <si>
    <t>57 EVANS AVENUE</t>
  </si>
  <si>
    <t>29 HILL POND DRIVE</t>
  </si>
  <si>
    <t>54 CENTRAL AVE</t>
  </si>
  <si>
    <t>ONE KING PHILIP DR #423</t>
  </si>
  <si>
    <t>33 HOLLY MAR HILL RD</t>
  </si>
  <si>
    <t>55 ACORN RD</t>
  </si>
  <si>
    <t>16 EDGEWATER DR,OLD GRW,CT</t>
  </si>
  <si>
    <t>06-1581/s</t>
  </si>
  <si>
    <t>32 WOODBRIDGE STREET</t>
  </si>
  <si>
    <t>POINT (-72.52334 41.79414)</t>
  </si>
  <si>
    <t>6 &amp; 6A ROBIN RD</t>
  </si>
  <si>
    <t>31 CASS AVE</t>
  </si>
  <si>
    <t>30 MERCER ST</t>
  </si>
  <si>
    <t>1 GOLD ST #26J</t>
  </si>
  <si>
    <t>INCLUDES GARAGE 159</t>
  </si>
  <si>
    <t>36 NEW RD</t>
  </si>
  <si>
    <t>15 WILFRED ST</t>
  </si>
  <si>
    <t>718 CORNWALL AVE</t>
  </si>
  <si>
    <t>43-45 LIGHT ST</t>
  </si>
  <si>
    <t>707 RAYMOND HILL RD</t>
  </si>
  <si>
    <t>41 FOX HOLLOW DR</t>
  </si>
  <si>
    <t>248 MILE CREEK RD</t>
  </si>
  <si>
    <t>20 BEACHSIDE COMMONS</t>
  </si>
  <si>
    <t>178 MCKINLEY DR</t>
  </si>
  <si>
    <t>84 FAR HORIZON DRIVE</t>
  </si>
  <si>
    <t>20 KIMBALL RD</t>
  </si>
  <si>
    <t>23 RED ROCK TR</t>
  </si>
  <si>
    <t>57 SO. ORCHARD ST.</t>
  </si>
  <si>
    <t>89 VAN ST</t>
  </si>
  <si>
    <t>1 PAGES LN</t>
  </si>
  <si>
    <t>137 MEADOWS</t>
  </si>
  <si>
    <t>564 CUTLERS FARM RD</t>
  </si>
  <si>
    <t>267 RIVERSIDE DR</t>
  </si>
  <si>
    <t>POINT (-72.84538 41.53049)</t>
  </si>
  <si>
    <t>64 BELMONT AVE</t>
  </si>
  <si>
    <t>54 MORRIS ST</t>
  </si>
  <si>
    <t>FORECLOSURE / H13330</t>
  </si>
  <si>
    <t>95 FERN DR</t>
  </si>
  <si>
    <t>12 WHISCONIER VILLAGE</t>
  </si>
  <si>
    <t>25 EAST VIEW DR</t>
  </si>
  <si>
    <t>ESTATE - ASSESS &gt; SALE  - INCLUDES VACANT LOT (40-52)</t>
  </si>
  <si>
    <t>POINT (-73.46075 41.59899)</t>
  </si>
  <si>
    <t>10 SALEM RD</t>
  </si>
  <si>
    <t>112 MEETINGHOUSE RIDGE</t>
  </si>
  <si>
    <t>124 PUTNAM ST</t>
  </si>
  <si>
    <t>INCLUDES PARKING UNIT PO18</t>
  </si>
  <si>
    <t>16 HAMPSHIRE DR</t>
  </si>
  <si>
    <t>52 CHAMBERLAIN RD</t>
  </si>
  <si>
    <t>POINT (-72.66268 41.7022)</t>
  </si>
  <si>
    <t>5 RAYMOND TERR</t>
  </si>
  <si>
    <t>327 STANWICH RD</t>
  </si>
  <si>
    <t>289 BOX MOUNTAIN DR</t>
  </si>
  <si>
    <t>14 OLD FORGE RD</t>
  </si>
  <si>
    <t>42 CUTLERS FARM RD</t>
  </si>
  <si>
    <t>37 CHESTNUT HILL RD</t>
  </si>
  <si>
    <t>13 TURTLEBROOK TRAIL</t>
  </si>
  <si>
    <t>125 GROVELAND AVE</t>
  </si>
  <si>
    <t>85 MEMORIAL RD #412</t>
  </si>
  <si>
    <t>32 FOUNDERS RD.</t>
  </si>
  <si>
    <t>112 SUMMER STREET</t>
  </si>
  <si>
    <t>86 MAPLE AVE #1-3</t>
  </si>
  <si>
    <t>232 GREEN MANOR TERR</t>
  </si>
  <si>
    <t>52 HOUSATONIC DRIVE</t>
  </si>
  <si>
    <t>2838 WHITNEY AVE U20</t>
  </si>
  <si>
    <t>69 TOILSOME AVE</t>
  </si>
  <si>
    <t>365 MATHER ST #149</t>
  </si>
  <si>
    <t>42 NICK RD</t>
  </si>
  <si>
    <t>89 POPLAR ST</t>
  </si>
  <si>
    <t>616 FAN HILL RD</t>
  </si>
  <si>
    <t>ASSESS &gt; SALE EXECUTRIX IS ATTORNEY</t>
  </si>
  <si>
    <t>100 REID STREET</t>
  </si>
  <si>
    <t>1 EDWARD ST</t>
  </si>
  <si>
    <t>157-159 FLATBUSH AV</t>
  </si>
  <si>
    <t>75 BLAKESLEE RD</t>
  </si>
  <si>
    <t>34 RUSCAM RD</t>
  </si>
  <si>
    <t>542 CADDIE COURT</t>
  </si>
  <si>
    <t>390 LONG HILL ST</t>
  </si>
  <si>
    <t>123 EASTBURY HILL RD</t>
  </si>
  <si>
    <t>POINT (-72.53349 41.68356)</t>
  </si>
  <si>
    <t>96 E. PATTAGANSETT RD</t>
  </si>
  <si>
    <t>137 CHERRY ANN ST #23</t>
  </si>
  <si>
    <t>16 LAKEVIEW DRIVE</t>
  </si>
  <si>
    <t>13 BOGART LN</t>
  </si>
  <si>
    <t>80 CENTRAL AVE</t>
  </si>
  <si>
    <t>107 BOOTHBAY STREET</t>
  </si>
  <si>
    <t>POINT (-72.68832 41.80418)</t>
  </si>
  <si>
    <t>18 BERMUDA RD</t>
  </si>
  <si>
    <t>252 JAMES STREET</t>
  </si>
  <si>
    <t>435 LENOX ROAD</t>
  </si>
  <si>
    <t>6 JUNIPER RIDGE DRIVE</t>
  </si>
  <si>
    <t>H11210 - GRANTEES ALSO OWN 4 JUNIPER RIDGE DR</t>
  </si>
  <si>
    <t>POINT (-73.45913 41.40862)</t>
  </si>
  <si>
    <t>133 BRITANNIA ST</t>
  </si>
  <si>
    <t>33 CYNTHIA DRIVE</t>
  </si>
  <si>
    <t>316 SOUTH EAGLEVILLE RD</t>
  </si>
  <si>
    <t>25 ADMIRAL DR</t>
  </si>
  <si>
    <t>46 BRAE BURN DR</t>
  </si>
  <si>
    <t>174 WHITE ST</t>
  </si>
  <si>
    <t>39 JOSEPH CIR</t>
  </si>
  <si>
    <t>150 LAKEWOOD DRIVE</t>
  </si>
  <si>
    <t>115 ATWATER ST</t>
  </si>
  <si>
    <t>POINT (-72.89316 41.31334)</t>
  </si>
  <si>
    <t>97 CARTER LN</t>
  </si>
  <si>
    <t>327 EAST MITCHELL AVE</t>
  </si>
  <si>
    <t>1 TEN ACRE RD</t>
  </si>
  <si>
    <t>POINT (-72.83797 41.60602)</t>
  </si>
  <si>
    <t>WINTERBERRY WOODS 2118-3</t>
  </si>
  <si>
    <t>18 HOLCOMB TERR</t>
  </si>
  <si>
    <t>45 BRIGHTWOOD LN</t>
  </si>
  <si>
    <t>POINT (-72.74147 41.73421)</t>
  </si>
  <si>
    <t>116 FALKNOR DR</t>
  </si>
  <si>
    <t>NEW CONSTRUCTION CO DATE:  7/22/09</t>
  </si>
  <si>
    <t>100 GILBERT AVE.</t>
  </si>
  <si>
    <t>91 HAMILTON AVE</t>
  </si>
  <si>
    <t>32 BUCKINGHAM ST #1</t>
  </si>
  <si>
    <t>NO ASSESSMENT AVAILABLE</t>
  </si>
  <si>
    <t>945 GAYLORD MT RD</t>
  </si>
  <si>
    <t>126 FOXBRIDGE VILL</t>
  </si>
  <si>
    <t>42 DAWN HARBOR LANE,RIV</t>
  </si>
  <si>
    <t>05-1282</t>
  </si>
  <si>
    <t>POINT (-73.58448 41.0186)</t>
  </si>
  <si>
    <t>57 MCDONALD RD</t>
  </si>
  <si>
    <t>55 GREENWICH WAY</t>
  </si>
  <si>
    <t>10 ANDREA AVE</t>
  </si>
  <si>
    <t>35 CHARCOAL HILL RD</t>
  </si>
  <si>
    <t>264 CHILD RD</t>
  </si>
  <si>
    <t>40 KNOX ST #A6</t>
  </si>
  <si>
    <t>24D HAPPY HOLLOW CIR</t>
  </si>
  <si>
    <t>399 SOUTH GRAND ST</t>
  </si>
  <si>
    <t>663 WEST AVENUE U24</t>
  </si>
  <si>
    <t>34 HOLLY CIR</t>
  </si>
  <si>
    <t>POINT (-72.67006 41.88203)</t>
  </si>
  <si>
    <t>194 ORCUTTVILLE RD</t>
  </si>
  <si>
    <t>630 SAWMILL RD.</t>
  </si>
  <si>
    <t>POINT (-72.97905 41.26711)</t>
  </si>
  <si>
    <t>128 BLACKVILLE RD</t>
  </si>
  <si>
    <t>263 SHEFFIELD AVE</t>
  </si>
  <si>
    <t>POINT (-72.92455 41.33052)</t>
  </si>
  <si>
    <t>10 COLONIAL PARK RD</t>
  </si>
  <si>
    <t>MOBILE HOME - DOUBLE WIDE</t>
  </si>
  <si>
    <t>POINT (-72.63325 41.73689)</t>
  </si>
  <si>
    <t>661 MIDDLETOWN AV</t>
  </si>
  <si>
    <t>18 NOLAN ST</t>
  </si>
  <si>
    <t>87 GRAFTON ST</t>
  </si>
  <si>
    <t>51 FOREST AVE APT 8</t>
  </si>
  <si>
    <t>06-3917/s</t>
  </si>
  <si>
    <t>306 WELCHS POINT ROAD</t>
  </si>
  <si>
    <t>16 SHIRE DR</t>
  </si>
  <si>
    <t>25 CREELAND AVE</t>
  </si>
  <si>
    <t>88-2 SWAN AVE</t>
  </si>
  <si>
    <t>186C MAIN STREET</t>
  </si>
  <si>
    <t>123E MAIN ST</t>
  </si>
  <si>
    <t>45 LATIMER DRIVE</t>
  </si>
  <si>
    <t>POINT (-72.21078 41.37694)</t>
  </si>
  <si>
    <t>12 SOUTH RIVER RD</t>
  </si>
  <si>
    <t>33 MECHANIC ST #118</t>
  </si>
  <si>
    <t>21 ALISON AVE</t>
  </si>
  <si>
    <t>61 MATTABASSET</t>
  </si>
  <si>
    <t>442 BARTON DR</t>
  </si>
  <si>
    <t>52 JEFF RD</t>
  </si>
  <si>
    <t>100 KNOLLWOOD DRIVE</t>
  </si>
  <si>
    <t>99 BIOSKI RD</t>
  </si>
  <si>
    <t>21 CANTERBURY STREET</t>
  </si>
  <si>
    <t>POINT (-72.535 41.79223)</t>
  </si>
  <si>
    <t>POINT (-72.65279 41.71992)</t>
  </si>
  <si>
    <t>81 PAINTER AVE</t>
  </si>
  <si>
    <t>POINT (-72.55301 41.98309)</t>
  </si>
  <si>
    <t>158 THE MAPLES (INDIAN WELL RD</t>
  </si>
  <si>
    <t>92 DEAN RD</t>
  </si>
  <si>
    <t>2 PARCELS - 25.3/77 &amp; 25.3/96</t>
  </si>
  <si>
    <t>POINT (-72.23273 41.34919)</t>
  </si>
  <si>
    <t>255 SILVER HILL RD</t>
  </si>
  <si>
    <t>17-19 EASTFORD ST</t>
  </si>
  <si>
    <t>POINT (-72.68277 41.79233)</t>
  </si>
  <si>
    <t>65 CRYSTAL RIDGE DR</t>
  </si>
  <si>
    <t>151 ST JOHN STREET</t>
  </si>
  <si>
    <t>8 LAKE RIDGE</t>
  </si>
  <si>
    <t>24 EVERGREEN PK</t>
  </si>
  <si>
    <t>MOBILE HOME ON LEASED LAND - ASSESS &gt; SALE</t>
  </si>
  <si>
    <t>4 DOWD CT</t>
  </si>
  <si>
    <t>17 WINDSOR LN</t>
  </si>
  <si>
    <t>73 &amp; 75 HAVEN ST</t>
  </si>
  <si>
    <t>6 KILLEN RD</t>
  </si>
  <si>
    <t>POINT (-72.77742 41.46829)</t>
  </si>
  <si>
    <t>RELOCATION - SEE 70272</t>
  </si>
  <si>
    <t>84 TAYLOR AVE #4</t>
  </si>
  <si>
    <t>41 LOSCUST ST</t>
  </si>
  <si>
    <t>POINT (-72.68728 41.25517)</t>
  </si>
  <si>
    <t>15 FARMSTEAD LN</t>
  </si>
  <si>
    <t>34 RIDGEWOOD CIR</t>
  </si>
  <si>
    <t>25 PATTON ST</t>
  </si>
  <si>
    <t>assessment is higher than sale price</t>
  </si>
  <si>
    <t>70 LINCOLN TERRACE</t>
  </si>
  <si>
    <t>93 OLDEFIELD FARMS</t>
  </si>
  <si>
    <t>14 WARD LN #32</t>
  </si>
  <si>
    <t>8 WEST VIEW DR</t>
  </si>
  <si>
    <t>72 BLAMEY CIR</t>
  </si>
  <si>
    <t>159 BRADFORD CORNER RD</t>
  </si>
  <si>
    <t>POINT (-72.04529 41.96484)</t>
  </si>
  <si>
    <t>PILOTS POINT RD</t>
  </si>
  <si>
    <t>213 RIVER RD</t>
  </si>
  <si>
    <t>15 ISLAND WAY</t>
  </si>
  <si>
    <t>270 SCARBOROGH LA</t>
  </si>
  <si>
    <t>40 HOLLYWOOD AVE</t>
  </si>
  <si>
    <t>35 HILLSIDE CIRCLE</t>
  </si>
  <si>
    <t>133 BARKLEDGE DR</t>
  </si>
  <si>
    <t>19 ROLLING HILLS DR</t>
  </si>
  <si>
    <t>3 SEVEN HILLS CROSSING</t>
  </si>
  <si>
    <t>1902 BRIAR WOODS LA</t>
  </si>
  <si>
    <t>C16028-1902</t>
  </si>
  <si>
    <t>494 EAST MAIN ST</t>
  </si>
  <si>
    <t>3699 BROADBRIDGE AVE #327</t>
  </si>
  <si>
    <t>82 FAIRVIEW AVE</t>
  </si>
  <si>
    <t>POINT (-73.23523 41.23999)</t>
  </si>
  <si>
    <t>533 LINKFIELD RD</t>
  </si>
  <si>
    <t>25 COUNTRY RIDGE DR</t>
  </si>
  <si>
    <t>POINT (-73.2383 41.30164)</t>
  </si>
  <si>
    <t>99 COLONIAL ST</t>
  </si>
  <si>
    <t>POINT (-72.73711 41.72881)</t>
  </si>
  <si>
    <t>104 CHAMBERS RD</t>
  </si>
  <si>
    <t>E07128</t>
  </si>
  <si>
    <t>POINT (-73.499 41.4301)</t>
  </si>
  <si>
    <t>78 WAKEFIELD CIR</t>
  </si>
  <si>
    <t>47 WORKMAN AVE</t>
  </si>
  <si>
    <t>1556 COUNTRY CLUB RD</t>
  </si>
  <si>
    <t>8 JAMES AVE</t>
  </si>
  <si>
    <t>15 BUTTONBALL TRAIL</t>
  </si>
  <si>
    <t>15 HI LEA FARM RD</t>
  </si>
  <si>
    <t>115 WILLOWCREST DR</t>
  </si>
  <si>
    <t>POINT (-72.68358 41.82446)</t>
  </si>
  <si>
    <t>6 PARKVIEW RD</t>
  </si>
  <si>
    <t>8 WILKENS LN</t>
  </si>
  <si>
    <t>111 VANDERBILT RD</t>
  </si>
  <si>
    <t>POINT (-72.93647 41.68987)</t>
  </si>
  <si>
    <t>17 DEER PATH</t>
  </si>
  <si>
    <t>534 HILLSIDE AV</t>
  </si>
  <si>
    <t>67 HALF MILE RD</t>
  </si>
  <si>
    <t>143 CAMP ST</t>
  </si>
  <si>
    <t>POINT (-72.82864 41.52039)</t>
  </si>
  <si>
    <t>208 WEST RD</t>
  </si>
  <si>
    <t>114 SOUTH WASHINGTON ST #10</t>
  </si>
  <si>
    <t>201 GREAT BROOK RD</t>
  </si>
  <si>
    <t>co not issued on 10/1/08</t>
  </si>
  <si>
    <t>POINT (-72.03468 41.3869)</t>
  </si>
  <si>
    <t>11 DEER PATH</t>
  </si>
  <si>
    <t>45 COBBLESTONE DR</t>
  </si>
  <si>
    <t>1423 QUINNIPIAC AVE #402</t>
  </si>
  <si>
    <t>33 RUSSELL ST #9</t>
  </si>
  <si>
    <t>700 BROADVIEW TERR</t>
  </si>
  <si>
    <t>30 WEST MISCHA RD</t>
  </si>
  <si>
    <t>POINT (-73.17228 41.2524)</t>
  </si>
  <si>
    <t>100 WEST PROSPECT ST</t>
  </si>
  <si>
    <t>2 BIRCHWOOD RD</t>
  </si>
  <si>
    <t>351 PARKER AVE SO.</t>
  </si>
  <si>
    <t>186 PROSPECT ST</t>
  </si>
  <si>
    <t>1 RACHEL LN</t>
  </si>
  <si>
    <t>16 DEER PATH</t>
  </si>
  <si>
    <t>31 SADDS MILL RD</t>
  </si>
  <si>
    <t>POINT (-72.4835 41.90909)</t>
  </si>
  <si>
    <t>34 RUSCAN ROAD</t>
  </si>
  <si>
    <t>128 HAMPTON COURT</t>
  </si>
  <si>
    <t>280 PLEASANT ST</t>
  </si>
  <si>
    <t>POINT (-72.21556 41.70976)</t>
  </si>
  <si>
    <t>35 SALEM RD</t>
  </si>
  <si>
    <t>10 RIVER STREET</t>
  </si>
  <si>
    <t>6 EASTFIELD FARMS DR</t>
  </si>
  <si>
    <t>44 WINDING RD</t>
  </si>
  <si>
    <t>671 FOREST ST</t>
  </si>
  <si>
    <t>11 NICHOLAS CT</t>
  </si>
  <si>
    <t>104 HOLLY HILL DR.</t>
  </si>
  <si>
    <t>645 PROSPECT AVE #15</t>
  </si>
  <si>
    <t>50 NASHVILLE ROAD EXT</t>
  </si>
  <si>
    <t>32 FARM GATE DR</t>
  </si>
  <si>
    <t>67 BLOSSOM DR</t>
  </si>
  <si>
    <t>371 EMMETT ST UN 75</t>
  </si>
  <si>
    <t>POINT (-73.28867 41.32964)</t>
  </si>
  <si>
    <t>1328 N ASYLUM AVE</t>
  </si>
  <si>
    <t>205 FOX RUN</t>
  </si>
  <si>
    <t>36 TAMPA ST</t>
  </si>
  <si>
    <t>77 TOWER STREET</t>
  </si>
  <si>
    <t>65 HEMLOCK DRIVE</t>
  </si>
  <si>
    <t>sale of father to daughter &amp; son in law</t>
  </si>
  <si>
    <t>104 MONROE ST</t>
  </si>
  <si>
    <t>5 OHIO AVE</t>
  </si>
  <si>
    <t>1 FERNWOOD AVE</t>
  </si>
  <si>
    <t>85 VISCOUNT DR #9D</t>
  </si>
  <si>
    <t>15 WYNDING HILLS RD</t>
  </si>
  <si>
    <t>234 SANDY BEACH RD</t>
  </si>
  <si>
    <t>85 CHARIS RD</t>
  </si>
  <si>
    <t>302 PINE ROCK AVE #B3</t>
  </si>
  <si>
    <t>2 SHERMAN AVE</t>
  </si>
  <si>
    <t>13 GREENWAY RD</t>
  </si>
  <si>
    <t>9 GEREG GLEN RD</t>
  </si>
  <si>
    <t>SOLD TO BUILDER</t>
  </si>
  <si>
    <t>15 GANNY TERR</t>
  </si>
  <si>
    <t>78 THOMPSON ST.</t>
  </si>
  <si>
    <t>160 MATTANUCK AVE</t>
  </si>
  <si>
    <t>45 CUMBERLAND AVE</t>
  </si>
  <si>
    <t>POINT (-72.66972 41.72027)</t>
  </si>
  <si>
    <t>I LINDEN PL UNIT 504</t>
  </si>
  <si>
    <t>11 NORTH VALLEY RD</t>
  </si>
  <si>
    <t>91 LEDYARD RD</t>
  </si>
  <si>
    <t>181 SHERBROOKE ST UN F1</t>
  </si>
  <si>
    <t>41 SOUTH MAIN ST #46</t>
  </si>
  <si>
    <t>53 WOLCOTT HILL RD A3</t>
  </si>
  <si>
    <t>40 LINDEN AVE NORTH</t>
  </si>
  <si>
    <t>91 CHESSLEE ROAD</t>
  </si>
  <si>
    <t>77 SEQUIN ST</t>
  </si>
  <si>
    <t>113 JUNIPER DR</t>
  </si>
  <si>
    <t>530-B9 CENTER ST</t>
  </si>
  <si>
    <t>40 PHYLLIS RD</t>
  </si>
  <si>
    <t>POINT (-72.49739 41.75655)</t>
  </si>
  <si>
    <t>35 ISLAND VIEW AVE</t>
  </si>
  <si>
    <t>183 SIMS RD</t>
  </si>
  <si>
    <t>110 COMSTOCK HILL AVE</t>
  </si>
  <si>
    <t>16 FIELDSTONE DR</t>
  </si>
  <si>
    <t>POINT (-73.53408 41.44342)</t>
  </si>
  <si>
    <t>22C POND MEADOW RD</t>
  </si>
  <si>
    <t>25 PATTAGANSETT DR</t>
  </si>
  <si>
    <t>377 LENOX ST</t>
  </si>
  <si>
    <t>POINT (-72.88443 41.30868)</t>
  </si>
  <si>
    <t>75 CRYSTAL BROOK RD</t>
  </si>
  <si>
    <t>POINT (-72.97051 41.62771)</t>
  </si>
  <si>
    <t>33 MECHANIC ST #109</t>
  </si>
  <si>
    <t>147 CARRIAGE DR</t>
  </si>
  <si>
    <t>35 FARM VIEW DR</t>
  </si>
  <si>
    <t>272 RAVENELLE RD</t>
  </si>
  <si>
    <t>27 CAMPANIA RD</t>
  </si>
  <si>
    <t>33 MECHANIC ST #111</t>
  </si>
  <si>
    <t>321 PHEASANT GLEN</t>
  </si>
  <si>
    <t>POINT (-73.1107 41.30059)</t>
  </si>
  <si>
    <t>153 SHAGBARK RD</t>
  </si>
  <si>
    <t>3 MURPHYS LN #9</t>
  </si>
  <si>
    <t>109 BYRAM SHORE RD</t>
  </si>
  <si>
    <t>142 FIRST AVE</t>
  </si>
  <si>
    <t>93 KEENEY AVE</t>
  </si>
  <si>
    <t>138 RUNNING BROOK</t>
  </si>
  <si>
    <t>4 ZINNIA COURT</t>
  </si>
  <si>
    <t>61 GRIEB TRAIL</t>
  </si>
  <si>
    <t>17 HIDDEN BROOK TRAIL</t>
  </si>
  <si>
    <t>18 ROUND HILL CT</t>
  </si>
  <si>
    <t>26 LAKE DR SOUTH</t>
  </si>
  <si>
    <t>1742 ROOUTE 12 #5E</t>
  </si>
  <si>
    <t>30 HILLSIDE AVE #A2</t>
  </si>
  <si>
    <t>INCLUDES AGREEMENT OF MORTGAGE OF $36,000 WITH GRANTOR</t>
  </si>
  <si>
    <t>32 REYNOLDS PL,G,CT 06830</t>
  </si>
  <si>
    <t>14 RIC CT</t>
  </si>
  <si>
    <t>19 ALEXANDER ST</t>
  </si>
  <si>
    <t>70 HARRINGTON AV</t>
  </si>
  <si>
    <t>72 RIPTON RIDGE</t>
  </si>
  <si>
    <t>15 TENTH ST</t>
  </si>
  <si>
    <t>268 NORTH WALL ST</t>
  </si>
  <si>
    <t>61 YATES ST</t>
  </si>
  <si>
    <t>94 HARVEST LANE</t>
  </si>
  <si>
    <t>20 EDGERTON RD.</t>
  </si>
  <si>
    <t>47 HERITAGE RD</t>
  </si>
  <si>
    <t>172 FORD RD</t>
  </si>
  <si>
    <t>4 BLUEWATER HILL</t>
  </si>
  <si>
    <t>12 GRIST MILL LANE</t>
  </si>
  <si>
    <t>35 STEEPLECHASE DR</t>
  </si>
  <si>
    <t>14 SAINT JOHN PLACE</t>
  </si>
  <si>
    <t>287-297 FISHTOWN RD</t>
  </si>
  <si>
    <t>POINT (-71.99807 41.344)</t>
  </si>
  <si>
    <t>112 CLARK LN</t>
  </si>
  <si>
    <t>43 SUNBRIGHT DR NORTH</t>
  </si>
  <si>
    <t>POINT (-72.77218 41.53652)</t>
  </si>
  <si>
    <t>471 NEW LONDON TPKE</t>
  </si>
  <si>
    <t>26 PURDY RD EAST</t>
  </si>
  <si>
    <t>355 BURNHAM STREET</t>
  </si>
  <si>
    <t>180 MARVIN RIDGE RD</t>
  </si>
  <si>
    <t>702 QUINNIPIAC AVE #4</t>
  </si>
  <si>
    <t>203C COMPO RD SOUTH</t>
  </si>
  <si>
    <t>125 SOUTH ORCHARD ST</t>
  </si>
  <si>
    <t>27 ROSS WAY</t>
  </si>
  <si>
    <t>66 STIRRUP LN</t>
  </si>
  <si>
    <t>54 ROCKDALE RD</t>
  </si>
  <si>
    <t>6 BRAE LOCH WAY</t>
  </si>
  <si>
    <t>POINT (-73.14464 41.30282)</t>
  </si>
  <si>
    <t>8 WENDY LN</t>
  </si>
  <si>
    <t>POINT (-72.76945 41.77287)</t>
  </si>
  <si>
    <t>96 FIFTH AVE</t>
  </si>
  <si>
    <t>POINT (-72.68296 41.89812)</t>
  </si>
  <si>
    <t>356 WHITE PINE RD</t>
  </si>
  <si>
    <t>408 THREE MILE HILL ROAD</t>
  </si>
  <si>
    <t>15 LEDGECREST DR</t>
  </si>
  <si>
    <t>141 STARR HILL RD</t>
  </si>
  <si>
    <t>22 ADELBERT ST</t>
  </si>
  <si>
    <t>POINT (-72.19792 41.71695)</t>
  </si>
  <si>
    <t>2 HOMESTEAD L,#407,G</t>
  </si>
  <si>
    <t>75 FAIRFIELD AVE #3</t>
  </si>
  <si>
    <t>1634-9 FARMINGTON AVE</t>
  </si>
  <si>
    <t>11 CLAY CREEK DR</t>
  </si>
  <si>
    <t>ONE FAMILY/ INLAW</t>
  </si>
  <si>
    <t>726 W CENTER ST</t>
  </si>
  <si>
    <t>32 BROC TERR</t>
  </si>
  <si>
    <t>372 MULBERRY ST</t>
  </si>
  <si>
    <t>37 CHEYENNE COURT</t>
  </si>
  <si>
    <t>25 THILL ST</t>
  </si>
  <si>
    <t>75 VIRGINIA DR</t>
  </si>
  <si>
    <t>15 SYCAMORE TERR</t>
  </si>
  <si>
    <t>370 TOWPATH LANE</t>
  </si>
  <si>
    <t>224 YALE AVE</t>
  </si>
  <si>
    <t>POINT (-72.79191 41.51894)</t>
  </si>
  <si>
    <t>260 SOUTH WASHINGTON ST</t>
  </si>
  <si>
    <t>231 DODGE AVE</t>
  </si>
  <si>
    <t>POINT (-72.88185 41.27134)</t>
  </si>
  <si>
    <t>29 PATRICIA LA</t>
  </si>
  <si>
    <t>203 GULF RD</t>
  </si>
  <si>
    <t>POINT (-72.41581 41.97234)</t>
  </si>
  <si>
    <t>57 PRINCETON LN</t>
  </si>
  <si>
    <t>38 GRAFTON RD</t>
  </si>
  <si>
    <t>7 CHERRY HILLS CIRCLE</t>
  </si>
  <si>
    <t>27 WINDMILL RD</t>
  </si>
  <si>
    <t>84 WEST RD</t>
  </si>
  <si>
    <t>POINT (-72.53683 41.76736)</t>
  </si>
  <si>
    <t>46 BUSHNELL RD</t>
  </si>
  <si>
    <t>23 BELL CT #A1</t>
  </si>
  <si>
    <t>77 BALANCE ROCK RD #19</t>
  </si>
  <si>
    <t>11 KING EDWARD RD</t>
  </si>
  <si>
    <t>57 NAUBUC AVENUE</t>
  </si>
  <si>
    <t>POINT (-72.62862 41.73377)</t>
  </si>
  <si>
    <t>33 RIVERVIEW AVE</t>
  </si>
  <si>
    <t>24 GRAVES AVE</t>
  </si>
  <si>
    <t>7 GARDEN CITY ROAD</t>
  </si>
  <si>
    <t>POINT (-72.57131 42.00962)</t>
  </si>
  <si>
    <t>407 ROUND HILL ROAD,GRW,CT 068</t>
  </si>
  <si>
    <t>10-1426</t>
  </si>
  <si>
    <t>14 AHERN AVE</t>
  </si>
  <si>
    <t>1092 FARMINGTON AVE</t>
  </si>
  <si>
    <t>247 HIGHLAND VIEW DR</t>
  </si>
  <si>
    <t>1121 OLD CLINTON RD</t>
  </si>
  <si>
    <t>ANCHOR REEF CLUB UNIT 27E</t>
  </si>
  <si>
    <t>NO VALUES YET C/O 12/03/08</t>
  </si>
  <si>
    <t>1634-12 FARMINGTON AV</t>
  </si>
  <si>
    <t>4 ROCKLAND CIR</t>
  </si>
  <si>
    <t>24 WEST RD #35</t>
  </si>
  <si>
    <t>1360 GUERNSEYTOWN RD</t>
  </si>
  <si>
    <t>255 COTTONWOOD RD</t>
  </si>
  <si>
    <t>40 ROBIN RD #305</t>
  </si>
  <si>
    <t>106 WEBB MANOR</t>
  </si>
  <si>
    <t>POINT (-72.82781 41.51694)</t>
  </si>
  <si>
    <t>COMBINED 3 PARCELS (P0288200 &amp; C0061700 &amp; C0061600)</t>
  </si>
  <si>
    <t>196 CROWN ST #3A</t>
  </si>
  <si>
    <t>35 EAST WALK</t>
  </si>
  <si>
    <t>POINT (-72.50896 41.2573)</t>
  </si>
  <si>
    <t>472 ROWLAND ROAD</t>
  </si>
  <si>
    <t>106 WILDWOOD AVENUE</t>
  </si>
  <si>
    <t>530-A4 CENTER ST</t>
  </si>
  <si>
    <t>42 HOMESTEAD LANE</t>
  </si>
  <si>
    <t>SANDY LANE</t>
  </si>
  <si>
    <t>639 CAMP ST</t>
  </si>
  <si>
    <t>48 HARRISON ST</t>
  </si>
  <si>
    <t>53 WOLCOTT HILL RD #B9</t>
  </si>
  <si>
    <t>29 ICE HOUSE RD</t>
  </si>
  <si>
    <t>3 WINDSOR OVAL</t>
  </si>
  <si>
    <t>123 TIMBER RIDGE</t>
  </si>
  <si>
    <t>12 ELMHURST CIR</t>
  </si>
  <si>
    <t>449 GLENRIDGE RD</t>
  </si>
  <si>
    <t>164 FELLOWS RD 1</t>
  </si>
  <si>
    <t>67 OLD DAIRY LN</t>
  </si>
  <si>
    <t>RIDGEVIEW VILLAGE #42</t>
  </si>
  <si>
    <t>2 JANSON DR</t>
  </si>
  <si>
    <t>POINT (-73.35716 41.15455)</t>
  </si>
  <si>
    <t>238 BAXTER RD</t>
  </si>
  <si>
    <t>37-39 PROVIDENCE ST</t>
  </si>
  <si>
    <t>POINT (-72.04978 41.56973)</t>
  </si>
  <si>
    <t>33 ADELINE ST</t>
  </si>
  <si>
    <t>25 CAMBRIDGE WAY</t>
  </si>
  <si>
    <t>12 RENZULLI RD</t>
  </si>
  <si>
    <t>RESIDENTIAL &amp; LIGHT MFG</t>
  </si>
  <si>
    <t>239 TUNXIS AVE</t>
  </si>
  <si>
    <t>90 CHAPMAN ST</t>
  </si>
  <si>
    <t>FORCED SALE - OWNER IN NURSING HOME</t>
  </si>
  <si>
    <t>503 MURDOCK AVE</t>
  </si>
  <si>
    <t>106 SPORTSMANS HILL RD</t>
  </si>
  <si>
    <t>in lieu of foreclosure</t>
  </si>
  <si>
    <t>6 GERALD COURT,RIV,CT</t>
  </si>
  <si>
    <t>12-1423/s</t>
  </si>
  <si>
    <t>71 PROCK HILL RD</t>
  </si>
  <si>
    <t>15 FREEDOM WAY #14</t>
  </si>
  <si>
    <t>4 CLERMONT PARK</t>
  </si>
  <si>
    <t>56 MEGHAN BLVD</t>
  </si>
  <si>
    <t>75 CHERRY HILL DR</t>
  </si>
  <si>
    <t>96 NO PEARL ST</t>
  </si>
  <si>
    <t>POINT (-72.78278 41.53384)</t>
  </si>
  <si>
    <t>113 FOX HOLLOW DR</t>
  </si>
  <si>
    <t>73 HENRY ST</t>
  </si>
  <si>
    <t>24 OLD HARTFORD AVE</t>
  </si>
  <si>
    <t>290 LAPHAM RD</t>
  </si>
  <si>
    <t>634-L30 HOPEVILLE RD</t>
  </si>
  <si>
    <t>25 BALANCE ROCK RD #11</t>
  </si>
  <si>
    <t>80-30 COUNTRY LN</t>
  </si>
  <si>
    <t>6 RUSSELL LN</t>
  </si>
  <si>
    <t>POINT (-72.73856 41.79962)</t>
  </si>
  <si>
    <t>42 COBURN RD</t>
  </si>
  <si>
    <t>18 FOURTH AVE</t>
  </si>
  <si>
    <t>468-5 DANBURY RD</t>
  </si>
  <si>
    <t>2 CASSELLA DRIVE</t>
  </si>
  <si>
    <t>POINT (-72.83081 41.49756)</t>
  </si>
  <si>
    <t>22 TRAILSEND DR</t>
  </si>
  <si>
    <t>41 POTTER ST</t>
  </si>
  <si>
    <t>1424 FAIRFIELD BEACH RD</t>
  </si>
  <si>
    <t>52 GREEN POND RD</t>
  </si>
  <si>
    <t>POINT (-73.46321 41.56821)</t>
  </si>
  <si>
    <t>159 GILMAN ST</t>
  </si>
  <si>
    <t>799 PROSPECT AVE #C3</t>
  </si>
  <si>
    <t>29 MARINERS LN</t>
  </si>
  <si>
    <t>174 EAST MAIN ST</t>
  </si>
  <si>
    <t>12 WESTBROOK RD</t>
  </si>
  <si>
    <t>43 OLD KENTWOOD RD</t>
  </si>
  <si>
    <t>POINT (-72.44126 41.47996)</t>
  </si>
  <si>
    <t>181 LOOMIS DR #152</t>
  </si>
  <si>
    <t>100 BOWERS HILL RD</t>
  </si>
  <si>
    <t>35 NORTHBROOK COURT</t>
  </si>
  <si>
    <t>116 ADMIRAL ST</t>
  </si>
  <si>
    <t>POINT (-72.95916 41.29901)</t>
  </si>
  <si>
    <t>22 LUCE AVE</t>
  </si>
  <si>
    <t>250 SHELTON RD</t>
  </si>
  <si>
    <t>938 WETHERSFIELD AVE #5</t>
  </si>
  <si>
    <t>62 RHODE ISLAND AVENUE</t>
  </si>
  <si>
    <t>POINT (-73.23755 41.16109)</t>
  </si>
  <si>
    <t>28 ADAM DR</t>
  </si>
  <si>
    <t>POINT (-72.71885 41.65421)</t>
  </si>
  <si>
    <t>45 DOCK RD</t>
  </si>
  <si>
    <t>rental property-needs repair</t>
  </si>
  <si>
    <t>33 WESTMONT</t>
  </si>
  <si>
    <t>14 MIDWELL ROAD</t>
  </si>
  <si>
    <t>POINT (-72.68085 41.70141)</t>
  </si>
  <si>
    <t>1081 NAUGATUCK AVE</t>
  </si>
  <si>
    <t>POINT (-73.09985 41.21675)</t>
  </si>
  <si>
    <t>MEMBERS OF BUSINESS</t>
  </si>
  <si>
    <t>365 BOOTH HILL RD</t>
  </si>
  <si>
    <t>POINT (-73.1703 41.25028)</t>
  </si>
  <si>
    <t>23 WHITTAKER LA</t>
  </si>
  <si>
    <t>CERT OCCUPANCY ISSUED AFTER 10/01/07</t>
  </si>
  <si>
    <t>15 TRAILSIDE DRIVE</t>
  </si>
  <si>
    <t>245 HOMELAND ST</t>
  </si>
  <si>
    <t>58 STILLMAN RD</t>
  </si>
  <si>
    <t>21 ANDY LN</t>
  </si>
  <si>
    <t>POINT (-72.72512 41.366)</t>
  </si>
  <si>
    <t>28 SANFORD RIDGE</t>
  </si>
  <si>
    <t>18 OVERHILL RD</t>
  </si>
  <si>
    <t>217 BRAINARD RD</t>
  </si>
  <si>
    <t>POINT (-72.56503 42.0209)</t>
  </si>
  <si>
    <t>26 SUNSET DR</t>
  </si>
  <si>
    <t>2102 PADDOCK VILL</t>
  </si>
  <si>
    <t>180 CORAL DR</t>
  </si>
  <si>
    <t>14 FLAX MILL HOLLOW</t>
  </si>
  <si>
    <t>PUD - ALSO SEE #80183</t>
  </si>
  <si>
    <t>17 CORAM RD #1C</t>
  </si>
  <si>
    <t>272 SOUNDVIEW AVE</t>
  </si>
  <si>
    <t>998 E. CENTER ST.</t>
  </si>
  <si>
    <t>97 RICHARDS AVE #E10</t>
  </si>
  <si>
    <t>28 SEYMOUR AVE</t>
  </si>
  <si>
    <t>70 RANDALL DR</t>
  </si>
  <si>
    <t>POINT (-73.23198 41.26699)</t>
  </si>
  <si>
    <t>131 MECHANIC ST</t>
  </si>
  <si>
    <t>POINT (-72.91181 41.67862)</t>
  </si>
  <si>
    <t>315 PHOENIXVILLE RD</t>
  </si>
  <si>
    <t>3 WOODLAWN RD</t>
  </si>
  <si>
    <t>39 CARTER DR</t>
  </si>
  <si>
    <t>130 BROOKFIELD ST</t>
  </si>
  <si>
    <t>POINT (-72.6825 41.7869)</t>
  </si>
  <si>
    <t>180 MILLARD ST</t>
  </si>
  <si>
    <t>POINT (-73.25239 41.13633)</t>
  </si>
  <si>
    <t>160 AZALEA DR</t>
  </si>
  <si>
    <t>181 EAST HYERDALE DR</t>
  </si>
  <si>
    <t>partial interst &amp; family</t>
  </si>
  <si>
    <t>42 FIELD RD</t>
  </si>
  <si>
    <t>POINT (-73.60101 41.03956)</t>
  </si>
  <si>
    <t>231 SO. ORCHARD ST.</t>
  </si>
  <si>
    <t>POINT (-72.82589 41.44954)</t>
  </si>
  <si>
    <t>32 DIANNA LANE</t>
  </si>
  <si>
    <t>4 PERKINS RD</t>
  </si>
  <si>
    <t>POINT (-73.36339 41.69411)</t>
  </si>
  <si>
    <t>29 PARKVIEW RD.</t>
  </si>
  <si>
    <t>128 EVELYN ST</t>
  </si>
  <si>
    <t>40 HOFFMAN CT #C1</t>
  </si>
  <si>
    <t>114 HAWKS NEST CIR</t>
  </si>
  <si>
    <t>33 MARION RD</t>
  </si>
  <si>
    <t>POINT (-73.38072 41.13349)</t>
  </si>
  <si>
    <t>639 RAINBOW RD</t>
  </si>
  <si>
    <t>48 ATWOOD ST #C1</t>
  </si>
  <si>
    <t>1193 NORTH MAIN ST</t>
  </si>
  <si>
    <t>POINT (-72.75022 41.80174)</t>
  </si>
  <si>
    <t>157 GREENWOOD ST</t>
  </si>
  <si>
    <t>45 KETTLE CREEK RD</t>
  </si>
  <si>
    <t>226 DINUNZIO RD</t>
  </si>
  <si>
    <t>C15019-34</t>
  </si>
  <si>
    <t>30 ROSS WAY</t>
  </si>
  <si>
    <t>149 WICKHAM RD</t>
  </si>
  <si>
    <t>130 WINCHESTER AVE #207</t>
  </si>
  <si>
    <t>200 RIMMON RD</t>
  </si>
  <si>
    <t>33 PORTERBROOK AVENUE</t>
  </si>
  <si>
    <t>ONE LINDEN PL #410</t>
  </si>
  <si>
    <t>26 LOWNDS DR</t>
  </si>
  <si>
    <t>116 FEDERAL ST</t>
  </si>
  <si>
    <t>16 CALIFORNIA DR</t>
  </si>
  <si>
    <t>12 SOUTH HOLLOW</t>
  </si>
  <si>
    <t>POINT (-72.48189 41.59548)</t>
  </si>
  <si>
    <t>35 WOODBRIDGE RD</t>
  </si>
  <si>
    <t>345 SO. ELM ST.</t>
  </si>
  <si>
    <t>183 CEDAR ST.</t>
  </si>
  <si>
    <t>538 LAUREL HILL RD</t>
  </si>
  <si>
    <t>ESTATE SALE CONDITION</t>
  </si>
  <si>
    <t>1346 ELM ST</t>
  </si>
  <si>
    <t>POINT (-73.12822 41.1792)</t>
  </si>
  <si>
    <t>158 RIDGEVIEW DR</t>
  </si>
  <si>
    <t>49 MAGNOLIA CIR</t>
  </si>
  <si>
    <t>70 HARRISON AVE</t>
  </si>
  <si>
    <t>55 THOMPSON ST #16A</t>
  </si>
  <si>
    <t>POINT (-72.93233 41.29595)</t>
  </si>
  <si>
    <t>57 MURPHYS DR</t>
  </si>
  <si>
    <t>15 PLANET ST</t>
  </si>
  <si>
    <t>64 BROOKSIDE VILLAGE</t>
  </si>
  <si>
    <t>4 ROSEWAY ST.</t>
  </si>
  <si>
    <t>78 FIELD ST</t>
  </si>
  <si>
    <t>12 CHARTER RD</t>
  </si>
  <si>
    <t>POINT (-72.46087 41.87035)</t>
  </si>
  <si>
    <t>187 E2 HOMESTEAD STREET</t>
  </si>
  <si>
    <t>21 WEST GERALD DR</t>
  </si>
  <si>
    <t>64 MAYFLOWER RD</t>
  </si>
  <si>
    <t>POINT (-72.63683 41.87769)</t>
  </si>
  <si>
    <t>155 BULL HILL LN #111</t>
  </si>
  <si>
    <t>POINT (-72.20994 41.70798)</t>
  </si>
  <si>
    <t>79 GLEN VIEW TERR</t>
  </si>
  <si>
    <t>77 SCENIC VIEW DR #7</t>
  </si>
  <si>
    <t>MOVATED SELLER - APPRAISED $125000 PURCHASED 2 UNITES</t>
  </si>
  <si>
    <t>POINT (-72.44254 41.37551)</t>
  </si>
  <si>
    <t>467 EAST MITCHELL AVE</t>
  </si>
  <si>
    <t>97 BRADFORD AVE</t>
  </si>
  <si>
    <t>25 CRYSTAL RIDGE DR</t>
  </si>
  <si>
    <t>NEW CONSTRUCTION - C.O. ISSUED 5/21/2009</t>
  </si>
  <si>
    <t>POINT (-72.37105 41.92673)</t>
  </si>
  <si>
    <t>50 MOREY RD</t>
  </si>
  <si>
    <t>360 WEST MORRIS RD</t>
  </si>
  <si>
    <t>6 NOD HILL RD</t>
  </si>
  <si>
    <t>POINT (-73.14383 41.40233)</t>
  </si>
  <si>
    <t>240 BRICKYARD RD</t>
  </si>
  <si>
    <t>12 EVERWOOD DR</t>
  </si>
  <si>
    <t>25 MARSHALL ST #2B</t>
  </si>
  <si>
    <t>46 WHIFFLE TREE LN</t>
  </si>
  <si>
    <t>101 HAMILTON AVE #5</t>
  </si>
  <si>
    <t>17 LONG POND RD</t>
  </si>
  <si>
    <t>33 FOREST RD U C</t>
  </si>
  <si>
    <t>POINT (-73.04754 41.23319)</t>
  </si>
  <si>
    <t>47 FREEDOM RD</t>
  </si>
  <si>
    <t>237 EAST ROBBINS AVE</t>
  </si>
  <si>
    <t>36 SANDY HOLLOW RD</t>
  </si>
  <si>
    <t>POINT (-72.02374 41.41764)</t>
  </si>
  <si>
    <t>76 HIGH ROCK RD</t>
  </si>
  <si>
    <t>25 SHELLEY ROAD</t>
  </si>
  <si>
    <t>159 CAMPVILLE RD</t>
  </si>
  <si>
    <t>23 HARLAND PL</t>
  </si>
  <si>
    <t>POINT (-72.08708 41.5461)</t>
  </si>
  <si>
    <t>535 PUTTING GREEN LN</t>
  </si>
  <si>
    <t>310 FORBES AV</t>
  </si>
  <si>
    <t>22 MULLEN HILL RD</t>
  </si>
  <si>
    <t>81 WHIPPOORWILL RD</t>
  </si>
  <si>
    <t>POINT (-72.29765 41.32819)</t>
  </si>
  <si>
    <t>3 LANTERN HILL RD</t>
  </si>
  <si>
    <t>POINT (-73.35031 41.14544)</t>
  </si>
  <si>
    <t>70 EDGEMONT AVE</t>
  </si>
  <si>
    <t>101 JOHNSON POND LN</t>
  </si>
  <si>
    <t>POINT (-72.44159 41.30423)</t>
  </si>
  <si>
    <t>47 SHAWNEE RD</t>
  </si>
  <si>
    <t>mobile home  sale price lower than assm't</t>
  </si>
  <si>
    <t>SALE BETWEEN FAMILY / H16107</t>
  </si>
  <si>
    <t>316 KATONA DR</t>
  </si>
  <si>
    <t>POINT (-73.24878 41.1758)</t>
  </si>
  <si>
    <t>15 PENWOOD XING</t>
  </si>
  <si>
    <t>POINT (-72.4933 41.69848)</t>
  </si>
  <si>
    <t>168 MAPLE ST</t>
  </si>
  <si>
    <t>470 SUMMER ST</t>
  </si>
  <si>
    <t>2 ASTER</t>
  </si>
  <si>
    <t>POINT (-73.50641 41.37826)</t>
  </si>
  <si>
    <t>67 COLLINS ST.</t>
  </si>
  <si>
    <t>388 GRISWOLD ROAD</t>
  </si>
  <si>
    <t>POINT (-72.669 41.68228)</t>
  </si>
  <si>
    <t>506 KING ST UN22</t>
  </si>
  <si>
    <t>5-1 APPLE TREE DR</t>
  </si>
  <si>
    <t>1158-32 HARTFORD TPKE</t>
  </si>
  <si>
    <t>7 HEMLOCK RDG</t>
  </si>
  <si>
    <t>45 GREAT HERON LANE</t>
  </si>
  <si>
    <t>117 GILLIES RD</t>
  </si>
  <si>
    <t>4 ADAMS DR</t>
  </si>
  <si>
    <t>7 MANOR CT</t>
  </si>
  <si>
    <t>85 MEMORIAL RD #503</t>
  </si>
  <si>
    <t>288 TIMROD ROAD</t>
  </si>
  <si>
    <t>31 DROVER RD</t>
  </si>
  <si>
    <t>145 MAYFAIR RD</t>
  </si>
  <si>
    <t>161 PENFIELD HILL RD</t>
  </si>
  <si>
    <t>135 FLAX HILL RD #12A</t>
  </si>
  <si>
    <t>8 HIGHVIEW AVE</t>
  </si>
  <si>
    <t>POINT (-72.60108 41.73221)</t>
  </si>
  <si>
    <t>26 BUELL RD SOUTH</t>
  </si>
  <si>
    <t>POINT (-73.1245 41.71896)</t>
  </si>
  <si>
    <t>520 TOBY HILL RD</t>
  </si>
  <si>
    <t>189 BENNETT ST</t>
  </si>
  <si>
    <t>5 COLEMAN ROAD</t>
  </si>
  <si>
    <t>Property is "Estate of".  Grandson had cottage torn down and rebuilt a colonial, then sold before es</t>
  </si>
  <si>
    <t>POINT (-72.47385 41.64268)</t>
  </si>
  <si>
    <t>1554 TOLLAND STAGE RD</t>
  </si>
  <si>
    <t>25 AVON STREET</t>
  </si>
  <si>
    <t>2009 NEW MOBILE HOME NO VALUES YET NO CO</t>
  </si>
  <si>
    <t>86 FOXBRIDGE VILLAGE</t>
  </si>
  <si>
    <t>AGENT FROM PRUDENTIAL WAS MOM OF GRANTOR</t>
  </si>
  <si>
    <t>15 FREEDOM WAY #22</t>
  </si>
  <si>
    <t>12 LAKEVIEW RISE</t>
  </si>
  <si>
    <t>15 ORIOLE LN</t>
  </si>
  <si>
    <t>34 FAIRLAWN DRIVE</t>
  </si>
  <si>
    <t>GRANTOR IS EMPLOYEE OF GRANTEE</t>
  </si>
  <si>
    <t>55 TRENT DR</t>
  </si>
  <si>
    <t>181 MELBA ST #117</t>
  </si>
  <si>
    <t>POINT (-72.49271 41.7866)</t>
  </si>
  <si>
    <t>74 ABBEY RD</t>
  </si>
  <si>
    <t>11C CARILLON DR</t>
  </si>
  <si>
    <t>6 WILD ROSE LN</t>
  </si>
  <si>
    <t>8 TRASK RD #B</t>
  </si>
  <si>
    <t>16 FOUNDERS WAY</t>
  </si>
  <si>
    <t>682 TUNXIS HILL RD</t>
  </si>
  <si>
    <t>146 WEST HELEN ST</t>
  </si>
  <si>
    <t>206 UPSON TERR</t>
  </si>
  <si>
    <t>63 LORING CT</t>
  </si>
  <si>
    <t>479 SOUTH MAIN ST</t>
  </si>
  <si>
    <t>POINT (-72.74313 41.7293)</t>
  </si>
  <si>
    <t>48 PANORAMA DRIVE</t>
  </si>
  <si>
    <t>POINT (-72.84875 41.57426)</t>
  </si>
  <si>
    <t>96 DEPOT ROAD</t>
  </si>
  <si>
    <t>73 WEST SHORE DR</t>
  </si>
  <si>
    <t>POINT (-72.53449 42.02892)</t>
  </si>
  <si>
    <t>375 WESTSIDE LN</t>
  </si>
  <si>
    <t>14 SIMMONS RD</t>
  </si>
  <si>
    <t>47 WALDEN HILL RD</t>
  </si>
  <si>
    <t>9 REDSTONE WAY</t>
  </si>
  <si>
    <t>POINT (-72.87692 41.73064)</t>
  </si>
  <si>
    <t>18 GILBERT ST</t>
  </si>
  <si>
    <t>J03068</t>
  </si>
  <si>
    <t>15 GEORGIA RD</t>
  </si>
  <si>
    <t>POINT (-72.19487 41.47391)</t>
  </si>
  <si>
    <t>UNBUILDABLE LOT</t>
  </si>
  <si>
    <t>15 HIGH POINT DR</t>
  </si>
  <si>
    <t>15 FREEDOM WAY #39</t>
  </si>
  <si>
    <t>14B CEDAR CT</t>
  </si>
  <si>
    <t>45 LINES HILL ST</t>
  </si>
  <si>
    <t>108 JEFFREY LN</t>
  </si>
  <si>
    <t>POINT (-72.63756 41.77147)</t>
  </si>
  <si>
    <t>14 OLD MILL RD #42</t>
  </si>
  <si>
    <t>67 LORI LN</t>
  </si>
  <si>
    <t>5 FRANCIS LN</t>
  </si>
  <si>
    <t>86 WESTFORT DR</t>
  </si>
  <si>
    <t>43 BABCOCK ST</t>
  </si>
  <si>
    <t>421 HERBERT ST</t>
  </si>
  <si>
    <t>50 AIKEN ST #216</t>
  </si>
  <si>
    <t>49 COLUMBUS ST</t>
  </si>
  <si>
    <t>41 OPAL ST</t>
  </si>
  <si>
    <t>POINT (-73.09638 41.21167)</t>
  </si>
  <si>
    <t>9 NORTON LANE,OG</t>
  </si>
  <si>
    <t>12-1526/s</t>
  </si>
  <si>
    <t>5002 HEARTWOOD LA</t>
  </si>
  <si>
    <t>K07106-24</t>
  </si>
  <si>
    <t>POINT (-73.42276 41.43549)</t>
  </si>
  <si>
    <t>85 MEMORIAL RD #316</t>
  </si>
  <si>
    <t>57 RED FOX LN</t>
  </si>
  <si>
    <t>265 BUCKLAND ST</t>
  </si>
  <si>
    <t>12 ALYSSA DR</t>
  </si>
  <si>
    <t>C/O 7/16/08</t>
  </si>
  <si>
    <t>170 BAGBURN RD</t>
  </si>
  <si>
    <t>20 MIDDLETOWN AVE.</t>
  </si>
  <si>
    <t>63 BONNETTE AVE</t>
  </si>
  <si>
    <t>50 ANDOVER DR</t>
  </si>
  <si>
    <t>19 ROCKVIEW CIR</t>
  </si>
  <si>
    <t>75 STERLING VILLAGE</t>
  </si>
  <si>
    <t>237 LAKE ROAD</t>
  </si>
  <si>
    <t>4 BOULDER WAY</t>
  </si>
  <si>
    <t>41 GREENBRIAR RD</t>
  </si>
  <si>
    <t>69 NORTHWEST DR #26</t>
  </si>
  <si>
    <t>423 HADDAM QUARTER RD</t>
  </si>
  <si>
    <t>POINT (-72.65627 41.49026)</t>
  </si>
  <si>
    <t>315 LENOX AVE</t>
  </si>
  <si>
    <t>4 LARK LN</t>
  </si>
  <si>
    <t>424 WILLIAMS RD</t>
  </si>
  <si>
    <t>13 OSPREY DR</t>
  </si>
  <si>
    <t>61 MEADOWLARK</t>
  </si>
  <si>
    <t>POINT (-72.60334 41.96899)</t>
  </si>
  <si>
    <t>10 DISCOVERY RD</t>
  </si>
  <si>
    <t>17 CORAM RD #3B</t>
  </si>
  <si>
    <t>210 TERRACE AVE.</t>
  </si>
  <si>
    <t>POINT (-72.9653 41.28479)</t>
  </si>
  <si>
    <t>2 HADIK PKWY #C2</t>
  </si>
  <si>
    <t>5 SARAHS PL</t>
  </si>
  <si>
    <t>23 GREENWICH AVE</t>
  </si>
  <si>
    <t>93 STARRS PLAIN RD</t>
  </si>
  <si>
    <t>H25023</t>
  </si>
  <si>
    <t>POINT (-73.46588 41.33453)</t>
  </si>
  <si>
    <t>15 BEAR HILL RD</t>
  </si>
  <si>
    <t>292 DEMING RD #13</t>
  </si>
  <si>
    <t>this is a mobile home</t>
  </si>
  <si>
    <t>6 ORCHARD TERR</t>
  </si>
  <si>
    <t>170 EDGEWOOD RD</t>
  </si>
  <si>
    <t>28 BRUNSWICK RD</t>
  </si>
  <si>
    <t>133 FARMINGTON AVENUE</t>
  </si>
  <si>
    <t>POINT (-73.22664 41.20223)</t>
  </si>
  <si>
    <t>117 KING PHILIP DR</t>
  </si>
  <si>
    <t>76 IDA LN</t>
  </si>
  <si>
    <t>POINT (-72.98817 41.24822)</t>
  </si>
  <si>
    <t>863 HOLLAND HILL RD</t>
  </si>
  <si>
    <t>104 SILVER BROOK LN</t>
  </si>
  <si>
    <t>12 NAUGATUCK AVE #16A</t>
  </si>
  <si>
    <t>416 OLD RESERVOIR RD</t>
  </si>
  <si>
    <t>23 LINDA LN</t>
  </si>
  <si>
    <t>955 ENFIELD ST</t>
  </si>
  <si>
    <t>1 GOLD ST PARKING SPACE 79</t>
  </si>
  <si>
    <t>SWAP OF PARKING SPACES ALSO SEE 70332</t>
  </si>
  <si>
    <t>3 CANNING LN</t>
  </si>
  <si>
    <t>61 NORTH PARK ST</t>
  </si>
  <si>
    <t>61 FORBES ST &amp; REAR 61 FORBES</t>
  </si>
  <si>
    <t>add'l parcel abutts and is included in sale assm't 2,380 map 47 lot 25</t>
  </si>
  <si>
    <t>25 WHEATON RD</t>
  </si>
  <si>
    <t>72 COWLES RD</t>
  </si>
  <si>
    <t>POINT (-72.2248 41.85877)</t>
  </si>
  <si>
    <t>262 WARD ST</t>
  </si>
  <si>
    <t>POINT (-72.82533 41.45174)</t>
  </si>
  <si>
    <t>20 BRUCE LN</t>
  </si>
  <si>
    <t>35 BRIDGE ST #208</t>
  </si>
  <si>
    <t>51A EASTBROOK HEIGHTS</t>
  </si>
  <si>
    <t>26 HARTLEY DR</t>
  </si>
  <si>
    <t>36 MOULTON HILL RD</t>
  </si>
  <si>
    <t>33 SULLIVAN FARM</t>
  </si>
  <si>
    <t>10 SNUG HARBOR DR</t>
  </si>
  <si>
    <t>I06151</t>
  </si>
  <si>
    <t>893 FARMINGTON AVE #2-1D</t>
  </si>
  <si>
    <t>POINT (-72.788 41.54785)</t>
  </si>
  <si>
    <t>163 WILLIAMS ST</t>
  </si>
  <si>
    <t>820 MATIANUCK AVE</t>
  </si>
  <si>
    <t>6 DDAIRY FARM RD</t>
  </si>
  <si>
    <t>23 SQUIRE CT</t>
  </si>
  <si>
    <t>POINT (-73.20221 41.26694)</t>
  </si>
  <si>
    <t>19 JONES LN EXT</t>
  </si>
  <si>
    <t>3-6 COUNTRYSIDE LA</t>
  </si>
  <si>
    <t>1 QUEENS LN</t>
  </si>
  <si>
    <t>28 LAGANA LN</t>
  </si>
  <si>
    <t>23 HEMLOCK LN</t>
  </si>
  <si>
    <t>335 GOOSE LN</t>
  </si>
  <si>
    <t>POINT (-72.66747 41.29635)</t>
  </si>
  <si>
    <t>246 CROWN VLG</t>
  </si>
  <si>
    <t>LEASE ASSIGNMENT</t>
  </si>
  <si>
    <t>POINT (-72.80462 41.52999)</t>
  </si>
  <si>
    <t>POINT (-72.68794 41.83368)</t>
  </si>
  <si>
    <t>78 COREY LN #6</t>
  </si>
  <si>
    <t>51 SOUTH MILL DR</t>
  </si>
  <si>
    <t>199 WOODLAWN DR</t>
  </si>
  <si>
    <t>POINT (-73.09738 41.39798)</t>
  </si>
  <si>
    <t>210 GRISWOLD DR</t>
  </si>
  <si>
    <t>54 CRICKET LN</t>
  </si>
  <si>
    <t>370 MILFORD POINT RD</t>
  </si>
  <si>
    <t>765 PEQUOT AVE</t>
  </si>
  <si>
    <t>2 SCENIC DRIVE</t>
  </si>
  <si>
    <t>1056 EAST ST NORTH</t>
  </si>
  <si>
    <t>208 ROCKDALE RD</t>
  </si>
  <si>
    <t>72 VALLEY DR</t>
  </si>
  <si>
    <t>SALE BY A BANK OF A FORECLOSED PROPERTY</t>
  </si>
  <si>
    <t>384 SASAPEQUAN RD</t>
  </si>
  <si>
    <t>POINT (-73.25823 41.18797)</t>
  </si>
  <si>
    <t>190 MILTON ST</t>
  </si>
  <si>
    <t>POINT (-72.73761 41.76579)</t>
  </si>
  <si>
    <t>POINT (-72.58407 42.00822)</t>
  </si>
  <si>
    <t>22 HOLCOMB HILL RD</t>
  </si>
  <si>
    <t>29 CRYSTAL BROOK RD</t>
  </si>
  <si>
    <t>RIVER CREST #45</t>
  </si>
  <si>
    <t>POINT (-72.89934 41.56237)</t>
  </si>
  <si>
    <t>174 BEACON HILL COMMONS</t>
  </si>
  <si>
    <t>POINT (-73.03904 41.46481)</t>
  </si>
  <si>
    <t>109 EMERALD GLEN LN</t>
  </si>
  <si>
    <t>92 COPPER BEECH DR</t>
  </si>
  <si>
    <t>154 FERNWOOD DR</t>
  </si>
  <si>
    <t>26 MERRILL RD</t>
  </si>
  <si>
    <t>55 LYNDE ST</t>
  </si>
  <si>
    <t>75 COS COB AVE #15</t>
  </si>
  <si>
    <t>39 THOMPSON AVE</t>
  </si>
  <si>
    <t>345 NAUGATUCK AVE</t>
  </si>
  <si>
    <t>16 FERRIS AVE</t>
  </si>
  <si>
    <t>162 BRACE RD</t>
  </si>
  <si>
    <t>39 MOULTON HILL RD</t>
  </si>
  <si>
    <t>POINT (-72.29297 42.02776)</t>
  </si>
  <si>
    <t>16 WAVERLY ST</t>
  </si>
  <si>
    <t>55 KINGSWOOD RD</t>
  </si>
  <si>
    <t>36 GREAT RING RD</t>
  </si>
  <si>
    <t>55 DOWD AVE #10</t>
  </si>
  <si>
    <t>22 DERBY NECK ROAD</t>
  </si>
  <si>
    <t>98 YOUNGSTOWN RD</t>
  </si>
  <si>
    <t>POINT (-73.24309 41.17628)</t>
  </si>
  <si>
    <t>SEE #70041</t>
  </si>
  <si>
    <t>427 ATRIUM CONDO</t>
  </si>
  <si>
    <t>79 BOTSFORD RD</t>
  </si>
  <si>
    <t>33 WOLFPITS ROAD</t>
  </si>
  <si>
    <t>8 HOWE CT AKA 20</t>
  </si>
  <si>
    <t>15 PARK PLACE</t>
  </si>
  <si>
    <t>119 MCQUILLAN DRIVE</t>
  </si>
  <si>
    <t>254 WEST RUTLAND RD</t>
  </si>
  <si>
    <t>POINT (-73.08716 41.22591)</t>
  </si>
  <si>
    <t>22 COLONIAL VILLAGE</t>
  </si>
  <si>
    <t>83 SAWMILL BROOK RD</t>
  </si>
  <si>
    <t>31 NORTH GREEN ACRES LN</t>
  </si>
  <si>
    <t>461-8D SPRING ST</t>
  </si>
  <si>
    <t>1425 QUINNIPIAC AVE #303</t>
  </si>
  <si>
    <t>16 MASON RD</t>
  </si>
  <si>
    <t>181 HILLCREST AVE</t>
  </si>
  <si>
    <t>107 BROAD BROOK RD</t>
  </si>
  <si>
    <t>21 BROOK DR</t>
  </si>
  <si>
    <t>66 SCOTLAND RD</t>
  </si>
  <si>
    <t>89 CHIOU DR</t>
  </si>
  <si>
    <t>34 OLD COUNTRY RD</t>
  </si>
  <si>
    <t>1 JEM WOODS RD</t>
  </si>
  <si>
    <t>11 RAYMOND HEIGHTS</t>
  </si>
  <si>
    <t>100 FORTIN DR</t>
  </si>
  <si>
    <t>70-372 OLD TOWN RD</t>
  </si>
  <si>
    <t>173 STANWICH RD,GRW,CT</t>
  </si>
  <si>
    <t>95 JOSEPHINE TERRACE</t>
  </si>
  <si>
    <t>577 JACKSON ST</t>
  </si>
  <si>
    <t>NORWALK/WILTON</t>
  </si>
  <si>
    <t>74 TREDEAU ST</t>
  </si>
  <si>
    <t>POINT (-72.67745 41.729)</t>
  </si>
  <si>
    <t>325 KELLY RD #ST09</t>
  </si>
  <si>
    <t>18 PUNKIN DR</t>
  </si>
  <si>
    <t>627 OLS STAFFORD RD</t>
  </si>
  <si>
    <t>15 MIDDLETOWN AVE</t>
  </si>
  <si>
    <t>PARTIAL INTEREST IN FAMILY PROPERTY</t>
  </si>
  <si>
    <t>205 BROAD VIEW SO</t>
  </si>
  <si>
    <t>39 WINTER ST</t>
  </si>
  <si>
    <t>132 CYPRESS RD.</t>
  </si>
  <si>
    <t>75 REDWOOD DR #507</t>
  </si>
  <si>
    <t>360 YORK ST</t>
  </si>
  <si>
    <t>55 THOMPSON ST #12E</t>
  </si>
  <si>
    <t>154 MOUNTAIN AVE</t>
  </si>
  <si>
    <t>POINT (-72.76636 41.83362)</t>
  </si>
  <si>
    <t>68 SPRING ST</t>
  </si>
  <si>
    <t>11 DONNA ST</t>
  </si>
  <si>
    <t>5A WESTCHESTER HILLS</t>
  </si>
  <si>
    <t>57 C-415 PARKER PL</t>
  </si>
  <si>
    <t>37 MAPLE DR</t>
  </si>
  <si>
    <t>166 HARVARD ST</t>
  </si>
  <si>
    <t>187 WARD STREET</t>
  </si>
  <si>
    <t>63 LAUDERDALE DR</t>
  </si>
  <si>
    <t>38 HOPE ST  UNIT 28</t>
  </si>
  <si>
    <t>20 WOLF HILL RD #3H</t>
  </si>
  <si>
    <t>79 RADNOR AVE</t>
  </si>
  <si>
    <t>POINT (-73.0515 41.51392)</t>
  </si>
  <si>
    <t>50 FOXCROFT DR</t>
  </si>
  <si>
    <t>11 DIBBLE HOLLOW</t>
  </si>
  <si>
    <t>22 PINE ORCHARD RD</t>
  </si>
  <si>
    <t>PART INTEREST/FAMILY SALE</t>
  </si>
  <si>
    <t>40 FLAGG HILL RD</t>
  </si>
  <si>
    <t>169 MT VERNON ROAD</t>
  </si>
  <si>
    <t>POINT (-72.92443 41.57632)</t>
  </si>
  <si>
    <t>39 EAST NORMANDY DR</t>
  </si>
  <si>
    <t>POINT (-72.75611 41.76983)</t>
  </si>
  <si>
    <t>15 FREEDOM WAY #104</t>
  </si>
  <si>
    <t>76 WOLCOTT RD</t>
  </si>
  <si>
    <t>12 WEST STREET</t>
  </si>
  <si>
    <t>POINT (-72.35634 41.71102)</t>
  </si>
  <si>
    <t>4 HOWARD AVE EXT</t>
  </si>
  <si>
    <t>31 RITA DR</t>
  </si>
  <si>
    <t>611 WEST LYON FARM DR,G</t>
  </si>
  <si>
    <t>84 BAY RD</t>
  </si>
  <si>
    <t>2 PIECES NEW VOL471/320 NO CONSIDERATION</t>
  </si>
  <si>
    <t>386 FERN ST</t>
  </si>
  <si>
    <t>71 TIOGA ST</t>
  </si>
  <si>
    <t>POINT (-73.10311 41.81319)</t>
  </si>
  <si>
    <t>619 SOUTH GREENBRIER DR</t>
  </si>
  <si>
    <t>11 LOCKE DR</t>
  </si>
  <si>
    <t>25 LITTLE RIVER LA</t>
  </si>
  <si>
    <t>565 CLARK AVE UN30</t>
  </si>
  <si>
    <t>NOT USEABLE SALE</t>
  </si>
  <si>
    <t>215 JAFFREY ST #03</t>
  </si>
  <si>
    <t>26 CLIFF RD.</t>
  </si>
  <si>
    <t>NEW MOBILE HOME ON LEASED LAND</t>
  </si>
  <si>
    <t>100 DUDLEY AVE #A5</t>
  </si>
  <si>
    <t>282 SOUTH ST</t>
  </si>
  <si>
    <t>11 EDGERTON CT</t>
  </si>
  <si>
    <t>POINT (-73.49365 41.07417)</t>
  </si>
  <si>
    <t>207 LANSDOWNE</t>
  </si>
  <si>
    <t>POINT (-73.30616 41.13684)</t>
  </si>
  <si>
    <t>271 QUINCY STREET</t>
  </si>
  <si>
    <t>11 MURPHY RD</t>
  </si>
  <si>
    <t>POINT (-72.29485 41.98611)</t>
  </si>
  <si>
    <t>29 BALANCE ROCK RD #16</t>
  </si>
  <si>
    <t>16 BISHOPS BAY RD</t>
  </si>
  <si>
    <t>POINT (-72.18912 41.34314)</t>
  </si>
  <si>
    <t>26 SACHEMS AVE</t>
  </si>
  <si>
    <t>162 OLD WATERTOWN RD</t>
  </si>
  <si>
    <t>POINT (-73.14284 41.54785)</t>
  </si>
  <si>
    <t>100 MEADOW WOOD DR.</t>
  </si>
  <si>
    <t>POINT (-73.63748 41.0065)</t>
  </si>
  <si>
    <t>5 HILLYER DR</t>
  </si>
  <si>
    <t>70 FILLEY ST</t>
  </si>
  <si>
    <t>5 RUSSELL AVE</t>
  </si>
  <si>
    <t>251 BINGHAM RD</t>
  </si>
  <si>
    <t>82 MAPLEWOOD AVE</t>
  </si>
  <si>
    <t>POINT (-72.72793 41.76192)</t>
  </si>
  <si>
    <t>17 NORWOOD AVE</t>
  </si>
  <si>
    <t>20 SILVERMINE RD</t>
  </si>
  <si>
    <t>POINT (-73.48199 41.14977)</t>
  </si>
  <si>
    <t>10 KIKAPOO RD</t>
  </si>
  <si>
    <t>POINT (-72.73628 41.51505)</t>
  </si>
  <si>
    <t>15 LANTERN COURT</t>
  </si>
  <si>
    <t>POINT (-72.87071 41.7072)</t>
  </si>
  <si>
    <t>69 VAN BUREN AVE</t>
  </si>
  <si>
    <t>28 O'HEAR AVE</t>
  </si>
  <si>
    <t>17 NORTH MAIN ST</t>
  </si>
  <si>
    <t>153 LAIR RD</t>
  </si>
  <si>
    <t>1212 WHITNEY AVE U-2A</t>
  </si>
  <si>
    <t>58 SUMMIT RD</t>
  </si>
  <si>
    <t>55 GRADY RD</t>
  </si>
  <si>
    <t>56 ARLINGTON DR</t>
  </si>
  <si>
    <t>85 MEMORIAL RD #211</t>
  </si>
  <si>
    <t>20 WARWICK ST #3</t>
  </si>
  <si>
    <t>46 HINE STREET</t>
  </si>
  <si>
    <t>81 WOLFPIT AVE #B5</t>
  </si>
  <si>
    <t>50 GERALD DRIVE</t>
  </si>
  <si>
    <t>17B GARDEN DR</t>
  </si>
  <si>
    <t>118 VILLAGE ST</t>
  </si>
  <si>
    <t>SALE OF LIFE ESTATE ONLY</t>
  </si>
  <si>
    <t>303 ROSS HILL RD</t>
  </si>
  <si>
    <t>POINT (-72.00142 41.62863)</t>
  </si>
  <si>
    <t>184 MORGAN AVE</t>
  </si>
  <si>
    <t>3 BOULDER RIDGE</t>
  </si>
  <si>
    <t>POINT (-73.25542 41.33676)</t>
  </si>
  <si>
    <t>85 VISCOUNT DRIVE U 8A</t>
  </si>
  <si>
    <t>421 LAKE ST</t>
  </si>
  <si>
    <t>60 EAST LITCHFIELD RD SOUTH</t>
  </si>
  <si>
    <t>231 LAURELWOOD DR</t>
  </si>
  <si>
    <t>40 HILLSDALE AVE</t>
  </si>
  <si>
    <t>POINT (-72.67584 41.7177)</t>
  </si>
  <si>
    <t>254 SUNSET RIDGE</t>
  </si>
  <si>
    <t>1849 MERIDEN RD</t>
  </si>
  <si>
    <t>35 KMICK LN</t>
  </si>
  <si>
    <t>GRANTEE OWNS ADJACENT COMMERCIAL PROPERTY - 132 LINWOOD AVE</t>
  </si>
  <si>
    <t>72 LIONS WAY</t>
  </si>
  <si>
    <t>46 ELIZABETH LN</t>
  </si>
  <si>
    <t>146 ORANGEWOOD EAST</t>
  </si>
  <si>
    <t>9 CROMWELL RD</t>
  </si>
  <si>
    <t>43 FARNSWORTH ST</t>
  </si>
  <si>
    <t>749 WELLS RD</t>
  </si>
  <si>
    <t>5 JUNIPER RD</t>
  </si>
  <si>
    <t>K09098-61</t>
  </si>
  <si>
    <t>425 BLATCHLEY AV</t>
  </si>
  <si>
    <t>839 MAIN ST #112</t>
  </si>
  <si>
    <t>26 BROWN FORGE RD</t>
  </si>
  <si>
    <t>11 BOULDER RIDGE</t>
  </si>
  <si>
    <t>I05045</t>
  </si>
  <si>
    <t>POINT (-73.4505 41.44304)</t>
  </si>
  <si>
    <t>49 OLD FARMS CONDO</t>
  </si>
  <si>
    <t>203 ELM ST</t>
  </si>
  <si>
    <t>SINGLE FAMILY &amp; THREE FAMILY</t>
  </si>
  <si>
    <t>564 PARK AVE</t>
  </si>
  <si>
    <t>80 COUNTY ST #1/1E</t>
  </si>
  <si>
    <t>126 PLYMOUTH LANE</t>
  </si>
  <si>
    <t>720 THIRD AVE</t>
  </si>
  <si>
    <t>POINT (-72.94755 41.2807)</t>
  </si>
  <si>
    <t>1 MILL BROOK DR</t>
  </si>
  <si>
    <t>3409 WHITNEY AVE U3A</t>
  </si>
  <si>
    <t>69 FOURTH AVE</t>
  </si>
  <si>
    <t>203 MILLER WAY</t>
  </si>
  <si>
    <t>POINT (-72.67492 41.88297)</t>
  </si>
  <si>
    <t>300 PINE ROCK AVE #A19</t>
  </si>
  <si>
    <t>148 TURNBULL RD</t>
  </si>
  <si>
    <t>12 MANSFIELD PL</t>
  </si>
  <si>
    <t>146-6 COACH CIR</t>
  </si>
  <si>
    <t>330 SOUTH BEAR HILL RD</t>
  </si>
  <si>
    <t>27 MATHIEU LANE</t>
  </si>
  <si>
    <t>POINT (-72.48444 41.57456)</t>
  </si>
  <si>
    <t>13 WALLACE AVE</t>
  </si>
  <si>
    <t>CONVEYED 9/22/08</t>
  </si>
  <si>
    <t>24 SOUTH VIEW RD</t>
  </si>
  <si>
    <t>Not in good condition</t>
  </si>
  <si>
    <t>330 ELM ST.</t>
  </si>
  <si>
    <t>SALE OF PART INTEREST IN REAL PROPERTY-CO-OP</t>
  </si>
  <si>
    <t>201 FOURTH AVE</t>
  </si>
  <si>
    <t>295 JEFFERSON AVE</t>
  </si>
  <si>
    <t>29 GAULT PARK DR</t>
  </si>
  <si>
    <t>POINT (-73.35039 41.16121)</t>
  </si>
  <si>
    <t>192 RYEGATE TERR</t>
  </si>
  <si>
    <t>POINT (-73.11142 41.15468)</t>
  </si>
  <si>
    <t>68 CONWELL RD</t>
  </si>
  <si>
    <t>123D MAIN STREET</t>
  </si>
  <si>
    <t>150 YANTIC ST #301</t>
  </si>
  <si>
    <t>850 ORANGE ST #3</t>
  </si>
  <si>
    <t>268 GREAT HOLLOW RD</t>
  </si>
  <si>
    <t>198 CATLIN RD</t>
  </si>
  <si>
    <t>335 EDWARD STREET</t>
  </si>
  <si>
    <t>34 KAYVIEW AVENUE</t>
  </si>
  <si>
    <t>50 EAST MAPLE ST</t>
  </si>
  <si>
    <t>4 FOX RUN DR</t>
  </si>
  <si>
    <t>POINT (-72.26645 41.98439)</t>
  </si>
  <si>
    <t>10 BROOKFIELD AVENUE</t>
  </si>
  <si>
    <t>POINT (-73.2223 41.1791)</t>
  </si>
  <si>
    <t>4 DEAN DR</t>
  </si>
  <si>
    <t>47 CARDINAL CIR</t>
  </si>
  <si>
    <t>356 FRANKLIN AVE #A10</t>
  </si>
  <si>
    <t>161 HUNTER DR</t>
  </si>
  <si>
    <t>POINT (-72.77528 41.76644)</t>
  </si>
  <si>
    <t>380 LAKE AVE</t>
  </si>
  <si>
    <t>24 SHORE ACRE DR</t>
  </si>
  <si>
    <t>201 ENSIGN DR</t>
  </si>
  <si>
    <t>347 FOLLY BROOK BLVD</t>
  </si>
  <si>
    <t>146 MOXLEY RD</t>
  </si>
  <si>
    <t>52 NO FIRST ST.</t>
  </si>
  <si>
    <t>196 CROWN ST #2D</t>
  </si>
  <si>
    <t>330 SAVIN AVE #13</t>
  </si>
  <si>
    <t>148 PARK ST #A2</t>
  </si>
  <si>
    <t>41 JOANNE DR</t>
  </si>
  <si>
    <t>212 AUSTIN RYER LA</t>
  </si>
  <si>
    <t>LIEN DEED 1017/182 FORCED TO SELL</t>
  </si>
  <si>
    <t>POINT (-72.8158 41.29798)</t>
  </si>
  <si>
    <t>1158-29 HARTFORD TPKE</t>
  </si>
  <si>
    <t>6 ZINNIA COURT #26</t>
  </si>
  <si>
    <t>19 GODFREY RD</t>
  </si>
  <si>
    <t>655-86 TALCOTTVILLE RD</t>
  </si>
  <si>
    <t>INCLUDES PARKING UNIT P055</t>
  </si>
  <si>
    <t>15 BRAMBLE LN</t>
  </si>
  <si>
    <t>POINT (-73.581 41.03442)</t>
  </si>
  <si>
    <t>916-918 REEF RD</t>
  </si>
  <si>
    <t>29 BAYBERRY RD</t>
  </si>
  <si>
    <t>8 ANDREW LN</t>
  </si>
  <si>
    <t>49 PATTERSON RD</t>
  </si>
  <si>
    <t>29 SECOND AVE</t>
  </si>
  <si>
    <t>PRIVATE SALE;GRANTEE ONCE HAD INT IN PROP</t>
  </si>
  <si>
    <t>37-39 SINCLAIR ST</t>
  </si>
  <si>
    <t>54 CHESSLEE RD</t>
  </si>
  <si>
    <t>91 BANNAN LN</t>
  </si>
  <si>
    <t>106 FINCH AVE</t>
  </si>
  <si>
    <t>09-2223/S  NON-Useable Sale of a Foreclosed Property</t>
  </si>
  <si>
    <t>156 BLUE RIDGE RD</t>
  </si>
  <si>
    <t>77 ROCKLEDGE LOOP #77</t>
  </si>
  <si>
    <t>1 RAYMOND PLACE</t>
  </si>
  <si>
    <t>POINT (-73.37149 41.12742)</t>
  </si>
  <si>
    <t>80 WESLEY AVE</t>
  </si>
  <si>
    <t>2950 STATE ST #14</t>
  </si>
  <si>
    <t>38 HOOPER ST #D8</t>
  </si>
  <si>
    <t>3 BARNUM RD</t>
  </si>
  <si>
    <t>17 STEIN RD</t>
  </si>
  <si>
    <t>12 SILVERMINE RD</t>
  </si>
  <si>
    <t>209 CHARTER RD</t>
  </si>
  <si>
    <t>POINT (-72.55046 41.77905)</t>
  </si>
  <si>
    <t>81 PHILLIPS FARM RD</t>
  </si>
  <si>
    <t>POINT (-72.60348 41.7647)</t>
  </si>
  <si>
    <t>33EC BROOKSIDE COMM</t>
  </si>
  <si>
    <t>195 CANDLEWOOD</t>
  </si>
  <si>
    <t>730 CONGRESS AV</t>
  </si>
  <si>
    <t>58 ALSTRUM STREET</t>
  </si>
  <si>
    <t>100 PEQUOT AVE #4020</t>
  </si>
  <si>
    <t>317 CAPEN ST</t>
  </si>
  <si>
    <t>17 TECUMSEH RD</t>
  </si>
  <si>
    <t>POINT (-72.73798 41.78773)</t>
  </si>
  <si>
    <t>629 MIDDLE TURNPIKE EAST</t>
  </si>
  <si>
    <t>622 WOODBRIDGE ST</t>
  </si>
  <si>
    <t>POINT (-72.50127 41.78568)</t>
  </si>
  <si>
    <t>17 CROYDON DR</t>
  </si>
  <si>
    <t>291 HIGGANUM ROAD</t>
  </si>
  <si>
    <t>267 MELBA STREET UB27</t>
  </si>
  <si>
    <t>223 HEATHER GLEN LA</t>
  </si>
  <si>
    <t>302 TOBY HILL RD</t>
  </si>
  <si>
    <t>354 GREENS FARMS RD</t>
  </si>
  <si>
    <t>125 SKOKORAT ST</t>
  </si>
  <si>
    <t>POINT (-73.05411 41.41067)</t>
  </si>
  <si>
    <t>71 BARBOUR ST #2</t>
  </si>
  <si>
    <t>81 SOUTH KENT RD</t>
  </si>
  <si>
    <t>31 WOODY LANE</t>
  </si>
  <si>
    <t>POINT (-72.93085 41.76158)</t>
  </si>
  <si>
    <t>16 LEGION DRIVE</t>
  </si>
  <si>
    <t>POINT (-72.59678 41.7338)</t>
  </si>
  <si>
    <t>226 LAUREL ST #9</t>
  </si>
  <si>
    <t>85 LINWOOD AVE</t>
  </si>
  <si>
    <t>74 SASS DR</t>
  </si>
  <si>
    <t>569 BURRITT ST</t>
  </si>
  <si>
    <t>Estate Sale - Price is not reflective of market value for this type of property</t>
  </si>
  <si>
    <t>45 INDIAN HILL RD</t>
  </si>
  <si>
    <t>35 ELLIOTT RD</t>
  </si>
  <si>
    <t>27 BUENA VISTA RD</t>
  </si>
  <si>
    <t>3 MIDDLE RIVER RD</t>
  </si>
  <si>
    <t>F21021</t>
  </si>
  <si>
    <t>19 MAILLOT LN</t>
  </si>
  <si>
    <t>POINT (-73.02855 41.88477)</t>
  </si>
  <si>
    <t>31 HEIM RD</t>
  </si>
  <si>
    <t>49 EAGLE RIDGE DR</t>
  </si>
  <si>
    <t>POINT (-72.06124 41.41194)</t>
  </si>
  <si>
    <t>US BANK</t>
  </si>
  <si>
    <t>307 ROAST MEAT HILL RD</t>
  </si>
  <si>
    <t>179 VALLEY RD</t>
  </si>
  <si>
    <t>228 BAXTER RD</t>
  </si>
  <si>
    <t>38 HOPE ST UNIT #23</t>
  </si>
  <si>
    <t>118 POMFRET ST</t>
  </si>
  <si>
    <t>60 MEADOWOOD LN</t>
  </si>
  <si>
    <t>POINT (-72.40282 41.28499)</t>
  </si>
  <si>
    <t>G15150</t>
  </si>
  <si>
    <t>56 MILAN RD</t>
  </si>
  <si>
    <t>POINT (-73.03712 41.34403)</t>
  </si>
  <si>
    <t>143 FOREST RD</t>
  </si>
  <si>
    <t>4 PARCELS (P-G-22 &amp; P-F-17 &amp; P-G-20 &amp; P-G-1)</t>
  </si>
  <si>
    <t>136 JEPSON LANE</t>
  </si>
  <si>
    <t>ESTATE SALE, THEY MAY BE RELATED</t>
  </si>
  <si>
    <t>55-59 GREAT HILL RD.</t>
  </si>
  <si>
    <t>92 FURNACE AVE UNIT-85</t>
  </si>
  <si>
    <t>73 BARTON RD</t>
  </si>
  <si>
    <t>2390 STATE ST #2R</t>
  </si>
  <si>
    <t>376 FAIRFIELD AV</t>
  </si>
  <si>
    <t>POINT (-72.69158 41.72984)</t>
  </si>
  <si>
    <t>POINT (-72.53555 41.29744)</t>
  </si>
  <si>
    <t>49 PUTNAM PARK ROAD</t>
  </si>
  <si>
    <t>81-83 HEBRON ST</t>
  </si>
  <si>
    <t>9 GARDEN DR</t>
  </si>
  <si>
    <t>505 HEARTHSTONE DR</t>
  </si>
  <si>
    <t>103 WEBSTER ST</t>
  </si>
  <si>
    <t>POINT (-72.89201 41.7507)</t>
  </si>
  <si>
    <t>215 SUNNYFIELD DR</t>
  </si>
  <si>
    <t>92 PARISH RD</t>
  </si>
  <si>
    <t>33 BAXTER RD #2B</t>
  </si>
  <si>
    <t>8 MESHOMASIC TRAIL</t>
  </si>
  <si>
    <t>30 PEAT PL</t>
  </si>
  <si>
    <t>72-4 BUDDINGTON RD</t>
  </si>
  <si>
    <t>233 HARTFORD TPK</t>
  </si>
  <si>
    <t>196 OAK ST</t>
  </si>
  <si>
    <t>15 ST PAUL CT</t>
  </si>
  <si>
    <t>17 HACKBERRY HILL RD</t>
  </si>
  <si>
    <t>90 FLORENCE LN</t>
  </si>
  <si>
    <t>168 GALLUP HILL RD.</t>
  </si>
  <si>
    <t>FAMILY BUY AT OR INTEREST</t>
  </si>
  <si>
    <t>POINT (-71.97669 41.4271)</t>
  </si>
  <si>
    <t>7 ALAN AV</t>
  </si>
  <si>
    <t>H11101</t>
  </si>
  <si>
    <t>799 PROSPECT AVE B-6</t>
  </si>
  <si>
    <t>10 LANSDOWNE AVE</t>
  </si>
  <si>
    <t>POINT (-72.90507 41.36109)</t>
  </si>
  <si>
    <t>82 CENTRAL AVE</t>
  </si>
  <si>
    <t>22 KING CT</t>
  </si>
  <si>
    <t>23 BROOKSIDE VILLAGE</t>
  </si>
  <si>
    <t>69 BIRCH RD</t>
  </si>
  <si>
    <t>94 EAST ELDRIDGE STREET</t>
  </si>
  <si>
    <t>21 ANCHORAGE RD</t>
  </si>
  <si>
    <t>206 SKOKORAT RD.</t>
  </si>
  <si>
    <t>POINT (-73.03869 41.43466)</t>
  </si>
  <si>
    <t>590 MERIDEN AVE</t>
  </si>
  <si>
    <t>49 LEHA AVE</t>
  </si>
  <si>
    <t>POINT (-71.9382 41.59128)</t>
  </si>
  <si>
    <t>105 FLORA DR</t>
  </si>
  <si>
    <t>153 SHORE RD #1</t>
  </si>
  <si>
    <t>25 VARNO LN</t>
  </si>
  <si>
    <t>POINT (-72.56613 42.01507)</t>
  </si>
  <si>
    <t>21 BUSHNELL LN</t>
  </si>
  <si>
    <t>20 BRIDGEFIELD COMM</t>
  </si>
  <si>
    <t>202 MAIN ST #3A</t>
  </si>
  <si>
    <t>82 TROUTSTREAM DR</t>
  </si>
  <si>
    <t>88 MILWOOD RD</t>
  </si>
  <si>
    <t>POINT (-72.59361 41.76311)</t>
  </si>
  <si>
    <t>75 OLD POST RD</t>
  </si>
  <si>
    <t>13 ALAN AV</t>
  </si>
  <si>
    <t>H11105</t>
  </si>
  <si>
    <t>193 GALLUP HILL RD.</t>
  </si>
  <si>
    <t>108 WEED ST</t>
  </si>
  <si>
    <t>175 FERRY RD #6</t>
  </si>
  <si>
    <t>7 CHARLES RD</t>
  </si>
  <si>
    <t>THE MEADOWS 12K</t>
  </si>
  <si>
    <t>308 CHITTENDEN HILL RD</t>
  </si>
  <si>
    <t>327 EDGEFIELD AVENUE</t>
  </si>
  <si>
    <t>574 BABCOCK HILL ROAD</t>
  </si>
  <si>
    <t>POINT (-72.27445 41.72793)</t>
  </si>
  <si>
    <t>814 HIGH ST</t>
  </si>
  <si>
    <t>16 TAMARACK DR</t>
  </si>
  <si>
    <t>113 BAILEY RD</t>
  </si>
  <si>
    <t>POINT (-73.0314 41.47798)</t>
  </si>
  <si>
    <t>28 LINMAR DR</t>
  </si>
  <si>
    <t>171 ELLSWORTH AVE</t>
  </si>
  <si>
    <t>RELOCATION - SALE PRICE?</t>
  </si>
  <si>
    <t>108 NO. PEARL ST.</t>
  </si>
  <si>
    <t>51 BRAEMAR DR</t>
  </si>
  <si>
    <t>21 GREENVIEW LANE U2A</t>
  </si>
  <si>
    <t>160 FAIRFIELD WOODS ROAD # 37</t>
  </si>
  <si>
    <t>115 MARSH DR</t>
  </si>
  <si>
    <t>60-41 OLD TOWN RD</t>
  </si>
  <si>
    <t>9 HIGHFIELD LN</t>
  </si>
  <si>
    <t>POINT (-72.45967 41.42211)</t>
  </si>
  <si>
    <t>POINT (-73.09594 41.21647)</t>
  </si>
  <si>
    <t>4 WHITE DRIVE</t>
  </si>
  <si>
    <t>29 OAKLAND TERR</t>
  </si>
  <si>
    <t>86 BAUM DR</t>
  </si>
  <si>
    <t>15 HIGHLAND ST #302</t>
  </si>
  <si>
    <t>25 CREST RD</t>
  </si>
  <si>
    <t>364 MAIN ST UNIT 45</t>
  </si>
  <si>
    <t>88 OLIVE ST</t>
  </si>
  <si>
    <t>88 GREAT BROOK RD</t>
  </si>
  <si>
    <t>POINT (-72.03643 41.38404)</t>
  </si>
  <si>
    <t>73 SUFFOLK DR</t>
  </si>
  <si>
    <t>70 NORTH LAKE DR</t>
  </si>
  <si>
    <t>100 SILLIMAN ST #2A</t>
  </si>
  <si>
    <t>6 WOODLAND ST</t>
  </si>
  <si>
    <t>642 ROOSEVELT DR</t>
  </si>
  <si>
    <t>110 SCHOFIELD RD</t>
  </si>
  <si>
    <t>51 STANLEY ST</t>
  </si>
  <si>
    <t>29 SPRING VIEW LN</t>
  </si>
  <si>
    <t>63 NILES HILL #A-1</t>
  </si>
  <si>
    <t>97 BONE MILL RD</t>
  </si>
  <si>
    <t>48 LEDGEWOOD DRIVE</t>
  </si>
  <si>
    <t>HIGH MEADOW</t>
  </si>
  <si>
    <t>19 HAWTHORNE DR #176</t>
  </si>
  <si>
    <t>5 TREAT ST #13E</t>
  </si>
  <si>
    <t>60-36 OLD TOWN RD</t>
  </si>
  <si>
    <t>51 WEST HELEN ST</t>
  </si>
  <si>
    <t>8 ROCKY HILL RD</t>
  </si>
  <si>
    <t>POINT (-73.48509 41.5016)</t>
  </si>
  <si>
    <t>185 MORSE ST</t>
  </si>
  <si>
    <t>206 POTUCCOS RING RD</t>
  </si>
  <si>
    <t>SOLD TO ABUTTING OWNER OF COMMERCIAL PROPERTY - PARKING</t>
  </si>
  <si>
    <t>44 GREENWICH HILLS DR</t>
  </si>
  <si>
    <t>49 CHARTER RD</t>
  </si>
  <si>
    <t>50 LAFAYETTE PL #2B</t>
  </si>
  <si>
    <t>52 MARK ST</t>
  </si>
  <si>
    <t>91 OLIVE ST #4D</t>
  </si>
  <si>
    <t>633 PLEASANT ST</t>
  </si>
  <si>
    <t>48 KINGS HWY UNIT 304</t>
  </si>
  <si>
    <t>21 JUDD SQUARE CONDO</t>
  </si>
  <si>
    <t>17 SACHEM RD</t>
  </si>
  <si>
    <t>POINT (-72.86995 41.24863)</t>
  </si>
  <si>
    <t>96 HEATHER LN</t>
  </si>
  <si>
    <t>POINT (-72.64565 41.91436)</t>
  </si>
  <si>
    <t>54 WILLIAMS ST</t>
  </si>
  <si>
    <t>25 MARION DR</t>
  </si>
  <si>
    <t>230 SUNNYFIELD DR</t>
  </si>
  <si>
    <t>11 YANKEE HILL RD</t>
  </si>
  <si>
    <t>92-94 ALLEN PL</t>
  </si>
  <si>
    <t>44 HAWLEY ROAD</t>
  </si>
  <si>
    <t>Partial construction on 10/01/08</t>
  </si>
  <si>
    <t>19 LILAC LA</t>
  </si>
  <si>
    <t>TRANSFER OF CONVENIENCE / D17096</t>
  </si>
  <si>
    <t>126 ROUTE 6</t>
  </si>
  <si>
    <t>119 WESTBROOK HEIGHTS RD</t>
  </si>
  <si>
    <t>27 BONWIT ROAD,RIV,CT 06878</t>
  </si>
  <si>
    <t>25 ST JOHN PL</t>
  </si>
  <si>
    <t>31 CHRISTINE DR</t>
  </si>
  <si>
    <t>POINT (-72.87626 41.58566)</t>
  </si>
  <si>
    <t>117 BEAVERBROOK RD</t>
  </si>
  <si>
    <t>21 HIGHLAND ST</t>
  </si>
  <si>
    <t>67 MARINERS LA</t>
  </si>
  <si>
    <t>19 POND PL</t>
  </si>
  <si>
    <t>40 BROADWAY NORTH</t>
  </si>
  <si>
    <t>47 MEADOWLARK LN</t>
  </si>
  <si>
    <t>25 EMERY ST.</t>
  </si>
  <si>
    <t>521 NORTH WINDHAM RD</t>
  </si>
  <si>
    <t>142 OLDE STAGE RD</t>
  </si>
  <si>
    <t>181 FOLEY DR</t>
  </si>
  <si>
    <t>95 COLONY ST</t>
  </si>
  <si>
    <t>38 HOOPER ST #D10</t>
  </si>
  <si>
    <t>136 KANE ST #B9</t>
  </si>
  <si>
    <t>8 PEQUOT SQUARE</t>
  </si>
  <si>
    <t>17 TREE TOP RD</t>
  </si>
  <si>
    <t>9 SOUTH HOLLOW</t>
  </si>
  <si>
    <t>385 SOUTH QUAKER LN</t>
  </si>
  <si>
    <t>POINT (-72.7292 41.75131)</t>
  </si>
  <si>
    <t>32 WADSWORTH LN</t>
  </si>
  <si>
    <t>14 DEER PATH</t>
  </si>
  <si>
    <t>74A RIVERBEND RD</t>
  </si>
  <si>
    <t>6 TILLAGE CT</t>
  </si>
  <si>
    <t>17 MATHER ST</t>
  </si>
  <si>
    <t>21 MONTOWESE ST</t>
  </si>
  <si>
    <t>15 FREEDOM WAY #31</t>
  </si>
  <si>
    <t>50 JUDITH TERR</t>
  </si>
  <si>
    <t>34 GERTHMERE DR</t>
  </si>
  <si>
    <t>627 RANDOLPH RD</t>
  </si>
  <si>
    <t>16 PRESTON DR</t>
  </si>
  <si>
    <t>44 COLBURN DRIVE</t>
  </si>
  <si>
    <t>85 ROBIN HILL LN</t>
  </si>
  <si>
    <t>247 PEACE ST</t>
  </si>
  <si>
    <t>69 CRAIGMOOR RD</t>
  </si>
  <si>
    <t>28 POND RD</t>
  </si>
  <si>
    <t>90 HICKORY ST.</t>
  </si>
  <si>
    <t>198 AMES HOLLOW ROAD</t>
  </si>
  <si>
    <t>302 PINE ROCK AVE U6B</t>
  </si>
  <si>
    <t>146 SERWAN AVE</t>
  </si>
  <si>
    <t>POINT (-72.21072 41.72569)</t>
  </si>
  <si>
    <t>14 PATRIOTS SQUARE</t>
  </si>
  <si>
    <t>91 FLORENCE STREET</t>
  </si>
  <si>
    <t>11 BONNER ROAD</t>
  </si>
  <si>
    <t>80 JILL LANE</t>
  </si>
  <si>
    <t>313 MEYER RD</t>
  </si>
  <si>
    <t>POINT (-73.1177 41.84309)</t>
  </si>
  <si>
    <t>95 LAKEWOOD DRIVE</t>
  </si>
  <si>
    <t>Sale from HUD.</t>
  </si>
  <si>
    <t>POINT (-72.32372 41.76678)</t>
  </si>
  <si>
    <t>272 LALLEY BOULEVARD</t>
  </si>
  <si>
    <t>15 PLEASANT VIEW RD</t>
  </si>
  <si>
    <t>438 WOLCOTT RD</t>
  </si>
  <si>
    <t>SOLD TO ABUTTING COMMERCIAL PROPERTY</t>
  </si>
  <si>
    <t>POINT (-72.99047 41.59062)</t>
  </si>
  <si>
    <t>15 CHEW ST</t>
  </si>
  <si>
    <t>93 EASTON RD</t>
  </si>
  <si>
    <t>227-229 SARGEANT ST</t>
  </si>
  <si>
    <t>POINT (-72.69481 41.77611)</t>
  </si>
  <si>
    <t>9 MAY ROAD</t>
  </si>
  <si>
    <t>POINT (-72.60303 41.73349)</t>
  </si>
  <si>
    <t>262 BRITANNIA ST</t>
  </si>
  <si>
    <t>13 GERALDINE DR</t>
  </si>
  <si>
    <t>129 WHEELER HILL DR</t>
  </si>
  <si>
    <t>POINT (-72.66713 41.48141)</t>
  </si>
  <si>
    <t>50 EAST HILL RD #8A</t>
  </si>
  <si>
    <t>10 CRESCENT PARK ROAD</t>
  </si>
  <si>
    <t>POINT (-73.34676 41.14032)</t>
  </si>
  <si>
    <t>14 CROWN RIDGE</t>
  </si>
  <si>
    <t>66 COLLINS HILL RD</t>
  </si>
  <si>
    <t>259 HUMPHREY ST</t>
  </si>
  <si>
    <t>193 D ST</t>
  </si>
  <si>
    <t>119 HURLBURT RD</t>
  </si>
  <si>
    <t>104 CRESTWOOD RD</t>
  </si>
  <si>
    <t>POINT (-73.10163 41.81005)</t>
  </si>
  <si>
    <t>39 LORRAINE RD</t>
  </si>
  <si>
    <t>87 BOTSFORD AVE</t>
  </si>
  <si>
    <t>72 JONES DR</t>
  </si>
  <si>
    <t>21 LINCOLN ST</t>
  </si>
  <si>
    <t>1560 ROUTE 12</t>
  </si>
  <si>
    <t>25 FAIRY DELL RD</t>
  </si>
  <si>
    <t>5 BATES DR.</t>
  </si>
  <si>
    <t>14 RED COAT RD</t>
  </si>
  <si>
    <t>111 LESLIE LN</t>
  </si>
  <si>
    <t>13 SECRET HOLLOW RD</t>
  </si>
  <si>
    <t>44 CALHOUN DR</t>
  </si>
  <si>
    <t>658 COLEBROOK RD</t>
  </si>
  <si>
    <t>5 VINCENT ST.</t>
  </si>
  <si>
    <t>300 MEADOWSIDE ROAD UNIT 308</t>
  </si>
  <si>
    <t>1 SPRUCE ST.</t>
  </si>
  <si>
    <t>325 KELLY RD RI7</t>
  </si>
  <si>
    <t>250 BANTAM LAKE RD</t>
  </si>
  <si>
    <t>85 VISCOUNT DR #11B</t>
  </si>
  <si>
    <t>4A OAK LA</t>
  </si>
  <si>
    <t>SALE OF A FORECLOSURE / I10098</t>
  </si>
  <si>
    <t>77 COW HILL RD #1</t>
  </si>
  <si>
    <t>88 B GROVE ST.</t>
  </si>
  <si>
    <t>46 MANILA ST</t>
  </si>
  <si>
    <t>816 NEW BRITAIN AVE</t>
  </si>
  <si>
    <t>16 DORSET DR</t>
  </si>
  <si>
    <t>81 COALPIT HILL RD #A</t>
  </si>
  <si>
    <t>SALE OF A FORECLOSURE / J16061-1</t>
  </si>
  <si>
    <t>83 SOUTH WATER ST</t>
  </si>
  <si>
    <t>760 NICHOLS AVE</t>
  </si>
  <si>
    <t>546 SKIFF ST</t>
  </si>
  <si>
    <t>POINT (-72.89516 41.36705)</t>
  </si>
  <si>
    <t>85 STAFFORD ST</t>
  </si>
  <si>
    <t>144 ALLYNDALE DR</t>
  </si>
  <si>
    <t>135 VALENTINE RD</t>
  </si>
  <si>
    <t>25 CONDON DR</t>
  </si>
  <si>
    <t>POINT (-73.04902 41.33409)</t>
  </si>
  <si>
    <t>3 HARNISH LN</t>
  </si>
  <si>
    <t>130 FILLOW ST #30</t>
  </si>
  <si>
    <t>22 FIELD ST</t>
  </si>
  <si>
    <t>8 LOU ANN TERR</t>
  </si>
  <si>
    <t>43 PIPER LN</t>
  </si>
  <si>
    <t>21 HAYWOOD LANE</t>
  </si>
  <si>
    <t>POINT (-72.92832 41.36032)</t>
  </si>
  <si>
    <t>3 FOXCROFT RD</t>
  </si>
  <si>
    <t>POINT (-72.59027 42.0114)</t>
  </si>
  <si>
    <t>22 LOWER COMMONS</t>
  </si>
  <si>
    <t>15 KIM AVE</t>
  </si>
  <si>
    <t>92 HEMINGWAY AVE</t>
  </si>
  <si>
    <t>173 BETHS AVENUE</t>
  </si>
  <si>
    <t>43 ELLEN LN</t>
  </si>
  <si>
    <t>35 SLATER RD</t>
  </si>
  <si>
    <t>3 NEWBURY ROAD</t>
  </si>
  <si>
    <t>13 ELLIS RD</t>
  </si>
  <si>
    <t>7 PARKER AVE #2</t>
  </si>
  <si>
    <t>165-36 SOUTH ST</t>
  </si>
  <si>
    <t>GRANTEES HOLD $100,000 MORTGAGE</t>
  </si>
  <si>
    <t>15 FITCH RD</t>
  </si>
  <si>
    <t>65 CLAPBOARD RIDGE AVE</t>
  </si>
  <si>
    <t>POINT (-73.63115 41.07311)</t>
  </si>
  <si>
    <t>45 THREE ACRE RD</t>
  </si>
  <si>
    <t>2 COTTAGE STREET</t>
  </si>
  <si>
    <t>279 DAVENPORT AV</t>
  </si>
  <si>
    <t>26 MARION RD</t>
  </si>
  <si>
    <t>297 KINGS LANDING</t>
  </si>
  <si>
    <t>181 MELBA ST #216</t>
  </si>
  <si>
    <t>57 TERRACE GARDENS</t>
  </si>
  <si>
    <t>POINT (-72.83073 41.43831)</t>
  </si>
  <si>
    <t>869 ORANGE ST#9E</t>
  </si>
  <si>
    <t>18 ORCHARD HILL DR</t>
  </si>
  <si>
    <t>80 EDISON AVE</t>
  </si>
  <si>
    <t>310 BUDDINGTON RD #21</t>
  </si>
  <si>
    <t>SALE IS FOR A MOBILE HOME</t>
  </si>
  <si>
    <t>15 MAY RD.</t>
  </si>
  <si>
    <t>POINT (-72.60278 41.73353)</t>
  </si>
  <si>
    <t>38 RONALD RD</t>
  </si>
  <si>
    <t>POINT (-73.00387 41.67235)</t>
  </si>
  <si>
    <t>1423 QUINNIPIAC AVE #305</t>
  </si>
  <si>
    <t>1310-20 BERLIN TPKE #2123</t>
  </si>
  <si>
    <t>1402 WATERBURY RD</t>
  </si>
  <si>
    <t>31 LORINGS</t>
  </si>
  <si>
    <t>106 MEETING HOUSE RD</t>
  </si>
  <si>
    <t>0 + 52 WALES RD</t>
  </si>
  <si>
    <t>84 BRIGHT ST</t>
  </si>
  <si>
    <t>19 OLD SOW ROAD</t>
  </si>
  <si>
    <t>11 PEARL LANE</t>
  </si>
  <si>
    <t>606 ROUTE 163</t>
  </si>
  <si>
    <t>POINT (-72.15229 41.46157)</t>
  </si>
  <si>
    <t>TOTAL SALE $217000; SEE TRANSFER #800008</t>
  </si>
  <si>
    <t>47 OGDEN LORD RD</t>
  </si>
  <si>
    <t>32 DEANNA DR</t>
  </si>
  <si>
    <t>POINT (-73.35885 41.18719)</t>
  </si>
  <si>
    <t>7 WYNNWOOD ROAD</t>
  </si>
  <si>
    <t>19 MATHIEU LANE</t>
  </si>
  <si>
    <t>POINT (-72.48522 41.5744)</t>
  </si>
  <si>
    <t>3 SPRUCEWOOD LANE</t>
  </si>
  <si>
    <t>44 TOLLAND AVE #13</t>
  </si>
  <si>
    <t>41 PALMER ST #13</t>
  </si>
  <si>
    <t>48 KEREMA AVE</t>
  </si>
  <si>
    <t>106 DARBY RD</t>
  </si>
  <si>
    <t>POINT (-71.93112 41.8202)</t>
  </si>
  <si>
    <t>16 BAKER AVE.</t>
  </si>
  <si>
    <t>240 HANG DOG LN</t>
  </si>
  <si>
    <t>1478A &amp; 1479B STAFFORD RD</t>
  </si>
  <si>
    <t>POINT (-72.30983 41.81803)</t>
  </si>
  <si>
    <t>190 POWDER HILL RD</t>
  </si>
  <si>
    <t>45 POCONO LN #6</t>
  </si>
  <si>
    <t>M09006-6</t>
  </si>
  <si>
    <t>18 DEVONSHIRE RD</t>
  </si>
  <si>
    <t>313 BRIGHTWOOD AVE</t>
  </si>
  <si>
    <t>30 BROOKDALE RD</t>
  </si>
  <si>
    <t>POINT (-72.79739 41.52089)</t>
  </si>
  <si>
    <t>29 BANK ST</t>
  </si>
  <si>
    <t>35 MILLPORT AVE.</t>
  </si>
  <si>
    <t>SALE TO A GOVERNMENT AGENCY</t>
  </si>
  <si>
    <t>POINT (-73.48371 41.14657)</t>
  </si>
  <si>
    <t>36 GRANDVIEW AVE</t>
  </si>
  <si>
    <t>98B OAKLAND STREET</t>
  </si>
  <si>
    <t>5 DAVIS FARM RD</t>
  </si>
  <si>
    <t>75 REDWOOD DR UNIT 508</t>
  </si>
  <si>
    <t>1020 NORTH MAIN ST EXT</t>
  </si>
  <si>
    <t>40 OWEN ST UNIT B9</t>
  </si>
  <si>
    <t>4 RIVIERA TERR</t>
  </si>
  <si>
    <t>73 FARMSTEAD LN</t>
  </si>
  <si>
    <t>25 QUINNIPIAC AVE</t>
  </si>
  <si>
    <t>POINT (-72.86546 41.3373)</t>
  </si>
  <si>
    <t>75 SELDEN HILL DR</t>
  </si>
  <si>
    <t>120 ROCK RD</t>
  </si>
  <si>
    <t>10 APPLE BLOSSOM LN</t>
  </si>
  <si>
    <t>POINT (-73.49813 41.45203)</t>
  </si>
  <si>
    <t>106 VICTORIA DR</t>
  </si>
  <si>
    <t>12 FLOWER FARM LN</t>
  </si>
  <si>
    <t>411 JUDD SQUARE CONDO</t>
  </si>
  <si>
    <t>37 TOWER HILL RD</t>
  </si>
  <si>
    <t>25 JOSHUA HILL RD</t>
  </si>
  <si>
    <t>95 KENSINGTON HTGS</t>
  </si>
  <si>
    <t>POINT (-73.0726 41.39395)</t>
  </si>
  <si>
    <t>21 GRAND ST</t>
  </si>
  <si>
    <t>762 GROTON LONG POINT RD</t>
  </si>
  <si>
    <t>14 SOMERSET DR</t>
  </si>
  <si>
    <t>79 ROOSEVELT BLVD</t>
  </si>
  <si>
    <t>4 MOOSEHORN HILL</t>
  </si>
  <si>
    <t>POINT (-72.8743 41.97828)</t>
  </si>
  <si>
    <t>33 MECHANIC ST #307</t>
  </si>
  <si>
    <t>1 APPLE BLOSSOM LN</t>
  </si>
  <si>
    <t>POINT (-72.2044 41.33463)</t>
  </si>
  <si>
    <t>5 CEDAR HILL DR</t>
  </si>
  <si>
    <t>200 AVERY AVE</t>
  </si>
  <si>
    <t>198 PINE LN</t>
  </si>
  <si>
    <t>8 ROSEDALE ST</t>
  </si>
  <si>
    <t>4 ESSEX COURT</t>
  </si>
  <si>
    <t>634 HOPEVILL RD LOT #14</t>
  </si>
  <si>
    <t>Sale of a Mobile Home</t>
  </si>
  <si>
    <t>625 PALISADO AVE #209</t>
  </si>
  <si>
    <t>POINT (-72.63391 41.86087)</t>
  </si>
  <si>
    <t>12 JACK HENRY DR</t>
  </si>
  <si>
    <t>319 GREENWOODS RD WEST</t>
  </si>
  <si>
    <t>604 WILLIAMS ROAD</t>
  </si>
  <si>
    <t>37 CLOVER DR</t>
  </si>
  <si>
    <t>10 BOULDER TRAIL</t>
  </si>
  <si>
    <t>POINT (-72.56535 41.37881)</t>
  </si>
  <si>
    <t>284 BEECHWOOD RD</t>
  </si>
  <si>
    <t>POINT (-72.75554 41.73349)</t>
  </si>
  <si>
    <t>482 VILLA AVE</t>
  </si>
  <si>
    <t>30 NAMONEE TR</t>
  </si>
  <si>
    <t>NEW OWNER IS NOT RELEASING ANY INFORMATION</t>
  </si>
  <si>
    <t>122 SUNRISE HILL RD</t>
  </si>
  <si>
    <t>56 ELM ST. #7-24</t>
  </si>
  <si>
    <t>35 ASHLEY RD</t>
  </si>
  <si>
    <t>POINT (-72.6486 41.83142)</t>
  </si>
  <si>
    <t>4 GREENWOODS RD</t>
  </si>
  <si>
    <t>1950 NORTH BROAD ST</t>
  </si>
  <si>
    <t>106 COUNTRY CLUB CT</t>
  </si>
  <si>
    <t>POINT (-72.69131 41.63788)</t>
  </si>
  <si>
    <t>92 ROCK HOUSE ROAD</t>
  </si>
  <si>
    <t>12 JOELLE DR</t>
  </si>
  <si>
    <t>POINT (-72.63363 41.585)</t>
  </si>
  <si>
    <t>108 BIBBINS AVE</t>
  </si>
  <si>
    <t>152 BRADFORD WALK</t>
  </si>
  <si>
    <t>127 BLACK POINT RD #25</t>
  </si>
  <si>
    <t>782 COOK HILL RD</t>
  </si>
  <si>
    <t>4P STAUNTON COURT</t>
  </si>
  <si>
    <t>83 PARSONS DR</t>
  </si>
  <si>
    <t>POINT (-72.74184 41.79668)</t>
  </si>
  <si>
    <t>66 LOCKWOOD ST</t>
  </si>
  <si>
    <t>119 OAKRIDGE DR</t>
  </si>
  <si>
    <t>13 COLONIES</t>
  </si>
  <si>
    <t>203 MOUNTAIN ROAD</t>
  </si>
  <si>
    <t>164 COMPO RD SOUTH</t>
  </si>
  <si>
    <t>POINT (-73.3604 41.12587)</t>
  </si>
  <si>
    <t>67 O'DONNELL RD</t>
  </si>
  <si>
    <t>VERY OLD MOBILE HOME</t>
  </si>
  <si>
    <t>POINT (-72.87067 41.6263)</t>
  </si>
  <si>
    <t>302 JACKSON RD</t>
  </si>
  <si>
    <t>POINT (-72.50857 41.99902)</t>
  </si>
  <si>
    <t>799 LAKE AVENUE</t>
  </si>
  <si>
    <t>264 PARK ST</t>
  </si>
  <si>
    <t>128 OTIS ST</t>
  </si>
  <si>
    <t>2700 TORRINGFORD ST</t>
  </si>
  <si>
    <t>POINT (-73.07204 41.85518)</t>
  </si>
  <si>
    <t>ESTATE - BELOW MARKET</t>
  </si>
  <si>
    <t>44 ROCHDALE TERR</t>
  </si>
  <si>
    <t>COURT ORDER</t>
  </si>
  <si>
    <t>19 WEST MYSTIC AVE</t>
  </si>
  <si>
    <t>37 RIVERVIEW CIR</t>
  </si>
  <si>
    <t>44 ORCHARD PL #A</t>
  </si>
  <si>
    <t>78 YORK ST</t>
  </si>
  <si>
    <t>490 HILLSIDE ROAD</t>
  </si>
  <si>
    <t>POINT (-73.2851 41.16702)</t>
  </si>
  <si>
    <t>165 MERCHANTS AVE</t>
  </si>
  <si>
    <t>276 BAYONET ST</t>
  </si>
  <si>
    <t>2 LENOX AVE</t>
  </si>
  <si>
    <t>711 PINE MEADOW</t>
  </si>
  <si>
    <t>1 GOLD ST #44 &amp; 79</t>
  </si>
  <si>
    <t>181 STONECREST DRIVE</t>
  </si>
  <si>
    <t>POINT (-72.91653 41.68211)</t>
  </si>
  <si>
    <t>68 CARRIAGE PATH SOUTH</t>
  </si>
  <si>
    <t>93 MEDFORD ST.</t>
  </si>
  <si>
    <t>26 ROSS WAY</t>
  </si>
  <si>
    <t>106 QUONNIPAUG LN</t>
  </si>
  <si>
    <t>POINT (-72.69486 41.39498)</t>
  </si>
  <si>
    <t>24 EDGAR ST</t>
  </si>
  <si>
    <t>38 LEE DR</t>
  </si>
  <si>
    <t>POINT (-72.82862 41.5994)</t>
  </si>
  <si>
    <t>168 HARVESTER RD</t>
  </si>
  <si>
    <t>105 GREEN MANOR ROAD</t>
  </si>
  <si>
    <t>59 BANK ST</t>
  </si>
  <si>
    <t>1190 HARTFORD TPKE</t>
  </si>
  <si>
    <t>POINT (-72.88538 41.37722)</t>
  </si>
  <si>
    <t>34 APLIN HILL LN</t>
  </si>
  <si>
    <t>204 GRANDVIEW RD</t>
  </si>
  <si>
    <t>678 SAVIN AVE #1E</t>
  </si>
  <si>
    <t>160 MEADOW PARK DRIVE</t>
  </si>
  <si>
    <t>80 DEER LN</t>
  </si>
  <si>
    <t>270 BROAD BROOK RD</t>
  </si>
  <si>
    <t>29 MALLARD LN</t>
  </si>
  <si>
    <t>20 CECELIA DR</t>
  </si>
  <si>
    <t>POINT (-72.83932 41.31938)</t>
  </si>
  <si>
    <t>100 FAIRVIEW AVE.</t>
  </si>
  <si>
    <t>65 AUDUBON LANE</t>
  </si>
  <si>
    <t>POINT (-73.29915 41.19221)</t>
  </si>
  <si>
    <t>RELOCATION - ALSO SEE 70322</t>
  </si>
  <si>
    <t>80 NORTH SCHOOL STREET</t>
  </si>
  <si>
    <t>68 SHELTER COVE RD</t>
  </si>
  <si>
    <t>31 PENNSYLVANIA AVE</t>
  </si>
  <si>
    <t>71 NORTH MAIN ST</t>
  </si>
  <si>
    <t>5 HARWICH ST</t>
  </si>
  <si>
    <t>63 WESTMOOR ROAD</t>
  </si>
  <si>
    <t>POINT (-72.64611 41.91752)</t>
  </si>
  <si>
    <t>POINT (-72.51379 41.28463)</t>
  </si>
  <si>
    <t>14 HARTT LANE</t>
  </si>
  <si>
    <t>POINT (-72.72702 41.6971)</t>
  </si>
  <si>
    <t>16 ACADEMY RD</t>
  </si>
  <si>
    <t>20 AVALON PL</t>
  </si>
  <si>
    <t>POINT (-72.66378 41.71984)</t>
  </si>
  <si>
    <t>78 MARTIN RD</t>
  </si>
  <si>
    <t>8 LITCHFIELD RD</t>
  </si>
  <si>
    <t>115 CHRISTY LANE</t>
  </si>
  <si>
    <t>421 HOPE HILL RD</t>
  </si>
  <si>
    <t>POINT (-72.82822 41.49178)</t>
  </si>
  <si>
    <t>10 BROOKFIELD CT</t>
  </si>
  <si>
    <t>63 VISTA VIEW</t>
  </si>
  <si>
    <t>203 FILLMORE ST</t>
  </si>
  <si>
    <t>369 TAYLOR ST</t>
  </si>
  <si>
    <t>71 TUMBLEBROOK RD</t>
  </si>
  <si>
    <t>39 EASTGATE DR</t>
  </si>
  <si>
    <t>22 WAYNE DR</t>
  </si>
  <si>
    <t>71 HANOVER RD</t>
  </si>
  <si>
    <t>POINT (-72.07269 41.69366)</t>
  </si>
  <si>
    <t>6 DICK FINN RD</t>
  </si>
  <si>
    <t>POINT (-73.46887 41.47589)</t>
  </si>
  <si>
    <t>12 EAST RD</t>
  </si>
  <si>
    <t>POINT (-72.51417 41.26222)</t>
  </si>
  <si>
    <t>105 BENJAMIN CT</t>
  </si>
  <si>
    <t>110 MEADOW VIEW TERR</t>
  </si>
  <si>
    <t>74 DEER RUN</t>
  </si>
  <si>
    <t>4 CRESTVIEW DR.</t>
  </si>
  <si>
    <t>101 EAST WASHINGTON RD</t>
  </si>
  <si>
    <t>133 BERRY ST</t>
  </si>
  <si>
    <t>19 BRISTOL ST.</t>
  </si>
  <si>
    <t>133 WILDCAT ROAD</t>
  </si>
  <si>
    <t>22 YOUNG ST</t>
  </si>
  <si>
    <t>367 WOODWARD AV</t>
  </si>
  <si>
    <t>453 EAST PUTNAM AVE #3B</t>
  </si>
  <si>
    <t>16 FAITHS LA</t>
  </si>
  <si>
    <t>L14077-132</t>
  </si>
  <si>
    <t>6 AMOLIA FARMS</t>
  </si>
  <si>
    <t>POINT (-72.66939 41.86502)</t>
  </si>
  <si>
    <t>27 PROCK HILL RD.</t>
  </si>
  <si>
    <t>SALE OF HOUSE &amp; 4.16 AC.</t>
  </si>
  <si>
    <t>67 ABBEY LN</t>
  </si>
  <si>
    <t>13 WESTERLY RD</t>
  </si>
  <si>
    <t>2645 ALBANY AVE</t>
  </si>
  <si>
    <t>POINT (-72.75842 41.78659)</t>
  </si>
  <si>
    <t>39 KENT DR</t>
  </si>
  <si>
    <t>2111 JENNIFERS DR</t>
  </si>
  <si>
    <t>230 CHERRY HILL RD</t>
  </si>
  <si>
    <t>15 FILOSI RD</t>
  </si>
  <si>
    <t>257 WASHINGTON AVE</t>
  </si>
  <si>
    <t>340 EAST MAIN STREET</t>
  </si>
  <si>
    <t>67 GARFIELD AV</t>
  </si>
  <si>
    <t>I16132</t>
  </si>
  <si>
    <t>120 GALLUP HILL RD #7A</t>
  </si>
  <si>
    <t>48 WICKHAMS FANCY</t>
  </si>
  <si>
    <t>85 OXBOW DR 10-C-2</t>
  </si>
  <si>
    <t>99 BURRWOOD COMMON</t>
  </si>
  <si>
    <t>11 SKY VIEW DR</t>
  </si>
  <si>
    <t>POINT (-73.16942 41.57457)</t>
  </si>
  <si>
    <t>494 CHESTNUT TREE HILL RD</t>
  </si>
  <si>
    <t>HOUSE HAD CORRECTION &amp; CO AFTER LIST</t>
  </si>
  <si>
    <t>POINT (-73.09471 41.46594)</t>
  </si>
  <si>
    <t>206-208 RUANE STREET</t>
  </si>
  <si>
    <t>POINT (-73.26171 41.13819)</t>
  </si>
  <si>
    <t>505 SHUTTLE MEADOW</t>
  </si>
  <si>
    <t>POINT (-72.80312 41.65135)</t>
  </si>
  <si>
    <t>8 OLD ROUND HILL LN</t>
  </si>
  <si>
    <t>118 LUCILLE ST</t>
  </si>
  <si>
    <t>76 KIRK RD</t>
  </si>
  <si>
    <t>POINT (-72.92668 41.3916)</t>
  </si>
  <si>
    <t>358 DOOLITTLE DR</t>
  </si>
  <si>
    <t>19 LAFORGE RD</t>
  </si>
  <si>
    <t>POINT (-73.49451 41.06603)</t>
  </si>
  <si>
    <t>391 MAIN ST #204</t>
  </si>
  <si>
    <t>121 WHITETHORN DR</t>
  </si>
  <si>
    <t>80 DOGWOOD DR</t>
  </si>
  <si>
    <t>220 MAIN ST #2H</t>
  </si>
  <si>
    <t>3 LITCHFIELD ST</t>
  </si>
  <si>
    <t>POINT (-73.07919 41.67098)</t>
  </si>
  <si>
    <t>109 PROSPECT ST</t>
  </si>
  <si>
    <t>POINT (-72.64259 41.77793)</t>
  </si>
  <si>
    <t>60 CAROLINE ST.</t>
  </si>
  <si>
    <t>23 GIRARD AVE</t>
  </si>
  <si>
    <t>7D COLLEGE PARK</t>
  </si>
  <si>
    <t>61 MEADOW RD</t>
  </si>
  <si>
    <t>7 GILLOTTI RD</t>
  </si>
  <si>
    <t>88 SEPTEMBER PL</t>
  </si>
  <si>
    <t>443 OLD NORTHFIELD RD</t>
  </si>
  <si>
    <t>2 MCLAREN ROAD SOUTH</t>
  </si>
  <si>
    <t>42 KIBBE DR</t>
  </si>
  <si>
    <t>POINT (-72.44476 41.98447)</t>
  </si>
  <si>
    <t>38 BLISS PL</t>
  </si>
  <si>
    <t>122 HIGH PATH RD</t>
  </si>
  <si>
    <t>POINT (-72.65263 41.89438)</t>
  </si>
  <si>
    <t>232 BRANDY HILL RD</t>
  </si>
  <si>
    <t>111 ROATH ST</t>
  </si>
  <si>
    <t>50 AIKEN ST #292</t>
  </si>
  <si>
    <t>24 SAMUEL LANE</t>
  </si>
  <si>
    <t>Freedom Green Condo's-Mansfield Center</t>
  </si>
  <si>
    <t>24 JUDD SQUARE CONDO</t>
  </si>
  <si>
    <t>75 NORTH ELM STREET</t>
  </si>
  <si>
    <t>45 GLENN DR</t>
  </si>
  <si>
    <t>89 LYNN DR</t>
  </si>
  <si>
    <t>330 SAVIN AVE #76</t>
  </si>
  <si>
    <t>1225 HANOVER AVE</t>
  </si>
  <si>
    <t>4165 MADISON AVE</t>
  </si>
  <si>
    <t>15 ROLLING HILLS DR</t>
  </si>
  <si>
    <t>POINT (-73.04855 41.41572)</t>
  </si>
  <si>
    <t>75 CURVE HILL RD</t>
  </si>
  <si>
    <t>POINT (-72.9 41.5176)</t>
  </si>
  <si>
    <t>46 SOUTH ROAD</t>
  </si>
  <si>
    <t>258 FRONT ST</t>
  </si>
  <si>
    <t>21 WEPAWAUG RD</t>
  </si>
  <si>
    <t>QUIT CLAIM BACK TO ORIGNAL OWNERS FROM 1996</t>
  </si>
  <si>
    <t>161 DIX RD</t>
  </si>
  <si>
    <t>POINT (-72.67525 41.69985)</t>
  </si>
  <si>
    <t>7 ARDEN DR.</t>
  </si>
  <si>
    <t>7 LONG ISLAND VIEW RD</t>
  </si>
  <si>
    <t>GARAGE #5 - 109 SHADOW LN</t>
  </si>
  <si>
    <t>27 PINE RIDGE DR</t>
  </si>
  <si>
    <t>6 STRATTON WAY</t>
  </si>
  <si>
    <t>SOLD IN TWO DEEDS</t>
  </si>
  <si>
    <t>1 GRAYSTONE LN</t>
  </si>
  <si>
    <t>27 BOGART LN</t>
  </si>
  <si>
    <t>16 ELM CORNERS</t>
  </si>
  <si>
    <t>536 REDSTONE HILL RD UN18</t>
  </si>
  <si>
    <t>188 GROVE ST</t>
  </si>
  <si>
    <t>61 ASHLEY DRIVE</t>
  </si>
  <si>
    <t>POINT (-73.24839 41.81923)</t>
  </si>
  <si>
    <t>5 SOUTH FOREST CIRCLE</t>
  </si>
  <si>
    <t>518 FERRY RD</t>
  </si>
  <si>
    <t>POINT (-73.00555 41.28298)</t>
  </si>
  <si>
    <t>67 TRI-MOUNTAIN RD</t>
  </si>
  <si>
    <t>48 TERRY ROAD</t>
  </si>
  <si>
    <t>54 NORTH MAIN ST</t>
  </si>
  <si>
    <t>TUDOR RIDGE #2E</t>
  </si>
  <si>
    <t>164 OLD POST RD</t>
  </si>
  <si>
    <t>88 WHITE PINE RD</t>
  </si>
  <si>
    <t>188 HITCHCOCK CT</t>
  </si>
  <si>
    <t>40 FOXON HILL RD #34</t>
  </si>
  <si>
    <t>44 BELL POND DR</t>
  </si>
  <si>
    <t>214 PARK ST.</t>
  </si>
  <si>
    <t>POINT (-72.94642 41.2608)</t>
  </si>
  <si>
    <t>87 SIDEHILL RD</t>
  </si>
  <si>
    <t>26 PERRY ST</t>
  </si>
  <si>
    <t>8 PINE HILL RD</t>
  </si>
  <si>
    <t>POINT (-72.64799 41.912)</t>
  </si>
  <si>
    <t>19 GRISWOLD ROAD</t>
  </si>
  <si>
    <t>441 MAIN ST #1004</t>
  </si>
  <si>
    <t>GRANTOR HAS LEASE ON LAND WITH GRANTEE</t>
  </si>
  <si>
    <t>4 COOPER HILL ROAD</t>
  </si>
  <si>
    <t>20 OAKLAND AV #5B</t>
  </si>
  <si>
    <t>I11120-9</t>
  </si>
  <si>
    <t>20 INDIAN RIVER RD</t>
  </si>
  <si>
    <t>POINT (-73.00925 41.24925)</t>
  </si>
  <si>
    <t>35 HUNTINGTON AVE</t>
  </si>
  <si>
    <t>220 RUSSELL ST</t>
  </si>
  <si>
    <t>796 HAMPTON RD</t>
  </si>
  <si>
    <t>300 CHERRY AVE</t>
  </si>
  <si>
    <t>132 SOUTH WINDHAM RD</t>
  </si>
  <si>
    <t>241 ROUND HILL ROAD, GRW,CT</t>
  </si>
  <si>
    <t>10-1014</t>
  </si>
  <si>
    <t>11 WHIPPOORWILL ROAD</t>
  </si>
  <si>
    <t>547 RUSSELL AVE</t>
  </si>
  <si>
    <t>2 PIECES - ONE VACANT</t>
  </si>
  <si>
    <t>10 WHITEWOOD DR</t>
  </si>
  <si>
    <t>10 COACHLAMP LANE</t>
  </si>
  <si>
    <t>40 STUART AVE #F</t>
  </si>
  <si>
    <t>576 TOWER HILL RD</t>
  </si>
  <si>
    <t>POINT (-72.16082 41.82129)</t>
  </si>
  <si>
    <t>19 RAINBOW DR.</t>
  </si>
  <si>
    <t>77 STARKWEATHER STREET</t>
  </si>
  <si>
    <t>287 GREENE ST#G-5</t>
  </si>
  <si>
    <t>CHANGE IN USE. BUILDING TO BE DEMOLISHED</t>
  </si>
  <si>
    <t>10 HAYESTOWN RD #2-12</t>
  </si>
  <si>
    <t>4 PLUMTREE LN</t>
  </si>
  <si>
    <t>107 VALLEY FORGE RD</t>
  </si>
  <si>
    <t>120 GALLUP HILL RD #5A</t>
  </si>
  <si>
    <t>32 PARLOR ROCK RD</t>
  </si>
  <si>
    <t>POINT (-73.22783 41.28396)</t>
  </si>
  <si>
    <t>360 LINCOLN ROAD</t>
  </si>
  <si>
    <t>105 WILLIAM ST</t>
  </si>
  <si>
    <t>34 BLACKHOUSE RD</t>
  </si>
  <si>
    <t>45 BENJAMIN ST</t>
  </si>
  <si>
    <t>POINT (-73.56274 41.02537)</t>
  </si>
  <si>
    <t>16 MELS RD</t>
  </si>
  <si>
    <t>POINT (-72.45999 41.2777)</t>
  </si>
  <si>
    <t>5 PARK PLACE CIR #15</t>
  </si>
  <si>
    <t>133 WEST MAIN ST #A13</t>
  </si>
  <si>
    <t>457 EAST CENTER STREET</t>
  </si>
  <si>
    <t>POINT (-72.50353 41.78021)</t>
  </si>
  <si>
    <t>141 HEMLOCK HILLS RD SOUTH</t>
  </si>
  <si>
    <t>210 THOMASTON RD</t>
  </si>
  <si>
    <t>40 ANDREWS ST</t>
  </si>
  <si>
    <t>141 GREEN RD.</t>
  </si>
  <si>
    <t>1196 NEW HAVEN AVENUE</t>
  </si>
  <si>
    <t>132 CHERRY HILL RD</t>
  </si>
  <si>
    <t>116 JACKSON RD</t>
  </si>
  <si>
    <t>PART INTEREST SALE OF HOUSE AND VAC LOT WITH OUT BUILDINGS</t>
  </si>
  <si>
    <t>POINT (-72.58745 41.44081)</t>
  </si>
  <si>
    <t>139 WEST SHORE RD</t>
  </si>
  <si>
    <t>7 HEMINGWAY ST</t>
  </si>
  <si>
    <t>92 FURNACE AVE #16</t>
  </si>
  <si>
    <t>258 WEST CEDAR ST</t>
  </si>
  <si>
    <t>9 GLENMOOR DR</t>
  </si>
  <si>
    <t>POINT (-72.83794 41.31925)</t>
  </si>
  <si>
    <t>8 BANCROFT ST</t>
  </si>
  <si>
    <t>79 ALDERS BRIDGE RD</t>
  </si>
  <si>
    <t>186 RICHMOND AVE</t>
  </si>
  <si>
    <t>73 DANNY TRAIL</t>
  </si>
  <si>
    <t>77 FARM HILL RD.</t>
  </si>
  <si>
    <t>240 MILFORD AVE</t>
  </si>
  <si>
    <t>POINT (-73.14208 41.18987)</t>
  </si>
  <si>
    <t>28 WISTERIA LN</t>
  </si>
  <si>
    <t>57 DARLEY DRIVE</t>
  </si>
  <si>
    <t>Very low price/sold out of estate</t>
  </si>
  <si>
    <t>34 SCHROBACK RD</t>
  </si>
  <si>
    <t>POINT (-73.04101 41.68783)</t>
  </si>
  <si>
    <t>26 VAN HORN DR</t>
  </si>
  <si>
    <t>POINT (-72.84652 41.30789)</t>
  </si>
  <si>
    <t>801 SOUTH PINE CREEK ROAD</t>
  </si>
  <si>
    <t>POINT (-73.26763 41.12959)</t>
  </si>
  <si>
    <t>86 GOVERNORS AVENUE</t>
  </si>
  <si>
    <t>POINT (-73.05248 41.2281)</t>
  </si>
  <si>
    <t>44 PALMIERI AVE</t>
  </si>
  <si>
    <t>24 BOUND LINE RD</t>
  </si>
  <si>
    <t>185 MT EDGE DR</t>
  </si>
  <si>
    <t>POINT (-72.84892 41.57658)</t>
  </si>
  <si>
    <t>69 EDWARDS ST</t>
  </si>
  <si>
    <t>126 NORTH HILL RD</t>
  </si>
  <si>
    <t>25 HILLSIDE CIRCLE</t>
  </si>
  <si>
    <t>53 LINCOLN AVE EXT</t>
  </si>
  <si>
    <t>117 BROOKMOOR RD</t>
  </si>
  <si>
    <t>9 LEXINGTON CT.</t>
  </si>
  <si>
    <t>POINT (-72.8297 41.43992)</t>
  </si>
  <si>
    <t>505 HARWINTON AVE #30</t>
  </si>
  <si>
    <t>183 CHESTNUT HILL RD</t>
  </si>
  <si>
    <t>7 ARDSLEY LN</t>
  </si>
  <si>
    <t>DOCKAMINIUM</t>
  </si>
  <si>
    <t>196 MILBANK AVE</t>
  </si>
  <si>
    <t>42 WARNER ST. UB5</t>
  </si>
  <si>
    <t>126 STEWART ST</t>
  </si>
  <si>
    <t>POINT (-72.77249 41.68653)</t>
  </si>
  <si>
    <t>189 LAKE SHORE DR</t>
  </si>
  <si>
    <t>401 SOUTH ELM ST</t>
  </si>
  <si>
    <t>POINT (-72.63886 41.91246)</t>
  </si>
  <si>
    <t>230 TRIPP HOLLOW RD</t>
  </si>
  <si>
    <t>138 JERUSALEM RD</t>
  </si>
  <si>
    <t>27 ORCHARD HEIGHTS</t>
  </si>
  <si>
    <t>787 SUFFIELD ST</t>
  </si>
  <si>
    <t>50 GRASSY HILL RD</t>
  </si>
  <si>
    <t>POINT (-72.29544 41.35601)</t>
  </si>
  <si>
    <t>298 BUDDINGTON RD</t>
  </si>
  <si>
    <t>9 PARK PLACE CIR</t>
  </si>
  <si>
    <t>148 BREWSTER RD</t>
  </si>
  <si>
    <t>41 SOUTH MAIN ST #3</t>
  </si>
  <si>
    <t>27 FAIRLAWN ST</t>
  </si>
  <si>
    <t>POINT (-72.71935 41.75832)</t>
  </si>
  <si>
    <t>430 BLACKSTONE ST</t>
  </si>
  <si>
    <t>12 SPINDLE HILL RD #10C</t>
  </si>
  <si>
    <t>92 HIDEAWAY LN</t>
  </si>
  <si>
    <t>POINT (-72.94474 41.41816)</t>
  </si>
  <si>
    <t>99 HEATHER GLEN LN</t>
  </si>
  <si>
    <t>POINT (-71.98531 41.39382)</t>
  </si>
  <si>
    <t>97 RIVER ROAD</t>
  </si>
  <si>
    <t>49 VILLAGE HILL RD</t>
  </si>
  <si>
    <t>13 HOLT ST #61</t>
  </si>
  <si>
    <t>32 KITCHER CT</t>
  </si>
  <si>
    <t>56 MONTAGUE CIR</t>
  </si>
  <si>
    <t>186 WEST ROCKS RD</t>
  </si>
  <si>
    <t>296 PIN OAK DRIVE</t>
  </si>
  <si>
    <t>32 HURD BRIDGE RD</t>
  </si>
  <si>
    <t>5 GARNET RD</t>
  </si>
  <si>
    <t>50 SOUNDVIEW DR,BLDG 1</t>
  </si>
  <si>
    <t>01-3220/s new parcel/new construction/Building 1 North Unit 40-A</t>
  </si>
  <si>
    <t>52 POPPLE BRIDGE RD</t>
  </si>
  <si>
    <t>38 LEXTON DRIVE</t>
  </si>
  <si>
    <t>7 OLD DEPOT HILL RD</t>
  </si>
  <si>
    <t>INCLUDES WEST HIGH ST (01C-9-1A)</t>
  </si>
  <si>
    <t>137 FORD ST</t>
  </si>
  <si>
    <t>132 WHISPERING BROOK DR</t>
  </si>
  <si>
    <t>POINT (-72.7756 41.62823)</t>
  </si>
  <si>
    <t>20 TERRACE GARDENS</t>
  </si>
  <si>
    <t>95 WARNER RD</t>
  </si>
  <si>
    <t>41 WISTERIA LN</t>
  </si>
  <si>
    <t>46B EASTBROOK HEIGHTS</t>
  </si>
  <si>
    <t>58 FAIRVIEW ST</t>
  </si>
  <si>
    <t>POINT (-73.09871 41.20116)</t>
  </si>
  <si>
    <t>GEORGETOWN DR BCU02</t>
  </si>
  <si>
    <t>600 OLD STAMFORD RD.</t>
  </si>
  <si>
    <t>31 WOODLAND ST #8F</t>
  </si>
  <si>
    <t>178 PARK ST #D</t>
  </si>
  <si>
    <t>4 MARSAL LANE</t>
  </si>
  <si>
    <t>25 BAYPATH WAY</t>
  </si>
  <si>
    <t>122 HARVEST COMMONS</t>
  </si>
  <si>
    <t>DWELLING NEEDS UPGRADING. MAINTENANCE DEFERRED FOR SOME TIME.</t>
  </si>
  <si>
    <t>HAMLET B06UE</t>
  </si>
  <si>
    <t>136 HAWTHORNE STREET</t>
  </si>
  <si>
    <t>155 BULL HILL LN #204</t>
  </si>
  <si>
    <t>POINT (-73.04022 41.491)</t>
  </si>
  <si>
    <t>9F THOMPSON ROAD</t>
  </si>
  <si>
    <t>POINT (-72.5453 41.77383)</t>
  </si>
  <si>
    <t>175 KEELER ROAD</t>
  </si>
  <si>
    <t>104 MCTIGH RD</t>
  </si>
  <si>
    <t>20 STONEBOAT RD</t>
  </si>
  <si>
    <t>258 NEWINGTON RD</t>
  </si>
  <si>
    <t>61 CLAIRE HILL RD</t>
  </si>
  <si>
    <t>132 WRIGHTS BROOK DR</t>
  </si>
  <si>
    <t>46 SEELEY RD</t>
  </si>
  <si>
    <t>16 EDWARD ST.</t>
  </si>
  <si>
    <t>49 WILSON AVE</t>
  </si>
  <si>
    <t>POINT (-73.18764 41.22195)</t>
  </si>
  <si>
    <t>538 CENTER RD</t>
  </si>
  <si>
    <t>223 PARMELEE HILL RD</t>
  </si>
  <si>
    <t>29 HARBOUR CLOSE</t>
  </si>
  <si>
    <t>20 BEECHWOOD LA</t>
  </si>
  <si>
    <t>15 BLUFF AVE</t>
  </si>
  <si>
    <t>40 STONY BROOK DR</t>
  </si>
  <si>
    <t>536 REDSTONE HILL RD UN 8</t>
  </si>
  <si>
    <t>20 WOLF HILL RD #3B</t>
  </si>
  <si>
    <t>2 SETTLERS RIDGE DR</t>
  </si>
  <si>
    <t>34 ORCHARD BROOK DR</t>
  </si>
  <si>
    <t>147 LEETE ST.</t>
  </si>
  <si>
    <t>2590 GOLD STAR HWY #324</t>
  </si>
  <si>
    <t>21 IMLAY ST</t>
  </si>
  <si>
    <t>POINT (-72.69537 41.76521)</t>
  </si>
  <si>
    <t>11 SOUTH HOLLOW</t>
  </si>
  <si>
    <t>80% FINISHED</t>
  </si>
  <si>
    <t>676 WEST HILL RD</t>
  </si>
  <si>
    <t>6 LOCUST CIR</t>
  </si>
  <si>
    <t>79 HEATHER RIDGE</t>
  </si>
  <si>
    <t>B15001-20-17</t>
  </si>
  <si>
    <t>154 SHELTON RD</t>
  </si>
  <si>
    <t>578 CENTRAL AVE</t>
  </si>
  <si>
    <t>11 HAWTHORNE DR</t>
  </si>
  <si>
    <t>57 BUNDY LN</t>
  </si>
  <si>
    <t>5 MOUNTAIN LAUREL RD</t>
  </si>
  <si>
    <t>84 CLEARVIEW AVE.</t>
  </si>
  <si>
    <t>912 TERRYVILLE RD</t>
  </si>
  <si>
    <t>22 QUARRY RD</t>
  </si>
  <si>
    <t>54 SHAKER CT</t>
  </si>
  <si>
    <t>45 SAWMILL HILL RD</t>
  </si>
  <si>
    <t>479 SOUTH EAGLEVILLE RD</t>
  </si>
  <si>
    <t>11 ANGELAS WAY</t>
  </si>
  <si>
    <t>214 ARBOR DRIVE</t>
  </si>
  <si>
    <t>23 CHATHAM DR</t>
  </si>
  <si>
    <t>987 PATRICIA COURT</t>
  </si>
  <si>
    <t>FORCED SALE VIA DIVORCE</t>
  </si>
  <si>
    <t>45 WINDRUSH LANE</t>
  </si>
  <si>
    <t>POINT (-72.38405 41.70116)</t>
  </si>
  <si>
    <t>11 SURREY DRIVE</t>
  </si>
  <si>
    <t>POINT (-72.8366 41.40036)</t>
  </si>
  <si>
    <t>52 BELL STREET</t>
  </si>
  <si>
    <t>14 OLD WOODS RD</t>
  </si>
  <si>
    <t>112 SO CHESTNUT ST</t>
  </si>
  <si>
    <t>13 PEACHBROOK DR</t>
  </si>
  <si>
    <t>1317 BROADBRIDGE AVE</t>
  </si>
  <si>
    <t>413 PLEASANT VALLEY RD</t>
  </si>
  <si>
    <t>1852 CHALKER HILL</t>
  </si>
  <si>
    <t>IN ACCORDANCE WITH WILL</t>
  </si>
  <si>
    <t>118 ROSSI RD</t>
  </si>
  <si>
    <t>54 BERKSHIRE ROAD</t>
  </si>
  <si>
    <t>92 OSWEGATCHIE RD</t>
  </si>
  <si>
    <t>79 BILLINGS RD</t>
  </si>
  <si>
    <t>412 LEWIS RD</t>
  </si>
  <si>
    <t>20 WHITEWOOD ROAD</t>
  </si>
  <si>
    <t>estate owns 2 mobile homes in senior park sale of one owner must be senior</t>
  </si>
  <si>
    <t>POINT (-72.5622 41.37458)</t>
  </si>
  <si>
    <t>25 - Purchased from Rehab co, w/o rehab, by neighbor's son</t>
  </si>
  <si>
    <t>519 HARVEST CMNS</t>
  </si>
  <si>
    <t>8 FENNBROOK ROAD</t>
  </si>
  <si>
    <t>59 WHITNEY ROAD</t>
  </si>
  <si>
    <t>160 FAIRFIELD AVENUE</t>
  </si>
  <si>
    <t>34 COUNTRY CLUB DRIVE</t>
  </si>
  <si>
    <t>POINT (-73.01716 41.32322)</t>
  </si>
  <si>
    <t>2 TALL OAKS DR</t>
  </si>
  <si>
    <t>707 HAWLEY LN UNIT 5</t>
  </si>
  <si>
    <t>25 TRUMBULL STREET</t>
  </si>
  <si>
    <t>9 2A THOMPSON ROAD</t>
  </si>
  <si>
    <t>170 PHILLIPS ST</t>
  </si>
  <si>
    <t>POINT (-73.12045 41.20674)</t>
  </si>
  <si>
    <t>37 HARWICH LANE</t>
  </si>
  <si>
    <t>85 CANDEE RD</t>
  </si>
  <si>
    <t>7 CARRIAGE HILL ROAD</t>
  </si>
  <si>
    <t>83 STRATTON FOREST WAY</t>
  </si>
  <si>
    <t>POINT (-72.82358 41.86759)</t>
  </si>
  <si>
    <t>10 SCUPPO RD #A9</t>
  </si>
  <si>
    <t>SALE OF A FORECLOSURE / F14094-17</t>
  </si>
  <si>
    <t>69 CINNAMON SPRINGS</t>
  </si>
  <si>
    <t>93 HONEY POT RD</t>
  </si>
  <si>
    <t>POINT (-72.01868 41.42514)</t>
  </si>
  <si>
    <t>36 LORRAUNE TERR</t>
  </si>
  <si>
    <t>9 BEACH AVENUE</t>
  </si>
  <si>
    <t>H83 RIVERVIEW CROSS</t>
  </si>
  <si>
    <t>122 HARTFORD</t>
  </si>
  <si>
    <t>77 HAVEMEYER LANE UNIT #5</t>
  </si>
  <si>
    <t>NEW CONSTRUCTION; 100% 10/1/2008; CO DT N/A</t>
  </si>
  <si>
    <t>1061 MILLBROOK RD</t>
  </si>
  <si>
    <t>POINT (-72.63425 41.50942)</t>
  </si>
  <si>
    <t>76 STANDISH ROAD</t>
  </si>
  <si>
    <t>16 FOX HOLLOW RD</t>
  </si>
  <si>
    <t>101 KELSEY SPRINGS DRIVE</t>
  </si>
  <si>
    <t>229 BRANFORD RD #215</t>
  </si>
  <si>
    <t>25 KEOFFERAM ROAD</t>
  </si>
  <si>
    <t>06a-1014/s</t>
  </si>
  <si>
    <t>241 EUCLID AVENUE</t>
  </si>
  <si>
    <t>465 MARY AVE</t>
  </si>
  <si>
    <t>14B AMBASSADOR DRIVE</t>
  </si>
  <si>
    <t>POINT (-72.49812 41.79546)</t>
  </si>
  <si>
    <t>53 CLOVER HILL RD</t>
  </si>
  <si>
    <t>417 SWANSON CRESCENT</t>
  </si>
  <si>
    <t>173 REMINGTON RD</t>
  </si>
  <si>
    <t>19 DANIEL DR</t>
  </si>
  <si>
    <t>14 BEN COURT,OG,CT</t>
  </si>
  <si>
    <t>06-3528/s</t>
  </si>
  <si>
    <t>850 EAST MAIN STREET #513</t>
  </si>
  <si>
    <t>NEW CONSTRUCTION; CO DT N/A</t>
  </si>
  <si>
    <t>44 RIGGS AVENUE</t>
  </si>
  <si>
    <t>91 ALTON STREET</t>
  </si>
  <si>
    <t>13 STAGECOACH RD</t>
  </si>
  <si>
    <t>20 CRANBURY RD</t>
  </si>
  <si>
    <t>252 WILKENDA AVE</t>
  </si>
  <si>
    <t>17 GOLDEN COURT</t>
  </si>
  <si>
    <t>35 RILLBANK TERRACE</t>
  </si>
  <si>
    <t>614 BROOKSIDE DRIVE</t>
  </si>
  <si>
    <t>POINT (-73.26318 41.17914)</t>
  </si>
  <si>
    <t>21 HARVEST LANE</t>
  </si>
  <si>
    <t>23 ANDOR ROAD</t>
  </si>
  <si>
    <t>POINT (-72.50751 41.76695)</t>
  </si>
  <si>
    <t>66 WOODSIDE CIR</t>
  </si>
  <si>
    <t>POINT (-73.10033 41.8759)</t>
  </si>
  <si>
    <t>356 HALL HILL RD</t>
  </si>
  <si>
    <t>POINT (-72.48453 42.00848)</t>
  </si>
  <si>
    <t>913 PLEASANT VALLEY RD</t>
  </si>
  <si>
    <t>632A HERITAGE VLG</t>
  </si>
  <si>
    <t>283 FAIRLAWN AVE</t>
  </si>
  <si>
    <t>130 HOWARD STREET</t>
  </si>
  <si>
    <t>5 OAK GLEN DR</t>
  </si>
  <si>
    <t>POINT (-73.17575 41.30481)</t>
  </si>
  <si>
    <t>32 EAST MAXWELL DRIVE</t>
  </si>
  <si>
    <t>adding RR and updated kitchen</t>
  </si>
  <si>
    <t>133 FLORENCE RD #C133</t>
  </si>
  <si>
    <t>SEE DEED 1022/849 RECORDED IN WRONG ORDER</t>
  </si>
  <si>
    <t>10 ELIZABETH STREET</t>
  </si>
  <si>
    <t>POINT (-73.30099 41.40805)</t>
  </si>
  <si>
    <t>59 ROSEVILLE RD</t>
  </si>
  <si>
    <t>21 TERRYS PLAIN ROAD</t>
  </si>
  <si>
    <t>1133 CEDAR ROAD</t>
  </si>
  <si>
    <t>12 SYCAMORE RD</t>
  </si>
  <si>
    <t>1105 BRIAR WOODS LA</t>
  </si>
  <si>
    <t>FORECLOSURE / C16028-1105</t>
  </si>
  <si>
    <t>6 HAWKS NEST RD</t>
  </si>
  <si>
    <t>POINT (-72.28546 41.28909)</t>
  </si>
  <si>
    <t>55 HURLBURT ST</t>
  </si>
  <si>
    <t>70 STRAWBERRY HILL AVENUE #6-1</t>
  </si>
  <si>
    <t>297 HACKMATACK STREET</t>
  </si>
  <si>
    <t>POINT (-72.53543 41.75915)</t>
  </si>
  <si>
    <t>282 WHITE ST</t>
  </si>
  <si>
    <t>243 WESTPOINT TERRACE</t>
  </si>
  <si>
    <t>POINT (-72.7543 41.73508)</t>
  </si>
  <si>
    <t>21 SEVEN HILLS CROSSING</t>
  </si>
  <si>
    <t>1081 WEST BROAD ST</t>
  </si>
  <si>
    <t>102 JONATHAN DR</t>
  </si>
  <si>
    <t>35 CARRIAGE PATH NORTH</t>
  </si>
  <si>
    <t>POINT (-73.02057 41.21174)</t>
  </si>
  <si>
    <t>60 GLEN RIDGE RD</t>
  </si>
  <si>
    <t>3 BAILEY BOULEVARD</t>
  </si>
  <si>
    <t>POINT (-73.40961 41.36388)</t>
  </si>
  <si>
    <t>685 SUCCESS AVE UNIT 301</t>
  </si>
  <si>
    <t>5 OLD LANTERN DRIVE</t>
  </si>
  <si>
    <t>264 YORK ST</t>
  </si>
  <si>
    <t>POINT (-72.96299 41.27497)</t>
  </si>
  <si>
    <t>35 EVANS CROSSING</t>
  </si>
  <si>
    <t>4B FLIRTATION DR</t>
  </si>
  <si>
    <t>B17009</t>
  </si>
  <si>
    <t>206 GREENWOOD AVE</t>
  </si>
  <si>
    <t>35 SUNRISE COVE CAMP</t>
  </si>
  <si>
    <t>POINT (-72.8319 41.25678)</t>
  </si>
  <si>
    <t>25 BRANCHVILLE RD</t>
  </si>
  <si>
    <t>2ND SALE</t>
  </si>
  <si>
    <t>POINT (-73.49536 41.2758)</t>
  </si>
  <si>
    <t>DISTRESS SALE/NEEDS WORK/VACANT 1 YR/CRAWL SPACE BASEMENT</t>
  </si>
  <si>
    <t>308 MIDDLE TURNPIKE EAST</t>
  </si>
  <si>
    <t>2176 LONG HILL RD</t>
  </si>
  <si>
    <t>Sale price is below assessment</t>
  </si>
  <si>
    <t>77 BRACE ROAD</t>
  </si>
  <si>
    <t>1954 BROADBRIDGE AVENUE</t>
  </si>
  <si>
    <t>20 GRASSY PLAINS RD</t>
  </si>
  <si>
    <t>new construction, sale also included furniture</t>
  </si>
  <si>
    <t>6 LOADING ROCK ROAD,RIV,CT 068</t>
  </si>
  <si>
    <t>12-2036/s</t>
  </si>
  <si>
    <t>81-A GEORGE STREET</t>
  </si>
  <si>
    <t>30 COLBY DR</t>
  </si>
  <si>
    <t>138 GREAT POND ROAD</t>
  </si>
  <si>
    <t>POINT (-72.83207 41.89213)</t>
  </si>
  <si>
    <t>188 WHITE BIRCH DR</t>
  </si>
  <si>
    <t>24 RED CEDAR CIR</t>
  </si>
  <si>
    <t>75 WILLOUGHBY RD</t>
  </si>
  <si>
    <t>34 OLIVA PLACE</t>
  </si>
  <si>
    <t>744 BERRY PATCH WAY</t>
  </si>
  <si>
    <t>850 EAST MAIN STREET UT 503</t>
  </si>
  <si>
    <t>NEW CONSTRUCTION 80% COMPLETE ON 10/1/08</t>
  </si>
  <si>
    <t>365 MATHER ST U190</t>
  </si>
  <si>
    <t>191 WHITING LANE</t>
  </si>
  <si>
    <t>285 TUTHILL ST</t>
  </si>
  <si>
    <t>I15036-3</t>
  </si>
  <si>
    <t>9 NOTCH ROAD</t>
  </si>
  <si>
    <t>16 WOODRUFF ROAD</t>
  </si>
  <si>
    <t>35 FENNBROOK ROAD</t>
  </si>
  <si>
    <t>54 CHEYENNE COURT</t>
  </si>
  <si>
    <t>POINT (-72.48023 41.64427)</t>
  </si>
  <si>
    <t>51 LAURELWOOD DRIVE</t>
  </si>
  <si>
    <t>90 FIELDCREST DR</t>
  </si>
  <si>
    <t>169 WESTFIELD RD</t>
  </si>
  <si>
    <t>POINT (-72.77615 41.54836)</t>
  </si>
  <si>
    <t>3711 WHITNEY AVE U4</t>
  </si>
  <si>
    <t>335 HITCHCOCK RD</t>
  </si>
  <si>
    <t>selling price too high considering the condition of the house</t>
  </si>
  <si>
    <t>111 KNOWLS AVE</t>
  </si>
  <si>
    <t>210-212 SMITH STREET</t>
  </si>
  <si>
    <t>62 FREDERICK STREET</t>
  </si>
  <si>
    <t>DISTRESSED/FLOOD ZONE AREA</t>
  </si>
  <si>
    <t>Property has substantially deteriorated since reval.Mortgage for $256,000</t>
  </si>
  <si>
    <t>119 MASON AVE</t>
  </si>
  <si>
    <t>Seller paid concessions</t>
  </si>
  <si>
    <t>POINT (-73.08184 41.54292)</t>
  </si>
  <si>
    <t>4 HORSERUN HILL</t>
  </si>
  <si>
    <t>POINT (-73.02768 41.53658)</t>
  </si>
  <si>
    <t>790 STERLING RD</t>
  </si>
  <si>
    <t>CPDE 01 EXEPT 12-USC 1723A (C)</t>
  </si>
  <si>
    <t>169 CHRISTIAN STREET</t>
  </si>
  <si>
    <t>POINT (-73.36981 41.52682)</t>
  </si>
  <si>
    <t>1 BRUSH PASTURE LN 222</t>
  </si>
  <si>
    <t>10 KLUG HILL RD</t>
  </si>
  <si>
    <t>40 FIRETOWN ROAD UNIT 14</t>
  </si>
  <si>
    <t>Seller paid $36,000 in 2006, cannot have lost 2/3 of its value in 3 years</t>
  </si>
  <si>
    <t>152 CENTRAL AVE</t>
  </si>
  <si>
    <t>sale of foreclosed prop</t>
  </si>
  <si>
    <t>21 PLEASANT STREET</t>
  </si>
  <si>
    <t>H15248</t>
  </si>
  <si>
    <t>83 MILHAVEN DR</t>
  </si>
  <si>
    <t>62 LITCHFIELD LANE</t>
  </si>
  <si>
    <t>14 LAKE RIDGE</t>
  </si>
  <si>
    <t>POINT (-72.75506 41.51711)</t>
  </si>
  <si>
    <t>24 CONYERS FARM DR,GRW,CT 0683</t>
  </si>
  <si>
    <t>53 HUBBARD ST</t>
  </si>
  <si>
    <t>22 CAMPBELLS MILL RD</t>
  </si>
  <si>
    <t>51 LEGION DRIVE</t>
  </si>
  <si>
    <t>73 HARBOR DRIVE, UNIT 409</t>
  </si>
  <si>
    <t>ALSO GARAGE UNIT 401B, ASSESSED SEPARATELY</t>
  </si>
  <si>
    <t>19 CEDAR ROAD</t>
  </si>
  <si>
    <t>FORECLOSED ON BUILDER, DWELLING ONLY 90% COMPLETE ON 10/1/08.</t>
  </si>
  <si>
    <t>10 VIRGINIA DR</t>
  </si>
  <si>
    <t>183 COUNTY RD</t>
  </si>
  <si>
    <t>POINT (-73.08251 41.80675)</t>
  </si>
  <si>
    <t>3 STONE FENCE LN</t>
  </si>
  <si>
    <t>246 SEASIDE AVENUE UT5</t>
  </si>
  <si>
    <t>76 NORTH STREET</t>
  </si>
  <si>
    <t>BELOW MARKET SALE - SELLER UNDER STRESS TO SELL - VACANT FOR A WHILE</t>
  </si>
  <si>
    <t>POINT (-73.18085 41.31946)</t>
  </si>
  <si>
    <t>1233 RIVERBANK ROAD</t>
  </si>
  <si>
    <t>POINT (-73.59809 41.13112)</t>
  </si>
  <si>
    <t>374 NICHOLS AVE</t>
  </si>
  <si>
    <t>NOT AN ARMS LENGTH TRANSACTION-SOLD BELOW FAIR MARKET VALUE</t>
  </si>
  <si>
    <t>POINT (-73.16307 41.27147)</t>
  </si>
  <si>
    <t>7 OWL RIDGE RD</t>
  </si>
  <si>
    <t>31 SCHOOL ST U31D</t>
  </si>
  <si>
    <t>128 REYNOLDS ST</t>
  </si>
  <si>
    <t>3 HORSE RUN HILL</t>
  </si>
  <si>
    <t>61 ROWLEY ST</t>
  </si>
  <si>
    <t>142 BITGOOD RD</t>
  </si>
  <si>
    <t>POINT (-71.92636 41.59379)</t>
  </si>
  <si>
    <t>111 RANDOLPH AVE</t>
  </si>
  <si>
    <t>159 SMITH ST</t>
  </si>
  <si>
    <t>POINT (-72.0782 41.35296)</t>
  </si>
  <si>
    <t>5 ORANGE LA.</t>
  </si>
  <si>
    <t>32 PARK PLACE CIRCLE #32Q</t>
  </si>
  <si>
    <t>78 ANDERSON AVE</t>
  </si>
  <si>
    <t>40 FERENCE RD</t>
  </si>
  <si>
    <t>27 EAST NEW ST</t>
  </si>
  <si>
    <t>158 WOLFPIT RD</t>
  </si>
  <si>
    <t>320 KINGS HIGHWAY</t>
  </si>
  <si>
    <t>Per Assessor- owner forced to sell to avoid foreclosure</t>
  </si>
  <si>
    <t>177 WEST PARK AV</t>
  </si>
  <si>
    <t>142 HORSEPOND RD</t>
  </si>
  <si>
    <t>POINT (-72.58555 41.29419)</t>
  </si>
  <si>
    <t>47 NAUGATUCK AVENUE</t>
  </si>
  <si>
    <t>WEBSITE LISTS AS COMMERCIAL CONDO - CONVERSION?</t>
  </si>
  <si>
    <t>125 FIELD POINT DRIVE</t>
  </si>
  <si>
    <t>RELOCATION - CORPORATE BUYOUT</t>
  </si>
  <si>
    <t>SALE OF A FORECLOSED PROPERTY/H12044</t>
  </si>
  <si>
    <t>99 BUNKER HILL RD</t>
  </si>
  <si>
    <t>POINT (-72.69864 41.32673)</t>
  </si>
  <si>
    <t>108 ALLENTOWN RD</t>
  </si>
  <si>
    <t>POINT (-72.97571 41.65676)</t>
  </si>
  <si>
    <t>92 MAIN ST # 417</t>
  </si>
  <si>
    <t>112 WASHINGTON AVENUE</t>
  </si>
  <si>
    <t>64 COUNTRY WALK</t>
  </si>
  <si>
    <t>77 HAVEMEYER LANE #18</t>
  </si>
  <si>
    <t>NEW CONSTRUCTION; 0% COMPLETE ON 10/01/2008; CO DT N/A</t>
  </si>
  <si>
    <t>300 EAST HYERDALE DRIVE</t>
  </si>
  <si>
    <t>POINT (-73.24153 41.79664)</t>
  </si>
  <si>
    <t>210 MANSFIELD AVE</t>
  </si>
  <si>
    <t>42 FENWOOD LA</t>
  </si>
  <si>
    <t>POINT (-73.4339 41.17247)</t>
  </si>
  <si>
    <t>36 NORWOOD ROAD</t>
  </si>
  <si>
    <t>35 HICKORY LANE EXT</t>
  </si>
  <si>
    <t>76 LEE FARM DR</t>
  </si>
  <si>
    <t>1 FRONT ST#105</t>
  </si>
  <si>
    <t>7 RIMMON HILL ROAD</t>
  </si>
  <si>
    <t>20 JAMESON STREET</t>
  </si>
  <si>
    <t>SOLD BY CONTRACTOR</t>
  </si>
  <si>
    <t>14 SLEEPY HOLLOW ROAD</t>
  </si>
  <si>
    <t>142 HORSEPOND ROAD</t>
  </si>
  <si>
    <t>BOAT SLIP 30 BREAKERS LANE</t>
  </si>
  <si>
    <t>BOAT SLIP FORECLOSURE</t>
  </si>
  <si>
    <t>95 CHARLOTTE DR</t>
  </si>
  <si>
    <t>POINT (-71.9144 41.7372)</t>
  </si>
  <si>
    <t>470 JOHNSON AVE</t>
  </si>
  <si>
    <t>244 PIERREMOUNT AVE</t>
  </si>
  <si>
    <t>50 VILLAGE RD</t>
  </si>
  <si>
    <t>230-F BRITTANY FARMS</t>
  </si>
  <si>
    <t>12 TWIN PINES DR</t>
  </si>
  <si>
    <t>POINT (-72.79537 41.47716)</t>
  </si>
  <si>
    <t>168 BELLTOWN ROAD UNIT E-1</t>
  </si>
  <si>
    <t>253 CHERRY HILL DRIVE</t>
  </si>
  <si>
    <t>26 CRESTWOOD ROAD</t>
  </si>
  <si>
    <t>1 STERLING RIDGE LANE</t>
  </si>
  <si>
    <t>45 ETTL LANE,U302, GRW,CT</t>
  </si>
  <si>
    <t>09-3504/s</t>
  </si>
  <si>
    <t>232 HILLSIDE AV</t>
  </si>
  <si>
    <t>46 DOGWOOD LANE</t>
  </si>
  <si>
    <t>175 SHADY HILL ROAD</t>
  </si>
  <si>
    <t>42 VICTORIA DR</t>
  </si>
  <si>
    <t>52 CHARLTON DR</t>
  </si>
  <si>
    <t>67 STERLING VLG</t>
  </si>
  <si>
    <t>162 BURROWS HILL RD</t>
  </si>
  <si>
    <t>32 HILLCREST AVENUE</t>
  </si>
  <si>
    <t>124 COURT ST# 9</t>
  </si>
  <si>
    <t>392 ROAST MEAT HILL ROAD</t>
  </si>
  <si>
    <t>712 S BRITAIN RD</t>
  </si>
  <si>
    <t>904 CANTERBURY LN</t>
  </si>
  <si>
    <t>484 ANDERSON AVENUE</t>
  </si>
  <si>
    <t>15 HUBBARD COURT</t>
  </si>
  <si>
    <t>530 BOSTON POST ROAD</t>
  </si>
  <si>
    <t>POINT (-72.60469 41.27762)</t>
  </si>
  <si>
    <t>87 JOSHUA TR</t>
  </si>
  <si>
    <t>relocation sale - ORIGINAL SALE $707,500</t>
  </si>
  <si>
    <t>22 CURRY LANE</t>
  </si>
  <si>
    <t>80 STEBBINS RD</t>
  </si>
  <si>
    <t>11 LEXINGTON ROAD</t>
  </si>
  <si>
    <t>POINT (-72.72008 41.76438)</t>
  </si>
  <si>
    <t>317 STERLING DRIVE</t>
  </si>
  <si>
    <t>Sale of property substantially improved subsequent to assessment date</t>
  </si>
  <si>
    <t>POINT (-72.75362 41.70857)</t>
  </si>
  <si>
    <t>16 SWAMP ROAD</t>
  </si>
  <si>
    <t>POINT (-72.39261 41.79755)</t>
  </si>
  <si>
    <t>309 ROAST MEAT HILL RD</t>
  </si>
  <si>
    <t>2A SILO RD WEST</t>
  </si>
  <si>
    <t>Glen Ridge Cooperatives</t>
  </si>
  <si>
    <t>10 SOUTH BUCKBOARD LANE</t>
  </si>
  <si>
    <t>1839 ROUTE 198</t>
  </si>
  <si>
    <t>26 MILE HILL ROAD SOUTH</t>
  </si>
  <si>
    <t>POINT (-73.28665 41.39723)</t>
  </si>
  <si>
    <t>3699 BROADBRIDGE AVE UNIT 208</t>
  </si>
  <si>
    <t>283 MERRY CIR</t>
  </si>
  <si>
    <t>11 ARLINGTON ROAD</t>
  </si>
  <si>
    <t>550 BELDEN HILL ROAD</t>
  </si>
  <si>
    <t>152 COUNTRY LANE</t>
  </si>
  <si>
    <t>201 WILLOW SPRINGS</t>
  </si>
  <si>
    <t>POINT (-73.42574 41.54362)</t>
  </si>
  <si>
    <t>57 SAIL HARBOUR DR</t>
  </si>
  <si>
    <t>10C AMBASSADOR DRIVE</t>
  </si>
  <si>
    <t>39 HARWICH LANE</t>
  </si>
  <si>
    <t>8 B ST MARC CIR</t>
  </si>
  <si>
    <t>5F BIRCH LANE</t>
  </si>
  <si>
    <t>33 GRANDE ROAD</t>
  </si>
  <si>
    <t>15 FARMSTEAD LANE</t>
  </si>
  <si>
    <t>POINT (-72.84361 41.86708)</t>
  </si>
  <si>
    <t>170 FOREST STREET, UNIT #3</t>
  </si>
  <si>
    <t>143 EASTERN ST</t>
  </si>
  <si>
    <t>POINT (-72.8737 41.31026)</t>
  </si>
  <si>
    <t>115 ELM STREET</t>
  </si>
  <si>
    <t>638-42 DANBURY RD</t>
  </si>
  <si>
    <t>228 WINDHAM RD</t>
  </si>
  <si>
    <t>139 WEST CHURCH STREET</t>
  </si>
  <si>
    <t>77 SOUTH FARMS DRIVE</t>
  </si>
  <si>
    <t>POINT (-72.50793 41.75496)</t>
  </si>
  <si>
    <t>57 JUDSON AV</t>
  </si>
  <si>
    <t>34 LAKESHORE DR NORTH</t>
  </si>
  <si>
    <t>9 MCCONNEY GROVE</t>
  </si>
  <si>
    <t>60 FRANKLIN ST</t>
  </si>
  <si>
    <t>2 HUNTER ROAD</t>
  </si>
  <si>
    <t>22 SO RIDGE DR</t>
  </si>
  <si>
    <t>0 SUMMER STREET S1263C</t>
  </si>
  <si>
    <t>7 OLCOTT WAY</t>
  </si>
  <si>
    <t>790 RIDGEFIELD RD</t>
  </si>
  <si>
    <t>27 CROWS NEST LA #13E</t>
  </si>
  <si>
    <t>L15008-140</t>
  </si>
  <si>
    <t>56 MONROE AVE</t>
  </si>
  <si>
    <t>315 LONG HILL RD</t>
  </si>
  <si>
    <t>12 GREENFIELD CT</t>
  </si>
  <si>
    <t>RESIDENTIAL LISTED UNDER B1 ZONE</t>
  </si>
  <si>
    <t>187 LOVERS LN #7</t>
  </si>
  <si>
    <t>909   MAPLEDALE RD</t>
  </si>
  <si>
    <t>121 RANDAL AVE</t>
  </si>
  <si>
    <t>55 MARCONI AVENUE</t>
  </si>
  <si>
    <t>3  EDDON DR</t>
  </si>
  <si>
    <t>5 GEORGETOWN RD</t>
  </si>
  <si>
    <t>7 SHORT LANE</t>
  </si>
  <si>
    <t>175 ORCHARD AVENUE</t>
  </si>
  <si>
    <t>RESOLD 2/2009 FOR $218,000</t>
  </si>
  <si>
    <t>111 FISHING TRAIL</t>
  </si>
  <si>
    <t>1 STRAWBERRY HILL COURT 5E</t>
  </si>
  <si>
    <t>I15128 - BELOW MARKET</t>
  </si>
  <si>
    <t>12 BLAIR STREET</t>
  </si>
  <si>
    <t>I numbered this twice so i had to put it at the end sorry for the inconvenience</t>
  </si>
  <si>
    <t>POINT (-72.85427 41.35338)</t>
  </si>
  <si>
    <t>80 BRUNSWICK AVE EXT</t>
  </si>
  <si>
    <t>43 BENEDICT ROAD</t>
  </si>
  <si>
    <t>70 OLD  COUNTRY RD</t>
  </si>
  <si>
    <t>CODE 16</t>
  </si>
  <si>
    <t>28 BUCKINGHAM ST</t>
  </si>
  <si>
    <t>22 CHARLES ROAD</t>
  </si>
  <si>
    <t>123 WAKEFIELD ST</t>
  </si>
  <si>
    <t>POINT (-72.91293 41.36594)</t>
  </si>
  <si>
    <t>5-1 CYPRESS LN</t>
  </si>
  <si>
    <t>113 WOODLAWN ST</t>
  </si>
  <si>
    <t>300 SEASIDE AVENUE UNIT 3C</t>
  </si>
  <si>
    <t>17 GREENBRIER RD</t>
  </si>
  <si>
    <t>197 PINE HILL RD 1B</t>
  </si>
  <si>
    <t>7-14B CIDER MILL CT</t>
  </si>
  <si>
    <t>1829 SOUTH MAIN ST</t>
  </si>
  <si>
    <t>29 BASLEY RD</t>
  </si>
  <si>
    <t>233 CONRAD ST</t>
  </si>
  <si>
    <t>POINT (-73.07247 41.49949)</t>
  </si>
  <si>
    <t>2 POWERS COURT</t>
  </si>
  <si>
    <t>280 STAFFORD AVE</t>
  </si>
  <si>
    <t>58 TIMBER TRL</t>
  </si>
  <si>
    <t>2103 PINNACLE WAY</t>
  </si>
  <si>
    <t>K07106-245</t>
  </si>
  <si>
    <t>POINT (-73.42 41.43084)</t>
  </si>
  <si>
    <t>58 WEST WALK</t>
  </si>
  <si>
    <t>POINT (-72.94643 41.25802)</t>
  </si>
  <si>
    <t>135 EMERALD PL</t>
  </si>
  <si>
    <t>102 BROADMERE RD</t>
  </si>
  <si>
    <t>565 CLARK AVE UN12</t>
  </si>
  <si>
    <t>94 NORTHWOOD ROAD</t>
  </si>
  <si>
    <t>POINT (-72.71802 41.69358)</t>
  </si>
  <si>
    <t>59 NINAS WAY #33</t>
  </si>
  <si>
    <t>8 HAWTHORNE TER</t>
  </si>
  <si>
    <t>8 STRATTON FOREST WAY</t>
  </si>
  <si>
    <t>3 DURKIN STREET</t>
  </si>
  <si>
    <t>124-7 CONSTITUTION ST</t>
  </si>
  <si>
    <t>20 BEECH ROAD</t>
  </si>
  <si>
    <t>estate-low price</t>
  </si>
  <si>
    <t>5 ROCKLAND PL,OG</t>
  </si>
  <si>
    <t>6 MONTAGUE DR</t>
  </si>
  <si>
    <t>13 SO FIRST ST</t>
  </si>
  <si>
    <t>POINT (-72.81054 41.53526)</t>
  </si>
  <si>
    <t>1700 BROADBRIDGE AVE UNIT C42</t>
  </si>
  <si>
    <t>165-167 SHEPARD HILL RD</t>
  </si>
  <si>
    <t>61 SCHUYLER AVENUE #9E</t>
  </si>
  <si>
    <t>2 BRANCH RD UNIT 2A</t>
  </si>
  <si>
    <t>75 SASAPEQUAN ROAD</t>
  </si>
  <si>
    <t>120 BEERS ROAD</t>
  </si>
  <si>
    <t>48 QUAKER RIDGE ROAD</t>
  </si>
  <si>
    <t>POINT (-73.39708 41.39709)</t>
  </si>
  <si>
    <t>2 STREAMSIDE LN</t>
  </si>
  <si>
    <t>new construction no c/o</t>
  </si>
  <si>
    <t>36 LAWRENCE ST</t>
  </si>
  <si>
    <t>52 GILBERT ROAD</t>
  </si>
  <si>
    <t>71 MINIVALE ROAD</t>
  </si>
  <si>
    <t>12 OAK ST.</t>
  </si>
  <si>
    <t>39 PASCO HILL ROAD</t>
  </si>
  <si>
    <t>70 BRION DRIVE</t>
  </si>
  <si>
    <t>58A AMBASSADOR DRIVE</t>
  </si>
  <si>
    <t>95 CATHERINE ST</t>
  </si>
  <si>
    <t>33 JOHANNA CIR</t>
  </si>
  <si>
    <t>141 THORNTON ST</t>
  </si>
  <si>
    <t>53 LONGMEADOW DRIVE</t>
  </si>
  <si>
    <t>215 WEST STREET</t>
  </si>
  <si>
    <t>Sold to adjoining property owner who is combining lots for construction of CVS</t>
  </si>
  <si>
    <t>249 BETH LANE</t>
  </si>
  <si>
    <t>391 WYLIE SCHOOL RD</t>
  </si>
  <si>
    <t>PROJECTS STARTED AND NOT COMPLETED-DIVORCE</t>
  </si>
  <si>
    <t>1 GRIST MILL LN</t>
  </si>
  <si>
    <t>WELLS FARGO</t>
  </si>
  <si>
    <t>372 MERIDIAN ST #59</t>
  </si>
  <si>
    <t>465 MIX AVE UCC1</t>
  </si>
  <si>
    <t>249-251 CAMPFIELD AV</t>
  </si>
  <si>
    <t>491 OCEAN AVE</t>
  </si>
  <si>
    <t>38 TANGLEWOOD ROAD</t>
  </si>
  <si>
    <t>547 MARGARET HENRY RD</t>
  </si>
  <si>
    <t>BANK RESALE</t>
  </si>
  <si>
    <t>441 MIDDLETOWN AV#3</t>
  </si>
  <si>
    <t>96 FOWLER ST# 1R</t>
  </si>
  <si>
    <t>188 CEDARWOOD LANE</t>
  </si>
  <si>
    <t>240 TODD RD</t>
  </si>
  <si>
    <t>35 MARKET PLACE</t>
  </si>
  <si>
    <t>9 MEADOW VIEW ST</t>
  </si>
  <si>
    <t>95 WHITEWOOD DRIVE</t>
  </si>
  <si>
    <t>565 ACORN LANE</t>
  </si>
  <si>
    <t>1000  SASCO HILL ROAD</t>
  </si>
  <si>
    <t>8 LILAC CIRCLE</t>
  </si>
  <si>
    <t>125 PRINCETON ST</t>
  </si>
  <si>
    <t>46 EDGEWOOD ST. UNIT-73</t>
  </si>
  <si>
    <t>38 BROADWAY ROAD</t>
  </si>
  <si>
    <t>66 PHEASANT CHASE</t>
  </si>
  <si>
    <t>POINT (-72.77845 41.80259)</t>
  </si>
  <si>
    <t>263 MACAULEY AVE</t>
  </si>
  <si>
    <t>5 DIVING ST</t>
  </si>
  <si>
    <t>112 FIELD RD</t>
  </si>
  <si>
    <t>SALE OF A FORECLOSED PROPERTY, POOR CONDITION</t>
  </si>
  <si>
    <t>166 COOPER LA</t>
  </si>
  <si>
    <t>365 MATHER ST U168</t>
  </si>
  <si>
    <t>20 ARROWHEAD DRIVE</t>
  </si>
  <si>
    <t>339 BERLIN ST EB</t>
  </si>
  <si>
    <t>POINT (-72.71606 41.6184)</t>
  </si>
  <si>
    <t>15 BROOKSTONE DR</t>
  </si>
  <si>
    <t>80 GLEN VIEW</t>
  </si>
  <si>
    <t>POINT (-73.42968 41.1851)</t>
  </si>
  <si>
    <t>534 SEASIDE AVE</t>
  </si>
  <si>
    <t>159 COBBLESTONE LA</t>
  </si>
  <si>
    <t>29 MOHAWK RD</t>
  </si>
  <si>
    <t>618 BARRACK HILL RD</t>
  </si>
  <si>
    <t>Seller in Duress</t>
  </si>
  <si>
    <t>2 BLACKBERRY RIDGE</t>
  </si>
  <si>
    <t>46 KENOSIA AV #23</t>
  </si>
  <si>
    <t>E17083-31</t>
  </si>
  <si>
    <t>139 EAST MAIN ST</t>
  </si>
  <si>
    <t>2981 MAIN ST</t>
  </si>
  <si>
    <t>201-203 ROOSEVELT DRIVE</t>
  </si>
  <si>
    <t>31 KELSEY STREET</t>
  </si>
  <si>
    <t>132 NORTH ELM ST.</t>
  </si>
  <si>
    <t>POINT (-73.32299 42.02925)</t>
  </si>
  <si>
    <t>265 GOODALE DRIVE</t>
  </si>
  <si>
    <t>POINT (-72.71166 41.689)</t>
  </si>
  <si>
    <t>441 MAIN ST LOT A</t>
  </si>
  <si>
    <t>213 LONG HILL RD</t>
  </si>
  <si>
    <t>165 HIGHLAND AVE</t>
  </si>
  <si>
    <t>11-3 COUNTRYSIDE LA</t>
  </si>
  <si>
    <t>1143 WINDHAM RD.</t>
  </si>
  <si>
    <t>36 OAK RIDGE DR#17</t>
  </si>
  <si>
    <t>61 WHITE ST</t>
  </si>
  <si>
    <t>51 WOOSTER STREET</t>
  </si>
  <si>
    <t>5 MAIL COACH DRIVE</t>
  </si>
  <si>
    <t>276 HAMILTON AVENUE</t>
  </si>
  <si>
    <t>24 PENNY LANE</t>
  </si>
  <si>
    <t>61 GLENWOOD ROAD</t>
  </si>
  <si>
    <t>uninproved sale</t>
  </si>
  <si>
    <t>ADDITIONAL PARCEL ASSMT 6400</t>
  </si>
  <si>
    <t>66 CRANBERRY LA</t>
  </si>
  <si>
    <t>Back Taxes Paid By Grantee</t>
  </si>
  <si>
    <t>276 STODDARDS WHARF RD</t>
  </si>
  <si>
    <t>237 WEST CENTER STREET</t>
  </si>
  <si>
    <t>1 FLAGLER LANE,GRW</t>
  </si>
  <si>
    <t>POINT (-73.62488 41.07485)</t>
  </si>
  <si>
    <t>177 WEST AVENUE, UNIT 5</t>
  </si>
  <si>
    <t>NEW CONSTRUCTION, 90% ON 10/01/08; CO DT N/A</t>
  </si>
  <si>
    <t>194 ROTH RD</t>
  </si>
  <si>
    <t>26 LIDO ROAD</t>
  </si>
  <si>
    <t>POINT (-72.89743 41.73929)</t>
  </si>
  <si>
    <t>33 HAAS RD</t>
  </si>
  <si>
    <t>404 NEWHALL ST</t>
  </si>
  <si>
    <t>585 PARK RD #6-2</t>
  </si>
  <si>
    <t>POINT (-73.06222 41.56673)</t>
  </si>
  <si>
    <t>121 SUNSET LN</t>
  </si>
  <si>
    <t>20 LOUISE LANE</t>
  </si>
  <si>
    <t>288 ALLENTOWN RD</t>
  </si>
  <si>
    <t>POINT (-72.99999 41.64191)</t>
  </si>
  <si>
    <t>194 WIESE ALBERT RD</t>
  </si>
  <si>
    <t>124-1 CONSTITUTION ST</t>
  </si>
  <si>
    <t>107 HUNTINGTON RD</t>
  </si>
  <si>
    <t>16 HALL ST</t>
  </si>
  <si>
    <t>DEUTSCHE BANK</t>
  </si>
  <si>
    <t>19 DOVERTON DRIVE,GRW,CT</t>
  </si>
  <si>
    <t>10-2984 CHANGED TO USABLE SALE 5/7/2010. DRS CALLED ABOUT THIS SALE</t>
  </si>
  <si>
    <t>19 WALLACE ST</t>
  </si>
  <si>
    <t>204 ANDREWS RD</t>
  </si>
  <si>
    <t>PURCHASED FROM GRANDMOTHER</t>
  </si>
  <si>
    <t>GRANTOR PURCHASED FROM BANK 5/1/09 $35,000</t>
  </si>
  <si>
    <t>4 TANAGER CIRCLE</t>
  </si>
  <si>
    <t>POINT (-72.77129 41.90878)</t>
  </si>
  <si>
    <t>140 NICHOLS RD.</t>
  </si>
  <si>
    <t>20 BEAUDRY LN</t>
  </si>
  <si>
    <t>473B HERITAGE VLG</t>
  </si>
  <si>
    <t>109 SYCAMORE DR</t>
  </si>
  <si>
    <t>NEW CONST  CO  06/16/2009</t>
  </si>
  <si>
    <t>B15001-22-5</t>
  </si>
  <si>
    <t>190 FOX HILL ROAD</t>
  </si>
  <si>
    <t>41 GARFIELD ST</t>
  </si>
  <si>
    <t>POINT (-72.9282 41.36305)</t>
  </si>
  <si>
    <t>1014 CAMPBELL AVE #19</t>
  </si>
  <si>
    <t>216 BELDEN ROAD</t>
  </si>
  <si>
    <t>109 CHARLES ST</t>
  </si>
  <si>
    <t>58 WESTPORT ROAD</t>
  </si>
  <si>
    <t>115 HILL CREST RD</t>
  </si>
  <si>
    <t>137 SONGBIRD LA</t>
  </si>
  <si>
    <t>377 SOUTH ST</t>
  </si>
  <si>
    <t>289 GREAT HILL RD</t>
  </si>
  <si>
    <t>157 THE MEADOWS</t>
  </si>
  <si>
    <t>175 MILL ROCK RD U133</t>
  </si>
  <si>
    <t>POINT (-72.91836 41.3382)</t>
  </si>
  <si>
    <t>22 WARREN STREET</t>
  </si>
  <si>
    <t>POINT (-73.0314 41.20862)</t>
  </si>
  <si>
    <t>213-11 REGAN RD</t>
  </si>
  <si>
    <t>609 LAKE DR</t>
  </si>
  <si>
    <t>200 WHITE BIRCH RD</t>
  </si>
  <si>
    <t>140 E HERITAGE VLG</t>
  </si>
  <si>
    <t>83 MEADOW LANE</t>
  </si>
  <si>
    <t>94 HOWARD AVE</t>
  </si>
  <si>
    <t>188 ORANGEWOOD EAST</t>
  </si>
  <si>
    <t>10 FERGUSON RD</t>
  </si>
  <si>
    <t>1936 NORTH BENSON ROAD</t>
  </si>
  <si>
    <t>28 DAMATO DR</t>
  </si>
  <si>
    <t>13 CLARK PLACE</t>
  </si>
  <si>
    <t>267 SILVER HILL LANE</t>
  </si>
  <si>
    <t>POINT (-73.54427 41.08541)</t>
  </si>
  <si>
    <t>10 LADEN AVE</t>
  </si>
  <si>
    <t>391 CEDAR SWAMP ROAD</t>
  </si>
  <si>
    <t>64 FOX RUN COURT</t>
  </si>
  <si>
    <t>11 CARTIER RD</t>
  </si>
  <si>
    <t>101 ALLING ST</t>
  </si>
  <si>
    <t>sale from trust to family member</t>
  </si>
  <si>
    <t>POINT (-72.78365 41.63359)</t>
  </si>
  <si>
    <t>29 STILLWELL DR</t>
  </si>
  <si>
    <t>19 LILAC COURT UNIT D</t>
  </si>
  <si>
    <t>POINT (-73.04777 41.41201)</t>
  </si>
  <si>
    <t>115 ST AUGUSTINE STREET</t>
  </si>
  <si>
    <t>42 MADISON LANE</t>
  </si>
  <si>
    <t>SELLER PAID 420,000 ON 08/02/2006</t>
  </si>
  <si>
    <t>31 BIRCHLAWN TERRACE</t>
  </si>
  <si>
    <t>seller paid concession</t>
  </si>
  <si>
    <t>93 CULLODEN ROAD</t>
  </si>
  <si>
    <t>GMAC MORTGAGE</t>
  </si>
  <si>
    <t>57 TUNXIS ROAD</t>
  </si>
  <si>
    <t>NOT AN ARMS LENGTH SALE</t>
  </si>
  <si>
    <t>44 MICHAEL DR</t>
  </si>
  <si>
    <t>874 KILLINGWORTH RD</t>
  </si>
  <si>
    <t>9 LYNAM ROAD</t>
  </si>
  <si>
    <t>97 TURNER RD</t>
  </si>
  <si>
    <t>9 DEAN STREET</t>
  </si>
  <si>
    <t>26 MIST HILL DR</t>
  </si>
  <si>
    <t>1 SHWEKY BEACH WAY</t>
  </si>
  <si>
    <t>28 MCADOO AVE</t>
  </si>
  <si>
    <t>Short Sale</t>
  </si>
  <si>
    <t>0 TUTTLE STREET #1</t>
  </si>
  <si>
    <t>687 EAST BROADWAY</t>
  </si>
  <si>
    <t>18 PIERSON GREEN</t>
  </si>
  <si>
    <t>POINT (-72.64143 41.6278)</t>
  </si>
  <si>
    <t>15 STEDMAN CIRCLE</t>
  </si>
  <si>
    <t>130 SUNNYSLOPE DR</t>
  </si>
  <si>
    <t>858 HOPE STREET</t>
  </si>
  <si>
    <t>5 LAUREL RIDGE</t>
  </si>
  <si>
    <t>322 N ELM ST</t>
  </si>
  <si>
    <t>SOLD BELOW ASSESSED</t>
  </si>
  <si>
    <t>76 FISKE ST</t>
  </si>
  <si>
    <t>118D ANGEL DR</t>
  </si>
  <si>
    <t>269 TELLER RD</t>
  </si>
  <si>
    <t>POINT (-73.22116 41.29844)</t>
  </si>
  <si>
    <t>111 DEKOVEN DR # 403</t>
  </si>
  <si>
    <t>24 CANDLEWOOD VISTA</t>
  </si>
  <si>
    <t>CODE 25 RELOCATION</t>
  </si>
  <si>
    <t>395 FAIRFIELD AV</t>
  </si>
  <si>
    <t>1001 B HERITAGE VLG</t>
  </si>
  <si>
    <t>19 CODFISH HILL ROAD EXT</t>
  </si>
  <si>
    <t>11 DEER RUN TRAIL</t>
  </si>
  <si>
    <t>8 HUGHED PL#D-1E</t>
  </si>
  <si>
    <t>24 BROOKFIELD DRIVE</t>
  </si>
  <si>
    <t>POINT (-72.59332 41.74084)</t>
  </si>
  <si>
    <t>114 AUTUMN LN</t>
  </si>
  <si>
    <t>17 BENNETT RD</t>
  </si>
  <si>
    <t>POINT (-72.84013 41.32487)</t>
  </si>
  <si>
    <t>8 KENSINGTON CIR</t>
  </si>
  <si>
    <t>294 COLONY STREET</t>
  </si>
  <si>
    <t>80 SMITH ST</t>
  </si>
  <si>
    <t>186 DINATALE DR</t>
  </si>
  <si>
    <t>1 SUMMERBROOK WAY</t>
  </si>
  <si>
    <t>New Construction CO issued 2/04/09</t>
  </si>
  <si>
    <t>86 TOILSOME HILL ROAD</t>
  </si>
  <si>
    <t>249 OLIVER RD</t>
  </si>
  <si>
    <t>8 WHITEWOOD LN</t>
  </si>
  <si>
    <t>23 FIELDSTONE</t>
  </si>
  <si>
    <t>327 NORTH STEELE ROAD</t>
  </si>
  <si>
    <t>539 RIVER RD</t>
  </si>
  <si>
    <t>PARTIAL SALE</t>
  </si>
  <si>
    <t>POINT (-73.08247 41.28655)</t>
  </si>
  <si>
    <t>165 NORDSTRAND AVENUE</t>
  </si>
  <si>
    <t>154 PICKNEY AVE</t>
  </si>
  <si>
    <t>20 NORTHMOOR RD</t>
  </si>
  <si>
    <t>100 HARTLAND ST</t>
  </si>
  <si>
    <t>6 BROOKSIDE LA</t>
  </si>
  <si>
    <t>13 STONY BROOK RD</t>
  </si>
  <si>
    <t>18 KELLY COURT</t>
  </si>
  <si>
    <t>29 BONSILENE STREET</t>
  </si>
  <si>
    <t>4 SWAN ST</t>
  </si>
  <si>
    <t>INCLDS 2 VACANT LOTS ASSESSED AT 6690 &amp; 6200</t>
  </si>
  <si>
    <t>34 DEERFIELD LANE</t>
  </si>
  <si>
    <t>THIS IS AN 1,886 SF SPLIT LEVEL, NOT COUNTING LOW LEVEL FINISH</t>
  </si>
  <si>
    <t>3 SKYLARK RD</t>
  </si>
  <si>
    <t>POINT (-72.40993 41.56952)</t>
  </si>
  <si>
    <t>10 EZRA ST</t>
  </si>
  <si>
    <t>26 FAIRLAND STREET</t>
  </si>
  <si>
    <t>9 KERSKI DR</t>
  </si>
  <si>
    <t>38 CLAYTON STREET</t>
  </si>
  <si>
    <t>12 PACKARD STREET</t>
  </si>
  <si>
    <t>368 THIRD AVE</t>
  </si>
  <si>
    <t>249 SAND HILL RD</t>
  </si>
  <si>
    <t>59 STURBRIDGE ROAD</t>
  </si>
  <si>
    <t>27 VERMONT ST</t>
  </si>
  <si>
    <t>POINT (-73.0276 41.55708)</t>
  </si>
  <si>
    <t>35 RUTH ST UN18</t>
  </si>
  <si>
    <t>121 MOUNTAIN TERRACE</t>
  </si>
  <si>
    <t>POINT (-72.77057 41.75612)</t>
  </si>
  <si>
    <t>35 WEST BROAD STREET UNIT 228</t>
  </si>
  <si>
    <t>312 ARSDLEY ST</t>
  </si>
  <si>
    <t>55 HAYDEN ST.</t>
  </si>
  <si>
    <t>144-146 BEAUMONT STREET</t>
  </si>
  <si>
    <t>Sale includes 1 &amp; 1B Hillside Terrace.  Assessment of 1 is 196770; 1B is 770</t>
  </si>
  <si>
    <t>61 WEST RIDGE DRIVE</t>
  </si>
  <si>
    <t>36 ANDREWS FARM ROAD</t>
  </si>
  <si>
    <t>11-3157 NEW CONSTRUCTION</t>
  </si>
  <si>
    <t>15 SIDNEY LANIER LANE, GRW,CT</t>
  </si>
  <si>
    <t>352 SCANTIC RD</t>
  </si>
  <si>
    <t>320 FROST RD</t>
  </si>
  <si>
    <t>2 BRIDGEFIELD COMM</t>
  </si>
  <si>
    <t>29 HEARTHSTONE DRIVE</t>
  </si>
  <si>
    <t>76 BLUFF AVE</t>
  </si>
  <si>
    <t>IN LIEU</t>
  </si>
  <si>
    <t>8 DEVON DR</t>
  </si>
  <si>
    <t>POINT (-71.85442 41.40067)</t>
  </si>
  <si>
    <t>36 KELLOG STREET</t>
  </si>
  <si>
    <t>POINT (-73.43656 41.47313)</t>
  </si>
  <si>
    <t>5 MARIAN RD</t>
  </si>
  <si>
    <t>SOLD LOW POOR CONDITION</t>
  </si>
  <si>
    <t>77 EVERGREEN AV UNIT B1</t>
  </si>
  <si>
    <t>134 WOODLAND DRIVE</t>
  </si>
  <si>
    <t>262 GREAT PLAIN RD</t>
  </si>
  <si>
    <t>J04006</t>
  </si>
  <si>
    <t>46 FERNWOOD RD</t>
  </si>
  <si>
    <t>K09097-16</t>
  </si>
  <si>
    <t>14 CHESTNUT ROAD</t>
  </si>
  <si>
    <t>28 PARKVIEW RD</t>
  </si>
  <si>
    <t>2390 STATE ST U2J</t>
  </si>
  <si>
    <t>208 RIDGEWOOD ROAD</t>
  </si>
  <si>
    <t>106 RED OAK HILL RD</t>
  </si>
  <si>
    <t>POINT (-72.86405 41.72901)</t>
  </si>
  <si>
    <t>119 SPRINGWOOD LN</t>
  </si>
  <si>
    <t>POINT (-72.76111 41.8856)</t>
  </si>
  <si>
    <t>8 ROBBINS AVENUE</t>
  </si>
  <si>
    <t>POINT (-72.72193 41.68609)</t>
  </si>
  <si>
    <t>13 CHATFIELD ST</t>
  </si>
  <si>
    <t>14 SCOTT RD</t>
  </si>
  <si>
    <t>886 LONG HILL RD</t>
  </si>
  <si>
    <t>121 BOTSFORD ROAD</t>
  </si>
  <si>
    <t>5 IRONWOOD WAY</t>
  </si>
  <si>
    <t>purchase at auction</t>
  </si>
  <si>
    <t>119 JUDD RD.</t>
  </si>
  <si>
    <t>65 CEDAR RIDGE</t>
  </si>
  <si>
    <t>200 COLLEGE ST</t>
  </si>
  <si>
    <t>173B KAYNOR DR</t>
  </si>
  <si>
    <t>23 NICHOLDALE RD</t>
  </si>
  <si>
    <t>230 NORTH CHERRY ST</t>
  </si>
  <si>
    <t>POINT (-72.82268 41.46277)</t>
  </si>
  <si>
    <t>200 BEECHTREE LN</t>
  </si>
  <si>
    <t>POINT (-72.48294 41.31542)</t>
  </si>
  <si>
    <t>175 RANSOM HALL RD</t>
  </si>
  <si>
    <t>48 LYNDALE STREET</t>
  </si>
  <si>
    <t>POINT (-72.50607 41.77261)</t>
  </si>
  <si>
    <t>171 MASSAPEAG RD</t>
  </si>
  <si>
    <t>THE MEADOWS 22D</t>
  </si>
  <si>
    <t>84 DEERWOOD ROAD</t>
  </si>
  <si>
    <t>1568 MERIDEN RD #1-I</t>
  </si>
  <si>
    <t>201 INSALACO DR.</t>
  </si>
  <si>
    <t>58 DEERFIELD RD</t>
  </si>
  <si>
    <t>1333 NORTH AVE</t>
  </si>
  <si>
    <t>10 WHISPER WOODS DR</t>
  </si>
  <si>
    <t>146 CAMBRIDGE DRIVE</t>
  </si>
  <si>
    <t>5 HEMMELSKAMP RD</t>
  </si>
  <si>
    <t>1184 C2 MIDDLE TURNPIKE WEST</t>
  </si>
  <si>
    <t>17 FLORENCE DR</t>
  </si>
  <si>
    <t>44 COLLELO AVE</t>
  </si>
  <si>
    <t>624 OLD CLINTON RD</t>
  </si>
  <si>
    <t>SPLIT INTO 3 PARCELS</t>
  </si>
  <si>
    <t>137 1/2-C1 VERNON AVE</t>
  </si>
  <si>
    <t>32 WATCHHILL CIRCLE</t>
  </si>
  <si>
    <t>73 BOGGS HILL ROAD &amp; 1 BENTAGR</t>
  </si>
  <si>
    <t>(2) PROPERTIES TRANSFERRED</t>
  </si>
  <si>
    <t>115 OLDFIELD RD</t>
  </si>
  <si>
    <t>POINT (-73.18686 41.27317)</t>
  </si>
  <si>
    <t>4 JACK HENRY DR.</t>
  </si>
  <si>
    <t>ADVENT C GR 45</t>
  </si>
  <si>
    <t>sale far below assessment.</t>
  </si>
  <si>
    <t>52 FAIRWOOD FARMS DR</t>
  </si>
  <si>
    <t>64 FITCH MEADOW LANE</t>
  </si>
  <si>
    <t>14 SUNRISE CIRCLE</t>
  </si>
  <si>
    <t>272 CHESTERFIELD RD</t>
  </si>
  <si>
    <t>213 DEEPWOOD DR</t>
  </si>
  <si>
    <t>2 RED OAK LANE</t>
  </si>
  <si>
    <t>New Construction CO issued 6/30/09</t>
  </si>
  <si>
    <t>85 CAMP AVENUE, UNIT 1C</t>
  </si>
  <si>
    <t>46 SAVAGE HILL RD</t>
  </si>
  <si>
    <t>POINT (-72.72817 41.61463)</t>
  </si>
  <si>
    <t>69 RIDGE ST</t>
  </si>
  <si>
    <t>18 WOLCOTT ST</t>
  </si>
  <si>
    <t>77 MICHELLE LANE SOUTH</t>
  </si>
  <si>
    <t>POINT (-73.08849 41.68947)</t>
  </si>
  <si>
    <t>24 N LAKESIDE DR</t>
  </si>
  <si>
    <t>POINT (-73.0283 41.68405)</t>
  </si>
  <si>
    <t>405 JUDE LN</t>
  </si>
  <si>
    <t>50 COLONY AVE</t>
  </si>
  <si>
    <t>299 WESTFIELD RD</t>
  </si>
  <si>
    <t>160 HOME ACRES AVENUE</t>
  </si>
  <si>
    <t>POINT (-73.03857 41.22889)</t>
  </si>
  <si>
    <t>83 FLORENCE WAY</t>
  </si>
  <si>
    <t>7 PHILLIPS FARM ROAD</t>
  </si>
  <si>
    <t>new condo  c o issued 7/29/09 &amp; style of condo not avail to date or assm't</t>
  </si>
  <si>
    <t>63 CANTERBURY LA</t>
  </si>
  <si>
    <t>49 PHEASANT CHASE</t>
  </si>
  <si>
    <t>235 EAST RIVER DR UNIT 701</t>
  </si>
  <si>
    <t>441 MAIN ST LOT 703</t>
  </si>
  <si>
    <t>24 JOSEPH CRT</t>
  </si>
  <si>
    <t>161 EAGLE VIEW RD</t>
  </si>
  <si>
    <t>1 WHITEHALL LANDING</t>
  </si>
  <si>
    <t>34 MAYNARD AVE</t>
  </si>
  <si>
    <t>69 EAST VIEW TERR</t>
  </si>
  <si>
    <t>70 STONEFIELD DR</t>
  </si>
  <si>
    <t>POINT (-72.52734 41.85083)</t>
  </si>
  <si>
    <t>40 DEER PARK ROAD</t>
  </si>
  <si>
    <t>38 DRUMMER LN</t>
  </si>
  <si>
    <t>253 PILGRIM LN</t>
  </si>
  <si>
    <t>14 SANDY HILL TER</t>
  </si>
  <si>
    <t>2 BRIAR LANE</t>
  </si>
  <si>
    <t>75 JASMINE CIRCLE</t>
  </si>
  <si>
    <t>POINT (-73.09451 41.24154)</t>
  </si>
  <si>
    <t>382 HAWTHORNE AVE</t>
  </si>
  <si>
    <t>30 SEVENTH STREET</t>
  </si>
  <si>
    <t>Half a duplex - PURCHASED BY REALTY COMPANY - CONDITION</t>
  </si>
  <si>
    <t>148 BERKSHIRE OVAL #148</t>
  </si>
  <si>
    <t>42 CORONA DRIVE</t>
  </si>
  <si>
    <t>POINT (-73.04574 41.22928)</t>
  </si>
  <si>
    <t>200 PEMBURN DRIVE</t>
  </si>
  <si>
    <t>62 WESSKUM WOOD RD, RIV,CT</t>
  </si>
  <si>
    <t>05-1874/s</t>
  </si>
  <si>
    <t>967 NORTH STREET</t>
  </si>
  <si>
    <t>5 THIMBLE ISLE UNIT 5I</t>
  </si>
  <si>
    <t>PRIVATE SALE FAMILY</t>
  </si>
  <si>
    <t>8 NEWELL TERRACE</t>
  </si>
  <si>
    <t>63 CAMP BETHEL RD</t>
  </si>
  <si>
    <t>28 HOP BROOK RD</t>
  </si>
  <si>
    <t>302F FAIRMOUNT DR</t>
  </si>
  <si>
    <t>68 CLIFFORD DRIVE</t>
  </si>
  <si>
    <t>34 WILSON STREET</t>
  </si>
  <si>
    <t>9 FOX CHASE ROAD</t>
  </si>
  <si>
    <t>366 ASH ST UNIT 05</t>
  </si>
  <si>
    <t>85 SCHOOLHOUSE RD</t>
  </si>
  <si>
    <t>3699 BROADBRIDGE AVE UNIT 123</t>
  </si>
  <si>
    <t>9 GRANDVIEW TER</t>
  </si>
  <si>
    <t>35 KNOLLWODD DR</t>
  </si>
  <si>
    <t>JUDGEMENT - SALE BY COURT IN LIEU OF FORECLOSURE</t>
  </si>
  <si>
    <t>146 HIGH STREET U101</t>
  </si>
  <si>
    <t>56-58 WILLIAM ST</t>
  </si>
  <si>
    <t>POINT (-72.60859 41.78103)</t>
  </si>
  <si>
    <t>220 WEST QUASSET RD</t>
  </si>
  <si>
    <t>28 CLIFDON DRIVE</t>
  </si>
  <si>
    <t>Have not verified that this is arms-length and the price should have been 50k-100k higher in that ne</t>
  </si>
  <si>
    <t>3 REGEN RD</t>
  </si>
  <si>
    <t>K09060</t>
  </si>
  <si>
    <t>625 MAIN STREET</t>
  </si>
  <si>
    <t>POINT (-72.65194 41.62724)</t>
  </si>
  <si>
    <t>18 HARVEST HILL DRIVE</t>
  </si>
  <si>
    <t>17 SALEM MANOR</t>
  </si>
  <si>
    <t>54 JORDAN RD</t>
  </si>
  <si>
    <t>73 FIELDSTONE TERRACE</t>
  </si>
  <si>
    <t>25 PARK PLACE CIRCLE UNIT 24H</t>
  </si>
  <si>
    <t>55 DEEPWOOD RD</t>
  </si>
  <si>
    <t>POINT (-73.07147 41.50418)</t>
  </si>
  <si>
    <t>transfer 1/5 interest</t>
  </si>
  <si>
    <t>1014 CAMPBELL AV #3</t>
  </si>
  <si>
    <t>2500 NORTH STREET</t>
  </si>
  <si>
    <t>194 HICKORY CIR</t>
  </si>
  <si>
    <t>124 ARCH PKWY</t>
  </si>
  <si>
    <t>26 SPINNAKER RUN</t>
  </si>
  <si>
    <t>OWNED TWO PROPERTIES ANXIOUS TO SELL</t>
  </si>
  <si>
    <t>POINT (-72.22759 41.31426)</t>
  </si>
  <si>
    <t>655-76 TALCOTTVILLE RD</t>
  </si>
  <si>
    <t>CONDO $57240 ASSMNT  GARAGE $6300 ASSMNT</t>
  </si>
  <si>
    <t>136 PEILA DRIVE</t>
  </si>
  <si>
    <t>POINT (-73.49527 41.26937)</t>
  </si>
  <si>
    <t>22 SAMUEL ST</t>
  </si>
  <si>
    <t>POINT (-73.01879 41.57288)</t>
  </si>
  <si>
    <t>194 KYLE'S WAY</t>
  </si>
  <si>
    <t>162 KINGS HIGHWAY</t>
  </si>
  <si>
    <t>39 LEGION RD</t>
  </si>
  <si>
    <t>10 JEFFERSON LANE</t>
  </si>
  <si>
    <t>12 HAMPTON VILLAGE DR</t>
  </si>
  <si>
    <t>30 KETCHAM RD</t>
  </si>
  <si>
    <t>37 JEFFREY LANE</t>
  </si>
  <si>
    <t>BERGH ST</t>
  </si>
  <si>
    <t>G14228</t>
  </si>
  <si>
    <t>30 WOODLAND ST UNIT 4C</t>
  </si>
  <si>
    <t>10 ASPEN PL.</t>
  </si>
  <si>
    <t>POINT (-72.21919 41.72756)</t>
  </si>
  <si>
    <t>C-12 WEBB MANOR</t>
  </si>
  <si>
    <t>POINT (-72.82721 41.51926)</t>
  </si>
  <si>
    <t>9 WILLARD AVE</t>
  </si>
  <si>
    <t>38 FORESTWOOD DRIVE</t>
  </si>
  <si>
    <t>273 MILLERTON ROAD</t>
  </si>
  <si>
    <t>28 FRANKLIN STREET</t>
  </si>
  <si>
    <t>22 SHERMAN STREET</t>
  </si>
  <si>
    <t>74 SHADY KNOLL DRIVE</t>
  </si>
  <si>
    <t>55 MILL PLAIN RD #12-1</t>
  </si>
  <si>
    <t>D15004-79</t>
  </si>
  <si>
    <t>POINT (-73.49407 41.3874)</t>
  </si>
  <si>
    <t>81 REYNOLDS BRIDGE RD</t>
  </si>
  <si>
    <t>17 DUNCAN LN</t>
  </si>
  <si>
    <t>71 STRAWBERRY HILL AVENUE #919</t>
  </si>
  <si>
    <t>106 WINDSORVILLE RD</t>
  </si>
  <si>
    <t>824 HARBOR ROAD</t>
  </si>
  <si>
    <t>POINT (-73.28491 41.13171)</t>
  </si>
  <si>
    <t>263 CIANCI RD</t>
  </si>
  <si>
    <t>17 MORRIS AVENUE</t>
  </si>
  <si>
    <t>19 CHARLES STREET</t>
  </si>
  <si>
    <t>65 SEASIDE AVENUE #UT 1</t>
  </si>
  <si>
    <t>1197 HOPE STREET #3</t>
  </si>
  <si>
    <t>369 LINNMOORE ST</t>
  </si>
  <si>
    <t>73 FLORENCE STREET</t>
  </si>
  <si>
    <t>POINT (-72.51272 41.77141)</t>
  </si>
  <si>
    <t>75 WAKELEY ST</t>
  </si>
  <si>
    <t>35 HALLEM ST</t>
  </si>
  <si>
    <t>2 LIGHT ST</t>
  </si>
  <si>
    <t>POINT (-72.5595 41.96836)</t>
  </si>
  <si>
    <t>621 HIGH RIDGE ROAD</t>
  </si>
  <si>
    <t>1174A MIDDLE TURNPIKE WEST</t>
  </si>
  <si>
    <t>101 HILLCREST RD</t>
  </si>
  <si>
    <t>45 LOOMIS ST</t>
  </si>
  <si>
    <t>POINT (-72.67104 41.78613)</t>
  </si>
  <si>
    <t>675 TOWNSEND AV# 190</t>
  </si>
  <si>
    <t>85 OAKLEAF DR</t>
  </si>
  <si>
    <t>POINT (-73.06249 41.53793)</t>
  </si>
  <si>
    <t>148 JOHNSON AVE</t>
  </si>
  <si>
    <t>37 VARNO LA</t>
  </si>
  <si>
    <t>122 JOHNSON ST</t>
  </si>
  <si>
    <t>564 SCOFIELDTOWN ROAD</t>
  </si>
  <si>
    <t>39 SUNRISE HILL DR</t>
  </si>
  <si>
    <t>POINT (-72.75818 41.74491)</t>
  </si>
  <si>
    <t>5 PATTERSON WAY</t>
  </si>
  <si>
    <t>74 STEPHEN STREET</t>
  </si>
  <si>
    <t>50 BEN PORTER TER</t>
  </si>
  <si>
    <t>18 OLD ELM ROAD</t>
  </si>
  <si>
    <t>199 VAN RENSSLELAER AVENUE</t>
  </si>
  <si>
    <t>135 COUNTY ST</t>
  </si>
  <si>
    <t>POINT (-72.93815 41.31949)</t>
  </si>
  <si>
    <t>100 HATCH ST</t>
  </si>
  <si>
    <t>VACANT LAND SALE</t>
  </si>
  <si>
    <t>150 PROSPECT ST #18,G</t>
  </si>
  <si>
    <t>25 MERRIMAN LA</t>
  </si>
  <si>
    <t>15 THREE ELMS RD</t>
  </si>
  <si>
    <t>POOR CONDITION SOLD LOW</t>
  </si>
  <si>
    <t>58 OLD LANTERN RD</t>
  </si>
  <si>
    <t>K24048</t>
  </si>
  <si>
    <t>11F GREENBRIAR DR</t>
  </si>
  <si>
    <t>315 BELLEVUE RD</t>
  </si>
  <si>
    <t>DUPLICATE SALE - 80789</t>
  </si>
  <si>
    <t>17 KNOLLWOOD ROAD</t>
  </si>
  <si>
    <t>1 LONG GREEN TERRACE</t>
  </si>
  <si>
    <t>44 DENTON PL</t>
  </si>
  <si>
    <t>POINT (-73.1372 41.21185)</t>
  </si>
  <si>
    <t>175 COUNTY ST</t>
  </si>
  <si>
    <t>60 SOCIETY HILL</t>
  </si>
  <si>
    <t>174 PEABODY ST</t>
  </si>
  <si>
    <t>3 JACK HENRY DR.</t>
  </si>
  <si>
    <t>824 POPES ISLAND RD</t>
  </si>
  <si>
    <t>POINT (-73.10566 41.21874)</t>
  </si>
  <si>
    <t>29 ANDOVER ROAD</t>
  </si>
  <si>
    <t>LASALLE BANK</t>
  </si>
  <si>
    <t>48 MCDERMOTT STREET</t>
  </si>
  <si>
    <t>3 SOMERSET LANE</t>
  </si>
  <si>
    <t>43 SUMMERSWET DR</t>
  </si>
  <si>
    <t>POINT (-72.58723 41.72406)</t>
  </si>
  <si>
    <t>437 E CARRIAGE DR</t>
  </si>
  <si>
    <t>POINT (-72.57732 41.69633)</t>
  </si>
  <si>
    <t>932-04 LONG COVE RD</t>
  </si>
  <si>
    <t>29 EGYPT LN</t>
  </si>
  <si>
    <t>POINT (-72.5454 41.30824)</t>
  </si>
  <si>
    <t>3 SULLIVAN ROAD</t>
  </si>
  <si>
    <t>113 FLAT ROCK RD</t>
  </si>
  <si>
    <t>POINT (-72.7479 41.27927)</t>
  </si>
  <si>
    <t>105 WARWICK AVE</t>
  </si>
  <si>
    <t>16 HARLEY ROAD</t>
  </si>
  <si>
    <t>45 HAWTHORNE LANE</t>
  </si>
  <si>
    <t>6 DERMONT LANE</t>
  </si>
  <si>
    <t>391 SPRING STREET</t>
  </si>
  <si>
    <t>96 RHODES ROAD</t>
  </si>
  <si>
    <t>84 DAVENPORT DRIVE</t>
  </si>
  <si>
    <t>146 WOOD AVE</t>
  </si>
  <si>
    <t>7 MEADOWCROFT ROAD</t>
  </si>
  <si>
    <t>POINT (-71.90548 41.67194)</t>
  </si>
  <si>
    <t>47 WEST PROSPECT ST</t>
  </si>
  <si>
    <t>30 SCHOOLHOUSE DRIVE #204</t>
  </si>
  <si>
    <t>4 WIXTED AV</t>
  </si>
  <si>
    <t>K16092</t>
  </si>
  <si>
    <t>40 ASPETUCK PINES DR</t>
  </si>
  <si>
    <t>CODE 14</t>
  </si>
  <si>
    <t>24 CHERRY BLOSSOM LN</t>
  </si>
  <si>
    <t>POINT (-73.21848 41.25964)</t>
  </si>
  <si>
    <t>89 EAST QUASSET RD</t>
  </si>
  <si>
    <t>63 PARENT HILL RD</t>
  </si>
  <si>
    <t>18B DARLING ST</t>
  </si>
  <si>
    <t>transfer of a limited common element</t>
  </si>
  <si>
    <t>46 HOWLAND ROAD</t>
  </si>
  <si>
    <t>230 SHORT BEACH RD</t>
  </si>
  <si>
    <t>370 WATERVILLE ST</t>
  </si>
  <si>
    <t>PER WEB SITE - SITE ALSO STATES SALE PRICE AS $84,800</t>
  </si>
  <si>
    <t>9 HIGHLAND LANE</t>
  </si>
  <si>
    <t>61 CHARTER OAK AVE</t>
  </si>
  <si>
    <t>POINT (-72.8858 41.27945)</t>
  </si>
  <si>
    <t>60A CRYSTAL LANE</t>
  </si>
  <si>
    <t>41 WILLOW ST</t>
  </si>
  <si>
    <t>FOUR FAMILY</t>
  </si>
  <si>
    <t>POINT (-72.79782 41.46331)</t>
  </si>
  <si>
    <t>2 WHISPERING PINES LANE</t>
  </si>
  <si>
    <t>BELOW MARKET - PURCHASED 2006 $190,000</t>
  </si>
  <si>
    <t>564 BLACK ROCK TURNPIKE UNIT C</t>
  </si>
  <si>
    <t>356-358 MAPLE AV</t>
  </si>
  <si>
    <t>127 GREY ROCK PLACE UNIT PL4</t>
  </si>
  <si>
    <t>20 TAMARACK CIRCLE</t>
  </si>
  <si>
    <t>547 SWANSON CRESCENT</t>
  </si>
  <si>
    <t>POINT (-73.03504 41.24529)</t>
  </si>
  <si>
    <t>38 HOPE ST  UNIT 26</t>
  </si>
  <si>
    <t>66 BRIGHAM ST</t>
  </si>
  <si>
    <t>28 CARDO RD</t>
  </si>
  <si>
    <t>39 MULBERRY STREET 64</t>
  </si>
  <si>
    <t>1M ST MARC CIRCLE</t>
  </si>
  <si>
    <t>36 JUDSON CIRCLE</t>
  </si>
  <si>
    <t>51 SCHUYLER AVENUE, UNIT 4C</t>
  </si>
  <si>
    <t>286 HAMILTON AVE,GRW,CT 06830</t>
  </si>
  <si>
    <t>29 DOWLING DR</t>
  </si>
  <si>
    <t>100-1 DOBSON RD</t>
  </si>
  <si>
    <t>41 CANAAN CT</t>
  </si>
  <si>
    <t>11 MOSS ST</t>
  </si>
  <si>
    <t>110 GRAND AVE</t>
  </si>
  <si>
    <t>37 MIDWOOD DR,GRW,CT</t>
  </si>
  <si>
    <t>10-2088/s</t>
  </si>
  <si>
    <t>1 RIVINGTON WAY #302</t>
  </si>
  <si>
    <t>B15001-1-302</t>
  </si>
  <si>
    <t>98 SANDQUIST CR</t>
  </si>
  <si>
    <t>Deed of convenience/ Relocation Company</t>
  </si>
  <si>
    <t>POINT (-72.94477 41.365)</t>
  </si>
  <si>
    <t>76 RANDOLPH AVE</t>
  </si>
  <si>
    <t>12 RED OAK DR</t>
  </si>
  <si>
    <t>1452 FORBES STREET</t>
  </si>
  <si>
    <t>9 VINING DRIVE</t>
  </si>
  <si>
    <t>POINT (-72.85149 41.83415)</t>
  </si>
  <si>
    <t>1158-35 HARTFORD TPKE</t>
  </si>
  <si>
    <t>2 DRAKE COURT</t>
  </si>
  <si>
    <t>sale of 1/2 interest in estate</t>
  </si>
  <si>
    <t>4524 MADISON AVE</t>
  </si>
  <si>
    <t>PRUDENTIAL RELOCATION PURCHASED HOME THAN RESOLD</t>
  </si>
  <si>
    <t>171 OVERLOOK RD</t>
  </si>
  <si>
    <t>950 COVE ROAD # B-8</t>
  </si>
  <si>
    <t>79 BRAZOS RD</t>
  </si>
  <si>
    <t>RATIO TO LOW</t>
  </si>
  <si>
    <t>POINT (-72.88199 41.24566)</t>
  </si>
  <si>
    <t>26 HALLMARK HILL</t>
  </si>
  <si>
    <t>GARAGE 26G ASSMT 4550</t>
  </si>
  <si>
    <t>56 BARTLETT HOLLOW</t>
  </si>
  <si>
    <t>27-29 E NINTH ST</t>
  </si>
  <si>
    <t>131 NUTMEG LANE</t>
  </si>
  <si>
    <t>31 HIGH ST UNIT 3106</t>
  </si>
  <si>
    <t>344 MONSON RD</t>
  </si>
  <si>
    <t>73 BURGUNDY HILL</t>
  </si>
  <si>
    <t>11 OAKWOOD ROAD</t>
  </si>
  <si>
    <t>224 FOXON RD 16B</t>
  </si>
  <si>
    <t>25 Mobile Home</t>
  </si>
  <si>
    <t>77 SYLVAN AV</t>
  </si>
  <si>
    <t>55 LAWRENCE AV</t>
  </si>
  <si>
    <t>NEW CONSTRUCTION / K16120-2302</t>
  </si>
  <si>
    <t>POINT (-73.43083 41.38413)</t>
  </si>
  <si>
    <t>17 CHAFFEE LN</t>
  </si>
  <si>
    <t>1 SOUTHFIELD AVENUE, UNIT 405</t>
  </si>
  <si>
    <t>441 MAIN ST LOT 700</t>
  </si>
  <si>
    <t>24 WINDWOOD RD</t>
  </si>
  <si>
    <t>99 MILLDALE AVE</t>
  </si>
  <si>
    <t>35 RUTH ST UN23</t>
  </si>
  <si>
    <t>57 LOUNSBURY RD</t>
  </si>
  <si>
    <t>1 KING PHILIP DRIVE #217</t>
  </si>
  <si>
    <t>62 GREENVIEW LANE</t>
  </si>
  <si>
    <t>47 HUNTERS LANE</t>
  </si>
  <si>
    <t>kitchen &amp; bath updates, basement updated</t>
  </si>
  <si>
    <t>POINT (-72.74179 41.77374)</t>
  </si>
  <si>
    <t>68 WILSON AVE #101</t>
  </si>
  <si>
    <t>BELOW MARKET - SOLD NEAR ASSESSED</t>
  </si>
  <si>
    <t>331 BUSH HILL ROAD</t>
  </si>
  <si>
    <t>212 BRAOD ST</t>
  </si>
  <si>
    <t>216 MILE CREEK RD</t>
  </si>
  <si>
    <t>house was sold incomplete - estimated at 85% finsihed</t>
  </si>
  <si>
    <t>27 HIGH MEADOW RD</t>
  </si>
  <si>
    <t>190 OSBORN AV</t>
  </si>
  <si>
    <t>113 REDMONT ROAD</t>
  </si>
  <si>
    <t>207 PROSPECT ST</t>
  </si>
  <si>
    <t>51 WEYMOUTH SCHOOL RD</t>
  </si>
  <si>
    <t>33 BRENTWOOD DR.</t>
  </si>
  <si>
    <t>POINT (-72.99191 41.59652)</t>
  </si>
  <si>
    <t>155 BUCK HILL RD.</t>
  </si>
  <si>
    <t>ISLAND WAY</t>
  </si>
  <si>
    <t>105 BETHEL ROAD</t>
  </si>
  <si>
    <t>27 FERNDALE AVE</t>
  </si>
  <si>
    <t>seller paid concessions</t>
  </si>
  <si>
    <t>30 CEDAR LANE</t>
  </si>
  <si>
    <t>422 TACONIC ROAD</t>
  </si>
  <si>
    <t>379 WOOSTER ST</t>
  </si>
  <si>
    <t>POINT (-73.0306 41.5023)</t>
  </si>
  <si>
    <t>152 HANDEL ROAD</t>
  </si>
  <si>
    <t>127 SHORE ROAD,OLD GRW,CT 0687</t>
  </si>
  <si>
    <t>06-3622/s</t>
  </si>
  <si>
    <t>26 RUTLEE DR</t>
  </si>
  <si>
    <t>7 VALLEY ROAD</t>
  </si>
  <si>
    <t>FAMILY / K05108</t>
  </si>
  <si>
    <t>18 PONTIAC DRIVE</t>
  </si>
  <si>
    <t>POINT (-72.20893 41.30628)</t>
  </si>
  <si>
    <t>51 WOODLAWN DR</t>
  </si>
  <si>
    <t>POINT (-72.8108 41.44406)</t>
  </si>
  <si>
    <t>385 RIDGEVIEW RD</t>
  </si>
  <si>
    <t>54 SUTTON DRIVE WEST</t>
  </si>
  <si>
    <t>103 DEBBIE DR</t>
  </si>
  <si>
    <t>4 EVAS TERRACE</t>
  </si>
  <si>
    <t>CO DATE 11/10/2008</t>
  </si>
  <si>
    <t>10 BRIDLE PATH LANE</t>
  </si>
  <si>
    <t>New Construction  CO issued 8/06/09</t>
  </si>
  <si>
    <t>240 CULVER STREET</t>
  </si>
  <si>
    <t>Property substantially improved subsequent to assessment date</t>
  </si>
  <si>
    <t>Below market</t>
  </si>
  <si>
    <t>106 PERSHING ST</t>
  </si>
  <si>
    <t>5 RIPTON RD</t>
  </si>
  <si>
    <t>316 FOXWOOD LANE</t>
  </si>
  <si>
    <t>54 ROPE FERRY RD A9</t>
  </si>
  <si>
    <t>106 MALLETT LN</t>
  </si>
  <si>
    <t>345 COMMONWEALTH</t>
  </si>
  <si>
    <t>POINT (-72.77729 41.68867)</t>
  </si>
  <si>
    <t>5 ABBOTT AVE</t>
  </si>
  <si>
    <t>189 PILFERSHIRE RD</t>
  </si>
  <si>
    <t>POINT (-72.07654 41.84826)</t>
  </si>
  <si>
    <t>39 DAGGETT ST</t>
  </si>
  <si>
    <t>27 HIGHLAND AV</t>
  </si>
  <si>
    <t>SALE OF A FORECLOSURE / H13111</t>
  </si>
  <si>
    <t>19 WOODSTOCK AVE</t>
  </si>
  <si>
    <t>Property is in two (2) towns</t>
  </si>
  <si>
    <t>11 LYNMOT RD</t>
  </si>
  <si>
    <t>24 WHITNEY GLEN</t>
  </si>
  <si>
    <t>11 NORTH AVENUE</t>
  </si>
  <si>
    <t>PER WEBSITE</t>
  </si>
  <si>
    <t>43 SOUTHWOOD ROAD</t>
  </si>
  <si>
    <t>124 GREEN ROAD</t>
  </si>
  <si>
    <t>74 RASPBERRY HILL</t>
  </si>
  <si>
    <t>165 CASTLE LANE</t>
  </si>
  <si>
    <t>100 GLEN SIDE</t>
  </si>
  <si>
    <t>4 BENEDICT AV</t>
  </si>
  <si>
    <t>SALE OF FORECLOSURE / H14106</t>
  </si>
  <si>
    <t>POINT (-73.46362 41.39355)</t>
  </si>
  <si>
    <t>60 GILMAN ST</t>
  </si>
  <si>
    <t>POINT (-73.01561 41.5731)</t>
  </si>
  <si>
    <t>89 MOSS GLEN</t>
  </si>
  <si>
    <t>99 JEFFREY LANE</t>
  </si>
  <si>
    <t>7 CRESTDALE RD</t>
  </si>
  <si>
    <t>E15068</t>
  </si>
  <si>
    <t>225 SUMMER STREET</t>
  </si>
  <si>
    <t>61 HORSESHOE DR</t>
  </si>
  <si>
    <t>PLAINVILLE WOOD 29</t>
  </si>
  <si>
    <t>POINT (-72.9003 41.64411)</t>
  </si>
  <si>
    <t>46 SOUTHBURY ROAD</t>
  </si>
  <si>
    <t>271 PARKLAWN DR</t>
  </si>
  <si>
    <t>877 BOSTON POST RD</t>
  </si>
  <si>
    <t>293 POKORNY RD</t>
  </si>
  <si>
    <t>99 DAN PARKER DR</t>
  </si>
  <si>
    <t>330 SAVIN AVE  #31</t>
  </si>
  <si>
    <t>11 JOLLEY RD</t>
  </si>
  <si>
    <t>9 WHITEHALL COURT</t>
  </si>
  <si>
    <t>CONTEMPORARY</t>
  </si>
  <si>
    <t>19 BRITTANIA DR</t>
  </si>
  <si>
    <t>L08054-59</t>
  </si>
  <si>
    <t>23-25 UNION ST</t>
  </si>
  <si>
    <t>RES/COM HAS A SERVICE GARAGE/OFFICE/HOME</t>
  </si>
  <si>
    <t>41 SALEM ROAD</t>
  </si>
  <si>
    <t>44B MARDIE LA</t>
  </si>
  <si>
    <t>POINT (-72.08058 41.37)</t>
  </si>
  <si>
    <t>638-25 DANBURY RD</t>
  </si>
  <si>
    <t>1021 NICHOLS AVE</t>
  </si>
  <si>
    <t>POINT (-72.80983 41.6682)</t>
  </si>
  <si>
    <t>PRIVATE SALE NOT ON OPEN MARKET</t>
  </si>
  <si>
    <t>210 BREAKERS LANE UNIT 210</t>
  </si>
  <si>
    <t>103 SPENCER HILL RD</t>
  </si>
  <si>
    <t>235  EAST RIVER DRIVE UNIT 906</t>
  </si>
  <si>
    <t>60 EVERGREEN ST</t>
  </si>
  <si>
    <t>850 EAST MAIN STREET #508</t>
  </si>
  <si>
    <t>27 KENT CT</t>
  </si>
  <si>
    <t>851 KILLINGWORTH RD</t>
  </si>
  <si>
    <t>POINT (-72.5565 41.43954)</t>
  </si>
  <si>
    <t>208 KENT ROAD</t>
  </si>
  <si>
    <t>137 WILLOUGHBY RD</t>
  </si>
  <si>
    <t>245 UNQUOWA ROAD #69</t>
  </si>
  <si>
    <t>83 CENTRAL AVE.</t>
  </si>
  <si>
    <t>47 JAMES DR.</t>
  </si>
  <si>
    <t>Mobile Home Conveyance</t>
  </si>
  <si>
    <t>54 CANTERBURY LA</t>
  </si>
  <si>
    <t>306 WOODRIDGE AVENUE</t>
  </si>
  <si>
    <t>101 LINCOLN ST</t>
  </si>
  <si>
    <t>POINT (-73.04014 41.49214)</t>
  </si>
  <si>
    <t>285 HOYDENS HILL ROAD</t>
  </si>
  <si>
    <t>612 NO WINDHAM RD</t>
  </si>
  <si>
    <t>15 GREAT MEADOWS RD</t>
  </si>
  <si>
    <t>J06040</t>
  </si>
  <si>
    <t>POINT (-73.4425 41.43623)</t>
  </si>
  <si>
    <t>64 MORGANS WAY</t>
  </si>
  <si>
    <t>New construction CO issued 10/09/08</t>
  </si>
  <si>
    <t>9 DAVIS RD</t>
  </si>
  <si>
    <t>5 REGENT COURT</t>
  </si>
  <si>
    <t>182 EAST ST</t>
  </si>
  <si>
    <t>165-28 SOUTH ST</t>
  </si>
  <si>
    <t>84 HOLLYWOOD AV</t>
  </si>
  <si>
    <t>573 WINTHROP AV</t>
  </si>
  <si>
    <t>POINT (-72.94256 41.32062)</t>
  </si>
  <si>
    <t>GRANTOR PURCHASED FROM FORECLOSURE 10/28/08 $125,000</t>
  </si>
  <si>
    <t>40 WOODSIDE TERRACE</t>
  </si>
  <si>
    <t>45 AVERY ROAD</t>
  </si>
  <si>
    <t>9 PARSONS COURT</t>
  </si>
  <si>
    <t>SALE FROM RELO COMPANY - 1ST SALE NOT REPORTED</t>
  </si>
  <si>
    <t>91 WOODSIDE AVE</t>
  </si>
  <si>
    <t>C12074</t>
  </si>
  <si>
    <t>64 HILLTOP ROAD</t>
  </si>
  <si>
    <t>53 DONAHUE LANE</t>
  </si>
  <si>
    <t>128 MILDRED RD</t>
  </si>
  <si>
    <t>POINT (-72.75602 41.52111)</t>
  </si>
  <si>
    <t>59 COTTONWOOD ROAD</t>
  </si>
  <si>
    <t>466 FAIRFIELD AVENUE</t>
  </si>
  <si>
    <t>9 MAIN ST #42</t>
  </si>
  <si>
    <t>MOBIL HOME - BELOW MARKET</t>
  </si>
  <si>
    <t>14 SHARON AVE</t>
  </si>
  <si>
    <t>SALE OF A FORECLOSURE / K14050</t>
  </si>
  <si>
    <t>450 COOK HILL RD</t>
  </si>
  <si>
    <t>823 LONG COVE RD</t>
  </si>
  <si>
    <t>POINT (-72.05365 41.42121)</t>
  </si>
  <si>
    <t>50 RISING TRAIL DR</t>
  </si>
  <si>
    <t>337 CHURCHILL DRIVE</t>
  </si>
  <si>
    <t>23 OLD QUARRY ROAD</t>
  </si>
  <si>
    <t>30 ELIOT LANE</t>
  </si>
  <si>
    <t>3 RED CEDAR RD</t>
  </si>
  <si>
    <t>1103 BLACK ROCK TURNPIKE</t>
  </si>
  <si>
    <t>107 LEDGE DR</t>
  </si>
  <si>
    <t>1/2 interest in house</t>
  </si>
  <si>
    <t>7 BETHKE RD</t>
  </si>
  <si>
    <t>87 APPLE HILL</t>
  </si>
  <si>
    <t>5 ROLLING HILLS DR</t>
  </si>
  <si>
    <t>New Construction CO Issued 6/02/09</t>
  </si>
  <si>
    <t>120 LIMESTONE RD</t>
  </si>
  <si>
    <t>18 SPRING STREET</t>
  </si>
  <si>
    <t>20 LITTLE FAWN RD</t>
  </si>
  <si>
    <t>214 LAZY LN</t>
  </si>
  <si>
    <t>FORECLOSURE PER WEBSITE</t>
  </si>
  <si>
    <t>5 CROYDON COURT</t>
  </si>
  <si>
    <t>POINT (-72.17088 41.32911)</t>
  </si>
  <si>
    <t>4 KENDALL LANE</t>
  </si>
  <si>
    <t>1335 MONROE TPKE</t>
  </si>
  <si>
    <t>POINT (-73.19292 41.3697)</t>
  </si>
  <si>
    <t>40 WELCH ST</t>
  </si>
  <si>
    <t>INCLDS 2 VACANT LOTS 74-973-12 ASSESSED AT 5990 &amp; 74-973-13 ASSESSED AT 7400</t>
  </si>
  <si>
    <t>403 WOODHOUSE AVE</t>
  </si>
  <si>
    <t>56 ASYLUM ST</t>
  </si>
  <si>
    <t>803 NORTH MAIN ST</t>
  </si>
  <si>
    <t>29 SACHEM CIRCLE</t>
  </si>
  <si>
    <t>237 CRYSTAL LAKE RD</t>
  </si>
  <si>
    <t>POINT (-72.07767 41.38797)</t>
  </si>
  <si>
    <t>31 WELLSFORD DRIVE</t>
  </si>
  <si>
    <t>310 BOSTON POST RD #68</t>
  </si>
  <si>
    <t>12-16 BUNGALOW LA</t>
  </si>
  <si>
    <t>court ordered</t>
  </si>
  <si>
    <t>19 KING ST</t>
  </si>
  <si>
    <t>291 MARK STREET</t>
  </si>
  <si>
    <t>13 DANIEL BLVE</t>
  </si>
  <si>
    <t>242 GREAT BROOK RD</t>
  </si>
  <si>
    <t>HOUSE NOT CONSTRUCTED ON 10/1/08</t>
  </si>
  <si>
    <t>57 JACQUES LANE</t>
  </si>
  <si>
    <t>POINT (-72.58436 41.80622)</t>
  </si>
  <si>
    <t>144 FRONT ST</t>
  </si>
  <si>
    <t>POINT (-72.88961 41.30819)</t>
  </si>
  <si>
    <t>94 HARWICH ROAD</t>
  </si>
  <si>
    <t>14 HOMEWOOD RD</t>
  </si>
  <si>
    <t>245 NO SOCIETY RD</t>
  </si>
  <si>
    <t>sold back to mortgage holder</t>
  </si>
  <si>
    <t>50 WASHINGTON MANOR</t>
  </si>
  <si>
    <t>41 HOPE STREET #16D</t>
  </si>
  <si>
    <t>1550 LONG HILL RD</t>
  </si>
  <si>
    <t>INSIDE SALE</t>
  </si>
  <si>
    <t>426 N MAIN ST</t>
  </si>
  <si>
    <t>219 BRENTWOOD DR</t>
  </si>
  <si>
    <t>174 RANSOM HALL RD</t>
  </si>
  <si>
    <t>POINT (-72.95799 41.59281)</t>
  </si>
  <si>
    <t>1 BIRCHWOOD</t>
  </si>
  <si>
    <t>POINT (-72.79976 41.93152)</t>
  </si>
  <si>
    <t>1149 WARNER HILL RD</t>
  </si>
  <si>
    <t>157 MOODY STREET</t>
  </si>
  <si>
    <t>179 HAMPTON COURT</t>
  </si>
  <si>
    <t>POINT (-72.74065 41.72012)</t>
  </si>
  <si>
    <t>964 RED FOX RD</t>
  </si>
  <si>
    <t>36 HIGHLAND DR</t>
  </si>
  <si>
    <t>51 HAMMONASSETT AVE</t>
  </si>
  <si>
    <t>ALSO 60 HAMMONASSETT AVE</t>
  </si>
  <si>
    <t>66 BRANFORD RD</t>
  </si>
  <si>
    <t>POINT (-72.77135 41.30866)</t>
  </si>
  <si>
    <t>134 EDGEWOOD ROAD</t>
  </si>
  <si>
    <t>26 RAMONA AVE</t>
  </si>
  <si>
    <t>POINT (-73.01383 41.55414)</t>
  </si>
  <si>
    <t>63 DOGBURN RD</t>
  </si>
  <si>
    <t>33 ALLEN ST</t>
  </si>
  <si>
    <t>30 HEWLETT ST</t>
  </si>
  <si>
    <t>POINT (-73.04675 41.56898)</t>
  </si>
  <si>
    <t>15 BRITTANIA DR</t>
  </si>
  <si>
    <t>L08054-10</t>
  </si>
  <si>
    <t>POINT (-73.42408 41.43597)</t>
  </si>
  <si>
    <t>22 HOWARD DR</t>
  </si>
  <si>
    <t>39 ASH DR #27</t>
  </si>
  <si>
    <t>15 TIBBALS STREET</t>
  </si>
  <si>
    <t>42 PIERCE RD SITE 348</t>
  </si>
  <si>
    <t>ASSIGNMENT OF LEASEHOLD AT CAMPGROUND</t>
  </si>
  <si>
    <t>37 FAWNBROOK LANE</t>
  </si>
  <si>
    <t>260 MOODY RD</t>
  </si>
  <si>
    <t>POINT (-72.50912 42.00631)</t>
  </si>
  <si>
    <t>62 VANCE ST</t>
  </si>
  <si>
    <t>104 WOODSIDE STREET</t>
  </si>
  <si>
    <t>POINT (-72.57365 41.75738)</t>
  </si>
  <si>
    <t>122 ELM STREET</t>
  </si>
  <si>
    <t>86 WAUWINET TR</t>
  </si>
  <si>
    <t>259 LAWRENCE RD</t>
  </si>
  <si>
    <t>POINT (-72.50967 41.85743)</t>
  </si>
  <si>
    <t>25 TRAVERSE ST</t>
  </si>
  <si>
    <t>45 ACORN PL</t>
  </si>
  <si>
    <t>258 CHAMBERLAIN HWY</t>
  </si>
  <si>
    <t>19 HAWTHORNE ST + 365 PINE ST</t>
  </si>
  <si>
    <t>SALE OF MULTIPLE LOTS.</t>
  </si>
  <si>
    <t>78 SIMSBURY MANOR DRIVE</t>
  </si>
  <si>
    <t>31 CROSS CREEK RD</t>
  </si>
  <si>
    <t>91 LEHA AV</t>
  </si>
  <si>
    <t>POINT (-71.94078 41.59225)</t>
  </si>
  <si>
    <t>40 MULLEN HILL RD</t>
  </si>
  <si>
    <t>161 PECK AVE</t>
  </si>
  <si>
    <t>in lieu of forecloser</t>
  </si>
  <si>
    <t>1 EAST NECK RD</t>
  </si>
  <si>
    <t>33 FIREHOUSE RD</t>
  </si>
  <si>
    <t>574 MARION AVE</t>
  </si>
  <si>
    <t>32 WEED HILL AVENUE #18</t>
  </si>
  <si>
    <t>364 MAIN ST UNIT 20</t>
  </si>
  <si>
    <t>20 PARK PLACE CIRCLE</t>
  </si>
  <si>
    <t>POINT (-72.7334 41.73443)</t>
  </si>
  <si>
    <t>148 GREEN HOLLOW RD</t>
  </si>
  <si>
    <t>211 VELVET STREET</t>
  </si>
  <si>
    <t>12 JACK HENRY DR.</t>
  </si>
  <si>
    <t>222 MORSE ST</t>
  </si>
  <si>
    <t>156 FISHING TRAIL</t>
  </si>
  <si>
    <t>160 WOODHOUSE AVE</t>
  </si>
  <si>
    <t>81 SHERWOOD PL,U81C,GRW,CT</t>
  </si>
  <si>
    <t>07-3216/s</t>
  </si>
  <si>
    <t>81 DEEPWOOD DR</t>
  </si>
  <si>
    <t>question if arms-legnth</t>
  </si>
  <si>
    <t>768 EAST BROADWAY</t>
  </si>
  <si>
    <t>POINT (-73.06357 41.20302)</t>
  </si>
  <si>
    <t>105 TROLLEY CROSING</t>
  </si>
  <si>
    <t>18 GREEN VIEW RD</t>
  </si>
  <si>
    <t>CODE 14 FROM US BANK NATIONAL ASSOCIATION AS TRUSTEE</t>
  </si>
  <si>
    <t>POINT (-73.31417 41.14173)</t>
  </si>
  <si>
    <t>57 PALMER RD</t>
  </si>
  <si>
    <t>POINT (-72.81805 41.28081)</t>
  </si>
  <si>
    <t>463 WHALLEY AV#H</t>
  </si>
  <si>
    <t>46 HILLSIDE VIEW RD</t>
  </si>
  <si>
    <t>105 FARMSTEAD ROAD</t>
  </si>
  <si>
    <t>1670 TORRINGFORD W ST</t>
  </si>
  <si>
    <t>882 TOLLAND STREET</t>
  </si>
  <si>
    <t>53 RIVERSIDE AVENUE UNIT 19</t>
  </si>
  <si>
    <t>POINT (-73.55182 41.0666)</t>
  </si>
  <si>
    <t>404 IVY DR</t>
  </si>
  <si>
    <t>8 GIOVANNI DR</t>
  </si>
  <si>
    <t>133 BENZ ST</t>
  </si>
  <si>
    <t>PER MLS 3RD PARTY APPROVAL REQUIRED</t>
  </si>
  <si>
    <t>26C HARBOUR VILLAGE</t>
  </si>
  <si>
    <t>NEEDED WORK PER AGENT</t>
  </si>
  <si>
    <t>60 HOLIDAY HILL</t>
  </si>
  <si>
    <t>48 BOUFFARD AVE</t>
  </si>
  <si>
    <t>229 KNOB HILL DRIVE</t>
  </si>
  <si>
    <t>43 HILL CREST RD</t>
  </si>
  <si>
    <t>85 BLUE HILLS ROAD</t>
  </si>
  <si>
    <t>659 WEST AVENUE U 7</t>
  </si>
  <si>
    <t>388 PERKINS AVE #2-12</t>
  </si>
  <si>
    <t>256 GREEN MANOR RD</t>
  </si>
  <si>
    <t>POINT (-72.50789 41.99693)</t>
  </si>
  <si>
    <t>40 LAKE ST</t>
  </si>
  <si>
    <t>abutter purchase</t>
  </si>
  <si>
    <t>25 KNOLL RIDGE CT</t>
  </si>
  <si>
    <t>104 SANDELWOOD DR</t>
  </si>
  <si>
    <t>36 FARM VIEW DR</t>
  </si>
  <si>
    <t>POINT (-72.64266 41.37355)</t>
  </si>
  <si>
    <t>29 CANNON DR</t>
  </si>
  <si>
    <t>Sold thru foreclosure</t>
  </si>
  <si>
    <t>170 ALEXANDER DR</t>
  </si>
  <si>
    <t>POINT (-72.75365 41.55075)</t>
  </si>
  <si>
    <t>115 FAIRMONT AV</t>
  </si>
  <si>
    <t>5 MANSFIELD STREET</t>
  </si>
  <si>
    <t>7 MARSHAL DR</t>
  </si>
  <si>
    <t>POINT (-72.57238 42.00173)</t>
  </si>
  <si>
    <t>38 SILVER SPRING LA</t>
  </si>
  <si>
    <t>41 STONEBROOK LANE,COS COB,CT</t>
  </si>
  <si>
    <t>08a-1522</t>
  </si>
  <si>
    <t>348 BOSTON POST RD #A6</t>
  </si>
  <si>
    <t>129-12F BRITTANY FARMS</t>
  </si>
  <si>
    <t>22 PHEASANT DR</t>
  </si>
  <si>
    <t>owner deceased on market long time</t>
  </si>
  <si>
    <t>16R GALLUP LANE</t>
  </si>
  <si>
    <t>54 PIPPIN DR W</t>
  </si>
  <si>
    <t>41 RIVEREDGE DR</t>
  </si>
  <si>
    <t>6 INDIAN HILL DR</t>
  </si>
  <si>
    <t>483A HERITAGE VLG</t>
  </si>
  <si>
    <t>89 FOX RUN COURT</t>
  </si>
  <si>
    <t>104 BISHOP AVE</t>
  </si>
  <si>
    <t>POINT (-72.89691 41.60117)</t>
  </si>
  <si>
    <t>900 MIX AVE  U104</t>
  </si>
  <si>
    <t>1018 YALE AVE</t>
  </si>
  <si>
    <t>2 LITTLE VALLEY RD</t>
  </si>
  <si>
    <t>53 EMMA STREET</t>
  </si>
  <si>
    <t>POINT (-73.08165 41.38627)</t>
  </si>
  <si>
    <t>40 PLAINFIELD AVE #06</t>
  </si>
  <si>
    <t>466 MIDDLETOWN AV# 30</t>
  </si>
  <si>
    <t>281 STERLING DRIVE</t>
  </si>
  <si>
    <t>31 CULVER LANE</t>
  </si>
  <si>
    <t>125 WARNER HILL RD UNIT 41</t>
  </si>
  <si>
    <t>31 GREENFIELD RD</t>
  </si>
  <si>
    <t>25 WOODSIDE  LN</t>
  </si>
  <si>
    <t>43 SUNRISE HILL DRIVE</t>
  </si>
  <si>
    <t>22 VISCONTI AVE</t>
  </si>
  <si>
    <t>97 HIGH MEADOW LANE</t>
  </si>
  <si>
    <t>30 REDWOOD CIRCLE</t>
  </si>
  <si>
    <t>40 WORTHINGTON DR</t>
  </si>
  <si>
    <t>39 WETTLESON AVE</t>
  </si>
  <si>
    <t>POINT (-72.77232 41.75033)</t>
  </si>
  <si>
    <t>139 COLBY ST</t>
  </si>
  <si>
    <t>19 HIGH PT RD</t>
  </si>
  <si>
    <t>POINT (-73.35403 41.12449)</t>
  </si>
  <si>
    <t>155 REDSTONE HILL RD UN 14</t>
  </si>
  <si>
    <t>11 GOSHEN COURT</t>
  </si>
  <si>
    <t>64 FOXWOOD ROAD</t>
  </si>
  <si>
    <t>POINT (-73.5802 41.1421)</t>
  </si>
  <si>
    <t>191 WETHERSFIELD AV</t>
  </si>
  <si>
    <t>316 COLUMBUS AVE</t>
  </si>
  <si>
    <t>215 LINTON ST</t>
  </si>
  <si>
    <t>298 FERN STREET</t>
  </si>
  <si>
    <t>POINT (-72.72822 41.76974)</t>
  </si>
  <si>
    <t>20 RIVENDELL DR</t>
  </si>
  <si>
    <t>POINT (-73.08165 41.29165)</t>
  </si>
  <si>
    <t>31 CROCKER AVENUE</t>
  </si>
  <si>
    <t>POINT (-72.73154 41.7434)</t>
  </si>
  <si>
    <t>302 BRADLEY LN</t>
  </si>
  <si>
    <t>SALE OF AN AFFORDABLE HOUSING UNIT</t>
  </si>
  <si>
    <t>85 ELTON DRIVE</t>
  </si>
  <si>
    <t>20-11D NEW HAMPSHIRE</t>
  </si>
  <si>
    <t>18 PETERS ROAD</t>
  </si>
  <si>
    <t>68 WEST AVON RD</t>
  </si>
  <si>
    <t>POINT (-72.88027 41.75958)</t>
  </si>
  <si>
    <t>501 A HERITAGE VLG</t>
  </si>
  <si>
    <t>850 EAST MAIN STREET UT 218</t>
  </si>
  <si>
    <t>135 PLACID AVE</t>
  </si>
  <si>
    <t>231 CALHOUN ST</t>
  </si>
  <si>
    <t>14 OLD VILLAGE LANE</t>
  </si>
  <si>
    <t>20 RISING ROCK ROAD</t>
  </si>
  <si>
    <t>15 LAKE AV</t>
  </si>
  <si>
    <t>PORTION OF PROPERTY / H14043</t>
  </si>
  <si>
    <t>109 AUSTIN ST</t>
  </si>
  <si>
    <t>139 STARR AVENUE</t>
  </si>
  <si>
    <t>Sale of property is not between a willing buyer or seller</t>
  </si>
  <si>
    <t>POINT (-72.73312 41.71381)</t>
  </si>
  <si>
    <t>461 PARK AVE</t>
  </si>
  <si>
    <t>34 WEST POINT TERRACE</t>
  </si>
  <si>
    <t>214 KLONDIKE ST</t>
  </si>
  <si>
    <t>215 BEACH ST 3B</t>
  </si>
  <si>
    <t>667 PLAINVILLE AVE</t>
  </si>
  <si>
    <t>7 DEAN ST #2-207 &amp; G-2-7</t>
  </si>
  <si>
    <t>I14244-80 AND I11244-19</t>
  </si>
  <si>
    <t>457 WAITE ST</t>
  </si>
  <si>
    <t>106 SCHOOL STREET</t>
  </si>
  <si>
    <t>11 CURRITUCK ROAD</t>
  </si>
  <si>
    <t>POINT (-73.08333 41.20726)</t>
  </si>
  <si>
    <t>SALE INCLS VAC LOT ASSESSED AT $400</t>
  </si>
  <si>
    <t>65 YALESVILLE SQUARE</t>
  </si>
  <si>
    <t>31 PARKVIEW DRIVE</t>
  </si>
  <si>
    <t>15 PLANT ST</t>
  </si>
  <si>
    <t>23 AIRCRAFT RD</t>
  </si>
  <si>
    <t>697 BEACON VALLEY RD</t>
  </si>
  <si>
    <t>655 WARNER HILL ROAD</t>
  </si>
  <si>
    <t>41 GROUSE LANE</t>
  </si>
  <si>
    <t>411 WEST TODD ST</t>
  </si>
  <si>
    <t>Extremely Low Sale Price</t>
  </si>
  <si>
    <t>POINT (-72.92923 41.43296)</t>
  </si>
  <si>
    <t>2199 CORBIN AVE</t>
  </si>
  <si>
    <t>16 OAK HILL DR</t>
  </si>
  <si>
    <t>14 SHAWNEE RD</t>
  </si>
  <si>
    <t>21 PEACH DRIVE</t>
  </si>
  <si>
    <t>POINT (-73.10827 41.39454)</t>
  </si>
  <si>
    <t>20 BRINSMADE</t>
  </si>
  <si>
    <t>7 WIEMES CT</t>
  </si>
  <si>
    <t>117 CANDLEWOOD LK N</t>
  </si>
  <si>
    <t>CODE 18 WARRANTY DEED IN LIEU OF FORECLOSURE</t>
  </si>
  <si>
    <t>66 SEASIDE AVENUE #8H</t>
  </si>
  <si>
    <t>7 ARBOR RIDGE RD</t>
  </si>
  <si>
    <t>POINT (-73.06828 41.86016)</t>
  </si>
  <si>
    <t>55 HILL AVE</t>
  </si>
  <si>
    <t>POINT (-72.82694 41.48866)</t>
  </si>
  <si>
    <t>37 GEORGETOWN CIRCLE</t>
  </si>
  <si>
    <t>13 MARE ST</t>
  </si>
  <si>
    <t>MAILING ADDRESS:  65-404 WEST ST</t>
  </si>
  <si>
    <t>B15001-19-29</t>
  </si>
  <si>
    <t>95-2C WOODSEDGE DR</t>
  </si>
  <si>
    <t>88 ANDREIS TRAIL</t>
  </si>
  <si>
    <t>180 GRILLEYTOWN RD #14</t>
  </si>
  <si>
    <t>1559 SHIPPAN AVENUE</t>
  </si>
  <si>
    <t>2 SHERIDAN ST #401</t>
  </si>
  <si>
    <t>NEW CONSTRUCTION / J15216-401</t>
  </si>
  <si>
    <t>376 FARMINGTON AVE</t>
  </si>
  <si>
    <t>23 WILLOW COURT</t>
  </si>
  <si>
    <t>415 SILVER SANDS RD</t>
  </si>
  <si>
    <t>89 WINTER HILL ROAD</t>
  </si>
  <si>
    <t>Was Foreclosure</t>
  </si>
  <si>
    <t>43 CHESTNUT ST#203</t>
  </si>
  <si>
    <t>34 INDIAN RUN</t>
  </si>
  <si>
    <t>223-225 SHERMAN AVE</t>
  </si>
  <si>
    <t>17 HALLOCK ST</t>
  </si>
  <si>
    <t>398 FARMINGTON AVE</t>
  </si>
  <si>
    <t>INCLDS VACANT LOT ASSESSED AT 170</t>
  </si>
  <si>
    <t>6 WOODLAND AVENUE</t>
  </si>
  <si>
    <t>22 REVONAH CIRCLE</t>
  </si>
  <si>
    <t>53-55-57 PARKER ST A202</t>
  </si>
  <si>
    <t>CONDO CONVERTED TO APT</t>
  </si>
  <si>
    <t>33 SAND HILL LN</t>
  </si>
  <si>
    <t>444 MILFORD POINT RD</t>
  </si>
  <si>
    <t>3 WYNGATE</t>
  </si>
  <si>
    <t>57 GARDEN STREET</t>
  </si>
  <si>
    <t>48 WELLINGTON DRIVE</t>
  </si>
  <si>
    <t>1 KONOMOC AVE</t>
  </si>
  <si>
    <t>part interest sale by relative</t>
  </si>
  <si>
    <t>883-B21 RUBBER AVE</t>
  </si>
  <si>
    <t>418 SHELTON AV</t>
  </si>
  <si>
    <t>122 PLATT AVE</t>
  </si>
  <si>
    <t>8 HARRY BROOK CONDO</t>
  </si>
  <si>
    <t>37 SQUADRON LINE ROAD</t>
  </si>
  <si>
    <t>39 NOBLE ST</t>
  </si>
  <si>
    <t>POINT (-72.77061 41.67265)</t>
  </si>
  <si>
    <t>10 BALSAM FIR RD</t>
  </si>
  <si>
    <t>POINT (-72.53694 41.8576)</t>
  </si>
  <si>
    <t>64 OXBOW DR 8-C-3</t>
  </si>
  <si>
    <t>1225 JOHNSON ROAD</t>
  </si>
  <si>
    <t>ASSMT=238,070 AFTER CORRECTION DONE 3/10/09</t>
  </si>
  <si>
    <t>RIDGEVIEW VILLAGE 38</t>
  </si>
  <si>
    <t>1730 STATE ST U409</t>
  </si>
  <si>
    <t>42 POND ST</t>
  </si>
  <si>
    <t>1024 HIGHLAND AVE</t>
  </si>
  <si>
    <t>65 FARMINGTON AVE</t>
  </si>
  <si>
    <t>POINT (-72.33386 41.52535)</t>
  </si>
  <si>
    <t>CIANCI AVE F</t>
  </si>
  <si>
    <t>CARPORT FOR THE CONDO</t>
  </si>
  <si>
    <t>136 OLD TAVERN RD</t>
  </si>
  <si>
    <t>POINT (-73.01195 41.26525)</t>
  </si>
  <si>
    <t>58 HARMONY LN</t>
  </si>
  <si>
    <t>463 CHURCH STREET</t>
  </si>
  <si>
    <t>POINT (-72.73977 41.65834)</t>
  </si>
  <si>
    <t>52 BROTHERS WAY</t>
  </si>
  <si>
    <t>23 LYNN TERR</t>
  </si>
  <si>
    <t>59 WAKEFIELD CIRCLE</t>
  </si>
  <si>
    <t>90 LAWRENCE HILL ROAD</t>
  </si>
  <si>
    <t>230 WOODLAND ST</t>
  </si>
  <si>
    <t>25 BRIDLE RD</t>
  </si>
  <si>
    <t>90 WOODLAND STREET</t>
  </si>
  <si>
    <t>2 WOODLAND AVE</t>
  </si>
  <si>
    <t>283 LEGEND HILL ROAD</t>
  </si>
  <si>
    <t>sold back to condo co llc</t>
  </si>
  <si>
    <t>109 PEMBERWICK ROAD, GREENWICH</t>
  </si>
  <si>
    <t>09-2021/s</t>
  </si>
  <si>
    <t>70 CHURCH ST, UNIT D-4</t>
  </si>
  <si>
    <t>195 RIVERSIDE ROAD</t>
  </si>
  <si>
    <t>355 EDGEWOOD AVE</t>
  </si>
  <si>
    <t>79 BATESWOOD RD</t>
  </si>
  <si>
    <t>727A HERITAGE VLG</t>
  </si>
  <si>
    <t>66 ATWOOD ST B-5</t>
  </si>
  <si>
    <t>78 BETH LANE</t>
  </si>
  <si>
    <t>3 EDDON DR</t>
  </si>
  <si>
    <t>SEE #8224 - PREVIOUS SALE FORECLOSURE 6/8/09 $145,000</t>
  </si>
  <si>
    <t>56 SCOFIELD AVENUE</t>
  </si>
  <si>
    <t>54 WHITE OAK DR</t>
  </si>
  <si>
    <t>NEW CONST  CO 08-14-2009</t>
  </si>
  <si>
    <t>777 PROSPECT AVE</t>
  </si>
  <si>
    <t>69 CYNTHIA DR</t>
  </si>
  <si>
    <t>POINT (-72.97884 41.27517)</t>
  </si>
  <si>
    <t>22 GLENBROOK ROAD #102</t>
  </si>
  <si>
    <t>295 REDSTONE HILL RD UN32A</t>
  </si>
  <si>
    <t>18 LINDENCREST DR</t>
  </si>
  <si>
    <t>C12050</t>
  </si>
  <si>
    <t>10 HARLOW DRIVE</t>
  </si>
  <si>
    <t>18 GREENWAY DRIVE</t>
  </si>
  <si>
    <t>45 LONGVIEW DRIVE</t>
  </si>
  <si>
    <t>new construction 82% 10/01/08</t>
  </si>
  <si>
    <t>POINT (-72.55207 41.7509)</t>
  </si>
  <si>
    <t>119 WHITTIER ST</t>
  </si>
  <si>
    <t>33 LANGDON CT E-103</t>
  </si>
  <si>
    <t>23 TOPER RD</t>
  </si>
  <si>
    <t>124 HOLIDAY HILL RD</t>
  </si>
  <si>
    <t>12 PHILO CURTIS ROAD</t>
  </si>
  <si>
    <t>POINT (-73.2626 41.41306)</t>
  </si>
  <si>
    <t>5 WOODLAND PARK EST</t>
  </si>
  <si>
    <t>88 ASH RD</t>
  </si>
  <si>
    <t>POINT (-72.54439 41.84765)</t>
  </si>
  <si>
    <t>168 WATERFORD PKWY SOUTH #B19</t>
  </si>
  <si>
    <t>19 FARMS VILLAGE ROAD</t>
  </si>
  <si>
    <t>113 SENECA DR</t>
  </si>
  <si>
    <t>92 FURNACE AVE UNIT-76</t>
  </si>
  <si>
    <t>Condo 38% 10/1/08</t>
  </si>
  <si>
    <t>1605 MILL POND DR</t>
  </si>
  <si>
    <t>33 CEDAR AVENUE</t>
  </si>
  <si>
    <t>129 CHERRY HILL RD</t>
  </si>
  <si>
    <t>sale on one half interest</t>
  </si>
  <si>
    <t>POINT (-73.02795 41.29488)</t>
  </si>
  <si>
    <t>SOLD LESS THAN HALF TOWN MARKET VALUE</t>
  </si>
  <si>
    <t>52 GREENBRIAR ROAD</t>
  </si>
  <si>
    <t>309 PEQUOT AVE</t>
  </si>
  <si>
    <t>dwlg 90% complete 10/1/08</t>
  </si>
  <si>
    <t>77 LOOMIS PL</t>
  </si>
  <si>
    <t>104 COALPIT HILL RD #D-9</t>
  </si>
  <si>
    <t>K17015-35</t>
  </si>
  <si>
    <t>47 LEDGEWOOD RD</t>
  </si>
  <si>
    <t>new kitchen and bath, rec room</t>
  </si>
  <si>
    <t>CODE 10</t>
  </si>
  <si>
    <t>56 SUNSET TERRACE</t>
  </si>
  <si>
    <t>41 ARON AVE</t>
  </si>
  <si>
    <t>4 CRESCENT DR</t>
  </si>
  <si>
    <t>H15193</t>
  </si>
  <si>
    <t>120-23 PROSPECT ST</t>
  </si>
  <si>
    <t>151 RAVENWOOD DR</t>
  </si>
  <si>
    <t>77 HAVEMEYER LANE UT 14</t>
  </si>
  <si>
    <t>70% COMPLETE AS OF 10/1/2008</t>
  </si>
  <si>
    <t>85 FALLON DRIVE</t>
  </si>
  <si>
    <t>15 MIDVALE AVE</t>
  </si>
  <si>
    <t>371 LONG HILL RD</t>
  </si>
  <si>
    <t>165 GARNET LANE</t>
  </si>
  <si>
    <t>116 MELROSE AVE</t>
  </si>
  <si>
    <t>54 DAVIS AVE</t>
  </si>
  <si>
    <t>4G EARLS COURT</t>
  </si>
  <si>
    <t>22 JESSUP STREET</t>
  </si>
  <si>
    <t>POINT (-73.55254 41.07962)</t>
  </si>
  <si>
    <t>43 TAYLOR ST</t>
  </si>
  <si>
    <t>J14228 - ESTATE SALE</t>
  </si>
  <si>
    <t>59 DAVENPORT DRIVE</t>
  </si>
  <si>
    <t>POINT (-73.54511 41.03192)</t>
  </si>
  <si>
    <t>755 WETHERSFIELD AV UNIT C11</t>
  </si>
  <si>
    <t>sold to relocation company</t>
  </si>
  <si>
    <t>10-5 ARTHUR DR</t>
  </si>
  <si>
    <t>130 EAST GATE LA</t>
  </si>
  <si>
    <t>104 EVERGREEN LN</t>
  </si>
  <si>
    <t>39 BROOKVIEW LA</t>
  </si>
  <si>
    <t>POINT (-72.67561 41.56792)</t>
  </si>
  <si>
    <t>80 BLUEBERY HILL RD</t>
  </si>
  <si>
    <t>37 VINEYARD LANE</t>
  </si>
  <si>
    <t>NEW CONSTRUCTION; CO DT 09/23/2009</t>
  </si>
  <si>
    <t>487 JACKSON ST</t>
  </si>
  <si>
    <t>73 EDMOND ROAD</t>
  </si>
  <si>
    <t>POINT (-71.94263 41.58959)</t>
  </si>
  <si>
    <t>26 CENTER BEACH AVE</t>
  </si>
  <si>
    <t>POINT (-72.28555 41.28733)</t>
  </si>
  <si>
    <t>55 PAINTER AVE</t>
  </si>
  <si>
    <t>12 JESSIE LA</t>
  </si>
  <si>
    <t>9 VICTORIA LA</t>
  </si>
  <si>
    <t>164 GODFREY RD</t>
  </si>
  <si>
    <t>POINT (-71.98771 41.38713)</t>
  </si>
  <si>
    <t>168 WATERFORD PKWY NORTH #B24</t>
  </si>
  <si>
    <t>aka 28 Beechwood Dr</t>
  </si>
  <si>
    <t>312 NEW HARWINTON RD</t>
  </si>
  <si>
    <t>89 CHAPIN RD</t>
  </si>
  <si>
    <t>251 ROSES MILL RD</t>
  </si>
  <si>
    <t>48 SUNSHINE AVE,RIV,CT 06878</t>
  </si>
  <si>
    <t>12-2200 foreclosure/resale</t>
  </si>
  <si>
    <t>245 BACK LANE</t>
  </si>
  <si>
    <t>331 STRATFIELD ROAD</t>
  </si>
  <si>
    <t>91 BARKLEDGE DRIVE</t>
  </si>
  <si>
    <t>38 SHIRLEY ST #4</t>
  </si>
  <si>
    <t>3949 PARK AVENUE</t>
  </si>
  <si>
    <t>294 #1 SOUTH MAIN ST</t>
  </si>
  <si>
    <t>TRAILER SOLD BACK TO PARK OWNER</t>
  </si>
  <si>
    <t>57-B304 PARKER PL</t>
  </si>
  <si>
    <t>123 GRANDVIEW AVE</t>
  </si>
  <si>
    <t>POINT (-72.93082 41.35665)</t>
  </si>
  <si>
    <t>100 FOREST DRIVE</t>
  </si>
  <si>
    <t>200 MANOR RD</t>
  </si>
  <si>
    <t>173 MECHANIC ST</t>
  </si>
  <si>
    <t>5-3-19 &amp; 5-6-9</t>
  </si>
  <si>
    <t>POINT (-71.83804 41.36649)</t>
  </si>
  <si>
    <t>79 SHELBOURNE DRIVE</t>
  </si>
  <si>
    <t>93 OLD HIGHWAY RD</t>
  </si>
  <si>
    <t>78 DOOLEY AVENUE</t>
  </si>
  <si>
    <t>Foreclosure.</t>
  </si>
  <si>
    <t>79 WEST BROOK DR</t>
  </si>
  <si>
    <t>220 JERRY ROAD</t>
  </si>
  <si>
    <t>3 RUSSMAR TRAIL</t>
  </si>
  <si>
    <t>131 LIBERTY ST</t>
  </si>
  <si>
    <t>50 BISHOP ROAD</t>
  </si>
  <si>
    <t>291 GEORGE ST</t>
  </si>
  <si>
    <t>POINT (-72.68766 41.55109)</t>
  </si>
  <si>
    <t>INCLDS SINGLE FAMILY HOME</t>
  </si>
  <si>
    <t>192 KYLE'S WAY</t>
  </si>
  <si>
    <t>92 HAMDEN AVE #8</t>
  </si>
  <si>
    <t>62 LOCKWOOD ST</t>
  </si>
  <si>
    <t>839A HERITAGE VLG</t>
  </si>
  <si>
    <t>3 HARVEST LANE</t>
  </si>
  <si>
    <t>20 NOD HILL RD</t>
  </si>
  <si>
    <t>POINT (-73.45871 41.21172)</t>
  </si>
  <si>
    <t>338 OXBOW RD</t>
  </si>
  <si>
    <t>14 POLLY AVE</t>
  </si>
  <si>
    <t>POINT (-71.84923 41.81391)</t>
  </si>
  <si>
    <t>340 MAPLE AVENUE</t>
  </si>
  <si>
    <t>POINT (-72.93907 41.70493)</t>
  </si>
  <si>
    <t>1 STRAWBERRY HILL COURT #6J</t>
  </si>
  <si>
    <t>95 INTERVALE ROAD 30</t>
  </si>
  <si>
    <t>133 MALCEIN DR</t>
  </si>
  <si>
    <t>21 SUNRISE HILL DR</t>
  </si>
  <si>
    <t>181 OVERLOOK RD</t>
  </si>
  <si>
    <t>22 STONE HEDGE RD</t>
  </si>
  <si>
    <t>39 HILLTOP DRIVE</t>
  </si>
  <si>
    <t>28 LINDBERG DRIVE</t>
  </si>
  <si>
    <t>261 VIEW ST</t>
  </si>
  <si>
    <t>12 HUNNIFORD STREET</t>
  </si>
  <si>
    <t>POINT (-72.51863 41.78058)</t>
  </si>
  <si>
    <t>18 HEACOCK CROSS BROOK #A</t>
  </si>
  <si>
    <t>10 FIFERS LN</t>
  </si>
  <si>
    <t>POINT (-71.97787 41.43066)</t>
  </si>
  <si>
    <t>30 CUMBERLAND STREET</t>
  </si>
  <si>
    <t>5A TALCOTT GLEN RD</t>
  </si>
  <si>
    <t>2 DEER RUN TL</t>
  </si>
  <si>
    <t>K06092</t>
  </si>
  <si>
    <t>7 FIRST LA</t>
  </si>
  <si>
    <t>148 BARKLEDGE DRIVE</t>
  </si>
  <si>
    <t>568 CHAFFEEVILLE RD</t>
  </si>
  <si>
    <t>7 SEABREEZE AVE</t>
  </si>
  <si>
    <t>POINT (-72.20536 41.29801)</t>
  </si>
  <si>
    <t>5 ANCHOR ROAD</t>
  </si>
  <si>
    <t>192 WOLCOTT ST #7</t>
  </si>
  <si>
    <t>GRANTEE OWNS ALL OTHER UNITS</t>
  </si>
  <si>
    <t>115 LIBRARY LANE</t>
  </si>
  <si>
    <t>25 BALLAMAHACK RD</t>
  </si>
  <si>
    <t>half interest</t>
  </si>
  <si>
    <t>380 HITCHCOCK RD #204</t>
  </si>
  <si>
    <t>349 BRADLEY AVE</t>
  </si>
  <si>
    <t>POINT (-72.82137 41.53181)</t>
  </si>
  <si>
    <t>145 CLIFF ST</t>
  </si>
  <si>
    <t>Parcel is in two towns</t>
  </si>
  <si>
    <t>239 GILEAD ROAD</t>
  </si>
  <si>
    <t>1632 TUTTLE AVE</t>
  </si>
  <si>
    <t>85 COTTAGE RD</t>
  </si>
  <si>
    <t>POINT (-72.53565 42.02478)</t>
  </si>
  <si>
    <t>6A YALESVILLE SQUARE</t>
  </si>
  <si>
    <t>93 NORTHBROOK DRIVE</t>
  </si>
  <si>
    <t>75 LARDNER ROAD</t>
  </si>
  <si>
    <t>POINT (-72.94644 41.69211)</t>
  </si>
  <si>
    <t>1267 QUINNIPIAC AV</t>
  </si>
  <si>
    <t>47 DOYLE ROAD</t>
  </si>
  <si>
    <t>3 OVERLOOK KNOLL ROAD</t>
  </si>
  <si>
    <t>10 MUMFORD RD</t>
  </si>
  <si>
    <t>POINT (-72.97375 41.32119)</t>
  </si>
  <si>
    <t>65 VIRGINIA DR</t>
  </si>
  <si>
    <t>314 RT 66 SOUTH</t>
  </si>
  <si>
    <t>foreclosed and sold by bank to property management co.</t>
  </si>
  <si>
    <t>171 WILLIAMS ST</t>
  </si>
  <si>
    <t>1004 WINDHAM RD</t>
  </si>
  <si>
    <t>POINT (-72.16358 41.66983)</t>
  </si>
  <si>
    <t>16 WILHENGER DR</t>
  </si>
  <si>
    <t>POINT (-72.45606 41.62681)</t>
  </si>
  <si>
    <t>115 BEACON VALLEY RD</t>
  </si>
  <si>
    <t>17 SIMSBURY LANDING</t>
  </si>
  <si>
    <t>100 ROCKWELL ST</t>
  </si>
  <si>
    <t>113 PORTER STREET</t>
  </si>
  <si>
    <t>6 BRITTANY CIRCLE</t>
  </si>
  <si>
    <t>13 COTTAGE LN</t>
  </si>
  <si>
    <t>36 HOWARD STREET</t>
  </si>
  <si>
    <t>21 MONTAUK ROAD</t>
  </si>
  <si>
    <t>5 CLARENDON TERRACE</t>
  </si>
  <si>
    <t>MOBILE HOME SOLD BY CONSERVATOR OF EST OF INCAPABLE PERSON</t>
  </si>
  <si>
    <t>10 MAPLE OAK DRIVE</t>
  </si>
  <si>
    <t>106R SPITHEAD RD</t>
  </si>
  <si>
    <t>292 PAINTER HILL ROAD</t>
  </si>
  <si>
    <t>85 FULLING MILL LA.</t>
  </si>
  <si>
    <t>14 GARNET RD</t>
  </si>
  <si>
    <t>SALE OF A FORECLOSURE / L14082</t>
  </si>
  <si>
    <t>100 HATTERTOWN ROAD</t>
  </si>
  <si>
    <t>35 MARJORIE ST</t>
  </si>
  <si>
    <t>45 MILANO POND DR</t>
  </si>
  <si>
    <t>58 MOORLAND RD</t>
  </si>
  <si>
    <t>16 ROLLING GLEN DR</t>
  </si>
  <si>
    <t>38 NEDWIED ROAD</t>
  </si>
  <si>
    <t>14 BITTERSWEET TR</t>
  </si>
  <si>
    <t>69 BONNIE VU LN</t>
  </si>
  <si>
    <t>61 SEAVIEW AVENUE #31</t>
  </si>
  <si>
    <t>8 HAVEMEYER LANE,OG,CT</t>
  </si>
  <si>
    <t>12-1057/s</t>
  </si>
  <si>
    <t>POINT (-73.5664 41.04948)</t>
  </si>
  <si>
    <t>16 ENNIS LANE</t>
  </si>
  <si>
    <t>15 FOOT PATH LANE</t>
  </si>
  <si>
    <t>THIRD PARTY SALE</t>
  </si>
  <si>
    <t>276 ROBERTSON ST</t>
  </si>
  <si>
    <t>134 PLUMB AVE</t>
  </si>
  <si>
    <t>348 RED MTN AVE</t>
  </si>
  <si>
    <t>275 HUMPHREY ST</t>
  </si>
  <si>
    <t>72 MYRTLE ST</t>
  </si>
  <si>
    <t>12 POND LILY RD</t>
  </si>
  <si>
    <t>FAMILY W/IN-LAW</t>
  </si>
  <si>
    <t>6 LONGVIEW AVENUE</t>
  </si>
  <si>
    <t>325 KELLY RD RI20</t>
  </si>
  <si>
    <t>12 WEBSTER DR</t>
  </si>
  <si>
    <t>64 TURKEY HILL RD</t>
  </si>
  <si>
    <t>1009 SOUTH MAIN ST</t>
  </si>
  <si>
    <t>POINT (-73.0375 41.54215)</t>
  </si>
  <si>
    <t>84 PILGRIM DRIVE</t>
  </si>
  <si>
    <t>POINT (-72.39343 41.87035)</t>
  </si>
  <si>
    <t>171 MORSE AVE</t>
  </si>
  <si>
    <t>238 MOODUS RD</t>
  </si>
  <si>
    <t>POINT (-72.48364 41.51495)</t>
  </si>
  <si>
    <t>521 WAGON TRAIL</t>
  </si>
  <si>
    <t>GOSHEN RD &amp; WEED RD</t>
  </si>
  <si>
    <t>1 HOUSE, EXCESS IN PASTURE, 1 VACANT IN PASTURE: BOTH IN 2 TOWNS</t>
  </si>
  <si>
    <t>14 EATON TRL</t>
  </si>
  <si>
    <t>946 SOUNTH MAIN ST</t>
  </si>
  <si>
    <t>7 WESTWOOD DRIVE</t>
  </si>
  <si>
    <t>850 EAST MAIN STREET #321</t>
  </si>
  <si>
    <t>NEW CONSTRUCTION; 50% ON 10/01/2008; CO DATE N/A</t>
  </si>
  <si>
    <t>35 SHIPPAN AVENUE UNIT 2</t>
  </si>
  <si>
    <t>POINT (-72.95148 41.34837)</t>
  </si>
  <si>
    <t>325 KELLY RD MA-07</t>
  </si>
  <si>
    <t>12 WIGWAM RD</t>
  </si>
  <si>
    <t>POINT (-72.45289 41.49734)</t>
  </si>
  <si>
    <t>10 CREE ROAD</t>
  </si>
  <si>
    <t>POINT (-72.63769 41.73638)</t>
  </si>
  <si>
    <t>22 MOUNTAIN VIEW RD</t>
  </si>
  <si>
    <t>21 GARLAND ROAD</t>
  </si>
  <si>
    <t>updated kitchen, bmf, bath to typical;</t>
  </si>
  <si>
    <t>86 COLLINS HILL RD</t>
  </si>
  <si>
    <t>249 WILLOW SPRINGS</t>
  </si>
  <si>
    <t>2ND STORY ADDITION? SKETCH AND ASSESSMENT HAVE CHANGED</t>
  </si>
  <si>
    <t>2289 BEDFORD STREET UNIT 10-1</t>
  </si>
  <si>
    <t>2328 NORTH BENSON ROAD</t>
  </si>
  <si>
    <t>48 GIFFORD RD</t>
  </si>
  <si>
    <t>POINT (-72.73285 41.75315)</t>
  </si>
  <si>
    <t>81 COURTLAND AVENUE UT 97</t>
  </si>
  <si>
    <t>15 PRIVILEGE ROAD</t>
  </si>
  <si>
    <t>55 NORTON ROAD</t>
  </si>
  <si>
    <t>POINT (-73.32423 41.23926)</t>
  </si>
  <si>
    <t>1 MARIAN RD</t>
  </si>
  <si>
    <t>22 SELLDAN STREET</t>
  </si>
  <si>
    <t>6 FERMILY LN</t>
  </si>
  <si>
    <t>33 FORAN ROAD U16</t>
  </si>
  <si>
    <t>95 MURPHYS DR</t>
  </si>
  <si>
    <t>80 MOUNTAIN DR</t>
  </si>
  <si>
    <t>BELOW MARKET - COMPARE TO #800167, 800198, 800201</t>
  </si>
  <si>
    <t>POINT (-72.52678 41.82378)</t>
  </si>
  <si>
    <t>170 NORTON ST</t>
  </si>
  <si>
    <t>23 HAMPDEN CIRCLE</t>
  </si>
  <si>
    <t>55 WILDMAN ST #B-510</t>
  </si>
  <si>
    <t>SALE OF A FORECLOSURE / J14247-49</t>
  </si>
  <si>
    <t>283 PERKINS AVE #10</t>
  </si>
  <si>
    <t>106-108 OAK ST</t>
  </si>
  <si>
    <t>85 NORTH MAIN ST UNIT 1B</t>
  </si>
  <si>
    <t>214 PROSPECT ST</t>
  </si>
  <si>
    <t>165 SACKETT POINT ROAD</t>
  </si>
  <si>
    <t>12 HIGH VIEW TERRACE</t>
  </si>
  <si>
    <t>89 NORMAN HILL RD</t>
  </si>
  <si>
    <t>270 CAROL RD</t>
  </si>
  <si>
    <t>50 RUBY LANE</t>
  </si>
  <si>
    <t>24 LOLLY LANE</t>
  </si>
  <si>
    <t>POINT (-73.55084 41.12149)</t>
  </si>
  <si>
    <t>393 EH MOODUS RD</t>
  </si>
  <si>
    <t>195 NORTHSIDE DR</t>
  </si>
  <si>
    <t>POINT (-73.11294 41.82146)</t>
  </si>
  <si>
    <t>63 UPPER PATTAGANSETT RD</t>
  </si>
  <si>
    <t>171 GOVERNOR ST</t>
  </si>
  <si>
    <t>15 JAMESTOWN CIR</t>
  </si>
  <si>
    <t>1749 BARTHOLOMW RD</t>
  </si>
  <si>
    <t>14 CHESTERFIELD COURT</t>
  </si>
  <si>
    <t>POINT (-73.08539 41.19472)</t>
  </si>
  <si>
    <t>60 LAWN AVENUE UNIT 11</t>
  </si>
  <si>
    <t>21 WESTMORELAND DR</t>
  </si>
  <si>
    <t>150 LAURELWOOD RD</t>
  </si>
  <si>
    <t>175 EASTERN AVE</t>
  </si>
  <si>
    <t>1257 WINSTED RD #104</t>
  </si>
  <si>
    <t>27 SHADOW LANE</t>
  </si>
  <si>
    <t>15 TUNNEL HILL CT #17</t>
  </si>
  <si>
    <t>TRAILER SOLD IN PARK</t>
  </si>
  <si>
    <t>49 INDIAN HILL TRL</t>
  </si>
  <si>
    <t>163 BRADLEY ST</t>
  </si>
  <si>
    <t>238 PROSPECT ST</t>
  </si>
  <si>
    <t>SALE WHICH FOR SOME OTHER REASON NOT TO BE A TRANSACTION BETWEEN A WILLING BUYER OR SELLER</t>
  </si>
  <si>
    <t>14 WEST HILL DRIVE</t>
  </si>
  <si>
    <t>79 CLAUDIA DR #451</t>
  </si>
  <si>
    <t>115 JUDY LANE</t>
  </si>
  <si>
    <t>19 GIN STILL LANE</t>
  </si>
  <si>
    <t>135 CONGRES AVE</t>
  </si>
  <si>
    <t>APPEARS TO BE DUPLICATE SALE - SEE #800334</t>
  </si>
  <si>
    <t>208 HERITAGE DR</t>
  </si>
  <si>
    <t>439 &amp; 441 W MEETINGHSE RD</t>
  </si>
  <si>
    <t>#439 ASSESSED VALUE (218120) &amp; #441 ASSESSED VALUE (192990)</t>
  </si>
  <si>
    <t>12 CARNEY RD</t>
  </si>
  <si>
    <t>CONDITION AT TIME OF SALE</t>
  </si>
  <si>
    <t>62 FARMINGTON RIDGE DR</t>
  </si>
  <si>
    <t>1060 NEW HAVEN AVENUE U 7</t>
  </si>
  <si>
    <t>40 HUMISTON AVE</t>
  </si>
  <si>
    <t>304 BATTIS RD</t>
  </si>
  <si>
    <t>POINT (-72.92995 41.36238)</t>
  </si>
  <si>
    <t>111 DELMONT STREET</t>
  </si>
  <si>
    <t>500 HOPE VALLEY RD</t>
  </si>
  <si>
    <t>168 WATERFORD PKWY SOUTH B7</t>
  </si>
  <si>
    <t>aka 27 Beechwood Dr</t>
  </si>
  <si>
    <t>61 BROOK CROSSING</t>
  </si>
  <si>
    <t>POINT (-72.45592 41.66682)</t>
  </si>
  <si>
    <t>370 PLEASANT ST</t>
  </si>
  <si>
    <t>POINT (-72.21914 41.7099)</t>
  </si>
  <si>
    <t>MAPLE ST--CENTER VILLAGE CONDO</t>
  </si>
  <si>
    <t>42 TAXABLE UNITS FORECLOSED BY BANK - 4 PARTIALLY CONSTRUCTED</t>
  </si>
  <si>
    <t>239 WEST WALK</t>
  </si>
  <si>
    <t>between same family</t>
  </si>
  <si>
    <t>POINT (-72.9463 41.2584)</t>
  </si>
  <si>
    <t>272 BOYDEN ST</t>
  </si>
  <si>
    <t>18 BUTTERNUT DRIVE</t>
  </si>
  <si>
    <t>2 BROOKSIDE PK</t>
  </si>
  <si>
    <t>216 OLD NEWTOWN RD</t>
  </si>
  <si>
    <t>POINT (-73.25475 41.32017)</t>
  </si>
  <si>
    <t>31 ONEIDA ST</t>
  </si>
  <si>
    <t>120 SUMMER LANE</t>
  </si>
  <si>
    <t>POINT (-72.83725 41.34449)</t>
  </si>
  <si>
    <t>86 CLEVELAND ST</t>
  </si>
  <si>
    <t>POINT (-72.79625 41.67067)</t>
  </si>
  <si>
    <t>130 WYOMING STREET</t>
  </si>
  <si>
    <t>Relocation out of state-retired from UConn</t>
  </si>
  <si>
    <t>31R BEAR ROCK RD</t>
  </si>
  <si>
    <t>PA 490 ASSESSMENT VALUE</t>
  </si>
  <si>
    <t>POINT (-72.65617 41.46908)</t>
  </si>
  <si>
    <t>11 MAGONK POINT RD</t>
  </si>
  <si>
    <t>property was split</t>
  </si>
  <si>
    <t>231 FOOTE RD</t>
  </si>
  <si>
    <t>21 SILVER STREET</t>
  </si>
  <si>
    <t>544 CADDIE COURT</t>
  </si>
  <si>
    <t>150 ELVREE STREET</t>
  </si>
  <si>
    <t>1 RIVINGTON WA #205</t>
  </si>
  <si>
    <t>149 COLD SPRING ROAD</t>
  </si>
  <si>
    <t>29 CRYSTAL LANE</t>
  </si>
  <si>
    <t>40 SENECA ST</t>
  </si>
  <si>
    <t>69 OLD QUARRY ROAD</t>
  </si>
  <si>
    <t>160 BURGUNDY HILL</t>
  </si>
  <si>
    <t>1 CENTEWOOD ROAD</t>
  </si>
  <si>
    <t>220 N HOADLEY ST</t>
  </si>
  <si>
    <t>SELLING PRICE LESS THAN ASSESSED  VALUE</t>
  </si>
  <si>
    <t>2 DEELY ROAD</t>
  </si>
  <si>
    <t>35A PILGRIMS HARBOR</t>
  </si>
  <si>
    <t>GARAGE 60G AAM'T 3500</t>
  </si>
  <si>
    <t>POINT (-72.8168 41.42567)</t>
  </si>
  <si>
    <t>571 GRANVILLE</t>
  </si>
  <si>
    <t>159 NORTH ST</t>
  </si>
  <si>
    <t>TWO SALES - SEE #80100</t>
  </si>
  <si>
    <t>102 PINE HILL AVENUE UT B5</t>
  </si>
  <si>
    <t>387 BRIARWOOD DRIVE</t>
  </si>
  <si>
    <t>1346 TRYON ST</t>
  </si>
  <si>
    <t>53 NORMAN ROAD</t>
  </si>
  <si>
    <t>640 WHITNEY AV</t>
  </si>
  <si>
    <t>POINT (-72.91504 41.32787)</t>
  </si>
  <si>
    <t>4 TIMOTHY ST</t>
  </si>
  <si>
    <t>1 LAUREL CIR</t>
  </si>
  <si>
    <t>18 EAST MAIN ST</t>
  </si>
  <si>
    <t>POINT (-72.80375 41.44841)</t>
  </si>
  <si>
    <t>567 BROADVIEW TERR</t>
  </si>
  <si>
    <t>253 CONCORD ST</t>
  </si>
  <si>
    <t>330 LAUREL ST UNIT 204</t>
  </si>
  <si>
    <t>36 SUNBROOK ROAD</t>
  </si>
  <si>
    <t>33 WAKELEY ROAD</t>
  </si>
  <si>
    <t>POINT (-72.98318 41.51293)</t>
  </si>
  <si>
    <t>88 DONNELLY DR</t>
  </si>
  <si>
    <t>POINT (-73.49427 41.25132)</t>
  </si>
  <si>
    <t>29 SHERWOOD DR</t>
  </si>
  <si>
    <t>1208 TWIN CIRCLE DR</t>
  </si>
  <si>
    <t>POINT (-72.5776 41.82209)</t>
  </si>
  <si>
    <t>20 PHILIP LN</t>
  </si>
  <si>
    <t>Forced Sale?</t>
  </si>
  <si>
    <t>75 WASHINGTON AVE 2312</t>
  </si>
  <si>
    <t>43 GROVE ROAD</t>
  </si>
  <si>
    <t>143 COLUMBUS PLACE #1</t>
  </si>
  <si>
    <t>15 ALDO DRIVE</t>
  </si>
  <si>
    <t>RELO CO PURCH 9/30/08 FOR $687,500.  RELO CO SOLD 5/18/09 FOR 610,000.</t>
  </si>
  <si>
    <t>45 SERRA DR</t>
  </si>
  <si>
    <t>4 GEORGE STREET</t>
  </si>
  <si>
    <t>30 SOUTH STREET</t>
  </si>
  <si>
    <t>57 LEPAGE DR</t>
  </si>
  <si>
    <t>POINT (-72.86066 41.59355)</t>
  </si>
  <si>
    <t>64 SUNCREST DR</t>
  </si>
  <si>
    <t>POINT (-72.59594 41.992)</t>
  </si>
  <si>
    <t>332 SHRUB ROAD</t>
  </si>
  <si>
    <t>SALE OF A FORECLOSURE / H09152</t>
  </si>
  <si>
    <t>111 WEBSTER ST</t>
  </si>
  <si>
    <t>25 PEQUOT AVENUE</t>
  </si>
  <si>
    <t>137 LANDERS AVE</t>
  </si>
  <si>
    <t>26 PALMOOR PLACE</t>
  </si>
  <si>
    <t>63 BURNBROOK ROAD</t>
  </si>
  <si>
    <t>APPLE GATE 2 2</t>
  </si>
  <si>
    <t>103 MAIN ST #2201</t>
  </si>
  <si>
    <t>CONDOIZED AFTER ASSMT DATE</t>
  </si>
  <si>
    <t>920 OCEAN AVE #3D</t>
  </si>
  <si>
    <t>91 RIVER VIEW DRIVE</t>
  </si>
  <si>
    <t>49 WYNDCREST CT</t>
  </si>
  <si>
    <t>124 NEW STREET</t>
  </si>
  <si>
    <t>952 NORTH FARMS RD</t>
  </si>
  <si>
    <t>2 EASTON RD</t>
  </si>
  <si>
    <t>POINT (-73.35637 41.16227)</t>
  </si>
  <si>
    <t>New Construction CO 8/26/2008</t>
  </si>
  <si>
    <t>21 HOFFMAN RD</t>
  </si>
  <si>
    <t>76 RIVERVIEW AVE</t>
  </si>
  <si>
    <t>POINT (-72.20533 41.49378)</t>
  </si>
  <si>
    <t>18 WILTON HILLS</t>
  </si>
  <si>
    <t>144 LONG HILL RD</t>
  </si>
  <si>
    <t>2 HEAD O' MEADOW ROAD</t>
  </si>
  <si>
    <t>TVAL LISTS LAND ONLT WITH OUTBUILDING</t>
  </si>
  <si>
    <t>160 DAVENPORT FRAM LANE SOUTH</t>
  </si>
  <si>
    <t>11 BENEDICT CT,GRW,CT</t>
  </si>
  <si>
    <t>01-1921/s</t>
  </si>
  <si>
    <t>28 GRAHABER ROAD</t>
  </si>
  <si>
    <t>2 BRICK SCHOOL DR</t>
  </si>
  <si>
    <t>371 DENSLOW HILL RD</t>
  </si>
  <si>
    <t>POINT (-72.9324 41.37528)</t>
  </si>
  <si>
    <t>241-9 SOUTH WATER ST</t>
  </si>
  <si>
    <t>115 CHRISTIAN HILL RD</t>
  </si>
  <si>
    <t>102-104 CLIFF ST</t>
  </si>
  <si>
    <t>61 OXFORD WAY</t>
  </si>
  <si>
    <t>POINT (-73.07659 41.86637)</t>
  </si>
  <si>
    <t>55 NOLAN CIRCLE</t>
  </si>
  <si>
    <t>85 CAMP AVENUE, UNIT 15-C</t>
  </si>
  <si>
    <t>91 A HERITAGE VLG</t>
  </si>
  <si>
    <t>JUDICIAL SALE</t>
  </si>
  <si>
    <t>100 CEDAR GROVE RD</t>
  </si>
  <si>
    <t>POINT (-73.19991 41.50661)</t>
  </si>
  <si>
    <t>63 HILL AVE</t>
  </si>
  <si>
    <t>108 TIMBER TRAIL</t>
  </si>
  <si>
    <t>POINT (-72.40413 41.84754)</t>
  </si>
  <si>
    <t>2 LOUIS ALLAN DRIVE</t>
  </si>
  <si>
    <t>B08014</t>
  </si>
  <si>
    <t>456 PAINTER DR</t>
  </si>
  <si>
    <t>862 THORME STREET</t>
  </si>
  <si>
    <t>POINT (-73.22045 41.20346)</t>
  </si>
  <si>
    <t>69 FRANCIS STREET</t>
  </si>
  <si>
    <t>24 BELLE AVE</t>
  </si>
  <si>
    <t>POINT (-72.57725 42.01259)</t>
  </si>
  <si>
    <t>24 CENTERVIEW DR</t>
  </si>
  <si>
    <t>75 REDWOOD DR UNIT 801</t>
  </si>
  <si>
    <t>CODE 25</t>
  </si>
  <si>
    <t>10-6 CANTERBURY LN</t>
  </si>
  <si>
    <t>24 NORWILL DR</t>
  </si>
  <si>
    <t>125 SOUTH MAIN ST</t>
  </si>
  <si>
    <t>15 CASSANDRA BLVD #303</t>
  </si>
  <si>
    <t>308 THOMPSON HILL RD</t>
  </si>
  <si>
    <t>6469-71 MAIN ST</t>
  </si>
  <si>
    <t>73 HUNTER LA</t>
  </si>
  <si>
    <t>POINT (-73.47946 41.29121)</t>
  </si>
  <si>
    <t>20 TURKEY MEADOW RD</t>
  </si>
  <si>
    <t>ESTATE/DISTRESS SALE/POOR CONDITION</t>
  </si>
  <si>
    <t>89 GUNN STREET</t>
  </si>
  <si>
    <t>POINT (-73.06818 41.22741)</t>
  </si>
  <si>
    <t>93 CLARK ST</t>
  </si>
  <si>
    <t>POINT (-72.77984 41.67446)</t>
  </si>
  <si>
    <t>55 GABB ROAD</t>
  </si>
  <si>
    <t>232 PELL MEADOW ROAD</t>
  </si>
  <si>
    <t>700 SUMMER STREET #7C</t>
  </si>
  <si>
    <t>SALE OF FORECLOSURE / H09131</t>
  </si>
  <si>
    <t>132 MILLER FARM RD</t>
  </si>
  <si>
    <t>258 DEER RUN TRAIL</t>
  </si>
  <si>
    <t>21 BALANCE ROCK RD UNIT 16</t>
  </si>
  <si>
    <t>255 LAZY LN</t>
  </si>
  <si>
    <t>1425 QUINNIPIAC AV#311</t>
  </si>
  <si>
    <t>86 COSEY BEACH AVE #4</t>
  </si>
  <si>
    <t>25 BEECHWOOD ROAD</t>
  </si>
  <si>
    <t>503 SWANSON CRESCENT</t>
  </si>
  <si>
    <t>5 PLEASANT TRAIL</t>
  </si>
  <si>
    <t>POINT (-72.5607 41.37631)</t>
  </si>
  <si>
    <t>170 CIMARRON RD</t>
  </si>
  <si>
    <t>0 FAIRFIELD AVENUE</t>
  </si>
  <si>
    <t>1 SHERWOOD CT</t>
  </si>
  <si>
    <t>POINT (-72.62644 41.57139)</t>
  </si>
  <si>
    <t>118 BERKSHIRE DR</t>
  </si>
  <si>
    <t>PART INTEREST ONLY</t>
  </si>
  <si>
    <t>133 SUMMIT RD</t>
  </si>
  <si>
    <t>22 EVANWOOD DR</t>
  </si>
  <si>
    <t>15 D CEDAR CT</t>
  </si>
  <si>
    <t>75 BROOK HILL RD</t>
  </si>
  <si>
    <t>1358 MERIDEN RD #1-13</t>
  </si>
  <si>
    <t>58 AULDWOOD ROAD</t>
  </si>
  <si>
    <t>113 MALLARD DR</t>
  </si>
  <si>
    <t>1-3 GARDEN STREET</t>
  </si>
  <si>
    <t>1 BROOK  TRAIL</t>
  </si>
  <si>
    <t>POINT (-72.49176 41.59612)</t>
  </si>
  <si>
    <t>SALE FROM RELOCATION CO. NO TAX COLLECTED - SEE #80018</t>
  </si>
  <si>
    <t>353 FRANCIS ST</t>
  </si>
  <si>
    <t>9 WOODGLEN DR #10</t>
  </si>
  <si>
    <t>BELOW MARKET - ALSO SEE #80550</t>
  </si>
  <si>
    <t>1412 WHITNEY AVE UG3</t>
  </si>
  <si>
    <t>25 HERITAGE WOODS</t>
  </si>
  <si>
    <t>15 MERRYWOOD LANE</t>
  </si>
  <si>
    <t>POINT (-72.2146 41.37263)</t>
  </si>
  <si>
    <t>166 JONES HILL RD</t>
  </si>
  <si>
    <t>77 HAVEMEYER LANE, #37</t>
  </si>
  <si>
    <t>NEW CONSTRUCTION; CO DT 09/10/09</t>
  </si>
  <si>
    <t>61 NORWOOD ROAD</t>
  </si>
  <si>
    <t>60 FILLEY STREET</t>
  </si>
  <si>
    <t>320 HARDING AVE</t>
  </si>
  <si>
    <t>461 SWANSON CRESCENT</t>
  </si>
  <si>
    <t>ESTATE SALE - LOW SALE</t>
  </si>
  <si>
    <t>105 SPRINGVIEW AVE</t>
  </si>
  <si>
    <t>131 PEARL LAKE RD</t>
  </si>
  <si>
    <t>25 GODFREY ST</t>
  </si>
  <si>
    <t>72 NORTHROP ROAD</t>
  </si>
  <si>
    <t>15 PALMER ST. U9,CC,CT 06807</t>
  </si>
  <si>
    <t>08a-1751/s</t>
  </si>
  <si>
    <t>101 QUINEBAUG RD</t>
  </si>
  <si>
    <t>530-C2 CENTER ST</t>
  </si>
  <si>
    <t>397B HERITAGE VLG</t>
  </si>
  <si>
    <t>8 SOUTH HOLLOW</t>
  </si>
  <si>
    <t>49 RHODES ROAD</t>
  </si>
  <si>
    <t>16 BALL ROAD</t>
  </si>
  <si>
    <t>39 RICHMOND LANE</t>
  </si>
  <si>
    <t>210 SOUTHPORT WOODS DRIVE</t>
  </si>
  <si>
    <t>2893 EAST MAIN ST</t>
  </si>
  <si>
    <t>182 VERNON STREET WEST</t>
  </si>
  <si>
    <t>211 PAWSON RD</t>
  </si>
  <si>
    <t>211 OAK AVE</t>
  </si>
  <si>
    <t>94 WOODWARD ST</t>
  </si>
  <si>
    <t>94-96 BRADLEY AVE</t>
  </si>
  <si>
    <t>114 HEATHER LA</t>
  </si>
  <si>
    <t>8 LONGLANE ROAD</t>
  </si>
  <si>
    <t>177 JACKSON RD</t>
  </si>
  <si>
    <t>POINT (-72.5066 41.99595)</t>
  </si>
  <si>
    <t>18 WESTERLY TERRACE</t>
  </si>
  <si>
    <t>30 LONG RIDGE RD</t>
  </si>
  <si>
    <t>24 FLEMING CT</t>
  </si>
  <si>
    <t>POINT (-72.0756 41.35153)</t>
  </si>
  <si>
    <t>151 SLOCUM RD</t>
  </si>
  <si>
    <t>20 GREEN HILL TER</t>
  </si>
  <si>
    <t>18 JOHNSON COURT</t>
  </si>
  <si>
    <t>115 NEW RD</t>
  </si>
  <si>
    <t>NEW LONDON TNPK</t>
  </si>
  <si>
    <t>1816 LITCHFIELD TURNPIKE</t>
  </si>
  <si>
    <t>In family  - High Price</t>
  </si>
  <si>
    <t>34 ZURKO FARM ROAD</t>
  </si>
  <si>
    <t>POINT (-73.09251 41.21285)</t>
  </si>
  <si>
    <t>22 MELILLO CIRCLE</t>
  </si>
  <si>
    <t>399 CORNWALL HOLLOW RD</t>
  </si>
  <si>
    <t>POINT (-73.28253 41.89688)</t>
  </si>
  <si>
    <t>107 WILLOW ST</t>
  </si>
  <si>
    <t>POINT (-72.80088 41.5342)</t>
  </si>
  <si>
    <t>273 NO SHORE RD</t>
  </si>
  <si>
    <t>SALE INCLUDES LEASE HOLD INTEREST NOT ASSESSED WITH STRUCTURE</t>
  </si>
  <si>
    <t>112 LAKE ROAD</t>
  </si>
  <si>
    <t>10-3 ARTHUR DR</t>
  </si>
  <si>
    <t>48 OMEARA FARM DR</t>
  </si>
  <si>
    <t>44 FAIRFAX AVENUE</t>
  </si>
  <si>
    <t>POINT (-72.72662 41.75498)</t>
  </si>
  <si>
    <t>15 SNUG HARBOR DR</t>
  </si>
  <si>
    <t>I06112</t>
  </si>
  <si>
    <t>property 41% complete on 10/1/08</t>
  </si>
  <si>
    <t>48 COOLIDGE AVE</t>
  </si>
  <si>
    <t>18 HIGHVIEW ROAD</t>
  </si>
  <si>
    <t>POINT (-72.80352 41.88286)</t>
  </si>
  <si>
    <t>67 FORSYTH ROAD</t>
  </si>
  <si>
    <t>1578 ROUTE 171</t>
  </si>
  <si>
    <t>75 MOHAWK AVE</t>
  </si>
  <si>
    <t>41 NO PEARL ST</t>
  </si>
  <si>
    <t>410-6O FARMINGTON AVE</t>
  </si>
  <si>
    <t>38 DEPOT ST</t>
  </si>
  <si>
    <t>402 PINE MEADOW</t>
  </si>
  <si>
    <t>14 RONALD RD</t>
  </si>
  <si>
    <t>33 HAAS ROAD</t>
  </si>
  <si>
    <t>Court Ordered Sale - Private</t>
  </si>
  <si>
    <t>62 QUINTARD TERRACE</t>
  </si>
  <si>
    <t>POINT (-73.52558 41.05764)</t>
  </si>
  <si>
    <t>76 RED ROBIN RD</t>
  </si>
  <si>
    <t>POINT (-73.00946 41.47649)</t>
  </si>
  <si>
    <t>204 ALPINE STREET</t>
  </si>
  <si>
    <t>POINT (-73.55309 41.10382)</t>
  </si>
  <si>
    <t>19 SULTANA TER</t>
  </si>
  <si>
    <t>1060 NEW HAVEN AVE UNIT 33</t>
  </si>
  <si>
    <t>1165 RT 197</t>
  </si>
  <si>
    <t>POINT (-72.04114 41.97535)</t>
  </si>
  <si>
    <t>140 SALEM DRIVE</t>
  </si>
  <si>
    <t>MILLINOCKET TR</t>
  </si>
  <si>
    <t>102 WASHINGTON POST DR</t>
  </si>
  <si>
    <t>1265 HARTFORD TPKE</t>
  </si>
  <si>
    <t>35 MOUNTAIN VILLAGE RD #28</t>
  </si>
  <si>
    <t>15 BRITTANY RD</t>
  </si>
  <si>
    <t>7 JONES RD</t>
  </si>
  <si>
    <t>152 CARIAGE CROSING</t>
  </si>
  <si>
    <t>229 BRANFORD RD 142</t>
  </si>
  <si>
    <t>1010-14 LONG COVE RD</t>
  </si>
  <si>
    <t>POINT (-73.08733 41.30018)</t>
  </si>
  <si>
    <t>53 MEADOWS</t>
  </si>
  <si>
    <t>13 WARREN DRIVE</t>
  </si>
  <si>
    <t>109 MOUNTAIN DR</t>
  </si>
  <si>
    <t>347-349 HILLSIDE AV</t>
  </si>
  <si>
    <t>58 YALE DR</t>
  </si>
  <si>
    <t>242 STERLING VLG</t>
  </si>
  <si>
    <t>29 NEW LEBBON ROAD</t>
  </si>
  <si>
    <t>POINT (-73.24171 41.37976)</t>
  </si>
  <si>
    <t>30 GREER CIRCLE</t>
  </si>
  <si>
    <t>50 FIRETOWN ROAD</t>
  </si>
  <si>
    <t>32 LINLEY RD</t>
  </si>
  <si>
    <t>ESTATE WANTED QUICK SALE</t>
  </si>
  <si>
    <t>304 PROSPECT ST</t>
  </si>
  <si>
    <t>356 SILVER LANE</t>
  </si>
  <si>
    <t>176 BABCOCK ROAD</t>
  </si>
  <si>
    <t>Pur Price inc. 2 Prop l76 Babcock 165,800/178 Babcock 1,100</t>
  </si>
  <si>
    <t>18 SAVI AVE</t>
  </si>
  <si>
    <t>RESALE OF HOME AFTER IMPROVEMENTS, ORIGINAL ASSESSEMENT = 170,430, ALSO SEE #800031</t>
  </si>
  <si>
    <t>POINT (-72.13364 41.34763)</t>
  </si>
  <si>
    <t>15 LAUREL HILL DR</t>
  </si>
  <si>
    <t>30-4 ROUND TREE DR</t>
  </si>
  <si>
    <t>958 OLD ROCK HILL RD</t>
  </si>
  <si>
    <t>36 OAK RIDGE DR#19</t>
  </si>
  <si>
    <t>249 WHEELER ROAD</t>
  </si>
  <si>
    <t>46 SPRING VALLEY ROAD</t>
  </si>
  <si>
    <t>54 WHITNEY RD</t>
  </si>
  <si>
    <t>64 FERNCREST DRIVE</t>
  </si>
  <si>
    <t>POINT (-72.6075 41.74042)</t>
  </si>
  <si>
    <t>81 WHISCONIER RD</t>
  </si>
  <si>
    <t>SALE IN ESTATE</t>
  </si>
  <si>
    <t>7 LANTERN LA</t>
  </si>
  <si>
    <t>1 COBBLERS LA</t>
  </si>
  <si>
    <t>9 JUDSON DR</t>
  </si>
  <si>
    <t>POINT (-72.81512 41.32499)</t>
  </si>
  <si>
    <t>2 PARK AVE. UNIT 4</t>
  </si>
  <si>
    <t>sale includes sale of detached garage unit G-4</t>
  </si>
  <si>
    <t>319A NAVAJO LN</t>
  </si>
  <si>
    <t>97 URSINI DRIVE</t>
  </si>
  <si>
    <t>Transfer of Convenience/ Relocation Company - SEE #80240</t>
  </si>
  <si>
    <t>263 QUINNIPIAC AV</t>
  </si>
  <si>
    <t>28 MEADOW RIDGE DR</t>
  </si>
  <si>
    <t>POINT (-73.25935 41.28931)</t>
  </si>
  <si>
    <t>17 FAIRVIEW STREET</t>
  </si>
  <si>
    <t>433 B HERITAGE VLG</t>
  </si>
  <si>
    <t>16 CEDAR SPGS CIR</t>
  </si>
  <si>
    <t>741-4 LONG HILL RD</t>
  </si>
  <si>
    <t>46 KRISTYN CIRCLE</t>
  </si>
  <si>
    <t>new construction 50% 10/01/08</t>
  </si>
  <si>
    <t>49 HARNESS DR</t>
  </si>
  <si>
    <t>30 OAKCREST CIRCLE</t>
  </si>
  <si>
    <t>short sale subject to third party approval</t>
  </si>
  <si>
    <t>5 JOY LN</t>
  </si>
  <si>
    <t>22 RIVENDELL ROAD</t>
  </si>
  <si>
    <t>28 HARBOUR VIEW PL</t>
  </si>
  <si>
    <t>108-38 CLARK RD</t>
  </si>
  <si>
    <t>61 OAKLAND RD</t>
  </si>
  <si>
    <t>65 FRESH MEADOW RD</t>
  </si>
  <si>
    <t>173 EAST HUNTING RIDGE RD</t>
  </si>
  <si>
    <t>POINT (-73.57074 41.14398)</t>
  </si>
  <si>
    <t>4 HENRYS MOBILE HOME PRK</t>
  </si>
  <si>
    <t>SALE OF MOBILE HOME TO PARK OWNER</t>
  </si>
  <si>
    <t>25 RIDGE ST,G</t>
  </si>
  <si>
    <t>POINT (-73.62196 41.02371)</t>
  </si>
  <si>
    <t>1 WARD ST</t>
  </si>
  <si>
    <t>391 PUTNAM PIKE</t>
  </si>
  <si>
    <t>43 FARMINGTON CHASE CRESCENT</t>
  </si>
  <si>
    <t>380 MOOSUP POND RD</t>
  </si>
  <si>
    <t>57 SHERRY LN</t>
  </si>
  <si>
    <t>SALE INCLUDES SHERRY LN / LIST #1409 / MAP13.2 LOT 27</t>
  </si>
  <si>
    <t>817 GRAND AV 303</t>
  </si>
  <si>
    <t>62 SMITH ST</t>
  </si>
  <si>
    <t>125 WARNER HILL RD UNIT 108</t>
  </si>
  <si>
    <t>4 ROCKY RD</t>
  </si>
  <si>
    <t>PARTIAL INTEREST IN PROPERTY</t>
  </si>
  <si>
    <t>99 ELMWOOD TER</t>
  </si>
  <si>
    <t>117 MAMANASCO RD</t>
  </si>
  <si>
    <t>POINT (-73.52489 41.31548)</t>
  </si>
  <si>
    <t>POINT (-72.94584 41.27646)</t>
  </si>
  <si>
    <t>Below Average Grade</t>
  </si>
  <si>
    <t>253 STAMFORD AVENUE</t>
  </si>
  <si>
    <t>107 CLINTON AVENUE</t>
  </si>
  <si>
    <t>GRANTEE BUYING WHOLE BLOCK</t>
  </si>
  <si>
    <t>19 KENILWORTH TERRACE</t>
  </si>
  <si>
    <t>11-2693/s</t>
  </si>
  <si>
    <t>POINT (-71.92355 41.68229)</t>
  </si>
  <si>
    <t>137 CLARK GATES RD</t>
  </si>
  <si>
    <t>850 EAST MAIN STREET #221</t>
  </si>
  <si>
    <t>NEW CONSTRUCTION; CO DT 11/13/2008</t>
  </si>
  <si>
    <t>936 NORTH FARMS RD</t>
  </si>
  <si>
    <t>POINT (-72.78429 41.48566)</t>
  </si>
  <si>
    <t>72 STONECREST DR</t>
  </si>
  <si>
    <t>Seller underinformed</t>
  </si>
  <si>
    <t>124-6 CONSTITUTION ST</t>
  </si>
  <si>
    <t>186 MATTHEW ST</t>
  </si>
  <si>
    <t>POINT (-72.95603 41.51011)</t>
  </si>
  <si>
    <t>330 SAVIN AVE #40</t>
  </si>
  <si>
    <t>64 SCOTCH CAP RD #105</t>
  </si>
  <si>
    <t>8 WINDSHIRE DR</t>
  </si>
  <si>
    <t>106 BEN STREET</t>
  </si>
  <si>
    <t>50 BULKELEY HILL RD</t>
  </si>
  <si>
    <t>POINT (-72.34796 41.56019)</t>
  </si>
  <si>
    <t>51 FOREST AVENUE,U 47,OG</t>
  </si>
  <si>
    <t>06-3956/s</t>
  </si>
  <si>
    <t>92 &amp; 112 SHROBACK RD</t>
  </si>
  <si>
    <t>POINT (-73.04095 41.69211)</t>
  </si>
  <si>
    <t>13 FAIRFIELD RD</t>
  </si>
  <si>
    <t>19 LAWRENCE AV</t>
  </si>
  <si>
    <t>1 SING FAM &amp; 1 4-FAM</t>
  </si>
  <si>
    <t>16 HAYESTOWN RD #4205</t>
  </si>
  <si>
    <t>I09078-D205</t>
  </si>
  <si>
    <t>1B OAK HILLS DR</t>
  </si>
  <si>
    <t>POINT (-72.51904 41.29126)</t>
  </si>
  <si>
    <t>276 CEDAR STREET</t>
  </si>
  <si>
    <t>33 LEWIS STREET</t>
  </si>
  <si>
    <t>48 BYFIELD LANE, GRW,CT</t>
  </si>
  <si>
    <t>24 TIMBER LANE</t>
  </si>
  <si>
    <t>42 PARK AVE</t>
  </si>
  <si>
    <t>9 WOLFPIT LA</t>
  </si>
  <si>
    <t>693 FAIRFIELD BEACH ROAD</t>
  </si>
  <si>
    <t>111 WOODSIDE AVE</t>
  </si>
  <si>
    <t>17 MACARTHUR RD</t>
  </si>
  <si>
    <t>POINT (-73.21045 41.24128)</t>
  </si>
  <si>
    <t>104 MARGARITE RD</t>
  </si>
  <si>
    <t>332 CYPRESS ROAD</t>
  </si>
  <si>
    <t>274 NORTON RD</t>
  </si>
  <si>
    <t>159 OAKLAND STREET</t>
  </si>
  <si>
    <t>POINT (-72.51998 41.79908)</t>
  </si>
  <si>
    <t>638-41 DANBURY RD</t>
  </si>
  <si>
    <t>145 CANAL ST UNIT 510</t>
  </si>
  <si>
    <t>74 HAYWARD RD</t>
  </si>
  <si>
    <t>3 PROV N L TPKE</t>
  </si>
  <si>
    <t>27 BRIGHAM ST</t>
  </si>
  <si>
    <t>60 HAZLEWOOD AVENUE</t>
  </si>
  <si>
    <t>15 DALE AVENUE</t>
  </si>
  <si>
    <t>1 SHEPARD ROAD</t>
  </si>
  <si>
    <t>71 BROOKSTONE DR</t>
  </si>
  <si>
    <t>20 JILLSON CIR</t>
  </si>
  <si>
    <t>69 MULLEN HILL RD</t>
  </si>
  <si>
    <t>24 MILES AVENUE</t>
  </si>
  <si>
    <t>307 OLD DEEP RIVER TPKE</t>
  </si>
  <si>
    <t>65 SANDRA STREET</t>
  </si>
  <si>
    <t>POINT (-72.90675 41.69999)</t>
  </si>
  <si>
    <t>475 WILSON ST</t>
  </si>
  <si>
    <t>136 ROCKY DUNDEE RD.</t>
  </si>
  <si>
    <t>423 CYPRESS ROAD</t>
  </si>
  <si>
    <t>132 WILLIAMS AVE</t>
  </si>
  <si>
    <t>43 EAST EUCLID ST</t>
  </si>
  <si>
    <t>3 NOAHS WAY</t>
  </si>
  <si>
    <t>29 BROOKWOOD DRIVE</t>
  </si>
  <si>
    <t>15 CHAMBERS ST</t>
  </si>
  <si>
    <t>ALSO SEE #80121</t>
  </si>
  <si>
    <t>383 UNITY RD</t>
  </si>
  <si>
    <t>1462 MERIDEN RD #13</t>
  </si>
  <si>
    <t>300 LONG HILL RD</t>
  </si>
  <si>
    <t>19 WALNUT FARMS DR</t>
  </si>
  <si>
    <t>POINT (-72.87087 41.73674)</t>
  </si>
  <si>
    <t>83 HASTINGS LANE</t>
  </si>
  <si>
    <t>304 LEXINGTON BOULEVARD</t>
  </si>
  <si>
    <t>71 IPSWITCH ROAD</t>
  </si>
  <si>
    <t>SALE OF ESTATE.</t>
  </si>
  <si>
    <t>4835 MAIN STREET</t>
  </si>
  <si>
    <t>7 LONG MEADOW RD,RIVERSIDE,CT</t>
  </si>
  <si>
    <t>12-2255/s</t>
  </si>
  <si>
    <t>POINT (-73.5828 41.05365)</t>
  </si>
  <si>
    <t>100 B ST</t>
  </si>
  <si>
    <t>353 OXOBOXO DAM RD</t>
  </si>
  <si>
    <t>122 BROOKFIELD ST</t>
  </si>
  <si>
    <t>29 CAMBRIDGE CIR</t>
  </si>
  <si>
    <t>5 CENTER BEACH AVE</t>
  </si>
  <si>
    <t>11 WHITE ROAD</t>
  </si>
  <si>
    <t>175 MILL POND RD U355</t>
  </si>
  <si>
    <t>227 RIDGEFIELD AVE</t>
  </si>
  <si>
    <t>55 SPRING ST</t>
  </si>
  <si>
    <t>99 COW HILL RD</t>
  </si>
  <si>
    <t>341 JUDD SQUARE CONDO</t>
  </si>
  <si>
    <t>1 THORPE ST EXT</t>
  </si>
  <si>
    <t>H12123</t>
  </si>
  <si>
    <t>8 MANITOU CT</t>
  </si>
  <si>
    <t>184 BAKER AVE</t>
  </si>
  <si>
    <t>POINT (-72.07711 41.35232)</t>
  </si>
  <si>
    <t>20 RUSSELL ST</t>
  </si>
  <si>
    <t>734 B HERITAGE VLG</t>
  </si>
  <si>
    <t>2 STONEHENGE DRIVE</t>
  </si>
  <si>
    <t>2 OLD OAK DRIVE</t>
  </si>
  <si>
    <t>11 BROCKWAY RD</t>
  </si>
  <si>
    <t>29 QUORN HUNT ROAD</t>
  </si>
  <si>
    <t>131 BALLARD DR</t>
  </si>
  <si>
    <t>60 NEW HAMPSHIRE</t>
  </si>
  <si>
    <t>1188 SPINDLE HILL RD.</t>
  </si>
  <si>
    <t>POINT (-72.98012 41.63177)</t>
  </si>
  <si>
    <t>79 HAMPTON PARK</t>
  </si>
  <si>
    <t>38 CHIMNEY POINT</t>
  </si>
  <si>
    <t>WATER FRONT</t>
  </si>
  <si>
    <t>450 HILL ST #D33</t>
  </si>
  <si>
    <t>105 SO MAIN ST</t>
  </si>
  <si>
    <t>509 PADDOCK AVE</t>
  </si>
  <si>
    <t>103 ARMSTRONG RD</t>
  </si>
  <si>
    <t>31 EASTGATE COMM</t>
  </si>
  <si>
    <t>77 DARTLEY STREET</t>
  </si>
  <si>
    <t>BELOW MARKET ( COULD BE SHORT SALE)</t>
  </si>
  <si>
    <t>163 WEST POND RD</t>
  </si>
  <si>
    <t>50 WEST HILL CIRCLE</t>
  </si>
  <si>
    <t>68 HAWTHORNE AVE</t>
  </si>
  <si>
    <t>26 ORTEGA DRIVE</t>
  </si>
  <si>
    <t>4 BURR SCHOOL RD</t>
  </si>
  <si>
    <t>PROPERTY SOLD QUICKLY DUE TO SELLER RECEIVING A LARGE INHERITANCE AND PURCHASED ANOTHER HOME</t>
  </si>
  <si>
    <t>349 LITCHFIELD RD</t>
  </si>
  <si>
    <t>73 GOSHEN COURT</t>
  </si>
  <si>
    <t>48 MEETING HOUSE HILL RD</t>
  </si>
  <si>
    <t>SOLD PART INTEREST</t>
  </si>
  <si>
    <t>200 SHADDUCK RD</t>
  </si>
  <si>
    <t>239 BAXTER RD</t>
  </si>
  <si>
    <t>lot value for 08 - pro-rate bill for 08 tax</t>
  </si>
  <si>
    <t>25 EARL ST</t>
  </si>
  <si>
    <t>49 BALANCE ROCK RD UNIT 8</t>
  </si>
  <si>
    <t>10 OAKLAND AV</t>
  </si>
  <si>
    <t>196 EAST STREET NORTH</t>
  </si>
  <si>
    <t>127 SUNSET FARM ROAD</t>
  </si>
  <si>
    <t>building permits</t>
  </si>
  <si>
    <t>202 COUNTRY LN</t>
  </si>
  <si>
    <t>NEW CONSTRUCTION C/O DATE IS 10-14-2008</t>
  </si>
  <si>
    <t>118 ORANGE ST</t>
  </si>
  <si>
    <t>1 TOLLAND AVE</t>
  </si>
  <si>
    <t>14 DOROTHY AVE</t>
  </si>
  <si>
    <t>27 APPLE TREE LN</t>
  </si>
  <si>
    <t>19 VALLEY ROAD</t>
  </si>
  <si>
    <t>conveying partial interest</t>
  </si>
  <si>
    <t>17 CORTLAND PLACE</t>
  </si>
  <si>
    <t>47 UPPER STATE STREE</t>
  </si>
  <si>
    <t>67 GATE RIDGE ROAD</t>
  </si>
  <si>
    <t>19 LOVERS LANE</t>
  </si>
  <si>
    <t>FORECLOSED SALE</t>
  </si>
  <si>
    <t>110 SYCAMORE DR</t>
  </si>
  <si>
    <t>NEW CONST  CO 04/29/2009</t>
  </si>
  <si>
    <t>POINT (-72.97361 41.52373)</t>
  </si>
  <si>
    <t>90 POPLAR DR</t>
  </si>
  <si>
    <t>28 WOODLAWN RD</t>
  </si>
  <si>
    <t>POINT (-73.22997 41.3091)</t>
  </si>
  <si>
    <t>41 LAZY BROOK ROAD</t>
  </si>
  <si>
    <t>NEW CONSTRUCTION - C.O DATE 11/04/08</t>
  </si>
  <si>
    <t>181 BROOKDALE ROAD</t>
  </si>
  <si>
    <t>POINT (-73.55382 41.13262)</t>
  </si>
  <si>
    <t>601 LAKE VISTA DR</t>
  </si>
  <si>
    <t>361 WEST ST</t>
  </si>
  <si>
    <t>501 BUSHY HILL ROAD</t>
  </si>
  <si>
    <t>144  RIMMON ROAD</t>
  </si>
  <si>
    <t>61 TERRACE GARDENS</t>
  </si>
  <si>
    <t>181 TUTHILL ST</t>
  </si>
  <si>
    <t>COURT ORDERED</t>
  </si>
  <si>
    <t>POINT (-72.9783 41.28308)</t>
  </si>
  <si>
    <t>687 CIRCULAR AVE</t>
  </si>
  <si>
    <t>1318 PLAINFIELD PIKE</t>
  </si>
  <si>
    <t>POINT (-71.7956 41.69729)</t>
  </si>
  <si>
    <t>79 WOODMERE ROAD</t>
  </si>
  <si>
    <t>125 PROSPECT STREET #3I</t>
  </si>
  <si>
    <t>138 SHARP HILL RD</t>
  </si>
  <si>
    <t>149 MEADOWLARK DR</t>
  </si>
  <si>
    <t>123 GARFIELD ROAD</t>
  </si>
  <si>
    <t>213-3 REGAN RD</t>
  </si>
  <si>
    <t>23 EAST WALK</t>
  </si>
  <si>
    <t>POINT (-72.50908 41.25765)</t>
  </si>
  <si>
    <t>31 HIGH ST UNIT 5207</t>
  </si>
  <si>
    <t>6 THERESA ST</t>
  </si>
  <si>
    <t>80 MIDDLEWAY EAST</t>
  </si>
  <si>
    <t>RESOLD 7/2009 $34,000</t>
  </si>
  <si>
    <t>65 GLENBROOK ROAD, UNIT 1E</t>
  </si>
  <si>
    <t>250 WOODFORD AVE #17</t>
  </si>
  <si>
    <t>76 HONEY POT RD</t>
  </si>
  <si>
    <t>26 B HERITAGE VLG</t>
  </si>
  <si>
    <t>POINT (-72.19969 41.31993)</t>
  </si>
  <si>
    <t>131 SYCAMORE DR</t>
  </si>
  <si>
    <t>NEW CONST  CO 06/25/2009</t>
  </si>
  <si>
    <t>81 MALLARD DRIVE</t>
  </si>
  <si>
    <t>21 WAYNE DR.</t>
  </si>
  <si>
    <t>POINT (-72.18313 41.73735)</t>
  </si>
  <si>
    <t>47 CANAL STREET</t>
  </si>
  <si>
    <t>90 LUCIEN DRIVE</t>
  </si>
  <si>
    <t>Sale to University</t>
  </si>
  <si>
    <t>41 BEECHER AVE</t>
  </si>
  <si>
    <t>3 RIVER RD</t>
  </si>
  <si>
    <t>103 BROOKDALE AVENUE</t>
  </si>
  <si>
    <t>9 ROBINVIEW TERRACE</t>
  </si>
  <si>
    <t>I15215</t>
  </si>
  <si>
    <t>49 CLEARFIELD DR</t>
  </si>
  <si>
    <t>29 MATTHEW ST</t>
  </si>
  <si>
    <t>850 EAST MAIN STREET #232</t>
  </si>
  <si>
    <t>NEW CONSTRUCTION, 50% COMPL. AS OF 10/1/2008</t>
  </si>
  <si>
    <t>48 MIMOSA CIRCLE</t>
  </si>
  <si>
    <t>315 PARK ROAD</t>
  </si>
  <si>
    <t>sing fam hse- 90% completed construction</t>
  </si>
  <si>
    <t>17 AYERS ST</t>
  </si>
  <si>
    <t>20 SHADOW LAKE RD</t>
  </si>
  <si>
    <t>18 ALEXANDER DRIVE</t>
  </si>
  <si>
    <t>POINT (-72.67364 41.61803)</t>
  </si>
  <si>
    <t>783 N GREENBRIER DR</t>
  </si>
  <si>
    <t>POINT (-73.05374 41.2719)</t>
  </si>
  <si>
    <t>30 DIAMOND AVE C-23</t>
  </si>
  <si>
    <t>184 WEBSTER HILL BOULEVARD</t>
  </si>
  <si>
    <t>175 PIE HILL ROAD</t>
  </si>
  <si>
    <t>21 PINECREST RIDGE</t>
  </si>
  <si>
    <t>Foreclosed sale</t>
  </si>
  <si>
    <t>75 BURGUNDY HILL LA</t>
  </si>
  <si>
    <t>39 POND HILL RD</t>
  </si>
  <si>
    <t>POINT (-72.82436 41.43835)</t>
  </si>
  <si>
    <t>5 FAR HORIZONS DRIVE</t>
  </si>
  <si>
    <t>POINT (-73.39691 41.39828)</t>
  </si>
  <si>
    <t>80 BROTHERS WAY</t>
  </si>
  <si>
    <t>408 HICKORY WOODS LN</t>
  </si>
  <si>
    <t>37 ROUTE 6</t>
  </si>
  <si>
    <t>1 STURGES HOLLOW</t>
  </si>
  <si>
    <t>42 SIMPAUG TPKE</t>
  </si>
  <si>
    <t>29 EASY RUDDER LA</t>
  </si>
  <si>
    <t>130 ORCUTT DR</t>
  </si>
  <si>
    <t>951 SWEETHEART PATH</t>
  </si>
  <si>
    <t>434 DENSLOW HILL RD</t>
  </si>
  <si>
    <t>POINT (-72.93131 41.3768)</t>
  </si>
  <si>
    <t>125 FLORENCE RD UNIT 1A</t>
  </si>
  <si>
    <t>204 CHURCHILL DRIVE</t>
  </si>
  <si>
    <t>4 DENISON AVE</t>
  </si>
  <si>
    <t>30 CASE CIRCLE</t>
  </si>
  <si>
    <t>158 OAKLAND RD</t>
  </si>
  <si>
    <t>32 NAMONEE TRL</t>
  </si>
  <si>
    <t>143 BEECHWOOD AVE</t>
  </si>
  <si>
    <t>5 HAMILTON WAY</t>
  </si>
  <si>
    <t>19 TOWER LANE</t>
  </si>
  <si>
    <t>POINT (-73.17666 41.2838)</t>
  </si>
  <si>
    <t>188 EAST HUNTING RIDGE ROAD</t>
  </si>
  <si>
    <t>167 CYPRESS CT</t>
  </si>
  <si>
    <t>4 DUVAL LN</t>
  </si>
  <si>
    <t>73 CHESTNUT HILL RD</t>
  </si>
  <si>
    <t>TO AVOID FORECLOSURE</t>
  </si>
  <si>
    <t>47 TROUT STREAM DR</t>
  </si>
  <si>
    <t>30 SEYMOUR RD #F4</t>
  </si>
  <si>
    <t>60 OLIVER AVE</t>
  </si>
  <si>
    <t>208 BROAD VIEW NO</t>
  </si>
  <si>
    <t>2E WESTCHESTER HILLS</t>
  </si>
  <si>
    <t>160 CATO CORNER RD</t>
  </si>
  <si>
    <t>Condo declared 2/09 CO issued 6/16/09 Now known as 2 Summerbrook Way</t>
  </si>
  <si>
    <t>40 MELIUS RD</t>
  </si>
  <si>
    <t>POINT (-73.34327 41.75366)</t>
  </si>
  <si>
    <t>147 LYMAN DR</t>
  </si>
  <si>
    <t>1 POPLAR DRIVE</t>
  </si>
  <si>
    <t>620 SADDLE RIDGE RD</t>
  </si>
  <si>
    <t>198 GEORGE WASHINGTON HWY</t>
  </si>
  <si>
    <t>POINT (-73.50646 41.36318)</t>
  </si>
  <si>
    <t>62 RIDGE RD</t>
  </si>
  <si>
    <t>6 WAGON ROAD</t>
  </si>
  <si>
    <t>2 DEER RIDGE</t>
  </si>
  <si>
    <t>118 BRADLEY AVE</t>
  </si>
  <si>
    <t>109 MAIN ST</t>
  </si>
  <si>
    <t>30B ANCHOR REEF CLUB</t>
  </si>
  <si>
    <t>C/O 07/17/09</t>
  </si>
  <si>
    <t>42 BRYNMOOR COURT</t>
  </si>
  <si>
    <t>48 BARBERS WAY</t>
  </si>
  <si>
    <t>45 SILL LA</t>
  </si>
  <si>
    <t>65 GLEN RIDGE CT</t>
  </si>
  <si>
    <t>5 TALEWINDS LA</t>
  </si>
  <si>
    <t>17 BOULDER BROOK DRIVE</t>
  </si>
  <si>
    <t>98 HILLTOP DRIVE</t>
  </si>
  <si>
    <t>POINT (-72.83172 41.82709)</t>
  </si>
  <si>
    <t>142 SEDGWICK ROAD</t>
  </si>
  <si>
    <t>33 FORAN ROAD UNIT 16</t>
  </si>
  <si>
    <t>23 TUNXIS VILLAGE</t>
  </si>
  <si>
    <t>4 SEYMOUR LN</t>
  </si>
  <si>
    <t>73 GRIFFIN RD</t>
  </si>
  <si>
    <t>12 SHIPSTON DR</t>
  </si>
  <si>
    <t>18 WEATHERSIDE DR</t>
  </si>
  <si>
    <t>312 TAYLOR BROOK RD</t>
  </si>
  <si>
    <t>sale includes abutting non buidable lot currently under 490</t>
  </si>
  <si>
    <t>25 BEAR SWAMP ROAD</t>
  </si>
  <si>
    <t>57-B403 PARKER PL</t>
  </si>
  <si>
    <t>20 NORTH STREET UT12-1</t>
  </si>
  <si>
    <t>41 WINDHAM DRIVE</t>
  </si>
  <si>
    <t>153 MONARCH DR</t>
  </si>
  <si>
    <t>596D MOUNTAIN ROAD</t>
  </si>
  <si>
    <t>9 IRELAND DRIVE</t>
  </si>
  <si>
    <t>33 SERRA DR</t>
  </si>
  <si>
    <t>202 MAIN ST #2D</t>
  </si>
  <si>
    <t>221 JUBILEE ST</t>
  </si>
  <si>
    <t>73 PARTRIDGE RUN</t>
  </si>
  <si>
    <t>73 BURGUNDY HILL LA</t>
  </si>
  <si>
    <t>25 BURWELL AVE</t>
  </si>
  <si>
    <t>84 NOTTINGHAM TERR</t>
  </si>
  <si>
    <t>18 COMSTOCK TRAIL</t>
  </si>
  <si>
    <t>sale incl garage</t>
  </si>
  <si>
    <t>940 UPPER MAPLE ST</t>
  </si>
  <si>
    <t>331 MT TOBE RD</t>
  </si>
  <si>
    <t>45 ROBIN BROOK DRIVE</t>
  </si>
  <si>
    <t>4 NILA'S WAY</t>
  </si>
  <si>
    <t>4 HIGHLAND PARK DR</t>
  </si>
  <si>
    <t>E07035</t>
  </si>
  <si>
    <t>5 HELOISE ST</t>
  </si>
  <si>
    <t>89 WOODLAWN STREET</t>
  </si>
  <si>
    <t>SOLD TO NEIGHBORS RELATIVE</t>
  </si>
  <si>
    <t>504 ASBURY RIDGE</t>
  </si>
  <si>
    <t>59 SOUTHERN BL</t>
  </si>
  <si>
    <t>I16091</t>
  </si>
  <si>
    <t>29 KINGSLEY COURT</t>
  </si>
  <si>
    <t>2 STRATFORD</t>
  </si>
  <si>
    <t>51 UPSON AVE</t>
  </si>
  <si>
    <t>73 NEW ENGLAND RD</t>
  </si>
  <si>
    <t>150 NO WINDHAM RD</t>
  </si>
  <si>
    <t>84 COUGHLIN DR</t>
  </si>
  <si>
    <t>POINT (-73.25855 41.47841)</t>
  </si>
  <si>
    <t>1443 FARMINGTON AVE</t>
  </si>
  <si>
    <t>100 WESTLEDGE DR #100</t>
  </si>
  <si>
    <t>30 HUNTINGTON DR</t>
  </si>
  <si>
    <t>19 OLD PLAINFIELD RD</t>
  </si>
  <si>
    <t>neighbor bought out husband after couple's divorce.  Wife to stay in house as tenant</t>
  </si>
  <si>
    <t>237 FERN STREET UNIT 307W</t>
  </si>
  <si>
    <t>7C STAUNTON COURT</t>
  </si>
  <si>
    <t>454 RIVERSIDE DR.</t>
  </si>
  <si>
    <t>174 FAIRFIELD AVE</t>
  </si>
  <si>
    <t>190 CLIFT ST</t>
  </si>
  <si>
    <t>45 STOCKBRIDGE DRIVE</t>
  </si>
  <si>
    <t>461-2E NORTH SPRING ST</t>
  </si>
  <si>
    <t>18 SURREY DRIVE B3</t>
  </si>
  <si>
    <t>349 POMFRET ST</t>
  </si>
  <si>
    <t>BED AND BREAKFAST INN</t>
  </si>
  <si>
    <t>307-1 FERRY RD</t>
  </si>
  <si>
    <t>POINT (-72.34019 41.31539)</t>
  </si>
  <si>
    <t>12 MERIDIAN RIDGE DRIVE</t>
  </si>
  <si>
    <t>6 CONRAD PARK</t>
  </si>
  <si>
    <t>20 WESTBROOK DR</t>
  </si>
  <si>
    <t>POINT (-72.98473 41.53267)</t>
  </si>
  <si>
    <t>1176 OLD RACEBROOK ROAD</t>
  </si>
  <si>
    <t>277 PAINTER HILL ROAD</t>
  </si>
  <si>
    <t>4 OAK HILL LANE</t>
  </si>
  <si>
    <t>POINT (-73.01787 41.3452)</t>
  </si>
  <si>
    <t>382 WASHINGTON ST</t>
  </si>
  <si>
    <t>256 TOWN STREET</t>
  </si>
  <si>
    <t>370 EMMETT ST UN7-4</t>
  </si>
  <si>
    <t>31 HOWARD DRIVE</t>
  </si>
  <si>
    <t>2 WALL STREET</t>
  </si>
  <si>
    <t>714 NEWHALL ST U-12</t>
  </si>
  <si>
    <t>34 STERLING RD</t>
  </si>
  <si>
    <t>17 QUARRY RUN CT</t>
  </si>
  <si>
    <t>6 HIDEAWAY MANOR</t>
  </si>
  <si>
    <t>86 SQUIRE RD</t>
  </si>
  <si>
    <t>2 WOODS LANE</t>
  </si>
  <si>
    <t>83J BILLINGS RD</t>
  </si>
  <si>
    <t>405 MEADOWS</t>
  </si>
  <si>
    <t>69 BRANCH ST</t>
  </si>
  <si>
    <t>60-62 MAIN ST</t>
  </si>
  <si>
    <t>POINT (-71.95969 41.39208)</t>
  </si>
  <si>
    <t>417 ROCK HOUSE RD</t>
  </si>
  <si>
    <t>POINT (-73.3076 41.29788)</t>
  </si>
  <si>
    <t>1899 CHALKER HILL</t>
  </si>
  <si>
    <t>SPECIAL STIPULATIONS IN DEED</t>
  </si>
  <si>
    <t>119 KNIGHTS CT</t>
  </si>
  <si>
    <t>POINT (-72.87374 41.60856)</t>
  </si>
  <si>
    <t>36 HOLLY LANE</t>
  </si>
  <si>
    <t>24 STONY BROOK DR #8C</t>
  </si>
  <si>
    <t>86 STONECROFT LANE</t>
  </si>
  <si>
    <t>179 SO ELM ST</t>
  </si>
  <si>
    <t>132 QUADDICK MOUNTAIN RD</t>
  </si>
  <si>
    <t>6 LAUREL LA</t>
  </si>
  <si>
    <t>11 CLAPBOARD HILL RD</t>
  </si>
  <si>
    <t>8 UPPER RD.</t>
  </si>
  <si>
    <t>128 LENOX STREET</t>
  </si>
  <si>
    <t>POINT (-72.51172 41.78214)</t>
  </si>
  <si>
    <t>FORCED SALE, LIS PENDENS+ JUDG LIEN</t>
  </si>
  <si>
    <t>39 FRISBIE ST</t>
  </si>
  <si>
    <t>POINT (-72.69401 41.81851)</t>
  </si>
  <si>
    <t>7 THOMAS AVE</t>
  </si>
  <si>
    <t>new construction;90% comp 08gl;co date11/18/08</t>
  </si>
  <si>
    <t>NEW CONSTRUCTION.</t>
  </si>
  <si>
    <t>POINT (-72.97226 41.65711)</t>
  </si>
  <si>
    <t>10 &amp; 12 GREGORY ST</t>
  </si>
  <si>
    <t>TWO PARCELS SOLD TOGETHER / G13037</t>
  </si>
  <si>
    <t>229 SAM HILL RD</t>
  </si>
  <si>
    <t>571 BEAVER ST</t>
  </si>
  <si>
    <t>23 MELL RD</t>
  </si>
  <si>
    <t>ESTATE SETTLEMENT/BROTHERS &amp; SISTER</t>
  </si>
  <si>
    <t>2 PEAR GROVE</t>
  </si>
  <si>
    <t>1560 MOOSE HILL RD</t>
  </si>
  <si>
    <t>92 CALHOUN AVE</t>
  </si>
  <si>
    <t>105 COMSTOCK TRL</t>
  </si>
  <si>
    <t>190 RIDGEFIELD AVE</t>
  </si>
  <si>
    <t>66 GROVE ST UNIT A-7</t>
  </si>
  <si>
    <t>7 MAGGIE LA</t>
  </si>
  <si>
    <t>75 KNOLLWOOD DR.</t>
  </si>
  <si>
    <t>15 COWLES STREET</t>
  </si>
  <si>
    <t>867 HULLS HILL RD</t>
  </si>
  <si>
    <t>65 CENTRAL AVE</t>
  </si>
  <si>
    <t>4 SMOKE RISE RIDGE</t>
  </si>
  <si>
    <t>CONSIDERED A LAND SALE-DWELLING TO BE DEMOLISHED (BLT 1890)</t>
  </si>
  <si>
    <t>49 ROSE ST TOWERS UNIT 307</t>
  </si>
  <si>
    <t>315 MILL ROAD</t>
  </si>
  <si>
    <t>54A OLD BRIDGE RD</t>
  </si>
  <si>
    <t>17 DEXTER RD</t>
  </si>
  <si>
    <t>16 HIGHLAND VIEW DR</t>
  </si>
  <si>
    <t>27 BATT LA</t>
  </si>
  <si>
    <t>74 COUNTRY CLUB ROAD</t>
  </si>
  <si>
    <t>150 RT 66 NORTH</t>
  </si>
  <si>
    <t>133-135 MAGNOLIA ST</t>
  </si>
  <si>
    <t>12 FREEDOM WAY</t>
  </si>
  <si>
    <t>145 ROOT ROAD</t>
  </si>
  <si>
    <t>86 DOCKEREL ROAD</t>
  </si>
  <si>
    <t>POINT (-72.41644 41.83516)</t>
  </si>
  <si>
    <t>1805 LARSON DRIVE</t>
  </si>
  <si>
    <t>C15019-106</t>
  </si>
  <si>
    <t>83 LONG HILL AVE</t>
  </si>
  <si>
    <t>687 FIELD ST</t>
  </si>
  <si>
    <t>POINT (-73.07829 41.49697)</t>
  </si>
  <si>
    <t>367 WEST CENTER STREET</t>
  </si>
  <si>
    <t>140 OVERBROOK RD</t>
  </si>
  <si>
    <t>POINT (-72.73649 41.74458)</t>
  </si>
  <si>
    <t>330-332 PRESTON ST</t>
  </si>
  <si>
    <t>65 OAKWOOD BLVD</t>
  </si>
  <si>
    <t>1603 BRIAR WOODS LA</t>
  </si>
  <si>
    <t>SALE OF A FORECLOSURE / C16028-1603</t>
  </si>
  <si>
    <t>64 JEFFREY DR</t>
  </si>
  <si>
    <t>POINT (-72.58454 41.73356)</t>
  </si>
  <si>
    <t>57 CHIPPENWOOD LANE</t>
  </si>
  <si>
    <t>139 MEADOWBROOK ROAD</t>
  </si>
  <si>
    <t>2090 LONG HILL RD</t>
  </si>
  <si>
    <t>395 LITCHFIELD RD</t>
  </si>
  <si>
    <t>CODE 01</t>
  </si>
  <si>
    <t>45 JANET DRIVE</t>
  </si>
  <si>
    <t>POINT (-72.5977 41.75793)</t>
  </si>
  <si>
    <t>9 SKYLINE TE</t>
  </si>
  <si>
    <t>K14190</t>
  </si>
  <si>
    <t>111 DEKOVEN DR U1204</t>
  </si>
  <si>
    <t>23 BUTTONWOOD RD #7</t>
  </si>
  <si>
    <t>136 COTTONWOOD ROAD</t>
  </si>
  <si>
    <t>POINT (-72.70317 41.67765)</t>
  </si>
  <si>
    <t>52 MIKAYLA LA</t>
  </si>
  <si>
    <t>466 MIDDLETOWN AV# 2</t>
  </si>
  <si>
    <t>12 CHAPIN ST</t>
  </si>
  <si>
    <t>POINT (-72.56015 41.84716)</t>
  </si>
  <si>
    <t>51 FLAT ROCK HILL RD</t>
  </si>
  <si>
    <t>30 SKY EDGE DRIVE</t>
  </si>
  <si>
    <t>1 FARVIEW AV #19</t>
  </si>
  <si>
    <t>SALE OF A FORECLOSURE / H13018-19</t>
  </si>
  <si>
    <t>234 JOHNSON RD</t>
  </si>
  <si>
    <t>7 PADANARAM RD #G153</t>
  </si>
  <si>
    <t>FORECLOSURE/H10157-153</t>
  </si>
  <si>
    <t>12 COURT STREET</t>
  </si>
  <si>
    <t>FAMILY TRANSACTION - 4 FAMILY PER WEBSITE</t>
  </si>
  <si>
    <t>749 GREEN HILL ROAD</t>
  </si>
  <si>
    <t>240 BRUCE AVE</t>
  </si>
  <si>
    <t>116 RICHMOND LANE</t>
  </si>
  <si>
    <t>22 STAG LANE</t>
  </si>
  <si>
    <t>43 MADISON AV</t>
  </si>
  <si>
    <t>POINT (-72.71139 41.75292)</t>
  </si>
  <si>
    <t>40  WOODSEDGE DR 5-A</t>
  </si>
  <si>
    <t>175 FOXWOOD ROAD</t>
  </si>
  <si>
    <t>111 RIVERTON RD UNIT 70</t>
  </si>
  <si>
    <t>26 CHARTER AVE</t>
  </si>
  <si>
    <t>38 BOTSFORD ROAD</t>
  </si>
  <si>
    <t>POINT (-73.09928 41.37957)</t>
  </si>
  <si>
    <t>Purshase of a previously foreclosured property at $ 90,000</t>
  </si>
  <si>
    <t>33 WESTBROOK PLACE</t>
  </si>
  <si>
    <t>APPLE GATE 52</t>
  </si>
  <si>
    <t>17 OAKLAND AVE</t>
  </si>
  <si>
    <t>TO LOW / ESTATE SALE INCLUDES ANOTHER LOT ALSO</t>
  </si>
  <si>
    <t>129 PLYMOUTH ST</t>
  </si>
  <si>
    <t>15 NATSISKY FARM RD</t>
  </si>
  <si>
    <t>59 LIBERTY STREET UT 6</t>
  </si>
  <si>
    <t>NEW CONSTRUCTION; CO 09/24/2008</t>
  </si>
  <si>
    <t>68 STARRS PLAIN RD</t>
  </si>
  <si>
    <t>SALE OF A FORECLOSURE / H25011</t>
  </si>
  <si>
    <t>45 BAILEY LANE</t>
  </si>
  <si>
    <t>NEW CONSTRUCTION AFTER 10/1/2008</t>
  </si>
  <si>
    <t>156 WOODBURY AVENUE</t>
  </si>
  <si>
    <t>112 DUNCASTER RD</t>
  </si>
  <si>
    <t>3 WOOD RIDGE HILLS RD</t>
  </si>
  <si>
    <t>POINT (-72.82694 41.44556)</t>
  </si>
  <si>
    <t>3 GREAT MEADOW ROAD</t>
  </si>
  <si>
    <t>28 JOHN STREET</t>
  </si>
  <si>
    <t>271 BUCKLAND ST</t>
  </si>
  <si>
    <t>POINT (-72.88991 41.57649)</t>
  </si>
  <si>
    <t>229 BRANFORD RD #525</t>
  </si>
  <si>
    <t>17 SOBIN DR</t>
  </si>
  <si>
    <t>POINT (-73.04757 41.33869)</t>
  </si>
  <si>
    <t>92 DRUMMER LN</t>
  </si>
  <si>
    <t>POINT (-73.39472 41.3154)</t>
  </si>
  <si>
    <t>38 BROOKDALE ROAD</t>
  </si>
  <si>
    <t>37 KENILWORTH DRIVE EAST</t>
  </si>
  <si>
    <t>234 TREMONT ST</t>
  </si>
  <si>
    <t>319 FAIRLAWN AVE</t>
  </si>
  <si>
    <t>POINT (-73.00226 41.54953)</t>
  </si>
  <si>
    <t>28 SHARP HILL RD</t>
  </si>
  <si>
    <t>117 PLUM ORCHARD RD</t>
  </si>
  <si>
    <t>4150 TORRINGFORD ST</t>
  </si>
  <si>
    <t>111 TROMLEY RD</t>
  </si>
  <si>
    <t>30 ROBERTSON LANE, COS COB</t>
  </si>
  <si>
    <t>08a-1062/s</t>
  </si>
  <si>
    <t>28 MAGNOLIA HILL CT</t>
  </si>
  <si>
    <t>35 BUTTON ROAD</t>
  </si>
  <si>
    <t>ON MARKET OVER 18 MONTHS</t>
  </si>
  <si>
    <t>118 EVERIT ST</t>
  </si>
  <si>
    <t>8 RYAN ROAD</t>
  </si>
  <si>
    <t>165 LASKY RD</t>
  </si>
  <si>
    <t>80 NORTH ACRE PL</t>
  </si>
  <si>
    <t>3 MARSHAL DR</t>
  </si>
  <si>
    <t>925 ORONOKE RD #16F</t>
  </si>
  <si>
    <t>186 WESLEY ST</t>
  </si>
  <si>
    <t>377 GREEN HOLLOW RD</t>
  </si>
  <si>
    <t>70 WOODVALE DR</t>
  </si>
  <si>
    <t>3 SUNNY ACRES LN</t>
  </si>
  <si>
    <t>84 WHITE BIRCH DR</t>
  </si>
  <si>
    <t>31 DEER RUN DRIVE</t>
  </si>
  <si>
    <t>PER LISTING PRICED LOW TO ALLOW FOR UPDATING</t>
  </si>
  <si>
    <t>POINT (-72.7758 41.73741)</t>
  </si>
  <si>
    <t>11 HIGHLAND AV</t>
  </si>
  <si>
    <t>200 DANIEL ROAD</t>
  </si>
  <si>
    <t>229 GRIDLEY ST</t>
  </si>
  <si>
    <t>235 FARNUM ROAD</t>
  </si>
  <si>
    <t>POINT (-72.7516 41.77428)</t>
  </si>
  <si>
    <t>97 SEATON ROAD #11C2</t>
  </si>
  <si>
    <t>486 CHURCH ST</t>
  </si>
  <si>
    <t>34 MAYFLOWER AVENUE</t>
  </si>
  <si>
    <t>598 PROSPECT ST#C-6</t>
  </si>
  <si>
    <t>605 CHIMNEYSWEEP HILL RD</t>
  </si>
  <si>
    <t>3 BAYBERRY CIRCLE</t>
  </si>
  <si>
    <t>5 LOVELAND DRIVE</t>
  </si>
  <si>
    <t>67 BRADLEY STREET</t>
  </si>
  <si>
    <t>116 LOMBARD ST</t>
  </si>
  <si>
    <t>21 SHEFFIELD AV</t>
  </si>
  <si>
    <t>121 WINDSOR ST</t>
  </si>
  <si>
    <t>22 WHIPPOORWILL RD</t>
  </si>
  <si>
    <t>937 FOUR ROD ROD</t>
  </si>
  <si>
    <t>21 BARBERRY LANE</t>
  </si>
  <si>
    <t>61 LOUNSBURY AVE</t>
  </si>
  <si>
    <t>POINT (-73.03644 41.54253)</t>
  </si>
  <si>
    <t>40 KAYNOR DR</t>
  </si>
  <si>
    <t>21 OXBOW DR</t>
  </si>
  <si>
    <t>POINT (-72.455 41.85081)</t>
  </si>
  <si>
    <t>817 GRAND AV# 201</t>
  </si>
  <si>
    <t>27 WOODS ROAD</t>
  </si>
  <si>
    <t>206 LONDON DRIVE</t>
  </si>
  <si>
    <t>14 SOUTHGATE RD</t>
  </si>
  <si>
    <t>86 PROSPECT PL</t>
  </si>
  <si>
    <t>303 BRADLEY LN</t>
  </si>
  <si>
    <t>POINT (-73.37447 41.12272)</t>
  </si>
  <si>
    <t>701-20 BEACON VALLEY RD</t>
  </si>
  <si>
    <t>25 OAKVIEW DR</t>
  </si>
  <si>
    <t>144 DAVENPORT DRIVE</t>
  </si>
  <si>
    <t>91 D'AMATO LANE</t>
  </si>
  <si>
    <t>1568 MERIDEN RD #8J</t>
  </si>
  <si>
    <t>3899 SOUTH STREET</t>
  </si>
  <si>
    <t>SALE INCLUDES 3 PARCELS</t>
  </si>
  <si>
    <t>15 MAHER AVENUE</t>
  </si>
  <si>
    <t>07-1724/s</t>
  </si>
  <si>
    <t>751 RT 198</t>
  </si>
  <si>
    <t>1 FAMILY + 3 LOTS ASSMT 230,2390,530</t>
  </si>
  <si>
    <t>53 HILLTOP CIRCLE</t>
  </si>
  <si>
    <t>410-8K FARMINGTON AVE</t>
  </si>
  <si>
    <t>20 KAY LANE #G</t>
  </si>
  <si>
    <t>GRANTOR PURCHASED FROM BANK 2/09 $34,000</t>
  </si>
  <si>
    <t>36 THORPE DRIVE</t>
  </si>
  <si>
    <t>440 PROSPECT ST# 10</t>
  </si>
  <si>
    <t>503 KEBALO LANE</t>
  </si>
  <si>
    <t>15 FREEDOM WAY  UNIT 65</t>
  </si>
  <si>
    <t>WORKFORCE UNIT</t>
  </si>
  <si>
    <t>3 MEADOW LAND RD</t>
  </si>
  <si>
    <t>97 DICKINSON DR</t>
  </si>
  <si>
    <t>NEW CONSTRUCTION - C.O. DATE 11/19/08 - 90%COMPLETE</t>
  </si>
  <si>
    <t>530 BERLIN ST</t>
  </si>
  <si>
    <t>35 SULGRAVE ROAD</t>
  </si>
  <si>
    <t>5 SKY TOP DRIVE</t>
  </si>
  <si>
    <t>Relocation Sale</t>
  </si>
  <si>
    <t>96 JONES HILL RD #C2</t>
  </si>
  <si>
    <t>90 WILLOW SPRINGS</t>
  </si>
  <si>
    <t>POINT (-73.42551 41.54278)</t>
  </si>
  <si>
    <t>155 IVY ST LOT 38</t>
  </si>
  <si>
    <t>Private sale per attorney Mobile Home</t>
  </si>
  <si>
    <t>380 HITCHCOCK RD #29</t>
  </si>
  <si>
    <t>55 EAST GATE LN</t>
  </si>
  <si>
    <t>POINT (-73.15996 41.21889)</t>
  </si>
  <si>
    <t>38 HAZEL STREET</t>
  </si>
  <si>
    <t>1141 FOREST RD</t>
  </si>
  <si>
    <t>276 WESR PURCHASE RD</t>
  </si>
  <si>
    <t>POINT (-73.30355 41.4862)</t>
  </si>
  <si>
    <t>22 AQUILA ROAD</t>
  </si>
  <si>
    <t>POINT (-73.50493 41.0498)</t>
  </si>
  <si>
    <t>22 BURR FARMS RD</t>
  </si>
  <si>
    <t>175 MILL POND RD U134</t>
  </si>
  <si>
    <t>361 BURRITT ST</t>
  </si>
  <si>
    <t>181 SHERBROOKE ST UN17-2</t>
  </si>
  <si>
    <t>5 BUDDINGTON RD</t>
  </si>
  <si>
    <t>65 OLD KINGS ROAD</t>
  </si>
  <si>
    <t>86 UPLANDS WAY</t>
  </si>
  <si>
    <t>POINT (-72.56562 41.69446)</t>
  </si>
  <si>
    <t>425 WOODLAND STREET</t>
  </si>
  <si>
    <t>2 BARBERRY LA</t>
  </si>
  <si>
    <t>24 GOSHEN RD</t>
  </si>
  <si>
    <t>163 GREENWOOD AVE</t>
  </si>
  <si>
    <t>15 PUTTER DR</t>
  </si>
  <si>
    <t>169 SPRUCE STREET</t>
  </si>
  <si>
    <t>35 HORSE POND ROAD</t>
  </si>
  <si>
    <t>154 SMITH HILL RD</t>
  </si>
  <si>
    <t>201 ATRIUM</t>
  </si>
  <si>
    <t>60 JOEL DR</t>
  </si>
  <si>
    <t>20 ARCADIA AVE</t>
  </si>
  <si>
    <t>POINT (-72.93618 41.35845)</t>
  </si>
  <si>
    <t>303 PINE MEADOW</t>
  </si>
  <si>
    <t>37 HAWLEY RD EXT</t>
  </si>
  <si>
    <t>J08103</t>
  </si>
  <si>
    <t>3699 BROADBRIDGE AVE UNIT 322</t>
  </si>
  <si>
    <t>280 EAST MAIN ST #E4</t>
  </si>
  <si>
    <t>7 TEAL CIRCLE</t>
  </si>
  <si>
    <t>598 &amp; 586 DANBURY RD</t>
  </si>
  <si>
    <t>CONTRACT DATE 7/9/02 (SALE VACANT LOT &amp; DWLG)</t>
  </si>
  <si>
    <t>105 ARBOR CROSSING</t>
  </si>
  <si>
    <t>154 COLD SPRING ROAD #15</t>
  </si>
  <si>
    <t>806 SHENIPSIT LAKE ROAD</t>
  </si>
  <si>
    <t>297 RESERVOIR ROAD</t>
  </si>
  <si>
    <t>11 DOGWOOD PARK NO</t>
  </si>
  <si>
    <t>F09071</t>
  </si>
  <si>
    <t>26 COACH DR</t>
  </si>
  <si>
    <t>1 WEST STREET UNIT 103</t>
  </si>
  <si>
    <t>671 CHURCHILL DRIVE</t>
  </si>
  <si>
    <t>0 GUINEA ROAD</t>
  </si>
  <si>
    <t>POINT (-73.59062 41.10421)</t>
  </si>
  <si>
    <t>310 WOODLAND STREET</t>
  </si>
  <si>
    <t>27 RED OAK DR</t>
  </si>
  <si>
    <t>125 HARTFORD ROAD</t>
  </si>
  <si>
    <t>88 WEBSTER COURT</t>
  </si>
  <si>
    <t>146 DAWSON AVE</t>
  </si>
  <si>
    <t>POINT (-73.01848 41.67869)</t>
  </si>
  <si>
    <t>18 MUNNISUNK DRIVE</t>
  </si>
  <si>
    <t>POINT (-72.80733 41.91532)</t>
  </si>
  <si>
    <t>39 FAIRVIEW ST</t>
  </si>
  <si>
    <t>436 EAST CENTER STREET</t>
  </si>
  <si>
    <t>559 HOPE STREET UNIT B</t>
  </si>
  <si>
    <t>POINT (-73.52189 41.07866)</t>
  </si>
  <si>
    <t>19 WEBB RD</t>
  </si>
  <si>
    <t>19 VICTORIA DR</t>
  </si>
  <si>
    <t>POINT (-71.86969 41.7197)</t>
  </si>
  <si>
    <t>63 PARTRIDGE LANE</t>
  </si>
  <si>
    <t>POINT (-72.36949 41.84439)</t>
  </si>
  <si>
    <t>68-8 ROUND TREE DR</t>
  </si>
  <si>
    <t>7 OLD LONG RIDGE ROAD</t>
  </si>
  <si>
    <t>346 MANCHESTER RD</t>
  </si>
  <si>
    <t>426 LEWIS HILL ROAD</t>
  </si>
  <si>
    <t>9 WHEELER PATH</t>
  </si>
  <si>
    <t>4 RED OAK LA</t>
  </si>
  <si>
    <t>New Construction CO Issued 6/06/2009</t>
  </si>
  <si>
    <t>13 MERIDIAN ST</t>
  </si>
  <si>
    <t>8 GROVE AVENUE</t>
  </si>
  <si>
    <t>81 LINWOOD ST</t>
  </si>
  <si>
    <t>POINT (-72.78913 41.65888)</t>
  </si>
  <si>
    <t>1425 QUINNIPIAC AV# 104</t>
  </si>
  <si>
    <t>26 CENTRAL ST</t>
  </si>
  <si>
    <t>2 INGELSIDE</t>
  </si>
  <si>
    <t>185 WEST ST</t>
  </si>
  <si>
    <t>POINT (-72.44034 41.67958)</t>
  </si>
  <si>
    <t>21 BELLAIRE MANOR</t>
  </si>
  <si>
    <t>1028 FARMINGTON AVENUE #3A</t>
  </si>
  <si>
    <t>QUEEN TERRACE 11G</t>
  </si>
  <si>
    <t>52 SALEM ROAD</t>
  </si>
  <si>
    <t>101 WEST WALK</t>
  </si>
  <si>
    <t>Z-94 CROSSROADS LN</t>
  </si>
  <si>
    <t>GRANT OF EXCLUSIVE RIGHT TO GARAGE UNIT</t>
  </si>
  <si>
    <t>67 SOUNDVIEW AVENUE</t>
  </si>
  <si>
    <t>1203 SUMMER HILL DR</t>
  </si>
  <si>
    <t>25 SILVER BROOK LN</t>
  </si>
  <si>
    <t>229 BRANFORD RD 520</t>
  </si>
  <si>
    <t>155 LORANN DR</t>
  </si>
  <si>
    <t>214 DRYDEN DR</t>
  </si>
  <si>
    <t>40 HOFFMAN CT #C5</t>
  </si>
  <si>
    <t>127 ROBERT DR</t>
  </si>
  <si>
    <t>65 HEDGEHOG RD</t>
  </si>
  <si>
    <t>9 LANYARD LN</t>
  </si>
  <si>
    <t>57-B302 PARKER PL</t>
  </si>
  <si>
    <t>34 OAKLAND AV</t>
  </si>
  <si>
    <t>SALE OF A FORECLOSURE / I11049</t>
  </si>
  <si>
    <t>POINT (-73.45295 41.40933)</t>
  </si>
  <si>
    <t>2 ROBERT STREET</t>
  </si>
  <si>
    <t>60 DONNA DR# A-2</t>
  </si>
  <si>
    <t>4 YORK CT</t>
  </si>
  <si>
    <t>POINT (-71.98314 41.40552)</t>
  </si>
  <si>
    <t>566 CYPRESS ROAD</t>
  </si>
  <si>
    <t>6 OLDE COUNTRY ROAD</t>
  </si>
  <si>
    <t>648 BOUNDLINE RD</t>
  </si>
  <si>
    <t>96 BUSHY HILL RD</t>
  </si>
  <si>
    <t>150 STONEFIELD DR #10</t>
  </si>
  <si>
    <t>34 REX RD</t>
  </si>
  <si>
    <t>POINT (-72.0133 41.64187)</t>
  </si>
  <si>
    <t>95 HARRIS DRIVE</t>
  </si>
  <si>
    <t>House has deteriorated substantially since revaluation date per verification letter.</t>
  </si>
  <si>
    <t>423 MERIDEN AVE</t>
  </si>
  <si>
    <t>31 PEARL HILL STREET</t>
  </si>
  <si>
    <t>92 HADDAD RD</t>
  </si>
  <si>
    <t>0 CLARK HILL RD</t>
  </si>
  <si>
    <t>49 CORONA DRIVE</t>
  </si>
  <si>
    <t>35 BELVIDERE DR</t>
  </si>
  <si>
    <t>10 SAGE RD</t>
  </si>
  <si>
    <t>H22106</t>
  </si>
  <si>
    <t>POINT (-73.4579 41.35195)</t>
  </si>
  <si>
    <t>11 CAROLYN LA.</t>
  </si>
  <si>
    <t>73 PALMER DR</t>
  </si>
  <si>
    <t>17 MADERA DR</t>
  </si>
  <si>
    <t>146 WOODTICK RD</t>
  </si>
  <si>
    <t>421 GREENWICH AV</t>
  </si>
  <si>
    <t>371 MAIN ST NORTH</t>
  </si>
  <si>
    <t>23 CLAYTON CT</t>
  </si>
  <si>
    <t>64 BEECHWOOD DR</t>
  </si>
  <si>
    <t>14 ROGER AVENUE</t>
  </si>
  <si>
    <t>POINT (-72.84101 41.39547)</t>
  </si>
  <si>
    <t>462 B HERITAGE VLG</t>
  </si>
  <si>
    <t>157 WINDHAM RD</t>
  </si>
  <si>
    <t>32 PATTEN RD</t>
  </si>
  <si>
    <t>180 HILLSPOINT RD</t>
  </si>
  <si>
    <t>180 HOMESTEAD DR</t>
  </si>
  <si>
    <t>POINT (-72.54576 41.67002)</t>
  </si>
  <si>
    <t>13 IVY LA</t>
  </si>
  <si>
    <t>I09218</t>
  </si>
  <si>
    <t>48 CARROLL STREET</t>
  </si>
  <si>
    <t>1002 MISTY MEADOW LANE</t>
  </si>
  <si>
    <t>109 CENTER ST 3-2</t>
  </si>
  <si>
    <t>3 CLEAVLAND STREET</t>
  </si>
  <si>
    <t>504 WOODLAND HILLS DR</t>
  </si>
  <si>
    <t>Condo New Construction</t>
  </si>
  <si>
    <t>163 MAUREEN DR</t>
  </si>
  <si>
    <t>122 NO FAIR ST UNIT 4</t>
  </si>
  <si>
    <t>155 REDSTONE HILL RD UN 171</t>
  </si>
  <si>
    <t>320 SHEPARD AVE</t>
  </si>
  <si>
    <t>Sale price extremely low</t>
  </si>
  <si>
    <t>252 HALEY RD</t>
  </si>
  <si>
    <t>9 SHARLIN DRIVE</t>
  </si>
  <si>
    <t>237 CHESTER STREET</t>
  </si>
  <si>
    <t>CODE 14 TRANSFERRED FROM HSBC BANK USA NATIONAL ASSOCIATION</t>
  </si>
  <si>
    <t>1031 GARDEN RD</t>
  </si>
  <si>
    <t>POINT (-73.05477 41.30947)</t>
  </si>
  <si>
    <t>192 CRYSTAL LAKE ROAD</t>
  </si>
  <si>
    <t>3 QUINTARD PL</t>
  </si>
  <si>
    <t>52 WAMPHASSUC RD</t>
  </si>
  <si>
    <t>128 BEACON RD</t>
  </si>
  <si>
    <t>190 ELLWOOD RD</t>
  </si>
  <si>
    <t>POINT (-72.78353 41.61696)</t>
  </si>
  <si>
    <t>5 WHITESIDE STREET</t>
  </si>
  <si>
    <t>K07106-101</t>
  </si>
  <si>
    <t>40 BEACHDALE AVE</t>
  </si>
  <si>
    <t>POINT (-71.8617 41.57634)</t>
  </si>
  <si>
    <t>59 WELLWYN DR</t>
  </si>
  <si>
    <t>#0008300</t>
  </si>
  <si>
    <t>38 MAYWOOD ST</t>
  </si>
  <si>
    <t>329 GREENFIELD HILL ROAD</t>
  </si>
  <si>
    <t>22 HUNTER RIDGE RD</t>
  </si>
  <si>
    <t>186 GREEN ROAD</t>
  </si>
  <si>
    <t>3 PLEASANT VALLEY LN</t>
  </si>
  <si>
    <t>POINT (-73.33573 41.1582)</t>
  </si>
  <si>
    <t>64 COLIN DR</t>
  </si>
  <si>
    <t>31 HIGH ST UNIT 11303</t>
  </si>
  <si>
    <t>29-31 ROY ST</t>
  </si>
  <si>
    <t>97 CANDLEWOOD DR</t>
  </si>
  <si>
    <t>4 GLENVIEW DRIVE</t>
  </si>
  <si>
    <t>61 BENTON STREET</t>
  </si>
  <si>
    <t>435 SNAKE MEADOW RD</t>
  </si>
  <si>
    <t>156 BAKOS ROAD</t>
  </si>
  <si>
    <t>MISSED ADDING ACCOUNT SERIAL # FOLLOWS FEBRUARY</t>
  </si>
  <si>
    <t>21 WEST SILVER ST</t>
  </si>
  <si>
    <t>36 FAIRLAWN DR</t>
  </si>
  <si>
    <t>NO CRS FORM ATTACHED</t>
  </si>
  <si>
    <t>77 BLUEBERRY LA</t>
  </si>
  <si>
    <t>101 MACKIN DRIVE</t>
  </si>
  <si>
    <t>Usable - waterfront</t>
  </si>
  <si>
    <t>46 SNOWBERRY LANE</t>
  </si>
  <si>
    <t>61 MICHELLE LANE NORTH</t>
  </si>
  <si>
    <t>POINT (-73.08865 41.68996)</t>
  </si>
  <si>
    <t>41 PINE ISLAND RD</t>
  </si>
  <si>
    <t>POINT (-72.0575 41.32174)</t>
  </si>
  <si>
    <t>41 MADERA DR</t>
  </si>
  <si>
    <t>36 MC CLEAN AVENUE</t>
  </si>
  <si>
    <t>13.7% INTEREST</t>
  </si>
  <si>
    <t>306 RICHARDSON HILL RD</t>
  </si>
  <si>
    <t>466 MIDDLETOWN AV 30</t>
  </si>
  <si>
    <t>12 ORCHARD VIEW LANE</t>
  </si>
  <si>
    <t>POINT (-72.474 41.5889)</t>
  </si>
  <si>
    <t>ALSO SOLD WITH VAC LOT 12B-1/ SHORT SALE IN LIEU OF FORCLOSURE</t>
  </si>
  <si>
    <t>367 WORMWOOD HILL RD</t>
  </si>
  <si>
    <t>836 MARION AVE</t>
  </si>
  <si>
    <t>175 MILL POND RD U435</t>
  </si>
  <si>
    <t>701 MAPLE HILL RD</t>
  </si>
  <si>
    <t>903 MISTY MEADOW LANE</t>
  </si>
  <si>
    <t>63 ORMOND ST</t>
  </si>
  <si>
    <t>70 EAST BROADWAY UNIT 70</t>
  </si>
  <si>
    <t>9 FLEET ST</t>
  </si>
  <si>
    <t>10 PETER GILKEY RD</t>
  </si>
  <si>
    <t>46 OLD COUNTRY RD</t>
  </si>
  <si>
    <t>236 SKYVIEW DRIVE</t>
  </si>
  <si>
    <t>39 HANSEN DR</t>
  </si>
  <si>
    <t>13 CENTER ROAD,OLD GRW,CT 0687</t>
  </si>
  <si>
    <t>06-3758/s</t>
  </si>
  <si>
    <t>138 N BURNHAM HGWY</t>
  </si>
  <si>
    <t>53 WILLIAM STREET, UNIT B</t>
  </si>
  <si>
    <t>NEW CONSTRUCTION; CO DT 06/12/2009</t>
  </si>
  <si>
    <t>30 CHESTER ST</t>
  </si>
  <si>
    <t>235 SHEPARD HILL RD</t>
  </si>
  <si>
    <t>1229 WINSTED RD #85</t>
  </si>
  <si>
    <t>15 RANDALL DRIVE</t>
  </si>
  <si>
    <t>62 DURANT STREET</t>
  </si>
  <si>
    <t>POINT (-72.53249 41.78014)</t>
  </si>
  <si>
    <t>169 CANDLEWOD LAKE RD</t>
  </si>
  <si>
    <t>12 BELDEN HILL RD</t>
  </si>
  <si>
    <t>POINT (-73.41996 41.44535)</t>
  </si>
  <si>
    <t>29 RICHARD BLVD</t>
  </si>
  <si>
    <t>20 ROOSEVELT DRIVE</t>
  </si>
  <si>
    <t>320 BRICK SCHOOL ROAD</t>
  </si>
  <si>
    <t>561 PENFIELD ROAD</t>
  </si>
  <si>
    <t>POINT (-73.24392 41.13613)</t>
  </si>
  <si>
    <t>22 CAROUSEL DR</t>
  </si>
  <si>
    <t>99 FOXCROFT ROAD</t>
  </si>
  <si>
    <t>kitchen and bath update</t>
  </si>
  <si>
    <t>POINT (-72.7263 41.77655)</t>
  </si>
  <si>
    <t>166 PINE CREEK AVENUE</t>
  </si>
  <si>
    <t>67 EAST MEADOW RD</t>
  </si>
  <si>
    <t>16 RANDALL CT</t>
  </si>
  <si>
    <t>301 QUINEBAUG RD</t>
  </si>
  <si>
    <t>40 STEWART RD</t>
  </si>
  <si>
    <t>POINT (-71.84705 41.34583)</t>
  </si>
  <si>
    <t>SALE OF TWO PARCELS/   (1) DWELLING   (1) VACANT LOT</t>
  </si>
  <si>
    <t>119 BLUE RIDGE DRIVE</t>
  </si>
  <si>
    <t>241 QUAKER FARMS RD</t>
  </si>
  <si>
    <t>11 TWIN PONDS CT</t>
  </si>
  <si>
    <t>104 WHITEWOOD ROAD</t>
  </si>
  <si>
    <t>11 PROV N L TPKE</t>
  </si>
  <si>
    <t>POINT (-71.92031 41.33097)</t>
  </si>
  <si>
    <t>12 REGINA RD</t>
  </si>
  <si>
    <t>18 HEACOCK CROSS BRK #A</t>
  </si>
  <si>
    <t>CODE 14 FORMERLY IN ISLAND SOURCE I LLC</t>
  </si>
  <si>
    <t>POINT (-73.40135 41.586)</t>
  </si>
  <si>
    <t>13 BROOKS LANE</t>
  </si>
  <si>
    <t>120 GALLUP HILL RD #9D</t>
  </si>
  <si>
    <t>171 GREAT POND RD</t>
  </si>
  <si>
    <t>129 KNIGHTS CT</t>
  </si>
  <si>
    <t>93 WORKMAN AVE</t>
  </si>
  <si>
    <t>2 FERRARA COURT</t>
  </si>
  <si>
    <t>310 SMITH HILL RD</t>
  </si>
  <si>
    <t>POINT (-73.07654 41.971)</t>
  </si>
  <si>
    <t>110 PROSPECT AVE</t>
  </si>
  <si>
    <t>246 SYLVAN AVE</t>
  </si>
  <si>
    <t>11 JOSAN DR</t>
  </si>
  <si>
    <t>95 HIGH WOOD ROAD</t>
  </si>
  <si>
    <t>32 CORNELL DR</t>
  </si>
  <si>
    <t>POINT (-72.50509 41.98741)</t>
  </si>
  <si>
    <t>108 MOHICAN AVE #7</t>
  </si>
  <si>
    <t>147 SILVER ISLAND WAY</t>
  </si>
  <si>
    <t>105 NORTH LAKE DRIVE</t>
  </si>
  <si>
    <t>31 DEWEY AVE</t>
  </si>
  <si>
    <t>83 SPLIT ROCK DR</t>
  </si>
  <si>
    <t>POINT (-73.00161 41.53293)</t>
  </si>
  <si>
    <t>95 DEPOT ROAD</t>
  </si>
  <si>
    <t>W LYON FARM DR U204</t>
  </si>
  <si>
    <t>09-3267/S</t>
  </si>
  <si>
    <t>285 FRANKLIN ROAD</t>
  </si>
  <si>
    <t>46 BEL AIR</t>
  </si>
  <si>
    <t>ASSESSMENT CORRECTED TO $57,050</t>
  </si>
  <si>
    <t>91 WALNUT HILL RD</t>
  </si>
  <si>
    <t>40 WOLCOTT ROAD</t>
  </si>
  <si>
    <t>POINT (-72.74827 41.72794)</t>
  </si>
  <si>
    <t>63 INDIAN HILL ROAD</t>
  </si>
  <si>
    <t>POINT (-72.73398 41.68517)</t>
  </si>
  <si>
    <t>80 LAUREL HILL RD</t>
  </si>
  <si>
    <t>POINT (-71.9729 41.78838)</t>
  </si>
  <si>
    <t>E13003</t>
  </si>
  <si>
    <t>219F OAKLAND STREET</t>
  </si>
  <si>
    <t>301 BUDDINGTON RD #21</t>
  </si>
  <si>
    <t>63 PINE TREE DRIVE</t>
  </si>
  <si>
    <t>24 CEDAR POINT</t>
  </si>
  <si>
    <t>POINT (-72.97107 41.63897)</t>
  </si>
  <si>
    <t>59 COOK ST UNIT 4</t>
  </si>
  <si>
    <t>26 HARLOW DRIVE</t>
  </si>
  <si>
    <t>790 MULBERRY POINT RD</t>
  </si>
  <si>
    <t>15 KENT DRIVE</t>
  </si>
  <si>
    <t>135 WALNUT TREE HILL RD</t>
  </si>
  <si>
    <t>1941 HARTFORD TPKE</t>
  </si>
  <si>
    <t>30 SUPINA RD</t>
  </si>
  <si>
    <t>"Est of"property sold&amp;One other parcel-vacant lake lot</t>
  </si>
  <si>
    <t>435 PLATT AVE</t>
  </si>
  <si>
    <t>102 BREWSTER ROAD</t>
  </si>
  <si>
    <t>48 WOODBINE RD</t>
  </si>
  <si>
    <t>165 LINCOLN STREET</t>
  </si>
  <si>
    <t>65 BAINTON ROAD</t>
  </si>
  <si>
    <t>125 WARNER HILL RD UNIT 4</t>
  </si>
  <si>
    <t>210 LINDEN TREE RD</t>
  </si>
  <si>
    <t>150 EPISCOPAL RD</t>
  </si>
  <si>
    <t>116 BEACHLAND AVENUE</t>
  </si>
  <si>
    <t>2 PARKVIEW ROAD</t>
  </si>
  <si>
    <t>POINT (-72.64927 41.61084)</t>
  </si>
  <si>
    <t>12 WIHBEY DR</t>
  </si>
  <si>
    <t>QUICK ESTATE SALE - SOLD "AS IS" PRICED TO SELL PER MLS</t>
  </si>
  <si>
    <t>89 QUARRY BROOK DR</t>
  </si>
  <si>
    <t>509 TWIN CIRCLE DR</t>
  </si>
  <si>
    <t>13 HOLLANDALE RD</t>
  </si>
  <si>
    <t>SALE OF A FORECLOSURE / G05061</t>
  </si>
  <si>
    <t>22 DAVID LN</t>
  </si>
  <si>
    <t>157 LEEDER HILL DR  U606</t>
  </si>
  <si>
    <t>112 SOUNDVIEW AVENUE</t>
  </si>
  <si>
    <t>27 FUNSTON AVE</t>
  </si>
  <si>
    <t>POINT (-73.12874 41.79823)</t>
  </si>
  <si>
    <t>26A ANGEL DR</t>
  </si>
  <si>
    <t>296 JUNIPER RIDGE RD</t>
  </si>
  <si>
    <t>POINT (-73.07375 41.56716)</t>
  </si>
  <si>
    <t>557 HARVARD AVE</t>
  </si>
  <si>
    <t>1515 SUMMER STREET, UNIT 408</t>
  </si>
  <si>
    <t>75 FARM VIEW DR</t>
  </si>
  <si>
    <t>POINT (-72.64553 41.37329)</t>
  </si>
  <si>
    <t>389 COLEBROOK RIVER RD</t>
  </si>
  <si>
    <t>bank owned property</t>
  </si>
  <si>
    <t>Sale to third party for less than the mortgage balance - Lis pendens filed.</t>
  </si>
  <si>
    <t>POINT (-72.76448 41.90771)</t>
  </si>
  <si>
    <t>3 HEMLOCK ROAD</t>
  </si>
  <si>
    <t>20 MALTBY PL</t>
  </si>
  <si>
    <t>POINT (-72.90213 41.30917)</t>
  </si>
  <si>
    <t>1700 BROADBRIDGE AVE UNIT B-24</t>
  </si>
  <si>
    <t>19 CRESCENT WAY</t>
  </si>
  <si>
    <t>2 THORNBUSH ROAD</t>
  </si>
  <si>
    <t>This seller paid $205,900 on 5/12/2000</t>
  </si>
  <si>
    <t>25 ORCHARD ST #8</t>
  </si>
  <si>
    <t>155 OLDFIELD DRIVE</t>
  </si>
  <si>
    <t>81 CLEAR LAKE RD</t>
  </si>
  <si>
    <t>61 MILANO POND DRIVE</t>
  </si>
  <si>
    <t>8 LILLINONAH RIDGE DR</t>
  </si>
  <si>
    <t>134 QUEEN ST</t>
  </si>
  <si>
    <t>DISTRESSED SALE/UNRENOVATED FOR 70 YEARS.</t>
  </si>
  <si>
    <t>35 OLD FITCH HILL RD #8</t>
  </si>
  <si>
    <t>17 JUDE RD</t>
  </si>
  <si>
    <t>86 BEECH STREET</t>
  </si>
  <si>
    <t>284 WESTBROOK RD</t>
  </si>
  <si>
    <t>47 WOOD POND RD</t>
  </si>
  <si>
    <t>210 SEDGWICK ROAD</t>
  </si>
  <si>
    <t>17 CHESTNUT HILL RD</t>
  </si>
  <si>
    <t>228 AUSTIN RYER LA</t>
  </si>
  <si>
    <t>80 CEDAR RIDGE DR</t>
  </si>
  <si>
    <t>POINT (-72.52139 41.72294)</t>
  </si>
  <si>
    <t>44 HARTFORD AVENUE</t>
  </si>
  <si>
    <t>was heir under will</t>
  </si>
  <si>
    <t>202 WOLF NECK RD</t>
  </si>
  <si>
    <t>529 NEW LITCHFIELD ST</t>
  </si>
  <si>
    <t>137 CHESTNUT HILL RD</t>
  </si>
  <si>
    <t>20 OSPREY COMMONS</t>
  </si>
  <si>
    <t>POINT (-72.51269 41.26978)</t>
  </si>
  <si>
    <t>40 BOGGS HILL ROAD</t>
  </si>
  <si>
    <t>5 MAYFAIR ROAD</t>
  </si>
  <si>
    <t>1 APPLEWOOD COMMON</t>
  </si>
  <si>
    <t>7 LONGRIDGE COURT</t>
  </si>
  <si>
    <t>POINT (-72.89631 41.74787)</t>
  </si>
  <si>
    <t>49 CARRIAGE CROSING</t>
  </si>
  <si>
    <t>SALE AFTER FORECLOSURE LIQUIDATION COMPANY</t>
  </si>
  <si>
    <t>POINT (-72.51326 41.59853)</t>
  </si>
  <si>
    <t>176 NORTH MAIN ST</t>
  </si>
  <si>
    <t>14 CARRIAGE DRIVE</t>
  </si>
  <si>
    <t>272 FIELDWOOD RD</t>
  </si>
  <si>
    <t>FRANKLIN RD</t>
  </si>
  <si>
    <t>343 SMITH FARM RD</t>
  </si>
  <si>
    <t>FORCED SALE DUE TO DIVORCE</t>
  </si>
  <si>
    <t>116 POND HILL RD</t>
  </si>
  <si>
    <t>POINT (-72.81904 41.4321)</t>
  </si>
  <si>
    <t>18 MASONS BROOK LN</t>
  </si>
  <si>
    <t>65 GLENBROOK ROAD UNIT 1D</t>
  </si>
  <si>
    <t>530-A8 CENTER ST</t>
  </si>
  <si>
    <t>123 SYCAMORE DR</t>
  </si>
  <si>
    <t>POINT (-72.97312 41.52408)</t>
  </si>
  <si>
    <t>258 ABBE RD</t>
  </si>
  <si>
    <t>POINT (-72.54101 41.86084)</t>
  </si>
  <si>
    <t>20-5D NEW HAMPSHIRE DR</t>
  </si>
  <si>
    <t>52 RUCUM RD</t>
  </si>
  <si>
    <t>27 ROSSETTO DRIVE</t>
  </si>
  <si>
    <t>10 LEISURE DR</t>
  </si>
  <si>
    <t>LOOKS LIKE PARTIAL ASSESSMENT COMPARED TO OTHER UNITS</t>
  </si>
  <si>
    <t>757 REEF ROAD</t>
  </si>
  <si>
    <t>SALE OF FORECLOSURE / H13047</t>
  </si>
  <si>
    <t>204 PONDVIEW DR</t>
  </si>
  <si>
    <t>60 CHAPEL HILL DRIVE</t>
  </si>
  <si>
    <t>106 GREENMOUNT AVE</t>
  </si>
  <si>
    <t>111 TORRINGFORD ST UNIT 19</t>
  </si>
  <si>
    <t>15 HIGHLAND STREET UNIT 215</t>
  </si>
  <si>
    <t>33 HOPE VALLEY RD</t>
  </si>
  <si>
    <t>57-C310 PARKER PL</t>
  </si>
  <si>
    <t>329 SOUTH ST.</t>
  </si>
  <si>
    <t>124 MILLER AVE</t>
  </si>
  <si>
    <t>152 CURTIS DR</t>
  </si>
  <si>
    <t>26 MAPLE RD</t>
  </si>
  <si>
    <t>23 BIRCHWOOD ROAD</t>
  </si>
  <si>
    <t>26 VALLEY BROOK</t>
  </si>
  <si>
    <t>POINT (-72.98206 41.27448)</t>
  </si>
  <si>
    <t>76 CANNON ST</t>
  </si>
  <si>
    <t>30 REGENCY HILL</t>
  </si>
  <si>
    <t>CONVEYANCE TO A RELOCATION COMPANY</t>
  </si>
  <si>
    <t>87 CANAAN RD UNIT 4F</t>
  </si>
  <si>
    <t>637 ROUTE 163</t>
  </si>
  <si>
    <t>209 OAKLAND STREET</t>
  </si>
  <si>
    <t>50 WOODCREST LA</t>
  </si>
  <si>
    <t>L14077-50</t>
  </si>
  <si>
    <t>74 VINEGAR HILL RD</t>
  </si>
  <si>
    <t>115 SHERRY LN</t>
  </si>
  <si>
    <t>24 PATRIOT RD.</t>
  </si>
  <si>
    <t>8 BUR DEL DR &amp; LITTLE CITY RD</t>
  </si>
  <si>
    <t>Bought out one of his family members on the house and two vac lots</t>
  </si>
  <si>
    <t>75 MEADOWOOD DR</t>
  </si>
  <si>
    <t>1319 STAFFORD AVE</t>
  </si>
  <si>
    <t>19 AUTUMN LEAVES RD</t>
  </si>
  <si>
    <t>POINT (-72.87273 41.44965)</t>
  </si>
  <si>
    <t>24 PUTNAM STREET</t>
  </si>
  <si>
    <t>95 BLUE RIDGE DRIVE</t>
  </si>
  <si>
    <t>POINT (-72.49159 42.01374)</t>
  </si>
  <si>
    <t>346 WESTMONT</t>
  </si>
  <si>
    <t>SHORT SALE PER LISTING</t>
  </si>
  <si>
    <t>38 BEAR MOUNTAIN RD</t>
  </si>
  <si>
    <t>H04062</t>
  </si>
  <si>
    <t>161 PYTHIAN AVE</t>
  </si>
  <si>
    <t>137 CARVER ST</t>
  </si>
  <si>
    <t>13 WARBLER CIRCLE</t>
  </si>
  <si>
    <t>30 DRUMLIN RD</t>
  </si>
  <si>
    <t>POINT (-73.35093 41.11958)</t>
  </si>
  <si>
    <t>14 BRIGHT ST</t>
  </si>
  <si>
    <t>POINT (-72.56294 41.9695)</t>
  </si>
  <si>
    <t>113 BEL AIRE DR</t>
  </si>
  <si>
    <t>26 MARSHALL RD.</t>
  </si>
  <si>
    <t>50 BELLAIRE TERR</t>
  </si>
  <si>
    <t>193 HAMILTON AVE,U#10,GRW</t>
  </si>
  <si>
    <t>03-1827/s</t>
  </si>
  <si>
    <t>404 NORTH ST</t>
  </si>
  <si>
    <t>1325 FARMINGTON AVE UN51</t>
  </si>
  <si>
    <t>35 LAFAYETTE AVE</t>
  </si>
  <si>
    <t>MAIN STREET</t>
  </si>
  <si>
    <t>18 TWIN PINES DR</t>
  </si>
  <si>
    <t>20 COOK ST</t>
  </si>
  <si>
    <t>55 SONGBIRD LA</t>
  </si>
  <si>
    <t>39 ORCHARD FARMS RD</t>
  </si>
  <si>
    <t>Family</t>
  </si>
  <si>
    <t>15 RISING RIDGE RD</t>
  </si>
  <si>
    <t>69 ORCHARD ROAD</t>
  </si>
  <si>
    <t>updated kitchen, extra bath, bmf</t>
  </si>
  <si>
    <t>59 PEPPERBOX RD</t>
  </si>
  <si>
    <t>sale by relocation co that has had prop since 9/19/08</t>
  </si>
  <si>
    <t>206 WINDY DR</t>
  </si>
  <si>
    <t>380 MOUNTAIN LAUREL ROAD</t>
  </si>
  <si>
    <t>8O DARLING ST</t>
  </si>
  <si>
    <t>277 CLINTONVILLE RD</t>
  </si>
  <si>
    <t>612 BLOOMFIELD AVE</t>
  </si>
  <si>
    <t>51 BATT LA</t>
  </si>
  <si>
    <t>POINT (-72.98559 41.24151)</t>
  </si>
  <si>
    <t>126 MOUNTAIN SPRING ROAD</t>
  </si>
  <si>
    <t>42 MARK DR</t>
  </si>
  <si>
    <t>9 WINTHROP BLVD</t>
  </si>
  <si>
    <t>335 DEMAREST DR</t>
  </si>
  <si>
    <t>Estate Sale-Price is not reflective of maarket value for this type of property</t>
  </si>
  <si>
    <t>93 SKOKORAT STREET</t>
  </si>
  <si>
    <t>32 OAKLEAF DR</t>
  </si>
  <si>
    <t>369 GRASSY HILL RD</t>
  </si>
  <si>
    <t>16 WHITEHALL PLACE</t>
  </si>
  <si>
    <t>POINT (-72.83583 41.75333)</t>
  </si>
  <si>
    <t>43 HARBOR DRIVE #408</t>
  </si>
  <si>
    <t>242 STERLING DRIVE</t>
  </si>
  <si>
    <t>sale of property substantially improved since assessment date</t>
  </si>
  <si>
    <t>113 SPRINGDALE AVENUE</t>
  </si>
  <si>
    <t>236 STERLING DRIVE</t>
  </si>
  <si>
    <t>not final assessment</t>
  </si>
  <si>
    <t>67 YALESVILLE SQUARE</t>
  </si>
  <si>
    <t>79 BASSETT ST</t>
  </si>
  <si>
    <t>POINT (-72.78011 41.6589)</t>
  </si>
  <si>
    <t>59 WYNDCREST CT</t>
  </si>
  <si>
    <t>148 WYOMING AVE</t>
  </si>
  <si>
    <t>110 MUSIC VALE ROAD</t>
  </si>
  <si>
    <t>POINT (-72.264 41.48325)</t>
  </si>
  <si>
    <t>9 WOODCOCK LANE</t>
  </si>
  <si>
    <t>Under Duress</t>
  </si>
  <si>
    <t>77 HAVEMEYER LANE, # 201</t>
  </si>
  <si>
    <t>NEW CONSTRUCTION, CO DT 09/17/2009</t>
  </si>
  <si>
    <t>63 RITA AVENUE</t>
  </si>
  <si>
    <t>175 SOUTH RD</t>
  </si>
  <si>
    <t>VERY POOR CONDITION, NO RUNNING WATER, SOLD TO BUILDER</t>
  </si>
  <si>
    <t>Part Interest</t>
  </si>
  <si>
    <t>80 CHERRYFIELD DRIVE</t>
  </si>
  <si>
    <t>40 TAYLOR ROAD</t>
  </si>
  <si>
    <t>POINT (-73.38882 41.38362)</t>
  </si>
  <si>
    <t>400 N W CORNER RD</t>
  </si>
  <si>
    <t>ESTATE SALE-CHILDREN NOT LOCAL</t>
  </si>
  <si>
    <t>42 WAYSIDE LN</t>
  </si>
  <si>
    <t>POINT (-73.41175 41.28237)</t>
  </si>
  <si>
    <t>63 WORCHESTER AVE</t>
  </si>
  <si>
    <t>30 COOK LANE</t>
  </si>
  <si>
    <t>303 BETH LANE</t>
  </si>
  <si>
    <t>POINT (-72.99191 41.56344)</t>
  </si>
  <si>
    <t>62 N RACEBROOK ROAD</t>
  </si>
  <si>
    <t>8 FRANCIS DRIVE</t>
  </si>
  <si>
    <t>208 LEONARD RD</t>
  </si>
  <si>
    <t>59 OLD OAK ROAD</t>
  </si>
  <si>
    <t>38 WHISCONIER VILLAGE</t>
  </si>
  <si>
    <t>3 QUAKER LANE</t>
  </si>
  <si>
    <t>317 OLD EVARTS LA</t>
  </si>
  <si>
    <t>530-C4 CENTER ST</t>
  </si>
  <si>
    <t>88 CLAPBOARD HILL RD</t>
  </si>
  <si>
    <t>6 GAYRIDGE RD #103-2</t>
  </si>
  <si>
    <t>25 SAGAMORE ROAD</t>
  </si>
  <si>
    <t>11 SCHWARTZ ROAD</t>
  </si>
  <si>
    <t>SALE BETWEEN FAMILY TO FAMILY EGG FARM HOLDINGS LLC</t>
  </si>
  <si>
    <t>22 DRIFTWAY PT RD</t>
  </si>
  <si>
    <t>D12006</t>
  </si>
  <si>
    <t>22 MOUNTAIN DR FAIRCHILD TRAIL</t>
  </si>
  <si>
    <t>18 PRIVILEGE RD</t>
  </si>
  <si>
    <t>9 LONGWORTH AVE</t>
  </si>
  <si>
    <t>7 WESTBOROUGH DRIVE</t>
  </si>
  <si>
    <t>287 HAMILTON AVENUE, UNIT 3I</t>
  </si>
  <si>
    <t>6 MIRANDA WAY</t>
  </si>
  <si>
    <t>497 A HERITAGE VLG</t>
  </si>
  <si>
    <t>1 FRONT ST# 200</t>
  </si>
  <si>
    <t>57 CRYSTAL RIDGE DRIVE</t>
  </si>
  <si>
    <t>POINT (-72.35823 41.92283)</t>
  </si>
  <si>
    <t>306 &amp; 310 BREEN AVE</t>
  </si>
  <si>
    <t>181 STAFFORD AVE</t>
  </si>
  <si>
    <t>POINT (-72.9035 41.68199)</t>
  </si>
  <si>
    <t>12 OLD PIERCE RD.</t>
  </si>
  <si>
    <t>ALSO SEE #81130</t>
  </si>
  <si>
    <t>15 NOD BROOK DRIVE</t>
  </si>
  <si>
    <t>112 CHERRY HILL ROAD</t>
  </si>
  <si>
    <t>40 CALIFORNIA ST UNIT C15</t>
  </si>
  <si>
    <t>135 QUERCUS AVE</t>
  </si>
  <si>
    <t>TO BE TORN DOWN FOR NEW DUPLEX</t>
  </si>
  <si>
    <t>15 SPRUCE PEAK LA</t>
  </si>
  <si>
    <t>248 STURGES RIDGE RD</t>
  </si>
  <si>
    <t>140 THOMPSON ST UNIT 1D</t>
  </si>
  <si>
    <t>10 WASHINGTON DR</t>
  </si>
  <si>
    <t>61 SEAVIEW AVENUE #C17</t>
  </si>
  <si>
    <t>4 EXETER PARK</t>
  </si>
  <si>
    <t>168 PUTNAM PIKE</t>
  </si>
  <si>
    <t>9 GLEN CIRCLE</t>
  </si>
  <si>
    <t>110 PHEASANT RUN ROAD</t>
  </si>
  <si>
    <t>POINT (-73.46194 41.19956)</t>
  </si>
  <si>
    <t>238 PLAINVILLE AVE</t>
  </si>
  <si>
    <t>26 SEA SPRAY AVE</t>
  </si>
  <si>
    <t>116 SOUTH ROAD</t>
  </si>
  <si>
    <t>HOUSE WAS GUTTED SUBSEQUENT TO 10/1/2008</t>
  </si>
  <si>
    <t>45 BLACK POINT RD</t>
  </si>
  <si>
    <t>POINT (-72.20503 41.31899)</t>
  </si>
  <si>
    <t>18 &amp; 20 CARD ST</t>
  </si>
  <si>
    <t>46 PULASKI ST</t>
  </si>
  <si>
    <t>30 GLENBROOK ROAD #8G</t>
  </si>
  <si>
    <t>3 SHAGBARK DRIVE</t>
  </si>
  <si>
    <t>PER WEB SITE</t>
  </si>
  <si>
    <t>47 GALES FERRY RD</t>
  </si>
  <si>
    <t>acc. to closing atty sale preceeded foreclosure of grantors by bank</t>
  </si>
  <si>
    <t>1569 BOULEVARD</t>
  </si>
  <si>
    <t>custome kitchen, fixture count</t>
  </si>
  <si>
    <t>456 SAVAGE ST</t>
  </si>
  <si>
    <t>62 BATES POND RD</t>
  </si>
  <si>
    <t>TO LOW - RELOCATION COMPANY</t>
  </si>
  <si>
    <t>18 KOWAL COURT</t>
  </si>
  <si>
    <t>905 NEW BRITAIN AV</t>
  </si>
  <si>
    <t>216 EAST MIDDLE PATENT ROAD</t>
  </si>
  <si>
    <t>11 MEETING HOUSE NORTH</t>
  </si>
  <si>
    <t>PUD, NEW CONSTRUCTION, COMPLETE FOR 10/1/2008</t>
  </si>
  <si>
    <t>22 BURNHAM HILL RD</t>
  </si>
  <si>
    <t>25 JAMES DR.</t>
  </si>
  <si>
    <t>MHC</t>
  </si>
  <si>
    <t>POINT (-72.18343 41.73659)</t>
  </si>
  <si>
    <t>453 VALLEY VIEW RD</t>
  </si>
  <si>
    <t>5 BELMONT RD</t>
  </si>
  <si>
    <t>87 EASTWICK RD</t>
  </si>
  <si>
    <t>POINT (-72.79236 41.69134)</t>
  </si>
  <si>
    <t>127 WHITE OAK TRAIL</t>
  </si>
  <si>
    <t>171 NAUBUC AVENUE</t>
  </si>
  <si>
    <t>25 FOX RUN DR</t>
  </si>
  <si>
    <t>45 HART ST</t>
  </si>
  <si>
    <t>25 BRIAN ROAD</t>
  </si>
  <si>
    <t>8 NORTHWOOD ROAD</t>
  </si>
  <si>
    <t>30 CORA ST</t>
  </si>
  <si>
    <t>564 W CENTER ST</t>
  </si>
  <si>
    <t>36-38 ARNOLD ST</t>
  </si>
  <si>
    <t>6 MARBIL RD</t>
  </si>
  <si>
    <t>G05003</t>
  </si>
  <si>
    <t>36 LILLIAN AVE</t>
  </si>
  <si>
    <t>66 ANNA MARIA LA</t>
  </si>
  <si>
    <t>25 MECHANIC STREET</t>
  </si>
  <si>
    <t>Sold mobile home only from parcel containing house also</t>
  </si>
  <si>
    <t>141 BARNES ST</t>
  </si>
  <si>
    <t>POINT (-72.8153 41.66187)</t>
  </si>
  <si>
    <t>8 HAMILTON WAY</t>
  </si>
  <si>
    <t>58 WHITE OAK DR</t>
  </si>
  <si>
    <t>NEW CONST  CO 10/20/2008</t>
  </si>
  <si>
    <t>1410 WHITNEY AVE UD3</t>
  </si>
  <si>
    <t>8 YORKTOWN RIDGE</t>
  </si>
  <si>
    <t>855 MT VERNON RD</t>
  </si>
  <si>
    <t>Sale price almost double the assessed value</t>
  </si>
  <si>
    <t>14 VINCENT AVENUE</t>
  </si>
  <si>
    <t>12 HOLLY COURT</t>
  </si>
  <si>
    <t>347 JONES HOLLOW RD</t>
  </si>
  <si>
    <t>25 MARKHAM PLACE</t>
  </si>
  <si>
    <t>92 SAW MILL DR</t>
  </si>
  <si>
    <t>56 LAUREL DRIVE</t>
  </si>
  <si>
    <t>45 LIVINGSTON ST</t>
  </si>
  <si>
    <t>72 MADERA DR</t>
  </si>
  <si>
    <t>77 EVERGREEN AV UNIT A2</t>
  </si>
  <si>
    <t>44 OLD STONE CROSSING</t>
  </si>
  <si>
    <t>638-37 DANBURY RD</t>
  </si>
  <si>
    <t>47 ROCKDALE RD</t>
  </si>
  <si>
    <t>6 MCCULLOCH DRIVE</t>
  </si>
  <si>
    <t>15 SEXTON ST</t>
  </si>
  <si>
    <t>POINT (-72.78082 41.67399)</t>
  </si>
  <si>
    <t>43 HILLTOP DRIVE</t>
  </si>
  <si>
    <t>7 SEEBECK RD</t>
  </si>
  <si>
    <t>310 SANDSTONE DR</t>
  </si>
  <si>
    <t>40 FOX MEADOW LANE</t>
  </si>
  <si>
    <t>7 WINSLOW TER</t>
  </si>
  <si>
    <t>4 APPLE LANE</t>
  </si>
  <si>
    <t>POINT (-72.8356 41.88191)</t>
  </si>
  <si>
    <t>56 SAFFRON LANE</t>
  </si>
  <si>
    <t>567 NOD HILL RD</t>
  </si>
  <si>
    <t>9 LINDEN LA</t>
  </si>
  <si>
    <t>10/01/08 ASSESSMENT= $770,200 - CHANGED BY BAA</t>
  </si>
  <si>
    <t>42-44 BURLINGTON AVENUE</t>
  </si>
  <si>
    <t>34 HICKORY HILL ROAD</t>
  </si>
  <si>
    <t>POINT (-72.84849 41.83154)</t>
  </si>
  <si>
    <t>6 TANGLEWOOD LANE</t>
  </si>
  <si>
    <t>POINT (-71.8113 41.57746)</t>
  </si>
  <si>
    <t>198 HAZARD AVE</t>
  </si>
  <si>
    <t>12 SPRUCE LANE</t>
  </si>
  <si>
    <t>177 PATTERSON AVE</t>
  </si>
  <si>
    <t>288 HIGHLAND ST</t>
  </si>
  <si>
    <t>125 SYCAMORE DR</t>
  </si>
  <si>
    <t>NEW CONST  CO  01/21/2009</t>
  </si>
  <si>
    <t>185 BROOK ST</t>
  </si>
  <si>
    <t>58 ROCKLEDGE DRIVE</t>
  </si>
  <si>
    <t>updated kitchen/bath/hot tub</t>
  </si>
  <si>
    <t>POINT (-72.74204 41.74506)</t>
  </si>
  <si>
    <t>18 MOUNTAINVIEW CT</t>
  </si>
  <si>
    <t>19 MOHAWK DRIVE</t>
  </si>
  <si>
    <t>19 CHAPMAN STREET</t>
  </si>
  <si>
    <t>probate sale</t>
  </si>
  <si>
    <t>Sale of forclosed property</t>
  </si>
  <si>
    <t>1602 BRIAR WOODS LA</t>
  </si>
  <si>
    <t>C16028-1602</t>
  </si>
  <si>
    <t>8 OAKGLEN HILL</t>
  </si>
  <si>
    <t>41 LITTLE FOX RUN</t>
  </si>
  <si>
    <t>POINT (-73.1527 41.36235)</t>
  </si>
  <si>
    <t>92 WAKE ROBIN LANE</t>
  </si>
  <si>
    <t>95 L MIDDLE TURNPIKE WEST</t>
  </si>
  <si>
    <t>26-28 BALTIMORE ST</t>
  </si>
  <si>
    <t>363 ELLSWORTH AV</t>
  </si>
  <si>
    <t>521 E WAKEFIELD BLVD</t>
  </si>
  <si>
    <t>15 KAREN AVE</t>
  </si>
  <si>
    <t>NON RESIDENT OWNER WANTED QUICK ASLE OF RENTAL PROPERTY</t>
  </si>
  <si>
    <t>29 WOLCOTT AVE</t>
  </si>
  <si>
    <t>34 - 36 LANDRY ST</t>
  </si>
  <si>
    <t>15 RED OAK DR</t>
  </si>
  <si>
    <t>older mobile home selling for less than the assessed value</t>
  </si>
  <si>
    <t>196 WEST ROAD</t>
  </si>
  <si>
    <t>SALE PRICE ON M45 DOES NOT MATCH DEED SALE PRICE</t>
  </si>
  <si>
    <t>212 AUBURN ROAD</t>
  </si>
  <si>
    <t>POINT (-72.73008 41.77176)</t>
  </si>
  <si>
    <t>259 COLONIAL BLVD</t>
  </si>
  <si>
    <t>POINT (-72.97349 41.2515)</t>
  </si>
  <si>
    <t>151-4A NEWINGTON AVE</t>
  </si>
  <si>
    <t>160-162 BROWN ST</t>
  </si>
  <si>
    <t>939 NO MAIN ST</t>
  </si>
  <si>
    <t>36 GREEN ACRES LANE</t>
  </si>
  <si>
    <t>14 RIDGEWOOD ST</t>
  </si>
  <si>
    <t>POINT (-73.04716 41.5637)</t>
  </si>
  <si>
    <t>35 EMMA LN</t>
  </si>
  <si>
    <t>265 CHERRY HILL DRIVE</t>
  </si>
  <si>
    <t>152 ROGER ST.</t>
  </si>
  <si>
    <t>231 LUCILLE STREET</t>
  </si>
  <si>
    <t>238 ANDERSON AVE #2H</t>
  </si>
  <si>
    <t>99 JORDAN LANE</t>
  </si>
  <si>
    <t>3 GALILEE WAY</t>
  </si>
  <si>
    <t>187 LINCOLN ST</t>
  </si>
  <si>
    <t>147 BRADFORD WALK</t>
  </si>
  <si>
    <t>1158-20 HARTFORD TPKE</t>
  </si>
  <si>
    <t>9 STILLVIEW ROAD</t>
  </si>
  <si>
    <t>POINT (-73.06021 41.48881)</t>
  </si>
  <si>
    <t>73 BOLTON STREET</t>
  </si>
  <si>
    <t>50 BARBARA RD</t>
  </si>
  <si>
    <t>1330 NEW BRITAIN AVENUE</t>
  </si>
  <si>
    <t>2 LAKESIDE AVE</t>
  </si>
  <si>
    <t>POINT (-72.65417 41.54546)</t>
  </si>
  <si>
    <t>481 EDGEWOOD AV</t>
  </si>
  <si>
    <t>POINT (-72.95136 41.31539)</t>
  </si>
  <si>
    <t>22 FLYING CLOUD ROAD</t>
  </si>
  <si>
    <t>177 PENN DRIVE</t>
  </si>
  <si>
    <t>46 MILL STREAM ROAD</t>
  </si>
  <si>
    <t>88 OLD MORRIS RD</t>
  </si>
  <si>
    <t>SALE PRICE LESS THAN HALF MARKET VALUE</t>
  </si>
  <si>
    <t>33 PARTRIDGE HOLLOW</t>
  </si>
  <si>
    <t>48 SYLVAN RIDGE</t>
  </si>
  <si>
    <t>93 DORWIN HILL RD</t>
  </si>
  <si>
    <t>PREVIOUS PURCHASE 7/2006 $159,900</t>
  </si>
  <si>
    <t>298 PLEASANT ST.</t>
  </si>
  <si>
    <t>POINT (-72.21616 41.70978)</t>
  </si>
  <si>
    <t>30 FLORENCE AVE</t>
  </si>
  <si>
    <t>237 FERN STREET 403W</t>
  </si>
  <si>
    <t>219-221 DIVINITY ST</t>
  </si>
  <si>
    <t>SALE OF FORECLOSED SALE.</t>
  </si>
  <si>
    <t>91 FILBERT STREET</t>
  </si>
  <si>
    <t>57 NORTH ST #111</t>
  </si>
  <si>
    <t>374 SHELTON AV</t>
  </si>
  <si>
    <t>159 MAY ST EXT</t>
  </si>
  <si>
    <t>173 RIVERSIDE AVE</t>
  </si>
  <si>
    <t>40 HARVEST LANE</t>
  </si>
  <si>
    <t>48 JUDITH DRIVE</t>
  </si>
  <si>
    <t>13-15 WOODBINE ST</t>
  </si>
  <si>
    <t>124 RT 66 NORTH</t>
  </si>
  <si>
    <t>30 DE BERA LANE, APT 1</t>
  </si>
  <si>
    <t>6 COOPERS POND ROAD</t>
  </si>
  <si>
    <t>8 EVERGREEN AVE</t>
  </si>
  <si>
    <t>74 CORNWALL ST</t>
  </si>
  <si>
    <t>10 OGDEN VIEW DR</t>
  </si>
  <si>
    <t>82E PINE STREET</t>
  </si>
  <si>
    <t>5 SPRING COVE RD</t>
  </si>
  <si>
    <t>MAP FILED 1/14/09</t>
  </si>
  <si>
    <t>39 PENZANCE ROAD</t>
  </si>
  <si>
    <t>142 DROWN RD</t>
  </si>
  <si>
    <t>12 ACRES IN OPEN SPACE</t>
  </si>
  <si>
    <t>22 TODD LANE</t>
  </si>
  <si>
    <t>233 MANSFIELD GR UNIT 206</t>
  </si>
  <si>
    <t>121 FURNACE ST</t>
  </si>
  <si>
    <t>10 SHAWNEE COURT</t>
  </si>
  <si>
    <t>78 COREY LANE  UNIT 10</t>
  </si>
  <si>
    <t>247 MCKINLEY ST</t>
  </si>
  <si>
    <t>244 MT VERNON RD</t>
  </si>
  <si>
    <t>5 CHOMA LN</t>
  </si>
  <si>
    <t>66 ORTNER DR</t>
  </si>
  <si>
    <t>285 SAVIN AVE C-2</t>
  </si>
  <si>
    <t>48 CITY HILL ST</t>
  </si>
  <si>
    <t>POINT (-73.04573 41.50077)</t>
  </si>
  <si>
    <t>25 AYLESBURY CIRCLE</t>
  </si>
  <si>
    <t>assignment of unit lease</t>
  </si>
  <si>
    <t>592-594 NORWICH RD</t>
  </si>
  <si>
    <t>68 WILDCAT RD</t>
  </si>
  <si>
    <t>POINT (-72.59797 41.29665)</t>
  </si>
  <si>
    <t>426-6D FARMINGTON AVE</t>
  </si>
  <si>
    <t>12 BALDWIN DR</t>
  </si>
  <si>
    <t>18-20 SIMON PL</t>
  </si>
  <si>
    <t>933 SLATER RD</t>
  </si>
  <si>
    <t>400 CANNON DR</t>
  </si>
  <si>
    <t>411 BRONSON ROAD</t>
  </si>
  <si>
    <t>129 BLATCHLEY AVE</t>
  </si>
  <si>
    <t>91 HIDEAWAY LANE</t>
  </si>
  <si>
    <t>54 SUBRIGHT DR SO</t>
  </si>
  <si>
    <t>POINT (-72.77188 41.53655)</t>
  </si>
  <si>
    <t>74 CITIZENS AVE</t>
  </si>
  <si>
    <t>585 WINCHESTER AV</t>
  </si>
  <si>
    <t>182 SKYVIEW DRIVE</t>
  </si>
  <si>
    <t>505 BURNSIDE AVE UNIT B 17 &amp; G</t>
  </si>
  <si>
    <t>includes 1 garage</t>
  </si>
  <si>
    <t>150 NORTH PLAINS IND RD</t>
  </si>
  <si>
    <t>60-103 OLD TOWN RD</t>
  </si>
  <si>
    <t>21 TUMBLEBROOK RD</t>
  </si>
  <si>
    <t>POINT (-72.76395 41.53208)</t>
  </si>
  <si>
    <t>291 BINGHAM RD LOT 25</t>
  </si>
  <si>
    <t>mobile home without land</t>
  </si>
  <si>
    <t>566 PLEASANT VALLEY RD</t>
  </si>
  <si>
    <t>30 ARLINGTON DR</t>
  </si>
  <si>
    <t>754A QUINNIPIAC LN</t>
  </si>
  <si>
    <t>310 BOSTON POST RD #107</t>
  </si>
  <si>
    <t>56  RUSSELL AVE</t>
  </si>
  <si>
    <t>PURCHASED FROM FORECLOSURE</t>
  </si>
  <si>
    <t>104 BERKELEY AVE</t>
  </si>
  <si>
    <t>INCLDS VACANT LOT ASSESSED AT 11250</t>
  </si>
  <si>
    <t>230 STERLING DRIVE</t>
  </si>
  <si>
    <t>property substantially improved since assessment date</t>
  </si>
  <si>
    <t>older mobile home sold for less than the assessed value</t>
  </si>
  <si>
    <t>416 HERITAGE VLG</t>
  </si>
  <si>
    <t>113 SENECA RD</t>
  </si>
  <si>
    <t>11 RAMBLING BROOK DR 1-C-4</t>
  </si>
  <si>
    <t>167 TROLLY CROSSING</t>
  </si>
  <si>
    <t>5 CAPILOS DRIVE</t>
  </si>
  <si>
    <t>29 BROOKVIEW LA</t>
  </si>
  <si>
    <t>17 GIOVANNI DRIVE</t>
  </si>
  <si>
    <t>immediate resale by a housing locator company</t>
  </si>
  <si>
    <t>125 WARNER HILL RD UNIT 101</t>
  </si>
  <si>
    <t>90 CHESTNUT HILL RD</t>
  </si>
  <si>
    <t>97 SULLIVAN FARM</t>
  </si>
  <si>
    <t>CODE 08</t>
  </si>
  <si>
    <t>POINT (-73.43051 41.52605)</t>
  </si>
  <si>
    <t>9 SUNRISE CIR</t>
  </si>
  <si>
    <t>POINT (-72.79799 41.46281)</t>
  </si>
  <si>
    <t>15 ENRICA RITA WAY</t>
  </si>
  <si>
    <t>53 ADAMS ROAD</t>
  </si>
  <si>
    <t>379 COE AVE</t>
  </si>
  <si>
    <t>200 TREADWELL ST U306</t>
  </si>
  <si>
    <t>Administratrix Sale</t>
  </si>
  <si>
    <t>3 PATRICK LA</t>
  </si>
  <si>
    <t>134 WEDGEWOOD DR</t>
  </si>
  <si>
    <t>55 NORFOLK ST</t>
  </si>
  <si>
    <t>379 COE AVE UNIT 9</t>
  </si>
  <si>
    <t>457 N W CORNER RD</t>
  </si>
  <si>
    <t>55 HIDDEN BROOK LN</t>
  </si>
  <si>
    <t>102 SQUIRE RD</t>
  </si>
  <si>
    <t>300 BROAD STREET #806</t>
  </si>
  <si>
    <t>27 RIDGEVIEW RD</t>
  </si>
  <si>
    <t>138 EASTERN AVE</t>
  </si>
  <si>
    <t>POINT (-73.07912 41.58176)</t>
  </si>
  <si>
    <t>669 CHURCHILL DRIVE</t>
  </si>
  <si>
    <t>145 MOORE DR</t>
  </si>
  <si>
    <t>28 TEMPLE CT#E-5</t>
  </si>
  <si>
    <t>591 WESTFORD RD</t>
  </si>
  <si>
    <t>25 OLYMPIA LANE</t>
  </si>
  <si>
    <t>162 WEST BROAD ST</t>
  </si>
  <si>
    <t>POINT (-71.8413 41.37636)</t>
  </si>
  <si>
    <t>2 NOAHS WAY</t>
  </si>
  <si>
    <t>186 SCHOOL ST</t>
  </si>
  <si>
    <t>131 FORSYTH ROAD</t>
  </si>
  <si>
    <t>25 COLONIAL DRIVE NO</t>
  </si>
  <si>
    <t>10 HAYESTOWN RD #4-31</t>
  </si>
  <si>
    <t>I09066-31</t>
  </si>
  <si>
    <t>26-28 HIGBIE DRIVE</t>
  </si>
  <si>
    <t>41 CHATHAM DR</t>
  </si>
  <si>
    <t>398 BABCOCK HILL ROAD</t>
  </si>
  <si>
    <t>1660 FARMINGTON AVE UNIT 4</t>
  </si>
  <si>
    <t>89 LOUGHLIN AVE,CC</t>
  </si>
  <si>
    <t>08-2975/s</t>
  </si>
  <si>
    <t>16 ELBERTA PL</t>
  </si>
  <si>
    <t>POINT (-72.0916 41.45022)</t>
  </si>
  <si>
    <t>RENAISSANCE COMMONS 19</t>
  </si>
  <si>
    <t>property estate sale</t>
  </si>
  <si>
    <t>1027 MERRITT STREET</t>
  </si>
  <si>
    <t>POINT (-73.22511 41.20348)</t>
  </si>
  <si>
    <t>21 LISA COURT #8</t>
  </si>
  <si>
    <t>137 DEERFIELD DR</t>
  </si>
  <si>
    <t>148 FIRST ST</t>
  </si>
  <si>
    <t>Sale price below assessment</t>
  </si>
  <si>
    <t>173 PARK RD</t>
  </si>
  <si>
    <t>127 MTN VIEW DR</t>
  </si>
  <si>
    <t>324 FOXWOOD LANE</t>
  </si>
  <si>
    <t>POINT (-73.03311 41.24423)</t>
  </si>
  <si>
    <t>134 BURWELL ST</t>
  </si>
  <si>
    <t>POINT (-72.88895 41.29368)</t>
  </si>
  <si>
    <t>36 ELLYN ST</t>
  </si>
  <si>
    <t>POINT (-72.98177 41.26854)</t>
  </si>
  <si>
    <t>105-31 MAPLE AVE</t>
  </si>
  <si>
    <t>155 BECKLEY MILL RD</t>
  </si>
  <si>
    <t>sale is between members of same family</t>
  </si>
  <si>
    <t>15 SARENEE CIRCLE</t>
  </si>
  <si>
    <t>219 TRUMBULL AVE</t>
  </si>
  <si>
    <t>POINT (-72.85208 41.68321)</t>
  </si>
  <si>
    <t>570 DANBURY RD  UNIT 21</t>
  </si>
  <si>
    <t>72 SUMMIT COMMONS</t>
  </si>
  <si>
    <t>11 KING ARTHUR DR  4-G</t>
  </si>
  <si>
    <t>78 WELCH TERRACE</t>
  </si>
  <si>
    <t>22 PARTRICK RD</t>
  </si>
  <si>
    <t>120 CORTLAND CIRCLE</t>
  </si>
  <si>
    <t>POINT (-73.00118 41.51597)</t>
  </si>
  <si>
    <t>64 LAUREL CREST RD</t>
  </si>
  <si>
    <t>37 BROAD RIVER LANE</t>
  </si>
  <si>
    <t>221 MT VERNON RD</t>
  </si>
  <si>
    <t>73 SILVER LAKE RD</t>
  </si>
  <si>
    <t>151 BREAKERS LN</t>
  </si>
  <si>
    <t>65 VALLEY VIEW LN</t>
  </si>
  <si>
    <t>PREVIOUS FORCLOSURE</t>
  </si>
  <si>
    <t>390 HIGH ST</t>
  </si>
  <si>
    <t>35 GAIL LANE</t>
  </si>
  <si>
    <t>58 PLYMOUTH LANE</t>
  </si>
  <si>
    <t>330 SAVIN AVE # 77</t>
  </si>
  <si>
    <t>20 CRESCENT ST</t>
  </si>
  <si>
    <t>176 STONER DRIVE</t>
  </si>
  <si>
    <t>85 TUNXIS VILLAGE</t>
  </si>
  <si>
    <t>17 HILLDALE TRAIL</t>
  </si>
  <si>
    <t>mobile manufactured home owner rents land</t>
  </si>
  <si>
    <t>17 STRAITSVILLE RD</t>
  </si>
  <si>
    <t>107 MARINE ST</t>
  </si>
  <si>
    <t>2 LUCINDA LN</t>
  </si>
  <si>
    <t>185 WILLIMANTIC RD</t>
  </si>
  <si>
    <t>POINT (-72.1025 41.61761)</t>
  </si>
  <si>
    <t>3 ALMAR DRIVE</t>
  </si>
  <si>
    <t>129 MONTCLAIR DRIVE</t>
  </si>
  <si>
    <t>2030 MT VERNON RD</t>
  </si>
  <si>
    <t>12 HERMIT LN</t>
  </si>
  <si>
    <t>92 DEER HILL RD</t>
  </si>
  <si>
    <t>POINT (-72.94516 41.43685)</t>
  </si>
  <si>
    <t>100 GEHRING ROAD EXTENSION</t>
  </si>
  <si>
    <t>407 EAST STREET NORTH</t>
  </si>
  <si>
    <t>57 DEXTER AVE</t>
  </si>
  <si>
    <t>POINT (-72.78336 41.52932)</t>
  </si>
  <si>
    <t>65 RUSSO AVE UNIT E-4</t>
  </si>
  <si>
    <t>70 HAWLEY AVENUE</t>
  </si>
  <si>
    <t>BELOW MARKET - SOLD TO BUILDER</t>
  </si>
  <si>
    <t>77 HAVEMEYER LANE UT 13</t>
  </si>
  <si>
    <t>70% COMPLETE ON 10/1/2008</t>
  </si>
  <si>
    <t>232 NORWICH AVE</t>
  </si>
  <si>
    <t>Will</t>
  </si>
  <si>
    <t>POINT (-72.32419 41.57567)</t>
  </si>
  <si>
    <t>108 HAWLEY AVENUE</t>
  </si>
  <si>
    <t>57 BRIAR PATCH DR</t>
  </si>
  <si>
    <t>32 PUNKUP RD</t>
  </si>
  <si>
    <t>64 HILLSIDE AVENUE</t>
  </si>
  <si>
    <t>37 EAST PEMBROKE RD</t>
  </si>
  <si>
    <t>H09136</t>
  </si>
  <si>
    <t>14-16 BURTON ST</t>
  </si>
  <si>
    <t>POINT (-72.6899 41.777)</t>
  </si>
  <si>
    <t>236 BRANDY HILL RD</t>
  </si>
  <si>
    <t>63 TERRACE GARDENS</t>
  </si>
  <si>
    <t>310 BOSTON POST RD #151</t>
  </si>
  <si>
    <t>48 LYONDALE ROAD</t>
  </si>
  <si>
    <t>58 CARRIAGE HILL DR</t>
  </si>
  <si>
    <t>728 TOTOKET RD</t>
  </si>
  <si>
    <t>SOLD TO LONG TIME FAMILY FRIEND-HOUSE NEEDS MAJOR WORK</t>
  </si>
  <si>
    <t>111 BLACK ROCK ROAD</t>
  </si>
  <si>
    <t>POINT (-73.56004 41.17662)</t>
  </si>
  <si>
    <t>79 NORTHWOOD LANE</t>
  </si>
  <si>
    <t>POINT (-73.5717 41.1056)</t>
  </si>
  <si>
    <t>174 CHAMPION HILL RD</t>
  </si>
  <si>
    <t>DOCK C 17</t>
  </si>
  <si>
    <t>24 CORSINO AVE</t>
  </si>
  <si>
    <t>288 MULBERRY ST</t>
  </si>
  <si>
    <t>16 FOREST LANE</t>
  </si>
  <si>
    <t>319 NEW BRITAIN RD #319</t>
  </si>
  <si>
    <t>11 BROOK RIDGE</t>
  </si>
  <si>
    <t>DEED DATE 9/27/2008</t>
  </si>
  <si>
    <t>638-26 DANBURY RD</t>
  </si>
  <si>
    <t>172 MAIN STREET</t>
  </si>
  <si>
    <t>37 WETTLESON</t>
  </si>
  <si>
    <t>109 WILLIAM HENRY DR</t>
  </si>
  <si>
    <t>82 ELTON DRIVE</t>
  </si>
  <si>
    <t>23 HURLEY HILL ROAD</t>
  </si>
  <si>
    <t>175 ROCK ROAD</t>
  </si>
  <si>
    <t>POINT (-72.85073 41.36056)</t>
  </si>
  <si>
    <t>VANDALIZED</t>
  </si>
  <si>
    <t>57-C112 PARKER PL</t>
  </si>
  <si>
    <t>CONVERTED TO APARTMENTS AFTER 10/01</t>
  </si>
  <si>
    <t>SUBDIVIDED</t>
  </si>
  <si>
    <t>34 MILDRED ROAD</t>
  </si>
  <si>
    <t>83 STARRS PLAIN RD</t>
  </si>
  <si>
    <t>H24017</t>
  </si>
  <si>
    <t>18 FLINT DRIVE</t>
  </si>
  <si>
    <t>4D JAMIE LANE</t>
  </si>
  <si>
    <t>17-1 OAK FOREST DRIVE</t>
  </si>
  <si>
    <t>1293 HARTFORD TURNPIEK</t>
  </si>
  <si>
    <t>11 SENKOW DR</t>
  </si>
  <si>
    <t>45 HUCKO TRAIL</t>
  </si>
  <si>
    <t>TRANSFERRED WITH 39 HOLLISTER ST - VACANT LOT</t>
  </si>
  <si>
    <t>82 LONGVIEW ST #29</t>
  </si>
  <si>
    <t>52 LITTLE RIVER DR</t>
  </si>
  <si>
    <t>974 PARKER STREET</t>
  </si>
  <si>
    <t>POINT (-72.51174 41.80896)</t>
  </si>
  <si>
    <t>154 BERRIAN ROAD</t>
  </si>
  <si>
    <t>7 WINDY KNOLLS,GRW,CT</t>
  </si>
  <si>
    <t>09-1527/s</t>
  </si>
  <si>
    <t>42 MIDDLEBURY STREET</t>
  </si>
  <si>
    <t>27 VALLEY DRIVE</t>
  </si>
  <si>
    <t>125 LORDSHIP ROAD</t>
  </si>
  <si>
    <t>POINT (-73.12384 41.15222)</t>
  </si>
  <si>
    <t>505 HEATHERWOOD CT</t>
  </si>
  <si>
    <t>20 CHATSWORTH RD</t>
  </si>
  <si>
    <t>1781 RIDGE ROAD</t>
  </si>
  <si>
    <t>97 YARWOOD ST</t>
  </si>
  <si>
    <t>16 JUGGERNAUT RD</t>
  </si>
  <si>
    <t>27 LANTERN PK LN N</t>
  </si>
  <si>
    <t>29 WEST RIDGELAND RD</t>
  </si>
  <si>
    <t>POINT (-72.83687 41.48232)</t>
  </si>
  <si>
    <t>365 WOODFORD AVE A-1</t>
  </si>
  <si>
    <t>147 WOODLAND HEIGHTS</t>
  </si>
  <si>
    <t>528 HORTON HILL RD</t>
  </si>
  <si>
    <t>SALE OF PROP THAT WAS FORMERLY IN LIEU OF</t>
  </si>
  <si>
    <t>580-J MOUNTAIN ROAD</t>
  </si>
  <si>
    <t>1 LANCEY ST</t>
  </si>
  <si>
    <t>K16062</t>
  </si>
  <si>
    <t>105 WINTHROP RD</t>
  </si>
  <si>
    <t>112  MEAD AVE,GRW</t>
  </si>
  <si>
    <t>04-1580/s</t>
  </si>
  <si>
    <t>60 MUMFORD RD</t>
  </si>
  <si>
    <t>3699 BROADBRIDGE AVE #102</t>
  </si>
  <si>
    <t>20 ELIZABETH ST</t>
  </si>
  <si>
    <t>11 BELCREST RD</t>
  </si>
  <si>
    <t>116 HUBELL AVE</t>
  </si>
  <si>
    <t>253 MAIN ST</t>
  </si>
  <si>
    <t>8 DANIKA WAY</t>
  </si>
  <si>
    <t>19 WEST HILL ROAD</t>
  </si>
  <si>
    <t>40 CREST ST #16</t>
  </si>
  <si>
    <t>343 SOUTH MAIN STREET</t>
  </si>
  <si>
    <t>44 BLUE RIDGE DR EXT</t>
  </si>
  <si>
    <t>322 KINGS HIGHWAY</t>
  </si>
  <si>
    <t>5 EAST ORCHARD ST</t>
  </si>
  <si>
    <t>32 LAYDON AVENUE</t>
  </si>
  <si>
    <t>8 WEST BRANCH RD</t>
  </si>
  <si>
    <t>IN WESTON AND WESTPORT</t>
  </si>
  <si>
    <t>POINT (-73.36871 41.17517)</t>
  </si>
  <si>
    <t>3 PROSPERITY CT 3</t>
  </si>
  <si>
    <t>444 EVERGEEEN RD &amp; G112</t>
  </si>
  <si>
    <t>ASSESSMENT &amp; SALES FIGURE INCLUDES SEP GARAGE</t>
  </si>
  <si>
    <t>34 ERWIN ROAD</t>
  </si>
  <si>
    <t>41 MURIELLE DR</t>
  </si>
  <si>
    <t>383 UNITY ROAD</t>
  </si>
  <si>
    <t>POOR COND/TEAR DOWN</t>
  </si>
  <si>
    <t>1 INGELSIDE</t>
  </si>
  <si>
    <t>New construction 25% incomplete on 10/1/2008</t>
  </si>
  <si>
    <t>52 MOUNTAINVILLE RD</t>
  </si>
  <si>
    <t>PART INTEREST / J17028</t>
  </si>
  <si>
    <t>225 ORCUTTVILLE RD</t>
  </si>
  <si>
    <t>30 SOMERSET DRIVE</t>
  </si>
  <si>
    <t>7 HARVEST LANE</t>
  </si>
  <si>
    <t>10 SUNRISE DR</t>
  </si>
  <si>
    <t>POINT (-72.28245 41.68542)</t>
  </si>
  <si>
    <t>POSSIBLE SHORT SALE</t>
  </si>
  <si>
    <t>10 HALEY RIDGE</t>
  </si>
  <si>
    <t>321 SEARLES ROAD</t>
  </si>
  <si>
    <t>56 PARK ST.</t>
  </si>
  <si>
    <t>1261-16 WASHINGTN ST</t>
  </si>
  <si>
    <t>6775 MAIN ST</t>
  </si>
  <si>
    <t>21 RIDGEBROOK DRIVE</t>
  </si>
  <si>
    <t>408 MOUNTAIN ROAD</t>
  </si>
  <si>
    <t>16 DOMAN DR #7A</t>
  </si>
  <si>
    <t>42 WARNER ST UA3</t>
  </si>
  <si>
    <t>28 GLENDALE RD</t>
  </si>
  <si>
    <t>38 BROADVIEW TERR</t>
  </si>
  <si>
    <t>153 IDA AVE</t>
  </si>
  <si>
    <t>74 D RISING TRAIL DR</t>
  </si>
  <si>
    <t>11 JENCKS STREET</t>
  </si>
  <si>
    <t>33 SUMMIT LANE</t>
  </si>
  <si>
    <t>POINT (-72.6508 41.40678)</t>
  </si>
  <si>
    <t>107 SLEEPY HOLLOW</t>
  </si>
  <si>
    <t>11 BRISTLE LANE</t>
  </si>
  <si>
    <t>POINT (-73.2553 41.41671)</t>
  </si>
  <si>
    <t>2 WEPAWAUG DRIVE</t>
  </si>
  <si>
    <t>7 BROOKDALE LANE</t>
  </si>
  <si>
    <t>POINT (-73.37845 41.47006)</t>
  </si>
  <si>
    <t>181 LOOMIS DR  #151</t>
  </si>
  <si>
    <t>222 WILLIAMS ST E #323</t>
  </si>
  <si>
    <t>22 SACHEM DRIVE</t>
  </si>
  <si>
    <t>split of non-buildable lot which was sold to abutting owner &amp; merged with existing lot</t>
  </si>
  <si>
    <t>4 INDIAN RIDGE RD</t>
  </si>
  <si>
    <t>POINT (-72.75055 41.87687)</t>
  </si>
  <si>
    <t>484 WATRVILLE ST</t>
  </si>
  <si>
    <t>INCLDS VAC LAND ASSESSED AT 17970</t>
  </si>
  <si>
    <t>31 WOODLAND ST UNIT 12N</t>
  </si>
  <si>
    <t>306 DANBURY RD UNIT 7</t>
  </si>
  <si>
    <t>74-2 WILSON LN</t>
  </si>
  <si>
    <t>15 FREEDOM WAY  UNIT 56</t>
  </si>
  <si>
    <t>49 HIDDEN POND DR</t>
  </si>
  <si>
    <t>600 WILLIAMS RD</t>
  </si>
  <si>
    <t>26 CHRISTIAN LANE</t>
  </si>
  <si>
    <t>DIVORCE? - SEE SALE HISTORY</t>
  </si>
  <si>
    <t>1580 HIGHLAND AVE</t>
  </si>
  <si>
    <t>580 HOUSATONIC AVENUE</t>
  </si>
  <si>
    <t>33 EAST GATE LANE</t>
  </si>
  <si>
    <t>414 PARKER STREET</t>
  </si>
  <si>
    <t>8 FRANK GATES LN</t>
  </si>
  <si>
    <t>INTRA CORPORATE</t>
  </si>
  <si>
    <t>71 VIKING ST</t>
  </si>
  <si>
    <t>536 PLAINFIELD PIKE RD</t>
  </si>
  <si>
    <t>70 KANUNGUM TRAIL</t>
  </si>
  <si>
    <t>40 FLORENCE AV</t>
  </si>
  <si>
    <t>1255 STILLSON ROAD</t>
  </si>
  <si>
    <t>182 STONEFIELD DR #5-8</t>
  </si>
  <si>
    <t>123 BROAD CREST COMM</t>
  </si>
  <si>
    <t>POINT (-72.7998 41.52507)</t>
  </si>
  <si>
    <t>8 POSSUM DR</t>
  </si>
  <si>
    <t>46 NICHOLDALE RD</t>
  </si>
  <si>
    <t>172 COOPER LA</t>
  </si>
  <si>
    <t>POINT (-72.34441 41.96689)</t>
  </si>
  <si>
    <t>14 ROCCO DR.</t>
  </si>
  <si>
    <t>41 BABCOCK HILL RD.</t>
  </si>
  <si>
    <t>8 MYSTIC AVE</t>
  </si>
  <si>
    <t>not available on open market</t>
  </si>
  <si>
    <t>242 SO WINDHAM RD</t>
  </si>
  <si>
    <t>216 JUNIPER RIDGE DR</t>
  </si>
  <si>
    <t>56 WEBSTER COURT</t>
  </si>
  <si>
    <t>23 FREEMAN ST</t>
  </si>
  <si>
    <t>23 CORNWALL LN</t>
  </si>
  <si>
    <t>5211 MADISON AVE</t>
  </si>
  <si>
    <t>380 YORK ST</t>
  </si>
  <si>
    <t>66 BEAUMONT STREET</t>
  </si>
  <si>
    <t>140 DORMAN RD</t>
  </si>
  <si>
    <t>sale through a relocation company</t>
  </si>
  <si>
    <t>153 BIRCH ST</t>
  </si>
  <si>
    <t>POINT (-73.0212 41.55814)</t>
  </si>
  <si>
    <t>49 WALNUT HILL RD</t>
  </si>
  <si>
    <t>28 HAZELWOOD TERR</t>
  </si>
  <si>
    <t>125 CROFTON ST</t>
  </si>
  <si>
    <t>42 PARK CIRCLE</t>
  </si>
  <si>
    <t>21 WILBUR AVE</t>
  </si>
  <si>
    <t>1 LINDEN PL UNIT 301</t>
  </si>
  <si>
    <t>Grantee also assumes special assessment balance of $ 14,283.73</t>
  </si>
  <si>
    <t>126 NUTMEG DR</t>
  </si>
  <si>
    <t>NEW CONSTRUCTION CO DATED 10/28/2008</t>
  </si>
  <si>
    <t>178 ROCKY RAPIDS ROAD</t>
  </si>
  <si>
    <t>POINT (-72.1843 41.36671)</t>
  </si>
  <si>
    <t>25 EVERGREEN DR.</t>
  </si>
  <si>
    <t>560 SILVER SANDS RD UNIT 2004</t>
  </si>
  <si>
    <t>24 LINDEN LANE</t>
  </si>
  <si>
    <t>127 SHELBOURNE DRIVE</t>
  </si>
  <si>
    <t>POINT (-73.24981 41.81623)</t>
  </si>
  <si>
    <t>24 SPRING HILL RD</t>
  </si>
  <si>
    <t>78  PERKINS AVE</t>
  </si>
  <si>
    <t>POINT (-73.03165 41.58396)</t>
  </si>
  <si>
    <t>62 BROADFIELD RD</t>
  </si>
  <si>
    <t>14 ABAR LANE</t>
  </si>
  <si>
    <t>158 NUTMEG DR</t>
  </si>
  <si>
    <t>19 MEADOW COURT</t>
  </si>
  <si>
    <t>28 SENECA ROAD</t>
  </si>
  <si>
    <t>181 ORANGEWOOD EAST</t>
  </si>
  <si>
    <t>2437 BEDFORD STREET UNIT F-14</t>
  </si>
  <si>
    <t>3 SPRUCEWOOD LN</t>
  </si>
  <si>
    <t>483 ROOSEVELT DRIVE</t>
  </si>
  <si>
    <t>PURCHASED FROM HIS PARENTS</t>
  </si>
  <si>
    <t>62 WAINWRIGHT PLACE</t>
  </si>
  <si>
    <t>73 &amp; 75 HAWKINS ST</t>
  </si>
  <si>
    <t>75 HAWKINS IS VACANT LAND</t>
  </si>
  <si>
    <t>HIGHLAND HILL 6</t>
  </si>
  <si>
    <t>62 WHITMORE LANE</t>
  </si>
  <si>
    <t>PART INTEREST PER WEB SITE</t>
  </si>
  <si>
    <t>1BEAVER BROOK RD #9</t>
  </si>
  <si>
    <t>K13137-9</t>
  </si>
  <si>
    <t>MALLORY SQUARE #6</t>
  </si>
  <si>
    <t>G09095-6</t>
  </si>
  <si>
    <t>POINT (-73.46708 41.39777)</t>
  </si>
  <si>
    <t>699 S MAIN ST #216</t>
  </si>
  <si>
    <t>95 COLUMBUS AVE</t>
  </si>
  <si>
    <t>281 ORCHARD HILL LANE</t>
  </si>
  <si>
    <t>15 MOHAWK RD</t>
  </si>
  <si>
    <t>2 SPICE HILL DR</t>
  </si>
  <si>
    <t>POINT (-72.85146 41.4503)</t>
  </si>
  <si>
    <t>Sold low Lien deed 1009/886</t>
  </si>
  <si>
    <t>406 DEERFIELD RD</t>
  </si>
  <si>
    <t>478 A HERITAGE VLG</t>
  </si>
  <si>
    <t>623 NO MAIN ST</t>
  </si>
  <si>
    <t>RENO &amp; ADDITION</t>
  </si>
  <si>
    <t>11 WILLIAMSBURG ROAD</t>
  </si>
  <si>
    <t>1 THORNBUSH RD</t>
  </si>
  <si>
    <t>13 FARMSTEAD LN</t>
  </si>
  <si>
    <t>POINT (-72.46103 41.87624)</t>
  </si>
  <si>
    <t>11 SOUTHWICK CT NORTH</t>
  </si>
  <si>
    <t>75 NARROW LANE</t>
  </si>
  <si>
    <t>160-F BRITTANY FARMS</t>
  </si>
  <si>
    <t>330 SAVIN AVE #53</t>
  </si>
  <si>
    <t>SALE OF 1/3 INTEREST</t>
  </si>
  <si>
    <t>15 SHADOW LN</t>
  </si>
  <si>
    <t>90 DUCK HOLE RD</t>
  </si>
  <si>
    <t>PORTION SOLD TO THE TOWN OF GUILFORD N/U 15 &amp; 28</t>
  </si>
  <si>
    <t>46 CARDS MILL RD</t>
  </si>
  <si>
    <t>203 OAKLAND STREET</t>
  </si>
  <si>
    <t>42 BIRCHWOOD DR,GRW,CT</t>
  </si>
  <si>
    <t>25 HILLSIDE AVENUE</t>
  </si>
  <si>
    <t>80 ADELINE ST</t>
  </si>
  <si>
    <t>POINT (-72.94204 41.29491)</t>
  </si>
  <si>
    <t>5 PILGRIM TR</t>
  </si>
  <si>
    <t>95 AUDUBON ST# 43</t>
  </si>
  <si>
    <t>5 WESTBROOK ROAD</t>
  </si>
  <si>
    <t>POINT (-73.22922 41.24942)</t>
  </si>
  <si>
    <t>254 HOUSATONIC RIVER RD</t>
  </si>
  <si>
    <t>POINT (-73.36932 41.97126)</t>
  </si>
  <si>
    <t>821 LONG RIDGE ROAD</t>
  </si>
  <si>
    <t>8 CHARNES DR</t>
  </si>
  <si>
    <t>POINT (-72.85413 41.32959)</t>
  </si>
  <si>
    <t>31 TIMBERWOOD TRAIL</t>
  </si>
  <si>
    <t>1 HUCKLEBERRY LANE</t>
  </si>
  <si>
    <t>112 BATTISTA ROAD</t>
  </si>
  <si>
    <t>180 GRILLEYTOWN RD #18-19</t>
  </si>
  <si>
    <t>21 FAIRVIEW</t>
  </si>
  <si>
    <t>143 BROWN ST</t>
  </si>
  <si>
    <t>foreclosed prop</t>
  </si>
  <si>
    <t>50-56 BROOKSIDE AVE</t>
  </si>
  <si>
    <t>POINT (-73.0717 41.48856)</t>
  </si>
  <si>
    <t>142 BARKLEDGE DRIVE</t>
  </si>
  <si>
    <t>389 MAIN ST PLY</t>
  </si>
  <si>
    <t>7 WALKER RD</t>
  </si>
  <si>
    <t>POINT (-71.94509 42.02229)</t>
  </si>
  <si>
    <t>883 RUBBER AVE A-3</t>
  </si>
  <si>
    <t>319 NEW BRITAIN RD #110</t>
  </si>
  <si>
    <t>77 SOUTH AVENUE</t>
  </si>
  <si>
    <t>64 GARNET RIDGE DRIVE</t>
  </si>
  <si>
    <t>seller pd closing</t>
  </si>
  <si>
    <t>30 SCHOOLHOUSE DR  #207</t>
  </si>
  <si>
    <t>115 FLAT ROCK DR.</t>
  </si>
  <si>
    <t>28 EASTLAWN DR</t>
  </si>
  <si>
    <t>60 HANSEN FARM ROAD</t>
  </si>
  <si>
    <t>129 SUMMER STREET</t>
  </si>
  <si>
    <t>21 CLARK HILL RD</t>
  </si>
  <si>
    <t>190 NORTHVIEW DR</t>
  </si>
  <si>
    <t>20 ELLIOTT ST</t>
  </si>
  <si>
    <t>68 WYASSUP ROAD</t>
  </si>
  <si>
    <t>61F MARJORIE LANE</t>
  </si>
  <si>
    <t>60 GUILFORD ST</t>
  </si>
  <si>
    <t>TIMING AFTER DEATH OF L/U OWNER</t>
  </si>
  <si>
    <t>68 FAIRLAWN DR</t>
  </si>
  <si>
    <t>241 FAIRVIEW AVENUE</t>
  </si>
  <si>
    <t>25 SIDE HILL RD</t>
  </si>
  <si>
    <t>67 COBBLESTONE DR</t>
  </si>
  <si>
    <t>42 OLD KENTWOOD RD</t>
  </si>
  <si>
    <t>24 MAPLE LANE</t>
  </si>
  <si>
    <t>PURCHASED BY NEIGHBOR FOR SONS FUTURE USE</t>
  </si>
  <si>
    <t>8 WOODSGROVE RD</t>
  </si>
  <si>
    <t>806 LONG HILL RD</t>
  </si>
  <si>
    <t>45 HELAINE ROAD</t>
  </si>
  <si>
    <t>364 CONGRESS AVE</t>
  </si>
  <si>
    <t>INCLDS VACANT LOT ASSESSED AT 17530</t>
  </si>
  <si>
    <t>6 RACHEL LANE</t>
  </si>
  <si>
    <t>582 CANAAN RD</t>
  </si>
  <si>
    <t>POINT (-73.15516 41.19788)</t>
  </si>
  <si>
    <t>1494 STANLEY ST</t>
  </si>
  <si>
    <t>39 OLD MARLBOROUGH TPKE</t>
  </si>
  <si>
    <t>5 RESERVOIR MANOR</t>
  </si>
  <si>
    <t>9 MEADOWLARK CIR</t>
  </si>
  <si>
    <t>'SHORT SALE'</t>
  </si>
  <si>
    <t>10 MATTHEWS ST</t>
  </si>
  <si>
    <t>11 BLUE RIDGE DRIVE</t>
  </si>
  <si>
    <t>4 MANOR LANE</t>
  </si>
  <si>
    <t>12 WEST ST</t>
  </si>
  <si>
    <t>15 CHESTNUT COURT</t>
  </si>
  <si>
    <t>181 ARMORY ST</t>
  </si>
  <si>
    <t>49 QUARRY DOCK RD</t>
  </si>
  <si>
    <t>968 MOTT HILL RD</t>
  </si>
  <si>
    <t>POINT (-72.53583 41.6568)</t>
  </si>
  <si>
    <t>28 DUNCAN ST</t>
  </si>
  <si>
    <t>145 CARRIAGE PATH SOUTH</t>
  </si>
  <si>
    <t>51 MEADOW CIRCLE RD</t>
  </si>
  <si>
    <t>15 WAVERLY TERR</t>
  </si>
  <si>
    <t>44 RIDGENOLL RD</t>
  </si>
  <si>
    <t>79 HARRIS DRIVE</t>
  </si>
  <si>
    <t>3 SULLIVAN RD</t>
  </si>
  <si>
    <t>BUYERS BUY TO REHAB</t>
  </si>
  <si>
    <t>95 SYCAMORE DR</t>
  </si>
  <si>
    <t>NEW CONST  CO 05/12/2009</t>
  </si>
  <si>
    <t>34 RIXTOWN ROAD</t>
  </si>
  <si>
    <t>POINT (-71.90676 41.54488)</t>
  </si>
  <si>
    <t>GEORGETOWN DR BIU04</t>
  </si>
  <si>
    <t>16 RIMMONDALE STREET</t>
  </si>
  <si>
    <t>155 BULL HILL LA #203</t>
  </si>
  <si>
    <t>495 TOLL GATE RD</t>
  </si>
  <si>
    <t>7 EVARTS LANE</t>
  </si>
  <si>
    <t>69 MARY VIOLET ROAD</t>
  </si>
  <si>
    <t>2 ROBERTA ROAD</t>
  </si>
  <si>
    <t>15 GREEN ST</t>
  </si>
  <si>
    <t>POINT (-72.75803 41.65443)</t>
  </si>
  <si>
    <t>90 FIELD ST</t>
  </si>
  <si>
    <t>599 FOUNTAIN ST</t>
  </si>
  <si>
    <t>365 MATHER ST U115</t>
  </si>
  <si>
    <t>116 BROOK ST</t>
  </si>
  <si>
    <t>81 PATTAGANSETT RD UNIT 49</t>
  </si>
  <si>
    <t>226 WILLIAMS ST E</t>
  </si>
  <si>
    <t>PERMANENT EASEMENT FOR USE OF STORAGE CLOSET</t>
  </si>
  <si>
    <t>40 FOXON HILL RD# 24</t>
  </si>
  <si>
    <t>229 BRANFORD RD #259</t>
  </si>
  <si>
    <t>19 COUNTRY VILLAGE LN</t>
  </si>
  <si>
    <t>65 WASHINGTON AVENUE</t>
  </si>
  <si>
    <t>1790 STRATFIELD ROAD</t>
  </si>
  <si>
    <t>159 BOLTON RD</t>
  </si>
  <si>
    <t>POINT (-72.45676 41.83335)</t>
  </si>
  <si>
    <t>182 OXBOW DR.</t>
  </si>
  <si>
    <t>358 HOLCOMB ST</t>
  </si>
  <si>
    <t>31 GUYER RD</t>
  </si>
  <si>
    <t>grantor reduced home price</t>
  </si>
  <si>
    <t>27 LEXINGTON AVE</t>
  </si>
  <si>
    <t>16 FENWAY DRIVE</t>
  </si>
  <si>
    <t>2 CAMBRIDGE DRIVE</t>
  </si>
  <si>
    <t>262 BAILEY WOODS RD</t>
  </si>
  <si>
    <t>POINT (-71.9508 41.75799)</t>
  </si>
  <si>
    <t>98 SMITH RD</t>
  </si>
  <si>
    <t>102 MADERA DR</t>
  </si>
  <si>
    <t>238 NOTCH HILL RD</t>
  </si>
  <si>
    <t>14 Foreclosure Sale</t>
  </si>
  <si>
    <t>POINT (-72.7604 41.32215)</t>
  </si>
  <si>
    <t>44 STRAWBERRY HILL AVENUE, # 9</t>
  </si>
  <si>
    <t>2 JENNIFER DRIVE</t>
  </si>
  <si>
    <t>105 SPEER DRIVE</t>
  </si>
  <si>
    <t>3 MARILYN RD</t>
  </si>
  <si>
    <t>estate sale;not sure why so low</t>
  </si>
  <si>
    <t>348 RILEY MOUNTAIN ROAD</t>
  </si>
  <si>
    <t>Multiple properties</t>
  </si>
  <si>
    <t>40 HOFFMAN CT #C3</t>
  </si>
  <si>
    <t>46 EL TORO DRIVE</t>
  </si>
  <si>
    <t>POINT (-72.95282 41.70457)</t>
  </si>
  <si>
    <t>6A COB DR</t>
  </si>
  <si>
    <t>131 PEACEABLE RIDGE RD.</t>
  </si>
  <si>
    <t>135 OLD CIDER MILL RD</t>
  </si>
  <si>
    <t>351 PEMBERWICK ROAD,GRW,CT 068</t>
  </si>
  <si>
    <t>30 WILCOX ROAD</t>
  </si>
  <si>
    <t>27 COOPER HILL RD</t>
  </si>
  <si>
    <t>2 ELIZABETH ST</t>
  </si>
  <si>
    <t>06 &amp; 08 GRANITE DRIVE</t>
  </si>
  <si>
    <t>POINT (-73.42861 41.36521)</t>
  </si>
  <si>
    <t>POINT (-72.56295 41.96231)</t>
  </si>
  <si>
    <t>28 JOSHUA DRIVE</t>
  </si>
  <si>
    <t>7/12/2004 PURCHASE $910,000; SALE IN CONSEQUENCE OF A DIVORCE</t>
  </si>
  <si>
    <t>27 DAURIA DR</t>
  </si>
  <si>
    <t>600 LAUREL ST</t>
  </si>
  <si>
    <t>66 HUDSON ST</t>
  </si>
  <si>
    <t>35 PRESTON TERR #3</t>
  </si>
  <si>
    <t>35 RENE DR</t>
  </si>
  <si>
    <t>POINT (-72.16415 41.50252)</t>
  </si>
  <si>
    <t>175 NICOLL ST</t>
  </si>
  <si>
    <t>134 GOLDEN HILL ST</t>
  </si>
  <si>
    <t>ASSESSMENT HAS INCREASED - BUILT 2008</t>
  </si>
  <si>
    <t>POINT (-72.79919 41.68809)</t>
  </si>
  <si>
    <t>180 FOREST RD</t>
  </si>
  <si>
    <t>722 LAKE DR</t>
  </si>
  <si>
    <t>POINT (-73.08939 41.89215)</t>
  </si>
  <si>
    <t>139 OAKLAND STREET</t>
  </si>
  <si>
    <t>273 EAGLES LANDING</t>
  </si>
  <si>
    <t>8 SCUPPO RD #3</t>
  </si>
  <si>
    <t>F14099-3</t>
  </si>
  <si>
    <t>TWO HOUSES ON SAME PROP +FORCLOSED PROP</t>
  </si>
  <si>
    <t>1204 HOPE STREET, UNIT 12</t>
  </si>
  <si>
    <t>22 MAIN STREET EXT B5</t>
  </si>
  <si>
    <t>14 WATKINS DRIVE</t>
  </si>
  <si>
    <t>POINT (-73.27896 41.41273)</t>
  </si>
  <si>
    <t>FORECLOSURE/H13123</t>
  </si>
  <si>
    <t>12 WINTHROP DR</t>
  </si>
  <si>
    <t>24 SHARON RD #10</t>
  </si>
  <si>
    <t>26 FOX DEN RD</t>
  </si>
  <si>
    <t>D08008</t>
  </si>
  <si>
    <t>"SHORT SALE" - MOVED TO ASSISTED LIVING</t>
  </si>
  <si>
    <t>292 PARMELEE HILL RD</t>
  </si>
  <si>
    <t>SOLD TO SON. ALSO CODE 28</t>
  </si>
  <si>
    <t>228-2 MILE CREEK RD</t>
  </si>
  <si>
    <t>52 MILLBROOK COURT</t>
  </si>
  <si>
    <t>472 PINE CREEK AVENUE</t>
  </si>
  <si>
    <t>POINT (-73.26356 41.11981)</t>
  </si>
  <si>
    <t>5003 MAIN STREET</t>
  </si>
  <si>
    <t>1 FAIRVIEW AV #A-17</t>
  </si>
  <si>
    <t>H13018-17</t>
  </si>
  <si>
    <t>5 CARRIAGE HILL DR</t>
  </si>
  <si>
    <t>0 SUMMER ST UTN1242A</t>
  </si>
  <si>
    <t>23 BRENT DR</t>
  </si>
  <si>
    <t>74 FAIRGROUNDS RD</t>
  </si>
  <si>
    <t>4 WILLIAM ST</t>
  </si>
  <si>
    <t>38 HOPE ST UNIT #31</t>
  </si>
  <si>
    <t>46 HOUSTON ST</t>
  </si>
  <si>
    <t>8 PINE GLEN ROAD</t>
  </si>
  <si>
    <t>168 MOTT HILL RD</t>
  </si>
  <si>
    <t>655-51 TALCOTTVILLE RD</t>
  </si>
  <si>
    <t>CONDO UNIT $87140  AND CONDO GARAGE UNIT $6300 ASSMNT</t>
  </si>
  <si>
    <t>49 E PEMBROKE RD</t>
  </si>
  <si>
    <t>H08060</t>
  </si>
  <si>
    <t>3 WILKINS LA</t>
  </si>
  <si>
    <t>484 FIRST AVE #04</t>
  </si>
  <si>
    <t>92 FAIRVIEW DRIVE</t>
  </si>
  <si>
    <t>not an arms length transaction</t>
  </si>
  <si>
    <t>217 GOODALE DRIVE</t>
  </si>
  <si>
    <t>SALES PRICE IS LESS THAN ASSMT</t>
  </si>
  <si>
    <t>166 ELLIS ST</t>
  </si>
  <si>
    <t>38 NORTH MAIN STREET #32</t>
  </si>
  <si>
    <t>18 JACKSON ST</t>
  </si>
  <si>
    <t>18 BEECHWOOD DR</t>
  </si>
  <si>
    <t>2 TILLAGE CT</t>
  </si>
  <si>
    <t>115 MARSHALL LK RD</t>
  </si>
  <si>
    <t>POINT (-73.1316 41.85669)</t>
  </si>
  <si>
    <t>117 FERNDALE DRIVE</t>
  </si>
  <si>
    <t>18 STADLEY ROUGH RD</t>
  </si>
  <si>
    <t>K09011</t>
  </si>
  <si>
    <t>17 CHRISTOPHER DR</t>
  </si>
  <si>
    <t>POINT (-72.46968 41.85466)</t>
  </si>
  <si>
    <t>365 WOODFORD AVE D-31</t>
  </si>
  <si>
    <t>4 WINDSOR COURT</t>
  </si>
  <si>
    <t>out of divorce &amp; poor condition</t>
  </si>
  <si>
    <t>POINT (-72.83975 41.75092)</t>
  </si>
  <si>
    <t>320 STRAWBERRY HILL AVENUE #44</t>
  </si>
  <si>
    <t>221 SECOND HILL RD</t>
  </si>
  <si>
    <t>CODE 07 1/2 BATH ADDED COMPLETED 03/13/09 PER CO</t>
  </si>
  <si>
    <t>514 PILGRIMS HARBOR</t>
  </si>
  <si>
    <t>19 JOHN STREET</t>
  </si>
  <si>
    <t>109 FOREST STREET #UT 4</t>
  </si>
  <si>
    <t>NIANTIC DOCKOMINIUM UNIT #3612</t>
  </si>
  <si>
    <t>59 KNOX ROAD</t>
  </si>
  <si>
    <t>POINT (-73.52903 41.09666)</t>
  </si>
  <si>
    <t>6 FORSYTH ROAD</t>
  </si>
  <si>
    <t>POINT (-72.2587 41.47158)</t>
  </si>
  <si>
    <t>85 CEDAR ST</t>
  </si>
  <si>
    <t>144 HOLMES RD</t>
  </si>
  <si>
    <t>16 ST JAMES ROW</t>
  </si>
  <si>
    <t>FOUR UNITS PER WEBSITE</t>
  </si>
  <si>
    <t>503 HEATHERWOOD CT</t>
  </si>
  <si>
    <t>26 WILSHIRE RD</t>
  </si>
  <si>
    <t>112 D FIDDLER GREEN RD</t>
  </si>
  <si>
    <t>6 ALICE ST</t>
  </si>
  <si>
    <t>162D HERITAGE VLG</t>
  </si>
  <si>
    <t>182 LONGDEAN ROAD</t>
  </si>
  <si>
    <t>POINT (-73.25137 41.1319)</t>
  </si>
  <si>
    <t>250 SWANSON AVE.</t>
  </si>
  <si>
    <t>357 CHASE RD</t>
  </si>
  <si>
    <t>664 PENDLETON HL</t>
  </si>
  <si>
    <t>REPORTED ASSESS OF $233,800</t>
  </si>
  <si>
    <t>9 BROADVIEW COURT</t>
  </si>
  <si>
    <t>SALE OF A FORECLOSURE / J15014</t>
  </si>
  <si>
    <t>SUMMER RIDGE 3C</t>
  </si>
  <si>
    <t>4 LIME ROCK HOLLOW</t>
  </si>
  <si>
    <t>20 WIND ROAD</t>
  </si>
  <si>
    <t>25 INDIAN RIDGE RD</t>
  </si>
  <si>
    <t>26 CATOONA LANE</t>
  </si>
  <si>
    <t>51 TRAINING HILL RD</t>
  </si>
  <si>
    <t>70 DART HILL RD</t>
  </si>
  <si>
    <t>13 WEIR CT</t>
  </si>
  <si>
    <t>25 QUINSIGAMOND AVE</t>
  </si>
  <si>
    <t>INCLDS VAC LOT ASSESSED 1140</t>
  </si>
  <si>
    <t>purchased by abutter</t>
  </si>
  <si>
    <t>50 OWENS BROOK BOULEVARD</t>
  </si>
  <si>
    <t>32 GREENBRIAR ROAD</t>
  </si>
  <si>
    <t>111 GRANT HILL ROAD</t>
  </si>
  <si>
    <t>82 ACORN LANE</t>
  </si>
  <si>
    <t>POINT (-73.08827 41.24152)</t>
  </si>
  <si>
    <t>10 TWIN RIDGE RD</t>
  </si>
  <si>
    <t>NEW CONSTRUCTION / K16120-2301</t>
  </si>
  <si>
    <t>15 BOB WHITE WAY</t>
  </si>
  <si>
    <t>72 (1-7) WILCOX ST</t>
  </si>
  <si>
    <t>31 HALEY MEADOW ROAD</t>
  </si>
  <si>
    <t>POINT (-71.95988 41.6272)</t>
  </si>
  <si>
    <t>464 SPRINGFIELD RD</t>
  </si>
  <si>
    <t>61 OAKDALE AVE</t>
  </si>
  <si>
    <t>198 MELOY RD</t>
  </si>
  <si>
    <t>45 SOUTHRIDGE DR</t>
  </si>
  <si>
    <t>POINT (-73.07021 41.54271)</t>
  </si>
  <si>
    <t>74 TAFT POND RD</t>
  </si>
  <si>
    <t>POINT (-72.00816 41.87317)</t>
  </si>
  <si>
    <t>159 SAND DAM RD</t>
  </si>
  <si>
    <t>215 WILTON RD</t>
  </si>
  <si>
    <t>5 DIAL STONE LANE, R</t>
  </si>
  <si>
    <t>77 PHEASANT HILL DRIVE</t>
  </si>
  <si>
    <t>55 LADDS LANE</t>
  </si>
  <si>
    <t>165-22 VILLAGE SQUARE</t>
  </si>
  <si>
    <t>37 OLD COLONY RD</t>
  </si>
  <si>
    <t>82 CARRIAGE CROSING</t>
  </si>
  <si>
    <t>123 ST JAMES STREET</t>
  </si>
  <si>
    <t>42 QUENTIN ST</t>
  </si>
  <si>
    <t>164 MONTAUK DR</t>
  </si>
  <si>
    <t>44 DIX ST</t>
  </si>
  <si>
    <t>18 SCHOOL HOUSE LANE</t>
  </si>
  <si>
    <t>8 HALLIHAN LA</t>
  </si>
  <si>
    <t>155 RANDAL AVENUE</t>
  </si>
  <si>
    <t>197 OLD TURNPIKE RD</t>
  </si>
  <si>
    <t>117 KINNEY RD</t>
  </si>
  <si>
    <t>1042 POQUONNOCK RD LOT 1</t>
  </si>
  <si>
    <t>SALE TO MOBILE HOME PARK OWNER</t>
  </si>
  <si>
    <t>297 HEMLOCK DR</t>
  </si>
  <si>
    <t>400 COOK AVE</t>
  </si>
  <si>
    <t>POINT (-72.80843 41.52701)</t>
  </si>
  <si>
    <t>91 COUNTRY PLACE</t>
  </si>
  <si>
    <t>SURREY LN A8</t>
  </si>
  <si>
    <t>3 BOBWHITE DR</t>
  </si>
  <si>
    <t>POINT (-73.38119 41.17385)</t>
  </si>
  <si>
    <t>90 COLEMAN ST</t>
  </si>
  <si>
    <t>POINT (-72.86733 41.59693)</t>
  </si>
  <si>
    <t>214 MEADOW ST</t>
  </si>
  <si>
    <t>3 LILAC LA</t>
  </si>
  <si>
    <t>D17089</t>
  </si>
  <si>
    <t>20 GRAND AVE</t>
  </si>
  <si>
    <t>306 MEADOWSIDE ROAD U206</t>
  </si>
  <si>
    <t>60 WALNUT STREET</t>
  </si>
  <si>
    <t>POINT (-72.59067 41.78081)</t>
  </si>
  <si>
    <t>30 LEWIS LANE</t>
  </si>
  <si>
    <t>16 NO SPRING ST</t>
  </si>
  <si>
    <t>POINT (-72.81121 41.53113)</t>
  </si>
  <si>
    <t>56 HARRISON ST</t>
  </si>
  <si>
    <t>39 BREEZY COURT</t>
  </si>
  <si>
    <t>POINT (-72.906 41.44019)</t>
  </si>
  <si>
    <t>15 ALEXANDER RD</t>
  </si>
  <si>
    <t>34 GILLETTE STREET</t>
  </si>
  <si>
    <t>148 WOODBINE RD</t>
  </si>
  <si>
    <t>9 APRIL GARDENS ROAD UNIT D</t>
  </si>
  <si>
    <t>47 WESTWOOD LA</t>
  </si>
  <si>
    <t>POINT (-72.69808 41.56488)</t>
  </si>
  <si>
    <t>35 TODD ST U 209</t>
  </si>
  <si>
    <t>34 RAYMOND RD</t>
  </si>
  <si>
    <t>15 BERKSHIRE CR</t>
  </si>
  <si>
    <t>216 CHESTNUT HILL AVE</t>
  </si>
  <si>
    <t>4-6 ROCKINGHAM ST</t>
  </si>
  <si>
    <t>POINT (-72.68365 41.73817)</t>
  </si>
  <si>
    <t>631 GILBERT AVE</t>
  </si>
  <si>
    <t>340 PANSY ROAD</t>
  </si>
  <si>
    <t>15 EGAN RD</t>
  </si>
  <si>
    <t>POINT (-72.6786 41.55095)</t>
  </si>
  <si>
    <t>705 KEBALO LANE</t>
  </si>
  <si>
    <t>POINT (-72.56549 41.81042)</t>
  </si>
  <si>
    <t>32 LARKSPUR DRIVE</t>
  </si>
  <si>
    <t>Lot split</t>
  </si>
  <si>
    <t>19 WESTWOOD RD</t>
  </si>
  <si>
    <t>POINT (-72.96051 41.3159)</t>
  </si>
  <si>
    <t>48 BUSH HILL RD</t>
  </si>
  <si>
    <t>101 WOODSIDE CIR</t>
  </si>
  <si>
    <t>28-30 GRAFTON ST</t>
  </si>
  <si>
    <t>485 WOODRUFF LA</t>
  </si>
  <si>
    <t>Street is in Milford; front yard in Milford; rest is in Orange</t>
  </si>
  <si>
    <t>133 BANNOCK LANE UNIT A</t>
  </si>
  <si>
    <t>POINT (-72.40916 41.38242)</t>
  </si>
  <si>
    <t>19 HILLSIDE LN</t>
  </si>
  <si>
    <t>OLDE TOWNE VIL 34</t>
  </si>
  <si>
    <t>1284 FAIRFIELD WOODS ROAD</t>
  </si>
  <si>
    <t>POINT (-73.25167 41.18652)</t>
  </si>
  <si>
    <t>264 SUN VALLEY DR</t>
  </si>
  <si>
    <t>168 WATERFORD PKWY SOUTH B1</t>
  </si>
  <si>
    <t>29 PLAIN HILL RD</t>
  </si>
  <si>
    <t>54 LATHROP AVE</t>
  </si>
  <si>
    <t>363 QUAKER FARMS ROAD</t>
  </si>
  <si>
    <t>BROTHER BOUGHT OUT BROTHER</t>
  </si>
  <si>
    <t>POINT (-73.14783 41.41603)</t>
  </si>
  <si>
    <t>220 GWEN RD</t>
  </si>
  <si>
    <t>1292 OLD WATERBURY RD</t>
  </si>
  <si>
    <t>16 GREENFIELD CT</t>
  </si>
  <si>
    <t>CODE 07 PER KC</t>
  </si>
  <si>
    <t>POINT (-73.40266 41.60502)</t>
  </si>
  <si>
    <t>30-32 CHADWICK AV</t>
  </si>
  <si>
    <t>999 BURR STREET</t>
  </si>
  <si>
    <t>POINT (-73.27897 41.18612)</t>
  </si>
  <si>
    <t>3C YANKEE GLEN ROAD</t>
  </si>
  <si>
    <t>0 SUMMER STREET N1003A</t>
  </si>
  <si>
    <t>152 BENEDICT AVENUE</t>
  </si>
  <si>
    <t>POINT (-72.28532 41.28521)</t>
  </si>
  <si>
    <t>13-15 PEARL ST</t>
  </si>
  <si>
    <t>21 CIRCULAR AVE</t>
  </si>
  <si>
    <t>1000 HARBOR ROAD</t>
  </si>
  <si>
    <t>2 BEST VIEW RD</t>
  </si>
  <si>
    <t>not arms length; mortgage was for $122,000</t>
  </si>
  <si>
    <t>POINT (-72.10573 41.40114)</t>
  </si>
  <si>
    <t>78 GRANBY STREET</t>
  </si>
  <si>
    <t>23 CHESTERFIELD RD</t>
  </si>
  <si>
    <t>GEORGETOWN DR BDU05</t>
  </si>
  <si>
    <t>85 BAKER LANE</t>
  </si>
  <si>
    <t>57 WEST LA</t>
  </si>
  <si>
    <t>Sale From Relocation Co.</t>
  </si>
  <si>
    <t>26 GREYSTONE ROAD</t>
  </si>
  <si>
    <t>26 CORTLAND WAY</t>
  </si>
  <si>
    <t>35 TODD ST U 304</t>
  </si>
  <si>
    <t>BUILT 2007 - ASSESSMENT CHANGE</t>
  </si>
  <si>
    <t>4 ROLLING HILLS DR</t>
  </si>
  <si>
    <t>New Construction - No CO issued as of yet.</t>
  </si>
  <si>
    <t>64 RYEGATE TER</t>
  </si>
  <si>
    <t>718 CONGRESS AV</t>
  </si>
  <si>
    <t>53 CIDER MILL HEIGHTS</t>
  </si>
  <si>
    <t>H13301 - SOLD FOR HALF OF MARKET VALUE</t>
  </si>
  <si>
    <t>211 SOMERSET ST</t>
  </si>
  <si>
    <t>204 ELLIOTT AVE</t>
  </si>
  <si>
    <t>27 BURKE RD</t>
  </si>
  <si>
    <t>91 STARRS PLAIN RD</t>
  </si>
  <si>
    <t>H25003</t>
  </si>
  <si>
    <t>124-4 CONSTITUTION ST</t>
  </si>
  <si>
    <t>ALSO INCLUDES A VACANT  LOT ON BROADWAY</t>
  </si>
  <si>
    <t>34 MARK STREET</t>
  </si>
  <si>
    <t>POINT (-72.90234 41.68739)</t>
  </si>
  <si>
    <t>6 MEADOW WOOD DR</t>
  </si>
  <si>
    <t>FORECLOSED 4/09- HOUSE WAS UPDATED</t>
  </si>
  <si>
    <t>POINT (-71.89232 41.44135)</t>
  </si>
  <si>
    <t>33 DENTON PL</t>
  </si>
  <si>
    <t>423 RIDGEBURY RD</t>
  </si>
  <si>
    <t>58 ANNELLO WAY</t>
  </si>
  <si>
    <t>28-30 LINCOLN ST</t>
  </si>
  <si>
    <t>25 HARLOW DRIVE</t>
  </si>
  <si>
    <t>14 NEWTOWN RD #19</t>
  </si>
  <si>
    <t>SALE OF FORECLOSURE / K13175-18</t>
  </si>
  <si>
    <t>9 ORANGEWOOD WEST</t>
  </si>
  <si>
    <t>40 WOODMONT CIRCLE</t>
  </si>
  <si>
    <t>58 RALPH ROAD</t>
  </si>
  <si>
    <t>38 SUNNIESIDE DRIVE</t>
  </si>
  <si>
    <t>29 GENE ST</t>
  </si>
  <si>
    <t>98 RANDECKERS LN</t>
  </si>
  <si>
    <t>POINT (-72.79933 41.64302)</t>
  </si>
  <si>
    <t>104 ROCK CREEK LN</t>
  </si>
  <si>
    <t>25-27 ADELAIDE ST</t>
  </si>
  <si>
    <t>20 HUNTER HILL RD</t>
  </si>
  <si>
    <t>34 PENNSYLVANIA AVE</t>
  </si>
  <si>
    <t>POINT (-72.872 41.27259)</t>
  </si>
  <si>
    <t>PROPERTY FORECLOSED 9/29/08</t>
  </si>
  <si>
    <t>77 LONG HILL RD</t>
  </si>
  <si>
    <t>111 STANDARD AVE</t>
  </si>
  <si>
    <t>3 KATIE LN</t>
  </si>
  <si>
    <t>POINT (-72.72735 41.30596)</t>
  </si>
  <si>
    <t>205 WOODLAND AVENUE</t>
  </si>
  <si>
    <t>POINT (-72.73214 41.85038)</t>
  </si>
  <si>
    <t>1568 MERIDEN RD UNITS 1C,5H,6H</t>
  </si>
  <si>
    <t>ASSESSEMENT IS FOR 4 UNITS ASSESSED AT 47780 EACH</t>
  </si>
  <si>
    <t>20 EAST MAXWELL DRIVE</t>
  </si>
  <si>
    <t>140 KYLE'S WAY</t>
  </si>
  <si>
    <t>9 GEORGE ST.</t>
  </si>
  <si>
    <t>50 CHERRY LA</t>
  </si>
  <si>
    <t>POINT (-72.67552 41.46852)</t>
  </si>
  <si>
    <t>163 HILLCREST AVE</t>
  </si>
  <si>
    <t>INCLDS VACANT LOT ASSESSED AT 28250</t>
  </si>
  <si>
    <t>28 NOD BROOK RD</t>
  </si>
  <si>
    <t>2003 MILL POND DR</t>
  </si>
  <si>
    <t>180 WOODROW STREET</t>
  </si>
  <si>
    <t>13 WALES RD</t>
  </si>
  <si>
    <t>155 BEERS PLACE</t>
  </si>
  <si>
    <t>59 SKINNER RD</t>
  </si>
  <si>
    <t>155 BEACH AVENUE</t>
  </si>
  <si>
    <t>LOW  SALE - ESTATE SALE</t>
  </si>
  <si>
    <t>138 SEATON ROAD #6A</t>
  </si>
  <si>
    <t>60 CADY STREET</t>
  </si>
  <si>
    <t>SALE OF A FORECLOSURE / H14185</t>
  </si>
  <si>
    <t>2 WHIPPOORWILL LN</t>
  </si>
  <si>
    <t>45-51 EVERGREEN AV UNIT 11</t>
  </si>
  <si>
    <t>177 ANSON ST</t>
  </si>
  <si>
    <t>382 GOODWIN STREET</t>
  </si>
  <si>
    <t>sale price lower than assessed value</t>
  </si>
  <si>
    <t>58 MICHAEL STREET</t>
  </si>
  <si>
    <t>1200 MILL HILL ROAD</t>
  </si>
  <si>
    <t>5 FOXWOOD RD</t>
  </si>
  <si>
    <t>67 ROBERT TREAT DRIVE</t>
  </si>
  <si>
    <t>39 EAST CROSS ROAD</t>
  </si>
  <si>
    <t>149 LIVINGSTON ST#2</t>
  </si>
  <si>
    <t>4 MARK CIR</t>
  </si>
  <si>
    <t>2037 MAIN STREET</t>
  </si>
  <si>
    <t>POINT (-72.32052 41.78358)</t>
  </si>
  <si>
    <t>18 DOGWOOD LN #18</t>
  </si>
  <si>
    <t>57-C205 PARKER PL</t>
  </si>
  <si>
    <t>229 BRANFORD RD #443</t>
  </si>
  <si>
    <t>124 BROCKETT STREET</t>
  </si>
  <si>
    <t>40 WEST ELM ST U2 B,GRW</t>
  </si>
  <si>
    <t>01-3130/s+ 01-2684/s(condo $486,000 and garage $14,000)</t>
  </si>
  <si>
    <t>807&amp;811 WHITE PLAINS RD</t>
  </si>
  <si>
    <t>INTER CORP SALE / 2 PARCELS</t>
  </si>
  <si>
    <t>24 HERITAGE FARMS</t>
  </si>
  <si>
    <t>29 SHORE ROAD</t>
  </si>
  <si>
    <t>252 LEAVENWORTH RD</t>
  </si>
  <si>
    <t>33 OLD KILN ROAD</t>
  </si>
  <si>
    <t>209 FAIRLAWN AVE</t>
  </si>
  <si>
    <t>49 MIDDLE RIVER RD</t>
  </si>
  <si>
    <t>NEW CONSTRUCTION/E11035</t>
  </si>
  <si>
    <t>121 LAKE VIEW DR</t>
  </si>
  <si>
    <t>33 FREEMONT AVENUE</t>
  </si>
  <si>
    <t>176 WEST RIDGE DR</t>
  </si>
  <si>
    <t>827 ORONOKE RD #5-1</t>
  </si>
  <si>
    <t>212 BRENTWOOD DR</t>
  </si>
  <si>
    <t>530-C3 CENTER ST</t>
  </si>
  <si>
    <t>568 PUTTING GREEN LANE</t>
  </si>
  <si>
    <t>103 WOOSTER ST# 2</t>
  </si>
  <si>
    <t>69 PARKWAY DRIVE</t>
  </si>
  <si>
    <t>41 TIMOTHY DR</t>
  </si>
  <si>
    <t>POINT (-72.69468 41.59587)</t>
  </si>
  <si>
    <t>309 BARBARA RD</t>
  </si>
  <si>
    <t>18 CAROL ROAD</t>
  </si>
  <si>
    <t>90 HAYNES ROAD</t>
  </si>
  <si>
    <t>SOLD "AS IS" - BUYER TO MAKE ALL REPAIRS</t>
  </si>
  <si>
    <t>11 EVERGREEN LANE</t>
  </si>
  <si>
    <t>899 JENNINGS ROAD</t>
  </si>
  <si>
    <t>674 FLANDERS RD</t>
  </si>
  <si>
    <t>414 BRIARWOOD LA</t>
  </si>
  <si>
    <t>36 MALLARD CT</t>
  </si>
  <si>
    <t>64 WATKINS DRIVE</t>
  </si>
  <si>
    <t>POINT (-73.27775 41.41284)</t>
  </si>
  <si>
    <t>16 SOUTHWIND LANE</t>
  </si>
  <si>
    <t>53 WELCH ST</t>
  </si>
  <si>
    <t>265 KNOLLWOOD ROAD</t>
  </si>
  <si>
    <t>34 CONARD DRIVE</t>
  </si>
  <si>
    <t>79 CLAUDIA DR #258</t>
  </si>
  <si>
    <t>29 WARD DR SO</t>
  </si>
  <si>
    <t>F20035</t>
  </si>
  <si>
    <t>POINT (-73.48443 41.36384)</t>
  </si>
  <si>
    <t>POINT (-72.84041 41.59788)</t>
  </si>
  <si>
    <t>112 WILLOW SPRINGS</t>
  </si>
  <si>
    <t>19 LATIMER LANE</t>
  </si>
  <si>
    <t>Code 14 could also apply</t>
  </si>
  <si>
    <t>129 DOGWOOD COURT</t>
  </si>
  <si>
    <t>39 COUNTRY HILL RD</t>
  </si>
  <si>
    <t>26 LAUREL HILL RD</t>
  </si>
  <si>
    <t>19 GRACE ST</t>
  </si>
  <si>
    <t>258 ANDREW AVE</t>
  </si>
  <si>
    <t>34 FAITHS LA</t>
  </si>
  <si>
    <t>L14077-150</t>
  </si>
  <si>
    <t>10-12 CLOVERDALE DRIVE</t>
  </si>
  <si>
    <t>POINT (-72.63009 41.73184)</t>
  </si>
  <si>
    <t>45 GRAHAM RD</t>
  </si>
  <si>
    <t>205 A ACORN LN</t>
  </si>
  <si>
    <t>234 HIGHLAND LK RD</t>
  </si>
  <si>
    <t>301 BRADLEY LN</t>
  </si>
  <si>
    <t>53 WEYBOSSET ST#53D</t>
  </si>
  <si>
    <t>396 MANSFIELD ST</t>
  </si>
  <si>
    <t>153 EUCLID AVE</t>
  </si>
  <si>
    <t>mobile home ( assm't is higher than sale price)</t>
  </si>
  <si>
    <t>96 SOUTH BOROUGH RD</t>
  </si>
  <si>
    <t>51 SO FIRST ST</t>
  </si>
  <si>
    <t>78 GREENWOOD DRIVE</t>
  </si>
  <si>
    <t>135 NORTHFIELD RD</t>
  </si>
  <si>
    <t>31 MACARTHUR RD</t>
  </si>
  <si>
    <t>Heir Never Came home sold as is ?</t>
  </si>
  <si>
    <t>POINT (-72.84983 41.66651)</t>
  </si>
  <si>
    <t>21 GLEN AVENUE</t>
  </si>
  <si>
    <t>65 CIDER MILL LN</t>
  </si>
  <si>
    <t>64 HUNGARY RD</t>
  </si>
  <si>
    <t>6 LOOKING GLASS CIR</t>
  </si>
  <si>
    <t>43 LAYDON AVENUE</t>
  </si>
  <si>
    <t>THE MEADOWS 9Q</t>
  </si>
  <si>
    <t>54  DORMAN RD</t>
  </si>
  <si>
    <t>23 HENLEY WAY</t>
  </si>
  <si>
    <t>32 WINDING BROOK ROAD</t>
  </si>
  <si>
    <t>1199 DURHAM ROAD</t>
  </si>
  <si>
    <t>18 BORGHESI COURT</t>
  </si>
  <si>
    <t>Deed in Lieu of Foreclosure, Conveyance tax paid</t>
  </si>
  <si>
    <t>124 MIDDLE TURNPIKE WEST</t>
  </si>
  <si>
    <t>SEC OF VET AFFAIRS</t>
  </si>
  <si>
    <t>POINT (-72.52895 41.7828)</t>
  </si>
  <si>
    <t>2 PARK AVE. UNIT 5</t>
  </si>
  <si>
    <t>new construction substantially improved subsequent to the assessment date</t>
  </si>
  <si>
    <t>101 BENDER ROAD</t>
  </si>
  <si>
    <t>6 SAMOSET AVENUE</t>
  </si>
  <si>
    <t>POINT (-72.86186 41.38115)</t>
  </si>
  <si>
    <t>547 OLD WOODBURY RD</t>
  </si>
  <si>
    <t>31A MERRIMAC ST #1</t>
  </si>
  <si>
    <t>G15274-1</t>
  </si>
  <si>
    <t>1 SOUTHFIELD AVE UT 302</t>
  </si>
  <si>
    <t>FORECLOSED PROPERTY SALE</t>
  </si>
  <si>
    <t>47 WAYLAND AVE</t>
  </si>
  <si>
    <t>4731 MADISON AVE</t>
  </si>
  <si>
    <t>53 CHESTNUT HILL RD</t>
  </si>
  <si>
    <t>15 EDEN COURT</t>
  </si>
  <si>
    <t>POINT (-73.40263 41.44548)</t>
  </si>
  <si>
    <t>3 ANDREW DRIVE</t>
  </si>
  <si>
    <t>36 KENT DRIVE</t>
  </si>
  <si>
    <t>10 FAIRVIEW DRIVE</t>
  </si>
  <si>
    <t>K08126 - ASSESS &gt; SALE - NOT LISTED ON VISION</t>
  </si>
  <si>
    <t>39 COPPER RIDGE</t>
  </si>
  <si>
    <t>NEW CONSTRUCTION 95% COMPLETE</t>
  </si>
  <si>
    <t>POINT (-72.58666 41.81092)</t>
  </si>
  <si>
    <t>487 DAYTON RD</t>
  </si>
  <si>
    <t>Per Court Order</t>
  </si>
  <si>
    <t>5 STILLMEADOW CIR</t>
  </si>
  <si>
    <t>Sale - Estate Property</t>
  </si>
  <si>
    <t>163 BROOKSIDE LANE</t>
  </si>
  <si>
    <t>partial sale?-owner sick moved to FL-needed to sell (possible cash sale?) (rental property)</t>
  </si>
  <si>
    <t>1464 MANCHESTER RD</t>
  </si>
  <si>
    <t>291 BINGHAM RD LOT 26</t>
  </si>
  <si>
    <t>26 KNOLLWOOD ROAD</t>
  </si>
  <si>
    <t>24 WATKINS DRIVE</t>
  </si>
  <si>
    <t>12 BICE DR</t>
  </si>
  <si>
    <t>84 CAMPBELL AVE</t>
  </si>
  <si>
    <t>95 LYON HILL RD</t>
  </si>
  <si>
    <t>40 STONEHEDGE DRIVE</t>
  </si>
  <si>
    <t>10 HARRIET DRIVE</t>
  </si>
  <si>
    <t>266 WEST ELM ST</t>
  </si>
  <si>
    <t>14 FARRELL ROAD</t>
  </si>
  <si>
    <t>POINT (-73.3634 41.42822)</t>
  </si>
  <si>
    <t>17 ALLENTOWN RD</t>
  </si>
  <si>
    <t>75 NEDS MOUNTAIN RD</t>
  </si>
  <si>
    <t>10 BROCKETT RD</t>
  </si>
  <si>
    <t>POINT (-72.84294 41.50476)</t>
  </si>
  <si>
    <t>130 WINCHESTER AV#302</t>
  </si>
  <si>
    <t>26 CHESNUT HILL ROAD</t>
  </si>
  <si>
    <t>52 ANNELLO WAY</t>
  </si>
  <si>
    <t>19 WALNUT STREET</t>
  </si>
  <si>
    <t>209 SPRINGHILL</t>
  </si>
  <si>
    <t>26 SPRUCE ST.</t>
  </si>
  <si>
    <t>POINT (-72.20726 41.71457)</t>
  </si>
  <si>
    <t>66 RICHLAND RD.U3,G,06830</t>
  </si>
  <si>
    <t>641 NEWHALL ST</t>
  </si>
  <si>
    <t>POINT (-72.92617 41.34115)</t>
  </si>
  <si>
    <t>60 HORTON STREET</t>
  </si>
  <si>
    <t>170 BLUE RIDGE DR</t>
  </si>
  <si>
    <t>29 MOSS AVENUE UNIT 10B</t>
  </si>
  <si>
    <t>631 BUCKS HILL RD</t>
  </si>
  <si>
    <t>POINT (-73.19194 41.49632)</t>
  </si>
  <si>
    <t>6 ALDEN AV</t>
  </si>
  <si>
    <t>393 COLONY ST</t>
  </si>
  <si>
    <t>POINT (-72.79437 41.54691)</t>
  </si>
  <si>
    <t>136 RAMPART DR</t>
  </si>
  <si>
    <t>850 EAST MAIN STREET UT 206</t>
  </si>
  <si>
    <t>OWNED BY THREE BANKS THAN WENT BACK TO THE FAMILY</t>
  </si>
  <si>
    <t>1-R TALCOTT FOREST RD</t>
  </si>
  <si>
    <t>244 B HERITAGE VLG</t>
  </si>
  <si>
    <t>3B POPLAR LANE</t>
  </si>
  <si>
    <t>COLLEGE PARK CONDOS</t>
  </si>
  <si>
    <t>POINT (-72.2502 41.77333)</t>
  </si>
  <si>
    <t>40 BURR PLACE</t>
  </si>
  <si>
    <t>33 MASS AVE</t>
  </si>
  <si>
    <t>139 FOXBRIDGE VILL</t>
  </si>
  <si>
    <t>34 SEVERANCE DRIVE</t>
  </si>
  <si>
    <t>100 MAPLE VALE DRIVE</t>
  </si>
  <si>
    <t>1 PLUNKETT PL</t>
  </si>
  <si>
    <t>very low sales price for area</t>
  </si>
  <si>
    <t>POINT (-72.90008 41.73668)</t>
  </si>
  <si>
    <t>24 UPLAND DRIVE,GRW,CT 06831</t>
  </si>
  <si>
    <t>23 SHERMAN AV &amp; LOT 6</t>
  </si>
  <si>
    <t>133 CORAM LANE</t>
  </si>
  <si>
    <t>45 EMERALD GLEN LANE</t>
  </si>
  <si>
    <t>L13120-902</t>
  </si>
  <si>
    <t>3 HILLYNDALE RD</t>
  </si>
  <si>
    <t>Fiduciary's Deed-Sale by the Estate</t>
  </si>
  <si>
    <t>54 STRONGS AVE</t>
  </si>
  <si>
    <t>00236400  PARTIAL INTEREST</t>
  </si>
  <si>
    <t>125 HEMLOCK POINT DRIVE</t>
  </si>
  <si>
    <t>25 WALLER AVE</t>
  </si>
  <si>
    <t>POINT (-73.00875 41.6071)</t>
  </si>
  <si>
    <t>464 BARNUM TERR EXT</t>
  </si>
  <si>
    <t>41 BRIDLE PATH DR</t>
  </si>
  <si>
    <t>73 REES DR</t>
  </si>
  <si>
    <t>POINT (-73.11423 41.40485)</t>
  </si>
  <si>
    <t>501 PROSPECT AVENUE</t>
  </si>
  <si>
    <t>1 BARRY LA</t>
  </si>
  <si>
    <t>600 CLARK AVE UNIT 31</t>
  </si>
  <si>
    <t>224 UPPER PATTAGANSETT RD</t>
  </si>
  <si>
    <t>73 WENDELL COMRIE RD</t>
  </si>
  <si>
    <t>380 HITCHCOCK RD #16</t>
  </si>
  <si>
    <t>162 GOODWIN RD</t>
  </si>
  <si>
    <t>22 BASS LAKE RD</t>
  </si>
  <si>
    <t>SAME DAY SALE OF FORECLOSED PROPERTY - SEE #80061</t>
  </si>
  <si>
    <t>247 FISHING TRAIL</t>
  </si>
  <si>
    <t>506 SASCO HILL ROAD</t>
  </si>
  <si>
    <t>49 UPLANDS DR</t>
  </si>
  <si>
    <t>85 HINTZ DR</t>
  </si>
  <si>
    <t>37 OLIVE ST</t>
  </si>
  <si>
    <t>K12130</t>
  </si>
  <si>
    <t>209 LIVINGSTON ST</t>
  </si>
  <si>
    <t>21 TREE HILL RD</t>
  </si>
  <si>
    <t>263 GRISWOLD DRIVE</t>
  </si>
  <si>
    <t>CODE 25 EVEN THOUGH WAS IN FORECLOSURE WITHIN 6 MONTH PERIOD</t>
  </si>
  <si>
    <t>310 NORTH STREET</t>
  </si>
  <si>
    <t>19 WOODWAY ROAD</t>
  </si>
  <si>
    <t>47 WOODBRIDGE LANE</t>
  </si>
  <si>
    <t>POINT (-73.10892 41.68147)</t>
  </si>
  <si>
    <t>93 HOMESTEAD AVE</t>
  </si>
  <si>
    <t>POINT (-73.11927 41.19556)</t>
  </si>
  <si>
    <t>HOUSE POOR COND/TERMITES</t>
  </si>
  <si>
    <t>8G TALCOTT FOREST RD</t>
  </si>
  <si>
    <t>16 AMANDA LANE</t>
  </si>
  <si>
    <t>22.5 HILLS AVE</t>
  </si>
  <si>
    <t>47 HIGH STREET</t>
  </si>
  <si>
    <t>4 WINDERMERE VILLAGE RD</t>
  </si>
  <si>
    <t>NEW CONSTRUCTION - C.O. DATED 8/27/09</t>
  </si>
  <si>
    <t>93 WHITE RD</t>
  </si>
  <si>
    <t>FORECLOSURE-INCL REAR LOT ON WHITE RD</t>
  </si>
  <si>
    <t>POINT (-72.37287 41.93043)</t>
  </si>
  <si>
    <t>55 WILD OAK DR</t>
  </si>
  <si>
    <t>13 VASSAR ST</t>
  </si>
  <si>
    <t>336 SOUTH MAIN STREET</t>
  </si>
  <si>
    <t>104 MILLINGTON HOPYARD RD</t>
  </si>
  <si>
    <t>85 GRISWOLD DRIVE</t>
  </si>
  <si>
    <t>218 DONOVAN RD</t>
  </si>
  <si>
    <t>POINT (-73.02894 41.49893)</t>
  </si>
  <si>
    <t>444 BEDFORD STREET 7L</t>
  </si>
  <si>
    <t>30 FULTON ROAD</t>
  </si>
  <si>
    <t>6 SCHOOL ST UNIT 17</t>
  </si>
  <si>
    <t>486 GRAHAM RD</t>
  </si>
  <si>
    <t>501 MINE HILL ROAD</t>
  </si>
  <si>
    <t>7 RIVER WALK</t>
  </si>
  <si>
    <t>PUD 10/01/08 30% COMPLETE C/O 12/03/08</t>
  </si>
  <si>
    <t>47 SUMNER ST UNIT 301</t>
  </si>
  <si>
    <t>117 SCOUT RD</t>
  </si>
  <si>
    <t>104 FARMVIEW DR</t>
  </si>
  <si>
    <t>POINT (-72.69146 41.28433)</t>
  </si>
  <si>
    <t>45 MEADOW RD</t>
  </si>
  <si>
    <t>20 FRANKLIN LN</t>
  </si>
  <si>
    <t>5 CHILSTONE LANE</t>
  </si>
  <si>
    <t>19 WISLOCK SR</t>
  </si>
  <si>
    <t>INCLDS VAC LAND ASSESSED 7010</t>
  </si>
  <si>
    <t>103 BELLVUE ST</t>
  </si>
  <si>
    <t>POINT (-73.02319 41.57263)</t>
  </si>
  <si>
    <t>425 SWANSON CRESCENT</t>
  </si>
  <si>
    <t>59 GREENLEIGH ROAD</t>
  </si>
  <si>
    <t>20 LILAC COURT UNIT D</t>
  </si>
  <si>
    <t>HOUSE NO HABITABLE PER BAA FILE</t>
  </si>
  <si>
    <t>26 BEECH STREET</t>
  </si>
  <si>
    <t>60 PARK ROAD</t>
  </si>
  <si>
    <t>POINT (-72.46676 41.64582)</t>
  </si>
  <si>
    <t>150 PROSPECT ST,U16</t>
  </si>
  <si>
    <t>03-1858/s</t>
  </si>
  <si>
    <t>201 HANNAH LANE</t>
  </si>
  <si>
    <t>POINT (-72.36783 41.81958)</t>
  </si>
  <si>
    <t>32 COLLINS RD</t>
  </si>
  <si>
    <t>POINT (-71.92153 41.34933)</t>
  </si>
  <si>
    <t>19 MARK DRIVE</t>
  </si>
  <si>
    <t>156 SCHOOL ST</t>
  </si>
  <si>
    <t>POINT (-73.04922 41.50501)</t>
  </si>
  <si>
    <t>12 WAVERLY AVE</t>
  </si>
  <si>
    <t>00141800 FAMILY SALE</t>
  </si>
  <si>
    <t>POINT (-72.63696 41.5754)</t>
  </si>
  <si>
    <t>311 SILVER HILL ROAD</t>
  </si>
  <si>
    <t>10 TIMBER LN</t>
  </si>
  <si>
    <t>423 LATHROP RD</t>
  </si>
  <si>
    <t>12 ESTHER AVE</t>
  </si>
  <si>
    <t>POINT (-72.4531 41.87559)</t>
  </si>
  <si>
    <t>641 NEWFIELD AVENUE</t>
  </si>
  <si>
    <t>190 KINGS ROW</t>
  </si>
  <si>
    <t>47 BIRDSEY AVE</t>
  </si>
  <si>
    <t>436 HOPE STREET</t>
  </si>
  <si>
    <t>POINT (-73.5233 41.07458)</t>
  </si>
  <si>
    <t>73 CROMWELL ST</t>
  </si>
  <si>
    <t>74 ELMBROOK DRIVE</t>
  </si>
  <si>
    <t>58 STONEHEIGHTS DR</t>
  </si>
  <si>
    <t>POINT (-72.15964 41.35031)</t>
  </si>
  <si>
    <t>198 MOUNTAIN ROAD</t>
  </si>
  <si>
    <t>21 CHATFIELD DR</t>
  </si>
  <si>
    <t>64 MACARTHUR RD</t>
  </si>
  <si>
    <t>4 BOGART LANE</t>
  </si>
  <si>
    <t>140 THOMSPON ST 28G</t>
  </si>
  <si>
    <t>54 BENEDICT ROAD</t>
  </si>
  <si>
    <t>127 GREYROCK PLACE, #PL-3</t>
  </si>
  <si>
    <t>POINT (-73.02831 41.6841)</t>
  </si>
  <si>
    <t>60 KENT LN</t>
  </si>
  <si>
    <t>110 BOND ST</t>
  </si>
  <si>
    <t>86 ELLIOTT ST</t>
  </si>
  <si>
    <t>21 WELLS AVENUE</t>
  </si>
  <si>
    <t>8 WOODKEN</t>
  </si>
  <si>
    <t>POINT (-72.81044 41.53008)</t>
  </si>
  <si>
    <t>33 UPPER WALNUT HILL RD</t>
  </si>
  <si>
    <t>PRICE INCLUDES TWO LOTS / HOUSE &amp; VACANT LOT UNDER PA490-FOREST</t>
  </si>
  <si>
    <t>379 WHITFIELD ST UNIT AN0942</t>
  </si>
  <si>
    <t>5 HAYNES ST</t>
  </si>
  <si>
    <t>127 COURTLAND HILL STREET</t>
  </si>
  <si>
    <t>90 TERRACE AVE</t>
  </si>
  <si>
    <t>234 WEST POND RD EXT</t>
  </si>
  <si>
    <t>24 WEST ARCH ST</t>
  </si>
  <si>
    <t>8 MARLEY PLACE</t>
  </si>
  <si>
    <t>527 HOBART ST</t>
  </si>
  <si>
    <t>385 FELT RD</t>
  </si>
  <si>
    <t>19 CLARK RD</t>
  </si>
  <si>
    <t>Atty says house vacant 2 years. Poor condition. Not updated</t>
  </si>
  <si>
    <t>POINT (-73.22168 41.2591)</t>
  </si>
  <si>
    <t>16 COLEMAN ROAD</t>
  </si>
  <si>
    <t>240 BURLINGTON AVE #28</t>
  </si>
  <si>
    <t>8 RIDGE ROAD</t>
  </si>
  <si>
    <t>23 RUNGE ST</t>
  </si>
  <si>
    <t>6 MURIEL DRIVE</t>
  </si>
  <si>
    <t>172 KILMARTIN AVE</t>
  </si>
  <si>
    <t>POINT (-72.97925 41.6398)</t>
  </si>
  <si>
    <t>5 BALSAM FIR RD</t>
  </si>
  <si>
    <t>GRANTOR-FINANCIAL HARDSHIP</t>
  </si>
  <si>
    <t>140 GIBSON HILL RD</t>
  </si>
  <si>
    <t>POINT (-71.79553 41.70669)</t>
  </si>
  <si>
    <t>633 FROST RD</t>
  </si>
  <si>
    <t>16 SIMOS LA</t>
  </si>
  <si>
    <t>20 VILLAGE COURT</t>
  </si>
  <si>
    <t>UNIT 12 STEPHENS TERRACE</t>
  </si>
  <si>
    <t>19 WINTERSET LANE</t>
  </si>
  <si>
    <t>117 BUCKS HILL RD #1</t>
  </si>
  <si>
    <t>25-27 KNOB HILL RD</t>
  </si>
  <si>
    <t>27 STANFORD LN</t>
  </si>
  <si>
    <t>31 HUNTING RIDGE DRIVE</t>
  </si>
  <si>
    <t>SALE BY FOUR HEIRS TO NEIGHBOR</t>
  </si>
  <si>
    <t>66 E PEMBROKE RD</t>
  </si>
  <si>
    <t>H09175 - TRUSTEE DEED - ASSESS &gt; SALE</t>
  </si>
  <si>
    <t>111 CANNON ST</t>
  </si>
  <si>
    <t>POINT (-72.90096 41.39734)</t>
  </si>
  <si>
    <t>42 EDGEWOOD AVE, GRW,CT</t>
  </si>
  <si>
    <t>03-1259/s</t>
  </si>
  <si>
    <t>POINT (-73.63657 41.02203)</t>
  </si>
  <si>
    <t>174 WALLENS HILL RD</t>
  </si>
  <si>
    <t>1991 HIGH RIDGE ROAD</t>
  </si>
  <si>
    <t>4 GREEN ACRES PK DR</t>
  </si>
  <si>
    <t>POINT (-72.42778 41.28145)</t>
  </si>
  <si>
    <t>68 MAGNOLIA AVENUE</t>
  </si>
  <si>
    <t>12 BRIDLE ROAD</t>
  </si>
  <si>
    <t>POINT (-72.90772 41.69914)</t>
  </si>
  <si>
    <t>265 BUFF CAP ROAD</t>
  </si>
  <si>
    <t>894 SAYBROOK RD UNIT # 3</t>
  </si>
  <si>
    <t>47 KAYE RD</t>
  </si>
  <si>
    <t>POINT (-72.98726 41.24734)</t>
  </si>
  <si>
    <t>32 BROOKDALE ROAD</t>
  </si>
  <si>
    <t>POINT (-73.24287 41.16872)</t>
  </si>
  <si>
    <t>175 AUGUR ST</t>
  </si>
  <si>
    <t>POINT (-72.92003 41.34272)</t>
  </si>
  <si>
    <t>157 AUSTIN RYER LA</t>
  </si>
  <si>
    <t>67 BRENTWOOD DR</t>
  </si>
  <si>
    <t>5 INDIAN AV</t>
  </si>
  <si>
    <t>K05134</t>
  </si>
  <si>
    <t>180 ORCHARD RD</t>
  </si>
  <si>
    <t>23 ORCHARD LANE</t>
  </si>
  <si>
    <t>98 &amp; 99 WEST END DR</t>
  </si>
  <si>
    <t>180 MELBA ST U107</t>
  </si>
  <si>
    <t>10 ALMOND DR</t>
  </si>
  <si>
    <t>21 CRAIG COURT</t>
  </si>
  <si>
    <t>45 COLONY COURT</t>
  </si>
  <si>
    <t>165 EAGLE DRIVE</t>
  </si>
  <si>
    <t>POINT (-72.75386 41.71028)</t>
  </si>
  <si>
    <t>387 OAK AVE</t>
  </si>
  <si>
    <t>SOLD NEAR ASSESSED</t>
  </si>
  <si>
    <t>441 MAIN ST LOT 701</t>
  </si>
  <si>
    <t>assm't 29,430  c o date not available as of 9/25/09 new mobile home</t>
  </si>
  <si>
    <t>73 ARROWHEAD DRIVE</t>
  </si>
  <si>
    <t>180 LONG HILL RD</t>
  </si>
  <si>
    <t>POINT (-72.80856 41.44366)</t>
  </si>
  <si>
    <t>283 PERKINS AVE #1</t>
  </si>
  <si>
    <t>336 HAWTHORNE AVE</t>
  </si>
  <si>
    <t>6 HIGH BRIDGE ROAD</t>
  </si>
  <si>
    <t>246 WILLOW SPRINGS</t>
  </si>
  <si>
    <t>401 QUINNIPIAC AVENUE</t>
  </si>
  <si>
    <t>POINT (-72.85681 41.35898)</t>
  </si>
  <si>
    <t>29 NEWTON ST</t>
  </si>
  <si>
    <t>8 AMIE LN</t>
  </si>
  <si>
    <t>373 JONES HILL RD</t>
  </si>
  <si>
    <t>POINT (-72.9792 41.24679)</t>
  </si>
  <si>
    <t>206A ACORN LN</t>
  </si>
  <si>
    <t>54 MENUNKETESUCK RD</t>
  </si>
  <si>
    <t>ALSO 1 PC VAC LAND H0155800 M 14 RF12</t>
  </si>
  <si>
    <t>751 NORFOLK RD</t>
  </si>
  <si>
    <t>10 RAILROAD AVE</t>
  </si>
  <si>
    <t>Sale of part interest</t>
  </si>
  <si>
    <t>POINT (-72.59253 41.28364)</t>
  </si>
  <si>
    <t>24 WATERVIEW DRIVE</t>
  </si>
  <si>
    <t>3 THERESA ST</t>
  </si>
  <si>
    <t>23 COLONIAL DRIVE NORTH</t>
  </si>
  <si>
    <t>29 WINTERBROOK RD</t>
  </si>
  <si>
    <t>2 EUGENE ST,GRW,CT</t>
  </si>
  <si>
    <t>04-1168/s</t>
  </si>
  <si>
    <t>500 PROSPECT ST#1D</t>
  </si>
  <si>
    <t>35 WETTLESON AVE</t>
  </si>
  <si>
    <t>POINT (-72.77192 41.75056)</t>
  </si>
  <si>
    <t>21 HAROLD ST</t>
  </si>
  <si>
    <t>77-81 MOUNTFORD ST UNIT B2</t>
  </si>
  <si>
    <t>GRANTOR SOLD MOVED INTO LOW INCOME CO-OP</t>
  </si>
  <si>
    <t>542 A HERITAGE VLG</t>
  </si>
  <si>
    <t>15 COMMON WAY</t>
  </si>
  <si>
    <t>POINT (-71.94544 41.79032)</t>
  </si>
  <si>
    <t>257 SNAKE MEADOW RD</t>
  </si>
  <si>
    <t>POINT (-71.85404 41.74492)</t>
  </si>
  <si>
    <t>200 MAIN STREET</t>
  </si>
  <si>
    <t>THIS PROPERTY WAS IN FORECLOSURE</t>
  </si>
  <si>
    <t>POINT (-72.96162 41.26845)</t>
  </si>
  <si>
    <t>66 MOUNTAIN SPRING ROAD</t>
  </si>
  <si>
    <t>79 OAK ST</t>
  </si>
  <si>
    <t>POINT (-72.87569 41.60343)</t>
  </si>
  <si>
    <t>184 PENN COMMON</t>
  </si>
  <si>
    <t>1 KILIAN DR</t>
  </si>
  <si>
    <t>C08095</t>
  </si>
  <si>
    <t>HUCKLEBERRY LA</t>
  </si>
  <si>
    <t>733 BROAD ST</t>
  </si>
  <si>
    <t>50 PIERCE ST C-51</t>
  </si>
  <si>
    <t>325 SUBURBAN AVENUE</t>
  </si>
  <si>
    <t>NIANTIC DOCKOMINIUM UNIT 3620</t>
  </si>
  <si>
    <t>200 COLONIAL RD</t>
  </si>
  <si>
    <t>7 ELWIL DR</t>
  </si>
  <si>
    <t>POINT (-72.56395 42.01087)</t>
  </si>
  <si>
    <t>43 SEQUIN STREET</t>
  </si>
  <si>
    <t>9 CARRIAGE CROSSING</t>
  </si>
  <si>
    <t>800 BURNSIDE AVENUE</t>
  </si>
  <si>
    <t>POINT (-72.60441 41.7803)</t>
  </si>
  <si>
    <t>SOLD TO BANK</t>
  </si>
  <si>
    <t>126 MAYAPPLE ROAD</t>
  </si>
  <si>
    <t>102 OLD TOWN RD</t>
  </si>
  <si>
    <t>20 NORTH STREET 7-2</t>
  </si>
  <si>
    <t>170 OLDE STAGE RD</t>
  </si>
  <si>
    <t>17 PHELPSCROFT ROAD</t>
  </si>
  <si>
    <t>2 BURKE HEIGHTS DR</t>
  </si>
  <si>
    <t>35 LONGVIEW AV</t>
  </si>
  <si>
    <t>K05047</t>
  </si>
  <si>
    <t>13 IMPALA DR</t>
  </si>
  <si>
    <t>312 MOUNTAIN ST</t>
  </si>
  <si>
    <t>47 TOWN HILL AV</t>
  </si>
  <si>
    <t>SALE OF FORECLOSURE / J15147</t>
  </si>
  <si>
    <t>55 CROSS ST #E-5</t>
  </si>
  <si>
    <t>K13133-41</t>
  </si>
  <si>
    <t>110 ELDRIDGE STREET</t>
  </si>
  <si>
    <t>69 RIVERDALE AVE,UNIT 402,GRW,</t>
  </si>
  <si>
    <t>09-3826/s</t>
  </si>
  <si>
    <t>93 VERA STREET</t>
  </si>
  <si>
    <t>POINT (-72.73338 41.75643)</t>
  </si>
  <si>
    <t>69 NORTH AVE</t>
  </si>
  <si>
    <t>ASSESS PER WEBSITE = $696,200</t>
  </si>
  <si>
    <t>685A HERITAGE VLG</t>
  </si>
  <si>
    <t>SOCIETY HILL</t>
  </si>
  <si>
    <t>G14031</t>
  </si>
  <si>
    <t>96 NORTH LAKE SHORE DR</t>
  </si>
  <si>
    <t>114 MARK DR</t>
  </si>
  <si>
    <t>7 MEAD STREET #D</t>
  </si>
  <si>
    <t>17 ROBBIE RD</t>
  </si>
  <si>
    <t>136 PEMBROKE RD #2-15</t>
  </si>
  <si>
    <t>SALE OF A FORECLOSURE / G05015-15</t>
  </si>
  <si>
    <t>420 AVERY ST</t>
  </si>
  <si>
    <t>231 OLD BLACK POINT RD</t>
  </si>
  <si>
    <t>PART OWNER / BOUGHT OUT REMAINING INTEREST OF FAMILY PROPERTY</t>
  </si>
  <si>
    <t>POINT (-72.21107 41.2905)</t>
  </si>
  <si>
    <t>31 HARRY BROOK CONDO</t>
  </si>
  <si>
    <t>141 BRENTMOOR RD</t>
  </si>
  <si>
    <t>143 CHERRY HILL RD</t>
  </si>
  <si>
    <t>18 BLUE TRAIL DR</t>
  </si>
  <si>
    <t>71 BREEZY HILL RD</t>
  </si>
  <si>
    <t>CONVEYANCE TAX PD  AGAIN -RELOCATION CO SALE</t>
  </si>
  <si>
    <t>165-27 SOUTH ST</t>
  </si>
  <si>
    <t>216 QUINNIPIAC AVE #201</t>
  </si>
  <si>
    <t>97 KELLOG ST</t>
  </si>
  <si>
    <t>10 MORTIMER ST #10</t>
  </si>
  <si>
    <t>34 HILLDALE ROAD</t>
  </si>
  <si>
    <t>242 ENFIELD ST</t>
  </si>
  <si>
    <t>HOUSE IN VERY POOR CONDITION</t>
  </si>
  <si>
    <t>3 MUNRO STREET</t>
  </si>
  <si>
    <t>POINT (-72.50655 41.77834)</t>
  </si>
  <si>
    <t>41 RICHARDS ST</t>
  </si>
  <si>
    <t>1-5 IVY LANE</t>
  </si>
  <si>
    <t>05/11/10 - CORRECT SALE PRICE - CLERICAL ERROR</t>
  </si>
  <si>
    <t>47 UPLANDS WAY</t>
  </si>
  <si>
    <t>122 HEATHER RIDGE</t>
  </si>
  <si>
    <t>21 PAPERMILL ROAD</t>
  </si>
  <si>
    <t>51 BEACON ST</t>
  </si>
  <si>
    <t>2437 BEDFORD STREET, UNIT E1</t>
  </si>
  <si>
    <t>8 SCHOOLHOUSE DRIVE</t>
  </si>
  <si>
    <t>21 FARMLEA RD</t>
  </si>
  <si>
    <t>55 MILL PLAIN RD #23-6</t>
  </si>
  <si>
    <t>SALE OF A FORECLOSURE / D15004-145</t>
  </si>
  <si>
    <t>217 COLLINGWOOD AVENUE</t>
  </si>
  <si>
    <t>POINT (-73.22126 41.18507)</t>
  </si>
  <si>
    <t>380 HITCHCOCK RD #221</t>
  </si>
  <si>
    <t>141 PEPPER RIDGE ROAD</t>
  </si>
  <si>
    <t>POINT (-73.53994 41.08417)</t>
  </si>
  <si>
    <t>91-93 COEN ST</t>
  </si>
  <si>
    <t>PROP CONVEYED BY A DELIQUENT MORTGAGOR</t>
  </si>
  <si>
    <t>10 PINE RIDGE LANE</t>
  </si>
  <si>
    <t>81 BUTTLES RD</t>
  </si>
  <si>
    <t>7 MANITOU CT</t>
  </si>
  <si>
    <t>POINT (-73.36775 41.11578)</t>
  </si>
  <si>
    <t>7 FAWN HOLLOW DRIVE</t>
  </si>
  <si>
    <t>437 COUNTY RD</t>
  </si>
  <si>
    <t>53 HOSPITAL AV</t>
  </si>
  <si>
    <t>J12025</t>
  </si>
  <si>
    <t>11 LAWRENCE AV</t>
  </si>
  <si>
    <t>K16120-1603</t>
  </si>
  <si>
    <t>2437 BEDFORD STREET UNIT 416</t>
  </si>
  <si>
    <t>2 FAIRCHILD DRIVE</t>
  </si>
  <si>
    <t>42 HUNTING RIDGE LANE</t>
  </si>
  <si>
    <t>31 HIGH ST UNIT 11202</t>
  </si>
  <si>
    <t>925 ORONOKE RD #30A</t>
  </si>
  <si>
    <t>41 VIEW ST</t>
  </si>
  <si>
    <t>POINT (-72.84052 41.66377)</t>
  </si>
  <si>
    <t>6 PEQUOT TR</t>
  </si>
  <si>
    <t>382 GOODWIN ST</t>
  </si>
  <si>
    <t>RESALE - SEE 800003</t>
  </si>
  <si>
    <t>POINT (-72.61343 41.79115)</t>
  </si>
  <si>
    <t>12 BISHOP RD</t>
  </si>
  <si>
    <t>50 PIERCE ST C-36</t>
  </si>
  <si>
    <t>22 CANTWELL AVENUE</t>
  </si>
  <si>
    <t>28 SALMEN DR</t>
  </si>
  <si>
    <t>200 WESTFORD DRIVE</t>
  </si>
  <si>
    <t>5 POND RIDGE RD</t>
  </si>
  <si>
    <t>I09202</t>
  </si>
  <si>
    <t>POINT (-73.44659 41.41873)</t>
  </si>
  <si>
    <t>655 FITCH ST UE-1</t>
  </si>
  <si>
    <t>3431 DURHAM RD</t>
  </si>
  <si>
    <t>08 HALF INTEREST</t>
  </si>
  <si>
    <t>19 LEETES ISLAND RD LOT 13</t>
  </si>
  <si>
    <t>10 GOLDEN ROD DR</t>
  </si>
  <si>
    <t>70 TUFTS DRIVE</t>
  </si>
  <si>
    <t>POINT (-72.48415 41.80511)</t>
  </si>
  <si>
    <t>93 DALE DRIVE</t>
  </si>
  <si>
    <t>391 HILLSIDE AV</t>
  </si>
  <si>
    <t>67 CORONADO DRIVE</t>
  </si>
  <si>
    <t>19 FIRST AV</t>
  </si>
  <si>
    <t>35 RUTH STREET UNIT 41</t>
  </si>
  <si>
    <t>692 LAKESIDE BLVD WEST</t>
  </si>
  <si>
    <t>128 BRANDY HILL RD</t>
  </si>
  <si>
    <t>142 BARCLAY DRIVE</t>
  </si>
  <si>
    <t>POINT (-73.57317 41.10253)</t>
  </si>
  <si>
    <t>72 STONELEIGH ROAD</t>
  </si>
  <si>
    <t>33 STEEPLECHASE DRIVE</t>
  </si>
  <si>
    <t>26 PETER LA</t>
  </si>
  <si>
    <t>165 CEDAR HILL AV</t>
  </si>
  <si>
    <t>142 CLEARVIEW AVE</t>
  </si>
  <si>
    <t>DEED STATES $10.00 SALES RATIO STATES $142,500</t>
  </si>
  <si>
    <t>270 NEW BRITAIN RD #2</t>
  </si>
  <si>
    <t>145 HIGHLAND AVE</t>
  </si>
  <si>
    <t>80 PHEASANT HILL DR</t>
  </si>
  <si>
    <t>POINT (-72.74728 41.74612)</t>
  </si>
  <si>
    <t>124 PERRY DR</t>
  </si>
  <si>
    <t>319 NEW BRITAIN RD #204</t>
  </si>
  <si>
    <t>30 STRICKLAND ROAD,CC,CT 06807</t>
  </si>
  <si>
    <t>08-2705/s</t>
  </si>
  <si>
    <t>POINT (-73.59845 41.03553)</t>
  </si>
  <si>
    <t>15 PIRES DR</t>
  </si>
  <si>
    <t>389 B HERITAGE VLG</t>
  </si>
  <si>
    <t>137 CAT ROCK RD,CC,CT 06807</t>
  </si>
  <si>
    <t>'08-3884</t>
  </si>
  <si>
    <t>1 MIA BELLA DR</t>
  </si>
  <si>
    <t>364 NEW ENGLAND AVENUE</t>
  </si>
  <si>
    <t>22 BAYVIEW AVE</t>
  </si>
  <si>
    <t>BANKRUPTCY SALE</t>
  </si>
  <si>
    <t>41 FOX MEADOW LANE</t>
  </si>
  <si>
    <t>19 PEPPERIDGE COURT</t>
  </si>
  <si>
    <t>31 ROUND HILL RD</t>
  </si>
  <si>
    <t>90 DICKINSON DR</t>
  </si>
  <si>
    <t>407 ROUND HILL ROAD, GRW</t>
  </si>
  <si>
    <t>482 WAUREGAN RD</t>
  </si>
  <si>
    <t>280 EAST MAIN ST #E8</t>
  </si>
  <si>
    <t>POINT (-72.54562 41.27624)</t>
  </si>
  <si>
    <t>85 COUNTRY PLACE</t>
  </si>
  <si>
    <t>194 WEYBOSSET ST</t>
  </si>
  <si>
    <t>POINT (-72.87271 41.33123)</t>
  </si>
  <si>
    <t>165 VALLEY VIEW DR</t>
  </si>
  <si>
    <t>POINT (-72.53875 41.83342)</t>
  </si>
  <si>
    <t>360 WEST ROCK AV</t>
  </si>
  <si>
    <t>44 TOLLAND AVE UNIT-48</t>
  </si>
  <si>
    <t>39 MATTEO COURT</t>
  </si>
  <si>
    <t>Assmt was 75% complete on 10/01/2008</t>
  </si>
  <si>
    <t>1236 RIVERSIDE DR</t>
  </si>
  <si>
    <t>1 MORGAN ST #9</t>
  </si>
  <si>
    <t>66 BURNSIDE AVENUE</t>
  </si>
  <si>
    <t>233 HAMPTON COURT</t>
  </si>
  <si>
    <t>199 TOILSOME HILL ROAD</t>
  </si>
  <si>
    <t>30 HAZEL CT</t>
  </si>
  <si>
    <t>POINT (-72.85249 41.6024)</t>
  </si>
  <si>
    <t>114 ENGLEWOOD AVE</t>
  </si>
  <si>
    <t>POINT (-72.95619 41.48005)</t>
  </si>
  <si>
    <t>34 LUCY STREET</t>
  </si>
  <si>
    <t>210 JAMES STREET</t>
  </si>
  <si>
    <t>309 EAST ST #9</t>
  </si>
  <si>
    <t>10 EBERT ST #56</t>
  </si>
  <si>
    <t>203 MAYFIELD DRIVE</t>
  </si>
  <si>
    <t>50 BUTTERNUT LN</t>
  </si>
  <si>
    <t>POINT (-72.78655 41.63863)</t>
  </si>
  <si>
    <t>55 CANDLEWOOD SHORES RD</t>
  </si>
  <si>
    <t>210 DALY ROAD</t>
  </si>
  <si>
    <t>52 CLINTON HILL RD</t>
  </si>
  <si>
    <t>13 COLUMBUS STREET</t>
  </si>
  <si>
    <t>96 COUNTRY HILLS RD</t>
  </si>
  <si>
    <t>46 BARNUM RD</t>
  </si>
  <si>
    <t>FAMILY/ESTATE SALE</t>
  </si>
  <si>
    <t>20 CHARTER RIDGE DRIVE</t>
  </si>
  <si>
    <t>75 CLAIRE ST</t>
  </si>
  <si>
    <t>32 BELMONT AVE</t>
  </si>
  <si>
    <t>19 BEVERLY ROAD</t>
  </si>
  <si>
    <t>12-7 CANTERBURY LN</t>
  </si>
  <si>
    <t>CONDOS FOR DISABLED ADULTS</t>
  </si>
  <si>
    <t>542A HERITAGE VLG</t>
  </si>
  <si>
    <t>535 LOWER LN</t>
  </si>
  <si>
    <t>8 SUMMIT LA</t>
  </si>
  <si>
    <t>656 GROTON LONG PT RD</t>
  </si>
  <si>
    <t>30 NEARWATER LANE,RIV,CT 06878</t>
  </si>
  <si>
    <t>12-1401/s</t>
  </si>
  <si>
    <t>123 HOLLYWOOD AVE</t>
  </si>
  <si>
    <t>526 SWANSON CRES</t>
  </si>
  <si>
    <t>31 MUNKO DRIVE</t>
  </si>
  <si>
    <t>35 WADSWORTH LN</t>
  </si>
  <si>
    <t>22 PASSARO DRIVE</t>
  </si>
  <si>
    <t>POINT (-72.63104 41.7949)</t>
  </si>
  <si>
    <t>191 WALKLEY HILL RD</t>
  </si>
  <si>
    <t>473 B NORTH TRAIL</t>
  </si>
  <si>
    <t>14 WHITLOCK AVENUE</t>
  </si>
  <si>
    <t>642 FARMINGTON AVE</t>
  </si>
  <si>
    <t>229 BRANFORD RD #422</t>
  </si>
  <si>
    <t>2 HITCHING POST DR</t>
  </si>
  <si>
    <t>157 LEEDER HILL DR U503</t>
  </si>
  <si>
    <t>37 WETTLESON AVENUE</t>
  </si>
  <si>
    <t>32 EIGHTH STREET</t>
  </si>
  <si>
    <t>POINT (-72.75282 41.67583)</t>
  </si>
  <si>
    <t>9 RED FOX COURT</t>
  </si>
  <si>
    <t>63 SENTINEL HILL RD</t>
  </si>
  <si>
    <t>124 CULVER LANE</t>
  </si>
  <si>
    <t>3 TEACHERS TURN</t>
  </si>
  <si>
    <t>PURCHASED 6/27/2008 FOR $935,000</t>
  </si>
  <si>
    <t>77 WORTHINGTON PT RD</t>
  </si>
  <si>
    <t>51 FOREST AVE -UNIT 149, OG,CT</t>
  </si>
  <si>
    <t>157 OLIVE ST</t>
  </si>
  <si>
    <t>36-38 MAYWOOD LANE</t>
  </si>
  <si>
    <t>2 MISTY MEADOW LANE</t>
  </si>
  <si>
    <t>88 HEATHERWOOD</t>
  </si>
  <si>
    <t>SALE IS FOR DWELLING ONLY, TOWN OWNS THE LAND</t>
  </si>
  <si>
    <t>97 WASHINGTON POST DR</t>
  </si>
  <si>
    <t>HOUSE ASSESS $552580 + VACANT LOT ASSESS $37450</t>
  </si>
  <si>
    <t>31 MILL RD</t>
  </si>
  <si>
    <t>B15001-19-31</t>
  </si>
  <si>
    <t>600 WINTHROP AV</t>
  </si>
  <si>
    <t>52 LONG HILL FARMS</t>
  </si>
  <si>
    <t>209 BREAKNECK HILL ROAD</t>
  </si>
  <si>
    <t>105 SMALLEY ST</t>
  </si>
  <si>
    <t>POINT (-72.76881 41.67352)</t>
  </si>
  <si>
    <t>163 MELIUS RD</t>
  </si>
  <si>
    <t>63 OAK RIDGE DR</t>
  </si>
  <si>
    <t>SALE INCLUDED TWO PARCELS</t>
  </si>
  <si>
    <t>99 BIBLE STREET</t>
  </si>
  <si>
    <t>08-2544/s</t>
  </si>
  <si>
    <t>124 CLAY ST</t>
  </si>
  <si>
    <t>124 SOUTH WHITTLESEY AVE</t>
  </si>
  <si>
    <t>POINT (-72.82229 41.45173)</t>
  </si>
  <si>
    <t>6 VALLEY BROOK LANE</t>
  </si>
  <si>
    <t>150 HATTERTOWN ROAD</t>
  </si>
  <si>
    <t>392 WEST MOUNTAIN ROAD</t>
  </si>
  <si>
    <t>161 MERRYALL RD</t>
  </si>
  <si>
    <t>925 ORONOKE RD #19H</t>
  </si>
  <si>
    <t>15 OLD MILL COURT</t>
  </si>
  <si>
    <t>175 OLD FARMS WEST</t>
  </si>
  <si>
    <t>kitchen updated from original to custom</t>
  </si>
  <si>
    <t>21 PONDSIDE DR</t>
  </si>
  <si>
    <t>46 RICHARD COURT</t>
  </si>
  <si>
    <t>CODE 14 TRANSFERRED FROM BANK OF NEW YORK</t>
  </si>
  <si>
    <t>11 KENT DRIVE</t>
  </si>
  <si>
    <t>POINT (-72.90078 41.36817)</t>
  </si>
  <si>
    <t>20 BEECHNUT LANE</t>
  </si>
  <si>
    <t>539 PLAINS RD + PLAINS RD</t>
  </si>
  <si>
    <t>PROP IS RES + COMMERCIAL HAS CELL TOWER ON SITE /  MORTGAGE HOLDER BOUGHT BACK PROPERTY</t>
  </si>
  <si>
    <t>2 GOVERNORS HILL RD</t>
  </si>
  <si>
    <t>POINT (-73.1171 41.43424)</t>
  </si>
  <si>
    <t>255 FOXBORO DRIVE</t>
  </si>
  <si>
    <t>261 REID STREET</t>
  </si>
  <si>
    <t>POINT (-73.25149 41.17329)</t>
  </si>
  <si>
    <t>52 THOMSON ROAD</t>
  </si>
  <si>
    <t>39 E LAKE ST</t>
  </si>
  <si>
    <t>waterfront property</t>
  </si>
  <si>
    <t>30 KEYES ST</t>
  </si>
  <si>
    <t>4315 MAIN ST</t>
  </si>
  <si>
    <t>37 BARBERRY LANE</t>
  </si>
  <si>
    <t>1122 MILL ST EB</t>
  </si>
  <si>
    <t>18 FOREST HILLS LANE</t>
  </si>
  <si>
    <t>1710 TORRINGFORD ST</t>
  </si>
  <si>
    <t>POINT (-73.07721 41.83463)</t>
  </si>
  <si>
    <t>54 WESTWOOD AVE</t>
  </si>
  <si>
    <t>36 WESTRIDGE LA</t>
  </si>
  <si>
    <t>17 WHITE AVENUE</t>
  </si>
  <si>
    <t>672 LEDGEVIEW CT</t>
  </si>
  <si>
    <t>10 LEWIS AVE</t>
  </si>
  <si>
    <t>POINT (-71.91205 41.5812)</t>
  </si>
  <si>
    <t>253 MINIVALE ROAD</t>
  </si>
  <si>
    <t>24 LANTERN DR</t>
  </si>
  <si>
    <t>11 BRIDLE PATH LANE</t>
  </si>
  <si>
    <t>252 LANDONS WAY</t>
  </si>
  <si>
    <t>159 GOODRICH ST</t>
  </si>
  <si>
    <t>POINT (-72.92581 41.33499)</t>
  </si>
  <si>
    <t>128 PIPER RD</t>
  </si>
  <si>
    <t>40 PORTLAND ROAD</t>
  </si>
  <si>
    <t>8 WILLOW COURT</t>
  </si>
  <si>
    <t>POINT (-72.68402 41.60647)</t>
  </si>
  <si>
    <t>671 QUINNIPIAC AV#13</t>
  </si>
  <si>
    <t>308 FROST ST</t>
  </si>
  <si>
    <t>sale price almost double assessment</t>
  </si>
  <si>
    <t>549 TAFT POND RD</t>
  </si>
  <si>
    <t>DECEASED; OUT OF STATE</t>
  </si>
  <si>
    <t>sold for closer to double the assessed value</t>
  </si>
  <si>
    <t>32 DEER RUN DRIVE</t>
  </si>
  <si>
    <t>PER LISTING PRICE REFLECTS CONDITION OF HOME</t>
  </si>
  <si>
    <t>10 PINE HILL DR</t>
  </si>
  <si>
    <t>50 COUNTRY PLACE</t>
  </si>
  <si>
    <t>65 VERNON STREET WEST</t>
  </si>
  <si>
    <t>POINT (-72.49096 41.80673)</t>
  </si>
  <si>
    <t>107 DRAHER AVE</t>
  </si>
  <si>
    <t>19 GEORGIA RD #5</t>
  </si>
  <si>
    <t>299 WATCH HILL</t>
  </si>
  <si>
    <t>8 HILLTOP AVE</t>
  </si>
  <si>
    <t>6G TALCOTT RIDGE RD</t>
  </si>
  <si>
    <t>24 BLOOMINGDALE RD</t>
  </si>
  <si>
    <t>POINT (-72.11918 41.37669)</t>
  </si>
  <si>
    <t>63 CLIFTON ST</t>
  </si>
  <si>
    <t>112 STANLEY DR</t>
  </si>
  <si>
    <t>402 ATRIUM CONDO</t>
  </si>
  <si>
    <t>SALE PRICE LOWER THAN ASSM'T</t>
  </si>
  <si>
    <t>27 TERRY PLAINS ROAD</t>
  </si>
  <si>
    <t>59 FARMSTEAD LANE</t>
  </si>
  <si>
    <t>142 NICHOLS AVENUE</t>
  </si>
  <si>
    <t>POINT (-73.55363 41.09351)</t>
  </si>
  <si>
    <t>18 CASPER ST</t>
  </si>
  <si>
    <t>SALE OF A FORECLOSURE / J14171</t>
  </si>
  <si>
    <t>12 ARBOR RIDGE RD</t>
  </si>
  <si>
    <t>POINT (-72.82554 41.4439)</t>
  </si>
  <si>
    <t>19 TAPORNECK CT</t>
  </si>
  <si>
    <t>31 NEW BRITAIN RD</t>
  </si>
  <si>
    <t>239 SISSON AV</t>
  </si>
  <si>
    <t>POINT (-73.35696 41.32554)</t>
  </si>
  <si>
    <t>31 MEADOW WOOD DR</t>
  </si>
  <si>
    <t>SALE TO SETTLE DIVORCE-ON MARKET FOR 1 YEAR+</t>
  </si>
  <si>
    <t>151 CENTRAL AVENUE</t>
  </si>
  <si>
    <t>POINT (-72.63746 41.76922)</t>
  </si>
  <si>
    <t>139 POND ROAD</t>
  </si>
  <si>
    <t>POINT (-73.56335 41.07529)</t>
  </si>
  <si>
    <t>26 TUMBLEBROOK LANE</t>
  </si>
  <si>
    <t>146 PLACID AVE</t>
  </si>
  <si>
    <t>169 WELLS STREET</t>
  </si>
  <si>
    <t>POINT (-72.51235 41.76622)</t>
  </si>
  <si>
    <t>1911 WEST ST</t>
  </si>
  <si>
    <t>7 TAFT POINTE #60</t>
  </si>
  <si>
    <t>SELLER PAID CONCESSIONS</t>
  </si>
  <si>
    <t>POINT (-72.85986 41.60249)</t>
  </si>
  <si>
    <t>925 ORONOKE RD #18K</t>
  </si>
  <si>
    <t>52 ATWATER STREET</t>
  </si>
  <si>
    <t>19 CASTLEWOOD RD</t>
  </si>
  <si>
    <t>171 LOOMIS ST</t>
  </si>
  <si>
    <t>37 CHESTNUT DR.</t>
  </si>
  <si>
    <t>287 RIDGEWOOD TRAIL</t>
  </si>
  <si>
    <t>POINT (-72.33865 41.78707)</t>
  </si>
  <si>
    <t>48 WHEELER DR</t>
  </si>
  <si>
    <t>65 PLEASANT AVE</t>
  </si>
  <si>
    <t>29 COW HILL ROAD</t>
  </si>
  <si>
    <t>POINT (-72.57281 41.33612)</t>
  </si>
  <si>
    <t>7 HAYLEDGE CT</t>
  </si>
  <si>
    <t>1157 WESTOVER ROAD</t>
  </si>
  <si>
    <t>31 CHARTER RIDGE DRIVE</t>
  </si>
  <si>
    <t>34 DEERFIELD ROAD</t>
  </si>
  <si>
    <t>170 CRATER LN</t>
  </si>
  <si>
    <t>25 OWNLY AVE</t>
  </si>
  <si>
    <t>125 INDIAN WELL RD</t>
  </si>
  <si>
    <t>89 DEER HILL DR.</t>
  </si>
  <si>
    <t>59 ANNELLO WAY</t>
  </si>
  <si>
    <t>50 PINE KNOLLS DR</t>
  </si>
  <si>
    <t>SALE OF A FORECLOSURE / H11154</t>
  </si>
  <si>
    <t>15 BLOCK FARM RD</t>
  </si>
  <si>
    <t>14 TUSCANY HILLS DR</t>
  </si>
  <si>
    <t>POINT (-72.69846 41.58669)</t>
  </si>
  <si>
    <t>13 PEACH ORCHARD RD</t>
  </si>
  <si>
    <t>115 SONGBIRD LA</t>
  </si>
  <si>
    <t>POINT (-72.8863 41.6998)</t>
  </si>
  <si>
    <t>9 KOWAL COURT</t>
  </si>
  <si>
    <t>2 JAMES ST</t>
  </si>
  <si>
    <t>971 BEAVER DAM ROAD</t>
  </si>
  <si>
    <t>POINT (-73.13603 41.25404)</t>
  </si>
  <si>
    <t>58 FARMBROOK DRIVE</t>
  </si>
  <si>
    <t>58 HILLCREST AVENUE</t>
  </si>
  <si>
    <t>16 BEATRICE AVE</t>
  </si>
  <si>
    <t>429 WIRE MILL ROAD</t>
  </si>
  <si>
    <t>POINT (-73.55483 41.11262)</t>
  </si>
  <si>
    <t>215 BALLARD DR</t>
  </si>
  <si>
    <t>1 RIDGE LA</t>
  </si>
  <si>
    <t>23-4 TREAT ST</t>
  </si>
  <si>
    <t>501 CYPRESS ROAD</t>
  </si>
  <si>
    <t>45 CARDINAL RD</t>
  </si>
  <si>
    <t>POINT (-72.22618 41.42007)</t>
  </si>
  <si>
    <t>11 PARTRIDGE LA</t>
  </si>
  <si>
    <t>NEW HOME CO DATE 08/22/08</t>
  </si>
  <si>
    <t>45 BYRAM SHORE RD,GREENWICH,CT</t>
  </si>
  <si>
    <t>04-1017/s</t>
  </si>
  <si>
    <t>103 WEST MAIN ST UNIT 11</t>
  </si>
  <si>
    <t>177 W MAIN ST</t>
  </si>
  <si>
    <t>51 SUNCREST DR</t>
  </si>
  <si>
    <t>COURT ORDERED PRIVATE SALE</t>
  </si>
  <si>
    <t>46R STEPHEN WOODS LA</t>
  </si>
  <si>
    <t>POINT (-72.66415 41.45924)</t>
  </si>
  <si>
    <t>360 MERIDIAN ST EXT #4</t>
  </si>
  <si>
    <t>252 RT 87 WEST</t>
  </si>
  <si>
    <t>Rental property - worried about future costs; code 2 renter like family</t>
  </si>
  <si>
    <t>38 NEWCASTLE DR</t>
  </si>
  <si>
    <t>103 COLCHESTER AVE</t>
  </si>
  <si>
    <t>45 MAIN ST UNIT 202</t>
  </si>
  <si>
    <t>136 DUNHAM DR</t>
  </si>
  <si>
    <t>11 FARMS RD</t>
  </si>
  <si>
    <t>VALUE FOR DEVELOPMENT RIGHTS</t>
  </si>
  <si>
    <t>229 BRANFORD RD #347</t>
  </si>
  <si>
    <t>46 MATTHEWS ST</t>
  </si>
  <si>
    <t>164 MIDDLE BEACH ROAD</t>
  </si>
  <si>
    <t>28 PETTEE STREET</t>
  </si>
  <si>
    <t>262 KATONA DRIVE</t>
  </si>
  <si>
    <t>49 HIGHLAND STREET UNIT 308</t>
  </si>
  <si>
    <t>11 HEDGE BROOK LANE</t>
  </si>
  <si>
    <t>501 BURNT PLAINS ROAD</t>
  </si>
  <si>
    <t>POINT (-73.0343 41.25358)</t>
  </si>
  <si>
    <t>54 HARLAND AVE</t>
  </si>
  <si>
    <t>74 WOLF NECK RD</t>
  </si>
  <si>
    <t>37 MATTABASSET</t>
  </si>
  <si>
    <t>505 WOODLAND HILLS DR</t>
  </si>
  <si>
    <t>Foreclosure and in two towns</t>
  </si>
  <si>
    <t>33 TILL ST</t>
  </si>
  <si>
    <t>7 DON ST</t>
  </si>
  <si>
    <t>151 EASTSIDE BLVD</t>
  </si>
  <si>
    <t>POINT (-71.98603 41.33923)</t>
  </si>
  <si>
    <t>188 TIMBER RIDGE RD</t>
  </si>
  <si>
    <t>POINT (-72.7315 41.5868)</t>
  </si>
  <si>
    <t>38 QUINSIGAMOND AVE</t>
  </si>
  <si>
    <t>ADDITIONAL PARCEL SUSSEX ST ASSMT  (VACANT LOT )5580</t>
  </si>
  <si>
    <t>140 LINSLEY LAKE RD</t>
  </si>
  <si>
    <t>27% IN NO BRANFORD</t>
  </si>
  <si>
    <t>Low sale price</t>
  </si>
  <si>
    <t>HIGHWOOD AVE 14R</t>
  </si>
  <si>
    <t>299 USHER SWAMP RD</t>
  </si>
  <si>
    <t>77 HAVEMEYER LANE, #34</t>
  </si>
  <si>
    <t>NEW CONSTRUCTION; CO DT 09/02/2009</t>
  </si>
  <si>
    <t>8 GALILEE WAY</t>
  </si>
  <si>
    <t>34 KOSKO LA</t>
  </si>
  <si>
    <t>CONVEYANCE IS TAX EXEMPT</t>
  </si>
  <si>
    <t>8 HATCHETTS HILL RD</t>
  </si>
  <si>
    <t>3 WHITING CT</t>
  </si>
  <si>
    <t>POINT (-72.8014 41.39029)</t>
  </si>
  <si>
    <t>79 ERIN DR</t>
  </si>
  <si>
    <t>229 STILSON HILL RD</t>
  </si>
  <si>
    <t>2 WASHINGTON COURT UT 13</t>
  </si>
  <si>
    <t>5 LITTLE RIVER LA</t>
  </si>
  <si>
    <t>55 OIL MILL RD #12</t>
  </si>
  <si>
    <t>PART INTEREST / H14137-12</t>
  </si>
  <si>
    <t>8 RED OAK LANE</t>
  </si>
  <si>
    <t>New Construction  CO issued 4/07/2009</t>
  </si>
  <si>
    <t>232 BAKER AVE EXT</t>
  </si>
  <si>
    <t>98-102 VOLUNTOWN RD</t>
  </si>
  <si>
    <t>DRAINAGE EASEMENT</t>
  </si>
  <si>
    <t>103 MORELAND AVENUE</t>
  </si>
  <si>
    <t>66 TWITCHGRASS RD</t>
  </si>
  <si>
    <t>PER ATTY:POOR COND</t>
  </si>
  <si>
    <t>91 ALDEN STREET</t>
  </si>
  <si>
    <t>238 GREAT NECK RD</t>
  </si>
  <si>
    <t>28 ELM STREET</t>
  </si>
  <si>
    <t>11 OLCOTT WAY</t>
  </si>
  <si>
    <t>49A IRONWORKS HILL RD</t>
  </si>
  <si>
    <t>619 DNBURY RD UNIT 8</t>
  </si>
  <si>
    <t>49 KEENEY STREET</t>
  </si>
  <si>
    <t>POINT (-72.54187 41.76078)</t>
  </si>
  <si>
    <t>43 BRYON AVE</t>
  </si>
  <si>
    <t>41 PAWTUCKET AVE</t>
  </si>
  <si>
    <t>891 SILVER LN</t>
  </si>
  <si>
    <t>POINT (-72.60352 41.76528)</t>
  </si>
  <si>
    <t>11 WILLOW STREET</t>
  </si>
  <si>
    <t>73 CHARLES STREET</t>
  </si>
  <si>
    <t>88 HILLANDALE RD</t>
  </si>
  <si>
    <t>SOLD TO FAMILY</t>
  </si>
  <si>
    <t>3 BRIGHTON LANE</t>
  </si>
  <si>
    <t>PURCHASED 7/22/2004 FOR $850,000.</t>
  </si>
  <si>
    <t>86 READ ST</t>
  </si>
  <si>
    <t>32 CHERYL DR</t>
  </si>
  <si>
    <t>161 NOD RD</t>
  </si>
  <si>
    <t>17 ELAN ST</t>
  </si>
  <si>
    <t>343R SHEWVILLE RD</t>
  </si>
  <si>
    <t>73 WOODFIELD XING</t>
  </si>
  <si>
    <t>PIECE SPLIT OFF TO ABBUTTER</t>
  </si>
  <si>
    <t>1 LINDEN TREE RD</t>
  </si>
  <si>
    <t>LOT 6 4551 MAIN ST</t>
  </si>
  <si>
    <t>440 MAIN STREET</t>
  </si>
  <si>
    <t>grantee already owns abutting parcel</t>
  </si>
  <si>
    <t>708 WILLARD AVENUE</t>
  </si>
  <si>
    <t>Sale between members of the same family</t>
  </si>
  <si>
    <t>SHORT SALE - LIS PENDENS FILED</t>
  </si>
  <si>
    <t>320 MIDDLETOWN AVE UNIT 3-1</t>
  </si>
  <si>
    <t>11 HAYSTACK ROAD</t>
  </si>
  <si>
    <t>11 SOUTH COURT</t>
  </si>
  <si>
    <t>61 TANKERHOOSEN RD</t>
  </si>
  <si>
    <t>POINT (-72.47629 41.8277)</t>
  </si>
  <si>
    <t>6773 MAIN ST</t>
  </si>
  <si>
    <t>84 FOUNTAIN ST</t>
  </si>
  <si>
    <t>125 DUDLEY DRIVE</t>
  </si>
  <si>
    <t>24 SHERWOOD DR</t>
  </si>
  <si>
    <t>59 LIBERTY STREET #UT19</t>
  </si>
  <si>
    <t>5 AYLESBURY CIRCLE</t>
  </si>
  <si>
    <t>assignment of lease</t>
  </si>
  <si>
    <t>51 MACK RD</t>
  </si>
  <si>
    <t>POINT (-72.71617 41.51795)</t>
  </si>
  <si>
    <t>CASWELL COVE MARINA C 9</t>
  </si>
  <si>
    <t>23 PEARL LAKE RD #F</t>
  </si>
  <si>
    <t>296 COMPO RD S</t>
  </si>
  <si>
    <t>property sold as a result of fourclosure,seller in a rush to sell,condition also was a factor</t>
  </si>
  <si>
    <t>35 MOUNTAIN VILLAGE RD #29</t>
  </si>
  <si>
    <t>POINT (-73.01888 41.53849)</t>
  </si>
  <si>
    <t>77 NEWBURY ST</t>
  </si>
  <si>
    <t>1081-12J NEW HAVEN RD</t>
  </si>
  <si>
    <t>575 WINTHROP AV</t>
  </si>
  <si>
    <t>111 JUNIPER RIDGE DR</t>
  </si>
  <si>
    <t>POINT (-73.07043 41.57027)</t>
  </si>
  <si>
    <t>208 ELLIOT AVE</t>
  </si>
  <si>
    <t>116 BRIAR PATCH DR</t>
  </si>
  <si>
    <t>827 ORONOKE RD #1-6</t>
  </si>
  <si>
    <t>20 DOVER RD</t>
  </si>
  <si>
    <t>5 CHARTERHOUSE RD</t>
  </si>
  <si>
    <t>CODE 14 TRANSFERED FROM RESIDENTIAL FUNDING CORPORATION</t>
  </si>
  <si>
    <t>71 JOG HILL RD</t>
  </si>
  <si>
    <t>POINT (-73.19483 41.27487)</t>
  </si>
  <si>
    <t>POINT (-72.3179 41.66605)</t>
  </si>
  <si>
    <t>780 EDGEWOOD AV</t>
  </si>
  <si>
    <t>6 STONE DR</t>
  </si>
  <si>
    <t>141 RABBIT HILL ROAD</t>
  </si>
  <si>
    <t>both owners in nursing home-needed quick sale</t>
  </si>
  <si>
    <t>308 FAIRFIELD AV</t>
  </si>
  <si>
    <t>375 BREWER ST</t>
  </si>
  <si>
    <t>POINT (-72.61252 41.74569)</t>
  </si>
  <si>
    <t>291 EDEN ROAD</t>
  </si>
  <si>
    <t>88 SOUTH QUAKER LANE</t>
  </si>
  <si>
    <t>1 E HAYESTOWN #57</t>
  </si>
  <si>
    <t>I10051-57</t>
  </si>
  <si>
    <t>35 HILLCREST TRAIL</t>
  </si>
  <si>
    <t>3 parcels I/10/27=119,110, I/10/23=840, I/10/25=840</t>
  </si>
  <si>
    <t>122 DOLPHIN COVE QUAY</t>
  </si>
  <si>
    <t>163 OTIS ST UNIT C</t>
  </si>
  <si>
    <t>31 INDIAN RD</t>
  </si>
  <si>
    <t>40 AIMES DR</t>
  </si>
  <si>
    <t>46 SKYVIEW TERRACE</t>
  </si>
  <si>
    <t>242 FOSTER ST</t>
  </si>
  <si>
    <t>201-A PIERREMOUNT AVE</t>
  </si>
  <si>
    <t>109 SOUTH STREET</t>
  </si>
  <si>
    <t>91 COLUMBIA DRIVE</t>
  </si>
  <si>
    <t>50 REGENT TERRACE</t>
  </si>
  <si>
    <t>POINT (-73.10744 41.1949)</t>
  </si>
  <si>
    <t>73 WALNUT STREET</t>
  </si>
  <si>
    <t>BELOW MARKET (46 WALNUT SOLD $200,000)</t>
  </si>
  <si>
    <t>135 SADDLE HILL DR</t>
  </si>
  <si>
    <t>46 DAVIS ROAD</t>
  </si>
  <si>
    <t>32 ISLAND AVENUE</t>
  </si>
  <si>
    <t>28 MAPLE AV</t>
  </si>
  <si>
    <t>30 APTER DR</t>
  </si>
  <si>
    <t>496 SNAKE MEADOW HILL RD</t>
  </si>
  <si>
    <t>CONSERVATOR ON BEHALF OF INCAPABLE PERSON</t>
  </si>
  <si>
    <t>129 STEEP HOLLOW LANE</t>
  </si>
  <si>
    <t>2 HIGH TRAIL CH</t>
  </si>
  <si>
    <t>35 EARL STREET</t>
  </si>
  <si>
    <t>L14077-228</t>
  </si>
  <si>
    <t>284 CEDAR HEIGHTS ROAD</t>
  </si>
  <si>
    <t>POINT (-73.55928 41.10555)</t>
  </si>
  <si>
    <t>3 LONGVIEW RD</t>
  </si>
  <si>
    <t>11 ASPEN LANE</t>
  </si>
  <si>
    <t>New construction - No CO issued</t>
  </si>
  <si>
    <t>150 FARVIEW AVE</t>
  </si>
  <si>
    <t>SOLD TO AVOID FORECLOSURE</t>
  </si>
  <si>
    <t>4 KELLIE LANE</t>
  </si>
  <si>
    <t>1295 HILLSIDE AVE</t>
  </si>
  <si>
    <t>51 OLD KINGS HWAY,#2, GRW,CT</t>
  </si>
  <si>
    <t>12-3162/s</t>
  </si>
  <si>
    <t>779 EAST ST</t>
  </si>
  <si>
    <t>168 SOUTH STREET</t>
  </si>
  <si>
    <t>889 TOLLAND ST</t>
  </si>
  <si>
    <t>55 CANTERBURY LA</t>
  </si>
  <si>
    <t>POINT (-73.52968 41.36133)</t>
  </si>
  <si>
    <t>59 GAIL DR</t>
  </si>
  <si>
    <t>53-55 FREEMAN ST</t>
  </si>
  <si>
    <t>38 VALLEY LA</t>
  </si>
  <si>
    <t>28 VERNON ST</t>
  </si>
  <si>
    <t>440 LAKEWOOD RD</t>
  </si>
  <si>
    <t>145 LONG LANE</t>
  </si>
  <si>
    <t>137 OLD REDDING RD</t>
  </si>
  <si>
    <t>1995 HUNTINGTON TPKE</t>
  </si>
  <si>
    <t>7 LAUREL GLEN DR</t>
  </si>
  <si>
    <t>LIQUIDATION SALE</t>
  </si>
  <si>
    <t>527 LAKE STREET</t>
  </si>
  <si>
    <t>6 KNORR AVE</t>
  </si>
  <si>
    <t>127 WESLEY ST</t>
  </si>
  <si>
    <t>62 MEMORIAL DR</t>
  </si>
  <si>
    <t>PURCHASED FOR LAND - OLD HOUSE DEMO - NEW CONSTR.</t>
  </si>
  <si>
    <t>POINT (-72.86015 41.60963)</t>
  </si>
  <si>
    <t>81 EAST BROADWAY U4D</t>
  </si>
  <si>
    <t>733B QUINNIPIAC LN</t>
  </si>
  <si>
    <t>848 TORRINGFORD ST</t>
  </si>
  <si>
    <t>214 JERRY ROAD</t>
  </si>
  <si>
    <t>742 A HERITAGE VLG</t>
  </si>
  <si>
    <t>220 OVERLOOK RD</t>
  </si>
  <si>
    <t>01-1064/S  new construction</t>
  </si>
  <si>
    <t>92 CROFT DRIVE</t>
  </si>
  <si>
    <t>GETTYSBURG VILLAGE 1H</t>
  </si>
  <si>
    <t>630 MAIN ST PLY</t>
  </si>
  <si>
    <t>5 BIRCHWOOD COURT</t>
  </si>
  <si>
    <t>SUBSIDIZED HOUSING LEASED LAND</t>
  </si>
  <si>
    <t>POINT (-72.99777 41.59206)</t>
  </si>
  <si>
    <t>16 EMILY ROAD</t>
  </si>
  <si>
    <t>32 GENESEE LANE</t>
  </si>
  <si>
    <t>30 VALLEY FORGE CT</t>
  </si>
  <si>
    <t>16 DANIEL DRIVE</t>
  </si>
  <si>
    <t>Under Contruction on 10/1/2008</t>
  </si>
  <si>
    <t>POINT (-72.43716 41.98839)</t>
  </si>
  <si>
    <t>350-352 SOUTH ST</t>
  </si>
  <si>
    <t>8 MANILA AVENUE</t>
  </si>
  <si>
    <t>83 STEELE RD</t>
  </si>
  <si>
    <t>ASHTON WOODS 20</t>
  </si>
  <si>
    <t>88 NORTHFIELD ST, GRW,CT 06830</t>
  </si>
  <si>
    <t>07-3004/s</t>
  </si>
  <si>
    <t>324 OVERLOOK DR,G,06830</t>
  </si>
  <si>
    <t>two part sale</t>
  </si>
  <si>
    <t>POINT (-73.61585 41.0274)</t>
  </si>
  <si>
    <t>NOT CUT UP AS YET</t>
  </si>
  <si>
    <t>2 WINSLOW ROAD</t>
  </si>
  <si>
    <t>17 NICHOLAS SQ</t>
  </si>
  <si>
    <t>8 INDIAN HILL LN</t>
  </si>
  <si>
    <t>280 TYLER ST</t>
  </si>
  <si>
    <t>66 MOUNTAIN BROOK ROAD</t>
  </si>
  <si>
    <t>20 BERKSHIRE CONDO</t>
  </si>
  <si>
    <t>2305 NORTH MAIN ST</t>
  </si>
  <si>
    <t>283 WHALEHEAD RD</t>
  </si>
  <si>
    <t>13 SINGLE POINT RD</t>
  </si>
  <si>
    <t>167 OLD FOXON RD#B28</t>
  </si>
  <si>
    <t>140 NORTHVIEW DR</t>
  </si>
  <si>
    <t>185 SUNNYSLOPE DR</t>
  </si>
  <si>
    <t>11 SUNSET ST</t>
  </si>
  <si>
    <t>165 BEACON STREET</t>
  </si>
  <si>
    <t>5 PALISADE AVE</t>
  </si>
  <si>
    <t>365 MATHER ST  U82</t>
  </si>
  <si>
    <t>48 LINWOOD ST</t>
  </si>
  <si>
    <t>39 JOSEPHINE AVE</t>
  </si>
  <si>
    <t>SALE INCLUDES VACANT PARCEL</t>
  </si>
  <si>
    <t>189 REDSTONE HILL RD UN15</t>
  </si>
  <si>
    <t>POINT (-72.90835 41.6584)</t>
  </si>
  <si>
    <t>1817 MILL PLAIN ROAD</t>
  </si>
  <si>
    <t>108 COURTYARD LANE</t>
  </si>
  <si>
    <t>59 CLIFFORD STREET</t>
  </si>
  <si>
    <t>560 SILVER SANDS RD UNIT 2204</t>
  </si>
  <si>
    <t>116 IVY DRIVE</t>
  </si>
  <si>
    <t>21 SAM CHIKAN ROAD</t>
  </si>
  <si>
    <t>13 WILLOW SPRINGS</t>
  </si>
  <si>
    <t>19 WOOLSEY ROAD</t>
  </si>
  <si>
    <t>222 WILLIAMS ST E #120</t>
  </si>
  <si>
    <t>82 WILDWOOD RD</t>
  </si>
  <si>
    <t>583 PADDOCK AVE</t>
  </si>
  <si>
    <t>186 TUNXIS AVE</t>
  </si>
  <si>
    <t>POINT (-72.74421 41.84607)</t>
  </si>
  <si>
    <t>31 LAWLOR ST</t>
  </si>
  <si>
    <t>POINT (-73.05297 41.54559)</t>
  </si>
  <si>
    <t>54C EASTBROOK HEIGHTS</t>
  </si>
  <si>
    <t>Eastbrook Heights Condos</t>
  </si>
  <si>
    <t>54 HARWINTON AVE</t>
  </si>
  <si>
    <t>POINT (-73.02331 41.68237)</t>
  </si>
  <si>
    <t>7 BARN HILL ROAD</t>
  </si>
  <si>
    <t>New Construction  CO 10/30/2008</t>
  </si>
  <si>
    <t>177 KNAPPS HWY #B9</t>
  </si>
  <si>
    <t>160 EAST STREET NORTH</t>
  </si>
  <si>
    <t>61 SUNSET TERRACE</t>
  </si>
  <si>
    <t>FROM CONSERVATOR DEED</t>
  </si>
  <si>
    <t>214 GREEN HILL ROAD</t>
  </si>
  <si>
    <t>Single Family w/ accessory apartment</t>
  </si>
  <si>
    <t>POINT (-72.58631 41.3321)</t>
  </si>
  <si>
    <t>116 EAST AVE</t>
  </si>
  <si>
    <t>32 KANE ROAD</t>
  </si>
  <si>
    <t>POINT (-72.51288 41.76523)</t>
  </si>
  <si>
    <t>210 CHURCHILL DRIVE</t>
  </si>
  <si>
    <t>7 STONEWALL LA</t>
  </si>
  <si>
    <t>68 ELAINE DR</t>
  </si>
  <si>
    <t>141 OAK FARM DR</t>
  </si>
  <si>
    <t>50 ARROWHEAD DRIVE</t>
  </si>
  <si>
    <t>POINT (-72.74243 41.69793)</t>
  </si>
  <si>
    <t>20 JULIE RD C-14</t>
  </si>
  <si>
    <t>38 MATHER ST</t>
  </si>
  <si>
    <t>61 SUNSET HILL DR</t>
  </si>
  <si>
    <t>86 TANGLEWOOD DRIVE</t>
  </si>
  <si>
    <t>16 LAVENDER LANE</t>
  </si>
  <si>
    <t>POINT (-72.5864 41.81803)</t>
  </si>
  <si>
    <t>94 SYCAMORE DR</t>
  </si>
  <si>
    <t>NEW CONST  CO 07/15/2009</t>
  </si>
  <si>
    <t>3 ALJEN AVE</t>
  </si>
  <si>
    <t>27 EDMUND ST</t>
  </si>
  <si>
    <t>132 MASKEL RD</t>
  </si>
  <si>
    <t>380 HITCHCOCK RD #154</t>
  </si>
  <si>
    <t>23-25 HAROLD ST</t>
  </si>
  <si>
    <t>313 HIGHLAND AVE</t>
  </si>
  <si>
    <t>73 CAMBRIA AVENUE</t>
  </si>
  <si>
    <t>124 COURT ST # U-1</t>
  </si>
  <si>
    <t>21 HIDDEN BROOK TRAIL</t>
  </si>
  <si>
    <t>45 ROLF DR</t>
  </si>
  <si>
    <t>D17023</t>
  </si>
  <si>
    <t>9 WEBSTER ST</t>
  </si>
  <si>
    <t>14 BEACH LN</t>
  </si>
  <si>
    <t>102 TOWER ROAD</t>
  </si>
  <si>
    <t>POINT (-73.36793 41.46406)</t>
  </si>
  <si>
    <t>766 MOREHOUSE ROAD</t>
  </si>
  <si>
    <t>36 REED ST</t>
  </si>
  <si>
    <t>POINT (-72.44137 41.86018)</t>
  </si>
  <si>
    <t>177 OLD HAWLEYVILLE ROAD</t>
  </si>
  <si>
    <t>33 LANGDON CT #E102</t>
  </si>
  <si>
    <t>35E12 MAIN ST</t>
  </si>
  <si>
    <t>112 BARKLEDGE DRIVE</t>
  </si>
  <si>
    <t>236 WEST HILL RD</t>
  </si>
  <si>
    <t>235 E RIVER DR UNIT 1001</t>
  </si>
  <si>
    <t>196 COLONIAL RD</t>
  </si>
  <si>
    <t>POINT (-71.90326 41.67184)</t>
  </si>
  <si>
    <t>266 BALLFALL RD</t>
  </si>
  <si>
    <t>56 DIANE TERRACE</t>
  </si>
  <si>
    <t>POINT (-72.98466 41.55118)</t>
  </si>
  <si>
    <t>20 DAVIS AVE</t>
  </si>
  <si>
    <t>8 CLARKE ROAD</t>
  </si>
  <si>
    <t>39 OLD TURNPIKE S</t>
  </si>
  <si>
    <t>POINT (-73.25756 42.01106)</t>
  </si>
  <si>
    <t>17 IRVINGTON ST</t>
  </si>
  <si>
    <t>646 MILL HILL TERRACE</t>
  </si>
  <si>
    <t>Partly in Bridgeport</t>
  </si>
  <si>
    <t>1617 MILL PLAIN ROAD</t>
  </si>
  <si>
    <t>59 HOWD RD</t>
  </si>
  <si>
    <t>35 WOODCREST DR</t>
  </si>
  <si>
    <t>47 WINDSOR ROAD</t>
  </si>
  <si>
    <t>21 DANFORTH LANE</t>
  </si>
  <si>
    <t>91 STRAWBERRY HILL AVENUE, #33</t>
  </si>
  <si>
    <t>83 MAY ST EXT</t>
  </si>
  <si>
    <t>16 MOUNTAIN LAUREL LANE</t>
  </si>
  <si>
    <t>POINT (-73.21707 41.39868)</t>
  </si>
  <si>
    <t>18 AVON ST</t>
  </si>
  <si>
    <t>300 SEASIDE AVENUE #1F</t>
  </si>
  <si>
    <t>106 JONES HOLLOW RD</t>
  </si>
  <si>
    <t>182 HIGHVIEW AVENUE</t>
  </si>
  <si>
    <t>PORTION OF PARCEL TRANSFERRED</t>
  </si>
  <si>
    <t>158-160 OLIVIA ST</t>
  </si>
  <si>
    <t>48 IVES ST</t>
  </si>
  <si>
    <t>DEED DATED 2/19/2008</t>
  </si>
  <si>
    <t>4 GREENBRIER DR</t>
  </si>
  <si>
    <t>10 BRAINERD DR</t>
  </si>
  <si>
    <t>54 VENTURA DR</t>
  </si>
  <si>
    <t>POINT (-71.89858 41.79671)</t>
  </si>
  <si>
    <t>63 PEQOUT RD</t>
  </si>
  <si>
    <t>44 RAVENWOOD ROAD</t>
  </si>
  <si>
    <t>190 TOMLINSON AVE 2F</t>
  </si>
  <si>
    <t>16 TAUNTON ROAD</t>
  </si>
  <si>
    <t>9 CREEKSIDE LANE</t>
  </si>
  <si>
    <t>531 WEST WOODS RD</t>
  </si>
  <si>
    <t>32 CANNONBALL DR</t>
  </si>
  <si>
    <t>E20067</t>
  </si>
  <si>
    <t>73 KYLES WAY</t>
  </si>
  <si>
    <t>17 FORESTVIEW ST</t>
  </si>
  <si>
    <t>8 WHITING ROAD</t>
  </si>
  <si>
    <t>29 RIVERBEND DR</t>
  </si>
  <si>
    <t>201 HICKORY WOODS LANE</t>
  </si>
  <si>
    <t>366 OCEAN DRIVE WEST</t>
  </si>
  <si>
    <t>25 NEWBURY ROAD</t>
  </si>
  <si>
    <t>151 RANDAL AVE</t>
  </si>
  <si>
    <t>custom kitchen/ centrail air/deck</t>
  </si>
  <si>
    <t>14 BROOKLINE AVE</t>
  </si>
  <si>
    <t>30 DUCK FARM ROAD</t>
  </si>
  <si>
    <t>POINT (-73.26717 41.1645)</t>
  </si>
  <si>
    <t>7 BROADWAY N</t>
  </si>
  <si>
    <t>35 REGENCY CIRCLE</t>
  </si>
  <si>
    <t>648 B HERITAGE VLG</t>
  </si>
  <si>
    <t>229 BRANFORD RD #551</t>
  </si>
  <si>
    <t>10 KENT PL, CC,CT</t>
  </si>
  <si>
    <t>08-2027/S</t>
  </si>
  <si>
    <t>63 EAST BROAD ST</t>
  </si>
  <si>
    <t>58 PRATTE LANE</t>
  </si>
  <si>
    <t>21 POPLAR AVE</t>
  </si>
  <si>
    <t>12 FLORENCE DRIVE</t>
  </si>
  <si>
    <t>235 VILLA AVENUE</t>
  </si>
  <si>
    <t>63 HIDDEN KNOLLS CIR</t>
  </si>
  <si>
    <t>10 BITTERSWEET RIDGE</t>
  </si>
  <si>
    <t>POINT (-72.71497 41.51036)</t>
  </si>
  <si>
    <t>3 GLEN OAK DR</t>
  </si>
  <si>
    <t>sale of foreclosure</t>
  </si>
  <si>
    <t>116 SPRINGFIELD ROAD</t>
  </si>
  <si>
    <t>820 MATTHEWS ST UN26</t>
  </si>
  <si>
    <t>46 DEER LANE</t>
  </si>
  <si>
    <t>6 NICHOLAS SQ</t>
  </si>
  <si>
    <t>POINT (-73.41273 41.57486)</t>
  </si>
  <si>
    <t>142 SOUTH MAIN STREET</t>
  </si>
  <si>
    <t>14-16 GREENE AVE</t>
  </si>
  <si>
    <t>8 STONE WALL LA</t>
  </si>
  <si>
    <t>POINT (-72.77588 41.29473)</t>
  </si>
  <si>
    <t>8 BREEZY KNOLL AVE.</t>
  </si>
  <si>
    <t>POINT (-73.00951 41.61755)</t>
  </si>
  <si>
    <t>86 IVES ST</t>
  </si>
  <si>
    <t>79 DEVONWOOD DR</t>
  </si>
  <si>
    <t>37 B LATHROP RD</t>
  </si>
  <si>
    <t>SOLD TO MOBILE HOME PARK</t>
  </si>
  <si>
    <t>POINT (-72.10567 41.43192)</t>
  </si>
  <si>
    <t>3 MARTINO LA</t>
  </si>
  <si>
    <t>FAMILY / K19005</t>
  </si>
  <si>
    <t>7 CLAPBOARD RIDGE ROAD</t>
  </si>
  <si>
    <t>JP MORGAN</t>
  </si>
  <si>
    <t>70 CARPENTER AVE</t>
  </si>
  <si>
    <t>51 SCHUYLER AVENUE, UNIT 4D</t>
  </si>
  <si>
    <t>CO DATE 10/14/08 95% FINISHED</t>
  </si>
  <si>
    <t>220 EAST MAIN ST</t>
  </si>
  <si>
    <t>41 SCARBOROUGH FARE</t>
  </si>
  <si>
    <t>133 SYCAMORE DR</t>
  </si>
  <si>
    <t>NEW CONST  CO  03/17/2009</t>
  </si>
  <si>
    <t>19 COLUMBUS AVE, G</t>
  </si>
  <si>
    <t>POINT (-73.63919 41.02082)</t>
  </si>
  <si>
    <t>26 PETERSON ROAD</t>
  </si>
  <si>
    <t>traded homes</t>
  </si>
  <si>
    <t>POINT (-71.99136 41.89393)</t>
  </si>
  <si>
    <t>19 BEVERLY DR</t>
  </si>
  <si>
    <t>25 NORTHFIELD ROAD</t>
  </si>
  <si>
    <t>28 TROCK HILL RD</t>
  </si>
  <si>
    <t>480 MAPLE AVE</t>
  </si>
  <si>
    <t>166 SKYLINE LANE</t>
  </si>
  <si>
    <t>1/2 INTEREST TRANSFERRED</t>
  </si>
  <si>
    <t>497 BARRACK HILL RD</t>
  </si>
  <si>
    <t>sale to relo company</t>
  </si>
  <si>
    <t>51 CENTER ST</t>
  </si>
  <si>
    <t>66 WETTLESON AVE</t>
  </si>
  <si>
    <t>64 BARCLAY DRIVE</t>
  </si>
  <si>
    <t>593 FAIRFIELD WOODS ROAD</t>
  </si>
  <si>
    <t>210 BEAVER HEAD RD</t>
  </si>
  <si>
    <t>POINT (-72.72917 41.38038)</t>
  </si>
  <si>
    <t>69 PINNACLE ROCK ROAD</t>
  </si>
  <si>
    <t>63 SUMMIT ST # 8</t>
  </si>
  <si>
    <t>103 VINCENT DRIVE</t>
  </si>
  <si>
    <t>217 LEDGE DR</t>
  </si>
  <si>
    <t>POINT (-73.10992 41.87676)</t>
  </si>
  <si>
    <t>986 EAST MAIN STREET</t>
  </si>
  <si>
    <t>131 OLD MARLBOROUGH TPKE</t>
  </si>
  <si>
    <t>POINT (-72.5923 41.61314)</t>
  </si>
  <si>
    <t>New Construction CO Issued 3/31/2009</t>
  </si>
  <si>
    <t>64 MIDDLEFIELD ST</t>
  </si>
  <si>
    <t>2304 DURHAM RD</t>
  </si>
  <si>
    <t>Affordable housing</t>
  </si>
  <si>
    <t>650 CRYSTAL LAKE ROAD</t>
  </si>
  <si>
    <t>POINT (-72.39128 41.91262)</t>
  </si>
  <si>
    <t>18 PLEASANT VIEW RD</t>
  </si>
  <si>
    <t>CODE 14 TRANSFERRED PER FORECLOSURE COMMITTEE DEED</t>
  </si>
  <si>
    <t>47 HIGHLAND ST  #209</t>
  </si>
  <si>
    <t>189 ROUTE 32</t>
  </si>
  <si>
    <t>380 HITCHCOCK RD #30</t>
  </si>
  <si>
    <t>1 TWO FAMILY, 1 BUNGALOW</t>
  </si>
  <si>
    <t>188 GLENDALE DRIVE</t>
  </si>
  <si>
    <t>24 BEACH DR + BEACH DR</t>
  </si>
  <si>
    <t>POINT (-72.91063 41.9931)</t>
  </si>
  <si>
    <t>1 CLEVELAND ST</t>
  </si>
  <si>
    <t>J12121 - BELOW MARKET</t>
  </si>
  <si>
    <t>177 CEDAR SWAMP ROAD</t>
  </si>
  <si>
    <t>Sale between family members.</t>
  </si>
  <si>
    <t>11 DRYDEN STREET</t>
  </si>
  <si>
    <t>214 LINCOLN ST</t>
  </si>
  <si>
    <t>INCLDS VACANT LOT 196-688-71</t>
  </si>
  <si>
    <t>POINT (-73.05193 41.56855)</t>
  </si>
  <si>
    <t>10 HAYESTOWN RD #1</t>
  </si>
  <si>
    <t>I09066-1</t>
  </si>
  <si>
    <t>15 MARK DRIVE</t>
  </si>
  <si>
    <t>233 ROOSEVELT AVE</t>
  </si>
  <si>
    <t>10 ROBERT FROST DR</t>
  </si>
  <si>
    <t>444 N GEORGES HILL RD</t>
  </si>
  <si>
    <t>310 BOSTON POST RD #166</t>
  </si>
  <si>
    <t>46 HILL CREST RD</t>
  </si>
  <si>
    <t>10 FIELDSTONE RD</t>
  </si>
  <si>
    <t>18 NEWBERRY LN</t>
  </si>
  <si>
    <t>44 JAMES DR</t>
  </si>
  <si>
    <t>300 BETH LANE</t>
  </si>
  <si>
    <t>8 BROOKHEDGE RD</t>
  </si>
  <si>
    <t>23 MASSAPEAG POINT RD</t>
  </si>
  <si>
    <t>29 LITTLEBROOK CROSSING</t>
  </si>
  <si>
    <t>25 HOMESIDE AVE</t>
  </si>
  <si>
    <t>31 POND MEADOW ROAD</t>
  </si>
  <si>
    <t>2/3 int transferred</t>
  </si>
  <si>
    <t>120 FREEMAN AVE</t>
  </si>
  <si>
    <t>115 FAIRVIEW AVE</t>
  </si>
  <si>
    <t>37 LEY ST</t>
  </si>
  <si>
    <t>230 SECOND HILL RD</t>
  </si>
  <si>
    <t>140 COUNTRY CLUB RD</t>
  </si>
  <si>
    <t>INTERCORPORATE SALE</t>
  </si>
  <si>
    <t>21 MENUNKETESUCK DR</t>
  </si>
  <si>
    <t>10 FLAK LANE</t>
  </si>
  <si>
    <t>139 ST JAMES ST</t>
  </si>
  <si>
    <t>780 LONG HILL RD</t>
  </si>
  <si>
    <t>POINT (-72.67063 41.5233)</t>
  </si>
  <si>
    <t>905 VALLEY ROAD</t>
  </si>
  <si>
    <t>137 HIGH CLEAR DRIVE</t>
  </si>
  <si>
    <t>13 PEACH TREE LN</t>
  </si>
  <si>
    <t>92 BALANCE ROCK RD UNIT 6</t>
  </si>
  <si>
    <t>15 POINTINA RD</t>
  </si>
  <si>
    <t>POINT (-72.43102 41.27704)</t>
  </si>
  <si>
    <t>462 NORTH SALEM RD</t>
  </si>
  <si>
    <t>220 HILLFIELD ROAD</t>
  </si>
  <si>
    <t>47 SOUTH OLMSTEAD LA</t>
  </si>
  <si>
    <t>82 IRVING SYREET</t>
  </si>
  <si>
    <t>13 BRANCH HILL RD</t>
  </si>
  <si>
    <t>POINT (-72.06368 41.42806)</t>
  </si>
  <si>
    <t>PREVIOUS SALE $375,000</t>
  </si>
  <si>
    <t>33 WHISPERING PINES DR</t>
  </si>
  <si>
    <t>376&amp;384 ROUND HILL ROAD</t>
  </si>
  <si>
    <t>Non-Useable code 25/multiple parcels   #10-2278&amp;10-2279</t>
  </si>
  <si>
    <t>13 TERRE HAUTE RD</t>
  </si>
  <si>
    <t>H17066</t>
  </si>
  <si>
    <t>8 SKIDMORE LANE</t>
  </si>
  <si>
    <t>41 WILLIAMSBURG ROAD</t>
  </si>
  <si>
    <t>POINT (-72.4433 41.607)</t>
  </si>
  <si>
    <t>14 OLD STAGECOACH CROSSING</t>
  </si>
  <si>
    <t>19 REVERE CIRCLE</t>
  </si>
  <si>
    <t>127 GREY ROCK PLACE #602</t>
  </si>
  <si>
    <t>56 FRANKLIN ST #1-3</t>
  </si>
  <si>
    <t>SALE OF A FORECLOSURE / H13043-4</t>
  </si>
  <si>
    <t>489 WOLCOTT ST UN 39</t>
  </si>
  <si>
    <t>200 KINGS HIGHWAY</t>
  </si>
  <si>
    <t>71 CHURCH STREET</t>
  </si>
  <si>
    <t>Though taxable, owned by church.  Small portion of this parcel deeded to church as part of this sale</t>
  </si>
  <si>
    <t>9 CIRCLE RD</t>
  </si>
  <si>
    <t>4 KELSO WAY</t>
  </si>
  <si>
    <t>423 CHURCHILL DRIVE</t>
  </si>
  <si>
    <t>38 COPPER RIDGE</t>
  </si>
  <si>
    <t>975 MERIDEN RD #22</t>
  </si>
  <si>
    <t>60 BEECHWOOD DR</t>
  </si>
  <si>
    <t>2590 GOLD STAR HWY #215</t>
  </si>
  <si>
    <t>46 NORTH WALNUT ST</t>
  </si>
  <si>
    <t>19 HILLCREST ROAD</t>
  </si>
  <si>
    <t>Foreclosure sale</t>
  </si>
  <si>
    <t>270 OXOBOXO DAM RD #10</t>
  </si>
  <si>
    <t>725 CONGRESS AV</t>
  </si>
  <si>
    <t>21 PUMPKIN HILL LN</t>
  </si>
  <si>
    <t>30 WHEELER HILL DR</t>
  </si>
  <si>
    <t>13 HOLT ST #72</t>
  </si>
  <si>
    <t>38 FELIX STREET</t>
  </si>
  <si>
    <t>POINT (-71.97083 41.61545)</t>
  </si>
  <si>
    <t>182 LAZY LN</t>
  </si>
  <si>
    <t>31 FAUCHER ST EXT</t>
  </si>
  <si>
    <t>10 LAWRENCE AV #1602</t>
  </si>
  <si>
    <t>NEW CONSTRUCTION / K16120-1602</t>
  </si>
  <si>
    <t>1031 RIDGEFIELD RD</t>
  </si>
  <si>
    <t>SOLD/SWAPPED FOR SERIAL #80173</t>
  </si>
  <si>
    <t>41 GARELLA ROAD</t>
  </si>
  <si>
    <t>6 IROQUOIS RD</t>
  </si>
  <si>
    <t>1081 WILLARD AVENUE</t>
  </si>
  <si>
    <t>POINT (-72.73097 41.68489)</t>
  </si>
  <si>
    <t>190-192 SOUTH WHITNEY ST</t>
  </si>
  <si>
    <t>375 ALLYN ST #34</t>
  </si>
  <si>
    <t>400 SOUTH STREET EXTENSION</t>
  </si>
  <si>
    <t>5 WHITMAN LN</t>
  </si>
  <si>
    <t>34-36 AKRON ST</t>
  </si>
  <si>
    <t>145 CANAL ST UNIT #4</t>
  </si>
  <si>
    <t>151 STONE HILL RD</t>
  </si>
  <si>
    <t>New construction - 10% U/C</t>
  </si>
  <si>
    <t>POINT (-71.92309 41.61761)</t>
  </si>
  <si>
    <t>BELOW MARKET - ALSO SEE #80540</t>
  </si>
  <si>
    <t>26 DUTTON PLACE WAY</t>
  </si>
  <si>
    <t>26 GLEN TERRACE</t>
  </si>
  <si>
    <t>42 BRIGHTSIDE DRIVE</t>
  </si>
  <si>
    <t>270 EMERALD PLACE</t>
  </si>
  <si>
    <t>287 STERLING DRIVE</t>
  </si>
  <si>
    <t>101 SPORTSMAN HILL</t>
  </si>
  <si>
    <t>20 BEARS DEN WAY</t>
  </si>
  <si>
    <t>POINT (-72.32181 41.66411)</t>
  </si>
  <si>
    <t>155 REDSTONE HILL RD UN97</t>
  </si>
  <si>
    <t>25 GIANNA LN LOT 24-2</t>
  </si>
  <si>
    <t>925 OLD WATERBURY RD</t>
  </si>
  <si>
    <t>463 TUNXIS AVE</t>
  </si>
  <si>
    <t>19 ALDEN AV</t>
  </si>
  <si>
    <t>22 ROBIN HILL RD</t>
  </si>
  <si>
    <t>??? waiting for verification</t>
  </si>
  <si>
    <t>1303 DURHAM RD</t>
  </si>
  <si>
    <t>PERMANENT ACCESS EASEMENT</t>
  </si>
  <si>
    <t>57-C306 PARKER PL</t>
  </si>
  <si>
    <t>57 HALLMARK HILL</t>
  </si>
  <si>
    <t>44 RIPLEY HILL RD</t>
  </si>
  <si>
    <t>130 VERNON ST</t>
  </si>
  <si>
    <t>195 ORANGEWOOD EAST</t>
  </si>
  <si>
    <t>12 PATTAGANSETT CT</t>
  </si>
  <si>
    <t>291 LANDONS WAY</t>
  </si>
  <si>
    <t>205 HOPE STREET #4</t>
  </si>
  <si>
    <t>COVEYANANCE OF THIS ONE PARTIES 50% INTEREST.</t>
  </si>
  <si>
    <t>44 BIRCHWOOD DR</t>
  </si>
  <si>
    <t>21 MILLBROOK COURT</t>
  </si>
  <si>
    <t>97 JOHNSON AVENUE</t>
  </si>
  <si>
    <t>97 W MAIN ST  UNIT 29</t>
  </si>
  <si>
    <t>98F CANTERBURY RD</t>
  </si>
  <si>
    <t>243 COTTONWOOD ROAD</t>
  </si>
  <si>
    <t>32 PARMALEE HILL ROAD</t>
  </si>
  <si>
    <t>105 LAURELWOOD LN</t>
  </si>
  <si>
    <t>146 STERLING DRIVE</t>
  </si>
  <si>
    <t>44 ARNOLD WAY,GARAGE 2A</t>
  </si>
  <si>
    <t>Garage Unit at Condo</t>
  </si>
  <si>
    <t>447 LAKE VIEW DR</t>
  </si>
  <si>
    <t>13 THE PONDS</t>
  </si>
  <si>
    <t>757 LAKE AVE UN9</t>
  </si>
  <si>
    <t>102 ROSENGARTEN DR</t>
  </si>
  <si>
    <t>11 WEST WALK</t>
  </si>
  <si>
    <t>18 BENSON ROAD</t>
  </si>
  <si>
    <t>578 PUTTING GREEN LA</t>
  </si>
  <si>
    <t>POINT (-73.11112 41.47166)</t>
  </si>
  <si>
    <t>7 LINDENCREST DR</t>
  </si>
  <si>
    <t>C12037</t>
  </si>
  <si>
    <t>257 PECK HILL ROAD</t>
  </si>
  <si>
    <t>5 AUTUMN RIDGE ROAD</t>
  </si>
  <si>
    <t>1 PHYLLIS LANE</t>
  </si>
  <si>
    <t>18 HOMESTEAD CIR</t>
  </si>
  <si>
    <t>11 MTN VIEW TERR</t>
  </si>
  <si>
    <t>CODE 14 FROM DEUTSCHE BANK NATIONAL TRUST COMPANY</t>
  </si>
  <si>
    <t>POINT (-73.40442 41.61327)</t>
  </si>
  <si>
    <t>13 WILLIAMS ROAD</t>
  </si>
  <si>
    <t>POINT (-73.37131 41.34511)</t>
  </si>
  <si>
    <t>140 HENRY ST</t>
  </si>
  <si>
    <t>106 SENATE BROOK DR</t>
  </si>
  <si>
    <t>337 LYDALL STREET</t>
  </si>
  <si>
    <t>130 STATE STREET #F-6</t>
  </si>
  <si>
    <t>930 MAPLE ST</t>
  </si>
  <si>
    <t>79 BEVERLY DR</t>
  </si>
  <si>
    <t>POINT (-72.90723 41.61004)</t>
  </si>
  <si>
    <t>11 OVERBROOK DRIVE</t>
  </si>
  <si>
    <t>10 CUTLER HILL RD</t>
  </si>
  <si>
    <t>1159 HIGHLAND AVE #16B</t>
  </si>
  <si>
    <t>108 ROSEVILLE STREET</t>
  </si>
  <si>
    <t>151 BALFOUR DR</t>
  </si>
  <si>
    <t>81 ASPETUCK VILLAGE</t>
  </si>
  <si>
    <t>DATE CONVEYED 3/15/08</t>
  </si>
  <si>
    <t>41 STRATFORD ROAD</t>
  </si>
  <si>
    <t>POINT (-72.72235 41.7858)</t>
  </si>
  <si>
    <t>92 LINES PLACE</t>
  </si>
  <si>
    <t>41 DALEWOOD ROAD</t>
  </si>
  <si>
    <t>41 PINE ST</t>
  </si>
  <si>
    <t>36 STARVIEW DR</t>
  </si>
  <si>
    <t>62 WINDSOR RD</t>
  </si>
  <si>
    <t>5 HAMPSHIRE COURT</t>
  </si>
  <si>
    <t>144 RIDGE RD</t>
  </si>
  <si>
    <t>30 JAMES RD EAST</t>
  </si>
  <si>
    <t>44 ELMWOOD AVE</t>
  </si>
  <si>
    <t>RIDGEVIEW VILLAGE 6</t>
  </si>
  <si>
    <t>1204 WHITNEY AVE U512</t>
  </si>
  <si>
    <t>1204 WHITNEY AVE. U214</t>
  </si>
  <si>
    <t>93 LAKEWOOD</t>
  </si>
  <si>
    <t>6 REUVEN DR</t>
  </si>
  <si>
    <t>20 SOCIETY HILL</t>
  </si>
  <si>
    <t>POINT (-73.04058 41.59203)</t>
  </si>
  <si>
    <t>130 COE AVE UNIT 77</t>
  </si>
  <si>
    <t>POINT (-72.93425 41.42318)</t>
  </si>
  <si>
    <t>98 HORTENSE ST</t>
  </si>
  <si>
    <t>14 HEDWIG COURT</t>
  </si>
  <si>
    <t>POINT (-72.76311 41.75135)</t>
  </si>
  <si>
    <t>42 WAYNE STREET</t>
  </si>
  <si>
    <t>POINT (-72.89385 41.35057)</t>
  </si>
  <si>
    <t>71 DIVINITY STREET</t>
  </si>
  <si>
    <t>107 BAY AVE</t>
  </si>
  <si>
    <t>209 WESTMINSTER ST</t>
  </si>
  <si>
    <t>3 EILEEN LA</t>
  </si>
  <si>
    <t>27 LEGEND LANE</t>
  </si>
  <si>
    <t>6 ORCHARD ROAD</t>
  </si>
  <si>
    <t>22 LINE ST</t>
  </si>
  <si>
    <t>TEAR-DOWN</t>
  </si>
  <si>
    <t>45 BENJAMIN WAY</t>
  </si>
  <si>
    <t>10 PHOENIX RD</t>
  </si>
  <si>
    <t>34 FARNHAM ROAD</t>
  </si>
  <si>
    <t>GRANTOR IS MORTGAGOR</t>
  </si>
  <si>
    <t>G05015-15 - SOLD TO BANK</t>
  </si>
  <si>
    <t>1125 FLANDERS RD</t>
  </si>
  <si>
    <t>POINT (-72.00507 41.38176)</t>
  </si>
  <si>
    <t>5 GRACE ST</t>
  </si>
  <si>
    <t>339 KNOB HILL RD</t>
  </si>
  <si>
    <t>22 STAWICKI RD</t>
  </si>
  <si>
    <t>POINT (-71.8728 41.99316)</t>
  </si>
  <si>
    <t>1163 OLD COLONY RD</t>
  </si>
  <si>
    <t>103 TROLLEYCROSSING</t>
  </si>
  <si>
    <t>578B NORTH TRAIL</t>
  </si>
  <si>
    <t>704 PINE MEADOW</t>
  </si>
  <si>
    <t>122 SO RIDGE DR</t>
  </si>
  <si>
    <t>13 CANTERBURY LA</t>
  </si>
  <si>
    <t>11 PAPA LANE</t>
  </si>
  <si>
    <t>72 CHAMBERLAIN ST</t>
  </si>
  <si>
    <t>58 EDGAR ST</t>
  </si>
  <si>
    <t>28 WELWYN ROAD,RIVERSIDE</t>
  </si>
  <si>
    <t>05-2591/s</t>
  </si>
  <si>
    <t>2 HOMESTEAD LANE,GRW,CT 06831</t>
  </si>
  <si>
    <t>09-3777/s</t>
  </si>
  <si>
    <t>248 PEQUOT TR</t>
  </si>
  <si>
    <t>41 SCENIC HILL RD</t>
  </si>
  <si>
    <t>16 YEARLING LANE</t>
  </si>
  <si>
    <t>30 GOVERNORS WAY</t>
  </si>
  <si>
    <t>223 PATTERSON AVE.</t>
  </si>
  <si>
    <t>104 CARIAGE CROSING</t>
  </si>
  <si>
    <t>new single family 65 % complete 10/1/08  C O issued on 11/6/08</t>
  </si>
  <si>
    <t>3B SPRING ST</t>
  </si>
  <si>
    <t>GRANTOR WELLS FARGO BANK</t>
  </si>
  <si>
    <t>402 CAMBRIDGE COMS</t>
  </si>
  <si>
    <t>25 GIRARD AVE</t>
  </si>
  <si>
    <t>POINT (-73.03017 41.58807)</t>
  </si>
  <si>
    <t>151 HILLTOP CIR</t>
  </si>
  <si>
    <t>185 FELDSPAR RDG</t>
  </si>
  <si>
    <t>POINT (-72.55558 41.69413)</t>
  </si>
  <si>
    <t>27 ROSEMONT ST</t>
  </si>
  <si>
    <t>POINT (-72.66411 41.79823)</t>
  </si>
  <si>
    <t>35 LATHROP DRIVE</t>
  </si>
  <si>
    <t>POINT (-72.38492 41.79973)</t>
  </si>
  <si>
    <t>189 O'CONNELL DRIVE</t>
  </si>
  <si>
    <t>71 LINWOOD ST</t>
  </si>
  <si>
    <t>4 IVORY ROAD</t>
  </si>
  <si>
    <t>POINT (-72.72166 41.83317)</t>
  </si>
  <si>
    <t>56 PEPPERBOX RD</t>
  </si>
  <si>
    <t>62 JEREMIAH ROAD</t>
  </si>
  <si>
    <t>42 HIGHLAND ROAD, #6</t>
  </si>
  <si>
    <t>265 RT 66 SOUTH</t>
  </si>
  <si>
    <t>149 RIVER TRAIL</t>
  </si>
  <si>
    <t>104 WOODMERE ROAD</t>
  </si>
  <si>
    <t>475 CHESTNUT HILL AVE</t>
  </si>
  <si>
    <t>26 COUGAR DRIVE</t>
  </si>
  <si>
    <t>143 PINE HILL RD 18C</t>
  </si>
  <si>
    <t>215 HEBRON ROAD</t>
  </si>
  <si>
    <t>265 KEENEY ST</t>
  </si>
  <si>
    <t>POINT (-72.53692 41.72521)</t>
  </si>
  <si>
    <t>8 ROSE LA #18-3</t>
  </si>
  <si>
    <t>I09022-35</t>
  </si>
  <si>
    <t>1783  MILL PLAIN ROAD</t>
  </si>
  <si>
    <t>DUPLICATE SALE - SEE #80357</t>
  </si>
  <si>
    <t>28 BRIGHTMAN CIRCLE</t>
  </si>
  <si>
    <t>POINT (-72.54929 41.85119)</t>
  </si>
  <si>
    <t>22 BROADVIEW LN</t>
  </si>
  <si>
    <t>107 PANSY ROAD</t>
  </si>
  <si>
    <t>126 ROUTE 2A</t>
  </si>
  <si>
    <t>104 PAUGUSETT CIRCLE</t>
  </si>
  <si>
    <t>67 HILLSIDE ROAD,G</t>
  </si>
  <si>
    <t>POINT (-73.61066 41.04596)</t>
  </si>
  <si>
    <t>1210 WHITNEY AVE U-401</t>
  </si>
  <si>
    <t>Sale price below Assessment</t>
  </si>
  <si>
    <t>POINT (-72.91227 41.34485)</t>
  </si>
  <si>
    <t>243 ALLEN HILL RD</t>
  </si>
  <si>
    <t>182 CLINTOVILLE RD</t>
  </si>
  <si>
    <t>01 Mother to Son</t>
  </si>
  <si>
    <t>PRIVATE SALE, POOR CONDITION, BUILDING PERMITS</t>
  </si>
  <si>
    <t>65 EAST MAIN ST</t>
  </si>
  <si>
    <t>10S MASSACO STREET</t>
  </si>
  <si>
    <t>243 JEPSON LANE</t>
  </si>
  <si>
    <t>136 WEDGEWWOD DR</t>
  </si>
  <si>
    <t>100 UPLANDS DRIVE</t>
  </si>
  <si>
    <t>POINT (-72.77851 41.76874)</t>
  </si>
  <si>
    <t>240 MCKEE STREET</t>
  </si>
  <si>
    <t>792 MILLBROOK RD</t>
  </si>
  <si>
    <t>59 PROSPECT HILL RD</t>
  </si>
  <si>
    <t>155 OLDHAM AVE</t>
  </si>
  <si>
    <t>29 MOLNAR DR</t>
  </si>
  <si>
    <t>1 MARLEY PLACE</t>
  </si>
  <si>
    <t>81 DARYL DR</t>
  </si>
  <si>
    <t>92 SIXTH AVENUE</t>
  </si>
  <si>
    <t>20 CRANSTON AVE</t>
  </si>
  <si>
    <t>116 PUMPKIN HILL RD</t>
  </si>
  <si>
    <t>21 BRAMLEY ROAD</t>
  </si>
  <si>
    <t>260 MILL ROAD</t>
  </si>
  <si>
    <t>65 TWINING AVE</t>
  </si>
  <si>
    <t>116 COMMERCE ST #F7</t>
  </si>
  <si>
    <t>3 JACKSON DRIVE</t>
  </si>
  <si>
    <t>2 ESSEX COURT</t>
  </si>
  <si>
    <t>311 MEADOWBROOK DRIVE</t>
  </si>
  <si>
    <t>23 MAGGIE LA</t>
  </si>
  <si>
    <t>236 OLD TOLLAND TURNPIKE</t>
  </si>
  <si>
    <t>5 BULL HILL RD</t>
  </si>
  <si>
    <t>116 BEACON RD.</t>
  </si>
  <si>
    <t>18 BURBANK ROAD</t>
  </si>
  <si>
    <t>5 GOODRICH AVENUE</t>
  </si>
  <si>
    <t>40 DONNA DR C-6</t>
  </si>
  <si>
    <t>6 WYNGATE ROAD, GRW</t>
  </si>
  <si>
    <t>POINT (-73.61053 41.06321)</t>
  </si>
  <si>
    <t>357 A HERITAGE VLG</t>
  </si>
  <si>
    <t>Commercial Condo</t>
  </si>
  <si>
    <t>14 TURNER ST.</t>
  </si>
  <si>
    <t>900 HOPE STREET, #4B</t>
  </si>
  <si>
    <t>101 AUDUBON AVENUE</t>
  </si>
  <si>
    <t>POINT (-72.72695 41.69394)</t>
  </si>
  <si>
    <t>345 WILLOW ST# 3</t>
  </si>
  <si>
    <t>6 NURSICK TERR</t>
  </si>
  <si>
    <t>00028600 FORECLOSURE</t>
  </si>
  <si>
    <t>63 FALL MT LAKE RD</t>
  </si>
  <si>
    <t>110 SOUTHWOOD ROAD</t>
  </si>
  <si>
    <t>7 FOURTH STREET #1C</t>
  </si>
  <si>
    <t>7 FAIRWOOD FARMS ROAD</t>
  </si>
  <si>
    <t>3-5 FOREST GLEN CIR</t>
  </si>
  <si>
    <t>301 MILL POND DRIVE</t>
  </si>
  <si>
    <t>19 BUSHNELL ST</t>
  </si>
  <si>
    <t>24 HOWARD AVE</t>
  </si>
  <si>
    <t>7 CHANDLER ST</t>
  </si>
  <si>
    <t>41 SHADDUCK RD</t>
  </si>
  <si>
    <t>SALES PRICE IS LESS THAN ASSESSED AMT</t>
  </si>
  <si>
    <t>1 HIGH RIDGE RD</t>
  </si>
  <si>
    <t>21 LUCAS CIRCLE</t>
  </si>
  <si>
    <t>212 MARLBOROUGH ST</t>
  </si>
  <si>
    <t>34 PATTERSON ROAD</t>
  </si>
  <si>
    <t>New addition since assessment date</t>
  </si>
  <si>
    <t>21 PARK PLACE CIRCLE UNIT 22I</t>
  </si>
  <si>
    <t>12 TANNERS DRIVE</t>
  </si>
  <si>
    <t>187 WEDGEWOOD DR</t>
  </si>
  <si>
    <t>15 A HERITAGE VLG</t>
  </si>
  <si>
    <t>127 HALLS HILL RD</t>
  </si>
  <si>
    <t>5 CASTLE HILL ROAD</t>
  </si>
  <si>
    <t>POINT (-72.48408 41.78282)</t>
  </si>
  <si>
    <t>103 ROCKWELL AVE</t>
  </si>
  <si>
    <t>47 SEATON ROAD 12E3</t>
  </si>
  <si>
    <t>303 THREE MILE RD</t>
  </si>
  <si>
    <t>22 POPPY LANE</t>
  </si>
  <si>
    <t>81 HILLTOP DRIVE</t>
  </si>
  <si>
    <t>50 HILLSIDE ST UNIT B-20</t>
  </si>
  <si>
    <t>225 PARK AVENUE</t>
  </si>
  <si>
    <t>13 SIMSCROFT ROAD</t>
  </si>
  <si>
    <t>POINT (-72.81598 41.88227)</t>
  </si>
  <si>
    <t>189 FARMSTEAD RD</t>
  </si>
  <si>
    <t>POINT (-72.88495 41.6101)</t>
  </si>
  <si>
    <t>46 D EDSTROM ROAD</t>
  </si>
  <si>
    <t>PROPERTY IS A MOBILE HOME</t>
  </si>
  <si>
    <t>23 LAUREL CIRCLE</t>
  </si>
  <si>
    <t>20 LAKEVIEW AVENUE</t>
  </si>
  <si>
    <t>30 PUTNAM HTS</t>
  </si>
  <si>
    <t>11 POWDER RIDGE RD</t>
  </si>
  <si>
    <t>638-23 DANBURY RD</t>
  </si>
  <si>
    <t>9 E ST MARC CIRCLE</t>
  </si>
  <si>
    <t>297 WEST WOODS RD</t>
  </si>
  <si>
    <t>29 PARK HILL ST</t>
  </si>
  <si>
    <t>44 NO THIRD ST</t>
  </si>
  <si>
    <t>296 CARIAGE CROSING</t>
  </si>
  <si>
    <t>26 CHIDSEY DR</t>
  </si>
  <si>
    <t>SALE FROM RELOCATION COMPANY TO NEW H/O</t>
  </si>
  <si>
    <t>56 HUNTER DRIVE</t>
  </si>
  <si>
    <t>18 SEABREEZE DR</t>
  </si>
  <si>
    <t>88 BUNDY HILL RD</t>
  </si>
  <si>
    <t>GRANDSON</t>
  </si>
  <si>
    <t>127E MAIN STREET</t>
  </si>
  <si>
    <t>561 BIRDSEYE ST</t>
  </si>
  <si>
    <t>114 SHORE RD</t>
  </si>
  <si>
    <t>18 SANDY HILL TER</t>
  </si>
  <si>
    <t>58 POCAHONTAS RD</t>
  </si>
  <si>
    <t>219-221 SPENCER ST</t>
  </si>
  <si>
    <t>850 EAST MAIN STREET #403</t>
  </si>
  <si>
    <t>NEW CONSTRUCTION; CO DT 11/05/2008</t>
  </si>
  <si>
    <t>971.5 NORTH FARMS RD</t>
  </si>
  <si>
    <t>126 MYRTLE AVENUE</t>
  </si>
  <si>
    <t>751 B HERITAGE VLG</t>
  </si>
  <si>
    <t>38 DOGWOOD CIRCLE</t>
  </si>
  <si>
    <t>21 BOYS AVE</t>
  </si>
  <si>
    <t>284 TUMBLEBROOK RD</t>
  </si>
  <si>
    <t>51 DORSET RD</t>
  </si>
  <si>
    <t>10 CASEAN COURT</t>
  </si>
  <si>
    <t>857 NICHOLS AVE</t>
  </si>
  <si>
    <t>72 TERESA DRIVE</t>
  </si>
  <si>
    <t>15 LILLINOAH</t>
  </si>
  <si>
    <t>55 BROOKFIELD AVENUE</t>
  </si>
  <si>
    <t>1 VICTORIA STREET</t>
  </si>
  <si>
    <t>Sale of mobile home with land</t>
  </si>
  <si>
    <t>POINT (-73.11715 41.8187)</t>
  </si>
  <si>
    <t>394 SEA HILL RD</t>
  </si>
  <si>
    <t>POINT (-72.75454 41.35626)</t>
  </si>
  <si>
    <t>54 GOODALE DRIVE</t>
  </si>
  <si>
    <t>65 SHERBROOKE ST</t>
  </si>
  <si>
    <t>111 DWIGHT ST</t>
  </si>
  <si>
    <t>48 HOMECREST DR</t>
  </si>
  <si>
    <t>661 CHURCHILL DRIVE</t>
  </si>
  <si>
    <t>4 MEETINGHOUSE TERR</t>
  </si>
  <si>
    <t>23 LESTER DR</t>
  </si>
  <si>
    <t>POINT (-71.89946 41.72671)</t>
  </si>
  <si>
    <t>ADDITIONAL PARCEL 434-1037-62 ASSMT 119940 434-1037-621 ASSMT 34300</t>
  </si>
  <si>
    <t>56 SKUNGAMAUG ROAD</t>
  </si>
  <si>
    <t>16 BLUEBERRY CIRCLE</t>
  </si>
  <si>
    <t>56 LAPERLE AVE</t>
  </si>
  <si>
    <t>229 BRANFORD RD #301</t>
  </si>
  <si>
    <t>323 BISHOOP ST</t>
  </si>
  <si>
    <t>99 SEAN CIRCLE</t>
  </si>
  <si>
    <t>365 MATHER ST  U157</t>
  </si>
  <si>
    <t>47 LAFAYETTE PL, UNIT 5B</t>
  </si>
  <si>
    <t>07-2428/s</t>
  </si>
  <si>
    <t>270 CHERRY HILL DRIVE</t>
  </si>
  <si>
    <t>11-3 CAMELOT DRIVE</t>
  </si>
  <si>
    <t>31 EAST FARM LA</t>
  </si>
  <si>
    <t>Sale to relocation company</t>
  </si>
  <si>
    <t>60 KRISTYN CIRCLE #11</t>
  </si>
  <si>
    <t>POINT (-72.53087 41.80431)</t>
  </si>
  <si>
    <t>638 DANBURY RD UNIT 59</t>
  </si>
  <si>
    <t>118 CAMPFIELD ROAD</t>
  </si>
  <si>
    <t>2 &amp; 3 PUTNAM COURT</t>
  </si>
  <si>
    <t>07-1704/s and 07-1671/s</t>
  </si>
  <si>
    <t>18 TWIST HILL ROAD</t>
  </si>
  <si>
    <t>POINT (-73.32168 41.42299)</t>
  </si>
  <si>
    <t>1081-13B NEW HAVEN RD</t>
  </si>
  <si>
    <t>06-3368/S useable</t>
  </si>
  <si>
    <t>1145 NEW HAVEN AVENUE</t>
  </si>
  <si>
    <t>107 WOOD AVE</t>
  </si>
  <si>
    <t>11 CHERRY HILLS CIRLCE</t>
  </si>
  <si>
    <t>85 GATERIDGE ROAD</t>
  </si>
  <si>
    <t>625 MIDDLETOWN AVENUE</t>
  </si>
  <si>
    <t>226 BUNGAY ROAD</t>
  </si>
  <si>
    <t>POINT (-73.09372 41.36554)</t>
  </si>
  <si>
    <t>50 STONECROFT LANE</t>
  </si>
  <si>
    <t>215 CATERING RD</t>
  </si>
  <si>
    <t>ONE OWNER BOUGHT OUT SECOND OWNER</t>
  </si>
  <si>
    <t>815 GARDEN ROAD</t>
  </si>
  <si>
    <t>435 BELLEVUE RD</t>
  </si>
  <si>
    <t>381 FORSYTH ROAD</t>
  </si>
  <si>
    <t>42 MAPLE AVENUE EXT</t>
  </si>
  <si>
    <t>55 FURNACE AVE.</t>
  </si>
  <si>
    <t>dwelling in poor condition</t>
  </si>
  <si>
    <t>POINT (-72.30117 41.95937)</t>
  </si>
  <si>
    <t>32 JOHN BROOK RD</t>
  </si>
  <si>
    <t>GLEN HOLLOW 38</t>
  </si>
  <si>
    <t>51 LAWRENCE AV</t>
  </si>
  <si>
    <t>NEW CONSTRUCTION / K16120-2306</t>
  </si>
  <si>
    <t>60 RUTH ANN TERRACE</t>
  </si>
  <si>
    <t>100 HARTSWOOD ROAD</t>
  </si>
  <si>
    <t>POINT (-73.55188 41.09565)</t>
  </si>
  <si>
    <t>7 PLUM STREET</t>
  </si>
  <si>
    <t>21 HAROLOW DRIVE</t>
  </si>
  <si>
    <t>CODE 25 THIS IS A MOBILE HOME</t>
  </si>
  <si>
    <t>38 EAST WOODS RD</t>
  </si>
  <si>
    <t>42 FARMSTEAD LANE</t>
  </si>
  <si>
    <t>29 PINE RIVER ROAD</t>
  </si>
  <si>
    <t>299 STERLING DRIVE</t>
  </si>
  <si>
    <t>155 REDSTONE HILL RD #184</t>
  </si>
  <si>
    <t>442 CHERRY HILL RD</t>
  </si>
  <si>
    <t>22 MYSTIQUE LANE</t>
  </si>
  <si>
    <t>POINT (-72.66946 41.60306)</t>
  </si>
  <si>
    <t>22 MIDDLE AVE</t>
  </si>
  <si>
    <t>53 MARKHAM ST</t>
  </si>
  <si>
    <t>88 RUSTIC OAK DR</t>
  </si>
  <si>
    <t>16 GOVERNORS WAY</t>
  </si>
  <si>
    <t>GRANTOR: RELAOCATION FIRM</t>
  </si>
  <si>
    <t>64 SCOTCH CAP RD #134</t>
  </si>
  <si>
    <t>28-A1 ARMSTRONG ROAD</t>
  </si>
  <si>
    <t>54 RYE HILL DR</t>
  </si>
  <si>
    <t>65 BAYPATH WAY</t>
  </si>
  <si>
    <t>5 PEMBROKE HILL</t>
  </si>
  <si>
    <t>171 WOODIN ST</t>
  </si>
  <si>
    <t>45 SHAWNEE ROAD</t>
  </si>
  <si>
    <t>COMMERICAL PROPERTY STORE/APT</t>
  </si>
  <si>
    <t>85 HIGHFIELD RD</t>
  </si>
  <si>
    <t>130 CONTACT DR</t>
  </si>
  <si>
    <t>11 PEAR ORCHARD RD</t>
  </si>
  <si>
    <t>4A YALESVILLE SQUARE</t>
  </si>
  <si>
    <t>401 LITCHFIELD ST</t>
  </si>
  <si>
    <t>360 FOUNTAIN ST#5</t>
  </si>
  <si>
    <t>79 RICHARD BLVD</t>
  </si>
  <si>
    <t>572 LANTERN HILL RD</t>
  </si>
  <si>
    <t>POINT (-71.94407 41.43736)</t>
  </si>
  <si>
    <t>366 ASH ST. #2</t>
  </si>
  <si>
    <t>98 SWEET MEADOW LN</t>
  </si>
  <si>
    <t>229 BRANFORD RD #528</t>
  </si>
  <si>
    <t>2 PINE VIEW DR</t>
  </si>
  <si>
    <t>PART OF LOT IN BRANFORD</t>
  </si>
  <si>
    <t>POINT (-72.82257 41.3192)</t>
  </si>
  <si>
    <t>204 HUDSON ST</t>
  </si>
  <si>
    <t>10 CLEARVIEW AV</t>
  </si>
  <si>
    <t>SALE OF A FORECLOSURE / K05071</t>
  </si>
  <si>
    <t>388 GRANDVIEW ROAD</t>
  </si>
  <si>
    <t>155 PLAZA AVE</t>
  </si>
  <si>
    <t>422 THOREAU RD</t>
  </si>
  <si>
    <t>23 BIRCH HILL DR</t>
  </si>
  <si>
    <t>POINT (-72.80528 41.65089)</t>
  </si>
  <si>
    <t>171 SOUTH MILL DR</t>
  </si>
  <si>
    <t>850 EAST MAIN STREET #204</t>
  </si>
  <si>
    <t>NEW CONSTRUCTION; CO DT 10/21/2008</t>
  </si>
  <si>
    <t>218 HOPE VALLEY RD</t>
  </si>
  <si>
    <t>1965 PARADISE AVE</t>
  </si>
  <si>
    <t>POINT (-72.92663 41.41942)</t>
  </si>
  <si>
    <t>156 THUNDER HILL DRIVE</t>
  </si>
  <si>
    <t>POINT (-73.58833 41.09803)</t>
  </si>
  <si>
    <t>135 THOMPSON PIKE</t>
  </si>
  <si>
    <t>30 STRAWBERRY HILL RD</t>
  </si>
  <si>
    <t>76 ADAMS ROAD</t>
  </si>
  <si>
    <t>202 BLATCHLEY AV</t>
  </si>
  <si>
    <t>56 SPIRE VIEW RD</t>
  </si>
  <si>
    <t>886A HERITAGE VLG</t>
  </si>
  <si>
    <t>304 BASSETT ROAD</t>
  </si>
  <si>
    <t>POINT (-72.83849 41.40903)</t>
  </si>
  <si>
    <t>21 BRYON AVE</t>
  </si>
  <si>
    <t>374 FAY RD</t>
  </si>
  <si>
    <t>POINT (-72.04405 41.8346)</t>
  </si>
  <si>
    <t>1 COUNTRY COURT</t>
  </si>
  <si>
    <t>5 PARTRIDGE LA</t>
  </si>
  <si>
    <t>9/19/08 35% COMPLETE</t>
  </si>
  <si>
    <t>60 OLD TURNPIKE RD EAST</t>
  </si>
  <si>
    <t>6 FILMORE AV</t>
  </si>
  <si>
    <t>F12019</t>
  </si>
  <si>
    <t>10 STIRLING CT</t>
  </si>
  <si>
    <t>81 PROSPECT STREET</t>
  </si>
  <si>
    <t>PORTION OF PROPERTY - FAMILY OWNED</t>
  </si>
  <si>
    <t>91 STRAWBERRY HILL AVENUE, #73</t>
  </si>
  <si>
    <t>285 UPSON TER</t>
  </si>
  <si>
    <t>16 WILSON LN</t>
  </si>
  <si>
    <t>POINT (-71.8792 41.79577)</t>
  </si>
  <si>
    <t>38-40 CAMPFIELD AV</t>
  </si>
  <si>
    <t>3 MELON LA</t>
  </si>
  <si>
    <t>78 DANIEL DR</t>
  </si>
  <si>
    <t>POINT (-72.86788 41.3231)</t>
  </si>
  <si>
    <t>65 POMONA RD</t>
  </si>
  <si>
    <t>36 COMPASS LANE</t>
  </si>
  <si>
    <t>POINT (-72.98184 41.24184)</t>
  </si>
  <si>
    <t>9A HARBOUR VILLAGE</t>
  </si>
  <si>
    <t>7 TRUMBULL DR</t>
  </si>
  <si>
    <t>122 CONCORD DRIVE</t>
  </si>
  <si>
    <t>ratio too high</t>
  </si>
  <si>
    <t>850 EAST MAIN STREET #332</t>
  </si>
  <si>
    <t>NEW CONSTRUCTION; 50% A/O 10/1/2008; CO DT N/A</t>
  </si>
  <si>
    <t>310 BOSTON POST RD #62</t>
  </si>
  <si>
    <t>38 STANTON LA</t>
  </si>
  <si>
    <t>PUR PR INC 4 JOHNSON 73,400 &amp; 10 JOHNSON 48,600</t>
  </si>
  <si>
    <t>SALE BY A BANK AFTER A FORECLOSURE</t>
  </si>
  <si>
    <t>83 RUGBY RD</t>
  </si>
  <si>
    <t>77 TALMADGE RD</t>
  </si>
  <si>
    <t>39 SALEM BLVD</t>
  </si>
  <si>
    <t>187 BRIDGEPORT AVE</t>
  </si>
  <si>
    <t>38-40 NEWTON</t>
  </si>
  <si>
    <t>140 CANARY PLACE</t>
  </si>
  <si>
    <t>92 ELM ST EXT</t>
  </si>
  <si>
    <t>126 BLUE RIDGE RD</t>
  </si>
  <si>
    <t>168 WILSON ST</t>
  </si>
  <si>
    <t>21 CROMWELL ST</t>
  </si>
  <si>
    <t>3 STONEWALL LA</t>
  </si>
  <si>
    <t>1894 MILL PLAIN ROAD</t>
  </si>
  <si>
    <t>237B BOXELDER LN</t>
  </si>
  <si>
    <t>50 BUCK HILL ROAD</t>
  </si>
  <si>
    <t>129 FAIRVIEW DR</t>
  </si>
  <si>
    <t>POINT (-72.5208 41.84526)</t>
  </si>
  <si>
    <t>2 LAMPLIGHT LN</t>
  </si>
  <si>
    <t>49 TWIN OAK FARM RD</t>
  </si>
  <si>
    <t>57-B404 PARKER PL</t>
  </si>
  <si>
    <t>1354 HAMILTON AVE</t>
  </si>
  <si>
    <t>263 BUCKS HILL RD</t>
  </si>
  <si>
    <t>237 B HERITAGE VLG</t>
  </si>
  <si>
    <t>19 GROUND PINE RD</t>
  </si>
  <si>
    <t>POINT (-73.47386 41.2087)</t>
  </si>
  <si>
    <t>13 CARTWAY LANE</t>
  </si>
  <si>
    <t>new home c o issued on 5/15/09</t>
  </si>
  <si>
    <t>89 LEE ST</t>
  </si>
  <si>
    <t>IN LIEU OF A FORECLOSURE</t>
  </si>
  <si>
    <t>35 MORRIS ST</t>
  </si>
  <si>
    <t>H14116</t>
  </si>
  <si>
    <t>SOLD LOW HOME INSPECTION PROBLEMS</t>
  </si>
  <si>
    <t>32 LAWRENCE AVENUE</t>
  </si>
  <si>
    <t>POINT (-73.03715 41.20597)</t>
  </si>
  <si>
    <t>8 WEATHERSTONE RIDGE</t>
  </si>
  <si>
    <t>5 WEST BROAD ST #17</t>
  </si>
  <si>
    <t>70 FOUNTAIN ST# D-7</t>
  </si>
  <si>
    <t>210 SOUTH MAIN ST</t>
  </si>
  <si>
    <t>SELLER PURCHASED BUYERS HOME SERIAL #80033</t>
  </si>
  <si>
    <t>53 BONNER STREET</t>
  </si>
  <si>
    <t>761 SQUAW ROCK RD</t>
  </si>
  <si>
    <t>6 RESERVOIR STREET</t>
  </si>
  <si>
    <t>POINT (-73.42366 41.37186)</t>
  </si>
  <si>
    <t>156 SCOTT DRIVE</t>
  </si>
  <si>
    <t>16 HARRY HALL DRIVE</t>
  </si>
  <si>
    <t>1311 THOMPSON RD</t>
  </si>
  <si>
    <t>119 HAMILTON AVE</t>
  </si>
  <si>
    <t>155 FAIRFIELD WOODS ROAD</t>
  </si>
  <si>
    <t>POINT (-73.23763 41.19692)</t>
  </si>
  <si>
    <t>2A JEANETTE RD #16</t>
  </si>
  <si>
    <t>G09092-16</t>
  </si>
  <si>
    <t>27 DEANNA DRIVE</t>
  </si>
  <si>
    <t>26 WOODLAND RDG</t>
  </si>
  <si>
    <t>43 WINDING BROOK RD</t>
  </si>
  <si>
    <t>57-C404 PARKER PL</t>
  </si>
  <si>
    <t>25 TAYLOR STREET #H8</t>
  </si>
  <si>
    <t>176 GLEN VIEW TER</t>
  </si>
  <si>
    <t>8P DARLING ST</t>
  </si>
  <si>
    <t>103 OLD FARMS ROAD</t>
  </si>
  <si>
    <t>235 HENRY AVE UNIT 32D</t>
  </si>
  <si>
    <t>64 MEADOW WOOD RD</t>
  </si>
  <si>
    <t>14 OLD COACH RD</t>
  </si>
  <si>
    <t>POINT (-72.51626 41.56292)</t>
  </si>
  <si>
    <t>78 BALD MT ROAD</t>
  </si>
  <si>
    <t>51 YALESVILLE SQUARE</t>
  </si>
  <si>
    <t>256 SILVER ST</t>
  </si>
  <si>
    <t>211B HERITAGE VLG</t>
  </si>
  <si>
    <t>141 BALDWIN DR</t>
  </si>
  <si>
    <t>208-5B BOOTH ST</t>
  </si>
  <si>
    <t>325 KELLY RD AR11</t>
  </si>
  <si>
    <t>QUEEN TERRACE 4F</t>
  </si>
  <si>
    <t>80 WEST WYND TERR</t>
  </si>
  <si>
    <t>69 COTTAGE ROAD</t>
  </si>
  <si>
    <t>POINT (-72.82147 41.45775)</t>
  </si>
  <si>
    <t>36 SYLVAN AVE</t>
  </si>
  <si>
    <t>126 SLEEPING GIANT DR</t>
  </si>
  <si>
    <t>4 LAKEWOOD DR</t>
  </si>
  <si>
    <t>127 BLACK POINT RD</t>
  </si>
  <si>
    <t>278 LAKE ROAD</t>
  </si>
  <si>
    <t>120 PUTNAM PARK ROAD</t>
  </si>
  <si>
    <t>84 STAFFORD AVENUE</t>
  </si>
  <si>
    <t>99 SPRINGBROOK RD</t>
  </si>
  <si>
    <t>4-K STAUNTION COURT</t>
  </si>
  <si>
    <t>29 YORK ST</t>
  </si>
  <si>
    <t>11 WOODS WAY UNIT 6B</t>
  </si>
  <si>
    <t>14 TANGLEWOOD LANE</t>
  </si>
  <si>
    <t>75 BALANCE ROCK RD UNIT 2</t>
  </si>
  <si>
    <t>100 NORTHAMPTON LN A-2</t>
  </si>
  <si>
    <t>350 A HERITAGE VLG</t>
  </si>
  <si>
    <t>669 NORTH ELM ST</t>
  </si>
  <si>
    <t>4 POWERS COURT</t>
  </si>
  <si>
    <t>52 RICHMOND LANE</t>
  </si>
  <si>
    <t>POINT (-72.76277 41.79688)</t>
  </si>
  <si>
    <t>SALE INCLUDES 3 MH'S KNOWN AS 67, 69 &amp; 73 COUNTRY CLUB RD</t>
  </si>
  <si>
    <t>455B HERITAGE VLG</t>
  </si>
  <si>
    <t>170 FOREST RIDGE RD</t>
  </si>
  <si>
    <t>18 FOX RUN RD</t>
  </si>
  <si>
    <t>474 S FLAT HILL RD</t>
  </si>
  <si>
    <t>58 SALTONSTALL AV</t>
  </si>
  <si>
    <t>14J WIGGINS FARM DRIVE</t>
  </si>
  <si>
    <t>379 HOMESTEAD AVE</t>
  </si>
  <si>
    <t>37 WHITING AVE</t>
  </si>
  <si>
    <t>46 MICHAEL LANE</t>
  </si>
  <si>
    <t>155 NORTH RIDGELAND RD</t>
  </si>
  <si>
    <t>24 ARUNDEL AVENUE</t>
  </si>
  <si>
    <t>112 TROTTERS LN</t>
  </si>
  <si>
    <t>137 FOG PLAIN RD</t>
  </si>
  <si>
    <t>340 BRIAR BRAE ROAD</t>
  </si>
  <si>
    <t>175 WINTHROP ST</t>
  </si>
  <si>
    <t>189 PIPERS HILL RD</t>
  </si>
  <si>
    <t>SELLER PURCHASED BUYER(BUILDERS) NEW CONSTRUCTION</t>
  </si>
  <si>
    <t>48 EAST FARM LA</t>
  </si>
  <si>
    <t>1171 MERIDEN AVE</t>
  </si>
  <si>
    <t>POINT (-72.85661 41.56951)</t>
  </si>
  <si>
    <t>64 SCHOOL STREET</t>
  </si>
  <si>
    <t>17 BIRCHWOOD ROAD</t>
  </si>
  <si>
    <t>100 BROWNS RD</t>
  </si>
  <si>
    <t>172 MONMOUTH AVE</t>
  </si>
  <si>
    <t>22 GAULT PK DR</t>
  </si>
  <si>
    <t>108 RIDGEWOOD RD</t>
  </si>
  <si>
    <t>POINT (-72.59497 41.6812)</t>
  </si>
  <si>
    <t>65 SYCAMORE ROAD</t>
  </si>
  <si>
    <t>20 SEASPRAY RD</t>
  </si>
  <si>
    <t>77 BROADWAY</t>
  </si>
  <si>
    <t>25 LANTERN CIRCLE</t>
  </si>
  <si>
    <t>53 SANDRA ST</t>
  </si>
  <si>
    <t>A8 TOLLAND MEADOWS</t>
  </si>
  <si>
    <t>35 ROSEMOUNT AVE</t>
  </si>
  <si>
    <t>24 DEERWOOD LANE # 7</t>
  </si>
  <si>
    <t>24 BRIAN RD</t>
  </si>
  <si>
    <t>POINT (-72.51109 41.82718)</t>
  </si>
  <si>
    <t>60 ASCOLESE RD</t>
  </si>
  <si>
    <t>C07027</t>
  </si>
  <si>
    <t>72 NICHOLAS DR UN A</t>
  </si>
  <si>
    <t>POINT (-72.89751 41.68276)</t>
  </si>
  <si>
    <t>35 LITTLE BUNGGEE HILL RD</t>
  </si>
  <si>
    <t>8 VINTAGE RD</t>
  </si>
  <si>
    <t>568 PUTTING GREEN LA</t>
  </si>
  <si>
    <t>19 STOCKADE ROAD</t>
  </si>
  <si>
    <t>210  OLDFIELD ROAD</t>
  </si>
  <si>
    <t>COURT ORDER/J13232</t>
  </si>
  <si>
    <t>217 WITTER ROAD</t>
  </si>
  <si>
    <t>157 LAKE ST</t>
  </si>
  <si>
    <t>FORECLOSURE - SEE #08106</t>
  </si>
  <si>
    <t>680 CUTSPRING RD</t>
  </si>
  <si>
    <t>20 CARTER HEIGHTS</t>
  </si>
  <si>
    <t>93 KING ST</t>
  </si>
  <si>
    <t>300 SPRING HILL ROAD</t>
  </si>
  <si>
    <t>POINT (-72.23062 41.77175)</t>
  </si>
  <si>
    <t>D15017-41</t>
  </si>
  <si>
    <t>15 GREEN CLIFF RD</t>
  </si>
  <si>
    <t>POINT (-72.20462 41.34096)</t>
  </si>
  <si>
    <t>19 WOOD CREED RD</t>
  </si>
  <si>
    <t>CODE 14 FORECLOSURE</t>
  </si>
  <si>
    <t>65 CARMEN HILL RD</t>
  </si>
  <si>
    <t>BUY OUT OF LIFE USE?</t>
  </si>
  <si>
    <t>78 YORK ST #8</t>
  </si>
  <si>
    <t>HAMLET B11UE</t>
  </si>
  <si>
    <t>178 CLIFTON ST</t>
  </si>
  <si>
    <t>33 MOORE STREET UT1</t>
  </si>
  <si>
    <t>118 NORTH ELM STREET</t>
  </si>
  <si>
    <t>POINT (-72.51713 41.79047)</t>
  </si>
  <si>
    <t>19 MYSTIQUE LANE</t>
  </si>
  <si>
    <t>111 DENNISON RD</t>
  </si>
  <si>
    <t>POINT (-72.47967 41.32749)</t>
  </si>
  <si>
    <t>17 JUDD ST</t>
  </si>
  <si>
    <t>101 STONEY WAY</t>
  </si>
  <si>
    <t>51 BURNING TREE ROAD,GRW,CT 06</t>
  </si>
  <si>
    <t>POINT (-73.60429 41.08671)</t>
  </si>
  <si>
    <t>17 HOPE STREET</t>
  </si>
  <si>
    <t>20 BALSAM RD</t>
  </si>
  <si>
    <t>805A &amp; 805B MIDDLE TPKE</t>
  </si>
  <si>
    <t>361 BROOKBEND ROAD</t>
  </si>
  <si>
    <t>161 STERLING DRIVE</t>
  </si>
  <si>
    <t>39 GLENBROOK ROAD UT 1A</t>
  </si>
  <si>
    <t>15 LINCOLN DR</t>
  </si>
  <si>
    <t>239 CONGDON RD</t>
  </si>
  <si>
    <t>68 HESSE RD</t>
  </si>
  <si>
    <t>24 VALLEY VIEW LN</t>
  </si>
  <si>
    <t>POINT (-73.43685 41.53996)</t>
  </si>
  <si>
    <t>23 GREYSTONE ST.</t>
  </si>
  <si>
    <t>108 SOUTH CHESTNUT ST</t>
  </si>
  <si>
    <t>POINT (-71.91102 41.7414)</t>
  </si>
  <si>
    <t>50 COOLIDGE ST</t>
  </si>
  <si>
    <t>389 WORMWOOD HILL RD</t>
  </si>
  <si>
    <t>690 FOREST RD #542</t>
  </si>
  <si>
    <t>63 VERNON STREET</t>
  </si>
  <si>
    <t>21 COBBLESTONE DR</t>
  </si>
  <si>
    <t>37 WINDSOR RD</t>
  </si>
  <si>
    <t>POINT (-73.17303 41.29617)</t>
  </si>
  <si>
    <t>58 CLAPBOARD HILL RD</t>
  </si>
  <si>
    <t>187 ACADEMY AVE</t>
  </si>
  <si>
    <t>POINT (-73.00972 41.55504)</t>
  </si>
  <si>
    <t>2 MANSFIELD GR RD #366</t>
  </si>
  <si>
    <t>11-1 ARTHUR DR</t>
  </si>
  <si>
    <t>236 SMITH HILL RD</t>
  </si>
  <si>
    <t>100 PACER LN</t>
  </si>
  <si>
    <t>25 LAUREL TRL</t>
  </si>
  <si>
    <t>POINT (-72.48503 41.69455)</t>
  </si>
  <si>
    <t>17 SAVI AVE</t>
  </si>
  <si>
    <t>28 SOUTHWOOD RD</t>
  </si>
  <si>
    <t>126 HELLSTROM RD</t>
  </si>
  <si>
    <t>50 KINGFISHER LANE</t>
  </si>
  <si>
    <t>POINT (-72.45352 41.28229)</t>
  </si>
  <si>
    <t>143G CLIFFSIDE DRIVE</t>
  </si>
  <si>
    <t>41 ICHABOD ROAD</t>
  </si>
  <si>
    <t>12 GEISER ST</t>
  </si>
  <si>
    <t>8 LT SUBDIVISION APPROVED AFTER 10/1/08</t>
  </si>
  <si>
    <t>POINT (-71.95289 41.3521)</t>
  </si>
  <si>
    <t>40 GRANGER LANE</t>
  </si>
  <si>
    <t>29 MOULTON HILL RD</t>
  </si>
  <si>
    <t>POINT (-72.29252 42.02885)</t>
  </si>
  <si>
    <t>17 PEARL RD</t>
  </si>
  <si>
    <t>569 WASHINGTON AV</t>
  </si>
  <si>
    <t>164 CENTENNIAL DRIVE</t>
  </si>
  <si>
    <t>CASWELL COVE MARINA C 22</t>
  </si>
  <si>
    <t>10 LORD RD</t>
  </si>
  <si>
    <t>925 ORONOKE RD #41B</t>
  </si>
  <si>
    <t>12 ROSE PARK AVENUE</t>
  </si>
  <si>
    <t>80 RICHARDSON HILL ROAD</t>
  </si>
  <si>
    <t>POINT (-71.90444 41.53877)</t>
  </si>
  <si>
    <t>01 Mother to Daughter</t>
  </si>
  <si>
    <t>36 TAFT POND RD</t>
  </si>
  <si>
    <t>RECENTLY WIDOWED</t>
  </si>
  <si>
    <t>POINT (-72.00688 41.87005)</t>
  </si>
  <si>
    <t>50 SCOTLAND RD UNIT 1 F</t>
  </si>
  <si>
    <t>15 LAKESIDE DR. EXT</t>
  </si>
  <si>
    <t>36 SUMMERHILL RD</t>
  </si>
  <si>
    <t>150 HOPE STREET, UNIT 15</t>
  </si>
  <si>
    <t>54 LOUGHLIN AVENUE,CC 06807</t>
  </si>
  <si>
    <t>361 WALKLEY HILL RD</t>
  </si>
  <si>
    <t>1 PEBBLE BEACH DR</t>
  </si>
  <si>
    <t>19 TYLER RD</t>
  </si>
  <si>
    <t>43 MAC INTOSH DRIVE</t>
  </si>
  <si>
    <t>SALE OF A FORCLOSED PROPERTY</t>
  </si>
  <si>
    <t>RENAISSANCE COMMONS 1</t>
  </si>
  <si>
    <t>34 MANHASSETT TRAIL</t>
  </si>
  <si>
    <t>31 HIGH STREET UNIT 11101</t>
  </si>
  <si>
    <t>SING FAM COLONIAL</t>
  </si>
  <si>
    <t>1 WEST STREET UNIT 124</t>
  </si>
  <si>
    <t>682 PROSPECT ST</t>
  </si>
  <si>
    <t>446 W MEETINGHSE RD</t>
  </si>
  <si>
    <t>CODE 18</t>
  </si>
  <si>
    <t>574 PUTTING GREEN LANE</t>
  </si>
  <si>
    <t>condo not full assessment</t>
  </si>
  <si>
    <t>9 FARMS RD</t>
  </si>
  <si>
    <t>POINT (-72.53376 41.91903)</t>
  </si>
  <si>
    <t>633 POPES ISLAND ROAD</t>
  </si>
  <si>
    <t>POINT (-73.10556 41.21896)</t>
  </si>
  <si>
    <t>86 GRANDVIEW AVE</t>
  </si>
  <si>
    <t>107 BERKSHIRE ROAD</t>
  </si>
  <si>
    <t>SOUTHINGTON MAN 3D</t>
  </si>
  <si>
    <t>57 GIBSON HILL RD</t>
  </si>
  <si>
    <t>20 FALL MOUNTAIN TERR</t>
  </si>
  <si>
    <t>77 SUMMIT ST</t>
  </si>
  <si>
    <t>45 BONNIE DR</t>
  </si>
  <si>
    <t>128 LATHAM DRIVE</t>
  </si>
  <si>
    <t>POINT (-71.9193 41.58018)</t>
  </si>
  <si>
    <t>52 S STONYBROOK</t>
  </si>
  <si>
    <t>200-B BRITTANY FARMS</t>
  </si>
  <si>
    <t>36 TODD ST  U602</t>
  </si>
  <si>
    <t>474 PEMBURN DRIVE</t>
  </si>
  <si>
    <t>195-25 VILLAGE SQUARE</t>
  </si>
  <si>
    <t>45 EATON COURT</t>
  </si>
  <si>
    <t>43 FAITHS LA</t>
  </si>
  <si>
    <t>L14077-159</t>
  </si>
  <si>
    <t>707 HAWLEY LN UNIT 6</t>
  </si>
  <si>
    <t>224 WHIPPOORWILL RD</t>
  </si>
  <si>
    <t>41 SHORE RD,OG,CT</t>
  </si>
  <si>
    <t>06-2016/s</t>
  </si>
  <si>
    <t>111 KNOX ROAD</t>
  </si>
  <si>
    <t>Sold 50% of ownership</t>
  </si>
  <si>
    <t>30 EAST PLYMOUTH RD</t>
  </si>
  <si>
    <t>97 VIRGINIA AVE</t>
  </si>
  <si>
    <t>POINT (-72.59356 42.0186)</t>
  </si>
  <si>
    <t>20 GOODWIN PLACE</t>
  </si>
  <si>
    <t>FORECLOSURE - PER ASSESSOR</t>
  </si>
  <si>
    <t>86 SHERMAN AVE #1</t>
  </si>
  <si>
    <t>66 COMMONWEALTH AVE</t>
  </si>
  <si>
    <t>185 HAWTHORNE STREET</t>
  </si>
  <si>
    <t>96 LUCIANI STREET</t>
  </si>
  <si>
    <t>566 SKIFF STREET</t>
  </si>
  <si>
    <t>WM SPECIALTY MORTGAGE</t>
  </si>
  <si>
    <t>11 MONTAUK RD</t>
  </si>
  <si>
    <t>2040 GOLD STAR HWY</t>
  </si>
  <si>
    <t>POINT (-72.00185 41.3896)</t>
  </si>
  <si>
    <t>10 RIDGE LANE</t>
  </si>
  <si>
    <t>CODE 25 ADDITIONAL SALE WITHIN SIX MONTHS TIME</t>
  </si>
  <si>
    <t>LIGHTHOUSE RD</t>
  </si>
  <si>
    <t>56 WOODLAND RDG</t>
  </si>
  <si>
    <t>16 FLAX ROAD</t>
  </si>
  <si>
    <t>4A RAMAPOO RD</t>
  </si>
  <si>
    <t>30 EARL ST</t>
  </si>
  <si>
    <t>196 WEST CHURCH ST</t>
  </si>
  <si>
    <t>75 MILL RACE DRIVE</t>
  </si>
  <si>
    <t>POINT (-72.37704 41.80758)</t>
  </si>
  <si>
    <t>134 EDISON AVENUE</t>
  </si>
  <si>
    <t>22 GRASSY HILL RD</t>
  </si>
  <si>
    <t>4 LYMAN LANE</t>
  </si>
  <si>
    <t>POINT (-72.6968 41.8314)</t>
  </si>
  <si>
    <t>38 HOPE ST  UNIT 17</t>
  </si>
  <si>
    <t>53 PIRES DR</t>
  </si>
  <si>
    <t>POINT (-72.14454 41.46838)</t>
  </si>
  <si>
    <t>888 PROVIDENCE PIKE</t>
  </si>
  <si>
    <t>21 UNDERHILL ROAD</t>
  </si>
  <si>
    <t>259 SPRING STREET</t>
  </si>
  <si>
    <t>33 OLD FIELD HILL RD #30</t>
  </si>
  <si>
    <t>575 FAIRFIELD WOODS ROAD</t>
  </si>
  <si>
    <t>8 MAPLE RIDGE DR</t>
  </si>
  <si>
    <t>850 EAST MAIN STREET #421</t>
  </si>
  <si>
    <t>NEW CONSTRUCTION; 50% ON 10/1/2008; CO DT N/A</t>
  </si>
  <si>
    <t>66 OVERBROOK DR</t>
  </si>
  <si>
    <t>NEWBURY LN</t>
  </si>
  <si>
    <t>CONDO GARAGE ONLY</t>
  </si>
  <si>
    <t>1002 WHALLEY AV# G</t>
  </si>
  <si>
    <t>8 HIDDEN OAK TRAIL</t>
  </si>
  <si>
    <t>Mobil Home</t>
  </si>
  <si>
    <t>L13120-407</t>
  </si>
  <si>
    <t>194 WEST AVENUE UNIT 2</t>
  </si>
  <si>
    <t>RENAISSANCE COMMONS 20</t>
  </si>
  <si>
    <t>18 COPLEY RD</t>
  </si>
  <si>
    <t>41 BARMORE DRIVE WEST</t>
  </si>
  <si>
    <t>2 SOUTH LAKESIDE DR</t>
  </si>
  <si>
    <t>SALE WITH #80116?</t>
  </si>
  <si>
    <t>388 HUBBARD ST A-1</t>
  </si>
  <si>
    <t>101 MADELINE AVE #39</t>
  </si>
  <si>
    <t>30 ASPEN RIDGE</t>
  </si>
  <si>
    <t>POINT (-72.4883 42.00877)</t>
  </si>
  <si>
    <t>11JUNIPER HILL RD,GRW,CT</t>
  </si>
  <si>
    <t>2 parcel sale/ 08a-1732 &amp; 08a-1850</t>
  </si>
  <si>
    <t>14 PINNEY ST #10</t>
  </si>
  <si>
    <t>MOTHER TO SON</t>
  </si>
  <si>
    <t>33 GLEN RD</t>
  </si>
  <si>
    <t>384 WOODLAND LA</t>
  </si>
  <si>
    <t>POINT (-73.00978 41.27109)</t>
  </si>
  <si>
    <t>265 GREENS FARM RD</t>
  </si>
  <si>
    <t>154B APACHE LN</t>
  </si>
  <si>
    <t>4 BARNSTABLE LANE</t>
  </si>
  <si>
    <t>91 SULLIVAN FARM</t>
  </si>
  <si>
    <t>323 BASSETT ST</t>
  </si>
  <si>
    <t>153 MIDDLE RD</t>
  </si>
  <si>
    <t>POINT (-72.05838 41.50443)</t>
  </si>
  <si>
    <t>123 ROOSEVELT AVE</t>
  </si>
  <si>
    <t>POINT (-73.13267 41.79685)</t>
  </si>
  <si>
    <t>110 TUFTS DRIVE</t>
  </si>
  <si>
    <t>6 SWANSWOOD RD</t>
  </si>
  <si>
    <t>17 HUNTERS RIDGE</t>
  </si>
  <si>
    <t>BUILDER REDUCED PRICE TO ELIMINATE INVENTORY</t>
  </si>
  <si>
    <t>1 HIGHLAND DRIVE</t>
  </si>
  <si>
    <t>6 ARCHERS LN</t>
  </si>
  <si>
    <t>47 KEY ROCK ROAD</t>
  </si>
  <si>
    <t>33 SURREY DR B4</t>
  </si>
  <si>
    <t>14 EVERIT ST</t>
  </si>
  <si>
    <t>25 MARCONI AVE</t>
  </si>
  <si>
    <t>100 SPRING VALLEY DR</t>
  </si>
  <si>
    <t>100 SEIR HILL RD</t>
  </si>
  <si>
    <t>BANK OWNED PER MLS</t>
  </si>
  <si>
    <t>225 + 227 THOMPSON RD</t>
  </si>
  <si>
    <t>4 DERBY NECK RD</t>
  </si>
  <si>
    <t>54 GREYSTONE</t>
  </si>
  <si>
    <t>2A ARNOLD RIDGE</t>
  </si>
  <si>
    <t>GARAGE UNIT - LOOKS LIKE DUPLICATE ENTRY SEE #80711</t>
  </si>
  <si>
    <t>33 CONESTOGA WAY</t>
  </si>
  <si>
    <t>48 MIDWOOD AVE.</t>
  </si>
  <si>
    <t>28 CARRIAGE HOUSE DR</t>
  </si>
  <si>
    <t>E20023</t>
  </si>
  <si>
    <t>137 FLORAL WAY</t>
  </si>
  <si>
    <t>27 STANCLIFF RD</t>
  </si>
  <si>
    <t>56 YOUNG ST</t>
  </si>
  <si>
    <t>295 SMITH RD</t>
  </si>
  <si>
    <t>27 HILL TOP DR.</t>
  </si>
  <si>
    <t>POINT (-72.17855 41.73281)</t>
  </si>
  <si>
    <t>60 MANORWOOD DR</t>
  </si>
  <si>
    <t>17 LABORDIE RD</t>
  </si>
  <si>
    <t>66 HOFFMAN RD</t>
  </si>
  <si>
    <t>POINT (-72.46663 41.92724)</t>
  </si>
  <si>
    <t>922 PLEASANT VLY RD</t>
  </si>
  <si>
    <t>SALE UNDER MARKET VALUE - ELDERLY UNINFORMED</t>
  </si>
  <si>
    <t>70 CEMETERY RD</t>
  </si>
  <si>
    <t>REAR LOT-NON-CONFORMING</t>
  </si>
  <si>
    <t>33 SOUTH QUAKER LANE</t>
  </si>
  <si>
    <t>297-3F BRITTANY FARMS</t>
  </si>
  <si>
    <t>80 CLAUDIA DR #372</t>
  </si>
  <si>
    <t>171 STAMFORD AVENUE</t>
  </si>
  <si>
    <t>1552 WHITNEY AVE</t>
  </si>
  <si>
    <t>12 EAST GREENWICH ROAD</t>
  </si>
  <si>
    <t>207 CRESTWOOD RD</t>
  </si>
  <si>
    <t>CODE 25: SOLD UPON PASSING OF L/U TENANTS</t>
  </si>
  <si>
    <t>120 WHITE OAK LANE</t>
  </si>
  <si>
    <t>225 PEACABLE HILL RD</t>
  </si>
  <si>
    <t>POINT (-73.53117 41.28468)</t>
  </si>
  <si>
    <t>97 MONTROSE ST</t>
  </si>
  <si>
    <t>POINT (-72.71183 41.72867)</t>
  </si>
  <si>
    <t>9-11 ROOSEVELT ST</t>
  </si>
  <si>
    <t>325 KELLY RD LU04</t>
  </si>
  <si>
    <t>54 DURANT STREET</t>
  </si>
  <si>
    <t>POINT (-73.55523 41.03914)</t>
  </si>
  <si>
    <t>38 HOPE ST UNIT 97</t>
  </si>
  <si>
    <t>8 LEXTON DR</t>
  </si>
  <si>
    <t>50% FROM BROTHER</t>
  </si>
  <si>
    <t>38 COLLINSWOOD ROAD</t>
  </si>
  <si>
    <t>94 HOLCOMB STREET</t>
  </si>
  <si>
    <t>Seller purchased this property 8/31/2001 for $226,100.</t>
  </si>
  <si>
    <t>POINT (-72.83137 41.90935)</t>
  </si>
  <si>
    <t>POINT (-72.81795 41.53696)</t>
  </si>
  <si>
    <t>35 TACKORA TR</t>
  </si>
  <si>
    <t>1 ST REGIS ST</t>
  </si>
  <si>
    <t>4 SOUTH LAKESIDE DR</t>
  </si>
  <si>
    <t>BELOW MARKET - SALE WITH #80115?</t>
  </si>
  <si>
    <t>29 ORANGEWOOD WEST</t>
  </si>
  <si>
    <t>79 HOSIER RD</t>
  </si>
  <si>
    <t>1277 HIGH RIDGE ROAD</t>
  </si>
  <si>
    <t>ASSESSMENT LOWERED FOR 2008 GRAND LIST</t>
  </si>
  <si>
    <t>28 CROWN KNOLL CT S208</t>
  </si>
  <si>
    <t>20 CHARDONNAY LANE</t>
  </si>
  <si>
    <t>11 BROOKE HILL RD</t>
  </si>
  <si>
    <t>258 WILLARD AVENUE</t>
  </si>
  <si>
    <t>471 HAZARD AVE</t>
  </si>
  <si>
    <t>POINT (-72.52537 41.98562)</t>
  </si>
  <si>
    <t>21 BRISTOL ST</t>
  </si>
  <si>
    <t>20 WESTOVER LN</t>
  </si>
  <si>
    <t>19 LILLIAN STREET</t>
  </si>
  <si>
    <t>IN TRUST-JUST WANTED TO GET RID OF IT</t>
  </si>
  <si>
    <t>POINT (-72.80877 41.34255)</t>
  </si>
  <si>
    <t>250 OCEAN AVE</t>
  </si>
  <si>
    <t>6 SPRING RIDGE COURT</t>
  </si>
  <si>
    <t>G05021-6</t>
  </si>
  <si>
    <t>76 DEERFIELD RIDGE DR</t>
  </si>
  <si>
    <t>50 HILLSIDE ST UNIT C-11</t>
  </si>
  <si>
    <t>grantee owns abutting unit</t>
  </si>
  <si>
    <t>64 BURNING TREE DR</t>
  </si>
  <si>
    <t>564 PUTTING GREEN LANE</t>
  </si>
  <si>
    <t>POINT (-73.11029 41.47047)</t>
  </si>
  <si>
    <t>POINT (-72.96411 41.29855)</t>
  </si>
  <si>
    <t>POINT (-72.76525 41.5276)</t>
  </si>
  <si>
    <t>70-346 OLD TOWN RD</t>
  </si>
  <si>
    <t>58 CHERRY ST</t>
  </si>
  <si>
    <t>POINT (-73.0774 41.91706)</t>
  </si>
  <si>
    <t>41 PROSPECT ST.</t>
  </si>
  <si>
    <t>297-3B BRITTANY FARMS</t>
  </si>
  <si>
    <t>66 HAVERFORD ST</t>
  </si>
  <si>
    <t>Sold out of a trust</t>
  </si>
  <si>
    <t>17 TANAGER CIRCLE</t>
  </si>
  <si>
    <t>61 INDIAN HEAD ROAD,RIV,CT 068</t>
  </si>
  <si>
    <t>POINT (-73.58466 41.0234)</t>
  </si>
  <si>
    <t>201-4B REGAN RD</t>
  </si>
  <si>
    <t>8 CRESCENT WAY</t>
  </si>
  <si>
    <t>51 YEAR OLD 1,728 SF COLONIAL SOLD FOR LAND VALUE</t>
  </si>
  <si>
    <t>POINT (-72.83307 41.85801)</t>
  </si>
  <si>
    <t>410 LADY BUG LN</t>
  </si>
  <si>
    <t>THE MEADOWS 9A</t>
  </si>
  <si>
    <t>30 yr old condo</t>
  </si>
  <si>
    <t>123 PUMPKIN HILL RD</t>
  </si>
  <si>
    <t>11 GLEN RIDGE</t>
  </si>
  <si>
    <t>128 CRESCENT ST</t>
  </si>
  <si>
    <t>55 MEDWAY RD</t>
  </si>
  <si>
    <t>POINT (-73.07761 41.53605)</t>
  </si>
  <si>
    <t>16 CHERYL AVE</t>
  </si>
  <si>
    <t>11 FULLIN LA</t>
  </si>
  <si>
    <t>30 JUDY LANE</t>
  </si>
  <si>
    <t>131 WEST AVENUE</t>
  </si>
  <si>
    <t>120 SMITH RD</t>
  </si>
  <si>
    <t>85 PRICHARD RD</t>
  </si>
  <si>
    <t>89 FOG PLAIN RD</t>
  </si>
  <si>
    <t>46 SELDEN HILL DRIVE</t>
  </si>
  <si>
    <t>24 THOMPSON CT</t>
  </si>
  <si>
    <t>POINT (-72.60315 41.99654)</t>
  </si>
  <si>
    <t>50 SCOTLAND RD UNIT 1 A</t>
  </si>
  <si>
    <t>133 BUDDING RIDGE RD</t>
  </si>
  <si>
    <t>104 WYNDEMERE CT</t>
  </si>
  <si>
    <t>260 AIRLINE RD</t>
  </si>
  <si>
    <t>POINT (-72.54893 41.3028)</t>
  </si>
  <si>
    <t>255 WALKLEY HILL RD</t>
  </si>
  <si>
    <t>149 LOUIS HILL ROAD</t>
  </si>
  <si>
    <t>114 BUCKRIDGE DR</t>
  </si>
  <si>
    <t>23 APPLETREE ROAD</t>
  </si>
  <si>
    <t>23 PARK PLACE CIRCLE</t>
  </si>
  <si>
    <t>new construction condo</t>
  </si>
  <si>
    <t>26 SILLIMAN RD</t>
  </si>
  <si>
    <t>31 LAUREL HILL DR</t>
  </si>
  <si>
    <t>73 STONELEIGH RD</t>
  </si>
  <si>
    <t>POINT (-73.18321 41.27057)</t>
  </si>
  <si>
    <t>17 TIMOTHY RD</t>
  </si>
  <si>
    <t>196 OTTER ROCK DR, GRW,CT</t>
  </si>
  <si>
    <t>02-1518/s</t>
  </si>
  <si>
    <t>160-162 WHITE ST</t>
  </si>
  <si>
    <t>I13282</t>
  </si>
  <si>
    <t>40 CALIFORNIA UNIT B16</t>
  </si>
  <si>
    <t>42 DORSET LANE</t>
  </si>
  <si>
    <t>TO LOW - FIDUCIARY DEED</t>
  </si>
  <si>
    <t>42 FALL BROOK PARK</t>
  </si>
  <si>
    <t>POINT (-71.86025 41.7909)</t>
  </si>
  <si>
    <t>51 BAGLEY TERR</t>
  </si>
  <si>
    <t>POINT (-71.88077 41.80427)</t>
  </si>
  <si>
    <t>51 LONG VIEW DRIVE</t>
  </si>
  <si>
    <t>POINT (-72.84022 41.8539)</t>
  </si>
  <si>
    <t>19 MICHELLE LANE</t>
  </si>
  <si>
    <t>295 PUCKER STREET</t>
  </si>
  <si>
    <t>35 RUSSET LN</t>
  </si>
  <si>
    <t>408 RED MTN AVE</t>
  </si>
  <si>
    <t>POINT (-73.12638 41.8205)</t>
  </si>
  <si>
    <t>4625 MADISON AVE</t>
  </si>
  <si>
    <t>Distress Sale. 15 months on market.</t>
  </si>
  <si>
    <t>1531-L138 GLASGO ROAD</t>
  </si>
  <si>
    <t>44 STRAWBERRY HILL AVENUE UT 3</t>
  </si>
  <si>
    <t>41 CASTLE LANE</t>
  </si>
  <si>
    <t>POINT (-73.02406 41.21686)</t>
  </si>
  <si>
    <t>59 WEST WASHINGTON ST UN13</t>
  </si>
  <si>
    <t>15 SOUNDVIEW DRIVE</t>
  </si>
  <si>
    <t>22 PHEASANT DRIVE</t>
  </si>
  <si>
    <t>68 OLD STAFFORD ROAD</t>
  </si>
  <si>
    <t>25 BALMAHA CLOSE</t>
  </si>
  <si>
    <t>26 HOUSTON ST</t>
  </si>
  <si>
    <t>111-2A WOOSTER ST</t>
  </si>
  <si>
    <t>124 BARKLEDGE DRIVE</t>
  </si>
  <si>
    <t>139 TUFTS DRIVE</t>
  </si>
  <si>
    <t>53 NATHANS LA</t>
  </si>
  <si>
    <t>120 HAMPDEN RD.</t>
  </si>
  <si>
    <t>9 CORNELL ST</t>
  </si>
  <si>
    <t>40 KLEIN DR</t>
  </si>
  <si>
    <t>89 BUCKINGHAM ROAD</t>
  </si>
  <si>
    <t>1515 SUMMER STREET, #504</t>
  </si>
  <si>
    <t>DUPLICATE SALE - SEE #80788</t>
  </si>
  <si>
    <t>42 OBARA DR</t>
  </si>
  <si>
    <t>360 KELSEY ST</t>
  </si>
  <si>
    <t>134 NORWALK AVENUE</t>
  </si>
  <si>
    <t>26 LONG HILL TER</t>
  </si>
  <si>
    <t>1203 CROMWELL HILLS DRIVE</t>
  </si>
  <si>
    <t>86 NEWBERRY RD</t>
  </si>
  <si>
    <t>41 SUMMIT ST.</t>
  </si>
  <si>
    <t>POINT (-72.82509 41.49437)</t>
  </si>
  <si>
    <t>UNDER MARKET VALUE - ELDERLY SELLER</t>
  </si>
  <si>
    <t>40 CHAPEL STREET UNIT 210</t>
  </si>
  <si>
    <t>5 PERRON RD</t>
  </si>
  <si>
    <t>900 SAYBROOK RD UNIT 2</t>
  </si>
  <si>
    <t>IS A PLANNED COMMUNITY</t>
  </si>
  <si>
    <t>185 MONTOWESE AVENUE</t>
  </si>
  <si>
    <t>POINT (-72.85312 41.35191)</t>
  </si>
  <si>
    <t>1175 ROCK RIMMON ROAD</t>
  </si>
  <si>
    <t>SALE 1 OF 2 - SEE #80559</t>
  </si>
  <si>
    <t>14 SEMINOLE CIRCLE</t>
  </si>
  <si>
    <t>80 BALANCE ROCK RD UNIT 17</t>
  </si>
  <si>
    <t>245 COLONIAL AVE #6B</t>
  </si>
  <si>
    <t>149 LIVINGSTON ST#1</t>
  </si>
  <si>
    <t>25 YATES AVE</t>
  </si>
  <si>
    <t>52 MATHER ST</t>
  </si>
  <si>
    <t>Extremely Low Price</t>
  </si>
  <si>
    <t>36 RIDGEVIEW AVE</t>
  </si>
  <si>
    <t>129 GREEN RD</t>
  </si>
  <si>
    <t>43 TRACY AVE</t>
  </si>
  <si>
    <t>29 COOLIDGE STREET</t>
  </si>
  <si>
    <t>277 SPRING ROAD</t>
  </si>
  <si>
    <t>154 BIRCHWOOD DR</t>
  </si>
  <si>
    <t>4 CHERRY HEIGHTS TERRACE</t>
  </si>
  <si>
    <t>18 MIDLANDS</t>
  </si>
  <si>
    <t>10 SALEMME LANE</t>
  </si>
  <si>
    <t>48 LINLEY RD</t>
  </si>
  <si>
    <t>Poor condition, cash, quick close, estate sale per atty</t>
  </si>
  <si>
    <t>33 PARK PLACE</t>
  </si>
  <si>
    <t>56 FLORENCE WAY</t>
  </si>
  <si>
    <t>55 BROOKSTONE DR</t>
  </si>
  <si>
    <t>New Constuction</t>
  </si>
  <si>
    <t>45 GRICKIS LA</t>
  </si>
  <si>
    <t>19 WHISPERING PINES DR</t>
  </si>
  <si>
    <t>163 NO WINDHAM RD</t>
  </si>
  <si>
    <t>POINT (-72.20222 41.70748)</t>
  </si>
  <si>
    <t>11 RAMBLING BROOK DR 1-A-4</t>
  </si>
  <si>
    <t>371 STONYBROOK RD</t>
  </si>
  <si>
    <t>11 BRAEBURN ROAD</t>
  </si>
  <si>
    <t>260 GRACEY ROAD</t>
  </si>
  <si>
    <t>10 COALPIT HILL RD</t>
  </si>
  <si>
    <t>SALE OF A FORECLOSURE / J15331</t>
  </si>
  <si>
    <t>502 KEBALO LANE</t>
  </si>
  <si>
    <t>2 COBBLESTONE DR</t>
  </si>
  <si>
    <t>15 FREEDOM WAY  UNIT 90</t>
  </si>
  <si>
    <t>WORKFORCE UNIT  80%</t>
  </si>
  <si>
    <t>11 PARTRIDGE LANE</t>
  </si>
  <si>
    <t>37 SHELTER ST</t>
  </si>
  <si>
    <t>159-161 EAST MAIN ST</t>
  </si>
  <si>
    <t>1 VILLAGE WALK 101-106 VILLAGE WALK 201-206 VILLAGE WALK</t>
  </si>
  <si>
    <t>1182 SOUTH CURTIS ST</t>
  </si>
  <si>
    <t>POINT (-72.80066 41.50297)</t>
  </si>
  <si>
    <t>15 CRANBERRY LN</t>
  </si>
  <si>
    <t>84 HOPE VALLEY RD</t>
  </si>
  <si>
    <t>441 MAIN ST LOT 1009</t>
  </si>
  <si>
    <t>mobile home - BELOW MARKET</t>
  </si>
  <si>
    <t>38 LINDE ST</t>
  </si>
  <si>
    <t>25 WINTHROP AV</t>
  </si>
  <si>
    <t>731 FAIRFIELD BEACH ROAD</t>
  </si>
  <si>
    <t>46 NORTH LAKE DR</t>
  </si>
  <si>
    <t>51 HOG HILL RD</t>
  </si>
  <si>
    <t>POINT (-72.53641 41.55797)</t>
  </si>
  <si>
    <t>132 SCHOOL ST</t>
  </si>
  <si>
    <t>9 DEER COURT</t>
  </si>
  <si>
    <t>301 BUDDINGTON RD LOT 1</t>
  </si>
  <si>
    <t>114 TOWER RD</t>
  </si>
  <si>
    <t>21 SILVER LANE UNIT B-4</t>
  </si>
  <si>
    <t>58 CANTERBURY RD</t>
  </si>
  <si>
    <t>20 BRITTANY LN</t>
  </si>
  <si>
    <t>DUPLICATE SALE - SEE #800106</t>
  </si>
  <si>
    <t>190 EASTON AVE</t>
  </si>
  <si>
    <t>73 RESERVOIR ROAD</t>
  </si>
  <si>
    <t>FORCED SALE MOM IN ASSISTED LIVING</t>
  </si>
  <si>
    <t>71 FLANDERS RD</t>
  </si>
  <si>
    <t>POOR CONDITION-VACANT FOR SEVERAL YRS</t>
  </si>
  <si>
    <t>5 BUSHEL RD</t>
  </si>
  <si>
    <t>POINT (-72.88835 41.68223)</t>
  </si>
  <si>
    <t>435 SWANSON CRESCENT</t>
  </si>
  <si>
    <t>156 DANBURY QRT RD</t>
  </si>
  <si>
    <t>1-2 CAMELOT DRIVE</t>
  </si>
  <si>
    <t>65 MIKAYLA LA</t>
  </si>
  <si>
    <t>NEW CONST  CO 11/20/2008</t>
  </si>
  <si>
    <t>81 PINNEY RD</t>
  </si>
  <si>
    <t>4 PROSPERITY CT 4</t>
  </si>
  <si>
    <t>51 OLD BARNABAS ROAD</t>
  </si>
  <si>
    <t>62F PATRICIA AVE</t>
  </si>
  <si>
    <t>SALE INCLUDES VACANT LOT AND THE HOUSE LOT</t>
  </si>
  <si>
    <t>140 SANDS PLACE</t>
  </si>
  <si>
    <t>1674HARTFORD TPKE</t>
  </si>
  <si>
    <t>POINT (-72.87061 41.40273)</t>
  </si>
  <si>
    <t>3 COUNTRY RIDGE RD</t>
  </si>
  <si>
    <t>K08122</t>
  </si>
  <si>
    <t>3 STEBBINS CL</t>
  </si>
  <si>
    <t>23 ROCK HILL RD#A</t>
  </si>
  <si>
    <t>1587 MAIN ST UNIT C-1</t>
  </si>
  <si>
    <t>763 BROAD ST EXT</t>
  </si>
  <si>
    <t>house poor shape after assmt;per verification sale inc personal property</t>
  </si>
  <si>
    <t>POINT (-72.13078 41.36956)</t>
  </si>
  <si>
    <t>16 OLD REEVES RD</t>
  </si>
  <si>
    <t>POINT (-72.51179 41.93745)</t>
  </si>
  <si>
    <t>8 ASCOLI DR</t>
  </si>
  <si>
    <t>109 GORHAM ROAD</t>
  </si>
  <si>
    <t>297 SOUTHBURY RD</t>
  </si>
  <si>
    <t>forced sale-on market for long time-seller purchased new house months ago</t>
  </si>
  <si>
    <t>60 DORAL FARM ROADX</t>
  </si>
  <si>
    <t>268 HOLLISTER WAY W</t>
  </si>
  <si>
    <t>71 WOODSIDE STREET</t>
  </si>
  <si>
    <t>1085 HAMILTON AVE</t>
  </si>
  <si>
    <t>377 FAN HILL RD</t>
  </si>
  <si>
    <t>POINT (-73.23147 41.3471)</t>
  </si>
  <si>
    <t>1 BECKETT ST</t>
  </si>
  <si>
    <t>G14398</t>
  </si>
  <si>
    <t>16 MUNNISUNK DRIVE</t>
  </si>
  <si>
    <t>41 SIXTH STREET</t>
  </si>
  <si>
    <t>POINT (-72.91876 41.67501)</t>
  </si>
  <si>
    <t>187 LOVERS LN #30</t>
  </si>
  <si>
    <t>85 CHURCH ST# 5S</t>
  </si>
  <si>
    <t>25 HAMDEN HILLS DR U19</t>
  </si>
  <si>
    <t>122 OBERLIN RD</t>
  </si>
  <si>
    <t>29 MALLARD CT</t>
  </si>
  <si>
    <t>POINT (-72.82071 41.41085)</t>
  </si>
  <si>
    <t>57 CLEMENS AVE</t>
  </si>
  <si>
    <t>240 GRISWOLD DRIVE</t>
  </si>
  <si>
    <t>POINT (-72.73376 41.77775)</t>
  </si>
  <si>
    <t>222 NORTH STATE ST</t>
  </si>
  <si>
    <t>782 ORONOKE RD #26</t>
  </si>
  <si>
    <t>166 OLD BROOKFIELD RD #32-3</t>
  </si>
  <si>
    <t>L09033-12</t>
  </si>
  <si>
    <t>1287 NORTH MAIN ST</t>
  </si>
  <si>
    <t>271 JONES RD</t>
  </si>
  <si>
    <t>17 BUCKLAND ST.</t>
  </si>
  <si>
    <t>340 MIDDLETOWN AVENUE</t>
  </si>
  <si>
    <t>428 CLEMENT LA</t>
  </si>
  <si>
    <t>91 APPLE GATE 91</t>
  </si>
  <si>
    <t>POINT (-72.86592 41.62037)</t>
  </si>
  <si>
    <t>510 LHOMME ST</t>
  </si>
  <si>
    <t>POINT (-71.871 41.80235)</t>
  </si>
  <si>
    <t>7 BASSWOOD LANE</t>
  </si>
  <si>
    <t>Purchased 3/15/2004 for $397,500</t>
  </si>
  <si>
    <t>29 SPINDLE HILL RD.</t>
  </si>
  <si>
    <t>sale from father to son</t>
  </si>
  <si>
    <t>26 LAWRENCE AVENUE</t>
  </si>
  <si>
    <t>108-57 CLARK RD</t>
  </si>
  <si>
    <t>SALE AMT LESS THAN ASSESSED AMT</t>
  </si>
  <si>
    <t>76 ANTHONY ROAD</t>
  </si>
  <si>
    <t>320 WHIPPOORWILL LN</t>
  </si>
  <si>
    <t>40 GOLDEN HILL LA</t>
  </si>
  <si>
    <t>119 RAMBLER STREET</t>
  </si>
  <si>
    <t>60 PALMER ST</t>
  </si>
  <si>
    <t>33 JOHN STREET</t>
  </si>
  <si>
    <t>22 BALSAM FIR RD</t>
  </si>
  <si>
    <t>POINT (-72.53644 41.85781)</t>
  </si>
  <si>
    <t>52 SAVAGE ST</t>
  </si>
  <si>
    <t>68 WILSON AVE #318</t>
  </si>
  <si>
    <t>345 MAPLE HILL AVENUE</t>
  </si>
  <si>
    <t>Sale is not between a willing buyer and seller</t>
  </si>
  <si>
    <t>187 LOVERS LN #24</t>
  </si>
  <si>
    <t>97 STRONGTOWN RD</t>
  </si>
  <si>
    <t>59 LIBERTY STREET UT#8</t>
  </si>
  <si>
    <t>40% COMPLETE AS OF 10/1/08</t>
  </si>
  <si>
    <t>207 FOREST ROAD</t>
  </si>
  <si>
    <t>POINT (-73.0445 41.23841)</t>
  </si>
  <si>
    <t>51 DARTLEY STREET</t>
  </si>
  <si>
    <t>126 STANLEY RD</t>
  </si>
  <si>
    <t>45 JIMMY LANE</t>
  </si>
  <si>
    <t>POINT (-72.78201 41.52834)</t>
  </si>
  <si>
    <t>11 LEAH LANE</t>
  </si>
  <si>
    <t>POINT (-72.50867 41.84938)</t>
  </si>
  <si>
    <t>141 RAVENWOOD DR</t>
  </si>
  <si>
    <t>105 SHERWOOD RD</t>
  </si>
  <si>
    <t>POINT (-72.93604 41.71196)</t>
  </si>
  <si>
    <t>6 NEWBURY ROAD</t>
  </si>
  <si>
    <t>22 ROUND RIDGE TR</t>
  </si>
  <si>
    <t>160 MANOR CIRCLE</t>
  </si>
  <si>
    <t>43 HIGH WOOD ROAD</t>
  </si>
  <si>
    <t>10 LEDYARD AVENUE</t>
  </si>
  <si>
    <t>SOLD BELOW MARKET - PREVIOUS SALE 6/2205 $126,000</t>
  </si>
  <si>
    <t>Distressed sale</t>
  </si>
  <si>
    <t>93 FOUR SEASONS LN</t>
  </si>
  <si>
    <t>440 PROSPECT ST# 2</t>
  </si>
  <si>
    <t>75 OEHLER DRIVE</t>
  </si>
  <si>
    <t>140 CEDAR RIDGE DR</t>
  </si>
  <si>
    <t>80 ROUTE 82</t>
  </si>
  <si>
    <t>102 PEARL ST</t>
  </si>
  <si>
    <t>678 SAVIN AVE #2A</t>
  </si>
  <si>
    <t>246 COLUMBUS AV</t>
  </si>
  <si>
    <t>1603 WINDING BROOK</t>
  </si>
  <si>
    <t>66 WHITE OAK DR</t>
  </si>
  <si>
    <t>15 CATALINA DR</t>
  </si>
  <si>
    <t>145 DOVER ST</t>
  </si>
  <si>
    <t>170 BROWN ST</t>
  </si>
  <si>
    <t>225 EDGEWOOD STREET</t>
  </si>
  <si>
    <t>18 SPINNAKER RUN</t>
  </si>
  <si>
    <t>158 PORTER ST</t>
  </si>
  <si>
    <t>75 REDWOOD DR UNIT 1008</t>
  </si>
  <si>
    <t>101 JUDITH LANE</t>
  </si>
  <si>
    <t>10 HEARTHSTONE DR,RIV</t>
  </si>
  <si>
    <t>05-2627/s</t>
  </si>
  <si>
    <t>308 SPRUCE HILL DR</t>
  </si>
  <si>
    <t>27 CROWS NEST LA #17K</t>
  </si>
  <si>
    <t>491 PINE HILL RD</t>
  </si>
  <si>
    <t>POINT (-71.8223 41.66457)</t>
  </si>
  <si>
    <t>301 LAKE VISTA DR</t>
  </si>
  <si>
    <t>INCLDS VACANT LOT ASSESSED AT 20960</t>
  </si>
  <si>
    <t>4 INDEPENDENCE CIRCLE</t>
  </si>
  <si>
    <t>POINT (-73.14444 41.50179)</t>
  </si>
  <si>
    <t>1 SYLVAN WAY</t>
  </si>
  <si>
    <t>POINT (-72.81135 41.43742)</t>
  </si>
  <si>
    <t>8 VALLEY VIEW DRIVE</t>
  </si>
  <si>
    <t>K13243</t>
  </si>
  <si>
    <t>1030 MOUNTAIN RD</t>
  </si>
  <si>
    <t>POINT (-72.76327 41.81258)</t>
  </si>
  <si>
    <t>228 PICKEREL LAKE RD</t>
  </si>
  <si>
    <t>46 HEPWORTH ST</t>
  </si>
  <si>
    <t>Proprietory Lease</t>
  </si>
  <si>
    <t>2 AMES AVE</t>
  </si>
  <si>
    <t>POINT (-73.00659 41.67598)</t>
  </si>
  <si>
    <t>180 BARBARA RD</t>
  </si>
  <si>
    <t>226 HIGHLAND DR</t>
  </si>
  <si>
    <t>POINT (-73.05993 41.5396)</t>
  </si>
  <si>
    <t>75 PORTLAND AVE</t>
  </si>
  <si>
    <t>52 NASH ST</t>
  </si>
  <si>
    <t>190 CLIFTON ST</t>
  </si>
  <si>
    <t>28 BRAMAN RD</t>
  </si>
  <si>
    <t>39 ELIZABETH LN</t>
  </si>
  <si>
    <t>53 FOXBRIDGE VILL</t>
  </si>
  <si>
    <t>87 BROWN ST</t>
  </si>
  <si>
    <t>19 ALFRED DR</t>
  </si>
  <si>
    <t>108 SEASIDE AVE UNIT F</t>
  </si>
  <si>
    <t>226 WATER ST</t>
  </si>
  <si>
    <t>UNDER MARKET</t>
  </si>
  <si>
    <t>25 DRUMLIN ROAD</t>
  </si>
  <si>
    <t>31 LINCOLN ST.</t>
  </si>
  <si>
    <t>200 BAYARD AVENUE</t>
  </si>
  <si>
    <t>351 LAKE SHORE DRIVE</t>
  </si>
  <si>
    <t>POINT (-73.11933 41.49353)</t>
  </si>
  <si>
    <t>46 DEER RIDGE RD</t>
  </si>
  <si>
    <t>43 OLD SHORE RD.</t>
  </si>
  <si>
    <t>aka 3 Brighton Rd.</t>
  </si>
  <si>
    <t>19-21 HOLBROOK ROAD</t>
  </si>
  <si>
    <t>422 CARTER RD</t>
  </si>
  <si>
    <t>left empty over 20 years</t>
  </si>
  <si>
    <t>POINT (-73.06387 41.64065)</t>
  </si>
  <si>
    <t>6 GREEN MEADOW ROAD</t>
  </si>
  <si>
    <t>POINT (-73.03208 41.24987)</t>
  </si>
  <si>
    <t>3 STILL RD</t>
  </si>
  <si>
    <t>32 ELMBROOK DRIVE</t>
  </si>
  <si>
    <t>297 OLD MILL RD</t>
  </si>
  <si>
    <t>3 BUTTON RD</t>
  </si>
  <si>
    <t>UNDER STRESS TO SELL-LEFT STATE</t>
  </si>
  <si>
    <t>POINT (-73.14892 41.31026)</t>
  </si>
  <si>
    <t>14 HAVEMEYER LA</t>
  </si>
  <si>
    <t>12-2524/S</t>
  </si>
  <si>
    <t>76 CLEMATIS AVE</t>
  </si>
  <si>
    <t>POINT (-73.08216 41.58455)</t>
  </si>
  <si>
    <t>296 NEW LONDON TNPK</t>
  </si>
  <si>
    <t>60 STODDARD PLACE</t>
  </si>
  <si>
    <t>49 CHATFIELD STREET</t>
  </si>
  <si>
    <t>320 STRAWBERRY HILL AVENUE #14</t>
  </si>
  <si>
    <t>30 LINCOLN TERR</t>
  </si>
  <si>
    <t>140 KANE STREET UNIT B3</t>
  </si>
  <si>
    <t>new kitchen and baths</t>
  </si>
  <si>
    <t>221 ROUTE 164</t>
  </si>
  <si>
    <t>396 REGAN ROAD</t>
  </si>
  <si>
    <t>RANCH HOUSE</t>
  </si>
  <si>
    <t>94D RISING TRAIL DR</t>
  </si>
  <si>
    <t>81 TOLLAND GREEN</t>
  </si>
  <si>
    <t>forced sale-nursing home</t>
  </si>
  <si>
    <t>4B PLEASANT ST</t>
  </si>
  <si>
    <t>60 WOODFIELD ROAD</t>
  </si>
  <si>
    <t>sale of second half interest in estate</t>
  </si>
  <si>
    <t>111 RIVERTON RD UNIT 3</t>
  </si>
  <si>
    <t>313 TROY RD</t>
  </si>
  <si>
    <t>28 BLUE RIDGE DRIVE</t>
  </si>
  <si>
    <t>14 PEBBLE COURT</t>
  </si>
  <si>
    <t>1218 CROMWELL HILLS DRIVE</t>
  </si>
  <si>
    <t>32 HAROLD RD</t>
  </si>
  <si>
    <t>65 CAMP AVENUE</t>
  </si>
  <si>
    <t>38 ATWOOD LANE</t>
  </si>
  <si>
    <t>POINT (-72.58177 41.77537)</t>
  </si>
  <si>
    <t>565-2A2 TALCOTTVILLE RD</t>
  </si>
  <si>
    <t>150 FARREN AV</t>
  </si>
  <si>
    <t>POINT (-72.8924 41.29858)</t>
  </si>
  <si>
    <t>825 FAIRFIELD BEACH ROAD</t>
  </si>
  <si>
    <t>30 SOUTH LEE RD</t>
  </si>
  <si>
    <t>PART OWNER / BOUGHT OUT PART INTEREST OF FAMILY PROPERTY</t>
  </si>
  <si>
    <t>311 QUINEBAUG RD</t>
  </si>
  <si>
    <t>164 RED MTN AVE</t>
  </si>
  <si>
    <t>12 MATTHEW LN</t>
  </si>
  <si>
    <t>49 VERNON PLACE UNIT 5</t>
  </si>
  <si>
    <t>71 STRAWBERRY HILL AVENUE #101</t>
  </si>
  <si>
    <t>51 GRANT ROAD</t>
  </si>
  <si>
    <t>13 CATERING RD.</t>
  </si>
  <si>
    <t>1410 WHITNEY AVE. UD2</t>
  </si>
  <si>
    <t>236 EAST ST B-1</t>
  </si>
  <si>
    <t>31 HEWITT RD C-3</t>
  </si>
  <si>
    <t>92 APPLE GATE 92</t>
  </si>
  <si>
    <t>20 LEGION DR</t>
  </si>
  <si>
    <t>POINT (-72.59665 41.73382)</t>
  </si>
  <si>
    <t>3 BAGGOTT ST</t>
  </si>
  <si>
    <t>106 FAIRFIELD AVE</t>
  </si>
  <si>
    <t>98 LAKE VIEW DRIVE</t>
  </si>
  <si>
    <t>37 WHISPERING PINES RD</t>
  </si>
  <si>
    <t>366 ASH ST UNIT 51</t>
  </si>
  <si>
    <t>140 PEACH ORCHARD RD</t>
  </si>
  <si>
    <t>POINT (-73.01421 41.52856)</t>
  </si>
  <si>
    <t>28 BALSAM RD</t>
  </si>
  <si>
    <t>417 LADY BUG LN</t>
  </si>
  <si>
    <t>29 FAIRMOUNT ST</t>
  </si>
  <si>
    <t>8 ADENAS WALK</t>
  </si>
  <si>
    <t>16 JACKSON AVENUE</t>
  </si>
  <si>
    <t>POINT (-72.73075 41.7446)</t>
  </si>
  <si>
    <t>15 &amp; 23 COMMON WAY</t>
  </si>
  <si>
    <t>2 CONDOS COMPLETE SALES INCL. ALL DEV. RIGHTS FUTURE CONDOS</t>
  </si>
  <si>
    <t>44 OLD MEADOW PLAIN ROAD</t>
  </si>
  <si>
    <t>70 ALLEN ROAD</t>
  </si>
  <si>
    <t>58 WOODLAWN AVE</t>
  </si>
  <si>
    <t>349 NORTH STAR DR</t>
  </si>
  <si>
    <t>156 PIERREMOUNT AVE</t>
  </si>
  <si>
    <t>12 MARGUY ST</t>
  </si>
  <si>
    <t>50 SUNBRIGHT DR NO</t>
  </si>
  <si>
    <t>POINT (-72.77194 41.53425)</t>
  </si>
  <si>
    <t>51 ROCKEFELLER AVE</t>
  </si>
  <si>
    <t>384 BLATCHLEY AV</t>
  </si>
  <si>
    <t>15 CICCOLELLA CT</t>
  </si>
  <si>
    <t>11-2 ARTHUR DR</t>
  </si>
  <si>
    <t>57-B301 PARKER PL</t>
  </si>
  <si>
    <t>178 N BURNHAM HGWY</t>
  </si>
  <si>
    <t>POINT (-72.01526 41.62303)</t>
  </si>
  <si>
    <t>29 WESTWOOD DR</t>
  </si>
  <si>
    <t>D13082</t>
  </si>
  <si>
    <t>14 PHYLLIS AVE</t>
  </si>
  <si>
    <t>POINT (-73.05958 41.53928)</t>
  </si>
  <si>
    <t>258 MIMOSA CIR</t>
  </si>
  <si>
    <t>39 CLIFFORD DRIVE</t>
  </si>
  <si>
    <t>POINT (-72.74392 41.77679)</t>
  </si>
  <si>
    <t>51 SILVER BROOK LN</t>
  </si>
  <si>
    <t>195 BROOKSVALE AVE</t>
  </si>
  <si>
    <t>128 FOXBRIDGE VILL</t>
  </si>
  <si>
    <t>GRANTEE SOLD GRANTOR A HOME IN GUILFORD PER ATTY</t>
  </si>
  <si>
    <t>20 JOYCE COURT</t>
  </si>
  <si>
    <t>77 HAVEMEYER LANE, #108</t>
  </si>
  <si>
    <t>NEW CONSTRUCTION; CO DT 09/17/2009</t>
  </si>
  <si>
    <t>32 FOUNDERS WAY</t>
  </si>
  <si>
    <t>1423 QUINNIPIAC AV# 116</t>
  </si>
  <si>
    <t>26 SKYTOP DRIVE</t>
  </si>
  <si>
    <t>116 BOSTON TURNPIKE</t>
  </si>
  <si>
    <t>85 SOUND BREEZE AVE</t>
  </si>
  <si>
    <t>37 FOREST DR.</t>
  </si>
  <si>
    <t>7 FOURTH STREET UNIT 5F</t>
  </si>
  <si>
    <t>1230 BOSTON TURNPIKE</t>
  </si>
  <si>
    <t>POINT (-72.35586 41.79934)</t>
  </si>
  <si>
    <t>44 LONDON DR</t>
  </si>
  <si>
    <t>6 NORTH PHILLIPS ST</t>
  </si>
  <si>
    <t>POINT (-72.12473 41.36925)</t>
  </si>
  <si>
    <t>3380 MADISON AVANUE, #21B</t>
  </si>
  <si>
    <t>1102 CROMWELL HILLS DRIVE</t>
  </si>
  <si>
    <t>POINT (-72.67771 41.60741)</t>
  </si>
  <si>
    <t>256 BLACKBERRY HILL RD</t>
  </si>
  <si>
    <t>RENAISSANCE COMMONS 23</t>
  </si>
  <si>
    <t>387 WEST SIDE ROAD</t>
  </si>
  <si>
    <t>not on open market, sold to abutter</t>
  </si>
  <si>
    <t>85 PRITCHARD RD</t>
  </si>
  <si>
    <t>POINT (-73.00991 41.56202)</t>
  </si>
  <si>
    <t>15 GREENWICH AVENUE #5</t>
  </si>
  <si>
    <t>FAMILY / E15061</t>
  </si>
  <si>
    <t>20 WELLINGTON AVE</t>
  </si>
  <si>
    <t>76 EASTWOOD AVE</t>
  </si>
  <si>
    <t>58 BARTLETT DRIVE</t>
  </si>
  <si>
    <t>34 BATES ROAD</t>
  </si>
  <si>
    <t>61 WALNUT TREE HILL RD</t>
  </si>
  <si>
    <t>DUPLICATE SALE - SEE #80123</t>
  </si>
  <si>
    <t>4 EDICE ROAD</t>
  </si>
  <si>
    <t>25 FAIRVIEW DR</t>
  </si>
  <si>
    <t>FROM AN ESTATE SALE</t>
  </si>
  <si>
    <t>POINT (-72.77368 41.71969)</t>
  </si>
  <si>
    <t>5 KENILWORTH TERRACE, GRW,CT 0</t>
  </si>
  <si>
    <t>11-1776/s</t>
  </si>
  <si>
    <t>29 BISHOP ROAD</t>
  </si>
  <si>
    <t>POINT (-72.73339 41.76172)</t>
  </si>
  <si>
    <t>21-23 STEWART STREET</t>
  </si>
  <si>
    <t>39 PEAR ST</t>
  </si>
  <si>
    <t>POINT (-73.05355 41.52095)</t>
  </si>
  <si>
    <t>12 SUNNY VALLEY THSE</t>
  </si>
  <si>
    <t>DUPLICATE SALE - #80435</t>
  </si>
  <si>
    <t>46-48 MARTHA STREET</t>
  </si>
  <si>
    <t>59 LIBERTY STREET, UNIT 29</t>
  </si>
  <si>
    <t>1 GOLD ST UNIT 111</t>
  </si>
  <si>
    <t>1544 EAST MAIN ST</t>
  </si>
  <si>
    <t>POINT (-72.75009 41.52645)</t>
  </si>
  <si>
    <t>4-C4 LOVELAND HILL RD</t>
  </si>
  <si>
    <t>34 WHITE BIRCH RD</t>
  </si>
  <si>
    <t>29 PINE HILL AVENUE</t>
  </si>
  <si>
    <t>247 BIRCHWOOD DR</t>
  </si>
  <si>
    <t>142 STILSON HILL RD</t>
  </si>
  <si>
    <t>40 KNOX ST #A-4</t>
  </si>
  <si>
    <t>4293 MADISON AVE</t>
  </si>
  <si>
    <t>POINT (-73.23082 41.23742)</t>
  </si>
  <si>
    <t>40 FIRETOWN ROAD UNIT 6</t>
  </si>
  <si>
    <t>38 MAIDEN LN</t>
  </si>
  <si>
    <t>POINT (-72.85987 41.68232)</t>
  </si>
  <si>
    <t>33 ORRIN AVE</t>
  </si>
  <si>
    <t>893 FARMINGTON AVENUE 2-5F</t>
  </si>
  <si>
    <t>349 IVY DRIVE</t>
  </si>
  <si>
    <t>2 CRYSTAL LAKE RD.</t>
  </si>
  <si>
    <t>160 COX RD</t>
  </si>
  <si>
    <t>83 CHAUNCEY ST</t>
  </si>
  <si>
    <t>POINT (-72.96487 41.29347)</t>
  </si>
  <si>
    <t>229 BRANFORD RD 212</t>
  </si>
  <si>
    <t>TWO SALES - SEE #80099</t>
  </si>
  <si>
    <t>210 STONEFIELD DR #55</t>
  </si>
  <si>
    <t>25 CLARK HILL RD</t>
  </si>
  <si>
    <t>POINT (-73.00663 41.51584)</t>
  </si>
  <si>
    <t>23 WOOD DUCK LANE</t>
  </si>
  <si>
    <t>12 DEPOT ST</t>
  </si>
  <si>
    <t>50 KATHY DRIVE</t>
  </si>
  <si>
    <t>POINT (-73.11117 41.38918)</t>
  </si>
  <si>
    <t>3 STEELE RD</t>
  </si>
  <si>
    <t>593 MOHEGAN AVE PKWY</t>
  </si>
  <si>
    <t>916 RIDGE RD</t>
  </si>
  <si>
    <t>Habitat for Humanity House</t>
  </si>
  <si>
    <t>13 FOLEY RD</t>
  </si>
  <si>
    <t>200 JUNIPER RIDGE RD</t>
  </si>
  <si>
    <t>50 ADAMS ST</t>
  </si>
  <si>
    <t>POINT (-73.13995 41.18287)</t>
  </si>
  <si>
    <t>127 EVERIT ST</t>
  </si>
  <si>
    <t>in lieu</t>
  </si>
  <si>
    <t>178 GOOSENECK HILL RD</t>
  </si>
  <si>
    <t>40 RITCH DR</t>
  </si>
  <si>
    <t>6 KEY ROCK ROAD</t>
  </si>
  <si>
    <t>169 SQUAW ROCK RD</t>
  </si>
  <si>
    <t>POINT (-71.88483 41.72669)</t>
  </si>
  <si>
    <t>24 GREENBOW SR</t>
  </si>
  <si>
    <t>145 LHOMME ST</t>
  </si>
  <si>
    <t>20 FIELDSTONE COURT</t>
  </si>
  <si>
    <t>868 HANOVER RD</t>
  </si>
  <si>
    <t>2428 HUNTINGTON TPKE</t>
  </si>
  <si>
    <t>47 GREAT HERON LANE</t>
  </si>
  <si>
    <t>24 SULLIMAN DR</t>
  </si>
  <si>
    <t>FEDERAL NATIONAL MORTGAGE ASSOC</t>
  </si>
  <si>
    <t>23 HARLOW DRIVE</t>
  </si>
  <si>
    <t>219 PARKER STREET</t>
  </si>
  <si>
    <t>197 PINE HILL RD 1F</t>
  </si>
  <si>
    <t>64 HEATHER RIDGE</t>
  </si>
  <si>
    <t>APPEARS TO BE DUPLICATE SALE - SEE #800051</t>
  </si>
  <si>
    <t>206 BLAKESLEE ST UN 8</t>
  </si>
  <si>
    <t>70 RIMMON HILL RD</t>
  </si>
  <si>
    <t>868 PADDOCK AVE</t>
  </si>
  <si>
    <t>801 GREEN HILL RD</t>
  </si>
  <si>
    <t>272 ROAST MEAT HILL RD</t>
  </si>
  <si>
    <t>490 farm on part of land</t>
  </si>
  <si>
    <t>37 REYNOLDS DR</t>
  </si>
  <si>
    <t>293 FOREST STREET</t>
  </si>
  <si>
    <t>POINT (-72.59357 41.75317)</t>
  </si>
  <si>
    <t>111 SKUNK MISERY RD</t>
  </si>
  <si>
    <t>54 OPAL DR</t>
  </si>
  <si>
    <t>POINT (-72.56758 41.7326)</t>
  </si>
  <si>
    <t>124-10 CONSTITUTION ST</t>
  </si>
  <si>
    <t>57 ESSEX RD</t>
  </si>
  <si>
    <t>10 DICK FINN RD</t>
  </si>
  <si>
    <t>POINT (-73.46874 41.47692)</t>
  </si>
  <si>
    <t>129 RISLEY ROAD</t>
  </si>
  <si>
    <t>105 KNOLLWOOD ROAD</t>
  </si>
  <si>
    <t>97 RIMEK ROAD</t>
  </si>
  <si>
    <t>135 ZAICEK RD</t>
  </si>
  <si>
    <t>62 NORTH LEONARD ST</t>
  </si>
  <si>
    <t>22 LILAC DRIVE UNIT A</t>
  </si>
  <si>
    <t>18 PILLSBURY HILL</t>
  </si>
  <si>
    <t>19 LIBERTY STREET</t>
  </si>
  <si>
    <t>10 GEISSLER DR</t>
  </si>
  <si>
    <t>1 LOOKOUT RIDGE RD</t>
  </si>
  <si>
    <t>CODE 14 TRANSFERED FROM US BANK NATIONAL ASSOCIATION AS TRUSTEE</t>
  </si>
  <si>
    <t>465 MIX AVE U103</t>
  </si>
  <si>
    <t>195 W GILBERT RD</t>
  </si>
  <si>
    <t>80 SPLIT ROCK RD</t>
  </si>
  <si>
    <t>50 WEST HELEN ST</t>
  </si>
  <si>
    <t>12 OLD NORTHVILLE RD</t>
  </si>
  <si>
    <t>7 CROCUS LANE</t>
  </si>
  <si>
    <t>53 GOVERNORS WAY</t>
  </si>
  <si>
    <t>does not include price for house as completed</t>
  </si>
  <si>
    <t>51 VIRGINIA LANE</t>
  </si>
  <si>
    <t>5E GORHAM AVE</t>
  </si>
  <si>
    <t>property was subdivided</t>
  </si>
  <si>
    <t>580 OXFORD ROAD</t>
  </si>
  <si>
    <t>RATIO IS WAY OFF</t>
  </si>
  <si>
    <t>73 LAPORTE RD</t>
  </si>
  <si>
    <t>POINT (-71.89413 42.0175)</t>
  </si>
  <si>
    <t>12 FRANKLIN COURT</t>
  </si>
  <si>
    <t>29 LOUISE ST</t>
  </si>
  <si>
    <t>19 BERKSHIRE DRIVE</t>
  </si>
  <si>
    <t>H10103</t>
  </si>
  <si>
    <t>POINT (-73.46235 41.41398)</t>
  </si>
  <si>
    <t>19 STONYBROOK RD</t>
  </si>
  <si>
    <t>29 HARLOW DRIVE</t>
  </si>
  <si>
    <t>215 JONES HOLLOW RD</t>
  </si>
  <si>
    <t>30 PLATT STREET</t>
  </si>
  <si>
    <t>1205 PURCHASE BROOK RD</t>
  </si>
  <si>
    <t>111 COBBLESTONE LA</t>
  </si>
  <si>
    <t>40 CROOKED TRAIL</t>
  </si>
  <si>
    <t>3214 BROADBRIDGE AVE</t>
  </si>
  <si>
    <t>1150 WHITNEY AVE  U6</t>
  </si>
  <si>
    <t>864 GLACIER WAY</t>
  </si>
  <si>
    <t>646 ROOSEVELT DRIVE</t>
  </si>
  <si>
    <t>HOUSE SOLD FOR LESS THAN ASSESSMENT</t>
  </si>
  <si>
    <t>81 CENTRAL AVE</t>
  </si>
  <si>
    <t>20 ARAWAK DRIVE</t>
  </si>
  <si>
    <t>15 JAMES AVE</t>
  </si>
  <si>
    <t>80-8 BUDDINGTON RD</t>
  </si>
  <si>
    <t>1633 WASHINGTON BOULEVARD, #2C</t>
  </si>
  <si>
    <t>78 ST CHARLES AVENUE</t>
  </si>
  <si>
    <t>price way below assessment</t>
  </si>
  <si>
    <t>POINT (-72.89899 41.39297)</t>
  </si>
  <si>
    <t>363 NORTH ELM ST</t>
  </si>
  <si>
    <t>FORECLOSURE?</t>
  </si>
  <si>
    <t>6 JACKO DRIVE</t>
  </si>
  <si>
    <t>134 LAKE DR S CI</t>
  </si>
  <si>
    <t>45 LAWRENCE AVE</t>
  </si>
  <si>
    <t>K16120-2205</t>
  </si>
  <si>
    <t>123 COUNTRY VIEW DR</t>
  </si>
  <si>
    <t>3 TURKEY HILL CIR</t>
  </si>
  <si>
    <t>24 COMMERCE ST</t>
  </si>
  <si>
    <t>80 EAST WEATOGUE STREET</t>
  </si>
  <si>
    <t>100D HARVEST HILL</t>
  </si>
  <si>
    <t>135 NORTON LANE</t>
  </si>
  <si>
    <t>8 SLEEPY HOLLOW</t>
  </si>
  <si>
    <t>12 BRIAR LN</t>
  </si>
  <si>
    <t>23 PHILLIPS FARM RD</t>
  </si>
  <si>
    <t>new condo  C/O issued on 12/11/08</t>
  </si>
  <si>
    <t>50A COLBURN RD</t>
  </si>
  <si>
    <t>425 RIVER RD</t>
  </si>
  <si>
    <t>Sale of 1/2 ownership</t>
  </si>
  <si>
    <t>21 LEDGE TERRACE</t>
  </si>
  <si>
    <t>85 NORTH MAIN ST #110</t>
  </si>
  <si>
    <t>97 D PENNY MEADOW LN</t>
  </si>
  <si>
    <t>92 KEARNEY ST</t>
  </si>
  <si>
    <t>57 WESTBROOK ST</t>
  </si>
  <si>
    <t>8 FALLON DRIVE</t>
  </si>
  <si>
    <t>486 WOODLAND DR</t>
  </si>
  <si>
    <t>POINT (-73.10534 41.20011)</t>
  </si>
  <si>
    <t>39 COLLEGE PLACE</t>
  </si>
  <si>
    <t>QUICK SALE BY OUT OF STATE OWNER</t>
  </si>
  <si>
    <t>441 MAIN ST LOT 901</t>
  </si>
  <si>
    <t>mobile home &amp; grantor is owner of land and leases to mobile home owner's</t>
  </si>
  <si>
    <t>123 WILLIE CIRCLE</t>
  </si>
  <si>
    <t>179 BORRELLI RD</t>
  </si>
  <si>
    <t>POINT (-72.82484 41.34121)</t>
  </si>
  <si>
    <t>33 GLENDALE RD</t>
  </si>
  <si>
    <t>102-104 HIGBIE DRIVE</t>
  </si>
  <si>
    <t>70 SOUTHPORT PLACE</t>
  </si>
  <si>
    <t>389B SEQUOIA LANE</t>
  </si>
  <si>
    <t>POINT (-73.10652 41.24624)</t>
  </si>
  <si>
    <t>53 COUNTY ST</t>
  </si>
  <si>
    <t>9 BOSTWICK ARMS</t>
  </si>
  <si>
    <t>CODE 25 USED BUT WAS A FORECLOSURE BY SALE COMMITTEE DEED</t>
  </si>
  <si>
    <t>869 FARMINGTON AVE A202</t>
  </si>
  <si>
    <t>15 FORT GRISWOLD LA</t>
  </si>
  <si>
    <t>67 AUGUSTA DRIVE</t>
  </si>
  <si>
    <t>POINT (-72.71696 41.70686)</t>
  </si>
  <si>
    <t>388 PERKINS AVE #3-3</t>
  </si>
  <si>
    <t>land lease</t>
  </si>
  <si>
    <t>87 HEATHER RIDGE</t>
  </si>
  <si>
    <t>28 HAWTHORNE RIDGE CIRCLE</t>
  </si>
  <si>
    <t>Part Interest in property</t>
  </si>
  <si>
    <t>POINT (-73.19703 41.23856)</t>
  </si>
  <si>
    <t>28 FIELDSTONE LANE</t>
  </si>
  <si>
    <t>FORCLOSURE SALE</t>
  </si>
  <si>
    <t>73 FOREST ROAD UNIT B</t>
  </si>
  <si>
    <t>160 OLYMPIA AVENUE</t>
  </si>
  <si>
    <t>sold with serial nbr 800205 0 Victoria Avenue</t>
  </si>
  <si>
    <t>171 SEABREEZE AVENUE</t>
  </si>
  <si>
    <t>244 BURGUNDY HILL</t>
  </si>
  <si>
    <t>6 MUNSON STREET</t>
  </si>
  <si>
    <t>48 NORWILL DR</t>
  </si>
  <si>
    <t>81 WINTERGREEN DR.</t>
  </si>
  <si>
    <t>75 IMLAY ST UNIT A</t>
  </si>
  <si>
    <t>19 CLINTON ST</t>
  </si>
  <si>
    <t>9-11 MAHL AV</t>
  </si>
  <si>
    <t>257 MILL PLAIN RD</t>
  </si>
  <si>
    <t>1605 MAIN STREET</t>
  </si>
  <si>
    <t>POINT (-72.63534 41.78128)</t>
  </si>
  <si>
    <t>37-39 CHURCH ST</t>
  </si>
  <si>
    <t>190 COUNTRY HILL DR</t>
  </si>
  <si>
    <t>6 RATTLING VALLEY RD</t>
  </si>
  <si>
    <t>2 SHERIDAN ST #601</t>
  </si>
  <si>
    <t>J15216-601</t>
  </si>
  <si>
    <t>65 RUSSO AVE UNIT A5</t>
  </si>
  <si>
    <t>314 HUBBARD AVENUE</t>
  </si>
  <si>
    <t>SPECIAL LTD WRNTY DEED</t>
  </si>
  <si>
    <t>37 FIELDSTONE CIRCLE</t>
  </si>
  <si>
    <t>99 CHESTER AVE</t>
  </si>
  <si>
    <t>421 TOLLAND ST UNIT 115</t>
  </si>
  <si>
    <t>BELOW MARKET - SEE ALL OTHER SALES IN COMPLEX</t>
  </si>
  <si>
    <t>289 ELM ST</t>
  </si>
  <si>
    <t>36 APPELL RD</t>
  </si>
  <si>
    <t>25 N CHESTNUT HILL ROAD</t>
  </si>
  <si>
    <t>part of acreage use assm't</t>
  </si>
  <si>
    <t>7 MARINERS CIR</t>
  </si>
  <si>
    <t>29 KATHLEEN DR UNIT 9B</t>
  </si>
  <si>
    <t>26 JUPITER DRIVE</t>
  </si>
  <si>
    <t>51 PINE MOUNTA RD</t>
  </si>
  <si>
    <t>TWO SALES - SEE #80015</t>
  </si>
  <si>
    <t>81 LINBERT ST</t>
  </si>
  <si>
    <t>193 D7 HOMESTEAD STREET</t>
  </si>
  <si>
    <t>1137 STRATFIELD ROAD</t>
  </si>
  <si>
    <t>POINT (-73.23551 41.1965)</t>
  </si>
  <si>
    <t>100 COOPER HILL STREET</t>
  </si>
  <si>
    <t>203 HELEN ST</t>
  </si>
  <si>
    <t>84 WEST AVENUE</t>
  </si>
  <si>
    <t>109 GRANT STREET</t>
  </si>
  <si>
    <t>120 KATE DOWNING RD</t>
  </si>
  <si>
    <t>18 CHARTER OAK DR</t>
  </si>
  <si>
    <t>POINT (-72.22308 41.36576)</t>
  </si>
  <si>
    <t>40 GRANITE RD</t>
  </si>
  <si>
    <t>129 PENN DRIVE</t>
  </si>
  <si>
    <t>39 MAPLERIDGE DR</t>
  </si>
  <si>
    <t>49 CHESHIRE DR</t>
  </si>
  <si>
    <t>4 WATERFALL LANE,CC,CT 06807</t>
  </si>
  <si>
    <t>08-3180/s</t>
  </si>
  <si>
    <t>2 CLAREMONT AV</t>
  </si>
  <si>
    <t>G16020</t>
  </si>
  <si>
    <t>33 OLD FIELD HILL RD #48</t>
  </si>
  <si>
    <t>236 DERBY AVE UNIT B</t>
  </si>
  <si>
    <t>139-141 N STATE ST</t>
  </si>
  <si>
    <t>ASSESSMENT NOT CORRECT - SOLD "AS IS"</t>
  </si>
  <si>
    <t>66 ELRO STREET</t>
  </si>
  <si>
    <t>206 BETHEL ROAD</t>
  </si>
  <si>
    <t>POINT (-71.93074 41.57209)</t>
  </si>
  <si>
    <t>75 WEBSTER POINT RD</t>
  </si>
  <si>
    <t>Ratio too high</t>
  </si>
  <si>
    <t>173 KRODEL RD</t>
  </si>
  <si>
    <t>39 LAWN ST</t>
  </si>
  <si>
    <t>1398 MILLBROOK RD</t>
  </si>
  <si>
    <t>262 SOUTH ST</t>
  </si>
  <si>
    <t>26 CASSIDY AVE</t>
  </si>
  <si>
    <t>7 HAYFIELD LN</t>
  </si>
  <si>
    <t>113D COUNTRY SQUIRE DRIVE</t>
  </si>
  <si>
    <t>POINT (-72.69179 41.60362)</t>
  </si>
  <si>
    <t>125 SULIK TERR</t>
  </si>
  <si>
    <t>539 RUSSELL ST</t>
  </si>
  <si>
    <t>251 HIGH MEADOW LA</t>
  </si>
  <si>
    <t>67 ALLERTON RD</t>
  </si>
  <si>
    <t>37 HYDE STREET</t>
  </si>
  <si>
    <t>POINT (-72.54692 41.77193)</t>
  </si>
  <si>
    <t>1 THAYER RD</t>
  </si>
  <si>
    <t>16 BRAEBURN LA</t>
  </si>
  <si>
    <t>802 EVERGREEN AVE</t>
  </si>
  <si>
    <t>POINT (-72.90222 41.40563)</t>
  </si>
  <si>
    <t>746 LAKE DR</t>
  </si>
  <si>
    <t>3 MALLARD DRIVE</t>
  </si>
  <si>
    <t>47 SACHEM PLACE</t>
  </si>
  <si>
    <t>POINT (-73.51592 41.04598)</t>
  </si>
  <si>
    <t>16 AVERYLL AVE. EXT.</t>
  </si>
  <si>
    <t>111 SILVER ISLAND WAY #20</t>
  </si>
  <si>
    <t>15 RACHELS COURT</t>
  </si>
  <si>
    <t>Finished bsmt prior to sale</t>
  </si>
  <si>
    <t>146 DANBURY QRT RD</t>
  </si>
  <si>
    <t>POINT (-73.12411 41.94521)</t>
  </si>
  <si>
    <t>38 UPLANDS WAY</t>
  </si>
  <si>
    <t>45 SPRINGSIDE AV</t>
  </si>
  <si>
    <t>POINT (-72.9555 41.32992)</t>
  </si>
  <si>
    <t>26 RUSTLING REED RD</t>
  </si>
  <si>
    <t>44 ALLENTOWN RD</t>
  </si>
  <si>
    <t>POINT (-72.97306 41.65704)</t>
  </si>
  <si>
    <t>333 HILLSIDE AVE #A8</t>
  </si>
  <si>
    <t>16 FALBO DRIVE</t>
  </si>
  <si>
    <t>1865 LONG RIDGE ROAD</t>
  </si>
  <si>
    <t>58 FRANCIS DRIVE</t>
  </si>
  <si>
    <t>G81A GARAGE 1469 FARMINGTON AV</t>
  </si>
  <si>
    <t>SALE OF GARAGE UNIT ONLY</t>
  </si>
  <si>
    <t>55 MILL PLAIN RD #6-7</t>
  </si>
  <si>
    <t>D15004-39</t>
  </si>
  <si>
    <t>77 HAVEMEYER LANE, #204</t>
  </si>
  <si>
    <t>AKA #104WEST; NEW CONSTRUCTION; 80% FOR 09GL</t>
  </si>
  <si>
    <t>511 EMMETT ST UN 12</t>
  </si>
  <si>
    <t>916 BALDWIN ROAD</t>
  </si>
  <si>
    <t>11 CHIPEWAY RD</t>
  </si>
  <si>
    <t>POINT (-72.73643 41.51442)</t>
  </si>
  <si>
    <t>12 GREENFIELD HILL RD</t>
  </si>
  <si>
    <t>10 LONE PINE LN</t>
  </si>
  <si>
    <t>60 NORTHFIELD RD</t>
  </si>
  <si>
    <t>257 RIVER RD A-12</t>
  </si>
  <si>
    <t>DOCKUMINIUM</t>
  </si>
  <si>
    <t>29 FILBERT ST</t>
  </si>
  <si>
    <t>Very low price</t>
  </si>
  <si>
    <t>146 BAXTER STREET</t>
  </si>
  <si>
    <t>82 PINE STREET</t>
  </si>
  <si>
    <t>19 BRADSTREET AVE</t>
  </si>
  <si>
    <t>POINT (-73.07534 41.6797)</t>
  </si>
  <si>
    <t>206 CLARK ST</t>
  </si>
  <si>
    <t>54 LAWRENCE AV</t>
  </si>
  <si>
    <t>NEW CONSTRUCTION / K16120-2303</t>
  </si>
  <si>
    <t>85 VISCOUNT DRIVE U15B</t>
  </si>
  <si>
    <t>41 MIST HILL RD</t>
  </si>
  <si>
    <t>5 LEISURE DR</t>
  </si>
  <si>
    <t>ASSESSED VALUE EQUALS PARTIALLY COMPLETED CONDO</t>
  </si>
  <si>
    <t>137 COLLINS ST</t>
  </si>
  <si>
    <t>POINT (-72.76552 41.65922)</t>
  </si>
  <si>
    <t>99 MADISON AVE EXT</t>
  </si>
  <si>
    <t>16 WISTERIA CIRCLE</t>
  </si>
  <si>
    <t>148 KYLE'S WAY</t>
  </si>
  <si>
    <t>375 OSGOOD AVE</t>
  </si>
  <si>
    <t>6 FOREST LANE</t>
  </si>
  <si>
    <t>POINT (-72.82869 41.86196)</t>
  </si>
  <si>
    <t>5 ARBOR RIDGE RD</t>
  </si>
  <si>
    <t>POINT (-73.06795 41.86004)</t>
  </si>
  <si>
    <t>31 PLANTS DAM RD</t>
  </si>
  <si>
    <t>POINT (-72.25399 41.34394)</t>
  </si>
  <si>
    <t>10 IRONWORKS RD</t>
  </si>
  <si>
    <t>17 MANOR LANE</t>
  </si>
  <si>
    <t>POINT (-72.98262 41.59434)</t>
  </si>
  <si>
    <t>11 VAILLANCOURT LA</t>
  </si>
  <si>
    <t>308 ALMA DRIVE</t>
  </si>
  <si>
    <t>6 ROCKWELL PL</t>
  </si>
  <si>
    <t>84 BRENTWOOD ROAD</t>
  </si>
  <si>
    <t>B15001-21-13</t>
  </si>
  <si>
    <t>POINT (-73.53737 41.38806)</t>
  </si>
  <si>
    <t>11 LORANN DR</t>
  </si>
  <si>
    <t>99 EAST SIDE BLVD</t>
  </si>
  <si>
    <t>345 BELLEVIEW AVE</t>
  </si>
  <si>
    <t>397 GLEN ST</t>
  </si>
  <si>
    <t>14 GRANDE ROAD</t>
  </si>
  <si>
    <t>POINT (-72.58342 41.75561)</t>
  </si>
  <si>
    <t>42 SCOTLAND RD</t>
  </si>
  <si>
    <t>POINT (-72.08565 41.62632)</t>
  </si>
  <si>
    <t>25 MASON LANE</t>
  </si>
  <si>
    <t>NEW CONSTRUCTION AFTER 10/1/08</t>
  </si>
  <si>
    <t>26 JUDITH DR</t>
  </si>
  <si>
    <t>D09030</t>
  </si>
  <si>
    <t>25 BRAE BURN</t>
  </si>
  <si>
    <t>28 OLD TURNPIKE RD</t>
  </si>
  <si>
    <t>CODE 03 TRANSFERRED FROM FEDERAL NATIONAL MORTGAGE ASSOCIATION</t>
  </si>
  <si>
    <t>8 MELON LA</t>
  </si>
  <si>
    <t>57 BEECHER AVE</t>
  </si>
  <si>
    <t>SOLD BACK TO FAMILY MEMBER ON 8/25/09 $105,000 - SEE #81156</t>
  </si>
  <si>
    <t>91 SYCAMORE DR</t>
  </si>
  <si>
    <t>NEW CONST  CO 04/08/2009</t>
  </si>
  <si>
    <t>236 PALMER HILL RD.OG,CT 06870</t>
  </si>
  <si>
    <t>12-2195/s</t>
  </si>
  <si>
    <t>POINT (-73.57197 41.05822)</t>
  </si>
  <si>
    <t>3 MOCKINGBIRD LN</t>
  </si>
  <si>
    <t>100 WELLS ST UNITS R420 &amp; P173</t>
  </si>
  <si>
    <t>1 UNIT IS GARAGE</t>
  </si>
  <si>
    <t>B15001-52-9</t>
  </si>
  <si>
    <t>378 COLONIAL AVE</t>
  </si>
  <si>
    <t>POINT (-73.06317 41.58775)</t>
  </si>
  <si>
    <t>31 BROOKSIDE LA</t>
  </si>
  <si>
    <t>34 WOOLSLEY AVE</t>
  </si>
  <si>
    <t>39 LINDEN AVE N</t>
  </si>
  <si>
    <t>MOBILE HOME SALE</t>
  </si>
  <si>
    <t>316 BRICKTOP RD.</t>
  </si>
  <si>
    <t>25 SOUTH HIGHLAND ST</t>
  </si>
  <si>
    <t>11 PLEASANT STREET</t>
  </si>
  <si>
    <t>19 VILLAGE WALK</t>
  </si>
  <si>
    <t>1 CAR GARAGE ONLY</t>
  </si>
  <si>
    <t>0 SUMMER STREET #114-3C</t>
  </si>
  <si>
    <t>36 ELLRIDGE PL</t>
  </si>
  <si>
    <t>NEW CONSTRUCTION C.O. DATED 6/22/09</t>
  </si>
  <si>
    <t>43 WESTVIEW DR</t>
  </si>
  <si>
    <t>POINT (-71.90475 41.80167)</t>
  </si>
  <si>
    <t>16 CHESTNUT TREE HILL RD</t>
  </si>
  <si>
    <t>64 TODDS HILL RD</t>
  </si>
  <si>
    <t>18 WOODDRUFF AVE</t>
  </si>
  <si>
    <t>71 RICHMOND HILL ROAD, GRW,CT</t>
  </si>
  <si>
    <t>H12088</t>
  </si>
  <si>
    <t>279 OLD POVERTY RD</t>
  </si>
  <si>
    <t>POINT (-73.23964 41.47641)</t>
  </si>
  <si>
    <t>90 GRANVILLE RD</t>
  </si>
  <si>
    <t>802 NORTH SALEM RD</t>
  </si>
  <si>
    <t>37 OLD STATE RD</t>
  </si>
  <si>
    <t>155-13 VILLAGE SQUARE</t>
  </si>
  <si>
    <t>205 SILVER ST</t>
  </si>
  <si>
    <t>1500 REDDING ROAD</t>
  </si>
  <si>
    <t>POINT (-73.30296 41.18004)</t>
  </si>
  <si>
    <t>158 GREAT BROOK RD</t>
  </si>
  <si>
    <t>C O ISSUED AFTER 10/1/09</t>
  </si>
  <si>
    <t>60 OLD QUARRY ROAD</t>
  </si>
  <si>
    <t>154 GEER ROAD</t>
  </si>
  <si>
    <t>129 EAGLE DRIVE</t>
  </si>
  <si>
    <t>3-5 STEVENS ST/38 NEW ST</t>
  </si>
  <si>
    <t>PART INTEREST / H14263 &amp; H14258</t>
  </si>
  <si>
    <t>1 LAVELLE AVE</t>
  </si>
  <si>
    <t>Mortgage Deed</t>
  </si>
  <si>
    <t>17 BRYON AVE</t>
  </si>
  <si>
    <t>77 VALLEYWOOD ROAD, CC,CT</t>
  </si>
  <si>
    <t>08-2722/s</t>
  </si>
  <si>
    <t>566 SWANSON CRESCENT</t>
  </si>
  <si>
    <t>7 GRANDVIEW DR UNIT 31C</t>
  </si>
  <si>
    <t>415 LITCHFIELD ST</t>
  </si>
  <si>
    <t>20 SCOTT ST</t>
  </si>
  <si>
    <t>1154 FLANDERS ROAD</t>
  </si>
  <si>
    <t>162 NORTH FARMS ROAD</t>
  </si>
  <si>
    <t>254-4 RICHARD STREET</t>
  </si>
  <si>
    <t>476 1 WOODBRIDGE STREET</t>
  </si>
  <si>
    <t>51 BANCROFT LANE</t>
  </si>
  <si>
    <t>POINT (-72.60774 41.84229)</t>
  </si>
  <si>
    <t>19 CASTLEWOOD ROAD</t>
  </si>
  <si>
    <t>109 LOCKWOOD STREET</t>
  </si>
  <si>
    <t>POINT (-72.53917 41.78616)</t>
  </si>
  <si>
    <t>3 BALASH LANE</t>
  </si>
  <si>
    <t>K15038</t>
  </si>
  <si>
    <t>15 COWING COURT</t>
  </si>
  <si>
    <t>66 SIMSBURY LANDING</t>
  </si>
  <si>
    <t>POINT (-72.78514 41.8981)</t>
  </si>
  <si>
    <t>32 GREEN ACRES DR</t>
  </si>
  <si>
    <t>498B HERITAGE VLG</t>
  </si>
  <si>
    <t>26 LOVELY ST</t>
  </si>
  <si>
    <t>87 MERIGOLD DR</t>
  </si>
  <si>
    <t>8 KATHERINE LANE</t>
  </si>
  <si>
    <t>169 SUPERIOR AVENUE</t>
  </si>
  <si>
    <t>85 CAMP AVENUE #16E</t>
  </si>
  <si>
    <t>NEW CONSTRUCTION; 100% ON 10/01/08; CO DT N/A.</t>
  </si>
  <si>
    <t>444 BEDFORD STREET UT7B</t>
  </si>
  <si>
    <t>50 BLUEBERRY HILL RD</t>
  </si>
  <si>
    <t>18 CIDER MILL LN</t>
  </si>
  <si>
    <t>18 PARK PLACE CIRCLE UNIT 27-I</t>
  </si>
  <si>
    <t>986A HERITAGE VLG</t>
  </si>
  <si>
    <t>246 CLOVER ST</t>
  </si>
  <si>
    <t>5 LINDGREN TERR</t>
  </si>
  <si>
    <t>307 CAMBRDG COMONS</t>
  </si>
  <si>
    <t>1614 KING ST</t>
  </si>
  <si>
    <t>POINT (-72.60209 41.94862)</t>
  </si>
  <si>
    <t>125 SHERBROOK DRIVE</t>
  </si>
  <si>
    <t>228 DOUGLAS DR</t>
  </si>
  <si>
    <t>101 CHURCH RD #8</t>
  </si>
  <si>
    <t>90 PHELPS RD</t>
  </si>
  <si>
    <t>POINT (-72.00793 41.97053)</t>
  </si>
  <si>
    <t>15 ELLSWORTH CIRCLE</t>
  </si>
  <si>
    <t>489 CHERRY ST EXT</t>
  </si>
  <si>
    <t>70 BOARDMAN ST UNA-1</t>
  </si>
  <si>
    <t>2435 BEDFORD STREET, UNIT 7A</t>
  </si>
  <si>
    <t>87 MILLER FARM RD</t>
  </si>
  <si>
    <t>114 TREMONT ST</t>
  </si>
  <si>
    <t>98 CHESTNUT DR</t>
  </si>
  <si>
    <t>POINT (-73.04438 41.32548)</t>
  </si>
  <si>
    <t>258 SO COLONY ST</t>
  </si>
  <si>
    <t>394 SUMMIT ST</t>
  </si>
  <si>
    <t>25 BERRY RD</t>
  </si>
  <si>
    <t>6 WILSON ROAD</t>
  </si>
  <si>
    <t>Seller was desperate to sell</t>
  </si>
  <si>
    <t>POINT (-72.10879 41.39866)</t>
  </si>
  <si>
    <t>51 BARRETT RD</t>
  </si>
  <si>
    <t>POINT (-72.57182 41.97444)</t>
  </si>
  <si>
    <t>16 HAYESTOWN RD #3401</t>
  </si>
  <si>
    <t>I09078-3401</t>
  </si>
  <si>
    <t>35 DEVERON DRIVE</t>
  </si>
  <si>
    <t>1080 PORTLAND COBALT RD</t>
  </si>
  <si>
    <t>68 WETTLESON AVENUE</t>
  </si>
  <si>
    <t>8 SUMMERHILL RD</t>
  </si>
  <si>
    <t>21 PEACH ORCHARD RD</t>
  </si>
  <si>
    <t>47 PICKWICK ROAD</t>
  </si>
  <si>
    <t>46 MOUNTAINVILLE RD</t>
  </si>
  <si>
    <t>J17025</t>
  </si>
  <si>
    <t>21 WILDWOOD DR</t>
  </si>
  <si>
    <t>245 OLIVER WAY</t>
  </si>
  <si>
    <t>895 MATTHEWS ST #26</t>
  </si>
  <si>
    <t>11 STONE GATE DRIVE</t>
  </si>
  <si>
    <t>67 ASPETUCK VILLAGE</t>
  </si>
  <si>
    <t>84 PEQUOT AVE</t>
  </si>
  <si>
    <t>POINT (-73.09374 41.33156)</t>
  </si>
  <si>
    <t>115 MAPLEWOOD AVENUE</t>
  </si>
  <si>
    <t>295 BITGOOD ROAD</t>
  </si>
  <si>
    <t>184 LANGFORD LANE</t>
  </si>
  <si>
    <t>215 LIVINGSTON ST</t>
  </si>
  <si>
    <t>POINT (-72.91297 41.32508)</t>
  </si>
  <si>
    <t>14 MARIAN RD</t>
  </si>
  <si>
    <t>8 JODRY ST</t>
  </si>
  <si>
    <t>108 WINSLOW DRIVE</t>
  </si>
  <si>
    <t>28 HANSEN RD</t>
  </si>
  <si>
    <t>POINT (-72.00684 41.69426)</t>
  </si>
  <si>
    <t>22 RICHARDS AVENUE</t>
  </si>
  <si>
    <t>57-C105 PARKER PL</t>
  </si>
  <si>
    <t>11 PARKVIEW DR</t>
  </si>
  <si>
    <t>70 SILVER OAK CIR</t>
  </si>
  <si>
    <t>have no idea why!</t>
  </si>
  <si>
    <t>10 NATURE LANE</t>
  </si>
  <si>
    <t>16 WILTON HILLS</t>
  </si>
  <si>
    <t>POINT (-73.41596 41.17874)</t>
  </si>
  <si>
    <t>111 CAPTAINS WALK</t>
  </si>
  <si>
    <t>POINT (-73.04522 41.2173)</t>
  </si>
  <si>
    <t>17 PARKESS ST.</t>
  </si>
  <si>
    <t>17 PEPPERIDGE DR</t>
  </si>
  <si>
    <t>sale occured in midst of total rehab</t>
  </si>
  <si>
    <t>22 LILLIAN DRIVE</t>
  </si>
  <si>
    <t>POINT (-72.51709 41.80427)</t>
  </si>
  <si>
    <t>11 PHYLLIS ST</t>
  </si>
  <si>
    <t>POINT (-72.73703 41.62895)</t>
  </si>
  <si>
    <t>295 JONES HILL RD</t>
  </si>
  <si>
    <t>38 MC INTOSH ROAD</t>
  </si>
  <si>
    <t>POINT (-73.56796 41.16304)</t>
  </si>
  <si>
    <t>1193 HOPE STREET UNIT 1</t>
  </si>
  <si>
    <t>868B HERITAGE VLG</t>
  </si>
  <si>
    <t>17 HILLSIDE DR</t>
  </si>
  <si>
    <t>385 LONG HILL AVE</t>
  </si>
  <si>
    <t>37 CHESTNUT GROVE</t>
  </si>
  <si>
    <t>248 ANTHONY ROAD</t>
  </si>
  <si>
    <t>POINT (-72.32246 41.86291)</t>
  </si>
  <si>
    <t>93 PETERS CIR</t>
  </si>
  <si>
    <t>sale price close to double assessed value</t>
  </si>
  <si>
    <t>HUNTER CT #95</t>
  </si>
  <si>
    <t>217 ALGONQUIN TR</t>
  </si>
  <si>
    <t>1762 MT VERNON RD</t>
  </si>
  <si>
    <t>sale price close to the assessed value</t>
  </si>
  <si>
    <t>19 GREAT NECK RD</t>
  </si>
  <si>
    <t>78 HARDESTY ROAD</t>
  </si>
  <si>
    <t>208 WYLIE SCHOOL RD</t>
  </si>
  <si>
    <t>66 SEA FLOWER ROAD</t>
  </si>
  <si>
    <t>1 KELSO WAY</t>
  </si>
  <si>
    <t>12 LINCOLN AVE P</t>
  </si>
  <si>
    <t>57 HOME PLACE</t>
  </si>
  <si>
    <t>NEEDS SOME UP DATING/PAINT</t>
  </si>
  <si>
    <t>23 WARREN STREET</t>
  </si>
  <si>
    <t>45 CORNELL STREET</t>
  </si>
  <si>
    <t>POINT (-72.54138 41.76617)</t>
  </si>
  <si>
    <t>45 ST MICHAELS AVE</t>
  </si>
  <si>
    <t>216 MASKEL RD</t>
  </si>
  <si>
    <t>5 HERITAGE DRIVE</t>
  </si>
  <si>
    <t>42 NORTH MAIN STREET UNIT 52</t>
  </si>
  <si>
    <t>24-6 ARTHUR DR</t>
  </si>
  <si>
    <t>57 WHITE BIRCH DR</t>
  </si>
  <si>
    <t>POINT (-72.68322 41.33034)</t>
  </si>
  <si>
    <t>146 LAMBERTON ST</t>
  </si>
  <si>
    <t>ON OPEN MARKET WITH PLYMOUTH REALTY</t>
  </si>
  <si>
    <t>167 FLOWER HOUSE DRIVE</t>
  </si>
  <si>
    <t>POINT (-73.26791 41.16768)</t>
  </si>
  <si>
    <t>195 MEADOW PARK DRIVE</t>
  </si>
  <si>
    <t>110 HOBART ST</t>
  </si>
  <si>
    <t>POINT (-72.79043 41.53832)</t>
  </si>
  <si>
    <t>20 CROSS ST UNIT 1</t>
  </si>
  <si>
    <t>259 WILLOW SPRINGS</t>
  </si>
  <si>
    <t>70 HOLLAND LANE</t>
  </si>
  <si>
    <t>382 WINTHROP AV</t>
  </si>
  <si>
    <t>12 MAPLE EDGE DRIVE</t>
  </si>
  <si>
    <t>4 GREENVIEW LANE UNIT 3 C</t>
  </si>
  <si>
    <t>POINT (-73.10335 41.21633)</t>
  </si>
  <si>
    <t>162 MAPLEWOOD AVENU</t>
  </si>
  <si>
    <t>3 CARTER HILL RD</t>
  </si>
  <si>
    <t>166 LONDON DR</t>
  </si>
  <si>
    <t>11 WILTON HILLS</t>
  </si>
  <si>
    <t>78 OVERHILL DR</t>
  </si>
  <si>
    <t>423 JUDD SQUARE CONDO</t>
  </si>
  <si>
    <t>100 HOPE STREET, UNIT 48</t>
  </si>
  <si>
    <t>132 JONES HOLLOW ROAD</t>
  </si>
  <si>
    <t>377 GLENBROOK ROAD #3</t>
  </si>
  <si>
    <t>POINT (-73.2304 41.26751)</t>
  </si>
  <si>
    <t>234 TUTTLE RD</t>
  </si>
  <si>
    <t>33 WAYNE LANE</t>
  </si>
  <si>
    <t>24 LAKEVIEW AVENUE</t>
  </si>
  <si>
    <t>53 NORTH STERLING RD</t>
  </si>
  <si>
    <t>259 LAMP LIGHTER LANE</t>
  </si>
  <si>
    <t>65 ERIN DR</t>
  </si>
  <si>
    <t>182 STERLING DRIVE</t>
  </si>
  <si>
    <t>21 FULLIN LA</t>
  </si>
  <si>
    <t>SALE/SWAPPED FOR SERIAL #80173</t>
  </si>
  <si>
    <t>67 COMSTOCK ROAD</t>
  </si>
  <si>
    <t>3 FAR HORIZONS DRIVE</t>
  </si>
  <si>
    <t>31 HAMPTON CLOSE</t>
  </si>
  <si>
    <t>281 JAMES ST</t>
  </si>
  <si>
    <t>1115 RT 169</t>
  </si>
  <si>
    <t>110 LYNESS STREET</t>
  </si>
  <si>
    <t>POINT (-72.54431 41.76693)</t>
  </si>
  <si>
    <t>45 MAIN ST UNIT 112</t>
  </si>
  <si>
    <t>90B HERITAGE VLG</t>
  </si>
  <si>
    <t>139 FOUNTAIN ST A-8</t>
  </si>
  <si>
    <t>11 EAST LAKEVIEW DR</t>
  </si>
  <si>
    <t>SALE OF 50% INTEREST</t>
  </si>
  <si>
    <t>13 CANDLEWOOD DR</t>
  </si>
  <si>
    <t>58 DAWN HARBOR LANE,RIV,CT 068</t>
  </si>
  <si>
    <t>FAIRVIEW DR #25-2</t>
  </si>
  <si>
    <t>H16104-85</t>
  </si>
  <si>
    <t>2 BUTTERWICK LA</t>
  </si>
  <si>
    <t>SALE FROM RELOCATION COMPANY</t>
  </si>
  <si>
    <t>30 ADLERWOOD DRIVE</t>
  </si>
  <si>
    <t>103 KATHRINE DRIVE</t>
  </si>
  <si>
    <t>POINT (-72.93972 41.36133)</t>
  </si>
  <si>
    <t>275 RIDGEBURY RD</t>
  </si>
  <si>
    <t>166 OLD BROOKFIELD RD #4-6</t>
  </si>
  <si>
    <t>L09031-24</t>
  </si>
  <si>
    <t>90 CONNECTICUT AVENUE</t>
  </si>
  <si>
    <t>45 VALLEYWOOD ROAD</t>
  </si>
  <si>
    <t>08-2939/s</t>
  </si>
  <si>
    <t>SOUTHINGTON MAN 1A</t>
  </si>
  <si>
    <t>174 SHORT BEACH RD</t>
  </si>
  <si>
    <t>113 TEMPLE ST</t>
  </si>
  <si>
    <t>POINT (-73.14045 41.19164)</t>
  </si>
  <si>
    <t>476 TOLLAND STAGE ROAD</t>
  </si>
  <si>
    <t>888 TOLLAND ST</t>
  </si>
  <si>
    <t>3 BURKE CROSSING</t>
  </si>
  <si>
    <t>141 FARVIEW AVE.</t>
  </si>
  <si>
    <t>26 MILES AVE</t>
  </si>
  <si>
    <t>18 SADDLE CT</t>
  </si>
  <si>
    <t>HOUSE + 5 LOTS IN SALE PRICE</t>
  </si>
  <si>
    <t>48 LANCER LANE</t>
  </si>
  <si>
    <t>176 MERWIN AVENUE</t>
  </si>
  <si>
    <t>10 EASTHAM BRIDGE RD</t>
  </si>
  <si>
    <t>POINT (-72.50847 41.61155)</t>
  </si>
  <si>
    <t>1224 DEANN ST</t>
  </si>
  <si>
    <t>143 MARSHALL ST</t>
  </si>
  <si>
    <t>68 WESLEY CIR.</t>
  </si>
  <si>
    <t>Not available on open market</t>
  </si>
  <si>
    <t>62 CRYSTAL SPRINGS DRIVE</t>
  </si>
  <si>
    <t>269 LIBERTY ST</t>
  </si>
  <si>
    <t>280 GOLDBACH DR</t>
  </si>
  <si>
    <t>1461 DURHAM RD</t>
  </si>
  <si>
    <t>43 HIGHLAND ROAD</t>
  </si>
  <si>
    <t>749 BEE ST</t>
  </si>
  <si>
    <t>163 SIDNEY AVENUE</t>
  </si>
  <si>
    <t>505 SUMMER HILL ROAD</t>
  </si>
  <si>
    <t>Executor deed &amp; Use Assessment also property will be subdivided</t>
  </si>
  <si>
    <t>POINT (-72.6237 41.35834)</t>
  </si>
  <si>
    <t>24 CARDINAL LA</t>
  </si>
  <si>
    <t>114 SANDY BEACH ROAD</t>
  </si>
  <si>
    <t>675 TOWNSEND AV# 124</t>
  </si>
  <si>
    <t>L14048</t>
  </si>
  <si>
    <t>750 MANCHESTER RD</t>
  </si>
  <si>
    <t>20 SABAL DR</t>
  </si>
  <si>
    <t>39 COBBLERS MILL ROAD</t>
  </si>
  <si>
    <t>3 HAMMOND ST</t>
  </si>
  <si>
    <t>house newly renovated</t>
  </si>
  <si>
    <t>8 MTN VIEW DR</t>
  </si>
  <si>
    <t>CODE 03 FORMER CODE 18 TRANSFERRED FROM US BANK NATIONAL ASSOCIATION</t>
  </si>
  <si>
    <t>1 GOLD ST UNITS 9D &amp; 76</t>
  </si>
  <si>
    <t>One unit is  residential and the othe unit is a garage</t>
  </si>
  <si>
    <t>FOUNDATION ONLY 10/1/08 - NEW CONSTRUCTION - C.O. DATED 8/6/2009</t>
  </si>
  <si>
    <t>25 PADANARAM RD #101</t>
  </si>
  <si>
    <t>H10149-101</t>
  </si>
  <si>
    <t>79 TWINING ST</t>
  </si>
  <si>
    <t>80 PICABO ST</t>
  </si>
  <si>
    <t>20 PENNY LANE</t>
  </si>
  <si>
    <t>83 WILLOW ST</t>
  </si>
  <si>
    <t>15 BOGART LANE</t>
  </si>
  <si>
    <t>property improved since assessment date</t>
  </si>
  <si>
    <t>8 TEACH ST</t>
  </si>
  <si>
    <t>POINT (-72.54252 41.95339)</t>
  </si>
  <si>
    <t>35 OLD FITCH HILL RD #9</t>
  </si>
  <si>
    <t>PROPERTY HAS UNDER CONSTRUCTION VALUE</t>
  </si>
  <si>
    <t>POINT (-72.10404 41.49735)</t>
  </si>
  <si>
    <t>1140 SOUTH BRITAIN RD</t>
  </si>
  <si>
    <t>127 KENSINGTON AVE</t>
  </si>
  <si>
    <t>107 DENNISON RD</t>
  </si>
  <si>
    <t>4 BERKSHIRE ROAD</t>
  </si>
  <si>
    <t>POINT (-72.77401 41.82129)</t>
  </si>
  <si>
    <t>71 WOODLAND PARK</t>
  </si>
  <si>
    <t>3 SHERRY LANE</t>
  </si>
  <si>
    <t>I10053</t>
  </si>
  <si>
    <t>55 EUCLID AVENUE</t>
  </si>
  <si>
    <t>182 WHALEHEAD RD</t>
  </si>
  <si>
    <t>POINT (-72.06479 41.44428)</t>
  </si>
  <si>
    <t>150 MARLIN RD</t>
  </si>
  <si>
    <t>61 HUNTINGTON RD</t>
  </si>
  <si>
    <t>sale price well below the assessed value</t>
  </si>
  <si>
    <t>27 GIFFORD LANE</t>
  </si>
  <si>
    <t>59 SURREY DRIVE</t>
  </si>
  <si>
    <t>22 OSPREY COMMONS</t>
  </si>
  <si>
    <t>10 FOREST HILL DRIVE</t>
  </si>
  <si>
    <t>Sale from an estate</t>
  </si>
  <si>
    <t>POINT (-72.8077 41.8741)</t>
  </si>
  <si>
    <t>POINT (-72.93751 41.27331)</t>
  </si>
  <si>
    <t>222-224 DIVISION AVE</t>
  </si>
  <si>
    <t>81 CHARTER OAK DRIVE</t>
  </si>
  <si>
    <t>110 WICKHAM DR</t>
  </si>
  <si>
    <t>POINT (-72.5826 41.73986)</t>
  </si>
  <si>
    <t>36 NASHVILLE ROAD</t>
  </si>
  <si>
    <t>290G MERIDIAN ST</t>
  </si>
  <si>
    <t>39 BROOKVIEW AVE</t>
  </si>
  <si>
    <t>113B FIDDLER GREEN</t>
  </si>
  <si>
    <t>POINT (-73.11046 41.26725)</t>
  </si>
  <si>
    <t>37 TUNXIS ROAD</t>
  </si>
  <si>
    <t>173 RUSSO AVE UNIT 411</t>
  </si>
  <si>
    <t>441 MAIN ST LOT 211</t>
  </si>
  <si>
    <t>assm't higher than sale price</t>
  </si>
  <si>
    <t>30 MILARDO LA</t>
  </si>
  <si>
    <t>570 WHIPPOORWILL LN</t>
  </si>
  <si>
    <t>108 MELL RD</t>
  </si>
  <si>
    <t>INCLUDES IN LAW APT</t>
  </si>
  <si>
    <t>431 ALLYNDALE DR</t>
  </si>
  <si>
    <t>176 UPSON TER</t>
  </si>
  <si>
    <t>130 BREWSTER RD</t>
  </si>
  <si>
    <t>5 SOCIETY HILL</t>
  </si>
  <si>
    <t>105 BEECHER ROAD</t>
  </si>
  <si>
    <t>107 TORRINGTON ROAD</t>
  </si>
  <si>
    <t>open space</t>
  </si>
  <si>
    <t>36 MEADOWLAKE DR</t>
  </si>
  <si>
    <t>75 DANDY DRIVE</t>
  </si>
  <si>
    <t>08A-1153/S</t>
  </si>
  <si>
    <t>POINT (-73.59115 41.05501)</t>
  </si>
  <si>
    <t>117 RUSSET ROAD</t>
  </si>
  <si>
    <t>12 MULLIGAN DR</t>
  </si>
  <si>
    <t>POINT (-72.80712 41.42861)</t>
  </si>
  <si>
    <t>11 STRAITSVILLE RD</t>
  </si>
  <si>
    <t>11 STRAITSVILLE RD ASSMT 160850 HOUSE - 13 STRAITSVILLE RD  ASSMT 10990  LAND</t>
  </si>
  <si>
    <t>3699 BROADBRIDGE AVE. U 101</t>
  </si>
  <si>
    <t>455 ACORN LANE</t>
  </si>
  <si>
    <t>POINT (-73.08615 41.23867)</t>
  </si>
  <si>
    <t>63 CEDAR KNOLLS DR</t>
  </si>
  <si>
    <t>17 FORTY ACRE MT RD</t>
  </si>
  <si>
    <t>L03002</t>
  </si>
  <si>
    <t>POINT (-73.42858 41.44348)</t>
  </si>
  <si>
    <t>200 DRUM HILL RD</t>
  </si>
  <si>
    <t>97 WOODLAWN RD</t>
  </si>
  <si>
    <t>24 LUCIEN DRIVE</t>
  </si>
  <si>
    <t>366 BENNETTS FARM RD</t>
  </si>
  <si>
    <t>104 DAISY HILL CONDOS</t>
  </si>
  <si>
    <t>300 BROAD STREET #801</t>
  </si>
  <si>
    <t>980 FREEMAN AVE</t>
  </si>
  <si>
    <t>85 DAVENPORT ROAD</t>
  </si>
  <si>
    <t>139 AUGUR ST</t>
  </si>
  <si>
    <t>49 BALANCE ROCK RD UNIT 4</t>
  </si>
  <si>
    <t>Back Taxes Paid by Grantee</t>
  </si>
  <si>
    <t>31 TURKEY HILL RD S</t>
  </si>
  <si>
    <t>33 LIBERTY AV</t>
  </si>
  <si>
    <t>K15037</t>
  </si>
  <si>
    <t>POINT (-73.43356 41.38682)</t>
  </si>
  <si>
    <t>38 CREST RD</t>
  </si>
  <si>
    <t>71 STRAWBERRY HILL AVENUE, #70</t>
  </si>
  <si>
    <t>202 SOUNDVIEW AVENUE, UNIT 9</t>
  </si>
  <si>
    <t>185 YALE ST</t>
  </si>
  <si>
    <t>91 CROWN KNOLL CT #121</t>
  </si>
  <si>
    <t>253 CIRCLE DR</t>
  </si>
  <si>
    <t>226 HILLSIDE AV</t>
  </si>
  <si>
    <t>28 PFEFFER LN</t>
  </si>
  <si>
    <t>44 COBBLE RD</t>
  </si>
  <si>
    <t>17 CORAM RD UNIT 3A</t>
  </si>
  <si>
    <t>184 CHURCH ST</t>
  </si>
  <si>
    <t>351 SALISBURY ROAD</t>
  </si>
  <si>
    <t>139 HUNTERS LANE</t>
  </si>
  <si>
    <t>3 LINDA LANE</t>
  </si>
  <si>
    <t>8 BROOKLANE RD</t>
  </si>
  <si>
    <t>sale almost double the assessed value</t>
  </si>
  <si>
    <t>20 PLAY RD</t>
  </si>
  <si>
    <t>141 ROBIN CIRCLE</t>
  </si>
  <si>
    <t>52 SHADYCREST DRIVE</t>
  </si>
  <si>
    <t>124 COURT ST# 505</t>
  </si>
  <si>
    <t>4 PILGRIM ROAD</t>
  </si>
  <si>
    <t>POINT (-72.72851 41.78637)</t>
  </si>
  <si>
    <t>12 RAYMOND DR</t>
  </si>
  <si>
    <t>69 LYON ST</t>
  </si>
  <si>
    <t>18 MALLARD LANE</t>
  </si>
  <si>
    <t>63 IMPALA DR.</t>
  </si>
  <si>
    <t>51 PIERCE ST A-1</t>
  </si>
  <si>
    <t>5 MOUNT PLEASANT ROAD</t>
  </si>
  <si>
    <t>POINT (-73.32026 41.41528)</t>
  </si>
  <si>
    <t>11 LEE RD</t>
  </si>
  <si>
    <t>14 NO SECOND ST</t>
  </si>
  <si>
    <t>284 SOUTH MAIN ST</t>
  </si>
  <si>
    <t>BELOW MARKET - ASSESSMENT CHANGE ON WEB SITE</t>
  </si>
  <si>
    <t>POINT (-72.32861 41.56916)</t>
  </si>
  <si>
    <t>67 &amp; 65 MEADOW RD, RIV,CT</t>
  </si>
  <si>
    <t>2 parcels - 05-1126/s &amp; 05-1127/s</t>
  </si>
  <si>
    <t>POINT (-73.57942 41.02533)</t>
  </si>
  <si>
    <t>45 SILVERSPRING DR</t>
  </si>
  <si>
    <t>15 BELLE AVE</t>
  </si>
  <si>
    <t>18 PIERPONT COURT</t>
  </si>
  <si>
    <t>previously land only</t>
  </si>
  <si>
    <t>358 HUMPHREY ST</t>
  </si>
  <si>
    <t>4 TIMBERPOST WAY</t>
  </si>
  <si>
    <t>1 ABBOTT RD #141</t>
  </si>
  <si>
    <t>220 SOUTH COLONY ST</t>
  </si>
  <si>
    <t>33 FORD ROAD UNIT 5</t>
  </si>
  <si>
    <t>120 COURTLAND AVENUE UTD</t>
  </si>
  <si>
    <t>15N LAKESIDE DR</t>
  </si>
  <si>
    <t>410 WOODLAND STREET</t>
  </si>
  <si>
    <t>POINT (-72.54351 41.78779)</t>
  </si>
  <si>
    <t>4 MARLEY PLACE</t>
  </si>
  <si>
    <t>POINT (-73.02571 41.55342)</t>
  </si>
  <si>
    <t>41 ROBBINS RD</t>
  </si>
  <si>
    <t>5 SULLIVAN RD</t>
  </si>
  <si>
    <t>131 LAWN AVENUE, #D3</t>
  </si>
  <si>
    <t>14 LIEUNTENANT RIVER LA</t>
  </si>
  <si>
    <t>690 JONES HILL RD #24</t>
  </si>
  <si>
    <t>sale of trailor/ manufactured home</t>
  </si>
  <si>
    <t>25 MARGEMERE DRIVE</t>
  </si>
  <si>
    <t>54 FOREST AVENUE</t>
  </si>
  <si>
    <t>I11170</t>
  </si>
  <si>
    <t>5 SANDY BROOK RD #1</t>
  </si>
  <si>
    <t>318A HERITAGE VLG</t>
  </si>
  <si>
    <t>422 POMEROY AVE</t>
  </si>
  <si>
    <t>68 MILLHAVEN DR</t>
  </si>
  <si>
    <t>92 QUERCUS AVE</t>
  </si>
  <si>
    <t>24 CORNELL DR</t>
  </si>
  <si>
    <t>1638 STRATFIELD ROAD</t>
  </si>
  <si>
    <t>173 EDIN AVE</t>
  </si>
  <si>
    <t>POINT (-73.03123 41.53046)</t>
  </si>
  <si>
    <t>222 WILLIAMS ST E #411</t>
  </si>
  <si>
    <t>113 JONES HILL RD</t>
  </si>
  <si>
    <t>owners live out of town</t>
  </si>
  <si>
    <t>32-34 GRAFTON ST</t>
  </si>
  <si>
    <t>467 SO COLONY ST</t>
  </si>
  <si>
    <t>POINT (-72.97283 41.24262)</t>
  </si>
  <si>
    <t>191 GOODRICH ST</t>
  </si>
  <si>
    <t>BELOW MARKET / CAN'T EXPLAIN - RATIO INDICATES MARKET SALE</t>
  </si>
  <si>
    <t>44 E HAYESTOWN RD UNIT #3</t>
  </si>
  <si>
    <t>I09108-3</t>
  </si>
  <si>
    <t>110 BUCKINGHAM ST</t>
  </si>
  <si>
    <t>225 BLATCHLEY AV</t>
  </si>
  <si>
    <t>4 MESHOMOSIC TRAIL</t>
  </si>
  <si>
    <t>34-36 LIBERTY ST</t>
  </si>
  <si>
    <t>2 DWELLINGS, 2 FAMILY EA - BELOW MARKET</t>
  </si>
  <si>
    <t>500 PROSPECT ST#4D</t>
  </si>
  <si>
    <t>12 SAVAGE HILL RD</t>
  </si>
  <si>
    <t>272 FIRETOWN ROAD</t>
  </si>
  <si>
    <t>POINT (-72.81531 41.89514)</t>
  </si>
  <si>
    <t>4 BRIGHTON HILL LN</t>
  </si>
  <si>
    <t>95 COUNTRY CLUB LN</t>
  </si>
  <si>
    <t>290 WEST MAIN STREET #5</t>
  </si>
  <si>
    <t>30 NORTH MOUNTAIN RD</t>
  </si>
  <si>
    <t>425 OWLS ROOST</t>
  </si>
  <si>
    <t>3 MEETING HOUSE NORTH</t>
  </si>
  <si>
    <t>284 HARNESS DR</t>
  </si>
  <si>
    <t>127 FLORENCE STREET</t>
  </si>
  <si>
    <t>183 INDIAN FIELD RD</t>
  </si>
  <si>
    <t>11 OAK RIDGE DR</t>
  </si>
  <si>
    <t>364 MAIN ST UNIT 49</t>
  </si>
  <si>
    <t>25-27 BROWNELL ST</t>
  </si>
  <si>
    <t>254 PENFIELD HILL RD</t>
  </si>
  <si>
    <t>707 ELM ST</t>
  </si>
  <si>
    <t>172 MACHINE SHOP HILL RD.</t>
  </si>
  <si>
    <t>POINT (-72.18245 41.67655)</t>
  </si>
  <si>
    <t>232 WILSON STREET</t>
  </si>
  <si>
    <t>30 FAIRVIEW COMMONS</t>
  </si>
  <si>
    <t>140 CAPT THOMAS BLVD #504</t>
  </si>
  <si>
    <t>70 TUMBLEBROOK DR</t>
  </si>
  <si>
    <t>19 WRIGHT HILL ROAD</t>
  </si>
  <si>
    <t>71 SHORE DR</t>
  </si>
  <si>
    <t>8 BONNIE DR</t>
  </si>
  <si>
    <t>POINT (-72.80737 41.70597)</t>
  </si>
  <si>
    <t>K03063</t>
  </si>
  <si>
    <t>25 SEIR HILL RD</t>
  </si>
  <si>
    <t>89 ARDEN RD</t>
  </si>
  <si>
    <t>212 OLD SPRINGFIELD RD.</t>
  </si>
  <si>
    <t>86-88 PLAINFIELD ST</t>
  </si>
  <si>
    <t>18 INDIAN RIDGE RD</t>
  </si>
  <si>
    <t>17 QUAIL DRIVE</t>
  </si>
  <si>
    <t>POINT (-72.76852 41.91161)</t>
  </si>
  <si>
    <t>2 SAXONY DR</t>
  </si>
  <si>
    <t>141 PROSPECT STREET</t>
  </si>
  <si>
    <t>137 EAST MAIN ST</t>
  </si>
  <si>
    <t>235 COTTONWOOD ROAD</t>
  </si>
  <si>
    <t>130 BARKLEDGE DRIVE</t>
  </si>
  <si>
    <t>1A ST ANDREWS DR</t>
  </si>
  <si>
    <t>645 ARROWHEAD DR</t>
  </si>
  <si>
    <t>owners transfer title to LLC</t>
  </si>
  <si>
    <t>67 LONGLANE ROAD</t>
  </si>
  <si>
    <t>11 ANDREIS TRAIL</t>
  </si>
  <si>
    <t>588 WASHINGTON AVE</t>
  </si>
  <si>
    <t>27 MARION PL</t>
  </si>
  <si>
    <t>141 STEELE RD</t>
  </si>
  <si>
    <t>POINT (-72.72476 41.77458)</t>
  </si>
  <si>
    <t>320 MIDDLETOWN AVENUE  #401</t>
  </si>
  <si>
    <t>76 CAPUTO RD</t>
  </si>
  <si>
    <t>POINT (-72.80285 41.33684)</t>
  </si>
  <si>
    <t>1385 HIGHLAND AVE #14B</t>
  </si>
  <si>
    <t>56 FOX HILL LN</t>
  </si>
  <si>
    <t>276 PROSPECT ST</t>
  </si>
  <si>
    <t>12 HOMECREST STREET</t>
  </si>
  <si>
    <t>369 WALDEN GREEN</t>
  </si>
  <si>
    <t>GRANTOR PAID CLOSING COST, ASSESSOR SAID UNQUALIFIED</t>
  </si>
  <si>
    <t>9 MULLEN HILL RD</t>
  </si>
  <si>
    <t>34 CORNWALL DRIVE</t>
  </si>
  <si>
    <t>110 COTTAGE RD</t>
  </si>
  <si>
    <t>18 MARILYN RD</t>
  </si>
  <si>
    <t>Per sales verification letter, her father died and they purchased property through the estate</t>
  </si>
  <si>
    <t>29 GLEN RD</t>
  </si>
  <si>
    <t>1 OLD KINGS HWY,OG,CT</t>
  </si>
  <si>
    <t>12-1634/s</t>
  </si>
  <si>
    <t>725 OPENING HILL RD</t>
  </si>
  <si>
    <t>POINT (-72.64336 41.34981)</t>
  </si>
  <si>
    <t>50 SCOTLAND UNIT 3 C</t>
  </si>
  <si>
    <t>77 HAVEYMEYER LANE ##UT9</t>
  </si>
  <si>
    <t>90% COMPLETE AS OF 10/1/2008</t>
  </si>
  <si>
    <t>66 LONG HILL PLACE</t>
  </si>
  <si>
    <t>126-2002I BIRUTA ST</t>
  </si>
  <si>
    <t>132 LAKE STREET</t>
  </si>
  <si>
    <t>24 HARRINGTON DR</t>
  </si>
  <si>
    <t>14 HOME PLACE</t>
  </si>
  <si>
    <t>SOLD WITHIN FAMILY/J15199</t>
  </si>
  <si>
    <t>POINT (-73.44055 41.39119)</t>
  </si>
  <si>
    <t>56 OAK BLUFF ROAD</t>
  </si>
  <si>
    <t>38 CLOVER MEADOW CT</t>
  </si>
  <si>
    <t>POINT (-72.85398 41.60246)</t>
  </si>
  <si>
    <t>80 NOD RD</t>
  </si>
  <si>
    <t>81 SHERWOOD PL,U80,GRW,CT</t>
  </si>
  <si>
    <t>07-1785/s</t>
  </si>
  <si>
    <t>POINT (-73.62663 41.03573)</t>
  </si>
  <si>
    <t>56 LAKE GEORGE RD</t>
  </si>
  <si>
    <t>NEW CONSTRUCTION C/O 8/10/09</t>
  </si>
  <si>
    <t>625 LAUREL GROVE RD</t>
  </si>
  <si>
    <t>122A THORNBUSH RD</t>
  </si>
  <si>
    <t>Mobile Home on Valley View Mobile Park Land off site</t>
  </si>
  <si>
    <t>POINT (-72.25816 41.7304)</t>
  </si>
  <si>
    <t>865 CONGRESS STREET</t>
  </si>
  <si>
    <t>1042 ROUTE 163</t>
  </si>
  <si>
    <t>POINT (-72.16478 41.4844)</t>
  </si>
  <si>
    <t>596 BOUNDLINE RD</t>
  </si>
  <si>
    <t>19 TOTOKET RD</t>
  </si>
  <si>
    <t>part interest and family sale</t>
  </si>
  <si>
    <t>9-J WOODLAND AVENUE</t>
  </si>
  <si>
    <t>97 KYLE'S WAY</t>
  </si>
  <si>
    <t>161 CORNERSTONE DR</t>
  </si>
  <si>
    <t>338 EDEN ROAD</t>
  </si>
  <si>
    <t>POINT (-73.52146 41.11165)</t>
  </si>
  <si>
    <t>68 SPRUCE HILL RD</t>
  </si>
  <si>
    <t>31 BEACON HILL DR</t>
  </si>
  <si>
    <t>waiting for verification don't know why</t>
  </si>
  <si>
    <t>1 VICTOR ROAD</t>
  </si>
  <si>
    <t>108 DENNISON DR</t>
  </si>
  <si>
    <t>15 COUNTRY CLUB DRIVE</t>
  </si>
  <si>
    <t>18 FERN LANE</t>
  </si>
  <si>
    <t>15 LONGMEADOW DR</t>
  </si>
  <si>
    <t>11 FAIRMOUNT ST</t>
  </si>
  <si>
    <t>33 KAYVIEW AVENUE</t>
  </si>
  <si>
    <t>POINT (-73.40032 41.37644)</t>
  </si>
  <si>
    <t>71 PRICHARD RD</t>
  </si>
  <si>
    <t>48 BENJAMIN ST,OLD GRW,CT</t>
  </si>
  <si>
    <t>06-1195/s</t>
  </si>
  <si>
    <t>15 FARMS RD</t>
  </si>
  <si>
    <t>POINT (-72.53377 41.91958)</t>
  </si>
  <si>
    <t>51 ANER ST</t>
  </si>
  <si>
    <t>8 BEACON MANOR RD</t>
  </si>
  <si>
    <t>66 SAMPSON STREET</t>
  </si>
  <si>
    <t>130 CARRIAGE PATH SOUTH</t>
  </si>
  <si>
    <t>112 SOUTH CHESTNUT ST</t>
  </si>
  <si>
    <t>40 SCHOOL BROOK LN</t>
  </si>
  <si>
    <t>48 NEWGATE RD</t>
  </si>
  <si>
    <t>191 WINCHESTER AV</t>
  </si>
  <si>
    <t>225 PALEY FARMS RD</t>
  </si>
  <si>
    <t>POINT (-72.60626 41.62859)</t>
  </si>
  <si>
    <t>808 HIGH RIDGE ROAD</t>
  </si>
  <si>
    <t>6 BROOKE STREET</t>
  </si>
  <si>
    <t>147 BORRMANN RD</t>
  </si>
  <si>
    <t>50-56 OAK ST</t>
  </si>
  <si>
    <t>72 NORTH RD</t>
  </si>
  <si>
    <t>GRANTOR DECEASED - SOLD TO GRANDSON</t>
  </si>
  <si>
    <t>330 SHORT BEACH RD UNIT 1-9</t>
  </si>
  <si>
    <t>1082 SOUTHFORD ROAD</t>
  </si>
  <si>
    <t>RANCH W/ 2 AC - RENOVATIONS? PURCHASED 7/08 $225,000</t>
  </si>
  <si>
    <t>80 WESTCOTT RD</t>
  </si>
  <si>
    <t>FOUR FAMILY PER WEBSITE</t>
  </si>
  <si>
    <t>85A LONG HILL COMMONS</t>
  </si>
  <si>
    <t>34 QUINEBAUG DR</t>
  </si>
  <si>
    <t>15 BAILEY DR</t>
  </si>
  <si>
    <t>25 RIDGEWOOD AVENUE</t>
  </si>
  <si>
    <t>506 FERN STREET</t>
  </si>
  <si>
    <t>POINT (-72.74707 41.7685)</t>
  </si>
  <si>
    <t>11 JUSTIN ROAD</t>
  </si>
  <si>
    <t>DWELLING ONLY 72% COMPLETE. ASSMT=528,580 AFTER CORRECTION DONE 7/6/09.</t>
  </si>
  <si>
    <t>22 TUTTLE ST</t>
  </si>
  <si>
    <t>69 KLEIN DR</t>
  </si>
  <si>
    <t>153 MEETINGHOUSE LN</t>
  </si>
  <si>
    <t>73 HEATH ST</t>
  </si>
  <si>
    <t>16 LANDERS RD</t>
  </si>
  <si>
    <t>4 LANTERN HILL RD</t>
  </si>
  <si>
    <t>205 CEDAR LAKE RD</t>
  </si>
  <si>
    <t>10 DUFFIELD DRIVE</t>
  </si>
  <si>
    <t>379 PUTNAM RD</t>
  </si>
  <si>
    <t>191 DROWN ROAD</t>
  </si>
  <si>
    <t>61 SYLVAN AVE</t>
  </si>
  <si>
    <t>POINT (-72.8206 41.44694)</t>
  </si>
  <si>
    <t>1 COLUMBUS STREET</t>
  </si>
  <si>
    <t>140 JOHNSON RD</t>
  </si>
  <si>
    <t>280 DAVENPORT AV</t>
  </si>
  <si>
    <t>428 MULBERRY ST</t>
  </si>
  <si>
    <t>591 ORANGE ST33</t>
  </si>
  <si>
    <t>POINT (-72.91598 41.31644)</t>
  </si>
  <si>
    <t>314 CHESTNUT HILL RD</t>
  </si>
  <si>
    <t>1 FOX RUN DR.</t>
  </si>
  <si>
    <t>35 BREEN AVE</t>
  </si>
  <si>
    <t>(NOT A DUPLICATE)</t>
  </si>
  <si>
    <t>146 MILLERTON RD</t>
  </si>
  <si>
    <t>39 HANSEN FARM ROAD</t>
  </si>
  <si>
    <t>3 SHIRLEY ST</t>
  </si>
  <si>
    <t>POINT (-73.01685 41.46851)</t>
  </si>
  <si>
    <t>71 CRESTRIDGE DR</t>
  </si>
  <si>
    <t>139 WOODLAND STREET</t>
  </si>
  <si>
    <t>2 MYRICA WAY</t>
  </si>
  <si>
    <t>390 ROUTE 148</t>
  </si>
  <si>
    <t>POINT (-72.59327 41.38467)</t>
  </si>
  <si>
    <t>155 GILBERT AV</t>
  </si>
  <si>
    <t>37 HOCKANUM GLEN DR</t>
  </si>
  <si>
    <t>180 SHINGLE HILL RD</t>
  </si>
  <si>
    <t>4 MEADOWVIEW ESTATES</t>
  </si>
  <si>
    <t>124 WEST RIDGE DR</t>
  </si>
  <si>
    <t>POINT (-72.75776 41.79078)</t>
  </si>
  <si>
    <t>364 DEMING ST</t>
  </si>
  <si>
    <t>620 WHITTEMORE RD</t>
  </si>
  <si>
    <t>1325 ;LONG HILL RD</t>
  </si>
  <si>
    <t>201-16D REGAN RD</t>
  </si>
  <si>
    <t>30 SCHOOLHOUSE DRIVE #301</t>
  </si>
  <si>
    <t>23 OXOBOXO CROSS RD</t>
  </si>
  <si>
    <t>POINT (-72.20895 41.49329)</t>
  </si>
  <si>
    <t>632 BOLTON RD</t>
  </si>
  <si>
    <t>10 OAKRIDGE LANE</t>
  </si>
  <si>
    <t>79 MIDWOOD FARM RD</t>
  </si>
  <si>
    <t>230 MAIN ST #3A</t>
  </si>
  <si>
    <t>76 SECOND HILL RD</t>
  </si>
  <si>
    <t>229 SO RIDGE DR</t>
  </si>
  <si>
    <t>126 IONE DR</t>
  </si>
  <si>
    <t>15 WALKER LANE</t>
  </si>
  <si>
    <t>24 CHRISTIAN HILL RD</t>
  </si>
  <si>
    <t>120 MTN VIEW DR</t>
  </si>
  <si>
    <t>5 BANBURY LANE</t>
  </si>
  <si>
    <t>101 DONNA LA</t>
  </si>
  <si>
    <t>22 BUCK BOARD LANE</t>
  </si>
  <si>
    <t>19 BELLEVIEW TERR</t>
  </si>
  <si>
    <t>27 CARTER HILL RD</t>
  </si>
  <si>
    <t>POINT (-72.51031 41.31522)</t>
  </si>
  <si>
    <t>49 WEST ORLAND STREET</t>
  </si>
  <si>
    <t>28 OLD FARMS ROAD</t>
  </si>
  <si>
    <t>145 BUG HILL RD</t>
  </si>
  <si>
    <t>SOLD BELOW 03GL VALUE</t>
  </si>
  <si>
    <t>19 SOMERSET DRIVE</t>
  </si>
  <si>
    <t>POINT (-72.49679 41.76596)</t>
  </si>
  <si>
    <t>634-L29 HOPEVILLE ROAD</t>
  </si>
  <si>
    <t>136 PEMBROKE RD #38</t>
  </si>
  <si>
    <t>G05015-38</t>
  </si>
  <si>
    <t>partial interest &amp; family</t>
  </si>
  <si>
    <t>147 HILLCREST AVENUE</t>
  </si>
  <si>
    <t>429 SAYBROOK RD</t>
  </si>
  <si>
    <t>60% OWNERSHIP /SALE INCLUDES 2 LOTS / HOUSE &amp; VACANT LOT</t>
  </si>
  <si>
    <t>65 FULTON ST</t>
  </si>
  <si>
    <t>562 BECKLEY RD</t>
  </si>
  <si>
    <t>78 SANER ROAD</t>
  </si>
  <si>
    <t>49 NICHOLAS AVENUE</t>
  </si>
  <si>
    <t>31 EAST COURT</t>
  </si>
  <si>
    <t>297-3E BRITTANY FARMS</t>
  </si>
  <si>
    <t>76 OVERHILL ROAD</t>
  </si>
  <si>
    <t>42 SOMERSET ST</t>
  </si>
  <si>
    <t>201-16B REGAN RD</t>
  </si>
  <si>
    <t>96A HERITAGE VLG</t>
  </si>
  <si>
    <t>49 HANDEL RD</t>
  </si>
  <si>
    <t>402 SHELTON AV</t>
  </si>
  <si>
    <t>POINT (-72.93064 41.33414)</t>
  </si>
  <si>
    <t>47 LEWIS DR.</t>
  </si>
  <si>
    <t>479 BUSHY HILL ROAD</t>
  </si>
  <si>
    <t>3 HARTFORD AVENUE</t>
  </si>
  <si>
    <t>POINT (-73.51941 41.08538)</t>
  </si>
  <si>
    <t>20 HARLOW DRIVE</t>
  </si>
  <si>
    <t>758R COLONEL LEDYARD HWY</t>
  </si>
  <si>
    <t>337 SOUTH MAIN ST</t>
  </si>
  <si>
    <t>36 COTTAGE PL</t>
  </si>
  <si>
    <t>NEW CONSTRUCTION C/O 01/15/09</t>
  </si>
  <si>
    <t>PROPERTY LIQUIDATION COMPANY</t>
  </si>
  <si>
    <t>5 CHESTNUT HILL ROAD</t>
  </si>
  <si>
    <t>16 DELAWARE AVE</t>
  </si>
  <si>
    <t>16 WOODCOCK LN</t>
  </si>
  <si>
    <t>183 STONE BRIDGE ROAD</t>
  </si>
  <si>
    <t>86 BANNAN LN</t>
  </si>
  <si>
    <t>new construction no co</t>
  </si>
  <si>
    <t>702 CAMBRDG COMONS</t>
  </si>
  <si>
    <t>244 JUDD SQUARE CONDO</t>
  </si>
  <si>
    <t>177 GREENWOOD DR</t>
  </si>
  <si>
    <t>134 COLLINS ST</t>
  </si>
  <si>
    <t>POINT (-72.7655 41.65913)</t>
  </si>
  <si>
    <t>15 KAZERSKY DR</t>
  </si>
  <si>
    <t>204 FOX HOPYARD RD</t>
  </si>
  <si>
    <t>33 MADISON ST</t>
  </si>
  <si>
    <t>11 KING ARTHUR DR #8H</t>
  </si>
  <si>
    <t>75 THORPE AVE</t>
  </si>
  <si>
    <t>POINT (-72.76595 41.48492)</t>
  </si>
  <si>
    <t>110 AUSTIN ST</t>
  </si>
  <si>
    <t>1600 MAIN STREET</t>
  </si>
  <si>
    <t>135-8 VILLAGE SQUARE DR</t>
  </si>
  <si>
    <t>POINT (-72.76898 41.71147)</t>
  </si>
  <si>
    <t>20 MAPLEWOOD RD</t>
  </si>
  <si>
    <t>441 MAIN ST LOT 812</t>
  </si>
  <si>
    <t>grantor will continue to lease land to mobile home owner</t>
  </si>
  <si>
    <t>9 HOUSATONIC AV</t>
  </si>
  <si>
    <t>19 RANDALL RD</t>
  </si>
  <si>
    <t>19 CHURCH STREET WEST U4, GRW,</t>
  </si>
  <si>
    <t>12 AMBER CT</t>
  </si>
  <si>
    <t>17 DEBRA COURT</t>
  </si>
  <si>
    <t>12 LONG HILL RD</t>
  </si>
  <si>
    <t>182 BENEFIT ST</t>
  </si>
  <si>
    <t>164 EAST COTTON HILL RD</t>
  </si>
  <si>
    <t>24 FLOWER HILL RD</t>
  </si>
  <si>
    <t>37 NO THIRD ST</t>
  </si>
  <si>
    <t>17 ROLLING HILLS DRIVE</t>
  </si>
  <si>
    <t>New Construction - No CO issued as of this date.</t>
  </si>
  <si>
    <t>51 ROLLING HILLS DR</t>
  </si>
  <si>
    <t>120 SYLVAN AVE #1</t>
  </si>
  <si>
    <t>24 OAKRIDGE</t>
  </si>
  <si>
    <t>POINT (-72.87289 41.74464)</t>
  </si>
  <si>
    <t>309 MEADOWBROOK ROAD</t>
  </si>
  <si>
    <t>30E GLENWOOD RD</t>
  </si>
  <si>
    <t>54 OLD QUARRY RD</t>
  </si>
  <si>
    <t>ANDREWS RD ID# 6940 MAP 12 LOT 15 ASSMNT 105000</t>
  </si>
  <si>
    <t>202 WYNDEMERE CT</t>
  </si>
  <si>
    <t>226 NORTH HOADLEY ST</t>
  </si>
  <si>
    <t>204 ROAST MEAT HILL ROAD</t>
  </si>
  <si>
    <t>sale of a Foreclosed Property</t>
  </si>
  <si>
    <t>9 BLUE SPRUCE ST</t>
  </si>
  <si>
    <t>POINT (-72.66785 41.52398)</t>
  </si>
  <si>
    <t>7 VERNON RD</t>
  </si>
  <si>
    <t>38 STAFFORD AVENUE</t>
  </si>
  <si>
    <t>3 SOUNDVIEW DR</t>
  </si>
  <si>
    <t>20 STUART RD EAST</t>
  </si>
  <si>
    <t>45 JACKSON AVE</t>
  </si>
  <si>
    <t>2 GAYLE LN</t>
  </si>
  <si>
    <t>15 CHATEAU MARGAUX</t>
  </si>
  <si>
    <t>POINT (-72.77637 41.80733)</t>
  </si>
  <si>
    <t>46 RICHARD AVENUE</t>
  </si>
  <si>
    <t>POINT (-73.10794 41.29705)</t>
  </si>
  <si>
    <t>16 MARBELLA LANE</t>
  </si>
  <si>
    <t>50 MAC ARTHUR LANE</t>
  </si>
  <si>
    <t>184 PEQUOT TR</t>
  </si>
  <si>
    <t>193 MILTON STREET</t>
  </si>
  <si>
    <t>80 KNOLLWOOD ROAD</t>
  </si>
  <si>
    <t>23 MICHELE DR</t>
  </si>
  <si>
    <t>POINT (-72.59851 41.63599)</t>
  </si>
  <si>
    <t>6 CRABAPPLE LANE</t>
  </si>
  <si>
    <t>POINT (-72.2036 41.35587)</t>
  </si>
  <si>
    <t>80 FOWLER ST# 1R</t>
  </si>
  <si>
    <t>68 BURTON ST</t>
  </si>
  <si>
    <t>72 STERLING HILL RD</t>
  </si>
  <si>
    <t>58 LEXINGTON ROAD</t>
  </si>
  <si>
    <t>OWNER TRANSFER TO WI - COMPANY COVERED SHORT SALE DIFFERENCE</t>
  </si>
  <si>
    <t>138 EAGLE HOLLOW</t>
  </si>
  <si>
    <t>1852 MAIN STREET</t>
  </si>
  <si>
    <t>560 BLACK ROCK TURNPIKE</t>
  </si>
  <si>
    <t>SUBDIVISION</t>
  </si>
  <si>
    <t>37 BONNY VIEW RD</t>
  </si>
  <si>
    <t>114 BLUE RIDGE DR EXT</t>
  </si>
  <si>
    <t>WEB SITE ASSESSMENT $284,920</t>
  </si>
  <si>
    <t>348 LINDY STREET</t>
  </si>
  <si>
    <t>159-161 GEORGE ST</t>
  </si>
  <si>
    <t>60 ROSEDALE RD</t>
  </si>
  <si>
    <t>30 SUMMIT CREST DR</t>
  </si>
  <si>
    <t>POINT (-72.52784 41.67146)</t>
  </si>
  <si>
    <t>85 VAN BUSKIRK AVE</t>
  </si>
  <si>
    <t>73 TOPHET RD</t>
  </si>
  <si>
    <t>1 MAPLE ST #21</t>
  </si>
  <si>
    <t>178R ROPE FERRY RD</t>
  </si>
  <si>
    <t>sold from a decree for sale of mortgage of real property</t>
  </si>
  <si>
    <t>182 BENHAM ST</t>
  </si>
  <si>
    <t>134 EDIN AVE</t>
  </si>
  <si>
    <t>FROM RELOCATION COMPANY</t>
  </si>
  <si>
    <t>31 LIBERTY LN</t>
  </si>
  <si>
    <t>POINT (-73.08545 41.81457)</t>
  </si>
  <si>
    <t>4H EARLS COURT</t>
  </si>
  <si>
    <t>9 THOMPSON ST</t>
  </si>
  <si>
    <t>TEAR DOWN - RESOLD 1/2009 $55,000 &amp; AGAIN 6/2009 $68,500</t>
  </si>
  <si>
    <t>POINT (-71.84158 41.38298)</t>
  </si>
  <si>
    <t>15 COREY RD</t>
  </si>
  <si>
    <t>136 PEMBROKE RD #10-89</t>
  </si>
  <si>
    <t>G05015-89</t>
  </si>
  <si>
    <t>71 HUNT GLEN DR</t>
  </si>
  <si>
    <t>375 ALLYN ST U 38</t>
  </si>
  <si>
    <t>140 BUTTERNUT LN</t>
  </si>
  <si>
    <t>POINT (-72.78317 41.63872)</t>
  </si>
  <si>
    <t>6 BEL AIRE TERRACE</t>
  </si>
  <si>
    <t>POINT (-72.604 41.59074)</t>
  </si>
  <si>
    <t>51 SEMINARY ROAD</t>
  </si>
  <si>
    <t>304 BRADLEY LN</t>
  </si>
  <si>
    <t>new single family 65% complete 10/1/08 C O issued on 11/6/08</t>
  </si>
  <si>
    <t>110 TURTLEBROOK LA UN19</t>
  </si>
  <si>
    <t>27 STERLING DR</t>
  </si>
  <si>
    <t>CODE 14 FORECLOSURE WITHIN 6 MONTH PERIOD</t>
  </si>
  <si>
    <t>75 JONATHAN DR</t>
  </si>
  <si>
    <t>6 VINTAGE RD</t>
  </si>
  <si>
    <t>15 HEMLOCK LN</t>
  </si>
  <si>
    <t>8 RISLEY STREET</t>
  </si>
  <si>
    <t>3 CRANBERRY LN</t>
  </si>
  <si>
    <t>58 BETTS AVENUE</t>
  </si>
  <si>
    <t>101 HIGHLAND PARK ROAD</t>
  </si>
  <si>
    <t>1749 STRATFIELD ROAD</t>
  </si>
  <si>
    <t>841 OLD HARTFORD RD</t>
  </si>
  <si>
    <t>201 CONCORD DRIVE</t>
  </si>
  <si>
    <t>2 HEARTHSTONE LA</t>
  </si>
  <si>
    <t>POINT (-72.81628 41.71119)</t>
  </si>
  <si>
    <t>948 RED FOX RD</t>
  </si>
  <si>
    <t>22 PHILO CURTIS ROAD</t>
  </si>
  <si>
    <t>214 RING DR</t>
  </si>
  <si>
    <t>170 NUTMEG DRIVE</t>
  </si>
  <si>
    <t>substantially improved</t>
  </si>
  <si>
    <t>6 VALLEY VIEW RD</t>
  </si>
  <si>
    <t>7 DRIFTWOOD LN</t>
  </si>
  <si>
    <t>44 BEE MT ROAD</t>
  </si>
  <si>
    <t>14 INCHCLIFFE DR</t>
  </si>
  <si>
    <t>42 MCMAHON LN</t>
  </si>
  <si>
    <t>112 GUN CLUB ROAD</t>
  </si>
  <si>
    <t>15 SYLVAN ST</t>
  </si>
  <si>
    <t>6 KELLER LN</t>
  </si>
  <si>
    <t>1 BRUSH PASTURE LN #209</t>
  </si>
  <si>
    <t>558 PUTTING GREEN LANE</t>
  </si>
  <si>
    <t>494 ROUND HILL ROAD</t>
  </si>
  <si>
    <t>PROPERTY PURCHASED BY BUILDER NOT HIGHEST&amp;BEST USE-DWLG HAS DEMO VALUE ONLY</t>
  </si>
  <si>
    <t>332 MIDDLE HADDAM RD</t>
  </si>
  <si>
    <t>00051500 FAMILY SALE</t>
  </si>
  <si>
    <t>1848 SOUTH STREET</t>
  </si>
  <si>
    <t>46 SLEEPY HOLLOW ROAD</t>
  </si>
  <si>
    <t>4 TOWN FARM RD</t>
  </si>
  <si>
    <t>POINT (-72.83245 41.47226)</t>
  </si>
  <si>
    <t>86 NORTH QUAKER LANE</t>
  </si>
  <si>
    <t>388 PERKINS AVE #12</t>
  </si>
  <si>
    <t>295 RAYMOND ST</t>
  </si>
  <si>
    <t>115 OCEAN VIEW ST</t>
  </si>
  <si>
    <t>123 BRETTON ROAD</t>
  </si>
  <si>
    <t>10 SO WELL AV</t>
  </si>
  <si>
    <t>SALE OF A FORECLOSURE / H15032</t>
  </si>
  <si>
    <t>149 WAMPHASSUC RD</t>
  </si>
  <si>
    <t>12 ROCKLEDGE DR</t>
  </si>
  <si>
    <t>535 FOREST STREET</t>
  </si>
  <si>
    <t>POINT (-72.58332 41.75605)</t>
  </si>
  <si>
    <t>51-71 PARK AV #4-59</t>
  </si>
  <si>
    <t>POINT (-72.18824 41.73739)</t>
  </si>
  <si>
    <t>10A MEADOW LANE</t>
  </si>
  <si>
    <t>POINT (-73.39218 41.42147)</t>
  </si>
  <si>
    <t>20 COLONIAL VILLAGE</t>
  </si>
  <si>
    <t>6 FAIRFAX AVE</t>
  </si>
  <si>
    <t>443 SHELTON AVE</t>
  </si>
  <si>
    <t>220 BUTTERNUT LANE</t>
  </si>
  <si>
    <t>POINT (-73.57813 41.11856)</t>
  </si>
  <si>
    <t>70 MORNINGSIDE ST WEST</t>
  </si>
  <si>
    <t>2 TRAILING RIDGE RD</t>
  </si>
  <si>
    <t>69 HEMLOCK DR</t>
  </si>
  <si>
    <t>130 CHIMNEY HILL RD</t>
  </si>
  <si>
    <t>150-104 CLINIC DR</t>
  </si>
  <si>
    <t>213-21 REGAN RD</t>
  </si>
  <si>
    <t>607 WHITTEMORE ROAD</t>
  </si>
  <si>
    <t>POINT (-73.10264 41.52698)</t>
  </si>
  <si>
    <t>55 SUNSET DR</t>
  </si>
  <si>
    <t>515 MIX AVE</t>
  </si>
  <si>
    <t>Sewer line &amp; Sewer Lateral Easement</t>
  </si>
  <si>
    <t>193 LAUREL ST</t>
  </si>
  <si>
    <t>73 SPICE HILL</t>
  </si>
  <si>
    <t>127A CAYUGA LN</t>
  </si>
  <si>
    <t>11 JOAN DRIVE</t>
  </si>
  <si>
    <t>15 CLUB LN</t>
  </si>
  <si>
    <t>12 SMITH ST SO,GRW</t>
  </si>
  <si>
    <t>04/convenience/title flip back/forth to same buyer/seller 04-1783/s</t>
  </si>
  <si>
    <t>291 NEWTOWN TPKE</t>
  </si>
  <si>
    <t>115 SEA ST</t>
  </si>
  <si>
    <t>although ratio is alright, property was sold to long time abutting neighbor.</t>
  </si>
  <si>
    <t>85 VISCOUNT DRIVE UNIT 15 B</t>
  </si>
  <si>
    <t>153 EVERETT ROAD</t>
  </si>
  <si>
    <t>188 GORMAN RD</t>
  </si>
  <si>
    <t>POINT (-71.93641 41.78111)</t>
  </si>
  <si>
    <t>68 SAW MILL ROAD</t>
  </si>
  <si>
    <t>369 WILLIS STREET</t>
  </si>
  <si>
    <t>508 OAKWOOD DR</t>
  </si>
  <si>
    <t>53 FERNWOOD DRIVE</t>
  </si>
  <si>
    <t>H23061</t>
  </si>
  <si>
    <t>54 CANDLEWOOD LK N</t>
  </si>
  <si>
    <t>467 WHALLEY AV H</t>
  </si>
  <si>
    <t>275 LITTLE FAWN RD</t>
  </si>
  <si>
    <t>20 DRIFTWOOD RD</t>
  </si>
  <si>
    <t>J03042</t>
  </si>
  <si>
    <t>POINT (-73.44321 41.45438)</t>
  </si>
  <si>
    <t>36-38 LINCOLN ST</t>
  </si>
  <si>
    <t>10 ASH LN</t>
  </si>
  <si>
    <t>147 HENRY AVE</t>
  </si>
  <si>
    <t>93 SO MAIN ST</t>
  </si>
  <si>
    <t>32 ARTHUR ST</t>
  </si>
  <si>
    <t>51 BROOKMOOR ROAD</t>
  </si>
  <si>
    <t>40 MC GUIRE RD</t>
  </si>
  <si>
    <t>15 OWL RIDGE ROAD</t>
  </si>
  <si>
    <t>HOUSE ONLY 75% COMPLETE</t>
  </si>
  <si>
    <t>14 SOUTH PINE ST</t>
  </si>
  <si>
    <t>1 APPLE HILL DRIVE</t>
  </si>
  <si>
    <t>POINT (-73.24045 41.33561)</t>
  </si>
  <si>
    <t>100 TAYLOR PLACE</t>
  </si>
  <si>
    <t>26 VILLAGE ROAD</t>
  </si>
  <si>
    <t>946 SYLVAN AVENUE</t>
  </si>
  <si>
    <t>353 FLANDERS RD</t>
  </si>
  <si>
    <t>156 MERIGOLD DR</t>
  </si>
  <si>
    <t>49 HAZELWOOD DR</t>
  </si>
  <si>
    <t>596 TOLL GATE RD</t>
  </si>
  <si>
    <t>10 ORIOLE CT</t>
  </si>
  <si>
    <t>POINT (-73.16605 41.28138)</t>
  </si>
  <si>
    <t>99 SYCAMORE DR</t>
  </si>
  <si>
    <t>NEW CONST  CO 08-18-2009</t>
  </si>
  <si>
    <t>127 FOX RUN COURT</t>
  </si>
  <si>
    <t>DUPLICATE SALE #800421</t>
  </si>
  <si>
    <t>POINT (-72.72282 41.67232)</t>
  </si>
  <si>
    <t>471 MAIN ST</t>
  </si>
  <si>
    <t>268 PORTER STREET</t>
  </si>
  <si>
    <t>POINT (-72.50069 41.77466)</t>
  </si>
  <si>
    <t>111 BROOKHAVEN DR</t>
  </si>
  <si>
    <t>29 BUCK HILL RD</t>
  </si>
  <si>
    <t>23 STILL WATER CIRCLE</t>
  </si>
  <si>
    <t>RIDGEVIEW VILLAGE 37</t>
  </si>
  <si>
    <t>230-232 FARMINGTON AV UNIT D2</t>
  </si>
  <si>
    <t>17A CHARTER OAK SQ</t>
  </si>
  <si>
    <t>POINT (-72.21834 41.73886)</t>
  </si>
  <si>
    <t>60 STRAWBERRY HILL AVENUE #406</t>
  </si>
  <si>
    <t>270 VERNON AVE</t>
  </si>
  <si>
    <t>166 NUTMEG DR</t>
  </si>
  <si>
    <t>POINT (-72.4876 41.98883)</t>
  </si>
  <si>
    <t>27 CROWS NEST LA #1I</t>
  </si>
  <si>
    <t>L15008-9</t>
  </si>
  <si>
    <t>85 STANDISH DR</t>
  </si>
  <si>
    <t>12 CARPENTER CL</t>
  </si>
  <si>
    <t>47 MEADOW STREET</t>
  </si>
  <si>
    <t>1333 JENNINGS ROAD</t>
  </si>
  <si>
    <t>37 BARTLETT HOLLOW</t>
  </si>
  <si>
    <t>2 PROSPECT PLACE</t>
  </si>
  <si>
    <t>1220 WILLARD AVENUE</t>
  </si>
  <si>
    <t>119 BURDICK LANE</t>
  </si>
  <si>
    <t>Usable - Waterfront</t>
  </si>
  <si>
    <t>8 EDEN LN</t>
  </si>
  <si>
    <t>46 PLEASANT VALLEY RD</t>
  </si>
  <si>
    <t>979 SLATER RD</t>
  </si>
  <si>
    <t>25 CRICKET TRAIL</t>
  </si>
  <si>
    <t>POINT (-73.26264 41.43099)</t>
  </si>
  <si>
    <t>626 PENDLETON HILL</t>
  </si>
  <si>
    <t>280 &amp; 282 BERKSHIRE RD</t>
  </si>
  <si>
    <t>15 MIDDLESEX DR</t>
  </si>
  <si>
    <t>MTG AMOUNT $184050 WITH REHABILITATION LOAN RIDER</t>
  </si>
  <si>
    <t>37 WENTWORTH DRIVE</t>
  </si>
  <si>
    <t>132 ROYAL OAK DR</t>
  </si>
  <si>
    <t>27 WASHINGTON ROAD</t>
  </si>
  <si>
    <t>23 ALEX DR</t>
  </si>
  <si>
    <t>2 BROOK LA</t>
  </si>
  <si>
    <t>L14077-107</t>
  </si>
  <si>
    <t>236 BUCKLEY RD</t>
  </si>
  <si>
    <t>3572 BROADBRIDGE AVE</t>
  </si>
  <si>
    <t>POINT (-73.16036 41.21658)</t>
  </si>
  <si>
    <t>4 LANDS END ROAD</t>
  </si>
  <si>
    <t>151 BARKLEDGE DRIVE</t>
  </si>
  <si>
    <t>property not full assessment on grand list</t>
  </si>
  <si>
    <t>86 RIDGECREST LA</t>
  </si>
  <si>
    <t>16 MALLARD CIRCLE</t>
  </si>
  <si>
    <t>Property tax lien put on in 2008 and 2009 and state DSS liened it as well.</t>
  </si>
  <si>
    <t>4 HOLLYWOOD DR</t>
  </si>
  <si>
    <t>30 SAW MILL WAY</t>
  </si>
  <si>
    <t>380 HITCHCOCK RD #43</t>
  </si>
  <si>
    <t>3 ASTER DR</t>
  </si>
  <si>
    <t>21 RIVERWALK DRIVE</t>
  </si>
  <si>
    <t>125 WOOD RIDGE DRIVE SOUTH</t>
  </si>
  <si>
    <t>12 CHANDLER STREET</t>
  </si>
  <si>
    <t>1 LANCASTER ROAD</t>
  </si>
  <si>
    <t>POINT (-72.66205 41.61095)</t>
  </si>
  <si>
    <t>402 ASBURY RIDGE</t>
  </si>
  <si>
    <t>POINT (-73.09326 41.28036)</t>
  </si>
  <si>
    <t>216 SUNNYDALE AVENUE</t>
  </si>
  <si>
    <t>72 OVERBROOK DRIVE</t>
  </si>
  <si>
    <t>163 SOUTH ST UNIT 80</t>
  </si>
  <si>
    <t>I16168-80</t>
  </si>
  <si>
    <t>285 WILLIAMSTOWN CT</t>
  </si>
  <si>
    <t>62N PATRICIA AVE</t>
  </si>
  <si>
    <t>SELLING PRICE - FOR DWELLING AND VACANT LOT</t>
  </si>
  <si>
    <t>5 ALMEDA AVENUE</t>
  </si>
  <si>
    <t>42 TANNERS DRIVE</t>
  </si>
  <si>
    <t>2 FRANKLIN AV UNIT 2C &amp; 1 DEAN</t>
  </si>
  <si>
    <t>1 CONDO UNIT &amp; 1 CONDO GARAGE</t>
  </si>
  <si>
    <t>POINT (-72.67792 41.75234)</t>
  </si>
  <si>
    <t>17 ROBIN BROOK DRIVE</t>
  </si>
  <si>
    <t>317 FRANKLIN RD</t>
  </si>
  <si>
    <t>54 COLCHESTER COMMONS</t>
  </si>
  <si>
    <t>12 NAUGATUCK AVE UA10</t>
  </si>
  <si>
    <t>POINT (-73.08294 41.19301)</t>
  </si>
  <si>
    <t>1704 BOULEVARD</t>
  </si>
  <si>
    <t>124 FILLMORE ST</t>
  </si>
  <si>
    <t>155 GARFIELD AVE</t>
  </si>
  <si>
    <t>1D SPRING CRT</t>
  </si>
  <si>
    <t>POINT (-72.56158 41.90996)</t>
  </si>
  <si>
    <t>205 PATTERSON WAY</t>
  </si>
  <si>
    <t>79 SETTLERS KNOLL</t>
  </si>
  <si>
    <t>651 TUNXIS HILL ROAD</t>
  </si>
  <si>
    <t>31 HARLOW DRIVE</t>
  </si>
  <si>
    <t>POINT (-72.70607 41.68833)</t>
  </si>
  <si>
    <t>148 MILL POND HEIGHTS RD</t>
  </si>
  <si>
    <t>40 KING ST</t>
  </si>
  <si>
    <t>253 KIMBERLEY ROAD</t>
  </si>
  <si>
    <t>between family members</t>
  </si>
  <si>
    <t>90 FABYAN WOODSTOCK RD</t>
  </si>
  <si>
    <t>51 SPRUCE STREET UNIT B</t>
  </si>
  <si>
    <t>98 EAST ROCK RD</t>
  </si>
  <si>
    <t>235 HAWKS NEST CIR</t>
  </si>
  <si>
    <t>46 GREY FOX LANDING</t>
  </si>
  <si>
    <t>128 ORANGEWOOD EAST</t>
  </si>
  <si>
    <t>51 GILBERT ROAD</t>
  </si>
  <si>
    <t>24 NELKIN RD</t>
  </si>
  <si>
    <t>resale by relocation co</t>
  </si>
  <si>
    <t>383 REYNOLDS BRIDGE RD</t>
  </si>
  <si>
    <t>143 PINE HILL RD 13A</t>
  </si>
  <si>
    <t>POINT (-73.08103 41.65725)</t>
  </si>
  <si>
    <t>191J FLAGLER AVE</t>
  </si>
  <si>
    <t>25 NORTH LAKE DRIVE</t>
  </si>
  <si>
    <t>97 DAVENPORT RIDGE LANE</t>
  </si>
  <si>
    <t>22 FOREST GLENN DR</t>
  </si>
  <si>
    <t>111 EASY STREET</t>
  </si>
  <si>
    <t>WITH IN-LAW APARTMENT</t>
  </si>
  <si>
    <t>100 BARKLEDGE DRIVE</t>
  </si>
  <si>
    <t>10 BEECH TREE RIDGE</t>
  </si>
  <si>
    <t>sale of Foreclosed Property</t>
  </si>
  <si>
    <t>POINT (-72.56692 41.33886)</t>
  </si>
  <si>
    <t>15 WOODBERRY COURT</t>
  </si>
  <si>
    <t>1194 RACEBROOK ROAD</t>
  </si>
  <si>
    <t>SPLIT OFF LOT, SOLD HOUSE LOT</t>
  </si>
  <si>
    <t>71 STRAWBERRY HILL AVENUE 514</t>
  </si>
  <si>
    <t>14 BROOKFIELD DR</t>
  </si>
  <si>
    <t>6 HAMILTON WAY</t>
  </si>
  <si>
    <t>50 HILLSIDE ST UNIT C-23</t>
  </si>
  <si>
    <t>195 CONVERSE AVE</t>
  </si>
  <si>
    <t>INCLUDES VACANT LOT NEXT TO HOUSE + $4,270</t>
  </si>
  <si>
    <t>79 TUNXIS VILLAGE</t>
  </si>
  <si>
    <t>26 WADSWORTH LN</t>
  </si>
  <si>
    <t>POINT (-72.86873 41.47427)</t>
  </si>
  <si>
    <t>transfer i/5 interest</t>
  </si>
  <si>
    <t>111 TAFT POINTE #4</t>
  </si>
  <si>
    <t>223 NATSISKY FARM RD</t>
  </si>
  <si>
    <t>11 KING ARTHUR DR  UNIT 1-H</t>
  </si>
  <si>
    <t>5 WESTGATE CIRCLE</t>
  </si>
  <si>
    <t>511 OLD STAFFORD ROAD</t>
  </si>
  <si>
    <t>55 KEENEY COVE DRIVE</t>
  </si>
  <si>
    <t>POINT (-72.63023 41.72754)</t>
  </si>
  <si>
    <t>108 WAVERLY DRIVE</t>
  </si>
  <si>
    <t>465 NORTON RD</t>
  </si>
  <si>
    <t>121 ROBERTS TRACE UNIT 20</t>
  </si>
  <si>
    <t>45 BLACKS HILL RD</t>
  </si>
  <si>
    <t>59 FRANCIS ST</t>
  </si>
  <si>
    <t>152 TROLLEY CROSING</t>
  </si>
  <si>
    <t>177 LISLE ST #3</t>
  </si>
  <si>
    <t>73 SECKAR RD</t>
  </si>
  <si>
    <t>86 HAYES ST</t>
  </si>
  <si>
    <t>39 DAYTON HILL RD</t>
  </si>
  <si>
    <t>244 WILLOWBROOK AVENUE</t>
  </si>
  <si>
    <t>POINT (-73.51472 41.04059)</t>
  </si>
  <si>
    <t>BOUNDARY LINE CHANGE PRIOR TO SALE</t>
  </si>
  <si>
    <t>1193 SOUTH AVE</t>
  </si>
  <si>
    <t>10 SPRUCE LANE</t>
  </si>
  <si>
    <t>20 ISAMAY DRIVE</t>
  </si>
  <si>
    <t>CORRECTED ASSESSMENT FROM 89,600</t>
  </si>
  <si>
    <t>54 CRESTWOOD ROAD</t>
  </si>
  <si>
    <t>POINT (-72.39876 41.8712)</t>
  </si>
  <si>
    <t>ASSESS &gt; SALE - SALE NOT ON WEBSITE</t>
  </si>
  <si>
    <t>28 LINDEN PLACE UT6</t>
  </si>
  <si>
    <t>35C3 MAIN ST</t>
  </si>
  <si>
    <t>288 STANLEY ST</t>
  </si>
  <si>
    <t>10 PROSPERITY CT 10</t>
  </si>
  <si>
    <t>15-17 BROWN ST</t>
  </si>
  <si>
    <t>105 ROANOAK AVE.</t>
  </si>
  <si>
    <t>30 ELLSWORTH RD</t>
  </si>
  <si>
    <t>NO MLS PRIVATE SALE BELOW MARKET</t>
  </si>
  <si>
    <t>137 WAVERLY RD</t>
  </si>
  <si>
    <t>22 FOX RUN LA</t>
  </si>
  <si>
    <t>POINT (-71.98619 41.3955)</t>
  </si>
  <si>
    <t>152 SYCAMORE DR</t>
  </si>
  <si>
    <t>NEW CONST  CO 10-29-2008</t>
  </si>
  <si>
    <t>POINT (-72.97269 41.52491)</t>
  </si>
  <si>
    <t>697-2 BEACON VALLEY RD</t>
  </si>
  <si>
    <t>79 NOOKS HILL ROAD</t>
  </si>
  <si>
    <t>New construction 10% U/C</t>
  </si>
  <si>
    <t>11 REDMONT ROAD</t>
  </si>
  <si>
    <t>30 VAIL ST #6</t>
  </si>
  <si>
    <t>986 B HERITAGE VLG</t>
  </si>
  <si>
    <t>85 VISCOUNT DR U 12 D</t>
  </si>
  <si>
    <t>70-2N GROVE HILL</t>
  </si>
  <si>
    <t>45 DORRANCE ST</t>
  </si>
  <si>
    <t>40B ANCHOR REEF CLUB</t>
  </si>
  <si>
    <t>C/O 6/26/09</t>
  </si>
  <si>
    <t>16 CLARK STREET</t>
  </si>
  <si>
    <t>18 BELL COURT UNIT C-2</t>
  </si>
  <si>
    <t>1120 WINTERGREEN AVE</t>
  </si>
  <si>
    <t>POINT (-72.96658 41.34516)</t>
  </si>
  <si>
    <t>60 STONY HILL RD</t>
  </si>
  <si>
    <t>360 RYE ST</t>
  </si>
  <si>
    <t>146 FOX HOLLOW LANE</t>
  </si>
  <si>
    <t>161-165 POST ROAD</t>
  </si>
  <si>
    <t>7 MOLNAR DRIVE</t>
  </si>
  <si>
    <t>253 HEARTLAND TERR</t>
  </si>
  <si>
    <t>DIVORCE, BUY OUT OF PARTIAL INTEREST</t>
  </si>
  <si>
    <t>75 CANTERBURY LA</t>
  </si>
  <si>
    <t>POINT (-73.53177 41.36163)</t>
  </si>
  <si>
    <t>4 WILSTARR CIR</t>
  </si>
  <si>
    <t>872A HERITAGE VLG</t>
  </si>
  <si>
    <t>180 HILLCREST AVENUE</t>
  </si>
  <si>
    <t>Sale of property substantially improved since the assessment date</t>
  </si>
  <si>
    <t>160 JENNINGS ROAD</t>
  </si>
  <si>
    <t>84 WOODFIELD ROAD</t>
  </si>
  <si>
    <t>46 LONGMEADOW DR</t>
  </si>
  <si>
    <t>515 WOODWARD AV# A</t>
  </si>
  <si>
    <t>32 CREAM POT RD</t>
  </si>
  <si>
    <t>SALE 2 OF 2 ON SAME DAY - SEE #80471</t>
  </si>
  <si>
    <t>355 CEDAR ROAD</t>
  </si>
  <si>
    <t>185 OLD DIKE RD</t>
  </si>
  <si>
    <t>8 ROLLING MEADOW DR</t>
  </si>
  <si>
    <t>42 FLEETWOOD DR</t>
  </si>
  <si>
    <t>86 ROBERTSON ST UN A</t>
  </si>
  <si>
    <t>31 WARE AVENUE</t>
  </si>
  <si>
    <t>28 GRAVES AVE</t>
  </si>
  <si>
    <t>49 COUNTRY LN</t>
  </si>
  <si>
    <t>249 GREAT  BOOK RD</t>
  </si>
  <si>
    <t>173 FARNHAM RD</t>
  </si>
  <si>
    <t>164 N MAIN ST</t>
  </si>
  <si>
    <t>331 POND HILL RD</t>
  </si>
  <si>
    <t>22 ROBIN ROAD UNIT E</t>
  </si>
  <si>
    <t>0 SUMMER STREET UT S1263A</t>
  </si>
  <si>
    <t>125-127 ROUTE 2A</t>
  </si>
  <si>
    <t>POINT (-72.04136 41.48658)</t>
  </si>
  <si>
    <t>80 PERKINS RD,GRW,CT</t>
  </si>
  <si>
    <t>1385 HIGHLAND AVE #19A</t>
  </si>
  <si>
    <t>13 GARRIGUS COURT</t>
  </si>
  <si>
    <t>ESTATE SALE - SOLD "AS IS" MAYBE SUBJECT TO PROBATE COURT APPROVAL</t>
  </si>
  <si>
    <t>946 RIVERSIDE DR</t>
  </si>
  <si>
    <t>METHODIST CHURCH</t>
  </si>
  <si>
    <t>467 PORTER POND RD</t>
  </si>
  <si>
    <t>DWELLING AND LAND SPLIT FROM ADDITIONAL PA 490</t>
  </si>
  <si>
    <t>POINT (-71.82436 41.66493)</t>
  </si>
  <si>
    <t>595 WOOSTER ST</t>
  </si>
  <si>
    <t>1515 SUMMER STREET UT802</t>
  </si>
  <si>
    <t>21 MERCEDES LANE</t>
  </si>
  <si>
    <t>POINT (-73.5492 41.09012)</t>
  </si>
  <si>
    <t>34 HEATHERWOOD DR</t>
  </si>
  <si>
    <t>1455 QUINNIPIAC AV</t>
  </si>
  <si>
    <t>18 LAWRENCE AV #1807</t>
  </si>
  <si>
    <t>NEW CONSTRUCTION / K16120-1807</t>
  </si>
  <si>
    <t>In as partially complete-50% Oct 1st-co issued May 2009</t>
  </si>
  <si>
    <t>75 WESTPORT DR</t>
  </si>
  <si>
    <t>17 E HAYESTOWN RD #6</t>
  </si>
  <si>
    <t>I09139-6</t>
  </si>
  <si>
    <t>533 HULLS HILL RD</t>
  </si>
  <si>
    <t>137 1/2 -D3 VERNON AVE</t>
  </si>
  <si>
    <t>22 PEBBLE COURT</t>
  </si>
  <si>
    <t>12 STAFFORDSHIRE</t>
  </si>
  <si>
    <t>17 SHERMAN TPKE</t>
  </si>
  <si>
    <t>POINT (-73.37364 41.29062)</t>
  </si>
  <si>
    <t>376 RIDGEWOOD ROAD</t>
  </si>
  <si>
    <t>113 HYDEVILLE RD</t>
  </si>
  <si>
    <t>27 SCOTT RD</t>
  </si>
  <si>
    <t>53 ROUTE 82</t>
  </si>
  <si>
    <t>23 PARKER DRIVE</t>
  </si>
  <si>
    <t>241 FOREST RIDGE RD</t>
  </si>
  <si>
    <t>12 MICHAEL TERR</t>
  </si>
  <si>
    <t>136 WAITE ST</t>
  </si>
  <si>
    <t>126 NORTHWOOD ROAD</t>
  </si>
  <si>
    <t>26 PRESCOTT ST</t>
  </si>
  <si>
    <t>101 WHAPLEY RD</t>
  </si>
  <si>
    <t>489 SOUTH PINE CREEK ROAD</t>
  </si>
  <si>
    <t>35 ARROWHEAD RD</t>
  </si>
  <si>
    <t>House in disrepair.</t>
  </si>
  <si>
    <t>1 DAVIS ROAD</t>
  </si>
  <si>
    <t>25 ELLSWORTH CIR</t>
  </si>
  <si>
    <t>242 SKYVIEW DRIVE</t>
  </si>
  <si>
    <t>28 COOLIDGE ST</t>
  </si>
  <si>
    <t>3 COSSETT ST</t>
  </si>
  <si>
    <t>POINT (-73.0319 41.55677)</t>
  </si>
  <si>
    <t>139 PRESTON AVE</t>
  </si>
  <si>
    <t>POINT (-72.75233 41.52955)</t>
  </si>
  <si>
    <t>11 BILLINGSGATE DRIVE</t>
  </si>
  <si>
    <t>STRESS TO SELL</t>
  </si>
  <si>
    <t>8 VICTORY ST</t>
  </si>
  <si>
    <t>POINT (-72.54997 41.9861)</t>
  </si>
  <si>
    <t>21 COOLIDGE ROAD</t>
  </si>
  <si>
    <t>per verif estate sale house vacant for years.</t>
  </si>
  <si>
    <t>18 LOVELY ST</t>
  </si>
  <si>
    <t>POINT (-73.07288 41.91675)</t>
  </si>
  <si>
    <t>80 NIGHTINGALE DR</t>
  </si>
  <si>
    <t>39 GRISWOLD DRIVE</t>
  </si>
  <si>
    <t>POINT (-71.93376 41.57918)</t>
  </si>
  <si>
    <t>161 D-6 CYNTHIA LA</t>
  </si>
  <si>
    <t>94 BUSHY HILL RD</t>
  </si>
  <si>
    <t>85 CAMP AVENUE UNIT 16I</t>
  </si>
  <si>
    <t>NEW CONSTRUCTION; 100% ON 10/01/2008; CO DATE N/A</t>
  </si>
  <si>
    <t>35 BRIDGE ST UNIT # 302</t>
  </si>
  <si>
    <t>486 GRACE TR</t>
  </si>
  <si>
    <t>FIXED SEPTIC BEFORE SALE</t>
  </si>
  <si>
    <t>POINT (-72.98994 41.28722)</t>
  </si>
  <si>
    <t>1194 MIDDLE TURNPIKE WEST</t>
  </si>
  <si>
    <t>POINT (-72.57761 41.78143)</t>
  </si>
  <si>
    <t>707 PROSPECT ST</t>
  </si>
  <si>
    <t>45-49 GRIDLEY STREET</t>
  </si>
  <si>
    <t>30 SCHOOLHOUSE DR  #306</t>
  </si>
  <si>
    <t>42 TRAP FALLS RD</t>
  </si>
  <si>
    <t>94 CORAM LANE</t>
  </si>
  <si>
    <t>POINT (-73.07849 41.27239)</t>
  </si>
  <si>
    <t>533 EAST MAIN ST</t>
  </si>
  <si>
    <t>8 BARN HILL LANE</t>
  </si>
  <si>
    <t>POINT (-72.67188 41.73131)</t>
  </si>
  <si>
    <t>130 BITTERSWEET ROAD</t>
  </si>
  <si>
    <t>510 EAST MAIN ST UNIT 225</t>
  </si>
  <si>
    <t>85 MORSE ST</t>
  </si>
  <si>
    <t>84 CORTLAND CIRCLE</t>
  </si>
  <si>
    <t>1 ALLYNDALE CT</t>
  </si>
  <si>
    <t>146 KYLE'S WAY</t>
  </si>
  <si>
    <t>111 OAK HILL RD</t>
  </si>
  <si>
    <t>231 OXBOW DR.</t>
  </si>
  <si>
    <t>319 NEW BRITAIN RD #111</t>
  </si>
  <si>
    <t>355 EAST ST.</t>
  </si>
  <si>
    <t>107 BLAKESLEE AVENUE</t>
  </si>
  <si>
    <t>33 MARILYN DR</t>
  </si>
  <si>
    <t>336 TREMONT STREET</t>
  </si>
  <si>
    <t>175 MORNING MIST RD</t>
  </si>
  <si>
    <t>174 CARAGE CROSNG</t>
  </si>
  <si>
    <t>145 CANAL ST UNIT 112</t>
  </si>
  <si>
    <t>7 CONCORD TERR</t>
  </si>
  <si>
    <t>POINT (-72.56408 42.02833)</t>
  </si>
  <si>
    <t>686 DALY ROAD</t>
  </si>
  <si>
    <t>55 CHESTNUT HILL</t>
  </si>
  <si>
    <t>House damaged by fire 2/20/09 unsound</t>
  </si>
  <si>
    <t>94 HERBERT DRIVE</t>
  </si>
  <si>
    <t>62 MARINA AVE</t>
  </si>
  <si>
    <t>Family Sale per the buyer</t>
  </si>
  <si>
    <t>39 CORAM COURT</t>
  </si>
  <si>
    <t>POINT (-73.07679 41.27194)</t>
  </si>
  <si>
    <t>17 SPRING HILL LANE</t>
  </si>
  <si>
    <t>POINT (-73.39946 41.36778)</t>
  </si>
  <si>
    <t>SOLD TO TENANT PRIVATE SALE</t>
  </si>
  <si>
    <t>POINT (-72.79682 41.26172)</t>
  </si>
  <si>
    <t>51 GLEN ROAD,GRW,CT</t>
  </si>
  <si>
    <t>07-2103/s</t>
  </si>
  <si>
    <t>POINT (-73.63083 41.03561)</t>
  </si>
  <si>
    <t>156 PLATT AVE</t>
  </si>
  <si>
    <t>POINT (-72.82227 41.48744)</t>
  </si>
  <si>
    <t>7 RUSSELL RD</t>
  </si>
  <si>
    <t>POINT (-72.77723 41.57268)</t>
  </si>
  <si>
    <t>90 BLUEBERRY LA</t>
  </si>
  <si>
    <t>STRESS TO SELL-SOLD BELOW MKT VALUE</t>
  </si>
  <si>
    <t>33 SARANAC ROAD</t>
  </si>
  <si>
    <t>61 SOMERSET STREET</t>
  </si>
  <si>
    <t>421 TOLLAND ST UNIT 305</t>
  </si>
  <si>
    <t>107 PARK AV</t>
  </si>
  <si>
    <t>H16027</t>
  </si>
  <si>
    <t>360 SOUTH MAIN ST</t>
  </si>
  <si>
    <t>43 MIDWOOD FARM RD</t>
  </si>
  <si>
    <t>58 MONTROSE ST</t>
  </si>
  <si>
    <t>Changed from non-usable to usable /sale price in line with market</t>
  </si>
  <si>
    <t>44 DURANT STREET</t>
  </si>
  <si>
    <t>97 NORTHVIEW DRIVE</t>
  </si>
  <si>
    <t>12 PERIWINKLE LN</t>
  </si>
  <si>
    <t>629 CHAPEL ST#4B</t>
  </si>
  <si>
    <t>3232 NORTH MAIN ST #1B</t>
  </si>
  <si>
    <t>386 RESERVOIR AVE</t>
  </si>
  <si>
    <t>244-18 NEW BRITAIN AVE</t>
  </si>
  <si>
    <t>79 WEST HILL CIRCLE</t>
  </si>
  <si>
    <t>20 OLD TOWN ST</t>
  </si>
  <si>
    <t>POINT (-72.40747 41.42967)</t>
  </si>
  <si>
    <t>72 MCKINLEY AVE</t>
  </si>
  <si>
    <t>68 HILLTOP DRIVE</t>
  </si>
  <si>
    <t>850 EAST MAIN STREET #202</t>
  </si>
  <si>
    <t>26 BRENT DR</t>
  </si>
  <si>
    <t>55 DEFOREST DR</t>
  </si>
  <si>
    <t>8 WINTHROP ROAD</t>
  </si>
  <si>
    <t>31 PEBBLE BEACH DR</t>
  </si>
  <si>
    <t>349 OLD SIB RD</t>
  </si>
  <si>
    <t>47 BENHAM RD</t>
  </si>
  <si>
    <t>102 RICHARDS PL</t>
  </si>
  <si>
    <t>POINT (-72.94189 41.27607)</t>
  </si>
  <si>
    <t>NON-USABLE PER WEBSITE</t>
  </si>
  <si>
    <t>POINT (-71.88142 41.35874)</t>
  </si>
  <si>
    <t>24 WOODWARD AV# 37</t>
  </si>
  <si>
    <t>27 CHATEAU MARGAUX</t>
  </si>
  <si>
    <t>65 SUGAR LANE</t>
  </si>
  <si>
    <t>27 ELM MEADOWS</t>
  </si>
  <si>
    <t>97-99 IRVING ST</t>
  </si>
  <si>
    <t>16 GOLDEN HILL LA</t>
  </si>
  <si>
    <t>50 HARRISON STREET</t>
  </si>
  <si>
    <t>77 GLENBROOK ROAD, UNIT 404</t>
  </si>
  <si>
    <t>483 COLONEL LEDYARD HWY</t>
  </si>
  <si>
    <t>POINT (-71.99531 41.418)</t>
  </si>
  <si>
    <t>59 INDIAN RUN</t>
  </si>
  <si>
    <t>43 ELIZABETH LN</t>
  </si>
  <si>
    <t>POINT (-72.4714 41.83263)</t>
  </si>
  <si>
    <t>9 BLACKBERRY WAY</t>
  </si>
  <si>
    <t>3 OAKLAND HEIGHTS</t>
  </si>
  <si>
    <t>436 PUTNAM RD</t>
  </si>
  <si>
    <t>97 PINE MEADOW DR</t>
  </si>
  <si>
    <t>POINT (-72.94929 41.70114)</t>
  </si>
  <si>
    <t>211 CEMETERY RD</t>
  </si>
  <si>
    <t>sale of a foreclosed prop</t>
  </si>
  <si>
    <t>9 OXBOW LN</t>
  </si>
  <si>
    <t>78 BENTON ST</t>
  </si>
  <si>
    <t>21 PLEASANT DR EXT</t>
  </si>
  <si>
    <t>27 COUNTRY HILL RD</t>
  </si>
  <si>
    <t>73 SKYLINE DRIVE</t>
  </si>
  <si>
    <t>89 SUNSET RIDGE DRIVE</t>
  </si>
  <si>
    <t>10 FLAX ROAD</t>
  </si>
  <si>
    <t>129 SUNNYSIDE COURT</t>
  </si>
  <si>
    <t>1026 STILLWATER ROAD</t>
  </si>
  <si>
    <t>34 HAYDEN ST.</t>
  </si>
  <si>
    <t>1 OAK STREET</t>
  </si>
  <si>
    <t>30 W RIDGE RD</t>
  </si>
  <si>
    <t>16 BOUTON STREET #B-10</t>
  </si>
  <si>
    <t>18 BELL CRT UNIT A1</t>
  </si>
  <si>
    <t>30 EAST LANE</t>
  </si>
  <si>
    <t>33 TAMMY HILL RD</t>
  </si>
  <si>
    <t>8 GRIMES BROOK PLACE</t>
  </si>
  <si>
    <t>9 MAYFLOWER COURT</t>
  </si>
  <si>
    <t>50 RICHARD ST</t>
  </si>
  <si>
    <t>TWO BUILDINGS</t>
  </si>
  <si>
    <t>15 HONEY LANE</t>
  </si>
  <si>
    <t>POINT (-73.20759 41.37811)</t>
  </si>
  <si>
    <t>389 CHURCHILL DRIVE</t>
  </si>
  <si>
    <t>POINT (-72.71647 41.67718)</t>
  </si>
  <si>
    <t>111 HALEY RD</t>
  </si>
  <si>
    <t>42 PIERCE RD SITE 25</t>
  </si>
  <si>
    <t>56 TULIP TREE COURT</t>
  </si>
  <si>
    <t>347 WOODHOUSE AVE</t>
  </si>
  <si>
    <t>85 VISCOUNT DRIVE U B33</t>
  </si>
  <si>
    <t>65 D HORSE POND ROAD</t>
  </si>
  <si>
    <t>86 ST CHARLES ST</t>
  </si>
  <si>
    <t>94 WEST WYND TERR</t>
  </si>
  <si>
    <t>66 FOLEY STREET</t>
  </si>
  <si>
    <t>50 MILLBROOK COURT</t>
  </si>
  <si>
    <t>POINT (-72.72337 41.71077)</t>
  </si>
  <si>
    <t>304 RAVENELLE RD</t>
  </si>
  <si>
    <t>21 CORNELIA DR,GRW,CT 06830</t>
  </si>
  <si>
    <t>245 PECK LA</t>
  </si>
  <si>
    <t>12 BALDWIN ROAD</t>
  </si>
  <si>
    <t>158 GOVERNOR TRUMBULL WAY</t>
  </si>
  <si>
    <t>64 LINCOLN TERRACE</t>
  </si>
  <si>
    <t>POINT (-72.7198 41.82036)</t>
  </si>
  <si>
    <t>10 AMANDA WAY</t>
  </si>
  <si>
    <t>90 SILVER BROOK LN</t>
  </si>
  <si>
    <t>17 HARVESTER RD</t>
  </si>
  <si>
    <t>POINT (-73.23763 41.24452)</t>
  </si>
  <si>
    <t>543 KANUGA TR</t>
  </si>
  <si>
    <t>56 MOOSE HILL RD</t>
  </si>
  <si>
    <t>175 CARRIAGE DR</t>
  </si>
  <si>
    <t>52 CONNECTICUT RD</t>
  </si>
  <si>
    <t>6 ESTHER POND LANE</t>
  </si>
  <si>
    <t>2 WASHINGTON ROAD</t>
  </si>
  <si>
    <t>family and part interest</t>
  </si>
  <si>
    <t>13 HOLT ST #16</t>
  </si>
  <si>
    <t>202 OLDE COLONY COMM</t>
  </si>
  <si>
    <t>39-41 PERCIVAL AVE</t>
  </si>
  <si>
    <t>sale price is lower than assmt</t>
  </si>
  <si>
    <t>325 FARMINGTON AVENUE</t>
  </si>
  <si>
    <t>POINT (-72.93289 41.6878)</t>
  </si>
  <si>
    <t>52 KENWOOD AVE</t>
  </si>
  <si>
    <t>POINT (-73.14388 41.20618)</t>
  </si>
  <si>
    <t>576 C HERITAGE VLG</t>
  </si>
  <si>
    <t>8 SOUTH TER</t>
  </si>
  <si>
    <t>123 ECHO DR</t>
  </si>
  <si>
    <t>267 CULLODEN ROAD</t>
  </si>
  <si>
    <t>27 HILLCREST DRIVE</t>
  </si>
  <si>
    <t>POINT (-72.40073 41.86526)</t>
  </si>
  <si>
    <t>3 ORCHARD LA</t>
  </si>
  <si>
    <t>POINT (-72.02489 41.38291)</t>
  </si>
  <si>
    <t>120 EDWARDS ST UNIT 3</t>
  </si>
  <si>
    <t>344 WEST HYERDALE DRIVE</t>
  </si>
  <si>
    <t>1096 JOHNSON ROAD</t>
  </si>
  <si>
    <t>88 FLANDERS RD</t>
  </si>
  <si>
    <t>26 WINTHROP WOODS RD</t>
  </si>
  <si>
    <t>16 POND ST</t>
  </si>
  <si>
    <t>98 UNDERMOUNTAIN ROAD</t>
  </si>
  <si>
    <t>under 490 Forest assessment</t>
  </si>
  <si>
    <t>44 WOODWARD DR.</t>
  </si>
  <si>
    <t>POINT (-72.97828 41.56747)</t>
  </si>
  <si>
    <t>16 CADWELL RD</t>
  </si>
  <si>
    <t>93 JEANETTE STREET</t>
  </si>
  <si>
    <t>5 TRIANGLE ST</t>
  </si>
  <si>
    <t>GOVERMENT AGENCY / J15176</t>
  </si>
  <si>
    <t>45 CAMPFIELD DRIVE</t>
  </si>
  <si>
    <t>14 ERIN DR</t>
  </si>
  <si>
    <t>17-19 CITY HILL ST</t>
  </si>
  <si>
    <t>POINT (-73.04607 41.50104)</t>
  </si>
  <si>
    <t>95 AUDUBON ST#55</t>
  </si>
  <si>
    <t>203 SUMMER HILL DR</t>
  </si>
  <si>
    <t>11 DEVAUX RD</t>
  </si>
  <si>
    <t>POINT (-73.12308 41.861)</t>
  </si>
  <si>
    <t>19 ROMA ST</t>
  </si>
  <si>
    <t>40 TUPPER DRIVE</t>
  </si>
  <si>
    <t>341 CHESTNUT HILL RD</t>
  </si>
  <si>
    <t>28 MADISON SPRINGS</t>
  </si>
  <si>
    <t>48 VARGA RD</t>
  </si>
  <si>
    <t>283 PRINCETON ST</t>
  </si>
  <si>
    <t>POINT (-72.70354 41.72872)</t>
  </si>
  <si>
    <t>27 NOSAHOGAN DR</t>
  </si>
  <si>
    <t>sale price far below the assessed value</t>
  </si>
  <si>
    <t>2 BONNIE LANE</t>
  </si>
  <si>
    <t>POINT (-73.12666 41.45548)</t>
  </si>
  <si>
    <t>26 EAST HUNTING RIDGE ROAD</t>
  </si>
  <si>
    <t>45 COPPER BEACH LANE</t>
  </si>
  <si>
    <t>54-56 WILLIAMS AVE</t>
  </si>
  <si>
    <t>1 - 2 FAMILY 1- SINGLE FAMILY</t>
  </si>
  <si>
    <t>4 LONG HOLLOW RD</t>
  </si>
  <si>
    <t>110 DOWNES ST #6A</t>
  </si>
  <si>
    <t>POINT (-73.05259 41.59609)</t>
  </si>
  <si>
    <t>33 OAKVILLE ROAD</t>
  </si>
  <si>
    <t>432 EDISON ROAD</t>
  </si>
  <si>
    <t>15 ROBIN BROOK DRIVE</t>
  </si>
  <si>
    <t>POINT (-72.72872 41.66985)</t>
  </si>
  <si>
    <t>25 CROMWELL STREET</t>
  </si>
  <si>
    <t>10 DAYBREAK LN</t>
  </si>
  <si>
    <t>12 LAWRENCE AV #1604</t>
  </si>
  <si>
    <t>NEW CONSTRUCTION / K16120-1604</t>
  </si>
  <si>
    <t>41 AMITY ST</t>
  </si>
  <si>
    <t>224 CHARTER OAK STREET</t>
  </si>
  <si>
    <t>95-97 HEAD O' MEADOW ROAD</t>
  </si>
  <si>
    <t>293 TUDOR ST</t>
  </si>
  <si>
    <t>1029 TOWNSEND AV</t>
  </si>
  <si>
    <t>6 PARKER HILL ROAD EXT</t>
  </si>
  <si>
    <t>8 RIDGECREST RD</t>
  </si>
  <si>
    <t>F08013</t>
  </si>
  <si>
    <t>WEBSITE ASSESSMENT $88,090</t>
  </si>
  <si>
    <t>6 ERICA LANE</t>
  </si>
  <si>
    <t>31 HARDING AVENUE</t>
  </si>
  <si>
    <t>11 SETTLERS LN</t>
  </si>
  <si>
    <t>700 SUMMER STREET, #8L</t>
  </si>
  <si>
    <t>307 HIGH RIDGE ROAD</t>
  </si>
  <si>
    <t>POINT (-73.54933 41.08207)</t>
  </si>
  <si>
    <t>293 STERLING DRIVE</t>
  </si>
  <si>
    <t>353 OAKLAWN AVENUE</t>
  </si>
  <si>
    <t>20-1 BEACH PARK RD</t>
  </si>
  <si>
    <t>514 POPES ISLAND RD</t>
  </si>
  <si>
    <t>241 OVERLOOK AVE</t>
  </si>
  <si>
    <t>5 MEETINGHOUSE LN</t>
  </si>
  <si>
    <t>OWNER BUYOUT/FAMILY</t>
  </si>
  <si>
    <t>143 PINE HILL RD 15E</t>
  </si>
  <si>
    <t>96 CASTLE HILL ROAD</t>
  </si>
  <si>
    <t>615 KING ST</t>
  </si>
  <si>
    <t>18-3 ST ANDREWS CIR</t>
  </si>
  <si>
    <t>GARAGE 22G ASSMT 5460</t>
  </si>
  <si>
    <t>360 W SPRING ST #D12</t>
  </si>
  <si>
    <t>1558 RT 171</t>
  </si>
  <si>
    <t>180 LUANNE RD</t>
  </si>
  <si>
    <t>238 BREAKERS LANE</t>
  </si>
  <si>
    <t>97 CARLTON ST</t>
  </si>
  <si>
    <t>38-2A ANN ST</t>
  </si>
  <si>
    <t>2620 RESERVOIR AVENUE</t>
  </si>
  <si>
    <t>2 THIMBLE ISLE UNIT 2I</t>
  </si>
  <si>
    <t>207 RAYMOND ST</t>
  </si>
  <si>
    <t>96 EMERY DRIVE</t>
  </si>
  <si>
    <t>33 FALMOUTH STREET</t>
  </si>
  <si>
    <t>POINT (-73.09002 41.19896)</t>
  </si>
  <si>
    <t>93 OLD WILLIMANTIC RD</t>
  </si>
  <si>
    <t>L13120-506</t>
  </si>
  <si>
    <t>1275 ENFIELD ST</t>
  </si>
  <si>
    <t>50 BAMFORTH RD</t>
  </si>
  <si>
    <t>227 WAKEMAN ROAD</t>
  </si>
  <si>
    <t>63 LEONARD PL</t>
  </si>
  <si>
    <t>332 MULBERRY ST</t>
  </si>
  <si>
    <t>143 COVE PLACE</t>
  </si>
  <si>
    <t>208 POINT BEACH DRIVE U 3C</t>
  </si>
  <si>
    <t>6 HIGHWOOD ROAD</t>
  </si>
  <si>
    <t>POINT (-73.09432 41.18469)</t>
  </si>
  <si>
    <t>236 RIVERDALE RD</t>
  </si>
  <si>
    <t>POINT (-73.03504 41.28753)</t>
  </si>
  <si>
    <t>320 RICHARDSON HILL ROAD</t>
  </si>
  <si>
    <t>11 PORTLAND ROAD</t>
  </si>
  <si>
    <t>POINT (-72.48749 41.64741)</t>
  </si>
  <si>
    <t>16 SEASIDE AVENUE</t>
  </si>
  <si>
    <t>5 ARROWWOOD DR</t>
  </si>
  <si>
    <t>28 SUNSET AVENUE</t>
  </si>
  <si>
    <t>180 C HERITAGE VLG</t>
  </si>
  <si>
    <t>SALE OF A FORECLOSURE / D17023</t>
  </si>
  <si>
    <t>15 BEACON HILL DR</t>
  </si>
  <si>
    <t>don't know why waiting for verification</t>
  </si>
  <si>
    <t>G14178</t>
  </si>
  <si>
    <t>421 BLACKHAWK LN UNIT B</t>
  </si>
  <si>
    <t>127 GREYROCK PLACE UT 1107</t>
  </si>
  <si>
    <t>40 ROSEANNA RD</t>
  </si>
  <si>
    <t>12 KIMBERLY LA</t>
  </si>
  <si>
    <t>69 WASHINGTON AVE</t>
  </si>
  <si>
    <t>152 HICKORY HILL RD</t>
  </si>
  <si>
    <t>POINT (-72.57224 42.02727)</t>
  </si>
  <si>
    <t>16 FOXCROFT ROAD</t>
  </si>
  <si>
    <t>POINT (-72.72705 41.77086)</t>
  </si>
  <si>
    <t>438 PLEASANT VALLEY</t>
  </si>
  <si>
    <t>75 AVON STREET</t>
  </si>
  <si>
    <t>POINT (-73.14748 41.18303)</t>
  </si>
  <si>
    <t>130 SHADOW RIDGE ROAD</t>
  </si>
  <si>
    <t>114-116 MYRTLE AVE</t>
  </si>
  <si>
    <t>99 FOREST HILL ROAD</t>
  </si>
  <si>
    <t>188 BUENA VISTA AVENUE</t>
  </si>
  <si>
    <t>63 SEMINARY ST</t>
  </si>
  <si>
    <t>13 HEMLOCK CT</t>
  </si>
  <si>
    <t>10 ELIZABETH DR</t>
  </si>
  <si>
    <t>POINT (-73.30656 41.14137)</t>
  </si>
  <si>
    <t>6 BROOKSHIRE DR</t>
  </si>
  <si>
    <t>POINT (-72.95238 41.52238)</t>
  </si>
  <si>
    <t>39 GRAND ST #C</t>
  </si>
  <si>
    <t>SALE OF A FORECLOSURE / I15256-3</t>
  </si>
  <si>
    <t>4 KIWI CORNER</t>
  </si>
  <si>
    <t>54 LESLIE COURT</t>
  </si>
  <si>
    <t>406 A E WAKEFIELD BLVD</t>
  </si>
  <si>
    <t>98 HART ACRE RD</t>
  </si>
  <si>
    <t>POINT (-72.85559 41.67143)</t>
  </si>
  <si>
    <t>31 FARM ST</t>
  </si>
  <si>
    <t>H10046</t>
  </si>
  <si>
    <t>55 WOODLAND DRIVE</t>
  </si>
  <si>
    <t>POINT (-72.67739 41.61336)</t>
  </si>
  <si>
    <t>40 INDIAN FIELD ROAD,CC</t>
  </si>
  <si>
    <t>32 ROOSEVELT AVENUE</t>
  </si>
  <si>
    <t>10 SHELTER DRIVE, CC,CT 06807</t>
  </si>
  <si>
    <t>08a-1228/s</t>
  </si>
  <si>
    <t>164 CEDAR HILL AV</t>
  </si>
  <si>
    <t>5 DEVONSHIRE RD</t>
  </si>
  <si>
    <t>land is leased</t>
  </si>
  <si>
    <t>137 PINE STREET</t>
  </si>
  <si>
    <t>235 MCKINLEY AVE</t>
  </si>
  <si>
    <t>91 COTTONWOOD LN</t>
  </si>
  <si>
    <t>POINT (-72.15726 41.45905)</t>
  </si>
  <si>
    <t>84 WINDING LANE</t>
  </si>
  <si>
    <t>POINT (-72.62522 41.72822)</t>
  </si>
  <si>
    <t>39 PARKSIDE ST</t>
  </si>
  <si>
    <t>225 BENHAM HILL RD</t>
  </si>
  <si>
    <t>POINT (-72.98416 41.24879)</t>
  </si>
  <si>
    <t>79 CARIAGE CROSSING</t>
  </si>
  <si>
    <t>1 COLONIAL RIDGE DR</t>
  </si>
  <si>
    <t>POINT (-73.49385 41.6433)</t>
  </si>
  <si>
    <t>850 EAST MAIN STREET UNIT #322</t>
  </si>
  <si>
    <t>NEW CONSTRUCTION; 80% ON 10/01/2008; CO DT N/A</t>
  </si>
  <si>
    <t>197 EDIN AVE</t>
  </si>
  <si>
    <t>POINT (-73.03056 41.5303)</t>
  </si>
  <si>
    <t>4 HOLCOMB HILL RD</t>
  </si>
  <si>
    <t>128 EDGEMERE AVENUE</t>
  </si>
  <si>
    <t>508 YALE AV</t>
  </si>
  <si>
    <t>POINT (-72.9599 41.32359)</t>
  </si>
  <si>
    <t>865 CHOATE AVE</t>
  </si>
  <si>
    <t>1/3 of ownership</t>
  </si>
  <si>
    <t>177 DIVISION ST</t>
  </si>
  <si>
    <t>49 CENTRAL AVE</t>
  </si>
  <si>
    <t>POINT (-72.91156 41.35972)</t>
  </si>
  <si>
    <t>918 QUINNIPIAC AV# 9</t>
  </si>
  <si>
    <t>62 WHITE OAK DR</t>
  </si>
  <si>
    <t>NEW CONST  CO  01/14/2009</t>
  </si>
  <si>
    <t>RESOLD 2/2009 $153,000</t>
  </si>
  <si>
    <t>108-98 CLARK RD</t>
  </si>
  <si>
    <t>SALES PRICE LOWER THAN ASSMT</t>
  </si>
  <si>
    <t>70 COLEMAN ST</t>
  </si>
  <si>
    <t>170 WARNER HILL ROAD</t>
  </si>
  <si>
    <t>186 CANOE BROOK RD</t>
  </si>
  <si>
    <t>93 BALANCE ROCK RD UNIT 6</t>
  </si>
  <si>
    <t>57 FOG PLAIN RD</t>
  </si>
  <si>
    <t>54 BRIARWOOD DRIVE</t>
  </si>
  <si>
    <t>3-10 FOREST GLEN CIR</t>
  </si>
  <si>
    <t>property was sold based on an approval fo a (2) lot subdidision</t>
  </si>
  <si>
    <t>POINT (-73.30298 41.13604)</t>
  </si>
  <si>
    <t>750 POTHIER RD</t>
  </si>
  <si>
    <t>69 PHELPS ROAD</t>
  </si>
  <si>
    <t>92 PEPPPER BUSH LANE</t>
  </si>
  <si>
    <t>POINT (-72.86601 41.27634)</t>
  </si>
  <si>
    <t>206 PLATT STREET</t>
  </si>
  <si>
    <t>2 DEEDS, ONE CHECK</t>
  </si>
  <si>
    <t>172 CAPITOL AVE</t>
  </si>
  <si>
    <t>POINT (-72.99762 41.55725)</t>
  </si>
  <si>
    <t>164 N STATE ST</t>
  </si>
  <si>
    <t>WASHINGTON MUTUAL</t>
  </si>
  <si>
    <t>360 FRONT ST</t>
  </si>
  <si>
    <t>33 CLOVER STREET</t>
  </si>
  <si>
    <t>13 BRISTOL ST</t>
  </si>
  <si>
    <t>491 LIGHTHOUSE RD</t>
  </si>
  <si>
    <t>11 MOUNTAIN CREST</t>
  </si>
  <si>
    <t>87 CANAAN RD UNIT 3H</t>
  </si>
  <si>
    <t>195 PRAYER SPRING RD</t>
  </si>
  <si>
    <t>81 BALANCE ROCK RD UNIT 11</t>
  </si>
  <si>
    <t>277 RICHMOND AVE</t>
  </si>
  <si>
    <t>619 DANBURY RD UNIT 214</t>
  </si>
  <si>
    <t>25 R &amp; R PARK</t>
  </si>
  <si>
    <t>17 HUNTER RIDGE ROAD</t>
  </si>
  <si>
    <t>POINT (-72.47234 41.68484)</t>
  </si>
  <si>
    <t>156 ST CHARLES ST</t>
  </si>
  <si>
    <t>updating quality</t>
  </si>
  <si>
    <t>55 OLD MARLBOROUGH TPKE</t>
  </si>
  <si>
    <t>25 BIRCH DR</t>
  </si>
  <si>
    <t>83 PERRY ROAD</t>
  </si>
  <si>
    <t>18 CROSS CREEK RD- UNIT 25</t>
  </si>
  <si>
    <t>SINGLE FAMILY ALSO ON LOT</t>
  </si>
  <si>
    <t>202 SOUNDVIEW AVENUE, #8</t>
  </si>
  <si>
    <t>18 RUSTIC RD</t>
  </si>
  <si>
    <t>64 OVERHILL ROAD</t>
  </si>
  <si>
    <t>POINT (-73.27173 41.13868)</t>
  </si>
  <si>
    <t>49 LINCOLN AV</t>
  </si>
  <si>
    <t>I16072</t>
  </si>
  <si>
    <t>110 PAUGUSETT CIRCLE</t>
  </si>
  <si>
    <t>POINT (-73.19257 41.24403)</t>
  </si>
  <si>
    <t>539 SQUAW ROCK EXT</t>
  </si>
  <si>
    <t>296 MARION AVE</t>
  </si>
  <si>
    <t>11 MARCARDON AVE</t>
  </si>
  <si>
    <t>342 PILGRIM LN</t>
  </si>
  <si>
    <t>64 RIPTON RIDGE</t>
  </si>
  <si>
    <t>POINT (-73.18517 41.32671)</t>
  </si>
  <si>
    <t>61 SOUTHERN BL</t>
  </si>
  <si>
    <t>I16090</t>
  </si>
  <si>
    <t>106 OXFORD DR</t>
  </si>
  <si>
    <t>61 SHEA AVENUE</t>
  </si>
  <si>
    <t>76 HIGHLAND STREET</t>
  </si>
  <si>
    <t>14 DOGWOOD LANE</t>
  </si>
  <si>
    <t>POINT (-73.04065 41.42581)</t>
  </si>
  <si>
    <t>111 ASPEN LN</t>
  </si>
  <si>
    <t>POINT (-73.21489 41.29231)</t>
  </si>
  <si>
    <t>49 MINER ST</t>
  </si>
  <si>
    <t>160 SO COLONY ST</t>
  </si>
  <si>
    <t>22 REVERE DRIVE UNIT 20-E1</t>
  </si>
  <si>
    <t>20 LEE STREET</t>
  </si>
  <si>
    <t>12 ROCKVILLE RD</t>
  </si>
  <si>
    <t>94 MILE COMMON</t>
  </si>
  <si>
    <t>183 CEDAR SWAMP RD</t>
  </si>
  <si>
    <t>304 PINE ROCK AVE  C6</t>
  </si>
  <si>
    <t>208  MIDLAND DR</t>
  </si>
  <si>
    <t>purchased from bank who  foreclosed</t>
  </si>
  <si>
    <t>800 EVERGREEN AVE</t>
  </si>
  <si>
    <t>POINT (-72.90223 41.4056)</t>
  </si>
  <si>
    <t>902 E POND MEADOW RD</t>
  </si>
  <si>
    <t>60 MONA TERRACE</t>
  </si>
  <si>
    <t>191 SPENCER HILL RD</t>
  </si>
  <si>
    <t>366 SCHRAFFTS DR #G05</t>
  </si>
  <si>
    <t>52 ALGONQUIN ROAD</t>
  </si>
  <si>
    <t>115 CASE STREET</t>
  </si>
  <si>
    <t>POINT (-72.89086 41.93738)</t>
  </si>
  <si>
    <t>3 MINUTE MAN HILL</t>
  </si>
  <si>
    <t>17 TEMPLE ST</t>
  </si>
  <si>
    <t>105 FOSTER STREET</t>
  </si>
  <si>
    <t>47 NOLAN CIRCLE</t>
  </si>
  <si>
    <t>509 CHURCH ST</t>
  </si>
  <si>
    <t>25 ROSEMARY LANE</t>
  </si>
  <si>
    <t>17 CHAPMAN RD</t>
  </si>
  <si>
    <t>91 MEADOW RIDGE LN</t>
  </si>
  <si>
    <t>20 MTN VIEW LANDING</t>
  </si>
  <si>
    <t>118 LAMBTOWN RD</t>
  </si>
  <si>
    <t>DELAPIDATED BLDG TO BE TOWN DOWN</t>
  </si>
  <si>
    <t>113 CAT ROCK ROAD,CC,CT 06807</t>
  </si>
  <si>
    <t>5  SILVER SPRING PK RD</t>
  </si>
  <si>
    <t>165 WOODYCREST COURT</t>
  </si>
  <si>
    <t>6 SOOBITSKI RD</t>
  </si>
  <si>
    <t>26 WEBSTER POINT RD</t>
  </si>
  <si>
    <t>Closing Corporation to Grantor</t>
  </si>
  <si>
    <t>32 STERLING PLACE</t>
  </si>
  <si>
    <t>42 NORTHSIDE DR</t>
  </si>
  <si>
    <t>375 EDGEFIELD AVENUE &amp; POND PO</t>
  </si>
  <si>
    <t>SECOND PIECE ON POND PT AVE IS 1/5 OWNERSHIP-ACCESS TO OTHER PROPERTY</t>
  </si>
  <si>
    <t>POINT (-73.01447 41.21059)</t>
  </si>
  <si>
    <t>38 MILE CREEK RD</t>
  </si>
  <si>
    <t>974 HIGH ST</t>
  </si>
  <si>
    <t>275 WEST ROCK AV</t>
  </si>
  <si>
    <t>68 MORITZ PLACE</t>
  </si>
  <si>
    <t>435 DAVIS ROAD</t>
  </si>
  <si>
    <t>1 BLUE HILLS ROAD</t>
  </si>
  <si>
    <t>48 SHEPARD AVE  U48</t>
  </si>
  <si>
    <t>POINT (-72.91601 41.37741)</t>
  </si>
  <si>
    <t>30 DAY ST SOUTH</t>
  </si>
  <si>
    <t>463 MULBERRY POINT RD</t>
  </si>
  <si>
    <t>POINT (-72.68368 41.2623)</t>
  </si>
  <si>
    <t>9 OAKLAND TERRACE</t>
  </si>
  <si>
    <t>137 PENN DRIVE</t>
  </si>
  <si>
    <t>28 NELSON AVE</t>
  </si>
  <si>
    <t>older mobile home</t>
  </si>
  <si>
    <t>53 COLONY ROAD</t>
  </si>
  <si>
    <t>6 WELLS HILL RD</t>
  </si>
  <si>
    <t>POINT (-73.43754 41.96088)</t>
  </si>
  <si>
    <t>48-50 CHADWICK AV</t>
  </si>
  <si>
    <t>60 ANDERSON ROAD</t>
  </si>
  <si>
    <t>POINT (-72.34884 41.85184)</t>
  </si>
  <si>
    <t>26 CHESTNUT HILL ROAD</t>
  </si>
  <si>
    <t>105 CLARENDON TERRACE</t>
  </si>
  <si>
    <t>224 SO ORCHARD ST</t>
  </si>
  <si>
    <t>REVOCABLE TRUST</t>
  </si>
  <si>
    <t>19 BLACKBERRY LA</t>
  </si>
  <si>
    <t>192 PROSPECT RD</t>
  </si>
  <si>
    <t>39 CLARK ST</t>
  </si>
  <si>
    <t>38 HOME PLACE</t>
  </si>
  <si>
    <t>Portion of ownership (50%)</t>
  </si>
  <si>
    <t>750 ROUTE 148</t>
  </si>
  <si>
    <t>273-5D BRITTANY FARMS</t>
  </si>
  <si>
    <t>10 HIDDEN OAK AVE</t>
  </si>
  <si>
    <t>POINT (-72.86669 41.65478)</t>
  </si>
  <si>
    <t>11 WAKEFIELD CIRCLE</t>
  </si>
  <si>
    <t>757 LAKE AVE UN6</t>
  </si>
  <si>
    <t>65 EAST HYERDALE DRIVE</t>
  </si>
  <si>
    <t>assmt error, no FHS, stale listing started too high, divorce</t>
  </si>
  <si>
    <t>50 RIVER WALK</t>
  </si>
  <si>
    <t>NOT SKETCHED OR PRICED CO 10/16/08</t>
  </si>
  <si>
    <t>4 L AMATO DR</t>
  </si>
  <si>
    <t>509 ADAMS STREET</t>
  </si>
  <si>
    <t>122 BULL HILL RD</t>
  </si>
  <si>
    <t>POINT (-72.44531 41.58189)</t>
  </si>
  <si>
    <t>25 FERN HILL AVE</t>
  </si>
  <si>
    <t>RELEASE OF LIFE USE</t>
  </si>
  <si>
    <t>1 ABBOTT RD #116</t>
  </si>
  <si>
    <t>28 NORTHGATE</t>
  </si>
  <si>
    <t>17 DRIGGS ST</t>
  </si>
  <si>
    <t>41 COUNTRY WOODS LANE</t>
  </si>
  <si>
    <t>30 HUNTINGTON CIRCLE</t>
  </si>
  <si>
    <t>POINT (-73.16614 41.28261)</t>
  </si>
  <si>
    <t>11 COPPER KNOLL ROAD</t>
  </si>
  <si>
    <t>255 WEST LANE</t>
  </si>
  <si>
    <t>63 SIMPSON AVE</t>
  </si>
  <si>
    <t>155 MORTON RD</t>
  </si>
  <si>
    <t>123 WINDY HILL RD</t>
  </si>
  <si>
    <t>197 BRIDGE STREET, UNIT R</t>
  </si>
  <si>
    <t>133 FOUNTAIN ST# B3</t>
  </si>
  <si>
    <t>216 BIRCH ST</t>
  </si>
  <si>
    <t>POINT (-73.0207 41.55652)</t>
  </si>
  <si>
    <t>239 PECK AVE</t>
  </si>
  <si>
    <t>130 STATE STREET A-27</t>
  </si>
  <si>
    <t>55 BARSALOU AVE</t>
  </si>
  <si>
    <t>22 ECONOMY DR</t>
  </si>
  <si>
    <t>33 OLDE VILLAGE CIR</t>
  </si>
  <si>
    <t>3 ROCK HALL RD.</t>
  </si>
  <si>
    <t>INCLUDES LOT 13-26-01</t>
  </si>
  <si>
    <t>177-179 WARRENTON AVE</t>
  </si>
  <si>
    <t>186 MILE HILL RD</t>
  </si>
  <si>
    <t>POINT (-72.42562 41.85124)</t>
  </si>
  <si>
    <t>200 BRANCH RD</t>
  </si>
  <si>
    <t>POINT (-73.09608 41.65838)</t>
  </si>
  <si>
    <t>167 LAMBERT AVE</t>
  </si>
  <si>
    <t>47 BEL AIR</t>
  </si>
  <si>
    <t>32 HICKORY RD</t>
  </si>
  <si>
    <t>34 DALTON AVE</t>
  </si>
  <si>
    <t>CITIGROUP</t>
  </si>
  <si>
    <t>875 B HERITAGE VLG</t>
  </si>
  <si>
    <t>7 MORTON LANE</t>
  </si>
  <si>
    <t>POINT (-72.74562 41.8028)</t>
  </si>
  <si>
    <t>43 JANE ST.</t>
  </si>
  <si>
    <t>POINT (-73.13339 41.18471)</t>
  </si>
  <si>
    <t>216 GREENWICH AV</t>
  </si>
  <si>
    <t>130 NO MADISON RD</t>
  </si>
  <si>
    <t>POINT (-73.02346 41.55736)</t>
  </si>
  <si>
    <t>8 CAMELOT LANE</t>
  </si>
  <si>
    <t>135 LOUISIANA AVE</t>
  </si>
  <si>
    <t>POINT (-72.92042 41.68884)</t>
  </si>
  <si>
    <t>298 MAIN ST KENS</t>
  </si>
  <si>
    <t>87 GLENBROOK ROAD, UNIT 2A</t>
  </si>
  <si>
    <t>79 CRESTWOOD DRIVE</t>
  </si>
  <si>
    <t>POINT (-72.54507 41.77872)</t>
  </si>
  <si>
    <t>177 JEFFERSON WOODS</t>
  </si>
  <si>
    <t>221 GRANTVILLE RD</t>
  </si>
  <si>
    <t>9 KING RD</t>
  </si>
  <si>
    <t>9 GOOD HILL RD</t>
  </si>
  <si>
    <t>86 LOUBIER DRIVE</t>
  </si>
  <si>
    <t>84 NEARBROOK DRIVE</t>
  </si>
  <si>
    <t>181 OLD HAWLEYVILLE ROAD</t>
  </si>
  <si>
    <t>POINT (-73.38097 41.41583)</t>
  </si>
  <si>
    <t>19 HIGHFIELD LN</t>
  </si>
  <si>
    <t>01 - Mother to Daughter</t>
  </si>
  <si>
    <t>94 ELDERKIN AVE</t>
  </si>
  <si>
    <t>81 WILDFLOWER LA</t>
  </si>
  <si>
    <t>36 HACKETT CIRCLE NORTH</t>
  </si>
  <si>
    <t>26 FALLS RD</t>
  </si>
  <si>
    <t>INDYMAC BANK</t>
  </si>
  <si>
    <t>148 SOUTH ROAD</t>
  </si>
  <si>
    <t>FORECLOSURE FROM BANK TO PRIVATE PERSON</t>
  </si>
  <si>
    <t>54 JEFFERSON WOODS</t>
  </si>
  <si>
    <t>1641 NORTH RD</t>
  </si>
  <si>
    <t>45 SEBEC ST</t>
  </si>
  <si>
    <t>POINT (-72.89332 41.35324)</t>
  </si>
  <si>
    <t>65 GLENBROOK ROAD, #6C</t>
  </si>
  <si>
    <t>5L RISING TRAIL CT</t>
  </si>
  <si>
    <t>54 CURTIS PL.</t>
  </si>
  <si>
    <t>320 NOD HILL RD</t>
  </si>
  <si>
    <t>14 PARK PLACE CIRCLE UNIT 25H</t>
  </si>
  <si>
    <t>717 PARK RD</t>
  </si>
  <si>
    <t>1742 ROUTE 12 #4B</t>
  </si>
  <si>
    <t>73 THOMPSON AVE</t>
  </si>
  <si>
    <t>357 LONG HILL RD</t>
  </si>
  <si>
    <t>193 OAK AVE</t>
  </si>
  <si>
    <t>5 THIRD AVE</t>
  </si>
  <si>
    <t>102 JUDSON AV</t>
  </si>
  <si>
    <t>230C MAPLE AVE</t>
  </si>
  <si>
    <t>368 COLONEL LEDYARD HWY</t>
  </si>
  <si>
    <t>8 CARTER HEIGHTS</t>
  </si>
  <si>
    <t>17-19 CROSBY ST</t>
  </si>
  <si>
    <t>abutts property already in name of grantee</t>
  </si>
  <si>
    <t>5 PLEASANT ST,CC,CT</t>
  </si>
  <si>
    <t>08-1430/s</t>
  </si>
  <si>
    <t>POINT (-73.60051 41.04602)</t>
  </si>
  <si>
    <t>130 EXETER ST</t>
  </si>
  <si>
    <t>105 LYDALL ROAD</t>
  </si>
  <si>
    <t>59 WILTON CREST</t>
  </si>
  <si>
    <t>62 KINGSLAND AVE</t>
  </si>
  <si>
    <t>85 CAMP AVENUE UT 9A</t>
  </si>
  <si>
    <t>22 COUNTRY CLUB DRIVE</t>
  </si>
  <si>
    <t>13 LAWRENCE AV #1605</t>
  </si>
  <si>
    <t>NEW CONSTRUCTION / K16120-1605</t>
  </si>
  <si>
    <t>562 HOPE STREET #1</t>
  </si>
  <si>
    <t>10 HOWE RD</t>
  </si>
  <si>
    <t>8 ROCKWOOD DR</t>
  </si>
  <si>
    <t>15 HANY LN</t>
  </si>
  <si>
    <t>512 TWIN CIRCLE DR</t>
  </si>
  <si>
    <t>357 LIGHTHOUSE RD</t>
  </si>
  <si>
    <t>56 WINDSOR ROAD</t>
  </si>
  <si>
    <t>3 BRITTANY CIRCLE</t>
  </si>
  <si>
    <t>49 MIDWOOD RD</t>
  </si>
  <si>
    <t>16 WALNUT RIDGE LANE</t>
  </si>
  <si>
    <t>5 BEECH TREE LANE</t>
  </si>
  <si>
    <t>17-4 ARTHUR DR</t>
  </si>
  <si>
    <t>4 EAST FORREST DR</t>
  </si>
  <si>
    <t>13 HOLT ST #26</t>
  </si>
  <si>
    <t>96 GOODWIN ST</t>
  </si>
  <si>
    <t>84 INDIGO ST</t>
  </si>
  <si>
    <t>106 MOUNTAIN ST</t>
  </si>
  <si>
    <t>POINT (-72.70183 41.7302)</t>
  </si>
  <si>
    <t>771 JONES HILL RD</t>
  </si>
  <si>
    <t>132 MIDDLE TURNPIKE WEST</t>
  </si>
  <si>
    <t>POINT (-72.52926 41.78277)</t>
  </si>
  <si>
    <t>146 SYCAMORE DR</t>
  </si>
  <si>
    <t>NEW CONST CO 09/29/2009</t>
  </si>
  <si>
    <t>10G TALCOTT FOREST RD</t>
  </si>
  <si>
    <t>1 VAN HORN DR</t>
  </si>
  <si>
    <t>144 WEST STREET</t>
  </si>
  <si>
    <t>404 BRIARWOOD LA</t>
  </si>
  <si>
    <t>61 TYLER LAKE HEIGHTS</t>
  </si>
  <si>
    <t>33 LOUISE ST</t>
  </si>
  <si>
    <t>estate sale;exec in FL</t>
  </si>
  <si>
    <t>POINT (-72.12765 41.34491)</t>
  </si>
  <si>
    <t>168 WATERFORD PKWY N #B8</t>
  </si>
  <si>
    <t>aka 21 Beechwood Dr</t>
  </si>
  <si>
    <t>265 KATE LANE</t>
  </si>
  <si>
    <t>1469 FARMINGTON AVE UN79</t>
  </si>
  <si>
    <t>5 CARMEN ROAD</t>
  </si>
  <si>
    <t>POINT (-73.02259 41.21373)</t>
  </si>
  <si>
    <t>91 BOND STREET</t>
  </si>
  <si>
    <t>55 MOHAWK DRIVE</t>
  </si>
  <si>
    <t>1421-B FARMINGTON AVE</t>
  </si>
  <si>
    <t>360 ASYLUM AV</t>
  </si>
  <si>
    <t>314 HOWARD AV</t>
  </si>
  <si>
    <t>125 JUDD ROAD</t>
  </si>
  <si>
    <t>59 CYPRESS ROAD</t>
  </si>
  <si>
    <t>42 SAWMILL RD</t>
  </si>
  <si>
    <t>SALE INCLUDES LEASEHOLD INTEREST NOT ASSESSED WITH STRUCTURE</t>
  </si>
  <si>
    <t>156 CATHERINE DR</t>
  </si>
  <si>
    <t>8 BRAINARD AVE</t>
  </si>
  <si>
    <t>24 WOODLAND DRIVE</t>
  </si>
  <si>
    <t>33 HARKER AVE</t>
  </si>
  <si>
    <t>190 TOMLINSON AVE 10C</t>
  </si>
  <si>
    <t>152 RAMSDELL ST</t>
  </si>
  <si>
    <t>60 URBAN STREET</t>
  </si>
  <si>
    <t>24 PINE TREE HILL ROAD</t>
  </si>
  <si>
    <t>57 BAYPATH WAY</t>
  </si>
  <si>
    <t>80 HARVEY RD</t>
  </si>
  <si>
    <t>266 QUARRY BROOK DR</t>
  </si>
  <si>
    <t>1400 MERIDEN RD #5-1</t>
  </si>
  <si>
    <t>63 COLEMAN ST UNIT 13</t>
  </si>
  <si>
    <t>29 ROBIN ROAD UNIT 104</t>
  </si>
  <si>
    <t>57 OAK FARM DR</t>
  </si>
  <si>
    <t>81 FAR HORIZONS DRIVE</t>
  </si>
  <si>
    <t>POINT (-73.14384 41.35203)</t>
  </si>
  <si>
    <t>2 CARYN LANE</t>
  </si>
  <si>
    <t>160 GLENBROOK ROAD #1C</t>
  </si>
  <si>
    <t>PREVIOUS SALE $600,000+</t>
  </si>
  <si>
    <t>66 EDDY GLOVER BLVD</t>
  </si>
  <si>
    <t>257 VICTORIA RD</t>
  </si>
  <si>
    <t>30 MAPLEWOOD LN</t>
  </si>
  <si>
    <t>27 LITTER RIVER LA</t>
  </si>
  <si>
    <t>POINT (-72.99187 41.33407)</t>
  </si>
  <si>
    <t>5 EAST LOOP RD</t>
  </si>
  <si>
    <t>127 MILFORD ST EXT A-4</t>
  </si>
  <si>
    <t>29 SOVEREIGN ROAD</t>
  </si>
  <si>
    <t>12 HAWTHORNE AVE</t>
  </si>
  <si>
    <t>POINT (-73.09257 41.32403)</t>
  </si>
  <si>
    <t>67 WHITTIER AVE</t>
  </si>
  <si>
    <t>11A NADIA LN</t>
  </si>
  <si>
    <t>149 WALDEN STREET</t>
  </si>
  <si>
    <t>86 SPINNERS RUN</t>
  </si>
  <si>
    <t>14 NEWTOWN AV A11</t>
  </si>
  <si>
    <t>SALE OF A FORECLOSURE / K13175-11</t>
  </si>
  <si>
    <t>89 MILL SPRING LANE</t>
  </si>
  <si>
    <t>124 THUNDERBIRD DR</t>
  </si>
  <si>
    <t>120 WOOSTER ST#W</t>
  </si>
  <si>
    <t>34 BOTTICELLO DRIVE</t>
  </si>
  <si>
    <t>247 WEATOGUE RD</t>
  </si>
  <si>
    <t>107 HEATH ST</t>
  </si>
  <si>
    <t>52 CONNECTICUT DR</t>
  </si>
  <si>
    <t>145 CANAL ST UNIT #1</t>
  </si>
  <si>
    <t>7 FARVIEW AVENUE</t>
  </si>
  <si>
    <t>5 KALMIA DR</t>
  </si>
  <si>
    <t>472 ASBURY RIDGE</t>
  </si>
  <si>
    <t>POINT (-72.81096 41.43376)</t>
  </si>
  <si>
    <t>SOLD "AS IS" PRICE REFLECTS WORK/UPDATING NEEDED</t>
  </si>
  <si>
    <t>POINT (-72.76691 41.76098)</t>
  </si>
  <si>
    <t>1138 FIENEMANN RD</t>
  </si>
  <si>
    <t>sale much lower than normal for that area</t>
  </si>
  <si>
    <t>52 WESTPORT PLACE</t>
  </si>
  <si>
    <t>POINT (-73.07922 41.23661)</t>
  </si>
  <si>
    <t>15 VAL DRIVE</t>
  </si>
  <si>
    <t>6 TUMBLEBROOK DR</t>
  </si>
  <si>
    <t>136R MEETING HOUSE HILL RD</t>
  </si>
  <si>
    <t>22 COOLIDGE ST</t>
  </si>
  <si>
    <t>48 PLUM RD.</t>
  </si>
  <si>
    <t>new mobile home</t>
  </si>
  <si>
    <t>1506 WINDING BROOK</t>
  </si>
  <si>
    <t>33 EDGEWOOD AVENUE</t>
  </si>
  <si>
    <t>17 JACKSON ROAD</t>
  </si>
  <si>
    <t>5 DAISY LN</t>
  </si>
  <si>
    <t>8 SCHULTZ ST</t>
  </si>
  <si>
    <t>146 SPRINGSIDE AV C-3</t>
  </si>
  <si>
    <t>20 DEER RUN TRAIL</t>
  </si>
  <si>
    <t>360 SOUTHBURY RD</t>
  </si>
  <si>
    <t>19 GLENMOOR DR</t>
  </si>
  <si>
    <t>POINT (-72.8381 41.3201)</t>
  </si>
  <si>
    <t>THIS PROPERTY IS  A COTTAGE</t>
  </si>
  <si>
    <t>248 BLACKHOUSE RD</t>
  </si>
  <si>
    <t>502 WOODLAND HILLS DR</t>
  </si>
  <si>
    <t>20 FINCH RD</t>
  </si>
  <si>
    <t>family sale -divorce - one party buying out the other</t>
  </si>
  <si>
    <t>13R BURLAKE RD</t>
  </si>
  <si>
    <t>115 BEACON ST</t>
  </si>
  <si>
    <t>POINT (-72.16852 41.33364)</t>
  </si>
  <si>
    <t>19 AMBER DRIVE</t>
  </si>
  <si>
    <t>129 WOOD RD</t>
  </si>
  <si>
    <t>191 STERLING DRIVE</t>
  </si>
  <si>
    <t>29 MACARTHUR DR, RIVERSIDE,CT</t>
  </si>
  <si>
    <t>12-1169/s</t>
  </si>
  <si>
    <t>POINT (-73.57056 41.0512)</t>
  </si>
  <si>
    <t>7 BRINDEN AVE</t>
  </si>
  <si>
    <t>335 RIDGEWOOD ROAD</t>
  </si>
  <si>
    <t>37 KNOLLWOOD ROAD</t>
  </si>
  <si>
    <t>100 COTTONWOOD ROAD</t>
  </si>
  <si>
    <t>Sold out of an estate</t>
  </si>
  <si>
    <t>38 NORTH MAIN STREET UNIT 25</t>
  </si>
  <si>
    <t>POINT (-72.90099 41.68662)</t>
  </si>
  <si>
    <t>157 NATHAN HALE DRIVE</t>
  </si>
  <si>
    <t>48 SEYMOUR AVENUE</t>
  </si>
  <si>
    <t>209 HOUSATONIC DR</t>
  </si>
  <si>
    <t>310 BOSTON POST RD #5</t>
  </si>
  <si>
    <t>14 KELSEY PLACE</t>
  </si>
  <si>
    <t>POINT (-72.6895 41.82894)</t>
  </si>
  <si>
    <t>12 BELLAIR DR</t>
  </si>
  <si>
    <t>51 JAN CT</t>
  </si>
  <si>
    <t>114 SOUTH AVENUE</t>
  </si>
  <si>
    <t>58 LOIS ST</t>
  </si>
  <si>
    <t>38 SEQUIN DR</t>
  </si>
  <si>
    <t>30 PAINE RD</t>
  </si>
  <si>
    <t>1730 STATE ST U200</t>
  </si>
  <si>
    <t>25 SECOND STREET UNIT B5</t>
  </si>
  <si>
    <t>32 5C THOMPSON ROAD</t>
  </si>
  <si>
    <t>23 SILVERMINE MANOR</t>
  </si>
  <si>
    <t>POINT (-73.39224 41.46921)</t>
  </si>
  <si>
    <t>150 JERRY ROAD</t>
  </si>
  <si>
    <t>6 EVANWOOD DR</t>
  </si>
  <si>
    <t>POINT (-72.84359 41.48758)</t>
  </si>
  <si>
    <t>15 TOWNSEND RD</t>
  </si>
  <si>
    <t>3 COURT PLACE</t>
  </si>
  <si>
    <t>759 PLAINFIELD ROAD</t>
  </si>
  <si>
    <t>Probate Sale</t>
  </si>
  <si>
    <t>127 B HERITAGE VLG</t>
  </si>
  <si>
    <t>27 SHARREN LA</t>
  </si>
  <si>
    <t>HOUSE IN POOR CONDITION PER GRANTOR'S ATTORNEY ELDERLY HOMEOWNER</t>
  </si>
  <si>
    <t>22 DANNELL DRIVE</t>
  </si>
  <si>
    <t>22 NAVAHO RD</t>
  </si>
  <si>
    <t>211 SALTONSTALL AV</t>
  </si>
  <si>
    <t>25 WILTAN DRIVE</t>
  </si>
  <si>
    <t>Sale of foreclosure</t>
  </si>
  <si>
    <t>19 LAWRENCE AV #1806</t>
  </si>
  <si>
    <t>NEW CONSTRUCTION / K16120-1806</t>
  </si>
  <si>
    <t>POINT (-73.43101 41.3832)</t>
  </si>
  <si>
    <t>151 CONTACT DR</t>
  </si>
  <si>
    <t>33 COLONY BROOK</t>
  </si>
  <si>
    <t>100 MEADOWVIEW AVE</t>
  </si>
  <si>
    <t>1847 BROADBRIDGE AVE</t>
  </si>
  <si>
    <t>45 WOODRIDGE CIR</t>
  </si>
  <si>
    <t>28-3A POND RD</t>
  </si>
  <si>
    <t>43 RAMONA AVE</t>
  </si>
  <si>
    <t>POINT (-73.01326 41.55419)</t>
  </si>
  <si>
    <t>38 FAIRVIEW STREET</t>
  </si>
  <si>
    <t>83 ROXBURY RD</t>
  </si>
  <si>
    <t>465 WOLCOTT ST UN2</t>
  </si>
  <si>
    <t>14 ROLLING HILLS DRIVE</t>
  </si>
  <si>
    <t>New Construction CO 10/08/08</t>
  </si>
  <si>
    <t>38 HOPE ST UNIT #18</t>
  </si>
  <si>
    <t>247 ANDREWS RD.</t>
  </si>
  <si>
    <t>21 WILSHIRE RD,G</t>
  </si>
  <si>
    <t>144 SHEPARD AVE</t>
  </si>
  <si>
    <t>25 THORNE ROAD</t>
  </si>
  <si>
    <t>157 WILLIAMS ST</t>
  </si>
  <si>
    <t>POINT (-72.77678 41.53351)</t>
  </si>
  <si>
    <t>530-A9  CENTER ST</t>
  </si>
  <si>
    <t>38 MINISTER BROOK DRIVE</t>
  </si>
  <si>
    <t>14 SHAW DRIVE</t>
  </si>
  <si>
    <t>3K TALCOTT FOREST RD</t>
  </si>
  <si>
    <t>155 REDSTONE HILL RD UN65</t>
  </si>
  <si>
    <t>248 SANDRA DRIVE</t>
  </si>
  <si>
    <t>POINT (-72.59004 41.75894)</t>
  </si>
  <si>
    <t>3  1/2  BYRON AVE</t>
  </si>
  <si>
    <t>POINT (-73.08667 41.36217)</t>
  </si>
  <si>
    <t>830B HERITAGE VLG</t>
  </si>
  <si>
    <t>124-3 LANTERN PARK DR</t>
  </si>
  <si>
    <t>157 SHORE DR</t>
  </si>
  <si>
    <t>60 HIGH RIDGE RD</t>
  </si>
  <si>
    <t>104 COALPIT HILL RD #A-1</t>
  </si>
  <si>
    <t>K17015-1</t>
  </si>
  <si>
    <t>132 BLUEBIRD DR</t>
  </si>
  <si>
    <t>232 OAKVILLE AVE #D</t>
  </si>
  <si>
    <t>44 GREAVES RD WEST</t>
  </si>
  <si>
    <t>1410 BURR STREET</t>
  </si>
  <si>
    <t>8 HADDAM VIEW HEIGHTS</t>
  </si>
  <si>
    <t>17 BROOK LN</t>
  </si>
  <si>
    <t>NEW CONSTRUCTION CO 11-25-08</t>
  </si>
  <si>
    <t>31 DARTMOUTH PLACE</t>
  </si>
  <si>
    <t>45 LATHROP RD</t>
  </si>
  <si>
    <t>SOLD UNDER CONSERVATORSHIP</t>
  </si>
  <si>
    <t>VIEW OF REAR OF BIG Y SUPERMARKET BUILT AFTER HOUSE</t>
  </si>
  <si>
    <t>131 SKIPPER ST</t>
  </si>
  <si>
    <t>88 RIDGEVIEW AVE</t>
  </si>
  <si>
    <t>29 WINTHROP BOULEVARD</t>
  </si>
  <si>
    <t>8C HARBOUR VILLAGE</t>
  </si>
  <si>
    <t>217 SOUTH ST</t>
  </si>
  <si>
    <t>5 BAKOS ROAD</t>
  </si>
  <si>
    <t>1320 MERIDEN RD #10</t>
  </si>
  <si>
    <t>58 SOUTHINGTON AVE</t>
  </si>
  <si>
    <t>E2 TOLLAND MEADOWS</t>
  </si>
  <si>
    <t>19 SAXTON BROOK DRIVE</t>
  </si>
  <si>
    <t>690 FOREST RD #364</t>
  </si>
  <si>
    <t>136 BARKLEDGE DRIVE</t>
  </si>
  <si>
    <t>38 LYNDALE AVE</t>
  </si>
  <si>
    <t>60 WILLIAM STREET</t>
  </si>
  <si>
    <t>55 MILL PLAIN RD #21-3</t>
  </si>
  <si>
    <t>D15004-124</t>
  </si>
  <si>
    <t>43 FISK DRIVE</t>
  </si>
  <si>
    <t>121 EAST PERSHING ST</t>
  </si>
  <si>
    <t>POINT (-72.68644 41.804)</t>
  </si>
  <si>
    <t>17 TWIN RIDGE RD</t>
  </si>
  <si>
    <t>POINT (-73.47711 41.26354)</t>
  </si>
  <si>
    <t>535 RAYMOND HILL RD</t>
  </si>
  <si>
    <t>GRANTOR IS THE DEVISEE</t>
  </si>
  <si>
    <t>13 RAISCH DRIVE</t>
  </si>
  <si>
    <t>4 CHELSEA DR</t>
  </si>
  <si>
    <t>F14103</t>
  </si>
  <si>
    <t>1358 MERIDEN RD #4</t>
  </si>
  <si>
    <t>178 MARSHALL ST</t>
  </si>
  <si>
    <t>PRICED BELOW ASSESSMENT</t>
  </si>
  <si>
    <t>414 WOLCOTT ST</t>
  </si>
  <si>
    <t>32 CREELAND AVENUE</t>
  </si>
  <si>
    <t>60 CHESTER AVE</t>
  </si>
  <si>
    <t>NO SUCH ADDRESS ON WEB SITE</t>
  </si>
  <si>
    <t>4 LIBERTY AV</t>
  </si>
  <si>
    <t>K16072</t>
  </si>
  <si>
    <t>125 PORTER ST</t>
  </si>
  <si>
    <t>47 MAPLE ST #4</t>
  </si>
  <si>
    <t>POINT (-72.86505 41.6702)</t>
  </si>
  <si>
    <t>249 CLAY ST</t>
  </si>
  <si>
    <t>134 KING PHILIP DR</t>
  </si>
  <si>
    <t>62 ENRIGHT ST</t>
  </si>
  <si>
    <t>27 WETTLESON AVE</t>
  </si>
  <si>
    <t>POINT (-72.77136 41.75098)</t>
  </si>
  <si>
    <t>56 SOUTHPORT WOODS DRIVE</t>
  </si>
  <si>
    <t>579 AVON DRIVE</t>
  </si>
  <si>
    <t>192 GLENGARRY ROAD</t>
  </si>
  <si>
    <t>101 SECRET HOLLOW RD</t>
  </si>
  <si>
    <t>POINT (-73.2485 41.32198)</t>
  </si>
  <si>
    <t>53 PORRIELLO DR</t>
  </si>
  <si>
    <t>CODE 14 FROM MFC INVESTMENTS LLC</t>
  </si>
  <si>
    <t>1 EDGEMONT LN</t>
  </si>
  <si>
    <t>property subject to land lease</t>
  </si>
  <si>
    <t>6N THIMBLE ISLE</t>
  </si>
  <si>
    <t>360 STRONG RD</t>
  </si>
  <si>
    <t>33 DEAR MEADOW LANE</t>
  </si>
  <si>
    <t>POINT (-72.03142 41.97751)</t>
  </si>
  <si>
    <t>32 JOSEPHINE EVARISTO AVE,GRW</t>
  </si>
  <si>
    <t>03-1639/s</t>
  </si>
  <si>
    <t>261 HIGH STREET &amp; HIGH STREET</t>
  </si>
  <si>
    <t>ALSO INCLUDES  ADJACENT VACANT PIECE</t>
  </si>
  <si>
    <t>POINT (-73.0634 41.2259)</t>
  </si>
  <si>
    <t>4 WOODVALE RD</t>
  </si>
  <si>
    <t>39 GLENBROOK ROAD, UNIT 1-O</t>
  </si>
  <si>
    <t>22 TAMARACK LN</t>
  </si>
  <si>
    <t>158 FARRELL ST</t>
  </si>
  <si>
    <t>POINT (-73.01027 41.53601)</t>
  </si>
  <si>
    <t>50 MC GUIRE RD</t>
  </si>
  <si>
    <t>House in disrepair. A fixer upper.</t>
  </si>
  <si>
    <t>20 HERKIMER ST</t>
  </si>
  <si>
    <t>21 APPLE TREE LANE</t>
  </si>
  <si>
    <t>32 MOHAWK TR</t>
  </si>
  <si>
    <t>161 HILLCREST AVENUE</t>
  </si>
  <si>
    <t>PORTION OF 11 BRISTLE LANE</t>
  </si>
  <si>
    <t>13 KINGS ROAD</t>
  </si>
  <si>
    <t>POINT (-72.81961 41.84118)</t>
  </si>
  <si>
    <t>34 SNOWBERRY LANE</t>
  </si>
  <si>
    <t>POINT (-72.89155 41.72181)</t>
  </si>
  <si>
    <t>441 MIDDLETOWN AV#6</t>
  </si>
  <si>
    <t>POINT (-72.87723 41.3288)</t>
  </si>
  <si>
    <t>613 CHEROKEE LANE UNIT A</t>
  </si>
  <si>
    <t>171 BURR RD</t>
  </si>
  <si>
    <t>RELOCATION COMPANY  TO FAMILY MEMBER</t>
  </si>
  <si>
    <t>77 EVERGREEN</t>
  </si>
  <si>
    <t>41 LORRAINE RD</t>
  </si>
  <si>
    <t>4 REVERE CIRCLE</t>
  </si>
  <si>
    <t>NO EXPLANATION GIVEN FOR CODE #25</t>
  </si>
  <si>
    <t>39I MAIN STREET</t>
  </si>
  <si>
    <t>58 WALNUT STREET</t>
  </si>
  <si>
    <t>166 DENISON DR</t>
  </si>
  <si>
    <t>5 A SILVER HILL CONDO</t>
  </si>
  <si>
    <t>301 BUDDINGTON RD LOT 24</t>
  </si>
  <si>
    <t>60 TUFTS DRIVE</t>
  </si>
  <si>
    <t>POINT (-72.48418 41.80539)</t>
  </si>
  <si>
    <t>101 OLD MILL RAD</t>
  </si>
  <si>
    <t>POINT (-72.87837 41.79382)</t>
  </si>
  <si>
    <t>88 TAIT RD</t>
  </si>
  <si>
    <t>POINT (-73.20222 41.24973)</t>
  </si>
  <si>
    <t>60 GOLD STREET, G</t>
  </si>
  <si>
    <t>04-1615/s</t>
  </si>
  <si>
    <t>700 RIDGEWOOD RD</t>
  </si>
  <si>
    <t>POINT (-72.69267 41.58274)</t>
  </si>
  <si>
    <t>49 BRAULT HILL RD</t>
  </si>
  <si>
    <t>30 SCHOOL HOUSE DR #203</t>
  </si>
  <si>
    <t>169 NEWTON ST</t>
  </si>
  <si>
    <t>25 MOUNTAIN ST.</t>
  </si>
  <si>
    <t>63 HERBERT STREET</t>
  </si>
  <si>
    <t>97 LIVINGSTON ST</t>
  </si>
  <si>
    <t>46 TERRACE AVE,RIV,CT</t>
  </si>
  <si>
    <t>05-1540/s</t>
  </si>
  <si>
    <t>48 BOLTON CENTER ROAD</t>
  </si>
  <si>
    <t>POINT (-72.47193 41.78255)</t>
  </si>
  <si>
    <t>10 BONNIE BRK LN</t>
  </si>
  <si>
    <t>235 EAST RIVER DR UNIT 604</t>
  </si>
  <si>
    <t>162 SKYVIEW DRIVE</t>
  </si>
  <si>
    <t>64 ROBINDALE RD</t>
  </si>
  <si>
    <t>288 PAINE RD</t>
  </si>
  <si>
    <t>13 DEERFIELD RD</t>
  </si>
  <si>
    <t>POINT (-72.13668 41.3272)</t>
  </si>
  <si>
    <t>3 ORCHARD HILL DR</t>
  </si>
  <si>
    <t>1 FAIRVIEW AV #A-6</t>
  </si>
  <si>
    <t>SALE OF A FORECLOSURE / H13018-6</t>
  </si>
  <si>
    <t>4 KELLOG CIRCLE</t>
  </si>
  <si>
    <t>POINT (-72.51763 41.85027)</t>
  </si>
  <si>
    <t>41 BRIDGEWATER RD</t>
  </si>
  <si>
    <t>79 BALANCE ROCK RD UNIT 14</t>
  </si>
  <si>
    <t>POINT (-73.09526 41.39027)</t>
  </si>
  <si>
    <t>51 OLD HIGHWAY</t>
  </si>
  <si>
    <t>CONSERVATOR</t>
  </si>
  <si>
    <t>165 WILLIAMS RD</t>
  </si>
  <si>
    <t>232 BOND ST</t>
  </si>
  <si>
    <t>POINT (-72.79861 41.67385)</t>
  </si>
  <si>
    <t>98 GRAND VIEW TERR</t>
  </si>
  <si>
    <t>DOUGLAS STREET</t>
  </si>
  <si>
    <t>POINT (-72.50449 41.54925)</t>
  </si>
  <si>
    <t>6 EARLY DAWN CIR</t>
  </si>
  <si>
    <t>602 FAIRFIELD AVENUE</t>
  </si>
  <si>
    <t>93 MORSE ST</t>
  </si>
  <si>
    <t>192 HAMILTON AVE, GRW,CT 06830</t>
  </si>
  <si>
    <t>03-1641/s sold part interest (1/3)</t>
  </si>
  <si>
    <t>POINT (-73.6395 41.0178)</t>
  </si>
  <si>
    <t>802 MERRIEBROOK LANE</t>
  </si>
  <si>
    <t>9 ROOSEVELT BLVD</t>
  </si>
  <si>
    <t>30OWENOKE WAY,GRW</t>
  </si>
  <si>
    <t>05-2295/s</t>
  </si>
  <si>
    <t>131 MILFORD ST EXT A-4</t>
  </si>
  <si>
    <t>189 HENRY STREET</t>
  </si>
  <si>
    <t>POINT (-73.53627 41.04422)</t>
  </si>
  <si>
    <t>975 TOLLAND STREET</t>
  </si>
  <si>
    <t>2020 BROAD ST UNIT 1</t>
  </si>
  <si>
    <t>14 BRENNAN ST</t>
  </si>
  <si>
    <t>141 MIDWAY OVAL</t>
  </si>
  <si>
    <t>SOLD TO CONTRACTOR, BLDG PERMITS EXPECTED TO FOLLOW</t>
  </si>
  <si>
    <t>45 ELLIOTT DR</t>
  </si>
  <si>
    <t>332 TURNPIKE ROAD</t>
  </si>
  <si>
    <t>201-18A REGAN RD</t>
  </si>
  <si>
    <t>330 SAVIN AVE #26</t>
  </si>
  <si>
    <t>763 KETTLE PATH</t>
  </si>
  <si>
    <t>193 HAMILTON AVE,U2,GRW,CT 068</t>
  </si>
  <si>
    <t>03-1819/s</t>
  </si>
  <si>
    <t>653 COLONEL LEDYARD HWY</t>
  </si>
  <si>
    <t>CONVEYED 02/29/09</t>
  </si>
  <si>
    <t>123 BROOKLYN TPK</t>
  </si>
  <si>
    <t>63 HOWE RD</t>
  </si>
  <si>
    <t>POINT (-72.79693 41.70068)</t>
  </si>
  <si>
    <t>179 FRANCIS ST</t>
  </si>
  <si>
    <t>40 TOPVIEW TERRACE</t>
  </si>
  <si>
    <t>50 DARLENE DR</t>
  </si>
  <si>
    <t>22 WATKINS DRIVE</t>
  </si>
  <si>
    <t>82 FOREST RD</t>
  </si>
  <si>
    <t>SALE OF HOUSE WITH LAND</t>
  </si>
  <si>
    <t>POINT (-72.96015 41.29732)</t>
  </si>
  <si>
    <t>125 WARNER HILL RD UNIT 18</t>
  </si>
  <si>
    <t>5 TRACY DR</t>
  </si>
  <si>
    <t>634 HIGH ST EXT</t>
  </si>
  <si>
    <t>155 SHORTBEACH RD UNIT 304B</t>
  </si>
  <si>
    <t>641 QUINNIPIAC AV</t>
  </si>
  <si>
    <t>87 CANAAN RD UNIT 4J</t>
  </si>
  <si>
    <t>6 CROSSLEY COURT</t>
  </si>
  <si>
    <t>36 DIAMONDCREST LANE</t>
  </si>
  <si>
    <t>1040 HARTFORD TURNPIKE</t>
  </si>
  <si>
    <t>POINT (-72.89074 41.36846)</t>
  </si>
  <si>
    <t>20 TWIN PINES DR</t>
  </si>
  <si>
    <t>334 SALISBURY RD</t>
  </si>
  <si>
    <t>POINT (-73.35307 42.01292)</t>
  </si>
  <si>
    <t>150 CARRIAGE PATH SOUTH</t>
  </si>
  <si>
    <t>16 WHIPPORWILL DR</t>
  </si>
  <si>
    <t>217 BRIDGE STREET UTG4</t>
  </si>
  <si>
    <t>1452 EAST ST</t>
  </si>
  <si>
    <t>POINT (-72.84384 41.60291)</t>
  </si>
  <si>
    <t>50 HARTFORD AVE</t>
  </si>
  <si>
    <t>POINT (-73.09756 41.81288)</t>
  </si>
  <si>
    <t>17 PROSPECT DR,GRW,CT 06830</t>
  </si>
  <si>
    <t>07-1305/s</t>
  </si>
  <si>
    <t>61 INDIAN NECK AVE</t>
  </si>
  <si>
    <t>229 WOODLAND AVENUE</t>
  </si>
  <si>
    <t>POINT (-72.73104 41.85338)</t>
  </si>
  <si>
    <t>32 REED ST</t>
  </si>
  <si>
    <t>1086 CLINTONVILLE RD</t>
  </si>
  <si>
    <t>131 WEST ELM ST</t>
  </si>
  <si>
    <t>35 EIGHTH STREET</t>
  </si>
  <si>
    <t>2202 NORFOLK RD</t>
  </si>
  <si>
    <t>293 D HERITAGE VLG</t>
  </si>
  <si>
    <t>79 HAWLEY ROAD</t>
  </si>
  <si>
    <t>61 TOWNE HOUSE RD</t>
  </si>
  <si>
    <t>POINT (-72.92223 41.3753)</t>
  </si>
  <si>
    <t>284 FLANDERS RD</t>
  </si>
  <si>
    <t>145 OXFORD WAY</t>
  </si>
  <si>
    <t>15 ALISON DR</t>
  </si>
  <si>
    <t>207 VICTORIA LAWN</t>
  </si>
  <si>
    <t>73 RAVENELLE RD</t>
  </si>
  <si>
    <t>77 HAVEMEYER LANE #12</t>
  </si>
  <si>
    <t>NEW CONSTRUCTION; 100% FOR 09GL; CO DT N/A</t>
  </si>
  <si>
    <t>19 GLENWOOD RD</t>
  </si>
  <si>
    <t>POINT (-72.48575 41.90744)</t>
  </si>
  <si>
    <t>16 HOUSTON TERRACE #5</t>
  </si>
  <si>
    <t>35 NORTHVIEW DR</t>
  </si>
  <si>
    <t>229 BUCKLEY ROAD</t>
  </si>
  <si>
    <t>POINT (-72.232 41.53615)</t>
  </si>
  <si>
    <t>60 FULLER DRIVE</t>
  </si>
  <si>
    <t>241 SO RIDGE DR</t>
  </si>
  <si>
    <t>POINT (-72.93842 41.2935)</t>
  </si>
  <si>
    <t>177 PORTERS HILL RD</t>
  </si>
  <si>
    <t>35 ROUND HILL ROAD</t>
  </si>
  <si>
    <t>73 LANGWORTHY AVE</t>
  </si>
  <si>
    <t>45 ENFIELD ST</t>
  </si>
  <si>
    <t>90 CEDAR ST</t>
  </si>
  <si>
    <t>115 MAGNOLIA AVE</t>
  </si>
  <si>
    <t>83 ROCKLEDGE LOOP</t>
  </si>
  <si>
    <t>Glen Ridge Cooperatives-Storrs</t>
  </si>
  <si>
    <t>331 OLD SACHEMS HEAD RD</t>
  </si>
  <si>
    <t>POINT (-72.70556 41.25169)</t>
  </si>
  <si>
    <t>9 BADGER RD</t>
  </si>
  <si>
    <t>POINT (-72.98818 41.58117)</t>
  </si>
  <si>
    <t>44 TOLLAND AVE UNIT-54</t>
  </si>
  <si>
    <t>23 EVELYN RD</t>
  </si>
  <si>
    <t>41 CARDINAL DRIVE</t>
  </si>
  <si>
    <t>POINT (-72.58314 41.75086)</t>
  </si>
  <si>
    <t>80 ROCKAWAY AVE</t>
  </si>
  <si>
    <t>245 ORCHARD HILL DR</t>
  </si>
  <si>
    <t>49 BORODELL AVE</t>
  </si>
  <si>
    <t>RETAINED LIFE USE</t>
  </si>
  <si>
    <t>46 HOLLY LANE</t>
  </si>
  <si>
    <t>11 WOODLAND PARK</t>
  </si>
  <si>
    <t>93 SUNRISE AVE</t>
  </si>
  <si>
    <t>32 MAKARA ST</t>
  </si>
  <si>
    <t>71 LEAFWOOD LA #306</t>
  </si>
  <si>
    <t>517 AMITY ROAD</t>
  </si>
  <si>
    <t>POINT (-72.99843 41.37239)</t>
  </si>
  <si>
    <t>394 TURNPIKE RD</t>
  </si>
  <si>
    <t>7 CURTIS ST</t>
  </si>
  <si>
    <t>14 Foreclosure</t>
  </si>
  <si>
    <t>2 STONEY FARM LANE</t>
  </si>
  <si>
    <t>1080 TOLLAND ST</t>
  </si>
  <si>
    <t>108-12 CLARK RD</t>
  </si>
  <si>
    <t>AMT OF SALE LOWER THAN ASSESSMENT</t>
  </si>
  <si>
    <t>21 MOUNTAIN VIEW DRIVE</t>
  </si>
  <si>
    <t>295 REDSTONE HILL RD UN16</t>
  </si>
  <si>
    <t>147 LUNA TRAIL</t>
  </si>
  <si>
    <t>POINT (-72.0766 41.3404)</t>
  </si>
  <si>
    <t>77 CARDINAL DR</t>
  </si>
  <si>
    <t>64 ESSEX DRIVE</t>
  </si>
  <si>
    <t>88 ASPEN LEDGES RD</t>
  </si>
  <si>
    <t>140 COLLIS ST</t>
  </si>
  <si>
    <t>43 GOODALE DRIVE</t>
  </si>
  <si>
    <t>15 HEATHER DRIVE</t>
  </si>
  <si>
    <t>6 LONGRIDGE COURT</t>
  </si>
  <si>
    <t>310 BOSTON POST RD #145</t>
  </si>
  <si>
    <t>13-15 EAGLE ST</t>
  </si>
  <si>
    <t>POINT (-73.07059 41.34561)</t>
  </si>
  <si>
    <t>Deed states sale price of $470,001</t>
  </si>
  <si>
    <t>20 ASPEN CIRCLE</t>
  </si>
  <si>
    <t>119 FOOTE RD</t>
  </si>
  <si>
    <t>54 BROADWAY N</t>
  </si>
  <si>
    <t>14-3 SOUTH STREET</t>
  </si>
  <si>
    <t>275 PETER GREEN ROAD</t>
  </si>
  <si>
    <t>estate-low value</t>
  </si>
  <si>
    <t>925 ORONOKE RD #34H</t>
  </si>
  <si>
    <t>11 CARDINAL CT</t>
  </si>
  <si>
    <t>978 FIRST AVE</t>
  </si>
  <si>
    <t>6 DOROTHY DR</t>
  </si>
  <si>
    <t>DEED SPELLS PRICE AS $173,009,</t>
  </si>
  <si>
    <t>22 WEPAWAUG ROAD</t>
  </si>
  <si>
    <t>42-44 WHIPSTICK RD</t>
  </si>
  <si>
    <t>27 SWORD AVE</t>
  </si>
  <si>
    <t>POINT (-72.58845 42.02371)</t>
  </si>
  <si>
    <t>1 CARDINAL ROAD</t>
  </si>
  <si>
    <t>654 STERLING RD</t>
  </si>
  <si>
    <t>24 LINES HILL ST</t>
  </si>
  <si>
    <t>463 RIVERTON RD</t>
  </si>
  <si>
    <t>229 NEJAKO DR</t>
  </si>
  <si>
    <t>POINT (-72.68763 41.56899)</t>
  </si>
  <si>
    <t>120 BEAVER BROOK RD</t>
  </si>
  <si>
    <t>1681 ASYLUM AVENUE</t>
  </si>
  <si>
    <t>37 SHIPMAN DR</t>
  </si>
  <si>
    <t>POINT (-72.57539 41.67184)</t>
  </si>
  <si>
    <t>343 TODD RD</t>
  </si>
  <si>
    <t>DISTRESS SALE</t>
  </si>
  <si>
    <t>47 BRANDEN WAY</t>
  </si>
  <si>
    <t>314 NOTTING HILL GT</t>
  </si>
  <si>
    <t>DEED IS NO CONSIDERATION/GRANTS LU - SALES &amp; TAX PAID</t>
  </si>
  <si>
    <t>2 BLDGS ON LOT - BELOW MARKET BULK SALE</t>
  </si>
  <si>
    <t>3 PACKARD RIDGE</t>
  </si>
  <si>
    <t>621 LONGFELLOW DR</t>
  </si>
  <si>
    <t>16 FORDYCE COURT RD #10</t>
  </si>
  <si>
    <t>2001 PADDOCK VLG</t>
  </si>
  <si>
    <t>100 MARCONI AVENUE</t>
  </si>
  <si>
    <t>791A LONG HILL RD</t>
  </si>
  <si>
    <t>112 MALLARD DR</t>
  </si>
  <si>
    <t>FROM BANK AS TRUSTEE</t>
  </si>
  <si>
    <t>20-13 WHITNEY FERGUSON RD</t>
  </si>
  <si>
    <t>168 ENSIGN DR</t>
  </si>
  <si>
    <t>POINT (-72.00262 41.35587)</t>
  </si>
  <si>
    <t>15 WESTWOOD DRIVE</t>
  </si>
  <si>
    <t>82 ALLSTON ROAD</t>
  </si>
  <si>
    <t>POINT (-72.74133 41.66109)</t>
  </si>
  <si>
    <t>85 MEMORIAL RD #205</t>
  </si>
  <si>
    <t>35 BONVICINI DR</t>
  </si>
  <si>
    <t>POINT (-73.09195 41.82415)</t>
  </si>
  <si>
    <t>78 MILLBROOK COURT</t>
  </si>
  <si>
    <t>POINT (-72.72335 41.71077)</t>
  </si>
  <si>
    <t>15 SIMSBURY LANDING</t>
  </si>
  <si>
    <t>Estate of decedent in trust, sold by trustee.</t>
  </si>
  <si>
    <t>27 &amp; 27A BEAVER BROOK RD</t>
  </si>
  <si>
    <t>51 N TERRELL FARM RD</t>
  </si>
  <si>
    <t>51 COATES FARM RD</t>
  </si>
  <si>
    <t>389 PARKWAY DR</t>
  </si>
  <si>
    <t>CONDITION? PREVIOUS OWNER (RESP) ? ON WEB SITE</t>
  </si>
  <si>
    <t>19 WOODBURY COURT</t>
  </si>
  <si>
    <t>35 WOODSEDGE DR 1B</t>
  </si>
  <si>
    <t>448 B HAMMERSTONE LN</t>
  </si>
  <si>
    <t>124 OVERLOOK RD</t>
  </si>
  <si>
    <t>176 WHITING LANE</t>
  </si>
  <si>
    <t>549 KENT RD</t>
  </si>
  <si>
    <t>83 WILLIAMS RD</t>
  </si>
  <si>
    <t>22 ALLERTON RD</t>
  </si>
  <si>
    <t>POINT (-73.07693 41.49922)</t>
  </si>
  <si>
    <t>39 AYERS DR</t>
  </si>
  <si>
    <t>233 OLD GRASSY HILL RD</t>
  </si>
  <si>
    <t>86 GREAT HILL POND RD</t>
  </si>
  <si>
    <t>1 ABBOTT RD #100</t>
  </si>
  <si>
    <t>344 BRAINARD HILL RD</t>
  </si>
  <si>
    <t>short sale - mortgage was higher than sale price - bank involed in negotiation of price</t>
  </si>
  <si>
    <t>828 DURHAM RD</t>
  </si>
  <si>
    <t>50 EAST HILL ROAD  UNIT#3C</t>
  </si>
  <si>
    <t>68 IVAIN RD</t>
  </si>
  <si>
    <t>22 HAWTHORNE AVE</t>
  </si>
  <si>
    <t>1491 WEST BROAD ST</t>
  </si>
  <si>
    <t>POINT (-73.13858 41.19247)</t>
  </si>
  <si>
    <t>64 VALLEY ST</t>
  </si>
  <si>
    <t>POINT (-72.83366 41.45452)</t>
  </si>
  <si>
    <t>1 SOUTHFIELD AVENUE #402</t>
  </si>
  <si>
    <t>LOW/MOD INCOME DEED RESTRICTIONS</t>
  </si>
  <si>
    <t>85 OLD OAKS ROAD</t>
  </si>
  <si>
    <t>535D HERITAGE VLG</t>
  </si>
  <si>
    <t>349 BRIAR BRAE ROAD</t>
  </si>
  <si>
    <t>POINT (-72.08044 41.61523)</t>
  </si>
  <si>
    <t>507 HEATHERWOOD COURT</t>
  </si>
  <si>
    <t>ASSESSMENT RESULT OF CO 9/21/09</t>
  </si>
  <si>
    <t>104 ROUTE 198</t>
  </si>
  <si>
    <t>was a short sale that was pre-forclosure</t>
  </si>
  <si>
    <t>45 BRENWAY DRIVE</t>
  </si>
  <si>
    <t>53 DEVON DRIVE</t>
  </si>
  <si>
    <t>1251-D EAST ST</t>
  </si>
  <si>
    <t>175 HURD RD</t>
  </si>
  <si>
    <t>6 WARD DR FAIRCHILD TRAILER PA</t>
  </si>
  <si>
    <t>17 WHISPERING ROD RD</t>
  </si>
  <si>
    <t>POINT (-72.884 41.74088)</t>
  </si>
  <si>
    <t>478A HERITAGE VLG</t>
  </si>
  <si>
    <t>90 WESTMONT</t>
  </si>
  <si>
    <t>76 ROCK SPRING RD UTD1</t>
  </si>
  <si>
    <t>91 GRASSY PLAIN STREET</t>
  </si>
  <si>
    <t>17 A HERITAGE CREST</t>
  </si>
  <si>
    <t>341 ALDEN AV#11</t>
  </si>
  <si>
    <t>167 HI-VIEW RD</t>
  </si>
  <si>
    <t>69 RONALD DRIVE</t>
  </si>
  <si>
    <t>19 LENORA DRIVE</t>
  </si>
  <si>
    <t>111 SANTA MARIA DR</t>
  </si>
  <si>
    <t>SALE FROM A CONSERVATOR</t>
  </si>
  <si>
    <t>60 BROOKFIELD DR</t>
  </si>
  <si>
    <t>POINT (-72.7378 41.41951)</t>
  </si>
  <si>
    <t>LOT 5 DARCANGELO DR</t>
  </si>
  <si>
    <t>IMPROVED OR CHANGED AS OF ASSMT DATE</t>
  </si>
  <si>
    <t>392 ELM ST M-1</t>
  </si>
  <si>
    <t>9 BOULDER RIDGE DR</t>
  </si>
  <si>
    <t>201-25A REGAN RD</t>
  </si>
  <si>
    <t>64 LEIGH GATE RD</t>
  </si>
  <si>
    <t>18 WELTON ST</t>
  </si>
  <si>
    <t>29 PEACH DRIVE</t>
  </si>
  <si>
    <t>88 BRANDEGEE AVE</t>
  </si>
  <si>
    <t>22 BAILEY ROAD</t>
  </si>
  <si>
    <t>POINT (-72.85802 41.37707)</t>
  </si>
  <si>
    <t>14 KNOLLWOOD LN</t>
  </si>
  <si>
    <t>POINT (-73.47012 41.50278)</t>
  </si>
  <si>
    <t>25 LAMBERT DR</t>
  </si>
  <si>
    <t>6 DRYDEN STREET</t>
  </si>
  <si>
    <t>137 SOUTH AVENUE</t>
  </si>
  <si>
    <t>47 GRAHAM MANOR RD</t>
  </si>
  <si>
    <t>190 SLEEPY HILL RD</t>
  </si>
  <si>
    <t>90 PORTERS HILL RD</t>
  </si>
  <si>
    <t>TRANSFER IN LIEU OF FORECLOSURE</t>
  </si>
  <si>
    <t>POINT (-73.21172 41.28982)</t>
  </si>
  <si>
    <t>Distressed Property.</t>
  </si>
  <si>
    <t>85 VIBBERTS ST</t>
  </si>
  <si>
    <t>85 NORTH MAIN ST UNIT 31</t>
  </si>
  <si>
    <t>63 FLINTLOCK RD</t>
  </si>
  <si>
    <t>HABITAT FOR HUMANITY HOME</t>
  </si>
  <si>
    <t>77 HAVEMEYER LANE, #206</t>
  </si>
  <si>
    <t>AKA 106WEST, NEW CONSTRUCTION; 80% FOR 09GL</t>
  </si>
  <si>
    <t>POINT (-72.08038 41.37239)</t>
  </si>
  <si>
    <t>NEW CONSTRUCTION / K16120-2304</t>
  </si>
  <si>
    <t>401 MAPLE SHADE RD</t>
  </si>
  <si>
    <t>11 WALBRIDGE RD</t>
  </si>
  <si>
    <t>146 HIGH TOP CR EAST</t>
  </si>
  <si>
    <t>28 PROSPECT ST EXT</t>
  </si>
  <si>
    <t>18 COE AVE</t>
  </si>
  <si>
    <t>1 ABBOTT RD #125</t>
  </si>
  <si>
    <t>12 TWIN BROOK RD</t>
  </si>
  <si>
    <t>46 ORCHID RD</t>
  </si>
  <si>
    <t>POINT (-72.77037 41.54416)</t>
  </si>
  <si>
    <t>CHERRYWOOD MANOR 2H</t>
  </si>
  <si>
    <t>173 SPRUCE STREET</t>
  </si>
  <si>
    <t>50 COPSE ROAD</t>
  </si>
  <si>
    <t>45 EAST SIDE DR</t>
  </si>
  <si>
    <t>POINT (-72.80229 41.44873)</t>
  </si>
  <si>
    <t>465 MIX AVE  UBB22</t>
  </si>
  <si>
    <t>6 FOX RD</t>
  </si>
  <si>
    <t>100 STONERIDGE WAY # 3H</t>
  </si>
  <si>
    <t>POINT (-72.35671 41.71045)</t>
  </si>
  <si>
    <t>24 SCOTT DR</t>
  </si>
  <si>
    <t>1 WHITEWOOD ROAD</t>
  </si>
  <si>
    <t>29 BROOKLINE DR</t>
  </si>
  <si>
    <t>78 MARINA CT</t>
  </si>
  <si>
    <t>151 RAVENWOOD DRIVE</t>
  </si>
  <si>
    <t>36 BELMONT AVE</t>
  </si>
  <si>
    <t>675 TOWNSEND AV#177</t>
  </si>
  <si>
    <t>16 BOUTON STREET #B-1</t>
  </si>
  <si>
    <t>165-34 SOUTH ST</t>
  </si>
  <si>
    <t>16 COLTON ST</t>
  </si>
  <si>
    <t>13 MIMOSA CIRCLE</t>
  </si>
  <si>
    <t>1 PATTY ANN TERR</t>
  </si>
  <si>
    <t>POINT (-73.11213 41.33822)</t>
  </si>
  <si>
    <t>23 BEVIN BLVD</t>
  </si>
  <si>
    <t>36 MINISTER BROOK DRIVE</t>
  </si>
  <si>
    <t>104 BALTIMORE ST</t>
  </si>
  <si>
    <t>3 FOX RIDGE DR</t>
  </si>
  <si>
    <t>POINT (-73.35685 41.57301)</t>
  </si>
  <si>
    <t>75 NANCY LA</t>
  </si>
  <si>
    <t>121 E PERSHING STREET</t>
  </si>
  <si>
    <t>205 RT 66 SOUTH</t>
  </si>
  <si>
    <t>50 HEMLOCK STREET</t>
  </si>
  <si>
    <t>119 HALEY LANE</t>
  </si>
  <si>
    <t>120 REGAN RD</t>
  </si>
  <si>
    <t>Property worth more than purchase price</t>
  </si>
  <si>
    <t>16 HAMLET MANOR LA</t>
  </si>
  <si>
    <t>75 WASHINGTON AVE 6-106</t>
  </si>
  <si>
    <t>74 MOHAWK DRIVE</t>
  </si>
  <si>
    <t>POINT (-72.63585 41.78515)</t>
  </si>
  <si>
    <t>do not know why so low.</t>
  </si>
  <si>
    <t>285 CELIA DR</t>
  </si>
  <si>
    <t>0 FOREST STREET UT 12</t>
  </si>
  <si>
    <t>45 HILLTOP VIEW RD</t>
  </si>
  <si>
    <t>5 BEACH ST WEST</t>
  </si>
  <si>
    <t>1/2 int and family member</t>
  </si>
  <si>
    <t>103 TOWN HILL ROAD</t>
  </si>
  <si>
    <t>157 LEEDER HILL DR. U601</t>
  </si>
  <si>
    <t>166 NOAH LANE</t>
  </si>
  <si>
    <t>POINT (-72.36797 41.83884)</t>
  </si>
  <si>
    <t>220 DENNISON DR</t>
  </si>
  <si>
    <t>46 EVANS DRIVE</t>
  </si>
  <si>
    <t>15 BRYON AVE</t>
  </si>
  <si>
    <t>188 LIMEKILN RD</t>
  </si>
  <si>
    <t>POINT (-73.47836 41.30604)</t>
  </si>
  <si>
    <t>12 ACADEMY ST#4C</t>
  </si>
  <si>
    <t>55 CROSS ST #E-8</t>
  </si>
  <si>
    <t>K13133-44</t>
  </si>
  <si>
    <t>20 KEN OAKS DR</t>
  </si>
  <si>
    <t>D16113</t>
  </si>
  <si>
    <t>11 AMBER CT</t>
  </si>
  <si>
    <t>638 DANBURY RD UNIT 65</t>
  </si>
  <si>
    <t>812 POPES ISLAND ROAD</t>
  </si>
  <si>
    <t>200 YALE ST #29A</t>
  </si>
  <si>
    <t>7 ALDEN COURT</t>
  </si>
  <si>
    <t>1196 FLANDERS RD</t>
  </si>
  <si>
    <t>205 WALDEN STREET</t>
  </si>
  <si>
    <t>POINT (-72.74905 41.76742)</t>
  </si>
  <si>
    <t>574 BUSH HILL ROAD</t>
  </si>
  <si>
    <t>103 CIDER MILL LN</t>
  </si>
  <si>
    <t>15 BAYBERRY ROAD</t>
  </si>
  <si>
    <t>36 KANE STREET  D4</t>
  </si>
  <si>
    <t>POINT (-72.7164 41.75173)</t>
  </si>
  <si>
    <t>1 ALPERT RD</t>
  </si>
  <si>
    <t>34 GIRARD AV</t>
  </si>
  <si>
    <t>98 CLINTON AV</t>
  </si>
  <si>
    <t>68 WILLIAM ST</t>
  </si>
  <si>
    <t>510 WINTHROP AV</t>
  </si>
  <si>
    <t>230-A BRITTANY FARMS</t>
  </si>
  <si>
    <t>251 SO COLONY ST</t>
  </si>
  <si>
    <t>430 FLANDERS ST</t>
  </si>
  <si>
    <t>391 MAIN ST #205</t>
  </si>
  <si>
    <t>70 MELROSE ST</t>
  </si>
  <si>
    <t>272 GOODALE DRIVE</t>
  </si>
  <si>
    <t>80 SEAVIEW TERR UNIT 17</t>
  </si>
  <si>
    <t>53 BECWITH HILL ROAD</t>
  </si>
  <si>
    <t>16 CLARK PLACE</t>
  </si>
  <si>
    <t>Verification stated sale between family members also were renters</t>
  </si>
  <si>
    <t>21 TERRY RD</t>
  </si>
  <si>
    <t>44 EAGLE DRIVE</t>
  </si>
  <si>
    <t>22A CHAMBERS RD</t>
  </si>
  <si>
    <t>F09093</t>
  </si>
  <si>
    <t>2511 CORBIN AVE</t>
  </si>
  <si>
    <t>35 HORSLEY AV</t>
  </si>
  <si>
    <t>235 DEVONSHIRE LANE</t>
  </si>
  <si>
    <t>POINT (-72.67861 41.40961)</t>
  </si>
  <si>
    <t>401 N GEORGES HILL RD</t>
  </si>
  <si>
    <t>163 RIDGEFIELD AVE</t>
  </si>
  <si>
    <t>16 CHAPPELLE ST</t>
  </si>
  <si>
    <t>SALE OF A FORECLOSURE / J13281</t>
  </si>
  <si>
    <t>POINT (-73.4384 41.39874)</t>
  </si>
  <si>
    <t>294 LONG HILL DR</t>
  </si>
  <si>
    <t>33 CIRCLE DRIVE</t>
  </si>
  <si>
    <t>POINT (-72.21428 41.73455)</t>
  </si>
  <si>
    <t>89 CRESTWOOD ROAD</t>
  </si>
  <si>
    <t>11 CANDLEWOOD LA</t>
  </si>
  <si>
    <t>19 HIDDEN BROOK TRAIL</t>
  </si>
  <si>
    <t>839 MAIN ST #86</t>
  </si>
  <si>
    <t>4551 MAIN ST</t>
  </si>
  <si>
    <t>100 HOPE STREET UNIT 16</t>
  </si>
  <si>
    <t>1041 RIDGE RD</t>
  </si>
  <si>
    <t>179 CHESTNUT AVE</t>
  </si>
  <si>
    <t>83 MORNINGSIDE DR</t>
  </si>
  <si>
    <t>24 HUNTING RIDGE FARMS</t>
  </si>
  <si>
    <t>47 HEMLOCK STREET</t>
  </si>
  <si>
    <t>131 BENZ ST</t>
  </si>
  <si>
    <t>51 CRICKLEWOOD ROAD</t>
  </si>
  <si>
    <t>5 LAWRENCE COURT</t>
  </si>
  <si>
    <t>POINT (-72.01491 41.49367)</t>
  </si>
  <si>
    <t>25 HETTIEFRED ROAD, GRW,CT 068</t>
  </si>
  <si>
    <t>31 COUNTY ST</t>
  </si>
  <si>
    <t>202 SOUNDVIEW AVENUE #24</t>
  </si>
  <si>
    <t>92 CUMBERLAND ROAD</t>
  </si>
  <si>
    <t>773 E POND MEADOW RD</t>
  </si>
  <si>
    <t>9 SKIDMORE LANE</t>
  </si>
  <si>
    <t>59 WINESAP ROAD</t>
  </si>
  <si>
    <t>POINT (-73.56492 41.16126)</t>
  </si>
  <si>
    <t>300 BROAD STREET #802</t>
  </si>
  <si>
    <t>675 MIGEON AVE</t>
  </si>
  <si>
    <t>83 WEBSTER COURT</t>
  </si>
  <si>
    <t>113 RANGE HILL DR</t>
  </si>
  <si>
    <t>13 ANN ST</t>
  </si>
  <si>
    <t>223E TWIN LAKES RD</t>
  </si>
  <si>
    <t>49 HARVESTER ROAD</t>
  </si>
  <si>
    <t>24 OXEN HILL RD</t>
  </si>
  <si>
    <t>6 JODI DR</t>
  </si>
  <si>
    <t>POINT (-72.84054 41.4764)</t>
  </si>
  <si>
    <t>28 ASH ST</t>
  </si>
  <si>
    <t>166 TUDOR ST</t>
  </si>
  <si>
    <t>52 MAPLE AVENUE</t>
  </si>
  <si>
    <t>10 GIOVANNI DR</t>
  </si>
  <si>
    <t>POINT (-72.13282 41.35908)</t>
  </si>
  <si>
    <t>56 CRANBURY DR</t>
  </si>
  <si>
    <t>4 MARGARET CIRCLE</t>
  </si>
  <si>
    <t>8 PATRICIA AVE</t>
  </si>
  <si>
    <t>6 WILDERNESS WEST ROAD</t>
  </si>
  <si>
    <t>65% COMPLETE - C.O. DATED 11/14/08</t>
  </si>
  <si>
    <t>69 HERITAGE WOODS</t>
  </si>
  <si>
    <t>214 SO UNION ST</t>
  </si>
  <si>
    <t>128 ORANGE ST</t>
  </si>
  <si>
    <t>INCLDS VACANT LOT ASSESSED 14670</t>
  </si>
  <si>
    <t>24 WILLOW SPRINGS</t>
  </si>
  <si>
    <t>26 EUNICE PKWY</t>
  </si>
  <si>
    <t>20 EAGLE ST</t>
  </si>
  <si>
    <t>301 SOUTH MAIN STREET UNIT 32</t>
  </si>
  <si>
    <t>10 WINDSOR ROAD</t>
  </si>
  <si>
    <t>258 EASTFORD RD</t>
  </si>
  <si>
    <t>RANCH-P KING</t>
  </si>
  <si>
    <t>44 TOLLAND AVE UNIT-04</t>
  </si>
  <si>
    <t>180 WHITING LANE</t>
  </si>
  <si>
    <t>63 LEAFWOOD LA #259</t>
  </si>
  <si>
    <t>112 MOUNTAINVIEW RD</t>
  </si>
  <si>
    <t>MOBILE HOME - RMS SHOWS TWO SALES ON SAME DAY FOR $49,500 EACH</t>
  </si>
  <si>
    <t>388 PERKINS AVE #1-1</t>
  </si>
  <si>
    <t>29 NO MEADOW LANE</t>
  </si>
  <si>
    <t>POINT (-72.76127 41.54307)</t>
  </si>
  <si>
    <t>CASWELL COVE MARINA UNIT DOCK</t>
  </si>
  <si>
    <t>99 HUSTED LANE,GRW,CT 06830</t>
  </si>
  <si>
    <t>11-1531</t>
  </si>
  <si>
    <t>27 HITCHCOCK RD</t>
  </si>
  <si>
    <t>135 HOLCOMB STREET</t>
  </si>
  <si>
    <t>90 PLEASANT VIEW AVE</t>
  </si>
  <si>
    <t>58 BARTLETT DR</t>
  </si>
  <si>
    <t>100 SMITH RD</t>
  </si>
  <si>
    <t>163 BARKLEDGE DRIVE</t>
  </si>
  <si>
    <t>9 BROWNS FORGE RD</t>
  </si>
  <si>
    <t>1 ROCKY RIDGE LANE</t>
  </si>
  <si>
    <t>23-25 WARRENTON AV</t>
  </si>
  <si>
    <t>45 ST MARY ST</t>
  </si>
  <si>
    <t>490 BOSTON POST RD</t>
  </si>
  <si>
    <t>40 BROOKSTONE DR</t>
  </si>
  <si>
    <t>124 FOREST STREET</t>
  </si>
  <si>
    <t>135 DEBBIE DR</t>
  </si>
  <si>
    <t>1 GOLD ST UNIT 12D</t>
  </si>
  <si>
    <t>121 MOREHOUSE HIGHWAY</t>
  </si>
  <si>
    <t>75 WASHINGTON AVE 7-204</t>
  </si>
  <si>
    <t>Correcting deed</t>
  </si>
  <si>
    <t>178 UNION AVE</t>
  </si>
  <si>
    <t>1 STRAWBERRY HILL AVENUE #14C</t>
  </si>
  <si>
    <t>258-3 RICHARD STREET</t>
  </si>
  <si>
    <t>POINT (-72.72728 41.66173)</t>
  </si>
  <si>
    <t>159 SELDEN HILL DRIVE</t>
  </si>
  <si>
    <t>13 RIDGEWOOD DRIVE</t>
  </si>
  <si>
    <t>POINT (-73.13608 41.51527)</t>
  </si>
  <si>
    <t>39 LONGVIEW AVE</t>
  </si>
  <si>
    <t>75 WASHINGTON AVE 5303</t>
  </si>
  <si>
    <t>29 CAROL ST</t>
  </si>
  <si>
    <t>INTERCORPORATION / H23049</t>
  </si>
  <si>
    <t>POINT (-73.45816 41.34698)</t>
  </si>
  <si>
    <t>20 GEORGINI DR</t>
  </si>
  <si>
    <t>6 SUGAR HILL ROAD</t>
  </si>
  <si>
    <t>65 SENEXET VILLAGE RD</t>
  </si>
  <si>
    <t>POINT (-71.93692 41.92908)</t>
  </si>
  <si>
    <t>27-4 HILLSIDE PL</t>
  </si>
  <si>
    <t>9 MARSHALL AVE</t>
  </si>
  <si>
    <t>Sale of multiple interests of the property</t>
  </si>
  <si>
    <t>240 MAPLE AV</t>
  </si>
  <si>
    <t>60 ST CHARLES STREET</t>
  </si>
  <si>
    <t>47 DAYTONA AVE</t>
  </si>
  <si>
    <t>246 BEATRICE DR</t>
  </si>
  <si>
    <t>37 NEW ST</t>
  </si>
  <si>
    <t>2 SHERIDAN ST, UNIT #302</t>
  </si>
  <si>
    <t>92 BASSETT ROAD</t>
  </si>
  <si>
    <t>75 EDGEMONT AVE</t>
  </si>
  <si>
    <t>34 ROSE PARK AVENUE</t>
  </si>
  <si>
    <t>POINT (-73.54772 41.04931)</t>
  </si>
  <si>
    <t>2889 NORTH MAIN ST</t>
  </si>
  <si>
    <t>INCLDS VACANT LOT ASSESSED AT 29390</t>
  </si>
  <si>
    <t>201-16C REGAN RD</t>
  </si>
  <si>
    <t>274 SEASIDE AVENUE</t>
  </si>
  <si>
    <t>24 ASPEN PL</t>
  </si>
  <si>
    <t>4 BRIGHTON PARKWAY</t>
  </si>
  <si>
    <t>51 FAIRLEE ROAD</t>
  </si>
  <si>
    <t>315 SOUTH PINE CREEK ROAD</t>
  </si>
  <si>
    <t>DUPLEX COVERTED TO CONDO AFTER10/01/2008</t>
  </si>
  <si>
    <t>10 WEEKS LANE</t>
  </si>
  <si>
    <t>Jensen's Mobile Home Park-relocation of elderly person</t>
  </si>
  <si>
    <t>47 RIDGECREST DR.</t>
  </si>
  <si>
    <t>158 SOUTH ST EXT</t>
  </si>
  <si>
    <t>40 OWEN ST UNIT A2</t>
  </si>
  <si>
    <t>15-17 BRISTOL ST</t>
  </si>
  <si>
    <t>4 WILBUR RD</t>
  </si>
  <si>
    <t>REPAIR ESTIMATED SUBTRACTED FROM OFFER TO GET SALE PRICE</t>
  </si>
  <si>
    <t>390 SHRUB ROAD</t>
  </si>
  <si>
    <t>269 STERLING DRIVE</t>
  </si>
  <si>
    <t>9 QUAIL RUN</t>
  </si>
  <si>
    <t>62 BARBARA AVE</t>
  </si>
  <si>
    <t>21 CONVERSE ST</t>
  </si>
  <si>
    <t>POINT (-72.31217 41.95767)</t>
  </si>
  <si>
    <t>9 FERNWOOD DRIVE</t>
  </si>
  <si>
    <t>74 MITCHELL STREET</t>
  </si>
  <si>
    <t>ONLY 65% INTEREST TRANSFERRED</t>
  </si>
  <si>
    <t>5 RIDGEBURY TER</t>
  </si>
  <si>
    <t>POINT (-73.52755 41.32572)</t>
  </si>
  <si>
    <t>364 MAIN ST UNIT 16</t>
  </si>
  <si>
    <t>23 OLD CATHOLE ROAD SOUTH</t>
  </si>
  <si>
    <t>POINT (-72.34452 41.86246)</t>
  </si>
  <si>
    <t>345 WILLOW ST#1</t>
  </si>
  <si>
    <t>64 SUNNYDALE AVE</t>
  </si>
  <si>
    <t>2767 TORRINGFORD W ST</t>
  </si>
  <si>
    <t>POINT (-72.68637 41.74752)</t>
  </si>
  <si>
    <t>7 ROLLING RIDGE RD</t>
  </si>
  <si>
    <t>1 ABBOTT RD #130</t>
  </si>
  <si>
    <t>611 HOPE STREET, UNIT 621</t>
  </si>
  <si>
    <t>203D OAKLAND STREET</t>
  </si>
  <si>
    <t>150 COSEY BEACH RD</t>
  </si>
  <si>
    <t>1860 SOUTH BRITAIN RD</t>
  </si>
  <si>
    <t>61 BAILEY LANE</t>
  </si>
  <si>
    <t>NEW CONTRUCTION 40% COMP 10/1/08</t>
  </si>
  <si>
    <t>20 GREENDALE AVENUE</t>
  </si>
  <si>
    <t>9 MOUNTAINSIDE ROAD</t>
  </si>
  <si>
    <t>POINT (-72.77889 41.79104)</t>
  </si>
  <si>
    <t>905 ROCK RIMMON ROAD</t>
  </si>
  <si>
    <t>81 SYLVAN HILLS RD</t>
  </si>
  <si>
    <t>POINT (-72.68439 41.2642)</t>
  </si>
  <si>
    <t>154 SISSON STREET</t>
  </si>
  <si>
    <t>431 BLOHM ST</t>
  </si>
  <si>
    <t>49 NORTHSIDE ROAD</t>
  </si>
  <si>
    <t>118-120 CORNWALL ST</t>
  </si>
  <si>
    <t>POINT (-72.70153 41.79155)</t>
  </si>
  <si>
    <t>33-3 VILLAGE ST</t>
  </si>
  <si>
    <t>165 LIBERTY ST</t>
  </si>
  <si>
    <t>older home</t>
  </si>
  <si>
    <t>110 MOUNTAIN RD</t>
  </si>
  <si>
    <t>109 KNOB HILL RD</t>
  </si>
  <si>
    <t>34 LAMBTOWN RD</t>
  </si>
  <si>
    <t>237 GLEN HILLS RD</t>
  </si>
  <si>
    <t>1606 RENAISSANCE</t>
  </si>
  <si>
    <t>8 WOOLAM RD</t>
  </si>
  <si>
    <t>1 WEST WIND LA</t>
  </si>
  <si>
    <t>4 PARK AVE. UNIT 4</t>
  </si>
  <si>
    <t>CO Date 11/12/2008 also non-usable as garage &amp; dwelling unit were 2 separate accounts sold together</t>
  </si>
  <si>
    <t>343 BROOKE MEADOW RD</t>
  </si>
  <si>
    <t>4 MONROE STREET</t>
  </si>
  <si>
    <t>50-1 RIDGE RD</t>
  </si>
  <si>
    <t>SALE PRICE LESS THAN ASSMT</t>
  </si>
  <si>
    <t>POINT (-73.06474 41.50951)</t>
  </si>
  <si>
    <t>72 ROBERTS ROAD</t>
  </si>
  <si>
    <t>1190 OLD CLINTON RD</t>
  </si>
  <si>
    <t>HUNTER CT #77</t>
  </si>
  <si>
    <t>132 PRESTON ST</t>
  </si>
  <si>
    <t>17 ANTOINETTE ST</t>
  </si>
  <si>
    <t>POINT (-71.83604 41.38688)</t>
  </si>
  <si>
    <t>POINT (-71.89465 41.81312)</t>
  </si>
  <si>
    <t>6 FLORIDA RD</t>
  </si>
  <si>
    <t>POINT (-73.44382 41.2684)</t>
  </si>
  <si>
    <t>41 EDGEWOOD AVE</t>
  </si>
  <si>
    <t>11 MARYLAND ST</t>
  </si>
  <si>
    <t>NEW CONSTRUCTION 2009</t>
  </si>
  <si>
    <t>144 BEERS PL</t>
  </si>
  <si>
    <t>POINT (-73.12902 41.20413)</t>
  </si>
  <si>
    <t>108 SAWMILL ROAD</t>
  </si>
  <si>
    <t>POINT (-73.58741 41.12938)</t>
  </si>
  <si>
    <t>20 WOLF HILL RD 9F</t>
  </si>
  <si>
    <t>LOW SALE - SELLER RESIDED IN FLORIDA REQUIRED QUICK SALE</t>
  </si>
  <si>
    <t>19 TWIN PINES DR</t>
  </si>
  <si>
    <t>132 OSWEGATCHIE RD</t>
  </si>
  <si>
    <t>mtge is for 500K, not arms length, also was a s/d in 08, gutted house and bp for 240,000.</t>
  </si>
  <si>
    <t>87 DOLAN DR</t>
  </si>
  <si>
    <t>36 OLD SENTINEL HILL RD</t>
  </si>
  <si>
    <t>612 MATSON HILL RD</t>
  </si>
  <si>
    <t>POINT (-73.06604 41.49269)</t>
  </si>
  <si>
    <t>7 ORCHARD DRIVE, GRW,CT</t>
  </si>
  <si>
    <t>01-1027/s</t>
  </si>
  <si>
    <t>14 PEBBLE BEACH DR</t>
  </si>
  <si>
    <t>FORCED SALE WAS FORECLOSED THEN RELEASED</t>
  </si>
  <si>
    <t>854 CONGRESS AVE</t>
  </si>
  <si>
    <t>POINT (-73.05593 41.53502)</t>
  </si>
  <si>
    <t>88 BERKLEY AVE</t>
  </si>
  <si>
    <t>124 SPENCER ST</t>
  </si>
  <si>
    <t>08a-1911</t>
  </si>
  <si>
    <t>22 PINE VIEW DR</t>
  </si>
  <si>
    <t>23 LINCOLN LANE</t>
  </si>
  <si>
    <t>10 SOUTH ST #77</t>
  </si>
  <si>
    <t>K16163-60</t>
  </si>
  <si>
    <t>106 STONY HILL</t>
  </si>
  <si>
    <t>22 MARLEN DRIVE</t>
  </si>
  <si>
    <t>1549 RIDGE ROAD</t>
  </si>
  <si>
    <t>44 LORDS HILL RD</t>
  </si>
  <si>
    <t>SALES PRICE</t>
  </si>
  <si>
    <t>97 WINDWOOD WAY</t>
  </si>
  <si>
    <t>33 SPENCER HILL ROAD</t>
  </si>
  <si>
    <t>improved since the assessment date</t>
  </si>
  <si>
    <t>45 PLYMOUTH AVE</t>
  </si>
  <si>
    <t>101 MEADOWVIEW DR</t>
  </si>
  <si>
    <t>554 CADDIE CT</t>
  </si>
  <si>
    <t>POINT (-73.10972 41.46922)</t>
  </si>
  <si>
    <t>78 NORTHROP ROAD</t>
  </si>
  <si>
    <t>225 LIGHT ST</t>
  </si>
  <si>
    <t>17 RASPBERRY LN</t>
  </si>
  <si>
    <t>INTER-CORPORATION</t>
  </si>
  <si>
    <t>270 BROOKLAWN TERR</t>
  </si>
  <si>
    <t>DISTRESS SALE ?</t>
  </si>
  <si>
    <t>42 ROANOAK AVE</t>
  </si>
  <si>
    <t>206 STUART DR</t>
  </si>
  <si>
    <t>POINT (-72.86605 41.57784)</t>
  </si>
  <si>
    <t>124-5 CONSTITUTION ST</t>
  </si>
  <si>
    <t>301 SOUTH MAIN STREET UNIT 14</t>
  </si>
  <si>
    <t>17 HIGHWOOD AVE</t>
  </si>
  <si>
    <t>POINT (-72.93566 41.36195)</t>
  </si>
  <si>
    <t>197 MAYFIELD DR</t>
  </si>
  <si>
    <t>POINT (-73.2211 41.25475)</t>
  </si>
  <si>
    <t>30 RAFFIA RD</t>
  </si>
  <si>
    <t>85 CAMP AVENUE, UNIT 18E</t>
  </si>
  <si>
    <t>37 EDGEWOOD DR</t>
  </si>
  <si>
    <t>57-C419 PARKER PL</t>
  </si>
  <si>
    <t>mobile home - BELOW MARKET COMPARED TO OTHER SALES IN PARK</t>
  </si>
  <si>
    <t>40 JUNIPER LANE</t>
  </si>
  <si>
    <t>13 MINER PTWY</t>
  </si>
  <si>
    <t>PURCHASED FROM RELOCATION CO</t>
  </si>
  <si>
    <t>675 OLD STAFFORD ROAD</t>
  </si>
  <si>
    <t>71 RAVEN RD</t>
  </si>
  <si>
    <t>POINT (-72.72825 41.76682)</t>
  </si>
  <si>
    <t>119 HILLCREST AVE</t>
  </si>
  <si>
    <t>130 EAST ST</t>
  </si>
  <si>
    <t>POINT (-72.86454 41.5818)</t>
  </si>
  <si>
    <t>19 CORNFIELD LA</t>
  </si>
  <si>
    <t>2 ACORN LANE</t>
  </si>
  <si>
    <t>92 C-2 CYNTHIA LA</t>
  </si>
  <si>
    <t>543 RIVERSIDE DR</t>
  </si>
  <si>
    <t>145 CANAL ST UNIT 116</t>
  </si>
  <si>
    <t>218 STERLING DRIVE</t>
  </si>
  <si>
    <t>Sales of property substantially improved subsequent to the assessment date</t>
  </si>
  <si>
    <t>115 OLD ANSONIA RD</t>
  </si>
  <si>
    <t>POINT (-73.07136 41.36528)</t>
  </si>
  <si>
    <t>27 HAZEL STREET</t>
  </si>
  <si>
    <t>3 CINNAMON SPRINGS</t>
  </si>
  <si>
    <t>46 WEST BRANCH DR</t>
  </si>
  <si>
    <t>15 FERNDALE AVE</t>
  </si>
  <si>
    <t>213 PRATT ST</t>
  </si>
  <si>
    <t>POINT (-72.85349 41.5521)</t>
  </si>
  <si>
    <t>5 PATRICIA CT</t>
  </si>
  <si>
    <t>CONVEYED 12/15/08</t>
  </si>
  <si>
    <t>109 ORANGEWOOD EAST</t>
  </si>
  <si>
    <t>41 BURTON STREET</t>
  </si>
  <si>
    <t>168 BENTON STREET</t>
  </si>
  <si>
    <t>259 TREMONT STREET</t>
  </si>
  <si>
    <t>760 HULLS HILL RD</t>
  </si>
  <si>
    <t>NO REASON GIVEN FOR CODE #25</t>
  </si>
  <si>
    <t>13 TUNXIS VILLAGE</t>
  </si>
  <si>
    <t>248 PARKER HILL RD</t>
  </si>
  <si>
    <t>64 SUNSET BEACH RD</t>
  </si>
  <si>
    <t>SEASONAL SOLD LOW CT STPT JUDGMT 4/2006</t>
  </si>
  <si>
    <t>POINT (-72.81706 41.25142)</t>
  </si>
  <si>
    <t>295 REDSTONE HILL RD UN14A</t>
  </si>
  <si>
    <t>101 HUNT LANE</t>
  </si>
  <si>
    <t>34 HAWLEY GLEN</t>
  </si>
  <si>
    <t>113 LOCKWOOD STREET</t>
  </si>
  <si>
    <t>27 BRANDON ROAD</t>
  </si>
  <si>
    <t>505 HARWINTON AVE U27</t>
  </si>
  <si>
    <t>12 TAAGAN PT DR</t>
  </si>
  <si>
    <t>I06053</t>
  </si>
  <si>
    <t>221 SIMPSON LN</t>
  </si>
  <si>
    <t>48 FARNHAM RD</t>
  </si>
  <si>
    <t>custom kitchen, updated baths</t>
  </si>
  <si>
    <t>60 HAWKINS RD</t>
  </si>
  <si>
    <t>POINT (-72.07812 41.92881)</t>
  </si>
  <si>
    <t>22 MANSION ST</t>
  </si>
  <si>
    <t>90 JOY RD</t>
  </si>
  <si>
    <t>POINT (-73.10022 41.43493)</t>
  </si>
  <si>
    <t>20 BRENDAN DR</t>
  </si>
  <si>
    <t>20 MEADOW WOODS ROAD</t>
  </si>
  <si>
    <t>62 WEST LANE</t>
  </si>
  <si>
    <t>17 ROCKLEDGE DR</t>
  </si>
  <si>
    <t>Sold by Relocation Company</t>
  </si>
  <si>
    <t>122 PEQUOT AVENUE</t>
  </si>
  <si>
    <t>66 WANGUMBAUG DRIVE</t>
  </si>
  <si>
    <t>Includes 2 parcels. R/D/18 990 &amp; R/D/19 97,020.</t>
  </si>
  <si>
    <t>112 E HERITAGE VLG</t>
  </si>
  <si>
    <t>6 SPRING GARDEN RD</t>
  </si>
  <si>
    <t>ESTATE SALE - CONDITION</t>
  </si>
  <si>
    <t>5 PEPPERIDGE ROAD</t>
  </si>
  <si>
    <t>87 MILTON DR</t>
  </si>
  <si>
    <t>9 QUAKER LANE</t>
  </si>
  <si>
    <t>415 SOUTH RIVER ROAD</t>
  </si>
  <si>
    <t>281A HERITAGE VLG</t>
  </si>
  <si>
    <t>RIVER CRST UNIT 47</t>
  </si>
  <si>
    <t>11 FOX DR</t>
  </si>
  <si>
    <t>1 DIVISION STREET</t>
  </si>
  <si>
    <t>11 HIDDEN BROOK TRAIL</t>
  </si>
  <si>
    <t>1110 NEW HAVEN AVE UNIT 124</t>
  </si>
  <si>
    <t>465 SKIFF STREET</t>
  </si>
  <si>
    <t>110 BREWSTER ROAD</t>
  </si>
  <si>
    <t>house has items we don't have yet</t>
  </si>
  <si>
    <t>6 IRVINE RD</t>
  </si>
  <si>
    <t>06-1632/s</t>
  </si>
  <si>
    <t>1 STRAWBERRY HILL AVENUE 12E</t>
  </si>
  <si>
    <t>ONLY CONVEYED 1/2 INTEREST IN TOTAL PARCEL</t>
  </si>
  <si>
    <t>42 GIANNA LN LOT 24-8</t>
  </si>
  <si>
    <t>38 PENNY LANE</t>
  </si>
  <si>
    <t>419 OLD JEWETT CITY RD</t>
  </si>
  <si>
    <t>POINT (-71.98228 41.56434)</t>
  </si>
  <si>
    <t>220 MCKINLEY AVE</t>
  </si>
  <si>
    <t>REASON UNKNOWN</t>
  </si>
  <si>
    <t>64 EVERGREEN</t>
  </si>
  <si>
    <t>8 SCENIC DR</t>
  </si>
  <si>
    <t>150 SENTINEL HILL RD</t>
  </si>
  <si>
    <t>167 WEST LANE</t>
  </si>
  <si>
    <t>363 NORTH QUAKER LANE</t>
  </si>
  <si>
    <t>49 HILLSPOINT RD</t>
  </si>
  <si>
    <t>47 BRYDEN TERRACE</t>
  </si>
  <si>
    <t>611 B HERITAGE VLG</t>
  </si>
  <si>
    <t>31 HIGH STREET UNIT 7104</t>
  </si>
  <si>
    <t>1460 ELM ST 226B</t>
  </si>
  <si>
    <t>124-8 CONSTITUTION ST</t>
  </si>
  <si>
    <t>CA, updated kitchen and bath, 2 decks</t>
  </si>
  <si>
    <t>1120 DURHAM ROAD</t>
  </si>
  <si>
    <t>21 WHISPERING HILLS DR</t>
  </si>
  <si>
    <t>54 ROPE FERRY RD F102</t>
  </si>
  <si>
    <t>4 HAMILTON WAY</t>
  </si>
  <si>
    <t>514 HUNTING RIDGE ROAD</t>
  </si>
  <si>
    <t>2 JEFFERSON CROSSING</t>
  </si>
  <si>
    <t>71 WEBSTER COURT</t>
  </si>
  <si>
    <t>101 MADELINE AVE #44</t>
  </si>
  <si>
    <t>43 BEECHWOOD TERRACE</t>
  </si>
  <si>
    <t>POINT (-72.81141 41.4648)</t>
  </si>
  <si>
    <t>405 WOODLAND HILLS DR</t>
  </si>
  <si>
    <t>28 DODD RD</t>
  </si>
  <si>
    <t>144 LAKE PLACE SOUTH</t>
  </si>
  <si>
    <t>E16006-144</t>
  </si>
  <si>
    <t>24 PEARL STREET</t>
  </si>
  <si>
    <t>40 GIN STILL LANE</t>
  </si>
  <si>
    <t>511 ISLAND LA</t>
  </si>
  <si>
    <t>ADMINISTRATIX'S DEED</t>
  </si>
  <si>
    <t>210 DOGWOOD LANE</t>
  </si>
  <si>
    <t>K05120-87</t>
  </si>
  <si>
    <t>82 LONGVIEW ST #32</t>
  </si>
  <si>
    <t>511 ELM ST. #9-3</t>
  </si>
  <si>
    <t>19 SHETLAND DR</t>
  </si>
  <si>
    <t>18 ESSEX STREET</t>
  </si>
  <si>
    <t>123 SOMERSET ST</t>
  </si>
  <si>
    <t>this parcel abutts 249 Silver lane and has same owner</t>
  </si>
  <si>
    <t>205 LONDON DRIVE</t>
  </si>
  <si>
    <t>One of two properties</t>
  </si>
  <si>
    <t>377 CHRISTIAN HILL RD</t>
  </si>
  <si>
    <t>POINT (-71.91725 41.74872)</t>
  </si>
  <si>
    <t>48 MILE HILL ROAD SOUTH</t>
  </si>
  <si>
    <t>2 LOUIS DRIVE</t>
  </si>
  <si>
    <t>2 OWL RIDGE ROAD</t>
  </si>
  <si>
    <t>44-46 CAMBRIDGE AVENUE</t>
  </si>
  <si>
    <t>18 CIDER MILL ROAD</t>
  </si>
  <si>
    <t>53 MORNINGSIDE DR WEST</t>
  </si>
  <si>
    <t>30 EVERGREEN ROAD</t>
  </si>
  <si>
    <t>142 MELBA STREET</t>
  </si>
  <si>
    <t>102 MUNGERTOWN ROAD</t>
  </si>
  <si>
    <t>106 RUSSET DR</t>
  </si>
  <si>
    <t>556 HOLLAND HILL ROAD</t>
  </si>
  <si>
    <t>POINT (-73.24262 41.16149)</t>
  </si>
  <si>
    <t>4 GREENVIEW DR</t>
  </si>
  <si>
    <t>151 DANBURY QRT RD</t>
  </si>
  <si>
    <t>7 MAYBUTY CIR #5</t>
  </si>
  <si>
    <t>18 FOX DEN DR</t>
  </si>
  <si>
    <t>75 REDWOOD DR UNIT 702</t>
  </si>
  <si>
    <t>68 WHITE OAK DR</t>
  </si>
  <si>
    <t>2068 HUNTINGTON TPKE</t>
  </si>
  <si>
    <t>27 MEECH RD</t>
  </si>
  <si>
    <t>860 WINCHESTER AV</t>
  </si>
  <si>
    <t>91 WILFRED STREET</t>
  </si>
  <si>
    <t>135 MARY AVE</t>
  </si>
  <si>
    <t>106 NUTMEG DRIVE</t>
  </si>
  <si>
    <t>Under contruction 10/1/2008</t>
  </si>
  <si>
    <t>125 PRATT ST</t>
  </si>
  <si>
    <t>68 COOKE ST #31</t>
  </si>
  <si>
    <t>UNDER CONSTRUCTION 10/1/2008</t>
  </si>
  <si>
    <t>120 SOUTH VIEW ST</t>
  </si>
  <si>
    <t>94 COPPERMINE ROAD</t>
  </si>
  <si>
    <t>POINT (-73.17121 41.39174)</t>
  </si>
  <si>
    <t>28 MAPLEVIEW RD</t>
  </si>
  <si>
    <t>29 DIMMOCK RD</t>
  </si>
  <si>
    <t>have no idea why sales price is so low</t>
  </si>
  <si>
    <t>17 CRANBERRY HOLLOW</t>
  </si>
  <si>
    <t>1 DEVITT LOOP</t>
  </si>
  <si>
    <t>136 MAILANDS ROAD</t>
  </si>
  <si>
    <t>1434 QUINNIPIAC AV</t>
  </si>
  <si>
    <t>178 LITCHFIELD ST</t>
  </si>
  <si>
    <t>15 HOLLY COURT</t>
  </si>
  <si>
    <t>130 HOBART ST</t>
  </si>
  <si>
    <t>POINT (-72.95143 41.3197)</t>
  </si>
  <si>
    <t>12 ELLIN DRIVE,GRW,CT 06831</t>
  </si>
  <si>
    <t>23 KOZEY LANE</t>
  </si>
  <si>
    <t>POINT (-73.0926 41.39602)</t>
  </si>
  <si>
    <t>122 CAT ROCK ROAD,CC</t>
  </si>
  <si>
    <t>08a-1924</t>
  </si>
  <si>
    <t>45-51 EVERGREEN AV UNIT 2</t>
  </si>
  <si>
    <t>135 PLEASANT VIEW DR</t>
  </si>
  <si>
    <t>85 MAD RIVER RD.</t>
  </si>
  <si>
    <t>ESTATE SALE HEIRS WANTED QUICK SALE - NO MLS</t>
  </si>
  <si>
    <t>207 DEBBIE DR</t>
  </si>
  <si>
    <t>116 CROWN ST# 3B</t>
  </si>
  <si>
    <t>1505 MILL POND DR</t>
  </si>
  <si>
    <t>2255 BOSTON TURNPIKE</t>
  </si>
  <si>
    <t>POINT (-72.39443 41.79764)</t>
  </si>
  <si>
    <t>6 POPLAR DR</t>
  </si>
  <si>
    <t>38 WELLS ST</t>
  </si>
  <si>
    <t>152 WEST RD</t>
  </si>
  <si>
    <t>Parial Interest</t>
  </si>
  <si>
    <t>237 EDGEWOO AVE</t>
  </si>
  <si>
    <t>245 ACORN LANE</t>
  </si>
  <si>
    <t>POINT (-73.08709 41.24115)</t>
  </si>
  <si>
    <t>524 BLACKSTONE VLG</t>
  </si>
  <si>
    <t>125 HANNAHS ROAD</t>
  </si>
  <si>
    <t>72 RIDGEDALE ROAD</t>
  </si>
  <si>
    <t>3241 NORTH MAIN SR</t>
  </si>
  <si>
    <t>38 SERVER STREET</t>
  </si>
  <si>
    <t>79 OSWEGATCHIE RD</t>
  </si>
  <si>
    <t>31 ELLA CIRCLE</t>
  </si>
  <si>
    <t>120 THUNDERBIRD DR</t>
  </si>
  <si>
    <t>POINT (-73.05512 41.51194)</t>
  </si>
  <si>
    <t>224 LEONARD RD</t>
  </si>
  <si>
    <t>33 NAUGATUCK ST</t>
  </si>
  <si>
    <t>POINT (-72.86884 41.26013)</t>
  </si>
  <si>
    <t>10 JUDSON LANE</t>
  </si>
  <si>
    <t>393 BURR ST</t>
  </si>
  <si>
    <t>115 SOUTH WATER ST</t>
  </si>
  <si>
    <t>59 WILLOW SPRINGS</t>
  </si>
  <si>
    <t>47 ELIZABETH LN</t>
  </si>
  <si>
    <t>64 DUNCASTER RD</t>
  </si>
  <si>
    <t>POINT (-72.77043 41.8496)</t>
  </si>
  <si>
    <t>8 OLD FLINTLOCK</t>
  </si>
  <si>
    <t>POINT (-72.73622 41.82307)</t>
  </si>
  <si>
    <t>106 MTN VIEW DR</t>
  </si>
  <si>
    <t>RELOCATION COMPANY - DID NOT FILE 2ND PART OF SALE</t>
  </si>
  <si>
    <t>20 MIST HILL DR</t>
  </si>
  <si>
    <t>544 HAZARD AVE.</t>
  </si>
  <si>
    <t>153 SHADYCREST DR</t>
  </si>
  <si>
    <t>60 SCHOOL STREET</t>
  </si>
  <si>
    <t>928 WETHERSFIELD AV UNIT 6</t>
  </si>
  <si>
    <t>105 SUGAR HILL RD</t>
  </si>
  <si>
    <t>35 A HERITAGE VLG</t>
  </si>
  <si>
    <t>21 BOULDER WAY</t>
  </si>
  <si>
    <t>new mobile home on leased land</t>
  </si>
  <si>
    <t>POINT (-71.97236 41.42543)</t>
  </si>
  <si>
    <t>44 MOUNTAINVILLE RD</t>
  </si>
  <si>
    <t>J17024</t>
  </si>
  <si>
    <t>33 PENFIELD PLACE</t>
  </si>
  <si>
    <t>60 VILLAGE CT</t>
  </si>
  <si>
    <t>120 DORAL FARM RD</t>
  </si>
  <si>
    <t>3 REYNOLDS HILL RD</t>
  </si>
  <si>
    <t>157 HARTFORD PIKE</t>
  </si>
  <si>
    <t>12 LANDIN STREET</t>
  </si>
  <si>
    <t>138 RAVENWOOD DR</t>
  </si>
  <si>
    <t>COLONIAL 95% COMPLETED CONSTRUCTION</t>
  </si>
  <si>
    <t>47 MERIDIAN AVE</t>
  </si>
  <si>
    <t>GRANTOR HAS LIFE USE OF 1ST FLOOR</t>
  </si>
  <si>
    <t>85-14 OLD TOWN RD</t>
  </si>
  <si>
    <t>355 PROV N L TPKE</t>
  </si>
  <si>
    <t>18 B HERITAGE VLG</t>
  </si>
  <si>
    <t>380 PRAYER SPRING RD</t>
  </si>
  <si>
    <t>79 SILVER HILL RD</t>
  </si>
  <si>
    <t>553 FIRST AVE</t>
  </si>
  <si>
    <t>POINT (-72.94572 41.28101)</t>
  </si>
  <si>
    <t>43 BARRY LANE</t>
  </si>
  <si>
    <t>POINT (-72.80737 41.88829)</t>
  </si>
  <si>
    <t>116 COMMERCE ST #F3</t>
  </si>
  <si>
    <t>505 EMERSON DR</t>
  </si>
  <si>
    <t>481 WIMBELDON GATE N</t>
  </si>
  <si>
    <t>POINT (-73.16087 41.79736)</t>
  </si>
  <si>
    <t>165 OAK STREET</t>
  </si>
  <si>
    <t>20 SAND STREET</t>
  </si>
  <si>
    <t>160 BENEDICT DR</t>
  </si>
  <si>
    <t>164 DEERFIELD DR</t>
  </si>
  <si>
    <t>104 THREE MILE RD</t>
  </si>
  <si>
    <t>528 FERN STREET</t>
  </si>
  <si>
    <t>30 GRILLEY RD</t>
  </si>
  <si>
    <t>QUICK SALE TO SETTLE DEBTS AGAINST PROPERTY</t>
  </si>
  <si>
    <t>124 COURT ST#1003</t>
  </si>
  <si>
    <t>184 NEW HAVEN RD</t>
  </si>
  <si>
    <t>POINT (-72.96965 41.47819)</t>
  </si>
  <si>
    <t>72 OLD TURNPIKE RD N</t>
  </si>
  <si>
    <t>BELOW MARKET - PURCHASED FOR $568,000 IN 2005</t>
  </si>
  <si>
    <t>66 CREAMERY RD</t>
  </si>
  <si>
    <t>138 HEMLOCK ST</t>
  </si>
  <si>
    <t>POINT (-72.96279 41.29961)</t>
  </si>
  <si>
    <t>52 SKYRIDGE DRIVE</t>
  </si>
  <si>
    <t>5 AFTON TERR</t>
  </si>
  <si>
    <t>POINT (-72.70785 41.5874)</t>
  </si>
  <si>
    <t>44 WEST PROSPECT ST</t>
  </si>
  <si>
    <t>POINT (-72.97205 41.32839)</t>
  </si>
  <si>
    <t>25 HORACE STREET</t>
  </si>
  <si>
    <t>32 FIELDSTONE LANE #50</t>
  </si>
  <si>
    <t>POINT (-73.0406 41.42512)</t>
  </si>
  <si>
    <t>95 PARK AVE #24</t>
  </si>
  <si>
    <t>H16034-24</t>
  </si>
  <si>
    <t>66 KINGSLAND AVE</t>
  </si>
  <si>
    <t>76 WESTMINSTER ROAD</t>
  </si>
  <si>
    <t>POINT (-72.5092 41.77499)</t>
  </si>
  <si>
    <t>424 MOUNTAIN ROAD</t>
  </si>
  <si>
    <t>115 R PECK RD</t>
  </si>
  <si>
    <t>45 OLD TAVERN RD</t>
  </si>
  <si>
    <t>90 WEED HILL AVENUE</t>
  </si>
  <si>
    <t>5K LAKESIDE DR</t>
  </si>
  <si>
    <t>145 CARIAGE CROSNG</t>
  </si>
  <si>
    <t>E04021</t>
  </si>
  <si>
    <t>27 RICHARDS STREET</t>
  </si>
  <si>
    <t>1907 MILL POND DR</t>
  </si>
  <si>
    <t>19 TOTOKET DRIVE</t>
  </si>
  <si>
    <t>family and part interest sale</t>
  </si>
  <si>
    <t>24 WALCOTT GREEN</t>
  </si>
  <si>
    <t>172 OAKBROOK LN</t>
  </si>
  <si>
    <t>105 MILL POND DR</t>
  </si>
  <si>
    <t>87 PATRICIA CIRCLE</t>
  </si>
  <si>
    <t>259 MILBANK AVE,G</t>
  </si>
  <si>
    <t>14 JOSHUA SLOCUM DOCK</t>
  </si>
  <si>
    <t>POINT (-73.54803 41.02903)</t>
  </si>
  <si>
    <t>89 EAST SHORE DR</t>
  </si>
  <si>
    <t>178 OLD BRANCHVILLE RD</t>
  </si>
  <si>
    <t>1248R ARBUTUS STREET</t>
  </si>
  <si>
    <t>3 SO MEADOW DR</t>
  </si>
  <si>
    <t>F09041</t>
  </si>
  <si>
    <t>POINT (-73.48295 41.41989)</t>
  </si>
  <si>
    <t>850 EAST MAIN STREET #310</t>
  </si>
  <si>
    <t>106 FOREST DRIVE</t>
  </si>
  <si>
    <t>23 CAROL DRIVE</t>
  </si>
  <si>
    <t>229 BRANFORD RD 229</t>
  </si>
  <si>
    <t>30 SCHOOLHOUSE DRIVE #304</t>
  </si>
  <si>
    <t>5 NORTH HILL ROAD</t>
  </si>
  <si>
    <t>56 PINE ORCHARD RD</t>
  </si>
  <si>
    <t>POINT (-72.79801 41.27877)</t>
  </si>
  <si>
    <t>12 KNOLLCREST</t>
  </si>
  <si>
    <t>15 IMLAY ST UNIT 2S</t>
  </si>
  <si>
    <t>255 COUNTRY HILL DR</t>
  </si>
  <si>
    <t>582 D HERITAGE VLG</t>
  </si>
  <si>
    <t>59 ROWLEDGE POND RD</t>
  </si>
  <si>
    <t>POINT (-73.23585 41.36646)</t>
  </si>
  <si>
    <t>72 BUCKFIELD LANE,GRW,CT</t>
  </si>
  <si>
    <t>10-1465</t>
  </si>
  <si>
    <t>14 BITTERSWEET DR</t>
  </si>
  <si>
    <t>76 ORANGE STREET</t>
  </si>
  <si>
    <t>61 PURDY RD</t>
  </si>
  <si>
    <t>POINT (-73.01536 41.52933)</t>
  </si>
  <si>
    <t>sale of foreclosure committee deed</t>
  </si>
  <si>
    <t>12 LITCHFIELD DRIVE</t>
  </si>
  <si>
    <t>115 CHITTENDEN ROAD</t>
  </si>
  <si>
    <t>sale of part interst &amp; #1 sale between family members</t>
  </si>
  <si>
    <t>2 HAYES STREET</t>
  </si>
  <si>
    <t>17 FIELDSTONE DR</t>
  </si>
  <si>
    <t>30 TOOLE DR</t>
  </si>
  <si>
    <t>1789 FOXON RD 2B</t>
  </si>
  <si>
    <t>8 BEECHWOOD BLVD</t>
  </si>
  <si>
    <t>33 BROOK HILL ROAD</t>
  </si>
  <si>
    <t>POINT (-72.93161 41.37782)</t>
  </si>
  <si>
    <t>86 HIGHLAND PK</t>
  </si>
  <si>
    <t>CONDITION - ESTATE</t>
  </si>
  <si>
    <t>POINT (-72.5982 42.00921)</t>
  </si>
  <si>
    <t>274 CHURCH ST UNIT 3C</t>
  </si>
  <si>
    <t>86 GRASSY HILL RD</t>
  </si>
  <si>
    <t>375 TERRYVILLE RD</t>
  </si>
  <si>
    <t>126 LITTLE MEADOW RD</t>
  </si>
  <si>
    <t>POINT (-72.68325 41.30435)</t>
  </si>
  <si>
    <t>21 KIMBERWICK COURT</t>
  </si>
  <si>
    <t>48 WYNDY BROOK LA</t>
  </si>
  <si>
    <t>5 ROLLING WOOD DR</t>
  </si>
  <si>
    <t>452 FABYAN ED</t>
  </si>
  <si>
    <t>10 ROSEWOOD CIR</t>
  </si>
  <si>
    <t>244 PARSONAGE HILL RD</t>
  </si>
  <si>
    <t>07 Unfinished 10/1/08</t>
  </si>
  <si>
    <t>150 EVERIT ST#150B GARAGE #8</t>
  </si>
  <si>
    <t>429 CONGDON ST</t>
  </si>
  <si>
    <t>158 KYLE'S WAY</t>
  </si>
  <si>
    <t>156 EAST MAIN ST</t>
  </si>
  <si>
    <t>25 WEST POND RD</t>
  </si>
  <si>
    <t>POINT (-72.7451 41.334)</t>
  </si>
  <si>
    <t>1 HUGHES PL# H-4</t>
  </si>
  <si>
    <t>43 KINGSWOOD DRIVE</t>
  </si>
  <si>
    <t>25 ORCHARD ST #14</t>
  </si>
  <si>
    <t>132A HERITAGE VLG</t>
  </si>
  <si>
    <t>275 D SOUTH TRAIL</t>
  </si>
  <si>
    <t>230 FILLMORE ST</t>
  </si>
  <si>
    <t>POINT (-72.89972 41.31519)</t>
  </si>
  <si>
    <t>44 STONY LA</t>
  </si>
  <si>
    <t>Bal of contract filed in 1980</t>
  </si>
  <si>
    <t>261 S EAGLE ST</t>
  </si>
  <si>
    <t>POINT (-73.01387 41.66005)</t>
  </si>
  <si>
    <t>40 BURR HILL RD</t>
  </si>
  <si>
    <t>22 RIVERCLIFF DR</t>
  </si>
  <si>
    <t>150 PENNSYLVANIA AVE</t>
  </si>
  <si>
    <t>890 NORTON RD</t>
  </si>
  <si>
    <t>6 CONCORD RIDGE DRIVE</t>
  </si>
  <si>
    <t>SALE OF 1/2 OWNERSHIP OF 2 PROPERTIES TO FAMILY MEMBERS</t>
  </si>
  <si>
    <t>123 NORTH STERLING RD</t>
  </si>
  <si>
    <t>351 HARTFORD ROAD</t>
  </si>
  <si>
    <t>SHORT SALE TO AVOID FORECLOSURE</t>
  </si>
  <si>
    <t>433 PLATT HILL RD</t>
  </si>
  <si>
    <t>4 OLD ROUND HILL LANE,G</t>
  </si>
  <si>
    <t>21 MICKEL LANE</t>
  </si>
  <si>
    <t>132 SOUTH SHORE RD</t>
  </si>
  <si>
    <t>6 GULLEY DR</t>
  </si>
  <si>
    <t>32 MIRANDA LANE</t>
  </si>
  <si>
    <t>90 HARDING ST</t>
  </si>
  <si>
    <t>POINT (-72.79457 41.65585)</t>
  </si>
  <si>
    <t>294 RESERVOIR ROAD</t>
  </si>
  <si>
    <t>POINT (-72.75519 41.71368)</t>
  </si>
  <si>
    <t>43 NECK ROAD</t>
  </si>
  <si>
    <t>re: will</t>
  </si>
  <si>
    <t>POINT (-72.62797 41.27678)</t>
  </si>
  <si>
    <t>4 MATTHEW CT</t>
  </si>
  <si>
    <t>26 MCARTHUR DR</t>
  </si>
  <si>
    <t>50 DOGWOOD LA</t>
  </si>
  <si>
    <t>SALE OF FORECLOSURE PROPERTY</t>
  </si>
  <si>
    <t>POINT (-72.90704 41.71733)</t>
  </si>
  <si>
    <t>29 APPLE RIDGE</t>
  </si>
  <si>
    <t>quick sale to settle an estate</t>
  </si>
  <si>
    <t>63 ELIZABETH LN</t>
  </si>
  <si>
    <t>POINT (-72.46966 41.83311)</t>
  </si>
  <si>
    <t>73 MOUNTFORD ST</t>
  </si>
  <si>
    <t>65 SHARON DR</t>
  </si>
  <si>
    <t>33 BENTON STREET</t>
  </si>
  <si>
    <t>24 FERNWOOD RD</t>
  </si>
  <si>
    <t>POINT (-72.72219 41.77184)</t>
  </si>
  <si>
    <t>58 BUTTON ST</t>
  </si>
  <si>
    <t>50 DORUS STREET</t>
  </si>
  <si>
    <t>67 DIANE TERR #13</t>
  </si>
  <si>
    <t>25 WILFRED STREET</t>
  </si>
  <si>
    <t>523 B HILLIARD STREET</t>
  </si>
  <si>
    <t>POINT (-72.54656 41.78742)</t>
  </si>
  <si>
    <t>9 HILLDALE RD</t>
  </si>
  <si>
    <t>5 ROCHFORD AVE</t>
  </si>
  <si>
    <t>18 BLUFF RD WEST</t>
  </si>
  <si>
    <t>311 MILL ROCK RD  U311</t>
  </si>
  <si>
    <t>5 BOULDER BROOK LN</t>
  </si>
  <si>
    <t>POINT (-73.40496 41.5826)</t>
  </si>
  <si>
    <t>54 ROPE FERRY RD #G123</t>
  </si>
  <si>
    <t>This sale includes a separate garage.  Assessment is combo of both.</t>
  </si>
  <si>
    <t>LOT #5 CANNONBALL DR</t>
  </si>
  <si>
    <t>E20071</t>
  </si>
  <si>
    <t>1400 DUNBAR HILL RD</t>
  </si>
  <si>
    <t>POINT (-72.94493 41.39342)</t>
  </si>
  <si>
    <t>40 HILLSIDE AVE UNIT B 20</t>
  </si>
  <si>
    <t>20 ANDERSON ST</t>
  </si>
  <si>
    <t>J11134</t>
  </si>
  <si>
    <t>243 PEARL STREET</t>
  </si>
  <si>
    <t>1250 WHALLEY AV</t>
  </si>
  <si>
    <t>POINT (-72.97156 41.33023)</t>
  </si>
  <si>
    <t>26 BONNIE BRAE DRIVE</t>
  </si>
  <si>
    <t>POINT (-73.29517 41.39316)</t>
  </si>
  <si>
    <t>774 CHESTNUT TREE HILL RD</t>
  </si>
  <si>
    <t>8 WELLINGTON WAY</t>
  </si>
  <si>
    <t>1037 C HERITAGE VLG</t>
  </si>
  <si>
    <t>1 OLIVE ST</t>
  </si>
  <si>
    <t>SALE OF FORECLOSURE / K12112</t>
  </si>
  <si>
    <t>323 STERLING DRIVE</t>
  </si>
  <si>
    <t>14 PIONEER DRIVE</t>
  </si>
  <si>
    <t>158 STAMFORD AVENUE</t>
  </si>
  <si>
    <t>666 WOODWARD AV</t>
  </si>
  <si>
    <t>56 LONDON TER</t>
  </si>
  <si>
    <t>230 DOLPHIN COVE QUAY</t>
  </si>
  <si>
    <t>219 BIDWELL STREET</t>
  </si>
  <si>
    <t>166 BINGHAM ST</t>
  </si>
  <si>
    <t>Estate Sale-Price below maarket compared to other properties of this type</t>
  </si>
  <si>
    <t>POINT (-72.76174 41.6573)</t>
  </si>
  <si>
    <t>47 GOODRICH RD</t>
  </si>
  <si>
    <t>POINT (-72.57665 41.70184)</t>
  </si>
  <si>
    <t>196 PIERREMOUNT AVE</t>
  </si>
  <si>
    <t>5 MEADOW DRIVE</t>
  </si>
  <si>
    <t>29-31 ROWE AV</t>
  </si>
  <si>
    <t>391 OLD SILO RD</t>
  </si>
  <si>
    <t>90 REVERE DRIVE</t>
  </si>
  <si>
    <t>95 PUTNAM ROAD</t>
  </si>
  <si>
    <t>22 FERN ST</t>
  </si>
  <si>
    <t>251 BRISTOL ST</t>
  </si>
  <si>
    <t>Sale price lower than assessed value</t>
  </si>
  <si>
    <t>19 COW PATH LANE</t>
  </si>
  <si>
    <t>488 PERKINS AVE #7-2</t>
  </si>
  <si>
    <t>8 TWIN PINES DR</t>
  </si>
  <si>
    <t>124 MOODY STREET</t>
  </si>
  <si>
    <t>251 WOLCOTT RD</t>
  </si>
  <si>
    <t>68 BLATCHLEY AVE</t>
  </si>
  <si>
    <t>47 LEXINGTON AVE</t>
  </si>
  <si>
    <t>14 DELTA AVE</t>
  </si>
  <si>
    <t>37 HERMIT LN</t>
  </si>
  <si>
    <t>POINT (-73.37655 41.17414)</t>
  </si>
  <si>
    <t>68-70 WESTFIELD RD</t>
  </si>
  <si>
    <t>106 OAKWOOD AVENUE UNIT A2</t>
  </si>
  <si>
    <t>71 STRAWBERRY HILL AVENUE #408</t>
  </si>
  <si>
    <t>604 HOPE STREET #3</t>
  </si>
  <si>
    <t>48 WAY HILL RD</t>
  </si>
  <si>
    <t>QUEENS RD #144</t>
  </si>
  <si>
    <t>POINT (-73.11858 41.82575)</t>
  </si>
  <si>
    <t>22 CHARLTON HILL</t>
  </si>
  <si>
    <t>2 BITTERSWEET TRAIL</t>
  </si>
  <si>
    <t>102 OAKWOOD AVENUE B-6</t>
  </si>
  <si>
    <t>12 ENGLEWOOD TRAIL</t>
  </si>
  <si>
    <t>POINT (-72.33466 41.78832)</t>
  </si>
  <si>
    <t>30 BODWELL ST</t>
  </si>
  <si>
    <t>2 PHELAN ST</t>
  </si>
  <si>
    <t>87 PINE HILL ROAD</t>
  </si>
  <si>
    <t>271 A SOUTH TRAIL</t>
  </si>
  <si>
    <t>110 WILLOWBROOK AVENUE</t>
  </si>
  <si>
    <t>409 SAND DAM RD</t>
  </si>
  <si>
    <t>130 CAROL ROAD</t>
  </si>
  <si>
    <t>70 UNCAS RD</t>
  </si>
  <si>
    <t>291 HOPE STREET, UNIT B-6</t>
  </si>
  <si>
    <t>340 MOREHOUSE RD.</t>
  </si>
  <si>
    <t>10 JORDAN LA</t>
  </si>
  <si>
    <t>297 THE MEADOWS</t>
  </si>
  <si>
    <t>4 BAILEY BOULEVARD</t>
  </si>
  <si>
    <t>NON-USE CODES 03,07</t>
  </si>
  <si>
    <t>33 WALNUT GROVE RD</t>
  </si>
  <si>
    <t>21A BREWSTER RD</t>
  </si>
  <si>
    <t>59 D HERITAGE VLG</t>
  </si>
  <si>
    <t>3 COLEY RD</t>
  </si>
  <si>
    <t>7 BEECH TREE RD</t>
  </si>
  <si>
    <t>POINT (-73.17908 41.23261)</t>
  </si>
  <si>
    <t>189 NORTH CEDAR</t>
  </si>
  <si>
    <t>POINT (-73.27968 41.16188)</t>
  </si>
  <si>
    <t>887 FARMINGTON AVENUE 1-3G</t>
  </si>
  <si>
    <t>36 MILL ST</t>
  </si>
  <si>
    <t>44 CHESTNUT HILL</t>
  </si>
  <si>
    <t>107 WOODBERRY HILL DR</t>
  </si>
  <si>
    <t>281 COVENTRY RD</t>
  </si>
  <si>
    <t>Sale by Estate- small cabin</t>
  </si>
  <si>
    <t>RIVER CRST UNIT 49</t>
  </si>
  <si>
    <t>MOBILE HOME - BILL OF SALE</t>
  </si>
  <si>
    <t>PINNEY STREET</t>
  </si>
  <si>
    <t>193 MORNINGSIDE DR EAST</t>
  </si>
  <si>
    <t>59 WEST WASHINGTON ST UN10</t>
  </si>
  <si>
    <t>218 CHURCH ST</t>
  </si>
  <si>
    <t>110 STODDARDS WHARF RD</t>
  </si>
  <si>
    <t>POINT (-72.0369 41.44433)</t>
  </si>
  <si>
    <t>6 WOODLAND GROVE</t>
  </si>
  <si>
    <t>new owner is daughter.</t>
  </si>
  <si>
    <t>27 NARRAGANSETT TRAIL</t>
  </si>
  <si>
    <t>49 RECTOR ST</t>
  </si>
  <si>
    <t>306 BARBERRY ROAD</t>
  </si>
  <si>
    <t>107 APPLE HILL</t>
  </si>
  <si>
    <t>1 NOD BROOK LANE</t>
  </si>
  <si>
    <t>9 NUTMEG VILLAGE B03UA</t>
  </si>
  <si>
    <t>14 N  CLIFF ST</t>
  </si>
  <si>
    <t>10 SOUTH ST #78</t>
  </si>
  <si>
    <t>K16163-61</t>
  </si>
  <si>
    <t>40 KASPER CIRCLE</t>
  </si>
  <si>
    <t>18 WAKELEE TERR</t>
  </si>
  <si>
    <t>49 ANDREW MTN RD</t>
  </si>
  <si>
    <t>55 CARRAGE CROSING</t>
  </si>
  <si>
    <t>POINT (-72.70873 41.58888)</t>
  </si>
  <si>
    <t>1389 WEST MAIN ST #100 &amp; 212</t>
  </si>
  <si>
    <t>INCLDS 2 UNITS - UNIT #100 ASSESSED AT 1662500 UNIT #212 ASSESSED AT 111190</t>
  </si>
  <si>
    <t>5 MINNOW LANE</t>
  </si>
  <si>
    <t>84 DOVER RD</t>
  </si>
  <si>
    <t>2691 EAST MAIN ST</t>
  </si>
  <si>
    <t>3 PINE LN</t>
  </si>
  <si>
    <t>19 BLUE TRAIL DRIVE</t>
  </si>
  <si>
    <t>360 MERIDIAN ST #3</t>
  </si>
  <si>
    <t>POINT (-72.08003 41.35749)</t>
  </si>
  <si>
    <t>162 ALDER LN</t>
  </si>
  <si>
    <t>710 SILVER SANDS RD</t>
  </si>
  <si>
    <t>RATIO TOO HIGH</t>
  </si>
  <si>
    <t>114 BOHEMIA ST</t>
  </si>
  <si>
    <t>POINT (-72.88331 41.66776)</t>
  </si>
  <si>
    <t>76 WHIPSTICK RD.</t>
  </si>
  <si>
    <t>Sale to relo co.</t>
  </si>
  <si>
    <t>19 DALLAS AVE #5</t>
  </si>
  <si>
    <t>POINT (-73.01307 41.55642)</t>
  </si>
  <si>
    <t>26 LANOUETTE ST</t>
  </si>
  <si>
    <t>255-16 SOUTH MAIN ST</t>
  </si>
  <si>
    <t>24 NUTMEG CIR</t>
  </si>
  <si>
    <t>8 PEMBROKE RD</t>
  </si>
  <si>
    <t>110D FIDDLER GREEN RD</t>
  </si>
  <si>
    <t>19 FARLEY ST,GRW</t>
  </si>
  <si>
    <t>07-1003/s</t>
  </si>
  <si>
    <t>360 CHILD RD</t>
  </si>
  <si>
    <t>4 PIORWOOD GARDENS</t>
  </si>
  <si>
    <t>20 KINGSWOOD DR</t>
  </si>
  <si>
    <t>OWNER HAD MOVED OUT OF STATE</t>
  </si>
  <si>
    <t>POINT (-71.89633 41.44007)</t>
  </si>
  <si>
    <t>20 SHADOWOOD ROAD</t>
  </si>
  <si>
    <t>POINT (-73.26372 41.16173)</t>
  </si>
  <si>
    <t>1 GREENKNOLL DR</t>
  </si>
  <si>
    <t>POINT (-71.85635 41.38415)</t>
  </si>
  <si>
    <t>118 CONWAY ROAD</t>
  </si>
  <si>
    <t>POINT (-72.49634 41.78868)</t>
  </si>
  <si>
    <t>53 FERRY COURT</t>
  </si>
  <si>
    <t>26 GAY BOWERS ROAD</t>
  </si>
  <si>
    <t>367-369 SO COLONY ST</t>
  </si>
  <si>
    <t>60 STRAWBERRY HILL AVENUE #707</t>
  </si>
  <si>
    <t>240 OKENUCK TRAIL</t>
  </si>
  <si>
    <t>17 GEDDES TERR #6</t>
  </si>
  <si>
    <t>426 BANTAM LAKE RD</t>
  </si>
  <si>
    <t>7 SOUTHDOWN DRIVE</t>
  </si>
  <si>
    <t>120 SYLVAN AVE #6</t>
  </si>
  <si>
    <t>97 LONG HILL TER</t>
  </si>
  <si>
    <t>16 DAVIDSON RD</t>
  </si>
  <si>
    <t>176 TOWER AV</t>
  </si>
  <si>
    <t>500 CEDAR ROAD</t>
  </si>
  <si>
    <t>43 AIMES DR</t>
  </si>
  <si>
    <t>POINT (-72.98141 41.23886)</t>
  </si>
  <si>
    <t>99 SEITER HILL RD</t>
  </si>
  <si>
    <t>POINT (-72.79827 41.47046)</t>
  </si>
  <si>
    <t>POINT (-72.49959 41.57049)</t>
  </si>
  <si>
    <t>10 GILBERT LA</t>
  </si>
  <si>
    <t>300 BROAD STREET #107</t>
  </si>
  <si>
    <t>22 HOLLIS RD</t>
  </si>
  <si>
    <t>28 NIAGARA ST</t>
  </si>
  <si>
    <t>15 TIMROD ROAD</t>
  </si>
  <si>
    <t>POINT (-72.75587 41.77194)</t>
  </si>
  <si>
    <t>29 MIDDLE TPKE</t>
  </si>
  <si>
    <t>Sits on Rte 44 with-Wmtc River in back yard-limitations to property</t>
  </si>
  <si>
    <t>POINT (-72.30984 41.79956)</t>
  </si>
  <si>
    <t>11 RED FOX COURT</t>
  </si>
  <si>
    <t>new construction co 11-22-2008</t>
  </si>
  <si>
    <t>204 CIRCULAR AVE</t>
  </si>
  <si>
    <t>POINT (-73.00458 41.54898)</t>
  </si>
  <si>
    <t>sale of 1/2 interest to family member</t>
  </si>
  <si>
    <t>21 CLARKE ROAD</t>
  </si>
  <si>
    <t>9 GOLDEN DR</t>
  </si>
  <si>
    <t>115 MARSHALL ST</t>
  </si>
  <si>
    <t>67 ERIN DR</t>
  </si>
  <si>
    <t>POINT (-71.90995 41.6784)</t>
  </si>
  <si>
    <t>159 EAST RD</t>
  </si>
  <si>
    <t>502 POWDER FOREST DRIVE</t>
  </si>
  <si>
    <t>PUD - COMPLETE FOR 10/1/2007 - MODEL HOME</t>
  </si>
  <si>
    <t>44 RIVER CAMP DRIVE</t>
  </si>
  <si>
    <t>26 BUCKINGHAM ROAD</t>
  </si>
  <si>
    <t>489 GREAT OAK DR</t>
  </si>
  <si>
    <t>151 PEPPERIDGE DR</t>
  </si>
  <si>
    <t>803 DZEN WAY</t>
  </si>
  <si>
    <t>97+99+101 LINCOLN CITY RD</t>
  </si>
  <si>
    <t>22 GALLUP ST</t>
  </si>
  <si>
    <t>POINT (-72.02484 41.38607)</t>
  </si>
  <si>
    <t>98 WOODLAWN TERR</t>
  </si>
  <si>
    <t>43 HARBOR DRIVE #507</t>
  </si>
  <si>
    <t>1014 CAMPBELL AVE #423</t>
  </si>
  <si>
    <t>350 CLARK AVE</t>
  </si>
  <si>
    <t>30 FALMOUTH DRIVE</t>
  </si>
  <si>
    <t>501 JAMESTOWN ROAD</t>
  </si>
  <si>
    <t>359 SOUTH ELM ST</t>
  </si>
  <si>
    <t>79 WHITE OAK DR</t>
  </si>
  <si>
    <t>POINT (-72.97403 41.52501)</t>
  </si>
  <si>
    <t>18 DEMING LANE</t>
  </si>
  <si>
    <t>31 PRATT RD</t>
  </si>
  <si>
    <t>102 GEORGETOWN DR</t>
  </si>
  <si>
    <t>147 MACARTHUR DR</t>
  </si>
  <si>
    <t>POINT (-73.03647 41.5801)</t>
  </si>
  <si>
    <t>178 MILFORD ST EXT</t>
  </si>
  <si>
    <t>180 TURN OF RIVER ROAD, UNIT 1</t>
  </si>
  <si>
    <t>21 23 WILLYS ST</t>
  </si>
  <si>
    <t>22 EDWARD PLACE</t>
  </si>
  <si>
    <t>NEW CONSTRUCTION; 40% COMPL ON 10/1/08; CO DT N/A.</t>
  </si>
  <si>
    <t>348 NORTH GRANBY RD</t>
  </si>
  <si>
    <t>59 COLONIAL AVENUE</t>
  </si>
  <si>
    <t>POINT (-73.10567 41.20283)</t>
  </si>
  <si>
    <t>73 HARBOR DRIVE #406</t>
  </si>
  <si>
    <t>17 EXETER AVENUE</t>
  </si>
  <si>
    <t>POINT (-72.73111 41.7404)</t>
  </si>
  <si>
    <t>Rockridge Condos</t>
  </si>
  <si>
    <t>18 GREENBRIAR DR</t>
  </si>
  <si>
    <t>62 GREAT HILL RD</t>
  </si>
  <si>
    <t>1E TALCOTT GLEN</t>
  </si>
  <si>
    <t>1171 GRANT HILL ROAD</t>
  </si>
  <si>
    <t>199 HENRY STREET</t>
  </si>
  <si>
    <t>236 JUDD STREET</t>
  </si>
  <si>
    <t>38 HOPE ST UNIT 100</t>
  </si>
  <si>
    <t>88 TILL ST</t>
  </si>
  <si>
    <t>ESTATE SALE-CONDITION</t>
  </si>
  <si>
    <t>6 HAYSTACK CIR</t>
  </si>
  <si>
    <t>POINT (-73.03175 41.60742)</t>
  </si>
  <si>
    <t>208 MAPLE RIDGE DR</t>
  </si>
  <si>
    <t>POINT (-72.97814 41.55208)</t>
  </si>
  <si>
    <t>289-4E BRITTANY FARMS</t>
  </si>
  <si>
    <t>2006 BRIAR WOODS</t>
  </si>
  <si>
    <t>FORECLOSURE/C16028-2006</t>
  </si>
  <si>
    <t>122A NEWFIELD ST (R)</t>
  </si>
  <si>
    <t>180 FERN STREET  2-5</t>
  </si>
  <si>
    <t>7 FOURTH STREET UT 4K</t>
  </si>
  <si>
    <t>27 BAYVIEW PL #2</t>
  </si>
  <si>
    <t>229 BRANFORD RD #461</t>
  </si>
  <si>
    <t>POINT (-72.41084 41.57265)</t>
  </si>
  <si>
    <t>68 HAWTHRONE AVE</t>
  </si>
  <si>
    <t>723 QUADDICK TOWN FARM RD</t>
  </si>
  <si>
    <t>103 MAIN ST #2303</t>
  </si>
  <si>
    <t>75 PROSPECT STREET</t>
  </si>
  <si>
    <t>405 TWIN CIRCLE DR</t>
  </si>
  <si>
    <t>850 EAST MAIN STREET #217</t>
  </si>
  <si>
    <t>999 HARTFORD TURNPIKE</t>
  </si>
  <si>
    <t>107 MAY ST EXT</t>
  </si>
  <si>
    <t>377 WEST MOUNTAIN RD</t>
  </si>
  <si>
    <t>Sale from a Relocation Company. - ALSO SEE #81165</t>
  </si>
  <si>
    <t>50 HOWLAND ROAD</t>
  </si>
  <si>
    <t>12 CANNONBALL DR</t>
  </si>
  <si>
    <t>E19054</t>
  </si>
  <si>
    <t>POINT (-73.49201 41.3636)</t>
  </si>
  <si>
    <t>40 S. OLMSTEAD LA</t>
  </si>
  <si>
    <t>2 CARRIAGE CROSSONG</t>
  </si>
  <si>
    <t>548 HOBART ST</t>
  </si>
  <si>
    <t>GEORGETOWN DR BAU05</t>
  </si>
  <si>
    <t>419 CEDAR STREET</t>
  </si>
  <si>
    <t>631 LONG RIDGE ROAD #12C</t>
  </si>
  <si>
    <t>179 KELLY RD</t>
  </si>
  <si>
    <t>POINT (-71.81215 41.90038)</t>
  </si>
  <si>
    <t>13 AVON LANE</t>
  </si>
  <si>
    <t>804 HANOVER AVE</t>
  </si>
  <si>
    <t>33 GLENVIEW DRIVE</t>
  </si>
  <si>
    <t>1142 NEW HAVEN AVENUE</t>
  </si>
  <si>
    <t>56 HAVEMEYER LANE, OG,CT 06870</t>
  </si>
  <si>
    <t>12-1067/s</t>
  </si>
  <si>
    <t>POINT (-73.56703 41.05303)</t>
  </si>
  <si>
    <t>MOBILE HOME ON LEASED LAND - BELOW MARKET PREVIOUS SALE 3/24/08 $111,000</t>
  </si>
  <si>
    <t>32 NORWOOD STREET</t>
  </si>
  <si>
    <t>199 BOOTH ST</t>
  </si>
  <si>
    <t>2 BUSHEL RD</t>
  </si>
  <si>
    <t>34 THORNTON DRIVE</t>
  </si>
  <si>
    <t>23 GEORGIA RD #16</t>
  </si>
  <si>
    <t>affordable housing unit</t>
  </si>
  <si>
    <t>12 LEONA LA</t>
  </si>
  <si>
    <t>POINT (-72.77582 41.70847)</t>
  </si>
  <si>
    <t>4 TILLAGE CT</t>
  </si>
  <si>
    <t>K05120-90 / 210 DOGWOOD LANE</t>
  </si>
  <si>
    <t>72 NORTHFIELD RD</t>
  </si>
  <si>
    <t>45 WALNUT HILL RD</t>
  </si>
  <si>
    <t>73 CRANSKA RD</t>
  </si>
  <si>
    <t>452 PARUM RD</t>
  </si>
  <si>
    <t>1465 EAST PUTNAM AVE, U312,OG</t>
  </si>
  <si>
    <t>12-2925/s</t>
  </si>
  <si>
    <t>59 COURTLAND AVENUE UNIT 2-W</t>
  </si>
  <si>
    <t>63 BERKLEY AVE</t>
  </si>
  <si>
    <t>POINT (-72.86677 41.59086)</t>
  </si>
  <si>
    <t>61 WILCOX AVE</t>
  </si>
  <si>
    <t>POINT (-72.79601 41.54772)</t>
  </si>
  <si>
    <t>163 LAMSON ST</t>
  </si>
  <si>
    <t>301 SHIPPAN AVENUE</t>
  </si>
  <si>
    <t>124 SPRINGBROOK RD</t>
  </si>
  <si>
    <t>69 CHATFIELD STREET</t>
  </si>
  <si>
    <t>32 FARM DRIVE</t>
  </si>
  <si>
    <t>46 RIGGS AVENUE</t>
  </si>
  <si>
    <t>155 HILLIARD STREET</t>
  </si>
  <si>
    <t>POINT (-72.53208 41.79192)</t>
  </si>
  <si>
    <t>116 SHEEPHILL ROAD,RIV,CT 0687</t>
  </si>
  <si>
    <t>12-2029/s</t>
  </si>
  <si>
    <t>112 CORNFLOWER DRIVE</t>
  </si>
  <si>
    <t>47 TREMPER DR</t>
  </si>
  <si>
    <t>79 DRUMMER LN</t>
  </si>
  <si>
    <t>20 MUNNISUNK DRIVE</t>
  </si>
  <si>
    <t>27 NORTHILL STREET UNIT 4H</t>
  </si>
  <si>
    <t>26 WARREN AVENUE</t>
  </si>
  <si>
    <t>20 MEMORY LANE</t>
  </si>
  <si>
    <t>15 FAY ST</t>
  </si>
  <si>
    <t>862 WILCOXSON AVE</t>
  </si>
  <si>
    <t>48 HELAINE ROAD</t>
  </si>
  <si>
    <t>94 A-6 CYNTHIA LA</t>
  </si>
  <si>
    <t>POINT (-71.93117 41.67099)</t>
  </si>
  <si>
    <t>new two family construction, will be split into two 1 family dwellings. Will be known as 71 ENFIELD</t>
  </si>
  <si>
    <t>53 LAWRENCE AV</t>
  </si>
  <si>
    <t>349 GRAVEL ST</t>
  </si>
  <si>
    <t>952 OLD CLINTON RD</t>
  </si>
  <si>
    <t>POINT (-72.4635 41.2877)</t>
  </si>
  <si>
    <t>49 HIGH STREET</t>
  </si>
  <si>
    <t>14B ROCKLEDGE</t>
  </si>
  <si>
    <t>POINT (-72.79903 41.27738)</t>
  </si>
  <si>
    <t>790 FIRST AVE #7</t>
  </si>
  <si>
    <t>Sale out of foreclosure</t>
  </si>
  <si>
    <t>142 WILLOW SPRINGS</t>
  </si>
  <si>
    <t>145 FOREST ST</t>
  </si>
  <si>
    <t>180 GRILLEYTOWN RD #1803</t>
  </si>
  <si>
    <t>55 SUGAR STREET UNIT 40</t>
  </si>
  <si>
    <t>319 MANLEY HEIGHTS RD</t>
  </si>
  <si>
    <t>SALE OF ONE HALF INTEREST</t>
  </si>
  <si>
    <t>49 GIRARD AV</t>
  </si>
  <si>
    <t>J12184</t>
  </si>
  <si>
    <t>40 GREENWOOD DR</t>
  </si>
  <si>
    <t>157 MANCHESTER RD</t>
  </si>
  <si>
    <t>9 MANSFIELD RD</t>
  </si>
  <si>
    <t>34 DOVER LANE</t>
  </si>
  <si>
    <t>12 RIDGECREST DR.</t>
  </si>
  <si>
    <t>83 BLUE RIDGE LANE</t>
  </si>
  <si>
    <t>POINT (-72.75012 41.78492)</t>
  </si>
  <si>
    <t>65 HEATHER RD</t>
  </si>
  <si>
    <t>32 CLIFTON DRIVE</t>
  </si>
  <si>
    <t>60 PLYMOUTH ST</t>
  </si>
  <si>
    <t>257 SOUTH CHERRY ST</t>
  </si>
  <si>
    <t>9C MAPLE HEIGHTS</t>
  </si>
  <si>
    <t>21 RIDGE TRAIL</t>
  </si>
  <si>
    <t>POINT (-72.21277 41.29945)</t>
  </si>
  <si>
    <t>15 BRIARWOODS TER</t>
  </si>
  <si>
    <t>80 NORTH ELM ST. UNIT 2B</t>
  </si>
  <si>
    <t>29 SCHOOL ST UF</t>
  </si>
  <si>
    <t>31 HIGH ST UNIT 11307</t>
  </si>
  <si>
    <t>136 IVY HILL RD</t>
  </si>
  <si>
    <t>40 STILL ROAD</t>
  </si>
  <si>
    <t>17 ROCKRIDGE DR</t>
  </si>
  <si>
    <t>354 NORTH STEELE ROAD</t>
  </si>
  <si>
    <t>15 BUCKINGHAM PLACE</t>
  </si>
  <si>
    <t>28 JEWEL ST</t>
  </si>
  <si>
    <t>83 FERNDALE AVE</t>
  </si>
  <si>
    <t>POINT (-73.13482 41.2151)</t>
  </si>
  <si>
    <t>30 WEST FARM ST</t>
  </si>
  <si>
    <t>116 GEORGETOWN DR</t>
  </si>
  <si>
    <t>1 LEWIS ST</t>
  </si>
  <si>
    <t>898 CLINTONVILLE RD</t>
  </si>
  <si>
    <t>POINT (-72.82467 41.41299)</t>
  </si>
  <si>
    <t>105 KNOWLES AVE</t>
  </si>
  <si>
    <t>1158-23 HARTFORD TPKE</t>
  </si>
  <si>
    <t>137 ALTON ROAD</t>
  </si>
  <si>
    <t>216 BLAINE STREET</t>
  </si>
  <si>
    <t>28 EVELYN DR</t>
  </si>
  <si>
    <t>23 HIGHWOOD PL</t>
  </si>
  <si>
    <t>2611 LONG HILL RD</t>
  </si>
  <si>
    <t>90 CONNECTICUT AVENUE S</t>
  </si>
  <si>
    <t>01-3158/s</t>
  </si>
  <si>
    <t>61 MOHAWK DRIVE</t>
  </si>
  <si>
    <t>599 WINTHROP RD</t>
  </si>
  <si>
    <t>186 ROUTE 63</t>
  </si>
  <si>
    <t>103 OAK RIDGE DR#1</t>
  </si>
  <si>
    <t>18 MIDDLE TER</t>
  </si>
  <si>
    <t>POINT (-72.44821 41.84986)</t>
  </si>
  <si>
    <t>96 OLD MILL ROAD</t>
  </si>
  <si>
    <t>116 PROSPECT RD</t>
  </si>
  <si>
    <t>INCLDS VACANT LOT ASSESSED AT 17150</t>
  </si>
  <si>
    <t>148 PIONEER DRIVE</t>
  </si>
  <si>
    <t>173 EAST ROBBINS AVENUE</t>
  </si>
  <si>
    <t>Sale not between a willing buyer and a willing seller</t>
  </si>
  <si>
    <t>10 DIAMOND DRIVE</t>
  </si>
  <si>
    <t>771 STILLWATER ROAD</t>
  </si>
  <si>
    <t>POINT (-73.55804 41.06896)</t>
  </si>
  <si>
    <t>736 DEN ROAD</t>
  </si>
  <si>
    <t>70 COLONIAL HILL</t>
  </si>
  <si>
    <t>14 TURNER ST</t>
  </si>
  <si>
    <t>PS CHANGED TO 4 FAMILY PER WEBSITE</t>
  </si>
  <si>
    <t>45 QUINNIPIAC AV</t>
  </si>
  <si>
    <t>16 HAYESTOWN RD #4106</t>
  </si>
  <si>
    <t>I09078-D106</t>
  </si>
  <si>
    <t>22 BROOK STREET</t>
  </si>
  <si>
    <t>House in poor condition.  Sold to neighboring property owner.</t>
  </si>
  <si>
    <t>249R HIGGANUM RD</t>
  </si>
  <si>
    <t>839 MAIN ST #114</t>
  </si>
  <si>
    <t>11 WINDING BROOK WAY</t>
  </si>
  <si>
    <t>156 PARKER STREET</t>
  </si>
  <si>
    <t>383 LAKE PLYMOUTH BLVD</t>
  </si>
  <si>
    <t>POINT (-73.05137 41.65117)</t>
  </si>
  <si>
    <t>106 MILFORD POINT RD</t>
  </si>
  <si>
    <t>6 BIRCH ROAD</t>
  </si>
  <si>
    <t>16 PROULX ST</t>
  </si>
  <si>
    <t>30 WHITE PINE DR</t>
  </si>
  <si>
    <t>15 WESTSIDE DR UNIT 107</t>
  </si>
  <si>
    <t>86 BROWNSON DR</t>
  </si>
  <si>
    <t>299 NORTH POVERTY RD</t>
  </si>
  <si>
    <t>13 BARSTOW RD</t>
  </si>
  <si>
    <t>This sale included Map 37 Block 4 Unit B 2.6 acre abutting lot</t>
  </si>
  <si>
    <t>85 RICHMONDVILLE AVE</t>
  </si>
  <si>
    <t>850 EAST MAIN STREET #UT 308</t>
  </si>
  <si>
    <t>NEW CONSTRUCTION; CO DATE N/A</t>
  </si>
  <si>
    <t>67 BURBANK ROAD</t>
  </si>
  <si>
    <t>85 HARTWELL ROAD</t>
  </si>
  <si>
    <t>POINT (-72.75792 41.7938)</t>
  </si>
  <si>
    <t>73 CRICKET LN</t>
  </si>
  <si>
    <t>148 JUNIPER RIDGE DR</t>
  </si>
  <si>
    <t>28 JULIAN DR</t>
  </si>
  <si>
    <t>SOLD TO MOBILE HOME PARK OWNER - TO BE RAZED</t>
  </si>
  <si>
    <t>3 OLD FARM ROAD,OG</t>
  </si>
  <si>
    <t>22 BOSTWICK ARMS</t>
  </si>
  <si>
    <t>61 HICKORY RD</t>
  </si>
  <si>
    <t>36 LINNARD RD</t>
  </si>
  <si>
    <t>POINT (-72.74063 41.77272)</t>
  </si>
  <si>
    <t>211 WILLOW RD</t>
  </si>
  <si>
    <t>POINT (-72.67003 41.32789)</t>
  </si>
  <si>
    <t>9 PINEHURST DR</t>
  </si>
  <si>
    <t>POINT (-72.86155 41.31371)</t>
  </si>
  <si>
    <t>9 CEDAR ROAD</t>
  </si>
  <si>
    <t>15 ALTAIR AVE</t>
  </si>
  <si>
    <t>ADDISON ST</t>
  </si>
  <si>
    <t>sale price more than double the assessed value (SOLD 11/06 $279,900)</t>
  </si>
  <si>
    <t>169 CEDAR STREET</t>
  </si>
  <si>
    <t>769 EKONK HILL RD</t>
  </si>
  <si>
    <t>834 THOMPSON RD</t>
  </si>
  <si>
    <t>54 METACOMET ROAD</t>
  </si>
  <si>
    <t>325 CANDLEWYCK DRIVE</t>
  </si>
  <si>
    <t>34 SIMSBURY MANOR DRIVE</t>
  </si>
  <si>
    <t>Sold while lis pendens for foreclosure was pending.</t>
  </si>
  <si>
    <t>6 LOWLYN RD</t>
  </si>
  <si>
    <t>228 AVERY HILL RD</t>
  </si>
  <si>
    <t>5 BEACH COURT</t>
  </si>
  <si>
    <t>26 EAST WINTONBURY AVE</t>
  </si>
  <si>
    <t>POINT (-72.69445 41.83525)</t>
  </si>
  <si>
    <t>949 PLSNT VLY CNDO 11-12</t>
  </si>
  <si>
    <t>667 WINTHROP AV</t>
  </si>
  <si>
    <t>19 ELDOR LN</t>
  </si>
  <si>
    <t>52 MARION RD</t>
  </si>
  <si>
    <t>134 WESTBROOK RD</t>
  </si>
  <si>
    <t>184 MAPLEWOOD AVE</t>
  </si>
  <si>
    <t>929 BURNSIDE AVENUE UNIT C 1</t>
  </si>
  <si>
    <t>condo and garage</t>
  </si>
  <si>
    <t>7 PADANARAM RD #153</t>
  </si>
  <si>
    <t>H10157-153</t>
  </si>
  <si>
    <t>26 CROSS AVE</t>
  </si>
  <si>
    <t>POINT (-72.56926 41.42407)</t>
  </si>
  <si>
    <t>23 SUNRISE TER</t>
  </si>
  <si>
    <t>POINT (-72.8831 41.64667)</t>
  </si>
  <si>
    <t>252 SCHOOL STREET</t>
  </si>
  <si>
    <t>POINT (-72.50868 41.76762)</t>
  </si>
  <si>
    <t>7 ALFRED CIRCLE</t>
  </si>
  <si>
    <t>139 SALEM DRIVE</t>
  </si>
  <si>
    <t>13 PARAGON LANE</t>
  </si>
  <si>
    <t>15 CONLIN WAY</t>
  </si>
  <si>
    <t>57 ANER ST</t>
  </si>
  <si>
    <t>5 HAWLEYVILLE ROAD</t>
  </si>
  <si>
    <t>43 DRUMLIN ROAD</t>
  </si>
  <si>
    <t>THIS PROPERTY AND THE SELLERS FIRST HOUSE - LIS PENDENS FILED- FORECLOSURE</t>
  </si>
  <si>
    <t>25 SNIFFEN RD</t>
  </si>
  <si>
    <t>18 HORSESHOE LN E</t>
  </si>
  <si>
    <t>OWNER INSTRUCTED BROKER TO SELL IN ONE WEEK</t>
  </si>
  <si>
    <t>37 RAWSON AVE</t>
  </si>
  <si>
    <t>1 YELLOW PINE CIR</t>
  </si>
  <si>
    <t>9 MALONE DRIVE</t>
  </si>
  <si>
    <t>44 CULLEN AVE</t>
  </si>
  <si>
    <t>123 NOBLE ST</t>
  </si>
  <si>
    <t>1684 ORCHARD RD</t>
  </si>
  <si>
    <t>4 BARRY LA</t>
  </si>
  <si>
    <t>1368 BURR STREET</t>
  </si>
  <si>
    <t>POINT (-73.28281 41.19056)</t>
  </si>
  <si>
    <t>18 WARRINGTON ROUND</t>
  </si>
  <si>
    <t>B15001-49-18</t>
  </si>
  <si>
    <t>55 MILL PLAIN RD #15-1</t>
  </si>
  <si>
    <t>1200 BURR STREET</t>
  </si>
  <si>
    <t>POINT (-73.28126 41.18885)</t>
  </si>
  <si>
    <t>18 PETER LA</t>
  </si>
  <si>
    <t>47 CHARLES MARY DR</t>
  </si>
  <si>
    <t>MAYBE A SHORT SALE</t>
  </si>
  <si>
    <t>93 SYCAMORE DR</t>
  </si>
  <si>
    <t>NEW CONST  CO 02/24/2009</t>
  </si>
  <si>
    <t>14 CORRINA LANE</t>
  </si>
  <si>
    <t>16 SUGAR HILL ROAD</t>
  </si>
  <si>
    <t>POINT (-73.32889 41.38283)</t>
  </si>
  <si>
    <t>395 NORTH WALNUT ST</t>
  </si>
  <si>
    <t>26 EARL STREET</t>
  </si>
  <si>
    <t>47 PARMALEE HILL ROAD</t>
  </si>
  <si>
    <t>190 OSBORN RD</t>
  </si>
  <si>
    <t>SALE PRICE LESS THAN ASSMT VALUE</t>
  </si>
  <si>
    <t>POINT (-73.03102 41.47583)</t>
  </si>
  <si>
    <t>155 EAST HYERDALE DRIVE</t>
  </si>
  <si>
    <t>11 DEN ROAD</t>
  </si>
  <si>
    <t>45 DIXON RD</t>
  </si>
  <si>
    <t>15 DEERFIELD LANE</t>
  </si>
  <si>
    <t>30 ROCK LANDING RD</t>
  </si>
  <si>
    <t>16 WINDING BROOK LN</t>
  </si>
  <si>
    <t>POINT (-73.39107 41.30539)</t>
  </si>
  <si>
    <t>5 SO BROAD ST</t>
  </si>
  <si>
    <t>49 SANTAMARIA DR</t>
  </si>
  <si>
    <t>POINT (-73.08975 41.80282)</t>
  </si>
  <si>
    <t>42 WADE AVE</t>
  </si>
  <si>
    <t>QUICK SALE BY ESTATE TO LLC</t>
  </si>
  <si>
    <t>26 RIVERSVILLE ROAD, GRW</t>
  </si>
  <si>
    <t>09-2243/s</t>
  </si>
  <si>
    <t>POINT (-73.66411 41.04017)</t>
  </si>
  <si>
    <t>197 HERITAGE DR</t>
  </si>
  <si>
    <t>21 BUCKINGHAM ST</t>
  </si>
  <si>
    <t>1158-26 HARTFORD TPKE</t>
  </si>
  <si>
    <t>229 BRANFORD RD #509</t>
  </si>
  <si>
    <t>29 ELIZABETH STREET</t>
  </si>
  <si>
    <t>610 UNQUOWA ROAD</t>
  </si>
  <si>
    <t>44 STRAWBERRY HILL AVENUE #9K</t>
  </si>
  <si>
    <t>19 SURREY RIDGE ROAD</t>
  </si>
  <si>
    <t>19 Surrey Ridge 399,920Asmt &amp; 22 Surrey Ridge Rd 453890 asmt sale lieu foreclosure</t>
  </si>
  <si>
    <t>62 DELL DR</t>
  </si>
  <si>
    <t>31 DEBORAH DRIVE</t>
  </si>
  <si>
    <t>181 CROSS HWY</t>
  </si>
  <si>
    <t>10 FLORENCE WAY</t>
  </si>
  <si>
    <t>1471 SAYBROOK RD</t>
  </si>
  <si>
    <t>1786 CHALKER HILL</t>
  </si>
  <si>
    <t>145 DINATALI DR</t>
  </si>
  <si>
    <t>623 BRADLEY ST</t>
  </si>
  <si>
    <t>19 RAYMOND PLACE</t>
  </si>
  <si>
    <t>4 UPPER KENSINGTON DR</t>
  </si>
  <si>
    <t>1 BERYL LN</t>
  </si>
  <si>
    <t>46 SASS DRIVE</t>
  </si>
  <si>
    <t>72 ELLSWORTH ST</t>
  </si>
  <si>
    <t>31 MELOY RD #1D</t>
  </si>
  <si>
    <t>153 RIVERSIDE DR.</t>
  </si>
  <si>
    <t>POINT (-71.89274 41.94197)</t>
  </si>
  <si>
    <t>80 ROCKLEDGE DR</t>
  </si>
  <si>
    <t>651 HIGH RIDGE ROAD</t>
  </si>
  <si>
    <t>SALE AT AUCTION</t>
  </si>
  <si>
    <t>45 LANDERS AVE</t>
  </si>
  <si>
    <t>63 DRAPER AVE</t>
  </si>
  <si>
    <t>21 WARD PLACE</t>
  </si>
  <si>
    <t>17 HARTZ LANE</t>
  </si>
  <si>
    <t>88 COLLINS AVE</t>
  </si>
  <si>
    <t>57-C202 PARKER PL</t>
  </si>
  <si>
    <t>631 LONG RIDGE ROAD #50D</t>
  </si>
  <si>
    <t>300 EAST VILLAGE ROAD</t>
  </si>
  <si>
    <t>47 NOAHS WAY</t>
  </si>
  <si>
    <t>NEW HOUSE SLE PRICE VS ASSMT LAND ONLY</t>
  </si>
  <si>
    <t>74 INDIAN TRAIL DR</t>
  </si>
  <si>
    <t>140 THOMPSON ST UNIT 18C</t>
  </si>
  <si>
    <t>22 HICKOK AVENUE</t>
  </si>
  <si>
    <t>1536 MAIN STREET</t>
  </si>
  <si>
    <t>313 LANDONS WAY</t>
  </si>
  <si>
    <t>35 LATHROP RD</t>
  </si>
  <si>
    <t>63 MILLARD ST</t>
  </si>
  <si>
    <t>1564 NEW HAVEN AVENUE</t>
  </si>
  <si>
    <t>400 SYLVAN AVE</t>
  </si>
  <si>
    <t>52 JESSAMINE STREET</t>
  </si>
  <si>
    <t>132 ELMDALE RD</t>
  </si>
  <si>
    <t>98 RISLEY STREET</t>
  </si>
  <si>
    <t>POINT (-72.63472 41.75484)</t>
  </si>
  <si>
    <t>119 MONROE ST</t>
  </si>
  <si>
    <t>34 WETTLESON AVENUE</t>
  </si>
  <si>
    <t>24 LAKEWOOD RD</t>
  </si>
  <si>
    <t>6 COTTAGE GROVE CIR</t>
  </si>
  <si>
    <t>POINT (-72.71779 41.81898)</t>
  </si>
  <si>
    <t>415 OVERLAND DRIVE</t>
  </si>
  <si>
    <t>245 SUNNYRIDGE AVENUE # 37</t>
  </si>
  <si>
    <t>25 ALGONQUIN TRAIL</t>
  </si>
  <si>
    <t>15 FOX COURT</t>
  </si>
  <si>
    <t>12-1167/s</t>
  </si>
  <si>
    <t>226 LAKESIDE BLVD</t>
  </si>
  <si>
    <t>53 COURTLAND HILL STREET</t>
  </si>
  <si>
    <t>178 TUTTLE RD</t>
  </si>
  <si>
    <t>43 RENA PLACE</t>
  </si>
  <si>
    <t>869 ORANGE ST#3-E</t>
  </si>
  <si>
    <t>25 OLD ORCHARD</t>
  </si>
  <si>
    <t>12 STREAMSIDE LN</t>
  </si>
  <si>
    <t>28 COUNTRY LANE</t>
  </si>
  <si>
    <t>28 HENDRICKSON LA</t>
  </si>
  <si>
    <t>10% INCOMPLETE</t>
  </si>
  <si>
    <t>160 WEBSTER COURT</t>
  </si>
  <si>
    <t>41 CHAPMAN AVE</t>
  </si>
  <si>
    <t>POINT (-72.57812 41.27201)</t>
  </si>
  <si>
    <t>44 SHARON RD #2</t>
  </si>
  <si>
    <t>121 MOTT HILL RD</t>
  </si>
  <si>
    <t>27 BANFIELD LN</t>
  </si>
  <si>
    <t>127 TIMBER RIDGE RD</t>
  </si>
  <si>
    <t>POINT (-72.73211 41.58519)</t>
  </si>
  <si>
    <t>212 KNOLLWOOD ROAD</t>
  </si>
  <si>
    <t>11 KROL RD</t>
  </si>
  <si>
    <t>POINT (-72.35245 41.96888)</t>
  </si>
  <si>
    <t>831 MAIN ST</t>
  </si>
  <si>
    <t>96 CAROL DR</t>
  </si>
  <si>
    <t>261 MILLVILLE AVE</t>
  </si>
  <si>
    <t>POINT (-73.06309 41.49483)</t>
  </si>
  <si>
    <t>41 NEWPORT RD</t>
  </si>
  <si>
    <t>28 SUNSET TERRACE</t>
  </si>
  <si>
    <t>409 PLEASANT ST</t>
  </si>
  <si>
    <t>324 OVERLOOK D,G,06830</t>
  </si>
  <si>
    <t>166 ALDER ST #1</t>
  </si>
  <si>
    <t>15 MIDDLETON ROAD</t>
  </si>
  <si>
    <t>138 SUNNYBANK AVENUE</t>
  </si>
  <si>
    <t>37 THAYER AVENUE</t>
  </si>
  <si>
    <t>POINT (-72.91186 41.81925)</t>
  </si>
  <si>
    <t>146 OLD FIELD LANE</t>
  </si>
  <si>
    <t>103 BROOKHOLLOW LANE</t>
  </si>
  <si>
    <t>NEW CONSTRUCTION; 100% ON 10/1/08; CO DT N/A</t>
  </si>
  <si>
    <t>107 FEDERAL STREET</t>
  </si>
  <si>
    <t>263 PERKINS AVE #11</t>
  </si>
  <si>
    <t>POINT (-73.19252 41.26838)</t>
  </si>
  <si>
    <t>115 WESTWOOD DR</t>
  </si>
  <si>
    <t>POINT (-72.47521 41.86373)</t>
  </si>
  <si>
    <t>280 BUCKLEY ROAD</t>
  </si>
  <si>
    <t>19 WHITE BIRCH CT</t>
  </si>
  <si>
    <t>2 BOSWELL ROAD</t>
  </si>
  <si>
    <t>135 HOLLISTER STREET</t>
  </si>
  <si>
    <t>POINT (-72.51746 41.7863)</t>
  </si>
  <si>
    <t>8 SUNNY SLOPE DRIVE</t>
  </si>
  <si>
    <t>123 CLIFFMORE ROAD</t>
  </si>
  <si>
    <t>47 DYER ST</t>
  </si>
  <si>
    <t>20 CARRIAGE PATH NORTH</t>
  </si>
  <si>
    <t>24 WOODFORD DR</t>
  </si>
  <si>
    <t>23 TODDS RD</t>
  </si>
  <si>
    <t>137 AUTUMN LN</t>
  </si>
  <si>
    <t>POINT (-72.56354 41.69726)</t>
  </si>
  <si>
    <t>51 LEWIS HILL ROAD</t>
  </si>
  <si>
    <t>POINT (-72.30956 41.78885)</t>
  </si>
  <si>
    <t>71  CYNTHIA ST</t>
  </si>
  <si>
    <t>85 NORTHFIELD RD</t>
  </si>
  <si>
    <t>24 OAKWOOD LANE</t>
  </si>
  <si>
    <t>51 STRATTON FOREST WAY</t>
  </si>
  <si>
    <t>Sale from an estate - median ratio for condo's in the current is +/- 66%</t>
  </si>
  <si>
    <t>375 YORK STREET</t>
  </si>
  <si>
    <t>POINT (-73.11564 41.15594)</t>
  </si>
  <si>
    <t>197 AMOS WHITE RD</t>
  </si>
  <si>
    <t>21 HOMER ST</t>
  </si>
  <si>
    <t>91 STRAWBERRY HILL AVENUE #113</t>
  </si>
  <si>
    <t>264 MAILANDS ROAD</t>
  </si>
  <si>
    <t>POINT (-73.25788 41.16728)</t>
  </si>
  <si>
    <t>47 LANARK ROAD</t>
  </si>
  <si>
    <t>47 HILL TOP DR.</t>
  </si>
  <si>
    <t>1690 KING ST</t>
  </si>
  <si>
    <t>POINT (-72.60368 41.9384)</t>
  </si>
  <si>
    <t>82 VIEW TERR</t>
  </si>
  <si>
    <t>19 FAWN DRIVE</t>
  </si>
  <si>
    <t>POINT (-73.54093 41.08934)</t>
  </si>
  <si>
    <t>391 MAIN ST # 207</t>
  </si>
  <si>
    <t>263 MALLARD DR</t>
  </si>
  <si>
    <t>415 HILLIARD STREET</t>
  </si>
  <si>
    <t>POINT (-72.54282 41.78968)</t>
  </si>
  <si>
    <t>83 CLEARVIEW AVE</t>
  </si>
  <si>
    <t>291 OCEAN DRIVE EAST</t>
  </si>
  <si>
    <t>50 DORWIN HILL RD</t>
  </si>
  <si>
    <t>CODE 07 NEW CONSTRUCTION COMPLETE 01/29/09</t>
  </si>
  <si>
    <t>133 PARK AVENUE</t>
  </si>
  <si>
    <t>1840 SUMMER STREET UT1840</t>
  </si>
  <si>
    <t>158 TRIPP HOLLOW ROAD</t>
  </si>
  <si>
    <t>320 MIDDLETOWN AVE. #2-2</t>
  </si>
  <si>
    <t>230 THOMPSON  ST UNIT 305</t>
  </si>
  <si>
    <t>246 ROBBINS ST</t>
  </si>
  <si>
    <t>28 BERMUDA RD</t>
  </si>
  <si>
    <t>POINT (-73.37791 41.10085)</t>
  </si>
  <si>
    <t>20 JUNIPER ROAD</t>
  </si>
  <si>
    <t>57 HAMLIN STREET</t>
  </si>
  <si>
    <t>27 CLARK RD</t>
  </si>
  <si>
    <t>156 TORRINGFORD ST</t>
  </si>
  <si>
    <t>POINT (-73.05874 41.90734)</t>
  </si>
  <si>
    <t>72 MAGNOLIA STREET</t>
  </si>
  <si>
    <t>51 FOREST AVE.U 156</t>
  </si>
  <si>
    <t>06A-1050/S</t>
  </si>
  <si>
    <t>665 MOUNTAIN RD</t>
  </si>
  <si>
    <t>6 HICKORY LA</t>
  </si>
  <si>
    <t>14 LAWTON RD UNIT 5</t>
  </si>
  <si>
    <t>145-7 LANTERN PARK DR</t>
  </si>
  <si>
    <t>38 GREAT HERON LANE</t>
  </si>
  <si>
    <t>POINT (-73.4137 41.4904)</t>
  </si>
  <si>
    <t>6-8 BURGEVILLE CT</t>
  </si>
  <si>
    <t>8 BOTTE DR</t>
  </si>
  <si>
    <t>POINT (-72.98081 41.25111)</t>
  </si>
  <si>
    <t>21 HOMESDALE AVE</t>
  </si>
  <si>
    <t>159 EAST MAIN ST</t>
  </si>
  <si>
    <t>6 SHAUGNESSY DR</t>
  </si>
  <si>
    <t>POINT (-72.59266 41.75069)</t>
  </si>
  <si>
    <t>18 CASTLEWOOD ROAD</t>
  </si>
  <si>
    <t>270 FARMSTEAD HILL ROAD</t>
  </si>
  <si>
    <t>324 ERSKINE ROAD</t>
  </si>
  <si>
    <t>19 CROFUT RD</t>
  </si>
  <si>
    <t>15 ANNELLO WAY</t>
  </si>
  <si>
    <t>28 WAINWRIGHT DR</t>
  </si>
  <si>
    <t>1 SONGBIRD LA</t>
  </si>
  <si>
    <t>10 JOAN DRIVE</t>
  </si>
  <si>
    <t>11 PHEASANT HILL</t>
  </si>
  <si>
    <t>116 AUTUMN LN</t>
  </si>
  <si>
    <t>SPLIT OF S/1 AUTUMN LN - 55+ COMMUNITY</t>
  </si>
  <si>
    <t>220 BROOKLAWN TERRACE</t>
  </si>
  <si>
    <t>38 ROLLING RIDGE RD</t>
  </si>
  <si>
    <t>27 DEERFIELD DRIVE</t>
  </si>
  <si>
    <t>10 OX BOW LANE</t>
  </si>
  <si>
    <t>555 S END RD</t>
  </si>
  <si>
    <t>10 CLIFTON ST</t>
  </si>
  <si>
    <t>not arms length sale</t>
  </si>
  <si>
    <t>8 BEECHCROFT ROAD</t>
  </si>
  <si>
    <t>11-1852</t>
  </si>
  <si>
    <t>POINT (-73.6302 41.06409)</t>
  </si>
  <si>
    <t>34 SEABREEZE DRIVE</t>
  </si>
  <si>
    <t>sale in lieu of f/c</t>
  </si>
  <si>
    <t>731 GRAND AV</t>
  </si>
  <si>
    <t>1400 SUNFIELD DR</t>
  </si>
  <si>
    <t>166 OLD BROOKFIELD RD #17B3</t>
  </si>
  <si>
    <t>L09031-98</t>
  </si>
  <si>
    <t>14 RICHARDS AVENUE</t>
  </si>
  <si>
    <t>81A CLIFFSIDE DRIVE</t>
  </si>
  <si>
    <t>POINT (-72.48647 41.79496)</t>
  </si>
  <si>
    <t>455 STRONG ST</t>
  </si>
  <si>
    <t>237 STRAWBERRY HILL AVENUE</t>
  </si>
  <si>
    <t>246 COLLEGE STREET</t>
  </si>
  <si>
    <t>39 BUTLER ST</t>
  </si>
  <si>
    <t>POINT (-73.03589 41.56683)</t>
  </si>
  <si>
    <t>120 TUNXIS ROAD</t>
  </si>
  <si>
    <t>50 LONGMEADOW DR.</t>
  </si>
  <si>
    <t>21 BRIDGEFIELD COMM</t>
  </si>
  <si>
    <t>255 STRAWBERRY HILL AVE UT F7</t>
  </si>
  <si>
    <t>104 HILLS ST</t>
  </si>
  <si>
    <t>6 LINDBERG DRIVE</t>
  </si>
  <si>
    <t>POINT (-73.17804 41.23006)</t>
  </si>
  <si>
    <t>16 WILLS ROAD</t>
  </si>
  <si>
    <t>60 STRAWBERRY HILL AVENUE #806</t>
  </si>
  <si>
    <t>137 RIDGE ROAD</t>
  </si>
  <si>
    <t>POINT (-73.12866 41.21414)</t>
  </si>
  <si>
    <t>23 BEAUDRY LANE</t>
  </si>
  <si>
    <t>31 BUTTERNUT DR</t>
  </si>
  <si>
    <t>6 GREENTREE DRIVE</t>
  </si>
  <si>
    <t>34 BARROW STREET</t>
  </si>
  <si>
    <t>POINT (-73.00775 41.22192)</t>
  </si>
  <si>
    <t>15 WHALLEY RD</t>
  </si>
  <si>
    <t>POINT (-73.20302 41.24089)</t>
  </si>
  <si>
    <t>5 OVERLOOK RD</t>
  </si>
  <si>
    <t>34 COLBRIDGE RD</t>
  </si>
  <si>
    <t>POINT (-71.8891 41.64885)</t>
  </si>
  <si>
    <t>106 SELDEN HILL DRIVE</t>
  </si>
  <si>
    <t>108 SYCAMORE DR</t>
  </si>
  <si>
    <t>POINT (-72.97362 41.52372)</t>
  </si>
  <si>
    <t>960 OLD ROCK HILL RD</t>
  </si>
  <si>
    <t>POINT (-72.78601 41.45383)</t>
  </si>
  <si>
    <t>7 LONE LOTS LN</t>
  </si>
  <si>
    <t>169 FOUNTAIN ST3C-4</t>
  </si>
  <si>
    <t>278 SHERWOOD DRIVE</t>
  </si>
  <si>
    <t>438 JUDD SQUARE CONDO</t>
  </si>
  <si>
    <t>917 KILLINGWORTH RD</t>
  </si>
  <si>
    <t>19 LINDEN AVE N</t>
  </si>
  <si>
    <t>5 PRICE COURT</t>
  </si>
  <si>
    <t>405 HART ST</t>
  </si>
  <si>
    <t>172 RED MTN AVE</t>
  </si>
  <si>
    <t>42 WAKELEE AVE EXT</t>
  </si>
  <si>
    <t>POINT (-73.09365 41.3088)</t>
  </si>
  <si>
    <t>57 SIMSBURY ROAD</t>
  </si>
  <si>
    <t>110 TAYLOR AVE</t>
  </si>
  <si>
    <t>73 PIPERS HILL RD</t>
  </si>
  <si>
    <t>115 ALDEN ST</t>
  </si>
  <si>
    <t>93 PEACEABLE HILL RD</t>
  </si>
  <si>
    <t>24 ASPENWOOD</t>
  </si>
  <si>
    <t>163 MARK LANE #1</t>
  </si>
  <si>
    <t>69 BEECHWOOD LA</t>
  </si>
  <si>
    <t>10 HALLVIEW DRIVE</t>
  </si>
  <si>
    <t>35 PINE ISLAND RD</t>
  </si>
  <si>
    <t>POINT (-72.0575 41.3219)</t>
  </si>
  <si>
    <t>5  SYCAMORE LANE</t>
  </si>
  <si>
    <t>5 WINDMILL LANE</t>
  </si>
  <si>
    <t>POINT (-72.74635 41.66758)</t>
  </si>
  <si>
    <t>89 CORONADO DRIVE</t>
  </si>
  <si>
    <t>343 FAIRFIELD AV</t>
  </si>
  <si>
    <t>257 BERKSHIRE RD</t>
  </si>
  <si>
    <t>POINT (-73.25895 41.43999)</t>
  </si>
  <si>
    <t>1/2 Interest</t>
  </si>
  <si>
    <t>43 FOX HILL DR</t>
  </si>
  <si>
    <t>840 DONNA DR</t>
  </si>
  <si>
    <t>209 WOODLAWN TERRACE</t>
  </si>
  <si>
    <t>60 STRAWBERRY HILL AVE UT1006</t>
  </si>
  <si>
    <t>56 KIBBE RD</t>
  </si>
  <si>
    <t>380 LAKE PLYMOUTH BLVD</t>
  </si>
  <si>
    <t>23 SHEPARD HILL RD</t>
  </si>
  <si>
    <t>1202 RENAISSANCE</t>
  </si>
  <si>
    <t>186 MORELAND AVE</t>
  </si>
  <si>
    <t>19 PINE NEEDLE DR</t>
  </si>
  <si>
    <t>577 BERKSHIRE RD</t>
  </si>
  <si>
    <t>878 MOUNTAIN ROAD</t>
  </si>
  <si>
    <t>POINT (-72.76738 41.80378)</t>
  </si>
  <si>
    <t>ASSESS &gt; SALE ALSO SEE #80083</t>
  </si>
  <si>
    <t>52 REGENTS PK</t>
  </si>
  <si>
    <t>1531-L134 GLASGO ROAD</t>
  </si>
  <si>
    <t>Mobile Home - no land</t>
  </si>
  <si>
    <t>32 VAN BUSKIRK AVENUE</t>
  </si>
  <si>
    <t>PROSPERITY CT 5</t>
  </si>
  <si>
    <t>1230 HOPE STREET, UNIT 4</t>
  </si>
  <si>
    <t>21 MT LAUREL COURT</t>
  </si>
  <si>
    <t>APPEARS TO BE DUPLICATE SALE - SEE #800329</t>
  </si>
  <si>
    <t>3711 WHITNEY AVE U1</t>
  </si>
  <si>
    <t>price way below assessed value</t>
  </si>
  <si>
    <t>54 THRALL RD</t>
  </si>
  <si>
    <t>RESALE - SOLD 3/11/09 $170,611 - SEE #80145</t>
  </si>
  <si>
    <t>67 BARBARA DRIVE</t>
  </si>
  <si>
    <t>511 EMMETT ST UN23</t>
  </si>
  <si>
    <t>POINT (-72.907 41.66135)</t>
  </si>
  <si>
    <t>40 MILLSTONE RD WEST</t>
  </si>
  <si>
    <t>per verification letter sale was between family members</t>
  </si>
  <si>
    <t>foreclosure sale</t>
  </si>
  <si>
    <t>110 SO CHERRY ST</t>
  </si>
  <si>
    <t>POINT (-72.82839 41.45326)</t>
  </si>
  <si>
    <t>189 CORNWALL ROAD</t>
  </si>
  <si>
    <t>50 SOUTH HIGHLAND STREET</t>
  </si>
  <si>
    <t>POINT (-72.71806 41.7637)</t>
  </si>
  <si>
    <t>139 SKYLINE DR</t>
  </si>
  <si>
    <t>215 HALL AVE</t>
  </si>
  <si>
    <t>5 WESTWARD ROAD</t>
  </si>
  <si>
    <t>157 BRASS MILL DAM RD</t>
  </si>
  <si>
    <t>POINT (-73.14795 41.83171)</t>
  </si>
  <si>
    <t>379 WEST RIVER RD</t>
  </si>
  <si>
    <t>10 SADDLEGATE LN</t>
  </si>
  <si>
    <t>5 CHATSWORTH ROAD</t>
  </si>
  <si>
    <t>36 EAST LYON FARM DRIVE</t>
  </si>
  <si>
    <t>07-2319/s</t>
  </si>
  <si>
    <t>107 MARGHERITA LAWN</t>
  </si>
  <si>
    <t>38 PRINDLE DRIVE</t>
  </si>
  <si>
    <t>SALE OF FORECLSOURE</t>
  </si>
  <si>
    <t>2 BELLAWOOD DR</t>
  </si>
  <si>
    <t>NEW CONSTRUCTION - CO DATE 9/11/09</t>
  </si>
  <si>
    <t>POINT (-72.50764 41.94871)</t>
  </si>
  <si>
    <t>72 RITA AVENUE</t>
  </si>
  <si>
    <t>145 PHEASANT LA</t>
  </si>
  <si>
    <t>POINT (-72.82478 41.30352)</t>
  </si>
  <si>
    <t>21 TAPORNECK CT</t>
  </si>
  <si>
    <t>3 HEMLOCK TRAIL</t>
  </si>
  <si>
    <t>POINT (-73.24983 41.43303)</t>
  </si>
  <si>
    <t>31 NORTH HIGH ST</t>
  </si>
  <si>
    <t>357 LEDGE DR</t>
  </si>
  <si>
    <t>POINT (-73.10874 41.87691)</t>
  </si>
  <si>
    <t>35 WEST BROAD STREET, #224</t>
  </si>
  <si>
    <t>2175 ELM ST</t>
  </si>
  <si>
    <t>85 TERRACE ROAD</t>
  </si>
  <si>
    <t>71 C RIVERBEND RD.</t>
  </si>
  <si>
    <t>78 WOODSIDE AVENUE</t>
  </si>
  <si>
    <t>1088 EAST MAIN STREET, UNIT 3</t>
  </si>
  <si>
    <t>836 EDGEWOOD AV</t>
  </si>
  <si>
    <t>9-2 CAMELOT DRIVE</t>
  </si>
  <si>
    <t>184 BRANFORD RD</t>
  </si>
  <si>
    <t>10 CRESCENT COURT</t>
  </si>
  <si>
    <t>21 WHITTAKER DR</t>
  </si>
  <si>
    <t>32 UNION STREET</t>
  </si>
  <si>
    <t>40 FAIRFIELD RD</t>
  </si>
  <si>
    <t>370 EMMETT ST UN 7-1</t>
  </si>
  <si>
    <t>174 EAST CANAAN RD.</t>
  </si>
  <si>
    <t>801 WESTFORD RD</t>
  </si>
  <si>
    <t>915 SHENNECOSSETT RD</t>
  </si>
  <si>
    <t>SALE INCLUDES ADJACENT VACANT LOTS</t>
  </si>
  <si>
    <t>POINT (-72.06026 41.3221)</t>
  </si>
  <si>
    <t>7 WINDERMERE VILLAGE RD</t>
  </si>
  <si>
    <t>19 NORTON PLACE</t>
  </si>
  <si>
    <t>48 WICKHAM DRIVE</t>
  </si>
  <si>
    <t>POINT (-72.58296 41.74226)</t>
  </si>
  <si>
    <t>106 WOODSIDE CIR #106</t>
  </si>
  <si>
    <t>131 GARFIELD RD</t>
  </si>
  <si>
    <t>506 KING ST #14</t>
  </si>
  <si>
    <t>1979 RT 198</t>
  </si>
  <si>
    <t>FORECLSED SALE</t>
  </si>
  <si>
    <t>POINT (-72.07386 42.02309)</t>
  </si>
  <si>
    <t>61 OLD LITCHFIELD TURNPIKE</t>
  </si>
  <si>
    <t>19 SOMERS ST #A6</t>
  </si>
  <si>
    <t>SALE OF A FORECLOSURE / 19 SOMERS ST #A6</t>
  </si>
  <si>
    <t>51-5E BROOK ST</t>
  </si>
  <si>
    <t>8 DEBI CIR</t>
  </si>
  <si>
    <t>205 GEORGETOWN DR</t>
  </si>
  <si>
    <t>33 NORTHGATE</t>
  </si>
  <si>
    <t>494 HIGH RIDGE ROAD</t>
  </si>
  <si>
    <t>102 MCQUILLAN DRIVE</t>
  </si>
  <si>
    <t>20 &amp; 24 DOWNES ST</t>
  </si>
  <si>
    <t>137 GREAT QUARTER ROAD</t>
  </si>
  <si>
    <t>42 TAILLON ST</t>
  </si>
  <si>
    <t>SALE OF ESTATE OF MARIA C MCMAHON</t>
  </si>
  <si>
    <t>36 BRIGHTON PARKWAY</t>
  </si>
  <si>
    <t>37 CANBORNE WAY</t>
  </si>
  <si>
    <t>Assignment of Lease</t>
  </si>
  <si>
    <t>POINT (-72.54949 41.2795)</t>
  </si>
  <si>
    <t>281 OLD FARM LANE</t>
  </si>
  <si>
    <t>419 - 421 BROOK ST</t>
  </si>
  <si>
    <t>887 OAK STREET</t>
  </si>
  <si>
    <t>POINT (-72.57439 41.73733)</t>
  </si>
  <si>
    <t>K02106</t>
  </si>
  <si>
    <t>249 MASKEL RD</t>
  </si>
  <si>
    <t>119 RISLEY STREET</t>
  </si>
  <si>
    <t>sale price is lower than assessment</t>
  </si>
  <si>
    <t>110 WOODLAND DRIVE</t>
  </si>
  <si>
    <t>82 PICKWICK RD</t>
  </si>
  <si>
    <t>15 WOOD CREEK RD</t>
  </si>
  <si>
    <t>73 ROOSEVELT AVENUE</t>
  </si>
  <si>
    <t>PREVIOUS SALE 12/06 $565,000</t>
  </si>
  <si>
    <t>430 CHICKADEE LANE</t>
  </si>
  <si>
    <t>173 NORTH GRANBY RD</t>
  </si>
  <si>
    <t>57 SISSON AV</t>
  </si>
  <si>
    <t>49 FAWN MEADOW DE</t>
  </si>
  <si>
    <t>356 NEWRIDGE AVE</t>
  </si>
  <si>
    <t>136 PEMBROKE RD #3-21</t>
  </si>
  <si>
    <t>FORECLOSURE / G05015-21</t>
  </si>
  <si>
    <t>126 HEATHER LANE</t>
  </si>
  <si>
    <t>117 FREDERICK ST#1B</t>
  </si>
  <si>
    <t>23 TWIN PINES DR</t>
  </si>
  <si>
    <t>199 HOMESTEAD STREET</t>
  </si>
  <si>
    <t>APPLE GATE 10</t>
  </si>
  <si>
    <t>41 DEXTER AVE</t>
  </si>
  <si>
    <t>419 NORWICH ROAD</t>
  </si>
  <si>
    <t>5 ANGEL TRACE</t>
  </si>
  <si>
    <t>95% COMPLETE - C.O. DATED 10/28/08</t>
  </si>
  <si>
    <t>50 CHERRY HILL DRIVE</t>
  </si>
  <si>
    <t>1 HAWTHORNE COVE RD</t>
  </si>
  <si>
    <t>SALE OF A FORECLOSURE / K03061</t>
  </si>
  <si>
    <t>100 BRAINARD RD</t>
  </si>
  <si>
    <t>53 PARKER ST #C-407</t>
  </si>
  <si>
    <t>POINT (-72.82232 41.46307)</t>
  </si>
  <si>
    <t>12 GORHAM PL</t>
  </si>
  <si>
    <t>228 MEADOW ST</t>
  </si>
  <si>
    <t>3 RIVER RUN ROAD</t>
  </si>
  <si>
    <t>80 WOODWARD RD</t>
  </si>
  <si>
    <t>POINT (-72.98072 41.5656)</t>
  </si>
  <si>
    <t>10 PADDOCK PLACE</t>
  </si>
  <si>
    <t>101 LINWOOD AVENUE</t>
  </si>
  <si>
    <t>51 CHILDS HILL RD</t>
  </si>
  <si>
    <t>797 A HERITAGE VLG</t>
  </si>
  <si>
    <t>47 WEST AVENUE</t>
  </si>
  <si>
    <t>329 STERLING DRIVE</t>
  </si>
  <si>
    <t>1 FRONT ST#115</t>
  </si>
  <si>
    <t>59 GAYLE DR</t>
  </si>
  <si>
    <t>257 CHURCH ST</t>
  </si>
  <si>
    <t>FORECLOSURE/BOUGHT BY FORMER OWNER</t>
  </si>
  <si>
    <t>42 FOURTH ST</t>
  </si>
  <si>
    <t>14 MAPLE DR</t>
  </si>
  <si>
    <t>31 HIGH ST UNIT 11106</t>
  </si>
  <si>
    <t>51 BRIDLE PATH DR</t>
  </si>
  <si>
    <t>16 GEISER ST</t>
  </si>
  <si>
    <t>SUBDIVIDED - LAND SALE ONLY</t>
  </si>
  <si>
    <t>34 MELLOR RD</t>
  </si>
  <si>
    <t>148 SHADYCREST DRIVE</t>
  </si>
  <si>
    <t>POINT (-72.61132 41.74216)</t>
  </si>
  <si>
    <t>385 JANES LANE</t>
  </si>
  <si>
    <t>330 SILVER SANDS RD</t>
  </si>
  <si>
    <t>44 LEXINGTON STREET</t>
  </si>
  <si>
    <t>534 SWANSON CRESCENT</t>
  </si>
  <si>
    <t>93 SANDPIPER CRES</t>
  </si>
  <si>
    <t>101 SOUTH COLEMAN RD</t>
  </si>
  <si>
    <t>28 HICKORY LANE</t>
  </si>
  <si>
    <t>18 NATHAN HALE DRIVE</t>
  </si>
  <si>
    <t>61 SANDPIPER CRESCENT</t>
  </si>
  <si>
    <t>17 EDGEWOOD ST</t>
  </si>
  <si>
    <t>135 LHOMME ST</t>
  </si>
  <si>
    <t>268 IMPERIAL DR</t>
  </si>
  <si>
    <t>77 HAVEMEYER LANE #102</t>
  </si>
  <si>
    <t>NEW CONSTRUCTION; 80% FOR 09GL</t>
  </si>
  <si>
    <t>37 CREST ST</t>
  </si>
  <si>
    <t>1479 RHEY AVE</t>
  </si>
  <si>
    <t>7 RENEE LANE</t>
  </si>
  <si>
    <t>202 GRISSOM ROAD</t>
  </si>
  <si>
    <t>61 MC KEE STREET</t>
  </si>
  <si>
    <t>173-175 BARNUM TERR</t>
  </si>
  <si>
    <t>2 BRANCH RD UNIT 5C</t>
  </si>
  <si>
    <t>81 SILL LA</t>
  </si>
  <si>
    <t>113 COURTYARD LANE</t>
  </si>
  <si>
    <t>68 RALPH AVENUE</t>
  </si>
  <si>
    <t>30 HILLSIDE ST UNIT C 7</t>
  </si>
  <si>
    <t>9 BOGART LANE</t>
  </si>
  <si>
    <t>21 ROCK CREEK RD#A</t>
  </si>
  <si>
    <t>248 OLD TURNPIKE RD</t>
  </si>
  <si>
    <t>38 HOPE ST UNIT #13</t>
  </si>
  <si>
    <t>1417 QUINNIPIAC AV# F</t>
  </si>
  <si>
    <t>278 OLD FARMS ROAD</t>
  </si>
  <si>
    <t>Surplus acreage classifed as farmland</t>
  </si>
  <si>
    <t>16 TAUNTON HILL ROAD</t>
  </si>
  <si>
    <t>809 TWIN CIRCLE DR</t>
  </si>
  <si>
    <t>SALE OF A FORECLOSURE / I11173</t>
  </si>
  <si>
    <t>301 BUDDINGTON RD LOT 69</t>
  </si>
  <si>
    <t>101 CHESHIRE RD</t>
  </si>
  <si>
    <t>POINT (-72.96192 41.49934)</t>
  </si>
  <si>
    <t>6 FAIRMONT PL</t>
  </si>
  <si>
    <t>6 HOLLYBERRY LA</t>
  </si>
  <si>
    <t>196 EASTBURY HILL RD</t>
  </si>
  <si>
    <t>14 CHAPMAN STREET</t>
  </si>
  <si>
    <t>not between willing buyer and seller</t>
  </si>
  <si>
    <t>80 DODGINGTOWN ROAD</t>
  </si>
  <si>
    <t>65 WALNUT ST</t>
  </si>
  <si>
    <t>POINT (-73.12337 41.15611)</t>
  </si>
  <si>
    <t>163 ELLIOTT DR</t>
  </si>
  <si>
    <t>47 SUNRISE ROAD</t>
  </si>
  <si>
    <t>PUD subsidized housing, subject to land lease</t>
  </si>
  <si>
    <t>246 HENRY AVE</t>
  </si>
  <si>
    <t>POINT (-73.15298 41.20063)</t>
  </si>
  <si>
    <t>54 WHITE TAIL LN</t>
  </si>
  <si>
    <t>1 CHARLIES CIRCLE</t>
  </si>
  <si>
    <t>112 BISHOP AVE</t>
  </si>
  <si>
    <t>37 REVERE DRIVE #25-C-3</t>
  </si>
  <si>
    <t>110 WESTWOOD RD</t>
  </si>
  <si>
    <t>20 VALLEY VIEW CT</t>
  </si>
  <si>
    <t>51 MANOR RD</t>
  </si>
  <si>
    <t>13 TUSCANY HILLS DR</t>
  </si>
  <si>
    <t>90 LAMPWICK LANE</t>
  </si>
  <si>
    <t>00264200 BELOW MARKET - SOLD LESS THAN HALF OF MARKET VALUE OF 229,800</t>
  </si>
  <si>
    <t>121 FARMINGTON AVE</t>
  </si>
  <si>
    <t>Estate Sale-Price below market compared ot other properties of this type</t>
  </si>
  <si>
    <t>POINT (-72.7458 41.42102)</t>
  </si>
  <si>
    <t>35 PERSHING DR</t>
  </si>
  <si>
    <t>47  VALLEY ROAD,B-1</t>
  </si>
  <si>
    <t>08a-1596/s</t>
  </si>
  <si>
    <t>80 WATERVILLE ST</t>
  </si>
  <si>
    <t>1424 ENFIELD ST</t>
  </si>
  <si>
    <t>POINT (-72.59287 41.96813)</t>
  </si>
  <si>
    <t>81 GRANDVIEW DRIVE</t>
  </si>
  <si>
    <t>159 KINGS HWY UNIT 8</t>
  </si>
  <si>
    <t>42 NORTH MAIN ST #82</t>
  </si>
  <si>
    <t>388 HUBBARD ST C5</t>
  </si>
  <si>
    <t>11 VILLAGE STREET</t>
  </si>
  <si>
    <t>12 POTTER RD</t>
  </si>
  <si>
    <t>554 ENGLISH NEIGHBORHOOD RD</t>
  </si>
  <si>
    <t>29 TEMPLE CT# C-1</t>
  </si>
  <si>
    <t>347 DELAVAN AVE, GRW,CT 06831</t>
  </si>
  <si>
    <t>33 MEADOW LN</t>
  </si>
  <si>
    <t>27 BIRCHWOOD DRIVE</t>
  </si>
  <si>
    <t>GEORGETOWN DR BJU10</t>
  </si>
  <si>
    <t>119 FALL MT LAKE RD</t>
  </si>
  <si>
    <t>13 VERDERAME CT</t>
  </si>
  <si>
    <t>3 CORNERSTONE CT</t>
  </si>
  <si>
    <t>222 PONDVIEW LA</t>
  </si>
  <si>
    <t>316 WHITE ST</t>
  </si>
  <si>
    <t>10 COMPASS COURT</t>
  </si>
  <si>
    <t>56 OSPREY CIR</t>
  </si>
  <si>
    <t>POINT (-71.95207 42.02201)</t>
  </si>
  <si>
    <t>1 VALLEY LA</t>
  </si>
  <si>
    <t>89 IDYLWOOD AVE</t>
  </si>
  <si>
    <t>379 MILES RD</t>
  </si>
  <si>
    <t>1179 STAFFORD AVENUE</t>
  </si>
  <si>
    <t>83 RIDGEWOOD ST</t>
  </si>
  <si>
    <t>20 DANIEL DRIVE</t>
  </si>
  <si>
    <t>11 GREENE AV</t>
  </si>
  <si>
    <t>10 REITTER ST</t>
  </si>
  <si>
    <t>137 TOLLAND STREET</t>
  </si>
  <si>
    <t>10 OLD GATE RD</t>
  </si>
  <si>
    <t>AMENDING R.O.W. AGREEMENT</t>
  </si>
  <si>
    <t>34 KNOB HILL DRIVE</t>
  </si>
  <si>
    <t>15 LINDEN AVE</t>
  </si>
  <si>
    <t>624 B HERITAGE VLG</t>
  </si>
  <si>
    <t>67 SMITHFIELD AVE</t>
  </si>
  <si>
    <t>122 OLD RIDGE RD</t>
  </si>
  <si>
    <t>MILLINOCKET TR GARAGE 11</t>
  </si>
  <si>
    <t>POINT (-72.69429 41.402)</t>
  </si>
  <si>
    <t>82 WILLINGTON AVE</t>
  </si>
  <si>
    <t>Nancy is sister of Diane's late husband</t>
  </si>
  <si>
    <t>471 QUARRY BROOK DR</t>
  </si>
  <si>
    <t>773 COOKE ST</t>
  </si>
  <si>
    <t>179 SEDGEWICK AVE</t>
  </si>
  <si>
    <t>PART INTEREST SOLD</t>
  </si>
  <si>
    <t>56 TUNXIS AVE</t>
  </si>
  <si>
    <t>10 BENSON ROAD</t>
  </si>
  <si>
    <t>78 WAPPING WOOD RD</t>
  </si>
  <si>
    <t>12% INTEREST TO SON</t>
  </si>
  <si>
    <t>112 WALNUT ST</t>
  </si>
  <si>
    <t>74 BISHOP ROAD</t>
  </si>
  <si>
    <t>12 HAYFIELD DR</t>
  </si>
  <si>
    <t>14 BUTTONWOOD CIR</t>
  </si>
  <si>
    <t>POINT (-72.83849 41.49907)</t>
  </si>
  <si>
    <t>2 FRANKS CT</t>
  </si>
  <si>
    <t>30 FOOTE HILL RD</t>
  </si>
  <si>
    <t>POINT (-72.80379 41.38842)</t>
  </si>
  <si>
    <t>21 FALLON DRIVE</t>
  </si>
  <si>
    <t>POINT (-72.94346 41.35955)</t>
  </si>
  <si>
    <t>16 ZIMMER RD</t>
  </si>
  <si>
    <t>294 CHERRY HILL DRIVE</t>
  </si>
  <si>
    <t>sold for under value</t>
  </si>
  <si>
    <t>239 SOUTH ORCHARD ST</t>
  </si>
  <si>
    <t>12 HAMPTON RD</t>
  </si>
  <si>
    <t>WAS OWNED JOINTLY SELLER PORTION SOLD TO OTHER OWNER FOR A FRACTION OF VALUE</t>
  </si>
  <si>
    <t>300 NEWHALL ST</t>
  </si>
  <si>
    <t>1 MARCY TE</t>
  </si>
  <si>
    <t>SALE OF A FORECLOSURE / L13080</t>
  </si>
  <si>
    <t>41 TOPAZ LN</t>
  </si>
  <si>
    <t>76 CENTER STREET</t>
  </si>
  <si>
    <t>203 CHARLES STREET</t>
  </si>
  <si>
    <t>10 DANIKA WAY</t>
  </si>
  <si>
    <t>191 REEDS GAP RD</t>
  </si>
  <si>
    <t>132 CLIFFORD ST</t>
  </si>
  <si>
    <t>9 MEGANS COURT 9</t>
  </si>
  <si>
    <t>POINT (-73.56133 41.08523)</t>
  </si>
  <si>
    <t>45 PRESTON ST</t>
  </si>
  <si>
    <t>LOOKS LIKE A SHORT SALE</t>
  </si>
  <si>
    <t>POINT (-72.6742 41.73991)</t>
  </si>
  <si>
    <t>REMODELED - SOLD OUT OF FORECLOSURE 12/2008 $155,000 SEE #80133</t>
  </si>
  <si>
    <t>26 BROOK STREET</t>
  </si>
  <si>
    <t>594 CHESTNUT RIDGE</t>
  </si>
  <si>
    <t>118 IRON GATE ROAD</t>
  </si>
  <si>
    <t>4 SLOOP LA</t>
  </si>
  <si>
    <t>19 BRIDGEVIEW ROAD</t>
  </si>
  <si>
    <t>23 CORNELL RD</t>
  </si>
  <si>
    <t>4 FALLS BROOK CIR</t>
  </si>
  <si>
    <t>POINT (-73.2518 41.33774)</t>
  </si>
  <si>
    <t>104 LEDGE LANE</t>
  </si>
  <si>
    <t>73 DANDY DR,CC, CT 06807</t>
  </si>
  <si>
    <t>08a-1152/s</t>
  </si>
  <si>
    <t>95 PARK AV #7</t>
  </si>
  <si>
    <t>H16034-7</t>
  </si>
  <si>
    <t>135 TATER HILL RD</t>
  </si>
  <si>
    <t>49U WOODLAND STREET</t>
  </si>
  <si>
    <t>22 ROBERT COURT</t>
  </si>
  <si>
    <t>480 NORTH ST, GRW,CT 06830</t>
  </si>
  <si>
    <t>'11-2329</t>
  </si>
  <si>
    <t>4 LEITAO DR</t>
  </si>
  <si>
    <t>9 STRAWBERRY PATCH LANE</t>
  </si>
  <si>
    <t>15 ELLIS RD</t>
  </si>
  <si>
    <t>137 RING DR</t>
  </si>
  <si>
    <t>26 ROGER AV</t>
  </si>
  <si>
    <t>H14072</t>
  </si>
  <si>
    <t>3 APARTMENTS + OFFICE</t>
  </si>
  <si>
    <t>26 WEST ARCH ST</t>
  </si>
  <si>
    <t>SUBJECT TO LIFE USE</t>
  </si>
  <si>
    <t>143 SUNNY VALLEY RD</t>
  </si>
  <si>
    <t>177 CEDAR RIDGE TER</t>
  </si>
  <si>
    <t>POINT (-72.52395 41.72585)</t>
  </si>
  <si>
    <t>44 FEDERAL STREET</t>
  </si>
  <si>
    <t>192 DAVIS ST</t>
  </si>
  <si>
    <t>103 VILLAGE ST</t>
  </si>
  <si>
    <t>36 GORDON ROAD</t>
  </si>
  <si>
    <t>36 DEVONSHIRE RD</t>
  </si>
  <si>
    <t>subject to land lease and income guidelines</t>
  </si>
  <si>
    <t>53 SCHOOL STREET</t>
  </si>
  <si>
    <t>62 TOPSTONE DR</t>
  </si>
  <si>
    <t>L13070</t>
  </si>
  <si>
    <t>77 SHERMAN TPKE</t>
  </si>
  <si>
    <t>200 HEMLOCK HILL NORTH</t>
  </si>
  <si>
    <t>17 FAIRVIEW DR</t>
  </si>
  <si>
    <t>RELOCATION - ALSO SEE #80042</t>
  </si>
  <si>
    <t>56 INGLENOOK RD B</t>
  </si>
  <si>
    <t>36 EMILY DR</t>
  </si>
  <si>
    <t>POINT (-72.47437 41.85241)</t>
  </si>
  <si>
    <t>36 DEPINEDO AVENUE #1</t>
  </si>
  <si>
    <t>62 HILLTOP VIEW RD</t>
  </si>
  <si>
    <t>84 MCCORMICK LA</t>
  </si>
  <si>
    <t>146 WATCH HILL RD</t>
  </si>
  <si>
    <t>PER FIELD CARD</t>
  </si>
  <si>
    <t>66 PLATT STREET</t>
  </si>
  <si>
    <t>NEW CONSTRUCTION NEW SUBDIVISION</t>
  </si>
  <si>
    <t>648 PINE ROCK AVE</t>
  </si>
  <si>
    <t>24 FROG HOLLOW RD</t>
  </si>
  <si>
    <t>QC - INTERFAMILY</t>
  </si>
  <si>
    <t>126 HOPMEADOW STREET 4A</t>
  </si>
  <si>
    <t>27 SO MEADOW LA</t>
  </si>
  <si>
    <t>137 WEST WALK</t>
  </si>
  <si>
    <t>3 STANLEY DRIVE</t>
  </si>
  <si>
    <t>POINT (-73.1079 41.38712)</t>
  </si>
  <si>
    <t>5 COE AVE</t>
  </si>
  <si>
    <t>POINT (-72.63468 41.58199)</t>
  </si>
  <si>
    <t>35 ORCHARD HEIGHTS</t>
  </si>
  <si>
    <t>ON OPEN MARKET FOR 2 WEEKS CLEAN + UPDATED</t>
  </si>
  <si>
    <t>82 HIGH RIDGE AVE</t>
  </si>
  <si>
    <t>320 BAYBERRIE DRIVE</t>
  </si>
  <si>
    <t>2032 NORFOLK RD</t>
  </si>
  <si>
    <t>69 WEBSTER COURT</t>
  </si>
  <si>
    <t>65 BRIGHTWOOD LA</t>
  </si>
  <si>
    <t>139 GRASSY HILL RD</t>
  </si>
  <si>
    <t>23 SUNNYSIDE ROAD</t>
  </si>
  <si>
    <t>POINT (-72.72558 41.71998)</t>
  </si>
  <si>
    <t>172 RING DR</t>
  </si>
  <si>
    <t>35 HARVEST HILL LANE</t>
  </si>
  <si>
    <t>729 SPINDLE HILL RD.</t>
  </si>
  <si>
    <t>662 CHARLES ST</t>
  </si>
  <si>
    <t>25 PARKER AVE</t>
  </si>
  <si>
    <t>Sold by Executor</t>
  </si>
  <si>
    <t>863 E POND MEADOW RD</t>
  </si>
  <si>
    <t>30 TIMBER RIDGE RD</t>
  </si>
  <si>
    <t>96 GREENVIEW DR</t>
  </si>
  <si>
    <t>43 GARFIELD ROAD</t>
  </si>
  <si>
    <t>POINT (-72.9142 41.67944)</t>
  </si>
  <si>
    <t>252 JUDD SQUARE CONDO</t>
  </si>
  <si>
    <t>55 WILTON CREST</t>
  </si>
  <si>
    <t>832 UPPER MAPLE ST</t>
  </si>
  <si>
    <t>1241-5 WASHGTON ST</t>
  </si>
  <si>
    <t>81 ROSETTE ST</t>
  </si>
  <si>
    <t>3893 MAIN ST</t>
  </si>
  <si>
    <t>POINT (-73.12779 41.2123)</t>
  </si>
  <si>
    <t>42 GURLEY ROAD</t>
  </si>
  <si>
    <t>205 GREAT NECK RD</t>
  </si>
  <si>
    <t>26 PUMPKIN HILL CONDO</t>
  </si>
  <si>
    <t>AKA 100-26 PUMPKIN HILL RD</t>
  </si>
  <si>
    <t>POINT (-73.40704 41.52283)</t>
  </si>
  <si>
    <t>17 HEATHER BROOK RD</t>
  </si>
  <si>
    <t>POINT (-72.13463 41.43684)</t>
  </si>
  <si>
    <t>410 HIGH RIDGE RD</t>
  </si>
  <si>
    <t>30 WOODLAND ST UNIT 9N</t>
  </si>
  <si>
    <t>533 ANTELOPE TRAIL</t>
  </si>
  <si>
    <t>31 CORTLAND ST</t>
  </si>
  <si>
    <t>5 RIVER WALK DR</t>
  </si>
  <si>
    <t>88 BLUE TRIAL DRIVE</t>
  </si>
  <si>
    <t>5 HENDEE ROAD</t>
  </si>
  <si>
    <t>POINT (-72.40001 41.75709)</t>
  </si>
  <si>
    <t>44 HAWTHORNE ST N, GRW,CT</t>
  </si>
  <si>
    <t>09-2244/s</t>
  </si>
  <si>
    <t>65 OLD ROUTE 79 #16</t>
  </si>
  <si>
    <t>POINT (-72.59899 41.28063)</t>
  </si>
  <si>
    <t>34 PARK STREET</t>
  </si>
  <si>
    <t>POINT (-73.08553 41.30905)</t>
  </si>
  <si>
    <t>391 SOUTH MAIN ST</t>
  </si>
  <si>
    <t>POINT (-72.82559 41.4455)</t>
  </si>
  <si>
    <t>1 LINDEN PL. UNIT 311</t>
  </si>
  <si>
    <t>181 LYNAM ROAD</t>
  </si>
  <si>
    <t>POINT (-73.56279 41.11873)</t>
  </si>
  <si>
    <t>3 BROOK TRAIL</t>
  </si>
  <si>
    <t>196 CROWN ST 304</t>
  </si>
  <si>
    <t>10 FIRE HILL LN</t>
  </si>
  <si>
    <t>95 OLDEFIELD FARMS</t>
  </si>
  <si>
    <t>31 PAYNE BLVD</t>
  </si>
  <si>
    <t>7 PEBBLE COURT</t>
  </si>
  <si>
    <t>34 WALLACE ROW</t>
  </si>
  <si>
    <t>19 FRANCES ST</t>
  </si>
  <si>
    <t>RELOCATION SALE - ALSO SEE 80064</t>
  </si>
  <si>
    <t>75 BOULEVARD</t>
  </si>
  <si>
    <t>3 PLEASANT VIEW AVE</t>
  </si>
  <si>
    <t>60 TODDS HILL RD</t>
  </si>
  <si>
    <t>POINT (-72.82379 41.28874)</t>
  </si>
  <si>
    <t>19 PIGEON SWAMP RD</t>
  </si>
  <si>
    <t>161 PEQUOT AVE</t>
  </si>
  <si>
    <t>108 LOUISIANA AVE</t>
  </si>
  <si>
    <t>8 BUSHEL RD</t>
  </si>
  <si>
    <t>26 GARLAND DR</t>
  </si>
  <si>
    <t>452 SQUAW ROCK RD</t>
  </si>
  <si>
    <t>21 ENGLEWOOD AVE</t>
  </si>
  <si>
    <t>69 PARKSIDE ST</t>
  </si>
  <si>
    <t>POINT (-72.78117 41.53713)</t>
  </si>
  <si>
    <t>7 PEBBLE BEACH DR</t>
  </si>
  <si>
    <t>POINT (-72.74305 41.81742)</t>
  </si>
  <si>
    <t>127 GREENHILL TER</t>
  </si>
  <si>
    <t>57 LAWSON LA</t>
  </si>
  <si>
    <t>1201 WINDING BROOK</t>
  </si>
  <si>
    <t>71 STRAWBERRY HILL AVE UT 516</t>
  </si>
  <si>
    <t>50 WARNER ROAD</t>
  </si>
  <si>
    <t>22 MOUNTAIN VIEW DRIVE</t>
  </si>
  <si>
    <t>POINT (-72.74823 41.78019)</t>
  </si>
  <si>
    <t>7 CAROLYN LA</t>
  </si>
  <si>
    <t>188B MAIN STREET</t>
  </si>
  <si>
    <t>455 MOODUS RD</t>
  </si>
  <si>
    <t>POINT (-72.50401 41.52017)</t>
  </si>
  <si>
    <t>460 HERITAGE RD #102</t>
  </si>
  <si>
    <t>30 PROSPECT ST #22</t>
  </si>
  <si>
    <t>270 BOSTON POST RD #12</t>
  </si>
  <si>
    <t>sale of new mobile home</t>
  </si>
  <si>
    <t>33 OLD POINT ROAD</t>
  </si>
  <si>
    <t>POINT (-73.08788 41.19887)</t>
  </si>
  <si>
    <t>121  FOXWOOD CLOSE</t>
  </si>
  <si>
    <t>77 HALLOCK ST</t>
  </si>
  <si>
    <t>POINT (-72.93814 41.29981)</t>
  </si>
  <si>
    <t>POINT (-72.14611 41.68688)</t>
  </si>
  <si>
    <t>681 WEST LAKE AVE</t>
  </si>
  <si>
    <t>POINT (-72.73006 41.3267)</t>
  </si>
  <si>
    <t>225 LAUREL HILL RD</t>
  </si>
  <si>
    <t>129 LAWRENCE ST</t>
  </si>
  <si>
    <t>45 HELEN DR</t>
  </si>
  <si>
    <t>37 RED CEDAR CIRCLE</t>
  </si>
  <si>
    <t>POINT (-73.00764 41.25693)</t>
  </si>
  <si>
    <t>5 ELS HOLLOW RD</t>
  </si>
  <si>
    <t>11 CHADEN ROAD</t>
  </si>
  <si>
    <t>294 AUGUR ST</t>
  </si>
  <si>
    <t>19 HARBISON AV</t>
  </si>
  <si>
    <t>52 GREAT QUARTER ROAD</t>
  </si>
  <si>
    <t>625 OVERLOOK PATH</t>
  </si>
  <si>
    <t>79 NEW ST</t>
  </si>
  <si>
    <t>POINT (-73.50286 41.29029)</t>
  </si>
  <si>
    <t>183 COUNTRY LANE</t>
  </si>
  <si>
    <t>99 BANNISTER ST</t>
  </si>
  <si>
    <t>23 ROCKY MOUNTAIN ROAD</t>
  </si>
  <si>
    <t>19 ROCCO DR</t>
  </si>
  <si>
    <t>70 VICTORY STREET</t>
  </si>
  <si>
    <t>90 SUNSET LN</t>
  </si>
  <si>
    <t>13 ALEXANDER RD</t>
  </si>
  <si>
    <t>4 BUTTERNUT RIDGE ROAD</t>
  </si>
  <si>
    <t>210 SO RIDGE DR</t>
  </si>
  <si>
    <t>2 FIELD ROCK RD</t>
  </si>
  <si>
    <t>POINT (-72.87533 41.72968)</t>
  </si>
  <si>
    <t>39 SOUTH ROAD</t>
  </si>
  <si>
    <t>HOUSE IN POOR CONDITION &amp; SMALL LOT</t>
  </si>
  <si>
    <t>87 MONTAGUE CIRCLE</t>
  </si>
  <si>
    <t>125 LOWIN AV</t>
  </si>
  <si>
    <t>30 MILLS LANE</t>
  </si>
  <si>
    <t>sale price below the assessed value</t>
  </si>
  <si>
    <t>7 SETTLERS LANE</t>
  </si>
  <si>
    <t>17 PEPPERIDGE DRIVE</t>
  </si>
  <si>
    <t>58 BRONX AVE</t>
  </si>
  <si>
    <t>847 NEW BRITAIN AV</t>
  </si>
  <si>
    <t>2 QUARRY ROCK RD</t>
  </si>
  <si>
    <t>251 WESTPOINT TERRACE</t>
  </si>
  <si>
    <t>POINT (-72.75463 41.73499)</t>
  </si>
  <si>
    <t>209 CENTER ST</t>
  </si>
  <si>
    <t>28 WELLMAN ROAD</t>
  </si>
  <si>
    <t>12 MUROLO RD</t>
  </si>
  <si>
    <t>56 APPLE ROAD</t>
  </si>
  <si>
    <t>14 WEST MAIN ST</t>
  </si>
  <si>
    <t>38 HOPE ST  UNIT 19</t>
  </si>
  <si>
    <t>51 SAUNDERS ST</t>
  </si>
  <si>
    <t>3 ELIZABETH DR</t>
  </si>
  <si>
    <t>255 HILL ST</t>
  </si>
  <si>
    <t>55 DEERWOOD LANE #12</t>
  </si>
  <si>
    <t>44 A BUCKSKIN LANE</t>
  </si>
  <si>
    <t>141 CREEK ROW</t>
  </si>
  <si>
    <t>296 NORTH HARKER</t>
  </si>
  <si>
    <t>52 DOWNS AVENUE</t>
  </si>
  <si>
    <t>26 CLYDE ROAD</t>
  </si>
  <si>
    <t>POINT (-72.50468 41.79193)</t>
  </si>
  <si>
    <t>25 SHERWOOD AVE,GREENWICH,CT 0</t>
  </si>
  <si>
    <t>10-1678   3.959% interest</t>
  </si>
  <si>
    <t>69 GARNET PARK RD</t>
  </si>
  <si>
    <t>POINT (-72.63584 41.27863)</t>
  </si>
  <si>
    <t>125 EDGEWOOD STREET</t>
  </si>
  <si>
    <t>48-50 SOUTH AVE</t>
  </si>
  <si>
    <t>POINT (-72.81286 41.53652)</t>
  </si>
  <si>
    <t>180 MELBA STREET U201</t>
  </si>
  <si>
    <t>9 MERRICK DR</t>
  </si>
  <si>
    <t>POINT (-72.81205 41.32764)</t>
  </si>
  <si>
    <t>FORECLOSURE BANK BOUGHT IF BACK</t>
  </si>
  <si>
    <t>12 BOULEVARD DR #16-109</t>
  </si>
  <si>
    <t>E16006-109</t>
  </si>
  <si>
    <t>79 COURTLAND AVENUE, #112</t>
  </si>
  <si>
    <t>54 HANGDOG LANE</t>
  </si>
  <si>
    <t>19 ACRES UNDER OPEN SPACE</t>
  </si>
  <si>
    <t>501 WOODLAND HILLS DRIVE</t>
  </si>
  <si>
    <t>128 CAMBRIDGE ST</t>
  </si>
  <si>
    <t>POINT (-73.14115 41.19875)</t>
  </si>
  <si>
    <t>149 BUSHY HILL ROAD</t>
  </si>
  <si>
    <t>POINT (-72.82992 41.86002)</t>
  </si>
  <si>
    <t>49 TIBBALS BRIDGE RD</t>
  </si>
  <si>
    <t>102 WESTPHAL ST</t>
  </si>
  <si>
    <t>POINT (-72.71992 41.74816)</t>
  </si>
  <si>
    <t>15 GEREG GLEN RD</t>
  </si>
  <si>
    <t>103 MAIN ST #2101</t>
  </si>
  <si>
    <t>11 SUGAR HILL ROAD</t>
  </si>
  <si>
    <t>24 NETTLETON DRIVE</t>
  </si>
  <si>
    <t>ALSO 1/2 INT IN ROW. #22 ASSMT=980.  #24 ASSMT=356,650.</t>
  </si>
  <si>
    <t>55 SUGAR STREET #26</t>
  </si>
  <si>
    <t>Mobile Home - ASSESS &gt; SALE</t>
  </si>
  <si>
    <t>80 POSTMAN HIGHWAY</t>
  </si>
  <si>
    <t>63 BARBERRY ROAD</t>
  </si>
  <si>
    <t>8 JOSH LANE</t>
  </si>
  <si>
    <t>D05054</t>
  </si>
  <si>
    <t>162 PORTER ST</t>
  </si>
  <si>
    <t>POINT (-72.95127 41.3075)</t>
  </si>
  <si>
    <t>156 SYCAMORE DR</t>
  </si>
  <si>
    <t>1001 WOODLAND HILLS DR</t>
  </si>
  <si>
    <t>48 SHORTWOODS RD</t>
  </si>
  <si>
    <t>17 PARK PLACE CIRCLE UNIT 20-I</t>
  </si>
  <si>
    <t>34 FOWLER STREET</t>
  </si>
  <si>
    <t>DUPLICATE SALE - #80172</t>
  </si>
  <si>
    <t>102 AMES HOLLOW RD</t>
  </si>
  <si>
    <t>POINT (-72.60026 41.58136)</t>
  </si>
  <si>
    <t>86 DUNN AVENUE</t>
  </si>
  <si>
    <t>133 WELCHS POINT ROAD</t>
  </si>
  <si>
    <t>POINT (-72.97082 41.30801)</t>
  </si>
  <si>
    <t>65 BULMER DRIVE</t>
  </si>
  <si>
    <t>GRANTOR PURCHASED OUT OF FORECLOSURE 4/17/09 FOR $28,000</t>
  </si>
  <si>
    <t>3 COUNTRY ROAD</t>
  </si>
  <si>
    <t>POINT (-72.89164 41.72181)</t>
  </si>
  <si>
    <t>39 NEWBURY LN</t>
  </si>
  <si>
    <t>145 PHOENIX ST</t>
  </si>
  <si>
    <t>22 CHESTER DRIVE</t>
  </si>
  <si>
    <t>16 GEMINI ROAD</t>
  </si>
  <si>
    <t>85 VISCOUNT DRIVE U11B</t>
  </si>
  <si>
    <t>420 CANAL ST</t>
  </si>
  <si>
    <t>95 ELM ST #01</t>
  </si>
  <si>
    <t>POINT (-72.943 41.27868)</t>
  </si>
  <si>
    <t>5 DANNA MARIE DR</t>
  </si>
  <si>
    <t>POINT (-73.05593 41.52942)</t>
  </si>
  <si>
    <t>I19005</t>
  </si>
  <si>
    <t>57 KENNEDY DRIVE</t>
  </si>
  <si>
    <t>112 MOYLAN COURT</t>
  </si>
  <si>
    <t>164 O'CONNELL DRIVE</t>
  </si>
  <si>
    <t>15 PRUDENCE DRIVE</t>
  </si>
  <si>
    <t>POINT (-73.51999 41.09954)</t>
  </si>
  <si>
    <t>165 PATTERSON AVE</t>
  </si>
  <si>
    <t>83 FRANKLIN WOODS DRIVE</t>
  </si>
  <si>
    <t>229 BRANFORD RD 511</t>
  </si>
  <si>
    <t>6 SHARON DRIVE</t>
  </si>
  <si>
    <t>VALLEY VIEW MOBILE HOME PARK-TRAILER</t>
  </si>
  <si>
    <t>26 BEL AIRE DR</t>
  </si>
  <si>
    <t>POINT (-71.99958 41.35418)</t>
  </si>
  <si>
    <t>101 HARBOR RD</t>
  </si>
  <si>
    <t>5 JOYCE AVE</t>
  </si>
  <si>
    <t>73 RALPHS LANE</t>
  </si>
  <si>
    <t>17 SUBURBAN AVE,CC</t>
  </si>
  <si>
    <t>3 ROYAL PINE DR</t>
  </si>
  <si>
    <t>K08083</t>
  </si>
  <si>
    <t>property was trashed by tenants per seller</t>
  </si>
  <si>
    <t>67 CLINTON HILL RD</t>
  </si>
  <si>
    <t>second deed filed showing co-executor, however actual conveyance is on 2 pages prior-total sale pric</t>
  </si>
  <si>
    <t>21 ANITA DRIVE</t>
  </si>
  <si>
    <t>63 B HERITAGE VLG</t>
  </si>
  <si>
    <t>315 MILL ST</t>
  </si>
  <si>
    <t>166 GRAND ST</t>
  </si>
  <si>
    <t>36 MCDERMOTT AVE</t>
  </si>
  <si>
    <t>247 ROBBINS RD</t>
  </si>
  <si>
    <t>POINT (-71.97838 41.34928)</t>
  </si>
  <si>
    <t>307 AUTUMN RIDGE ROAD</t>
  </si>
  <si>
    <t>SALE OF A FORECLOSURE / G13024</t>
  </si>
  <si>
    <t>74 PLAINVIEW DR</t>
  </si>
  <si>
    <t>70 DORA STREET UT2</t>
  </si>
  <si>
    <t>35 NORWOOD ROAD</t>
  </si>
  <si>
    <t>59 WEST WASHINGTON ST UN15</t>
  </si>
  <si>
    <t>24 SARAH CT</t>
  </si>
  <si>
    <t>29 BASSETT STREET</t>
  </si>
  <si>
    <t>100 MAPLE AVENUE</t>
  </si>
  <si>
    <t>POINT (-72.85757 41.38019)</t>
  </si>
  <si>
    <t>149 KNOLLWOOD ROAD</t>
  </si>
  <si>
    <t>55 TUCCI DR</t>
  </si>
  <si>
    <t>8 TANAGER CIRCLE</t>
  </si>
  <si>
    <t>44 SWEET MEADOW DR</t>
  </si>
  <si>
    <t>166 CANTON RD</t>
  </si>
  <si>
    <t>26 MILL POND DRIVE</t>
  </si>
  <si>
    <t>80 WILBROOK ROAD</t>
  </si>
  <si>
    <t>175 VALLEY RD</t>
  </si>
  <si>
    <t>14 LUCIAN STREET</t>
  </si>
  <si>
    <t>6 FERRY RD.</t>
  </si>
  <si>
    <t>126 BEECHWOOD AVE</t>
  </si>
  <si>
    <t>256 OLD LAMBERT RD</t>
  </si>
  <si>
    <t>271 BELLTOWN AVENUE</t>
  </si>
  <si>
    <t>purchased by neighbor- (?)</t>
  </si>
  <si>
    <t>105 FRISBIE ST</t>
  </si>
  <si>
    <t>120 GALLLUP HILL RD #3C</t>
  </si>
  <si>
    <t>64 CRESTWOOD RD</t>
  </si>
  <si>
    <t>10 GLENDALE RD</t>
  </si>
  <si>
    <t>65 RIVERBEND ROAD UNIT A</t>
  </si>
  <si>
    <t>75 REDWOOD DR UNIT 807</t>
  </si>
  <si>
    <t>SEE #8102 - RESALE FROM 1/9/09</t>
  </si>
  <si>
    <t>8 MILLBROOK COURT</t>
  </si>
  <si>
    <t>64 LOPER ST</t>
  </si>
  <si>
    <t>33 GORDON DRIVE</t>
  </si>
  <si>
    <t>9 BRIDGE ST</t>
  </si>
  <si>
    <t>116 COVE RD</t>
  </si>
  <si>
    <t>POINT (-71.93771 41.34962)</t>
  </si>
  <si>
    <t>97 VERNON ST</t>
  </si>
  <si>
    <t>30 FAIRWOOD FARMS DRIVE</t>
  </si>
  <si>
    <t>455 FISHER CT</t>
  </si>
  <si>
    <t>365 WOODFORD AVE C-22</t>
  </si>
  <si>
    <t>189 MINOR RD PLY</t>
  </si>
  <si>
    <t>POINT (-73.05135 41.70285)</t>
  </si>
  <si>
    <t>732 HILLSIDE ROAD</t>
  </si>
  <si>
    <t>179 HIGHVIEW AVENUE UT 4</t>
  </si>
  <si>
    <t>15 WOODS LN</t>
  </si>
  <si>
    <t>70 OLD PENT RD</t>
  </si>
  <si>
    <t>54 BELLA VISTA DR</t>
  </si>
  <si>
    <t>520 MILE HILL ROAD</t>
  </si>
  <si>
    <t>84 AVERY STREET</t>
  </si>
  <si>
    <t>35 KENILWORTH ST</t>
  </si>
  <si>
    <t>214 WESTOVER ROAD</t>
  </si>
  <si>
    <t>31 WOODLAND TRAIL</t>
  </si>
  <si>
    <t>mobile home owner rents land</t>
  </si>
  <si>
    <t>17 SHADY LANE</t>
  </si>
  <si>
    <t>POINT (-71.82741 42.01447)</t>
  </si>
  <si>
    <t>372 N GEORGES HILL RD</t>
  </si>
  <si>
    <t>POINT (-73.20915 41.45085)</t>
  </si>
  <si>
    <t>mobile home sale</t>
  </si>
  <si>
    <t>492 EAST ST C-29</t>
  </si>
  <si>
    <t>50 KENNETH CIR</t>
  </si>
  <si>
    <t>185 MILL RD</t>
  </si>
  <si>
    <t>229 PHOENIX ST</t>
  </si>
  <si>
    <t>THE MEADOWS 20A</t>
  </si>
  <si>
    <t>ADDITIONS AFTER 10/1/08</t>
  </si>
  <si>
    <t>17 PILLSBURY HILL</t>
  </si>
  <si>
    <t>3 COTTAGE GROVE LANE</t>
  </si>
  <si>
    <t>91 LITTLE HILL DRIVE</t>
  </si>
  <si>
    <t>13 SIPPLES HILL RD</t>
  </si>
  <si>
    <t>100 DICKERMAN ST</t>
  </si>
  <si>
    <t>127 OLD FARMS RD #127</t>
  </si>
  <si>
    <t>274 MANSFIELD AVE</t>
  </si>
  <si>
    <t>37 COPPER KETTLE ROAD</t>
  </si>
  <si>
    <t>30 WOLFPIT LANE</t>
  </si>
  <si>
    <t>23 PEMBERWICK ROAD, GRW,CT 068</t>
  </si>
  <si>
    <t>09-2149/s</t>
  </si>
  <si>
    <t>4 MECHANIC ST</t>
  </si>
  <si>
    <t>51 ZAICEK RD</t>
  </si>
  <si>
    <t>POINT (-72.20536 41.87271)</t>
  </si>
  <si>
    <t>36 EAST MAXWELL DRIVE</t>
  </si>
  <si>
    <t>POINT (-72.75704 41.76884)</t>
  </si>
  <si>
    <t>76 DOMAN DR #13B</t>
  </si>
  <si>
    <t>157 1/2 KINGS HWY U F</t>
  </si>
  <si>
    <t>383 SIGWIN DRIVE</t>
  </si>
  <si>
    <t>959 HOWE AVE</t>
  </si>
  <si>
    <t>POINT (-73.11409 41.32932)</t>
  </si>
  <si>
    <t>11 HICKORY HILL</t>
  </si>
  <si>
    <t>64 GORTON AVE</t>
  </si>
  <si>
    <t>30 CHECK POINT LA</t>
  </si>
  <si>
    <t>37 GREENWICH AVENUE #2-1C</t>
  </si>
  <si>
    <t>894 BURNSIDE AVE UNIT 5</t>
  </si>
  <si>
    <t>121 GREEN MEADOW ROAD</t>
  </si>
  <si>
    <t>46 CORNWALL RD</t>
  </si>
  <si>
    <t>36 ANDREWS AVENUE</t>
  </si>
  <si>
    <t>379 WHITFIELD ST UNIT BN1430</t>
  </si>
  <si>
    <t>5 EDWARD ST</t>
  </si>
  <si>
    <t>185 HILLCREST AVE</t>
  </si>
  <si>
    <t>379 CASCADE ROAD</t>
  </si>
  <si>
    <t>466 BOSTON POST RD</t>
  </si>
  <si>
    <t>POINT (-72.2557 41.35073)</t>
  </si>
  <si>
    <t>71 EVERGREEN TERR</t>
  </si>
  <si>
    <t>265 NAVAJO LOOP</t>
  </si>
  <si>
    <t>162 WESTPORT ROAD</t>
  </si>
  <si>
    <t>161 PARKER FARMS RD</t>
  </si>
  <si>
    <t>25 PADANARAM RD #47</t>
  </si>
  <si>
    <t>H10149-47</t>
  </si>
  <si>
    <t>163 WOODLAWN ST</t>
  </si>
  <si>
    <t>46 BURROWS HILL RD</t>
  </si>
  <si>
    <t>14 SOUTH ST UNIT #14</t>
  </si>
  <si>
    <t>K16126-14</t>
  </si>
  <si>
    <t>346 SCARBOROUGH LA</t>
  </si>
  <si>
    <t>6 CAUSEWAY</t>
  </si>
  <si>
    <t>POINT (-72.49414 41.26934)</t>
  </si>
  <si>
    <t>3 WHITLOCK AVENUE</t>
  </si>
  <si>
    <t>51 GEISSLER DR</t>
  </si>
  <si>
    <t>156 MEADOWSIDE ROAD</t>
  </si>
  <si>
    <t>215 PEACEDALE ST</t>
  </si>
  <si>
    <t>12D BYRNE COURT</t>
  </si>
  <si>
    <t>16 MOUNTAINVIEW COURT</t>
  </si>
  <si>
    <t>37 LIBRARY ST</t>
  </si>
  <si>
    <t>POINT (-73.42077 41.98038)</t>
  </si>
  <si>
    <t>58 JARDIN CIRCLE</t>
  </si>
  <si>
    <t>134 CHESTNUT ST</t>
  </si>
  <si>
    <t>529 LAKESIDE BLVD WEST</t>
  </si>
  <si>
    <t>4 JANET LA</t>
  </si>
  <si>
    <t>POINT (-72.07699 41.61408)</t>
  </si>
  <si>
    <t>Grantor to a Closing Corporation</t>
  </si>
  <si>
    <t>427 PEQUOT AVE</t>
  </si>
  <si>
    <t>9 BURNHAM RD</t>
  </si>
  <si>
    <t>574 RANDOLPH RD</t>
  </si>
  <si>
    <t>POINT (-72.63486 41.53346)</t>
  </si>
  <si>
    <t>97 SADDS MILL RD</t>
  </si>
  <si>
    <t>73 BOULEVARD DR #3</t>
  </si>
  <si>
    <t>D16001-3</t>
  </si>
  <si>
    <t>124 POTUCCOS RING RD.</t>
  </si>
  <si>
    <t>164 BELLTOWN ROAD</t>
  </si>
  <si>
    <t>3 OVERSHOT DR</t>
  </si>
  <si>
    <t>POINT (-72.60076 41.66231)</t>
  </si>
  <si>
    <t>25 CRESCENT RD</t>
  </si>
  <si>
    <t>8 HOUSATONIC TERR</t>
  </si>
  <si>
    <t>309 KING STREET</t>
  </si>
  <si>
    <t>new construction C O issued 4/15/09</t>
  </si>
  <si>
    <t>160 PELL MEADOW DRIVE</t>
  </si>
  <si>
    <t>26 SPINDRIFT LANE</t>
  </si>
  <si>
    <t>24 WILMOT AVE</t>
  </si>
  <si>
    <t>TOWN OF TRUMBULL PURCHASE</t>
  </si>
  <si>
    <t>29 WESTCOTT ROAD</t>
  </si>
  <si>
    <t>POINT (-73.52384 41.03094)</t>
  </si>
  <si>
    <t>38 MESHIMASIC TRAIL</t>
  </si>
  <si>
    <t>12 WEST MISCHA RD</t>
  </si>
  <si>
    <t>Resold to former owner after foreclosure.</t>
  </si>
  <si>
    <t>9 CARRAIGE DR</t>
  </si>
  <si>
    <t>POINT (-72.97243 41.26355)</t>
  </si>
  <si>
    <t>30 CIDER MILL HEIGHTS</t>
  </si>
  <si>
    <t>POINT (-72.85215 41.98781)</t>
  </si>
  <si>
    <t>9 RIBERA LA</t>
  </si>
  <si>
    <t>8 BLACKBERRY RD</t>
  </si>
  <si>
    <t>497 SCOTT RD #11</t>
  </si>
  <si>
    <t>145 OCEAN DRIVE WEST</t>
  </si>
  <si>
    <t>36 HIGBIE DRIVE</t>
  </si>
  <si>
    <t>31 CEDARLAND COURT</t>
  </si>
  <si>
    <t>463 WHALLEY AV# D</t>
  </si>
  <si>
    <t>24 HAWTHORNE STREET</t>
  </si>
  <si>
    <t>91 CAVALRY RD</t>
  </si>
  <si>
    <t>91 DEVONWOOD DR</t>
  </si>
  <si>
    <t>21 WEST FORREST DR</t>
  </si>
  <si>
    <t>290 MORNING DOVE RD</t>
  </si>
  <si>
    <t>222 WILLIAMS ST E #324</t>
  </si>
  <si>
    <t>28 ROCK SPRING ROAD #B2</t>
  </si>
  <si>
    <t>840 WASHINGTON AVE EXT</t>
  </si>
  <si>
    <t>3 SOUTH AVE</t>
  </si>
  <si>
    <t>POINT (-72.866 41.66173)</t>
  </si>
  <si>
    <t>15 COACHMAN PIKE</t>
  </si>
  <si>
    <t>POINT (-72.00175 41.46687)</t>
  </si>
  <si>
    <t>1 BRUSH PASTURE LN #322</t>
  </si>
  <si>
    <t>4 VILLAGE RD</t>
  </si>
  <si>
    <t>PUD, NEW CONSTRUCTION</t>
  </si>
  <si>
    <t>31 PAYNE ROAD</t>
  </si>
  <si>
    <t>12 ROUND HILL RD</t>
  </si>
  <si>
    <t>601 KEBALO LANE</t>
  </si>
  <si>
    <t>POINT (-72.56508 41.81104)</t>
  </si>
  <si>
    <t>16 STANDARD STREET</t>
  </si>
  <si>
    <t>36 SPRING GARDEN RD</t>
  </si>
  <si>
    <t>190 STERLING VLG</t>
  </si>
  <si>
    <t>34 LINCOLN AVENUE</t>
  </si>
  <si>
    <t>96 GRANITE RD</t>
  </si>
  <si>
    <t>13 COYLE DR</t>
  </si>
  <si>
    <t>same family</t>
  </si>
  <si>
    <t>92 WOODSIDE CIR &amp; G34</t>
  </si>
  <si>
    <t>SALE INCLS SEP GARAGE</t>
  </si>
  <si>
    <t>57-C405 PARKER PL</t>
  </si>
  <si>
    <t>561 CENTRAL AV</t>
  </si>
  <si>
    <t>8 TANGLEWOOD AVE</t>
  </si>
  <si>
    <t>1341 DIAMOND LAKE RD</t>
  </si>
  <si>
    <t>23 FERRY LN</t>
  </si>
  <si>
    <t>2 WOODMAN AVE</t>
  </si>
  <si>
    <t>509 LOCKWOOD ROAD</t>
  </si>
  <si>
    <t>40 HARTWELL RD</t>
  </si>
  <si>
    <t>25-27 EAST RAYMOND ST</t>
  </si>
  <si>
    <t>15 HARBOUR CLOSE</t>
  </si>
  <si>
    <t>64 SAW MILL DR</t>
  </si>
  <si>
    <t>POINT (-72.80851 41.43376)</t>
  </si>
  <si>
    <t>366 NORTH WALNUT ST</t>
  </si>
  <si>
    <t>127 LOOKOUT HILL ROAD</t>
  </si>
  <si>
    <t>POINT (-73.08135 41.2408)</t>
  </si>
  <si>
    <t>205 ATWATER ST</t>
  </si>
  <si>
    <t>358 MILE HILL ROAD</t>
  </si>
  <si>
    <t>185 BREAKERS LN</t>
  </si>
  <si>
    <t>8 FAIRWAY GREEN</t>
  </si>
  <si>
    <t>52 SIMSBURY MANOR DRIVE</t>
  </si>
  <si>
    <t>POINT (-72.816 41.8435)</t>
  </si>
  <si>
    <t>294 BRIARWOOD DRIVE</t>
  </si>
  <si>
    <t>POINT (-72.54654 41.75159)</t>
  </si>
  <si>
    <t>15 LARDNER ROAD</t>
  </si>
  <si>
    <t>164 RIGGS ROAD</t>
  </si>
  <si>
    <t>177 WEST AVENUE UNIT 7</t>
  </si>
  <si>
    <t>NEW CONSTRUCTION 90% ON 10/17/2008; CO DT N/A</t>
  </si>
  <si>
    <t>236 GRAHABER ROAD</t>
  </si>
  <si>
    <t>56 MOHAWK TR</t>
  </si>
  <si>
    <t>78 SHADOW LANE</t>
  </si>
  <si>
    <t>POINT (-72.7474 41.73345)</t>
  </si>
  <si>
    <t>132 NORTH ST #77</t>
  </si>
  <si>
    <t>1901 MEADOWVIEW DR</t>
  </si>
  <si>
    <t>224 STERLING DRIVE</t>
  </si>
  <si>
    <t>not final assment</t>
  </si>
  <si>
    <t>71 ABBOTT RD</t>
  </si>
  <si>
    <t>IN STATE FARM PRESERVATION</t>
  </si>
  <si>
    <t>POINT (-72.49918 41.88539)</t>
  </si>
  <si>
    <t>591 &amp; 595 N GEORGES HILL RD</t>
  </si>
  <si>
    <t>530-D1 CENTER ST</t>
  </si>
  <si>
    <t>145 SHEFFIELD CIRCLE</t>
  </si>
  <si>
    <t>284 BRADLEY AVE</t>
  </si>
  <si>
    <t>5 MUSKET TRAIL</t>
  </si>
  <si>
    <t>824 JONES HILL RD</t>
  </si>
  <si>
    <t>POINT (-73.02562 41.67849)</t>
  </si>
  <si>
    <t>131 A WOODLAND DR</t>
  </si>
  <si>
    <t>52C ALMIRA DR,GRW,CT</t>
  </si>
  <si>
    <t>09-3734/s</t>
  </si>
  <si>
    <t>10 MT LAUREL COURT</t>
  </si>
  <si>
    <t>POINT (-72.68433 41.60337)</t>
  </si>
  <si>
    <t>215 SEATON ROAD UT 26-F4</t>
  </si>
  <si>
    <t>POINT (-72.62748 41.58658)</t>
  </si>
  <si>
    <t>689 TOLLAND STAGE ROAD</t>
  </si>
  <si>
    <t>213 AUTUMN STREET</t>
  </si>
  <si>
    <t>3-3 WEST MEADOW</t>
  </si>
  <si>
    <t>30 SWAN AVENUE</t>
  </si>
  <si>
    <t>2475 SUMMER STREET, #2G</t>
  </si>
  <si>
    <t>462 PARK AVE</t>
  </si>
  <si>
    <t>49 LITTLE PUNKUP RD</t>
  </si>
  <si>
    <t>15 ROGERS LA</t>
  </si>
  <si>
    <t>88 JOY LANE</t>
  </si>
  <si>
    <t>336 B HERITAGE VLG</t>
  </si>
  <si>
    <t>345 BERLIN ST</t>
  </si>
  <si>
    <t>26 WEED HILL AVENUE UNIT K</t>
  </si>
  <si>
    <t>18 BARTON LN</t>
  </si>
  <si>
    <t>2 I ST MARC CIRCLE</t>
  </si>
  <si>
    <t>345 SUMMIT ST</t>
  </si>
  <si>
    <t>94 COW HILL ROAD</t>
  </si>
  <si>
    <t>POINT (-72.56581 41.32979)</t>
  </si>
  <si>
    <t>2 D HERITAGE CREST</t>
  </si>
  <si>
    <t>10 OLE MUSKET LA</t>
  </si>
  <si>
    <t>E20005</t>
  </si>
  <si>
    <t>POINT (-73.48954 41.36289)</t>
  </si>
  <si>
    <t>5 BONNIE BRK LN</t>
  </si>
  <si>
    <t>2 CANTONE CIRCLE</t>
  </si>
  <si>
    <t>23 LIMESTON RD</t>
  </si>
  <si>
    <t>52 MOUNTAIN TERRACE ROAD</t>
  </si>
  <si>
    <t>15 DERMONT LANE</t>
  </si>
  <si>
    <t>POINT (-72.6077 41.69892)</t>
  </si>
  <si>
    <t>97 CHESTER ST</t>
  </si>
  <si>
    <t>163-167 SOUTH WALNUT ST</t>
  </si>
  <si>
    <t>POINT (-71.91194 41.74009)</t>
  </si>
  <si>
    <t>67 WILLARD ST UNIT A</t>
  </si>
  <si>
    <t>1507 SUMMER HILL DR</t>
  </si>
  <si>
    <t>47 HIGHRIDGE ROAD</t>
  </si>
  <si>
    <t>Value set by stipulation</t>
  </si>
  <si>
    <t>210 CARRIAGE CROSING</t>
  </si>
  <si>
    <t>POINT (-72.709 41.5876)</t>
  </si>
  <si>
    <t>92 PINE CREST RD</t>
  </si>
  <si>
    <t>POINT (-73.02603 41.30692)</t>
  </si>
  <si>
    <t>15 SHOAL POINT LANE,RIV,CT</t>
  </si>
  <si>
    <t>152 GRAFTON ST</t>
  </si>
  <si>
    <t>POINT (-72.8953 41.3133)</t>
  </si>
  <si>
    <t>POINT (-72.96244 41.25461)</t>
  </si>
  <si>
    <t>124-3 CONSTITUTION ST</t>
  </si>
  <si>
    <t>275 TANGLEWOOD CIRCLE</t>
  </si>
  <si>
    <t>29 ARLINGTON DR</t>
  </si>
  <si>
    <t>POINT (-72.85143 41.59853)</t>
  </si>
  <si>
    <t>9 SEAVIEW AVENUE</t>
  </si>
  <si>
    <t>POINT (-73.09462 41.18178)</t>
  </si>
  <si>
    <t>55 DEER HILL DR</t>
  </si>
  <si>
    <t>138 JOHNSON AVENUE</t>
  </si>
  <si>
    <t>270 STODDARDS WHARF RD</t>
  </si>
  <si>
    <t>15 EDGEMERE AVENUE</t>
  </si>
  <si>
    <t>11 COBB ISLAND DRIVE, GRW,CT 0</t>
  </si>
  <si>
    <t>02-1713</t>
  </si>
  <si>
    <t>60-44 OLD TOWN RD</t>
  </si>
  <si>
    <t>112 WAYLAND STREET</t>
  </si>
  <si>
    <t>9 FISCO DR</t>
  </si>
  <si>
    <t>81 LIMESTONE DR</t>
  </si>
  <si>
    <t>POINT (-73.08318 41.8023)</t>
  </si>
  <si>
    <t>154 BARKLEDGE DRIVE</t>
  </si>
  <si>
    <t>Sale of property substantially improved subsequent to the assessment date</t>
  </si>
  <si>
    <t>123 MILFORD POINT ROAD</t>
  </si>
  <si>
    <t>2 JOFRAN LANE,G,CT 06830</t>
  </si>
  <si>
    <t>POINT (-73.62571 41.0447)</t>
  </si>
  <si>
    <t>72 SKOKORAT RD</t>
  </si>
  <si>
    <t>24 HILLFIELD RD</t>
  </si>
  <si>
    <t>142 BINGHAM ST</t>
  </si>
  <si>
    <t>83 RIVER BEND RD UNIT D</t>
  </si>
  <si>
    <t>94-96 HINMAN ST</t>
  </si>
  <si>
    <t>151 FAIRFIELD WOODS ROAD</t>
  </si>
  <si>
    <t>10 QUANADUCK COVE CT B-8</t>
  </si>
  <si>
    <t>42 ROBERT DR</t>
  </si>
  <si>
    <t>115 SELDEN HILL DRIVE</t>
  </si>
  <si>
    <t>519 PLEASANT ST</t>
  </si>
  <si>
    <t>POINT (-72.8582 41.61165)</t>
  </si>
  <si>
    <t>3 STONEWALL DRIVE</t>
  </si>
  <si>
    <t>77 HICKORY HILL ROAD</t>
  </si>
  <si>
    <t>Sold house for less than a lot value</t>
  </si>
  <si>
    <t>638 DANBURY RD UNIT 36</t>
  </si>
  <si>
    <t>10 JOHNSON PL</t>
  </si>
  <si>
    <t>POINT (-73.222 41.33777)</t>
  </si>
  <si>
    <t>34 CHERRY LA</t>
  </si>
  <si>
    <t>court order</t>
  </si>
  <si>
    <t>POINT (-72.96288 41.30059)</t>
  </si>
  <si>
    <t>190 SPENCER DR</t>
  </si>
  <si>
    <t>Sale price below assessed value</t>
  </si>
  <si>
    <t>369  PUTTING GREEN RD</t>
  </si>
  <si>
    <t>1515 SUMMER STREET, #401</t>
  </si>
  <si>
    <t>200 STETSON RD</t>
  </si>
  <si>
    <t>251 RIGGS ST</t>
  </si>
  <si>
    <t>11 CANTON ST</t>
  </si>
  <si>
    <t>634-636 GARDEN ST</t>
  </si>
  <si>
    <t>18 VILLAGE COURT</t>
  </si>
  <si>
    <t>53 HARWINTON AVE #8</t>
  </si>
  <si>
    <t>12 FAIRFIELD DR</t>
  </si>
  <si>
    <t>97 OLCOTT WAY</t>
  </si>
  <si>
    <t>POINT (-73.49845 41.28762)</t>
  </si>
  <si>
    <t>17 LILLIAN STREET</t>
  </si>
  <si>
    <t>694 GLASTONBRY TNPK</t>
  </si>
  <si>
    <t>250 SUMMIT ST</t>
  </si>
  <si>
    <t>278 EDGEWOOD CIR</t>
  </si>
  <si>
    <t>HOUSE DEMOLISHED AFTER SALE</t>
  </si>
  <si>
    <t>4 SILVER BROOK LN</t>
  </si>
  <si>
    <t>17 APRIL LN</t>
  </si>
  <si>
    <t>50 BIRDSEYE UNIT 102</t>
  </si>
  <si>
    <t>4 SUMMERBROOK WAY</t>
  </si>
  <si>
    <t>New Construction CO issued 5/06/2009</t>
  </si>
  <si>
    <t>23 GREGORY STREET</t>
  </si>
  <si>
    <t>51 MOLLBROOK DRIVE</t>
  </si>
  <si>
    <t>POINT (-73.38744 41.17584)</t>
  </si>
  <si>
    <t>39 WOODSBORO CIRCLE</t>
  </si>
  <si>
    <t>35 WILLIAM STREET</t>
  </si>
  <si>
    <t>11 GREENFIELD AVE</t>
  </si>
  <si>
    <t>58 FOX RUN LA</t>
  </si>
  <si>
    <t>3 WHITE PINE DR</t>
  </si>
  <si>
    <t>34 HEMLOCK DR</t>
  </si>
  <si>
    <t>185 PENDLETON HILL RD</t>
  </si>
  <si>
    <t>total sale = $197600; sold with map 5 lot 42</t>
  </si>
  <si>
    <t>1472 MELVILLE  AVENUE</t>
  </si>
  <si>
    <t>41 CLUB HOUSE DRIVE</t>
  </si>
  <si>
    <t>60 GREENHURST ROAD</t>
  </si>
  <si>
    <t>85 CAMP AVENUE, #15H</t>
  </si>
  <si>
    <t>294-31 SOUTH MAIN ST</t>
  </si>
  <si>
    <t>10 FARNHAM ROAD</t>
  </si>
  <si>
    <t>330 SAVIN AVE #64</t>
  </si>
  <si>
    <t>6 BROCKETTS LA</t>
  </si>
  <si>
    <t>108F HARVEST HILL</t>
  </si>
  <si>
    <t>806B HARTFORD ROAD</t>
  </si>
  <si>
    <t>50 TALL OAK DRIVE</t>
  </si>
  <si>
    <t>POINT (-72.32263 41.83094)</t>
  </si>
  <si>
    <t>370 EMMETT ST UN7-3</t>
  </si>
  <si>
    <t>74 PINE TREE LANE</t>
  </si>
  <si>
    <t>294 COOK HILL RD</t>
  </si>
  <si>
    <t>199 HARTFORD PIKE</t>
  </si>
  <si>
    <t>925 ORONOKE RD #36E</t>
  </si>
  <si>
    <t>59 CEDARHURST LANE</t>
  </si>
  <si>
    <t>100 HINMAN LANE WEST</t>
  </si>
  <si>
    <t>430 WAUREGAN RD</t>
  </si>
  <si>
    <t>564 HUNTINGTON RD</t>
  </si>
  <si>
    <t>30 HUNTLEY RD</t>
  </si>
  <si>
    <t>also assessment includes leased land not included in sale</t>
  </si>
  <si>
    <t>144 STEPHEN DR</t>
  </si>
  <si>
    <t>1070 NEW HAVEN AVE U73</t>
  </si>
  <si>
    <t>21 FARA DRIVE</t>
  </si>
  <si>
    <t>47 WILL MERRY LANE,G</t>
  </si>
  <si>
    <t>27 PLASKON DR</t>
  </si>
  <si>
    <t>POINT (-73.0835 41.29875)</t>
  </si>
  <si>
    <t>235 BOSTON POST RD PAD #18</t>
  </si>
  <si>
    <t>THIS IS A MOBILE HOME</t>
  </si>
  <si>
    <t>47 ELIZABETH CIRCLE</t>
  </si>
  <si>
    <t>725 RIDGE RD</t>
  </si>
  <si>
    <t>2655 EAST MAIN ST</t>
  </si>
  <si>
    <t>136 CAT ROCK ROD,CC</t>
  </si>
  <si>
    <t>257 BASSETT ST</t>
  </si>
  <si>
    <t>38 KHAKUM WOOD RD,GRW</t>
  </si>
  <si>
    <t>10-1347</t>
  </si>
  <si>
    <t>3 CRAIGMOOR ROAD</t>
  </si>
  <si>
    <t>96 EAST WEATOGUE STREET</t>
  </si>
  <si>
    <t>8 SOUTH ST #C14</t>
  </si>
  <si>
    <t>K16128-14</t>
  </si>
  <si>
    <t>184 MERLINE RD</t>
  </si>
  <si>
    <t>NEW CONSTRUCTION / D17045</t>
  </si>
  <si>
    <t>154-D BRITTANY FARMS</t>
  </si>
  <si>
    <t>POINT (-72.77461 41.71043)</t>
  </si>
  <si>
    <t>18 JACK HENRY DR</t>
  </si>
  <si>
    <t>75 SHERMAN COURT</t>
  </si>
  <si>
    <t>75 REDWOOD DR UNIT 604</t>
  </si>
  <si>
    <t>150 WESTERLY TERRACE</t>
  </si>
  <si>
    <t>2 VACANT LOTS 1 ASSESSED AT 9310 &amp; 1 ASSESSED AT 9390</t>
  </si>
  <si>
    <t>32 TURNER ROAD</t>
  </si>
  <si>
    <t>sale price is lower than assessed value</t>
  </si>
  <si>
    <t>25 REED ST</t>
  </si>
  <si>
    <t>55 STEPHENS TERR</t>
  </si>
  <si>
    <t>72 FOX DEN RD</t>
  </si>
  <si>
    <t>10 PHEASANT RUN ROAD</t>
  </si>
  <si>
    <t>19D FOLKSTONE RD</t>
  </si>
  <si>
    <t>41 DEEPWOOD DR</t>
  </si>
  <si>
    <t>733 SAW MILL HILL RD</t>
  </si>
  <si>
    <t>+10 AC 490 REMOVED</t>
  </si>
  <si>
    <t>45 DARTMOUTH ROAD</t>
  </si>
  <si>
    <t>POINT (-72.512 41.75753)</t>
  </si>
  <si>
    <t>7 SCARLET OAK DR</t>
  </si>
  <si>
    <t>223 NORTH GRANBY RD</t>
  </si>
  <si>
    <t>POINT (-72.81407 41.97718)</t>
  </si>
  <si>
    <t>33 NORTH GLENWOODS RD</t>
  </si>
  <si>
    <t>12 STRAITSVILLE RD</t>
  </si>
  <si>
    <t>19 ROOT AVE</t>
  </si>
  <si>
    <t>81 WINDMILL HILL RD</t>
  </si>
  <si>
    <t>24 LANE STREET</t>
  </si>
  <si>
    <t>114 SILVER SPRING RD</t>
  </si>
  <si>
    <t>70 SACHEM DR</t>
  </si>
  <si>
    <t>97 CHRISTIAN ST</t>
  </si>
  <si>
    <t>20 OLD SAWMILL ROAD</t>
  </si>
  <si>
    <t>61 LEWISTON ST.</t>
  </si>
  <si>
    <t>143 PINE HILL RD 15A</t>
  </si>
  <si>
    <t>43 SPICE HILL RD</t>
  </si>
  <si>
    <t>218 MISTUXET AVE</t>
  </si>
  <si>
    <t>340 COUNTY RD</t>
  </si>
  <si>
    <t>CEDAR LAKE RD</t>
  </si>
  <si>
    <t>112 HOLLISTER WAY S</t>
  </si>
  <si>
    <t>68 MCKINLEY STREET</t>
  </si>
  <si>
    <t>4-6 PAWCATUCK AVE</t>
  </si>
  <si>
    <t>61 ROSEMARY LANE</t>
  </si>
  <si>
    <t>143 B BOLBONE LANE</t>
  </si>
  <si>
    <t>40 DEXTER DRIVE</t>
  </si>
  <si>
    <t>22 LAWTON DRIVE</t>
  </si>
  <si>
    <t>123 HARBOR DRIVE, UNIT 501</t>
  </si>
  <si>
    <t>44 C POWDER MILL RD</t>
  </si>
  <si>
    <t>257 RIVER RD A-18</t>
  </si>
  <si>
    <t>440 PROSPECT ST# 3</t>
  </si>
  <si>
    <t>377 SALISBURY RD</t>
  </si>
  <si>
    <t>21 RIDGEWOOD STREET</t>
  </si>
  <si>
    <t>POINT (-72.95978 41.66551)</t>
  </si>
  <si>
    <t>671 HARTFORD ROAD</t>
  </si>
  <si>
    <t>2 BRIGHTWATER RD</t>
  </si>
  <si>
    <t>POINT (-72.203 41.2949)</t>
  </si>
  <si>
    <t>743 TOLLAND TURNPIKE</t>
  </si>
  <si>
    <t>185 CHESTNUT ST</t>
  </si>
  <si>
    <t>CHANGED CODE NEVER REPORTED TO OPM</t>
  </si>
  <si>
    <t>80 LONGVIEW RD</t>
  </si>
  <si>
    <t>Below Market</t>
  </si>
  <si>
    <t>POINT (-73.22882 41.3284)</t>
  </si>
  <si>
    <t>175 MILL POND RD U301</t>
  </si>
  <si>
    <t>1973 LONG HILL RD</t>
  </si>
  <si>
    <t>169 HIGH TOP CR WEST U9A</t>
  </si>
  <si>
    <t>110 HENDERSON ST</t>
  </si>
  <si>
    <t>143 FARMINGTON CHASE CRESCENT</t>
  </si>
  <si>
    <t>176 MAGNA LANE</t>
  </si>
  <si>
    <t>893 FARMINGTON AVE 2-1E</t>
  </si>
  <si>
    <t>18 ELM GARDEN</t>
  </si>
  <si>
    <t>POINT (-72.83405 41.45759)</t>
  </si>
  <si>
    <t>175 HILL ST</t>
  </si>
  <si>
    <t>125 LONG MTN RD</t>
  </si>
  <si>
    <t>76 HILLTOP RD</t>
  </si>
  <si>
    <t>423 LONG MEADOW ROAD</t>
  </si>
  <si>
    <t>714 NORTH STREET,GRW,CT 06830</t>
  </si>
  <si>
    <t>11-1063</t>
  </si>
  <si>
    <t>4 ROBBINS AVE</t>
  </si>
  <si>
    <t>801 DONNA DR</t>
  </si>
  <si>
    <t>130 STATE STREET F-7</t>
  </si>
  <si>
    <t>407 ROCKY HILL RD</t>
  </si>
  <si>
    <t>Transfer to or from savings and loan association.</t>
  </si>
  <si>
    <t>16 ROSS HILL RD</t>
  </si>
  <si>
    <t>Mobile Home on .4 Acres</t>
  </si>
  <si>
    <t>SALE OF A FORECLOSURE / H15112</t>
  </si>
  <si>
    <t>29 KATHLEEN DR. #9C</t>
  </si>
  <si>
    <t>96 SEAMAN CIRCLE</t>
  </si>
  <si>
    <t>265 LITTLE CITY RD</t>
  </si>
  <si>
    <t>67 LINDEN AVE</t>
  </si>
  <si>
    <t>5 TREAT ST #15C</t>
  </si>
  <si>
    <t>31 STEEPLECHASE DRIVE</t>
  </si>
  <si>
    <t>36 BELLEVIEW AVE</t>
  </si>
  <si>
    <t>1 ROAST MEAT HILL RD</t>
  </si>
  <si>
    <t>592 MAPLE HILL AVENUE</t>
  </si>
  <si>
    <t>sold during two transactions to seller $23,096 and $195,904</t>
  </si>
  <si>
    <t>69 BRIGHTWOOD LANE</t>
  </si>
  <si>
    <t>POINT (-72.73983 41.73533)</t>
  </si>
  <si>
    <t>171 SPRUCE STREET</t>
  </si>
  <si>
    <t>POINT (-72.19323 41.32791)</t>
  </si>
  <si>
    <t>6 VERNON CENTER HTS</t>
  </si>
  <si>
    <t>POINT (-72.47027 41.83472)</t>
  </si>
  <si>
    <t>175 BISHOP ST</t>
  </si>
  <si>
    <t>SALE OF A FORECLOSURE / C16028-1105</t>
  </si>
  <si>
    <t>127 BEARD DR</t>
  </si>
  <si>
    <t>215 SKINNER RD</t>
  </si>
  <si>
    <t>750 CHURCH HILL ROAD</t>
  </si>
  <si>
    <t>POINT (-73.24043 41.20482)</t>
  </si>
  <si>
    <t>17 BROOKRIDGE DRIVE</t>
  </si>
  <si>
    <t>18 ELAINE DRIVE</t>
  </si>
  <si>
    <t>16 DOGWOOD LN #98</t>
  </si>
  <si>
    <t>32 BRANDEGEE LN</t>
  </si>
  <si>
    <t>91 BRIAR PATCH DR</t>
  </si>
  <si>
    <t>18 ROBBINS AVE</t>
  </si>
  <si>
    <t>180 PECK ST</t>
  </si>
  <si>
    <t>570 BROWNSTONE RDG</t>
  </si>
  <si>
    <t>not arms length</t>
  </si>
  <si>
    <t>20 HIGHWOOD</t>
  </si>
  <si>
    <t>29 GRAVEL ST</t>
  </si>
  <si>
    <t>152 BROOK ST</t>
  </si>
  <si>
    <t>637 COVE ROAD, #C-1</t>
  </si>
  <si>
    <t>200 TREADWELL ST U209</t>
  </si>
  <si>
    <t>71 N GEORGES HILL RD</t>
  </si>
  <si>
    <t>413 B HERITAGE VLG</t>
  </si>
  <si>
    <t>CODE #25 - NO REASON GIVEN</t>
  </si>
  <si>
    <t>17 WINTHROP DR</t>
  </si>
  <si>
    <t>44 TWIN OAK FARM RD</t>
  </si>
  <si>
    <t>25 BARTON HILL RD</t>
  </si>
  <si>
    <t>85 CAMP AVENUE, UNIT 7F</t>
  </si>
  <si>
    <t>31 UPPER BUTCHER RD</t>
  </si>
  <si>
    <t>PROBATE ESTATE SALE</t>
  </si>
  <si>
    <t>131 SILVER HILL LANE</t>
  </si>
  <si>
    <t>POINT (-73.53822 41.08592)</t>
  </si>
  <si>
    <t>86 DOWNES ST</t>
  </si>
  <si>
    <t>260 TRAVERSE ST</t>
  </si>
  <si>
    <t>SEE #80209</t>
  </si>
  <si>
    <t>162 HILLSIDE AVENUE</t>
  </si>
  <si>
    <t>35 WINTERBERR RD</t>
  </si>
  <si>
    <t>POINT (-72.39328 41.3801)</t>
  </si>
  <si>
    <t>52 PALMER MARTIN RD</t>
  </si>
  <si>
    <t>30 SPRING GARDEN RD</t>
  </si>
  <si>
    <t>POINT (-72.5717 42.00412)</t>
  </si>
  <si>
    <t>18 GOLDEN RD</t>
  </si>
  <si>
    <t>364 NORTHWOOD DR</t>
  </si>
  <si>
    <t>2 DORAL FARM ROADX</t>
  </si>
  <si>
    <t>118 WEED HILL AVENUE</t>
  </si>
  <si>
    <t>POINT (-73.52531 41.0984)</t>
  </si>
  <si>
    <t>Sales price below assessment</t>
  </si>
  <si>
    <t>167 OLD FOXON RD#B-28</t>
  </si>
  <si>
    <t>16 HARWICH LANE</t>
  </si>
  <si>
    <t>139 HEBRON ROAD</t>
  </si>
  <si>
    <t>94 BANNAN LN</t>
  </si>
  <si>
    <t>454 SO CURTIS ST</t>
  </si>
  <si>
    <t>38 ANGEL DR #B</t>
  </si>
  <si>
    <t>60 TREELAND RD</t>
  </si>
  <si>
    <t>164 GANNET DR</t>
  </si>
  <si>
    <t>23 CARLSON RD</t>
  </si>
  <si>
    <t>POINT (-72.97828 41.27703)</t>
  </si>
  <si>
    <t>25 RESERVOIR AVE</t>
  </si>
  <si>
    <t>59 PIEDMONT ST</t>
  </si>
  <si>
    <t>106 PHILLIPS TER</t>
  </si>
  <si>
    <t>60 EMERALD PL</t>
  </si>
  <si>
    <t>2849 NORTH MAIN ST</t>
  </si>
  <si>
    <t>1229 WINSTED RD #36</t>
  </si>
  <si>
    <t>75 BEACHSIDE AVE</t>
  </si>
  <si>
    <t>POINT (-73.31016 41.11711)</t>
  </si>
  <si>
    <t>193 STRAWBERRY HILL AVENUE</t>
  </si>
  <si>
    <t>98 SOUTHFIELD AVENUE J-1A</t>
  </si>
  <si>
    <t>115 GILDERSLEEVE RD</t>
  </si>
  <si>
    <t>375 SHELTON AV</t>
  </si>
  <si>
    <t>257 WARNER RD</t>
  </si>
  <si>
    <t>785 CORBIN AVE</t>
  </si>
  <si>
    <t>150 FOREST ROAD UNIT 30</t>
  </si>
  <si>
    <t>5D BIRCH LANE</t>
  </si>
  <si>
    <t>1309 SUNFIELD DR</t>
  </si>
  <si>
    <t>16 CROFUT ST</t>
  </si>
  <si>
    <t>H15027</t>
  </si>
  <si>
    <t>174 SUPERIOR AVENUE</t>
  </si>
  <si>
    <t>POINT (-72.71422 41.68271)</t>
  </si>
  <si>
    <t>29 FAULKNER DR</t>
  </si>
  <si>
    <t>daughter of grantors</t>
  </si>
  <si>
    <t>155 MONSON RD.</t>
  </si>
  <si>
    <t>POINT (-72.31546 41.99315)</t>
  </si>
  <si>
    <t>MOBILE HOME/K05120-174 - NO ASSESSMENT GIVEN</t>
  </si>
  <si>
    <t>89 ROBERT DR</t>
  </si>
  <si>
    <t>15 RAFFIA RD</t>
  </si>
  <si>
    <t>POINT (-72.56523 41.97611)</t>
  </si>
  <si>
    <t>844 QUINNIPIAC AV</t>
  </si>
  <si>
    <t>616 MIGEON AVE #4</t>
  </si>
  <si>
    <t>401 LONG HILL ST</t>
  </si>
  <si>
    <t>171 ORCHARD HILL LA</t>
  </si>
  <si>
    <t>27 NORTHWOOD DR</t>
  </si>
  <si>
    <t>23 EGGLESTON LANE,OG,CT</t>
  </si>
  <si>
    <t>06-2644/s</t>
  </si>
  <si>
    <t>12 SUNNY ACRES</t>
  </si>
  <si>
    <t>126 DAVIS ROAD</t>
  </si>
  <si>
    <t>44 STRAWBERRY HILL AVENUE #3K</t>
  </si>
  <si>
    <t>1827 STATE ST</t>
  </si>
  <si>
    <t>Sale to relocation company - ALSO SEE #81178</t>
  </si>
  <si>
    <t>123 THISTLE POND DRIVE</t>
  </si>
  <si>
    <t>40 HOFFMAN CT #B3</t>
  </si>
  <si>
    <t>22 TRUMBULL LA</t>
  </si>
  <si>
    <t>5 OLD SCHOOLHOUSE RD</t>
  </si>
  <si>
    <t>POINT (-72.98229 41.50489)</t>
  </si>
  <si>
    <t>82 LUDLOW ROAD</t>
  </si>
  <si>
    <t>1460 ELM ST UNIT 325B</t>
  </si>
  <si>
    <t>16 GROVE TERRACE</t>
  </si>
  <si>
    <t>MOBILE HOME SALE - BELOW MARKET</t>
  </si>
  <si>
    <t>130 HINMAN ST</t>
  </si>
  <si>
    <t>8 VINCENT COURT</t>
  </si>
  <si>
    <t>new condo c o issued 9/24/09</t>
  </si>
  <si>
    <t>242 SPRINGDALE AVE</t>
  </si>
  <si>
    <t>65 CABLES AVE #21</t>
  </si>
  <si>
    <t>206 G ST</t>
  </si>
  <si>
    <t>68 1/2 PLEASANT ST</t>
  </si>
  <si>
    <t>FAMILY / H14156</t>
  </si>
  <si>
    <t>POINT (-73.46209 41.39216)</t>
  </si>
  <si>
    <t>40 MARTIN ST</t>
  </si>
  <si>
    <t>94 LANOUETTE ST EXT</t>
  </si>
  <si>
    <t>53 MEADOWLARK RD</t>
  </si>
  <si>
    <t>POINT (-72.60215 41.96894)</t>
  </si>
  <si>
    <t>49 GLENBROOK ROAD, UNIT 212</t>
  </si>
  <si>
    <t>70 LAKEVIEW AVE</t>
  </si>
  <si>
    <t>POINT (-72.9696 41.30376)</t>
  </si>
  <si>
    <t>1700 BROADBRIDGE AVE UNIT 37C</t>
  </si>
  <si>
    <t>310 BOSTON POST RD #90</t>
  </si>
  <si>
    <t>23 HURLBURT ST</t>
  </si>
  <si>
    <t>19 DEBBIE LA</t>
  </si>
  <si>
    <t>POINT (-72.55865 42.02645)</t>
  </si>
  <si>
    <t>PAID NO CONVEYANCE</t>
  </si>
  <si>
    <t>38 LEY ST</t>
  </si>
  <si>
    <t>26 ORANGR RD</t>
  </si>
  <si>
    <t>271 GREEN ROAD</t>
  </si>
  <si>
    <t>TO RELOCATION COMPANY</t>
  </si>
  <si>
    <t>3 MT.LAUREL DR, GRW,CT 06831</t>
  </si>
  <si>
    <t>8 WALNUT DR #A</t>
  </si>
  <si>
    <t>376 GREENS FARMS RD</t>
  </si>
  <si>
    <t>15-17 HOLBROOK PL</t>
  </si>
  <si>
    <t>13-4 RIDGE RD</t>
  </si>
  <si>
    <t>264 LYMAN RD #1-11</t>
  </si>
  <si>
    <t>NEW CONSTRUCTION; 90% ON 10/1/2009; CO DT N/A</t>
  </si>
  <si>
    <t>3409 WHITNEY AVE 27A</t>
  </si>
  <si>
    <t>32 IVES ST</t>
  </si>
  <si>
    <t>275 NAUBUC AVENUE</t>
  </si>
  <si>
    <t>44 RED TOP DRIVE</t>
  </si>
  <si>
    <t>9 MEADOW DRIVE</t>
  </si>
  <si>
    <t>184 SOUTH HIGHLAND STREET</t>
  </si>
  <si>
    <t>Kitchen &amp; bath updated</t>
  </si>
  <si>
    <t>32 CHALMERS STREET</t>
  </si>
  <si>
    <t>97 PISGAH RD</t>
  </si>
  <si>
    <t>SEE #80132 - REMODELED AND RESOLD 7/2009 $242,000 SEE #80358</t>
  </si>
  <si>
    <t>60 MOHAWK DR</t>
  </si>
  <si>
    <t>763 BUDDINGTON RD</t>
  </si>
  <si>
    <t>1441 RT 169</t>
  </si>
  <si>
    <t>1317 QUINNIPIAC AV</t>
  </si>
  <si>
    <t>922 QUINNIPIAC AV# 44</t>
  </si>
  <si>
    <t>75 GRAHAM MAOR RD</t>
  </si>
  <si>
    <t>45 WESSKUM ROAD,RIV,CT</t>
  </si>
  <si>
    <t>05-1462/s</t>
  </si>
  <si>
    <t>1538 ROUTE 12 #C27</t>
  </si>
  <si>
    <t>2 QUAIL CROSSING</t>
  </si>
  <si>
    <t>50 MIAMI ST</t>
  </si>
  <si>
    <t>242-203 TALCOTTVILLE RD</t>
  </si>
  <si>
    <t>5605 MAIN ST</t>
  </si>
  <si>
    <t>47 HILLSIDE ROAD</t>
  </si>
  <si>
    <t>POINT (-72.65655 41.60906)</t>
  </si>
  <si>
    <t>DUPLICATE SALE - 80003</t>
  </si>
  <si>
    <t>151 SCOTT RD</t>
  </si>
  <si>
    <t>BELOW MARKET (SEE #800022, 800042, 800055)</t>
  </si>
  <si>
    <t>90 CRYSTAL FALLS WAY</t>
  </si>
  <si>
    <t>6 MALLARD CIRCLE</t>
  </si>
  <si>
    <t>215 SOUTH MAIN STREET</t>
  </si>
  <si>
    <t>UPDATING KITCHEN AND BATHS</t>
  </si>
  <si>
    <t>48-50 FRONT ST</t>
  </si>
  <si>
    <t>1 KING PHILIP DRIVE UNIT 406</t>
  </si>
  <si>
    <t>1 LOCKWOOD AVE, OG,CT 06870</t>
  </si>
  <si>
    <t>101 SHELLEY LN</t>
  </si>
  <si>
    <t>C/O DATE IS 12-24-2008</t>
  </si>
  <si>
    <t>POINT (-72.59836 41.72682)</t>
  </si>
  <si>
    <t>17 PENNY LANE</t>
  </si>
  <si>
    <t>POINT (-73.42677 41.37912)</t>
  </si>
  <si>
    <t>888-890 WORTHINGTON RDG</t>
  </si>
  <si>
    <t>30 FIRETOWN ROAD</t>
  </si>
  <si>
    <t>21 TERRELL RD</t>
  </si>
  <si>
    <t>42 STOCKINGS BROOK RD</t>
  </si>
  <si>
    <t>POINT (-72.80901 41.60045)</t>
  </si>
  <si>
    <t>145 GREAT BROOK RD</t>
  </si>
  <si>
    <t>L14077-249</t>
  </si>
  <si>
    <t>235 HENRY AVE UNIT 32N</t>
  </si>
  <si>
    <t>2506 MILL POND DR</t>
  </si>
  <si>
    <t>4 CLAIRE RD</t>
  </si>
  <si>
    <t>36 CEDAR AVE.</t>
  </si>
  <si>
    <t>96 FROST RD</t>
  </si>
  <si>
    <t>16 SIGNAL RIDGE RD</t>
  </si>
  <si>
    <t>12 OLYMPIA LANE</t>
  </si>
  <si>
    <t>7 KNOLL LANE</t>
  </si>
  <si>
    <t>173 PARKER RD</t>
  </si>
  <si>
    <t>95 SEVENTY ACRE RD</t>
  </si>
  <si>
    <t>176 HIGHMEADOW LA</t>
  </si>
  <si>
    <t>55 ROOSEVELT BLVD</t>
  </si>
  <si>
    <t>7 ECHO DR</t>
  </si>
  <si>
    <t>SALE OF A FORECLOSURE / I14398</t>
  </si>
  <si>
    <t>97 BOB HILL RD</t>
  </si>
  <si>
    <t>POINT (-73.50737 41.33328)</t>
  </si>
  <si>
    <t>26 BALANCE ROCK RD UNIT 12</t>
  </si>
  <si>
    <t>CASWELL COVE DOCK UNIT A4</t>
  </si>
  <si>
    <t>DOCK ALONE</t>
  </si>
  <si>
    <t>99 MCKINLEY AVE</t>
  </si>
  <si>
    <t>40 APPLE ST</t>
  </si>
  <si>
    <t>1008 STAFFORD AVE</t>
  </si>
  <si>
    <t>POINT (-72.91111 41.70333)</t>
  </si>
  <si>
    <t>112 CHARLES ST</t>
  </si>
  <si>
    <t>POINT (-73.04487 41.54067)</t>
  </si>
  <si>
    <t>10 SOUTH ST #19</t>
  </si>
  <si>
    <t>56 EASTLAWN STREET</t>
  </si>
  <si>
    <t>117 ARDEN RD</t>
  </si>
  <si>
    <t>POINT (-73.06706 41.55421)</t>
  </si>
  <si>
    <t>50 TIMOTHY STREET</t>
  </si>
  <si>
    <t>POINT (-72.71209 41.68574)</t>
  </si>
  <si>
    <t>3 GRACE LANE</t>
  </si>
  <si>
    <t>83 FRANKLIN ST</t>
  </si>
  <si>
    <t>H13005</t>
  </si>
  <si>
    <t>359 ALLEN HILL RD</t>
  </si>
  <si>
    <t>POINT (-71.92166 41.77838)</t>
  </si>
  <si>
    <t>29 BROADVIEW ST</t>
  </si>
  <si>
    <t>140 TORRINGFORD ST</t>
  </si>
  <si>
    <t>PRICE</t>
  </si>
  <si>
    <t>61 TRAM DR</t>
  </si>
  <si>
    <t>393 VALLEY ST.</t>
  </si>
  <si>
    <t>GETTYSBURG VILLAGE 1D</t>
  </si>
  <si>
    <t>200 COLEBROOK ST</t>
  </si>
  <si>
    <t>POINT (-72.70298 41.79454)</t>
  </si>
  <si>
    <t>164 TALCOTT ROAD</t>
  </si>
  <si>
    <t>498 NAUGATUCK AVENUE U C</t>
  </si>
  <si>
    <t>split</t>
  </si>
  <si>
    <t>1607 MILL POND DR</t>
  </si>
  <si>
    <t>POINT (-72.58029 41.8225)</t>
  </si>
  <si>
    <t>17 CRYSTAL RIDGE DR</t>
  </si>
  <si>
    <t>89 STAMFORD AVENUE</t>
  </si>
  <si>
    <t>21 MITCHELL RD</t>
  </si>
  <si>
    <t>45 ETTL LANE ,U302,GRW,CT</t>
  </si>
  <si>
    <t>09-3504/s/prev sale to relo then this relo to ind,w/no conv tax,"302 river west"</t>
  </si>
  <si>
    <t>750 MAIN STREET</t>
  </si>
  <si>
    <t>179 OLD HAWLEYVILLE ROAD</t>
  </si>
  <si>
    <t>54 HOBSON AVE</t>
  </si>
  <si>
    <t>51 BARNES ROAD #39</t>
  </si>
  <si>
    <t>19 CORNELL ROAD</t>
  </si>
  <si>
    <t>450 ROWLAND ROAD</t>
  </si>
  <si>
    <t>POINT (-73.24762 41.13541)</t>
  </si>
  <si>
    <t>89 BROAD STREET</t>
  </si>
  <si>
    <t>16 HURLINGHAM DR,GRW,CT</t>
  </si>
  <si>
    <t>POINT (-73.64724 41.13658)</t>
  </si>
  <si>
    <t>555 ORANGE CENTER ROAD</t>
  </si>
  <si>
    <t>purchased by the Town of Orange</t>
  </si>
  <si>
    <t>50 STEWART ST</t>
  </si>
  <si>
    <t>16 OLD STAGECOACH RD</t>
  </si>
  <si>
    <t>365 WOODFORD AVE E-34</t>
  </si>
  <si>
    <t>10 PILGRAM CIR</t>
  </si>
  <si>
    <t>105 HOLBROOK AVE.</t>
  </si>
  <si>
    <t>13 WELLS WOODS RD</t>
  </si>
  <si>
    <t>159 SALEM DRIVE</t>
  </si>
  <si>
    <t>119 WILLOW SPRINGS</t>
  </si>
  <si>
    <t>562 PUTTING GREEN LANE</t>
  </si>
  <si>
    <t>211 SEA HILL RD</t>
  </si>
  <si>
    <t>38 DEAN RD</t>
  </si>
  <si>
    <t>3 RYAN DR</t>
  </si>
  <si>
    <t>POINT (-72.49802 41.89639)</t>
  </si>
  <si>
    <t>118 GULF STREET U16</t>
  </si>
  <si>
    <t>47 TOWERVIEW DR</t>
  </si>
  <si>
    <t>721 RIDGEFIELD ROAD</t>
  </si>
  <si>
    <t>200 YALE ST #22B</t>
  </si>
  <si>
    <t>613 &amp; 615 MAIN ST</t>
  </si>
  <si>
    <t>POINT (-73.4999 41.28893)</t>
  </si>
  <si>
    <t>868 FLATBUSH AVENUE</t>
  </si>
  <si>
    <t>70 ALEXANDER RD</t>
  </si>
  <si>
    <t>5 RICHARD STREET</t>
  </si>
  <si>
    <t>BELOW MARKET - HOUSE IN POOR CONDITION PER REALTOR</t>
  </si>
  <si>
    <t>POINT (-72.72275 41.75473)</t>
  </si>
  <si>
    <t>50 FERRY COURT UNIT 50-L</t>
  </si>
  <si>
    <t>FORCLOSED</t>
  </si>
  <si>
    <t>253 DEERFIELD RIDGE DR</t>
  </si>
  <si>
    <t>10 ENFIELD GARDENS</t>
  </si>
  <si>
    <t>1530 RT 169</t>
  </si>
  <si>
    <t>114 LEXINGTON AV#G</t>
  </si>
  <si>
    <t>54 PEQUOT CT</t>
  </si>
  <si>
    <t>130 OLD TATNIC HILL RD</t>
  </si>
  <si>
    <t>65 LAKEVIEW AVE</t>
  </si>
  <si>
    <t>3 TEN COAT LANE</t>
  </si>
  <si>
    <t>POINT (-73.11699 41.32132)</t>
  </si>
  <si>
    <t>70 HILL CREST RD</t>
  </si>
  <si>
    <t>191 ALBERT ST</t>
  </si>
  <si>
    <t>34A PADANARAM RD #106</t>
  </si>
  <si>
    <t>H10080-6</t>
  </si>
  <si>
    <t>178 GREAT BROOK RD</t>
  </si>
  <si>
    <t>116 ROBERT ST</t>
  </si>
  <si>
    <t>2289 BEDFORD STREET #G20 &amp;  G3</t>
  </si>
  <si>
    <t>115 LOGGING TRAIL RD</t>
  </si>
  <si>
    <t>K07106-040</t>
  </si>
  <si>
    <t>20 JACQUELINE LA</t>
  </si>
  <si>
    <t>POINT (-72.18572 41.73843)</t>
  </si>
  <si>
    <t>28 CONCORD DRIVE</t>
  </si>
  <si>
    <t>5A FLAK LN</t>
  </si>
  <si>
    <t>131 DALY AVE</t>
  </si>
  <si>
    <t>RENOVATED AFTER FORECLOSURE</t>
  </si>
  <si>
    <t>6 FAMILY</t>
  </si>
  <si>
    <t>16 WALKER LANE</t>
  </si>
  <si>
    <t>480 STERLING HILL RD</t>
  </si>
  <si>
    <t>POINT (-71.84887 41.69556)</t>
  </si>
  <si>
    <t>50 PECK HILL ROAD</t>
  </si>
  <si>
    <t>26 HINSDLE AVE</t>
  </si>
  <si>
    <t>POINT (-73.01517 41.55255)</t>
  </si>
  <si>
    <t>62 MOUNTAIN ROAD</t>
  </si>
  <si>
    <t>37 ARNOLD WAY</t>
  </si>
  <si>
    <t>267 SO WINDHAM RD</t>
  </si>
  <si>
    <t>345 SOUTH MAIN STREET</t>
  </si>
  <si>
    <t>Dwelling in poor condition.  Several years of back taxes paid by grantee.</t>
  </si>
  <si>
    <t>POINT (-73.07663 41.37935)</t>
  </si>
  <si>
    <t>229 NELLS ROCK RD</t>
  </si>
  <si>
    <t>35 CLEVELAND AV</t>
  </si>
  <si>
    <t>POINT (-72.66705 41.79426)</t>
  </si>
  <si>
    <t>14 MILLBROOK COURT</t>
  </si>
  <si>
    <t>529 WOODWARD AV# D</t>
  </si>
  <si>
    <t>WEB SITE SHOWS ASSESSMENT OF $96,600</t>
  </si>
  <si>
    <t>66 HANOVER ST</t>
  </si>
  <si>
    <t>139 BARKLEDGE DRIVE</t>
  </si>
  <si>
    <t>POINT (-72.75392 41.70893)</t>
  </si>
  <si>
    <t>3208 WHITNEY AVE U603</t>
  </si>
  <si>
    <t>68 ROBBINS AVENUE</t>
  </si>
  <si>
    <t>12 HIGHLAND ROAD</t>
  </si>
  <si>
    <t>236 EAST ST D-1</t>
  </si>
  <si>
    <t>48A HOSKINS ROAD</t>
  </si>
  <si>
    <t>12 ISINGLASS TERRACE</t>
  </si>
  <si>
    <t>443-445 &amp; 439-441 SUMMIT ST</t>
  </si>
  <si>
    <t>251 OCEAN AVE</t>
  </si>
  <si>
    <t>POINT (-72.97823 41.23493)</t>
  </si>
  <si>
    <t>245 UNQUOWA ROAD #60</t>
  </si>
  <si>
    <t>89 COURTLAND AVE</t>
  </si>
  <si>
    <t>INCLDS VAVANT LAND ASSESSED AT 33990</t>
  </si>
  <si>
    <t>POINT (-72.99537 41.55594)</t>
  </si>
  <si>
    <t>98 LIBRARY LANE</t>
  </si>
  <si>
    <t>327-4 SOUTH ELM ST</t>
  </si>
  <si>
    <t>23 HARTUNG PLACE</t>
  </si>
  <si>
    <t>1303 NEW BRITAIN AVENUE</t>
  </si>
  <si>
    <t>489 ADAMS STREET</t>
  </si>
  <si>
    <t>221 FITCH HILL RD</t>
  </si>
  <si>
    <t>318 LEONARD RD</t>
  </si>
  <si>
    <t>Split off parcel</t>
  </si>
  <si>
    <t>9 OAK FARM RD</t>
  </si>
  <si>
    <t>44 GILBERT AV</t>
  </si>
  <si>
    <t>102 SYCAMORE DR</t>
  </si>
  <si>
    <t>POINT (-72.9739 41.52362)</t>
  </si>
  <si>
    <t>21 - 23 WILLOUGHBY ST</t>
  </si>
  <si>
    <t>POINT (-72.94715 41.68863)</t>
  </si>
  <si>
    <t>101 SYCAMORE DR</t>
  </si>
  <si>
    <t>POINT (-72.97359 41.52374)</t>
  </si>
  <si>
    <t>150 SPRUCE STREET</t>
  </si>
  <si>
    <t>570 WHITNEY AV#E-1</t>
  </si>
  <si>
    <t>191 SO KENT RD</t>
  </si>
  <si>
    <t>CODE O1 TRANSFER OF UNDIVIDED 1/5 INTEREST</t>
  </si>
  <si>
    <t>119 WILFRED STREET</t>
  </si>
  <si>
    <t>updated kithen, bath, bmf</t>
  </si>
  <si>
    <t>187 LOVERS LN #32</t>
  </si>
  <si>
    <t>24 WOODWARD AV#24</t>
  </si>
  <si>
    <t>104 PINE ST</t>
  </si>
  <si>
    <t>1020A HERITAGE VLG</t>
  </si>
  <si>
    <t>91 MONTAGUE CIRCLE</t>
  </si>
  <si>
    <t>99 CARLETON ST</t>
  </si>
  <si>
    <t>CORRECTING DEED / H14263</t>
  </si>
  <si>
    <t>371 CHURCHILL DRIVE</t>
  </si>
  <si>
    <t>42 GENEVA AVENUE</t>
  </si>
  <si>
    <t>POINT (-72.77196 41.75147)</t>
  </si>
  <si>
    <t>9 WORTHINGTON DR</t>
  </si>
  <si>
    <t>102 TURTLEBROOK LANE</t>
  </si>
  <si>
    <t>POINT (-72.98342 41.65381)</t>
  </si>
  <si>
    <t>118 ST CHARLES STREET</t>
  </si>
  <si>
    <t>121 ELM STREET</t>
  </si>
  <si>
    <t>65 FLORENCE WAY</t>
  </si>
  <si>
    <t>1372 BOULEVARD</t>
  </si>
  <si>
    <t>152 HOLBROOK AVE.</t>
  </si>
  <si>
    <t>36 BLACKSMITH RIDGE RD</t>
  </si>
  <si>
    <t>3 COURTNEY LANE</t>
  </si>
  <si>
    <t>851 PROSPECT AVENUE</t>
  </si>
  <si>
    <t>137 SO MAIN ST</t>
  </si>
  <si>
    <t>123 CHURCH HILL RD</t>
  </si>
  <si>
    <t>POINT (-72.51397 41.46895)</t>
  </si>
  <si>
    <t>140 BILL ROGERS DR</t>
  </si>
  <si>
    <t>242 DUNCASTER ROAD</t>
  </si>
  <si>
    <t>SALE &lt; ASSESS</t>
  </si>
  <si>
    <t>44 TAYLOR STREET</t>
  </si>
  <si>
    <t>15 BRETTON ROAD</t>
  </si>
  <si>
    <t>316 MEYER RD</t>
  </si>
  <si>
    <t>106 &amp; 108 SANER RD</t>
  </si>
  <si>
    <t>Trustee Deed Sale</t>
  </si>
  <si>
    <t>158 PECK LA</t>
  </si>
  <si>
    <t>137 CORNERSTONE DR</t>
  </si>
  <si>
    <t>POINT (-72.50506 41.83474)</t>
  </si>
  <si>
    <t>46 HERITAGE RD</t>
  </si>
  <si>
    <t>POOR CONDITION / MAJOR REPAIRS NEEDED</t>
  </si>
  <si>
    <t>35 GREEN VALLEY DR</t>
  </si>
  <si>
    <t>10 GLEN SPRING DR</t>
  </si>
  <si>
    <t>26 UPLANDS WAY</t>
  </si>
  <si>
    <t>39 SMITH ST</t>
  </si>
  <si>
    <t>POINT (-73.00575 41.6895)</t>
  </si>
  <si>
    <t>50 WOODWARD RD.</t>
  </si>
  <si>
    <t>29 SO MEADOW LA</t>
  </si>
  <si>
    <t>48 PRICE BOULEVARD</t>
  </si>
  <si>
    <t>14 PEPPERBUSH WAY</t>
  </si>
  <si>
    <t>POINT (-72.57374 41.8292)</t>
  </si>
  <si>
    <t>65 GRAYROCK RD</t>
  </si>
  <si>
    <t>43 ORONOQUE TRL</t>
  </si>
  <si>
    <t>22 STANTON AVE</t>
  </si>
  <si>
    <t>109 CENTER ST 3-1</t>
  </si>
  <si>
    <t>203 EDGEWOOD AV</t>
  </si>
  <si>
    <t>32 SOUTHWOOD</t>
  </si>
  <si>
    <t>4 CHERRYWOOD DR</t>
  </si>
  <si>
    <t>INTER FAMILY--PARENTS TO DAUGHTER</t>
  </si>
  <si>
    <t>1 MILBANK AVE, U IV-D, GRW,CT</t>
  </si>
  <si>
    <t>01-2788/s</t>
  </si>
  <si>
    <t>441 MAIN STREET LOT 810</t>
  </si>
  <si>
    <t>replacement  mobile home (1972 Ritz craft)  assm't as of this date 12,120 no  C O as of 9/24/09  on</t>
  </si>
  <si>
    <t>551 AVON DR</t>
  </si>
  <si>
    <t>20-E DUNLAY ST</t>
  </si>
  <si>
    <t>118 WILLCOX ST</t>
  </si>
  <si>
    <t>POINT (-72.93227 41.66524)</t>
  </si>
  <si>
    <t>6 ERNEL DR,RIV,CT</t>
  </si>
  <si>
    <t>12-1802/s</t>
  </si>
  <si>
    <t>POINT (-73.57717 41.04402)</t>
  </si>
  <si>
    <t>125 BIG OAK ROAD</t>
  </si>
  <si>
    <t>47 VICTORIA DR</t>
  </si>
  <si>
    <t>6 WALKER HILL ROAD</t>
  </si>
  <si>
    <t>18 WOODY CREST RD</t>
  </si>
  <si>
    <t>177 CULVER STREET</t>
  </si>
  <si>
    <t>4 PARK AVE UNIT 6</t>
  </si>
  <si>
    <t>77 DARBY STREET</t>
  </si>
  <si>
    <t>CASWELL COVE MARINA D 15</t>
  </si>
  <si>
    <t>194 WHEELER RD</t>
  </si>
  <si>
    <t>19 DALE DRIVE</t>
  </si>
  <si>
    <t>55 SOUTHWOOD DRIVE</t>
  </si>
  <si>
    <t>334 BUCKLEY HIGHWAY</t>
  </si>
  <si>
    <t>105 SNIPSIC LAKE RD</t>
  </si>
  <si>
    <t>SALE PRICE ON DEED = $189,000; M-45 = $189,900.</t>
  </si>
  <si>
    <t>POINT (-72.45321 41.89885)</t>
  </si>
  <si>
    <t>170 WILLIAM ST</t>
  </si>
  <si>
    <t>POINT (-72.94605 41.26364)</t>
  </si>
  <si>
    <t>41 HIGHLAND AV</t>
  </si>
  <si>
    <t>SALE OF A FORECLOSURE / G13186</t>
  </si>
  <si>
    <t>66 MAPLE VALE DRIVE</t>
  </si>
  <si>
    <t>29 CHECK POINT LA</t>
  </si>
  <si>
    <t>108 GRASMERE AVENUE</t>
  </si>
  <si>
    <t>POINT (-73.23951 41.1542)</t>
  </si>
  <si>
    <t>34 STRATHMORE RD</t>
  </si>
  <si>
    <t>POINT (-72.96673 41.25763)</t>
  </si>
  <si>
    <t>71 HIGHLAND RD</t>
  </si>
  <si>
    <t>124 STONE BRIDGE ROAD</t>
  </si>
  <si>
    <t>257 COOKE ST C</t>
  </si>
  <si>
    <t>65 RUSSO AVE UNIT 1-3</t>
  </si>
  <si>
    <t>101 COURT ST</t>
  </si>
  <si>
    <t>47 VALLEY VIEW DR</t>
  </si>
  <si>
    <t>32 THOMPSON AVE</t>
  </si>
  <si>
    <t>2B COUNTRY SQUIRE DRIVE</t>
  </si>
  <si>
    <t>31 BALSAM FIR RD</t>
  </si>
  <si>
    <t>260 A HERITAGE VLG</t>
  </si>
  <si>
    <t>49 FRANK STREET</t>
  </si>
  <si>
    <t>147 TWIN BROOK RD</t>
  </si>
  <si>
    <t>POINT (-72.94989 41.35244)</t>
  </si>
  <si>
    <t>32 CHAPMAN STREET</t>
  </si>
  <si>
    <t>Not market value</t>
  </si>
  <si>
    <t>62 FORSTER ST</t>
  </si>
  <si>
    <t>POINT (-72.70307 41.73148)</t>
  </si>
  <si>
    <t>5D WESTCHESTER HILLS</t>
  </si>
  <si>
    <t>232 WESTENHOOK TERRACE</t>
  </si>
  <si>
    <t>14 ATWOOD LANE</t>
  </si>
  <si>
    <t>17 ELMWOOD RD</t>
  </si>
  <si>
    <t>5 WALNUT HILL ROAD</t>
  </si>
  <si>
    <t>14 COOPER AVENUE</t>
  </si>
  <si>
    <t>7 LAKEVIEW RISE #8</t>
  </si>
  <si>
    <t>POINT (-73.04634 41.42313)</t>
  </si>
  <si>
    <t>135 COURTLAND AVENUE UNIT 19</t>
  </si>
  <si>
    <t>15 PARK LANE</t>
  </si>
  <si>
    <t>POINT (-73.29403 41.38993)</t>
  </si>
  <si>
    <t>22 FIELDSTONE LANE #14</t>
  </si>
  <si>
    <t>POINT (-73.04219 41.4239)</t>
  </si>
  <si>
    <t>225 GREENWICH AV</t>
  </si>
  <si>
    <t>POINT (-72.93223 41.28565)</t>
  </si>
  <si>
    <t>85 OLD NORTH STAMFORD ROAD</t>
  </si>
  <si>
    <t>245 ANDRASSY AVENUE</t>
  </si>
  <si>
    <t>8 HICKS AVE</t>
  </si>
  <si>
    <t>foreclosure by sale commitee deed</t>
  </si>
  <si>
    <t>202 DOGWOOD LANE</t>
  </si>
  <si>
    <t>120 PROSPECT ST # 60</t>
  </si>
  <si>
    <t>72-74 NEW ST</t>
  </si>
  <si>
    <t>721 7TH RIDGE RD</t>
  </si>
  <si>
    <t>323 GOODRICH ST</t>
  </si>
  <si>
    <t>POINT (-72.93179 41.33549)</t>
  </si>
  <si>
    <t>20 LONG SWAMP RD.</t>
  </si>
  <si>
    <t>80 JACOBS TERR</t>
  </si>
  <si>
    <t>44 FINCH STREET</t>
  </si>
  <si>
    <t>29 SHORES DRIVE</t>
  </si>
  <si>
    <t>92 STEELE RD</t>
  </si>
  <si>
    <t>11 CRESTWOOD ROAD</t>
  </si>
  <si>
    <t>updated kitchen, bmf, updated baths</t>
  </si>
  <si>
    <t>85-87 WOLCOTT ST</t>
  </si>
  <si>
    <t>POINT (-72.94803 41.66507)</t>
  </si>
  <si>
    <t>4 MULLIGAN DR</t>
  </si>
  <si>
    <t>1690 BARNUM AVE</t>
  </si>
  <si>
    <t>76 CHARLOTTE DR</t>
  </si>
  <si>
    <t>45 FIELDSTREAM DR</t>
  </si>
  <si>
    <t>16 ANSONIA ST</t>
  </si>
  <si>
    <t>41 NORWOOD ST</t>
  </si>
  <si>
    <t>11 OAK RDG PK</t>
  </si>
  <si>
    <t>POINT (-73.36617 41.12716)</t>
  </si>
  <si>
    <t>17 B SUBURBAN AVENUE,CC</t>
  </si>
  <si>
    <t>new condo,split parcel this year, 0 assessment</t>
  </si>
  <si>
    <t>POINT (-73.59947 41.04028)</t>
  </si>
  <si>
    <t>9 TIMBERLINE DR</t>
  </si>
  <si>
    <t>14 EAST BROOK COURT</t>
  </si>
  <si>
    <t>POINT (-73.3819 41.37332)</t>
  </si>
  <si>
    <t>36 JILLIAN CIRCLE</t>
  </si>
  <si>
    <t>8 FIR DR</t>
  </si>
  <si>
    <t>C13047</t>
  </si>
  <si>
    <t>POINT (-73.51193 41.39689)</t>
  </si>
  <si>
    <t>66 RING DR</t>
  </si>
  <si>
    <t>32 ALLENDALE RD</t>
  </si>
  <si>
    <t>45 QUANADUCK RD</t>
  </si>
  <si>
    <t>79 DONNELLY DR</t>
  </si>
  <si>
    <t>45 WARDWELL STREET</t>
  </si>
  <si>
    <t>47 CROWN VLG</t>
  </si>
  <si>
    <t>BELOW MARKET FOR COMPLEX</t>
  </si>
  <si>
    <t>14 CHANNEL RD</t>
  </si>
  <si>
    <t>6 SUMMERBROOK WAY</t>
  </si>
  <si>
    <t>New Construction  CO Issued 2/04/09</t>
  </si>
  <si>
    <t>190 TOMLINSON AVE 4A</t>
  </si>
  <si>
    <t>15 WEST FARM ST</t>
  </si>
  <si>
    <t>27 NORTH RD</t>
  </si>
  <si>
    <t>139 HAVEMEYER PLACE</t>
  </si>
  <si>
    <t>90 FOREST ROAD</t>
  </si>
  <si>
    <t>621 RIVERSIDE DR</t>
  </si>
  <si>
    <t>30 HORSESHOE DR</t>
  </si>
  <si>
    <t>POINT (-73.03749 41.52076)</t>
  </si>
  <si>
    <t>64 HACKETT ST</t>
  </si>
  <si>
    <t>POINT (-73.02016 41.4661)</t>
  </si>
  <si>
    <t>14A POWDER HORN HILL</t>
  </si>
  <si>
    <t>33 SKY VIEW DRIVE</t>
  </si>
  <si>
    <t>301 BITGOOD ROAD</t>
  </si>
  <si>
    <t>196 MAYAPPLE ROAD</t>
  </si>
  <si>
    <t>41 PARK VIEW LN</t>
  </si>
  <si>
    <t>58-C AMBASSADOR DRIVE</t>
  </si>
  <si>
    <t>297 OAK STREET</t>
  </si>
  <si>
    <t>16 MIRIAM DR</t>
  </si>
  <si>
    <t>105-8 MAPLE AVE</t>
  </si>
  <si>
    <t>81 CROSS ST</t>
  </si>
  <si>
    <t>280 MAPLE AVE</t>
  </si>
  <si>
    <t>LAND CLASSIFIED AS OPEN SPACE PA490</t>
  </si>
  <si>
    <t>29 SYCAMORE RD</t>
  </si>
  <si>
    <t>60 PLAINFIELD AVE #20</t>
  </si>
  <si>
    <t>34 JUDSON</t>
  </si>
  <si>
    <t>32 CHAPLIN STREET</t>
  </si>
  <si>
    <t>POINT (-72.70429 41.68773)</t>
  </si>
  <si>
    <t>22 WONDERVIEW DRIVE</t>
  </si>
  <si>
    <t>20 TANGLEWOOD DRIVE</t>
  </si>
  <si>
    <t>UNDER CONSTRUCTION - 40% COMPLETE ON 10/1/08</t>
  </si>
  <si>
    <t>DEED SPELLS SALES PRICE AS $190,200.</t>
  </si>
  <si>
    <t>35 NATHAN HALE ROAD</t>
  </si>
  <si>
    <t>POINT (-72.32119 41.75182)</t>
  </si>
  <si>
    <t>91 BALMFORTH AV</t>
  </si>
  <si>
    <t>I12029</t>
  </si>
  <si>
    <t>10 CAISSON DR</t>
  </si>
  <si>
    <t>E19052</t>
  </si>
  <si>
    <t>65 HARTLAND ST</t>
  </si>
  <si>
    <t>43 HILL ST</t>
  </si>
  <si>
    <t>18 BOWLING GREEN DRIVE</t>
  </si>
  <si>
    <t>37 WOODCREST LA</t>
  </si>
  <si>
    <t>L14077-37</t>
  </si>
  <si>
    <t>580 PUTTING GREEN LANE</t>
  </si>
  <si>
    <t>HOUSE TORN DOWN AFTER ASSMT DATE AND PRIOR TO SALE</t>
  </si>
  <si>
    <t>SALE FROM SEC OF HOUSING &amp; URBAN DEVELOPMENT</t>
  </si>
  <si>
    <t>3 HILLDALE TRAIL</t>
  </si>
  <si>
    <t>POINT (-72.56136 41.3755)</t>
  </si>
  <si>
    <t>540 SOUTH QUAKER LANE</t>
  </si>
  <si>
    <t>5 EAST TOMSTEAD ROAD</t>
  </si>
  <si>
    <t>POINT (-72.80224 41.88395)</t>
  </si>
  <si>
    <t>145 RIVER VALLEY RD</t>
  </si>
  <si>
    <t>12 NEWPORT AVE</t>
  </si>
  <si>
    <t>87 TARBOX RD</t>
  </si>
  <si>
    <t>57 POPLAR RD</t>
  </si>
  <si>
    <t>19 SWIFT LA</t>
  </si>
  <si>
    <t>94 BAILEY ROAD</t>
  </si>
  <si>
    <t>POINT (-73.2432 41.2007)</t>
  </si>
  <si>
    <t>Same sale is recorded on 2 deeds.There were 2 co-executors, each agreeing to sale. The TOTAL sale pr</t>
  </si>
  <si>
    <t>330 SAVIN AV #23</t>
  </si>
  <si>
    <t>536 JONES HILL RD</t>
  </si>
  <si>
    <t>31 TUMBLEBROOK LANE</t>
  </si>
  <si>
    <t>15 OAKMOOR DR</t>
  </si>
  <si>
    <t>POINT (-72.48198 41.84424)</t>
  </si>
  <si>
    <t>367 EDGEWOOD AV</t>
  </si>
  <si>
    <t>POINT (-72.94674 41.3142)</t>
  </si>
  <si>
    <t>106 PINNEY STREET</t>
  </si>
  <si>
    <t>45 GROVE STREET</t>
  </si>
  <si>
    <t>32 GUTTERMAN RD #E</t>
  </si>
  <si>
    <t>264 WEST MAIN STREET UT 3</t>
  </si>
  <si>
    <t>ASSESSMENT CHANGE FOR 10/1/08</t>
  </si>
  <si>
    <t>53 SECOND ST</t>
  </si>
  <si>
    <t>36 DADS LANE</t>
  </si>
  <si>
    <t>710 B HERITAGE VLG</t>
  </si>
  <si>
    <t>48 DEST DRIVE</t>
  </si>
  <si>
    <t>145 CANAL ST UNIT 216</t>
  </si>
  <si>
    <t>58 FAIRFIELD ROAD, GRW,CT 0683</t>
  </si>
  <si>
    <t>07-1417/s</t>
  </si>
  <si>
    <t>POINT (-73.61157 41.04679)</t>
  </si>
  <si>
    <t>8 SEYMOUR AVENUE</t>
  </si>
  <si>
    <t>41 BRENTWOOD DR</t>
  </si>
  <si>
    <t>POINT (-72.99239 41.59645)</t>
  </si>
  <si>
    <t>50 DERBY AV</t>
  </si>
  <si>
    <t>42 VICTOR ST #3</t>
  </si>
  <si>
    <t>SALE OF A FORECLOSURE / G15259-3</t>
  </si>
  <si>
    <t>POINT (-72.71282 41.7282)</t>
  </si>
  <si>
    <t>24 EVERGREEN CT</t>
  </si>
  <si>
    <t>151 COOKE ST</t>
  </si>
  <si>
    <t>9 BUCKLEY LA</t>
  </si>
  <si>
    <t>8 MAIN STREET</t>
  </si>
  <si>
    <t>24 GREEN VIEW RD</t>
  </si>
  <si>
    <t>426 LONG MTN RD</t>
  </si>
  <si>
    <t>GRANTEE OWNS ABUTTING PROPERTY</t>
  </si>
  <si>
    <t>55 LAMBERT DRIVE</t>
  </si>
  <si>
    <t>477 COVE ROAD</t>
  </si>
  <si>
    <t>POINT (-73.51665 41.04891)</t>
  </si>
  <si>
    <t>65 HAWKINS RD</t>
  </si>
  <si>
    <t>7 THRALL RD</t>
  </si>
  <si>
    <t>.06 AC TO ABUTTER</t>
  </si>
  <si>
    <t>52 ELIZABETH LN</t>
  </si>
  <si>
    <t>108 HIGH TOWER RD</t>
  </si>
  <si>
    <t>61 SOUTH MAIN ST UNIT 511</t>
  </si>
  <si>
    <t>Usable Sale - condo</t>
  </si>
  <si>
    <t>90 BANNAN LN</t>
  </si>
  <si>
    <t>1196 OLDFIELD ROAD</t>
  </si>
  <si>
    <t>31 BUNKER HILL RD</t>
  </si>
  <si>
    <t>119 SCHULTZ RD</t>
  </si>
  <si>
    <t>166 OLD BROOKFIELD RD #19C4</t>
  </si>
  <si>
    <t>L09031-111</t>
  </si>
  <si>
    <t>16 LITTLE BOSTON LN</t>
  </si>
  <si>
    <t>SEASONAL</t>
  </si>
  <si>
    <t>35 RIVERMEAD BLVD</t>
  </si>
  <si>
    <t>MECHANIC ST</t>
  </si>
  <si>
    <t>64 BROOKFIELD AVENUE</t>
  </si>
  <si>
    <t>2 GREYSTONE</t>
  </si>
  <si>
    <t>699 S MAIN ST #323</t>
  </si>
  <si>
    <t>920 OCEAN AVE #A2</t>
  </si>
  <si>
    <t>1 SOUTHFIELD AVENUE UT 404</t>
  </si>
  <si>
    <t>LOW/MOD INCOME DEED RESTRICTION</t>
  </si>
  <si>
    <t>151-153 BABCOCK ST</t>
  </si>
  <si>
    <t>34 PALEY FARMS RD</t>
  </si>
  <si>
    <t>mobile home assm't higher than sale price</t>
  </si>
  <si>
    <t>POINT (-72.63528 41.73396)</t>
  </si>
  <si>
    <t>862B HERITAGE VLG</t>
  </si>
  <si>
    <t>14 PINNEY ST #28</t>
  </si>
  <si>
    <t>229 EXCHANGE ST</t>
  </si>
  <si>
    <t>05-2816 two part sale</t>
  </si>
  <si>
    <t>465R MADISON RD</t>
  </si>
  <si>
    <t>23 PRENTICE ST</t>
  </si>
  <si>
    <t>588 NORWICH ROAD</t>
  </si>
  <si>
    <t>850 EAST MAIN STREET #UT 511</t>
  </si>
  <si>
    <t>80% COMPLETE ON 10/1/2008</t>
  </si>
  <si>
    <t>925 ORONOKE RD #21B</t>
  </si>
  <si>
    <t>45 GOSHEN ROAD</t>
  </si>
  <si>
    <t>family &amp; part interest sale</t>
  </si>
  <si>
    <t>60 TOWNE HOUSE RD</t>
  </si>
  <si>
    <t>POINT (-72.92216 41.37528)</t>
  </si>
  <si>
    <t>406 WOODLAND HILLS DR</t>
  </si>
  <si>
    <t>10 KOGER RD</t>
  </si>
  <si>
    <t>Sale per court Order</t>
  </si>
  <si>
    <t>720 WRIGHTS MILL ROAD</t>
  </si>
  <si>
    <t>136 PEMBROKE RD #GAR127</t>
  </si>
  <si>
    <t>103 AVON ST</t>
  </si>
  <si>
    <t>269 WEST LANE</t>
  </si>
  <si>
    <t>61 WOODMERE RD</t>
  </si>
  <si>
    <t>after foreclosure, bank sold to individual</t>
  </si>
  <si>
    <t>156 SKYVIEW DRIVE</t>
  </si>
  <si>
    <t>POINT (-73.09748 41.80664)</t>
  </si>
  <si>
    <t>19 ECHO ROAD</t>
  </si>
  <si>
    <t>POINT (-72.19019 41.76458)</t>
  </si>
  <si>
    <t>63 HILLSIDE AVE PLY</t>
  </si>
  <si>
    <t>229 BRANFORD RD #233</t>
  </si>
  <si>
    <t>8 BAYBERRY DRIVE</t>
  </si>
  <si>
    <t>126 RIVER TRAIL</t>
  </si>
  <si>
    <t>8 SCUPPO RD #12</t>
  </si>
  <si>
    <t>SALE OF FORECLOSURE / F14099-12</t>
  </si>
  <si>
    <t>77 COLLIE BROOK RD</t>
  </si>
  <si>
    <t>E12011</t>
  </si>
  <si>
    <t>115 ORANGEWOOD EAST</t>
  </si>
  <si>
    <t>30 SCHOOLHOUSE DRIVE #305</t>
  </si>
  <si>
    <t>480 WOODMONT DRIVE</t>
  </si>
  <si>
    <t>32 CROWS NEST LN #10</t>
  </si>
  <si>
    <t>L15009-10</t>
  </si>
  <si>
    <t>2 GINKGO LANE,G</t>
  </si>
  <si>
    <t>POINT (-73.62528 41.04342)</t>
  </si>
  <si>
    <t>30 SANDY HILL ROAD</t>
  </si>
  <si>
    <t>POINT (-73.38537 41.57098)</t>
  </si>
  <si>
    <t>14 TOLLGATE LANE</t>
  </si>
  <si>
    <t>33 STRAWBERRY HILL</t>
  </si>
  <si>
    <t>483 BOYDEN ST</t>
  </si>
  <si>
    <t>31 HARVEST LN</t>
  </si>
  <si>
    <t>65 BEL AIR</t>
  </si>
  <si>
    <t>CODE 14 FROM SECRETARY OF HOUSING + URBAN DEVELOPMENT</t>
  </si>
  <si>
    <t>25 HUNTING RIDGE RD</t>
  </si>
  <si>
    <t>POINT (-71.98771 41.3951)</t>
  </si>
  <si>
    <t>145 SOUTH QUAKER LANE</t>
  </si>
  <si>
    <t>POINT (-72.72931 41.75958)</t>
  </si>
  <si>
    <t>865 NEWFIELD ST</t>
  </si>
  <si>
    <t>25 GROVE HILL ROAD</t>
  </si>
  <si>
    <t>295 SAUGATUCK AVE</t>
  </si>
  <si>
    <t>297 SAUGATUCK AVE WAS BOUGHT SAME TIME , BY SAME OWNER</t>
  </si>
  <si>
    <t>115 STAFFORD AVENUE</t>
  </si>
  <si>
    <t>C25 RIVERVIEW CROSS</t>
  </si>
  <si>
    <t>HUBBERED CLAUSE</t>
  </si>
  <si>
    <t>130 HUNTINGTON AV</t>
  </si>
  <si>
    <t>42 RAVENWOOD ROAD</t>
  </si>
  <si>
    <t>250 CHAPEL STREET</t>
  </si>
  <si>
    <t>RELOCATION FIRM - SEE 80036</t>
  </si>
  <si>
    <t>4 JENNIFER LA.</t>
  </si>
  <si>
    <t>POINT (-72.32377 41.94408)</t>
  </si>
  <si>
    <t>38 MARGARET CIRCLE</t>
  </si>
  <si>
    <t>POINT (-73.01007 41.46618)</t>
  </si>
  <si>
    <t>105 MISTY MEADOW LN</t>
  </si>
  <si>
    <t>91 INWOOD LANE</t>
  </si>
  <si>
    <t>7 ISLAND LANE</t>
  </si>
  <si>
    <t>9 HAMILTON DRIVE</t>
  </si>
  <si>
    <t>POINT (-72.49687 41.80528)</t>
  </si>
  <si>
    <t>7 GARDEN DR</t>
  </si>
  <si>
    <t>the mobile home was removed</t>
  </si>
  <si>
    <t>103 BROAD CREST COMM</t>
  </si>
  <si>
    <t>1046 EAST MAIN STREET UT13C2</t>
  </si>
  <si>
    <t>7 LABU LN</t>
  </si>
  <si>
    <t>conveying partial interest in property</t>
  </si>
  <si>
    <t>87 FINNEY LANE</t>
  </si>
  <si>
    <t>14 BEVERLY ROAD</t>
  </si>
  <si>
    <t>POINT (-73.06781 41.26628)</t>
  </si>
  <si>
    <t>231 TUCKER HILL RD</t>
  </si>
  <si>
    <t>16 CHAPMAN DRIVE</t>
  </si>
  <si>
    <t>POINT (-72.41857 41.2791)</t>
  </si>
  <si>
    <t>543 OXFORD ROAD</t>
  </si>
  <si>
    <t>SEE ALSO #80157</t>
  </si>
  <si>
    <t>86 FERGUSON ROAD</t>
  </si>
  <si>
    <t>CHURCH PARISH</t>
  </si>
  <si>
    <t>K10069</t>
  </si>
  <si>
    <t>29 LAUREL HILL RD</t>
  </si>
  <si>
    <t>POINT (-71.97064 41.78502)</t>
  </si>
  <si>
    <t>91 WHITMAN AVENUE</t>
  </si>
  <si>
    <t>POINT (-72.74667 41.76488)</t>
  </si>
  <si>
    <t>129 LACAVA RD</t>
  </si>
  <si>
    <t>POINT (-72.90007 41.71061)</t>
  </si>
  <si>
    <t>118 THOMPSON HILL RD</t>
  </si>
  <si>
    <t>POINT (-71.88112 41.97037)</t>
  </si>
  <si>
    <t>85 NORTH MAIN ST U#132</t>
  </si>
  <si>
    <t>925 ORONOKE RD #19F</t>
  </si>
  <si>
    <t>108 LOCKWOOD AVENUE</t>
  </si>
  <si>
    <t>CHANGE FROM APT TO 4 FAMILY PER FIELD CARD - PS</t>
  </si>
  <si>
    <t>9 EVANSVILLE AVE</t>
  </si>
  <si>
    <t>BELOW MARKET - SALE IS FOR VACANT LAND</t>
  </si>
  <si>
    <t>POINT (-72.8311 41.51835)</t>
  </si>
  <si>
    <t>163 HIGH TOP CR WEST</t>
  </si>
  <si>
    <t>157 KING PHILIP DRIVE</t>
  </si>
  <si>
    <t>30-32 ADELAIDE ST</t>
  </si>
  <si>
    <t>9 HEBERT LANE</t>
  </si>
  <si>
    <t>9 &amp; 16 ARROWHEAD ROAD</t>
  </si>
  <si>
    <t>SALE CONTAINS 2 PROPERTIES</t>
  </si>
  <si>
    <t>1104 MILL PLAIN ROAD</t>
  </si>
  <si>
    <t>2 OLD TOWN HIGHWAY</t>
  </si>
  <si>
    <t>65 LEXINGTON PL SOUTH</t>
  </si>
  <si>
    <t>SALE OF MULTIPLE LOTS</t>
  </si>
  <si>
    <t>775 SHEWVILLE RD</t>
  </si>
  <si>
    <t>163 TROMLEY RD</t>
  </si>
  <si>
    <t>1938 NICHOLS AVENUE</t>
  </si>
  <si>
    <t>2289 BEDFORD ST G4-40</t>
  </si>
  <si>
    <t>CONDO OPTION (GARAGE) ASSESSED SEPARATELY</t>
  </si>
  <si>
    <t>147 BEACON HILL COMMON</t>
  </si>
  <si>
    <t>28 CARDINAL DRIVE</t>
  </si>
  <si>
    <t>POINT (-72.58328 41.75137)</t>
  </si>
  <si>
    <t>300 BROAD STREET #406</t>
  </si>
  <si>
    <t>86 PINEWOOD TRAIL</t>
  </si>
  <si>
    <t>House in very bad condition per Atty</t>
  </si>
  <si>
    <t>54 DILLON ROAD</t>
  </si>
  <si>
    <t>46 ROLLING WOOD DRIVE</t>
  </si>
  <si>
    <t>POINT (-73.5443 41.09406)</t>
  </si>
  <si>
    <t>38 HOPE ST  UNIT 102</t>
  </si>
  <si>
    <t>1187 EAST MAIN ST</t>
  </si>
  <si>
    <t>52 DEACON ABBOTT RD</t>
  </si>
  <si>
    <t>11 EAST PORTER RD</t>
  </si>
  <si>
    <t>18 MCKINNEL CT</t>
  </si>
  <si>
    <t>56 BEATTY ST</t>
  </si>
  <si>
    <t>POINT (-72.78181 41.67561)</t>
  </si>
  <si>
    <t>21 JEFFRY RD</t>
  </si>
  <si>
    <t>12 GRAHAM AVE</t>
  </si>
  <si>
    <t>19 DIANE DR</t>
  </si>
  <si>
    <t>1079 BROOKLAWN AVENUE</t>
  </si>
  <si>
    <t>33 TROWBRIDGE RD</t>
  </si>
  <si>
    <t>CHANGED ASSESSMENT FROM 242,520 TO 249820</t>
  </si>
  <si>
    <t>15 HILLTOP ROAD, GRW,CT</t>
  </si>
  <si>
    <t>37 KINGS HIGHWAY</t>
  </si>
  <si>
    <t>740 GOVERNORS HWY</t>
  </si>
  <si>
    <t>41-43 PLINY ST</t>
  </si>
  <si>
    <t>BELOW MARKET/ CAN'T EXPLAIN</t>
  </si>
  <si>
    <t>86 INDIAN HILL ROAD</t>
  </si>
  <si>
    <t>7 OAKRIDGE DR</t>
  </si>
  <si>
    <t>95 LONG HILL FARMS</t>
  </si>
  <si>
    <t>332 PORTER AVAENUE</t>
  </si>
  <si>
    <t>sale by conservator's deed  cape cod</t>
  </si>
  <si>
    <t>sale of f/c prop</t>
  </si>
  <si>
    <t>31-A1 SOUTH TURNPIKE RD</t>
  </si>
  <si>
    <t>POINT (-72.84016 41.45554)</t>
  </si>
  <si>
    <t>24 MOUNTAIN ROAD</t>
  </si>
  <si>
    <t>21 NOAHS WAY</t>
  </si>
  <si>
    <t>2 MARR STREET</t>
  </si>
  <si>
    <t>66 CLARK LN</t>
  </si>
  <si>
    <t>not arms length; mortgage was for $$110,000.house is being totally rehabbed not reflected in assmt.</t>
  </si>
  <si>
    <t>82 SHELL AVENUE</t>
  </si>
  <si>
    <t>26 NORTHBROOK CRT</t>
  </si>
  <si>
    <t>114 SHERBROOKE STREET</t>
  </si>
  <si>
    <t>61 COOKE ST</t>
  </si>
  <si>
    <t>120 MOUNTAIN RIDGE DRIVE</t>
  </si>
  <si>
    <t>96 GINGER DR</t>
  </si>
  <si>
    <t>3 JACOBS LANE</t>
  </si>
  <si>
    <t>93 AUTUMN DRIVE</t>
  </si>
  <si>
    <t>23 APPLE HILL</t>
  </si>
  <si>
    <t>102 FAIR ACRES CIRCLE</t>
  </si>
  <si>
    <t>SALE OF FORECLOSED MOBILE HOME</t>
  </si>
  <si>
    <t>150 HIGH PARK AVE</t>
  </si>
  <si>
    <t>14 HORSE RUN HILL</t>
  </si>
  <si>
    <t>521 HEATHERWOOD CT</t>
  </si>
  <si>
    <t>189 EVERGREEN LA</t>
  </si>
  <si>
    <t>116 EASTWOOD RD</t>
  </si>
  <si>
    <t>69 BURGUNDY HILL</t>
  </si>
  <si>
    <t>10 LITTLE BEAR HILL</t>
  </si>
  <si>
    <t>10-4 COUNTRYSIDE LA</t>
  </si>
  <si>
    <t>WAS IN JEOPARDY OF FORECLOSURE</t>
  </si>
  <si>
    <t>1509 LITTLE MEADOW RD</t>
  </si>
  <si>
    <t>9 MARKS DR</t>
  </si>
  <si>
    <t>SOLD TO LOCAL INVESTOR ALSO OWNS CONDO</t>
  </si>
  <si>
    <t>176 NORTH MAIN STREET</t>
  </si>
  <si>
    <t>SOLD "AS IS" - NEEDS WORK</t>
  </si>
  <si>
    <t>42 RIVEREDGE DR</t>
  </si>
  <si>
    <t>2ND BUILDING 1 UNIT GARAGE</t>
  </si>
  <si>
    <t>229 GILBERT AVE</t>
  </si>
  <si>
    <t>38 HOPE ST  UNIT 8</t>
  </si>
  <si>
    <t>173 WILDWOOD AVENUE</t>
  </si>
  <si>
    <t>47 IDYLWOOD DR</t>
  </si>
  <si>
    <t>30 BIRO STREET</t>
  </si>
  <si>
    <t>50-3 RIDGE RD</t>
  </si>
  <si>
    <t>6 BELL COURT A 2</t>
  </si>
  <si>
    <t>POINT (-72.59257 41.78288)</t>
  </si>
  <si>
    <t>2 SHERIDAN ST #502</t>
  </si>
  <si>
    <t>J15216-502</t>
  </si>
  <si>
    <t>46 PAUL ST</t>
  </si>
  <si>
    <t>411 BREWER ST</t>
  </si>
  <si>
    <t>188 FOREDT RD</t>
  </si>
  <si>
    <t>WATERFRONT PROPERTY (PROPERTY RETURNED TO GRANTEE FEB 2009)</t>
  </si>
  <si>
    <t>272 CLIFFSIDE DR #272</t>
  </si>
  <si>
    <t>6 RIVER EDGE DRIVE</t>
  </si>
  <si>
    <t>199 MANOR CIRCLE</t>
  </si>
  <si>
    <t>74 JEWEL STREET</t>
  </si>
  <si>
    <t>120 CIRCULAR AVE</t>
  </si>
  <si>
    <t>10-6B WOODSEDGE DRIVE</t>
  </si>
  <si>
    <t>850 EAST MAIN STREET #323</t>
  </si>
  <si>
    <t>NEW CONSTRUCTION; 50% ON 10/1/08; CO DT N/A</t>
  </si>
  <si>
    <t>22 VAN BUREN AVENUE</t>
  </si>
  <si>
    <t>32 FERNCLIFF ROAD,CC</t>
  </si>
  <si>
    <t>1 GOLD ST UNIT 44</t>
  </si>
  <si>
    <t>237-239 BURNSIDE AVENUE</t>
  </si>
  <si>
    <t>SALE OF ONLY PART INTEREST</t>
  </si>
  <si>
    <t>86-88 ORCHARD ST</t>
  </si>
  <si>
    <t>212 PUTNAM AVE</t>
  </si>
  <si>
    <t>Low price estate sale?</t>
  </si>
  <si>
    <t>135 LOCKWOOD ROAD</t>
  </si>
  <si>
    <t>53 HARWINTON AVE #6</t>
  </si>
  <si>
    <t>67 CEDAR LAKE RD</t>
  </si>
  <si>
    <t>889 WILCOXSON AVE</t>
  </si>
  <si>
    <t>379 WHITFIELD ST CS1632</t>
  </si>
  <si>
    <t>82 CRYSTAL STREET</t>
  </si>
  <si>
    <t>359 NEW SWEDEN RD</t>
  </si>
  <si>
    <t>POINT (-72.00885 41.922)</t>
  </si>
  <si>
    <t>36 GREENWOOD ST</t>
  </si>
  <si>
    <t>PART OF AN IRC SEC 1031 TAX DEFERRED EXCHANGE</t>
  </si>
  <si>
    <t>33 FORAN ROAD U 8</t>
  </si>
  <si>
    <t>199 PINE HOLLOW RD</t>
  </si>
  <si>
    <t>213 EAST AVE</t>
  </si>
  <si>
    <t>FORECLOSED PROP.</t>
  </si>
  <si>
    <t>75-77 DAWN STREET</t>
  </si>
  <si>
    <t>16 TORY PLACE</t>
  </si>
  <si>
    <t>POINT (-73.44927 41.16376)</t>
  </si>
  <si>
    <t>19 NORTH BEACON ST</t>
  </si>
  <si>
    <t>SALE OFA FORECLOSED PROP</t>
  </si>
  <si>
    <t>513 HARWINTON AVE</t>
  </si>
  <si>
    <t>78 PENNYWOOD LA</t>
  </si>
  <si>
    <t>POINT (-72.77247 41.75955)</t>
  </si>
  <si>
    <t>673 CHURCH HILL ROAD</t>
  </si>
  <si>
    <t>38 MAPLE LN</t>
  </si>
  <si>
    <t>32 SHEFFIELD AV</t>
  </si>
  <si>
    <t>74 UPPER CROSS ROAD, GRW</t>
  </si>
  <si>
    <t>1132 HARTFORD TPKE</t>
  </si>
  <si>
    <t>POINT (-72.8882 41.37267)</t>
  </si>
  <si>
    <t>12 OJIBWA RD</t>
  </si>
  <si>
    <t>53 NORTON RD</t>
  </si>
  <si>
    <t>POINT (-72.80959 41.66802)</t>
  </si>
  <si>
    <t>317 BOYDEN ST</t>
  </si>
  <si>
    <t>64 BRADLEY STREET</t>
  </si>
  <si>
    <t>POINT (-72.83414 41.41756)</t>
  </si>
  <si>
    <t>2 KESTRAL LANE</t>
  </si>
  <si>
    <t>42 ENFIELD ST</t>
  </si>
  <si>
    <t>POINT (-72.68544 41.78201)</t>
  </si>
  <si>
    <t>8 NEWFANE RD</t>
  </si>
  <si>
    <t>19 APPLETREE TRL</t>
  </si>
  <si>
    <t>54 ROPE FERRY RD #G120</t>
  </si>
  <si>
    <t>75 ROSEDALE TERR.</t>
  </si>
  <si>
    <t>19 FARNHAM ROAD</t>
  </si>
  <si>
    <t>45 BURDSALL DRIVE, GRW,CT 0683</t>
  </si>
  <si>
    <t>09-2755/s</t>
  </si>
  <si>
    <t>2 ALANA DRIVE</t>
  </si>
  <si>
    <t>83 GALLOWS LN</t>
  </si>
  <si>
    <t>2 lots comb'd into 1 then subdivided into 3 lots</t>
  </si>
  <si>
    <t>75 CLOVER CIRCLE</t>
  </si>
  <si>
    <t>84 PLEASANT VIEW AVE</t>
  </si>
  <si>
    <t>POINT (-72.94386 41.66032)</t>
  </si>
  <si>
    <t>POINT (-72.0307 41.56638)</t>
  </si>
  <si>
    <t>40 LEDGECREST TERRACE</t>
  </si>
  <si>
    <t>33 BASSWOOD ST</t>
  </si>
  <si>
    <t>replace a mobile Home</t>
  </si>
  <si>
    <t>109 JENNY CLIFF</t>
  </si>
  <si>
    <t>2 GARDEN SQUARE</t>
  </si>
  <si>
    <t>741 MILLBROOK RD</t>
  </si>
  <si>
    <t>4 WESTFORD LA</t>
  </si>
  <si>
    <t>on market long long time. previously foreclosed upon</t>
  </si>
  <si>
    <t>10 KENSINGTON ROAD</t>
  </si>
  <si>
    <t>34 STRATHMORE LANE</t>
  </si>
  <si>
    <t>Assignment of lease</t>
  </si>
  <si>
    <t>58 NATURE VIEW TRAIL</t>
  </si>
  <si>
    <t>157 PYTHIAN AVE</t>
  </si>
  <si>
    <t>198 BEACON MANOR RD</t>
  </si>
  <si>
    <t>11 MASTHAY CIR</t>
  </si>
  <si>
    <t>275 NEW BRITAIN AV</t>
  </si>
  <si>
    <t>98 FERRRONE AVE</t>
  </si>
  <si>
    <t>27 CHERRY HILL ROAD</t>
  </si>
  <si>
    <t>43 BROWN ST</t>
  </si>
  <si>
    <t>4 STRAWBERRY LA</t>
  </si>
  <si>
    <t>POINT (-72.31356 41.29439)</t>
  </si>
  <si>
    <t>2 THOMPSON RD #10A</t>
  </si>
  <si>
    <t>1 ABBOTT RD #173</t>
  </si>
  <si>
    <t>153 WOOD POND RD</t>
  </si>
  <si>
    <t>209C OAKLAND STREET</t>
  </si>
  <si>
    <t>11 STONY BRK RD</t>
  </si>
  <si>
    <t>8 EDGEWOOD AVENUE</t>
  </si>
  <si>
    <t>386 TACONIC ROAD</t>
  </si>
  <si>
    <t>570 WHITNEY AV#D-3</t>
  </si>
  <si>
    <t>Sale of foreclosed property/Two parcles</t>
  </si>
  <si>
    <t>76 BEACH ST</t>
  </si>
  <si>
    <t>18 NOAHS WAY</t>
  </si>
  <si>
    <t>NEW HOUSE SALE - ASSMT VAC LOT</t>
  </si>
  <si>
    <t>POINT (-72.05828 41.62745)</t>
  </si>
  <si>
    <t>60 KINGSWOOD DRIVE</t>
  </si>
  <si>
    <t>19 FARMS RD</t>
  </si>
  <si>
    <t>DEED DATED 5/20/2008 - SAME DAY RESALE</t>
  </si>
  <si>
    <t>122 TURKEY ROOST RD</t>
  </si>
  <si>
    <t>7 AUBURN ROAD</t>
  </si>
  <si>
    <t>POINT (-72.73038 41.76503)</t>
  </si>
  <si>
    <t>55 GRANT ST</t>
  </si>
  <si>
    <t>20-22 MAPLE AVE</t>
  </si>
  <si>
    <t>TO LOW / PURCHASED BY NEIGHBOR</t>
  </si>
  <si>
    <t>59 WEDGEWOOD RD</t>
  </si>
  <si>
    <t>1 GOLD ST UNITS 69 &amp; 11G</t>
  </si>
  <si>
    <t>1 UNIT IS A GARAGE</t>
  </si>
  <si>
    <t>940 ORANGE CENTER RD</t>
  </si>
  <si>
    <t>special warranty, out of foreclosure, purchased for amount of the exisitng mortgage</t>
  </si>
  <si>
    <t>54 PUMPIMG STATION RD</t>
  </si>
  <si>
    <t>10 BISSELL ROAD</t>
  </si>
  <si>
    <t>889 BULLET HILL RD</t>
  </si>
  <si>
    <t>200 STAMFORD AVENUE</t>
  </si>
  <si>
    <t>58 EAST MORRIS LN</t>
  </si>
  <si>
    <t>434 SCHOOL STREET</t>
  </si>
  <si>
    <t>331 WEST GROVE ST</t>
  </si>
  <si>
    <t>32 BRODWOOD DRIVE</t>
  </si>
  <si>
    <t>new construction co date 10/8/08</t>
  </si>
  <si>
    <t>151 MONROE ST</t>
  </si>
  <si>
    <t>40 SOUTH ST UN18</t>
  </si>
  <si>
    <t>MOBILE HOME / K05120-190</t>
  </si>
  <si>
    <t>51 NICOLE DRIVE</t>
  </si>
  <si>
    <t>61 RAINBOW TRAIL</t>
  </si>
  <si>
    <t>412 FOUNTAIN ST #A (4-C)</t>
  </si>
  <si>
    <t>POINT (-72.97372 41.32732)</t>
  </si>
  <si>
    <t>5 SCUDDER ROAD</t>
  </si>
  <si>
    <t>342 SHERMAN AV</t>
  </si>
  <si>
    <t>POINT (-72.9416 41.31798)</t>
  </si>
  <si>
    <t>34 HUGH STREET</t>
  </si>
  <si>
    <t>41 INDIAN RIVER ROAD</t>
  </si>
  <si>
    <t>108 AVONDALE ROAD</t>
  </si>
  <si>
    <t>25 HARVEST GLEN</t>
  </si>
  <si>
    <t>POINT (-72.23902 41.34375)</t>
  </si>
  <si>
    <t>7 SETTLERS RIDGE DR</t>
  </si>
  <si>
    <t>7 FERRY VIEW DR</t>
  </si>
  <si>
    <t>39 PARK RD</t>
  </si>
  <si>
    <t>470 RIDGEVIEW RD</t>
  </si>
  <si>
    <t>POINT (-73.04112 41.2698)</t>
  </si>
  <si>
    <t>6 JEREMYY HL</t>
  </si>
  <si>
    <t>105 MILL LN #105</t>
  </si>
  <si>
    <t>129 BLUFF AVE</t>
  </si>
  <si>
    <t>311 SURREY LANE</t>
  </si>
  <si>
    <t>POINT (-73.27363 41.19244)</t>
  </si>
  <si>
    <t>8 CHRISTINE LN</t>
  </si>
  <si>
    <t>33 MIDDLEBURY STREET</t>
  </si>
  <si>
    <t>65 ELLINGTON AVE</t>
  </si>
  <si>
    <t>EASEMENT FOR SEWER + WATER MAINTENANCE</t>
  </si>
  <si>
    <t>264 STRONGTOWN RD</t>
  </si>
  <si>
    <t>POINT (-73.16329 41.47187)</t>
  </si>
  <si>
    <t>7 STRICKLAND ST</t>
  </si>
  <si>
    <t>99 RICHMOND HILL ROAD, GRW,CT</t>
  </si>
  <si>
    <t>43 STONEWOOD TER</t>
  </si>
  <si>
    <t>504 SOUTH MAIN ST</t>
  </si>
  <si>
    <t>11 KAYVIEW AVENUE</t>
  </si>
  <si>
    <t>1693 ASYLUM AVENUE</t>
  </si>
  <si>
    <t>107 FERRY CT UNIT 107</t>
  </si>
  <si>
    <t>3013 NORTH MAIN ST</t>
  </si>
  <si>
    <t>POINT (-73.02529 41.59817)</t>
  </si>
  <si>
    <t>154 OVERBROOK ROAD</t>
  </si>
  <si>
    <t>10 TIMBERLAKE CT</t>
  </si>
  <si>
    <t>35 SHEFFIELD LA</t>
  </si>
  <si>
    <t>ALSO SEE 80155</t>
  </si>
  <si>
    <t>1 ABBOTT RD #45</t>
  </si>
  <si>
    <t>312 FOXWOOD LANE</t>
  </si>
  <si>
    <t>1463 BLACK ROCK TURNPIKE UNIT</t>
  </si>
  <si>
    <t>112 LAUREL HILL RD</t>
  </si>
  <si>
    <t>7 CORBIN RD</t>
  </si>
  <si>
    <t>120 KARA DR</t>
  </si>
  <si>
    <t>SALE OF A FORECLOSURE / G13088</t>
  </si>
  <si>
    <t>80 OLD SACHEMS HEAD RD</t>
  </si>
  <si>
    <t>77 HAVEMEYER LANE, #201</t>
  </si>
  <si>
    <t>AKA 101WEST; NEW CONSTRUCTION; CO DT 09/17/2009</t>
  </si>
  <si>
    <t>141 STEPHEN DR</t>
  </si>
  <si>
    <t>15 HARLOW DRIVE06</t>
  </si>
  <si>
    <t>property improved substantially since assessement date</t>
  </si>
  <si>
    <t>76 ASPETUCK VILLAGE</t>
  </si>
  <si>
    <t>142 OLD FARMS WEST</t>
  </si>
  <si>
    <t>41 NICHOLDALE RD</t>
  </si>
  <si>
    <t>50 VEGA ST</t>
  </si>
  <si>
    <t>TRANSFERRED FROM PEOPLES UNITED BANK FKA PEOPLES BANK</t>
  </si>
  <si>
    <t>7 TAYLOR ROAD</t>
  </si>
  <si>
    <t>83 MAGNOLIA AVE</t>
  </si>
  <si>
    <t>70 ANN STREET</t>
  </si>
  <si>
    <t>21 HUNTERS RIDGE</t>
  </si>
  <si>
    <t>21-49 HUDSON STREET</t>
  </si>
  <si>
    <t>111 RIVERTON RD UNIT 88</t>
  </si>
  <si>
    <t>350 RIVERSIDE DRIVE</t>
  </si>
  <si>
    <t>21 BROCKETT FARM ROAD</t>
  </si>
  <si>
    <t>34 BASS DR</t>
  </si>
  <si>
    <t>420 TATER HILL RD</t>
  </si>
  <si>
    <t>75 ROSEMERE AVENUE</t>
  </si>
  <si>
    <t>2 QUAIL MEADOW LN</t>
  </si>
  <si>
    <t>3 AUDETTE DR</t>
  </si>
  <si>
    <t>718 COVE ROAD, #9</t>
  </si>
  <si>
    <t>1 MOSER DR</t>
  </si>
  <si>
    <t>2 BAILEY BOULEVARD</t>
  </si>
  <si>
    <t>2 TALCOTT MOUNTAIN ROAD</t>
  </si>
  <si>
    <t>POINT (-72.79211 41.8604)</t>
  </si>
  <si>
    <t>305 REDSTONE HILL RD</t>
  </si>
  <si>
    <t>POINT (-72.90291 41.65776)</t>
  </si>
  <si>
    <t>1 AUGUST ROAD</t>
  </si>
  <si>
    <t>SOLD FROM AN ESTATE</t>
  </si>
  <si>
    <t>3 OJIBWA RD</t>
  </si>
  <si>
    <t>88 HOBART ST</t>
  </si>
  <si>
    <t>712 CHARLES ST</t>
  </si>
  <si>
    <t>POINT (-73.35685 41.15017)</t>
  </si>
  <si>
    <t>126 HIGHLAND STREET</t>
  </si>
  <si>
    <t>342 GRIEB RD</t>
  </si>
  <si>
    <t>85 CANDLEWOOD DR</t>
  </si>
  <si>
    <t>436 LENOX ROAD</t>
  </si>
  <si>
    <t>45 BLAKEMAN PL</t>
  </si>
  <si>
    <t>193 THOMPSON ST UNIT A</t>
  </si>
  <si>
    <t>MOTIVATED SELLER/SOLD AS-IS/NEEDED TLC - ALSO SEE #800257</t>
  </si>
  <si>
    <t>761 MANSFIELD CITY RD</t>
  </si>
  <si>
    <t>POINT (-72.2477 41.77113)</t>
  </si>
  <si>
    <t>30 RODEO DR</t>
  </si>
  <si>
    <t>53 SCHALLER ROAD</t>
  </si>
  <si>
    <t>460 PROSPECT ST</t>
  </si>
  <si>
    <t>104 FITCHVILLE ROAD</t>
  </si>
  <si>
    <t>7 MICHELE LANE</t>
  </si>
  <si>
    <t>POINT (-72.20747 41.73694)</t>
  </si>
  <si>
    <t>139 DIANE DRIVE</t>
  </si>
  <si>
    <t>1421 A FARMINGTON AVE</t>
  </si>
  <si>
    <t>POINT (-72.86101 41.74423)</t>
  </si>
  <si>
    <t>27 ROBINSON ST</t>
  </si>
  <si>
    <t>42 MIRY BROOK RD #43</t>
  </si>
  <si>
    <t>F19044-46</t>
  </si>
  <si>
    <t>12 GREYSTONE CT</t>
  </si>
  <si>
    <t>95 DOWD STREET</t>
  </si>
  <si>
    <t>124 NEW ROAD</t>
  </si>
  <si>
    <t>43 MAPLE RIDGE DRIVE</t>
  </si>
  <si>
    <t>46 TURNOR AVE</t>
  </si>
  <si>
    <t>9 DORSET ROAD</t>
  </si>
  <si>
    <t>35 HICKORY HILL</t>
  </si>
  <si>
    <t>POINT (-72.86171 41.59988)</t>
  </si>
  <si>
    <t>261E HERITAGE VLG</t>
  </si>
  <si>
    <t>15 ARLINGTON ROAD</t>
  </si>
  <si>
    <t>116 BLINNSHED ROAD</t>
  </si>
  <si>
    <t>87 JOHNSON ROAD</t>
  </si>
  <si>
    <t>41 NASHVILLE ROAD EXTENSION</t>
  </si>
  <si>
    <t>92 WHEELER HILL DR</t>
  </si>
  <si>
    <t>POINT (-72.66698 41.48222)</t>
  </si>
  <si>
    <t>ESTATE DISTRESS SALE</t>
  </si>
  <si>
    <t>1700 BROADBRIDGE AVE UNIT B48</t>
  </si>
  <si>
    <t>25 ALDER ROAD</t>
  </si>
  <si>
    <t>133 KENYON ST</t>
  </si>
  <si>
    <t>110 DUNCASTER RD</t>
  </si>
  <si>
    <t>1 WHISPERING PINES</t>
  </si>
  <si>
    <t>82 PINE KNOLLS DR</t>
  </si>
  <si>
    <t>173 SKYVIEW DRIVE</t>
  </si>
  <si>
    <t>324 GREENWICH AVENUE</t>
  </si>
  <si>
    <t>21 BRASS LANTERN WAY</t>
  </si>
  <si>
    <t>POINT (-73.06317 41.52048)</t>
  </si>
  <si>
    <t>39 WEST MAIN ST</t>
  </si>
  <si>
    <t>108 CEDAR WOOD LANE</t>
  </si>
  <si>
    <t>82 FINNEY LANE</t>
  </si>
  <si>
    <t>4 FAMILY PER WEBSITE</t>
  </si>
  <si>
    <t>170 RYE ST</t>
  </si>
  <si>
    <t>79 WOODHENGE DRIVE</t>
  </si>
  <si>
    <t>POINT (-72.31851 41.87504)</t>
  </si>
  <si>
    <t>135 PARK AVE, GRW,CT 06830</t>
  </si>
  <si>
    <t>07-1771/s</t>
  </si>
  <si>
    <t>13 HIRSCH ROAD</t>
  </si>
  <si>
    <t>NEW CONSTRUCTION; 40% 10/01/08; CO DT 06/19/2009</t>
  </si>
  <si>
    <t>9 OXFORD LANE</t>
  </si>
  <si>
    <t>25 HEYWOOD DR</t>
  </si>
  <si>
    <t>34 DOUGLAS ST</t>
  </si>
  <si>
    <t>168 DOW RD</t>
  </si>
  <si>
    <t>22 BILLOW RD</t>
  </si>
  <si>
    <t>POINT (-72.27182 41.28826)</t>
  </si>
  <si>
    <t>56 LONGDEAN ROAD</t>
  </si>
  <si>
    <t>13 SETTLERS LN</t>
  </si>
  <si>
    <t>65 SOUTH MAIN ST</t>
  </si>
  <si>
    <t>POINT (-73.41963 41.09712)</t>
  </si>
  <si>
    <t>129 FEDERAL STREET</t>
  </si>
  <si>
    <t>385 KENYON ST</t>
  </si>
  <si>
    <t>420 ROMANOCK ROAD</t>
  </si>
  <si>
    <t>72 SOUTHWOOD ROAD</t>
  </si>
  <si>
    <t>182 STEINMANN AVE</t>
  </si>
  <si>
    <t>POINT (-73.09662 41.53335)</t>
  </si>
  <si>
    <t>9 D HERITAGE CIRCLE</t>
  </si>
  <si>
    <t>POINT (-73.23428 41.49304)</t>
  </si>
  <si>
    <t>6 HOLLIS</t>
  </si>
  <si>
    <t>100% COMPLETE GL2007 C/O ISSUED 12/04/08</t>
  </si>
  <si>
    <t>57 DALE ST</t>
  </si>
  <si>
    <t>70 INDIAN ORCHARD RD</t>
  </si>
  <si>
    <t>3 OLD SKINNER ST</t>
  </si>
  <si>
    <t>91 STRAWBERRY HILL AVENUE #530</t>
  </si>
  <si>
    <t>235 HAMILTON AVE</t>
  </si>
  <si>
    <t>125 WEST ST UN 6</t>
  </si>
  <si>
    <t>48 CLIFFSIDE DR</t>
  </si>
  <si>
    <t>44 SUMMERHILL RD</t>
  </si>
  <si>
    <t>187 CHAMBERLAIN HWY</t>
  </si>
  <si>
    <t>318 LAKE PLYMOUTH BLVD</t>
  </si>
  <si>
    <t>12 LITTLE BUNGGEE HILL RD</t>
  </si>
  <si>
    <t>foreclosed property sale</t>
  </si>
  <si>
    <t>285 WHITE PINE RD</t>
  </si>
  <si>
    <t>POINT (-73.07283 41.86175)</t>
  </si>
  <si>
    <t>87 GROVE STREET</t>
  </si>
  <si>
    <t>43 SPENCER ST</t>
  </si>
  <si>
    <t>104 FOUNDERS RD</t>
  </si>
  <si>
    <t>POINT (-72.58797 41.68663)</t>
  </si>
  <si>
    <t>19 ALBIN ROAD</t>
  </si>
  <si>
    <t>7 PADANARAM RD #B21</t>
  </si>
  <si>
    <t>H10157--21</t>
  </si>
  <si>
    <t>79 TUFTS DRIVE</t>
  </si>
  <si>
    <t>5 TIMBER LN</t>
  </si>
  <si>
    <t>75 BALANCE ROCK RD UNIT 12</t>
  </si>
  <si>
    <t>22 KEELER CLOSE</t>
  </si>
  <si>
    <t>1201 STRAITS TURNPIKE</t>
  </si>
  <si>
    <t>foreclosure     colonial</t>
  </si>
  <si>
    <t>POINT (-73.09005 41.54187)</t>
  </si>
  <si>
    <t>42 MIRY BROOK RD #45</t>
  </si>
  <si>
    <t>F19044-25</t>
  </si>
  <si>
    <t>18 YORKSHIRE DR</t>
  </si>
  <si>
    <t>108 GEARY AVE</t>
  </si>
  <si>
    <t>12-5 OAK FOREST DRIVE</t>
  </si>
  <si>
    <t>POINT (-72.53957 41.79671)</t>
  </si>
  <si>
    <t>63 WILCOX AVE</t>
  </si>
  <si>
    <t>221 FORT HILL RD</t>
  </si>
  <si>
    <t>30 OLD MEADOW PLAIN ROAD</t>
  </si>
  <si>
    <t>POINT (-72.84815 41.83446)</t>
  </si>
  <si>
    <t>233 LEXINGTON AV</t>
  </si>
  <si>
    <t>230 HEMLOCK RD</t>
  </si>
  <si>
    <t>105 CHEVVY ST</t>
  </si>
  <si>
    <t>8 STONEY BROOK RD</t>
  </si>
  <si>
    <t>15 MATHEWS STREET</t>
  </si>
  <si>
    <t>2 PARCELS VAC LND ASSM'T 3,760  2 FAM 154,720</t>
  </si>
  <si>
    <t>259 SOMERS RD</t>
  </si>
  <si>
    <t>POINT (-72.10214 41.31032)</t>
  </si>
  <si>
    <t>36 BARNUM PL</t>
  </si>
  <si>
    <t>109 MOUNTAIN ROAD</t>
  </si>
  <si>
    <t>41 REGENTS PK</t>
  </si>
  <si>
    <t>SALE PRICE WAS A BIDDING WAR, ORIGINAL LISTING WAS $ 847,000</t>
  </si>
  <si>
    <t>280 ROOSEVELT AVE</t>
  </si>
  <si>
    <t>36 GAIL DR</t>
  </si>
  <si>
    <t>1400 NORTH AVE</t>
  </si>
  <si>
    <t>192 HALE RD</t>
  </si>
  <si>
    <t>77 WEST MAIN ST</t>
  </si>
  <si>
    <t>208 HINTING HILL AVE</t>
  </si>
  <si>
    <t>271 PLANT ST</t>
  </si>
  <si>
    <t>17 &amp; 17 1/2 CLINTON ST</t>
  </si>
  <si>
    <t>1-2 FAMILY &amp; 1-1 FAMILY ON SAME LOT</t>
  </si>
  <si>
    <t>70 MAPLE OAK DRIVE</t>
  </si>
  <si>
    <t>146 URSINI DRIVE</t>
  </si>
  <si>
    <t>40 GRANDVIEW AVE</t>
  </si>
  <si>
    <t>25 ADAMS AVENUE, UNIT 308</t>
  </si>
  <si>
    <t>46 HEATHER LA</t>
  </si>
  <si>
    <t>27 SUNRISE HILL DR</t>
  </si>
  <si>
    <t>1578 RT 171</t>
  </si>
  <si>
    <t>POINT (-72.06815 41.94368)</t>
  </si>
  <si>
    <t>96 LAURELS</t>
  </si>
  <si>
    <t>165 EASY STREET</t>
  </si>
  <si>
    <t>44 CANTERBURY WAY</t>
  </si>
  <si>
    <t>51 PIERCE ST A-3</t>
  </si>
  <si>
    <t>35 WILEY AVENUE</t>
  </si>
  <si>
    <t>25 LOVELY ST</t>
  </si>
  <si>
    <t>SOLD BELOW MARKET - SEE SIMILAR SALES IN NBHD (8007,8084,8087,8152)</t>
  </si>
  <si>
    <t>17 HILLTOP DRIVE</t>
  </si>
  <si>
    <t>54 HAZELWOOD DR</t>
  </si>
  <si>
    <t>1 STRAWBERRY HILL COURT, UNIT</t>
  </si>
  <si>
    <t>147 PEASE ROAD</t>
  </si>
  <si>
    <t>11 RAYFIELD PL</t>
  </si>
  <si>
    <t>77 HAVEMEYER LANE, #109</t>
  </si>
  <si>
    <t>4 WOODLAND RDG</t>
  </si>
  <si>
    <t>150 ALEXANDER RD</t>
  </si>
  <si>
    <t>1471 TUTTLE AVE</t>
  </si>
  <si>
    <t>POINT (-72.87068 41.46462)</t>
  </si>
  <si>
    <t>111 CLINTON AV</t>
  </si>
  <si>
    <t>1081H BLUE HILLS AVE</t>
  </si>
  <si>
    <t>631 LONG RIDGE ROAD, UNIT 7</t>
  </si>
  <si>
    <t>188 ROANOAK AVE</t>
  </si>
  <si>
    <t>55 SQUAW ROCK RD</t>
  </si>
  <si>
    <t>7 OLD COLONY DR</t>
  </si>
  <si>
    <t>799 MARION AVE</t>
  </si>
  <si>
    <t>5 RUSSELL ST</t>
  </si>
  <si>
    <t>278 ROCKWOOD DR</t>
  </si>
  <si>
    <t>POINT (-72.84295 41.57909)</t>
  </si>
  <si>
    <t>27 SANTO CT</t>
  </si>
  <si>
    <t>127 WADHAMS AVE</t>
  </si>
  <si>
    <t>New Construction. Sale also includes parcel (14 Bridel Path Ln) designated as open space.</t>
  </si>
  <si>
    <t>30 MAPLEWOOD AVE</t>
  </si>
  <si>
    <t>225 ALBRIGHT AVE</t>
  </si>
  <si>
    <t>88 DEBRA LANE</t>
  </si>
  <si>
    <t>POINT (-72.91615 41.71065)</t>
  </si>
  <si>
    <t>7 SYLVAN LANE,OG,CT 06870</t>
  </si>
  <si>
    <t>06-2067/s</t>
  </si>
  <si>
    <t>124-14 CONSTITUTION ST</t>
  </si>
  <si>
    <t>83 OLD KINGDOM ROAD</t>
  </si>
  <si>
    <t>107 EAST VILLAGE RD</t>
  </si>
  <si>
    <t>POINT (-73.14754 41.34089)</t>
  </si>
  <si>
    <t>26 WAUWINET CT</t>
  </si>
  <si>
    <t>POINT (-72.69378 41.40047)</t>
  </si>
  <si>
    <t>638-24 DANBURY RD</t>
  </si>
  <si>
    <t>292B AGAWAM DR</t>
  </si>
  <si>
    <t>POINT (-73.11211 41.24468)</t>
  </si>
  <si>
    <t>555 BLOOMFIELD AVE</t>
  </si>
  <si>
    <t>132 GODEK HILL RD</t>
  </si>
  <si>
    <t>POINT (-72.84616 41.51651)</t>
  </si>
  <si>
    <t>239 ROUND HILL ROAD, GRW,CT</t>
  </si>
  <si>
    <t>893 FARMINGTON AVE  2-6G</t>
  </si>
  <si>
    <t>159 SECOND HILL RD</t>
  </si>
  <si>
    <t>325 KELLY RD MA25</t>
  </si>
  <si>
    <t>711 OPENING HILL RD</t>
  </si>
  <si>
    <t>1064 JOHNSON ROAD</t>
  </si>
  <si>
    <t>POINT (-73.00117 41.31793)</t>
  </si>
  <si>
    <t>320 HAMILTON AVENUE</t>
  </si>
  <si>
    <t>140 LAKESIDE BLVD EAST</t>
  </si>
  <si>
    <t>50 SPRING GLEN DR</t>
  </si>
  <si>
    <t>5-5 FONCINE LANE</t>
  </si>
  <si>
    <t>27D HARBOUR VILLAGE</t>
  </si>
  <si>
    <t>57 UNCAS RD</t>
  </si>
  <si>
    <t>83 MUCKET RIDGE ROAD</t>
  </si>
  <si>
    <t>POINT (-73.38348 41.19089)</t>
  </si>
  <si>
    <t>43 COLONIAL RIDGE DR</t>
  </si>
  <si>
    <t>GAYLORDSVILLE</t>
  </si>
  <si>
    <t>35 CASE ST</t>
  </si>
  <si>
    <t>30 FAIRGROUNDS RD</t>
  </si>
  <si>
    <t>39 GREENL MANOR DRIVE</t>
  </si>
  <si>
    <t>119 CHRISTIAN ROAD</t>
  </si>
  <si>
    <t>ranch</t>
  </si>
  <si>
    <t>264 PEARL STREET</t>
  </si>
  <si>
    <t>396 NORTON PKWY</t>
  </si>
  <si>
    <t>52 EAST AVENUE</t>
  </si>
  <si>
    <t>POINT (-73.02971 41.2114)</t>
  </si>
  <si>
    <t>1568 MERIDEN RD #1D</t>
  </si>
  <si>
    <t>250 LAKE PLYMOUTH BLVD</t>
  </si>
  <si>
    <t>26 BIRCHLAWN TERR</t>
  </si>
  <si>
    <t>10 CHRISTY HILL RD</t>
  </si>
  <si>
    <t>38 HOPE ST UNIT 103</t>
  </si>
  <si>
    <t>139 BUENA VISTA ROAD</t>
  </si>
  <si>
    <t>WE HAVE VACANT LAND-SALE PRICE IS PER NEW HOUSE BEING BUILT</t>
  </si>
  <si>
    <t>7 TIMOTHY RD</t>
  </si>
  <si>
    <t>77 WINDY HILL DR</t>
  </si>
  <si>
    <t>21 BRIGHTWATER RD</t>
  </si>
  <si>
    <t>199 BARLOW CEMETERY RD</t>
  </si>
  <si>
    <t>Under construction 85% complete</t>
  </si>
  <si>
    <t>96 BROOKLYN RD</t>
  </si>
  <si>
    <t>POINT (-72.02408 41.71707)</t>
  </si>
  <si>
    <t>592 NEW LONDON TNPK</t>
  </si>
  <si>
    <t>132 CROWN VLG</t>
  </si>
  <si>
    <t>52 JANOSKI RD</t>
  </si>
  <si>
    <t>30 BATES POND RD</t>
  </si>
  <si>
    <t>POINT (-72.01495 41.65627)</t>
  </si>
  <si>
    <t>151 CARTER LN</t>
  </si>
  <si>
    <t>581 BEE ST</t>
  </si>
  <si>
    <t>102 SHEPARD AVE</t>
  </si>
  <si>
    <t>Sale of 50% of ownership</t>
  </si>
  <si>
    <t>1 STRAWBERRY HILL AVE #12H</t>
  </si>
  <si>
    <t>3 ROSS ST</t>
  </si>
  <si>
    <t>50 JEANETTE CT</t>
  </si>
  <si>
    <t>13 CARMOOR PARK</t>
  </si>
  <si>
    <t>43 SCOTLAND RD</t>
  </si>
  <si>
    <t>76 SAND HILL ROAD</t>
  </si>
  <si>
    <t>5 VICTORIA LA</t>
  </si>
  <si>
    <t>POINT (-72.27468 41.29825)</t>
  </si>
  <si>
    <t>271 ROBERTS ST</t>
  </si>
  <si>
    <t>256 WOOD HOUSE ROAD</t>
  </si>
  <si>
    <t>1042 POQUONNOCK RD #43</t>
  </si>
  <si>
    <t>11 PATRICK DR</t>
  </si>
  <si>
    <t>348 NO MAIN ST</t>
  </si>
  <si>
    <t>5 I ST MARC CIRCLE</t>
  </si>
  <si>
    <t>66 GREEN MANOR ROAD</t>
  </si>
  <si>
    <t>SALE OF A FORECLOSURE / K02071</t>
  </si>
  <si>
    <t>UNDER CONSTRUCTION 40% COMP 10/1/08</t>
  </si>
  <si>
    <t>51 FARREN AV</t>
  </si>
  <si>
    <t>325 KELLY RD TX01</t>
  </si>
  <si>
    <t>137 FURNACE AVE</t>
  </si>
  <si>
    <t>41 BRUNETTO GROVE</t>
  </si>
  <si>
    <t>9 YALE AVENUE</t>
  </si>
  <si>
    <t>SEE #80663 - 2ND TIME SOLD IN TWO DAYS</t>
  </si>
  <si>
    <t>370 EMMETT ST UN 7-10</t>
  </si>
  <si>
    <t>SALE OF NEWLY CONSTRUCTED HOME.</t>
  </si>
  <si>
    <t>246 TODD RD</t>
  </si>
  <si>
    <t>2 pieces of same parcel conveyed with separate deeds to form 1 without a combining deed</t>
  </si>
  <si>
    <t>5 TREAT ST #03B</t>
  </si>
  <si>
    <t>10 LARKSPUR DRIVE</t>
  </si>
  <si>
    <t>POINT (-72.67007 41.61305)</t>
  </si>
  <si>
    <t>SUMMER RIDGE 3H</t>
  </si>
  <si>
    <t>40 BERNARDINO AVE</t>
  </si>
  <si>
    <t>5 FREDERICK ST.</t>
  </si>
  <si>
    <t>20 HIGHWOOD AVE</t>
  </si>
  <si>
    <t>39 PHELPSCROFT ROAD</t>
  </si>
  <si>
    <t>15 CANDLEWOOD DR</t>
  </si>
  <si>
    <t>741 SPRINGFIELD RD</t>
  </si>
  <si>
    <t>18 MERRELL AVENUE</t>
  </si>
  <si>
    <t>sale of mobile home out of an estate to the owner of park where located</t>
  </si>
  <si>
    <t>135 MORIN AVE</t>
  </si>
  <si>
    <t>32 EAST MEADOW RD</t>
  </si>
  <si>
    <t>40 ANTONIO AVE</t>
  </si>
  <si>
    <t>374 HACKMATACK STREET</t>
  </si>
  <si>
    <t>17 HOLLOW OAK LANE</t>
  </si>
  <si>
    <t>638-35 DANBURY RD</t>
  </si>
  <si>
    <t>220 OVERLOOK DR,</t>
  </si>
  <si>
    <t>01-1064/s   lot 4r   new construction</t>
  </si>
  <si>
    <t>63 LILLIBRIDGE RD</t>
  </si>
  <si>
    <t>10 EIGHTH AVE</t>
  </si>
  <si>
    <t>344 NEW LONDON RD</t>
  </si>
  <si>
    <t>193 HAMILTON AVE, U 4,GRW</t>
  </si>
  <si>
    <t>03-1821/s</t>
  </si>
  <si>
    <t>36 TIMROD TRAIL</t>
  </si>
  <si>
    <t>733 WILLIAM ST</t>
  </si>
  <si>
    <t>37R CATOONAH ST</t>
  </si>
  <si>
    <t>271 LEIGH GATE RD</t>
  </si>
  <si>
    <t>24 MANOR DRIVE</t>
  </si>
  <si>
    <t>POINT (-73.19344 41.24583)</t>
  </si>
  <si>
    <t>57 CRESCENT RD</t>
  </si>
  <si>
    <t>90 STUART RD EAST</t>
  </si>
  <si>
    <t>90 WESTGATE STREET</t>
  </si>
  <si>
    <t>117 ENSIGN DR</t>
  </si>
  <si>
    <t>104 FOREST STREET #104</t>
  </si>
  <si>
    <t>106 BALANCE ROCK RD UNIT 10</t>
  </si>
  <si>
    <t>891 WILLARD AVENUE</t>
  </si>
  <si>
    <t>175 THOMPSON RD</t>
  </si>
  <si>
    <t>78 S END RD</t>
  </si>
  <si>
    <t>190 OLD FARM DRIVE</t>
  </si>
  <si>
    <t>330 SECOND AVENUE</t>
  </si>
  <si>
    <t>602 WIMBLEDON GATE N</t>
  </si>
  <si>
    <t>POINT (-73.16092 41.7998)</t>
  </si>
  <si>
    <t>198 TANGLEWOOD ROAD</t>
  </si>
  <si>
    <t>Distress Sale. Owners carrying 2 mortgages.</t>
  </si>
  <si>
    <t>94 OAKWOOD RD</t>
  </si>
  <si>
    <t>386 HARTFORD PIKE</t>
  </si>
  <si>
    <t>POINT (-71.89122 41.84694)</t>
  </si>
  <si>
    <t>was not put on the market for sales</t>
  </si>
  <si>
    <t>26 TAMARAC RD</t>
  </si>
  <si>
    <t>61 STONEHOUSE WAY</t>
  </si>
  <si>
    <t>13 LONG CROSSING RD</t>
  </si>
  <si>
    <t>22 CINNAMON SPRINGS</t>
  </si>
  <si>
    <t>247 MILE CREEK RD</t>
  </si>
  <si>
    <t>POINT (-72.27217 41.30021)</t>
  </si>
  <si>
    <t>36 ALYSSA CT</t>
  </si>
  <si>
    <t>POINT (-72.86989 41.60136)</t>
  </si>
  <si>
    <t>138 GROVE STREET</t>
  </si>
  <si>
    <t>461 N SPRING ST 7-J</t>
  </si>
  <si>
    <t>303 DYER ST</t>
  </si>
  <si>
    <t>700 MAPLE AV UNIT 405</t>
  </si>
  <si>
    <t>181 ALLEN ST</t>
  </si>
  <si>
    <t>5 OLD COLONY CIR.</t>
  </si>
  <si>
    <t>sold from wife to husband</t>
  </si>
  <si>
    <t>RIDGEVIEW VILLAGE 40</t>
  </si>
  <si>
    <t>70 CHARDONNAY LANE</t>
  </si>
  <si>
    <t>115 HANGMAN HILL</t>
  </si>
  <si>
    <t>126 CHERRY HILL ROAD</t>
  </si>
  <si>
    <t>60 GATERIDGE ROAD</t>
  </si>
  <si>
    <t>220 WILBAR DR</t>
  </si>
  <si>
    <t>46 GAFFNEY RD</t>
  </si>
  <si>
    <t>44 DUGWAY ROAD</t>
  </si>
  <si>
    <t>58 WILLINGTON AVE</t>
  </si>
  <si>
    <t>93 CONNECTICUT AVE</t>
  </si>
  <si>
    <t>27 STILLSON PLACE</t>
  </si>
  <si>
    <t>195 HILLSTOWN ROAD</t>
  </si>
  <si>
    <t>1 ABBEY LANE</t>
  </si>
  <si>
    <t>98 NEWBERRY RD</t>
  </si>
  <si>
    <t>525 EAST MAIN ST LOT 43</t>
  </si>
  <si>
    <t>MOBILE HOME 1967</t>
  </si>
  <si>
    <t>25 WHITNEY ST</t>
  </si>
  <si>
    <t>70 GOVERNORS WAY</t>
  </si>
  <si>
    <t>58 OSBORN HILL ROAD</t>
  </si>
  <si>
    <t>POINT (-73.2137 41.40041)</t>
  </si>
  <si>
    <t>43 EAST ROBBINS AVENUE</t>
  </si>
  <si>
    <t>29 HIGH MEADOW DR</t>
  </si>
  <si>
    <t>64 LAUREL ST</t>
  </si>
  <si>
    <t>124 EAST HUNTING RIDGE ROAD</t>
  </si>
  <si>
    <t>282 TODD RD</t>
  </si>
  <si>
    <t>SOLD BY HEIRS FOR QUICK SALE</t>
  </si>
  <si>
    <t>57 BRIARWOOD DR</t>
  </si>
  <si>
    <t>POINT (-73.05505 41.41335)</t>
  </si>
  <si>
    <t>231 SOUTH MAIN ST</t>
  </si>
  <si>
    <t>285 TAYLOR HILL RD</t>
  </si>
  <si>
    <t>POINT (-71.97157 41.60024)</t>
  </si>
  <si>
    <t>20 MEADOW WOOD ROAD</t>
  </si>
  <si>
    <t>5 CHAFFEE RD</t>
  </si>
  <si>
    <t>31 TORI LANE</t>
  </si>
  <si>
    <t>408B MONTAUK LN</t>
  </si>
  <si>
    <t>78 ORLAND STREET</t>
  </si>
  <si>
    <t>155 REDSTONE HILL RD UN64</t>
  </si>
  <si>
    <t>31-D GARDEN DRIVE</t>
  </si>
  <si>
    <t>591 ORANGE ST C-1</t>
  </si>
  <si>
    <t>SOLD MORE THAN DOUBLE TOWN MARKET VALUE</t>
  </si>
  <si>
    <t>190 TOMLINSON AVE 3F</t>
  </si>
  <si>
    <t>3-2 CAMELOT DR</t>
  </si>
  <si>
    <t>1 WOJTASIK DR</t>
  </si>
  <si>
    <t>40 OWENS ST UNIT C2</t>
  </si>
  <si>
    <t>RELATIVE SALE</t>
  </si>
  <si>
    <t>686 MAIN STREET</t>
  </si>
  <si>
    <t>135 WILTON RD WEST</t>
  </si>
  <si>
    <t>9-11 WARD PL</t>
  </si>
  <si>
    <t>trans to llc</t>
  </si>
  <si>
    <t>POINT (-72.95084 41.27556)</t>
  </si>
  <si>
    <t>46 ROCKY HILL RD</t>
  </si>
  <si>
    <t>7 HILLTOP TERRACE</t>
  </si>
  <si>
    <t>?? estate sale,waiting for verification</t>
  </si>
  <si>
    <t>225 NORTH WALNUT ST</t>
  </si>
  <si>
    <t>POINT (-73.02345 41.56583)</t>
  </si>
  <si>
    <t>172 NORTH ST</t>
  </si>
  <si>
    <t>35 WELLINGTON AVE</t>
  </si>
  <si>
    <t>10 COLD SPRING DR</t>
  </si>
  <si>
    <t>POINT (-72.77043 41.8249)</t>
  </si>
  <si>
    <t>266 RIDGEBURY RD</t>
  </si>
  <si>
    <t>78 HALE STREET</t>
  </si>
  <si>
    <t>12 AUGUSTA CIRCLE</t>
  </si>
  <si>
    <t>552B NORTH TRAIL</t>
  </si>
  <si>
    <t>1568 MERIDEN RD #7I</t>
  </si>
  <si>
    <t>402 HINKEL MAE DRIVE</t>
  </si>
  <si>
    <t>Per attorney house in severe disrepair.  Arms length transaction.</t>
  </si>
  <si>
    <t>113 MONMOUTH AVE</t>
  </si>
  <si>
    <t>POINT (-73.0568 41.58285)</t>
  </si>
  <si>
    <t>24 RIVERWALK DRIVE</t>
  </si>
  <si>
    <t>60 ROCKLEDGE LOOP #60</t>
  </si>
  <si>
    <t>POINT (-73.09486 41.83233)</t>
  </si>
  <si>
    <t>2-14 SOUTH WALNUT ST</t>
  </si>
  <si>
    <t>347 WELCHS POINT ROAD</t>
  </si>
  <si>
    <t>27 WILLOW SPRINGS</t>
  </si>
  <si>
    <t>POINT (-73.42313 41.54271)</t>
  </si>
  <si>
    <t>3 RATHBUN RD UNIT 1</t>
  </si>
  <si>
    <t>346 SHERMAN AV</t>
  </si>
  <si>
    <t>304 STEELE ROAD</t>
  </si>
  <si>
    <t>12 SPINDLE HILL RD #2-H</t>
  </si>
  <si>
    <t>92 ROCKWOOD LANE, GREENWICH,CT</t>
  </si>
  <si>
    <t>11-1786</t>
  </si>
  <si>
    <t>25 SHELBURNE WAY</t>
  </si>
  <si>
    <t>C/O DATE IS 5/9/2008</t>
  </si>
  <si>
    <t>POINT (-72.49559 41.69859)</t>
  </si>
  <si>
    <t>21 NURSERY DRIVE</t>
  </si>
  <si>
    <t>3 CORAM RD</t>
  </si>
  <si>
    <t>78 FOREST ROAD</t>
  </si>
  <si>
    <t>47 ERWIN PL</t>
  </si>
  <si>
    <t>225 SPRING ST EXT</t>
  </si>
  <si>
    <t>820 WHITTEMORE ROAD</t>
  </si>
  <si>
    <t>colonial   99% completed construction</t>
  </si>
  <si>
    <t>74 HARBOUR CLOSE</t>
  </si>
  <si>
    <t>3 SWIFT ST</t>
  </si>
  <si>
    <t>POINT (-72.825 41.27454)</t>
  </si>
  <si>
    <t>4 WINDY RIDGE PLACE</t>
  </si>
  <si>
    <t>286 COLDBROOK RD</t>
  </si>
  <si>
    <t>POINT (-72.55572 41.67296)</t>
  </si>
  <si>
    <t>184 TACKORS TR</t>
  </si>
  <si>
    <t>POINT (-73.51719 41.3164)</t>
  </si>
  <si>
    <t>21 SARAH BISHOP RD</t>
  </si>
  <si>
    <t>POINT (-73.53746 41.35556)</t>
  </si>
  <si>
    <t>39 NEW BRIDGE RD</t>
  </si>
  <si>
    <t>94 BASSICK RD</t>
  </si>
  <si>
    <t>POINT (-73.22628 41.24389)</t>
  </si>
  <si>
    <t>218  NICHOLS STREET</t>
  </si>
  <si>
    <t>POINT (-73.25992 41.13787)</t>
  </si>
  <si>
    <t>20 PINE TREE HILL ROAD</t>
  </si>
  <si>
    <t>39 AMIDON AVENUE</t>
  </si>
  <si>
    <t>7 JACKSON DRIVE</t>
  </si>
  <si>
    <t>BANK TO BANK</t>
  </si>
  <si>
    <t>POINT (-73.43024 41.47696)</t>
  </si>
  <si>
    <t>57 WHAPLEY RD</t>
  </si>
  <si>
    <t>78 HOLLISTER WAY S</t>
  </si>
  <si>
    <t>POINT (-72.60208 41.68451)</t>
  </si>
  <si>
    <t>765 SULLIVAN AVE</t>
  </si>
  <si>
    <t>TRAILER SOLD BACK TO PARK OWNER TO BE RAZED</t>
  </si>
  <si>
    <t>111 RAINBOW TRL</t>
  </si>
  <si>
    <t>POINT (-72.4539 41.81842)</t>
  </si>
  <si>
    <t>104 EASTFIELD DRIVE</t>
  </si>
  <si>
    <t>28 OAKES RD</t>
  </si>
  <si>
    <t>115 CLEVELAND AV</t>
  </si>
  <si>
    <t>116 ESTHER AVE</t>
  </si>
  <si>
    <t>POINT (-73.05688 41.52932)</t>
  </si>
  <si>
    <t>28 TEDFORD DRIVE</t>
  </si>
  <si>
    <t>1563 UPPER MAPLE ST</t>
  </si>
  <si>
    <t>253 MAPLE RD</t>
  </si>
  <si>
    <t>Purchased by renters -needs to be gutted &gt;150 YR OLD FARMHOUSE</t>
  </si>
  <si>
    <t>22 OAKWOOD MANOR</t>
  </si>
  <si>
    <t>96 FLINT ST</t>
  </si>
  <si>
    <t>4 DOMINIQUE LANE</t>
  </si>
  <si>
    <t>87 BARN DOOR HILLS RD</t>
  </si>
  <si>
    <t>12 ECKERT ROAD</t>
  </si>
  <si>
    <t>7 STETSON RD</t>
  </si>
  <si>
    <t>272 CASTLEWOOD DR</t>
  </si>
  <si>
    <t>POINT (-72.59918 41.82398)</t>
  </si>
  <si>
    <t>8 JIREH LA</t>
  </si>
  <si>
    <t>K03027</t>
  </si>
  <si>
    <t>602 WASHINGTON AV</t>
  </si>
  <si>
    <t>167 BROOKSIDE ROAD</t>
  </si>
  <si>
    <t>POINT (-72.7214 41.72096)</t>
  </si>
  <si>
    <t>116 FOSTER STREET</t>
  </si>
  <si>
    <t>146 BRAINARD RD</t>
  </si>
  <si>
    <t>POINT (-72.57041 42.0175)</t>
  </si>
  <si>
    <t>10 PLEASANT STREET</t>
  </si>
  <si>
    <t>48 DEAN STREET #6</t>
  </si>
  <si>
    <t>81-95 PARK AV #2001</t>
  </si>
  <si>
    <t>H15124-124</t>
  </si>
  <si>
    <t>195 KATE LANE</t>
  </si>
  <si>
    <t>403 BAR HARBOUR RD</t>
  </si>
  <si>
    <t>49G MARJORIE LANE</t>
  </si>
  <si>
    <t>2 COLONIAL DRIVE SO</t>
  </si>
  <si>
    <t>SOLD/SWAPPED W/THE NEXT 4 TRANSFERS</t>
  </si>
  <si>
    <t>25 MEADOWS</t>
  </si>
  <si>
    <t>POINT (-72.53336 41.99169)</t>
  </si>
  <si>
    <t>48 STANDARD STREET</t>
  </si>
  <si>
    <t>402 WOODRIDGE</t>
  </si>
  <si>
    <t>56 SOUTH MOUNTAIN DR</t>
  </si>
  <si>
    <t>3 DAILEY CIR</t>
  </si>
  <si>
    <t>525 STONEHOUSE RD</t>
  </si>
  <si>
    <t>24 ARNOLD ST</t>
  </si>
  <si>
    <t>POINT (-72.64258 41.53053)</t>
  </si>
  <si>
    <t>570 DANBURY RD UNIT 20</t>
  </si>
  <si>
    <t>11 CRYSTAL ST</t>
  </si>
  <si>
    <t>41 JONES PARK DR,RIV,CT</t>
  </si>
  <si>
    <t>05-2675/s</t>
  </si>
  <si>
    <t>POINT (-73.58735 41.02476)</t>
  </si>
  <si>
    <t>178 WOODLAND DRIVE</t>
  </si>
  <si>
    <t>sale dwellingw 3.13ac,&amp;nonuse#7-remain land subdiv 12/08</t>
  </si>
  <si>
    <t>160 SHORTWOODS RD</t>
  </si>
  <si>
    <t>126 TIMOTHY RD</t>
  </si>
  <si>
    <t>3 WINSLOW DR</t>
  </si>
  <si>
    <t>16 MAIN ST SOWIND</t>
  </si>
  <si>
    <t>13 COMMON WAY</t>
  </si>
  <si>
    <t>178 CHESTNUT RIDGE ROAD</t>
  </si>
  <si>
    <t>14 NEWTOWN RD #12</t>
  </si>
  <si>
    <t>SALE OF A FORECLOSURE / K13175-12</t>
  </si>
  <si>
    <t>609 JAMESTOWN ROAD</t>
  </si>
  <si>
    <t>25 BLUE TRAIL DR</t>
  </si>
  <si>
    <t>125 WARSAW STREET</t>
  </si>
  <si>
    <t>1004 WINDHAM RD.</t>
  </si>
  <si>
    <t>JUDD RD</t>
  </si>
  <si>
    <t>27 WHITE BIRCH DRIVE</t>
  </si>
  <si>
    <t>103 ONEIDA DR,GRW,CT</t>
  </si>
  <si>
    <t>02-1040/s</t>
  </si>
  <si>
    <t>141 WESTLEDGE ROAD</t>
  </si>
  <si>
    <t>335 STERLING DRIVE</t>
  </si>
  <si>
    <t>Sale of property substantially improved since assessment date</t>
  </si>
  <si>
    <t>POINT (-72.75364 41.70878)</t>
  </si>
  <si>
    <t>20 WINTON RD</t>
  </si>
  <si>
    <t>POINT (-72.6126 41.8972)</t>
  </si>
  <si>
    <t>54 FAIRVIEW STREET</t>
  </si>
  <si>
    <t>537 BIRCH ST #12A</t>
  </si>
  <si>
    <t>POINT (-72.90128 41.65361)</t>
  </si>
  <si>
    <t>27 GIBSON AVE</t>
  </si>
  <si>
    <t>50 PAHQUIOQUE AV</t>
  </si>
  <si>
    <t>J14008</t>
  </si>
  <si>
    <t>134 RUNNING BROOK</t>
  </si>
  <si>
    <t>159 SOUTH MAIN ST</t>
  </si>
  <si>
    <t>99 MILLER ST</t>
  </si>
  <si>
    <t>19 BETHKE ROAD</t>
  </si>
  <si>
    <t>56 WIHBEY DR</t>
  </si>
  <si>
    <t>SALE DUE TO DIVORCE ACTION</t>
  </si>
  <si>
    <t>8 LAUREL LANE</t>
  </si>
  <si>
    <t>PER LISTING SHORT SALE</t>
  </si>
  <si>
    <t>242 &amp; 244 &amp; 246 WOODLAWN CIRCL</t>
  </si>
  <si>
    <t>1 three family house and 2 lots</t>
  </si>
  <si>
    <t>17 WOODSIDE AV</t>
  </si>
  <si>
    <t>SALE OF A FORECLOSURE / L13041</t>
  </si>
  <si>
    <t>690 FOREST RD #371</t>
  </si>
  <si>
    <t>2437 BEDFORD STREET #2-6</t>
  </si>
  <si>
    <t>22 BRADLEY AVE</t>
  </si>
  <si>
    <t>20B FOLKSTONE RD</t>
  </si>
  <si>
    <t>88 SOUTH COLMAN RD</t>
  </si>
  <si>
    <t>28 ALBERT PL</t>
  </si>
  <si>
    <t>111 DEKOVEN DR U 102</t>
  </si>
  <si>
    <t>2 VALLEY VIEW DR</t>
  </si>
  <si>
    <t>82 HILLSBORO DRIVE</t>
  </si>
  <si>
    <t>55 MEETINGHOUSE LN</t>
  </si>
  <si>
    <t>4O FIRETOWN ROAD UNIT 39</t>
  </si>
  <si>
    <t>POINT (-72.80835 41.8711)</t>
  </si>
  <si>
    <t>POINT (-73.20588 41.27986)</t>
  </si>
  <si>
    <t>31 ELVREE STREET</t>
  </si>
  <si>
    <t>16 OLDE COUNTRY ROAD</t>
  </si>
  <si>
    <t>HOME 50% COMP AS OF 10/1/2008</t>
  </si>
  <si>
    <t>11 EASTVIEW RD</t>
  </si>
  <si>
    <t>POINT (-72.88414 41.64827)</t>
  </si>
  <si>
    <t>34 SHAWNEE RD</t>
  </si>
  <si>
    <t>mobile hoome</t>
  </si>
  <si>
    <t>POINT (-72.6356 41.73688)</t>
  </si>
  <si>
    <t>45 WELCH STREET</t>
  </si>
  <si>
    <t>28 BRUCE DR</t>
  </si>
  <si>
    <t>91 BUDDINGTON RD LOT 109</t>
  </si>
  <si>
    <t>39 RIGGS AVENUE</t>
  </si>
  <si>
    <t>26 CASTLE DR</t>
  </si>
  <si>
    <t>1602 RENAISSANCE</t>
  </si>
  <si>
    <t>2008 GL APT - DECLARED A CONDO 2009 GL</t>
  </si>
  <si>
    <t>85 CAMP AVENUE UNIT 16Q</t>
  </si>
  <si>
    <t>6K ST MARC CIRCLE</t>
  </si>
  <si>
    <t>67 SHERIDAN ST #8</t>
  </si>
  <si>
    <t>J14284-8 - 2ND SALE</t>
  </si>
  <si>
    <t>11 RANGER LANE</t>
  </si>
  <si>
    <t>POINT (-72.75718 41.77784)</t>
  </si>
  <si>
    <t>33 HILLTOP VIEW RD</t>
  </si>
  <si>
    <t>CODE 14 TRANSFERRED FROM US BANK NATIONAL ASSOCIATION</t>
  </si>
  <si>
    <t>28 LYNNE TERR</t>
  </si>
  <si>
    <t>59 LAKE SHORE BLVD</t>
  </si>
  <si>
    <t>water front property</t>
  </si>
  <si>
    <t>POINT (-72.26014 41.99919)</t>
  </si>
  <si>
    <t>323 LANSDOWNE</t>
  </si>
  <si>
    <t>122 CHESTNUT AVE</t>
  </si>
  <si>
    <t>33 PRODELL RD</t>
  </si>
  <si>
    <t>47 APRIL LN</t>
  </si>
  <si>
    <t>POINT (-72.90607 41.57049)</t>
  </si>
  <si>
    <t>375 MORGAN LA #301</t>
  </si>
  <si>
    <t>200 STATE STREET</t>
  </si>
  <si>
    <t>104 WOODLAND RD</t>
  </si>
  <si>
    <t>POINT (-71.80397 41.66996)</t>
  </si>
  <si>
    <t>4 LEWIS LANE</t>
  </si>
  <si>
    <t>POINT (-72.74 41.72528)</t>
  </si>
  <si>
    <t>557 PARK RD #2</t>
  </si>
  <si>
    <t>623 WASHINGTON AV</t>
  </si>
  <si>
    <t>POINT (-72.93853 41.29436)</t>
  </si>
  <si>
    <t>1198 QUEEN ST</t>
  </si>
  <si>
    <t>8 SULKEY LN</t>
  </si>
  <si>
    <t>6 CROCUS LANE</t>
  </si>
  <si>
    <t>64 WHITE OAK DR</t>
  </si>
  <si>
    <t>14 ALBAN RD</t>
  </si>
  <si>
    <t>12 DEACON CIR</t>
  </si>
  <si>
    <t>37 UNION ST EXT</t>
  </si>
  <si>
    <t>377 GRANBY ST</t>
  </si>
  <si>
    <t>POINT (-72.70664 41.7986)</t>
  </si>
  <si>
    <t>17 CHERRY HILLS DRIVE</t>
  </si>
  <si>
    <t>370 EAST RD</t>
  </si>
  <si>
    <t>POINT (-72.93542 41.66395)</t>
  </si>
  <si>
    <t>4 HOLLY COURT</t>
  </si>
  <si>
    <t>this is a group home</t>
  </si>
  <si>
    <t>12 SHARON ST</t>
  </si>
  <si>
    <t>62 HILLCREST TERR</t>
  </si>
  <si>
    <t>11 RENNISON RD</t>
  </si>
  <si>
    <t>INCLDS VAC LOT ASSESSED AT 12550</t>
  </si>
  <si>
    <t>22 BRANCH BROOK RD</t>
  </si>
  <si>
    <t>1531 GLASGO RD LOT 103</t>
  </si>
  <si>
    <t>Usable Sale of a Mobile Home</t>
  </si>
  <si>
    <t>75 ACRE LA</t>
  </si>
  <si>
    <t>12 SOUTH GROVE ST</t>
  </si>
  <si>
    <t>10 FALCON DRIVE</t>
  </si>
  <si>
    <t>191 PARKER RD</t>
  </si>
  <si>
    <t>SOLD BY ESTATE - NEVER ON THE MARKET</t>
  </si>
  <si>
    <t>71 SYLVAN KNOLL ROAD</t>
  </si>
  <si>
    <t>13 SADDLEGATE LN</t>
  </si>
  <si>
    <t>844 WRIGHTS CROSSING RD</t>
  </si>
  <si>
    <t>29 SYLVAN ST</t>
  </si>
  <si>
    <t>FAIRVIEW DR #25-3</t>
  </si>
  <si>
    <t>872 WINCHESTER AV</t>
  </si>
  <si>
    <t>POINT (-72.9249 41.33348)</t>
  </si>
  <si>
    <t>351 JONES HILL RD</t>
  </si>
  <si>
    <t>sale between family</t>
  </si>
  <si>
    <t>357 CHESTNUT HILL RD</t>
  </si>
  <si>
    <t>330 NAUGATUCK AVENUE</t>
  </si>
  <si>
    <t>POINT (-73.09549 41.19607)</t>
  </si>
  <si>
    <t>21 BAUER PL</t>
  </si>
  <si>
    <t>POINT (-73.31692 41.14128)</t>
  </si>
  <si>
    <t>2 CRAFTWOOD RD #3</t>
  </si>
  <si>
    <t>236 WEST HAVILAND LANE</t>
  </si>
  <si>
    <t>63 ORANGEWOOD WEST</t>
  </si>
  <si>
    <t>119 PHEASANT XING</t>
  </si>
  <si>
    <t>1271-3 WASHGTON ST</t>
  </si>
  <si>
    <t>95 CODFISH HILL ROAD</t>
  </si>
  <si>
    <t>14 APPLEWOOD ROAD</t>
  </si>
  <si>
    <t>POINT (-72.70614 41.62206)</t>
  </si>
  <si>
    <t>376 BIRCH MOUNTAIN ROAD</t>
  </si>
  <si>
    <t>271 OLD POST ROAD</t>
  </si>
  <si>
    <t>21 LYNAM ROAD</t>
  </si>
  <si>
    <t>46 RETHAL ST</t>
  </si>
  <si>
    <t>POINT (-72.86829 41.64177)</t>
  </si>
  <si>
    <t>24 ADENAS WALK</t>
  </si>
  <si>
    <t>136 KELLOGG DR</t>
  </si>
  <si>
    <t>43 PEZZENTE LANE</t>
  </si>
  <si>
    <t>POINT (-72.59546 41.79265)</t>
  </si>
  <si>
    <t>15 FIRETOWN ROAD</t>
  </si>
  <si>
    <t>5 HILLSDALE RD</t>
  </si>
  <si>
    <t>261 TWIN LAKES RD</t>
  </si>
  <si>
    <t>2213 NEW LONDON TPKE</t>
  </si>
  <si>
    <t>273 SUGAR HILL ROAD</t>
  </si>
  <si>
    <t>40 BRIARWOOD ROAD</t>
  </si>
  <si>
    <t>18 TYLER KNOLL</t>
  </si>
  <si>
    <t>27 MIDDLE TER</t>
  </si>
  <si>
    <t>12 LONGWORTH AVE</t>
  </si>
  <si>
    <t>59 IVER AVE</t>
  </si>
  <si>
    <t>49 ROSE ST TOWERS UNIT 304</t>
  </si>
  <si>
    <t>22 DAINIEL CT</t>
  </si>
  <si>
    <t>69 RIVERDALE AVE.,G,06831</t>
  </si>
  <si>
    <t>46 CLUBHOUSE DRIVE</t>
  </si>
  <si>
    <t>170 OSCALETA RD</t>
  </si>
  <si>
    <t>39 CEDAR DR</t>
  </si>
  <si>
    <t>1 EVERGREEN PK</t>
  </si>
  <si>
    <t>POINT (-72.5356 41.31823)</t>
  </si>
  <si>
    <t>161 MARLBOROUGH STREET</t>
  </si>
  <si>
    <t>509 RIVERSIDE DR</t>
  </si>
  <si>
    <t>244 ROUTE 164 #5</t>
  </si>
  <si>
    <t>POINT (-71.98084 41.52247)</t>
  </si>
  <si>
    <t>SALE OF A FORECLOSURE / G06039</t>
  </si>
  <si>
    <t>20 ROLLWOOD DR</t>
  </si>
  <si>
    <t>850 EAST MAIN STREET #219</t>
  </si>
  <si>
    <t>38 LINDEN AVE N</t>
  </si>
  <si>
    <t>779 PROSEPCT AVE 3-39</t>
  </si>
  <si>
    <t>6 FAIR OAKS CIR</t>
  </si>
  <si>
    <t>112 LAZY BROOK RD</t>
  </si>
  <si>
    <t>19 FRANKLIN ROAD</t>
  </si>
  <si>
    <t>200 RIDGEBURY RD</t>
  </si>
  <si>
    <t>POINT (-73.53188 41.33609)</t>
  </si>
  <si>
    <t>3 JACOBS HILL RD</t>
  </si>
  <si>
    <t>135 WEST POND RD</t>
  </si>
  <si>
    <t>25 ARESCO DR</t>
  </si>
  <si>
    <t>8 KETCHBROOK LN</t>
  </si>
  <si>
    <t>200 WYOMING AVE</t>
  </si>
  <si>
    <t>24 SUNSET LANE</t>
  </si>
  <si>
    <t>ESTATE SALE - SOLD "AS IS" HANDYMAN SPECIAL</t>
  </si>
  <si>
    <t>380-33 MAIN ST</t>
  </si>
  <si>
    <t>35 EMMONS PL</t>
  </si>
  <si>
    <t>13 LILAC LANE</t>
  </si>
  <si>
    <t>5 FIELD ROCK RD</t>
  </si>
  <si>
    <t>284 SHETUCKET TURNPIKE</t>
  </si>
  <si>
    <t>LOT LINE ADJUSTMENT OF LAND-1.6 ACRES</t>
  </si>
  <si>
    <t>2 WHYNWOOD ROAD</t>
  </si>
  <si>
    <t>70 YALE AVE</t>
  </si>
  <si>
    <t>POINT (-73.09503 41.53328)</t>
  </si>
  <si>
    <t>25 WALKER DRIVE</t>
  </si>
  <si>
    <t>158 ROCKY REST ROAD</t>
  </si>
  <si>
    <t>POINT (-73.09338 41.28627)</t>
  </si>
  <si>
    <t>176 NICHOLS AVENUE</t>
  </si>
  <si>
    <t>18 JACK HENRY DR.</t>
  </si>
  <si>
    <t>310 BOSTON POST RD #167</t>
  </si>
  <si>
    <t>669 FAIRFIELD BEACH ROAD</t>
  </si>
  <si>
    <t>CODE 25 AS RELOCATION</t>
  </si>
  <si>
    <t>58 TROMLEY RD</t>
  </si>
  <si>
    <t>30 KNOBB HILL ROAD</t>
  </si>
  <si>
    <t>149 OLD NORWICH RD</t>
  </si>
  <si>
    <t>35 HERVEY ST</t>
  </si>
  <si>
    <t>211 NORTH HILL ROAD</t>
  </si>
  <si>
    <t>POINT (-72.83891 41.34735)</t>
  </si>
  <si>
    <t>28 HOPE HILL RD</t>
  </si>
  <si>
    <t>4 CLAIRANN DRIVE</t>
  </si>
  <si>
    <t>D06064</t>
  </si>
  <si>
    <t>432 GEHRING ROAD</t>
  </si>
  <si>
    <t>24 CHATSWORTH RD</t>
  </si>
  <si>
    <t>106 RHODES ST</t>
  </si>
  <si>
    <t>POINT (-72.76127 41.67002)</t>
  </si>
  <si>
    <t>44 FITCH MEADOW LANE</t>
  </si>
  <si>
    <t>LEWIS ROAD REAR</t>
  </si>
  <si>
    <t>18 FAIRVIEW DR #4</t>
  </si>
  <si>
    <t>H16104-71</t>
  </si>
  <si>
    <t>972 CHAPEL RD</t>
  </si>
  <si>
    <t>109 ARBOR CROSSING</t>
  </si>
  <si>
    <t>POINT (-72.24369 41.365)</t>
  </si>
  <si>
    <t>47 PATRICIA LA</t>
  </si>
  <si>
    <t>28 PATRIOT'S SQUARE</t>
  </si>
  <si>
    <t>8 ROSE LA #24-17</t>
  </si>
  <si>
    <t>I09022-71</t>
  </si>
  <si>
    <t>3 FAWN BROOK</t>
  </si>
  <si>
    <t>40 GEORGE ST</t>
  </si>
  <si>
    <t>224 HATTERTOWN ROAD</t>
  </si>
  <si>
    <t>95 SOUTH FARMS DRIVE</t>
  </si>
  <si>
    <t>454 CYPRESS ROAD</t>
  </si>
  <si>
    <t>65 GLENBROOK ROAD #8H</t>
  </si>
  <si>
    <t>1600 BOSTON TURPIKE</t>
  </si>
  <si>
    <t>Sale to abutter.</t>
  </si>
  <si>
    <t>170 OSBORN AV</t>
  </si>
  <si>
    <t>21 PALOMINO DR</t>
  </si>
  <si>
    <t>74 ROCKWELL AVENUE</t>
  </si>
  <si>
    <t>8 S EDGEWOOD RD</t>
  </si>
  <si>
    <t>5 PLYMOUTH AVE WEST</t>
  </si>
  <si>
    <t>PURCHASED FOR REHAB</t>
  </si>
  <si>
    <t>64 CALLI ST</t>
  </si>
  <si>
    <t>68 COOKE ST #32</t>
  </si>
  <si>
    <t>24 BAYSHORE DRIVE</t>
  </si>
  <si>
    <t>POINT (-73.03066 41.20792)</t>
  </si>
  <si>
    <t>928 C HERITAGE VLG</t>
  </si>
  <si>
    <t>131 CLAY ST</t>
  </si>
  <si>
    <t>14 BARTON STREET</t>
  </si>
  <si>
    <t>211 HIGH RIDGE AVE</t>
  </si>
  <si>
    <t>POINT (-73.50489 41.28434)</t>
  </si>
  <si>
    <t>18 LADEN AVE</t>
  </si>
  <si>
    <t>92 BALANCE ROCK RD UNIT 22</t>
  </si>
  <si>
    <t>9 JURACH RD</t>
  </si>
  <si>
    <t>555 PUTTING GREEN LANE</t>
  </si>
  <si>
    <t>290J MERIDIAN ST</t>
  </si>
  <si>
    <t>529 ANTELOPE TRL</t>
  </si>
  <si>
    <t>13 HIGHLAND TERR</t>
  </si>
  <si>
    <t>12 SUMMIT DRIVE</t>
  </si>
  <si>
    <t>8 SHADBLOW LANE</t>
  </si>
  <si>
    <t>387 HART ST</t>
  </si>
  <si>
    <t>14 FRANK GATES LN</t>
  </si>
  <si>
    <t>RESALE FROM 11/6/2008 - SEE #80039</t>
  </si>
  <si>
    <t>INCLDS VACANT LOT ASSESSED 14310</t>
  </si>
  <si>
    <t>37 PEARL STREET</t>
  </si>
  <si>
    <t>65 FAIRY DELL RD</t>
  </si>
  <si>
    <t>1502 CYPRESS DR</t>
  </si>
  <si>
    <t>K07106-287</t>
  </si>
  <si>
    <t>704A HERITAGE VLG</t>
  </si>
  <si>
    <t>20 HILLWOOD DR</t>
  </si>
  <si>
    <t>31 DAIRY FARM DR</t>
  </si>
  <si>
    <t>237 BAXTER RD</t>
  </si>
  <si>
    <t>7 RAILROAD  AVE</t>
  </si>
  <si>
    <t>NIECE TO UNCLE</t>
  </si>
  <si>
    <t>174 TIMBER TRAIL</t>
  </si>
  <si>
    <t>7 ELLSWORTH ST</t>
  </si>
  <si>
    <t>111 SNOW CRYSTAL LANE</t>
  </si>
  <si>
    <t>70 MINIVALE ROAD</t>
  </si>
  <si>
    <t>21 HICKORY HILL RD</t>
  </si>
  <si>
    <t>Sale by elderly homeowner to builder</t>
  </si>
  <si>
    <t>23 GRIST MILL RD</t>
  </si>
  <si>
    <t>9 BAYBERRY LA</t>
  </si>
  <si>
    <t>38B CRYSTAL LANE</t>
  </si>
  <si>
    <t>29 KING RD</t>
  </si>
  <si>
    <t>54 MILNE AVE</t>
  </si>
  <si>
    <t>43 WHITTEMORE RD</t>
  </si>
  <si>
    <t>POINT (-73.08413 41.52356)</t>
  </si>
  <si>
    <t>86 NORTH LN</t>
  </si>
  <si>
    <t>2289 BEDFORD STREET GARAGE BLD</t>
  </si>
  <si>
    <t>CODE 03</t>
  </si>
  <si>
    <t>57-B105 PARKER PL</t>
  </si>
  <si>
    <t>10 SOUTH ST UNIT 18-94</t>
  </si>
  <si>
    <t>K16163-77</t>
  </si>
  <si>
    <t>157 OAKVILLE AVE</t>
  </si>
  <si>
    <t>144 FORTIN DRIVE</t>
  </si>
  <si>
    <t>24 MEADOWLAND DR</t>
  </si>
  <si>
    <t>55 BROOK STREET</t>
  </si>
  <si>
    <t>POINT (-72.73246 41.71486)</t>
  </si>
  <si>
    <t>15 MABEL AV</t>
  </si>
  <si>
    <t>H09041</t>
  </si>
  <si>
    <t>POINT (-73.46546 41.42332)</t>
  </si>
  <si>
    <t>924 B HERITAGE VLG</t>
  </si>
  <si>
    <t>179 GALE AVE</t>
  </si>
  <si>
    <t>POINT (-72.80367 41.52252)</t>
  </si>
  <si>
    <t>77 HAVEMEYER LANE #1</t>
  </si>
  <si>
    <t>28 NORTH CONE RD</t>
  </si>
  <si>
    <t>615 HUNTING HILL AVE</t>
  </si>
  <si>
    <t>POINT (-72.64618 41.53324)</t>
  </si>
  <si>
    <t>196 BARRINGTON WAY</t>
  </si>
  <si>
    <t>560 HUCKLEBERRY HILL ROAD</t>
  </si>
  <si>
    <t>172 JACOB RD</t>
  </si>
  <si>
    <t>9 EVERGREEN LANE</t>
  </si>
  <si>
    <t>49 MARDIE LN</t>
  </si>
  <si>
    <t>POINT (-72.08119 41.37004)</t>
  </si>
  <si>
    <t>238 HIGHLAND AVE</t>
  </si>
  <si>
    <t>535 WESTPORT TURNPIKE</t>
  </si>
  <si>
    <t>12 DRUID LANE, RIV,CT 06878</t>
  </si>
  <si>
    <t>99 DEER RUN DR</t>
  </si>
  <si>
    <t>38 FINLEY HILL ROAD</t>
  </si>
  <si>
    <t>POINT (-72.46961 41.68086)</t>
  </si>
  <si>
    <t>680 TOTOKET RD</t>
  </si>
  <si>
    <t>131 BENDER RD</t>
  </si>
  <si>
    <t>2 CHESTNUT COURT</t>
  </si>
  <si>
    <t>10-O ST MARC CIRCLE</t>
  </si>
  <si>
    <t>222 BRADLEY AVE #5A</t>
  </si>
  <si>
    <t>137 1/2 - E4 VERNON AVE</t>
  </si>
  <si>
    <t>6 CARAFA TERRACE</t>
  </si>
  <si>
    <t>POINT (-72.43414 41.37995)</t>
  </si>
  <si>
    <t>36 NORTHWOODS RD</t>
  </si>
  <si>
    <t>83 LEAFWOOD LA #222</t>
  </si>
  <si>
    <t>282 ASHFORD CENTER RD</t>
  </si>
  <si>
    <t>7 KERSKI DR</t>
  </si>
  <si>
    <t>52 SEAVIEW RD</t>
  </si>
  <si>
    <t>Family and part interest</t>
  </si>
  <si>
    <t>NEW CONST CO 10/20/2008</t>
  </si>
  <si>
    <t>154 NAUBUC AVE</t>
  </si>
  <si>
    <t>154 SYCAMORE DR</t>
  </si>
  <si>
    <t>20 NEW STREET</t>
  </si>
  <si>
    <t>247 ROSELAND PARK RD</t>
  </si>
  <si>
    <t>POINT (-71.95897 41.95491)</t>
  </si>
  <si>
    <t>321 WOODWARD AV</t>
  </si>
  <si>
    <t>POINT (-72.89867 41.27772)</t>
  </si>
  <si>
    <t>882 HAMILTON AVE</t>
  </si>
  <si>
    <t>435 THOREAU ST</t>
  </si>
  <si>
    <t>2031 NORTH BENSON ROAD</t>
  </si>
  <si>
    <t>99 BRACEWOOD RD</t>
  </si>
  <si>
    <t>12 MASSACHUSETTS RD</t>
  </si>
  <si>
    <t>POINT (-72.25616 41.29336)</t>
  </si>
  <si>
    <t>567 NO COLONY ST</t>
  </si>
  <si>
    <t>769 EDGEWOOD AV</t>
  </si>
  <si>
    <t>42 GOSHEN ST</t>
  </si>
  <si>
    <t>11 EVERGREEN TRAIL</t>
  </si>
  <si>
    <t>405 BUNKER HILL AVE</t>
  </si>
  <si>
    <t>POINT (-73.06901 41.57153)</t>
  </si>
  <si>
    <t>541B NARRAGANSET LN</t>
  </si>
  <si>
    <t>POINT (-73.1129 41.25577)</t>
  </si>
  <si>
    <t>51 SHELTER ROCK RD</t>
  </si>
  <si>
    <t>PART INTEREST / K15099</t>
  </si>
  <si>
    <t>622 LONG MTN RD</t>
  </si>
  <si>
    <t>5 NORPORT DR</t>
  </si>
  <si>
    <t>125 WARNER HILL RD UNIT 79</t>
  </si>
  <si>
    <t>944 LAKE AVE,G,CT 06831</t>
  </si>
  <si>
    <t>271 CHERRY HILL DRIVE</t>
  </si>
  <si>
    <t>sale between family members</t>
  </si>
  <si>
    <t>224 NAUBUC AVENUE</t>
  </si>
  <si>
    <t>102 MOUNTAIN VIEW RD</t>
  </si>
  <si>
    <t>40 RANDAL AVENUE</t>
  </si>
  <si>
    <t>1193 WILLARD AVENUE</t>
  </si>
  <si>
    <t>88 HOWARD DRIVE</t>
  </si>
  <si>
    <t>Extremely low price possible estate sale</t>
  </si>
  <si>
    <t>new house</t>
  </si>
  <si>
    <t>12 PEMBROKE HILL</t>
  </si>
  <si>
    <t>11 BRENTWOOD DR</t>
  </si>
  <si>
    <t>31 HIGH STREET UNIT 11106</t>
  </si>
  <si>
    <t>55 LENOX STREET</t>
  </si>
  <si>
    <t>POINT (-72.51122 41.7796)</t>
  </si>
  <si>
    <t>3 PROMENADE ST</t>
  </si>
  <si>
    <t>POINT (-71.87682 41.72061)</t>
  </si>
  <si>
    <t>89 ALDER ST</t>
  </si>
  <si>
    <t>523 THOMPSON RD</t>
  </si>
  <si>
    <t>121 ELLSWORTH AV</t>
  </si>
  <si>
    <t>17 VICTOR ROAD</t>
  </si>
  <si>
    <t>1 KING PHILIP DR  #213</t>
  </si>
  <si>
    <t>102 UNION ST</t>
  </si>
  <si>
    <t>40 RIDGEWOOD ROAD</t>
  </si>
  <si>
    <t>45 WAKELEY ROAD</t>
  </si>
  <si>
    <t>87 BEAVER BROOK RD</t>
  </si>
  <si>
    <t>K11147</t>
  </si>
  <si>
    <t>124 LEONARD RD</t>
  </si>
  <si>
    <t>Court ordered sale/very low price</t>
  </si>
  <si>
    <t>252 BANTAM LAKE RD</t>
  </si>
  <si>
    <t>462 CORNWALL ST</t>
  </si>
  <si>
    <t>119 BRAGG ST</t>
  </si>
  <si>
    <t>nephew</t>
  </si>
  <si>
    <t>25 BROOKVIEW LA</t>
  </si>
  <si>
    <t>20 RUSTOWN DR</t>
  </si>
  <si>
    <t>5206 MEETINGHOUSE VL</t>
  </si>
  <si>
    <t>28 NORTON ST</t>
  </si>
  <si>
    <t>108 COLONY BROOK</t>
  </si>
  <si>
    <t>135 BLATCHLEY AV</t>
  </si>
  <si>
    <t>8 BISHOP RD</t>
  </si>
  <si>
    <t>POINT (-73.16622 41.43866)</t>
  </si>
  <si>
    <t>490 WARD ST EXT</t>
  </si>
  <si>
    <t>43 MOUNTAIN VIEW DR</t>
  </si>
  <si>
    <t>196 DAY STREET</t>
  </si>
  <si>
    <t>31 ENID LANE</t>
  </si>
  <si>
    <t>RESALE BY BANK</t>
  </si>
  <si>
    <t>127 GREYROCK PLACE #906</t>
  </si>
  <si>
    <t>505 WICKHAM RD</t>
  </si>
  <si>
    <t>345 TAULMAN ROAD</t>
  </si>
  <si>
    <t>37 CLOVER MEADOW CT</t>
  </si>
  <si>
    <t>6 MCDOWELL RD</t>
  </si>
  <si>
    <t>PROP CONVEYED BY A DELINQUENT MORTGAGOR</t>
  </si>
  <si>
    <t>307 WHITE ST</t>
  </si>
  <si>
    <t>11 HOSLEY AVE</t>
  </si>
  <si>
    <t>PRIVATE SALE TO AN ABUTTER</t>
  </si>
  <si>
    <t>POINT (-72.85415 41.27871)</t>
  </si>
  <si>
    <t>POINT (-72.49372 41.5609)</t>
  </si>
  <si>
    <t>3 ORCHARD ST</t>
  </si>
  <si>
    <t>BLT 1920 POOR CONDITION - TEAR DOWN</t>
  </si>
  <si>
    <t>10 FARMVIEW RD</t>
  </si>
  <si>
    <t>55 DRAZEN DRIVE</t>
  </si>
  <si>
    <t>POINT (-72.8329 41.38347)</t>
  </si>
  <si>
    <t>31 GRAY ST</t>
  </si>
  <si>
    <t>FAMILY MEMBER SALE</t>
  </si>
  <si>
    <t>98 BENTON STREET</t>
  </si>
  <si>
    <t>20 ROOSEVELT AVE,OG,CT</t>
  </si>
  <si>
    <t>06-3017/s</t>
  </si>
  <si>
    <t>POINT (-73.55946 41.02528)</t>
  </si>
  <si>
    <t>194 ROSEWOOD AV</t>
  </si>
  <si>
    <t>631 LONG RIDGE ROAD #57D</t>
  </si>
  <si>
    <t>13 CENTER ST.</t>
  </si>
  <si>
    <t>time distressed sale &amp; frozen pipes</t>
  </si>
  <si>
    <t>403 STRAWBERRY LANE</t>
  </si>
  <si>
    <t>POINT (-72.56018 41.84285)</t>
  </si>
  <si>
    <t>745-190 MERROW ROAD</t>
  </si>
  <si>
    <t>40 WINTHROP COURT</t>
  </si>
  <si>
    <t>9 CRAIGIE AVE</t>
  </si>
  <si>
    <t>1 LONGACRE LA</t>
  </si>
  <si>
    <t>40 TRAVIS AVENUE</t>
  </si>
  <si>
    <t>10 SOUTH ST #30</t>
  </si>
  <si>
    <t>2289 BEDFORD STREET 24-1</t>
  </si>
  <si>
    <t>49 ECHO DR.</t>
  </si>
  <si>
    <t>POINT (-72.22887 41.72668)</t>
  </si>
  <si>
    <t>10 HEMINGWAY RD</t>
  </si>
  <si>
    <t>RESOLD 4/2009 $270,900 - SEE #80102</t>
  </si>
  <si>
    <t>301 SOUTH MAIN STREET UNIT 29</t>
  </si>
  <si>
    <t>316 GREEN HOLLOW RD</t>
  </si>
  <si>
    <t>K05120-148</t>
  </si>
  <si>
    <t>95-97 MAPLETON ST</t>
  </si>
  <si>
    <t>920 GAYLORD MT RD</t>
  </si>
  <si>
    <t>56 TAVERN CIR</t>
  </si>
  <si>
    <t>47 ANDREW LA</t>
  </si>
  <si>
    <t>32 ARK RD</t>
  </si>
  <si>
    <t>599 HIGH ST</t>
  </si>
  <si>
    <t>32 WHALERS POINT RD</t>
  </si>
  <si>
    <t>33 BRADLEY DRIVE</t>
  </si>
  <si>
    <t>163 COLUMBUS AVE</t>
  </si>
  <si>
    <t>106 LIBERTY STREET</t>
  </si>
  <si>
    <t>816 MOTTHILL RD</t>
  </si>
  <si>
    <t>34 PERNA LANE, RIV,CT</t>
  </si>
  <si>
    <t>12-1879/s</t>
  </si>
  <si>
    <t>POINT (-73.58123 41.04666)</t>
  </si>
  <si>
    <t>131 SOUTH HIGHLAND STREET</t>
  </si>
  <si>
    <t>10 AUTUMN RIDGE</t>
  </si>
  <si>
    <t>33 MILLBROOK COURT</t>
  </si>
  <si>
    <t>1321 WEST STREET</t>
  </si>
  <si>
    <t>COLONIAL W/ APT</t>
  </si>
  <si>
    <t>111 NICHOLS AVE</t>
  </si>
  <si>
    <t>91 WOODLAND DR C</t>
  </si>
  <si>
    <t>POINT (-72.11232 41.46973)</t>
  </si>
  <si>
    <t>670 W CENTER ST</t>
  </si>
  <si>
    <t>17 ST JAMES AVE</t>
  </si>
  <si>
    <t>MOBILE HOME/F19044-29</t>
  </si>
  <si>
    <t>250 SEA HILL RD</t>
  </si>
  <si>
    <t>25 - Not arms length per atty - sold to neighbors sibling</t>
  </si>
  <si>
    <t>233 DOW RD</t>
  </si>
  <si>
    <t>8 COLLEGE AVE</t>
  </si>
  <si>
    <t>25 BISHOP RD</t>
  </si>
  <si>
    <t>15 WESTRIDGE DRIVE</t>
  </si>
  <si>
    <t>31 KINGSLAND AVE</t>
  </si>
  <si>
    <t>19 CEDARHURST LANE</t>
  </si>
  <si>
    <t>305 OLD EVARTS LA</t>
  </si>
  <si>
    <t>292C GREEN ROAD</t>
  </si>
  <si>
    <t>9E BIRCH LANE</t>
  </si>
  <si>
    <t>7 OSMOND ST</t>
  </si>
  <si>
    <t>ratio too low</t>
  </si>
  <si>
    <t>48 HICKORY HILL DR</t>
  </si>
  <si>
    <t>9 JOHNSON DRIVE</t>
  </si>
  <si>
    <t>247 LONG HILL RD</t>
  </si>
  <si>
    <t>LUCIUS CT &amp; ALANA DR</t>
  </si>
  <si>
    <t>UNITS 1 TO 28 ON LUCIUS CT;47 TO 50 ON ALANA DRIVE</t>
  </si>
  <si>
    <t>198 BRADLEY AVE #7</t>
  </si>
  <si>
    <t>9 WOLCOTT DR</t>
  </si>
  <si>
    <t>POINT (-73.33195 41.18248)</t>
  </si>
  <si>
    <t>178 LAWNCREST DR</t>
  </si>
  <si>
    <t>272 WALSH AVENUE</t>
  </si>
  <si>
    <t>1966 MOBILE HOME - BELOW MARKET</t>
  </si>
  <si>
    <t>101 BIRCH HILL DR</t>
  </si>
  <si>
    <t>20 ELDER STREET</t>
  </si>
  <si>
    <t>24 PHILLIPS FARM ROAD</t>
  </si>
  <si>
    <t>70% complete as of 10/1/08 c/o date 10/31/2008</t>
  </si>
  <si>
    <t>200 LARKIN CT</t>
  </si>
  <si>
    <t>51 HILLTOP DRIVE</t>
  </si>
  <si>
    <t>223 COUNTRY PLACE</t>
  </si>
  <si>
    <t>87 RAMAPOO RD</t>
  </si>
  <si>
    <t>POINT (-73.50933 41.28875)</t>
  </si>
  <si>
    <t>246 CLIFFSIDE DR &amp; G59</t>
  </si>
  <si>
    <t>SALE INCLUDES SEP GARAGE</t>
  </si>
  <si>
    <t>668 GLENBROOK ROAD UNIT 15</t>
  </si>
  <si>
    <t>74 HICKORY HILL LANE</t>
  </si>
  <si>
    <t>20 ROARKE ROAD</t>
  </si>
  <si>
    <t>21 MAGNOLIA LN</t>
  </si>
  <si>
    <t>POINT (-72.72188 41.61299)</t>
  </si>
  <si>
    <t>133 WEST MAIN ST #A6</t>
  </si>
  <si>
    <t>38 ROCK PASTURE RD</t>
  </si>
  <si>
    <t>81 COACHLIGHT CIR</t>
  </si>
  <si>
    <t>1038 MERIDEN RD</t>
  </si>
  <si>
    <t>71 CORONADO DRIVE</t>
  </si>
  <si>
    <t>1 MARGO COURT</t>
  </si>
  <si>
    <t>13 LAUREL VIEW PK</t>
  </si>
  <si>
    <t>73 DEVON DRIVE</t>
  </si>
  <si>
    <t>28 BEACONWOOD CT</t>
  </si>
  <si>
    <t>102 REDCOAT RD</t>
  </si>
  <si>
    <t>105 POOL ROAD</t>
  </si>
  <si>
    <t>15 QUARRY ROAD</t>
  </si>
  <si>
    <t>ALSO #7,25 SPLIT, ESTATE SALE</t>
  </si>
  <si>
    <t>42 BROCKTON COURT</t>
  </si>
  <si>
    <t>330 CONCORD ST</t>
  </si>
  <si>
    <t>26 MAPLEWOOD PLACE</t>
  </si>
  <si>
    <t>21 GALLAUDET DRIVE</t>
  </si>
  <si>
    <t>80 CELENTANO DR</t>
  </si>
  <si>
    <t>268 ANTHONY ROAD</t>
  </si>
  <si>
    <t>6 MINIVALE ROAD</t>
  </si>
  <si>
    <t>57 BROWNS RD</t>
  </si>
  <si>
    <t>333 HILLSIDE AVE #B1</t>
  </si>
  <si>
    <t>54 SULGRAVE ROAD</t>
  </si>
  <si>
    <t>updated kitchen, bath and BMF</t>
  </si>
  <si>
    <t>116 HALLS HILL RD</t>
  </si>
  <si>
    <t>27 PATRICIA CT</t>
  </si>
  <si>
    <t>88 SANDY DRIVE</t>
  </si>
  <si>
    <t>37 SHARON RD</t>
  </si>
  <si>
    <t>0 WEST AVENUE UT3F</t>
  </si>
  <si>
    <t>1491 HUNTINGTON TNPKE</t>
  </si>
  <si>
    <t>B9 NORTHWEST ST</t>
  </si>
  <si>
    <t>32 SHAGBARK ROAD</t>
  </si>
  <si>
    <t>POINT (-73.58912 41.15126)</t>
  </si>
  <si>
    <t>8-04 PLYMOUTH COLONY</t>
  </si>
  <si>
    <t>10 SHAW DRIVE</t>
  </si>
  <si>
    <t>B23 RIVERVIEW CROSS</t>
  </si>
  <si>
    <t>PAID NO CONVEYANCE SOLD FOR LESS THAN THE PREVIOUS DEED</t>
  </si>
  <si>
    <t>645 VAUXHALL ST EXT</t>
  </si>
  <si>
    <t>87 MAPLERIDGE DR</t>
  </si>
  <si>
    <t>25 RED HILL DR</t>
  </si>
  <si>
    <t>NEW CONSTRUCTION C/O DATE IS 7-24-2009</t>
  </si>
  <si>
    <t>3 GREEN ACRES PK DR</t>
  </si>
  <si>
    <t>POINT (-72.42778 41.28146)</t>
  </si>
  <si>
    <t>2A JEANETTE STREET #26</t>
  </si>
  <si>
    <t>G09092-26</t>
  </si>
  <si>
    <t>371 EMMETT ST UN90</t>
  </si>
  <si>
    <t>1 ABBOTT RD #60</t>
  </si>
  <si>
    <t>89 DICKINSON DRIVE</t>
  </si>
  <si>
    <t>NEW CONSTRUCTION C.O. DATE 10/30/08</t>
  </si>
  <si>
    <t>52 BRIAR PATCH DR</t>
  </si>
  <si>
    <t>POINT (-72.76518 41.62984)</t>
  </si>
  <si>
    <t>136 GENRAL ST</t>
  </si>
  <si>
    <t>20 HARWICH LA</t>
  </si>
  <si>
    <t>46 MEADOWBROOK RD</t>
  </si>
  <si>
    <t>J09026</t>
  </si>
  <si>
    <t>177 SEA FLOWER ROAD</t>
  </si>
  <si>
    <t>85 MEMORIAL ROAD #308</t>
  </si>
  <si>
    <t>53 ST AUGUSTINE STREET</t>
  </si>
  <si>
    <t>3 PARLEY LA</t>
  </si>
  <si>
    <t>6 PINESBRIDGE RD</t>
  </si>
  <si>
    <t>2480 WHITNEY AVE U7</t>
  </si>
  <si>
    <t>182 NORTH SCHOOL STREET</t>
  </si>
  <si>
    <t>POINT (-72.52066 41.79846)</t>
  </si>
  <si>
    <t>88 NORTHBROOK DRIVE</t>
  </si>
  <si>
    <t>175 WEST HIGH ST</t>
  </si>
  <si>
    <t>PROPERTY DONATED TO CHARITY AT LAST TRANSFER</t>
  </si>
  <si>
    <t>16 FAR HORIZONS DRIVE</t>
  </si>
  <si>
    <t>21 BOBOLINK LN, GRW,CT</t>
  </si>
  <si>
    <t>11-1407</t>
  </si>
  <si>
    <t>18 GUERNSEY RD</t>
  </si>
  <si>
    <t>POINT (-73.07252 41.5037)</t>
  </si>
  <si>
    <t>111 ALDER LN</t>
  </si>
  <si>
    <t>61 MOUNTAIN VIEW DR</t>
  </si>
  <si>
    <t>631 LONG RIDGE ROAD, UNIT 21</t>
  </si>
  <si>
    <t>NEW CONSTRUCTION; 90% ON 10/1/2008; CO DT N/A</t>
  </si>
  <si>
    <t>12 DEEP GORGE RD,G</t>
  </si>
  <si>
    <t>14 WARD DR</t>
  </si>
  <si>
    <t>F20128</t>
  </si>
  <si>
    <t>340 SOUTH MAIN ST</t>
  </si>
  <si>
    <t>117 ATWATER ST</t>
  </si>
  <si>
    <t>POINT (-72.89319 41.31348)</t>
  </si>
  <si>
    <t>88 GLENDALE AV</t>
  </si>
  <si>
    <t>55 KOZEY RD</t>
  </si>
  <si>
    <t>17 HUNTER DR</t>
  </si>
  <si>
    <t>10 LILLINONAH RIDGE DR</t>
  </si>
  <si>
    <t>90 SYCAMORE DR</t>
  </si>
  <si>
    <t>NEW CONST CO 07/15/2009</t>
  </si>
  <si>
    <t>2G ST MARC CIRCLE</t>
  </si>
  <si>
    <t>32 FAIRLAWN DR</t>
  </si>
  <si>
    <t>35 MARGARET CIR</t>
  </si>
  <si>
    <t>FAMILY PER WEB SITE</t>
  </si>
  <si>
    <t>POINT (-73.14356 41.21909)</t>
  </si>
  <si>
    <t>351 WITCHES ROCK RD</t>
  </si>
  <si>
    <t>POINT (-72.974 41.64737)</t>
  </si>
  <si>
    <t>41 VERNON CENTER HTS</t>
  </si>
  <si>
    <t>POINT (-72.46928 41.83439)</t>
  </si>
  <si>
    <t>92 FURNACE AVE UNIT-69</t>
  </si>
  <si>
    <t>15 OAKLAND TERRACE</t>
  </si>
  <si>
    <t>POINT (-72.51646 41.80741)</t>
  </si>
  <si>
    <t>230-4 RICHARD STREET</t>
  </si>
  <si>
    <t>782 RIVERSIDE DR</t>
  </si>
  <si>
    <t>75 SIDEHILL RD</t>
  </si>
  <si>
    <t>2724 BLACK ROCK TURNPIKE</t>
  </si>
  <si>
    <t>POINT (-73.25691 41.18775)</t>
  </si>
  <si>
    <t>466 MIDDLETOWN AV#5</t>
  </si>
  <si>
    <t>2 SHERIDAN ST #204</t>
  </si>
  <si>
    <t>NEW CONSTRUCTION/J15216-204</t>
  </si>
  <si>
    <t>47 SOUTH LAKE SHORE</t>
  </si>
  <si>
    <t>7 KELLY DR</t>
  </si>
  <si>
    <t>115 SENATE LANE</t>
  </si>
  <si>
    <t>J14042</t>
  </si>
  <si>
    <t>10 OSPREY COMMONS</t>
  </si>
  <si>
    <t>59 DEPOT HILL RD</t>
  </si>
  <si>
    <t>59 PINERIDGE DR</t>
  </si>
  <si>
    <t>FAMILY - SOLD TO REMAINDERMAN</t>
  </si>
  <si>
    <t>6 HILLANDALE LN</t>
  </si>
  <si>
    <t>32 ANDREW ST</t>
  </si>
  <si>
    <t>24 LYNDALE AVE</t>
  </si>
  <si>
    <t>39 BRANHAVEN DR</t>
  </si>
  <si>
    <t>93 WEST MEADOW RD</t>
  </si>
  <si>
    <t>20 CHATAM LN</t>
  </si>
  <si>
    <t>POINT (-73.066 41.86244)</t>
  </si>
  <si>
    <t>203 TWIN CIRCLE DR</t>
  </si>
  <si>
    <t>35 YORK ST &amp; 35 YORK ST REAR</t>
  </si>
  <si>
    <t>2 PIECES - HOUSE AND VACANT LAND - BELOW MARKET - SOLD "AS IS"</t>
  </si>
  <si>
    <t>POINT (-73.08763 41.33816)</t>
  </si>
  <si>
    <t>560 PUTTING GREEN LA</t>
  </si>
  <si>
    <t>26 HOLBROOK ST</t>
  </si>
  <si>
    <t>58 OAK RIDGE GATE</t>
  </si>
  <si>
    <t>J11304</t>
  </si>
  <si>
    <t>38 WESTCOTT ROAD</t>
  </si>
  <si>
    <t>POINT (-73.52373 41.03065)</t>
  </si>
  <si>
    <t>123 BABBITT HILL ROAD</t>
  </si>
  <si>
    <t>51 WESGATE DRIVE</t>
  </si>
  <si>
    <t>217 LITTLE BROOK DRIVE</t>
  </si>
  <si>
    <t>159 ELMFIELD ST</t>
  </si>
  <si>
    <t>NEW CONSTRUCTION - NOT COMPLETED 10/1/2008</t>
  </si>
  <si>
    <t>12 REGAN ST</t>
  </si>
  <si>
    <t>112 POST OFFICE RD</t>
  </si>
  <si>
    <t>44 CHAPMAN ROAD</t>
  </si>
  <si>
    <t>210 WILTON RD WEST</t>
  </si>
  <si>
    <t>POINT (-73.49122 41.25687)</t>
  </si>
  <si>
    <t>28 GRAHAM RD</t>
  </si>
  <si>
    <t>96 VALLEY VIEW RD</t>
  </si>
  <si>
    <t>NEW CONSTRUCTION-C/O 03/16/2009</t>
  </si>
  <si>
    <t>45 ST PAUL DRIVE</t>
  </si>
  <si>
    <t>9 GREENLEAF FARMS ROAD</t>
  </si>
  <si>
    <t>22 MEETING HOUSE LA</t>
  </si>
  <si>
    <t>RESOLD 5/11/09 $166,000</t>
  </si>
  <si>
    <t>10 HIGHWOOD AVE</t>
  </si>
  <si>
    <t>9 MEETING HOUSE NORTH</t>
  </si>
  <si>
    <t>713 UPPER MAPLE ST</t>
  </si>
  <si>
    <t>15 MIDDLEBURY STREET</t>
  </si>
  <si>
    <t>POINT (-73.50741 41.0538)</t>
  </si>
  <si>
    <t>153 PARDEE MANOR RD</t>
  </si>
  <si>
    <t>80 CLAUDIA DR #260</t>
  </si>
  <si>
    <t>47 COUSINS RD</t>
  </si>
  <si>
    <t>180 KING STREET</t>
  </si>
  <si>
    <t>1421 QUINNIPIAC AV# E</t>
  </si>
  <si>
    <t>37 COVESIDE LA</t>
  </si>
  <si>
    <t>98 PLEASANT VIEW DR</t>
  </si>
  <si>
    <t>267 CANDLEWOOD MTN</t>
  </si>
  <si>
    <t>POINT (-73.03414 41.38795)</t>
  </si>
  <si>
    <t>74 TARA DR</t>
  </si>
  <si>
    <t>34 WETHERBEE ROAD</t>
  </si>
  <si>
    <t>open space, family sale, two parcels</t>
  </si>
  <si>
    <t>94 VILLAGE ST</t>
  </si>
  <si>
    <t>POINT (-72.80323 41.36877)</t>
  </si>
  <si>
    <t>50 PEDDLARS DR</t>
  </si>
  <si>
    <t>POINT (-72.84356 41.27253)</t>
  </si>
  <si>
    <t>15 HONEYSUCKLE HILL</t>
  </si>
  <si>
    <t>690 FOREST RD #732</t>
  </si>
  <si>
    <t>140 MOUNTAIN VIEW AVE</t>
  </si>
  <si>
    <t>POINT (-72.90257 41.69328)</t>
  </si>
  <si>
    <t>178 DUNDEE ROAD</t>
  </si>
  <si>
    <t>POINT (-73.5827 41.1198)</t>
  </si>
  <si>
    <t>221 STARR ST</t>
  </si>
  <si>
    <t>POINT (-72.93045 41.32797)</t>
  </si>
  <si>
    <t>28 PROSPECT HILL DR</t>
  </si>
  <si>
    <t>234 RIVERSIDE AVE</t>
  </si>
  <si>
    <t>143 EAST ELM STREET,G 06830</t>
  </si>
  <si>
    <t>91 BROOKMERE DRIVE</t>
  </si>
  <si>
    <t>93 SEASIDE AVENUE</t>
  </si>
  <si>
    <t>134 MORRIS HUBBARD RD</t>
  </si>
  <si>
    <t>381 NORFOLK  RD</t>
  </si>
  <si>
    <t>123 POND HILL ROAD</t>
  </si>
  <si>
    <t>15 INTOWN TERR</t>
  </si>
  <si>
    <t>12 VALLEY VIEW RD</t>
  </si>
  <si>
    <t>129 BOTSFORD ROAD</t>
  </si>
  <si>
    <t>330 MILL ROAD</t>
  </si>
  <si>
    <t>POINT (-72.8383 41.38843)</t>
  </si>
  <si>
    <t>9 LAKEVIEW RISE #9</t>
  </si>
  <si>
    <t>Duplex</t>
  </si>
  <si>
    <t>970 HOPE STREET UNIT 3B</t>
  </si>
  <si>
    <t>POINT (-72.80825 41.54184)</t>
  </si>
  <si>
    <t>52 MOUNTAIN LAKE RD</t>
  </si>
  <si>
    <t>grantee got property from grantor's family/ grantee worked for grantor/ no realtor involved</t>
  </si>
  <si>
    <t>FORECLOSURE/I15236</t>
  </si>
  <si>
    <t>542 BENNETTS FARM RD</t>
  </si>
  <si>
    <t>29 E HERITAGE VLG</t>
  </si>
  <si>
    <t>56 ASHFORD LAKE DR</t>
  </si>
  <si>
    <t>35 MANORWOOD DR</t>
  </si>
  <si>
    <t>48 SCRUB OAK ROAD</t>
  </si>
  <si>
    <t>sale of a f/c prop</t>
  </si>
  <si>
    <t>10 GOULD DRIVE</t>
  </si>
  <si>
    <t>4 ABBEY LANE</t>
  </si>
  <si>
    <t>204 WILLIAMS RD</t>
  </si>
  <si>
    <t>Mr. Dehler is listed as Trustee for other foreclosed properties in town so it doesn't seem to be usa</t>
  </si>
  <si>
    <t>part interest and family member (son)</t>
  </si>
  <si>
    <t>553 PUTTING GREEN LANE</t>
  </si>
  <si>
    <t>74 BICKNELL RD</t>
  </si>
  <si>
    <t>275 STODDARD RD</t>
  </si>
  <si>
    <t>300 BETWEEN THE LAKES RD</t>
  </si>
  <si>
    <t>POINT (-73.39432 42.03019)</t>
  </si>
  <si>
    <t>86 SOUND BEACH AVE EXT</t>
  </si>
  <si>
    <t>12-1675/s</t>
  </si>
  <si>
    <t>POINT (-73.58109 41.04735)</t>
  </si>
  <si>
    <t>135 TIMBER RIDGE RD</t>
  </si>
  <si>
    <t>11 BROWN HOUSE RD,OG,CT</t>
  </si>
  <si>
    <t>06-3873/s</t>
  </si>
  <si>
    <t>OLDE TOWNE VIL 39</t>
  </si>
  <si>
    <t>87 PARSONAGE HILL RD</t>
  </si>
  <si>
    <t>07 new construction</t>
  </si>
  <si>
    <t>POINT (-72.80932 41.36777)</t>
  </si>
  <si>
    <t>450 BRIGHTWOOD AVE #450</t>
  </si>
  <si>
    <t>925 LONGBROOK AVE UNIT 207</t>
  </si>
  <si>
    <t>224 WINDSWEPT WAY</t>
  </si>
  <si>
    <t>POINT (-72.31577 41.78969)</t>
  </si>
  <si>
    <t>15 GOOD HILL RD</t>
  </si>
  <si>
    <t>319 WILTON RD WEST</t>
  </si>
  <si>
    <t>POINT (-73.49495 41.26233)</t>
  </si>
  <si>
    <t>15 QUARRY DOCK RD</t>
  </si>
  <si>
    <t>FORCED SALE/DIVORCE LIS PENDS</t>
  </si>
  <si>
    <t>101 RAINBOW TRL</t>
  </si>
  <si>
    <t>39 NORTH BENHAM ROAD</t>
  </si>
  <si>
    <t>230 MAPLE AVE C</t>
  </si>
  <si>
    <t>11 HARWICH ST</t>
  </si>
  <si>
    <t>26 CYR DRIVE</t>
  </si>
  <si>
    <t>1 STONEHEDGE DR,S,GRW</t>
  </si>
  <si>
    <t>61 LADYSLIPPER LN</t>
  </si>
  <si>
    <t>5-3 COUNTRYSIDE LA</t>
  </si>
  <si>
    <t>23 LAMBERT COMMON</t>
  </si>
  <si>
    <t>278 RUANE STREET</t>
  </si>
  <si>
    <t>NO TAX DUE BECAUSE OF SALE FROM RELOCATION SAME DAY</t>
  </si>
  <si>
    <t>59 COLONY BROOK</t>
  </si>
  <si>
    <t>141 DORRANCE ST</t>
  </si>
  <si>
    <t>PRIOR OWNER</t>
  </si>
  <si>
    <t>7 RIVER EDGE DRIVE</t>
  </si>
  <si>
    <t>14 LLOYD RD</t>
  </si>
  <si>
    <t>7 RED OAK LANE</t>
  </si>
  <si>
    <t>New Construction CO issued 3/21/09</t>
  </si>
  <si>
    <t>102 HOPEWELL WOODS RD</t>
  </si>
  <si>
    <t>2 POND ROAD</t>
  </si>
  <si>
    <t>690 FOREST RD #601</t>
  </si>
  <si>
    <t>140 OLD EAGLEVILLE ROAD</t>
  </si>
  <si>
    <t>148 SOUTH ST</t>
  </si>
  <si>
    <t>POINT (-72.6775 41.73512)</t>
  </si>
  <si>
    <t>543 VAUXHALL ST EXT</t>
  </si>
  <si>
    <t>Property also located in New London</t>
  </si>
  <si>
    <t>POINT (-72.12348 41.37046)</t>
  </si>
  <si>
    <t>32 WONDAY WA</t>
  </si>
  <si>
    <t>I07093</t>
  </si>
  <si>
    <t>36 LANDERS ROAD</t>
  </si>
  <si>
    <t>54 FARMINGTON CHASE CRESCENT</t>
  </si>
  <si>
    <t>151 RIXTOWN ROAD</t>
  </si>
  <si>
    <t>183 WILLIAMSTOWN COURT</t>
  </si>
  <si>
    <t>131 ELM STREET</t>
  </si>
  <si>
    <t>POINT (-72.63745 41.77043)</t>
  </si>
  <si>
    <t>652 QUINNIPIAC AV</t>
  </si>
  <si>
    <t>15 COOLIDGE ST</t>
  </si>
  <si>
    <t>89 COLEMAN ST #723</t>
  </si>
  <si>
    <t>131 PEARL STREET</t>
  </si>
  <si>
    <t>40 POSTMAN HIGHWAY</t>
  </si>
  <si>
    <t>76R CHALKER RD</t>
  </si>
  <si>
    <t>46 DAYTON RD</t>
  </si>
  <si>
    <t>executor's deed sale price low</t>
  </si>
  <si>
    <t>POINT (-72.79313 41.61131)</t>
  </si>
  <si>
    <t>100 FRONT ST</t>
  </si>
  <si>
    <t>44 LARKSPUR ROAD</t>
  </si>
  <si>
    <t>205 STEINER STREET</t>
  </si>
  <si>
    <t>72 TREAT AVENUE</t>
  </si>
  <si>
    <t>4 PRIMROSE LA</t>
  </si>
  <si>
    <t>115 HOLMES ST</t>
  </si>
  <si>
    <t>1 EDGEHILL TERR</t>
  </si>
  <si>
    <t>26 ISABELLAS PL</t>
  </si>
  <si>
    <t>375 OLD OAKS ROAD</t>
  </si>
  <si>
    <t>59 FOOTE AV</t>
  </si>
  <si>
    <t>315-1D BRITTANY FARMS</t>
  </si>
  <si>
    <t>23 FINCH RD</t>
  </si>
  <si>
    <t>SHORT SALE / LIENED PROPERTY</t>
  </si>
  <si>
    <t>12 APPLE GATE</t>
  </si>
  <si>
    <t>94 MILE COMMON RD.</t>
  </si>
  <si>
    <t>20 DEAN DRIVE</t>
  </si>
  <si>
    <t>220 ROYDON ST</t>
  </si>
  <si>
    <t>200 FARNHAM RD</t>
  </si>
  <si>
    <t>43 LAUREL HILL DR</t>
  </si>
  <si>
    <t>54 ORCHARD HEIGHTS</t>
  </si>
  <si>
    <t>16 BARBARA LA</t>
  </si>
  <si>
    <t>PROPERTY GUTTED &amp; ABANDONED; FORECLOSED</t>
  </si>
  <si>
    <t>86 DAMSON LA</t>
  </si>
  <si>
    <t>20 WALNUT TREE HILL RD</t>
  </si>
  <si>
    <t>91 HANS AVE</t>
  </si>
  <si>
    <t>subject to third party approval</t>
  </si>
  <si>
    <t>43 SUFFOLK ST</t>
  </si>
  <si>
    <t>37 COPPERMINE RD</t>
  </si>
  <si>
    <t>209 FELT RD</t>
  </si>
  <si>
    <t>6 CAMELOT LANE</t>
  </si>
  <si>
    <t>46 CAMBRIDGE DR</t>
  </si>
  <si>
    <t>60 APPLEWOOD DR</t>
  </si>
  <si>
    <t>1205 FOREST RD</t>
  </si>
  <si>
    <t>POINT (-72.96876 41.32486)</t>
  </si>
  <si>
    <t>9 IVORY RD</t>
  </si>
  <si>
    <t>POINT (-72.25386 41.30005)</t>
  </si>
  <si>
    <t>57 TARRAGON  DR</t>
  </si>
  <si>
    <t>26 CELIA DR</t>
  </si>
  <si>
    <t>POINT (-72.98323 41.55369)</t>
  </si>
  <si>
    <t>POINT (-72.23589 41.40701)</t>
  </si>
  <si>
    <t>89 SADDLE ROCK ROAD</t>
  </si>
  <si>
    <t>16 RIDGEWOOD DRIVE</t>
  </si>
  <si>
    <t>condo- 69% completed construction</t>
  </si>
  <si>
    <t>POINT (-73.13597 41.51549)</t>
  </si>
  <si>
    <t>598A SIOUX LANE</t>
  </si>
  <si>
    <t>96 WALNUT TREE HILL RD</t>
  </si>
  <si>
    <t>245 COLONIAL AVE #6A</t>
  </si>
  <si>
    <t>15 BROOKS EDGE DRIVE</t>
  </si>
  <si>
    <t>31 SPRING STREET</t>
  </si>
  <si>
    <t>POINT (-73.05963 41.39532)</t>
  </si>
  <si>
    <t>432 HUNTINGTON ST</t>
  </si>
  <si>
    <t>69 TOWNSEND AVE</t>
  </si>
  <si>
    <t>1 DOME DR</t>
  </si>
  <si>
    <t>HUSBAND DECEASED, WIFE ELDERLY - STRESS TO SELL</t>
  </si>
  <si>
    <t>818 TOWNSEND AV</t>
  </si>
  <si>
    <t>POINT (-72.89534 41.27924)</t>
  </si>
  <si>
    <t>1 O'HEAR AVE</t>
  </si>
  <si>
    <t>6 HAKIM ST #2-4</t>
  </si>
  <si>
    <t>G14046-1</t>
  </si>
  <si>
    <t>POINT (-73.47296 41.3948)</t>
  </si>
  <si>
    <t>50 GARNET RIDGE DRIVE</t>
  </si>
  <si>
    <t>383 SOUTH BENSON ROAD</t>
  </si>
  <si>
    <t>186 MELIUS RD</t>
  </si>
  <si>
    <t>67 SPINDLE HILL RD</t>
  </si>
  <si>
    <t>OUT OF STATE OWNER IN MILITARY WANTED TO SELL QUICKLY, BUYER TO EMPTY PERSONAL PROPERTY AS PART OF A</t>
  </si>
  <si>
    <t>14 PUTTER PLACE</t>
  </si>
  <si>
    <t>6 REVERE CIRCLE</t>
  </si>
  <si>
    <t>POINT (-73.05387 41.54435)</t>
  </si>
  <si>
    <t>2 SIMS WAY</t>
  </si>
  <si>
    <t>141 WASHINGTON AVE</t>
  </si>
  <si>
    <t>5 FRENCH STREET</t>
  </si>
  <si>
    <t>1 GREENWOODS TPKE</t>
  </si>
  <si>
    <t>POINT (-73.14133 41.97104)</t>
  </si>
  <si>
    <t>129 HANOVER-VERSILLES RD</t>
  </si>
  <si>
    <t>407 SKOKORAT RD</t>
  </si>
  <si>
    <t>POINT (-73.04096 41.43224)</t>
  </si>
  <si>
    <t>78 LONG HILL PLACE</t>
  </si>
  <si>
    <t>750 WRIGHTS MILL ROAD</t>
  </si>
  <si>
    <t>15 TREE HILL RD</t>
  </si>
  <si>
    <t>10 BEECHER ROAD</t>
  </si>
  <si>
    <t>1081-12E NEW HAVEN RD</t>
  </si>
  <si>
    <t>143 KENT ST</t>
  </si>
  <si>
    <t>264 LYMAN RD UNIT 2-4</t>
  </si>
  <si>
    <t>31 BUNKER HILL ROAD</t>
  </si>
  <si>
    <t>1 KERNAN PL,OG,CT</t>
  </si>
  <si>
    <t>06-3773/s</t>
  </si>
  <si>
    <t>2202 MEADOWVIEW DR</t>
  </si>
  <si>
    <t>229 PARK TERR AVE</t>
  </si>
  <si>
    <t>57 GRISWOLD DRIVE</t>
  </si>
  <si>
    <t>1235 STATE ST</t>
  </si>
  <si>
    <t>820 CHAPEL ST</t>
  </si>
  <si>
    <t>200 RED OAK ROAD</t>
  </si>
  <si>
    <t>175 WEST LN</t>
  </si>
  <si>
    <t>61 NORTH MEADOWS LANE</t>
  </si>
  <si>
    <t>124 WOODSIDE DR,GRW,CT 06830</t>
  </si>
  <si>
    <t>01-2495/s</t>
  </si>
  <si>
    <t>POINT (-73.61289 41.02647)</t>
  </si>
  <si>
    <t>125 ALICE DRIVE</t>
  </si>
  <si>
    <t>ST ARMAND ESTATES 7</t>
  </si>
  <si>
    <t>259 BROWN RD</t>
  </si>
  <si>
    <t>POINT (-71.83096 41.62219)</t>
  </si>
  <si>
    <t>6 SHANNON COURT</t>
  </si>
  <si>
    <t>926 GREENWAY ROAD</t>
  </si>
  <si>
    <t>POINT (-73.03523 41.31977)</t>
  </si>
  <si>
    <t>186 KIMBALL RD</t>
  </si>
  <si>
    <t>No clue why this sold so low</t>
  </si>
  <si>
    <t>21 DEER MEADOW LANE</t>
  </si>
  <si>
    <t>SEE #80124</t>
  </si>
  <si>
    <t>33 LATHROP RD</t>
  </si>
  <si>
    <t>POINT (-72.10836 41.42416)</t>
  </si>
  <si>
    <t>52 TRESCOTT HILL RD</t>
  </si>
  <si>
    <t>51 EAST MAIN STREET</t>
  </si>
  <si>
    <t>Usable sale</t>
  </si>
  <si>
    <t>51 SYLVAN COURT</t>
  </si>
  <si>
    <t>19 STAGE RD</t>
  </si>
  <si>
    <t>343 BEACH ST #305</t>
  </si>
  <si>
    <t>8 LONGRIDGE COURT</t>
  </si>
  <si>
    <t>6 RIVERFIELD DR</t>
  </si>
  <si>
    <t>290 WHITING LANE</t>
  </si>
  <si>
    <t>updated kitchen/baths/patio</t>
  </si>
  <si>
    <t>142 RISING TRAIL DR</t>
  </si>
  <si>
    <t>10 HIGHLAND AVENUE</t>
  </si>
  <si>
    <t>365 MATHER ST U159</t>
  </si>
  <si>
    <t>140 CALAMUS MEADOW RD</t>
  </si>
  <si>
    <t>209 ALLEN RD</t>
  </si>
  <si>
    <t>1085J BLUE HILLS AVE</t>
  </si>
  <si>
    <t>77 MARION AVE #4</t>
  </si>
  <si>
    <t>11 LAUREL RIDGE</t>
  </si>
  <si>
    <t>10 WOODRIDGE RD</t>
  </si>
  <si>
    <t>98 KELSEY AVE</t>
  </si>
  <si>
    <t>POINT (-72.95545 41.25964)</t>
  </si>
  <si>
    <t>17 RIDGEFIELD DT</t>
  </si>
  <si>
    <t>65 CENTER ST</t>
  </si>
  <si>
    <t>14 HORACE ST</t>
  </si>
  <si>
    <t>15 WAKELEY ST</t>
  </si>
  <si>
    <t>79 STEVEN ST</t>
  </si>
  <si>
    <t>POINT (-72.86839 41.25061)</t>
  </si>
  <si>
    <t>2 MANOR LANE</t>
  </si>
  <si>
    <t>20 GRACE LANE</t>
  </si>
  <si>
    <t>13 DUFF DR</t>
  </si>
  <si>
    <t>58 VAN HORN DR</t>
  </si>
  <si>
    <t>1266 SLATER RD</t>
  </si>
  <si>
    <t>GETTYSBURG VILLAGE 4H</t>
  </si>
  <si>
    <t>120 COUNTRY CLUB DRIVE</t>
  </si>
  <si>
    <t>638-57 DANBURY RD</t>
  </si>
  <si>
    <t>45 CONGRESS STREET</t>
  </si>
  <si>
    <t>168 BELLTOWN ROAD #A3</t>
  </si>
  <si>
    <t>10 APRIL WAY</t>
  </si>
  <si>
    <t>POINT (-72.68959 41.83438)</t>
  </si>
  <si>
    <t>110 EAST SHORE AVE</t>
  </si>
  <si>
    <t>POINT (-72.00413 41.31157)</t>
  </si>
  <si>
    <t>111 LEXINGTON STREET</t>
  </si>
  <si>
    <t>B15001-20-19</t>
  </si>
  <si>
    <t>84 HEATHER RIDGE</t>
  </si>
  <si>
    <t>411 ELLSWORTH AV</t>
  </si>
  <si>
    <t>283 MILL ST</t>
  </si>
  <si>
    <t>POINT (-72.88811 41.6043)</t>
  </si>
  <si>
    <t>39 PEQUOT RD</t>
  </si>
  <si>
    <t>167 RIVER ROAD</t>
  </si>
  <si>
    <t>2 parcels 167 River Rd 226,860Asmt ;River Rd 107,630asmt.</t>
  </si>
  <si>
    <t>210 SOMERSET ST</t>
  </si>
  <si>
    <t>POINT (-72.73628 41.72461)</t>
  </si>
  <si>
    <t>79 SANFORD RD WEST</t>
  </si>
  <si>
    <t>242 OLD LONG RIDGE ROAD</t>
  </si>
  <si>
    <t>18 BRASS LANTERN WAY</t>
  </si>
  <si>
    <t>9R STRONG RD</t>
  </si>
  <si>
    <t>78 SOUTH BUCKBOARD LANE</t>
  </si>
  <si>
    <t>POINT (-72.45608 41.67787)</t>
  </si>
  <si>
    <t>7 HOWARD RD</t>
  </si>
  <si>
    <t>135 PLEASANT ST</t>
  </si>
  <si>
    <t>160 GOLDEN POND LANE</t>
  </si>
  <si>
    <t>70 DAVIS ST</t>
  </si>
  <si>
    <t>FAMILY / H14003</t>
  </si>
  <si>
    <t>22 HARLOW DRIVE</t>
  </si>
  <si>
    <t>150 PARK ST</t>
  </si>
  <si>
    <t>191 CENTERBROOK RD</t>
  </si>
  <si>
    <t>635 LAKESIDE BLVD WEST</t>
  </si>
  <si>
    <t>34 HILLSDALE DR</t>
  </si>
  <si>
    <t>529 EAST ROAD</t>
  </si>
  <si>
    <t>37 BRICKTOP LA.</t>
  </si>
  <si>
    <t>248 GLENBROOK ROAD, UNIT 37A</t>
  </si>
  <si>
    <t>8 BURNING TREE</t>
  </si>
  <si>
    <t>565 CLARK AVE UN5</t>
  </si>
  <si>
    <t>37 COVEBROOK RD</t>
  </si>
  <si>
    <t>63 FOREST VIEW RD</t>
  </si>
  <si>
    <t>127 GREYROCK PLACE, UNIT 511</t>
  </si>
  <si>
    <t>1 STEVENS ROAD</t>
  </si>
  <si>
    <t>17 RAYMOND RD</t>
  </si>
  <si>
    <t>84 EASTWOOD</t>
  </si>
  <si>
    <t>POINT (-72.88595 41.98529)</t>
  </si>
  <si>
    <t>8 GLENDALE ST,CC,CT 06807</t>
  </si>
  <si>
    <t>08-2415/s</t>
  </si>
  <si>
    <t>POINT (-73.59885 41.04097)</t>
  </si>
  <si>
    <t>1175 STILLSON ROAD</t>
  </si>
  <si>
    <t>NEW HOUSE U/C 10/1/2008</t>
  </si>
  <si>
    <t>19 PATRICK LA</t>
  </si>
  <si>
    <t>POINT (-72.78219 41.28732)</t>
  </si>
  <si>
    <t>18 BRADFORD LN</t>
  </si>
  <si>
    <t>38 NANTUCKET DR</t>
  </si>
  <si>
    <t>POINT (-71.98101 41.38178)</t>
  </si>
  <si>
    <t>28 CHIOU DRIVE</t>
  </si>
  <si>
    <t>49 LAUREL LA.</t>
  </si>
  <si>
    <t>52 CLEARVIEW AVE</t>
  </si>
  <si>
    <t>1 OX DRIVE</t>
  </si>
  <si>
    <t>80 HENDLEY ST</t>
  </si>
  <si>
    <t>110 FARMSTEAD DR</t>
  </si>
  <si>
    <t>18 NORTH STREET</t>
  </si>
  <si>
    <t>POINT (-73.06564 41.40253)</t>
  </si>
  <si>
    <t>93 VIRGINIA AVE</t>
  </si>
  <si>
    <t>37 REVERE PL</t>
  </si>
  <si>
    <t>ACCREDITED HOME LENDERS</t>
  </si>
  <si>
    <t>1488 HUNTINGTON TPKE</t>
  </si>
  <si>
    <t>3 SYCAMORE LANE</t>
  </si>
  <si>
    <t>470 WARD ST EXT</t>
  </si>
  <si>
    <t>5 CHERRY HILL CIRCLE</t>
  </si>
  <si>
    <t>2-1 WEST MEADOW LA</t>
  </si>
  <si>
    <t>134 BLUE RIDGE DR EXT</t>
  </si>
  <si>
    <t>18 HERITAGE DR</t>
  </si>
  <si>
    <t>relocation</t>
  </si>
  <si>
    <t>369 SEA HILL RD</t>
  </si>
  <si>
    <t>136 SALEM DRIVE</t>
  </si>
  <si>
    <t>POINT (-72.67371 41.61443)</t>
  </si>
  <si>
    <t>80 STEEPLECHASE DRIVE</t>
  </si>
  <si>
    <t>13 NANTUCKET DR</t>
  </si>
  <si>
    <t>160 LOOKOUT HILL RD</t>
  </si>
  <si>
    <t>46 BETSY RD</t>
  </si>
  <si>
    <t>543 PUTTING GREEN LA</t>
  </si>
  <si>
    <t>22 PARKER STREET</t>
  </si>
  <si>
    <t>215 ORCHARD ST,CC,CT</t>
  </si>
  <si>
    <t>08-3504/s</t>
  </si>
  <si>
    <t>205 MASKEL RD</t>
  </si>
  <si>
    <t>FULL ASSESSMENT @405,930</t>
  </si>
  <si>
    <t>11 EDGEHILL AVE</t>
  </si>
  <si>
    <t>361 SONSTROM ROAD</t>
  </si>
  <si>
    <t>POINT (-72.89877 41.70881)</t>
  </si>
  <si>
    <t>246 REEDS GAP RD 3A</t>
  </si>
  <si>
    <t>101 CIRCLE DR</t>
  </si>
  <si>
    <t>SALE PRICE LESS THAN HALF 07 MARKET VALUE</t>
  </si>
  <si>
    <t>52 PARTRIDGE ROAD</t>
  </si>
  <si>
    <t>12 NEW ENGLAND PARK</t>
  </si>
  <si>
    <t>115 HARRIS DRIVE</t>
  </si>
  <si>
    <t>95 UNION STREET</t>
  </si>
  <si>
    <t>POINT (-72.52838 41.7991)</t>
  </si>
  <si>
    <t>27 CAMBRIDGE CROSSING</t>
  </si>
  <si>
    <t>30 MARTIN AVE</t>
  </si>
  <si>
    <t>119 EMILY LA</t>
  </si>
  <si>
    <t>POINT (-72.93349 41.6654)</t>
  </si>
  <si>
    <t>739 RT 171</t>
  </si>
  <si>
    <t>120-35 PROSPECT ST</t>
  </si>
  <si>
    <t>489 WOLCOTT ST UNIT 103</t>
  </si>
  <si>
    <t>50 COUNTRY VIEW DR</t>
  </si>
  <si>
    <t>52 OLD WELL ROAD</t>
  </si>
  <si>
    <t>foreclosure took months to sell</t>
  </si>
  <si>
    <t>7 CHANDLER STREET</t>
  </si>
  <si>
    <t>122 SILL LA</t>
  </si>
  <si>
    <t>8 CHURCH STREET</t>
  </si>
  <si>
    <t>27 OAKRIDGE</t>
  </si>
  <si>
    <t>71 CLARK HILL RD</t>
  </si>
  <si>
    <t>129 RISLEY STREET</t>
  </si>
  <si>
    <t>26-28 CROWN ST</t>
  </si>
  <si>
    <t>26 VILLAGE DRIVE</t>
  </si>
  <si>
    <t>20 MURLYN RD</t>
  </si>
  <si>
    <t>140 ROAST MEAT HILL ROAD</t>
  </si>
  <si>
    <t>part of acreage is use assessment</t>
  </si>
  <si>
    <t>32 TUNXIS VILLAGE</t>
  </si>
  <si>
    <t>135 OLIVE ST# 2B</t>
  </si>
  <si>
    <t>185 WEST ST CONDOS 185-15</t>
  </si>
  <si>
    <t>20 MOODY AVENUE</t>
  </si>
  <si>
    <t>138 WELLS STREET</t>
  </si>
  <si>
    <t>POINT (-72.51402 41.76608)</t>
  </si>
  <si>
    <t>81 SCENIC DR</t>
  </si>
  <si>
    <t>268 DIVINITY ST UN3</t>
  </si>
  <si>
    <t>5 GASEK FARMS RD</t>
  </si>
  <si>
    <t>154 MALTBY ST</t>
  </si>
  <si>
    <t>7 GREAT OAK RIDGEWAY</t>
  </si>
  <si>
    <t>POINT (-73.06114 41.3924)</t>
  </si>
  <si>
    <t>52-54 BULKELEY AV</t>
  </si>
  <si>
    <t>1 GEORGE ST</t>
  </si>
  <si>
    <t>ESTATE - HEIRS WANTED QUICK SALE</t>
  </si>
  <si>
    <t>92 PASTORS WALK</t>
  </si>
  <si>
    <t>61 FRANCES DRIVE</t>
  </si>
  <si>
    <t>81 ARCELLIA DRIVE</t>
  </si>
  <si>
    <t>PARK PLACE 2</t>
  </si>
  <si>
    <t>POINT (-72.79077 41.63603)</t>
  </si>
  <si>
    <t>8 BEST VIEW RD</t>
  </si>
  <si>
    <t>don't know why</t>
  </si>
  <si>
    <t>17 RACHELLE AVENUE</t>
  </si>
  <si>
    <t>92 CHERRY HILL DRIVE</t>
  </si>
  <si>
    <t>POINT (-72.74703 41.71969)</t>
  </si>
  <si>
    <t>169 PORTER ST</t>
  </si>
  <si>
    <t>POINT (-72.95129 41.30768)</t>
  </si>
  <si>
    <t>140 LONG LANE</t>
  </si>
  <si>
    <t>29 KATHLEEN DR UNIT 1D</t>
  </si>
  <si>
    <t>246 LALLEY BOULEVARD</t>
  </si>
  <si>
    <t>339 RIVERSIDE DRIVE</t>
  </si>
  <si>
    <t>1275 WINSTED RD #641</t>
  </si>
  <si>
    <t>576 PUTTING GREEN LANE</t>
  </si>
  <si>
    <t>ASSESSMENT REVEALS CO ISSUED 3/3/09</t>
  </si>
  <si>
    <t>376 BROOK STREET</t>
  </si>
  <si>
    <t>8 BRISTOL PATH</t>
  </si>
  <si>
    <t>NEWBURY CROSSING</t>
  </si>
  <si>
    <t>10 MARSHALL RD</t>
  </si>
  <si>
    <t>31 HOWE STREET</t>
  </si>
  <si>
    <t>966 RIVERTON TER</t>
  </si>
  <si>
    <t>POINT (-73.12261 41.21782)</t>
  </si>
  <si>
    <t>30 ROOSEVELT AVE</t>
  </si>
  <si>
    <t>34 EAST HILL RD</t>
  </si>
  <si>
    <t>SALE TO MORTGAGE COMPANY</t>
  </si>
  <si>
    <t>25 BOULDER BROOK RD</t>
  </si>
  <si>
    <t>245 UNQUOWA ROAD #35</t>
  </si>
  <si>
    <t>98 RICHARDS PL</t>
  </si>
  <si>
    <t>total rehab &amp; asbestos removal assmt doesn't reflect rehab</t>
  </si>
  <si>
    <t>39 HANNAH LANE</t>
  </si>
  <si>
    <t>32 BERNDALE DR</t>
  </si>
  <si>
    <t>104 ANDREIS TRAIL</t>
  </si>
  <si>
    <t>9 FARM VIEW RD</t>
  </si>
  <si>
    <t>84 ASHLAND AVENUE</t>
  </si>
  <si>
    <t>381 KING STREET</t>
  </si>
  <si>
    <t>PROPERTY IN CONSERVATORSHIP</t>
  </si>
  <si>
    <t>77 MIDLAND AVENUE</t>
  </si>
  <si>
    <t>77 CATHY LANE</t>
  </si>
  <si>
    <t>27 TAMARAC RD</t>
  </si>
  <si>
    <t>32 WALNUT STREET</t>
  </si>
  <si>
    <t>247 BLUE HILLS DR</t>
  </si>
  <si>
    <t>16 STERLING RIDGE LANE</t>
  </si>
  <si>
    <t>NEW CONSTRUCTION/PUD/C/O 03/16/2009</t>
  </si>
  <si>
    <t>POINT (-71.82882 41.71326)</t>
  </si>
  <si>
    <t>1 MENDES RD</t>
  </si>
  <si>
    <t>G05035</t>
  </si>
  <si>
    <t>143 SLATER AVENUE</t>
  </si>
  <si>
    <t>273-5A BRITTANY FARMS</t>
  </si>
  <si>
    <t>50-52 FIFTH ST</t>
  </si>
  <si>
    <t>28 MALLARD CT</t>
  </si>
  <si>
    <t>2 MALLARD POINT</t>
  </si>
  <si>
    <t>8A OAK LA</t>
  </si>
  <si>
    <t>SALE OF A FORECLOSURE / I10096</t>
  </si>
  <si>
    <t>280 STANWOOD DR</t>
  </si>
  <si>
    <t>POINT (-72.81528 41.67538)</t>
  </si>
  <si>
    <t>12 SPINDLE HILL RD 6-G</t>
  </si>
  <si>
    <t>9 GREAT POND LN</t>
  </si>
  <si>
    <t>5 HADLEY COURT, #1A\</t>
  </si>
  <si>
    <t>35 CORTLAND STREET</t>
  </si>
  <si>
    <t>15 INDIANA ST</t>
  </si>
  <si>
    <t>10 LEBANON RD</t>
  </si>
  <si>
    <t>70 SHERBROOK RD</t>
  </si>
  <si>
    <t>POINT (-73.14535 41.22835)</t>
  </si>
  <si>
    <t>33 LYME ST</t>
  </si>
  <si>
    <t>151 ELMFIELD STREET</t>
  </si>
  <si>
    <t>POINT (-72.74168 41.72736)</t>
  </si>
  <si>
    <t>1245 THOMPSON RD</t>
  </si>
  <si>
    <t>1247 Thompson Rd - BELOW MARKET</t>
  </si>
  <si>
    <t>505 FISH ROCK RD</t>
  </si>
  <si>
    <t>266 BRANCHVILLE RD</t>
  </si>
  <si>
    <t>POINT (-73.47794 41.26933)</t>
  </si>
  <si>
    <t>22 MIDDLE TER</t>
  </si>
  <si>
    <t>Mobile Home - BELOW MARKET</t>
  </si>
  <si>
    <t>100G HARVEST HILL</t>
  </si>
  <si>
    <t>18 LILLINONAH DR</t>
  </si>
  <si>
    <t>83 CIRCLE DR,CC</t>
  </si>
  <si>
    <t>POINT (-73.61079 41.02771)</t>
  </si>
  <si>
    <t>159 FLOOD ROAD</t>
  </si>
  <si>
    <t>30 SCHOOLHOUSE DRIVE UNIT 200</t>
  </si>
  <si>
    <t>21 CRESCENT STREET</t>
  </si>
  <si>
    <t>168 MIDDLE RIVER RD</t>
  </si>
  <si>
    <t>C09016</t>
  </si>
  <si>
    <t>15 LEXOX PL</t>
  </si>
  <si>
    <t>POINT (-72.78921 41.66752)</t>
  </si>
  <si>
    <t>227 BARBARA RD</t>
  </si>
  <si>
    <t>4 VALERIE LANE</t>
  </si>
  <si>
    <t>622 OVERLOOK PATH</t>
  </si>
  <si>
    <t>130 OLD CANAL WAY</t>
  </si>
  <si>
    <t>55 KNOLLWOOD ROAD</t>
  </si>
  <si>
    <t>88 CRYSTAL LAKE RD</t>
  </si>
  <si>
    <t>1791 WEST ST</t>
  </si>
  <si>
    <t>86 PALMER NECK RD</t>
  </si>
  <si>
    <t>5 LAWSON LA</t>
  </si>
  <si>
    <t>SALE TO LOW</t>
  </si>
  <si>
    <t>29 PHILLIPS FARM ROAD</t>
  </si>
  <si>
    <t>new condo 70% finished 10/1/08 C O issued 11/4/08</t>
  </si>
  <si>
    <t>116 SNOW APPLE LANE</t>
  </si>
  <si>
    <t>6 GARLAND DR</t>
  </si>
  <si>
    <t>POINT (-72.588 41.72471)</t>
  </si>
  <si>
    <t>54 KENT ST</t>
  </si>
  <si>
    <t>30 ROSE HILL RD</t>
  </si>
  <si>
    <t>POINT (-72.59477 41.59114)</t>
  </si>
  <si>
    <t>4 LAFAYETTE COURT #2B, GRW,CT</t>
  </si>
  <si>
    <t>07-2455/s</t>
  </si>
  <si>
    <t>5 TEDESCO DR</t>
  </si>
  <si>
    <t>25 BAYSIDE TERRACE,RIV,06878</t>
  </si>
  <si>
    <t>2313 CROMWELL HILLS DRIVE</t>
  </si>
  <si>
    <t>151 CHURCH STREET</t>
  </si>
  <si>
    <t>Short Sale - Below Market Value</t>
  </si>
  <si>
    <t>4 BAKER AVE</t>
  </si>
  <si>
    <t>47 ROOSEVELT ST</t>
  </si>
  <si>
    <t>444 E WAKEFIELD BLVD</t>
  </si>
  <si>
    <t>14 BROOK DR</t>
  </si>
  <si>
    <t>2185  WHITNEY AVENUE</t>
  </si>
  <si>
    <t>ADMIN DEED - VERY POOR CONDITION</t>
  </si>
  <si>
    <t>51 MUNNISUNK DRIVE</t>
  </si>
  <si>
    <t>18 PATRIOTS SQ</t>
  </si>
  <si>
    <t>Sale by Estate of Deceased</t>
  </si>
  <si>
    <t>27 IRION ST</t>
  </si>
  <si>
    <t>6 ORLAND STREET</t>
  </si>
  <si>
    <t>INCLUDES GARAGE G-3</t>
  </si>
  <si>
    <t>26 MARJORIE DR</t>
  </si>
  <si>
    <t>POINT (-72.91006 41.31598)</t>
  </si>
  <si>
    <t>84 MIDDLE TURNPIKE WEST</t>
  </si>
  <si>
    <t>TWO SALES SAME DAY</t>
  </si>
  <si>
    <t>217 ELM ST</t>
  </si>
  <si>
    <t>99 PARSONS DRIVE</t>
  </si>
  <si>
    <t>166 WEBSTER STREET</t>
  </si>
  <si>
    <t>68 GOODSEL POINT RD</t>
  </si>
  <si>
    <t>CODE O1 TRANSFER OF ANOTHER UNDIVIDED 1/5 INTEREST</t>
  </si>
  <si>
    <t>SAME DAY RESALE</t>
  </si>
  <si>
    <t>88 LAUREL HILL DR</t>
  </si>
  <si>
    <t>44 JOHN ST</t>
  </si>
  <si>
    <t>75% COMPLETE - C.O. DATED 11/10/08</t>
  </si>
  <si>
    <t>94 WHITTIER RD</t>
  </si>
  <si>
    <t>POINT (-72.97801 41.31942)</t>
  </si>
  <si>
    <t>450 WATERTOWN ROAD</t>
  </si>
  <si>
    <t>colonial       relocation</t>
  </si>
  <si>
    <t>75 GILBERT LANE</t>
  </si>
  <si>
    <t>1010-06 LONG COVE RD</t>
  </si>
  <si>
    <t>22 BUCKINGHAM ST</t>
  </si>
  <si>
    <t>6 GOOD HILL ROAD</t>
  </si>
  <si>
    <t>POINT (-73.41217 41.36321)</t>
  </si>
  <si>
    <t>60 FOXON BLVD</t>
  </si>
  <si>
    <t>12 WHITE BIRCH CT</t>
  </si>
  <si>
    <t>26 RIVERWALK DRIVE</t>
  </si>
  <si>
    <t>13 OIL MILL RD</t>
  </si>
  <si>
    <t>2 properties - 13 Oil Mill 272130, 12 Oil Mill 630</t>
  </si>
  <si>
    <t>POINT (-72.19214 41.37)</t>
  </si>
  <si>
    <t>FIRE DAMAGED DWELLING WITH MOBILE HOME</t>
  </si>
  <si>
    <t>588 WASHINGTON AV</t>
  </si>
  <si>
    <t>47 PIERCE ST A-1</t>
  </si>
  <si>
    <t>26 LUCE AVE</t>
  </si>
  <si>
    <t>45 YARWOOD STREET</t>
  </si>
  <si>
    <t>393 THOMPSON ST.</t>
  </si>
  <si>
    <t>3 IDLEWILD MANOR,GRW,CT 06830</t>
  </si>
  <si>
    <t>01-2276/s</t>
  </si>
  <si>
    <t>24 PLYMOUTH COURT</t>
  </si>
  <si>
    <t>11 A HERITAGE CREST</t>
  </si>
  <si>
    <t>GETTYSBURG VILLAGE 2C</t>
  </si>
  <si>
    <t>31 HALLSEY LANE</t>
  </si>
  <si>
    <t>POINT (-73.04533 41.39059)</t>
  </si>
  <si>
    <t>1066 ORANGE CENTER RD</t>
  </si>
  <si>
    <t>49 COPPER BEACH LN</t>
  </si>
  <si>
    <t>70 STRAWBERRY HILL AVENUE, #2-</t>
  </si>
  <si>
    <t>68 PEABODY ST</t>
  </si>
  <si>
    <t>12 OVERHILL DR</t>
  </si>
  <si>
    <t>POINT (-72.7507 41.62327)</t>
  </si>
  <si>
    <t>25 INCHCLIFFE DR</t>
  </si>
  <si>
    <t>5 RIDGE LANE</t>
  </si>
  <si>
    <t>289 CHURCH ST.</t>
  </si>
  <si>
    <t>14 NAVAHO RD</t>
  </si>
  <si>
    <t>57 PHEDON PARKWAY</t>
  </si>
  <si>
    <t>111 SYCAMORE DR</t>
  </si>
  <si>
    <t>NEW CONST  CO 07/27/2009</t>
  </si>
  <si>
    <t>375 COE AVE UNIT 22</t>
  </si>
  <si>
    <t>212 RED OAK HILL</t>
  </si>
  <si>
    <t>131 CEDAR HILL AV</t>
  </si>
  <si>
    <t>34 BELLSTONE AVE</t>
  </si>
  <si>
    <t>525 EAST MAIN ST LOT 33</t>
  </si>
  <si>
    <t>TAXES OWED TO TOWN FOR 2006-2008</t>
  </si>
  <si>
    <t>81 D HERITAGE VLG</t>
  </si>
  <si>
    <t>387 S END RD</t>
  </si>
  <si>
    <t>POINT (-72.87257 41.57225)</t>
  </si>
  <si>
    <t>91 DRAHER ST</t>
  </si>
  <si>
    <t>352 N ELM ST</t>
  </si>
  <si>
    <t>71 GEN DALTON DR</t>
  </si>
  <si>
    <t>421 RIDGEVIEW RD</t>
  </si>
  <si>
    <t>11 TROTWOOD DR</t>
  </si>
  <si>
    <t>POINT (-72.75696 41.79576)</t>
  </si>
  <si>
    <t>22 JEREMY WOODS DR</t>
  </si>
  <si>
    <t>62 PATRICIA AVE</t>
  </si>
  <si>
    <t>SALE PRICE INCLUDED ADJACENT VACANT LOT</t>
  </si>
  <si>
    <t>POINT (-72.94456 41.30506)</t>
  </si>
  <si>
    <t>POINT (-72.90298 41.39194)</t>
  </si>
  <si>
    <t>40 WYNDY BROOK LANE</t>
  </si>
  <si>
    <t>87 BUCKINGHAM RIDGE RD</t>
  </si>
  <si>
    <t>264 NAVAJO LOOP</t>
  </si>
  <si>
    <t>98 LYNESS STREET</t>
  </si>
  <si>
    <t>91 BEECHWOOD DR</t>
  </si>
  <si>
    <t>83 WHITNEY AVENUE</t>
  </si>
  <si>
    <t>32-8 POMPEY RD</t>
  </si>
  <si>
    <t>33 GARASSINO PLACE</t>
  </si>
  <si>
    <t>1616 MANCHESTER RD</t>
  </si>
  <si>
    <t>45 GREEN HILL TER</t>
  </si>
  <si>
    <t>POINT (-72.98131 41.33163)</t>
  </si>
  <si>
    <t>264 LYMAN RD #3-7</t>
  </si>
  <si>
    <t>QUICK SALE DUE TO MARRIAGE</t>
  </si>
  <si>
    <t>18 JASPER LANE</t>
  </si>
  <si>
    <t>1 SUNSET HILL RD</t>
  </si>
  <si>
    <t>404 WOODLAND HILLS DR</t>
  </si>
  <si>
    <t>101 EVERGREEN ROAD</t>
  </si>
  <si>
    <t>87 GLENBROOK ROAD #8F</t>
  </si>
  <si>
    <t>151 A2 CHESTNUT STREET</t>
  </si>
  <si>
    <t>126D HOPMEADOW STREET</t>
  </si>
  <si>
    <t>697 WOODRUFF ST</t>
  </si>
  <si>
    <t>718 COVE ROAD, UNIT 13</t>
  </si>
  <si>
    <t>275 STERLING DRIVE</t>
  </si>
  <si>
    <t>40 HEMLOCK RD</t>
  </si>
  <si>
    <t>10-08 SLEEPY HOLLOW PTWY</t>
  </si>
  <si>
    <t>POSSIBLE OTHER INTERESTS...</t>
  </si>
  <si>
    <t>87 GLENBROOK ROAD UNIT 6A</t>
  </si>
  <si>
    <t>109 FLORENCE RD UNIT B109</t>
  </si>
  <si>
    <t>17 NYSELIUS PLACE</t>
  </si>
  <si>
    <t>557 PUTTING GREEN LANE</t>
  </si>
  <si>
    <t>HOUSE DID NOT HAVE FULL ASSESSMENT</t>
  </si>
  <si>
    <t>87 CRESCENT ST</t>
  </si>
  <si>
    <t>50 WOODLAND RD</t>
  </si>
  <si>
    <t>230 NUT PLAINS RD</t>
  </si>
  <si>
    <t>270 SYLVAN VALLEY RD</t>
  </si>
  <si>
    <t>1229 WINSTED RD #17</t>
  </si>
  <si>
    <t>531 CLEARVIEW &amp; SILANO DR</t>
  </si>
  <si>
    <t>130/2/LOTS 1 &amp; 2</t>
  </si>
  <si>
    <t>520 WESTMINSTER RD</t>
  </si>
  <si>
    <t>336 WATCHAUGH RD</t>
  </si>
  <si>
    <t>97-99 PARK AVE UNIT #13</t>
  </si>
  <si>
    <t>FAMILY/H16031-4</t>
  </si>
  <si>
    <t>C15019-39</t>
  </si>
  <si>
    <t>25 BROADLEAF CIR</t>
  </si>
  <si>
    <t>70 PLANET ST</t>
  </si>
  <si>
    <t>8 WENDY LANE</t>
  </si>
  <si>
    <t>46 PAUL ST.</t>
  </si>
  <si>
    <t>177 GREAT BROOK RD</t>
  </si>
  <si>
    <t>157 LEEDER HILL DR U706</t>
  </si>
  <si>
    <t>137 SYCAMORE DR</t>
  </si>
  <si>
    <t>57-A401 PARKERM ST</t>
  </si>
  <si>
    <t>15 BISHOP STREET</t>
  </si>
  <si>
    <t>97 SYCAMORE DR</t>
  </si>
  <si>
    <t>66 WEBSTER HILL BOULEVARD</t>
  </si>
  <si>
    <t>7 GLENVIEW DRIVE</t>
  </si>
  <si>
    <t>4 DEAN RD</t>
  </si>
  <si>
    <t>986 SOUTH PINE CREEK ROAD</t>
  </si>
  <si>
    <t>DUPLICATE SALE - SEE #80364</t>
  </si>
  <si>
    <t>145 BARKLEDGE DRIVE</t>
  </si>
  <si>
    <t>129 FISK DRIVE</t>
  </si>
  <si>
    <t>1 CHARLES ROAD</t>
  </si>
  <si>
    <t>28 HEATHER LANE</t>
  </si>
  <si>
    <t>2 JOSEPH LANE</t>
  </si>
  <si>
    <t>105 TOM SWAMP RD</t>
  </si>
  <si>
    <t>91 KEENEY STREET</t>
  </si>
  <si>
    <t>33 WEIGOLD ROAD</t>
  </si>
  <si>
    <t>49 COLEMAN RD</t>
  </si>
  <si>
    <t>8 LOMBARDO CT</t>
  </si>
  <si>
    <t>33 LYONS RD</t>
  </si>
  <si>
    <t>POINT (-72.89125 41.66992)</t>
  </si>
  <si>
    <t>175 EDGEWOOD</t>
  </si>
  <si>
    <t>2 ARTHUR DRIVE</t>
  </si>
  <si>
    <t>825 QUARTER MILE ROAD</t>
  </si>
  <si>
    <t>370 DAVID HUMPHREYS RD</t>
  </si>
  <si>
    <t>240 CLINTONVILLE LANE</t>
  </si>
  <si>
    <t>364 WOODLAND ST</t>
  </si>
  <si>
    <t>SALE TO OR FROM RELIGOUS ORGANIZATION</t>
  </si>
  <si>
    <t>8-6 ARTHUR DR</t>
  </si>
  <si>
    <t>19 PARK PLACE CIRCLE UNIT 21-I</t>
  </si>
  <si>
    <t>13 APACHE DRIVE</t>
  </si>
  <si>
    <t>4 LEWIS LA</t>
  </si>
  <si>
    <t>custom kitchen/updated baths</t>
  </si>
  <si>
    <t>45 NOEL LANE</t>
  </si>
  <si>
    <t>"RELOCATION SALE"</t>
  </si>
  <si>
    <t>57 RIDGE STREET</t>
  </si>
  <si>
    <t>POINT (-72.53343 41.77115)</t>
  </si>
  <si>
    <t>189 TOMS ROAD</t>
  </si>
  <si>
    <t>103 ABBOTSFORD AVENUE</t>
  </si>
  <si>
    <t>163 C-5 CYNTHIA LA</t>
  </si>
  <si>
    <t>375 ALLYN ST UNIT 32</t>
  </si>
  <si>
    <t>164 WEBSTER COURT</t>
  </si>
  <si>
    <t>184 GREAT NECK RD</t>
  </si>
  <si>
    <t>169 TURRILL BROOK RD</t>
  </si>
  <si>
    <t>3 GLENEAGLES DR</t>
  </si>
  <si>
    <t>POINT (-72.81914 41.74591)</t>
  </si>
  <si>
    <t>801 KETTLE PATH</t>
  </si>
  <si>
    <t>POINT (-72.86413 41.59979)</t>
  </si>
  <si>
    <t>181 ALDER ST</t>
  </si>
  <si>
    <t>73 MORIN AVE</t>
  </si>
  <si>
    <t>POINT (-71.88003 41.81639)</t>
  </si>
  <si>
    <t>60 JEFF RD</t>
  </si>
  <si>
    <t>POINT (-72.47785 41.81632)</t>
  </si>
  <si>
    <t>925 ORONOKE RD #20E</t>
  </si>
  <si>
    <t>1014 A HERITAGE VLG</t>
  </si>
  <si>
    <t>539 BILLINGS RD</t>
  </si>
  <si>
    <t>44 BIGELOW RD</t>
  </si>
  <si>
    <t>OWNER QC TO BANK  BANK SOLD TO NEW OWNER</t>
  </si>
  <si>
    <t>252 WALSH AVENUE</t>
  </si>
  <si>
    <t>1860 SUMMER STREET</t>
  </si>
  <si>
    <t>64 CANDLEWOOD LAKE RD</t>
  </si>
  <si>
    <t>183 ROGERS AVENUE</t>
  </si>
  <si>
    <t>2 SINGLE FAMILY ON ONE PIECE OF LAND</t>
  </si>
  <si>
    <t>1309 DURHAM RD</t>
  </si>
  <si>
    <t>POINT (-72.76363 41.46783)</t>
  </si>
  <si>
    <t>67 MELBOURNE ST</t>
  </si>
  <si>
    <t>120 VINCENT DRIVE</t>
  </si>
  <si>
    <t>POINT (-72.74195 41.69174)</t>
  </si>
  <si>
    <t>1 RICHARD WAY</t>
  </si>
  <si>
    <t>POINT (-72.84604 41.30915)</t>
  </si>
  <si>
    <t>108 MERILINE AVE</t>
  </si>
  <si>
    <t>38 NORTHINGTON DRIVE</t>
  </si>
  <si>
    <t>89 BANNAN LN</t>
  </si>
  <si>
    <t>22 ALJEN AVE</t>
  </si>
  <si>
    <t>87 RIPTON RD</t>
  </si>
  <si>
    <t>NOT AN ARMS LENGTH TRANSACTION - SOLD BELOW MARKET VALUE</t>
  </si>
  <si>
    <t>85 FAIRFIELD STREET</t>
  </si>
  <si>
    <t>20 POWDER RIDGE</t>
  </si>
  <si>
    <t>111 MEADOW PARK DRIVE</t>
  </si>
  <si>
    <t>924 WETHERSFIELD AV UNIT 6</t>
  </si>
  <si>
    <t>7 CLEVELAND ST</t>
  </si>
  <si>
    <t>31 ATWOOD AVE</t>
  </si>
  <si>
    <t>due to market</t>
  </si>
  <si>
    <t>28 BRITTANY LA</t>
  </si>
  <si>
    <t>POINT (-73.0356 41.51001)</t>
  </si>
  <si>
    <t>46 RIXTOWN ROAD</t>
  </si>
  <si>
    <t>POINT (-71.90619 41.54438)</t>
  </si>
  <si>
    <t>151 MAYFLOWER PLACE</t>
  </si>
  <si>
    <t>POINT (-73.06502 41.20998)</t>
  </si>
  <si>
    <t>1850 STATE ST</t>
  </si>
  <si>
    <t>33 BANCROFT PL</t>
  </si>
  <si>
    <t>84 PRINCE AVENUE</t>
  </si>
  <si>
    <t>611 NORTH MAIN STREET</t>
  </si>
  <si>
    <t>116 HELLSTROM RD</t>
  </si>
  <si>
    <t>636 ROUTE 81</t>
  </si>
  <si>
    <t>1 WILDFLOWER LANE</t>
  </si>
  <si>
    <t>116 ROCKLAND ROAD</t>
  </si>
  <si>
    <t>298 CASTLEWOOD DR</t>
  </si>
  <si>
    <t>88 WHEELER RD</t>
  </si>
  <si>
    <t>93 MERIGOLD DR</t>
  </si>
  <si>
    <t>20 CIDER HILL</t>
  </si>
  <si>
    <t>POINT (-72.68063 41.61081)</t>
  </si>
  <si>
    <t>110 SULLIVAN FARM</t>
  </si>
  <si>
    <t>75 WESTFIELD ST</t>
  </si>
  <si>
    <t>491 LONG HILL RD</t>
  </si>
  <si>
    <t>POINT (-72.67175 41.52882)</t>
  </si>
  <si>
    <t>45 CROMWELL ST</t>
  </si>
  <si>
    <t>7 LANE ST</t>
  </si>
  <si>
    <t>POINT (-72.93671 41.31302)</t>
  </si>
  <si>
    <t>23 TILQUIST ROAD</t>
  </si>
  <si>
    <t>CONVEYED 1/2 INTEREST IN TOTAL PARCEL</t>
  </si>
  <si>
    <t>1003 WOODLAND HILLS DR</t>
  </si>
  <si>
    <t>591 ORANGE ST#C-2</t>
  </si>
  <si>
    <t>364 FOREST LN</t>
  </si>
  <si>
    <t>255 LEFFINGWELL RD</t>
  </si>
  <si>
    <t>7 DANDY DR,CC,CT</t>
  </si>
  <si>
    <t>08-3678/s</t>
  </si>
  <si>
    <t>116 RICE LANE EXT.</t>
  </si>
  <si>
    <t>560 CHURCH ST</t>
  </si>
  <si>
    <t>180 TURN OF RIVER ROAD #2A</t>
  </si>
  <si>
    <t>710 HARTFORD RD</t>
  </si>
  <si>
    <t>POINT (-72.01248 41.78467)</t>
  </si>
  <si>
    <t>603 BRADLEY CMNS</t>
  </si>
  <si>
    <t>87 ARLINE DR</t>
  </si>
  <si>
    <t>POINT (-72.97797 41.54858)</t>
  </si>
  <si>
    <t>10 WARFIELD STREET</t>
  </si>
  <si>
    <t>51 WEST LA</t>
  </si>
  <si>
    <t>92 OSGOOD AVE</t>
  </si>
  <si>
    <t>43 BOW LA</t>
  </si>
  <si>
    <t>11 MIDDLE BEACH RD</t>
  </si>
  <si>
    <t>POINT (-72.5999 41.2695)</t>
  </si>
  <si>
    <t>SHORT SALE IN ORDER TO AVOID FORECLOSURE</t>
  </si>
  <si>
    <t>19 DAISY CIRCLE</t>
  </si>
  <si>
    <t>115 SHORT BEACH RD UNIT 207A</t>
  </si>
  <si>
    <t>651 S MAIN ST</t>
  </si>
  <si>
    <t>617 BARRACK HILL RD</t>
  </si>
  <si>
    <t>POINT (-73.54743 41.31861)</t>
  </si>
  <si>
    <t>52 LHOMME ST EXT</t>
  </si>
  <si>
    <t>97 FENNBROOK DR</t>
  </si>
  <si>
    <t>Sold out of estate/very low price</t>
  </si>
  <si>
    <t>173 BRENTWOOD ROAD</t>
  </si>
  <si>
    <t>POINT (-72.71541 41.70414)</t>
  </si>
  <si>
    <t>201A OAKLAND STREET</t>
  </si>
  <si>
    <t>262 CAMPBELL AVE</t>
  </si>
  <si>
    <t>550 COUNTY RD</t>
  </si>
  <si>
    <t>170 RIMMON RD</t>
  </si>
  <si>
    <t>47 HARBISON AV</t>
  </si>
  <si>
    <t>312 ALLEN HILL RD</t>
  </si>
  <si>
    <t>60 WILDWOOD AVENUE</t>
  </si>
  <si>
    <t>54-304 NORTH MOUNTAIN</t>
  </si>
  <si>
    <t>150 FAIRMONT AV</t>
  </si>
  <si>
    <t>700 MAPLE AV UNIT 108</t>
  </si>
  <si>
    <t>27 BONITA AVE</t>
  </si>
  <si>
    <t>305 STERLING DRIVE</t>
  </si>
  <si>
    <t>847 N GREENBRIER DR</t>
  </si>
  <si>
    <t>408 HUNTER ROAD</t>
  </si>
  <si>
    <t>329 HIGH ST EXT</t>
  </si>
  <si>
    <t>This house sold twice wihin a few months - SEE #800006</t>
  </si>
  <si>
    <t>307 OLIVER WAY</t>
  </si>
  <si>
    <t>230 WEST WASHINGTON ST</t>
  </si>
  <si>
    <t>39 VINCENT DRIVE</t>
  </si>
  <si>
    <t>35 TIMROD ROAD</t>
  </si>
  <si>
    <t>266 DIAMOND LEDGE</t>
  </si>
  <si>
    <t>house was @ 45% 10/1/08</t>
  </si>
  <si>
    <t>8 GATE HOUSE RD</t>
  </si>
  <si>
    <t>223 ALLEN RD</t>
  </si>
  <si>
    <t>POINT (-73.14806 41.80574)</t>
  </si>
  <si>
    <t>22 WINDING WAY</t>
  </si>
  <si>
    <t>109 LINCOLN DR</t>
  </si>
  <si>
    <t>52 ELTON DRIVE</t>
  </si>
  <si>
    <t>426 EMMETT ST UN 49</t>
  </si>
  <si>
    <t>12 LETTNEY PL</t>
  </si>
  <si>
    <t>POINT (-72.94489 41.2751)</t>
  </si>
  <si>
    <t>corp to corp</t>
  </si>
  <si>
    <t>49 HUMMINGBIRD DR</t>
  </si>
  <si>
    <t>409 COLT HIGHWAY</t>
  </si>
  <si>
    <t>379 USHER SWAMP RD</t>
  </si>
  <si>
    <t>237 MOUNT PLEASANT AVE</t>
  </si>
  <si>
    <t>32 MERILINE AVENUE</t>
  </si>
  <si>
    <t>4 COLBURN RD.</t>
  </si>
  <si>
    <t>12 KIMBERLY TL</t>
  </si>
  <si>
    <t>D16044</t>
  </si>
  <si>
    <t>102 ANDERSON AVE</t>
  </si>
  <si>
    <t>135-13C BRITTANY FARMS</t>
  </si>
  <si>
    <t>21 MIDDLETOWN RD</t>
  </si>
  <si>
    <t>100 EDWIN LANE</t>
  </si>
  <si>
    <t>88 WHITE SAIL DR</t>
  </si>
  <si>
    <t>17 SONGBIRD LA</t>
  </si>
  <si>
    <t>2708 MILL POND DR</t>
  </si>
  <si>
    <t>9 RIDGE BROOK ROAD,GRW,CT 0683</t>
  </si>
  <si>
    <t>11-1470/s</t>
  </si>
  <si>
    <t>95 FITCHVILLE ROAD</t>
  </si>
  <si>
    <t>POINT (-72.1384 41.56313)</t>
  </si>
  <si>
    <t>95 LOCUST STREET</t>
  </si>
  <si>
    <t>POINT (-73.04802 41.23223)</t>
  </si>
  <si>
    <t>6 ROSE LANE #6-58</t>
  </si>
  <si>
    <t>I09212-58</t>
  </si>
  <si>
    <t>18 VIEW PL</t>
  </si>
  <si>
    <t>POINT (-72.73756 41.34043)</t>
  </si>
  <si>
    <t>485 ALPOM DR</t>
  </si>
  <si>
    <t>POINT (-72.99832 41.28594)</t>
  </si>
  <si>
    <t>31 RIVER WALK</t>
  </si>
  <si>
    <t>Not 100% as of Sept Inspection Foundation $7000 assessment</t>
  </si>
  <si>
    <t>POINT (-72.79511 41.28682)</t>
  </si>
  <si>
    <t>570 LONG HILL RD</t>
  </si>
  <si>
    <t>100 ALLEN ST</t>
  </si>
  <si>
    <t>11 MARGUERITE AVENUE</t>
  </si>
  <si>
    <t>CASWELL COVE DOCK D 20</t>
  </si>
  <si>
    <t>POINT (-73.10395 41.22204)</t>
  </si>
  <si>
    <t>16 FREDERICK ROAD</t>
  </si>
  <si>
    <t>226 NOANK LEDYARD RD</t>
  </si>
  <si>
    <t>37 EMMY LANE</t>
  </si>
  <si>
    <t>HIGH RIDGE AVE</t>
  </si>
  <si>
    <t>224 MORGAN LA</t>
  </si>
  <si>
    <t>POINT (-72.97995 41.25552)</t>
  </si>
  <si>
    <t>27 HOUGH ST</t>
  </si>
  <si>
    <t>45 HUNTERS TRAIL</t>
  </si>
  <si>
    <t>sold to family</t>
  </si>
  <si>
    <t>514 DAVIS ROAD</t>
  </si>
  <si>
    <t>45 TERRACE GARDENS</t>
  </si>
  <si>
    <t>84 TANGLEWOOD DR</t>
  </si>
  <si>
    <t>Assessed as only 90% complete</t>
  </si>
  <si>
    <t>4 PLEASANT ST.</t>
  </si>
  <si>
    <t>POINT (-72.97728 41.5774)</t>
  </si>
  <si>
    <t>330 LAUREL ST UNIT 301</t>
  </si>
  <si>
    <t>23 JENYFER CT</t>
  </si>
  <si>
    <t>6 TROUT BROOK TERRACE</t>
  </si>
  <si>
    <t>POINT (-72.73431 41.75363)</t>
  </si>
  <si>
    <t>32 KIMBERLY AVE</t>
  </si>
  <si>
    <t>37 SOUTH OLMSTEAD LA</t>
  </si>
  <si>
    <t>134 CHURCHILL ST</t>
  </si>
  <si>
    <t>181 WHISCONIER RD</t>
  </si>
  <si>
    <t>51 WILSON AVENUE</t>
  </si>
  <si>
    <t>66 GLENWOOD AVE</t>
  </si>
  <si>
    <t>30 FIELDSTONE LANE</t>
  </si>
  <si>
    <t>8 BONNIE DRIVE</t>
  </si>
  <si>
    <t>977 LONG COVE RD</t>
  </si>
  <si>
    <t>3 GALOTTO ST</t>
  </si>
  <si>
    <t>2 ESTHER POND LANE</t>
  </si>
  <si>
    <t>FORECLOSED PROPERTY/ PARTIALLY CONSTRUCTED/ ONLY 85% COMPLETE</t>
  </si>
  <si>
    <t>24 BEVERLY ROAD</t>
  </si>
  <si>
    <t>15 MOUNTAIN RD.</t>
  </si>
  <si>
    <t>100% 10/1/08</t>
  </si>
  <si>
    <t>223 MOUNTAIN RD</t>
  </si>
  <si>
    <t>105 OAK RIDGE RD</t>
  </si>
  <si>
    <t>737 WORTHINGTON RDG</t>
  </si>
  <si>
    <t>9 CASTLEWOOD ROAD</t>
  </si>
  <si>
    <t>36 BLUEBERRY HILL RD</t>
  </si>
  <si>
    <t>15 IMLAY ST UNIT 3S</t>
  </si>
  <si>
    <t>BELOW MARKET - RATIO INDICATES MARKET SALE</t>
  </si>
  <si>
    <t>POINT (-72.69536 41.76505)</t>
  </si>
  <si>
    <t>74-4 BUDDINGTON RD</t>
  </si>
  <si>
    <t>55 BENTWOOD DR #4-12</t>
  </si>
  <si>
    <t>6 BARNARD DRIVE</t>
  </si>
  <si>
    <t>60 HOYTS HILL</t>
  </si>
  <si>
    <t>446 WHITFIELD ST UNIT J</t>
  </si>
  <si>
    <t>96 GALAXY DRIVE</t>
  </si>
  <si>
    <t>25 HEATHER LN</t>
  </si>
  <si>
    <t>POINT (-72.81671 42.01863)</t>
  </si>
  <si>
    <t>925 LONGBROOK AVE UNIT 212</t>
  </si>
  <si>
    <t>401 WHETSTONE MILLS</t>
  </si>
  <si>
    <t>342 FAIRLAWN DR</t>
  </si>
  <si>
    <t>69 CONGRESS STREET</t>
  </si>
  <si>
    <t>142 ISINGLASS RD</t>
  </si>
  <si>
    <t>54 LEWIS DR</t>
  </si>
  <si>
    <t>421 HOPE STREET UNIT D</t>
  </si>
  <si>
    <t>SHERIDAN COMMONS #403</t>
  </si>
  <si>
    <t>J15216-403</t>
  </si>
  <si>
    <t>267 RIDGEWOOD TRAIL</t>
  </si>
  <si>
    <t>332 PROSPECT AV</t>
  </si>
  <si>
    <t>158 SCANTIC MEADOW RD</t>
  </si>
  <si>
    <t>21 GOLDSTEIN RD</t>
  </si>
  <si>
    <t>20 JULIA CRT</t>
  </si>
  <si>
    <t>GRANTOR RECD IN LIEU OF FRCLUR - IS CONDO ASSN TRUST</t>
  </si>
  <si>
    <t>POINT (-72.55271 41.91482)</t>
  </si>
  <si>
    <t>58 DEEP SPRING LANE</t>
  </si>
  <si>
    <t>28 PAGE STREET</t>
  </si>
  <si>
    <t>3 MARTIN TERR</t>
  </si>
  <si>
    <t>34 HALSEY DR,OG,CT 06870</t>
  </si>
  <si>
    <t>12-1132/s</t>
  </si>
  <si>
    <t>DWELLING IN POOR COND.-ASSMT TO BE REVIEWED (BLT 1895)</t>
  </si>
  <si>
    <t>423 OXFORD ROAD</t>
  </si>
  <si>
    <t>16 UNDERWAY DR</t>
  </si>
  <si>
    <t>2 PROPERTIES 15 E1 2 &amp; 15  E2 3</t>
  </si>
  <si>
    <t>37 MORRISON ST EXT</t>
  </si>
  <si>
    <t>401 CAMBRIDGE COMS</t>
  </si>
  <si>
    <t>51 BRYON PL</t>
  </si>
  <si>
    <t>43 CHURCH HILL RD</t>
  </si>
  <si>
    <t>85-1 LANTERN PARK DR</t>
  </si>
  <si>
    <t>72 SUMMIT ROAD, RIV</t>
  </si>
  <si>
    <t>05-1940/s</t>
  </si>
  <si>
    <t>70 ASH ST.</t>
  </si>
  <si>
    <t>appears to be seller to tenant mortgage</t>
  </si>
  <si>
    <t>345 WOODLAND STREET</t>
  </si>
  <si>
    <t>POINT (-72.54068 41.78834)</t>
  </si>
  <si>
    <t>40 MEADOWVIEW DR</t>
  </si>
  <si>
    <t>10 ESTHER PL</t>
  </si>
  <si>
    <t>POINT (-72.8191 41.26387)</t>
  </si>
  <si>
    <t>56 KINGS HGWY</t>
  </si>
  <si>
    <t>6 TWIN PINES DR</t>
  </si>
  <si>
    <t>380 HITCHCOCK RD #56</t>
  </si>
  <si>
    <t>26 WOODHAVEN DRIVE</t>
  </si>
  <si>
    <t>Lis pendens filed for foreclosre</t>
  </si>
  <si>
    <t>6 MEEKER HILL RD</t>
  </si>
  <si>
    <t>4 TIMBER TRAIL</t>
  </si>
  <si>
    <t>34 MAUREEN DR</t>
  </si>
  <si>
    <t>480 OCEAN DRIVE WEST</t>
  </si>
  <si>
    <t>15 CLARK ROAD</t>
  </si>
  <si>
    <t>44 HARTWELL ROAD</t>
  </si>
  <si>
    <t>248 WOODBINE RD</t>
  </si>
  <si>
    <t>35 TODD ST U306</t>
  </si>
  <si>
    <t>93 SUN VALLEY DR</t>
  </si>
  <si>
    <t>132 BOSTON POST RD</t>
  </si>
  <si>
    <t>POINT (-72.30419 41.34555)</t>
  </si>
  <si>
    <t>GRANTOR PURCHASED OUT OF FORECLOSURE 2/09 $74,000</t>
  </si>
  <si>
    <t>202 WHITE PINE RD</t>
  </si>
  <si>
    <t>331 KING STREET</t>
  </si>
  <si>
    <t>POINT (-72.92056 41.67774)</t>
  </si>
  <si>
    <t>140 HAYNES ROAD</t>
  </si>
  <si>
    <t>6 MILL CREEK RD</t>
  </si>
  <si>
    <t>34 OLIVER ROAD</t>
  </si>
  <si>
    <t>POINT (-72.53683 41.78247)</t>
  </si>
  <si>
    <t>25 TYLER HILL RD</t>
  </si>
  <si>
    <t>POINT (-73.03217 41.50001)</t>
  </si>
  <si>
    <t>34 QUARRY DOCK RD</t>
  </si>
  <si>
    <t>650 N GREENBRIER DR</t>
  </si>
  <si>
    <t>16 HIGH MEADOW RD</t>
  </si>
  <si>
    <t>94 CAINS HILL RD</t>
  </si>
  <si>
    <t>467 GLEN ST</t>
  </si>
  <si>
    <t>2 BURNT HILL RD</t>
  </si>
  <si>
    <t>POINT (-72.78076 41.72989)</t>
  </si>
  <si>
    <t>31 WOODLAND ST UNIT 10M</t>
  </si>
  <si>
    <t>31 SUNNY CT</t>
  </si>
  <si>
    <t>18 FENWAY STREET</t>
  </si>
  <si>
    <t>1 STRAWBERRY HILL COURT #12A</t>
  </si>
  <si>
    <t>15% INTEREST SOLD</t>
  </si>
  <si>
    <t>71 HALLOCK ST</t>
  </si>
  <si>
    <t>180 HIGHLAND AVE</t>
  </si>
  <si>
    <t>3699 BROADBRIDGE AVE UNIT 116</t>
  </si>
  <si>
    <t>12 BATT PLACE</t>
  </si>
  <si>
    <t>POINT (-72.89141 41.67127)</t>
  </si>
  <si>
    <t>20 WOODSEDGE DR 5B</t>
  </si>
  <si>
    <t>437 HIGH RIDGE ROAD</t>
  </si>
  <si>
    <t>POINT (-73.549 41.08644)</t>
  </si>
  <si>
    <t>17 BIRCH HILL DR</t>
  </si>
  <si>
    <t>9 EAST MAIN ST</t>
  </si>
  <si>
    <t>103-105 ELM ST</t>
  </si>
  <si>
    <t>100 NORTH MAIN STREET</t>
  </si>
  <si>
    <t>233 CORAM RD</t>
  </si>
  <si>
    <t>POINT (-73.07841 41.29232)</t>
  </si>
  <si>
    <t>301 ORCHARD HILL LANE</t>
  </si>
  <si>
    <t>POINT (-73.26369 41.17058)</t>
  </si>
  <si>
    <t>70 JOBS RD</t>
  </si>
  <si>
    <t>20 TREBBE DRIVE</t>
  </si>
  <si>
    <t>135 YORK ST</t>
  </si>
  <si>
    <t>11 OLYMPIA LANE</t>
  </si>
  <si>
    <t>47 MC GUIRE RD</t>
  </si>
  <si>
    <t>RESALE - SEE #800062</t>
  </si>
  <si>
    <t>14 GRASSY HILL RD</t>
  </si>
  <si>
    <t>194 FOUNTAIN ST</t>
  </si>
  <si>
    <t>318 QUINNIPIAC AVENUE</t>
  </si>
  <si>
    <t>8 BERNTSON WAY</t>
  </si>
  <si>
    <t>POINT (-72.71782 41.65405)</t>
  </si>
  <si>
    <t>70 LINDEN STREET</t>
  </si>
  <si>
    <t>26 YEOMANS ROAD</t>
  </si>
  <si>
    <t>15 HILLSIDE FARMS DR</t>
  </si>
  <si>
    <t>1540 STILLSON ROAD</t>
  </si>
  <si>
    <t>37 BEN MERRILL RD</t>
  </si>
  <si>
    <t>7 SECOND AVENUE</t>
  </si>
  <si>
    <t>1 MELWOOD LN</t>
  </si>
  <si>
    <t>9 ARBOR RIDGE RD</t>
  </si>
  <si>
    <t>POINT (-73.06769 41.85995)</t>
  </si>
  <si>
    <t>59 LIBERTY STREET UT 14</t>
  </si>
  <si>
    <t>61 SEAVIEW AVENUE UT C22</t>
  </si>
  <si>
    <t>320 PALAMAR DRIVE</t>
  </si>
  <si>
    <t>49 STRATTON FOREST WAY</t>
  </si>
  <si>
    <t>34 SLICER DR</t>
  </si>
  <si>
    <t>458 SCOTT RD</t>
  </si>
  <si>
    <t>3 LYNNE AVE EXT</t>
  </si>
  <si>
    <t>1317 SOUTH AVE</t>
  </si>
  <si>
    <t>91 B MIDWOOD TRAIL</t>
  </si>
  <si>
    <t>45 BRIGHAM ROAD</t>
  </si>
  <si>
    <t>178 WILLOW SPRINGS</t>
  </si>
  <si>
    <t>2 BIRCHCREST DR</t>
  </si>
  <si>
    <t>C13037</t>
  </si>
  <si>
    <t>105 COLUMBUS PLACE, UNIT 2</t>
  </si>
  <si>
    <t>31 HORSE SHOE LANE</t>
  </si>
  <si>
    <t>127 BENHAM HILL RD</t>
  </si>
  <si>
    <t>23 OAK MEADOW LN #23</t>
  </si>
  <si>
    <t>119 CANDLEWYCK DRIVE</t>
  </si>
  <si>
    <t>77 SHERWOOD PLL,UNIT 77B, GRW,</t>
  </si>
  <si>
    <t>07-1716/s</t>
  </si>
  <si>
    <t>78 MONROE ST</t>
  </si>
  <si>
    <t>75 REDWOOD DR UNIT 142</t>
  </si>
  <si>
    <t>6 BRAINARD RD</t>
  </si>
  <si>
    <t>17 SUNRISE HILL</t>
  </si>
  <si>
    <t>698 CENTER STREET</t>
  </si>
  <si>
    <t>199 SOUTHPORT WOODS DRIVE</t>
  </si>
  <si>
    <t>POINT (-73.29044 41.14119)</t>
  </si>
  <si>
    <t>102 DIVISION ST</t>
  </si>
  <si>
    <t>1 LEGRAND ROAD</t>
  </si>
  <si>
    <t>81 GENE ST</t>
  </si>
  <si>
    <t>28 QUARRY ST</t>
  </si>
  <si>
    <t>153 HANKS HILL ROAD</t>
  </si>
  <si>
    <t>2 SPENCER AVE</t>
  </si>
  <si>
    <t>1103 WILLARD AVENUE</t>
  </si>
  <si>
    <t>19 NEPTUNE AVE</t>
  </si>
  <si>
    <t>116 LEE ST</t>
  </si>
  <si>
    <t>mother deceased</t>
  </si>
  <si>
    <t>215 HOLLISTER STREET</t>
  </si>
  <si>
    <t>3 MEETINGHOUSE LA</t>
  </si>
  <si>
    <t>20 FERRY RD</t>
  </si>
  <si>
    <t>35 SCENIC VIEW DR</t>
  </si>
  <si>
    <t>POINT (-72.44296 41.37756)</t>
  </si>
  <si>
    <t>150 FLORA BOULEVARD</t>
  </si>
  <si>
    <t>145 SOMERSET AVENUE</t>
  </si>
  <si>
    <t>57 WINDEMERE STREET</t>
  </si>
  <si>
    <t>25 JAMES VINCENT DR</t>
  </si>
  <si>
    <t>NOT VALID ONLY 61% COMPLETE</t>
  </si>
  <si>
    <t>2 CEDAR STONE RD</t>
  </si>
  <si>
    <t>55 RACKLIFFE DR</t>
  </si>
  <si>
    <t>611 GOODWIN STREET</t>
  </si>
  <si>
    <t>POINT (-72.6029 41.78986)</t>
  </si>
  <si>
    <t>41 AULDWOOD ROAD</t>
  </si>
  <si>
    <t>59 ROCKY RAPIDS ROAD</t>
  </si>
  <si>
    <t>215 STATE ST</t>
  </si>
  <si>
    <t>25 FOREST STREET UT 11L</t>
  </si>
  <si>
    <t>13 POPLAR PLACE</t>
  </si>
  <si>
    <t>POINT (-73.04917 41.5443)</t>
  </si>
  <si>
    <t>322 NORCROSS RD</t>
  </si>
  <si>
    <t>12 DANIEL DRIVE</t>
  </si>
  <si>
    <t>54 DAWLEY DR</t>
  </si>
  <si>
    <t>13 BUTTERNUT LANE</t>
  </si>
  <si>
    <t>159 ROULIN ST</t>
  </si>
  <si>
    <t>91 BRIDGE STREET</t>
  </si>
  <si>
    <t>22 MARBLE LANE</t>
  </si>
  <si>
    <t>7 WHITE TAIL LN</t>
  </si>
  <si>
    <t>POINT (-72.82246 41.40771)</t>
  </si>
  <si>
    <t>85 CAMP AVENUE #16B</t>
  </si>
  <si>
    <t>9 PROSPECT STREET</t>
  </si>
  <si>
    <t>POINT (-73.43465 41.96955)</t>
  </si>
  <si>
    <t>168 BELLTOWN ROAD, UNIT E10</t>
  </si>
  <si>
    <t>11 COOK AVE</t>
  </si>
  <si>
    <t>133 SUMMER HILL ROAD</t>
  </si>
  <si>
    <t>467 HARTFORD TPK</t>
  </si>
  <si>
    <t>217 NO WINDHAM RD</t>
  </si>
  <si>
    <t>114 CROSS HWY</t>
  </si>
  <si>
    <t>346 WALNUT ST</t>
  </si>
  <si>
    <t>393 SOUTH QUAKER LANE</t>
  </si>
  <si>
    <t>RESOLD 12/1/08 - SEE #800014</t>
  </si>
  <si>
    <t>16 DUBOIS RD</t>
  </si>
  <si>
    <t>SALE OF ABUTING PROPERTY ALSO</t>
  </si>
  <si>
    <t>7 HILLYER DR</t>
  </si>
  <si>
    <t>71 STRAWBERRY HILL AVENUE UT72</t>
  </si>
  <si>
    <t>27 SUMMERWOOD LANE</t>
  </si>
  <si>
    <t>201 HULLS HILL RD</t>
  </si>
  <si>
    <t>9 FIRST AVE SUNNYSIDE MOBILE P</t>
  </si>
  <si>
    <t>ERROR IN THE MOBILE HOME-INCORRECT PLOT</t>
  </si>
  <si>
    <t>98 OLD MILL ROAD</t>
  </si>
  <si>
    <t>JP MORGAN CHASE</t>
  </si>
  <si>
    <t>138 WESTOVER LANE</t>
  </si>
  <si>
    <t>ANCHOR REEF CLUB UNIT 36C</t>
  </si>
  <si>
    <t>NO VALUES YET C/O 12/22/08</t>
  </si>
  <si>
    <t>L14-51 MELROSE ST</t>
  </si>
  <si>
    <t>POINT (-72.9577 41.66731)</t>
  </si>
  <si>
    <t>47 MARDIE LA #3B</t>
  </si>
  <si>
    <t>4 SYBIL CREEK PL</t>
  </si>
  <si>
    <t>POINT (-72.80179 41.26343)</t>
  </si>
  <si>
    <t>480 SALMON BROOK ST</t>
  </si>
  <si>
    <t>POINT (-72.80026 41.98186)</t>
  </si>
  <si>
    <t>12 WOODLOT LA</t>
  </si>
  <si>
    <t>POINT (-72.69231 41.59876)</t>
  </si>
  <si>
    <t>405 OLD LONG RIDGE ROAD</t>
  </si>
  <si>
    <t>36 CAMPBELL DRIVE</t>
  </si>
  <si>
    <t>424 TUNNEL RD</t>
  </si>
  <si>
    <t>POINT (-73.07788 41.81513)</t>
  </si>
  <si>
    <t>20 PROV N L TPKE #17</t>
  </si>
  <si>
    <t>MOBILE HOME ONLY - ON LEASE LAND</t>
  </si>
  <si>
    <t>54 ROPE FERRY RD F108</t>
  </si>
  <si>
    <t>60 OAKWOOD DRIVE</t>
  </si>
  <si>
    <t>DUPLEX CONVERT TO CONDO</t>
  </si>
  <si>
    <t>32 LEWIS RD</t>
  </si>
  <si>
    <t>242 CURT SMITH RD</t>
  </si>
  <si>
    <t>4-C1 LOVELAND HILL RD</t>
  </si>
  <si>
    <t>143-145 HILLS STREET</t>
  </si>
  <si>
    <t>19 UNCAS DR</t>
  </si>
  <si>
    <t>136 LONGDEAN ROAD</t>
  </si>
  <si>
    <t>88 JUNIPER LANE</t>
  </si>
  <si>
    <t>20 ORNE ST</t>
  </si>
  <si>
    <t>9 BRADLEY ST</t>
  </si>
  <si>
    <t>151 SOUTH BEDLAM RD</t>
  </si>
  <si>
    <t>15 MOUNTAIN VIEW</t>
  </si>
  <si>
    <t>POINT (-72.74943 41.52592)</t>
  </si>
  <si>
    <t>75 BRITT RD</t>
  </si>
  <si>
    <t>153B HERITAGE VLG</t>
  </si>
  <si>
    <t>8 ROLLING HILLS DRIVE</t>
  </si>
  <si>
    <t>New Construction - No CO issued as of this date</t>
  </si>
  <si>
    <t>380 HITCHCOCK RD #76</t>
  </si>
  <si>
    <t>56 WILLOW AVE.</t>
  </si>
  <si>
    <t>5 HEMLOCK DR FAIRCHILD MOBILE</t>
  </si>
  <si>
    <t>25 GENEVA AVE</t>
  </si>
  <si>
    <t>242-305 TALCOTTVILLE RD</t>
  </si>
  <si>
    <t>350 GREAT SWAMP RD</t>
  </si>
  <si>
    <t>205 OAKLAND STREET</t>
  </si>
  <si>
    <t>259 PORTER STREET</t>
  </si>
  <si>
    <t>103 WILSONVILLE RD.</t>
  </si>
  <si>
    <t>POINT (-71.87806 42.0093)</t>
  </si>
  <si>
    <t>81 E PATTAGANSETT RD UNIT 3</t>
  </si>
  <si>
    <t>POINT (-72.9845 41.23608)</t>
  </si>
  <si>
    <t>68 BREEZY CORNERS RD</t>
  </si>
  <si>
    <t>50 LATHROP AVE</t>
  </si>
  <si>
    <t>21 N PROSPECT ST EXT</t>
  </si>
  <si>
    <t>63 CROCKER AVENUE</t>
  </si>
  <si>
    <t>137 NORTHSIDE DR</t>
  </si>
  <si>
    <t>117 ESTELLE RD</t>
  </si>
  <si>
    <t>BELOW MARKET (ALSO SEE #8001)</t>
  </si>
  <si>
    <t>103 HOLLY HILL LN</t>
  </si>
  <si>
    <t>343 SOUTH ST</t>
  </si>
  <si>
    <t>278 TUNXIS AVE</t>
  </si>
  <si>
    <t>318 STONEBRIDGE LN</t>
  </si>
  <si>
    <t>POINT (-73.35283 41.1529)</t>
  </si>
  <si>
    <t>145 SKOKORAT STREET</t>
  </si>
  <si>
    <t>308 BEAU VIEW CONDOS</t>
  </si>
  <si>
    <t>4WESTVIEW LANE</t>
  </si>
  <si>
    <t>163 MILE HILL ROAD</t>
  </si>
  <si>
    <t>150 STONEFIELD DR #14</t>
  </si>
  <si>
    <t>kitchen, bmf, c/a, updated baths</t>
  </si>
  <si>
    <t>68 WEPAWAUG ROAD</t>
  </si>
  <si>
    <t>36 PISGAH RD</t>
  </si>
  <si>
    <t>16 HOLDSTOCK PLACE</t>
  </si>
  <si>
    <t>POINT (-72.61478 41.78874)</t>
  </si>
  <si>
    <t>16 ROSE LANE</t>
  </si>
  <si>
    <t>73 TOLLAND AVE.</t>
  </si>
  <si>
    <t>179 MARKHAM ST</t>
  </si>
  <si>
    <t>30 HILLSIDE STREET</t>
  </si>
  <si>
    <t>34 BUNGAY TERR</t>
  </si>
  <si>
    <t>POINT (-73.08468 41.38636)</t>
  </si>
  <si>
    <t>23 SPRING LANE</t>
  </si>
  <si>
    <t>37 PHILLIPS FARM ROAD</t>
  </si>
  <si>
    <t>new construction C O  issued on 4/13/09</t>
  </si>
  <si>
    <t>7 PLEASANT VIEW ROAD</t>
  </si>
  <si>
    <t>43 LAKE AVE #1-1</t>
  </si>
  <si>
    <t>G15052-1</t>
  </si>
  <si>
    <t>POINT (-73.46747 41.38953)</t>
  </si>
  <si>
    <t>42 FLORA DRIVE</t>
  </si>
  <si>
    <t>246 HEPBURN RD</t>
  </si>
  <si>
    <t>155 CORAM RD</t>
  </si>
  <si>
    <t>457 COLUMBUS BLVD</t>
  </si>
  <si>
    <t>235 E TWIN LAKES RD</t>
  </si>
  <si>
    <t>Foreclosed property</t>
  </si>
  <si>
    <t>910 HOPE STREET #3A</t>
  </si>
  <si>
    <t>35 LIEPIS RD</t>
  </si>
  <si>
    <t>136 RICHMOND AVE</t>
  </si>
  <si>
    <t>9 ARWOOD RD</t>
  </si>
  <si>
    <t>141 WEST STREET</t>
  </si>
  <si>
    <t>87 GLENBROOK ROAD, UNIT 7A</t>
  </si>
  <si>
    <t>104 ALEXANDER DR</t>
  </si>
  <si>
    <t>124 SUMMER LANE</t>
  </si>
  <si>
    <t>153 ROSEMARY LANE</t>
  </si>
  <si>
    <t>168 LINCOLNDALE DR</t>
  </si>
  <si>
    <t>22 WILLIAMS GLEN WAY</t>
  </si>
  <si>
    <t>2 BLACKMAN ROAD</t>
  </si>
  <si>
    <t>POINT (-73.3321 41.41906)</t>
  </si>
  <si>
    <t>74 TUCKIE RD</t>
  </si>
  <si>
    <t>90 WIEBE AVE</t>
  </si>
  <si>
    <t>86 MONTOWESE AVENUE</t>
  </si>
  <si>
    <t>24 TRACY AVE</t>
  </si>
  <si>
    <t>POINT (-73.11735 41.78796)</t>
  </si>
  <si>
    <t>94 STARR AVENUE</t>
  </si>
  <si>
    <t>16 FAIRVIEW DR #3</t>
  </si>
  <si>
    <t>SALE OF A FORECLOSURE / H16104-61</t>
  </si>
  <si>
    <t>9 FERN STREET</t>
  </si>
  <si>
    <t>102 COLES ROAD</t>
  </si>
  <si>
    <t>10 HAYESTOWN RD #5-33</t>
  </si>
  <si>
    <t>I09066-33</t>
  </si>
  <si>
    <t>50 U RESERVOIR RD</t>
  </si>
  <si>
    <t>POINT (-73.3831 41.58821)</t>
  </si>
  <si>
    <t>8 MANSION PLACE,GRW,CT 06831</t>
  </si>
  <si>
    <t>13 VICTOR ST</t>
  </si>
  <si>
    <t>G15246</t>
  </si>
  <si>
    <t>POINT (-73.46773 41.38808)</t>
  </si>
  <si>
    <t>12 TWIN CIRCLE RD</t>
  </si>
  <si>
    <t>33 ISLAND GREEN</t>
  </si>
  <si>
    <t>1 DAISY DRIVE UNIT B</t>
  </si>
  <si>
    <t>POINT (-73.05039 41.41274)</t>
  </si>
  <si>
    <t>99 TUFTS DRIVE</t>
  </si>
  <si>
    <t>52 AFTON TERR</t>
  </si>
  <si>
    <t>75 REDWOOD DR UNIT 805</t>
  </si>
  <si>
    <t>5 JAKES WAY</t>
  </si>
  <si>
    <t>POINT (-72.49155 41.83339)</t>
  </si>
  <si>
    <t>78 SUNBRIGHT DR SO</t>
  </si>
  <si>
    <t>428 SWANSON CRESCENT</t>
  </si>
  <si>
    <t>8 BRENTWOOD DR</t>
  </si>
  <si>
    <t>18 PRENTICE ST</t>
  </si>
  <si>
    <t>POINT (-72.88397 41.66787)</t>
  </si>
  <si>
    <t>35 HAWKS NEST RD</t>
  </si>
  <si>
    <t>15 HIDDEN BROOK TRAIL</t>
  </si>
  <si>
    <t>93 MUDDY BROOK RD</t>
  </si>
  <si>
    <t>245 CALIFORNIA ST</t>
  </si>
  <si>
    <t>15 VISTA TER</t>
  </si>
  <si>
    <t>30 BRAND RD</t>
  </si>
  <si>
    <t>CONSERVATION EASEMENT</t>
  </si>
  <si>
    <t>150 GEORGES HILL RD</t>
  </si>
  <si>
    <t>182 TRAVERSE ST</t>
  </si>
  <si>
    <t>SEE #80628</t>
  </si>
  <si>
    <t>17 DEBI CIRCLE</t>
  </si>
  <si>
    <t>96 FIRST AVE</t>
  </si>
  <si>
    <t>K11018</t>
  </si>
  <si>
    <t>626 HONEYSPOT RD</t>
  </si>
  <si>
    <t>POINT (-73.14636 41.1769)</t>
  </si>
  <si>
    <t>11 JOHN STREET</t>
  </si>
  <si>
    <t>57 TOWANTIC HILL RD</t>
  </si>
  <si>
    <t>EXEC DEED SALE-NEEDS WORK</t>
  </si>
  <si>
    <t>197 ROBERT TREAT PKWY</t>
  </si>
  <si>
    <t>3 ROCKSPRAY LANE</t>
  </si>
  <si>
    <t>POINT (-72.87252 41.85291)</t>
  </si>
  <si>
    <t>81 WHITE OAK DR</t>
  </si>
  <si>
    <t>7 BEARS HILL ROAD</t>
  </si>
  <si>
    <t>260 BURLINGTON AVE #U-1</t>
  </si>
  <si>
    <t>217 ALGONQUIN TRAIL</t>
  </si>
  <si>
    <t>UNCLE TO NIECE</t>
  </si>
  <si>
    <t>15 ARROWHEAD TRAIL</t>
  </si>
  <si>
    <t>house u/c</t>
  </si>
  <si>
    <t>58 MICHAEL RD</t>
  </si>
  <si>
    <t>1 POPLAR ST #2</t>
  </si>
  <si>
    <t>167 SCOTT RD</t>
  </si>
  <si>
    <t>135 ORANGE ST</t>
  </si>
  <si>
    <t>15 SQUIRE COURT</t>
  </si>
  <si>
    <t>92 FURNACE AVE UNIT-89</t>
  </si>
  <si>
    <t>198 WALDEN STREET</t>
  </si>
  <si>
    <t>60 AUTUMN  LANE</t>
  </si>
  <si>
    <t>53 WILLIAM STREET, UNIT C</t>
  </si>
  <si>
    <t>13 MASONS BROOK LN</t>
  </si>
  <si>
    <t>274 CHIDSEY AVE</t>
  </si>
  <si>
    <t>POINT (-72.87096 41.27738)</t>
  </si>
  <si>
    <t>56 OWNLY AVE</t>
  </si>
  <si>
    <t>51 ELDER STREET &amp; 109 ROGERS A</t>
  </si>
  <si>
    <t>240 HARBOR ROAD</t>
  </si>
  <si>
    <t>23 CHARLES ROAD</t>
  </si>
  <si>
    <t>POINT (-73.04847 41.40708)</t>
  </si>
  <si>
    <t>14 ATTAWANHOOD TRAIL</t>
  </si>
  <si>
    <t>43 CLARK STREET</t>
  </si>
  <si>
    <t>SHORT SALE TO AVOID FORECLOSURE "AS IS" NEEDS NEW WELL &amp; SEPTIC PER MLS</t>
  </si>
  <si>
    <t>19 LONG VIEW DRIVE</t>
  </si>
  <si>
    <t>20 WEST WHISCONIER</t>
  </si>
  <si>
    <t>35 BAGLEY RD</t>
  </si>
  <si>
    <t>53 STANDISH ROAD, UNIT 17E4</t>
  </si>
  <si>
    <t>496 BUNKER HILL ROAD</t>
  </si>
  <si>
    <t>60 OTIS STREET</t>
  </si>
  <si>
    <t>65 NORTH LEONARD ST</t>
  </si>
  <si>
    <t>5 CROSS HILL ROAD</t>
  </si>
  <si>
    <t>POINT (-73.36014 41.36734)</t>
  </si>
  <si>
    <t>826 NORTH FARMS RD</t>
  </si>
  <si>
    <t>33 LILLI LANE</t>
  </si>
  <si>
    <t>POINT (-72.77249 41.57282)</t>
  </si>
  <si>
    <t>25 ORCHARD ST #10</t>
  </si>
  <si>
    <t>85-46 OLD TOWN RD</t>
  </si>
  <si>
    <t>86 MAPLE AV UNIT 11</t>
  </si>
  <si>
    <t>53 CONNECTICUT RD</t>
  </si>
  <si>
    <t>24-26 GRAFTON ST</t>
  </si>
  <si>
    <t>217 HOPE STREET</t>
  </si>
  <si>
    <t>27 RIDGEWOOD DRIVE</t>
  </si>
  <si>
    <t>CORRECT ASSESSMENT AND CHANGE TO NON-USABLE</t>
  </si>
  <si>
    <t>150-A BRITTANY FARMS</t>
  </si>
  <si>
    <t>832 PINE ROCK AVE</t>
  </si>
  <si>
    <t>58 MICHAEL ROAD</t>
  </si>
  <si>
    <t>POINT (-72.95144 41.34744)</t>
  </si>
  <si>
    <t>6 STRAWBERRY HILL</t>
  </si>
  <si>
    <t>POINT (-73.50271 41.42737)</t>
  </si>
  <si>
    <t>109A AVERY HILL RD</t>
  </si>
  <si>
    <t>501 SCOTT RD  #32</t>
  </si>
  <si>
    <t>B11004 - BEOLW MARKET - PURCHASED 2005 $586,850</t>
  </si>
  <si>
    <t>42 LIBERTY DRIVE</t>
  </si>
  <si>
    <t>New Construction-</t>
  </si>
  <si>
    <t>partial interest</t>
  </si>
  <si>
    <t>239 HULLS HIGHWAY</t>
  </si>
  <si>
    <t>POINT (-73.29616 41.14156)</t>
  </si>
  <si>
    <t>11 HYDE PARK DR</t>
  </si>
  <si>
    <t>96 LIMEWOOD AVE</t>
  </si>
  <si>
    <t>ON OPEN MARKET WEICHERT/COLDWELL BANKER</t>
  </si>
  <si>
    <t>123 WILLIAM ST</t>
  </si>
  <si>
    <t>39 HEMINGWAY AVE</t>
  </si>
  <si>
    <t>25 PINE DR</t>
  </si>
  <si>
    <t>700 MAPLE AV UNIT 201</t>
  </si>
  <si>
    <t>14 FIRST STREET #TB-2</t>
  </si>
  <si>
    <t>48 WOODLAWN AVE</t>
  </si>
  <si>
    <t>7 FOSTER AVE</t>
  </si>
  <si>
    <t>NOT AVAILABLE ON OPEN MARKET</t>
  </si>
  <si>
    <t>POINT (-72.19355 41.69965)</t>
  </si>
  <si>
    <t>40 ROBIN ROAD #306</t>
  </si>
  <si>
    <t>144 NORTH GRANBY RD</t>
  </si>
  <si>
    <t>16 STANTON LANE</t>
  </si>
  <si>
    <t>443 EDGEWOOD AV</t>
  </si>
  <si>
    <t>64 PLEASANT AVE</t>
  </si>
  <si>
    <t>1177 OLD NORTHFIELD RD</t>
  </si>
  <si>
    <t>72 GRENNAN ROAD</t>
  </si>
  <si>
    <t>POINT (-72.75026 41.76224)</t>
  </si>
  <si>
    <t>280 BLACK ROCK TPKE</t>
  </si>
  <si>
    <t>75 DANIELS RD</t>
  </si>
  <si>
    <t>29 RIMMON STREET</t>
  </si>
  <si>
    <t>5 RANDY ROAD</t>
  </si>
  <si>
    <t>2189 NORTH MAIN ST</t>
  </si>
  <si>
    <t>12 BUCKINGHAM LANE, GRW</t>
  </si>
  <si>
    <t>11-2874/s</t>
  </si>
  <si>
    <t>POINT (-73.61963 41.06173)</t>
  </si>
  <si>
    <t>20 IVES ST</t>
  </si>
  <si>
    <t>26-28 ADELAIDE ST</t>
  </si>
  <si>
    <t>120 JOHN ST</t>
  </si>
  <si>
    <t>POINT (-72.86351 41.3189)</t>
  </si>
  <si>
    <t>77 MARION AVE #3</t>
  </si>
  <si>
    <t>65 BOULDER BROOK DRIVE</t>
  </si>
  <si>
    <t>79 MAIN STREET</t>
  </si>
  <si>
    <t>Assessment does not reflect deteriorated condition</t>
  </si>
  <si>
    <t>239 CLINTON AV</t>
  </si>
  <si>
    <t>PURCHASED IN 2007 324,000 - SHORT SALE</t>
  </si>
  <si>
    <t>1 MORGAN ST #5</t>
  </si>
  <si>
    <t>3 APPLE LA</t>
  </si>
  <si>
    <t>150 EVERIT ST# D</t>
  </si>
  <si>
    <t>SALE OF A PREVIUSLY SOLD FORECLOSURE</t>
  </si>
  <si>
    <t>401 NORTH MAIN ST</t>
  </si>
  <si>
    <t>1 LINDEN PL UNIT 310</t>
  </si>
  <si>
    <t>62 MONTAGUE CIRCLE</t>
  </si>
  <si>
    <t>POINT (-72.61367 41.74336)</t>
  </si>
  <si>
    <t>30 SOUTH SIDE BLUFF</t>
  </si>
  <si>
    <t>4 LONGRIDGE COURT</t>
  </si>
  <si>
    <t>2435 BEDFORD STREET #13A</t>
  </si>
  <si>
    <t>2 ROCKLAND DR</t>
  </si>
  <si>
    <t>46 EDGEWOOD ST UNIT-02</t>
  </si>
  <si>
    <t>market long time, unit 1 of 2 units in renovated house</t>
  </si>
  <si>
    <t>POINT (-72.43286 41.86188)</t>
  </si>
  <si>
    <t>50 OAK DR</t>
  </si>
  <si>
    <t>237 OLD POST ROAD</t>
  </si>
  <si>
    <t>33 SPRING ST D-2</t>
  </si>
  <si>
    <t>51 LAKESIDE AVE</t>
  </si>
  <si>
    <t>105 OLD NORTH RD</t>
  </si>
  <si>
    <t>28 NOAHS WAY</t>
  </si>
  <si>
    <t>updated kitchen/bath, vinyl siding, rec room</t>
  </si>
  <si>
    <t>222 RED MTN AVE</t>
  </si>
  <si>
    <t>485 LEETES ISLAND RD</t>
  </si>
  <si>
    <t>52 SO KENT RD</t>
  </si>
  <si>
    <t>10 RIVER EDGE DRIVE</t>
  </si>
  <si>
    <t>432-434 MAIN ST</t>
  </si>
  <si>
    <t>176 HILL TOP CIR</t>
  </si>
  <si>
    <t>K02077</t>
  </si>
  <si>
    <t>107 MUELLER DRIVE</t>
  </si>
  <si>
    <t>POINT (-72.95594 41.35255)</t>
  </si>
  <si>
    <t>located next to cemetery</t>
  </si>
  <si>
    <t>29 TOWNE DR</t>
  </si>
  <si>
    <t>23 NEW ROAD</t>
  </si>
  <si>
    <t>4 BILLINGSGATE DRIVE</t>
  </si>
  <si>
    <t>WAS MODEL UNIT. SELLER PURCHASED ON 9/14/2005 FOR $550,000.</t>
  </si>
  <si>
    <t>POINT (-72.83126 41.85602)</t>
  </si>
  <si>
    <t>99 MONICA RD,G,CT 06831</t>
  </si>
  <si>
    <t>405 WIKLUND AVE</t>
  </si>
  <si>
    <t>180 GRILLEYTOWN RD #1804</t>
  </si>
  <si>
    <t>460 CIRCULAR AVE</t>
  </si>
  <si>
    <t>28 BETHPAGE DRIVE</t>
  </si>
  <si>
    <t>3 ELIOT DR</t>
  </si>
  <si>
    <t>440 PROSPECT ST#7</t>
  </si>
  <si>
    <t>10 LYLE TERR</t>
  </si>
  <si>
    <t>85 CAMP AVENUE UT 16M</t>
  </si>
  <si>
    <t>15 WHIPPLE ROAD</t>
  </si>
  <si>
    <t>331 WILLOW SPRINGS</t>
  </si>
  <si>
    <t>POINT (-73.42288 41.54322)</t>
  </si>
  <si>
    <t>SALE OF ONLY A PORTION OR SPLIT OF PROPERTY</t>
  </si>
  <si>
    <t>105 GREAT HILL RD</t>
  </si>
  <si>
    <t>POINT (-73.1177 41.36498)</t>
  </si>
  <si>
    <t>13 MULLER AVE</t>
  </si>
  <si>
    <t>Z-92 CROSSROADS LN</t>
  </si>
  <si>
    <t>LYDALL ROAD</t>
  </si>
  <si>
    <t>20 E PEMBROKE RD #28</t>
  </si>
  <si>
    <t>I09028-28</t>
  </si>
  <si>
    <t>348 JUDD SQUARE CONDO</t>
  </si>
  <si>
    <t>359 OAKWOOD DRIVE</t>
  </si>
  <si>
    <t>POINT (-73.2427 41.17702)</t>
  </si>
  <si>
    <t>85 CAMP AVENUE UNIT 16A</t>
  </si>
  <si>
    <t>822 ELLINGTON RD</t>
  </si>
  <si>
    <t>90 LONG HILL PL</t>
  </si>
  <si>
    <t>1310 DEAN ST</t>
  </si>
  <si>
    <t>16 CARLYLE ROAD</t>
  </si>
  <si>
    <t>POINT (-72.73675 41.79937)</t>
  </si>
  <si>
    <t>103 WINSLOW DR</t>
  </si>
  <si>
    <t>61 DELHURST DR</t>
  </si>
  <si>
    <t>18 HAWLEY DR</t>
  </si>
  <si>
    <t>INCLUDES 26-3-2- INGERSOLL ST</t>
  </si>
  <si>
    <t>15 CORNFIELD ROAD</t>
  </si>
  <si>
    <t>58 DEE AVE</t>
  </si>
  <si>
    <t>173 RUSSO AVE UNIT 704</t>
  </si>
  <si>
    <t>28 MALONEY COURT</t>
  </si>
  <si>
    <t>sale includes vacant lot (.31 ac) assessment 50,050, house 122,990</t>
  </si>
  <si>
    <t>20D STONEGATE</t>
  </si>
  <si>
    <t>157 OAKLAND ST</t>
  </si>
  <si>
    <t>17 PLAINFIELD ST</t>
  </si>
  <si>
    <t>154 BLACKHOUSE RD</t>
  </si>
  <si>
    <t>Atty says house needs total rehab.</t>
  </si>
  <si>
    <t>POINT (-73.22826 41.24206)</t>
  </si>
  <si>
    <t>89 BRICKYARD RD</t>
  </si>
  <si>
    <t>15 CANTWELL AVENUE</t>
  </si>
  <si>
    <t>9 CORNWELL RD</t>
  </si>
  <si>
    <t>196 WILDERMERE RD</t>
  </si>
  <si>
    <t>POINT (-72.76391 41.61014)</t>
  </si>
  <si>
    <t>6 WOODS END LN</t>
  </si>
  <si>
    <t>CONDITION OF HOME NOT REFLECTED ON FIELD CARD, OWNER IN FINANCIAL PROBLEMS</t>
  </si>
  <si>
    <t>45 FISHER RD</t>
  </si>
  <si>
    <t>36 CARRIER CT</t>
  </si>
  <si>
    <t>140 KANE STREET UNIT D9</t>
  </si>
  <si>
    <t>two parcels for one deed (includes garage)</t>
  </si>
  <si>
    <t>323 RIDGEWOOD RD</t>
  </si>
  <si>
    <t>475 JACKMAN AVENUE</t>
  </si>
  <si>
    <t>POINT (-73.22466 41.19457)</t>
  </si>
  <si>
    <t>57 WALNUT DR</t>
  </si>
  <si>
    <t>11384 LITTLE MEADOW RD</t>
  </si>
  <si>
    <t>SALE OF FORCLOSED [ROPERTY</t>
  </si>
  <si>
    <t>19 HAYSTACK LA</t>
  </si>
  <si>
    <t>SALE TO A FAMILY MEMBER</t>
  </si>
  <si>
    <t>32 STEVENS STREET</t>
  </si>
  <si>
    <t>37 ROWE ST</t>
  </si>
  <si>
    <t>5 DISANTO DR.</t>
  </si>
  <si>
    <t>POINT (-73.01038 41.60812)</t>
  </si>
  <si>
    <t>36 COBBLERS MILL ROAD</t>
  </si>
  <si>
    <t>QUEEN TERRACE 5G</t>
  </si>
  <si>
    <t>3C EASTVIEW DRIVE</t>
  </si>
  <si>
    <t>POINT (-72.48056 41.83883)</t>
  </si>
  <si>
    <t>9 WILBRAHAM CT</t>
  </si>
  <si>
    <t>6 DEERFIELD LANE</t>
  </si>
  <si>
    <t>42 BABCOCK ST</t>
  </si>
  <si>
    <t>27 POMFRET LANDING RD</t>
  </si>
  <si>
    <t>32 DANNYS WAY</t>
  </si>
  <si>
    <t>22 SQUADRON LINE ROAD</t>
  </si>
  <si>
    <t>299 SHINGLE HILL RD</t>
  </si>
  <si>
    <t>639 THIRD AVE</t>
  </si>
  <si>
    <t>201-12D REGAN RD</t>
  </si>
  <si>
    <t>45 MILANO POND ROAD</t>
  </si>
  <si>
    <t>Part interest 45/100%</t>
  </si>
  <si>
    <t>2 ESSEX RD</t>
  </si>
  <si>
    <t>39 FEDERAL STREET</t>
  </si>
  <si>
    <t>NEW KITCHEN &amp; BATH. FIN LOWER LEVEL</t>
  </si>
  <si>
    <t>30 SELDEN HILL DRIVE</t>
  </si>
  <si>
    <t>2 RUSTIC LANE</t>
  </si>
  <si>
    <t>POINT (-72.75522 41.76925)</t>
  </si>
  <si>
    <t>2 LARKINS WAY</t>
  </si>
  <si>
    <t>137 TUDOR SR</t>
  </si>
  <si>
    <t>345 WEDGEWOOD RD</t>
  </si>
  <si>
    <t>52 OAKRIDGE RD</t>
  </si>
  <si>
    <t>25 SUNRIDGE LANE</t>
  </si>
  <si>
    <t>115 FURMAN RD</t>
  </si>
  <si>
    <t>103 IVY HILL RD</t>
  </si>
  <si>
    <t>14 OAK TER</t>
  </si>
  <si>
    <t>39 HAPPY HILL ROAD</t>
  </si>
  <si>
    <t>150 A HERITAGE VLG</t>
  </si>
  <si>
    <t>409 HOPE STREET, UNIT H</t>
  </si>
  <si>
    <t>5 MARLIN DR</t>
  </si>
  <si>
    <t>POINT (-72.16621 41.32596)</t>
  </si>
  <si>
    <t>10 W WOOSTER ST</t>
  </si>
  <si>
    <t>I15164</t>
  </si>
  <si>
    <t>90 COOLIDGE ST</t>
  </si>
  <si>
    <t>24 MIRIAM DR</t>
  </si>
  <si>
    <t>POINT (-71.91284 41.72204)</t>
  </si>
  <si>
    <t>220 SOUTHPORT WOODS DRIVE</t>
  </si>
  <si>
    <t>41 FIELDSTONE RD</t>
  </si>
  <si>
    <t>289 A AGAWAM DR</t>
  </si>
  <si>
    <t>27 MILL BROOK ROAD WEST</t>
  </si>
  <si>
    <t>88 THOMPSON HILL RD.</t>
  </si>
  <si>
    <t>POINT (-71.88431 41.97044)</t>
  </si>
  <si>
    <t>124 BELAIRE DR</t>
  </si>
  <si>
    <t>732 BOLTON RD</t>
  </si>
  <si>
    <t>RELOCATION COMPANY--ORIGINAL SALE ALREADY LISTED</t>
  </si>
  <si>
    <t>39 CHIMNEY HILL RD</t>
  </si>
  <si>
    <t>515 FAIRFIELD AVENUE UNIT G</t>
  </si>
  <si>
    <t>45 ARBOR RD</t>
  </si>
  <si>
    <t>POINT (-72.50935 41.98898)</t>
  </si>
  <si>
    <t>29 GEORGETOWN NORTH, GRW,CT</t>
  </si>
  <si>
    <t>07-2280/s (valley drive)</t>
  </si>
  <si>
    <t>41 VIRGIL STREET</t>
  </si>
  <si>
    <t>100 KANE STREET UNIT C2</t>
  </si>
  <si>
    <t>14 MAPLEWOOD DR</t>
  </si>
  <si>
    <t>9 VINE DR</t>
  </si>
  <si>
    <t>POINT (-72.45915 41.81416)</t>
  </si>
  <si>
    <t>29 NICOLL ST</t>
  </si>
  <si>
    <t>21 ADAMS ROAD</t>
  </si>
  <si>
    <t>239 MAYFIELD DR</t>
  </si>
  <si>
    <t>45 TAYLOR TERR</t>
  </si>
  <si>
    <t>798D HARTFORD ROAD</t>
  </si>
  <si>
    <t>POINT (-72.91556 41.5849)</t>
  </si>
  <si>
    <t>102 OAKWOOD AVENUE UNIT A5</t>
  </si>
  <si>
    <t>172 PARSONAGE HILL RD</t>
  </si>
  <si>
    <t>15 URBAN STREET</t>
  </si>
  <si>
    <t>42 BILBY DR</t>
  </si>
  <si>
    <t>CONDO UNIT 116000 AND CONDO GARAGE 6300 ASSMNT</t>
  </si>
  <si>
    <t>31 HIGH STREET UNIT 4202</t>
  </si>
  <si>
    <t>13 AUTUMN RIDGE RD</t>
  </si>
  <si>
    <t>23 KIVELA RD</t>
  </si>
  <si>
    <t>473 PADDOCK AVE</t>
  </si>
  <si>
    <t>1 HAWTHORNE LA</t>
  </si>
  <si>
    <t>15 BRADLEY AVE</t>
  </si>
  <si>
    <t>38 LU MANOR DRIVE</t>
  </si>
  <si>
    <t>61 SEAVIEW AVENUE, UNIT 68</t>
  </si>
  <si>
    <t>100 RIDGE HILL RD</t>
  </si>
  <si>
    <t>25 BUTLER ROAD</t>
  </si>
  <si>
    <t>96 RIDGEWOOD TRAIL</t>
  </si>
  <si>
    <t>114 SPRING LANE</t>
  </si>
  <si>
    <t>25 ORCHARD ST #17</t>
  </si>
  <si>
    <t>60 KELSEY AVE</t>
  </si>
  <si>
    <t>8 SCENIC HILL RD</t>
  </si>
  <si>
    <t>Property in poor condition per the atty</t>
  </si>
  <si>
    <t>1460 ELM ST UNIT 330</t>
  </si>
  <si>
    <t>96 SPYGLASS CIR</t>
  </si>
  <si>
    <t>164-166 GREENE STREET</t>
  </si>
  <si>
    <t>Sale of part interest in real property.</t>
  </si>
  <si>
    <t>51 SPRUCE BROOK RD</t>
  </si>
  <si>
    <t>296 FOXBORO DRIVE</t>
  </si>
  <si>
    <t>POINT (-72.72169 41.67123)</t>
  </si>
  <si>
    <t>611 HOPE STREET 615</t>
  </si>
  <si>
    <t>POINT (-73.52157 41.08051)</t>
  </si>
  <si>
    <t>1680 WHIRLWIND HILL RD</t>
  </si>
  <si>
    <t>100 WILLOWBROOK AVENUE, #10</t>
  </si>
  <si>
    <t>60 DANIEL DR</t>
  </si>
  <si>
    <t>64 PHILLIPS FARM ROAD</t>
  </si>
  <si>
    <t>35 SHELBURNE ROAD</t>
  </si>
  <si>
    <t>34 COURTNEY LANE</t>
  </si>
  <si>
    <t>POINT (-71.81283 41.69985)</t>
  </si>
  <si>
    <t>18 CHENEY LANE</t>
  </si>
  <si>
    <t>RELO CO PURCH 1/20/09 FOR 1,085,000. THEN SOLD 7/1/09 FOR 843,000.</t>
  </si>
  <si>
    <t>39 RIVERSIDE DR</t>
  </si>
  <si>
    <t>POINT (-72.18602 41.35279)</t>
  </si>
  <si>
    <t>49 WANDA LA</t>
  </si>
  <si>
    <t>POINT (-72.69841 41.58236)</t>
  </si>
  <si>
    <t>2103 WINDING BROOK</t>
  </si>
  <si>
    <t>17 BALLARD DRIVE</t>
  </si>
  <si>
    <t>POINT (-72.73556 41.77016)</t>
  </si>
  <si>
    <t>17 RIVIERA TERRACE</t>
  </si>
  <si>
    <t>195 THOREAU DR</t>
  </si>
  <si>
    <t>74 TREMONT AVENUE</t>
  </si>
  <si>
    <t>POINT (-73.51198 41.06628)</t>
  </si>
  <si>
    <t>211 SOUTH NEW RD</t>
  </si>
  <si>
    <t>14 FRANKLIN CIRCLE</t>
  </si>
  <si>
    <t>114 FOX RUN DR</t>
  </si>
  <si>
    <t>973 CAMPBELL AVE</t>
  </si>
  <si>
    <t>1153 WORTHINGTON RDG</t>
  </si>
  <si>
    <t>549 ROUND HILL ROAD, GRW,CT</t>
  </si>
  <si>
    <t>20 KING PL</t>
  </si>
  <si>
    <t>14 OAKES RD</t>
  </si>
  <si>
    <t>POINT (-72.16997 41.90172)</t>
  </si>
  <si>
    <t>53 HEATHER RIDGE</t>
  </si>
  <si>
    <t>219 SANDRA DRIVE</t>
  </si>
  <si>
    <t>POINT (-72.59123 41.75878)</t>
  </si>
  <si>
    <t>2438 STANLEY ST</t>
  </si>
  <si>
    <t>Estate sale - Price below market compared to other properties of this type</t>
  </si>
  <si>
    <t>POINT (-72.77666 41.71177)</t>
  </si>
  <si>
    <t>8 RED YELLOW RD</t>
  </si>
  <si>
    <t>18 NORTH TURNPIKE RD</t>
  </si>
  <si>
    <t>32 HAWTHORNE TERR</t>
  </si>
  <si>
    <t>"short sale"</t>
  </si>
  <si>
    <t>50 DENNISON RIDGE DRIVE</t>
  </si>
  <si>
    <t>POINT (-72.47729 41.76014)</t>
  </si>
  <si>
    <t>36 RIDGEWOOD DRIVE</t>
  </si>
  <si>
    <t>condo- 41% completed construction</t>
  </si>
  <si>
    <t>6 DARTMOUTH DR</t>
  </si>
  <si>
    <t>17 POE PL</t>
  </si>
  <si>
    <t>247 BEE ST</t>
  </si>
  <si>
    <t>125 OLD TAVERN RD</t>
  </si>
  <si>
    <t>1 OLD CHURCH ROAD,GRW,CT 06830</t>
  </si>
  <si>
    <t>07-2674/s</t>
  </si>
  <si>
    <t>105 DIANE LA</t>
  </si>
  <si>
    <t>41 KENNETH CIRCLE</t>
  </si>
  <si>
    <t>77 HAVEMEYER LANE, UNIT 105</t>
  </si>
  <si>
    <t>31 WHIPPORWILL DR</t>
  </si>
  <si>
    <t>POINT (-73.1394 41.30606)</t>
  </si>
  <si>
    <t>55 CHATFIELD STREET</t>
  </si>
  <si>
    <t>111 STFFORDSHIRE</t>
  </si>
  <si>
    <t>80-L9 SHELDON ROAD</t>
  </si>
  <si>
    <t>Sale of a mobile home</t>
  </si>
  <si>
    <t>81 TIMBER TRAIL</t>
  </si>
  <si>
    <t>142 DAVID RD</t>
  </si>
  <si>
    <t>POINT (-72.71362 41.45281)</t>
  </si>
  <si>
    <t>170 SKYVIEW DRIVE</t>
  </si>
  <si>
    <t>231 LYMAN ROAD</t>
  </si>
  <si>
    <t>469 HILLSIDE AV</t>
  </si>
  <si>
    <t>107 TWIN CIRCLE DR</t>
  </si>
  <si>
    <t>62 POINTINA RD</t>
  </si>
  <si>
    <t>57 SANFORD ST</t>
  </si>
  <si>
    <t>586 ENGLISH NEIGHBORHOOD RD</t>
  </si>
  <si>
    <t>381 HARTFORD PIKE</t>
  </si>
  <si>
    <t>SALE 2 OF 2 - SEE #80558</t>
  </si>
  <si>
    <t>252 HILL ST</t>
  </si>
  <si>
    <t>279 STRAWBERRY HILL AVENUE UT</t>
  </si>
  <si>
    <t>48 ROYAL OAK DRIVE</t>
  </si>
  <si>
    <t>28 JOANNE DR</t>
  </si>
  <si>
    <t>4 SAYLES STREET,CC,CT 06807</t>
  </si>
  <si>
    <t>08a-1580/s</t>
  </si>
  <si>
    <t>POINT (-73.59563 41.04244)</t>
  </si>
  <si>
    <t>106 TWIN CIRCLE DR</t>
  </si>
  <si>
    <t>22 DRUMLIN ROAD</t>
  </si>
  <si>
    <t>11 BEACON HILL DR</t>
  </si>
  <si>
    <t>12 PEBBLE ROAD</t>
  </si>
  <si>
    <t>previously foreclosed; sale of bank to individual</t>
  </si>
  <si>
    <t>406 THOMPSON AVE</t>
  </si>
  <si>
    <t>POINT (-72.87663 41.27174)</t>
  </si>
  <si>
    <t>433 SKOKORAT RD</t>
  </si>
  <si>
    <t>82 MULLEN RD</t>
  </si>
  <si>
    <t>70 LIMESTONE RD</t>
  </si>
  <si>
    <t>30 SANDY DRIVE</t>
  </si>
  <si>
    <t>134 THUNDERBIRD DR</t>
  </si>
  <si>
    <t>19-21 HAZEL ST</t>
  </si>
  <si>
    <t>POINT (-72.70476 41.75829)</t>
  </si>
  <si>
    <t>4 GERARD STREET</t>
  </si>
  <si>
    <t>80 MEETINGHOUSE LN</t>
  </si>
  <si>
    <t>1 DENNIS DR</t>
  </si>
  <si>
    <t>233 TRINITY AVE</t>
  </si>
  <si>
    <t>47 LINCOLN LA</t>
  </si>
  <si>
    <t>Coop campground site</t>
  </si>
  <si>
    <t>254 HOLABIRD AVE</t>
  </si>
  <si>
    <t>6 STAFFORDSHIRE</t>
  </si>
  <si>
    <t>37 SYLVAN AVENUE</t>
  </si>
  <si>
    <t>17 SALMON KILL ROAD</t>
  </si>
  <si>
    <t>261 HILLSIDE AVE</t>
  </si>
  <si>
    <t>family member</t>
  </si>
  <si>
    <t>162 GRISSOM ROAD</t>
  </si>
  <si>
    <t>50 WEDGEWOOD RD UNIT D</t>
  </si>
  <si>
    <t>18 TEACH ST</t>
  </si>
  <si>
    <t>98 UMPAWAUG RD</t>
  </si>
  <si>
    <t>10 BLUE HILLS ROAD</t>
  </si>
  <si>
    <t>66 STONE STREET</t>
  </si>
  <si>
    <t>4 EAST VIEW DRIVE</t>
  </si>
  <si>
    <t>63 SULLIVAN FARM</t>
  </si>
  <si>
    <t>566 SOUTH STREET</t>
  </si>
  <si>
    <t>BRICK COLONIAL- SHORT SALE/PRE-FORECLOSURE</t>
  </si>
  <si>
    <t>2435 BEDFORD STREET UT 19E</t>
  </si>
  <si>
    <t>90 ROBERTS ST UNIT 3</t>
  </si>
  <si>
    <t>C15019-69</t>
  </si>
  <si>
    <t>71 PHEASANT RIDGE RD</t>
  </si>
  <si>
    <t>265 RESERVOIR ROAD</t>
  </si>
  <si>
    <t>28 A HERITAGE CIRCLE</t>
  </si>
  <si>
    <t>12 PINNACLE RD</t>
  </si>
  <si>
    <t>57 CASTLE HILL ROAD</t>
  </si>
  <si>
    <t>586 POND POINT AVENUE</t>
  </si>
  <si>
    <t>73 NOYES ROAD</t>
  </si>
  <si>
    <t>248 ATKINS ST EXT</t>
  </si>
  <si>
    <t>211 UPTON RD</t>
  </si>
  <si>
    <t>10 OXFORD TRL</t>
  </si>
  <si>
    <t>1566 WHITNEY AVE</t>
  </si>
  <si>
    <t>150 DOMAN DR</t>
  </si>
  <si>
    <t>17 PARK LN E</t>
  </si>
  <si>
    <t>16-3 VERNON AVE</t>
  </si>
  <si>
    <t>POINT (-72.44959 41.85509)</t>
  </si>
  <si>
    <t>5 HALF ACRE DR</t>
  </si>
  <si>
    <t>191 PLAINS ROAD</t>
  </si>
  <si>
    <t>178 ROBINWOOD RD</t>
  </si>
  <si>
    <t>21 SPIER AVE</t>
  </si>
  <si>
    <t>206 RANDOLPH RD</t>
  </si>
  <si>
    <t>360 PINE HILL RD</t>
  </si>
  <si>
    <t>3 SHERMAN RD</t>
  </si>
  <si>
    <t>CODE 14 FROM BENEFICIAL MORTGAGE COMPANY OF CONNECTICUT</t>
  </si>
  <si>
    <t>40 BLUEBERRY HILL RD</t>
  </si>
  <si>
    <t>POINT (-73.0267 41.58399)</t>
  </si>
  <si>
    <t>134 IDA AVE</t>
  </si>
  <si>
    <t>67 FALL MT LAKE RD</t>
  </si>
  <si>
    <t>45 MOUNTAIN LAUREL DRIVE</t>
  </si>
  <si>
    <t>11 ARBOR TERR</t>
  </si>
  <si>
    <t>9 MAY STREET</t>
  </si>
  <si>
    <t>41 SOUND VIEW HGTS</t>
  </si>
  <si>
    <t>4 SPRING TRAIL</t>
  </si>
  <si>
    <t>45  WOODBRIDGE LANE</t>
  </si>
  <si>
    <t>POINT (-73.10873 41.68152)</t>
  </si>
  <si>
    <t>POINT (-73.08078 41.67269)</t>
  </si>
  <si>
    <t>850 EAST MAIN STREET #423</t>
  </si>
  <si>
    <t>NEW CONSTRUCTION; 50% 10/01/2008; CO DT N/A</t>
  </si>
  <si>
    <t>1654 NORTH BENSON ROAD</t>
  </si>
  <si>
    <t>POINT (-73.25767 41.16843)</t>
  </si>
  <si>
    <t>27 GREYSTONE ROAD</t>
  </si>
  <si>
    <t>POINT (-72.73885 41.74458)</t>
  </si>
  <si>
    <t>105 SCARBOROUGH ST</t>
  </si>
  <si>
    <t>164 HICKORY HILL LANE</t>
  </si>
  <si>
    <t>127 B SMOKE VALLEY DR</t>
  </si>
  <si>
    <t>94 WHITE ST</t>
  </si>
  <si>
    <t>24 GARWOOD ROAD</t>
  </si>
  <si>
    <t>119 121 SISSON ST</t>
  </si>
  <si>
    <t>POINT (-72.63618 41.7554)</t>
  </si>
  <si>
    <t>CODE 25 WOULD NORMALLY BE A CODE 18</t>
  </si>
  <si>
    <t>POINT (-73.40322 41.57983)</t>
  </si>
  <si>
    <t>55 PARKER HILL ROAD</t>
  </si>
  <si>
    <t>estate sold-new owner to tear down mobile home residence</t>
  </si>
  <si>
    <t>POINT (-72.53332 41.39527)</t>
  </si>
  <si>
    <t>85-56 OLD TOWN RD</t>
  </si>
  <si>
    <t>139 WEST MAIN ST</t>
  </si>
  <si>
    <t>POINT (-72.09293 41.61735)</t>
  </si>
  <si>
    <t>96 RIDGECREST LA</t>
  </si>
  <si>
    <t>62 PINE BROOK RD</t>
  </si>
  <si>
    <t>23 MICKEL LANE</t>
  </si>
  <si>
    <t>10 EDGEWOOD DR</t>
  </si>
  <si>
    <t>20 SOUTH PKWY</t>
  </si>
  <si>
    <t>488 PERKINS AVE #7</t>
  </si>
  <si>
    <t>44 ORCHARD ROAD</t>
  </si>
  <si>
    <t>TWO DEEDS ONE CHECK</t>
  </si>
  <si>
    <t>POINT (-72.77094 41.77793)</t>
  </si>
  <si>
    <t>117 HARVEST CMNS</t>
  </si>
  <si>
    <t>477 WINDHAM RD</t>
  </si>
  <si>
    <t>POINT (-72.19005 41.70132)</t>
  </si>
  <si>
    <t>240 BAXTER RD</t>
  </si>
  <si>
    <t>NEW CONSTRUCITON</t>
  </si>
  <si>
    <t>85 MERWIN AVENUE U1 C</t>
  </si>
  <si>
    <t>85 CAMP AVENUE UNIT 16L</t>
  </si>
  <si>
    <t>67 HIGH RIDGE DRIVE</t>
  </si>
  <si>
    <t>8 RUEL ST</t>
  </si>
  <si>
    <t>250 QUINNIPIAC AV</t>
  </si>
  <si>
    <t>POINT (-72.89075 41.29764)</t>
  </si>
  <si>
    <t>61 SHODDY MILL ROAD</t>
  </si>
  <si>
    <t>3 CARR ST</t>
  </si>
  <si>
    <t>834 SO. MAIN ST</t>
  </si>
  <si>
    <t>77 ASCOLESE ROAD</t>
  </si>
  <si>
    <t>Vacant house for 400+days.Elderly owner in nursing home needed funds.</t>
  </si>
  <si>
    <t>15A WIGGINS FARM DRIVE</t>
  </si>
  <si>
    <t>17 WRIGHTS LN</t>
  </si>
  <si>
    <t>485 FORBES ST</t>
  </si>
  <si>
    <t>17 WOODROW ST</t>
  </si>
  <si>
    <t>360 W SPRING ST #C05</t>
  </si>
  <si>
    <t>55 MANSFIELD AVE</t>
  </si>
  <si>
    <t>40 PINEHURST DR</t>
  </si>
  <si>
    <t>8 ELLIOTT DRIVE</t>
  </si>
  <si>
    <t>8/20/208 conveyance to Sirva Relocation - Subsequent sale on same date usable</t>
  </si>
  <si>
    <t>121 WEST HIGH ST</t>
  </si>
  <si>
    <t>POINT (-72.5221 41.57263)</t>
  </si>
  <si>
    <t>15 BIRMINGHAM CIRCLE</t>
  </si>
  <si>
    <t>52 ROBIN BROOK DRIVE</t>
  </si>
  <si>
    <t>180 PARKVIEW ST</t>
  </si>
  <si>
    <t>250 SO BROAD ST</t>
  </si>
  <si>
    <t>31 FIFTH STREET</t>
  </si>
  <si>
    <t>sale of property located in more than one town</t>
  </si>
  <si>
    <t>POINT (-72.75533 41.67939)</t>
  </si>
  <si>
    <t>101 EAST BROADWAY U 101C</t>
  </si>
  <si>
    <t>33 FRANCIS AVENUE</t>
  </si>
  <si>
    <t>POINT (-73.53292 41.07754)</t>
  </si>
  <si>
    <t>1095 WHIPPOORWILL LANE</t>
  </si>
  <si>
    <t>78 PEQUOT RD</t>
  </si>
  <si>
    <t>56 SO KING ST</t>
  </si>
  <si>
    <t>E10093</t>
  </si>
  <si>
    <t>325 KELLY RD AR10</t>
  </si>
  <si>
    <t>91 BOARDMAN STREET</t>
  </si>
  <si>
    <t>432 SIMSBURY RD</t>
  </si>
  <si>
    <t>POINT (-72.76674 41.81771)</t>
  </si>
  <si>
    <t>33 PIERCE LANE</t>
  </si>
  <si>
    <t>27 MIDWAY DRIVE</t>
  </si>
  <si>
    <t>11 DEEPWOOD ROAD</t>
  </si>
  <si>
    <t>67 MOUNTAIN SPRING RD</t>
  </si>
  <si>
    <t>POINT (-72.813 41.73581)</t>
  </si>
  <si>
    <t>ACREAGE EXCHANGE WITH 31 MADELINE DR</t>
  </si>
  <si>
    <t>40 BLOOMINGDALE RD</t>
  </si>
  <si>
    <t>sold to abutting owner</t>
  </si>
  <si>
    <t>115 OXFORD WAY</t>
  </si>
  <si>
    <t>POINT (-73.07586 41.86551)</t>
  </si>
  <si>
    <t>70 HAWKINS ST</t>
  </si>
  <si>
    <t>16 BEECHCROFT RD, G</t>
  </si>
  <si>
    <t>57 NO NABBY RD</t>
  </si>
  <si>
    <t>L05015</t>
  </si>
  <si>
    <t>POINT (-73.42479 41.43136)</t>
  </si>
  <si>
    <t>181 HIGH ST</t>
  </si>
  <si>
    <t>70 OAK HILL AVE</t>
  </si>
  <si>
    <t>18 JAMES STREET</t>
  </si>
  <si>
    <t>78 MOHAWK DR</t>
  </si>
  <si>
    <t>251 OCEAN VIEW AVE</t>
  </si>
  <si>
    <t>POINT (-71.98242 41.3463)</t>
  </si>
  <si>
    <t>23 SADDLEBROOK DRIVE</t>
  </si>
  <si>
    <t>18 MARION ST</t>
  </si>
  <si>
    <t>H22118</t>
  </si>
  <si>
    <t>1 WHITE TAIL LN</t>
  </si>
  <si>
    <t>157 RANGLEY ST</t>
  </si>
  <si>
    <t>72 RIVERSIDE AVE,RIV,CT 06878</t>
  </si>
  <si>
    <t>05-2546/s</t>
  </si>
  <si>
    <t>95 BRINTON HILL ROAD</t>
  </si>
  <si>
    <t>35 MAINS CROSSING</t>
  </si>
  <si>
    <t>94 HIGH FARMS RD</t>
  </si>
  <si>
    <t>POINT (-72.77408 41.76153)</t>
  </si>
  <si>
    <t>98 RAYMOND LA</t>
  </si>
  <si>
    <t>74 BULL AVE</t>
  </si>
  <si>
    <t>40 SOUTH ST UN D-5</t>
  </si>
  <si>
    <t>108 SELDEN HILL DR</t>
  </si>
  <si>
    <t>POINT (-72.77367 41.74465)</t>
  </si>
  <si>
    <t>80 GOODWIN CIR UNIT 17D</t>
  </si>
  <si>
    <t>POINT (-72.70548 41.7772)</t>
  </si>
  <si>
    <t>1385 HIGHLAND AVE #21A</t>
  </si>
  <si>
    <t>29 CLUNE COURT</t>
  </si>
  <si>
    <t>7-1C LYME ST</t>
  </si>
  <si>
    <t>48 RANDALL DRIVE</t>
  </si>
  <si>
    <t>34 ROSSETTO DRIVE</t>
  </si>
  <si>
    <t>POINT (-72.53053 41.80169)</t>
  </si>
  <si>
    <t>55 NORWOOD ST</t>
  </si>
  <si>
    <t>13-2 ARTHUR DR</t>
  </si>
  <si>
    <t>71 MASHAMOQUET ROAD</t>
  </si>
  <si>
    <t>342 PECK LANE</t>
  </si>
  <si>
    <t>NEW CONSTRUCTION CO ON 8-27-09</t>
  </si>
  <si>
    <t>227 REED STREET</t>
  </si>
  <si>
    <t>158-160 HOMESTEAD AV</t>
  </si>
  <si>
    <t>1050 CUTSPRING RD</t>
  </si>
  <si>
    <t>77 HAVEMEYER LANE, #17</t>
  </si>
  <si>
    <t>NEW CONSTRUCTION; 0% 10/1/08; CO DT N/A.</t>
  </si>
  <si>
    <t>67 LEVERICH DR</t>
  </si>
  <si>
    <t>186 GREAT PLAIN RD</t>
  </si>
  <si>
    <t>J06005</t>
  </si>
  <si>
    <t>1467 SAYBROOK RD</t>
  </si>
  <si>
    <t>1611 WASHINGTON BOULEVARD #31</t>
  </si>
  <si>
    <t>32 VENTURA DR</t>
  </si>
  <si>
    <t>396 WATERVILLE ST #3</t>
  </si>
  <si>
    <t>91 HORSESHOE RD</t>
  </si>
  <si>
    <t>30 PARK PLACE CIRCLE UNIT 31-Q</t>
  </si>
  <si>
    <t>3 FARMVIEW LN</t>
  </si>
  <si>
    <t>95 OAK RIDGE DR# 46</t>
  </si>
  <si>
    <t>CORPORATE ENTITY SHORT SALE</t>
  </si>
  <si>
    <t>160 CHESTNUT HILL RD</t>
  </si>
  <si>
    <t>13 CACCAMO TRL</t>
  </si>
  <si>
    <t>14 EAST FORREST DR.</t>
  </si>
  <si>
    <t>14 EAST FORREST DR IS ASSESSED AT 148,540 AND ABUTTING PARCEL EAST FORREST DR IS ASSESSED AT 700 FOR</t>
  </si>
  <si>
    <t>33 ORCHARD HEIGHTS</t>
  </si>
  <si>
    <t>284 MONROE AVE</t>
  </si>
  <si>
    <t>23 HIGHLAND AVENUE</t>
  </si>
  <si>
    <t>38 MIDDLE DRIVE</t>
  </si>
  <si>
    <t>95 LIBERTY STREET, UNIT A3</t>
  </si>
  <si>
    <t>925 MERIDEN AVE</t>
  </si>
  <si>
    <t>101 TOSUN RD.</t>
  </si>
  <si>
    <t>ESTATE SALE BY OUT OF TOWN FAMILY MEMBER</t>
  </si>
  <si>
    <t>8 COPPER BEACH CT</t>
  </si>
  <si>
    <t>17 GRANADA RD</t>
  </si>
  <si>
    <t>GRANTOR PURCHASED FROM BANK ON SAME DAY</t>
  </si>
  <si>
    <t>19 A HERITAGE CIRCLE</t>
  </si>
  <si>
    <t>20 BRICK WALK LANE</t>
  </si>
  <si>
    <t>33 CROSS RD</t>
  </si>
  <si>
    <t>46 EMMETT AVE</t>
  </si>
  <si>
    <t>2 GILLETTE WAY</t>
  </si>
  <si>
    <t>28 JEREMY DRIVE (REAR)</t>
  </si>
  <si>
    <t>15 SAGAMORE DR</t>
  </si>
  <si>
    <t>241 HAMILTON AVENUE UNIT 64</t>
  </si>
  <si>
    <t>130 ATWATER ST</t>
  </si>
  <si>
    <t>82 LENOX ST</t>
  </si>
  <si>
    <t>68 VALLEY VIEW DRIVE</t>
  </si>
  <si>
    <t>2 OLD STONE BRIDGE RD,CC,06807</t>
  </si>
  <si>
    <t>44 TOLLAND AVE UNIT-08</t>
  </si>
  <si>
    <t>185 CITY HILL ST</t>
  </si>
  <si>
    <t>POINT (-73.06262 41.40051)</t>
  </si>
  <si>
    <t>40 CLAUDIA DR</t>
  </si>
  <si>
    <t>153 BURNT HILL RD</t>
  </si>
  <si>
    <t>9 IRVING PLACE</t>
  </si>
  <si>
    <t>PEARL LAKE RD</t>
  </si>
  <si>
    <t>47 WILLINGTON AVE</t>
  </si>
  <si>
    <t>26 FERNDALE AVE</t>
  </si>
  <si>
    <t>5 HERITAGE CT</t>
  </si>
  <si>
    <t>531 BUSHY HILL ROAD</t>
  </si>
  <si>
    <t>Sale by elderly life tenant and son, both now in Florida</t>
  </si>
  <si>
    <t>POINT (-72.86573 41.81984)</t>
  </si>
  <si>
    <t>36 PECK AVE</t>
  </si>
  <si>
    <t>4 EAST LYON FARM DR U4G52</t>
  </si>
  <si>
    <t>07-2286/S</t>
  </si>
  <si>
    <t>39 GLENBROOK ROAD #1E</t>
  </si>
  <si>
    <t>80 SUNRISE DR</t>
  </si>
  <si>
    <t>23 ORCHARD RD</t>
  </si>
  <si>
    <t>from estate - executor's deed</t>
  </si>
  <si>
    <t>130C MARJORIE LANE</t>
  </si>
  <si>
    <t>43 PHEASANT RUN</t>
  </si>
  <si>
    <t>100 MCKINLEY AV</t>
  </si>
  <si>
    <t>1 ALLYNDALLE CIR</t>
  </si>
  <si>
    <t>111 BRENTWOOD ROAD</t>
  </si>
  <si>
    <t>112 MORSE AVE</t>
  </si>
  <si>
    <t>85 MEMORIAL ROAD UNIT 512</t>
  </si>
  <si>
    <t>142 TIMBER TRAIL</t>
  </si>
  <si>
    <t>538 SOUTH ST</t>
  </si>
  <si>
    <t>138 BEACON HILL DRIVE</t>
  </si>
  <si>
    <t>8 PARK AVE</t>
  </si>
  <si>
    <t>Mobile Home - NEW</t>
  </si>
  <si>
    <t>450 PLEASANT VALLEY RD</t>
  </si>
  <si>
    <t>1056 &amp; 1078 NEW LONDON TPKE</t>
  </si>
  <si>
    <t>PARTIAL ESTATE SALE; HOUSE &amp; VACANT LOT</t>
  </si>
  <si>
    <t>POINT (-72.58803 41.70272)</t>
  </si>
  <si>
    <t>265 CONGRES AVE</t>
  </si>
  <si>
    <t>59 VIOLA DR</t>
  </si>
  <si>
    <t>23 CALIFORNIA STREET</t>
  </si>
  <si>
    <t>POINT (-73.1369 41.19213)</t>
  </si>
  <si>
    <t>33 ELLIOTT HILL RD</t>
  </si>
  <si>
    <t>33 ROLLING WOOD DR</t>
  </si>
  <si>
    <t>142 DENISON DR</t>
  </si>
  <si>
    <t>359 CENTRAL AV</t>
  </si>
  <si>
    <t>135 BUNNELL ST</t>
  </si>
  <si>
    <t>POINT (-73.11555 42.00273)</t>
  </si>
  <si>
    <t>157 IMPERIAL AVE</t>
  </si>
  <si>
    <t>329 BARSTOW RD</t>
  </si>
  <si>
    <t>104 BLUE RIDGE DR EXT</t>
  </si>
  <si>
    <t>150 SENECA RD</t>
  </si>
  <si>
    <t>41 CROWN KNOLL CT</t>
  </si>
  <si>
    <t>POINT (-72.05544 41.36781)</t>
  </si>
  <si>
    <t>25 GRANT AVE</t>
  </si>
  <si>
    <t>192 FARRELL RD</t>
  </si>
  <si>
    <t>41 HOPE STREET UNIT 15A</t>
  </si>
  <si>
    <t>190 ABBOTT RD</t>
  </si>
  <si>
    <t>1009 NAUGATUCK AVENUE</t>
  </si>
  <si>
    <t>151 WOODS WAY DR</t>
  </si>
  <si>
    <t>SINGLE FAMILY W/ IN-LAW</t>
  </si>
  <si>
    <t>TEAR DOWN ONE BUILDING AND BUILD 3 NEW ONES</t>
  </si>
  <si>
    <t>POINT (-72.51194 41.59876)</t>
  </si>
  <si>
    <t>23 FARMS RD</t>
  </si>
  <si>
    <t>6 HEBERT DR</t>
  </si>
  <si>
    <t>78 GRANITE DR</t>
  </si>
  <si>
    <t>FORECLOSURE PROPERTY</t>
  </si>
  <si>
    <t>96 EMERSON ST</t>
  </si>
  <si>
    <t>278 SHENIPSIT LAKE ROAD</t>
  </si>
  <si>
    <t>201-32A REGAN RD</t>
  </si>
  <si>
    <t>16 MILLER RD</t>
  </si>
  <si>
    <t>36 SURREY DR UNIT A14</t>
  </si>
  <si>
    <t>153 MIDWOOD AVE.</t>
  </si>
  <si>
    <t>sale of 2 non abutting lots, recorded on same deed</t>
  </si>
  <si>
    <t>5 LAUREL STREET</t>
  </si>
  <si>
    <t>273 MAILANDS ROAD</t>
  </si>
  <si>
    <t>45 LIBERTY DR</t>
  </si>
  <si>
    <t>New Construction Freedom Green Condos</t>
  </si>
  <si>
    <t>45 EAST FARM ST</t>
  </si>
  <si>
    <t>57 ALPS DRIVE</t>
  </si>
  <si>
    <t>127 ROCKAWAY AVE</t>
  </si>
  <si>
    <t>356 WILLETS AVE EXT</t>
  </si>
  <si>
    <t>not arms length,estate sale,grantor died years ago</t>
  </si>
  <si>
    <t>79 PARK AVENUE #305</t>
  </si>
  <si>
    <t>H15125-19</t>
  </si>
  <si>
    <t>43 FERRY COURT</t>
  </si>
  <si>
    <t>3 SCHWANDA RD.</t>
  </si>
  <si>
    <t>386 CURTIS ST</t>
  </si>
  <si>
    <t>POINT (-72.8856 41.61734)</t>
  </si>
  <si>
    <t>499 BUSHY HILL ROAD</t>
  </si>
  <si>
    <t>SOLD TO RELOCATION CO - DEED DATE MAY 26, 2009</t>
  </si>
  <si>
    <t>720 WASHINGTON AV</t>
  </si>
  <si>
    <t>51 KLONDIKE AVENUE</t>
  </si>
  <si>
    <t>14 DOROTHY ST</t>
  </si>
  <si>
    <t>3 HOOVER LA</t>
  </si>
  <si>
    <t>40 FIRETOWN ROAD UNIT 39</t>
  </si>
  <si>
    <t>59 WESTFIELD ST</t>
  </si>
  <si>
    <t>45 PEACH TREE RD</t>
  </si>
  <si>
    <t>3 COVINGTON ST</t>
  </si>
  <si>
    <t>215 ATWOOD AVE</t>
  </si>
  <si>
    <t>124 AUTUMN LN</t>
  </si>
  <si>
    <t>POINT (-72.56306 41.69729)</t>
  </si>
  <si>
    <t>80 BLUEBERRY HILL RD</t>
  </si>
  <si>
    <t>DEED DATED 7/12/08</t>
  </si>
  <si>
    <t>POINT (-72.06787 41.34765)</t>
  </si>
  <si>
    <t>109 MEANDER LN</t>
  </si>
  <si>
    <t>71 GRANVILLE RD</t>
  </si>
  <si>
    <t>7 SUNSET DR</t>
  </si>
  <si>
    <t>81 LOOMIS STREET</t>
  </si>
  <si>
    <t>58 MOYLAN COURT</t>
  </si>
  <si>
    <t>72 RAYMOND SCHOOLHOUSE RD</t>
  </si>
  <si>
    <t>POINT (-72.02718 41.75035)</t>
  </si>
  <si>
    <t>100 SILLIMAN STREET #2B</t>
  </si>
  <si>
    <t>170 WOODROW ST</t>
  </si>
  <si>
    <t>312 ROSEWOOD AV 12</t>
  </si>
  <si>
    <t>11 OLD MILL RD</t>
  </si>
  <si>
    <t>11 RIVER WALK DR</t>
  </si>
  <si>
    <t>13 BRANDON LA</t>
  </si>
  <si>
    <t>POINT (-71.94569 41.35343)</t>
  </si>
  <si>
    <t>30 SILANO RD</t>
  </si>
  <si>
    <t>POINT (-73.1429 41.40583)</t>
  </si>
  <si>
    <t>20 E PEMBROKE RD #15</t>
  </si>
  <si>
    <t>I09028-15</t>
  </si>
  <si>
    <t>34 FOREST HILL DRIVE</t>
  </si>
  <si>
    <t>9 CHARLIES CIRCLE</t>
  </si>
  <si>
    <t>116 SO MOUNTAIN DR</t>
  </si>
  <si>
    <t>47 COURTLAND ST</t>
  </si>
  <si>
    <t>POINT (-71.84005 41.37139)</t>
  </si>
  <si>
    <t>POSSIBLE SHORT SALE PER MLS</t>
  </si>
  <si>
    <t>47 BARNUM RD</t>
  </si>
  <si>
    <t>32 WELLES DRIVE</t>
  </si>
  <si>
    <t>1339 SILVER LANE</t>
  </si>
  <si>
    <t>10 RIVER HEAD LANE</t>
  </si>
  <si>
    <t>28 BROOKMOOR ROAD</t>
  </si>
  <si>
    <t>265 TRAVERSE ST</t>
  </si>
  <si>
    <t>201 WOODLAND AVE</t>
  </si>
  <si>
    <t>134-136 SISSON STREET</t>
  </si>
  <si>
    <t>POINT (-72.63572 41.75546)</t>
  </si>
  <si>
    <t>37 BETHANY RD</t>
  </si>
  <si>
    <t>28 IVES ST</t>
  </si>
  <si>
    <t>440 EDEN ROAD</t>
  </si>
  <si>
    <t>159 MAYBURY CIR #1</t>
  </si>
  <si>
    <t>70 GRANT STREET</t>
  </si>
  <si>
    <t>61 FAIRVIEW AVE</t>
  </si>
  <si>
    <t>645 WINTHROP AV</t>
  </si>
  <si>
    <t>POINT (-72.94141 41.32243)</t>
  </si>
  <si>
    <t>12 WINDING BROOK TRL</t>
  </si>
  <si>
    <t>1289 MARSHALL LK RD</t>
  </si>
  <si>
    <t>67 CARIAGE CROSSING</t>
  </si>
  <si>
    <t>POINT (-72.70885 41.58906)</t>
  </si>
  <si>
    <t>39 ROCKWELL ST</t>
  </si>
  <si>
    <t>90 SEYMOUR ST</t>
  </si>
  <si>
    <t>236 EAST ST B-5</t>
  </si>
  <si>
    <t>83 LUCIEN DRIVE</t>
  </si>
  <si>
    <t>71 BENHAM HILL RD</t>
  </si>
  <si>
    <t>43 BEACHLAND AVENUE</t>
  </si>
  <si>
    <t>POINT (-73.02465 41.20887)</t>
  </si>
  <si>
    <t>11 TOTEM TRL</t>
  </si>
  <si>
    <t>POINT (-73.0983 41.26715)</t>
  </si>
  <si>
    <t>187 DEVONSHIRE LANE</t>
  </si>
  <si>
    <t>7 STEPHEN COURT</t>
  </si>
  <si>
    <t>277 WINDSORVILLE RD</t>
  </si>
  <si>
    <t>138 WHITE BIRCH DR</t>
  </si>
  <si>
    <t>49 WOODRUFF AVE</t>
  </si>
  <si>
    <t>12 JACKO DRIVE</t>
  </si>
  <si>
    <t>New Construction  CO issued 9/09/2009</t>
  </si>
  <si>
    <t>POINT (-73.11143 41.39081)</t>
  </si>
  <si>
    <t>18-1L BRIDGE ST</t>
  </si>
  <si>
    <t>25 KIMBERLY CIRCLE</t>
  </si>
  <si>
    <t>41 ALVIN STREET</t>
  </si>
  <si>
    <t>113 SOUTH VIEW ST</t>
  </si>
  <si>
    <t>86 HIGHVIEW AVE</t>
  </si>
  <si>
    <t>14 NOBLE STREET</t>
  </si>
  <si>
    <t>111 HOPEWELL WOODS RD</t>
  </si>
  <si>
    <t>31 KAY LANE #31K</t>
  </si>
  <si>
    <t>SOLD WITH VACANT LOT  2C/11/9A</t>
  </si>
  <si>
    <t>38 WINDING LA</t>
  </si>
  <si>
    <t>31 PHELPS ROAD</t>
  </si>
  <si>
    <t>244 NEW BRITAIN AVE</t>
  </si>
  <si>
    <t>4266 WHITNEY AVE</t>
  </si>
  <si>
    <t>273 HUNTINGTON ST</t>
  </si>
  <si>
    <t>9 GUN SHOT RD</t>
  </si>
  <si>
    <t>POINT (-72.1599 41.31612)</t>
  </si>
  <si>
    <t>109 BROOKLAWN CIR</t>
  </si>
  <si>
    <t>41 HALE STREET EXT</t>
  </si>
  <si>
    <t>69 CORA ROAD</t>
  </si>
  <si>
    <t>850 EAST MAIN STREET UNIT 224</t>
  </si>
  <si>
    <t>NEW CONSTRUCTION, 80% AS OF 10/01/08</t>
  </si>
  <si>
    <t>37 DELEO DRIVE</t>
  </si>
  <si>
    <t>200 BECKLEY RD</t>
  </si>
  <si>
    <t>140 ROBIN CIRCLE</t>
  </si>
  <si>
    <t>38 GREENRIDGE DR</t>
  </si>
  <si>
    <t>21 WILFRED STREET</t>
  </si>
  <si>
    <t>323 GEDDES TERR</t>
  </si>
  <si>
    <t>POINT (-73.04717 41.52971)</t>
  </si>
  <si>
    <t>153 LONG HILL DR</t>
  </si>
  <si>
    <t>10 SIXTH AVE</t>
  </si>
  <si>
    <t>SALE OF NEW MOBILE HOME</t>
  </si>
  <si>
    <t>213 PRINDLE AVE</t>
  </si>
  <si>
    <t>SOLD "AS IS" NEEDS TLC</t>
  </si>
  <si>
    <t>65 WELLES TERRACE</t>
  </si>
  <si>
    <t>274 CHURCH ST UNIT 6B</t>
  </si>
  <si>
    <t>39 WOODHOUSE AVE</t>
  </si>
  <si>
    <t>32 MILTON AVE</t>
  </si>
  <si>
    <t>75 CROWN KNOLL CT #97</t>
  </si>
  <si>
    <t>654 LAUREL ST #7</t>
  </si>
  <si>
    <t>920 NORTH MAIN ST</t>
  </si>
  <si>
    <t>85 TROLLEY CROSSING</t>
  </si>
  <si>
    <t>2 SHELDON ROAD</t>
  </si>
  <si>
    <t>556 CHAPEL ST# 2</t>
  </si>
  <si>
    <t>8 ARROWHEAD TRAIL</t>
  </si>
  <si>
    <t>new construction;co date 11/18/08;100% comp 08gl;</t>
  </si>
  <si>
    <t>330 SHORT BEACH RD UNIT I-8</t>
  </si>
  <si>
    <t>57-A403 PARKER PL</t>
  </si>
  <si>
    <t>543 WIRE MILL ROAD</t>
  </si>
  <si>
    <t>44 FANNING ST</t>
  </si>
  <si>
    <t>3 OGDEN VIEW DR</t>
  </si>
  <si>
    <t>606 KING ST</t>
  </si>
  <si>
    <t>20 JEREMIAH ROAD</t>
  </si>
  <si>
    <t>160 HENDEE ROAD</t>
  </si>
  <si>
    <t>12 OLD MOUNTAIN RD</t>
  </si>
  <si>
    <t>25 SPRINGDALE AVE</t>
  </si>
  <si>
    <t>POINT (-73.06501 41.56127)</t>
  </si>
  <si>
    <t>165 STARR ST</t>
  </si>
  <si>
    <t>22 DIANE LN</t>
  </si>
  <si>
    <t>280 RT 198</t>
  </si>
  <si>
    <t>999 RIDGEFIELD ROAD</t>
  </si>
  <si>
    <t>69 SKOKORAT ST</t>
  </si>
  <si>
    <t>82 WARREN DR</t>
  </si>
  <si>
    <t>14 FIRST STREET, UNIT TA5</t>
  </si>
  <si>
    <t>21 DRAWBRIDGE RD</t>
  </si>
  <si>
    <t>150 BLACK ROCK TPKE</t>
  </si>
  <si>
    <t>119 RISLEY ST</t>
  </si>
  <si>
    <t>25 BROWNSTONE RD</t>
  </si>
  <si>
    <t>153 COLONIAL ST</t>
  </si>
  <si>
    <t>SEE #80060 - TWO DIFFERENT SALE PRICES</t>
  </si>
  <si>
    <t>186 STILLWATER AVENUE UT 119</t>
  </si>
  <si>
    <t>34 GERALDINE CIR</t>
  </si>
  <si>
    <t>23 TERRACE DR</t>
  </si>
  <si>
    <t>20 TEA HOUSE LANE</t>
  </si>
  <si>
    <t>POINT (-73.53874 41.32416)</t>
  </si>
  <si>
    <t>251 GILBERT AVE</t>
  </si>
  <si>
    <t>24 WEST RD #4</t>
  </si>
  <si>
    <t>16-8B CIDER MILL CT</t>
  </si>
  <si>
    <t>21 LOUISE ST</t>
  </si>
  <si>
    <t>33 MAPLE DR</t>
  </si>
  <si>
    <t>184 GREAT POND ROAD</t>
  </si>
  <si>
    <t>80 BUELL HILL ROAD</t>
  </si>
  <si>
    <t>new dwelling completed after assessment date</t>
  </si>
  <si>
    <t>203 TUNXIS ROAD</t>
  </si>
  <si>
    <t>23 WILDLIFE TRAIL</t>
  </si>
  <si>
    <t>POINT (-72.5604 41.83895)</t>
  </si>
  <si>
    <t>125 SOUTH CANAAN RD</t>
  </si>
  <si>
    <t>POINT (-73.33138 42.01117)</t>
  </si>
  <si>
    <t>163 BATTLE STREET</t>
  </si>
  <si>
    <t>57 JAMES ST</t>
  </si>
  <si>
    <t>81 MILAN ROAD</t>
  </si>
  <si>
    <t>RELO CO PURCHASED FOR 688,500, THEN SOLD FOR 585,000.</t>
  </si>
  <si>
    <t>POINT (-73.04123 41.34438)</t>
  </si>
  <si>
    <t>55 PINE MOUNTAIN RD</t>
  </si>
  <si>
    <t>58 DARCANGELO DR</t>
  </si>
  <si>
    <t>POINT (-73.03085 41.4727)</t>
  </si>
  <si>
    <t>154 BYRAM SHORE ROAD, GRW</t>
  </si>
  <si>
    <t>04-1544/s</t>
  </si>
  <si>
    <t>15-17 RECTOR ST</t>
  </si>
  <si>
    <t>34 FOX HILL DR</t>
  </si>
  <si>
    <t>422 ERWIN ST</t>
  </si>
  <si>
    <t>POINT (-73.15929 41.24756)</t>
  </si>
  <si>
    <t>98 WEST WALK</t>
  </si>
  <si>
    <t>16 FORSYTH RD</t>
  </si>
  <si>
    <t>31 HIGH ST UNIT 2104</t>
  </si>
  <si>
    <t>325 KELLY RD LU08</t>
  </si>
  <si>
    <t>526 UNDERMOUNTAIN RD</t>
  </si>
  <si>
    <t>14 FAIRVIEW HEIGHTS</t>
  </si>
  <si>
    <t>POINT (-72.65591 41.61684)</t>
  </si>
  <si>
    <t>109 COLONIAL RD</t>
  </si>
  <si>
    <t>91 BAKER RD</t>
  </si>
  <si>
    <t>19 DUNBAR RD</t>
  </si>
  <si>
    <t>136 SOUTHPORT WOODS DRIVE</t>
  </si>
  <si>
    <t>44 STRAWBERRY HILL AVE UT6B</t>
  </si>
  <si>
    <t>45 SENACA DR</t>
  </si>
  <si>
    <t>40 C HAPPY HOLLOW CIR</t>
  </si>
  <si>
    <t>4 FLORENCE DRIVE</t>
  </si>
  <si>
    <t>POINT (-72.3315 41.9241)</t>
  </si>
  <si>
    <t>103 PADDOCK VLG</t>
  </si>
  <si>
    <t>200 QUINNIPIAC AV</t>
  </si>
  <si>
    <t>12 RUTH RD</t>
  </si>
  <si>
    <t>8 YELLOW GREEN RD</t>
  </si>
  <si>
    <t>50 WESTMINSTER DR</t>
  </si>
  <si>
    <t>72 BROAD STREET</t>
  </si>
  <si>
    <t>180 HEWEY ST</t>
  </si>
  <si>
    <t>16 ELIZABETH LN</t>
  </si>
  <si>
    <t>NEW CONSTRUCTION  CO 1/7/09</t>
  </si>
  <si>
    <t>37 JEANETTE RD</t>
  </si>
  <si>
    <t>H08051</t>
  </si>
  <si>
    <t>465 PUCKER STREET</t>
  </si>
  <si>
    <t>Release of life use.</t>
  </si>
  <si>
    <t>13 BEE MOUNTAIN RD</t>
  </si>
  <si>
    <t>RATIO TOO HIGH - ALSO SEE #80143</t>
  </si>
  <si>
    <t>116 WOOD ST</t>
  </si>
  <si>
    <t>85 KENT RD</t>
  </si>
  <si>
    <t>63 SOUTHPORT GREEN</t>
  </si>
  <si>
    <t>SALE OF A PREVIOUSLY FORECLSD  PROPERTY</t>
  </si>
  <si>
    <t>94 SOUTHFIELD AVENUE UNIT H2</t>
  </si>
  <si>
    <t>50 HARBOR VIEW TERR</t>
  </si>
  <si>
    <t>174 WALLENS ST UNIT C2</t>
  </si>
  <si>
    <t>470 PLEASANT ST.</t>
  </si>
  <si>
    <t>12 ASPEN DR</t>
  </si>
  <si>
    <t>11 CASCADE ROAD</t>
  </si>
  <si>
    <t>41 FARMSTEAD LANE</t>
  </si>
  <si>
    <t>54 CURTIS PL</t>
  </si>
  <si>
    <t>07 New Construction</t>
  </si>
  <si>
    <t>200 TREADWELL ST U211</t>
  </si>
  <si>
    <t>30 LORRAINE ROAD</t>
  </si>
  <si>
    <t>10 EAST MEADOW RD</t>
  </si>
  <si>
    <t>359 MAYBROOK RD</t>
  </si>
  <si>
    <t>54 SOUTH GROVE ST</t>
  </si>
  <si>
    <t>POINT (-73.0572 41.32947)</t>
  </si>
  <si>
    <t>269 QUINNIPIAC AVENUE</t>
  </si>
  <si>
    <t>22 WINDSWEPT WAY</t>
  </si>
  <si>
    <t>752 MOUNTAIN ROAD</t>
  </si>
  <si>
    <t>10 SILVERSMITH LN</t>
  </si>
  <si>
    <t>179 SOUTH TURNPIKE RD</t>
  </si>
  <si>
    <t>POINT (-72.61543 41.78724)</t>
  </si>
  <si>
    <t>276 MANSFIELD AVE</t>
  </si>
  <si>
    <t>42 MATHER ST</t>
  </si>
  <si>
    <t>195 COLUMBUS AVENUE</t>
  </si>
  <si>
    <t>14 MAPLEROW AVE</t>
  </si>
  <si>
    <t>56 CATHERINE DR.</t>
  </si>
  <si>
    <t>44 WILDWOOD LN</t>
  </si>
  <si>
    <t>POINT (-72.11185 41.48257)</t>
  </si>
  <si>
    <t>27 EXETER AVENUE</t>
  </si>
  <si>
    <t>590 CONGRESS AVE</t>
  </si>
  <si>
    <t>46 EDGEWOOD ST UNIT-29</t>
  </si>
  <si>
    <t>8 HOMESTEAD PL</t>
  </si>
  <si>
    <t>REFUSED REVAL INTERIOR INSPECTION</t>
  </si>
  <si>
    <t>19 HOINSKI WAY</t>
  </si>
  <si>
    <t>95 MOUNTAIN DR</t>
  </si>
  <si>
    <t>322 CONESTOGA WAY</t>
  </si>
  <si>
    <t>88 MALLARD LN</t>
  </si>
  <si>
    <t>18 CREAM POT RD</t>
  </si>
  <si>
    <t>38 SCHWINKS DR</t>
  </si>
  <si>
    <t>175 WAITE ST</t>
  </si>
  <si>
    <t>132 DEPOT ROAD</t>
  </si>
  <si>
    <t>28 WEST PARISH RD</t>
  </si>
  <si>
    <t>43 PARKER AVE</t>
  </si>
  <si>
    <t>224 STEVENSTOWN RD</t>
  </si>
  <si>
    <t>76 BLAINE STREET</t>
  </si>
  <si>
    <t>60 CORTLAND WAY</t>
  </si>
  <si>
    <t>120 ARGONNE STREET</t>
  </si>
  <si>
    <t>125 LONGMEADOW DR</t>
  </si>
  <si>
    <t>1 SONNE DRIVE</t>
  </si>
  <si>
    <t>66 EVANSVILLE AVE</t>
  </si>
  <si>
    <t>5 SOUTH BARTLETT RD</t>
  </si>
  <si>
    <t>1005 WOODLAND HILLS DRIVE</t>
  </si>
  <si>
    <t>46 LEDGEWOOD ROAD</t>
  </si>
  <si>
    <t>42 SONGBIRD LANE</t>
  </si>
  <si>
    <t>32 FOX HILL DR</t>
  </si>
  <si>
    <t>POINT (-72.44317 41.86075)</t>
  </si>
  <si>
    <t>8 PROGRESS AVE</t>
  </si>
  <si>
    <t>8 GREENFIELD LANE</t>
  </si>
  <si>
    <t>POINT (-72.83946 41.35368)</t>
  </si>
  <si>
    <t>214 HIGH HILL RD</t>
  </si>
  <si>
    <t>34 ASPEN MILL RD</t>
  </si>
  <si>
    <t>POINT (-73.51778 41.32544)</t>
  </si>
  <si>
    <t>2D TALCOTT GLEN RD</t>
  </si>
  <si>
    <t>244 WHISCONIER RD</t>
  </si>
  <si>
    <t>7 TORY LANE</t>
  </si>
  <si>
    <t>12 OTTER ROCK RD.</t>
  </si>
  <si>
    <t>44 B BUCKSKIN LANE</t>
  </si>
  <si>
    <t>37 WILLARD ST UNIT B</t>
  </si>
  <si>
    <t>POINT (-72.69497 41.77201)</t>
  </si>
  <si>
    <t>25 YALE DR</t>
  </si>
  <si>
    <t>2390 STATE ST U1A</t>
  </si>
  <si>
    <t>K02066</t>
  </si>
  <si>
    <t>28 CANDLEWOOD DR</t>
  </si>
  <si>
    <t>306 THIMBLE ISLANDS RD</t>
  </si>
  <si>
    <t>TWO PROPERTIES 306 THIMBLE ISLANDS RD + 3 PROSPECT HILL RD</t>
  </si>
  <si>
    <t>1031 MILL PLAIN ROAD</t>
  </si>
  <si>
    <t>72 BALD HILL ROAD</t>
  </si>
  <si>
    <t>62 SPARROWBUSH ROAD</t>
  </si>
  <si>
    <t>POINT (-72.61467 41.79227)</t>
  </si>
  <si>
    <t>80 WELLSWOOD RD #20</t>
  </si>
  <si>
    <t>POINT (-72.35048 41.6616)</t>
  </si>
  <si>
    <t>18 HIGH RIDGE RD</t>
  </si>
  <si>
    <t>38 RUSSELL STREET</t>
  </si>
  <si>
    <t>Sale to family member</t>
  </si>
  <si>
    <t>421 FREEMAN AVE</t>
  </si>
  <si>
    <t>25 OLD KENT ROAD NORTH</t>
  </si>
  <si>
    <t>788 KENSINGTON RD</t>
  </si>
  <si>
    <t>135 HILLTOP CIRCLE</t>
  </si>
  <si>
    <t>65 RIVERMEAD BLVD</t>
  </si>
  <si>
    <t>mobile home &amp; sale price lower than assm't</t>
  </si>
  <si>
    <t>12 MAIN STREET EXT</t>
  </si>
  <si>
    <t>655 DERBY MILFORD RD</t>
  </si>
  <si>
    <t>148 RICHARD STREET</t>
  </si>
  <si>
    <t>Not a transaction between a willing buyer and seller</t>
  </si>
  <si>
    <t>1725 GLASGO ROAD</t>
  </si>
  <si>
    <t>37D BREWSTER RD</t>
  </si>
  <si>
    <t>246 WEST POND RD EXT</t>
  </si>
  <si>
    <t>44 CLERMONT ST</t>
  </si>
  <si>
    <t>POINT (-72.70884 41.73444)</t>
  </si>
  <si>
    <t>5 HAMPTON PARK</t>
  </si>
  <si>
    <t>110 OLDFIELD DRIVE</t>
  </si>
  <si>
    <t>POINT (-73.25987 41.13263)</t>
  </si>
  <si>
    <t>82 HOLLISTER STREET</t>
  </si>
  <si>
    <t>POINT (-72.51993 41.78603)</t>
  </si>
  <si>
    <t>34 HOSEYE COACH ROAD</t>
  </si>
  <si>
    <t>23 PORTERS RIDGE RD</t>
  </si>
  <si>
    <t>804 MISTY MEADOW LANE</t>
  </si>
  <si>
    <t>181 TOWNE HOUSE RD</t>
  </si>
  <si>
    <t>5 BUDDY LANE UNIT 20</t>
  </si>
  <si>
    <t>POINT (-72.62597 41.57094)</t>
  </si>
  <si>
    <t>47 HIGH ST.</t>
  </si>
  <si>
    <t>On market long, long time. No driveway, very small lot - BELOW MARKET 2004 SALE 166,900</t>
  </si>
  <si>
    <t>46 ENGLEWOOD DRIVE</t>
  </si>
  <si>
    <t>127 GREYROCK PLACE UNIT 905</t>
  </si>
  <si>
    <t>326 BOSTON POST RD #2</t>
  </si>
  <si>
    <t>112 BROOKMOOR RD</t>
  </si>
  <si>
    <t>286 BETH LANE #17</t>
  </si>
  <si>
    <t>36 ALYCE TERRACE</t>
  </si>
  <si>
    <t>3 PILGRIM LN</t>
  </si>
  <si>
    <t>12 OLD PIERCE RD</t>
  </si>
  <si>
    <t>Sale from a relo co. - ALSO SEE #81138</t>
  </si>
  <si>
    <t>75 WASHINGTON AVE 8302</t>
  </si>
  <si>
    <t>433 THOMPSON ST</t>
  </si>
  <si>
    <t>425 LIGHTHOUSE RD</t>
  </si>
  <si>
    <t>24 FOREST RD</t>
  </si>
  <si>
    <t>also lot 160-6-3 Masons Island Rd</t>
  </si>
  <si>
    <t>717 HAWLEY GLEN UNIT 25</t>
  </si>
  <si>
    <t>100 SAW MILL HILL RD</t>
  </si>
  <si>
    <t>291 ISLANDVIEW RD</t>
  </si>
  <si>
    <t>98 MAGNOLIA ROAD</t>
  </si>
  <si>
    <t>POINT (-73.09034 41.24382)</t>
  </si>
  <si>
    <t>13 ALSCOT DR</t>
  </si>
  <si>
    <t>76 TUNXIS AVE</t>
  </si>
  <si>
    <t>92E-1 CYNTHIA LA</t>
  </si>
  <si>
    <t>195 HIGH ST</t>
  </si>
  <si>
    <t>84 EDGEMONT AVENUE</t>
  </si>
  <si>
    <t>38 RAMBLING BROOK LN 4-A-3</t>
  </si>
  <si>
    <t>15 5B WOODSEDGE DRIVE</t>
  </si>
  <si>
    <t>SALE 1 OF 2 ON SAME DAY - SEE #80472</t>
  </si>
  <si>
    <t>166 ARDEN RD</t>
  </si>
  <si>
    <t>107 DART HILL RD</t>
  </si>
  <si>
    <t>25 LOCKWOOD ROAD, R,06878</t>
  </si>
  <si>
    <t>64 WHISPERING PINES DR</t>
  </si>
  <si>
    <t>142 QUERCUS AVE.</t>
  </si>
  <si>
    <t>261 RIPLEY HILL ROAD</t>
  </si>
  <si>
    <t>In-lieu of foreclosure</t>
  </si>
  <si>
    <t>37 OAKVIEW CIR</t>
  </si>
  <si>
    <t>27 MAUREEN DR</t>
  </si>
  <si>
    <t>62 SCOTLAND RD</t>
  </si>
  <si>
    <t>19 SYLVAN AVE</t>
  </si>
  <si>
    <t>25 MYRNA DRIVE</t>
  </si>
  <si>
    <t>Foreclosed</t>
  </si>
  <si>
    <t>39 PARTRIDGE RD</t>
  </si>
  <si>
    <t>124 ROUTE 2A</t>
  </si>
  <si>
    <t>133 FLORENCE RD UNIT C133</t>
  </si>
  <si>
    <t>sale to relocation company</t>
  </si>
  <si>
    <t>630 AVERY ST</t>
  </si>
  <si>
    <t>7 HAMILTON WAY</t>
  </si>
  <si>
    <t>61-63 MULLEN HILL RD</t>
  </si>
  <si>
    <t>family plus 61 mullen hill was under construction</t>
  </si>
  <si>
    <t>40 SPRUCE LANE</t>
  </si>
  <si>
    <t>440 BOSTON RD</t>
  </si>
  <si>
    <t>310 BOSTON POST ROAD #41</t>
  </si>
  <si>
    <t>20 SUFFOLK DR</t>
  </si>
  <si>
    <t>53 LINDSLEY ST</t>
  </si>
  <si>
    <t>251 WOODLAND RD</t>
  </si>
  <si>
    <t>relocation transfer</t>
  </si>
  <si>
    <t>731 SHEPARD AVE</t>
  </si>
  <si>
    <t>178 SZOST DRIVE</t>
  </si>
  <si>
    <t>155 IVY ST LOT 27</t>
  </si>
  <si>
    <t>50 UNDERHILL ROAD</t>
  </si>
  <si>
    <t>20 MEADOW DR</t>
  </si>
  <si>
    <t>30 WINDMILL ROAD</t>
  </si>
  <si>
    <t>30 WINCHESTER AV# 5</t>
  </si>
  <si>
    <t>5 WAUWINET CT</t>
  </si>
  <si>
    <t>14 LORINGS</t>
  </si>
  <si>
    <t>88 FORT SHANTOK RD</t>
  </si>
  <si>
    <t>POINT (-72.09298 41.48329)</t>
  </si>
  <si>
    <t>129 COOK ROAD</t>
  </si>
  <si>
    <t>146 BROOKWOOD DR</t>
  </si>
  <si>
    <t>36 CHRISTY HILL RD</t>
  </si>
  <si>
    <t>9-H TALCOTT GLEN RD</t>
  </si>
  <si>
    <t>CODE 01 TRANSFER OF REMAINING INTEREST</t>
  </si>
  <si>
    <t>263 EDGEMERE ROAD</t>
  </si>
  <si>
    <t>20 MELCON DR</t>
  </si>
  <si>
    <t>107 GROVE ROAD</t>
  </si>
  <si>
    <t>4 DRUMLIN ROAD</t>
  </si>
  <si>
    <t>11 NEW LANE</t>
  </si>
  <si>
    <t>TWO FAMILY PER WEBSITE</t>
  </si>
  <si>
    <t>36 BRIGHTWOOD LANE</t>
  </si>
  <si>
    <t>18 MORGAN ST</t>
  </si>
  <si>
    <t>71 WEST MAIN ST</t>
  </si>
  <si>
    <t>84 SHEPARD AVE U84</t>
  </si>
  <si>
    <t>109 CENTER ST 4-2</t>
  </si>
  <si>
    <t>112 SUN VALLEY DR</t>
  </si>
  <si>
    <t>362 B HERITAGE VLG</t>
  </si>
  <si>
    <t>651 WOODWARD AV</t>
  </si>
  <si>
    <t>76 REES DRIVE</t>
  </si>
  <si>
    <t>34 CHARTER RD</t>
  </si>
  <si>
    <t>165 SADDLE HILL DR</t>
  </si>
  <si>
    <t>20 CENTAL AVENUE</t>
  </si>
  <si>
    <t>POINT (-72.79085 41.74317)</t>
  </si>
  <si>
    <t>167 OLD FOXON RD#B39</t>
  </si>
  <si>
    <t>116 OXFORD STREET</t>
  </si>
  <si>
    <t>572 PUTTING GREEN LANE</t>
  </si>
  <si>
    <t>J14284-8</t>
  </si>
  <si>
    <t>93 GREENFIELD AVE</t>
  </si>
  <si>
    <t>10 DERBY AVENUE</t>
  </si>
  <si>
    <t>143 ANDRASSY AVENUE UNIT #2</t>
  </si>
  <si>
    <t>105 EATON STREET</t>
  </si>
  <si>
    <t>POINT (-73.15014 41.20512)</t>
  </si>
  <si>
    <t>28 CORN TASSLE RD</t>
  </si>
  <si>
    <t>K07090</t>
  </si>
  <si>
    <t>254 WOODROW AVENUE</t>
  </si>
  <si>
    <t>56 EAST ELDRIDGE STREET</t>
  </si>
  <si>
    <t>POINT (-72.50275 41.76901)</t>
  </si>
  <si>
    <t>40 CALIFORNIA ST UNIT A-1</t>
  </si>
  <si>
    <t>1712 TORRINGFORD ST</t>
  </si>
  <si>
    <t>143 JEPSON LANE</t>
  </si>
  <si>
    <t>96 PINECREST DR</t>
  </si>
  <si>
    <t>DEED TO RELOC CO SIGNED 8/25/08</t>
  </si>
  <si>
    <t>49 MARTIN ST</t>
  </si>
  <si>
    <t>RELOCATION - ALSO SEE #80006</t>
  </si>
  <si>
    <t>Mobile Home on private land-Trustees Deed</t>
  </si>
  <si>
    <t>145 CANARY PL</t>
  </si>
  <si>
    <t>189 BEAVER HILL RD</t>
  </si>
  <si>
    <t>240 TOLLAND STAGE ROAD</t>
  </si>
  <si>
    <t>1390 LONG HILL FARMS</t>
  </si>
  <si>
    <t>571 GRANVILLE RD</t>
  </si>
  <si>
    <t>184 MAPLE ROAD</t>
  </si>
  <si>
    <t>34 LEDGEWOOD ROAD</t>
  </si>
  <si>
    <t>PURCHASED IN 2004 $169,000</t>
  </si>
  <si>
    <t>8 DIAMOND AVENUE</t>
  </si>
  <si>
    <t>214 BRENTMOOR ROAD</t>
  </si>
  <si>
    <t>158 WEBSTER HILL BOULEVARD</t>
  </si>
  <si>
    <t>custom kitchen</t>
  </si>
  <si>
    <t>POINT (-72.74047 41.74165)</t>
  </si>
  <si>
    <t>CODE 01 FAMILY TRANSFER</t>
  </si>
  <si>
    <t>168 MULLOY ST #8</t>
  </si>
  <si>
    <t>24 CAMELOT COURT</t>
  </si>
  <si>
    <t>285 FOX HILL RD</t>
  </si>
  <si>
    <t>68 RTE 39</t>
  </si>
  <si>
    <t>189 WILLOW SPRINGS</t>
  </si>
  <si>
    <t>195 STEVENSON RD</t>
  </si>
  <si>
    <t>30 ROSEVIEW COURT</t>
  </si>
  <si>
    <t>369 BLATCHLEY AV</t>
  </si>
  <si>
    <t>279 REDSTONE HILL RD #75B</t>
  </si>
  <si>
    <t>10 PIERPONT COURT</t>
  </si>
  <si>
    <t>11 HARLOW DRIVE</t>
  </si>
  <si>
    <t>401 CANDLEWOOD CONDO</t>
  </si>
  <si>
    <t>5-7 SESSA LANE</t>
  </si>
  <si>
    <t>18 ELEANOR ROAD</t>
  </si>
  <si>
    <t>22 BANNAN LN</t>
  </si>
  <si>
    <t>22 LEO J LANE</t>
  </si>
  <si>
    <t>POINT (-72.47594 41.80305)</t>
  </si>
  <si>
    <t>223 NORTON LANE</t>
  </si>
  <si>
    <t>RESALE OF FORECLOSED PROPERTY - SEE #800090</t>
  </si>
  <si>
    <t>196 CAPITAL AVE</t>
  </si>
  <si>
    <t>8-1 IVY LANE</t>
  </si>
  <si>
    <t>2ND SALE - SEE #80074</t>
  </si>
  <si>
    <t>175 FAIRFIELD WOODS ROAD</t>
  </si>
  <si>
    <t>279 WEST HILL ROAD</t>
  </si>
  <si>
    <t>55 VAN BUSKIRK AVENUE</t>
  </si>
  <si>
    <t>32 WINDING RD</t>
  </si>
  <si>
    <t>575 WARNER HILL RD</t>
  </si>
  <si>
    <t>155 IVY ST #37</t>
  </si>
  <si>
    <t>2009 MOBIL HOME CO DATE 10/03/08</t>
  </si>
  <si>
    <t>69 KIMBALL DR</t>
  </si>
  <si>
    <t>100 HIGH FARMS ROAD</t>
  </si>
  <si>
    <t>983 PEQUOT TR</t>
  </si>
  <si>
    <t>290 CHARLES ST</t>
  </si>
  <si>
    <t>29 HIGH MEADOW LA</t>
  </si>
  <si>
    <t>277 EAGLES LANDING</t>
  </si>
  <si>
    <t>ALSO SEE #80156</t>
  </si>
  <si>
    <t>638-22 DANBURY RD</t>
  </si>
  <si>
    <t>102 HALLS HILL RD</t>
  </si>
  <si>
    <t>244 EAST STREET NORTH</t>
  </si>
  <si>
    <t>POINT (-73.20427 41.85621)</t>
  </si>
  <si>
    <t>ABUTTING PURCHASER (FIRE DAMAGE)</t>
  </si>
  <si>
    <t>8 LOCHAVEN RD</t>
  </si>
  <si>
    <t>POINT (-72.92525 41.70303)</t>
  </si>
  <si>
    <t>FRCLSRE BY SALE-CMTE DEED  TO BANK OF AM</t>
  </si>
  <si>
    <t>70 JOHNSONVILLE RD</t>
  </si>
  <si>
    <t>20 BRAESIDE DRIVE</t>
  </si>
  <si>
    <t>156 VALLEY ROAD</t>
  </si>
  <si>
    <t>08a-1979/s</t>
  </si>
  <si>
    <t>57 EAST FARM ST</t>
  </si>
  <si>
    <t>INCLDS 1 FAMILY HOUSE</t>
  </si>
  <si>
    <t>24 HOLIDAY HILL</t>
  </si>
  <si>
    <t>1 SUGARLOAF ROAD</t>
  </si>
  <si>
    <t>49 IROQUOIS ROAD</t>
  </si>
  <si>
    <t>270 MAPLE HILL AVE</t>
  </si>
  <si>
    <t>Z-95 CROSSROADS LN</t>
  </si>
  <si>
    <t>POINT (-72.61101 41.71722)</t>
  </si>
  <si>
    <t>60% completed construction</t>
  </si>
  <si>
    <t>101 A EAST BROADWAY</t>
  </si>
  <si>
    <t>116 SPRINGFIELD RD</t>
  </si>
  <si>
    <t>50 PIERCE ST C-46</t>
  </si>
  <si>
    <t>44 PORTMAN ST</t>
  </si>
  <si>
    <t>82 WOODMERE ROAD</t>
  </si>
  <si>
    <t>48 APPLEWOOD DR</t>
  </si>
  <si>
    <t>21 MYSTIQUE LANE</t>
  </si>
  <si>
    <t>POINT (-72.66945 41.6029)</t>
  </si>
  <si>
    <t>1080 RACEBROOK ROAD</t>
  </si>
  <si>
    <t>93 NONOPOGE ROAD</t>
  </si>
  <si>
    <t>5 FREDERICK COURT</t>
  </si>
  <si>
    <t>22 VILLAGE COURT</t>
  </si>
  <si>
    <t>Split from 124 Amston Rd, New Construction</t>
  </si>
  <si>
    <t>250 FERNDALE AVE</t>
  </si>
  <si>
    <t>197 SOUTH LEONARD ST</t>
  </si>
  <si>
    <t>87 NORTH ELM STREET</t>
  </si>
  <si>
    <t>38 FIELDSTONE LANE #53</t>
  </si>
  <si>
    <t>14 ST JOHNS RD</t>
  </si>
  <si>
    <t>POINT (-73.44061 41.23011)</t>
  </si>
  <si>
    <t>120 SYLVAN AVE #3</t>
  </si>
  <si>
    <t>175 MOUNTAIN ROAD</t>
  </si>
  <si>
    <t>POINT (-72.42209 42.00539)</t>
  </si>
  <si>
    <t>29 CROSS DRIVE</t>
  </si>
  <si>
    <t>22 PHOENIX RD</t>
  </si>
  <si>
    <t>POINT (-72.40955 41.57156)</t>
  </si>
  <si>
    <t>74 WHISPERING PINES DR</t>
  </si>
  <si>
    <t>193 PLAZA AVE</t>
  </si>
  <si>
    <t>14 PROSPERITY CT 14</t>
  </si>
  <si>
    <t>434 C HERITAGE VLG</t>
  </si>
  <si>
    <t>434 WARPAS ROAD</t>
  </si>
  <si>
    <t>sold by estate</t>
  </si>
  <si>
    <t>48 SUNSET HILL RD</t>
  </si>
  <si>
    <t>POINT (-73.35787 41.32841)</t>
  </si>
  <si>
    <t>sale of a f/c property</t>
  </si>
  <si>
    <t>36 MANOR AVE</t>
  </si>
  <si>
    <t>9 HAMILTON RD</t>
  </si>
  <si>
    <t>POINT (-73.51607 41.28027)</t>
  </si>
  <si>
    <t>56 HARVARD DRIVE</t>
  </si>
  <si>
    <t>16 OLD STILL ROAD</t>
  </si>
  <si>
    <t>228 WILTON RD</t>
  </si>
  <si>
    <t>237C BRICKTOP RD</t>
  </si>
  <si>
    <t>16 ROCK ROAD</t>
  </si>
  <si>
    <t>54 HUNTING RIDGE DR</t>
  </si>
  <si>
    <t>17 LONGLANE ROAD</t>
  </si>
  <si>
    <t>144 SCOTT DRIVE</t>
  </si>
  <si>
    <t>47 TIOGA ST</t>
  </si>
  <si>
    <t>501 BERLIN TPKE LOT 21</t>
  </si>
  <si>
    <t>1/2 ownership in mobile home</t>
  </si>
  <si>
    <t>42 BEL AIR</t>
  </si>
  <si>
    <t>46 ANNELLO WAY</t>
  </si>
  <si>
    <t>17 G WIGGINS FARM DRIVE</t>
  </si>
  <si>
    <t>8 QUAIL COURT</t>
  </si>
  <si>
    <t>120 THOMPSON ST</t>
  </si>
  <si>
    <t>109 LINDEN ST</t>
  </si>
  <si>
    <t>59-5 WEST WASHINGTON STREET</t>
  </si>
  <si>
    <t>85 CARRIAGE DRIVE</t>
  </si>
  <si>
    <t>107 OND NORTH RD</t>
  </si>
  <si>
    <t>59 DAGMAR ROAD</t>
  </si>
  <si>
    <t>Estate Sale-Price is not relfective of market value for this type of property</t>
  </si>
  <si>
    <t>199 C8 HOMESTEAD STREET</t>
  </si>
  <si>
    <t>POINT (-72.53081 41.78702)</t>
  </si>
  <si>
    <t>105 SPRUCE ST</t>
  </si>
  <si>
    <t>SELLER LIVES OUT OF TOWN</t>
  </si>
  <si>
    <t>293 ROUTE 165</t>
  </si>
  <si>
    <t>47 CHESTER STREET</t>
  </si>
  <si>
    <t>205 SADDLE HILL ROAD</t>
  </si>
  <si>
    <t>3 PLUM TREE LANE</t>
  </si>
  <si>
    <t>POINT (-72.20456 41.33583)</t>
  </si>
  <si>
    <t>11 DENIS LANE</t>
  </si>
  <si>
    <t>POINT (-71.97365 41.60097)</t>
  </si>
  <si>
    <t>5 ARTHUR CT</t>
  </si>
  <si>
    <t>M6 B4 L24B &amp; M7 B1 L41</t>
  </si>
  <si>
    <t>1463 BLACK ROCK TURNPIKE UNIT#</t>
  </si>
  <si>
    <t>111 FITCH STREET</t>
  </si>
  <si>
    <t>341 SHEWVILLE RD</t>
  </si>
  <si>
    <t>33 MAXINE RD</t>
  </si>
  <si>
    <t>41 TAMARACK AVE UNIT #122</t>
  </si>
  <si>
    <t>I10100-22</t>
  </si>
  <si>
    <t>11 KNOLL AVENUE</t>
  </si>
  <si>
    <t>POINT (-73.08505 41.1969)</t>
  </si>
  <si>
    <t>505 OLD TOLLAND TURNPIKE</t>
  </si>
  <si>
    <t>59 LIBERTY STREET #UT 7</t>
  </si>
  <si>
    <t>19 MADSEN ROAD</t>
  </si>
  <si>
    <t>1694 STATE ST</t>
  </si>
  <si>
    <t>PROPERTY IMPROVEMENTS? PURCHASED FOR 30,000</t>
  </si>
  <si>
    <t>455 WOODEND RD</t>
  </si>
  <si>
    <t>37 + 39 BRADLEY AVE</t>
  </si>
  <si>
    <t>PURCHASED 2 PROPERTIES FOR ONE PRICE, 37 BRADLEY ASSESSM'T 152900 + 39 BRADLEY ASSESSM'T 71600</t>
  </si>
  <si>
    <t>70 BRYDEN TERRACE</t>
  </si>
  <si>
    <t>257 MISTUXET AVE</t>
  </si>
  <si>
    <t>142 MILL LN #142</t>
  </si>
  <si>
    <t>29 IVY LANE</t>
  </si>
  <si>
    <t>POINT (-72.71514 41.69167)</t>
  </si>
  <si>
    <t>CHURCHILL ST COT</t>
  </si>
  <si>
    <t>279 GREAT SWAMP RD</t>
  </si>
  <si>
    <t>POINT (-72.56675 41.73081)</t>
  </si>
  <si>
    <t>55-57 COTTAGE ST</t>
  </si>
  <si>
    <t>SALE INCLUDES VACANT LAND LOT .28 AC</t>
  </si>
  <si>
    <t>2 PUNKIN DR</t>
  </si>
  <si>
    <t>SALE OF PROP BY OWNER IN FORECLOSURE</t>
  </si>
  <si>
    <t>POINT (-72.47028 41.92472)</t>
  </si>
  <si>
    <t>23 JANE ST</t>
  </si>
  <si>
    <t>287 COE AVE</t>
  </si>
  <si>
    <t>132 WINTERGREEN AVE</t>
  </si>
  <si>
    <t>85 SHERMAN AV</t>
  </si>
  <si>
    <t>31 WEST PARISH RD</t>
  </si>
  <si>
    <t>21 CYPRESS CIR</t>
  </si>
  <si>
    <t>Waterfront</t>
  </si>
  <si>
    <t>128 TURTLE BAY</t>
  </si>
  <si>
    <t>117 TOWN FARM RD</t>
  </si>
  <si>
    <t>38 PEPPER BUSH LANE</t>
  </si>
  <si>
    <t>2 STONEY BROOK DR</t>
  </si>
  <si>
    <t>sale between family members per sale verification</t>
  </si>
  <si>
    <t>281 RUANE STREET</t>
  </si>
  <si>
    <t>POINT (-73.26208 41.13684)</t>
  </si>
  <si>
    <t>23-8 LANTERN PARK DR</t>
  </si>
  <si>
    <t>SALES PRICE LESS THAN ASSESSED AMT</t>
  </si>
  <si>
    <t>65 GREEN RD</t>
  </si>
  <si>
    <t>177 SEDGWICK ROAD</t>
  </si>
  <si>
    <t>806 INDIAN HILL RD</t>
  </si>
  <si>
    <t>12 FREEMAN ST</t>
  </si>
  <si>
    <t>36 HILL TOP DR</t>
  </si>
  <si>
    <t>27 SAINT JOHNS RD</t>
  </si>
  <si>
    <t>49 WHITE OAK DR</t>
  </si>
  <si>
    <t>NEW CONST  10/14/2008</t>
  </si>
  <si>
    <t>47 MONROE STREET</t>
  </si>
  <si>
    <t>14 AMES AVE</t>
  </si>
  <si>
    <t>9 LAWRENCE RD</t>
  </si>
  <si>
    <t>177 SKYVIEW DRIVE</t>
  </si>
  <si>
    <t>256 HOUSATONIC RIVER RD</t>
  </si>
  <si>
    <t>322 MERLINE RD</t>
  </si>
  <si>
    <t>71 MARK DR UNIT 16A</t>
  </si>
  <si>
    <t>25 CHESTNUT STREET</t>
  </si>
  <si>
    <t>PREVIOUSLY "SHORT SALE" - SM RENOV THEN RESALE</t>
  </si>
  <si>
    <t>307 SILVER HILL LANE</t>
  </si>
  <si>
    <t>13 NIANTIC RIVER RD</t>
  </si>
  <si>
    <t>127 GREYROCK PLACE UNIT 1402</t>
  </si>
  <si>
    <t>9 FARVIEW AV #3-12</t>
  </si>
  <si>
    <t>H13218-12</t>
  </si>
  <si>
    <t>168 BACK RIMMON RD</t>
  </si>
  <si>
    <t>196 SO MOUNTAIN DR</t>
  </si>
  <si>
    <t>5 NOAHS WAY</t>
  </si>
  <si>
    <t>ASSMT VAC LOT &amp; SALE INCLUDES NEW HOUSE</t>
  </si>
  <si>
    <t>745 MERROW ROAD UNIT 164</t>
  </si>
  <si>
    <t>33 OLD MEADOW RD</t>
  </si>
  <si>
    <t>509 EMMETT ST UN24</t>
  </si>
  <si>
    <t>95 INTERVALE ROAD UT37A</t>
  </si>
  <si>
    <t>25 ANDRASKO RD</t>
  </si>
  <si>
    <t>200 JUNIPER RIDGE DR</t>
  </si>
  <si>
    <t>POINT (-73.07311 41.56947)</t>
  </si>
  <si>
    <t>236 RIDGEWOOD RD</t>
  </si>
  <si>
    <t>2 NORIAS ROAD</t>
  </si>
  <si>
    <t>POINT (-73.65322 40.99903)</t>
  </si>
  <si>
    <t>14 FLAX MILL HOLLOW RD</t>
  </si>
  <si>
    <t>RELOCATION SALE PAID NO CONVEYANCE - SEE #80112</t>
  </si>
  <si>
    <t>90 LAWRENCE STREET</t>
  </si>
  <si>
    <t>18 WEYBOSSETT ST</t>
  </si>
  <si>
    <t>466 MIDDLETOWN AV 22</t>
  </si>
  <si>
    <t>88 MAD RIVER RD</t>
  </si>
  <si>
    <t>LAND SPLIT</t>
  </si>
  <si>
    <t>POINT (-72.99057 41.61273)</t>
  </si>
  <si>
    <t>554 HIGH ST</t>
  </si>
  <si>
    <t>POINT (-72.86371 41.29666)</t>
  </si>
  <si>
    <t>35 LAMBERT AVE</t>
  </si>
  <si>
    <t>43 HIDDEN VALLEY DR</t>
  </si>
  <si>
    <t>38 HOWARD AVE</t>
  </si>
  <si>
    <t>7 DAYTON PLACE</t>
  </si>
  <si>
    <t>19 MC LEAN ST</t>
  </si>
  <si>
    <t>RESALE OF FORCLOSED PROPERTY - SEE #800277</t>
  </si>
  <si>
    <t>231 DUNCASTER ROAD</t>
  </si>
  <si>
    <t>50 WOODSIDE DRIVE</t>
  </si>
  <si>
    <t>587-589 MAPLE AV</t>
  </si>
  <si>
    <t>949 PLSNT VLY CNDO #9-11</t>
  </si>
  <si>
    <t>1937 WEST MAIN STREET</t>
  </si>
  <si>
    <t>DISTRESS? PROPERTY RESOLD 9/2/09 $110,000 - SEE #80356</t>
  </si>
  <si>
    <t>17 COZY L ANE</t>
  </si>
  <si>
    <t>33 SPRING ST D-4</t>
  </si>
  <si>
    <t>238 WEST WALK</t>
  </si>
  <si>
    <t>82 HARDING ST</t>
  </si>
  <si>
    <t>40 JEFFERSON LANE</t>
  </si>
  <si>
    <t>73 CHIDSEY DR</t>
  </si>
  <si>
    <t>77 KINGS COURT</t>
  </si>
  <si>
    <t>97 WILLOW BROOK ROAD</t>
  </si>
  <si>
    <t>80 HOFFMAN ST</t>
  </si>
  <si>
    <t>30 GLENBROOK ROAD UT 4E</t>
  </si>
  <si>
    <t>18 HARLAN PLACE</t>
  </si>
  <si>
    <t>76 ZAPPULLA DR</t>
  </si>
  <si>
    <t>114 ORCHARD HILL LA</t>
  </si>
  <si>
    <t>2 RABBIT LN</t>
  </si>
  <si>
    <t>139 FOUNTAIN ST# B-9</t>
  </si>
  <si>
    <t>21 HUNGERFORD AVE</t>
  </si>
  <si>
    <t>9 MARSHFIELD RD</t>
  </si>
  <si>
    <t>BOUGHT OUT FAMILY MEMBER'S SHARE /    01&amp; 06</t>
  </si>
  <si>
    <t>31BUTTONWOOD DR</t>
  </si>
  <si>
    <t>34 BROOKVIEW CIRCLE</t>
  </si>
  <si>
    <t>66 COLONIAL DR</t>
  </si>
  <si>
    <t>211 SPRING STREET</t>
  </si>
  <si>
    <t>314 PARK ST</t>
  </si>
  <si>
    <t>POINT (-72.95047 41.26046)</t>
  </si>
  <si>
    <t>24 SPRING HILL LANE</t>
  </si>
  <si>
    <t>81 HIRSCH ROAD</t>
  </si>
  <si>
    <t>28 LOOKOUT POINT</t>
  </si>
  <si>
    <t>27 SOUTHWOOD RD</t>
  </si>
  <si>
    <t>POINT (-72.56294 41.98377)</t>
  </si>
  <si>
    <t>A6 TOLLAND MEADOWS</t>
  </si>
  <si>
    <t>28 MILL CREEK RD</t>
  </si>
  <si>
    <t>17 PINE STREET</t>
  </si>
  <si>
    <t>FID SALE TO FAMILY MEMBER</t>
  </si>
  <si>
    <t>POINT (-73.10096 41.43311)</t>
  </si>
  <si>
    <t>40 ALYSSA CT</t>
  </si>
  <si>
    <t>48 HIGHVIEW AVE, OG,CT</t>
  </si>
  <si>
    <t>06-1733/s</t>
  </si>
  <si>
    <t>42 NEW LEBBON ROAD</t>
  </si>
  <si>
    <t>166 ROCKLANDING RD</t>
  </si>
  <si>
    <t>35 TACKORA TR.</t>
  </si>
  <si>
    <t>3 MACINTOSH LA</t>
  </si>
  <si>
    <t>25 PADANARAM RD #13</t>
  </si>
  <si>
    <t>H10149-13</t>
  </si>
  <si>
    <t>9 COVE RD</t>
  </si>
  <si>
    <t>78 DEER RUN TRAIL</t>
  </si>
  <si>
    <t>26 TOWNSEND AVE</t>
  </si>
  <si>
    <t>39A ANCHOR REEF CLUB</t>
  </si>
  <si>
    <t>CO 7/09</t>
  </si>
  <si>
    <t>POINT (-72.77265 41.26566)</t>
  </si>
  <si>
    <t>261 SANDY HILL ROAD</t>
  </si>
  <si>
    <t>109 ASPETUCK VILLAGE</t>
  </si>
  <si>
    <t>1197 HOPE STREET UT 2</t>
  </si>
  <si>
    <t>220 KAREN DRIVE</t>
  </si>
  <si>
    <t>549 MULBERRY POINT RD</t>
  </si>
  <si>
    <t>14 SADDLE HILL ROAD</t>
  </si>
  <si>
    <t>73 HOTCHKISS GROVE RD</t>
  </si>
  <si>
    <t>89 LILLIBRIDGE AVE</t>
  </si>
  <si>
    <t>VERY POOR CONDITION/PROP. LINE CHANGE/BACK TAXES OVERDUE</t>
  </si>
  <si>
    <t>34 AUGUSTYN CT</t>
  </si>
  <si>
    <t>33 SOUTH MAIN ST</t>
  </si>
  <si>
    <t>73 WRIGHT ST</t>
  </si>
  <si>
    <t>10 GILYARD ST</t>
  </si>
  <si>
    <t>0 WEST VIEW LANE</t>
  </si>
  <si>
    <t>1031 OLD COLCHESTER RD</t>
  </si>
  <si>
    <t>67 FILLEY STREET</t>
  </si>
  <si>
    <t>15F WIGGINS FARM DRIVE</t>
  </si>
  <si>
    <t>42 MOHAWK ST</t>
  </si>
  <si>
    <t>26 HOWLAND ROAD</t>
  </si>
  <si>
    <t>NO MLS PRIVATE SALE WELL BELOW MARKET</t>
  </si>
  <si>
    <t>7 FRANCIS AVE</t>
  </si>
  <si>
    <t>67 ALPS DRIVE</t>
  </si>
  <si>
    <t>46 MALER AVE</t>
  </si>
  <si>
    <t>177 SPRUCE STREET</t>
  </si>
  <si>
    <t>55 BIRCH LA</t>
  </si>
  <si>
    <t>58 STONE RIDGE LANE</t>
  </si>
  <si>
    <t>POINT (-72.24425 41.73992)</t>
  </si>
  <si>
    <t>53 ALICE DRIVE</t>
  </si>
  <si>
    <t>36 LINSLEY AVE</t>
  </si>
  <si>
    <t>118 GURLEYVILLE RD</t>
  </si>
  <si>
    <t>18 GREENACRES AVENUE</t>
  </si>
  <si>
    <t>POINT (-72.74159 41.73871)</t>
  </si>
  <si>
    <t>36 THUNDERBIRD DR</t>
  </si>
  <si>
    <t>27 ORLAND STREET</t>
  </si>
  <si>
    <t>15 CHAPMAN COURT</t>
  </si>
  <si>
    <t>131 THOMAS STREET</t>
  </si>
  <si>
    <t>50 GLENBROOK ROAD #6J</t>
  </si>
  <si>
    <t>36 JEFFERSON AVE</t>
  </si>
  <si>
    <t>81 BALANCE ROCK RD UNIT 1</t>
  </si>
  <si>
    <t>21 BATT PL</t>
  </si>
  <si>
    <t>25 BLAKEMAN RD</t>
  </si>
  <si>
    <t>POINT (-73.05527 41.68488)</t>
  </si>
  <si>
    <t>9 RUSCOE ROAD</t>
  </si>
  <si>
    <t>36 FARNES AVE</t>
  </si>
  <si>
    <t>78 CHARLTON HILL</t>
  </si>
  <si>
    <t>468 LOVELY STREET</t>
  </si>
  <si>
    <t>POINT (-72.89279 41.78464)</t>
  </si>
  <si>
    <t>325 CUTSPRING RD</t>
  </si>
  <si>
    <t>3 WINTERBROOKE RD</t>
  </si>
  <si>
    <t>56 BREWSTER RD</t>
  </si>
  <si>
    <t>377 NIEDERWERFER RD</t>
  </si>
  <si>
    <t>BELOW MARKET VALUE - ELDERLY UNINFORMED SELLER</t>
  </si>
  <si>
    <t>173 ALVIN STREET</t>
  </si>
  <si>
    <t>NEW DUPLEX CONVERTED TO CONDO</t>
  </si>
  <si>
    <t>45 BUNNYVIEW DR</t>
  </si>
  <si>
    <t>690 FOREST RD #781</t>
  </si>
  <si>
    <t>24 ASHFORD LANE</t>
  </si>
  <si>
    <t>107 BERKSHIRE OVAL #107</t>
  </si>
  <si>
    <t>POINT (-73.09681 41.83422)</t>
  </si>
  <si>
    <t>60 PADANARAM RD #B-20</t>
  </si>
  <si>
    <t>G09096-20</t>
  </si>
  <si>
    <t>1158-36 HARTFORD TPKE</t>
  </si>
  <si>
    <t>85 CORBIN RD</t>
  </si>
  <si>
    <t>52 ANDERSON ROAD</t>
  </si>
  <si>
    <t>92 HORSEPLAIN RD</t>
  </si>
  <si>
    <t>69 OLD RIDGEBURY RD</t>
  </si>
  <si>
    <t>C17005</t>
  </si>
  <si>
    <t>25 WASHINGTON ST UN16</t>
  </si>
  <si>
    <t>77 LEMAY ST</t>
  </si>
  <si>
    <t>240 GREEN MANOR RD</t>
  </si>
  <si>
    <t>58 WHITE OAK LANE</t>
  </si>
  <si>
    <t>78 ALEXANDER AVE</t>
  </si>
  <si>
    <t>INCLDS VACANT LOT ASSESSED AT 23670</t>
  </si>
  <si>
    <t>POINT (-72.9882 41.55452)</t>
  </si>
  <si>
    <t>215 STOCKADE RD</t>
  </si>
  <si>
    <t>28 EAST BYWAY,GRW,CT 06830</t>
  </si>
  <si>
    <t>09-2864/s</t>
  </si>
  <si>
    <t>POINT (-73.67161 41.04045)</t>
  </si>
  <si>
    <t>302 PINE TREE DR</t>
  </si>
  <si>
    <t>137 1/2-D2 VERNON AVE</t>
  </si>
  <si>
    <t>39 HEATON ST</t>
  </si>
  <si>
    <t>60-192 OLD TOWN RD</t>
  </si>
  <si>
    <t>76 MONTAGUE CIRCLE</t>
  </si>
  <si>
    <t>30 ORCHARD STREET</t>
  </si>
  <si>
    <t>91 BAXTER LANE</t>
  </si>
  <si>
    <t>37 STONEHENDGE RD</t>
  </si>
  <si>
    <t>27 SUNRISE CIRCLE</t>
  </si>
  <si>
    <t>481 PARKER STREET</t>
  </si>
  <si>
    <t>255 TOWNSEND AV</t>
  </si>
  <si>
    <t>13 TIFT STREET</t>
  </si>
  <si>
    <t>56 LIMERICK STREET</t>
  </si>
  <si>
    <t>461 FISHER CT</t>
  </si>
  <si>
    <t>POINT (-73.13217 41.29387)</t>
  </si>
  <si>
    <t>L14077-246</t>
  </si>
  <si>
    <t>4 MILL BANK</t>
  </si>
  <si>
    <t>easement</t>
  </si>
  <si>
    <t>380 HITCHCOCK RD #162</t>
  </si>
  <si>
    <t>56 WATKINS DRIVE</t>
  </si>
  <si>
    <t>43 GREAT RING ROAD</t>
  </si>
  <si>
    <t>23 ELDERBERRY LA</t>
  </si>
  <si>
    <t>20 LANGER LA</t>
  </si>
  <si>
    <t>SALE OF A FORECLOSURE / H13230</t>
  </si>
  <si>
    <t>129 COLLINS ST</t>
  </si>
  <si>
    <t>87 E LAKE ST</t>
  </si>
  <si>
    <t>536 MAIN ST</t>
  </si>
  <si>
    <t>34 LONGVIEW DRIVE</t>
  </si>
  <si>
    <t>POINT (-72.55154 41.75086)</t>
  </si>
  <si>
    <t>114 WANDA LA</t>
  </si>
  <si>
    <t>POINT (-72.69779 41.58075)</t>
  </si>
  <si>
    <t>45 STYLES AVENUE</t>
  </si>
  <si>
    <t>THIS WAS SOON GOING TO FORECLOSURE</t>
  </si>
  <si>
    <t>39 SPLIT ROCK DR.</t>
  </si>
  <si>
    <t>QUICK SALE TO CLOSE OUT ESTATE</t>
  </si>
  <si>
    <t>155 HIGH HILL</t>
  </si>
  <si>
    <t>15 DONNA MAE LANE</t>
  </si>
  <si>
    <t>28 TUTTLE STREET</t>
  </si>
  <si>
    <t>128 SOUTH RIVER ROAD</t>
  </si>
  <si>
    <t>29 WHITE OAK LANE</t>
  </si>
  <si>
    <t>1 RYAN CIRCLE</t>
  </si>
  <si>
    <t>103 STEVENS AVE</t>
  </si>
  <si>
    <t>10 PILGRIM CIR</t>
  </si>
  <si>
    <t>129-131 NEWINGTON AV</t>
  </si>
  <si>
    <t>105 RODGERS RD</t>
  </si>
  <si>
    <t>NEW CONSTRUCTION-DWELLING BUILT SINCE ASSMT</t>
  </si>
  <si>
    <t>15 SANDHOPPER TRL</t>
  </si>
  <si>
    <t>POINT (-73.36127 41.12839)</t>
  </si>
  <si>
    <t>7 STILLWOOD RD</t>
  </si>
  <si>
    <t>Sale to Family Member</t>
  </si>
  <si>
    <t>14 NORMAN DRIVE</t>
  </si>
  <si>
    <t>25 SYBIL AVE</t>
  </si>
  <si>
    <t>465 GILBERT AVE</t>
  </si>
  <si>
    <t>15 TWIN PINES DR</t>
  </si>
  <si>
    <t>POINT (-72.79548 41.47701)</t>
  </si>
  <si>
    <t>144 REITTER STREET</t>
  </si>
  <si>
    <t>11 ROLOCUT RD</t>
  </si>
  <si>
    <t>284 RIVERSIDE AVE, RIV,CT</t>
  </si>
  <si>
    <t>05-1624/s</t>
  </si>
  <si>
    <t>180 GLENBROOK ROAD, UNIT 9</t>
  </si>
  <si>
    <t>359 BREWER STREET</t>
  </si>
  <si>
    <t>18 FAIRFIELD AVENUE</t>
  </si>
  <si>
    <t>42 HIGHLAND ROAD</t>
  </si>
  <si>
    <t>32 MILL LANDING</t>
  </si>
  <si>
    <t>POINT (-72.36877 41.65598)</t>
  </si>
  <si>
    <t>35 RT 87 WEST</t>
  </si>
  <si>
    <t>55 MAGNOLIA ST</t>
  </si>
  <si>
    <t>132 DELAHUNTY DR</t>
  </si>
  <si>
    <t>376 OXOBOXO DAM RD</t>
  </si>
  <si>
    <t>435 ORCHARD ST</t>
  </si>
  <si>
    <t>78 DEER HILL AVE.</t>
  </si>
  <si>
    <t>23 RADLER RD</t>
  </si>
  <si>
    <t>5 LAWRENCE AVE</t>
  </si>
  <si>
    <t>111 DEKOVEN DR # 502</t>
  </si>
  <si>
    <t>591 ORANGE ST# 3</t>
  </si>
  <si>
    <t>89 SLICE DRIVE</t>
  </si>
  <si>
    <t>13 GREEN HILL TER</t>
  </si>
  <si>
    <t>66 ATWOOD ST A-15</t>
  </si>
  <si>
    <t>801 CYPRESS ROAD</t>
  </si>
  <si>
    <t>2 WINGATE RD</t>
  </si>
  <si>
    <t>9 SCALISE DRIVE</t>
  </si>
  <si>
    <t>POINT (-72.25676 41.7051)</t>
  </si>
  <si>
    <t>67 SULLIVAN FARM</t>
  </si>
  <si>
    <t>CODE 14 TRANSFERRED FROM DEUTSCHE BANK NATIONAL TRUST</t>
  </si>
  <si>
    <t>1205 WARNER HILL RD</t>
  </si>
  <si>
    <t>365 WOODFORD AVE E-36</t>
  </si>
  <si>
    <t>15 MILLSTONE RDG RD</t>
  </si>
  <si>
    <t>20-2 SILL LA</t>
  </si>
  <si>
    <t>4 GALLUP CT</t>
  </si>
  <si>
    <t>163 D6 CYNTHIA LA</t>
  </si>
  <si>
    <t>47 POWDERHORN DR</t>
  </si>
  <si>
    <t>50 MATTHEWS ST</t>
  </si>
  <si>
    <t>241 PINE TREE DR</t>
  </si>
  <si>
    <t>1/2 interest conveyed</t>
  </si>
  <si>
    <t>15 SEYMOUR ROAD</t>
  </si>
  <si>
    <t>850 EAST MAIN STREET #203</t>
  </si>
  <si>
    <t>3 HOLMESLEA COURT</t>
  </si>
  <si>
    <t>POINT (-71.96144 41.94012)</t>
  </si>
  <si>
    <t>1700 BROADBRIDGE AVE UNIT A11</t>
  </si>
  <si>
    <t>58 SPRING ROCK RD</t>
  </si>
  <si>
    <t>INCLUDED FURNITURE</t>
  </si>
  <si>
    <t>675 TOWNSEND AV# 180</t>
  </si>
  <si>
    <t>87 LAKE ST</t>
  </si>
  <si>
    <t>POINT (-72.9724 41.24551)</t>
  </si>
  <si>
    <t>1522 MILL PLAIN ROAD</t>
  </si>
  <si>
    <t>110 VICTORY DRIVE</t>
  </si>
  <si>
    <t>6 BUSHEL RD</t>
  </si>
  <si>
    <t>POINT (-72.88835 41.68222)</t>
  </si>
  <si>
    <t>91 MANSFIELD RD</t>
  </si>
  <si>
    <t>POINT (-72.16269 41.85847)</t>
  </si>
  <si>
    <t>39 DOROTHY ROAD</t>
  </si>
  <si>
    <t>POINT (-72.50306 41.79276)</t>
  </si>
  <si>
    <t>710 LONG HILL AVE</t>
  </si>
  <si>
    <t>115 WOODLAND DRIVE</t>
  </si>
  <si>
    <t>1C GILLETTE COURT</t>
  </si>
  <si>
    <t>10 LOIS LN</t>
  </si>
  <si>
    <t>39 OPAL STREET</t>
  </si>
  <si>
    <t>319 NEW BRITAIN RD #306</t>
  </si>
  <si>
    <t>768 STORRS RD</t>
  </si>
  <si>
    <t>27 CROWS NEST LA #16B</t>
  </si>
  <si>
    <t>L15008-159</t>
  </si>
  <si>
    <t>48-C ESQUIRE DRIVE</t>
  </si>
  <si>
    <t>10 PARTRIDGE COURT</t>
  </si>
  <si>
    <t>POINT (-72.8221 41.86831)</t>
  </si>
  <si>
    <t>15 LILY LANE</t>
  </si>
  <si>
    <t>40 NORTH MEAD FARM ROAD</t>
  </si>
  <si>
    <t>POINT (-73.08733 41.38311)</t>
  </si>
  <si>
    <t>68 COOKE ST #25</t>
  </si>
  <si>
    <t>130 MAPLE AVE</t>
  </si>
  <si>
    <t>78 JUDSON AVENUE</t>
  </si>
  <si>
    <t>108 URSINI DRIVE</t>
  </si>
  <si>
    <t>5 SYBIL CREEK PL</t>
  </si>
  <si>
    <t>POINT (-72.80171 41.26355)</t>
  </si>
  <si>
    <t>700 SUMMER STREET UNIT 6L</t>
  </si>
  <si>
    <t>88 SECOND AVE</t>
  </si>
  <si>
    <t>15 BELCREST ROAD</t>
  </si>
  <si>
    <t>35 ALLAN ST</t>
  </si>
  <si>
    <t>96 WHITE BIRCH LANE</t>
  </si>
  <si>
    <t>74 ROBERTS RD</t>
  </si>
  <si>
    <t>26 HUNGRY HILL RD</t>
  </si>
  <si>
    <t>POINT (-71.82181 41.70592)</t>
  </si>
  <si>
    <t>200 BOSTON POST RD UNIT #1</t>
  </si>
  <si>
    <t>12 SEVERANCE DRIVE</t>
  </si>
  <si>
    <t>217 TOWER AV</t>
  </si>
  <si>
    <t>POINT (-72.67289 41.79803)</t>
  </si>
  <si>
    <t>1275 WINSTED RD #321</t>
  </si>
  <si>
    <t>206 MILLARD STREET</t>
  </si>
  <si>
    <t>73 CALHOUN AVE</t>
  </si>
  <si>
    <t>600-D MOUNTAIN RD</t>
  </si>
  <si>
    <t>153 D ST</t>
  </si>
  <si>
    <t>SOLD TO MOBILE PARK OWNER</t>
  </si>
  <si>
    <t>159 TRUMBULL LANE</t>
  </si>
  <si>
    <t>54 RESERVOIR STREET</t>
  </si>
  <si>
    <t>15 CROWN KNOLL CT #412</t>
  </si>
  <si>
    <t>1342 WOLCOTT ROAD</t>
  </si>
  <si>
    <t>21 HARRY BROOK CONDO</t>
  </si>
  <si>
    <t>25 BRIGHTWOOD LA</t>
  </si>
  <si>
    <t>165 BRADFORD WALK</t>
  </si>
  <si>
    <t>13 OLD DUCK HOLE RD</t>
  </si>
  <si>
    <t>1100 STILLWATER ROAD</t>
  </si>
  <si>
    <t>31 WYNDCREST CT</t>
  </si>
  <si>
    <t>POINT (-72.90045 41.56837)</t>
  </si>
  <si>
    <t>95 KAREN AVE</t>
  </si>
  <si>
    <t>351 ORCHARD HILL LANE</t>
  </si>
  <si>
    <t>48-52 SOUTH ST EXT</t>
  </si>
  <si>
    <t>5 STORRS RD</t>
  </si>
  <si>
    <t>71 ARTHUR ST #2</t>
  </si>
  <si>
    <t>620 BROWNS RD</t>
  </si>
  <si>
    <t>562 MURDOCK AVE</t>
  </si>
  <si>
    <t>POINT (-72.77401 41.50692)</t>
  </si>
  <si>
    <t>39 PROSPECT HILL DR</t>
  </si>
  <si>
    <t>430 RACEBROOK RD</t>
  </si>
  <si>
    <t>PRIOR OWNER LOST JOB, NEAR BANKRUPTCY, FORCED SALE</t>
  </si>
  <si>
    <t>106 ANDERSON RD</t>
  </si>
  <si>
    <t>40 CALIFORNIA ST B8</t>
  </si>
  <si>
    <t>56 BRIARWOOD DR</t>
  </si>
  <si>
    <t>811 MISTY MEADOW LANE</t>
  </si>
  <si>
    <t>87 SHADOW LANE  A-2</t>
  </si>
  <si>
    <t>449 HOPEWELL RD</t>
  </si>
  <si>
    <t>630 KING ST.</t>
  </si>
  <si>
    <t>170 CASTLE RD</t>
  </si>
  <si>
    <t>POINT (-72.91436 41.68395)</t>
  </si>
  <si>
    <t>565-2B8 TALCOTTVILLE RD</t>
  </si>
  <si>
    <t>RENAISSANCE COMMONS 22</t>
  </si>
  <si>
    <t>100 LYMAN ROAD</t>
  </si>
  <si>
    <t>930 PINE STREET</t>
  </si>
  <si>
    <t>7 LAUREL LA</t>
  </si>
  <si>
    <t>18 LAFAYETTE AVENUE</t>
  </si>
  <si>
    <t>10 ARROWHEAD PL</t>
  </si>
  <si>
    <t>226 FORT HILL RD</t>
  </si>
  <si>
    <t>24 GAIL ROAD</t>
  </si>
  <si>
    <t>POINT (-72.80324 41.71808)</t>
  </si>
  <si>
    <t>97 WOOLSEY ST</t>
  </si>
  <si>
    <t>2046 ALBANY AVENUE</t>
  </si>
  <si>
    <t>PURCHASE TO DISMANTLE</t>
  </si>
  <si>
    <t>118 COPPERMINE RD</t>
  </si>
  <si>
    <t>70 GRAYVILLE RD</t>
  </si>
  <si>
    <t>282 PERKINS RD</t>
  </si>
  <si>
    <t>375 HILLSIDE AVE</t>
  </si>
  <si>
    <t>POINT (-73.10983 41.79917)</t>
  </si>
  <si>
    <t>INCLDS VACANT LAND ASSESSED AT 2100</t>
  </si>
  <si>
    <t>6 VIEW POINT DR</t>
  </si>
  <si>
    <t>POINT (-72.19744 41.9401)</t>
  </si>
  <si>
    <t>26 VALLEY VIEW ROAD</t>
  </si>
  <si>
    <t>45 BRANDON RUN</t>
  </si>
  <si>
    <t>525 BUSH HILL ROAD</t>
  </si>
  <si>
    <t>72 PRIMROSE DRIVE</t>
  </si>
  <si>
    <t>158 SAWYER HILL RD</t>
  </si>
  <si>
    <t>CODE 14 TRANSFERRED FROM LASALLE BANK NATIONAL ASSOCIATION AS TRUSTEE</t>
  </si>
  <si>
    <t>36 PARK PLACE CIRCLE UNIT 34P</t>
  </si>
  <si>
    <t>392 KENT RD</t>
  </si>
  <si>
    <t>128 B CAYUGA LN</t>
  </si>
  <si>
    <t>84 ROBIN CIRCLE</t>
  </si>
  <si>
    <t>352 MOUNTAIN ST.</t>
  </si>
  <si>
    <t>900 MIX AVE  U42</t>
  </si>
  <si>
    <t>160 SYLVAN AVE</t>
  </si>
  <si>
    <t>SALE BY COMMITTEE DEED</t>
  </si>
  <si>
    <t>30 SARA NOR RD</t>
  </si>
  <si>
    <t>44 RANDOLPH FARM ROAD</t>
  </si>
  <si>
    <t>QUEEN TERRACE 3C</t>
  </si>
  <si>
    <t>1102 TOWNSEND AV</t>
  </si>
  <si>
    <t>104 IDLEWOOD DRIVE</t>
  </si>
  <si>
    <t>POINT (-73.54115 41.09607)</t>
  </si>
  <si>
    <t>56 BIRCHWOOD ROAD</t>
  </si>
  <si>
    <t>136 SOUTH MAIN STREET</t>
  </si>
  <si>
    <t>115 BENTLEY DRIVE</t>
  </si>
  <si>
    <t>1 HICKORY COURT</t>
  </si>
  <si>
    <t>121G COUNTRY SQUIRE DRIVE</t>
  </si>
  <si>
    <t>POINT (-72.69205 41.60387)</t>
  </si>
  <si>
    <t>33 WYNDOVER LANE</t>
  </si>
  <si>
    <t>INTEREST IN PROPERTY TRANSFERRED WAS LESS THAN 100%.</t>
  </si>
  <si>
    <t>POINT (-73.56391 41.0727)</t>
  </si>
  <si>
    <t>34 HUNTERS LANE</t>
  </si>
  <si>
    <t>163 MIDDLE BEACH ROAD</t>
  </si>
  <si>
    <t>160 CENTRAL ROAD</t>
  </si>
  <si>
    <t>80 CLEVELAND RD</t>
  </si>
  <si>
    <t>POINT (-72.96687 41.31468)</t>
  </si>
  <si>
    <t>INCLUDES 22-0030-0028A  $460   25 FRANKLIN ST  $132380</t>
  </si>
  <si>
    <t>31 BEARDSLEY PKWY</t>
  </si>
  <si>
    <t>20 EASTWOOD DR</t>
  </si>
  <si>
    <t>140 FREDERICK ST</t>
  </si>
  <si>
    <t>81 SONGBIRD LA</t>
  </si>
  <si>
    <t>47 BROOK LN</t>
  </si>
  <si>
    <t>26 FRENCH LANE</t>
  </si>
  <si>
    <t>POINT (-73.32032 41.14189)</t>
  </si>
  <si>
    <t>28 ST THOMAS ST</t>
  </si>
  <si>
    <t>121 SYCAMORE DR</t>
  </si>
  <si>
    <t>NEW CONST CO 12/29/2008</t>
  </si>
  <si>
    <t>POINT (-72.9732 41.52397)</t>
  </si>
  <si>
    <t>97 BENTWOOD ROAD</t>
  </si>
  <si>
    <t>63-65 SHERBROOKE AV</t>
  </si>
  <si>
    <t>7 MARY LANE,RIV,CT 06878</t>
  </si>
  <si>
    <t>12-1710/s</t>
  </si>
  <si>
    <t>356 CHRISTIAN ST</t>
  </si>
  <si>
    <t>90 GREEN HILL TER</t>
  </si>
  <si>
    <t>44 HIGHGATE ROAD</t>
  </si>
  <si>
    <t>850 EAST MAIN STREET UNIT 220</t>
  </si>
  <si>
    <t>NEW CONSTRUCTION; CO DT 10/27/2008</t>
  </si>
  <si>
    <t>45 HIGHLAND STREET UNIT 207</t>
  </si>
  <si>
    <t>74 GARRY DR</t>
  </si>
  <si>
    <t>3 STONEY BROOK DR</t>
  </si>
  <si>
    <t>POINT (-72.17688 41.35993)</t>
  </si>
  <si>
    <t>55 MILL PLAIN RD #5-2</t>
  </si>
  <si>
    <t>D15004-25</t>
  </si>
  <si>
    <t>7 HIGHLAND ST</t>
  </si>
  <si>
    <t>57 BRITANNIA ST</t>
  </si>
  <si>
    <t>360 W SPRING ST #D09</t>
  </si>
  <si>
    <t>133 PENNYWISE LN</t>
  </si>
  <si>
    <t>16 HOUSTON TERRACE, #10</t>
  </si>
  <si>
    <t>374 RIDGE RD</t>
  </si>
  <si>
    <t>25 CHIMNEY HILL</t>
  </si>
  <si>
    <t>430 HUMPHREY ST</t>
  </si>
  <si>
    <t>16 SCHOOL RD</t>
  </si>
  <si>
    <t>POINT (-72.34776 41.55806)</t>
  </si>
  <si>
    <t>52 SONOMA LA</t>
  </si>
  <si>
    <t>24R FLINTLOCK DR</t>
  </si>
  <si>
    <t>27 RIVERSIDE ROAD</t>
  </si>
  <si>
    <t>10 MAIDEN LN</t>
  </si>
  <si>
    <t>78 TOSUN RD.</t>
  </si>
  <si>
    <t>105 SPLIT ROCK DR</t>
  </si>
  <si>
    <t>POINT (-73.00152 41.53292)</t>
  </si>
  <si>
    <t>66 FURNACE AVE</t>
  </si>
  <si>
    <t>6 WEST AVE</t>
  </si>
  <si>
    <t>58 CLIMAX ROAD</t>
  </si>
  <si>
    <t>relocation sale and purchase by this seller on 3/29/2004 for $255,000</t>
  </si>
  <si>
    <t>215 SKYVIEW DRIVE</t>
  </si>
  <si>
    <t>30 AVE. D</t>
  </si>
  <si>
    <t>38 CRANE ROAD</t>
  </si>
  <si>
    <t>93G CHESTNUT STREET</t>
  </si>
  <si>
    <t>26 NORTHMOOR ROAD</t>
  </si>
  <si>
    <t>215 BEACH ST #2D</t>
  </si>
  <si>
    <t>63-65 FLATBUSH AV</t>
  </si>
  <si>
    <t>111 FRIENDSHIP ST</t>
  </si>
  <si>
    <t>336 WEST GROVE ST</t>
  </si>
  <si>
    <t>POINT (-73.04754 41.55935)</t>
  </si>
  <si>
    <t>68 LAKE VIEW DRIVE</t>
  </si>
  <si>
    <t>SMALL STRIP OF LAND OFF OF 103 GLORIA AVE</t>
  </si>
  <si>
    <t>16 SHELBY CIRCLE</t>
  </si>
  <si>
    <t>33 ORANGE STREET UT D</t>
  </si>
  <si>
    <t>POINT (-73.51977 41.05489)</t>
  </si>
  <si>
    <t>51 ELM STREET</t>
  </si>
  <si>
    <t>65-6 ROUND TREE DR</t>
  </si>
  <si>
    <t>9 FAIR ACRES LA</t>
  </si>
  <si>
    <t>115 FREDERICK ST 2-R</t>
  </si>
  <si>
    <t>24 TRIANGLE BLVD</t>
  </si>
  <si>
    <t>77 HAVEMEYER LANE, #207</t>
  </si>
  <si>
    <t>25 COTTONTAIL LANE</t>
  </si>
  <si>
    <t>3 UNITS SOLD TOGETHER / I14065-1, 2 &amp; 3</t>
  </si>
  <si>
    <t>SALE OF FORECLOSURE / I16096</t>
  </si>
  <si>
    <t>40 GREENWOOD ST</t>
  </si>
  <si>
    <t>32 MOOSE HILL ROAD</t>
  </si>
  <si>
    <t>SISTER BOUGHT OUT BROTHER AND HIS WIFE</t>
  </si>
  <si>
    <t>30 SEYMOUR RD #D3</t>
  </si>
  <si>
    <t>78 E WASHINGTON RD</t>
  </si>
  <si>
    <t>224 ROOT ROAD</t>
  </si>
  <si>
    <t>12 ROXWOOD RD</t>
  </si>
  <si>
    <t>12 Roxwood Rd $184,670 also inc 12N Roxwood Rd $180</t>
  </si>
  <si>
    <t>78 EVENING STAR DR</t>
  </si>
  <si>
    <t>H17113</t>
  </si>
  <si>
    <t>26 GROVE ST, CC</t>
  </si>
  <si>
    <t>08-2868/s</t>
  </si>
  <si>
    <t>POINT (-73.59739 41.04521)</t>
  </si>
  <si>
    <t>1881 MAIN STREET</t>
  </si>
  <si>
    <t>211 EVERGREEN ROAD</t>
  </si>
  <si>
    <t>6 TREE FARM LANE</t>
  </si>
  <si>
    <t>38 EASTHAM BRIDGE RD</t>
  </si>
  <si>
    <t>20 BURMA ROAD</t>
  </si>
  <si>
    <t>51 ARGYLE AVENUE</t>
  </si>
  <si>
    <t>33 ADENA'S WALK</t>
  </si>
  <si>
    <t>134 CONTACT DR</t>
  </si>
  <si>
    <t>72 FRAZIER FIR RD</t>
  </si>
  <si>
    <t>25 CRESTWOOD ROAD</t>
  </si>
  <si>
    <t>47 MOUNTAIN LAUREL RD</t>
  </si>
  <si>
    <t>217 HARRIS RD</t>
  </si>
  <si>
    <t>85 CAMP AVENUE UNIT 16F</t>
  </si>
  <si>
    <t>69 GEER RD</t>
  </si>
  <si>
    <t>SPLIT OFF OF THIS ACCT 69 GEER RD</t>
  </si>
  <si>
    <t>POINT (-71.83786 41.81471)</t>
  </si>
  <si>
    <t>106 BROADVIEW HEIGHTS</t>
  </si>
  <si>
    <t>POINT (-73.06228 41.67345)</t>
  </si>
  <si>
    <t>207 BOSTON AVENUE</t>
  </si>
  <si>
    <t>111-4E MALLANE LA</t>
  </si>
  <si>
    <t>36 WARFIELD ST</t>
  </si>
  <si>
    <t>LOW SALE FOR NEW HOUSE</t>
  </si>
  <si>
    <t>79 BYRON DRIVE</t>
  </si>
  <si>
    <t>27 VAN BUREN AVE</t>
  </si>
  <si>
    <t>POINT (-72.75193 41.75692)</t>
  </si>
  <si>
    <t>16 NORTHWOOD ROAD</t>
  </si>
  <si>
    <t>114 HIGHVIEW DR</t>
  </si>
  <si>
    <t>700 SUMMER STREET UT 3L</t>
  </si>
  <si>
    <t>110 LONG HILL DRIVE</t>
  </si>
  <si>
    <t>41 ACRES OF 61 SPLIT &amp; SOLD TO ABUTTER</t>
  </si>
  <si>
    <t>512 PILGRIMS HARBOR</t>
  </si>
  <si>
    <t>74 MARION AVENUE</t>
  </si>
  <si>
    <t>132 MINNESOTA LANE</t>
  </si>
  <si>
    <t>117 MAPLE AVENUE</t>
  </si>
  <si>
    <t>197 ATKINS ST</t>
  </si>
  <si>
    <t>27 MORGAN PK</t>
  </si>
  <si>
    <t>776 ROBIN LANE</t>
  </si>
  <si>
    <t>63 WINTONBURY AVE</t>
  </si>
  <si>
    <t>842 OLD POST ROAD</t>
  </si>
  <si>
    <t>5 SUMMERBROOK WAY</t>
  </si>
  <si>
    <t>New Construction CO Issued 5/06/2009</t>
  </si>
  <si>
    <t>678 WOLCOTT ROAD</t>
  </si>
  <si>
    <t>37 MICHAEL DR</t>
  </si>
  <si>
    <t>169 FORTY ACRE MTN RD</t>
  </si>
  <si>
    <t>K02078</t>
  </si>
  <si>
    <t>4 BECKWITH DR</t>
  </si>
  <si>
    <t>POINT (-72.88516 41.66975)</t>
  </si>
  <si>
    <t>71 COLD SPRING CIR</t>
  </si>
  <si>
    <t>ON MKT SINCE 2006-STRESS TO SELL</t>
  </si>
  <si>
    <t>110 &amp; 114 PINNACLE RD</t>
  </si>
  <si>
    <t>SALE INCLUDES 114 PINNACLE RD &amp; OPEN SPACE</t>
  </si>
  <si>
    <t>145 CANAL ST UNIT 10</t>
  </si>
  <si>
    <t>35 ALLYNDALE DR</t>
  </si>
  <si>
    <t>44 MOYLAN COURT</t>
  </si>
  <si>
    <t>POINT (-72.72636 41.71553)</t>
  </si>
  <si>
    <t>99 STAPLES ROAD</t>
  </si>
  <si>
    <t>POINT (-73.30843 41.25851)</t>
  </si>
  <si>
    <t>78 GROVE PL</t>
  </si>
  <si>
    <t>132 BOTSFORD ST</t>
  </si>
  <si>
    <t>5400 MAIN ST</t>
  </si>
  <si>
    <t>PER MLS SOLD "AS IS"</t>
  </si>
  <si>
    <t>76 QUEEN ST</t>
  </si>
  <si>
    <t>565 CLARK AVE UN47</t>
  </si>
  <si>
    <t>96 COLTS POND RD</t>
  </si>
  <si>
    <t>60 MILE HILL ROAD</t>
  </si>
  <si>
    <t>POINT (-72.42472 41.85045)</t>
  </si>
  <si>
    <t>160 BAXTER STREET</t>
  </si>
  <si>
    <t>1057 ROUND HILL ROAD</t>
  </si>
  <si>
    <t>GRANTEE IS PARTNER OF GRANTOR /BOUGHT INTEREST OUT</t>
  </si>
  <si>
    <t>51 OVERBROOK RD</t>
  </si>
  <si>
    <t>POINT (-72.73736 41.7507)</t>
  </si>
  <si>
    <t>82 VICTORIA LAWN</t>
  </si>
  <si>
    <t>185 BOYDEN ST</t>
  </si>
  <si>
    <t>645 HENRY AVE EXT</t>
  </si>
  <si>
    <t>32 CAMBRIDGE DR</t>
  </si>
  <si>
    <t>323 HAMPTON COURT</t>
  </si>
  <si>
    <t>16 ARGYLE AVE</t>
  </si>
  <si>
    <t>44 WHITNEY LN</t>
  </si>
  <si>
    <t>POINT (-72.7676 41.58258)</t>
  </si>
  <si>
    <t>5 WINTON FARM ROAD</t>
  </si>
  <si>
    <t>412 KELSEY AVE</t>
  </si>
  <si>
    <t>83E CHESTNUT STREET</t>
  </si>
  <si>
    <t>253 STONEHOUSE ROAD</t>
  </si>
  <si>
    <t>1141 RACEBROOK ROAD</t>
  </si>
  <si>
    <t>162 RIGGS ST</t>
  </si>
  <si>
    <t>Bought from bank</t>
  </si>
  <si>
    <t>79 CHESTNUT TREE HILL ROAD EXT</t>
  </si>
  <si>
    <t>23 BRIGHTWATER RD</t>
  </si>
  <si>
    <t>16 HAYESTOWN RD, UNIT #4203</t>
  </si>
  <si>
    <t>GARAGE, I09078-D203</t>
  </si>
  <si>
    <t>48 WINDSORVILLE RD</t>
  </si>
  <si>
    <t>476B COMMANCHE LN</t>
  </si>
  <si>
    <t>54 EVERGREEN PK</t>
  </si>
  <si>
    <t>18 WHARTON ST</t>
  </si>
  <si>
    <t>13 KINNEY HILL RD</t>
  </si>
  <si>
    <t>291-293 ROCKWELL AVE</t>
  </si>
  <si>
    <t>2 PINE GROVE RD</t>
  </si>
  <si>
    <t>sale price less than the assessed value on an older mobile home</t>
  </si>
  <si>
    <t>34 MAPLEWOOD DR</t>
  </si>
  <si>
    <t>107 HOLLAND LANE</t>
  </si>
  <si>
    <t>98 SMITH ST</t>
  </si>
  <si>
    <t>33 ROLLING VIEW DR</t>
  </si>
  <si>
    <t>75 BASHAN RD</t>
  </si>
  <si>
    <t>371 CEDAR SWAMP ROAD</t>
  </si>
  <si>
    <t>13-1 RIDGE RD</t>
  </si>
  <si>
    <t>59 POND HILL RD</t>
  </si>
  <si>
    <t>35 SAUNDERS DR</t>
  </si>
  <si>
    <t>20 SPRUCE LANE</t>
  </si>
  <si>
    <t>235 HENRY AVE UNIT 21-I</t>
  </si>
  <si>
    <t>40 MEEKER RD</t>
  </si>
  <si>
    <t>117 BAXTER STREET</t>
  </si>
  <si>
    <t>24 CHARLTON HILL</t>
  </si>
  <si>
    <t>54 ADDISON POND RD</t>
  </si>
  <si>
    <t>29 NEWBURY LN</t>
  </si>
  <si>
    <t>154 PEPPER RIDGE ROAD #8</t>
  </si>
  <si>
    <t>903 LONG HILL RD</t>
  </si>
  <si>
    <t>26 DOGWOOD RD</t>
  </si>
  <si>
    <t>190 SO MONTOWESE ST</t>
  </si>
  <si>
    <t>BANK HAD EXTRA COSTS IN MORTGAGE; SOLD SAME DAY IN DEED 1030/229</t>
  </si>
  <si>
    <t>BOULDER RD</t>
  </si>
  <si>
    <t>40 WINTER AVE</t>
  </si>
  <si>
    <t>POINT (-72.43784 41.39553)</t>
  </si>
  <si>
    <t>23 EASTRIDGE DR</t>
  </si>
  <si>
    <t>337 HAMPTON COURT</t>
  </si>
  <si>
    <t>94 EDWARD ST</t>
  </si>
  <si>
    <t>217 NEWTON ST</t>
  </si>
  <si>
    <t>64 FRAZER FIR</t>
  </si>
  <si>
    <t>306 MASARIK AVE</t>
  </si>
  <si>
    <t>SALES PRICE LOWER THAN ASSESSMENT - 1095600</t>
  </si>
  <si>
    <t>359 HAYSTACK HILL RD</t>
  </si>
  <si>
    <t>41-43 NEWBURY ST</t>
  </si>
  <si>
    <t>177-17B BRITTANY FARMS</t>
  </si>
  <si>
    <t>169 PICKETTS RIDGE RD</t>
  </si>
  <si>
    <t>339 WOODHOUSE RD</t>
  </si>
  <si>
    <t>21 ORCHARD DRIVE</t>
  </si>
  <si>
    <t>61 MUNGERTOWN RD</t>
  </si>
  <si>
    <t>67 PATRICK DRIVE</t>
  </si>
  <si>
    <t>POINT (-73.26947 41.13585)</t>
  </si>
  <si>
    <t>482 NEW BRITAIN AVENUE</t>
  </si>
  <si>
    <t>655 FITCH ST  UC4</t>
  </si>
  <si>
    <t>69-71 EAST BURNHAM ST</t>
  </si>
  <si>
    <t>8 MATHEWSON</t>
  </si>
  <si>
    <t>FIDUCIARY IS MEMBER OF CHARTWELL LLC</t>
  </si>
  <si>
    <t>166 NANCY RD</t>
  </si>
  <si>
    <t>ONE 3 FAMILY, 1 SINGLE FAMILY - BELOW MARKET</t>
  </si>
  <si>
    <t>393 TRAILSEND DR #393</t>
  </si>
  <si>
    <t>36 BLUE RIDGE DRIVE</t>
  </si>
  <si>
    <t>POINT (-72.83322 41.82262)</t>
  </si>
  <si>
    <t>9 BARNARD RD</t>
  </si>
  <si>
    <t>84 PRINCETON STREET</t>
  </si>
  <si>
    <t>617 NORTH MAIN STREET</t>
  </si>
  <si>
    <t>POINT (-72.53908 41.79523)</t>
  </si>
  <si>
    <t>28 PHEASANT HILL RD</t>
  </si>
  <si>
    <t>47 COVERED BRIDGE RD</t>
  </si>
  <si>
    <t>17 CHARLES LN</t>
  </si>
  <si>
    <t>POINT (-72.43848 41.68992)</t>
  </si>
  <si>
    <t>27 SPRING HILL LANE</t>
  </si>
  <si>
    <t>85 NORTH MAIN ST UNIT 54</t>
  </si>
  <si>
    <t>103 EDGEWOOD DR</t>
  </si>
  <si>
    <t>114 SOUTH ST.</t>
  </si>
  <si>
    <t>6 QUINCE ST</t>
  </si>
  <si>
    <t>POINT (-72.83677 41.4774)</t>
  </si>
  <si>
    <t>54 KENT HILLS LANE</t>
  </si>
  <si>
    <t>427-429 JENNINGS ROAD</t>
  </si>
  <si>
    <t>DUPLICATE SALE - 80236</t>
  </si>
  <si>
    <t>72 CLEMATIS AVE</t>
  </si>
  <si>
    <t>561 PUTTING GREEN LANE</t>
  </si>
  <si>
    <t>16 MC CLEAN AVENUE</t>
  </si>
  <si>
    <t>90 KANE STREET UNIT B8</t>
  </si>
  <si>
    <t>23 CAROLYN LA</t>
  </si>
  <si>
    <t>81 LEGION DRIVE</t>
  </si>
  <si>
    <t>360 JONES HILL RD</t>
  </si>
  <si>
    <t>POINT (-72.97933 41.24663)</t>
  </si>
  <si>
    <t>156 RIMMON ROAD</t>
  </si>
  <si>
    <t>76 HESSE RD</t>
  </si>
  <si>
    <t>280 FOREST ST</t>
  </si>
  <si>
    <t>POINT (-73.5313 41.05637)</t>
  </si>
  <si>
    <t>82 LAKEWOOD</t>
  </si>
  <si>
    <t>57 LONGMEADOW AVE</t>
  </si>
  <si>
    <t>119 SYCAMORE DR</t>
  </si>
  <si>
    <t>39 OAKLAWN AVENUE</t>
  </si>
  <si>
    <t>87 CHURCH HILL ROAD</t>
  </si>
  <si>
    <t>POINT (-73.28795 41.41878)</t>
  </si>
  <si>
    <t>18 DADIO RD</t>
  </si>
  <si>
    <t>850 EAST MAIN STREET #415</t>
  </si>
  <si>
    <t>122 WETHERELL STREET</t>
  </si>
  <si>
    <t>42 OVERBROOK DRIVE</t>
  </si>
  <si>
    <t>POINT (-72.63042 41.72907)</t>
  </si>
  <si>
    <t>31 OSAGE DR</t>
  </si>
  <si>
    <t>30 GREENWOODS RD</t>
  </si>
  <si>
    <t>57 GREYSTONE</t>
  </si>
  <si>
    <t>41 TREADWELL AVE</t>
  </si>
  <si>
    <t>31 PHILLIPS FARM RD</t>
  </si>
  <si>
    <t>70% finished 10/1/08 C O issued 11/14/08</t>
  </si>
  <si>
    <t>16 LYNN CIRCLE</t>
  </si>
  <si>
    <t>162 CARVER ST</t>
  </si>
  <si>
    <t>10 MARY BUTLER DR</t>
  </si>
  <si>
    <t>105 KENLOCK STREET</t>
  </si>
  <si>
    <t>POINT (-72.7172 41.68442)</t>
  </si>
  <si>
    <t>0 LONG RIDGE ROAD</t>
  </si>
  <si>
    <t>9 BRETTONWOOD DRIVE</t>
  </si>
  <si>
    <t>43 NORTON STREET</t>
  </si>
  <si>
    <t>55 GILBERT LA</t>
  </si>
  <si>
    <t>8 WOODFORD DR</t>
  </si>
  <si>
    <t>82 + 84 WAUREGAN RD</t>
  </si>
  <si>
    <t>874 RIDGE RD</t>
  </si>
  <si>
    <t>9 FLEETWOOD AVENUE</t>
  </si>
  <si>
    <t>79 HIGHVIEW AVENUE, UNIT C</t>
  </si>
  <si>
    <t>83 MADISON RD</t>
  </si>
  <si>
    <t>19 ROOSEVELT AV</t>
  </si>
  <si>
    <t>41 SOUTH MAIN ST #32</t>
  </si>
  <si>
    <t>394 WEST MOUNTAIN ROAD</t>
  </si>
  <si>
    <t>POINT (-72.86714 41.82569)</t>
  </si>
  <si>
    <t>391 COVE ROAD</t>
  </si>
  <si>
    <t>105 WOODSIDE AVE</t>
  </si>
  <si>
    <t>PROPERTY IN VILLAGE DISTRICT ZONE</t>
  </si>
  <si>
    <t>35 TOPER RD</t>
  </si>
  <si>
    <t>148 KILMARTIN AVENUE</t>
  </si>
  <si>
    <t>499 HILL ST</t>
  </si>
  <si>
    <t>41 HAWKINS ST</t>
  </si>
  <si>
    <t>144 OLD SIB RD</t>
  </si>
  <si>
    <t>3 PRICE COURT</t>
  </si>
  <si>
    <t>13 + 14 WHITE BIRCH CONDO</t>
  </si>
  <si>
    <t>42 SHARON RD #12</t>
  </si>
  <si>
    <t>146 BRADLEY TERR</t>
  </si>
  <si>
    <t>300 CANAAN RD</t>
  </si>
  <si>
    <t>255 LEAVENWORTH RD</t>
  </si>
  <si>
    <t>28 LONG SOCIETY RD</t>
  </si>
  <si>
    <t>22 THOMAS ST</t>
  </si>
  <si>
    <t>65 SEASIDE AVENUE, UNIT 1</t>
  </si>
  <si>
    <t>NEW CONSTRUCTION; CO DT 6/30/2009</t>
  </si>
  <si>
    <t>90 ROBIN CIRCLE</t>
  </si>
  <si>
    <t>160 EAGLE DRIVE</t>
  </si>
  <si>
    <t>POINT (-72.75356 41.71025)</t>
  </si>
  <si>
    <t>74-4 ROUND TREE DR</t>
  </si>
  <si>
    <t>37 OLDE VILLAGE CIR</t>
  </si>
  <si>
    <t>99 WILBUR DRIVE</t>
  </si>
  <si>
    <t>50 SUNSET HILL ROAD</t>
  </si>
  <si>
    <t>Sold to builder</t>
  </si>
  <si>
    <t>328 BLATCHLEY AV</t>
  </si>
  <si>
    <t>31 TANGLEWOOD DR</t>
  </si>
  <si>
    <t>B12020</t>
  </si>
  <si>
    <t>48 GURLEY ROAD</t>
  </si>
  <si>
    <t>57 BEELZEBUB</t>
  </si>
  <si>
    <t>253-255 COLUMBUS AVE</t>
  </si>
  <si>
    <t>602 ESSEX CT</t>
  </si>
  <si>
    <t>281 BLAKE CIRCLE</t>
  </si>
  <si>
    <t>21 BOULDER CT</t>
  </si>
  <si>
    <t>19 NORTH AVE</t>
  </si>
  <si>
    <t>13 ST JAMES ST</t>
  </si>
  <si>
    <t>POINT (-72.92872 41.35625)</t>
  </si>
  <si>
    <t>100-102 FRANKLIN AV</t>
  </si>
  <si>
    <t>638 HILLSIDE AV</t>
  </si>
  <si>
    <t>77 EAST ST</t>
  </si>
  <si>
    <t>430 LAKE SHORE DR</t>
  </si>
  <si>
    <t>Ranch house  WATERFRONT</t>
  </si>
  <si>
    <t>29 TERRACE ST</t>
  </si>
  <si>
    <t>241 BRANFORD RD #251</t>
  </si>
  <si>
    <t>26 NORTH BEACON ST</t>
  </si>
  <si>
    <t>85 BULL AVE</t>
  </si>
  <si>
    <t>11 FIELD DRIVE</t>
  </si>
  <si>
    <t>15 MICA HILL RD</t>
  </si>
  <si>
    <t>6 PASTORS WALK ROAD</t>
  </si>
  <si>
    <t>79 LORENZO ST</t>
  </si>
  <si>
    <t>43 HERITAGE DR</t>
  </si>
  <si>
    <t>83 FOX DEN ROAD</t>
  </si>
  <si>
    <t>208 E ALBERT ST</t>
  </si>
  <si>
    <t>25 BREEZY CT</t>
  </si>
  <si>
    <t>158 WOODLAND DRIVE</t>
  </si>
  <si>
    <t>103 CONCORD ST</t>
  </si>
  <si>
    <t>139 LAWRENCE ST</t>
  </si>
  <si>
    <t>POINT (-72.82016 41.71803)</t>
  </si>
  <si>
    <t>283 GREENE ST#G-7</t>
  </si>
  <si>
    <t>206 BEACON ST</t>
  </si>
  <si>
    <t>55 GLEN RIDGE CT</t>
  </si>
  <si>
    <t>POINT (-73.42352 41.58555)</t>
  </si>
  <si>
    <t>131 BEARDSLEY PKWY</t>
  </si>
  <si>
    <t>17 ALTON ROAD</t>
  </si>
  <si>
    <t>35 MOUNTAIN VILLAGE RD #16</t>
  </si>
  <si>
    <t>345A HERITAGE VLG</t>
  </si>
  <si>
    <t>379 WHITFIELD ST #BN0234</t>
  </si>
  <si>
    <t>6 STEVENS STREET</t>
  </si>
  <si>
    <t>60 WHITE OAK DR</t>
  </si>
  <si>
    <t>NEW CONST CO 12/12/2008</t>
  </si>
  <si>
    <t>100 PIONEER DRIVE</t>
  </si>
  <si>
    <t>17 HICKORY HILL DR</t>
  </si>
  <si>
    <t>28 HUBBARD RUN DR</t>
  </si>
  <si>
    <t>POINT (-72.59727 41.70511)</t>
  </si>
  <si>
    <t>25 ARROWHEAD CT</t>
  </si>
  <si>
    <t>850 EAST MAIN STREET #223</t>
  </si>
  <si>
    <t>39 WOOD POND ROAD</t>
  </si>
  <si>
    <t>444 BEDFORD STREET 1M</t>
  </si>
  <si>
    <t>129 MCKINLEY ST</t>
  </si>
  <si>
    <t>588D EAST CENTER STREET</t>
  </si>
  <si>
    <t>117 SYCAMORE DR</t>
  </si>
  <si>
    <t>246 WOODFORD AVE #2</t>
  </si>
  <si>
    <t>822B HERITAGE VLG</t>
  </si>
  <si>
    <t>309 SEARLES ROAD</t>
  </si>
  <si>
    <t>29 HOMESDALE AVE</t>
  </si>
  <si>
    <t>29 WILBUR HILL LA</t>
  </si>
  <si>
    <t>100 SAND HILL ROAD</t>
  </si>
  <si>
    <t>SOLD TO ETHEL WALKER SCHOOL WHICH OWNS ADJACENT HOME</t>
  </si>
  <si>
    <t>549 EMMETT ST</t>
  </si>
  <si>
    <t>POINT (-72.9055 41.65919)</t>
  </si>
  <si>
    <t>1031 PEARL LAKE RD</t>
  </si>
  <si>
    <t>INCLDS TWO VACANT LOTS ASSESSED AT 3610 &amp; 4010</t>
  </si>
  <si>
    <t>35 BERGMAN DR</t>
  </si>
  <si>
    <t>18 HORIZON HILL ROAD</t>
  </si>
  <si>
    <t>POINT (-72.72413 41.65331)</t>
  </si>
  <si>
    <t>176 NORTH HARKER AVE</t>
  </si>
  <si>
    <t>POINT (-72.99598 41.5456)</t>
  </si>
  <si>
    <t>14 RIDER AVENUE</t>
  </si>
  <si>
    <t>925 ORONOKE RD #28J</t>
  </si>
  <si>
    <t>112 TEMPLE ST</t>
  </si>
  <si>
    <t>31 MAPLEWOOD AVE</t>
  </si>
  <si>
    <t>28 CROSS ST</t>
  </si>
  <si>
    <t>K13084</t>
  </si>
  <si>
    <t>121 MOUNTAIN VIEW RD</t>
  </si>
  <si>
    <t>75 BALANCE ROCK ROAD UNIT 14</t>
  </si>
  <si>
    <t>30 PATTERSON RD</t>
  </si>
  <si>
    <t>663 MERWIN AVENUE</t>
  </si>
  <si>
    <t>30 BAILEY AVE</t>
  </si>
  <si>
    <t>POINT (-72.82801 41.49778)</t>
  </si>
  <si>
    <t>204 QUAKER FARMS RD</t>
  </si>
  <si>
    <t>488 HORTON HILL RD</t>
  </si>
  <si>
    <t>POINT (-73.01468 41.47873)</t>
  </si>
  <si>
    <t>126 AVERY AVE</t>
  </si>
  <si>
    <t>1078 WHITNEY AVE</t>
  </si>
  <si>
    <t>359 THOMPSON ST</t>
  </si>
  <si>
    <t>305 TAUNTON ROAD</t>
  </si>
  <si>
    <t>CORRECTING WD 9/4/09 TO CHANGE SALE PRICE TO $228,650</t>
  </si>
  <si>
    <t>899 PEARL LAKE RD</t>
  </si>
  <si>
    <t>158 HALL ST</t>
  </si>
  <si>
    <t>39 CARRIAGE CROSSING</t>
  </si>
  <si>
    <t>45-51 EVERGREEN AV UNITS 3 &amp; 7</t>
  </si>
  <si>
    <t>10 MIDDLEFIELD DR</t>
  </si>
  <si>
    <t>24 ABEL AVENUE</t>
  </si>
  <si>
    <t>50 GLENBROOK ROAD #10F</t>
  </si>
  <si>
    <t>230 TREADWELL ST U1002</t>
  </si>
  <si>
    <t>46 ELLIOTT RD</t>
  </si>
  <si>
    <t>41 GOODSELL STREET</t>
  </si>
  <si>
    <t>162 CEDARWOOD LANE</t>
  </si>
  <si>
    <t>61 CHURCH ST</t>
  </si>
  <si>
    <t>111 CHRISTIAN ROAD</t>
  </si>
  <si>
    <t>155 TURNEY ROAD</t>
  </si>
  <si>
    <t>79 EDGEMONT AVE</t>
  </si>
  <si>
    <t>25 WYNDCREST CT</t>
  </si>
  <si>
    <t>30 CENTRAL AVE</t>
  </si>
  <si>
    <t>POINT (-72.97035 41.56268)</t>
  </si>
  <si>
    <t>16 GRAND PLACE</t>
  </si>
  <si>
    <t>POINT (-73.29587 41.41139)</t>
  </si>
  <si>
    <t>409 SAWMILL RD</t>
  </si>
  <si>
    <t>POINT (-72.97211 41.27267)</t>
  </si>
  <si>
    <t>2 MELODY RIDGE RD</t>
  </si>
  <si>
    <t>56 STERLING DRIVE</t>
  </si>
  <si>
    <t>POINT (-72.7501 41.70829)</t>
  </si>
  <si>
    <t>130 SHELLEY LN</t>
  </si>
  <si>
    <t>21 UCONN DR</t>
  </si>
  <si>
    <t>POINT (-72.97185 41.71387)</t>
  </si>
  <si>
    <t>147 CANAAN MOUNTAIN RD</t>
  </si>
  <si>
    <t>59 LYNWOOD RD</t>
  </si>
  <si>
    <t>135 OSWEGATCHIE RD</t>
  </si>
  <si>
    <t>SALE OF A FORECLOSURE / K02057</t>
  </si>
  <si>
    <t>79 COLCHESTER COMMONS</t>
  </si>
  <si>
    <t>246 ELM ST</t>
  </si>
  <si>
    <t>6 BELLA LANE</t>
  </si>
  <si>
    <t>22 EDWARD ROAD</t>
  </si>
  <si>
    <t>154 VALLEY ROAD,CC,CT 06807</t>
  </si>
  <si>
    <t>08-3666/s</t>
  </si>
  <si>
    <t>POINT (-73.58771 41.04927)</t>
  </si>
  <si>
    <t>129 NORTH MOODUS RD</t>
  </si>
  <si>
    <t>POINT (-72.45461 41.52067)</t>
  </si>
  <si>
    <t>2 MELON LA</t>
  </si>
  <si>
    <t>105 JERICO ROAD</t>
  </si>
  <si>
    <t>FAIRVIEW DR #15-1</t>
  </si>
  <si>
    <t>SALE OF A FORECLOSURE / H16104-55</t>
  </si>
  <si>
    <t>POINT (-73.46069 41.38501)</t>
  </si>
  <si>
    <t>184 FLORENCE ST</t>
  </si>
  <si>
    <t>123 COTTONWOOD ROAD</t>
  </si>
  <si>
    <t>5 JOFFRE ST</t>
  </si>
  <si>
    <t>1815-1 MIDDLETOWN AVE</t>
  </si>
  <si>
    <t>14- Foreclosure</t>
  </si>
  <si>
    <t>12 CARRIAGE LN</t>
  </si>
  <si>
    <t>1578 ASYLUM AVE</t>
  </si>
  <si>
    <t>202 COLUMBUS AVE</t>
  </si>
  <si>
    <t>POINT (-73.14267 41.17598)</t>
  </si>
  <si>
    <t>41 STARVIEW DR</t>
  </si>
  <si>
    <t>13 YALESVILLE SQUARE</t>
  </si>
  <si>
    <t>115 EAST RIDGE RD</t>
  </si>
  <si>
    <t>17 MCCONNEY GROVE</t>
  </si>
  <si>
    <t>POINT (-73.12046 41.34031)</t>
  </si>
  <si>
    <t>552 LANTERN HILL RD</t>
  </si>
  <si>
    <t>27-29 MC LEAN ST</t>
  </si>
  <si>
    <t>26 CLEARVIEW AV</t>
  </si>
  <si>
    <t>FAMILY / K04070</t>
  </si>
  <si>
    <t>62 PUTTER DR</t>
  </si>
  <si>
    <t>38 ASPETUCK PINES DR</t>
  </si>
  <si>
    <t>163 BARBARAB RD</t>
  </si>
  <si>
    <t>17 MAPLEWOOD DR</t>
  </si>
  <si>
    <t>16 LISA COURT #1-4</t>
  </si>
  <si>
    <t>127 HEMLOCK STREET</t>
  </si>
  <si>
    <t>3199 EAST MAIN ST #9</t>
  </si>
  <si>
    <t>3 MINER COURT</t>
  </si>
  <si>
    <t>6 WARAMUG LN</t>
  </si>
  <si>
    <t>POINT (-73.35431 41.57433)</t>
  </si>
  <si>
    <t>102 ROCK CREEK RD</t>
  </si>
  <si>
    <t>1 COUNTRY ROAD</t>
  </si>
  <si>
    <t>106 LIVINGSTON ST#B-5</t>
  </si>
  <si>
    <t>16 VALENTINE CIRCLE</t>
  </si>
  <si>
    <t>22 STEPHEN TOM RD</t>
  </si>
  <si>
    <t>9 BOYD LANE,RIV,CT 06878</t>
  </si>
  <si>
    <t>12-1788/s - BELOW MARKET</t>
  </si>
  <si>
    <t>28 BELCREST DRIVE</t>
  </si>
  <si>
    <t>18 MORAN AV</t>
  </si>
  <si>
    <t>I11242</t>
  </si>
  <si>
    <t>86 MERWIN AVENUE UNIT 14C</t>
  </si>
  <si>
    <t>POINT (-73.00337 41.22342)</t>
  </si>
  <si>
    <t>51 ROBIN ROAD UNIT B1</t>
  </si>
  <si>
    <t>349 ALLEN RD A12</t>
  </si>
  <si>
    <t>530-B2 CENTER ST</t>
  </si>
  <si>
    <t>16 PERNA LANE</t>
  </si>
  <si>
    <t>POINT (-73.54312 41.11915)</t>
  </si>
  <si>
    <t>170 SCARBOROUGH</t>
  </si>
  <si>
    <t>POINT (-72.70904 41.78206)</t>
  </si>
  <si>
    <t>165 BREAKERS LANE UNIT 165</t>
  </si>
  <si>
    <t>POINT (-73.11298 41.16997)</t>
  </si>
  <si>
    <t>140 GRIEB RD</t>
  </si>
  <si>
    <t>98 BOLIVIA ST</t>
  </si>
  <si>
    <t>POINT (-72.2064 41.71963)</t>
  </si>
  <si>
    <t>126 INDIAN HILL RD</t>
  </si>
  <si>
    <t>150 COLONY ST</t>
  </si>
  <si>
    <t>POINT (-73.14034 41.19237)</t>
  </si>
  <si>
    <t>44 STEJPHANIE LANE</t>
  </si>
  <si>
    <t>66 KRISTYN CIRCLE</t>
  </si>
  <si>
    <t>POINT (-72.53037 41.80339)</t>
  </si>
  <si>
    <t>17 STARR AV</t>
  </si>
  <si>
    <t>SALE OF A FORECLOSURE / H13197</t>
  </si>
  <si>
    <t>282 SCOTT RD</t>
  </si>
  <si>
    <t>POINT (-72.98931 41.53627)</t>
  </si>
  <si>
    <t>41 ARLINGTON ROAD</t>
  </si>
  <si>
    <t>POINT (-73.52973 41.05932)</t>
  </si>
  <si>
    <t>95 WARREN STREET</t>
  </si>
  <si>
    <t>443 PEARL LAKE RD</t>
  </si>
  <si>
    <t>INCLDS VACANT LOT ASSESSED AT 23120</t>
  </si>
  <si>
    <t>385 UNITY RD</t>
  </si>
  <si>
    <t>4 JANET COURT,RIV,CT 06878</t>
  </si>
  <si>
    <t>12-1703/s</t>
  </si>
  <si>
    <t>POINT (-73.57856 41.04606)</t>
  </si>
  <si>
    <t>5 PHOEBEE LANE</t>
  </si>
  <si>
    <t>9 CLEARVIEW AVE</t>
  </si>
  <si>
    <t>POINT (-72.80617 41.52154)</t>
  </si>
  <si>
    <t>376 OLD JEWETT CITY RD</t>
  </si>
  <si>
    <t>344 OAK BLUFF AVE</t>
  </si>
  <si>
    <t>219 WOODLAWN TERR</t>
  </si>
  <si>
    <t>POINT (-73.04801 41.56427)</t>
  </si>
  <si>
    <t>195 REACHING HILL RD</t>
  </si>
  <si>
    <t>161 KNOLLWOOD DR</t>
  </si>
  <si>
    <t>5-7 RUTLAND ST</t>
  </si>
  <si>
    <t>POINT (-73.08791 41.33728)</t>
  </si>
  <si>
    <t>2 EDGEWOOD RD</t>
  </si>
  <si>
    <t>137 ANDERSON ROAD</t>
  </si>
  <si>
    <t>154 IRENE DR</t>
  </si>
  <si>
    <t>4 NORTON STREET</t>
  </si>
  <si>
    <t>32 SHERWOOD ROAD</t>
  </si>
  <si>
    <t>244 ROUTE 7 NORTH</t>
  </si>
  <si>
    <t>sale after forclosure</t>
  </si>
  <si>
    <t>141 GARDNER STREET</t>
  </si>
  <si>
    <t>43 OAKCREST CIRCLE</t>
  </si>
  <si>
    <t>113 HUNTINGTON AV</t>
  </si>
  <si>
    <t>19 RIDGE LA</t>
  </si>
  <si>
    <t>155 REGENTS PK</t>
  </si>
  <si>
    <t>9 OLD TAVERN ROAD</t>
  </si>
  <si>
    <t>POINT (-73.33798 41.39418)</t>
  </si>
  <si>
    <t>108 CHURCHILL STREET</t>
  </si>
  <si>
    <t>49A HERITAGE VLG</t>
  </si>
  <si>
    <t>19 WOODSVALE ROAD</t>
  </si>
  <si>
    <t>B6 TOLLAND MEADOWS</t>
  </si>
  <si>
    <t>77 HOLLY ROAD</t>
  </si>
  <si>
    <t>82 DUXBURY LN</t>
  </si>
  <si>
    <t>POINT (-72.5835 41.72992)</t>
  </si>
  <si>
    <t>110 OLD CRANSTON</t>
  </si>
  <si>
    <t>4 PATRIOT TRL</t>
  </si>
  <si>
    <t>217 BABCOCK HILL ROAD</t>
  </si>
  <si>
    <t>34 MUDRY FARM</t>
  </si>
  <si>
    <t>274 RT 87 WEST</t>
  </si>
  <si>
    <t>see other 1/2 of sale @ #800031</t>
  </si>
  <si>
    <t>16 MOHICAN LN</t>
  </si>
  <si>
    <t>15 CROWN KNOLL CT #35</t>
  </si>
  <si>
    <t>215 SAYBROOK RD</t>
  </si>
  <si>
    <t>192 WOLCOTT ST #8</t>
  </si>
  <si>
    <t>25 CHAPIN AVE</t>
  </si>
  <si>
    <t>221 WEST WOODS TERRACE</t>
  </si>
  <si>
    <t>15 PARK PLACE CIRCLE UNIT 19H</t>
  </si>
  <si>
    <t>105 PULASKI ST</t>
  </si>
  <si>
    <t>17 PINE HILL RD</t>
  </si>
  <si>
    <t>523 JONE HILL RD</t>
  </si>
  <si>
    <t>PRIVATE SALE PER ATTY</t>
  </si>
  <si>
    <t>POINT (-72.81939 41.27954)</t>
  </si>
  <si>
    <t>760 CHURCH ST</t>
  </si>
  <si>
    <t>SALE WITHIN FAMILY</t>
  </si>
  <si>
    <t>POINT (-72.344 41.61449)</t>
  </si>
  <si>
    <t>42 FORTINS COVE ROAD</t>
  </si>
  <si>
    <t>233 WEST RD</t>
  </si>
  <si>
    <t>23 JONATHAN COURT</t>
  </si>
  <si>
    <t>150 RED STONE HILL</t>
  </si>
  <si>
    <t>58 SHELTON AV</t>
  </si>
  <si>
    <t>L13120-1302</t>
  </si>
  <si>
    <t>126 BRENTWOOD DR</t>
  </si>
  <si>
    <t>3699 BROADBRIDGE AVE UNIT 223</t>
  </si>
  <si>
    <t>8 THOMPSON ST</t>
  </si>
  <si>
    <t>POINT (-71.84161 41.38292)</t>
  </si>
  <si>
    <t>260 THOMPSON STREET</t>
  </si>
  <si>
    <t>POINT (-73.14987 41.18851)</t>
  </si>
  <si>
    <t>ESTATE - QUICK SALE BY NON RESIDENT HEIR - NO MLS</t>
  </si>
  <si>
    <t>219 ALDER ST</t>
  </si>
  <si>
    <t>GRANTOR MEMBER OF NEW LLC</t>
  </si>
  <si>
    <t>POINT (-73.05263 41.54892)</t>
  </si>
  <si>
    <t>119 BISHOP AVE</t>
  </si>
  <si>
    <t>4 BERWYN LANE</t>
  </si>
  <si>
    <t>62 STRATHMORE RD</t>
  </si>
  <si>
    <t>70 RIVERSIDE DRIVE</t>
  </si>
  <si>
    <t>160 GRANT HILL ROAD</t>
  </si>
  <si>
    <t>6 RED OAK LANE</t>
  </si>
  <si>
    <t>New Construction CO issued 2/26/2009</t>
  </si>
  <si>
    <t>POINT (-73.0488 41.41439)</t>
  </si>
  <si>
    <t>45 SYLVAN AV</t>
  </si>
  <si>
    <t>81 THOMPSON STREET</t>
  </si>
  <si>
    <t>69 FAIRWOOD FARMS DR</t>
  </si>
  <si>
    <t>61 WHITE OAK DR</t>
  </si>
  <si>
    <t>96 BOARDWALK</t>
  </si>
  <si>
    <t>15 WHITEHALL LANDING</t>
  </si>
  <si>
    <t>375 ALLYN ST #J29</t>
  </si>
  <si>
    <t>26 ALLENTOWN RD</t>
  </si>
  <si>
    <t>SALE OF ESTATE OF BARBARA J WYNNE</t>
  </si>
  <si>
    <t>30 SEYMOUR RD UNIT F3</t>
  </si>
  <si>
    <t>Sale by executor</t>
  </si>
  <si>
    <t>CO DATE 3/2/09</t>
  </si>
  <si>
    <t>38 NORTH MAIN STREET UNIT 14</t>
  </si>
  <si>
    <t>extremely low sale price. no mls available</t>
  </si>
  <si>
    <t>520 NAUGATUCK AVENUE</t>
  </si>
  <si>
    <t>CONVEYING ONLY A PORTION OR SPLIT OF THE PROPERTY</t>
  </si>
  <si>
    <t>5 STRATHMORE RD</t>
  </si>
  <si>
    <t>13 SPRINGSIDE AV</t>
  </si>
  <si>
    <t>SALE OF A FORECLOSURE / J12214</t>
  </si>
  <si>
    <t>456 NORTH SALEM RD</t>
  </si>
  <si>
    <t>51 KENDAL CT</t>
  </si>
  <si>
    <t>347 QUINN ST</t>
  </si>
  <si>
    <t>8 POND HILL RD</t>
  </si>
  <si>
    <t>43 CEDAR TRAIL</t>
  </si>
  <si>
    <t>1412 WHITNEY AVE UB1</t>
  </si>
  <si>
    <t>175 EMERALD PLACE</t>
  </si>
  <si>
    <t>1 STRAWBERRY HILL AVENUE UNIT</t>
  </si>
  <si>
    <t>53 CAROLYN CIR</t>
  </si>
  <si>
    <t>POINT (-73.03708 41.5015)</t>
  </si>
  <si>
    <t>29 POWDER HORN HILL</t>
  </si>
  <si>
    <t>54 THIRD AVE</t>
  </si>
  <si>
    <t>41 DANIEL DR</t>
  </si>
  <si>
    <t>15 FOREST LA</t>
  </si>
  <si>
    <t>J15360</t>
  </si>
  <si>
    <t>11 QUADDICK RD</t>
  </si>
  <si>
    <t>1068 TOWNSEND AV</t>
  </si>
  <si>
    <t>POINT (-72.89329 41.28579)</t>
  </si>
  <si>
    <t>101A SHADOW LANE</t>
  </si>
  <si>
    <t>280 GEDDES TERR</t>
  </si>
  <si>
    <t>4 SUFFOLK RD</t>
  </si>
  <si>
    <t>1-5 FOREST GLEN CIR</t>
  </si>
  <si>
    <t>3996 SOUTH STREET</t>
  </si>
  <si>
    <t>100 STROLL ROCK COMMON</t>
  </si>
  <si>
    <t>60 KRAMER AVE</t>
  </si>
  <si>
    <t>POINT (-72.99742 41.54324)</t>
  </si>
  <si>
    <t>302-304 COOK AVE</t>
  </si>
  <si>
    <t>POINT (-72.8087 41.52978)</t>
  </si>
  <si>
    <t>7A POSSUM RIDGE ROAD</t>
  </si>
  <si>
    <t>146 COLD SPRING ROAD #12</t>
  </si>
  <si>
    <t>81 WHARTON BROOK DR</t>
  </si>
  <si>
    <t>140 ROXBURY RD</t>
  </si>
  <si>
    <t>22 MUIR TER</t>
  </si>
  <si>
    <t>487 RIVER RD</t>
  </si>
  <si>
    <t>CODE 25 PER KC</t>
  </si>
  <si>
    <t>23 SACHEM VILLAGE</t>
  </si>
  <si>
    <t>POINT (-72.48117 41.64315)</t>
  </si>
  <si>
    <t>71 WOOSTER STREET</t>
  </si>
  <si>
    <t>68 PORTER MANOR DR #2</t>
  </si>
  <si>
    <t>70 PECKSLAND ROAD,G</t>
  </si>
  <si>
    <t>70-4I GROVE HILL</t>
  </si>
  <si>
    <t>39 WINDSOR ROAD</t>
  </si>
  <si>
    <t>55 HOMESTEAD AVE</t>
  </si>
  <si>
    <t>71 COURTLAND AVENUE, UNIT 144</t>
  </si>
  <si>
    <t>12 HOSFORD RD</t>
  </si>
  <si>
    <t>REHAB REQUIRED</t>
  </si>
  <si>
    <t>103 MAIN ST #1202</t>
  </si>
  <si>
    <t>97A PENNY MEADOW LANE</t>
  </si>
  <si>
    <t>9 SOUTH GLENWOODS RD</t>
  </si>
  <si>
    <t>114 OVERLOOK DR,GRW,CT06830</t>
  </si>
  <si>
    <t>01-2511/s</t>
  </si>
  <si>
    <t>5 ARWOOD RD</t>
  </si>
  <si>
    <t>83 PALISADE AVE</t>
  </si>
  <si>
    <t>Sale per Court Order</t>
  </si>
  <si>
    <t>112 CHESTNUT ST.</t>
  </si>
  <si>
    <t>178 BOSTON POST RD</t>
  </si>
  <si>
    <t>109 SHORT BEACH RD</t>
  </si>
  <si>
    <t>218 MAPLE TREE HILL RD</t>
  </si>
  <si>
    <t>1193 MILLBROOK RD</t>
  </si>
  <si>
    <t>41 CUSHMAN DRIVE</t>
  </si>
  <si>
    <t>53 BURR STREET</t>
  </si>
  <si>
    <t>POINT (-72.74133 41.75768)</t>
  </si>
  <si>
    <t>70 TULIP ST</t>
  </si>
  <si>
    <t>9 TUNXIS ROAD</t>
  </si>
  <si>
    <t>97 CHESTNUT ST</t>
  </si>
  <si>
    <t>POINT (-72.95232 41.66976)</t>
  </si>
  <si>
    <t>59 GERTHMERE DRIVE</t>
  </si>
  <si>
    <t>140-142 FLATBUSH AV</t>
  </si>
  <si>
    <t>56 UNION CITY RD</t>
  </si>
  <si>
    <t>2016 ELM ST</t>
  </si>
  <si>
    <t>22 WOODFIELD DR</t>
  </si>
  <si>
    <t>46 TOWNER LA</t>
  </si>
  <si>
    <t>155 REDSTONE HILL RD UN46</t>
  </si>
  <si>
    <t>279 HILLSIDE AVE</t>
  </si>
  <si>
    <t>40 UPPER PATTAGANSETT RD</t>
  </si>
  <si>
    <t>254 PINNEY ST</t>
  </si>
  <si>
    <t>POINT (-72.47858 41.89978)</t>
  </si>
  <si>
    <t>48 MONA TERRACE</t>
  </si>
  <si>
    <t>POINT (-72.86022 41.60248)</t>
  </si>
  <si>
    <t>incorrect information on deed corrected deed required</t>
  </si>
  <si>
    <t>91 CORAM ROAD</t>
  </si>
  <si>
    <t>14 PECK AVENUE,GRW,CT</t>
  </si>
  <si>
    <t>04-2027/s</t>
  </si>
  <si>
    <t>55 BUCK STREET</t>
  </si>
  <si>
    <t>65 BRIGHTWOOD AVE</t>
  </si>
  <si>
    <t>SALES PRICE BELOW ASSESSMENT</t>
  </si>
  <si>
    <t>508 MOHEGAN AVENUE PKWY</t>
  </si>
  <si>
    <t>7 SKYLINE VIEW RD</t>
  </si>
  <si>
    <t>POINT (-72.59999 41.90602)</t>
  </si>
  <si>
    <t>sale included vacant land abutting property</t>
  </si>
  <si>
    <t>67 OAKWOOD DR.</t>
  </si>
  <si>
    <t>POINT (-72.1315 41.69352)</t>
  </si>
  <si>
    <t>9 HAVILAND ROAD</t>
  </si>
  <si>
    <t>16 PARK PLACE CIRCLE UNIT 26I</t>
  </si>
  <si>
    <t>18 KLONDIKE AVENUE</t>
  </si>
  <si>
    <t>140 HAMDEN AVE #3L</t>
  </si>
  <si>
    <t>95 STAFFORDSHIRE</t>
  </si>
  <si>
    <t>15 LARKSPUR DR</t>
  </si>
  <si>
    <t>29 TUNXIS ROAD</t>
  </si>
  <si>
    <t>15 MOHICAN HILL ROAD</t>
  </si>
  <si>
    <t>118 FENWICK ST</t>
  </si>
  <si>
    <t>174 HOADLEY ST</t>
  </si>
  <si>
    <t>144 HARDING ST</t>
  </si>
  <si>
    <t>1889 ELLA T GRASSO BLVD</t>
  </si>
  <si>
    <t>71 OLD SPRING RD</t>
  </si>
  <si>
    <t>POINT (-73.14258 41.22074)</t>
  </si>
  <si>
    <t>19 ACORN LANE</t>
  </si>
  <si>
    <t>5 WAYNE RD</t>
  </si>
  <si>
    <t>9 UNIVERSITY PL</t>
  </si>
  <si>
    <t>11 BYRNE COURT UNIT E-2</t>
  </si>
  <si>
    <t>84 MAIN STREET</t>
  </si>
  <si>
    <t>SALE OF HALF INTEREST</t>
  </si>
  <si>
    <t>724 STAFFORD RD</t>
  </si>
  <si>
    <t>SALE BY ESTATE-SOLD TO RENTER</t>
  </si>
  <si>
    <t>61 BROOKMOOR ROAD</t>
  </si>
  <si>
    <t>divorce/low sale price</t>
  </si>
  <si>
    <t>45 SKINNER RD</t>
  </si>
  <si>
    <t>29 WHITE TAIL LN</t>
  </si>
  <si>
    <t>includes garage # 3</t>
  </si>
  <si>
    <t>46 WEPAWAUG ROAD</t>
  </si>
  <si>
    <t>49 DENIS DR</t>
  </si>
  <si>
    <t>2 SUNSET RIDGE DR</t>
  </si>
  <si>
    <t>942 WETHERSFIELD AV UNIT 3</t>
  </si>
  <si>
    <t>206 CLEMENT ROAD</t>
  </si>
  <si>
    <t>14 ALLENTOWN RD</t>
  </si>
  <si>
    <t>POINT (-72.98614 41.65204)</t>
  </si>
  <si>
    <t>32C BENEDICT AV</t>
  </si>
  <si>
    <t>H14129-3</t>
  </si>
  <si>
    <t>193 ORANGEWOOD EAST</t>
  </si>
  <si>
    <t>15 BEECHWOOD LANE</t>
  </si>
  <si>
    <t>568 WEST ST</t>
  </si>
  <si>
    <t>Sale price far exceeds appraised value.</t>
  </si>
  <si>
    <t>2289 BEDFORD STREET #G18</t>
  </si>
  <si>
    <t>29 PARKWAY DR</t>
  </si>
  <si>
    <t>52 PAHQUIOQUE AV</t>
  </si>
  <si>
    <t>J14009 - BELOW MARKET</t>
  </si>
  <si>
    <t>108 BROADVIEW NO</t>
  </si>
  <si>
    <t>12 WILDLIFE DR</t>
  </si>
  <si>
    <t>45 PHILLIPS FARM RD</t>
  </si>
  <si>
    <t>new condo c o issued on 9/10/09</t>
  </si>
  <si>
    <t>23 D ST</t>
  </si>
  <si>
    <t>SALE IS A MOBILE HOME - ASSESS &gt; SALE</t>
  </si>
  <si>
    <t>23 LAWRENCE AV #1802</t>
  </si>
  <si>
    <t>NEW CONSTRUCTION / K16120-1802</t>
  </si>
  <si>
    <t>435 HIGH ST LOT 61</t>
  </si>
  <si>
    <t>314 SOUTH MAIN ST</t>
  </si>
  <si>
    <t>198 SANDY BROOK RD</t>
  </si>
  <si>
    <t>DWL + 1 barn/1 shed - family sale</t>
  </si>
  <si>
    <t>POINT (-73.08189 42.00198)</t>
  </si>
  <si>
    <t>82 MOHAWK TR</t>
  </si>
  <si>
    <t>71 STRAWBERRY HILL AVENUE #711</t>
  </si>
  <si>
    <t>6 COURTLAND DR</t>
  </si>
  <si>
    <t>81 MAPLE TREE AVENUE, UNIT 1</t>
  </si>
  <si>
    <t>9 QUAIL RD</t>
  </si>
  <si>
    <t>302 GREENWICH AV</t>
  </si>
  <si>
    <t>383-390 WINCHESTER RD</t>
  </si>
  <si>
    <t>CAMP/CABINS/TENNIS COURT (RU-1 ZONE)</t>
  </si>
  <si>
    <t>4 BAYBERRY MEADOW RD</t>
  </si>
  <si>
    <t>254 WEST ROAD</t>
  </si>
  <si>
    <t>MOBILE HOME REMOVED AND NEW HOUSE BUILT</t>
  </si>
  <si>
    <t>2301 MILL POND DR</t>
  </si>
  <si>
    <t>estate sale - HOUSE FLIPPED RESOLD IN MARCH SEE #800115</t>
  </si>
  <si>
    <t>193 OAKLAND STREET</t>
  </si>
  <si>
    <t>36 BERKLEY RD</t>
  </si>
  <si>
    <t>173 CARRIAGE CROSSING</t>
  </si>
  <si>
    <t>39 MIDWAY OVAL</t>
  </si>
  <si>
    <t>839 MAIN ST #41</t>
  </si>
  <si>
    <t>306 CONESTOGA WAY</t>
  </si>
  <si>
    <t>60 HODGE AVE</t>
  </si>
  <si>
    <t>14 foreclosure</t>
  </si>
  <si>
    <t>201B SOUTH TRAIL</t>
  </si>
  <si>
    <t>610 NEW SWEDEN RD</t>
  </si>
  <si>
    <t>765 DIXWELL AV</t>
  </si>
  <si>
    <t>commercial vacant land</t>
  </si>
  <si>
    <t>4 ELEANOR ROAD</t>
  </si>
  <si>
    <t>31 CAVAN ROAD</t>
  </si>
  <si>
    <t>56 GROVE STREET</t>
  </si>
  <si>
    <t>18 BRIARWOOD CIRCLE</t>
  </si>
  <si>
    <t>POINT (-72.85536 41.37178)</t>
  </si>
  <si>
    <t>10D HARBOUR VILLAGE</t>
  </si>
  <si>
    <t>153 DAYL DRIVE</t>
  </si>
  <si>
    <t>SOLD BY RELOCATION COMPANY</t>
  </si>
  <si>
    <t>35 EAST NORMANDY DRIVE</t>
  </si>
  <si>
    <t>122 RICHMOND LANE</t>
  </si>
  <si>
    <t>55 WISTERIA DR</t>
  </si>
  <si>
    <t>453 DURHAM HILL RD</t>
  </si>
  <si>
    <t>POINT (-72.60638 41.30949)</t>
  </si>
  <si>
    <t>387 WEST ST</t>
  </si>
  <si>
    <t>208 SO COLONY ST</t>
  </si>
  <si>
    <t>38 WESTERFIELD ROAD</t>
  </si>
  <si>
    <t>7 EZRA RD</t>
  </si>
  <si>
    <t>H10112 - ESTATE</t>
  </si>
  <si>
    <t>9 FENWAY DRIVE</t>
  </si>
  <si>
    <t>50 ROCKY HILL RD</t>
  </si>
  <si>
    <t>344 SOUTH ST</t>
  </si>
  <si>
    <t>42 WILDWOOD TER</t>
  </si>
  <si>
    <t>118A HERITAGE VLG</t>
  </si>
  <si>
    <t>2 GROVE TERRACE</t>
  </si>
  <si>
    <t>46 BROWNING ROAD</t>
  </si>
  <si>
    <t>74 HILLSIDE LN</t>
  </si>
  <si>
    <t>107 SHADOW LANE UNIT A2</t>
  </si>
  <si>
    <t>15 BURNHAM ST</t>
  </si>
  <si>
    <t>108-53 CLARK RD</t>
  </si>
  <si>
    <t>SALE PRICE LOWER THAN ASSESSED AMT</t>
  </si>
  <si>
    <t>POINT (-72.2437 41.36211)</t>
  </si>
  <si>
    <t>69 ROSLYN DR</t>
  </si>
  <si>
    <t>POINT (-72.8073 41.64971)</t>
  </si>
  <si>
    <t>RENAISSANCE COMMONS 21</t>
  </si>
  <si>
    <t>84 WHETTEN ROAD</t>
  </si>
  <si>
    <t>31 LINCOLN STREET</t>
  </si>
  <si>
    <t>70 DOUGLAS RD</t>
  </si>
  <si>
    <t>19-21 GREENWOODS AVE</t>
  </si>
  <si>
    <t>155 IVY ST LOT 12</t>
  </si>
  <si>
    <t>MOBILE HOME PRIVATE SALE</t>
  </si>
  <si>
    <t>35 POND HILL RD</t>
  </si>
  <si>
    <t>UNCLE TO NEPHEW</t>
  </si>
  <si>
    <t>RO MORNINGSIDE DR</t>
  </si>
  <si>
    <t>28 EDWARDS WAY</t>
  </si>
  <si>
    <t>POINT (-72.74118 41.87141)</t>
  </si>
  <si>
    <t>43 SHEFFIELD ROAD</t>
  </si>
  <si>
    <t>26 WESTON HILL ROAD,RIV</t>
  </si>
  <si>
    <t>05-2401/s</t>
  </si>
  <si>
    <t>79 MOHAWK DRIVE</t>
  </si>
  <si>
    <t>43 JULIE RD</t>
  </si>
  <si>
    <t>38 FERENCE RD</t>
  </si>
  <si>
    <t>222 WILLIAMS ST E #429</t>
  </si>
  <si>
    <t>274 CHURCH ST UNIT 9G</t>
  </si>
  <si>
    <t>115 WOODSIDE AVE</t>
  </si>
  <si>
    <t>500 KELSEY ST</t>
  </si>
  <si>
    <t>35 CLARK HILL RD</t>
  </si>
  <si>
    <t>12 FAIRFIELD CT</t>
  </si>
  <si>
    <t>70 SCULLY ROAD</t>
  </si>
  <si>
    <t>209 KIMBERLY AV</t>
  </si>
  <si>
    <t>4 STORRS HEIGHTS RD</t>
  </si>
  <si>
    <t>sale by estate -new engineered septic as part of concession</t>
  </si>
  <si>
    <t>POINT (-72.23495 41.79836)</t>
  </si>
  <si>
    <t>7 PADANARAM RD UNIT 227</t>
  </si>
  <si>
    <t>H10157-227</t>
  </si>
  <si>
    <t>1040 CLINTONVILLE RD</t>
  </si>
  <si>
    <t>98 ARCH ST</t>
  </si>
  <si>
    <t>Price too low below assessment</t>
  </si>
  <si>
    <t>28 WHISPERING PINES DR</t>
  </si>
  <si>
    <t>112 CHESTNUT HILL ROAD</t>
  </si>
  <si>
    <t>103 CINNAMON SPRINGS</t>
  </si>
  <si>
    <t>121 WESTVILLE AV</t>
  </si>
  <si>
    <t>G14104</t>
  </si>
  <si>
    <t>54 FEDERAL STREET</t>
  </si>
  <si>
    <t>204 LONG WHARF RD</t>
  </si>
  <si>
    <t>POINT (-71.94341 41.34931)</t>
  </si>
  <si>
    <t>GUTTED + RENOVATED</t>
  </si>
  <si>
    <t>193 TRACY AVE</t>
  </si>
  <si>
    <t>47 SUNSET HILL RD</t>
  </si>
  <si>
    <t>5 BUTTERWICK LA</t>
  </si>
  <si>
    <t>330 RIDGE RD</t>
  </si>
  <si>
    <t>3 WESTVIEW LANE</t>
  </si>
  <si>
    <t>542 HIGHFIELD DR</t>
  </si>
  <si>
    <t>12 CAROL ANN DRIVE</t>
  </si>
  <si>
    <t>137 BUELL STREET</t>
  </si>
  <si>
    <t>1 OF THE UNITS IS A CONDO GARAGE ( PREVIOUSLY SOLD)</t>
  </si>
  <si>
    <t>99 LANE ST</t>
  </si>
  <si>
    <t>58 KENT HILLS LANE</t>
  </si>
  <si>
    <t>42 SWAN AVE</t>
  </si>
  <si>
    <t>16 THORNBURN</t>
  </si>
  <si>
    <t>111 RIVERTON RD UNIT 31</t>
  </si>
  <si>
    <t>51 PINE MOUNTAIN RD</t>
  </si>
  <si>
    <t>TWO SALES - SEE #80014</t>
  </si>
  <si>
    <t>41 LUCILLE DRIVE</t>
  </si>
  <si>
    <t>129 WICKHAM DRIVE</t>
  </si>
  <si>
    <t>118 GLENRIDGE ROAD</t>
  </si>
  <si>
    <t>25 POINT BEACH DRIVE</t>
  </si>
  <si>
    <t>POINT (-73.01831 41.20475)</t>
  </si>
  <si>
    <t>760 HILLSIDE AV</t>
  </si>
  <si>
    <t>13 HAWTHORNE HILL RD</t>
  </si>
  <si>
    <t>POINT (-73.5334 41.34129)</t>
  </si>
  <si>
    <t>25 LISA DR</t>
  </si>
  <si>
    <t>1 STRAWBERRY HILL COURT #8G</t>
  </si>
  <si>
    <t>59 EAST BROADWAY UNIT C</t>
  </si>
  <si>
    <t>267 CEDAR LN</t>
  </si>
  <si>
    <t>72 RIVERBEND RD UNIT C</t>
  </si>
  <si>
    <t>POINT (-73.10992 41.26498)</t>
  </si>
  <si>
    <t>46 BAY VIEW ROAD</t>
  </si>
  <si>
    <t>87 FIRE HILL RD</t>
  </si>
  <si>
    <t>1944 S BRITAIN RD</t>
  </si>
  <si>
    <t>80 MOREHOUSE HIGHWAY</t>
  </si>
  <si>
    <t>POINT (-73.24546 41.19214)</t>
  </si>
  <si>
    <t>83 SENTINEL HILL ROAD</t>
  </si>
  <si>
    <t>541 MOHAVE CIRCLE</t>
  </si>
  <si>
    <t>1107 NICHOLS AVE</t>
  </si>
  <si>
    <t>90 KANE STREET UNIT C3</t>
  </si>
  <si>
    <t>20 PROV N L TPKE #DD</t>
  </si>
  <si>
    <t>MOBILE HOME ONLY (LOCATED IN MOBILE HOME PARK)</t>
  </si>
  <si>
    <t>11 MASONS BROOK LN</t>
  </si>
  <si>
    <t>9 HOMESTEAD DR</t>
  </si>
  <si>
    <t>324 WELLSVILLE AVE</t>
  </si>
  <si>
    <t>16 LONG DR</t>
  </si>
  <si>
    <t>8 PINE CREST RD</t>
  </si>
  <si>
    <t>15 LATIMER STREET</t>
  </si>
  <si>
    <t>99 TORRINGFORD W ST</t>
  </si>
  <si>
    <t>8 TERRACE PL CONDO</t>
  </si>
  <si>
    <t>42 ANTHONY ST #28</t>
  </si>
  <si>
    <t>34 RUNGE RD</t>
  </si>
  <si>
    <t>222 WILLIAMS ST E #422</t>
  </si>
  <si>
    <t>15 OBERLIN RD</t>
  </si>
  <si>
    <t>POINT (-72.94565 41.34863)</t>
  </si>
  <si>
    <t>55 EAST MAIN ST</t>
  </si>
  <si>
    <t>6 SADDLEGATE LN</t>
  </si>
  <si>
    <t>4 PENNY LA</t>
  </si>
  <si>
    <t>9 FARM RIVER DR</t>
  </si>
  <si>
    <t>1646-06 FARMINGTON AV</t>
  </si>
  <si>
    <t>116 HEATHERWOOD DRIVE</t>
  </si>
  <si>
    <t>STONYHILL CONDOS</t>
  </si>
  <si>
    <t>POINT (-73.39104 41.42943)</t>
  </si>
  <si>
    <t>30 LINCOLN ST</t>
  </si>
  <si>
    <t>E20047</t>
  </si>
  <si>
    <t>32 CHESTER ST</t>
  </si>
  <si>
    <t>163 CHESTER STREET</t>
  </si>
  <si>
    <t>64 ARLINGTON DR</t>
  </si>
  <si>
    <t>40 SUNSET TERRACE</t>
  </si>
  <si>
    <t>49 POOL RD</t>
  </si>
  <si>
    <t>POINT (-72.85445 41.37998)</t>
  </si>
  <si>
    <t>255 BURGUNDY HILL</t>
  </si>
  <si>
    <t>19 TOTOKET DR</t>
  </si>
  <si>
    <t>family sale and also part interest</t>
  </si>
  <si>
    <t>678 SAVIN AVE 1E</t>
  </si>
  <si>
    <t>325 KELLY RD CT11</t>
  </si>
  <si>
    <t>92 PIPER BROOK AVENUE</t>
  </si>
  <si>
    <t>97 PORTER ST</t>
  </si>
  <si>
    <t>892 RANDOLPH RD</t>
  </si>
  <si>
    <t>POINT (-72.64605 41.53268)</t>
  </si>
  <si>
    <t>112 STANDISH DR</t>
  </si>
  <si>
    <t>8 BAYBERRY CIRCLE</t>
  </si>
  <si>
    <t>POINT (-72.79502 41.72978)</t>
  </si>
  <si>
    <t>83 HARWOOD RD</t>
  </si>
  <si>
    <t>440 EAST ST</t>
  </si>
  <si>
    <t>assessment not in line with sales price</t>
  </si>
  <si>
    <t>143 VALLEY VIEW DR</t>
  </si>
  <si>
    <t>POINT (-72.75625 41.52897)</t>
  </si>
  <si>
    <t>380 HITCHCOCK RD #181</t>
  </si>
  <si>
    <t>170 WILDWOOD ROAD</t>
  </si>
  <si>
    <t>relocation sale</t>
  </si>
  <si>
    <t>POINT (-72.36511 41.92205)</t>
  </si>
  <si>
    <t>54 WATKINS DRIVE</t>
  </si>
  <si>
    <t>135 DORRANCE ST</t>
  </si>
  <si>
    <t>21 PILGRIM TR</t>
  </si>
  <si>
    <t>40 COLUMBIA ST</t>
  </si>
  <si>
    <t>2 REYNOLDS DRIVE</t>
  </si>
  <si>
    <t>cape cod         town line split w/ waterbury</t>
  </si>
  <si>
    <t>455 CEDAR RIDGE DR</t>
  </si>
  <si>
    <t>60 SANTA MARIE DR</t>
  </si>
  <si>
    <t>29 WEED HILL AVENUE</t>
  </si>
  <si>
    <t>25 COLONIAL BLVD</t>
  </si>
  <si>
    <t>POINT (-72.97122 41.24615)</t>
  </si>
  <si>
    <t>3 ANNAWON AVE</t>
  </si>
  <si>
    <t>14 STONEWALL DRIVE</t>
  </si>
  <si>
    <t>28 ATWOOD STREET</t>
  </si>
  <si>
    <t>POINT (-73.09847 41.21052)</t>
  </si>
  <si>
    <t>38 HOPE ST UNIT 101</t>
  </si>
  <si>
    <t>47 ROSEMONT DR</t>
  </si>
  <si>
    <t>813 RUSSELL ST</t>
  </si>
  <si>
    <t>POINT (-72.8747 41.31377)</t>
  </si>
  <si>
    <t>74 FORGE HILL RD</t>
  </si>
  <si>
    <t>57 WINCHESTER AV</t>
  </si>
  <si>
    <t>238 ATKINS ST EXT</t>
  </si>
  <si>
    <t>144 VILLAGE ST</t>
  </si>
  <si>
    <t>POINT (-72.80495 41.37178)</t>
  </si>
  <si>
    <t>32 MCGUINNESS ST</t>
  </si>
  <si>
    <t>31 PRITCHETT DR</t>
  </si>
  <si>
    <t>221 NICHOLS AVENUE</t>
  </si>
  <si>
    <t>95 TERRACE ST</t>
  </si>
  <si>
    <t>21 KOHARY DRIVE</t>
  </si>
  <si>
    <t>POINT (-73.10756 41.19212)</t>
  </si>
  <si>
    <t>41 FORGE ROAD</t>
  </si>
  <si>
    <t>564 FOREST ST</t>
  </si>
  <si>
    <t>166 GRIER RD</t>
  </si>
  <si>
    <t>145 FROST RD</t>
  </si>
  <si>
    <t>343 NEW BRITAIN AVENUE</t>
  </si>
  <si>
    <t>328 BITGOOD RD</t>
  </si>
  <si>
    <t>52 EDGEWOOD WAY</t>
  </si>
  <si>
    <t>121 PERIWINKLE DRIVE</t>
  </si>
  <si>
    <t>CONDO-AGE RESTRICTED DEV - 40% COMPLETE CONSTRCTN</t>
  </si>
  <si>
    <t>HARBOUR WOODS BOAT SLIP 27</t>
  </si>
  <si>
    <t>CONDO BOAT SLIP</t>
  </si>
  <si>
    <t>POINT (-73.13537 41.20329)</t>
  </si>
  <si>
    <t>130 PECKHAM RD</t>
  </si>
  <si>
    <t>60 FORT SHANTOK RD</t>
  </si>
  <si>
    <t>370 EMMETT ST UN 7-8</t>
  </si>
  <si>
    <t>44 PARK PLACE CIRCLE #41</t>
  </si>
  <si>
    <t>7 CLARENDON ST</t>
  </si>
  <si>
    <t>12 NUTMEG COURT</t>
  </si>
  <si>
    <t>Probate order to sell to grantee</t>
  </si>
  <si>
    <t>180 GLENBROOK ROAD #51</t>
  </si>
  <si>
    <t>192 MILLERTON RD</t>
  </si>
  <si>
    <t>21 CROSSEN DRIVE</t>
  </si>
  <si>
    <t>30 OLD MILL COURT</t>
  </si>
  <si>
    <t>POINT (-72.81198 41.87142)</t>
  </si>
  <si>
    <t>65 TURTLE BAY DR</t>
  </si>
  <si>
    <t>2119 CROMWELL HILLS DRIVE</t>
  </si>
  <si>
    <t>68 VIRGINIA AV #7</t>
  </si>
  <si>
    <t>I11141-7</t>
  </si>
  <si>
    <t>sale of mobile home to neighbor in park not arm's length.</t>
  </si>
  <si>
    <t>FAMILY OWNS PROPERTY NEAR BY ON SAME STREET</t>
  </si>
  <si>
    <t>153 CARRIAGE HILL DRIVE</t>
  </si>
  <si>
    <t>309 STRAWBERRY HILL AVENUE</t>
  </si>
  <si>
    <t>111 DEKVON DR U1109</t>
  </si>
  <si>
    <t>77 JOHNSON AVE</t>
  </si>
  <si>
    <t>12 SCUPPO RD #G-32</t>
  </si>
  <si>
    <t>F14098-32</t>
  </si>
  <si>
    <t>648 OPENING HILL ROAD</t>
  </si>
  <si>
    <t>455 HOPE STREET, UNIT 4D</t>
  </si>
  <si>
    <t>59 SILVER ST</t>
  </si>
  <si>
    <t>11 BEECH ST</t>
  </si>
  <si>
    <t>11 GREAT PASTURE RD</t>
  </si>
  <si>
    <t>L16003</t>
  </si>
  <si>
    <t>180 TOM SWAMP RD</t>
  </si>
  <si>
    <t>27 HEMLOCK DR FAIRCHILD TRAILE</t>
  </si>
  <si>
    <t>POINT (-73.12487 41.26975)</t>
  </si>
  <si>
    <t>88 HURLBURT ST</t>
  </si>
  <si>
    <t>142 NORTHFIELD ROAD</t>
  </si>
  <si>
    <t>NOW OWNS 100%</t>
  </si>
  <si>
    <t>50 AIRLINE AVE</t>
  </si>
  <si>
    <t>67 KINNEAR AVENUE</t>
  </si>
  <si>
    <t>1 SUNNY ACRES</t>
  </si>
  <si>
    <t>69 WHITE OAK RD</t>
  </si>
  <si>
    <t>388 PERKINS AVE #5-7</t>
  </si>
  <si>
    <t>4 HIGHGATE RD,RIV,CT 06878</t>
  </si>
  <si>
    <t>100 NECK RD</t>
  </si>
  <si>
    <t>211 VERNA HILL ROAD</t>
  </si>
  <si>
    <t>POINT (-73.2843 41.17318)</t>
  </si>
  <si>
    <t>150-G BRITTANY FARMS</t>
  </si>
  <si>
    <t>27 STANLEY DRIVE</t>
  </si>
  <si>
    <t>5 CRANBERRY LANE</t>
  </si>
  <si>
    <t>4 MONTHS AGO SOLD FOR $855,000 - THIS IS BELOW MARKET SALE</t>
  </si>
  <si>
    <t>22 DARLENE DR</t>
  </si>
  <si>
    <t>CLERICAL FILING ERROR</t>
  </si>
  <si>
    <t>127 JUDD SQUARE CONDO</t>
  </si>
  <si>
    <t>9 OVERBROOK DRIVE</t>
  </si>
  <si>
    <t>POINT (-72.62443 41.33066)</t>
  </si>
  <si>
    <t>11 + 12 POND VIEW DR 1FAMILY + MERGED LOTS</t>
  </si>
  <si>
    <t>312 OLDE STAGE RD</t>
  </si>
  <si>
    <t>1 STRAWBERRY HILL AVENUE, #16H</t>
  </si>
  <si>
    <t>9 SORRIES CT</t>
  </si>
  <si>
    <t>77 HOLLISTER WAY N</t>
  </si>
  <si>
    <t>POINT (-72.60473 41.68561)</t>
  </si>
  <si>
    <t>305 SOUTH ELM ST</t>
  </si>
  <si>
    <t>37 WYNDCREST CT</t>
  </si>
  <si>
    <t>32 SUNNY HILL DR</t>
  </si>
  <si>
    <t>610 FOREST ST</t>
  </si>
  <si>
    <t>233 ORANGEWOOD EAST</t>
  </si>
  <si>
    <t>40 FIELDSTONE RD</t>
  </si>
  <si>
    <t>188 BERKSHIRE RD</t>
  </si>
  <si>
    <t>14 MICHELE LA</t>
  </si>
  <si>
    <t>90 CANNON ROAD</t>
  </si>
  <si>
    <t>3 NINTH DISTRICT RD</t>
  </si>
  <si>
    <t>POINT (-72.46324 41.98416)</t>
  </si>
  <si>
    <t>1 WHITING FARM RD</t>
  </si>
  <si>
    <t>78 FLAGG ROAD</t>
  </si>
  <si>
    <t>116 &amp; 118 OXFORD RD</t>
  </si>
  <si>
    <t>10 CENTRAL AVENUE</t>
  </si>
  <si>
    <t>Could not verify sale - new owner a LLC</t>
  </si>
  <si>
    <t>POINT (-72.06218 41.52844)</t>
  </si>
  <si>
    <t>64 PASADENA AVE</t>
  </si>
  <si>
    <t>169 SKYVIEW DRIVE</t>
  </si>
  <si>
    <t>95 SYCAWAY ST</t>
  </si>
  <si>
    <t>144 STONY BROOK RD</t>
  </si>
  <si>
    <t>18 CHARCOAL RIDGE RD EAST</t>
  </si>
  <si>
    <t>3 HAMILTON WAY</t>
  </si>
  <si>
    <t>POINT (-72.78033 41.71598)</t>
  </si>
  <si>
    <t>1 BRUSH PASTURE LN</t>
  </si>
  <si>
    <t>33 NEW HAMPSHIRE</t>
  </si>
  <si>
    <t>9 GENDRON AVE.</t>
  </si>
  <si>
    <t>POINT (-73.07198 41.4118)</t>
  </si>
  <si>
    <t>50 TWIN HILLS DRIVE</t>
  </si>
  <si>
    <t>155 IVY ST LOT 5</t>
  </si>
  <si>
    <t>84 BLACK BIRCH CT</t>
  </si>
  <si>
    <t>88 BANNAN LN</t>
  </si>
  <si>
    <t>POINT (-71.90588 41.33303)</t>
  </si>
  <si>
    <t>141 FOXWOOD  CLOSE</t>
  </si>
  <si>
    <t>192 WHITE BIRCH DR</t>
  </si>
  <si>
    <t>3 PORTER ST</t>
  </si>
  <si>
    <t>not arms length:sold to a long-time renter who has been there since at least 1993</t>
  </si>
  <si>
    <t>78 CHRISTMAS TREE LANE</t>
  </si>
  <si>
    <t>430 EMMETT ST UN 64</t>
  </si>
  <si>
    <t>83 NORTHFIELD RD</t>
  </si>
  <si>
    <t>POINT (-72.8294 41.42776)</t>
  </si>
  <si>
    <t>35 BERLE RD</t>
  </si>
  <si>
    <t>QUIT CLAIM TO CLEAR TITLE ONLY</t>
  </si>
  <si>
    <t>10 CHEVVY ST.</t>
  </si>
  <si>
    <t>32 CARLSON RD</t>
  </si>
  <si>
    <t>144 STAFFORDSHIRE</t>
  </si>
  <si>
    <t>POINT (-72.81497 41.50364)</t>
  </si>
  <si>
    <t>109 HEATHERWOOD DR</t>
  </si>
  <si>
    <t>35 HUNTERS RIDGE</t>
  </si>
  <si>
    <t>30 WOODLAND ST UNIT 3I</t>
  </si>
  <si>
    <t>95 RUSTIC OAK DR</t>
  </si>
  <si>
    <t>110 CYPRESS ROAD</t>
  </si>
  <si>
    <t>95 CEDAR KNOLLS</t>
  </si>
  <si>
    <t>28 RED STONE DRIVE</t>
  </si>
  <si>
    <t>604 KEBALO LANE</t>
  </si>
  <si>
    <t>596 PROSPECT ST#B-4</t>
  </si>
  <si>
    <t>44 CROSSHILL ROAD</t>
  </si>
  <si>
    <t>30 DOCK DRIVE</t>
  </si>
  <si>
    <t>76 WOODWARD AV</t>
  </si>
  <si>
    <t>145 COLONY AVE</t>
  </si>
  <si>
    <t>84 SOUTH WHITTLESEY AVE</t>
  </si>
  <si>
    <t>POINT (-72.82145 41.45289)</t>
  </si>
  <si>
    <t>327 WEST HYERDALE DRIVE</t>
  </si>
  <si>
    <t>121 MCCLINTOCK ST</t>
  </si>
  <si>
    <t>POINT (-72.78311 41.68244)</t>
  </si>
  <si>
    <t>84 LOWER RD</t>
  </si>
  <si>
    <t>490 Forest Land with cabin</t>
  </si>
  <si>
    <t>48 STERLING PLACE</t>
  </si>
  <si>
    <t>POINT (-73.52224 41.09941)</t>
  </si>
  <si>
    <t>62 BUCKINGHAM STREET</t>
  </si>
  <si>
    <t>4 PRIORWOOD GARDENS</t>
  </si>
  <si>
    <t>2 LEWIS ROAD</t>
  </si>
  <si>
    <t>441 MAIN ST LOT 810</t>
  </si>
  <si>
    <t>no c/o avail for this 1972 model mobile home placed on this lot from another town location</t>
  </si>
  <si>
    <t>7 SURREY LA</t>
  </si>
  <si>
    <t>POINT (-71.91426 41.35561)</t>
  </si>
  <si>
    <t>GETTYSBURG VILLAGE 1E</t>
  </si>
  <si>
    <t>43 SOUTH AVE</t>
  </si>
  <si>
    <t>8 WINDCREST DR</t>
  </si>
  <si>
    <t>338 CHASE RD.</t>
  </si>
  <si>
    <t>POINT (-71.8445 41.94703)</t>
  </si>
  <si>
    <t>204 JOFFRE AVENUE</t>
  </si>
  <si>
    <t>19 NUTMEG LANE</t>
  </si>
  <si>
    <t>POINT (-73.53518 41.09488)</t>
  </si>
  <si>
    <t>36 HIGHVIEW AVENUE UNIT 1</t>
  </si>
  <si>
    <t>257 STONY MILL LN</t>
  </si>
  <si>
    <t>876A HERITAGE VLG</t>
  </si>
  <si>
    <t>54 ROPE FERRY RD #C41</t>
  </si>
  <si>
    <t>waiting for verification to see why so low</t>
  </si>
  <si>
    <t>232 GREEN MANOR RD</t>
  </si>
  <si>
    <t>POINT (-72.94147 41.30204)</t>
  </si>
  <si>
    <t>29 MONTGOMERY PKWY</t>
  </si>
  <si>
    <t>SOLD LOW NEEDED WORK ANXIOUS TO SELL</t>
  </si>
  <si>
    <t>7 GENE DR</t>
  </si>
  <si>
    <t>94 ARDEN RD</t>
  </si>
  <si>
    <t>INCLDS VACANT LOT ASSESSED AT 2270</t>
  </si>
  <si>
    <t>11 SUSAN CIRCLE</t>
  </si>
  <si>
    <t>190 SANFORD PL</t>
  </si>
  <si>
    <t>18 UNION STREET</t>
  </si>
  <si>
    <t>POINT (-73.52273 41.07388)</t>
  </si>
  <si>
    <t>31 GUILFORD CT</t>
  </si>
  <si>
    <t>36 WEBSTER RD</t>
  </si>
  <si>
    <t>37 BARROWS TERR</t>
  </si>
  <si>
    <t>332 WINTHROP AV</t>
  </si>
  <si>
    <t>245 UNQUOWA ROAD #89</t>
  </si>
  <si>
    <t>60 BURRITT ST</t>
  </si>
  <si>
    <t>5 WINDING WAY</t>
  </si>
  <si>
    <t>39 BRIGHTWOOD LANE</t>
  </si>
  <si>
    <t>POINT (-72.74145 41.73387)</t>
  </si>
  <si>
    <t>41 B HAPPY HOLLOW</t>
  </si>
  <si>
    <t>28 LAKEWOOD DRIVE</t>
  </si>
  <si>
    <t>POINT (-73.36982 41.49111)</t>
  </si>
  <si>
    <t>40 BIRCH STREET</t>
  </si>
  <si>
    <t>90 OLD COLONY RD</t>
  </si>
  <si>
    <t>16 LAUREL HILL DR S</t>
  </si>
  <si>
    <t>26 LYNBROOK RD</t>
  </si>
  <si>
    <t>RIDGEVIEW VILLAGE CONDO 8</t>
  </si>
  <si>
    <t>586 WINTERGREEN AVE</t>
  </si>
  <si>
    <t>113 WEST KING ST</t>
  </si>
  <si>
    <t>B06022 - ASSESS &gt; SALE - NOT LISTED ON VISION</t>
  </si>
  <si>
    <t>POINT (-73.52741 41.43587)</t>
  </si>
  <si>
    <t>22 DORWIN HILL RD</t>
  </si>
  <si>
    <t>POINT (-73.3899 41.5656)</t>
  </si>
  <si>
    <t>19 LONGVIEW TERRACE</t>
  </si>
  <si>
    <t>8 SOUTH VIEW AVE</t>
  </si>
  <si>
    <t>POINT (-72.97462 41.57745)</t>
  </si>
  <si>
    <t>4 MELWOOD LN</t>
  </si>
  <si>
    <t>??? don't know why waiting for verification</t>
  </si>
  <si>
    <t>3699 BROADBRIDGE AVE UNIT 107</t>
  </si>
  <si>
    <t>68 THIRD AVE EXT</t>
  </si>
  <si>
    <t>POINT (-72.93427 41.26577)</t>
  </si>
  <si>
    <t>farm land</t>
  </si>
  <si>
    <t>2 FAIRGROUNDS ROAD</t>
  </si>
  <si>
    <t>331 PARKER STREET</t>
  </si>
  <si>
    <t>CO-OPS</t>
  </si>
  <si>
    <t>2 STETSON PLACE</t>
  </si>
  <si>
    <t>G07037-2</t>
  </si>
  <si>
    <t>24 GRAENEST RIDGE ROAD</t>
  </si>
  <si>
    <t>66 FALL MT LAKE RD</t>
  </si>
  <si>
    <t>35 CANDLEWOOD DRIVE</t>
  </si>
  <si>
    <t>POINT (-73.46228 41.46276)</t>
  </si>
  <si>
    <t>222 BRADLEY AVE #3-7B</t>
  </si>
  <si>
    <t>90 KINNEAR AVENUE</t>
  </si>
  <si>
    <t>655 SUCCESS AVE UNIT 9</t>
  </si>
  <si>
    <t>POINT (-73.15635 41.20179)</t>
  </si>
  <si>
    <t>560 SILVER SANDS RD UNIT 407</t>
  </si>
  <si>
    <t>56 HUNTINGTON RD# 3</t>
  </si>
  <si>
    <t>POINT (-72.88999 41.2806)</t>
  </si>
  <si>
    <t>850 EAST MAIN STREET #315</t>
  </si>
  <si>
    <t>NEW CONSTRUCTION; 50% AS OF 10/1/08; CO DT N/A</t>
  </si>
  <si>
    <t>41 LOWERY DR</t>
  </si>
  <si>
    <t>106 BALANCE ROCK RD. UNIT 7</t>
  </si>
  <si>
    <t>18 HENRY PLACE</t>
  </si>
  <si>
    <t>53 ISLAND GRN</t>
  </si>
  <si>
    <t>19 WYCLIFFE TERRACE</t>
  </si>
  <si>
    <t>POINT (-73.07197 41.37298)</t>
  </si>
  <si>
    <t>7 BRADLEY ST UNIT 4</t>
  </si>
  <si>
    <t>2 RAINEY LN</t>
  </si>
  <si>
    <t>422 EMMETT ST #20</t>
  </si>
  <si>
    <t>19A WIGGINS FARM DRIVE</t>
  </si>
  <si>
    <t>38-40 SAINT BENEDICT CIRCLE</t>
  </si>
  <si>
    <t>34 EDGEHILL RD</t>
  </si>
  <si>
    <t>22B BENEDICT AV</t>
  </si>
  <si>
    <t>SALE OF A FORECLOSURE / H14124-2</t>
  </si>
  <si>
    <t>7 MYRTLE RD</t>
  </si>
  <si>
    <t>16 ARGYLE CIRCLE</t>
  </si>
  <si>
    <t>49 WESTWOOD DR</t>
  </si>
  <si>
    <t>15 GREYSTONE AVE</t>
  </si>
  <si>
    <t>580 FLINTLOCK ROAD</t>
  </si>
  <si>
    <t>751 MOUNTAIN ROAD</t>
  </si>
  <si>
    <t>93 WHEELEER ST</t>
  </si>
  <si>
    <t>58 MAIN STREET</t>
  </si>
  <si>
    <t>415 WETHERSFIELD AV UNIT 1</t>
  </si>
  <si>
    <t>14 DOGWOOD DR</t>
  </si>
  <si>
    <t>13 FIELDSTONE CIRCLE</t>
  </si>
  <si>
    <t>POINT (-73.53671 41.07309)</t>
  </si>
  <si>
    <t>49 EDWARD PLACE</t>
  </si>
  <si>
    <t>30 KAY LANE #D</t>
  </si>
  <si>
    <t>196 E HERITAGE VLG</t>
  </si>
  <si>
    <t>16 DAWN LA</t>
  </si>
  <si>
    <t>37 BRIAR PATCH RD</t>
  </si>
  <si>
    <t>POINT (-71.91152 41.35143)</t>
  </si>
  <si>
    <t>51 VALLEY VIEW LN</t>
  </si>
  <si>
    <t>689 POQUONNOCK RD</t>
  </si>
  <si>
    <t>21 JULIA TERRACE</t>
  </si>
  <si>
    <t>6 BLOSSOM CT #14</t>
  </si>
  <si>
    <t>161 HUNTER DRIVE</t>
  </si>
  <si>
    <t>317 STANWICH RD</t>
  </si>
  <si>
    <t>08a-1515  07 property line changes / land area reduction</t>
  </si>
  <si>
    <t>569 EDISON ROAD</t>
  </si>
  <si>
    <t>150 RISING TRAIL DR</t>
  </si>
  <si>
    <t>POINT (-72.70178 41.59585)</t>
  </si>
  <si>
    <t>300 WEST BROAD STREET</t>
  </si>
  <si>
    <t>23 ROSS RD</t>
  </si>
  <si>
    <t>32 MANILLA AVENUE</t>
  </si>
  <si>
    <t>11 FERN AVE.</t>
  </si>
  <si>
    <t>40 MORNING GLORY TER</t>
  </si>
  <si>
    <t>PER WEB SITE SALE PRICE = $435,000</t>
  </si>
  <si>
    <t>POINT (-73.12637 41.23629)</t>
  </si>
  <si>
    <t>50 GLENBROOK ROAD, UNIT 6G</t>
  </si>
  <si>
    <t>10 LONG VIEW ROAD</t>
  </si>
  <si>
    <t>MLS shows 2 rear dormers we don't have</t>
  </si>
  <si>
    <t>19 WELLS AVENUE</t>
  </si>
  <si>
    <t>correcting deed has to be filed (currently in Federal Home Loan but Chase is the grantor again) send</t>
  </si>
  <si>
    <t>36 CART RD</t>
  </si>
  <si>
    <t>109 LYDALL ROAD</t>
  </si>
  <si>
    <t>4 UNDERHILL PKWY</t>
  </si>
  <si>
    <t>48 PARK PLACE CIRCLE 37-I</t>
  </si>
  <si>
    <t>15 WEST PINE WAY #12</t>
  </si>
  <si>
    <t>60 STANDISH RD</t>
  </si>
  <si>
    <t>POINT (-72.73253 41.7307)</t>
  </si>
  <si>
    <t>33 WINSLOW RD</t>
  </si>
  <si>
    <t>13 MAPLE COURT</t>
  </si>
  <si>
    <t>not arms length mortgage was for $183,500</t>
  </si>
  <si>
    <t>20 SHELLY STREET</t>
  </si>
  <si>
    <t>51 ALMA AVE</t>
  </si>
  <si>
    <t>2 properties as 1 sale. Res. single family &amp; vacant land</t>
  </si>
  <si>
    <t>1 BILL HILL RD</t>
  </si>
  <si>
    <t>POINT (-72.96043 41.27496)</t>
  </si>
  <si>
    <t>60 INWOOD LANE</t>
  </si>
  <si>
    <t>512 PUMPKIN HILL RD</t>
  </si>
  <si>
    <t>23 SARA-NOR RD</t>
  </si>
  <si>
    <t>70 ROCKLEDGE DRIVE</t>
  </si>
  <si>
    <t>POINT (-72.74289 41.74488)</t>
  </si>
  <si>
    <t>230 STAGG ST</t>
  </si>
  <si>
    <t>POINT (-73.14831 41.17578)</t>
  </si>
  <si>
    <t>in lieu of f/c</t>
  </si>
  <si>
    <t>170 SUMMIT RD</t>
  </si>
  <si>
    <t>162 RANGELEY ST</t>
  </si>
  <si>
    <t>POINT (-72.97781 41.29721)</t>
  </si>
  <si>
    <t>592 BRADLEY ST</t>
  </si>
  <si>
    <t>50 ANGEL DR #D</t>
  </si>
  <si>
    <t>42 GREENHURST ROAD</t>
  </si>
  <si>
    <t>151 LEETE ST</t>
  </si>
  <si>
    <t>14 DEWART RD,GRW,CT</t>
  </si>
  <si>
    <t>39 MICHAELA CIRCLE</t>
  </si>
  <si>
    <t>40 BALFOUR DRIVE</t>
  </si>
  <si>
    <t>482 EDISON RD</t>
  </si>
  <si>
    <t>House in disrepair</t>
  </si>
  <si>
    <t>POINT (-73.20692 41.24239)</t>
  </si>
  <si>
    <t>54 OLD FARMS EAST</t>
  </si>
  <si>
    <t>POINT (-72.73726 41.57102)</t>
  </si>
  <si>
    <t>52 HARTWELL ROAD</t>
  </si>
  <si>
    <t>19 BEAUDRY LN</t>
  </si>
  <si>
    <t>397 PIERPONT RD</t>
  </si>
  <si>
    <t>POINT (-72.97159 41.54947)</t>
  </si>
  <si>
    <t>11 WERF DR</t>
  </si>
  <si>
    <t>21 PROCTOR DRIVE</t>
  </si>
  <si>
    <t>2 PARK AVE. UNIT 3</t>
  </si>
  <si>
    <t>new construction substantially improved subsequent to assessment date.</t>
  </si>
  <si>
    <t>10 KAY LANE #10H</t>
  </si>
  <si>
    <t>62 CEDAR RIDGE ROAD</t>
  </si>
  <si>
    <t>42 CHARLES STREET</t>
  </si>
  <si>
    <t>POINT (-73.30819 41.52747)</t>
  </si>
  <si>
    <t>124 ABBE ST</t>
  </si>
  <si>
    <t>POINT (-72.75759 41.67524)</t>
  </si>
  <si>
    <t>99 AUTUMN STREET</t>
  </si>
  <si>
    <t>506 SUMMER HILL DR</t>
  </si>
  <si>
    <t>66 LAKE ROAD</t>
  </si>
  <si>
    <t>45 SUNSET TERRACE</t>
  </si>
  <si>
    <t>UNDER MARKET VALUE - ELDERLY UNINFORMED</t>
  </si>
  <si>
    <t>365 WOODFORD AVE D-25</t>
  </si>
  <si>
    <t>247 CHIPMAN ST EXT</t>
  </si>
  <si>
    <t>POINT (-73.05824 41.54203)</t>
  </si>
  <si>
    <t>460 CYPRESS ROAD</t>
  </si>
  <si>
    <t>32 MCINTOSH AVE</t>
  </si>
  <si>
    <t>161 BEELZEBUB RD</t>
  </si>
  <si>
    <t>37 UPPER STATE ST.</t>
  </si>
  <si>
    <t>207 STEVENSON ROAD</t>
  </si>
  <si>
    <t>146 SMITH RD</t>
  </si>
  <si>
    <t>15 DEEPWOOD DRIVE</t>
  </si>
  <si>
    <t>12 STEPHANIE LANE</t>
  </si>
  <si>
    <t>PURCHASED W/APPEALS FOR ZONING-ENGINEERING+ARCHITEGTURAL PLANS FOR COMM BLDG</t>
  </si>
  <si>
    <t>17 HIGHLAND PARK DR</t>
  </si>
  <si>
    <t>E07041</t>
  </si>
  <si>
    <t>81 WASHINGTON ST</t>
  </si>
  <si>
    <t>40 VALEVIEW RD</t>
  </si>
  <si>
    <t>1 ABBOTT RD #51</t>
  </si>
  <si>
    <t>2 BLAKE DRIVE</t>
  </si>
  <si>
    <t>1/2 DUPLEX U/C CONVERTED TO CONDO</t>
  </si>
  <si>
    <t>25 CHESTER STREET</t>
  </si>
  <si>
    <t>NEW CONST  CO  05/12/2009</t>
  </si>
  <si>
    <t>POINT (-72.97372 41.52369)</t>
  </si>
  <si>
    <t>643 CHURCHILL DRIVE</t>
  </si>
  <si>
    <t>425 LADY BUG LN</t>
  </si>
  <si>
    <t>39 CEDAR LEDGE RD</t>
  </si>
  <si>
    <t>13 ROCKHAVEN DR</t>
  </si>
  <si>
    <t>POINT (-72.59167 41.70381)</t>
  </si>
  <si>
    <t>571 AKA 573 WOLCOTT RD</t>
  </si>
  <si>
    <t>11 KING ARTHUR DR  4-A</t>
  </si>
  <si>
    <t>81 CEDAR HILL ROAD</t>
  </si>
  <si>
    <t>6 DOVER CIRCLE</t>
  </si>
  <si>
    <t>9 BLUE ACRES RD</t>
  </si>
  <si>
    <t>34 LYNWOOD DR</t>
  </si>
  <si>
    <t>10 BUTLER ROAD</t>
  </si>
  <si>
    <t>21A HERITAGE CREST</t>
  </si>
  <si>
    <t>62-64 EDGEWOOD ST</t>
  </si>
  <si>
    <t>Sale Below Market Value</t>
  </si>
  <si>
    <t>5 ORCHARD HEIGHTS</t>
  </si>
  <si>
    <t>66 GRISWOLD DRIVE</t>
  </si>
  <si>
    <t>225 RIDGEWOOD ROAD</t>
  </si>
  <si>
    <t>13 SKYVIEW DR</t>
  </si>
  <si>
    <t>56 PHEASANT HILL DR</t>
  </si>
  <si>
    <t>POINT (-72.74918 41.74545)</t>
  </si>
  <si>
    <t>1 BIRCH RD MR</t>
  </si>
  <si>
    <t>POINT (-73.49468 41.45409)</t>
  </si>
  <si>
    <t>4 BENNY TRAIL</t>
  </si>
  <si>
    <t>133 LONG HILL DR</t>
  </si>
  <si>
    <t>POINT (-72.5948 41.7859)</t>
  </si>
  <si>
    <t>32 NANCY DR</t>
  </si>
  <si>
    <t>174 TORRINGTON HGTS</t>
  </si>
  <si>
    <t>13 TYLERS COVE CONDO</t>
  </si>
  <si>
    <t>waterfront cottage condo</t>
  </si>
  <si>
    <t>54 LINDA LA</t>
  </si>
  <si>
    <t>10 SUNNYRIDGE ROAD</t>
  </si>
  <si>
    <t>POINT (-72.88266 41.79626)</t>
  </si>
  <si>
    <t>21 STANLEY ST.</t>
  </si>
  <si>
    <t>104 COALPIT HILL RD #B-1</t>
  </si>
  <si>
    <t>K17015-5</t>
  </si>
  <si>
    <t>27 NOTCH HILL RD</t>
  </si>
  <si>
    <t>01- Family member</t>
  </si>
  <si>
    <t>4 WHITE DEER LANE</t>
  </si>
  <si>
    <t>POINT (-73.09953 41.36361)</t>
  </si>
  <si>
    <t>6 BEVERLY LA</t>
  </si>
  <si>
    <t>15 BONNIE BROOK RD</t>
  </si>
  <si>
    <t>40 SIDNEY AVENUE</t>
  </si>
  <si>
    <t>451 WARPAS ROAD</t>
  </si>
  <si>
    <t>sale in lieu of foreclosure</t>
  </si>
  <si>
    <t>POINT (-72.62057 41.32328)</t>
  </si>
  <si>
    <t>139 RICHMOND DRIVE</t>
  </si>
  <si>
    <t>2 HOMESTEAD LN,#406,GRW,CT 068</t>
  </si>
  <si>
    <t>09-3783/s</t>
  </si>
  <si>
    <t>126 LOUIS HILL ROAD</t>
  </si>
  <si>
    <t>724 CRYSTAL LAKE ROAD</t>
  </si>
  <si>
    <t>12 BOULEVARD #19-119</t>
  </si>
  <si>
    <t>E16006-119</t>
  </si>
  <si>
    <t>28 BRISTOL TERRACE</t>
  </si>
  <si>
    <t>1170 HUNTINGTON RD</t>
  </si>
  <si>
    <t>4 EASTLAKE PL</t>
  </si>
  <si>
    <t>87 PAULINE AVE</t>
  </si>
  <si>
    <t>28 GERARD AVE</t>
  </si>
  <si>
    <t>85-5 OLD TOWN RD</t>
  </si>
  <si>
    <t>817 CYPRESS ROAD</t>
  </si>
  <si>
    <t>4 HIDDEN BROOK TRAIL</t>
  </si>
  <si>
    <t>2 ASPEN LANE</t>
  </si>
  <si>
    <t>80 WOODWARD AV</t>
  </si>
  <si>
    <t>27 CLOVER MEADOW CT</t>
  </si>
  <si>
    <t>13 RAYMOND LA</t>
  </si>
  <si>
    <t>10 REX RD</t>
  </si>
  <si>
    <t>POINT (-72.01207 41.64)</t>
  </si>
  <si>
    <t>63 LINWOOD ST</t>
  </si>
  <si>
    <t>71 LINKS WAY</t>
  </si>
  <si>
    <t>850 EAST MAIN STREET #UT 316</t>
  </si>
  <si>
    <t>334 GLEN ST</t>
  </si>
  <si>
    <t>13 POND VIEW DR</t>
  </si>
  <si>
    <t>40 MAKARA ST</t>
  </si>
  <si>
    <t>440 HILL ST</t>
  </si>
  <si>
    <t>POINT (-72.97455 41.69313)</t>
  </si>
  <si>
    <t>15 CONCORD STREET</t>
  </si>
  <si>
    <t>343A HERITAGE VLG</t>
  </si>
  <si>
    <t>5 MT LAUREL COURT</t>
  </si>
  <si>
    <t>36B CHARTER OAK SQ</t>
  </si>
  <si>
    <t>102 LEIGH AVE</t>
  </si>
  <si>
    <t>POINT (-73.08762 41.65971)</t>
  </si>
  <si>
    <t>16 APPLE ST</t>
  </si>
  <si>
    <t>POINT (-72.83315 41.47735)</t>
  </si>
  <si>
    <t>24 WOODWARD AV# 16</t>
  </si>
  <si>
    <t>92 HILLCREST PARK ROAD, OG,CT</t>
  </si>
  <si>
    <t>12-1938/s</t>
  </si>
  <si>
    <t>POINT (-73.57803 41.06199)</t>
  </si>
  <si>
    <t>39 WINDHAM AVE</t>
  </si>
  <si>
    <t>181 SHERBROOKE ST UN F-5</t>
  </si>
  <si>
    <t>65 LANPHIER COVE CAMP</t>
  </si>
  <si>
    <t>40 WEDGEWOOD ROAD</t>
  </si>
  <si>
    <t>municipal property/lot line adj/transfer station</t>
  </si>
  <si>
    <t>416 NORTH COLONY ST</t>
  </si>
  <si>
    <t>243 WEST BROAD STREET</t>
  </si>
  <si>
    <t>54 HILLTOP DR</t>
  </si>
  <si>
    <t>7-9 ROY ST</t>
  </si>
  <si>
    <t>187 TAUGWONK RD</t>
  </si>
  <si>
    <t>158 NEW HAVEN AVENUE</t>
  </si>
  <si>
    <t>POINT (-73.05045 41.22294)</t>
  </si>
  <si>
    <t>17 SEMINOLE TR</t>
  </si>
  <si>
    <t>4 ALLING AVENUE</t>
  </si>
  <si>
    <t>2 ELLEN DR</t>
  </si>
  <si>
    <t>43 JAMESTOWN ROAD</t>
  </si>
  <si>
    <t>8 HIGHWOOD CIR</t>
  </si>
  <si>
    <t>239-3B GLEN ST</t>
  </si>
  <si>
    <t>37 ALDEN ST UNIT V</t>
  </si>
  <si>
    <t>102 WINDSOR COURT</t>
  </si>
  <si>
    <t>21 MCNEIL TERRACE</t>
  </si>
  <si>
    <t>93 NORTH RACEBROOK RD</t>
  </si>
  <si>
    <t>14 BISSELL CT</t>
  </si>
  <si>
    <t>111 MORNINGSIDE TER</t>
  </si>
  <si>
    <t>16 GEISSLER DR</t>
  </si>
  <si>
    <t>POINT (-73.10687 41.32161)</t>
  </si>
  <si>
    <t>WASHINGTON ST UNIT 37A</t>
  </si>
  <si>
    <t>308 RT 171</t>
  </si>
  <si>
    <t>sale was part of estate</t>
  </si>
  <si>
    <t>193 D11 HOMESTEAD STREET</t>
  </si>
  <si>
    <t>315 KITTS LANE</t>
  </si>
  <si>
    <t>279 CENTRAL STREET</t>
  </si>
  <si>
    <t>POINT (-72.89865 41.67664)</t>
  </si>
  <si>
    <t>11C SYCAMORE DR</t>
  </si>
  <si>
    <t>Glen Ridge Cooperative-&gt;55 housing</t>
  </si>
  <si>
    <t>721 WINCHESTER AV</t>
  </si>
  <si>
    <t>POINT (-72.92582 41.33052)</t>
  </si>
  <si>
    <t>229 LOOKOUT HILL ROAD</t>
  </si>
  <si>
    <t>23 SKYLARK RD</t>
  </si>
  <si>
    <t>19 GRANITE CT</t>
  </si>
  <si>
    <t>134 DORA STREET</t>
  </si>
  <si>
    <t>269 DEER RUN TRAIL</t>
  </si>
  <si>
    <t>53 LEDGEWOOD ROAD</t>
  </si>
  <si>
    <t>POINT (-72.73873 41.74275)</t>
  </si>
  <si>
    <t>8 BEACH DRIVE</t>
  </si>
  <si>
    <t>Same family sale</t>
  </si>
  <si>
    <t>78 LIBRARY LANE</t>
  </si>
  <si>
    <t>42 HINSDALE AVE</t>
  </si>
  <si>
    <t>7 MINISTER BROOK DRIVE</t>
  </si>
  <si>
    <t>233 GARDENS AT SUMMERFIELD</t>
  </si>
  <si>
    <t>6 TURKEY HILL</t>
  </si>
  <si>
    <t>POINT (-72.73569 41.67198)</t>
  </si>
  <si>
    <t>1409 LITTLE MEADOW RD</t>
  </si>
  <si>
    <t>LACHAPELLE PURCHASED TO SELL COREY HOUSE</t>
  </si>
  <si>
    <t>14 GLEN TERRACE</t>
  </si>
  <si>
    <t>26 EAST MAIN ST</t>
  </si>
  <si>
    <t>109 TUFTS DRIVE</t>
  </si>
  <si>
    <t>526 PUTTING GREEN LANE</t>
  </si>
  <si>
    <t>115 HART STREET</t>
  </si>
  <si>
    <t>60 WILFRED ROAD</t>
  </si>
  <si>
    <t>117 CHITTENDEN ROAD</t>
  </si>
  <si>
    <t>67 WEST PARISH RD</t>
  </si>
  <si>
    <t>3 WHITE BROOK DR</t>
  </si>
  <si>
    <t>936 MAIN ST UNIT 6</t>
  </si>
  <si>
    <t>571 QUINNIPIAC AV</t>
  </si>
  <si>
    <t>14 BARBERRY LANE</t>
  </si>
  <si>
    <t>HOUSE IN DISREPAIR. HOUSE ASSMT=18,620.</t>
  </si>
  <si>
    <t>58 TAUNTON HILL ROAD</t>
  </si>
  <si>
    <t>10 WEAVER CIRCLE</t>
  </si>
  <si>
    <t>1042 POQUONNOCK RD LOT 43</t>
  </si>
  <si>
    <t>SALE OF A MOBILE HOME TO PARK OWNER</t>
  </si>
  <si>
    <t>169 DOMAN DR</t>
  </si>
  <si>
    <t>89 COLEMAN ST #212</t>
  </si>
  <si>
    <t>36 FOUNTAIN HEAD RD</t>
  </si>
  <si>
    <t>63 PALMER BRIDGE ST</t>
  </si>
  <si>
    <t>PRICE/PREV OWNER IS MORTGAGE HOLDER</t>
  </si>
  <si>
    <t>POINT (-73.11669 41.78884)</t>
  </si>
  <si>
    <t>1568 MERIDEN RD #6E</t>
  </si>
  <si>
    <t>41 POCONO LANE</t>
  </si>
  <si>
    <t>SALE OF FORECLOSURE / M09068</t>
  </si>
  <si>
    <t>27 WINDHAM AVE</t>
  </si>
  <si>
    <t>98 CAMPBELL DRIVE</t>
  </si>
  <si>
    <t>27 BOB WHITE LA</t>
  </si>
  <si>
    <t>23 TARLTON ST</t>
  </si>
  <si>
    <t>POINT (-73.12076 41.81943)</t>
  </si>
  <si>
    <t>72 EDGEWOOD AVE</t>
  </si>
  <si>
    <t>54 TOLL GATE RD</t>
  </si>
  <si>
    <t>3 POND VIEW CT</t>
  </si>
  <si>
    <t>POINT (-71.84212 41.35641)</t>
  </si>
  <si>
    <t>252-254 ROSELLE STREET</t>
  </si>
  <si>
    <t>140 THAYER POND RD</t>
  </si>
  <si>
    <t>277 HIGH RD</t>
  </si>
  <si>
    <t>441 MORGAN LA</t>
  </si>
  <si>
    <t>2950 STATE ST U5</t>
  </si>
  <si>
    <t>ASSESSMENT CHANGED</t>
  </si>
  <si>
    <t>79 COW HILL RD #8</t>
  </si>
  <si>
    <t>82 FIELDSTONE TERRACE</t>
  </si>
  <si>
    <t>78 CORTLAND CIRCLE</t>
  </si>
  <si>
    <t>20 GRANDVIEW ST</t>
  </si>
  <si>
    <t>168 MULLOY RD #15</t>
  </si>
  <si>
    <t>15 MILANDALE ROAD</t>
  </si>
  <si>
    <t>530 OLD HARTFORD RD</t>
  </si>
  <si>
    <t>2 WOODS EDGE LANE</t>
  </si>
  <si>
    <t>6 HIGH ROCK ROAD</t>
  </si>
  <si>
    <t>2277 M&amp;W RD</t>
  </si>
  <si>
    <t>24 GRANITE ST</t>
  </si>
  <si>
    <t>INCLDS VACANT LOT ASSESSED AT 17070</t>
  </si>
  <si>
    <t>236 HILLSPOINT RD</t>
  </si>
  <si>
    <t>53 CARROLL ROW</t>
  </si>
  <si>
    <t>POINT (-71.87324 41.5707)</t>
  </si>
  <si>
    <t>90 CARRIAGE HILL DRIVE</t>
  </si>
  <si>
    <t>POINT (-72.72277 41.71003)</t>
  </si>
  <si>
    <t>37 FOX RUN COURT</t>
  </si>
  <si>
    <t>81 CONNECTICUT RD</t>
  </si>
  <si>
    <t>57 THOMAS STREET</t>
  </si>
  <si>
    <t>508 OLD COLCHESTER RD</t>
  </si>
  <si>
    <t>POINT (-72.35642 41.60776)</t>
  </si>
  <si>
    <t>0 SUMMER STREET #140-3D</t>
  </si>
  <si>
    <t>262 MODOCK RD</t>
  </si>
  <si>
    <t>112 WESTWOOD ROAD</t>
  </si>
  <si>
    <t>20 FAIRLAWN STREET</t>
  </si>
  <si>
    <t>15 WESTWARD ROAD</t>
  </si>
  <si>
    <t>4912 MADISON AVE</t>
  </si>
  <si>
    <t>Only 1 br, poor condition per attorney and realtor.</t>
  </si>
  <si>
    <t>45 ELIZABETH LN</t>
  </si>
  <si>
    <t>2 TANGLEWOOD</t>
  </si>
  <si>
    <t>394(REAR) BOSTON POST RD</t>
  </si>
  <si>
    <t>POINT (-72.247 41.35918)</t>
  </si>
  <si>
    <t>7 RED FOX TRL</t>
  </si>
  <si>
    <t>227 AMHERST ST</t>
  </si>
  <si>
    <t>POINT (-72.76356 41.69033)</t>
  </si>
  <si>
    <t>211 KENT RD</t>
  </si>
  <si>
    <t>4 FAMILY LISTED UNDER B1 ZONE CODE</t>
  </si>
  <si>
    <t>POINT (-73.43799 41.5826)</t>
  </si>
  <si>
    <t>451 HOWARD AV</t>
  </si>
  <si>
    <t>POINT (-72.93304 41.29348)</t>
  </si>
  <si>
    <t>multi parcels</t>
  </si>
  <si>
    <t>16 CRAIGMOOR ROAD</t>
  </si>
  <si>
    <t>3 ACADEMY STREET</t>
  </si>
  <si>
    <t>G83 CLIFFSIDE DR</t>
  </si>
  <si>
    <t>114 PERKINS ST</t>
  </si>
  <si>
    <t>22 DREAM LAKE DR</t>
  </si>
  <si>
    <t>6 GAYRIDGE RD #2-G5</t>
  </si>
  <si>
    <t>14 LAKE RIDGE DR</t>
  </si>
  <si>
    <t>75 CHAMBERLAIN RD</t>
  </si>
  <si>
    <t>47-49 MAY ST</t>
  </si>
  <si>
    <t>39 DEERLING LANE</t>
  </si>
  <si>
    <t>164 POKORNY RD</t>
  </si>
  <si>
    <t>27 NIXON AVE</t>
  </si>
  <si>
    <t>POINT (-73.0594 41.48399)</t>
  </si>
  <si>
    <t>20 GREEN ACRE DR</t>
  </si>
  <si>
    <t>50 GLENBROOK ROAD, UNIT 12-C</t>
  </si>
  <si>
    <t>29 GRISWOLD ST</t>
  </si>
  <si>
    <t>13 KIMBERLY DRIVE</t>
  </si>
  <si>
    <t>218 A HERITAGE VLG</t>
  </si>
  <si>
    <t>46 NEWGATE RD</t>
  </si>
  <si>
    <t>232 BAXTER RD</t>
  </si>
  <si>
    <t>56 REUSSNER RD</t>
  </si>
  <si>
    <t>19 APACHE LANE</t>
  </si>
  <si>
    <t>Probate/under market value</t>
  </si>
  <si>
    <t>77 LEDGES RD</t>
  </si>
  <si>
    <t>31 PILGRIM LANE</t>
  </si>
  <si>
    <t>19 POND HOLLOW DR</t>
  </si>
  <si>
    <t>SHERIDAN COMMONS #304</t>
  </si>
  <si>
    <t>NEW CONSTRUCTION / J15216-304</t>
  </si>
  <si>
    <t>2 GREENWICH CIRCLE</t>
  </si>
  <si>
    <t>15 SWANSWOOD LA</t>
  </si>
  <si>
    <t>31 HIGH ST UNIT 10304</t>
  </si>
  <si>
    <t>342 HILLIARD STREET</t>
  </si>
  <si>
    <t>78 RANDALL RD</t>
  </si>
  <si>
    <t>48 FLOOD RD</t>
  </si>
  <si>
    <t>POINT (-72.47238 41.60765)</t>
  </si>
  <si>
    <t>895 HIGH ST EXT</t>
  </si>
  <si>
    <t>POINT (-73.0865 41.69759)</t>
  </si>
  <si>
    <t>145 HOLMES ST</t>
  </si>
  <si>
    <t>POINT (-73.1331 41.18401)</t>
  </si>
  <si>
    <t>152 MATHEW RD</t>
  </si>
  <si>
    <t>2 ASPEN DR</t>
  </si>
  <si>
    <t>POINT (-72.52115 41.92893)</t>
  </si>
  <si>
    <t>290 WARDE TERRACE</t>
  </si>
  <si>
    <t>510 MATTHEWS ST</t>
  </si>
  <si>
    <t>840 MIDDLEBURY ROAD</t>
  </si>
  <si>
    <t>242 CHRISTIAN HILL RD</t>
  </si>
  <si>
    <t>149 CHRISTIAN HILL RD</t>
  </si>
  <si>
    <t>18 WALNUT GROVE RD</t>
  </si>
  <si>
    <t>POINT (-72.85765 41.32711)</t>
  </si>
  <si>
    <t>60 WOODHILL  ROAD</t>
  </si>
  <si>
    <t>POINT (-73.10251 41.21722)</t>
  </si>
  <si>
    <t>531 FIRE ST</t>
  </si>
  <si>
    <t>LAND ASSESSED UNDER FARM USE</t>
  </si>
  <si>
    <t>42 JENSEN FARM RD</t>
  </si>
  <si>
    <t>POINT (-73.13983 41.38602)</t>
  </si>
  <si>
    <t>106 WITCH MEADOW ROAD</t>
  </si>
  <si>
    <t>307 RTE 39</t>
  </si>
  <si>
    <t>63 WILBUR RD</t>
  </si>
  <si>
    <t>26 PARK PLACE CIRCLE UNIT 29P</t>
  </si>
  <si>
    <t>13 JOBS GATE 1</t>
  </si>
  <si>
    <t>51 HARVARD TER</t>
  </si>
  <si>
    <t>196 CHARLOTTE ST</t>
  </si>
  <si>
    <t>22 TAYLOR STREET</t>
  </si>
  <si>
    <t>Lot 2 R  map 8406  04-1731/s - PROPERTY SPLIT SEE #80121</t>
  </si>
  <si>
    <t>14 BALSAM FIR RD</t>
  </si>
  <si>
    <t>139 TOWER RD</t>
  </si>
  <si>
    <t>HABITAT FOR HUMANITY HOUSE</t>
  </si>
  <si>
    <t>157 MYSTIC RD</t>
  </si>
  <si>
    <t>151 EAST FARM ST</t>
  </si>
  <si>
    <t>K08127</t>
  </si>
  <si>
    <t>165 WICKHAM DR</t>
  </si>
  <si>
    <t>183 LOOMIS DRIVE UNIT 101</t>
  </si>
  <si>
    <t>4 PAMELA CRT</t>
  </si>
  <si>
    <t>56 COMMONWEALTH</t>
  </si>
  <si>
    <t>Estate sale - Price below market compared to other propertiew of this type</t>
  </si>
  <si>
    <t>459 HULLS HIGHWAY</t>
  </si>
  <si>
    <t>109 NORTH QUAKER LANE</t>
  </si>
  <si>
    <t>Custom kitchen, C/A, updated baths</t>
  </si>
  <si>
    <t>POINT (-72.72892 41.76853)</t>
  </si>
  <si>
    <t>5 FAIRCHILD DRIVE</t>
  </si>
  <si>
    <t>7 NEWBURY COURT</t>
  </si>
  <si>
    <t>1 KIMBERLY DRIVE</t>
  </si>
  <si>
    <t>POINT (-73.15797 41.27504)</t>
  </si>
  <si>
    <t>1 ROSE LANE</t>
  </si>
  <si>
    <t>66 STARRS PLAIN RD</t>
  </si>
  <si>
    <t>H25010 - BELOW MARKET</t>
  </si>
  <si>
    <t>POINT (-73.4656 41.33202)</t>
  </si>
  <si>
    <t>68-70 CATHERINE ST</t>
  </si>
  <si>
    <t>45 CURTIS RD</t>
  </si>
  <si>
    <t>56 BARBARA LA</t>
  </si>
  <si>
    <t>420 SOUTH MAIN STREET</t>
  </si>
  <si>
    <t>15 HEARTWELL DR</t>
  </si>
  <si>
    <t>227 LAUREL HILL RD</t>
  </si>
  <si>
    <t>15 DANIKA WAY</t>
  </si>
  <si>
    <t>335 GREENS FARMS RD</t>
  </si>
  <si>
    <t>20 LUCY WAY</t>
  </si>
  <si>
    <t>SELLER PURCHASED THIS 9/1/2000 FOR $567,500</t>
  </si>
  <si>
    <t>POINT (-72.78746 41.8566)</t>
  </si>
  <si>
    <t>29 HILL AVE</t>
  </si>
  <si>
    <t>51 HEATHER RIDGE</t>
  </si>
  <si>
    <t>1 STRAWBERRY HILL AVENUE #4C</t>
  </si>
  <si>
    <t>340 SMITH FARM ROAD</t>
  </si>
  <si>
    <t>26 UNION ST</t>
  </si>
  <si>
    <t>75 MECHANIC STREET</t>
  </si>
  <si>
    <t>86 NORTH CHERRY ST</t>
  </si>
  <si>
    <t>104 FREDERICK STREET</t>
  </si>
  <si>
    <t>PROPERTY SUBSTANTIALLY CHANGED/IMPROVED</t>
  </si>
  <si>
    <t>35 TENNESSEE AVE</t>
  </si>
  <si>
    <t>21 VISTA DR</t>
  </si>
  <si>
    <t>26 SWAN WAY</t>
  </si>
  <si>
    <t>SEE RESALE #80108</t>
  </si>
  <si>
    <t>40 BURKE HEIGHTS DR</t>
  </si>
  <si>
    <t>POINT (-72.79321 41.45122)</t>
  </si>
  <si>
    <t>102 WESTMINSTER DR</t>
  </si>
  <si>
    <t>17 ASPETUCK VILLAGE</t>
  </si>
  <si>
    <t>59 SEA BEACH DRIVE</t>
  </si>
  <si>
    <t>PARTIAL INTEREST PER WEB SITE</t>
  </si>
  <si>
    <t>106 JOHNSON ROAD</t>
  </si>
  <si>
    <t>30 CHARLTON HILL</t>
  </si>
  <si>
    <t>62  MISTYWOOD LANE</t>
  </si>
  <si>
    <t>123 MEADOW VIEW DR</t>
  </si>
  <si>
    <t>5 HAVEN AVE</t>
  </si>
  <si>
    <t>cannot be sold on open market</t>
  </si>
  <si>
    <t>6 LINDSAY LN</t>
  </si>
  <si>
    <t>63 DEPOT HILL RD</t>
  </si>
  <si>
    <t>244 GLENBROOK ROAD #35C</t>
  </si>
  <si>
    <t>POINT (-73.52418 41.06251)</t>
  </si>
  <si>
    <t>4 ASPEN CRT</t>
  </si>
  <si>
    <t>423 CHAPEL RD</t>
  </si>
  <si>
    <t>SOLD TO RELOCATION CO - DEED DATED 8/8/08</t>
  </si>
  <si>
    <t>77 VALLEYWOOD RD,CC</t>
  </si>
  <si>
    <t>135 OLD COLCHESTER RD</t>
  </si>
  <si>
    <t>78 TILL ST</t>
  </si>
  <si>
    <t>POINT (-72.57176 42.02403)</t>
  </si>
  <si>
    <t>1471 A WILLARD AVENUE</t>
  </si>
  <si>
    <t>79 PINE MOUNTAIN RD</t>
  </si>
  <si>
    <t>62 SIGWIN DRIVE</t>
  </si>
  <si>
    <t>70-324 OLD TOWN RD</t>
  </si>
  <si>
    <t>15 SUNBROOK ROAD</t>
  </si>
  <si>
    <t>8-10 PRINCE ST</t>
  </si>
  <si>
    <t>H13178</t>
  </si>
  <si>
    <t>49 MARLBOROUGH RD</t>
  </si>
  <si>
    <t>55 BRANCH RD</t>
  </si>
  <si>
    <t>7 BRIGHTON LN</t>
  </si>
  <si>
    <t>757 LAKE AVE UN18</t>
  </si>
  <si>
    <t>28 MANCHESTER HGTS</t>
  </si>
  <si>
    <t>POINT (-73.07479 41.93296)</t>
  </si>
  <si>
    <t>200 WOODSTOCK RD</t>
  </si>
  <si>
    <t>40 BELLTOWN ROAD</t>
  </si>
  <si>
    <t>11 FAIRFIELD RD</t>
  </si>
  <si>
    <t>11 TOWN LINE DRIVE</t>
  </si>
  <si>
    <t>153 WOODWARD AV</t>
  </si>
  <si>
    <t>178 LAUREL HILL RD</t>
  </si>
  <si>
    <t>52 VALLEY VIEW RD</t>
  </si>
  <si>
    <t>9 ROCKY GLEN</t>
  </si>
  <si>
    <t>Sold by conservator, grantor elderly in nursing home</t>
  </si>
  <si>
    <t>2C EDGEWATER</t>
  </si>
  <si>
    <t>1002 CLINTONVILLE RD</t>
  </si>
  <si>
    <t>378 KENT ROAD</t>
  </si>
  <si>
    <t>29-31 EAST ROBBINS AVE</t>
  </si>
  <si>
    <t>74 HIGHLAND ST</t>
  </si>
  <si>
    <t>32 HOBART ST</t>
  </si>
  <si>
    <t>247 WILLIS STREET</t>
  </si>
  <si>
    <t>1469 FARMINGTON AVE #81</t>
  </si>
  <si>
    <t>40 GORMAN PLACE</t>
  </si>
  <si>
    <t>170 DOROTHY DR</t>
  </si>
  <si>
    <t>111-13F MALLANE LA</t>
  </si>
  <si>
    <t>CONVEYED TO RELO CO 7/5/08, FILED 7/10/09.</t>
  </si>
  <si>
    <t>4 WILLOW WALK RD</t>
  </si>
  <si>
    <t>89 COLEMAN ST #125</t>
  </si>
  <si>
    <t>495 WILDCAT HILL RD</t>
  </si>
  <si>
    <t>73 HAZEL ST</t>
  </si>
  <si>
    <t>72 HIGHLAND PARK RD</t>
  </si>
  <si>
    <t>9 LATIMER LANE</t>
  </si>
  <si>
    <t>84 STERLING VLG</t>
  </si>
  <si>
    <t>20 NORTH QUAKER LANE</t>
  </si>
  <si>
    <t>15 CEDAR ROAD</t>
  </si>
  <si>
    <t>relocation company</t>
  </si>
  <si>
    <t>115 MIDLAND RD</t>
  </si>
  <si>
    <t>258 HUNTINGTON ST</t>
  </si>
  <si>
    <t>93 BLACK BIRCH CT</t>
  </si>
  <si>
    <t>POINT (-73.10604 41.30264)</t>
  </si>
  <si>
    <t>378 MERIDIAN ST F30</t>
  </si>
  <si>
    <t>224 FROST RD</t>
  </si>
  <si>
    <t>45 MIDLAND ROAD</t>
  </si>
  <si>
    <t>757 BALDWIN ST</t>
  </si>
  <si>
    <t>51 MEADOWPARK AVENUE NORTH</t>
  </si>
  <si>
    <t>173 WINDSORVILLE RD</t>
  </si>
  <si>
    <t>64 PUMPKIN HILL RD</t>
  </si>
  <si>
    <t>EXECUTRIXS DEED</t>
  </si>
  <si>
    <t>384 CASCADE ROAD</t>
  </si>
  <si>
    <t>229 OAK RIDGE LANE</t>
  </si>
  <si>
    <t>51 SCHYULER AVENUE, UNIT 6K</t>
  </si>
  <si>
    <t>6 DIANA DRIVE</t>
  </si>
  <si>
    <t>77 MERWIN AVENUE UNIT E</t>
  </si>
  <si>
    <t>390 GRAVEL ST</t>
  </si>
  <si>
    <t>POINT (-72.77395 41.53904)</t>
  </si>
  <si>
    <t>14 WOODS LN</t>
  </si>
  <si>
    <t>205 N ELM ST</t>
  </si>
  <si>
    <t>POINT (-73.12696 41.81214)</t>
  </si>
  <si>
    <t>5 SACHEM LN</t>
  </si>
  <si>
    <t>PURCHASER RENTED BEFORE BUYING</t>
  </si>
  <si>
    <t>26 GREENBRIER LANE</t>
  </si>
  <si>
    <t>15 JOE'S HILL RD</t>
  </si>
  <si>
    <t>C13015</t>
  </si>
  <si>
    <t>181 MCGRATH</t>
  </si>
  <si>
    <t>2 SILVER BIRCH LA</t>
  </si>
  <si>
    <t>1165 STRATFORD UNIT 103</t>
  </si>
  <si>
    <t>69 LYNWOOD DR</t>
  </si>
  <si>
    <t>202 SO. RIDGE RD.</t>
  </si>
  <si>
    <t>65 LUDLOW ROAD</t>
  </si>
  <si>
    <t>125 PETERS LANE</t>
  </si>
  <si>
    <t>POINT (-72.70206 41.53831)</t>
  </si>
  <si>
    <t>521 CANTERBURY RD</t>
  </si>
  <si>
    <t>POINT (-71.95899 41.75249)</t>
  </si>
  <si>
    <t>13 LOGANS WAY</t>
  </si>
  <si>
    <t>28 FERN STREET</t>
  </si>
  <si>
    <t>77 STILL FIELD ROAD</t>
  </si>
  <si>
    <t>4 GREGORY RD</t>
  </si>
  <si>
    <t>222 VALLEY RD</t>
  </si>
  <si>
    <t>142 GRANNIS RD</t>
  </si>
  <si>
    <t>120 CEDAR RIDGE ROAD</t>
  </si>
  <si>
    <t>73 WILLINGTON HILL RD</t>
  </si>
  <si>
    <t>116 LINCOLN ST</t>
  </si>
  <si>
    <t>54 LEDGE ROAD</t>
  </si>
  <si>
    <t>34 HOME COURT</t>
  </si>
  <si>
    <t>175 MAPLEWOOD RD</t>
  </si>
  <si>
    <t>4 CANDLEWOOD CAUSEWAY</t>
  </si>
  <si>
    <t>116D ANGEL DR</t>
  </si>
  <si>
    <t>184 TRIPP HOLLOW RD</t>
  </si>
  <si>
    <t>259 GEORGETOWN DR</t>
  </si>
  <si>
    <t>21 KING EDWARD ROAD</t>
  </si>
  <si>
    <t>34 LONG VIEW DRIVE</t>
  </si>
  <si>
    <t>302 PINE ROCK AVE UB9</t>
  </si>
  <si>
    <t>31 OLD CREAMERY RD.</t>
  </si>
  <si>
    <t>309 TERRACE AVE #46</t>
  </si>
  <si>
    <t>776 RIDGEFIELD RD</t>
  </si>
  <si>
    <t>100 COUNTRY CLUB DR</t>
  </si>
  <si>
    <t>POINT (-73.10816 41.46168)</t>
  </si>
  <si>
    <t>858 MILL PLAIN ROAD</t>
  </si>
  <si>
    <t>1 SMOKE HILL DR</t>
  </si>
  <si>
    <t>90 HUTCHINSON ST</t>
  </si>
  <si>
    <t>20 KUHR DR</t>
  </si>
  <si>
    <t>11 GAYNOR PL</t>
  </si>
  <si>
    <t>65 HOWARD STREET</t>
  </si>
  <si>
    <t>19 QUAIL TR</t>
  </si>
  <si>
    <t>75 PENDLETON RD</t>
  </si>
  <si>
    <t>223 WOODWARD RD</t>
  </si>
  <si>
    <t>46 CROSS RD</t>
  </si>
  <si>
    <t>per verification sale included $6500 of personal property and $8500 of repairs prior to sale</t>
  </si>
  <si>
    <t>40 CAMBRIDGE DR</t>
  </si>
  <si>
    <t>361 OAK STREET</t>
  </si>
  <si>
    <t>38 PADANARAM AV #37</t>
  </si>
  <si>
    <t>I11002-37</t>
  </si>
  <si>
    <t>POINT (-72.85996 41.74464)</t>
  </si>
  <si>
    <t>261 MILBANK AVE, G</t>
  </si>
  <si>
    <t>POINT (-73.62296 41.02511)</t>
  </si>
  <si>
    <t>41 WILDWOOD DR</t>
  </si>
  <si>
    <t>91 TOLLAND GREEN</t>
  </si>
  <si>
    <t>46 PARKER AVE</t>
  </si>
  <si>
    <t>236 EAST ST C-3</t>
  </si>
  <si>
    <t>107 COLUMBIA ST</t>
  </si>
  <si>
    <t>9 CEDARBROOK TOWNHOUSE</t>
  </si>
  <si>
    <t>CEDARBROOK</t>
  </si>
  <si>
    <t>POINT (-73.37596 41.44616)</t>
  </si>
  <si>
    <t>147 WALNUT TREE HILL ROAD</t>
  </si>
  <si>
    <t>Glen Ridge Coops-55+ housing</t>
  </si>
  <si>
    <t>7 FIVE GAITS FARM</t>
  </si>
  <si>
    <t>2 CENTER BEACH AVE</t>
  </si>
  <si>
    <t>D17096</t>
  </si>
  <si>
    <t>77 HAVEMEYER LANE UT 7</t>
  </si>
  <si>
    <t>461 NORTH ST</t>
  </si>
  <si>
    <t>50 ORCHARD HILL LA.</t>
  </si>
  <si>
    <t>1010 LONG HILL FARMS</t>
  </si>
  <si>
    <t>PRD</t>
  </si>
  <si>
    <t>31 HIGH ST UNIT 11304</t>
  </si>
  <si>
    <t>174 BOURBON ST</t>
  </si>
  <si>
    <t>365 WEST MOUNTAIN ROAD</t>
  </si>
  <si>
    <t>316 RAYMOND HILL RD</t>
  </si>
  <si>
    <t>16 ROCKRIDGE TER</t>
  </si>
  <si>
    <t>190 TOMLINSON AVE 13B</t>
  </si>
  <si>
    <t>895 MATTHEWS ST #53</t>
  </si>
  <si>
    <t>3 WALNUT HILL RD</t>
  </si>
  <si>
    <t>29 HAWTHORN COURT</t>
  </si>
  <si>
    <t>91 CADBURY LANE</t>
  </si>
  <si>
    <t>22 PLEASANT RD</t>
  </si>
  <si>
    <t>36 MARCIA DR</t>
  </si>
  <si>
    <t>30 EDGEWOOD RD</t>
  </si>
  <si>
    <t>30 SYLVAN AVENUE</t>
  </si>
  <si>
    <t>65 OLD FARM DRIVE</t>
  </si>
  <si>
    <t>58 OAKWOOD DRIVE</t>
  </si>
  <si>
    <t>323 BELLEVIEW AVE</t>
  </si>
  <si>
    <t>30 TOPSTONE RD</t>
  </si>
  <si>
    <t>POINT (-73.45495 41.29963)</t>
  </si>
  <si>
    <t>1611 WASHINGTON BOULEVARD, UNI</t>
  </si>
  <si>
    <t>46 MASON HILL RD</t>
  </si>
  <si>
    <t>174 QUASSETT RD</t>
  </si>
  <si>
    <t>POINT (-71.97816 41.90713)</t>
  </si>
  <si>
    <t>215 NORTH MOODUS RD</t>
  </si>
  <si>
    <t>85 RODGERS ROAD</t>
  </si>
  <si>
    <t>223 WILLOW SPRINGS</t>
  </si>
  <si>
    <t>55 EDMOND ROAD</t>
  </si>
  <si>
    <t>POINT (-71.94222 41.58786)</t>
  </si>
  <si>
    <t>79 CARPENTER ROAD</t>
  </si>
  <si>
    <t>938 STAFFORD RD</t>
  </si>
  <si>
    <t>SOLD TO ABUTTER-ELDERLY PERSON DOWNSIZING</t>
  </si>
  <si>
    <t>130 STATE ST.J-20</t>
  </si>
  <si>
    <t>SALE PRICE TOO LOW PER ASSESSMENT</t>
  </si>
  <si>
    <t>67 STERLING HILL RD</t>
  </si>
  <si>
    <t>POINT (-71.87829 41.70691)</t>
  </si>
  <si>
    <t>82 CLIMAX ROAD</t>
  </si>
  <si>
    <t>Single family home with excess acreage purchased for land</t>
  </si>
  <si>
    <t>236 GLENBROOK ROAD</t>
  </si>
  <si>
    <t>28 RUDEN PL</t>
  </si>
  <si>
    <t>POINT (-72.96316 41.28931)</t>
  </si>
  <si>
    <t>26 CHRISTINE CIRCLE</t>
  </si>
  <si>
    <t>793D LONG HILL RD</t>
  </si>
  <si>
    <t>95 WILDWOOD DR</t>
  </si>
  <si>
    <t>11 KATHERINE ST</t>
  </si>
  <si>
    <t>POINT (-72.81469 41.32665)</t>
  </si>
  <si>
    <t>7 ROOSTER RIDGE ROAD</t>
  </si>
  <si>
    <t>109 SHELLEY LN</t>
  </si>
  <si>
    <t>NEW CONSTRUCTION C/O IS NOT YET ISSUED</t>
  </si>
  <si>
    <t>159 MILL ROCK AVE</t>
  </si>
  <si>
    <t>385 UPPER HAIG AVENUE</t>
  </si>
  <si>
    <t>18 BELLAWOOD</t>
  </si>
  <si>
    <t>POINT (-72.50929 41.94649)</t>
  </si>
  <si>
    <t>3 BLUEBERRY LANE</t>
  </si>
  <si>
    <t>POINT (-72.20447 41.33637)</t>
  </si>
  <si>
    <t>44 CROMWELL ST</t>
  </si>
  <si>
    <t>8 WALCOTT GREEN</t>
  </si>
  <si>
    <t>305 MILLBROOK</t>
  </si>
  <si>
    <t>10 HUMISTON AVE</t>
  </si>
  <si>
    <t>POINT (-72.91296 41.36102)</t>
  </si>
  <si>
    <t>18 HORIZON VIEW</t>
  </si>
  <si>
    <t>1232 PEQUO TR</t>
  </si>
  <si>
    <t>135-1-1 &amp; 2  ESTATE</t>
  </si>
  <si>
    <t>103 TOLLAND AVE.</t>
  </si>
  <si>
    <t>20 KAECHELE DRIVE</t>
  </si>
  <si>
    <t>51 SPICEBUSH LA</t>
  </si>
  <si>
    <t>283 GOODALE DRIVE</t>
  </si>
  <si>
    <t>12 KINGSLAND AVE</t>
  </si>
  <si>
    <t>5 NEWBERRY LN</t>
  </si>
  <si>
    <t>63 HILLSPOINT RD</t>
  </si>
  <si>
    <t>POINT (-73.25011 41.25706)</t>
  </si>
  <si>
    <t>1341 EAST ST</t>
  </si>
  <si>
    <t>82 CHARLTON HILL</t>
  </si>
  <si>
    <t>65 GLENBROOK ROAD UNIT 5-G</t>
  </si>
  <si>
    <t>2 BARRETT DRIVE</t>
  </si>
  <si>
    <t>77 HAVEMEYER LANE, #35</t>
  </si>
  <si>
    <t>157 LEEDER HILL DR U409</t>
  </si>
  <si>
    <t>LOT SPLIT PRIOR TO 10/2008 TRANSFER</t>
  </si>
  <si>
    <t>59 OLCOTT WAY</t>
  </si>
  <si>
    <t>POINT (-73.4967 41.28905)</t>
  </si>
  <si>
    <t>77 WHEELER ST</t>
  </si>
  <si>
    <t>5 CHERRYFIELD DRIVE</t>
  </si>
  <si>
    <t>24-11C NEW HAMPSHIRE DR</t>
  </si>
  <si>
    <t>202 NORTH GRANBY RD</t>
  </si>
  <si>
    <t>13 ELMWOOD RD</t>
  </si>
  <si>
    <t>117 SHADOW LANE B1</t>
  </si>
  <si>
    <t>850 EAST MAIN STREET #215</t>
  </si>
  <si>
    <t>NEW CONSTRUCTION, CO 11/13/2008</t>
  </si>
  <si>
    <t>6 RUSSMAR TRAIL</t>
  </si>
  <si>
    <t>POINT (-72.30916 41.68921)</t>
  </si>
  <si>
    <t>197 RIVERBANK DRIVE</t>
  </si>
  <si>
    <t>56 BARHOLM AVENUE</t>
  </si>
  <si>
    <t>76-1 LANTERN PARK DR</t>
  </si>
  <si>
    <t>60 GROVE STREET</t>
  </si>
  <si>
    <t>122 ARUNDEL AVENUE</t>
  </si>
  <si>
    <t>11 HAINES ST</t>
  </si>
  <si>
    <t>254 COLONIAL DRIVE</t>
  </si>
  <si>
    <t>23 WILSON ST</t>
  </si>
  <si>
    <t>POINT (-72.93802 41.29121)</t>
  </si>
  <si>
    <t>36 SIMMONS RD</t>
  </si>
  <si>
    <t>POINT (-72.61775 41.76466)</t>
  </si>
  <si>
    <t>258-2 RICHARD STREET</t>
  </si>
  <si>
    <t>52 BRINDLEWOOD PATH</t>
  </si>
  <si>
    <t>40 ARGYLE AVENUE</t>
  </si>
  <si>
    <t>304 JESSICA LN</t>
  </si>
  <si>
    <t>27 MARLSON RD</t>
  </si>
  <si>
    <t>POINT (-72.75858 41.53356)</t>
  </si>
  <si>
    <t>45 CANDLEWOOD</t>
  </si>
  <si>
    <t>20 REVERE RD</t>
  </si>
  <si>
    <t>28 MERRELL AVENUE</t>
  </si>
  <si>
    <t>POINT (-73.55505 41.05488)</t>
  </si>
  <si>
    <t>10 PATTAGANSETT COURT</t>
  </si>
  <si>
    <t>160 BIRCH HILL DR</t>
  </si>
  <si>
    <t>158 WESTWAY ROAD</t>
  </si>
  <si>
    <t>12 DOYLE RD</t>
  </si>
  <si>
    <t>POINT (-72.20432 41.51317)</t>
  </si>
  <si>
    <t>48 PLEASANT STREET</t>
  </si>
  <si>
    <t>583 SOUTH MAIN ST</t>
  </si>
  <si>
    <t>595 EAST MAIN ST</t>
  </si>
  <si>
    <t>5 RED BRICK LANE</t>
  </si>
  <si>
    <t>25 POND RD.</t>
  </si>
  <si>
    <t>112 SHORE RD</t>
  </si>
  <si>
    <t>9 OLIVER DR</t>
  </si>
  <si>
    <t>123 HAYNES ROAD</t>
  </si>
  <si>
    <t>13 HOLT ST #79</t>
  </si>
  <si>
    <t>76 STURGES RIDGE RD</t>
  </si>
  <si>
    <t>19 BESS RD</t>
  </si>
  <si>
    <t>4 OLD BURBANK ROAD</t>
  </si>
  <si>
    <t>POINT (-72.37958 41.87755)</t>
  </si>
  <si>
    <t>20 OSPREY RD</t>
  </si>
  <si>
    <t>39 STONY BROOK RD</t>
  </si>
  <si>
    <t>10 BILTMORE RD</t>
  </si>
  <si>
    <t>13 BURLAKE ROAD</t>
  </si>
  <si>
    <t>POINT (-72.11199 41.41551)</t>
  </si>
  <si>
    <t>643 BRICKYARD RD</t>
  </si>
  <si>
    <t>POINT (-72.05178 42.00676)</t>
  </si>
  <si>
    <t>26 NICHOLAS RD</t>
  </si>
  <si>
    <t>1640 NORTH RIVER ROAD</t>
  </si>
  <si>
    <t>489 DUBLIN RD</t>
  </si>
  <si>
    <t>39 DEPINEDO AVENUE</t>
  </si>
  <si>
    <t>32 MYSTIC AVE</t>
  </si>
  <si>
    <t>17 PINE KNOB DR</t>
  </si>
  <si>
    <t>17 ARVIDA RD</t>
  </si>
  <si>
    <t>POINT (-72.9931 41.56806)</t>
  </si>
  <si>
    <t>56 HAWTHORNE AVE</t>
  </si>
  <si>
    <t>20-4 CANDLEWOOD LK S</t>
  </si>
  <si>
    <t>foreclosed property in extremely poor condition</t>
  </si>
  <si>
    <t>693 STEVENS ST</t>
  </si>
  <si>
    <t>25 WEST FARM ST</t>
  </si>
  <si>
    <t>30 MAPLEVALE RD</t>
  </si>
  <si>
    <t>GEORGETOWN DR BFU05</t>
  </si>
  <si>
    <t>35 WEST BROAD STREET #326</t>
  </si>
  <si>
    <t>11 HAZELWOOD LANE</t>
  </si>
  <si>
    <t>94 HOUSATONIC AVE</t>
  </si>
  <si>
    <t>16-20 TOWNLEY ST UNIT F3</t>
  </si>
  <si>
    <t>200 ROCKY MOUNTAIN RD</t>
  </si>
  <si>
    <t>POINT (-73.17852 41.44667)</t>
  </si>
  <si>
    <t>100 MEAD AVENUE, GRW,CT</t>
  </si>
  <si>
    <t>04-1516/s</t>
  </si>
  <si>
    <t>43 FOX RIDGE ROAD</t>
  </si>
  <si>
    <t>72 WINDY DR</t>
  </si>
  <si>
    <t>POINT (-72.99719 41.56692)</t>
  </si>
  <si>
    <t>684 KETTLETOWN RD</t>
  </si>
  <si>
    <t>198 FOREST AVE</t>
  </si>
  <si>
    <t>POINT (-73.08849 41.54797)</t>
  </si>
  <si>
    <t>76 CANDLEWOOD HILL RD</t>
  </si>
  <si>
    <t>182 SEATON ROAD #2</t>
  </si>
  <si>
    <t>3 HARMAC DR</t>
  </si>
  <si>
    <t>21B ESQUIRE DRIVE</t>
  </si>
  <si>
    <t>35 HACKETT STREET</t>
  </si>
  <si>
    <t>23 WEST END AVENUE,GRW</t>
  </si>
  <si>
    <t>245 UNQUOWA ROAD #109</t>
  </si>
  <si>
    <t>RELOCATION SALE  SAME DAY</t>
  </si>
  <si>
    <t>931 LAKESIDE RD</t>
  </si>
  <si>
    <t>POINT (-73.22893 41.43614)</t>
  </si>
  <si>
    <t>196 RIVERSIDE DRIVE</t>
  </si>
  <si>
    <t>1098 SAVAGE ST</t>
  </si>
  <si>
    <t>46A EASTBROOK HEIGHTS</t>
  </si>
  <si>
    <t>EASTBROOK CONDOS</t>
  </si>
  <si>
    <t>35 SHERWOOD DR</t>
  </si>
  <si>
    <t>75 PLATT AVE</t>
  </si>
  <si>
    <t>1 PILGRIM LA</t>
  </si>
  <si>
    <t>220 ALBRECHT RD</t>
  </si>
  <si>
    <t>15 FREEDOM WAY  UNIT 4</t>
  </si>
  <si>
    <t>17L GARDEN DRIVE</t>
  </si>
  <si>
    <t>19 RIDGE ROAD</t>
  </si>
  <si>
    <t>POINT (-72.63726 41.63355)</t>
  </si>
  <si>
    <t>118 GOVERNOR TRUMBULL WAY</t>
  </si>
  <si>
    <t>120 STAFFORDSHIRE</t>
  </si>
  <si>
    <t>4 RUDEN PL</t>
  </si>
  <si>
    <t>57 HAWKS NEST RD</t>
  </si>
  <si>
    <t>23 PEACOCK DR</t>
  </si>
  <si>
    <t>98 SOUTH STREET EXTENSION</t>
  </si>
  <si>
    <t>14 SADDLEGATE LN</t>
  </si>
  <si>
    <t>895 MATTHEWS ST UN16</t>
  </si>
  <si>
    <t>335 NO. WINDHAM RD.</t>
  </si>
  <si>
    <t>36C CHARTER OAK SQ</t>
  </si>
  <si>
    <t>SALE BY BANK/FORECLOSURE</t>
  </si>
  <si>
    <t>7A COUNTRY SQUIRE DRIVE</t>
  </si>
  <si>
    <t>1229 WINSTED RD #100</t>
  </si>
  <si>
    <t>35 MERILINE AVE</t>
  </si>
  <si>
    <t>POINT (-72.84727 41.66709)</t>
  </si>
  <si>
    <t>47 LAKEWOOD</t>
  </si>
  <si>
    <t>60 STRAWBERRY HILL AVE UT316</t>
  </si>
  <si>
    <t>1388-1390 EAST MAIN STREET</t>
  </si>
  <si>
    <t>29 HAMILTON DRIVE</t>
  </si>
  <si>
    <t>14 GLEN RIDGE CT</t>
  </si>
  <si>
    <t>74D RIVER BEND RD</t>
  </si>
  <si>
    <t>64 PINE STREET</t>
  </si>
  <si>
    <t>40 LOUIS LN</t>
  </si>
  <si>
    <t>11 THUNDERBIRD DR</t>
  </si>
  <si>
    <t>134 NICHOLS AVE</t>
  </si>
  <si>
    <t>6 MAPLE STREET</t>
  </si>
  <si>
    <t>155 GREEN HOLLOW RD</t>
  </si>
  <si>
    <t>5 SANDRA DRIVE</t>
  </si>
  <si>
    <t>1 ABBOTT RD #6</t>
  </si>
  <si>
    <t>21 MILL RD</t>
  </si>
  <si>
    <t>B15001-20-21</t>
  </si>
  <si>
    <t>18 PORTLAND ST</t>
  </si>
  <si>
    <t>900 MIX AVE U53</t>
  </si>
  <si>
    <t>61 COUNTRY RIDGE DR</t>
  </si>
  <si>
    <t>POINT (-72.57294 41.95257)</t>
  </si>
  <si>
    <t>126 HIGHLAND PARK RD</t>
  </si>
  <si>
    <t>42 CHESTERFIELD ROAD</t>
  </si>
  <si>
    <t>39 COLONY ROAD</t>
  </si>
  <si>
    <t>77 RANDALL DR</t>
  </si>
  <si>
    <t>48 HEMPLE DR.</t>
  </si>
  <si>
    <t>QUICK SALE MOTIVATED SELLER</t>
  </si>
  <si>
    <t>276 BURKE STREET</t>
  </si>
  <si>
    <t>POINT (-72.59177 41.73265)</t>
  </si>
  <si>
    <t>1 LOUNSBURY RD</t>
  </si>
  <si>
    <t>6 SALEM HOLLOW RD</t>
  </si>
  <si>
    <t>30 VAIL ST #2</t>
  </si>
  <si>
    <t>7 TIM CLARK CIRCLE</t>
  </si>
  <si>
    <t>131 NEW ROAD</t>
  </si>
  <si>
    <t>34 HALLMARK HILL</t>
  </si>
  <si>
    <t>GARAGE 34G ASSMT 4550</t>
  </si>
  <si>
    <t>POINT (-72.85606 41.45183)</t>
  </si>
  <si>
    <t>32 CARRIAGE CROSNG</t>
  </si>
  <si>
    <t>36 CROCUS COURT</t>
  </si>
  <si>
    <t>77 EDWARDS ST</t>
  </si>
  <si>
    <t>380 HITCHCOCK RD #82</t>
  </si>
  <si>
    <t>304 STANLEY RD</t>
  </si>
  <si>
    <t>74 JAMES AVE</t>
  </si>
  <si>
    <t>458 TAYLOR ST</t>
  </si>
  <si>
    <t>42 PIERCE RD SITE 318</t>
  </si>
  <si>
    <t>Sale to relocation co.</t>
  </si>
  <si>
    <t>126 SHUNPIKE ROAD</t>
  </si>
  <si>
    <t>82 LONGVIEW ST #43</t>
  </si>
  <si>
    <t>34 MAPLE SHADE AVE</t>
  </si>
  <si>
    <t>18 COLUMBUS STREET</t>
  </si>
  <si>
    <t>292 WALSH AVENUE</t>
  </si>
  <si>
    <t>66 MOUNTAIN LAUREL DRIVE</t>
  </si>
  <si>
    <t>1301 HUNTINGTON RD</t>
  </si>
  <si>
    <t>8 SACHEM RD</t>
  </si>
  <si>
    <t>New Construction  CO issued 7/16/2009</t>
  </si>
  <si>
    <t>22 ELAINE DRIVE</t>
  </si>
  <si>
    <t>4 SAMANTHA LANE</t>
  </si>
  <si>
    <t>559 FLANDERS ST</t>
  </si>
  <si>
    <t>1614 MERIDEN AVE</t>
  </si>
  <si>
    <t>67 HOWARD DRIVE</t>
  </si>
  <si>
    <t>161 BRANFORD STREET</t>
  </si>
  <si>
    <t>24 BROCKETT FARM RD</t>
  </si>
  <si>
    <t>32 JOHN SMITH DR</t>
  </si>
  <si>
    <t>POINT (-71.92427 41.80506)</t>
  </si>
  <si>
    <t>252 MISTUXET AVE</t>
  </si>
  <si>
    <t>20 PROV N L TPKE  #22</t>
  </si>
  <si>
    <t>MOBILE HOME ONLY - LOCATED IN MOBILE HOME PARK</t>
  </si>
  <si>
    <t>7 FINCH BLVD</t>
  </si>
  <si>
    <t>9 COUNTRY CLUB TRAIL</t>
  </si>
  <si>
    <t>sale of estate mobile home in senior community heirs ineligble to live there</t>
  </si>
  <si>
    <t>222 WILLIAMS ST E #425</t>
  </si>
  <si>
    <t>44 VIRGINIA AVE</t>
  </si>
  <si>
    <t>47 ELBOW HILL RD</t>
  </si>
  <si>
    <t>27 MORRIS ST</t>
  </si>
  <si>
    <t>27 WOOD AVENUE</t>
  </si>
  <si>
    <t>35 BARTLETT DR</t>
  </si>
  <si>
    <t>13 BASKET SHOP ROAD</t>
  </si>
  <si>
    <t>7 FERNANDO DR</t>
  </si>
  <si>
    <t>POINT (-71.84821 41.37871)</t>
  </si>
  <si>
    <t>132 HOWARD AVE</t>
  </si>
  <si>
    <t>POINT (-72.95725 41.47983)</t>
  </si>
  <si>
    <t>7 GRANT HILL ROAD</t>
  </si>
  <si>
    <t>POINT (-72.75602 41.82251)</t>
  </si>
  <si>
    <t>44 BURKE RD</t>
  </si>
  <si>
    <t>POINT (-72.47676 41.86617)</t>
  </si>
  <si>
    <t>445 HIGH ST</t>
  </si>
  <si>
    <t>10 HIGHVIEW ST</t>
  </si>
  <si>
    <t>473 NEW LONDON RD</t>
  </si>
  <si>
    <t>POINT (-72.0008 41.35171)</t>
  </si>
  <si>
    <t>9 BITTERSWEET RIDGE</t>
  </si>
  <si>
    <t>42 MILITARY HWY</t>
  </si>
  <si>
    <t>45 HUNTING RIDGE RD.</t>
  </si>
  <si>
    <t>8 CROFT CT</t>
  </si>
  <si>
    <t>IN NEED OF REPAIR</t>
  </si>
  <si>
    <t>12 AP GATES RD</t>
  </si>
  <si>
    <t>POINT (-72.36736 41.45768)</t>
  </si>
  <si>
    <t>16 GREEN HILL CIR</t>
  </si>
  <si>
    <t>42 CHELSEA DRIVE</t>
  </si>
  <si>
    <t>122 DEFOREST RD</t>
  </si>
  <si>
    <t>POINT (-73.47483 41.20718)</t>
  </si>
  <si>
    <t>314 CHAPMAN MILL POND #14</t>
  </si>
  <si>
    <t>30 BAYSIDE TERRACE,RIV,CT 0687</t>
  </si>
  <si>
    <t>SOLD FOR 1/2 MARKET VALUE</t>
  </si>
  <si>
    <t>286 FALL MOUNTAIN RD</t>
  </si>
  <si>
    <t>12 STONELEIGH RD</t>
  </si>
  <si>
    <t>21 MEANDER LN</t>
  </si>
  <si>
    <t>POINT (-72.88092 41.61563)</t>
  </si>
  <si>
    <t>5 HENNEQUIN RD</t>
  </si>
  <si>
    <t>106 BEACHLAND AVENUE</t>
  </si>
  <si>
    <t>39 MADISON AVE</t>
  </si>
  <si>
    <t>62 WILSON AVENUE</t>
  </si>
  <si>
    <t>250 BEELZEBUB RD</t>
  </si>
  <si>
    <t>POINT (-72.52297 41.83476)</t>
  </si>
  <si>
    <t>24 DUKE DRIVE</t>
  </si>
  <si>
    <t>POINT (-73.5563 41.10439)</t>
  </si>
  <si>
    <t>610 BARNUM TER EXT</t>
  </si>
  <si>
    <t>43 HOBBY DR.</t>
  </si>
  <si>
    <t>389 CITY HILL ST EXT</t>
  </si>
  <si>
    <t>229 COUNTRY CLUB RD</t>
  </si>
  <si>
    <t>655-5 TALCOTTVILLE RD</t>
  </si>
  <si>
    <t>CONDO UNIT 5 $56900 ASSMNT &amp; GARAGE 7 $6300 ASSMNT</t>
  </si>
  <si>
    <t>120 WOOSTER ST# T</t>
  </si>
  <si>
    <t>256 HART ST</t>
  </si>
  <si>
    <t>4 FOREST DRIVE</t>
  </si>
  <si>
    <t>GRANTOR CITIMORTGAGE INC</t>
  </si>
  <si>
    <t>148 HIGH TOP CR EAST</t>
  </si>
  <si>
    <t>650 WHITTEMORE ROAD</t>
  </si>
  <si>
    <t>23 SO PARK ST</t>
  </si>
  <si>
    <t>POINT (-72.20579 41.70806)</t>
  </si>
  <si>
    <t>295 HUNTNG LODGE ROAD</t>
  </si>
  <si>
    <t>FIDUCIARY'S DEED-SOLD BY CONSERVATOR</t>
  </si>
  <si>
    <t>6 LEA RD</t>
  </si>
  <si>
    <t>137 WESTLAND AVENUE</t>
  </si>
  <si>
    <t>POINT (-72.75236 41.75401)</t>
  </si>
  <si>
    <t>75 DISCOVERY RD</t>
  </si>
  <si>
    <t>100 TUTTLE ROAD</t>
  </si>
  <si>
    <t>568D SHENNECOSSETT RD #60</t>
  </si>
  <si>
    <t>7 KRAMER RD</t>
  </si>
  <si>
    <t>POINT (-72.27975 41.56582)</t>
  </si>
  <si>
    <t>218 HIGH RIDGE AVE</t>
  </si>
  <si>
    <t>480 HULLS HIGHWAY</t>
  </si>
  <si>
    <t>87 BLUE HILLS AVE</t>
  </si>
  <si>
    <t>10 BUTTERNUT RIDGE RD</t>
  </si>
  <si>
    <t>85 1B WOODSEDGE DRIVE</t>
  </si>
  <si>
    <t>225 BEACH ST #3C</t>
  </si>
  <si>
    <t>27 BUNTING RD</t>
  </si>
  <si>
    <t>111 URSINI DRIVE</t>
  </si>
  <si>
    <t>POINT (-72.93831 41.36341)</t>
  </si>
  <si>
    <t>20 SEVENTH STREET</t>
  </si>
  <si>
    <t>550 PILGRIMS HARBOR</t>
  </si>
  <si>
    <t>40 ZACCHEUS MEAD LANE, GRW</t>
  </si>
  <si>
    <t>36 GERRY ST,G</t>
  </si>
  <si>
    <t>not for sale on open market,multiple lis pendens (bk/div)</t>
  </si>
  <si>
    <t>POINT (-73.64243 41.01717)</t>
  </si>
  <si>
    <t>2 THE CROSSWAYS\</t>
  </si>
  <si>
    <t>13 JODRY STREET</t>
  </si>
  <si>
    <t>POINT (-72.14985 41.40137)</t>
  </si>
  <si>
    <t>185 LUNA TRAIL EXT</t>
  </si>
  <si>
    <t>6 WINTON FARM ROAD</t>
  </si>
  <si>
    <t>139 JULIA TERR</t>
  </si>
  <si>
    <t>95 INTERVALE ROAD UT 31</t>
  </si>
  <si>
    <t>14 RIDGE STREET</t>
  </si>
  <si>
    <t>2 SAUNDERS HILL</t>
  </si>
  <si>
    <t>11 JOHNNY APPLESEED DRIVE</t>
  </si>
  <si>
    <t>136 WALSH AVENUE</t>
  </si>
  <si>
    <t>POINT (-72.72408 41.69401)</t>
  </si>
  <si>
    <t>9 PEQUOT RUN</t>
  </si>
  <si>
    <t>H24038</t>
  </si>
  <si>
    <t>8 MEETING HOUSE SOUTH</t>
  </si>
  <si>
    <t>60 WHISPERING WOODS RD</t>
  </si>
  <si>
    <t>41  HILLENDALE DR</t>
  </si>
  <si>
    <t>99 CHIOU DRIVE</t>
  </si>
  <si>
    <t>POINT (-71.90931 41.61839)</t>
  </si>
  <si>
    <t>198 WASHINGTON ST</t>
  </si>
  <si>
    <t>40 BRIARWOOD RD</t>
  </si>
  <si>
    <t>POINT (-73.07807 41.49891)</t>
  </si>
  <si>
    <t>63 WEST STREET</t>
  </si>
  <si>
    <t>POINT (-72.80939 41.87071)</t>
  </si>
  <si>
    <t>582 MAPLE HILL AVENUE</t>
  </si>
  <si>
    <t>432 NEWHALL ST</t>
  </si>
  <si>
    <t>Sale to Church</t>
  </si>
  <si>
    <t>POINT (-72.92681 41.33539)</t>
  </si>
  <si>
    <t>57 MILTON RD</t>
  </si>
  <si>
    <t>327 JUDD SQUARE CONDO</t>
  </si>
  <si>
    <t>265 WEST ELM ST#1</t>
  </si>
  <si>
    <t>19 LENOX AVENUE</t>
  </si>
  <si>
    <t>12 LINDA AVE</t>
  </si>
  <si>
    <t>31 ROSEMOUNT AVE</t>
  </si>
  <si>
    <t>28 EDDY LANE</t>
  </si>
  <si>
    <t>17 CARLSON RD</t>
  </si>
  <si>
    <t>POINT (-72.97812 41.27715)</t>
  </si>
  <si>
    <t>25 BRISTOL PL</t>
  </si>
  <si>
    <t>318 ROUTE 44 EAST</t>
  </si>
  <si>
    <t>PER HEALTH DEPT 1 OF 2 UNITS NOT RENTABLE, CONDITION</t>
  </si>
  <si>
    <t>38 BUTTLES RD</t>
  </si>
  <si>
    <t>158 POPLAR ST</t>
  </si>
  <si>
    <t>1315 LONG HILL RD</t>
  </si>
  <si>
    <t>249 WILLIAMSTOWN COURT</t>
  </si>
  <si>
    <t>126 HOYTS HILL</t>
  </si>
  <si>
    <t>120 HARRISVILLE RD</t>
  </si>
  <si>
    <t>1515 SUMMER STREET, #602</t>
  </si>
  <si>
    <t>35 OLD FITCH HILL RD #4</t>
  </si>
  <si>
    <t>40 EUCLID AVENUE</t>
  </si>
  <si>
    <t>73 HIRSCH ROAD</t>
  </si>
  <si>
    <t>26 NO MAIN ST #8</t>
  </si>
  <si>
    <t>1968 AMERICAN MOBILE HOME</t>
  </si>
  <si>
    <t>POINT (-72.82608 41.27766)</t>
  </si>
  <si>
    <t>45 NATURE VIEW TRAIL</t>
  </si>
  <si>
    <t>81 WESLEY CIRCLE</t>
  </si>
  <si>
    <t>GRANTEE IS SAME FAMILY FROM PREVIOUS SALE - SEE #81072</t>
  </si>
  <si>
    <t>414 COLD SPRING RD</t>
  </si>
  <si>
    <t>153 HARVARD DR</t>
  </si>
  <si>
    <t>693 ELM ST</t>
  </si>
  <si>
    <t>18 RUSTIC TERR</t>
  </si>
  <si>
    <t>64 AMANDA WAY</t>
  </si>
  <si>
    <t>85 MEMORIAL RD  #502</t>
  </si>
  <si>
    <t>13 SYLVANDALE AVENUE</t>
  </si>
  <si>
    <t>3 BUCKS ROCK RD</t>
  </si>
  <si>
    <t>CODE 09</t>
  </si>
  <si>
    <t>30 LITTLE FALLS WAY</t>
  </si>
  <si>
    <t>POINT (-72.67808 41.45144)</t>
  </si>
  <si>
    <t>14 MALLARD LANE</t>
  </si>
  <si>
    <t>57 GREAT HERON LANE</t>
  </si>
  <si>
    <t>NEWBURY VILLAGE</t>
  </si>
  <si>
    <t>Relocation - Date of execution was 4/26/2008</t>
  </si>
  <si>
    <t>530-B6 CENTER ST</t>
  </si>
  <si>
    <t>135 NEW BRITAIN AVE #28</t>
  </si>
  <si>
    <t>7 ADENAS WALK</t>
  </si>
  <si>
    <t>POINT (-72.57374 41.71928)</t>
  </si>
  <si>
    <t>50 TANGLEWOOD LANE</t>
  </si>
  <si>
    <t>467 BUFF CAP ROAD</t>
  </si>
  <si>
    <t>29 EVENING STAR DRIVE</t>
  </si>
  <si>
    <t>36 PURDUE LA</t>
  </si>
  <si>
    <t>48 JUDSON ST</t>
  </si>
  <si>
    <t>9 CLINTON LA</t>
  </si>
  <si>
    <t>POINT (-72.52166 41.97868)</t>
  </si>
  <si>
    <t>194 NEWTON ST</t>
  </si>
  <si>
    <t>POINT (-72.7774 41.64322)</t>
  </si>
  <si>
    <t>55 LEXTON DR</t>
  </si>
  <si>
    <t>POINT (-72.80331 41.7213)</t>
  </si>
  <si>
    <t>42 FISKE ST</t>
  </si>
  <si>
    <t>26 KENLOCK STREET</t>
  </si>
  <si>
    <t>Sale not between a willing buyer or a willing seller</t>
  </si>
  <si>
    <t>58 SHARON ST</t>
  </si>
  <si>
    <t>103 PROSPECT STREET</t>
  </si>
  <si>
    <t>105 ASHLAND AVENUE</t>
  </si>
  <si>
    <t>34 PEBBLE DRIVE</t>
  </si>
  <si>
    <t>17 KREYSSIG RD</t>
  </si>
  <si>
    <t>43 BRETTON ROAD</t>
  </si>
  <si>
    <t>POINT (-72.73157 41.768)</t>
  </si>
  <si>
    <t>80 FARMINGTON CHASE CRESCENT</t>
  </si>
  <si>
    <t>1 PINE STREET</t>
  </si>
  <si>
    <t>35 GARFIELD STREET</t>
  </si>
  <si>
    <t>7B LAKEVIEW HEIGHTS</t>
  </si>
  <si>
    <t>20-22 BIDWELL AVENUE</t>
  </si>
  <si>
    <t>798 SHENIPSIT LAKE ROAD</t>
  </si>
  <si>
    <t>964 MOOSE HILL RD</t>
  </si>
  <si>
    <t>52 KAYTONNE AVE</t>
  </si>
  <si>
    <t>POINT (-73.04306 41.5705)</t>
  </si>
  <si>
    <t>190 HOLLISTER DRIVE</t>
  </si>
  <si>
    <t>15 SUMMERWOOD DR</t>
  </si>
  <si>
    <t>42 COOLIDGE AVENUE</t>
  </si>
  <si>
    <t>18 SPICE HILL</t>
  </si>
  <si>
    <t>POINT (-72.85051 41.4503)</t>
  </si>
  <si>
    <t>84 BURR ST</t>
  </si>
  <si>
    <t>400-18 NORTH MAIN STREET</t>
  </si>
  <si>
    <t>278 WEST BROAD STREET</t>
  </si>
  <si>
    <t>Sale between corporation and its stockholder. Inter-corporate sale.</t>
  </si>
  <si>
    <t>380 HITCHCOCK RD #101</t>
  </si>
  <si>
    <t>18 COTTAGE LN</t>
  </si>
  <si>
    <t>327 LAKE ROAD</t>
  </si>
  <si>
    <t>POINT (-72.352 41.7153)</t>
  </si>
  <si>
    <t>174 ELLINGTON RD</t>
  </si>
  <si>
    <t>POINT (-72.62628 41.79237)</t>
  </si>
  <si>
    <t>53 WILLIAM STREET, UNIT A</t>
  </si>
  <si>
    <t>582 BOUNDLINE ROAD</t>
  </si>
  <si>
    <t>353 WOODLAND LA</t>
  </si>
  <si>
    <t>forced sale</t>
  </si>
  <si>
    <t>71 SYLVAN AV</t>
  </si>
  <si>
    <t>160 FAIRFIELD WOODS ROAD #21</t>
  </si>
  <si>
    <t>FORECLOSED 10/17/08</t>
  </si>
  <si>
    <t>16 SILVA TERR</t>
  </si>
  <si>
    <t>206 CAMBRIDGE COMS</t>
  </si>
  <si>
    <t>82 SUNSET ST #76</t>
  </si>
  <si>
    <t>20 HUBBARD RD</t>
  </si>
  <si>
    <t>12 CROYDON CT</t>
  </si>
  <si>
    <t>338 RIGGS STREET</t>
  </si>
  <si>
    <t>7 PIAVE STREET UNIT 7</t>
  </si>
  <si>
    <t>4 EDGEWOOD DRIVE</t>
  </si>
  <si>
    <t>100 ERIC DRIVE</t>
  </si>
  <si>
    <t>200 HARTFORD AVENUE</t>
  </si>
  <si>
    <t>170 SHAWMUT AVENUE</t>
  </si>
  <si>
    <t>469 HAZARD AVE</t>
  </si>
  <si>
    <t>POINT (-72.52567 41.9857)</t>
  </si>
  <si>
    <t>SALE ALSO INCLUDES M56/B63/L22 COMMERCE ST</t>
  </si>
  <si>
    <t>679 WINDHAM RD.</t>
  </si>
  <si>
    <t>185 MELBA STREET UNIT 106</t>
  </si>
  <si>
    <t>92 CONESTOGA WAY</t>
  </si>
  <si>
    <t>33 CALDWELL AVENUE</t>
  </si>
  <si>
    <t>EMC MORTGAGE</t>
  </si>
  <si>
    <t>157 WESTGATE STREET</t>
  </si>
  <si>
    <t>45 STRATTON FOREST WAY</t>
  </si>
  <si>
    <t>58 PRINCE AVENUE</t>
  </si>
  <si>
    <t>46 ROSE ST</t>
  </si>
  <si>
    <t>WEB SITE ASSESSMENT $61,830</t>
  </si>
  <si>
    <t>6 WOODLAND DR WEST</t>
  </si>
  <si>
    <t>79 MONROE AVENUE</t>
  </si>
  <si>
    <t>108A WHISCONIER RD</t>
  </si>
  <si>
    <t>11 ANDOVER ROAD</t>
  </si>
  <si>
    <t>695 SHERMAN AVE</t>
  </si>
  <si>
    <t>56 KRISTYN CIRCLE #10</t>
  </si>
  <si>
    <t>38 WEBSTER ST</t>
  </si>
  <si>
    <t>48 WYNDWOOD RD</t>
  </si>
  <si>
    <t>49 SHEEPHILL ROAD,RIV</t>
  </si>
  <si>
    <t>12-2228/s  part interest 1/3</t>
  </si>
  <si>
    <t>40 HOFFMAN CT #A1</t>
  </si>
  <si>
    <t>87 MAIDEN LA</t>
  </si>
  <si>
    <t>154 FRANK ST</t>
  </si>
  <si>
    <t>70 REGENCY DRIVE</t>
  </si>
  <si>
    <t>107 NEW CITY RD</t>
  </si>
  <si>
    <t>133 BIRCH STREET</t>
  </si>
  <si>
    <t>27 GLEN RIDGE CT</t>
  </si>
  <si>
    <t>19 LANTERN DRIVE</t>
  </si>
  <si>
    <t>2C RIDGE DR</t>
  </si>
  <si>
    <t>278 BRUCE AVE</t>
  </si>
  <si>
    <t>34 MOUNTAIN VILLAGE RD #1</t>
  </si>
  <si>
    <t>474 BRIGHTWOOD AVE</t>
  </si>
  <si>
    <t>POINT (-73.11593 41.81611)</t>
  </si>
  <si>
    <t>19 ARBOR RD</t>
  </si>
  <si>
    <t>MERCER ST</t>
  </si>
  <si>
    <t>SALE OF LANDLOCKED PIECE TO NEIGHBOR</t>
  </si>
  <si>
    <t>11 GOLF ROAD</t>
  </si>
  <si>
    <t>9 INDIAN MOUNTAIN RD</t>
  </si>
  <si>
    <t>47 BAYPATH WAY</t>
  </si>
  <si>
    <t>38 NICHOLS AVENUE</t>
  </si>
  <si>
    <t>98 CONISTON AVE</t>
  </si>
  <si>
    <t>53 EAST MAIN ST</t>
  </si>
  <si>
    <t>594 PROSPECT ST #1</t>
  </si>
  <si>
    <t>40 SHELLEY ST</t>
  </si>
  <si>
    <t>POINT (-73.02488 41.55522)</t>
  </si>
  <si>
    <t>97 ROBBIE ROAD</t>
  </si>
  <si>
    <t>65 LARCHMONT AVE</t>
  </si>
  <si>
    <t>15 STONEHEDGE DRIVE</t>
  </si>
  <si>
    <t>30 CORNELIUS AVE</t>
  </si>
  <si>
    <t>39 SIMPSON AVE</t>
  </si>
  <si>
    <t>POINT (-72.81223 41.44959)</t>
  </si>
  <si>
    <t>108 WALKER STREET</t>
  </si>
  <si>
    <t>55 KNOLLWOOD LANE</t>
  </si>
  <si>
    <t>90 KEELERS RIDGE ROAD</t>
  </si>
  <si>
    <t>105 BURNHAM STREET EXTENSION</t>
  </si>
  <si>
    <t>107 NEWINGTON ROAD</t>
  </si>
  <si>
    <t>J13232 - HABITAT FOR HUMANITY</t>
  </si>
  <si>
    <t>126 ALEXANDER ST</t>
  </si>
  <si>
    <t>85 CAMP AVENUE UT 16-H</t>
  </si>
  <si>
    <t>50 DOWNS AVENUE</t>
  </si>
  <si>
    <t>39 THAYER RD</t>
  </si>
  <si>
    <t>POINT (-72.58186 41.50474)</t>
  </si>
  <si>
    <t>39 WEST LA</t>
  </si>
  <si>
    <t>94 LINDEN ST</t>
  </si>
  <si>
    <t>95 GIRARD AV</t>
  </si>
  <si>
    <t>205 FERNWOOD RD</t>
  </si>
  <si>
    <t>10 GRIST MILL LA</t>
  </si>
  <si>
    <t>1127 WEST BROAD ST</t>
  </si>
  <si>
    <t>19 HILLSIDE CIRCLE</t>
  </si>
  <si>
    <t>56 CEDAR AVE.</t>
  </si>
  <si>
    <t>POINT (-72.97564 41.63819)</t>
  </si>
  <si>
    <t>220 RIVERSIDE AVE UNIT 7B</t>
  </si>
  <si>
    <t>11 MIDDLEFIELD DR</t>
  </si>
  <si>
    <t>5 GRANITE RD</t>
  </si>
  <si>
    <t>POINT (-72.7549 41.29072)</t>
  </si>
  <si>
    <t>53 HAMPTON AVE</t>
  </si>
  <si>
    <t>45 NEW LANE</t>
  </si>
  <si>
    <t>21 KRISTIN LN</t>
  </si>
  <si>
    <t>POINT (-72.8403 41.66608)</t>
  </si>
  <si>
    <t>96 FIRE HILL RD</t>
  </si>
  <si>
    <t>POINT (-73.07513 41.30324)</t>
  </si>
  <si>
    <t>26 ALLEN RIDGE DR</t>
  </si>
  <si>
    <t>32 HILLCREST DRIVE</t>
  </si>
  <si>
    <t>31 DANCY DRIVE</t>
  </si>
  <si>
    <t>3 PEAR TREE LANE</t>
  </si>
  <si>
    <t>POINT (-72.20381 41.33556)</t>
  </si>
  <si>
    <t>7 GARDEN PATH</t>
  </si>
  <si>
    <t>23 RITA RD</t>
  </si>
  <si>
    <t>62 BROOKER ST</t>
  </si>
  <si>
    <t>POINT (-72.89169 41.26475)</t>
  </si>
  <si>
    <t>35 JORDAN LA.</t>
  </si>
  <si>
    <t>49-7 RIDGE RD</t>
  </si>
  <si>
    <t>103 SHEFFIELD AV</t>
  </si>
  <si>
    <t>3 STRAWBERRY LA</t>
  </si>
  <si>
    <t>24 BIRCH LANE</t>
  </si>
  <si>
    <t>Assessment includes two parcels</t>
  </si>
  <si>
    <t>78 BEACH PARK RD</t>
  </si>
  <si>
    <t>POINT (-72.51009 41.26018)</t>
  </si>
  <si>
    <t>150 N GEORGES HILL RD</t>
  </si>
  <si>
    <t>950 GLASTONBURY TPKE</t>
  </si>
  <si>
    <t>38 HOPE ST  UNIT 29</t>
  </si>
  <si>
    <t>49 ROCKLEDGE DR</t>
  </si>
  <si>
    <t>POINT (-72.78028 41.50039)</t>
  </si>
  <si>
    <t>345 HIGHLAND AVE</t>
  </si>
  <si>
    <t>68 BANNAN LN</t>
  </si>
  <si>
    <t>POINT (-72.75673 41.59006)</t>
  </si>
  <si>
    <t>46 BROOKLAWN PARKWAY</t>
  </si>
  <si>
    <t>POINT (-73.23136 41.19765)</t>
  </si>
  <si>
    <t>59 OLD LANTERN RD</t>
  </si>
  <si>
    <t>K24051</t>
  </si>
  <si>
    <t>18 WELLES LANE</t>
  </si>
  <si>
    <t>POINT (-72.5124 41.83656)</t>
  </si>
  <si>
    <t>77 HAVEMEYER LANE #21</t>
  </si>
  <si>
    <t>NEW CONSTRUCTION - CO DT N/A</t>
  </si>
  <si>
    <t>18 ORCHARD HILL LANE,G</t>
  </si>
  <si>
    <t>POINT (-73.6654 41.05341)</t>
  </si>
  <si>
    <t>116 CHRISTY LN</t>
  </si>
  <si>
    <t>QUEEN TERRACE 8K</t>
  </si>
  <si>
    <t>95 KNIGHTS CT</t>
  </si>
  <si>
    <t>117 STILLSON RD</t>
  </si>
  <si>
    <t>POINT (-73.00491 41.55859)</t>
  </si>
  <si>
    <t>39 NEW MILFORD RD WEST</t>
  </si>
  <si>
    <t>81 WEST EASTON ST</t>
  </si>
  <si>
    <t>680 A HERITAGE VLG</t>
  </si>
  <si>
    <t>21 HANCOCK CT</t>
  </si>
  <si>
    <t>82 EDGEMERE ROAD</t>
  </si>
  <si>
    <t>33 EVERGREEN ROAD</t>
  </si>
  <si>
    <t>170 MAGEE DRIVE</t>
  </si>
  <si>
    <t>POINT (-72.92512 41.39517)</t>
  </si>
  <si>
    <t>10 PUMPKIN HILL LN</t>
  </si>
  <si>
    <t>WEBSITE ASSESSMENT $103,400</t>
  </si>
  <si>
    <t>184 COBBLESTONE LA</t>
  </si>
  <si>
    <t>88 HEBRON RD</t>
  </si>
  <si>
    <t>POINT (-72.44991 41.63852)</t>
  </si>
  <si>
    <t>555 SLATER RD</t>
  </si>
  <si>
    <t>POINT (-72.80974 41.68236)</t>
  </si>
  <si>
    <t>38-1B ANN ST</t>
  </si>
  <si>
    <t>20 BLAKESLEE STREET</t>
  </si>
  <si>
    <t>43-1 SAUNDERS HOLLOW RD</t>
  </si>
  <si>
    <t>3221 EAST MAIN ST #1E</t>
  </si>
  <si>
    <t>3 THUNDERBIRD DR</t>
  </si>
  <si>
    <t>194 RAVENELLE RD</t>
  </si>
  <si>
    <t>80 TORRINGFORD ST</t>
  </si>
  <si>
    <t>EXEC SALE TO SELF, PARTIAL PROPERTY</t>
  </si>
  <si>
    <t>50 JAMES ST</t>
  </si>
  <si>
    <t>365 SOUTH MAIN ST</t>
  </si>
  <si>
    <t>30 JOSEPH DR SO</t>
  </si>
  <si>
    <t>541 BIRCH STREET UNIT 12C</t>
  </si>
  <si>
    <t>364-366 MAPLE AV</t>
  </si>
  <si>
    <t>38 SULKY LN</t>
  </si>
  <si>
    <t>248 252 WOODLAWN CIRCLE</t>
  </si>
  <si>
    <t>POINT (-72.58966 41.77704)</t>
  </si>
  <si>
    <t>296 OLD FARM DRIVE</t>
  </si>
  <si>
    <t>21 HICKORY LANE</t>
  </si>
  <si>
    <t>9 ALFRED CIRCLE</t>
  </si>
  <si>
    <t>non useable code # 32 or 7</t>
  </si>
  <si>
    <t>2051 HUNTINGTON TURNPIKE</t>
  </si>
  <si>
    <t>2 JACOBS HILL RD</t>
  </si>
  <si>
    <t>85 SANDRA DRIVE</t>
  </si>
  <si>
    <t>10 RANNEY ROAD</t>
  </si>
  <si>
    <t>335 MEADOWBROOK DRIVE</t>
  </si>
  <si>
    <t>POINT (-72.47593 41.80789)</t>
  </si>
  <si>
    <t>102 HULDA HILL RD</t>
  </si>
  <si>
    <t>77 EASTFIELD RD</t>
  </si>
  <si>
    <t>ADDITIONAL VACANT PARCEL ASSMT 36380</t>
  </si>
  <si>
    <t>75 NORMAN ROAD</t>
  </si>
  <si>
    <t>104 PLEASANT VIEW DR</t>
  </si>
  <si>
    <t>59 KENNEDY DR</t>
  </si>
  <si>
    <t>79 BALANCE ROCK RD UNIT 4</t>
  </si>
  <si>
    <t>18-20 WILSON ST</t>
  </si>
  <si>
    <t>POINT (-72.69485 41.74892)</t>
  </si>
  <si>
    <t>54 MALTBIE AVENUE</t>
  </si>
  <si>
    <t>48-50 PUTNAM STREET</t>
  </si>
  <si>
    <t>45D CRYSTAL LANE</t>
  </si>
  <si>
    <t>184C OAK GROVE STREET</t>
  </si>
  <si>
    <t>33 EMILY LANE</t>
  </si>
  <si>
    <t>98 WILTON CREST</t>
  </si>
  <si>
    <t>73 MAPLE TREE AVENUE UT4</t>
  </si>
  <si>
    <t>RENOVATIONS - PREVIOUS SALE 10/2008 FOR $110,000</t>
  </si>
  <si>
    <t>392 STRATFIELD ROAD</t>
  </si>
  <si>
    <t>112 BROWNS RD</t>
  </si>
  <si>
    <t>Short Sale by Bank for balance on Reverse Mortgage-owners both deceased</t>
  </si>
  <si>
    <t>234 HILLL ST</t>
  </si>
  <si>
    <t>60 DIPIETRO LANE</t>
  </si>
  <si>
    <t>POINT (-72.89414 41.66032)</t>
  </si>
  <si>
    <t>975 MERIDEN RD #44</t>
  </si>
  <si>
    <t>166 CLARK ST UNIT A</t>
  </si>
  <si>
    <t>POINT (-72.67662 41.78954)</t>
  </si>
  <si>
    <t>48 VANCE ST</t>
  </si>
  <si>
    <t>280 CLEARVIEW AVE</t>
  </si>
  <si>
    <t>POINT (-73.10489 41.80042)</t>
  </si>
  <si>
    <t>121 ABBOSTFORD AVE</t>
  </si>
  <si>
    <t>18 MUSKET RIDGE ROAD</t>
  </si>
  <si>
    <t>11 STURGES CMNS</t>
  </si>
  <si>
    <t>30 OUTLOOK AVENUE #207</t>
  </si>
  <si>
    <t>55 WALNUT ST# S9</t>
  </si>
  <si>
    <t>139 MOYLAN COURT</t>
  </si>
  <si>
    <t>28 WASHBROOK ROAD</t>
  </si>
  <si>
    <t>7 HARLOW DRIVE</t>
  </si>
  <si>
    <t>38 JOSIAH LANE</t>
  </si>
  <si>
    <t>17 SKYLINE DR</t>
  </si>
  <si>
    <t>26 RANNEY STREET</t>
  </si>
  <si>
    <t>POINT (-72.63711 41.77641)</t>
  </si>
  <si>
    <t>35 SHEFFIELD LANE</t>
  </si>
  <si>
    <t>property resold by relocation company - ALSO SEE 80135</t>
  </si>
  <si>
    <t>93 WEST MAIN ST</t>
  </si>
  <si>
    <t>136 BOROSKEY ROAD</t>
  </si>
  <si>
    <t>L13120-406</t>
  </si>
  <si>
    <t>25 HILL ST</t>
  </si>
  <si>
    <t>POINT (-73.35013 41.74437)</t>
  </si>
  <si>
    <t>17 FORDYCE COURT RD APT 4</t>
  </si>
  <si>
    <t>18 GREAT HILL RD</t>
  </si>
  <si>
    <t>3 PRESTON WOODS</t>
  </si>
  <si>
    <t>POINT (-72.75483 41.54374)</t>
  </si>
  <si>
    <t>16 OLIVER ST</t>
  </si>
  <si>
    <t>32 HIGHLAND ROAD UNIT 12</t>
  </si>
  <si>
    <t>5 KING ROAD</t>
  </si>
  <si>
    <t>POINT (-72.45072 42.01496)</t>
  </si>
  <si>
    <t>99 EASTERN PKWY</t>
  </si>
  <si>
    <t>134 WYNOLA AVE</t>
  </si>
  <si>
    <t>12 BANKSIDE TRAIL</t>
  </si>
  <si>
    <t>129 TAKORA TRAIL</t>
  </si>
  <si>
    <t>Seller Under Duress</t>
  </si>
  <si>
    <t>182-184 GREENE ST</t>
  </si>
  <si>
    <t>255 ANSONIA ROAD</t>
  </si>
  <si>
    <t>66 MERIDEN AVE</t>
  </si>
  <si>
    <t>9 SPICEBUSH LA</t>
  </si>
  <si>
    <t>74 SOUTH STREET</t>
  </si>
  <si>
    <t>127 GREYROCK PLACE #1013</t>
  </si>
  <si>
    <t>178 SOUTHBURY RD</t>
  </si>
  <si>
    <t>98 BASKET SHOP RD</t>
  </si>
  <si>
    <t>485 OLD TOLLAND TURNPIKE</t>
  </si>
  <si>
    <t>102 NOTCH RD</t>
  </si>
  <si>
    <t>27 CAROLYN LA</t>
  </si>
  <si>
    <t>197 ROBERTSON ST</t>
  </si>
  <si>
    <t>16 SUNRISE TERRACE</t>
  </si>
  <si>
    <t>45 LIVINGSTON ROAD</t>
  </si>
  <si>
    <t>128 MARILYN DR</t>
  </si>
  <si>
    <t>33 ELIZABETH LN</t>
  </si>
  <si>
    <t>5 ROOSEVELT DRIVE</t>
  </si>
  <si>
    <t>86 BURR HILL ROAD</t>
  </si>
  <si>
    <t>POINT (-72.59205 41.40836)</t>
  </si>
  <si>
    <t>41 ECHO DR</t>
  </si>
  <si>
    <t>92 BROOKS HILL RD</t>
  </si>
  <si>
    <t>560 SILVERSANDS RD UNIT 506</t>
  </si>
  <si>
    <t>14 COVLEE DR</t>
  </si>
  <si>
    <t>POINT (-73.3828 41.10137)</t>
  </si>
  <si>
    <t>109 HICKORY HILL RD</t>
  </si>
  <si>
    <t>67-C AMBASSADOR DRIVE</t>
  </si>
  <si>
    <t>22 CARRIAGE DRIVE SOUTH</t>
  </si>
  <si>
    <t>ASSESS REPORTED AS $664,110 - CHANGED PER WEBSITE</t>
  </si>
  <si>
    <t>11 AUSTIN DRIVE EXT.</t>
  </si>
  <si>
    <t>POINT (-73.2644 41.23893)</t>
  </si>
  <si>
    <t>212 BUFF CAP ROAD</t>
  </si>
  <si>
    <t>Estate wanted quick Sale</t>
  </si>
  <si>
    <t>68-70 TOWN HILL AV</t>
  </si>
  <si>
    <t>J14082 - BELOW MARKET</t>
  </si>
  <si>
    <t>39 MOODY LA</t>
  </si>
  <si>
    <t>I07006</t>
  </si>
  <si>
    <t>30 TAHMORE PLACE</t>
  </si>
  <si>
    <t>21-23-25 ELIZABETH STREET</t>
  </si>
  <si>
    <t>69 OLD POST ROAD</t>
  </si>
  <si>
    <t>9&amp;11 GRANITE DRIVE</t>
  </si>
  <si>
    <t>22 BROOKVIEW AVE</t>
  </si>
  <si>
    <t>40 W ELM ST,3D,3E,GRW,CT</t>
  </si>
  <si>
    <t>01-2697/s,2073/s,3078/s,3095/s.mult parcel sale</t>
  </si>
  <si>
    <t>13 &amp; 14 EVERGREEN RD &amp; G7</t>
  </si>
  <si>
    <t>PROP 1 ASSESS 85500, PROP 2 ASSESS 79000, PROP 3 ASSESS 3500</t>
  </si>
  <si>
    <t>455 EAST MAIN ST</t>
  </si>
  <si>
    <t>149 FOUNTAIN ST#U-11</t>
  </si>
  <si>
    <t>34 ELAINE ROAD</t>
  </si>
  <si>
    <t>POINT (-73.0175 41.20611)</t>
  </si>
  <si>
    <t>115 GOLF LA</t>
  </si>
  <si>
    <t>56 MARCHANT RD</t>
  </si>
  <si>
    <t>103 PARISH HILL RD.</t>
  </si>
  <si>
    <t>24 SORENSEN RD</t>
  </si>
  <si>
    <t>190 WEST ROAD</t>
  </si>
  <si>
    <t>13 RIVERBEND DRIVE</t>
  </si>
  <si>
    <t>32 CROWS NEST LN #9</t>
  </si>
  <si>
    <t>142 KYLE'S WAY</t>
  </si>
  <si>
    <t>61 HUBLARD DR</t>
  </si>
  <si>
    <t>POINT (-72.47878 41.81509)</t>
  </si>
  <si>
    <t>13 HOLT ST #45</t>
  </si>
  <si>
    <t>65 WEYBOSSET ST# A</t>
  </si>
  <si>
    <t>97 LONDON DRIVE</t>
  </si>
  <si>
    <t>47 MULBERRY STREET #4</t>
  </si>
  <si>
    <t>240 AUBURN ROAD</t>
  </si>
  <si>
    <t>POINT (-72.73003 41.77273)</t>
  </si>
  <si>
    <t>21 MARSH HILL RD</t>
  </si>
  <si>
    <t>POINT (-73.03633 41.51253)</t>
  </si>
  <si>
    <t>131 RIDGEVIEW AVENUE</t>
  </si>
  <si>
    <t>517 CHURCH STREET</t>
  </si>
  <si>
    <t>14 WASHBURN DRIVE</t>
  </si>
  <si>
    <t>56 STONEWOOD TER</t>
  </si>
  <si>
    <t>24 DERRY HILL RD</t>
  </si>
  <si>
    <t>799 LONG COVE RD</t>
  </si>
  <si>
    <t>POINT (-72.05005 41.41962)</t>
  </si>
  <si>
    <t>14 BARRY ROAD</t>
  </si>
  <si>
    <t>59-61 LIBERTY STREET UNIT 26</t>
  </si>
  <si>
    <t>131 BRADFORD WALK</t>
  </si>
  <si>
    <t>POINT (-72.77703 41.71441)</t>
  </si>
  <si>
    <t>79 CUSHMAN DRIVE</t>
  </si>
  <si>
    <t>570 PARK AVENUE</t>
  </si>
  <si>
    <t>POINT (-72.72337 41.82482)</t>
  </si>
  <si>
    <t>260 SIGWIN DRIVE</t>
  </si>
  <si>
    <t>98 GREAT HILL POND RD</t>
  </si>
  <si>
    <t>285 SAVIN AVE #A9</t>
  </si>
  <si>
    <t>136 FERGUSON ROAD</t>
  </si>
  <si>
    <t>POINT (-73.22964 41.24036)</t>
  </si>
  <si>
    <t>235 MAPLE AVE</t>
  </si>
  <si>
    <t>111 RIVERTON RD UNIT 30</t>
  </si>
  <si>
    <t>160 FAIRFIELD WOODS ROAD #38</t>
  </si>
  <si>
    <t>366 CHITTENDEN HILL RD</t>
  </si>
  <si>
    <t>503 WOODLAND HILLS DR</t>
  </si>
  <si>
    <t>37 LAMBTOWN RD</t>
  </si>
  <si>
    <t>248 LUDLOW ROAD</t>
  </si>
  <si>
    <t>303 JESSICA LN</t>
  </si>
  <si>
    <t>POINT (-71.90671 41.84262)</t>
  </si>
  <si>
    <t>PURCHASED BY NEIGHBOR</t>
  </si>
  <si>
    <t>8 EDELWEISS LA</t>
  </si>
  <si>
    <t>Reval Under-assessed</t>
  </si>
  <si>
    <t>42 WILDWOOD ROAD</t>
  </si>
  <si>
    <t>64 FRANCES DRIVE</t>
  </si>
  <si>
    <t>121 HIGH ST</t>
  </si>
  <si>
    <t>9 LANDING RD</t>
  </si>
  <si>
    <t>POINT (-72.341 41.33641)</t>
  </si>
  <si>
    <t>35 CRESCENT AVE</t>
  </si>
  <si>
    <t>92C-6 CYNTHIA LA</t>
  </si>
  <si>
    <t>66 HILLBROOK RD</t>
  </si>
  <si>
    <t>10 CIANCI AVE D-17</t>
  </si>
  <si>
    <t>460 GULF STREET</t>
  </si>
  <si>
    <t>21118 ARGANESE PLACE</t>
  </si>
  <si>
    <t>218 LEDGESIDE AVE</t>
  </si>
  <si>
    <t>11 TWIN PINES DR</t>
  </si>
  <si>
    <t>3 WAYNE RD</t>
  </si>
  <si>
    <t>28 SQUADRON LINE ROAD</t>
  </si>
  <si>
    <t>56 MATHEWSON STREET</t>
  </si>
  <si>
    <t>28 SHETLAND DR</t>
  </si>
  <si>
    <t>30 CONESTOGA DR</t>
  </si>
  <si>
    <t>21 OLD POST RD</t>
  </si>
  <si>
    <t>35 PUTTKER ROAD</t>
  </si>
  <si>
    <t>FAMILY SALE -BOUGHT BY GRANDSON</t>
  </si>
  <si>
    <t>1849 ASYLUM AVENUE</t>
  </si>
  <si>
    <t>POINT (-72.74524 41.77924)</t>
  </si>
  <si>
    <t>35 DOG LANE</t>
  </si>
  <si>
    <t>SOLD BY ESTATE TO GREEK CHURCH (ALSO THE ABUTTER)</t>
  </si>
  <si>
    <t>1376 HOPE STREET, PARCEL B-2</t>
  </si>
  <si>
    <t>80 NORTH ELM ST.,UNIT 2F</t>
  </si>
  <si>
    <t>PARCEL WAS NEVER PUT ON THE MARKET - PRIVATE SALE</t>
  </si>
  <si>
    <t>39 CANTERBURY RD</t>
  </si>
  <si>
    <t>3208 WHITNEY AVE U303</t>
  </si>
  <si>
    <t>239 SHEFFIELD AV</t>
  </si>
  <si>
    <t>32 HIDDEN LAKE RD</t>
  </si>
  <si>
    <t>70 BROWN AVENUE #19</t>
  </si>
  <si>
    <t>1 ABBOTT RD #142</t>
  </si>
  <si>
    <t>1 HORSESHOE HILL ROAD</t>
  </si>
  <si>
    <t>34 ALEXANDER AVE `</t>
  </si>
  <si>
    <t>INCLDS VACANT LOT ASSESSSED 6560</t>
  </si>
  <si>
    <t>63 OLD RIDGE RD</t>
  </si>
  <si>
    <t>POINT (-73.37193 41.5709)</t>
  </si>
  <si>
    <t>91 EXCHANGE ST</t>
  </si>
  <si>
    <t>16 LAUREL WOOD DR</t>
  </si>
  <si>
    <t>22 PUTNAM PARK ROAD</t>
  </si>
  <si>
    <t>880 TOWNSEND AV</t>
  </si>
  <si>
    <t>416 ASBURY RIDGE</t>
  </si>
  <si>
    <t>159 BEAR SWAMP RD,</t>
  </si>
  <si>
    <t>38 DRUMM ROAD</t>
  </si>
  <si>
    <t>37 WEST STREET</t>
  </si>
  <si>
    <t>102 OAKWOOD AVENUE B-5</t>
  </si>
  <si>
    <t>13J DARLING ST</t>
  </si>
  <si>
    <t>73 WHITEWOOD DRIVE</t>
  </si>
  <si>
    <t>97 GORHAM ROAD</t>
  </si>
  <si>
    <t>1699 CENTER GROTON RD</t>
  </si>
  <si>
    <t>48 DANIELS AVE</t>
  </si>
  <si>
    <t>985 B HERITAGE VLG</t>
  </si>
  <si>
    <t>POINT (-73.22534 41.49025)</t>
  </si>
  <si>
    <t>566 HUNTING RIDGE ROAD</t>
  </si>
  <si>
    <t>100 TUFTS DRIVE</t>
  </si>
  <si>
    <t>169 NEWTOWN TPKE</t>
  </si>
  <si>
    <t>47 RECTOR STREET</t>
  </si>
  <si>
    <t>D1 TOLLAND MEADOWS</t>
  </si>
  <si>
    <t>202 WASHINGTON AV</t>
  </si>
  <si>
    <t>7 BILTMORE COURT</t>
  </si>
  <si>
    <t>382 HANNAH LANE</t>
  </si>
  <si>
    <t>MARK LANE #100</t>
  </si>
  <si>
    <t>692-694 KING ST</t>
  </si>
  <si>
    <t>BELOW MARKET - PREVIOUS OWNER PAID 310,000 12/05</t>
  </si>
  <si>
    <t>47 SETTLERS LN</t>
  </si>
  <si>
    <t>2894 EAST MAIN ST</t>
  </si>
  <si>
    <t>527 CYPRESS ROAD</t>
  </si>
  <si>
    <t>80 EAST PEARL ST</t>
  </si>
  <si>
    <t>POINT (-72.89186 41.30686)</t>
  </si>
  <si>
    <t>7 BEECHWOOD DRIVE</t>
  </si>
  <si>
    <t>400R MADISON RD</t>
  </si>
  <si>
    <t>25 WOOD ST</t>
  </si>
  <si>
    <t>86 AIMES DR</t>
  </si>
  <si>
    <t>4 QUAIL DRIVE</t>
  </si>
  <si>
    <t>185 WEST ST CONDOS 185-17</t>
  </si>
  <si>
    <t>144 KYLE'S WAY</t>
  </si>
  <si>
    <t>15 ROYAL OAK DRIVE</t>
  </si>
  <si>
    <t>22 JOANNE DRIVE</t>
  </si>
  <si>
    <t>new condo but 100% complete as of 10/1/08</t>
  </si>
  <si>
    <t>272 MILL ROAD</t>
  </si>
  <si>
    <t>50 HARRISON DR</t>
  </si>
  <si>
    <t>POINT (-72.93279 41.36412)</t>
  </si>
  <si>
    <t>84 GROVE ROAD</t>
  </si>
  <si>
    <t>48 IVY MOUNTAIN ROAD</t>
  </si>
  <si>
    <t>11 SARAHS PL</t>
  </si>
  <si>
    <t>888 LITTLE MEADOW RD</t>
  </si>
  <si>
    <t>30 LARAIA AVENUE</t>
  </si>
  <si>
    <t>16 HAMPSHIRE DR.</t>
  </si>
  <si>
    <t>58 HILL ST</t>
  </si>
  <si>
    <t>24 BRODWOOD DRIVE</t>
  </si>
  <si>
    <t>15 PAMLYNN ROAD</t>
  </si>
  <si>
    <t>50 SHIRLEY ST #2</t>
  </si>
  <si>
    <t>182 ACADEMY AVE</t>
  </si>
  <si>
    <t>124 CLARK GATES RD</t>
  </si>
  <si>
    <t>142 PHOENIX DR</t>
  </si>
  <si>
    <t>POINT (-72.08495 41.38151)</t>
  </si>
  <si>
    <t>188 GLENGARRY ROAD</t>
  </si>
  <si>
    <t>foreclosure in very poor condition</t>
  </si>
  <si>
    <t>32 OAK RIDGE ROAD</t>
  </si>
  <si>
    <t>36 JONES RD</t>
  </si>
  <si>
    <t>705 LAKE AVE UN 69</t>
  </si>
  <si>
    <t>16 BRIAR HILL DR</t>
  </si>
  <si>
    <t>POOR COND/5 OWNERS WANTED QUICK SALE</t>
  </si>
  <si>
    <t>29 LINCOLN STREET</t>
  </si>
  <si>
    <t>304 SPRING MEADOW RD</t>
  </si>
  <si>
    <t>POINT (-72.5713 41.80992)</t>
  </si>
  <si>
    <t>27 GROVE ST,CC,CT 06807</t>
  </si>
  <si>
    <t>POINT (-73.59752 41.04462)</t>
  </si>
  <si>
    <t>8 ANSON ST</t>
  </si>
  <si>
    <t>2 NEW ST</t>
  </si>
  <si>
    <t>1 GLORIA LA</t>
  </si>
  <si>
    <t>H11010</t>
  </si>
  <si>
    <t>POINT (-73.46657 41.41225)</t>
  </si>
  <si>
    <t>17 CHARBEN LN</t>
  </si>
  <si>
    <t>78 RICHARDS DRIVE</t>
  </si>
  <si>
    <t>POINT (-73.21114 41.30691)</t>
  </si>
  <si>
    <t>103 VIRGINIA LANE</t>
  </si>
  <si>
    <t>155 REDSTONE HILL RD #79</t>
  </si>
  <si>
    <t>5 ALDEN ST</t>
  </si>
  <si>
    <t>POINT (-72.97015 41.30806)</t>
  </si>
  <si>
    <t>50 HARRISON DRIVE</t>
  </si>
  <si>
    <t>51 FOREST AVE,U 87,OG</t>
  </si>
  <si>
    <t>85 BRANCA COURT</t>
  </si>
  <si>
    <t>85 REARDON RD.</t>
  </si>
  <si>
    <t>20 PINE TREE DRIVE</t>
  </si>
  <si>
    <t>35 VANTAGE RD</t>
  </si>
  <si>
    <t>POINT (-72.93126 41.3638)</t>
  </si>
  <si>
    <t>380 REYNOLDS BRIDGE RD</t>
  </si>
  <si>
    <t>216 AUTUMN RIDGE ROAD</t>
  </si>
  <si>
    <t>970 HOPE STREET, UNIT 2C</t>
  </si>
  <si>
    <t>40 CREST ST #07</t>
  </si>
  <si>
    <t>5 SHEEPHILL ROAD,R</t>
  </si>
  <si>
    <t>POINT (-73.58236 41.04163)</t>
  </si>
  <si>
    <t>242 NEW CANAAN RD</t>
  </si>
  <si>
    <t>570 WARNER HILL ROAD</t>
  </si>
  <si>
    <t>119 FLANDERS RD</t>
  </si>
  <si>
    <t>36A GROVE STREET</t>
  </si>
  <si>
    <t>174 OLD WILLIMANTIC RD</t>
  </si>
  <si>
    <t>POINT (-72.25408 41.71469)</t>
  </si>
  <si>
    <t>18 EDGEMERE RD</t>
  </si>
  <si>
    <t>66 BULKLEY AVE N</t>
  </si>
  <si>
    <t>168 N HOADLEY ST</t>
  </si>
  <si>
    <t>36 WEST AVENUE</t>
  </si>
  <si>
    <t>380 HITCHCOCK RD #115</t>
  </si>
  <si>
    <t>POINT (-71.87659 41.81386)</t>
  </si>
  <si>
    <t>707 LARSON DR</t>
  </si>
  <si>
    <t>C15019-48</t>
  </si>
  <si>
    <t>63 LAKE DR</t>
  </si>
  <si>
    <t>VACANT LAND WAS INCLUDED IN THIS SALE, LAKE DR 108-169-000</t>
  </si>
  <si>
    <t>47 MOHAWK DR</t>
  </si>
  <si>
    <t>9 TOWN FARM RD</t>
  </si>
  <si>
    <t>16 CHERRY LANE</t>
  </si>
  <si>
    <t>357 SPRING STREET</t>
  </si>
  <si>
    <t>9 EASTBURY HILL RD</t>
  </si>
  <si>
    <t>POINT (-72.53864 41.68301)</t>
  </si>
  <si>
    <t>131 FAIRWAY DR</t>
  </si>
  <si>
    <t>POINT (-72.76959 41.69975)</t>
  </si>
  <si>
    <t>9 YOGANANDA STREET</t>
  </si>
  <si>
    <t>13 BALDWIN AVE</t>
  </si>
  <si>
    <t>163 C-3 CYNTHIA LA</t>
  </si>
  <si>
    <t>97 MASON RD</t>
  </si>
  <si>
    <t>80 NORTH ELM ST. #2F</t>
  </si>
  <si>
    <t>RESOLD 11/2008 $123,490 - SEE 800007</t>
  </si>
  <si>
    <t>179 SMITH ST</t>
  </si>
  <si>
    <t>834 BROOKSIDE DR</t>
  </si>
  <si>
    <t>259 LIVINGSTON RD</t>
  </si>
  <si>
    <t>INCLUDES SEPERATE LOT FOR 1.08 AC.</t>
  </si>
  <si>
    <t>POINT (-72.63768 41.51258)</t>
  </si>
  <si>
    <t>73 DRAHER ST</t>
  </si>
  <si>
    <t>20 RUTH ST</t>
  </si>
  <si>
    <t>36 OLD BARNABAS ROAD</t>
  </si>
  <si>
    <t>20 MOUNTAIN FARMS ROAD</t>
  </si>
  <si>
    <t>110 1/2 GRAND AVE</t>
  </si>
  <si>
    <t>25 WEBB AVENUE</t>
  </si>
  <si>
    <t>53 BRET DR</t>
  </si>
  <si>
    <t>11 ANN AVE</t>
  </si>
  <si>
    <t>955 DERBY MILFORD ROAD</t>
  </si>
  <si>
    <t>POINT (-73.06432 41.30269)</t>
  </si>
  <si>
    <t>1421 C FARMINGTON AVE</t>
  </si>
  <si>
    <t>51 ELM DRIVE</t>
  </si>
  <si>
    <t>7891 HOLLOWBROOK II</t>
  </si>
  <si>
    <t>1350 HIGH RIDGE ROAD</t>
  </si>
  <si>
    <t>50 NEWTON AVE</t>
  </si>
  <si>
    <t>POINT (-72.72139 41.31784)</t>
  </si>
  <si>
    <t>299 IVY ST</t>
  </si>
  <si>
    <t>14 KATIE LANE</t>
  </si>
  <si>
    <t>400 MOOSE HILL RD</t>
  </si>
  <si>
    <t>POINT (-72.72076 41.27513)</t>
  </si>
  <si>
    <t>580D MOUNTAIN ROAD</t>
  </si>
  <si>
    <t>272 PEARL STREET</t>
  </si>
  <si>
    <t>23 CRANBERRY HOLLOW</t>
  </si>
  <si>
    <t>POINT (-72.54025 42.02751)</t>
  </si>
  <si>
    <t>112 CATHERINE STREET</t>
  </si>
  <si>
    <t>71 STARWOOD TRAIL</t>
  </si>
  <si>
    <t>40 LYDALE PL</t>
  </si>
  <si>
    <t>15 ACADIA STREET</t>
  </si>
  <si>
    <t>7 FRASER RD</t>
  </si>
  <si>
    <t>121 STOCKHOUSE ROAD</t>
  </si>
  <si>
    <t>60 CAMBRIDGE DR</t>
  </si>
  <si>
    <t>300 CLARK ST</t>
  </si>
  <si>
    <t>22 ARGUS LANE</t>
  </si>
  <si>
    <t>D15017-170</t>
  </si>
  <si>
    <t>57 ALDEN STREET</t>
  </si>
  <si>
    <t>94 GORDON STREET</t>
  </si>
  <si>
    <t>23 STANDISH ROAD UT 10C4</t>
  </si>
  <si>
    <t>93 SYLVAN ST</t>
  </si>
  <si>
    <t>32 CRECENT DRIVE</t>
  </si>
  <si>
    <t>65 RUTH ANN TER</t>
  </si>
  <si>
    <t>626 HOWARD AV</t>
  </si>
  <si>
    <t>380 HITCHCOCK RD #277</t>
  </si>
  <si>
    <t>36 SHARON RD #7</t>
  </si>
  <si>
    <t>140 CHERRY HILL ROAD</t>
  </si>
  <si>
    <t>POINT (-73.02901 41.29455)</t>
  </si>
  <si>
    <t>60 FREESTONE AVE</t>
  </si>
  <si>
    <t>43 BIDWELL ST</t>
  </si>
  <si>
    <t>100 OAKWOOD AVENUE UNIT A4</t>
  </si>
  <si>
    <t>68 DANFORTH LANE</t>
  </si>
  <si>
    <t>10 HENRY RD</t>
  </si>
  <si>
    <t>6 CHERYL COURT</t>
  </si>
  <si>
    <t>200 SHINGLE HILL RD</t>
  </si>
  <si>
    <t>157 PRUDENCE DRIVE</t>
  </si>
  <si>
    <t>279 CHURCH STREET</t>
  </si>
  <si>
    <t>POINT (-72.73954 41.66452)</t>
  </si>
  <si>
    <t>26 COUNTRY VIEW DR</t>
  </si>
  <si>
    <t>951-953 WEST BLVD</t>
  </si>
  <si>
    <t>52 IRVING ST UN 4</t>
  </si>
  <si>
    <t>132 SUMAC ST</t>
  </si>
  <si>
    <t>261 WOODSTOCK RD</t>
  </si>
  <si>
    <t>foreclosed sale</t>
  </si>
  <si>
    <t>63 PUTNAM LA</t>
  </si>
  <si>
    <t>34 PRESTON CITY RD</t>
  </si>
  <si>
    <t>1158-34 HARTFORD TPKE</t>
  </si>
  <si>
    <t>3227 EAST MAIN ST</t>
  </si>
  <si>
    <t>158 LONG HILL RD</t>
  </si>
  <si>
    <t>18 WAY RD</t>
  </si>
  <si>
    <t>65 CHIPMUNK LANE</t>
  </si>
  <si>
    <t>CHURCH</t>
  </si>
  <si>
    <t>386 RIVERSIDE DR</t>
  </si>
  <si>
    <t>141 BENDER ROAD</t>
  </si>
  <si>
    <t>175 BEECHTREE LANE</t>
  </si>
  <si>
    <t>518 CHIMNEYSWEEP HILL RD</t>
  </si>
  <si>
    <t>477 OLD FIELD RD</t>
  </si>
  <si>
    <t>80 TRUMBULL AVE</t>
  </si>
  <si>
    <t>109 COMSTOCK TRAIL</t>
  </si>
  <si>
    <t>POINT (-72.45228 41.53113)</t>
  </si>
  <si>
    <t>690 FOREST RD #751</t>
  </si>
  <si>
    <t>52 CHESTNUT STREET</t>
  </si>
  <si>
    <t>POINT (-73.05822 41.40424)</t>
  </si>
  <si>
    <t>1 NORTHFIELD ST, UB,GRW,CT</t>
  </si>
  <si>
    <t>07-3219/s</t>
  </si>
  <si>
    <t>175 LAKE SHORE DR</t>
  </si>
  <si>
    <t>70 PINEWOOD TRAIL</t>
  </si>
  <si>
    <t>19 VIRGINIA AVE</t>
  </si>
  <si>
    <t>RENAISSANCE COMMONS 18</t>
  </si>
  <si>
    <t>159-2 BOSTON POST RD</t>
  </si>
  <si>
    <t>1730 STATE ST U400</t>
  </si>
  <si>
    <t>1/2 interest sold</t>
  </si>
  <si>
    <t>5 HESSE RD</t>
  </si>
  <si>
    <t>113 GREEN KNOLLS LANE</t>
  </si>
  <si>
    <t>15 FREEDOM WAY  #14</t>
  </si>
  <si>
    <t>4 ALBERT STREET</t>
  </si>
  <si>
    <t>81 E. PATTAGANSETT RD  UNIT 25</t>
  </si>
  <si>
    <t>114 MEADOWS END ROAD</t>
  </si>
  <si>
    <t>45 WELLES RD</t>
  </si>
  <si>
    <t>POINT (-72.50297 41.8145)</t>
  </si>
  <si>
    <t>124 TURNEY ROAD</t>
  </si>
  <si>
    <t>85 MEMORIAL ROAD UNIT 301</t>
  </si>
  <si>
    <t>145 MIDDLE BEACH RD</t>
  </si>
  <si>
    <t>170 WEST MOUNTAIN ROAD</t>
  </si>
  <si>
    <t>Purchased 7/13/2007 for $243,350</t>
  </si>
  <si>
    <t>38 HEDGE BROOK LANE</t>
  </si>
  <si>
    <t>POINT (-73.5927 41.1386)</t>
  </si>
  <si>
    <t>NEW CONSTRUCTION; 40% ON 10/01/2008; CO DT N/A</t>
  </si>
  <si>
    <t>410 EMMETT ST UN 3</t>
  </si>
  <si>
    <t>763 HAMPTON RD</t>
  </si>
  <si>
    <t>SALE &amp; ASSESSMENT ALSO INCLUDE 755 HAMPTON RD</t>
  </si>
  <si>
    <t>15 ASH COURT</t>
  </si>
  <si>
    <t>99 KINGSWOOD DR</t>
  </si>
  <si>
    <t>POINT (-73.02031 41.47937)</t>
  </si>
  <si>
    <t>2 ROLLING HILL RD</t>
  </si>
  <si>
    <t>40 BEACON RD.</t>
  </si>
  <si>
    <t>41 NEWBURY LN</t>
  </si>
  <si>
    <t>22 WOODLAND AVE</t>
  </si>
  <si>
    <t>SALE OF FORCLOSURE</t>
  </si>
  <si>
    <t>603 B CHEROKEE LANE</t>
  </si>
  <si>
    <t>74 BRISTOL ST</t>
  </si>
  <si>
    <t>POINT (-73.06121 41.67556)</t>
  </si>
  <si>
    <t>1290 SILVER LANE</t>
  </si>
  <si>
    <t>82 HILLSIDE AV</t>
  </si>
  <si>
    <t>355 HARTFORD TPK</t>
  </si>
  <si>
    <t>1 AVERY ROAD</t>
  </si>
  <si>
    <t>143 MORGAN FARMS DR</t>
  </si>
  <si>
    <t>10 SO MAIN ST</t>
  </si>
  <si>
    <t>54 SUMMER ST</t>
  </si>
  <si>
    <t>POINT (-72.67772 41.27572)</t>
  </si>
  <si>
    <t>529 PUTTING GREEN LANE</t>
  </si>
  <si>
    <t>65 JARDON ST</t>
  </si>
  <si>
    <t>POINT (-73.12834 41.81635)</t>
  </si>
  <si>
    <t>20D FOLKSTONE RD</t>
  </si>
  <si>
    <t>39 CLIFFSIDE DR</t>
  </si>
  <si>
    <t>12 SPINDLE HILL RD. UNIT 10-B</t>
  </si>
  <si>
    <t>3409 WHITNEY AVE U9</t>
  </si>
  <si>
    <t>18 N PRINCETON DR</t>
  </si>
  <si>
    <t>1940 HUNTINGTON TNPKE</t>
  </si>
  <si>
    <t>149 CANTON ST #23</t>
  </si>
  <si>
    <t>205 PLACID AVENUE</t>
  </si>
  <si>
    <t>53 STONECROFT LANE</t>
  </si>
  <si>
    <t>12 AMY LANE</t>
  </si>
  <si>
    <t>5 FRANKLIN ROAD</t>
  </si>
  <si>
    <t>50 MAXWELL DR</t>
  </si>
  <si>
    <t>141 DEER RUN TRAIL</t>
  </si>
  <si>
    <t>POINT (-72.47506 41.80383)</t>
  </si>
  <si>
    <t>94 SANTAMARIA DR</t>
  </si>
  <si>
    <t>17 PLASKON DR</t>
  </si>
  <si>
    <t>19 CHRISTOPHER LA</t>
  </si>
  <si>
    <t>23 DIVISION ST</t>
  </si>
  <si>
    <t>109 TANGLEWOOD DR</t>
  </si>
  <si>
    <t>260 BENNETTS FARM RD</t>
  </si>
  <si>
    <t>210 LYMAN RD.</t>
  </si>
  <si>
    <t>New Construction, completed after 10/1/ 2008 CO dated  01/29/2009</t>
  </si>
  <si>
    <t>166 WEED HILL AVENUE</t>
  </si>
  <si>
    <t>40 MARKHAM ST</t>
  </si>
  <si>
    <t>57 PRESTON ROAD</t>
  </si>
  <si>
    <t>246 BUCKLEY HILL RD</t>
  </si>
  <si>
    <t>20 WOODSIDE AVENUE</t>
  </si>
  <si>
    <t>14 VALLEY BROOK RD</t>
  </si>
  <si>
    <t>334 FOXON RD</t>
  </si>
  <si>
    <t>214 BERKSHIRE RD</t>
  </si>
  <si>
    <t>54 DAY SPRING AVE</t>
  </si>
  <si>
    <t>330 SHORT BEACH RD UNIT C4</t>
  </si>
  <si>
    <t>32 OVERLOOK RD</t>
  </si>
  <si>
    <t>931 MILFORD POINT RD</t>
  </si>
  <si>
    <t>157 B HERITAGE VLG</t>
  </si>
  <si>
    <t>72 CAPITOL DR</t>
  </si>
  <si>
    <t>POINT (-73.1747 41.2812)</t>
  </si>
  <si>
    <t>2212 BROADBRIDGE AVE</t>
  </si>
  <si>
    <t>438 THOMPSON ST</t>
  </si>
  <si>
    <t>UNDER CONSTRUCTION - NO CO ISSUED YET</t>
  </si>
  <si>
    <t>27 HARTLAND ROAD</t>
  </si>
  <si>
    <t>116 JEFFREY LANE</t>
  </si>
  <si>
    <t>POINT (-72.84409 41.5481)</t>
  </si>
  <si>
    <t>805 WALNUT HILL RD</t>
  </si>
  <si>
    <t>156 FURNACE AVE.</t>
  </si>
  <si>
    <t>House was in poor condition</t>
  </si>
  <si>
    <t>21 STURBRIDGE ROAD</t>
  </si>
  <si>
    <t>338 SOUNDVIEW AVENUE</t>
  </si>
  <si>
    <t>228 MILL ROAD</t>
  </si>
  <si>
    <t>33-35 TIMOTHY ROAD</t>
  </si>
  <si>
    <t>21 WEST MAIN ST</t>
  </si>
  <si>
    <t>POINT (-72.86789 41.67123)</t>
  </si>
  <si>
    <t>10-1154 non useable part interest  39.48 % interest</t>
  </si>
  <si>
    <t>133 KING PHILIP DRIVE</t>
  </si>
  <si>
    <t>287 RT 169</t>
  </si>
  <si>
    <t>23 ROUTE 32</t>
  </si>
  <si>
    <t>104 ROSE ST</t>
  </si>
  <si>
    <t>255 STRAWBERRY HILL AVENUE #F5</t>
  </si>
  <si>
    <t>55 DADIO RD</t>
  </si>
  <si>
    <t>94 PEPPER BUSH LANE</t>
  </si>
  <si>
    <t>136 PEAKE BROOK RD</t>
  </si>
  <si>
    <t>18 LITTLE PUNKUP RD</t>
  </si>
  <si>
    <t>10 FRANKLIN AV UNIT 10H</t>
  </si>
  <si>
    <t>232 MAPLE ST</t>
  </si>
  <si>
    <t>771 BEACON VALLEY RD</t>
  </si>
  <si>
    <t>FAMILY SALE ALSO SOLD ON MLS FOR FULL PRICE</t>
  </si>
  <si>
    <t>235 REDWOOD ROAD</t>
  </si>
  <si>
    <t>POINT (-72.5606 41.74893)</t>
  </si>
  <si>
    <t>98 BARNES ROAD, UNIT 18</t>
  </si>
  <si>
    <t>10 WOOD DUCK LANE</t>
  </si>
  <si>
    <t>POINT (-72.77103 41.90787)</t>
  </si>
  <si>
    <t>72 WAKELEE AVE EXT</t>
  </si>
  <si>
    <t>125 INDIAN COVE RD</t>
  </si>
  <si>
    <t>146 HIGH HILL</t>
  </si>
  <si>
    <t>73G RISING TRAIL DR</t>
  </si>
  <si>
    <t>125 WARNER HILL RD UNIT 72</t>
  </si>
  <si>
    <t>21 BEL AIRE DR</t>
  </si>
  <si>
    <t>188 FRANKLIN STREET #601</t>
  </si>
  <si>
    <t>24 WEST RIDGE DRIVE</t>
  </si>
  <si>
    <t>CA, CHANGE IN SIDING, BMF</t>
  </si>
  <si>
    <t>34 HUGO ST</t>
  </si>
  <si>
    <t>1246 BOULEVARD</t>
  </si>
  <si>
    <t>61 WEST MAIN ST</t>
  </si>
  <si>
    <t>GRIST MILL CMNS UNIT 4</t>
  </si>
  <si>
    <t>22 BURNHAM HILL</t>
  </si>
  <si>
    <t>1629 NORTH RIVER ROAD</t>
  </si>
  <si>
    <t>Family Transfer</t>
  </si>
  <si>
    <t>48 DURANT STREET</t>
  </si>
  <si>
    <t>POINT (-72.53238 41.78067)</t>
  </si>
  <si>
    <t>74 HARRINGTON ST</t>
  </si>
  <si>
    <t>132 KNOB HILL RD</t>
  </si>
  <si>
    <t>125 SUNSET RIDGE DR</t>
  </si>
  <si>
    <t>134A BANNOCK LANE</t>
  </si>
  <si>
    <t>POINT (-73.11367 41.24766)</t>
  </si>
  <si>
    <t>34 WAKEFIELD CT</t>
  </si>
  <si>
    <t>POINT (-72.80528 41.66534)</t>
  </si>
  <si>
    <t>4 TERRY LANE</t>
  </si>
  <si>
    <t>118 BAYARD AVENUE</t>
  </si>
  <si>
    <t>100 CURTISS RD</t>
  </si>
  <si>
    <t>160 BLUEBERRY LN</t>
  </si>
  <si>
    <t>10 RIVARD CRESCENT</t>
  </si>
  <si>
    <t>96 LEE FARM DRIVE</t>
  </si>
  <si>
    <t>55 KENWOOD CIRCLE</t>
  </si>
  <si>
    <t>15 HURLBUTT RD</t>
  </si>
  <si>
    <t>4 GRANDVIEW TER</t>
  </si>
  <si>
    <t>21 MARGERIE ST</t>
  </si>
  <si>
    <t>113-115 WHITNEY ST</t>
  </si>
  <si>
    <t>POINT (-72.71185 41.77013)</t>
  </si>
  <si>
    <t>89 WILDFLOWER LA</t>
  </si>
  <si>
    <t>1756 NORTH AVE</t>
  </si>
  <si>
    <t>103 RANGELEY ST</t>
  </si>
  <si>
    <t>14 BRADFIELD DR</t>
  </si>
  <si>
    <t>NEVER LISTED ON THE MARKET</t>
  </si>
  <si>
    <t>866 RIVERSIDE DR</t>
  </si>
  <si>
    <t>10 OCEAN DRIVE NORTH</t>
  </si>
  <si>
    <t>88 SOUTH LAKE SHORE DRIVE</t>
  </si>
  <si>
    <t>7 O'SULLIVAN RD</t>
  </si>
  <si>
    <t>178 CAPEWELL AVE</t>
  </si>
  <si>
    <t>150 SOUNDVIEW AVE</t>
  </si>
  <si>
    <t>187 VALLEY SHORE DR</t>
  </si>
  <si>
    <t>81 CHURCH ST#4E</t>
  </si>
  <si>
    <t>66 WILDCAT RD</t>
  </si>
  <si>
    <t>Lot line revision</t>
  </si>
  <si>
    <t>POINT (-72.59821 41.29672)</t>
  </si>
  <si>
    <t>167 B HERITAGE VLG</t>
  </si>
  <si>
    <t>83 ROBIN ST</t>
  </si>
  <si>
    <t>32 MOULTHROP ST</t>
  </si>
  <si>
    <t>POINT (-73.07365 41.34709)</t>
  </si>
  <si>
    <t>4 STANWICK CIRCLE</t>
  </si>
  <si>
    <t>58 CLEARVIEW AV</t>
  </si>
  <si>
    <t>K04001</t>
  </si>
  <si>
    <t>63 DEER HILL RD</t>
  </si>
  <si>
    <t>ASSESS &gt; SALE ALSO SEE #80056</t>
  </si>
  <si>
    <t>25 RECTOR ST</t>
  </si>
  <si>
    <t>75 KOSKO LA</t>
  </si>
  <si>
    <t>75 GLENBROOK ROAD</t>
  </si>
  <si>
    <t>66 STOCKBURGER RD</t>
  </si>
  <si>
    <t>41 BANNAN LN</t>
  </si>
  <si>
    <t>239 OLD FARMS ROAD, #13C</t>
  </si>
  <si>
    <t>795 WHITE PLAINS RD</t>
  </si>
  <si>
    <t>124 JAMES ST</t>
  </si>
  <si>
    <t>121 CUMBERLAND ST</t>
  </si>
  <si>
    <t>POINT (-72.70446 41.72923)</t>
  </si>
  <si>
    <t>229 BRANFORD RD 102</t>
  </si>
  <si>
    <t>9 WINTER RIDGE ROAD</t>
  </si>
  <si>
    <t>256 RT 87 WEST</t>
  </si>
  <si>
    <t>164 NORTHWOOD DR</t>
  </si>
  <si>
    <t>SPLIT LEVEL</t>
  </si>
  <si>
    <t>POINT (-73.10831 41.5504)</t>
  </si>
  <si>
    <t>95 GLENWOOD STREET</t>
  </si>
  <si>
    <t>POINT (-73.51228 41.10746)</t>
  </si>
  <si>
    <t>210 HAMMOCK RD N</t>
  </si>
  <si>
    <t>12 KONOMOC AVE</t>
  </si>
  <si>
    <t>173 LEXINGTON AV</t>
  </si>
  <si>
    <t>RELOCATION CO SALE</t>
  </si>
  <si>
    <t>222 DAVIS AVE, GRW,CT 06830</t>
  </si>
  <si>
    <t>01-1055/s</t>
  </si>
  <si>
    <t>714 NEWHALL ST U12</t>
  </si>
  <si>
    <t>28 CROWN KNOLL CT</t>
  </si>
  <si>
    <t>POINT (-72.05483 41.36728)</t>
  </si>
  <si>
    <t>271 SHENIPSIT LAKE ROAD</t>
  </si>
  <si>
    <t>20 ORCHARD FARMS RD</t>
  </si>
  <si>
    <t>13 KENNY DR</t>
  </si>
  <si>
    <t>POINT (-72.87692 41.32376)</t>
  </si>
  <si>
    <t>475 DAYTON ROAD</t>
  </si>
  <si>
    <t>Distress Sale. Long Vacant, 2 owners in Nursing Home</t>
  </si>
  <si>
    <t>359 BUSHY HILL ROAD</t>
  </si>
  <si>
    <t>POINT (-72.85228 41.83836)</t>
  </si>
  <si>
    <t>325 KELLY RD MA24</t>
  </si>
  <si>
    <t>215 BEACH ST #3D</t>
  </si>
  <si>
    <t>170 CLAY ST</t>
  </si>
  <si>
    <t>POINT (-73.07697 41.67704)</t>
  </si>
  <si>
    <t>291 FENN RD</t>
  </si>
  <si>
    <t>83 HIGHFIELD RD</t>
  </si>
  <si>
    <t>645 PROSPECT AVE #5</t>
  </si>
  <si>
    <t>7 FAIR ACRES LA</t>
  </si>
  <si>
    <t>POINT (-71.96091 41.37876)</t>
  </si>
  <si>
    <t>59 TOLL GATE RD</t>
  </si>
  <si>
    <t>60 WELLSFORD DRIVE</t>
  </si>
  <si>
    <t>640 FABYAN RD</t>
  </si>
  <si>
    <t>POINT (-71.94003 42.01578)</t>
  </si>
  <si>
    <t>77 WEST MORGAN AVENUE</t>
  </si>
  <si>
    <t>25 SOUTH ST EXT</t>
  </si>
  <si>
    <t>66 COLONIAL STREET</t>
  </si>
  <si>
    <t>14 KIDDER BROOK RD</t>
  </si>
  <si>
    <t>66 ECHO ROAD</t>
  </si>
  <si>
    <t>29 31 GREAT HILL RD</t>
  </si>
  <si>
    <t>30 MINE HILL RD</t>
  </si>
  <si>
    <t>6 DORSET LANE</t>
  </si>
  <si>
    <t>136 NIGHTINGALE DR</t>
  </si>
  <si>
    <t>67 HIGHVIEW LN</t>
  </si>
  <si>
    <t>55 THOMSPON ST UNIT 10F</t>
  </si>
  <si>
    <t>7 BRENTWOOD DRIVE</t>
  </si>
  <si>
    <t>508 FERN STREET</t>
  </si>
  <si>
    <t>88 FOX ROAD</t>
  </si>
  <si>
    <t>418 FARMINGTON AVENUE</t>
  </si>
  <si>
    <t>145 LAKE ST</t>
  </si>
  <si>
    <t>POINT (-73.08118 41.92368)</t>
  </si>
  <si>
    <t>38 VERNON CENTER HTS</t>
  </si>
  <si>
    <t>106 OAKWOOD AVENUE B-7</t>
  </si>
  <si>
    <t>35 SOUTH STREET</t>
  </si>
  <si>
    <t>32 DANIEL RD</t>
  </si>
  <si>
    <t>45 SHADOW LA</t>
  </si>
  <si>
    <t>15 LIMERICK ROAD</t>
  </si>
  <si>
    <t>40 STAFFORD ST</t>
  </si>
  <si>
    <t>C4 TOLLAND MEADOWS</t>
  </si>
  <si>
    <t>21 OLYMPIC DR</t>
  </si>
  <si>
    <t>F20087</t>
  </si>
  <si>
    <t>10 NORVEL LANE</t>
  </si>
  <si>
    <t>POINT (-73.35423 41.12336)</t>
  </si>
  <si>
    <t>43 JIMMY LANE</t>
  </si>
  <si>
    <t>885 STRONG RD</t>
  </si>
  <si>
    <t>72 VALLEY VIEW LN</t>
  </si>
  <si>
    <t>301 SHELTON RD</t>
  </si>
  <si>
    <t>131 GOLDMINE ROAD-REAR ACREAGE</t>
  </si>
  <si>
    <t>60 GLENVIEW DR</t>
  </si>
  <si>
    <t>1 LAKEVIEW RISE UNIT #5</t>
  </si>
  <si>
    <t>631 LONG RIDGE ROAD, UNIT 14</t>
  </si>
  <si>
    <t>14 BARTLETT ST</t>
  </si>
  <si>
    <t>1621 SHEPARD AVE</t>
  </si>
  <si>
    <t>53 CODFISH FALLS RD</t>
  </si>
  <si>
    <t>Not an arms length sale-purchased by abutter for rental property</t>
  </si>
  <si>
    <t>20 DONNA DR#B-3</t>
  </si>
  <si>
    <t>934 WETHERSFIELD AV UNIT 6</t>
  </si>
  <si>
    <t>22 FIELD RD, RIV</t>
  </si>
  <si>
    <t>05-1102/s</t>
  </si>
  <si>
    <t>21 OCEAN DRIVE WEST</t>
  </si>
  <si>
    <t>213 NEW HANOVER AVE</t>
  </si>
  <si>
    <t>46 HATCH ST</t>
  </si>
  <si>
    <t>7 CHANDLER LN</t>
  </si>
  <si>
    <t>POINT (-73.39854 41.57291)</t>
  </si>
  <si>
    <t>29 GLENDALE RD</t>
  </si>
  <si>
    <t>111 DEKOVEN DR 206</t>
  </si>
  <si>
    <t>1010-33 LONG COVE RD</t>
  </si>
  <si>
    <t>28 APPLE TREE LANE</t>
  </si>
  <si>
    <t>51 WINDMILL DR</t>
  </si>
  <si>
    <t>235 PILGRIM LN</t>
  </si>
  <si>
    <t>38 WILFORD AVE</t>
  </si>
  <si>
    <t>260 GREAT BROOK RD</t>
  </si>
  <si>
    <t>405 SECOND AVENUE</t>
  </si>
  <si>
    <t>443 NORTON PKWY</t>
  </si>
  <si>
    <t>RESALE WITHIN SIX MOS</t>
  </si>
  <si>
    <t>79 LEE DRIVE</t>
  </si>
  <si>
    <t>91 RIVERVIEW RD #7B</t>
  </si>
  <si>
    <t>3 WOODLAWN DRIVE</t>
  </si>
  <si>
    <t>600 RIVERSIDE DRIVE</t>
  </si>
  <si>
    <t>POINT (-73.23991 41.14745)</t>
  </si>
  <si>
    <t>24 MARJORIE ST</t>
  </si>
  <si>
    <t>POINT (-71.95267 41.41038)</t>
  </si>
  <si>
    <t>75 BARMORE DRIVE EAST</t>
  </si>
  <si>
    <t>24 BLUERIDGE DR #L4</t>
  </si>
  <si>
    <t>8 PARK LANE</t>
  </si>
  <si>
    <t>6 STONEGATE DR #6</t>
  </si>
  <si>
    <t>53 CLEARVIEW ST</t>
  </si>
  <si>
    <t>261 BEE ST</t>
  </si>
  <si>
    <t>14 KRAKOW ST</t>
  </si>
  <si>
    <t>450 HILL ST #4</t>
  </si>
  <si>
    <t>20 KRISTY DRIVE</t>
  </si>
  <si>
    <t>149 CARRIAGE CROSING</t>
  </si>
  <si>
    <t>12 DOWNING CIRCLE</t>
  </si>
  <si>
    <t>627-629 GARDEN ST</t>
  </si>
  <si>
    <t>16 WEST RIDGE DRIVE</t>
  </si>
  <si>
    <t>149 HARWOOD RD</t>
  </si>
  <si>
    <t>25 GLEN PARKWAY</t>
  </si>
  <si>
    <t>In family/ half of ownership</t>
  </si>
  <si>
    <t>621 BARNUM TERR</t>
  </si>
  <si>
    <t>5 WHITES CROSSING</t>
  </si>
  <si>
    <t>26 MOHAWK RD</t>
  </si>
  <si>
    <t>POINT (-72.84146 41.68127)</t>
  </si>
  <si>
    <t>514 YALE AVE</t>
  </si>
  <si>
    <t>76 VANDERBILT AVENUE</t>
  </si>
  <si>
    <t>6 HAWKS LANE</t>
  </si>
  <si>
    <t>3 SADDLE CROSSING</t>
  </si>
  <si>
    <t>BUSHY HILL RD</t>
  </si>
  <si>
    <t>32 ROBERTS STREET</t>
  </si>
  <si>
    <t>19 FIELDSTONE LANE # 104</t>
  </si>
  <si>
    <t>755 WETHERSFIELD AV UNIT A15</t>
  </si>
  <si>
    <t>70 DORA STREET, UNIT 1</t>
  </si>
  <si>
    <t>308 GREENHAVEN RD</t>
  </si>
  <si>
    <t>POINT (-71.85113 41.35219)</t>
  </si>
  <si>
    <t>16 PENNYWISE LN</t>
  </si>
  <si>
    <t>SOLD TO DAUGHTER</t>
  </si>
  <si>
    <t>376 ROCKWOOD DR</t>
  </si>
  <si>
    <t>POINT (-72.84242 41.58102)</t>
  </si>
  <si>
    <t>8 WASHINGTON CIRCLE</t>
  </si>
  <si>
    <t>OUT OF AN ESTATE SALE</t>
  </si>
  <si>
    <t>675 TOWNSEND AV 168</t>
  </si>
  <si>
    <t>46 VINE STREET</t>
  </si>
  <si>
    <t>87 CRESCENT ST.</t>
  </si>
  <si>
    <t>15 DOUGLAS DRIVE</t>
  </si>
  <si>
    <t>1170 HILLSIDE ROAD</t>
  </si>
  <si>
    <t>194 GREAT BROOK RD</t>
  </si>
  <si>
    <t>20 CHURCH ST UB30,GRW,CT</t>
  </si>
  <si>
    <t>07-2617/s</t>
  </si>
  <si>
    <t>280-D BRITTANY FARMS</t>
  </si>
  <si>
    <t>97 W MAIN ST  UNIT 83</t>
  </si>
  <si>
    <t>26 WISHING WELL LN</t>
  </si>
  <si>
    <t>29 SENTRY HILL</t>
  </si>
  <si>
    <t>488 WOOD LAWN AVE</t>
  </si>
  <si>
    <t>43 FOX CHASE LANE</t>
  </si>
  <si>
    <t>279 PROSPECT ST</t>
  </si>
  <si>
    <t>436-2 HIGH ST</t>
  </si>
  <si>
    <t>5 ANN ST</t>
  </si>
  <si>
    <t>POINT (-72.62504 41.59637)</t>
  </si>
  <si>
    <t>22 FLEMING ST</t>
  </si>
  <si>
    <t>205 KIMBERLY AV</t>
  </si>
  <si>
    <t>18 AUSTIN DRIVE</t>
  </si>
  <si>
    <t>168 ROUND HILL ROAD</t>
  </si>
  <si>
    <t>27 DAWN DR</t>
  </si>
  <si>
    <t>0 SOUTHFIELD AVENUE</t>
  </si>
  <si>
    <t>CONDO OPTION - DOCK</t>
  </si>
  <si>
    <t>22 GLENBROOK ROAD</t>
  </si>
  <si>
    <t>UNITS 205 AND 304</t>
  </si>
  <si>
    <t>494 KING ST</t>
  </si>
  <si>
    <t>30 COOLIDGE AVENUE</t>
  </si>
  <si>
    <t>POINT (-72.72717 41.70931)</t>
  </si>
  <si>
    <t>72 VILLAGE GREEN</t>
  </si>
  <si>
    <t>190 TOMLINSON AVE 2A</t>
  </si>
  <si>
    <t>20 MEADOW WOOD DR</t>
  </si>
  <si>
    <t>25 HILLCREST CT</t>
  </si>
  <si>
    <t>810 SAVIN AVE</t>
  </si>
  <si>
    <t>POINT (-72.95433 41.2739)</t>
  </si>
  <si>
    <t>250 NEW ROAD</t>
  </si>
  <si>
    <t>35 IRVING AVENUE</t>
  </si>
  <si>
    <t>64 WINKLER RD</t>
  </si>
  <si>
    <t>25 HEMLOCK HOLLOW ROAD</t>
  </si>
  <si>
    <t>483-485 EDGEWOOD ST</t>
  </si>
  <si>
    <t>88 JOYCE COURT</t>
  </si>
  <si>
    <t>44 MOUNTAIN VIEW TER</t>
  </si>
  <si>
    <t>14 HYATT LN</t>
  </si>
  <si>
    <t>655 SUCCESS AVE UNIT 3</t>
  </si>
  <si>
    <t>71 HAYWARD ROAD</t>
  </si>
  <si>
    <t>POINT (-72.94008 41.35622)</t>
  </si>
  <si>
    <t>48 FREESTAND AVE</t>
  </si>
  <si>
    <t>21 DOLAN ROAD</t>
  </si>
  <si>
    <t>51 PINERIDGE RD</t>
  </si>
  <si>
    <t>25 VALLEY PL SOUTH</t>
  </si>
  <si>
    <t>38 COUNTRY WOODS LANE</t>
  </si>
  <si>
    <t>29 FAIRFIELD ROAD</t>
  </si>
  <si>
    <t>75 COALPIT HILL RD #9</t>
  </si>
  <si>
    <t>J16064-9</t>
  </si>
  <si>
    <t>34 TWIN LAKES RD</t>
  </si>
  <si>
    <t>ADDRESS NOT ON WEBSITE</t>
  </si>
  <si>
    <t>POINT (-72.79047 41.3285)</t>
  </si>
  <si>
    <t>1486 BOSTON POST RD</t>
  </si>
  <si>
    <t>38 HOPE ST  UNIT 106</t>
  </si>
  <si>
    <t>1 GOLDMINE RD</t>
  </si>
  <si>
    <t>POINT (-73.40964 41.60119)</t>
  </si>
  <si>
    <t>138 VETERAN ST</t>
  </si>
  <si>
    <t>343 MILLERTON RD</t>
  </si>
  <si>
    <t>114 THUNDERBIRD DR</t>
  </si>
  <si>
    <t>105 ELMHURST AVE</t>
  </si>
  <si>
    <t>BELOW MARKET - RESOLD 11/09 $292,500</t>
  </si>
  <si>
    <t>357 STRATFORD ROAD</t>
  </si>
  <si>
    <t>POINT (-73.12536 41.1522)</t>
  </si>
  <si>
    <t>633 WILLIAMS RD</t>
  </si>
  <si>
    <t>20 RICHMOND LANE</t>
  </si>
  <si>
    <t>16 BEATRICE AVENUE</t>
  </si>
  <si>
    <t>21 PENNSYVANIA AVE</t>
  </si>
  <si>
    <t>31 HICKORY HILL</t>
  </si>
  <si>
    <t>4 CAROLYN LA</t>
  </si>
  <si>
    <t>54 FOREST STREET</t>
  </si>
  <si>
    <t>170 HIGH TOP CR WEST</t>
  </si>
  <si>
    <t>166 BISSELL STREET</t>
  </si>
  <si>
    <t>81 E PATTAGANSETT RD UNIT 27</t>
  </si>
  <si>
    <t>148 CENTER STREET</t>
  </si>
  <si>
    <t>POINT (-73.52467 41.06636)</t>
  </si>
  <si>
    <t>85 BANNAN LN</t>
  </si>
  <si>
    <t>21 PEARL HILL STREET</t>
  </si>
  <si>
    <t>40 RIDGEWOOD DRIVE</t>
  </si>
  <si>
    <t>condo   41% completed construction</t>
  </si>
  <si>
    <t>407 CAMBRDGE COMNS</t>
  </si>
  <si>
    <t>56 SEXTON ST</t>
  </si>
  <si>
    <t>POINT (-72.78103 41.67526)</t>
  </si>
  <si>
    <t>32 ECHO VALLEY ROAD</t>
  </si>
  <si>
    <t>63 GODEK HILL RD</t>
  </si>
  <si>
    <t>39 APPLE HILL</t>
  </si>
  <si>
    <t>485 BURTON RD</t>
  </si>
  <si>
    <t>1584 SAYBROOK RD</t>
  </si>
  <si>
    <t>CODE 25 ALSO MOBILE HOME</t>
  </si>
  <si>
    <t>12 NICHOLAS SQ</t>
  </si>
  <si>
    <t>41 CRICKET LANE</t>
  </si>
  <si>
    <t>3 COACHMAN PIKE</t>
  </si>
  <si>
    <t>117 BUCKS HILL RD #6</t>
  </si>
  <si>
    <t>14 ASH DR</t>
  </si>
  <si>
    <t>251 SHOREHAM VILLAGE DRIVE</t>
  </si>
  <si>
    <t>44 STRAWBERRY HILL AVENUE, #6C</t>
  </si>
  <si>
    <t>682 POMFRET ST</t>
  </si>
  <si>
    <t>132 SLAB MEADOW RD</t>
  </si>
  <si>
    <t>POINT (-72.64045 41.55171)</t>
  </si>
  <si>
    <t>126 TRIANGLE ST #B-36</t>
  </si>
  <si>
    <t>J14264-89</t>
  </si>
  <si>
    <t>14 HOBBY DR</t>
  </si>
  <si>
    <t>POINT (-73.52038 41.32312)</t>
  </si>
  <si>
    <t>680 FAIRFIELD BEACH ROAD</t>
  </si>
  <si>
    <t>3 WHALEY ST</t>
  </si>
  <si>
    <t>G13143</t>
  </si>
  <si>
    <t>374 SNAKE MEADOW HILL RD</t>
  </si>
  <si>
    <t>MULTIPLE PARCELS-2ND PARCEL 8.92 AC 0 SNAKE MEADOW HILL RD</t>
  </si>
  <si>
    <t>270 MILLSTONE ROAD</t>
  </si>
  <si>
    <t>POINT (-73.46281 41.23135)</t>
  </si>
  <si>
    <t>449 SPORTSMAN ROAD</t>
  </si>
  <si>
    <t>510 NORTH STREET,GRW,CT</t>
  </si>
  <si>
    <t>11-1075</t>
  </si>
  <si>
    <t>1 BUSHEL RD</t>
  </si>
  <si>
    <t>110 SLEEPING GIANT DR</t>
  </si>
  <si>
    <t>19 SO FOREST CIRCLE</t>
  </si>
  <si>
    <t>5 RYEFIELD HOLLOW DR</t>
  </si>
  <si>
    <t>16 GOVERNORS LANE</t>
  </si>
  <si>
    <t>70 OLD TOWN RD 2H</t>
  </si>
  <si>
    <t>720 CATAMOUNT ROAD</t>
  </si>
  <si>
    <t>54 NORTHVIEW DR</t>
  </si>
  <si>
    <t>13 COALPIT HILL ROAD</t>
  </si>
  <si>
    <t>J15099 - ESTAE SALE - ASSESS &gt; SALE</t>
  </si>
  <si>
    <t>1430 DUNBAR HILL RD</t>
  </si>
  <si>
    <t>3 RED OAK LANE</t>
  </si>
  <si>
    <t>New Construction  CO issued 7/28/2009</t>
  </si>
  <si>
    <t>POINT (-73.04914 41.41462)</t>
  </si>
  <si>
    <t>36 NARROW ROCKS RD</t>
  </si>
  <si>
    <t>235 SYCAMORE TERRACE</t>
  </si>
  <si>
    <t>16 DANIEL DR</t>
  </si>
  <si>
    <t>POINT (-72.60211 41.88493)</t>
  </si>
  <si>
    <t>370 GOSPEL LANE</t>
  </si>
  <si>
    <t>123 WEST MOUNTAIN ROAD</t>
  </si>
  <si>
    <t>264 OBERLIN RD</t>
  </si>
  <si>
    <t>231 BOSTON POST RD #17</t>
  </si>
  <si>
    <t>371 CANDLEWOOD LK N</t>
  </si>
  <si>
    <t>81 PATTEN ROAD</t>
  </si>
  <si>
    <t>POINT (-72.83104 41.38069)</t>
  </si>
  <si>
    <t>56 SPING ST</t>
  </si>
  <si>
    <t>139 JUBILEE ST</t>
  </si>
  <si>
    <t>16 NANCY LYNN LANE</t>
  </si>
  <si>
    <t>1146 NORTH BENSON ROAD</t>
  </si>
  <si>
    <t>1003 DZEN WAY</t>
  </si>
  <si>
    <t>11 LARKSPUR LN</t>
  </si>
  <si>
    <t>156 TORRY ROAD</t>
  </si>
  <si>
    <t>80-6 COUNTRY LN</t>
  </si>
  <si>
    <t>10 SUNNY SLOPE DRIVE</t>
  </si>
  <si>
    <t>27 NORTHILL STREET, UNIT 2F</t>
  </si>
  <si>
    <t>125 EASTERN PARKWAY</t>
  </si>
  <si>
    <t>corrective foreclosure v 3344 p 576 dated 3/16/2010 then gmac quit claimed to owner who purchased pr</t>
  </si>
  <si>
    <t>POINT (-73.1065 41.19453)</t>
  </si>
  <si>
    <t>223 SECOND AVE</t>
  </si>
  <si>
    <t>1 CLEARVIEW DR.</t>
  </si>
  <si>
    <t>174 WEST RIDGE DR</t>
  </si>
  <si>
    <t>SAME DAY SALE - SEE #80170</t>
  </si>
  <si>
    <t>89 PINE ST</t>
  </si>
  <si>
    <t>POINT (-73.13125 41.81497)</t>
  </si>
  <si>
    <t>28 SKOKORAT STREET</t>
  </si>
  <si>
    <t>245 BRISTOL ST</t>
  </si>
  <si>
    <t>30 POPPY LANE</t>
  </si>
  <si>
    <t>8 MYSTIC HILL</t>
  </si>
  <si>
    <t>187 CEDAR RIDGE DR</t>
  </si>
  <si>
    <t>78 PLEASANT VIEW RD</t>
  </si>
  <si>
    <t>SOLD UNDER MARKET DUE TO HEALTH ISSUES, PROPERTY MARKETED QUICK SALE</t>
  </si>
  <si>
    <t>14 ST CHARLES STREET</t>
  </si>
  <si>
    <t>157 LEEDER HILL DR U103</t>
  </si>
  <si>
    <t>37 WINTERGREEN RD</t>
  </si>
  <si>
    <t>163 BEECH ST</t>
  </si>
  <si>
    <t>29 GREEN VIEW RD</t>
  </si>
  <si>
    <t>10 LITTLE FOX RUN</t>
  </si>
  <si>
    <t>120 FERNWOOD RD</t>
  </si>
  <si>
    <t>18 MISTUXET AVE</t>
  </si>
  <si>
    <t>850 EAST MAIN STREET #408</t>
  </si>
  <si>
    <t>NEW CONSTRUCTION; CO DT 11/5/2008</t>
  </si>
  <si>
    <t>713 HOPEVILLE RD</t>
  </si>
  <si>
    <t>POINT (-71.94242 41.61324)</t>
  </si>
  <si>
    <t>75 WOODLAND DRIVE</t>
  </si>
  <si>
    <t>197 BLAKESLEE ST</t>
  </si>
  <si>
    <t>31 GROVE HILL</t>
  </si>
  <si>
    <t>3-5 ELM ST</t>
  </si>
  <si>
    <t>SALE OF UNDIVIDED PART INTEREST</t>
  </si>
  <si>
    <t>40 CLIPPER DR</t>
  </si>
  <si>
    <t>109 MUNSON AVE</t>
  </si>
  <si>
    <t>118 PINEHILL RD</t>
  </si>
  <si>
    <t>746 NORTH MAIN ST EXT</t>
  </si>
  <si>
    <t>181 JERICHO RD</t>
  </si>
  <si>
    <t>69 WEBSTER HILL BLVD</t>
  </si>
  <si>
    <t>kitchen/bmf/3rd fl finished</t>
  </si>
  <si>
    <t>175 LOBDELL DRIVE</t>
  </si>
  <si>
    <t>PER WEB SITE SALE IS NOT OF 175 LOBDELL</t>
  </si>
  <si>
    <t>15 ORANGE ST#311</t>
  </si>
  <si>
    <t>39 WILLENBARB RD</t>
  </si>
  <si>
    <t>POINT (-73.26909 41.33108)</t>
  </si>
  <si>
    <t>48 NORTH QUAKER LANE</t>
  </si>
  <si>
    <t>611 FAWN DR</t>
  </si>
  <si>
    <t>POINT (-73.05341 41.27976)</t>
  </si>
  <si>
    <t>51 MAMANCASCO RD</t>
  </si>
  <si>
    <t>POINT (-73.52036 41.31349)</t>
  </si>
  <si>
    <t>19 FOXCROFT ROAD</t>
  </si>
  <si>
    <t>761 A HERITAGE VLG</t>
  </si>
  <si>
    <t>241 JUDITH LANE #1</t>
  </si>
  <si>
    <t>242 LEWISTON AVE</t>
  </si>
  <si>
    <t>POINT (-72.21313 41.71863)</t>
  </si>
  <si>
    <t>51-2A BROOK ST</t>
  </si>
  <si>
    <t>21 CAREY ST</t>
  </si>
  <si>
    <t>ALSO INCLUDES 21A CAREY ST A VACANT LOT</t>
  </si>
  <si>
    <t>to relocation co</t>
  </si>
  <si>
    <t>285 ROAST MEAT HILL RD</t>
  </si>
  <si>
    <t>POINT (-72.44159 41.31874)</t>
  </si>
  <si>
    <t>80 SMALLEY ST</t>
  </si>
  <si>
    <t>77 ACADEMY ST</t>
  </si>
  <si>
    <t>sale price far below assessed value - TOTAL RENOVATION AFTER SALE</t>
  </si>
  <si>
    <t>16 KINGSWOOD DR</t>
  </si>
  <si>
    <t>350 BRISTOL ST #D11</t>
  </si>
  <si>
    <t>127 CORAM LANE</t>
  </si>
  <si>
    <t>11-5 CAMELOT DRIVE</t>
  </si>
  <si>
    <t>103 JAMES ST</t>
  </si>
  <si>
    <t>182 SALTONSTALL AV</t>
  </si>
  <si>
    <t>POINT (-72.90136 41.30467)</t>
  </si>
  <si>
    <t>44 BAINBRIDGE ROAD</t>
  </si>
  <si>
    <t>329 COOKE ST</t>
  </si>
  <si>
    <t>18 HARRY ROAD</t>
  </si>
  <si>
    <t>Could not verify sale</t>
  </si>
  <si>
    <t>8 TOLLAND FARMS RD</t>
  </si>
  <si>
    <t>59 BAYPATH WAY</t>
  </si>
  <si>
    <t>244-15 NEW BRITAIN AVE</t>
  </si>
  <si>
    <t>10 WEST SUSSEX PL</t>
  </si>
  <si>
    <t>Affordable housing &amp; Fiduciary deed</t>
  </si>
  <si>
    <t>201 MONTOE RD</t>
  </si>
  <si>
    <t>POINT (-73.01932 41.59614)</t>
  </si>
  <si>
    <t>52 FRANCIS DRIVE</t>
  </si>
  <si>
    <t>432 WOODED LANE</t>
  </si>
  <si>
    <t>155 REDSTONE HILL RD UN25</t>
  </si>
  <si>
    <t>195 ATWATER ST</t>
  </si>
  <si>
    <t>6 PROMISED RD</t>
  </si>
  <si>
    <t>34 SOUTH VIEW ST</t>
  </si>
  <si>
    <t>BELOW MARKET - GRANTOR PAID 240,000 12/06</t>
  </si>
  <si>
    <t>2 DWIGHT DR</t>
  </si>
  <si>
    <t>18 ST. JAMES ST</t>
  </si>
  <si>
    <t>37 MOUNTAIN LAUREL DRIVE</t>
  </si>
  <si>
    <t>49 FAWN RIDGE CT</t>
  </si>
  <si>
    <t>3 STONECLIFFE DR</t>
  </si>
  <si>
    <t>83 SHAWNEE RD</t>
  </si>
  <si>
    <t>POINT (-72.63594 41.73805)</t>
  </si>
  <si>
    <t>97 HILLDALE ROAD</t>
  </si>
  <si>
    <t>36 PELLMELL DRIVE</t>
  </si>
  <si>
    <t>10 LISBON DRIVE</t>
  </si>
  <si>
    <t>27 HENDERSON STREET</t>
  </si>
  <si>
    <t>POINT (-72.94303 41.69232)</t>
  </si>
  <si>
    <t>42 WHITTAKER LA</t>
  </si>
  <si>
    <t>23 OXBOW DR</t>
  </si>
  <si>
    <t>125 GLEN RIDGE RD</t>
  </si>
  <si>
    <t>91 STRAWBERRY HILL AVENUE UT 4</t>
  </si>
  <si>
    <t>8 IRIS WAY</t>
  </si>
  <si>
    <t>46 EDGEWOOD PLACE</t>
  </si>
  <si>
    <t>10 OLD MEADOW LANE</t>
  </si>
  <si>
    <t>102 MATTABASSET DR</t>
  </si>
  <si>
    <t>200 ORANGEWOOD EAST</t>
  </si>
  <si>
    <t>174 CLARK HILL RD</t>
  </si>
  <si>
    <t>663 BUCKINGHAM AVENUE</t>
  </si>
  <si>
    <t>POINT (-73.03124 41.21326)</t>
  </si>
  <si>
    <t>2 SIGNAL LN</t>
  </si>
  <si>
    <t>114 BALANCE ROCK RD UNIT 16</t>
  </si>
  <si>
    <t>27 HIGHLAND STREET</t>
  </si>
  <si>
    <t>245 OLD SPRINGFIELD RD</t>
  </si>
  <si>
    <t>25 HIGHFIELD DR</t>
  </si>
  <si>
    <t>321 FAIRFAX ST</t>
  </si>
  <si>
    <t>67 FERNCLIFF DRIVE</t>
  </si>
  <si>
    <t>37 HULDA HILL ROAD</t>
  </si>
  <si>
    <t>43 BENTON HILL ROAD</t>
  </si>
  <si>
    <t>99 MOUNTAIN ST.</t>
  </si>
  <si>
    <t>40 INDIAN HILL RD</t>
  </si>
  <si>
    <t>53 SEASIDE AVENUE #3</t>
  </si>
  <si>
    <t>539 FERRY RD</t>
  </si>
  <si>
    <t>30 LAKE ST</t>
  </si>
  <si>
    <t>POINT (-73.06059 41.55411)</t>
  </si>
  <si>
    <t>294 SCOFIELDTOWN ROAD</t>
  </si>
  <si>
    <t>82 GROVE STREET</t>
  </si>
  <si>
    <t>30 MICHELE DR</t>
  </si>
  <si>
    <t>5 CANDLEWOOD DRIVE</t>
  </si>
  <si>
    <t>I06165</t>
  </si>
  <si>
    <t>POINT (-73.44719 41.43856)</t>
  </si>
  <si>
    <t>195 NICHOLS AVE</t>
  </si>
  <si>
    <t>12 BELLAWOOD DR</t>
  </si>
  <si>
    <t>POINT (-72.51009 41.94755)</t>
  </si>
  <si>
    <t>6 LOCUST ST</t>
  </si>
  <si>
    <t>21 ARBOR RIDGE RD</t>
  </si>
  <si>
    <t>292 BALL POND RD</t>
  </si>
  <si>
    <t>421 TOLLAND ST UNIT 213</t>
  </si>
  <si>
    <t>83-85 GRIDLEY ST</t>
  </si>
  <si>
    <t>POINT (-72.95124 41.66807)</t>
  </si>
  <si>
    <t>POINT (-72.97678 41.24181)</t>
  </si>
  <si>
    <t>85 CARRIAGE PATH SOUTH</t>
  </si>
  <si>
    <t>21 WHEELER SR</t>
  </si>
  <si>
    <t>86 PUDDIN LANE</t>
  </si>
  <si>
    <t>681 BLOOMFIELD AVE</t>
  </si>
  <si>
    <t>WEBSITE ASSESS $101,060</t>
  </si>
  <si>
    <t>POINT (-72.73736 41.82538)</t>
  </si>
  <si>
    <t>1238 BOSTON TURNPIKE</t>
  </si>
  <si>
    <t>210 HOLLISTER AVE</t>
  </si>
  <si>
    <t>17 CHRISTIAN HILL ROAD</t>
  </si>
  <si>
    <t>POINT (-72.6999 41.60639)</t>
  </si>
  <si>
    <t>41 BLACK ALDER LA</t>
  </si>
  <si>
    <t>93 WILLOW SPRINGS</t>
  </si>
  <si>
    <t>65 MOURNING DOVE TRL</t>
  </si>
  <si>
    <t>POINT (-72.58829 41.92462)</t>
  </si>
  <si>
    <t>124-2 CONSTITUTION ST</t>
  </si>
  <si>
    <t>23.5 GROVE ST</t>
  </si>
  <si>
    <t>108 CIRCULAR AVE</t>
  </si>
  <si>
    <t>14 MELBA STREET</t>
  </si>
  <si>
    <t>92 ERDONI RD</t>
  </si>
  <si>
    <t>925 ORONOKE RD #36K</t>
  </si>
  <si>
    <t>35 BATTISTA ROAD</t>
  </si>
  <si>
    <t>30 ROSEMARY LANE</t>
  </si>
  <si>
    <t>24 OTIS ST</t>
  </si>
  <si>
    <t>80 COLLIMORE RD</t>
  </si>
  <si>
    <t>488 SOUTH ELM ST</t>
  </si>
  <si>
    <t>48 WEST MISCHA RD</t>
  </si>
  <si>
    <t>443 CHIPMAN ST</t>
  </si>
  <si>
    <t>POINT (-73.06316 41.54059)</t>
  </si>
  <si>
    <t>148 SOUTH ELM ST</t>
  </si>
  <si>
    <t>21 TUFTS ST</t>
  </si>
  <si>
    <t>25 CASSANDRA BOULEVARD UNIT 10</t>
  </si>
  <si>
    <t>7 WOODLAND PARK</t>
  </si>
  <si>
    <t>20 AYLESBURY CIRCLE</t>
  </si>
  <si>
    <t>110 WANGUMBAUG DRIVE</t>
  </si>
  <si>
    <t>Includes abutting lot assessed at 1,090 included in total assessment.</t>
  </si>
  <si>
    <t>310 BOSTON POST RD #127</t>
  </si>
  <si>
    <t>87-1 SILL LA</t>
  </si>
  <si>
    <t>30 SEYMOUR RD #A6</t>
  </si>
  <si>
    <t>175 PATRICIA DR</t>
  </si>
  <si>
    <t>PROPERTY SUBSTANTIALY CHANGED</t>
  </si>
  <si>
    <t>45 SCARLET OAK DR</t>
  </si>
  <si>
    <t>POINT (-73.49484 41.23788)</t>
  </si>
  <si>
    <t>33 HYDE STREET</t>
  </si>
  <si>
    <t>153 SHENNECOSSETT PKWY</t>
  </si>
  <si>
    <t>POINT (-72.06972 41.3297)</t>
  </si>
  <si>
    <t>150 LINSLEY LAKE RD</t>
  </si>
  <si>
    <t>68 IOWA ST</t>
  </si>
  <si>
    <t>1986 BROADGBRIDGE AVE</t>
  </si>
  <si>
    <t>POINT (-73.14474 41.20001)</t>
  </si>
  <si>
    <t>8 WINFRED ST</t>
  </si>
  <si>
    <t>HAMLET B12UA</t>
  </si>
  <si>
    <t>68 LENOX AVENUE</t>
  </si>
  <si>
    <t>26 JACKSON RD</t>
  </si>
  <si>
    <t>Sale price below market value</t>
  </si>
  <si>
    <t>21 MEADOW BROOK DR</t>
  </si>
  <si>
    <t>POINT (-72.76681 41.54579)</t>
  </si>
  <si>
    <t>14 PRENTICE HILL RD</t>
  </si>
  <si>
    <t>55 JORDAN AVE</t>
  </si>
  <si>
    <t>125 FALL MT LAKE RD</t>
  </si>
  <si>
    <t>396 CABIN RD</t>
  </si>
  <si>
    <t>by Will</t>
  </si>
  <si>
    <t>107 MILBROOK DRIVE</t>
  </si>
  <si>
    <t>POINT (-72.62214 41.73806)</t>
  </si>
  <si>
    <t>14 BAYSIDE TERRACE, RIV,CT</t>
  </si>
  <si>
    <t>05-2483/s</t>
  </si>
  <si>
    <t>POINT (-73.58952 41.03372)</t>
  </si>
  <si>
    <t>28 BELLEVUE ST</t>
  </si>
  <si>
    <t>4 COPPER RIDGE</t>
  </si>
  <si>
    <t>GRANTOR PURCHASED FROM BANK 7/14/09 $27,000</t>
  </si>
  <si>
    <t>11 SOUNDVIEW RD</t>
  </si>
  <si>
    <t>8 MADISON RD</t>
  </si>
  <si>
    <t>54 ROPE FERRY RD #B19</t>
  </si>
  <si>
    <t>sale includes garage 54 Rope Ferry Rd #B10G;assmt 7350</t>
  </si>
  <si>
    <t>10 FORD ST</t>
  </si>
  <si>
    <t>Court Decree</t>
  </si>
  <si>
    <t>POINT (-72.91034 41.35682)</t>
  </si>
  <si>
    <t>90 WILLOW STREET</t>
  </si>
  <si>
    <t>POINT (-72.89798 41.7414)</t>
  </si>
  <si>
    <t>25 CASSIDY DR</t>
  </si>
  <si>
    <t>Low income restricted resale</t>
  </si>
  <si>
    <t>289 SAM GREEN ROAD</t>
  </si>
  <si>
    <t>POINT (-72.33521 41.79383)</t>
  </si>
  <si>
    <t>3 ROBIN RD</t>
  </si>
  <si>
    <t>18 PROSPERITY CT 18</t>
  </si>
  <si>
    <t>72 LAUREL LANE</t>
  </si>
  <si>
    <t>26 MITCHELL LANE</t>
  </si>
  <si>
    <t>66 EAST GATE LANE</t>
  </si>
  <si>
    <t>68 CAMPFIELD ROAD</t>
  </si>
  <si>
    <t>144 CLARK ST</t>
  </si>
  <si>
    <t>80 WELLSWOOD RD #5</t>
  </si>
  <si>
    <t>262 CHURCH ST.</t>
  </si>
  <si>
    <t>74 MIDWOOD ROAD</t>
  </si>
  <si>
    <t>3 FOREST LA</t>
  </si>
  <si>
    <t>102 WETHERELL STREET #19</t>
  </si>
  <si>
    <t>7 DALE AVE</t>
  </si>
  <si>
    <t>10 NORTH PASTURE RD</t>
  </si>
  <si>
    <t>21 WILLARD STREET</t>
  </si>
  <si>
    <t>11 GIBBS ST UNIT 10</t>
  </si>
  <si>
    <t>22 BIRUTA ST</t>
  </si>
  <si>
    <t>145 CANAL ST UNIT #2</t>
  </si>
  <si>
    <t>37 LOCKWOOD DR,OG,CT</t>
  </si>
  <si>
    <t>06-2361/s</t>
  </si>
  <si>
    <t>3 WARNER LANE</t>
  </si>
  <si>
    <t>POINT (-73.08165 41.65749)</t>
  </si>
  <si>
    <t>25 CLOVER ST</t>
  </si>
  <si>
    <t>6 PATTON AVE</t>
  </si>
  <si>
    <t>36 ROOSEVELT BLVD</t>
  </si>
  <si>
    <t>POINT (-72.5666 42.02871)</t>
  </si>
  <si>
    <t>pending forclosure</t>
  </si>
  <si>
    <t>240 QUENBY PL</t>
  </si>
  <si>
    <t>POINT (-73.14368 41.23243)</t>
  </si>
  <si>
    <t>380 HITCHCOCK RD #33</t>
  </si>
  <si>
    <t>44 CHEYENNE ROAD</t>
  </si>
  <si>
    <t>POINT (-72.63501 41.73499)</t>
  </si>
  <si>
    <t>4 GREAT MEADOW RD</t>
  </si>
  <si>
    <t>104 NORTH STREET, #604</t>
  </si>
  <si>
    <t>49 JEFFREY LANE</t>
  </si>
  <si>
    <t>119 KNEELAND RD</t>
  </si>
  <si>
    <t>9 MARBLE LANE</t>
  </si>
  <si>
    <t>3 BARTON STREET</t>
  </si>
  <si>
    <t>POINT (-72.74516 41.72361)</t>
  </si>
  <si>
    <t>63 BALFOUR DRIVE</t>
  </si>
  <si>
    <t>140 STILLSON ROAD</t>
  </si>
  <si>
    <t>748 GRISWOLD ST</t>
  </si>
  <si>
    <t>108 GREENBRIER RD</t>
  </si>
  <si>
    <t>106 ROUTE 87 WEST</t>
  </si>
  <si>
    <t>225 MILE CREEK R</t>
  </si>
  <si>
    <t>126 HOBART ST</t>
  </si>
  <si>
    <t>570 MERWIN AVENUE</t>
  </si>
  <si>
    <t>55 ROBERTA DR</t>
  </si>
  <si>
    <t>34 AUNT HACK RD</t>
  </si>
  <si>
    <t>C13021</t>
  </si>
  <si>
    <t>76-78 SLATER AVE</t>
  </si>
  <si>
    <t>89 GREENFIELD DR</t>
  </si>
  <si>
    <t>55 BERRY ROAD</t>
  </si>
  <si>
    <t>POINT (-73.3266 41.50606)</t>
  </si>
  <si>
    <t>9 DIGGINS COURT</t>
  </si>
  <si>
    <t>81 COALPIT HILL RD #C</t>
  </si>
  <si>
    <t>J16061-3</t>
  </si>
  <si>
    <t>1331 HAMILTON AVE</t>
  </si>
  <si>
    <t>INCLDS VACANT LAND ASSESSED AT 16720</t>
  </si>
  <si>
    <t>POINT (-73.01211 41.53223)</t>
  </si>
  <si>
    <t>281 HENRY STREET</t>
  </si>
  <si>
    <t>8 ACORN HOLLOW</t>
  </si>
  <si>
    <t>173 STERLING DRIVE</t>
  </si>
  <si>
    <t>64 EVELYN ST</t>
  </si>
  <si>
    <t>3 HARRINGTON DR</t>
  </si>
  <si>
    <t>29 CARRIAGE DR EXT</t>
  </si>
  <si>
    <t>98 HANNAHS ROAD</t>
  </si>
  <si>
    <t>17-18 ELIZABETH CT</t>
  </si>
  <si>
    <t>133 PORTERBROOK AVENUE</t>
  </si>
  <si>
    <t>31 ROSEVILLE RD</t>
  </si>
  <si>
    <t>POINT (-73.34013 41.13962)</t>
  </si>
  <si>
    <t>19 COLONIAL DRIVE NORTH</t>
  </si>
  <si>
    <t>903 MT CARMEL AVENUE</t>
  </si>
  <si>
    <t>27 FAWN BROOK CIR</t>
  </si>
  <si>
    <t>48 CHERRYGATE LN</t>
  </si>
  <si>
    <t>36 TAYLOR ST</t>
  </si>
  <si>
    <t>59 HORSESHOE DR</t>
  </si>
  <si>
    <t>POINT (-72.47112 41.31209)</t>
  </si>
  <si>
    <t>2-4 HAMLIN ST</t>
  </si>
  <si>
    <t>109 MAYAPPLE ROAD</t>
  </si>
  <si>
    <t>16 WINTECHOG HL</t>
  </si>
  <si>
    <t>45 CHAPEL STREET</t>
  </si>
  <si>
    <t>36 JAMES AVE</t>
  </si>
  <si>
    <t>POINT (-72.89389 41.60154)</t>
  </si>
  <si>
    <t>5 DANIKA WAY</t>
  </si>
  <si>
    <t>11 GREEN LN,GRW,CT</t>
  </si>
  <si>
    <t>22A FOLKSTONE RD</t>
  </si>
  <si>
    <t>17 WELLS DRIVE</t>
  </si>
  <si>
    <t>23 HARVEST RD</t>
  </si>
  <si>
    <t>POINT (-72.57031 42.00399)</t>
  </si>
  <si>
    <t>15 CRESTVIEW CIRCLE</t>
  </si>
  <si>
    <t>50 HEATHER GLEN RD</t>
  </si>
  <si>
    <t>5 HAYFIELD LN</t>
  </si>
  <si>
    <t>60 WATKINS DRIVE</t>
  </si>
  <si>
    <t>SOLD IN LIEU OF FORECLOSURE</t>
  </si>
  <si>
    <t>26 VANCE ROAD</t>
  </si>
  <si>
    <t>9 FOX RUN LANE SOUTH</t>
  </si>
  <si>
    <t>155 OAK RIDGE RD</t>
  </si>
  <si>
    <t>148 SHADOW LAKE RD</t>
  </si>
  <si>
    <t>17 CANFIELD ROAD</t>
  </si>
  <si>
    <t>39 HICKORY ROAD</t>
  </si>
  <si>
    <t>38 COACH LIGHT LN</t>
  </si>
  <si>
    <t>48 CHESTNUT ROAD</t>
  </si>
  <si>
    <t>12 LINNARD ROAD</t>
  </si>
  <si>
    <t>171 B CHICKASAW LN</t>
  </si>
  <si>
    <t>256 HILL RD</t>
  </si>
  <si>
    <t>6 RODLINE RD</t>
  </si>
  <si>
    <t>C06098 - ASSESSMENT PER VISION $257,400</t>
  </si>
  <si>
    <t>60 SADDLE ROCK ROAD</t>
  </si>
  <si>
    <t>206-208 EAST ST</t>
  </si>
  <si>
    <t>POINT (-72.86455 41.66255)</t>
  </si>
  <si>
    <t>150 PAPER MILL RD</t>
  </si>
  <si>
    <t>POINT (-72.67131 41.27872)</t>
  </si>
  <si>
    <t>4 FOSTER CT</t>
  </si>
  <si>
    <t>73-79 PARK AVE #411</t>
  </si>
  <si>
    <t>SALE OF A FORECLOSURE / H15125-37</t>
  </si>
  <si>
    <t>133 ROCKLEDGE DR</t>
  </si>
  <si>
    <t>500 ELM STREET 13-5</t>
  </si>
  <si>
    <t>54 GERALD DR</t>
  </si>
  <si>
    <t>11 PALMER COURT</t>
  </si>
  <si>
    <t>64 PINE RIDGE DRIVE</t>
  </si>
  <si>
    <t>42 SWAN AVENUE</t>
  </si>
  <si>
    <t>POINT (-73.08307 41.39968)</t>
  </si>
  <si>
    <t>23 BOB WHITE LANE</t>
  </si>
  <si>
    <t>212 BLAKE ROAD</t>
  </si>
  <si>
    <t>35 OLD FITCH HILL RD #1</t>
  </si>
  <si>
    <t>NEW CONSTRUCTION / UNDER CONSTRUCTION</t>
  </si>
  <si>
    <t>369 LAKE PLYMOUTH BLVD</t>
  </si>
  <si>
    <t>POINT (-73.05062 41.65075)</t>
  </si>
  <si>
    <t>50 LAWRENCE AV #2307</t>
  </si>
  <si>
    <t>K16120-2307</t>
  </si>
  <si>
    <t>164 BARNHILL ROAD</t>
  </si>
  <si>
    <t>247 OPENING HILL ROAD</t>
  </si>
  <si>
    <t>43 SPRING HILL LANE</t>
  </si>
  <si>
    <t>16 FORSYTH ROAD</t>
  </si>
  <si>
    <t>POINT (-72.25767 41.47178)</t>
  </si>
  <si>
    <t>70 ORIOLE LN</t>
  </si>
  <si>
    <t>600 CYPRESS ROAD</t>
  </si>
  <si>
    <t>47-49 DEERFIELD AVE</t>
  </si>
  <si>
    <t>6 HOTCHKISS GROVE RD</t>
  </si>
  <si>
    <t>CO 05/21/2009</t>
  </si>
  <si>
    <t>POINT (-72.78612 41.2726)</t>
  </si>
  <si>
    <t>111-13B MALLANE LANE</t>
  </si>
  <si>
    <t>77 MARCHANT ROAD</t>
  </si>
  <si>
    <t>POINT (-73.11794 41.21733)</t>
  </si>
  <si>
    <t>596 GLENBROOK ROAD #12</t>
  </si>
  <si>
    <t>125 WEST ST UN16</t>
  </si>
  <si>
    <t>29 DINATALI DR</t>
  </si>
  <si>
    <t>59 TWIN BROOK ROAD</t>
  </si>
  <si>
    <t>157 ROCKWELL AVE</t>
  </si>
  <si>
    <t>444 HAZARD AVE</t>
  </si>
  <si>
    <t>TWO PROPERTIES 444 HAZARD AVE/HAZARD AVE INCLUDED IN ASSESSMENT</t>
  </si>
  <si>
    <t>POINT (-72.52934 41.98628)</t>
  </si>
  <si>
    <t>137-139 BURNHAM ST</t>
  </si>
  <si>
    <t>POINT (-72.70194 41.80502)</t>
  </si>
  <si>
    <t>111 MALLANE LA UNIT 11-6F</t>
  </si>
  <si>
    <t>429-431 NEW BRITAIN AV</t>
  </si>
  <si>
    <t>POINT (-72.69709 41.73961)</t>
  </si>
  <si>
    <t>88 WILLIAMS RD</t>
  </si>
  <si>
    <t>74 SEAVIEW AVE</t>
  </si>
  <si>
    <t>POINT (-72.97011 41.24695)</t>
  </si>
  <si>
    <t>37 ROCKLYN DRIVE</t>
  </si>
  <si>
    <t>120 PROSPECT ST. UNIT 5</t>
  </si>
  <si>
    <t>22 LANTERN LN</t>
  </si>
  <si>
    <t>POINT (-72.47901 41.83033)</t>
  </si>
  <si>
    <t>19 BLACKHOUSE RD</t>
  </si>
  <si>
    <t>SHORT SALE PER ATTY</t>
  </si>
  <si>
    <t>POINT (-73.22373 41.24261)</t>
  </si>
  <si>
    <t>33 CHEROKEE DRIVE</t>
  </si>
  <si>
    <t>12 ALANA DRIVE</t>
  </si>
  <si>
    <t>169 BURGINDY HILL</t>
  </si>
  <si>
    <t>49 ORIENT ST</t>
  </si>
  <si>
    <t>GRANTOR IS HOLDING MORTGAGE</t>
  </si>
  <si>
    <t>2426 HUNTINGTON TPKE</t>
  </si>
  <si>
    <t>POINT (-73.16722 41.26322)</t>
  </si>
  <si>
    <t>9 WEST WALK</t>
  </si>
  <si>
    <t>POINT (-72.51014 41.25872)</t>
  </si>
  <si>
    <t>44 STRAWBERRY HILL AVENUE UT 2</t>
  </si>
  <si>
    <t>80 SPERRY</t>
  </si>
  <si>
    <t>6 HEMPSTED DR</t>
  </si>
  <si>
    <t>estate sale;exec from MD;verified house fair cond we have avg;</t>
  </si>
  <si>
    <t>19 DEVONSHIRE RD</t>
  </si>
  <si>
    <t>subsuduzed housing, subject to land lease</t>
  </si>
  <si>
    <t>60 BERWYN ROAD</t>
  </si>
  <si>
    <t>166 GOVERNORS HILL RD</t>
  </si>
  <si>
    <t>EXECUTOR SALE</t>
  </si>
  <si>
    <t>33 FOREST ROAD UNIT C</t>
  </si>
  <si>
    <t>32 FIELDSTONE LANE</t>
  </si>
  <si>
    <t>8 CLIFF RD</t>
  </si>
  <si>
    <t>New mobile home on leased land</t>
  </si>
  <si>
    <t>693 GREYSTONE RD</t>
  </si>
  <si>
    <t>SALE OF INHERITED PROPERTY</t>
  </si>
  <si>
    <t>54 MARION RD</t>
  </si>
  <si>
    <t>15 LEBANON SQUARE</t>
  </si>
  <si>
    <t>160 CHURCHILL DRIVE</t>
  </si>
  <si>
    <t>POINT (-72.71779 41.67689)</t>
  </si>
  <si>
    <t>182 ORCHARD HILL DRIVE</t>
  </si>
  <si>
    <t>1229 WINSTED RD #21</t>
  </si>
  <si>
    <t>5 MANORWOOD DR</t>
  </si>
  <si>
    <t>15 IMLAY ST UNIT 2N</t>
  </si>
  <si>
    <t>197 OLD STAGECOACH RD</t>
  </si>
  <si>
    <t>POINT (-73.51771 41.3378)</t>
  </si>
  <si>
    <t>162 BAYBERRIE DRIVE</t>
  </si>
  <si>
    <t>2/3 of ownership</t>
  </si>
  <si>
    <t>32 LONG HILL TER</t>
  </si>
  <si>
    <t>81 POND ST</t>
  </si>
  <si>
    <t>103 SKINNER DR</t>
  </si>
  <si>
    <t>280 TATER HILL RD</t>
  </si>
  <si>
    <t>11 OAKWOOD AVE</t>
  </si>
  <si>
    <t>42 ARBOR ST</t>
  </si>
  <si>
    <t>52 IRVING ST UN23</t>
  </si>
  <si>
    <t>31 KAY LANE</t>
  </si>
  <si>
    <t>152 OCEAN VIEW ST</t>
  </si>
  <si>
    <t>10 KRISTIN LN</t>
  </si>
  <si>
    <t>50 MELROSE DR</t>
  </si>
  <si>
    <t>POINT (-72.86498 41.33325)</t>
  </si>
  <si>
    <t>8 FOX RD</t>
  </si>
  <si>
    <t>14 SO MONTOWESE ST</t>
  </si>
  <si>
    <t>690 FOREST RD #633</t>
  </si>
  <si>
    <t>INCLDS 2 VACANT LOTS ASSESSED AT 14130 7 12030</t>
  </si>
  <si>
    <t>201 BURKE STREET</t>
  </si>
  <si>
    <t>17 MT PLEASANT ST</t>
  </si>
  <si>
    <t>9 MINISTER BROOK DRIVE</t>
  </si>
  <si>
    <t>165 167 FORBES ST</t>
  </si>
  <si>
    <t>4 WHITMAN LN</t>
  </si>
  <si>
    <t>28 PARK PLACE CIRCLE #30Q</t>
  </si>
  <si>
    <t>400-30 NORTH MAIN STREET</t>
  </si>
  <si>
    <t>9 ROSE LANE</t>
  </si>
  <si>
    <t>46 PARDEE PL</t>
  </si>
  <si>
    <t>39 CONCORD STREET</t>
  </si>
  <si>
    <t>POINT (-72.71958 41.76802)</t>
  </si>
  <si>
    <t>88 RICHARD BROWN DR</t>
  </si>
  <si>
    <t>52 FOX HOLLOW LA</t>
  </si>
  <si>
    <t>6 JUNIPER LANE</t>
  </si>
  <si>
    <t>out of estate</t>
  </si>
  <si>
    <t>4917 MADISON AVENUE</t>
  </si>
  <si>
    <t>2-C4 FERN AVE</t>
  </si>
  <si>
    <t>15 STANNARD DR</t>
  </si>
  <si>
    <t>112 BRIDGE ST.</t>
  </si>
  <si>
    <t>9 SHORT STREET</t>
  </si>
  <si>
    <t>POINT (-72.53468 41.76833)</t>
  </si>
  <si>
    <t>EXTENSIVE DAMAGE/FORECLOSURE</t>
  </si>
  <si>
    <t>570 PUTTING GREEN LA</t>
  </si>
  <si>
    <t>1791 LONG HILL RD</t>
  </si>
  <si>
    <t>1 SERRA DR</t>
  </si>
  <si>
    <t>POINT (-72.87544 41.75477)</t>
  </si>
  <si>
    <t>28 ELY ST</t>
  </si>
  <si>
    <t>POINT (-72.95876 41.28199)</t>
  </si>
  <si>
    <t>739 OPENING HILL RD</t>
  </si>
  <si>
    <t>POINT (-72.64347 41.35105)</t>
  </si>
  <si>
    <t>50 LONG HILL RD</t>
  </si>
  <si>
    <t>59 DOANE STREET</t>
  </si>
  <si>
    <t>274 WALNUT HILL RD</t>
  </si>
  <si>
    <t>940 BALDWIN ROAD</t>
  </si>
  <si>
    <t>421CLINTONVILLE RD UNIT 53</t>
  </si>
  <si>
    <t>78 SNIPSIC LAKE RD</t>
  </si>
  <si>
    <t>POINT (-72.44803 41.89698)</t>
  </si>
  <si>
    <t>42-44 BROWN ST</t>
  </si>
  <si>
    <t>24 TARLTON ST</t>
  </si>
  <si>
    <t>82 RYE ST</t>
  </si>
  <si>
    <t>403 MCKINLEY ST</t>
  </si>
  <si>
    <t>90 SULLIVAN FARM</t>
  </si>
  <si>
    <t>117 FLORENCE RD UNIT C2</t>
  </si>
  <si>
    <t>20 NORTH STREET UNIT 9-1</t>
  </si>
  <si>
    <t>172 HIGH CLEAR DRIVE</t>
  </si>
  <si>
    <t>16 BRISTOL ST</t>
  </si>
  <si>
    <t>67 JACKSON ROAD</t>
  </si>
  <si>
    <t>80 ROCKWELL AVE</t>
  </si>
  <si>
    <t>25 STERLING PLACE</t>
  </si>
  <si>
    <t>6 LAVANDER LA</t>
  </si>
  <si>
    <t>195 MADISON ST</t>
  </si>
  <si>
    <t>87 GRANDVIEW DR</t>
  </si>
  <si>
    <t>37 ALDEN ST 37B</t>
  </si>
  <si>
    <t>10-12 CHERRY STREET</t>
  </si>
  <si>
    <t>6 LAKE ROAD</t>
  </si>
  <si>
    <t>2 FIRETOWN ROAD</t>
  </si>
  <si>
    <t>56 ELIZABETH LN</t>
  </si>
  <si>
    <t>POINT (-72.47162 41.83251)</t>
  </si>
  <si>
    <t>346 OXFORD ROAD</t>
  </si>
  <si>
    <t>1016 MIDDLE TLURNPIKE EAST</t>
  </si>
  <si>
    <t>859 BAYBERRY LANE</t>
  </si>
  <si>
    <t>203 FRENCH ST</t>
  </si>
  <si>
    <t>135 STANDISH AVE</t>
  </si>
  <si>
    <t>32 CHESEBROUGH FARM RD</t>
  </si>
  <si>
    <t>POINT (-72.95427 41.27183)</t>
  </si>
  <si>
    <t>217 BOUTON ST WEST</t>
  </si>
  <si>
    <t>274 &amp; 281 LAKEMERE DR</t>
  </si>
  <si>
    <t>37 OAKRIDGE DR</t>
  </si>
  <si>
    <t>147 SENTINEL HILL RD</t>
  </si>
  <si>
    <t>Grandmother to grandson per attorney</t>
  </si>
  <si>
    <t>154 COLD SPRING ROAD #28</t>
  </si>
  <si>
    <t>42 ELMFIELD STREET</t>
  </si>
  <si>
    <t>FINISHED BSMNT, DECK, SHED, UPDATED BATH, ADD 1 FULL BATH</t>
  </si>
  <si>
    <t>172 WINESAP ROAD</t>
  </si>
  <si>
    <t>POINT (-73.56873 41.16128)</t>
  </si>
  <si>
    <t>20 OVAL LANE</t>
  </si>
  <si>
    <t>80 FOXON BLVD</t>
  </si>
  <si>
    <t>17 HORSESHOE LN</t>
  </si>
  <si>
    <t>21 PLYMOUTH RD</t>
  </si>
  <si>
    <t>131 COUNTRY LANE</t>
  </si>
  <si>
    <t>POINT (-72.58033 41.73628)</t>
  </si>
  <si>
    <t>12 PINE TRAIL</t>
  </si>
  <si>
    <t>BOUNDRY LINE CHANGE</t>
  </si>
  <si>
    <t>POINT (-72.49112 41.59584)</t>
  </si>
  <si>
    <t>23A NORTH STREET</t>
  </si>
  <si>
    <t>Remodel interior &amp; exterior</t>
  </si>
  <si>
    <t>75 PEPPERIDGE CIR</t>
  </si>
  <si>
    <t>POINT (-73.12677 41.24279)</t>
  </si>
  <si>
    <t>106 DIVISION AVE</t>
  </si>
  <si>
    <t>1072 FARMINGTON AVENUE</t>
  </si>
  <si>
    <t>custom kitchen, extra bath, baths updated, rec room</t>
  </si>
  <si>
    <t>106 VIEW ST</t>
  </si>
  <si>
    <t>1795 MAIN STREET</t>
  </si>
  <si>
    <t>169 EDSON AVE</t>
  </si>
  <si>
    <t>24 MUDRY FARM</t>
  </si>
  <si>
    <t>POINT (-73.37648 41.46603)</t>
  </si>
  <si>
    <t>700 SUMMER STREET #3E</t>
  </si>
  <si>
    <t>307 HILLSIDE AV</t>
  </si>
  <si>
    <t>16 MAPLE ROW</t>
  </si>
  <si>
    <t>21 POTTER ROAD</t>
  </si>
  <si>
    <t>130 SHENNECOSSETT PKWY</t>
  </si>
  <si>
    <t>POINT (-72.07038 41.3293)</t>
  </si>
  <si>
    <t>221 MERIDEN AVE REAR</t>
  </si>
  <si>
    <t>16 PLEASANT VALLEY</t>
  </si>
  <si>
    <t>17 MATTHEW RD</t>
  </si>
  <si>
    <t>262 PICKETT RD</t>
  </si>
  <si>
    <t>35 SOULE STREET A-B-C</t>
  </si>
  <si>
    <t>290 CEDAR STREET</t>
  </si>
  <si>
    <t>70 STONE HOUSE RD</t>
  </si>
  <si>
    <t>POINT (-72.40798 41.64405)</t>
  </si>
  <si>
    <t>702 AVERY ST</t>
  </si>
  <si>
    <t>POINT (-72.51546 41.83236)</t>
  </si>
  <si>
    <t>16 PLUM TREE HILL RD</t>
  </si>
  <si>
    <t>POINT (-73.13119 41.32699)</t>
  </si>
  <si>
    <t>145 GALLIVAN LN 3C</t>
  </si>
  <si>
    <t>SALE OF FORCLOSED PROPERTY IN LIEU OF</t>
  </si>
  <si>
    <t>DWELLING BUILT IN 1800-POOR COND.-POSSIBLE TEAR DOWN</t>
  </si>
  <si>
    <t>644 ANDREWS ST</t>
  </si>
  <si>
    <t>16 HAYESTOWN RD #B201</t>
  </si>
  <si>
    <t>NEW CONSTRUCTION / I09078-B201</t>
  </si>
  <si>
    <t>POINT (-72.31149 41.95507)</t>
  </si>
  <si>
    <t>452 SEASIDE AVE</t>
  </si>
  <si>
    <t>ALSO 1 PC VAC LAND #C0052500 M 25 B E17</t>
  </si>
  <si>
    <t>85 ALEXANDER DR</t>
  </si>
  <si>
    <t>174 RT 87 WEST</t>
  </si>
  <si>
    <t>406 KENT RD</t>
  </si>
  <si>
    <t>CODE 14 TRANSFERED FROM BANK OF AMERICA NATIONAL ASSOCIATION</t>
  </si>
  <si>
    <t>10 WOOD CHASE LN</t>
  </si>
  <si>
    <t>391 CASCADE ROAD</t>
  </si>
  <si>
    <t>37 ARAWAK DR</t>
  </si>
  <si>
    <t>75 REDWOOD DR UNIT 505</t>
  </si>
  <si>
    <t>153 GREENWOODS LN</t>
  </si>
  <si>
    <t>POINT (-72.61031 41.91537)</t>
  </si>
  <si>
    <t>136 PEMBROKE RD UNIT 2-18</t>
  </si>
  <si>
    <t>G05015-18</t>
  </si>
  <si>
    <t>9 HERMIT LN</t>
  </si>
  <si>
    <t>35 KENYON CIR</t>
  </si>
  <si>
    <t>POINT (-72.81137 41.68924)</t>
  </si>
  <si>
    <t>163 JACKSON AVE</t>
  </si>
  <si>
    <t>2 BUILDINGS</t>
  </si>
  <si>
    <t>255 BURNSIDE AVENUE</t>
  </si>
  <si>
    <t>SALE OF A FORECLOSURE / E09037</t>
  </si>
  <si>
    <t>300 CONESTOGA WAY</t>
  </si>
  <si>
    <t>53 ARLINGTON DR</t>
  </si>
  <si>
    <t>7 AUBURN RD</t>
  </si>
  <si>
    <t>98 GRANDVIEW TER</t>
  </si>
  <si>
    <t>767 SOUTH QUAKER LANE</t>
  </si>
  <si>
    <t>POINT (-73.07588 41.38903)</t>
  </si>
  <si>
    <t>5 ORIOLE WAY</t>
  </si>
  <si>
    <t>180 SWANSON AVE</t>
  </si>
  <si>
    <t>J11087</t>
  </si>
  <si>
    <t>118 BOROSKEY ROAD</t>
  </si>
  <si>
    <t>26 BRENTWOOD ROAD</t>
  </si>
  <si>
    <t>126 WEST QUASSET RD</t>
  </si>
  <si>
    <t>SOLD BY CHARITABLE ORGANIZATION</t>
  </si>
  <si>
    <t>POINT (-71.98742 41.92657)</t>
  </si>
  <si>
    <t>126 CAPITOL AVE</t>
  </si>
  <si>
    <t>91 ORANGEWOOD WEST</t>
  </si>
  <si>
    <t>42 CARNOUSTIE CIR</t>
  </si>
  <si>
    <t>12 WEBB MANOR</t>
  </si>
  <si>
    <t>116 MICHAEL AVE</t>
  </si>
  <si>
    <t>13 WILLOW STREAM DR</t>
  </si>
  <si>
    <t>11-4 WEST MEADOW</t>
  </si>
  <si>
    <t>35 BIG HORN RD</t>
  </si>
  <si>
    <t>5 BIG DIPPER DRIVE</t>
  </si>
  <si>
    <t>162 NEWTON ROAD</t>
  </si>
  <si>
    <t>583 #9 HARTFORD ROAD</t>
  </si>
  <si>
    <t>204 BIG OAK ROAD</t>
  </si>
  <si>
    <t>9 ABIGAIL</t>
  </si>
  <si>
    <t>E09049</t>
  </si>
  <si>
    <t>75 WEST LA</t>
  </si>
  <si>
    <t>35 SUNSHINE AVE,GRW</t>
  </si>
  <si>
    <t>12-1929/s</t>
  </si>
  <si>
    <t>148 MILE HILL ROAD</t>
  </si>
  <si>
    <t>26 SWAN LA</t>
  </si>
  <si>
    <t>0 SUMMER STREET UT S1261D</t>
  </si>
  <si>
    <t>163 BANTAM LAKE RD</t>
  </si>
  <si>
    <t>POINT (-73.2322 41.69383)</t>
  </si>
  <si>
    <t>122 E LIBERTY ST</t>
  </si>
  <si>
    <t>SALE OF A FORECLOSURE / J14196</t>
  </si>
  <si>
    <t>85-59 OLD TOWN RD</t>
  </si>
  <si>
    <t>700 SUMMER STREET UNIT 2-A</t>
  </si>
  <si>
    <t>2465 CORBIN AVE</t>
  </si>
  <si>
    <t>26 SHERWOOD DR</t>
  </si>
  <si>
    <t>564 WHITE BIRCH DR</t>
  </si>
  <si>
    <t>34 FIELDCREST DRIVE</t>
  </si>
  <si>
    <t>113 KENWOOD AVE</t>
  </si>
  <si>
    <t>NEW CONSTRUCTION C/O DATE IS 6-6-2009</t>
  </si>
  <si>
    <t>208 POINT BEACH DRIVE U3C</t>
  </si>
  <si>
    <t>306 LEDGE RD</t>
  </si>
  <si>
    <t>36 STONEWOOD TER</t>
  </si>
  <si>
    <t>MOBILE HOME (NEW?)</t>
  </si>
  <si>
    <t>4 SHADY BROOK LN</t>
  </si>
  <si>
    <t>5 LOCKWOOD DRIVE,OG</t>
  </si>
  <si>
    <t>16 WATERVIEW CIR</t>
  </si>
  <si>
    <t>POINT (-72.51248 41.59669)</t>
  </si>
  <si>
    <t>77 HAVEMEYER LANE, #203</t>
  </si>
  <si>
    <t>AKA #103WEST; NEW CONSTRUCTION; 80% FOR 09GL</t>
  </si>
  <si>
    <t>585 PARK RD #6-7</t>
  </si>
  <si>
    <t>POINT (-73.01634 41.6802)</t>
  </si>
  <si>
    <t>142 SHORTWOODS RD</t>
  </si>
  <si>
    <t>101 MEADOW BROOK RD</t>
  </si>
  <si>
    <t>2 FAMILY; OWNERS GONE</t>
  </si>
  <si>
    <t>110 BARTHOLOMEW RD</t>
  </si>
  <si>
    <t>POINT (-72.61663 41.54703)</t>
  </si>
  <si>
    <t>136 OSWEGATCHIE RD</t>
  </si>
  <si>
    <t>255 KNEEN ST UNIT 2</t>
  </si>
  <si>
    <t>4 SILHOUETTE DRIVE</t>
  </si>
  <si>
    <t>bank foreclosure sale</t>
  </si>
  <si>
    <t>38 IRONWOOD ROAD</t>
  </si>
  <si>
    <t>668 GLENBROOK ROAD, UNIT 23</t>
  </si>
  <si>
    <t>215 SOUTH QUAKER LA</t>
  </si>
  <si>
    <t>208 WALNUT ST</t>
  </si>
  <si>
    <t>218 THOMSON ST UNIT 204</t>
  </si>
  <si>
    <t>1340 MAIN ST</t>
  </si>
  <si>
    <t>13 ELLEN DR</t>
  </si>
  <si>
    <t>POINT (-72.81048 41.70737)</t>
  </si>
  <si>
    <t>58 MORNING MIST RD</t>
  </si>
  <si>
    <t>497 THREE CORNERS RD</t>
  </si>
  <si>
    <t>804 NORTH FARMS RD</t>
  </si>
  <si>
    <t>9 HART COURT</t>
  </si>
  <si>
    <t>25 PROVOST LANE</t>
  </si>
  <si>
    <t>82 MIRRA DR</t>
  </si>
  <si>
    <t>POINT (-72.06511 41.34796)</t>
  </si>
  <si>
    <t>1742 ROUTE 12 #6B</t>
  </si>
  <si>
    <t>287 HOMESIDE AVE</t>
  </si>
  <si>
    <t>175 DOUGLAS DR</t>
  </si>
  <si>
    <t>77 CORRINA LANE</t>
  </si>
  <si>
    <t>180 MELBA ST UNIT 206</t>
  </si>
  <si>
    <t>2711 WHITNEY AVE</t>
  </si>
  <si>
    <t>7 FAIRCHILD LANE,GRW,CT 06830</t>
  </si>
  <si>
    <t>410 EMMETT ST #20</t>
  </si>
  <si>
    <t>9A GRAYS PLAIN ROAD</t>
  </si>
  <si>
    <t>62 SHEAHAN DRIVE</t>
  </si>
  <si>
    <t>POINT (-72.92986 41.38153)</t>
  </si>
  <si>
    <t>95 INTERVALE ROAD #8</t>
  </si>
  <si>
    <t>264 HOBART ST</t>
  </si>
  <si>
    <t>11 JAMES ST</t>
  </si>
  <si>
    <t>POINT (-72.04053 41.56551)</t>
  </si>
  <si>
    <t>634-L10 HOPEVILLE ROAD</t>
  </si>
  <si>
    <t>659 PARK AVE</t>
  </si>
  <si>
    <t>12 B ST</t>
  </si>
  <si>
    <t>PROPERTY IS A MOBILE HOME - BELOW MARKET</t>
  </si>
  <si>
    <t>187 LAKE SHORE DR</t>
  </si>
  <si>
    <t>POINT (-72.33308 41.52097)</t>
  </si>
  <si>
    <t>1400 MERIDEN RD #6-3</t>
  </si>
  <si>
    <t>20 JOSEPH STREET</t>
  </si>
  <si>
    <t>7 PILGRIM HILL RD</t>
  </si>
  <si>
    <t>8 COMANCHE ROAD</t>
  </si>
  <si>
    <t>247 N W CORNER  RD</t>
  </si>
  <si>
    <t>30 JESSIE DR</t>
  </si>
  <si>
    <t>55 OIL MILL RD UNIT 27</t>
  </si>
  <si>
    <t>H14137-27</t>
  </si>
  <si>
    <t>2 BISHOP RD</t>
  </si>
  <si>
    <t>15 CONDON ST</t>
  </si>
  <si>
    <t>200 RIVERSIDE DRIVE</t>
  </si>
  <si>
    <t>188 RIDGEWOOD ROAD</t>
  </si>
  <si>
    <t>74 SHERLAND AV</t>
  </si>
  <si>
    <t>POINT (-72.88245 41.30693)</t>
  </si>
  <si>
    <t>266 NEWPORT RD</t>
  </si>
  <si>
    <t>POINT (-71.80713 41.67879)</t>
  </si>
  <si>
    <t>35 QUAKER LANE</t>
  </si>
  <si>
    <t>Property in very poor condition per atty</t>
  </si>
  <si>
    <t>40 HALL STREET</t>
  </si>
  <si>
    <t>BELOW MARKET - RESOLD JULY 2009 FOR $310,000 SEE #80419</t>
  </si>
  <si>
    <t>59 LIBERTY STREET #28</t>
  </si>
  <si>
    <t>18 HOLCOMB RIDGE</t>
  </si>
  <si>
    <t>POINT (-72.8297 41.93882)</t>
  </si>
  <si>
    <t>75 ISADORE ST</t>
  </si>
  <si>
    <t>Resale of property that was to be foreclosed</t>
  </si>
  <si>
    <t>35 KETTLE POND RD</t>
  </si>
  <si>
    <t>73 HARBOR DRIVE, UNIT 402</t>
  </si>
  <si>
    <t>17 BECKLEY RD</t>
  </si>
  <si>
    <t>203 TWIN LAKES RD</t>
  </si>
  <si>
    <t>815 BUCKINGHAM AVENUE</t>
  </si>
  <si>
    <t>25 GROVE ST, CC</t>
  </si>
  <si>
    <t>08-1410/s</t>
  </si>
  <si>
    <t>7 PEPPERIDGE LANE</t>
  </si>
  <si>
    <t>71 SUTTON DR</t>
  </si>
  <si>
    <t>POINT (-72.42607 41.83316)</t>
  </si>
  <si>
    <t>143 JACKS HILL RD</t>
  </si>
  <si>
    <t>52 FALL MT LAKE RD</t>
  </si>
  <si>
    <t>137 QUAKER FARMS RD</t>
  </si>
  <si>
    <t>APPLE GATE 9</t>
  </si>
  <si>
    <t>585 SNAKE MEADOW HILL RD</t>
  </si>
  <si>
    <t>142 GROVE STREET</t>
  </si>
  <si>
    <t>249 WALLACE ST</t>
  </si>
  <si>
    <t>POINT (-72.91074 41.31181)</t>
  </si>
  <si>
    <t>7 WOODLAND TER</t>
  </si>
  <si>
    <t>17 MEADOW LA</t>
  </si>
  <si>
    <t>9 HILLENDALE DR</t>
  </si>
  <si>
    <t>75 BAYARD AVENUE</t>
  </si>
  <si>
    <t>POINT (-72.90319 41.37357)</t>
  </si>
  <si>
    <t>44-8 GARDEN STREET</t>
  </si>
  <si>
    <t>POINT (-72.82879 41.72541)</t>
  </si>
  <si>
    <t>536A NARRAGANSET LANE</t>
  </si>
  <si>
    <t>182 FLORENCE ST</t>
  </si>
  <si>
    <t>POINT (-73.05204 41.92529)</t>
  </si>
  <si>
    <t>14 RANSOM HALL RD.</t>
  </si>
  <si>
    <t>266 COOK HILL RD</t>
  </si>
  <si>
    <t>66 CLEVELAND ST</t>
  </si>
  <si>
    <t>1158 MAIN STREET</t>
  </si>
  <si>
    <t>7 WEST LANE</t>
  </si>
  <si>
    <t>140 GROVE STREET, G6B</t>
  </si>
  <si>
    <t>19 SHELBURNE ROAD</t>
  </si>
  <si>
    <t>113 LIBRARY LANE</t>
  </si>
  <si>
    <t>157 SHELTER ROCK RD #73</t>
  </si>
  <si>
    <t>SALE OF FORECLOSURE / L14113-73</t>
  </si>
  <si>
    <t>58 GOVERNORS WAY</t>
  </si>
  <si>
    <t>26 WOODCREST DR</t>
  </si>
  <si>
    <t>192 GRISWOLDVILLE AVENUE</t>
  </si>
  <si>
    <t>POINT (-72.70919 41.66983)</t>
  </si>
  <si>
    <t>42 CRYSTAL RIDGE DRIVE</t>
  </si>
  <si>
    <t>29 GLENWOOD RD</t>
  </si>
  <si>
    <t>17 &amp; 18 MAIN ST</t>
  </si>
  <si>
    <t>2 lots - 1CV-86-13 AND 1CV-86-12 - SINGLE FAMILY AND VACANT LOT - BELOW MARKET</t>
  </si>
  <si>
    <t>POINT (-71.90573 41.72227)</t>
  </si>
  <si>
    <t>18 GREYSTONE RD</t>
  </si>
  <si>
    <t>0 HOPE STREET</t>
  </si>
  <si>
    <t>668B HERITAGE VLG</t>
  </si>
  <si>
    <t>38 INDIAN RIVER ROAD &amp; BRYAN H</t>
  </si>
  <si>
    <t>POINT (-73.02994 41.21452)</t>
  </si>
  <si>
    <t>16 EVANS AVENUE</t>
  </si>
  <si>
    <t>15 BELLE VISTA HGTS</t>
  </si>
  <si>
    <t>H22117</t>
  </si>
  <si>
    <t>99 COVE AVENUE</t>
  </si>
  <si>
    <t>54 MANDEL DR</t>
  </si>
  <si>
    <t>43 HELEN STREET</t>
  </si>
  <si>
    <t>10 BRIGHAM TAVERN ROAD</t>
  </si>
  <si>
    <t>163 CARTER AVE EXT</t>
  </si>
  <si>
    <t>105 CLOWES TERR</t>
  </si>
  <si>
    <t>41 CHESTNUT HILL RD</t>
  </si>
  <si>
    <t>31 EASTON HEIGHTS LANE</t>
  </si>
  <si>
    <t>7 ASPEN WA</t>
  </si>
  <si>
    <t>60 LAWN AVENUE UT 5</t>
  </si>
  <si>
    <t>16 SPECTACLE LA</t>
  </si>
  <si>
    <t>Sale to relo company - ALSO SEE #81082</t>
  </si>
  <si>
    <t>151 GREATA ST</t>
  </si>
  <si>
    <t>96 ROUND HILL ROAD,GRW,CT 0683</t>
  </si>
  <si>
    <t>sale includes 2 parcels 10-1027 &amp; 10-1029</t>
  </si>
  <si>
    <t>POINT (-73.64657 41.0588)</t>
  </si>
  <si>
    <t>174 WESTMINSTER RD</t>
  </si>
  <si>
    <t>15 CREST ST #B8</t>
  </si>
  <si>
    <t>30 DAY TURN AROUND SALE</t>
  </si>
  <si>
    <t>25 CROSS CREEK RD</t>
  </si>
  <si>
    <t>853 QUINNIPIAC AV</t>
  </si>
  <si>
    <t>56-58 LAWRENCE ST</t>
  </si>
  <si>
    <t>112 TREMONT STREET</t>
  </si>
  <si>
    <t>83 BEACH RD</t>
  </si>
  <si>
    <t>DISTRESS SALE OWNER ANXIOUS TO GET INTO SENIOR HOUSING</t>
  </si>
  <si>
    <t>69 TOM-LIN ROAD</t>
  </si>
  <si>
    <t>24 TAMARAC RIDGE CIR</t>
  </si>
  <si>
    <t>201 FRANKLIN STREET</t>
  </si>
  <si>
    <t>144 CONCORD STREET</t>
  </si>
  <si>
    <t>145 BURBANK DR</t>
  </si>
  <si>
    <t>303 ROSELYN GARDENS</t>
  </si>
  <si>
    <t>11 ALLSPICE LN</t>
  </si>
  <si>
    <t>POINT (-72.58955 41.72368)</t>
  </si>
  <si>
    <t>completely gutted to redo</t>
  </si>
  <si>
    <t>95 OLD LOGGING ROAD</t>
  </si>
  <si>
    <t>220 SUMMER HILL RD</t>
  </si>
  <si>
    <t>29 CANTERBURY RD</t>
  </si>
  <si>
    <t>POINT (-72.92907 41.37404)</t>
  </si>
  <si>
    <t>67 NORTHBROOK DRIVE</t>
  </si>
  <si>
    <t>117 HEAD OF MEADOW ROAD</t>
  </si>
  <si>
    <t>4 BONNIE LANE</t>
  </si>
  <si>
    <t>280-B2 BOOTH ST</t>
  </si>
  <si>
    <t>174 CANDLEWOOD DR</t>
  </si>
  <si>
    <t>POINT (-72.57572 41.82248)</t>
  </si>
  <si>
    <t>1510 RT 197</t>
  </si>
  <si>
    <t>311 WESTPOINT TERRACE</t>
  </si>
  <si>
    <t>23 STEPHANA LANE</t>
  </si>
  <si>
    <t>84 BUDDINGTON RD #5</t>
  </si>
  <si>
    <t>18 ELMFIELD STREET</t>
  </si>
  <si>
    <t>17 WHITE ST</t>
  </si>
  <si>
    <t>15 WYNNWOOD ROAD,GRW,CT</t>
  </si>
  <si>
    <t>11-1874</t>
  </si>
  <si>
    <t>70 FOUNTAIN ST#D-7</t>
  </si>
  <si>
    <t>115 CHASTA LANE UNIT B</t>
  </si>
  <si>
    <t>POINT (-73.11173 41.2459)</t>
  </si>
  <si>
    <t>33 PLEASANT STREET UNIT 7</t>
  </si>
  <si>
    <t>58 AUGUST AVE</t>
  </si>
  <si>
    <t>51 MACCORMACK DR.</t>
  </si>
  <si>
    <t>POINT (-72.98902 41.59854)</t>
  </si>
  <si>
    <t>277 IVY DR</t>
  </si>
  <si>
    <t>107 COLONIAL VILLAGE DR</t>
  </si>
  <si>
    <t>475 FIRETOWN ROAD</t>
  </si>
  <si>
    <t>61 MELROSE AVE</t>
  </si>
  <si>
    <t>POINT (-73.0014 41.54694)</t>
  </si>
  <si>
    <t>44 STRAWBERRY HILL AVENUE 7C</t>
  </si>
  <si>
    <t>16 BRAEBURN ROAD</t>
  </si>
  <si>
    <t>UPDATING KITCHEN AND BATHS TO CUSTOM; UPDATING BASEMENT</t>
  </si>
  <si>
    <t>793-2 FEDERAL RD</t>
  </si>
  <si>
    <t>49 NUTMEG LANE</t>
  </si>
  <si>
    <t>POINT (-72.63777 41.32219)</t>
  </si>
  <si>
    <t>145 COUNTY ST</t>
  </si>
  <si>
    <t>POINT (-72.93804 41.31974)</t>
  </si>
  <si>
    <t>141 STRAWBERRY LANE</t>
  </si>
  <si>
    <t>93 MILLER DR</t>
  </si>
  <si>
    <t>544 SAYBROOK RD</t>
  </si>
  <si>
    <t>5 CANDLE HILL RD</t>
  </si>
  <si>
    <t>234 MAIN ST K</t>
  </si>
  <si>
    <t>867 WOODWARD AV</t>
  </si>
  <si>
    <t>10 BELL TERR</t>
  </si>
  <si>
    <t>14 FARMSTEAD LANE</t>
  </si>
  <si>
    <t>224 SOUTH ORCHARD ST</t>
  </si>
  <si>
    <t>5011 MAIN ST</t>
  </si>
  <si>
    <t>300 PINE ROCK AVE UA2</t>
  </si>
  <si>
    <t>24 JACKSON LA</t>
  </si>
  <si>
    <t>BEING BUILT SINCE 2006-SAT ON MARKET</t>
  </si>
  <si>
    <t>51 CLIFFORD ST</t>
  </si>
  <si>
    <t>409 GOSPEL LANE</t>
  </si>
  <si>
    <t>7 GARDAN RD</t>
  </si>
  <si>
    <t>935 WHIPPOORWILL LN</t>
  </si>
  <si>
    <t>121 GREAT NECK RD</t>
  </si>
  <si>
    <t>2 properties - 121 Great Neck 192600, 121R Great Neck 4470</t>
  </si>
  <si>
    <t>440 PROSPECT ST# 8</t>
  </si>
  <si>
    <t>100 DELWOOD RD</t>
  </si>
  <si>
    <t>80-50 COUNTRY LN</t>
  </si>
  <si>
    <t>55 MILL PLAIN RD #5-3</t>
  </si>
  <si>
    <t>D15004-26</t>
  </si>
  <si>
    <t>205 INDIAN TRAIL</t>
  </si>
  <si>
    <t>1 SHANLEY COURT</t>
  </si>
  <si>
    <t>34 ATTAWAN RD</t>
  </si>
  <si>
    <t>WAS RENTAL PROPERTY</t>
  </si>
  <si>
    <t>95 AUDUBON ST#38</t>
  </si>
  <si>
    <t>384 LONG HILL RD</t>
  </si>
  <si>
    <t>GLEN HOLLOW 34</t>
  </si>
  <si>
    <t>103 JACQUES LANE</t>
  </si>
  <si>
    <t>23 COLUMBIA DRIVE</t>
  </si>
  <si>
    <t>POINT (-73.52752 41.47406)</t>
  </si>
  <si>
    <t>69 COMPASS LA</t>
  </si>
  <si>
    <t>POINT (-72.98084 41.24266)</t>
  </si>
  <si>
    <t>394 FERENCE RD</t>
  </si>
  <si>
    <t>16 PETERS LANE</t>
  </si>
  <si>
    <t>67 DORMAN RD</t>
  </si>
  <si>
    <t>79 LEAFWOOD LN #214</t>
  </si>
  <si>
    <t>45 WALTON DR</t>
  </si>
  <si>
    <t>POINT (-72.76178 41.76024)</t>
  </si>
  <si>
    <t>268 CHIDSEY AVE</t>
  </si>
  <si>
    <t>17 STERLING RD</t>
  </si>
  <si>
    <t>H10115</t>
  </si>
  <si>
    <t>385 WEST RIVER RD</t>
  </si>
  <si>
    <t>10 HEMINGWAY ROAD</t>
  </si>
  <si>
    <t>RENOVATIONS - PREVIOUS SALE 11/2008 $130,000 - SEE #8036</t>
  </si>
  <si>
    <t>105 BROWNELL ST</t>
  </si>
  <si>
    <t>22 CHEROKEE RD</t>
  </si>
  <si>
    <t>POINT (-72.73707 41.51262)</t>
  </si>
  <si>
    <t>54 WALDEN HILL RD</t>
  </si>
  <si>
    <t>541 PLEASANT ST</t>
  </si>
  <si>
    <t>22 ELLSWORTH  AVE</t>
  </si>
  <si>
    <t>302 BLACK HILL RD</t>
  </si>
  <si>
    <t>286 LONG HILL DR</t>
  </si>
  <si>
    <t>POINT (-72.59129 41.73044)</t>
  </si>
  <si>
    <t>194 GEORGE ST</t>
  </si>
  <si>
    <t>DUPLICATE SALE</t>
  </si>
  <si>
    <t>53 JEROME AVE</t>
  </si>
  <si>
    <t>POINT (-73.21015 41.2451)</t>
  </si>
  <si>
    <t>118 OVERBROOK RD</t>
  </si>
  <si>
    <t>POINT (-72.73666 41.74609)</t>
  </si>
  <si>
    <t>15 EDITH RD</t>
  </si>
  <si>
    <t>26 OLD COLCHESTER RD</t>
  </si>
  <si>
    <t>63 CLIMAX ROAD</t>
  </si>
  <si>
    <t>POINT (-72.84721 41.82139)</t>
  </si>
  <si>
    <t>previously sold forclosure</t>
  </si>
  <si>
    <t>66 ATWOOD ST B-4</t>
  </si>
  <si>
    <t>562 GOODWIN STREET</t>
  </si>
  <si>
    <t>101 MANSFIELD AVE.</t>
  </si>
  <si>
    <t>POINT (-72.2241 41.71637)</t>
  </si>
  <si>
    <t>51 CURRY RD</t>
  </si>
  <si>
    <t>7 FOURTH STREET, UNIT 1F</t>
  </si>
  <si>
    <t>26 SUMMIT AVE</t>
  </si>
  <si>
    <t>455 HOPE STREET, 3H</t>
  </si>
  <si>
    <t>201-35A REGAN RD</t>
  </si>
  <si>
    <t>47 CAMPBELL DR</t>
  </si>
  <si>
    <t>60-62 BEACON VIEW DRIVE</t>
  </si>
  <si>
    <t>1 INDIAN SPRING ROAD,GRW,CT</t>
  </si>
  <si>
    <t>10-1522/s</t>
  </si>
  <si>
    <t>27 BROOKSIDE VILLAGE</t>
  </si>
  <si>
    <t>179 PALMER DR</t>
  </si>
  <si>
    <t>40 BROOKSIDE VILLAGE</t>
  </si>
  <si>
    <t>29 OAKVIEW PL</t>
  </si>
  <si>
    <t>17 EDGEWOOD STREET</t>
  </si>
  <si>
    <t>28 WEIL STREET #A</t>
  </si>
  <si>
    <t>POINT (-73.54893 41.06788)</t>
  </si>
  <si>
    <t>77 &amp; 73 HOSIER RD</t>
  </si>
  <si>
    <t>77 HOSIER RD ASSM'T 123570 -  73 HOSIER RD (EXTRA LOT) ASSM'T 23100</t>
  </si>
  <si>
    <t>180 LOWER FISH ROCK RD</t>
  </si>
  <si>
    <t>19 BELMONT ST</t>
  </si>
  <si>
    <t>160 THIRD AVE</t>
  </si>
  <si>
    <t>1 FARVIEW AV #A-20</t>
  </si>
  <si>
    <t>167 REED ST</t>
  </si>
  <si>
    <t>1516 ASYLUM AVENUE</t>
  </si>
  <si>
    <t>7 GEER ROAD</t>
  </si>
  <si>
    <t>101 FLORENCE RD UNIT 2A</t>
  </si>
  <si>
    <t>19-21 SHERMAN STREET</t>
  </si>
  <si>
    <t>79 SWANSON AVE</t>
  </si>
  <si>
    <t>176 ALVIN STREET</t>
  </si>
  <si>
    <t>K05120-143</t>
  </si>
  <si>
    <t>59-61 LIBERTY STREET #17</t>
  </si>
  <si>
    <t>NEW CONSTRUCTION; 40% 10/01/2008; CO DT N/A</t>
  </si>
  <si>
    <t>1255 MOOSE HILL RD</t>
  </si>
  <si>
    <t>238 HIDDEN LAKE RD</t>
  </si>
  <si>
    <t>13 MADISON AV</t>
  </si>
  <si>
    <t>H12259</t>
  </si>
  <si>
    <t>POINT (-73.45759 41.40743)</t>
  </si>
  <si>
    <t>7 NARROW STREET</t>
  </si>
  <si>
    <t>POINT (-73.26212 41.13435)</t>
  </si>
  <si>
    <t>75 HILLHOUSE RD</t>
  </si>
  <si>
    <t>118 VISTA ROAD</t>
  </si>
  <si>
    <t>86 CAPUTO RD</t>
  </si>
  <si>
    <t>348 KENNEDY ROAD</t>
  </si>
  <si>
    <t>28 MCCANN DRIVE</t>
  </si>
  <si>
    <t>2205 MILL POND DR</t>
  </si>
  <si>
    <t>76 GLENDALE RD</t>
  </si>
  <si>
    <t>BUYER RENTED BEFORE PURCHASE</t>
  </si>
  <si>
    <t>47 CEDAR DR</t>
  </si>
  <si>
    <t>K04158</t>
  </si>
  <si>
    <t>POINT (-73.43296 41.4497)</t>
  </si>
  <si>
    <t>95 KING PHILIP DRIVE</t>
  </si>
  <si>
    <t>895 MATTHEWS ST UN6</t>
  </si>
  <si>
    <t>93 CRYSTAL SPRINGS DRIVE</t>
  </si>
  <si>
    <t>POINT (-72.3884 41.90197)</t>
  </si>
  <si>
    <t>51 WEST HILL DR</t>
  </si>
  <si>
    <t>57 OLIVER WAY</t>
  </si>
  <si>
    <t>14 VIRGINIA AVE</t>
  </si>
  <si>
    <t>159 CONNECTICUT AVENUE</t>
  </si>
  <si>
    <t>POINT (-72.72098 41.70467)</t>
  </si>
  <si>
    <t>3 DOWD CT</t>
  </si>
  <si>
    <t>25 SANTANGELO TERR</t>
  </si>
  <si>
    <t>95 D WOODLAND DR</t>
  </si>
  <si>
    <t>21 BELL STREET</t>
  </si>
  <si>
    <t>135 CARMEN HILL RD</t>
  </si>
  <si>
    <t>143 DOWD STREET</t>
  </si>
  <si>
    <t>29 LEE STREET</t>
  </si>
  <si>
    <t>113 WYNOLA AVE</t>
  </si>
  <si>
    <t>1904 PADDOCK VLG</t>
  </si>
  <si>
    <t>239 CAPITOL AVE</t>
  </si>
  <si>
    <t>98 EDGEWOOD DR</t>
  </si>
  <si>
    <t>1040 COOKE ST</t>
  </si>
  <si>
    <t>22 ROSEDALE RD</t>
  </si>
  <si>
    <t>349 KELLY RD</t>
  </si>
  <si>
    <t>POINT (-73.10053 41.54329)</t>
  </si>
  <si>
    <t>23 SPRING VALLEY ROAD</t>
  </si>
  <si>
    <t>20 LAURA AVE</t>
  </si>
  <si>
    <t>638 BOOTH HILL RD</t>
  </si>
  <si>
    <t>POINT (-73.17344 41.26796)</t>
  </si>
  <si>
    <t>29 ST PETER AVE</t>
  </si>
  <si>
    <t>14 COALPIT HILL RD #6</t>
  </si>
  <si>
    <t>J15332-6</t>
  </si>
  <si>
    <t>21 ROCKWOOD DR</t>
  </si>
  <si>
    <t>POINT (-72.13409 41.35618)</t>
  </si>
  <si>
    <t>252 WEST LA</t>
  </si>
  <si>
    <t>POINT (-73.5123 41.2619)</t>
  </si>
  <si>
    <t>FLIPPED PROPERTY - RESOLD 5/09 $345,000 SEE #80259</t>
  </si>
  <si>
    <t>135 NEW BRITAIN AVE #23</t>
  </si>
  <si>
    <t>95 SHADOW LANE B-1</t>
  </si>
  <si>
    <t>139 TOWNSEND AV</t>
  </si>
  <si>
    <t>POINT (-72.89368 41.26112)</t>
  </si>
  <si>
    <t>655 FITCH ST UD11</t>
  </si>
  <si>
    <t>55 REVERE DRIVE</t>
  </si>
  <si>
    <t>70 STRAWBERRY HILL AVENUE, UNI</t>
  </si>
  <si>
    <t>8 BOSTON POST RD</t>
  </si>
  <si>
    <t>not arm's length price is suspect (commercial zone) &amp; grantor gave back mortgage to grantee</t>
  </si>
  <si>
    <t>38 PHEASANT DR</t>
  </si>
  <si>
    <t>24 GREENLEAF FARMS ROAD</t>
  </si>
  <si>
    <t>42 OWENS BROOK BOULEVARD</t>
  </si>
  <si>
    <t>POINT (-72.81739 41.88991)</t>
  </si>
  <si>
    <t>6 BITTERSWEET DR</t>
  </si>
  <si>
    <t>F04005</t>
  </si>
  <si>
    <t>16 SHARES LANE</t>
  </si>
  <si>
    <t>117 NORTH MAIN STREET</t>
  </si>
  <si>
    <t>66 NORTH LAKE SHORE DR</t>
  </si>
  <si>
    <t>44 MANOR LANE</t>
  </si>
  <si>
    <t>47 MYRTLE STREET</t>
  </si>
  <si>
    <t>301 BUDDINGTON RD #26</t>
  </si>
  <si>
    <t>185 LITTLE FOX LN</t>
  </si>
  <si>
    <t>POINT (-73.22211 41.457)</t>
  </si>
  <si>
    <t>35 MOUNTAIN VILLAGE RD #13</t>
  </si>
  <si>
    <t>1963 RT 198</t>
  </si>
  <si>
    <t>878-880 BURNSIDE AVENUE</t>
  </si>
  <si>
    <t>11 FOX HOLLOW</t>
  </si>
  <si>
    <t>999 WHALLEY AV# 3-D</t>
  </si>
  <si>
    <t>62 ROOSEVELT AVE</t>
  </si>
  <si>
    <t>222 WILLIAMS ST E #316</t>
  </si>
  <si>
    <t>242 LEGEND HILL ROAD</t>
  </si>
  <si>
    <t>POINT (-72.62844 41.34397)</t>
  </si>
  <si>
    <t>1354 BOULEVARD</t>
  </si>
  <si>
    <t>6003 LAKE RIDGE</t>
  </si>
  <si>
    <t>128 LYMAN RD UNIT 27</t>
  </si>
  <si>
    <t>QUICK SALE DUE TO DIVORCE</t>
  </si>
  <si>
    <t>36 GOLDEN RD</t>
  </si>
  <si>
    <t>78 FAIR ACRES CIR</t>
  </si>
  <si>
    <t>NEW MOBILE HOME PLACED AFTER ASSMT DATE</t>
  </si>
  <si>
    <t>POINT (-71.95887 41.37859)</t>
  </si>
  <si>
    <t>77 HAVEMEYER LANE, #107</t>
  </si>
  <si>
    <t>260 MIDDLEFLD ST</t>
  </si>
  <si>
    <t>18 BARKHAMSTED RD</t>
  </si>
  <si>
    <t>386 MIGEON AVE</t>
  </si>
  <si>
    <t>11 SETTLERS WAY</t>
  </si>
  <si>
    <t>51-53 SOUTH AVE</t>
  </si>
  <si>
    <t>1 LOT - 2 BLDGS</t>
  </si>
  <si>
    <t>108 RICHARD STREET</t>
  </si>
  <si>
    <t>181 DURHAM RD</t>
  </si>
  <si>
    <t>house in major need of repair</t>
  </si>
  <si>
    <t>4 RONALD DRIVE</t>
  </si>
  <si>
    <t>POINT (-72.648 41.63651)</t>
  </si>
  <si>
    <t>85 OBTUSE HILL RD</t>
  </si>
  <si>
    <t>963 B HERITAGE VLG</t>
  </si>
  <si>
    <t>575 CHERRY BROOK ROAD</t>
  </si>
  <si>
    <t>50 WESTON RD</t>
  </si>
  <si>
    <t>POINT (-73.36134 41.16853)</t>
  </si>
  <si>
    <t>983 NEW BRITAIN AV</t>
  </si>
  <si>
    <t>111-7A MALLANE LA</t>
  </si>
  <si>
    <t>GETTYSBURG VILLAGE 3H</t>
  </si>
  <si>
    <t>POINT (-72.86102 41.60243)</t>
  </si>
  <si>
    <t>1553 VOLUNTOWN ROAD</t>
  </si>
  <si>
    <t>POINT (-71.87802 41.57318)</t>
  </si>
  <si>
    <t>60 MARJORIE DR</t>
  </si>
  <si>
    <t>POINT (-72.81316 41.3415)</t>
  </si>
  <si>
    <t>26 DANIEL RD</t>
  </si>
  <si>
    <t>242 CLEARVIEW AVE</t>
  </si>
  <si>
    <t>18 PATRICK LA</t>
  </si>
  <si>
    <t>POINT (-72.78229 41.28716)</t>
  </si>
  <si>
    <t>SHOULD BE STAFFORD RECORDING</t>
  </si>
  <si>
    <t>POINT (-73.11809 41.16567)</t>
  </si>
  <si>
    <t>6A NORTH MAPLE ST</t>
  </si>
  <si>
    <t>336 NEW LONDON RD</t>
  </si>
  <si>
    <t>454 OAKVILLE AVE</t>
  </si>
  <si>
    <t>23 SCUPPO RD #2-9</t>
  </si>
  <si>
    <t>NEW CONSTRUCTION / F14067-2-9</t>
  </si>
  <si>
    <t>51-71 PARK AV #2-55</t>
  </si>
  <si>
    <t>H15126-75</t>
  </si>
  <si>
    <t>not arms length Naval officer needed quick sale</t>
  </si>
  <si>
    <t>61 RIVERSIDE AVENUE #61</t>
  </si>
  <si>
    <t>103 NORRANS RIDGE RD</t>
  </si>
  <si>
    <t>850 EAST MAIN STREET</t>
  </si>
  <si>
    <t>NEW CONSTRUCTION; UNIT 209 CO DT 10/21/08</t>
  </si>
  <si>
    <t>14 CLARK ST, OG,CT</t>
  </si>
  <si>
    <t>06-3371/s</t>
  </si>
  <si>
    <t>4 WEBSTER COURT</t>
  </si>
  <si>
    <t>30 OAK HILL DR</t>
  </si>
  <si>
    <t>11 FAWN MEADOW RD</t>
  </si>
  <si>
    <t>POINT (-73.19211 41.29985)</t>
  </si>
  <si>
    <t>97 GRENNAN RD</t>
  </si>
  <si>
    <t>POINT (-72.75054 41.76305)</t>
  </si>
  <si>
    <t>17 SYCAMORE LANE</t>
  </si>
  <si>
    <t>18 ASHFORD LANE</t>
  </si>
  <si>
    <t>POINT (-73.33888 41.39678)</t>
  </si>
  <si>
    <t>5 PLUMROSE CT</t>
  </si>
  <si>
    <t>282 RT 66 SOUTH</t>
  </si>
  <si>
    <t>sale of 37.5 %</t>
  </si>
  <si>
    <t>50 DUKE DRIVE</t>
  </si>
  <si>
    <t>458 HILLS ST</t>
  </si>
  <si>
    <t>3-4 WEST MEADOW LA</t>
  </si>
  <si>
    <t>150 HUNTER DRIVE</t>
  </si>
  <si>
    <t>POINT (-72.77525 41.76581)</t>
  </si>
  <si>
    <t>504 PADDOCK VLG</t>
  </si>
  <si>
    <t>66 NORMAN STREET</t>
  </si>
  <si>
    <t>136 MERIDIAN ST #112</t>
  </si>
  <si>
    <t>174 MONA TERRACE</t>
  </si>
  <si>
    <t>18 LINCOLN DR</t>
  </si>
  <si>
    <t>178 TUDOR ST</t>
  </si>
  <si>
    <t>POINT (-73.02913 41.57091)</t>
  </si>
  <si>
    <t>298 RIDGEWOOD DR</t>
  </si>
  <si>
    <t>POINT (-72.00681 41.35309)</t>
  </si>
  <si>
    <t>43 OPAL ST</t>
  </si>
  <si>
    <t>50 SCHILLER ROAD</t>
  </si>
  <si>
    <t>218 WETHERELL STREET</t>
  </si>
  <si>
    <t>17 TURTLEBROOK TR</t>
  </si>
  <si>
    <t>70 SUNSET TERRACE</t>
  </si>
  <si>
    <t>154 TERRILL ROAD</t>
  </si>
  <si>
    <t>2 TURNAGE LANE</t>
  </si>
  <si>
    <t>325 JUDD SQUARE CONDO</t>
  </si>
  <si>
    <t>11 ANN DRIVE</t>
  </si>
  <si>
    <t>POINT (-72.42054 41.85337)</t>
  </si>
  <si>
    <t>37 POTVIN AVENUE</t>
  </si>
  <si>
    <t>POINT (-71.88397 41.7162)</t>
  </si>
  <si>
    <t>114 BALTIC-HANOVER RD</t>
  </si>
  <si>
    <t>116 SERWAN AVE</t>
  </si>
  <si>
    <t>14 BRIDLE PATH DR</t>
  </si>
  <si>
    <t>40 FARMINGTON CHASE CRESCENT</t>
  </si>
  <si>
    <t>969 TOLLAND TURNPIKE</t>
  </si>
  <si>
    <t>POINT (-72.54503 41.7966)</t>
  </si>
  <si>
    <t>93 CURTISS ST</t>
  </si>
  <si>
    <t>POINT (-73.0499 41.49822)</t>
  </si>
  <si>
    <t>27 PHEASANT RUN RD</t>
  </si>
  <si>
    <t>124-13 CONSTITUTION ST</t>
  </si>
  <si>
    <t>25 JOY LN</t>
  </si>
  <si>
    <t>7 ARROWPOINT RD</t>
  </si>
  <si>
    <t>POINT (-73.37551 41.70476)</t>
  </si>
  <si>
    <t>806 TOLLAND ST</t>
  </si>
  <si>
    <t>201-20B REGAN RD</t>
  </si>
  <si>
    <t>28 HAWTHORNE RIDGE CIR</t>
  </si>
  <si>
    <t>9 GRANITE COURT</t>
  </si>
  <si>
    <t>45 WILLIAMS ST,UN B,GRW,CT</t>
  </si>
  <si>
    <t>07-2706/s</t>
  </si>
  <si>
    <t>527 NEW ENGLAND LANE</t>
  </si>
  <si>
    <t>17 TALCOTT RD</t>
  </si>
  <si>
    <t>10 WEATHERLY ROAD</t>
  </si>
  <si>
    <t>POINT (-72.81137 41.90029)</t>
  </si>
  <si>
    <t>45 WELLINGTON AVE</t>
  </si>
  <si>
    <t>131 PLUMB RD (SO)</t>
  </si>
  <si>
    <t>30 GLENVIEW DRIVE</t>
  </si>
  <si>
    <t>POINT (-72.69037 41.60572)</t>
  </si>
  <si>
    <t>73 PERSHING AVE</t>
  </si>
  <si>
    <t>15 LAWRENCE AV #1607</t>
  </si>
  <si>
    <t>NEW CONSTRUCTION / K16120-1607</t>
  </si>
  <si>
    <t>99 WINDHAM RD</t>
  </si>
  <si>
    <t>3 SERENE WAY</t>
  </si>
  <si>
    <t>3-1 MEETING HOUSE LA</t>
  </si>
  <si>
    <t>18 DEACON HILL ROAD</t>
  </si>
  <si>
    <t>99 MOUNTAIN ST</t>
  </si>
  <si>
    <t>8 APACHE PL, RIVERSIDE</t>
  </si>
  <si>
    <t>12-2057/s</t>
  </si>
  <si>
    <t>POINT (-73.58388 41.04135)</t>
  </si>
  <si>
    <t>ONE FAMILY W/IN-LAW</t>
  </si>
  <si>
    <t>48 LUFKIN LANE</t>
  </si>
  <si>
    <t>POINT (-72.90277 41.72113)</t>
  </si>
  <si>
    <t>448 FUNSTON AVE</t>
  </si>
  <si>
    <t>485 FAIRFIELD AVENUE #8</t>
  </si>
  <si>
    <t>25 NORWOOD TERR</t>
  </si>
  <si>
    <t>120 GALLUP HILL RD #10C</t>
  </si>
  <si>
    <t>12 POE PL</t>
  </si>
  <si>
    <t>1 OLYMPIA LANE</t>
  </si>
  <si>
    <t>POINT (-73.03318 41.59232)</t>
  </si>
  <si>
    <t>312 ROW 1</t>
  </si>
  <si>
    <t>593 TOWNE HOUSE ROAD</t>
  </si>
  <si>
    <t>143 CHESTNUT STREET</t>
  </si>
  <si>
    <t>93 ROUND HILL RD</t>
  </si>
  <si>
    <t>POINT (-72.79493 41.63524)</t>
  </si>
  <si>
    <t>POINT (-72.54978 41.98406)</t>
  </si>
  <si>
    <t>2854 STURGES HIGHWAY</t>
  </si>
  <si>
    <t>197 PINE HILL RD 2E</t>
  </si>
  <si>
    <t>88 RIDGE RD</t>
  </si>
  <si>
    <t>CONTEMPORARY HOME</t>
  </si>
  <si>
    <t>140 MAPLEWOOD AVE</t>
  </si>
  <si>
    <t>199 HOG HILL RD</t>
  </si>
  <si>
    <t>PRIOR ASSESSMENT 179250 IMPROVEMENTS</t>
  </si>
  <si>
    <t>11 KING ARTHUR DR  UNIT 6-F</t>
  </si>
  <si>
    <t>133 POCONO RD</t>
  </si>
  <si>
    <t>18 SERFILIPPI DR</t>
  </si>
  <si>
    <t>POINT (-73.49736 41.25979)</t>
  </si>
  <si>
    <t>538 MOHAVE CIRCLE</t>
  </si>
  <si>
    <t>27 PIEPER DR</t>
  </si>
  <si>
    <t>24 MOORE STREET</t>
  </si>
  <si>
    <t>99 SHERLAND AV</t>
  </si>
  <si>
    <t>POINT (-72.88208 41.3077)</t>
  </si>
  <si>
    <t>1764 MAIN ST</t>
  </si>
  <si>
    <t>POINT (-72.63243 41.78654)</t>
  </si>
  <si>
    <t>240 FRANKLIN RD</t>
  </si>
  <si>
    <t>222 RYE ST</t>
  </si>
  <si>
    <t>53 KLARMAN DR</t>
  </si>
  <si>
    <t>267 ROCKWOOD DR</t>
  </si>
  <si>
    <t>POINT (-72.84317 41.57876)</t>
  </si>
  <si>
    <t>410 EMMETT ST UN43</t>
  </si>
  <si>
    <t>128 CAYA AVENUE</t>
  </si>
  <si>
    <t>POINT (-72.72111 41.74914)</t>
  </si>
  <si>
    <t>DUPLICATE ENTRY - SEE #800054</t>
  </si>
  <si>
    <t>7 DAILEY CIR</t>
  </si>
  <si>
    <t>68 POOL RD</t>
  </si>
  <si>
    <t>34 BEACON HILL TERR</t>
  </si>
  <si>
    <t>31 KAY LANE #I</t>
  </si>
  <si>
    <t>55 OLD STONE CROSSING</t>
  </si>
  <si>
    <t>77 HAVEMEYER LANE, #36</t>
  </si>
  <si>
    <t>NEW CONSTRUCTION, CO DT 09/10/2009</t>
  </si>
  <si>
    <t>2297 MAIN STREET</t>
  </si>
  <si>
    <t>19 HOLLIS STREET</t>
  </si>
  <si>
    <t>65 FERNWOOD DRIVE</t>
  </si>
  <si>
    <t>78 MONTOYA DR</t>
  </si>
  <si>
    <t>POINT (-72.82797 41.28085)</t>
  </si>
  <si>
    <t>162 MARY ELLEN DRIVE</t>
  </si>
  <si>
    <t>POINT (-73.00985 41.22342)</t>
  </si>
  <si>
    <t>703 NORWICH AVE</t>
  </si>
  <si>
    <t>351 MOUNTAIN ROAD</t>
  </si>
  <si>
    <t>32 KONSTIN PL</t>
  </si>
  <si>
    <t>95 POCAHONTAS RD</t>
  </si>
  <si>
    <t>OUTBLDG ASSESSED AT 19470</t>
  </si>
  <si>
    <t>897 FIRST AVE</t>
  </si>
  <si>
    <t>7 DEBBIE LA</t>
  </si>
  <si>
    <t>85 SUNSET ROAD</t>
  </si>
  <si>
    <t>45 COLUMBUS STREET</t>
  </si>
  <si>
    <t>30 WESTGATE STREET</t>
  </si>
  <si>
    <t>369 RILEY MOUNTAIN ROAD</t>
  </si>
  <si>
    <t>92 HAMDEN AVE #14</t>
  </si>
  <si>
    <t>ESATE SALE</t>
  </si>
  <si>
    <t>40 FROST RD</t>
  </si>
  <si>
    <t>7 VICTORIA LANE</t>
  </si>
  <si>
    <t>28 GLEN RIDGE CT</t>
  </si>
  <si>
    <t>POINT (-73.42327 41.58554)</t>
  </si>
  <si>
    <t>428 ASBURY RIDGE</t>
  </si>
  <si>
    <t>14 MILLSTONE ROAD WEST</t>
  </si>
  <si>
    <t>446 HIGH ST</t>
  </si>
  <si>
    <t>42 CHURCH STREET</t>
  </si>
  <si>
    <t>24 HARLOW DRIVE</t>
  </si>
  <si>
    <t>62 OAK STREET</t>
  </si>
  <si>
    <t>97-99 PARK AV UNIT #42</t>
  </si>
  <si>
    <t>H16031-26</t>
  </si>
  <si>
    <t>135 TWIN BROOK RD</t>
  </si>
  <si>
    <t>64 SYLVAN AVE</t>
  </si>
  <si>
    <t>INCLDS 1 FAMILY</t>
  </si>
  <si>
    <t>20 NORTHFIELD</t>
  </si>
  <si>
    <t>71 STRAWBERRY HILL AVENUE #111</t>
  </si>
  <si>
    <t>24 PECK LN</t>
  </si>
  <si>
    <t>80 CEDAR MTN RD</t>
  </si>
  <si>
    <t>8 PROSPECT PL</t>
  </si>
  <si>
    <t>23 GROVE HILL</t>
  </si>
  <si>
    <t>POINT (-72.77193 41.63608)</t>
  </si>
  <si>
    <t>35 PEARL LAKE RD  #N</t>
  </si>
  <si>
    <t>3718 SOUTH STREET</t>
  </si>
  <si>
    <t>Includes 2 parcels. 15/9/9 131,800 &amp; 15/9/9B 6,550.</t>
  </si>
  <si>
    <t>358 LAKE ST</t>
  </si>
  <si>
    <t>1 SPRUCE HOLLOW</t>
  </si>
  <si>
    <t>CONVEYANCE TO RELOCATION COMPANY</t>
  </si>
  <si>
    <t>19-21 CENTRAL AVENUE</t>
  </si>
  <si>
    <t>POINT (-72.64348 41.76799)</t>
  </si>
  <si>
    <t>600 JUNIPER COURT</t>
  </si>
  <si>
    <t>28 MILL ST</t>
  </si>
  <si>
    <t>TRANSFER FOR 3 PARCELS:CONDITION OF DWLG.QUESTIONABLE AT TIME OF SALE</t>
  </si>
  <si>
    <t>37 WINDHAM DRIVE</t>
  </si>
  <si>
    <t>78-2 BUDDINGTON RD</t>
  </si>
  <si>
    <t>INCLDS 2 VACANT LOTS 299-98-771 &amp; 299-98-772</t>
  </si>
  <si>
    <t>370 BOSTON POST ROAD</t>
  </si>
  <si>
    <t>house in very poor condition</t>
  </si>
  <si>
    <t>K07106-145</t>
  </si>
  <si>
    <t>13 OLD COLONY LN</t>
  </si>
  <si>
    <t>25 GILBERT ST</t>
  </si>
  <si>
    <t>POINT (-73.09384 41.30981)</t>
  </si>
  <si>
    <t>564 WETHERELL STREET</t>
  </si>
  <si>
    <t>35 DUNHAM RD</t>
  </si>
  <si>
    <t>20 LORI DR</t>
  </si>
  <si>
    <t>94 AVERY AVE</t>
  </si>
  <si>
    <t>sellers purchased new in 2002 for $929,500.</t>
  </si>
  <si>
    <t>80 WEBSTER ST</t>
  </si>
  <si>
    <t>52 NORTH MAIN ST</t>
  </si>
  <si>
    <t>18 SHEPARD ST</t>
  </si>
  <si>
    <t>POINT (-72.92907 41.3318)</t>
  </si>
  <si>
    <t>78 VERPLANK AVENUE</t>
  </si>
  <si>
    <t>103 NORTH MAIN STREET</t>
  </si>
  <si>
    <t>Since 10/1/2008 property had garage.  Just prior to sale, a driver didn't make the corner and drove</t>
  </si>
  <si>
    <t>302 BROAD ST</t>
  </si>
  <si>
    <t>POINT (-71.87988 41.8078)</t>
  </si>
  <si>
    <t>8 OAK HILL LANE</t>
  </si>
  <si>
    <t>832 SHERMAN AV</t>
  </si>
  <si>
    <t>1306 MERIDEN RD #5</t>
  </si>
  <si>
    <t>110 FILBERT ST</t>
  </si>
  <si>
    <t>305 SONGBIRD LN</t>
  </si>
  <si>
    <t>40 WHITNEY ST</t>
  </si>
  <si>
    <t>2 ZWICK DR</t>
  </si>
  <si>
    <t>POINT (-72.98995 41.65135)</t>
  </si>
  <si>
    <t>31 STRATTON WAY</t>
  </si>
  <si>
    <t>on market long time,family relocated months earlier</t>
  </si>
  <si>
    <t>Sale is not a transaction between a willing buyer or willing seller</t>
  </si>
  <si>
    <t>see other 1/2 of sale @ #800032</t>
  </si>
  <si>
    <t>66 TERRACE AVE</t>
  </si>
  <si>
    <t>1 LEMA RD</t>
  </si>
  <si>
    <t>922 NO MAIN ST</t>
  </si>
  <si>
    <t>90 ROBBINS RD</t>
  </si>
  <si>
    <t>POINT (-72.77928 41.62335)</t>
  </si>
  <si>
    <t>122 BROOKLYN RD</t>
  </si>
  <si>
    <t>566 PUTTING GREEN LA</t>
  </si>
  <si>
    <t>40 CHAPEL STREET UNIT 205</t>
  </si>
  <si>
    <t>33 ROCK CREEK RD</t>
  </si>
  <si>
    <t>31 NO SECOND ST</t>
  </si>
  <si>
    <t>98 POMPEY HOLLOW RD</t>
  </si>
  <si>
    <t>104 MORNING GLORY</t>
  </si>
  <si>
    <t>POINT (-73.24606 41.31925)</t>
  </si>
  <si>
    <t>13 THORNBUSH RD</t>
  </si>
  <si>
    <t>159 D WELTON WAY</t>
  </si>
  <si>
    <t>13 GLEN HAVEN RD</t>
  </si>
  <si>
    <t>48 MARK DR</t>
  </si>
  <si>
    <t>44 NUTMEG ROAD</t>
  </si>
  <si>
    <t>1 RED FOX RUN</t>
  </si>
  <si>
    <t>new construction not completed by 10/1/2008 CO date 02/05/2009</t>
  </si>
  <si>
    <t>POINT (-72.98763 41.58281)</t>
  </si>
  <si>
    <t>30 ELEANOR ST</t>
  </si>
  <si>
    <t>313 SAINT RONAN ST#B-1</t>
  </si>
  <si>
    <t>32 HIGH ST YALESVILLE</t>
  </si>
  <si>
    <t>229 UNION AVE</t>
  </si>
  <si>
    <t>367 WESTWOOD RD</t>
  </si>
  <si>
    <t>11 LAUGHLIN RD</t>
  </si>
  <si>
    <t>11 LAUGHLIN RD - 281610; LAUGHLIN RD - 6860</t>
  </si>
  <si>
    <t>110 COUNTRY CLUB RD</t>
  </si>
  <si>
    <t>SALE FOR HOUSE &amp; ADJ.LOT (2 PARCELS)</t>
  </si>
  <si>
    <t>94D MIRY BROOK RD</t>
  </si>
  <si>
    <t>E19011</t>
  </si>
  <si>
    <t>10 ARK RD</t>
  </si>
  <si>
    <t>27 CORONADO DRIVE</t>
  </si>
  <si>
    <t>223 ROGER DR</t>
  </si>
  <si>
    <t>POINT (-73.13672 41.2133)</t>
  </si>
  <si>
    <t>147 MATHEWSON ST</t>
  </si>
  <si>
    <t>POINT (-71.98148 41.61085)</t>
  </si>
  <si>
    <t>3 BRUCE LN</t>
  </si>
  <si>
    <t>17 ANVIL ROAD</t>
  </si>
  <si>
    <t>398 NEWTOWN TPKE</t>
  </si>
  <si>
    <t>65 FIFTH STREET</t>
  </si>
  <si>
    <t>35 WHITE BIRCH RD</t>
  </si>
  <si>
    <t>0 NEW RD.</t>
  </si>
  <si>
    <t>78 FARM DRIVE</t>
  </si>
  <si>
    <t>497-499 GARDEN ST</t>
  </si>
  <si>
    <t>4 MANILA AVENUE</t>
  </si>
  <si>
    <t>16 FARM HILL RD</t>
  </si>
  <si>
    <t>92 FURNACE AVE UNIT-71</t>
  </si>
  <si>
    <t>20 D HERITAGE VLG</t>
  </si>
  <si>
    <t>149 STURBRIDGE LN</t>
  </si>
  <si>
    <t>136 WALEK FARMS ROAD</t>
  </si>
  <si>
    <t>49 LAWRENCE AV #2308</t>
  </si>
  <si>
    <t>NEW CONSTRUCTION / K16120-2308</t>
  </si>
  <si>
    <t>286 B AGAWAM DR</t>
  </si>
  <si>
    <t>35 OLD FITCH HILL RD #3</t>
  </si>
  <si>
    <t>SALE OF PROPERTY WITH UNDER CONST. VALUE</t>
  </si>
  <si>
    <t>170 BOX MOUNTAIN DR</t>
  </si>
  <si>
    <t>11 DEMETER DR</t>
  </si>
  <si>
    <t>5 REIMER RD</t>
  </si>
  <si>
    <t>101 SOUTH BURRITT ST</t>
  </si>
  <si>
    <t>85 IROQOUIS RD</t>
  </si>
  <si>
    <t>470 BREWSTER RD</t>
  </si>
  <si>
    <t>18 REVERE DRIVE, UNIT 20-D-2</t>
  </si>
  <si>
    <t>7 WINTHROP</t>
  </si>
  <si>
    <t>H15207</t>
  </si>
  <si>
    <t>25 COPSE TRAIL</t>
  </si>
  <si>
    <t>521 NORTH ELM ST</t>
  </si>
  <si>
    <t>68 MAPLE HILL AVENUE</t>
  </si>
  <si>
    <t>35 WELLS ROAD</t>
  </si>
  <si>
    <t>POINT (-72.75493 41.76044)</t>
  </si>
  <si>
    <t>154 CONNECTICUT MILLS AVE</t>
  </si>
  <si>
    <t>17 QUINCE ST</t>
  </si>
  <si>
    <t>222 RIMMON ROAD</t>
  </si>
  <si>
    <t>POINT (-72.824 41.37664)</t>
  </si>
  <si>
    <t>106 STONY HILL RD</t>
  </si>
  <si>
    <t>375 CAPT THOMAS BLVD #12</t>
  </si>
  <si>
    <t>68 TERRACE GARDENS</t>
  </si>
  <si>
    <t>503 SO CURTIS ST</t>
  </si>
  <si>
    <t>DIVORCE SALE</t>
  </si>
  <si>
    <t>77 FILLEY ST</t>
  </si>
  <si>
    <t>59 CROSBY RD</t>
  </si>
  <si>
    <t>380 CHRISTIAN HILL RD</t>
  </si>
  <si>
    <t>92 TUMBLEBROOK LANE</t>
  </si>
  <si>
    <t>20 GILBERT ST</t>
  </si>
  <si>
    <t>410-2H FARMINGTON AVE</t>
  </si>
  <si>
    <t>partial interest sale</t>
  </si>
  <si>
    <t>17 GOLDSTEIN ROAD</t>
  </si>
  <si>
    <t>POINT (-71.94505 41.58437)</t>
  </si>
  <si>
    <t>ALSO SEE # 81063</t>
  </si>
  <si>
    <t>6 EAST DAYTON HILL RD</t>
  </si>
  <si>
    <t>70 WHITTAKER LA</t>
  </si>
  <si>
    <t>28 HOMESTEAD AV #2</t>
  </si>
  <si>
    <t>J13199-2 / SALE OF A FORECLOSURE</t>
  </si>
  <si>
    <t>8 HOLLY LA</t>
  </si>
  <si>
    <t>10% INCOMPLETE AS OF 10/1/2008</t>
  </si>
  <si>
    <t>1010 PLEASANT HILL RD</t>
  </si>
  <si>
    <t>144 RESERVOIR ROAD</t>
  </si>
  <si>
    <t>66F NASHVILLE ROAD</t>
  </si>
  <si>
    <t>POINT (-71.90318 41.93883)</t>
  </si>
  <si>
    <t>7 KENNEDY ROAD</t>
  </si>
  <si>
    <t>136 SECOND HILL RD</t>
  </si>
  <si>
    <t>CODE 06 SPLIT PER MS</t>
  </si>
  <si>
    <t>211 LOOMIS ST</t>
  </si>
  <si>
    <t>70 SUMMER ISLAND RD</t>
  </si>
  <si>
    <t>NOT LIVABLE,  NEW OWNERS WILL TEAR DOWN</t>
  </si>
  <si>
    <t>14-4 FAIRVIEW DR</t>
  </si>
  <si>
    <t>SALE OF A FORECLOSURE / H16104-54</t>
  </si>
  <si>
    <t>21 VALLEY VIEW RD</t>
  </si>
  <si>
    <t>148 BRADFORD WALK</t>
  </si>
  <si>
    <t>63 SILKEY RD</t>
  </si>
  <si>
    <t>27 FLAGLER AVE</t>
  </si>
  <si>
    <t>135 HUDSON ST</t>
  </si>
  <si>
    <t>446 AMITY ROAD</t>
  </si>
  <si>
    <t>8 CROSS DR</t>
  </si>
  <si>
    <t>54 SLEEPY HOLLOW LANE</t>
  </si>
  <si>
    <t>61 HACKETT AVENUE</t>
  </si>
  <si>
    <t>344 BENHAM HILL</t>
  </si>
  <si>
    <t>19 HARLOW DRIVE</t>
  </si>
  <si>
    <t>63 NELLS ROAD</t>
  </si>
  <si>
    <t>10 HALL ST</t>
  </si>
  <si>
    <t>266 WEST MAIN ST</t>
  </si>
  <si>
    <t>13 HOLT ST #48</t>
  </si>
  <si>
    <t>25 CHAMBERLIN DRIVE</t>
  </si>
  <si>
    <t>8 ASPEN COURT</t>
  </si>
  <si>
    <t>25 MOUNTAIN DR</t>
  </si>
  <si>
    <t>SALE OF MOBILE HOME BACK TO MOBILE HOME PARK TO BE DEMOLISHED AND REMOVED</t>
  </si>
  <si>
    <t>47 ELAINE ROAD</t>
  </si>
  <si>
    <t>12 OGDEN VIEW DR</t>
  </si>
  <si>
    <t>21 OLD COLONY RD</t>
  </si>
  <si>
    <t>52 WILFORD RD</t>
  </si>
  <si>
    <t>POINT (-72.7566 41.35631)</t>
  </si>
  <si>
    <t>71 FENNBROOK ROAD</t>
  </si>
  <si>
    <t>POINT (-72.73231 41.75119)</t>
  </si>
  <si>
    <t>37 QUANADUCK RD</t>
  </si>
  <si>
    <t>180 TREMONT STREET</t>
  </si>
  <si>
    <t>POINT (-72.7517 41.66218)</t>
  </si>
  <si>
    <t>17E ANCHOR REEF</t>
  </si>
  <si>
    <t>C/O 7/7/09 NEW CONDO UNIT</t>
  </si>
  <si>
    <t>68 SUNSET LN</t>
  </si>
  <si>
    <t>11 NEWSOME AVE</t>
  </si>
  <si>
    <t>9 WALLACE STREET</t>
  </si>
  <si>
    <t>406 OLDE COLONY COMM</t>
  </si>
  <si>
    <t>POINT (-72.7942 41.54728)</t>
  </si>
  <si>
    <t>48 EAST SHORE DR</t>
  </si>
  <si>
    <t>130 MYREN STREET</t>
  </si>
  <si>
    <t>POINT (-73.24014 41.13971)</t>
  </si>
  <si>
    <t>188 NEWFIELD RD</t>
  </si>
  <si>
    <t>POINT (-73.12255 41.82282)</t>
  </si>
  <si>
    <t>175 MILL POND RD  U13</t>
  </si>
  <si>
    <t>8 EVERGREEN TRAIL</t>
  </si>
  <si>
    <t>70 VILLAGE WALK</t>
  </si>
  <si>
    <t>39 MERIGOLD DR</t>
  </si>
  <si>
    <t>71 LOLLY LANE</t>
  </si>
  <si>
    <t>NEW CONSTRUCTION; 100% ON 10/1/2009; CO DT N/A</t>
  </si>
  <si>
    <t>24 COLLINS ST</t>
  </si>
  <si>
    <t>1064 HILLSTOWN RD</t>
  </si>
  <si>
    <t>28 HANFORD LANE</t>
  </si>
  <si>
    <t>55 SHARREN LA</t>
  </si>
  <si>
    <t>POINT (-72.57228 42.0177)</t>
  </si>
  <si>
    <t>1900 SUMMER STREET, UNIT 5</t>
  </si>
  <si>
    <t>10 WOODSEDGE DR 2B</t>
  </si>
  <si>
    <t>60 STRAWBERRY HILL AVENUE #802</t>
  </si>
  <si>
    <t>56 NORTH ORCHARD ST</t>
  </si>
  <si>
    <t>2834 NORTH MAIN ST</t>
  </si>
  <si>
    <t>POINT (-73.02667 41.59344)</t>
  </si>
  <si>
    <t>402 TUNXIS AVE</t>
  </si>
  <si>
    <t>easement 175 W NEWBERRY &amp; 404 TUNXIS AVE</t>
  </si>
  <si>
    <t>93 CHAFFEE RD</t>
  </si>
  <si>
    <t>95 SKYLINE DRIVE</t>
  </si>
  <si>
    <t>POINT (-72.57404 41.74523)</t>
  </si>
  <si>
    <t>11 BERNLOU DR</t>
  </si>
  <si>
    <t>C05049</t>
  </si>
  <si>
    <t>16 BUTTERNUT RIDGE ROAD</t>
  </si>
  <si>
    <t>69 GOODRICH ST</t>
  </si>
  <si>
    <t>33 HAZELMERE RD</t>
  </si>
  <si>
    <t>14 BARON'S COURT</t>
  </si>
  <si>
    <t>This has been listed as complete since 10/1/2007 but is the sale from the builder/developer</t>
  </si>
  <si>
    <t>EVARTS LANE</t>
  </si>
  <si>
    <t>no Assmt on 08GL because of error Carriage shed/Garage "M" Mews</t>
  </si>
  <si>
    <t>96 LOOMIS RD</t>
  </si>
  <si>
    <t>POINT (-72.54185 41.81432)</t>
  </si>
  <si>
    <t>130 TUPELO LN</t>
  </si>
  <si>
    <t>26 DOROTHY RD</t>
  </si>
  <si>
    <t>94 PRESTON LANE</t>
  </si>
  <si>
    <t>POINT (-73.4015 42.02962)</t>
  </si>
  <si>
    <t>50 ROCKY HILL ROAD</t>
  </si>
  <si>
    <t>155 REDSTONE HILL RD UN193</t>
  </si>
  <si>
    <t>34 KIRTLAND ST</t>
  </si>
  <si>
    <t>UNCONFIRMED HOUSE NEED OF REPAIRS</t>
  </si>
  <si>
    <t>31 FARMINGTON CHASE CRESCENT</t>
  </si>
  <si>
    <t>6 FLAX MILL RD</t>
  </si>
  <si>
    <t>POINT (-72.77849 41.30413)</t>
  </si>
  <si>
    <t>Low price/sold out of estate</t>
  </si>
  <si>
    <t>1421 FARMINGTON AV UNIT D</t>
  </si>
  <si>
    <t>15 CREST ST #C-16</t>
  </si>
  <si>
    <t>155 LARKIN CT</t>
  </si>
  <si>
    <t>LONG VACANT/POOR COND</t>
  </si>
  <si>
    <t>152 EDGEWOOD DR</t>
  </si>
  <si>
    <t>88 ROUTE 7 NORTH</t>
  </si>
  <si>
    <t>Divorce, sold interest</t>
  </si>
  <si>
    <t>1400 MERIDEN RD #7-2</t>
  </si>
  <si>
    <t>22 DANN DRIVE</t>
  </si>
  <si>
    <t>190 TOMLINSON AVE 1B</t>
  </si>
  <si>
    <t>5 UPSON DR</t>
  </si>
  <si>
    <t>42 SNOWBERRY LA</t>
  </si>
  <si>
    <t>17 CONTEMPORARY DR</t>
  </si>
  <si>
    <t>F05044</t>
  </si>
  <si>
    <t>181 MOYLAN COURT</t>
  </si>
  <si>
    <t>217 O CONNELL DRIVE</t>
  </si>
  <si>
    <t>174 COLBY DRIVE</t>
  </si>
  <si>
    <t>39 SUNSET COURT</t>
  </si>
  <si>
    <t>POINT (-73.55576 41.14965)</t>
  </si>
  <si>
    <t>SALE OF A FORECLOSURE / G16057</t>
  </si>
  <si>
    <t>23 STORRS ST</t>
  </si>
  <si>
    <t>POINT (-72.70401 41.7269)</t>
  </si>
  <si>
    <t>148 WILCOX ST</t>
  </si>
  <si>
    <t>11 BOGART LANE</t>
  </si>
  <si>
    <t>8 RESERVOIR DR</t>
  </si>
  <si>
    <t>POINT (-73.06568 41.33126)</t>
  </si>
  <si>
    <t>81 LITCTHFIELD ST</t>
  </si>
  <si>
    <t>1414 NEW HAVEN AVENUE</t>
  </si>
  <si>
    <t>704 HARTFORD ROAD</t>
  </si>
  <si>
    <t>THIRD SALE SINCE 10/08 - SEE #80012 &amp; 800284</t>
  </si>
  <si>
    <t>33 ARGYLE ROAD</t>
  </si>
  <si>
    <t>169 MIDDLEHADDAM RD</t>
  </si>
  <si>
    <t>ABUTTING OWNER SALE OF DWELLING AND VACANT LOT</t>
  </si>
  <si>
    <t>POINT (-72.54543 41.54078)</t>
  </si>
  <si>
    <t>142 ROCK RIMMON ROAD</t>
  </si>
  <si>
    <t>181 SNAKE MEADOW RD</t>
  </si>
  <si>
    <t>371 CHAPEL HILL RD</t>
  </si>
  <si>
    <t>33 THOMSPON AVE</t>
  </si>
  <si>
    <t>48 LESTER ST</t>
  </si>
  <si>
    <t>no lis pens just bad sale</t>
  </si>
  <si>
    <t>202 BROOKFIELD ST</t>
  </si>
  <si>
    <t>697 BEACON VALLEY RD #10</t>
  </si>
  <si>
    <t>2891 LONG RIDGE ROAD</t>
  </si>
  <si>
    <t>BIRCH MEADOWS A3</t>
  </si>
  <si>
    <t>POINT (-72.87422 41.64437)</t>
  </si>
  <si>
    <t>96 CHRISTIAN ST</t>
  </si>
  <si>
    <t>15 NOKOMIS DR</t>
  </si>
  <si>
    <t>39 WIGHTMAN RD</t>
  </si>
  <si>
    <t>4D CEDARGROVE</t>
  </si>
  <si>
    <t>37 WESTFIED DR</t>
  </si>
  <si>
    <t>324 THIRD AVE</t>
  </si>
  <si>
    <t>267 PORTER STREET</t>
  </si>
  <si>
    <t>907 FORBES ST</t>
  </si>
  <si>
    <t>173 NILES HILL RD</t>
  </si>
  <si>
    <t>not arms length; sold to long time abutting owner.</t>
  </si>
  <si>
    <t>55 MILL PLAIN RD #10-5</t>
  </si>
  <si>
    <t>D15004-62</t>
  </si>
  <si>
    <t>F14103 - RELOCATION</t>
  </si>
  <si>
    <t>59 SENEXET VILLAGE RD</t>
  </si>
  <si>
    <t>3535 PARK AVENUE</t>
  </si>
  <si>
    <t>523 542 546 OCEAN AVE</t>
  </si>
  <si>
    <t>sale of church to church</t>
  </si>
  <si>
    <t>8 THREE GARDENS TER</t>
  </si>
  <si>
    <t>POINT (-72.87284 41.6253)</t>
  </si>
  <si>
    <t>1289 HOPE STREET UT D</t>
  </si>
  <si>
    <t>293  TAUNTON ROAD</t>
  </si>
  <si>
    <t>246 COLEBROOK ST</t>
  </si>
  <si>
    <t>2 JACKSON DRIVE</t>
  </si>
  <si>
    <t>105 BERKSHIRE OVAL</t>
  </si>
  <si>
    <t>96 BIDWELL ST</t>
  </si>
  <si>
    <t>POINT (-73.04454 41.57366)</t>
  </si>
  <si>
    <t>423 NEWFIELD ST</t>
  </si>
  <si>
    <t>46 MARDIE LA</t>
  </si>
  <si>
    <t>276 MIDDLE TURNPIKE EAST</t>
  </si>
  <si>
    <t>50 MUNSON AVE</t>
  </si>
  <si>
    <t>281 SOUTH MAIN ST</t>
  </si>
  <si>
    <t>59 WEBSTER COURT</t>
  </si>
  <si>
    <t>41 STONY MILL LN</t>
  </si>
  <si>
    <t>113 WISTERIA DR</t>
  </si>
  <si>
    <t>22 CORNELL ROAD</t>
  </si>
  <si>
    <t>3 ROSS HILL RD</t>
  </si>
  <si>
    <t>Mothers 1/2 Intrest only</t>
  </si>
  <si>
    <t>198 MADISON ST</t>
  </si>
  <si>
    <t>144 KELSEY AVE</t>
  </si>
  <si>
    <t>3 LOBDELL DR</t>
  </si>
  <si>
    <t>BELOW MARKET - RESOLD 12/1/09 $319,900</t>
  </si>
  <si>
    <t>POINT (-73.13484 41.21099)</t>
  </si>
  <si>
    <t>161 SPECTACLE LA</t>
  </si>
  <si>
    <t>186 STILLWATER AVENUE UT 137</t>
  </si>
  <si>
    <t>3 CHESTNUT COURT</t>
  </si>
  <si>
    <t>44 WESTMINSTER DRIVE</t>
  </si>
  <si>
    <t>POINT (-72.75156 41.74854)</t>
  </si>
  <si>
    <t>Grantee is daughter of Grantor</t>
  </si>
  <si>
    <t>35 FIELDSTONE DRIVE</t>
  </si>
  <si>
    <t>67 CORNERSTONE DR</t>
  </si>
  <si>
    <t>15 ROBERTA LANE, GRW</t>
  </si>
  <si>
    <t>11-2879/s</t>
  </si>
  <si>
    <t>POINT (-73.62106 41.06239)</t>
  </si>
  <si>
    <t>37 BASHAN RD</t>
  </si>
  <si>
    <t>128 CLAYTON ROAD</t>
  </si>
  <si>
    <t>44 OAK RIDGE GATE</t>
  </si>
  <si>
    <t>J11297</t>
  </si>
  <si>
    <t>9 PLEASANT VALLEY RD</t>
  </si>
  <si>
    <t>133 HAMDEN AVE #10C</t>
  </si>
  <si>
    <t>15 TURNEY PL</t>
  </si>
  <si>
    <t>87C WOODLAND DR</t>
  </si>
  <si>
    <t>20 SOMERSET ST</t>
  </si>
  <si>
    <t>new kitchen/updated fixture count</t>
  </si>
  <si>
    <t>55 MILL PLAIN RD 26-8</t>
  </si>
  <si>
    <t>D15004-169</t>
  </si>
  <si>
    <t>8 RIVARD CRESCENT</t>
  </si>
  <si>
    <t>18 MADRINA LA</t>
  </si>
  <si>
    <t>28 OLD CAMP LANE, CC</t>
  </si>
  <si>
    <t>08-1899 foreclosure</t>
  </si>
  <si>
    <t>3 INGELSIDE</t>
  </si>
  <si>
    <t>86 TOLLAND AVE</t>
  </si>
  <si>
    <t>9 ANTLER PINE ROAD</t>
  </si>
  <si>
    <t>85 FOUNDERS WAY</t>
  </si>
  <si>
    <t>17 EAST MAXWELL DR</t>
  </si>
  <si>
    <t>88 AUTUMN RIDGE RD</t>
  </si>
  <si>
    <t>25 FULTON ST</t>
  </si>
  <si>
    <t>28 BALSAM FIR RD</t>
  </si>
  <si>
    <t>34 PINE RIVER ROAD</t>
  </si>
  <si>
    <t>POINT (-72.85094 41.36543)</t>
  </si>
  <si>
    <t>34 PARK PLACE CIRCLE</t>
  </si>
  <si>
    <t>2B SILO CIRCLE (UNIT 22)</t>
  </si>
  <si>
    <t>Glen Ridge Coops Phase I- +55 Housing</t>
  </si>
  <si>
    <t>6 HIDDEN OAK DR</t>
  </si>
  <si>
    <t>6 HANNAH LANE</t>
  </si>
  <si>
    <t>57 STUYVESANT AVENUE</t>
  </si>
  <si>
    <t>135 BRENTWOOD DR</t>
  </si>
  <si>
    <t>PER ASSESSOR CONDO</t>
  </si>
  <si>
    <t>101 CIDER MILL RD</t>
  </si>
  <si>
    <t>5.5 acre lot sold along with this  - PURCHASE FROM FAMILY-ASSESSMENT IS FOR ONE PROPERTY-SEE #110006</t>
  </si>
  <si>
    <t>33 PLEASANT STREET,CC,CT</t>
  </si>
  <si>
    <t>08-1227/s</t>
  </si>
  <si>
    <t>11 DINGLEBROOK LANE</t>
  </si>
  <si>
    <t>per Vision, sale=0</t>
  </si>
  <si>
    <t>217 BRIDGE STREET # G-2</t>
  </si>
  <si>
    <t>5 TROTTERS LN</t>
  </si>
  <si>
    <t>74 WEST MOUNTAIN ROAD</t>
  </si>
  <si>
    <t>ESTATE SOLD 10/3/2011 TO BUILDER FOR  $230000, SELLER IN THIS TRANSACTION</t>
  </si>
  <si>
    <t>POINT (-72.86599 41.86555)</t>
  </si>
  <si>
    <t>NON USABLE ON APPEAL</t>
  </si>
  <si>
    <t>42 POTTER ST</t>
  </si>
  <si>
    <t>POINT (-72.19982 41.709)</t>
  </si>
  <si>
    <t>95 DUNNE AVENUE</t>
  </si>
  <si>
    <t>25 TURKEY PLAIN ROAD</t>
  </si>
  <si>
    <t>7 RICKI BETH LANE, OLD GREENWI</t>
  </si>
  <si>
    <t>12-3070/s</t>
  </si>
  <si>
    <t>967 NEWFIELD AVENUE</t>
  </si>
  <si>
    <t>POINT (-73.53229 41.09276)</t>
  </si>
  <si>
    <t>1895 MILL PLAIN ROAD</t>
  </si>
  <si>
    <t>D08029</t>
  </si>
  <si>
    <t>1360 SHIPPAN AVENUE</t>
  </si>
  <si>
    <t>POINT (-73.52656 41.03385)</t>
  </si>
  <si>
    <t>18 FAIRMEAD ROAD</t>
  </si>
  <si>
    <t>7 EAGLE RIDGE DR</t>
  </si>
  <si>
    <t>96 QUARRY RIDGE RD</t>
  </si>
  <si>
    <t>3 MOUNTAIN SPRING RD</t>
  </si>
  <si>
    <t>24 WOODLAND ST</t>
  </si>
  <si>
    <t>54 MOUNTAIN TRAIL</t>
  </si>
  <si>
    <t>9 HALLIE LANE</t>
  </si>
  <si>
    <t>POINT (-72.42337 42.00119)</t>
  </si>
  <si>
    <t>1168 SPORT HILL ROAD</t>
  </si>
  <si>
    <t>145 BRIGHTON CIR</t>
  </si>
  <si>
    <t>3000A MADISON AVE</t>
  </si>
  <si>
    <t>30 MERRIMAN ROAD</t>
  </si>
  <si>
    <t>36 FAIRFIELD LN</t>
  </si>
  <si>
    <t>2625 PARK AVE U16J</t>
  </si>
  <si>
    <t>92 LONG HILL FARMS</t>
  </si>
  <si>
    <t>27 NEWPORT AVE</t>
  </si>
  <si>
    <t>POINT (-72.74465 41.83241)</t>
  </si>
  <si>
    <t>60 SCOTLAND RD</t>
  </si>
  <si>
    <t>207 CORAM RD</t>
  </si>
  <si>
    <t>124 SUMMERSET DR</t>
  </si>
  <si>
    <t>8 TASKERS POND RD</t>
  </si>
  <si>
    <t>252 VALLEY RD</t>
  </si>
  <si>
    <t>POINT (-72.75823 41.31685)</t>
  </si>
  <si>
    <t>99 COOLIDGE ST</t>
  </si>
  <si>
    <t>80 COACHLIGHT CIR</t>
  </si>
  <si>
    <t>POINT (-72.99065 41.47618)</t>
  </si>
  <si>
    <t>64 SMOKE RISE CIR</t>
  </si>
  <si>
    <t>32 PINE DR</t>
  </si>
  <si>
    <t>31 CHAMPION HILL RD</t>
  </si>
  <si>
    <t>58 DEFOREST DR</t>
  </si>
  <si>
    <t>90 CURTIS ROAD</t>
  </si>
  <si>
    <t>396 SHARON RD</t>
  </si>
  <si>
    <t>POINT (-73.44384 41.92621)</t>
  </si>
  <si>
    <t>246 ROCKY TOP RD</t>
  </si>
  <si>
    <t>835-A LONG HILL RD</t>
  </si>
  <si>
    <t>166 OLD EVARTS LA</t>
  </si>
  <si>
    <t>1516-1522 IRANISTAN AVENUE</t>
  </si>
  <si>
    <t>3 WOODED HEIGHTS DRIVE</t>
  </si>
  <si>
    <t>16 SPRING RIDGE CT</t>
  </si>
  <si>
    <t>G05021-16</t>
  </si>
  <si>
    <t>127 HUNTINGTOWN ROAD</t>
  </si>
  <si>
    <t>252 PERSHING ST</t>
  </si>
  <si>
    <t>50 GREENHOUSE RD 74D</t>
  </si>
  <si>
    <t>171 WEBB ROAD</t>
  </si>
  <si>
    <t>55 SLATER RD</t>
  </si>
  <si>
    <t>48-50 ATWOOD ST UNIT B1</t>
  </si>
  <si>
    <t>Foreclosure related sale</t>
  </si>
  <si>
    <t>31 MATHIEU LANE</t>
  </si>
  <si>
    <t>POINT (-72.48409 41.57444)</t>
  </si>
  <si>
    <t>7 CONN RIVER RD</t>
  </si>
  <si>
    <t>42 SOUTH SHORE RD</t>
  </si>
  <si>
    <t>POINT (-73.08226 41.77627)</t>
  </si>
  <si>
    <t>37 HUBBARD ST</t>
  </si>
  <si>
    <t>POINT (-72.65064 41.55396)</t>
  </si>
  <si>
    <t>392 PECK LANE</t>
  </si>
  <si>
    <t>118 LYNN DR</t>
  </si>
  <si>
    <t>229R &amp; 229 DODGE AVE</t>
  </si>
  <si>
    <t>POINT (-72.88176 41.27132)</t>
  </si>
  <si>
    <t>201 THE FALLS CONDO</t>
  </si>
  <si>
    <t>1298 HARTFORD TPKE 1-J</t>
  </si>
  <si>
    <t>10 ROCKLAND PLACE,GRW,CT 06831</t>
  </si>
  <si>
    <t>09-2299/s, ratio .97</t>
  </si>
  <si>
    <t>34 HEARTHSTONE DR,RIV, CT 0687</t>
  </si>
  <si>
    <t>05-2635/s</t>
  </si>
  <si>
    <t>NEW CONSTRUCTION C.O. DATED 12/1/09</t>
  </si>
  <si>
    <t>85 NORTH MAIN ST # 114</t>
  </si>
  <si>
    <t>SEC OF HOUSING SALE</t>
  </si>
  <si>
    <t>26 HOUSTON AVENUE</t>
  </si>
  <si>
    <t>80-82 GRIDLEY ST</t>
  </si>
  <si>
    <t>190 TOMLINSON AVE 8B</t>
  </si>
  <si>
    <t>PECK ORCHARD RD</t>
  </si>
  <si>
    <t>44 ROCKY RIDGE DRIVE</t>
  </si>
  <si>
    <t>84 WYNWOOD DR</t>
  </si>
  <si>
    <t>POINT (-72.56826 41.94691)</t>
  </si>
  <si>
    <t>37 SANDRA DRIVE</t>
  </si>
  <si>
    <t>12-14 PRISCILLA CIRCLE</t>
  </si>
  <si>
    <t>32 D HERITAGE VLG</t>
  </si>
  <si>
    <t>114 LLOYD ST</t>
  </si>
  <si>
    <t>2 GRUMMAN CT</t>
  </si>
  <si>
    <t>179 LITTLE MEADOW RD</t>
  </si>
  <si>
    <t>2  SUNSET DRIVE</t>
  </si>
  <si>
    <t>35 MAIN ST A-6</t>
  </si>
  <si>
    <t>NEW MOBILE HOME WAS A VACANT LOT</t>
  </si>
  <si>
    <t>61 SPRUCELAND RD</t>
  </si>
  <si>
    <t>77 WELLS AVE</t>
  </si>
  <si>
    <t>16 BREAKNECK COURT</t>
  </si>
  <si>
    <t>2 SHERIDAN ST #301</t>
  </si>
  <si>
    <t>NEW CONSTRUCTION / J15216-301</t>
  </si>
  <si>
    <t>59 WILLIAMSBURG RD</t>
  </si>
  <si>
    <t>77 LOFTUS CIRCLE</t>
  </si>
  <si>
    <t>24 SWAN LA</t>
  </si>
  <si>
    <t>165-16B BRITTANY FARMS</t>
  </si>
  <si>
    <t>14 SOUTHWOOD ROAD</t>
  </si>
  <si>
    <t>3 FAIRFIELD CT</t>
  </si>
  <si>
    <t>24 NORTH MAIN ST</t>
  </si>
  <si>
    <t>95-97 HOLLISTER AVE</t>
  </si>
  <si>
    <t>77 ELIZABETH RD</t>
  </si>
  <si>
    <t>4 CREE CIRCLE</t>
  </si>
  <si>
    <t>64 JACKS HILL ROAD</t>
  </si>
  <si>
    <t>POINT (-73.12855 41.46231)</t>
  </si>
  <si>
    <t>10 JACKSON LN</t>
  </si>
  <si>
    <t>99 OAK STREET</t>
  </si>
  <si>
    <t>243 WILLIAMS ST</t>
  </si>
  <si>
    <t>POINT (-72.77561 41.53589)</t>
  </si>
  <si>
    <t>34 WONX SPRING RD</t>
  </si>
  <si>
    <t>47 GARDEN GROVE ROAD</t>
  </si>
  <si>
    <t>112 BROOKFIELD DRIVE</t>
  </si>
  <si>
    <t>260  LLOYD DRIVE</t>
  </si>
  <si>
    <t>150 VINEYARD DR</t>
  </si>
  <si>
    <t>425 NEW LONDON TPK</t>
  </si>
  <si>
    <t>POINT (-72.10368 41.51972)</t>
  </si>
  <si>
    <t>3300 PARK AVE UNIT 33</t>
  </si>
  <si>
    <t>DISTRESS NO EXPOSURE</t>
  </si>
  <si>
    <t>3 LOTS SOLD TOGETHER</t>
  </si>
  <si>
    <t>25 ADAMS AVENUE #204</t>
  </si>
  <si>
    <t>300 LYME ST</t>
  </si>
  <si>
    <t>POINT (-72.70419 41.80048)</t>
  </si>
  <si>
    <t>253 OENOKE RIDGE</t>
  </si>
  <si>
    <t>35 SCOTCHPINE DR</t>
  </si>
  <si>
    <t>26 PROSPECT PL EXT</t>
  </si>
  <si>
    <t>1967 RANCH ON 1AC</t>
  </si>
  <si>
    <t>137 HIGH HILL RD</t>
  </si>
  <si>
    <t>POINT (-72.75125 41.51501)</t>
  </si>
  <si>
    <t>sold interest to co owner</t>
  </si>
  <si>
    <t>1317-1319 KOSSUTH ST</t>
  </si>
  <si>
    <t>POINT (-73.18179 41.19648)</t>
  </si>
  <si>
    <t>14 LAURA LANE</t>
  </si>
  <si>
    <t>319 BURNHAM STREET</t>
  </si>
  <si>
    <t>735-737 HIGH ST</t>
  </si>
  <si>
    <t>145 CANAL ST UNIT 5</t>
  </si>
  <si>
    <t>264 CONESTOGA WAY</t>
  </si>
  <si>
    <t>631 LONG RIDGE ROAD #36C</t>
  </si>
  <si>
    <t>POINT (-73.5614 41.09195)</t>
  </si>
  <si>
    <t>H08086</t>
  </si>
  <si>
    <t>336 COUNTRY CLUB RD</t>
  </si>
  <si>
    <t>3 CIDER MILL LANE</t>
  </si>
  <si>
    <t>1 CECELIA DR</t>
  </si>
  <si>
    <t>20 LIMERICK PLACE,CC,CT 06807</t>
  </si>
  <si>
    <t>08a-1134</t>
  </si>
  <si>
    <t>POINT (-73.59006 41.07809)</t>
  </si>
  <si>
    <t>169 LAUREL TERRACE</t>
  </si>
  <si>
    <t>POINT (-72.91183 41.49925)</t>
  </si>
  <si>
    <t>82 GILBERT ROAD</t>
  </si>
  <si>
    <t>POINT (-72.73067 41.70632)</t>
  </si>
  <si>
    <t>189 BURNSIDE AVENUE</t>
  </si>
  <si>
    <t>86 POND POINT AVE &amp; POND POINT</t>
  </si>
  <si>
    <t>207 WEST LYON FARM DRIVE,GRW,C</t>
  </si>
  <si>
    <t>09-3270/s  ratio 1.38</t>
  </si>
  <si>
    <t>78 GEORGE HULL HILL RD</t>
  </si>
  <si>
    <t>158 WESTFORT DR</t>
  </si>
  <si>
    <t>59 HEBRON ST</t>
  </si>
  <si>
    <t>280 SHAGBARK DR</t>
  </si>
  <si>
    <t>POINT (-72.90692 41.70468)</t>
  </si>
  <si>
    <t>28 WOODCUTTERS DR.</t>
  </si>
  <si>
    <t>12 CONCORD ST</t>
  </si>
  <si>
    <t>25 CUTLER ROAD, GRW,CT 06831</t>
  </si>
  <si>
    <t>10-1602 nonuse/code 14 sale of f/c property.ratio 1.41</t>
  </si>
  <si>
    <t>25 FOREST STREET #14C</t>
  </si>
  <si>
    <t>ALSO SEE #91084 &amp; 91085 AND MULTIPLE OTHERS</t>
  </si>
  <si>
    <t>252 BITGOOD RD</t>
  </si>
  <si>
    <t>POINT (-71.92019 41.59835)</t>
  </si>
  <si>
    <t>182 KENNEDY DRIVE</t>
  </si>
  <si>
    <t>68 PARK AVENUE,OLD GREENWICH,C</t>
  </si>
  <si>
    <t>06-1041/s</t>
  </si>
  <si>
    <t>46 CUTLER ST</t>
  </si>
  <si>
    <t>POINT (-72.11186 41.34788)</t>
  </si>
  <si>
    <t>53 EMMETT AVE</t>
  </si>
  <si>
    <t>POINT (-73.0926 41.33143)</t>
  </si>
  <si>
    <t>SOLD FOR LESS THAN ASSESSED VALUE</t>
  </si>
  <si>
    <t>85 FOREST FARMS DRIVE</t>
  </si>
  <si>
    <t>101 PARMELEE HILL RD</t>
  </si>
  <si>
    <t>POINT (-72.69449 41.45881)</t>
  </si>
  <si>
    <t>219 BERKSHIRE AVENUE</t>
  </si>
  <si>
    <t>POINT (-73.18268 41.19361)</t>
  </si>
  <si>
    <t>56 RIVER ROAD</t>
  </si>
  <si>
    <t>3 OLMSTEAD RD</t>
  </si>
  <si>
    <t>17 LORI LANE</t>
  </si>
  <si>
    <t>POINT (-72.75591 41.54308)</t>
  </si>
  <si>
    <t>110 HARBOR PARKWAY</t>
  </si>
  <si>
    <t>20 TAFT ST</t>
  </si>
  <si>
    <t>POINT (-72.60018 41.98869)</t>
  </si>
  <si>
    <t>329 CHERRY HILL RD</t>
  </si>
  <si>
    <t>9 EAST MAPLE STREET</t>
  </si>
  <si>
    <t>34 RACHELLE AVENUE</t>
  </si>
  <si>
    <t>23 LOOMIS LANE</t>
  </si>
  <si>
    <t>191 ALDEN AVENUE</t>
  </si>
  <si>
    <t>240 BALTIC-HANOVER RD</t>
  </si>
  <si>
    <t>17 BOGART LANE</t>
  </si>
  <si>
    <t>29 HUCKLEBERRY HILL RD</t>
  </si>
  <si>
    <t>78 LAKE SHORE DRIVE</t>
  </si>
  <si>
    <t>33 ROCKLAND DR</t>
  </si>
  <si>
    <t>7 OLD MILL RD</t>
  </si>
  <si>
    <t>forced sale due to condition &amp; owner in nursing home</t>
  </si>
  <si>
    <t>4 MUNNISUNK DRIVE</t>
  </si>
  <si>
    <t>9 PHILLIPS FARM RD</t>
  </si>
  <si>
    <t>new condo co issued on 2/22/10</t>
  </si>
  <si>
    <t>29 BAYBERRY LN</t>
  </si>
  <si>
    <t>POINT (-73.42534 41.59967)</t>
  </si>
  <si>
    <t>375 GRISWOLD ST</t>
  </si>
  <si>
    <t>POINT (-72.59779 41.72493)</t>
  </si>
  <si>
    <t>9 MT ORCHARD ROAD</t>
  </si>
  <si>
    <t>1 BROAD STREET #16B</t>
  </si>
  <si>
    <t>105 TUNXIS VILLAGE</t>
  </si>
  <si>
    <t>1111 PEQUOT AVENUE</t>
  </si>
  <si>
    <t>2 PARCELS TO BE RESUBDIVIDED--25 + 28 GREEN ST</t>
  </si>
  <si>
    <t>11 LOCUST AV</t>
  </si>
  <si>
    <t>J13150</t>
  </si>
  <si>
    <t>165 BURKE ST</t>
  </si>
  <si>
    <t>260 JINNY HILL RD</t>
  </si>
  <si>
    <t>2nd half of relo sale</t>
  </si>
  <si>
    <t>POINT (-72.89459 41.47914)</t>
  </si>
  <si>
    <t>78 NEW ROAD</t>
  </si>
  <si>
    <t>12 SHELTON STREET</t>
  </si>
  <si>
    <t>1378 ELLA T GRASSO BLVD</t>
  </si>
  <si>
    <t>92 COOLIDGE AVENUE</t>
  </si>
  <si>
    <t>72 SHEAHAN DR</t>
  </si>
  <si>
    <t>350 GROVERS AVE #11A</t>
  </si>
  <si>
    <t>1006 MISTY MEADOW LN</t>
  </si>
  <si>
    <t>360 DIXWELL AV</t>
  </si>
  <si>
    <t>K07106-302</t>
  </si>
  <si>
    <t>18 BASKING RIDGE RD</t>
  </si>
  <si>
    <t>30 ANDOVER ROAD</t>
  </si>
  <si>
    <t>1/3 INT TRANSFERRED</t>
  </si>
  <si>
    <t>115 PARMELEE HILL RD</t>
  </si>
  <si>
    <t>12 COLBURN RD</t>
  </si>
  <si>
    <t>POINT (-72.26149 41.99458)</t>
  </si>
  <si>
    <t>93 ATKINS AVE</t>
  </si>
  <si>
    <t>POINT (-72.95161 41.66469)</t>
  </si>
  <si>
    <t>200 WOODMONT AVE U95</t>
  </si>
  <si>
    <t>26 BEVERLY ROAD</t>
  </si>
  <si>
    <t>32 LAKE GARDA DR</t>
  </si>
  <si>
    <t>49 GRANDVIEW TERRACE</t>
  </si>
  <si>
    <t>Sale from relocation company</t>
  </si>
  <si>
    <t>189 TYLER ST</t>
  </si>
  <si>
    <t>19 ANTHONY LANE</t>
  </si>
  <si>
    <t>1952 CAPE ON 0.55AC</t>
  </si>
  <si>
    <t>77 ENSIGN STREET</t>
  </si>
  <si>
    <t>NORTH MOODUS RD</t>
  </si>
  <si>
    <t>58 OLD FARMS CONDO</t>
  </si>
  <si>
    <t>9 LITTLE POINT STREET</t>
  </si>
  <si>
    <t>Property was involved in property swap in previous sale.</t>
  </si>
  <si>
    <t>POINT (-72.38961 41.35651)</t>
  </si>
  <si>
    <t>179 WILLETTS AVE</t>
  </si>
  <si>
    <t>13 RUSSETT ROAD</t>
  </si>
  <si>
    <t>POINT (-73.22739 41.42063)</t>
  </si>
  <si>
    <t>35 LAKESIDE DRIVE</t>
  </si>
  <si>
    <t>28 CHRISTOPHER LANE</t>
  </si>
  <si>
    <t>unknown/sale to relo company</t>
  </si>
  <si>
    <t>1586 QUINNIPIAC AV</t>
  </si>
  <si>
    <t>176 PLANK HILL RD</t>
  </si>
  <si>
    <t>104 HOLMES AVENUE</t>
  </si>
  <si>
    <t>125 BOOTH HILL RD</t>
  </si>
  <si>
    <t>263 BREWER ST</t>
  </si>
  <si>
    <t>162 VANDERBILT RD</t>
  </si>
  <si>
    <t>POINT (-72.93724 41.69138)</t>
  </si>
  <si>
    <t>74 BIRGE RD</t>
  </si>
  <si>
    <t>SALE OF A FORECLOSED PROPERTY.</t>
  </si>
  <si>
    <t>5 ROSSIE ST</t>
  </si>
  <si>
    <t>6 BARRETT ST</t>
  </si>
  <si>
    <t>546 GOODWIN ST</t>
  </si>
  <si>
    <t>POINT (-72.60603 41.79057)</t>
  </si>
  <si>
    <t>23 BEACON COURT</t>
  </si>
  <si>
    <t>25 IRIS WAY</t>
  </si>
  <si>
    <t>co date 1/26/2010</t>
  </si>
  <si>
    <t>330 PALMETTO ROAD</t>
  </si>
  <si>
    <t>29 IRIS WAY</t>
  </si>
  <si>
    <t>VISION ASSESS = 183,100</t>
  </si>
  <si>
    <t>19 SKY EDGE DRIVE</t>
  </si>
  <si>
    <t>46 KENOSIA AV #9</t>
  </si>
  <si>
    <t>E17083-16 - SOLD LESS THAN HALF OF TOWN MARKET VALUE</t>
  </si>
  <si>
    <t>43 LITTLE JOHN LANE</t>
  </si>
  <si>
    <t>64 ALBERT ST</t>
  </si>
  <si>
    <t>151 SHELTER ROCK RD #2</t>
  </si>
  <si>
    <t>L14003-2</t>
  </si>
  <si>
    <t>1 BROAD STREET #16G</t>
  </si>
  <si>
    <t>2 CROMWELL COURT</t>
  </si>
  <si>
    <t>57 DIANE LA</t>
  </si>
  <si>
    <t>50 WINTHROP STREET</t>
  </si>
  <si>
    <t>5 GLEN ARDEN LA</t>
  </si>
  <si>
    <t>949 PLSNT VLY CNDO #3-5</t>
  </si>
  <si>
    <t>7 9 MICHAEL AVENUE</t>
  </si>
  <si>
    <t>150 FOREST ROAD U31</t>
  </si>
  <si>
    <t>15 GILBERT HILL RD</t>
  </si>
  <si>
    <t>133 W MAIN ST # 2C</t>
  </si>
  <si>
    <t>3 VISTA DR</t>
  </si>
  <si>
    <t>34-36 CHARTER OAK PL UNIT 2</t>
  </si>
  <si>
    <t>14 BENJAMIN LANE</t>
  </si>
  <si>
    <t>11 BLACKWATCH LN</t>
  </si>
  <si>
    <t>POINT (-71.97712 41.43366)</t>
  </si>
  <si>
    <t>1400 HARTFORD TPKE#31</t>
  </si>
  <si>
    <t>51 ORIOLE WAY</t>
  </si>
  <si>
    <t>3 CARRIAGE DRIVE</t>
  </si>
  <si>
    <t>881 LAFAYETTE BLVD U3L</t>
  </si>
  <si>
    <t>32 CASSIDY STREET, GRW,CT</t>
  </si>
  <si>
    <t>07-1076/s  ratio .97</t>
  </si>
  <si>
    <t>9 NEWBURY ROAD</t>
  </si>
  <si>
    <t>61 HARBOR VIEW AVE</t>
  </si>
  <si>
    <t>255 SEAVER CIRCLE</t>
  </si>
  <si>
    <t>243 CHAMPION RD</t>
  </si>
  <si>
    <t>trailer in bad condition</t>
  </si>
  <si>
    <t>574 BIRMINGHAM ST</t>
  </si>
  <si>
    <t>11 DAVID ST</t>
  </si>
  <si>
    <t>85-87 OHIO AVENUE</t>
  </si>
  <si>
    <t>D19009</t>
  </si>
  <si>
    <t>127 PINESBRIDGE RD</t>
  </si>
  <si>
    <t>20 LINDEN AVENUE,OG,CT 06870</t>
  </si>
  <si>
    <t>06-1759/s  ratio .78</t>
  </si>
  <si>
    <t>25 ASHBURY AVE</t>
  </si>
  <si>
    <t>326 LOVELAND ROAD</t>
  </si>
  <si>
    <t>99 MEADOW STREET</t>
  </si>
  <si>
    <t>ASSESS PER WEBSITE - SUBMITTED AS $14,750</t>
  </si>
  <si>
    <t>48 SHORE ROAD</t>
  </si>
  <si>
    <t>Family Sale/Portion</t>
  </si>
  <si>
    <t>POINT (-72.20436 41.30797)</t>
  </si>
  <si>
    <t>283 MORSE ST</t>
  </si>
  <si>
    <t>15 ACORN LN</t>
  </si>
  <si>
    <t>7 HAWTHORN COURT</t>
  </si>
  <si>
    <t>865 CLINTON AVENUE</t>
  </si>
  <si>
    <t>POINT (-73.21409 41.17837)</t>
  </si>
  <si>
    <t>35 GREEN WOODS LA</t>
  </si>
  <si>
    <t>POINT (-72.8951 41.73263)</t>
  </si>
  <si>
    <t>43 GILES AVENUE</t>
  </si>
  <si>
    <t>834 HOPE STREET</t>
  </si>
  <si>
    <t>SALE OF A FORECLOSED PARCEL</t>
  </si>
  <si>
    <t>188 ROWAYTON AVE</t>
  </si>
  <si>
    <t>119 CURRITUCK ROAD</t>
  </si>
  <si>
    <t>TAX LIENS &amp; JUDGEMENT LIENS ON PROPERTY</t>
  </si>
  <si>
    <t>17 BELMONT AVE</t>
  </si>
  <si>
    <t>2 4 INDIAN HILL RD</t>
  </si>
  <si>
    <t>9 APPLEWOOD ROAD</t>
  </si>
  <si>
    <t>395 POND STREET</t>
  </si>
  <si>
    <t>POINT (-73.19695 41.20952)</t>
  </si>
  <si>
    <t>348 LANING ST</t>
  </si>
  <si>
    <t>6 ANNELLO WAY</t>
  </si>
  <si>
    <t>5 MARGO COURT</t>
  </si>
  <si>
    <t>POINT (-72.68627 41.60719)</t>
  </si>
  <si>
    <t>108 DEBBIE DR</t>
  </si>
  <si>
    <t>70 WEST COIT ST</t>
  </si>
  <si>
    <t>34 CHESTNUT STREET</t>
  </si>
  <si>
    <t>584 MERIDEN AVE</t>
  </si>
  <si>
    <t>141 EASY STREET</t>
  </si>
  <si>
    <t>24 RIDGEDALE ROAD</t>
  </si>
  <si>
    <t>POINT (-73.39068 41.40727)</t>
  </si>
  <si>
    <t>27 CHARTER OAK AVE</t>
  </si>
  <si>
    <t>9 BRIARCLIFF RD</t>
  </si>
  <si>
    <t>Siblings buying each other out</t>
  </si>
  <si>
    <t>POINT (-72.33289 41.51566)</t>
  </si>
  <si>
    <t>73 SUNSET HILL ROAD</t>
  </si>
  <si>
    <t>289 BINGHAM ST</t>
  </si>
  <si>
    <t>145 CANAL ST UNIT 413</t>
  </si>
  <si>
    <t>22 WILLOW CT</t>
  </si>
  <si>
    <t>50 GLENBROOK ROAD #3H</t>
  </si>
  <si>
    <t>Property sold to neighbors who helped elderly homeowner over the years</t>
  </si>
  <si>
    <t>20 BRAEMAR DR</t>
  </si>
  <si>
    <t>POINT (-72.88845 41.52986)</t>
  </si>
  <si>
    <t>56 HUBBARD AVENUE</t>
  </si>
  <si>
    <t>213 DOGWOOD LA</t>
  </si>
  <si>
    <t>K05120-161</t>
  </si>
  <si>
    <t>POINT (-73.42482 41.43819)</t>
  </si>
  <si>
    <t>2 DIXON RD</t>
  </si>
  <si>
    <t>PART INTEREST / J08131</t>
  </si>
  <si>
    <t>POINT (-73.43864 41.42527)</t>
  </si>
  <si>
    <t>815 GARFIELD AVE UNIT D</t>
  </si>
  <si>
    <t>18 CONCORD ST,GRW,CT 06830</t>
  </si>
  <si>
    <t>09-1722/s</t>
  </si>
  <si>
    <t>27 STAPLES ST</t>
  </si>
  <si>
    <t>PART INTEREST / G13066</t>
  </si>
  <si>
    <t>392 FUNSTON AVENUE</t>
  </si>
  <si>
    <t>117 NOOKS HILL ROAD</t>
  </si>
  <si>
    <t>56 CHARLES ST, GRW,CT 06830</t>
  </si>
  <si>
    <t>03-1452/s</t>
  </si>
  <si>
    <t>61 GROVE STREET #F</t>
  </si>
  <si>
    <t>302 PINE MEADOW</t>
  </si>
  <si>
    <t>23 RIVERSIDE DRIVE</t>
  </si>
  <si>
    <t>304 ORCHARD AVENUE</t>
  </si>
  <si>
    <t>65 MAY STREET</t>
  </si>
  <si>
    <t>22 BEXLEY COURT</t>
  </si>
  <si>
    <t>10 CANAL ST</t>
  </si>
  <si>
    <t>391 BERKSHIRE RD</t>
  </si>
  <si>
    <t>125 OLIVE STREET D3</t>
  </si>
  <si>
    <t>POINT (-72.88581 41.7005)</t>
  </si>
  <si>
    <t>115 MOODY ST</t>
  </si>
  <si>
    <t>347 WEST AVENUE</t>
  </si>
  <si>
    <t>160 GLENBROOK ROAD #3D</t>
  </si>
  <si>
    <t>5 MANSFIELD GR RD UNIT 351</t>
  </si>
  <si>
    <t>25 VISTA DR</t>
  </si>
  <si>
    <t>199 SLATER RD</t>
  </si>
  <si>
    <t>8 OAKWOOD AVE D2</t>
  </si>
  <si>
    <t>73 BOOK HILL LROAD</t>
  </si>
  <si>
    <t>1765 STRATFORD AVENUE</t>
  </si>
  <si>
    <t>POINT (-73.15743 41.18168)</t>
  </si>
  <si>
    <t>27 LOMBARD STREET</t>
  </si>
  <si>
    <t>585 PUTTING GREEN LANE</t>
  </si>
  <si>
    <t>122 KENNY DR</t>
  </si>
  <si>
    <t>203 WONX SPRING RD</t>
  </si>
  <si>
    <t>3200 MADISON AVE C-20</t>
  </si>
  <si>
    <t>18 AQUILA ROAD</t>
  </si>
  <si>
    <t>122 ROCKY DUNDEE RD</t>
  </si>
  <si>
    <t>167-171 PARROTT AVENUE</t>
  </si>
  <si>
    <t>38 DEEPWOOD DRIVE</t>
  </si>
  <si>
    <t>POINT (-72.54638 41.77812)</t>
  </si>
  <si>
    <t>54 HAVEMEYER LANE,OG,CT 06870</t>
  </si>
  <si>
    <t>12-1066/s non-useable foreclosure sale.code14.ratio1.13</t>
  </si>
  <si>
    <t>93 WOPOWOG RD</t>
  </si>
  <si>
    <t>1 BROAD STREET #PH23F</t>
  </si>
  <si>
    <t>80% COMPLETE</t>
  </si>
  <si>
    <t>POINT (-72.57893 41.70183)</t>
  </si>
  <si>
    <t>22 SHOREHAVEN RD</t>
  </si>
  <si>
    <t>8 ROSE LA #22-6</t>
  </si>
  <si>
    <t>I09022-100</t>
  </si>
  <si>
    <t>50 COVESIDE LA</t>
  </si>
  <si>
    <t>Property sold for less than assessed value</t>
  </si>
  <si>
    <t>80 WOODCREST LA</t>
  </si>
  <si>
    <t>L14077-80</t>
  </si>
  <si>
    <t>24 WORTHINGTON RD</t>
  </si>
  <si>
    <t>778 BUDDINGTON RD</t>
  </si>
  <si>
    <t>12810 OLD TOWN ROAD</t>
  </si>
  <si>
    <t>2996A MADISON AVENUE</t>
  </si>
  <si>
    <t>SALE FROM AN AGENCY</t>
  </si>
  <si>
    <t>869 NORWICH AVE</t>
  </si>
  <si>
    <t>497 SPRING WATER LANE</t>
  </si>
  <si>
    <t>216 SOUTH RD</t>
  </si>
  <si>
    <t>155 VAUXHALL ST</t>
  </si>
  <si>
    <t>POINT (-72.1099 41.36234)</t>
  </si>
  <si>
    <t>112 HIGH RIDGE AVE</t>
  </si>
  <si>
    <t>POINT (-73.50274 41.2776)</t>
  </si>
  <si>
    <t>14 SOUTH ST #26</t>
  </si>
  <si>
    <t>15 CROWN KNOLL CT</t>
  </si>
  <si>
    <t>5 EAST LOOP ROAD</t>
  </si>
  <si>
    <t>32 WILLOW ST</t>
  </si>
  <si>
    <t>187 LOVERS LN #73</t>
  </si>
  <si>
    <t>7 JACOBS LANE</t>
  </si>
  <si>
    <t>468 HORSEPOND RD</t>
  </si>
  <si>
    <t>NEW CONSTRUCTION - BELOW MARKET ORIGINAL LISTING 700,000+</t>
  </si>
  <si>
    <t>184 OVERHILL DR</t>
  </si>
  <si>
    <t>POINT (-72.7518 41.62365)</t>
  </si>
  <si>
    <t>7 HUGHES PL # B</t>
  </si>
  <si>
    <t>POINT (-72.91785 41.30601)</t>
  </si>
  <si>
    <t>1 SHORTELL DR</t>
  </si>
  <si>
    <t>61 WILDWOOD ROAD</t>
  </si>
  <si>
    <t>39 CHRISTINE RD</t>
  </si>
  <si>
    <t>134 MAIN STREET</t>
  </si>
  <si>
    <t>1025 EAST LAKE RD</t>
  </si>
  <si>
    <t>39 RUNNING BROOK LANE</t>
  </si>
  <si>
    <t>POSSIBLE FORECLOSURE PROCEEDINGS PER JUDICIAL SITE</t>
  </si>
  <si>
    <t>86 PLATT LANE</t>
  </si>
  <si>
    <t>73 SKY VIEW CIRCLE</t>
  </si>
  <si>
    <t>5 SUMMITT AVE</t>
  </si>
  <si>
    <t>POINT (-73.42832 41.10402)</t>
  </si>
  <si>
    <t>204-D BEECHWOOD AVENUE</t>
  </si>
  <si>
    <t>14 MERWIN BROOK RD</t>
  </si>
  <si>
    <t>142 BULL HILL RD</t>
  </si>
  <si>
    <t>322 WEST AVON ROAD</t>
  </si>
  <si>
    <t>20 ABBEY LA</t>
  </si>
  <si>
    <t>703 BEAUMONT HGWY</t>
  </si>
  <si>
    <t>65 FALCON LN</t>
  </si>
  <si>
    <t>PURCHASE TO FLIP - RESOLD 5/19/10 $180,000 - SEE #90131</t>
  </si>
  <si>
    <t>723 ELM STREET</t>
  </si>
  <si>
    <t>POINT (-72.94535 41.31602)</t>
  </si>
  <si>
    <t>110 HOOKER ROAD</t>
  </si>
  <si>
    <t>23 TORI LANE</t>
  </si>
  <si>
    <t>23 HILLSIDE AVENUE</t>
  </si>
  <si>
    <t>L14077-234</t>
  </si>
  <si>
    <t>45 BOULDER TRAIL</t>
  </si>
  <si>
    <t>65 ROSELUND HILL RD</t>
  </si>
  <si>
    <t>POINT (-72.12947 41.44238)</t>
  </si>
  <si>
    <t>73 HYLA LN</t>
  </si>
  <si>
    <t>POINT (-71.93438 41.41397)</t>
  </si>
  <si>
    <t>15 CEDARLAND COURT</t>
  </si>
  <si>
    <t>45 OLD TOWN HWY</t>
  </si>
  <si>
    <t>32-34 JAMES ST</t>
  </si>
  <si>
    <t>7 CANTERBURY LANE</t>
  </si>
  <si>
    <t>POINT (-72.88064 41.76751)</t>
  </si>
  <si>
    <t>230 VINE ROAD</t>
  </si>
  <si>
    <t>POINT (-73.53843 41.10014)</t>
  </si>
  <si>
    <t>115 WELLS RD</t>
  </si>
  <si>
    <t>26 KNORR RD</t>
  </si>
  <si>
    <t>277 ROUTE 164</t>
  </si>
  <si>
    <t>19 SAINT GEORGE AVENUE</t>
  </si>
  <si>
    <t>81 BLAKESLEE AVENUE</t>
  </si>
  <si>
    <t>427 WESTOVER ROAD</t>
  </si>
  <si>
    <t>130 COLCHESTER RD</t>
  </si>
  <si>
    <t>82 HIGH RD.</t>
  </si>
  <si>
    <t>6 FURNACE HILL RD</t>
  </si>
  <si>
    <t>POINT (-73.29091 42.01205)</t>
  </si>
  <si>
    <t>191 WHISTLETOWN RD</t>
  </si>
  <si>
    <t>506 KING ST UN16</t>
  </si>
  <si>
    <t>2 CHARLOTTE COURT</t>
  </si>
  <si>
    <t>1 TANGLEWOOD DRIVE</t>
  </si>
  <si>
    <t>POINT (-72.90652 41.84404)</t>
  </si>
  <si>
    <t>WEST ST 115</t>
  </si>
  <si>
    <t>15 WHITMAN DR</t>
  </si>
  <si>
    <t>POINT (-72.80115 41.92464)</t>
  </si>
  <si>
    <t>397 MILE LA</t>
  </si>
  <si>
    <t>349 ALLEN RD U32C</t>
  </si>
  <si>
    <t>21 BURROWS</t>
  </si>
  <si>
    <t>POINT (-72.00494 41.31924)</t>
  </si>
  <si>
    <t>202 SOUNDVIEW AVENUE #34</t>
  </si>
  <si>
    <t>190 PINNEY ST</t>
  </si>
  <si>
    <t>45 CARTER LN</t>
  </si>
  <si>
    <t>123 MARGARITE RD</t>
  </si>
  <si>
    <t>1620 STAFFORD AVE</t>
  </si>
  <si>
    <t>SALE DUE TO ILLNESS.</t>
  </si>
  <si>
    <t>21 WEYMOUTH RD</t>
  </si>
  <si>
    <t>42 LONG HILL PLACE</t>
  </si>
  <si>
    <t>26 BRUNDAGE STREET</t>
  </si>
  <si>
    <t>46 GOODWIN ST</t>
  </si>
  <si>
    <t>20 EDGEWOOD ROAD</t>
  </si>
  <si>
    <t>#00280500</t>
  </si>
  <si>
    <t>POINT (-72.62505 41.59453)</t>
  </si>
  <si>
    <t>34 NORTH WAWECUS HILL RD</t>
  </si>
  <si>
    <t>8 DOGWOOD LA</t>
  </si>
  <si>
    <t>700 QUEEN STREET</t>
  </si>
  <si>
    <t>500 LEXINGTON BOULEVARD</t>
  </si>
  <si>
    <t>11 WOODCREST DR</t>
  </si>
  <si>
    <t>24 PRODELL RD</t>
  </si>
  <si>
    <t>21 WEST LYON FARM DRIVE, GRW,C</t>
  </si>
  <si>
    <t>09-3279/s  ratio 1.13</t>
  </si>
  <si>
    <t>16 SULTANA TER</t>
  </si>
  <si>
    <t>220 MAIN STREET 10B</t>
  </si>
  <si>
    <t>556 WILLIAM STREET</t>
  </si>
  <si>
    <t>MLS LISTS SALE PRICE AS 138,400 - SOLD "AS IS"</t>
  </si>
  <si>
    <t>91 CEDARHURST LANE</t>
  </si>
  <si>
    <t>369 HACKMATACK STREET</t>
  </si>
  <si>
    <t>POINT (-72.5387 41.75882)</t>
  </si>
  <si>
    <t>140 THOMPSON ST UNIT 17G</t>
  </si>
  <si>
    <t>25 MAPLE STREET</t>
  </si>
  <si>
    <t>14 BIRD LANE</t>
  </si>
  <si>
    <t>K14184</t>
  </si>
  <si>
    <t>2 ORCHARD ST</t>
  </si>
  <si>
    <t>24 SUNSET RIDGE DR</t>
  </si>
  <si>
    <t>176 DENSLOW HILL RD</t>
  </si>
  <si>
    <t>1041 MAPLE AV</t>
  </si>
  <si>
    <t>77 HAVEMEYER LANE, #301</t>
  </si>
  <si>
    <t>NEW CONSTRUCTION, 80% FOR 09GL; CO DT N/A; AKA 219</t>
  </si>
  <si>
    <t>61 HARTFORD AVE</t>
  </si>
  <si>
    <t>POINT (-72.39974 41.27967)</t>
  </si>
  <si>
    <t>146 LOUIS HILL ROAD</t>
  </si>
  <si>
    <t>199 NORTH BRIDE BROOK RD</t>
  </si>
  <si>
    <t>35 EVERS STREET</t>
  </si>
  <si>
    <t>66 STONE MANOR DRIVE</t>
  </si>
  <si>
    <t>79 AIRLINE ROAD</t>
  </si>
  <si>
    <t>Sold Well Below market</t>
  </si>
  <si>
    <t>POINT (-72.56215 41.29654)</t>
  </si>
  <si>
    <t>607 ROUTE 163</t>
  </si>
  <si>
    <t>HOUSE FLIPPED - RENOVATIONS - ALSO SEE #90076</t>
  </si>
  <si>
    <t>99 RIDGELEY AVENUE</t>
  </si>
  <si>
    <t>36 SCHOOLHOUSE LANDING</t>
  </si>
  <si>
    <t>40 WILLOW SPRINGS</t>
  </si>
  <si>
    <t>14 MIDDLESEX DR</t>
  </si>
  <si>
    <t>55 MILL PLAIN RD #4-2</t>
  </si>
  <si>
    <t>D15004-20</t>
  </si>
  <si>
    <t>596 GLENBROOK ROAD #6</t>
  </si>
  <si>
    <t>53-55 LAUREL AVE</t>
  </si>
  <si>
    <t>350 GROVERS AVENUE UNIT 11-D</t>
  </si>
  <si>
    <t>185 MAPLE STREET</t>
  </si>
  <si>
    <t>101 ROBERT LANE</t>
  </si>
  <si>
    <t>POINT (-73.26729 41.159)</t>
  </si>
  <si>
    <t>45 SO FIRST ST</t>
  </si>
  <si>
    <t>20 MOUNTAIN BROOK DR</t>
  </si>
  <si>
    <t>349 WICKHAM RD</t>
  </si>
  <si>
    <t>46 EDGEWOOD ST UNIT-35</t>
  </si>
  <si>
    <t>POINT (-72.30356 41.95654)</t>
  </si>
  <si>
    <t>25 HILLTOP VIEW RD</t>
  </si>
  <si>
    <t>155 NEW ENGLAND RD</t>
  </si>
  <si>
    <t>PER MLS SOLD "AS IS"/HANDYMAN SPECIAL - NO FHA</t>
  </si>
  <si>
    <t>283 GOVERNORS HILL RD</t>
  </si>
  <si>
    <t>POINT (-73.14252 41.41283)</t>
  </si>
  <si>
    <t>51 NEWGATE ROAD</t>
  </si>
  <si>
    <t>201 ORCHARD AVENUE</t>
  </si>
  <si>
    <t>451 LOGAN STREET</t>
  </si>
  <si>
    <t>104 PEASE AVENUE</t>
  </si>
  <si>
    <t>21 GARRY DR</t>
  </si>
  <si>
    <t>710 LONG COVE RD</t>
  </si>
  <si>
    <t>40 LAWRENCE AV #2101</t>
  </si>
  <si>
    <t>NEW CONSTRUCTION / K16120-2101</t>
  </si>
  <si>
    <t>53 SEA VIEW AVE</t>
  </si>
  <si>
    <t>22 HIDDEN BROOK TRAIL</t>
  </si>
  <si>
    <t>5336 WOODRIDGE AVENUE</t>
  </si>
  <si>
    <t>30 COBBLE HILL DRIVE</t>
  </si>
  <si>
    <t>95 SHAWNEE RD</t>
  </si>
  <si>
    <t>D10035</t>
  </si>
  <si>
    <t>40 AVONSIDE KNOLL</t>
  </si>
  <si>
    <t>14 SOUND BEACH AVENUE,OG,CT 06</t>
  </si>
  <si>
    <t>06-2853/s  ratio .70</t>
  </si>
  <si>
    <t>POINT (-73.57402 41.04188)</t>
  </si>
  <si>
    <t>2 DANIKA WY</t>
  </si>
  <si>
    <t>36 TAUNTON HILL ROAD</t>
  </si>
  <si>
    <t>92 JASMINE CIRCLE</t>
  </si>
  <si>
    <t>7 PADANARAM RD #A16</t>
  </si>
  <si>
    <t>H10157-16</t>
  </si>
  <si>
    <t>141-143 GODDARD AVENUE</t>
  </si>
  <si>
    <t>93 N STATE ST</t>
  </si>
  <si>
    <t>36 SURREY DR UNIT A3</t>
  </si>
  <si>
    <t>775 NEW HAVEN AVENUE</t>
  </si>
  <si>
    <t>15 SAGAMORE DRIVE</t>
  </si>
  <si>
    <t>705 LAKE AVE UN38</t>
  </si>
  <si>
    <t>203 PUTNAM ROAD</t>
  </si>
  <si>
    <t>POINT (-73.48439 41.12742)</t>
  </si>
  <si>
    <t>11 IRON GATE LANE</t>
  </si>
  <si>
    <t>POINT (-72.65312 41.60924)</t>
  </si>
  <si>
    <t>CO-OP (SUCCESS VILLAGE)</t>
  </si>
  <si>
    <t>101 AMITY ST</t>
  </si>
  <si>
    <t>PER MLS SHORT SALE - LENDER APPROVAL NEEDED</t>
  </si>
  <si>
    <t>88 MAPLE TREE AVENUE #D</t>
  </si>
  <si>
    <t>8 HUNGRY HILL CIR</t>
  </si>
  <si>
    <t>POINT (-72.69594 41.31613)</t>
  </si>
  <si>
    <t>32 WEED HILL AVENUE #10</t>
  </si>
  <si>
    <t>105-107 OAKLAND ST</t>
  </si>
  <si>
    <t>62 BLUEBERRY CT</t>
  </si>
  <si>
    <t>519 WEST LAKE AVE</t>
  </si>
  <si>
    <t>3 BROWN RD</t>
  </si>
  <si>
    <t>155 REDSTONE HILL RD #95</t>
  </si>
  <si>
    <t>48 MANO LA</t>
  </si>
  <si>
    <t>42 WINTHROP DRIVE, RIVERSIDE,C</t>
  </si>
  <si>
    <t>05-2326/s  useable/ ratio .65</t>
  </si>
  <si>
    <t>21 BONNIE CIR</t>
  </si>
  <si>
    <t>25 FOREST STREET #14B</t>
  </si>
  <si>
    <t>229 BRANFORD RD 502</t>
  </si>
  <si>
    <t>14 forelcosure</t>
  </si>
  <si>
    <t>14 DONAHUE LANE</t>
  </si>
  <si>
    <t>56 EAST MAIN ST</t>
  </si>
  <si>
    <t>#00144800</t>
  </si>
  <si>
    <t>253 BRETTON ST</t>
  </si>
  <si>
    <t>128-130 BROWN AVE</t>
  </si>
  <si>
    <t>99-101 SANFORD PLACE</t>
  </si>
  <si>
    <t>83 SHADOWOOD ROAD</t>
  </si>
  <si>
    <t>81 BLACKBERRY DRIVE</t>
  </si>
  <si>
    <t>53 CARRIAGE DRIVE</t>
  </si>
  <si>
    <t>POINT (-72.97673 41.32657)</t>
  </si>
  <si>
    <t>5 LACEY RD</t>
  </si>
  <si>
    <t>sale price almost double the assessed value</t>
  </si>
  <si>
    <t>580 RUTH STREET</t>
  </si>
  <si>
    <t>318 HUBBARD RD</t>
  </si>
  <si>
    <t>POINT (-72.54732 41.46421)</t>
  </si>
  <si>
    <t>4 SHEPARD LA</t>
  </si>
  <si>
    <t>76 ELLINGTON ST</t>
  </si>
  <si>
    <t>MOBILE HOME - SOLD BY CONSERVATOR</t>
  </si>
  <si>
    <t>704 LEXINGTON BOULEVARD</t>
  </si>
  <si>
    <t>1650 CAPITOL AVENUE</t>
  </si>
  <si>
    <t>120 MIDLAND AVENUE</t>
  </si>
  <si>
    <t>SOLD BY A RELIGIOUS ORG</t>
  </si>
  <si>
    <t>POINT (-73.2306 41.15002)</t>
  </si>
  <si>
    <t>58 OAK VALLEY RD</t>
  </si>
  <si>
    <t>78-80 ELIDA COURT</t>
  </si>
  <si>
    <t>POINT (-72.62141 41.78646)</t>
  </si>
  <si>
    <t>11 CONIFER LANE</t>
  </si>
  <si>
    <t>9 OLD STAGECOACH CROSSING</t>
  </si>
  <si>
    <t>140 LONG MEADOW HILL RD</t>
  </si>
  <si>
    <t>POINT (-73.39838 41.49783)</t>
  </si>
  <si>
    <t>190 COLEMAN RD</t>
  </si>
  <si>
    <t>1234 GEORGES HILL RD</t>
  </si>
  <si>
    <t>56 BLACK HAW DRIVE</t>
  </si>
  <si>
    <t>16 TYLER CITY RD</t>
  </si>
  <si>
    <t>71 AIKEN ST N/15</t>
  </si>
  <si>
    <t>31 WOOLSLEY PLACE</t>
  </si>
  <si>
    <t>225 CARIAGE CROSNG</t>
  </si>
  <si>
    <t>72 COBURN AVENUE</t>
  </si>
  <si>
    <t>52 WILLOWBROOK AVENUE</t>
  </si>
  <si>
    <t>17 OLD MILL COURT</t>
  </si>
  <si>
    <t>PUD.  Seller paid $219900 8/30/2004</t>
  </si>
  <si>
    <t>POINT (-72.81133 41.87125)</t>
  </si>
  <si>
    <t>14 NANCY LANE</t>
  </si>
  <si>
    <t>24 STARRS PLAIN RD</t>
  </si>
  <si>
    <t>H24027</t>
  </si>
  <si>
    <t>POINT (-73.46449 41.34055)</t>
  </si>
  <si>
    <t>158 GATES FARM RD</t>
  </si>
  <si>
    <t>74 HICKORY AVENUE</t>
  </si>
  <si>
    <t>20 MEADOW LN</t>
  </si>
  <si>
    <t>WRONG PROPERTY DESCRIPTION</t>
  </si>
  <si>
    <t>81 SUNRISE HILL RD</t>
  </si>
  <si>
    <t>1220 MERRITT STREET</t>
  </si>
  <si>
    <t>159 SKYVIEW DRIVE</t>
  </si>
  <si>
    <t>161 LONG MEADOW HILL RD</t>
  </si>
  <si>
    <t>POINT (-73.40241 41.50609)</t>
  </si>
  <si>
    <t>175 MILL POND RD #406</t>
  </si>
  <si>
    <t>142 ARTHUR ST</t>
  </si>
  <si>
    <t>22 WALKER AVE</t>
  </si>
  <si>
    <t>63 ACACEA CT</t>
  </si>
  <si>
    <t>580 WETHERELL STREET</t>
  </si>
  <si>
    <t>POINT (-72.56411 41.7589)</t>
  </si>
  <si>
    <t>10 NATHAN HALE DRIVE</t>
  </si>
  <si>
    <t>RELOCATION?</t>
  </si>
  <si>
    <t>1 GOLD ST UNIT 021C</t>
  </si>
  <si>
    <t>Sale price lower than assessment</t>
  </si>
  <si>
    <t>8 GARDINER STREET</t>
  </si>
  <si>
    <t>92 FELDSPAR</t>
  </si>
  <si>
    <t>POINT (-73.05683 41.43858)</t>
  </si>
  <si>
    <t>K10052 - LIS PENDENS AND TAX LIENS</t>
  </si>
  <si>
    <t>260 BELDEN RD</t>
  </si>
  <si>
    <t>135 VOIGHT AVENUE</t>
  </si>
  <si>
    <t>POINT (-73.19188 41.22179)</t>
  </si>
  <si>
    <t>5 ZACHARY DRIVE</t>
  </si>
  <si>
    <t>164 BEAVER ST</t>
  </si>
  <si>
    <t>903 FOXBORO DR</t>
  </si>
  <si>
    <t>9 MITCHELL DRIVE</t>
  </si>
  <si>
    <t>79 OLMSTEAD LA</t>
  </si>
  <si>
    <t>3 HART ST</t>
  </si>
  <si>
    <t>46 CHERRY HILL DRIVE 32B</t>
  </si>
  <si>
    <t>139 BRITT RD</t>
  </si>
  <si>
    <t>POINT (-72.60021 41.73152)</t>
  </si>
  <si>
    <t>28 WEST STREET</t>
  </si>
  <si>
    <t>265 BERKSHIRE ROAD</t>
  </si>
  <si>
    <t>79 STAGECOACH RD</t>
  </si>
  <si>
    <t>12 NORTH BEECH TREE RD</t>
  </si>
  <si>
    <t>136-140 BRUSHY HILL RD</t>
  </si>
  <si>
    <t>J20018</t>
  </si>
  <si>
    <t>95 ALTON ROAD</t>
  </si>
  <si>
    <t>13 HOWLAND RD</t>
  </si>
  <si>
    <t>7 PADANARAM RD #C79</t>
  </si>
  <si>
    <t>H10157-79</t>
  </si>
  <si>
    <t>731 WOLCOTT RD</t>
  </si>
  <si>
    <t>POINT (-72.9639 41.64209)</t>
  </si>
  <si>
    <t>70 OSBORN RD</t>
  </si>
  <si>
    <t>348-350 LENOX AVENUE</t>
  </si>
  <si>
    <t>16 TORY LA</t>
  </si>
  <si>
    <t>28 PLYMOUTH LANE</t>
  </si>
  <si>
    <t>POINT (-72.50058 41.78112)</t>
  </si>
  <si>
    <t>64 BANNAN LN</t>
  </si>
  <si>
    <t>NO CO ISSUED</t>
  </si>
  <si>
    <t>SALE TO THE CITY</t>
  </si>
  <si>
    <t>115 WOODFIELD RD</t>
  </si>
  <si>
    <t>45 BIRDSVIEW AVENUE</t>
  </si>
  <si>
    <t>19 RIDGE BROOK RD, GRW,CT 0683</t>
  </si>
  <si>
    <t>11-1456/s</t>
  </si>
  <si>
    <t>160 ROWAYTON WOODS DR 10160</t>
  </si>
  <si>
    <t>71 CANDLEWOOD TRAILER PARK</t>
  </si>
  <si>
    <t>K05120-7 / MOBILE HOME - BELOW MARKET</t>
  </si>
  <si>
    <t>POINT (-73.42633 41.43821)</t>
  </si>
  <si>
    <t>2 TERRACE PL CONDO</t>
  </si>
  <si>
    <t>POINT (-73.41407 41.58103)</t>
  </si>
  <si>
    <t>80 COUNTY ST 9/9E</t>
  </si>
  <si>
    <t>222 WILLIAMS ST E #403</t>
  </si>
  <si>
    <t>43 VALLEY ROAD, COS COB,CT 068</t>
  </si>
  <si>
    <t>08-13433/s useable, ratio .69</t>
  </si>
  <si>
    <t>WEB SITE ASSESSMENT NOW 350,470 (PA490?)</t>
  </si>
  <si>
    <t>163 WOLFPIT AVE</t>
  </si>
  <si>
    <t>3 STONY BROOK RD</t>
  </si>
  <si>
    <t>155 SKYLINE DR</t>
  </si>
  <si>
    <t>27 CROWS NEXT LA #5N</t>
  </si>
  <si>
    <t>L15008-60</t>
  </si>
  <si>
    <t>POINT (-73.06548 41.40239)</t>
  </si>
  <si>
    <t>64 ANDREW LA</t>
  </si>
  <si>
    <t>1116 MILL HILL ROAD</t>
  </si>
  <si>
    <t>1 VAN RENSSELAER AVENUE</t>
  </si>
  <si>
    <t>POINT (-73.5281 41.03015)</t>
  </si>
  <si>
    <t>30 GREAT PLAIN RD</t>
  </si>
  <si>
    <t>J10147</t>
  </si>
  <si>
    <t>POINT (-73.43624 41.41655)</t>
  </si>
  <si>
    <t>3012-A MADISON AVE</t>
  </si>
  <si>
    <t>48 LOCUST CIRCLE</t>
  </si>
  <si>
    <t>44 NORTH STAMFORD ROAD</t>
  </si>
  <si>
    <t>5 MANSFIELD GROVE RD UNIT #240</t>
  </si>
  <si>
    <t>320 WEST RD</t>
  </si>
  <si>
    <t>7 SOMERSET LANE</t>
  </si>
  <si>
    <t>168 CLIFF ST</t>
  </si>
  <si>
    <t>POINT (-73.05963 41.49147)</t>
  </si>
  <si>
    <t>100 CONKLIN RD</t>
  </si>
  <si>
    <t>320 BETHS AVE</t>
  </si>
  <si>
    <t>15 CONCORDE STREET,GREENWICH,C</t>
  </si>
  <si>
    <t>09-2105/s</t>
  </si>
  <si>
    <t>7 SKYLINE DRIVE</t>
  </si>
  <si>
    <t>POINT (-72.78016 41.72807)</t>
  </si>
  <si>
    <t>71 AIKEN ST Q/9</t>
  </si>
  <si>
    <t>226 HIGHWOODS DR</t>
  </si>
  <si>
    <t>POINT (-72.69999 41.31635)</t>
  </si>
  <si>
    <t>25 PETERICK LANE</t>
  </si>
  <si>
    <t>255 WAKELEE AVE</t>
  </si>
  <si>
    <t>FORCLOSURE/FLIPPED</t>
  </si>
  <si>
    <t>55 ANDREWS</t>
  </si>
  <si>
    <t>306 PINE ROCK AVE UD12</t>
  </si>
  <si>
    <t>84 WEST SIDE BLVD</t>
  </si>
  <si>
    <t>803B LONG HILL RD</t>
  </si>
  <si>
    <t>GEORGETOWN 6C</t>
  </si>
  <si>
    <t>310 CHARTER OAK ST</t>
  </si>
  <si>
    <t>ASSESSMENT PER WEBSITE-SUBMITTED AS 179,700</t>
  </si>
  <si>
    <t>38 HIGH BRIDGE RD</t>
  </si>
  <si>
    <t>17 CORAM RD UNIT 2B</t>
  </si>
  <si>
    <t>69 COLCHESTER COMMONS</t>
  </si>
  <si>
    <t>82 ARROWHEAD TRAIL</t>
  </si>
  <si>
    <t>40 HYATT AVE</t>
  </si>
  <si>
    <t>70 BROWN ST</t>
  </si>
  <si>
    <t>3 LONG NECK POINT ROAD</t>
  </si>
  <si>
    <t>5 TUSCANY HILLS DR</t>
  </si>
  <si>
    <t>487 PINE TREE DR</t>
  </si>
  <si>
    <t>HAS POWERLINE BUT LOOKS LIKE A FAMILY SALE</t>
  </si>
  <si>
    <t>78 RIVER ROAD, UNIT 12,COS COB</t>
  </si>
  <si>
    <t>08a-1795/s</t>
  </si>
  <si>
    <t>83 RIVERMEAD BLVD</t>
  </si>
  <si>
    <t>23 ARROWHEAD CIRCLE</t>
  </si>
  <si>
    <t>2435 BEDFORD STREET,#21-30</t>
  </si>
  <si>
    <t>7 BEAVER DAM TRAIL</t>
  </si>
  <si>
    <t>QUIT CLAIM TO FAMILY MEMBER</t>
  </si>
  <si>
    <t>39 DOUGLAS DR</t>
  </si>
  <si>
    <t>40 FIELDSTONE LANE</t>
  </si>
  <si>
    <t>POINT (-73.03945 41.42582)</t>
  </si>
  <si>
    <t>52 DERBYSHIRE</t>
  </si>
  <si>
    <t>44 NEW LONDON RD REAR</t>
  </si>
  <si>
    <t>69 FERN STREET</t>
  </si>
  <si>
    <t>POINT (-73.21063 41.2103)</t>
  </si>
  <si>
    <t>293 WOODBRIDGE STREET</t>
  </si>
  <si>
    <t>5 OLDE FARMS RD</t>
  </si>
  <si>
    <t>POINT (-72.47601 41.89985)</t>
  </si>
  <si>
    <t>363 MULBERRY POINT RD</t>
  </si>
  <si>
    <t>121 - 123 STEARNS ST</t>
  </si>
  <si>
    <t>SALE IN LIEU OF FORECLOSURE.</t>
  </si>
  <si>
    <t>49 CHURCH HILL ROAD</t>
  </si>
  <si>
    <t>PURCHASED WITH 51 CHURCH HILL ROAD - ALSO SEE #900337</t>
  </si>
  <si>
    <t>929 SUMMIT RD</t>
  </si>
  <si>
    <t>10 CARTER HEIGHTS</t>
  </si>
  <si>
    <t>57 KENSINGTON ST</t>
  </si>
  <si>
    <t>11 BOBIN RD</t>
  </si>
  <si>
    <t>BELOW MARKET - RESOLD 8/2010 $150,000 - SEE #90151</t>
  </si>
  <si>
    <t>99 CHERRY ST</t>
  </si>
  <si>
    <t>POINT (-73.13264 41.80779)</t>
  </si>
  <si>
    <t>265 ACORN LANE</t>
  </si>
  <si>
    <t>POINT (-73.29017 41.14611)</t>
  </si>
  <si>
    <t>88 VANTANA DRIVE</t>
  </si>
  <si>
    <t>30 CLAIRMONT AVE</t>
  </si>
  <si>
    <t>7 TRUMBULL LANE</t>
  </si>
  <si>
    <t>368 GEORGE WASHINGTON RD</t>
  </si>
  <si>
    <t>77 RAFFIA RD</t>
  </si>
  <si>
    <t>256 VALLEY VIEW ROAD</t>
  </si>
  <si>
    <t>112 OAKLEAF ST</t>
  </si>
  <si>
    <t>4 - 6 SANDY PLACE</t>
  </si>
  <si>
    <t>305 PORTER STREET</t>
  </si>
  <si>
    <t>PER MLS NEEDS RENOVATION-WATER DAMAGE INTERIOR-PRICE MIRRORS CONDITION</t>
  </si>
  <si>
    <t>POINT (-72.49927 41.7741)</t>
  </si>
  <si>
    <t>1 INWOOD LANE</t>
  </si>
  <si>
    <t>17 HENDRIE DRIVE,OLD GREENWICH</t>
  </si>
  <si>
    <t>06-3404/s</t>
  </si>
  <si>
    <t>20 BASCOM RD</t>
  </si>
  <si>
    <t>27 PARK VIEW LN</t>
  </si>
  <si>
    <t>POINT (-73.23673 41.31136)</t>
  </si>
  <si>
    <t>92 STAGECOACH ROAD</t>
  </si>
  <si>
    <t>24 WARREN GLEN</t>
  </si>
  <si>
    <t>198 BARNCROFT ROAD</t>
  </si>
  <si>
    <t>168 CEDAR STREET</t>
  </si>
  <si>
    <t>POINT (-73.39798 41.11681)</t>
  </si>
  <si>
    <t>137 KNOX ROAD</t>
  </si>
  <si>
    <t>COMMITTE DEED FOR FORCLOSURE</t>
  </si>
  <si>
    <t>780 TUNXIS HILL ROAD</t>
  </si>
  <si>
    <t>145 COLD SPRING ST</t>
  </si>
  <si>
    <t>210 C HERITAGE VLG</t>
  </si>
  <si>
    <t>2 SUSAN CIR</t>
  </si>
  <si>
    <t>6 CROWN ST A-6</t>
  </si>
  <si>
    <t>76 SCARBOROUGH ROAD</t>
  </si>
  <si>
    <t>105 NORTH STREET</t>
  </si>
  <si>
    <t>4 MACKINNON PLACE</t>
  </si>
  <si>
    <t>263-267 SALEM STREET</t>
  </si>
  <si>
    <t>409 LENOX ROAD</t>
  </si>
  <si>
    <t>10 KRISTY DRIVE</t>
  </si>
  <si>
    <t>18 DRAPER AVE</t>
  </si>
  <si>
    <t>492 EAST ST C-3</t>
  </si>
  <si>
    <t>C07055</t>
  </si>
  <si>
    <t>25 BRAEBURN LA</t>
  </si>
  <si>
    <t>36 WEST PLEASANT ST</t>
  </si>
  <si>
    <t>POINT (-72.1135 41.354)</t>
  </si>
  <si>
    <t>151 SHELTER ROCK RD #106</t>
  </si>
  <si>
    <t>L14003-106</t>
  </si>
  <si>
    <t>71 STRAWBERRY HILL AVE #811</t>
  </si>
  <si>
    <t>60 GARDEN STREET</t>
  </si>
  <si>
    <t>1 BROAD STREET, #8F</t>
  </si>
  <si>
    <t>NEW CONSTRUCTION, 80% FOR 09GL; CO DT N/A.</t>
  </si>
  <si>
    <t>34 GROVE STREET</t>
  </si>
  <si>
    <t>2210 MAIN ST</t>
  </si>
  <si>
    <t>33 LANGDON CT UD202</t>
  </si>
  <si>
    <t>14 WATSON DRIVE</t>
  </si>
  <si>
    <t>POINT (-72.84677 41.874)</t>
  </si>
  <si>
    <t>4 FAWN HILL RD</t>
  </si>
  <si>
    <t>16 SANDER ST</t>
  </si>
  <si>
    <t>634 HOP RIVER RD.</t>
  </si>
  <si>
    <t>152 NORTHSIDE DR</t>
  </si>
  <si>
    <t>26 CANTERBURY RD UNIT 26</t>
  </si>
  <si>
    <t>SALE FROM A CHARITABLE ORG</t>
  </si>
  <si>
    <t>87 BUNNELL ST</t>
  </si>
  <si>
    <t>18 IOWA ST</t>
  </si>
  <si>
    <t>9 NORWICH LANE</t>
  </si>
  <si>
    <t>133 BRUSHY HILL ROAD</t>
  </si>
  <si>
    <t>2000-2002 BOSTON AVENUE</t>
  </si>
  <si>
    <t>85 VISCOUNT DR U B 14</t>
  </si>
  <si>
    <t>84 COTTAGE RD</t>
  </si>
  <si>
    <t>SHORT SALE, GRANTOR MOVED IN WITH PARENTS</t>
  </si>
  <si>
    <t>31 BROOKLAWN PLACE</t>
  </si>
  <si>
    <t>40 CENTER STREET</t>
  </si>
  <si>
    <t>24 WARSAW STREET</t>
  </si>
  <si>
    <t>NEW HOUSE U/C 10/1/09</t>
  </si>
  <si>
    <t>POINT (-73.23427 41.18347)</t>
  </si>
  <si>
    <t>67 GREENFIELD HILL ROAD</t>
  </si>
  <si>
    <t>15 SYLVAN LANE,OLD GREENWICH,C</t>
  </si>
  <si>
    <t>06-3279/s, useable , ratio .77</t>
  </si>
  <si>
    <t>30 CLIFDON DRIVE</t>
  </si>
  <si>
    <t>241 BROADWAY</t>
  </si>
  <si>
    <t>12 THAYER RD EXT</t>
  </si>
  <si>
    <t>8 SHORT RD</t>
  </si>
  <si>
    <t>812 REEF ROAD</t>
  </si>
  <si>
    <t>PARTIAL INTEREST TRANSFERRED</t>
  </si>
  <si>
    <t>43 THE BOULEVARD</t>
  </si>
  <si>
    <t>20 SOUTHWIND LANE</t>
  </si>
  <si>
    <t>268 THOMPSON HILL RD</t>
  </si>
  <si>
    <t>#00410200</t>
  </si>
  <si>
    <t>2600 PARK AVE UNIT 3E</t>
  </si>
  <si>
    <t>482 LAKE AVE UN14</t>
  </si>
  <si>
    <t>151 SHELTER ROCK RD #53</t>
  </si>
  <si>
    <t>L14003-53</t>
  </si>
  <si>
    <t>631 DANBURY RD UNIT 34</t>
  </si>
  <si>
    <t>165 GOVERNOR ST</t>
  </si>
  <si>
    <t>SALE OF FORECLOSURE / I05169</t>
  </si>
  <si>
    <t>34 EAST HILLS DRIVE #2</t>
  </si>
  <si>
    <t>67 COOK RD A</t>
  </si>
  <si>
    <t>66 HEATHERWOOD DR</t>
  </si>
  <si>
    <t>96 CLARK STREET</t>
  </si>
  <si>
    <t>46 MARGARITE RD</t>
  </si>
  <si>
    <t>4 ALDER LANE</t>
  </si>
  <si>
    <t>9 DELMA COURT</t>
  </si>
  <si>
    <t>94 S EDGEWOOD RD</t>
  </si>
  <si>
    <t>1 BAYWATER DRIVE</t>
  </si>
  <si>
    <t>70 SPRUCE DR</t>
  </si>
  <si>
    <t>45 QUAIL RIDGE DRIVE</t>
  </si>
  <si>
    <t>24 D HERITAGE VLG</t>
  </si>
  <si>
    <t>SOUTH VILLAGE 8</t>
  </si>
  <si>
    <t>POINT (-72.87101 41.62562)</t>
  </si>
  <si>
    <t>1601 BRADFORD DR</t>
  </si>
  <si>
    <t>K07106-75</t>
  </si>
  <si>
    <t>7 ERVIE DR</t>
  </si>
  <si>
    <t>J05118 - CHANGE ASSESS TO 501,200 PER VISION, SUBMITTED AS 716,000</t>
  </si>
  <si>
    <t>6 STONY HILL RD</t>
  </si>
  <si>
    <t>BELOW MARKET - PER MLS SUBJECT TO PROBATE COURT APPROVAL - SOLD 100K BELOW ASKING</t>
  </si>
  <si>
    <t>55 WALBIN COURT</t>
  </si>
  <si>
    <t>118 HARTFORD AVENUE</t>
  </si>
  <si>
    <t>32 MALLARD LANE</t>
  </si>
  <si>
    <t>POINT (-72.50465 41.26927)</t>
  </si>
  <si>
    <t>30 ASHTON CIRCLE</t>
  </si>
  <si>
    <t>90 GOLF BLVD</t>
  </si>
  <si>
    <t>41 &amp; 45 FOXON BLVD</t>
  </si>
  <si>
    <t>39 WHITWORTH</t>
  </si>
  <si>
    <t>210 WONX SPRING RD</t>
  </si>
  <si>
    <t>1 TOP O HILL ROAD</t>
  </si>
  <si>
    <t>589 SOUTH PINE CREEK ROAD</t>
  </si>
  <si>
    <t>6 ANDOVER ROAD</t>
  </si>
  <si>
    <t>45 STONE HEDGE CT</t>
  </si>
  <si>
    <t>13 HILLTOP VIEW RD</t>
  </si>
  <si>
    <t>4 WEEPING WILLOW COURT</t>
  </si>
  <si>
    <t>POINT (-72.88916 41.72584)</t>
  </si>
  <si>
    <t>33 EMPRESS LN</t>
  </si>
  <si>
    <t>668 GLENBROOK ROAD #31</t>
  </si>
  <si>
    <t>31 BEDFORD AVENUE</t>
  </si>
  <si>
    <t>314 SOUTH ROAD</t>
  </si>
  <si>
    <t>4 CIDER MILL LN (#102)</t>
  </si>
  <si>
    <t>52 VALENTINE STREET</t>
  </si>
  <si>
    <t>33 WATROUS RD.</t>
  </si>
  <si>
    <t>106 WHISCONIER RD</t>
  </si>
  <si>
    <t>53 TERESE RD</t>
  </si>
  <si>
    <t>24 WHITING RD</t>
  </si>
  <si>
    <t>56 VISTA ROAD</t>
  </si>
  <si>
    <t>23 STONECRESS LN</t>
  </si>
  <si>
    <t>FORECLOSURE SALE BY COMMITTEE DEED</t>
  </si>
  <si>
    <t>17 SPICE HILL RD</t>
  </si>
  <si>
    <t>29 CHATFIELD DR</t>
  </si>
  <si>
    <t>106 SEA GREEN DR</t>
  </si>
  <si>
    <t>POINT (-72.75763 41.58364)</t>
  </si>
  <si>
    <t>C08073</t>
  </si>
  <si>
    <t>113 WARNER ST</t>
  </si>
  <si>
    <t>POINT (-72.06968 41.34101)</t>
  </si>
  <si>
    <t>52 DEEP HOLLOW RD</t>
  </si>
  <si>
    <t>273 NILES ROAD</t>
  </si>
  <si>
    <t>17 CEDAR LAND COURT</t>
  </si>
  <si>
    <t>55-57 GRASSO TERRACE</t>
  </si>
  <si>
    <t>00018200 OUT OF FOECLOSURE</t>
  </si>
  <si>
    <t>1630 NORMAN STREET</t>
  </si>
  <si>
    <t>312 ELM STREET #14</t>
  </si>
  <si>
    <t>231 GREENE STREET</t>
  </si>
  <si>
    <t>13 BERNICE AVE</t>
  </si>
  <si>
    <t>K05198</t>
  </si>
  <si>
    <t>444 BEDFORD STREET 5R</t>
  </si>
  <si>
    <t>22 COBBLESTONE</t>
  </si>
  <si>
    <t>10 JOHNSON ST</t>
  </si>
  <si>
    <t>77 BOROSKEY ROAD</t>
  </si>
  <si>
    <t>140-142 GLEN ST</t>
  </si>
  <si>
    <t>two pieces of prop,two family house and extra vacant lot</t>
  </si>
  <si>
    <t>POINT (-72.78634 41.62212)</t>
  </si>
  <si>
    <t>26 MINTURN RD</t>
  </si>
  <si>
    <t>27 WESTWOOD DR</t>
  </si>
  <si>
    <t>D13083</t>
  </si>
  <si>
    <t>55 KELLEY GREEN</t>
  </si>
  <si>
    <t>52 ALPINE CIRCLE</t>
  </si>
  <si>
    <t>149 TOTOKET RD</t>
  </si>
  <si>
    <t>35 HILLCREST AVENUE</t>
  </si>
  <si>
    <t>FORECLOSURE PROCEEDINGS PER JUDICIAL WEBSITE</t>
  </si>
  <si>
    <t>POINT (-73.53225 41.05887)</t>
  </si>
  <si>
    <t>141 SPRING WATER LANE</t>
  </si>
  <si>
    <t>SPLIT FOR SALE TO FAMILY MEMBER-RAISED RANCH</t>
  </si>
  <si>
    <t>SPLIT / NEW CONSTRUCTION</t>
  </si>
  <si>
    <t>64-66 WILLIMANTIC RD</t>
  </si>
  <si>
    <t>POINT (-72.13893 41.76644)</t>
  </si>
  <si>
    <t>20F GREENBRIAR DR</t>
  </si>
  <si>
    <t>25 VIENNA LANE</t>
  </si>
  <si>
    <t>333 VINCELETTE ST #80</t>
  </si>
  <si>
    <t>23 OSPREY ROAD</t>
  </si>
  <si>
    <t>30 SOUTH STRONG ST</t>
  </si>
  <si>
    <t>14 RUSHBROOKE LA</t>
  </si>
  <si>
    <t>TWO SALES - ALSO SEE #90232</t>
  </si>
  <si>
    <t>60 NEW HAMPSHIRE DR</t>
  </si>
  <si>
    <t>31-33 BATTLES ST</t>
  </si>
  <si>
    <t>12 ALLENDALE RD</t>
  </si>
  <si>
    <t>1013 B HERITAGE VLG</t>
  </si>
  <si>
    <t>35 PARK ROAD</t>
  </si>
  <si>
    <t>ASSESSMENT IS FOR LAND VALUE PRIOR TO CONSTRUCTION</t>
  </si>
  <si>
    <t>8 BALD ROCK RD</t>
  </si>
  <si>
    <t>2 LAKE ST</t>
  </si>
  <si>
    <t>6 COLONIAL DRIVE</t>
  </si>
  <si>
    <t>1 AMBER CIR</t>
  </si>
  <si>
    <t>151-153 PACIFIC STREET</t>
  </si>
  <si>
    <t>4 LLYNWOOD DR</t>
  </si>
  <si>
    <t>POINT (-72.42651 41.80242)</t>
  </si>
  <si>
    <t>G13153</t>
  </si>
  <si>
    <t>304 EAST RIDGE RD</t>
  </si>
  <si>
    <t>119 SAWMILL HILL RD</t>
  </si>
  <si>
    <t>BANK SALE OF FC RR</t>
  </si>
  <si>
    <t>132 CHURCHILL DRIVE</t>
  </si>
  <si>
    <t>23 EAST CLOVER CIRCLE</t>
  </si>
  <si>
    <t>246 NECK ROAD</t>
  </si>
  <si>
    <t>half interest in fee</t>
  </si>
  <si>
    <t>179 ARNOLD DRIVE</t>
  </si>
  <si>
    <t>POINT (-72.58359 41.77495)</t>
  </si>
  <si>
    <t>12 STONEWALL LANE</t>
  </si>
  <si>
    <t>997 FARMINGTON AVE</t>
  </si>
  <si>
    <t>RESIDENTAL HOME IN COMMERICAL ZONE</t>
  </si>
  <si>
    <t>POINT (-72.76162 41.6319)</t>
  </si>
  <si>
    <t>174 HIGH RIDGE ROAD</t>
  </si>
  <si>
    <t>61 WINTER AVE</t>
  </si>
  <si>
    <t>Purchased Foreclosed Property</t>
  </si>
  <si>
    <t>66 CONNERY RD</t>
  </si>
  <si>
    <t>POINT (-72.65866 41.54093)</t>
  </si>
  <si>
    <t>9 PARK AVENUE, OG,CT 06870</t>
  </si>
  <si>
    <t>06-1211/s, useable / ratio .82</t>
  </si>
  <si>
    <t>23 LOCKE DRIIVE</t>
  </si>
  <si>
    <t>175 COLLEGE ST</t>
  </si>
  <si>
    <t>30 WOODLAND ST UNIT 3P</t>
  </si>
  <si>
    <t>35 MCMURRAY DR</t>
  </si>
  <si>
    <t>143 PINE HILL RD 2F</t>
  </si>
  <si>
    <t>203 OAKLAND STREET #E</t>
  </si>
  <si>
    <t>POINT (-72.83059 41.32248)</t>
  </si>
  <si>
    <t>482 BROAD ST LOT 5</t>
  </si>
  <si>
    <t>236 WHITING POND ROAD</t>
  </si>
  <si>
    <t>57 RICHARD ROAD</t>
  </si>
  <si>
    <t>197 TURKEY HILL RD</t>
  </si>
  <si>
    <t>POINT (-72.51209 41.45279)</t>
  </si>
  <si>
    <t>17 LISBON HEIGHTS RD</t>
  </si>
  <si>
    <t>156 MANOR CIRCLE</t>
  </si>
  <si>
    <t>5C BROOKWOOD DRIVE</t>
  </si>
  <si>
    <t>28 EAST MAPLE STREET #1</t>
  </si>
  <si>
    <t>8 LITTLE STREET</t>
  </si>
  <si>
    <t>1 BROAD STREET, #10F</t>
  </si>
  <si>
    <t>NEW CONSTRUCTION; 10/1/09 80% COMPLETE; CO DT N/A</t>
  </si>
  <si>
    <t>9 MASONS BROOK LN</t>
  </si>
  <si>
    <t>29 BELLAIRE MANOR</t>
  </si>
  <si>
    <t>8 ROSE LA UNIT #18-2</t>
  </si>
  <si>
    <t>19 SCENIC HILL</t>
  </si>
  <si>
    <t>POINT (-73.12243 41.32731)</t>
  </si>
  <si>
    <t>21 EVERREEN ROAD</t>
  </si>
  <si>
    <t>2308 WINDING BROOK</t>
  </si>
  <si>
    <t>386 HAZARD AVE</t>
  </si>
  <si>
    <t>407 WASHINGTON ST</t>
  </si>
  <si>
    <t>LOCATED WITHIN HISTORIC DISTRICT</t>
  </si>
  <si>
    <t>53 NURSERY LANE</t>
  </si>
  <si>
    <t>61 G COTTAGE RD</t>
  </si>
  <si>
    <t>638 SILVER LANE</t>
  </si>
  <si>
    <t>60 LAWN AVENUE #34</t>
  </si>
  <si>
    <t>7 BUELL STREET</t>
  </si>
  <si>
    <t>POINT (-72.90333 41.37566)</t>
  </si>
  <si>
    <t>1404 SUNFIELD DR</t>
  </si>
  <si>
    <t>POINT (-72.57554 41.81002)</t>
  </si>
  <si>
    <t>51-53 MOORE AVENUE</t>
  </si>
  <si>
    <t>126 HIGHLAND DR</t>
  </si>
  <si>
    <t>POINT (-72.51347 41.83095)</t>
  </si>
  <si>
    <t>256 BAKER AVE EXT</t>
  </si>
  <si>
    <t>39 SUNSET ROAD</t>
  </si>
  <si>
    <t>108 PEAK MOUNTAIN DR</t>
  </si>
  <si>
    <t>13 GREAT PLAIN DR</t>
  </si>
  <si>
    <t>144 ROGERS LAKE TRAIL</t>
  </si>
  <si>
    <t>133 MILFORD POINT ROAD &amp; MILFO</t>
  </si>
  <si>
    <t>2 PIECES &amp; LOW SALE SOLD TO NEIGHBORS</t>
  </si>
  <si>
    <t>31 MILTON ROAD</t>
  </si>
  <si>
    <t>42 GREENHURST LANE</t>
  </si>
  <si>
    <t>33 HOWARD STREET</t>
  </si>
  <si>
    <t>POINT (-73.2544 41.13555)</t>
  </si>
  <si>
    <t>1-3 SOUTH B ST</t>
  </si>
  <si>
    <t>575 MAPLE SHADE RD</t>
  </si>
  <si>
    <t>4-12 WAKE STREET</t>
  </si>
  <si>
    <t>52 GILES ST</t>
  </si>
  <si>
    <t>Price is way below assessment</t>
  </si>
  <si>
    <t>POINT (-72.92046 41.34171)</t>
  </si>
  <si>
    <t>3 TIMBER BROOK RD</t>
  </si>
  <si>
    <t>244 OLIVER ROAD</t>
  </si>
  <si>
    <t>102 CARMEL ST</t>
  </si>
  <si>
    <t>209 WHETSTONE MILLS</t>
  </si>
  <si>
    <t>POINT (-71.82952 41.84086)</t>
  </si>
  <si>
    <t>133 MARVIN RD</t>
  </si>
  <si>
    <t>105 NEW ST</t>
  </si>
  <si>
    <t>POINT (-73.50343 41.29217)</t>
  </si>
  <si>
    <t>16 NEW ST</t>
  </si>
  <si>
    <t>182 SOUTH END RD</t>
  </si>
  <si>
    <t>224 NUTMEG ROAD</t>
  </si>
  <si>
    <t>33 PINE HILL AVE #4</t>
  </si>
  <si>
    <t>119 WESTFORD DRIVE</t>
  </si>
  <si>
    <t>23 MOREHOUSE DRIVE</t>
  </si>
  <si>
    <t>8 NAPOLEON DR</t>
  </si>
  <si>
    <t>656 CHESTNUT RIDGE ROAD</t>
  </si>
  <si>
    <t>42 OVERLOOK DR</t>
  </si>
  <si>
    <t>375 BRAINARD HILL RD</t>
  </si>
  <si>
    <t>95 GREAT BROOK RD</t>
  </si>
  <si>
    <t>50 DEEPWOOD DRIVE</t>
  </si>
  <si>
    <t>995 CAPITOL AVE UNIT N</t>
  </si>
  <si>
    <t>182 SOUTH SHORE AVE</t>
  </si>
  <si>
    <t>POINT (-71.93372 41.41359)</t>
  </si>
  <si>
    <t>715 SOUTH BRITAIN</t>
  </si>
  <si>
    <t>6 SILVER RIVER CT</t>
  </si>
  <si>
    <t>137 PALOMINA PASS</t>
  </si>
  <si>
    <t>158 HARMONY STREET</t>
  </si>
  <si>
    <t>19 NORTH HOLLOW RD</t>
  </si>
  <si>
    <t>C15019-47</t>
  </si>
  <si>
    <t>55 MERIDEN AVE</t>
  </si>
  <si>
    <t>12 FERNBROOK DR</t>
  </si>
  <si>
    <t>14 WHISPERING WOODS RD</t>
  </si>
  <si>
    <t>20 BELDEN CT</t>
  </si>
  <si>
    <t>351 FOXWOOD LANE</t>
  </si>
  <si>
    <t>95 SOUTH RIDGE LN #E202</t>
  </si>
  <si>
    <t>co date 3/24/10</t>
  </si>
  <si>
    <t>115 MEADOWS END ROAD</t>
  </si>
  <si>
    <t>467 COLEBROOK ROAD</t>
  </si>
  <si>
    <t>155 OLD KINGS HIGHWAY SOUTH</t>
  </si>
  <si>
    <t>34 LAWSON LA</t>
  </si>
  <si>
    <t>172 SYCAMORE DR</t>
  </si>
  <si>
    <t>33 WATKINS DRIVE</t>
  </si>
  <si>
    <t>POINT (-73.27776 41.41285)</t>
  </si>
  <si>
    <t>1-16 FOREST GLEN CIR</t>
  </si>
  <si>
    <t>3303 DIXWELL AVENUE</t>
  </si>
  <si>
    <t>1 HIGHLAND PK</t>
  </si>
  <si>
    <t>18 GRAY FARMS ROAD</t>
  </si>
  <si>
    <t>100 MINE HOLLOW RD</t>
  </si>
  <si>
    <t>517 WHITETAIL WAY</t>
  </si>
  <si>
    <t>CONDO UNIT</t>
  </si>
  <si>
    <t>108 APACHE ST</t>
  </si>
  <si>
    <t>POINT (-72.06035 41.59911)</t>
  </si>
  <si>
    <t>7 SIGNAL RIDGE RD</t>
  </si>
  <si>
    <t>399 POPLAR STREET</t>
  </si>
  <si>
    <t>5 FOWLER ST</t>
  </si>
  <si>
    <t>30 CLEARVIEW</t>
  </si>
  <si>
    <t>2123 FAIRFIELD BEACH ROAD</t>
  </si>
  <si>
    <t>34 CAMPERT LANE</t>
  </si>
  <si>
    <t>26 BRYAN RD</t>
  </si>
  <si>
    <t>274 BRUNING ROAD</t>
  </si>
  <si>
    <t>114 PINNEY ST</t>
  </si>
  <si>
    <t>909 MAPLE HILL RD</t>
  </si>
  <si>
    <t>PER MLS SUBJECT TO 3RD PARTY APPROVAL - SOLD "AS IS"</t>
  </si>
  <si>
    <t>31 YANKEE HILL RD</t>
  </si>
  <si>
    <t>5 NEWBURY ROAD</t>
  </si>
  <si>
    <t>18A GOVERNORS LANE</t>
  </si>
  <si>
    <t>360 STAPLES ROAD</t>
  </si>
  <si>
    <t>64 KENYON CIR</t>
  </si>
  <si>
    <t>35 SUNNYSIDE COURT</t>
  </si>
  <si>
    <t>20 LAWRENCE AVE</t>
  </si>
  <si>
    <t>110 JENNY CLIFF</t>
  </si>
  <si>
    <t>169 KENSINGTON PLACE</t>
  </si>
  <si>
    <t>394 SHELTON AV</t>
  </si>
  <si>
    <t>66 NORTH TAYLOR AVE</t>
  </si>
  <si>
    <t>SALE INCLUDE VACANT LOT 5/65/341???</t>
  </si>
  <si>
    <t>28 SHODDY MILL ROAD</t>
  </si>
  <si>
    <t>POINT (-72.38406 41.74032)</t>
  </si>
  <si>
    <t>12 ADAMS HILL LANE</t>
  </si>
  <si>
    <t>63 ATWOOD STREET</t>
  </si>
  <si>
    <t>19 LAUREL LANE</t>
  </si>
  <si>
    <t>19 WINTHROP RD</t>
  </si>
  <si>
    <t>41 SHEFFIELD AV</t>
  </si>
  <si>
    <t>246 VINCELLETTE ST</t>
  </si>
  <si>
    <t>74 FRANK ST</t>
  </si>
  <si>
    <t>POINT (-72.87762 41.27228)</t>
  </si>
  <si>
    <t>849 RUTH STREET</t>
  </si>
  <si>
    <t>45 MEADOWS</t>
  </si>
  <si>
    <t>4 MARINE AVE</t>
  </si>
  <si>
    <t>LOT B PECK LANE (268)</t>
  </si>
  <si>
    <t>476 CARRIAGE DR</t>
  </si>
  <si>
    <t>POINT (-72.85838 41.60426)</t>
  </si>
  <si>
    <t>24 LANZ LN</t>
  </si>
  <si>
    <t>55 LATHROP RD EXT</t>
  </si>
  <si>
    <t>136 ROWAYTON WOODS DR 9/136</t>
  </si>
  <si>
    <t>POINT (-73.43671 41.08159)</t>
  </si>
  <si>
    <t>152 TODD HILL RD</t>
  </si>
  <si>
    <t>1006 TWIN CIRCLE DR</t>
  </si>
  <si>
    <t>I14063</t>
  </si>
  <si>
    <t>81 E PATTAGANSETT RD  UNIT 11</t>
  </si>
  <si>
    <t>8 DOGWOOD LANE</t>
  </si>
  <si>
    <t>#94</t>
  </si>
  <si>
    <t>POINT (-73.04034 41.42631)</t>
  </si>
  <si>
    <t>94 EAST ELDRIDGE ST</t>
  </si>
  <si>
    <t>30 BECKLEY RD</t>
  </si>
  <si>
    <t>assmt higher than sale price (poor condit)</t>
  </si>
  <si>
    <t>Sale to bank in lieu of foreclosure</t>
  </si>
  <si>
    <t>41 OLD COUNTRY RD</t>
  </si>
  <si>
    <t>HOUSE ONLY 90%COMPLETE</t>
  </si>
  <si>
    <t>110 EAST GATE LANE</t>
  </si>
  <si>
    <t>POINT (-72.92589 41.37398)</t>
  </si>
  <si>
    <t>351 WIESE ALBERT RD</t>
  </si>
  <si>
    <t>151 SHELTER ROCK RD #63</t>
  </si>
  <si>
    <t>L14003-63</t>
  </si>
  <si>
    <t>195 REDDING ROAD</t>
  </si>
  <si>
    <t>305 PAUL MANAFORT DR</t>
  </si>
  <si>
    <t>POINT (-72.76219 41.69125)</t>
  </si>
  <si>
    <t>7 THISTLE HOLLOW</t>
  </si>
  <si>
    <t>6 CARRIAGE RD,CC,CT 06807</t>
  </si>
  <si>
    <t>176-180 DAVENPORT ST</t>
  </si>
  <si>
    <t>199 RED STONE HILL</t>
  </si>
  <si>
    <t>POINT (-72.88315 41.65036)</t>
  </si>
  <si>
    <t>58 LAUREL COURT</t>
  </si>
  <si>
    <t>SOLD BY HABITAT NOT ASSESSED</t>
  </si>
  <si>
    <t>36 ASHFORD DRIVE</t>
  </si>
  <si>
    <t>928 TOLLAND ST UNIT 2</t>
  </si>
  <si>
    <t>189 QUAKER FARM RD</t>
  </si>
  <si>
    <t>41 OAK RIDGE RD</t>
  </si>
  <si>
    <t>119 GREGORY BLVD B6</t>
  </si>
  <si>
    <t>BOAT DOCK UNIT NO. 6 - CHARLES COVE CONDOMINIUM - BELOW MARKET</t>
  </si>
  <si>
    <t>204 JEFFERSON AVE</t>
  </si>
  <si>
    <t>44 HUMMINGBIRD DR</t>
  </si>
  <si>
    <t>10 LISA LA</t>
  </si>
  <si>
    <t>45 POCONO LN #33</t>
  </si>
  <si>
    <t>PUD / M09006-29</t>
  </si>
  <si>
    <t>22 GRANDVIEW TERRACE</t>
  </si>
  <si>
    <t>487 PARK STREET</t>
  </si>
  <si>
    <t>9 TIERNEY ST</t>
  </si>
  <si>
    <t>100 STANTON LA</t>
  </si>
  <si>
    <t>SOLD PORTION TO ABUTTER</t>
  </si>
  <si>
    <t>7 TROLLEY PL</t>
  </si>
  <si>
    <t>620 CAPITOL AVE</t>
  </si>
  <si>
    <t>330 STONE HILL RD</t>
  </si>
  <si>
    <t>29 CHASMARS POND ROAD</t>
  </si>
  <si>
    <t>126 NORTH TAYLOR AVE</t>
  </si>
  <si>
    <t>419 ROOSEVELT DRIVE</t>
  </si>
  <si>
    <t>28 SHORE DR</t>
  </si>
  <si>
    <t>POINT (-72.56928 41.4189)</t>
  </si>
  <si>
    <t>220 SLATER RD</t>
  </si>
  <si>
    <t>21 WINTHROP BOULEVARD</t>
  </si>
  <si>
    <t>5 AMGEL PLACE</t>
  </si>
  <si>
    <t>52 FARMSTEAD LANE</t>
  </si>
  <si>
    <t>66 DONAHUE RD EXT</t>
  </si>
  <si>
    <t>390 LIVINGSTON STREET</t>
  </si>
  <si>
    <t>3 CHIPMUNK TERRACE</t>
  </si>
  <si>
    <t>205-207 ADAMS RD.</t>
  </si>
  <si>
    <t>86-88 PIXLEE PLACE</t>
  </si>
  <si>
    <t>116 SKYLINE RIDGE ROAD</t>
  </si>
  <si>
    <t>231 CHERRY HILL DRIVE</t>
  </si>
  <si>
    <t>5 RIVINGTON WA</t>
  </si>
  <si>
    <t>B15001-2-5</t>
  </si>
  <si>
    <t>7-3 KENT COURT</t>
  </si>
  <si>
    <t>366 ASH SWAMP RD</t>
  </si>
  <si>
    <t>18 CARRIAGE HILL DRIVE</t>
  </si>
  <si>
    <t>2231 CONGRESS STREET</t>
  </si>
  <si>
    <t>307 WEST LYON FARM DRIVE, GRW,</t>
  </si>
  <si>
    <t>09-3366/s ratio .92</t>
  </si>
  <si>
    <t>1 PEQUOT COURT</t>
  </si>
  <si>
    <t>POINT (-72.67035 41.61239)</t>
  </si>
  <si>
    <t>20 HIGHLAND AVENUE</t>
  </si>
  <si>
    <t>POINT (-73.05928 41.39999)</t>
  </si>
  <si>
    <t>97 LAUREL LANE</t>
  </si>
  <si>
    <t>264 WINTERGREEN AVE</t>
  </si>
  <si>
    <t>Sale price is way below assessment</t>
  </si>
  <si>
    <t>311 ANTON DRIVE</t>
  </si>
  <si>
    <t>167 BRADFORD WALK</t>
  </si>
  <si>
    <t>POINT (-72.77553 41.71319)</t>
  </si>
  <si>
    <t>7 BARNVIEW TERRACE</t>
  </si>
  <si>
    <t>15 ELLSWORTH STREET</t>
  </si>
  <si>
    <t>POINT (-72.64755 41.77225)</t>
  </si>
  <si>
    <t>12 OAK HILL RD</t>
  </si>
  <si>
    <t>302 JESSICA LANE</t>
  </si>
  <si>
    <t>55 BLOOMFIELD AV</t>
  </si>
  <si>
    <t>51 ACORN ST</t>
  </si>
  <si>
    <t>44 NATCHAUG DR</t>
  </si>
  <si>
    <t>315 NEWHALL STREET</t>
  </si>
  <si>
    <t>56 JAMES AVE</t>
  </si>
  <si>
    <t>1 DEMETER DR</t>
  </si>
  <si>
    <t>POINT (-72.84349 41.31417)</t>
  </si>
  <si>
    <t>26 STARR RD</t>
  </si>
  <si>
    <t>K10066</t>
  </si>
  <si>
    <t>1E BIRCH LN</t>
  </si>
  <si>
    <t>59 CIDER MILL LN</t>
  </si>
  <si>
    <t>POINT (-73.21924 41.25856)</t>
  </si>
  <si>
    <t>48 OPAL STREET</t>
  </si>
  <si>
    <t>29 CULVER ST</t>
  </si>
  <si>
    <t>POINT (-73.04759 41.48702)</t>
  </si>
  <si>
    <t>20 KITTERY STREET</t>
  </si>
  <si>
    <t>CIRCA 1740 RIVER FRONT RES ON 1.21AC</t>
  </si>
  <si>
    <t>26 PENNYWISE LN</t>
  </si>
  <si>
    <t>sale price close to double the assessed value</t>
  </si>
  <si>
    <t>POINT (-72.92429 41.594)</t>
  </si>
  <si>
    <t>BLATCHLEY AVE</t>
  </si>
  <si>
    <t>885 ORONOQUE LANE</t>
  </si>
  <si>
    <t>60 ASHFORD LAKE DR</t>
  </si>
  <si>
    <t>33 HIDDEN BROOK TRAIL</t>
  </si>
  <si>
    <t>7 ORANGE RD</t>
  </si>
  <si>
    <t>29 INGLESIDE DRIVE</t>
  </si>
  <si>
    <t>98 BAILEY RD</t>
  </si>
  <si>
    <t>46 FARM BROOK LANE</t>
  </si>
  <si>
    <t>43 LEDGECREST AVE</t>
  </si>
  <si>
    <t>POINT (-72.77208 41.67997)</t>
  </si>
  <si>
    <t>8 TIMBER BROOK RD</t>
  </si>
  <si>
    <t>40 FOLEY STREET</t>
  </si>
  <si>
    <t>85 RIVER ROAD  UNIT I-5</t>
  </si>
  <si>
    <t>500 ASBURY RIDGE</t>
  </si>
  <si>
    <t>48 WHITNEY STREET</t>
  </si>
  <si>
    <t>NEW CONSTRUCTION C.O. DATED 4/16/10</t>
  </si>
  <si>
    <t>100 PAPE RD</t>
  </si>
  <si>
    <t>948 RACEBROOK ROAD</t>
  </si>
  <si>
    <t>executors deed</t>
  </si>
  <si>
    <t>POINT (-72.87454 41.58619)</t>
  </si>
  <si>
    <t>2612 NORTH AVENUE U C-4</t>
  </si>
  <si>
    <t>7 PARK HILL AVE</t>
  </si>
  <si>
    <t>8 BRADLEY CORNERS ROAD</t>
  </si>
  <si>
    <t>138 HOG HILL RD</t>
  </si>
  <si>
    <t>250 KOHARY DR</t>
  </si>
  <si>
    <t>57 SONGBIRD LA</t>
  </si>
  <si>
    <t>PROPERTY LOCATED IN TWO TOWNS.</t>
  </si>
  <si>
    <t>399 THREE MILE HILL ROAD</t>
  </si>
  <si>
    <t>COLONIAL ca 1796</t>
  </si>
  <si>
    <t>410 EMMETT ST #32</t>
  </si>
  <si>
    <t>80 OLD WATERBURY RD</t>
  </si>
  <si>
    <t>881 LAFAYETTE BLVD U1E</t>
  </si>
  <si>
    <t>DISTRESS SALE (OUT OF SEQUENCE)</t>
  </si>
  <si>
    <t>58 60 JERRY RD</t>
  </si>
  <si>
    <t>38 SO RIVER ST</t>
  </si>
  <si>
    <t>262 TAFT AVENUE</t>
  </si>
  <si>
    <t>17 SHEPARD LA</t>
  </si>
  <si>
    <t>194 QUINNIPIAC AVENUE 2-A</t>
  </si>
  <si>
    <t>SHADY KNOLLS/NORTHWEST PASSWAY</t>
  </si>
  <si>
    <t>280 EAST MAIN ST A-1</t>
  </si>
  <si>
    <t>SALE PRICE WELL BELOW MARKET VALUE</t>
  </si>
  <si>
    <t>12 THOMAS LN</t>
  </si>
  <si>
    <t>7 REDWOOD DRIVE</t>
  </si>
  <si>
    <t>2034 CHAPEL STREET</t>
  </si>
  <si>
    <t>66 COURTLAND AVENUE #C1</t>
  </si>
  <si>
    <t>113 NORTH SCHOOL ST</t>
  </si>
  <si>
    <t>58 ANGELAS WAY</t>
  </si>
  <si>
    <t>POINT (-72.92487 41.75835)</t>
  </si>
  <si>
    <t>23 ROWE ST</t>
  </si>
  <si>
    <t>585 CANOE HILL ROAD</t>
  </si>
  <si>
    <t>Ratio is either way too high or way too low. Sale which for some reason is deemed not to be a trasac</t>
  </si>
  <si>
    <t>25 PETERS LANE</t>
  </si>
  <si>
    <t>96 STILLMAN AVE</t>
  </si>
  <si>
    <t>6 HOLLEY LA</t>
  </si>
  <si>
    <t>55 GLENWOOD AVE</t>
  </si>
  <si>
    <t>17 FAIRGREEN LANE, OLD GRW,CT</t>
  </si>
  <si>
    <t>06-2885/s  5920/288  ratio 1.21</t>
  </si>
  <si>
    <t>81 WOODWARD ST</t>
  </si>
  <si>
    <t>10 MAGELLAN LANE</t>
  </si>
  <si>
    <t>84 LEGION DRIVE</t>
  </si>
  <si>
    <t>94C-7 CYNTHIA LA</t>
  </si>
  <si>
    <t>38 ELLA CIRCLE</t>
  </si>
  <si>
    <t>40 D ST</t>
  </si>
  <si>
    <t>CONVEYANCE IS FOR A MOBILE HOME</t>
  </si>
  <si>
    <t>POINT (-72.05218 41.34179)</t>
  </si>
  <si>
    <t>235 E RIVER DR UNIT 804</t>
  </si>
  <si>
    <t>38 WILSTARR CIR</t>
  </si>
  <si>
    <t>55 SOMERVILLE STREET</t>
  </si>
  <si>
    <t>194-196 PARROTT AVENUE</t>
  </si>
  <si>
    <t>322 OAK STREET</t>
  </si>
  <si>
    <t>POINT (-72.57766 41.7547)</t>
  </si>
  <si>
    <t>SALE OF A FORECLOSED PRIOPERTY</t>
  </si>
  <si>
    <t>128 GERRISH LANE</t>
  </si>
  <si>
    <t>5 LANE STREET</t>
  </si>
  <si>
    <t>130 MAIN ST E2</t>
  </si>
  <si>
    <t>FORECLOSURE PER WEB SITE</t>
  </si>
  <si>
    <t>56 SIMSBURY LANDING</t>
  </si>
  <si>
    <t>28 KRISTY DRIVE</t>
  </si>
  <si>
    <t>75 OSBORN ST</t>
  </si>
  <si>
    <t>POINT (-72.91617 41.30998)</t>
  </si>
  <si>
    <t>260 BURLINGTON AVE #1</t>
  </si>
  <si>
    <t>OUT OF FORECLOSUER- AUCTION</t>
  </si>
  <si>
    <t>210 LESTERTOWN RD</t>
  </si>
  <si>
    <t>207 MAPLEWOOD AVE #14</t>
  </si>
  <si>
    <t>114-116 LAUREL PLACE</t>
  </si>
  <si>
    <t>378 MERIDIAN ST #28</t>
  </si>
  <si>
    <t>20 BARBARA LA</t>
  </si>
  <si>
    <t>POINT (-72.29092 41.94958)</t>
  </si>
  <si>
    <t>244 MISTUXET AVE</t>
  </si>
  <si>
    <t>75 SOUTHPORT GREEN</t>
  </si>
  <si>
    <t>161 SKYVIEW LA</t>
  </si>
  <si>
    <t>POINT (-73.52159 41.12099)</t>
  </si>
  <si>
    <t>49 COACH</t>
  </si>
  <si>
    <t>21 OAK CREST ROAD</t>
  </si>
  <si>
    <t>3 MANSFIELD PLACE</t>
  </si>
  <si>
    <t>10 MAIN ST UNIT 405</t>
  </si>
  <si>
    <t>116 COMMERCE STREET</t>
  </si>
  <si>
    <t>82 ROCKLEDGE DRIVE</t>
  </si>
  <si>
    <t>13 JESSICA LN</t>
  </si>
  <si>
    <t>1652 MELVILLE AVENUE</t>
  </si>
  <si>
    <t>15 BLACKLEDGE DR./S</t>
  </si>
  <si>
    <t>1147 HILL ST</t>
  </si>
  <si>
    <t>21 FRENCH AVE</t>
  </si>
  <si>
    <t>1 TOWNSEND AVENUE</t>
  </si>
  <si>
    <t>POINT (-72.89147 41.2551)</t>
  </si>
  <si>
    <t>5 MOSER DR</t>
  </si>
  <si>
    <t>75 WASHINGTON AVE U6104</t>
  </si>
  <si>
    <t>78 CROWN VLG</t>
  </si>
  <si>
    <t>110 AUDUBON AVENUE</t>
  </si>
  <si>
    <t>12 ARMSTRONG PLACE</t>
  </si>
  <si>
    <t>POINT (-73.18708 41.18804)</t>
  </si>
  <si>
    <t>534 HOLLAND HILL ROAD</t>
  </si>
  <si>
    <t>29 SERGEANTS WAY</t>
  </si>
  <si>
    <t>33 MIDBROOK LANE, OLD GREENWIC</t>
  </si>
  <si>
    <t>06-3644/s  ratio .97</t>
  </si>
  <si>
    <t>80 BAUSOLA ROAD</t>
  </si>
  <si>
    <t>NEW CONSTRUCTION NOT REFLECTED IN ASSMNT.</t>
  </si>
  <si>
    <t>20 COMSTOCK AVE #3-D</t>
  </si>
  <si>
    <t>156 KNOLLWOOD ROAD</t>
  </si>
  <si>
    <t>87 BROOKSTONE DR</t>
  </si>
  <si>
    <t>357 GREEN HOLLOW RD</t>
  </si>
  <si>
    <t>189 CLARK HILL RD</t>
  </si>
  <si>
    <t>POINT (-72.53754 41.58557)</t>
  </si>
  <si>
    <t>MONARCA DR</t>
  </si>
  <si>
    <t>323 HAWTHORNE AVE</t>
  </si>
  <si>
    <t>4 WHITE PINE DR</t>
  </si>
  <si>
    <t>11 CLUNE COURT</t>
  </si>
  <si>
    <t>538 NORTH SALEM RD</t>
  </si>
  <si>
    <t>11 RAMBLING BROOK DR 1B8</t>
  </si>
  <si>
    <t>64 LAURELWOOD DRIVE</t>
  </si>
  <si>
    <t>53 DIVISION ST EB</t>
  </si>
  <si>
    <t>3 CLAPBOARD HILL</t>
  </si>
  <si>
    <t>13 VENTURA AV</t>
  </si>
  <si>
    <t>SALE OF FORECLOSURE / H11080</t>
  </si>
  <si>
    <t>153 WEST CEDAR ST</t>
  </si>
  <si>
    <t>POINT (-73.43447 41.10442)</t>
  </si>
  <si>
    <t>81 WILLIAMS RD</t>
  </si>
  <si>
    <t>48 STRAWBERRY HILL ROAD</t>
  </si>
  <si>
    <t>unknown - MLS LISTS SALE PRICE AS 560,000</t>
  </si>
  <si>
    <t>POINT (-72.59827 41.3164)</t>
  </si>
  <si>
    <t>27 GRANDVIEW DR</t>
  </si>
  <si>
    <t>E10064</t>
  </si>
  <si>
    <t>133 PHELPS RD</t>
  </si>
  <si>
    <t>116 MULBERRY ST</t>
  </si>
  <si>
    <t>32 MITCHELL COURT</t>
  </si>
  <si>
    <t>129 DUNHAM ST</t>
  </si>
  <si>
    <t>POINT (-72.60902 41.7752)</t>
  </si>
  <si>
    <t>29 JUDSON DR</t>
  </si>
  <si>
    <t>7 PARKWAY TERRACE</t>
  </si>
  <si>
    <t>27 WAHACKME ROAD</t>
  </si>
  <si>
    <t>9 SHELTER ROCK RD</t>
  </si>
  <si>
    <t>15 HERITAGE DRIVE</t>
  </si>
  <si>
    <t>168 GORMAN ST</t>
  </si>
  <si>
    <t>SALE OF FORECLOSURE / G14030</t>
  </si>
  <si>
    <t>9 CLIFDON DRIVE</t>
  </si>
  <si>
    <t>111 DEKOVEN DR U707</t>
  </si>
  <si>
    <t>104 BARNES HILL RD</t>
  </si>
  <si>
    <t>POINT (-72.93346 41.79202)</t>
  </si>
  <si>
    <t>37 DAMON HEIGHTS ROAD</t>
  </si>
  <si>
    <t>POINT (-72.20532 41.35211)</t>
  </si>
  <si>
    <t>28 INTERVALE RD</t>
  </si>
  <si>
    <t>441 MAIN ST LOT 102</t>
  </si>
  <si>
    <t>mobile home &amp; same day sale</t>
  </si>
  <si>
    <t>31 OVERLOOK AVE</t>
  </si>
  <si>
    <t>600 A HERITAGE VLG</t>
  </si>
  <si>
    <t>10 PEACH TREE LN</t>
  </si>
  <si>
    <t>279 SMITH RIDGE ROAD</t>
  </si>
  <si>
    <t>21 WINDMILL RD</t>
  </si>
  <si>
    <t>7 FARM RIDGE RD</t>
  </si>
  <si>
    <t>14 MERRY LN</t>
  </si>
  <si>
    <t>279 NOROTON AVENUE</t>
  </si>
  <si>
    <t>1 HARBOR RD</t>
  </si>
  <si>
    <t>HOUSE IN WESTPORT MOST OF LOT IN WESTPORT</t>
  </si>
  <si>
    <t>501-503 WETHERSFIELD AV</t>
  </si>
  <si>
    <t>6 JENNIFER LANE</t>
  </si>
  <si>
    <t>307 HARBOUR CL UNIT 10</t>
  </si>
  <si>
    <t>94 D-1 CYNTHIA LA</t>
  </si>
  <si>
    <t>370 EMMETT ST UN 7-6</t>
  </si>
  <si>
    <t>239 HEMINGWAY AVE</t>
  </si>
  <si>
    <t>44 FREEMAN ST</t>
  </si>
  <si>
    <t>POINT (-72.68982 41.73287)</t>
  </si>
  <si>
    <t>71 WOODMANSEE AVE</t>
  </si>
  <si>
    <t>46 SQUASH HOLLOW RD</t>
  </si>
  <si>
    <t>104 GIRARD AVENUE</t>
  </si>
  <si>
    <t>169 GILBERT AV</t>
  </si>
  <si>
    <t>31 HIGH ST UNIT 5102</t>
  </si>
  <si>
    <t>25 SUNSET RD #A4</t>
  </si>
  <si>
    <t>4 ATTAWAN RD</t>
  </si>
  <si>
    <t>4 JEREMY DRIVE</t>
  </si>
  <si>
    <t>30 BEACH RD WEST</t>
  </si>
  <si>
    <t>COURT MOTION TO SELL PROPERTY OWNED BY MINOR CHILD</t>
  </si>
  <si>
    <t>68 KENT DRIVE</t>
  </si>
  <si>
    <t>POINT (-72.495 41.80277)</t>
  </si>
  <si>
    <t>27 REDWOOD DR UNIT F</t>
  </si>
  <si>
    <t>184 BARKLEDGE DRIVE</t>
  </si>
  <si>
    <t>POINT (-72.75411 41.70896)</t>
  </si>
  <si>
    <t>521 SHADDUCK ROAD</t>
  </si>
  <si>
    <t>COLONIAL- IN LIS PENDENS @ TIME OF SALE</t>
  </si>
  <si>
    <t>30 BAKER AVE</t>
  </si>
  <si>
    <t>93 COUGAR DRIVE</t>
  </si>
  <si>
    <t>139 FIRE TOWER RD</t>
  </si>
  <si>
    <t>LAKE TERRACE DR</t>
  </si>
  <si>
    <t>J03103</t>
  </si>
  <si>
    <t>3 CASTLE LANE</t>
  </si>
  <si>
    <t>1064 BROOKLAWN AVE</t>
  </si>
  <si>
    <t>116 COURT ST UNIT 705</t>
  </si>
  <si>
    <t>81 PASCOE DR</t>
  </si>
  <si>
    <t>105 BEL AIR</t>
  </si>
  <si>
    <t>220 ACORN DR</t>
  </si>
  <si>
    <t>27 MIDDLESEX ROAD</t>
  </si>
  <si>
    <t>30 HUBBARD RUN DR</t>
  </si>
  <si>
    <t>279 MAIN STREET</t>
  </si>
  <si>
    <t>PER MLS BANK OWNED FORECLOSURE</t>
  </si>
  <si>
    <t>31 EDISON DRIVE</t>
  </si>
  <si>
    <t>POINT (-72.86328 41.3804)</t>
  </si>
  <si>
    <t>10 HIDDEN BROOK TRAIL</t>
  </si>
  <si>
    <t>247 LASALLE ST</t>
  </si>
  <si>
    <t>1104 CROMWELL HILLS DRIVE</t>
  </si>
  <si>
    <t>15 BAXTER DR</t>
  </si>
  <si>
    <t>32-34 ARNOLD</t>
  </si>
  <si>
    <t>ONE MILBANK AVENUE,U 4 B,GRW,C</t>
  </si>
  <si>
    <t>01-2786/s non useable  1/2 interest</t>
  </si>
  <si>
    <t>102 ROCKLEDGE DRIVE</t>
  </si>
  <si>
    <t>29 INNIS LANE,OG,CT 06870</t>
  </si>
  <si>
    <t>06-3678/s</t>
  </si>
  <si>
    <t>630 BROAD ST</t>
  </si>
  <si>
    <t>10 KIELY LA</t>
  </si>
  <si>
    <t>198 SUMMIT ST</t>
  </si>
  <si>
    <t>80 GILLIES LN 8/08</t>
  </si>
  <si>
    <t>POINT (-73.43996 41.10832)</t>
  </si>
  <si>
    <t>59 SUMMER ST</t>
  </si>
  <si>
    <t>54-56 BARTHOLOMEW ST</t>
  </si>
  <si>
    <t>SALE BETWEEN MEMBERS OF THE SAME FAMILY.</t>
  </si>
  <si>
    <t>455 HOPE STREET, #1C</t>
  </si>
  <si>
    <t>4 WELLS WOODS RD</t>
  </si>
  <si>
    <t>31 COLONY COURT</t>
  </si>
  <si>
    <t>89 VINEYARD RD</t>
  </si>
  <si>
    <t>94 WOODWARD AV</t>
  </si>
  <si>
    <t>POINT (-72.90067 41.27173)</t>
  </si>
  <si>
    <t>506 HULLS HIGHWAY</t>
  </si>
  <si>
    <t>11 GRANITE CT</t>
  </si>
  <si>
    <t>178 MCKINLEY ST</t>
  </si>
  <si>
    <t>SPLIT/MERGE W 72 BELLEVIEW</t>
  </si>
  <si>
    <t>3 5 WILLYS STREET</t>
  </si>
  <si>
    <t>122 BUCKLEY HWY</t>
  </si>
  <si>
    <t>42 BUSHY HILL RD</t>
  </si>
  <si>
    <t>121 NICHOLSON STREET</t>
  </si>
  <si>
    <t>Sale is not a transaction between a willing buyer and a willing seller</t>
  </si>
  <si>
    <t>124 ATWOOD HEIGHTS</t>
  </si>
  <si>
    <t>RIVERTON RD527</t>
  </si>
  <si>
    <t>1095 HOPEVILLE RD</t>
  </si>
  <si>
    <t>POINT (-71.91162 41.60626)</t>
  </si>
  <si>
    <t>121 AMITY ST</t>
  </si>
  <si>
    <t>POINT (-72.78237 41.55838)</t>
  </si>
  <si>
    <t>235-239 WHEELER AVE</t>
  </si>
  <si>
    <t>6 TERRY DR</t>
  </si>
  <si>
    <t>E10031</t>
  </si>
  <si>
    <t>11 STARR RD</t>
  </si>
  <si>
    <t>POINT (-72.11181 41.42993)</t>
  </si>
  <si>
    <t>74 DERBY AVE</t>
  </si>
  <si>
    <t>4 KNOLL AVENUE</t>
  </si>
  <si>
    <t>POINT (-73.0847 41.19712)</t>
  </si>
  <si>
    <t>136 EAST BLUEGILL LN</t>
  </si>
  <si>
    <t>93 GRAHAM RIDGE RD</t>
  </si>
  <si>
    <t>27 TAMARAC RIDGE</t>
  </si>
  <si>
    <t>947 BRIDGE ST</t>
  </si>
  <si>
    <t>5 WELLS AVE</t>
  </si>
  <si>
    <t>21 QUAKER RIDGE ROAD</t>
  </si>
  <si>
    <t>12 CONE RD</t>
  </si>
  <si>
    <t>60 ORCHARD ST,CC,CT 06807</t>
  </si>
  <si>
    <t>08-2489/s</t>
  </si>
  <si>
    <t>152 CASCADE ROAD</t>
  </si>
  <si>
    <t>38 GOODWIN STREET</t>
  </si>
  <si>
    <t>POINT (-72.62822 41.78991)</t>
  </si>
  <si>
    <t>1761 MAIN ST</t>
  </si>
  <si>
    <t>161 MILTON RD</t>
  </si>
  <si>
    <t>2 SNOWBERRY LA</t>
  </si>
  <si>
    <t>POINT (-72.68406 41.60646)</t>
  </si>
  <si>
    <t>110 PARK STREET</t>
  </si>
  <si>
    <t>59 ROXBURY RD</t>
  </si>
  <si>
    <t>11 COULTER ST UNIT A8</t>
  </si>
  <si>
    <t>19 SIMPSON ST</t>
  </si>
  <si>
    <t>GEORGETOWN DR BEU10</t>
  </si>
  <si>
    <t>29 FARMSTEAD LN</t>
  </si>
  <si>
    <t>D09033</t>
  </si>
  <si>
    <t>295 CEDAR ROAD</t>
  </si>
  <si>
    <t>11 SCUPPO RD #105</t>
  </si>
  <si>
    <t>F14072-105</t>
  </si>
  <si>
    <t>13 CROSS CREEK RD</t>
  </si>
  <si>
    <t>7 ANGEL TRACE</t>
  </si>
  <si>
    <t>585 DEERCLIFF ROAD</t>
  </si>
  <si>
    <t>672-674 ATLANTIC STREET</t>
  </si>
  <si>
    <t>65 WOODSIDE CIR</t>
  </si>
  <si>
    <t>48 BUCKINGHAM ROAD</t>
  </si>
  <si>
    <t>59 DEVILS GARDEN RD</t>
  </si>
  <si>
    <t>6 DOWNING WAY</t>
  </si>
  <si>
    <t>66 OBTUSE HILL RD</t>
  </si>
  <si>
    <t>POINT (-73.37034 41.47027)</t>
  </si>
  <si>
    <t>71 PORRIELLO DR</t>
  </si>
  <si>
    <t>properties were taxed delinquent</t>
  </si>
  <si>
    <t>POINT (-72.8683 41.57597)</t>
  </si>
  <si>
    <t>401 BIDWELL STREET</t>
  </si>
  <si>
    <t>14-15 FOREST GLEN CI</t>
  </si>
  <si>
    <t>65 WATERSIDE DR</t>
  </si>
  <si>
    <t>POINT (-72.70276 41.25543)</t>
  </si>
  <si>
    <t>200 RIVER RD</t>
  </si>
  <si>
    <t>POINT (-71.9134 41.89195)</t>
  </si>
  <si>
    <t>14 SOMERSETT DR</t>
  </si>
  <si>
    <t>506  RIDGEVIEW RD</t>
  </si>
  <si>
    <t>TRUSTEES DEED,</t>
  </si>
  <si>
    <t>POINT (-73.04062 41.27217)</t>
  </si>
  <si>
    <t>160 EAST HILL RD</t>
  </si>
  <si>
    <t>100 VALENTINE STREET</t>
  </si>
  <si>
    <t>130 MANSFIELD AVENUE</t>
  </si>
  <si>
    <t>62 WHITE RD</t>
  </si>
  <si>
    <t>177 OLD WILLIMANTIC RD</t>
  </si>
  <si>
    <t>83 SUZIE DRIVE</t>
  </si>
  <si>
    <t>247 HOLLISTER STREET</t>
  </si>
  <si>
    <t>142 TAVERN CIR</t>
  </si>
  <si>
    <t>49 PROSPECT AVENUE</t>
  </si>
  <si>
    <t>620 LONG HILL AVE</t>
  </si>
  <si>
    <t>545 OLD STRATFIELD ROAD</t>
  </si>
  <si>
    <t>DIVORCE PROCEEDINGS PER JUDICIAL WEBSITE</t>
  </si>
  <si>
    <t>124 NEW HARTFORD RD</t>
  </si>
  <si>
    <t>POINT (-72.99788 41.90512)</t>
  </si>
  <si>
    <t>216 SCHOOL STREET</t>
  </si>
  <si>
    <t>POINT (-72.51028 41.76739)</t>
  </si>
  <si>
    <t>88 WOODRUFF ROAD</t>
  </si>
  <si>
    <t>FROM ESTATE - EXED DEED</t>
  </si>
  <si>
    <t>14 BEN COURT, GRW,CT 06830</t>
  </si>
  <si>
    <t>06-3528/s  ratio .72</t>
  </si>
  <si>
    <t>148 SYCAMORE</t>
  </si>
  <si>
    <t>NEW CONST  CO 10-21-2009</t>
  </si>
  <si>
    <t>12 BLACK OAK DRIVE</t>
  </si>
  <si>
    <t>118 MILBROOK DR</t>
  </si>
  <si>
    <t>POINT (-72.62165 41.73813)</t>
  </si>
  <si>
    <t>967-9 LONG COVE RD</t>
  </si>
  <si>
    <t>SALE OF RENTAL/POSS RENT TO OWN?</t>
  </si>
  <si>
    <t>233 GRANDVIEW TER</t>
  </si>
  <si>
    <t>73  LITTLEFIELD RD</t>
  </si>
  <si>
    <t>562 WHITNEY AVE</t>
  </si>
  <si>
    <t>806 LAKE VISTA DR</t>
  </si>
  <si>
    <t>629 NEW BRITAIN AV</t>
  </si>
  <si>
    <t>295 OSBORNE HILL ROAD</t>
  </si>
  <si>
    <t>51 MERRIMAN ROAD</t>
  </si>
  <si>
    <t>POINT (-73.54549 41.10098)</t>
  </si>
  <si>
    <t>50% OWNERS USED 2 SEPERATE DEEDS ONE SALE TOTAL 295000</t>
  </si>
  <si>
    <t>250 DAVENPORT AV</t>
  </si>
  <si>
    <t>usable sale</t>
  </si>
  <si>
    <t>5 WOOD CREEK RD</t>
  </si>
  <si>
    <t>36 TODD ST U604</t>
  </si>
  <si>
    <t>POINT (-72.90707 41.42472)</t>
  </si>
  <si>
    <t>895 MATTHEWS ST #12</t>
  </si>
  <si>
    <t>16 MARIA HOTCHKISS RD</t>
  </si>
  <si>
    <t>15 MEETINGHOUSE LN #3</t>
  </si>
  <si>
    <t>SALE OF A FORECLOSED SALE.</t>
  </si>
  <si>
    <t>16 VECCADOLA DR</t>
  </si>
  <si>
    <t>27 BROOKSTONE DR</t>
  </si>
  <si>
    <t>158A BAYBERRY LA</t>
  </si>
  <si>
    <t>GRANDFATHERED MOBILE HOME / K05120-74</t>
  </si>
  <si>
    <t>POINT (-73.48551 41.39049)</t>
  </si>
  <si>
    <t>146 BUTTERNUT LN</t>
  </si>
  <si>
    <t>14 FIRST STREET #TB-5</t>
  </si>
  <si>
    <t>16 WOODLAWN RD</t>
  </si>
  <si>
    <t>82 SHAGBARK DRIVE</t>
  </si>
  <si>
    <t>POINT (-73.47473 41.12532)</t>
  </si>
  <si>
    <t>229 BRANFORD RD 504</t>
  </si>
  <si>
    <t>49 COVESIDE LA</t>
  </si>
  <si>
    <t>1203 PLAINFIELD PIKE</t>
  </si>
  <si>
    <t>DISTRIBUTION OF ESTATE</t>
  </si>
  <si>
    <t>99 NEWTON ST</t>
  </si>
  <si>
    <t>1465  NAUGATUCK AVENUE</t>
  </si>
  <si>
    <t>14 GRANITE COURT</t>
  </si>
  <si>
    <t>Split, New Construction</t>
  </si>
  <si>
    <t>2023 SUMMER STREET #G AKA #7</t>
  </si>
  <si>
    <t>476 MAIN STREET</t>
  </si>
  <si>
    <t>242 GARDENS AT SUMMERFIELD</t>
  </si>
  <si>
    <t>463 HIGH ST EXT</t>
  </si>
  <si>
    <t>524 BEECHWOOD AVENUE</t>
  </si>
  <si>
    <t>27 RED CEDAR DR</t>
  </si>
  <si>
    <t>53 SOUTH PARK AVENUE</t>
  </si>
  <si>
    <t>25 HAMDEN HILLS DR U31</t>
  </si>
  <si>
    <t>45 KATHRINE DR</t>
  </si>
  <si>
    <t>2102 MT VERNON RD</t>
  </si>
  <si>
    <t>4 UPPER MEADOW</t>
  </si>
  <si>
    <t>1714 CHESHIRE ST</t>
  </si>
  <si>
    <t>K12242</t>
  </si>
  <si>
    <t>196 HICKORY HILL RD</t>
  </si>
  <si>
    <t>12 BERGH ST #1</t>
  </si>
  <si>
    <t>G14021-1</t>
  </si>
  <si>
    <t>27 OLD FARMS RD</t>
  </si>
  <si>
    <t>20 E PEMBROKE RD #58</t>
  </si>
  <si>
    <t>FORECLOSURE / I09028-58</t>
  </si>
  <si>
    <t>230 BEAR PAW ROAD</t>
  </si>
  <si>
    <t>762 NEW HARWINTON RD</t>
  </si>
  <si>
    <t>387 TALL TIMBERS RD</t>
  </si>
  <si>
    <t>18 RED GLEN RD</t>
  </si>
  <si>
    <t>57 WIRE MILL ROAD</t>
  </si>
  <si>
    <t>POINT (-73.564 41.10256)</t>
  </si>
  <si>
    <t>8M BEACH STREET</t>
  </si>
  <si>
    <t>90 WOODLAND DRIVE</t>
  </si>
  <si>
    <t>42-52 BEAVER BROOK RD</t>
  </si>
  <si>
    <t>K12176</t>
  </si>
  <si>
    <t>1-4 WESTMEADOW LA</t>
  </si>
  <si>
    <t>102 WOODLAND DRIVE</t>
  </si>
  <si>
    <t>POINT (-72.67784 41.61364)</t>
  </si>
  <si>
    <t>6 WHITEHALL DR</t>
  </si>
  <si>
    <t>797-799 BREWSTER ST</t>
  </si>
  <si>
    <t>40 BRITTANY LANE</t>
  </si>
  <si>
    <t>1 BROAD STREET #12G</t>
  </si>
  <si>
    <t>80% COMPLETE 10/1/2009</t>
  </si>
  <si>
    <t>8 HANSON</t>
  </si>
  <si>
    <t>647 NEWFIELD AVENUE</t>
  </si>
  <si>
    <t>19 CROSS CREEK RD</t>
  </si>
  <si>
    <t>107 WEST MOUNTAIN ROAD</t>
  </si>
  <si>
    <t>1633 WASHINGTON BOULEVARD #3B</t>
  </si>
  <si>
    <t>Two parcels sold together</t>
  </si>
  <si>
    <t>156-158 GRANDVIEW AVENUE</t>
  </si>
  <si>
    <t>41 PALMER ST UNIT 25</t>
  </si>
  <si>
    <t>CONDO ONLY 50% COMPLETE</t>
  </si>
  <si>
    <t>6 OLD STONE BRIDGE RD,CC,CT 06</t>
  </si>
  <si>
    <t>08a-1529   5907/116</t>
  </si>
  <si>
    <t>427 FAIRFIELD WOODS ROAD</t>
  </si>
  <si>
    <t>322 MAIN STREET</t>
  </si>
  <si>
    <t>71 STRAWBERRY HILL AVE #411</t>
  </si>
  <si>
    <t>53 BOKUM ROAD</t>
  </si>
  <si>
    <t>809 EDGEWOOD AV</t>
  </si>
  <si>
    <t>6 NEW CITY STREET</t>
  </si>
  <si>
    <t>1114 STATE STREET</t>
  </si>
  <si>
    <t>68 MERWINS LANE</t>
  </si>
  <si>
    <t>521 PURDY HILL ROAD</t>
  </si>
  <si>
    <t>15 FREEDOM WAY, UNIT 46</t>
  </si>
  <si>
    <t>31 CHARLES MARY DR</t>
  </si>
  <si>
    <t>bank sale</t>
  </si>
  <si>
    <t>268 NORTH GRANBY RD</t>
  </si>
  <si>
    <t>49 VERVILLE ROAD</t>
  </si>
  <si>
    <t>42 MIRY BROOK RD #28</t>
  </si>
  <si>
    <t>F19044-17 / MOBILE HOME - BELOW MARKET</t>
  </si>
  <si>
    <t>141 WOODMONT DRIVE</t>
  </si>
  <si>
    <t>161 GRAND ST</t>
  </si>
  <si>
    <t>68-70 DOVER STREET</t>
  </si>
  <si>
    <t>64 ELM DRIVE</t>
  </si>
  <si>
    <t>POINT (-73.29512 41.3967)</t>
  </si>
  <si>
    <t>234 SOUTH MAIN ST 306</t>
  </si>
  <si>
    <t>172 WASHINGTON DRIVE</t>
  </si>
  <si>
    <t>47 DEER RIDGE RD</t>
  </si>
  <si>
    <t>27 ELLIS RD</t>
  </si>
  <si>
    <t>55 PINE GLEN ROAD</t>
  </si>
  <si>
    <t>1925 SHEPARD AVE U24</t>
  </si>
  <si>
    <t>379 WHITFIELD ST CN1046</t>
  </si>
  <si>
    <t>42 ELIZABETH DRIVE</t>
  </si>
  <si>
    <t>25 MALLARD COVE</t>
  </si>
  <si>
    <t>condo and garage sale</t>
  </si>
  <si>
    <t>14 DICKINSON CT</t>
  </si>
  <si>
    <t>41 OBERLIN RD</t>
  </si>
  <si>
    <t>200 DRYDEN DRIVE</t>
  </si>
  <si>
    <t>PS CHANGED FROM APARTMENT TO FOUR FAMILY PER WEBSITE</t>
  </si>
  <si>
    <t>PER MLS SOLD "AS IS" FIXER UPPER, MUST SIGN MOLD WAIVER OF LIABILITY JUST TO SHOW HOUSE</t>
  </si>
  <si>
    <t>25 FOREST STREET #11J</t>
  </si>
  <si>
    <t>FNMA</t>
  </si>
  <si>
    <t>511 WHALLEY AVENUE</t>
  </si>
  <si>
    <t>36 HIGH ST.</t>
  </si>
  <si>
    <t>son-in law</t>
  </si>
  <si>
    <t>68 BOULDEROL ROAD</t>
  </si>
  <si>
    <t>206 MARILYN DRIVE</t>
  </si>
  <si>
    <t>63 SUMMIT STREET UNIT11</t>
  </si>
  <si>
    <t>62 SCOTLAND AVENUE</t>
  </si>
  <si>
    <t>transfer of 1/3 interest in property</t>
  </si>
  <si>
    <t>49 WILLOW ROAD, RIVERSIDE,CT 0</t>
  </si>
  <si>
    <t>05-1114/s   5914/39</t>
  </si>
  <si>
    <t>167 HI VIEW RD</t>
  </si>
  <si>
    <t>127 EAST MAIN ST</t>
  </si>
  <si>
    <t>105-107 PALISADE AVENUE</t>
  </si>
  <si>
    <t>POINT (-73.16635 41.19487)</t>
  </si>
  <si>
    <t>4 DOGWOOD COURT</t>
  </si>
  <si>
    <t>32 CROWS NEST LA #15</t>
  </si>
  <si>
    <t>L15009-15</t>
  </si>
  <si>
    <t>126 ROLLING HILLS DRIVE</t>
  </si>
  <si>
    <t>SEE 90481-SALE FROM A RELOCATION COMPANY</t>
  </si>
  <si>
    <t>33 FORAN RD U 4</t>
  </si>
  <si>
    <t>125 CORLISS LANE</t>
  </si>
  <si>
    <t>72 KNOBB HILL RD</t>
  </si>
  <si>
    <t>POINT (-73.03858 41.20902)</t>
  </si>
  <si>
    <t>319 NEW BRITAIN RD #105</t>
  </si>
  <si>
    <t>482 BROAD ST L6</t>
  </si>
  <si>
    <t>43 HARBOR DRIVE, #511</t>
  </si>
  <si>
    <t>FORECLOSURE (ASSESSORS NOTE)</t>
  </si>
  <si>
    <t>FAMILY SALE PER WEBSITE</t>
  </si>
  <si>
    <t>34 PROSPERITY CT 34</t>
  </si>
  <si>
    <t>39 COREY LANE</t>
  </si>
  <si>
    <t>335 PECK LA</t>
  </si>
  <si>
    <t>224 MARGARET DR</t>
  </si>
  <si>
    <t>5 MEADOW LANE</t>
  </si>
  <si>
    <t>114 WOODLAND PARK</t>
  </si>
  <si>
    <t>2 SUNSET RIDGE DRIVE</t>
  </si>
  <si>
    <t>160 BIRCH DR</t>
  </si>
  <si>
    <t>9 WATERVILLE ROAD</t>
  </si>
  <si>
    <t>23-27 ELMWOOD AVENUE</t>
  </si>
  <si>
    <t>41 PALMER ST UNIT 22</t>
  </si>
  <si>
    <t>CONDO ASSESSED AT 50% COMPLETE</t>
  </si>
  <si>
    <t>127 PROSPECT STREET</t>
  </si>
  <si>
    <t>26 CONDON DR</t>
  </si>
  <si>
    <t>DUPLICATE ENTRY - SEE 90011</t>
  </si>
  <si>
    <t>POINT (-73.04872 41.33414)</t>
  </si>
  <si>
    <t>30 DORRANCE ST</t>
  </si>
  <si>
    <t>10 WEST END AVENUE,OLD GREENWI</t>
  </si>
  <si>
    <t>06-2332/s fully researched,this is a useable sale,mls started at 1.75</t>
  </si>
  <si>
    <t>1275 WINSTED RD #422</t>
  </si>
  <si>
    <t>160 OLD COLCHESTER ROAD</t>
  </si>
  <si>
    <t>PER MLS NEEDS WORK, SUBJECT TO RELEASE OF ALL LIENS, SELLER GIVING CREDIT TO CLOSING COSTS</t>
  </si>
  <si>
    <t>EXECUTRIX DEED-CONVENTIONA/OLD STYLE</t>
  </si>
  <si>
    <t>#00296200</t>
  </si>
  <si>
    <t>17 CRICKET LN</t>
  </si>
  <si>
    <t>296 NEW CITY RD</t>
  </si>
  <si>
    <t>97 CANDLEWOOD LAKE RD</t>
  </si>
  <si>
    <t>96 WOODCREEK RD</t>
  </si>
  <si>
    <t>POINT (-73.2248 41.63887)</t>
  </si>
  <si>
    <t>SHORT SALE PER ATTORNEY FOR BUYER</t>
  </si>
  <si>
    <t>30 BROAD ST 4</t>
  </si>
  <si>
    <t>340 BENEDICT DR</t>
  </si>
  <si>
    <t>POINT (-72.51313 41.82292)</t>
  </si>
  <si>
    <t>43 W ARCH ST</t>
  </si>
  <si>
    <t>124 OLD MILL ROAD, GRW,CT 0683</t>
  </si>
  <si>
    <t>10-1791,10-3576,10-3577,10-3578/useable .71 - PER TOWN NOTES</t>
  </si>
  <si>
    <t>POINT (-73.66191 41.09283)</t>
  </si>
  <si>
    <t>300 BEE ST</t>
  </si>
  <si>
    <t>76 RED OAK DR</t>
  </si>
  <si>
    <t>70 SUMMIT STREET</t>
  </si>
  <si>
    <t>POINT (-73.19749 41.2073)</t>
  </si>
  <si>
    <t>695 BEECHWOOD AVENUE</t>
  </si>
  <si>
    <t>POINT (-73.21563 41.17608)</t>
  </si>
  <si>
    <t>DELINQUENT TAXES PART OF CONSIDERATION</t>
  </si>
  <si>
    <t>26 MURRAY ST</t>
  </si>
  <si>
    <t>15 ROBIDOUX RD</t>
  </si>
  <si>
    <t>POINT (-72.87279 41.69451)</t>
  </si>
  <si>
    <t>288 STAFFORD AVE</t>
  </si>
  <si>
    <t>62 BEECHWOOD RD</t>
  </si>
  <si>
    <t>168 RIVERVIEW DR</t>
  </si>
  <si>
    <t>16 DALE DRIVE, GREENWICH,CT 06</t>
  </si>
  <si>
    <t>09-1987/s, useable, ratio 1.26</t>
  </si>
  <si>
    <t>460-3B BURRITT ST</t>
  </si>
  <si>
    <t>74 VISTA TER</t>
  </si>
  <si>
    <t>16 BYRON DR</t>
  </si>
  <si>
    <t>48 INDUS PARK ACC RD</t>
  </si>
  <si>
    <t>24 QUEENS PEAK ROAD</t>
  </si>
  <si>
    <t>76 CIDER BROOK ROAD</t>
  </si>
  <si>
    <t>92 FURNACE AVE UNIT-83</t>
  </si>
  <si>
    <t>6 MCKNIGHT CIR</t>
  </si>
  <si>
    <t>POINT (-72.46007 41.87362)</t>
  </si>
  <si>
    <t>233-235 MAIN ST</t>
  </si>
  <si>
    <t>114 EL TORO DR</t>
  </si>
  <si>
    <t>166 LEIGH AVE</t>
  </si>
  <si>
    <t>61 PROSPECT AVENUE</t>
  </si>
  <si>
    <t>96 CRESTVIEW AVENUE</t>
  </si>
  <si>
    <t>302 COUNTRY CLUB COURT</t>
  </si>
  <si>
    <t>16 SUMMITT ST</t>
  </si>
  <si>
    <t>FORECLOSURE / I13173</t>
  </si>
  <si>
    <t>POINT (-73.45144 41.40223)</t>
  </si>
  <si>
    <t>739 WOOD AVE</t>
  </si>
  <si>
    <t>63 LANCELOT DRIVE</t>
  </si>
  <si>
    <t>PER MLS NEEDS WORK, SOLD "AS IS" - SELLER OFFERING LIOMITED TIME HOME WARRANTY</t>
  </si>
  <si>
    <t>32 NEWBERRY LN</t>
  </si>
  <si>
    <t>210 ROBERT STREET</t>
  </si>
  <si>
    <t>POINT (-73.19457 41.21073)</t>
  </si>
  <si>
    <t>40 VILLAGE HILL RD</t>
  </si>
  <si>
    <t>373-377 BERKSHIRE AVE</t>
  </si>
  <si>
    <t>FORECLOSURE (TWO BUILDINGS 1 RESIDENTIAL &amp; 1 COMM)</t>
  </si>
  <si>
    <t>1115-1B WATERBURY RD</t>
  </si>
  <si>
    <t>9 DEERWOOD CT</t>
  </si>
  <si>
    <t>10 SOUTH ST #60</t>
  </si>
  <si>
    <t>K16163-43</t>
  </si>
  <si>
    <t>168 WESTVILLE AV</t>
  </si>
  <si>
    <t>F13020</t>
  </si>
  <si>
    <t>38 HOPE ST  UNIT 20</t>
  </si>
  <si>
    <t>22-24 SYLVESTER ST</t>
  </si>
  <si>
    <t>SALE TO MEMBERS OF THE SAME FAMILY.</t>
  </si>
  <si>
    <t>POINT (-72.91606 41.66754)</t>
  </si>
  <si>
    <t>108 TWIN CIRCLE DR</t>
  </si>
  <si>
    <t>POINT (-72.57749 41.82491)</t>
  </si>
  <si>
    <t>30 STRAWBERRY HILL ROAD</t>
  </si>
  <si>
    <t>Sale of an undivided or part interest in real property</t>
  </si>
  <si>
    <t>16 TOMLINSON AVE</t>
  </si>
  <si>
    <t>3 SQUIRE DR</t>
  </si>
  <si>
    <t>71 PENNEY DRIVE</t>
  </si>
  <si>
    <t>203 COPPERMINE RD</t>
  </si>
  <si>
    <t>seller in nursing home, sold to developer. Includes extra lot.</t>
  </si>
  <si>
    <t>91 EDGEWOOD AV</t>
  </si>
  <si>
    <t>9 CONTEMPORARY DR</t>
  </si>
  <si>
    <t>F05052</t>
  </si>
  <si>
    <t>167 APPLEWOOD LANE</t>
  </si>
  <si>
    <t>7 PARKER ST</t>
  </si>
  <si>
    <t>SOLD IN CONJUNCTION WITH 8 PARKER ST WHICH IS VACANT LAND</t>
  </si>
  <si>
    <t>85 BIRCH STREET</t>
  </si>
  <si>
    <t>2660 NORTH AVENUE UNIT 207</t>
  </si>
  <si>
    <t>38 WEBSTER DR</t>
  </si>
  <si>
    <t>37 BROOKRIDGE DRIVE</t>
  </si>
  <si>
    <t>84 GOODWIN CIR UNIT 15H</t>
  </si>
  <si>
    <t>85 CAMP AVENUE #3C</t>
  </si>
  <si>
    <t>330 SHORT BEACH RD UNIT A3</t>
  </si>
  <si>
    <t>SALE TO ABUTTER AND MULTIPLE LOTS</t>
  </si>
  <si>
    <t>1 UPPER STATE STREET</t>
  </si>
  <si>
    <t>712 HIGHLAND AVE</t>
  </si>
  <si>
    <t>251 MACON DRIVE</t>
  </si>
  <si>
    <t>262 CASCADE ROAD</t>
  </si>
  <si>
    <t>50 VISCONTI AVE</t>
  </si>
  <si>
    <t>90 SUMMIT CREST DR</t>
  </si>
  <si>
    <t>15 CHURCH ROAD</t>
  </si>
  <si>
    <t>37 COLLIER AVE</t>
  </si>
  <si>
    <t>92-3 MIDDLE TPKE EAST</t>
  </si>
  <si>
    <t>POINT (-72.51874 41.78381)</t>
  </si>
  <si>
    <t>11 HEMLOCK COURT</t>
  </si>
  <si>
    <t>69 OJIBWA RD</t>
  </si>
  <si>
    <t>POINT (-73.09823 41.26308)</t>
  </si>
  <si>
    <t>63 PEACH TREE RD</t>
  </si>
  <si>
    <t>37 GRAVEL ST</t>
  </si>
  <si>
    <t>337 BENHAM RD</t>
  </si>
  <si>
    <t>85 CAMP AVENUE #4B</t>
  </si>
  <si>
    <t>932 NORTH BENSON ROAD</t>
  </si>
  <si>
    <t>261 SANDY BEACH RD</t>
  </si>
  <si>
    <t>INTERFAMILY</t>
  </si>
  <si>
    <t>58 SHADY BROOK LN</t>
  </si>
  <si>
    <t>138 TANGLEWOOD DR</t>
  </si>
  <si>
    <t>POINT (-72.85834 41.63053)</t>
  </si>
  <si>
    <t>65 BEAR HILL RD</t>
  </si>
  <si>
    <t>263 MERIDEN AVE</t>
  </si>
  <si>
    <t>155 CORNELL RD</t>
  </si>
  <si>
    <t>43-47 AUTUMN ST</t>
  </si>
  <si>
    <t>37 TRUMAN STREET</t>
  </si>
  <si>
    <t>BULK SALE - WADE BEECHER GRANTOR</t>
  </si>
  <si>
    <t>110 AYRSHIRE LANE</t>
  </si>
  <si>
    <t>744 NORTH MAIN STREET</t>
  </si>
  <si>
    <t>238 SENTINEL HILL RD</t>
  </si>
  <si>
    <t>142 SALEM DRIVE</t>
  </si>
  <si>
    <t>53 HIDDEN BROOK TRAIL</t>
  </si>
  <si>
    <t>121 LAUREL LANE</t>
  </si>
  <si>
    <t>SALES TO A CHARITABLE ORG</t>
  </si>
  <si>
    <t>4 WAVERLY WAY</t>
  </si>
  <si>
    <t>47 OLD VOLUNTOWN RD</t>
  </si>
  <si>
    <t>MAJOR PORTION OF PROPERTY LOCATED IN VOLUNTOWN SMALL ACERAGE IN PRESTON</t>
  </si>
  <si>
    <t>35A WOOSTER CT</t>
  </si>
  <si>
    <t>402 SOUTHBURY RD</t>
  </si>
  <si>
    <t>25 RIVERBANK DRIVE</t>
  </si>
  <si>
    <t>110 RAMAPOO RD</t>
  </si>
  <si>
    <t>Intercorporation</t>
  </si>
  <si>
    <t>76 LOUISES LANE</t>
  </si>
  <si>
    <t>POINT (-73.53036 41.18285)</t>
  </si>
  <si>
    <t>22 GLENDENNING ST</t>
  </si>
  <si>
    <t>534 EAST WASHINGTON AVENUE</t>
  </si>
  <si>
    <t>46 SMITH STREET</t>
  </si>
  <si>
    <t>211-213 LENOX AVE</t>
  </si>
  <si>
    <t>42 OBTUSE RD SOUTH</t>
  </si>
  <si>
    <t>185 SUNSET DR</t>
  </si>
  <si>
    <t>87 BRIARCLIFF RD</t>
  </si>
  <si>
    <t>JUST HOUSE, NO LAND INCLUDED</t>
  </si>
  <si>
    <t>34 COLD SPRING CIR</t>
  </si>
  <si>
    <t>POINT (-73.10466 41.27436)</t>
  </si>
  <si>
    <t>38 HOPE STREET, # 108</t>
  </si>
  <si>
    <t>80% Workforce Unit</t>
  </si>
  <si>
    <t>102 BEACHLAND AVENUE</t>
  </si>
  <si>
    <t>26 HADLEY CT</t>
  </si>
  <si>
    <t>POINT (-71.99097 41.32282)</t>
  </si>
  <si>
    <t>129 WINSLOW DRIVE</t>
  </si>
  <si>
    <t>28 JOHNSON RD.</t>
  </si>
  <si>
    <t>PER MLS NEEDS WORK, SOLD "AS IS"-WILL NOT QUALIFY FOR FHA OR CHFA FINANCING</t>
  </si>
  <si>
    <t>65 HOOKER ROAD</t>
  </si>
  <si>
    <t>15 17 RECTOR ST</t>
  </si>
  <si>
    <t>19 WYANT RD</t>
  </si>
  <si>
    <t>20 SPRING RD</t>
  </si>
  <si>
    <t>1175 CHOPSEY HILL RD</t>
  </si>
  <si>
    <t>POINT (-73.20246 41.21714)</t>
  </si>
  <si>
    <t>BUYER LIVED IN CONDO BEFORE PURCHASE</t>
  </si>
  <si>
    <t>57 RUNNING BROOK LANE</t>
  </si>
  <si>
    <t>120 HILLCREST ROAD</t>
  </si>
  <si>
    <t>49 GLENBROOK ROAD, #202</t>
  </si>
  <si>
    <t>190 CHURCHILL DRIVE</t>
  </si>
  <si>
    <t>2135 CORBIN AVE</t>
  </si>
  <si>
    <t>566-568 CONNECTICUT AVE</t>
  </si>
  <si>
    <t>182 STROBEL RD</t>
  </si>
  <si>
    <t>27 CEDAR ISLAND ROAD</t>
  </si>
  <si>
    <t>494 PARK STREET</t>
  </si>
  <si>
    <t>210 WINDGATE CIR</t>
  </si>
  <si>
    <t>12 INDIAN HILL RD</t>
  </si>
  <si>
    <t>POINT (-73.42555 41.28148)</t>
  </si>
  <si>
    <t>112 FARMINGTON CHASE CRESCENT</t>
  </si>
  <si>
    <t>POINT (-72.88315 41.70074)</t>
  </si>
  <si>
    <t>323 WINTHROP ST</t>
  </si>
  <si>
    <t>POINT (-72.79506 41.65816)</t>
  </si>
  <si>
    <t>118 COMMERCE ST</t>
  </si>
  <si>
    <t>POINT (-72.52804 41.27102)</t>
  </si>
  <si>
    <t>48 WOODLAND ROAD</t>
  </si>
  <si>
    <t>sale by daughters; inherited from father's estate</t>
  </si>
  <si>
    <t>10 OLD WOOD RD</t>
  </si>
  <si>
    <t>20 KOSKO LANE</t>
  </si>
  <si>
    <t>7974 HOLLOW BROOK</t>
  </si>
  <si>
    <t>6 ASHFORD COURT</t>
  </si>
  <si>
    <t>34A PADANARAM RD #108</t>
  </si>
  <si>
    <t>H10080-8</t>
  </si>
  <si>
    <t>BELOW MARKET - LOOKS LIKE FORECLOSURE PER MLS</t>
  </si>
  <si>
    <t>909 D WILLIAM STREET</t>
  </si>
  <si>
    <t>21 TOPSTONE DRIVE</t>
  </si>
  <si>
    <t>8 STEBBINS CLOSE</t>
  </si>
  <si>
    <t>33 QUAIL RIDGE DRIVE</t>
  </si>
  <si>
    <t>POINT (-72.89443 41.80047)</t>
  </si>
  <si>
    <t>2 LENA LANE</t>
  </si>
  <si>
    <t>250 PUTNAM ROAD</t>
  </si>
  <si>
    <t>24 STEPPING STONE LANE,GRW,CT</t>
  </si>
  <si>
    <t>11-2819 ratio  .68</t>
  </si>
  <si>
    <t>136 SMITH ST</t>
  </si>
  <si>
    <t>172 VALLEY VIEW RD</t>
  </si>
  <si>
    <t>7 BOYLE DR</t>
  </si>
  <si>
    <t>2455 NORTH AVENUE</t>
  </si>
  <si>
    <t>POINT (-73.21735 41.17786)</t>
  </si>
  <si>
    <t>110 WRIGHT ROAD</t>
  </si>
  <si>
    <t>POINT (-72.91106 41.88715)</t>
  </si>
  <si>
    <t>60 POLLY DAN RD</t>
  </si>
  <si>
    <t>1 ABBOTT RD #14</t>
  </si>
  <si>
    <t>20 YANKEE PSWY</t>
  </si>
  <si>
    <t>65 RESERVOIR RD</t>
  </si>
  <si>
    <t>14 KRISTY DRIVE</t>
  </si>
  <si>
    <t>36 NORTHWIND DRIVE</t>
  </si>
  <si>
    <t>133 WEST MAIN ST #A16</t>
  </si>
  <si>
    <t>MANUFACTURE TRANSFER OF TITLE/BELOW MARKET VALUE</t>
  </si>
  <si>
    <t>159 HOWARD AVE</t>
  </si>
  <si>
    <t>35 OLD TOWN HWY</t>
  </si>
  <si>
    <t>129 LEWIS ST LOT 18</t>
  </si>
  <si>
    <t>POINT (-73.06051 41.48101)</t>
  </si>
  <si>
    <t>18 BOOK HILL WOODS RD</t>
  </si>
  <si>
    <t>POINT (-72.40924 41.37172)</t>
  </si>
  <si>
    <t>32 CHAPEL HILL RD</t>
  </si>
  <si>
    <t>16 KILLINGLY DR</t>
  </si>
  <si>
    <t>7 STARDUST DR</t>
  </si>
  <si>
    <t>POINT (-72.53728 41.94738)</t>
  </si>
  <si>
    <t>2100-405 STANLEY ST</t>
  </si>
  <si>
    <t>BANKRUPTCY</t>
  </si>
  <si>
    <t>7 LUDLOWE ROAD</t>
  </si>
  <si>
    <t>7 MALLARD CIRCLE</t>
  </si>
  <si>
    <t>27 HATTERTOWN ROAD</t>
  </si>
  <si>
    <t>110 BROOKRIDGE AVENUE</t>
  </si>
  <si>
    <t>91 HOWE RD</t>
  </si>
  <si>
    <t>19 SKYLARK RD, GRW,CT 06830</t>
  </si>
  <si>
    <t>07-2081/s</t>
  </si>
  <si>
    <t>18 ISLAND HEIGHTS CIRCLE</t>
  </si>
  <si>
    <t>8E RIVERVIEW DR</t>
  </si>
  <si>
    <t>POINT (-72.61348 41.90743)</t>
  </si>
  <si>
    <t>52 BROAD BROOK RD</t>
  </si>
  <si>
    <t>238 FARMHOLME RD</t>
  </si>
  <si>
    <t>ALSO 72-1-5</t>
  </si>
  <si>
    <t>91 SCHOOL STREET</t>
  </si>
  <si>
    <t>POINT (-73.23751 41.16728)</t>
  </si>
  <si>
    <t>100 MAPLE HOLLOW ROAD</t>
  </si>
  <si>
    <t>POINT (-73.02669 41.83633)</t>
  </si>
  <si>
    <t>POINT (-72.93778 41.34182)</t>
  </si>
  <si>
    <t>52 JEFFERSON CIRCLE</t>
  </si>
  <si>
    <t>57 DELAHUNTY DR</t>
  </si>
  <si>
    <t>sale price half the assessed value</t>
  </si>
  <si>
    <t>82-2 MT ARCHER RD</t>
  </si>
  <si>
    <t>77 COSEY BEACH RD</t>
  </si>
  <si>
    <t>490 HOWARD AV</t>
  </si>
  <si>
    <t>25 RIVERSIDE DRIVE #B-8</t>
  </si>
  <si>
    <t>25 CANTON ROAD</t>
  </si>
  <si>
    <t>29 HALLADAY AVE</t>
  </si>
  <si>
    <t>23 BRAEBURN LA</t>
  </si>
  <si>
    <t>10 ROCKHAVEN DR</t>
  </si>
  <si>
    <t>52 MITCHELL DR</t>
  </si>
  <si>
    <t>63 BEECHER LN</t>
  </si>
  <si>
    <t>PA 490 &amp; 2 HOUSES ON PROPERTY</t>
  </si>
  <si>
    <t>1 GATESHEAD WAY</t>
  </si>
  <si>
    <t>32 WOLFPITS ROAD</t>
  </si>
  <si>
    <t>POINT (-73.38172 41.36978)</t>
  </si>
  <si>
    <t>25 EDGEHILL DR</t>
  </si>
  <si>
    <t>29 &amp; 32 ONDEK ST</t>
  </si>
  <si>
    <t>VACANT LAND &amp; ONE FAMILY</t>
  </si>
  <si>
    <t>167 NORTH MOODUS RD</t>
  </si>
  <si>
    <t>42 GREAT HILL RD</t>
  </si>
  <si>
    <t>POINT (-73.48695 41.31378)</t>
  </si>
  <si>
    <t>813 QUINNIPIAC AVE</t>
  </si>
  <si>
    <t>59A HIGHCREST DRIVE</t>
  </si>
  <si>
    <t>21 SOUTHWOOD LANE</t>
  </si>
  <si>
    <t>2437 BEDFORD STREET 1-13</t>
  </si>
  <si>
    <t>50 SLEEPY HOLLOW DR</t>
  </si>
  <si>
    <t>SALE OF FORECLOSURE / G13128</t>
  </si>
  <si>
    <t>NEW CONSTRUCTION OF HOME.</t>
  </si>
  <si>
    <t>408-410 BOSTON AVENUE</t>
  </si>
  <si>
    <t>34 RIDGE CREST DR</t>
  </si>
  <si>
    <t>49 ROSLYN ST</t>
  </si>
  <si>
    <t>1060 NEW HAVEN AVENUE U28</t>
  </si>
  <si>
    <t>72 MORNINGSIDE DR EAST</t>
  </si>
  <si>
    <t>740 IRANISTAN AVENUE</t>
  </si>
  <si>
    <t>657 WEED STREET</t>
  </si>
  <si>
    <t>18 PROSPECT ST D4</t>
  </si>
  <si>
    <t>28 MALLARD COVE</t>
  </si>
  <si>
    <t>654 GILBERT AVE</t>
  </si>
  <si>
    <t>56 FREEMAN AVE</t>
  </si>
  <si>
    <t>9 COLONIAL ROAD</t>
  </si>
  <si>
    <t>6 KENILWORTH TERR,GRW,CT 06830</t>
  </si>
  <si>
    <t>11-1773, ratio 3.92 nonuseable sale,family</t>
  </si>
  <si>
    <t>1,2,3,4,5,6,7,8,9,10,11,12,13,</t>
  </si>
  <si>
    <t>HICKORY TL</t>
  </si>
  <si>
    <t>G03087</t>
  </si>
  <si>
    <t>800 BOOTH HILL RD</t>
  </si>
  <si>
    <t>1246 FOREST RD</t>
  </si>
  <si>
    <t>POINT (-72.96843 41.32617)</t>
  </si>
  <si>
    <t>166 SUNRISE TERRACE</t>
  </si>
  <si>
    <t>3 PHYLLIS ST</t>
  </si>
  <si>
    <t>POINT (-72.56938 42.02688)</t>
  </si>
  <si>
    <t>300 SPRING MEADOW RD</t>
  </si>
  <si>
    <t>22 SYCAMORE LANE</t>
  </si>
  <si>
    <t>21 MAPLE HILL ROAD</t>
  </si>
  <si>
    <t>Checking sale</t>
  </si>
  <si>
    <t>17 NEW CITY STREET</t>
  </si>
  <si>
    <t>25-27 COMSTOCK ST</t>
  </si>
  <si>
    <t>SALE OF FORECLOSURE / I14328</t>
  </si>
  <si>
    <t>19 PROSPECT STREET</t>
  </si>
  <si>
    <t>215 MCKINLEY AVENUE</t>
  </si>
  <si>
    <t>330 FOXWOOD RD</t>
  </si>
  <si>
    <t>POINT (-72.63881 41.31609)</t>
  </si>
  <si>
    <t>82 KYLE'S WAY</t>
  </si>
  <si>
    <t>owner had bad car accident financial problems resulted</t>
  </si>
  <si>
    <t>611 FAIRFIELD BEACH ROAD</t>
  </si>
  <si>
    <t>145 CANAL ST UNIT 313</t>
  </si>
  <si>
    <t>31 SHEEPHILL ROAD,RIV,CT</t>
  </si>
  <si>
    <t>12-1894/s  ratio 1.61 non useable code 01 (family)</t>
  </si>
  <si>
    <t>73 BEACON HILL TERRACE</t>
  </si>
  <si>
    <t>42 TOPSTONE DR</t>
  </si>
  <si>
    <t>157 ROWAYTON WOODS DR</t>
  </si>
  <si>
    <t>36 MUDRY FARM</t>
  </si>
  <si>
    <t>63 NATICK ST</t>
  </si>
  <si>
    <t>489 FRAZER FIR RD</t>
  </si>
  <si>
    <t>115 CHESTNUT HILL RD</t>
  </si>
  <si>
    <t>183 LIVINGSTON PLACE U#4</t>
  </si>
  <si>
    <t>POINT (-72.68356 41.47817)</t>
  </si>
  <si>
    <t>157 H2 HOMESTEAD STREET</t>
  </si>
  <si>
    <t>77 HILLCREST AVE</t>
  </si>
  <si>
    <t>488 MAIN STREET</t>
  </si>
  <si>
    <t>OUT OF FORECLOSURE #00239300</t>
  </si>
  <si>
    <t>POINT (-72.62868 41.58717)</t>
  </si>
  <si>
    <t>16 BARNUM CT</t>
  </si>
  <si>
    <t>SALE OF FORECLOSURE / H12204</t>
  </si>
  <si>
    <t>39 JUNIPER LN W</t>
  </si>
  <si>
    <t>19 SANFORD RIDGE</t>
  </si>
  <si>
    <t>20 BAYVIEW RD</t>
  </si>
  <si>
    <t>59 BAILEY DR</t>
  </si>
  <si>
    <t>24 TUCKAHOE RD.</t>
  </si>
  <si>
    <t>CO 04-25-2010</t>
  </si>
  <si>
    <t>40 PINE STREET</t>
  </si>
  <si>
    <t>POINT (-72.74199 41.68734)</t>
  </si>
  <si>
    <t>122 OSBORNE PLACE</t>
  </si>
  <si>
    <t>41 ZION ST UNIT 1</t>
  </si>
  <si>
    <t>69 NORTHWEST DR E-44</t>
  </si>
  <si>
    <t>983 HIGH ST</t>
  </si>
  <si>
    <t>8 CRYSTAL RIDGE DR</t>
  </si>
  <si>
    <t>97 LOCKWOOD ROAD,RIVERSIDE,CT</t>
  </si>
  <si>
    <t>05-1596/s foreclosure</t>
  </si>
  <si>
    <t>14 FRANCINE DRIVE, GREENWICH,C</t>
  </si>
  <si>
    <t>07-2022/s ratio 1.07</t>
  </si>
  <si>
    <t>POINT (-73.62275 41.04371)</t>
  </si>
  <si>
    <t>5 STERLING DRIVE</t>
  </si>
  <si>
    <t>790 LINCOLN AVENUE</t>
  </si>
  <si>
    <t>22 QUARRY VILLAGE</t>
  </si>
  <si>
    <t>7 PADANARAM RD #H175</t>
  </si>
  <si>
    <t>H10157-175</t>
  </si>
  <si>
    <t>39 SURREY DRIVE</t>
  </si>
  <si>
    <t>5 HARRIS ST</t>
  </si>
  <si>
    <t>13 NEW LANE</t>
  </si>
  <si>
    <t>637 ORANGE ST# 1</t>
  </si>
  <si>
    <t>448 BRIGHTWOOD AVE</t>
  </si>
  <si>
    <t>33 POPLAR STREET</t>
  </si>
  <si>
    <t>5 ROOSTER RIDGE ROAD</t>
  </si>
  <si>
    <t>62 IVY LANE</t>
  </si>
  <si>
    <t>22 KINGS COURT</t>
  </si>
  <si>
    <t>POINT (-73.06729 41.32034)</t>
  </si>
  <si>
    <t>284 ROCKY RAPIDS ROAD</t>
  </si>
  <si>
    <t>33 LANGDON CT UNIT I-5</t>
  </si>
  <si>
    <t>14 TUNXIS TRAIL</t>
  </si>
  <si>
    <t>BANK PROPERTY</t>
  </si>
  <si>
    <t>130 OLD COLONY ROAD</t>
  </si>
  <si>
    <t>139-2 JOSHUATOWN RD</t>
  </si>
  <si>
    <t>66-68 CRESCENT PLACE</t>
  </si>
  <si>
    <t>POINT (-73.18146 41.18522)</t>
  </si>
  <si>
    <t>12 FAWN MEADOW LA</t>
  </si>
  <si>
    <t>257 CONCORD ST</t>
  </si>
  <si>
    <t>10 LOUISE DR</t>
  </si>
  <si>
    <t>140 GROVE STREET G-5C</t>
  </si>
  <si>
    <t>32 ROCKY LEDGE DRIVE</t>
  </si>
  <si>
    <t>504 BEAU VIEW HGHTS</t>
  </si>
  <si>
    <t>4 MASON ST</t>
  </si>
  <si>
    <t>POINT (-71.89482 41.77587)</t>
  </si>
  <si>
    <t>1053 TOWNSEND AV</t>
  </si>
  <si>
    <t>2180 CROSS HIGHWAY</t>
  </si>
  <si>
    <t>48 STRAWBERRY HILL AVE #18</t>
  </si>
  <si>
    <t>14 INDIAN HILL RD</t>
  </si>
  <si>
    <t>7 STEVENS ROAD</t>
  </si>
  <si>
    <t>33 MATHIEU LANE</t>
  </si>
  <si>
    <t>21 BYFIELD LANE, GREENWICH,CT</t>
  </si>
  <si>
    <t>11-2363   ratio .80</t>
  </si>
  <si>
    <t>277 MERRYALL RD</t>
  </si>
  <si>
    <t>14 MICHELE LANE</t>
  </si>
  <si>
    <t>foreclosed  6/09; prev sold 9/09 433,000</t>
  </si>
  <si>
    <t>32-34 ROSEDALE ST</t>
  </si>
  <si>
    <t>9 BIRCH VIEW DR</t>
  </si>
  <si>
    <t>2 PARCELS--HOUSE + REAR ACREAGE</t>
  </si>
  <si>
    <t>20 WAYNE DRIVE</t>
  </si>
  <si>
    <t>RIVER CRST UNIT 82</t>
  </si>
  <si>
    <t>70 GRANITE RD</t>
  </si>
  <si>
    <t>3 DIVISION ST, GRW,CT 06830</t>
  </si>
  <si>
    <t>07-1748/s</t>
  </si>
  <si>
    <t>7 COACHWHIP LANE</t>
  </si>
  <si>
    <t>50% OWNERSHIP</t>
  </si>
  <si>
    <t>3 LAWRENCE AV #1703</t>
  </si>
  <si>
    <t>16-30 LAWTON ROAD</t>
  </si>
  <si>
    <t>495 GLENDALE AVENUE</t>
  </si>
  <si>
    <t>39 GLENBROOK ROAD, #2U</t>
  </si>
  <si>
    <t>375 NORTH PINE CREEK ROAD</t>
  </si>
  <si>
    <t>263 EAST MAIN ST</t>
  </si>
  <si>
    <t>19 FAIRVIEW DR</t>
  </si>
  <si>
    <t>PART INTEREST / H16104-74</t>
  </si>
  <si>
    <t>13 SOUTH AV</t>
  </si>
  <si>
    <t>J15085</t>
  </si>
  <si>
    <t>1423 QUINNIPIAC ST 614</t>
  </si>
  <si>
    <t>PER MLS TOTAL RENOVATION TO UNIT - ALSO SEE #90379</t>
  </si>
  <si>
    <t>522 SOUTH MAIN ST</t>
  </si>
  <si>
    <t>POINT (-72.77316 41.65111)</t>
  </si>
  <si>
    <t>138 HIGBY DR</t>
  </si>
  <si>
    <t>375 WOODRIDGE CIR</t>
  </si>
  <si>
    <t>592 HOPE STREET #2</t>
  </si>
  <si>
    <t>47S WASHINGTON ST</t>
  </si>
  <si>
    <t>37 STONE RD</t>
  </si>
  <si>
    <t>123 VALLEY DRIVE,GRW,CT</t>
  </si>
  <si>
    <t>07-2826/s  ratio .74</t>
  </si>
  <si>
    <t>9 BRIER RD</t>
  </si>
  <si>
    <t>77 PHEASANT WAY</t>
  </si>
  <si>
    <t>306 PRESTON RD</t>
  </si>
  <si>
    <t>POINT (-71.97717 41.5774)</t>
  </si>
  <si>
    <t>35 MANWARING RD</t>
  </si>
  <si>
    <t>POINT (-72.2052 41.3085)</t>
  </si>
  <si>
    <t>64 GRANT COURT</t>
  </si>
  <si>
    <t>229 BRANFORD RD 475</t>
  </si>
  <si>
    <t>32 CENTRAL AVE</t>
  </si>
  <si>
    <t>POINT (-72.91092 41.35957)</t>
  </si>
  <si>
    <t>104 HUGHES ST</t>
  </si>
  <si>
    <t>10 RESERVOIR ROAD</t>
  </si>
  <si>
    <t>14 FIRST STREET, #J</t>
  </si>
  <si>
    <t>63 NORTH PARK ST</t>
  </si>
  <si>
    <t>2 OF 3; 1/4 INT SOLD</t>
  </si>
  <si>
    <t>87 ROCKLEDGE LOOP</t>
  </si>
  <si>
    <t>180 VAN RENSSELAER AVENUE</t>
  </si>
  <si>
    <t>231 BOSTON POST RD, UNIT A-10</t>
  </si>
  <si>
    <t>SALE OF FORECLOSURE / I06140</t>
  </si>
  <si>
    <t>58-60 KENSINGTON HGHTS</t>
  </si>
  <si>
    <t>176 BASSETT STREET</t>
  </si>
  <si>
    <t>69 FAWN RIDGE LN</t>
  </si>
  <si>
    <t>POINT (-73.41695 41.16154)</t>
  </si>
  <si>
    <t>148 WILDCAT RD</t>
  </si>
  <si>
    <t>107 POND LANE</t>
  </si>
  <si>
    <t>63 TILL ST</t>
  </si>
  <si>
    <t>LIS PENDENS FILED 7/23/09</t>
  </si>
  <si>
    <t>14-4 FOREST GLEN CIR</t>
  </si>
  <si>
    <t>217 BROAD VIEW N</t>
  </si>
  <si>
    <t>141 NOOKS HILL ROAD</t>
  </si>
  <si>
    <t>10 DOGWOOD LANE</t>
  </si>
  <si>
    <t>379 WHITFIELD ST UNIT BS0238</t>
  </si>
  <si>
    <t>141 FIRST ST</t>
  </si>
  <si>
    <t>POINT (-72.76022 41.68084)</t>
  </si>
  <si>
    <t>55 CROSS ST #C-2</t>
  </si>
  <si>
    <t>K13133-20</t>
  </si>
  <si>
    <t>119 HAVILAND ROAD</t>
  </si>
  <si>
    <t>34 COPPER BEECH ROAD, GREENWIC</t>
  </si>
  <si>
    <t>11-2411 useable/ ratio .90</t>
  </si>
  <si>
    <t>65-67 NEW BRITAIN AV</t>
  </si>
  <si>
    <t>1720 NOBLE AVENUE</t>
  </si>
  <si>
    <t>132 HARIINGTON ST</t>
  </si>
  <si>
    <t>28 MORRIS AV</t>
  </si>
  <si>
    <t>150 MADISON TERRACE</t>
  </si>
  <si>
    <t>PER MLS MOLD - SOLD "AS IS"  -MLS SALE PRICE IS 114,000</t>
  </si>
  <si>
    <t>72 AMHERST DR</t>
  </si>
  <si>
    <t>7 OAKLAND ST</t>
  </si>
  <si>
    <t>254-256 WELLS TREET</t>
  </si>
  <si>
    <t>168 SYCAMORE DR</t>
  </si>
  <si>
    <t>CO 04-22-2010</t>
  </si>
  <si>
    <t>4 BAINBRIDGE BL #4103</t>
  </si>
  <si>
    <t>NEW CONSTRUCTION / K16120-4103</t>
  </si>
  <si>
    <t>7 CLEARBROOK RD</t>
  </si>
  <si>
    <t>K09041</t>
  </si>
  <si>
    <t>151 CURTIS ST</t>
  </si>
  <si>
    <t>POINT (-72.79625 41.52681)</t>
  </si>
  <si>
    <t>116 TUMBLEBROOK DRIVE</t>
  </si>
  <si>
    <t>20 COE LA</t>
  </si>
  <si>
    <t>1 RIVINGTON WA #201</t>
  </si>
  <si>
    <t>B15001-1-201</t>
  </si>
  <si>
    <t>1819 SAYBROOK RD</t>
  </si>
  <si>
    <t>155 REDSTONE HILL RD #98</t>
  </si>
  <si>
    <t>255 STRAWBERRY HILL AVENUE H2</t>
  </si>
  <si>
    <t>42 RAYMOND STREET</t>
  </si>
  <si>
    <t>POINT (-73.44751 41.07579)</t>
  </si>
  <si>
    <t>47 LAUREL LA</t>
  </si>
  <si>
    <t>1010-24 LONG COVE RD</t>
  </si>
  <si>
    <t>304-306 JUDSON PLACE</t>
  </si>
  <si>
    <t>508 OAK AVE # 5</t>
  </si>
  <si>
    <t>HOUSE FLIPPED SOLD 5/12/09 $90,000 - TOTAL RENOVATION PER MLS</t>
  </si>
  <si>
    <t>462 ABBE RD</t>
  </si>
  <si>
    <t>EXECUTOR DEED TO FAMILY</t>
  </si>
  <si>
    <t>5H MAPLEWOOD CONDOS</t>
  </si>
  <si>
    <t>218 REYNOLDS BRIDGE RD</t>
  </si>
  <si>
    <t>PER MLS EXPIRED LISTINGS SHORT SALE/BANK OWNED</t>
  </si>
  <si>
    <t>POINT (-73.08632 41.65017)</t>
  </si>
  <si>
    <t>86 APPLE TREE LANE</t>
  </si>
  <si>
    <t>#00391200</t>
  </si>
  <si>
    <t>POINT (-72.59404 41.62467)</t>
  </si>
  <si>
    <t>14 FERRIS AVE UNIT 8</t>
  </si>
  <si>
    <t>218 COOK HILL RD</t>
  </si>
  <si>
    <t>218 PONDVIEW DR</t>
  </si>
  <si>
    <t>136 PEMBROKE RD #GAR 122</t>
  </si>
  <si>
    <t>GARAGE / G05015-122</t>
  </si>
  <si>
    <t>874 GRASSY HILL ROAD</t>
  </si>
  <si>
    <t>SALE IS TO ACQUIRE PARTIAL INTEREST IN PROPERTY</t>
  </si>
  <si>
    <t>POINT (-73.04235 41.29865)</t>
  </si>
  <si>
    <t>67 WEST POND RD</t>
  </si>
  <si>
    <t>444 A HERITAGE VLG</t>
  </si>
  <si>
    <t>44 S MAIN STREET</t>
  </si>
  <si>
    <t>9 OLIVE STREET</t>
  </si>
  <si>
    <t>21 GUINEA ROAD,GREENWICH,CT 06</t>
  </si>
  <si>
    <t>11-1066  ratio .62</t>
  </si>
  <si>
    <t>2004 RANCH ON 1AC</t>
  </si>
  <si>
    <t>4 ALANA DR</t>
  </si>
  <si>
    <t>526 DEERCLIFF ROAD</t>
  </si>
  <si>
    <t>2996A MADISON AVE</t>
  </si>
  <si>
    <t>12 EVANS LA</t>
  </si>
  <si>
    <t>POINT (-72.39838 41.28397)</t>
  </si>
  <si>
    <t>HAMLET B07UE</t>
  </si>
  <si>
    <t>752 MATTHEWS ST</t>
  </si>
  <si>
    <t>SALE BETWEEN SAME MEMBERS OF FAMILY.</t>
  </si>
  <si>
    <t>224-5 NEW BRITAIN AVE</t>
  </si>
  <si>
    <t>191-195 PEARL HARBOR ST</t>
  </si>
  <si>
    <t>12 WOODBURY</t>
  </si>
  <si>
    <t>J08184</t>
  </si>
  <si>
    <t>42 GLEMBY ST</t>
  </si>
  <si>
    <t>150 SOUTH WATER ST</t>
  </si>
  <si>
    <t>ALSO INCLUDES VACANT PC ACROSS ST - ASSMN'T 1470</t>
  </si>
  <si>
    <t>154-156 BABCOCK ST</t>
  </si>
  <si>
    <t>334 MONACO LN</t>
  </si>
  <si>
    <t>65 SLEEPY HOLLOW LANE</t>
  </si>
  <si>
    <t>43 WILCOX STREET</t>
  </si>
  <si>
    <t>79 HAWLEY AVENUE</t>
  </si>
  <si>
    <t>224 BUENA VISTA DR</t>
  </si>
  <si>
    <t>761 MARION AVE</t>
  </si>
  <si>
    <t>POINT (-72.9178 41.57445)</t>
  </si>
  <si>
    <t>77 ROWLEY ST</t>
  </si>
  <si>
    <t>ratio too high grantor does not live in ct</t>
  </si>
  <si>
    <t>118 MINTURN PLACE</t>
  </si>
  <si>
    <t>ASSESSMENT = 158,210 PER WEBSITE - SUBMITTED AS 258,210</t>
  </si>
  <si>
    <t>40 FIRETOWN ROAD UNIT 21</t>
  </si>
  <si>
    <t>118 GULF STREET U 21</t>
  </si>
  <si>
    <t>22 WOODCREST AVE</t>
  </si>
  <si>
    <t>1068 MONROE TURNPIKE</t>
  </si>
  <si>
    <t>92 GARDEN GATE</t>
  </si>
  <si>
    <t>154 HOWE AVE</t>
  </si>
  <si>
    <t>5E MAPLEWOOD CONDO</t>
  </si>
  <si>
    <t>133 FORT HALE RD</t>
  </si>
  <si>
    <t>POINT (-72.89841 41.27253)</t>
  </si>
  <si>
    <t>7 PADANARAM RD #E106</t>
  </si>
  <si>
    <t>H10157-106</t>
  </si>
  <si>
    <t>11-13 LATHROP AVE</t>
  </si>
  <si>
    <t>2 FAMILY &amp; VACANT LOT - PER MLS CONDITION, SOLD "AS IS"</t>
  </si>
  <si>
    <t>229 BRANFORD RD 322</t>
  </si>
  <si>
    <t>33 EIGHTH STREET</t>
  </si>
  <si>
    <t>107 HUCKLEBERRY HILL RD.</t>
  </si>
  <si>
    <t>35-37 WOODLAWN AVE</t>
  </si>
  <si>
    <t>14 MEADOWPARK AVENUE NORTH</t>
  </si>
  <si>
    <t>56 GREENVIEW LANE</t>
  </si>
  <si>
    <t>34 GREGORY BLVD</t>
  </si>
  <si>
    <t>421 TOLLAND ST UNIT 310</t>
  </si>
  <si>
    <t>20 LAKE VIEW DR</t>
  </si>
  <si>
    <t>12 COVE DRIVE</t>
  </si>
  <si>
    <t>64 ROBERT TREAT DRIVE U 7</t>
  </si>
  <si>
    <t>42 CROSS ST</t>
  </si>
  <si>
    <t>104 BIRCHWOOD DRIVE</t>
  </si>
  <si>
    <t>K07106-90</t>
  </si>
  <si>
    <t>10 COVE RD</t>
  </si>
  <si>
    <t>POINT (-72.97348 41.6468)</t>
  </si>
  <si>
    <t>84 PERRY STREET UNIT 219</t>
  </si>
  <si>
    <t>10 I TALCOTT RIDGE RD</t>
  </si>
  <si>
    <t>POINT (-72.7975 41.73887)</t>
  </si>
  <si>
    <t>72 SOUTH SALEM RD</t>
  </si>
  <si>
    <t>Error in assessment by reval company.</t>
  </si>
  <si>
    <t>11 COMSTOCK TRAIL</t>
  </si>
  <si>
    <t>82 W. MAIN STREET</t>
  </si>
  <si>
    <t>291 1/2 FILLOW ST</t>
  </si>
  <si>
    <t>146 PENFIELD HILL RD</t>
  </si>
  <si>
    <t>#00102500</t>
  </si>
  <si>
    <t>1 Three family &amp; 1 Single family on lot Foreclosure related sale</t>
  </si>
  <si>
    <t>141 SPYGLASS CT</t>
  </si>
  <si>
    <t>68 RALSTON AVE</t>
  </si>
  <si>
    <t>1 GREAT ELM DR #2</t>
  </si>
  <si>
    <t>191 WILLOW STREET</t>
  </si>
  <si>
    <t>331 FOREST ROAD</t>
  </si>
  <si>
    <t>115 COLLIMORE ROAD</t>
  </si>
  <si>
    <t>POINT (-72.62354 41.79651)</t>
  </si>
  <si>
    <t>5 ELIHU ST</t>
  </si>
  <si>
    <t>15 WEST VIEW RD</t>
  </si>
  <si>
    <t>6E SPRING CRT</t>
  </si>
  <si>
    <t>11 SCANLON TERRACE</t>
  </si>
  <si>
    <t>POINT (-72.31778 41.62061)</t>
  </si>
  <si>
    <t>74 CAMP ST</t>
  </si>
  <si>
    <t>POINT (-72.68653 41.5549)</t>
  </si>
  <si>
    <t>25 &amp; 43 EAST STREET SOUTH</t>
  </si>
  <si>
    <t>490 &amp; 5 parcels</t>
  </si>
  <si>
    <t>16 KANE ST</t>
  </si>
  <si>
    <t>135 SPINNERS RUN</t>
  </si>
  <si>
    <t>5 SOUTH HOLLOW</t>
  </si>
  <si>
    <t>271 BURNT PLAINS ROAD</t>
  </si>
  <si>
    <t>H09060 - US BANK</t>
  </si>
  <si>
    <t>25 WEST ELM ST, UNIT 22,GREENW</t>
  </si>
  <si>
    <t>01-3008/s  ratio 1.08</t>
  </si>
  <si>
    <t>POINT (-73.43847 41.5399)</t>
  </si>
  <si>
    <t>H16185</t>
  </si>
  <si>
    <t>539 CONGDON ST</t>
  </si>
  <si>
    <t>85 NORTH MAIN ST UNIT 95</t>
  </si>
  <si>
    <t>850 RANDOLPH RD</t>
  </si>
  <si>
    <t>10 LINDBERGH STREET</t>
  </si>
  <si>
    <t>1 BROAD STREET, #8B</t>
  </si>
  <si>
    <t>2 ROSE COURT</t>
  </si>
  <si>
    <t>37 EDWARDS RD</t>
  </si>
  <si>
    <t>228 STANWICH ROAD,GRW,CT 06830</t>
  </si>
  <si>
    <t>11-2026  nonuse  07new const., ratio .34</t>
  </si>
  <si>
    <t>223-225 LINDLEY AVE</t>
  </si>
  <si>
    <t>POINT (-73.06577 41.44708)</t>
  </si>
  <si>
    <t>518 CEDAR RIDGE DR</t>
  </si>
  <si>
    <t>1 TIMBER HILL RD</t>
  </si>
  <si>
    <t>161 HARD HILL RD N</t>
  </si>
  <si>
    <t>118 FISK DRIVE</t>
  </si>
  <si>
    <t>25 ADAMS AVENUE #114</t>
  </si>
  <si>
    <t>334 LENONARD BRIDGE RD</t>
  </si>
  <si>
    <t>1 THEODORE LN</t>
  </si>
  <si>
    <t>3200 PARK AVE UNIT 11-C-2</t>
  </si>
  <si>
    <t>NO EXPOSURE DISTRESS</t>
  </si>
  <si>
    <t>2-4 TREMONT ST</t>
  </si>
  <si>
    <t>45 SUNSET DR</t>
  </si>
  <si>
    <t>68 GOSHEN COURT</t>
  </si>
  <si>
    <t>58 YARDE DR</t>
  </si>
  <si>
    <t>123 FARMINGTON CHASE CRESCENT</t>
  </si>
  <si>
    <t>36 CINDY CIRCLE</t>
  </si>
  <si>
    <t>24 LOGGING TRAIL</t>
  </si>
  <si>
    <t>POINT (-73.39217 41.50253)</t>
  </si>
  <si>
    <t>19 THERMOS AVE UNIT 5</t>
  </si>
  <si>
    <t>POINT (-72.68054 41.73786)</t>
  </si>
  <si>
    <t>15 FARMS RD-</t>
  </si>
  <si>
    <t>86 ANDRASKO RD</t>
  </si>
  <si>
    <t>67 SHORE ROAD</t>
  </si>
  <si>
    <t>POINT (-72.50363 41.26425)</t>
  </si>
  <si>
    <t>66 HEATHER RD</t>
  </si>
  <si>
    <t>133 WEST MAIN ST A-9</t>
  </si>
  <si>
    <t>201 LONG NECK POINT ROAD</t>
  </si>
  <si>
    <t>21 VICTORY LN</t>
  </si>
  <si>
    <t>791 S MAIN ST</t>
  </si>
  <si>
    <t>83 85 SISSON STREET</t>
  </si>
  <si>
    <t>460 NEWTOWN AVE</t>
  </si>
  <si>
    <t>56 JANET CIRCLE UNIT 6</t>
  </si>
  <si>
    <t>11 MORNINGSIDE DR WEST</t>
  </si>
  <si>
    <t>22 CROSS CREEK RD</t>
  </si>
  <si>
    <t>114 HECKER AVE</t>
  </si>
  <si>
    <t>41 MARYLAND STREET</t>
  </si>
  <si>
    <t>119 OLD BOSTON POST RD</t>
  </si>
  <si>
    <t>This parcel and adjacent parcel (6 Quarry) sold on same day but to different family member.</t>
  </si>
  <si>
    <t>POINT (-72.38416 41.28718)</t>
  </si>
  <si>
    <t>77 PINE HOLLOW DR</t>
  </si>
  <si>
    <t>POINT (-72.90455 41.62616)</t>
  </si>
  <si>
    <t>207 TWIN CIRCLE DR</t>
  </si>
  <si>
    <t>75 REDWOOD DR UNIT 706</t>
  </si>
  <si>
    <t>16 BOGART LANE</t>
  </si>
  <si>
    <t>1092 OCEAN AVE</t>
  </si>
  <si>
    <t>49 SUNNYREACH DRIVE</t>
  </si>
  <si>
    <t>CIDER MILL HEIGHTS</t>
  </si>
  <si>
    <t>53 KINGSBURY LN</t>
  </si>
  <si>
    <t>20 ANN VIEW TERRACE</t>
  </si>
  <si>
    <t>10 ALPINE LANE</t>
  </si>
  <si>
    <t>576 CHAPEL ST 3</t>
  </si>
  <si>
    <t>26 SCHOOLHOUSE LANDING</t>
  </si>
  <si>
    <t>150 BEACHVIEW AVE UNIT 298</t>
  </si>
  <si>
    <t>135 COLONY AVENUE</t>
  </si>
  <si>
    <t>69 EAST HILL ROAD</t>
  </si>
  <si>
    <t>114 CEDAR RIDGE TER</t>
  </si>
  <si>
    <t>989-991 HOWARD AVE</t>
  </si>
  <si>
    <t>36 ORCHARD FARMS LANE</t>
  </si>
  <si>
    <t>60 COBURN ROAD</t>
  </si>
  <si>
    <t>380-382 BOND ST</t>
  </si>
  <si>
    <t>POINT (-73.16788 41.19841)</t>
  </si>
  <si>
    <t>52 VICTORIA DR</t>
  </si>
  <si>
    <t>45 DURANT STREET</t>
  </si>
  <si>
    <t>POINT (-73.55516 41.03942)</t>
  </si>
  <si>
    <t>210 BRETOON ST UNIT C1</t>
  </si>
  <si>
    <t>POINT (-73.21526 41.20389)</t>
  </si>
  <si>
    <t>860 N GREENBRIER DR</t>
  </si>
  <si>
    <t>POINT (-73.04849 41.27611)</t>
  </si>
  <si>
    <t>15 COPPER HILL RD</t>
  </si>
  <si>
    <t>SALE IN LIEU OF FORECLOSURE/CHANGE SALE PRICE TO 220,730 PER VISION, GIVEN AS 164,150</t>
  </si>
  <si>
    <t>154 NAOMI DRIVE</t>
  </si>
  <si>
    <t>POINT (-72.59393 41.75743)</t>
  </si>
  <si>
    <t>459 MOOSE HILL ROAD</t>
  </si>
  <si>
    <t>186 &amp; 190 BURNSIDE AVE</t>
  </si>
  <si>
    <t>multifamily and res/business 2 properties combined assm't 294120</t>
  </si>
  <si>
    <t>264 BASHON HILL ROAD</t>
  </si>
  <si>
    <t>1 SUMMER BROOK LANE</t>
  </si>
  <si>
    <t>10 HARDING STREET</t>
  </si>
  <si>
    <t>32 WOOD AVENUE</t>
  </si>
  <si>
    <t>1 GLEN RIDGE CT</t>
  </si>
  <si>
    <t>POINT (-73.4243 41.5856)</t>
  </si>
  <si>
    <t>27 KELSEY STREET</t>
  </si>
  <si>
    <t>16 FENWICK DRIVE</t>
  </si>
  <si>
    <t>55 GRAVES AVE</t>
  </si>
  <si>
    <t>6 SUMMIT STREET</t>
  </si>
  <si>
    <t>12 MEETINGHOUSE TER</t>
  </si>
  <si>
    <t>POINT (-73.42496 41.62777)</t>
  </si>
  <si>
    <t>4 WAHNETA ROAD,GRW,CT 06878</t>
  </si>
  <si>
    <t>06-2251/s</t>
  </si>
  <si>
    <t>8 SENATOR DRIVE</t>
  </si>
  <si>
    <t>230 SOMERSET AVENUE</t>
  </si>
  <si>
    <t>POINT (-73.27242 41.14442)</t>
  </si>
  <si>
    <t>25 STONE RANCH ROAD</t>
  </si>
  <si>
    <t>1578 COUNTRY CLUB</t>
  </si>
  <si>
    <t>POINT (-72.74282 41.56499)</t>
  </si>
  <si>
    <t>545 WEST HILL ROAD</t>
  </si>
  <si>
    <t>78 ELLSWORTH LANE</t>
  </si>
  <si>
    <t>5 RACHAEL DR</t>
  </si>
  <si>
    <t>Inter Corporation</t>
  </si>
  <si>
    <t>POINT (-72.4848 41.57488)</t>
  </si>
  <si>
    <t>270 WEST CEDAR ST</t>
  </si>
  <si>
    <t>527 OCEAN AVE</t>
  </si>
  <si>
    <t>592G EAST CENTER STREET</t>
  </si>
  <si>
    <t>11 CEDAR GLEN</t>
  </si>
  <si>
    <t>27 CENTER TERRACE</t>
  </si>
  <si>
    <t>25 WEST ELM STREET,UNIT 13, GR</t>
  </si>
  <si>
    <t>01-3001/s  1.16 nonuse/foreclosure</t>
  </si>
  <si>
    <t>735 MATTHEWS ST</t>
  </si>
  <si>
    <t>ASSUMED PLOTTAGE.</t>
  </si>
  <si>
    <t>64 MOUNTAIN LAUREL RD</t>
  </si>
  <si>
    <t>1259 MAPLE STREET</t>
  </si>
  <si>
    <t>210 KINGS WOOD DRIVE</t>
  </si>
  <si>
    <t>14 MARK TWAIN DR</t>
  </si>
  <si>
    <t>POINT (-72.49223 41.59389)</t>
  </si>
  <si>
    <t>25 FOREST STREET #6K</t>
  </si>
  <si>
    <t>114 MATHER STREET</t>
  </si>
  <si>
    <t>28 BENEDICT CT</t>
  </si>
  <si>
    <t>9A BEARDSLEY RD</t>
  </si>
  <si>
    <t>8 OSPREY DRIVE</t>
  </si>
  <si>
    <t>10 FREEDOM CIRCLE</t>
  </si>
  <si>
    <t>44 ALLEN RD</t>
  </si>
  <si>
    <t>245 HARTFORD TPK</t>
  </si>
  <si>
    <t>32 TERRACE AVENUE</t>
  </si>
  <si>
    <t>186 GREYSTONE AVE</t>
  </si>
  <si>
    <t>364 MAIN ST UNIT 31</t>
  </si>
  <si>
    <t>MLS SALE PRICE= 58,500</t>
  </si>
  <si>
    <t>36 HILTON STREET</t>
  </si>
  <si>
    <t>POINT (-73.49628 41.07174)</t>
  </si>
  <si>
    <t>226 WILLOWBROOK AVENUE</t>
  </si>
  <si>
    <t>DEUSTCHE BANK</t>
  </si>
  <si>
    <t>POINT (-73.51461 41.04125)</t>
  </si>
  <si>
    <t>32 CEDAR HILL ROAD</t>
  </si>
  <si>
    <t>GRANTEE IS NEWTOWN SAVINGS BANK</t>
  </si>
  <si>
    <t>219 ROUTE 164</t>
  </si>
  <si>
    <t>9 PELHAM WAY</t>
  </si>
  <si>
    <t>CONDO- STAND ALONE</t>
  </si>
  <si>
    <t>42 ELAINE DRIVE</t>
  </si>
  <si>
    <t>Deemed not to be a transaction between a willing buyer/seller</t>
  </si>
  <si>
    <t>81 SENTINEL HILL RD</t>
  </si>
  <si>
    <t>69 LYCETT STREET</t>
  </si>
  <si>
    <t>1250-A FARMINGTON AV</t>
  </si>
  <si>
    <t>45-209 PARK PL</t>
  </si>
  <si>
    <t>220 STANWOOD DR</t>
  </si>
  <si>
    <t>10 MAPLE BRANCH</t>
  </si>
  <si>
    <t>211-18F BRITTANY FARMS</t>
  </si>
  <si>
    <t>6 WAVERLY WAY</t>
  </si>
  <si>
    <t>POINT (-72.75851 41.95153)</t>
  </si>
  <si>
    <t>84 AVERY HILL RD</t>
  </si>
  <si>
    <t>49 GLENBROOK ROAD, #107</t>
  </si>
  <si>
    <t>277 PILGRIM LN</t>
  </si>
  <si>
    <t>6 TAYLOR TERR</t>
  </si>
  <si>
    <t>POINT (-73.40781 41.59261)</t>
  </si>
  <si>
    <t>74 ALBANY AVE</t>
  </si>
  <si>
    <t>POINT (-72.79667 41.67582)</t>
  </si>
  <si>
    <t>390 NORTH STREET,GRW,CT 06830</t>
  </si>
  <si>
    <t>11-1999   5909/113</t>
  </si>
  <si>
    <t>9 STARVIEW DR</t>
  </si>
  <si>
    <t>14 SUNSET HILL ROAD</t>
  </si>
  <si>
    <t>8 CONCORD RD</t>
  </si>
  <si>
    <t>G15212</t>
  </si>
  <si>
    <t>25 SOUTH LEDYARD ST</t>
  </si>
  <si>
    <t>8 NORTH RIDGE UNIT 28</t>
  </si>
  <si>
    <t>88 COOK HILL RD</t>
  </si>
  <si>
    <t>POINT (-72.9039 41.46688)</t>
  </si>
  <si>
    <t>143 PINE HILL RD 13C</t>
  </si>
  <si>
    <t>258 DOLPHIN COVE QUAY</t>
  </si>
  <si>
    <t>303 SCHOOLSIDE LN</t>
  </si>
  <si>
    <t>99 COLEMAN STREET</t>
  </si>
  <si>
    <t>58 SCHOOLHOUSE LANDING</t>
  </si>
  <si>
    <t>7 HATHEWAY RD</t>
  </si>
  <si>
    <t>313 QUINNIPIAC AVE</t>
  </si>
  <si>
    <t>1197 RATLEY RD</t>
  </si>
  <si>
    <t>estate-fiducary deed</t>
  </si>
  <si>
    <t>362 QUARRY HILL RD</t>
  </si>
  <si>
    <t>1 WESTMINSTER UNIT 1</t>
  </si>
  <si>
    <t>257 CHESTER ST</t>
  </si>
  <si>
    <t>POINT (-72.5914 41.77452)</t>
  </si>
  <si>
    <t>17 THORNILEY ST</t>
  </si>
  <si>
    <t>185 HANOVER ROAD</t>
  </si>
  <si>
    <t>ASSESSMENT CHANGE TO $300,190 PER WEBSITE</t>
  </si>
  <si>
    <t>POINT (-73.32936 41.4671)</t>
  </si>
  <si>
    <t>157 EXCHANGE ST</t>
  </si>
  <si>
    <t>208 DEERFIELD LANE</t>
  </si>
  <si>
    <t>THIS IS A CONDO UNIT DELCARED NINE MONTHS AFTER 10-1-09</t>
  </si>
  <si>
    <t>POINT (-73.04412 41.3086)</t>
  </si>
  <si>
    <t>17 BURNSIDE AVE</t>
  </si>
  <si>
    <t>2 OWENOKE WAY,RIVERSIDE,CT 068</t>
  </si>
  <si>
    <t>05-1085/s  ratio .80</t>
  </si>
  <si>
    <t>99 SOUNDVIEW AVENUE</t>
  </si>
  <si>
    <t>15 WIGHTMAN PLACE</t>
  </si>
  <si>
    <t>29 EVERGREEN PARK</t>
  </si>
  <si>
    <t>721 WEST AVON ROAD</t>
  </si>
  <si>
    <t>175 TIMBER TRAIL</t>
  </si>
  <si>
    <t>58 STEUBEN ST</t>
  </si>
  <si>
    <t>48 STENDAHL DR</t>
  </si>
  <si>
    <t>590 STERLING RD</t>
  </si>
  <si>
    <t>CONVENTIONAL/OLD STYLE</t>
  </si>
  <si>
    <t>37 ERIKA CIRCLE</t>
  </si>
  <si>
    <t>22 GARDNER STREET WEST</t>
  </si>
  <si>
    <t>638-72 DANBURY RD</t>
  </si>
  <si>
    <t>21 YANKEE HILL RD</t>
  </si>
  <si>
    <t>28 CINNAMON SPRINGS</t>
  </si>
  <si>
    <t>6-8 PAVILION ST</t>
  </si>
  <si>
    <t>396 VALLEYBROOK RD</t>
  </si>
  <si>
    <t>54 ERWIN PL</t>
  </si>
  <si>
    <t>Deed states sale price as $190646</t>
  </si>
  <si>
    <t>3 HEMLOCK HILL ROAD</t>
  </si>
  <si>
    <t>168 MERIDIAN ST</t>
  </si>
  <si>
    <t>TO SETTLE AN ESTATE</t>
  </si>
  <si>
    <t>POINT (-72.07401 41.35631)</t>
  </si>
  <si>
    <t>177 WEST MOUNTAIN ROAD</t>
  </si>
  <si>
    <t>9 SENTINEL HILL ROAD</t>
  </si>
  <si>
    <t>58 SHAUGHNESSY DRIVE</t>
  </si>
  <si>
    <t>122 GAYMOOR DRIVE</t>
  </si>
  <si>
    <t>POINT (-73.52349 41.10078)</t>
  </si>
  <si>
    <t>31 WOODLAND ST UNIT 11P</t>
  </si>
  <si>
    <t>29 CANDLEWOOD COMMON</t>
  </si>
  <si>
    <t>62 HAYES DRIVE</t>
  </si>
  <si>
    <t>59 COVENTRY ROAD</t>
  </si>
  <si>
    <t>243 SPRINGDALE AVE</t>
  </si>
  <si>
    <t>17 STONE RANCH RD</t>
  </si>
  <si>
    <t>POINT (-72.25738 41.35315)</t>
  </si>
  <si>
    <t>20 SKY TOP DRIVE</t>
  </si>
  <si>
    <t>2950 STATE ST U9</t>
  </si>
  <si>
    <t>Under construction on 10/01/09</t>
  </si>
  <si>
    <t>17 VILLAGE SQUARE</t>
  </si>
  <si>
    <t>82 RIVER STREET</t>
  </si>
  <si>
    <t>POINT (-71.90477 41.71854)</t>
  </si>
  <si>
    <t>210 PARK ST</t>
  </si>
  <si>
    <t>13 PARTRIDGE LANE</t>
  </si>
  <si>
    <t>480 EAST AVENUE</t>
  </si>
  <si>
    <t>541 BRADLEY ST</t>
  </si>
  <si>
    <t>40 PLATT AVE EXT</t>
  </si>
  <si>
    <t>POINT (-72.8027 41.54366)</t>
  </si>
  <si>
    <t>20 OAKLAND AV #10C</t>
  </si>
  <si>
    <t>SALE OF A FORECLOSURE / I11120-20</t>
  </si>
  <si>
    <t>2800 MADISON AVE U-2A</t>
  </si>
  <si>
    <t>36 WATER ST</t>
  </si>
  <si>
    <t>14 JEFFERSON DR</t>
  </si>
  <si>
    <t>38 HUBBARD RUN DR</t>
  </si>
  <si>
    <t>POINT (-72.78872 41.68607)</t>
  </si>
  <si>
    <t>9-1 SANDY BROOK RD</t>
  </si>
  <si>
    <t>25 WINTERGREEN HILL</t>
  </si>
  <si>
    <t>B12043</t>
  </si>
  <si>
    <t>63 BURNHAM</t>
  </si>
  <si>
    <t>489 B HERITAGE VLG</t>
  </si>
  <si>
    <t>61 HILTON DRIVE</t>
  </si>
  <si>
    <t>SALE OF FORECLOSURE / J14069</t>
  </si>
  <si>
    <t>40 CAMBRIDGE DRIVE,GRW,CT 0683</t>
  </si>
  <si>
    <t>09-3016/s  ratio .75</t>
  </si>
  <si>
    <t>147 WEST ROCK AVENUE</t>
  </si>
  <si>
    <t>sold below assessed value</t>
  </si>
  <si>
    <t>224-15 NEW BRITAIN AVE</t>
  </si>
  <si>
    <t>29 NOAHS LN EXT</t>
  </si>
  <si>
    <t>POINT (-73.4053 41.1472)</t>
  </si>
  <si>
    <t>210 CRANBERRY LA</t>
  </si>
  <si>
    <t>12 EDGEHILL DRIVE</t>
  </si>
  <si>
    <t>54 HOP BROOK RD</t>
  </si>
  <si>
    <t>452 BRIARWOOD DRIVE</t>
  </si>
  <si>
    <t>SEE #91034</t>
  </si>
  <si>
    <t>POINT (-72.552 41.75204)</t>
  </si>
  <si>
    <t>CERT. OF OCCUPANCY RECENTLY ISSUED</t>
  </si>
  <si>
    <t>170 OLD HAWLEYVILLE ROAD</t>
  </si>
  <si>
    <t>53 STEELE ROAD</t>
  </si>
  <si>
    <t>5 WINTERBROOKE RD</t>
  </si>
  <si>
    <t>18 SILVER LA</t>
  </si>
  <si>
    <t>50 NEWFIELD AVE</t>
  </si>
  <si>
    <t>POINT (-72.80048 41.66718)</t>
  </si>
  <si>
    <t>110 OAKWOOD CIRCLE</t>
  </si>
  <si>
    <t>441 MAIN ST LOT 208</t>
  </si>
  <si>
    <t>151 ODONNELL RD</t>
  </si>
  <si>
    <t>11 DAVANTRY HILL LN</t>
  </si>
  <si>
    <t>260 MADISON TERRACE</t>
  </si>
  <si>
    <t>POINT (-73.208 41.19551)</t>
  </si>
  <si>
    <t>57 PINE HILL AVENUE</t>
  </si>
  <si>
    <t>POINT (-73.52648 41.0717)</t>
  </si>
  <si>
    <t>32 NASHVILLE ROAD</t>
  </si>
  <si>
    <t>36 CONIFER LANE</t>
  </si>
  <si>
    <t>1080-1082 CAPITOL AV</t>
  </si>
  <si>
    <t>16A COUNTRY SQUIRE DRIVE</t>
  </si>
  <si>
    <t>POINT (-72.68655 41.60277)</t>
  </si>
  <si>
    <t>31 HIDDEN BROOK TRAIL</t>
  </si>
  <si>
    <t>7-9 COLUMBUS ST</t>
  </si>
  <si>
    <t>1 HEATHER COURT</t>
  </si>
  <si>
    <t>394 BOSTON POST ROAD (REAR)</t>
  </si>
  <si>
    <t>29 SEPOUS ROAD</t>
  </si>
  <si>
    <t>138 WOODSIDE STREET</t>
  </si>
  <si>
    <t>601 GRACEY AVE</t>
  </si>
  <si>
    <t>POINT (-72.78824 41.5643)</t>
  </si>
  <si>
    <t>136 HUNTERS RD LOT 116</t>
  </si>
  <si>
    <t>472 NEIPSIC RD</t>
  </si>
  <si>
    <t>429 MULBERRY POINT RD</t>
  </si>
  <si>
    <t>9 HUGHES CIRCLE</t>
  </si>
  <si>
    <t>78 HEATHER RIDGE</t>
  </si>
  <si>
    <t>9 BRAMBLE BUSH</t>
  </si>
  <si>
    <t>POINT (-72.81433 41.80767)</t>
  </si>
  <si>
    <t>PER MLS WATER DAMAGE, BROKEN PIPES, NEEDS MANY REPAIRS, PREQUAL THROUGH WELLS FARGO</t>
  </si>
  <si>
    <t>27 GERARD STREET</t>
  </si>
  <si>
    <t>11 E-3 BYRNE COURT</t>
  </si>
  <si>
    <t>40 LAGANA AVE</t>
  </si>
  <si>
    <t>2 SHARYL DR</t>
  </si>
  <si>
    <t>PROBATE SALE PER MLS</t>
  </si>
  <si>
    <t>701 BEACON VALLEY RD #28</t>
  </si>
  <si>
    <t>185 WINDSORVILLE RD</t>
  </si>
  <si>
    <t>857 SQ FT TO STATE OF CT FOR ROUNDABOUT</t>
  </si>
  <si>
    <t>12 STONY BROOK DR C5</t>
  </si>
  <si>
    <t>SALE THROUGH HUD</t>
  </si>
  <si>
    <t>53 SHARES LANE</t>
  </si>
  <si>
    <t>22 S MAPLE ST</t>
  </si>
  <si>
    <t>62 WYNWOOD</t>
  </si>
  <si>
    <t>51 NORMAN DRIVE</t>
  </si>
  <si>
    <t>624 LAKE DR</t>
  </si>
  <si>
    <t>63 FREMONT AVENUE</t>
  </si>
  <si>
    <t>292 KAREN DR</t>
  </si>
  <si>
    <t>133 MOUNTAIN VIEW RD</t>
  </si>
  <si>
    <t>27 UNCAS DR</t>
  </si>
  <si>
    <t>156 CHESTNUT LANE</t>
  </si>
  <si>
    <t>6 HILLTOP VIEW RD</t>
  </si>
  <si>
    <t>PER MLS BEGINNING STAGES OF FORECLOSURE-SALE SUBJECT TO LIEN HOLDER APPROVAL, SOLD "AS IS"</t>
  </si>
  <si>
    <t>330 MEADOWBROOK ROAD</t>
  </si>
  <si>
    <t>2415 SHEPARD AVE U22</t>
  </si>
  <si>
    <t>51 DAWES AVE</t>
  </si>
  <si>
    <t>204 HIGHLAND AVE</t>
  </si>
  <si>
    <t>15 TIMBER BROOK RD</t>
  </si>
  <si>
    <t>222 WILLIAMS ST E #214</t>
  </si>
  <si>
    <t>29 PEACOCK DR</t>
  </si>
  <si>
    <t>49 PARK DR</t>
  </si>
  <si>
    <t>assmt higher than sale price (estate sale)</t>
  </si>
  <si>
    <t>28 JUNIPER DRIVE</t>
  </si>
  <si>
    <t>172 HICKORY HILL DR</t>
  </si>
  <si>
    <t>NEW CONSTRUCTION INCOMPLETE</t>
  </si>
  <si>
    <t>525 PEARL HARBOR AVE</t>
  </si>
  <si>
    <t>74 THAYER DRIVE</t>
  </si>
  <si>
    <t>BELOW MARKET - SOLD LESS THAN HALF OF TOWNS 2008 VALUE</t>
  </si>
  <si>
    <t>700 SUMMER STREET #4A</t>
  </si>
  <si>
    <t>143 MAIN STREET</t>
  </si>
  <si>
    <t>30 SWEETHEART MOUNTAIN RD</t>
  </si>
  <si>
    <t>39 IVES ST U305</t>
  </si>
  <si>
    <t>527 WEST THAMES ST UNIT 52</t>
  </si>
  <si>
    <t>79 CYPRESS RD</t>
  </si>
  <si>
    <t>693 MYRTLE AVENUE</t>
  </si>
  <si>
    <t>248 OPENING HILL ROAD</t>
  </si>
  <si>
    <t>96 SANDY BEACH ROAD</t>
  </si>
  <si>
    <t>PER MLS NEEDS LOTS OF RENOVATIONS AND UPGRADES</t>
  </si>
  <si>
    <t>DWG + 5 OUT BUILDINGS</t>
  </si>
  <si>
    <t>CODE 10 PER TOWN WEBSITE</t>
  </si>
  <si>
    <t>29 SUNNY BROOK DRIVE</t>
  </si>
  <si>
    <t>10 GIBSON LA</t>
  </si>
  <si>
    <t>3 NARRAGANSETT RD</t>
  </si>
  <si>
    <t>173 JACKSON RD</t>
  </si>
  <si>
    <t>POINT (-72.59132 41.43885)</t>
  </si>
  <si>
    <t>23 CENTRAL AVENUE</t>
  </si>
  <si>
    <t>9 PADDOCK ROAD</t>
  </si>
  <si>
    <t>9 MEGANS COURT #9</t>
  </si>
  <si>
    <t>190 BARKLEDGE DRIVE</t>
  </si>
  <si>
    <t>3 MAPLE ROCK RD</t>
  </si>
  <si>
    <t>17 DEVONSHIRE RD</t>
  </si>
  <si>
    <t>1 CRANBERRY LANE</t>
  </si>
  <si>
    <t>HOME HAS ACCESSORY APARTMENT</t>
  </si>
  <si>
    <t>88 HYDE ST</t>
  </si>
  <si>
    <t>109 GOLDEN HILL ST</t>
  </si>
  <si>
    <t>16 SCUPPO RD UNIT F-3</t>
  </si>
  <si>
    <t>SALE OF FORECLOSURE / F14098-53</t>
  </si>
  <si>
    <t>99 PINE KNOB DR</t>
  </si>
  <si>
    <t>34 ARBOR ROAD</t>
  </si>
  <si>
    <t>Deemed not to be a transaction between a willing buyer</t>
  </si>
  <si>
    <t>25 DAIRY ROAD,GRW,CT 06830</t>
  </si>
  <si>
    <t>11-2291, use. ratio .74</t>
  </si>
  <si>
    <t>POINT (-73.63611 41.08106)</t>
  </si>
  <si>
    <t>66 DELWOOD TERR</t>
  </si>
  <si>
    <t>180 MT PLEASANT ST</t>
  </si>
  <si>
    <t>POINT (-72.80385 41.54379)</t>
  </si>
  <si>
    <t>204 KNEEN ST</t>
  </si>
  <si>
    <t>64 VARNO LA</t>
  </si>
  <si>
    <t>10 OLD ROCK LN</t>
  </si>
  <si>
    <t>64 TRANQUILITY WAY</t>
  </si>
  <si>
    <t>45 WALNUT STREET  IVTN</t>
  </si>
  <si>
    <t>PER WEBSITE SOLD BACK TO PREVIOUS OWNER</t>
  </si>
  <si>
    <t>77 BARTLELL HOLLOW</t>
  </si>
  <si>
    <t>58 MERIDIAN ST</t>
  </si>
  <si>
    <t>1204 WHITNEY AVE U410</t>
  </si>
  <si>
    <t>118 PARKER HILL RD</t>
  </si>
  <si>
    <t>part interest sale</t>
  </si>
  <si>
    <t>2 BROADVIEW TR</t>
  </si>
  <si>
    <t>17 APPLE HILL</t>
  </si>
  <si>
    <t>252 WOODSTOCK AVE</t>
  </si>
  <si>
    <t>Building 2 is a former barn that was converted into a sigle family in 1995</t>
  </si>
  <si>
    <t>49 MANSFIELD ROAD</t>
  </si>
  <si>
    <t>10D GLENWOOD ROAD</t>
  </si>
  <si>
    <t>Sale of Mobile Home</t>
  </si>
  <si>
    <t>3 LUCIUS COURT</t>
  </si>
  <si>
    <t>SALE NOT INDICATIVE OF MARKET VALUE</t>
  </si>
  <si>
    <t>TWO OWNERS ONE SELL TO THE OTHER</t>
  </si>
  <si>
    <t>306 SOMERS RD</t>
  </si>
  <si>
    <t>G14225</t>
  </si>
  <si>
    <t>41 ALMA DRIVE</t>
  </si>
  <si>
    <t>128 SUNSHINE CIRCLE</t>
  </si>
  <si>
    <t>41 RIPLEY RD</t>
  </si>
  <si>
    <t>17 HNATH RD</t>
  </si>
  <si>
    <t>5-7 LEICHTNER DRIVE</t>
  </si>
  <si>
    <t>47 GREYSTONE ROAD</t>
  </si>
  <si>
    <t>53 CASTLEROCK LANE</t>
  </si>
  <si>
    <t>12 CATALINA TERRACE</t>
  </si>
  <si>
    <t>39 EDMOND ST</t>
  </si>
  <si>
    <t>19 JEWEL ST</t>
  </si>
  <si>
    <t>221 GWEN RD</t>
  </si>
  <si>
    <t>215 SPRING STREET</t>
  </si>
  <si>
    <t>62 GLEN PLACE</t>
  </si>
  <si>
    <t>POINT (-73.17349 41.22119)</t>
  </si>
  <si>
    <t>7 CONN AV</t>
  </si>
  <si>
    <t>H16071</t>
  </si>
  <si>
    <t>91 NEWGATE RD</t>
  </si>
  <si>
    <t>1 AC SPLIT</t>
  </si>
  <si>
    <t>POINT (-72.74351 41.95911)</t>
  </si>
  <si>
    <t>100 HORACE ST</t>
  </si>
  <si>
    <t>2 BARNES AVE</t>
  </si>
  <si>
    <t>PART INTEREST SOLD PROPERTY STILL RETAINS LIFE USE</t>
  </si>
  <si>
    <t>POINT (-72.358 41.32275)</t>
  </si>
  <si>
    <t>15 ALFRED ROAD</t>
  </si>
  <si>
    <t>63 NORTH MAIN ST</t>
  </si>
  <si>
    <t>POINT (-73.28133 41.27219)</t>
  </si>
  <si>
    <t>45 SOUTHPORT GREEN</t>
  </si>
  <si>
    <t>22 MANSFIELD RD</t>
  </si>
  <si>
    <t>77 BONNIE COURT</t>
  </si>
  <si>
    <t>POINT (-72.98502 41.6566)</t>
  </si>
  <si>
    <t>11 RED CEDAR RD</t>
  </si>
  <si>
    <t>202 HARRISON AVENUE</t>
  </si>
  <si>
    <t>230 THOMPSON ST UNIT 308</t>
  </si>
  <si>
    <t>POINT (-72.84818 41.32969)</t>
  </si>
  <si>
    <t>310 ROXBURY RD</t>
  </si>
  <si>
    <t>POINT (-72.77605 41.68731)</t>
  </si>
  <si>
    <t>103-105 N CLIFF ST</t>
  </si>
  <si>
    <t>49 OLD SHELTON RD</t>
  </si>
  <si>
    <t>POINT (-73.14096 41.29807)</t>
  </si>
  <si>
    <t>17 PANSY CIRCLE</t>
  </si>
  <si>
    <t>NEW HSE FIN AFTER 10/01/09</t>
  </si>
  <si>
    <t>EMPLOYEE TRANSFER SALE</t>
  </si>
  <si>
    <t>14 DORAL FARM ROAD</t>
  </si>
  <si>
    <t>POINT (-73.57445 41.09215)</t>
  </si>
  <si>
    <t>5 BARRETT RD</t>
  </si>
  <si>
    <t>INCOMPLETE PROJECT</t>
  </si>
  <si>
    <t>36 PERSHING AVE</t>
  </si>
  <si>
    <t>175 PEQUOT AVE</t>
  </si>
  <si>
    <t>POINT (-71.97694 41.36091)</t>
  </si>
  <si>
    <t>548 WARNERTOWN RD</t>
  </si>
  <si>
    <t>ESTATE SALE CONVEYED IN 2 DEEDS</t>
  </si>
  <si>
    <t>60 REDMONT ROAD</t>
  </si>
  <si>
    <t>59 EAST PUTNAM ROAD</t>
  </si>
  <si>
    <t>138 LATIMER PT RD</t>
  </si>
  <si>
    <t>2550 STURGES HIGHWAY</t>
  </si>
  <si>
    <t>25 PADANARAM RD #46</t>
  </si>
  <si>
    <t>12 HUNGTINGTON DR</t>
  </si>
  <si>
    <t>F04053</t>
  </si>
  <si>
    <t>142-144 LINEN AVENUE</t>
  </si>
  <si>
    <t>13 LITCHFIELD AVE</t>
  </si>
  <si>
    <t>117 SOUTH MILL DR</t>
  </si>
  <si>
    <t>33 DELAHUNTY DR</t>
  </si>
  <si>
    <t>1783 ORCHARD RD</t>
  </si>
  <si>
    <t>POINT (-72.75765 41.59565)</t>
  </si>
  <si>
    <t>20 KATRINA CIRCLE</t>
  </si>
  <si>
    <t>26 CLUB HOUSE DRIVE</t>
  </si>
  <si>
    <t>POINT (-72.68785 41.60454)</t>
  </si>
  <si>
    <t>76 WOODSIDE AVENUE</t>
  </si>
  <si>
    <t>85 SETTLERS KNOLL</t>
  </si>
  <si>
    <t>251 CHURCH STREET</t>
  </si>
  <si>
    <t>6-8 MILLS ST</t>
  </si>
  <si>
    <t>1339 MELVILLE AVENUE</t>
  </si>
  <si>
    <t>20 22 FRANCIS ST</t>
  </si>
  <si>
    <t>POINT (-72.60731 41.78041)</t>
  </si>
  <si>
    <t>20 CRONIN AVE</t>
  </si>
  <si>
    <t>50 EASTFORD RD</t>
  </si>
  <si>
    <t>POINT (-72.08322 41.88458)</t>
  </si>
  <si>
    <t>10 RACHAEL DR</t>
  </si>
  <si>
    <t>15 LEGION RD</t>
  </si>
  <si>
    <t>245 UNQUOWA ROAD # 111</t>
  </si>
  <si>
    <t>249 ALLEN RD U11</t>
  </si>
  <si>
    <t>POINT (-73.14898 41.80626)</t>
  </si>
  <si>
    <t>154 NORWOOD AVE</t>
  </si>
  <si>
    <t>2437 BEDFORD STREET,#21-12</t>
  </si>
  <si>
    <t>2 CEDAR LANE</t>
  </si>
  <si>
    <t>POINT (-73.03293 41.83122)</t>
  </si>
  <si>
    <t>16 WEBSER ST</t>
  </si>
  <si>
    <t>282 WEST MAIN STREET</t>
  </si>
  <si>
    <t>32 GRIFFIN RD</t>
  </si>
  <si>
    <t>72 RIVER ROAD</t>
  </si>
  <si>
    <t>CONVEYANCE FORM SHOWS TOWN BRIDGE RD IN ERROR</t>
  </si>
  <si>
    <t>21 FIELDSTONE LANE</t>
  </si>
  <si>
    <t>29 BROWNSTONE DR</t>
  </si>
  <si>
    <t>SALES OF AN UNDIVIDED OR PART INTEREST OF REAL PROPERTY.</t>
  </si>
  <si>
    <t>2817 MOREHOUSE HIGHWAY</t>
  </si>
  <si>
    <t>POINT (-73.27146 41.22236)</t>
  </si>
  <si>
    <t>73 LOUGHLIN AVE, CC,CT 06807</t>
  </si>
  <si>
    <t>08-1197/s</t>
  </si>
  <si>
    <t>325 A SCOTT SWAMP RD</t>
  </si>
  <si>
    <t>1 DOGWOOD CT</t>
  </si>
  <si>
    <t>20 PEASE FARM RD</t>
  </si>
  <si>
    <t>FORECLOSURE / H04055</t>
  </si>
  <si>
    <t>19 PROSPERITY CT 19</t>
  </si>
  <si>
    <t>109 WILDFLOWER RD</t>
  </si>
  <si>
    <t>242 KELSEY ST</t>
  </si>
  <si>
    <t>53 HUNT TERRACE,GREENWICH,CT 0</t>
  </si>
  <si>
    <t>09-2796/s, nonuseable. family sal e</t>
  </si>
  <si>
    <t>POINT (-73.66744 41.03175)</t>
  </si>
  <si>
    <t>123 COSEY BEACH RD UNIT 8</t>
  </si>
  <si>
    <t>47 EAST RIDGE ROAD</t>
  </si>
  <si>
    <t>PER TOWN WEBSITE</t>
  </si>
  <si>
    <t>43 PURITAN LANE</t>
  </si>
  <si>
    <t>21 HOLLAND VIEW DR</t>
  </si>
  <si>
    <t>151 SHELTER ROCK RD #95</t>
  </si>
  <si>
    <t>L14003-95</t>
  </si>
  <si>
    <t>68 LUDLOWE RD</t>
  </si>
  <si>
    <t>20 HUNTING RIDGE DRIVE</t>
  </si>
  <si>
    <t>15 SCENIC HILL</t>
  </si>
  <si>
    <t>77 FROGTOWN ROAD</t>
  </si>
  <si>
    <t>Sale of part interest in real property</t>
  </si>
  <si>
    <t>POINT (-73.50632 41.1417)</t>
  </si>
  <si>
    <t>57 SUNDANCE DRIVE, COS COB,CT</t>
  </si>
  <si>
    <t>08-1674/s  ratio .77</t>
  </si>
  <si>
    <t>360 CHESTNUT HILL RD</t>
  </si>
  <si>
    <t>286 E LITCHFIELD RD</t>
  </si>
  <si>
    <t>166 OLD BROOKFIELD RD #11C6</t>
  </si>
  <si>
    <t>L09031-64</t>
  </si>
  <si>
    <t>193 HAMILTON AVENUE,UNIT 19, G</t>
  </si>
  <si>
    <t>03-1836/s ratio .76</t>
  </si>
  <si>
    <t>60 RAMBLING BROOK DR 2B3</t>
  </si>
  <si>
    <t>48 PENZANCE ROAD</t>
  </si>
  <si>
    <t>16 PARK PLACE</t>
  </si>
  <si>
    <t>180 WILLIS ST</t>
  </si>
  <si>
    <t>5 RYANS WAY</t>
  </si>
  <si>
    <t>230 DODGE AVE</t>
  </si>
  <si>
    <t>48 EAST EUCLID ST</t>
  </si>
  <si>
    <t>POINT (-72.69329 41.80612)</t>
  </si>
  <si>
    <t>52 TOWN HILL AV</t>
  </si>
  <si>
    <t>J15003 - BELOW MARKET</t>
  </si>
  <si>
    <t>11 ARK ROAD</t>
  </si>
  <si>
    <t>SALE OF INTEREST IN PROPERTY WITHIN FAMILY</t>
  </si>
  <si>
    <t>34 HEDGE BROOK LANE</t>
  </si>
  <si>
    <t>POINT (-73.59269 41.13849)</t>
  </si>
  <si>
    <t>42 FIELD ROAD</t>
  </si>
  <si>
    <t>489 WOLCOTT ST UN49</t>
  </si>
  <si>
    <t>105 SUNSET RIDGE DR</t>
  </si>
  <si>
    <t>350 MASHENTUCK RD</t>
  </si>
  <si>
    <t>POINT (-71.84096 41.82207)</t>
  </si>
  <si>
    <t>CASH DEAL - DISTRESSED SALE</t>
  </si>
  <si>
    <t>228 WILLOW SPRINGS</t>
  </si>
  <si>
    <t>208 MORNINGSIDE DR WEST</t>
  </si>
  <si>
    <t>8 RED STONE ST</t>
  </si>
  <si>
    <t>POINT (-72.88133 41.64056)</t>
  </si>
  <si>
    <t>2B METACOMET DR</t>
  </si>
  <si>
    <t>377 MAIN ST UNIT 13</t>
  </si>
  <si>
    <t>Sales of an undivided or part interest in real property</t>
  </si>
  <si>
    <t>143 CHESTNUT DR</t>
  </si>
  <si>
    <t>64 ANN VIEW TERRACE</t>
  </si>
  <si>
    <t>857 PINE ST</t>
  </si>
  <si>
    <t>1695 TOLLAND TURNPIKE</t>
  </si>
  <si>
    <t>22 GINGER CIRCLE</t>
  </si>
  <si>
    <t>12 CHERYL COURT</t>
  </si>
  <si>
    <t>88-6 LANTERN PARK DR</t>
  </si>
  <si>
    <t>19 WOODBRIDGE AVENUE</t>
  </si>
  <si>
    <t>35 PRUETT PL</t>
  </si>
  <si>
    <t>PROPERTY UNDER LIS PENDENS</t>
  </si>
  <si>
    <t>16 GEORGE HULL HILL RD</t>
  </si>
  <si>
    <t>74 CIRCULAR AVE UNIT 2B</t>
  </si>
  <si>
    <t>37 BIRO STREET</t>
  </si>
  <si>
    <t>9 WYNDING HILLS RD</t>
  </si>
  <si>
    <t>POINT (-72.75282 41.90108)</t>
  </si>
  <si>
    <t>2O WINTECHOG HL</t>
  </si>
  <si>
    <t>40 PHELPS ROAD</t>
  </si>
  <si>
    <t>136 MAIN ST UNIT B1</t>
  </si>
  <si>
    <t>84 WILLIAMS ST</t>
  </si>
  <si>
    <t>36 RAMBLER LANE</t>
  </si>
  <si>
    <t>12 WEST SUSSEX PLACE</t>
  </si>
  <si>
    <t>79 NORTH LAKE DR</t>
  </si>
  <si>
    <t>23 DOUGLAS LA</t>
  </si>
  <si>
    <t>40 DOANE STREET</t>
  </si>
  <si>
    <t>345 RYE ST</t>
  </si>
  <si>
    <t>21 RIVERVIEW DRIVE</t>
  </si>
  <si>
    <t>132 CHENEY LANE</t>
  </si>
  <si>
    <t>586 FENN ROAD</t>
  </si>
  <si>
    <t>43 HIDDEN BROOK TRAIL</t>
  </si>
  <si>
    <t>80-90 HOWARD STREET</t>
  </si>
  <si>
    <t>POINT (-73.25491 41.13513)</t>
  </si>
  <si>
    <t>91-93 CAROLINE ST</t>
  </si>
  <si>
    <t>POINT (-73.08729 41.32047)</t>
  </si>
  <si>
    <t>447 WATERBURY RD</t>
  </si>
  <si>
    <t>POINT (-72.98399 41.66718)</t>
  </si>
  <si>
    <t>5 OX HILL LANE</t>
  </si>
  <si>
    <t>POINT (-72.07802 41.55123)</t>
  </si>
  <si>
    <t>272 LAURELBROOK DR</t>
  </si>
  <si>
    <t>15 OSPREY COMMON S</t>
  </si>
  <si>
    <t>POINT (-72.51297 41.26973)</t>
  </si>
  <si>
    <t>15 BRENTWOOD DR</t>
  </si>
  <si>
    <t>175 S WASHINGTON ST</t>
  </si>
  <si>
    <t>283 JUNE ROAD</t>
  </si>
  <si>
    <t>50 HARVEST LANE</t>
  </si>
  <si>
    <t>8 WESTCOTT RD</t>
  </si>
  <si>
    <t>46 RIVER ROAD,COS COB,CT 06807</t>
  </si>
  <si>
    <t>08-3323/s  ratio .86</t>
  </si>
  <si>
    <t>3 TURTLE RIDGE CT</t>
  </si>
  <si>
    <t>Sale of a chared foundation</t>
  </si>
  <si>
    <t>K07106-187</t>
  </si>
  <si>
    <t>110 GRIST MILL CIR</t>
  </si>
  <si>
    <t>225 CHAPLIN RD</t>
  </si>
  <si>
    <t>Cape-split acct</t>
  </si>
  <si>
    <t>66 CEDAR RIDGE ROAD</t>
  </si>
  <si>
    <t>283 WATERTOWN RD</t>
  </si>
  <si>
    <t>484 ROWLAND ROAD</t>
  </si>
  <si>
    <t>188 WEST MAIN STREET</t>
  </si>
  <si>
    <t>POINT (-72.22958 41.31906)</t>
  </si>
  <si>
    <t>133 TROLLEY CROSNG</t>
  </si>
  <si>
    <t>32 HIGHLAND AVENUE</t>
  </si>
  <si>
    <t>48 STEINMANN AVENUE</t>
  </si>
  <si>
    <t>2-FAMILY CONVERSION</t>
  </si>
  <si>
    <t>42 BARN FINCH CIRCLE</t>
  </si>
  <si>
    <t>POINT (-72.43694 41.3907)</t>
  </si>
  <si>
    <t>143 SCHOOL STREET</t>
  </si>
  <si>
    <t>12 THISTLE LA</t>
  </si>
  <si>
    <t>17 SUNRIDGE LANE</t>
  </si>
  <si>
    <t>1462-1464 STRATFORD AVE</t>
  </si>
  <si>
    <t>SOLD BY AN AGENCY</t>
  </si>
  <si>
    <t>19 VICTORIA DRIVE</t>
  </si>
  <si>
    <t>14 LAUREL TRAIL</t>
  </si>
  <si>
    <t>POINT (-73.24956 41.43639)</t>
  </si>
  <si>
    <t>122 CORNELL CIR</t>
  </si>
  <si>
    <t>33 LUDWIG RD</t>
  </si>
  <si>
    <t>SELLER MOVED</t>
  </si>
  <si>
    <t>2 HAWTHORNE PLACE</t>
  </si>
  <si>
    <t>270 MERWINS LANE</t>
  </si>
  <si>
    <t>POINT (-73.30117 41.16957)</t>
  </si>
  <si>
    <t>75 WASHINGTON AVE 7-101</t>
  </si>
  <si>
    <t>35 COBBLE RD</t>
  </si>
  <si>
    <t>sold to Tennants</t>
  </si>
  <si>
    <t>POINT (-73.30126 41.94449)</t>
  </si>
  <si>
    <t>179 SANDY BEACH ROAD</t>
  </si>
  <si>
    <t>Sale of Estate</t>
  </si>
  <si>
    <t>1315 RIVER RD</t>
  </si>
  <si>
    <t>549 NEW LITCHFIELD ST</t>
  </si>
  <si>
    <t>26 BLUEBIRD DR</t>
  </si>
  <si>
    <t>POINT (-73.01467 41.48119)</t>
  </si>
  <si>
    <t>20 WHISTLER PLACE</t>
  </si>
  <si>
    <t>60 GALLOWS LANE</t>
  </si>
  <si>
    <t>LITCH HOUSING TRUST SALE OF RE ONLY NOT LAND</t>
  </si>
  <si>
    <t>61 MASSAPEAG RD</t>
  </si>
  <si>
    <t>8 HELLSTROM RD</t>
  </si>
  <si>
    <t>POINT (-72.85099 41.30638)</t>
  </si>
  <si>
    <t>92 BALANCE ROCK RD UNIT 14</t>
  </si>
  <si>
    <t>206 CLARK HILL RD</t>
  </si>
  <si>
    <t>15 VIRGINIA AV</t>
  </si>
  <si>
    <t>J11235 - BELOW MARKET</t>
  </si>
  <si>
    <t>20 FARVIEW COMMONS</t>
  </si>
  <si>
    <t>81 PARK AVE #906</t>
  </si>
  <si>
    <t>H15124-50</t>
  </si>
  <si>
    <t>175 MILL POND RD U112</t>
  </si>
  <si>
    <t>699 WOODIN ST</t>
  </si>
  <si>
    <t>183 LIVINGSTON PL #15</t>
  </si>
  <si>
    <t>SHORT SALE / CASH / ABUTTING NEIGHBOR</t>
  </si>
  <si>
    <t>9 PAINTER RD</t>
  </si>
  <si>
    <t>141 RIDGEWOOD AVENUE</t>
  </si>
  <si>
    <t>POINT (-72.90269 41.36642)</t>
  </si>
  <si>
    <t>661B MIDDLE TURNPIKE EAST</t>
  </si>
  <si>
    <t>36 LEONARD BRIDGE RD</t>
  </si>
  <si>
    <t>325 HIGH RIDGE ROAD</t>
  </si>
  <si>
    <t>25 ANDREWS DRIVE</t>
  </si>
  <si>
    <t>25 HAMDEN HILLS DR. U39</t>
  </si>
  <si>
    <t>77 SOUTH MAIN ST</t>
  </si>
  <si>
    <t>14 STUART DRIVE, OLD GREENWICH</t>
  </si>
  <si>
    <t>12-1577/s  ratio .67</t>
  </si>
  <si>
    <t>41 LOVERS LANE</t>
  </si>
  <si>
    <t>540 HUCKLEBERRY HILL ROAD</t>
  </si>
  <si>
    <t>85 WILDEWOOD RUN</t>
  </si>
  <si>
    <t>1-7 BELL STREET</t>
  </si>
  <si>
    <t>31 PROSPERITY CT 31</t>
  </si>
  <si>
    <t>261 SPRING ST</t>
  </si>
  <si>
    <t>850 ATLANTIC STREET #202</t>
  </si>
  <si>
    <t>70 DAYL DR</t>
  </si>
  <si>
    <t>12 SHERWOOD ST</t>
  </si>
  <si>
    <t>39 SARGEANT ST</t>
  </si>
  <si>
    <t>160 COW HILL ROAD</t>
  </si>
  <si>
    <t>Estate Sale. Sold below market.</t>
  </si>
  <si>
    <t>712 GRAHAM RD</t>
  </si>
  <si>
    <t>POINT (-72.54881 41.8655)</t>
  </si>
  <si>
    <t>1221 HARBOR VIEW DR</t>
  </si>
  <si>
    <t>1 ABBOTT RD #87</t>
  </si>
  <si>
    <t>1785 BRONSON ROAD</t>
  </si>
  <si>
    <t>303 KEENEY STREET</t>
  </si>
  <si>
    <t>BELOW MARKET - PREVIOUS SALE 265,000 &amp; RESOLD FEB 2010 240,000</t>
  </si>
  <si>
    <t>536 REDSTONE HILL RD UN21</t>
  </si>
  <si>
    <t>622-624 TOWER AV</t>
  </si>
  <si>
    <t>29 ROBBINS RD</t>
  </si>
  <si>
    <t>SHORT SALE PRIOR TO FORECLOSURE  DWELLING &amp; SHED</t>
  </si>
  <si>
    <t>15 SCUPPO RD #303</t>
  </si>
  <si>
    <t>F14068-303</t>
  </si>
  <si>
    <t>220 RIVERSIDE AVENUE, RIVERSID</t>
  </si>
  <si>
    <t>05-1466/s</t>
  </si>
  <si>
    <t>198 NO MAIN ST</t>
  </si>
  <si>
    <t>OWNER STILL ON PROPERTY BUT ADDED SON'S NAME FOR 150,000</t>
  </si>
  <si>
    <t>25 SEPTEMBER LA</t>
  </si>
  <si>
    <t>200 OLD HARTFORD RD</t>
  </si>
  <si>
    <t>74 SOUTH FARMS DRIVE</t>
  </si>
  <si>
    <t>83 SOMERSET RD</t>
  </si>
  <si>
    <t>55 ROOD RD</t>
  </si>
  <si>
    <t>714 PINE HILL BLVD</t>
  </si>
  <si>
    <t>16 NAVY LANE</t>
  </si>
  <si>
    <t>9 TWIN OAKS</t>
  </si>
  <si>
    <t>30 MAIN STREET SX</t>
  </si>
  <si>
    <t>POINT (-72.38762 41.35177)</t>
  </si>
  <si>
    <t>135 WEST SHORE RD</t>
  </si>
  <si>
    <t>473-475 PEARL HARBOR</t>
  </si>
  <si>
    <t>58 PARSONAGE ROAD,GRW,CT 06830</t>
  </si>
  <si>
    <t>11-3206/s, ratio .94,</t>
  </si>
  <si>
    <t>7 STERLING PL</t>
  </si>
  <si>
    <t>654 ROUTE 6</t>
  </si>
  <si>
    <t>Sale of forclosed property.</t>
  </si>
  <si>
    <t>6 EVERGREEN PARK</t>
  </si>
  <si>
    <t>126 HOPMEADOW ST, UNIT 2G</t>
  </si>
  <si>
    <t>83 LAKE DR</t>
  </si>
  <si>
    <t>POINT (-72.20561 41.49282)</t>
  </si>
  <si>
    <t>28 MULBERRY ST</t>
  </si>
  <si>
    <t>POINT (-73.51273 41.29212)</t>
  </si>
  <si>
    <t>63-65 LAUREL AVENUE</t>
  </si>
  <si>
    <t>POINT (-73.20068 41.1758)</t>
  </si>
  <si>
    <t>36 MOUNTAIN VIEW AVENUE</t>
  </si>
  <si>
    <t>101 WEST STAFFORD RD</t>
  </si>
  <si>
    <t>34 PUTNAM RD</t>
  </si>
  <si>
    <t>67 JAENICKE LANE</t>
  </si>
  <si>
    <t>CHANGE ASSESSMENT PER MLS LISTING, SUBMITTED AS 55,680</t>
  </si>
  <si>
    <t>Sale cannot be verified</t>
  </si>
  <si>
    <t>27 SOMERSET DRIVE</t>
  </si>
  <si>
    <t>63-65 GREENFIELD ST</t>
  </si>
  <si>
    <t>32 KENLOCK STREET</t>
  </si>
  <si>
    <t>93 CHALMERS AVENUE</t>
  </si>
  <si>
    <t>101 LOCKWOOD ROAD, RIVERSIDE,C</t>
  </si>
  <si>
    <t>05-2748/s</t>
  </si>
  <si>
    <t>6 ABAR LANE</t>
  </si>
  <si>
    <t>5 HIDDEN MEADOW RD</t>
  </si>
  <si>
    <t>NEW CONSTRUCTION  CO ISSUED 7/08/2010</t>
  </si>
  <si>
    <t>104 STILLSON ROAD</t>
  </si>
  <si>
    <t>POINT (-72.80516 41.52254)</t>
  </si>
  <si>
    <t>38 OLD FARM ROAD</t>
  </si>
  <si>
    <t>92 FIRE HILL RD</t>
  </si>
  <si>
    <t>46 KENOSIA AV #35</t>
  </si>
  <si>
    <t>MOBILE HOME / E17083-25 - BELOW MARKET</t>
  </si>
  <si>
    <t>18 BALLWOOD ROAD, OLD GREENWIC</t>
  </si>
  <si>
    <t>06-3620/s usealbe, ratio .89</t>
  </si>
  <si>
    <t>41 WOODCHUCK HILL ROAD</t>
  </si>
  <si>
    <t>190 TOMLINSON AVE 2D</t>
  </si>
  <si>
    <t>12 BUTTERNUT RIDGE ROAD</t>
  </si>
  <si>
    <t>907-909 PEARL HARBOR ST</t>
  </si>
  <si>
    <t>320 KILLINGWORTH RD</t>
  </si>
  <si>
    <t>34 PINE HILL AVENUE</t>
  </si>
  <si>
    <t>POINT (-73.5255 41.07173)</t>
  </si>
  <si>
    <t>149 HORTON HILL RD</t>
  </si>
  <si>
    <t>POINT (-73.00872 41.47125)</t>
  </si>
  <si>
    <t>1482 CAPITOL AVE U- G705</t>
  </si>
  <si>
    <t>246 SENECA DR</t>
  </si>
  <si>
    <t>110 HATFIELD HILL RD</t>
  </si>
  <si>
    <t>sale is for 110 and 120 242370 and 99600</t>
  </si>
  <si>
    <t>659 WEST AVENUE U B2</t>
  </si>
  <si>
    <t>41 JEROME RD</t>
  </si>
  <si>
    <t>19 PLEASANT STREET</t>
  </si>
  <si>
    <t>133 FORT HALE ROAD</t>
  </si>
  <si>
    <t>370 ROCK HOUSE RD.</t>
  </si>
  <si>
    <t>64 MECHANICS STREET</t>
  </si>
  <si>
    <t>21 HAMLIN ST</t>
  </si>
  <si>
    <t>19 HUCKLEBERRY DR S</t>
  </si>
  <si>
    <t>POINT (-72.66647 41.81337)</t>
  </si>
  <si>
    <t>71 FAIRFIELD ROAD,GRW,CT 06830</t>
  </si>
  <si>
    <t>11-2207/s</t>
  </si>
  <si>
    <t>37R PENT RD</t>
  </si>
  <si>
    <t>218 GEORGE WASHINGTON HWY</t>
  </si>
  <si>
    <t>5 VALLEY RD</t>
  </si>
  <si>
    <t>SALE OF A FORECLOSURE / K05110</t>
  </si>
  <si>
    <t>POINT (-72.84734 41.66692)</t>
  </si>
  <si>
    <t>55 LINTON ST</t>
  </si>
  <si>
    <t>POINT (-73.06151 41.44757)</t>
  </si>
  <si>
    <t>48 MAPLEHURST CT</t>
  </si>
  <si>
    <t>50 WALNUT AVE</t>
  </si>
  <si>
    <t>370 SUMMERFIELD AVE</t>
  </si>
  <si>
    <t>24-26 CAMP ST</t>
  </si>
  <si>
    <t>POINT (-72.79833 41.54296)</t>
  </si>
  <si>
    <t>35 LAUNCHING AREA RD</t>
  </si>
  <si>
    <t>CONDO &amp; SEP GARAGE</t>
  </si>
  <si>
    <t>18 HOLLY-MAR HL RD</t>
  </si>
  <si>
    <t>126 WATERBURY AVENUE</t>
  </si>
  <si>
    <t>53-55 MELROSE AVE</t>
  </si>
  <si>
    <t>TWO SALES SAME DAY FOR SAME PRICE - SEE #90389</t>
  </si>
  <si>
    <t>145 OLD BOSTON POST RD</t>
  </si>
  <si>
    <t>5 WOODHAVEN DR</t>
  </si>
  <si>
    <t>390 SOUND BEACH AVENUE, OLD GR</t>
  </si>
  <si>
    <t>06-3803/s , useable/ratio .73</t>
  </si>
  <si>
    <t>POINT (-73.56413 41.02193)</t>
  </si>
  <si>
    <t>22 WOODCREST ROAD</t>
  </si>
  <si>
    <t>POINT (-73.07089 41.37525)</t>
  </si>
  <si>
    <t>GRASSY PLAIN RD</t>
  </si>
  <si>
    <t>TWO TOWNS</t>
  </si>
  <si>
    <t>SALE OF FORECLOSURE / B13007</t>
  </si>
  <si>
    <t>31 DOREEN DRIVE</t>
  </si>
  <si>
    <t>95 SOUTH RIDGE LN #E204</t>
  </si>
  <si>
    <t>5 JANICE LA</t>
  </si>
  <si>
    <t>8 DEWAL DR</t>
  </si>
  <si>
    <t>230-H BRITTANY FARMS &amp; GARAGE</t>
  </si>
  <si>
    <t>3 COLLEGE ST</t>
  </si>
  <si>
    <t>POINT (-73.40091 41.12701)</t>
  </si>
  <si>
    <t>27 STANTON COURT</t>
  </si>
  <si>
    <t>low sales price; sale includes adjacent unbuildable lot</t>
  </si>
  <si>
    <t>5 CHARNLEY RD</t>
  </si>
  <si>
    <t>PER DESCRIPTION ALSO INCLUDES PROPERTY IN MANCHESTER CT</t>
  </si>
  <si>
    <t>674 CHESTNUT HILL RD</t>
  </si>
  <si>
    <t>42 HAMMOCK ROAD</t>
  </si>
  <si>
    <t>93 GRANDVIEW ROAD</t>
  </si>
  <si>
    <t>12 BOULEVARD #21-131</t>
  </si>
  <si>
    <t>E16006-131</t>
  </si>
  <si>
    <t>RANCH + 22AC PA490</t>
  </si>
  <si>
    <t>8 SOJO RD</t>
  </si>
  <si>
    <t>712 LONG HILL RD</t>
  </si>
  <si>
    <t>184 WESSELS AVENUE</t>
  </si>
  <si>
    <t>135 JUDD RD.</t>
  </si>
  <si>
    <t>18 WOODSIDE LANE</t>
  </si>
  <si>
    <t>1 BROAD STREET #12C</t>
  </si>
  <si>
    <t>2023 SUMMER STREET #E</t>
  </si>
  <si>
    <t>NEW DECL 6/2010</t>
  </si>
  <si>
    <t>83 OLD FARMS ROAD</t>
  </si>
  <si>
    <t>24 SCHOOL HOUSE HILL</t>
  </si>
  <si>
    <t>18 BARKER ST</t>
  </si>
  <si>
    <t>187 WILLOW SPRINGS</t>
  </si>
  <si>
    <t>2 BEECHWOOD CIRCLE</t>
  </si>
  <si>
    <t>POINT (-72.65161 41.62265)</t>
  </si>
  <si>
    <t>30 SPRUCE STREET,RIVERSIDE,CT</t>
  </si>
  <si>
    <t>05-1011/s  ratio .73</t>
  </si>
  <si>
    <t>77 HAVEMEYER LANE #24</t>
  </si>
  <si>
    <t>3 WINCHESTER STREET</t>
  </si>
  <si>
    <t>146 COOLIDGE ST</t>
  </si>
  <si>
    <t>POINT (-72.7047 41.73855)</t>
  </si>
  <si>
    <t>16 WESTFIELD ROAD</t>
  </si>
  <si>
    <t>FKA 16 GOODCHILD STREET</t>
  </si>
  <si>
    <t>POINT (-72.87029 41.6469)</t>
  </si>
  <si>
    <t>24 WAGON RD</t>
  </si>
  <si>
    <t>POINT (-72.57027 41.96051)</t>
  </si>
  <si>
    <t>28 BEAR HILL RD.</t>
  </si>
  <si>
    <t>9 TIFFANY CT</t>
  </si>
  <si>
    <t>743 CLARK ST</t>
  </si>
  <si>
    <t>POINT (-73.22021 41.20431)</t>
  </si>
  <si>
    <t>492 EAST ST C-1</t>
  </si>
  <si>
    <t>54 DRUMLIN ROAD</t>
  </si>
  <si>
    <t>1 GALE DR</t>
  </si>
  <si>
    <t>108 BLUEBERRY HILL RD</t>
  </si>
  <si>
    <t>#00070300 OUT OF FORECLOSURE</t>
  </si>
  <si>
    <t>211 ASHMEAD COMMONS</t>
  </si>
  <si>
    <t>10 KNOLLWOODS LANE</t>
  </si>
  <si>
    <t>483 PUMPKIN HILL</t>
  </si>
  <si>
    <t>23 OVERHILL ROAD</t>
  </si>
  <si>
    <t>616 INDIAN FIELD ROAD,GRW,CT 0</t>
  </si>
  <si>
    <t>02-1639, .61</t>
  </si>
  <si>
    <t>POINT (-73.60975 41.01366)</t>
  </si>
  <si>
    <t>18 TORY HOLE ROAD</t>
  </si>
  <si>
    <t>189-191 FRENCH STREET</t>
  </si>
  <si>
    <t>296 MAIDEN LA</t>
  </si>
  <si>
    <t>21 ELMWOOD RD</t>
  </si>
  <si>
    <t>77 OAKLEY ST</t>
  </si>
  <si>
    <t>PER MLS HOUSE NEEDS TOTAL RENOVATION - CASH ONLY</t>
  </si>
  <si>
    <t>7 ELM MEADOWS</t>
  </si>
  <si>
    <t>130 TRIPP RD</t>
  </si>
  <si>
    <t>7 BROADWAY AVE</t>
  </si>
  <si>
    <t>331-333 LENOX AVENUE</t>
  </si>
  <si>
    <t>EXECUTRIX DEED</t>
  </si>
  <si>
    <t>96 NORTHILL STREET</t>
  </si>
  <si>
    <t>30 ELMER AVE</t>
  </si>
  <si>
    <t>93 WALNUT HILL ROAD</t>
  </si>
  <si>
    <t>105 ROOSTER TAIL HLW</t>
  </si>
  <si>
    <t>276 PARK STREET</t>
  </si>
  <si>
    <t>605 BOOTH HILL RD</t>
  </si>
  <si>
    <t>POINT (-73.1822 41.28046)</t>
  </si>
  <si>
    <t>4 BRIGHTON PLACE</t>
  </si>
  <si>
    <t>TRANSFER OF UNDIVIDED 25% INTEREST</t>
  </si>
  <si>
    <t>POINT (-73.53586 41.0768)</t>
  </si>
  <si>
    <t>55 COW HILL ROAD</t>
  </si>
  <si>
    <t>sale family members&amp; life use</t>
  </si>
  <si>
    <t>46 CLOVER HILL DRIVE</t>
  </si>
  <si>
    <t>POINT (-73.55707 41.08249)</t>
  </si>
  <si>
    <t>67 LINDA LANE</t>
  </si>
  <si>
    <t>30-32 CENTER STREET</t>
  </si>
  <si>
    <t>20 LEO J LANE</t>
  </si>
  <si>
    <t>DUPLICATE #90136</t>
  </si>
  <si>
    <t>18 BRIDGE ST #1-B</t>
  </si>
  <si>
    <t>56 BENJAMIN STREET,OG ,CT 0687</t>
  </si>
  <si>
    <t>06-2806/s  5919/104  ratio 1.05</t>
  </si>
  <si>
    <t>90 CARMEL HILL RD S</t>
  </si>
  <si>
    <t>ASSESSMENT PER WEBSITE AND #90015 - SUBMITTED AS 245,900</t>
  </si>
  <si>
    <t>48 BASSICK RD</t>
  </si>
  <si>
    <t>3 KIMBERLY DRIVE</t>
  </si>
  <si>
    <t>118 WEST HARTFORD ROAD</t>
  </si>
  <si>
    <t>1456 STAFFORD AVE</t>
  </si>
  <si>
    <t>POINT (-72.91443 41.71572)</t>
  </si>
  <si>
    <t>24.5 SUMMER ST</t>
  </si>
  <si>
    <t>73-75 MILL STREET</t>
  </si>
  <si>
    <t>14 SUNRISE HILL RD A/4</t>
  </si>
  <si>
    <t>191 VAN RENSSELAER AVENUE</t>
  </si>
  <si>
    <t>77 MARION AVE U4</t>
  </si>
  <si>
    <t>10 ROCKLAND DR</t>
  </si>
  <si>
    <t>37 PEZZENTE LANE</t>
  </si>
  <si>
    <t>7 RUMSEY CIRCLE</t>
  </si>
  <si>
    <t>26 ESSEX COURT</t>
  </si>
  <si>
    <t>POINT (-73.40085 41.44561)</t>
  </si>
  <si>
    <t>135 CONCORD ST</t>
  </si>
  <si>
    <t>DISTRESSED SALE.</t>
  </si>
  <si>
    <t>PER MLS SUBJECT TO BANK APPROVAL</t>
  </si>
  <si>
    <t>1525 E PUTNAM AVE, OLD GRW,CT</t>
  </si>
  <si>
    <t>12-2795/s  use, ratio .92</t>
  </si>
  <si>
    <t>25 ALSTON AV</t>
  </si>
  <si>
    <t>24 AVE C</t>
  </si>
  <si>
    <t>8 BLUEBERRY HILL RD</t>
  </si>
  <si>
    <t>33 AUNT PATTYS LANE WEST</t>
  </si>
  <si>
    <t>82 MAPLE AV</t>
  </si>
  <si>
    <t>I12089 - BELOW MARKET</t>
  </si>
  <si>
    <t>24 EMERSON STREET</t>
  </si>
  <si>
    <t>25 SANDRA AVE</t>
  </si>
  <si>
    <t>POINT (-72.99489 41.68779)</t>
  </si>
  <si>
    <t>Sale to religious group</t>
  </si>
  <si>
    <t>84 CORTLAND WAY</t>
  </si>
  <si>
    <t>71 NOROTON AVENUE</t>
  </si>
  <si>
    <t>16A CLAIRE HILL RD</t>
  </si>
  <si>
    <t>1081-2D NEW HAVEN RD</t>
  </si>
  <si>
    <t>9 PLANK HILL RD</t>
  </si>
  <si>
    <t>11 COUNTRY DR</t>
  </si>
  <si>
    <t>15 KIRKHAM STREET</t>
  </si>
  <si>
    <t>75 TAWNY THRUSH RD</t>
  </si>
  <si>
    <t>POINT (-73.01295 41.47969)</t>
  </si>
  <si>
    <t>4 DOG WOOD LANE</t>
  </si>
  <si>
    <t>434-442 WILLIAM STREET</t>
  </si>
  <si>
    <t>1331 DURHAM RD</t>
  </si>
  <si>
    <t>273 KINGS HIGHWAY</t>
  </si>
  <si>
    <t>51 UNDERWOOD RD</t>
  </si>
  <si>
    <t>29 VAN BUREN AVE H4</t>
  </si>
  <si>
    <t>72 SAUNDERS LA</t>
  </si>
  <si>
    <t>77 SCENIC VIEW DR # 001</t>
  </si>
  <si>
    <t>129 WALNUT STREET</t>
  </si>
  <si>
    <t>POINT (-71.89667 41.91983)</t>
  </si>
  <si>
    <t>1485 LONG HILL RD</t>
  </si>
  <si>
    <t>1 FAIRFIELD AVE, OG,CT 06870</t>
  </si>
  <si>
    <t>06-2650/s 5902/321</t>
  </si>
  <si>
    <t>25 HILLTOP FARMS LANE</t>
  </si>
  <si>
    <t>50 LAKESHORE TERRACE</t>
  </si>
  <si>
    <t>204 PARK ST UNIT 16</t>
  </si>
  <si>
    <t>16 EAST RIDGE CT</t>
  </si>
  <si>
    <t>55 DOWD AVENUE-UNIT#8</t>
  </si>
  <si>
    <t>1 HUGHES CR</t>
  </si>
  <si>
    <t>POINT (-73.04772 41.3367)</t>
  </si>
  <si>
    <t>11 QUEEN ST</t>
  </si>
  <si>
    <t>39 PEASE ST.</t>
  </si>
  <si>
    <t>217 DUNHAM ST LOT 17</t>
  </si>
  <si>
    <t>8 ASHFORD DRIVE</t>
  </si>
  <si>
    <t>872 NORTH MADISON RD</t>
  </si>
  <si>
    <t>51 BRADLEY PLACE</t>
  </si>
  <si>
    <t>72 CHESTNUT ST 6</t>
  </si>
  <si>
    <t>UNIT 6</t>
  </si>
  <si>
    <t>10 LUCIUS COURT U 7</t>
  </si>
  <si>
    <t>81-95 PARK AV #1201</t>
  </si>
  <si>
    <t>H15124-66</t>
  </si>
  <si>
    <t>4 SOUTH COVE LANE</t>
  </si>
  <si>
    <t>Sold from trust -</t>
  </si>
  <si>
    <t>317-319 BENHAM AVENUE</t>
  </si>
  <si>
    <t>46 MAPLE STREET</t>
  </si>
  <si>
    <t>80 INDIAN HILL ROAD</t>
  </si>
  <si>
    <t>181 COGNEWAUGH ROAD,COS COB,CT</t>
  </si>
  <si>
    <t>08-3795  ratio 1.02</t>
  </si>
  <si>
    <t>1603 CYPRESS DR</t>
  </si>
  <si>
    <t>K07106-294</t>
  </si>
  <si>
    <t>2 LEJEUNE COURT,OG,CT</t>
  </si>
  <si>
    <t>12-1143/s, rato .73</t>
  </si>
  <si>
    <t>POINT (-73.57213 41.05163)</t>
  </si>
  <si>
    <t>25 FOREST STREET #15E</t>
  </si>
  <si>
    <t>28 PARKER ROAD</t>
  </si>
  <si>
    <t>7 HARBOR VIEW AVE</t>
  </si>
  <si>
    <t>62 OAK HILL RD</t>
  </si>
  <si>
    <t>111 IVY HILLS RD</t>
  </si>
  <si>
    <t>133 LAMPHERE RD</t>
  </si>
  <si>
    <t>28 QUERIDA AVENUE</t>
  </si>
  <si>
    <t>141 HILLSIDE AVENUE</t>
  </si>
  <si>
    <t>14 COUNTRY PLACE</t>
  </si>
  <si>
    <t>77 SHEEPHILL ROAD,RIVERSIDE,CT</t>
  </si>
  <si>
    <t>12-1912/s 5923/14</t>
  </si>
  <si>
    <t>87 SHEPARD HILL RD</t>
  </si>
  <si>
    <t>10 STOCKBRIDGE DRIVE</t>
  </si>
  <si>
    <t>7 OLIVE ST</t>
  </si>
  <si>
    <t>K12117</t>
  </si>
  <si>
    <t>550 NOANK LEDYARD RD</t>
  </si>
  <si>
    <t>410 VINEYARD POINT RD</t>
  </si>
  <si>
    <t>205 EAST SHORE RD</t>
  </si>
  <si>
    <t>IMPROVEMENTS TO DWELLING W/O PERMITS</t>
  </si>
  <si>
    <t>400 FLINTLOCK ROAD</t>
  </si>
  <si>
    <t>163 BRAINARD RD</t>
  </si>
  <si>
    <t>POINT (-72.57237 42.01651)</t>
  </si>
  <si>
    <t>33 WILLIAMS ST</t>
  </si>
  <si>
    <t>91 LYDALE PLACE</t>
  </si>
  <si>
    <t>18 WHITEHALL LANDING</t>
  </si>
  <si>
    <t>POINT (-71.95985 41.37712)</t>
  </si>
  <si>
    <t>233 OVERLOOK AVE</t>
  </si>
  <si>
    <t>272 QUINCY STREET</t>
  </si>
  <si>
    <t>75 OSBORNE AVENUE</t>
  </si>
  <si>
    <t>444 RIVERSVILLE ROAD, GREENWIC</t>
  </si>
  <si>
    <t>10-1868 useable/ratio .87</t>
  </si>
  <si>
    <t>283 CARRIAGE CROSNG</t>
  </si>
  <si>
    <t>161 BENDER RD</t>
  </si>
  <si>
    <t>11 ROBINS SQ SOUTH</t>
  </si>
  <si>
    <t>58 COLLIMORE RD</t>
  </si>
  <si>
    <t>20 DOWNS AVENUE</t>
  </si>
  <si>
    <t>1575 BOSTON AVE UNIT B-10</t>
  </si>
  <si>
    <t>737 FAIRFIELD BEACH ROAD</t>
  </si>
  <si>
    <t>177 WEST AVENUE #2</t>
  </si>
  <si>
    <t>583 HARTFORD ROAD #5</t>
  </si>
  <si>
    <t>45 RACHELLE AVENUE</t>
  </si>
  <si>
    <t>33 LANGDON CT #F1</t>
  </si>
  <si>
    <t>138 GREENWICH AV</t>
  </si>
  <si>
    <t>9 AVON ST EXT</t>
  </si>
  <si>
    <t>516 OLD STRATFIELD ROAD</t>
  </si>
  <si>
    <t>26 WINTHROP DR</t>
  </si>
  <si>
    <t>POINT (-73.17707 41.3022)</t>
  </si>
  <si>
    <t>140 EZRA STREET</t>
  </si>
  <si>
    <t>POINT (-72.85024 41.38823)</t>
  </si>
  <si>
    <t>1 ERNEL DRIVE, RIV,CT 06878</t>
  </si>
  <si>
    <t>12-1804/s useable/ratio .69</t>
  </si>
  <si>
    <t>33 HUNDRED ACRES ROAD</t>
  </si>
  <si>
    <t>35 OLD FITCH HILL RD #7</t>
  </si>
  <si>
    <t>POINT (-73.06328 41.33607)</t>
  </si>
  <si>
    <t>28 MONTANO RD</t>
  </si>
  <si>
    <t>80 PERRY STREET, UNIT 212</t>
  </si>
  <si>
    <t>217 EAST SHORE RD</t>
  </si>
  <si>
    <t>382 DUNHAM ST</t>
  </si>
  <si>
    <t>1004 WILLARD ROAD</t>
  </si>
  <si>
    <t>73 LAKEWOOD</t>
  </si>
  <si>
    <t>POINT (-72.5475 41.84708)</t>
  </si>
  <si>
    <t>67 &amp; 79 ROBERTS ST</t>
  </si>
  <si>
    <t>1 VAC LOT &amp; 1 SINGLE FAM FROM FORECLOSURE</t>
  </si>
  <si>
    <t>496 WOODWARD AV# 3</t>
  </si>
  <si>
    <t>170 HUBBARD RD</t>
  </si>
  <si>
    <t>274 MIDDLETOWN RD</t>
  </si>
  <si>
    <t>POINT (-72.65616 41.41641)</t>
  </si>
  <si>
    <t>63-65 MELROSE AVE</t>
  </si>
  <si>
    <t>30 ASH STREET</t>
  </si>
  <si>
    <t>POINT (-73.21763 41.16863)</t>
  </si>
  <si>
    <t>12 GRACE ST</t>
  </si>
  <si>
    <t>H12013</t>
  </si>
  <si>
    <t>25 GLEN RIDGE RD</t>
  </si>
  <si>
    <t>164 SELLECK STREET</t>
  </si>
  <si>
    <t>40 ORONOQUE ROAD</t>
  </si>
  <si>
    <t>443 COMMONWEALTH</t>
  </si>
  <si>
    <t>Estate Sale - Price below market value compared to other properties of this type</t>
  </si>
  <si>
    <t>370 HIGH RIDGE DRIVE</t>
  </si>
  <si>
    <t>110 BELGIAN CIRCLE</t>
  </si>
  <si>
    <t>VACANT LAND TO NEW CONSTRUCTION</t>
  </si>
  <si>
    <t>31 CENTRAL AVE</t>
  </si>
  <si>
    <t>FORECLOSURE SALE.</t>
  </si>
  <si>
    <t>23-1A SMITH ST</t>
  </si>
  <si>
    <t>17 FELICIA DR</t>
  </si>
  <si>
    <t>POINT (-72.85373 41.33576)</t>
  </si>
  <si>
    <t>631-633 GRANDFIELD AVENUE</t>
  </si>
  <si>
    <t>NEW CONSTRUCTION - C.O. DATED 12/29/10</t>
  </si>
  <si>
    <t>3-4 RAYMOND DR</t>
  </si>
  <si>
    <t>TRANSFER OF 1/18 INTEREST, 3= LAND ONLY 58,580 &amp; 4=121,070</t>
  </si>
  <si>
    <t>124 RED ROBIN RD</t>
  </si>
  <si>
    <t>POINT (-73.00788 41.47704)</t>
  </si>
  <si>
    <t>143 FELDSPAR AVE</t>
  </si>
  <si>
    <t>17 MEADOWCROFT LANE, GRW,CT 06</t>
  </si>
  <si>
    <t>11-1031</t>
  </si>
  <si>
    <t>35 LORRAINE TERR</t>
  </si>
  <si>
    <t>41 HALL ST</t>
  </si>
  <si>
    <t>POINT (-72.89505 41.27311)</t>
  </si>
  <si>
    <t>60 DOUBLEDAY RD</t>
  </si>
  <si>
    <t>113 WILLOW DRIVE</t>
  </si>
  <si>
    <t>POINT (-72.42153 41.72909)</t>
  </si>
  <si>
    <t>53-55 MELROSE AVENUE</t>
  </si>
  <si>
    <t>TWO SALES ON SAME DAY BOTH FOR SAME PRICE - SEE #90337</t>
  </si>
  <si>
    <t>392 EH MOODUS RD</t>
  </si>
  <si>
    <t>GEORGETOWN DR BDU10</t>
  </si>
  <si>
    <t>14 PINNEY ST #35</t>
  </si>
  <si>
    <t>10 SPARROW LANE, GRW,CT 06831</t>
  </si>
  <si>
    <t>11-1736/s</t>
  </si>
  <si>
    <t>21 STILL HILL RD</t>
  </si>
  <si>
    <t>204 A-C COOK HILL RD</t>
  </si>
  <si>
    <t>5 GLEN STREET, UNIT 107, GRW,C</t>
  </si>
  <si>
    <t>03-1787/s, ratio .70,useable</t>
  </si>
  <si>
    <t>9 IDYLWOOD DR</t>
  </si>
  <si>
    <t>PER MLS HANDYMAN SPECIAL MAY QUALIFY FOR REHAB LOAN - ALSO SEE #90131</t>
  </si>
  <si>
    <t>403 TIMBER LANE</t>
  </si>
  <si>
    <t>13 PATRICIA AVE</t>
  </si>
  <si>
    <t>POINT (-72.99733 41.68652)</t>
  </si>
  <si>
    <t>609 RIDGE RD</t>
  </si>
  <si>
    <t>PER MLS SUBJECT TO PROBATE APPROVAL</t>
  </si>
  <si>
    <t>POINT (-72.64183 41.53242)</t>
  </si>
  <si>
    <t>78 JOSEPH LANE</t>
  </si>
  <si>
    <t>1215 HARTFORD TOJE</t>
  </si>
  <si>
    <t>157 PENNSYLVANIA AVE</t>
  </si>
  <si>
    <t>120 FOX DEN RD</t>
  </si>
  <si>
    <t>43 HOADLEY ST</t>
  </si>
  <si>
    <t>POINT (-73.06746 41.49042)</t>
  </si>
  <si>
    <t>DUPLICATE ENTRY SEE 90010</t>
  </si>
  <si>
    <t>28 MORGAN CT</t>
  </si>
  <si>
    <t>63 COMMERCE STREET</t>
  </si>
  <si>
    <t>POINT (-72.52767 41.27437)</t>
  </si>
  <si>
    <t>261 GREAT BROOK RD</t>
  </si>
  <si>
    <t>222 BLAKESLEE ST #4</t>
  </si>
  <si>
    <t>165 DWIGHT ST</t>
  </si>
  <si>
    <t>POINT (-72.76618 41.66884)</t>
  </si>
  <si>
    <t>354 LYNNE PLACE</t>
  </si>
  <si>
    <t>23 MEADOW RIDGE RD</t>
  </si>
  <si>
    <t>420 WOODIN ST</t>
  </si>
  <si>
    <t>POINT (-72.94885 41.34769)</t>
  </si>
  <si>
    <t>9 MAYFLOWER LA</t>
  </si>
  <si>
    <t>163 RIDGE PARK AVENUE</t>
  </si>
  <si>
    <t>POINT (-73.55139 41.08843)</t>
  </si>
  <si>
    <t>509 BURNSIDE AVENUE UNIT A 17</t>
  </si>
  <si>
    <t>another unit sold same day by the same grantor</t>
  </si>
  <si>
    <t>27 WAVERLY TERR</t>
  </si>
  <si>
    <t>41 NORTH PARK ST</t>
  </si>
  <si>
    <t>TRUSTEES SELLING PROP FOR DECEASED TRUSTOR PER AGREEMENT</t>
  </si>
  <si>
    <t>23 RED CEDAR DR</t>
  </si>
  <si>
    <t>70 EASY STREET</t>
  </si>
  <si>
    <t>309 ST. RONAN ST UNIT 6B</t>
  </si>
  <si>
    <t>48 SCHALLER ROAD</t>
  </si>
  <si>
    <t>66 PLAINS AVE</t>
  </si>
  <si>
    <t>106 NAUTILUS DRIVE</t>
  </si>
  <si>
    <t>72 NECK ROAD</t>
  </si>
  <si>
    <t>853 CHESTERFIELD RD</t>
  </si>
  <si>
    <t>56 DESSA DRIVE</t>
  </si>
  <si>
    <t>383 OAKLAND RD</t>
  </si>
  <si>
    <t>POINT (-72.53892 41.81937)</t>
  </si>
  <si>
    <t>34 HODGE AVE</t>
  </si>
  <si>
    <t>17 HORSESHOE DR</t>
  </si>
  <si>
    <t>H09091</t>
  </si>
  <si>
    <t>352 LAKESIDE DR</t>
  </si>
  <si>
    <t>17 HEMLOCK CIR</t>
  </si>
  <si>
    <t>9 DUNHAM LANE</t>
  </si>
  <si>
    <t>19 SALISBURY ROAD</t>
  </si>
  <si>
    <t>POINT (-73.47821 41.10521)</t>
  </si>
  <si>
    <t>10 MOUNTAIN LAUREL LA</t>
  </si>
  <si>
    <t>F06075</t>
  </si>
  <si>
    <t>K08098</t>
  </si>
  <si>
    <t>296 SALEM TPK UNIT 10</t>
  </si>
  <si>
    <t>72-7 BUDDINGTON RD</t>
  </si>
  <si>
    <t>7 MOSS ST</t>
  </si>
  <si>
    <t>12 BLISS ST</t>
  </si>
  <si>
    <t>104 NORTH STREET #601</t>
  </si>
  <si>
    <t>73 BRIGHTWOOD LN</t>
  </si>
  <si>
    <t>63 TUTTLE ST</t>
  </si>
  <si>
    <t>6 COPPER BEACH LA</t>
  </si>
  <si>
    <t>1924  HARTFORD TURNPIKE</t>
  </si>
  <si>
    <t>46 CEDAR CREST LN</t>
  </si>
  <si>
    <t>1221-1 WASHINGTON ST</t>
  </si>
  <si>
    <t>19 KNOLL ST RIV,CT 06878</t>
  </si>
  <si>
    <t>05-1674/s ratio .85</t>
  </si>
  <si>
    <t>7 BEAUDET TERR</t>
  </si>
  <si>
    <t>15 EVANS CROSSING</t>
  </si>
  <si>
    <t>14 PEPPERIDGE ROAD</t>
  </si>
  <si>
    <t>UNABLE TO CONTACT NEW OWNER FOR REASON</t>
  </si>
  <si>
    <t>47 MUSKET TRAIL</t>
  </si>
  <si>
    <t>POINT (-72.80672 41.89237)</t>
  </si>
  <si>
    <t>37 HILLSIDE RD</t>
  </si>
  <si>
    <t>18 SPRING ROCK RD</t>
  </si>
  <si>
    <t>DEED DATED 9/21/09</t>
  </si>
  <si>
    <t>21 OLD MILL COURT</t>
  </si>
  <si>
    <t>51 CROSS ST</t>
  </si>
  <si>
    <t>07: CHANGE/COMPLETION AFTER ASSMT DATE</t>
  </si>
  <si>
    <t>25 FOREST STREET #5H</t>
  </si>
  <si>
    <t>281 EAST SHORE RD</t>
  </si>
  <si>
    <t>UNIT 6,340 VALLEY ROAD,CC,CT 0</t>
  </si>
  <si>
    <t>08a-1994/s</t>
  </si>
  <si>
    <t>92-94 HANSEN AVE</t>
  </si>
  <si>
    <t>POINT (-73.22235 41.16389)</t>
  </si>
  <si>
    <t>89 HOLLISTER STREET</t>
  </si>
  <si>
    <t>77C LONG MEADOW HILL RD</t>
  </si>
  <si>
    <t>POINT (-73.40087 41.09221)</t>
  </si>
  <si>
    <t>20 LORENZO ST</t>
  </si>
  <si>
    <t>105R JOHNSON LA</t>
  </si>
  <si>
    <t>39 WINTERBERRY RD</t>
  </si>
  <si>
    <t>14 STOCKBRIDGE DRIVE</t>
  </si>
  <si>
    <t>POINT (-72.89908 41.79923)</t>
  </si>
  <si>
    <t>22 FLAT SWAMP ROAD</t>
  </si>
  <si>
    <t>35 WEST BROAD STREET #213</t>
  </si>
  <si>
    <t>200 FENN RD</t>
  </si>
  <si>
    <t>1650 CAPITOL AVE</t>
  </si>
  <si>
    <t>133 WOODLAWN ST</t>
  </si>
  <si>
    <t>7 CAPALBO PLACE, GREENWICH,CT</t>
  </si>
  <si>
    <t>08a-1052/s,non-useable code 14 foreclosure/ ratio 1.07</t>
  </si>
  <si>
    <t>961 B HERITAGE VLG</t>
  </si>
  <si>
    <t>177 SHERIDAN ST</t>
  </si>
  <si>
    <t>POINT (-73.16929 41.19149)</t>
  </si>
  <si>
    <t>17 STEPNEY CIRCLE</t>
  </si>
  <si>
    <t>121 CEDAR ST</t>
  </si>
  <si>
    <t>57-59 WILCOX AVE</t>
  </si>
  <si>
    <t>234 CONTOUR DR</t>
  </si>
  <si>
    <t>126 ROUTE 27</t>
  </si>
  <si>
    <t>211 PEARL HARBOR ST</t>
  </si>
  <si>
    <t>140 NOOKS HILL ROAD</t>
  </si>
  <si>
    <t>317-319 ORCHARD ST</t>
  </si>
  <si>
    <t>12 CHEYENNE RD</t>
  </si>
  <si>
    <t>27 TANGLEWOOD ROAD</t>
  </si>
  <si>
    <t>46 PROSPECT ST 1B</t>
  </si>
  <si>
    <t>SOLD TOGETHER WITH GARAGE UNIT 7</t>
  </si>
  <si>
    <t>PROPERTY UNDER FORECLOSURE</t>
  </si>
  <si>
    <t>37 LAVERY LN (LOT 4-4)</t>
  </si>
  <si>
    <t>POINT (-72.78705 41.64253)</t>
  </si>
  <si>
    <t>19 BELLAWOOD</t>
  </si>
  <si>
    <t>NEW CONSTRUCTION - CO DATE 4/19/2010</t>
  </si>
  <si>
    <t>POINT (-72.5079 41.94698)</t>
  </si>
  <si>
    <t>130 MUNSON RD</t>
  </si>
  <si>
    <t>27 AUSTIN ST</t>
  </si>
  <si>
    <t>35 COBBLESTONE AVE</t>
  </si>
  <si>
    <t>452 HERITAGE RD #103</t>
  </si>
  <si>
    <t>242 ADAMS STREET</t>
  </si>
  <si>
    <t>19 CARTER DRIVE</t>
  </si>
  <si>
    <t>11 BIRMINGHAM CIRCLE</t>
  </si>
  <si>
    <t>169 D ST</t>
  </si>
  <si>
    <t>682-684 NORMAN STREET</t>
  </si>
  <si>
    <t>452-456 LINCOLN AVENUE</t>
  </si>
  <si>
    <t>1 LITTLE COVE PLACE, OLD GREEN</t>
  </si>
  <si>
    <t>06-1404/s  .76</t>
  </si>
  <si>
    <t>146 SPRINGSIDE AV#A-7</t>
  </si>
  <si>
    <t>159 EAST EATON STREET</t>
  </si>
  <si>
    <t>SALE BETWEEEN FAMILY MEMBERS</t>
  </si>
  <si>
    <t>6 ALLEN COURT</t>
  </si>
  <si>
    <t>101 CANDLEWOOD RD</t>
  </si>
  <si>
    <t>1148 NAUGATUCK AVENUE</t>
  </si>
  <si>
    <t>BELOW MARKET - PER MLS NEEDS UPDATING, SOLD "AS IS" - PROOF OF FUNDS</t>
  </si>
  <si>
    <t>98 POOL ROAD</t>
  </si>
  <si>
    <t>11 HOMESTEAD AV</t>
  </si>
  <si>
    <t>J13221</t>
  </si>
  <si>
    <t>10 RODLINE RD</t>
  </si>
  <si>
    <t>C06100</t>
  </si>
  <si>
    <t>20+0000 GREAVES RD EAST</t>
  </si>
  <si>
    <t>sale inc 23/013.1 house+23/013 vacant land abutting</t>
  </si>
  <si>
    <t>POINT (-72.3612 41.99136)</t>
  </si>
  <si>
    <t>10 WESTRIDGE DRIVE</t>
  </si>
  <si>
    <t>757 LAKE AVE #8</t>
  </si>
  <si>
    <t>25 FOREST STREET #4B</t>
  </si>
  <si>
    <t>69 RIVERDALE AVE, U403,GRW,CT</t>
  </si>
  <si>
    <t>09-3827/s</t>
  </si>
  <si>
    <t>39 MAIN STREET  CENTERBROOK</t>
  </si>
  <si>
    <t>Sale from estate at below market price</t>
  </si>
  <si>
    <t>245 TUTTLE RD</t>
  </si>
  <si>
    <t>67 ROYAL CREST DR</t>
  </si>
  <si>
    <t>12 SWEETHEART MOUNTAIN ROAD</t>
  </si>
  <si>
    <t>14 WHITNEY LANE</t>
  </si>
  <si>
    <t>36 DOVER ROAD</t>
  </si>
  <si>
    <t>55 MILL PLAIN RD #32-5</t>
  </si>
  <si>
    <t>SALE OF FORECLOSURE - D15004-241</t>
  </si>
  <si>
    <t>48 TWIN BROOK TERRACE</t>
  </si>
  <si>
    <t>799 NORTH STONE ST</t>
  </si>
  <si>
    <t>1045 KOSSUTH STREET</t>
  </si>
  <si>
    <t>123 OLD BELDEN HILL RD 43</t>
  </si>
  <si>
    <t>257 HOLLY DALE ROAD</t>
  </si>
  <si>
    <t>32 EVERS STREET</t>
  </si>
  <si>
    <t>24 GARTH ROAD</t>
  </si>
  <si>
    <t>423 SHELTON AV</t>
  </si>
  <si>
    <t>27 OAK RIDGE GATE</t>
  </si>
  <si>
    <t>J11299</t>
  </si>
  <si>
    <t>31 APPLE TREE LANE</t>
  </si>
  <si>
    <t>140 ROUTE 39 NORTH</t>
  </si>
  <si>
    <t>286 COGNEWAUGH ROAD,CC,CT</t>
  </si>
  <si>
    <t>08a-1707  ratio .85</t>
  </si>
  <si>
    <t>4 ELDERBERRY LA</t>
  </si>
  <si>
    <t>100 SCOTT DRIVE</t>
  </si>
  <si>
    <t>POINT (-72.50094 41.79813)</t>
  </si>
  <si>
    <t>33 ROMANOCK ROAD</t>
  </si>
  <si>
    <t>17 HUNTLEY COURT</t>
  </si>
  <si>
    <t>40 OLD CIDER MILL RD</t>
  </si>
  <si>
    <t>89C CHESTNUT STREET</t>
  </si>
  <si>
    <t>SALE TO AN ABUTTING PROPERTY OWNER.</t>
  </si>
  <si>
    <t>6 LONGVIEW TERRACE</t>
  </si>
  <si>
    <t>condo - SUBMITTED AS NON-USABLE CODE 25 WITH NO REASON</t>
  </si>
  <si>
    <t>33 WOODS RUN</t>
  </si>
  <si>
    <t>2460 OLD TOWN ROAD</t>
  </si>
  <si>
    <t>26 GURLEY ROAD</t>
  </si>
  <si>
    <t>68 GLEN HILLS RD</t>
  </si>
  <si>
    <t>POINT (-72.82461 41.53097)</t>
  </si>
  <si>
    <t>101 KIMBERLY AV</t>
  </si>
  <si>
    <t>39 FARMINGTON AVE F-5</t>
  </si>
  <si>
    <t>15 CLAUDIA DR</t>
  </si>
  <si>
    <t>601 FERN HILL RD</t>
  </si>
  <si>
    <t>377 MAIN STREET</t>
  </si>
  <si>
    <t>SALE OF FORECLOSURE / J16042</t>
  </si>
  <si>
    <t>160-162 GREEN ST</t>
  </si>
  <si>
    <t>DISTRESSED/POOR CONDITION</t>
  </si>
  <si>
    <t>POINT (-72.95515 41.66875)</t>
  </si>
  <si>
    <t>62 GEORGES HILL ROAD</t>
  </si>
  <si>
    <t>426 CHERRY LN</t>
  </si>
  <si>
    <t>16 CORNWELL TER</t>
  </si>
  <si>
    <t>90 MALLARD DR</t>
  </si>
  <si>
    <t>11 MAGNOLIA HILL COURT</t>
  </si>
  <si>
    <t>39 AUSTIN ST</t>
  </si>
  <si>
    <t>POINT (-72.76368 41.66381)</t>
  </si>
  <si>
    <t>9 SHERWOOD DR</t>
  </si>
  <si>
    <t>156 OLD STUDIO ROAD</t>
  </si>
  <si>
    <t>116 EDDY LANE</t>
  </si>
  <si>
    <t>POINT (-72.74787 41.66566)</t>
  </si>
  <si>
    <t>26 MUNNISUNK DRIVE</t>
  </si>
  <si>
    <t>50 VALLEY VIEW DRIVE</t>
  </si>
  <si>
    <t>4 VALLEY LA</t>
  </si>
  <si>
    <t>MOBILE HOME  BOTH OWNERS DECEASED - PER MLS SALE PRICE $43,500</t>
  </si>
  <si>
    <t>POINT (-72.95987 41.47621)</t>
  </si>
  <si>
    <t>14 INGALL STREET A-5</t>
  </si>
  <si>
    <t>106 MILL HILL RD</t>
  </si>
  <si>
    <t>543 HIGH STREET</t>
  </si>
  <si>
    <t>91 STRAWBERRY HILL AVE #1036</t>
  </si>
  <si>
    <t>4-6 CANTERBURY CT</t>
  </si>
  <si>
    <t>11-6 OAK FOREST DRIVE</t>
  </si>
  <si>
    <t>41 CHARTER OAK ROAD</t>
  </si>
  <si>
    <t>148 EAST VILLAGE RD</t>
  </si>
  <si>
    <t>152 STONY MILL LN</t>
  </si>
  <si>
    <t>154 COLD SPRING ROAD #62</t>
  </si>
  <si>
    <t>359 EAST MITCHELL AVE</t>
  </si>
  <si>
    <t>231 RIGGS STREET</t>
  </si>
  <si>
    <t>IN LAW APT/FAMILY SALE</t>
  </si>
  <si>
    <t>14 PARK PLACE</t>
  </si>
  <si>
    <t>120 HUNTINGTON TPKE UNIT 102</t>
  </si>
  <si>
    <t>61 HILLCREST ROAD</t>
  </si>
  <si>
    <t>46 SCANTIC RD</t>
  </si>
  <si>
    <t>37 AMERIDGE DRIVE</t>
  </si>
  <si>
    <t>2 WHITE BIRCH BEND</t>
  </si>
  <si>
    <t>#00244937</t>
  </si>
  <si>
    <t>95 TOPHET ROAD</t>
  </si>
  <si>
    <t>forced sale - property under foreclosure purchased by previous grantor</t>
  </si>
  <si>
    <t>11 HIGHWOOD CROSSING</t>
  </si>
  <si>
    <t>59 MAXWELL DR</t>
  </si>
  <si>
    <t>73 SEDGWICK AVENUE</t>
  </si>
  <si>
    <t>16 MERRILL ROAD</t>
  </si>
  <si>
    <t>584 J SHENNECOSSETT RD</t>
  </si>
  <si>
    <t>49 GLENBROOK ROAD, #215</t>
  </si>
  <si>
    <t>33 AUGUST ROAD</t>
  </si>
  <si>
    <t>77 BELDEN ST</t>
  </si>
  <si>
    <t>44 ELMWOOD DRIVE</t>
  </si>
  <si>
    <t>132 AYERS POINT RD</t>
  </si>
  <si>
    <t>316 CONNECTICUT AVE</t>
  </si>
  <si>
    <t>sales ratio</t>
  </si>
  <si>
    <t>208 LITTON AVE</t>
  </si>
  <si>
    <t>42 PRESTON ST</t>
  </si>
  <si>
    <t>147 WHEELING ROAD</t>
  </si>
  <si>
    <t>13 WHEELER BROOK PK</t>
  </si>
  <si>
    <t>113 KENNETH CIR</t>
  </si>
  <si>
    <t>36 TREBBE DRIVE</t>
  </si>
  <si>
    <t>35 NORTH EDGEWOOD ROAD</t>
  </si>
  <si>
    <t>POINT (-72.19145 41.3383)</t>
  </si>
  <si>
    <t>143 CORAM RD</t>
  </si>
  <si>
    <t>12 KEELER CT</t>
  </si>
  <si>
    <t>POINT (-73.53892 41.36568)</t>
  </si>
  <si>
    <t>190 WESTERLY TERRACE</t>
  </si>
  <si>
    <t>ESTATE SALE (NON-USABLE)</t>
  </si>
  <si>
    <t>POINT (-72.68147 41.66654)</t>
  </si>
  <si>
    <t>12 WEST END AVE, OG,CT 06870</t>
  </si>
  <si>
    <t>06-3831/s  ratio .72</t>
  </si>
  <si>
    <t>20 LUCE AVENUE</t>
  </si>
  <si>
    <t>2 HICKORY LANE</t>
  </si>
  <si>
    <t>23 MARYANNA WAY</t>
  </si>
  <si>
    <t>VACANT LAND FOR NEW CONSTRUCTION</t>
  </si>
  <si>
    <t>#00250500</t>
  </si>
  <si>
    <t>BELOW MARKET-PER MLS ESTATE SALE NEEDS WORK</t>
  </si>
  <si>
    <t>130 FORBES ST</t>
  </si>
  <si>
    <t>25 PERSHING DR</t>
  </si>
  <si>
    <t>153 EDGERTON STREET</t>
  </si>
  <si>
    <t>206 WEBSTER STREET</t>
  </si>
  <si>
    <t>932 QUINNIPIAC AV# 47</t>
  </si>
  <si>
    <t>560-562 BEECHMONT AVENUE</t>
  </si>
  <si>
    <t>137 BROOK ST</t>
  </si>
  <si>
    <t>QUICK SALE - RELOCATED OUT OF STATE.</t>
  </si>
  <si>
    <t>7A CARILLON DRIVE</t>
  </si>
  <si>
    <t>112 MT PLEASANT TER</t>
  </si>
  <si>
    <t>51 OAK RIDGE ROAD</t>
  </si>
  <si>
    <t>POINT (-73.08292 41.24207)</t>
  </si>
  <si>
    <t>54 MEADOW LN</t>
  </si>
  <si>
    <t>18 EAST TOMSTEAD ROAD</t>
  </si>
  <si>
    <t>31E MILL POND LA</t>
  </si>
  <si>
    <t>20 HUBBELL PLACE</t>
  </si>
  <si>
    <t>25 SUFFOLK DRIVE</t>
  </si>
  <si>
    <t>POINT (-72.61871 41.73492)</t>
  </si>
  <si>
    <t>246-C PENNSYLVANIA AVE</t>
  </si>
  <si>
    <t>11 ANDOVER</t>
  </si>
  <si>
    <t>38 WHITE HOLLOW RD</t>
  </si>
  <si>
    <t>59% int in development rights</t>
  </si>
  <si>
    <t>90 WILLIAM HENRY DRIVE</t>
  </si>
  <si>
    <t>POINT (-73.19074 41.32922)</t>
  </si>
  <si>
    <t>107 SQUAW ROCK RD</t>
  </si>
  <si>
    <t>15-12 FOREST GLEN CIR</t>
  </si>
  <si>
    <t>1311 CHESHIRE ST</t>
  </si>
  <si>
    <t>POINT (-72.86573 41.53284)</t>
  </si>
  <si>
    <t>403 WIESE RD</t>
  </si>
  <si>
    <t>POINT (-73.17508 41.30279)</t>
  </si>
  <si>
    <t>77 HAVEMEYER LANE #UT 204</t>
  </si>
  <si>
    <t>51 CHAPEL ST</t>
  </si>
  <si>
    <t>POINT (-72.9764 41.7122)</t>
  </si>
  <si>
    <t>SALES PRICE VERY LOW - VERIFICATION UNDERWAY MG</t>
  </si>
  <si>
    <t>88 MAPLE TREE AVENUE #H</t>
  </si>
  <si>
    <t>NEW CONSTRUCTION, 70% 10/01/2009, CO DATE N/A</t>
  </si>
  <si>
    <t>8 HEAVENLY LA</t>
  </si>
  <si>
    <t>POINT (-73.1524 41.3887)</t>
  </si>
  <si>
    <t>13 AVERY CT</t>
  </si>
  <si>
    <t>ESTATE SALE/ SALES RATIO</t>
  </si>
  <si>
    <t>25 FOREST STREET #7B</t>
  </si>
  <si>
    <t>63 SHARON ST</t>
  </si>
  <si>
    <t>64 DAVIS ROAD</t>
  </si>
  <si>
    <t>79 COPPER BEECH DRIVE</t>
  </si>
  <si>
    <t>POINT (-72.67426 41.66069)</t>
  </si>
  <si>
    <t>175 KETTLETOWN WOODS RD</t>
  </si>
  <si>
    <t>3 BRAMBLEBUSH DRIVE</t>
  </si>
  <si>
    <t>325 MYRTLE AVE U #1004</t>
  </si>
  <si>
    <t>91 PUNKUP RD</t>
  </si>
  <si>
    <t>24-26 GRENELL ST</t>
  </si>
  <si>
    <t>567 JACOB RD</t>
  </si>
  <si>
    <t>55 MAY RD</t>
  </si>
  <si>
    <t>POINT (-72.601 41.73375)</t>
  </si>
  <si>
    <t>72 WOODLAND PARK</t>
  </si>
  <si>
    <t>102 BICK TERRACE</t>
  </si>
  <si>
    <t>40 HALLIWELL DRIVE</t>
  </si>
  <si>
    <t>69 RIVERDALE AVE,U 102,GRW,CT</t>
  </si>
  <si>
    <t>09-3816/s  5909/224</t>
  </si>
  <si>
    <t>213 SILVERMINE AVE</t>
  </si>
  <si>
    <t>20 ROSEWOOD AV</t>
  </si>
  <si>
    <t>60-62 HURD AVENUE</t>
  </si>
  <si>
    <t>40 BARNES HILL RD</t>
  </si>
  <si>
    <t>62 DURANT TERR</t>
  </si>
  <si>
    <t>225 SEYMOUR AVE</t>
  </si>
  <si>
    <t>82 BROOKSIDE DRIVE</t>
  </si>
  <si>
    <t>POINT (-73.5089 41.06425)</t>
  </si>
  <si>
    <t>53 MAHER AVENUE, GRW,CT 06830</t>
  </si>
  <si>
    <t>07-1876/s  1/2 interest</t>
  </si>
  <si>
    <t>51 WEBSTER COURT</t>
  </si>
  <si>
    <t>2 GREAT MEADOW LANE</t>
  </si>
  <si>
    <t>7 BANTAM LAKE HEIGHTS</t>
  </si>
  <si>
    <t>Sale includes 214 Bantam Lake Rd</t>
  </si>
  <si>
    <t>139 EASTERN DR</t>
  </si>
  <si>
    <t>Deed states sale price as $108053.27</t>
  </si>
  <si>
    <t>40 COVENTRY CIRCLE</t>
  </si>
  <si>
    <t>213 WEST TRAIL</t>
  </si>
  <si>
    <t>69 WEST ROCK AV</t>
  </si>
  <si>
    <t>1479 IRANISTAN AVENUE</t>
  </si>
  <si>
    <t>94 PORTER HILL ROAD</t>
  </si>
  <si>
    <t>67 COUNTRY HILL RD</t>
  </si>
  <si>
    <t>606 WEST LYON FARM DRIVE, GREE</t>
  </si>
  <si>
    <t>09-3319/s</t>
  </si>
  <si>
    <t>9 DARROWS RIDGE RD</t>
  </si>
  <si>
    <t>POINT (-72.22746 41.39848)</t>
  </si>
  <si>
    <t>BELOW MARKET - VISION PICTURE SHOWS BOARDED UP HOUSE</t>
  </si>
  <si>
    <t>12 RIDGEVIEW DR</t>
  </si>
  <si>
    <t>94 HOLLISTER WAY S</t>
  </si>
  <si>
    <t>INVOLVES DIVORCE PER JUDICIAL WEBSITE</t>
  </si>
  <si>
    <t>830 TOLLAND ST</t>
  </si>
  <si>
    <t>6 CLARMORE DR 6/1A</t>
  </si>
  <si>
    <t>265 BACK LANE</t>
  </si>
  <si>
    <t>11 TOBY LANE</t>
  </si>
  <si>
    <t>POINT (-72.76076 41.65341)</t>
  </si>
  <si>
    <t>154 MEAD AVE, GRW,CT 06830</t>
  </si>
  <si>
    <t>04-1995/s</t>
  </si>
  <si>
    <t>6 COVEWOOD DR</t>
  </si>
  <si>
    <t>POINT (-73.43388 41.06862)</t>
  </si>
  <si>
    <t>1 MAPLE CREST DR</t>
  </si>
  <si>
    <t>C12011</t>
  </si>
  <si>
    <t>9 PARMALEE PLACE</t>
  </si>
  <si>
    <t>DIVORCE AND FORECLOSURE PROCEEDINGS PER JUDICIAL WEBSITE</t>
  </si>
  <si>
    <t>9 BENNETT TERR</t>
  </si>
  <si>
    <t>DUPLICATE ENTRY - SEE 90012</t>
  </si>
  <si>
    <t>165 LAWLOR ST</t>
  </si>
  <si>
    <t>POINT (-72.77956 41.67848)</t>
  </si>
  <si>
    <t>589 HORSEPOND ROAD</t>
  </si>
  <si>
    <t>432 BOSWELL AVE</t>
  </si>
  <si>
    <t>ASSESSED VALUE HIGHER THAN SELLING PRICE</t>
  </si>
  <si>
    <t>POINT (-72.05795 41.53717)</t>
  </si>
  <si>
    <t>50 LAFAYETTE PLACE, U 3-G, GRW</t>
  </si>
  <si>
    <t>07-2511/s  5920 / 269</t>
  </si>
  <si>
    <t>16 JUNIPER DRIVE</t>
  </si>
  <si>
    <t>POINT (-72.88679 41.80346)</t>
  </si>
  <si>
    <t>ENFIELD COMMONS B01U05</t>
  </si>
  <si>
    <t>196 WALNUT ST</t>
  </si>
  <si>
    <t>2677 HIGH RIDGE ROAD</t>
  </si>
  <si>
    <t>136 HUNTERS RD LOT 140</t>
  </si>
  <si>
    <t>204 STRICKLAND ST</t>
  </si>
  <si>
    <t>1 SPRUCE PINE TL</t>
  </si>
  <si>
    <t>H04035 - DEUTSCHE BANK</t>
  </si>
  <si>
    <t>8 MIDBROOK LANE</t>
  </si>
  <si>
    <t>985 SPERRY RD</t>
  </si>
  <si>
    <t>PER MLS ESTATE SALE SOLD "AS IS"</t>
  </si>
  <si>
    <t>18 BRIARCLIFFE RD</t>
  </si>
  <si>
    <t>500 HALE ST</t>
  </si>
  <si>
    <t>55 OIL MILL RD #31</t>
  </si>
  <si>
    <t>H14137-31</t>
  </si>
  <si>
    <t>224 PINE TREE DR</t>
  </si>
  <si>
    <t>Probate related sale</t>
  </si>
  <si>
    <t>108 GENESEE LANE</t>
  </si>
  <si>
    <t>14 BIRCH MILL TRAIL</t>
  </si>
  <si>
    <t>33 FAIRFIELD PLACE</t>
  </si>
  <si>
    <t>881 LAFAYETTE BLVD U-1F</t>
  </si>
  <si>
    <t>28 BATTISTA ROAD</t>
  </si>
  <si>
    <t>20 WEST GATE ST</t>
  </si>
  <si>
    <t>POINT (-72.91913 41.6634)</t>
  </si>
  <si>
    <t>10 VIOLET HILL LN</t>
  </si>
  <si>
    <t>151 MILLER RD</t>
  </si>
  <si>
    <t>DWG AND 1 SHED</t>
  </si>
  <si>
    <t>11 TAAGAN POINT DR</t>
  </si>
  <si>
    <t>SALE OF FORECLOSURE / I06040</t>
  </si>
  <si>
    <t>638-12 DANBURY RD</t>
  </si>
  <si>
    <t>40 E ST</t>
  </si>
  <si>
    <t>823 DONNA DRIVE</t>
  </si>
  <si>
    <t>103 COLCHESTER COMMONS</t>
  </si>
  <si>
    <t>2 E BASSET LN</t>
  </si>
  <si>
    <t>LAND ASSESS ONLY</t>
  </si>
  <si>
    <t>26 WATKINS DRIVE</t>
  </si>
  <si>
    <t>6 RIVERVIEW PLACE</t>
  </si>
  <si>
    <t>18 SILVER BIRCH LANE</t>
  </si>
  <si>
    <t>200 MAROMAS RD</t>
  </si>
  <si>
    <t>1 JOHN ST</t>
  </si>
  <si>
    <t>405 LYNNE PLACE</t>
  </si>
  <si>
    <t>167 COBBLESTONE LA</t>
  </si>
  <si>
    <t>18 PATRICIA LANE</t>
  </si>
  <si>
    <t>115 STRAWBERRY HILL AVE</t>
  </si>
  <si>
    <t>119 AVERY AVE</t>
  </si>
  <si>
    <t>100 DORMAN DR</t>
  </si>
  <si>
    <t>26-30 FOURTH STREET</t>
  </si>
  <si>
    <t>388 HUBBARD ST C-3</t>
  </si>
  <si>
    <t>61 A HERITAGE VLG</t>
  </si>
  <si>
    <t>139 COLLEGE PLACE</t>
  </si>
  <si>
    <t>151 SHELTER ROCK RD #87</t>
  </si>
  <si>
    <t>L14003-87</t>
  </si>
  <si>
    <t>BROTHERS INHERITED THEN SOLD TO PARENTS</t>
  </si>
  <si>
    <t>57 SQUANTUCK ROAD</t>
  </si>
  <si>
    <t>6 ROBBIE RD</t>
  </si>
  <si>
    <t>117 HIGH RD.</t>
  </si>
  <si>
    <t>27 BEN CT</t>
  </si>
  <si>
    <t>52 POND STREET</t>
  </si>
  <si>
    <t>131 WOODBERRY HILL DR</t>
  </si>
  <si>
    <t>11 GREAT PLAIN DR</t>
  </si>
  <si>
    <t>65 ROSEWOOD DRIVE</t>
  </si>
  <si>
    <t>SALE OF FORECLOSURE / K13144</t>
  </si>
  <si>
    <t>46 EDGEWOOD ST UNIT-55</t>
  </si>
  <si>
    <t>75 STERLING VLG</t>
  </si>
  <si>
    <t>986 QUINNIPIAC AV# 12</t>
  </si>
  <si>
    <t>22 BIRCHWOOD ROAD</t>
  </si>
  <si>
    <t>124 DUNHAM DR</t>
  </si>
  <si>
    <t>30 HEMLOCK CT</t>
  </si>
  <si>
    <t>564 TOWNSEND AVENUE</t>
  </si>
  <si>
    <t>825 COOK HILL RD</t>
  </si>
  <si>
    <t>POINT (-71.86404 41.83587)</t>
  </si>
  <si>
    <t>20 HAYWOOD LANE</t>
  </si>
  <si>
    <t>One of two parcels sold as one</t>
  </si>
  <si>
    <t>8 PONDVIEW RD</t>
  </si>
  <si>
    <t>12 VILLAGE ROAD</t>
  </si>
  <si>
    <t>POINT (-72.9932 41.22436)</t>
  </si>
  <si>
    <t>50 S EDGEWOOD ROAD</t>
  </si>
  <si>
    <t>36 STABLE RIDGE ROAD</t>
  </si>
  <si>
    <t>POINT (-73.19936 41.34375)</t>
  </si>
  <si>
    <t>274 BEECHWOOD ROAD</t>
  </si>
  <si>
    <t>49 NORTON LANE</t>
  </si>
  <si>
    <t>8 HARDSCRABBLE RD</t>
  </si>
  <si>
    <t>54 RIDGEWOOD AVENUE</t>
  </si>
  <si>
    <t>90 VINEGAR HILL RD</t>
  </si>
  <si>
    <t>948 KILLINGWORTH RD</t>
  </si>
  <si>
    <t>RELOC SALE WITH CONVEYANCE TAX</t>
  </si>
  <si>
    <t>G07037-47</t>
  </si>
  <si>
    <t>22 MAPLE CREST DR</t>
  </si>
  <si>
    <t>B12006</t>
  </si>
  <si>
    <t>140 PHEASANT WAY</t>
  </si>
  <si>
    <t>55 BOTSFORD AVENUE</t>
  </si>
  <si>
    <t>89 OAK RIDGE DR</t>
  </si>
  <si>
    <t>28 POOL ROAD</t>
  </si>
  <si>
    <t>3 TRAINOR DRIVE</t>
  </si>
  <si>
    <t>135 MALLARD DRIVE</t>
  </si>
  <si>
    <t>POINT (-72.88147 41.76734)</t>
  </si>
  <si>
    <t>26 LIVINGSTON DRIVE</t>
  </si>
  <si>
    <t>24 WEST RD #5</t>
  </si>
  <si>
    <t>111-6C WOOSTER ST</t>
  </si>
  <si>
    <t>115 DEAN PLACE</t>
  </si>
  <si>
    <t>10 BAKER PLACE</t>
  </si>
  <si>
    <t>10 STONEY FARM LANE</t>
  </si>
  <si>
    <t>127 GREYROCK PLACE #509</t>
  </si>
  <si>
    <t>113 PINE STREET</t>
  </si>
  <si>
    <t>244 HEMLOCK HILLS NORTH</t>
  </si>
  <si>
    <t>914 DURHAM ROAD</t>
  </si>
  <si>
    <t>POINT (-72.62617 41.33567)</t>
  </si>
  <si>
    <t>442 HIGH ST</t>
  </si>
  <si>
    <t>117 MOHAWK DRIVE</t>
  </si>
  <si>
    <t>20 E PEMBROKE RD #10</t>
  </si>
  <si>
    <t>I09028-10 - FORECLOSURE PROCEEDINGS, LIS PENDENS</t>
  </si>
  <si>
    <t>39 BEACH RD</t>
  </si>
  <si>
    <t>491/2 SILVER ST</t>
  </si>
  <si>
    <t>60 COLEMAN ST C-21</t>
  </si>
  <si>
    <t>POINT (-72.08121 41.35609)</t>
  </si>
  <si>
    <t>902-904 SEAVIEW AVE</t>
  </si>
  <si>
    <t>64 STUB HOLLOW ROAD</t>
  </si>
  <si>
    <t>521 POOL ROAD</t>
  </si>
  <si>
    <t>POINT (-72.84102 41.40454)</t>
  </si>
  <si>
    <t>1 PEBBLE DR</t>
  </si>
  <si>
    <t>31 CHESTNUT LANE</t>
  </si>
  <si>
    <t>17 WYNDOVER LANE,CC,CT 06807</t>
  </si>
  <si>
    <t>08a-1291/s   ratio .63</t>
  </si>
  <si>
    <t>POINT (-73.58385 41.06417)</t>
  </si>
  <si>
    <t>25 DOUGLAS ST</t>
  </si>
  <si>
    <t>299 FORSYTH ROAD</t>
  </si>
  <si>
    <t>POINT (-72.23552 41.48151)</t>
  </si>
  <si>
    <t>POINT (-72.49038 41.92475)</t>
  </si>
  <si>
    <t>51 WOODLAND LN</t>
  </si>
  <si>
    <t>54 SURREY DR</t>
  </si>
  <si>
    <t>12-16 SCUPPO RD #52</t>
  </si>
  <si>
    <t>SALE OF FORECLOSURE / F14098-52</t>
  </si>
  <si>
    <t>511-513 CARROL AVENUE</t>
  </si>
  <si>
    <t>1455 SHEPARD AVE</t>
  </si>
  <si>
    <t>a.k.a. 30 Eramo Terrace</t>
  </si>
  <si>
    <t>485 HILLS STREET</t>
  </si>
  <si>
    <t>POINT (-72.5834 41.74302)</t>
  </si>
  <si>
    <t>284 BEECHWOOD AVE</t>
  </si>
  <si>
    <t>7 CLARKS POND LANE</t>
  </si>
  <si>
    <t>NEW CONSTRUCTION C.O. DATED 5/27/10</t>
  </si>
  <si>
    <t>359 QUINN ST</t>
  </si>
  <si>
    <t>391-393 BISHOP AVE</t>
  </si>
  <si>
    <t>5 WASHINGTON PLACE</t>
  </si>
  <si>
    <t>POINT (-72.08317 41.53892)</t>
  </si>
  <si>
    <t>13B BYRNE COURT</t>
  </si>
  <si>
    <t>10 BROAD MOOR</t>
  </si>
  <si>
    <t>POINT (-72.52215 41.73454)</t>
  </si>
  <si>
    <t>54 BROOKFIELD STREET</t>
  </si>
  <si>
    <t>86 JAMES STREET</t>
  </si>
  <si>
    <t>180 STONECREST DR</t>
  </si>
  <si>
    <t>7 STEVENS ST</t>
  </si>
  <si>
    <t>H14264</t>
  </si>
  <si>
    <t>26 FARRELL DR</t>
  </si>
  <si>
    <t>DUPLICATE ENTRY - SEE 90014</t>
  </si>
  <si>
    <t>199 STUART DR</t>
  </si>
  <si>
    <t>301 SWAIN AVE</t>
  </si>
  <si>
    <t>17 MONEY PT RD</t>
  </si>
  <si>
    <t>seller financing @ mkt rates, interest only, no closing costs</t>
  </si>
  <si>
    <t>64 LEDGEBROOK DR</t>
  </si>
  <si>
    <t>POINT (-73.43863 41.10723)</t>
  </si>
  <si>
    <t>22 CARDINAL RD</t>
  </si>
  <si>
    <t>49 EDMOND RD</t>
  </si>
  <si>
    <t>41 POCONO LA</t>
  </si>
  <si>
    <t>M09068</t>
  </si>
  <si>
    <t>144-146 BOND STREET</t>
  </si>
  <si>
    <t>POINT (-73.169 41.19539)</t>
  </si>
  <si>
    <t>71 GARFIELD AV</t>
  </si>
  <si>
    <t>PART INTEREST / I15148</t>
  </si>
  <si>
    <t>10 SAWMILL TERRACE, GREENWICH,</t>
  </si>
  <si>
    <t>11-1765  ratio .95</t>
  </si>
  <si>
    <t>23 JOSEPH CT</t>
  </si>
  <si>
    <t>ESTATE SALE - 2 DEEDS USED</t>
  </si>
  <si>
    <t>195 BLUE HILLS AVE</t>
  </si>
  <si>
    <t>43 STONEFIELD RD</t>
  </si>
  <si>
    <t>80 FOOTE HILL RD</t>
  </si>
  <si>
    <t>164 CROWN VLG</t>
  </si>
  <si>
    <t>139-2 LEWIS ST</t>
  </si>
  <si>
    <t>25 F AMATO DR</t>
  </si>
  <si>
    <t>14 SCUPPO RD G-3</t>
  </si>
  <si>
    <t>SALE OF FORECLOSURE / F14098-34</t>
  </si>
  <si>
    <t>12 CRESTVIEW</t>
  </si>
  <si>
    <t>241 RONALD DRIVE</t>
  </si>
  <si>
    <t>POINT (-73.24196 41.18252)</t>
  </si>
  <si>
    <t>180 MELBA STREET U308</t>
  </si>
  <si>
    <t>2 SPRING ROAD,GREENWICH,CT 068</t>
  </si>
  <si>
    <t>01-1147/s, useable, ratio 1.11</t>
  </si>
  <si>
    <t>POINT (-73.61466 41.03219)</t>
  </si>
  <si>
    <t>59 SWENDSEN DR</t>
  </si>
  <si>
    <t>4 HOLMEWOOD LANE</t>
  </si>
  <si>
    <t>SOLD TWICE IN SAME DAY</t>
  </si>
  <si>
    <t>53 WITTER ROAD</t>
  </si>
  <si>
    <t>443 RT 87 EAST</t>
  </si>
  <si>
    <t>63 STRAWBERRY HILL AVE</t>
  </si>
  <si>
    <t>102 ATRIUM</t>
  </si>
  <si>
    <t>48 WELLS AVENUE</t>
  </si>
  <si>
    <t>K15066</t>
  </si>
  <si>
    <t>25 ELIOT LANE</t>
  </si>
  <si>
    <t>248 OLD FARMS ROAD</t>
  </si>
  <si>
    <t>13 MALLORY HILL RD</t>
  </si>
  <si>
    <t>160 FOX RD</t>
  </si>
  <si>
    <t>37 HART TERR</t>
  </si>
  <si>
    <t>7 WILLIAM STREET</t>
  </si>
  <si>
    <t>45-51 EVERGREEN AV UNIT 1</t>
  </si>
  <si>
    <t>Condo association purchased it</t>
  </si>
  <si>
    <t>51 FOREST AVENUE,UNIT 85,OLD G</t>
  </si>
  <si>
    <t>06a-1006/s</t>
  </si>
  <si>
    <t>10 WOLFE AVE</t>
  </si>
  <si>
    <t>POINT (-73.061 41.4446)</t>
  </si>
  <si>
    <t>66 B ROBERT TREAT DR U 12</t>
  </si>
  <si>
    <t>139 BROOKLAWN DRIVE</t>
  </si>
  <si>
    <t>46 HANOVER VERSAILLES RD</t>
  </si>
  <si>
    <t>K08095</t>
  </si>
  <si>
    <t>268 ANDERSON AVE</t>
  </si>
  <si>
    <t>1058 NORTH BENSON ROAD</t>
  </si>
  <si>
    <t>79 FREDERICK STREET</t>
  </si>
  <si>
    <t>61 GRAY ROCK RD</t>
  </si>
  <si>
    <t>34 INTERVALE ROAD</t>
  </si>
  <si>
    <t>522 OLD POND LANE</t>
  </si>
  <si>
    <t>123 PROPSPECT AVE</t>
  </si>
  <si>
    <t>245 BLAKE ST</t>
  </si>
  <si>
    <t>13 VANCE DR</t>
  </si>
  <si>
    <t>27 FOUNDERS ROAD</t>
  </si>
  <si>
    <t>112 FIVE MILE RIVER ROAD</t>
  </si>
  <si>
    <t>100 YORK</t>
  </si>
  <si>
    <t>COOPS</t>
  </si>
  <si>
    <t>1-3 CATHERINE ST</t>
  </si>
  <si>
    <t>H11030</t>
  </si>
  <si>
    <t>4 PINE BROOK CT</t>
  </si>
  <si>
    <t>60 TANNER STREET</t>
  </si>
  <si>
    <t>97 WEST MAIN ST, UNIT 22</t>
  </si>
  <si>
    <t>3 WIGHTMAN AVE</t>
  </si>
  <si>
    <t>POINT (-72.10064 41.5507)</t>
  </si>
  <si>
    <t>24 GILLETTE RD</t>
  </si>
  <si>
    <t>72 CHERRY HILL ROAD #2B</t>
  </si>
  <si>
    <t>8 TAAGAN POINT DR</t>
  </si>
  <si>
    <t>I06049</t>
  </si>
  <si>
    <t>4 ARBOR MEADOW DR</t>
  </si>
  <si>
    <t>381 HEMLOCK ROAD</t>
  </si>
  <si>
    <t>299 WATERVILLE ROAD</t>
  </si>
  <si>
    <t>198 SUMMERHILL RD</t>
  </si>
  <si>
    <t>279 BELLA VISTA LA</t>
  </si>
  <si>
    <t>ASSESSMENT PER WEBSITE-SUBMITTED AS 406,700</t>
  </si>
  <si>
    <t>1 ROBINWOOD RD</t>
  </si>
  <si>
    <t>15 SOUTH MAIN ST</t>
  </si>
  <si>
    <t>SALE AFTER COMMITEE DEED</t>
  </si>
  <si>
    <t>1 WEST STREET UNIT 203</t>
  </si>
  <si>
    <t>203 THOMSPON ST UNIT 309</t>
  </si>
  <si>
    <t>26 BROAD PL</t>
  </si>
  <si>
    <t>15 GORDON AVE</t>
  </si>
  <si>
    <t>27 LINDA LANE</t>
  </si>
  <si>
    <t>177 CARIAGE CROSING</t>
  </si>
  <si>
    <t>700-702 CAPITOL AVENUE</t>
  </si>
  <si>
    <t>91 KEELER ROAD</t>
  </si>
  <si>
    <t>Sale by a relocation company</t>
  </si>
  <si>
    <t>642-644 WETHERSFIELD AV</t>
  </si>
  <si>
    <t>41 VOLPE CT</t>
  </si>
  <si>
    <t>26 MAGELLAN LANE</t>
  </si>
  <si>
    <t>77 SO KENT RD</t>
  </si>
  <si>
    <t>86  BROOKFIELD AVENUE</t>
  </si>
  <si>
    <t>CONDO GARAGE UNIT # 71</t>
  </si>
  <si>
    <t>44 BALDWIN ROAD</t>
  </si>
  <si>
    <t>130 COE AVE UNIT 4</t>
  </si>
  <si>
    <t>POINT (-72.93604 41.29914)</t>
  </si>
  <si>
    <t>22 KINGSWOOD PL</t>
  </si>
  <si>
    <t>72 BROOKSTONE DR</t>
  </si>
  <si>
    <t>43 WEBSTER RD</t>
  </si>
  <si>
    <t>NEW CONSTRUCTION C.O DATED 12/15/09</t>
  </si>
  <si>
    <t>27 29 CLARK ST</t>
  </si>
  <si>
    <t>134 GLENWOOD ROAD</t>
  </si>
  <si>
    <t>POINT (-72.52329 41.30318)</t>
  </si>
  <si>
    <t>399 CROWN ST</t>
  </si>
  <si>
    <t>910 HOPE STREET #8A</t>
  </si>
  <si>
    <t>1232-1234 RESERVOIR AVE</t>
  </si>
  <si>
    <t>21 PHOENIX DR</t>
  </si>
  <si>
    <t>119 A.K.A. 121 GOODYEAR ST</t>
  </si>
  <si>
    <t>111-5D WOOSTER ST</t>
  </si>
  <si>
    <t>264 HOMELAND STREET</t>
  </si>
  <si>
    <t>49 TERWILLEGER RD</t>
  </si>
  <si>
    <t>POINT (-71.82753 41.79444)</t>
  </si>
  <si>
    <t>396 N STONE ST</t>
  </si>
  <si>
    <t>27 CEDAR LANE</t>
  </si>
  <si>
    <t>48 AUNT HACK RD</t>
  </si>
  <si>
    <t>C12014</t>
  </si>
  <si>
    <t>33 CHRISTOPHER RD</t>
  </si>
  <si>
    <t>POINT (-73.51967 41.31619)</t>
  </si>
  <si>
    <t>74 DOGWOOD LANE</t>
  </si>
  <si>
    <t>143 C HERITAGE VLG</t>
  </si>
  <si>
    <t>15 FENNWOOD CIRCLE</t>
  </si>
  <si>
    <t>1336 CORBIN AVE</t>
  </si>
  <si>
    <t>112 GENESEE ST</t>
  </si>
  <si>
    <t>5 ROCKLEDGE LANE</t>
  </si>
  <si>
    <t>35 ADAMS ST</t>
  </si>
  <si>
    <t>100 KIM DR</t>
  </si>
  <si>
    <t>91 LEXINGTON WAY N</t>
  </si>
  <si>
    <t>335 BIRMINGHAM ST</t>
  </si>
  <si>
    <t>24 ROSEWOOD LANE</t>
  </si>
  <si>
    <t>2459 WHITNEY AVE U13</t>
  </si>
  <si>
    <t>206 DOGWOOD AVENUE</t>
  </si>
  <si>
    <t>76 TYLER COURT</t>
  </si>
  <si>
    <t>474 STANLEY ST</t>
  </si>
  <si>
    <t>POINT (-72.7688 41.66129)</t>
  </si>
  <si>
    <t>129 COLUMBIA STREET</t>
  </si>
  <si>
    <t>POINT (-73.19566 41.16721)</t>
  </si>
  <si>
    <t>64 HARMON ST</t>
  </si>
  <si>
    <t>POINT (-72.9118 41.36121)</t>
  </si>
  <si>
    <t>302 ROUTE 164</t>
  </si>
  <si>
    <t>20 &amp; 25 MYSTIC LANE</t>
  </si>
  <si>
    <t>POINT (-73.43853 41.12729)</t>
  </si>
  <si>
    <t>10 RAILROAD AVENUE</t>
  </si>
  <si>
    <t>400 ANTON DRIVE UNIT 1</t>
  </si>
  <si>
    <t>424 EMMETT ST UN27C</t>
  </si>
  <si>
    <t>34 WILTAN DR</t>
  </si>
  <si>
    <t>1 HODIO DR</t>
  </si>
  <si>
    <t>21 STONE RANCH ROAD (REAR)</t>
  </si>
  <si>
    <t>16-18 ANDOVER ST</t>
  </si>
  <si>
    <t>100 GARFIELD AV</t>
  </si>
  <si>
    <t>I15133 - BELOW MARKET ESTATE SALE</t>
  </si>
  <si>
    <t>25 FIELD POINT DRIVE, GRW,CT 0</t>
  </si>
  <si>
    <t>02-1516/s</t>
  </si>
  <si>
    <t>POINT (-73.63315 41.0077)</t>
  </si>
  <si>
    <t>85 BROOKSIDE RD</t>
  </si>
  <si>
    <t>33 CROWN VLG</t>
  </si>
  <si>
    <t>20 LAKE DRIVE</t>
  </si>
  <si>
    <t>POINT (-73.10645 41.47506)</t>
  </si>
  <si>
    <t>1341-1343 FAIRFIELD AVE</t>
  </si>
  <si>
    <t>2994 MADISON AVE U-A</t>
  </si>
  <si>
    <t>197 HANDEL RD</t>
  </si>
  <si>
    <t>51 SO MEADOW LA</t>
  </si>
  <si>
    <t>POINT (-72.82959 41.521)</t>
  </si>
  <si>
    <t>17 FULLIN RD</t>
  </si>
  <si>
    <t>POINT (-73.38706 41.1305)</t>
  </si>
  <si>
    <t>42 FOUNDERS ROAD</t>
  </si>
  <si>
    <t>96 OLD COUNTY RD</t>
  </si>
  <si>
    <t>35 PROSPECT HILL DR</t>
  </si>
  <si>
    <t>MYSTIC YACHTING CENTER UNIT A-</t>
  </si>
  <si>
    <t>30 CHERRY LN</t>
  </si>
  <si>
    <t>SELLER LIVING IN HOUSE</t>
  </si>
  <si>
    <t>314-316 LINCOLN ST</t>
  </si>
  <si>
    <t>709 HADDAM QUARTER RD</t>
  </si>
  <si>
    <t>POINT (-72.63888 41.48508)</t>
  </si>
  <si>
    <t>74 E LITCHFIELD RD SO</t>
  </si>
  <si>
    <t>15 MICHAEL ST</t>
  </si>
  <si>
    <t>J15200</t>
  </si>
  <si>
    <t>87 CANAAN RD #1B</t>
  </si>
  <si>
    <t>91 HIGH VALLEY DRIVE</t>
  </si>
  <si>
    <t>41 ACRE DR</t>
  </si>
  <si>
    <t>I07186</t>
  </si>
  <si>
    <t>126 TRIANGLE ST #A-10</t>
  </si>
  <si>
    <t>FORECLOSURE / J14264-10</t>
  </si>
  <si>
    <t>17 THORNHILL ROAD, RIV,CT 0687</t>
  </si>
  <si>
    <t>12-2095/s</t>
  </si>
  <si>
    <t>250 OLD TURNPIKE RD EAST</t>
  </si>
  <si>
    <t>35 HAUGHTON PARK2</t>
  </si>
  <si>
    <t>60 ROBERT STREET</t>
  </si>
  <si>
    <t>POINT (-73.19378 41.20873)</t>
  </si>
  <si>
    <t>196 WESTLEDGE ROAD</t>
  </si>
  <si>
    <t>I don't believe that this was listed for sale with MLS</t>
  </si>
  <si>
    <t>54 COACHLAMP LN</t>
  </si>
  <si>
    <t>47 ALGONKIN RD</t>
  </si>
  <si>
    <t>315 WEST HILL ROAD</t>
  </si>
  <si>
    <t>POINT (-72.74161 41.71594)</t>
  </si>
  <si>
    <t>205 MAIN STREET UNIT 27</t>
  </si>
  <si>
    <t>43 A HERITAGE VLG</t>
  </si>
  <si>
    <t>2 HAPPY ACRES ROAD</t>
  </si>
  <si>
    <t>POINT (-72.53274 41.29677)</t>
  </si>
  <si>
    <t>638-64 DANBURY RD</t>
  </si>
  <si>
    <t>72 DAVIS ST</t>
  </si>
  <si>
    <t>H14004</t>
  </si>
  <si>
    <t>85 NORTH MAIN ST UNIT 53</t>
  </si>
  <si>
    <t>330 MERWIN AVENUE U6B</t>
  </si>
  <si>
    <t>28 HAYWOOD LANE</t>
  </si>
  <si>
    <t>867 CROMWELL AVE</t>
  </si>
  <si>
    <t>8 AUDUBON LANE</t>
  </si>
  <si>
    <t>668 RIDGEBURY RD</t>
  </si>
  <si>
    <t>POINT (-72.07666 41.52741)</t>
  </si>
  <si>
    <t>169 HALE ST</t>
  </si>
  <si>
    <t>1687 ELLA GRASSO</t>
  </si>
  <si>
    <t>12 FAIR ST</t>
  </si>
  <si>
    <t>CHANGED 12/10/2010</t>
  </si>
  <si>
    <t>1701 MOOSE HILL RD</t>
  </si>
  <si>
    <t>POINT (-72.73157 41.3015)</t>
  </si>
  <si>
    <t>195 NORTH BEACON ST</t>
  </si>
  <si>
    <t>189 LONG HILL STREET</t>
  </si>
  <si>
    <t>42 ROSSETTO DRIVE</t>
  </si>
  <si>
    <t>2 KINGS CRT</t>
  </si>
  <si>
    <t>16 LOVERS LANE</t>
  </si>
  <si>
    <t>10-3 CANTERBURY COMMON</t>
  </si>
  <si>
    <t>95 SOUTH RIDGE LN UNIT D-101</t>
  </si>
  <si>
    <t>(2 MIMOSA DRIVE)2 DAFFODIL LAN</t>
  </si>
  <si>
    <t>08-3761/s, ratio .80</t>
  </si>
  <si>
    <t>11 RICHMOND HILL RD</t>
  </si>
  <si>
    <t>450 CENTER STREET  #B</t>
  </si>
  <si>
    <t>177 B HERITAGE VLG</t>
  </si>
  <si>
    <t>98 HILLHOUSE ROAD</t>
  </si>
  <si>
    <t>4 apts / PER MLS SUBJECT TO PROBATE COURT APPROVAL-ONE TENANT HAS LIFE USE</t>
  </si>
  <si>
    <t>POINT (-73.25574 41.86638)</t>
  </si>
  <si>
    <t>114 BLAINE STREET</t>
  </si>
  <si>
    <t>1 ABBOTT RD #1</t>
  </si>
  <si>
    <t>267 MAPLE AVENUE</t>
  </si>
  <si>
    <t>63 SAUNDERS LA</t>
  </si>
  <si>
    <t>212 WARDWELL STREET #D</t>
  </si>
  <si>
    <t>16 OSBORN HILL ROAD EXTENSION</t>
  </si>
  <si>
    <t>229 BRANFORD RD 418</t>
  </si>
  <si>
    <t>23 FARREN AV# 7</t>
  </si>
  <si>
    <t>17 RYAN AVE</t>
  </si>
  <si>
    <t>IN PROCESS OF CONDO CONVERSION; VALUED AS 2-FAMILY HOME FOR 2009 G.L.</t>
  </si>
  <si>
    <t>1 ISLAND DR 6</t>
  </si>
  <si>
    <t>109 WHITE STREET</t>
  </si>
  <si>
    <t>132 SEMINARY STREET</t>
  </si>
  <si>
    <t>POINT (-73.50079 41.14575)</t>
  </si>
  <si>
    <t>116 STRAITSVILLE RD</t>
  </si>
  <si>
    <t>7B THISTLE WAY</t>
  </si>
  <si>
    <t>259 LENNOX STREET</t>
  </si>
  <si>
    <t>275 VERNON STREET</t>
  </si>
  <si>
    <t>POINT (-72.49199 41.79386)</t>
  </si>
  <si>
    <t>499 PROSPECT ST</t>
  </si>
  <si>
    <t>231 BALMFORTH STREET</t>
  </si>
  <si>
    <t>4 FAMILY HOUSE - BELOW MARKET</t>
  </si>
  <si>
    <t>56 CASTLE LANE</t>
  </si>
  <si>
    <t>19K LAKESIDE DR</t>
  </si>
  <si>
    <t>46 MAURA LA #147</t>
  </si>
  <si>
    <t>L14077-213</t>
  </si>
  <si>
    <t>139 WOLFPIT AVE</t>
  </si>
  <si>
    <t>25 LAWRENCE AV #2008</t>
  </si>
  <si>
    <t>K16120-2008</t>
  </si>
  <si>
    <t>38 MOUNTAI LAUREL WAY</t>
  </si>
  <si>
    <t>#00295300</t>
  </si>
  <si>
    <t>#00021100</t>
  </si>
  <si>
    <t>66 CEDAR LANE</t>
  </si>
  <si>
    <t>POINT (-72.89551 41.51423)</t>
  </si>
  <si>
    <t>503 PUMPKIN HILL RD</t>
  </si>
  <si>
    <t>8 CEDAR GROVE RD</t>
  </si>
  <si>
    <t>36 ROUND HILL ROAD</t>
  </si>
  <si>
    <t>75 WASHINGTON AVE 3203</t>
  </si>
  <si>
    <t>22 DEWITT STREET</t>
  </si>
  <si>
    <t>55 RUSS SIM HGTS</t>
  </si>
  <si>
    <t>991 WORTHINGTON RDG</t>
  </si>
  <si>
    <t>MLS LISTS HOUSE AS 6 LIVING UNITS</t>
  </si>
  <si>
    <t>LUKES WOOD ROAD</t>
  </si>
  <si>
    <t>Assessment was reduced via BAA on the 2008 grand list</t>
  </si>
  <si>
    <t>28 STARK DR</t>
  </si>
  <si>
    <t>1042 POQUONNOCK RD #12</t>
  </si>
  <si>
    <t>40 NORTH AVENUE</t>
  </si>
  <si>
    <t>POINT (-72.85243 41.3851)</t>
  </si>
  <si>
    <t>13-15 BENNETT PL</t>
  </si>
  <si>
    <t>PART INTEREST / H15098</t>
  </si>
  <si>
    <t>11 BOULEVARD #8-33</t>
  </si>
  <si>
    <t>E16006-33</t>
  </si>
  <si>
    <t>23 BAKER AVE</t>
  </si>
  <si>
    <t>15 NUTMEG LANE</t>
  </si>
  <si>
    <t>3 CHURCHILL PLACE</t>
  </si>
  <si>
    <t>135 ELIZABETH ST</t>
  </si>
  <si>
    <t>82 KELLEY GREEN</t>
  </si>
  <si>
    <t>34 SILVER HILL RD</t>
  </si>
  <si>
    <t>188 KAHN RD</t>
  </si>
  <si>
    <t>8 QUAIL HOLLOW</t>
  </si>
  <si>
    <t>25 WESTON HILL ROAD,RIVERSIDE,</t>
  </si>
  <si>
    <t>05-2612/s</t>
  </si>
  <si>
    <t>POINT (-73.5746 41.03031)</t>
  </si>
  <si>
    <t>965-B WILLIAM STREET</t>
  </si>
  <si>
    <t>847 SELTSAM ROAD</t>
  </si>
  <si>
    <t>79 HURD STREET</t>
  </si>
  <si>
    <t>90 POND MILL RD</t>
  </si>
  <si>
    <t>33 MOHICAN LA</t>
  </si>
  <si>
    <t>460 AMSTERDAM AVE</t>
  </si>
  <si>
    <t>474 OAK AVE #74</t>
  </si>
  <si>
    <t>POINT (-72.91949 41.4938)</t>
  </si>
  <si>
    <t>3697 PARK AVENUE</t>
  </si>
  <si>
    <t>21 PINEVILLE RD</t>
  </si>
  <si>
    <t>31 CLOVERDALE AVE</t>
  </si>
  <si>
    <t>372 MAIN STREET</t>
  </si>
  <si>
    <t>123 RICHMOND HILL ROAD #8</t>
  </si>
  <si>
    <t>1075 CHOPSEY HILL ROAD</t>
  </si>
  <si>
    <t>86S FOREST STREET</t>
  </si>
  <si>
    <t>4 MARK TWAIN DR</t>
  </si>
  <si>
    <t>QC TO FAMILY MEMBER</t>
  </si>
  <si>
    <t>39 OLD MINE ROAD</t>
  </si>
  <si>
    <t>2 PLYMOUTH LANE</t>
  </si>
  <si>
    <t>76-80 LINWOOD AVENUE</t>
  </si>
  <si>
    <t>SALE OF FORECLOSURE / H13330</t>
  </si>
  <si>
    <t>91  DWIGHT STREET</t>
  </si>
  <si>
    <t>70 NASSAHEGAN DR</t>
  </si>
  <si>
    <t>381 CANDLEWOOD LAKE RD</t>
  </si>
  <si>
    <t>116 RIDGEWOOD RD</t>
  </si>
  <si>
    <t>17 SYLVAN AVENUE</t>
  </si>
  <si>
    <t>39 LAWRENCE AV #2102</t>
  </si>
  <si>
    <t>NEW CONSTRUCTION / K16120-2102</t>
  </si>
  <si>
    <t>14 GREENRIDGE DR</t>
  </si>
  <si>
    <t>106 TREASURE HILL RD</t>
  </si>
  <si>
    <t>79 LONG MEADOW HILL RD</t>
  </si>
  <si>
    <t>4 CRICKET LANE</t>
  </si>
  <si>
    <t>165 GRANDE RD</t>
  </si>
  <si>
    <t>1/2 IN IN ESTATE SALE; 2 1-FAMILY HOUSES</t>
  </si>
  <si>
    <t>POINT (-72.46251 41.87207)</t>
  </si>
  <si>
    <t>94 PARKER PL</t>
  </si>
  <si>
    <t>10 BOWEN STREET</t>
  </si>
  <si>
    <t>19 VIVIAN STREET</t>
  </si>
  <si>
    <t>Sale is not a transaction between a willing buyer and or willing seller</t>
  </si>
  <si>
    <t>40 NETTLETON HOLLOW RD</t>
  </si>
  <si>
    <t>5 VLK DR</t>
  </si>
  <si>
    <t>137 MERCIER AVE</t>
  </si>
  <si>
    <t>SALE DUE TO RELOCATION OF OWNER/EMPLOYMENT</t>
  </si>
  <si>
    <t>15-17 EIGHTH ST</t>
  </si>
  <si>
    <t>95 MT PLEASANT ST</t>
  </si>
  <si>
    <t>POINT (-73.07908 41.32071)</t>
  </si>
  <si>
    <t>77 HAVEMEYER LANE, #33</t>
  </si>
  <si>
    <t>NEW CONSTRUCTION; 60% FOR 09GL; CO DT N/A</t>
  </si>
  <si>
    <t>17 POTASH HILL RD</t>
  </si>
  <si>
    <t>160 BAILEY ROAD</t>
  </si>
  <si>
    <t>205 SOUTHPORT WOODS DRIVE</t>
  </si>
  <si>
    <t>15 MIDDLE DRIVE</t>
  </si>
  <si>
    <t>90 BIRCH MOUNTAIN ROAD</t>
  </si>
  <si>
    <t>94-6 NUDDKE TURNPIKE EAST</t>
  </si>
  <si>
    <t>9 PEAR LANE,GREENWICH,CT 06830</t>
  </si>
  <si>
    <t>02-1669/s  useabe,ratio .65</t>
  </si>
  <si>
    <t>7 D LYLE COURT</t>
  </si>
  <si>
    <t>28 OCEAN DRIVE EAST</t>
  </si>
  <si>
    <t>11 POPLAR DR</t>
  </si>
  <si>
    <t>CO 02/17/2009</t>
  </si>
  <si>
    <t>37 FARM GATE DR</t>
  </si>
  <si>
    <t>36 ALVIN DR</t>
  </si>
  <si>
    <t>205 ROSE ST</t>
  </si>
  <si>
    <t>POINT (-72.8627 41.32448)</t>
  </si>
  <si>
    <t>104 COLONY BROOK</t>
  </si>
  <si>
    <t>295 NORWICH AVE</t>
  </si>
  <si>
    <t>173 CLINTONVILLE ROAD</t>
  </si>
  <si>
    <t>128 CORNWALL HOLLOW RD</t>
  </si>
  <si>
    <t>assessment higher than sale price</t>
  </si>
  <si>
    <t>6 HILLSIDE COURT</t>
  </si>
  <si>
    <t>139 WATERTOWN RD</t>
  </si>
  <si>
    <t>POINT (-73.08503 41.65847)</t>
  </si>
  <si>
    <t>35 RUTH ST #68</t>
  </si>
  <si>
    <t>72 AKBAR ROAD</t>
  </si>
  <si>
    <t>501 ROXBURY ROAD</t>
  </si>
  <si>
    <t>D07072</t>
  </si>
  <si>
    <t>THE MEADOWS 23D</t>
  </si>
  <si>
    <t>65 ASPINOCK ROAD</t>
  </si>
  <si>
    <t>35 BEACH DRIVE</t>
  </si>
  <si>
    <t>456 GAYLORD MT RD</t>
  </si>
  <si>
    <t>HALF OWNER</t>
  </si>
  <si>
    <t>19 SOMERS ST #E3</t>
  </si>
  <si>
    <t>J12187-33</t>
  </si>
  <si>
    <t>99 PINE ST</t>
  </si>
  <si>
    <t>POINT (-73.0689 41.49331)</t>
  </si>
  <si>
    <t>38 EMILY LANE</t>
  </si>
  <si>
    <t>25 MADISON STREET</t>
  </si>
  <si>
    <t>705 BURNHAM ST</t>
  </si>
  <si>
    <t>POINT (-72.5926 41.80022)</t>
  </si>
  <si>
    <t>13 DUNN AVENUE</t>
  </si>
  <si>
    <t>57 CONE AVE</t>
  </si>
  <si>
    <t>father to daughter</t>
  </si>
  <si>
    <t>POINT (-72.75246 41.52451)</t>
  </si>
  <si>
    <t>59 COURTLAND AVENUE #2E</t>
  </si>
  <si>
    <t>83 TOWER AV</t>
  </si>
  <si>
    <t>264 PENNSYLVANIA AVE</t>
  </si>
  <si>
    <t>9 EAST FORREST DR</t>
  </si>
  <si>
    <t>89 OLD KINGS HIGHWAY SOUTH</t>
  </si>
  <si>
    <t>H08012</t>
  </si>
  <si>
    <t>25 VILLAGE CT</t>
  </si>
  <si>
    <t>23 VILLAGE COURT</t>
  </si>
  <si>
    <t>39 SUNNY HILL DRIVE</t>
  </si>
  <si>
    <t>low sales price</t>
  </si>
  <si>
    <t>181 SOUTH AVENUE #21</t>
  </si>
  <si>
    <t>244-F OAKLAND ST</t>
  </si>
  <si>
    <t>30 CENTER STREET</t>
  </si>
  <si>
    <t>51 MORTIMER ST U11</t>
  </si>
  <si>
    <t>24 OLD FARMS CONDO</t>
  </si>
  <si>
    <t>POINT (-73.39898 41.5576)</t>
  </si>
  <si>
    <t>26 CASTLEWOOD ROAD</t>
  </si>
  <si>
    <t>Seller purchased this 1,874 sf colonial 12/18/1998 for $200,000</t>
  </si>
  <si>
    <t>14 HOPKINS DRIVE</t>
  </si>
  <si>
    <t>140 THORN HOLLOW RD</t>
  </si>
  <si>
    <t>POINT (-73.01096 41.52002)</t>
  </si>
  <si>
    <t>35 INGLESIDE AVE</t>
  </si>
  <si>
    <t>POINT (-73.43407 41.12313)</t>
  </si>
  <si>
    <t>930 KILLINGWORTH RD</t>
  </si>
  <si>
    <t>closing costs incl in sale price</t>
  </si>
  <si>
    <t>House is run down</t>
  </si>
  <si>
    <t>163 LOMBARD ST</t>
  </si>
  <si>
    <t>234 SO MAIN ST #405</t>
  </si>
  <si>
    <t>301 BUDDINGTON RD #50</t>
  </si>
  <si>
    <t>9 RIDGE DR</t>
  </si>
  <si>
    <t>UNFINISHED KITCHEN AND FAMILY ROOMS. SEE NOTE ON MLS LISTING.</t>
  </si>
  <si>
    <t>189 SEASIDE AVENUE</t>
  </si>
  <si>
    <t>162 JUBILEE ST</t>
  </si>
  <si>
    <t>440 RIDGE RD</t>
  </si>
  <si>
    <t>POINT (-72.6424 41.53696)</t>
  </si>
  <si>
    <t>92 MAIN ST #407</t>
  </si>
  <si>
    <t>4 CARRIAGE PATH NORTH</t>
  </si>
  <si>
    <t>POINT (-73.02064 41.21137)</t>
  </si>
  <si>
    <t>7 PATMAR DRIVE</t>
  </si>
  <si>
    <t>POINT (-73.26468 41.30722)</t>
  </si>
  <si>
    <t>80-82 PARK TERRACE</t>
  </si>
  <si>
    <t>POINT (-73.19469 41.16739)</t>
  </si>
  <si>
    <t>5 GLEN STREET,UNIT 104,GRW,CT</t>
  </si>
  <si>
    <t>03-1784/s, ratio .77</t>
  </si>
  <si>
    <t>285 AMSTERDAM AVENUE</t>
  </si>
  <si>
    <t>39 WILKES RD</t>
  </si>
  <si>
    <t>G03033</t>
  </si>
  <si>
    <t>POINT (-73.4726 41.45353)</t>
  </si>
  <si>
    <t>190-B BRITTANY FARMS</t>
  </si>
  <si>
    <t>25 MANOR ROAD, OG,CT</t>
  </si>
  <si>
    <t>06-1794/s</t>
  </si>
  <si>
    <t>106-110 MONROE ST</t>
  </si>
  <si>
    <t>FORECLOSURE - VISION ASSESS = 159,990, SUBMITTED AS 110,000</t>
  </si>
  <si>
    <t>1139 MAIN ST</t>
  </si>
  <si>
    <t>SOLD WITH L014 MAIN ST</t>
  </si>
  <si>
    <t>25 RIVER VIEW</t>
  </si>
  <si>
    <t>3 OAK TREE LANE</t>
  </si>
  <si>
    <t>POINT (-72.29692 41.36844)</t>
  </si>
  <si>
    <t>6 SOUTH GLENWOODS RD</t>
  </si>
  <si>
    <t>6 HALLVIEW DRIVE</t>
  </si>
  <si>
    <t>POINT (-72.78062 41.87751)</t>
  </si>
  <si>
    <t>61 WEST MORRIS RD</t>
  </si>
  <si>
    <t>SUBSTANDARD CONDITION</t>
  </si>
  <si>
    <t>156 VILLAGE DR</t>
  </si>
  <si>
    <t>POINT (-73.13336 41.34054)</t>
  </si>
  <si>
    <t>250 WARSAW ST</t>
  </si>
  <si>
    <t>44 WILD TURKE CT</t>
  </si>
  <si>
    <t>POINT (-73.5211 41.29581)</t>
  </si>
  <si>
    <t>92 WAY ROAD</t>
  </si>
  <si>
    <t>POINT (-72.23078 41.5321)</t>
  </si>
  <si>
    <t>209 KATHRINE DRIVE</t>
  </si>
  <si>
    <t>58 DUDLEY STREET</t>
  </si>
  <si>
    <t>6 CHESTNUT DRIVE</t>
  </si>
  <si>
    <t>165 FOX ROAD</t>
  </si>
  <si>
    <t>700 NORTH WILTON ROAD</t>
  </si>
  <si>
    <t>DUPLICATE ENTRY - SEE #90103</t>
  </si>
  <si>
    <t>0 SUMMER STREET, UNIT N1141C</t>
  </si>
  <si>
    <t>3 GEREG GLEN</t>
  </si>
  <si>
    <t>UNDER CONSTR.</t>
  </si>
  <si>
    <t>POINT (-73.42298 41.48703)</t>
  </si>
  <si>
    <t>49 RIDGEWOOD DRIVE</t>
  </si>
  <si>
    <t>34 MOUNTAIN TOP PASS</t>
  </si>
  <si>
    <t>20 GREENWOOD AVENUE</t>
  </si>
  <si>
    <t>232 WAWECUS HILL ROAD</t>
  </si>
  <si>
    <t>81 COURTLAND AVENUE #98</t>
  </si>
  <si>
    <t>8 ROLLWOOD DR</t>
  </si>
  <si>
    <t>121 ROCK SPRING ROAD</t>
  </si>
  <si>
    <t>130 MERWIN AVENUE</t>
  </si>
  <si>
    <t>POINT (-73.00134 41.22393)</t>
  </si>
  <si>
    <t>30 PHILLIPS FARM RD</t>
  </si>
  <si>
    <t>NEW CONDO  C O ISSUED ON 6/29/10</t>
  </si>
  <si>
    <t>110 HIGHLAND AVE</t>
  </si>
  <si>
    <t>CASWELL COVE MARINA U 13</t>
  </si>
  <si>
    <t>7 RIVERVIEW DRIVE</t>
  </si>
  <si>
    <t>POINT (-73.22319 41.21262)</t>
  </si>
  <si>
    <t>14 PINNEY ST #48</t>
  </si>
  <si>
    <t>361 LAKESIDE DRIVE</t>
  </si>
  <si>
    <t>388 HUBBARD ST C-1</t>
  </si>
  <si>
    <t>12 COLONIAL DRIVE</t>
  </si>
  <si>
    <t>POINT (-72.81858 41.8422)</t>
  </si>
  <si>
    <t>69 PROSPECT HILL RD</t>
  </si>
  <si>
    <t>178 PIERREMOUNT AVE</t>
  </si>
  <si>
    <t>70 HOWARD ST</t>
  </si>
  <si>
    <t>644-648 CAPITOL AVE</t>
  </si>
  <si>
    <t>36 HILLSIDE TERR</t>
  </si>
  <si>
    <t>26 QUARRY PATH</t>
  </si>
  <si>
    <t>66 HOLLY STREET</t>
  </si>
  <si>
    <t>LOW SALE -ESTATE</t>
  </si>
  <si>
    <t>46 MAYFIELD TERRACE</t>
  </si>
  <si>
    <t>POINT (-72.2201 41.38706)</t>
  </si>
  <si>
    <t>209 DANA LA</t>
  </si>
  <si>
    <t>675 EAST JOHNSON AVE</t>
  </si>
  <si>
    <t>1060 NEW HAVEN AVE U 22</t>
  </si>
  <si>
    <t>11 MORGAN ROAD</t>
  </si>
  <si>
    <t>171 LEESVILLE RD</t>
  </si>
  <si>
    <t>103 COLD SPRING ROAD</t>
  </si>
  <si>
    <t>2251 HIGH RIDGE ROAD</t>
  </si>
  <si>
    <t>POINT (-73.54859 41.14678)</t>
  </si>
  <si>
    <t>167 HART ST</t>
  </si>
  <si>
    <t>163 SOUTH ST #16</t>
  </si>
  <si>
    <t>I16168-16</t>
  </si>
  <si>
    <t>53 GLOVER STREET</t>
  </si>
  <si>
    <t>22 THOMAS DRIVE</t>
  </si>
  <si>
    <t>15 ROGERS DR</t>
  </si>
  <si>
    <t>177-179 SHERIDAN AVE</t>
  </si>
  <si>
    <t>3 COMSTOCK HILL AVE</t>
  </si>
  <si>
    <t>4 PORK HOLLOW RD</t>
  </si>
  <si>
    <t>39 CURTIN AVE</t>
  </si>
  <si>
    <t>POINT (-72.78455 41.67926)</t>
  </si>
  <si>
    <t>338 AVERY ST</t>
  </si>
  <si>
    <t>155 HOLMES AVENUE</t>
  </si>
  <si>
    <t>1687 BOSTON POST ROAD</t>
  </si>
  <si>
    <t>77 GEISSLER DR</t>
  </si>
  <si>
    <t>POINT (-73.10731 41.32247)</t>
  </si>
  <si>
    <t>137 THORNWOOD ROAD</t>
  </si>
  <si>
    <t>94E-2 CYNTHIA LA</t>
  </si>
  <si>
    <t>638-10 DANBURY RD</t>
  </si>
  <si>
    <t>6 TAAGAN ST</t>
  </si>
  <si>
    <t>I07077</t>
  </si>
  <si>
    <t>69 MATILDA DRIVE</t>
  </si>
  <si>
    <t>SALE OF FORECLOSURE / K13054</t>
  </si>
  <si>
    <t>3 CORTLAND DRIVE</t>
  </si>
  <si>
    <t>2A JEANETTE ST #59</t>
  </si>
  <si>
    <t>G09092-59</t>
  </si>
  <si>
    <t>21 HIGH MEADOW LA</t>
  </si>
  <si>
    <t>94 ROBERTS ST</t>
  </si>
  <si>
    <t>65 BROOKLAWN PLACE</t>
  </si>
  <si>
    <t>ADMINISTRATOR'S DEED (ASSESSORS NOTE)</t>
  </si>
  <si>
    <t>46 LAUREL ROAD</t>
  </si>
  <si>
    <t>265 ELMWOOD CIR</t>
  </si>
  <si>
    <t>22 BRISTOL DRIVE</t>
  </si>
  <si>
    <t>POINT (-72.90187 41.83329)</t>
  </si>
  <si>
    <t>100 WILLOWBROOK AVE #9</t>
  </si>
  <si>
    <t>5 SUGARLOAF ROAD</t>
  </si>
  <si>
    <t>191 SPICER HILL RD</t>
  </si>
  <si>
    <t>43 SECOND AVE</t>
  </si>
  <si>
    <t>26 HOWARD AVE</t>
  </si>
  <si>
    <t>16 KING JAMES DRIVE</t>
  </si>
  <si>
    <t>Relocation Firm sale</t>
  </si>
  <si>
    <t>102 PEAK MT DR</t>
  </si>
  <si>
    <t>INC LOT LINE REVISION</t>
  </si>
  <si>
    <t>31 LONG LA</t>
  </si>
  <si>
    <t>PER MLS MONTH TO MONTH RENTAL - NEEDS WORK</t>
  </si>
  <si>
    <t>67 POMONA AVENUE</t>
  </si>
  <si>
    <t>6 BOWEN STREET</t>
  </si>
  <si>
    <t>81 WESTLAND ST</t>
  </si>
  <si>
    <t>POINT (-72.48762 41.78862)</t>
  </si>
  <si>
    <t>6 BAINBRIDGE BL #4101</t>
  </si>
  <si>
    <t>NEW CONSTRUCTION / K16120-4101</t>
  </si>
  <si>
    <t>0 WINDELL PLACE</t>
  </si>
  <si>
    <t>17 BUENA VISTA ROAD</t>
  </si>
  <si>
    <t>232 WYOMING AVE</t>
  </si>
  <si>
    <t>220 MAIN STREET 9E</t>
  </si>
  <si>
    <t>22 ELAINE ST</t>
  </si>
  <si>
    <t>93 SPRUCE STREET, #12</t>
  </si>
  <si>
    <t>19 UPSON PLACE</t>
  </si>
  <si>
    <t>5 TAINE MT RD</t>
  </si>
  <si>
    <t>135 TERRY RD</t>
  </si>
  <si>
    <t>6 CEDAR MEADOW RD</t>
  </si>
  <si>
    <t>71 CORNELL STREET</t>
  </si>
  <si>
    <t>41 RIDGEWAY STREET</t>
  </si>
  <si>
    <t>79 MIDDLETOWN AVE</t>
  </si>
  <si>
    <t>3 MILLENNIUM DRIVE</t>
  </si>
  <si>
    <t>192-196 TAFT AVE</t>
  </si>
  <si>
    <t>235 E RIVER  DRIVE UNIT 206/20</t>
  </si>
  <si>
    <t>two units together as one unit</t>
  </si>
  <si>
    <t>J16109</t>
  </si>
  <si>
    <t>2 CLIFF RD</t>
  </si>
  <si>
    <t>25% REDUCTION DUE TO EXT OBS, SITE IS NOT COMPLETE</t>
  </si>
  <si>
    <t>235 E RIVER DRIVE UNIT 1102</t>
  </si>
  <si>
    <t>4 VAN ZANT ST B1</t>
  </si>
  <si>
    <t>1319 HARBOR VIEW DR</t>
  </si>
  <si>
    <t>171 LINCOLN DR</t>
  </si>
  <si>
    <t>17 REDER RD</t>
  </si>
  <si>
    <t>220 EAST HIGH ST</t>
  </si>
  <si>
    <t>12 BARNSHED LN</t>
  </si>
  <si>
    <t>POINT (-72.69914 41.36258)</t>
  </si>
  <si>
    <t>30 LEGION DRIVE</t>
  </si>
  <si>
    <t>POINT (-72.59627 41.73387)</t>
  </si>
  <si>
    <t>100 SEAVIEW AVE 1/HL</t>
  </si>
  <si>
    <t>POINT (-73.05165 41.65509)</t>
  </si>
  <si>
    <t>90 OAK FARM DR</t>
  </si>
  <si>
    <t>208 MAPLE AV</t>
  </si>
  <si>
    <t>193 INDIANFIELD RD</t>
  </si>
  <si>
    <t>44 STRAWBERRY HILL AVE #2F</t>
  </si>
  <si>
    <t>POINT (-73.41836 41.58302)</t>
  </si>
  <si>
    <t>1 GOLD ST UNITS 22E &amp; 22D</t>
  </si>
  <si>
    <t>296 JACKSON AVENUE</t>
  </si>
  <si>
    <t>2 SALES - ALSO SEE #9405</t>
  </si>
  <si>
    <t>153 LAKESIDE DR</t>
  </si>
  <si>
    <t>21 KENNEDY DR</t>
  </si>
  <si>
    <t>333 VINCELLETTE ST UNIT 106</t>
  </si>
  <si>
    <t>458 BEAUMONT HGWY</t>
  </si>
  <si>
    <t>145 TANGLEWOOD SOUTH</t>
  </si>
  <si>
    <t>97 SBONA DR</t>
  </si>
  <si>
    <t>95 EDLEWOOD DRIVE</t>
  </si>
  <si>
    <t>POINT (-73.54136 41.09574)</t>
  </si>
  <si>
    <t>839 CLEVELAND AVENUE</t>
  </si>
  <si>
    <t>160 RAYMOND HILL RD</t>
  </si>
  <si>
    <t>PROPERTY LIENED &amp; SOLD BY POA</t>
  </si>
  <si>
    <t>25 ELIDA COURT</t>
  </si>
  <si>
    <t>30 NOAH'S WAY</t>
  </si>
  <si>
    <t>NEW HOUSE SALE PRICE VS ASSMT LAND ONLY</t>
  </si>
  <si>
    <t>36 WASHINGTON AVENUE</t>
  </si>
  <si>
    <t>POINT (-73.1921 41.18552)</t>
  </si>
  <si>
    <t>62 SALISBURY ROAD</t>
  </si>
  <si>
    <t>60 BARRY LANE</t>
  </si>
  <si>
    <t>89 CANDLELIGHT DR</t>
  </si>
  <si>
    <t>CORRECTIVE DEED</t>
  </si>
  <si>
    <t>38 CHESTER ST</t>
  </si>
  <si>
    <t>POINT (-72.88957 41.29134)</t>
  </si>
  <si>
    <t>21 GATE FIELD DR.GRW,CT 06831</t>
  </si>
  <si>
    <t>49 CANTERBURY STREET</t>
  </si>
  <si>
    <t>POINT (-72.61556 41.73584)</t>
  </si>
  <si>
    <t>5 CANDLEWOOD LN</t>
  </si>
  <si>
    <t>CHANGE SALE PRICE TO 315,000 PER VISION, SUBMITTED AS 228,500</t>
  </si>
  <si>
    <t>280 LEFFINGWELL RD #6</t>
  </si>
  <si>
    <t>I14316 - POSSIBLE FORECLOSURE</t>
  </si>
  <si>
    <t>1066 NEW HAVEN AVE U 43</t>
  </si>
  <si>
    <t>14 GLEN OAK DR</t>
  </si>
  <si>
    <t>10 ANN ST 402</t>
  </si>
  <si>
    <t>412 TALL TIMBERS RD</t>
  </si>
  <si>
    <t>18 TREE TOP RD</t>
  </si>
  <si>
    <t>46 NEWTON AVE</t>
  </si>
  <si>
    <t>233 MANSFIELD GROVE RD UNIT 51</t>
  </si>
  <si>
    <t>10 COUNTRY RD</t>
  </si>
  <si>
    <t>38 PHILLIPS FARM RD</t>
  </si>
  <si>
    <t>new condo c o issued on 11/9/09</t>
  </si>
  <si>
    <t>13 ROBIN RD</t>
  </si>
  <si>
    <t>189 PINE ST</t>
  </si>
  <si>
    <t>34 FOREST LAWN AVENUE</t>
  </si>
  <si>
    <t>POINT (-73.55041 41.06867)</t>
  </si>
  <si>
    <t>89 OAKLAND ST</t>
  </si>
  <si>
    <t>8 BROOKVIEW TERRACE</t>
  </si>
  <si>
    <t>24 RANNEY HILL RD</t>
  </si>
  <si>
    <t>308 TWIN CIRCLE DR</t>
  </si>
  <si>
    <t>27 ARMAND PL</t>
  </si>
  <si>
    <t>33 STARRS PLAIN RD</t>
  </si>
  <si>
    <t>H23057</t>
  </si>
  <si>
    <t>159 SOUTH ST</t>
  </si>
  <si>
    <t>150 HIGH RIDGE ROAD</t>
  </si>
  <si>
    <t>1337 SLATER RD</t>
  </si>
  <si>
    <t>Deed states sale price as $64500</t>
  </si>
  <si>
    <t>10 MAIN ST UNIT 301</t>
  </si>
  <si>
    <t>41 WEST AVE</t>
  </si>
  <si>
    <t>52 HADDAM NECK RD</t>
  </si>
  <si>
    <t>110 HONEYCOMB LANE</t>
  </si>
  <si>
    <t>POINT (-73.07069 41.26157)</t>
  </si>
  <si>
    <t>58 SPOONVILLE RD</t>
  </si>
  <si>
    <t>POINT (-72.73984 41.90886)</t>
  </si>
  <si>
    <t>14 NORTH SECOND ST</t>
  </si>
  <si>
    <t>POINT (-72.86166 41.65564)</t>
  </si>
  <si>
    <t>57 SECOR RD</t>
  </si>
  <si>
    <t>POINT (-73.38723 41.42993)</t>
  </si>
  <si>
    <t>POINT (-72.60472 41.6611)</t>
  </si>
  <si>
    <t>6 FRIENDLY RD</t>
  </si>
  <si>
    <t>POINT (-73.39646 41.13214)</t>
  </si>
  <si>
    <t>85 CHAMPION HILL RD</t>
  </si>
  <si>
    <t>16 STUDIO LN</t>
  </si>
  <si>
    <t>84 WOODY LANE</t>
  </si>
  <si>
    <t>POINT (-73.23587 41.1907)</t>
  </si>
  <si>
    <t>53 CORONADO DRIVE</t>
  </si>
  <si>
    <t>L12011 - CITIMORTGAGE INC</t>
  </si>
  <si>
    <t>43 SWANTOWN RD</t>
  </si>
  <si>
    <t>POINT (-71.93204 41.52981)</t>
  </si>
  <si>
    <t>12 RIVER EDGE CT</t>
  </si>
  <si>
    <t>95 MANSFIELD AVENUE</t>
  </si>
  <si>
    <t>POINT (-73.47201 41.08343)</t>
  </si>
  <si>
    <t>95 WASHINGTON ROAD</t>
  </si>
  <si>
    <t>123 BEECHER DR</t>
  </si>
  <si>
    <t>73 WILSON STREET</t>
  </si>
  <si>
    <t>145 SHERWOOD ROAD</t>
  </si>
  <si>
    <t>POINT (-73.2865 41.29282)</t>
  </si>
  <si>
    <t>325 LAFAYETTE ST U5102</t>
  </si>
  <si>
    <t>4 ANGELAS WAY</t>
  </si>
  <si>
    <t>72 COACHLIGHT CIR</t>
  </si>
  <si>
    <t>7 KIMBERWICK COURT</t>
  </si>
  <si>
    <t>310 MCCLINTOCK ST</t>
  </si>
  <si>
    <t>228 PITT STREET</t>
  </si>
  <si>
    <t>40 LAUREL LANE</t>
  </si>
  <si>
    <t>51 PALMER DRIVE</t>
  </si>
  <si>
    <t>POINT (-72.57364 41.74277)</t>
  </si>
  <si>
    <t>41 GAYFEATHER LN</t>
  </si>
  <si>
    <t>150 LONG HILL ROAD</t>
  </si>
  <si>
    <t>610 CLEVELAND AVE</t>
  </si>
  <si>
    <t>11 LINDEN LANE</t>
  </si>
  <si>
    <t>102-104 KENT ST</t>
  </si>
  <si>
    <t>10 RIVERVIEW RD</t>
  </si>
  <si>
    <t>POINT (-72.21638 41.3375)</t>
  </si>
  <si>
    <t>66 JEPSON LANE</t>
  </si>
  <si>
    <t>415 LOVELY STREET</t>
  </si>
  <si>
    <t>292 PINE ST</t>
  </si>
  <si>
    <t>PORTION OF PROPERTY TRANSFERRED</t>
  </si>
  <si>
    <t>31 RUSSELL ROAD</t>
  </si>
  <si>
    <t>8 BYFIELD LANE,GREENWICH,CT 06</t>
  </si>
  <si>
    <t>357 MANSFIELD GROVE RD</t>
  </si>
  <si>
    <t>95 PARK AV #28</t>
  </si>
  <si>
    <t>POINT (-73.46143 41.38916)</t>
  </si>
  <si>
    <t>20 OCEAN AVE</t>
  </si>
  <si>
    <t>POINT (-72.20138 41.31674)</t>
  </si>
  <si>
    <t>623 VOLUNTOWN RD</t>
  </si>
  <si>
    <t>233 ELLINGTON RD UNIT 113</t>
  </si>
  <si>
    <t>2 BUTTERNUT KNOLL</t>
  </si>
  <si>
    <t>945 MARION AVE</t>
  </si>
  <si>
    <t>110 SNIPSIC LAKE RD</t>
  </si>
  <si>
    <t>577 BURNHAM ST</t>
  </si>
  <si>
    <t>296 MAIN AVE 1/3</t>
  </si>
  <si>
    <t>2 FRUITWOOD DR</t>
  </si>
  <si>
    <t>693 CENTRAL AVENUE</t>
  </si>
  <si>
    <t>73 CEDAR GROVE AVE</t>
  </si>
  <si>
    <t>121 OLD COACH HWY</t>
  </si>
  <si>
    <t>POINT (-72.92641 41.40897)</t>
  </si>
  <si>
    <t>C08074</t>
  </si>
  <si>
    <t>294-03 SOUTH MAIN ST</t>
  </si>
  <si>
    <t>8 THISTLE RD</t>
  </si>
  <si>
    <t>82 BROOKVIEW AVENUE</t>
  </si>
  <si>
    <t>575 LEETES ISLAND RD</t>
  </si>
  <si>
    <t>19 PLANTS DAM ROAD</t>
  </si>
  <si>
    <t>27 INDIGO TRAIL</t>
  </si>
  <si>
    <t>sale by bank of foreclosed property.</t>
  </si>
  <si>
    <t>42 RIDGEWOOD RD</t>
  </si>
  <si>
    <t>POINT (-72.59771 41.68088)</t>
  </si>
  <si>
    <t>179 BIRCH STREET</t>
  </si>
  <si>
    <t>545 NORTONTOWN RD</t>
  </si>
  <si>
    <t>40 OAKBROOK LN</t>
  </si>
  <si>
    <t>2 THRUSH CROSS ROAD</t>
  </si>
  <si>
    <t>Sold below market</t>
  </si>
  <si>
    <t>24 HORSESHOE CIRCLE</t>
  </si>
  <si>
    <t>I15251</t>
  </si>
  <si>
    <t>20 WHISPERING ROD RD</t>
  </si>
  <si>
    <t>232 HARVESTER RD</t>
  </si>
  <si>
    <t>PROPERTY SOLD FOR LESS THAN ASSESSED VALUE</t>
  </si>
  <si>
    <t>40-42 BANCROFT AVENUE</t>
  </si>
  <si>
    <t>1241-2B EAST ST</t>
  </si>
  <si>
    <t>330 NEWTOWN TPKE</t>
  </si>
  <si>
    <t>POINT (-73.35899 41.30003)</t>
  </si>
  <si>
    <t>GRANTOR PURCHASED @ FORECLOSURE CONDITION VERY POOR</t>
  </si>
  <si>
    <t>29 PENNSYLVANIA AVE</t>
  </si>
  <si>
    <t>29 RIVERWALK DRIVE</t>
  </si>
  <si>
    <t>227 ROSEWOOD PLACE</t>
  </si>
  <si>
    <t>53 CHEYENNE CT</t>
  </si>
  <si>
    <t>138 SOUTHINGTON AVE</t>
  </si>
  <si>
    <t>7 REUVEN DR</t>
  </si>
  <si>
    <t>7 BRUGGEMAN CT</t>
  </si>
  <si>
    <t>5 ERICA LANE</t>
  </si>
  <si>
    <t>New construction, 100% on 10/1/2009</t>
  </si>
  <si>
    <t>147 FOXWOOD ROAD</t>
  </si>
  <si>
    <t>117 ROBERT DR</t>
  </si>
  <si>
    <t>6 PARKMAN PLACE</t>
  </si>
  <si>
    <t>7 ROYAL OAK DR</t>
  </si>
  <si>
    <t>32 HARDING PLACE</t>
  </si>
  <si>
    <t>16 HAWTHORNE PLACE</t>
  </si>
  <si>
    <t>72 ASH RD</t>
  </si>
  <si>
    <t>POINT (-73.07673 41.50236)</t>
  </si>
  <si>
    <t>22 MEEKER CT</t>
  </si>
  <si>
    <t>BELOW MARKET - CONSERVATOR DEED</t>
  </si>
  <si>
    <t>7 STREAMSIDE LN</t>
  </si>
  <si>
    <t>POINT (-72.76777 41.62148)</t>
  </si>
  <si>
    <t>178 PARK ST UNIT B</t>
  </si>
  <si>
    <t>55 TURKEY PLAIN ROAD</t>
  </si>
  <si>
    <t>18 BLUEBERRY HILL RD</t>
  </si>
  <si>
    <t>911 HIGH STREET</t>
  </si>
  <si>
    <t>74 MARTIN ST</t>
  </si>
  <si>
    <t>275 HENRY STREET</t>
  </si>
  <si>
    <t>72 COLONY AVE</t>
  </si>
  <si>
    <t>COURT ORDER SALE</t>
  </si>
  <si>
    <t>47 STANDISH ST</t>
  </si>
  <si>
    <t>POINT (-72.57416 41.94196)</t>
  </si>
  <si>
    <t>56 NOAHS WAY</t>
  </si>
  <si>
    <t>PER MLS BANK OWNED AND IN NEED OF REPAIRS</t>
  </si>
  <si>
    <t>11 ALTO RD</t>
  </si>
  <si>
    <t>16 BROOKSHIRE LA</t>
  </si>
  <si>
    <t>POINT (-72.88311 41.70693)</t>
  </si>
  <si>
    <t>16 LAWTON ROAD</t>
  </si>
  <si>
    <t>106 OLD WOODBURY RD</t>
  </si>
  <si>
    <t>166 CHESTERFIELD ROAD</t>
  </si>
  <si>
    <t>POINT (-72.22062 41.38504)</t>
  </si>
  <si>
    <t>881 LAFAYETTE BLVD UNIT 5H</t>
  </si>
  <si>
    <t>91 COOKES RIDGE</t>
  </si>
  <si>
    <t>18 TROLLEY CROSSING</t>
  </si>
  <si>
    <t>3 EMERALD GLEN LANE</t>
  </si>
  <si>
    <t>4 VILLA EAST EST</t>
  </si>
  <si>
    <t>POINT (-72.80985 41.52578)</t>
  </si>
  <si>
    <t>54 BURLINGTON AVE</t>
  </si>
  <si>
    <t>45 WELDON COURT</t>
  </si>
  <si>
    <t>16 FAIRWAY DRIVE</t>
  </si>
  <si>
    <t>33 FAUST STREET</t>
  </si>
  <si>
    <t>70 ROSEANNA RD</t>
  </si>
  <si>
    <t>6 EAGLE ROCK HILL</t>
  </si>
  <si>
    <t>469 CEDAR LANE</t>
  </si>
  <si>
    <t>POINT (-72.8846 41.51328)</t>
  </si>
  <si>
    <t>11 SAINT ANDREWS DRIVE</t>
  </si>
  <si>
    <t>10 HUNTING RIDGE ROAD</t>
  </si>
  <si>
    <t>19 FULLING MILL LA</t>
  </si>
  <si>
    <t>805 PINE ROCK AVE</t>
  </si>
  <si>
    <t>POINT (-72.94161 41.35525)</t>
  </si>
  <si>
    <t>45 CHRISTIE HILL ROAD</t>
  </si>
  <si>
    <t>10 MULBERRY LANE</t>
  </si>
  <si>
    <t>80 COUNTY ST 7/7A</t>
  </si>
  <si>
    <t>94 PRATT STREET</t>
  </si>
  <si>
    <t>437 ORCHARD ST</t>
  </si>
  <si>
    <t>613 WASHINGTON AV</t>
  </si>
  <si>
    <t>FORECLOSURE BY SALE COMMITTE DEED</t>
  </si>
  <si>
    <t>42 KIMBERLY DR</t>
  </si>
  <si>
    <t>20-22 SUMMER ST</t>
  </si>
  <si>
    <t>related</t>
  </si>
  <si>
    <t>88 SLEEPY HILL RD</t>
  </si>
  <si>
    <t>POINT (-73.21267 41.45805)</t>
  </si>
  <si>
    <t>8 WEST RD</t>
  </si>
  <si>
    <t>94 MALLARD DRIVE</t>
  </si>
  <si>
    <t>POINT (-72.88136 41.76417)</t>
  </si>
  <si>
    <t>300 J MERIDIAN ST</t>
  </si>
  <si>
    <t>11 HAYESTOWN HGTS RD</t>
  </si>
  <si>
    <t>H09117 - BELOW MARKET, WIFE DECEASED 2010</t>
  </si>
  <si>
    <t>9 ICHABOD ROAD</t>
  </si>
  <si>
    <t>360 WESTFORD DRIVE</t>
  </si>
  <si>
    <t>1356 FARMINGTON AVE</t>
  </si>
  <si>
    <t>POINT (-72.75152 41.62563)</t>
  </si>
  <si>
    <t>20 WOODLAND TRAIL</t>
  </si>
  <si>
    <t>POINT (-72.56279 41.3738)</t>
  </si>
  <si>
    <t>1D CLARK HILL RD</t>
  </si>
  <si>
    <t>359 BALDWIN AVE</t>
  </si>
  <si>
    <t>15 BELLEW ROAD</t>
  </si>
  <si>
    <t>48 WOODLAND DR,GRW,CT 06830</t>
  </si>
  <si>
    <t>01-1698/s</t>
  </si>
  <si>
    <t>661-663 PARK STREET</t>
  </si>
  <si>
    <t>2 CHATFIELD TER</t>
  </si>
  <si>
    <t>28 JACKSON STREET</t>
  </si>
  <si>
    <t>64 TOADRIDGE RD</t>
  </si>
  <si>
    <t>32 JULIA CRT</t>
  </si>
  <si>
    <t>12 SEARLES ROAD</t>
  </si>
  <si>
    <t>179 BOUTON STREET WEST</t>
  </si>
  <si>
    <t>489 CARRIAGE DR</t>
  </si>
  <si>
    <t>CONVEYS THE 1/2 INTEREST OWNED BY ZELDA</t>
  </si>
  <si>
    <t>216 COOK AVE</t>
  </si>
  <si>
    <t>POINT (-72.80835 41.53228)</t>
  </si>
  <si>
    <t>27 KNOLL LANE</t>
  </si>
  <si>
    <t>276 RIDGEWOOD DR</t>
  </si>
  <si>
    <t>POINT (-72.00685 41.35352)</t>
  </si>
  <si>
    <t>521 CHRISTOPHER WAY</t>
  </si>
  <si>
    <t>152 IVY DR</t>
  </si>
  <si>
    <t>SALE OF UNDIVIDED OR PART INTEREST IN REAL PROPERTY.</t>
  </si>
  <si>
    <t>310 FOXWOOD LANE</t>
  </si>
  <si>
    <t>205 COLONY ST</t>
  </si>
  <si>
    <t>1585 NORMAN ST</t>
  </si>
  <si>
    <t>F09021</t>
  </si>
  <si>
    <t>148 APPLE TREE LANE</t>
  </si>
  <si>
    <t>#00399300</t>
  </si>
  <si>
    <t>20 GREENVIEW DRIVE</t>
  </si>
  <si>
    <t>22 PILFERSHIRE LANE</t>
  </si>
  <si>
    <t>sold to neighbooring property owner</t>
  </si>
  <si>
    <t>570 DANBURY RD UNIT 23</t>
  </si>
  <si>
    <t>15 JEFFREY LANE</t>
  </si>
  <si>
    <t>POINT (-72.75195 41.71301)</t>
  </si>
  <si>
    <t>82-84 BEARDSLEY ST</t>
  </si>
  <si>
    <t>465 MAIN ST</t>
  </si>
  <si>
    <t>8 WHIPPOORWILL LANE</t>
  </si>
  <si>
    <t>75-77 KINGS HIGHWAY</t>
  </si>
  <si>
    <t>65 TOMAC AVE,OG,CT 06870</t>
  </si>
  <si>
    <t>06-2079/s</t>
  </si>
  <si>
    <t>32 OLD ROUTE 32</t>
  </si>
  <si>
    <t>83 FIELD POINT DRIVE</t>
  </si>
  <si>
    <t>1037 A HERITAGE VLG</t>
  </si>
  <si>
    <t>25 FOREST STREET #15D</t>
  </si>
  <si>
    <t>ALSO SEE #91084 7 91085 AND MULTIPLE OTHERS</t>
  </si>
  <si>
    <t>2076-2078 SEAVIEW AVENUE</t>
  </si>
  <si>
    <t>45 FAIRVIEW DR UNIT 3</t>
  </si>
  <si>
    <t>SALE OF FORECLOSURE / H16104-126</t>
  </si>
  <si>
    <t>410 EMMETT ST #36</t>
  </si>
  <si>
    <t>C15019-54</t>
  </si>
  <si>
    <t>27-19 HILLSIDE PL</t>
  </si>
  <si>
    <t>222 SKYVIEW DRIVE</t>
  </si>
  <si>
    <t>66 WOOD RIDGE DRIVE SOUTH</t>
  </si>
  <si>
    <t>42 LIBRARY LANE</t>
  </si>
  <si>
    <t>8 OAKWOOD DR LOT 3</t>
  </si>
  <si>
    <t>22 NORTH LAKE DR U22D1</t>
  </si>
  <si>
    <t>39 MALLARD DRIVE,GRW,CT 06830</t>
  </si>
  <si>
    <t>01-2465/s  5907/87</t>
  </si>
  <si>
    <t>256 DAVENPORT</t>
  </si>
  <si>
    <t>14 CORAL DR</t>
  </si>
  <si>
    <t>1144 NAUGATUCK AVENUE</t>
  </si>
  <si>
    <t>POINT (-73.0972 41.21792)</t>
  </si>
  <si>
    <t>218 WESTBROOK ROAD</t>
  </si>
  <si>
    <t>49 VANDERPOEL AVE</t>
  </si>
  <si>
    <t>POINT (-73.23951 41.72561)</t>
  </si>
  <si>
    <t>511 RIVERSIDE DRIVE</t>
  </si>
  <si>
    <t>92 LAKE DR</t>
  </si>
  <si>
    <t>1271 HOPE STREET #UT 2</t>
  </si>
  <si>
    <t>268 SYLVAN KNOLL ROAD</t>
  </si>
  <si>
    <t>179 SAYBROOK ROAD</t>
  </si>
  <si>
    <t>Sale after foreclosure</t>
  </si>
  <si>
    <t>103 SHELL STREET</t>
  </si>
  <si>
    <t>15 WORTHINGTON LN</t>
  </si>
  <si>
    <t>ESTATE SALE POOR CONDITION</t>
  </si>
  <si>
    <t>20 HENDRICKSON LA</t>
  </si>
  <si>
    <t>90 TRUMBULL AVENUE</t>
  </si>
  <si>
    <t>282 NEPAS ROAD</t>
  </si>
  <si>
    <t>171 SOUTH STREET</t>
  </si>
  <si>
    <t>22 GLENBROOK ROAD #404</t>
  </si>
  <si>
    <t>28 COLONIAL AVENUE</t>
  </si>
  <si>
    <t>1 HAYWARD HILLS LANE</t>
  </si>
  <si>
    <t>159 MT PLEASANT ST</t>
  </si>
  <si>
    <t>1 WHITTAKER PLACE</t>
  </si>
  <si>
    <t>PER WEBSITE SOLD TO CITY OF STAMFORD</t>
  </si>
  <si>
    <t>51 FOREST AVENUE,UNIT 27, OLD</t>
  </si>
  <si>
    <t>06-3936/s</t>
  </si>
  <si>
    <t>354 WEST MAIN ST</t>
  </si>
  <si>
    <t>35 LAWRENCE AV #2106</t>
  </si>
  <si>
    <t>NEW CONSTRUCTION / K16120-2106</t>
  </si>
  <si>
    <t>2 BUSH LA</t>
  </si>
  <si>
    <t>41 BIRD LANE</t>
  </si>
  <si>
    <t>19 TIMOTHY WAY</t>
  </si>
  <si>
    <t>9 CLARK ST</t>
  </si>
  <si>
    <t>SALE OF FORECLOSURE / J14104</t>
  </si>
  <si>
    <t>POINT (-73.443 41.39115)</t>
  </si>
  <si>
    <t>39 WEST HILL TERR</t>
  </si>
  <si>
    <t>66 PLEASANT VIEW DR</t>
  </si>
  <si>
    <t>14 ZIPP AVE</t>
  </si>
  <si>
    <t>3 GEORGINI DR</t>
  </si>
  <si>
    <t>co date 12/16/2009</t>
  </si>
  <si>
    <t>56 COMMONWEALTH DRIVE</t>
  </si>
  <si>
    <t>POINT (-73.27628 41.19866)</t>
  </si>
  <si>
    <t>3 COREY LANE</t>
  </si>
  <si>
    <t>183A PINE ST</t>
  </si>
  <si>
    <t>short sale in lieu of foreclosure</t>
  </si>
  <si>
    <t>16 PHELPS RD</t>
  </si>
  <si>
    <t>50 STEELE RD</t>
  </si>
  <si>
    <t>NEW CONSTRUCTION - C.O. DATE 11/2/2009</t>
  </si>
  <si>
    <t>42 MIRY BROOK RD #20</t>
  </si>
  <si>
    <t>MOBILE HOME / F19044-42</t>
  </si>
  <si>
    <t>21 STEPNEY RD</t>
  </si>
  <si>
    <t>35 WOODS GROVE RD</t>
  </si>
  <si>
    <t>39-8H HORTON HILL RD</t>
  </si>
  <si>
    <t>147 DEERFIELD RIDGE DR</t>
  </si>
  <si>
    <t>13 FOUNTAIN TERRACE</t>
  </si>
  <si>
    <t>POINT (-72.98414 41.3261)</t>
  </si>
  <si>
    <t>20 &amp; 22 ROBINSON ST</t>
  </si>
  <si>
    <t>POINT (-71.83714 41.38169)</t>
  </si>
  <si>
    <t>64 PINEWOOD TRAIL</t>
  </si>
  <si>
    <t>ABSENTEE OWNER WANTED QUICK SALE</t>
  </si>
  <si>
    <t>842 SHAGBARK DR</t>
  </si>
  <si>
    <t>71 GRANDVIEW STREET</t>
  </si>
  <si>
    <t>56 PORTER STREET</t>
  </si>
  <si>
    <t>10 FOUNDERS WAY</t>
  </si>
  <si>
    <t>46 FIRE HILL RD</t>
  </si>
  <si>
    <t>76 SCONSET DRIVE</t>
  </si>
  <si>
    <t>19 EIGHTH STREET</t>
  </si>
  <si>
    <t>Sale not a transaction between a willing buyer and a willing seller</t>
  </si>
  <si>
    <t>113 WOOLSLEY AVE</t>
  </si>
  <si>
    <t>48 HERRICK RD</t>
  </si>
  <si>
    <t>114 SEASIDE AVENUE</t>
  </si>
  <si>
    <t>47 PLEASANTVIEW ST</t>
  </si>
  <si>
    <t>2 BRITTANIS WAY</t>
  </si>
  <si>
    <t>NEW CONSTRUCTION 65% COMPLETE - C.O. DATED 11/18/09</t>
  </si>
  <si>
    <t>2 WATKINS DRIVE</t>
  </si>
  <si>
    <t>48 BYRON DRIVE</t>
  </si>
  <si>
    <t>230 VINCELLETTE STREET</t>
  </si>
  <si>
    <t>139 MUIR AVE</t>
  </si>
  <si>
    <t>53 CHURCH ST</t>
  </si>
  <si>
    <t>87 WITCH HAZEL DR</t>
  </si>
  <si>
    <t>65 PARKER HILL ROAD EXT</t>
  </si>
  <si>
    <t>318 WEST AVENUE</t>
  </si>
  <si>
    <t>169 FLOOD ROAD</t>
  </si>
  <si>
    <t>POINT (-72.45342 41.61063)</t>
  </si>
  <si>
    <t>180 GLENBROOK ROAD #2</t>
  </si>
  <si>
    <t>50 MOTT ST</t>
  </si>
  <si>
    <t>POINT (-72.94092 41.3411)</t>
  </si>
  <si>
    <t>95 INTERVALE ROAD #18</t>
  </si>
  <si>
    <t>170 SOUTH SHORE AVE</t>
  </si>
  <si>
    <t>385 WILLIAM ST</t>
  </si>
  <si>
    <t>39 NEWELL HILL RD</t>
  </si>
  <si>
    <t>NEW CONSTRUCTION - C.O. DATED 5/17/2010</t>
  </si>
  <si>
    <t>300 MARGARITE RD</t>
  </si>
  <si>
    <t>186 RIPTON RD</t>
  </si>
  <si>
    <t>23 WHITE GATE ROAD</t>
  </si>
  <si>
    <t>1090 REEF ROAD</t>
  </si>
  <si>
    <t>54 BRADLEY ST C-3</t>
  </si>
  <si>
    <t>HUNTER CT U94</t>
  </si>
  <si>
    <t>1 PEQUOT CT.</t>
  </si>
  <si>
    <t>Rehab</t>
  </si>
  <si>
    <t>POINT (-73.24753 41.32067)</t>
  </si>
  <si>
    <t>27 LATHAM HILL RD</t>
  </si>
  <si>
    <t>695 WESTOVER ROAD</t>
  </si>
  <si>
    <t>220 MAIN STREET 8F</t>
  </si>
  <si>
    <t>115 ASPETUCK VILLAGE</t>
  </si>
  <si>
    <t>1 CAMDEN WAY</t>
  </si>
  <si>
    <t>3-20 VILLA EAST</t>
  </si>
  <si>
    <t>369 HOYT STREET</t>
  </si>
  <si>
    <t>12 CHAPMAN DRIVE</t>
  </si>
  <si>
    <t>POINT (-72.22103 41.41024)</t>
  </si>
  <si>
    <t>105 PINE MNT RD</t>
  </si>
  <si>
    <t>1229 WINSTED RD #51</t>
  </si>
  <si>
    <t>227 COUNTY ROAD</t>
  </si>
  <si>
    <t>179 CHERRY LA</t>
  </si>
  <si>
    <t>54 RICHARD ST</t>
  </si>
  <si>
    <t>14 QUINEBAUG CAMP RD</t>
  </si>
  <si>
    <t>31 WOOD RIDGE DRIVE SOUTH</t>
  </si>
  <si>
    <t>61 KINGSWOOD DRIVE</t>
  </si>
  <si>
    <t>MULTIPLE SALES - SEE #90158</t>
  </si>
  <si>
    <t>22 HORSHESHOE CIRCLE</t>
  </si>
  <si>
    <t>POINT (-72.81039 41.88827)</t>
  </si>
  <si>
    <t>46 SEA CREST AVENUE</t>
  </si>
  <si>
    <t>21 DILAJ DR</t>
  </si>
  <si>
    <t>986 A HERITAGE VLG</t>
  </si>
  <si>
    <t>28 EAST ROCKS RD</t>
  </si>
  <si>
    <t>RELOCATION COMPANY SALE</t>
  </si>
  <si>
    <t>23 SUNRISE TRAIL</t>
  </si>
  <si>
    <t>34 NEW YORK RD</t>
  </si>
  <si>
    <t>OWNER CONSERVED/CONSERVATOR SALE</t>
  </si>
  <si>
    <t>POINT (-72.20257 41.47334)</t>
  </si>
  <si>
    <t>25 OAK STREET</t>
  </si>
  <si>
    <t>19 SOUTH PINE ST</t>
  </si>
  <si>
    <t>11 DAVID HUMPHREYS RD</t>
  </si>
  <si>
    <t>780 HARBOR ROAD</t>
  </si>
  <si>
    <t>POINT (-73.28455 41.13213)</t>
  </si>
  <si>
    <t>15 GOLF STREET</t>
  </si>
  <si>
    <t>POINT (-72.74053 41.68173)</t>
  </si>
  <si>
    <t>299 STRAWBERRY HILL AVE</t>
  </si>
  <si>
    <t>POINT (-73.39234 41.12497)</t>
  </si>
  <si>
    <t>1157 HOPE STREET</t>
  </si>
  <si>
    <t>50 OAKLAND TERRACE</t>
  </si>
  <si>
    <t>POINT (-72.51623 41.80623)</t>
  </si>
  <si>
    <t>59 LIBERTY STREET #15</t>
  </si>
  <si>
    <t>LIBERTY COMMONS</t>
  </si>
  <si>
    <t>33 FARMS ROAD</t>
  </si>
  <si>
    <t>55 TURKEY ROOST RD</t>
  </si>
  <si>
    <t>33 LOCUST HILL ROAD</t>
  </si>
  <si>
    <t>509 MAIN ST #2</t>
  </si>
  <si>
    <t>151 COURTLAND AVENUE 1-C</t>
  </si>
  <si>
    <t>3411 MAIN STREET</t>
  </si>
  <si>
    <t>89 COLLIE BROOK RD</t>
  </si>
  <si>
    <t>5 GARDNER LANE</t>
  </si>
  <si>
    <t>1600-1602 PARK AVE</t>
  </si>
  <si>
    <t>16 STREAM COURT</t>
  </si>
  <si>
    <t>50 BALMFORTH AV</t>
  </si>
  <si>
    <t>I13094</t>
  </si>
  <si>
    <t>147 GEORGE ST</t>
  </si>
  <si>
    <t>POINT (-72.94374 41.66449)</t>
  </si>
  <si>
    <t>5 WINTER WAY</t>
  </si>
  <si>
    <t>85 CAMP AVENUE, #18F</t>
  </si>
  <si>
    <t>57 HIGH RIDGE DR</t>
  </si>
  <si>
    <t>4 NAPOLEON DR</t>
  </si>
  <si>
    <t>8H BEACH STREET</t>
  </si>
  <si>
    <t>127 STRAWBERRY ST</t>
  </si>
  <si>
    <t>PARTNER IN SUBDIVISION TITLE</t>
  </si>
  <si>
    <t>67D MENCEL CIRCLE</t>
  </si>
  <si>
    <t>J18005</t>
  </si>
  <si>
    <t>11 BUCKINGHAM LANE</t>
  </si>
  <si>
    <t>5 SUSAN ST</t>
  </si>
  <si>
    <t>22 MERRILL RD</t>
  </si>
  <si>
    <t>409 POND POINT AVE</t>
  </si>
  <si>
    <t>42 HAMPSHIRE ROAD</t>
  </si>
  <si>
    <t>38 HOPE STREET, #34</t>
  </si>
  <si>
    <t>87 VALLE VIEW DR</t>
  </si>
  <si>
    <t>32 GREAT MEADOW LANE</t>
  </si>
  <si>
    <t>18-24 MAIN ST</t>
  </si>
  <si>
    <t>1731 MADISON  AVENUE</t>
  </si>
  <si>
    <t>44 WILLOWBROOK ROAD</t>
  </si>
  <si>
    <t>72 BANNAN LN</t>
  </si>
  <si>
    <t>CO DATE 9/24/09</t>
  </si>
  <si>
    <t>11 REDWOOD COURT</t>
  </si>
  <si>
    <t>145 BLAKE RD</t>
  </si>
  <si>
    <t>POINT (-72.91814 41.34052)</t>
  </si>
  <si>
    <t>219 KILLINGLY AVENUE</t>
  </si>
  <si>
    <t>POINT (-71.88278 41.89612)</t>
  </si>
  <si>
    <t>151 CHESTNUT HILL RD</t>
  </si>
  <si>
    <t>C13069</t>
  </si>
  <si>
    <t>282 THOMPSON ST</t>
  </si>
  <si>
    <t>1368 RUBBER AVE</t>
  </si>
  <si>
    <t>3100 MADISON AVE #1</t>
  </si>
  <si>
    <t>368 MCCLINTOCK ST</t>
  </si>
  <si>
    <t>29 CHESTNUT HILL</t>
  </si>
  <si>
    <t>22 HICKSVILLE ROAD</t>
  </si>
  <si>
    <t>1622-9 FARMINGTON AVE</t>
  </si>
  <si>
    <t>33 NORFOLK RD</t>
  </si>
  <si>
    <t>24 VILLAGE DR</t>
  </si>
  <si>
    <t>1 E HAYESTOWN RD #29</t>
  </si>
  <si>
    <t>SALE OF FORECLOSURE / I10051-29</t>
  </si>
  <si>
    <t>9 TOLLAND TPKE</t>
  </si>
  <si>
    <t>155 HIDDEN LAKE RD</t>
  </si>
  <si>
    <t>56 STERLING ROAD</t>
  </si>
  <si>
    <t>38 HAROLD RD</t>
  </si>
  <si>
    <t>158 COURTLAND HILL STREET</t>
  </si>
  <si>
    <t>POINT (-73.51075 41.06849)</t>
  </si>
  <si>
    <t>675-677 MAIN ST</t>
  </si>
  <si>
    <t>26-28 BULLET HILL RD</t>
  </si>
  <si>
    <t>G07036</t>
  </si>
  <si>
    <t>97 HILLTOP DRIVE</t>
  </si>
  <si>
    <t>299 GREENWICH AV</t>
  </si>
  <si>
    <t>177 YOUNG ST</t>
  </si>
  <si>
    <t>PER MLS LISTINGS ALL VALUE IS IN THE LAND, SHACK HAS NO VALUE</t>
  </si>
  <si>
    <t>H12149 - LIS PENDENS FILED</t>
  </si>
  <si>
    <t>204 BLUE GRASS COURT</t>
  </si>
  <si>
    <t>60 UNITS</t>
  </si>
  <si>
    <t>137 KRAWSKI DR</t>
  </si>
  <si>
    <t>465 BUCKLAND DR</t>
  </si>
  <si>
    <t>21 CHEVAS ROAD</t>
  </si>
  <si>
    <t>21 LYNCH BROOK LA</t>
  </si>
  <si>
    <t>97-99 PARK AV #32</t>
  </si>
  <si>
    <t>H16031-20</t>
  </si>
  <si>
    <t>54 GRANDVIEW AVENUE</t>
  </si>
  <si>
    <t>POINT (-73.18843 41.21994)</t>
  </si>
  <si>
    <t>820 ANDREW MOUNTAIN RD</t>
  </si>
  <si>
    <t>257 RIVER RD B-49</t>
  </si>
  <si>
    <t>21 PHOENIX RD</t>
  </si>
  <si>
    <t>140 FARMINGTON CHASE CRESCENT</t>
  </si>
  <si>
    <t>15 POPLAR DR</t>
  </si>
  <si>
    <t>NEW CONST  CO 11-25-2009</t>
  </si>
  <si>
    <t>441 WHEELER RD</t>
  </si>
  <si>
    <t>P.U.D.</t>
  </si>
  <si>
    <t>34 THOMPSON PIKE</t>
  </si>
  <si>
    <t>POINT (-71.87293 41.87858)</t>
  </si>
  <si>
    <t>4 HARPERS ROAD</t>
  </si>
  <si>
    <t>147 OPENING HILL ROAD</t>
  </si>
  <si>
    <t>low sales price; house on the market for an extended time period</t>
  </si>
  <si>
    <t>59 HARBORVIEW PLACE</t>
  </si>
  <si>
    <t>POINT (-73.2268 41.15317)</t>
  </si>
  <si>
    <t>81 GEO WASHINGTON TPKE</t>
  </si>
  <si>
    <t>156 WEAVER STREET, GRW,CT 0683</t>
  </si>
  <si>
    <t>09-3656/s, ratio .73</t>
  </si>
  <si>
    <t>POINT (-73.6538 41.02957)</t>
  </si>
  <si>
    <t>52 HANOVER FIELDS RD</t>
  </si>
  <si>
    <t>46-48 WILLOW STREET</t>
  </si>
  <si>
    <t>161-F6 CYNTHIA LA</t>
  </si>
  <si>
    <t>103 ANDRASSY AVENUE</t>
  </si>
  <si>
    <t>POINT (-73.23826 41.17261)</t>
  </si>
  <si>
    <t>62 WOOLSLEY AVE</t>
  </si>
  <si>
    <t>399 HUBBARD RD</t>
  </si>
  <si>
    <t>POINT (-72.55327 41.46051)</t>
  </si>
  <si>
    <t>124 CELENTANO DR</t>
  </si>
  <si>
    <t>8 WILKES RD</t>
  </si>
  <si>
    <t>G04013</t>
  </si>
  <si>
    <t>52 CARRIAGE PATH SOUTH</t>
  </si>
  <si>
    <t>12 NAUGATUCK AVENUE U A18</t>
  </si>
  <si>
    <t>35 OLD DEEP RIVER ROAD</t>
  </si>
  <si>
    <t>POINT (-72.42197 41.35917)</t>
  </si>
  <si>
    <t>469 FOXON RD</t>
  </si>
  <si>
    <t>23-33 WATER STREET</t>
  </si>
  <si>
    <t>multiple properties intra corporation to newly named corp 23,25,27,28,33 waterstreet</t>
  </si>
  <si>
    <t>42 QUEEN STREET</t>
  </si>
  <si>
    <t>26 OAK OLD RD</t>
  </si>
  <si>
    <t>5 LONGSHORE AVE</t>
  </si>
  <si>
    <t>PER MLS CASH OR REPAIR LOAN ONLY. BBC PAID AT CLOSING.</t>
  </si>
  <si>
    <t>378 HALLEY AVENUE</t>
  </si>
  <si>
    <t>127 GREYROCK PLACE #1509</t>
  </si>
  <si>
    <t>31 GULL ROCK ROAD</t>
  </si>
  <si>
    <t>FAMILY / H15280</t>
  </si>
  <si>
    <t>DUPLICATE SALE - SEE #90011</t>
  </si>
  <si>
    <t>31 B HERITAGE CIRCLE</t>
  </si>
  <si>
    <t>42 SOUTH RD</t>
  </si>
  <si>
    <t>489 ALPOM DR</t>
  </si>
  <si>
    <t>14 CRYSTAL RIDGE DR</t>
  </si>
  <si>
    <t>19 ANGELA DR</t>
  </si>
  <si>
    <t>10 MT VIEW LANDING</t>
  </si>
  <si>
    <t>7 SUNSET ROAD</t>
  </si>
  <si>
    <t>UNKNOWN - PER MLS FURNITURE NEGOTIABLE</t>
  </si>
  <si>
    <t>89 KYLE'S WAY</t>
  </si>
  <si>
    <t>2600 PARK AVENUE APT LC</t>
  </si>
  <si>
    <t>524 E HERITAGE VLG</t>
  </si>
  <si>
    <t>371 EMMETT ST #83</t>
  </si>
  <si>
    <t>401 TIMBER LANE</t>
  </si>
  <si>
    <t>POINT (-72.92186 41.82489)</t>
  </si>
  <si>
    <t>267 COUNTRY CLUB RD</t>
  </si>
  <si>
    <t>330 NORTH RD</t>
  </si>
  <si>
    <t>38 FIELD ROAD,CC,CT 06807</t>
  </si>
  <si>
    <t>08-1194/s</t>
  </si>
  <si>
    <t>9 HAGER ST</t>
  </si>
  <si>
    <t>SALE OF FORECLOSURE / L13015</t>
  </si>
  <si>
    <t>35 MEADOW ROAD</t>
  </si>
  <si>
    <t>42 OLD FARMS PL</t>
  </si>
  <si>
    <t>POINT (-72.60955 42.01692)</t>
  </si>
  <si>
    <t>401 EXETER RD</t>
  </si>
  <si>
    <t>288 EAGLE STREET</t>
  </si>
  <si>
    <t>POINT (-73.16679 41.17338)</t>
  </si>
  <si>
    <t>718 NORTH STREET, GRW,CT</t>
  </si>
  <si>
    <t>11-1691 ratio .77</t>
  </si>
  <si>
    <t>278 NECK ROAD</t>
  </si>
  <si>
    <t>633 MT VERNON RD</t>
  </si>
  <si>
    <t>POINT (-72.92622 41.58858)</t>
  </si>
  <si>
    <t>2 TAYLOR RD</t>
  </si>
  <si>
    <t>ESTATE SALE - CONDITION OF PROPERTY</t>
  </si>
  <si>
    <t>22 PUTNAM STREET</t>
  </si>
  <si>
    <t>232 PUTNAM PIKE</t>
  </si>
  <si>
    <t>26 HUNTINGTON CIR</t>
  </si>
  <si>
    <t>2B RIDGE DR</t>
  </si>
  <si>
    <t>POINT (-72.10249 41.48785)</t>
  </si>
  <si>
    <t>185 WEST ST CONDOS 185-8</t>
  </si>
  <si>
    <t>2 CASE CIRCLE</t>
  </si>
  <si>
    <t>2ND SALE - SEE 900046</t>
  </si>
  <si>
    <t>POINT (-72.67941 41.29906)</t>
  </si>
  <si>
    <t>4 CARLSON RIDGE WAY</t>
  </si>
  <si>
    <t>1402 EATON CT</t>
  </si>
  <si>
    <t>K09098-60</t>
  </si>
  <si>
    <t>25 SWEETBRIER LANE</t>
  </si>
  <si>
    <t>95 BROAD STREET</t>
  </si>
  <si>
    <t>21 KOGER RD</t>
  </si>
  <si>
    <t>PART INTEREST IN PROPERTY</t>
  </si>
  <si>
    <t>259 GRANBY ST</t>
  </si>
  <si>
    <t>156 BIRCH STREET</t>
  </si>
  <si>
    <t>38 SHERIDAN ST</t>
  </si>
  <si>
    <t>J14153</t>
  </si>
  <si>
    <t>87 CANTERBURY TPK</t>
  </si>
  <si>
    <t>SALE OF FORECLOSURE / H15311</t>
  </si>
  <si>
    <t>160 WYNOLA AVE</t>
  </si>
  <si>
    <t>POINT (-72.76071 41.65423)</t>
  </si>
  <si>
    <t>30 SHEILA CT UN21</t>
  </si>
  <si>
    <t>16 TERESA DRIVE</t>
  </si>
  <si>
    <t>30 SEYMOUR RD 3F</t>
  </si>
  <si>
    <t>1 E HAYESTOWN RD #60</t>
  </si>
  <si>
    <t>I10051-60</t>
  </si>
  <si>
    <t>82 LAURELS B15UD</t>
  </si>
  <si>
    <t>60 WOODYCREST DRIVE</t>
  </si>
  <si>
    <t>400 MOREHOUSE ROAD</t>
  </si>
  <si>
    <t>14 CLIFF RD</t>
  </si>
  <si>
    <t>POINT (-71.97233 41.42613)</t>
  </si>
  <si>
    <t>118 LEXINGTON WAY S</t>
  </si>
  <si>
    <t>POINT (-73.08529 41.24113)</t>
  </si>
  <si>
    <t>33 BELLEVIEW DR</t>
  </si>
  <si>
    <t>9 GRANDVIEW DRIVE</t>
  </si>
  <si>
    <t>18 VALLEYWOOD ROAD,COS COB,CT</t>
  </si>
  <si>
    <t>08a-1589/s ratio .80</t>
  </si>
  <si>
    <t>POINT (-73.60366 41.03818)</t>
  </si>
  <si>
    <t>146 GARFIELD AVENUE</t>
  </si>
  <si>
    <t>48 CHENEY LANE</t>
  </si>
  <si>
    <t>57-59 PARK AVENUE</t>
  </si>
  <si>
    <t>222 ADAMS HILL WAY</t>
  </si>
  <si>
    <t>130 COE AVE UNIT 38</t>
  </si>
  <si>
    <t>264 WEST MAIN STREET</t>
  </si>
  <si>
    <t>7 ELMWOOD DR</t>
  </si>
  <si>
    <t>62 CAPITOL DR</t>
  </si>
  <si>
    <t>POINT (-73.17598 41.28192)</t>
  </si>
  <si>
    <t>BELOW MARKET (ALSO SEE #800062)</t>
  </si>
  <si>
    <t>3A JOE'S HILL RD</t>
  </si>
  <si>
    <t>C13102</t>
  </si>
  <si>
    <t>9 FARVIEW AVE #1-2</t>
  </si>
  <si>
    <t>SALE OF FORECLOSURE - H13218-2</t>
  </si>
  <si>
    <t>19 SIMSCROFT ROAD</t>
  </si>
  <si>
    <t>244 RIDGEWOOD AVE</t>
  </si>
  <si>
    <t>110 HOXIE RD</t>
  </si>
  <si>
    <t>POINT (-72.19849 41.60459)</t>
  </si>
  <si>
    <t>93 BRIARWOOD LANE</t>
  </si>
  <si>
    <t>97 LOUGHLIN AVE, COS COB,CT 06</t>
  </si>
  <si>
    <t>08a-1408/s   5910/275</t>
  </si>
  <si>
    <t>POINT (-73.601 41.03017)</t>
  </si>
  <si>
    <t>80 EDISON AVENUE</t>
  </si>
  <si>
    <t>POINT (-73.23446 41.17463)</t>
  </si>
  <si>
    <t>290 TREADWELL ST U1801</t>
  </si>
  <si>
    <t>44 TOLLAND AVE UNIT-16</t>
  </si>
  <si>
    <t>51 BONNIE CT</t>
  </si>
  <si>
    <t>127 MALLARD DRIVE</t>
  </si>
  <si>
    <t>13 KNOLLCREST DRIVE</t>
  </si>
  <si>
    <t>36 DARRIN DR</t>
  </si>
  <si>
    <t>32 WASHINGTON RIDGE RD</t>
  </si>
  <si>
    <t>20 BACON RD</t>
  </si>
  <si>
    <t>POINT (-72.53546 42.01842)</t>
  </si>
  <si>
    <t>106 BOUTON STREET WEST</t>
  </si>
  <si>
    <t>125 SNIPSIC LAKE RD</t>
  </si>
  <si>
    <t>POINT (-72.45843 41.90014)</t>
  </si>
  <si>
    <t>90 KINGSWOOD DRIVE</t>
  </si>
  <si>
    <t>POINT (-73.40986 41.37681)</t>
  </si>
  <si>
    <t>10 PUNKIN DR</t>
  </si>
  <si>
    <t>612 LANTERN HILL RD</t>
  </si>
  <si>
    <t>POINT (-71.94398 41.44118)</t>
  </si>
  <si>
    <t>24 COURTLAND STREET</t>
  </si>
  <si>
    <t>496 OAK AVE # 31</t>
  </si>
  <si>
    <t>827 BLACKSTONE VLG</t>
  </si>
  <si>
    <t>102 MURPHYS DR</t>
  </si>
  <si>
    <t>101 AUGUSTA DRIVE</t>
  </si>
  <si>
    <t>95 SOUTH RIDGE LN #EG1</t>
  </si>
  <si>
    <t>199 GREGORY BLVD F/06</t>
  </si>
  <si>
    <t>19 THAYER POND ROAD</t>
  </si>
  <si>
    <t>15 GEORGE ST UNIT 35</t>
  </si>
  <si>
    <t>25 ADAMS AVENUE, #210</t>
  </si>
  <si>
    <t>1 CHURCH CAMP GROUND ROAD</t>
  </si>
  <si>
    <t>790 TOLLAND ST</t>
  </si>
  <si>
    <t>LIS PENDENS PER WEBSITE, FORECLOSURE PROCEEDINGS PER JUDICIAL SITE</t>
  </si>
  <si>
    <t>POINT (-72.77787 41.63121)</t>
  </si>
  <si>
    <t>8 MALLARD RD</t>
  </si>
  <si>
    <t>POINT (-73.43145 41.13272)</t>
  </si>
  <si>
    <t>33 ZURKO FARM ROAD</t>
  </si>
  <si>
    <t>167 POND POINT AVENUE</t>
  </si>
  <si>
    <t>68 WALNUT TREE HILL RD</t>
  </si>
  <si>
    <t>214 MELODY LANE</t>
  </si>
  <si>
    <t>2459 WHITNEY AVE #2</t>
  </si>
  <si>
    <t>93 BUNDY HILL RD</t>
  </si>
  <si>
    <t>364 ROODE RD</t>
  </si>
  <si>
    <t>82 WHITE OAK DR</t>
  </si>
  <si>
    <t>CO  08-19-2010</t>
  </si>
  <si>
    <t>85 RIDGECREST DR</t>
  </si>
  <si>
    <t>300 PARK AVE</t>
  </si>
  <si>
    <t>POINT (-73.06305 41.50042)</t>
  </si>
  <si>
    <t>8 DAVIS LANE</t>
  </si>
  <si>
    <t>322 DAISY HILL CONDO</t>
  </si>
  <si>
    <t>69 RIVERDALE AVE,UNIT 105, GRW</t>
  </si>
  <si>
    <t>09-3819/s ratio .91</t>
  </si>
  <si>
    <t>parcel of land and res/convl bld &amp; land</t>
  </si>
  <si>
    <t>67 CORNING RD UNIT 37</t>
  </si>
  <si>
    <t>CONDO UNIT NOT ASSESSED</t>
  </si>
  <si>
    <t>160 MIRIAM RD</t>
  </si>
  <si>
    <t>1221-1223 HOEARD AVENUE</t>
  </si>
  <si>
    <t>31 HIGH ST UNIT 11103</t>
  </si>
  <si>
    <t>75 JOHNSON AVE</t>
  </si>
  <si>
    <t>22 RACHEL DRIVE</t>
  </si>
  <si>
    <t>7 MIDHILL DRIVE</t>
  </si>
  <si>
    <t>45-4 COACH CIR</t>
  </si>
  <si>
    <t>35 HAMILTON LANE</t>
  </si>
  <si>
    <t>11 LILAC LA</t>
  </si>
  <si>
    <t>D17093</t>
  </si>
  <si>
    <t>POINT (-72.56971 41.86578)</t>
  </si>
  <si>
    <t>187 SEXTON ST</t>
  </si>
  <si>
    <t>27C FOLKSTONE RD</t>
  </si>
  <si>
    <t>106 CHAMBERS STREET</t>
  </si>
  <si>
    <t>22 DUNDEE ROAD</t>
  </si>
  <si>
    <t>76 HUNT GLEN DR</t>
  </si>
  <si>
    <t>6 NORTON PLACE EXT</t>
  </si>
  <si>
    <t>27 DAISY HILL DR</t>
  </si>
  <si>
    <t>8 DAVIS ROAD</t>
  </si>
  <si>
    <t>604 MAIN ST</t>
  </si>
  <si>
    <t>23 AULDWOOD ROAD</t>
  </si>
  <si>
    <t>133 ENSIGN DR</t>
  </si>
  <si>
    <t>POINT (-72.00296 41.35658)</t>
  </si>
  <si>
    <t>355 CHAMBERLAIN AVE</t>
  </si>
  <si>
    <t>POINT (-73.19577 41.20898)</t>
  </si>
  <si>
    <t>40 FALL MT LAKE RD</t>
  </si>
  <si>
    <t>108-54 CLARK RD</t>
  </si>
  <si>
    <t>38 EAST CT</t>
  </si>
  <si>
    <t>BELOW MARKET - SOLD LESS THAN HALF TOWN MARKET VALUE</t>
  </si>
  <si>
    <t>6 WEST MOUNTAIN RD</t>
  </si>
  <si>
    <t>630 PLATT ST</t>
  </si>
  <si>
    <t>8 CRICKET LN</t>
  </si>
  <si>
    <t>42 GLENWOOD AVE UNIT E</t>
  </si>
  <si>
    <t>58 MANOR RD</t>
  </si>
  <si>
    <t>72 AUGUSTA DRIVE</t>
  </si>
  <si>
    <t>518 SKOKORAT RD</t>
  </si>
  <si>
    <t>K02091</t>
  </si>
  <si>
    <t>6 ANN DR #A</t>
  </si>
  <si>
    <t>H13320</t>
  </si>
  <si>
    <t>78 MAIDEN LA</t>
  </si>
  <si>
    <t>PROBATE ADMINISTRATOR'S DEED</t>
  </si>
  <si>
    <t>506 RIDGEVIEW RD</t>
  </si>
  <si>
    <t>major remodeling after 10-1-09 see CO 8-19-10</t>
  </si>
  <si>
    <t>6 OSWEGATCHIE RD</t>
  </si>
  <si>
    <t>406 COURTLAND AVENUE #A</t>
  </si>
  <si>
    <t>50% INTEREST TRANSFERRED</t>
  </si>
  <si>
    <t>156A LINDEN TREE LN</t>
  </si>
  <si>
    <t>K05120-59</t>
  </si>
  <si>
    <t>33 ROXBURY ROAD</t>
  </si>
  <si>
    <t>POINT (-72.21086 41.33613)</t>
  </si>
  <si>
    <t>38 EVELYN RD</t>
  </si>
  <si>
    <t>1141 NORTH RD</t>
  </si>
  <si>
    <t>224 BLATCHLEY STREET</t>
  </si>
  <si>
    <t>136 SOUTH STREET</t>
  </si>
  <si>
    <t>135 COACHMANS DR</t>
  </si>
  <si>
    <t>218 - 220 HEMINGAY AVE</t>
  </si>
  <si>
    <t>111-6E WOOSTER ST</t>
  </si>
  <si>
    <t>3 HOLIDAY LA</t>
  </si>
  <si>
    <t>95 SOUTH RIDGE LN #E101</t>
  </si>
  <si>
    <t>co date 3/24/2010</t>
  </si>
  <si>
    <t>489 WOLCOTT ST UN76</t>
  </si>
  <si>
    <t>22 SHODDY MILL ROAD</t>
  </si>
  <si>
    <t>POINT (-72.38329 41.74066)</t>
  </si>
  <si>
    <t>282 FOWLER AVE</t>
  </si>
  <si>
    <t>168 WOODLAND HEIGHTS</t>
  </si>
  <si>
    <t>65 WARFIELD STREET</t>
  </si>
  <si>
    <t>17 LAKE ST</t>
  </si>
  <si>
    <t>17 DAYTON RD</t>
  </si>
  <si>
    <t>39-41 GARFIELD AVENUE</t>
  </si>
  <si>
    <t>56 MANOR CIRCLE</t>
  </si>
  <si>
    <t>19 VILLAGE LANE</t>
  </si>
  <si>
    <t>748-750 BROOK STREET</t>
  </si>
  <si>
    <t>44 FAIRVIEW AVENUE</t>
  </si>
  <si>
    <t>880 MAIN ST</t>
  </si>
  <si>
    <t>46 LAKE RD</t>
  </si>
  <si>
    <t>94 NORTH TAYLOR AVE</t>
  </si>
  <si>
    <t>6 FOXCROFT RD</t>
  </si>
  <si>
    <t>178 KOHANZA ST</t>
  </si>
  <si>
    <t>G10022</t>
  </si>
  <si>
    <t>37 CRYSTAL RIDGE DR</t>
  </si>
  <si>
    <t>802 TOWNSEND AV</t>
  </si>
  <si>
    <t>502 OAK AVE #19</t>
  </si>
  <si>
    <t>181 GOSHEN RD</t>
  </si>
  <si>
    <t>829 MAIN ST U101</t>
  </si>
  <si>
    <t>74 BEACON HILL ROAD</t>
  </si>
  <si>
    <t>POINT (-72.58481 41.78775)</t>
  </si>
  <si>
    <t>17&amp;19 GRANITE DRIVE</t>
  </si>
  <si>
    <t>108 WOODCREST LA</t>
  </si>
  <si>
    <t>L14077-108</t>
  </si>
  <si>
    <t>33 FERN STREET</t>
  </si>
  <si>
    <t>POINT (-73.24356 41.14197)</t>
  </si>
  <si>
    <t>259 WILLIAMSTOWN CT</t>
  </si>
  <si>
    <t>156 MACARTHUR DR #3A</t>
  </si>
  <si>
    <t>711 EAST JOHNSON AVE</t>
  </si>
  <si>
    <t>POINT (-72.86327 41.54825)</t>
  </si>
  <si>
    <t>2 HANS DR.</t>
  </si>
  <si>
    <t>206 ASHMEAD COMMONS</t>
  </si>
  <si>
    <t>116 CHERRY HILL RD</t>
  </si>
  <si>
    <t>105 TUTTLE DRIVE</t>
  </si>
  <si>
    <t>51 THAMES ST</t>
  </si>
  <si>
    <t>29 WESTBROOK ST</t>
  </si>
  <si>
    <t>38 WOODMERE RD</t>
  </si>
  <si>
    <t>CURRENTLY UNDER CONSTRUCTION/NEW RENOVATIONS TAKING PLACE</t>
  </si>
  <si>
    <t>17 ADAMS HGTS</t>
  </si>
  <si>
    <t>193 JEROME AVE</t>
  </si>
  <si>
    <t>119 FILBERT ST</t>
  </si>
  <si>
    <t>165 HERITAGE DR</t>
  </si>
  <si>
    <t>575-577 WOOD AVENUE</t>
  </si>
  <si>
    <t>POINT (-73.21001 41.18016)</t>
  </si>
  <si>
    <t>782 SO BROOKSVALE RD</t>
  </si>
  <si>
    <t>PER MLS SOLD "AS IS" - SEPTIC AND WELL NEED TO BE REPLACED</t>
  </si>
  <si>
    <t>61 CLAPBOARD RIDGE RD</t>
  </si>
  <si>
    <t>G10104</t>
  </si>
  <si>
    <t>30 32 INDIAN HILL ST</t>
  </si>
  <si>
    <t>12 RIDGEFIELD RD</t>
  </si>
  <si>
    <t>POINT (-73.14947 41.34644)</t>
  </si>
  <si>
    <t>1 WHITNEY COURT</t>
  </si>
  <si>
    <t>210 BUNDY HILL RD #9</t>
  </si>
  <si>
    <t>1989 TRAILER SOLD IN PARK</t>
  </si>
  <si>
    <t>POINT (-73.40528 41.41875)</t>
  </si>
  <si>
    <t>44A RITA DR</t>
  </si>
  <si>
    <t>100 CHERRY LANE</t>
  </si>
  <si>
    <t>41 ORCHARD STREET</t>
  </si>
  <si>
    <t>POINT (-72.94183 41.30268)</t>
  </si>
  <si>
    <t>1717 SHIPPAN AVENUE</t>
  </si>
  <si>
    <t>33 NODINE PASTURE RD</t>
  </si>
  <si>
    <t>1/5/7=2936700 1/5/8=2700 1/5/9=35000 1/5/10=40700 1/5/11=1200 1/5/12=179900 1/5/16=900 1/5/18=164700</t>
  </si>
  <si>
    <t>97 HUBER ST</t>
  </si>
  <si>
    <t>PER MLS SUBJECT TO PROBATE COURT APPROVAL</t>
  </si>
  <si>
    <t>63 MC KEE ST</t>
  </si>
  <si>
    <t>14 DEW LANE</t>
  </si>
  <si>
    <t>125 + 125A FARMSTEAD LN</t>
  </si>
  <si>
    <t>34 LAMIRAGE</t>
  </si>
  <si>
    <t>203 BURGUNDY HILL LA</t>
  </si>
  <si>
    <t>11 MANNION LA #3</t>
  </si>
  <si>
    <t>K16123-3</t>
  </si>
  <si>
    <t>87 GLENBROOK ROAD #6G</t>
  </si>
  <si>
    <t>375 ALLYN ST #5</t>
  </si>
  <si>
    <t>118 SUMMERSET DRIVE</t>
  </si>
  <si>
    <t>16 WEST ROCKS RD</t>
  </si>
  <si>
    <t>80 SPRING BROOK DR</t>
  </si>
  <si>
    <t>99 ASH SWAMP RD</t>
  </si>
  <si>
    <t>252 TRUMBULL AVENUE</t>
  </si>
  <si>
    <t>37 ZWICKS FARM RD</t>
  </si>
  <si>
    <t>POINT (-72.86229 41.57053)</t>
  </si>
  <si>
    <t>99 ARBOR DRIVE</t>
  </si>
  <si>
    <t>DIVORCE PER JUDICIAL WEBSITE</t>
  </si>
  <si>
    <t>C13096</t>
  </si>
  <si>
    <t>75 SO VINE ST</t>
  </si>
  <si>
    <t>223 FLANDERS RD, UNIT 13</t>
  </si>
  <si>
    <t>SALE OF FORECLOSED PROPERTY IN POOR CONDITION</t>
  </si>
  <si>
    <t>89 KENT AVE</t>
  </si>
  <si>
    <t>125 SOUTH SECOND AVE</t>
  </si>
  <si>
    <t>6 WEST ST</t>
  </si>
  <si>
    <t>32 HAVILAND ST 304</t>
  </si>
  <si>
    <t>3 TUMBLEBROOK ROAD</t>
  </si>
  <si>
    <t>503 PUTTING GREEN LANE</t>
  </si>
  <si>
    <t>118 COBBLESTONE LA</t>
  </si>
  <si>
    <t>10 UNION STREET</t>
  </si>
  <si>
    <t>POINT (-73.0699 41.3875)</t>
  </si>
  <si>
    <t>55 KENT RD</t>
  </si>
  <si>
    <t>18 CIPOLLA DR</t>
  </si>
  <si>
    <t>66 GROVE ST  UNIT C-16</t>
  </si>
  <si>
    <t>69 NORTHWEST DR B-20</t>
  </si>
  <si>
    <t>complete remodel</t>
  </si>
  <si>
    <t>6 12 INDIAN HILL RD</t>
  </si>
  <si>
    <t>114 UNION RD</t>
  </si>
  <si>
    <t>233 MANSFIELD GR RD UNIT 508</t>
  </si>
  <si>
    <t>209 UMPAWAUG RD</t>
  </si>
  <si>
    <t>515 STILLSON ROAD</t>
  </si>
  <si>
    <t>47 RALP DR</t>
  </si>
  <si>
    <t>2445 PARK AVE U44</t>
  </si>
  <si>
    <t>22 VIOLA LA</t>
  </si>
  <si>
    <t>224 FALLS RD</t>
  </si>
  <si>
    <t>PER MLS NEEDS WORK - SOLD "AS IS" - WILL NOT QUALIFY FOR CONVENTIONAL FINANCING</t>
  </si>
  <si>
    <t>14 HOPE FARM ROAD,GRW,CT 06830</t>
  </si>
  <si>
    <t>28 IRIS WAY</t>
  </si>
  <si>
    <t>co date 5/13/10</t>
  </si>
  <si>
    <t>POINT (-72.75801 41.58695)</t>
  </si>
  <si>
    <t>18 BONNER DRIVE</t>
  </si>
  <si>
    <t>142 HICKORY DRIVE</t>
  </si>
  <si>
    <t>61 STRATHMORE LN</t>
  </si>
  <si>
    <t>SOLD TOGETHER WITH CONDO UNIT G/B</t>
  </si>
  <si>
    <t>POINT (-73.3818 41.12504)</t>
  </si>
  <si>
    <t>29 WOODHAVEN DRIVE</t>
  </si>
  <si>
    <t>73 HALSEY DR,OG,CT 06870</t>
  </si>
  <si>
    <t>12-1112/s</t>
  </si>
  <si>
    <t>173-19 SPRUCE STREET</t>
  </si>
  <si>
    <t>7 PADANARAM RD #J245</t>
  </si>
  <si>
    <t>H10157-245</t>
  </si>
  <si>
    <t>25 PARK AVE</t>
  </si>
  <si>
    <t>367 WHITE PINE RD</t>
  </si>
  <si>
    <t>89 90 APPLE GATE</t>
  </si>
  <si>
    <t>POINT (-72.86596 41.62056)</t>
  </si>
  <si>
    <t>2 MARINA DR</t>
  </si>
  <si>
    <t>POINT (-72.09779 41.4447)</t>
  </si>
  <si>
    <t>51 TWIN OAKS</t>
  </si>
  <si>
    <t>POINT (-73.45603 41.60907)</t>
  </si>
  <si>
    <t>75 MEETING HOUSE LANE</t>
  </si>
  <si>
    <t>143 PARK LANE</t>
  </si>
  <si>
    <t>SALE INCLUDES LEASEHOLD INTEREST NOT ASSESSED W/STRUCTURE</t>
  </si>
  <si>
    <t>366 WILTON RD WEST</t>
  </si>
  <si>
    <t>31 CHEYENNE RD</t>
  </si>
  <si>
    <t>new mobile home assm't not avail as of date c / o issued on 9/13/10</t>
  </si>
  <si>
    <t>1 MAPLE ST #29</t>
  </si>
  <si>
    <t>122 CHESTER ST</t>
  </si>
  <si>
    <t>73 ALLEN PL</t>
  </si>
  <si>
    <t>59 DANIEL DRIVE</t>
  </si>
  <si>
    <t>440 NEW BRITAIN RD</t>
  </si>
  <si>
    <t>POINT (-72.76902 41.6367)</t>
  </si>
  <si>
    <t>27 RICHARD RD</t>
  </si>
  <si>
    <t>306 BRIARWOOD COURT</t>
  </si>
  <si>
    <t>90 UNITS</t>
  </si>
  <si>
    <t>4 BELLAWOOD DR</t>
  </si>
  <si>
    <t>312 MANSFIELD GROVE RD</t>
  </si>
  <si>
    <t>29 &amp; 31 KNOLLWOOD DRIVE</t>
  </si>
  <si>
    <t>78 CAMPFIELD ROAD</t>
  </si>
  <si>
    <t>89 FAWNFIELD ROAD</t>
  </si>
  <si>
    <t>182 PERCIVAL AVE</t>
  </si>
  <si>
    <t>99 DALE ROAD</t>
  </si>
  <si>
    <t>7 GREYSTONE RD</t>
  </si>
  <si>
    <t>POINT (-73.01029 41.64428)</t>
  </si>
  <si>
    <t>32 COREY LANE</t>
  </si>
  <si>
    <t>22 PROSPECT ST EXT</t>
  </si>
  <si>
    <t>126 HOME ACRES AVENUE</t>
  </si>
  <si>
    <t>887 HUNTINGTON ROAD</t>
  </si>
  <si>
    <t>144 E MOUNTAIN AVE</t>
  </si>
  <si>
    <t>14 BILYEU ROAD</t>
  </si>
  <si>
    <t>57 PINE RIDGE ROAD</t>
  </si>
  <si>
    <t>POINT (-73.23075 41.20714)</t>
  </si>
  <si>
    <t>17 HARBOR VIEW LANE</t>
  </si>
  <si>
    <t>3 PETERSONS LA</t>
  </si>
  <si>
    <t>B08071</t>
  </si>
  <si>
    <t>1164 GEORGES HILL RD</t>
  </si>
  <si>
    <t>144 OAKRIDGE</t>
  </si>
  <si>
    <t>46 JONATHAN TRL</t>
  </si>
  <si>
    <t>C/O DATE IS 04-28-2010</t>
  </si>
  <si>
    <t>POINT (-72.49411 41.69269)</t>
  </si>
  <si>
    <t>1286 NORTH HIGH ST</t>
  </si>
  <si>
    <t>POINT (-72.84471 41.32145)</t>
  </si>
  <si>
    <t>134 ADELINE STREET</t>
  </si>
  <si>
    <t>4 BEACH DRIVE</t>
  </si>
  <si>
    <t>270-A3 BOOTH ST</t>
  </si>
  <si>
    <t>59 ANGELAS WAY</t>
  </si>
  <si>
    <t>115 FREDERICK ST UNIT 12</t>
  </si>
  <si>
    <t>111 EAST PATTAGANSETT RD</t>
  </si>
  <si>
    <t>99 TOMLILNSON AVE</t>
  </si>
  <si>
    <t>3 DURANT ST</t>
  </si>
  <si>
    <t>PART INTEREST / J13035</t>
  </si>
  <si>
    <t>9 CEDAR HILL RD</t>
  </si>
  <si>
    <t>5 CLOVER PLACE,COS COB,CT 0680</t>
  </si>
  <si>
    <t>08a-1140/s</t>
  </si>
  <si>
    <t>POINT (-73.5919 41.05322)</t>
  </si>
  <si>
    <t>18 BELLEVUE PL</t>
  </si>
  <si>
    <t>28 OXFORD COURT</t>
  </si>
  <si>
    <t>14 FARM RIDGE</t>
  </si>
  <si>
    <t>4 KING PHILLIP TRAIL</t>
  </si>
  <si>
    <t>POINT (-73.26443 41.42835)</t>
  </si>
  <si>
    <t>347 CANDLEWOOD LK N</t>
  </si>
  <si>
    <t>162 PROSPECT HILL RD</t>
  </si>
  <si>
    <t>34 KENNETH DRIVE</t>
  </si>
  <si>
    <t>235 EAST RIVER DR UNIT 203</t>
  </si>
  <si>
    <t>16 LANNIE LANE</t>
  </si>
  <si>
    <t>68 STONY BROOK ROAD</t>
  </si>
  <si>
    <t>22 BELMONT CI</t>
  </si>
  <si>
    <t>G16105</t>
  </si>
  <si>
    <t>547D HILLIARD STREET</t>
  </si>
  <si>
    <t>78 BIRCHWOOD AVENUE</t>
  </si>
  <si>
    <t>119 HUNTINGTON TPKE</t>
  </si>
  <si>
    <t>90 ROUND HILL ROAD</t>
  </si>
  <si>
    <t>1 STRAWBERRY HILL COURT #8C</t>
  </si>
  <si>
    <t>32 GREENLAWN DR</t>
  </si>
  <si>
    <t>D15017-57</t>
  </si>
  <si>
    <t>33 HILTBRAND RD #1-10</t>
  </si>
  <si>
    <t>82 HARTZ LANE</t>
  </si>
  <si>
    <t>4 SHERRY LANE</t>
  </si>
  <si>
    <t>96 WERKING ST</t>
  </si>
  <si>
    <t>39 ARMSTRONG RD</t>
  </si>
  <si>
    <t>NOT A FAIR MARKET SALE</t>
  </si>
  <si>
    <t>48 CANTERBURY RD</t>
  </si>
  <si>
    <t>POINT (-72.92918 41.37337)</t>
  </si>
  <si>
    <t>11 WIXTED AV</t>
  </si>
  <si>
    <t>K16112</t>
  </si>
  <si>
    <t>123 SMITH ST</t>
  </si>
  <si>
    <t>17 POCONO RD</t>
  </si>
  <si>
    <t>450 CHESTNUT TREE HILL RD</t>
  </si>
  <si>
    <t>298 A HERITAGE VLG</t>
  </si>
  <si>
    <t>380 PARKER AVE SOUTH</t>
  </si>
  <si>
    <t>11 JOSHUA LANE,GRW,CT 06830</t>
  </si>
  <si>
    <t>39 WHITE RD</t>
  </si>
  <si>
    <t>TAX COLLECTORS DEED</t>
  </si>
  <si>
    <t>24 NEWFIELD AVE</t>
  </si>
  <si>
    <t>10 NORTH DR</t>
  </si>
  <si>
    <t>SALE OF PROPERTY IMPROVED BEFORE SALE</t>
  </si>
  <si>
    <t>65 PALMER DR</t>
  </si>
  <si>
    <t>136 SETTLERS RIDGE ROAD</t>
  </si>
  <si>
    <t>81 LEWIS ST</t>
  </si>
  <si>
    <t>191 ERSKINE ROAD #23</t>
  </si>
  <si>
    <t>AKA 19 RAVENGLASS DRIVE</t>
  </si>
  <si>
    <t>62 BEECHWOOD AVENUE</t>
  </si>
  <si>
    <t>24 BRIDLE PATH DR</t>
  </si>
  <si>
    <t>66 JOHN ST</t>
  </si>
  <si>
    <t>1319 ROUTE 163</t>
  </si>
  <si>
    <t>202 SOUNDVIEW AVENUE #4</t>
  </si>
  <si>
    <t>40 CROSS ST</t>
  </si>
  <si>
    <t>FIDUCIARY DEED, NEVER LISTED FOR SALE</t>
  </si>
  <si>
    <t>17 AVON STREET</t>
  </si>
  <si>
    <t>1252 HOWARD AVENUE</t>
  </si>
  <si>
    <t>100 LUNA TRL</t>
  </si>
  <si>
    <t>168 D ST</t>
  </si>
  <si>
    <t>Sale is a mobile home</t>
  </si>
  <si>
    <t>143 COLUMBUS PLACE #12</t>
  </si>
  <si>
    <t>1449 OLD WATERBURY RD #102</t>
  </si>
  <si>
    <t>672 PUDDING HILL RD</t>
  </si>
  <si>
    <t>POINT (-72.06513 41.74457)</t>
  </si>
  <si>
    <t>8 SEPOUS ROAD</t>
  </si>
  <si>
    <t>148 FURNACE ST</t>
  </si>
  <si>
    <t>SALE INCLUDES 6 PARCELS OF VARIOUS PROPERTY TYPES</t>
  </si>
  <si>
    <t>12 DOGWOOD LANE</t>
  </si>
  <si>
    <t>INCLUDES 2 VACANT PARCELS-111T SECOND ST &amp; THIRD ST</t>
  </si>
  <si>
    <t>68 CHARLES ST</t>
  </si>
  <si>
    <t>117 COLBURN RD</t>
  </si>
  <si>
    <t>71 CHESTNUT HILL RD</t>
  </si>
  <si>
    <t>100 WHITNEY ST</t>
  </si>
  <si>
    <t>62 COMSTOCK HILL ROAD</t>
  </si>
  <si>
    <t>DEED HAS #895 IN ERROR</t>
  </si>
  <si>
    <t>57 WAMPUS WAY</t>
  </si>
  <si>
    <t>55 AUNT HACK RD</t>
  </si>
  <si>
    <t>C12033</t>
  </si>
  <si>
    <t>2 FREEDON CIRCLE</t>
  </si>
  <si>
    <t>171 BOULDER CIR</t>
  </si>
  <si>
    <t>55 WILLOUGHBY ST</t>
  </si>
  <si>
    <t>11 RIVER ROAD,UNIT 109, CC,CT</t>
  </si>
  <si>
    <t>08a-1617/s  ratio .88</t>
  </si>
  <si>
    <t>193 COLEBROOK RIVER RD</t>
  </si>
  <si>
    <t>POINT (-73.04901 41.96591)</t>
  </si>
  <si>
    <t>6 COLONIAL COURT</t>
  </si>
  <si>
    <t>27 WICKETT STREET</t>
  </si>
  <si>
    <t>124 AETNA ST</t>
  </si>
  <si>
    <t>38 MILNER AVE</t>
  </si>
  <si>
    <t>26 AMENIA ROAD</t>
  </si>
  <si>
    <t>84 HILLCREST ROAD</t>
  </si>
  <si>
    <t>POINT (-72.23474 41.30757)</t>
  </si>
  <si>
    <t>172 WICKHAM DRIVE</t>
  </si>
  <si>
    <t>358 HAMILTON AVE UNIT 8</t>
  </si>
  <si>
    <t>145-147 CLARENCE STREET</t>
  </si>
  <si>
    <t>24 WOODDALE ROAD, GRW,CT</t>
  </si>
  <si>
    <t>11-1754 rato .47</t>
  </si>
  <si>
    <t>417 BALLFALL RD</t>
  </si>
  <si>
    <t>557 LAKE DR</t>
  </si>
  <si>
    <t>117 BUENA VISTA AVENUE</t>
  </si>
  <si>
    <t>35 SAND HILL ROAD</t>
  </si>
  <si>
    <t>23-25 STOEHRS PLACE</t>
  </si>
  <si>
    <t>POINT (-73.21021 41.21116)</t>
  </si>
  <si>
    <t>70 IVY DR</t>
  </si>
  <si>
    <t>117 FOOTPATH LANE</t>
  </si>
  <si>
    <t>house was moved from location of 12 Mercer Ave to 117 Footpath no c - o</t>
  </si>
  <si>
    <t>POINT (-72.63279 41.76)</t>
  </si>
  <si>
    <t>80 MELROSE DRIVE</t>
  </si>
  <si>
    <t>POINT (-72.86452 41.33397)</t>
  </si>
  <si>
    <t>250 OLD NEWTOWN RD</t>
  </si>
  <si>
    <t>1568-1570 EAST MAIN</t>
  </si>
  <si>
    <t>474 BRIARWOOD DR</t>
  </si>
  <si>
    <t>571-573 CONNECTICUT AVE</t>
  </si>
  <si>
    <t>139 HARD HILL RD N</t>
  </si>
  <si>
    <t>409 DIXWELL AV</t>
  </si>
  <si>
    <t>31 MARSHFIELD ROAD</t>
  </si>
  <si>
    <t>#00073600 FAMILY SALE</t>
  </si>
  <si>
    <t>FAIRVIEW DR #9-1</t>
  </si>
  <si>
    <t>SALE OF A FORECLOSURE / H16104-35</t>
  </si>
  <si>
    <t>59 WEST WASHINGTON ST #34</t>
  </si>
  <si>
    <t>3 RED OAK PLACE</t>
  </si>
  <si>
    <t>POINT (-72.87435 41.51663)</t>
  </si>
  <si>
    <t>186 BEAR SWAMP ROAD</t>
  </si>
  <si>
    <t>POINT (-72.34756 41.74902)</t>
  </si>
  <si>
    <t>13 CEDAR CREST DR</t>
  </si>
  <si>
    <t>D13007</t>
  </si>
  <si>
    <t>190 BAYARD AVENUE</t>
  </si>
  <si>
    <t>337 WINTHROP AVENUE</t>
  </si>
  <si>
    <t>15 VALE ST</t>
  </si>
  <si>
    <t>POINT (-72.63769 41.53989)</t>
  </si>
  <si>
    <t>31 HIGH ST UNIT 4203</t>
  </si>
  <si>
    <t>38 HOPE ST  UNIT 4</t>
  </si>
  <si>
    <t>ONE OLD CHURCH ROAD, U 10, GRW</t>
  </si>
  <si>
    <t>07-2676/s  ratio .90</t>
  </si>
  <si>
    <t>44 SELMA AVE</t>
  </si>
  <si>
    <t>POINT (-73.05994 41.32043)</t>
  </si>
  <si>
    <t>21 GRANT COURT</t>
  </si>
  <si>
    <t>37 FARMSTEAD LANE</t>
  </si>
  <si>
    <t>Sale of a foreclosed  property.</t>
  </si>
  <si>
    <t>298 ELMWOOD CIR</t>
  </si>
  <si>
    <t>23 ANTHONY LANE</t>
  </si>
  <si>
    <t>1 OLD ORCHARD ROAD</t>
  </si>
  <si>
    <t>111 HAWKS HILL ROAD</t>
  </si>
  <si>
    <t>61B TAYLOR AVENUE</t>
  </si>
  <si>
    <t>140 GROVE STREET, #6K</t>
  </si>
  <si>
    <t>600 CLARK AVE #29</t>
  </si>
  <si>
    <t>SOLD FOR WHAT THEY OWE/SHORT</t>
  </si>
  <si>
    <t>39 SHORE DR</t>
  </si>
  <si>
    <t>252 OLD CANTERBURY TPK LOT 47.</t>
  </si>
  <si>
    <t>79 GARDEN STREET</t>
  </si>
  <si>
    <t>POINT (-73.53893 41.0451)</t>
  </si>
  <si>
    <t>42B RISING TRAIL DR</t>
  </si>
  <si>
    <t>24 MEADOW VIEW DRIVE</t>
  </si>
  <si>
    <t>119 LAKE RD</t>
  </si>
  <si>
    <t>POINT (-71.96649 41.61072)</t>
  </si>
  <si>
    <t>23 HOYE ST</t>
  </si>
  <si>
    <t>2950 STATE ST U2</t>
  </si>
  <si>
    <t>969 UPPER MAPLE ST</t>
  </si>
  <si>
    <t>743A LONG HILL RD</t>
  </si>
  <si>
    <t>69 COURTLAND DR</t>
  </si>
  <si>
    <t>MOBILE HOME / K05120-27</t>
  </si>
  <si>
    <t>39 STEEPLECHASE DRIVE</t>
  </si>
  <si>
    <t>275 WESTENHOOK TERR</t>
  </si>
  <si>
    <t>POINT (-73.2046 41.44432)</t>
  </si>
  <si>
    <t>16 DAMEN DR</t>
  </si>
  <si>
    <t>PER MLS SALE TO SATISFY TITLE 19</t>
  </si>
  <si>
    <t>146 SO BROOKSVALE RD</t>
  </si>
  <si>
    <t>POINT (-72.9085 41.47892)</t>
  </si>
  <si>
    <t>137 FOX STREET</t>
  </si>
  <si>
    <t>817 GRAND AV UNIT #401</t>
  </si>
  <si>
    <t>30 MIDLAND ROAD</t>
  </si>
  <si>
    <t>INTER CORP SALE</t>
  </si>
  <si>
    <t>760 B HERITAGE VLG</t>
  </si>
  <si>
    <t>154 RACE HILL RD</t>
  </si>
  <si>
    <t>correction - SALE FOLLOW DIVORCE PER ASSESSOR</t>
  </si>
  <si>
    <t>191 ERSKINE ROAD #UT22</t>
  </si>
  <si>
    <t>27 THE OLD ROAD</t>
  </si>
  <si>
    <t>116 COURT ST # 13</t>
  </si>
  <si>
    <t>43 ATHOL ST</t>
  </si>
  <si>
    <t>6 PINE ACRES DRIVE</t>
  </si>
  <si>
    <t>107 CRESTVIEW DR</t>
  </si>
  <si>
    <t>106 WEDGEWOOD PLACE</t>
  </si>
  <si>
    <t>120 KENT AVENUE</t>
  </si>
  <si>
    <t>16 THOMPSON LA</t>
  </si>
  <si>
    <t>POINT (-72.42006 41.28441)</t>
  </si>
  <si>
    <t>85 CAMP AVENUE, #6-I</t>
  </si>
  <si>
    <t>4 CLIFDON DRIVE</t>
  </si>
  <si>
    <t>7 OLD WITCH CT</t>
  </si>
  <si>
    <t>828 BETHANY MTN RD</t>
  </si>
  <si>
    <t>POINT (-72.9375 41.4724)</t>
  </si>
  <si>
    <t>379 CLEARVIEW AVE</t>
  </si>
  <si>
    <t>11 RED OAK LA</t>
  </si>
  <si>
    <t>New Construction   CO issued 4/06/2010</t>
  </si>
  <si>
    <t>POINT (-73.0477 41.41397)</t>
  </si>
  <si>
    <t>109 BARKLEDGE DRIVE</t>
  </si>
  <si>
    <t>57 BENSON RD</t>
  </si>
  <si>
    <t>POINT (-73.52933 41.35944)</t>
  </si>
  <si>
    <t>C05083</t>
  </si>
  <si>
    <t>1081-9C NEW HAVEN RD</t>
  </si>
  <si>
    <t>PER MLS PROPERTY IS PRE-SALE AUCTION STATUS</t>
  </si>
  <si>
    <t>25 NORFOLK ST</t>
  </si>
  <si>
    <t>49 HIGHLAND ROAD</t>
  </si>
  <si>
    <t>109 PRINDLE AVE</t>
  </si>
  <si>
    <t>3 STEPHENS TERRACE</t>
  </si>
  <si>
    <t>POINT (-73.17015 41.35502)</t>
  </si>
  <si>
    <t>60 PARTING BROOK ROAD</t>
  </si>
  <si>
    <t>20 STONY HILL RD</t>
  </si>
  <si>
    <t>POINT (-71.98266 41.36778)</t>
  </si>
  <si>
    <t>22 SOUTH ELSWORTH ROAD</t>
  </si>
  <si>
    <t>total sale price is 1825000 allocated to three parcels</t>
  </si>
  <si>
    <t>319 NEW BRITAIN RD #312</t>
  </si>
  <si>
    <t>67 CLINTON AVENUE</t>
  </si>
  <si>
    <t>1179 CENTRAL AVENUE</t>
  </si>
  <si>
    <t>152 WYNWOOD</t>
  </si>
  <si>
    <t>45 SANDELWOOD DRIVE</t>
  </si>
  <si>
    <t>10 RICHMOND CT</t>
  </si>
  <si>
    <t>21 SUNSET RIDGE</t>
  </si>
  <si>
    <t>72 SORRIES CT</t>
  </si>
  <si>
    <t>168 SILO RD</t>
  </si>
  <si>
    <t>37 ARROWHEAD</t>
  </si>
  <si>
    <t>32 SAWMILL RD</t>
  </si>
  <si>
    <t>LEASEHOLD INTEREST NOT ASSESSED W/STRUCTURE &amp; NO ASSIGNMENT OF LEASE YET</t>
  </si>
  <si>
    <t>POINT (-71.90548 41.85443)</t>
  </si>
  <si>
    <t>2914 STATE ST</t>
  </si>
  <si>
    <t>191 WARREN AVE</t>
  </si>
  <si>
    <t>7 VALLEY HGTS DR</t>
  </si>
  <si>
    <t>POINT (-72.53911 41.91654)</t>
  </si>
  <si>
    <t>24 ARNOTT DR</t>
  </si>
  <si>
    <t>159 KINGS HWY U 5</t>
  </si>
  <si>
    <t>22 MCCULLEY PL</t>
  </si>
  <si>
    <t>51 LEGION DR</t>
  </si>
  <si>
    <t>35 BERKSHIRE RD</t>
  </si>
  <si>
    <t>104 MIDDLE BEACH ROAD</t>
  </si>
  <si>
    <t>18 CANAAN WAY</t>
  </si>
  <si>
    <t>70 LIMEKILN RD</t>
  </si>
  <si>
    <t>27 HENDEE ROAD</t>
  </si>
  <si>
    <t>1/4 PARTIAL INTEREST</t>
  </si>
  <si>
    <t>POINT (-72.39739 41.75777)</t>
  </si>
  <si>
    <t>36 WOODING STREET</t>
  </si>
  <si>
    <t>QUICK SALE DUE TO ILLNESS/DEATH.</t>
  </si>
  <si>
    <t>POINT (-72.93876 41.6833)</t>
  </si>
  <si>
    <t>265 BIRCH RD</t>
  </si>
  <si>
    <t>SALE TO ABUTTER/BLDG IN POOR CONDITION</t>
  </si>
  <si>
    <t>41 BALANCE ROCK RD UNIT 7</t>
  </si>
  <si>
    <t>J03078 - BELOW MARKET</t>
  </si>
  <si>
    <t>248 WRIGHT ROAD</t>
  </si>
  <si>
    <t>137 SHOREHAM VILLAGE DRIVE</t>
  </si>
  <si>
    <t>60 WYOMING AVE</t>
  </si>
  <si>
    <t>57 ALBIN ROAD</t>
  </si>
  <si>
    <t>123 WALLACKS DRIVE</t>
  </si>
  <si>
    <t>ASSESSMENT CHANGE - 2009 ASSESS = 2,621,250</t>
  </si>
  <si>
    <t>112 PARK AVE</t>
  </si>
  <si>
    <t>POINT (-72.91379 41.35959)</t>
  </si>
  <si>
    <t>15 STONE CROSSING</t>
  </si>
  <si>
    <t>233 NORTH HOADLEY ST</t>
  </si>
  <si>
    <t>16 MARION RD.</t>
  </si>
  <si>
    <t>PER MLS OWNER IS MORTGAGE COMPANY, SOLD "AS IS", ADDENDUM FOR MOLD</t>
  </si>
  <si>
    <t>1872 BEDFORD STREET</t>
  </si>
  <si>
    <t>11 BEDFORD AVE M2</t>
  </si>
  <si>
    <t>15 FREEDOM WAY, UNIT 91</t>
  </si>
  <si>
    <t>54-56 GROVE STREET</t>
  </si>
  <si>
    <t>20 LOVELAND RD</t>
  </si>
  <si>
    <t>59 LIBERTY STREET, #18</t>
  </si>
  <si>
    <t>102 SCANTIC RD</t>
  </si>
  <si>
    <t>POINT (-72.57927 41.90246)</t>
  </si>
  <si>
    <t>54 LAKE RIDGE RD</t>
  </si>
  <si>
    <t>POINT (-73.23388 41.43774)</t>
  </si>
  <si>
    <t>43-45 BLUE HILLS AV</t>
  </si>
  <si>
    <t>85 CAMP AVENUE #13F</t>
  </si>
  <si>
    <t>105 FOOTPATH LANE</t>
  </si>
  <si>
    <t>new constru c o date 4/14/10</t>
  </si>
  <si>
    <t>19 WHITEHALL LANDING</t>
  </si>
  <si>
    <t>24 LAWRENCE AV #1801</t>
  </si>
  <si>
    <t>K16120-1801</t>
  </si>
  <si>
    <t>5 LONGATE</t>
  </si>
  <si>
    <t>POINT (-72.54045 41.29745)</t>
  </si>
  <si>
    <t>0 NEWFIELD AVENUE</t>
  </si>
  <si>
    <t>54 BERLIN ST, PROSPERITY AVE L</t>
  </si>
  <si>
    <t>97 FOXON RD</t>
  </si>
  <si>
    <t>51 BONNER DR</t>
  </si>
  <si>
    <t>40 CHAPMAN ST</t>
  </si>
  <si>
    <t>K13022</t>
  </si>
  <si>
    <t>sold again on same day v3166 p 332</t>
  </si>
  <si>
    <t>9 DUTTON PLACE WAY</t>
  </si>
  <si>
    <t>1326 DEER RUN CIRCLE</t>
  </si>
  <si>
    <t>33 LONG MEADOW ROAD</t>
  </si>
  <si>
    <t>POINT (-73.20758 41.27094)</t>
  </si>
  <si>
    <t>89 EDGEFIELD AVENUE</t>
  </si>
  <si>
    <t>9 LAUDER WAY,GREENWICH,CT 0683</t>
  </si>
  <si>
    <t>10-1423/s useable/ratio .86</t>
  </si>
  <si>
    <t>196 TOWNE HOUSE RD</t>
  </si>
  <si>
    <t>1182 MIDDLE TPKE WEST UNIT A</t>
  </si>
  <si>
    <t>POINT (-72.57737 41.78136)</t>
  </si>
  <si>
    <t>220 LEXINGTON RD</t>
  </si>
  <si>
    <t>24 PHILLIPS LANE</t>
  </si>
  <si>
    <t>POINT (-73.51466 41.07878)</t>
  </si>
  <si>
    <t>25-27 HOLBROOK PL</t>
  </si>
  <si>
    <t>DISTRESSED/SALE OF MULTIPLE PROPERTIES.</t>
  </si>
  <si>
    <t>95 SOUTH ST EXT</t>
  </si>
  <si>
    <t>370 EMMETT ST UN 7-9</t>
  </si>
  <si>
    <t>35 WEST BROAD STREET #423</t>
  </si>
  <si>
    <t>DUPLICATE SALE - SEE #90480</t>
  </si>
  <si>
    <t>199 BRANCHVILLE RD</t>
  </si>
  <si>
    <t>1622 SHIPPAN AVENUE</t>
  </si>
  <si>
    <t>329 NORTON STREET</t>
  </si>
  <si>
    <t>718 CASCADE DRIVE</t>
  </si>
  <si>
    <t>1191 SMITH RIDGE ROAD</t>
  </si>
  <si>
    <t>Ratio is either to high or too low, sale is deemed not to be a transaction between a willing buyer a</t>
  </si>
  <si>
    <t>POINT (-73.50712 41.19413)</t>
  </si>
  <si>
    <t>POINT (-72.61742 41.91489)</t>
  </si>
  <si>
    <t>40 LEVERICH DR</t>
  </si>
  <si>
    <t>POINT (-72.59612 41.78994)</t>
  </si>
  <si>
    <t>441 BURNSIDE AVENUE</t>
  </si>
  <si>
    <t>389 EAST MITCHELL</t>
  </si>
  <si>
    <t>14 GOVERNORS DRIVE</t>
  </si>
  <si>
    <t>31 F GARDEN DRIVE</t>
  </si>
  <si>
    <t>225 FLINTLOCK ROAD</t>
  </si>
  <si>
    <t>391 MAIN ST #604</t>
  </si>
  <si>
    <t>24 SPEZZANO DRIVE, RIV,CT</t>
  </si>
  <si>
    <t>12-2086/s non useable 01 family, ratio 2.0</t>
  </si>
  <si>
    <t>42 MAPLE AVE WEST</t>
  </si>
  <si>
    <t>11 KEEGAN DRIVE</t>
  </si>
  <si>
    <t>92 PLUM ORCHARD RD</t>
  </si>
  <si>
    <t>13 REGINA AVE</t>
  </si>
  <si>
    <t>POINT (-72.015 41.63882)</t>
  </si>
  <si>
    <t>81 KELLOG STREET</t>
  </si>
  <si>
    <t>PARTIAL LAND SALE</t>
  </si>
  <si>
    <t>108 S MAIN ST</t>
  </si>
  <si>
    <t>80 WILFRED ROAD</t>
  </si>
  <si>
    <t>262 DIXWELL AV</t>
  </si>
  <si>
    <t>53 CANNER ST, UNIT 4</t>
  </si>
  <si>
    <t>2 ANDRASKO RD</t>
  </si>
  <si>
    <t>261 WINTHROP AV</t>
  </si>
  <si>
    <t>8 HARTFIELD LANE</t>
  </si>
  <si>
    <t>35 QUAIL RUN CIRCLE</t>
  </si>
  <si>
    <t>4 HILLVIEW ST</t>
  </si>
  <si>
    <t>31 HIGH ST UNIT 2106</t>
  </si>
  <si>
    <t>27 VIBBERTS ST</t>
  </si>
  <si>
    <t>POINT (-72.76102 41.67976)</t>
  </si>
  <si>
    <t>165 FERGUSON ROAD</t>
  </si>
  <si>
    <t>SHORT SALE PER MLS - ALSO SEE #90248</t>
  </si>
  <si>
    <t>38 INDIAN WOODS ROAD</t>
  </si>
  <si>
    <t>14 DAIRY HILL ROAD</t>
  </si>
  <si>
    <t>10 TIMBER BROOK RD</t>
  </si>
  <si>
    <t>119 GREAT BROOK RD</t>
  </si>
  <si>
    <t>14 NEWTOWN RD #1</t>
  </si>
  <si>
    <t>929 BURNSIDE AVE B 3</t>
  </si>
  <si>
    <t>242 RIVER RD</t>
  </si>
  <si>
    <t>110 VALLEY SHORES DR</t>
  </si>
  <si>
    <t>445 BRANCHVILLE RD</t>
  </si>
  <si>
    <t>29 LAWRENCE AV</t>
  </si>
  <si>
    <t>NEW CONSTRUCTION / K16120-2004</t>
  </si>
  <si>
    <t>2 &amp; 5 THAYER AVENUE</t>
  </si>
  <si>
    <t>5 Thayer Ave. is the house lot - 2 Thayer Ave.  is a .23 ac. of land accross the street known 2nd se</t>
  </si>
  <si>
    <t>POINT (-72.91675 41.81803)</t>
  </si>
  <si>
    <t>94 COOPER LA</t>
  </si>
  <si>
    <t>417 4TH RIDGE RD</t>
  </si>
  <si>
    <t>POINT (-72.851 41.4859)</t>
  </si>
  <si>
    <t>78 RHODES ST</t>
  </si>
  <si>
    <t>58 VALLEY VIEW CT</t>
  </si>
  <si>
    <t>25 PADANARAM RD #56</t>
  </si>
  <si>
    <t>H10149-56</t>
  </si>
  <si>
    <t>358 WEST MOUNTAIN ROAD</t>
  </si>
  <si>
    <t>121 YORK RD</t>
  </si>
  <si>
    <t>709C LAKE VISTA</t>
  </si>
  <si>
    <t>33 GOODRICH ST</t>
  </si>
  <si>
    <t>29 DANIEL DR</t>
  </si>
  <si>
    <t>55 BLANKS BLVD</t>
  </si>
  <si>
    <t>45 STRAWFIELD</t>
  </si>
  <si>
    <t>POINT (-72.6291 41.99684)</t>
  </si>
  <si>
    <t>498 VALLEY ROAD</t>
  </si>
  <si>
    <t>POINT (-73.47763 41.1722)</t>
  </si>
  <si>
    <t>210 WORMWOOD HILL RD</t>
  </si>
  <si>
    <t>2 HOUSES ON ONE PARCEL-SPLIT-ONE SOLD</t>
  </si>
  <si>
    <t>38 DODGE CT</t>
  </si>
  <si>
    <t>115 HEATHER RIDGE</t>
  </si>
  <si>
    <t>318 DUNNLEA ROAD</t>
  </si>
  <si>
    <t>1492 NORTH AVE UNIT 211</t>
  </si>
  <si>
    <t>14 OLD MILL RD UNIT 37</t>
  </si>
  <si>
    <t>Sold well below market value</t>
  </si>
  <si>
    <t>11 OLD HIGHWAY</t>
  </si>
  <si>
    <t>1548 STRATFIELD ROAD</t>
  </si>
  <si>
    <t>5 RED FOX LANE</t>
  </si>
  <si>
    <t>287 BURKE ST</t>
  </si>
  <si>
    <t>127 GREYROCK PLACE, #1011</t>
  </si>
  <si>
    <t>88 MAPLE VALLEY RD</t>
  </si>
  <si>
    <t>50 MILL LANE WEST</t>
  </si>
  <si>
    <t>11OLD FARM RD</t>
  </si>
  <si>
    <t>201 ROUTE 80</t>
  </si>
  <si>
    <t>10 SUNSET RIDGE DR</t>
  </si>
  <si>
    <t>POINT (-72.85221 41.58101)</t>
  </si>
  <si>
    <t>574-576 CONNECTICUT AVENUE</t>
  </si>
  <si>
    <t>685 HALE ST</t>
  </si>
  <si>
    <t>252 OLD CANTERBURY TPK LOT 62</t>
  </si>
  <si>
    <t>638-36 DANBURY RD</t>
  </si>
  <si>
    <t>1 BROOKSIDE AVE</t>
  </si>
  <si>
    <t>638-70 DANBURY RD</t>
  </si>
  <si>
    <t>81 &amp; 81A NORTH LAKE SHORE DR</t>
  </si>
  <si>
    <t>MULTI PARCEL SALE /</t>
  </si>
  <si>
    <t>127 GREYROCK PLACE #504</t>
  </si>
  <si>
    <t>67 BLACK WALNUT LN</t>
  </si>
  <si>
    <t>55 MILL PLAIN RD #2-6</t>
  </si>
  <si>
    <t>169 LIBERTY ST</t>
  </si>
  <si>
    <t>15 STONE RANCH RD</t>
  </si>
  <si>
    <t>136 SOUTHWICK CT</t>
  </si>
  <si>
    <t>31 HIGH ST UNIT 3208</t>
  </si>
  <si>
    <t>10 12 BEAUMONT ST</t>
  </si>
  <si>
    <t>grantee was/is resident prior to sale and 2007 taxes part of transfer</t>
  </si>
  <si>
    <t>3 1/2 RIDGE FARMS RD</t>
  </si>
  <si>
    <t>51 DOGWOOD DR</t>
  </si>
  <si>
    <t>514 IRANISTAN</t>
  </si>
  <si>
    <t>POINT (-73.20001 41.16772)</t>
  </si>
  <si>
    <t>18 EILEEN LA</t>
  </si>
  <si>
    <t>74 GLEN HILLS ROAD</t>
  </si>
  <si>
    <t>5 PATRICIA TERRACE</t>
  </si>
  <si>
    <t>119 KINNEY ST U1D</t>
  </si>
  <si>
    <t>539 MAIN STREET</t>
  </si>
  <si>
    <t>565 PEMBURN DRIVE</t>
  </si>
  <si>
    <t>597 BURLINGTON AVE</t>
  </si>
  <si>
    <t>POINT (-72.94474 41.69842)</t>
  </si>
  <si>
    <t>85 NORTH MAIN ST UNIT 96</t>
  </si>
  <si>
    <t>11 NINAS WAY</t>
  </si>
  <si>
    <t>POINT (-72.55079 41.75777)</t>
  </si>
  <si>
    <t>1 ABBOTT RD #2</t>
  </si>
  <si>
    <t>2D COUNTRY SQUIRE DRIVE</t>
  </si>
  <si>
    <t>3 NORTHVIEW DR</t>
  </si>
  <si>
    <t>11 NORTHVIEW DR, 12 NORTHVIEW DR &amp; 20 NORTHVIEW DR</t>
  </si>
  <si>
    <t>8 WATERBURY AVENUE</t>
  </si>
  <si>
    <t>includes partial interest to beach lot</t>
  </si>
  <si>
    <t>14 RED OAK LA</t>
  </si>
  <si>
    <t>676 HERON RD</t>
  </si>
  <si>
    <t>495 NORTON PKWY</t>
  </si>
  <si>
    <t>80 WALNUT STREET</t>
  </si>
  <si>
    <t>87 STRONG ST</t>
  </si>
  <si>
    <t>PER MLS BANK OWNED - OFFERING BUYER INCENTIVES</t>
  </si>
  <si>
    <t>POINT (-72.85987 41.3064)</t>
  </si>
  <si>
    <t>16 CHELSEA LN</t>
  </si>
  <si>
    <t>85 HILLCREST RD</t>
  </si>
  <si>
    <t>9 BOULDER  BROOK RD, GRW,CT 06</t>
  </si>
  <si>
    <t>POINT (-73.60714 41.07471)</t>
  </si>
  <si>
    <t>26 OLD TURNPIKE</t>
  </si>
  <si>
    <t>63 RICHMOND AVE</t>
  </si>
  <si>
    <t>PER MLS - SHORT SALE - SOLD "AS IS"</t>
  </si>
  <si>
    <t>25-27 HUNTING STREET</t>
  </si>
  <si>
    <t>31 NICHOLAS COURT</t>
  </si>
  <si>
    <t>POINT (-72.89693 41.68374)</t>
  </si>
  <si>
    <t>12 HILOTN AVE</t>
  </si>
  <si>
    <t>187 CYPRESS ROAD</t>
  </si>
  <si>
    <t>84 PLANK RD</t>
  </si>
  <si>
    <t>41 HIGHVIEW ST</t>
  </si>
  <si>
    <t>840 FARMINGTON DR</t>
  </si>
  <si>
    <t>173 FARREN AV</t>
  </si>
  <si>
    <t>71 CATHERINE ST</t>
  </si>
  <si>
    <t>88 MILBROOK DRIVE</t>
  </si>
  <si>
    <t>16 DRISCOLL DR</t>
  </si>
  <si>
    <t>POINT (-72.08483 41.47062)</t>
  </si>
  <si>
    <t>335 JAGGER LN</t>
  </si>
  <si>
    <t>1631 SHEPARD AVE</t>
  </si>
  <si>
    <t>25 OAK AVENUE</t>
  </si>
  <si>
    <t>Sale of a partial interest.</t>
  </si>
  <si>
    <t>4 WILDFLOWER LN</t>
  </si>
  <si>
    <t>15 SELLECK PLACE</t>
  </si>
  <si>
    <t>322 WILLOW SPRINGS</t>
  </si>
  <si>
    <t>POINT (-73.4229 41.54324)</t>
  </si>
  <si>
    <t>116 WHITNEY RIDGE TERRACE</t>
  </si>
  <si>
    <t>35 WOODWAY ROAD #A3</t>
  </si>
  <si>
    <t>205 OAK AVENUE</t>
  </si>
  <si>
    <t>H26016</t>
  </si>
  <si>
    <t>622 OLD POND LANE</t>
  </si>
  <si>
    <t>GRANTOR HOLDING MORTGAGE ON CONDO UNIT</t>
  </si>
  <si>
    <t>1532 WEST ST</t>
  </si>
  <si>
    <t>159 ATWOOD RD</t>
  </si>
  <si>
    <t>163 CLARK STREET U A</t>
  </si>
  <si>
    <t>432 MAPLE HILL AVENUE</t>
  </si>
  <si>
    <t>7 WATCH HILL</t>
  </si>
  <si>
    <t>114 MOTT LANE</t>
  </si>
  <si>
    <t>169A STANWICH ROAD, GREENWICH,</t>
  </si>
  <si>
    <t>08a-1459</t>
  </si>
  <si>
    <t>81 CARTER STREET</t>
  </si>
  <si>
    <t>POINT (-72.47465 41.76745)</t>
  </si>
  <si>
    <t>7-9 RIVER ROAD</t>
  </si>
  <si>
    <t>Forclosure property, bought from Federal National Mortgage Association</t>
  </si>
  <si>
    <t>83 BELLEVUE AVE</t>
  </si>
  <si>
    <t>SALE TO OR FROM BENEVOLENT ORGANIZATION.</t>
  </si>
  <si>
    <t>40 CONNECTICUT AVENUE,GREENWIC</t>
  </si>
  <si>
    <t>01-1579/s, non-useable /family</t>
  </si>
  <si>
    <t>61 HIGHVIEW ST</t>
  </si>
  <si>
    <t>506 RICKEY WAY</t>
  </si>
  <si>
    <t>73 WASHINGTON AVE</t>
  </si>
  <si>
    <t>498 OAK AVE #25</t>
  </si>
  <si>
    <t>12 LINDY RD</t>
  </si>
  <si>
    <t>POINT (-72.89031 41.70207)</t>
  </si>
  <si>
    <t>9 COPPOLA TERR</t>
  </si>
  <si>
    <t>30 WHIPPOORWILL RD</t>
  </si>
  <si>
    <t>115 WAYNE RD</t>
  </si>
  <si>
    <t>654 BROADVIEW TER</t>
  </si>
  <si>
    <t>49 STAGE HARBOR RD</t>
  </si>
  <si>
    <t>56 OLD BLACK POINT RD</t>
  </si>
  <si>
    <t>155 MILL BROOK ROAD</t>
  </si>
  <si>
    <t>9 SOMERSET DRIVE</t>
  </si>
  <si>
    <t>71 AIKEN ST M/2</t>
  </si>
  <si>
    <t>DWELLING &amp; SHED</t>
  </si>
  <si>
    <t>806 CYPRESS ROAD</t>
  </si>
  <si>
    <t>317 CLARK HILL RD</t>
  </si>
  <si>
    <t>56 CARROLL STREET</t>
  </si>
  <si>
    <t>50 AIKEN ST C/514</t>
  </si>
  <si>
    <t>75 LENOX STREET</t>
  </si>
  <si>
    <t>187 LOVERS LN U71</t>
  </si>
  <si>
    <t>36 POND CREST RD</t>
  </si>
  <si>
    <t>C05059</t>
  </si>
  <si>
    <t>77 CODFISH HILL ROAD</t>
  </si>
  <si>
    <t>122 LONDON TERRACE</t>
  </si>
  <si>
    <t>POINT (-73.23947 41.20654)</t>
  </si>
  <si>
    <t>275 BARYTES DRIVE</t>
  </si>
  <si>
    <t>POINT (-72.89619 41.47653)</t>
  </si>
  <si>
    <t>118 VICTORIAN DR</t>
  </si>
  <si>
    <t>22 ELD STREET</t>
  </si>
  <si>
    <t>108 HICKORY HILL RD</t>
  </si>
  <si>
    <t>POINT (-72.81915 41.65718)</t>
  </si>
  <si>
    <t>60-62 ROCKWELL AVE</t>
  </si>
  <si>
    <t>POOR CONDITION/ELECTRICAL SERVICE NOT UPDATED.</t>
  </si>
  <si>
    <t>481 MADISON RD</t>
  </si>
  <si>
    <t>0 SUMMER STREET, UNIT S1403C</t>
  </si>
  <si>
    <t>382 TAULMAN RD</t>
  </si>
  <si>
    <t>46 HUCKLEBERRY RD</t>
  </si>
  <si>
    <t>106 GREEN HILL TER</t>
  </si>
  <si>
    <t>711 B HERITAGE VLG</t>
  </si>
  <si>
    <t>74 SEATON ROAD #3C-1</t>
  </si>
  <si>
    <t>80 CARTRIGHT ST U 6-C</t>
  </si>
  <si>
    <t>214 MAILANDS ROAD</t>
  </si>
  <si>
    <t>18 BOGGS HILL ROAD</t>
  </si>
  <si>
    <t>22 WESTWOOD STREET</t>
  </si>
  <si>
    <t>1365 HIGH RD</t>
  </si>
  <si>
    <t>11 BOB WHITE WAY</t>
  </si>
  <si>
    <t>POINT (-72.82785 41.83737)</t>
  </si>
  <si>
    <t>265 BRIAR BRAE ROAD</t>
  </si>
  <si>
    <t>118 STEWART ST</t>
  </si>
  <si>
    <t>111-7B WOOSTER ST</t>
  </si>
  <si>
    <t>2 1/2 LAURA ST 4</t>
  </si>
  <si>
    <t>UNIT 4</t>
  </si>
  <si>
    <t>5 WEST COVE RD</t>
  </si>
  <si>
    <t>28 SUNSET HILL ROAD</t>
  </si>
  <si>
    <t>POINT (-73.37441 41.35385)</t>
  </si>
  <si>
    <t>28 BRANTWOOD LANE</t>
  </si>
  <si>
    <t>12 BRADLEY STREET</t>
  </si>
  <si>
    <t>50 HERON RD</t>
  </si>
  <si>
    <t>POINT (-72.58569 41.73935)</t>
  </si>
  <si>
    <t>11 ST JOHN ST #D-3</t>
  </si>
  <si>
    <t>30 BLUEBERRY KNOLL</t>
  </si>
  <si>
    <t>POINT (-73.10317 41.55057)</t>
  </si>
  <si>
    <t>2 BRIGHTON DR</t>
  </si>
  <si>
    <t>POINT (-72.75023 41.94205)</t>
  </si>
  <si>
    <t>231 WELLSVILLE AVE</t>
  </si>
  <si>
    <t>POINT (-73.41939 41.59037)</t>
  </si>
  <si>
    <t>2R ST MARC CIRCLE</t>
  </si>
  <si>
    <t>4 EDS DR</t>
  </si>
  <si>
    <t>92 SEMINARY STREET</t>
  </si>
  <si>
    <t>29 WEAVER CIRCLE</t>
  </si>
  <si>
    <t>POINT (-72.89141 41.38799)</t>
  </si>
  <si>
    <t>349 LINCOLN DR</t>
  </si>
  <si>
    <t>409 RIVER RD</t>
  </si>
  <si>
    <t>227 VAUXHALL ST</t>
  </si>
  <si>
    <t>1 WHISPERING PINES LANE</t>
  </si>
  <si>
    <t>399 NIEDERWERFER RD</t>
  </si>
  <si>
    <t>19 ROCKY POINT RD</t>
  </si>
  <si>
    <t>44 FOX RIDGE LANE</t>
  </si>
  <si>
    <t>3 THIRTY FOUR WEST CONDOS</t>
  </si>
  <si>
    <t>POINT (-73.09204 41.32183)</t>
  </si>
  <si>
    <t>POINT (-72.86709 41.61141)</t>
  </si>
  <si>
    <t>14 IVY LANE</t>
  </si>
  <si>
    <t>19 DAGGETT STREET</t>
  </si>
  <si>
    <t>85 NORTH MAIN ST UNIT 11B</t>
  </si>
  <si>
    <t>83 GLENROCK G83</t>
  </si>
  <si>
    <t>883 GRASSY HILL RD</t>
  </si>
  <si>
    <t>70 DYER AVENUE</t>
  </si>
  <si>
    <t>45 ALDO STREET</t>
  </si>
  <si>
    <t>373 MAIN STREET</t>
  </si>
  <si>
    <t>Deed states sales price as $127641.23</t>
  </si>
  <si>
    <t>394 PLAINS RD</t>
  </si>
  <si>
    <t>4 KNAPPS LA</t>
  </si>
  <si>
    <t>PART INTEREST / H13240</t>
  </si>
  <si>
    <t>20 FOREST AVENUE</t>
  </si>
  <si>
    <t>31 PROSPECT PLACE</t>
  </si>
  <si>
    <t>48 BEACHLAND AVENUE</t>
  </si>
  <si>
    <t>POINT (-73.02481 41.20904)</t>
  </si>
  <si>
    <t>166 BRIAR LANE</t>
  </si>
  <si>
    <t>815 SILVERMINE ROAD</t>
  </si>
  <si>
    <t>2 SALES - ALSO SEE #9406</t>
  </si>
  <si>
    <t>7 OVERBROOK</t>
  </si>
  <si>
    <t>182 BERWICK AVENUE</t>
  </si>
  <si>
    <t>12 MAPLE GROVE AVE</t>
  </si>
  <si>
    <t>20 CHURCH STREET,U A51,GRW,CT</t>
  </si>
  <si>
    <t>07-2639/s</t>
  </si>
  <si>
    <t>180 STAGECOACH CIRCLE</t>
  </si>
  <si>
    <t>117 BROOKVIEW LA</t>
  </si>
  <si>
    <t>15 STARLIGHT DR</t>
  </si>
  <si>
    <t>16 ROCCO RD</t>
  </si>
  <si>
    <t>95 INTERVALE ROAD, #27</t>
  </si>
  <si>
    <t>10 HALOCK DR,GRW,CT 06831</t>
  </si>
  <si>
    <t>09-1742/s</t>
  </si>
  <si>
    <t>POINT (-72.96758 41.47291)</t>
  </si>
  <si>
    <t>16 CARPENTERES BROOK ROAD, GRW</t>
  </si>
  <si>
    <t>POINT (-73.71418 41.09384)</t>
  </si>
  <si>
    <t>105 HEBRON ST</t>
  </si>
  <si>
    <t>406 WASHINGTON ST</t>
  </si>
  <si>
    <t>POINT (-72.89176 41.67786)</t>
  </si>
  <si>
    <t>20 ANDREWS ST</t>
  </si>
  <si>
    <t>20 URIAH ST</t>
  </si>
  <si>
    <t>37 VINCENT AVENUE</t>
  </si>
  <si>
    <t>606 WIRE MILL ROAD</t>
  </si>
  <si>
    <t>106 TORRINGTON AVENUE</t>
  </si>
  <si>
    <t>77 COW HILL RD #2</t>
  </si>
  <si>
    <t>Administrator Deed/ Sold below market</t>
  </si>
  <si>
    <t>98 CARLSON DRIVE</t>
  </si>
  <si>
    <t>9 PUTNAM RD</t>
  </si>
  <si>
    <t>874 BURNSIDE AVENUE</t>
  </si>
  <si>
    <t>55 THOMPSON ST UNIT # 12B</t>
  </si>
  <si>
    <t>66 GROVE ST UNIT B-9</t>
  </si>
  <si>
    <t>574 FOXON RD</t>
  </si>
  <si>
    <t>15 QUARRY HILL RD</t>
  </si>
  <si>
    <t>.32 AC vac lot ID# Q0509600 sold with house</t>
  </si>
  <si>
    <t>185 MINE HILL ROAD</t>
  </si>
  <si>
    <t>70 THRUSH LANE</t>
  </si>
  <si>
    <t>9 POWDER MILL LN</t>
  </si>
  <si>
    <t>POINT (-72.81784 42.02649)</t>
  </si>
  <si>
    <t>42 DARTMOUTH DRIVE</t>
  </si>
  <si>
    <t>16 SEYMOUR RD #5A</t>
  </si>
  <si>
    <t>25 DEWY CT</t>
  </si>
  <si>
    <t>POINT (-73.18945 41.17592)</t>
  </si>
  <si>
    <t>109 RIVER ROAD</t>
  </si>
  <si>
    <t>27 NORTHILL STREET #3J</t>
  </si>
  <si>
    <t>39 JACKSON AVE</t>
  </si>
  <si>
    <t>POINT (-73.2055 41.19213)</t>
  </si>
  <si>
    <t>50 WILLCOX ST</t>
  </si>
  <si>
    <t>365 MATHER ST U27</t>
  </si>
  <si>
    <t>13 NEIDERWERFER RD</t>
  </si>
  <si>
    <t>190 COOK LANE</t>
  </si>
  <si>
    <t>23 GROVE WAY</t>
  </si>
  <si>
    <t>Waterfront/Appears to be arms length/ Appears to be selling below market</t>
  </si>
  <si>
    <t>276 FOOT HILLS RD</t>
  </si>
  <si>
    <t>173 SUNRISE HILL RD S147</t>
  </si>
  <si>
    <t>POINT (-73.41793 41.13258)</t>
  </si>
  <si>
    <t>258 WEST AVENUE</t>
  </si>
  <si>
    <t>21 WESTWOOD STREET</t>
  </si>
  <si>
    <t>95 LAFAYETTE STREET #13</t>
  </si>
  <si>
    <t>2 CHOMA LN</t>
  </si>
  <si>
    <t>POINT (-72.32602 41.57147)</t>
  </si>
  <si>
    <t>85 CAMP AVENUE #5D</t>
  </si>
  <si>
    <t>31 RIDGE RD UNIT 5</t>
  </si>
  <si>
    <t>Sold for less than assessed value</t>
  </si>
  <si>
    <t>37 FAIRMONT AVENUE</t>
  </si>
  <si>
    <t>88 ELM ST</t>
  </si>
  <si>
    <t>31 HORSESHOE DR</t>
  </si>
  <si>
    <t>H09098</t>
  </si>
  <si>
    <t>35 SCHOOLHOUSE LN</t>
  </si>
  <si>
    <t>POINT (-72.54351 41.55247)</t>
  </si>
  <si>
    <t>60 HARRISON RD</t>
  </si>
  <si>
    <t>66 HUNTER LA</t>
  </si>
  <si>
    <t>745E LONG HILL RD</t>
  </si>
  <si>
    <t>849 CHOPSEY HILL RD</t>
  </si>
  <si>
    <t>235-6A TREMONT ST</t>
  </si>
  <si>
    <t>76 GILLIES LN</t>
  </si>
  <si>
    <t>SOLD TOGETHER WITH GARAGE UNIT 11-GL-2</t>
  </si>
  <si>
    <t>15 CARLETON STREET,GRW,CT 0683</t>
  </si>
  <si>
    <t>07-2100/s   5916/153</t>
  </si>
  <si>
    <t>422 ATRIUM</t>
  </si>
  <si>
    <t>64 LIBRARY LANE</t>
  </si>
  <si>
    <t>185 MELBA ST U 105</t>
  </si>
  <si>
    <t>83 GREGORY BLVD</t>
  </si>
  <si>
    <t>62J PATRICIA AVE</t>
  </si>
  <si>
    <t>PARCEL SOLD TO ABUTTING OWNER</t>
  </si>
  <si>
    <t>7 ROXBURY ROAD</t>
  </si>
  <si>
    <t>129 HOLLISTER AVENUE</t>
  </si>
  <si>
    <t>51 GRANDVIEW ROAD</t>
  </si>
  <si>
    <t>76 CREAMERY RD</t>
  </si>
  <si>
    <t>135 GOLDEN HILL ST EXT</t>
  </si>
  <si>
    <t>NEW CONSTRUCTION C.O. DATED 6/23/10</t>
  </si>
  <si>
    <t>64 ADAMS DR</t>
  </si>
  <si>
    <t>18 HOLLISTER DRIVE</t>
  </si>
  <si>
    <t>115 HITCHCOCK RD</t>
  </si>
  <si>
    <t>24 CURRIER WAY</t>
  </si>
  <si>
    <t>23 STANTON ROAD</t>
  </si>
  <si>
    <t>17 BASSETT ST</t>
  </si>
  <si>
    <t>2104 PADDOCK VLG</t>
  </si>
  <si>
    <t>22 TWIN RIDGE RD</t>
  </si>
  <si>
    <t>91 HILL ST</t>
  </si>
  <si>
    <t>321 BOSTON HILL ROAD</t>
  </si>
  <si>
    <t>67 CLARK LN</t>
  </si>
  <si>
    <t>78 ALPINE STREET</t>
  </si>
  <si>
    <t>287 GOVERNORS HILL ROAD</t>
  </si>
  <si>
    <t>271 LEFFINGWELL RD 9</t>
  </si>
  <si>
    <t>42 HAMILTON AVE</t>
  </si>
  <si>
    <t>55 EDGEWATER DRIVE, GRW,CT 068</t>
  </si>
  <si>
    <t>06-2445/s  ratio 1.06</t>
  </si>
  <si>
    <t>POINT (-73.57159 41.02822)</t>
  </si>
  <si>
    <t>70-72 SOUTH CHESTNUT ST</t>
  </si>
  <si>
    <t>214 RIVER RD</t>
  </si>
  <si>
    <t>4 UPSON DR</t>
  </si>
  <si>
    <t>RATIO OFF</t>
  </si>
  <si>
    <t>179 FREDERICK STREET</t>
  </si>
  <si>
    <t>POINT (-73.5216 41.04739)</t>
  </si>
  <si>
    <t>GEORGETOWN DR BGU18</t>
  </si>
  <si>
    <t>196 WAKEFIELD CIRCLE</t>
  </si>
  <si>
    <t>POINT (-72.60559 41.76038)</t>
  </si>
  <si>
    <t>100-102 EATON STREET</t>
  </si>
  <si>
    <t>50 JEFFERSON CIRCLE</t>
  </si>
  <si>
    <t>212 HIGH CLEAR DRIVE</t>
  </si>
  <si>
    <t>72 PETERSEN RD</t>
  </si>
  <si>
    <t>18 WICKHAMS FANCY</t>
  </si>
  <si>
    <t>11 RIVER ROAD,U 111, COS COB,</t>
  </si>
  <si>
    <t>08a-1619/s, useable, ratio .81</t>
  </si>
  <si>
    <t>34 RIDGELY STREET</t>
  </si>
  <si>
    <t>164 HORSE FENCE HILL RD</t>
  </si>
  <si>
    <t>PER MLS PICTURES HOUSE NEEDS LOTS OF WORK, PARTS OF INTERIOR UNFINISHED</t>
  </si>
  <si>
    <t>26 MILL HILL ROAD</t>
  </si>
  <si>
    <t>153 GREEN HOLLOW RD</t>
  </si>
  <si>
    <t>59 THOMPSON AVE</t>
  </si>
  <si>
    <t>17 FLAGG HILL RD</t>
  </si>
  <si>
    <t>4 OXFORD COURT</t>
  </si>
  <si>
    <t>POINT (-72.88462 41.7702)</t>
  </si>
  <si>
    <t>42 LAUREL WAY</t>
  </si>
  <si>
    <t>58 BELDEN ST</t>
  </si>
  <si>
    <t>1010 HARTFORD TURNPIKE</t>
  </si>
  <si>
    <t>23 WINTHROP AV</t>
  </si>
  <si>
    <t>628 ROODE RD</t>
  </si>
  <si>
    <t>75 REDWOOD DR UNIT 903</t>
  </si>
  <si>
    <t>140 BAKER STREET</t>
  </si>
  <si>
    <t>80 COUNTY ST 2/2E</t>
  </si>
  <si>
    <t>56-58 HAYES STREET</t>
  </si>
  <si>
    <t>422 GREENSLOOP DR</t>
  </si>
  <si>
    <t>881 LAFAYETTE BLVD UNIT 2G</t>
  </si>
  <si>
    <t>37 JEFFERSON AV</t>
  </si>
  <si>
    <t>H16166</t>
  </si>
  <si>
    <t>POINT (-73.45758 41.38263)</t>
  </si>
  <si>
    <t>88 RICHMOND HILL ROAD, GRW,CT</t>
  </si>
  <si>
    <t>19 CHIMNEY HILL DR</t>
  </si>
  <si>
    <t>28 JOSEPH CRT</t>
  </si>
  <si>
    <t>65 A ST</t>
  </si>
  <si>
    <t>NEW MOBILE HOME PLACED ON LOT</t>
  </si>
  <si>
    <t>74 PEPIN LN</t>
  </si>
  <si>
    <t>5 BITTERSWEET LA</t>
  </si>
  <si>
    <t>62 WEST SIMSBURY ROAD</t>
  </si>
  <si>
    <t>14 16 LILAC STREET</t>
  </si>
  <si>
    <t>POINT (-72.6416 41.75516)</t>
  </si>
  <si>
    <t>184 CHATHAM STREET</t>
  </si>
  <si>
    <t>215 STERLING DRIVE</t>
  </si>
  <si>
    <t>36 SEMINOLE DR</t>
  </si>
  <si>
    <t>F11048</t>
  </si>
  <si>
    <t>164 WEST WOODS RD</t>
  </si>
  <si>
    <t>Property sold to a University</t>
  </si>
  <si>
    <t>GRANTEE WAS PREVIOUSLY GRANTOR TO CURRENT GRANTOR</t>
  </si>
  <si>
    <t>8 DUTTON PLACE WAY</t>
  </si>
  <si>
    <t>54 ATWOOD ST</t>
  </si>
  <si>
    <t>134 WREN DR</t>
  </si>
  <si>
    <t>POINT (-72.63104 41.9943)</t>
  </si>
  <si>
    <t>164 EUCLID AVENUE</t>
  </si>
  <si>
    <t>42 BARBARA DRIVE</t>
  </si>
  <si>
    <t>30 NORTH THIRD AVE</t>
  </si>
  <si>
    <t>FORECLOSURE OWNER NAME IN QUESTION DEED BY PLATINUM INVESTMENTS LLC</t>
  </si>
  <si>
    <t>Two parcels</t>
  </si>
  <si>
    <t>41 TERP RD</t>
  </si>
  <si>
    <t>62 WATKINS DRIVE</t>
  </si>
  <si>
    <t>15 QUAKER LANE, GREENWICH,CT 0</t>
  </si>
  <si>
    <t>10-1946  ratio 1.18 non useable sale</t>
  </si>
  <si>
    <t>6 VINCENT COURT</t>
  </si>
  <si>
    <t>new condo co issued on 12/21/09</t>
  </si>
  <si>
    <t>POINT (-72.61884 41.78863)</t>
  </si>
  <si>
    <t>514 B HERITAGE VLG</t>
  </si>
  <si>
    <t>BELOW MARKET - POSSIBLY BANK OWNED</t>
  </si>
  <si>
    <t>19 STANWICH ROAD, GRW,CT 06830</t>
  </si>
  <si>
    <t>08a-1440/s  ratio .89</t>
  </si>
  <si>
    <t>152 BERNER TERRACE</t>
  </si>
  <si>
    <t>K09097-29</t>
  </si>
  <si>
    <t>40 HOLLY RD</t>
  </si>
  <si>
    <t>71-73 ORIENT ST</t>
  </si>
  <si>
    <t>8 PAHQUIOQUE AV</t>
  </si>
  <si>
    <t>I14323 - BELOW MARKET</t>
  </si>
  <si>
    <t>POINT (-73.44838 41.39563)</t>
  </si>
  <si>
    <t>59 CITYVIEW AVE</t>
  </si>
  <si>
    <t>103 MIDDLESEX AVE</t>
  </si>
  <si>
    <t>38 HOPE ST UNIT 107</t>
  </si>
  <si>
    <t>52 COOPER HILL STREET</t>
  </si>
  <si>
    <t>108 ELLSWORTH STREET</t>
  </si>
  <si>
    <t>89 PITT STREET</t>
  </si>
  <si>
    <t>235 SUMMIT STREET</t>
  </si>
  <si>
    <t>293 GREENWICH AV</t>
  </si>
  <si>
    <t>10 PARDEE STREET</t>
  </si>
  <si>
    <t>35 WEST BROAD STREET #305</t>
  </si>
  <si>
    <t>242-2 MAIN ST</t>
  </si>
  <si>
    <t>294 BURNSFORD AVENUE</t>
  </si>
  <si>
    <t>POINT (-73.21384 41.2083)</t>
  </si>
  <si>
    <t>G10019</t>
  </si>
  <si>
    <t>POINT (-73.47671 41.41536)</t>
  </si>
  <si>
    <t>51 OLD KINGS HIGHWAY, U #15, O</t>
  </si>
  <si>
    <t>12-3175/s  5919/184</t>
  </si>
  <si>
    <t>826 POPES ISLAND ROAD</t>
  </si>
  <si>
    <t>79 OAK RIDGE RD</t>
  </si>
  <si>
    <t>5 MATHEW STREET</t>
  </si>
  <si>
    <t>8 WESTVIEW TER</t>
  </si>
  <si>
    <t>POINT (-72.45414 41.87851)</t>
  </si>
  <si>
    <t>78 JOSEPHINE EVARISTO AVE, GRW</t>
  </si>
  <si>
    <t>03-1472/s, ratio .96</t>
  </si>
  <si>
    <t>52 LINDSTROM ROAD, UNIT 13</t>
  </si>
  <si>
    <t>66 THE KNOLL</t>
  </si>
  <si>
    <t>90 ANDERSON AVE</t>
  </si>
  <si>
    <t>56 GRANDVIEW DRIVE</t>
  </si>
  <si>
    <t>7 TERRYS RIDGE</t>
  </si>
  <si>
    <t>35-1B WOODSEDGE DRIVE</t>
  </si>
  <si>
    <t>285 LEGEND HILL ROAD</t>
  </si>
  <si>
    <t>3 MILL RD</t>
  </si>
  <si>
    <t>B15001-22-3</t>
  </si>
  <si>
    <t>POINT (-73.53814 41.3878)</t>
  </si>
  <si>
    <t>33 NORTH WATER ST 410</t>
  </si>
  <si>
    <t>102 WARREN DR</t>
  </si>
  <si>
    <t>71-73 BISSELL STREET</t>
  </si>
  <si>
    <t>739 MILL HILL ROAD</t>
  </si>
  <si>
    <t>POINT (-73.28125 41.14965)</t>
  </si>
  <si>
    <t>34 ROLLING GREEN</t>
  </si>
  <si>
    <t>607 WHITNEY AV#B-3</t>
  </si>
  <si>
    <t>POINT (-72.91535 41.3272)</t>
  </si>
  <si>
    <t>66 SMEDLEY ROAD</t>
  </si>
  <si>
    <t>40 GLEN RIDGE CT</t>
  </si>
  <si>
    <t>120 SEYMOUR RD</t>
  </si>
  <si>
    <t>160 ARCH BRIDGE RD</t>
  </si>
  <si>
    <t>923-925 BURNSIDE AVENUE</t>
  </si>
  <si>
    <t>35 MOUNTAIN BROOK DR</t>
  </si>
  <si>
    <t>20 DEEPWOOD</t>
  </si>
  <si>
    <t>106 SOUTH FRONT ST</t>
  </si>
  <si>
    <t>38 LYNN ROAD</t>
  </si>
  <si>
    <t>338 FLAX HILL RD</t>
  </si>
  <si>
    <t>27 CLEARVIEW KNOLL</t>
  </si>
  <si>
    <t>29 OUTLOOK DRIVE</t>
  </si>
  <si>
    <t>859 MOTT HILL RD</t>
  </si>
  <si>
    <t>514 C HERITAGE VLG</t>
  </si>
  <si>
    <t>27B FOLKSTONE RD</t>
  </si>
  <si>
    <t>21 MEADOW BROOK RD</t>
  </si>
  <si>
    <t>189 HOLLOW TREE RIDGE ROAD</t>
  </si>
  <si>
    <t>177 WESTBROOK ROAD</t>
  </si>
  <si>
    <t>Interior of dwelling was burnt out from a fire.</t>
  </si>
  <si>
    <t>17 ATWOOD STREET</t>
  </si>
  <si>
    <t>16 LYON STREET</t>
  </si>
  <si>
    <t>537 SWANSON CRESCENT</t>
  </si>
  <si>
    <t>125 PORTSEA ST</t>
  </si>
  <si>
    <t>9 HILLSIDE PLACE</t>
  </si>
  <si>
    <t>3404 MADISON AVE U-3</t>
  </si>
  <si>
    <t>55 EASTERN DR</t>
  </si>
  <si>
    <t>39 CORNWALL RD</t>
  </si>
  <si>
    <t>26 CRICKET DR</t>
  </si>
  <si>
    <t>POINT (-72.77268 41.53546)</t>
  </si>
  <si>
    <t>1529 ELLA GRASSO BLVD</t>
  </si>
  <si>
    <t>672 LAKESIDE</t>
  </si>
  <si>
    <t>170 HIGH RIDGE RD</t>
  </si>
  <si>
    <t>14P LAKESIDE DR</t>
  </si>
  <si>
    <t>POINT (-71.97191 41.43968)</t>
  </si>
  <si>
    <t>17 GREEN AVENUE</t>
  </si>
  <si>
    <t>74 DEXTER AVE</t>
  </si>
  <si>
    <t>7 DZAMBA GROVE</t>
  </si>
  <si>
    <t>39 VALLEY BROOK DR</t>
  </si>
  <si>
    <t>ESTATE SALE (NON USABLE)</t>
  </si>
  <si>
    <t>245 HIGHRIDGE ROAD</t>
  </si>
  <si>
    <t>138 SECOND HILL RD</t>
  </si>
  <si>
    <t>371 FALL MOUNTAIN RD</t>
  </si>
  <si>
    <t>POINT (-72.98121 41.65997)</t>
  </si>
  <si>
    <t>141 GREENWICH AVENUE</t>
  </si>
  <si>
    <t>FLIP SALE - GRANTOR PURCHASED 12/09 $62,000</t>
  </si>
  <si>
    <t>1187 QUINNIPIAC AVENUE</t>
  </si>
  <si>
    <t>1 RYAN AVE</t>
  </si>
  <si>
    <t>50 LIBRARY LANE</t>
  </si>
  <si>
    <t>14 MADRINA LANE</t>
  </si>
  <si>
    <t>Low sales price.</t>
  </si>
  <si>
    <t>66 GATE STONE LANE</t>
  </si>
  <si>
    <t>550 LINCOLN ST</t>
  </si>
  <si>
    <t>POINT (-72.79761 41.65047)</t>
  </si>
  <si>
    <t>221 DEER RUN</t>
  </si>
  <si>
    <t>60 CURTIS ST</t>
  </si>
  <si>
    <t>204 SILVER CREEK LN</t>
  </si>
  <si>
    <t>607-609 CENTRAL AVE</t>
  </si>
  <si>
    <t>115 DRAKE LANE</t>
  </si>
  <si>
    <t>POINT (-73.27299 41.16952)</t>
  </si>
  <si>
    <t>32 BURNHAM RD</t>
  </si>
  <si>
    <t>76 GRIST MILL</t>
  </si>
  <si>
    <t>POINT (-73.20698 41.36726)</t>
  </si>
  <si>
    <t>45 CHESTER DRIVE</t>
  </si>
  <si>
    <t>243-245 LENNOX AVE</t>
  </si>
  <si>
    <t>8 WASHINGTON RIDGE RD</t>
  </si>
  <si>
    <t>94 EAST AVENUE UNIT E</t>
  </si>
  <si>
    <t>56 MIDDLE TURNPIKE WEST</t>
  </si>
  <si>
    <t>19 CANTERBURY RD UNIT #85</t>
  </si>
  <si>
    <t>778-780 GRAND ST</t>
  </si>
  <si>
    <t>1 MAPLE ST #3</t>
  </si>
  <si>
    <t>102 OLD BOSTON POST RD</t>
  </si>
  <si>
    <t>13 TAUTOG ST</t>
  </si>
  <si>
    <t>2200 RIDGE ROAD</t>
  </si>
  <si>
    <t>2641 OLD TOWN RD, 2659 OLD TOW</t>
  </si>
  <si>
    <t>EXECUTRIX'S DEED (THREE PROPERTIES ON ONE DEED)</t>
  </si>
  <si>
    <t>475-477 BIRCH ST</t>
  </si>
  <si>
    <t>64 SHERWOOD DR</t>
  </si>
  <si>
    <t>310 STEELE ST</t>
  </si>
  <si>
    <t>517-523 BROOKS STREET</t>
  </si>
  <si>
    <t>POINT (-73.17934 41.19318)</t>
  </si>
  <si>
    <t>27 HETTIEFRED ROAD, CC,CT</t>
  </si>
  <si>
    <t>71 AIKEN ST 7/6</t>
  </si>
  <si>
    <t>CONDO GARAGE UNIT G7/6</t>
  </si>
  <si>
    <t>229 KENSINGTON PLACE</t>
  </si>
  <si>
    <t>5 DIALSTONE LANE, RIVERSIDE, C</t>
  </si>
  <si>
    <t>05-2254/s, useable, ratio .72</t>
  </si>
  <si>
    <t>232 WILLIS ST</t>
  </si>
  <si>
    <t>273 PIERREMOUNT AVE</t>
  </si>
  <si>
    <t>18-1F BRIDGE ST</t>
  </si>
  <si>
    <t>POINT (-73.04989 41.50277)</t>
  </si>
  <si>
    <t>85 AETNA ST UNIT 9</t>
  </si>
  <si>
    <t>174 WILLIAMSTOWN COURT</t>
  </si>
  <si>
    <t>106 MEADOW HILLS DR</t>
  </si>
  <si>
    <t>41 LEDGEWOOD DR</t>
  </si>
  <si>
    <t>48 FIFTH STREET</t>
  </si>
  <si>
    <t>20 SORRIES CT</t>
  </si>
  <si>
    <t>173 WEST ROCKS RD</t>
  </si>
  <si>
    <t>41 BANK STREET #25</t>
  </si>
  <si>
    <t>239-241 LEWIS STREET</t>
  </si>
  <si>
    <t>124 WELLINGTON HEIGHTS ROAD</t>
  </si>
  <si>
    <t>14 EMMETT ST</t>
  </si>
  <si>
    <t>712 RACEBROOK RD</t>
  </si>
  <si>
    <t>281 GREENWICH AVENUE</t>
  </si>
  <si>
    <t>260 LITCHFIELD ST</t>
  </si>
  <si>
    <t>56 WHITE BIRCH CIRCLE</t>
  </si>
  <si>
    <t>123 MCKINLEY DR</t>
  </si>
  <si>
    <t>31 LAWRENCE AV #2002</t>
  </si>
  <si>
    <t>NEW CONSTRUCTION / K16120-2002</t>
  </si>
  <si>
    <t>181 WEST AVON ROAD</t>
  </si>
  <si>
    <t>14 SHORT STREET</t>
  </si>
  <si>
    <t>POINT (-73.06798 41.39482)</t>
  </si>
  <si>
    <t>93 WALNUT HILL RD</t>
  </si>
  <si>
    <t>35 GREEN VIEW RD</t>
  </si>
  <si>
    <t>POINT (-73.39607 41.51675)</t>
  </si>
  <si>
    <t>119 CAROL ST</t>
  </si>
  <si>
    <t>H21113</t>
  </si>
  <si>
    <t>63 CRABAPPLE LN</t>
  </si>
  <si>
    <t>same day sale</t>
  </si>
  <si>
    <t>333 SUN VALLEY DR</t>
  </si>
  <si>
    <t>195 DINO RD</t>
  </si>
  <si>
    <t>32 RIDGE ROAD</t>
  </si>
  <si>
    <t>173 MEADOWS</t>
  </si>
  <si>
    <t>7 APPLE LANE</t>
  </si>
  <si>
    <t>4R STRONG RD</t>
  </si>
  <si>
    <t>232 MIDDLE TPKE EAST</t>
  </si>
  <si>
    <t>9 FAIRVIEW AVE EXT</t>
  </si>
  <si>
    <t>IN-LAW APT IN BASEMENT</t>
  </si>
  <si>
    <t>35 PULASKI DR</t>
  </si>
  <si>
    <t>AFFORDABLE HOUSING W/ RESTRICTIONS AND COVENANTS</t>
  </si>
  <si>
    <t>2 AZALEA COURT</t>
  </si>
  <si>
    <t>11 HARRIS FULLER RD</t>
  </si>
  <si>
    <t>127 GREYROCK PLACE #1512</t>
  </si>
  <si>
    <t>43 TUNXIS ROAD</t>
  </si>
  <si>
    <t>185 CEDAR HEIGHTS ROAD</t>
  </si>
  <si>
    <t>14 SHERRY LANE</t>
  </si>
  <si>
    <t>223 MCCORMICK LA</t>
  </si>
  <si>
    <t>31 JOAN ROAD</t>
  </si>
  <si>
    <t>467 SELTSDAM ROAD</t>
  </si>
  <si>
    <t>POINT (-73.18322 41.21537)</t>
  </si>
  <si>
    <t>Sold to Relocation firm</t>
  </si>
  <si>
    <t>21 PLEASANVIEW DR</t>
  </si>
  <si>
    <t>12-M TALCOTT FOREST RD</t>
  </si>
  <si>
    <t>18 MINOR BRIDGE ROAD</t>
  </si>
  <si>
    <t>POINT (-73.31193 41.5146)</t>
  </si>
  <si>
    <t>SUNSET COVE RD</t>
  </si>
  <si>
    <t>K02044</t>
  </si>
  <si>
    <t>516 MERWIN AVE</t>
  </si>
  <si>
    <t>82 MANOR ST</t>
  </si>
  <si>
    <t>sale after foreclosure</t>
  </si>
  <si>
    <t>14 QUIET BROOK COURT</t>
  </si>
  <si>
    <t>POINT (-72.79126 41.56528)</t>
  </si>
  <si>
    <t>45-51 WILLARD ST UNIT 3AR</t>
  </si>
  <si>
    <t>POINT (-72.69527 41.7709)</t>
  </si>
  <si>
    <t>25 MANSFIELD ROAD</t>
  </si>
  <si>
    <t>260 BREWER ST</t>
  </si>
  <si>
    <t>136 NEWTOWN AVE 13A</t>
  </si>
  <si>
    <t>131 NEJAKO DR</t>
  </si>
  <si>
    <t>287 HAMPTON COURT</t>
  </si>
  <si>
    <t>687 OCEAN AVE</t>
  </si>
  <si>
    <t>4 KNOLLWOOD DRIVE</t>
  </si>
  <si>
    <t>23 HOME TERRACE</t>
  </si>
  <si>
    <t>1133 MILL PLAIN ROAD</t>
  </si>
  <si>
    <t>138 NOD RD</t>
  </si>
  <si>
    <t>154 EAGLE VIEW RD</t>
  </si>
  <si>
    <t>81 BALANCE ROCK RD UNIT 17</t>
  </si>
  <si>
    <t>37 ALDEN ST UNIT T</t>
  </si>
  <si>
    <t>27 SARAH BISHOP RD</t>
  </si>
  <si>
    <t>14 MORTON ST UNIT 1</t>
  </si>
  <si>
    <t>NEW CONSTRUCTION / K16004</t>
  </si>
  <si>
    <t>33 LANGDON CT #I-1</t>
  </si>
  <si>
    <t>70-72 CENTER STREET</t>
  </si>
  <si>
    <t>276 SKYVIEW DRIVE</t>
  </si>
  <si>
    <t>326 NANCY DRIVE</t>
  </si>
  <si>
    <t>12 ASHFORD DRIVE</t>
  </si>
  <si>
    <t>POINT (-72.88355 41.77078)</t>
  </si>
  <si>
    <t>12 RIVENDELL RD</t>
  </si>
  <si>
    <t>10 CAT ROCK ROAD,CC,CT 06807</t>
  </si>
  <si>
    <t>08-2034/s  ratio .67</t>
  </si>
  <si>
    <t>161 ANDOVER ROAD</t>
  </si>
  <si>
    <t>121 SAND HILL RD</t>
  </si>
  <si>
    <t>575 EAST MAIN ST</t>
  </si>
  <si>
    <t>116 JUNIPER DRIVE</t>
  </si>
  <si>
    <t>62 BRIDLE PATH LN</t>
  </si>
  <si>
    <t>140 TIFFANY LANE</t>
  </si>
  <si>
    <t>152 BAYBERRY LN</t>
  </si>
  <si>
    <t>24 LITCHFIELD LANE</t>
  </si>
  <si>
    <t>68 CLARK ST</t>
  </si>
  <si>
    <t>15 PEBBLE ROAD</t>
  </si>
  <si>
    <t>391 ADAMS STREET</t>
  </si>
  <si>
    <t>45 LOUGHLIN AVE, COS COB,CT 06</t>
  </si>
  <si>
    <t>08-2924/s useable, ratio .70</t>
  </si>
  <si>
    <t>51 NOLAN CIRCLE</t>
  </si>
  <si>
    <t>251 NORTH STERLING RD</t>
  </si>
  <si>
    <t>CAPE - SHORT SALE PER MLS</t>
  </si>
  <si>
    <t>POINT (-71.84134 41.72354)</t>
  </si>
  <si>
    <t>50 SCHOOLHOUSE RD.</t>
  </si>
  <si>
    <t>DWL + detached garage</t>
  </si>
  <si>
    <t>20 EDGEWOOD DR</t>
  </si>
  <si>
    <t>25 LOOKING GLASS CIR</t>
  </si>
  <si>
    <t>POINT (-72.13006 41.43995)</t>
  </si>
  <si>
    <t>31 AVERY RD</t>
  </si>
  <si>
    <t>25 FOREST STREET #4L</t>
  </si>
  <si>
    <t>48 CIDER MILL CROSSING</t>
  </si>
  <si>
    <t>16 GLENWOOD AVE 4</t>
  </si>
  <si>
    <t>166 OLD BROOKFIELD RD #12C3</t>
  </si>
  <si>
    <t>L09031-67</t>
  </si>
  <si>
    <t>518 GRAHAM RD</t>
  </si>
  <si>
    <t>150 BEAR PAW ROAD</t>
  </si>
  <si>
    <t>7 PADANARAM RD #G154</t>
  </si>
  <si>
    <t>H10157-154</t>
  </si>
  <si>
    <t>8 FENWOOD DRIVE</t>
  </si>
  <si>
    <t>1ST SALE FROM BANK/2ND SALE SAME DAY/NOW DOING REHAB</t>
  </si>
  <si>
    <t>5 FRIENDLY RD</t>
  </si>
  <si>
    <t>1 CAPTAINS WALK</t>
  </si>
  <si>
    <t>914 PINE ST</t>
  </si>
  <si>
    <t>SHORT SALE DUE TO ILLNESS</t>
  </si>
  <si>
    <t>POINT (-72.8896 41.66911)</t>
  </si>
  <si>
    <t>25 TULIP TREE LANE</t>
  </si>
  <si>
    <t>8 COMMUNITY RD</t>
  </si>
  <si>
    <t>265A EDGEMOOR ROAD</t>
  </si>
  <si>
    <t>440 SHERIDAN DRIVE</t>
  </si>
  <si>
    <t>105 INGHAM HILL RD</t>
  </si>
  <si>
    <t>POINT (-72.39477 41.29414)</t>
  </si>
  <si>
    <t>2 ATWOOD DRIVE</t>
  </si>
  <si>
    <t>155 REDSTONE HILL RD UN170</t>
  </si>
  <si>
    <t>#00425500</t>
  </si>
  <si>
    <t>22 NEARBROOK LANE</t>
  </si>
  <si>
    <t>631 LONG RIDGE ROAD #20</t>
  </si>
  <si>
    <t>12 HIDDEN BROOK TRAIL</t>
  </si>
  <si>
    <t>POINT (-73.43335 41.36927)</t>
  </si>
  <si>
    <t>85 KENNY DR</t>
  </si>
  <si>
    <t>20 LILLINONAH DR</t>
  </si>
  <si>
    <t>UNDER CONSTR</t>
  </si>
  <si>
    <t>16 MARINA DR</t>
  </si>
  <si>
    <t>23 BOOK HILL WOODS ROAD</t>
  </si>
  <si>
    <t>208 SASAPEQUAN ROAD</t>
  </si>
  <si>
    <t>1 HARVEY DR</t>
  </si>
  <si>
    <t>157 RIDGEFIELD ST</t>
  </si>
  <si>
    <t>(no conveyance)Foreclosure related sale must be a short sale</t>
  </si>
  <si>
    <t>8 LAUREL CIRCLE</t>
  </si>
  <si>
    <t>35 WALTER AVENUE</t>
  </si>
  <si>
    <t>146 HILLTOP CIRCLE</t>
  </si>
  <si>
    <t>272 FORT HILL RD</t>
  </si>
  <si>
    <t>7 NOD COURT</t>
  </si>
  <si>
    <t>95 WOODFIELD XING</t>
  </si>
  <si>
    <t>8 RAYO DR</t>
  </si>
  <si>
    <t>2992 MADISON AVE UNIT C</t>
  </si>
  <si>
    <t>SOLD BY AN AGENCY (HUD)</t>
  </si>
  <si>
    <t>9 CARRIAGE HOUSE LANE</t>
  </si>
  <si>
    <t>118 NASHVILLE ROAD</t>
  </si>
  <si>
    <t>POINT (-73.41054 41.35721)</t>
  </si>
  <si>
    <t>2437 BEDFORD STREET #2-7</t>
  </si>
  <si>
    <t>27 SPRUCE HILL RD</t>
  </si>
  <si>
    <t>71 STRAWBERRY HILL AVENUE, #10</t>
  </si>
  <si>
    <t>72 BROOKER ST</t>
  </si>
  <si>
    <t>6 BRUSHY HILL RD</t>
  </si>
  <si>
    <t>I17021</t>
  </si>
  <si>
    <t>639 TOLLAND STREET</t>
  </si>
  <si>
    <t>POINT (-72.60676 41.78345)</t>
  </si>
  <si>
    <t>3 FOREST ST</t>
  </si>
  <si>
    <t>POINT (-71.93013 41.68853)</t>
  </si>
  <si>
    <t>95 DEER HILL AV</t>
  </si>
  <si>
    <t>I15186</t>
  </si>
  <si>
    <t>20 WINTECHOG HL</t>
  </si>
  <si>
    <t>NEW HOUSE ON MARKET FOR ONE YEAR</t>
  </si>
  <si>
    <t>185 BRADFORD DR</t>
  </si>
  <si>
    <t>124 PROCK HILL RD</t>
  </si>
  <si>
    <t>3 NOD HILL RD</t>
  </si>
  <si>
    <t>POINT (-72.55093 41.29606)</t>
  </si>
  <si>
    <t>30 YARRINGTON CT U- 20D</t>
  </si>
  <si>
    <t>GOVT AGENCY</t>
  </si>
  <si>
    <t>70 FIRST AVE</t>
  </si>
  <si>
    <t>POINT (-72.86524 41.24749)</t>
  </si>
  <si>
    <t>6 HUGHES CIR</t>
  </si>
  <si>
    <t>66 HARTFORD AVENUE</t>
  </si>
  <si>
    <t>12 BOULEVARD #18-118</t>
  </si>
  <si>
    <t>E16006-118</t>
  </si>
  <si>
    <t>22 CEDARWOOD RD</t>
  </si>
  <si>
    <t>88 LORRAINE TERR</t>
  </si>
  <si>
    <t>20 MOUNTAIN LAUREL RD</t>
  </si>
  <si>
    <t>2-9 NORTHWOOD PLACE</t>
  </si>
  <si>
    <t>434 VINEYARD POINT RD</t>
  </si>
  <si>
    <t>POINT (-72.69621 41.24987)</t>
  </si>
  <si>
    <t>531-A HILLIARD STREET</t>
  </si>
  <si>
    <t>2 TERRACE BLVD</t>
  </si>
  <si>
    <t>POINT (-72.09729 41.4976)</t>
  </si>
  <si>
    <t>10 SURREY DRIVE</t>
  </si>
  <si>
    <t>371 EMMETT ST #45</t>
  </si>
  <si>
    <t>265 HARRISON RD</t>
  </si>
  <si>
    <t>POINT (-72.91595 41.46042)</t>
  </si>
  <si>
    <t>78 FOREST STREET</t>
  </si>
  <si>
    <t>85 NORTH MAIN ST1</t>
  </si>
  <si>
    <t>478 MAIN ST</t>
  </si>
  <si>
    <t>POINT (-72.87864 41.28324)</t>
  </si>
  <si>
    <t>42 MILNE AVE</t>
  </si>
  <si>
    <t>CODE 06</t>
  </si>
  <si>
    <t>2370 NORTH AVENUE UNIT 11A</t>
  </si>
  <si>
    <t>2370 NORTH AVENUE U 11A</t>
  </si>
  <si>
    <t>276 CARLTON ST</t>
  </si>
  <si>
    <t>60 POTTER ROAD</t>
  </si>
  <si>
    <t>43 HUNGERFORD RD</t>
  </si>
  <si>
    <t>9 LAWTON LN</t>
  </si>
  <si>
    <t>SALE IS FOR BUILDING &amp; OTHER ARTICLES OF PERSONAL PROPERTY  ONLY</t>
  </si>
  <si>
    <t>8 LYNDENWOOD DR</t>
  </si>
  <si>
    <t>30 FLAT SWAMP ROAD</t>
  </si>
  <si>
    <t>166 PRINCETON ST</t>
  </si>
  <si>
    <t>76 OLD EVARTS LA</t>
  </si>
  <si>
    <t>86 FOOTPATH LANE</t>
  </si>
  <si>
    <t>new construc c o issued 3/25/10</t>
  </si>
  <si>
    <t>POINT (-72.63272 41.75972)</t>
  </si>
  <si>
    <t>100 EDGEMARK ACRES</t>
  </si>
  <si>
    <t>45 NORTHBROOK COURT</t>
  </si>
  <si>
    <t>23 PIN PACK RD</t>
  </si>
  <si>
    <t>53-B GRANDVIEW DR</t>
  </si>
  <si>
    <t>307 DEXTER DRIVE</t>
  </si>
  <si>
    <t>11 WILMOT LANE, RIVERSIDE, CT</t>
  </si>
  <si>
    <t>05-1001/s  ratio .70</t>
  </si>
  <si>
    <t>39 LOSEE DR</t>
  </si>
  <si>
    <t>707 MIX AVE U3-3</t>
  </si>
  <si>
    <t>125 MOTT HILL RD</t>
  </si>
  <si>
    <t>227 MUNGER LN</t>
  </si>
  <si>
    <t>74 CARTER DRIVE</t>
  </si>
  <si>
    <t>102 CYPRESS ROAD</t>
  </si>
  <si>
    <t>109 GROVERS AVENUE</t>
  </si>
  <si>
    <t>1208 EATON CT</t>
  </si>
  <si>
    <t>K09098-126</t>
  </si>
  <si>
    <t>3 MAPLE TL</t>
  </si>
  <si>
    <t>G03094</t>
  </si>
  <si>
    <t>5 BAYBERRY DRIVE</t>
  </si>
  <si>
    <t>411 BENNETTS FARM RD</t>
  </si>
  <si>
    <t>Seller under duress - In elderly housing</t>
  </si>
  <si>
    <t>POINT (-73.49118 41.33262)</t>
  </si>
  <si>
    <t>1359 HIGH RIDGE ROAD</t>
  </si>
  <si>
    <t>45 MOUNTAIN VIEW TERRACE</t>
  </si>
  <si>
    <t>90 LAVENDER LANE</t>
  </si>
  <si>
    <t>POINT (-72.68956 41.66671)</t>
  </si>
  <si>
    <t>25 FOREST STREET #15A</t>
  </si>
  <si>
    <t>4 CAMILLE LANE</t>
  </si>
  <si>
    <t>279 KNAPPS HIGHWAY</t>
  </si>
  <si>
    <t>66 GERMANIA ST</t>
  </si>
  <si>
    <t>125 WEST ST #17</t>
  </si>
  <si>
    <t>7 PORTLAND ST</t>
  </si>
  <si>
    <t>522 NEW HANOVER AVE</t>
  </si>
  <si>
    <t>133 KENNETH ST</t>
  </si>
  <si>
    <t>POINT (-72.87819 41.26777)</t>
  </si>
  <si>
    <t>16 MASSACHUSETTS RD</t>
  </si>
  <si>
    <t>129 KENT LANE</t>
  </si>
  <si>
    <t>68-70 LINDLEY ST</t>
  </si>
  <si>
    <t>149 CRESTWOOD ROAD</t>
  </si>
  <si>
    <t>POINT (-73.2462 41.16118)</t>
  </si>
  <si>
    <t>56 NORTHWOOD DRIVE</t>
  </si>
  <si>
    <t>14 GUTHRIE PL</t>
  </si>
  <si>
    <t>1465 E PUTNAM AVE,G24,OLD GREE</t>
  </si>
  <si>
    <t>12-3002/s, non useable,garage goes with condo sale separate</t>
  </si>
  <si>
    <t>24 MARLENE STREET</t>
  </si>
  <si>
    <t>130 WHITE HOLLOW RD</t>
  </si>
  <si>
    <t>12 WATERBURY RD</t>
  </si>
  <si>
    <t>POINT (-73.08031 41.66048)</t>
  </si>
  <si>
    <t>166 BECON HILL COMMON</t>
  </si>
  <si>
    <t>12 PINE COURT</t>
  </si>
  <si>
    <t>61 SOUTH MAIN ST UNIT 201</t>
  </si>
  <si>
    <t>15 KNOLLCREST DRIVE</t>
  </si>
  <si>
    <t>4 ABBOTTS HILL ROAD</t>
  </si>
  <si>
    <t>15-17 RACE ST</t>
  </si>
  <si>
    <t>DISTRESSED/POOR CONDITION- SUBMITTED AS APT-OPM CHANGE TO 3 FAM PER WEBSITE</t>
  </si>
  <si>
    <t>121 CLARKS FALLS</t>
  </si>
  <si>
    <t>202 SMITH STREET</t>
  </si>
  <si>
    <t>14 NORTH RIDGE DRIVE</t>
  </si>
  <si>
    <t>44 MARNE AVENUE</t>
  </si>
  <si>
    <t>56 ROBERT DR</t>
  </si>
  <si>
    <t>FULL REMODEL AFTER PREVIOUS SALE - SEE #90005</t>
  </si>
  <si>
    <t>Inter corporation</t>
  </si>
  <si>
    <t>127 COLLINGWOOD AVENUE</t>
  </si>
  <si>
    <t>29 NORTH VIEW DR</t>
  </si>
  <si>
    <t>24 RIDGELY STREET</t>
  </si>
  <si>
    <t>103 BURGUNDY HILL LA</t>
  </si>
  <si>
    <t>356-358 CONNECTICUT AVE</t>
  </si>
  <si>
    <t>POINT (-73.17034 41.17853)</t>
  </si>
  <si>
    <t>58 FERNCREST DRIVE</t>
  </si>
  <si>
    <t>1299 MAIN STREET</t>
  </si>
  <si>
    <t>192 WEST CHIPPEN HILL RD</t>
  </si>
  <si>
    <t>165 JUDWIN AV</t>
  </si>
  <si>
    <t>POINT (-72.98138 41.32476)</t>
  </si>
  <si>
    <t>154 COLD SPRING ROAD #87</t>
  </si>
  <si>
    <t>514 ANTELOPE TRL</t>
  </si>
  <si>
    <t>148 PARKER AVE</t>
  </si>
  <si>
    <t>118 HEATHER RIDGE</t>
  </si>
  <si>
    <t>294 HARTFORD AVE</t>
  </si>
  <si>
    <t>42 BROAD ST</t>
  </si>
  <si>
    <t>15 STAMFORD AVENUE</t>
  </si>
  <si>
    <t>POINT (-73.52877 41.03218)</t>
  </si>
  <si>
    <t>35 NEHANTIC DRIVE</t>
  </si>
  <si>
    <t>Old Black Point Market</t>
  </si>
  <si>
    <t>79 LONG HILL RD</t>
  </si>
  <si>
    <t>37 LITTLE RIVER LA</t>
  </si>
  <si>
    <t>PER MLS NEEDS WORK - POSSIBLE 203K LOAN - MLS SALE PRICE = $115,000</t>
  </si>
  <si>
    <t>60 KINNEAR AVENUE</t>
  </si>
  <si>
    <t>108 RISING TRAIL DR</t>
  </si>
  <si>
    <t>551 GOODALE HILL RD</t>
  </si>
  <si>
    <t>496 DEXTER DRIVE</t>
  </si>
  <si>
    <t>2435 BEDFORD STREET, UNIT 21-9</t>
  </si>
  <si>
    <t>72-3 COSEY BEACH RD</t>
  </si>
  <si>
    <t>75 WASHINGTON AVE 6-101</t>
  </si>
  <si>
    <t>94 MIDDLE RIDGE ROAD</t>
  </si>
  <si>
    <t>2 RONAN WAY</t>
  </si>
  <si>
    <t>NEW UNIT NOT DECLARED OR BUILT FOR 10/1/2009</t>
  </si>
  <si>
    <t>33 FOX DR</t>
  </si>
  <si>
    <t>78 SCHOOL STREET</t>
  </si>
  <si>
    <t>61 SEYMOUR AVE UNIT 1</t>
  </si>
  <si>
    <t>48 WILLOWBROOK AVENUE</t>
  </si>
  <si>
    <t>17 SPOON WOOD DRIVE</t>
  </si>
  <si>
    <t>104 PROSPECT PL EXT</t>
  </si>
  <si>
    <t>956 SOUTH PINE CREEK ROAD</t>
  </si>
  <si>
    <t>136 COSEY BEACH RD</t>
  </si>
  <si>
    <t>16 WILDLIFE CT</t>
  </si>
  <si>
    <t>85 CAMP AVENUE #8H</t>
  </si>
  <si>
    <t>47 WILLIAM STREET</t>
  </si>
  <si>
    <t>GRANTOR IS REO</t>
  </si>
  <si>
    <t>26 LANDER ST</t>
  </si>
  <si>
    <t>26 JOHNSON STREET</t>
  </si>
  <si>
    <t>71 ARLINGTON ST</t>
  </si>
  <si>
    <t>47 WOODSIDE DRIVE, GREENWICH,C</t>
  </si>
  <si>
    <t>01-1371/s</t>
  </si>
  <si>
    <t>POINT (-73.61092 41.03121)</t>
  </si>
  <si>
    <t>737 OSGOOD AVE</t>
  </si>
  <si>
    <t>54 TYLER ST</t>
  </si>
  <si>
    <t>SEE 90482-SALE TO RELOCATION COMPANY</t>
  </si>
  <si>
    <t>118 GROVE STREET #3</t>
  </si>
  <si>
    <t>255B WILLIAM ST</t>
  </si>
  <si>
    <t>POINT (-73.18618 41.18785)</t>
  </si>
  <si>
    <t>260 - 262 COOK AVE</t>
  </si>
  <si>
    <t>1 CHATHAM LN</t>
  </si>
  <si>
    <t>125 FAIRVIEW AVE</t>
  </si>
  <si>
    <t>55 MILL PLAIN RD #6-3</t>
  </si>
  <si>
    <t>SALE OF FORECLOSURE / D15004-35 - PER TOWN NOTES</t>
  </si>
  <si>
    <t>890 JENNINGS ROAD</t>
  </si>
  <si>
    <t>27 CHATFIELD DR</t>
  </si>
  <si>
    <t>#79</t>
  </si>
  <si>
    <t>POINT (-73.0456 41.42269)</t>
  </si>
  <si>
    <t>17 BRADFORD CIR</t>
  </si>
  <si>
    <t>139 TOWER AV</t>
  </si>
  <si>
    <t>23 SHERMAN AVE</t>
  </si>
  <si>
    <t>128 HILLSIDE AV</t>
  </si>
  <si>
    <t>18 SADDLE HILL DR</t>
  </si>
  <si>
    <t>2 ASTER DR</t>
  </si>
  <si>
    <t>D17101</t>
  </si>
  <si>
    <t>86 CADY ROAD</t>
  </si>
  <si>
    <t>500 PROSPECT ST # 1F</t>
  </si>
  <si>
    <t>87 GEDULDIG STREET</t>
  </si>
  <si>
    <t>75 SALTONSTALL PKWY UNIT 20</t>
  </si>
  <si>
    <t>334 ROOSEVELT AVE</t>
  </si>
  <si>
    <t>POINT (-73.13848 41.79638)</t>
  </si>
  <si>
    <t>158 LAURELWOOD LA</t>
  </si>
  <si>
    <t>K05120-22</t>
  </si>
  <si>
    <t>2 COPE FARMS RD</t>
  </si>
  <si>
    <t>40 SMITH AVE</t>
  </si>
  <si>
    <t>135 MAPLEWOOD AVENUE</t>
  </si>
  <si>
    <t>189 SEASIDE AVENUE #2</t>
  </si>
  <si>
    <t>NEW DECLARATION 7/2/2010</t>
  </si>
  <si>
    <t>26 MILLS ST</t>
  </si>
  <si>
    <t>48 PHOENIX DR</t>
  </si>
  <si>
    <t>125 VANDERBILT RD</t>
  </si>
  <si>
    <t>5 TIMBERLEA DR</t>
  </si>
  <si>
    <t>POINT (-72.80187 41.51616)</t>
  </si>
  <si>
    <t>99 TOWER RD</t>
  </si>
  <si>
    <t>67 CHESTNUT HILL RD</t>
  </si>
  <si>
    <t>BANK SALE ONE HOUSE AND ONE FOUNDATION</t>
  </si>
  <si>
    <t>99 CLARK LN</t>
  </si>
  <si>
    <t>6 BRIDLE PATH DR</t>
  </si>
  <si>
    <t>29 PENNYWISE LANE</t>
  </si>
  <si>
    <t>197 PIXLEE PLACE</t>
  </si>
  <si>
    <t>3 SHAKER HILL RD</t>
  </si>
  <si>
    <t>263 - 267 KENSINGTON AVE</t>
  </si>
  <si>
    <t>220 CHESTNUT TREE HILL ROAD</t>
  </si>
  <si>
    <t>25 BIRCH ROAD</t>
  </si>
  <si>
    <t>2 LONG HILL AVE</t>
  </si>
  <si>
    <t>POINT (-73.09547 41.31477)</t>
  </si>
  <si>
    <t>211 DEVONSHIRE LANE</t>
  </si>
  <si>
    <t>POINT (-72.67742 41.41028)</t>
  </si>
  <si>
    <t>2 KELLIE LANE</t>
  </si>
  <si>
    <t>9 SUNNY BROOK DRIVE</t>
  </si>
  <si>
    <t>24 CYPRESS CIRCLE</t>
  </si>
  <si>
    <t>88 COREY RD</t>
  </si>
  <si>
    <t>PER MLS CASH SALE ONLY - NEEDS EXTENSIVE WORK</t>
  </si>
  <si>
    <t>36 TODD ST U601</t>
  </si>
  <si>
    <t>117 EDWARD PLACE</t>
  </si>
  <si>
    <t>97C MIDDLE BEACH ROAD</t>
  </si>
  <si>
    <t>393 A HERITAGE VLG</t>
  </si>
  <si>
    <t>115 BARKLEDGE DRIVE</t>
  </si>
  <si>
    <t>137 HOLLISTER AVENUE</t>
  </si>
  <si>
    <t>34 APPLE TREE LANE</t>
  </si>
  <si>
    <t>326 EAST WASHINGTON AVENUE</t>
  </si>
  <si>
    <t>10 MANOR CT</t>
  </si>
  <si>
    <t>5 DANFRED ST</t>
  </si>
  <si>
    <t>H21076</t>
  </si>
  <si>
    <t>51 PLEASANTVIEW AVE</t>
  </si>
  <si>
    <t>107-109 LOVE LA</t>
  </si>
  <si>
    <t>previous sold foreclosure</t>
  </si>
  <si>
    <t>172 HUGHES AVENUE</t>
  </si>
  <si>
    <t>9 MAIDEN LANE</t>
  </si>
  <si>
    <t>POINT (-72.86143 41.39121)</t>
  </si>
  <si>
    <t>28 CANTERBURY ST</t>
  </si>
  <si>
    <t>46 NEELANS RD</t>
  </si>
  <si>
    <t>46 TIMES FARM ROAD</t>
  </si>
  <si>
    <t>309 CARLTON DR</t>
  </si>
  <si>
    <t>2 MYRON AVENUE</t>
  </si>
  <si>
    <t>POINT (-73.21229 41.19597)</t>
  </si>
  <si>
    <t>100 VILLAGE POND RD</t>
  </si>
  <si>
    <t>POINT (-72.6851 41.31704)</t>
  </si>
  <si>
    <t>19 IRIS WAY</t>
  </si>
  <si>
    <t>c/o date 5/25/2010</t>
  </si>
  <si>
    <t>165 HILLIARD STREET</t>
  </si>
  <si>
    <t>POINT (-72.53249 41.79185)</t>
  </si>
  <si>
    <t>100 WHITE BIRCH DR</t>
  </si>
  <si>
    <t>144 EUCLID ST WEST</t>
  </si>
  <si>
    <t>5 KELSEY STREET</t>
  </si>
  <si>
    <t>52 COLLIMORE RD</t>
  </si>
  <si>
    <t>POINT (-72.62583 41.79532)</t>
  </si>
  <si>
    <t>137 FARMINGTON CHASE CRESCENT</t>
  </si>
  <si>
    <t>54 MERRILL COURT</t>
  </si>
  <si>
    <t>POINT (-72.97178 41.64579)</t>
  </si>
  <si>
    <t>66 BOWER RD</t>
  </si>
  <si>
    <t>7 SUNSET RIDGE ROAD</t>
  </si>
  <si>
    <t>76 WALNUT HILL ROAD</t>
  </si>
  <si>
    <t>207 LACAVA RD</t>
  </si>
  <si>
    <t>Moble Home</t>
  </si>
  <si>
    <t>434 RIMMON HILL RD</t>
  </si>
  <si>
    <t>53 DALE DR</t>
  </si>
  <si>
    <t>POINT (-72.86923 41.5763)</t>
  </si>
  <si>
    <t>3 HOLCOMB TERR</t>
  </si>
  <si>
    <t>1 KENNEDY DR</t>
  </si>
  <si>
    <t>2612 NORTH AVENUE UB4</t>
  </si>
  <si>
    <t>96 BUNGALOW AVENUE</t>
  </si>
  <si>
    <t>393 LAURAL AVENUE #304</t>
  </si>
  <si>
    <t>28 ARAWAK DR</t>
  </si>
  <si>
    <t>mobile home sale price lower than assm't</t>
  </si>
  <si>
    <t>186 ASPETUCK VILLAGE</t>
  </si>
  <si>
    <t>33 ALBAN RD</t>
  </si>
  <si>
    <t>219 SHEPARD AVE</t>
  </si>
  <si>
    <t>385 HOWARD DRIVE</t>
  </si>
  <si>
    <t>19 FOREST WAY</t>
  </si>
  <si>
    <t>11 CLIFF ST</t>
  </si>
  <si>
    <t>105 BRYDEN TR</t>
  </si>
  <si>
    <t>235 E RIVER DR UNIT 607</t>
  </si>
  <si>
    <t>319 STRAWBERRY HILL AVE</t>
  </si>
  <si>
    <t>134 136 SISSON ST</t>
  </si>
  <si>
    <t>40 HILLSIDE ST UNIT C 5</t>
  </si>
  <si>
    <t>INCLUDES GARAGE 30 (GARAGE ASSM'T IS INCLUDED)</t>
  </si>
  <si>
    <t>17 PHILLIPS PLACE</t>
  </si>
  <si>
    <t>156 RIVER ROAD</t>
  </si>
  <si>
    <t>94 KIBBE ST</t>
  </si>
  <si>
    <t>POINT (-72.71303 41.75351)</t>
  </si>
  <si>
    <t>200-208 CARROLL AVENUE</t>
  </si>
  <si>
    <t>186 ROWAYTON AVE</t>
  </si>
  <si>
    <t>POINT (-73.44305 41.07011)</t>
  </si>
  <si>
    <t>120 HARPSICHORD TURNPIKE</t>
  </si>
  <si>
    <t>150 FOREST ROAD U 14</t>
  </si>
  <si>
    <t>31 BEACON HILL LANE</t>
  </si>
  <si>
    <t>150 FISK DRIVE</t>
  </si>
  <si>
    <t>13 TRUMBULL AVE &amp; TRUMBULL AVE</t>
  </si>
  <si>
    <t>1611 WASHINGTON BLVD #32</t>
  </si>
  <si>
    <t>46 FAIRCHILD RD</t>
  </si>
  <si>
    <t>4 DRUID LANE, RIVERSIDE, CT 06</t>
  </si>
  <si>
    <t>05-2159/s, useable, ratio .88</t>
  </si>
  <si>
    <t>8 SANDY HOLLOW RD</t>
  </si>
  <si>
    <t>161 TOAS ST</t>
  </si>
  <si>
    <t>38 MAIN STREET</t>
  </si>
  <si>
    <t>POINT (-73.30904 41.41377)</t>
  </si>
  <si>
    <t>49 BALANCE ROCK RD UNIT 2</t>
  </si>
  <si>
    <t>POINT (-72.52813 41.98783)</t>
  </si>
  <si>
    <t>25 CLERMONT ST</t>
  </si>
  <si>
    <t>4 JUDWIN AV</t>
  </si>
  <si>
    <t>2 ELIZABETH ROAD</t>
  </si>
  <si>
    <t>50 LAFAYETTE PL, U1-I,GRW,CT 0</t>
  </si>
  <si>
    <t>07-2494/s   5911/104</t>
  </si>
  <si>
    <t>22 FOXBORO ROAD</t>
  </si>
  <si>
    <t>POINT (-72.38982 41.36451)</t>
  </si>
  <si>
    <t>140 CAMBRIA AVENUE</t>
  </si>
  <si>
    <t>11-15 LAFAYETTE COURT UNIT 1A,</t>
  </si>
  <si>
    <t>07-1614/s &amp; 07-2941/s  sale includes condo unit and garage</t>
  </si>
  <si>
    <t>101 GREEN MANOR RD</t>
  </si>
  <si>
    <t>115 BRICKYARD RD</t>
  </si>
  <si>
    <t>83 PRANN COURT</t>
  </si>
  <si>
    <t>POINT (-72.78064 41.51461)</t>
  </si>
  <si>
    <t>289 EVERETT ROAD</t>
  </si>
  <si>
    <t>POINT (-73.28602 41.29628)</t>
  </si>
  <si>
    <t>1125 WEST WOODS RD U17</t>
  </si>
  <si>
    <t>35 SHERWOOD LA</t>
  </si>
  <si>
    <t>POINT (-72.93399 41.47198)</t>
  </si>
  <si>
    <t>435 SAYBROOK RD</t>
  </si>
  <si>
    <t>76 MACON DRIVE</t>
  </si>
  <si>
    <t>POINT (-73.22647 41.2224)</t>
  </si>
  <si>
    <t>194 SKYVIEW DRIVE</t>
  </si>
  <si>
    <t>POINT (-72.68095 41.60864)</t>
  </si>
  <si>
    <t>217 FREEMAN ST</t>
  </si>
  <si>
    <t>34 SO KING ST</t>
  </si>
  <si>
    <t>E11033</t>
  </si>
  <si>
    <t>I15077</t>
  </si>
  <si>
    <t>92 SONGBIRD LA</t>
  </si>
  <si>
    <t>72 CLAIRE HILL RD</t>
  </si>
  <si>
    <t>34 POWELL PLACE</t>
  </si>
  <si>
    <t>33 COUNTRY LANE</t>
  </si>
  <si>
    <t>533 LOMBARD STREET</t>
  </si>
  <si>
    <t>3A ACRE DR</t>
  </si>
  <si>
    <t>I08062</t>
  </si>
  <si>
    <t>325 MT VERNON RD</t>
  </si>
  <si>
    <t>31 CLAY HILL ROAD</t>
  </si>
  <si>
    <t>102 NORTH STREET</t>
  </si>
  <si>
    <t>VALIDITY CODE ALSO 15</t>
  </si>
  <si>
    <t>166 PARK STREET</t>
  </si>
  <si>
    <t>MODEL HOME - C.O. ISSUED 1/12/10</t>
  </si>
  <si>
    <t>97 OLD STAGECOACH RD</t>
  </si>
  <si>
    <t>14 BROOK TRL</t>
  </si>
  <si>
    <t>15 CENTRAL STREET</t>
  </si>
  <si>
    <t>46 NORTH STREET</t>
  </si>
  <si>
    <t>33 MAIN STREET</t>
  </si>
  <si>
    <t>201 BROADVIEW NORTH</t>
  </si>
  <si>
    <t>39 NEWTON RD</t>
  </si>
  <si>
    <t>POINT (-73.10336 41.70248)</t>
  </si>
  <si>
    <t>165 ANTON STREET</t>
  </si>
  <si>
    <t>5 LINDA LANE</t>
  </si>
  <si>
    <t>56 ST REGIS AVE UNIT 2-1</t>
  </si>
  <si>
    <t>66 GROVE ST  UNIT A-4</t>
  </si>
  <si>
    <t>35 BELLAIRE RD</t>
  </si>
  <si>
    <t>98 S GRAND ST</t>
  </si>
  <si>
    <t>RESIDENTIAL &amp; FARM</t>
  </si>
  <si>
    <t>22 WOODS RUN</t>
  </si>
  <si>
    <t>25 HUBBELL LA</t>
  </si>
  <si>
    <t>11 WINDSORVILLE RD</t>
  </si>
  <si>
    <t>POINT (-72.54438 41.91106)</t>
  </si>
  <si>
    <t>59-63 CONSTANCE LANE</t>
  </si>
  <si>
    <t>114-E AMBASSADOR DRIVE</t>
  </si>
  <si>
    <t>85 RIVER ROAD UNIT D-6</t>
  </si>
  <si>
    <t>82 LHOMME ST</t>
  </si>
  <si>
    <t>Grantor is in Nursing Home</t>
  </si>
  <si>
    <t>1625 STRATFORD AVENUE</t>
  </si>
  <si>
    <t>POINT (-73.15948 41.18054)</t>
  </si>
  <si>
    <t>J17038</t>
  </si>
  <si>
    <t>46 RIDGEVIEW RD</t>
  </si>
  <si>
    <t>147 CAMBRIA AVENUE</t>
  </si>
  <si>
    <t>55 NEWTOWN RD</t>
  </si>
  <si>
    <t>PART INTEREST / L12023</t>
  </si>
  <si>
    <t>POINT (-73.42074 41.40531)</t>
  </si>
  <si>
    <t>35 FAIRY DELL DRIVE</t>
  </si>
  <si>
    <t>231 BROOK ST</t>
  </si>
  <si>
    <t>Sale price on low side</t>
  </si>
  <si>
    <t>76 MAPLE TREE AVENUE # 7</t>
  </si>
  <si>
    <t>46 BIRCH ROAD</t>
  </si>
  <si>
    <t>84 FOREST ROAD</t>
  </si>
  <si>
    <t>83 SEAVER CIRCLE</t>
  </si>
  <si>
    <t>451 GOOSE LN</t>
  </si>
  <si>
    <t>25 FOREST STREET #8M</t>
  </si>
  <si>
    <t>101 WALES ROAD</t>
  </si>
  <si>
    <t>86 CORTLAND WAY</t>
  </si>
  <si>
    <t>POINT (-72.89791 41.60917)</t>
  </si>
  <si>
    <t>6 WHALING ROAD</t>
  </si>
  <si>
    <t>POINT (-73.47454 41.05823)</t>
  </si>
  <si>
    <t>285 PROUT HILL RD</t>
  </si>
  <si>
    <t>POINT (-72.64416 41.52689)</t>
  </si>
  <si>
    <t>29 GANNY TER</t>
  </si>
  <si>
    <t>11 SUMMIT COMMONS</t>
  </si>
  <si>
    <t>48 VALLEY VIEW LN</t>
  </si>
  <si>
    <t>POINT (-73.43697 41.53739)</t>
  </si>
  <si>
    <t>2 EASY ST</t>
  </si>
  <si>
    <t>2020 PARK AVENUE</t>
  </si>
  <si>
    <t>56 JOYCROFT RD</t>
  </si>
  <si>
    <t>55 MONTCLAIR DRIVE</t>
  </si>
  <si>
    <t>177-179 WORDIN AVENUE</t>
  </si>
  <si>
    <t>59 JAMES RD</t>
  </si>
  <si>
    <t>182 BORRMANN RD</t>
  </si>
  <si>
    <t>100 PEQUOT AVE 4063</t>
  </si>
  <si>
    <t>118 THOMPSON ST</t>
  </si>
  <si>
    <t>1400 MERIDEN RD #4-5</t>
  </si>
  <si>
    <t>111 BISHOP LANE</t>
  </si>
  <si>
    <t>sale by bank</t>
  </si>
  <si>
    <t>BREEZY HILL RD</t>
  </si>
  <si>
    <t>310 SILVER SANDS</t>
  </si>
  <si>
    <t>POINT (-72.87551 41.25655)</t>
  </si>
  <si>
    <t>99 PICKEREL LAKE RD</t>
  </si>
  <si>
    <t>134 WHITE HOLLOW RD</t>
  </si>
  <si>
    <t>49 LAKE GEORGE RD</t>
  </si>
  <si>
    <t>POINT (-73.35623 41.46365)</t>
  </si>
  <si>
    <t>90 BRIARWOOD LA</t>
  </si>
  <si>
    <t>10 RONDURE RD</t>
  </si>
  <si>
    <t>960 JEROME AVE</t>
  </si>
  <si>
    <t>SALES OF AN UNDIVIDED OR PART INTEREST IN REAL PROPERTY.</t>
  </si>
  <si>
    <t>213 ROSS HILL RD</t>
  </si>
  <si>
    <t>37 GREENWICH AVENUE, UNIT 1-11</t>
  </si>
  <si>
    <t>POINT (-72.57148 41.4403)</t>
  </si>
  <si>
    <t>22 SHADY ACRES ROAD</t>
  </si>
  <si>
    <t>POINT (-73.46664 41.10348)</t>
  </si>
  <si>
    <t>311 RESERVOIR RD</t>
  </si>
  <si>
    <t>614 FOXBORO DR</t>
  </si>
  <si>
    <t>60 CHELTENHAM WAY</t>
  </si>
  <si>
    <t>POINT (-72.84778 41.78226)</t>
  </si>
  <si>
    <t>257 RIVER RD B18</t>
  </si>
  <si>
    <t>land with outbuildings</t>
  </si>
  <si>
    <t>6 CRANBERRY DR</t>
  </si>
  <si>
    <t>584 HOPE STREET #10</t>
  </si>
  <si>
    <t>179 STERLING DRIVE</t>
  </si>
  <si>
    <t>POINT (-72.75132 41.70803)</t>
  </si>
  <si>
    <t>14A CLAIRE HILL RD</t>
  </si>
  <si>
    <t>219 HEIGHTS DR</t>
  </si>
  <si>
    <t>12 FISCO DR</t>
  </si>
  <si>
    <t>POINT (-72.85429 41.33134)</t>
  </si>
  <si>
    <t>25 RIVERSIDE DR #B8</t>
  </si>
  <si>
    <t>SALE OF FORECLOSED CONDO UNIT</t>
  </si>
  <si>
    <t>2 HALE RD</t>
  </si>
  <si>
    <t>805 GARFIELD AVENUE UNIT 8</t>
  </si>
  <si>
    <t>100 STONERIDGE WAY # 3F</t>
  </si>
  <si>
    <t>AUCTION SALE</t>
  </si>
  <si>
    <t>8 DEER HILL DR</t>
  </si>
  <si>
    <t>I16114</t>
  </si>
  <si>
    <t>36 SOUTH STREET</t>
  </si>
  <si>
    <t>505 BURNSIDE AVENUE UNIT A 12</t>
  </si>
  <si>
    <t>Prior grantor quit claimed out of L L C no $ then Quit Claimed to current owner</t>
  </si>
  <si>
    <t>781 REDSTONE HILL RD</t>
  </si>
  <si>
    <t>57 HIBISCUS STREET # 1-1</t>
  </si>
  <si>
    <t>14 WENZEL FARM ROAD</t>
  </si>
  <si>
    <t>27 QUAIL RUN</t>
  </si>
  <si>
    <t>49R SILVER ST</t>
  </si>
  <si>
    <t>15 BLANCHARD ROAD</t>
  </si>
  <si>
    <t>40 BELLE AVE</t>
  </si>
  <si>
    <t>122 FRONT ST</t>
  </si>
  <si>
    <t>9 EASY STREET</t>
  </si>
  <si>
    <t>50 GLENBROOK ROAD #11B</t>
  </si>
  <si>
    <t>5 PINE ROCK RD &amp; 284 LEE FARM</t>
  </si>
  <si>
    <t>903-905 KOSSUTH STREET</t>
  </si>
  <si>
    <t>All piping in home stolen</t>
  </si>
  <si>
    <t>2175 DURHAM RD</t>
  </si>
  <si>
    <t>PER MLS SOLD "AS IS", PRE-APPROVAL REQUIRED</t>
  </si>
  <si>
    <t>POINT (-72.71822 41.35158)</t>
  </si>
  <si>
    <t>53 TWIN OAKS</t>
  </si>
  <si>
    <t>POINT (-73.45564 41.60918)</t>
  </si>
  <si>
    <t>180 MELBA STREET U207</t>
  </si>
  <si>
    <t>1164 OLD NORTHFIELD RD</t>
  </si>
  <si>
    <t>17 RANGELY DRIVE</t>
  </si>
  <si>
    <t>278 STRONGTOWN RD</t>
  </si>
  <si>
    <t>25 ADAMS AVENUE #101</t>
  </si>
  <si>
    <t>SELLER HOLDS MORTGAGE/FAMILY</t>
  </si>
  <si>
    <t>27 LAUREL ROAD</t>
  </si>
  <si>
    <t>4 WOODLAWN RD</t>
  </si>
  <si>
    <t>RE-SALE IN LESS THAN 60 DAYS</t>
  </si>
  <si>
    <t>1054 RAILROAD AVENUE</t>
  </si>
  <si>
    <t>309 LIMESTONE RD</t>
  </si>
  <si>
    <t>76 NEWGATE RD</t>
  </si>
  <si>
    <t>POINT (-72.74284 41.95767)</t>
  </si>
  <si>
    <t>410 PUMPKIN HILL RD</t>
  </si>
  <si>
    <t>64 NICHOLAS AVE</t>
  </si>
  <si>
    <t>0 HALE STREET #27</t>
  </si>
  <si>
    <t>55 CARRIAGE DRIVE</t>
  </si>
  <si>
    <t>70 FLORIDA RD</t>
  </si>
  <si>
    <t>444 BARLOW ST</t>
  </si>
  <si>
    <t>256 FARM MEADOW LA</t>
  </si>
  <si>
    <t>POINT (-72.91331 41.48668)</t>
  </si>
  <si>
    <t>209 INGHAM HILL RD</t>
  </si>
  <si>
    <t>41 PALMER ST UNIT 23</t>
  </si>
  <si>
    <t>178 SCARBOROUGH LA</t>
  </si>
  <si>
    <t>WEINGART RD</t>
  </si>
  <si>
    <t>34 QUAILCREST ROAD</t>
  </si>
  <si>
    <t>6 LITTLE BEAR HILL</t>
  </si>
  <si>
    <t>127-129 CLEVELAND AV</t>
  </si>
  <si>
    <t>95 SOUTH RIDGE LN EG2</t>
  </si>
  <si>
    <t>83 YETTER RD</t>
  </si>
  <si>
    <t>59 HOPEWELL HTS</t>
  </si>
  <si>
    <t>POINT (-72.57953 41.66157)</t>
  </si>
  <si>
    <t>608 TASHUA RD</t>
  </si>
  <si>
    <t>310 MCKINLEY AVENUE</t>
  </si>
  <si>
    <t>104 SEASIDE AVENUE U G</t>
  </si>
  <si>
    <t>91 PARISH LANE</t>
  </si>
  <si>
    <t>8 RUNNING BROOK LN</t>
  </si>
  <si>
    <t>67B IMLAY ST UNIT E2</t>
  </si>
  <si>
    <t>Property vacant - BELOW MARKET / CONDITION - REMODELED AND RESOLD 11/2010 $236,000</t>
  </si>
  <si>
    <t>POINT (-73.07023 41.77499)</t>
  </si>
  <si>
    <t>151 BUDDINGTON RD</t>
  </si>
  <si>
    <t>156 PENNSYLVANIA AVE</t>
  </si>
  <si>
    <t>7 EARL AVE EXT</t>
  </si>
  <si>
    <t>5G COUNTRY SQUIRE DRIVE</t>
  </si>
  <si>
    <t>11 MEADOW RD</t>
  </si>
  <si>
    <t>POINT (-71.83583 41.34586)</t>
  </si>
  <si>
    <t>165 OAKLAND ST</t>
  </si>
  <si>
    <t>IN LIEU OF TAX FORECLOSURE.</t>
  </si>
  <si>
    <t>115 FILLOW ST 35</t>
  </si>
  <si>
    <t>142 VINEGAR HILL RD</t>
  </si>
  <si>
    <t>25 TRAILSIDE CROSNG</t>
  </si>
  <si>
    <t>32 OIL MILL RD #11</t>
  </si>
  <si>
    <t>H15066-11</t>
  </si>
  <si>
    <t>26 RISING TRAIL DR</t>
  </si>
  <si>
    <t>75 WATERSIDE LANE</t>
  </si>
  <si>
    <t>POINT (-72.52033 41.27099)</t>
  </si>
  <si>
    <t>102 CHRISTOPHER LA</t>
  </si>
  <si>
    <t>76 BRADLEY STREET</t>
  </si>
  <si>
    <t>BROOK DR 052</t>
  </si>
  <si>
    <t>216 RANDOLPH RD</t>
  </si>
  <si>
    <t>POINT (-72.6216 41.53393)</t>
  </si>
  <si>
    <t>30 HOPKINS DRIVE</t>
  </si>
  <si>
    <t>161 PECK LA</t>
  </si>
  <si>
    <t>POINT (-72.9188 41.51465)</t>
  </si>
  <si>
    <t>51 FOREST AVE,#150,OLD GREENWI</t>
  </si>
  <si>
    <t>06a-1088/s, useable, ratio .81</t>
  </si>
  <si>
    <t>91 BRIAR LANE</t>
  </si>
  <si>
    <t>9 COLCHESTER COMMONS</t>
  </si>
  <si>
    <t>31 HIGH ST UNIT 9104</t>
  </si>
  <si>
    <t>317 GRANDVIEW AVE</t>
  </si>
  <si>
    <t>POINT (-72.92945 41.36151)</t>
  </si>
  <si>
    <t>9 ACORN DR</t>
  </si>
  <si>
    <t>4 CAYE RD</t>
  </si>
  <si>
    <t>J09105</t>
  </si>
  <si>
    <t>6 SHAUGHNESSY DRIVE</t>
  </si>
  <si>
    <t>35 RUTH ST UN 27</t>
  </si>
  <si>
    <t>NOT A MARKET SALE.</t>
  </si>
  <si>
    <t>43 PRINCESS WENONAH DR</t>
  </si>
  <si>
    <t>84 EVANS AVENUE</t>
  </si>
  <si>
    <t>241-23 RIER RIDGE</t>
  </si>
  <si>
    <t>2133-2137 EAST MAIN ST</t>
  </si>
  <si>
    <t>POINT (-73.17942 41.20366)</t>
  </si>
  <si>
    <t>86 TODD HILL RD</t>
  </si>
  <si>
    <t>SALE INCLUDED LOT PREVIOUSLY ASSESSED AS A SEPARATE PARCEL, PARECEL WAS FORECLOSED AND "FLIPPED"</t>
  </si>
  <si>
    <t>486 TAYLOR RD</t>
  </si>
  <si>
    <t>1674 MELVILLE AVENUE</t>
  </si>
  <si>
    <t>175 EAST CHIPPEN HILL RD</t>
  </si>
  <si>
    <t>241 CANDLELITE DR</t>
  </si>
  <si>
    <t>119 HARWINTON AVE</t>
  </si>
  <si>
    <t>51 COUNTRY CLUB ROAD</t>
  </si>
  <si>
    <t>37 HICKORY RD</t>
  </si>
  <si>
    <t>155 MARINE ST</t>
  </si>
  <si>
    <t>2ND SALE ON SAME DAY - SEE #90506</t>
  </si>
  <si>
    <t>1 of 3 people sold there interest</t>
  </si>
  <si>
    <t>3 CLOVER PLACE, CC,CT</t>
  </si>
  <si>
    <t>08a-1139/s  ratio .77</t>
  </si>
  <si>
    <t>243 TIMBER TRAIL</t>
  </si>
  <si>
    <t>536 REDSTONE HILL RD #10</t>
  </si>
  <si>
    <t>11 BEDFORD AVE O3</t>
  </si>
  <si>
    <t>94 A-3 CYNTHIA LA</t>
  </si>
  <si>
    <t>1501 BRIARWOOD CT</t>
  </si>
  <si>
    <t>Tear Down</t>
  </si>
  <si>
    <t>3 CURRIER CT</t>
  </si>
  <si>
    <t>POINT (-72.92686 41.53442)</t>
  </si>
  <si>
    <t>425 REDSTONE DR</t>
  </si>
  <si>
    <t>130 SPRING ROAD</t>
  </si>
  <si>
    <t>144 WILLOW SPRINGS</t>
  </si>
  <si>
    <t>48 HAWTHORNE RD</t>
  </si>
  <si>
    <t>3 ELLSWORTH PLACE</t>
  </si>
  <si>
    <t>72 WILLOW RD</t>
  </si>
  <si>
    <t>436 WEED STREET</t>
  </si>
  <si>
    <t>POINT (-73.50375 41.13474)</t>
  </si>
  <si>
    <t>56 SPICE HILL RD</t>
  </si>
  <si>
    <t>196 MAPLE SHADE RD</t>
  </si>
  <si>
    <t>2 MEADOW WOOD DR</t>
  </si>
  <si>
    <t>97 COUNTRY PL</t>
  </si>
  <si>
    <t>61 DOGWOOD COURT</t>
  </si>
  <si>
    <t>9 OLD FARMS CONDO</t>
  </si>
  <si>
    <t>ONE MILBANK AVENUE,U 4B,GRW,CT</t>
  </si>
  <si>
    <t>non useable/ 1/2 interest  01-2786/s</t>
  </si>
  <si>
    <t>31 WOODLAND ST UNIT 9BC</t>
  </si>
  <si>
    <t>95 MORSE ST</t>
  </si>
  <si>
    <t>227 SUN VALLEY DR</t>
  </si>
  <si>
    <t>15 HAWTHORNE COURT</t>
  </si>
  <si>
    <t>POINT (-72.60054 41.45096)</t>
  </si>
  <si>
    <t>POINT (-73.43859 41.09802)</t>
  </si>
  <si>
    <t>237 JOY LA</t>
  </si>
  <si>
    <t>POINT (-72.78248 41.69662)</t>
  </si>
  <si>
    <t>11 WOODRUFF DR</t>
  </si>
  <si>
    <t>4 JACKSON DRIVE</t>
  </si>
  <si>
    <t>DOCKOMINIUM (BOAT SLIP) - BELOW MARKET</t>
  </si>
  <si>
    <t>727 SOUTH MAIN ST</t>
  </si>
  <si>
    <t>47-49 GUNN STREET</t>
  </si>
  <si>
    <t>3 LIGHT ST</t>
  </si>
  <si>
    <t>10R ROBIN ST</t>
  </si>
  <si>
    <t>1/2 INT ESTATE SALE; 2 1 FAMILY HOUSES</t>
  </si>
  <si>
    <t>172 HALLS HILL RD</t>
  </si>
  <si>
    <t>210 BUNDY HILL RD #47</t>
  </si>
  <si>
    <t>MOBILE HOME SOLD IN PARK</t>
  </si>
  <si>
    <t>11 COSTANZO COURT</t>
  </si>
  <si>
    <t>46 WINDSORVILLE RD</t>
  </si>
  <si>
    <t>38 WERKING ST</t>
  </si>
  <si>
    <t>15 OLD STAMFORD RD UNIT B</t>
  </si>
  <si>
    <t>808 SUMMER HILL DR</t>
  </si>
  <si>
    <t>247 SPRINGDALE AVE</t>
  </si>
  <si>
    <t>4 CATHERINE DR</t>
  </si>
  <si>
    <t>5 CARRIAGE HILL DRIVE</t>
  </si>
  <si>
    <t>2393-2395 EAST MAIN ST</t>
  </si>
  <si>
    <t>1829 WEST ST</t>
  </si>
  <si>
    <t>38-40 BRONX AVENUE</t>
  </si>
  <si>
    <t>108 HOYTS HILL</t>
  </si>
  <si>
    <t>10 BENHAM ST</t>
  </si>
  <si>
    <t>POINT (-72.91459 41.66793)</t>
  </si>
  <si>
    <t>27 WEST SHORE DRIVE</t>
  </si>
  <si>
    <t>10 OWL RIDGE ROAD</t>
  </si>
  <si>
    <t>42 MITCHELL ST</t>
  </si>
  <si>
    <t>56 MATHER ROAD</t>
  </si>
  <si>
    <t>135 BLATCHLEY AVENUE</t>
  </si>
  <si>
    <t>567 NORTH MAIN ST</t>
  </si>
  <si>
    <t>293-295 SALEM ST</t>
  </si>
  <si>
    <t>17 FIRST ST EXT</t>
  </si>
  <si>
    <t>J10164</t>
  </si>
  <si>
    <t>459 JENNINGS AVE</t>
  </si>
  <si>
    <t>1278 SUMMIT RD</t>
  </si>
  <si>
    <t>2950 STATE ST U7</t>
  </si>
  <si>
    <t>Under construction on 10/01/10</t>
  </si>
  <si>
    <t>28 LEHIGH DRIVE</t>
  </si>
  <si>
    <t>30 VALERIE DR.</t>
  </si>
  <si>
    <t>62 N OLD STONE BRIDGE ROAD,OG,</t>
  </si>
  <si>
    <t>08a-1537  ratio .78</t>
  </si>
  <si>
    <t>1 MAPLE ST #7</t>
  </si>
  <si>
    <t>37 VICTOR ST/9 HOBSON ST</t>
  </si>
  <si>
    <t>TWO PARCELS SOLD TOGETHER / G15235&amp;G15317</t>
  </si>
  <si>
    <t>104 STERLING DRIVE</t>
  </si>
  <si>
    <t>107 COUNTRY CLUB RD</t>
  </si>
  <si>
    <t>1088 HOLLAND HILL ROAD</t>
  </si>
  <si>
    <t>26 RAYMOND AVE</t>
  </si>
  <si>
    <t>65 CHARLES LANE</t>
  </si>
  <si>
    <t>877 PLEASANT ST</t>
  </si>
  <si>
    <t>7 HARBOR PARKWAY</t>
  </si>
  <si>
    <t>827 ROARING BROOK RD</t>
  </si>
  <si>
    <t>POINT (-72.93373 41.48231)</t>
  </si>
  <si>
    <t>29 HOLMES ROAD</t>
  </si>
  <si>
    <t>193 JONES HILL RD</t>
  </si>
  <si>
    <t>20 APPLEWOOD LANE</t>
  </si>
  <si>
    <t>31 COUNTRY HILL RD</t>
  </si>
  <si>
    <t>sold for less than assessed value</t>
  </si>
  <si>
    <t>150 JUDD ROAD</t>
  </si>
  <si>
    <t>CONVEYS THE 1/2 INTEREST OWNED BY EDNA</t>
  </si>
  <si>
    <t>682 SOUTH PINE CREEK ROAD</t>
  </si>
  <si>
    <t>1 ABBOTT RD #201</t>
  </si>
  <si>
    <t>162 TOWNE HOUSE RD</t>
  </si>
  <si>
    <t>131 FOREST DRIVE</t>
  </si>
  <si>
    <t>34 SUN VALLEY DR</t>
  </si>
  <si>
    <t>104 NORMAN RD</t>
  </si>
  <si>
    <t>11-15 GREAT HILL RD</t>
  </si>
  <si>
    <t>10-14E FRANKLIN ST C-23</t>
  </si>
  <si>
    <t>FAMILY / I13019-23</t>
  </si>
  <si>
    <t>381 KING ST</t>
  </si>
  <si>
    <t>27 RISING TRAIL DR</t>
  </si>
  <si>
    <t>608 FENN ROAD</t>
  </si>
  <si>
    <t>12 BRAINARD RD</t>
  </si>
  <si>
    <t>116 CHESTNUT STREET</t>
  </si>
  <si>
    <t>24 HOLIDAY HILL RD</t>
  </si>
  <si>
    <t>169 WEBSTER COURT</t>
  </si>
  <si>
    <t>381 LAURELWOOD LN</t>
  </si>
  <si>
    <t>365 MATHER ST U187</t>
  </si>
  <si>
    <t>73 CARROLL STREET</t>
  </si>
  <si>
    <t>51 COUNTY WALK LN</t>
  </si>
  <si>
    <t>155 OTIS ST</t>
  </si>
  <si>
    <t>POINT (-72.68161 41.73941)</t>
  </si>
  <si>
    <t>190 TOMLINSON AVE 6B</t>
  </si>
  <si>
    <t>277 OLD ORCHARD RD</t>
  </si>
  <si>
    <t>38 FARMINGTON CHASE CRESCENT</t>
  </si>
  <si>
    <t>POINT (-72.8817 41.69883)</t>
  </si>
  <si>
    <t>3 SEQUOIA DRIVE</t>
  </si>
  <si>
    <t>97-99 PARK AV #43</t>
  </si>
  <si>
    <t>SALE OF FORECLOSURE / H16031-27</t>
  </si>
  <si>
    <t>535-A HILLIARD STREET</t>
  </si>
  <si>
    <t>POINT (-72.54722 41.78678)</t>
  </si>
  <si>
    <t>100 GLENWOOD AVENUE</t>
  </si>
  <si>
    <t>1172 SLATER RD</t>
  </si>
  <si>
    <t>567 LOVELY STREET</t>
  </si>
  <si>
    <t>96 OCEAN AVE</t>
  </si>
  <si>
    <t>376 WEST WOODS RD</t>
  </si>
  <si>
    <t>117 SOUTH STREET</t>
  </si>
  <si>
    <t>22-24 BUTLER AVENUE</t>
  </si>
  <si>
    <t>HAMLET B14UD</t>
  </si>
  <si>
    <t>110 DELL DR</t>
  </si>
  <si>
    <t>189 REDSTONE HILL RD UN 18</t>
  </si>
  <si>
    <t>27 VAN RENSSELAER AVENUE</t>
  </si>
  <si>
    <t>3 MULBERRY LANE</t>
  </si>
  <si>
    <t>GOVERNMENT AGENCY / I14079</t>
  </si>
  <si>
    <t>9 BAKER PLACE</t>
  </si>
  <si>
    <t>196 SEATON ROAD 23-C4</t>
  </si>
  <si>
    <t>59 CROWN VLG</t>
  </si>
  <si>
    <t>40 MINOR BRIDGE ROAD</t>
  </si>
  <si>
    <t>see prior sale - SAME DAY SALE SEE #900032</t>
  </si>
  <si>
    <t>151 CHENEY LANE</t>
  </si>
  <si>
    <t>470 A HERITAGE VLG</t>
  </si>
  <si>
    <t>69 REVERE STREET</t>
  </si>
  <si>
    <t>43 SUNRISE TERRACE</t>
  </si>
  <si>
    <t>54-56 VERNON STREET</t>
  </si>
  <si>
    <t>32 WESTERMAN AVE</t>
  </si>
  <si>
    <t>113 SOUTHWOOD DRIVE</t>
  </si>
  <si>
    <t>465 WOLCOTT ST UN12</t>
  </si>
  <si>
    <t>2210 M&amp;W RD</t>
  </si>
  <si>
    <t>12 HAPPY ACRE</t>
  </si>
  <si>
    <t>145 CANAL ST UNIT 103</t>
  </si>
  <si>
    <t>10 DAISY LN</t>
  </si>
  <si>
    <t>POINT (-72.50811 41.90342)</t>
  </si>
  <si>
    <t>303 MOHEGAN PARK RD LOT 24</t>
  </si>
  <si>
    <t>200 WOODMONT AVE UNIT 101</t>
  </si>
  <si>
    <t>245 WEST JOHNSON AVE</t>
  </si>
  <si>
    <t>residential home in I-2 zone//  half-acre farm use</t>
  </si>
  <si>
    <t>3 WINCHESTER CT</t>
  </si>
  <si>
    <t>PROPERTY LOCATED IN FARMINGTON.</t>
  </si>
  <si>
    <t>69 OSTEN BLVD</t>
  </si>
  <si>
    <t>43 JEROME LANE</t>
  </si>
  <si>
    <t>7 AUGUST ROAD</t>
  </si>
  <si>
    <t>75 NASH STREET</t>
  </si>
  <si>
    <t>L13120-1007</t>
  </si>
  <si>
    <t>28 HUNTER DR</t>
  </si>
  <si>
    <t>210 SUN VALLEY DR</t>
  </si>
  <si>
    <t>6 FOREST ROAD</t>
  </si>
  <si>
    <t>20 SIMPSON ST</t>
  </si>
  <si>
    <t>Deed in lieu of Foreclosure</t>
  </si>
  <si>
    <t>205 EAST HUNTING RIDGE ROAD</t>
  </si>
  <si>
    <t>3 HURD AVE</t>
  </si>
  <si>
    <t>74 MULBERY LA</t>
  </si>
  <si>
    <t>237 NO SHORE RD</t>
  </si>
  <si>
    <t>SALE INCLUDES LEASEHOLD INTEREST NOT ASSESSED WITH STRUCTURE &amp; CODE 01 FAMILY SALE</t>
  </si>
  <si>
    <t>183 LIVINGSTON PL U-10</t>
  </si>
  <si>
    <t>37 HAWTHORNE TERRACE</t>
  </si>
  <si>
    <t>200 FAIRVIEW AVE</t>
  </si>
  <si>
    <t>SALE BETWEEN FAMILY MEMEBERS</t>
  </si>
  <si>
    <t>9 MURIEL PLACE,GREENWICH,CT 06</t>
  </si>
  <si>
    <t>09-2800/s</t>
  </si>
  <si>
    <t>881 LAFAYETTE BLVD U 3M</t>
  </si>
  <si>
    <t>23 RIVERSIDE DRIVE B-1</t>
  </si>
  <si>
    <t>625 BETHMOUR RD.</t>
  </si>
  <si>
    <t>216 PICKEREL LAKE RD</t>
  </si>
  <si>
    <t>Split, Prop was listed under PA490</t>
  </si>
  <si>
    <t>28 BUCKINGHAM ROAD</t>
  </si>
  <si>
    <t>54 HOLLISTER DRIVE</t>
  </si>
  <si>
    <t>849 KILLINGWORTH RD</t>
  </si>
  <si>
    <t>NON-USE CODE ALSO 15</t>
  </si>
  <si>
    <t>13 IVANHOE LANE, GREENWICH,CT</t>
  </si>
  <si>
    <t>11-2743,useable, ratio .76</t>
  </si>
  <si>
    <t>RAIO TOO LOW</t>
  </si>
  <si>
    <t>10 MEADOW WAY</t>
  </si>
  <si>
    <t>757 LAKE AVE UN14</t>
  </si>
  <si>
    <t>155 CAMPFIELD ROAD</t>
  </si>
  <si>
    <t>61 SOUTH MAIN ST UNIT 405</t>
  </si>
  <si>
    <t>61 WAVERLY PLACE</t>
  </si>
  <si>
    <t>NEWLY BROKEN OUT FROM DUPLEX</t>
  </si>
  <si>
    <t>526 EAST AVENUE</t>
  </si>
  <si>
    <t>134 AUTUMN LN</t>
  </si>
  <si>
    <t>248 RIVERSIDE AVE</t>
  </si>
  <si>
    <t>60 SOUTHPORT WOODS DRIVE</t>
  </si>
  <si>
    <t>30 EDDY GLOVER BLVD</t>
  </si>
  <si>
    <t>55 MILL PLAIN RD #28-9</t>
  </si>
  <si>
    <t>D15004-186</t>
  </si>
  <si>
    <t>2 DEEDS FILED. BOTH PART INTEREST SALES OF 87,100 EACH FOR A TOTAL OF 174200</t>
  </si>
  <si>
    <t>890 CANDLEWOOD LK S</t>
  </si>
  <si>
    <t>370 JEFFERSON STREET</t>
  </si>
  <si>
    <t>22 RACKETTS LANE</t>
  </si>
  <si>
    <t>Sale purchased as "teardown'.</t>
  </si>
  <si>
    <t>129 DAY ST</t>
  </si>
  <si>
    <t>324 HOLLOW TREE RIDGE ROAD</t>
  </si>
  <si>
    <t>848 SOUTH MAIN ST</t>
  </si>
  <si>
    <t>13 FELLOWS LANE</t>
  </si>
  <si>
    <t>48 MILLARD STREET</t>
  </si>
  <si>
    <t>127 QUARRY VILLAGE RD</t>
  </si>
  <si>
    <t>POINT (-72.9202 41.51848)</t>
  </si>
  <si>
    <t>9 RENWICK STREET</t>
  </si>
  <si>
    <t>19 SWEETHEART MOUNTAIN RD</t>
  </si>
  <si>
    <t>23E PASCO DR</t>
  </si>
  <si>
    <t>Sale price below assessment - SALE PRICE HIGHER</t>
  </si>
  <si>
    <t>45 COVESIDE LA</t>
  </si>
  <si>
    <t>6 GRIMES BROOK PLACE</t>
  </si>
  <si>
    <t>POINT (-72.81791 41.89183)</t>
  </si>
  <si>
    <t>181 COE AVE</t>
  </si>
  <si>
    <t>242-250 CLARKE ST &amp; 250 CLARKE</t>
  </si>
  <si>
    <t>50 PIERCE ST A-4</t>
  </si>
  <si>
    <t>341 OLD MARLBOROUGH TPKE</t>
  </si>
  <si>
    <t>#00367500</t>
  </si>
  <si>
    <t>136 PEMBROKE RD #6-47</t>
  </si>
  <si>
    <t>G05015-47</t>
  </si>
  <si>
    <t>69-71 WHITING ST</t>
  </si>
  <si>
    <t>POINT (-72.86721 41.66865)</t>
  </si>
  <si>
    <t>32 LOBDELL LANE</t>
  </si>
  <si>
    <t>44-46 LOCUST ST</t>
  </si>
  <si>
    <t>50 SOUNDVIEW DR,BLD 4 NORTH, G</t>
  </si>
  <si>
    <t>01-1648/s</t>
  </si>
  <si>
    <t>1192 WILLARD AVENUE</t>
  </si>
  <si>
    <t>818 TOLLAND ST</t>
  </si>
  <si>
    <t>3015 OLD TOWN RD</t>
  </si>
  <si>
    <t>76 BEAUMONT STREET</t>
  </si>
  <si>
    <t>434-440 BERKSHIRE AVENUE</t>
  </si>
  <si>
    <t>73 CHESTNUT STREET</t>
  </si>
  <si>
    <t>151 OLD BLACK ROCK TURNPIKE</t>
  </si>
  <si>
    <t>6 LAKEWOOD TER</t>
  </si>
  <si>
    <t>283 WEST AVENUE</t>
  </si>
  <si>
    <t>73 CORONADO DRIVE</t>
  </si>
  <si>
    <t>33 PARKER AV</t>
  </si>
  <si>
    <t>182 LOCKWOOD AVENUE</t>
  </si>
  <si>
    <t>25 STANDISH ST</t>
  </si>
  <si>
    <t>30 ROSEBUD DR</t>
  </si>
  <si>
    <t>253 RIGGS STREET</t>
  </si>
  <si>
    <t>SALE BETWEEN CORPORATION AND AFFLIATE</t>
  </si>
  <si>
    <t>16 BRITTON RD</t>
  </si>
  <si>
    <t>6 CAROLINA DR #16</t>
  </si>
  <si>
    <t>11 MORLEY LANE</t>
  </si>
  <si>
    <t>344-346 EVERS STREET</t>
  </si>
  <si>
    <t>4 PRINCE DR.</t>
  </si>
  <si>
    <t>POINT (-73.03035 41.40909)</t>
  </si>
  <si>
    <t>98 DOGWOOD DR.</t>
  </si>
  <si>
    <t>1018 SUNSET ROAD</t>
  </si>
  <si>
    <t>22 GARDNER STREET</t>
  </si>
  <si>
    <t>25 EAST COMMON RD.</t>
  </si>
  <si>
    <t>POINT (-73.31594 41.22184)</t>
  </si>
  <si>
    <t>70 BISHOPS CURVE</t>
  </si>
  <si>
    <t>POINT (-72.74969 41.60237)</t>
  </si>
  <si>
    <t>10 SANFORD BRIDGE RD</t>
  </si>
  <si>
    <t>77 LOCUST AVE UNIT 125</t>
  </si>
  <si>
    <t>9 ROWE ST</t>
  </si>
  <si>
    <t>22 INTERVALE ROAD</t>
  </si>
  <si>
    <t>2390 STATE ST U2X</t>
  </si>
  <si>
    <t>24 HAMILTON AVENUE</t>
  </si>
  <si>
    <t>58 PEAR TREE POINT ROAD</t>
  </si>
  <si>
    <t>142 BRAINARD RD</t>
  </si>
  <si>
    <t>170 KYLE'S WAY</t>
  </si>
  <si>
    <t>21 CANTERBURY LANE</t>
  </si>
  <si>
    <t>8 BAYBERRY DR</t>
  </si>
  <si>
    <t>1644 BOSTON POST ROAD</t>
  </si>
  <si>
    <t>21 WINTHROP ST</t>
  </si>
  <si>
    <t>POINT (-72.80975 41.52953)</t>
  </si>
  <si>
    <t>321 GREEN HILL ROAD</t>
  </si>
  <si>
    <t>107 OLIVER ROAD</t>
  </si>
  <si>
    <t>28 MILESFIELD AVENUE</t>
  </si>
  <si>
    <t>POINT (-73.03511 41.20747)</t>
  </si>
  <si>
    <t>401 ORCHARD HILL LANE</t>
  </si>
  <si>
    <t>50 ALLEN ST</t>
  </si>
  <si>
    <t>7 CARLTON STREET</t>
  </si>
  <si>
    <t>10A THISTLE WAY</t>
  </si>
  <si>
    <t>35 JOYCE ST</t>
  </si>
  <si>
    <t>8 ARBOR RIDGE RD</t>
  </si>
  <si>
    <t>133 SHELLEY LN</t>
  </si>
  <si>
    <t>C/O DATE IS 03/25/2010</t>
  </si>
  <si>
    <t>8 MANSFIELD AVENUE</t>
  </si>
  <si>
    <t>sold 1/2 undivided interest from Louie to John Sofronas</t>
  </si>
  <si>
    <t>10 HILLSIDE ST</t>
  </si>
  <si>
    <t>H15119 - SEWER, WATER, TAX LIENS</t>
  </si>
  <si>
    <t>POINT (-73.46335 41.38877)</t>
  </si>
  <si>
    <t>141 REMINGTON RD</t>
  </si>
  <si>
    <t>6 UNCAS ROAD</t>
  </si>
  <si>
    <t>21 MARION AVE U2-1</t>
  </si>
  <si>
    <t>53 MILLTOWN RD</t>
  </si>
  <si>
    <t>A06008</t>
  </si>
  <si>
    <t>46 JUDE LANE</t>
  </si>
  <si>
    <t>POINT (-72.90033 41.6065)</t>
  </si>
  <si>
    <t>682 FAIRFIELD BEACH ROAD</t>
  </si>
  <si>
    <t>86 HUNT LANE</t>
  </si>
  <si>
    <t>POINT (-72.84275 41.32518)</t>
  </si>
  <si>
    <t>106 WHALEHEAD RD</t>
  </si>
  <si>
    <t>3 APACHE RD</t>
  </si>
  <si>
    <t>154 OLD FARMS RD</t>
  </si>
  <si>
    <t>299 LAWRENCE STREET</t>
  </si>
  <si>
    <t>3 VALLEY VIEW RD 18</t>
  </si>
  <si>
    <t>41 EAST MAPLE ST</t>
  </si>
  <si>
    <t>POINT (-72.85808 41.66995)</t>
  </si>
  <si>
    <t>245 WEST LA</t>
  </si>
  <si>
    <t>5 MAPLEWOOD DRIVE</t>
  </si>
  <si>
    <t>POINT (-72.23469 41.3594)</t>
  </si>
  <si>
    <t>70 EAST SHORE DRIVE</t>
  </si>
  <si>
    <t>526 PUTTING GREEN LA</t>
  </si>
  <si>
    <t>264 ARGYLE RD</t>
  </si>
  <si>
    <t>64 FRANCIS ST</t>
  </si>
  <si>
    <t>26A BROOKFIELD MEADOWS</t>
  </si>
  <si>
    <t>131 TALMADGE HILL RD</t>
  </si>
  <si>
    <t>POINT (-73.49122 41.11429)</t>
  </si>
  <si>
    <t>184 DUSKY LN</t>
  </si>
  <si>
    <t>41 OTIS STREET</t>
  </si>
  <si>
    <t>22 GROVE ROAD</t>
  </si>
  <si>
    <t>68 ELIZABETH CIRCLE</t>
  </si>
  <si>
    <t>3200 PARK AVE UNIT 8E2</t>
  </si>
  <si>
    <t>SALE PER LAST WILL &amp; TESTAMENT</t>
  </si>
  <si>
    <t>78 WOODBINE ROAD</t>
  </si>
  <si>
    <t>132 PUNCH BROOK RD</t>
  </si>
  <si>
    <t>50 INVERNESS LA</t>
  </si>
  <si>
    <t>POINT (-72.706 41.58838)</t>
  </si>
  <si>
    <t>4F BEACH STREET</t>
  </si>
  <si>
    <t>FORCLOSURE BY SALE COMMITTEE DEED</t>
  </si>
  <si>
    <t>206 NOTCH HILL RD</t>
  </si>
  <si>
    <t>822 FARMINGTON AVE</t>
  </si>
  <si>
    <t>301 SOUTH MAIN STREET UNIT #27</t>
  </si>
  <si>
    <t>61 LYONS RD</t>
  </si>
  <si>
    <t>39 CARDINAL ROAD</t>
  </si>
  <si>
    <t>218 OAK STREET</t>
  </si>
  <si>
    <t>210 BROOKSIDE ROAD</t>
  </si>
  <si>
    <t>20 ROCK RIMMON DRIVE</t>
  </si>
  <si>
    <t>57 GREENE AVE</t>
  </si>
  <si>
    <t>191 HATTERTOWN ROAD</t>
  </si>
  <si>
    <t>POINT (-73.31384 41.34451)</t>
  </si>
  <si>
    <t>584 HOPE STREET UT 7 &amp; GAR UT</t>
  </si>
  <si>
    <t>SALE INCLUDE UNIT &amp; GARAGE</t>
  </si>
  <si>
    <t>57-59 JOHNSON RD</t>
  </si>
  <si>
    <t>25 DUANE RD</t>
  </si>
  <si>
    <t>POINT (-72.93647 41.34995)</t>
  </si>
  <si>
    <t>270 HIGH RIDGE RD</t>
  </si>
  <si>
    <t>577 MIDDLESEX ROAD</t>
  </si>
  <si>
    <t>26 BEAVER BROOK ROAD</t>
  </si>
  <si>
    <t>61 CRYSTAL RIDGE DR</t>
  </si>
  <si>
    <t>NEW CONSTRUCTION C.O. DATED 3/18/10</t>
  </si>
  <si>
    <t>85 CHAPMAN RD</t>
  </si>
  <si>
    <t>MOBILE HOME/TRAILER - WEBSITE SHOWS LARGE SINGLE FAMILY AT THIS ADDRESS</t>
  </si>
  <si>
    <t>7 MCKAYLA DR</t>
  </si>
  <si>
    <t>45 SOMERSBY WAY</t>
  </si>
  <si>
    <t>1403 CYPRESS DR</t>
  </si>
  <si>
    <t>K07106-282</t>
  </si>
  <si>
    <t>44 CEDAR RIDGE ROAD</t>
  </si>
  <si>
    <t>POINT (-72.72096 41.71442)</t>
  </si>
  <si>
    <t>390 CENTRAL AVE</t>
  </si>
  <si>
    <t>13 BAINBRIDGE BL #4302</t>
  </si>
  <si>
    <t>NEW CONSTRUCTION / K16120-4302</t>
  </si>
  <si>
    <t>25 ROUTE 2A</t>
  </si>
  <si>
    <t>126 GLENBROOK RD</t>
  </si>
  <si>
    <t>POINT (-73.17328 41.22034)</t>
  </si>
  <si>
    <t>38 MARK DR</t>
  </si>
  <si>
    <t>19 BURTON ST</t>
  </si>
  <si>
    <t>POINT (-72.96229 41.32321)</t>
  </si>
  <si>
    <t>50 SECRET LAKE ROAD</t>
  </si>
  <si>
    <t>112 HOMECREST DR</t>
  </si>
  <si>
    <t>86 GARFIELD RD</t>
  </si>
  <si>
    <t>105 OLD RIDGE RD</t>
  </si>
  <si>
    <t>POINT (-72.98883 41.7481)</t>
  </si>
  <si>
    <t>19 FOXRIDGE LANE</t>
  </si>
  <si>
    <t>POINT (-72.85765 41.81732)</t>
  </si>
  <si>
    <t>114 LEE AVENUE</t>
  </si>
  <si>
    <t>10 C TALCOTT FOREST</t>
  </si>
  <si>
    <t>92 BRIAN RD</t>
  </si>
  <si>
    <t>7 GREAT PLAIN DR</t>
  </si>
  <si>
    <t>New Condo</t>
  </si>
  <si>
    <t>5 BELLMAN ST</t>
  </si>
  <si>
    <t>59 COMMODORE COMMONS</t>
  </si>
  <si>
    <t>30 GLENBROOK ROAD #7A</t>
  </si>
  <si>
    <t>partial interest transferred</t>
  </si>
  <si>
    <t>549 VINCELLETTE ST</t>
  </si>
  <si>
    <t>59 BEAVER DAM ROAD</t>
  </si>
  <si>
    <t>POINT (-72.57636 41.34904)</t>
  </si>
  <si>
    <t>42 ASHWELL DR</t>
  </si>
  <si>
    <t>21 E MAIN ST</t>
  </si>
  <si>
    <t>38 WINDSOR ST</t>
  </si>
  <si>
    <t>POINT (-72.59966 42.00387)</t>
  </si>
  <si>
    <t>503 TIMBER LANE</t>
  </si>
  <si>
    <t>18 DIAMOND AVENUE</t>
  </si>
  <si>
    <t>CODE 25 -- MOBILE HOME</t>
  </si>
  <si>
    <t>2 RED BARN ROAD</t>
  </si>
  <si>
    <t>POINT (-72.79906 41.32489)</t>
  </si>
  <si>
    <t>15 BEARS HILL ROAD</t>
  </si>
  <si>
    <t>70 PEASE AVENUE</t>
  </si>
  <si>
    <t>11 COBURN RD EAST</t>
  </si>
  <si>
    <t>FULLY REMODELED AFTER PREVIOUS SALE - SEE #90093</t>
  </si>
  <si>
    <t>65 HUNTINGTON AV</t>
  </si>
  <si>
    <t>42 CHENEY LANE</t>
  </si>
  <si>
    <t>130 ROBIN HILL RD</t>
  </si>
  <si>
    <t>1681 WATERBURY RD</t>
  </si>
  <si>
    <t>135 SPRUCE STREET</t>
  </si>
  <si>
    <t>30 FLAGG HILL RD</t>
  </si>
  <si>
    <t>65 STETSON PL</t>
  </si>
  <si>
    <t>G07037-65</t>
  </si>
  <si>
    <t>293 JELLIFF MILL ROAD</t>
  </si>
  <si>
    <t>PER WEBSITE ASSESSMENT CHANGED TO 991,620</t>
  </si>
  <si>
    <t>POINT (-73.51203 41.11971)</t>
  </si>
  <si>
    <t>63 CRESTVIEW DRIVE</t>
  </si>
  <si>
    <t>769 B HERITAGE VLG</t>
  </si>
  <si>
    <t>206 LEWIS ST</t>
  </si>
  <si>
    <t>14 STRNAD RD</t>
  </si>
  <si>
    <t>22 SEABREEZE AVE U 7B</t>
  </si>
  <si>
    <t>682 A HERITAGE VLG</t>
  </si>
  <si>
    <t>140 OXFORD DRIVE</t>
  </si>
  <si>
    <t>NIANTIC DOCKOMINIUM UNIT 3624</t>
  </si>
  <si>
    <t>292 CANDLEWOOD DR</t>
  </si>
  <si>
    <t>2370 NORTH AVE UNIT 6E</t>
  </si>
  <si>
    <t>171 STANWICH ROAD, GREENWICH,C</t>
  </si>
  <si>
    <t>08-3350   ratio .69</t>
  </si>
  <si>
    <t>21 HARPER COURT</t>
  </si>
  <si>
    <t>NEWLY RENOVATED.</t>
  </si>
  <si>
    <t>74 ARDMORE ST</t>
  </si>
  <si>
    <t>147 WOODBINE CIRCLE</t>
  </si>
  <si>
    <t>10 PATRICK DRIVE</t>
  </si>
  <si>
    <t>1358 NORTH AVE</t>
  </si>
  <si>
    <t>POINT (-73.20211 41.18743)</t>
  </si>
  <si>
    <t>25 ALYSSA DRIVE</t>
  </si>
  <si>
    <t>191 C HERITAGE VLG</t>
  </si>
  <si>
    <t>52 PLATT STREET</t>
  </si>
  <si>
    <t>PART INTEREST / D13101</t>
  </si>
  <si>
    <t>3250 MAIN ST B113</t>
  </si>
  <si>
    <t>159 TOWNE HOUSE RD</t>
  </si>
  <si>
    <t>15 ATWOOD HEIGHTS</t>
  </si>
  <si>
    <t>3 DAVIS FARM ROAD</t>
  </si>
  <si>
    <t>POINT (-72.54001 41.30565)</t>
  </si>
  <si>
    <t>18 PROSPECT PLACE EXT</t>
  </si>
  <si>
    <t>93 DYER AVENUE</t>
  </si>
  <si>
    <t>131 B WOODLAND DR</t>
  </si>
  <si>
    <t>POINT (-73.15707 41.19734)</t>
  </si>
  <si>
    <t>91-93 GREAT HILL RD</t>
  </si>
  <si>
    <t>371 PARKWOOD ROAD</t>
  </si>
  <si>
    <t>164 WATERBURY AVENUE</t>
  </si>
  <si>
    <t>173 FARMSTEAD LN</t>
  </si>
  <si>
    <t>36 ROCKY LANE</t>
  </si>
  <si>
    <t>38 CHARTER OAK DRIVE</t>
  </si>
  <si>
    <t>167 GLEN HAVEN RD</t>
  </si>
  <si>
    <t>530 BRADLEY ST</t>
  </si>
  <si>
    <t>115 FLOWER DR</t>
  </si>
  <si>
    <t>306 TOWN ST</t>
  </si>
  <si>
    <t>32 JENNIFERS WAY</t>
  </si>
  <si>
    <t>266 GOODALE DRIVE</t>
  </si>
  <si>
    <t>2C MAPLE HEIGHTS</t>
  </si>
  <si>
    <t>221 WEST WASHINGTON ST</t>
  </si>
  <si>
    <t>POINT (-72.91325 41.67783)</t>
  </si>
  <si>
    <t>163 SOUTH ST #59</t>
  </si>
  <si>
    <t>I16168-59</t>
  </si>
  <si>
    <t>11 GLOVERS LANE</t>
  </si>
  <si>
    <t>27 SOUTHPOND DR</t>
  </si>
  <si>
    <t>5 BISHOP HILL RD</t>
  </si>
  <si>
    <t>deed in lieu of foreclosure</t>
  </si>
  <si>
    <t>629 SOUTH BRITAIN RD</t>
  </si>
  <si>
    <t>52 ANTHONY ST</t>
  </si>
  <si>
    <t>POINT (-72.97513 41.32999)</t>
  </si>
  <si>
    <t>68 GREENBRIAR ROAD</t>
  </si>
  <si>
    <t>123 STAMFORD AVENUE</t>
  </si>
  <si>
    <t>22 DRURY LA</t>
  </si>
  <si>
    <t>229 BROOKFIELD ST</t>
  </si>
  <si>
    <t>1923 OLD POND LANE</t>
  </si>
  <si>
    <t>194 EAST AVE</t>
  </si>
  <si>
    <t>98 SUNFLOWER AVE</t>
  </si>
  <si>
    <t>POINT (-73.13835 41.21888)</t>
  </si>
  <si>
    <t>266 CONNECTICUT BLVD</t>
  </si>
  <si>
    <t>20 AUTRAN AVE</t>
  </si>
  <si>
    <t>16 WIND RD</t>
  </si>
  <si>
    <t>47 LOUIS ST</t>
  </si>
  <si>
    <t>POINT (-73.22428 41.27037)</t>
  </si>
  <si>
    <t>65 NORTON RD</t>
  </si>
  <si>
    <t>98 TOWNE HOUSE RD</t>
  </si>
  <si>
    <t>102 ROSE LANE</t>
  </si>
  <si>
    <t>65 BLUE ROCK DRIVE</t>
  </si>
  <si>
    <t>11 COUNTRY PLACE</t>
  </si>
  <si>
    <t>NEW CONSTRUCTION C.O. DATED 6/29/10</t>
  </si>
  <si>
    <t>209 BAILEY RD</t>
  </si>
  <si>
    <t>HAMLET B04UG</t>
  </si>
  <si>
    <t>9 JUNE ROAD</t>
  </si>
  <si>
    <t>TRANSFER OF ONE PARTIES INTEREST IN PARCEL</t>
  </si>
  <si>
    <t>978 BANK ST</t>
  </si>
  <si>
    <t>27 LAWRENCE AV #2006</t>
  </si>
  <si>
    <t>K16120-2006</t>
  </si>
  <si>
    <t>POINT (-73.43118 41.38344)</t>
  </si>
  <si>
    <t>15 DERENTHAL DR</t>
  </si>
  <si>
    <t>30 SHERWOOD PLACE</t>
  </si>
  <si>
    <t>HOUSE IS BEING BUILT</t>
  </si>
  <si>
    <t>POINT (-72.50931 41.99765)</t>
  </si>
  <si>
    <t>48 WRIGHT AV</t>
  </si>
  <si>
    <t>17 MCALLISTER AVE</t>
  </si>
  <si>
    <t>139 BENHAM</t>
  </si>
  <si>
    <t>NEW CONSTRUCTION - ASSESSMENT NOW 149,100</t>
  </si>
  <si>
    <t>POINT (-72.07318 41.34384)</t>
  </si>
  <si>
    <t>80 NORTH MAIN ST UNIT A1</t>
  </si>
  <si>
    <t>635 BROOKLAWN AVENUE</t>
  </si>
  <si>
    <t>150 WEST SHORE RD</t>
  </si>
  <si>
    <t>INCLUDES LOT AT 151 W SHORE RD; ALSO 2005 BAA REDUCTION</t>
  </si>
  <si>
    <t>82 WOODLAND DRIVE</t>
  </si>
  <si>
    <t>14 SEMINOLE DR</t>
  </si>
  <si>
    <t>F11027</t>
  </si>
  <si>
    <t>POINT (-73.48011 41.41038)</t>
  </si>
  <si>
    <t>97 COLCHESTER COMMONS</t>
  </si>
  <si>
    <t>15 SOUTH MAIN STREET</t>
  </si>
  <si>
    <t>POINT (-73.30266 41.40668)</t>
  </si>
  <si>
    <t>118 BARNES ROAD #24</t>
  </si>
  <si>
    <t>80 FITCH AVENUE</t>
  </si>
  <si>
    <t>POINT (-73.48429 41.06302)</t>
  </si>
  <si>
    <t>40 KRISTEN CT</t>
  </si>
  <si>
    <t>2 MOURNING DOVE CIRCLE</t>
  </si>
  <si>
    <t>43 OLD TURNPIKE S</t>
  </si>
  <si>
    <t>72 STRAWBERRY HILL AVE</t>
  </si>
  <si>
    <t>5 ENFIELD AVE</t>
  </si>
  <si>
    <t>17 OXFORD STREET</t>
  </si>
  <si>
    <t>44 MARY ST</t>
  </si>
  <si>
    <t>440 BUDDING RIDGE</t>
  </si>
  <si>
    <t>sale between relocation company and buyer, equal transaction. conveyance paid by relocation co.</t>
  </si>
  <si>
    <t>66 LOCUST ST</t>
  </si>
  <si>
    <t>7 CASTLE MEADOW DR</t>
  </si>
  <si>
    <t>71-73 PUTNAM ST</t>
  </si>
  <si>
    <t>3 READ OAK LA</t>
  </si>
  <si>
    <t>278 EXCHANGE STREET</t>
  </si>
  <si>
    <t>431 SHORT BEACH RD</t>
  </si>
  <si>
    <t>PER MLS CORPORATE OWNERSHIP, SOLD "AS IS" - PROOF OF FUNDS REQUIRED</t>
  </si>
  <si>
    <t>8 HAMPTON LANE</t>
  </si>
  <si>
    <t>31 WOODLAND ST UNIT 5C</t>
  </si>
  <si>
    <t>2 people sold there interest in this property</t>
  </si>
  <si>
    <t>POINT (-73.44213 41.47493)</t>
  </si>
  <si>
    <t>44 HARRISON AVENUE</t>
  </si>
  <si>
    <t>18 CHATHAM CT</t>
  </si>
  <si>
    <t>155 BROAD ST</t>
  </si>
  <si>
    <t>POINT (-72.87639 41.66689)</t>
  </si>
  <si>
    <t>1 &amp; 3 OSPREY LA</t>
  </si>
  <si>
    <t>755 DENNIS DR</t>
  </si>
  <si>
    <t>70 HOLLOW TREE RIDGE ROAD</t>
  </si>
  <si>
    <t>37 EVANS DRIVE</t>
  </si>
  <si>
    <t>94 STEEP RD</t>
  </si>
  <si>
    <t>410 MAPLE HILL RD</t>
  </si>
  <si>
    <t>35 MIAMI AVENUE</t>
  </si>
  <si>
    <t>79 SETTLERS FARM RD</t>
  </si>
  <si>
    <t>53E RISING TRAIL DR</t>
  </si>
  <si>
    <t>100 LARSEN AVENUE</t>
  </si>
  <si>
    <t>34 MEADOWLARK RD</t>
  </si>
  <si>
    <t>75 REDWOOD DR UNIT 1308</t>
  </si>
  <si>
    <t>18 SOUTH AVE</t>
  </si>
  <si>
    <t>56 HIGGINS AVENUE</t>
  </si>
  <si>
    <t>85 RIVER ROAD  UNIT M-4</t>
  </si>
  <si>
    <t>6007 LAKE RIDGE</t>
  </si>
  <si>
    <t>95-97 GRANDVIEW TER</t>
  </si>
  <si>
    <t>dwg and shed</t>
  </si>
  <si>
    <t>63 FOUNDERS ROAD</t>
  </si>
  <si>
    <t>4 WALKLEY MILL</t>
  </si>
  <si>
    <t>99 B HERITAGE VLG</t>
  </si>
  <si>
    <t>119 PINE RD</t>
  </si>
  <si>
    <t>POINT (-71.95206 41.58723)</t>
  </si>
  <si>
    <t>22 CLUBHOUSE RD</t>
  </si>
  <si>
    <t>SOLD "AS IS" - IN NEED OF REHAB</t>
  </si>
  <si>
    <t>POINT (-72.27363 41.65795)</t>
  </si>
  <si>
    <t>74 EAST MITCHELL AVE</t>
  </si>
  <si>
    <t>foreclosure on 50% ownership-title held 50/50</t>
  </si>
  <si>
    <t>1235 WOODRUFF ST</t>
  </si>
  <si>
    <t>1241-2A EAST ST</t>
  </si>
  <si>
    <t>213 BUNNELL STREET</t>
  </si>
  <si>
    <t>316 RIVER RD</t>
  </si>
  <si>
    <t>60 COTTAGE RD</t>
  </si>
  <si>
    <t>7 NEW ST</t>
  </si>
  <si>
    <t>49 DURANT STREET</t>
  </si>
  <si>
    <t>239 MOODY RD</t>
  </si>
  <si>
    <t>POINT (-72.51273 42.00522)</t>
  </si>
  <si>
    <t>BETWEEN FAMILY / INCLUDES MORE PARCELS</t>
  </si>
  <si>
    <t>149 TODDY HILL ROAD</t>
  </si>
  <si>
    <t>142 FILLMORE STREET</t>
  </si>
  <si>
    <t>3 POWDER HORN RIDGE</t>
  </si>
  <si>
    <t>E04049</t>
  </si>
  <si>
    <t>144 MANSFIELD RD</t>
  </si>
  <si>
    <t>36 OLD STATE RD</t>
  </si>
  <si>
    <t>85 NORTH MAIN ST UNIT 9A</t>
  </si>
  <si>
    <t>200 WOODMONT AVE U #128</t>
  </si>
  <si>
    <t>324 WITCHES ROCK RD.</t>
  </si>
  <si>
    <t>461-6A SPRING ST</t>
  </si>
  <si>
    <t>711 CIRCULAR AVE</t>
  </si>
  <si>
    <t>16 EIGHTH STREET</t>
  </si>
  <si>
    <t>35 VAN DEN NOORT STREET</t>
  </si>
  <si>
    <t>24 OVERBROOK LANE</t>
  </si>
  <si>
    <t>103 WILLIAMS RD</t>
  </si>
  <si>
    <t>16 INDIAN AV</t>
  </si>
  <si>
    <t>K05128</t>
  </si>
  <si>
    <t>POINT (-73.42845 41.44602)</t>
  </si>
  <si>
    <t>95 ROYDON RD</t>
  </si>
  <si>
    <t>16 ROOT LN</t>
  </si>
  <si>
    <t>424 LAKE AVE UN2</t>
  </si>
  <si>
    <t>14 COSTANZO CT</t>
  </si>
  <si>
    <t>6 PINE STREET</t>
  </si>
  <si>
    <t>210 BROOK ST</t>
  </si>
  <si>
    <t>117 EAST COTTON HILL ROAD</t>
  </si>
  <si>
    <t>74 BRIAR LANE</t>
  </si>
  <si>
    <t>10 WEST KING ST</t>
  </si>
  <si>
    <t>64 WEST STREET</t>
  </si>
  <si>
    <t>POINT (-72.53671 41.7665)</t>
  </si>
  <si>
    <t>346 LEBANON AVE #5</t>
  </si>
  <si>
    <t>16 HOMESTEAD AV</t>
  </si>
  <si>
    <t>J13204 - AURORA LOAN SERVICES</t>
  </si>
  <si>
    <t>30 WEST POINT DR</t>
  </si>
  <si>
    <t>6 BROOKVIEW CIRCLE</t>
  </si>
  <si>
    <t>15 GREY ROCK RD</t>
  </si>
  <si>
    <t>262 RT 87 WEST</t>
  </si>
  <si>
    <t>under forest; family sale; split</t>
  </si>
  <si>
    <t>POINT (-72.31227 41.7093)</t>
  </si>
  <si>
    <t>20 VALLEY PL NORTH</t>
  </si>
  <si>
    <t>32 OAKWOOD ST</t>
  </si>
  <si>
    <t>3 SOUTHBROOK LANE</t>
  </si>
  <si>
    <t>4 CHELSEA COURT</t>
  </si>
  <si>
    <t>POINT (-73.40244 41.4472)</t>
  </si>
  <si>
    <t>63 HILLSIDE AV</t>
  </si>
  <si>
    <t>5 QUIET WOODS RD</t>
  </si>
  <si>
    <t>40 MILBROOK DR</t>
  </si>
  <si>
    <t>383 LAKESIDE DR</t>
  </si>
  <si>
    <t>H12149</t>
  </si>
  <si>
    <t>1 SPICEBUSH LA</t>
  </si>
  <si>
    <t>76 TOKENEKE ROAD</t>
  </si>
  <si>
    <t>POINT (-73.46569 41.07696)</t>
  </si>
  <si>
    <t>59 LIBERTY STREET, #13</t>
  </si>
  <si>
    <t>356 WEST WASHINGTON ST</t>
  </si>
  <si>
    <t>70 OLD FARMS LN</t>
  </si>
  <si>
    <t>2110 BOSTON POST ROAD</t>
  </si>
  <si>
    <t>5 MANSFIELD GR RD UNIT 342</t>
  </si>
  <si>
    <t>92 POND PL</t>
  </si>
  <si>
    <t>B15001-51-3</t>
  </si>
  <si>
    <t>27 OLD FARMS CONDO</t>
  </si>
  <si>
    <t>27 MEADOW ROAD</t>
  </si>
  <si>
    <t>294 WICKHAM RD</t>
  </si>
  <si>
    <t>31 LAURELS B05UD</t>
  </si>
  <si>
    <t>115 HATCHET HILL RD</t>
  </si>
  <si>
    <t>226 WEST ROAD</t>
  </si>
  <si>
    <t>309 SANDSTONE DR</t>
  </si>
  <si>
    <t>POINT (-72.55076 41.83369)</t>
  </si>
  <si>
    <t>21 BELVEDERE AV</t>
  </si>
  <si>
    <t>POINT (-71.9783 41.61287)</t>
  </si>
  <si>
    <t>5 KING RICHARDS COURT</t>
  </si>
  <si>
    <t>44 MANWARING ROAD</t>
  </si>
  <si>
    <t>62.5 % INTEREST</t>
  </si>
  <si>
    <t>296 RUTH STREET</t>
  </si>
  <si>
    <t>24 BRINSCALL CT</t>
  </si>
  <si>
    <t>B15001-53-24</t>
  </si>
  <si>
    <t>91 DALE ROAD</t>
  </si>
  <si>
    <t>151 BLUE RIDGE ROAD</t>
  </si>
  <si>
    <t>1 BUTTERNUT HOLLOW ROAD, GREEN</t>
  </si>
  <si>
    <t>11-2099 ratio .91</t>
  </si>
  <si>
    <t>25 PADANARAM RD #65</t>
  </si>
  <si>
    <t>H10149-65</t>
  </si>
  <si>
    <t>209 STRATHMORE DR</t>
  </si>
  <si>
    <t>25 SPRUCE MT RD</t>
  </si>
  <si>
    <t>PART INTEREST / F20073</t>
  </si>
  <si>
    <t>3099 WHITNEY AVE</t>
  </si>
  <si>
    <t>Property sold to University</t>
  </si>
  <si>
    <t>3 GLOVER PL</t>
  </si>
  <si>
    <t>36 GREEN MANOR DRIVE</t>
  </si>
  <si>
    <t>5 BERRYWOOD LANE</t>
  </si>
  <si>
    <t>HAMLET B01UF</t>
  </si>
  <si>
    <t>123 COSEY BEACH RD UNIT #10</t>
  </si>
  <si>
    <t>6 HAYWARD HILLS LANE</t>
  </si>
  <si>
    <t>POINT (-73.39798 41.50254)</t>
  </si>
  <si>
    <t>742 CYPRESS ROAD</t>
  </si>
  <si>
    <t>36 SECOND STREET</t>
  </si>
  <si>
    <t>193 WEST GRANBY RD</t>
  </si>
  <si>
    <t>7 SEAVIEW AVENUE</t>
  </si>
  <si>
    <t>515 NEW ENGLAND LANE</t>
  </si>
  <si>
    <t>121 QUARRY VILLAGE RD</t>
  </si>
  <si>
    <t>POINT (-72.92044 41.51835)</t>
  </si>
  <si>
    <t>101 CHURCH RD #9</t>
  </si>
  <si>
    <t>48 NORTHERN TR</t>
  </si>
  <si>
    <t>POINT (-73.22564 41.47424)</t>
  </si>
  <si>
    <t>75 LITCHFIELD ST</t>
  </si>
  <si>
    <t>817 GRAND AVE UNIT 302</t>
  </si>
  <si>
    <t>4001 HEARTWOOD LA</t>
  </si>
  <si>
    <t>K07106-18</t>
  </si>
  <si>
    <t>55 CHAMBERS RD</t>
  </si>
  <si>
    <t>E08034</t>
  </si>
  <si>
    <t>43 STANTON RD</t>
  </si>
  <si>
    <t>193 WILLOW SPRINGS</t>
  </si>
  <si>
    <t>POINT (-73.42333 41.5436)</t>
  </si>
  <si>
    <t>178 COMSTOCK TRAIL</t>
  </si>
  <si>
    <t>70 MOSTOWY ROAD</t>
  </si>
  <si>
    <t>608 WESTCOTT RD</t>
  </si>
  <si>
    <t>SALE INCLUDES 464 MAIN ST</t>
  </si>
  <si>
    <t>54 GREENWOOD AVENUE</t>
  </si>
  <si>
    <t>448 MIDDLE TURNPIKE WEST #10</t>
  </si>
  <si>
    <t>65-67 UNION ST</t>
  </si>
  <si>
    <t>POINT (-71.884 41.71126)</t>
  </si>
  <si>
    <t>1037-1039 MAPLE AV</t>
  </si>
  <si>
    <t>47 MANSFIELD AVENUE</t>
  </si>
  <si>
    <t>689 WEST JACKSON AVENUE</t>
  </si>
  <si>
    <t>8 WILLOWBROOK CIR</t>
  </si>
  <si>
    <t>2 WESTON HILL ROAD,RIVERSIDE,C</t>
  </si>
  <si>
    <t>05-2854/s</t>
  </si>
  <si>
    <t>1 CALEB CT</t>
  </si>
  <si>
    <t>POINT (-72.65683 41.32878)</t>
  </si>
  <si>
    <t>3380 MADSION #14A</t>
  </si>
  <si>
    <t>253 SEA HILL RD</t>
  </si>
  <si>
    <t>65 SOUTH MAIN STREET</t>
  </si>
  <si>
    <t>sale to the exector of the estate - not arms legth transaction</t>
  </si>
  <si>
    <t>34 BEAR PAW ROAD</t>
  </si>
  <si>
    <t>POINT (-73.22175 41.22181)</t>
  </si>
  <si>
    <t>POOR CONDITION - IN AN ESTATE</t>
  </si>
  <si>
    <t>POINT (-72.50928 41.99927)</t>
  </si>
  <si>
    <t>106 HEYWOOD DR</t>
  </si>
  <si>
    <t>16 DODGE DR</t>
  </si>
  <si>
    <t>385 TAFT AVENUE</t>
  </si>
  <si>
    <t>2 PARKWOOD DR</t>
  </si>
  <si>
    <t>395 BURNSFORD</t>
  </si>
  <si>
    <t>175 ELAINE TER</t>
  </si>
  <si>
    <t>14 INDIAN PIPE TRAIL</t>
  </si>
  <si>
    <t>SALE OF FORECLOSURE / G13047</t>
  </si>
  <si>
    <t>30 PANSY CIRCLE</t>
  </si>
  <si>
    <t>14 TERRACE PL</t>
  </si>
  <si>
    <t>POINT (-73.41414 41.5812)</t>
  </si>
  <si>
    <t>2600 PARK AVENUE UNIT LC</t>
  </si>
  <si>
    <t>998 ARBUTUS ST</t>
  </si>
  <si>
    <t>210 VICTORIA RD</t>
  </si>
  <si>
    <t>Foreclosure related</t>
  </si>
  <si>
    <t>43 BUCHANAN RD</t>
  </si>
  <si>
    <t>257 SOUTH MARSHALL ST</t>
  </si>
  <si>
    <t>355 PONDVIEW DR</t>
  </si>
  <si>
    <t>24 GEORGINI DR</t>
  </si>
  <si>
    <t>340 JOAN DRIVE</t>
  </si>
  <si>
    <t>POINT (-73.27093 41.19326)</t>
  </si>
  <si>
    <t>61 CAREY AVE</t>
  </si>
  <si>
    <t>220 BUSHY HILL RD</t>
  </si>
  <si>
    <t>In Lieu of Foreclosure</t>
  </si>
  <si>
    <t>44D ESQUIRE DRIVE</t>
  </si>
  <si>
    <t>489 WOLCOTT ST #19</t>
  </si>
  <si>
    <t>86 ASH ROAD</t>
  </si>
  <si>
    <t>POINT (-73.07626 41.50255)</t>
  </si>
  <si>
    <t>223 BURTON RD</t>
  </si>
  <si>
    <t>POINT (-73.05308 41.44881)</t>
  </si>
  <si>
    <t>43 LEDGE RD</t>
  </si>
  <si>
    <t>19 OLD LANTERN PL</t>
  </si>
  <si>
    <t>847-849 BRIARWOOD AVE</t>
  </si>
  <si>
    <t>364 MAIN ST UNIT 29</t>
  </si>
  <si>
    <t>4 WEST LAKE ROAD</t>
  </si>
  <si>
    <t>WATERFRONT COTTAGE-CONDO  MAYBE A FORCED SALE</t>
  </si>
  <si>
    <t>97 WEST MAIN ST</t>
  </si>
  <si>
    <t>32 DEERWOOD AVENUE</t>
  </si>
  <si>
    <t>92 MARCHANT RD</t>
  </si>
  <si>
    <t>30 WINDING LA</t>
  </si>
  <si>
    <t>105 RICE LANE EXTENSION</t>
  </si>
  <si>
    <t>525-527 PEARL HARBOR ST</t>
  </si>
  <si>
    <t>31 PROSPECT STREET</t>
  </si>
  <si>
    <t>15 OLD TOWNE RD</t>
  </si>
  <si>
    <t>36 ACORN PLACE</t>
  </si>
  <si>
    <t>POINT (-73.50416 41.24203)</t>
  </si>
  <si>
    <t>Previous sale was foreclosure, can not verify this sale as arms length</t>
  </si>
  <si>
    <t>9 WOODLAND DRIVE</t>
  </si>
  <si>
    <t>Sale from loan company to asset recovery corp.</t>
  </si>
  <si>
    <t>294 BOOTH HILL RD</t>
  </si>
  <si>
    <t>POINT (-73.19668 41.30199)</t>
  </si>
  <si>
    <t>230-232 FARMINGTON AV UNIT 00F</t>
  </si>
  <si>
    <t>44 GREENWOOD AVENUE</t>
  </si>
  <si>
    <t>H13019 - HSBC BANK</t>
  </si>
  <si>
    <t>1 WALTER AVE 26</t>
  </si>
  <si>
    <t>350 RUSSO DR</t>
  </si>
  <si>
    <t>4 THAINSTONE</t>
  </si>
  <si>
    <t>55 BYRON RD</t>
  </si>
  <si>
    <t>5 YOST ST</t>
  </si>
  <si>
    <t>453 BAYONET ST #21</t>
  </si>
  <si>
    <t>155 LINWOOD ST</t>
  </si>
  <si>
    <t>POINT (-72.75186 41.61722)</t>
  </si>
  <si>
    <t>17 COTTAGE PLACE</t>
  </si>
  <si>
    <t>25 MOUNT NEBO ROAD</t>
  </si>
  <si>
    <t>587 PUTTING GREEN LANE</t>
  </si>
  <si>
    <t>FOUNDATION ONLY ON GRAND LIST</t>
  </si>
  <si>
    <t>15 LAWLER LANE</t>
  </si>
  <si>
    <t>SPLIT LOT</t>
  </si>
  <si>
    <t>85 WESTWOOD DRIVE</t>
  </si>
  <si>
    <t>755 BOOTH HILL RD</t>
  </si>
  <si>
    <t>630 ATKINS ST</t>
  </si>
  <si>
    <t>82 GRANITE RD</t>
  </si>
  <si>
    <t>NEW CONSTRUCTION C.O. DATED 5/12/10</t>
  </si>
  <si>
    <t>24 SPRING ROCK ROAD</t>
  </si>
  <si>
    <t>103-105 SILVER LANE</t>
  </si>
  <si>
    <t>413-417 RIDGEFIELD AVE</t>
  </si>
  <si>
    <t>98 COLONIAL DRIVE</t>
  </si>
  <si>
    <t>1944 NOBLE AVENUE</t>
  </si>
  <si>
    <t>69 SCOVILLE HILL RD</t>
  </si>
  <si>
    <t>POINT (-73.0998 41.7696)</t>
  </si>
  <si>
    <t>594 PROSPECT ST UNIT B1</t>
  </si>
  <si>
    <t>496 B HERITAGE VLG</t>
  </si>
  <si>
    <t>1 ABBOTT RD #20</t>
  </si>
  <si>
    <t>20 GREAT OAK LANE</t>
  </si>
  <si>
    <t>POINT (-72.74404 41.67975)</t>
  </si>
  <si>
    <t>80 WHITE OAK DR</t>
  </si>
  <si>
    <t>CO  08-03-2010</t>
  </si>
  <si>
    <t>311 GREENWICH AVENUE</t>
  </si>
  <si>
    <t>33 RED HILL DR</t>
  </si>
  <si>
    <t>91 WESTBURY</t>
  </si>
  <si>
    <t>116 TRIANGLE ST</t>
  </si>
  <si>
    <t>J14267</t>
  </si>
  <si>
    <t>42 HUNTER LA</t>
  </si>
  <si>
    <t>1010-21 LONG COVE RD</t>
  </si>
  <si>
    <t>20 MOSS RD</t>
  </si>
  <si>
    <t>34 BANK STREET #B</t>
  </si>
  <si>
    <t>48 EVERGREEN ROAD</t>
  </si>
  <si>
    <t>Sale of  a foreclosed property</t>
  </si>
  <si>
    <t>205 FERRY STREET</t>
  </si>
  <si>
    <t>325 LAFAYETTE ST U4001</t>
  </si>
  <si>
    <t>23 ANSONIA ST</t>
  </si>
  <si>
    <t>74 PINK ROW</t>
  </si>
  <si>
    <t>PARK OWNER PURCHASE</t>
  </si>
  <si>
    <t>POINT (-72.1055 41.43748)</t>
  </si>
  <si>
    <t>800 SEAVIEW AVENUE UNIT 4</t>
  </si>
  <si>
    <t>POINT (-73.17185 41.17432)</t>
  </si>
  <si>
    <t>41 MELROSE DRIVE</t>
  </si>
  <si>
    <t>POINT (-72.86523 41.33309)</t>
  </si>
  <si>
    <t>92 MAIN ST # 419</t>
  </si>
  <si>
    <t>27 BECKWITH DR</t>
  </si>
  <si>
    <t>L14077-241</t>
  </si>
  <si>
    <t>126 HAMILTON ST</t>
  </si>
  <si>
    <t>265 CURRIER DR</t>
  </si>
  <si>
    <t>7 EGGLESTON LANE, OG,CT 06870</t>
  </si>
  <si>
    <t>06-2700/s  ratio .70</t>
  </si>
  <si>
    <t>DWELLING LOCATED IN EAST GRANBY @ 904 SOUTH GRAND ST</t>
  </si>
  <si>
    <t>28 MOUNTAIN LAUREL WAY</t>
  </si>
  <si>
    <t>#00394000</t>
  </si>
  <si>
    <t>DISTRESSED PROPERTY.</t>
  </si>
  <si>
    <t>10 NEW CITY STREET</t>
  </si>
  <si>
    <t>32 PLEASANT STREET</t>
  </si>
  <si>
    <t>4 VINCENT COURT</t>
  </si>
  <si>
    <t>new condo c o issued 10/27/09</t>
  </si>
  <si>
    <t>3 HEARTHSTONE LANE</t>
  </si>
  <si>
    <t>55 HOWARD STREET</t>
  </si>
  <si>
    <t>THE MEADOWS 8N</t>
  </si>
  <si>
    <t>1035 SUMMIT RD</t>
  </si>
  <si>
    <t>POINT (-72.95569 41.53239)</t>
  </si>
  <si>
    <t>341 LEDGE DR</t>
  </si>
  <si>
    <t>153 LONGWOOD DR</t>
  </si>
  <si>
    <t>PROPERTY LIENED</t>
  </si>
  <si>
    <t>POINT (-72.22825 41.43751)</t>
  </si>
  <si>
    <t>77 NORTH HIGH STREET</t>
  </si>
  <si>
    <t>510 RT 87 EAST</t>
  </si>
  <si>
    <t>555 REDDING ROAD</t>
  </si>
  <si>
    <t>POINT (-73.29564 41.1686)</t>
  </si>
  <si>
    <t>17 LESTER LN</t>
  </si>
  <si>
    <t>369 POPLAR STREET</t>
  </si>
  <si>
    <t>95 SOUTH RIDGE LN UNIT D-202</t>
  </si>
  <si>
    <t>8 MT. LAUREL LANE</t>
  </si>
  <si>
    <t>5-7 LAKEVIEW TERR</t>
  </si>
  <si>
    <t>POINT (-73.10882 41.33127)</t>
  </si>
  <si>
    <t>68 MARGERY DRIVE</t>
  </si>
  <si>
    <t>6 GRETEL LANE</t>
  </si>
  <si>
    <t>POINT (-72.80839 41.90115)</t>
  </si>
  <si>
    <t>710 CIRCULAR AVE</t>
  </si>
  <si>
    <t>10 COOK HILL RD</t>
  </si>
  <si>
    <t>115 BURBANK RD</t>
  </si>
  <si>
    <t>1 OUTPOST LA</t>
  </si>
  <si>
    <t>30 MICHELLE LN</t>
  </si>
  <si>
    <t>62 WEST MAIN STREET</t>
  </si>
  <si>
    <t>78 MAIN STREET</t>
  </si>
  <si>
    <t>51-61 WILDMAN ST #B-603</t>
  </si>
  <si>
    <t>J14247-52</t>
  </si>
  <si>
    <t>367 PARK AVE</t>
  </si>
  <si>
    <t>136 MILITARY HWY</t>
  </si>
  <si>
    <t>3 LAWTON DRIVE</t>
  </si>
  <si>
    <t>12 AUSTIN</t>
  </si>
  <si>
    <t>SALE OF FORECLOSURE / J13329</t>
  </si>
  <si>
    <t>62 COLCHESTER COMMONS</t>
  </si>
  <si>
    <t>45 CRAIG LANE</t>
  </si>
  <si>
    <t>POOR COND-ESTATE SALE</t>
  </si>
  <si>
    <t>279 REID STREET</t>
  </si>
  <si>
    <t>251 JONES HOLLOW RD</t>
  </si>
  <si>
    <t>POINT (-72.46392 41.66421)</t>
  </si>
  <si>
    <t>2800 MADISON AVE #2B</t>
  </si>
  <si>
    <t>29 GLENVIEW DRIVE</t>
  </si>
  <si>
    <t>171 FULLING MILL LANE</t>
  </si>
  <si>
    <t>463 NEW ROAD</t>
  </si>
  <si>
    <t>395 WOODRIDGE AVENUE</t>
  </si>
  <si>
    <t>820 MATTHEWS ST UN8</t>
  </si>
  <si>
    <t>580 BURNHAM STREET WEST</t>
  </si>
  <si>
    <t>11 HORNFISCHER TER</t>
  </si>
  <si>
    <t>22 GARNET ROAD</t>
  </si>
  <si>
    <t>43 GEORGE ST UNIT D</t>
  </si>
  <si>
    <t>10 BRIARWOOD LA</t>
  </si>
  <si>
    <t>140 THOMSPON ST UNIT 24C</t>
  </si>
  <si>
    <t>28 FRANKLIN LN</t>
  </si>
  <si>
    <t>540 PROSPECT AV</t>
  </si>
  <si>
    <t>willed property</t>
  </si>
  <si>
    <t>POINT (-72.71581 41.76336)</t>
  </si>
  <si>
    <t>46C NOB HILL CIRCLE #70</t>
  </si>
  <si>
    <t>267 HACKMATACK STREET</t>
  </si>
  <si>
    <t>169 DAVENPORT RIDGE ROAD</t>
  </si>
  <si>
    <t>34 FERRIS AVE 2</t>
  </si>
  <si>
    <t>27-29 HINMAN ST</t>
  </si>
  <si>
    <t>22 FLORENCE AVENUE</t>
  </si>
  <si>
    <t>41-43 PEASE AVENUE</t>
  </si>
  <si>
    <t>15 THOMPSON RD</t>
  </si>
  <si>
    <t>CUT 3.86 FROM 6.13 ACRE</t>
  </si>
  <si>
    <t>245A WILLIAM ST</t>
  </si>
  <si>
    <t>14 S COBBLERS COURT</t>
  </si>
  <si>
    <t>37 STONECROP RD NORTH</t>
  </si>
  <si>
    <t>4 NUTMEG RD</t>
  </si>
  <si>
    <t>22 CANDLEWOOD LANE</t>
  </si>
  <si>
    <t>1 B AMATO DRIVE</t>
  </si>
  <si>
    <t>10-14 E FRANKLIN ST #B-11</t>
  </si>
  <si>
    <t>I13019-11 - CHANGE ASSESS TO 99,600 PER VISION, SUBMITTED AS 142,300</t>
  </si>
  <si>
    <t>72 NORTH ELM ST. UNIT 1C</t>
  </si>
  <si>
    <t>33 PLEASANT STREET, #11</t>
  </si>
  <si>
    <t>76 WAUWINET TR</t>
  </si>
  <si>
    <t>77 ROUTE 39 SOUTH</t>
  </si>
  <si>
    <t>POINT (-73.48086 41.54666)</t>
  </si>
  <si>
    <t>15 GILBERT AVE</t>
  </si>
  <si>
    <t>POINT (-72.93757 41.35714)</t>
  </si>
  <si>
    <t>50 CHURCH STREET,UNIT 1, GREEN</t>
  </si>
  <si>
    <t>07-1749/s</t>
  </si>
  <si>
    <t>148 MILL POND HIEGHTS RD</t>
  </si>
  <si>
    <t>127 GREYROCK PLACE, #1104</t>
  </si>
  <si>
    <t>154 WHEELER ROAD</t>
  </si>
  <si>
    <t>72 OLD KINGS HIGHWAY SOUTH</t>
  </si>
  <si>
    <t>POINT (-73.47192 41.07221)</t>
  </si>
  <si>
    <t>33 WOODCREST LA</t>
  </si>
  <si>
    <t>L14077-33</t>
  </si>
  <si>
    <t>7 FOUNDER ROAD</t>
  </si>
  <si>
    <t>15 KEEGAN DR</t>
  </si>
  <si>
    <t>POINT (-73.0346 41.40294)</t>
  </si>
  <si>
    <t>POINT (-73.0075 41.66588)</t>
  </si>
  <si>
    <t>34 EBERT DR #64</t>
  </si>
  <si>
    <t>POINT (-72.92497 41.65477)</t>
  </si>
  <si>
    <t>14 FRANK GATES LANE</t>
  </si>
  <si>
    <t>95 SOUTH RIDGE LN #E203</t>
  </si>
  <si>
    <t>c/o date 3/24/10</t>
  </si>
  <si>
    <t>APPLE GATE 5</t>
  </si>
  <si>
    <t>29 HAMPDEN CIRCLE</t>
  </si>
  <si>
    <t>FORECLOSURE PURCHASE</t>
  </si>
  <si>
    <t>16 HAWTHORNE COVE RD</t>
  </si>
  <si>
    <t>K03050</t>
  </si>
  <si>
    <t>33 ROGERS ROAD</t>
  </si>
  <si>
    <t>16 ALLEN RIDGE DR</t>
  </si>
  <si>
    <t>180 MIDDLESEX ROAD</t>
  </si>
  <si>
    <t>80 MAPLE AVE EXT</t>
  </si>
  <si>
    <t>POINT (-72.75636 41.52983)</t>
  </si>
  <si>
    <t>305 HUBBARD AVENUE</t>
  </si>
  <si>
    <t>16 PLYMOUTH ST</t>
  </si>
  <si>
    <t>246 SUMMIT ST</t>
  </si>
  <si>
    <t>33 A HERITAGE VLG</t>
  </si>
  <si>
    <t>70 FIVE MILE RIVER ROAD</t>
  </si>
  <si>
    <t>63 CHESTNUT</t>
  </si>
  <si>
    <t>CONVEYANCE/FORECLOSURE</t>
  </si>
  <si>
    <t>495 SUMMER HILL RD</t>
  </si>
  <si>
    <t>CONSTR COMPLETED AFTER 10/1/09.</t>
  </si>
  <si>
    <t>174 SEA HILL RD</t>
  </si>
  <si>
    <t>1808 WINDING BROOK</t>
  </si>
  <si>
    <t>86 90 APPLE GATE</t>
  </si>
  <si>
    <t>8-10 WINTHROP DR</t>
  </si>
  <si>
    <t>POINT (-72.88973 41.70304)</t>
  </si>
  <si>
    <t>30 VERVILLE ROAD</t>
  </si>
  <si>
    <t>18 FALLS RIVER ROAD</t>
  </si>
  <si>
    <t>85 CAMP AVENUE #18A</t>
  </si>
  <si>
    <t>31 WOODLAND ST UNIT 6D</t>
  </si>
  <si>
    <t>51 CARLSON RIDGE RD</t>
  </si>
  <si>
    <t>POINT (-73.40995 41.59945)</t>
  </si>
  <si>
    <t>35 LAKE RD</t>
  </si>
  <si>
    <t>POINT (-71.91707 41.85305)</t>
  </si>
  <si>
    <t>28 HILL TOP DRIVE</t>
  </si>
  <si>
    <t>5 GUILD ST</t>
  </si>
  <si>
    <t>1 WEST STREET UNIT 110</t>
  </si>
  <si>
    <t>185 HOWARD AV</t>
  </si>
  <si>
    <t>Poor condition-TOWN CARD HAS GOOD CONDITION-PER MLS SOLD "AS IS"-CESSPOOL FOR SEWAGE</t>
  </si>
  <si>
    <t>113 WEST ST</t>
  </si>
  <si>
    <t>95 SOUTH RIDGE LN #E103</t>
  </si>
  <si>
    <t>186 MATTABASSET DR</t>
  </si>
  <si>
    <t>POINT (-72.76119 41.547)</t>
  </si>
  <si>
    <t>55 MILL PLAIN RD #7-3</t>
  </si>
  <si>
    <t>79 PRANN CT</t>
  </si>
  <si>
    <t>6 SANDLEWOOD LA</t>
  </si>
  <si>
    <t>301 BUDDINGTON RD LOT 74</t>
  </si>
  <si>
    <t>79 OAKWOOD ST</t>
  </si>
  <si>
    <t>SOLD SECOND HOME.  INHERITED 39 DOUGLAS DR</t>
  </si>
  <si>
    <t>POINT (-72.54709 42.01059)</t>
  </si>
  <si>
    <t>41 DEL TERRACE</t>
  </si>
  <si>
    <t>1469 FARMINGTON AVE #21</t>
  </si>
  <si>
    <t>156 CAMPVILLE HILL RD</t>
  </si>
  <si>
    <t>111 GLEN DRIVE</t>
  </si>
  <si>
    <t>85 NORTH MAIN ST UNIT 55</t>
  </si>
  <si>
    <t>90 COURTLAND CIRCLE</t>
  </si>
  <si>
    <t>3 SHAMROCK DRIVE</t>
  </si>
  <si>
    <t>14 DAVIS FARM WAY</t>
  </si>
  <si>
    <t>1 SHORE GROVE ROAD</t>
  </si>
  <si>
    <t>POINT (-72.51012 41.26561)</t>
  </si>
  <si>
    <t>373 LONG MEADOW ROAD</t>
  </si>
  <si>
    <t>24 LAYDON AVENUE</t>
  </si>
  <si>
    <t>40 WILLOWBROOK RD</t>
  </si>
  <si>
    <t>65 VINEYARD ROAD</t>
  </si>
  <si>
    <t>41 BAYARD AVENUE</t>
  </si>
  <si>
    <t>144-148 PARROTT AVENUE</t>
  </si>
  <si>
    <t>127 BRAINARD RD</t>
  </si>
  <si>
    <t>43 MAYNARD RD</t>
  </si>
  <si>
    <t>14C MAPLE HEIGHTS</t>
  </si>
  <si>
    <t>668 THOMPSONVILLE RD</t>
  </si>
  <si>
    <t>218 THOMPSON ST UNIT 3</t>
  </si>
  <si>
    <t>371 EMMETT ST UN86</t>
  </si>
  <si>
    <t>409 BARLOW ST</t>
  </si>
  <si>
    <t>SALE INCLUDED FURNITURE, FIXTURES INVENTORIES, CASH VALUE OF SUCH ITEMS INDETERMINABLE.</t>
  </si>
  <si>
    <t>20 HIGHLAND ST EXT</t>
  </si>
  <si>
    <t>3 COACH DR</t>
  </si>
  <si>
    <t>15 SCUPPO RD #702</t>
  </si>
  <si>
    <t>F14068-702</t>
  </si>
  <si>
    <t>187 FLAX HILL RD D/11</t>
  </si>
  <si>
    <t>I06236</t>
  </si>
  <si>
    <t>POINT (-73.44655 41.43864)</t>
  </si>
  <si>
    <t>235 HALEY RD</t>
  </si>
  <si>
    <t>224 BASSWOOD DR</t>
  </si>
  <si>
    <t>POINT (-72.68924 41.56808)</t>
  </si>
  <si>
    <t>6 INDIAN HILL RD</t>
  </si>
  <si>
    <t>SOLD PROPERTY SOON AFTER CO-OWNER PASSED AWAY</t>
  </si>
  <si>
    <t>6 CROSSLAND PL</t>
  </si>
  <si>
    <t>135 STAFFORD RD</t>
  </si>
  <si>
    <t>138 BROADWAY</t>
  </si>
  <si>
    <t>50 KRISTYN CIRCLE</t>
  </si>
  <si>
    <t>25 WASHINGTON ST #6</t>
  </si>
  <si>
    <t>56 CHELSEA CT</t>
  </si>
  <si>
    <t>99 LAKEVIEW DR</t>
  </si>
  <si>
    <t>11 DRAKE CT</t>
  </si>
  <si>
    <t>65 HITCHCOCK DR</t>
  </si>
  <si>
    <t>16 STERLING RD</t>
  </si>
  <si>
    <t>38 ST MARY ST</t>
  </si>
  <si>
    <t>Property being rebuilt</t>
  </si>
  <si>
    <t>POINT (-72.93205 41.33663)</t>
  </si>
  <si>
    <t>87 GATE RIDGE ROAD</t>
  </si>
  <si>
    <t>159 FLOOD RD</t>
  </si>
  <si>
    <t>64 GRANDVIEW DRIVE</t>
  </si>
  <si>
    <t>43 SUMERWOOD LANE</t>
  </si>
  <si>
    <t>80 INWOOD LANE</t>
  </si>
  <si>
    <t>228 ORTEGA AVENUE</t>
  </si>
  <si>
    <t>71 CLAUDIA DR</t>
  </si>
  <si>
    <t>682 BOSTON POST ROAD</t>
  </si>
  <si>
    <t>86 SUMMIT COMMONS</t>
  </si>
  <si>
    <t>POINT (-73.09496 41.33109)</t>
  </si>
  <si>
    <t>19 RIVERWALK DRIVE</t>
  </si>
  <si>
    <t>37 BOBBYS CT</t>
  </si>
  <si>
    <t>14 DRIVER RD</t>
  </si>
  <si>
    <t>322 PROV N L TPKE</t>
  </si>
  <si>
    <t>DWG &amp; SHED</t>
  </si>
  <si>
    <t>40 MATTHEWS ST #23</t>
  </si>
  <si>
    <t>NOT USABLE SALE - MOBILE HOME</t>
  </si>
  <si>
    <t>59 LIBERTY STREET #3</t>
  </si>
  <si>
    <t>1998 CAPE ON 2.56AC</t>
  </si>
  <si>
    <t>2 NORTH RIDGE ROAD, OLD GREENW</t>
  </si>
  <si>
    <t>12-1292/s ratio .94 useable</t>
  </si>
  <si>
    <t>16 OLD TOWNE RD</t>
  </si>
  <si>
    <t>24 CRESTWOOD DRIVE</t>
  </si>
  <si>
    <t>18 ROLLING MEADOW ROAD</t>
  </si>
  <si>
    <t>low sales price/property sold by estate</t>
  </si>
  <si>
    <t>27 ROCKMEADOW RD</t>
  </si>
  <si>
    <t>178 HUNTINGTOWN ROAD</t>
  </si>
  <si>
    <t>4 ASBURY HOLLOW</t>
  </si>
  <si>
    <t>187 KEELER ROAD</t>
  </si>
  <si>
    <t>907 SHENNECOSSETT RD</t>
  </si>
  <si>
    <t>50 BARNES RD</t>
  </si>
  <si>
    <t>7 TWIN OAK DRIVE</t>
  </si>
  <si>
    <t>RENAISSANCE COMMONS 17</t>
  </si>
  <si>
    <t>104R &amp; 106 BUSHY HILL RD</t>
  </si>
  <si>
    <t>SALE INCLUDES 104R &amp; 106 BUSHY HILL RD</t>
  </si>
  <si>
    <t>1162 QUINNIPIAC AV</t>
  </si>
  <si>
    <t>58 EDGERTON STREET</t>
  </si>
  <si>
    <t>POINT (-73.49505 41.07198)</t>
  </si>
  <si>
    <t>65 PROSPECT AVE</t>
  </si>
  <si>
    <t>2322 ROUTE 32</t>
  </si>
  <si>
    <t>POINT (-72.10011 41.48793)</t>
  </si>
  <si>
    <t>776 A HERITAGE VLG</t>
  </si>
  <si>
    <t>10 CHESTNUT ST,CC,CT</t>
  </si>
  <si>
    <t>08-2286/s  ratio .77 u</t>
  </si>
  <si>
    <t>63 JEFFERSON LANE</t>
  </si>
  <si>
    <t>POINT (-72.13251 41.78968)</t>
  </si>
  <si>
    <t>7 ARAPAHO DRIVE</t>
  </si>
  <si>
    <t>37 VALLEY LA</t>
  </si>
  <si>
    <t>POINT (-72.95836 41.47526)</t>
  </si>
  <si>
    <t>346 LEBANON AVE UNIT 5</t>
  </si>
  <si>
    <t>296 SALEM TPK UNIT 27</t>
  </si>
  <si>
    <t>165 WEST HIGH ST</t>
  </si>
  <si>
    <t>39 EAST CT</t>
  </si>
  <si>
    <t>37 HIGH VIEW DR</t>
  </si>
  <si>
    <t>4007 LAKE RIDGE</t>
  </si>
  <si>
    <t>27 NORTHWINDS DRIVE</t>
  </si>
  <si>
    <t>32 WILLOW CREEK</t>
  </si>
  <si>
    <t>POINT (-72.65607 41.97683)</t>
  </si>
  <si>
    <t>518 ROUND HILL ROAD, GRW,CT 06</t>
  </si>
  <si>
    <t>10-2372 non-use code 07/new const. ratio 1.03</t>
  </si>
  <si>
    <t>39 FOREST WAY</t>
  </si>
  <si>
    <t>71 OLIVER ROAD</t>
  </si>
  <si>
    <t>15 SCUPPO RD #803</t>
  </si>
  <si>
    <t>22 WHEELER RD</t>
  </si>
  <si>
    <t>SALE INCLUDES NURSERY BUSINESS</t>
  </si>
  <si>
    <t>104 FAWN RIDGE LN</t>
  </si>
  <si>
    <t>SOLD TO LOAN COMPANY</t>
  </si>
  <si>
    <t>529 MILLER RD</t>
  </si>
  <si>
    <t>242 LEDYARD ST</t>
  </si>
  <si>
    <t>715 GAYLORD MT RD</t>
  </si>
  <si>
    <t>31 MANOR DRIVE</t>
  </si>
  <si>
    <t>47 MANNING LANE</t>
  </si>
  <si>
    <t>143A WESTVILLE AV</t>
  </si>
  <si>
    <t>SALE OF FORECLOSURE / F14088</t>
  </si>
  <si>
    <t>26 NORTHWIND DRIVE</t>
  </si>
  <si>
    <t>375-377 MAPLE STREET</t>
  </si>
  <si>
    <t>101 WOODSIDE CIR #101</t>
  </si>
  <si>
    <t>567 GRASSY HILL RD</t>
  </si>
  <si>
    <t>POINT (-73.04282 41.2767)</t>
  </si>
  <si>
    <t>20 ORCHARD HILL</t>
  </si>
  <si>
    <t>77 HEATHER RIDGE</t>
  </si>
  <si>
    <t>134 BRAULT HILL RD</t>
  </si>
  <si>
    <t>1010 WHALLEY AV# C</t>
  </si>
  <si>
    <t>398 WILLOW STREET</t>
  </si>
  <si>
    <t>44 MOTT ST</t>
  </si>
  <si>
    <t>10 LIBERTY ST #A-18</t>
  </si>
  <si>
    <t>I14205-18</t>
  </si>
  <si>
    <t>22 OAKMONT ST</t>
  </si>
  <si>
    <t>400 BANK STREET #104</t>
  </si>
  <si>
    <t>TOTAL REHAB PER MLS - ALSO SEE #90049</t>
  </si>
  <si>
    <t>11 PLANTATION DR</t>
  </si>
  <si>
    <t>212 NORTH STREET</t>
  </si>
  <si>
    <t>150 TUCKAHOE LANE</t>
  </si>
  <si>
    <t>119 GREGORY BLVD B12</t>
  </si>
  <si>
    <t>boat dock - PER WEBSITE STIPULATED JUDGEMENT ASSESS = 40,840</t>
  </si>
  <si>
    <t>35 SAINT GEORGE AVENUE</t>
  </si>
  <si>
    <t>7 GREY FOX TRAIL</t>
  </si>
  <si>
    <t>8 COUNTRY LANE</t>
  </si>
  <si>
    <t>SALE OF EXECUTOR AFTER OWNER DEATH</t>
  </si>
  <si>
    <t>96 OVERLOOK AVE</t>
  </si>
  <si>
    <t>205 RAMSTEIN ROAD</t>
  </si>
  <si>
    <t>ADDRESS CHANGED TO 12 FLANDERS CROSSING</t>
  </si>
  <si>
    <t>16R DAMON HEIGHTS</t>
  </si>
  <si>
    <t>FAMILY RELOCATING - SHORT SALE</t>
  </si>
  <si>
    <t>121 LOUISIANA AVENUE</t>
  </si>
  <si>
    <t>57 FOUR WINDS LANE</t>
  </si>
  <si>
    <t>72 ASTORIA AVENUE</t>
  </si>
  <si>
    <t>93 WHITE STREET</t>
  </si>
  <si>
    <t>34 LITCHFIELD ST</t>
  </si>
  <si>
    <t>foreclosure related sale</t>
  </si>
  <si>
    <t>76 MARVEL RD</t>
  </si>
  <si>
    <t>48 CLEVELAND ROAD</t>
  </si>
  <si>
    <t>30 SHORE ROAD</t>
  </si>
  <si>
    <t>63 PINEHURST PL</t>
  </si>
  <si>
    <t>52 QUINCE STREET</t>
  </si>
  <si>
    <t>50 EAST HILL ROAD   U-8J</t>
  </si>
  <si>
    <t>37 DINWOODIE DR</t>
  </si>
  <si>
    <t>10 MARGARET CIRCLE</t>
  </si>
  <si>
    <t>22C FOLKSTONE RD</t>
  </si>
  <si>
    <t>CITY OF DANBURY / K11031</t>
  </si>
  <si>
    <t>76 SCHUYLER AVENUE</t>
  </si>
  <si>
    <t>331 OCEAN AVE</t>
  </si>
  <si>
    <t>H22016</t>
  </si>
  <si>
    <t>25 LINDEN LANE</t>
  </si>
  <si>
    <t>purchase by out of town seasonal buyers - SUBMITTED AS NON-USABLE CODE 25 W/ NO EXPLANATION - MLS OK</t>
  </si>
  <si>
    <t>23 WATKINS DRIVE</t>
  </si>
  <si>
    <t>1492 NORTH AVENUE</t>
  </si>
  <si>
    <t>333 PALMER HILL ROAD, UNIT 3B,</t>
  </si>
  <si>
    <t>12-3218/s  ratio .77</t>
  </si>
  <si>
    <t>58 ROCKLEDGE LOOP</t>
  </si>
  <si>
    <t>287 GRIFFIN RD</t>
  </si>
  <si>
    <t>33 WAVERLY AVE</t>
  </si>
  <si>
    <t>#00069000</t>
  </si>
  <si>
    <t>96 RAINBOW ROAD</t>
  </si>
  <si>
    <t>SOLD BY A CHARITABLE ORG</t>
  </si>
  <si>
    <t>31 BROOKDALE ST.</t>
  </si>
  <si>
    <t>904 REEF ROAD</t>
  </si>
  <si>
    <t>POINT (-73.24733 41.13157)</t>
  </si>
  <si>
    <t>36 ETTL LANE, GRW,CT 06831</t>
  </si>
  <si>
    <t>09-2553/s  ratio .81</t>
  </si>
  <si>
    <t>40 GLENWOOD ST</t>
  </si>
  <si>
    <t>175-177 READ STREET</t>
  </si>
  <si>
    <t>255 STRAWBERRY HILL AVENUE #E5</t>
  </si>
  <si>
    <t>166 OLD BROOKFIELD RD #12C1</t>
  </si>
  <si>
    <t>L09031-65</t>
  </si>
  <si>
    <t>43 OXBOW LANE</t>
  </si>
  <si>
    <t>97 WEST MAIN STREET #48</t>
  </si>
  <si>
    <t>179 BIG OAK ROAD</t>
  </si>
  <si>
    <t>POINT (-73.55702 41.11749)</t>
  </si>
  <si>
    <t>228 FIRETOWN ROAD</t>
  </si>
  <si>
    <t>64 DOVER ROAD</t>
  </si>
  <si>
    <t>469 WINTERGREEN AVE</t>
  </si>
  <si>
    <t>POINT (-72.95882 41.36027)</t>
  </si>
  <si>
    <t>30 BEL AIRE DRIVE</t>
  </si>
  <si>
    <t>34 LONE PINE TR</t>
  </si>
  <si>
    <t>3 MICHELLE LA 3C</t>
  </si>
  <si>
    <t>339 BAYONET ST</t>
  </si>
  <si>
    <t>38 NAUBUC AVENUE</t>
  </si>
  <si>
    <t>281 PADDOCK AVE</t>
  </si>
  <si>
    <t>260 SOUNDVIEW AVE</t>
  </si>
  <si>
    <t>10 ELEANOR ROAD</t>
  </si>
  <si>
    <t>54 VALLEYWOOD ROAD,COS COB,CT</t>
  </si>
  <si>
    <t>08-2114/s</t>
  </si>
  <si>
    <t>250 ELAINE TERRACE</t>
  </si>
  <si>
    <t>49 WOODLEY ROAD</t>
  </si>
  <si>
    <t>37 RIVER RIDGE COURT</t>
  </si>
  <si>
    <t>37 EDGEMERE RD</t>
  </si>
  <si>
    <t>125 LAKEVIEW TERRACE</t>
  </si>
  <si>
    <t>TRIBECA LENDING</t>
  </si>
  <si>
    <t>POINT (-73.22648 41.42816)</t>
  </si>
  <si>
    <t>25 OAKEN RD</t>
  </si>
  <si>
    <t>214 HILLCREST AVE</t>
  </si>
  <si>
    <t>102 BROOKFIELD DR</t>
  </si>
  <si>
    <t>POINT (-72.59118 41.74031)</t>
  </si>
  <si>
    <t>155 WITCH LN</t>
  </si>
  <si>
    <t>157 FAIRFIELD WOODS ROAD</t>
  </si>
  <si>
    <t>41 BAYBERRY DR</t>
  </si>
  <si>
    <t>POINT (-72.91758 41.66341)</t>
  </si>
  <si>
    <t>13 ACORN LANE</t>
  </si>
  <si>
    <t>23 BEACON VIEW DRIVE</t>
  </si>
  <si>
    <t>L14004</t>
  </si>
  <si>
    <t>22 TOMMYS PATH</t>
  </si>
  <si>
    <t>POINT (-72.79166 41.38068)</t>
  </si>
  <si>
    <t>124 COURT ST# 307</t>
  </si>
  <si>
    <t>326 MARGARITE RD</t>
  </si>
  <si>
    <t>27 GRAHAM RD</t>
  </si>
  <si>
    <t>74 PEACH HILL ROAD</t>
  </si>
  <si>
    <t>1201 STRONG RD</t>
  </si>
  <si>
    <t>POINT (-72.56028 41.83697)</t>
  </si>
  <si>
    <t>162 FRENCH ST</t>
  </si>
  <si>
    <t>65 KATHERINE CT</t>
  </si>
  <si>
    <t>30 DENISON AVE</t>
  </si>
  <si>
    <t>155 AMSTON RD</t>
  </si>
  <si>
    <t>2 ORANGE RD</t>
  </si>
  <si>
    <t>461 RT 87 EAST</t>
  </si>
  <si>
    <t>43 CARDS MILL RD</t>
  </si>
  <si>
    <t>16 MARLBOROUGH RD</t>
  </si>
  <si>
    <t>47 BALTIC RD</t>
  </si>
  <si>
    <t>H09175</t>
  </si>
  <si>
    <t>36 WOODS GROVE RD</t>
  </si>
  <si>
    <t>393 NORTH MAIN ST</t>
  </si>
  <si>
    <t>43-45 BELMONT ST</t>
  </si>
  <si>
    <t>56 HILLCREST DR</t>
  </si>
  <si>
    <t>1982 CAPE ON 2.57AC</t>
  </si>
  <si>
    <t>POINT (-72.91499 41.92495)</t>
  </si>
  <si>
    <t>171 MAPLE HOLLOW ROAD</t>
  </si>
  <si>
    <t>2ND SALE SAME DAY - SEE #90064</t>
  </si>
  <si>
    <t>502 BROOK ST</t>
  </si>
  <si>
    <t>MOBILE HOME - SALE CONVEYED WITH TWO CONVEYANCE OF TITLE FOR 18,000 EACH</t>
  </si>
  <si>
    <t>11 WILDWOOD PSWY</t>
  </si>
  <si>
    <t>438 LAZY LN</t>
  </si>
  <si>
    <t>59 NATICK ST</t>
  </si>
  <si>
    <t>C10027</t>
  </si>
  <si>
    <t>287 FAIRVIEW AVE</t>
  </si>
  <si>
    <t>22 SCHNOOR ROAD</t>
  </si>
  <si>
    <t>sale of Foreclosed property</t>
  </si>
  <si>
    <t>POINT (-72.57681 41.39004)</t>
  </si>
  <si>
    <t>3 CRESTDALE DR</t>
  </si>
  <si>
    <t>E15084</t>
  </si>
  <si>
    <t>208 NEWFIELD AVENUE</t>
  </si>
  <si>
    <t>POINT (-73.16928 41.17176)</t>
  </si>
  <si>
    <t>79-81 NORTH MAIN ST</t>
  </si>
  <si>
    <t>112 EASTWOOD ROAD</t>
  </si>
  <si>
    <t>10 LIBERTY ST #C-7</t>
  </si>
  <si>
    <t>I14205-7</t>
  </si>
  <si>
    <t>20 OAK CREST ROAD</t>
  </si>
  <si>
    <t>69 WASHINGTON AVENUE</t>
  </si>
  <si>
    <t>38 EAST KENSINGTON PLACE</t>
  </si>
  <si>
    <t>251 TURKEY HILLS RD</t>
  </si>
  <si>
    <t>POINT (-72.69059 41.73003)</t>
  </si>
  <si>
    <t>289 CLEVELAND AVE</t>
  </si>
  <si>
    <t>53 LAWSON LA</t>
  </si>
  <si>
    <t>9 ASHWOOD LANE</t>
  </si>
  <si>
    <t>162 W BROAD ST</t>
  </si>
  <si>
    <t>14 GARDEN PATH</t>
  </si>
  <si>
    <t>POINT (-72.88022 41.73211)</t>
  </si>
  <si>
    <t>1071 NOTH HIGH ST</t>
  </si>
  <si>
    <t>68 MICHELLE LN</t>
  </si>
  <si>
    <t>39 ATLAS STREET</t>
  </si>
  <si>
    <t>20-22 BROAD ST</t>
  </si>
  <si>
    <t>489 WOLCOTT ST UN13-6 AKA 77</t>
  </si>
  <si>
    <t>971 WAYNE STREET</t>
  </si>
  <si>
    <t>136 PEMBROKE RD #6-52</t>
  </si>
  <si>
    <t>G05015-52</t>
  </si>
  <si>
    <t>24 CHELENE RD</t>
  </si>
  <si>
    <t>21 TURNER RD</t>
  </si>
  <si>
    <t>29B PASCO DR</t>
  </si>
  <si>
    <t>66 GROVE ST  UNIT A-3</t>
  </si>
  <si>
    <t>28 ROWAN ST</t>
  </si>
  <si>
    <t>I12042</t>
  </si>
  <si>
    <t>5-7 SOUTH B ST</t>
  </si>
  <si>
    <t>1707 SUMMER STREET #3</t>
  </si>
  <si>
    <t>85 RIVER ROAD  UNIT C-3</t>
  </si>
  <si>
    <t>80 DULAN DRIVE</t>
  </si>
  <si>
    <t>116 WOODBURY AVENUE</t>
  </si>
  <si>
    <t>19-21 WALDORF AVENUE</t>
  </si>
  <si>
    <t>80 GOODWIVES ROAD</t>
  </si>
  <si>
    <t>99 OLD TOWNE RD</t>
  </si>
  <si>
    <t>2950 STATE ST U6</t>
  </si>
  <si>
    <t>119 SEA HILL RD</t>
  </si>
  <si>
    <t>135 VINCENT RD</t>
  </si>
  <si>
    <t>32 UPPER PATTAGANSETT RD  UNIT</t>
  </si>
  <si>
    <t>GRANTEE: ARMY CORP OF ENGINEERS</t>
  </si>
  <si>
    <t>42 CROWN POINT</t>
  </si>
  <si>
    <t>POINT (-72.90254 41.81326)</t>
  </si>
  <si>
    <t>632 B HERITAGE VLG</t>
  </si>
  <si>
    <t>390 BRUSHY RIDGE ROAD</t>
  </si>
  <si>
    <t>3A WESTCHESTER HILLS</t>
  </si>
  <si>
    <t>8 KNOWLES AVE</t>
  </si>
  <si>
    <t>POINT (-72.66144 41.55273)</t>
  </si>
  <si>
    <t>337 WHEELERS FARM ROAD</t>
  </si>
  <si>
    <t>446 WORMWOOD ROAD</t>
  </si>
  <si>
    <t>INTENT TO TEAR DOWN</t>
  </si>
  <si>
    <t>POINT (-73.25275 41.16203)</t>
  </si>
  <si>
    <t>77 CHERRY BROOK ROAD</t>
  </si>
  <si>
    <t>15 OLD LOGTOWN RD</t>
  </si>
  <si>
    <t>POINT (-72.98954 41.49666)</t>
  </si>
  <si>
    <t>718 W CENTER ST</t>
  </si>
  <si>
    <t>30 LITTLE POND ROAD</t>
  </si>
  <si>
    <t>141 MEADOW ST</t>
  </si>
  <si>
    <t>978 BANK STREET</t>
  </si>
  <si>
    <t>185 CONNECTICUT AVENUE</t>
  </si>
  <si>
    <t>25 RAYMOND PLACE</t>
  </si>
  <si>
    <t>5 SYDNEY LANE</t>
  </si>
  <si>
    <t>641 WILLARD AVENUE</t>
  </si>
  <si>
    <t>84 GLENWOOD ROAD</t>
  </si>
  <si>
    <t>250 GROTON LONG POINT RD</t>
  </si>
  <si>
    <t>17 ROUTE 164</t>
  </si>
  <si>
    <t>27 MADISON AV</t>
  </si>
  <si>
    <t>752-756 BOSTON AVE</t>
  </si>
  <si>
    <t>26 PARISH DR</t>
  </si>
  <si>
    <t>1405 WINDING BROOK</t>
  </si>
  <si>
    <t>11 SOUTHWOOD</t>
  </si>
  <si>
    <t>141-143 GODDARD AVE</t>
  </si>
  <si>
    <t>127 GREYROCK PLACE, #909</t>
  </si>
  <si>
    <t>231 BRUSHY RIDGE ROAD</t>
  </si>
  <si>
    <t>POINT (-73.48677 41.15723)</t>
  </si>
  <si>
    <t>119 WOODLAND DRIVE</t>
  </si>
  <si>
    <t>34 WAKEFIELD CIRCLE</t>
  </si>
  <si>
    <t>4 TASKERS POND RD</t>
  </si>
  <si>
    <t>835 POPES ISLAND ROAD</t>
  </si>
  <si>
    <t>106 BROOKSIDE DRIVE</t>
  </si>
  <si>
    <t>54 OLIVER ST</t>
  </si>
  <si>
    <t>POINT (-72.99888 41.55722)</t>
  </si>
  <si>
    <t>6 HUGHES CR</t>
  </si>
  <si>
    <t>74 MAPLE AVE</t>
  </si>
  <si>
    <t>54 PINE HOLLOW DR</t>
  </si>
  <si>
    <t>200 RED ROOT LANE</t>
  </si>
  <si>
    <t>430 CHESTNUT TREE HILL RD</t>
  </si>
  <si>
    <t>434 STRONG ST</t>
  </si>
  <si>
    <t>53 LOOMIS RD</t>
  </si>
  <si>
    <t>TOTAL RENOVATION PER MLS - SEE PREVIOUS SALE #90028</t>
  </si>
  <si>
    <t>15 SCUPPO RD #1501</t>
  </si>
  <si>
    <t>F14068-1501</t>
  </si>
  <si>
    <t>84 LOWER CROSS ROAD, GREENWICH</t>
  </si>
  <si>
    <t>11-1839   ratio .78</t>
  </si>
  <si>
    <t>178 CHESTNUT HILL RD</t>
  </si>
  <si>
    <t>Unit in Farmington Woods</t>
  </si>
  <si>
    <t>5 GREENVIEW</t>
  </si>
  <si>
    <t>43-47 MAPLEWOOD AVENUE</t>
  </si>
  <si>
    <t>14 NEWTOWN RD #10</t>
  </si>
  <si>
    <t>SALE OF FORECLOSURE / K13175-10</t>
  </si>
  <si>
    <t>14 BONNY LANE</t>
  </si>
  <si>
    <t>66 STRAITS TPKE LN</t>
  </si>
  <si>
    <t>14 SILVER BIRCH LANE</t>
  </si>
  <si>
    <t>19 VILLAGE SQUARE</t>
  </si>
  <si>
    <t>POINT (-72.93307 41.83185)</t>
  </si>
  <si>
    <t>156 SALT MEADOW ROAD</t>
  </si>
  <si>
    <t>1 BONNY RD</t>
  </si>
  <si>
    <t>226 PUTNAM ROAD</t>
  </si>
  <si>
    <t>688 HERITAGE HILL RD</t>
  </si>
  <si>
    <t>43 WOOD BRIDGE LANE</t>
  </si>
  <si>
    <t>88 LINKS WAY</t>
  </si>
  <si>
    <t>POINT (-73.10968 41.46084)</t>
  </si>
  <si>
    <t>Lakefront  family sale of half interest</t>
  </si>
  <si>
    <t>POINT (-72.09886 41.92797)</t>
  </si>
  <si>
    <t>38 LEDGEBROOK LA</t>
  </si>
  <si>
    <t>8 IRON WORKS RD</t>
  </si>
  <si>
    <t>POINT (-72.52177 41.31108)</t>
  </si>
  <si>
    <t>45 WEEBURN DRIVE</t>
  </si>
  <si>
    <t>10 FOX DEN RD</t>
  </si>
  <si>
    <t>289 ROUND HILL ROAD, GREENWICH</t>
  </si>
  <si>
    <t>10-1083</t>
  </si>
  <si>
    <t>325 LAFAYETTE ST U #6101</t>
  </si>
  <si>
    <t>6 BALDWIN STREET</t>
  </si>
  <si>
    <t>6 ARROWWOOD CT</t>
  </si>
  <si>
    <t>60 BUTTERNUT LA</t>
  </si>
  <si>
    <t>83 CHELSEA STREET</t>
  </si>
  <si>
    <t>54 ELMWOOD PLACE</t>
  </si>
  <si>
    <t>136 OLD TOWN RD</t>
  </si>
  <si>
    <t>242 FAIRWAY DR</t>
  </si>
  <si>
    <t>GRNTEE IS HANDY MAN FOR PARK OWNER - WILL FIX MOBILE HOME AND RE-SELL</t>
  </si>
  <si>
    <t>11 NOKOMIS DRIVE</t>
  </si>
  <si>
    <t>892-894 HANCOCK AVENUE</t>
  </si>
  <si>
    <t>83 HOWARD ROAD,GRW,CT 06831</t>
  </si>
  <si>
    <t>11-1326, ratio .68</t>
  </si>
  <si>
    <t>9 SHERMAN STREET</t>
  </si>
  <si>
    <t>32 MEADOWOOD LANE</t>
  </si>
  <si>
    <t>Foreclosure by Committee Deed</t>
  </si>
  <si>
    <t>71 BEDFORD AVE</t>
  </si>
  <si>
    <t>26 IRIS WAY</t>
  </si>
  <si>
    <t>co date 4/22/10</t>
  </si>
  <si>
    <t>235 E RIVER DR # 403</t>
  </si>
  <si>
    <t>19 OAK CREST DR</t>
  </si>
  <si>
    <t>75 HOLLOW TREE RIDGE ROAD</t>
  </si>
  <si>
    <t>61 GREENWOOD CIRCLE</t>
  </si>
  <si>
    <t>POINT (-73.09745 41.38954)</t>
  </si>
  <si>
    <t>4 PUMP LA</t>
  </si>
  <si>
    <t>235 ELEVEN OCLOCK ROAD</t>
  </si>
  <si>
    <t>187 MECHANIC ST</t>
  </si>
  <si>
    <t>5-3-13 &amp; 5-6-14</t>
  </si>
  <si>
    <t>180 PLAIN HILL RD</t>
  </si>
  <si>
    <t>SPLIT PORTION TO GAS COMPANY</t>
  </si>
  <si>
    <t>6 BANBURY CRESCENT</t>
  </si>
  <si>
    <t>76 LAURELWOOD DRIVE</t>
  </si>
  <si>
    <t>5 FORESTVIEW DR</t>
  </si>
  <si>
    <t>30 WILDMAN ST</t>
  </si>
  <si>
    <t>SALE OF FORECLOSURE / J13014</t>
  </si>
  <si>
    <t>POINT (-73.43961 41.39659)</t>
  </si>
  <si>
    <t>210 CEDAR ST UNIT 22</t>
  </si>
  <si>
    <t>16 ALCOTT WAY</t>
  </si>
  <si>
    <t>2078-2082 PARK AVENUE</t>
  </si>
  <si>
    <t>96 BRADLEY AVE</t>
  </si>
  <si>
    <t>816C HARTFORD ROAD</t>
  </si>
  <si>
    <t>47 OLD BLACK POINT RD</t>
  </si>
  <si>
    <t>32 CLIFF AVENUE,GRW,CT 06830</t>
  </si>
  <si>
    <t>04-1395/s</t>
  </si>
  <si>
    <t>123 GREENVIEW TERR</t>
  </si>
  <si>
    <t>176 VILLAGE DR</t>
  </si>
  <si>
    <t>111 STEVENSON RD</t>
  </si>
  <si>
    <t>49 WOODS END ROAD</t>
  </si>
  <si>
    <t>POINT (-73.54535 41.09113)</t>
  </si>
  <si>
    <t>814-816 ALBANY AV</t>
  </si>
  <si>
    <t>25 HIDDEN BROOK TRAIL</t>
  </si>
  <si>
    <t>17 BRAINARD ST</t>
  </si>
  <si>
    <t>POINT (-72.10324 41.35702)</t>
  </si>
  <si>
    <t>79 LEHA AVE</t>
  </si>
  <si>
    <t>17-19 JOHNSON ST</t>
  </si>
  <si>
    <t>13 ORCHARD BEACH RD</t>
  </si>
  <si>
    <t>219 TOWNSEND AV</t>
  </si>
  <si>
    <t>NEEDS IMPROVEMENTS.</t>
  </si>
  <si>
    <t>48 HIGBIE RD</t>
  </si>
  <si>
    <t>2600 PARK AVE APT 4K</t>
  </si>
  <si>
    <t>132 CARIAGE CROSING</t>
  </si>
  <si>
    <t>342 SOUTH PINE CREEK ROAD</t>
  </si>
  <si>
    <t>89 EDSTROM RD</t>
  </si>
  <si>
    <t>100 MYRTLE AVENUE #8</t>
  </si>
  <si>
    <t>131 SQUAW ROCK RD</t>
  </si>
  <si>
    <t>4539 BLACK ROCK TURNPIKE</t>
  </si>
  <si>
    <t>46 DEEP RIVER ROAD</t>
  </si>
  <si>
    <t>159 KRAPF RD</t>
  </si>
  <si>
    <t>850 EAST MAIN STREET #420</t>
  </si>
  <si>
    <t>80% COMPLETE AS OF 10/1/2008</t>
  </si>
  <si>
    <t>17 BUTTLES RD</t>
  </si>
  <si>
    <t>44 RIDGE COMMON</t>
  </si>
  <si>
    <t>76-78 RANDALL AVENUE</t>
  </si>
  <si>
    <t>6 OMEGA ST</t>
  </si>
  <si>
    <t>19 SMITH RD</t>
  </si>
  <si>
    <t>POINT (-71.87039 41.73408)</t>
  </si>
  <si>
    <t>36 HOCKANUM GLEN RD</t>
  </si>
  <si>
    <t>14 WELLS STREET</t>
  </si>
  <si>
    <t>PER MLS NEEDS WORK - INCOMPLETE RENOVATION - OUSTANDING SEWER ASSESSMENT</t>
  </si>
  <si>
    <t>POINT (-72.18471 41.33408)</t>
  </si>
  <si>
    <t>55 MILL PLAIN RD #26-1</t>
  </si>
  <si>
    <t>39 FALLS RD</t>
  </si>
  <si>
    <t>27 GREAT MEADOW LANE</t>
  </si>
  <si>
    <t>820 MATTHEWS ST UN1</t>
  </si>
  <si>
    <t>21 WILCOX MANOR</t>
  </si>
  <si>
    <t>7 CHESTER ROAD</t>
  </si>
  <si>
    <t>309 GARFIELD AVENUE</t>
  </si>
  <si>
    <t>464 PARUM RD</t>
  </si>
  <si>
    <t>KOHANZA ST #5-87</t>
  </si>
  <si>
    <t>H12033-33</t>
  </si>
  <si>
    <t>90 BIGELOW STREET</t>
  </si>
  <si>
    <t>274 INDIAN FIELD RD</t>
  </si>
  <si>
    <t>84 LEONARD STREET</t>
  </si>
  <si>
    <t>120 LITTLE BROOK DRIVE</t>
  </si>
  <si>
    <t>59 GLENMOOR DR</t>
  </si>
  <si>
    <t>104 ATWATER ROAD</t>
  </si>
  <si>
    <t>9 SACHEM LANE,COS COB,CT 06807</t>
  </si>
  <si>
    <t>08-2321/s 5921/202 ratio 1.00</t>
  </si>
  <si>
    <t>85 CAMP AVENUE #14H</t>
  </si>
  <si>
    <t>30 HOLBROOK PL</t>
  </si>
  <si>
    <t>11 PHEASANT RIDGE ROAD</t>
  </si>
  <si>
    <t>5 VERA DRIVE</t>
  </si>
  <si>
    <t>215 L EDGEMOOR ROAD</t>
  </si>
  <si>
    <t>32 COUNTRY LANE</t>
  </si>
  <si>
    <t>3062 LONG HILL RD</t>
  </si>
  <si>
    <t>POINT (-72.72973 41.36404)</t>
  </si>
  <si>
    <t>89 WESTWAY ROAD</t>
  </si>
  <si>
    <t>408 PINE TREE DR</t>
  </si>
  <si>
    <t>SUSPECTED FAMILY SALE</t>
  </si>
  <si>
    <t>173 HUDSON ST</t>
  </si>
  <si>
    <t>40 OWEN ST UNIT E-12</t>
  </si>
  <si>
    <t>1678 SOUTH MAIN ST</t>
  </si>
  <si>
    <t>82 HIGHVIEW AVENUE, UNIT 1</t>
  </si>
  <si>
    <t>19 MAPLE CREST DR</t>
  </si>
  <si>
    <t>B12010</t>
  </si>
  <si>
    <t>45 CEDAR GATE</t>
  </si>
  <si>
    <t>1712 WHITNEY AVE</t>
  </si>
  <si>
    <t>18 ROBERGE RD</t>
  </si>
  <si>
    <t>50-5 RIDGE RD</t>
  </si>
  <si>
    <t>507 EVERS STREET</t>
  </si>
  <si>
    <t>51 NORTHAMPTON LN</t>
  </si>
  <si>
    <t>29 WEST MAIN ST 2</t>
  </si>
  <si>
    <t>1616 LONG RIDGE ROAD</t>
  </si>
  <si>
    <t>109 CHESTNUT CIRCLE</t>
  </si>
  <si>
    <t>8 CHARLES GARDENS</t>
  </si>
  <si>
    <t>145 CARDINAL DR</t>
  </si>
  <si>
    <t>30 WOODLAND ST UNIT 6D</t>
  </si>
  <si>
    <t>80 WELLSWWOD RD #17</t>
  </si>
  <si>
    <t>63 B HORSE POND RD</t>
  </si>
  <si>
    <t>100 HOPE STREET #37</t>
  </si>
  <si>
    <t>168 LAKES RD</t>
  </si>
  <si>
    <t>ALSO NON USABLE DUE TO 28</t>
  </si>
  <si>
    <t>4 DIGGINS CT</t>
  </si>
  <si>
    <t>19 WESTWOOD DRIVE</t>
  </si>
  <si>
    <t>10 PICKETT LANE</t>
  </si>
  <si>
    <t>51 HIGHLAND AV</t>
  </si>
  <si>
    <t>G13015</t>
  </si>
  <si>
    <t>568 OLD STAMFORD ROAD</t>
  </si>
  <si>
    <t>POINT (-73.49905 41.12038)</t>
  </si>
  <si>
    <t>5 THISTLETOWN LANE</t>
  </si>
  <si>
    <t>POINT (-72.20691 41.35672)</t>
  </si>
  <si>
    <t>102 HIGHLAND DR</t>
  </si>
  <si>
    <t>SALE OF FORECLOSURE / I14060</t>
  </si>
  <si>
    <t>73 CEDAR ST UNIT A3</t>
  </si>
  <si>
    <t>2910 PHELPS RD</t>
  </si>
  <si>
    <t>337 CHESTNUT TREE HILL ROAD</t>
  </si>
  <si>
    <t>POINT (-73.09325 41.44811)</t>
  </si>
  <si>
    <t>21 HARLAND PLACE</t>
  </si>
  <si>
    <t>POINT (-72.08703 41.54625)</t>
  </si>
  <si>
    <t>413 QUINN ST</t>
  </si>
  <si>
    <t>13 BELLEVUE TERRACE</t>
  </si>
  <si>
    <t>ASSESSMENT CHANGED BY B.A.A. - PREV ASSESSMENT WAS 935130 - ALSO SEE #90253</t>
  </si>
  <si>
    <t>9 CIRCLE DR, GRW,CT</t>
  </si>
  <si>
    <t>01-2339/s    rato .70</t>
  </si>
  <si>
    <t>26 BROCKTON COURT</t>
  </si>
  <si>
    <t>8 ALAN RD</t>
  </si>
  <si>
    <t>H22034</t>
  </si>
  <si>
    <t>127 MILFORD ST EXT A-3</t>
  </si>
  <si>
    <t>42 WESTRIDGE DRIVE</t>
  </si>
  <si>
    <t>25 COTTAGE DR</t>
  </si>
  <si>
    <t>250 COPPER RDG</t>
  </si>
  <si>
    <t>19C FOLKSTONE RD</t>
  </si>
  <si>
    <t>CASWELL COVE DOCK D8</t>
  </si>
  <si>
    <t>315 GREAT OAK RD</t>
  </si>
  <si>
    <t>5 TIMBERLAND WAY</t>
  </si>
  <si>
    <t>#66</t>
  </si>
  <si>
    <t>60 COLEMAN ST UNIT A-3</t>
  </si>
  <si>
    <t>338 BOSWELL AVE</t>
  </si>
  <si>
    <t>323 FOXWOOD LANE</t>
  </si>
  <si>
    <t>59 MELISSA LN</t>
  </si>
  <si>
    <t>14 BATTER TERRACE</t>
  </si>
  <si>
    <t>56 NORTH POND RD</t>
  </si>
  <si>
    <t>222 WILLIAMS ST E #221</t>
  </si>
  <si>
    <t>67 DUBOIS STREET</t>
  </si>
  <si>
    <t>15 LIVINGSTON ROAD</t>
  </si>
  <si>
    <t>33 LITTLEBROOK CROSSING</t>
  </si>
  <si>
    <t>138A WESTVILLE AV</t>
  </si>
  <si>
    <t>F14076 - BELOW MARKET</t>
  </si>
  <si>
    <t>290 WEST CEDAR ST</t>
  </si>
  <si>
    <t>1/2 INTEREST FROM SECOND OWNER VIA TRUST DEED</t>
  </si>
  <si>
    <t>145 CANAL ST UNIT 508</t>
  </si>
  <si>
    <t>519 SWANSON CRESCENT</t>
  </si>
  <si>
    <t>POINT (-73.03424 41.24636)</t>
  </si>
  <si>
    <t>183 ROGER WILLIAMS RD</t>
  </si>
  <si>
    <t>POINT (-73.16944 41.21737)</t>
  </si>
  <si>
    <t>8 GROVE STREET</t>
  </si>
  <si>
    <t>165 ROSSI DR</t>
  </si>
  <si>
    <t>17 GREENBRIAR CT</t>
  </si>
  <si>
    <t>294-296 OLIVE STREET</t>
  </si>
  <si>
    <t>7 HULL PLACE</t>
  </si>
  <si>
    <t>POINT (-73.47468 41.28434)</t>
  </si>
  <si>
    <t>26 BALANCE ROCK RD UNIT 16</t>
  </si>
  <si>
    <t>68 WRIGHT LANE</t>
  </si>
  <si>
    <t>1263 BROOKLAWN AVENUE</t>
  </si>
  <si>
    <t>21 ROCKY RD</t>
  </si>
  <si>
    <t>59 LIBERTY STREET, UNIT 12</t>
  </si>
  <si>
    <t>271R MAIN STRET</t>
  </si>
  <si>
    <t>SOLD OFF ONE HOUSE SPLIT LOT</t>
  </si>
  <si>
    <t>204 MARVIN RIDGE ROAD</t>
  </si>
  <si>
    <t>84 BROOKSTONE DR</t>
  </si>
  <si>
    <t>12-G CEDAR CT</t>
  </si>
  <si>
    <t>52 THAMES ST</t>
  </si>
  <si>
    <t>29 OLYMPIC DR</t>
  </si>
  <si>
    <t>F20094</t>
  </si>
  <si>
    <t>2 TIMBER LAKE RD</t>
  </si>
  <si>
    <t>POINT (-73.50535 41.53505)</t>
  </si>
  <si>
    <t>314 ASHPOHTAG RD</t>
  </si>
  <si>
    <t>26 CLINTON AVE</t>
  </si>
  <si>
    <t>281 WEST CEDAR ST</t>
  </si>
  <si>
    <t>FORECLOSURE PROCEEDINGS PER JUDICIAL SITE</t>
  </si>
  <si>
    <t>180 BROOKLAWN AVENUE</t>
  </si>
  <si>
    <t>21 ARROWWOOD CIR</t>
  </si>
  <si>
    <t>130 MAIN ST  UNIT #4A</t>
  </si>
  <si>
    <t>6 BETSYS LANE</t>
  </si>
  <si>
    <t>86 WILLOW SPRINGS</t>
  </si>
  <si>
    <t>633 RIVERSIDE DRIVE</t>
  </si>
  <si>
    <t>106 OLD COLCHESTER ROAD</t>
  </si>
  <si>
    <t>PER MLS NEEDS COMPLETE REHAB</t>
  </si>
  <si>
    <t>49 HOBART ST</t>
  </si>
  <si>
    <t>276 GREENWICH AV</t>
  </si>
  <si>
    <t>51 SHERIDAN ST</t>
  </si>
  <si>
    <t>J14183</t>
  </si>
  <si>
    <t>POINT (-73.44112 41.39325)</t>
  </si>
  <si>
    <t>34 COUNTRY VIEW DR</t>
  </si>
  <si>
    <t>22 ALGONQUIN RD</t>
  </si>
  <si>
    <t>POINT (-73.397 41.15308)</t>
  </si>
  <si>
    <t>505 JANE STREET</t>
  </si>
  <si>
    <t>253 OAK RIDGE ROAD</t>
  </si>
  <si>
    <t>348 MOREHOUSE RD.</t>
  </si>
  <si>
    <t>164 ELDRIDGE STREET</t>
  </si>
  <si>
    <t>PER MLS SOLD "AS IS", MUST BE PRE-APPROVED BY LENDER</t>
  </si>
  <si>
    <t>16 PRAIRIE AVE</t>
  </si>
  <si>
    <t>92 LANDERS RD</t>
  </si>
  <si>
    <t>69 FALLS RD</t>
  </si>
  <si>
    <t>180 GROVE ST EB</t>
  </si>
  <si>
    <t>75-77 BONNER ST</t>
  </si>
  <si>
    <t>46 MULLEN RD</t>
  </si>
  <si>
    <t>SALE OUT OF ESTATE - VERY POOR CONDITION</t>
  </si>
  <si>
    <t>1 TULIP TREE CIRCLE</t>
  </si>
  <si>
    <t>14 ESSEX COURT</t>
  </si>
  <si>
    <t>INCOMPLETE CONSTRUCTION---SHELL ONLY</t>
  </si>
  <si>
    <t>82 EDMOND RD</t>
  </si>
  <si>
    <t>162 VIEW ST</t>
  </si>
  <si>
    <t>23 OLIVE ST</t>
  </si>
  <si>
    <t>22 BREWER RD</t>
  </si>
  <si>
    <t>64 OAK STREET</t>
  </si>
  <si>
    <t>POINT (-73.48858 41.14132)</t>
  </si>
  <si>
    <t>96 BARNES HILL RD</t>
  </si>
  <si>
    <t>20 CHURCH STREET, UNIT A-25,GR</t>
  </si>
  <si>
    <t>07-2598/s  ratio 2.75 non-use 1/3 interest</t>
  </si>
  <si>
    <t>66 ROBERT ST</t>
  </si>
  <si>
    <t>POINT (-72.85962 41.6789)</t>
  </si>
  <si>
    <t>2302 MORSETOWN</t>
  </si>
  <si>
    <t>104 COVE RD</t>
  </si>
  <si>
    <t>0 MILLER RD</t>
  </si>
  <si>
    <t>400 BENHAM ST</t>
  </si>
  <si>
    <t>POINT (-72.93722 41.36604)</t>
  </si>
  <si>
    <t>14 FALL BROOK PARK</t>
  </si>
  <si>
    <t>POINT (-71.86025 41.79106)</t>
  </si>
  <si>
    <t>6 JOYCE ST</t>
  </si>
  <si>
    <t>33 SOMERSET LANE</t>
  </si>
  <si>
    <t>70 COACHLAMP LANE</t>
  </si>
  <si>
    <t>220 MAIN STREET 9K</t>
  </si>
  <si>
    <t>26 WHISCONIER RD</t>
  </si>
  <si>
    <t>67 MEAD STREET</t>
  </si>
  <si>
    <t>EAST &amp; THRALL RDS</t>
  </si>
  <si>
    <t>5 PCS - 31 THRALL RD, 341 EAST RD, VACANTS 1 THRALL &amp; 2 EAST RD</t>
  </si>
  <si>
    <t>POINT (-72.52142 41.90217)</t>
  </si>
  <si>
    <t>164 DEERFIELD RIDGE DR</t>
  </si>
  <si>
    <t>125 HARTLAND ST</t>
  </si>
  <si>
    <t>POINT (-72.69996 41.80282)</t>
  </si>
  <si>
    <t>326-328 WEST PRESTON ST</t>
  </si>
  <si>
    <t>33 ANTHONY COURT</t>
  </si>
  <si>
    <t>POINT (-73.02893 41.4012)</t>
  </si>
  <si>
    <t>6 LUCIUS COURT</t>
  </si>
  <si>
    <t>63 CLARK HILL ROAD</t>
  </si>
  <si>
    <t>112 TAMARA CIRCLE</t>
  </si>
  <si>
    <t>GUTTED &amp; REMODELING SINCE ASSESSMENT DATE</t>
  </si>
  <si>
    <t>3 PASCO HILL ROAD</t>
  </si>
  <si>
    <t>36 CARPENTER DR</t>
  </si>
  <si>
    <t>ASSESSMENT MUCH LOWER THAN OTHERS IN COMPLEX</t>
  </si>
  <si>
    <t>POINT (-72.60183 41.90409)</t>
  </si>
  <si>
    <t>1229 ENFIELD ST</t>
  </si>
  <si>
    <t>POINT (-72.59249 41.98155)</t>
  </si>
  <si>
    <t>20 FORTRESS ST</t>
  </si>
  <si>
    <t>251R TRI-MOUNTAIN RD</t>
  </si>
  <si>
    <t>485 SAVOY ST</t>
  </si>
  <si>
    <t>1048-1050 PEMBROKE ST</t>
  </si>
  <si>
    <t>57 SOUTH LINDSEY AVENUE</t>
  </si>
  <si>
    <t>33 LANDER STREET</t>
  </si>
  <si>
    <t>42 BEACH DR</t>
  </si>
  <si>
    <t>470 BOSTON POST RD</t>
  </si>
  <si>
    <t>POINT (-72.25621 41.34967)</t>
  </si>
  <si>
    <t>27 JENNIFERS WAY</t>
  </si>
  <si>
    <t>546 SEAVIEW AVENUE</t>
  </si>
  <si>
    <t>32N GLENWOOD RD</t>
  </si>
  <si>
    <t>POINT (-72.52657 41.29128)</t>
  </si>
  <si>
    <t>76-78 FOURTH STREET</t>
  </si>
  <si>
    <t>125 HIGH CLEAR DRIVE</t>
  </si>
  <si>
    <t>5 EVERGREEN TERR</t>
  </si>
  <si>
    <t>25 EMERSON RD</t>
  </si>
  <si>
    <t>government sale</t>
  </si>
  <si>
    <t>113 STRATTON BROOK ROAD</t>
  </si>
  <si>
    <t>POINT (-72.82911 41.85614)</t>
  </si>
  <si>
    <t>24 FOSTER ST</t>
  </si>
  <si>
    <t>I14118</t>
  </si>
  <si>
    <t>24 IRVINGDELL PLACE</t>
  </si>
  <si>
    <t>89 MOURNING DOVE TRL</t>
  </si>
  <si>
    <t>65 MAIN ST  IVTN  UNIT 19</t>
  </si>
  <si>
    <t>16 MADISON LANE</t>
  </si>
  <si>
    <t>35 DICKINSON ROAD</t>
  </si>
  <si>
    <t>949 PLSNT VLY CNDO #2-2</t>
  </si>
  <si>
    <t>271 GOODALE DRIVE</t>
  </si>
  <si>
    <t>163 SYCAMORE DR</t>
  </si>
  <si>
    <t>NEW CONST   CO 01/06/2010</t>
  </si>
  <si>
    <t>POINT (-72.97662 41.52752)</t>
  </si>
  <si>
    <t>993 BRONSON ROAD</t>
  </si>
  <si>
    <t>46 BREEZY KNOLL</t>
  </si>
  <si>
    <t>G13081</t>
  </si>
  <si>
    <t>186 EASTWOOD DRIVE</t>
  </si>
  <si>
    <t>50 WADSWORTH ST</t>
  </si>
  <si>
    <t>21 SOUTHWICK CT N</t>
  </si>
  <si>
    <t>120 FOREST STREET #120</t>
  </si>
  <si>
    <t>259 FOSTER ST</t>
  </si>
  <si>
    <t>13 CEDAR CROFT DRIVE</t>
  </si>
  <si>
    <t>Previous Foreclosure related sale</t>
  </si>
  <si>
    <t>19 HUNTINGTON DR</t>
  </si>
  <si>
    <t>16 CRAIG PLACE</t>
  </si>
  <si>
    <t>19 OLD ORCHARD ROAD</t>
  </si>
  <si>
    <t>43 ALLEN AVE</t>
  </si>
  <si>
    <t>29 SAGINAW TRL</t>
  </si>
  <si>
    <t>49 NORTH MAIN ST</t>
  </si>
  <si>
    <t>SALE OF CHURCH PROPERTY TO PRIVATE TAXPAYER</t>
  </si>
  <si>
    <t>328 FROGTOWN ROAD</t>
  </si>
  <si>
    <t>123 PARK DR</t>
  </si>
  <si>
    <t>POINT (-72.81338 41.57222)</t>
  </si>
  <si>
    <t>79 LINSLEY AVE</t>
  </si>
  <si>
    <t>99-7 RIDGE RD</t>
  </si>
  <si>
    <t>29 MISSAL AVE</t>
  </si>
  <si>
    <t>192 ALEXANDER RD</t>
  </si>
  <si>
    <t>35D CARILLON DRIVE</t>
  </si>
  <si>
    <t>373 CHESTERFIELD RD</t>
  </si>
  <si>
    <t>BELOW MARKET - NEEDS WORK PER MLS</t>
  </si>
  <si>
    <t>2650 ELLINGTON RD</t>
  </si>
  <si>
    <t>POINT (-72.52607 41.84641)</t>
  </si>
  <si>
    <t>310 SILVER SANDS RD</t>
  </si>
  <si>
    <t>110 RISING RIDGE RD</t>
  </si>
  <si>
    <t>146 SPRINGSIDE AVE UNIT B12</t>
  </si>
  <si>
    <t>70 WATCH HILL DR</t>
  </si>
  <si>
    <t>PER MLS POSSIBLE SHORT SALE</t>
  </si>
  <si>
    <t>60 STRAWBERRY HILL AVE #1018</t>
  </si>
  <si>
    <t>353 FOREST ST</t>
  </si>
  <si>
    <t>65 GARDER RD</t>
  </si>
  <si>
    <t>6 THOMES ST</t>
  </si>
  <si>
    <t>POINT (-73.44479 41.07623)</t>
  </si>
  <si>
    <t>Mobile Home Sale</t>
  </si>
  <si>
    <t>245 BOSTON ST</t>
  </si>
  <si>
    <t>151 SHELTER ROCK RD #16</t>
  </si>
  <si>
    <t>L14003-16</t>
  </si>
  <si>
    <t>174 GROVE ST EB</t>
  </si>
  <si>
    <t>28 STARR AV #3</t>
  </si>
  <si>
    <t>SALE OF FORECLOSURE / H12066-3</t>
  </si>
  <si>
    <t>40 MAPLEWOOD DRIVE</t>
  </si>
  <si>
    <t>49-51 JULIUS ST</t>
  </si>
  <si>
    <t>19 MONTGOMERY LANE,GRW,CT 0683</t>
  </si>
  <si>
    <t>POINT (-73.60256 41.0587)</t>
  </si>
  <si>
    <t>155 BREWSTER ST #5M</t>
  </si>
  <si>
    <t>CHASE</t>
  </si>
  <si>
    <t>27 NORTH LAKE DR</t>
  </si>
  <si>
    <t>POINT (-72.87937 41.61465)</t>
  </si>
  <si>
    <t>H13108</t>
  </si>
  <si>
    <t>I08013</t>
  </si>
  <si>
    <t>89 SASSACUS DRIVE</t>
  </si>
  <si>
    <t>95 VILLAGE LANE</t>
  </si>
  <si>
    <t>14 CARROLL CT</t>
  </si>
  <si>
    <t>21 LAKESIDE RD</t>
  </si>
  <si>
    <t>H11226 - DUPLICATE ENTRY SEE #90451</t>
  </si>
  <si>
    <t>29 REED ST</t>
  </si>
  <si>
    <t>POINT (-72.62172 41.81925)</t>
  </si>
  <si>
    <t>46 SLOPER LANE</t>
  </si>
  <si>
    <t>469 PALMETO ROAD &amp; 160 WETMORE</t>
  </si>
  <si>
    <t>TWO PROPERTIES ON ONE DEED</t>
  </si>
  <si>
    <t>POINT (-73.22695 41.22519)</t>
  </si>
  <si>
    <t>38 CUTLERY AVE</t>
  </si>
  <si>
    <t>POINT (-72.82855 41.51981)</t>
  </si>
  <si>
    <t>250 OLD COLCHESTER RD</t>
  </si>
  <si>
    <t>TAX LIENS ON PROPERTY</t>
  </si>
  <si>
    <t>67 CARMEN HILL RD</t>
  </si>
  <si>
    <t>315 ASHMEAD</t>
  </si>
  <si>
    <t>J15265</t>
  </si>
  <si>
    <t>POINT (-73.43754 41.38831)</t>
  </si>
  <si>
    <t>50 WILLIAM ST</t>
  </si>
  <si>
    <t>28 TERRY RD</t>
  </si>
  <si>
    <t>11 SUNSET LANE</t>
  </si>
  <si>
    <t>POINT (-72.41873 41.80287)</t>
  </si>
  <si>
    <t>POINT (-72.43095 41.43342)</t>
  </si>
  <si>
    <t>12 HENDERSON DRIVE</t>
  </si>
  <si>
    <t>430 HOUSATONIC DRIVE</t>
  </si>
  <si>
    <t>494 HILL FARM ROAD</t>
  </si>
  <si>
    <t>POINT (-73.28122 41.16476)</t>
  </si>
  <si>
    <t>60 SIMPSON ST</t>
  </si>
  <si>
    <t>POINT (-72.70273 41.80347)</t>
  </si>
  <si>
    <t>98 NORTH LAKE SHORE</t>
  </si>
  <si>
    <t>42 DAYCROFT ROAD</t>
  </si>
  <si>
    <t>91 PRATT ROAD</t>
  </si>
  <si>
    <t>Selling below market</t>
  </si>
  <si>
    <t>POINT (-72.54013 41.27006)</t>
  </si>
  <si>
    <t>I15307</t>
  </si>
  <si>
    <t>763 SO MAIN ST</t>
  </si>
  <si>
    <t>35 GREY ROCKS CT</t>
  </si>
  <si>
    <t>136 CENTER STREET</t>
  </si>
  <si>
    <t>334 BARBARA RD</t>
  </si>
  <si>
    <t>1091-1093 NOBLE AVENUE</t>
  </si>
  <si>
    <t>17 BRUSHY HILL ROAD</t>
  </si>
  <si>
    <t>214D WINDGATE CIR</t>
  </si>
  <si>
    <t>49 ONECO ST</t>
  </si>
  <si>
    <t>POINT (-72.55715 41.97411)</t>
  </si>
  <si>
    <t>88 DOWNS AVENUE</t>
  </si>
  <si>
    <t>2 MANSFIELD GR RD</t>
  </si>
  <si>
    <t>26-28 BARBER STREET</t>
  </si>
  <si>
    <t>191-193 GRIDLEY ST</t>
  </si>
  <si>
    <t>FAMILY SALE/SALE OF PART INTEREST.</t>
  </si>
  <si>
    <t>122B NEWFIELD ST</t>
  </si>
  <si>
    <t>NON-USABLE PER TOWN WEBSITE</t>
  </si>
  <si>
    <t>592-B EAST CENTER ST</t>
  </si>
  <si>
    <t>232 UPPER PATTAGANSETT RD</t>
  </si>
  <si>
    <t>RELOCATION PROPERTY</t>
  </si>
  <si>
    <t>POINT (-72.24064 41.38263)</t>
  </si>
  <si>
    <t>42 MEADOWBROOK RD</t>
  </si>
  <si>
    <t>140 THOMPSON ST UNIT 23D</t>
  </si>
  <si>
    <t>397 TORRINGFORD W ST</t>
  </si>
  <si>
    <t>POINT (-73.0934 41.81437)</t>
  </si>
  <si>
    <t>83 KLONDIKE AVENUE</t>
  </si>
  <si>
    <t>43 FOWLER AVE</t>
  </si>
  <si>
    <t>POINT (-72.6786 41.47138)</t>
  </si>
  <si>
    <t>28 COPPER BEECH DR</t>
  </si>
  <si>
    <t>7 CENTER ST</t>
  </si>
  <si>
    <t>41 BUELL STREET</t>
  </si>
  <si>
    <t>30 JENNIFERS WAY</t>
  </si>
  <si>
    <t>281 CANDLEWOOD MTN</t>
  </si>
  <si>
    <t>CODE 07</t>
  </si>
  <si>
    <t>49 YORK STREET</t>
  </si>
  <si>
    <t>POINT (-73.17842 41.20291)</t>
  </si>
  <si>
    <t>108 SOUTH STREET</t>
  </si>
  <si>
    <t>35 AVE C</t>
  </si>
  <si>
    <t>75 WARNER CT</t>
  </si>
  <si>
    <t>POINT (-72.57016 41.70874)</t>
  </si>
  <si>
    <t>106 IRVING ST</t>
  </si>
  <si>
    <t>24 FOX MEADOW LANE</t>
  </si>
  <si>
    <t>719 HILLSIDE AV</t>
  </si>
  <si>
    <t>18 CREST RD</t>
  </si>
  <si>
    <t>263 THREE MILE COURSE</t>
  </si>
  <si>
    <t>138 MEAD AVE, GRW,CT</t>
  </si>
  <si>
    <t>04-1672/s  non useable  1/2 interest code 08.  ratio 1.75</t>
  </si>
  <si>
    <t>23 JONES COURT</t>
  </si>
  <si>
    <t>77 SOUTH LAKESHORE DR</t>
  </si>
  <si>
    <t>9 MAIN ST LOT #14</t>
  </si>
  <si>
    <t>MOBIL HOME - EMPTY LOT ON 10/1/09</t>
  </si>
  <si>
    <t>8 JOSHUA VALLEY ROAD</t>
  </si>
  <si>
    <t>60 DOGWOOD COURT</t>
  </si>
  <si>
    <t>POINT (-73.56553 41.11489)</t>
  </si>
  <si>
    <t>17 WOODLAND AVENUE</t>
  </si>
  <si>
    <t>23 STEPHENS TERR</t>
  </si>
  <si>
    <t>982 A HERITAGE VLG</t>
  </si>
  <si>
    <t>152 MINNESOTA LANE</t>
  </si>
  <si>
    <t>67 DYER AVENUE</t>
  </si>
  <si>
    <t>63 HURDLE FENCE DRIVE</t>
  </si>
  <si>
    <t>40 FIRETOWN ROAD UNIT 20</t>
  </si>
  <si>
    <t>40 42 SAUNDERS ST</t>
  </si>
  <si>
    <t>133-135 GRASMERE AVENUE</t>
  </si>
  <si>
    <t>75 MCDONALD RD</t>
  </si>
  <si>
    <t>64 EIGHTH STREET</t>
  </si>
  <si>
    <t>11 COLONIAL RIDGE DR</t>
  </si>
  <si>
    <t>1 ABBOTT RD #124</t>
  </si>
  <si>
    <t>26 BUCK HILL RD</t>
  </si>
  <si>
    <t>7-8 TERRACE AVE</t>
  </si>
  <si>
    <t>63 WAYNE ROAD</t>
  </si>
  <si>
    <t>559 TOLL GATE RD</t>
  </si>
  <si>
    <t>21 PENNYWISE LA</t>
  </si>
  <si>
    <t>21 DIVISION STREET,GREENWICH,C</t>
  </si>
  <si>
    <t>07-1811/s  appears to be non-use 25,buyer resides there since'96,appears to be family.ratio 2.37</t>
  </si>
  <si>
    <t>103 COSEY BEACH RD</t>
  </si>
  <si>
    <t>15 OAK LA</t>
  </si>
  <si>
    <t>25 CHIEFTANS ROAD, GRW,CT</t>
  </si>
  <si>
    <t>10-3601 non useable /code 08. 31% interest. ratio 4.66</t>
  </si>
  <si>
    <t>POINT (-73.68882 41.05739)</t>
  </si>
  <si>
    <t>4 HIGH HILL ROAD</t>
  </si>
  <si>
    <t>POINT (-72.89063 41.84001)</t>
  </si>
  <si>
    <t>279 BRIDGE ST #6</t>
  </si>
  <si>
    <t>24 PARSONAGE RD</t>
  </si>
  <si>
    <t>spec financing-not arms length per agent</t>
  </si>
  <si>
    <t>6 STONEGATE LA</t>
  </si>
  <si>
    <t>45 CIRCLE DRIVE, GRW,CT 06830</t>
  </si>
  <si>
    <t>01-2347/s 5915/184 ratio .97</t>
  </si>
  <si>
    <t>29 MATHIEU LANE</t>
  </si>
  <si>
    <t>inter company transfer</t>
  </si>
  <si>
    <t>19 - 21 MARIE STREET</t>
  </si>
  <si>
    <t>ALSO INCLUDES VACANT PIECE</t>
  </si>
  <si>
    <t>13 CLOVERDALE CIR</t>
  </si>
  <si>
    <t>466 WEST AVON ROAD</t>
  </si>
  <si>
    <t>154 ROWAYTON WOODS DR</t>
  </si>
  <si>
    <t>111 DESSA DRIVE</t>
  </si>
  <si>
    <t>21 CANDLEVIEW DR</t>
  </si>
  <si>
    <t>419 RTE 7</t>
  </si>
  <si>
    <t>65 ROBERT TREAT DR U 10</t>
  </si>
  <si>
    <t>80 CARTRIGHT ST #4H</t>
  </si>
  <si>
    <t>3 FORESTRIDGE RD</t>
  </si>
  <si>
    <t>41 JANE STREET</t>
  </si>
  <si>
    <t>30 WOODLAND ST UNIT 006P</t>
  </si>
  <si>
    <t>18 JEFFERSON LANE</t>
  </si>
  <si>
    <t>26625 PARK AVE UNIT 6J</t>
  </si>
  <si>
    <t>249 FRENCH STREET</t>
  </si>
  <si>
    <t>64-66 LOCUST STREET</t>
  </si>
  <si>
    <t>POINT (-73.18268 41.20143)</t>
  </si>
  <si>
    <t>107 LOCKWOOD AVENUE #1B</t>
  </si>
  <si>
    <t>1465 E PUTNAM AVE #300, OLD GR</t>
  </si>
  <si>
    <t>12-2913/s  useable  ratio .77</t>
  </si>
  <si>
    <t>152 HAGEMAN SHEAN ROAD</t>
  </si>
  <si>
    <t>53 NORTHWOODS ROAD</t>
  </si>
  <si>
    <t>7 BROOKVIEW CIRCLE</t>
  </si>
  <si>
    <t>34-36 WOODLAWN CIRCLE</t>
  </si>
  <si>
    <t>99 ALTON ROAD</t>
  </si>
  <si>
    <t>424 CHOPSEY HILL ROAD</t>
  </si>
  <si>
    <t>40 SLOCUM RD</t>
  </si>
  <si>
    <t>422 RT 66 SOUTH</t>
  </si>
  <si>
    <t>POINT (-72.33861 41.67663)</t>
  </si>
  <si>
    <t>831-833 CAPITAL AV</t>
  </si>
  <si>
    <t>142 BRITT RD</t>
  </si>
  <si>
    <t>7 WARNER ROAD</t>
  </si>
  <si>
    <t>409 GREEN HILL ROAD</t>
  </si>
  <si>
    <t>38 LIBERTY STREET</t>
  </si>
  <si>
    <t>POINT (-73.55425 41.04941)</t>
  </si>
  <si>
    <t>85 HERSH ROAD</t>
  </si>
  <si>
    <t>1-9 NORTH MEADOW RD</t>
  </si>
  <si>
    <t>SALE INCLUDES ADJACENT VACANT LOT MAP 36 LOT 54-7</t>
  </si>
  <si>
    <t>POINT (-72.38593 41.29452)</t>
  </si>
  <si>
    <t>171 BELMONT DR</t>
  </si>
  <si>
    <t>12 LAKE SHORE DR</t>
  </si>
  <si>
    <t>18 PECK AVENUE,GRW,CT 06831</t>
  </si>
  <si>
    <t>04-1711/s  5921/287  ratio 1.09</t>
  </si>
  <si>
    <t>434 WARPAS RD</t>
  </si>
  <si>
    <t>POINT (-72.62236 41.32238)</t>
  </si>
  <si>
    <t>2 MEACHAM DR</t>
  </si>
  <si>
    <t>135 GARY ROAD</t>
  </si>
  <si>
    <t>27 PATTERSON AVENUE, GRW,CT 06</t>
  </si>
  <si>
    <t>07-1585/s, ratio .55</t>
  </si>
  <si>
    <t>185 VERGASON AVE</t>
  </si>
  <si>
    <t>20 HAYESTOWN AV</t>
  </si>
  <si>
    <t>I11036</t>
  </si>
  <si>
    <t>151 LONG HILL ST</t>
  </si>
  <si>
    <t>84 OLD BLACK POINT RD</t>
  </si>
  <si>
    <t>Two parcels - Map 8.3 Lot 130 and Lot 6</t>
  </si>
  <si>
    <t>POINT (-72.21777 41.30588)</t>
  </si>
  <si>
    <t>12-4 WESTMEADOW LA</t>
  </si>
  <si>
    <t>99 NORTH STREET</t>
  </si>
  <si>
    <t>1344 KENSINGTON RD</t>
  </si>
  <si>
    <t>58-60 HENRY ST</t>
  </si>
  <si>
    <t>POINT (-72.68894 41.74193)</t>
  </si>
  <si>
    <t>93 PAYNE ROAD</t>
  </si>
  <si>
    <t>82 MEADOW PARK DRIVE</t>
  </si>
  <si>
    <t>606 JUNIPER COURT</t>
  </si>
  <si>
    <t>84 GREAT HILL RD</t>
  </si>
  <si>
    <t>505 SUMMER HILL RD</t>
  </si>
  <si>
    <t>five bdg lots</t>
  </si>
  <si>
    <t>16 KELLOGG ROAD</t>
  </si>
  <si>
    <t>25 TAYLOR STREET #H3</t>
  </si>
  <si>
    <t>DUPLICATE SALE - SEE #90245</t>
  </si>
  <si>
    <t>POINT (-72.86651 41.62669)</t>
  </si>
  <si>
    <t>250 SONSTROM RD</t>
  </si>
  <si>
    <t>72 MT PARNASSUS RD</t>
  </si>
  <si>
    <t>25 TWIN BROOKS LANE</t>
  </si>
  <si>
    <t>84 WINDSOR AVE</t>
  </si>
  <si>
    <t>124 MAGNOLIA HILL RD</t>
  </si>
  <si>
    <t>36 NICHOLS AVE</t>
  </si>
  <si>
    <t>15 BLACKBERRY LA</t>
  </si>
  <si>
    <t>31 COLCHESTER COMMONS</t>
  </si>
  <si>
    <t>52 IRVING ST #21</t>
  </si>
  <si>
    <t>45 OAK FARM DR</t>
  </si>
  <si>
    <t>New Construstion</t>
  </si>
  <si>
    <t>foreclosure/bank sale</t>
  </si>
  <si>
    <t>19 TANNERY BROOK</t>
  </si>
  <si>
    <t>LITCH HOUSING TRUST SALE-RE ONLY</t>
  </si>
  <si>
    <t>1107 HARBOR VIEW DRIVE</t>
  </si>
  <si>
    <t>78 FLANDERS RD</t>
  </si>
  <si>
    <t>1111 WATERBURY RD-1C</t>
  </si>
  <si>
    <t>POINT (-72.93102 41.51986)</t>
  </si>
  <si>
    <t>31 ASHFORD DRIVE</t>
  </si>
  <si>
    <t>POINT (-72.88467 41.77133)</t>
  </si>
  <si>
    <t>732 D HERITAGE VLG</t>
  </si>
  <si>
    <t>58 COLONY ROAD</t>
  </si>
  <si>
    <t>1261-7 WASHINGTON ST</t>
  </si>
  <si>
    <t>100 FORBES ST</t>
  </si>
  <si>
    <t>91 STRAWBERRY HILL AVE # 129</t>
  </si>
  <si>
    <t>52 HAWTHORNE ROAD</t>
  </si>
  <si>
    <t>PER WEBSITE 2010 ASSESSMENT CHANGED TO 1,060,640</t>
  </si>
  <si>
    <t>180 NORTH ELM ST.</t>
  </si>
  <si>
    <t>17 MONTAUK WAY</t>
  </si>
  <si>
    <t>28 PHILLIPS FARM RD</t>
  </si>
  <si>
    <t>new condo c o issued on 3/26/10</t>
  </si>
  <si>
    <t>2 SYLVAN ROAD</t>
  </si>
  <si>
    <t>POINT (-73.46795 41.09402)</t>
  </si>
  <si>
    <t>3825 OLD TOWN ROAD</t>
  </si>
  <si>
    <t>979 B HERITAGE VLG</t>
  </si>
  <si>
    <t>93 CINNAMON SPRINGS</t>
  </si>
  <si>
    <t>115 WOODROW AVENUE</t>
  </si>
  <si>
    <t>505 CAMBRIGE COMNS</t>
  </si>
  <si>
    <t>4 TALCOTT RANGE DR</t>
  </si>
  <si>
    <t>146 SKYVIEW DRIVE</t>
  </si>
  <si>
    <t>POINT (-72.67997 41.60791)</t>
  </si>
  <si>
    <t>311 N STONINGTON RD</t>
  </si>
  <si>
    <t>14 RED MOUNTAIN LANE</t>
  </si>
  <si>
    <t>111 LAVENDER LANE</t>
  </si>
  <si>
    <t>10 OHEAR AVE</t>
  </si>
  <si>
    <t>2 MILL RD</t>
  </si>
  <si>
    <t>11 COTTAGE STREET</t>
  </si>
  <si>
    <t>15-17 HARPER ST</t>
  </si>
  <si>
    <t>POINT (-72.68269 41.79396)</t>
  </si>
  <si>
    <t>40 FIRETOWN ROAD, UNIT 12</t>
  </si>
  <si>
    <t>Sale by relative? under old power of attorney</t>
  </si>
  <si>
    <t>C08032</t>
  </si>
  <si>
    <t>10 E ST MARC CIRCLE</t>
  </si>
  <si>
    <t>POINT (-72.60129 41.81086)</t>
  </si>
  <si>
    <t>5 ADMIRAL DRIVE</t>
  </si>
  <si>
    <t>44 CHATHAM FIELDS RD</t>
  </si>
  <si>
    <t>2370 NORTH AVENUE UNIT 10A</t>
  </si>
  <si>
    <t>31 RISING TRAIL DR</t>
  </si>
  <si>
    <t>17B PASCO DR</t>
  </si>
  <si>
    <t>25 BEECHER STREET</t>
  </si>
  <si>
    <t>19 GEORGIA RD #6</t>
  </si>
  <si>
    <t>4 DEERFIELD RD</t>
  </si>
  <si>
    <t>22 HILLSDALE DR</t>
  </si>
  <si>
    <t>50 PARKER PL</t>
  </si>
  <si>
    <t>127 HIGHVIEW AVE</t>
  </si>
  <si>
    <t>473 FARMINGTON AVE</t>
  </si>
  <si>
    <t>318 OLD BLACK ROCK TURNPIKE</t>
  </si>
  <si>
    <t>20 DONNA DR# B-3</t>
  </si>
  <si>
    <t>5 WOOD CREEK</t>
  </si>
  <si>
    <t>GARAGE UNIT 36 STONE DR</t>
  </si>
  <si>
    <t>70 CARRIAGE CROSING</t>
  </si>
  <si>
    <t>POINT (-72.70905 41.58923)</t>
  </si>
  <si>
    <t>31 WESTMINSTER ROAD</t>
  </si>
  <si>
    <t>78 WILLOWBROOK RD</t>
  </si>
  <si>
    <t>358 PRIMROSE LANE</t>
  </si>
  <si>
    <t>45 HANMER STREET</t>
  </si>
  <si>
    <t>149-154 WORDIN AVENUE</t>
  </si>
  <si>
    <t>170-174 DAVENPORT ST</t>
  </si>
  <si>
    <t>POINT (-73.15816 41.17863)</t>
  </si>
  <si>
    <t>300 MEADOWSIDE ROAD U207</t>
  </si>
  <si>
    <t>25 ROSEMARY ST</t>
  </si>
  <si>
    <t>33 CLEARVIEW AV</t>
  </si>
  <si>
    <t>K04085</t>
  </si>
  <si>
    <t>5 HEMLOCK LANE</t>
  </si>
  <si>
    <t>265 CENTER ROAD</t>
  </si>
  <si>
    <t>290 SILVER SPRING RD</t>
  </si>
  <si>
    <t>801 BANKS NORTH ROAD</t>
  </si>
  <si>
    <t>POINT (-73.31187 41.19347)</t>
  </si>
  <si>
    <t>5 BIRCH ROAD</t>
  </si>
  <si>
    <t>292 PEQUOT AVE J3</t>
  </si>
  <si>
    <t>51 BEVERLY ROAD</t>
  </si>
  <si>
    <t>1305 MILL HILL ROAD</t>
  </si>
  <si>
    <t>446 HOLLOW TREE ROAD</t>
  </si>
  <si>
    <t>POINT (-73.50086 41.08793)</t>
  </si>
  <si>
    <t>605 SOUTH MAIN ST</t>
  </si>
  <si>
    <t>POINT (-72.51756 41.74371)</t>
  </si>
  <si>
    <t>50 AIKEN ST G/224</t>
  </si>
  <si>
    <t>15 PARK ROAD</t>
  </si>
  <si>
    <t>25 FOREST STREET #14D</t>
  </si>
  <si>
    <t>ALSO SEE #91084 &amp; 91085</t>
  </si>
  <si>
    <t>95 SOUTH RIDGE LN #E201</t>
  </si>
  <si>
    <t>co date 4/15/10</t>
  </si>
  <si>
    <t>19 SHADY ACRES</t>
  </si>
  <si>
    <t>MOBILE HOME / F19044-019 - BELOW MARKET</t>
  </si>
  <si>
    <t>POINT (-73.42974 41.44372)</t>
  </si>
  <si>
    <t>720 PINE MEADOW</t>
  </si>
  <si>
    <t>38 WITCH LN</t>
  </si>
  <si>
    <t>POINT (-73.44129 41.07292)</t>
  </si>
  <si>
    <t>30-32 BOSTON AVE</t>
  </si>
  <si>
    <t>8 HALF MILE ROAD</t>
  </si>
  <si>
    <t>3529 OLD TOWN ROAD</t>
  </si>
  <si>
    <t>220 BARKLEDGE DRIVE</t>
  </si>
  <si>
    <t>27 DODGE AVE</t>
  </si>
  <si>
    <t>POINT (-72.87337 41.26943)</t>
  </si>
  <si>
    <t>140 BURROWS HILL RD</t>
  </si>
  <si>
    <t>507 NO MADISON RD</t>
  </si>
  <si>
    <t>16 CARLSON PLACE</t>
  </si>
  <si>
    <t>3 TAYLOR LANE</t>
  </si>
  <si>
    <t>115 FILLOW ST 33</t>
  </si>
  <si>
    <t>MULTIPLE PARCEL PURCHASE</t>
  </si>
  <si>
    <t>154 BRENTWOOD DR</t>
  </si>
  <si>
    <t>POINT (-72.90463 41.38909)</t>
  </si>
  <si>
    <t>96 WESTMINSTER ST</t>
  </si>
  <si>
    <t>155 OLD WOODBURY RD</t>
  </si>
  <si>
    <t>236-238-240 PRESTON RD</t>
  </si>
  <si>
    <t>Two house on one lot and portion of land in 490 (forestry)</t>
  </si>
  <si>
    <t>59 LYNN HEIGHTS RD</t>
  </si>
  <si>
    <t>91-93 PERRY HILL RD</t>
  </si>
  <si>
    <t>185 WEST ST CONDOS 185-11</t>
  </si>
  <si>
    <t>81 SOUTH ROAD</t>
  </si>
  <si>
    <t>1 BROAD STREET #8G</t>
  </si>
  <si>
    <t>80% COMPLETE FOR 10/1/2009</t>
  </si>
  <si>
    <t>6 CHRISTOPHER DR</t>
  </si>
  <si>
    <t>27 KALEAS WAY</t>
  </si>
  <si>
    <t>21 REGATTA DRIVE</t>
  </si>
  <si>
    <t>251 WOLF HARBOR ROAD</t>
  </si>
  <si>
    <t>6 WEST STREET HEIGHTS</t>
  </si>
  <si>
    <t>79 SUMMER ST</t>
  </si>
  <si>
    <t>MULTI FAMILY CONVERSION TO SINGLE FAMILY.</t>
  </si>
  <si>
    <t>5/9/2011 - corrected sales price to 167,000 from 177,000 per assessor</t>
  </si>
  <si>
    <t>POINT (-72.91206 41.68998)</t>
  </si>
  <si>
    <t>457 WOODLAND ST</t>
  </si>
  <si>
    <t>50 GLENBROOK ROAD #15A</t>
  </si>
  <si>
    <t>126 BRYAN HILL ROAD</t>
  </si>
  <si>
    <t>585 PUTNAM RD</t>
  </si>
  <si>
    <t>POINT (-71.90019 41.76032)</t>
  </si>
  <si>
    <t>257B WILLIAM ST</t>
  </si>
  <si>
    <t>SALE FROM A CHARITABLE ORG.</t>
  </si>
  <si>
    <t>POINT (-73.18617 41.18788)</t>
  </si>
  <si>
    <t>85 DRIFTWAY RD</t>
  </si>
  <si>
    <t>D13041</t>
  </si>
  <si>
    <t>POINT (-73.50507 41.40015)</t>
  </si>
  <si>
    <t>24 BETTSWOOD RD</t>
  </si>
  <si>
    <t>BELOW MARKET - ADMIN DEED</t>
  </si>
  <si>
    <t>44 OBTUSE ROAD NORTH</t>
  </si>
  <si>
    <t>65 LANDING CIR</t>
  </si>
  <si>
    <t>16 NUTMEG VILLAGE</t>
  </si>
  <si>
    <t>77 CHERRY VALLEY RD,GRW,CT  06</t>
  </si>
  <si>
    <t>10-1698 non-useable sale ,part,10% interest</t>
  </si>
  <si>
    <t>51 RECTOR STREET UNIT 51</t>
  </si>
  <si>
    <t>170 BASHAN RD</t>
  </si>
  <si>
    <t>POINT (-72.41729 41.50395)</t>
  </si>
  <si>
    <t>DUPLICATE #90007</t>
  </si>
  <si>
    <t>659 PROSPECT ST</t>
  </si>
  <si>
    <t>10 SUTTON ROAD</t>
  </si>
  <si>
    <t>66 VENICE PL</t>
  </si>
  <si>
    <t>2 GEORGE HULL HILL RD</t>
  </si>
  <si>
    <t>108 BARN FINCH CIR</t>
  </si>
  <si>
    <t>231 WEST ST</t>
  </si>
  <si>
    <t>POINT (-72.89813 41.59458)</t>
  </si>
  <si>
    <t>950 NO. CONSTITUTION BLVD</t>
  </si>
  <si>
    <t>352 GREEN HILL ROAD</t>
  </si>
  <si>
    <t>63 GRIMES RD</t>
  </si>
  <si>
    <t>36 STEVENSON RD</t>
  </si>
  <si>
    <t>158 LONG NECK POINT ROAD</t>
  </si>
  <si>
    <t>82 EDGEWOOD LN</t>
  </si>
  <si>
    <t>32 OIL MILL RD #34</t>
  </si>
  <si>
    <t>H15066-34</t>
  </si>
  <si>
    <t>71 RUSSELL AVE A-1</t>
  </si>
  <si>
    <t>194 JOSIES RING ROAD</t>
  </si>
  <si>
    <t>10 CARMEL HILL RD S</t>
  </si>
  <si>
    <t>CASWELL COVE DOCK B5</t>
  </si>
  <si>
    <t>POINT (-73.10378 41.22193)</t>
  </si>
  <si>
    <t>133 NORTH ST</t>
  </si>
  <si>
    <t>251-257 COLEMAN ST</t>
  </si>
  <si>
    <t>560 CARRINGTON RD.</t>
  </si>
  <si>
    <t>157 GROVE ROAD</t>
  </si>
  <si>
    <t>8 CASTLE HILL ROAD</t>
  </si>
  <si>
    <t>134 COBBLESTONE LA</t>
  </si>
  <si>
    <t>209 HALEY RD</t>
  </si>
  <si>
    <t>57 DREAM LAKE DRIVE</t>
  </si>
  <si>
    <t>POINT (-72.67358 41.35595)</t>
  </si>
  <si>
    <t>53 TAYLOR ST</t>
  </si>
  <si>
    <t>168 BELL ST</t>
  </si>
  <si>
    <t>POINT (-72.55574 41.72216)</t>
  </si>
  <si>
    <t>295 GLENDALE AVE UNIT C1</t>
  </si>
  <si>
    <t>371 EMMETT ST #50</t>
  </si>
  <si>
    <t>378-LOT 12 NORMAN RD</t>
  </si>
  <si>
    <t>Mobile Home in MH Park - BELOW MARKET</t>
  </si>
  <si>
    <t>113 BAY AVE</t>
  </si>
  <si>
    <t>12 JENNIFERS WAY</t>
  </si>
  <si>
    <t>Ratio much too low</t>
  </si>
  <si>
    <t>679 CHAMBERLAIN HWY</t>
  </si>
  <si>
    <t>7 GLENVIEW RD</t>
  </si>
  <si>
    <t>DUPLICATE SALE - SEE #9147</t>
  </si>
  <si>
    <t>324 THAMES ST #9</t>
  </si>
  <si>
    <t>860-862 COLORADO AVE</t>
  </si>
  <si>
    <t>107 CHAMBERLAIN LN</t>
  </si>
  <si>
    <t>POINT (-72.58693 41.65307)</t>
  </si>
  <si>
    <t>5 MELBURN AVE</t>
  </si>
  <si>
    <t>28 PAKENMER ROAD</t>
  </si>
  <si>
    <t>POINT (-73.57032 41.09811)</t>
  </si>
  <si>
    <t>22 HATHEWAY RD</t>
  </si>
  <si>
    <t>19 WINDING LANE</t>
  </si>
  <si>
    <t>25 HIGHVIEW DR + PEPPER PSWY</t>
  </si>
  <si>
    <t>53 RACEBROOK RD</t>
  </si>
  <si>
    <t>POINT (-72.84959 41.52206)</t>
  </si>
  <si>
    <t>14-16 WILSON ST</t>
  </si>
  <si>
    <t>12 WASCUSSUE COURT</t>
  </si>
  <si>
    <t>7 STILLVIEW DRIVE, GREENWICH,C</t>
  </si>
  <si>
    <t>09-2816/s</t>
  </si>
  <si>
    <t>1446 QUINNIPIAC AV</t>
  </si>
  <si>
    <t>69 BIRCH ROAD</t>
  </si>
  <si>
    <t>136 GOODHOUSE RD</t>
  </si>
  <si>
    <t>PA 490 2.56 ACRES OPEN SPACE</t>
  </si>
  <si>
    <t>24 WEST RD #33</t>
  </si>
  <si>
    <t>INTER FAMILY TRANSFER</t>
  </si>
  <si>
    <t>21 IVES HLL CT</t>
  </si>
  <si>
    <t>41 CARRIAGE DRIVE</t>
  </si>
  <si>
    <t>460 CHESTNUT ST</t>
  </si>
  <si>
    <t>816 FOXBORO DR</t>
  </si>
  <si>
    <t>135 FORT SHANTOK RD</t>
  </si>
  <si>
    <t>157-H12 HOMESTEAD STREET</t>
  </si>
  <si>
    <t>35-37 MILFORD</t>
  </si>
  <si>
    <t>29 WINDHAM RD</t>
  </si>
  <si>
    <t>2 WEST AVE 14</t>
  </si>
  <si>
    <t>3 ABBEWOOD</t>
  </si>
  <si>
    <t>121 SALEM DRIVE</t>
  </si>
  <si>
    <t>POINT (-72.67263 41.61425)</t>
  </si>
  <si>
    <t>57 NAVADON PKWY</t>
  </si>
  <si>
    <t>35 KING STREET</t>
  </si>
  <si>
    <t>9 LANE HILL RD</t>
  </si>
  <si>
    <t>85 NORTH MAIN ST UNIT 49</t>
  </si>
  <si>
    <t>31 ELBOW HILL RD</t>
  </si>
  <si>
    <t>131 TULLY CIRCLE</t>
  </si>
  <si>
    <t>100 DIANE DR</t>
  </si>
  <si>
    <t>70A LESLIE ROAD</t>
  </si>
  <si>
    <t>10 WINDSOR LANE</t>
  </si>
  <si>
    <t>POINT (-72.42693 41.34562)</t>
  </si>
  <si>
    <t>G15201</t>
  </si>
  <si>
    <t>26 DICKINSON ROAD</t>
  </si>
  <si>
    <t>336 S GEORGES HILL RD</t>
  </si>
  <si>
    <t>212 GOODALE DRIVE</t>
  </si>
  <si>
    <t>POINT (-72.71206 41.69073)</t>
  </si>
  <si>
    <t>261 A HERITAGE VLG</t>
  </si>
  <si>
    <t>8 WHITE WATER TURN</t>
  </si>
  <si>
    <t>28 TURKEY HILL ROAD</t>
  </si>
  <si>
    <t>96 HUBBARD RD</t>
  </si>
  <si>
    <t>48 FAITHS LA</t>
  </si>
  <si>
    <t>L14077-164</t>
  </si>
  <si>
    <t>724-726 HUNTINGTON RD</t>
  </si>
  <si>
    <t>20 DAVIS RD</t>
  </si>
  <si>
    <t>POINT (-72.58019 41.74438)</t>
  </si>
  <si>
    <t>67 ALANBY DR</t>
  </si>
  <si>
    <t>86 BARBARA DRIVE</t>
  </si>
  <si>
    <t>33 EBONY LANE</t>
  </si>
  <si>
    <t>3 ASHWOOD LANE</t>
  </si>
  <si>
    <t>5 HARBOR VIEW LANE</t>
  </si>
  <si>
    <t>266 GOODRICH ST</t>
  </si>
  <si>
    <t>375 B HERITAGE VLG</t>
  </si>
  <si>
    <t>33 CROWN RIDGE</t>
  </si>
  <si>
    <t>POINT (-72.71071 41.6764)</t>
  </si>
  <si>
    <t>12 BURLWOOD LN</t>
  </si>
  <si>
    <t>16 BIRCHWOOD DR</t>
  </si>
  <si>
    <t>60 PADANARAM RD #K-25</t>
  </si>
  <si>
    <t>G09096-25</t>
  </si>
  <si>
    <t>103-105 PARK TERRACE</t>
  </si>
  <si>
    <t>46 YALE DRIVE</t>
  </si>
  <si>
    <t>1440 EAST ST N</t>
  </si>
  <si>
    <t>101 RUSSIAN VILLAGE RD</t>
  </si>
  <si>
    <t>POINT (-73.25119 41.44864)</t>
  </si>
  <si>
    <t>4G BIRCH LANE</t>
  </si>
  <si>
    <t>1534 NORTH RD</t>
  </si>
  <si>
    <t>144 WINDSOR COURT</t>
  </si>
  <si>
    <t>6 BRIDLE PATH LANE</t>
  </si>
  <si>
    <t>New Construction  CO issued 6/02/10</t>
  </si>
  <si>
    <t>PER MLS MUST HAVE PREQUAL THRU WELLS FARGO</t>
  </si>
  <si>
    <t>187 LOVERS LN U33</t>
  </si>
  <si>
    <t>125 RALPH STREET</t>
  </si>
  <si>
    <t>50 EASTBURY HILL DR</t>
  </si>
  <si>
    <t>291 NORTH PARK AVENUE</t>
  </si>
  <si>
    <t>20 VINEYARD LANE</t>
  </si>
  <si>
    <t>POINT (-73.56394 41.10101)</t>
  </si>
  <si>
    <t>1042 HOWARD AVE</t>
  </si>
  <si>
    <t>165 WEEBURN DRIVE</t>
  </si>
  <si>
    <t>310 PONDVIEW DR</t>
  </si>
  <si>
    <t>POINT (-72.87436 41.57913)</t>
  </si>
  <si>
    <t>24 NORTH QUARRY</t>
  </si>
  <si>
    <t>RIVERSIDE DR #36-14</t>
  </si>
  <si>
    <t>630 ROUTE 163</t>
  </si>
  <si>
    <t>81-95 PARK AV #1602</t>
  </si>
  <si>
    <t>H15124-96</t>
  </si>
  <si>
    <t>29 GOSSET ROAD, GRW,CT 06830</t>
  </si>
  <si>
    <t>05-2133/s</t>
  </si>
  <si>
    <t>135 EAST RD</t>
  </si>
  <si>
    <t>108-71 CLARK RD</t>
  </si>
  <si>
    <t>6 CORNFIELD LN</t>
  </si>
  <si>
    <t>76 TAYLOR ROAD</t>
  </si>
  <si>
    <t>POINT (-73.39491 41.39065)</t>
  </si>
  <si>
    <t>242 CEDAR LA</t>
  </si>
  <si>
    <t>103 MAIN ST #2202</t>
  </si>
  <si>
    <t>41 GARY DR</t>
  </si>
  <si>
    <t>POINT (-72.56711 42.01193)</t>
  </si>
  <si>
    <t>6 DALE DRIVE</t>
  </si>
  <si>
    <t>58 JAMES STREET</t>
  </si>
  <si>
    <t>POINT (-73.25848 41.13479)</t>
  </si>
  <si>
    <t>10 WOOD LANE</t>
  </si>
  <si>
    <t>POINT (-72.52807 41.79776)</t>
  </si>
  <si>
    <t>144 PRIMROSE AVE</t>
  </si>
  <si>
    <t>180 ROXBURY RD</t>
  </si>
  <si>
    <t>POINT (-72.77421 41.68493)</t>
  </si>
  <si>
    <t>41 WHEATON RD</t>
  </si>
  <si>
    <t>34 SHINGLE MILL RD</t>
  </si>
  <si>
    <t>63 OLD TURNPIKE S</t>
  </si>
  <si>
    <t>350 DERBY AVE</t>
  </si>
  <si>
    <t>PER MLS SOLD "AS IS,WHERE IS"-BUILDING UNFINISHED-BUYER TO RESOLVE TOWN OF DERBY BUILDING ISSUES</t>
  </si>
  <si>
    <t>POINT (-73.07846 41.32937)</t>
  </si>
  <si>
    <t>26 PALM STREET</t>
  </si>
  <si>
    <t>25 DRYDEN DR</t>
  </si>
  <si>
    <t>37 LAWRENCE AV #2104</t>
  </si>
  <si>
    <t>NEW CONSTRUCTION / K16120-2104</t>
  </si>
  <si>
    <t>25 PEEPERS HOLLOW , GRW,CT 068</t>
  </si>
  <si>
    <t>10-1357 ratio .73 u</t>
  </si>
  <si>
    <t>28 WALDEN HILL RD</t>
  </si>
  <si>
    <t>SURREY LN #L3</t>
  </si>
  <si>
    <t>325 NEW MILFORD RD EAST</t>
  </si>
  <si>
    <t>7 BISSELL CT</t>
  </si>
  <si>
    <t>35 HICKORY ST</t>
  </si>
  <si>
    <t>POINT (-73.02127 41.6761)</t>
  </si>
  <si>
    <t>56 LEGEND LANE</t>
  </si>
  <si>
    <t>44 COVENTRY LANE</t>
  </si>
  <si>
    <t>58 STEINER STREET</t>
  </si>
  <si>
    <t>POINT (-73.25223 41.18893)</t>
  </si>
  <si>
    <t>135 CHERRY BROOK ROAD</t>
  </si>
  <si>
    <t>27 EIGHTH ST</t>
  </si>
  <si>
    <t>ESTATE SALE - RESOLD 3/29/10 FOR 270,000</t>
  </si>
  <si>
    <t>127 BUTTERNUT LA</t>
  </si>
  <si>
    <t>POINT (-72.8997 41.65443)</t>
  </si>
  <si>
    <t>87 GLENBROOK ROAD #3C</t>
  </si>
  <si>
    <t>14 PINE BROOK LANE</t>
  </si>
  <si>
    <t>31 SHERMAN ST</t>
  </si>
  <si>
    <t>82 MT EDGE DR</t>
  </si>
  <si>
    <t>233 MANSFIELD GR RD UNIT 403</t>
  </si>
  <si>
    <t>2 GRANDVIEW TERRACE</t>
  </si>
  <si>
    <t>33 COSEY BEACH AVE</t>
  </si>
  <si>
    <t>73 MARSTAN TRAILS</t>
  </si>
  <si>
    <t>7 CHOMA LN</t>
  </si>
  <si>
    <t>111 ROWAYTON WOODS DR</t>
  </si>
  <si>
    <t>5 STONE FENCE LANE</t>
  </si>
  <si>
    <t>POINT (-73.58981 41.15552)</t>
  </si>
  <si>
    <t>103 MILL ROAD</t>
  </si>
  <si>
    <t>POINT (-72.83955 41.37276)</t>
  </si>
  <si>
    <t>506 CARLTON LANE</t>
  </si>
  <si>
    <t>50 UNITS</t>
  </si>
  <si>
    <t>605 FIELDSTONE CT</t>
  </si>
  <si>
    <t>177 HALE RD</t>
  </si>
  <si>
    <t>35 EAST CT</t>
  </si>
  <si>
    <t>10 BEAVER BROOK LANE</t>
  </si>
  <si>
    <t>117 SCHNOOR ROAD</t>
  </si>
  <si>
    <t>checking sale &amp; condition.</t>
  </si>
  <si>
    <t>98 ROLLING HILLS DR</t>
  </si>
  <si>
    <t>217 C HERITAGE VLG</t>
  </si>
  <si>
    <t>35 RUTH ST UN36</t>
  </si>
  <si>
    <t>273 OAK AVE</t>
  </si>
  <si>
    <t>79 OSTEN BLVD</t>
  </si>
  <si>
    <t>64 SPUALDING RD</t>
  </si>
  <si>
    <t>POINT (-71.87781 41.67415)</t>
  </si>
  <si>
    <t>8 KENINGTON ROAD</t>
  </si>
  <si>
    <t>4 ROOSTER RIDGE ROAD</t>
  </si>
  <si>
    <t>POINT (-73.35863 41.3827)</t>
  </si>
  <si>
    <t>453 WEIR ST</t>
  </si>
  <si>
    <t>180 ENSIGN DR</t>
  </si>
  <si>
    <t>8 RIVER VIEW</t>
  </si>
  <si>
    <t>235 E RIVER DR # 308</t>
  </si>
  <si>
    <t>50 SILO DR</t>
  </si>
  <si>
    <t>42 TROUT BROOK RD</t>
  </si>
  <si>
    <t>2 WHITMAN DRIVE</t>
  </si>
  <si>
    <t>827 BURNSIDE AVENUE</t>
  </si>
  <si>
    <t>408 NORTH RD</t>
  </si>
  <si>
    <t>97-99 VICTORIA RD</t>
  </si>
  <si>
    <t>D13085</t>
  </si>
  <si>
    <t>102 CASTLE RD</t>
  </si>
  <si>
    <t>146 SPRINGSIDE AV#B-1</t>
  </si>
  <si>
    <t>409 W LYON FARM DR,GRW,CT 0683</t>
  </si>
  <si>
    <t>09-3349/s</t>
  </si>
  <si>
    <t>1 BROAD STREET #19E</t>
  </si>
  <si>
    <t>15 NO NABBY RD</t>
  </si>
  <si>
    <t>K05144</t>
  </si>
  <si>
    <t>71 CARRIAGE DRIVE</t>
  </si>
  <si>
    <t>17 EAST STREET</t>
  </si>
  <si>
    <t>1 PERSON SELLS HIS HALF TO THE OTHER</t>
  </si>
  <si>
    <t>489 WOLCOTT ST #84</t>
  </si>
  <si>
    <t>3 EVANS AVENUE</t>
  </si>
  <si>
    <t>399 POPLAR AVE</t>
  </si>
  <si>
    <t>SALE FROM AN AGENCY (HUD)</t>
  </si>
  <si>
    <t>357 BEAVER ST</t>
  </si>
  <si>
    <t>43 GRIST MILL CIR</t>
  </si>
  <si>
    <t>20 NORDLAND AVENUE</t>
  </si>
  <si>
    <t>87 CHATHAM ST</t>
  </si>
  <si>
    <t>700 SUMMER STREET #6B</t>
  </si>
  <si>
    <t>839 CENTER STREET</t>
  </si>
  <si>
    <t>7 HAMILTON AVE 2/1</t>
  </si>
  <si>
    <t>14 RICHARDS RD</t>
  </si>
  <si>
    <t>NLP FILED 4/8/2009</t>
  </si>
  <si>
    <t>40 WEST ELM ST,GRW,CT 06830</t>
  </si>
  <si>
    <t>01-3111/s&amp;2698/s&amp;3055/s  5918/242</t>
  </si>
  <si>
    <t>139 LYNN DR</t>
  </si>
  <si>
    <t>31 OAK AVE</t>
  </si>
  <si>
    <t>POINT (-72.59961 41.99384)</t>
  </si>
  <si>
    <t>13 VINCENT PL</t>
  </si>
  <si>
    <t>POINT (-73.44248 41.06696)</t>
  </si>
  <si>
    <t>64 BRANCH RD</t>
  </si>
  <si>
    <t>8 ACORN DRIVE</t>
  </si>
  <si>
    <t>157 GRAND ST</t>
  </si>
  <si>
    <t>909 EASTERN POINT RD</t>
  </si>
  <si>
    <t>POINT (-72.07132 41.3247)</t>
  </si>
  <si>
    <t>570 WHITNEY AV# J3</t>
  </si>
  <si>
    <t>3 TOWN HILL AV</t>
  </si>
  <si>
    <t>J15110 - FORECLOSURE PROCEEDINGS, LIS PENDENS, 3 YEARS SEWER AND TAX LIENS</t>
  </si>
  <si>
    <t>787 W CENTER ST</t>
  </si>
  <si>
    <t>27 PFEFFER LN</t>
  </si>
  <si>
    <t>CDEV FILED SAME DAY</t>
  </si>
  <si>
    <t>83 HALLS HILL RD</t>
  </si>
  <si>
    <t>11 JEAN ROAD</t>
  </si>
  <si>
    <t>455 LAUREL ST</t>
  </si>
  <si>
    <t>1 TERESA PLACE UNIT #5</t>
  </si>
  <si>
    <t>38 BAILEY ROAD</t>
  </si>
  <si>
    <t>85 RHODE ISLAND AVENUE</t>
  </si>
  <si>
    <t>69 CAVAN RD</t>
  </si>
  <si>
    <t>19 LEBANON AVE</t>
  </si>
  <si>
    <t>242-248 BEARDSLEY STREET</t>
  </si>
  <si>
    <t>11 TOMNEY ROAD, GRW,CT 06830</t>
  </si>
  <si>
    <t>08-3055  ratio .58</t>
  </si>
  <si>
    <t>25 OAKENGATES</t>
  </si>
  <si>
    <t>POINT (-72.84372 41.78212)</t>
  </si>
  <si>
    <t>18 SEDAN TERRACE</t>
  </si>
  <si>
    <t>237 REMINGTON STREET</t>
  </si>
  <si>
    <t>37 BIRCH DRIVE</t>
  </si>
  <si>
    <t>19 AUDUBON CLOSE</t>
  </si>
  <si>
    <t>42 UNDERWOOD ROAD</t>
  </si>
  <si>
    <t>24 BRITTANY LANE</t>
  </si>
  <si>
    <t>13 PEPPERIDGE ROAD</t>
  </si>
  <si>
    <t>27 MORRIS COURT</t>
  </si>
  <si>
    <t>6 MARKET STREET</t>
  </si>
  <si>
    <t>133 COLES ROAD</t>
  </si>
  <si>
    <t>334 PARK RD</t>
  </si>
  <si>
    <t>2008 COLONIAL ON 6.44AC</t>
  </si>
  <si>
    <t>442 MAIN AVE 7</t>
  </si>
  <si>
    <t>27 WEST PINES DR</t>
  </si>
  <si>
    <t>58 ACADEMY STREET</t>
  </si>
  <si>
    <t>21 STILL MEADOW PLACE</t>
  </si>
  <si>
    <t>21 WINDFLOWER DR</t>
  </si>
  <si>
    <t>32 PEBBLE DRIVE</t>
  </si>
  <si>
    <t>2120 MILL PLAIN ROAD</t>
  </si>
  <si>
    <t>70 CLUBHOUSE DRIVE</t>
  </si>
  <si>
    <t>481 WOODPOND RD</t>
  </si>
  <si>
    <t>6 BUTTON RD</t>
  </si>
  <si>
    <t>856 PEARL HARBOR ST</t>
  </si>
  <si>
    <t>433 BARTLETT DRIVE</t>
  </si>
  <si>
    <t>22 GLENBROOK ROAD, #205</t>
  </si>
  <si>
    <t>15 HEATHER HILL ROAD</t>
  </si>
  <si>
    <t>2006 COLONIAL ON 1.22AC</t>
  </si>
  <si>
    <t>131 HEATHER RIDGE</t>
  </si>
  <si>
    <t>283 KINGS HIGHWAY</t>
  </si>
  <si>
    <t>5 BELLE AVE</t>
  </si>
  <si>
    <t>115 PAYER LA</t>
  </si>
  <si>
    <t>66 CHERRY LA</t>
  </si>
  <si>
    <t>343-345 WEST PRESTON ST</t>
  </si>
  <si>
    <t>51 NORTH HOLLOW</t>
  </si>
  <si>
    <t>80 JANE ST</t>
  </si>
  <si>
    <t>42 ESSEX ST</t>
  </si>
  <si>
    <t>24 MARNE AVENUE</t>
  </si>
  <si>
    <t>275 CIRCULAR AVE U3D</t>
  </si>
  <si>
    <t>38 KIRTLAND ST</t>
  </si>
  <si>
    <t>850 MATHER ST</t>
  </si>
  <si>
    <t>UNDESIRABLE CONDITION</t>
  </si>
  <si>
    <t>122 CLEVELAND ROAD</t>
  </si>
  <si>
    <t>69 FIFTH STREET</t>
  </si>
  <si>
    <t>POINT (-73.16857 41.1785)</t>
  </si>
  <si>
    <t>16 MANILLA AVENUE</t>
  </si>
  <si>
    <t>6 SUNFLOWER LANE</t>
  </si>
  <si>
    <t>110 TERRY RD</t>
  </si>
  <si>
    <t>POINT (-72.71131 41.78047)</t>
  </si>
  <si>
    <t>6 WOODLAND DRIVE</t>
  </si>
  <si>
    <t>104 BRIARWOOD COURT</t>
  </si>
  <si>
    <t>68 PARK RD</t>
  </si>
  <si>
    <t>30 CHERRY HILL RD</t>
  </si>
  <si>
    <t>30 HYLA LN</t>
  </si>
  <si>
    <t>38 TREE HILL RD</t>
  </si>
  <si>
    <t>6 HOSEYE COACH ROAD</t>
  </si>
  <si>
    <t>82 BEVERLY DRIVE</t>
  </si>
  <si>
    <t>19 ARBOR DRIVE</t>
  </si>
  <si>
    <t>124 HARRISON RD</t>
  </si>
  <si>
    <t>436 NAVAJO LOOP</t>
  </si>
  <si>
    <t>36 SURREY DRIVE A9</t>
  </si>
  <si>
    <t>41 BUENA VISTA DR, GRW,CT 0683</t>
  </si>
  <si>
    <t>09-2093/s</t>
  </si>
  <si>
    <t>5 DUPREY DR</t>
  </si>
  <si>
    <t>70 FIESTA HEIGHTS</t>
  </si>
  <si>
    <t>48-50 FREEMAN ST</t>
  </si>
  <si>
    <t>2437 BEDFORD STREET 21-10</t>
  </si>
  <si>
    <t>9 LINWOOD DRIVE</t>
  </si>
  <si>
    <t>102 DUNHAM ST</t>
  </si>
  <si>
    <t>POINT (-72.08802 41.51313)</t>
  </si>
  <si>
    <t>47 MALLARD DR</t>
  </si>
  <si>
    <t>POINT (-73.31227 41.41833)</t>
  </si>
  <si>
    <t>193 O'CONNELL DR</t>
  </si>
  <si>
    <t>14 MARLENE DR</t>
  </si>
  <si>
    <t>THIS IS FOR LAND ONLY</t>
  </si>
  <si>
    <t>408 POND POINT AVENUE</t>
  </si>
  <si>
    <t>25 CHERRY LANE</t>
  </si>
  <si>
    <t>20 SHADY BROOK RD</t>
  </si>
  <si>
    <t>75 REDWOOD DR UNIT 502</t>
  </si>
  <si>
    <t>215 EDGEMOOR ROAD</t>
  </si>
  <si>
    <t>285 TOWN ST</t>
  </si>
  <si>
    <t>102 WEST LYON FARM DRIVE, GRW,</t>
  </si>
  <si>
    <t>09-3242/s</t>
  </si>
  <si>
    <t>575 RUTH STREET</t>
  </si>
  <si>
    <t>18 LINCOLN AVENUE</t>
  </si>
  <si>
    <t>338-340 EAST AVE</t>
  </si>
  <si>
    <t>74 OX HILL RD</t>
  </si>
  <si>
    <t>127 NOTCH RD</t>
  </si>
  <si>
    <t>2625 PARK AVENUE UNIT 12B</t>
  </si>
  <si>
    <t>180 EASTERN PKWY</t>
  </si>
  <si>
    <t>132 LOVELY ST</t>
  </si>
  <si>
    <t>38 ELLS ST</t>
  </si>
  <si>
    <t>POINT (-73.07673 41.35475)</t>
  </si>
  <si>
    <t>454-465 WELLS STREET</t>
  </si>
  <si>
    <t>370 WILLIS ST</t>
  </si>
  <si>
    <t>5 CONYERS FARM DRIVE, GRW,CT 0</t>
  </si>
  <si>
    <t>11-3064  5917/134</t>
  </si>
  <si>
    <t>320 MIDDLETOWN AVE #13</t>
  </si>
  <si>
    <t>456 JANE STREET</t>
  </si>
  <si>
    <t>222 ELM ST</t>
  </si>
  <si>
    <t>1047 TOLLAND ST</t>
  </si>
  <si>
    <t>3 RIORDAN ST</t>
  </si>
  <si>
    <t>14 SAGAMORE DRIVE</t>
  </si>
  <si>
    <t>64 LOVERS LANE</t>
  </si>
  <si>
    <t>90 NEARWATER LANE</t>
  </si>
  <si>
    <t>CONDITION OF ESTATE AT TIME OF SALE</t>
  </si>
  <si>
    <t>26 PARK PLACE</t>
  </si>
  <si>
    <t>48 NOD ROAD</t>
  </si>
  <si>
    <t>75 PARK DR</t>
  </si>
  <si>
    <t>123 OLD COLONY ROAD</t>
  </si>
  <si>
    <t>29 RIDGEWAY ROAD</t>
  </si>
  <si>
    <t>317-319 DOVER STREET</t>
  </si>
  <si>
    <t>107 BRIAR LANE</t>
  </si>
  <si>
    <t>19 LEDGE HILL RD</t>
  </si>
  <si>
    <t>RR</t>
  </si>
  <si>
    <t>26 JULIA CRT</t>
  </si>
  <si>
    <t>157 DOWNEY DRIVE</t>
  </si>
  <si>
    <t>8 WEST POINT RD</t>
  </si>
  <si>
    <t>Bank Sale</t>
  </si>
  <si>
    <t>22 CASTLE HEIGHTS</t>
  </si>
  <si>
    <t>SALE ALSO INCLUDED VACANT LOT M/56 L/94</t>
  </si>
  <si>
    <t>pre foreclosure sale- very short sale- cover the mortgage.</t>
  </si>
  <si>
    <t>67 WILFRED ROAD</t>
  </si>
  <si>
    <t>9 FAWN HILL ROAD</t>
  </si>
  <si>
    <t>45 STEVENS ST UNIT 1-J</t>
  </si>
  <si>
    <t>391 MAIN ST # 114</t>
  </si>
  <si>
    <t>80 B HERITAGE VLG</t>
  </si>
  <si>
    <t>508 SOUTH ST</t>
  </si>
  <si>
    <t>1 COLONIAL COURT</t>
  </si>
  <si>
    <t>35 LEGENDARY ROAD</t>
  </si>
  <si>
    <t>2 PARCELS (ALSO INCLUDES LT 28 ACCT 7314)</t>
  </si>
  <si>
    <t>30 KNOLL RIDGE CT</t>
  </si>
  <si>
    <t>108 TRIPP RD</t>
  </si>
  <si>
    <t>1/2 INT; OTHER 1/2 INT FROM TRUST FOR NO CONSIDERATION</t>
  </si>
  <si>
    <t>833 TUNXIS HILL ROAD</t>
  </si>
  <si>
    <t>647 MILLVILLE AVE</t>
  </si>
  <si>
    <t>54 BASKING BROOK LA</t>
  </si>
  <si>
    <t>45 STRAITS TPKE LN</t>
  </si>
  <si>
    <t>83 BLACK HILL RD</t>
  </si>
  <si>
    <t>199 WEAVER STREET, GRW,CT</t>
  </si>
  <si>
    <t>07-2130/s  ratio .73</t>
  </si>
  <si>
    <t>108 WEST CHURCH ST</t>
  </si>
  <si>
    <t>13 HOLT ST #17</t>
  </si>
  <si>
    <t>40 HAMPSHIRE RD</t>
  </si>
  <si>
    <t>ASSIGNMENT OF LEASEHOLD INTEREST.</t>
  </si>
  <si>
    <t>191 ROGERS RD</t>
  </si>
  <si>
    <t>223 LAKE DR</t>
  </si>
  <si>
    <t>228 FOSTER RD</t>
  </si>
  <si>
    <t>52 CANDLEWOOD DRIVE</t>
  </si>
  <si>
    <t>24 WATROUS AVE</t>
  </si>
  <si>
    <t>91 CLINTONVILLE RD</t>
  </si>
  <si>
    <t>86 WEST WYND TERR</t>
  </si>
  <si>
    <t>8 HAKIM ST</t>
  </si>
  <si>
    <t>G14045</t>
  </si>
  <si>
    <t>4 GRASSY HILL RD</t>
  </si>
  <si>
    <t>POINT (-72.39469 41.93155)</t>
  </si>
  <si>
    <t>66 WASHINGTON AVENUE</t>
  </si>
  <si>
    <t>127 COE AVE</t>
  </si>
  <si>
    <t>60 SHERWOOD DRIVE</t>
  </si>
  <si>
    <t>292 GRASSY HILL RD</t>
  </si>
  <si>
    <t>320-322 WAYNE STREET</t>
  </si>
  <si>
    <t>68 SKINNER HILL ROAD</t>
  </si>
  <si>
    <t>218 BULKLEY DRIVE</t>
  </si>
  <si>
    <t>91 GIOVANNI RD</t>
  </si>
  <si>
    <t>CO: 06-04-2010</t>
  </si>
  <si>
    <t>27K AMATO DR</t>
  </si>
  <si>
    <t>31 NORTH LAKE DRIVE</t>
  </si>
  <si>
    <t>157 SHELTON RD</t>
  </si>
  <si>
    <t>5 WEBSTER LN</t>
  </si>
  <si>
    <t>POINT (-72.32529 41.70927)</t>
  </si>
  <si>
    <t>210 HAYNES ROAD</t>
  </si>
  <si>
    <t>Sale price is way below the assessment</t>
  </si>
  <si>
    <t>2 CRESTRIDGE ROAD</t>
  </si>
  <si>
    <t>114 MORIN AVE</t>
  </si>
  <si>
    <t>ATTY IN FACT SOLD THIS</t>
  </si>
  <si>
    <t>133 WEST MAIN ST #2</t>
  </si>
  <si>
    <t>28 LESTER AVE</t>
  </si>
  <si>
    <t>24 ALGER RD</t>
  </si>
  <si>
    <t>133 PORTERBROOK AVE</t>
  </si>
  <si>
    <t>42 GOVERNOR'S WAY</t>
  </si>
  <si>
    <t>433 QUARRY BROOK DR</t>
  </si>
  <si>
    <t>123 OLD BELDEN HILL RD 14</t>
  </si>
  <si>
    <t>39 WILBERT ST</t>
  </si>
  <si>
    <t>113 LEE AVENUE</t>
  </si>
  <si>
    <t>A WILL</t>
  </si>
  <si>
    <t>88 HILLCREST PARK ROAD,OLD GRW</t>
  </si>
  <si>
    <t>12-1937/s  use. ratio 1.20</t>
  </si>
  <si>
    <t>96 WESTFORD RD AND</t>
  </si>
  <si>
    <t>In farm land =2 parcels</t>
  </si>
  <si>
    <t>56 CHITTENDEN LA &amp; 1/6 BEACH A</t>
  </si>
  <si>
    <t>2 INDEPENDENCE CIRCLE</t>
  </si>
  <si>
    <t>252 INDIAN ROCK ROAD</t>
  </si>
  <si>
    <t>Pre-foreclosure sale</t>
  </si>
  <si>
    <t>129 MALLARD DRIVE</t>
  </si>
  <si>
    <t>23 VAN HORN DR</t>
  </si>
  <si>
    <t>PER MLS BANK OWNED - POOR CONDITION</t>
  </si>
  <si>
    <t>61 BOULDER CIR</t>
  </si>
  <si>
    <t>HUNTER CT U53</t>
  </si>
  <si>
    <t>FIDUCUARY DEED</t>
  </si>
  <si>
    <t>18 MAXWELL DRIVE</t>
  </si>
  <si>
    <t>Farmily Sale</t>
  </si>
  <si>
    <t>101 SOUTH ST #2</t>
  </si>
  <si>
    <t>J15114-6</t>
  </si>
  <si>
    <t>107 GRANDVIEW DRIVE</t>
  </si>
  <si>
    <t>POINT (-72.74589 41.6651)</t>
  </si>
  <si>
    <t>16 GEORGETOWN CIRCLE</t>
  </si>
  <si>
    <t>25C FOLKSTONE RD</t>
  </si>
  <si>
    <t>118 LAWLOR ST</t>
  </si>
  <si>
    <t>96 CARRIAGE CROSING</t>
  </si>
  <si>
    <t>1204 WHITNEY AVE U116</t>
  </si>
  <si>
    <t>48 OAK DR</t>
  </si>
  <si>
    <t>POINT (-71.91041 41.70149)</t>
  </si>
  <si>
    <t>44 ATWATER PL</t>
  </si>
  <si>
    <t>POINT (-72.90301 41.51121)</t>
  </si>
  <si>
    <t>14 GREAT OAK RIDGEWAY</t>
  </si>
  <si>
    <t>91 IRONWORKS ROAD</t>
  </si>
  <si>
    <t>23 MECHANICS STREET, UNIT 102</t>
  </si>
  <si>
    <t>MOBILE HOME / K15017-68</t>
  </si>
  <si>
    <t>35 AVERY AVE</t>
  </si>
  <si>
    <t>177 FRONT ST</t>
  </si>
  <si>
    <t>POINT (-72.64057 41.54394)</t>
  </si>
  <si>
    <t>20 MAIN STREET IVTN</t>
  </si>
  <si>
    <t>44 LONG NECK POINT ROAD</t>
  </si>
  <si>
    <t>189 FARREN AV</t>
  </si>
  <si>
    <t>7 LEE AV</t>
  </si>
  <si>
    <t>G15227</t>
  </si>
  <si>
    <t>BELOW MARKET-PURCHASED OUT OF FORECLOSURE ON 1/4/10 SEE #90429</t>
  </si>
  <si>
    <t>15 WINDWARD LANE</t>
  </si>
  <si>
    <t>244 SADDLE HILL ROAD</t>
  </si>
  <si>
    <t>174 ISLAND TRAIL</t>
  </si>
  <si>
    <t>35 CADY ST</t>
  </si>
  <si>
    <t>860 STAFFORD AVE</t>
  </si>
  <si>
    <t>534 CHARLES ST</t>
  </si>
  <si>
    <t>39 KING COURT</t>
  </si>
  <si>
    <t>69 THOMPSON ROAD</t>
  </si>
  <si>
    <t>183 LIVINGSTON PL #12</t>
  </si>
  <si>
    <t>399 CARRIAGE DR</t>
  </si>
  <si>
    <t>207 WEST HIGH ST</t>
  </si>
  <si>
    <t>2459 WHITNEY AVE U16</t>
  </si>
  <si>
    <t>206 DRYDEN DR</t>
  </si>
  <si>
    <t>50 BARTRAM AVENUE</t>
  </si>
  <si>
    <t>POINT (-73.22234 41.15592)</t>
  </si>
  <si>
    <t>19 BERKLEY AVE</t>
  </si>
  <si>
    <t>18 GREENVIEW RD</t>
  </si>
  <si>
    <t>15-3 FOREST GLEN CIR</t>
  </si>
  <si>
    <t>33 COBBLERS LN</t>
  </si>
  <si>
    <t>85 LATTIN HILL RD</t>
  </si>
  <si>
    <t>54 LINCOLN STREET</t>
  </si>
  <si>
    <t>74 CHARLTON LA</t>
  </si>
  <si>
    <t>CO ISSUED AFTER 10/1/09</t>
  </si>
  <si>
    <t>30 MALLORY ST</t>
  </si>
  <si>
    <t>G13194</t>
  </si>
  <si>
    <t>705 LAKE AVE #71</t>
  </si>
  <si>
    <t>31 GRAVEL ST</t>
  </si>
  <si>
    <t>SALE INCLUDES WATERFRONT LOT</t>
  </si>
  <si>
    <t>778 MARION AVE</t>
  </si>
  <si>
    <t>87 MACEDONIA RD</t>
  </si>
  <si>
    <t>SALE TO TAX EXEMPT KENT SCHOOL CORP</t>
  </si>
  <si>
    <t>66 CAMBRIDGE CT</t>
  </si>
  <si>
    <t>646-652 CENTRAL AVE</t>
  </si>
  <si>
    <t>POINT (-73.16506 41.17623)</t>
  </si>
  <si>
    <t>134 RIVER ROAD</t>
  </si>
  <si>
    <t>POINT (-73.31536 41.53473)</t>
  </si>
  <si>
    <t>72 NORTH ELM ST. UNIT 2E</t>
  </si>
  <si>
    <t>8 FOSTER LEIGH ROAD</t>
  </si>
  <si>
    <t>POINT (-72.24077 41.319)</t>
  </si>
  <si>
    <t>30 BELL DRIVE</t>
  </si>
  <si>
    <t>48 LEWIS DR</t>
  </si>
  <si>
    <t>219 CANDLEWOOD RD</t>
  </si>
  <si>
    <t>22 ROBERT DENNIS DRIVE</t>
  </si>
  <si>
    <t>266 LAKE PLYMOUTH BLVD</t>
  </si>
  <si>
    <t>156 WATERHOLE RD</t>
  </si>
  <si>
    <t>POINT (-72.43659 41.5342)</t>
  </si>
  <si>
    <t>70 MAYFLOWER DRIVE</t>
  </si>
  <si>
    <t>51 GLENVIEW DR</t>
  </si>
  <si>
    <t>505 WOOD HOUSE ROAD</t>
  </si>
  <si>
    <t>POINT (-73.2783 41.19787)</t>
  </si>
  <si>
    <t>27 BEACHLAND AVENUE</t>
  </si>
  <si>
    <t>#25 LOW SALE FOR NEIGHBORHOOD</t>
  </si>
  <si>
    <t>432 MILFORD POINT ROAD</t>
  </si>
  <si>
    <t>24 FRANK STREET</t>
  </si>
  <si>
    <t>80 ROBIN RD</t>
  </si>
  <si>
    <t>25 CARTRIGHT ST #5-H</t>
  </si>
  <si>
    <t>71 WEST AVENUE</t>
  </si>
  <si>
    <t>18 SUNNY ACRES DRIVE</t>
  </si>
  <si>
    <t>9 RED OAK LANE</t>
  </si>
  <si>
    <t>New Construction CO issued 10/15/2009</t>
  </si>
  <si>
    <t>POINT (-73.04812 41.41412)</t>
  </si>
  <si>
    <t>21 CHESTNUT HILL RD</t>
  </si>
  <si>
    <t>397 EASTERN ST UNIT I</t>
  </si>
  <si>
    <t>52 IVY COURT</t>
  </si>
  <si>
    <t>269-271 HORACE STREET</t>
  </si>
  <si>
    <t>18 LITTLE HOLLOW ROAD</t>
  </si>
  <si>
    <t>55 LAWSON LA</t>
  </si>
  <si>
    <t>23 GOLDEN HILL ST</t>
  </si>
  <si>
    <t>POINT (-72.79987 41.68527)</t>
  </si>
  <si>
    <t>17 RITA DR</t>
  </si>
  <si>
    <t>81 SUMMER ST</t>
  </si>
  <si>
    <t>3A HIGH BRIDGE ROAD</t>
  </si>
  <si>
    <t>70 HOADLY RD</t>
  </si>
  <si>
    <t>POINT (-72.39997 41.6088)</t>
  </si>
  <si>
    <t>14 MITCHELL DRIVE</t>
  </si>
  <si>
    <t>160 WOLFPIT AVE</t>
  </si>
  <si>
    <t>43 WOODLAWN AVE</t>
  </si>
  <si>
    <t>POINT (-73.05867 41.49614)</t>
  </si>
  <si>
    <t>39 STONE RD</t>
  </si>
  <si>
    <t>24 COLONY ROAD</t>
  </si>
  <si>
    <t>51 COMSTOCK BRIDGE RD</t>
  </si>
  <si>
    <t>PER MLS SOLD "AS IS" - NEEDS UPDATING</t>
  </si>
  <si>
    <t>670 PROSPECT STREET</t>
  </si>
  <si>
    <t>1806 MEADOWVIEW DR</t>
  </si>
  <si>
    <t>73 GREENWOOD AVENUE</t>
  </si>
  <si>
    <t>3 STARR LA</t>
  </si>
  <si>
    <t>38 STOCKBRIDGE DRIVE</t>
  </si>
  <si>
    <t>53 MAHER AVENUE,GREENWICH,CT 0</t>
  </si>
  <si>
    <t>51 CLARENCE ST</t>
  </si>
  <si>
    <t>100 MELVILLE DRIVE</t>
  </si>
  <si>
    <t>28 HIDDEN BROOK TRAIL</t>
  </si>
  <si>
    <t>39 ORCHARD DRIVE</t>
  </si>
  <si>
    <t>140 BAGBURN ROAD</t>
  </si>
  <si>
    <t>327 NEWHALL STREET</t>
  </si>
  <si>
    <t>88 VALLEY RD</t>
  </si>
  <si>
    <t>POINT (-73.16317 41.29405)</t>
  </si>
  <si>
    <t>41% int in development rights</t>
  </si>
  <si>
    <t>14 RIVERTON RD</t>
  </si>
  <si>
    <t>1119 SASCO HILL ROAD</t>
  </si>
  <si>
    <t>128 HENRY STREET</t>
  </si>
  <si>
    <t>162-164 SHERIDAN ST</t>
  </si>
  <si>
    <t>22 CRESTVIEW DRIVE</t>
  </si>
  <si>
    <t>5 GREAT MEADOW LA</t>
  </si>
  <si>
    <t>18 BOWMAN DRIVE, GREENWICH,CT</t>
  </si>
  <si>
    <t>4 LAWRENCE AV #1704</t>
  </si>
  <si>
    <t>K16120-1704</t>
  </si>
  <si>
    <t>FROM ESTATE SALE</t>
  </si>
  <si>
    <t>14 GREENWICH HILLS DR,U14, GRW</t>
  </si>
  <si>
    <t>09-3158/s  ratio 1.01</t>
  </si>
  <si>
    <t>5 METACOM DRIVE</t>
  </si>
  <si>
    <t>988 EXETER RD</t>
  </si>
  <si>
    <t>14 WALMSLEY ROAD</t>
  </si>
  <si>
    <t>139 CANDLEWOOD DR</t>
  </si>
  <si>
    <t>2612 NORTH AVE #B6</t>
  </si>
  <si>
    <t>11 15 GREAT HILL RD</t>
  </si>
  <si>
    <t>154 KNICKERBOCKER AVENUE</t>
  </si>
  <si>
    <t>70 MOUNTAIN RD</t>
  </si>
  <si>
    <t>TO SUFFIELD ACADEMY</t>
  </si>
  <si>
    <t>34 BROOKWOOD LANE</t>
  </si>
  <si>
    <t>NEW CONSTRUCTION PER ASSESSOR</t>
  </si>
  <si>
    <t>3 ASHFORD COURT</t>
  </si>
  <si>
    <t>33 BRIMFIELD WAY</t>
  </si>
  <si>
    <t>205 LYNAM ROAD</t>
  </si>
  <si>
    <t>ASSESSMENT PER TOWN SITE-SUBMITTED AS 91,046</t>
  </si>
  <si>
    <t>54 HIGH RIDGE RUN</t>
  </si>
  <si>
    <t>200 MEADOW ST</t>
  </si>
  <si>
    <t>109 NEWINGTON AV</t>
  </si>
  <si>
    <t>36 MOHAWK DRIVE</t>
  </si>
  <si>
    <t>OUT OF ESTATE - ADMIN DEED</t>
  </si>
  <si>
    <t>15 DEACON HILL ROAD</t>
  </si>
  <si>
    <t>14E CEDAR CT</t>
  </si>
  <si>
    <t>20 FLOWER STREET</t>
  </si>
  <si>
    <t>58 CREAM POT ROAD</t>
  </si>
  <si>
    <t>192 SPERRY DR</t>
  </si>
  <si>
    <t>POINT (-72.65878 41.2833)</t>
  </si>
  <si>
    <t>80 BISHOP CROSSING RD</t>
  </si>
  <si>
    <t>Can not verify sale</t>
  </si>
  <si>
    <t>157 WEST ST</t>
  </si>
  <si>
    <t>50 FAIRVIEW AVE 50/4K</t>
  </si>
  <si>
    <t>25 CAPITOL AV UNIT 025C</t>
  </si>
  <si>
    <t>DETACHED PUD</t>
  </si>
  <si>
    <t>19 WALNUT LANE</t>
  </si>
  <si>
    <t>21 WOLFPITS ROAD</t>
  </si>
  <si>
    <t>116 FORTY ACRE MT RD</t>
  </si>
  <si>
    <t>K02053</t>
  </si>
  <si>
    <t>28 FITCH MEADOW LN</t>
  </si>
  <si>
    <t>662 CHESTNUT TREE HILL RD</t>
  </si>
  <si>
    <t>45 BUCKFIELD LANE, GREENWICH,C</t>
  </si>
  <si>
    <t>10-1036 useable /ratio .73</t>
  </si>
  <si>
    <t>427 CLEMENT LA</t>
  </si>
  <si>
    <t>2 CRYSTAL CORNER</t>
  </si>
  <si>
    <t>208 WOODLAND STREET</t>
  </si>
  <si>
    <t>63 LAUREL DR</t>
  </si>
  <si>
    <t>POINT (-73.25694 41.29749)</t>
  </si>
  <si>
    <t>61 BREWSTER STREET</t>
  </si>
  <si>
    <t>includes 55 Brewster, vacant lot</t>
  </si>
  <si>
    <t>POINT (-72.9342 41.33125)</t>
  </si>
  <si>
    <t>24 PEPPER RIDGE PLACE</t>
  </si>
  <si>
    <t>25% interest transferred</t>
  </si>
  <si>
    <t>315 B HERITAGE VLG</t>
  </si>
  <si>
    <t>492 EAST ST C-5</t>
  </si>
  <si>
    <t>166 MADISON TERRACE</t>
  </si>
  <si>
    <t>17 BAYBERRY RD</t>
  </si>
  <si>
    <t>74 FEDERAL RD</t>
  </si>
  <si>
    <t>POINT (-72.15425 41.79991)</t>
  </si>
  <si>
    <t>29 CONNELLY RD</t>
  </si>
  <si>
    <t>1543 EXETER RD</t>
  </si>
  <si>
    <t>63 HILTBRAND RD UN4-12</t>
  </si>
  <si>
    <t>57 WEST COIT ST</t>
  </si>
  <si>
    <t>910 HOPE STREET # 5B</t>
  </si>
  <si>
    <t>441 CLARK AVE UN3</t>
  </si>
  <si>
    <t>7 JUNIPER ROAD</t>
  </si>
  <si>
    <t>86 WEST AVENUE</t>
  </si>
  <si>
    <t>314 CARIAGE CROSNG</t>
  </si>
  <si>
    <t>POINT (-72.70964 41.58539)</t>
  </si>
  <si>
    <t>370 EMMETT ST UN#8-9</t>
  </si>
  <si>
    <t>61 MILLBROOK TERRACE</t>
  </si>
  <si>
    <t>3 STERLING VLG</t>
  </si>
  <si>
    <t>4 WYNDY BROOK RD</t>
  </si>
  <si>
    <t>157 LONE OAK DR</t>
  </si>
  <si>
    <t>36 STANDISH ST</t>
  </si>
  <si>
    <t>INTERIOR - POOR CONDITION</t>
  </si>
  <si>
    <t>15 MIDWOOD FARM RD</t>
  </si>
  <si>
    <t>100 DUDLEY AVE UNIT H41</t>
  </si>
  <si>
    <t>74 GOEBEL RD</t>
  </si>
  <si>
    <t>332 SPERRY RD</t>
  </si>
  <si>
    <t>415 SOUTH ROAD</t>
  </si>
  <si>
    <t>37 PHILMAR DR</t>
  </si>
  <si>
    <t>1 STONEGATE CIRCLE</t>
  </si>
  <si>
    <t>14 COLES ROAD</t>
  </si>
  <si>
    <t>121 CRANBURY DRIVE</t>
  </si>
  <si>
    <t>33 RAILROAD STREET</t>
  </si>
  <si>
    <t>16 MYRTLE AV</t>
  </si>
  <si>
    <t>G14158</t>
  </si>
  <si>
    <t>387 CHURCH HILL RD</t>
  </si>
  <si>
    <t>POINT (-73.20642 41.24891)</t>
  </si>
  <si>
    <t>333 VINCELETTE ST #43</t>
  </si>
  <si>
    <t>7 MAPLEVALE CT</t>
  </si>
  <si>
    <t>97-99 PARK AV #50</t>
  </si>
  <si>
    <t>H16031-31</t>
  </si>
  <si>
    <t>POINT (-73.4628 41.38725)</t>
  </si>
  <si>
    <t>13 SOBIN DR</t>
  </si>
  <si>
    <t>179 WHEATLEY ST</t>
  </si>
  <si>
    <t>15 ROBIN ROAD</t>
  </si>
  <si>
    <t>19 RYAN AVE A</t>
  </si>
  <si>
    <t>35 B FRANCE ST</t>
  </si>
  <si>
    <t>838 NEWFIELD AVENUE</t>
  </si>
  <si>
    <t>118 CLAPBOARD RIDGE RD</t>
  </si>
  <si>
    <t>E07029</t>
  </si>
  <si>
    <t>149 MARTIN ST</t>
  </si>
  <si>
    <t>1339 BALDWIN HILL RD</t>
  </si>
  <si>
    <t>10 TOWER HILL ROAD</t>
  </si>
  <si>
    <t>66 BANNAN LN</t>
  </si>
  <si>
    <t>co date 9/17/2009</t>
  </si>
  <si>
    <t>19 WOODLAND DR EAST</t>
  </si>
  <si>
    <t>56 MIDWOOD FARM RD</t>
  </si>
  <si>
    <t>122 OLD CANAL WAY</t>
  </si>
  <si>
    <t>164 CARDINAL STREET</t>
  </si>
  <si>
    <t>REMAINDER AFTER LOT LINE REVISION 5/28/10</t>
  </si>
  <si>
    <t>46 VINCENT CIRCLE</t>
  </si>
  <si>
    <t>68 CONCORD ST</t>
  </si>
  <si>
    <t>73 NORTH STREET</t>
  </si>
  <si>
    <t>742 B HERITAGE VLG</t>
  </si>
  <si>
    <t>123 BIRCH LANE</t>
  </si>
  <si>
    <t>POINT (-73.0704 41.49903)</t>
  </si>
  <si>
    <t>117-119 BRUSHY HILL RD</t>
  </si>
  <si>
    <t>I19003</t>
  </si>
  <si>
    <t>180 MANOMET AVENUE</t>
  </si>
  <si>
    <t>POINT (-72.85869 41.37828)</t>
  </si>
  <si>
    <t>121 MEADOW BROOK ROAD</t>
  </si>
  <si>
    <t>36 ROUTE 6</t>
  </si>
  <si>
    <t>PER MLS SEASONAL HOME IN NEED OF TOTAL REHAB</t>
  </si>
  <si>
    <t>180 MELBA ST U 311</t>
  </si>
  <si>
    <t>132 SEABREEZE AVENUE</t>
  </si>
  <si>
    <t>POINT (-73.00548 41.2255)</t>
  </si>
  <si>
    <t>102 CEDAR HOLLOW DR</t>
  </si>
  <si>
    <t>80 CONDO UNITS</t>
  </si>
  <si>
    <t>103 PUTNAM PARK ROAD</t>
  </si>
  <si>
    <t>75 WILTON RD EAST</t>
  </si>
  <si>
    <t>333 MAPLE ST</t>
  </si>
  <si>
    <t>14 SLEEPY HOLLOW DR</t>
  </si>
  <si>
    <t>POINT (-73.241 41.30523)</t>
  </si>
  <si>
    <t>95 SOUTH RIDGE LN #E104</t>
  </si>
  <si>
    <t>67 GREENFIELD HILL RD</t>
  </si>
  <si>
    <t>3200 PARK AVE UNIT 9F1</t>
  </si>
  <si>
    <t>44 PROSPECT TERR</t>
  </si>
  <si>
    <t>88 WESTENHOOK TERRACE</t>
  </si>
  <si>
    <t>7 MULBERRY LN</t>
  </si>
  <si>
    <t>81 RIDGEWOOD LN</t>
  </si>
  <si>
    <t>2370 NORTH AVENUE #9B</t>
  </si>
  <si>
    <t>132 VINEYARD RD</t>
  </si>
  <si>
    <t>POINT (-72.95798 41.78266)</t>
  </si>
  <si>
    <t>0 HARBOR DRIVE, DOCK H20</t>
  </si>
  <si>
    <t>59 LEGRANDE AVE, UNIT 4, GRW,C</t>
  </si>
  <si>
    <t>01-3145/s  rtio .89</t>
  </si>
  <si>
    <t>121 GIBSON HILL RD</t>
  </si>
  <si>
    <t>574 WILLIAM STREET</t>
  </si>
  <si>
    <t>64 AMES RD</t>
  </si>
  <si>
    <t>232 SEATON ROAD #29-C3</t>
  </si>
  <si>
    <t>29 PHILLIP ST</t>
  </si>
  <si>
    <t>11 MAHEU DR</t>
  </si>
  <si>
    <t>68 PARKVIEW DRIVE</t>
  </si>
  <si>
    <t>POINT (-72.88179 41.80525)</t>
  </si>
  <si>
    <t>102 LARRABEE ST</t>
  </si>
  <si>
    <t>3 MOHEGAN DRIVE</t>
  </si>
  <si>
    <t>150 GRANDVIEW AVE</t>
  </si>
  <si>
    <t>POINT (-72.93058 41.35736)</t>
  </si>
  <si>
    <t>209 ROUTE 163</t>
  </si>
  <si>
    <t>10 SPENCER COURT</t>
  </si>
  <si>
    <t>1492 NORTH AVENUE #108</t>
  </si>
  <si>
    <t>68 WILSON AVE U102</t>
  </si>
  <si>
    <t>SOLD CLOSE TO ASSESSED</t>
  </si>
  <si>
    <t>11 COULTER ST UNIT C13</t>
  </si>
  <si>
    <t>81 OLDE ORCHARD RD</t>
  </si>
  <si>
    <t>POINT (-72.56859 41.31518)</t>
  </si>
  <si>
    <t>26 PEPPERIDGE TRAIL</t>
  </si>
  <si>
    <t>7 DOGWOOD PLACE</t>
  </si>
  <si>
    <t>82 FLORENCE ROAD, RIVERSIDE,CT</t>
  </si>
  <si>
    <t>12-2428/s   ratio .75</t>
  </si>
  <si>
    <t>207 MAYFIELD DR</t>
  </si>
  <si>
    <t>POINT (-73.22104 41.25527)</t>
  </si>
  <si>
    <t>137 FOUNTAIN ST</t>
  </si>
  <si>
    <t>47 WINTHROP AV</t>
  </si>
  <si>
    <t>5 OLMSTEAD RD</t>
  </si>
  <si>
    <t>204 STILLSON ROAD</t>
  </si>
  <si>
    <t>2100-310 STANLEY ST</t>
  </si>
  <si>
    <t>POINT (-72.77555 41.70368)</t>
  </si>
  <si>
    <t>31 MINUTEMAN DRIVE</t>
  </si>
  <si>
    <t>57 WHITNEY RD</t>
  </si>
  <si>
    <t>SURREY LN D-28</t>
  </si>
  <si>
    <t>UNDER LISP PENDENS</t>
  </si>
  <si>
    <t>1667 TOLLAND TURNPIKE</t>
  </si>
  <si>
    <t>PER MLS NEEDS NEW SEPTIC, SOLD "AS IS", MUST BE PRE-APPROVED BY WELLS FARGO</t>
  </si>
  <si>
    <t>198-200 FLATBUSH AV</t>
  </si>
  <si>
    <t>620 BLUE HILLS RD</t>
  </si>
  <si>
    <t>46 EDGEWOOD ST UNIT-26</t>
  </si>
  <si>
    <t>56 LATICI STREET</t>
  </si>
  <si>
    <t>7 PIAVE STREET, #C21</t>
  </si>
  <si>
    <t>FIRE DAMAGE RENOVATED PROPERTY</t>
  </si>
  <si>
    <t>499 SOUTH MAIN ST</t>
  </si>
  <si>
    <t>32 GRACE LANE</t>
  </si>
  <si>
    <t>#00409000</t>
  </si>
  <si>
    <t>77 SCENIC VIEW DR # 14</t>
  </si>
  <si>
    <t>80 FAIRWAY XING</t>
  </si>
  <si>
    <t>219 BOND ST</t>
  </si>
  <si>
    <t>122 COURT ST #14, AKA 124 COUR</t>
  </si>
  <si>
    <t>POINT (-72.92296 41.30622)</t>
  </si>
  <si>
    <t>24 FIELDBROOK RD</t>
  </si>
  <si>
    <t>POINT (-72.70271 41.58429)</t>
  </si>
  <si>
    <t>Sold from estate</t>
  </si>
  <si>
    <t>26 CADY STREET</t>
  </si>
  <si>
    <t>8 BALDWIN FARMS NORTH, GREENWI</t>
  </si>
  <si>
    <t>10-2575  ratio 1.10 useable</t>
  </si>
  <si>
    <t>80 PRATT ST</t>
  </si>
  <si>
    <t>42 ROBIN CIRCLE</t>
  </si>
  <si>
    <t>POINT (-73.49149 41.57514)</t>
  </si>
  <si>
    <t>8 JOE WILLIAMS RD</t>
  </si>
  <si>
    <t>POINT (-72.44738 41.497)</t>
  </si>
  <si>
    <t>378 CENTRAL AVENUE</t>
  </si>
  <si>
    <t>1 BORGNIS RD</t>
  </si>
  <si>
    <t>PER MLS SALE SUBJECT TO 3RD PARTY APPROVAL &amp; SOLD "AS IS"</t>
  </si>
  <si>
    <t>232 PROVIDENCE TPKE</t>
  </si>
  <si>
    <t>697-3 BEACON VALLEY RD</t>
  </si>
  <si>
    <t>254-258 WOODLAWN CIRCLE</t>
  </si>
  <si>
    <t>grantee purchased abutting parcel on same day</t>
  </si>
  <si>
    <t>860 WOOD AVENUE #4</t>
  </si>
  <si>
    <t>229 COTTONWOOD ROAD</t>
  </si>
  <si>
    <t>4 BIRCHWOOD TERRACE</t>
  </si>
  <si>
    <t>36 CUMBERLAND DR</t>
  </si>
  <si>
    <t>1 RED FOX ROAD</t>
  </si>
  <si>
    <t>1818 REDDING ROAD</t>
  </si>
  <si>
    <t>50 HILLTOP DRIVE</t>
  </si>
  <si>
    <t>157 LEEDER HILL DR  U402</t>
  </si>
  <si>
    <t>6 STOCKBRIDGE DRIVE</t>
  </si>
  <si>
    <t>6 SYLVAN GLEN</t>
  </si>
  <si>
    <t>HAMLET B03UB</t>
  </si>
  <si>
    <t>30 BENDER RD</t>
  </si>
  <si>
    <t>77 FAR HILLS DRIVE</t>
  </si>
  <si>
    <t>409 SOUTH MAIN ST</t>
  </si>
  <si>
    <t>22 CLEMENT ROAD</t>
  </si>
  <si>
    <t>363 CHURCHILL DRIVE</t>
  </si>
  <si>
    <t>19 GREENWICH LANE</t>
  </si>
  <si>
    <t>161 COLLINDALE DR</t>
  </si>
  <si>
    <t>588 SOUNDVIEW AVENUE</t>
  </si>
  <si>
    <t>10 GREENWICH LANE</t>
  </si>
  <si>
    <t>11 BLUEBERRY LANE</t>
  </si>
  <si>
    <t>POINT (-72.88975 41.79541)</t>
  </si>
  <si>
    <t>109 MICHIGAN ROAD</t>
  </si>
  <si>
    <t>26 VALLEY ROAD, COS COB,CT 068</t>
  </si>
  <si>
    <t>08-1565/s</t>
  </si>
  <si>
    <t>15 LONG CROSSING RD</t>
  </si>
  <si>
    <t>1075 CHOPSEY HILL RD</t>
  </si>
  <si>
    <t>1 RED MILL LANE</t>
  </si>
  <si>
    <t>81 HORACE STREET</t>
  </si>
  <si>
    <t>62 SUMMIT STREET</t>
  </si>
  <si>
    <t>24 BALDWIN DR</t>
  </si>
  <si>
    <t>18 FARMINGTON MEADOW DR</t>
  </si>
  <si>
    <t>POINT (-72.79452 41.72423)</t>
  </si>
  <si>
    <t>69 OLD ELM ROAD</t>
  </si>
  <si>
    <t>97 CUMMINGS AVENUE</t>
  </si>
  <si>
    <t>282 OVERLOOK DR,GRW,CT 06830</t>
  </si>
  <si>
    <t>01-1149/s</t>
  </si>
  <si>
    <t>46 FLORENCE STREET</t>
  </si>
  <si>
    <t>13 FOX HILL LANE</t>
  </si>
  <si>
    <t>POINT (-73.47984 41.09115)</t>
  </si>
  <si>
    <t>51-71 PARK AV #4-51</t>
  </si>
  <si>
    <t>H15126-26 LINRON DR</t>
  </si>
  <si>
    <t>85 ONECO AVE</t>
  </si>
  <si>
    <t>3 BAINBRIDGE BL #4104</t>
  </si>
  <si>
    <t>NEW CONSTRUCTION / K16120-4104</t>
  </si>
  <si>
    <t>3 ARTHUR</t>
  </si>
  <si>
    <t>H21005</t>
  </si>
  <si>
    <t>14 HAWTHORNE COVE RD</t>
  </si>
  <si>
    <t>K03049</t>
  </si>
  <si>
    <t>544-1 SHENNECOSSETT RD</t>
  </si>
  <si>
    <t>3 TUPELO LN</t>
  </si>
  <si>
    <t>2 CENTER ROAD,OG,CT 06870</t>
  </si>
  <si>
    <t>06-2832/s   5904/91   ratio 1.15</t>
  </si>
  <si>
    <t>1239-2C EAST ST</t>
  </si>
  <si>
    <t>30-14A NEW HAMPSHIRE DR</t>
  </si>
  <si>
    <t>1209 GOSHEN RD</t>
  </si>
  <si>
    <t>756 C HERITAGE VLG</t>
  </si>
  <si>
    <t>30 LOOMIS HEIGHTS</t>
  </si>
  <si>
    <t>1161 MILL HILL ROAD</t>
  </si>
  <si>
    <t>7 LAUREN LANE</t>
  </si>
  <si>
    <t>55 and older community PUD</t>
  </si>
  <si>
    <t>AKA 115-5 TOP GALLANT ROAD</t>
  </si>
  <si>
    <t>79 GRANITE RD</t>
  </si>
  <si>
    <t>65 CRYSTAL LAKE RD</t>
  </si>
  <si>
    <t>45 ARROWHEAD WAY</t>
  </si>
  <si>
    <t>29 CARMEN HILL RD</t>
  </si>
  <si>
    <t>3 POND LN</t>
  </si>
  <si>
    <t>POINT (-72.80404 41.99274)</t>
  </si>
  <si>
    <t>15 CHESSLEE RD</t>
  </si>
  <si>
    <t>POINT (-72.61594 41.7881)</t>
  </si>
  <si>
    <t>23 SACHEM DR</t>
  </si>
  <si>
    <t>POINT (-73.13442 41.34119)</t>
  </si>
  <si>
    <t>48 LYNN ROAD</t>
  </si>
  <si>
    <t>51 C VIRGINIA AVE</t>
  </si>
  <si>
    <t>55 ELM ST</t>
  </si>
  <si>
    <t>42 SUFFOLK DRIVE</t>
  </si>
  <si>
    <t>384 WIMBLEDON GATE N</t>
  </si>
  <si>
    <t>444 MIDDLESEX ROAD</t>
  </si>
  <si>
    <t>267 ROWAYTON AVE</t>
  </si>
  <si>
    <t>6 IRIS WAY</t>
  </si>
  <si>
    <t>co date was 9/28/09</t>
  </si>
  <si>
    <t>139 SUMMER LANE</t>
  </si>
  <si>
    <t>46-D NOB HILL CIRCLE</t>
  </si>
  <si>
    <t>57-A KONSTIN PL</t>
  </si>
  <si>
    <t>16 ANDERSON STREET</t>
  </si>
  <si>
    <t>428 ORCHARD ST</t>
  </si>
  <si>
    <t>POINT (-72.94045 41.31298)</t>
  </si>
  <si>
    <t>87 CANAAN RD UNIT 4E</t>
  </si>
  <si>
    <t>34 HOLIDAY POINT RD</t>
  </si>
  <si>
    <t>123 PARRISH DR</t>
  </si>
  <si>
    <t>23 BOOTH RD</t>
  </si>
  <si>
    <t>368 LIBERTY ST</t>
  </si>
  <si>
    <t>14 WEINDORF LA</t>
  </si>
  <si>
    <t>F19039</t>
  </si>
  <si>
    <t>422 OCEAN DRIVE WEST</t>
  </si>
  <si>
    <t>19 NEWTOWN TER</t>
  </si>
  <si>
    <t>489 WOLCOTT ST UN80</t>
  </si>
  <si>
    <t>20 DRIFTWAY LANE</t>
  </si>
  <si>
    <t>POINT (-73.45448 41.07388)</t>
  </si>
  <si>
    <t>321 MUNSON ST</t>
  </si>
  <si>
    <t>174 CRAIGEMORE CIRCLE</t>
  </si>
  <si>
    <t>DEED DESCRIP SHOULD BE SPLIT - 1 COUNTRY CLUB RD</t>
  </si>
  <si>
    <t>70 FARMINGTON AVE 4E</t>
  </si>
  <si>
    <t>GRANTEE IS CONDO ASSOCIATION</t>
  </si>
  <si>
    <t>17 QUARRY LANE</t>
  </si>
  <si>
    <t>6F BIRCH LANE</t>
  </si>
  <si>
    <t>21 STAGECOACH CIRCLE</t>
  </si>
  <si>
    <t>14 ROSE PARK AVENUE</t>
  </si>
  <si>
    <t>436 B HERITAGE VLG</t>
  </si>
  <si>
    <t>334 ROGER WILLIAMS RD</t>
  </si>
  <si>
    <t>32 KENT AVENUE</t>
  </si>
  <si>
    <t>43 NEWBERRY WAY</t>
  </si>
  <si>
    <t>33 MAGNOLIA AVE</t>
  </si>
  <si>
    <t>BELOW MARKET ESTATE SALE</t>
  </si>
  <si>
    <t>398A &amp; 398B SEGAR MOUNTAIN RD</t>
  </si>
  <si>
    <t>171 COHO LN</t>
  </si>
  <si>
    <t>85 VESPER STREET</t>
  </si>
  <si>
    <t>10 MAIN ST UNIT 403</t>
  </si>
  <si>
    <t>36 A-C MECHANIC ST</t>
  </si>
  <si>
    <t>210 RIDGE RD</t>
  </si>
  <si>
    <t>333 VINCELLETTE ST UNIT 10</t>
  </si>
  <si>
    <t>20 DORMAN ST</t>
  </si>
  <si>
    <t>233 DEACON STREET</t>
  </si>
  <si>
    <t>63 OREGON AVE</t>
  </si>
  <si>
    <t>122 SAND RD</t>
  </si>
  <si>
    <t>257 BROWNING ROAD</t>
  </si>
  <si>
    <t>223-225 HAWLEY AVENUE</t>
  </si>
  <si>
    <t>1 SHIPYARD LANE</t>
  </si>
  <si>
    <t>UNITS A-2,3,4,5 B-7,8,9,10,11,12 &amp; C 15</t>
  </si>
  <si>
    <t>45 HODDER RD</t>
  </si>
  <si>
    <t>POINT (-72.95113 41.35874)</t>
  </si>
  <si>
    <t>360 FOUNTAIN ST 38</t>
  </si>
  <si>
    <t>6A RUSSETT ROAD</t>
  </si>
  <si>
    <t>804 WINDING BROOK</t>
  </si>
  <si>
    <t>9 KEVIN DR</t>
  </si>
  <si>
    <t>49 PARTING BROOK RD</t>
  </si>
  <si>
    <t>33 GRISWOLD DR</t>
  </si>
  <si>
    <t>42 MERRIMAN ROAD</t>
  </si>
  <si>
    <t>144 LEROY AVENUE</t>
  </si>
  <si>
    <t>177 BANKS RD.</t>
  </si>
  <si>
    <t>21 DEVELLIS DRIVE</t>
  </si>
  <si>
    <t>99 METRO ST</t>
  </si>
  <si>
    <t>74 SANDY BROOK DR</t>
  </si>
  <si>
    <t>SALE TO CHARITABLE ORGANIZATION.</t>
  </si>
  <si>
    <t>1 WALNUT GROVE RD</t>
  </si>
  <si>
    <t>117 CROWN VLG</t>
  </si>
  <si>
    <t>BELOW MARKET - ALSO SEE #9476</t>
  </si>
  <si>
    <t>9 SWAN ST</t>
  </si>
  <si>
    <t>49 COWLES ST</t>
  </si>
  <si>
    <t>439-441 LINCOLN AVENUE</t>
  </si>
  <si>
    <t>48 NORTHROP RD.</t>
  </si>
  <si>
    <t>POINT (-73.00797 41.43926)</t>
  </si>
  <si>
    <t>221 BIG OAK ROAD</t>
  </si>
  <si>
    <t>3 CHOMA LN</t>
  </si>
  <si>
    <t>174 ROOSEVELT DRIVE</t>
  </si>
  <si>
    <t>39 PHILLIPS FARM RD</t>
  </si>
  <si>
    <t>new condo c o issued 11/16/09</t>
  </si>
  <si>
    <t>106 FALL MT LAKE RD</t>
  </si>
  <si>
    <t>31 JAMAICA ST</t>
  </si>
  <si>
    <t>36 FARM BROOK LANE</t>
  </si>
  <si>
    <t>55 ISLAND AVENUE</t>
  </si>
  <si>
    <t>sale of partial interest to family trust.</t>
  </si>
  <si>
    <t>POINT (-72.60046 41.27534)</t>
  </si>
  <si>
    <t>SALE BY BANK</t>
  </si>
  <si>
    <t>2 DERBY AV</t>
  </si>
  <si>
    <t>16 MEADOW LARK RD</t>
  </si>
  <si>
    <t>27 DELL DR</t>
  </si>
  <si>
    <t>37 WOODMONT DRIVE</t>
  </si>
  <si>
    <t>202 HOLLISTER STREET</t>
  </si>
  <si>
    <t>10 LUCIUS COURT</t>
  </si>
  <si>
    <t>22 WELWYN ROAD,RIV,CT 06878</t>
  </si>
  <si>
    <t>05-2590/s, ratio .73</t>
  </si>
  <si>
    <t>50 FRISSELL TERR</t>
  </si>
  <si>
    <t>362-364 LAUREL ST UNIT A</t>
  </si>
  <si>
    <t>65 WILDWOOD ROAD</t>
  </si>
  <si>
    <t>52 54 BROOKFIELD DRIVE</t>
  </si>
  <si>
    <t>includes add'l parcel of land with a garage</t>
  </si>
  <si>
    <t>1648-1650 MADISON AVE</t>
  </si>
  <si>
    <t>17 MANOR ROAD,OG,CT 06870</t>
  </si>
  <si>
    <t>06-1732/s</t>
  </si>
  <si>
    <t>200 WARDWELL STREET</t>
  </si>
  <si>
    <t>UNQUALIFIED #11 PER WEBSITE</t>
  </si>
  <si>
    <t>9 LYNETTE DRIVE</t>
  </si>
  <si>
    <t>305 GREYSTONE RD</t>
  </si>
  <si>
    <t>275 MARVELWOOD DR</t>
  </si>
  <si>
    <t>179 FARMSTEAD DR</t>
  </si>
  <si>
    <t>76 HILARY CIRCLE</t>
  </si>
  <si>
    <t>POINT (-73.25152 41.21984)</t>
  </si>
  <si>
    <t>70-1 LANTERN PARK DR</t>
  </si>
  <si>
    <t>63 HILTBRAND RD UN 4-10</t>
  </si>
  <si>
    <t>205 HAMMERTOWN RD</t>
  </si>
  <si>
    <t>62 TURTLE BACK LANE EAST</t>
  </si>
  <si>
    <t>25 CUTLER ROAD, GRW,CT 06830</t>
  </si>
  <si>
    <t>10-1602  ratio 1.03  non useable foreclosure</t>
  </si>
  <si>
    <t>24 NORTHVIEW DR</t>
  </si>
  <si>
    <t>40 JAENICKE LANE</t>
  </si>
  <si>
    <t>84 SKYLINE DRIVE</t>
  </si>
  <si>
    <t>748 ROWLAND ROAD</t>
  </si>
  <si>
    <t>319 WEST DIVISION ST</t>
  </si>
  <si>
    <t>82 SUGGETTS LANE</t>
  </si>
  <si>
    <t>80 WILDERNESS WAY</t>
  </si>
  <si>
    <t>NO ACCESS BY ASSESSOR INTO PROPERTY AT REVALUATION.</t>
  </si>
  <si>
    <t>KOHANZA ST #3-51</t>
  </si>
  <si>
    <t>H12033-15</t>
  </si>
  <si>
    <t>1440 STRATFIELD ROAD</t>
  </si>
  <si>
    <t>POINT (-73.23825 41.19992)</t>
  </si>
  <si>
    <t>35 HUNDRED ACRES ROAD</t>
  </si>
  <si>
    <t>76 DOGWOOD LA</t>
  </si>
  <si>
    <t>POINT (-71.99717 41.39303)</t>
  </si>
  <si>
    <t>15 WEST END AVENUE</t>
  </si>
  <si>
    <t>2435 BEDFORD STREET, #18D</t>
  </si>
  <si>
    <t>4 GLENWOOD AVE B1</t>
  </si>
  <si>
    <t>157 SPRING VALLEY RD</t>
  </si>
  <si>
    <t>POINT (-73.53997 41.34233)</t>
  </si>
  <si>
    <t>272 LITCHFIELD RD</t>
  </si>
  <si>
    <t>SALE OF TAX EXEMPT PROPERTIES WHICH INCLUDE 272 LITCHFIELD RD, 8 BUCKINGHAM RD + BUCKINGHAM RD</t>
  </si>
  <si>
    <t>POINT (-73.39343 41.62793)</t>
  </si>
  <si>
    <t>72-6 BUDDINGTON RD</t>
  </si>
  <si>
    <t>99 EASTERN PARKWAY</t>
  </si>
  <si>
    <t>617 BOSWELL AVE</t>
  </si>
  <si>
    <t>POINT (-72.05508 41.54253)</t>
  </si>
  <si>
    <t>235 ORANGEWOOD EAST</t>
  </si>
  <si>
    <t>66 OLD FARMS RD</t>
  </si>
  <si>
    <t>20 CHIMNEY DRIVE</t>
  </si>
  <si>
    <t>L14016-20</t>
  </si>
  <si>
    <t>489 WOLCOTT ST #33</t>
  </si>
  <si>
    <t>723 NEVERS RD</t>
  </si>
  <si>
    <t>685 B HERITAGE VLG</t>
  </si>
  <si>
    <t>456 CANDLEWOOD LAKE RD</t>
  </si>
  <si>
    <t>SALE INLCLUDES VACANT PARCEL NEXT DOOR, 454 CANDLEWOOD LAKE RD $5950 ASSESSMENT .20 ACRES</t>
  </si>
  <si>
    <t>POINT (-73.43401 41.48133)</t>
  </si>
  <si>
    <t>1543 VOLUNTOWN RD</t>
  </si>
  <si>
    <t>353 KING ST</t>
  </si>
  <si>
    <t>new construction c o issued on 9/1/10</t>
  </si>
  <si>
    <t>967 GREENS LOOP</t>
  </si>
  <si>
    <t>16 WOODSIDE CIRCLE</t>
  </si>
  <si>
    <t>one-family with in-law</t>
  </si>
  <si>
    <t>65 CHESHIRE RD.</t>
  </si>
  <si>
    <t>POINT (-72.98184 41.45665)</t>
  </si>
  <si>
    <t>228 WOODLAND HILLS RD</t>
  </si>
  <si>
    <t>658 MILFORD POINT ROAD</t>
  </si>
  <si>
    <t>10 TIMBER LANE</t>
  </si>
  <si>
    <t>31 PEEPERS HOLLOW RD,GRW,CT 06</t>
  </si>
  <si>
    <t>10-1376  ratio 1.00</t>
  </si>
  <si>
    <t>16 OAK CREST DR</t>
  </si>
  <si>
    <t>116 MUNSON RD</t>
  </si>
  <si>
    <t>60 RAMBLING BROOK DR B-6</t>
  </si>
  <si>
    <t>51 HOLLISTER DRIVE</t>
  </si>
  <si>
    <t>12 BAINBRIDGE BL #4303</t>
  </si>
  <si>
    <t>NEW CONSTRUCTION / K16120-4303</t>
  </si>
  <si>
    <t>104 TOWER HILL ROAD</t>
  </si>
  <si>
    <t>2nd dwelling to be torn down asss'ment 2nd dwell is 65,090.</t>
  </si>
  <si>
    <t>24 MOUNTAIN TOP PASS</t>
  </si>
  <si>
    <t>581  SASCO HILL ROAD</t>
  </si>
  <si>
    <t>228 ORANGEWOOD EAST</t>
  </si>
  <si>
    <t>31 WOODLAND ST UNIT 8D</t>
  </si>
  <si>
    <t>2841 GOLD STAR HWY</t>
  </si>
  <si>
    <t>POINT (-71.97215 41.38896)</t>
  </si>
  <si>
    <t>54 STANTON ROAD</t>
  </si>
  <si>
    <t>RENOVATIONS? PREVIOUS SALE 12/2009 $830,000 - ASSESS NOW = 1,441,720</t>
  </si>
  <si>
    <t>POINT (-73.4976 41.06353)</t>
  </si>
  <si>
    <t>47 LENOX AVENUE</t>
  </si>
  <si>
    <t>H11041 - BELOW MARKET</t>
  </si>
  <si>
    <t>68 MCQUILLAN DRIVE</t>
  </si>
  <si>
    <t>97 DANA LA</t>
  </si>
  <si>
    <t>14 BAINBRIDGE BL #4301</t>
  </si>
  <si>
    <t>K16120-4301</t>
  </si>
  <si>
    <t>9 OLD VILLAGE LA</t>
  </si>
  <si>
    <t>POINT (-72.89674 41.7319)</t>
  </si>
  <si>
    <t>14 SCUPPO RD D-1</t>
  </si>
  <si>
    <t>SALE OF FORECLOSURE / F14098-7</t>
  </si>
  <si>
    <t>590 PUTTING GREEN LANE</t>
  </si>
  <si>
    <t>57 ERICKSON RD</t>
  </si>
  <si>
    <t>37 SACHEM LANE,CC,CT</t>
  </si>
  <si>
    <t>08a-1314/s</t>
  </si>
  <si>
    <t>POINT (-73.60349 41.03509)</t>
  </si>
  <si>
    <t>90 MAMANASCO RD</t>
  </si>
  <si>
    <t>29-31 FENWICK ST</t>
  </si>
  <si>
    <t>137 OLD FARMS RD</t>
  </si>
  <si>
    <t>23 SHARREN LA</t>
  </si>
  <si>
    <t>POINT (-72.57123 42.01822)</t>
  </si>
  <si>
    <t>112 POND ROAD</t>
  </si>
  <si>
    <t>HALF OF ORIGINAL PARCEL</t>
  </si>
  <si>
    <t>160 RIDGE ACRES ROAD</t>
  </si>
  <si>
    <t>756 DERBY MILFORD RD</t>
  </si>
  <si>
    <t>THIS IS AN ADMINISTRATORS DEED, SUSPECT PARTIAL INTEREST</t>
  </si>
  <si>
    <t>9 FARNHAM RD</t>
  </si>
  <si>
    <t>400 NORFOLK RD &amp; ELMWOOD TER</t>
  </si>
  <si>
    <t>ONE  HOUSE LOT, ONE VACANT LOT</t>
  </si>
  <si>
    <t>32 WILDWOOD AVENUE</t>
  </si>
  <si>
    <t>44 KINGSWOOD DR</t>
  </si>
  <si>
    <t>1002 MILL POND DR</t>
  </si>
  <si>
    <t>SALE OF FORECLOSURE / J11065</t>
  </si>
  <si>
    <t>7 LAWRENCE AV #1707</t>
  </si>
  <si>
    <t>K16120-1707</t>
  </si>
  <si>
    <t>8 DIXON RD</t>
  </si>
  <si>
    <t>J08128</t>
  </si>
  <si>
    <t>10 ARROWHEAD LN</t>
  </si>
  <si>
    <t>POINT (-71.90482 41.85247)</t>
  </si>
  <si>
    <t>745 GREENS LOOP</t>
  </si>
  <si>
    <t>23 LAUREL RD</t>
  </si>
  <si>
    <t>72 EAGER RD</t>
  </si>
  <si>
    <t>100 SEAVIEW AVE 2GL</t>
  </si>
  <si>
    <t>61 SEAVIEW AVENUE G-76</t>
  </si>
  <si>
    <t>25 FOREST STREET #6L</t>
  </si>
  <si>
    <t>ALSO SEE 91084 &amp; 91085 AND MULTIPLE OTHERS</t>
  </si>
  <si>
    <t>188 HARLAND RD</t>
  </si>
  <si>
    <t>POINT (-72.08 41.55381)</t>
  </si>
  <si>
    <t>73 NEW LONDON RD</t>
  </si>
  <si>
    <t>E15053</t>
  </si>
  <si>
    <t>114 SPOONVILLE RD</t>
  </si>
  <si>
    <t>FLIP HOUSE</t>
  </si>
  <si>
    <t>POINT (-72.74278 41.9018)</t>
  </si>
  <si>
    <t>7 LONG RIDGE RD</t>
  </si>
  <si>
    <t>573 BUCKINGHAM AVENUE</t>
  </si>
  <si>
    <t>21 PHELPS ROAD</t>
  </si>
  <si>
    <t>POINT (-72.51516 41.79388)</t>
  </si>
  <si>
    <t>135 LONE TREE FARM ROAD</t>
  </si>
  <si>
    <t>172 FAIRVIEW AVE EXT</t>
  </si>
  <si>
    <t>66 GROVE ST UNIT C-17</t>
  </si>
  <si>
    <t>25A QUEEN ST</t>
  </si>
  <si>
    <t>RIDGEVIEW DR 036</t>
  </si>
  <si>
    <t>715 N GREENBRIER DR</t>
  </si>
  <si>
    <t>377 TYLER AVE</t>
  </si>
  <si>
    <t>POINT (-72.06067 41.32303)</t>
  </si>
  <si>
    <t>PER MLS SUBJECT TO THIRD PARTY APPROVAL</t>
  </si>
  <si>
    <t>4 HOTCHKISS TERR</t>
  </si>
  <si>
    <t>1301 BRIAR WOOD LA</t>
  </si>
  <si>
    <t>PART INTEREST / C16028-1301</t>
  </si>
  <si>
    <t>15 GARDEN CITY ROAD</t>
  </si>
  <si>
    <t>257 SABIN STREET UNIT4</t>
  </si>
  <si>
    <t>68 BALDWIN DR</t>
  </si>
  <si>
    <t>84 EVELYN RD</t>
  </si>
  <si>
    <t>141 MALLARD LN</t>
  </si>
  <si>
    <t>37 JOHN ST</t>
  </si>
  <si>
    <t>sale price double the assessed value</t>
  </si>
  <si>
    <t>29 KINNEAR AVENUE</t>
  </si>
  <si>
    <t>126 BOOK HILL RD</t>
  </si>
  <si>
    <t>6 TERRY DRIVE</t>
  </si>
  <si>
    <t>POINT (-73.39498 41.38731)</t>
  </si>
  <si>
    <t>81 DAVENPORT ROAD</t>
  </si>
  <si>
    <t>39 GARDEN ST</t>
  </si>
  <si>
    <t>6H BIRCH LANE</t>
  </si>
  <si>
    <t>POINT (-73.18283 41.19789)</t>
  </si>
  <si>
    <t>22-07 HUDSON STREET</t>
  </si>
  <si>
    <t>19 HARBOR VIEW LANE</t>
  </si>
  <si>
    <t>CONDO NOT FULLY ASSESSED</t>
  </si>
  <si>
    <t>7 CADY STREET</t>
  </si>
  <si>
    <t>5 KNOB HILL LANE</t>
  </si>
  <si>
    <t>41 CROSSMON RD</t>
  </si>
  <si>
    <t>10 ISLAND HILL AVE</t>
  </si>
  <si>
    <t>3 JORDAN HILL ROAD</t>
  </si>
  <si>
    <t>15 FREEDOM WAY  UNIT 31</t>
  </si>
  <si>
    <t>565 CLARK AVE UN36</t>
  </si>
  <si>
    <t>50 LEONARD ROAD</t>
  </si>
  <si>
    <t>J04002</t>
  </si>
  <si>
    <t>71G RISING TRAIL DR</t>
  </si>
  <si>
    <t>751 KING ST</t>
  </si>
  <si>
    <t>POINT (-72.92538 41.68849)</t>
  </si>
  <si>
    <t>14 GRIFFITH ROAD, RIV,CT 06878</t>
  </si>
  <si>
    <t>12-2570/s, ratio .62</t>
  </si>
  <si>
    <t>1945 PARADISE AVE</t>
  </si>
  <si>
    <t>61 GRAND ST</t>
  </si>
  <si>
    <t>47 LIVINGSSTON ST 3</t>
  </si>
  <si>
    <t>100 STONERIDGE WAY #68</t>
  </si>
  <si>
    <t>44 ANDREWS ST</t>
  </si>
  <si>
    <t>114-116 BARKER ST</t>
  </si>
  <si>
    <t>125A HERITAGE HILL ROAD</t>
  </si>
  <si>
    <t>Sales also includes garage unit G89 assessed at 13,370.</t>
  </si>
  <si>
    <t>POINT (-73.49516 41.15272)</t>
  </si>
  <si>
    <t>93-105 FARROWS ST</t>
  </si>
  <si>
    <t>Both buildings are single family residences</t>
  </si>
  <si>
    <t>16 EAST TRAIL</t>
  </si>
  <si>
    <t>516 S MAIN ST</t>
  </si>
  <si>
    <t>POINT (-73.04839 41.48042)</t>
  </si>
  <si>
    <t>3 CARLISLE COURT</t>
  </si>
  <si>
    <t>SALE FROM ONE BANK TO ANOTHER</t>
  </si>
  <si>
    <t>32 TWO MILE RD</t>
  </si>
  <si>
    <t>29 DELWOOD AVENUE</t>
  </si>
  <si>
    <t>375 MAPLE SHADE RD</t>
  </si>
  <si>
    <t>POINT (-72.65837 41.52149)</t>
  </si>
  <si>
    <t>85 NORTH MAIN ST UNIT 101</t>
  </si>
  <si>
    <t>17 WHITE CEDAR DR</t>
  </si>
  <si>
    <t>FORECLOSURE SALE BY COMMITTEE DEED.</t>
  </si>
  <si>
    <t>163 CROSS HWY</t>
  </si>
  <si>
    <t>17 BARTON LANE, CC,CT 06807</t>
  </si>
  <si>
    <t>4 MALONEY AVE</t>
  </si>
  <si>
    <t>928 PONUS RIDGE</t>
  </si>
  <si>
    <t>Sale of property conveying only a portion of the property assessed as a unit</t>
  </si>
  <si>
    <t>38 RAMBLING BROOK DR 4B2</t>
  </si>
  <si>
    <t>206 1/2 GREGORY BLVD</t>
  </si>
  <si>
    <t>29 WINSLOW RD</t>
  </si>
  <si>
    <t>714 LAUREL ST</t>
  </si>
  <si>
    <t>248 ADAMS HILL WAY</t>
  </si>
  <si>
    <t>70 ASHFORD LAKE DR</t>
  </si>
  <si>
    <t>265 DUBLIN RD</t>
  </si>
  <si>
    <t>69 TONICA SPRING TRAIL</t>
  </si>
  <si>
    <t>36 WALSH LANE, GREENWICH,CT 06</t>
  </si>
  <si>
    <t>02-1581/s  ratio .55</t>
  </si>
  <si>
    <t>PER MLS NEEDS ROOF, SOLD "AS IS", CAFH DEAL PREFERRED, 203K POSSIBLE</t>
  </si>
  <si>
    <t>10 WILLIAMS STREET</t>
  </si>
  <si>
    <t>sale prior was a short sale</t>
  </si>
  <si>
    <t>627 POND ST</t>
  </si>
  <si>
    <t>50 SUMMIT ROAD</t>
  </si>
  <si>
    <t>POINT (-73.06385 41.49367)</t>
  </si>
  <si>
    <t>83G CHESTNUT STREET</t>
  </si>
  <si>
    <t>85 NORTH HIGH STREET</t>
  </si>
  <si>
    <t>Sold well below market</t>
  </si>
  <si>
    <t>65 WAYNE DR</t>
  </si>
  <si>
    <t>222 WILLIAMS ST E #317</t>
  </si>
  <si>
    <t>142A GRASSY PLAIN STREET</t>
  </si>
  <si>
    <t>60 MUD POND RD</t>
  </si>
  <si>
    <t>60 LOUGHLIN AVENUE,COS COB,CT</t>
  </si>
  <si>
    <t>08-2211/s  , use   ratio  1.12</t>
  </si>
  <si>
    <t>POINT (-73.60228 41.03221)</t>
  </si>
  <si>
    <t>256 N GEORGES HILL RD</t>
  </si>
  <si>
    <t>277 PARKER HILL ROAD</t>
  </si>
  <si>
    <t>111 ARBOR CROSSING</t>
  </si>
  <si>
    <t>462 NEW HAVEN AVE</t>
  </si>
  <si>
    <t>59 WEST WASHINGTON ST UN21</t>
  </si>
  <si>
    <t>757-759 HANCOCK AVENUE</t>
  </si>
  <si>
    <t>226 OLDEFIELD FARMS</t>
  </si>
  <si>
    <t>30 SOUTHWICK CT</t>
  </si>
  <si>
    <t>8 GREAT HOLLOW ROAD</t>
  </si>
  <si>
    <t>61 ADAMS ST SOUTH</t>
  </si>
  <si>
    <t>POINT (-72.54977 41.77231)</t>
  </si>
  <si>
    <t>17 IRIS WAY</t>
  </si>
  <si>
    <t>CO DATE 6/9/10</t>
  </si>
  <si>
    <t>POINT (-72.75768 41.58806)</t>
  </si>
  <si>
    <t>939 A HERITAGE VLG</t>
  </si>
  <si>
    <t>155 REDSTONE HILL RD UN37</t>
  </si>
  <si>
    <t>36 PEPPERIDGE LA</t>
  </si>
  <si>
    <t>1M LAKESIDE DR</t>
  </si>
  <si>
    <t>11 WEAVER CIRCLE</t>
  </si>
  <si>
    <t>SALES PRICE BELOW VALUE OF CONDO</t>
  </si>
  <si>
    <t>373 TRAILSEND DR</t>
  </si>
  <si>
    <t>SALE INCLS G67 LEDGE DR</t>
  </si>
  <si>
    <t>3 ALSCOT DRIVE</t>
  </si>
  <si>
    <t>302 WOODRUFF ROAD</t>
  </si>
  <si>
    <t>125 CANDLEWOOD DR</t>
  </si>
  <si>
    <t>32 LAKEWOOD</t>
  </si>
  <si>
    <t>61 SOUTH MAIN ST UNIT 202</t>
  </si>
  <si>
    <t>69 RED CEDAR CIRCLE</t>
  </si>
  <si>
    <t>15-17 THOMASTON ST</t>
  </si>
  <si>
    <t>59 THAMES ST</t>
  </si>
  <si>
    <t>POINT (-72.09878 41.33239)</t>
  </si>
  <si>
    <t>5 THE GREEN</t>
  </si>
  <si>
    <t>POINT (-72.92152 41.81017)</t>
  </si>
  <si>
    <t>125 CODY CIRCLE</t>
  </si>
  <si>
    <t>85 LONDON DRIVE</t>
  </si>
  <si>
    <t>631 LONG RIDE ROAD #29E</t>
  </si>
  <si>
    <t>133 STATE ST</t>
  </si>
  <si>
    <t>POINT (-72.68211 41.28829)</t>
  </si>
  <si>
    <t>158 NOD RD</t>
  </si>
  <si>
    <t>680 DEWEY STREET</t>
  </si>
  <si>
    <t>2445 PARK AVE U #18</t>
  </si>
  <si>
    <t>10 CROFUT ST</t>
  </si>
  <si>
    <t>H15023</t>
  </si>
  <si>
    <t>317 A HERITAGE VLG</t>
  </si>
  <si>
    <t>11 WINTER VILLAGE RD</t>
  </si>
  <si>
    <t>POINT (-72.78673 41.99617)</t>
  </si>
  <si>
    <t>23 MILLER ROAD</t>
  </si>
  <si>
    <t>PER MLS NEEDS TOTAL INTERIOR REHAB AND NEW ROOF</t>
  </si>
  <si>
    <t>48 SHIELDS ROAD</t>
  </si>
  <si>
    <t>56 BELMONT AVE</t>
  </si>
  <si>
    <t>SOUTH VILLAGE 4</t>
  </si>
  <si>
    <t>306 PINE ROCK AVE UD16</t>
  </si>
  <si>
    <t>31 BERKELEY TERRACE</t>
  </si>
  <si>
    <t>96-98 POWHATTAN STREET</t>
  </si>
  <si>
    <t>305 AMITY RD.</t>
  </si>
  <si>
    <t>35 STANLEY STREET</t>
  </si>
  <si>
    <t>126 FALLS RD.</t>
  </si>
  <si>
    <t>108 LEXINGTON BOULEVARD</t>
  </si>
  <si>
    <t>129 MAIN ST EB</t>
  </si>
  <si>
    <t>131 LOCKWOOD ROAD,RIV,CT 06878</t>
  </si>
  <si>
    <t>05-1897/s, ratio .72</t>
  </si>
  <si>
    <t>360 ALBA AVENUE</t>
  </si>
  <si>
    <t>127 GREYROCK PLACE #1609</t>
  </si>
  <si>
    <t>33 SOUTH STREET</t>
  </si>
  <si>
    <t>26 GLEN HILLS</t>
  </si>
  <si>
    <t>PER MLS SOLD "AS IS" - NEEDS WORK</t>
  </si>
  <si>
    <t>84 WINDHAM RD</t>
  </si>
  <si>
    <t>11 PEMBROKE</t>
  </si>
  <si>
    <t>D15017-156 / MOBILE HOME</t>
  </si>
  <si>
    <t>108-6 LANTERN PARK RD</t>
  </si>
  <si>
    <t>205-207 SMITH STREET</t>
  </si>
  <si>
    <t>ELDERLY SELLER/MOVED TO VA TO LIVE WITH DAUGHTER.</t>
  </si>
  <si>
    <t>POINT (-72.62532 41.27823)</t>
  </si>
  <si>
    <t>173 WEST STAFFORD RD</t>
  </si>
  <si>
    <t>617 STRATFIELD ROAD</t>
  </si>
  <si>
    <t>POINT (-73.22721 41.1938)</t>
  </si>
  <si>
    <t>21 CEDAR SPGS CIR</t>
  </si>
  <si>
    <t>POINT (-72.88509 41.63758)</t>
  </si>
  <si>
    <t>45 UPPER PATTAGANSETT RD</t>
  </si>
  <si>
    <t>PER MLS NEEDS LOTS OF WORK - WON'T QUALIFY FOR GOV'T FINANCING-CASH OR CONVENTIONAL ONLY</t>
  </si>
  <si>
    <t>POINT (-72.22116 41.37188)</t>
  </si>
  <si>
    <t>16 BARRY LN</t>
  </si>
  <si>
    <t>22 SECOND AV #4</t>
  </si>
  <si>
    <t>I11112-4</t>
  </si>
  <si>
    <t>POINT (-73.45426 41.40862)</t>
  </si>
  <si>
    <t>300 BROAD STREET #501</t>
  </si>
  <si>
    <t>1215 CROMWELL HILLS DRIVE</t>
  </si>
  <si>
    <t>16 RONALD RD</t>
  </si>
  <si>
    <t>52 OMELIA RD</t>
  </si>
  <si>
    <t>46 JUNIPER RD</t>
  </si>
  <si>
    <t>51 WINDING LANE</t>
  </si>
  <si>
    <t>27 SUREN LA</t>
  </si>
  <si>
    <t>22 MAIN STREET EXT. C5</t>
  </si>
  <si>
    <t>502 BLACKSTONE VILLAGE</t>
  </si>
  <si>
    <t>465 HIGGANUM RD</t>
  </si>
  <si>
    <t>29 WATER ST</t>
  </si>
  <si>
    <t>108 BAYBERRY RD</t>
  </si>
  <si>
    <t>185 WEST ST CONDOS 185-4</t>
  </si>
  <si>
    <t>528-530 WOOD AVENUE</t>
  </si>
  <si>
    <t>7 CARLISLE LANE</t>
  </si>
  <si>
    <t>35 LACAVA RD</t>
  </si>
  <si>
    <t>21 BASLEY RD</t>
  </si>
  <si>
    <t>TOTAL REHAB PER MLS - ALSO SEE #90071</t>
  </si>
  <si>
    <t>69 NORTHWEST DR E-42</t>
  </si>
  <si>
    <t>23 MECHANICS STREET, UNIT 103</t>
  </si>
  <si>
    <t>88 PROSPECT PL EXT</t>
  </si>
  <si>
    <t>77 SOUTH END AVE</t>
  </si>
  <si>
    <t>POINT (-72.67875 41.45776)</t>
  </si>
  <si>
    <t>8 CANAL ST</t>
  </si>
  <si>
    <t>3845 PARK AVENUE</t>
  </si>
  <si>
    <t>SALE OF FORECLOSURE / L13061</t>
  </si>
  <si>
    <t>148 BARNES AV</t>
  </si>
  <si>
    <t>130 PENNSYLVANIA AVENUE</t>
  </si>
  <si>
    <t>73B KINGSBURY RD #14</t>
  </si>
  <si>
    <t>1 CASTLE VIEW DRIVE</t>
  </si>
  <si>
    <t>partial interest in property</t>
  </si>
  <si>
    <t>POINT (-72.44495 41.42077)</t>
  </si>
  <si>
    <t>176 &amp; 178 WHIPPLE AVE</t>
  </si>
  <si>
    <t>176 WHIPPLE AVE--106000 &amp; 178 WHIPPLE AVE--13000</t>
  </si>
  <si>
    <t>514 OLD LONG RIDGE ROAD</t>
  </si>
  <si>
    <t>39 SHAWNEE DR</t>
  </si>
  <si>
    <t>11 ALROWOOD DR</t>
  </si>
  <si>
    <t>27 WHIPPOORWILL ROAD</t>
  </si>
  <si>
    <t>30 GANNY TERR</t>
  </si>
  <si>
    <t>7 HICKORY KNOLL</t>
  </si>
  <si>
    <t>PER MLS INTERIOR GUTTED, NO WELL IN PLACE YET, FORMER GRANGE HALL</t>
  </si>
  <si>
    <t>175 GLENWOOD STREET</t>
  </si>
  <si>
    <t>7 WHISPERING WAY</t>
  </si>
  <si>
    <t>USE ASSESSMENT</t>
  </si>
  <si>
    <t>330 EAST RD</t>
  </si>
  <si>
    <t>PART INTEREST OF PROPERTY.</t>
  </si>
  <si>
    <t>253 SPRING WATER LANE</t>
  </si>
  <si>
    <t>Other $ following with mtg of 209,000. from seller to buyer</t>
  </si>
  <si>
    <t>400 EAST CENTER STREET</t>
  </si>
  <si>
    <t>103 ROBIN DRIVE</t>
  </si>
  <si>
    <t>51 FOREST AVE,#167,OG,CT 06870</t>
  </si>
  <si>
    <t>06a-1044/s  5914/343  part interest 65%</t>
  </si>
  <si>
    <t>39 WAMPUS WAY</t>
  </si>
  <si>
    <t>10 SOUTH PARKWAY</t>
  </si>
  <si>
    <t>359 NRWH WSTLY RD</t>
  </si>
  <si>
    <t>85-87 HOLLISTER AVE</t>
  </si>
  <si>
    <t>24 NEWTON RD</t>
  </si>
  <si>
    <t>195 LEDGE DR</t>
  </si>
  <si>
    <t>64 SHERWOOD RD</t>
  </si>
  <si>
    <t>116 HEATHER RIDGE</t>
  </si>
  <si>
    <t>43 KEREMA AVENUE</t>
  </si>
  <si>
    <t>9 ELEANOR ST</t>
  </si>
  <si>
    <t>POINT (-72.93636 41.36145)</t>
  </si>
  <si>
    <t>17 HYATT AVE</t>
  </si>
  <si>
    <t>57 PRATT ST</t>
  </si>
  <si>
    <t>2 SHADY REST BOULEVARD</t>
  </si>
  <si>
    <t>23 MAIN STREET</t>
  </si>
  <si>
    <t>218 BASS LN E</t>
  </si>
  <si>
    <t>74-76 ROWE AV</t>
  </si>
  <si>
    <t>700 FAIRFIELD WOODS ROAD</t>
  </si>
  <si>
    <t>80 TODDS WAY</t>
  </si>
  <si>
    <t>15 SAKRISON RD</t>
  </si>
  <si>
    <t>POINT (-71.96153 41.35313)</t>
  </si>
  <si>
    <t>1575 KETTLETOWN RD</t>
  </si>
  <si>
    <t>95 NOD RD</t>
  </si>
  <si>
    <t>Carrying 2 mortgages</t>
  </si>
  <si>
    <t>101 MAYFLOWER PLACE</t>
  </si>
  <si>
    <t>1644 FAIRFIELD AVENUE</t>
  </si>
  <si>
    <t>174  NORTH STERLING RD</t>
  </si>
  <si>
    <t>245 UNQUOWA ROAD #74</t>
  </si>
  <si>
    <t>7 STONECLIFFE DRIVE</t>
  </si>
  <si>
    <t>28 DOOLITTLE RD</t>
  </si>
  <si>
    <t>38 STEVENS STREET</t>
  </si>
  <si>
    <t>LOW SALE SOLD TO DEVELOPER</t>
  </si>
  <si>
    <t>40 FOWLER AVE</t>
  </si>
  <si>
    <t>68 WATKINS DRIVE</t>
  </si>
  <si>
    <t>assm't higher than sale price &amp; mobile home type of house</t>
  </si>
  <si>
    <t>100 YORK ST UNIT# 9N</t>
  </si>
  <si>
    <t>9 ELM ST 1</t>
  </si>
  <si>
    <t>306 PECK LANE</t>
  </si>
  <si>
    <t>POINT (-72.91741 41.51697)</t>
  </si>
  <si>
    <t>317 ORCHARD ST</t>
  </si>
  <si>
    <t>209 TRINITY RIDGE</t>
  </si>
  <si>
    <t>58 CATULLO DR</t>
  </si>
  <si>
    <t>30 BECKWITH STREET</t>
  </si>
  <si>
    <t>1 SINGLE FAM 1 2-FAM</t>
  </si>
  <si>
    <t>88 MAPLE TREE AVENUE, #F</t>
  </si>
  <si>
    <t>25 FOREST STREET #3C</t>
  </si>
  <si>
    <t>64 HOLLEY ST EXT</t>
  </si>
  <si>
    <t>K12081</t>
  </si>
  <si>
    <t>310 STANWICH ROAD, GRW,CT 0683</t>
  </si>
  <si>
    <t>11-2223  ratio .87</t>
  </si>
  <si>
    <t>37 CLINTON AVE</t>
  </si>
  <si>
    <t>603 CEDAR HOLLOW DR</t>
  </si>
  <si>
    <t>78 MOHAWK TR</t>
  </si>
  <si>
    <t>BELOW MARKET-SOLD "AS IS" - SEE # 900342 SAME TYPE UNIT PER FIELD CARD</t>
  </si>
  <si>
    <t>189 SADDLE HILL DR</t>
  </si>
  <si>
    <t>24 WEST RD #34</t>
  </si>
  <si>
    <t>356 WEST AVON ROAD</t>
  </si>
  <si>
    <t>105C KENNETH ST</t>
  </si>
  <si>
    <t>POINT (-72.87805 41.26697)</t>
  </si>
  <si>
    <t>11 LAKEVIEW LANE</t>
  </si>
  <si>
    <t>24 TAUNTON CIRCLE</t>
  </si>
  <si>
    <t>POINT (-72.84146 41.31663)</t>
  </si>
  <si>
    <t>5 E BASSETT LN</t>
  </si>
  <si>
    <t>44 PANSY CIRCLE</t>
  </si>
  <si>
    <t>NEW CONSTRUCTION FIN AFTER 10/1/09</t>
  </si>
  <si>
    <t>209 GREAT PLAIN RD</t>
  </si>
  <si>
    <t>J04072 - GRANTEE OWNS TWO ADJACENT PROPERTIES</t>
  </si>
  <si>
    <t>POINT (-72.56247 41.97984)</t>
  </si>
  <si>
    <t>52 E PEARL ST</t>
  </si>
  <si>
    <t>PRICED CLOSE TO ASSESSED</t>
  </si>
  <si>
    <t>89 SEVENTY ACRE RD</t>
  </si>
  <si>
    <t>8 WATERSIDE LANE</t>
  </si>
  <si>
    <t>226 BELLEVUE RD</t>
  </si>
  <si>
    <t>PROBABLE SHORT SALE PER MLS</t>
  </si>
  <si>
    <t>7 BRADLEY ST #5</t>
  </si>
  <si>
    <t>POINT (-72.87782 41.68028)</t>
  </si>
  <si>
    <t>7 WOODLAND WALK</t>
  </si>
  <si>
    <t>15 EMILY COURT</t>
  </si>
  <si>
    <t>212-216 NORWICH ROAD</t>
  </si>
  <si>
    <t>AUCTION PER MLS</t>
  </si>
  <si>
    <t>23 PALMER DRIVE</t>
  </si>
  <si>
    <t>17 BRAINARD AVE</t>
  </si>
  <si>
    <t>30 MARLEN DRIVE</t>
  </si>
  <si>
    <t>200 PENNEY DRIVE</t>
  </si>
  <si>
    <t>220 MAIN STREET 6F</t>
  </si>
  <si>
    <t>poor condition - PER TOWN NOTE</t>
  </si>
  <si>
    <t>123 ANDOVER RD</t>
  </si>
  <si>
    <t>249 RUSSET ROAD</t>
  </si>
  <si>
    <t>POINT (-73.56581 41.16758)</t>
  </si>
  <si>
    <t>97 WEST MAIN STREET, UNIT 4</t>
  </si>
  <si>
    <t>1616 STRATFIELD ROAD</t>
  </si>
  <si>
    <t>10 LLOYD RD</t>
  </si>
  <si>
    <t>69 PEPPER RIDGE ROAD</t>
  </si>
  <si>
    <t>2010 ASSESSMENT CORRECTED TO 276,780</t>
  </si>
  <si>
    <t>67 LAUREL RIDGE</t>
  </si>
  <si>
    <t>59 BRANFORD ST</t>
  </si>
  <si>
    <t>53 ATWATER STREET</t>
  </si>
  <si>
    <t>143 STILLWATER AVENUE</t>
  </si>
  <si>
    <t>58-62 GREAT HILL RD</t>
  </si>
  <si>
    <t>264 PECK STREET</t>
  </si>
  <si>
    <t>1222 WEST WOODS RD</t>
  </si>
  <si>
    <t>79 ELMWOOD LN</t>
  </si>
  <si>
    <t>POINT (-71.87748 41.7988)</t>
  </si>
  <si>
    <t>135 PARKWOOD ROAD</t>
  </si>
  <si>
    <t>5 NABBY RD #B99</t>
  </si>
  <si>
    <t>L08018-99</t>
  </si>
  <si>
    <t>41 BLUFF AVE</t>
  </si>
  <si>
    <t>41 NEWFIELD COURT</t>
  </si>
  <si>
    <t>67 GLENWOOD STREET</t>
  </si>
  <si>
    <t>14 MORGAN PLACE</t>
  </si>
  <si>
    <t>88-90 VINE STREET</t>
  </si>
  <si>
    <t>8 CARLIN ST</t>
  </si>
  <si>
    <t>POINT (-73.40167 41.13091)</t>
  </si>
  <si>
    <t>2 PAINE ROAD</t>
  </si>
  <si>
    <t>10 NOB HILL CIRCLE #47</t>
  </si>
  <si>
    <t>284 HOPMEADOW STREET</t>
  </si>
  <si>
    <t>441 CLARK AVE #14</t>
  </si>
  <si>
    <t>30 WOODLAND ST UNIT 10C</t>
  </si>
  <si>
    <t>96 CORNFLOWER DRIVE</t>
  </si>
  <si>
    <t>137 CHAPPELL STREET</t>
  </si>
  <si>
    <t>2 parcels transferred</t>
  </si>
  <si>
    <t>18 VANTANA DR</t>
  </si>
  <si>
    <t>POINT (-72.86011 41.59929)</t>
  </si>
  <si>
    <t>87 OAKLAND RD</t>
  </si>
  <si>
    <t>234 E HERITAGE VLG</t>
  </si>
  <si>
    <t>UNDER FORECLOSURE PER JUDICIAL WEBSITE</t>
  </si>
  <si>
    <t>25 FOREST STREET #17D</t>
  </si>
  <si>
    <t>85 RIVER ROAD  UNIT I-6</t>
  </si>
  <si>
    <t>411 MULBERRY POINT RD</t>
  </si>
  <si>
    <t>11 CHAPMAN DRIVE</t>
  </si>
  <si>
    <t>116 OBTUSE RD SOUTH</t>
  </si>
  <si>
    <t>POINT (-73.36489 41.47145)</t>
  </si>
  <si>
    <t>15 ORANGEWOOD WEST</t>
  </si>
  <si>
    <t>43 ALGER RD</t>
  </si>
  <si>
    <t>370 TAYLOR AVE</t>
  </si>
  <si>
    <t>21 GREY HOLLOW RD</t>
  </si>
  <si>
    <t>27 SOUTHGATE DR</t>
  </si>
  <si>
    <t>H15213</t>
  </si>
  <si>
    <t>PER ASSESSOR CHANGED ASSESSMENT TO 163,240 FROM 136,080-5/17/2011</t>
  </si>
  <si>
    <t>45 PARMALEE HILL ROAD</t>
  </si>
  <si>
    <t>61 APPLETREE DRIVE</t>
  </si>
  <si>
    <t>OUT OF FORECLOSURE #00447200</t>
  </si>
  <si>
    <t>16 BAYBERRY LANE</t>
  </si>
  <si>
    <t>46 BURR STREET</t>
  </si>
  <si>
    <t>16 DORRANCE PLACE</t>
  </si>
  <si>
    <t>POINT (-72.91385 41.38752)</t>
  </si>
  <si>
    <t>528 NOBLE AVENUE</t>
  </si>
  <si>
    <t>78 COLUMBUS AVENUE</t>
  </si>
  <si>
    <t>31 DEER MEADOW LN</t>
  </si>
  <si>
    <t>POINT (-72.37773 41.65288)</t>
  </si>
  <si>
    <t>41 LYONS RD</t>
  </si>
  <si>
    <t>6 ALEWIVES RD</t>
  </si>
  <si>
    <t>2010 REMODELING</t>
  </si>
  <si>
    <t>65 JOINERS ROAD</t>
  </si>
  <si>
    <t>15 COUNTRY LANE</t>
  </si>
  <si>
    <t>21 NANCY DR</t>
  </si>
  <si>
    <t>116 LEWIS ST</t>
  </si>
  <si>
    <t>183 OLD HEBRON RD</t>
  </si>
  <si>
    <t>202 JOHNSON ST EXT</t>
  </si>
  <si>
    <t>POINT (-73.13898 41.80808)</t>
  </si>
  <si>
    <t>23 CEDAR SPGS CIR</t>
  </si>
  <si>
    <t>26 VIRGINIA DR</t>
  </si>
  <si>
    <t>69-71 LAWNDALE AVE</t>
  </si>
  <si>
    <t>POINT (-72.95061 41.66542)</t>
  </si>
  <si>
    <t>86 ASHFORD LAKE DR</t>
  </si>
  <si>
    <t>48 PARKVIEW DR</t>
  </si>
  <si>
    <t>187 HORSEPOND ROAD</t>
  </si>
  <si>
    <t>Sale by bank/previously foreclosed.</t>
  </si>
  <si>
    <t>47 SOUTHWIND LANE</t>
  </si>
  <si>
    <t>96 TOLLAND AVE</t>
  </si>
  <si>
    <t>38 NORTH MAIN ST  UNIT 8</t>
  </si>
  <si>
    <t>71 COBBLESTONE DR</t>
  </si>
  <si>
    <t>1896 MOOSE HILL RD</t>
  </si>
  <si>
    <t>100 RICHARDS AVE 114</t>
  </si>
  <si>
    <t>4 HOPPBROOK LANE</t>
  </si>
  <si>
    <t>169 BROOKFIELD STREET</t>
  </si>
  <si>
    <t>POINT (-73.39186 41.30284)</t>
  </si>
  <si>
    <t>132R BLUE HILLS RD</t>
  </si>
  <si>
    <t>87 NILES HILL RD</t>
  </si>
  <si>
    <t>49 OLD GREEN ROAD</t>
  </si>
  <si>
    <t>25 PADANARAM RD #8</t>
  </si>
  <si>
    <t>H10149-8</t>
  </si>
  <si>
    <t>46 HOUSTON TERRACE</t>
  </si>
  <si>
    <t>13 RIVERTON RD</t>
  </si>
  <si>
    <t>3 HERITAGE CREST</t>
  </si>
  <si>
    <t>64 ANDREW DRIVE</t>
  </si>
  <si>
    <t>10 SACHEM RD</t>
  </si>
  <si>
    <t>New construction  CO issued 4/15/2010</t>
  </si>
  <si>
    <t>300 OLD MAIN ST</t>
  </si>
  <si>
    <t>136 NEWTOWN AVE 18A</t>
  </si>
  <si>
    <t>70 STRAWBERRY HILL AVENUE #4-3</t>
  </si>
  <si>
    <t>multiple pieces of property - ALSO SEE #90060 &amp; 60062</t>
  </si>
  <si>
    <t>25 S WASHINGTON ST</t>
  </si>
  <si>
    <t>438 HAWLEY AVE</t>
  </si>
  <si>
    <t>71 WHITE OAK AVE B-6</t>
  </si>
  <si>
    <t>370 WOOD AVENUE</t>
  </si>
  <si>
    <t>28 JACKSON DRIVE</t>
  </si>
  <si>
    <t>325 PASADENA PLACE</t>
  </si>
  <si>
    <t>72 COBBLER LN</t>
  </si>
  <si>
    <t>21 JUDD RD</t>
  </si>
  <si>
    <t>PER MLS VACANT HOME SOLD "AS IS" OWNER MOTIVATED</t>
  </si>
  <si>
    <t>573 REDDING RD</t>
  </si>
  <si>
    <t>183 WEST STREET</t>
  </si>
  <si>
    <t>82 SKY VIEW CIRCLE</t>
  </si>
  <si>
    <t>182 HOLMES RD</t>
  </si>
  <si>
    <t>44 C HERITAGE VLG</t>
  </si>
  <si>
    <t>63 BURNING TREE ROAD, GRW,CT</t>
  </si>
  <si>
    <t>11-2375   ratio .75</t>
  </si>
  <si>
    <t>118 GROVE STREET #19</t>
  </si>
  <si>
    <t>4 MOUNTAIN VIEW DRIVE</t>
  </si>
  <si>
    <t>40 MAJOR DRIVE</t>
  </si>
  <si>
    <t>ASSESS SUBMITTED AS 195,700 APPEARS TO BE APPRAISED VALUE-MLS ASSESS = 136,990</t>
  </si>
  <si>
    <t>380 CAMPFIELD AV</t>
  </si>
  <si>
    <t>POINT (-72.68109 41.73057)</t>
  </si>
  <si>
    <t>405 ALLING ST</t>
  </si>
  <si>
    <t>PER MLS NEEDS UPDATES - SOLD "AS IS" - CASH DEALS ONLY, NO FINANCING</t>
  </si>
  <si>
    <t>POINT (-72.7731 41.63459)</t>
  </si>
  <si>
    <t>6 SHARI DRIVE</t>
  </si>
  <si>
    <t>953 LONG COVE RD</t>
  </si>
  <si>
    <t>POINT (-72.07002 41.41375)</t>
  </si>
  <si>
    <t>90 FERN STREET</t>
  </si>
  <si>
    <t>70 WINDHAM AVE</t>
  </si>
  <si>
    <t>Sales do not support this sales price</t>
  </si>
  <si>
    <t>71 BRADY AVE</t>
  </si>
  <si>
    <t>49 WOODLAND STREET</t>
  </si>
  <si>
    <t>257B COOKE ST</t>
  </si>
  <si>
    <t>6 LAWRENCE AV #1706</t>
  </si>
  <si>
    <t>K16120-1706</t>
  </si>
  <si>
    <t>477 NEW LONDON TPK</t>
  </si>
  <si>
    <t>18 GILBERT HILL RD</t>
  </si>
  <si>
    <t>553 FINCH AVE</t>
  </si>
  <si>
    <t>6 PRINDLE AVE</t>
  </si>
  <si>
    <t>28 NORTHWOOD DRIVE</t>
  </si>
  <si>
    <t>11 RESERVOIR ROAD</t>
  </si>
  <si>
    <t>38 CONE MOUNTAIN RD</t>
  </si>
  <si>
    <t>40 CULVER RD</t>
  </si>
  <si>
    <t>104 PINE STREET</t>
  </si>
  <si>
    <t>POINT (-72.53045 41.76985)</t>
  </si>
  <si>
    <t>179 FAIRMONT AV</t>
  </si>
  <si>
    <t>553 JEROME AVENUE</t>
  </si>
  <si>
    <t>84 OX-BOW LN</t>
  </si>
  <si>
    <t>623 GREEN HILL ROAD</t>
  </si>
  <si>
    <t>sale includes two vacant parcels of land</t>
  </si>
  <si>
    <t>23 WAYNE RD</t>
  </si>
  <si>
    <t>SALE PRICE TOO FAR BELOW MARKET</t>
  </si>
  <si>
    <t>POINT (-72.05858 41.35371)</t>
  </si>
  <si>
    <t>135 WATERVILLE ROAD</t>
  </si>
  <si>
    <t>36 NEARBROOK DRIVE</t>
  </si>
  <si>
    <t>PER MLS TOWN HAS ORDERED THE HOUSE DEMOLISHED</t>
  </si>
  <si>
    <t>POINT (-73.26817 41.38494)</t>
  </si>
  <si>
    <t>85 G HORSE POND ROAD</t>
  </si>
  <si>
    <t>#00191100</t>
  </si>
  <si>
    <t>601F LAKE VISTA DR</t>
  </si>
  <si>
    <t>SALE FROM AN ASSET RECOVERY CORP.</t>
  </si>
  <si>
    <t>202 BRACE AVE</t>
  </si>
  <si>
    <t>93 NASHVILLE ROAD</t>
  </si>
  <si>
    <t>63 ELMWOOD HGTS</t>
  </si>
  <si>
    <t>24 AUGUR RD</t>
  </si>
  <si>
    <t>33 TICHNOR RD</t>
  </si>
  <si>
    <t>1437 PARK AVENUE</t>
  </si>
  <si>
    <t>439 WOODSTOCK AVE</t>
  </si>
  <si>
    <t>3 ROCKWALL COURT</t>
  </si>
  <si>
    <t>145 CANAL ST UNIT 403</t>
  </si>
  <si>
    <t>119-123 FRANK ST</t>
  </si>
  <si>
    <t>POINT (-73.19695 41.18769)</t>
  </si>
  <si>
    <t>3 ABIGAIL</t>
  </si>
  <si>
    <t>E09046</t>
  </si>
  <si>
    <t>POINT (-73.49666 41.42165)</t>
  </si>
  <si>
    <t>PER MLS BANK OWNED - SOLD "AS IS" - POOR CONDITION</t>
  </si>
  <si>
    <t>119 DORA STREET</t>
  </si>
  <si>
    <t>1774 FARMINGTON AV</t>
  </si>
  <si>
    <t>338 LEBANON AVE #15</t>
  </si>
  <si>
    <t>9 OAK RIDGE PLACE</t>
  </si>
  <si>
    <t>44 ADAMS AVE</t>
  </si>
  <si>
    <t>99 YOUNG ST</t>
  </si>
  <si>
    <t>802 GRAY FOX LANE</t>
  </si>
  <si>
    <t>70 UNITS</t>
  </si>
  <si>
    <t>31 CANDLEWOOD SPRING</t>
  </si>
  <si>
    <t>121 JUDWIN AVENUE</t>
  </si>
  <si>
    <t>123 STANDISH AVENUE</t>
  </si>
  <si>
    <t>35 HIDDEN BROOK TRAIL</t>
  </si>
  <si>
    <t>93 FIELD POINT DRIVE</t>
  </si>
  <si>
    <t>1-3 MEADOW ST</t>
  </si>
  <si>
    <t>121 LEXINGTON AV# 29</t>
  </si>
  <si>
    <t>132 SANTA FE AVE</t>
  </si>
  <si>
    <t>34 MEADOWS END ROAD</t>
  </si>
  <si>
    <t>8 TRACY TERRACE</t>
  </si>
  <si>
    <t>509 HEATHERWOOD COURT</t>
  </si>
  <si>
    <t>POINT (-73.10137 41.40033)</t>
  </si>
  <si>
    <t>66 YANTIC LANE</t>
  </si>
  <si>
    <t>SALE TO RELOCATION COMAPNY</t>
  </si>
  <si>
    <t>POINT (-72.12957 41.55701)</t>
  </si>
  <si>
    <t>10 LIBERTY ST #C-8</t>
  </si>
  <si>
    <t>PART INTEREST / I14205-8</t>
  </si>
  <si>
    <t>12 TROWBRIDGE RD</t>
  </si>
  <si>
    <t>439 BUTTONBALL LN</t>
  </si>
  <si>
    <t>58 HART ACRE RD</t>
  </si>
  <si>
    <t>156 EASY STREET</t>
  </si>
  <si>
    <t>1248 PEMBROKE ST</t>
  </si>
  <si>
    <t>42 WOODING ST</t>
  </si>
  <si>
    <t>POINT (-72.93854 41.68333)</t>
  </si>
  <si>
    <t>150 NEW HAVEN AVENUE</t>
  </si>
  <si>
    <t>56 OAK RIDGE ROAD</t>
  </si>
  <si>
    <t>43 BOOTH RD</t>
  </si>
  <si>
    <t>103 EVERGREEN TERR</t>
  </si>
  <si>
    <t>62 SUMMIT RD</t>
  </si>
  <si>
    <t>17 S CLIFF ST</t>
  </si>
  <si>
    <t>48 THE OLD ROAD</t>
  </si>
  <si>
    <t>23 FAIRY DELL ROAD</t>
  </si>
  <si>
    <t>345 WILSON RD.</t>
  </si>
  <si>
    <t>103 GOLDEN ST</t>
  </si>
  <si>
    <t>178 PENN COMMON</t>
  </si>
  <si>
    <t>291 MOSS FARMS RD</t>
  </si>
  <si>
    <t>790 EAST BROADWAY</t>
  </si>
  <si>
    <t>POINT (-73.0632 41.20368)</t>
  </si>
  <si>
    <t>13 SAUNDERS LA</t>
  </si>
  <si>
    <t>DEED SHOWS SALE PRICE AS 171000</t>
  </si>
  <si>
    <t>2625 PARK AVENUE U 4D</t>
  </si>
  <si>
    <t>143 HOYT STREET #L8</t>
  </si>
  <si>
    <t>175 FRANK ST</t>
  </si>
  <si>
    <t>2 GODFREY AVE</t>
  </si>
  <si>
    <t>POINT (-71.97379 41.35803)</t>
  </si>
  <si>
    <t>843 GLACIER WAY</t>
  </si>
  <si>
    <t>3540 PARK AVENUE</t>
  </si>
  <si>
    <t>6 SAMUEL HILL RD</t>
  </si>
  <si>
    <t>sale of 26.3% interest</t>
  </si>
  <si>
    <t>52 BYRON DRIVE</t>
  </si>
  <si>
    <t>24 LEDGEBROOK DR</t>
  </si>
  <si>
    <t>634-L42 HOPEVILLE RD</t>
  </si>
  <si>
    <t>107 AMITY RD. # 31</t>
  </si>
  <si>
    <t>POINT (-73.00169 41.3982)</t>
  </si>
  <si>
    <t>40 WEST HILLS DRIVE</t>
  </si>
  <si>
    <t>60 MOUNTAINVIEW</t>
  </si>
  <si>
    <t>610 BIRMINGHAM CONDOS</t>
  </si>
  <si>
    <t>174 SOUNDVIEW LANE</t>
  </si>
  <si>
    <t>54 MAPLE RIDGE DR</t>
  </si>
  <si>
    <t>HOUSE ONLY - LAND OWNED BY TOWN</t>
  </si>
  <si>
    <t>1263 QUINNIPIAC AVENUE</t>
  </si>
  <si>
    <t>4 ENCAMPMENT PL</t>
  </si>
  <si>
    <t>3 CONCORD RIDGE DRIVE</t>
  </si>
  <si>
    <t>185 WEST ST CONDOS 185-6</t>
  </si>
  <si>
    <t>1346 MIDDLEBURY ROAD</t>
  </si>
  <si>
    <t>1920 COLONIAL</t>
  </si>
  <si>
    <t>POINT (-73.12886 41.52826)</t>
  </si>
  <si>
    <t>C06045</t>
  </si>
  <si>
    <t>K05230-182 / MOBILE HOME</t>
  </si>
  <si>
    <t>97 EAST STREET NORTH</t>
  </si>
  <si>
    <t>77 SURREY DR</t>
  </si>
  <si>
    <t>199 GREGORY BLVD H/04</t>
  </si>
  <si>
    <t>63 COLUMBUS AVE</t>
  </si>
  <si>
    <t>54 VANTAGE RD</t>
  </si>
  <si>
    <t>226 DIXON STREET</t>
  </si>
  <si>
    <t>1 GREENDALE AV</t>
  </si>
  <si>
    <t>PART INTEREST / K06049</t>
  </si>
  <si>
    <t>29 ALEXANDER STREET</t>
  </si>
  <si>
    <t>POINT (-72.5417 41.77463)</t>
  </si>
  <si>
    <t>560 PUMPKIN HILL RD</t>
  </si>
  <si>
    <t>POINT (-71.98267 41.42952)</t>
  </si>
  <si>
    <t>2 MONTICELLO CIR</t>
  </si>
  <si>
    <t>NEW CONSTRUCTION 65% COMPLETE - C.O. DATED 11/6/09</t>
  </si>
  <si>
    <t>38 LAUREL AVE</t>
  </si>
  <si>
    <t>LOW SALE SOLD TO CONTRACTOR</t>
  </si>
  <si>
    <t>37 OVERBROOK ROAD</t>
  </si>
  <si>
    <t>50 BEECHWOODS DRIVE</t>
  </si>
  <si>
    <t>POINT (-72.62717 41.34798)</t>
  </si>
  <si>
    <t>56 WINTHROP RD</t>
  </si>
  <si>
    <t>28 COLTSFOOT CIR</t>
  </si>
  <si>
    <t>1204 WHITNEY AVE U510</t>
  </si>
  <si>
    <t>15 PROSPECT STREET WEST,GREENW</t>
  </si>
  <si>
    <t>04-1291/s  ratio .77</t>
  </si>
  <si>
    <t>86 BELLEVUE RD</t>
  </si>
  <si>
    <t>17A WIG HILL ROAD</t>
  </si>
  <si>
    <t>79 1/2 WALTER AVE</t>
  </si>
  <si>
    <t>40 FIRETOWN ROAD, UNIT 11</t>
  </si>
  <si>
    <t>132-134 BRANFORD ST</t>
  </si>
  <si>
    <t>POINT (-72.6971 41.79851)</t>
  </si>
  <si>
    <t>17 COUNTRY PL</t>
  </si>
  <si>
    <t>SALE OF AN ESTATE</t>
  </si>
  <si>
    <t>F06054</t>
  </si>
  <si>
    <t>58 MAPLE AV</t>
  </si>
  <si>
    <t>I13008 - WELLS FARGO BANK</t>
  </si>
  <si>
    <t>1204 HOPE STREET #11</t>
  </si>
  <si>
    <t>935 HARBOR ROAD</t>
  </si>
  <si>
    <t>POINT (-73.28546 41.13012)</t>
  </si>
  <si>
    <t>169 CHESTNUT LAND RD</t>
  </si>
  <si>
    <t>POINT (-73.388 41.61239)</t>
  </si>
  <si>
    <t>30 RYAN AVE</t>
  </si>
  <si>
    <t>127 ANN AVE</t>
  </si>
  <si>
    <t>19 SMOKEY RIDGE ROAD</t>
  </si>
  <si>
    <t>POINT (-72.8502 41.90799)</t>
  </si>
  <si>
    <t>123 WALSH AVENUE</t>
  </si>
  <si>
    <t>75 FISK DRIVE</t>
  </si>
  <si>
    <t>43 GRANADA TERRACE</t>
  </si>
  <si>
    <t>POINT (-72.09547 41.32904)</t>
  </si>
  <si>
    <t>29 FOXON ROAD</t>
  </si>
  <si>
    <t>POINT (-72.82237 41.32562)</t>
  </si>
  <si>
    <t>63 APPLE LA</t>
  </si>
  <si>
    <t>95 MIDDLE TURNPIKE WEST F</t>
  </si>
  <si>
    <t>326 NORTH GRAND ST</t>
  </si>
  <si>
    <t>PROPERTY SOLD WITH 2 DEEDS CONVEYING SEPERATE INTERESTS</t>
  </si>
  <si>
    <t>158 WADE ST</t>
  </si>
  <si>
    <t>52 SPORTSMANS HILL ROD</t>
  </si>
  <si>
    <t>8 OAKLAND CT</t>
  </si>
  <si>
    <t>668 FAIRFIELD BEACH ROAD</t>
  </si>
  <si>
    <t>45 WOODRUFF LN</t>
  </si>
  <si>
    <t>79 EDGE HILL ROAD</t>
  </si>
  <si>
    <t>22 LAKE AVE,GRW,CT 06830</t>
  </si>
  <si>
    <t>07-1788/s</t>
  </si>
  <si>
    <t>191 MILBANK AVE,GARDEN UNIT,GR</t>
  </si>
  <si>
    <t>01-3211/s  ratio 1.15</t>
  </si>
  <si>
    <t>82 FAIRWAY DR</t>
  </si>
  <si>
    <t>#00262000</t>
  </si>
  <si>
    <t>32 EDGERTON STREET</t>
  </si>
  <si>
    <t>4 WILDWOOD CIRCLE</t>
  </si>
  <si>
    <t>50 AIKEN ST B435</t>
  </si>
  <si>
    <t>162 COUNTRY ROAD</t>
  </si>
  <si>
    <t>6 FINLEY ST</t>
  </si>
  <si>
    <t>POINT (-73.42683 41.11373)</t>
  </si>
  <si>
    <t>65 WOLFPIT AVE 4B</t>
  </si>
  <si>
    <t>110 ANTHONY DR</t>
  </si>
  <si>
    <t>SALE OF FAMILY MEMBER.</t>
  </si>
  <si>
    <t>10 SOUTH ST #38</t>
  </si>
  <si>
    <t>K16163-21</t>
  </si>
  <si>
    <t>7 MONROE LANE</t>
  </si>
  <si>
    <t>POINT (-72.88277 41.76776)</t>
  </si>
  <si>
    <t>25 MARSHALL RD</t>
  </si>
  <si>
    <t>POINT (-73.51518 41.27331)</t>
  </si>
  <si>
    <t>331 HIGH STREET</t>
  </si>
  <si>
    <t>59 ARROWHEAD DRIVE</t>
  </si>
  <si>
    <t>192 WINTHROP AVENUE</t>
  </si>
  <si>
    <t>120 SILKEY RD</t>
  </si>
  <si>
    <t>19 E CENTER ST</t>
  </si>
  <si>
    <t>726 ROUTE 32</t>
  </si>
  <si>
    <t>508 WINDING BROOK</t>
  </si>
  <si>
    <t>POINT (-73.1491 41.60722)</t>
  </si>
  <si>
    <t>83 CANDLEWOOD</t>
  </si>
  <si>
    <t>14 HILL RD</t>
  </si>
  <si>
    <t>58 SOUTH MILL DR</t>
  </si>
  <si>
    <t>C13044</t>
  </si>
  <si>
    <t>586 PUTTING GREEN LA</t>
  </si>
  <si>
    <t>54 ASH TREE LANE</t>
  </si>
  <si>
    <t>196 CROWN ST# 4B</t>
  </si>
  <si>
    <t>104 JANET DRIVE</t>
  </si>
  <si>
    <t>87 GLENBROOK ROAD #4G</t>
  </si>
  <si>
    <t>134 MADISON AV</t>
  </si>
  <si>
    <t>580 WEST ST</t>
  </si>
  <si>
    <t>4 BLACKSTONE DR</t>
  </si>
  <si>
    <t>903 TIMBER LANE</t>
  </si>
  <si>
    <t>POINT (-72.92263 41.82377)</t>
  </si>
  <si>
    <t>25 CARTER HEIGHTS</t>
  </si>
  <si>
    <t>condo - ON MARKET FOR 2+ YEARS</t>
  </si>
  <si>
    <t>63 EVELYN DR</t>
  </si>
  <si>
    <t>DUPLICATE ENTRY - SEE #90274</t>
  </si>
  <si>
    <t>112 MANOR RD</t>
  </si>
  <si>
    <t>90 NORTHINGTON DRIVE</t>
  </si>
  <si>
    <t>248 SCHOOLHOUSE RD</t>
  </si>
  <si>
    <t>34 WHITING RD</t>
  </si>
  <si>
    <t>145 WEST CENTER STREET</t>
  </si>
  <si>
    <t>116 WELLMAN ROAD</t>
  </si>
  <si>
    <t>236 GRASSY HILL RD</t>
  </si>
  <si>
    <t>POINT (-72.29096 41.3791)</t>
  </si>
  <si>
    <t>49 PINNER LANE</t>
  </si>
  <si>
    <t>285 WEST GRANBY RD</t>
  </si>
  <si>
    <t>66 MALLARD DRIVE</t>
  </si>
  <si>
    <t>8 MT LAUREL LANE</t>
  </si>
  <si>
    <t>POINT (-72.11535 41.77648)</t>
  </si>
  <si>
    <t>715 HARTFORD ROAD</t>
  </si>
  <si>
    <t>95 CATLIN RD</t>
  </si>
  <si>
    <t>28 WILLIAMSBURG DRIVE</t>
  </si>
  <si>
    <t>POINT (-72.8923 41.495)</t>
  </si>
  <si>
    <t>59 MIX ST</t>
  </si>
  <si>
    <t>362 WESTCHESTER RD</t>
  </si>
  <si>
    <t>6 WOODHAVEN DRIVE</t>
  </si>
  <si>
    <t>#00231400</t>
  </si>
  <si>
    <t>121 NILAN ST</t>
  </si>
  <si>
    <t>20 SUMMIT STREET</t>
  </si>
  <si>
    <t>11 TOWER RD</t>
  </si>
  <si>
    <t>76 HOPEWELL WOODS RD</t>
  </si>
  <si>
    <t>115 MARGERIE ST</t>
  </si>
  <si>
    <t>35 DEERFIELD TRACE</t>
  </si>
  <si>
    <t>3 FERN STREET</t>
  </si>
  <si>
    <t>36 BERWYN STREEET</t>
  </si>
  <si>
    <t>19 VINING DRIVE</t>
  </si>
  <si>
    <t>11 FORD AVE</t>
  </si>
  <si>
    <t>33 WOODS ROW</t>
  </si>
  <si>
    <t>145 CANAL ST UNIT 506</t>
  </si>
  <si>
    <t>19 RENSHAW ROAD</t>
  </si>
  <si>
    <t>328 BIRGE PARK RD</t>
  </si>
  <si>
    <t>150 LARKSPUR ROAD</t>
  </si>
  <si>
    <t>17 SKYLINE VIEW RD</t>
  </si>
  <si>
    <t>62 PARKWAY PL</t>
  </si>
  <si>
    <t>23 DOGWOOD ROAD</t>
  </si>
  <si>
    <t>107 OLDE COLONY COMMONS</t>
  </si>
  <si>
    <t>60 EVERGREEN PARK</t>
  </si>
  <si>
    <t>POINT (-72.53904 41.31676)</t>
  </si>
  <si>
    <t>22 SWIFTS LANE</t>
  </si>
  <si>
    <t>18 CHARTER RD</t>
  </si>
  <si>
    <t>1 AVON DALE ROAD</t>
  </si>
  <si>
    <t>35 HERITAGE ROAD</t>
  </si>
  <si>
    <t>SALE OF FORECLOSURE / K19006</t>
  </si>
  <si>
    <t>441 CLARK AVE UN11</t>
  </si>
  <si>
    <t>464 WILLIS ST</t>
  </si>
  <si>
    <t>3 AVALON WAY</t>
  </si>
  <si>
    <t>148 WALKER STREET</t>
  </si>
  <si>
    <t>230 CEDAR HEIGHTS ROAD</t>
  </si>
  <si>
    <t>POINT (-73.55784 41.10437)</t>
  </si>
  <si>
    <t>40 BARNHILL COURT</t>
  </si>
  <si>
    <t>POINT (-73.25013 41.19922)</t>
  </si>
  <si>
    <t>51 ARROWHEAD WAY</t>
  </si>
  <si>
    <t>29 SOUTH PINE CREEK COURT</t>
  </si>
  <si>
    <t>91 EUCLID AVENUE</t>
  </si>
  <si>
    <t>85 CAMP AVENUE, #18G</t>
  </si>
  <si>
    <t>G07037-34</t>
  </si>
  <si>
    <t>150 YANTIC ST UNIT 158</t>
  </si>
  <si>
    <t>7 DICKINSON COURT</t>
  </si>
  <si>
    <t>28 GILBERT LN</t>
  </si>
  <si>
    <t>ADDED LAND</t>
  </si>
  <si>
    <t>1 BRIDGEWATER COMMON LANE</t>
  </si>
  <si>
    <t>14 WINDY KNOLLS,GRW,CT 06831</t>
  </si>
  <si>
    <t>09-2215/s</t>
  </si>
  <si>
    <t>820 MAPLE STREET</t>
  </si>
  <si>
    <t>POINT (-72.66637 41.67535)</t>
  </si>
  <si>
    <t>51 CHESTER ST</t>
  </si>
  <si>
    <t>1 BARRY PLACE</t>
  </si>
  <si>
    <t>22 CROCUS LANE</t>
  </si>
  <si>
    <t>1A WHITLOCK AVENUE</t>
  </si>
  <si>
    <t>POINT (-73.06597 41.44775)</t>
  </si>
  <si>
    <t>310 ROCK RIMMON ROAD</t>
  </si>
  <si>
    <t>POINT (-73.56604 41.1455)</t>
  </si>
  <si>
    <t>8 HICKORY COURT</t>
  </si>
  <si>
    <t>16 AMITY STREET</t>
  </si>
  <si>
    <t>9 HARBORVIEW DRIVE NORTH</t>
  </si>
  <si>
    <t>312 ELM ST UNIT 24</t>
  </si>
  <si>
    <t>275 ROLLING HILLS DRIVE</t>
  </si>
  <si>
    <t>POINT (-73.27893 41.22658)</t>
  </si>
  <si>
    <t>14 CUMMINGS ST</t>
  </si>
  <si>
    <t>170 STEVENSON RD</t>
  </si>
  <si>
    <t>53 POND BROOK ROAD</t>
  </si>
  <si>
    <t>2 PERCHERON DRIVE</t>
  </si>
  <si>
    <t>5 WHALERS POINT RD UNIT 5</t>
  </si>
  <si>
    <t>17 IVER AVE</t>
  </si>
  <si>
    <t>28 DENHURST PLACE</t>
  </si>
  <si>
    <t>108 HEBRON ST</t>
  </si>
  <si>
    <t>POINT (-72.70323 41.79022)</t>
  </si>
  <si>
    <t>15 MELLOW CT</t>
  </si>
  <si>
    <t>4 GREENWICH CIRCLE</t>
  </si>
  <si>
    <t>PUD; New construction</t>
  </si>
  <si>
    <t>17 BERGENDAHL DR</t>
  </si>
  <si>
    <t>51 ALGER PLACE</t>
  </si>
  <si>
    <t>211 PAPER MILL LANE</t>
  </si>
  <si>
    <t>112 GLEN HILLS RD</t>
  </si>
  <si>
    <t>300 MILL ST</t>
  </si>
  <si>
    <t>POINT (-72.88868 41.60425)</t>
  </si>
  <si>
    <t>36 PEAK AVENUE</t>
  </si>
  <si>
    <t>28 SHEASBY RD</t>
  </si>
  <si>
    <t>46 BOXWOOD DRIVE</t>
  </si>
  <si>
    <t>19 LAKEVIEW LA</t>
  </si>
  <si>
    <t>181 RIVERSIDE DRIVE</t>
  </si>
  <si>
    <t>638-69 DANBURY RD</t>
  </si>
  <si>
    <t>123 EH COLCHESTER TPKE</t>
  </si>
  <si>
    <t>130 MYRON ST</t>
  </si>
  <si>
    <t>309 PEQUOT TR</t>
  </si>
  <si>
    <t>sale included yard equipment</t>
  </si>
  <si>
    <t>381 MONSON RD</t>
  </si>
  <si>
    <t>4 BUXTON LANE, OG,CT 06870</t>
  </si>
  <si>
    <t>05-2531/s</t>
  </si>
  <si>
    <t>5 RED OAK LANE</t>
  </si>
  <si>
    <t>New Construction  CO issued 1/12/2010</t>
  </si>
  <si>
    <t>POINT (-73.04885 41.41442)</t>
  </si>
  <si>
    <t>53 POOL ROAD</t>
  </si>
  <si>
    <t>89-91 SANFORD PLACE</t>
  </si>
  <si>
    <t>77 DUNBAR LANE</t>
  </si>
  <si>
    <t>6 CAPTAINS LA</t>
  </si>
  <si>
    <t>PARTIAL INTERESTS CONVEYED IN 2 DEEDS FOR A TOTAL OF 250000 ALSO FAMILY INVOLVED</t>
  </si>
  <si>
    <t>25 ROCK HOUSE ROAD</t>
  </si>
  <si>
    <t>6 MARTIN TERR</t>
  </si>
  <si>
    <t>9 WHITING RD</t>
  </si>
  <si>
    <t>72 BUTTERNUT LANE</t>
  </si>
  <si>
    <t>64 DRIFTWOOD LA</t>
  </si>
  <si>
    <t>POINT (-72.90879 41.4715)</t>
  </si>
  <si>
    <t>354 SHERMAN AV</t>
  </si>
  <si>
    <t>POINT (-72.94138 41.31835)</t>
  </si>
  <si>
    <t>11 WHITNEY AVE</t>
  </si>
  <si>
    <t>330 LAUREL ST UNIT 212</t>
  </si>
  <si>
    <t>85 CAMP AVENUE #8C</t>
  </si>
  <si>
    <t>280 LINCOLN AVENUE</t>
  </si>
  <si>
    <t>46 VERNON PLACE</t>
  </si>
  <si>
    <t>POINT (-73.54536 41.05734)</t>
  </si>
  <si>
    <t>85 NORTH MAIN ST U#8B</t>
  </si>
  <si>
    <t>934 BOSTON POST ROAD</t>
  </si>
  <si>
    <t>329 BERKELEY ROAD</t>
  </si>
  <si>
    <t>47 BASHAN RD</t>
  </si>
  <si>
    <t>71 LINNMORE DRIVE</t>
  </si>
  <si>
    <t>6 LESLIE LANE</t>
  </si>
  <si>
    <t>POINT (-73.49349 41.13614)</t>
  </si>
  <si>
    <t>51 SEXTON HOLLOW ROAD</t>
  </si>
  <si>
    <t>235 NEW ENGLAND RD</t>
  </si>
  <si>
    <t>POINT (-72.7218 41.31448)</t>
  </si>
  <si>
    <t>205 SHADY HILL ROAD</t>
  </si>
  <si>
    <t>60 ROSEWOOD DR</t>
  </si>
  <si>
    <t>12 HIGHLAND ROAD, GRW,CT 06830</t>
  </si>
  <si>
    <t>04-1994/s vet ex/ 2 fam   ratio .92</t>
  </si>
  <si>
    <t>2884 LONG RIDGE ROAD</t>
  </si>
  <si>
    <t>114 GREENE ST</t>
  </si>
  <si>
    <t>314 THORME STREET</t>
  </si>
  <si>
    <t>10D COLONIAL DRIVE</t>
  </si>
  <si>
    <t>84 TUMBLEBROOK DR</t>
  </si>
  <si>
    <t>K09097-35</t>
  </si>
  <si>
    <t>75 STONERIDGE WAY #3E</t>
  </si>
  <si>
    <t>POINT (-73.23682 41.16099)</t>
  </si>
  <si>
    <t>35 KIMBALL DR</t>
  </si>
  <si>
    <t>44 DEER PATH</t>
  </si>
  <si>
    <t>SALE OF FORECLOSURE / H15093</t>
  </si>
  <si>
    <t>11 COULTER ST #A6</t>
  </si>
  <si>
    <t>210 OLD STAMFORD ROAD</t>
  </si>
  <si>
    <t>92 HIDDEN KNOLLS CIR</t>
  </si>
  <si>
    <t>9 TARRAGON  DR</t>
  </si>
  <si>
    <t>16A CREST AV</t>
  </si>
  <si>
    <t>PART INTEREST / I05141</t>
  </si>
  <si>
    <t>564 VALLEY RD</t>
  </si>
  <si>
    <t>PORTION OF 564 VALLEY RD COMBINED TO 1249 HARTFORD PIKE</t>
  </si>
  <si>
    <t>35 MAGNOLIA HILL COURT</t>
  </si>
  <si>
    <t>441 MAIN ST LOT 1008</t>
  </si>
  <si>
    <t>78 RIDGECREST DR</t>
  </si>
  <si>
    <t>108 BROAD VIEW SO</t>
  </si>
  <si>
    <t>201-201 ROOSEVELT DRIVE</t>
  </si>
  <si>
    <t>44 BRAEBURN LA</t>
  </si>
  <si>
    <t>30 ICHABOD ROAD</t>
  </si>
  <si>
    <t>126 LITTLE HILL DRIVE</t>
  </si>
  <si>
    <t>24 PARKWOOD ROAD</t>
  </si>
  <si>
    <t>31 MILLER ROAD</t>
  </si>
  <si>
    <t>375 JENIFORD ROAD</t>
  </si>
  <si>
    <t>252 WALES RD</t>
  </si>
  <si>
    <t>43 LAKE AV #1-3</t>
  </si>
  <si>
    <t>G15052-3</t>
  </si>
  <si>
    <t>22 MAPLE HILL DR</t>
  </si>
  <si>
    <t>INCOMPLETE ASSESSMENT</t>
  </si>
  <si>
    <t>21 TEMPLE DR</t>
  </si>
  <si>
    <t>142 ROWAYTON WOODS DR</t>
  </si>
  <si>
    <t>102 CHESTER ST</t>
  </si>
  <si>
    <t>65 CHATHAM AVENUE</t>
  </si>
  <si>
    <t>15 HARBOR VIEW LANE</t>
  </si>
  <si>
    <t>1408 TWIN CIRCLE DR</t>
  </si>
  <si>
    <t>26 PARK CIRCLE</t>
  </si>
  <si>
    <t>1 MAPLE STREET</t>
  </si>
  <si>
    <t>146 TROMLEY RD</t>
  </si>
  <si>
    <t>5 DIVISION ST</t>
  </si>
  <si>
    <t>11 INDEPENDENCE TR</t>
  </si>
  <si>
    <t>12 SULLIVAN AVE</t>
  </si>
  <si>
    <t>12 SULLIVAN AVE - 154,840 SULLIVAN AVE - 31,360</t>
  </si>
  <si>
    <t>71 VALLEY AVENUE</t>
  </si>
  <si>
    <t>75 DEWEY AVENUE</t>
  </si>
  <si>
    <t>69 BEACON HILL TERRACE</t>
  </si>
  <si>
    <t>826 RIDGEWOOD RD</t>
  </si>
  <si>
    <t>85 GARFIELD AV</t>
  </si>
  <si>
    <t>I15153 - JUDGEMENT FOR CITIMORTGAGE PER JUDICIAL</t>
  </si>
  <si>
    <t>42 PATMAR DR</t>
  </si>
  <si>
    <t>24-26 MCLAUGHLIN TERR</t>
  </si>
  <si>
    <t>81-85 BELL STREET</t>
  </si>
  <si>
    <t>POINT (-73.16843 41.19237)</t>
  </si>
  <si>
    <t>19 IVES HILL CT</t>
  </si>
  <si>
    <t>42 MORRIS AVE</t>
  </si>
  <si>
    <t>14 CHIPMUNK TRAIL</t>
  </si>
  <si>
    <t>17 RT 66 NORTH</t>
  </si>
  <si>
    <t>5 HAWTHORNE LANE</t>
  </si>
  <si>
    <t>7 BURBANK RD</t>
  </si>
  <si>
    <t>66 MIDDLE TPKE EAST</t>
  </si>
  <si>
    <t>34 WHEELER DRIVE</t>
  </si>
  <si>
    <t>3 ROGER DRIVE, GRW,CT 06830</t>
  </si>
  <si>
    <t>10-2770  5913/175  ratio 1.02</t>
  </si>
  <si>
    <t>MILL ROAD</t>
  </si>
  <si>
    <t>Sale of a parcel of real property assessed or located in more than one town</t>
  </si>
  <si>
    <t>106 SKYVIEW DRIVE</t>
  </si>
  <si>
    <t>126 MARGEMERE DRIVE</t>
  </si>
  <si>
    <t>50 POMPANO PLACE</t>
  </si>
  <si>
    <t>26 LAWRENCE AV #2007</t>
  </si>
  <si>
    <t>K16120-2007</t>
  </si>
  <si>
    <t>4 GRANNY SMITH LN</t>
  </si>
  <si>
    <t>64 HUNTING RIDGE ROAD</t>
  </si>
  <si>
    <t>205 CLAPBOARD RIDGE ROAD,GREEN</t>
  </si>
  <si>
    <t>10-1104  ratio .94</t>
  </si>
  <si>
    <t>80 HIGHFIELD DR</t>
  </si>
  <si>
    <t>POINT (-73.09684 41.8035)</t>
  </si>
  <si>
    <t>POINT (-73.43238 41.36935)</t>
  </si>
  <si>
    <t>18 GRAND ST</t>
  </si>
  <si>
    <t>132-134 EVERGREEN AV</t>
  </si>
  <si>
    <t>32 LEO ST</t>
  </si>
  <si>
    <t>316 GRANDVIEW DR</t>
  </si>
  <si>
    <t>38 MAGNOLIA RD</t>
  </si>
  <si>
    <t>161 FARMSTEAD RD</t>
  </si>
  <si>
    <t>POINT (-72.88482 41.60936)</t>
  </si>
  <si>
    <t>206 TRUMBULL AVENUE</t>
  </si>
  <si>
    <t>84 TROLLEY CROSSING</t>
  </si>
  <si>
    <t>41 ADELINE ST</t>
  </si>
  <si>
    <t>498 JUNIPER LANE</t>
  </si>
  <si>
    <t>256 RESERVOIR AVE</t>
  </si>
  <si>
    <t>39 HYNES AVE</t>
  </si>
  <si>
    <t>POINT (-72.07318 41.3394)</t>
  </si>
  <si>
    <t>39 GLENBROOK ROAD, #2W</t>
  </si>
  <si>
    <t>55 MOURNING DOVE TRL</t>
  </si>
  <si>
    <t>18 A HERITAGE VLG</t>
  </si>
  <si>
    <t>283 FILLOW ST</t>
  </si>
  <si>
    <t>LOT WILL BE SPLIT FOR 2010 GL</t>
  </si>
  <si>
    <t>POINT (-73.46076 41.11219)</t>
  </si>
  <si>
    <t>740 RUSSEL STREET</t>
  </si>
  <si>
    <t>149 BROADWAY ROAD</t>
  </si>
  <si>
    <t>POINT (-73.22873 41.28107)</t>
  </si>
  <si>
    <t>#00242100</t>
  </si>
  <si>
    <t>K15030</t>
  </si>
  <si>
    <t>9 APPLEWOOD LANE</t>
  </si>
  <si>
    <t>185 STERLING VLG</t>
  </si>
  <si>
    <t>15 TODDY HILL ROAD</t>
  </si>
  <si>
    <t>20 MINER LANE</t>
  </si>
  <si>
    <t>CONTEMP ON 1.95AC</t>
  </si>
  <si>
    <t>102 FIVE MILE RIVER ROAD</t>
  </si>
  <si>
    <t>$1,367,030 residence/land - $30,940 vacant land</t>
  </si>
  <si>
    <t>25 A ROCK HILL RD</t>
  </si>
  <si>
    <t>67 WALNUT HILL RD (REAR)</t>
  </si>
  <si>
    <t>118 GROVE STREET #14</t>
  </si>
  <si>
    <t>66 PAUL SPRING ROAD</t>
  </si>
  <si>
    <t>170 HAWTHORNE ST #BB</t>
  </si>
  <si>
    <t>18 CRAIGEMORE CIRCLE</t>
  </si>
  <si>
    <t>102 MADISON DR</t>
  </si>
  <si>
    <t>109 BUCKS HILL D #6</t>
  </si>
  <si>
    <t>466 23U MIDDLE TURNPIKE WEST</t>
  </si>
  <si>
    <t>140 THOMSPON ST UNIT 19C</t>
  </si>
  <si>
    <t>126 BEACH HILL ROAD EAST</t>
  </si>
  <si>
    <t>POINT (-73.34646 41.4982)</t>
  </si>
  <si>
    <t>7 GROVE AVENUE</t>
  </si>
  <si>
    <t>68 BIGELOW STREET</t>
  </si>
  <si>
    <t>35 BIRCH DRIVE</t>
  </si>
  <si>
    <t>SALES PRICE BELOW VALUE OF HOUSE</t>
  </si>
  <si>
    <t>215 OCEAN DRIVE EAST</t>
  </si>
  <si>
    <t>ESTATE SETTLEMENT</t>
  </si>
  <si>
    <t>POINT (-73.52097 41.02711)</t>
  </si>
  <si>
    <t>7 HAWTHORNE LANE</t>
  </si>
  <si>
    <t>51 WINDWOOD DR</t>
  </si>
  <si>
    <t>39 OCTOBER LANE</t>
  </si>
  <si>
    <t>158 BISHOPS CURVE</t>
  </si>
  <si>
    <t>house looks like it needs alot of repairs former owner does not live there</t>
  </si>
  <si>
    <t>POINT (-72.74886 41.60035)</t>
  </si>
  <si>
    <t>RENTAL PROPERTY.  CONDITION IN 2006 WAS FAIR.  NOW POOR CONDITION.</t>
  </si>
  <si>
    <t>164 KYLE'S WAY</t>
  </si>
  <si>
    <t>17 ACORN DR</t>
  </si>
  <si>
    <t>311 GREENE STREET # A-5</t>
  </si>
  <si>
    <t>90 HARTFORD AVENUE</t>
  </si>
  <si>
    <t>sale of partial interest</t>
  </si>
  <si>
    <t>22 WILLIAMS RD</t>
  </si>
  <si>
    <t>E15055 - CHANGE SALE PRICE TO 275,000 PER VISION, SUBMITTED AS 240,000</t>
  </si>
  <si>
    <t>24 STANLEY ST</t>
  </si>
  <si>
    <t>29 IDYLWOOD DR</t>
  </si>
  <si>
    <t>14 ROSEMONT DR</t>
  </si>
  <si>
    <t>12 HOURIGAN DR</t>
  </si>
  <si>
    <t>873 STILL HILL RE</t>
  </si>
  <si>
    <t>22 AUTUMN WAY</t>
  </si>
  <si>
    <t>377 CARRIAGE DR</t>
  </si>
  <si>
    <t>POINT (-73.2464 41.49402)</t>
  </si>
  <si>
    <t>27 ARNOLD STREET,OLD GRW,CT 06</t>
  </si>
  <si>
    <t>12-1219/s  ratio .64</t>
  </si>
  <si>
    <t>51 PINEBROOK RD</t>
  </si>
  <si>
    <t>8 LIBBY RD</t>
  </si>
  <si>
    <t>48 TOWER LA</t>
  </si>
  <si>
    <t>310 WEST DIVISION STREET</t>
  </si>
  <si>
    <t>59 VICTORY AVENUE</t>
  </si>
  <si>
    <t>POINT (-73.19095 41.2153)</t>
  </si>
  <si>
    <t>Substantial improvement - new construction</t>
  </si>
  <si>
    <t>4 BOUTON LANE</t>
  </si>
  <si>
    <t>58 SHORE RD</t>
  </si>
  <si>
    <t>No Well or Septic 320 sq ft structure</t>
  </si>
  <si>
    <t>4 CATBRIAR LA</t>
  </si>
  <si>
    <t>GRANTEE ON MOTOR VEHICLE LIST SINCE 2005 AT THIS ADDRESS</t>
  </si>
  <si>
    <t>17 KINGSWOOD RD</t>
  </si>
  <si>
    <t>POINT (-73.48714 41.56968)</t>
  </si>
  <si>
    <t>8 MAYFLOWER PKWY</t>
  </si>
  <si>
    <t>11 COULTER ST #A3</t>
  </si>
  <si>
    <t>150 SUNBURST ROAD</t>
  </si>
  <si>
    <t>538 HILL RD</t>
  </si>
  <si>
    <t>POINT (-73.0557 41.70053)</t>
  </si>
  <si>
    <t>94 WHITCOMB HILL RD</t>
  </si>
  <si>
    <t>24 ESTERLY FARMS ROAD</t>
  </si>
  <si>
    <t>sale of previously foresclosed property to bank</t>
  </si>
  <si>
    <t>354 PAPERE RIDGE</t>
  </si>
  <si>
    <t>POINT (-73.10951 41.3025)</t>
  </si>
  <si>
    <t>29 BUDDINGTON RD</t>
  </si>
  <si>
    <t>1229 WINSTED RD #119</t>
  </si>
  <si>
    <t>212 NEWTON ST</t>
  </si>
  <si>
    <t>88 RIVERSVILLE ROAD,GREENWICH,</t>
  </si>
  <si>
    <t>10-1999 usealbe, ratio .71</t>
  </si>
  <si>
    <t>28 SUSNET AVE</t>
  </si>
  <si>
    <t>divorce sale</t>
  </si>
  <si>
    <t>17 RUTA DR</t>
  </si>
  <si>
    <t>POINT (-72.81313 41.38785)</t>
  </si>
  <si>
    <t>65 HILLSIDE ROAD</t>
  </si>
  <si>
    <t>POINT (-72.65664 41.61163)</t>
  </si>
  <si>
    <t>43 OHARA LANE</t>
  </si>
  <si>
    <t>cottage on leased land</t>
  </si>
  <si>
    <t>94 MATHER STREET</t>
  </si>
  <si>
    <t>36 RELIANCE RD</t>
  </si>
  <si>
    <t>INTERIOR RENOVATIONS PER MLS - ALSO SEE #90136</t>
  </si>
  <si>
    <t>POINT (-72.84386 41.69023)</t>
  </si>
  <si>
    <t>31 VARNO LA</t>
  </si>
  <si>
    <t>24 FANS ROCK RD</t>
  </si>
  <si>
    <t>SALE OF FORECLOSURE / H14286</t>
  </si>
  <si>
    <t>190 THAMES ST UNIT 21</t>
  </si>
  <si>
    <t>CONDOS HAVE NOT BE ASSESSED</t>
  </si>
  <si>
    <t>28 MORAN ST</t>
  </si>
  <si>
    <t>22 SPICE HILL DR</t>
  </si>
  <si>
    <t>2324 CROMWELL HILLS DRIVE</t>
  </si>
  <si>
    <t>170 BLODGETT ROY DR</t>
  </si>
  <si>
    <t>172 ARNOLD DR</t>
  </si>
  <si>
    <t>10 BEL HAVEN</t>
  </si>
  <si>
    <t>75 LEDGEN WOOD RD</t>
  </si>
  <si>
    <t>DWG + 3 SHEDS - BELOW MARKET</t>
  </si>
  <si>
    <t>QUEEN TERRACE 8L</t>
  </si>
  <si>
    <t>55 ROBIN BROOK DRIVE</t>
  </si>
  <si>
    <t>21 HOUSE ST</t>
  </si>
  <si>
    <t>539 AMSTON RD</t>
  </si>
  <si>
    <t>Poor Condition, To Be Demod</t>
  </si>
  <si>
    <t>179 ROBERT TREAT PKWY</t>
  </si>
  <si>
    <t>12 REGENT TERRACE</t>
  </si>
  <si>
    <t>135 ALEXANDER DR</t>
  </si>
  <si>
    <t>29 VINEYARD LANE</t>
  </si>
  <si>
    <t>275 THORNRIDGE DRIVE</t>
  </si>
  <si>
    <t>76 CORNFIELD ROAD</t>
  </si>
  <si>
    <t>POINT (-72.43614 41.38134)</t>
  </si>
  <si>
    <t>16 STILLMAN LANE,GRW,CT 06830</t>
  </si>
  <si>
    <t>07-3036/s</t>
  </si>
  <si>
    <t>174 PROSPECT HILL RD</t>
  </si>
  <si>
    <t>20 HALE AVE</t>
  </si>
  <si>
    <t>75/2 GREENWOODS RD E</t>
  </si>
  <si>
    <t>distress sale tax foreclosure pending</t>
  </si>
  <si>
    <t>13 B SILVER HILL CONDO</t>
  </si>
  <si>
    <t>392 GEO WASHINGTON TPKE</t>
  </si>
  <si>
    <t>100 STONERIDGE WAY #1-A</t>
  </si>
  <si>
    <t>12 COMSTOCK TRAIL</t>
  </si>
  <si>
    <t>SALE INCLUDES GARAGE</t>
  </si>
  <si>
    <t>POINT (-73.3927 41.46715)</t>
  </si>
  <si>
    <t>51 APPLE TREE HILL</t>
  </si>
  <si>
    <t>20 CLUB HOUSE DRIVE</t>
  </si>
  <si>
    <t>12 CIDER HILL</t>
  </si>
  <si>
    <t>285 PARK ROAD</t>
  </si>
  <si>
    <t>BLDR TO SELF + NEW CONSTRUCTION 93% COMPLETE C.O. DATED 11/3/09</t>
  </si>
  <si>
    <t>GLEN HOLLOW 39</t>
  </si>
  <si>
    <t>20 CRANBERRY MEADOW RD</t>
  </si>
  <si>
    <t>lot sale only dwelling under construction.</t>
  </si>
  <si>
    <t>115 FILLOW ST 46</t>
  </si>
  <si>
    <t>379 WHITFIELD ST UNIT BS1538</t>
  </si>
  <si>
    <t>4 SHANNON DR</t>
  </si>
  <si>
    <t>191 LIBERTY HIGHWAY</t>
  </si>
  <si>
    <t>209  BUNKER HILL ROAD</t>
  </si>
  <si>
    <t>POINT (-72.33619 41.74358)</t>
  </si>
  <si>
    <t>205 STILES RD</t>
  </si>
  <si>
    <t>20 JOLLY LANE</t>
  </si>
  <si>
    <t>103 KNIGHTS CT</t>
  </si>
  <si>
    <t>244 PINE CREEK AVENUE</t>
  </si>
  <si>
    <t>5 BEAUDET TERR</t>
  </si>
  <si>
    <t>BELOW  MARKET</t>
  </si>
  <si>
    <t>32 WYNDY BROOK LANE</t>
  </si>
  <si>
    <t>Per new owner on data mailer, teardown likely.</t>
  </si>
  <si>
    <t>22 MAIN ST EXT, B6</t>
  </si>
  <si>
    <t>POINT (-73.0756 41.31694)</t>
  </si>
  <si>
    <t>38 FIRST ST</t>
  </si>
  <si>
    <t>119 WOLF HARBOR ROAD</t>
  </si>
  <si>
    <t>9 DOUBLE HILL RD</t>
  </si>
  <si>
    <t>120 MOREHOUSE HIGHWWAY</t>
  </si>
  <si>
    <t>1507 MILL POND DR</t>
  </si>
  <si>
    <t>100 ROSLYN ST</t>
  </si>
  <si>
    <t>Foreclosure related sale (TOWN NOTE)</t>
  </si>
  <si>
    <t>16 FAIRLAWN AVE</t>
  </si>
  <si>
    <t>2-1 CANTERBURY CT</t>
  </si>
  <si>
    <t>97 HUNTER ROAD</t>
  </si>
  <si>
    <t>28 &amp; 30 ORCHARD ST</t>
  </si>
  <si>
    <t>28 ORCHARD ST -113000 &amp; 30 ORCHARD ST--6000/GRANTOR HOLD THE MORTGAGE</t>
  </si>
  <si>
    <t>46 PROSPECT ST 46/2D</t>
  </si>
  <si>
    <t>148 BELLRIDGE RD</t>
  </si>
  <si>
    <t>38 E HEBRON TPKE</t>
  </si>
  <si>
    <t>270 MILLARD STREET</t>
  </si>
  <si>
    <t>44 WASHBURN ROAD</t>
  </si>
  <si>
    <t>POINT (-72.87703 41.83033)</t>
  </si>
  <si>
    <t>18 NOBLE CT</t>
  </si>
  <si>
    <t>245 CLARKS FALLS</t>
  </si>
  <si>
    <t>141 WILDCAT ROAD</t>
  </si>
  <si>
    <t>45 MAIN ST UNIT 204</t>
  </si>
  <si>
    <t>316 BALDWIN DR</t>
  </si>
  <si>
    <t>83 FRANCIS ST</t>
  </si>
  <si>
    <t>8 RICHMOND LA</t>
  </si>
  <si>
    <t>591 LAUREL HILL RD</t>
  </si>
  <si>
    <t>297 CLUBHOUSE RD</t>
  </si>
  <si>
    <t>442 CUTLERS FARM ROAD</t>
  </si>
  <si>
    <t>7 BARNES ROAD #12</t>
  </si>
  <si>
    <t>31 RED CEDAR ROAD</t>
  </si>
  <si>
    <t>784 WEST ROAD</t>
  </si>
  <si>
    <t>85 JACQUES RD</t>
  </si>
  <si>
    <t>POINT (-71.83918 41.79707)</t>
  </si>
  <si>
    <t>229 BRANFORD RD 117</t>
  </si>
  <si>
    <t>118 GROVE STREE #E10</t>
  </si>
  <si>
    <t>78 WINTERHILL RD</t>
  </si>
  <si>
    <t>29 BUTTERNUT DRIVE</t>
  </si>
  <si>
    <t>35 FLEETWOOD DR</t>
  </si>
  <si>
    <t>K14249 - BANK OF AMERICA</t>
  </si>
  <si>
    <t>POINT (-73.42451 41.39505)</t>
  </si>
  <si>
    <t>11 MAIN DRIVE</t>
  </si>
  <si>
    <t>255 ACORN LANE</t>
  </si>
  <si>
    <t>31 FOXCROFT RD</t>
  </si>
  <si>
    <t>20 LARKSPUR LANE</t>
  </si>
  <si>
    <t>81 83 CANNON RD</t>
  </si>
  <si>
    <t>POINT (-72.59132 41.77808)</t>
  </si>
  <si>
    <t>29 BRANDT ROAD</t>
  </si>
  <si>
    <t>423 PEMBURN DRIVE</t>
  </si>
  <si>
    <t>POINT (-73.25141 41.171)</t>
  </si>
  <si>
    <t>225 CRESTVIEW DRIVE</t>
  </si>
  <si>
    <t>1080 NEW HAVEN AVE U103</t>
  </si>
  <si>
    <t>105 JUDWIN AVENUE</t>
  </si>
  <si>
    <t>25 DUANE ST</t>
  </si>
  <si>
    <t>59 BUCKINGHAM DRIVE</t>
  </si>
  <si>
    <t>430 FROGTOWN ROAD</t>
  </si>
  <si>
    <t>POINT (-73.51517 41.13551)</t>
  </si>
  <si>
    <t>20 LORETTA AVE</t>
  </si>
  <si>
    <t>Could not verify sale to see if sale is between family members</t>
  </si>
  <si>
    <t>43 CLAIRE HILL RD</t>
  </si>
  <si>
    <t>POOR CONDITION - SENDING SALES VERIF LETTER</t>
  </si>
  <si>
    <t>POINT (-72.92982 41.80366)</t>
  </si>
  <si>
    <t>292 PEQUOT AVE C3</t>
  </si>
  <si>
    <t>40 JONES ST</t>
  </si>
  <si>
    <t>77 HAVEMEYER LANE, #20</t>
  </si>
  <si>
    <t>198 TYLER WAY</t>
  </si>
  <si>
    <t>POINT (-72.98404 41.64788)</t>
  </si>
  <si>
    <t>66 FARVIEW FARM RD</t>
  </si>
  <si>
    <t>17 CHAPLIN STREET</t>
  </si>
  <si>
    <t>28 NAMONEE TRAIL</t>
  </si>
  <si>
    <t>274 CHURCH ST UNIT 11C</t>
  </si>
  <si>
    <t>236 OLIVIA ST</t>
  </si>
  <si>
    <t>1033 ENFIELD ST</t>
  </si>
  <si>
    <t>40 GROUSE LA</t>
  </si>
  <si>
    <t>818 BEACON VALLEY RD</t>
  </si>
  <si>
    <t>37 CROSS RD</t>
  </si>
  <si>
    <t>14 RED OAK LANE</t>
  </si>
  <si>
    <t>New Construction/ No CO issued yet</t>
  </si>
  <si>
    <t>294-10 SOUTH MAIN ST</t>
  </si>
  <si>
    <t>SALE FROM PARK OWNER - MH ABANDONED</t>
  </si>
  <si>
    <t>POINT (-72.60636 41.86978)</t>
  </si>
  <si>
    <t>85 VALLEY VU CONDO</t>
  </si>
  <si>
    <t>59 MUNSON STREET</t>
  </si>
  <si>
    <t>2A JEANETTE RD #35</t>
  </si>
  <si>
    <t>G09092-35</t>
  </si>
  <si>
    <t>2575 MAIN STREET</t>
  </si>
  <si>
    <t>149 WINSLOW DRIVE</t>
  </si>
  <si>
    <t>1585 MELVILLE AVENUE</t>
  </si>
  <si>
    <t>27 PROSPECT AVE</t>
  </si>
  <si>
    <t>ESTATE SALE / SHORT SALE - PER TOWN</t>
  </si>
  <si>
    <t>65 SULLIVAN RD</t>
  </si>
  <si>
    <t>363 WEST AVENUE</t>
  </si>
  <si>
    <t>28 THORNWOOD LANE</t>
  </si>
  <si>
    <t>881 LAFAYETTE BLVD UNIT 4I</t>
  </si>
  <si>
    <t>SOLD BELOW MARKET</t>
  </si>
  <si>
    <t>3 DEERFIELD LN</t>
  </si>
  <si>
    <t>384 RT 87 EAST</t>
  </si>
  <si>
    <t>PER MLS SUBJECT TO PROBATE APPROVAL, STRUCTURAL DAMAGE</t>
  </si>
  <si>
    <t>42 COLLIER AVE</t>
  </si>
  <si>
    <t>52 PEAR LANE,GREENWICH,CT 0683</t>
  </si>
  <si>
    <t>02-1509</t>
  </si>
  <si>
    <t>10 SKY ST</t>
  </si>
  <si>
    <t>15 JUNIPER LANE</t>
  </si>
  <si>
    <t>41 TAMARACK AV #9</t>
  </si>
  <si>
    <t>CONDO+GARAGE / I100100-41</t>
  </si>
  <si>
    <t>4 ALPINE MEADOW LANE</t>
  </si>
  <si>
    <t>174-176 EAST AVENUE</t>
  </si>
  <si>
    <t>76 PAWCATUCK AVE</t>
  </si>
  <si>
    <t>10 PASTURE LA</t>
  </si>
  <si>
    <t>129 BUTLER LANE</t>
  </si>
  <si>
    <t>556 OLD LANE RD EXT</t>
  </si>
  <si>
    <t>881 LAFAYETTE BLVD</t>
  </si>
  <si>
    <t>40 LAUREL ST</t>
  </si>
  <si>
    <t>148 LLOYD ST</t>
  </si>
  <si>
    <t>33 BURGUNDY HILL LA</t>
  </si>
  <si>
    <t>77 BIRDSEY AVE</t>
  </si>
  <si>
    <t>685 HOP RIVER RD</t>
  </si>
  <si>
    <t>23 BLAIR STREET</t>
  </si>
  <si>
    <t>276 PARUM RD</t>
  </si>
  <si>
    <t>73 POND RD.</t>
  </si>
  <si>
    <t>SALE OF AN UNDIVIDED OR PART INTEREST IN REAL PROPERTY.</t>
  </si>
  <si>
    <t>11 BETTY LN</t>
  </si>
  <si>
    <t>26 HICKORY ST</t>
  </si>
  <si>
    <t>J11035</t>
  </si>
  <si>
    <t>33 CHARLES ST</t>
  </si>
  <si>
    <t>247 CLARK HILL RD</t>
  </si>
  <si>
    <t>14 INDIAN AVE</t>
  </si>
  <si>
    <t>BELOW MARKET-BACK ON MARKET FOR 239,900 AS COMPLETE REHAB</t>
  </si>
  <si>
    <t>80 OLD FARMS CONDO</t>
  </si>
  <si>
    <t>76 MOHAWK TR</t>
  </si>
  <si>
    <t>POINT (-72.69453 41.40246)</t>
  </si>
  <si>
    <t>303 WEST RUTLAND ROAD</t>
  </si>
  <si>
    <t>PER MLS SHORT SALE, SUBJECT TO THIRD PARTY APPROVAL</t>
  </si>
  <si>
    <t>428 GREENWOODS RD</t>
  </si>
  <si>
    <t>27 NEARWATER LANE</t>
  </si>
  <si>
    <t>49 STRAWFIELD</t>
  </si>
  <si>
    <t>801-D LONG HILL RD</t>
  </si>
  <si>
    <t>POINT (-72.67158 41.52045)</t>
  </si>
  <si>
    <t>72 ROUTE 87</t>
  </si>
  <si>
    <t>4B TALCOTT GLEN</t>
  </si>
  <si>
    <t>205 REDDING RD.</t>
  </si>
  <si>
    <t>60-62 YALE STREET</t>
  </si>
  <si>
    <t>107 ACADEMY HILL RD</t>
  </si>
  <si>
    <t>283 LEWISTON AVE.</t>
  </si>
  <si>
    <t>76 HOLLISTER WAY S</t>
  </si>
  <si>
    <t>46 TALCOTT RANGE DR</t>
  </si>
  <si>
    <t>61 TUNXIS VILLAGE</t>
  </si>
  <si>
    <t>POINT (-72.83412 41.74427)</t>
  </si>
  <si>
    <t>38 TWIN LAKES RD</t>
  </si>
  <si>
    <t>68 COVE AVE</t>
  </si>
  <si>
    <t>58 DAY ST</t>
  </si>
  <si>
    <t>SALE OF FORECLOSED PROPERTY &amp; INCOMPLETE ASSESSMENT</t>
  </si>
  <si>
    <t>422 POPES ISLAND ROAD</t>
  </si>
  <si>
    <t>780 WHITTEMORE RD</t>
  </si>
  <si>
    <t>COLONIAL (GAMBREL ROOF)</t>
  </si>
  <si>
    <t>180 WYNOLA AVE</t>
  </si>
  <si>
    <t>28 HOINSKI WAY</t>
  </si>
  <si>
    <t>6 BOSTON POST ROAD</t>
  </si>
  <si>
    <t>POINT (-72.19345 41.36902)</t>
  </si>
  <si>
    <t>178 SILVERMINE AVE</t>
  </si>
  <si>
    <t>POINT (-73.44169 41.14041)</t>
  </si>
  <si>
    <t>14 CHATHAM LA</t>
  </si>
  <si>
    <t>18 JESSUP STREET</t>
  </si>
  <si>
    <t>36 FARVIEW COMMONS</t>
  </si>
  <si>
    <t>108 WAKEFIELD CIR</t>
  </si>
  <si>
    <t>35 DANFORTH LANE</t>
  </si>
  <si>
    <t>16 ROCKMEADOW RD X</t>
  </si>
  <si>
    <t>145 CANAL ST UNIT 414</t>
  </si>
  <si>
    <t>41 RED HILL DR</t>
  </si>
  <si>
    <t>NEW CONSTRUCTION C/O DATE IS 5-14-2010</t>
  </si>
  <si>
    <t>54 BRONSON ROAD</t>
  </si>
  <si>
    <t>POINT (-72.86794 41.77974)</t>
  </si>
  <si>
    <t>63 MAPLE AV</t>
  </si>
  <si>
    <t>I13086</t>
  </si>
  <si>
    <t>41 GRAVES AVE</t>
  </si>
  <si>
    <t>RIDGEVIEW VILLAGE 24</t>
  </si>
  <si>
    <t>POINT (-72.89871 41.64228)</t>
  </si>
  <si>
    <t>126 CARRIAGE DRIVE</t>
  </si>
  <si>
    <t>272 KNOLLWOOD DRIVE</t>
  </si>
  <si>
    <t>5 CHIPPANEE DR</t>
  </si>
  <si>
    <t>36 SPICEBUSH LA</t>
  </si>
  <si>
    <t>1263 STILLWATER ROAD</t>
  </si>
  <si>
    <t>POINT (-73.56068 41.08517)</t>
  </si>
  <si>
    <t>83 BROOKSTONE DR</t>
  </si>
  <si>
    <t>32 WATERVIEW CIR</t>
  </si>
  <si>
    <t>SALE FROM PROBATE TRANSFER</t>
  </si>
  <si>
    <t>POINT (-73.44379 41.06078)</t>
  </si>
  <si>
    <t>63 ECHO VALLEY RD</t>
  </si>
  <si>
    <t>6 DEEP GORGE ROAD,GRW,CT 06831</t>
  </si>
  <si>
    <t>09-2109/s</t>
  </si>
  <si>
    <t>11 WAVERLY WAY</t>
  </si>
  <si>
    <t>483 STONINGTON RD</t>
  </si>
  <si>
    <t>167 ASH STREET</t>
  </si>
  <si>
    <t>151 NORTH COVE RD</t>
  </si>
  <si>
    <t>130 WINDING LANE</t>
  </si>
  <si>
    <t>115 HARBOR PARKWAY</t>
  </si>
  <si>
    <t>9-1 KENT COURT</t>
  </si>
  <si>
    <t>POINT (-72.17369 41.85471)</t>
  </si>
  <si>
    <t>8 WAVERLY PLACE</t>
  </si>
  <si>
    <t>82 SHANNON RD</t>
  </si>
  <si>
    <t>7 JESSUP STREET</t>
  </si>
  <si>
    <t>9 LILLIAN TERRACE</t>
  </si>
  <si>
    <t>96 WYNWOOD</t>
  </si>
  <si>
    <t>17 FAIRFIELD AVENUE</t>
  </si>
  <si>
    <t>463 BLACK ROCK TPKE</t>
  </si>
  <si>
    <t>182 COLUMBIA RD</t>
  </si>
  <si>
    <t>POINT (-72.50653 41.99119)</t>
  </si>
  <si>
    <t>74 FOREST ST</t>
  </si>
  <si>
    <t>205 HOLLAND RD</t>
  </si>
  <si>
    <t>POINT (-73.16471 41.22356)</t>
  </si>
  <si>
    <t>16 MACKENZIE GLEN,GREENWICH,CT</t>
  </si>
  <si>
    <t>11-2040, useable,ratio .70</t>
  </si>
  <si>
    <t>91 SKYLINE DRIVE</t>
  </si>
  <si>
    <t>RELOCATION? - SEE #90049</t>
  </si>
  <si>
    <t>77 STERLING PLACE</t>
  </si>
  <si>
    <t>231 BROAD ST</t>
  </si>
  <si>
    <t>18 DEER PATH</t>
  </si>
  <si>
    <t>71 STRAWBERRY HILL AVE #314</t>
  </si>
  <si>
    <t>109 NORTH STREET</t>
  </si>
  <si>
    <t>33 EAGLE ROCK HILL</t>
  </si>
  <si>
    <t>897 MAIN STREET</t>
  </si>
  <si>
    <t>25 4C WOODSEDGE DRIVE</t>
  </si>
  <si>
    <t>181 OAKRIDGE RD</t>
  </si>
  <si>
    <t>POINT (-72.93761 41.69746)</t>
  </si>
  <si>
    <t>10 HULL ST</t>
  </si>
  <si>
    <t>2 PIONEER DR</t>
  </si>
  <si>
    <t>42 CROSBY STREET</t>
  </si>
  <si>
    <t>33 YORK STREET</t>
  </si>
  <si>
    <t>POINT (-73.17873 41.20296)</t>
  </si>
  <si>
    <t>81 BROOKSIDE AVE</t>
  </si>
  <si>
    <t>POINT (-73.1165 41.80581)</t>
  </si>
  <si>
    <t>35 LAKE RIDGE</t>
  </si>
  <si>
    <t>197 SUNRISE CIRCLE</t>
  </si>
  <si>
    <t>DECLARED CONDO AFTER 10-1-09</t>
  </si>
  <si>
    <t>16 HAYESTOWN RD #D305</t>
  </si>
  <si>
    <t>I09078-D305</t>
  </si>
  <si>
    <t>201-203 HOLLY STREET</t>
  </si>
  <si>
    <t>SALE FROM A AGENCY</t>
  </si>
  <si>
    <t>554 WINTHROP AV</t>
  </si>
  <si>
    <t>96-98 BEECHWOOD AVE</t>
  </si>
  <si>
    <t>25 HOLCOMB AVENUE</t>
  </si>
  <si>
    <t>88 LAURELS B15UA</t>
  </si>
  <si>
    <t>61 EDGE HILL PLACE</t>
  </si>
  <si>
    <t>54 SHERWOOD DRIVE</t>
  </si>
  <si>
    <t>132 NORTH ST #79</t>
  </si>
  <si>
    <t>115 WOODS HOLLOW RD</t>
  </si>
  <si>
    <t>512 EAST MAIN ST</t>
  </si>
  <si>
    <t>251 BURLINGTON AVE</t>
  </si>
  <si>
    <t>2385 MADSION AVENUE</t>
  </si>
  <si>
    <t>19 ROSEMARY ST</t>
  </si>
  <si>
    <t>69 ELLSWORTH ST UNIT 103</t>
  </si>
  <si>
    <t>17 NICKLEMINE ROAD</t>
  </si>
  <si>
    <t>659 SUMMER HILL ROAD</t>
  </si>
  <si>
    <t>30 LAWRENCE AV #2003</t>
  </si>
  <si>
    <t>K16120-2003</t>
  </si>
  <si>
    <t>9 MATTERN RD</t>
  </si>
  <si>
    <t>RELOCATION SALE - ALSO SEE #90041</t>
  </si>
  <si>
    <t>71 WOODLAND DRIVE</t>
  </si>
  <si>
    <t>73 TYLER COURT</t>
  </si>
  <si>
    <t>POINT (-72.9135 41.80952)</t>
  </si>
  <si>
    <t>7 RASPBERRY LN</t>
  </si>
  <si>
    <t>75/4 GREENWOODS RD E</t>
  </si>
  <si>
    <t>ESTATE SALE MOBILE HOME ON LEASED LAND</t>
  </si>
  <si>
    <t>33 FAYERWEATHER</t>
  </si>
  <si>
    <t>37 SHEEPHILL ROAD, CC,CT 06807</t>
  </si>
  <si>
    <t>12-3063/s   5912/307</t>
  </si>
  <si>
    <t>185 SOUTH MAIN ST</t>
  </si>
  <si>
    <t>PER MLS SOLD "AS IS" - ON MARKET FOR OVER ONE YEAR</t>
  </si>
  <si>
    <t>683 EVERS ST AKA 365 NUTMEG RD</t>
  </si>
  <si>
    <t>POINT (-73.16802 41.2146)</t>
  </si>
  <si>
    <t>16 CROSS CREEK RD</t>
  </si>
  <si>
    <t>73 ELM TREE RD</t>
  </si>
  <si>
    <t>POINT (-72.60086 41.6873)</t>
  </si>
  <si>
    <t>166 RUSSELL ROAD</t>
  </si>
  <si>
    <t>140 MORGAN FARMS RD</t>
  </si>
  <si>
    <t>87 DUTTON ROAD</t>
  </si>
  <si>
    <t>189 BEAVER ST</t>
  </si>
  <si>
    <t>70 SOUTHWICK #312</t>
  </si>
  <si>
    <t>8-10 CANDLEWOOD DR</t>
  </si>
  <si>
    <t>I06192</t>
  </si>
  <si>
    <t>1325 FARMINGTON AVE #5</t>
  </si>
  <si>
    <t>29 SKYLINE DR</t>
  </si>
  <si>
    <t>39 GREENWOOD AVENUE</t>
  </si>
  <si>
    <t>28 BONWIT ROAD,RIV,CT 06878</t>
  </si>
  <si>
    <t>12-1453/s  .84</t>
  </si>
  <si>
    <t>42 CATHERINE ST</t>
  </si>
  <si>
    <t>41 WEE BURN LANE</t>
  </si>
  <si>
    <t>G13065</t>
  </si>
  <si>
    <t>1234 PROSPECT AV</t>
  </si>
  <si>
    <t>952 JEREMY SWAMP RD</t>
  </si>
  <si>
    <t>81 STUART AVE</t>
  </si>
  <si>
    <t>127 SANDY BEACH ROAD</t>
  </si>
  <si>
    <t>liens, abutter</t>
  </si>
  <si>
    <t>POINT (-73.25639 41.83362)</t>
  </si>
  <si>
    <t>91 BOXWOOD ROW</t>
  </si>
  <si>
    <t>149 HEBRON ROAD</t>
  </si>
  <si>
    <t>48 HUNTERS CROSSING</t>
  </si>
  <si>
    <t>5 RIVERSIDE DRIVE</t>
  </si>
  <si>
    <t>90 VIRGIL STREET #D</t>
  </si>
  <si>
    <t>290-A BRITTANY FARMS &amp; GARAGE</t>
  </si>
  <si>
    <t>59-61 WOLCOTT ST</t>
  </si>
  <si>
    <t>SALE TO OR FROM RELIGIOUS ORGANIZATION.</t>
  </si>
  <si>
    <t>119 GREGORY BLVD 48</t>
  </si>
  <si>
    <t>SOLD TOGETHER WITH BOAT DOCK #11</t>
  </si>
  <si>
    <t>35 TWIN OAKS LA</t>
  </si>
  <si>
    <t>K05120-196 / MOBILE HOME</t>
  </si>
  <si>
    <t>71 STRAWBERRY HILL AVE # 1111</t>
  </si>
  <si>
    <t>36 RUE NICOLE</t>
  </si>
  <si>
    <t>POINT (-73.01183 41.89467)</t>
  </si>
  <si>
    <t>59 GIANNA DRIVE</t>
  </si>
  <si>
    <t>107 LIBERTY STREET</t>
  </si>
  <si>
    <t>317 ARNOLD LA</t>
  </si>
  <si>
    <t>3 INDIAN HILL RD</t>
  </si>
  <si>
    <t>70 BLANCHARD ROAD</t>
  </si>
  <si>
    <t>78 TEMPLE DRIVE</t>
  </si>
  <si>
    <t>47 RELIHAN ROAD</t>
  </si>
  <si>
    <t>7 BAKER LANE</t>
  </si>
  <si>
    <t>71 WESTWOOD RD</t>
  </si>
  <si>
    <t>1442 DURHAM RD</t>
  </si>
  <si>
    <t>410 BRADLEY AVE</t>
  </si>
  <si>
    <t>POINT (-72.82209 41.53043)</t>
  </si>
  <si>
    <t>056 SMITH ST</t>
  </si>
  <si>
    <t>forclosure by committee deed</t>
  </si>
  <si>
    <t>5174 ARAN HILL ROAD</t>
  </si>
  <si>
    <t>62 PECK ST</t>
  </si>
  <si>
    <t>387 EAST MITCHELL DR</t>
  </si>
  <si>
    <t>POINT (-72.13214 41.55287)</t>
  </si>
  <si>
    <t>21 CHERYL ANN DRIVE</t>
  </si>
  <si>
    <t>83 TATER HILL RD</t>
  </si>
  <si>
    <t>91 VICTORIA DRIVE</t>
  </si>
  <si>
    <t>52 OLD PONSETT RD</t>
  </si>
  <si>
    <t>64 DEER HILL RD</t>
  </si>
  <si>
    <t>POINT (-73.37894 41.29458)</t>
  </si>
  <si>
    <t>446 LOWER LN</t>
  </si>
  <si>
    <t>7 ENNIS LANE</t>
  </si>
  <si>
    <t>26 LEDGELAND DR</t>
  </si>
  <si>
    <t>109 FLORENCE ROAD, RIV,CT 0687</t>
  </si>
  <si>
    <t>12-2432/s ratio .81</t>
  </si>
  <si>
    <t>FORECLOSURE BY SALE-COMMITTEE DEED</t>
  </si>
  <si>
    <t>323 WILTON RD WEST</t>
  </si>
  <si>
    <t>Sale through an estate.</t>
  </si>
  <si>
    <t>59 STRONGS AVE</t>
  </si>
  <si>
    <t>FAMILY SALE #00237000</t>
  </si>
  <si>
    <t>24 TAUNTON LANE</t>
  </si>
  <si>
    <t>81 PARK AV #2005</t>
  </si>
  <si>
    <t>H15124-128</t>
  </si>
  <si>
    <t>960 PROSPECT DRIVE</t>
  </si>
  <si>
    <t>POINT (-73.1085 41.15355)</t>
  </si>
  <si>
    <t>28 DELL AVENUE</t>
  </si>
  <si>
    <t>333 POPLAR STREET</t>
  </si>
  <si>
    <t>85 SOUTHWICK CT</t>
  </si>
  <si>
    <t>FINCH AVE</t>
  </si>
  <si>
    <t>73-75-77 PRINCE STREET</t>
  </si>
  <si>
    <t>27 CHURCH HILL ROAD</t>
  </si>
  <si>
    <t>22 OUTLOOK DRIVE</t>
  </si>
  <si>
    <t>POINT (-73.49253 41.05634)</t>
  </si>
  <si>
    <t>52 PHEASANT DRIVE</t>
  </si>
  <si>
    <t>10 REXINGER LANE</t>
  </si>
  <si>
    <t>46 EDGEWOOD ST UNIT-25</t>
  </si>
  <si>
    <t>33 OLYMPIC DR</t>
  </si>
  <si>
    <t>F21013</t>
  </si>
  <si>
    <t>68 FALCON LN</t>
  </si>
  <si>
    <t>PER MLS PRICED 240,000 BELOW APPRAISED VALUE - ON MARKET OVER 1 YEAR</t>
  </si>
  <si>
    <t>POINT (-72.52109 41.7056)</t>
  </si>
  <si>
    <t>20 ISAIAH SMITH LN</t>
  </si>
  <si>
    <t>POINT (-73.18133 41.69664)</t>
  </si>
  <si>
    <t>92 TUTTLE ST</t>
  </si>
  <si>
    <t>42 FOLLY BROOK LANE</t>
  </si>
  <si>
    <t>86-88 MOREHOUSE ROAD</t>
  </si>
  <si>
    <t>POINT (-73.23117 41.15678)</t>
  </si>
  <si>
    <t>11 WOODCLIFF DR</t>
  </si>
  <si>
    <t>PER WEBSITE - ASSESSMENT REPORTED AS 237,000</t>
  </si>
  <si>
    <t>100 RICHARDS AVE 213</t>
  </si>
  <si>
    <t>1814 MIDDLEBURY ROAD</t>
  </si>
  <si>
    <t>WATERFRONT CONTEMPORARY</t>
  </si>
  <si>
    <t>220 SADDLE RIDGE LN</t>
  </si>
  <si>
    <t>25 HUNTINGTON DR</t>
  </si>
  <si>
    <t>F05057</t>
  </si>
  <si>
    <t>1 MCDONALD AVENUE</t>
  </si>
  <si>
    <t>21 SOUTH WINDS DRIVE</t>
  </si>
  <si>
    <t>35 NANCY DRIVE</t>
  </si>
  <si>
    <t>6 SUMMERS PASTURE</t>
  </si>
  <si>
    <t>1784 STATE ST</t>
  </si>
  <si>
    <t>56 PARK TERRACE</t>
  </si>
  <si>
    <t>105 FEDERAL STREET</t>
  </si>
  <si>
    <t>POINT (-72.30681 41.95462)</t>
  </si>
  <si>
    <t>296 HAMILTON AVENUE UNIT 2</t>
  </si>
  <si>
    <t>55 SUGAR STREET #30</t>
  </si>
  <si>
    <t>86 PEMBROKE DRIVE</t>
  </si>
  <si>
    <t>92 STRONG ST EXT</t>
  </si>
  <si>
    <t>APPLE GATE 88</t>
  </si>
  <si>
    <t>50 FLAX MILL LANE</t>
  </si>
  <si>
    <t>10 DAIRY LANE</t>
  </si>
  <si>
    <t>583-3 HARTFORD ROAD</t>
  </si>
  <si>
    <t>226 BISHOP ST</t>
  </si>
  <si>
    <t>412 WEST MAIN ST</t>
  </si>
  <si>
    <t>70 INDIAN DRIVE</t>
  </si>
  <si>
    <t>25 BAYBERRY LANE</t>
  </si>
  <si>
    <t>TRUSTEE SALE (SHORT SALE)</t>
  </si>
  <si>
    <t>11 B SILVER HILL CONDOS</t>
  </si>
  <si>
    <t>POINT (-73.0934 41.31168)</t>
  </si>
  <si>
    <t>15 CRANE RD</t>
  </si>
  <si>
    <t>180 MELBA STREET U113</t>
  </si>
  <si>
    <t>309 MCKINLEY AV</t>
  </si>
  <si>
    <t>14 WILLOW BROOK DR</t>
  </si>
  <si>
    <t>25 MONIKA LANE</t>
  </si>
  <si>
    <t>33 BEVERLY RD</t>
  </si>
  <si>
    <t>PER ORDER OF PROBATE COURT</t>
  </si>
  <si>
    <t>323 DAISY HILL CONDO</t>
  </si>
  <si>
    <t>55 DOWD AVENUE - UNIT#1</t>
  </si>
  <si>
    <t>230 W MEETINGHSE RD</t>
  </si>
  <si>
    <t>68 EH COLCHESTER TPKE</t>
  </si>
  <si>
    <t>95 WAYNE ROAD</t>
  </si>
  <si>
    <t>43 LAWNCREST DRIVE</t>
  </si>
  <si>
    <t>POINT (-72.83343 41.41973)</t>
  </si>
  <si>
    <t>5 ALPINE LANE</t>
  </si>
  <si>
    <t>735 CHAMBERLAIN HWY</t>
  </si>
  <si>
    <t>245 SENECA DR</t>
  </si>
  <si>
    <t>848 NEW HAVEN RD</t>
  </si>
  <si>
    <t>sale of part interest (49.9%)</t>
  </si>
  <si>
    <t>POINT (-73.04002 41.47263)</t>
  </si>
  <si>
    <t>35 MAIN ST #A-1</t>
  </si>
  <si>
    <t>6 PRIORWOOD GARDENS</t>
  </si>
  <si>
    <t>71 OLD BRANCHVILLE RD</t>
  </si>
  <si>
    <t>1225 PEQUOT TR</t>
  </si>
  <si>
    <t>POINT (-72.68646 41.29374)</t>
  </si>
  <si>
    <t>229 BRANFORD RD 459</t>
  </si>
  <si>
    <t>131 HARRINGTON ST</t>
  </si>
  <si>
    <t>16 HARLEY AVENUE</t>
  </si>
  <si>
    <t>114 MARGARITA DR</t>
  </si>
  <si>
    <t>35 LYMNOT RD</t>
  </si>
  <si>
    <t>103 PROSPECT ST</t>
  </si>
  <si>
    <t>201 CHURCH ST.</t>
  </si>
  <si>
    <t>426-4B FARMINGTON AVE</t>
  </si>
  <si>
    <t>14 DELLWOOD RD</t>
  </si>
  <si>
    <t>POINT (-73.45744 41.09615)</t>
  </si>
  <si>
    <t>21 LAKEVIEW AV</t>
  </si>
  <si>
    <t>K04122</t>
  </si>
  <si>
    <t>39 TANNERY HILL RD</t>
  </si>
  <si>
    <t>Seller carrying 2 mortgages</t>
  </si>
  <si>
    <t>370 EMMETT ST UN8-10</t>
  </si>
  <si>
    <t>116 JUDSON AVE</t>
  </si>
  <si>
    <t>339 CITY HILL ST</t>
  </si>
  <si>
    <t>71 PARK AVE EXT</t>
  </si>
  <si>
    <t>SOLD THROUGH ESTATE</t>
  </si>
  <si>
    <t>97C MIDDLE BEACH RD</t>
  </si>
  <si>
    <t>From estate in trust to an inc</t>
  </si>
  <si>
    <t>275 NOROTON AVENUE</t>
  </si>
  <si>
    <t>56 SUGAR LANE</t>
  </si>
  <si>
    <t>133 MARINE ST</t>
  </si>
  <si>
    <t>103 MAIN ST #1203</t>
  </si>
  <si>
    <t>16 USHER AVE</t>
  </si>
  <si>
    <t>40 SOUTH ST UN A-3</t>
  </si>
  <si>
    <t>13-15 CHARRON ST</t>
  </si>
  <si>
    <t>462-464 SUMMIT ST/59 SEYMS S</t>
  </si>
  <si>
    <t>50 BIRCHBANK RD</t>
  </si>
  <si>
    <t>co date 10/22/09</t>
  </si>
  <si>
    <t>108 ROOSTER TAIL HOLLOW</t>
  </si>
  <si>
    <t>10 WOODLAWN DRIVE</t>
  </si>
  <si>
    <t>30 MEADE LA</t>
  </si>
  <si>
    <t>CONDITION AT TIME OF SALE - VACANT OVER ONE YEAR</t>
  </si>
  <si>
    <t>12 SUNSET HILL RD</t>
  </si>
  <si>
    <t>9 SHAWONDASSEE RD</t>
  </si>
  <si>
    <t>FAMILY/PART INTEREST</t>
  </si>
  <si>
    <t>367 COLLINSVILLE RD</t>
  </si>
  <si>
    <t>75 REDWOOD DR UNIT 108</t>
  </si>
  <si>
    <t>18 BECKETT ROAD</t>
  </si>
  <si>
    <t>44 PINE HILL AVE</t>
  </si>
  <si>
    <t>390 CHARLES ST UNIT 305</t>
  </si>
  <si>
    <t>88 BEVERLY DRIVE</t>
  </si>
  <si>
    <t>56 ROYAL OAK DR</t>
  </si>
  <si>
    <t>POINT (-72.91362 41.59925)</t>
  </si>
  <si>
    <t>915  OLD NORTHFIELD RD</t>
  </si>
  <si>
    <t>34 ELMER STREET</t>
  </si>
  <si>
    <t>POINT (-72.89272 41.26692)</t>
  </si>
  <si>
    <t>45 WEST AVON RD</t>
  </si>
  <si>
    <t>745 MILL PLAIN ROAD</t>
  </si>
  <si>
    <t>65 WESTRIDGE RD D6</t>
  </si>
  <si>
    <t>354 GLEN ST</t>
  </si>
  <si>
    <t>31 LOOMIS ST</t>
  </si>
  <si>
    <t>POINT (-72.67147 41.78609)</t>
  </si>
  <si>
    <t>6 KELLY COURT</t>
  </si>
  <si>
    <t>POINT (-73.23601 41.37855)</t>
  </si>
  <si>
    <t>20 WEST VIEW ROAD</t>
  </si>
  <si>
    <t>33 PONUS AVENUE</t>
  </si>
  <si>
    <t>20 MATHEWSON AVE</t>
  </si>
  <si>
    <t>664 OAKWOOD DR</t>
  </si>
  <si>
    <t>ESTATE SALE - PER MLS SOLD "AS IS" NEEDS REHAB</t>
  </si>
  <si>
    <t>177 WEST AVENUE, #1</t>
  </si>
  <si>
    <t>ASSESSMENT PER WEBSITE - SUBMITTED AS 340,950</t>
  </si>
  <si>
    <t>1 TANGLEWOOD DR</t>
  </si>
  <si>
    <t>C12004</t>
  </si>
  <si>
    <t>85 RIVER ROAD  E6</t>
  </si>
  <si>
    <t>9 BAINBRIDGE BL #4202</t>
  </si>
  <si>
    <t>NEW CONSTRUCTION / K16120-4202</t>
  </si>
  <si>
    <t>POINT (-73.42562 41.38035)</t>
  </si>
  <si>
    <t>13 CHESTNUT STREET</t>
  </si>
  <si>
    <t>21 GARDEN DR</t>
  </si>
  <si>
    <t>96 LEIGHTON TR</t>
  </si>
  <si>
    <t>4 GIFFORD LANE</t>
  </si>
  <si>
    <t>10 RENCHY STREET</t>
  </si>
  <si>
    <t>81 SQUAW ROCK RD</t>
  </si>
  <si>
    <t>138 ICE POND LN</t>
  </si>
  <si>
    <t>80 GORDON ST</t>
  </si>
  <si>
    <t>1 SCOTT LANE</t>
  </si>
  <si>
    <t>6 HILLTOP ROAD</t>
  </si>
  <si>
    <t>210 MULBERRY HILL ROAD</t>
  </si>
  <si>
    <t>551 HUNTINGTON AVENUE</t>
  </si>
  <si>
    <t>160 MALLARD DRIVE</t>
  </si>
  <si>
    <t>111 SOUTH MAIN ST</t>
  </si>
  <si>
    <t>55 WINDING BROOK RD</t>
  </si>
  <si>
    <t>325 SLATER RD</t>
  </si>
  <si>
    <t>POINT (-72.81122 41.67637)</t>
  </si>
  <si>
    <t>520 QUINNIPIAC AVENUE</t>
  </si>
  <si>
    <t>460 HERITAGE RD #301</t>
  </si>
  <si>
    <t>22 MAIN ST #3-17</t>
  </si>
  <si>
    <t>SALE OF FORECLOSURE / J15041-17</t>
  </si>
  <si>
    <t>POINT (-73.44454 41.38743)</t>
  </si>
  <si>
    <t>60 PADANARAM RD #F-44</t>
  </si>
  <si>
    <t>G09096-44</t>
  </si>
  <si>
    <t>POINT (-73.46252 41.41702)</t>
  </si>
  <si>
    <t>430 ASBURY RIDGE</t>
  </si>
  <si>
    <t>POINT (-73.09357 41.2797)</t>
  </si>
  <si>
    <t>85 BRIARWOOD RD</t>
  </si>
  <si>
    <t>52 BROOKSTONE DR</t>
  </si>
  <si>
    <t>34 LILAC LANE</t>
  </si>
  <si>
    <t>14 RELAY PLACE, CC,CT 06807</t>
  </si>
  <si>
    <t>08-3190/s</t>
  </si>
  <si>
    <t>SALES OF UNDIVIDED OR PART INTEREST IN REAL PROPERTY.</t>
  </si>
  <si>
    <t>135 COURTLAND AVENUE #23</t>
  </si>
  <si>
    <t>125 GROVELAND AVENUE</t>
  </si>
  <si>
    <t>180 FAIRVIEW DR</t>
  </si>
  <si>
    <t>12 IRIS WAY</t>
  </si>
  <si>
    <t>19 GLORIA PL</t>
  </si>
  <si>
    <t>12 NORTH MEADOWRIDGE DR</t>
  </si>
  <si>
    <t>POINT (-73.12777 41.32971)</t>
  </si>
  <si>
    <t>76 NORTH ELM ST.UNIT 1-F</t>
  </si>
  <si>
    <t>46 FIELDSTONE COURT</t>
  </si>
  <si>
    <t>180 DEWEY STREET</t>
  </si>
  <si>
    <t>3 ELM MEADOWS</t>
  </si>
  <si>
    <t>60 MOSS ST</t>
  </si>
  <si>
    <t>POINT (-71.83744 41.37042)</t>
  </si>
  <si>
    <t>41 PATRICIA DR</t>
  </si>
  <si>
    <t>72 STONECREST RD</t>
  </si>
  <si>
    <t>9 GOLDFINCH TERRACE</t>
  </si>
  <si>
    <t>DEED DATE GREATER THAN 6 MONTHS</t>
  </si>
  <si>
    <t>254 BURGUNDY HILL LA</t>
  </si>
  <si>
    <t>13 WATSON STREET</t>
  </si>
  <si>
    <t>105 PETERS LANE</t>
  </si>
  <si>
    <t>Assessment includes Open Space</t>
  </si>
  <si>
    <t>3 LOVELY DR</t>
  </si>
  <si>
    <t>101 NORWODD AVE</t>
  </si>
  <si>
    <t>111 WRIGHT ROAD</t>
  </si>
  <si>
    <t>50 DANA RD</t>
  </si>
  <si>
    <t>PART INTEREST / F06010</t>
  </si>
  <si>
    <t>290 SAVAGE HILL RD</t>
  </si>
  <si>
    <t>12 HYDE RD</t>
  </si>
  <si>
    <t>62 OLD FARMS ROAD</t>
  </si>
  <si>
    <t>378-L15 NORMAN RD</t>
  </si>
  <si>
    <t>11 MOUNTAINVILLE RD</t>
  </si>
  <si>
    <t>J17001</t>
  </si>
  <si>
    <t>125 HEADQUARTERS</t>
  </si>
  <si>
    <t>WARR IN LIEU OF FORCLOSURE &amp; 490</t>
  </si>
  <si>
    <t>29 CAPE ANN CT</t>
  </si>
  <si>
    <t>37 HEWITT RD B3</t>
  </si>
  <si>
    <t>69 BUILDING BROOK RD</t>
  </si>
  <si>
    <t>263 BRANCHVILLE RD</t>
  </si>
  <si>
    <t>15 OAKWOOD LANE, GREENWICH,CT</t>
  </si>
  <si>
    <t>11-1533/s, useable,ratio .67</t>
  </si>
  <si>
    <t>123 OLD BELDEN HILL RD 20</t>
  </si>
  <si>
    <t>265-269 NEW BRITAIN AV</t>
  </si>
  <si>
    <t>189 MORGAN FARMS DR</t>
  </si>
  <si>
    <t>POINT (-72.56337 41.85313)</t>
  </si>
  <si>
    <t>10 PORTER BROOK AVENUE</t>
  </si>
  <si>
    <t>280 STONEGATE RD</t>
  </si>
  <si>
    <t>255-257 LINCOLN AVENUE</t>
  </si>
  <si>
    <t>30 FERN STREET</t>
  </si>
  <si>
    <t>POINT (-72.6622 41.66598)</t>
  </si>
  <si>
    <t>11 QUARRY VILLAGE</t>
  </si>
  <si>
    <t>20 WAKEFIELD CIRCLE</t>
  </si>
  <si>
    <t>46 EARL AVE</t>
  </si>
  <si>
    <t>POINT (-72.92893 41.38409)</t>
  </si>
  <si>
    <t>40 WOLF HILL CT</t>
  </si>
  <si>
    <t>173 DENISON DR</t>
  </si>
  <si>
    <t>200 COLES ROAD</t>
  </si>
  <si>
    <t>80 NORTH ELM ST., APT.2-C</t>
  </si>
  <si>
    <t>178 PARK ST UNIT F</t>
  </si>
  <si>
    <t>155 PEARL ST</t>
  </si>
  <si>
    <t>POINT (-73.12551 41.80553)</t>
  </si>
  <si>
    <t>75 STEWART RD</t>
  </si>
  <si>
    <t>6 OAK POINT</t>
  </si>
  <si>
    <t>18 OLD COUNTY RD</t>
  </si>
  <si>
    <t>41 VALLEYWOOD RD, CC,CT 06807</t>
  </si>
  <si>
    <t>08-3020/s   useable ratio .64</t>
  </si>
  <si>
    <t>253 HUCKLEBERRY HILL RD.</t>
  </si>
  <si>
    <t>302 CEDAR STREET</t>
  </si>
  <si>
    <t>12 BILLARD RD</t>
  </si>
  <si>
    <t>3/17 INTEREST</t>
  </si>
  <si>
    <t>22 MACCARTHUR DRIVE, OLD GREEN</t>
  </si>
  <si>
    <t>12-1179/s</t>
  </si>
  <si>
    <t>29 HUNTINGTON PLACE</t>
  </si>
  <si>
    <t>72 MIDDLESEX ROAD</t>
  </si>
  <si>
    <t>1929 MAIN STREET</t>
  </si>
  <si>
    <t>17 HALL RD</t>
  </si>
  <si>
    <t>12 POSTMAN HIGHWAY</t>
  </si>
  <si>
    <t>378-LOT 10 NORMAN RD</t>
  </si>
  <si>
    <t>41 PALMER ST UNIT 20</t>
  </si>
  <si>
    <t>32 CURTISS ST</t>
  </si>
  <si>
    <t>75 TRIANGLE BOULEVARD</t>
  </si>
  <si>
    <t>968 B HERITAGE VLG</t>
  </si>
  <si>
    <t>141 LONDON DRIVE</t>
  </si>
  <si>
    <t>66 HEATHER RIDGE</t>
  </si>
  <si>
    <t>1075 NORTH STREET</t>
  </si>
  <si>
    <t>POINT (-73.26556 41.89628)</t>
  </si>
  <si>
    <t>7 PARMELEE AV</t>
  </si>
  <si>
    <t>65 TERRYS PLAIN ROAD</t>
  </si>
  <si>
    <t>196-198 PUTNAM AVENUE</t>
  </si>
  <si>
    <t>71 HOCKANUM DRIVE</t>
  </si>
  <si>
    <t>27 CENTER STREET</t>
  </si>
  <si>
    <t>500 NEW LONDON RD</t>
  </si>
  <si>
    <t>NO CO ISSUED BY 10/1/09</t>
  </si>
  <si>
    <t>7 PHYLLIS LANE</t>
  </si>
  <si>
    <t>83 COTTAGE AVE UNIT 207</t>
  </si>
  <si>
    <t>307 N W CORNER RD</t>
  </si>
  <si>
    <t>5 CATLIN RD</t>
  </si>
  <si>
    <t>27 COPPER BEECH DRIVE</t>
  </si>
  <si>
    <t>12 GRASSY HILL RD</t>
  </si>
  <si>
    <t>NEW CONSTRUCTION - C.O. DATED 4/16/2010</t>
  </si>
  <si>
    <t>80I CHESTNUT STREET</t>
  </si>
  <si>
    <t>22 LINDEN AVE</t>
  </si>
  <si>
    <t>34 OLD COLONY</t>
  </si>
  <si>
    <t>POINT (-73.24648 41.32212)</t>
  </si>
  <si>
    <t>48 CHESTNUT COURT</t>
  </si>
  <si>
    <t>80 NORTH MAIN ST UNIT B3</t>
  </si>
  <si>
    <t>706 HART ST</t>
  </si>
  <si>
    <t>193 MANOR CIRCLE</t>
  </si>
  <si>
    <t>SALE OF FORECLOSURE / J15237</t>
  </si>
  <si>
    <t>28 VANCE ST</t>
  </si>
  <si>
    <t>245 GREENWOODS RD</t>
  </si>
  <si>
    <t>185 BLUE BELL LANE</t>
  </si>
  <si>
    <t>57 AUTUMN RIDGE RD</t>
  </si>
  <si>
    <t>7 GRANDVIEW TERR</t>
  </si>
  <si>
    <t>30 GARRY DR</t>
  </si>
  <si>
    <t>POINT (-72.81287 41.66272)</t>
  </si>
  <si>
    <t>17 CICCIO CT</t>
  </si>
  <si>
    <t>68 SKINNER HILL RD</t>
  </si>
  <si>
    <t>74 TIMBER LANE</t>
  </si>
  <si>
    <t>58 PERKINS RD</t>
  </si>
  <si>
    <t>9 CHIDSEY AVE</t>
  </si>
  <si>
    <t>2 KELSEY ST</t>
  </si>
  <si>
    <t>20 PLEASANT VIEW RD</t>
  </si>
  <si>
    <t>26 WESTBROOK LA</t>
  </si>
  <si>
    <t>77 BEACON HILL TERRACE</t>
  </si>
  <si>
    <t>POINT (-73.43248 41.36981)</t>
  </si>
  <si>
    <t>48 CHAPEL STREET,GRW,CT 06830</t>
  </si>
  <si>
    <t>09-1680/s, ratio .55</t>
  </si>
  <si>
    <t>POINT (-73.65121 41.01777)</t>
  </si>
  <si>
    <t>196 WHISCONIER RD</t>
  </si>
  <si>
    <t>POINT (-73.39258 41.47188)</t>
  </si>
  <si>
    <t>697 BEACON VALLEY RD UNIT 6</t>
  </si>
  <si>
    <t>180 MELBA STREET U 114</t>
  </si>
  <si>
    <t>1312 HOPE STREET</t>
  </si>
  <si>
    <t>195 WILLIAM STREET</t>
  </si>
  <si>
    <t>FAMILY SALE #00218200</t>
  </si>
  <si>
    <t>POINT (-72.62073 41.5843)</t>
  </si>
  <si>
    <t>50 DORRANCE ST</t>
  </si>
  <si>
    <t>496 ASBURY RIDGE</t>
  </si>
  <si>
    <t>134 TORRINGTON AVENUE</t>
  </si>
  <si>
    <t>2625 PARK AVE U #2E</t>
  </si>
  <si>
    <t>23 GOODELL RD</t>
  </si>
  <si>
    <t>59 LONG MEADOW HILL RD</t>
  </si>
  <si>
    <t>71-73 SISSON STREET</t>
  </si>
  <si>
    <t>2-6 NORTHWOOD PLACE</t>
  </si>
  <si>
    <t>CO NOT ISSUED ON 10/1/2009</t>
  </si>
  <si>
    <t>144 HEATHRIDGE RD</t>
  </si>
  <si>
    <t>POINT (-72.94065 41.38975)</t>
  </si>
  <si>
    <t>1488 STURGES HIGHWAY</t>
  </si>
  <si>
    <t>60-62 TREMONT AVENUE</t>
  </si>
  <si>
    <t>8 CLOVERLEAF FARM NORTH</t>
  </si>
  <si>
    <t>270-277 HAMSEN AVE</t>
  </si>
  <si>
    <t>2A JEANNETTE RD #49</t>
  </si>
  <si>
    <t>G09092-49</t>
  </si>
  <si>
    <t>126 GRANDE RD</t>
  </si>
  <si>
    <t>67 BISHOP LANE</t>
  </si>
  <si>
    <t>.</t>
  </si>
  <si>
    <t>82 WOODLAND ROAD</t>
  </si>
  <si>
    <t>96 NORTH LAKE SHORE</t>
  </si>
  <si>
    <t>36 PRESTON DR</t>
  </si>
  <si>
    <t>POINT (-72.7547 41.5447)</t>
  </si>
  <si>
    <t>378 OXOBOXO DAM RD</t>
  </si>
  <si>
    <t>4 PEAR GROVE</t>
  </si>
  <si>
    <t>34 WHIPPOORWILL ROAD</t>
  </si>
  <si>
    <t>25 FOREST STREET #7M</t>
  </si>
  <si>
    <t>50 RICHARDSON HILL RD</t>
  </si>
  <si>
    <t>Unable to verify sale info</t>
  </si>
  <si>
    <t>262 CANDLEWOOD HILL RD</t>
  </si>
  <si>
    <t>PER MLS SOLD "AS IS" - NEEDS LOTS OF WORK HOSUE AND GARAGE</t>
  </si>
  <si>
    <t>309 STANWICH ROAD,GRW,CT 06830</t>
  </si>
  <si>
    <t>08-3198 non useable foreclosure/code 14  ratio 1.12</t>
  </si>
  <si>
    <t>50 LAWTON ROAD</t>
  </si>
  <si>
    <t>18 &amp; 24 LAURELTON COURT</t>
  </si>
  <si>
    <t>28 EAST LANE</t>
  </si>
  <si>
    <t>693 LITCHFIELD TURNPIKE</t>
  </si>
  <si>
    <t>81 EAST PATTAGANSETT RD #24</t>
  </si>
  <si>
    <t>16 TAAGAN PT RD</t>
  </si>
  <si>
    <t>J07025</t>
  </si>
  <si>
    <t>58 SADDLE RD</t>
  </si>
  <si>
    <t>7 HILLCREST DRIVE</t>
  </si>
  <si>
    <t>2 CROSS RD</t>
  </si>
  <si>
    <t>287 FAIRMOUNT TERRACE</t>
  </si>
  <si>
    <t>41 GREAT MEADOW LANE</t>
  </si>
  <si>
    <t>221 HARNESS DR</t>
  </si>
  <si>
    <t>21 PRESCOTT STREET</t>
  </si>
  <si>
    <t>PER MLS FIRE DAMAGE, POSSIBLE TEAR DOWN. NO ENTRY PER FIRE MARSHALL</t>
  </si>
  <si>
    <t>16 FORDYCE COURT RD #9</t>
  </si>
  <si>
    <t>1 FAIRMEAD ROAD</t>
  </si>
  <si>
    <t>103 MAIN ST UNIT 1301</t>
  </si>
  <si>
    <t>11 LINDSAY DRIVE,GRW,CT 06830</t>
  </si>
  <si>
    <t>11-1119</t>
  </si>
  <si>
    <t>POINT (-73.62578 41.07694)</t>
  </si>
  <si>
    <t>64 OAK RIDGE LANE</t>
  </si>
  <si>
    <t>40 SNOWBERRY LA</t>
  </si>
  <si>
    <t>1 LINDEN PL UNIT 509</t>
  </si>
  <si>
    <t>10 SHARON LANE</t>
  </si>
  <si>
    <t>DWG</t>
  </si>
  <si>
    <t>310 ELY AVE UNIT A</t>
  </si>
  <si>
    <t>3 ALICE DRIVE</t>
  </si>
  <si>
    <t>224 GREAT HILL ROAD</t>
  </si>
  <si>
    <t>#00333700</t>
  </si>
  <si>
    <t>21 RIPLEY PLACE</t>
  </si>
  <si>
    <t>24 FELLOWS LANE</t>
  </si>
  <si>
    <t>29 PERRY DR</t>
  </si>
  <si>
    <t>37C BROOKWOOD DRIVE</t>
  </si>
  <si>
    <t>184 JAMES ST</t>
  </si>
  <si>
    <t>POINT (-72.903 41.30744)</t>
  </si>
  <si>
    <t>447 EAST AVE</t>
  </si>
  <si>
    <t>143 ST JOHNS RD</t>
  </si>
  <si>
    <t>153 SHAWMUT AVENUE</t>
  </si>
  <si>
    <t>2 WILLIAM PLACE</t>
  </si>
  <si>
    <t>173 DAYL DR</t>
  </si>
  <si>
    <t>QUEENS RD U138</t>
  </si>
  <si>
    <t>SOLD AT ASSESSED</t>
  </si>
  <si>
    <t>POINT (-73.11846 41.82691)</t>
  </si>
  <si>
    <t>10 GRIMES ROAD</t>
  </si>
  <si>
    <t>POINT (-72.64105 41.66032)</t>
  </si>
  <si>
    <t>85 GREAT OAK LN</t>
  </si>
  <si>
    <t>600 SOUTH MAIN STREET</t>
  </si>
  <si>
    <t>197 PINE HILL RD 9A</t>
  </si>
  <si>
    <t>75 CLOVER CR</t>
  </si>
  <si>
    <t>223 OLD HAWLEYVILLE ROAD</t>
  </si>
  <si>
    <t>544 NORTH MAIN ST &amp; 11 TENTH S</t>
  </si>
  <si>
    <t>544 NORTH MAIN ST-95000 &amp; 11 TENTH ST --8000</t>
  </si>
  <si>
    <t>M09006-36 / 45 POCONO LN #40</t>
  </si>
  <si>
    <t>48 HUCKLEBERRY HILL RD</t>
  </si>
  <si>
    <t>TRANSFER FROM BANK TO BANK</t>
  </si>
  <si>
    <t>POINT (-73.41512 41.45398)</t>
  </si>
  <si>
    <t>949 PLSNT VLY CNDO #4-9</t>
  </si>
  <si>
    <t>BELOW MARKET COMPARED TO OTHER COMPLEX SALES - NO MLS</t>
  </si>
  <si>
    <t>70 FELDSPAR RDG</t>
  </si>
  <si>
    <t>966 CHOPSEY HILL ROAD</t>
  </si>
  <si>
    <t>882 SILVERMINE ROAD</t>
  </si>
  <si>
    <t>Right of way sale</t>
  </si>
  <si>
    <t>10 OLSON RD</t>
  </si>
  <si>
    <t>ALSO 14 OLSON RD</t>
  </si>
  <si>
    <t>1691 ROUTE 32 B3</t>
  </si>
  <si>
    <t>60 PADANARAM RD #D-13</t>
  </si>
  <si>
    <t>G09096-13</t>
  </si>
  <si>
    <t>62 LYON STREET</t>
  </si>
  <si>
    <t>46 MIST HILL DR</t>
  </si>
  <si>
    <t>16 GEREG GLEN RD</t>
  </si>
  <si>
    <t>120 PINE GROVE RD</t>
  </si>
  <si>
    <t>SALE FROM A TRUST</t>
  </si>
  <si>
    <t>85 NORTH MAIN ST UNIT 14D</t>
  </si>
  <si>
    <t>2 EDDY LANE</t>
  </si>
  <si>
    <t>29 EDGEWOOD ST</t>
  </si>
  <si>
    <t>10 MAIN ST UNIT 205</t>
  </si>
  <si>
    <t>18 VIRGINIA RD</t>
  </si>
  <si>
    <t>OWNER HAD PROBLEMS PAYING TAXES, PROPERTY LIENED</t>
  </si>
  <si>
    <t>363 GRANVILLE RD</t>
  </si>
  <si>
    <t>POINT (-72.86306 42.03396)</t>
  </si>
  <si>
    <t>29 PINELOCK DR</t>
  </si>
  <si>
    <t>14 UPPER MALLETT LN</t>
  </si>
  <si>
    <t>68 RUNNING BROOK LANE</t>
  </si>
  <si>
    <t>1270 MERRITT STREET</t>
  </si>
  <si>
    <t>82 SUMMIT RD</t>
  </si>
  <si>
    <t>BOTH OWNERS DEMISED SEPARATE PROBATES</t>
  </si>
  <si>
    <t>POINT (-72.97093 41.51621)</t>
  </si>
  <si>
    <t>145 COUNTRY CLUB ROAD</t>
  </si>
  <si>
    <t>371 WEST ST</t>
  </si>
  <si>
    <t>31-33 LAKES RD</t>
  </si>
  <si>
    <t>12 DACOSTA DRIVE</t>
  </si>
  <si>
    <t>34 JARDIN DR</t>
  </si>
  <si>
    <t>80 HIGBIE DRIVE</t>
  </si>
  <si>
    <t>132 MIDDLE BEACH ROAD</t>
  </si>
  <si>
    <t>POINT (-72.58979 41.27105)</t>
  </si>
  <si>
    <t>1423 QUINNIPIAC AVE #403</t>
  </si>
  <si>
    <t>6 OLD COUNTY RD</t>
  </si>
  <si>
    <t>172 MOUNTAIN VIEW AVENUE</t>
  </si>
  <si>
    <t>1 PEQUOT AVENUE</t>
  </si>
  <si>
    <t>44 CLOVERDALE RD</t>
  </si>
  <si>
    <t>POINT (-72.90543 41.63568)</t>
  </si>
  <si>
    <t>470 MAPLE HILL AVENUE</t>
  </si>
  <si>
    <t>3 LUDLOW MNR</t>
  </si>
  <si>
    <t>40 WISTERIA LN</t>
  </si>
  <si>
    <t>341 SAVOY STREET</t>
  </si>
  <si>
    <t>888 KNAPPS HIGHWAY</t>
  </si>
  <si>
    <t>312 ELM STREET #30</t>
  </si>
  <si>
    <t>I12213 - DURESS - LIS PENDENS, SEWER &amp; WATER LIENS</t>
  </si>
  <si>
    <t>307 LAKE VISTA DR</t>
  </si>
  <si>
    <t>94 ARBOR CROSSING</t>
  </si>
  <si>
    <t>1198 SAMUEL LANE</t>
  </si>
  <si>
    <t>SALE OF AN UNDIVIDED OR PART INTEREST IN PROPERTY.</t>
  </si>
  <si>
    <t>59-61 FIFTH ST</t>
  </si>
  <si>
    <t>FARM</t>
  </si>
  <si>
    <t>23 RIDGE ROAD</t>
  </si>
  <si>
    <t>30 LAUREL CREST</t>
  </si>
  <si>
    <t>42 BERKSHIRE ROAD</t>
  </si>
  <si>
    <t>CHASE HOME FINANCE</t>
  </si>
  <si>
    <t>POINT (-73.26163 41.40838)</t>
  </si>
  <si>
    <t>842-844 NOBLE AVE</t>
  </si>
  <si>
    <t>POINT (-73.18394 41.19311)</t>
  </si>
  <si>
    <t>72 MILLINGTON RD</t>
  </si>
  <si>
    <t>1009 WHITE BIRCH LANE</t>
  </si>
  <si>
    <t>16 LINDEN HEIGHTS</t>
  </si>
  <si>
    <t>PUD DET</t>
  </si>
  <si>
    <t>1033-1035 MAPLE AV</t>
  </si>
  <si>
    <t>170 RAHLENE DR</t>
  </si>
  <si>
    <t>POINT (-72.8596 41.55568)</t>
  </si>
  <si>
    <t>34 MARSHALL RIDGE ROAD</t>
  </si>
  <si>
    <t>20 CHURCH ST,U B-25,GRW,CT 068</t>
  </si>
  <si>
    <t>07-2606/s</t>
  </si>
  <si>
    <t>37 MAY RD</t>
  </si>
  <si>
    <t>86 SANFORD AVENUE</t>
  </si>
  <si>
    <t>1318 LONG RIDGE ROAD</t>
  </si>
  <si>
    <t>POINT (-73.57087 41.11236)</t>
  </si>
  <si>
    <t>142 VILLAGE DR</t>
  </si>
  <si>
    <t>POINT (-73.13249 41.34168)</t>
  </si>
  <si>
    <t>8 NABBY ROAD</t>
  </si>
  <si>
    <t>estate sale to town for open space</t>
  </si>
  <si>
    <t>16 COPPER GATE</t>
  </si>
  <si>
    <t>48 WILBUR DRIVE</t>
  </si>
  <si>
    <t>11 LAUREL LANE</t>
  </si>
  <si>
    <t>45 COLUMBUS PLACE, #21</t>
  </si>
  <si>
    <t>POINT (-73.51419 41.09735)</t>
  </si>
  <si>
    <t>152 WEED STREET</t>
  </si>
  <si>
    <t>POINT (-73.50119 41.12598)</t>
  </si>
  <si>
    <t>128 LONG ISLAND VIEW ROAD</t>
  </si>
  <si>
    <t>POINT (-73.03252 41.21709)</t>
  </si>
  <si>
    <t>24 DORSET RD</t>
  </si>
  <si>
    <t>THERE ARE TWO (2) PARTIAL INTEREST TRANSFERS FOR 24 DORSET</t>
  </si>
  <si>
    <t>48 PIERCE AVENUE</t>
  </si>
  <si>
    <t>28 POWDER HORN HILL RD</t>
  </si>
  <si>
    <t>110  KACHELE PLACE</t>
  </si>
  <si>
    <t>274 CHURCH ST UNT 5C</t>
  </si>
  <si>
    <t>375 BROWNSTONE RDG</t>
  </si>
  <si>
    <t>1-C2 TALCOTT RIDGE RD</t>
  </si>
  <si>
    <t>0 FAIRFIELD AVENUE #14</t>
  </si>
  <si>
    <t>985 NEW NORWALK ROAD</t>
  </si>
  <si>
    <t>Sale of parcel assessed/located in 2 towns</t>
  </si>
  <si>
    <t>62 SHERWOOD DRIVE</t>
  </si>
  <si>
    <t>12 CATALPA COURT</t>
  </si>
  <si>
    <t>1304 EAST ST</t>
  </si>
  <si>
    <t>tearing house down to re-build</t>
  </si>
  <si>
    <t>47 FIELD STONE RUN</t>
  </si>
  <si>
    <t>2572 BOSTON POST ROAD</t>
  </si>
  <si>
    <t>105 GREENLAWN STREET</t>
  </si>
  <si>
    <t>11 ROBERTS DRIVE</t>
  </si>
  <si>
    <t>POINT (-73.38615 41.38057)</t>
  </si>
  <si>
    <t>91 BUDDINGTON RD LOT 15</t>
  </si>
  <si>
    <t>CONVEYED TO MOBILE PARK OWNER</t>
  </si>
  <si>
    <t>40 VICTORY DR</t>
  </si>
  <si>
    <t>213 MAPLEWOOD AVE</t>
  </si>
  <si>
    <t>QUICK SALE - DIVORCE</t>
  </si>
  <si>
    <t>350 LAMBERT RD</t>
  </si>
  <si>
    <t>77 WASHINGTON STREET</t>
  </si>
  <si>
    <t>POINT (-72.52022 41.78699)</t>
  </si>
  <si>
    <t>22 LUTA HEIGHTS</t>
  </si>
  <si>
    <t>POINT (-73.47735 41.90824)</t>
  </si>
  <si>
    <t>13 TRINITY LANE</t>
  </si>
  <si>
    <t>25 WEST ELM ST,U33,GRW,CT 0683</t>
  </si>
  <si>
    <t>01-3017/s   ratio .84</t>
  </si>
  <si>
    <t>SALE OF FORECLOSURE-COURT ORDER / H04055</t>
  </si>
  <si>
    <t>18 BROWNING RD</t>
  </si>
  <si>
    <t>603 NORTH MAIN ST</t>
  </si>
  <si>
    <t>69 BRIAR BRAE ROAD</t>
  </si>
  <si>
    <t>POINT (-73.56127 41.1586)</t>
  </si>
  <si>
    <t>131 CAMPVILLE HILL RD</t>
  </si>
  <si>
    <t>78 BLAKE DRIVE</t>
  </si>
  <si>
    <t>POINT (-73.26666 41.1357)</t>
  </si>
  <si>
    <t>9 MATTERN D</t>
  </si>
  <si>
    <t>354 NORTON STREET</t>
  </si>
  <si>
    <t>77 HAVEMEYER LANE #15</t>
  </si>
  <si>
    <t>70% COMPLETE ON 10/1/2009</t>
  </si>
  <si>
    <t>3 POND HOLLOW DRIVE</t>
  </si>
  <si>
    <t>Court order to sell</t>
  </si>
  <si>
    <t>55 SPOONVILLE RD</t>
  </si>
  <si>
    <t>BANKRUPTCY- COMMITTEE DEED</t>
  </si>
  <si>
    <t>159 KYLE'S WAY</t>
  </si>
  <si>
    <t>128 VAN BUSKIRK AVENUE</t>
  </si>
  <si>
    <t>1 BROAD STREET #15G</t>
  </si>
  <si>
    <t>80% COMPLETE FOR 10/1/09</t>
  </si>
  <si>
    <t>26 CARNEY RD</t>
  </si>
  <si>
    <t>POINT (-72.57248 42.02979)</t>
  </si>
  <si>
    <t>27 RUSS LANE</t>
  </si>
  <si>
    <t>SALE OF FORCLOSED PROPERTY.</t>
  </si>
  <si>
    <t>10 WILSON AVENUE</t>
  </si>
  <si>
    <t>115 RICHARDS PL</t>
  </si>
  <si>
    <t>58 GREAT HILL RD</t>
  </si>
  <si>
    <t>36 KEOFFERAM ROAD, OG,CT 06870</t>
  </si>
  <si>
    <t>06-2795/s, 5901/129</t>
  </si>
  <si>
    <t>POINT (-73.56706 41.01959)</t>
  </si>
  <si>
    <t>20 CHURCH ST,UB33,GRW,CT 06830</t>
  </si>
  <si>
    <t>07-2620/s</t>
  </si>
  <si>
    <t>116 ISLAND TRAIL</t>
  </si>
  <si>
    <t>98 NAOMI DRIVE</t>
  </si>
  <si>
    <t>POINT (-72.59633 41.75707)</t>
  </si>
  <si>
    <t>40 COOK HILL RD</t>
  </si>
  <si>
    <t>14 LOOKING GLASS CIR</t>
  </si>
  <si>
    <t>NEW CONST, NO ASSESSMENT YET</t>
  </si>
  <si>
    <t>835B MAIN ST</t>
  </si>
  <si>
    <t>456 GREAT POND RD</t>
  </si>
  <si>
    <t>POINT (-72.60771 41.64608)</t>
  </si>
  <si>
    <t>336 OCEAN DRIVE WEST</t>
  </si>
  <si>
    <t>POINT (-73.52757 41.0217)</t>
  </si>
  <si>
    <t>16 ROYDON RD</t>
  </si>
  <si>
    <t>21 QUINLAN AVENUE</t>
  </si>
  <si>
    <t>PER MLS PRICE INDICATIVE OF ISSUES/CONDITION, SOLD "AS IS"</t>
  </si>
  <si>
    <t>43 SHAMROCK DR</t>
  </si>
  <si>
    <t>95 SOUTH MAIN ST</t>
  </si>
  <si>
    <t>894 OLD WATERBURY RD</t>
  </si>
  <si>
    <t>97 LAKE SHORE BLVD</t>
  </si>
  <si>
    <t>ranch house and cottage on parcel</t>
  </si>
  <si>
    <t>129 CLEVELAND ST</t>
  </si>
  <si>
    <t>10 YOUNGS APPLE ORCH</t>
  </si>
  <si>
    <t>137 SCHNOOR ROAD</t>
  </si>
  <si>
    <t>estate sale husband &amp; wife died within 1 month of each other</t>
  </si>
  <si>
    <t>POINT (-72.58328 41.40074)</t>
  </si>
  <si>
    <t>57 BALANCE ROCK RD UNIT 3</t>
  </si>
  <si>
    <t>INTERCORP SALE</t>
  </si>
  <si>
    <t>POINT (-73.36721 41.47645)</t>
  </si>
  <si>
    <t>328 FIRETOWN ROAD</t>
  </si>
  <si>
    <t>94 AKBAR ROAD</t>
  </si>
  <si>
    <t>43 GLEN RIDGE ROAD, GRW,CT 068</t>
  </si>
  <si>
    <t>09-3459/s u/ ratio .84</t>
  </si>
  <si>
    <t>253 SPRUCE BROOK RD</t>
  </si>
  <si>
    <t>1482 CAPITOL AVE UNIT G703</t>
  </si>
  <si>
    <t>9 FENTON RD</t>
  </si>
  <si>
    <t>33 GRACE ST</t>
  </si>
  <si>
    <t>33 KENNETH DRIVE</t>
  </si>
  <si>
    <t>POINT (-72.57596 41.75316)</t>
  </si>
  <si>
    <t>76 EAST PELL RD</t>
  </si>
  <si>
    <t>2 STEEPLECHASE DRIVE</t>
  </si>
  <si>
    <t>53 BEACH AVE</t>
  </si>
  <si>
    <t>629 OCEAN AVENUE</t>
  </si>
  <si>
    <t>18 OLD CANTON ROAD</t>
  </si>
  <si>
    <t>SOLD TO ABUTTER - NOT OPEN MARKET</t>
  </si>
  <si>
    <t>5-9 GREAT HILL RD</t>
  </si>
  <si>
    <t>POINT (-72.59265 41.77679)</t>
  </si>
  <si>
    <t>1 MAINSAIL DR</t>
  </si>
  <si>
    <t>417 OLDE STAGE RD</t>
  </si>
  <si>
    <t>14 NORTH MEADOW RD</t>
  </si>
  <si>
    <t>17 TERRACE AVENUE</t>
  </si>
  <si>
    <t>158 BOOTH HILL RD</t>
  </si>
  <si>
    <t>8 CASCADE CIR</t>
  </si>
  <si>
    <t>429 PARUM RD</t>
  </si>
  <si>
    <t>12 HORSESHOE ROAD, GRW,CT</t>
  </si>
  <si>
    <t>08-3589 ratio 1.00</t>
  </si>
  <si>
    <t>POINT (-73.59472 41.07652)</t>
  </si>
  <si>
    <t>134 STRONGTOWN RD</t>
  </si>
  <si>
    <t>74 FLORENCE WAY</t>
  </si>
  <si>
    <t>16 BROOKWOOD DRIVE</t>
  </si>
  <si>
    <t>116 COOPER LA</t>
  </si>
  <si>
    <t>69 HOPE STREET #26C</t>
  </si>
  <si>
    <t>378 HIGHLAND AVE</t>
  </si>
  <si>
    <t>364 WEST RIVER RD</t>
  </si>
  <si>
    <t>62 DERMAN CIRCLE</t>
  </si>
  <si>
    <t>POINT (-73.22866 41.22577)</t>
  </si>
  <si>
    <t>383 WOODRIDGE</t>
  </si>
  <si>
    <t>46 BUELL HILL RD</t>
  </si>
  <si>
    <t>dwelling completed after 10-1-2009</t>
  </si>
  <si>
    <t>196 STANWICH ROAD,GRW,CT 06830</t>
  </si>
  <si>
    <t>11-1022 ratio .99 u</t>
  </si>
  <si>
    <t>308 CARIAGE CROSING</t>
  </si>
  <si>
    <t>133 FRANKLIN ST</t>
  </si>
  <si>
    <t>25 ELLSWORTH ST U#13</t>
  </si>
  <si>
    <t>17 CHANDLER DR</t>
  </si>
  <si>
    <t>20 WINDY KNOLLS,GRW,CT 06831</t>
  </si>
  <si>
    <t>09-1532/s, ratio .93 useable</t>
  </si>
  <si>
    <t>POINT (-73.65226 41.01699)</t>
  </si>
  <si>
    <t>4 CLANCY ST</t>
  </si>
  <si>
    <t>POINT (-72.8491 41.30315)</t>
  </si>
  <si>
    <t>17 GREENWICH CT</t>
  </si>
  <si>
    <t>POINT (-72.62718 41.53737)</t>
  </si>
  <si>
    <t>16 BEXLEY COURT</t>
  </si>
  <si>
    <t>43 CRESCENT STREET #15</t>
  </si>
  <si>
    <t>38 WILLIAMS ST</t>
  </si>
  <si>
    <t>PART INTEREST / I15002</t>
  </si>
  <si>
    <t>8 ROSE LA #14-9</t>
  </si>
  <si>
    <t>I09022-29</t>
  </si>
  <si>
    <t>86 BILL HILL RD</t>
  </si>
  <si>
    <t>259 LOOKOUT HILL ROAD</t>
  </si>
  <si>
    <t>639 HUNTINGTON TPKE</t>
  </si>
  <si>
    <t>27 WOODARD PLACE</t>
  </si>
  <si>
    <t>1798 JENNINGS ROAD</t>
  </si>
  <si>
    <t>21 PRINCESS COURT</t>
  </si>
  <si>
    <t>46-B KONSTIN PL</t>
  </si>
  <si>
    <t>46 WHITNEY RD</t>
  </si>
  <si>
    <t>POINT (-72.32533 41.72035)</t>
  </si>
  <si>
    <t>11 MEADOWRIDGE DR</t>
  </si>
  <si>
    <t>47 DAYTONA AVENUE</t>
  </si>
  <si>
    <t>37 MIDDLE RD</t>
  </si>
  <si>
    <t>8 EVANS LA</t>
  </si>
  <si>
    <t>1 FARMS RD</t>
  </si>
  <si>
    <t>POINT (-72.53341 41.91791)</t>
  </si>
  <si>
    <t>700 SUMMER STREET UT 8G</t>
  </si>
  <si>
    <t>688 RANDOLPH RD</t>
  </si>
  <si>
    <t>POINT (-72.63871 41.53296)</t>
  </si>
  <si>
    <t>23 SYCAMORE LANE</t>
  </si>
  <si>
    <t>65 WESTRIDGE RD E10</t>
  </si>
  <si>
    <t>POINT (-72.10235 41.32671)</t>
  </si>
  <si>
    <t>30 OSAGE LA</t>
  </si>
  <si>
    <t>11 BEAUDET TERR</t>
  </si>
  <si>
    <t>131 ORANGEWOOD EAST</t>
  </si>
  <si>
    <t>304 MAIN ST</t>
  </si>
  <si>
    <t>106 LOUISIANA AVE</t>
  </si>
  <si>
    <t>675 WINCHESTER AV</t>
  </si>
  <si>
    <t>300 BROAD STREET #701</t>
  </si>
  <si>
    <t>66 CENTENNIAL DRIVE</t>
  </si>
  <si>
    <t>103 SHAWNEE RD</t>
  </si>
  <si>
    <t>27 SPRUCE LANE</t>
  </si>
  <si>
    <t>Unknown conditions of sale, but grantors paid $860,000 9/29/05 to owner who paid $720,000 on 9/21/20</t>
  </si>
  <si>
    <t>POINT (-72.83034 41.84281)</t>
  </si>
  <si>
    <t>56 TIMROD ROAD</t>
  </si>
  <si>
    <t>229 FAIRWAY DR</t>
  </si>
  <si>
    <t>GRNTOR HANDY MAN FOR PARK OWNER - FIXED MOBILE HOME AND RESOLD</t>
  </si>
  <si>
    <t>19 TUSCANY HILLS DR</t>
  </si>
  <si>
    <t>82 MARCY DR</t>
  </si>
  <si>
    <t>114-116 CHARLES STREET</t>
  </si>
  <si>
    <t>156 PLYMOUTH ST</t>
  </si>
  <si>
    <t>48 HARTLAND ROAD</t>
  </si>
  <si>
    <t>311 NO STONINGTON RD</t>
  </si>
  <si>
    <t>239 MONTAUK AVE</t>
  </si>
  <si>
    <t>POINT (-71.9295 41.3612)</t>
  </si>
  <si>
    <t>57 ROOSEVELT ST EXT</t>
  </si>
  <si>
    <t>POINT (-72.86642 41.32782)</t>
  </si>
  <si>
    <t>81 GEORGES LANE</t>
  </si>
  <si>
    <t>831 COOK HILL RD</t>
  </si>
  <si>
    <t>407 FARMINGTON AVE</t>
  </si>
  <si>
    <t>185 ORANGEWOOD EAST</t>
  </si>
  <si>
    <t>83 CURTIS DRIVE</t>
  </si>
  <si>
    <t>77 POPLAR DR</t>
  </si>
  <si>
    <t>29 PLEASANT STREET</t>
  </si>
  <si>
    <t>173 NORTH TAYLOR AVE</t>
  </si>
  <si>
    <t>587 WEIR ST</t>
  </si>
  <si>
    <t>19 GARDEN ST</t>
  </si>
  <si>
    <t>239 BUTTERNUT LN</t>
  </si>
  <si>
    <t>61 POOL ROAD</t>
  </si>
  <si>
    <t>23 ARLINGTON DRIVE</t>
  </si>
  <si>
    <t>61 WOODCREST LA</t>
  </si>
  <si>
    <t>L14077-61</t>
  </si>
  <si>
    <t>93 EASTWICK RD</t>
  </si>
  <si>
    <t>POINT (-72.79232 41.69142)</t>
  </si>
  <si>
    <t>75 OLD POST ROAD</t>
  </si>
  <si>
    <t>394 SENTINEL HILL RD</t>
  </si>
  <si>
    <t>25 MARSHALL ST 2D</t>
  </si>
  <si>
    <t>GRANTEE ALSO OWNS OPPOSITE SIDE OF THE STREET</t>
  </si>
  <si>
    <t>113 AUSTIN STREET</t>
  </si>
  <si>
    <t>945 OENOKE RIDGE</t>
  </si>
  <si>
    <t>2 FRANCIS AVE</t>
  </si>
  <si>
    <t>SOUTHINGTON MAN 7A</t>
  </si>
  <si>
    <t>60 SPRUCELAND RD</t>
  </si>
  <si>
    <t>POINT (-72.5231 42.02994)</t>
  </si>
  <si>
    <t>15 JUDITH DRIVE</t>
  </si>
  <si>
    <t>31 WOODLAND STREET</t>
  </si>
  <si>
    <t>29 CROCUS LANE</t>
  </si>
  <si>
    <t>POINT (-72.87705 41.76487)</t>
  </si>
  <si>
    <t>17 SCHOLES LANE</t>
  </si>
  <si>
    <t>SOLD UNDER MARKET TO KEEP MOTHER IN NURSING HOME. ORIGINALLY LISTED ABOVE $1,000,000.</t>
  </si>
  <si>
    <t>140 HARTFORD AVENUE</t>
  </si>
  <si>
    <t>11 MAPLE HILL DR</t>
  </si>
  <si>
    <t>POINT (-72.81671 41.97654)</t>
  </si>
  <si>
    <t>108 ARBUTUS ST</t>
  </si>
  <si>
    <t>61 HUNTERS MT ROAD</t>
  </si>
  <si>
    <t>12 FIELDBROOK AVE</t>
  </si>
  <si>
    <t>POINT (-72.52386 41.30607)</t>
  </si>
  <si>
    <t>289 CLEVELAND AVENUE</t>
  </si>
  <si>
    <t>109 RAYMOND ST EXT</t>
  </si>
  <si>
    <t>23 GOODRICH AVENUE</t>
  </si>
  <si>
    <t>260 OLD FARMS ROAD</t>
  </si>
  <si>
    <t>7 BOULEVARD CT</t>
  </si>
  <si>
    <t>408 WATERCOURSE ROW</t>
  </si>
  <si>
    <t>99 CLOVER HILL DRIVE</t>
  </si>
  <si>
    <t>FORELOSURE</t>
  </si>
  <si>
    <t>90 NORTHWOOD DR</t>
  </si>
  <si>
    <t>223R TRI-MOUNTAIN RD</t>
  </si>
  <si>
    <t>98 COTTAGE ST</t>
  </si>
  <si>
    <t>LIEU OF FORECLOSURE</t>
  </si>
  <si>
    <t>POINT (-73.22566 41.24967)</t>
  </si>
  <si>
    <t>15 SARAH DRIVE</t>
  </si>
  <si>
    <t>1735 ELLA T GRASSO BLVD</t>
  </si>
  <si>
    <t>19 FENWOOD RD</t>
  </si>
  <si>
    <t>2 DEEDS FILED EACH FOR 152,500. HALF INTEREST EACH SOLD.</t>
  </si>
  <si>
    <t>POINT (-72.36549 41.2676)</t>
  </si>
  <si>
    <t>439 DEEPWOOD DR</t>
  </si>
  <si>
    <t>PER MLS SOLD FULLY FURNISHED</t>
  </si>
  <si>
    <t>120 WOODHOUSE ROAD</t>
  </si>
  <si>
    <t>54 BAILEY RD</t>
  </si>
  <si>
    <t>25 FOREST STREET # 4H</t>
  </si>
  <si>
    <t>270-272 EVERS ST</t>
  </si>
  <si>
    <t>EXEUCTOR'S DEED</t>
  </si>
  <si>
    <t>18 CHALMERS STREET</t>
  </si>
  <si>
    <t>433 CORNWALL BRIDGE RD</t>
  </si>
  <si>
    <t>sale price low - sale to an adjoiner</t>
  </si>
  <si>
    <t>POINT (-73.43019 41.8358)</t>
  </si>
  <si>
    <t>78 BARNSHED LN</t>
  </si>
  <si>
    <t>29 LOVELY STREET</t>
  </si>
  <si>
    <t>ASSESSMENT = 178,690 PER WEBSITE - SUBMITTED AS 35,400</t>
  </si>
  <si>
    <t>50 EDGECOMB ST</t>
  </si>
  <si>
    <t>5 MIDDLESEX ROAD</t>
  </si>
  <si>
    <t>32 REDDING PLACE</t>
  </si>
  <si>
    <t>RENAISSANCE COMMONS 15</t>
  </si>
  <si>
    <t>166-168 MIDDLEFIELD ST</t>
  </si>
  <si>
    <t>5 SHOREVIEW LA</t>
  </si>
  <si>
    <t>H08115</t>
  </si>
  <si>
    <t>150 FARREN AVENUE</t>
  </si>
  <si>
    <t>12 FAIR OAK DRIVE</t>
  </si>
  <si>
    <t>1358 NORTH AVENUE</t>
  </si>
  <si>
    <t>49 SECOND ST</t>
  </si>
  <si>
    <t>84 DWIGHT ST</t>
  </si>
  <si>
    <t>25 RIVERSIDE DRIVE #D6</t>
  </si>
  <si>
    <t>349 SO BROOKSVALE</t>
  </si>
  <si>
    <t>90 SANDPIT RD</t>
  </si>
  <si>
    <t>K10017</t>
  </si>
  <si>
    <t>POINT (-73.42951 41.41591)</t>
  </si>
  <si>
    <t>38 HAIG AVENUE</t>
  </si>
  <si>
    <t>133 SAM HILL RD</t>
  </si>
  <si>
    <t>53 WESTMINSTER RD</t>
  </si>
  <si>
    <t>18 STEPHANIE DR</t>
  </si>
  <si>
    <t>80 MORGAN AVE</t>
  </si>
  <si>
    <t>191 SEASIDE AVENUE</t>
  </si>
  <si>
    <t>50 SCOTLAND RD UNIT 5 J</t>
  </si>
  <si>
    <t>309 CAPEN ST</t>
  </si>
  <si>
    <t>24 LIBERT STREET</t>
  </si>
  <si>
    <t>49 ARAPAHO</t>
  </si>
  <si>
    <t>194 MOUNTAIN ST</t>
  </si>
  <si>
    <t>27 LEOMINSTER RD</t>
  </si>
  <si>
    <t>136 WHISPERING BROOK DR</t>
  </si>
  <si>
    <t>37 WILDFLOWER RD</t>
  </si>
  <si>
    <t>11 COTTONWOOD DRIVE</t>
  </si>
  <si>
    <t>404 VINE ROAD</t>
  </si>
  <si>
    <t>19 PEAR ORCHARD RD</t>
  </si>
  <si>
    <t>#00244921</t>
  </si>
  <si>
    <t>7B RIVERVIEW DR</t>
  </si>
  <si>
    <t>DIV FROM 112 POND ROAD</t>
  </si>
  <si>
    <t>574 NORWICH AVE</t>
  </si>
  <si>
    <t>Estate deed</t>
  </si>
  <si>
    <t>364 MAIN ST U-8</t>
  </si>
  <si>
    <t>140 COPPERMINE RD</t>
  </si>
  <si>
    <t>52 CLINTON AVE</t>
  </si>
  <si>
    <t>POINT (-73.42804 41.11027)</t>
  </si>
  <si>
    <t>48 CATLIN RD</t>
  </si>
  <si>
    <t>211 WALEK FARMS ROAD</t>
  </si>
  <si>
    <t>157 WESTVILLE AV</t>
  </si>
  <si>
    <t>PART INTEREST / F13031</t>
  </si>
  <si>
    <t>30 STEVENS ST #101</t>
  </si>
  <si>
    <t>18 W CENTER ST</t>
  </si>
  <si>
    <t>building needs major renovations</t>
  </si>
  <si>
    <t>162 MAPLE TREE HILL RD</t>
  </si>
  <si>
    <t>455 CARTER RD</t>
  </si>
  <si>
    <t>100 TIDE MILL TERRACE</t>
  </si>
  <si>
    <t>32 PUNKUP ROAD</t>
  </si>
  <si>
    <t>45 A ST</t>
  </si>
  <si>
    <t>53 BALMFORTH AV</t>
  </si>
  <si>
    <t>SALE OF FORECLOSURE / I12104</t>
  </si>
  <si>
    <t>73 COALPIT HILL RD #11</t>
  </si>
  <si>
    <t>J16064-11</t>
  </si>
  <si>
    <t>29 NEW LANE</t>
  </si>
  <si>
    <t>307 EAST AVENUE</t>
  </si>
  <si>
    <t>217 DAY ST</t>
  </si>
  <si>
    <t>151 BAYBERRY ROAD</t>
  </si>
  <si>
    <t>POINT (-73.24317 41.19565)</t>
  </si>
  <si>
    <t>249 CARRIAGE CROSNG</t>
  </si>
  <si>
    <t>POINT (-72.70931 41.58667)</t>
  </si>
  <si>
    <t>56 HUNTINGTON RD# 1</t>
  </si>
  <si>
    <t>50 LAKEWOOD-GOOSE NEST</t>
  </si>
  <si>
    <t>POINT (-72.58426 41.81894)</t>
  </si>
  <si>
    <t>367 MAIN ST #G14</t>
  </si>
  <si>
    <t>212 G ST</t>
  </si>
  <si>
    <t>1579 DIXWELL AVENUE</t>
  </si>
  <si>
    <t>438 CHOPSEY HILL RD</t>
  </si>
  <si>
    <t>WILLOW COURT</t>
  </si>
  <si>
    <t>417 GREENWICH AV</t>
  </si>
  <si>
    <t>447-78 SOUTH MAIN STREET</t>
  </si>
  <si>
    <t>POINT (-72.52135 41.77722)</t>
  </si>
  <si>
    <t>118 PARKVIEW DRIVE</t>
  </si>
  <si>
    <t>127 GREYROCK PLACE #1101</t>
  </si>
  <si>
    <t>76 WINDSOR ROAD</t>
  </si>
  <si>
    <t>81 ASHBEE LA</t>
  </si>
  <si>
    <t>POINT (-73.45597 41.29149)</t>
  </si>
  <si>
    <t>27 WOOLAM RD</t>
  </si>
  <si>
    <t>89 BUTTERNUT LA</t>
  </si>
  <si>
    <t>MOBILE HOME - K05120-188</t>
  </si>
  <si>
    <t>POINT (-73.48616 41.39054)</t>
  </si>
  <si>
    <t>162 APPLE TREE LANE</t>
  </si>
  <si>
    <t>#00393100</t>
  </si>
  <si>
    <t>12 EAST COURT</t>
  </si>
  <si>
    <t>19 WICKHAMS FANCY</t>
  </si>
  <si>
    <t>62 TREASURE HILL RD</t>
  </si>
  <si>
    <t>26 DEWEY AVE</t>
  </si>
  <si>
    <t>1403 NORWICH RD</t>
  </si>
  <si>
    <t>1 HOUSE LOT 1 VACANT LOT</t>
  </si>
  <si>
    <t>52 GARDENS AT SUMMERFIELD</t>
  </si>
  <si>
    <t>773-775 NORMAN STREET</t>
  </si>
  <si>
    <t>30 AMIDON AVENUE</t>
  </si>
  <si>
    <t>12 COUSINS RD</t>
  </si>
  <si>
    <t>20 E PEMBROKE RD #60</t>
  </si>
  <si>
    <t>I09028-60</t>
  </si>
  <si>
    <t>21 OLE MUSKET LA</t>
  </si>
  <si>
    <t>F20009</t>
  </si>
  <si>
    <t>136 NICHOLSON STREET</t>
  </si>
  <si>
    <t>6 NORWAY ROAD</t>
  </si>
  <si>
    <t>411 MONROE TPKE</t>
  </si>
  <si>
    <t>1623-1624 FAIRFIELD BEACH ROAD</t>
  </si>
  <si>
    <t>9 PINE NEEDLE DR</t>
  </si>
  <si>
    <t>68 VIRGINIA AV #10</t>
  </si>
  <si>
    <t>I11141-10</t>
  </si>
  <si>
    <t>1 GOLD ST UNIT 23F</t>
  </si>
  <si>
    <t>39 PALAMAR DRIVE</t>
  </si>
  <si>
    <t>157 RAHLENE DR</t>
  </si>
  <si>
    <t>POINT (-72.85915 41.5557)</t>
  </si>
  <si>
    <t>202A VIRGINIA AVE</t>
  </si>
  <si>
    <t>1063 NORTH HIGH ST</t>
  </si>
  <si>
    <t>15 ROCKVIEW DR,GRW,CT 06830</t>
  </si>
  <si>
    <t>07-1179/s  use.  ratio .80</t>
  </si>
  <si>
    <t>POINT (-73.63228 41.03313)</t>
  </si>
  <si>
    <t>1034 A HERITAGE VLG</t>
  </si>
  <si>
    <t>132 DEKALB AVENUE</t>
  </si>
  <si>
    <t>23 WHITE BIRCH RD</t>
  </si>
  <si>
    <t>15 HICKORY LANE</t>
  </si>
  <si>
    <t>75 COPPER BEECH DR</t>
  </si>
  <si>
    <t>1545 ROUTE 12</t>
  </si>
  <si>
    <t>137 DODGINGTOWN ROAD</t>
  </si>
  <si>
    <t>12 CHICOPEE RD</t>
  </si>
  <si>
    <t>47 LINNMORE DRIVE</t>
  </si>
  <si>
    <t>16 TRUMBULL STREET</t>
  </si>
  <si>
    <t>435 ROMANOCK ROAD</t>
  </si>
  <si>
    <t>10 HERON POND ROAD</t>
  </si>
  <si>
    <t>Sale by foreclosure</t>
  </si>
  <si>
    <t>POINT (-72.38857 41.33918)</t>
  </si>
  <si>
    <t>881 LAFAYETTE BLVD U-4M</t>
  </si>
  <si>
    <t>5 MEAD POINT DRIVE, GREENWICH,</t>
  </si>
  <si>
    <t>02-1356</t>
  </si>
  <si>
    <t>21 LAKEWOOD RD</t>
  </si>
  <si>
    <t>138 CHARTER OAK AVE</t>
  </si>
  <si>
    <t>108 PERIA DRIVE</t>
  </si>
  <si>
    <t>309 THORNRIDGE DRIVE</t>
  </si>
  <si>
    <t>139 CHAMBERS STREET</t>
  </si>
  <si>
    <t>33 DAISY LANE</t>
  </si>
  <si>
    <t>431 PARK ST</t>
  </si>
  <si>
    <t>52 BARBARA DRIVE</t>
  </si>
  <si>
    <t>148 ROSELLE STREET</t>
  </si>
  <si>
    <t>POINT (-73.21879 41.19114)</t>
  </si>
  <si>
    <t>10 HOWARD ST</t>
  </si>
  <si>
    <t>POINT (-72.56828 41.96754)</t>
  </si>
  <si>
    <t>80 SHORE ROAD, OLD GREENWICH,C</t>
  </si>
  <si>
    <t>06-1777/s  ratio .59</t>
  </si>
  <si>
    <t>15 PEARL HILL STREET</t>
  </si>
  <si>
    <t>178 ELM STREET</t>
  </si>
  <si>
    <t>187 LOVERS LN #66</t>
  </si>
  <si>
    <t>49 EAST COURT</t>
  </si>
  <si>
    <t>468 WHITNEY AVE UNIT B2</t>
  </si>
  <si>
    <t>105 CARRIAGE HOUSE</t>
  </si>
  <si>
    <t>1279 DANIELS FARM RD</t>
  </si>
  <si>
    <t>243 TOLL GATE RD</t>
  </si>
  <si>
    <t>16 HEMLOCK RD</t>
  </si>
  <si>
    <t>9 THAMES TERR</t>
  </si>
  <si>
    <t>38 CONWAY ROAD</t>
  </si>
  <si>
    <t>POINT (-72.49922 41.78751)</t>
  </si>
  <si>
    <t>41 DORA STREET</t>
  </si>
  <si>
    <t>37 GLENVIEW DRIVE</t>
  </si>
  <si>
    <t>POINT (-72.72325 41.68011)</t>
  </si>
  <si>
    <t>641 WIESE RD</t>
  </si>
  <si>
    <t>133 SEXTON ST</t>
  </si>
  <si>
    <t>259 ORANGEWOOD EAST</t>
  </si>
  <si>
    <t>4 GATEWOOD</t>
  </si>
  <si>
    <t>124 COURT ST UNIT 1101</t>
  </si>
  <si>
    <t>56 NELLS ROAD</t>
  </si>
  <si>
    <t>2 HONEY HOLLOW ROAD</t>
  </si>
  <si>
    <t>95 PARKVIEW DRIVE</t>
  </si>
  <si>
    <t>94 LORDS LN</t>
  </si>
  <si>
    <t>58 ATWATER ROAD</t>
  </si>
  <si>
    <t>27 BROCKETT ROAD</t>
  </si>
  <si>
    <t>41 WINDMILL DR</t>
  </si>
  <si>
    <t>POINT (-72.78751 41.94933)</t>
  </si>
  <si>
    <t>38 NORTH CLIFF ST</t>
  </si>
  <si>
    <t>683 FORBES ST</t>
  </si>
  <si>
    <t>22 BEVERLY DR</t>
  </si>
  <si>
    <t>44 FOREST ST</t>
  </si>
  <si>
    <t>766 MOREHOUSE</t>
  </si>
  <si>
    <t>895 MATTHEWS ST UN44</t>
  </si>
  <si>
    <t>111 SORRENTO AVE</t>
  </si>
  <si>
    <t>12 TRADERS COURT</t>
  </si>
  <si>
    <t>181 MILBANK AVE, U 181 W,GRW,C</t>
  </si>
  <si>
    <t>01-3198/s</t>
  </si>
  <si>
    <t>82 NORTHWOOD ROAD</t>
  </si>
  <si>
    <t>POINT (-72.71852 41.69351)</t>
  </si>
  <si>
    <t>325 IVES ST</t>
  </si>
  <si>
    <t>POINT (-72.88794 41.40467)</t>
  </si>
  <si>
    <t>168-170 FLATBUSH AV</t>
  </si>
  <si>
    <t>1 YOUNG CT</t>
  </si>
  <si>
    <t>19 MARJORIE ST</t>
  </si>
  <si>
    <t>36-38 SHORT STREET</t>
  </si>
  <si>
    <t>32 SALEM WAY</t>
  </si>
  <si>
    <t>217 HIGHLAWN ROAD</t>
  </si>
  <si>
    <t>115 FILLOW ST 72</t>
  </si>
  <si>
    <t>4 CAIN ST</t>
  </si>
  <si>
    <t>PER MLS RENOVATIONS STARTED BUT NOT FINISHED-WILL NOT QUALIFY FOR CONVENTIONAL LOAN</t>
  </si>
  <si>
    <t>10 ISABELL DRIVE</t>
  </si>
  <si>
    <t>POINT (-72.67519 41.41328)</t>
  </si>
  <si>
    <t>22 WAUWINET CT</t>
  </si>
  <si>
    <t>29 PARK ROAD</t>
  </si>
  <si>
    <t>34 JACKSON DR</t>
  </si>
  <si>
    <t>J07121</t>
  </si>
  <si>
    <t>foreclosure; sold with adjacent vacant lot</t>
  </si>
  <si>
    <t>68 OLD TURNPIKE RD</t>
  </si>
  <si>
    <t>38 POST STREET</t>
  </si>
  <si>
    <t>287-289 OLD STRATFIELD ROAD</t>
  </si>
  <si>
    <t>15 STOCKADE ROAD</t>
  </si>
  <si>
    <t>9 RIVER ST</t>
  </si>
  <si>
    <t>BELOW MARKET - PER MLS SOLD "AS IS"</t>
  </si>
  <si>
    <t>POINT (-72.52537 41.75394)</t>
  </si>
  <si>
    <t>54 CLUBHOUSE DRIVE</t>
  </si>
  <si>
    <t>9 ROSE CRT</t>
  </si>
  <si>
    <t>149 FIVE FIELD ROAD</t>
  </si>
  <si>
    <t>SOUTHINGTON MAN 17D</t>
  </si>
  <si>
    <t>518 HEATHERWOOD COURT</t>
  </si>
  <si>
    <t>391 FUNSTON AVENUE</t>
  </si>
  <si>
    <t>64 NORTHWOOD ROAD</t>
  </si>
  <si>
    <t>29 SUNNYDALE RD</t>
  </si>
  <si>
    <t>1659 SHEPARD AVE</t>
  </si>
  <si>
    <t>55 CROSS ST #C-3</t>
  </si>
  <si>
    <t>K13133-21</t>
  </si>
  <si>
    <t>29 STRATHMORE LN</t>
  </si>
  <si>
    <t>391 SHERMAN AV</t>
  </si>
  <si>
    <t>403 ORONOQUE ROAD</t>
  </si>
  <si>
    <t>6 RAMPART RD</t>
  </si>
  <si>
    <t>22 DELBON LANE</t>
  </si>
  <si>
    <t>43 WALEK FARMS ROAD</t>
  </si>
  <si>
    <t>146 ALDEN AV</t>
  </si>
  <si>
    <t>BELOW MARKET NO MLS</t>
  </si>
  <si>
    <t>3/4 PARTIAL INTEREST</t>
  </si>
  <si>
    <t>149 GALLUP HILL RD</t>
  </si>
  <si>
    <t>21 JEFFERSON DR</t>
  </si>
  <si>
    <t>4 MARLON PLACE</t>
  </si>
  <si>
    <t>31 CORTLAND WAY</t>
  </si>
  <si>
    <t>210 BRADLEY ST</t>
  </si>
  <si>
    <t>28 CAMPERT DR</t>
  </si>
  <si>
    <t>POINT (-72.13164 41.90324)</t>
  </si>
  <si>
    <t>81 ACORN STREET</t>
  </si>
  <si>
    <t>13 WEBB AVENUE</t>
  </si>
  <si>
    <t>139 MARY ELLEN DRIVE</t>
  </si>
  <si>
    <t>3 WASHINGTON STREET</t>
  </si>
  <si>
    <t>POINT (-73.07159 41.22042)</t>
  </si>
  <si>
    <t>85 NORTH MAIN ST UNIT 23</t>
  </si>
  <si>
    <t>121 OLD SOUTH RD</t>
  </si>
  <si>
    <t>POINT (-73.18825 41.73675)</t>
  </si>
  <si>
    <t>35 SYLVIA LANE</t>
  </si>
  <si>
    <t>268 WOODBRIDGE STREET</t>
  </si>
  <si>
    <t>11 STERLING DRIVE</t>
  </si>
  <si>
    <t>42 OLD STAGE COACH CR</t>
  </si>
  <si>
    <t>64 CEDAR GROVE AVE</t>
  </si>
  <si>
    <t>49 RIDGEWOOD DR.</t>
  </si>
  <si>
    <t>POINT (-73.01026 41.4438)</t>
  </si>
  <si>
    <t>7 WESTERLY ROAD</t>
  </si>
  <si>
    <t>175 BIRMINGHAM ST</t>
  </si>
  <si>
    <t>12 COTSWOLD DR</t>
  </si>
  <si>
    <t>51 SLOCUM RD</t>
  </si>
  <si>
    <t>18 DELEO DRIVE</t>
  </si>
  <si>
    <t>371 NORTH STAR DR</t>
  </si>
  <si>
    <t>11 HENNEQUIN RD</t>
  </si>
  <si>
    <t>10 OVERLOOK TERRACE</t>
  </si>
  <si>
    <t>262 ROXBURY RD</t>
  </si>
  <si>
    <t>151 SOUTH MILL DR</t>
  </si>
  <si>
    <t>301 FIRETOWN ROAD</t>
  </si>
  <si>
    <t>448 OLD COLCHESTER RD</t>
  </si>
  <si>
    <t>9 PROSPERITY CT 9</t>
  </si>
  <si>
    <t>POINT (-72.86717 41.59631)</t>
  </si>
  <si>
    <t>1 KELLY LANE</t>
  </si>
  <si>
    <t>POINT (-72.7067 41.61685)</t>
  </si>
  <si>
    <t>3 BOAT DOCKS SOLD TOGETHER ON ONE DEED; DOCK 21, 22, 23.</t>
  </si>
  <si>
    <t>157 FAIRFIELD PLACE</t>
  </si>
  <si>
    <t>226 CROWN VLG</t>
  </si>
  <si>
    <t>173-175 GRANDVIEW TER</t>
  </si>
  <si>
    <t>POINT (-72.69166 41.73798)</t>
  </si>
  <si>
    <t>124 OLD POND LANE</t>
  </si>
  <si>
    <t>POINT (-72.09672 41.50197)</t>
  </si>
  <si>
    <t>527 GLENDALE AVENUE</t>
  </si>
  <si>
    <t>15 FIRST STREET #8</t>
  </si>
  <si>
    <t>189 TULLER ROAD</t>
  </si>
  <si>
    <t>14 THOMPSON RD 9H</t>
  </si>
  <si>
    <t>POINT (-72.54524 41.77357)</t>
  </si>
  <si>
    <t>104 SOUTH ST</t>
  </si>
  <si>
    <t>FAMILY / J15327</t>
  </si>
  <si>
    <t>31 SALEM LANE</t>
  </si>
  <si>
    <t>44 NORWICH AVE LOT 16</t>
  </si>
  <si>
    <t>1 HOLLY HILL DRIVE</t>
  </si>
  <si>
    <t>100 YORK ST UNIT 16K</t>
  </si>
  <si>
    <t>17 PETTOM RD</t>
  </si>
  <si>
    <t>POINT (-73.43039 41.11507)</t>
  </si>
  <si>
    <t>1022 BANTAM RD</t>
  </si>
  <si>
    <t>2 SINGLE FAMILY HOUSES ON PROPERTY</t>
  </si>
  <si>
    <t>19 GREEN ACRES DRIVE</t>
  </si>
  <si>
    <t>69 ALLEN AVE</t>
  </si>
  <si>
    <t>1139 MERIDEN AVE</t>
  </si>
  <si>
    <t>BELL'S LA</t>
  </si>
  <si>
    <t>H13333 - BELOW MARKET</t>
  </si>
  <si>
    <t>SALE OF A FORECLOSURE / K12243</t>
  </si>
  <si>
    <t>51 BROOKSIDE DRIVE</t>
  </si>
  <si>
    <t>54 MINTHAL DR</t>
  </si>
  <si>
    <t>318 CANDLEWOOD HILL RD</t>
  </si>
  <si>
    <t>47 RED STONE DRIVE</t>
  </si>
  <si>
    <t>POINT (-72.83246 41.82927)</t>
  </si>
  <si>
    <t>1244 REDDING ROAD</t>
  </si>
  <si>
    <t>26 BEAUMONT STREET</t>
  </si>
  <si>
    <t>727 LAKE AVENUE, GRW,CT 06830</t>
  </si>
  <si>
    <t>11-2695  ratio 1.02</t>
  </si>
  <si>
    <t>12 EASTWOOD DR</t>
  </si>
  <si>
    <t>179 ROWAYTON WOODS DR</t>
  </si>
  <si>
    <t>36 GOODSPEED AVE</t>
  </si>
  <si>
    <t>POINT (-72.83267 41.54154)</t>
  </si>
  <si>
    <t>130 MAIN ST E3</t>
  </si>
  <si>
    <t>85 VISCOUNT DR U 2B</t>
  </si>
  <si>
    <t>10 PONDVIEW CIRCLE</t>
  </si>
  <si>
    <t>71 CINNAMON SPRINGS</t>
  </si>
  <si>
    <t>54 HIGH GATE DRIVE</t>
  </si>
  <si>
    <t>122 ATWATER ROAD</t>
  </si>
  <si>
    <t>35 BETHANY RD</t>
  </si>
  <si>
    <t>9 CATALPA COURT</t>
  </si>
  <si>
    <t>417 MICHELLE LANE SOUTH</t>
  </si>
  <si>
    <t>26 CANTERBURY ROAD #92</t>
  </si>
  <si>
    <t>TRANSFER MADE IN LIEU OF FORECLOSURE</t>
  </si>
  <si>
    <t>126 TRIANGLE ST #B-8</t>
  </si>
  <si>
    <t>J14264-61</t>
  </si>
  <si>
    <t>311 UMPAWAUG RD</t>
  </si>
  <si>
    <t>23 FANWAY AVE</t>
  </si>
  <si>
    <t>33 ELLRIDGE PL</t>
  </si>
  <si>
    <t>NEW CONSTRUCTION - C.O. DATED 1/29/10</t>
  </si>
  <si>
    <t>57 DALEWOOD AVENUE</t>
  </si>
  <si>
    <t>40 MEETINGHOUSE TER</t>
  </si>
  <si>
    <t>18 RIDGE ROAD</t>
  </si>
  <si>
    <t>POINT (-72.63714 41.63357)</t>
  </si>
  <si>
    <t>74 VALE AVE</t>
  </si>
  <si>
    <t>28 EH COLCHESTER TPKE</t>
  </si>
  <si>
    <t>D16066</t>
  </si>
  <si>
    <t>525 CYPRESS ROAD</t>
  </si>
  <si>
    <t>198 EDGEWOOD AVENUE</t>
  </si>
  <si>
    <t>POINT (-72.94 41.31222)</t>
  </si>
  <si>
    <t>117 MIAMI AVENUE</t>
  </si>
  <si>
    <t>12 WEST STREET TERRACE</t>
  </si>
  <si>
    <t>355 CHAMBERLAIN HILL RD</t>
  </si>
  <si>
    <t>43 CRESCENT STREET, #2</t>
  </si>
  <si>
    <t>140 STERLING DRIVE</t>
  </si>
  <si>
    <t>105 JACOBS ST</t>
  </si>
  <si>
    <t>4 ORCHARD LA</t>
  </si>
  <si>
    <t>29 NEWMAN PLACE</t>
  </si>
  <si>
    <t>30 IRIS WAY</t>
  </si>
  <si>
    <t>160 AUGUR ST</t>
  </si>
  <si>
    <t>ENFIELD COMMONS B06U42</t>
  </si>
  <si>
    <t>268 PLEASANTVIEW AVE</t>
  </si>
  <si>
    <t>111 MURPHYS L</t>
  </si>
  <si>
    <t>21 ELLSWORTH LANE</t>
  </si>
  <si>
    <t>203 STONY MILL LN</t>
  </si>
  <si>
    <t>12 ORCHARD HILL DR</t>
  </si>
  <si>
    <t>1077 PLEASANT VALLEY RD #17B</t>
  </si>
  <si>
    <t>POINT (-72.0792 41.39404)</t>
  </si>
  <si>
    <t>17 OLDE MAPLE FARMS</t>
  </si>
  <si>
    <t>BELOW MARKET - 12/10 FOR SALE 199,000</t>
  </si>
  <si>
    <t>12 GARDEN CT</t>
  </si>
  <si>
    <t>551 QUINNIPIAC AVNUE</t>
  </si>
  <si>
    <t>In lieu of foreclosure</t>
  </si>
  <si>
    <t>37 REDFIELD ROAD</t>
  </si>
  <si>
    <t>288 LAUREL HILL AVE</t>
  </si>
  <si>
    <t>25 OVERLAND</t>
  </si>
  <si>
    <t>K07106-94</t>
  </si>
  <si>
    <t>222 STOCKINGS BROOK RD</t>
  </si>
  <si>
    <t>Foreclosure related sale (1 two family &amp; 1 one family)</t>
  </si>
  <si>
    <t>110 BAR GATE TRAIL</t>
  </si>
  <si>
    <t>8 LITTLE RIVER LN</t>
  </si>
  <si>
    <t>7 ACORN ROAD</t>
  </si>
  <si>
    <t>POINT (-72.57291 41.28313)</t>
  </si>
  <si>
    <t>45-A ESQUIRE DRIVE</t>
  </si>
  <si>
    <t>47 BARBARA DR</t>
  </si>
  <si>
    <t>POINT (-73.39881 41.1206)</t>
  </si>
  <si>
    <t>1 EXTENSION ST</t>
  </si>
  <si>
    <t>POINT (-72.88402 41.76212)</t>
  </si>
  <si>
    <t>89 TOLLAND RD</t>
  </si>
  <si>
    <t>PER MLS PRICED TO SELL - OWNER IN CONVALESCENT HOME</t>
  </si>
  <si>
    <t>107 SLEEPY HOLLOW RD</t>
  </si>
  <si>
    <t>DWG AND 2 SHEDS</t>
  </si>
  <si>
    <t>235D TWIN LAKES RD</t>
  </si>
  <si>
    <t>79 GREAT HILL RD</t>
  </si>
  <si>
    <t>79 GREAT HILL RD ASSESS. 172,060; 79A GREAT HILL RD ASSESS. 30,090; 79B GREAT HILL RD ASSESS 1,260</t>
  </si>
  <si>
    <t>9 MILLER RD</t>
  </si>
  <si>
    <t>31 TA'AGAN POINT DR</t>
  </si>
  <si>
    <t>I07071</t>
  </si>
  <si>
    <t>56 MEADOWLARK RD</t>
  </si>
  <si>
    <t>57 CHRISTOPHER CIR</t>
  </si>
  <si>
    <t>POINT (-72.77619 41.69854)</t>
  </si>
  <si>
    <t>11 OSWEGATCHIE HILLS RD</t>
  </si>
  <si>
    <t>95 WALNUT TREE HILL ROAD</t>
  </si>
  <si>
    <t>POINT (-73.2833 41.43358)</t>
  </si>
  <si>
    <t>231 CROWN VLG</t>
  </si>
  <si>
    <t>ROCKLEDGE LANE</t>
  </si>
  <si>
    <t>170 WILDERWOOD DR</t>
  </si>
  <si>
    <t>POINT (-72.73322 41.31804)</t>
  </si>
  <si>
    <t>259 FLAX HILL RD</t>
  </si>
  <si>
    <t>BELOW MARKET - SOLD LESS THAN HALF OF TOWN MARKET VALUE</t>
  </si>
  <si>
    <t>43 MORGAN ST</t>
  </si>
  <si>
    <t>600 HOPE STREET, #9</t>
  </si>
  <si>
    <t>53-55 POND STREET</t>
  </si>
  <si>
    <t>24 VILLAGE COURT</t>
  </si>
  <si>
    <t>130 WHITING ST</t>
  </si>
  <si>
    <t>1469 FARMINGTON AVE #37</t>
  </si>
  <si>
    <t>11  BARMORE DRIVE WEST</t>
  </si>
  <si>
    <t>20 SHODDY MILL RD</t>
  </si>
  <si>
    <t>PER MLS NEEDS WORK, SOLD "AS IS", SUBJECT TO PROBATE APPROVAL</t>
  </si>
  <si>
    <t>199 VALLEY VIEW ROAD</t>
  </si>
  <si>
    <t>55 MILL PLAIN RD #34-6</t>
  </si>
  <si>
    <t>D15004-281</t>
  </si>
  <si>
    <t>367 PAINTER HILL RD</t>
  </si>
  <si>
    <t>12 SCHUBERT LANE, COS COB,CT 0</t>
  </si>
  <si>
    <t>08-1581/s  non-use. ratio 68.86</t>
  </si>
  <si>
    <t>78 LILLIS RD</t>
  </si>
  <si>
    <t>10C JAMIE LANE</t>
  </si>
  <si>
    <t>16 FRANCINE DR,GRW,CT 06830</t>
  </si>
  <si>
    <t>07-2041/s</t>
  </si>
  <si>
    <t>730 WEST ROAD</t>
  </si>
  <si>
    <t>1482 TORRINGFORD W ST</t>
  </si>
  <si>
    <t>68 OLD WASHINGTON RD</t>
  </si>
  <si>
    <t>555 CASCADE DRIVE</t>
  </si>
  <si>
    <t>32 BARNUM RD</t>
  </si>
  <si>
    <t>POINT (-73.54026 41.37216)</t>
  </si>
  <si>
    <t>5 DOWNING WAY</t>
  </si>
  <si>
    <t>2539 BEDFORD STREET #34D</t>
  </si>
  <si>
    <t>4 POWDER RIDGE RD</t>
  </si>
  <si>
    <t>28 BRAMBLEBRAE</t>
  </si>
  <si>
    <t>62 WILLIAM STREET</t>
  </si>
  <si>
    <t>4 GROVE AVENUE</t>
  </si>
  <si>
    <t>POINT (-72.20858 41.31355)</t>
  </si>
  <si>
    <t>15 ORCHARD HILL DR</t>
  </si>
  <si>
    <t>180 TURN OF RIVER RD #11C</t>
  </si>
  <si>
    <t>252 OLD CANTERBURY TPK LOT 26</t>
  </si>
  <si>
    <t>15 GLENWOOD STREET</t>
  </si>
  <si>
    <t>425 BLAKE STREET</t>
  </si>
  <si>
    <t>5 HAYES AVE</t>
  </si>
  <si>
    <t>27 OLD WASHINGTON TR</t>
  </si>
  <si>
    <t>103 GENERAL PATTON DR</t>
  </si>
  <si>
    <t>81 CHRISTOPHER LN</t>
  </si>
  <si>
    <t>461 BANK STREET #602</t>
  </si>
  <si>
    <t>29 VAN BUREN AVE H11</t>
  </si>
  <si>
    <t>1 BROAD STREET #11C</t>
  </si>
  <si>
    <t>661 WEST AVE U C 10</t>
  </si>
  <si>
    <t>104 WILLOWBROOK ROAD</t>
  </si>
  <si>
    <t>18 PETERS ROAD,OLD REENWICH, C</t>
  </si>
  <si>
    <t>05-1815/s  ratio .76</t>
  </si>
  <si>
    <t>7 LALLEY BOULEVARD</t>
  </si>
  <si>
    <t>358 LAL;LEY BOULEVARD</t>
  </si>
  <si>
    <t>52 HILLSIDE DRIVE</t>
  </si>
  <si>
    <t>13-15 WARD PL</t>
  </si>
  <si>
    <t>SPC WARRANTY</t>
  </si>
  <si>
    <t>5 VENTURA AV</t>
  </si>
  <si>
    <t>H11074</t>
  </si>
  <si>
    <t>15 IRIS WAY</t>
  </si>
  <si>
    <t>co date 1/20/2010</t>
  </si>
  <si>
    <t>152 JOFFRE AVENUE</t>
  </si>
  <si>
    <t>405 CARROLL AVENUE</t>
  </si>
  <si>
    <t>POINT (-73.16344 41.17823)</t>
  </si>
  <si>
    <t>55 HILLSIDE STREET</t>
  </si>
  <si>
    <t>75 KITEMAUG RD</t>
  </si>
  <si>
    <t>150 SYCAMORE DR</t>
  </si>
  <si>
    <t>CO  08-18-2010</t>
  </si>
  <si>
    <t>517 B HERITAGE VLG</t>
  </si>
  <si>
    <t>14 FALCON DR</t>
  </si>
  <si>
    <t>POINT (-73.10731 41.35951)</t>
  </si>
  <si>
    <t>230-232 FARMINGTON AV</t>
  </si>
  <si>
    <t>4 ROCKY LEDGE DRIVE</t>
  </si>
  <si>
    <t>2 WENTWORTH PLACE</t>
  </si>
  <si>
    <t>37 ALMIRA DRIVE, GRW,CT 06831</t>
  </si>
  <si>
    <t>09-2033/s</t>
  </si>
  <si>
    <t>26 OLD COUNTY HIGHWAY</t>
  </si>
  <si>
    <t>PER MLS BANK OWNED</t>
  </si>
  <si>
    <t>1 BRENDI TRAIL</t>
  </si>
  <si>
    <t>BELOW MARKET - ALSO SEE #90357</t>
  </si>
  <si>
    <t>23 VAN BUREN AVE 1</t>
  </si>
  <si>
    <t>20 AMIDON DR</t>
  </si>
  <si>
    <t>12 EVERGREEN PLACE</t>
  </si>
  <si>
    <t>1372 NEWFIELD AVENUE</t>
  </si>
  <si>
    <t>54 RUSTIC OAK DR</t>
  </si>
  <si>
    <t>POINT (-72.85853 41.58413)</t>
  </si>
  <si>
    <t>222 CASTLE AVENUE</t>
  </si>
  <si>
    <t>253 RUSSET LN</t>
  </si>
  <si>
    <t>20-6C WOODSEDGE DRIVE</t>
  </si>
  <si>
    <t>sale of foreclosed property by bank</t>
  </si>
  <si>
    <t>501 WEST ST</t>
  </si>
  <si>
    <t>19 COMMADORE COMMONS</t>
  </si>
  <si>
    <t>75 WOODLAWN RD</t>
  </si>
  <si>
    <t>POINT (-73.2315 41.31206)</t>
  </si>
  <si>
    <t>75 ELLSWORTH LANE</t>
  </si>
  <si>
    <t>POINT (-72.89862 41.81553)</t>
  </si>
  <si>
    <t>18 BALLOU STREET UNIT 13</t>
  </si>
  <si>
    <t>50 DRIVER RD</t>
  </si>
  <si>
    <t>102 GOOD HILL RD</t>
  </si>
  <si>
    <t>185 MERIGOLD DR</t>
  </si>
  <si>
    <t>POINT (-72.78602 41.70144)</t>
  </si>
  <si>
    <t>209 ROAST MEAT HILL ROAD</t>
  </si>
  <si>
    <t>657 WINNEPOGE DRIVE</t>
  </si>
  <si>
    <t>52 PICKEREL LAKE RD</t>
  </si>
  <si>
    <t>G15270</t>
  </si>
  <si>
    <t>951-953 WAYNE STREET</t>
  </si>
  <si>
    <t>557 HORTON HILL RD</t>
  </si>
  <si>
    <t>267 MELBA STREET UB 19</t>
  </si>
  <si>
    <t>8-10 JETLAND PLACE</t>
  </si>
  <si>
    <t>200 HARWINTON AVE</t>
  </si>
  <si>
    <t>306 BERKSHIRE ROAD</t>
  </si>
  <si>
    <t>41 WILLOW ROAD</t>
  </si>
  <si>
    <t>63 HILTBRAND RD UN 4-1</t>
  </si>
  <si>
    <t>34 KNORR AVE</t>
  </si>
  <si>
    <t>479 PENDLETON HL</t>
  </si>
  <si>
    <t>POINT (-71.83282 41.4673)</t>
  </si>
  <si>
    <t>6 BAILEY COURT</t>
  </si>
  <si>
    <t>124 MUNSON STREET #9</t>
  </si>
  <si>
    <t>6 EARL STREET EXT</t>
  </si>
  <si>
    <t>2 SHERIDAN ST #101</t>
  </si>
  <si>
    <t>J15216-101</t>
  </si>
  <si>
    <t>13 BEACH PARK ROAD</t>
  </si>
  <si>
    <t>19 S GEORGE WASHINGTON RD</t>
  </si>
  <si>
    <t>448 OLD LONG RIDGE ROAD</t>
  </si>
  <si>
    <t>POINT (-73.59382 41.15546)</t>
  </si>
  <si>
    <t>18 JACOB LANE</t>
  </si>
  <si>
    <t>21 MEIKLEM ST</t>
  </si>
  <si>
    <t>PROPERTY IN POOR CONDITION.</t>
  </si>
  <si>
    <t>2 BUCKINGHAM LN</t>
  </si>
  <si>
    <t>12 RED OAK LANE</t>
  </si>
  <si>
    <t>New Construction CO issued 9/15/2009</t>
  </si>
  <si>
    <t>256 TOKENEKE ROAD</t>
  </si>
  <si>
    <t>26 DOVER LANE</t>
  </si>
  <si>
    <t>50 VIEW TERR</t>
  </si>
  <si>
    <t>315 WILLOW SPRINGS</t>
  </si>
  <si>
    <t>502 OAK AVE #17</t>
  </si>
  <si>
    <t>46 NOB HILL CIRCLE UNIT C</t>
  </si>
  <si>
    <t>17 SERENE WAY</t>
  </si>
  <si>
    <t>ASSESSMENT CHANGED TO $945,000 PER WEBSITE</t>
  </si>
  <si>
    <t>1777 CENTRAL AVENUE</t>
  </si>
  <si>
    <t>SALE TO A LOCAL GOVT</t>
  </si>
  <si>
    <t>POINT (-73.16753 41.19144)</t>
  </si>
  <si>
    <t>210 WESTENHOOK TERRACE</t>
  </si>
  <si>
    <t>150 BERKSHIRE ROAD</t>
  </si>
  <si>
    <t>22 IRIS WAY</t>
  </si>
  <si>
    <t>CO DATE 5/6/2010</t>
  </si>
  <si>
    <t>3 EDITH WAY</t>
  </si>
  <si>
    <t>16 E HEBRON TPKE</t>
  </si>
  <si>
    <t>POINT (-72.21321 41.59922)</t>
  </si>
  <si>
    <t>291 HIGHLAND AVE</t>
  </si>
  <si>
    <t>12 PECK STREET</t>
  </si>
  <si>
    <t>16 CAMPANIA RD</t>
  </si>
  <si>
    <t>97 HUBBELL AVE</t>
  </si>
  <si>
    <t>325 EAST PUTNAM ROAD</t>
  </si>
  <si>
    <t>92 RT 6</t>
  </si>
  <si>
    <t>sold to friend of family</t>
  </si>
  <si>
    <t>2 PINK CLOUD CT</t>
  </si>
  <si>
    <t>QUEENS RD #119</t>
  </si>
  <si>
    <t>47 SANDRA ST</t>
  </si>
  <si>
    <t>9 COBBLE COURT</t>
  </si>
  <si>
    <t>POINT (-72.92031 41.68251)</t>
  </si>
  <si>
    <t>120 GIANTS NECK ROAD</t>
  </si>
  <si>
    <t>84 WOODHILL ROAD</t>
  </si>
  <si>
    <t>ASSESSMENT PER WEBSITE - SUBMITTED AS 189,600 - PER MLS NEEDS REPAIRS, SLOD "AS IS" - PROBATE COURT</t>
  </si>
  <si>
    <t>47 RESERVOIR AVE</t>
  </si>
  <si>
    <t>GRTOR THIS SALE IS GRTEE FOR #90054 &amp; GRTOR FOR #90054 IS GRTEE FOR THIS SALE</t>
  </si>
  <si>
    <t>50 SPYGLASS CIR</t>
  </si>
  <si>
    <t>POINT (-72.05208 41.3656)</t>
  </si>
  <si>
    <t>315 THREE MILE COURSE</t>
  </si>
  <si>
    <t>PER MLS COMPLETE RENOVATION - SEE #900003</t>
  </si>
  <si>
    <t>7 HONEY HOLLOW DRIVE</t>
  </si>
  <si>
    <t>300 D MERIDIAN ST</t>
  </si>
  <si>
    <t>226 SIMSBURY RD</t>
  </si>
  <si>
    <t>177 LISLE ST U12</t>
  </si>
  <si>
    <t>10 DEER CREEK ROAD</t>
  </si>
  <si>
    <t>14 AUGUSTUS LANE, GRW,CT</t>
  </si>
  <si>
    <t>02-1529/s  ratio .90</t>
  </si>
  <si>
    <t>11 LOVLEY DR</t>
  </si>
  <si>
    <t>231-233 SHERIDAN ST</t>
  </si>
  <si>
    <t>156 OAK STREET</t>
  </si>
  <si>
    <t>POINT (-72.51311 41.76994)</t>
  </si>
  <si>
    <t>702 BISHOP AVENUE</t>
  </si>
  <si>
    <t>23 BUTTERNUT PLACE</t>
  </si>
  <si>
    <t>31 SWEETHEART MT RD</t>
  </si>
  <si>
    <t>66 GROVE ST UNIT C-15</t>
  </si>
  <si>
    <t>1070 AMITY RD. # 41</t>
  </si>
  <si>
    <t>151 NURSERY RD</t>
  </si>
  <si>
    <t>24 CHRISTMAS TREE HILL</t>
  </si>
  <si>
    <t>291 HUMPHREY ST UNIT 16</t>
  </si>
  <si>
    <t>150 TREMONT AVENUE</t>
  </si>
  <si>
    <t>75 SAVERESE LN</t>
  </si>
  <si>
    <t>1 E HAYESTOWN RD #38</t>
  </si>
  <si>
    <t>I10051-38</t>
  </si>
  <si>
    <t>52 CARL ST</t>
  </si>
  <si>
    <t>19 WOODVALE DR</t>
  </si>
  <si>
    <t>58 SPYGLAS CIR</t>
  </si>
  <si>
    <t>135 CARMALT RD</t>
  </si>
  <si>
    <t>Court order to sell property</t>
  </si>
  <si>
    <t>36 JUDSON PLACE</t>
  </si>
  <si>
    <t>312 B HERITAGE VLG</t>
  </si>
  <si>
    <t>36 - 38 MAPLE AVENUE</t>
  </si>
  <si>
    <t>24 CHAPIN ST</t>
  </si>
  <si>
    <t>102 RIVENDELL</t>
  </si>
  <si>
    <t>11 OVERBROOK</t>
  </si>
  <si>
    <t>51 EAST MAIN ST</t>
  </si>
  <si>
    <t>#00133200</t>
  </si>
  <si>
    <t>30 ERIKA CIRCLE</t>
  </si>
  <si>
    <t>POINT (-73.20052 41.20998)</t>
  </si>
  <si>
    <t>258 RICHARD ST UNIT 2</t>
  </si>
  <si>
    <t>397 MOUNTAIN RD</t>
  </si>
  <si>
    <t>515-12 EMMETT ST</t>
  </si>
  <si>
    <t>35 BROOKSTONE DR</t>
  </si>
  <si>
    <t>6 ODONNELL CT</t>
  </si>
  <si>
    <t>111 DEKOVEN DR U801</t>
  </si>
  <si>
    <t>61 LYNNRICH WEST</t>
  </si>
  <si>
    <t>602 A HERITAGE VLG</t>
  </si>
  <si>
    <t>196 ALPINE STREET</t>
  </si>
  <si>
    <t>225 NORTH AIRLINE RD</t>
  </si>
  <si>
    <t>26 NEWBERRY LN</t>
  </si>
  <si>
    <t>POINT (-72.60996 41.71609)</t>
  </si>
  <si>
    <t>165 ACADEMY RD</t>
  </si>
  <si>
    <t>72 OLD FARMS LN</t>
  </si>
  <si>
    <t>8 EDGEWOOD COURT</t>
  </si>
  <si>
    <t>4 WESTMINSTER RD</t>
  </si>
  <si>
    <t>C08066</t>
  </si>
  <si>
    <t>37 ARAPAHO</t>
  </si>
  <si>
    <t>3 STARK TOR</t>
  </si>
  <si>
    <t>SALE OF A FORECLOSURE / L13055</t>
  </si>
  <si>
    <t>37 N RIVERSIDE AVE</t>
  </si>
  <si>
    <t>POINT (-73.00048 41.68161)</t>
  </si>
  <si>
    <t>95 CARLI BLVD</t>
  </si>
  <si>
    <t>POINT (-72.31998 41.53941)</t>
  </si>
  <si>
    <t>26 STAFFORD ST</t>
  </si>
  <si>
    <t>possible short sale</t>
  </si>
  <si>
    <t>POINT (-72.71066 41.72655)</t>
  </si>
  <si>
    <t>97-99 PUTNAM ST</t>
  </si>
  <si>
    <t>32 DEER RUN</t>
  </si>
  <si>
    <t>241 LAKEVIEW DRIVE</t>
  </si>
  <si>
    <t>SALE OF FRACTIONAL INTERESTS, ONE OF WHICH IS AN ESTATE</t>
  </si>
  <si>
    <t>104 SANDPIPER CRESCENT</t>
  </si>
  <si>
    <t>30 HAVEMEYER LANE,OLD GREENWIC</t>
  </si>
  <si>
    <t>12-1059/s  ratio .67</t>
  </si>
  <si>
    <t>134-136 PROSPECT ST</t>
  </si>
  <si>
    <t>71 COUNTY WALK LANE</t>
  </si>
  <si>
    <t>38 FRENCH ROAD,GRW,CT</t>
  </si>
  <si>
    <t>10-1504  ratio 2106  non-useable easement to 10-2318</t>
  </si>
  <si>
    <t>134 BRADFORD WALK</t>
  </si>
  <si>
    <t>67 SECRET LAKE ROAD</t>
  </si>
  <si>
    <t>POINT (-72.87893 41.81587)</t>
  </si>
  <si>
    <t>51 CHRISWOOD TRCE</t>
  </si>
  <si>
    <t>101 WEST WOODS ROAD 1</t>
  </si>
  <si>
    <t>1144 SYLVAN AVENUE</t>
  </si>
  <si>
    <t>POINT (-73.18755 41.21749)</t>
  </si>
  <si>
    <t>84 EMMETT AVE</t>
  </si>
  <si>
    <t>707 MIX AVE U3-8</t>
  </si>
  <si>
    <t>49 FAIR ACRES LA</t>
  </si>
  <si>
    <t>NEW MOBILE HOME PUT ON LOT</t>
  </si>
  <si>
    <t>MAJOR PORTION OF PROPERTY IN VOLUNTOWN SMALL ACERAGE IN PRESTON</t>
  </si>
  <si>
    <t>21 STREAMSIDE LN</t>
  </si>
  <si>
    <t>CO DATE 7/12/2010</t>
  </si>
  <si>
    <t>17 JEFFERSON CIRCLE</t>
  </si>
  <si>
    <t>235 MILLARD STREET #4C</t>
  </si>
  <si>
    <t>CONDO CONVERSION FROM APT COMPLEX</t>
  </si>
  <si>
    <t>POINT (-73.25316 41.13679)</t>
  </si>
  <si>
    <t>50 SPIRE VIEW RD</t>
  </si>
  <si>
    <t>8 TOMMYS LANE</t>
  </si>
  <si>
    <t>TRANSFER TO BANK IN LIEU OF FORECLOSURE</t>
  </si>
  <si>
    <t>62 ROUTE 55 WEST</t>
  </si>
  <si>
    <t>36 RALPH AVENUE</t>
  </si>
  <si>
    <t>153 ROBERT TREAT PKWY</t>
  </si>
  <si>
    <t>15 DOWLING DR</t>
  </si>
  <si>
    <t>3580 PHELPS RD</t>
  </si>
  <si>
    <t>53 HEATHER LA</t>
  </si>
  <si>
    <t>POINT (-72.79581 41.69068)</t>
  </si>
  <si>
    <t>300 WASHINGTON ST</t>
  </si>
  <si>
    <t>140 ANSON ST</t>
  </si>
  <si>
    <t>HALF INTEREST SOLD</t>
  </si>
  <si>
    <t>75 BOYLSTON ST NO</t>
  </si>
  <si>
    <t>POINT (-72.7643 41.52782)</t>
  </si>
  <si>
    <t>6 BUNKER HILL ROAD</t>
  </si>
  <si>
    <t>58 BELEDEN GARDENS</t>
  </si>
  <si>
    <t>150 MOUNTAIN VIEW MANOR</t>
  </si>
  <si>
    <t>140 AUGUR ST</t>
  </si>
  <si>
    <t>2 Parcels/ Sale of foreclosed property</t>
  </si>
  <si>
    <t>12E THOMPSON ROAD 9E</t>
  </si>
  <si>
    <t>706 KEBALO LANE</t>
  </si>
  <si>
    <t>12  PLEASANT VIEW ST, OG,CT 06</t>
  </si>
  <si>
    <t>121267/s</t>
  </si>
  <si>
    <t>79 YALE DRIVE</t>
  </si>
  <si>
    <t>235 BOSTON POST RD PAD #15</t>
  </si>
  <si>
    <t>5 CIDER MILL ROAD</t>
  </si>
  <si>
    <t>26 HIGHLAND STREET</t>
  </si>
  <si>
    <t>265-1 CITY HILL ST</t>
  </si>
  <si>
    <t>POINT (-73.03764 41.49682)</t>
  </si>
  <si>
    <t>210 RED FOX ROAD</t>
  </si>
  <si>
    <t>687 SMITH RIDGE ROAD</t>
  </si>
  <si>
    <t>314 PUTNAM PIKE</t>
  </si>
  <si>
    <t>NON USE CODE ALSO 10</t>
  </si>
  <si>
    <t>39-41 WINCHESTER ST</t>
  </si>
  <si>
    <t>foundation is sinking</t>
  </si>
  <si>
    <t>758 CHERRY BROOK ROAD</t>
  </si>
  <si>
    <t>11 COVE HILL ROAD</t>
  </si>
  <si>
    <t>POINT (-72.39072 41.3392)</t>
  </si>
  <si>
    <t>204 WHEELER AVE UNIT 10</t>
  </si>
  <si>
    <t>372 NAVAJO LOOP</t>
  </si>
  <si>
    <t>35 PAYNE ROAD</t>
  </si>
  <si>
    <t>25 LAKEWOOD CIRCLE NORTH,GRW,C</t>
  </si>
  <si>
    <t>02-1031 useable sale/ratio .96</t>
  </si>
  <si>
    <t>POINT (-73.61935 41.01824)</t>
  </si>
  <si>
    <t>415 PEQUOT AVE</t>
  </si>
  <si>
    <t>177 HOMESTEAD STREET #G8</t>
  </si>
  <si>
    <t>213 LINCOLN AVENUE</t>
  </si>
  <si>
    <t>24 BITTERSWEET LANE</t>
  </si>
  <si>
    <t>162 NEWTON ST</t>
  </si>
  <si>
    <t>65 NEW BRITAIN AV</t>
  </si>
  <si>
    <t>POINT (-73.1177 41.79042)</t>
  </si>
  <si>
    <t>45 TRUMAN STREET</t>
  </si>
  <si>
    <t>POINT (-73.21109 41.1983)</t>
  </si>
  <si>
    <t>55 KEENEY COVE</t>
  </si>
  <si>
    <t>173 CHURCH ST</t>
  </si>
  <si>
    <t>3 RIDGEVIEW ST</t>
  </si>
  <si>
    <t>POINT (-73.02569 41.68379)</t>
  </si>
  <si>
    <t>2114 HARBOR VIEW DR</t>
  </si>
  <si>
    <t>PURCHASE OF FORECLOSED REAL ESTATE</t>
  </si>
  <si>
    <t>118 BRENTWOOD ROAD</t>
  </si>
  <si>
    <t>71 WINCHESTER DRIVE</t>
  </si>
  <si>
    <t>13F RIVERVIEW DR</t>
  </si>
  <si>
    <t>44 JAMES AVE</t>
  </si>
  <si>
    <t>3 KIMBERWICK COURT</t>
  </si>
  <si>
    <t>CONDO- AFFORDABLE UNIT</t>
  </si>
  <si>
    <t>114 BALANCE ROCK RD UNIT 20</t>
  </si>
  <si>
    <t>61 HOPE STREET #22A</t>
  </si>
  <si>
    <t>71B OSBORNE AVE B14</t>
  </si>
  <si>
    <t>138 BEAR HILL RD.</t>
  </si>
  <si>
    <t>46 CARTER HILL ROAD</t>
  </si>
  <si>
    <t>TWO TOWNS/PART INTEREST/M14001-43</t>
  </si>
  <si>
    <t>18 BICKFORD STREET</t>
  </si>
  <si>
    <t>22 MITCHELL DRIVE</t>
  </si>
  <si>
    <t>184 HARBORVIEW AVE &amp; 508 MIDLA</t>
  </si>
  <si>
    <t>114 ROOSEVELT STREET</t>
  </si>
  <si>
    <t>32 HAVILAND ST 308</t>
  </si>
  <si>
    <t>REMODELED BEFORE SALE</t>
  </si>
  <si>
    <t>276 MANSFIELD AVENUE</t>
  </si>
  <si>
    <t>POINT (-73.47914 41.09571)</t>
  </si>
  <si>
    <t>225 TOKENEKE ROAD</t>
  </si>
  <si>
    <t>23 MOUNTAIN DR</t>
  </si>
  <si>
    <t>39 YELLOW HILL DR</t>
  </si>
  <si>
    <t>8 CARLL RD</t>
  </si>
  <si>
    <t>24 BLUE TRAIL DR</t>
  </si>
  <si>
    <t>POINT (-72.96243 41.50553)</t>
  </si>
  <si>
    <t>98 RT 87 WEST</t>
  </si>
  <si>
    <t>9 NORWOOD AVENUE</t>
  </si>
  <si>
    <t>16 ROBIN BROOK DRIVE</t>
  </si>
  <si>
    <t>50 AIKEN ST C/481</t>
  </si>
  <si>
    <t>75 SEA FLOWER RD</t>
  </si>
  <si>
    <t>115 CREST RD</t>
  </si>
  <si>
    <t>34 HARMONY STREET</t>
  </si>
  <si>
    <t>2435 BEDFORD STREET, #16C</t>
  </si>
  <si>
    <t>370 EMMETT ST UN8-5</t>
  </si>
  <si>
    <t>255 WEST MAIN ST</t>
  </si>
  <si>
    <t>7 HALLVIEW DRIVE</t>
  </si>
  <si>
    <t>491 BUSHY HILL ROAD</t>
  </si>
  <si>
    <t>15 SHERMAN STREET</t>
  </si>
  <si>
    <t>929 RIVERBANK ROAD</t>
  </si>
  <si>
    <t>715 FRENCHTOWN RD UNIT 17</t>
  </si>
  <si>
    <t>624 KELSEY ST</t>
  </si>
  <si>
    <t>3 PRESCOTT LANE,GRW,CT 06830</t>
  </si>
  <si>
    <t>07-1766/s&amp; 07-2119/s 5905/119  ratio 1.34</t>
  </si>
  <si>
    <t>31 ROARING BROOK ROAD</t>
  </si>
  <si>
    <t>POINT (-72.88945 41.78215)</t>
  </si>
  <si>
    <t>139 ASHLAND ST</t>
  </si>
  <si>
    <t>SALE OF FORECLOSURE / G09092-35</t>
  </si>
  <si>
    <t>97 DEER RUN</t>
  </si>
  <si>
    <t>11 CHARTER RIDGE DRIVE</t>
  </si>
  <si>
    <t>410 ROCK HOUSE RD.</t>
  </si>
  <si>
    <t>POINT (-73.32334 41.28931)</t>
  </si>
  <si>
    <t>396  THIRD AVE</t>
  </si>
  <si>
    <t>10 RIVERVIEW DRIVE</t>
  </si>
  <si>
    <t>400 BANK ST 208</t>
  </si>
  <si>
    <t>63 OLD WHEELER LANE</t>
  </si>
  <si>
    <t>POINT (-72.89003 41.7906)</t>
  </si>
  <si>
    <t>110 PAPE RD</t>
  </si>
  <si>
    <t>POINT (-72.76635 41.69641)</t>
  </si>
  <si>
    <t>9 TOMMYS LANE</t>
  </si>
  <si>
    <t>59 MENCEL CIRCLE #244</t>
  </si>
  <si>
    <t>73 FAIRMOUNT TERRACE</t>
  </si>
  <si>
    <t>44 CHERRY HILL DRIVE</t>
  </si>
  <si>
    <t>130 CARLISLE STREET</t>
  </si>
  <si>
    <t>26 JODI DR</t>
  </si>
  <si>
    <t>POINT (-72.76608 41.53996)</t>
  </si>
  <si>
    <t>430-G EMMETT ST</t>
  </si>
  <si>
    <t>63B GREER RD</t>
  </si>
  <si>
    <t>256 PLATT LA</t>
  </si>
  <si>
    <t>668 ESTELLE CT</t>
  </si>
  <si>
    <t>POINT (-73.0214 41.29043)</t>
  </si>
  <si>
    <t>143 BARNARD DRIVE</t>
  </si>
  <si>
    <t>9 WYASSUP RD</t>
  </si>
  <si>
    <t>DWG + 2 SHEDS</t>
  </si>
  <si>
    <t>458 EAST RIVER RD</t>
  </si>
  <si>
    <t>RANCH ON 0.93AC</t>
  </si>
  <si>
    <t>105 OLD NOD ROAD</t>
  </si>
  <si>
    <t>127 NORTHINGTON DRIVE</t>
  </si>
  <si>
    <t>210 ISLAND TRAIL</t>
  </si>
  <si>
    <t>40 AUTUMN DRIVE</t>
  </si>
  <si>
    <t>582 CENTRAL AV</t>
  </si>
  <si>
    <t>1012 GOLD STAR HWY</t>
  </si>
  <si>
    <t>PER MLS POTENTIAL SHORT SALE SUBJECT TO 3RD PARTY APPROVAL</t>
  </si>
  <si>
    <t>97 PARK AVE #70</t>
  </si>
  <si>
    <t>H16031-42</t>
  </si>
  <si>
    <t>10 BELLAWOOD DR</t>
  </si>
  <si>
    <t>264 LONG HILL ST</t>
  </si>
  <si>
    <t>same day purchase &amp; sale</t>
  </si>
  <si>
    <t>19 DOLAN RD</t>
  </si>
  <si>
    <t>43 NORTH LAKE SHORE</t>
  </si>
  <si>
    <t>86 FISHER RD</t>
  </si>
  <si>
    <t>101 SOUTH ST #21</t>
  </si>
  <si>
    <t>FAMILY / J15114-21</t>
  </si>
  <si>
    <t>1834 NORTH AVENUE</t>
  </si>
  <si>
    <t>57 WILDWOOD CIRCLE</t>
  </si>
  <si>
    <t>43 KINGSBURY LN</t>
  </si>
  <si>
    <t>1 CURRIER COURT</t>
  </si>
  <si>
    <t>840 BROOKSIDE DR</t>
  </si>
  <si>
    <t>86 OTROBANDO AVE UNIT 16</t>
  </si>
  <si>
    <t>216 MCCALL RD</t>
  </si>
  <si>
    <t>16 SEMOUR RD #17F</t>
  </si>
  <si>
    <t>41 PLATT DR</t>
  </si>
  <si>
    <t>181 NEWFIELD ST</t>
  </si>
  <si>
    <t>38 CENTERWOOD ROAD</t>
  </si>
  <si>
    <t>1647-1649 IRANISTAN AVE</t>
  </si>
  <si>
    <t>496 OAK AVE #31</t>
  </si>
  <si>
    <t>337 STATE AVE</t>
  </si>
  <si>
    <t>POINT (-71.91126 41.84587)</t>
  </si>
  <si>
    <t>881 LAFAYETTE BLVD U 5M</t>
  </si>
  <si>
    <t>332 HIGH RIDGE ROAD</t>
  </si>
  <si>
    <t>15 LYNNWOOD DR</t>
  </si>
  <si>
    <t>71 SOUTH STREET</t>
  </si>
  <si>
    <t>138 CRAIGEMORE CIRCLE</t>
  </si>
  <si>
    <t>123 B MAIN STREET</t>
  </si>
  <si>
    <t>313 BUCKLEY HIGHWAY</t>
  </si>
  <si>
    <t>prop put into trust</t>
  </si>
  <si>
    <t>POINT (-72.24835 41.96315)</t>
  </si>
  <si>
    <t>27 HIDDEN BROOK TRAIL</t>
  </si>
  <si>
    <t>POINT (-73.43336 41.36931)</t>
  </si>
  <si>
    <t>16 PARKER HILL RD</t>
  </si>
  <si>
    <t>144 BACK RIMMON ROAD</t>
  </si>
  <si>
    <t>269 SARAH CIRCLE</t>
  </si>
  <si>
    <t>12 BROWN ST</t>
  </si>
  <si>
    <t>82 PARKER HILL ROAD</t>
  </si>
  <si>
    <t>sale of estate checking sale</t>
  </si>
  <si>
    <t>51 GRANT DRIVE</t>
  </si>
  <si>
    <t>6 HIGH ACRES RD</t>
  </si>
  <si>
    <t>PER MLS POOR CONDITION - FREEZE DAMAGE</t>
  </si>
  <si>
    <t>71-73 WASHINGTON AVE</t>
  </si>
  <si>
    <t>7 MYRNA DR</t>
  </si>
  <si>
    <t>7 DOLLY DRIVE</t>
  </si>
  <si>
    <t>POINT (-73.03282 41.44802)</t>
  </si>
  <si>
    <t>204 BEACON STREET</t>
  </si>
  <si>
    <t>30 WOODLAND WAY</t>
  </si>
  <si>
    <t>30 DAVIS ROAD</t>
  </si>
  <si>
    <t>46 NEWTOWN ST</t>
  </si>
  <si>
    <t>70 HAT SHOP HILL ROAD</t>
  </si>
  <si>
    <t>6 TURKEY HILL RD</t>
  </si>
  <si>
    <t>125 BATTERY PARK DRIVE</t>
  </si>
  <si>
    <t>16 CLOVER ST</t>
  </si>
  <si>
    <t>60 GUNNTOWN RD</t>
  </si>
  <si>
    <t>60 CANTERBURY RD</t>
  </si>
  <si>
    <t>HANDYMAN SPECIAL NEEDS LOTS OF WORK PER MLS</t>
  </si>
  <si>
    <t>1325 FARMINGTON AVE UN 33</t>
  </si>
  <si>
    <t>163 ROBIN HILL RD</t>
  </si>
  <si>
    <t>37 WILLOW ROAD</t>
  </si>
  <si>
    <t>H17045</t>
  </si>
  <si>
    <t>47 COLONIAL DRIVE</t>
  </si>
  <si>
    <t>71 LORETA PLACE</t>
  </si>
  <si>
    <t>POINT (-73.22134 41.2107)</t>
  </si>
  <si>
    <t>66 EMMETT ST #22</t>
  </si>
  <si>
    <t>NOT A USEABLE SALE/TRAILER</t>
  </si>
  <si>
    <t>225 LINNMOORE ST</t>
  </si>
  <si>
    <t>GEORGETOWN DR BEU13</t>
  </si>
  <si>
    <t>10 CHERRYWOOD DR</t>
  </si>
  <si>
    <t>PERMITS FOR RENOVATION</t>
  </si>
  <si>
    <t>POINT (-72.46681 41.93314)</t>
  </si>
  <si>
    <t>17 COOK CL</t>
  </si>
  <si>
    <t>140 THOMPSON ST UNIT 4C</t>
  </si>
  <si>
    <t>93-97 ORLAND STREET</t>
  </si>
  <si>
    <t>29 MOUNTAIN VIEW AVENUE</t>
  </si>
  <si>
    <t>POINT (-72.82759 41.81025)</t>
  </si>
  <si>
    <t>131 NORTH BURNHAM HGWY</t>
  </si>
  <si>
    <t>new owner lived in the house &amp; paid mortgage for 6 years towards purchase</t>
  </si>
  <si>
    <t>41 BISSELL PLACE</t>
  </si>
  <si>
    <t>J11083</t>
  </si>
  <si>
    <t>RELOCATION COMPANY PURCHASED POSSIBLE TIME INFLUENCED SALE</t>
  </si>
  <si>
    <t>64 MIDDLESEX ROAD</t>
  </si>
  <si>
    <t>119 BURBANK RD</t>
  </si>
  <si>
    <t>SINGLE FAMILY WITH IN-LAW APT TO SON</t>
  </si>
  <si>
    <t>6 SOUTH COVE RD-1</t>
  </si>
  <si>
    <t>G07037-54</t>
  </si>
  <si>
    <t>3 PHILLIPS FARM RD</t>
  </si>
  <si>
    <t>c o issued on 2/9/10  new condo</t>
  </si>
  <si>
    <t>273 DODGE AVE</t>
  </si>
  <si>
    <t>POINT (-72.88411 41.27185)</t>
  </si>
  <si>
    <t>83 LAKE RD</t>
  </si>
  <si>
    <t>156 FORSYTH ROAD</t>
  </si>
  <si>
    <t>POINT (-72.24957 41.478)</t>
  </si>
  <si>
    <t>103 NANCY LA</t>
  </si>
  <si>
    <t>POINT (-72.7805 41.56222)</t>
  </si>
  <si>
    <t>214 GILLIES LN 1/09</t>
  </si>
  <si>
    <t>59 OLD POST ROAD I-5</t>
  </si>
  <si>
    <t>55 DYER AVE &amp; SIMONDS AVE</t>
  </si>
  <si>
    <t>INTRA FAMILY TRANSFER OF TWO PARCELS - ASSESSMENTS -172,430 + 10,740</t>
  </si>
  <si>
    <t>55 RUNNING BROOK LANE</t>
  </si>
  <si>
    <t>112 LINDEN TREE DR</t>
  </si>
  <si>
    <t>MOBILE HOME / K05120-122 - 3 YEARS TAX LIENS</t>
  </si>
  <si>
    <t>POINT (-73.42603 41.43983)</t>
  </si>
  <si>
    <t>38 RIDGECREST DR</t>
  </si>
  <si>
    <t>216 HIGH RIDGE ROAD</t>
  </si>
  <si>
    <t>151-153 EDGEWOOD ST</t>
  </si>
  <si>
    <t>798 MOUNTAIN RD</t>
  </si>
  <si>
    <t>20 GRANDVIEW AVENUE</t>
  </si>
  <si>
    <t>107 ARROWHEAD LN</t>
  </si>
  <si>
    <t>287 MANSFIELD AVENUE</t>
  </si>
  <si>
    <t>57 FALLS RD</t>
  </si>
  <si>
    <t>50 LANTERN HILL</t>
  </si>
  <si>
    <t>83 MILL RIVER ST</t>
  </si>
  <si>
    <t>4 WATERSIDE LANE</t>
  </si>
  <si>
    <t>252 GROVE ST</t>
  </si>
  <si>
    <t>37 TWILIGHT LANE</t>
  </si>
  <si>
    <t>POINT (-73.442 41.48125)</t>
  </si>
  <si>
    <t>99 OLD CHURCH ROAD, GRW,CT 068</t>
  </si>
  <si>
    <t>07-1482/s  ratio .90</t>
  </si>
  <si>
    <t>3 BROOKWOOD DRIVE</t>
  </si>
  <si>
    <t>235 JACOBS ST</t>
  </si>
  <si>
    <t>850 ATLANTIC ST #506</t>
  </si>
  <si>
    <t>49 SILAS DEANE RD</t>
  </si>
  <si>
    <t>CORP TO CORP</t>
  </si>
  <si>
    <t>POINT (-72.00239 41.46143)</t>
  </si>
  <si>
    <t>1 POORHOUSE ROAD</t>
  </si>
  <si>
    <t>3150 EAST MAIN STREET</t>
  </si>
  <si>
    <t>6 PETTICOAT LANE</t>
  </si>
  <si>
    <t>25 QUARRY RD</t>
  </si>
  <si>
    <t>54 NATALIE RD</t>
  </si>
  <si>
    <t>186 GRINNELL STREET</t>
  </si>
  <si>
    <t>15 SIDNEY LANIER LANE,GRW,CT 0</t>
  </si>
  <si>
    <t>2473-2475 MAIN STREET</t>
  </si>
  <si>
    <t>77 STOCKINGS BROOK RD</t>
  </si>
  <si>
    <t>41 RIVER STREET</t>
  </si>
  <si>
    <t>26 WELTON ROAD</t>
  </si>
  <si>
    <t>346 MAIN ST</t>
  </si>
  <si>
    <t>49 WILLIAM STREET,GRW,CT 06830</t>
  </si>
  <si>
    <t>07-1545/s</t>
  </si>
  <si>
    <t>15 FOX DEN ROAD</t>
  </si>
  <si>
    <t>357 GRANVILLE RD</t>
  </si>
  <si>
    <t>2 SAW MILL ROAD</t>
  </si>
  <si>
    <t>34A PADANARAM RD #326</t>
  </si>
  <si>
    <t>H10080-80</t>
  </si>
  <si>
    <t>16 WHISCONIER VILLAGE</t>
  </si>
  <si>
    <t>72 CHURCHILL DRIVE</t>
  </si>
  <si>
    <t>18 OLD CASTLE DRIVE</t>
  </si>
  <si>
    <t>POINT (-73.31758 41.40575)</t>
  </si>
  <si>
    <t>35 WELLS AVENUE</t>
  </si>
  <si>
    <t>POINT (-72.64011 41.77237)</t>
  </si>
  <si>
    <t>60 MEADOW ROAD,RIV,CT 06878</t>
  </si>
  <si>
    <t>05-1996/s</t>
  </si>
  <si>
    <t>41 ROBERT ST</t>
  </si>
  <si>
    <t>11 GORTON ST</t>
  </si>
  <si>
    <t>POINT (-72.10891 41.34329)</t>
  </si>
  <si>
    <t>178 SILO ROAD</t>
  </si>
  <si>
    <t>334 THORNRIDGE DRIVE</t>
  </si>
  <si>
    <t>359 JACKMAN AVENUE</t>
  </si>
  <si>
    <t>2 COPPER HILL TERRACE</t>
  </si>
  <si>
    <t>POINT (-72.75016 41.97249)</t>
  </si>
  <si>
    <t>726 MT VERNON RD</t>
  </si>
  <si>
    <t>4 EAGLE HOLLOW DR</t>
  </si>
  <si>
    <t>36 HAWLEY HILL ROAD</t>
  </si>
  <si>
    <t>735 SILVER SANDS RD</t>
  </si>
  <si>
    <t>MLS SALE PRICE = 130,000 - NEEDS LOTS OF WORK</t>
  </si>
  <si>
    <t>POINT (-72.88782 41.24821)</t>
  </si>
  <si>
    <t>5 ARCHER LANE</t>
  </si>
  <si>
    <t>112 CROSSFIELD RD</t>
  </si>
  <si>
    <t>8 VANDALE STREET</t>
  </si>
  <si>
    <t>200 LAKE DR</t>
  </si>
  <si>
    <t>3 BIRMINGHAM CIR</t>
  </si>
  <si>
    <t>POINT (-72.89374 41.75159)</t>
  </si>
  <si>
    <t>446 HAMBURG RD</t>
  </si>
  <si>
    <t>222 GRANNISS ST</t>
  </si>
  <si>
    <t>TRANSFER FROM THIRD PARTY-SEE #90217</t>
  </si>
  <si>
    <t>POINT (-72.85304 41.58102)</t>
  </si>
  <si>
    <t>320 PORTER STREET</t>
  </si>
  <si>
    <t>36 IVES HILL CT</t>
  </si>
  <si>
    <t>POINT (-72.91843 41.50788)</t>
  </si>
  <si>
    <t>10 EBERT DR #54</t>
  </si>
  <si>
    <t>219 WOODLAND STREET</t>
  </si>
  <si>
    <t>4 MERIDIAN RD</t>
  </si>
  <si>
    <t>17 COVEWOOD DR</t>
  </si>
  <si>
    <t>EASEMENT TO CHURCH FOR PARKING LOT</t>
  </si>
  <si>
    <t>103 COLONIAL VILLAGE CIRCLE</t>
  </si>
  <si>
    <t>NEW CONSTRUCION</t>
  </si>
  <si>
    <t>140 CONGDON ST EAST</t>
  </si>
  <si>
    <t>1193 HOPE STREET #6</t>
  </si>
  <si>
    <t>4 AGAWAM AVE</t>
  </si>
  <si>
    <t>8 LIMEKILN COURT</t>
  </si>
  <si>
    <t>50 HILLTOP TRAIL</t>
  </si>
  <si>
    <t>86 TREE HILL RD</t>
  </si>
  <si>
    <t>83 URSINI DR</t>
  </si>
  <si>
    <t>91 PROSPECT HILL DR</t>
  </si>
  <si>
    <t>28 MARGO COURT</t>
  </si>
  <si>
    <t>1 GATESVILLE LANE</t>
  </si>
  <si>
    <t>327 OAK HILL DR</t>
  </si>
  <si>
    <t>7 STONE ST</t>
  </si>
  <si>
    <t>SALE OF FORECLOSURE / J15175</t>
  </si>
  <si>
    <t>SALE TO OR FROM CHARITABLE, EDUCATION, BENEVOLENT OR RELIGIUS ORGANIZATION.</t>
  </si>
  <si>
    <t>29 HOMESTEAD AV</t>
  </si>
  <si>
    <t>SALE OF FORECLOSURE / J13229</t>
  </si>
  <si>
    <t>1 SPRING RIDGE CT</t>
  </si>
  <si>
    <t>G05021-1</t>
  </si>
  <si>
    <t>10 LAMBERT DR</t>
  </si>
  <si>
    <t>18 HARMONY TRL #11</t>
  </si>
  <si>
    <t>338 BARRACK HILL RD</t>
  </si>
  <si>
    <t>forclosure</t>
  </si>
  <si>
    <t>POINT (-73.5298 41.31127)</t>
  </si>
  <si>
    <t>90 CROWN KNOLL CT #137</t>
  </si>
  <si>
    <t>431 COE AVE</t>
  </si>
  <si>
    <t>POINT (-72.87324 41.26185)</t>
  </si>
  <si>
    <t>54 GRAVELINE AVE</t>
  </si>
  <si>
    <t>2130 PERKINS ST</t>
  </si>
  <si>
    <t>BOARD OF ASSESSMENT APPEAL/CHANGE IN ASSESSMENT</t>
  </si>
  <si>
    <t>16 DELWOOD LANE,GREENWICH,CT 0</t>
  </si>
  <si>
    <t>07-2069/s</t>
  </si>
  <si>
    <t>POINT (-73.61843 41.04039)</t>
  </si>
  <si>
    <t>18 SPRUCE MT TL</t>
  </si>
  <si>
    <t>F20100</t>
  </si>
  <si>
    <t>38 CARDINAL DR</t>
  </si>
  <si>
    <t>17 CHERRY TREE LANE</t>
  </si>
  <si>
    <t>2 WEST MEADOW PL</t>
  </si>
  <si>
    <t>37 WHITE PINE DR</t>
  </si>
  <si>
    <t>159 VANCE ST</t>
  </si>
  <si>
    <t>138 OLD COLEBROOK RD</t>
  </si>
  <si>
    <t>POINT (-73.09589 41.978)</t>
  </si>
  <si>
    <t>62 KING ST</t>
  </si>
  <si>
    <t>C07032</t>
  </si>
  <si>
    <t>85 TOWN BEACH RD</t>
  </si>
  <si>
    <t>145-7 LAUTERN PARK DR</t>
  </si>
  <si>
    <t>489 WOLCOTT ST UN96</t>
  </si>
  <si>
    <t>220 MONCE RD UNIT 13</t>
  </si>
  <si>
    <t>33 TERRACE LANE</t>
  </si>
  <si>
    <t>965C WILLIAM STREET</t>
  </si>
  <si>
    <t>2612 NORTH AVE UNIT B-12</t>
  </si>
  <si>
    <t>59 OLD POST RD F-6</t>
  </si>
  <si>
    <t>BELOW MARKET COMPARED TO OTHER UNITS SOLD ON MLS</t>
  </si>
  <si>
    <t>77 TAYLOR RD</t>
  </si>
  <si>
    <t>1972 RANCH ON 4.47AC</t>
  </si>
  <si>
    <t>202 AL HARVEY RD</t>
  </si>
  <si>
    <t>28 SHOREHAM ROAD</t>
  </si>
  <si>
    <t>17 CORNFLOWER DRIVE</t>
  </si>
  <si>
    <t>2 KINGS HIGHWAY</t>
  </si>
  <si>
    <t>8 SOUTH ST #B12</t>
  </si>
  <si>
    <t>K16128-12</t>
  </si>
  <si>
    <t>16 SPRUCE MT RD</t>
  </si>
  <si>
    <t>F20116</t>
  </si>
  <si>
    <t>125 COLDBROOK RD</t>
  </si>
  <si>
    <t>67 MIST HILL DR</t>
  </si>
  <si>
    <t>332 MOORELAND RD</t>
  </si>
  <si>
    <t>278 HILLS ST</t>
  </si>
  <si>
    <t>548 LEBANON AVE</t>
  </si>
  <si>
    <t>78 ASHLEY DRIVE</t>
  </si>
  <si>
    <t>324 ST JOHN ST# 2</t>
  </si>
  <si>
    <t>17 CHASE HOLLOW RD</t>
  </si>
  <si>
    <t>8 BRAMBLE LANE,RIV,CT 06878</t>
  </si>
  <si>
    <t>05-2519/s</t>
  </si>
  <si>
    <t>6 CONTENTMENT ISLAND ROAD</t>
  </si>
  <si>
    <t>26-30 FOURTH ST</t>
  </si>
  <si>
    <t>570 MAY ST</t>
  </si>
  <si>
    <t>8 ROSE LA #26-11</t>
  </si>
  <si>
    <t>I09022-129</t>
  </si>
  <si>
    <t>310 QUINNIPIAC AV</t>
  </si>
  <si>
    <t>116 SOUTHPORT WOODS DRIVE</t>
  </si>
  <si>
    <t>83 FLORENCE LANE</t>
  </si>
  <si>
    <t>142 LAKE STREET</t>
  </si>
  <si>
    <t>POINT (-73.19247 41.20872)</t>
  </si>
  <si>
    <t>432 INTERVALE ROAD</t>
  </si>
  <si>
    <t>26 LORI LA</t>
  </si>
  <si>
    <t>1209 MILL POND DR</t>
  </si>
  <si>
    <t>75 TUMBLEBROOK RD</t>
  </si>
  <si>
    <t>1740 WHITNEY AVE</t>
  </si>
  <si>
    <t>16 PLYMOUTH COURT</t>
  </si>
  <si>
    <t>POOR CONDITION - SALE FROM AN ESTATE</t>
  </si>
  <si>
    <t>118 TREMONT ST</t>
  </si>
  <si>
    <t>193 DEER RUN</t>
  </si>
  <si>
    <t>1240 WHITNEY AVE UB</t>
  </si>
  <si>
    <t>569 BIRMINGHAM ST</t>
  </si>
  <si>
    <t>1001 LEXINGTON BOULEVARD</t>
  </si>
  <si>
    <t>7 INWOOD LA</t>
  </si>
  <si>
    <t>19 WATKINS DRIVE</t>
  </si>
  <si>
    <t>29 ROCKLAND DR</t>
  </si>
  <si>
    <t>462 PARK ST</t>
  </si>
  <si>
    <t>2720 STATE ST U28</t>
  </si>
  <si>
    <t>187 COSEY BEACH RD</t>
  </si>
  <si>
    <t>69 GALLUP ST</t>
  </si>
  <si>
    <t>55 MILL PLAIN RD #26-2</t>
  </si>
  <si>
    <t>136 MURRAY ST</t>
  </si>
  <si>
    <t>130 BIRD RD</t>
  </si>
  <si>
    <t>63 BRENTWOOD DR</t>
  </si>
  <si>
    <t>6 PAUGUSSETT ROAD</t>
  </si>
  <si>
    <t>SOUTHINGTON MAN 4D</t>
  </si>
  <si>
    <t>258 SHERMAN AV</t>
  </si>
  <si>
    <t>435 TOLL GATE RD</t>
  </si>
  <si>
    <t>15 CONIFER LANE</t>
  </si>
  <si>
    <t>39 JEFFERSON AV</t>
  </si>
  <si>
    <t>H16167</t>
  </si>
  <si>
    <t>120 CHELSEA STREET</t>
  </si>
  <si>
    <t>POINT (-73.27144 41.14443)</t>
  </si>
  <si>
    <t>128 CREDSTWOOD RD.</t>
  </si>
  <si>
    <t>246 PLAIN HILL RD</t>
  </si>
  <si>
    <t>152 HULL ST</t>
  </si>
  <si>
    <t>POINT (-73.09966 41.34813)</t>
  </si>
  <si>
    <t>36 SHIPYARD LANE U B</t>
  </si>
  <si>
    <t>511 GRASSY HILL RD</t>
  </si>
  <si>
    <t>POINT (-73.04519 41.27304)</t>
  </si>
  <si>
    <t>222 STARWOOD LANE</t>
  </si>
  <si>
    <t>14 RESERVOIR ROAD</t>
  </si>
  <si>
    <t>POINT (-72.52354 41.3274)</t>
  </si>
  <si>
    <t>640 LAUREL AVE</t>
  </si>
  <si>
    <t>32 HURLBURT ST</t>
  </si>
  <si>
    <t>1463 BLACK ROCK TURNPIKE #3</t>
  </si>
  <si>
    <t>188 GARDEN ST</t>
  </si>
  <si>
    <t>POINT (-72.83659 41.71793)</t>
  </si>
  <si>
    <t>112 OLD NOD ROAD</t>
  </si>
  <si>
    <t>203 HIGH STREET</t>
  </si>
  <si>
    <t>4 CROW HILL RD</t>
  </si>
  <si>
    <t>101 STEARN ST</t>
  </si>
  <si>
    <t>5 WINTHROP BOULEVARD</t>
  </si>
  <si>
    <t>10 UTICA STREET</t>
  </si>
  <si>
    <t>40 OWEN ST UNIT B6</t>
  </si>
  <si>
    <t>19 SHANNON RD</t>
  </si>
  <si>
    <t>16 FIR DR</t>
  </si>
  <si>
    <t>C130050</t>
  </si>
  <si>
    <t>146 CREEK ROW</t>
  </si>
  <si>
    <t>927 EAST ST N</t>
  </si>
  <si>
    <t>POINT (-72.61488 42.00297)</t>
  </si>
  <si>
    <t>88 SPRING HILL AVE</t>
  </si>
  <si>
    <t>256 STRAITSVILLE RD</t>
  </si>
  <si>
    <t>57 HEMLOCK DRIVE</t>
  </si>
  <si>
    <t>203-205 HILLSIDE AV</t>
  </si>
  <si>
    <t>POINT (-72.69827 41.74694)</t>
  </si>
  <si>
    <t>13 LEDGE LANE</t>
  </si>
  <si>
    <t>118 BEAVER BROOK RD</t>
  </si>
  <si>
    <t>K10055</t>
  </si>
  <si>
    <t>1 LAWRENCE AV #1701</t>
  </si>
  <si>
    <t>K16120-1701</t>
  </si>
  <si>
    <t>96 CROWN VLG</t>
  </si>
  <si>
    <t>NOT A GOOD SALE - ALSO SEE #9366</t>
  </si>
  <si>
    <t>36 ESTHER LN</t>
  </si>
  <si>
    <t>22 MILLARD STREET</t>
  </si>
  <si>
    <t>POINT (-73.25028 41.13495)</t>
  </si>
  <si>
    <t>3 TOWNE HOUSE RD</t>
  </si>
  <si>
    <t>Very low sale price - GRANTOR CLEAR TITLE LLC</t>
  </si>
  <si>
    <t>9 TEAL CIRCLE</t>
  </si>
  <si>
    <t>3 JEFFREY ALAN DRIVE</t>
  </si>
  <si>
    <t>106 ASHMEAD COMMONS</t>
  </si>
  <si>
    <t>339 EAST MITCHELL</t>
  </si>
  <si>
    <t>1042 PURCHASE BROOK RD</t>
  </si>
  <si>
    <t>181 SHERBROOKE ST UN42</t>
  </si>
  <si>
    <t>PER MLS PICTURES HOUSE HAS LOTS OF DAMAGE. 2 SALES LISTED ON SAME DAY - ALSO SOLD 147,000</t>
  </si>
  <si>
    <t>198 BATTERSON DR</t>
  </si>
  <si>
    <t>71 ASPETUCK VILLAGE</t>
  </si>
  <si>
    <t>303C FAIRMOUNT DR</t>
  </si>
  <si>
    <t>29 GEORGIANA ST</t>
  </si>
  <si>
    <t>1 INDIAN DRIVE, OLD GREENWICH,</t>
  </si>
  <si>
    <t>06-2729/s  ratio .54</t>
  </si>
  <si>
    <t>4 PHEASANT HILL</t>
  </si>
  <si>
    <t>POINT (-72.59379 41.95046)</t>
  </si>
  <si>
    <t>SALE OF FORECLOSURE / G13161</t>
  </si>
  <si>
    <t>3845 PARK AVENUE #5</t>
  </si>
  <si>
    <t>34B BENEDICT AV</t>
  </si>
  <si>
    <t>GOVERNMENT AGENCY/SALE OF FORECLOSURE / H14130-2</t>
  </si>
  <si>
    <t>77 MARIA RD</t>
  </si>
  <si>
    <t>35 GATEWOOD</t>
  </si>
  <si>
    <t>10 SKY VIEW</t>
  </si>
  <si>
    <t>POINT (-73.23662 41.6701)</t>
  </si>
  <si>
    <t>4 MILAN ST</t>
  </si>
  <si>
    <t>272 MARION STREET</t>
  </si>
  <si>
    <t>230 MONARCH DR</t>
  </si>
  <si>
    <t>12 SOUTH COVE RD-2</t>
  </si>
  <si>
    <t>BELOW MARKET - TEAR DOWN? - 10/08/10 FOR SALE AS "TO BE BUILT" HOME</t>
  </si>
  <si>
    <t>193 TOWER AVE</t>
  </si>
  <si>
    <t>PREVIOUS Foreclosure related sale</t>
  </si>
  <si>
    <t>POINT (-72.67152 41.79781)</t>
  </si>
  <si>
    <t>57 MILLER RD</t>
  </si>
  <si>
    <t>49 BARNES HILL ROAD</t>
  </si>
  <si>
    <t>3 SUMMERBROOK WAY</t>
  </si>
  <si>
    <t>New Construction CO issued 9/29/2009</t>
  </si>
  <si>
    <t>297 EAST AVENUE</t>
  </si>
  <si>
    <t>26 LYNWOOD DR EXT</t>
  </si>
  <si>
    <t>POINT (-72.92161 41.51417)</t>
  </si>
  <si>
    <t>244 FARM MEADOW RD</t>
  </si>
  <si>
    <t>109 WETHERELL STREET</t>
  </si>
  <si>
    <t>36 GARDEN DR</t>
  </si>
  <si>
    <t>42 LOCKWOOD AVE, OG,CT 06870</t>
  </si>
  <si>
    <t>06-3586/s</t>
  </si>
  <si>
    <t>18 LONGWOOD DR</t>
  </si>
  <si>
    <t>71 BANK ST UNIT 42</t>
  </si>
  <si>
    <t>274-276 SMITH STREET</t>
  </si>
  <si>
    <t>41 HYNES AVE</t>
  </si>
  <si>
    <t>15 WHITFIELD ST</t>
  </si>
  <si>
    <t>MAP 39 LOT 62-2B ID#U0000002 BROAD ST VACANT LAND ASSMNT 560</t>
  </si>
  <si>
    <t>56 ROGER ROAD</t>
  </si>
  <si>
    <t>121-123 BRONX AVENUE</t>
  </si>
  <si>
    <t>65C KINGSBURY RD UNIT #4</t>
  </si>
  <si>
    <t>10 MAPLE RIDGE</t>
  </si>
  <si>
    <t>MLS LISTS SALE PRICE AS $864,000</t>
  </si>
  <si>
    <t>259 GIANTS NECK RD</t>
  </si>
  <si>
    <t>43 BARTON ROAD</t>
  </si>
  <si>
    <t>31 FRANKLIN ROAD</t>
  </si>
  <si>
    <t>72 FLYERS DR</t>
  </si>
  <si>
    <t>364 MAIN ST UNIT 21</t>
  </si>
  <si>
    <t>29 MORRIS ST</t>
  </si>
  <si>
    <t>H14114</t>
  </si>
  <si>
    <t>178 MEADOW LN</t>
  </si>
  <si>
    <t>co date 1/29/2010</t>
  </si>
  <si>
    <t>POINT (-72.75438 41.60522)</t>
  </si>
  <si>
    <t>I14401 - FORECLOSURE PER JUDICIAL WEBSITE</t>
  </si>
  <si>
    <t>92A-2 CYNTHIA LA</t>
  </si>
  <si>
    <t>124 POOL ROAD</t>
  </si>
  <si>
    <t>6 HOOVER LA</t>
  </si>
  <si>
    <t>85 CAMP AVENUE #16J</t>
  </si>
  <si>
    <t>198 GLENDALE DR</t>
  </si>
  <si>
    <t>27 NO. WALL ST</t>
  </si>
  <si>
    <t>167 HAVILAND RD</t>
  </si>
  <si>
    <t>NEW CONSTRUCTION SINCE 10/1/09</t>
  </si>
  <si>
    <t>51 WILDMAN ST #309</t>
  </si>
  <si>
    <t>J14247-29</t>
  </si>
  <si>
    <t>70 GOOSE HILL RD</t>
  </si>
  <si>
    <t>129 SYCAMORE DR</t>
  </si>
  <si>
    <t>NEW CONST  CO 05/04/2009</t>
  </si>
  <si>
    <t>152 E WEST HILL RD</t>
  </si>
  <si>
    <t>243A WILLIAM ST</t>
  </si>
  <si>
    <t>54 DUNNE AVENUE</t>
  </si>
  <si>
    <t>302 WEST LYON FARM DRIVE,GRW,C</t>
  </si>
  <si>
    <t>09-3304/s  ratio 1.25</t>
  </si>
  <si>
    <t>POINT (-73.47818 41.57179)</t>
  </si>
  <si>
    <t>31 MARGERY DRIVE</t>
  </si>
  <si>
    <t>POINT (-72.59959 41.75549)</t>
  </si>
  <si>
    <t>31 WALMSLEY ROAD</t>
  </si>
  <si>
    <t>516 LOVELY STREET</t>
  </si>
  <si>
    <t>13 SPRUCE ST</t>
  </si>
  <si>
    <t>POINT (-73.42659 41.11446)</t>
  </si>
  <si>
    <t>5 BEACON HEATH</t>
  </si>
  <si>
    <t>307 ALPINE ROAD</t>
  </si>
  <si>
    <t>13 SOUTH RD</t>
  </si>
  <si>
    <t>112 YALE AVENUE</t>
  </si>
  <si>
    <t>126-128 SHERIDAN AVENUE</t>
  </si>
  <si>
    <t>54 BARNSHED LN</t>
  </si>
  <si>
    <t>81 DOOLITTLE DR.</t>
  </si>
  <si>
    <t>364 TAMMER MARSH RD</t>
  </si>
  <si>
    <t>220-222 SMITH STREET</t>
  </si>
  <si>
    <t>143 CALHOUN AVENUE</t>
  </si>
  <si>
    <t>152 CHASE HOLLOW LN</t>
  </si>
  <si>
    <t>6 BUCKBOARD LANE</t>
  </si>
  <si>
    <t>173 BENHAM ST</t>
  </si>
  <si>
    <t>75 SILVERMINE RD</t>
  </si>
  <si>
    <t>Sold to tenant</t>
  </si>
  <si>
    <t>16 MOHAWK COURT</t>
  </si>
  <si>
    <t>848 IVES ROW</t>
  </si>
  <si>
    <t>75 REDWOOD DR UNIT 101</t>
  </si>
  <si>
    <t>41 STOCKBRIDGE DRIVE</t>
  </si>
  <si>
    <t>177 LISLE ST #10</t>
  </si>
  <si>
    <t>66 GROVE ST  UNIT A-6</t>
  </si>
  <si>
    <t>70 CHURCH ST. UNIT D-5</t>
  </si>
  <si>
    <t>10 MULBERRY COURT</t>
  </si>
  <si>
    <t>609 ENFIELD ST</t>
  </si>
  <si>
    <t>56 CONCORD ROAD</t>
  </si>
  <si>
    <t>67 HOCKANUM DRIVE</t>
  </si>
  <si>
    <t>7 TRACEY TERRACE</t>
  </si>
  <si>
    <t>26 PLUMTREES ROAD</t>
  </si>
  <si>
    <t>75 GARDEN DRIVE</t>
  </si>
  <si>
    <t>ADMINISTRATRIX'S DEED</t>
  </si>
  <si>
    <t>57 ALLENDALE RD</t>
  </si>
  <si>
    <t>15 WOODSIDE AV</t>
  </si>
  <si>
    <t>SALE OF FORECLOSURE / L13040</t>
  </si>
  <si>
    <t>1042 POQUONNOCK RD #19</t>
  </si>
  <si>
    <t>SALE OF A FORECLOSED MOBILE HOME</t>
  </si>
  <si>
    <t>10 FOXGLOVE CIRCLE</t>
  </si>
  <si>
    <t>5 ALBERT ST</t>
  </si>
  <si>
    <t>5 MOLSICK ROAD</t>
  </si>
  <si>
    <t>83 ROLLING MEADOW DR</t>
  </si>
  <si>
    <t>33 GROVE STREET</t>
  </si>
  <si>
    <t>48 MIDDLEFIELD RD</t>
  </si>
  <si>
    <t>LOW SELLING PRICE</t>
  </si>
  <si>
    <t>30 MALLARD DR,GRW,CT</t>
  </si>
  <si>
    <t>01-2480/s</t>
  </si>
  <si>
    <t>50 RIVERSIDE RD</t>
  </si>
  <si>
    <t>12 NUT PLAINS RD</t>
  </si>
  <si>
    <t>228 GOVERNORS HILL RD</t>
  </si>
  <si>
    <t>42 COLCHESTER COMMONS</t>
  </si>
  <si>
    <t>3 TEAD RD</t>
  </si>
  <si>
    <t>36 MCCABE STREET</t>
  </si>
  <si>
    <t>68 FRENCH AVE</t>
  </si>
  <si>
    <t>322 HOYT FARM RD</t>
  </si>
  <si>
    <t>94 KNOBB HILL ROAD</t>
  </si>
  <si>
    <t>27 BOGUE LANE</t>
  </si>
  <si>
    <t>POINT (-72.41721 41.46392)</t>
  </si>
  <si>
    <t>96 CROWN VILL</t>
  </si>
  <si>
    <t>35 KENT STREET</t>
  </si>
  <si>
    <t>PER MLS SHORT SALE APPROVED</t>
  </si>
  <si>
    <t>68 MEAD AVE,GRW,CT 06830</t>
  </si>
  <si>
    <t>04-1912/s  useable sale,ratio 1.14</t>
  </si>
  <si>
    <t>17 DOROTHY RD</t>
  </si>
  <si>
    <t>POINT (-72.58687 41.75491)</t>
  </si>
  <si>
    <t>ESTATE SALE / POOR CONDITION</t>
  </si>
  <si>
    <t>POINT (-72.19082 41.32801)</t>
  </si>
  <si>
    <t>5 COOPER LA</t>
  </si>
  <si>
    <t>60 BRADY AVE</t>
  </si>
  <si>
    <t>826 SAVAGE ST</t>
  </si>
  <si>
    <t>467 ELM ST</t>
  </si>
  <si>
    <t>43 NORWICH SALEM RD</t>
  </si>
  <si>
    <t>PER MLS HOUSE IS A TEAR DOWN-VALUE IN LAND</t>
  </si>
  <si>
    <t>284 MT VERNON RD</t>
  </si>
  <si>
    <t>DUPLICATE ENTRY - SEE #90102</t>
  </si>
  <si>
    <t>200 KYLE'S WAY</t>
  </si>
  <si>
    <t>1533 ALEXANDER DR</t>
  </si>
  <si>
    <t>15 HUNGERFORD LANE</t>
  </si>
  <si>
    <t>POINT (-73.05728 41.76039)</t>
  </si>
  <si>
    <t>111 TOKENEKE ROAD</t>
  </si>
  <si>
    <t>38 DUNDEE DRIVE</t>
  </si>
  <si>
    <t>150 BEACHVIEW AVE #290</t>
  </si>
  <si>
    <t>150 TAWNY THRUSH RD</t>
  </si>
  <si>
    <t>88 BRITIANI RD</t>
  </si>
  <si>
    <t>592 UNION AVENUE</t>
  </si>
  <si>
    <t>DUPLICATE ENTRY - SEE #90099</t>
  </si>
  <si>
    <t>4 SILHOUETTE DR</t>
  </si>
  <si>
    <t>PER MLS BANKK OWNED PROPERTY, RENOVATIONS DONE</t>
  </si>
  <si>
    <t>45  OLD MUSKET LA</t>
  </si>
  <si>
    <t>POINT (-73.47429 41.29009)</t>
  </si>
  <si>
    <t>161 UNION ST</t>
  </si>
  <si>
    <t>POINT (-72.44384 41.38757)</t>
  </si>
  <si>
    <t>235 E RIVER DR UNIT 408</t>
  </si>
  <si>
    <t>131 WHITE OAK SHADE RD</t>
  </si>
  <si>
    <t>POINT (-73.47857 41.132)</t>
  </si>
  <si>
    <t>40 WOODBINE ST</t>
  </si>
  <si>
    <t>POINT (-72.91511 41.35945)</t>
  </si>
  <si>
    <t>20 KENINGTON ROAD</t>
  </si>
  <si>
    <t>27 BUTTERCUP LANE</t>
  </si>
  <si>
    <t>198 FARMSTEAD RD</t>
  </si>
  <si>
    <t>170 WADE ST UNIT 1</t>
  </si>
  <si>
    <t>26 WOODSIDE AV</t>
  </si>
  <si>
    <t>IN LIEU OF FORECLOSURE / L13078</t>
  </si>
  <si>
    <t>74 VENTURA DR</t>
  </si>
  <si>
    <t>255 MAIN ST - UNION</t>
  </si>
  <si>
    <t>89 FAR HORIZONS DR</t>
  </si>
  <si>
    <t>33 NEWBERRY LN</t>
  </si>
  <si>
    <t>12 SANDY LANE</t>
  </si>
  <si>
    <t>20 SEA VIEW AVENUE</t>
  </si>
  <si>
    <t>K14207</t>
  </si>
  <si>
    <t>93 OGDEN ROAD</t>
  </si>
  <si>
    <t>POINT (-73.53828 41.08218)</t>
  </si>
  <si>
    <t>52 CARTER RD</t>
  </si>
  <si>
    <t>4 RISING SUN TRAIL</t>
  </si>
  <si>
    <t>52 TAMARA CIRCLE</t>
  </si>
  <si>
    <t>Not on open market</t>
  </si>
  <si>
    <t>21 OXFORD COURT</t>
  </si>
  <si>
    <t>Sale after divorce, purchased 7/31/2006 for $299,000</t>
  </si>
  <si>
    <t>59 RABBIT ROCK RD</t>
  </si>
  <si>
    <t>119 RUSSELL ST</t>
  </si>
  <si>
    <t>80 SHELDON RD LOT 2</t>
  </si>
  <si>
    <t>105 COVE RD</t>
  </si>
  <si>
    <t>POINT (-72.35955 41.3719)</t>
  </si>
  <si>
    <t>49-B CLIFFSIDE DRIVE</t>
  </si>
  <si>
    <t>198 BRANCH HILL RD</t>
  </si>
  <si>
    <t>2 MANSFIELD PLACE</t>
  </si>
  <si>
    <t>116 CEDAR HILL AV</t>
  </si>
  <si>
    <t>POINT (-72.90052 41.31949)</t>
  </si>
  <si>
    <t>31 SHODDY MILL RD</t>
  </si>
  <si>
    <t>POINT (-72.41268 41.73582)</t>
  </si>
  <si>
    <t>102 NORTH LAKE SHORE DR</t>
  </si>
  <si>
    <t>16 LAWRENCE AV #1608</t>
  </si>
  <si>
    <t>K16120-1608</t>
  </si>
  <si>
    <t>45 MAIN ST UNIT 205</t>
  </si>
  <si>
    <t>1 SHERRY ST</t>
  </si>
  <si>
    <t>48 SNOWBERRY LANE</t>
  </si>
  <si>
    <t>315-1A BRITTANY FARMS</t>
  </si>
  <si>
    <t>43 GROUSE CIRCLE</t>
  </si>
  <si>
    <t>75 ANTHONY DR</t>
  </si>
  <si>
    <t>177 SEASIDE AVENUE</t>
  </si>
  <si>
    <t>132 SKY TOP TERRACE</t>
  </si>
  <si>
    <t>POINT (-73.23399 41.2065)</t>
  </si>
  <si>
    <t>301 BANTAM LAKE RD</t>
  </si>
  <si>
    <t>175 MIDDLESEX ROAD</t>
  </si>
  <si>
    <t>POINT (-73.4962 41.07651)</t>
  </si>
  <si>
    <t>321 OCEAN DRIVE EAST</t>
  </si>
  <si>
    <t>53 MATTHEW RD</t>
  </si>
  <si>
    <t>1 SNIPSIC VIEW HGTS</t>
  </si>
  <si>
    <t>11 COMMODORE ST</t>
  </si>
  <si>
    <t>9B JAMIE LANE</t>
  </si>
  <si>
    <t>537 WOLCOTT RD</t>
  </si>
  <si>
    <t>147 1/2 EAST ROCKS RD</t>
  </si>
  <si>
    <t>14-14 FOREST GLEN</t>
  </si>
  <si>
    <t>364 BIDWELL STREET</t>
  </si>
  <si>
    <t>59 ELM STREET</t>
  </si>
  <si>
    <t>15 CONNALLY DR</t>
  </si>
  <si>
    <t>56 CEDAR LANE</t>
  </si>
  <si>
    <t>34 MASON ST</t>
  </si>
  <si>
    <t>86 TUNXIS VILLAGE</t>
  </si>
  <si>
    <t>936 WILLARD AVENUE</t>
  </si>
  <si>
    <t>IN LIEU OF FORECLOSURE PER ATTY'S OFFICE</t>
  </si>
  <si>
    <t>10 FARRELL ROAD</t>
  </si>
  <si>
    <t>POINT (-73.36248 41.42728)</t>
  </si>
  <si>
    <t>53 STAR ST</t>
  </si>
  <si>
    <t>42 FREEDOM DRIVE</t>
  </si>
  <si>
    <t>POINT (-72.9344 41.81489)</t>
  </si>
  <si>
    <t>70 OCEAN VIEW AVE</t>
  </si>
  <si>
    <t>POINT (-71.98245 41.35118)</t>
  </si>
  <si>
    <t>109 MASTERS DR</t>
  </si>
  <si>
    <t>8 DEWART ROAD, GRW,CT 06830</t>
  </si>
  <si>
    <t>11-2262, ratio .99,useable</t>
  </si>
  <si>
    <t>15 PROSPERITY CT 15</t>
  </si>
  <si>
    <t>51 HARBORVIEW</t>
  </si>
  <si>
    <t>SOLD BELOW ASSESSD</t>
  </si>
  <si>
    <t>22 FAWN RIDGE LANE</t>
  </si>
  <si>
    <t>POINT (-73.28718 41.15448)</t>
  </si>
  <si>
    <t>125 OLD TOWNE RD</t>
  </si>
  <si>
    <t>106 ATLANTIC STREET</t>
  </si>
  <si>
    <t>7 FLORENCE DR</t>
  </si>
  <si>
    <t>66 GROVE ST UNIT A-5</t>
  </si>
  <si>
    <t>31 ROLLINGWOOD DR</t>
  </si>
  <si>
    <t>108-112 DOVER STREET</t>
  </si>
  <si>
    <t>SALE TO A GOVT AGENCY</t>
  </si>
  <si>
    <t>BOUGHT BY ABUTTING OWNER</t>
  </si>
  <si>
    <t>41 WOOD RD</t>
  </si>
  <si>
    <t>1 RUSSELL ST UNIT 10</t>
  </si>
  <si>
    <t>8 BUR DEL DR</t>
  </si>
  <si>
    <t>Sold with two vac parcels map 42 lots 16a + 22 alreadry part owner</t>
  </si>
  <si>
    <t>3 STREAMSIDE LN</t>
  </si>
  <si>
    <t>POINT (-72.76725 41.622)</t>
  </si>
  <si>
    <t>6 ROOT LN</t>
  </si>
  <si>
    <t>2 GRAY OAKS LANE, GREENWICH,CT</t>
  </si>
  <si>
    <t>11-2053  ratio .98</t>
  </si>
  <si>
    <t>231 ROGERS RD</t>
  </si>
  <si>
    <t>27 CROWS NEXT LA #2B</t>
  </si>
  <si>
    <t>L15008-14</t>
  </si>
  <si>
    <t>31 HIGH ST UNIT 9202</t>
  </si>
  <si>
    <t>10 TROLLEY CROSSING</t>
  </si>
  <si>
    <t>4 OLD GATE LANE</t>
  </si>
  <si>
    <t>10 WEST ROCKS RD</t>
  </si>
  <si>
    <t>3 SARAS WAY</t>
  </si>
  <si>
    <t>92 MAIN ST # 407</t>
  </si>
  <si>
    <t>96 SOUTH WATER ST</t>
  </si>
  <si>
    <t>163 EASTERN DR</t>
  </si>
  <si>
    <t>50 EVANS STREET</t>
  </si>
  <si>
    <t>55 HEATHER DRIVE</t>
  </si>
  <si>
    <t>17 CAPITOL AV UNIT 017C</t>
  </si>
  <si>
    <t>419 N STONINGTON RD</t>
  </si>
  <si>
    <t>63-65 WINCHESTER ST</t>
  </si>
  <si>
    <t>92-94 SHERMAN ST</t>
  </si>
  <si>
    <t>POINT (-72.95575 41.67911)</t>
  </si>
  <si>
    <t>8 FLAGG HILL RD</t>
  </si>
  <si>
    <t>DIL bank sale</t>
  </si>
  <si>
    <t>269 SPRING WATER LANE</t>
  </si>
  <si>
    <t>43 ARLENE DR</t>
  </si>
  <si>
    <t>24 ABBEY LANE</t>
  </si>
  <si>
    <t>52 RIVERVIEW DRIVE</t>
  </si>
  <si>
    <t>10 MILLSTONE RDG RD</t>
  </si>
  <si>
    <t>POINT (-73.44155 41.56717)</t>
  </si>
  <si>
    <t>290 DANBURY RD</t>
  </si>
  <si>
    <t>POINT (-73.49036 41.30457)</t>
  </si>
  <si>
    <t>255-5 SOUTH MAIN ST</t>
  </si>
  <si>
    <t>201 BRETTON ST UNIT C2</t>
  </si>
  <si>
    <t>96 RODGERS ROAD</t>
  </si>
  <si>
    <t>PRT INTEREST</t>
  </si>
  <si>
    <t>68 MILBROOK DR</t>
  </si>
  <si>
    <t>1259 NOTCH RD</t>
  </si>
  <si>
    <t>105 RICHARDS AVE 2307</t>
  </si>
  <si>
    <t>41 GROSSETT ROAD, RIVERSIDE,CT</t>
  </si>
  <si>
    <t>05-2130/s</t>
  </si>
  <si>
    <t>114 OLIVER ST</t>
  </si>
  <si>
    <t>204 CITYVIEW AVENUE</t>
  </si>
  <si>
    <t>67 WHISPERING WOODS RD</t>
  </si>
  <si>
    <t>192 COBBLESTONE LA</t>
  </si>
  <si>
    <t>120 ROBIN HILL RD</t>
  </si>
  <si>
    <t>213 NORTH POVERTY RD</t>
  </si>
  <si>
    <t>7 BRIAN AVENUE</t>
  </si>
  <si>
    <t>Sale between friends</t>
  </si>
  <si>
    <t>33 ROBERTSON ST UN B</t>
  </si>
  <si>
    <t>5 PROSPECT HEIGHTS</t>
  </si>
  <si>
    <t>148 SKYVIEW DRIVE</t>
  </si>
  <si>
    <t>ESTATE OF</t>
  </si>
  <si>
    <t>POINT (-72.67997 41.60796)</t>
  </si>
  <si>
    <t>56 JUDD RD</t>
  </si>
  <si>
    <t>317-319 WILLOW STREET</t>
  </si>
  <si>
    <t>12 ARTHUR ST</t>
  </si>
  <si>
    <t>H21055</t>
  </si>
  <si>
    <t>POINT (-73.46175 41.35671)</t>
  </si>
  <si>
    <t>11 TOMMYS LANE</t>
  </si>
  <si>
    <t>190 NO. TIMBER LANE</t>
  </si>
  <si>
    <t>POINT (-72.92655 41.50401)</t>
  </si>
  <si>
    <t>168 MINERVA ST</t>
  </si>
  <si>
    <t>5 DOWNER ST</t>
  </si>
  <si>
    <t>430-432 LINCOLN AVE</t>
  </si>
  <si>
    <t>56 W WOOSTER ST</t>
  </si>
  <si>
    <t>I15049</t>
  </si>
  <si>
    <t>1217-1219 KOSSUTH ST</t>
  </si>
  <si>
    <t>56 PORTLAND AVE #1</t>
  </si>
  <si>
    <t>60 HUGHES ST</t>
  </si>
  <si>
    <t>6A SPRING CRT</t>
  </si>
  <si>
    <t>185 WEST ST CONDOS 185-14</t>
  </si>
  <si>
    <t>Sale of percentage of ownership</t>
  </si>
  <si>
    <t>10 NORTHWINDS DR</t>
  </si>
  <si>
    <t>30 KENYON PLACE</t>
  </si>
  <si>
    <t>14-16 BEAUMONT ST</t>
  </si>
  <si>
    <t>424 CANDLEWOOD LK N</t>
  </si>
  <si>
    <t>84 PERRY STREET UNIT 220</t>
  </si>
  <si>
    <t>POINT (-71.89736 41.91266)</t>
  </si>
  <si>
    <t>17 CHURCH HILL RD</t>
  </si>
  <si>
    <t>FORECLOSURE - PER TOWN</t>
  </si>
  <si>
    <t>25 REVERE PLACE</t>
  </si>
  <si>
    <t>441 MAIN ST LOT C</t>
  </si>
  <si>
    <t>1221-8 WASHINGTN ST</t>
  </si>
  <si>
    <t>ADMINSTRATOR'S DEED</t>
  </si>
  <si>
    <t>129KNOWLS AVE U 6</t>
  </si>
  <si>
    <t>1090-1092 CAPITOL AVE</t>
  </si>
  <si>
    <t>10 QINCE CT</t>
  </si>
  <si>
    <t>Forclosure Sale</t>
  </si>
  <si>
    <t>22 MOUNTAINVIEW RD</t>
  </si>
  <si>
    <t>48 BUSH HILL DRIVE</t>
  </si>
  <si>
    <t>POINT (-72.21192 41.32667)</t>
  </si>
  <si>
    <t>79 HOBSON STREET</t>
  </si>
  <si>
    <t>191 VERNON STREET WEST</t>
  </si>
  <si>
    <t>25 FRAZER FIR RD</t>
  </si>
  <si>
    <t>8 HAWKS RIDGE</t>
  </si>
  <si>
    <t>44 WOODCREST LA</t>
  </si>
  <si>
    <t>L14077-44</t>
  </si>
  <si>
    <t>807 MISTY MEADOW LANE</t>
  </si>
  <si>
    <t>POINT (-72.57325 41.80951)</t>
  </si>
  <si>
    <t>K04134</t>
  </si>
  <si>
    <t>66 LAKEWOOD</t>
  </si>
  <si>
    <t>43 LINDA AVE</t>
  </si>
  <si>
    <t>ALSO SOLD WITH ABUTTER 3 PARK AVE EXT</t>
  </si>
  <si>
    <t>292 WHEELER RD</t>
  </si>
  <si>
    <t>lot line adj/use assessments</t>
  </si>
  <si>
    <t>45 PUTNAM AVE</t>
  </si>
  <si>
    <t>10 LYON AVENUE,GRW,CT 06831</t>
  </si>
  <si>
    <t>03-1461/s  5901/161 ratio 1.14</t>
  </si>
  <si>
    <t>185 FLAT MEADOW RD</t>
  </si>
  <si>
    <t>62 MATTHEW RD</t>
  </si>
  <si>
    <t>POINT (-72.6182 41.78595)</t>
  </si>
  <si>
    <t>291 HILL RD</t>
  </si>
  <si>
    <t>622 ARROWHEAD DRIVE</t>
  </si>
  <si>
    <t>56 SUNSHINE CIRCLE</t>
  </si>
  <si>
    <t>POINT (-73.19461 41.22226)</t>
  </si>
  <si>
    <t>64 MELVILLE AVENUE</t>
  </si>
  <si>
    <t>71 ARTHUR ST U4</t>
  </si>
  <si>
    <t>98 OLD PONSETT RD</t>
  </si>
  <si>
    <t>7 PARK ROAD</t>
  </si>
  <si>
    <t>1105 WINDING BROOK</t>
  </si>
  <si>
    <t>130 RYEGATE ROAD</t>
  </si>
  <si>
    <t>144 GALLOWS LANE</t>
  </si>
  <si>
    <t>48 WELDON COURT</t>
  </si>
  <si>
    <t>71 AIKEN ST P/4</t>
  </si>
  <si>
    <t>12 SUNSET RIDGE DR</t>
  </si>
  <si>
    <t>5 HAWTHORNE HILL ROAD</t>
  </si>
  <si>
    <t>1 E HAYESTOWN RD #64</t>
  </si>
  <si>
    <t>I10051-64</t>
  </si>
  <si>
    <t>162 NORTH SCHOOL STREET</t>
  </si>
  <si>
    <t>174 NORTONTOWN ROAD</t>
  </si>
  <si>
    <t>594 PUTTING GREEN LANE</t>
  </si>
  <si>
    <t>POINT (-73.11197 41.47303)</t>
  </si>
  <si>
    <t>37 BRETTONWOOD DRIVE</t>
  </si>
  <si>
    <t>Lis Pendens seeking foreclosure filed 8/181/2009</t>
  </si>
  <si>
    <t>54 UDE WAY</t>
  </si>
  <si>
    <t>35 CHERRY RDG</t>
  </si>
  <si>
    <t>20 LATIMER DRIVE</t>
  </si>
  <si>
    <t>381 COUNTY RD</t>
  </si>
  <si>
    <t>91 STRAWBERRY HILL AVE, #539</t>
  </si>
  <si>
    <t>12 HURDLE FENCE DRIVE</t>
  </si>
  <si>
    <t>7 QUARRY RIDGE ROAD</t>
  </si>
  <si>
    <t>637 COVE ROAD #B6</t>
  </si>
  <si>
    <t>36 CHESHAM ROAD</t>
  </si>
  <si>
    <t>MID-CENTURY RANCH (1/2 INT)</t>
  </si>
  <si>
    <t>239 NORFOLK RD</t>
  </si>
  <si>
    <t>44 DORRANCE PLACE</t>
  </si>
  <si>
    <t>POINT (-72.91391 41.3883)</t>
  </si>
  <si>
    <t>16 WAHCONAH DRIVE</t>
  </si>
  <si>
    <t>46 SHINGLE MILL RD</t>
  </si>
  <si>
    <t>80 BIRD RD</t>
  </si>
  <si>
    <t>93 VICTOR ST</t>
  </si>
  <si>
    <t>46 NEDOBITY RD</t>
  </si>
  <si>
    <t>13 HOLT ST #81</t>
  </si>
  <si>
    <t>91 STRAWBERRY HILL AVENUE #138</t>
  </si>
  <si>
    <t>bought from estate</t>
  </si>
  <si>
    <t>94 WEST MAIDEN LANE</t>
  </si>
  <si>
    <t>POINT (-73.23305 41.33981)</t>
  </si>
  <si>
    <t>17 EDGEWOOD DR,GRW,CT 06830</t>
  </si>
  <si>
    <t>07-1939/s  5913/63</t>
  </si>
  <si>
    <t>115 WOODS EDGE CT</t>
  </si>
  <si>
    <t>10 FERNDALE DRIVE</t>
  </si>
  <si>
    <t>584 MIDDLE ST</t>
  </si>
  <si>
    <t>2 PLEASANT VIEW RD</t>
  </si>
  <si>
    <t>234 SHELTON ST</t>
  </si>
  <si>
    <t>60 CROSSROADS LN</t>
  </si>
  <si>
    <t>34-40 HAYES STREET</t>
  </si>
  <si>
    <t>POINT (-73.18653 41.19242)</t>
  </si>
  <si>
    <t>315 NEW MILFORD RD EAST</t>
  </si>
  <si>
    <t>56 RELIHAN ROAD</t>
  </si>
  <si>
    <t>64 NOAH'S WAY</t>
  </si>
  <si>
    <t>191 SOUTH LAKE ST</t>
  </si>
  <si>
    <t>REAR  LOT.05 ACRE INCLUDED &amp; FAMILY SALE</t>
  </si>
  <si>
    <t>154 O'CONNELL DR</t>
  </si>
  <si>
    <t>12 HAMILTON AVE</t>
  </si>
  <si>
    <t>31 TUTTLE PL</t>
  </si>
  <si>
    <t>59 PEARL ST</t>
  </si>
  <si>
    <t>229-231 FRANKLIN AV UNIT 5</t>
  </si>
  <si>
    <t>16 JOSEPH CT</t>
  </si>
  <si>
    <t>1020 BOSTON TPKE</t>
  </si>
  <si>
    <t>2 homes on this property</t>
  </si>
  <si>
    <t>52 OLD FARMS ROAD</t>
  </si>
  <si>
    <t>7 WILD FLOWER TERRACE</t>
  </si>
  <si>
    <t>POINT (-72.84102 41.81437)</t>
  </si>
  <si>
    <t>new raised ranch c o 10-14-09</t>
  </si>
  <si>
    <t>19 OLD ORCHARD RD</t>
  </si>
  <si>
    <t>NEW CONSTRUCTION/NEW HOUSE.</t>
  </si>
  <si>
    <t>112 BENHAM AVENUE</t>
  </si>
  <si>
    <t>(no conveyance)Foreclosure related sale</t>
  </si>
  <si>
    <t>33 PARSONS WAY</t>
  </si>
  <si>
    <t>36 BRADY AVE</t>
  </si>
  <si>
    <t>137 TUNXIS VILLAGE</t>
  </si>
  <si>
    <t>2061 WHITNEY AVENUE</t>
  </si>
  <si>
    <t>30 IDLEWOOD PLACE</t>
  </si>
  <si>
    <t>POINT (-73.54211 41.09667)</t>
  </si>
  <si>
    <t>73 WEPAWAUG DRIVE</t>
  </si>
  <si>
    <t>POINT (-73.06071 41.24391)</t>
  </si>
  <si>
    <t>106 LAKE SHORE DR</t>
  </si>
  <si>
    <t>1 WISHING WELL LN</t>
  </si>
  <si>
    <t>11 WALCOTT GREEN</t>
  </si>
  <si>
    <t>PER ASSESSOR SALE = 302,000 - SUBMITTED AS 151,000</t>
  </si>
  <si>
    <t>29 WEST LA</t>
  </si>
  <si>
    <t>164 OLD MAIN ST</t>
  </si>
  <si>
    <t>97 BROOKDALE AVENUE</t>
  </si>
  <si>
    <t>15 FREEDOM WAY, UNIT 29</t>
  </si>
  <si>
    <t>124 ROBERTON CROSSING</t>
  </si>
  <si>
    <t>POINT (-73.2457 41.20531)</t>
  </si>
  <si>
    <t>66 BIBEAULT STREET</t>
  </si>
  <si>
    <t>17 EVERETT LA</t>
  </si>
  <si>
    <t>7 WOODSIDE LN</t>
  </si>
  <si>
    <t>POINT (-72.85473 41.69014)</t>
  </si>
  <si>
    <t>18 FOXCROFT RD</t>
  </si>
  <si>
    <t>ESTATE SALE &amp; REHABILITATION LOAN V 2498 P 511</t>
  </si>
  <si>
    <t>195 SUMMER ST</t>
  </si>
  <si>
    <t>212 RICHARDS AVE 8</t>
  </si>
  <si>
    <t>183 LAWRENCE ST</t>
  </si>
  <si>
    <t>POINT (-72.91497 41.31941)</t>
  </si>
  <si>
    <t>35 WHITNEY ROAD</t>
  </si>
  <si>
    <t>4 BALSAM FIR RD</t>
  </si>
  <si>
    <t>312 TWIN LAKES RD</t>
  </si>
  <si>
    <t>2 HAYFIELD LN</t>
  </si>
  <si>
    <t>61 ALBANY AVE</t>
  </si>
  <si>
    <t>POINT (-72.79672 41.67552)</t>
  </si>
  <si>
    <t>81 MAPLE AVENUE</t>
  </si>
  <si>
    <t>68-70 PERCIVAL AVE</t>
  </si>
  <si>
    <t>18 LOOKOUT MOUNTAIN DRIVE</t>
  </si>
  <si>
    <t>21 MEADOWLARK</t>
  </si>
  <si>
    <t>590-592 MAPLE AV</t>
  </si>
  <si>
    <t>66 CARMEL ST</t>
  </si>
  <si>
    <t>112 WALKLEY DR</t>
  </si>
  <si>
    <t>5 LONGATE ROAD</t>
  </si>
  <si>
    <t>SALE FROM RELOCATION TO NEW OWNER</t>
  </si>
  <si>
    <t>639 HOPMEADOW ST</t>
  </si>
  <si>
    <t>40 MARIE ST</t>
  </si>
  <si>
    <t>6 MUSIC HILL RD</t>
  </si>
  <si>
    <t>70 NO. ROLLING ACRES</t>
  </si>
  <si>
    <t>PER MLS GUTTED SHELL IN NEED OF TOTAL REHAB</t>
  </si>
  <si>
    <t>POINT (-72.90117 41.51334)</t>
  </si>
  <si>
    <t>1822 COMMERCE DRIVE</t>
  </si>
  <si>
    <t>TWO TOWNS / M14011-103</t>
  </si>
  <si>
    <t>115 NORTH STREET</t>
  </si>
  <si>
    <t>21 PHEASANT HILL ROAD</t>
  </si>
  <si>
    <t>1 BRIMFIELD WAY</t>
  </si>
  <si>
    <t>POINT (-72.64678 41.64459)</t>
  </si>
  <si>
    <t>22 SUNSET HILL AVE</t>
  </si>
  <si>
    <t>388 HORSEPOND RD</t>
  </si>
  <si>
    <t>127 CONNECTICUT AVE</t>
  </si>
  <si>
    <t>11 PUTNAM DR</t>
  </si>
  <si>
    <t>POINT (-72.56977 41.94185)</t>
  </si>
  <si>
    <t>28-30 THORPE STREET</t>
  </si>
  <si>
    <t>27 OLCOTT WAY</t>
  </si>
  <si>
    <t>POINT (-73.49589 41.28839)</t>
  </si>
  <si>
    <t>1084 FAIRFIELD BEACH ROAD</t>
  </si>
  <si>
    <t>92 LAWTON ROAD</t>
  </si>
  <si>
    <t>67 VANCEDARFIELD RD</t>
  </si>
  <si>
    <t>10 NORTH TAYLOR AVE</t>
  </si>
  <si>
    <t>POINT (-73.43143 41.10661)</t>
  </si>
  <si>
    <t>12 SAW MILL LN</t>
  </si>
  <si>
    <t>GEORGETOWN DR BAU20</t>
  </si>
  <si>
    <t>9 THOMASINA LANE</t>
  </si>
  <si>
    <t>20 MILITARY HWY</t>
  </si>
  <si>
    <t>POINT (-72.08513 41.42784)</t>
  </si>
  <si>
    <t>2116 PERKINS ST</t>
  </si>
  <si>
    <t>738 BROOKS ST</t>
  </si>
  <si>
    <t>45 FOOT HILL RD</t>
  </si>
  <si>
    <t>53 LIVINGSTON ST</t>
  </si>
  <si>
    <t>11 PALLENBERG DRIVE</t>
  </si>
  <si>
    <t>POINT (-72.53303 41.28377)</t>
  </si>
  <si>
    <t>7 ROSANO ROAD</t>
  </si>
  <si>
    <t>3 LOOMIS PLACE</t>
  </si>
  <si>
    <t>POINT (-72.92005 41.32561)</t>
  </si>
  <si>
    <t>595 BREWSTER STREET</t>
  </si>
  <si>
    <t>39 HERITAGE FARMS</t>
  </si>
  <si>
    <t>23 DAVID DR</t>
  </si>
  <si>
    <t>186 MILLSTONE RD</t>
  </si>
  <si>
    <t>178 BROWN ST</t>
  </si>
  <si>
    <t>33 SANFORD LN</t>
  </si>
  <si>
    <t>165 ORCHARD DRIVE</t>
  </si>
  <si>
    <t>4 HUNTING RIDGE ROAD</t>
  </si>
  <si>
    <t>10 HIGH STREET</t>
  </si>
  <si>
    <t>13 KELLY ROAD</t>
  </si>
  <si>
    <t>35 FLORENCE STREET</t>
  </si>
  <si>
    <t>41 OLD STAGECOACH RD</t>
  </si>
  <si>
    <t>POINT (-72.80227 41.51348)</t>
  </si>
  <si>
    <t>2 EZRA RD</t>
  </si>
  <si>
    <t>H11114 - FAMILY PER VISION</t>
  </si>
  <si>
    <t>41 SANFORD ST</t>
  </si>
  <si>
    <t>2206 WINDING BROOK</t>
  </si>
  <si>
    <t>65 MAIN STREET  UNIT 23</t>
  </si>
  <si>
    <t>36 TODD ST U603</t>
  </si>
  <si>
    <t>142 ROUTE 12</t>
  </si>
  <si>
    <t>5 EDWIN STREET</t>
  </si>
  <si>
    <t>3 WESTVIEW COURT</t>
  </si>
  <si>
    <t>729 WINCHESTER AV</t>
  </si>
  <si>
    <t>80 ROYAL DRIVE</t>
  </si>
  <si>
    <t>1 PARKWOOD DR</t>
  </si>
  <si>
    <t>240 BURLINGTON AVE UN17</t>
  </si>
  <si>
    <t>6 VILLAGE STREET</t>
  </si>
  <si>
    <t>62-64 SUMMER ST</t>
  </si>
  <si>
    <t>26 MC ADOO AVE</t>
  </si>
  <si>
    <t>152 UPPER VALLEY RD</t>
  </si>
  <si>
    <t>231 ELLINGTON RD UNIT U</t>
  </si>
  <si>
    <t>50 JENNINGS RD</t>
  </si>
  <si>
    <t>15 GOOD HILL ROAD</t>
  </si>
  <si>
    <t>498 ROXBURY ROAD</t>
  </si>
  <si>
    <t>130 BROADWAY</t>
  </si>
  <si>
    <t>1261-8 WASHINGTON ST</t>
  </si>
  <si>
    <t>15 WAKEMORE STREET</t>
  </si>
  <si>
    <t>140 THOMSPON ST UNIT 30D</t>
  </si>
  <si>
    <t>310 ELY AVE E</t>
  </si>
  <si>
    <t>NEW CONSTR; C.O. ISSUED 5/26/10</t>
  </si>
  <si>
    <t>25 GENE DR</t>
  </si>
  <si>
    <t>44 FIELDSTONE LANE</t>
  </si>
  <si>
    <t>6 NOTTINGHAM BLVD</t>
  </si>
  <si>
    <t>949 PLEASANT VLY RD #9-8</t>
  </si>
  <si>
    <t>12 RIVERBEND DR</t>
  </si>
  <si>
    <t>596 LAUREL ST</t>
  </si>
  <si>
    <t>221 MAIN STREET</t>
  </si>
  <si>
    <t>POINT (-72.72691 41.71549)</t>
  </si>
  <si>
    <t>106 YORK DR</t>
  </si>
  <si>
    <t>119 LEONARD DRIVE</t>
  </si>
  <si>
    <t>47 SUMNER ST UNIT 108</t>
  </si>
  <si>
    <t>POINT (-72.69005 41.77088)</t>
  </si>
  <si>
    <t>6 OXFORD COURT</t>
  </si>
  <si>
    <t>143 PINE HILL RD 9B</t>
  </si>
  <si>
    <t>1870 REDDING ROAD</t>
  </si>
  <si>
    <t>47 HIDDEN BROOK TRAIL</t>
  </si>
  <si>
    <t>436 EAST CENTER STREET #1</t>
  </si>
  <si>
    <t>68 BROOKSTONE DR</t>
  </si>
  <si>
    <t>100 CONCORD LANE</t>
  </si>
  <si>
    <t>19 GRANDVIEW AV</t>
  </si>
  <si>
    <t>H13150</t>
  </si>
  <si>
    <t>424 LAKE AVE #1</t>
  </si>
  <si>
    <t>59 PRICE STREET</t>
  </si>
  <si>
    <t>131 GYPSY LANE</t>
  </si>
  <si>
    <t>73 RAYNEL ROAD</t>
  </si>
  <si>
    <t>113 CLARKE STREET</t>
  </si>
  <si>
    <t>POINT (-73.21003 41.20819)</t>
  </si>
  <si>
    <t>217 BRIDGE STREET #G-1</t>
  </si>
  <si>
    <t>6 WESTBOROUGH DRIVE</t>
  </si>
  <si>
    <t>8 MILES ROAD</t>
  </si>
  <si>
    <t>POINT (-73.50037 41.06556)</t>
  </si>
  <si>
    <t>421 HARLAND RD</t>
  </si>
  <si>
    <t>220 MILLERTON RD</t>
  </si>
  <si>
    <t>155 REDSTONE HILL RD UN99</t>
  </si>
  <si>
    <t>248 WOODLAND STREET</t>
  </si>
  <si>
    <t>POINT (-72.53617 41.78912)</t>
  </si>
  <si>
    <t>593 FISHTOWN RD</t>
  </si>
  <si>
    <t>POINT (-71.99262 41.33777)</t>
  </si>
  <si>
    <t>APPLE GATE 8</t>
  </si>
  <si>
    <t>11 GARIBALDI LANE</t>
  </si>
  <si>
    <t>19-12 PROSPECT RIDGE</t>
  </si>
  <si>
    <t>Only portion of property</t>
  </si>
  <si>
    <t>436 VALLEY ROAD, COS COB, CT 0</t>
  </si>
  <si>
    <t>08-1745/s 5923/274 ratio 1.25 relo to 3rd party. researched/good sale</t>
  </si>
  <si>
    <t>87 GLENBROOK ROAD #3E</t>
  </si>
  <si>
    <t>2459 WHITNEY AVE U17</t>
  </si>
  <si>
    <t>Substantially improved - new construction</t>
  </si>
  <si>
    <t>27 HAMILTON CT</t>
  </si>
  <si>
    <t>151 PHILLIPS RD</t>
  </si>
  <si>
    <t>255 STRAWBERRY HILL AVE #B1</t>
  </si>
  <si>
    <t>17 GILLETTE LANE</t>
  </si>
  <si>
    <t>68 ARROWHEAD WAY</t>
  </si>
  <si>
    <t>445 CLINTONVILLE ROAD</t>
  </si>
  <si>
    <t>30 JOHN STREET,GREENWICH,CT 06</t>
  </si>
  <si>
    <t>10-1471..useable sale,ratio .29</t>
  </si>
  <si>
    <t>166 SUMMIT ST</t>
  </si>
  <si>
    <t>17 CARNEY RD</t>
  </si>
  <si>
    <t>136 SOUTH MAIN ST</t>
  </si>
  <si>
    <t>29 AUSTIN ROAD</t>
  </si>
  <si>
    <t>56 SUFFIELD MEADOW DR</t>
  </si>
  <si>
    <t>44 IAN DRIVE</t>
  </si>
  <si>
    <t>J17028</t>
  </si>
  <si>
    <t>45 SECOND HILL RD</t>
  </si>
  <si>
    <t>CODE 27 SALE INCLUDES 45 SECOND HILL RD + SECOND HILL RD</t>
  </si>
  <si>
    <t>68 MAIN ST 4/1D</t>
  </si>
  <si>
    <t>15 CRANBERRY LA</t>
  </si>
  <si>
    <t>75 HALSEY DRIVE, OG,CT 06870</t>
  </si>
  <si>
    <t>12-1113/s ratio .73</t>
  </si>
  <si>
    <t>POINT (-73.57039 41.05221)</t>
  </si>
  <si>
    <t>305 SO BROOKSVALE RD</t>
  </si>
  <si>
    <t>POINT (-73.05317 41.50627)</t>
  </si>
  <si>
    <t>15 DORCHESTER LANE, RIVERSIDE,</t>
  </si>
  <si>
    <t>05-2438/s</t>
  </si>
  <si>
    <t>POINT (-73.57926 41.03856)</t>
  </si>
  <si>
    <t>23 CENTER DR</t>
  </si>
  <si>
    <t>52 CHRISTIAN ROAD</t>
  </si>
  <si>
    <t>POINT (-73.15002 41.52417)</t>
  </si>
  <si>
    <t>142 STERLING VLG</t>
  </si>
  <si>
    <t>55 MARSH POINT</t>
  </si>
  <si>
    <t>Leased land Property</t>
  </si>
  <si>
    <t>10 CARDINAL CT</t>
  </si>
  <si>
    <t>41 RALPHS LANE</t>
  </si>
  <si>
    <t>POINT (-72.87445 41.2989)</t>
  </si>
  <si>
    <t>61 ELLSWORTH LANE</t>
  </si>
  <si>
    <t>2 VALLEY BROOK LANE</t>
  </si>
  <si>
    <t>97 CANDLEWOOD RD</t>
  </si>
  <si>
    <t>PER MLS SOLD "AS IS" - MULTIPLE PROBLEMS ON INSPECTION REPORT</t>
  </si>
  <si>
    <t>POINT (-72.02258 41.38403)</t>
  </si>
  <si>
    <t>92 ARNOTT ROAD</t>
  </si>
  <si>
    <t>27 LAROVERA TERR</t>
  </si>
  <si>
    <t>90 CHARTER OAK DRIVE</t>
  </si>
  <si>
    <t>SALE OF FORECLOSURE / K13065</t>
  </si>
  <si>
    <t>38 POMFRET RD</t>
  </si>
  <si>
    <t>48 PIONEER CIRCLE</t>
  </si>
  <si>
    <t>SEABREEZE AVENUE</t>
  </si>
  <si>
    <t>17 STRAWBERRY HILL ROAD</t>
  </si>
  <si>
    <t>143-147 CATHERINE ST</t>
  </si>
  <si>
    <t>710 HOPE STREET #2</t>
  </si>
  <si>
    <t>POINT (-73.51987 41.08343)</t>
  </si>
  <si>
    <t>68-70 SOUTH WHITNEY</t>
  </si>
  <si>
    <t>216 SOUTHERN BL</t>
  </si>
  <si>
    <t>H17089</t>
  </si>
  <si>
    <t>389 WEST ROAD</t>
  </si>
  <si>
    <t>312 HAWTHORNE LA</t>
  </si>
  <si>
    <t>6 DYLAN DRIVE</t>
  </si>
  <si>
    <t>3 AMARYLLIS LN</t>
  </si>
  <si>
    <t>58 ASHWORTH STREET</t>
  </si>
  <si>
    <t>PER MLS CONDITION - SPECIAL FINANCING AVAILABLE FROM BANC AMERICA</t>
  </si>
  <si>
    <t>99 THORNTON DRIVE</t>
  </si>
  <si>
    <t>14 SOUTH ST #31</t>
  </si>
  <si>
    <t>K16126-31</t>
  </si>
  <si>
    <t>35 LOCKWOOD AVE,OG,CT 06870</t>
  </si>
  <si>
    <t>06a-1118/s b5900/276</t>
  </si>
  <si>
    <t>592-H EAST CENTER STREET</t>
  </si>
  <si>
    <t>134 SANFORD ST U4</t>
  </si>
  <si>
    <t>103 SILVER ISLAND WAY</t>
  </si>
  <si>
    <t>185 GREEN ROAD</t>
  </si>
  <si>
    <t>4 DASKAMS LN 125</t>
  </si>
  <si>
    <t>231 GREAT PLAIN RD</t>
  </si>
  <si>
    <t>J04086</t>
  </si>
  <si>
    <t>106 TURTLEBROOK LA</t>
  </si>
  <si>
    <t>8 MERWIN AVENUE</t>
  </si>
  <si>
    <t>106 METACOMET RD</t>
  </si>
  <si>
    <t>36 SANDY BEACH RD.</t>
  </si>
  <si>
    <t>Errors on field card</t>
  </si>
  <si>
    <t>POINT (-73.25331 41.83895)</t>
  </si>
  <si>
    <t>210 BEVERLY DRIVE</t>
  </si>
  <si>
    <t>19 WATER ST</t>
  </si>
  <si>
    <t>7 DEAN ST #1-102</t>
  </si>
  <si>
    <t>I11244-2</t>
  </si>
  <si>
    <t>173 COLUMBIA RD</t>
  </si>
  <si>
    <t>344 SPERRY RD</t>
  </si>
  <si>
    <t>POINT (-72.97569 41.41533)</t>
  </si>
  <si>
    <t>9 ANJA DRIVE</t>
  </si>
  <si>
    <t>SHELDON ST</t>
  </si>
  <si>
    <t>120-22 PROSPECT ST.</t>
  </si>
  <si>
    <t>54-58 CAROLINA RD</t>
  </si>
  <si>
    <t>10 CORNELIA DRIVE,GRW,CT 06830</t>
  </si>
  <si>
    <t>193 D9 HOMESTEAD STREET</t>
  </si>
  <si>
    <t>65 BROOKSIDE VILLAGE</t>
  </si>
  <si>
    <t>114 CHERRY SWAMP RD</t>
  </si>
  <si>
    <t>POINT (-72.45972 41.52259)</t>
  </si>
  <si>
    <t>2A SPRING CRT</t>
  </si>
  <si>
    <t>149 BROADWAY RD</t>
  </si>
  <si>
    <t>4 PECK RD.</t>
  </si>
  <si>
    <t>PER TOWN CARD - DEUTSCHE BANK</t>
  </si>
  <si>
    <t>92 MAIN ST #202</t>
  </si>
  <si>
    <t>980 LINDLEY ST U-205</t>
  </si>
  <si>
    <t>10 COLONY ROAD</t>
  </si>
  <si>
    <t>82 ROGER WHITE DR</t>
  </si>
  <si>
    <t>31 TOOTIN HILL ROAD</t>
  </si>
  <si>
    <t>H08036 - AURORA LOAN SERVICES</t>
  </si>
  <si>
    <t>14 WEST ELM STREET</t>
  </si>
  <si>
    <t>97 W MAIN ST #64</t>
  </si>
  <si>
    <t>167 OLD FOXON RD # 22B</t>
  </si>
  <si>
    <t>220 WEST WOODS ROAD #2</t>
  </si>
  <si>
    <t>168 STERLING ST</t>
  </si>
  <si>
    <t>24 HAMILTON CT</t>
  </si>
  <si>
    <t>39 MOODY RD</t>
  </si>
  <si>
    <t>27 CROWS NEST LA #14B</t>
  </si>
  <si>
    <t>L15008-146</t>
  </si>
  <si>
    <t>14 CLARK LANE</t>
  </si>
  <si>
    <t>71 AIKEN ST M/10</t>
  </si>
  <si>
    <t>155 OLD STONEWALL RD.</t>
  </si>
  <si>
    <t>23 COBBLESTONE RD</t>
  </si>
  <si>
    <t>1066 SOUTH BRITAIN RD</t>
  </si>
  <si>
    <t>49 OAK RIDGE DR</t>
  </si>
  <si>
    <t>POINT (-72.86256 41.33388)</t>
  </si>
  <si>
    <t>34 ROYAL OAKS AVE</t>
  </si>
  <si>
    <t>25 SCOTLAND ST</t>
  </si>
  <si>
    <t>118 HARMON STREET</t>
  </si>
  <si>
    <t>34 JENNIFERS WAY</t>
  </si>
  <si>
    <t>POINT (-72.63208 41.65592)</t>
  </si>
  <si>
    <t>209 ROCK ROAD</t>
  </si>
  <si>
    <t>121 BRADLEY CORNERS ROAD</t>
  </si>
  <si>
    <t>POINT (-72.65837 41.34129)</t>
  </si>
  <si>
    <t>40 PINE HILL AVE</t>
  </si>
  <si>
    <t>POINT (-73.39737 41.09736)</t>
  </si>
  <si>
    <t>4 DEEPWOOD DRIVE</t>
  </si>
  <si>
    <t>H14273</t>
  </si>
  <si>
    <t>5 ACRE LA</t>
  </si>
  <si>
    <t>POINT (-73.49254 41.25837)</t>
  </si>
  <si>
    <t>16 MATHIEU LN</t>
  </si>
  <si>
    <t>4 PARTRIDGE LANE</t>
  </si>
  <si>
    <t>91 RIVERVIEW RD  #2-C</t>
  </si>
  <si>
    <t>185 WEST ST CONDOS 185-12</t>
  </si>
  <si>
    <t>29 SHADY LANE</t>
  </si>
  <si>
    <t>POINT (-72.57947 41.76679)</t>
  </si>
  <si>
    <t>7 TURTLEBACK ROAD-S</t>
  </si>
  <si>
    <t>91 RIVERVIEW RD  UNIT 1D</t>
  </si>
  <si>
    <t>52 RONAL DR</t>
  </si>
  <si>
    <t>POINT (-72.73837 41.62681)</t>
  </si>
  <si>
    <t>16 HOPE FARM RD,GRW,CT 06830</t>
  </si>
  <si>
    <t>10-3085  5924/42 ratio 1.07 res./good sale</t>
  </si>
  <si>
    <t>47 SHORELANDS DRIVE</t>
  </si>
  <si>
    <t>17 VALLEYVIEW LANE</t>
  </si>
  <si>
    <t>90 COLONY STREET</t>
  </si>
  <si>
    <t>31 RIVENDELL DR</t>
  </si>
  <si>
    <t>484 ASBURY RIDGE</t>
  </si>
  <si>
    <t>8 JUDD AVENUE</t>
  </si>
  <si>
    <t>3 DELUCA DRIVE,CC,CT 06807</t>
  </si>
  <si>
    <t>08-1510/s non-use/ratio 4.45 family/half interest.</t>
  </si>
  <si>
    <t>84 VIRGINIA AVE</t>
  </si>
  <si>
    <t>73 MIDDLESEX AVE EXT</t>
  </si>
  <si>
    <t>OUT OF FORECLOSURE #00188600</t>
  </si>
  <si>
    <t>91 ROUND HILL RD</t>
  </si>
  <si>
    <t>204 EDGEMONT ROAD</t>
  </si>
  <si>
    <t>40 HOMESTEAD LANE</t>
  </si>
  <si>
    <t>1042 POQUONNOCK RD #28</t>
  </si>
  <si>
    <t>90 FOREST VIEW RD</t>
  </si>
  <si>
    <t>POINT (-72.80993 41.3918)</t>
  </si>
  <si>
    <t>6 SHIPTON CT</t>
  </si>
  <si>
    <t>18 RIVERSIDE DR</t>
  </si>
  <si>
    <t>PER MLS NEEDS REHAB - SOLD "AS IS" - INSPECTIONS FOR INFO ONLY</t>
  </si>
  <si>
    <t>74 THOMAS ST</t>
  </si>
  <si>
    <t>POINT (-72.94837 41.34555)</t>
  </si>
  <si>
    <t>303 MOHEGAN PARK RD LOT 21</t>
  </si>
  <si>
    <t>47 MIDDLE RIVER RD</t>
  </si>
  <si>
    <t>E12001 - BELOW MARKET FROM ESTATE</t>
  </si>
  <si>
    <t>772-776 IRANISTAN AVE</t>
  </si>
  <si>
    <t>84 WHITE OAK DR</t>
  </si>
  <si>
    <t>CO:  06-22-2010</t>
  </si>
  <si>
    <t>POINT (-72.97375 41.52493)</t>
  </si>
  <si>
    <t>58 DOGWOOD RD</t>
  </si>
  <si>
    <t>368 MOHEGAN PARK RD</t>
  </si>
  <si>
    <t>POINT (-72.06589 41.5573)</t>
  </si>
  <si>
    <t>114 TAYLOR RD</t>
  </si>
  <si>
    <t>144 PAMELA AVE</t>
  </si>
  <si>
    <t>46 BUTLER LANE</t>
  </si>
  <si>
    <t>37 PACKERVILLE RD</t>
  </si>
  <si>
    <t>POINT (-71.92904 41.67891)</t>
  </si>
  <si>
    <t>824 OLD FIELD RD</t>
  </si>
  <si>
    <t>38 LOVELAND ST</t>
  </si>
  <si>
    <t>38 GARRETT ROAD</t>
  </si>
  <si>
    <t>74 ELMER AVE</t>
  </si>
  <si>
    <t>POINT (-72.94414 41.34794)</t>
  </si>
  <si>
    <t>231 SALEM TPK</t>
  </si>
  <si>
    <t>27-29 STEDMAN ST</t>
  </si>
  <si>
    <t>132 BENNETT ST U-302</t>
  </si>
  <si>
    <t>2 DOGWOOD CT</t>
  </si>
  <si>
    <t>95 BROADWAY</t>
  </si>
  <si>
    <t>POINT (-72.33479 41.57749)</t>
  </si>
  <si>
    <t>371 EMMETT ST UN 71</t>
  </si>
  <si>
    <t>1403 PINNACLE WA</t>
  </si>
  <si>
    <t>K07106-211</t>
  </si>
  <si>
    <t>98 WHISCONIER RD</t>
  </si>
  <si>
    <t>16 CEDAR ROAD</t>
  </si>
  <si>
    <t>23 SUNSET ROAD</t>
  </si>
  <si>
    <t>36 PIERREMOUNT AVE</t>
  </si>
  <si>
    <t>403 ATRIUM CONDO</t>
  </si>
  <si>
    <t>426 BARBER HILL RD</t>
  </si>
  <si>
    <t>POINT (-72.53052 41.86277)</t>
  </si>
  <si>
    <t>128 PLEASANT DR</t>
  </si>
  <si>
    <t>POINT (-72.89395 41.5154)</t>
  </si>
  <si>
    <t>111 DEKOVEN DR 1107</t>
  </si>
  <si>
    <t>23 WEST MAIN ST</t>
  </si>
  <si>
    <t>56 JEFFREY RD</t>
  </si>
  <si>
    <t>TRANS 3,787 SQ FT</t>
  </si>
  <si>
    <t>178 EDWARDS DR</t>
  </si>
  <si>
    <t>164 BIBBINS RD.</t>
  </si>
  <si>
    <t>37-7 LANTERN PARK DR</t>
  </si>
  <si>
    <t>160 BIRCH DRIVE</t>
  </si>
  <si>
    <t>1882 NORTH BENSON ROAD</t>
  </si>
  <si>
    <t>SALE OF FORECLOSURE / L12008</t>
  </si>
  <si>
    <t>152-154 BARTHOLOMEW AV</t>
  </si>
  <si>
    <t>10 WILSON ST</t>
  </si>
  <si>
    <t>I16176</t>
  </si>
  <si>
    <t>43 WILD WOOD DRIVE</t>
  </si>
  <si>
    <t>7 BAINBRIDGE BL #4204</t>
  </si>
  <si>
    <t>NEW CONSTRUCTION / K16120-4204</t>
  </si>
  <si>
    <t>367 MAIN ST #E37</t>
  </si>
  <si>
    <t>269 SPRING STREET</t>
  </si>
  <si>
    <t>145-151 CANNON RD</t>
  </si>
  <si>
    <t>10 CHAMPAGNE ST</t>
  </si>
  <si>
    <t>223 SCHWINK DR</t>
  </si>
  <si>
    <t>113 ROUTE 2A</t>
  </si>
  <si>
    <t>234 DERBY AVE</t>
  </si>
  <si>
    <t>31 HIGHVIEW DRIVE</t>
  </si>
  <si>
    <t>59 SUNSET DR</t>
  </si>
  <si>
    <t>POINT (-73.06279 41.32194)</t>
  </si>
  <si>
    <t>127 FARNUM ROAD</t>
  </si>
  <si>
    <t>219 CARLI BLVD</t>
  </si>
  <si>
    <t>POINT (-72.3207 41.5365)</t>
  </si>
  <si>
    <t>90 GRENELLE ST</t>
  </si>
  <si>
    <t>6 PUTTER PL</t>
  </si>
  <si>
    <t>24 FANWAY AVE + L65 FANWAY AVE</t>
  </si>
  <si>
    <t>1 BUTTERNUT CIRCLE</t>
  </si>
  <si>
    <t>POINT (-72.84652 41.80962)</t>
  </si>
  <si>
    <t>95 DUANE LN</t>
  </si>
  <si>
    <t>IN CONSIDERATION W/PREVIOUS DEED</t>
  </si>
  <si>
    <t>11 OAKRIDGE DR</t>
  </si>
  <si>
    <t>54 ARTISAN ST</t>
  </si>
  <si>
    <t>POINT (-72.90993 41.68275)</t>
  </si>
  <si>
    <t>765 HART ST</t>
  </si>
  <si>
    <t>203 SCOTT HILL RD</t>
  </si>
  <si>
    <t>17 CARTRIDGE TRL</t>
  </si>
  <si>
    <t>930 FORBES STREET</t>
  </si>
  <si>
    <t>912 LEXINGTON BOULEVARD</t>
  </si>
  <si>
    <t>87 PROSPECT STREET</t>
  </si>
  <si>
    <t>7 DEVON ROAD</t>
  </si>
  <si>
    <t>11 SUNNYBROOK DRIVE</t>
  </si>
  <si>
    <t>14-16 CORONA DRIVE</t>
  </si>
  <si>
    <t>142 THORN HOLLOW RD</t>
  </si>
  <si>
    <t>147 LAKEVIEW TERRACE</t>
  </si>
  <si>
    <t>23 OSMOND ST</t>
  </si>
  <si>
    <t>97 MIDDLEBROOK DRIVE</t>
  </si>
  <si>
    <t>33 WATROUS RD</t>
  </si>
  <si>
    <t>HOUSE FLIPPED - RENOVATIONS PER MLS</t>
  </si>
  <si>
    <t>116 OLD RIDGE RD</t>
  </si>
  <si>
    <t>77 LENOX ST</t>
  </si>
  <si>
    <t>254 HANOVER STREET</t>
  </si>
  <si>
    <t>POINT (-73.20175 41.17179)</t>
  </si>
  <si>
    <t>22 CRANE ROAD</t>
  </si>
  <si>
    <t>57 AMERIDGE DRIVE</t>
  </si>
  <si>
    <t>794 B HERITAGE VLG</t>
  </si>
  <si>
    <t>251R TRI MOUNTAIN RD</t>
  </si>
  <si>
    <t>Comittee Deed/ Foreclosure by Sale</t>
  </si>
  <si>
    <t>904 LEXINGTON BOULEVARD</t>
  </si>
  <si>
    <t>66 JEFFERSON AV</t>
  </si>
  <si>
    <t>H16124</t>
  </si>
  <si>
    <t>54 TAUNTON HILL ROAD</t>
  </si>
  <si>
    <t>35 INVERNESS COURT</t>
  </si>
  <si>
    <t>168 WALSH AVENUE</t>
  </si>
  <si>
    <t>185 FERNCLIFF ROAD</t>
  </si>
  <si>
    <t>8 PORTER PLACE</t>
  </si>
  <si>
    <t>POINT (-72.88971 41.77316)</t>
  </si>
  <si>
    <t>290-292 SOUTH ST</t>
  </si>
  <si>
    <t>87-91 RANDALL AVE</t>
  </si>
  <si>
    <t>27 GENOVESE DR</t>
  </si>
  <si>
    <t>168 BELLTOWN ROAD E4</t>
  </si>
  <si>
    <t>10 STONEBROOK DRIVE</t>
  </si>
  <si>
    <t>ASSESSMENT IS AT ONLY 95% COMPLETE</t>
  </si>
  <si>
    <t>26 MEADOW ST</t>
  </si>
  <si>
    <t>20 BALDWIN ROAD</t>
  </si>
  <si>
    <t>70 FOX RUN COURT</t>
  </si>
  <si>
    <t>12 FARM VIEW DRIVE</t>
  </si>
  <si>
    <t>25 BROOKFIELD AVENUE</t>
  </si>
  <si>
    <t>122 SUMMER STREET</t>
  </si>
  <si>
    <t>435 ROUND HIL RD,GRW,CT</t>
  </si>
  <si>
    <t>10-1939 - USABLE SALE - VERIFIED BY ASSESSOR'S OFFICE</t>
  </si>
  <si>
    <t>27 CROWS NEST LA #14D</t>
  </si>
  <si>
    <t>L15008-148</t>
  </si>
  <si>
    <t>160 GREENWOOD STREET</t>
  </si>
  <si>
    <t>14 SOUTH ST #44</t>
  </si>
  <si>
    <t>K16126-44</t>
  </si>
  <si>
    <t>4 HEUSTED DR, OG,CT 06870</t>
  </si>
  <si>
    <t>06-1529/s ratio 1.19 u</t>
  </si>
  <si>
    <t>12 POWDER HORN HILL RD</t>
  </si>
  <si>
    <t>169 FLEETWOOD RD</t>
  </si>
  <si>
    <t>12A BERGH ST #3</t>
  </si>
  <si>
    <t>G14387-3</t>
  </si>
  <si>
    <t>50 WESTWOODS RD</t>
  </si>
  <si>
    <t>298 FARMINGTON AVE</t>
  </si>
  <si>
    <t>21-23 ELMER STREET</t>
  </si>
  <si>
    <t>14 FIELD DRIVE</t>
  </si>
  <si>
    <t>57A MOSHIER ST,GRW,CT</t>
  </si>
  <si>
    <t>09-3240/s   ratio .75</t>
  </si>
  <si>
    <t>10 APPLEWOOD ROAD</t>
  </si>
  <si>
    <t>105 INDIAN FIELD RD</t>
  </si>
  <si>
    <t>1148 SILVER LANE</t>
  </si>
  <si>
    <t>POINT (-72.59349 41.76623)</t>
  </si>
  <si>
    <t>20 ROLFE RD</t>
  </si>
  <si>
    <t>13 APPLEBLOSSOM LANE</t>
  </si>
  <si>
    <t>PER MLS SUBJECT TO LIENHOLDER APPROVAL</t>
  </si>
  <si>
    <t>POINT (-73.29282 41.38931)</t>
  </si>
  <si>
    <t>7 BALDWIN AVENUE</t>
  </si>
  <si>
    <t>300 BALLFALL RD</t>
  </si>
  <si>
    <t>436 FRONT STREET</t>
  </si>
  <si>
    <t>1 HEARTWOOD TRAIL</t>
  </si>
  <si>
    <t>53B7 GRASSY PLAIN STREET</t>
  </si>
  <si>
    <t>42 TERRACE AVENUE</t>
  </si>
  <si>
    <t>261 LENOX AVE</t>
  </si>
  <si>
    <t>542 NORMAN STREET</t>
  </si>
  <si>
    <t>28 PAMELA DRIVE</t>
  </si>
  <si>
    <t>67 DEEPWOOD ROAD</t>
  </si>
  <si>
    <t>366 MAIN STREET</t>
  </si>
  <si>
    <t>14 CRESTVIEW</t>
  </si>
  <si>
    <t>85 ARMITAGE RD</t>
  </si>
  <si>
    <t>POINT (-72.2041 41.92401)</t>
  </si>
  <si>
    <t>3 LAKE VIEW AVE</t>
  </si>
  <si>
    <t>POINT (-72.50296 41.40097)</t>
  </si>
  <si>
    <t>583 PUTTING GREEN LANE</t>
  </si>
  <si>
    <t>190 ORANGE AVENUE</t>
  </si>
  <si>
    <t>POINT (-73.05079 41.23591)</t>
  </si>
  <si>
    <t>16 HIGHVIEW AVENUE,OG,CT 06870</t>
  </si>
  <si>
    <t>06-2294/s  ratio .95</t>
  </si>
  <si>
    <t>869 ORANGE ST# 10W</t>
  </si>
  <si>
    <t>66 BUENA VISTA STREET</t>
  </si>
  <si>
    <t>48 GRANVILLE RD</t>
  </si>
  <si>
    <t>60 SAMP MORTAR DRIVE</t>
  </si>
  <si>
    <t>215 GREAT BROOK RD</t>
  </si>
  <si>
    <t>50% COMPLETE 10/01/09</t>
  </si>
  <si>
    <t>POINT (-72.03409 41.38718)</t>
  </si>
  <si>
    <t>28 MANOR RD</t>
  </si>
  <si>
    <t>156 PINEWOOD ROAD</t>
  </si>
  <si>
    <t>2157 CHAMBERLAIN HWY</t>
  </si>
  <si>
    <t>64 LONGFELLOW AVENUE</t>
  </si>
  <si>
    <t>138 ADAMS ROAD</t>
  </si>
  <si>
    <t>756 HILLSIDE AV</t>
  </si>
  <si>
    <t>507 NEW ROAD</t>
  </si>
  <si>
    <t>155 BREWSTER ST UNIT 5A</t>
  </si>
  <si>
    <t>39-3 FAIRVIEW DR</t>
  </si>
  <si>
    <t>H16104-114</t>
  </si>
  <si>
    <t>52 OAK RIDGE DR # 28</t>
  </si>
  <si>
    <t>83 LONG MEADOW HILL RD</t>
  </si>
  <si>
    <t>115 BEL AIR LANE</t>
  </si>
  <si>
    <t>999 MAIN ST</t>
  </si>
  <si>
    <t>17 HUNTINGTON DR</t>
  </si>
  <si>
    <t>88 GRANITE RD</t>
  </si>
  <si>
    <t>19 SWAN AVE</t>
  </si>
  <si>
    <t>50 BEL AIR</t>
  </si>
  <si>
    <t>18 CRESTDALE DR</t>
  </si>
  <si>
    <t>E15052</t>
  </si>
  <si>
    <t>31 SUNNY RIDGE PKWY</t>
  </si>
  <si>
    <t>8 WOODBRIDGE MANOR RD</t>
  </si>
  <si>
    <t>7 OLD NORTH RD</t>
  </si>
  <si>
    <t>PER MLS SUBJECT TO PROBATE COURT APPROVAL - MLS SALE PRICE = 144,900</t>
  </si>
  <si>
    <t>35 TORKOM DR</t>
  </si>
  <si>
    <t>PER MLS SOLD "AS IS"-CONDITION PREVENTS FHA/VA</t>
  </si>
  <si>
    <t>19F WIGGINS FARM DRIVE</t>
  </si>
  <si>
    <t>HAMLET B11UD</t>
  </si>
  <si>
    <t>427 DAISY HILL CONDO</t>
  </si>
  <si>
    <t>DUPLICATE SALE #90036</t>
  </si>
  <si>
    <t>1575 BOSTON AVE UNIT C-10</t>
  </si>
  <si>
    <t>289 NEW HAVEN AVE UNIT S</t>
  </si>
  <si>
    <t>94 MUIR AVE</t>
  </si>
  <si>
    <t>141 MORNINGSIDE DR WEST</t>
  </si>
  <si>
    <t>POINT (-72.90805 41.68827)</t>
  </si>
  <si>
    <t>TRANSFERRED SHARE OF OWNERSHIP</t>
  </si>
  <si>
    <t>23C ROCK HILL RD</t>
  </si>
  <si>
    <t>POINT (-72.88515 41.3032)</t>
  </si>
  <si>
    <t>8 DEER TRL</t>
  </si>
  <si>
    <t>23 WALSH ST</t>
  </si>
  <si>
    <t>128 WOODIN ST</t>
  </si>
  <si>
    <t>POINT (-72.93896 41.34548)</t>
  </si>
  <si>
    <t>28 LAKE AV</t>
  </si>
  <si>
    <t>H15014 - FAMILY PER VISION</t>
  </si>
  <si>
    <t>POINT (-73.46668 41.39031)</t>
  </si>
  <si>
    <t>218 LEWIS STREET</t>
  </si>
  <si>
    <t>POINT (-73.20017 41.17077)</t>
  </si>
  <si>
    <t>45 KILLDEER ROAD</t>
  </si>
  <si>
    <t>20 MOURNING DOVE CIRCLE</t>
  </si>
  <si>
    <t>POINT (-72.86686 41.32381)</t>
  </si>
  <si>
    <t>5 HUNDLEY COURT #3B</t>
  </si>
  <si>
    <t>23 VALLEY PLACE NORTH</t>
  </si>
  <si>
    <t>50 MILLS STREET</t>
  </si>
  <si>
    <t>POINT (-71.97395 41.3636)</t>
  </si>
  <si>
    <t>78 GREENWAY ST</t>
  </si>
  <si>
    <t>POINT (-72.91496 41.36421)</t>
  </si>
  <si>
    <t>1730 STATE ST U215</t>
  </si>
  <si>
    <t>1125 FOREST RD</t>
  </si>
  <si>
    <t>1222 SILVER LANE</t>
  </si>
  <si>
    <t>POINT (-72.58963 41.76613)</t>
  </si>
  <si>
    <t>16 WOODLAND DRIVE</t>
  </si>
  <si>
    <t>189 HANOVER ROAD</t>
  </si>
  <si>
    <t>CHASE / HOMESALES INC</t>
  </si>
  <si>
    <t>75 WASHINGTON AVE 4-307</t>
  </si>
  <si>
    <t>343 CHERRY BROOK ROAD</t>
  </si>
  <si>
    <t>29 GRINDSTONE LANE</t>
  </si>
  <si>
    <t>17 POPLAR RD</t>
  </si>
  <si>
    <t>121 LOUISIANA</t>
  </si>
  <si>
    <t>POINT (-73.17669 41.20961)</t>
  </si>
  <si>
    <t>348 BOSTON ST</t>
  </si>
  <si>
    <t>51 MORGAN LA</t>
  </si>
  <si>
    <t>4 SILVER BEECH DR/SO KING ST</t>
  </si>
  <si>
    <t>D08045</t>
  </si>
  <si>
    <t>489 WOLCOTT ST UN71</t>
  </si>
  <si>
    <t>10 CAROLINA DR #29</t>
  </si>
  <si>
    <t>777 MULBERRY POINT RD</t>
  </si>
  <si>
    <t>18 PENNY LANE</t>
  </si>
  <si>
    <t>7 JARVIS ST</t>
  </si>
  <si>
    <t>22 ANDREWS PL</t>
  </si>
  <si>
    <t>123 SEATON ROAD, #8-A1</t>
  </si>
  <si>
    <t>56 FRANCIS AVENUE</t>
  </si>
  <si>
    <t>8 MANNION LA #5</t>
  </si>
  <si>
    <t>K16140-5 - CHANGE ASSESS TO 167,400 PER VISION, SUBMITTE AS 239,200</t>
  </si>
  <si>
    <t>1131 CHAMBERLAIN HWY</t>
  </si>
  <si>
    <t>282 CARLTON DR</t>
  </si>
  <si>
    <t>135 STILSON HILL RD</t>
  </si>
  <si>
    <t>LITCH HOUSING TRUST OWNS LAND, ONLY RE SOLD</t>
  </si>
  <si>
    <t>20 MURRAY</t>
  </si>
  <si>
    <t>19 OXYOKE DR</t>
  </si>
  <si>
    <t>870 MOOSE HILL RD</t>
  </si>
  <si>
    <t>368 LONG BOTTOM RD</t>
  </si>
  <si>
    <t>POINT (-72.83832 41.63756)</t>
  </si>
  <si>
    <t>803 FIELD ST</t>
  </si>
  <si>
    <t>120 ONEIDA DR,GRW,CT 06830</t>
  </si>
  <si>
    <t>02-1057/s, use. ratio .68</t>
  </si>
  <si>
    <t>61 WINDTREE</t>
  </si>
  <si>
    <t>14 FIRST STREET #TA-2</t>
  </si>
  <si>
    <t>459 PEPPER STREET</t>
  </si>
  <si>
    <t>617 WEIR ST</t>
  </si>
  <si>
    <t>163 TOWNE HOUSE RD</t>
  </si>
  <si>
    <t>50 GOLDEN FARM ROAD</t>
  </si>
  <si>
    <t>53 CHESTNUT STREET</t>
  </si>
  <si>
    <t>8 CROSS HILL ROAD</t>
  </si>
  <si>
    <t>8 WAVERLY WAY</t>
  </si>
  <si>
    <t>POINT (-72.75825 41.95142)</t>
  </si>
  <si>
    <t>244 BONNER ST</t>
  </si>
  <si>
    <t>17 COTTAGE ST</t>
  </si>
  <si>
    <t>10 EDGARTON RD</t>
  </si>
  <si>
    <t>FORECLOSURE; UNDER PA 490 ON 10/1/09</t>
  </si>
  <si>
    <t>5 CURRY CROSS CT</t>
  </si>
  <si>
    <t>POINT (-72.39412 41.35575)</t>
  </si>
  <si>
    <t>73 BRIDLE PATH LA</t>
  </si>
  <si>
    <t>This is an estate sale</t>
  </si>
  <si>
    <t>163 GREAT BROOK RD</t>
  </si>
  <si>
    <t>CO NOT ISSUED ON 10/1/09</t>
  </si>
  <si>
    <t>63 GERARD STREET</t>
  </si>
  <si>
    <t>220 MAIN STREET 7E</t>
  </si>
  <si>
    <t>9 INGRAM ST</t>
  </si>
  <si>
    <t>POINT (-72.91444 41.36247)</t>
  </si>
  <si>
    <t>7 CLYDE ROAD</t>
  </si>
  <si>
    <t>20 FOXBRIAR LANE</t>
  </si>
  <si>
    <t>Sold by builder - improved after sale</t>
  </si>
  <si>
    <t>106 FALLON DRIVE</t>
  </si>
  <si>
    <t>POINT (-72.94547 41.36089)</t>
  </si>
  <si>
    <t>1 MAPLE ST #23</t>
  </si>
  <si>
    <t>2 MICHAUD RD</t>
  </si>
  <si>
    <t>K10022</t>
  </si>
  <si>
    <t>111 OLMSTED ST</t>
  </si>
  <si>
    <t>16 CARRIER CT</t>
  </si>
  <si>
    <t>121 PARISH ROAD</t>
  </si>
  <si>
    <t>sold to abutter</t>
  </si>
  <si>
    <t>1 WEST STREET, UNIT 315</t>
  </si>
  <si>
    <t>355 BROOKS ST</t>
  </si>
  <si>
    <t>18 DEAN AVE</t>
  </si>
  <si>
    <t>82 WARREN DRIVE</t>
  </si>
  <si>
    <t>3B COLONIAL DRIVE</t>
  </si>
  <si>
    <t>48 BLUEBERRY</t>
  </si>
  <si>
    <t>415 CLARKE ST</t>
  </si>
  <si>
    <t>171 WILLOW SPRINGS</t>
  </si>
  <si>
    <t>209 FULTON ST</t>
  </si>
  <si>
    <t>POINT (-72.89204 41.29715)</t>
  </si>
  <si>
    <t>916 QUINNIPIAC AV# 29</t>
  </si>
  <si>
    <t>245 RIVERSIDE DR</t>
  </si>
  <si>
    <t>270 NEWTOWN AVE</t>
  </si>
  <si>
    <t>71 AIKEN ST I/8</t>
  </si>
  <si>
    <t>77 LEY ST</t>
  </si>
  <si>
    <t>50-54 PEARL HARBOR PLACE</t>
  </si>
  <si>
    <t>513 N ROAST MEAT HILL ROAD</t>
  </si>
  <si>
    <t>sellor already bought house in So.Carolina paying both mort.</t>
  </si>
  <si>
    <t>POINT (-72.55087 41.39438)</t>
  </si>
  <si>
    <t>52 MEETINGHOUSE LANE</t>
  </si>
  <si>
    <t>231 GLEN HILLS RD</t>
  </si>
  <si>
    <t>1075 WOOD AVENUE</t>
  </si>
  <si>
    <t>407 SWANSON CRESCENT</t>
  </si>
  <si>
    <t>POINT (-73.03396 41.24654)</t>
  </si>
  <si>
    <t>73 STAGECOACH RD</t>
  </si>
  <si>
    <t>633 WEST MAIN ST</t>
  </si>
  <si>
    <t>1 MCDONALD DRIVE</t>
  </si>
  <si>
    <t>#00186200</t>
  </si>
  <si>
    <t>53 NURSERY ROAD</t>
  </si>
  <si>
    <t>10 BALD ROCK RD</t>
  </si>
  <si>
    <t>1564 BYAM RD</t>
  </si>
  <si>
    <t>86 WELLS HILL RD.</t>
  </si>
  <si>
    <t>66 GROVE ST UNIT B-11</t>
  </si>
  <si>
    <t>10 BAINBRIDGE BL #4201</t>
  </si>
  <si>
    <t>NEW CONSTRUCTION / K16120-4201</t>
  </si>
  <si>
    <t>83 LAKERIDGE DR</t>
  </si>
  <si>
    <t>43 NUTHATCH KNOB</t>
  </si>
  <si>
    <t>168 NICHOLSON STREET</t>
  </si>
  <si>
    <t>38 LONG HILL ST</t>
  </si>
  <si>
    <t>679 CHERRY BROOK ROAD</t>
  </si>
  <si>
    <t>SALE OF FORECLOSURE / D16009</t>
  </si>
  <si>
    <t>146 CARLISLE STREET</t>
  </si>
  <si>
    <t>2660 NORTH AVE UNIT 208</t>
  </si>
  <si>
    <t>TWO OWNERS ONE SELLS TO THE OTHER</t>
  </si>
  <si>
    <t>840 COLLEGE ST</t>
  </si>
  <si>
    <t>POINT (-73.00213 41.30159)</t>
  </si>
  <si>
    <t>14 SOUTH ST #10</t>
  </si>
  <si>
    <t>K16126-10</t>
  </si>
  <si>
    <t>43 BROCKETT ROAD</t>
  </si>
  <si>
    <t>1897 MAIN ST</t>
  </si>
  <si>
    <t>881 LAFAYETTE BLVD U-3N</t>
  </si>
  <si>
    <t>53 DWYER ROAD</t>
  </si>
  <si>
    <t>13 CENTER DRIVE,OG,CT 06870</t>
  </si>
  <si>
    <t>06-2279/s, ratio .65</t>
  </si>
  <si>
    <t>108 &amp; 110 OLD BLACK POINT RD</t>
  </si>
  <si>
    <t>57 OLD LITCHFIELD ROAD</t>
  </si>
  <si>
    <t>142 LOOMIS STREET</t>
  </si>
  <si>
    <t>9 WHITLOCK ST</t>
  </si>
  <si>
    <t>GOVERNMENT AGENCY / I15234</t>
  </si>
  <si>
    <t>42 GEORGETOWN RD</t>
  </si>
  <si>
    <t>16 TAFT ST</t>
  </si>
  <si>
    <t>356 MAPLEDALE PLACE</t>
  </si>
  <si>
    <t>98 ROLLING HILLS RD</t>
  </si>
  <si>
    <t>223 FAIRWAY DR</t>
  </si>
  <si>
    <t>201 SAM HILL RD</t>
  </si>
  <si>
    <t>20 BOTTICELLO DRIVE</t>
  </si>
  <si>
    <t>467-469 COLORADO AVENUE</t>
  </si>
  <si>
    <t>10 ADAMS DRIVE</t>
  </si>
  <si>
    <t>12B FLEETWOOD AVENUE</t>
  </si>
  <si>
    <t>5 COTTONWOOD CT</t>
  </si>
  <si>
    <t>225 SASAPEQUAN ROAD</t>
  </si>
  <si>
    <t>323 NORTH RIVER ST</t>
  </si>
  <si>
    <t>235 FRENCHTOWN RD</t>
  </si>
  <si>
    <t>50 HARBOR VIEW AVE</t>
  </si>
  <si>
    <t>POINT (-73.40932 41.08104)</t>
  </si>
  <si>
    <t>43 CARTER RD</t>
  </si>
  <si>
    <t>310 SAYBROOK RD</t>
  </si>
  <si>
    <t>128 DUNNING RD</t>
  </si>
  <si>
    <t>54 FIELDSTONE ROAD</t>
  </si>
  <si>
    <t>POINT (-73.53695 41.07409)</t>
  </si>
  <si>
    <t>47 BEACH RD WEST</t>
  </si>
  <si>
    <t>51-2F BROOK ST</t>
  </si>
  <si>
    <t>71 ARLINGTON ST + LOT 173 ARLI</t>
  </si>
  <si>
    <t>234 A HERITAGE VLG</t>
  </si>
  <si>
    <t>46 KENOSIA AV #36</t>
  </si>
  <si>
    <t>MOBILE HOME / E17083-10 - SOLD BY PARK, KENOSIA COMMONS</t>
  </si>
  <si>
    <t>POINT (-73.49341 41.38034)</t>
  </si>
  <si>
    <t>73 SHEFFIELD LANE</t>
  </si>
  <si>
    <t>32 PRIMROSE DR</t>
  </si>
  <si>
    <t>POINT (-72.58058 41.76667)</t>
  </si>
  <si>
    <t>163 ARCH ROAD</t>
  </si>
  <si>
    <t>115 PARTRIDGE DR</t>
  </si>
  <si>
    <t>1 BLOSSOM RD</t>
  </si>
  <si>
    <t>13A BRICKYARD ROAD</t>
  </si>
  <si>
    <t>57D MARSHALL ROAD</t>
  </si>
  <si>
    <t>POINT (-72.65069 41.67794)</t>
  </si>
  <si>
    <t>13 RIDGE RD UNIT 10</t>
  </si>
  <si>
    <t>21 HAWKWOOD LANE, GRW,CT 06830</t>
  </si>
  <si>
    <t>11-1522</t>
  </si>
  <si>
    <t>5 JENNIFER LANE</t>
  </si>
  <si>
    <t>2 SUTULA RD</t>
  </si>
  <si>
    <t>15 BARMORE DRIVE</t>
  </si>
  <si>
    <t>45 FAWN MEADOW DR</t>
  </si>
  <si>
    <t>22 MAIN ST #5-29</t>
  </si>
  <si>
    <t>SALE OF FORECLOSURE / J15041-29</t>
  </si>
  <si>
    <t>POINT (-72.65308 41.56476)</t>
  </si>
  <si>
    <t>16 COE AVENUE EXT</t>
  </si>
  <si>
    <t>PARTIAL INTEREST #00191200</t>
  </si>
  <si>
    <t>614 RIVERSVILLE ROAD,GRW,CT 06</t>
  </si>
  <si>
    <t>32 WEST STREET</t>
  </si>
  <si>
    <t>POINT (-72.64989 41.59752)</t>
  </si>
  <si>
    <t>1866 STRATFIELD ROAD</t>
  </si>
  <si>
    <t>180 TURN OF RIVER ROAD #5C</t>
  </si>
  <si>
    <t>4 OAK RIDGE RD</t>
  </si>
  <si>
    <t>116 GRAY ST</t>
  </si>
  <si>
    <t>45 RACHEL DRIVE</t>
  </si>
  <si>
    <t>4 COUNTRY CLUB RD</t>
  </si>
  <si>
    <t>18 FOLEY AVE</t>
  </si>
  <si>
    <t>MAP 138.A LOT 22 $77,770 MAP 138.C LOT 46 $185,920</t>
  </si>
  <si>
    <t>22 STONE ST #3</t>
  </si>
  <si>
    <t>J15167-3</t>
  </si>
  <si>
    <t>POINT (-73.44107 41.38991)</t>
  </si>
  <si>
    <t>430 MAPLE SHADE RD</t>
  </si>
  <si>
    <t>1187 QUINNIPIAC AV</t>
  </si>
  <si>
    <t>85 BOULEVARD DR</t>
  </si>
  <si>
    <t>SALE OF FORECLOSURE / D16006</t>
  </si>
  <si>
    <t>100 RED ROOT LANE</t>
  </si>
  <si>
    <t>4 HANSON RD</t>
  </si>
  <si>
    <t>96 PROSPECT STREET</t>
  </si>
  <si>
    <t>POINT (-72.97876 41.88579)</t>
  </si>
  <si>
    <t>43 DOOLITTLE DR</t>
  </si>
  <si>
    <t>POINT (-72.98428 41.45419)</t>
  </si>
  <si>
    <t>11 TURTLE RIDGE COURT</t>
  </si>
  <si>
    <t>4 HEMLOCK RD</t>
  </si>
  <si>
    <t>19 SHARON COURT</t>
  </si>
  <si>
    <t>40 INDIAN ROCK ROAD</t>
  </si>
  <si>
    <t>POINT (-73.59583 41.12969)</t>
  </si>
  <si>
    <t>1 SADDLE CROSSING</t>
  </si>
  <si>
    <t>64 SOUTH LAKE SHORE DR</t>
  </si>
  <si>
    <t>44 HARRISON STREET</t>
  </si>
  <si>
    <t>389 FARMS ROAD</t>
  </si>
  <si>
    <t>2 PARCELS. 1ST LAND ONLY, 2ND HAS 2 BLDGS</t>
  </si>
  <si>
    <t>29 WILLOW GREEN WAY</t>
  </si>
  <si>
    <t>36 WALNUT STREET</t>
  </si>
  <si>
    <t>807 D HERITAGE VLG</t>
  </si>
  <si>
    <t>480 CANDLEWOOD HILL RD</t>
  </si>
  <si>
    <t>19 COUNTRY CLUB RD</t>
  </si>
  <si>
    <t>46 VILLAGE DRIVE</t>
  </si>
  <si>
    <t>90 PRINDLE AVE</t>
  </si>
  <si>
    <t>24 HEATHERWOOD DR</t>
  </si>
  <si>
    <t>584 PUTTING GREEN LANE</t>
  </si>
  <si>
    <t>14 GIANTS NECK ROAD</t>
  </si>
  <si>
    <t>236 COUNTY ROAD</t>
  </si>
  <si>
    <t>Foreclosure sale by committee deed (to a bank).</t>
  </si>
  <si>
    <t>POINT (-72.6647 41.4056)</t>
  </si>
  <si>
    <t>14 NORTH FARMS ROAD</t>
  </si>
  <si>
    <t>15 WOODYCREST DRIVE</t>
  </si>
  <si>
    <t>112 WOODLAND</t>
  </si>
  <si>
    <t>63 MOWRY STREET</t>
  </si>
  <si>
    <t>POINT (-73.23071 41.83723)</t>
  </si>
  <si>
    <t>4 CHRISTMAS TREE HILL</t>
  </si>
  <si>
    <t>1 GREAT PLAIN DR</t>
  </si>
  <si>
    <t>46 WATSON STREET</t>
  </si>
  <si>
    <t>PER MLS RENOVATION - ALSO SEE #90344</t>
  </si>
  <si>
    <t>POINT (-72.9333 41.33361)</t>
  </si>
  <si>
    <t>140 SHADDUCK ROAD</t>
  </si>
  <si>
    <t>154 MEETING HOUSE HILL RD</t>
  </si>
  <si>
    <t>PER MLS SOLD "AS IS"-CASH OR REHAB LOAN ONLY-HOUSE NEEDS TOTAL RENOVATION</t>
  </si>
  <si>
    <t>61 MORGANS WAY</t>
  </si>
  <si>
    <t>8 HIGHLAND AVENUE</t>
  </si>
  <si>
    <t>255 TOLLAND ST</t>
  </si>
  <si>
    <t>13 IRVINE ROAD,OLD GREENWICH,C</t>
  </si>
  <si>
    <t>06-2307/s, useable, ratio .66</t>
  </si>
  <si>
    <t>355 HOADLEY ST</t>
  </si>
  <si>
    <t>POINT (-73.06472 41.49446)</t>
  </si>
  <si>
    <t>591 COOK  HILL RD</t>
  </si>
  <si>
    <t>51 STRAWFIELD</t>
  </si>
  <si>
    <t>14 ARBOR RIDGE RD</t>
  </si>
  <si>
    <t>124 AIRLINE ROAD</t>
  </si>
  <si>
    <t>39 QUARRY HILL RD</t>
  </si>
  <si>
    <t>1105 OCEAN AVE</t>
  </si>
  <si>
    <t>49 SHAWN DR</t>
  </si>
  <si>
    <t>42 BIRCH MILL TRAIL</t>
  </si>
  <si>
    <t>132 MAPLE AV</t>
  </si>
  <si>
    <t>105 DAISY HILL CONDOS</t>
  </si>
  <si>
    <t>346 OLD BRANCHVILLE RD</t>
  </si>
  <si>
    <t>4 BOWEN ROAD</t>
  </si>
  <si>
    <t>POINT (-72.83978 41.41396)</t>
  </si>
  <si>
    <t>POINT (-73.18309 41.19144)</t>
  </si>
  <si>
    <t>15 NETTLETON AVE</t>
  </si>
  <si>
    <t>POINT (-73.06349 41.48904)</t>
  </si>
  <si>
    <t>19 WOODWAY ROAD #14</t>
  </si>
  <si>
    <t>41 BIRCH PLACE</t>
  </si>
  <si>
    <t>77 WALNUT HILL ROAD</t>
  </si>
  <si>
    <t>145 ST JOHN STREET</t>
  </si>
  <si>
    <t>297 ROUND HILL ROAD, GRW,CT 06</t>
  </si>
  <si>
    <t>10-1258   ratio .61</t>
  </si>
  <si>
    <t>134 EVERGREEN LN</t>
  </si>
  <si>
    <t>11 DEERFIELD COURT</t>
  </si>
  <si>
    <t>POINT (-72.62065 41.78292)</t>
  </si>
  <si>
    <t>9 HEMINGWAY ST</t>
  </si>
  <si>
    <t>99-103 MADISON AVENUE</t>
  </si>
  <si>
    <t>25 PINE TREE LANE</t>
  </si>
  <si>
    <t>61 CHATHAM DRIVE</t>
  </si>
  <si>
    <t>95 INTERVALE ROAD, UNIT 21</t>
  </si>
  <si>
    <t>80 CREAMERY RD</t>
  </si>
  <si>
    <t>254 SOUTH AVENUE</t>
  </si>
  <si>
    <t>POINT (-73.49024 41.13838)</t>
  </si>
  <si>
    <t>237 TAYLOR HILL RD</t>
  </si>
  <si>
    <t>107 OAKLAND STREET</t>
  </si>
  <si>
    <t>168 CANDLEWOOD DR</t>
  </si>
  <si>
    <t>90 WOLCOTT ST</t>
  </si>
  <si>
    <t>11A NORTH BEECH TREE</t>
  </si>
  <si>
    <t>POINT (-73.37927 41.46138)</t>
  </si>
  <si>
    <t>65 DANDY DRIVE, CC,CT 06807</t>
  </si>
  <si>
    <t>08a-1149/s  ratio .66 useable</t>
  </si>
  <si>
    <t>POINT (-73.59023 41.05444)</t>
  </si>
  <si>
    <t>588 KATONA DRIVE</t>
  </si>
  <si>
    <t>10 SOUTH ST #76</t>
  </si>
  <si>
    <t>K16163-59</t>
  </si>
  <si>
    <t>26 PUMPKIN DELIGHT ROAD</t>
  </si>
  <si>
    <t>24 PATRICK DRIVE</t>
  </si>
  <si>
    <t>POINT (-73.10462 41.37813)</t>
  </si>
  <si>
    <t>2802 MILL POND DR</t>
  </si>
  <si>
    <t>611-613 HUNTINGTON RD</t>
  </si>
  <si>
    <t>268 FARMINGTON AVE</t>
  </si>
  <si>
    <t>13 UNA RD</t>
  </si>
  <si>
    <t>9 ROBIN LANE</t>
  </si>
  <si>
    <t>87 ALLEN ST</t>
  </si>
  <si>
    <t>12 SANTA LN</t>
  </si>
  <si>
    <t>POINT (-73.41298 41.5975)</t>
  </si>
  <si>
    <t>POINT (-72.69252 41.77766)</t>
  </si>
  <si>
    <t>663 PETER RD SOUTH</t>
  </si>
  <si>
    <t>30 LUCE AVENUE</t>
  </si>
  <si>
    <t>43 GUYDAN LANE</t>
  </si>
  <si>
    <t>122 CARRIAGE CROSNG</t>
  </si>
  <si>
    <t>216 HIGHLAND AVE</t>
  </si>
  <si>
    <t>516 VINCELETTE STREET</t>
  </si>
  <si>
    <t>26 SPORT HILL RD.</t>
  </si>
  <si>
    <t>POINT (-73.25688 41.22445)</t>
  </si>
  <si>
    <t>3 LAZY BROOK RD</t>
  </si>
  <si>
    <t>56 HILLCREST DRIVE</t>
  </si>
  <si>
    <t>68 CAMP PLACE</t>
  </si>
  <si>
    <t>40 FRAZIER FIR RD</t>
  </si>
  <si>
    <t>9 SUNVIEW DR</t>
  </si>
  <si>
    <t>POINT (-72.53544 41.87544)</t>
  </si>
  <si>
    <t>160 SOUTH MAIN ST</t>
  </si>
  <si>
    <t>38 HOPE STREET, #103</t>
  </si>
  <si>
    <t>187 FAIRMONT AVENUE</t>
  </si>
  <si>
    <t>169 JACKSON AVENUE</t>
  </si>
  <si>
    <t>TRANSFER OF CONVENIENCE / C08074</t>
  </si>
  <si>
    <t>183 NORTH MAIN ST</t>
  </si>
  <si>
    <t>NEEDS WORK PER MLS PRICE REFLECTIVE OF CONDITION</t>
  </si>
  <si>
    <t>40 SIPPLES HILL RD</t>
  </si>
  <si>
    <t>POINT (-72.41625 41.52045)</t>
  </si>
  <si>
    <t>18 DEERFIELD AVENUE</t>
  </si>
  <si>
    <t>378 NORTH RUTLAND ROAD</t>
  </si>
  <si>
    <t>123-125 EDGEWOOD ST</t>
  </si>
  <si>
    <t>338A HERITAGE VLG</t>
  </si>
  <si>
    <t>109 WESTPORT ROAD</t>
  </si>
  <si>
    <t>10 ANDERSON LANE</t>
  </si>
  <si>
    <t>3 LONGRIDGE COURT</t>
  </si>
  <si>
    <t>103B HALSTEAD AVE, GREENWICH,C</t>
  </si>
  <si>
    <t>09-3651/s  non-use foreclosure sale</t>
  </si>
  <si>
    <t>101 SILVER ST</t>
  </si>
  <si>
    <t>POINT (-72.83999 42.01382)</t>
  </si>
  <si>
    <t>112 BLUFF POINT RD</t>
  </si>
  <si>
    <t>61-63 CENTRAL AVENUE</t>
  </si>
  <si>
    <t>same day sale foreclosure on same day</t>
  </si>
  <si>
    <t>1913 CHOPSEY HILL ROAD</t>
  </si>
  <si>
    <t>123-125 READ STREET</t>
  </si>
  <si>
    <t>21 FALL MOUNTAIN TERR</t>
  </si>
  <si>
    <t>POINT (-72.98724 41.64513)</t>
  </si>
  <si>
    <t>18 WEIR FARM LA</t>
  </si>
  <si>
    <t>POINT (-73.45455 41.2596)</t>
  </si>
  <si>
    <t>103 POST OFFICE RD</t>
  </si>
  <si>
    <t>156 SMITH ST</t>
  </si>
  <si>
    <t>63 &amp; 77 OLD POVERTY RD</t>
  </si>
  <si>
    <t>46 GLENWOOD AVE</t>
  </si>
  <si>
    <t>6 ROCCO DRIVE</t>
  </si>
  <si>
    <t>NOT 100% COMPLETE</t>
  </si>
  <si>
    <t>POINT (-72.21929 41.39798)</t>
  </si>
  <si>
    <t>3 DRIFTWAY RD</t>
  </si>
  <si>
    <t>E15006 - INVOLVES DIVORCE PER JUDICIAL</t>
  </si>
  <si>
    <t>742 WINCHESTER AV</t>
  </si>
  <si>
    <t>144 WOODLAND PARK</t>
  </si>
  <si>
    <t>321 ISINGLASS RD</t>
  </si>
  <si>
    <t>PER OWNER DWELLING UNINHABITABLE-BAA DENIED</t>
  </si>
  <si>
    <t>22 TAYLOR AVENUE</t>
  </si>
  <si>
    <t>121 BROADCREST COMM.</t>
  </si>
  <si>
    <t>175 MILL POND RD U215</t>
  </si>
  <si>
    <t>20 FAWN DR</t>
  </si>
  <si>
    <t>23 SWEETBRIER RD</t>
  </si>
  <si>
    <t>POINT (-72.73386 41.90768)</t>
  </si>
  <si>
    <t>59 WYNDING HILLS RD</t>
  </si>
  <si>
    <t>188 COUNTRY LN</t>
  </si>
  <si>
    <t>C/O DATE IS 3-26-2010</t>
  </si>
  <si>
    <t>158 NORTH LAKE SHORE</t>
  </si>
  <si>
    <t>159 SHEFFIELD LANE</t>
  </si>
  <si>
    <t>136-139 STILLMAN HILL RD</t>
  </si>
  <si>
    <t>6 ASHLEY RD</t>
  </si>
  <si>
    <t>POINT (-72.93817 41.70705)</t>
  </si>
  <si>
    <t>4 NORTHWEST ST B-21</t>
  </si>
  <si>
    <t>89 LYNNBROOK ROAD</t>
  </si>
  <si>
    <t>POINT (-73.21972 41.18041)</t>
  </si>
  <si>
    <t>8 MEADOWLARK LANE</t>
  </si>
  <si>
    <t>BANK SALE/CONDITION</t>
  </si>
  <si>
    <t>274 BETHS AVE</t>
  </si>
  <si>
    <t>41 POND PLACE,CC,CT 06807</t>
  </si>
  <si>
    <t>08-3927/s  5906/308</t>
  </si>
  <si>
    <t>22 ROBINS SQUARE EAST</t>
  </si>
  <si>
    <t>111 COPPER BEACH DR</t>
  </si>
  <si>
    <t>370 EMMETT ST UN 8-3</t>
  </si>
  <si>
    <t>44 STRAWBERRY HILL AVE #12E</t>
  </si>
  <si>
    <t>30 WOODLAND ST UNIT 4B</t>
  </si>
  <si>
    <t>198 AMHERST ST</t>
  </si>
  <si>
    <t>POINT (-72.76345 41.68948)</t>
  </si>
  <si>
    <t>69 FLORENCE ROAD,RIVERSIDE,CT</t>
  </si>
  <si>
    <t>12-2513/s</t>
  </si>
  <si>
    <t>339 JEROME AVE</t>
  </si>
  <si>
    <t>POINT (-72.92912 41.73216)</t>
  </si>
  <si>
    <t>3 ROLLING HILL RD</t>
  </si>
  <si>
    <t>875 PARKER STREET</t>
  </si>
  <si>
    <t>197 PINE HILL RD 5D</t>
  </si>
  <si>
    <t>20 HIGHVIEW AVENUE</t>
  </si>
  <si>
    <t>823 WOLF HILL RD</t>
  </si>
  <si>
    <t>67 CIDER MILL CROSSING</t>
  </si>
  <si>
    <t>&lt;6 MONTHS POST DEATH/55+</t>
  </si>
  <si>
    <t>11 STANDISH RD</t>
  </si>
  <si>
    <t>1050 AMHERST PLACE</t>
  </si>
  <si>
    <t>POINT (-72.88727 41.52673)</t>
  </si>
  <si>
    <t>167 MILLER RD</t>
  </si>
  <si>
    <t>209 NORTH MAIN ST</t>
  </si>
  <si>
    <t>1 TAUNTON LAKE DRIVE</t>
  </si>
  <si>
    <t>42 BROOKSIDE VILLAGE</t>
  </si>
  <si>
    <t>4 ODONNELL CT</t>
  </si>
  <si>
    <t>11 ORIOLE ST</t>
  </si>
  <si>
    <t>40 HIGH RIDGE RD</t>
  </si>
  <si>
    <t>8 LAKE TERR DR</t>
  </si>
  <si>
    <t>J03109</t>
  </si>
  <si>
    <t>POINT (-73.46483 41.39161)</t>
  </si>
  <si>
    <t>40 MATTHEWS ST L29</t>
  </si>
  <si>
    <t>SALE OF TRAILER/NOT USEABLE SALE.</t>
  </si>
  <si>
    <t>616 NEIPSIC RD</t>
  </si>
  <si>
    <t>FORCLOSURE BY SALE COMMITTE DEED</t>
  </si>
  <si>
    <t>263-265 BLUE HILLS AV</t>
  </si>
  <si>
    <t>230 GIANTS NECK ROAD</t>
  </si>
  <si>
    <t>492 EAST ST C-17</t>
  </si>
  <si>
    <t>60 MALLARD COVE</t>
  </si>
  <si>
    <t>PURCHASE OF FORECLOSURE</t>
  </si>
  <si>
    <t>526 EAST WASHINGTON AVE</t>
  </si>
  <si>
    <t>95 AUDUBON STREET UNIT 330</t>
  </si>
  <si>
    <t>4 HENDRICKSON LANE</t>
  </si>
  <si>
    <t>24 NIMITZ PLACE,OG,CT 06870</t>
  </si>
  <si>
    <t>12-1259/s 5923/251  ratio 1.00</t>
  </si>
  <si>
    <t>69 SEDGWICK AVENUE</t>
  </si>
  <si>
    <t>703 REEF ROAD</t>
  </si>
  <si>
    <t>SALE FROM TOWN OF FFLD</t>
  </si>
  <si>
    <t>POINT (-73.25001 41.1333)</t>
  </si>
  <si>
    <t>7 LITTLE FOX LN</t>
  </si>
  <si>
    <t>48 LINSLEY AVE</t>
  </si>
  <si>
    <t>4 BIRCH MTN RD  EXT</t>
  </si>
  <si>
    <t>261 PEARL ST</t>
  </si>
  <si>
    <t>POINT (-72.59796 41.98548)</t>
  </si>
  <si>
    <t>14 LUDLOW MNR</t>
  </si>
  <si>
    <t>89 NORTH STREET</t>
  </si>
  <si>
    <t>SOLD TO A NEIGHBOR</t>
  </si>
  <si>
    <t>POINT (-73.0567 41.22944)</t>
  </si>
  <si>
    <t>20 STEEPLE CHASE RD</t>
  </si>
  <si>
    <t>292 TUMBLEBROOK RD</t>
  </si>
  <si>
    <t>G10079</t>
  </si>
  <si>
    <t>110 WEST ST</t>
  </si>
  <si>
    <t>POINT (-72.43918 41.75247)</t>
  </si>
  <si>
    <t>51 OLD VOLUNTOWN ROAD</t>
  </si>
  <si>
    <t>Relocation Sale - cannot verify sale</t>
  </si>
  <si>
    <t>POINT (-71.92714 41.54712)</t>
  </si>
  <si>
    <t>84 DERRY HILL RD</t>
  </si>
  <si>
    <t>BUYER LIVED IN HOUSE BEFORE PURCHASE</t>
  </si>
  <si>
    <t>POINT (-72.09761 41.45997)</t>
  </si>
  <si>
    <t>530 LAKEVIEW DRIVE</t>
  </si>
  <si>
    <t>26 NOBLE STREET</t>
  </si>
  <si>
    <t>33 SUMMIT COMMONS</t>
  </si>
  <si>
    <t>160 MT PLEASANT ROAD UNIT #24</t>
  </si>
  <si>
    <t>41 SPRING STREET</t>
  </si>
  <si>
    <t>597 PETTINGILL RD</t>
  </si>
  <si>
    <t>51 FOREST AVENUE, UNIT 16, OLD</t>
  </si>
  <si>
    <t>06-3925/s, useable, ratio .89</t>
  </si>
  <si>
    <t>8 DEEPWOOD CIRCLE</t>
  </si>
  <si>
    <t>4 RAYMOND DR</t>
  </si>
  <si>
    <t>POINT (-72.82316 41.5156)</t>
  </si>
  <si>
    <t>20 COLBURN RD</t>
  </si>
  <si>
    <t>on mkt for 1.5-2 yrs very poor condition</t>
  </si>
  <si>
    <t>9 EAGLE ROCK HILL</t>
  </si>
  <si>
    <t>27 PINE CREEK AVENUE</t>
  </si>
  <si>
    <t>16 HAYESTOWN RD #D401</t>
  </si>
  <si>
    <t>INTER CORPORATION / I09078-D401</t>
  </si>
  <si>
    <t>19 FAIRFIELD PLACE</t>
  </si>
  <si>
    <t>sale inc 1/10th int to ld designated as fairfield pl &amp; fairfield rd</t>
  </si>
  <si>
    <t>65 CHERRY HILL DRIVE</t>
  </si>
  <si>
    <t>34 RITA DR UN C</t>
  </si>
  <si>
    <t>78 FRAZIER FIR RD</t>
  </si>
  <si>
    <t>154 BRIAR BRAE ROAD</t>
  </si>
  <si>
    <t>150 BEACHVIEW AVENUE #286</t>
  </si>
  <si>
    <t>71 JOS EVARISTO AVE, GREENWICH</t>
  </si>
  <si>
    <t>03-1154/s, non-useable</t>
  </si>
  <si>
    <t>141 LONG NECK POINT</t>
  </si>
  <si>
    <t>single family, pool house , studio</t>
  </si>
  <si>
    <t>115 QUARRY VILLAGE RD</t>
  </si>
  <si>
    <t>53 WEST AVENUE</t>
  </si>
  <si>
    <t>27 GOODWIN STREET</t>
  </si>
  <si>
    <t>378-L 21 NORMAN RD</t>
  </si>
  <si>
    <t>223 FARMSTEAD RD</t>
  </si>
  <si>
    <t>934 WETHERSFIELD AV UNIT 7</t>
  </si>
  <si>
    <t>482 LAKE AVE #34</t>
  </si>
  <si>
    <t>POINT (-72.51359 41.59695)</t>
  </si>
  <si>
    <t>59 HOLLY LA</t>
  </si>
  <si>
    <t>22 SWAN LA</t>
  </si>
  <si>
    <t>31 LEATHERMAN TRAIL</t>
  </si>
  <si>
    <t>POINT (-72.93137 41.41825)</t>
  </si>
  <si>
    <t>113 EAST RD</t>
  </si>
  <si>
    <t>12 MYRTLE AVE</t>
  </si>
  <si>
    <t>363 STRONG ST</t>
  </si>
  <si>
    <t>34 PASCIP STREET</t>
  </si>
  <si>
    <t>POINT (-73.06136 41.23341)</t>
  </si>
  <si>
    <t>42 BRADLEY ST</t>
  </si>
  <si>
    <t>180 SCANTIC MEADOW RD</t>
  </si>
  <si>
    <t>1500 BEDFORD STREET #101</t>
  </si>
  <si>
    <t>2850 REDDING ROAD</t>
  </si>
  <si>
    <t>POINT (-73.31171 41.19786)</t>
  </si>
  <si>
    <t>66 LOCKWOOD STREET</t>
  </si>
  <si>
    <t>98 ORCHARD STREET,CC,CT 06807</t>
  </si>
  <si>
    <t>08-2579/s</t>
  </si>
  <si>
    <t>15 MORSE ST</t>
  </si>
  <si>
    <t>POINT (-72.78385 41.55545)</t>
  </si>
  <si>
    <t>14 CHRISTINA COURT</t>
  </si>
  <si>
    <t>205 RAMBLER ST</t>
  </si>
  <si>
    <t>68 CLEARBROOK PL</t>
  </si>
  <si>
    <t>17 TRAILSIDE DR</t>
  </si>
  <si>
    <t>POINT (-73.39437 41.13816)</t>
  </si>
  <si>
    <t>37 GREENWICH AVENUE #1-6B</t>
  </si>
  <si>
    <t>2-3 WEST MEADOW LA</t>
  </si>
  <si>
    <t>346 FROGTOWN ROAD</t>
  </si>
  <si>
    <t>548 HUCKINS RD</t>
  </si>
  <si>
    <t>266 PALMER HILL RD.RIV,CT 0687</t>
  </si>
  <si>
    <t>12-2378/s</t>
  </si>
  <si>
    <t>41 GILES AVENUE</t>
  </si>
  <si>
    <t>POINT (-72.86624 41.36623)</t>
  </si>
  <si>
    <t>136 GREYSTONE AVE</t>
  </si>
  <si>
    <t>43 SHORE RD</t>
  </si>
  <si>
    <t>30 BEN MERRILL ROAD</t>
  </si>
  <si>
    <t>17 HOPE STREET, #7D</t>
  </si>
  <si>
    <t>64 KNOLLWOOD LANE</t>
  </si>
  <si>
    <t>215 CYNTHIA DRIVE</t>
  </si>
  <si>
    <t>31 SPRINGSIDE AVENUE</t>
  </si>
  <si>
    <t>EMPLOYEE TRANSFER PURCHASE - RELOCATION</t>
  </si>
  <si>
    <t>183 LIVINGSTON PL U-3</t>
  </si>
  <si>
    <t>186 HEMLOCK DRIVE</t>
  </si>
  <si>
    <t>14 TYLER COURT</t>
  </si>
  <si>
    <t>POINT (-72.91374 41.80576)</t>
  </si>
  <si>
    <t>19 GOOD HILL ROAD</t>
  </si>
  <si>
    <t>POINT (-73.41368 41.36142)</t>
  </si>
  <si>
    <t>116 DAYTON ROAD</t>
  </si>
  <si>
    <t>19 CELENTANO DR</t>
  </si>
  <si>
    <t>30 INDIAN PIPE TRAIL</t>
  </si>
  <si>
    <t>27 FOX HILL DRIVE</t>
  </si>
  <si>
    <t>1 KINGSWOOD DR</t>
  </si>
  <si>
    <t>67 CARSON WAY</t>
  </si>
  <si>
    <t>17 NAWTHORNE ROAD,LOT A,OLD GR</t>
  </si>
  <si>
    <t>06-1460/s  5918/175  lot A</t>
  </si>
  <si>
    <t>POINT (-73.56542 41.01859)</t>
  </si>
  <si>
    <t>K07106-259</t>
  </si>
  <si>
    <t>72 LYNN ROAD</t>
  </si>
  <si>
    <t>POINT (-72.46554 41.3417)</t>
  </si>
  <si>
    <t>1889-1891 BROAD ST</t>
  </si>
  <si>
    <t>85 WALNUT HILL ROAD</t>
  </si>
  <si>
    <t>65 EDGEWATER DRIVE, GRW,CT 068</t>
  </si>
  <si>
    <t>06-2444/s  .65</t>
  </si>
  <si>
    <t>206 LAKE AVENUE</t>
  </si>
  <si>
    <t>TRUMBULL TOWN SALE</t>
  </si>
  <si>
    <t>91 GILL ST</t>
  </si>
  <si>
    <t>5 ELLIS ST UNIT #11</t>
  </si>
  <si>
    <t>289 STAMFORD AVENUE</t>
  </si>
  <si>
    <t>242 SYLVAN AVENUE</t>
  </si>
  <si>
    <t>RENAISSANCE COMMONS 13</t>
  </si>
  <si>
    <t>35 FOREST LANE</t>
  </si>
  <si>
    <t>9 CENTER STREET</t>
  </si>
  <si>
    <t>397 EASTERN STREET UNIT G</t>
  </si>
  <si>
    <t>POINT (-72.87242 41.31723)</t>
  </si>
  <si>
    <t>41 WOODS EDGE RD</t>
  </si>
  <si>
    <t>23 GREEN HAVEN RD</t>
  </si>
  <si>
    <t>3 LIME KILN RD</t>
  </si>
  <si>
    <t>116 KENSINGTON AVE</t>
  </si>
  <si>
    <t>POINT (-72.79768 41.54944)</t>
  </si>
  <si>
    <t>357 FROGTOWN ROAD</t>
  </si>
  <si>
    <t>41 HILLSIDE AVENUE</t>
  </si>
  <si>
    <t>38 LUKE HILL RD.</t>
  </si>
  <si>
    <t>26 WAKE ROBIN LANE</t>
  </si>
  <si>
    <t>POINT (-73.5597 41.11323)</t>
  </si>
  <si>
    <t>325 TWIN LAKES RD</t>
  </si>
  <si>
    <t>17-3 ARTHUR DR</t>
  </si>
  <si>
    <t>5 F TALCOTT GLEN RD</t>
  </si>
  <si>
    <t>14 MORTON ST UNIT 54</t>
  </si>
  <si>
    <t>10 GRENNAN RD+25 BURBANK RD</t>
  </si>
  <si>
    <t>sale inc 2 parcels 58/015 house+58/015.5 lot. family trans.</t>
  </si>
  <si>
    <t>POINT (-72.39948 41.94313)</t>
  </si>
  <si>
    <t>J06057</t>
  </si>
  <si>
    <t>8 NEARWATER RD</t>
  </si>
  <si>
    <t>30 MAPLEHURST AVE</t>
  </si>
  <si>
    <t>POINT (-72.80445 41.68052)</t>
  </si>
  <si>
    <t>171 SOUTHFIELD AVENUE</t>
  </si>
  <si>
    <t>5 FARM RIDGE</t>
  </si>
  <si>
    <t>55-3B PORTER AVE</t>
  </si>
  <si>
    <t>45 STRATTON DR</t>
  </si>
  <si>
    <t>68 STRAWBERRY HILL RD</t>
  </si>
  <si>
    <t>POINT (-72.90233 41.71767)</t>
  </si>
  <si>
    <t>60 BUTLER LANE</t>
  </si>
  <si>
    <t>52 PICTURE LANE</t>
  </si>
  <si>
    <t>PURCHASED AND RESOLD SAME DAY BY CARTUS FINACIAL FOR SAME PRICE</t>
  </si>
  <si>
    <t>60 CANIONE RD</t>
  </si>
  <si>
    <t>118 CLARK ST</t>
  </si>
  <si>
    <t>23 EDGERTON STREET</t>
  </si>
  <si>
    <t>6 MACINTOSH RD</t>
  </si>
  <si>
    <t>59 TORRINGTON RD</t>
  </si>
  <si>
    <t>1371 OLD NORTH COLONY RD</t>
  </si>
  <si>
    <t>3B EAST LAKE RD</t>
  </si>
  <si>
    <t>E06066 - DIVORCE 11/2009 (AKA 13-15 EAST LAKE)</t>
  </si>
  <si>
    <t>211 SO BROAD ST</t>
  </si>
  <si>
    <t>POINT (-72.7984 41.52701)</t>
  </si>
  <si>
    <t>23 BACHELOR OAK RD.</t>
  </si>
  <si>
    <t>Family, Partial Interest</t>
  </si>
  <si>
    <t>16 OVERBROOK LANE</t>
  </si>
  <si>
    <t>POINT (-73.47102 41.08888)</t>
  </si>
  <si>
    <t>66 VINE STREET</t>
  </si>
  <si>
    <t>1 E HAYESTOWN RD #74</t>
  </si>
  <si>
    <t>I10051-74</t>
  </si>
  <si>
    <t>2,3, &amp; 4 WHITE FARMS LA</t>
  </si>
  <si>
    <t>3 LOTS; ONE LOT WITH HOUSE</t>
  </si>
  <si>
    <t>3400 MAIN STREET</t>
  </si>
  <si>
    <t>14 PHELPS RD</t>
  </si>
  <si>
    <t>9 CINDY LANE</t>
  </si>
  <si>
    <t>223 FUNSTON AVE</t>
  </si>
  <si>
    <t>POINT (-73.13401 41.79784)</t>
  </si>
  <si>
    <t>668-670 CENTRAL AVENUE</t>
  </si>
  <si>
    <t>45 GLOVERS LANE</t>
  </si>
  <si>
    <t>POINT (-73.2575 41.22034)</t>
  </si>
  <si>
    <t>4 LOCUST CIRCLE</t>
  </si>
  <si>
    <t>POINT (-72.64428 41.65131)</t>
  </si>
  <si>
    <t>55 CHAMBERLAIN ST</t>
  </si>
  <si>
    <t>BELOW MARKET COMPARED TO OTHER TRAILER SALES</t>
  </si>
  <si>
    <t>POINT (-72.56164 41.37468)</t>
  </si>
  <si>
    <t>50 WESTBROOK RD</t>
  </si>
  <si>
    <t>9 GOWIN RD</t>
  </si>
  <si>
    <t>18 CUSHING STREET</t>
  </si>
  <si>
    <t>55 WILSON ST</t>
  </si>
  <si>
    <t>POINT (-72.69657 41.74907)</t>
  </si>
  <si>
    <t>2659 OLD TOWN RD, 2641 OLD TOW</t>
  </si>
  <si>
    <t>7 BLUMENTHAL DR</t>
  </si>
  <si>
    <t>POINT (-72.10673 41.43811)</t>
  </si>
  <si>
    <t>14 NORTON LANEF, OG,CT</t>
  </si>
  <si>
    <t>12-2541/s   ratio .70</t>
  </si>
  <si>
    <t>42 SURREY DR</t>
  </si>
  <si>
    <t>SALE TO OR FROM GOVERNMENTAL AGENCY.</t>
  </si>
  <si>
    <t>254 TEXAS AVENUE UNIT 19</t>
  </si>
  <si>
    <t>70 WEBER ST #3C</t>
  </si>
  <si>
    <t>8 JULIAN DR</t>
  </si>
  <si>
    <t>104 MARINER CIRCLE</t>
  </si>
  <si>
    <t>260 STONE HILL RD</t>
  </si>
  <si>
    <t>40 PLATT PLACE</t>
  </si>
  <si>
    <t>34 LYNN COURT</t>
  </si>
  <si>
    <t>POINT (-73.51267 41.08854)</t>
  </si>
  <si>
    <t>249R PARMELEE HILL RD</t>
  </si>
  <si>
    <t>LAND CLASSIFIED UNDER PA 490 OPEN SPACE</t>
  </si>
  <si>
    <t>15 KENSINGTON CT</t>
  </si>
  <si>
    <t>POINT (-72.88708 41.51813)</t>
  </si>
  <si>
    <t>2 GALLUP ST</t>
  </si>
  <si>
    <t>4 VALLEY ROAD</t>
  </si>
  <si>
    <t>2435 BEDFORD STREET #18E</t>
  </si>
  <si>
    <t>18 PROSPECT ST B8</t>
  </si>
  <si>
    <t>45 WOODLAND DRIVE</t>
  </si>
  <si>
    <t>7 WEATHERSTONE RIDGE RD</t>
  </si>
  <si>
    <t>8 PREMIUM PT RD</t>
  </si>
  <si>
    <t>K02151</t>
  </si>
  <si>
    <t>28 E HILL ST</t>
  </si>
  <si>
    <t>364 MAIN ST UNIT 3</t>
  </si>
  <si>
    <t>2 OLD TOWN HWY #1</t>
  </si>
  <si>
    <t>7 HILLCREST AVE</t>
  </si>
  <si>
    <t>180 MELBA STREET U 310</t>
  </si>
  <si>
    <t>27 HUNTING RIDGE DRIVE</t>
  </si>
  <si>
    <t>Re-inspected, reviewed and reduced for the 2009 list to 567420 for 10/1/2009</t>
  </si>
  <si>
    <t>41 STANTON HILL ROAD</t>
  </si>
  <si>
    <t>POINT (-72.19495 41.5809)</t>
  </si>
  <si>
    <t>205E WINDGATE CIRCLE</t>
  </si>
  <si>
    <t>FORECLOSURE BY SALE OF COMMITTEE DEED</t>
  </si>
  <si>
    <t>55 SPRUCE DR</t>
  </si>
  <si>
    <t>42 BENNETT STREET</t>
  </si>
  <si>
    <t>CO: 06-08-2010</t>
  </si>
  <si>
    <t>364 WETHERSFIELD AVE UNIT 7</t>
  </si>
  <si>
    <t>23 BLAKE RD</t>
  </si>
  <si>
    <t>15 WOODWARD RD</t>
  </si>
  <si>
    <t>82 CODFISH HILL ROAD</t>
  </si>
  <si>
    <t>9 WEST STREET</t>
  </si>
  <si>
    <t>13 SUNSET TERRACE</t>
  </si>
  <si>
    <t>63 NEW MILFORD RD WEST</t>
  </si>
  <si>
    <t>317 WAYNE STREET</t>
  </si>
  <si>
    <t>4 UNION AVE 13</t>
  </si>
  <si>
    <t>1414 NORWICH RD</t>
  </si>
  <si>
    <t>112 SKOKORAT STREET</t>
  </si>
  <si>
    <t>1531 CROSS HIGHWAY</t>
  </si>
  <si>
    <t>12 HUNTINGTOWN ROAD</t>
  </si>
  <si>
    <t>42 ORANGEWOOD WEST</t>
  </si>
  <si>
    <t>85 NORTH MAIN ST #82</t>
  </si>
  <si>
    <t>157 BREAKNECK HILL RD</t>
  </si>
  <si>
    <t>11 EAST TOMSTEAD ROAD</t>
  </si>
  <si>
    <t>L13090</t>
  </si>
  <si>
    <t>25 HUNTING RIDGE ROAD</t>
  </si>
  <si>
    <t>151 BROADWAY ROAD</t>
  </si>
  <si>
    <t>187 LINCOLN DR</t>
  </si>
  <si>
    <t>148 MERIDEN AVE</t>
  </si>
  <si>
    <t>NEW CONST/FORMERLY FORECLOSED/NOT SURE IF OP-236 WAS FILED</t>
  </si>
  <si>
    <t>7 LILLINONAH RIDGE DR</t>
  </si>
  <si>
    <t>POINT (-73.40285 41.51774)</t>
  </si>
  <si>
    <t>111 OTIS ST</t>
  </si>
  <si>
    <t>20 CINNAMON RIDGE</t>
  </si>
  <si>
    <t>POINT (-72.42261 41.30633)</t>
  </si>
  <si>
    <t>123-3 COSEY BEACH RD</t>
  </si>
  <si>
    <t>213 WINDHAM AVE</t>
  </si>
  <si>
    <t>495 FAIRVIEW</t>
  </si>
  <si>
    <t>POINT (-73.20859 41.20222)</t>
  </si>
  <si>
    <t>22 DADS LANE</t>
  </si>
  <si>
    <t>25 LAFFAYETTE RD</t>
  </si>
  <si>
    <t>POINT (-72.46963 41.63301)</t>
  </si>
  <si>
    <t>97 LANGFORD LANE</t>
  </si>
  <si>
    <t>POINT (-72.5946 41.74658)</t>
  </si>
  <si>
    <t>35 FOREST AV</t>
  </si>
  <si>
    <t>SALE OF FORECLOSURE / I11227</t>
  </si>
  <si>
    <t>54 FLAT ROCKS ROAD</t>
  </si>
  <si>
    <t>847 GRAND AV</t>
  </si>
  <si>
    <t>245 BARNES AV</t>
  </si>
  <si>
    <t>0 SUMMER STREET #3B</t>
  </si>
  <si>
    <t>AKA 108 WOODSIDE GREEN #3B</t>
  </si>
  <si>
    <t>2 MEREDITH CT</t>
  </si>
  <si>
    <t>24-76 MARCEL STREET</t>
  </si>
  <si>
    <t>75 LEDGECREST TERRACE</t>
  </si>
  <si>
    <t>POINT (-72.54721 41.74511)</t>
  </si>
  <si>
    <t>5 TIMBER BROOK RD</t>
  </si>
  <si>
    <t>38 HOPE STREET, UNIT 11</t>
  </si>
  <si>
    <t>Workforce Unit</t>
  </si>
  <si>
    <t>367 WEST RIVER RD</t>
  </si>
  <si>
    <t>95 HILLSIDE RD</t>
  </si>
  <si>
    <t>PER MLS HOUSE NEEDS WORK &amp; SUBJECT TO PROBATE COURT APPROVAL</t>
  </si>
  <si>
    <t>750 LEGION AVENUE</t>
  </si>
  <si>
    <t>538 WOOD HILL RD</t>
  </si>
  <si>
    <t>30 GROVE STREET</t>
  </si>
  <si>
    <t>SALE TO A RELIGIOUS ORG</t>
  </si>
  <si>
    <t>PER MLS SOLD "AS IS" - SELLER TO PAY UP TO 3% OF BUYERS CLOSING COSTS</t>
  </si>
  <si>
    <t>1 MAGNOLIA COURT</t>
  </si>
  <si>
    <t>9 BALD HILL RD</t>
  </si>
  <si>
    <t>CHANGED SALE PRICE TO 300,100 FROM 3,001,000 PER TOWN REQUEST</t>
  </si>
  <si>
    <t>327 MCCLINTOCK ST</t>
  </si>
  <si>
    <t>POINT (-72.78498 41.68774)</t>
  </si>
  <si>
    <t>153 BROOKFIELD STREET</t>
  </si>
  <si>
    <t>33 COTTAGE PLACE</t>
  </si>
  <si>
    <t>501 BERLIN TPKE LOT #8</t>
  </si>
  <si>
    <t>mobile home in mobile home park - BELOW MARKET</t>
  </si>
  <si>
    <t>20 HEMINGWAY ST</t>
  </si>
  <si>
    <t>16 LONG PASTURE LANE</t>
  </si>
  <si>
    <t>POINT (-72.4214 41.50524)</t>
  </si>
  <si>
    <t>11 SENTINAL WOODS DR</t>
  </si>
  <si>
    <t>POINT (-72.42377 41.65877)</t>
  </si>
  <si>
    <t>22 FAIRMOUNT DR</t>
  </si>
  <si>
    <t>F12085</t>
  </si>
  <si>
    <t>40 OXFORD PLACE</t>
  </si>
  <si>
    <t>67 ARNOTT ROAD</t>
  </si>
  <si>
    <t>POINT (-72.49401 41.78296)</t>
  </si>
  <si>
    <t>4D HUNTINGTON VILLAGE</t>
  </si>
  <si>
    <t>POINT (-73.14645 41.29609)</t>
  </si>
  <si>
    <t>59 HUNTERS LANE</t>
  </si>
  <si>
    <t>41 JUNIPER DRIVE</t>
  </si>
  <si>
    <t>555 NORTH BROOKSVALE RD</t>
  </si>
  <si>
    <t>2206 MILL POND DR</t>
  </si>
  <si>
    <t>63 CONNECTICUT AVE</t>
  </si>
  <si>
    <t>75 BAY ST</t>
  </si>
  <si>
    <t>49 - 51 BERWYN STREET</t>
  </si>
  <si>
    <t>1 BEAVER BROOK RD #58</t>
  </si>
  <si>
    <t>K13137-58</t>
  </si>
  <si>
    <t>POINT (-73.42736 41.40903)</t>
  </si>
  <si>
    <t>31 RIVERSIDE LANE, RIV,CT 0687</t>
  </si>
  <si>
    <t>12-2122/s  ratio .69</t>
  </si>
  <si>
    <t>7 PRINCES PINE RD</t>
  </si>
  <si>
    <t>19 HARRIS ROAD</t>
  </si>
  <si>
    <t>29 ROOT AVE</t>
  </si>
  <si>
    <t>22 STANFORD DRIVE</t>
  </si>
  <si>
    <t>12 WATERHORSE BROOK DRIVE</t>
  </si>
  <si>
    <t>387 MILE LA</t>
  </si>
  <si>
    <t>4 BROOKMOOR ROAD</t>
  </si>
  <si>
    <t>POINT (-72.88366 41.78845)</t>
  </si>
  <si>
    <t>129 KEENEY STREET</t>
  </si>
  <si>
    <t>45 HARTLAND TERRACE</t>
  </si>
  <si>
    <t>Deed states sale price as $163442.57</t>
  </si>
  <si>
    <t>391 MAIN ST # 502</t>
  </si>
  <si>
    <t>450 DOWD AVENUE</t>
  </si>
  <si>
    <t>11 SPRINGSIDE AV</t>
  </si>
  <si>
    <t>J12215 - GRANTEE OWNS PROPERTY NEXT DOOR 13 SPRINGSIDE</t>
  </si>
  <si>
    <t>POINT (-73.4354 41.40725)</t>
  </si>
  <si>
    <t>153 GALLOWS HILL RD</t>
  </si>
  <si>
    <t>254 OLD OAKS ROAD</t>
  </si>
  <si>
    <t>POINT (-73.22981 41.18635)</t>
  </si>
  <si>
    <t>7 COMMODORE ST</t>
  </si>
  <si>
    <t>65 QUEEN STREET</t>
  </si>
  <si>
    <t>37 DRAKE LANE</t>
  </si>
  <si>
    <t>POINT (-73.27392 41.16877)</t>
  </si>
  <si>
    <t>41 JUDITH DR</t>
  </si>
  <si>
    <t>D09029</t>
  </si>
  <si>
    <t>10 AUTUMN LA UNIT 15</t>
  </si>
  <si>
    <t>47-49 STANDISH ST</t>
  </si>
  <si>
    <t>POINT (-72.67328 41.73654)</t>
  </si>
  <si>
    <t>64 LANCE CIRCLE</t>
  </si>
  <si>
    <t>40 FLAT SWAMP ROAD</t>
  </si>
  <si>
    <t>07-2598/s  non-use 1/3 interest</t>
  </si>
  <si>
    <t>13 STARRS RIDGE RD</t>
  </si>
  <si>
    <t>36 ARDSLEY LN</t>
  </si>
  <si>
    <t>POINT (-72.49755 41.87319)</t>
  </si>
  <si>
    <t>166 CARLYNN DRIVE</t>
  </si>
  <si>
    <t>67 COVE AVE</t>
  </si>
  <si>
    <t>279 NORTON ST</t>
  </si>
  <si>
    <t>216-218 FRANKLIN AV</t>
  </si>
  <si>
    <t>451 ROCK RIDGE ROAD</t>
  </si>
  <si>
    <t>53 CHAPIN AVENUE</t>
  </si>
  <si>
    <t>705 LAKE AVE UN12</t>
  </si>
  <si>
    <t>23 HAWTHORNE STREET SOUTH, GRE</t>
  </si>
  <si>
    <t>09-1850/s non-useable code 08/ purchased 50% interest</t>
  </si>
  <si>
    <t>75 JUNIPER ROAD</t>
  </si>
  <si>
    <t>17 BROOKFIELD DR</t>
  </si>
  <si>
    <t>1182 ENFIELD ST</t>
  </si>
  <si>
    <t>25 CRANBERRY LA</t>
  </si>
  <si>
    <t>66 GOLF LA</t>
  </si>
  <si>
    <t>19 ROCKWELL CT</t>
  </si>
  <si>
    <t>103 LIBERTY STREET</t>
  </si>
  <si>
    <t>POINT (-72.51911 41.2874)</t>
  </si>
  <si>
    <t>Habitat For Humanity sale</t>
  </si>
  <si>
    <t>58 C ST</t>
  </si>
  <si>
    <t>34 BARNVIEW TERRACE</t>
  </si>
  <si>
    <t>9 TRINITY LANE</t>
  </si>
  <si>
    <t>11 LINDERA LANE</t>
  </si>
  <si>
    <t>POINT (-72.51026 41.32632)</t>
  </si>
  <si>
    <t>20 MORTIMER DR,OG, CT 06870</t>
  </si>
  <si>
    <t>06-3606/s   ratio  .88</t>
  </si>
  <si>
    <t>POINT (-73.57009 41.02692)</t>
  </si>
  <si>
    <t>76 PEZZENTE LN</t>
  </si>
  <si>
    <t>1 BLUE BELL LA</t>
  </si>
  <si>
    <t>14-16 CHERRY STREET</t>
  </si>
  <si>
    <t>POINT (-73.07034 41.39541)</t>
  </si>
  <si>
    <t>14 PARMALEE HILL ROAD</t>
  </si>
  <si>
    <t>POINT (-73.32226 41.43058)</t>
  </si>
  <si>
    <t>127 SILVER ISLAND WAY</t>
  </si>
  <si>
    <t>vac lot in condominium</t>
  </si>
  <si>
    <t>75 CRANSKA RD</t>
  </si>
  <si>
    <t>3 LAFOUNTAIN RD</t>
  </si>
  <si>
    <t>POINT (-72.65989 41.96866)</t>
  </si>
  <si>
    <t>264 BRIAR HILL RD</t>
  </si>
  <si>
    <t>145 FRANCIS AVENUE</t>
  </si>
  <si>
    <t>678 COLONEL LEDYARD HWY</t>
  </si>
  <si>
    <t>PARTIAL COMMERCIAL/OWNER IS FORMER BUILDER WHO'S AGING/REST HAS BEEN CLOSED FOR YEARS</t>
  </si>
  <si>
    <t>POINT (-72.00771 41.43953)</t>
  </si>
  <si>
    <t>8 CRESCENT LN</t>
  </si>
  <si>
    <t>148 LOCKWOOD RD, RIV,CT 06878</t>
  </si>
  <si>
    <t>05-1320/s</t>
  </si>
  <si>
    <t>75 BELL STREET</t>
  </si>
  <si>
    <t>19 TURNING LEAF LA</t>
  </si>
  <si>
    <t>HUNTER CT U97</t>
  </si>
  <si>
    <t>768 -780 CAPITOL AVE</t>
  </si>
  <si>
    <t>40 COLONIAL HGTS</t>
  </si>
  <si>
    <t>15 STORRS ST</t>
  </si>
  <si>
    <t>POINT (-72.70404 41.72725)</t>
  </si>
  <si>
    <t>74 TAYLOR RD</t>
  </si>
  <si>
    <t>804 BIRMINGHAM CONDOS</t>
  </si>
  <si>
    <t>POINT (-73.22001 41.20519)</t>
  </si>
  <si>
    <t>82 BENHAM AVENUE</t>
  </si>
  <si>
    <t>987 SILVER LANE</t>
  </si>
  <si>
    <t>widening of silver lane sale for use of land for street changes (easement)</t>
  </si>
  <si>
    <t>396 WEST MOUNTAIN RD</t>
  </si>
  <si>
    <t>222 WHITE ST</t>
  </si>
  <si>
    <t>16 MAYFLOWER ROAD</t>
  </si>
  <si>
    <t>7 KAECHELE DRIVE</t>
  </si>
  <si>
    <t>POINT (-73.26352 41.38412)</t>
  </si>
  <si>
    <t>11 WELLINGTON ROAD</t>
  </si>
  <si>
    <t>POINT (-72.50887 41.77575)</t>
  </si>
  <si>
    <t>19 CLINTON STREET</t>
  </si>
  <si>
    <t>transfer of 2/3 interest of property</t>
  </si>
  <si>
    <t>#00150200</t>
  </si>
  <si>
    <t>1089 NORTH ST</t>
  </si>
  <si>
    <t>204 ADAMS HILL WAY</t>
  </si>
  <si>
    <t>168 TUTTLE RD</t>
  </si>
  <si>
    <t>84 TOGNALLI DR</t>
  </si>
  <si>
    <t>303 USHER SWAMP RD</t>
  </si>
  <si>
    <t>760 TOWER AV</t>
  </si>
  <si>
    <t>65 HOLMES ROAD</t>
  </si>
  <si>
    <t>#00131700</t>
  </si>
  <si>
    <t>12 FOREST ST</t>
  </si>
  <si>
    <t>20 MARLENE DR</t>
  </si>
  <si>
    <t>ALSO INCLUDES 3 NAOMI DR, INCLUDED ASSMT IN TOTAL ,SMALL PIECE OF LAND</t>
  </si>
  <si>
    <t>363-365 NEW PARK AV</t>
  </si>
  <si>
    <t>38A GROVE STREET</t>
  </si>
  <si>
    <t>366 LAKE DR</t>
  </si>
  <si>
    <t>POINT (-72.69586 41.38513)</t>
  </si>
  <si>
    <t>16 DEEP HOLLOW RD</t>
  </si>
  <si>
    <t>Verified by Appraiser</t>
  </si>
  <si>
    <t>30 ROCHELLE AVENUE</t>
  </si>
  <si>
    <t>28 PARKER TERRACE</t>
  </si>
  <si>
    <t>PRIVATE SALE BY ADMINISTRATOR OF ESTATE</t>
  </si>
  <si>
    <t>POINT (-72.39789 41.3557)</t>
  </si>
  <si>
    <t>20 RIDGEWAY ROAD</t>
  </si>
  <si>
    <t>3 YOGANANDA STREET</t>
  </si>
  <si>
    <t>5 QUINN ST.</t>
  </si>
  <si>
    <t>82 TOWN HILL AV</t>
  </si>
  <si>
    <t>I14396 - FORECLOSURE PROCEEDINGS, LIS PENDENS</t>
  </si>
  <si>
    <t>133 HILLCREST PARK ROAD,CC,CT</t>
  </si>
  <si>
    <t>12-2259/s * 1/2 interest</t>
  </si>
  <si>
    <t>27 WOODMERE KNOLL</t>
  </si>
  <si>
    <t>7 JOYCE AVE</t>
  </si>
  <si>
    <t>16 ELIZABETH ST U19</t>
  </si>
  <si>
    <t>20 GLENVIEW DRIVE</t>
  </si>
  <si>
    <t>1720 CAPITOL AVENUE</t>
  </si>
  <si>
    <t>1 BARN HILL LANE</t>
  </si>
  <si>
    <t>New Construction  CO issued 5/11/10</t>
  </si>
  <si>
    <t>8 HEATHER LANE</t>
  </si>
  <si>
    <t>729 ELLINGTON RD</t>
  </si>
  <si>
    <t>4 LIBBY DR</t>
  </si>
  <si>
    <t>66 MIDDLE TURNPIKE EAST</t>
  </si>
  <si>
    <t>340 BULKELEY HILL RD</t>
  </si>
  <si>
    <t>61 PARK AVENUE,GREENWICH,CT 06</t>
  </si>
  <si>
    <t>07-1624/s, useable, ratio .85</t>
  </si>
  <si>
    <t>POINT (-73.5649 41.02635)</t>
  </si>
  <si>
    <t>456 BISHOP AVENUE</t>
  </si>
  <si>
    <t>46 GATE RIDGE ROAD</t>
  </si>
  <si>
    <t>0 HAPPY HILL ROAD</t>
  </si>
  <si>
    <t>15 BRITTANY CIRCLE</t>
  </si>
  <si>
    <t>14 ANGELL AVE</t>
  </si>
  <si>
    <t>25 PADANARAM RD #45</t>
  </si>
  <si>
    <t>H10149-45 - CHANGE ASSESS TO 152,500 PER VISION, SUBMITTED AS 217,900</t>
  </si>
  <si>
    <t>3495 PARK AVENUE</t>
  </si>
  <si>
    <t>22 STONY BROOK RD</t>
  </si>
  <si>
    <t>50 EAST HILL ROAD  U/3J</t>
  </si>
  <si>
    <t>218 DEER RUN</t>
  </si>
  <si>
    <t>683 TOLLAND STREET</t>
  </si>
  <si>
    <t>155 REDSTONE HILL RD #54</t>
  </si>
  <si>
    <t>965 RED FOX RD</t>
  </si>
  <si>
    <t>9 KENILWORD DRIVE WEST</t>
  </si>
  <si>
    <t>230 OAKLAND AVE</t>
  </si>
  <si>
    <t>2950 STATE ST U4</t>
  </si>
  <si>
    <t>20 HARBOR RIDGE RD</t>
  </si>
  <si>
    <t>I05038</t>
  </si>
  <si>
    <t>19 GLENDALE DR</t>
  </si>
  <si>
    <t>J04170</t>
  </si>
  <si>
    <t>18 EDGEWOOD COURT</t>
  </si>
  <si>
    <t>10 TIMBERLAKE RD</t>
  </si>
  <si>
    <t>70-72 BENHAM AVENUE</t>
  </si>
  <si>
    <t>1492 NORTH AVE UNIT 109</t>
  </si>
  <si>
    <t>40 OLD MEADOW PLAIN ROAD</t>
  </si>
  <si>
    <t>108 READ ST</t>
  </si>
  <si>
    <t>5 NOB HILL CIRCLE</t>
  </si>
  <si>
    <t>30 TRAILSEND DRIVE</t>
  </si>
  <si>
    <t>115 FILLOW ST 60</t>
  </si>
  <si>
    <t>15 ROTELLA DRIVE</t>
  </si>
  <si>
    <t>67 COPSE ROAD</t>
  </si>
  <si>
    <t>328 A HERITAGE VLG</t>
  </si>
  <si>
    <t>9 HEDGE DR</t>
  </si>
  <si>
    <t>116 HICKORY HILL LANE</t>
  </si>
  <si>
    <t>16 WHITE BIRCH LANE</t>
  </si>
  <si>
    <t>MOBILE HOME / K05120-47</t>
  </si>
  <si>
    <t>92-C6 CYNTHIA LA</t>
  </si>
  <si>
    <t>49 PINE VIEW CT</t>
  </si>
  <si>
    <t>Ranch</t>
  </si>
  <si>
    <t>1 SHEFFIELD ROAD</t>
  </si>
  <si>
    <t>344 BLUE HILLS AV</t>
  </si>
  <si>
    <t>45 JUDSON AVE</t>
  </si>
  <si>
    <t>658 STILL HILL RD</t>
  </si>
  <si>
    <t>Sale price very low/ Sold out of a trust</t>
  </si>
  <si>
    <t>187 LOTA DRIVE</t>
  </si>
  <si>
    <t>SALE OF PROPERTY FROM CONSERVATOR</t>
  </si>
  <si>
    <t>79 LYONS RD</t>
  </si>
  <si>
    <t>617 PINE ST</t>
  </si>
  <si>
    <t>126 HAMPTON COURT</t>
  </si>
  <si>
    <t>35 DARTMOOR</t>
  </si>
  <si>
    <t>POINT (-72.54351 42.03173)</t>
  </si>
  <si>
    <t>48 DUANE LANE</t>
  </si>
  <si>
    <t>155 COLONESE ROAD</t>
  </si>
  <si>
    <t>65 RUSSO AVE UNIT C-2</t>
  </si>
  <si>
    <t>125 ROUTE 12</t>
  </si>
  <si>
    <t>225 GRIDLEY ST</t>
  </si>
  <si>
    <t>10 WOODLAND WALK</t>
  </si>
  <si>
    <t>303 NORTHWOOD DR</t>
  </si>
  <si>
    <t>72 LEWIS RD</t>
  </si>
  <si>
    <t>1 OVERHILL RD</t>
  </si>
  <si>
    <t>Sale of partial interest to co-owner.</t>
  </si>
  <si>
    <t>111-113 BREWER ST</t>
  </si>
  <si>
    <t>235-237 HAWLEY AVENUE</t>
  </si>
  <si>
    <t>4 CARRIAGE DRIVE</t>
  </si>
  <si>
    <t>244 ROWAYTON AVE</t>
  </si>
  <si>
    <t>145 MAYFAIR ROAD</t>
  </si>
  <si>
    <t>POINT (-73.25327 41.17617)</t>
  </si>
  <si>
    <t>7 SOUTHPOND CIRCLE</t>
  </si>
  <si>
    <t>POINT (-72.90523 41.46571)</t>
  </si>
  <si>
    <t>15 CRESCENT BEACH</t>
  </si>
  <si>
    <t>2205 WINDING BROOK</t>
  </si>
  <si>
    <t>208 SHENNECOSSETT PKWY</t>
  </si>
  <si>
    <t>530 NILES ROAD</t>
  </si>
  <si>
    <t>SQUARE FOOTAGE CHANGE SINCE 2009GL</t>
  </si>
  <si>
    <t>POINT (-73.03641 41.86365)</t>
  </si>
  <si>
    <t>4 PLYMOUTH ROAD</t>
  </si>
  <si>
    <t>82 A HERITAGE VLG</t>
  </si>
  <si>
    <t>2 MANSFIELD GR RD UNIT #376</t>
  </si>
  <si>
    <t>1845 MILL PLAIN ROAD</t>
  </si>
  <si>
    <t>NEW HSE FIN AFTER 10/1/09</t>
  </si>
  <si>
    <t>POINT (-73.26655 41.16558)</t>
  </si>
  <si>
    <t>66 VISTA TERRACE</t>
  </si>
  <si>
    <t>20 A HERITAGE VLG</t>
  </si>
  <si>
    <t>122 NORTH FAIR ST UNIT 1</t>
  </si>
  <si>
    <t>7 WASHINGTON AV</t>
  </si>
  <si>
    <t>I16044</t>
  </si>
  <si>
    <t>509 EMMETT ST #13</t>
  </si>
  <si>
    <t>23 LAKESIDE AVENUE</t>
  </si>
  <si>
    <t>42 WILDWOOD LA</t>
  </si>
  <si>
    <t>1839 MAIN STREET</t>
  </si>
  <si>
    <t>118 ORANGEWOOD EAST</t>
  </si>
  <si>
    <t>grantee is 24 Jeffrey Dr L L C</t>
  </si>
  <si>
    <t>7 SERRA DRIVE</t>
  </si>
  <si>
    <t>SELLER TRANSFERED OUT OF STATE</t>
  </si>
  <si>
    <t>574 STEVENS ST</t>
  </si>
  <si>
    <t>44 EAST EUCLID ST</t>
  </si>
  <si>
    <t>3 LORENZO PLACE</t>
  </si>
  <si>
    <t>39 UNCAS ROAD</t>
  </si>
  <si>
    <t>269&amp;271 NEWTOWN TP</t>
  </si>
  <si>
    <t>ALSO SALE OF TWO PROPERTIES-ONE VACANT LOT(269)</t>
  </si>
  <si>
    <t>82 UNDERWOOD RD</t>
  </si>
  <si>
    <t>41 NORTHSIDE ROAD</t>
  </si>
  <si>
    <t>452-454 WELLS ST</t>
  </si>
  <si>
    <t>75 CONCORD ST</t>
  </si>
  <si>
    <t>102-23 WETHERELL ST</t>
  </si>
  <si>
    <t>160 FAIRFIELD WOODS ROAD #66</t>
  </si>
  <si>
    <t>562 LOWER LN</t>
  </si>
  <si>
    <t>194 WOODLAND DRIVE</t>
  </si>
  <si>
    <t>RELOC SALE WITHOUT CONVEYANCE TAX</t>
  </si>
  <si>
    <t>55 SIDE CUT RD</t>
  </si>
  <si>
    <t>14 HEMLOCK LANE</t>
  </si>
  <si>
    <t>17 UPLANDS WAY</t>
  </si>
  <si>
    <t>17 HEMLOCK COURT</t>
  </si>
  <si>
    <t>49 FAWN DR</t>
  </si>
  <si>
    <t>65 BEACON HILL TERRACE</t>
  </si>
  <si>
    <t>18 SILVA TERRACE</t>
  </si>
  <si>
    <t>11 INDIAN HILL ROAD</t>
  </si>
  <si>
    <t>60 BELDON RD</t>
  </si>
  <si>
    <t>6 LAURA JANE LN</t>
  </si>
  <si>
    <t>18 SANFORDS BRIDGE RD</t>
  </si>
  <si>
    <t>POINT (-72.37707 41.45206)</t>
  </si>
  <si>
    <t>18 GREAT HERON LANE</t>
  </si>
  <si>
    <t>45 FIELD VIEW DR</t>
  </si>
  <si>
    <t>per assessor corrected assessment to 266,000 from 226,000 - 5/17/2011</t>
  </si>
  <si>
    <t>14 NOTTINGHAM BLVD</t>
  </si>
  <si>
    <t>185 D ST</t>
  </si>
  <si>
    <t>New Mobile Home on Previously Vacant Lot</t>
  </si>
  <si>
    <t>881 LAFAYETTE BLVD UNIT 5N</t>
  </si>
  <si>
    <t>47 E LITCHFIELD RD SO</t>
  </si>
  <si>
    <t>POINT (-73.16763 41.74639)</t>
  </si>
  <si>
    <t>134 WASHINGTON AVE</t>
  </si>
  <si>
    <t>POINT (-72.89815 41.38678)</t>
  </si>
  <si>
    <t>190 SOUTH THAMES ST UNIT 19</t>
  </si>
  <si>
    <t>174 COUNTRY WOODS LN</t>
  </si>
  <si>
    <t>93 VALLEY VU CONDO</t>
  </si>
  <si>
    <t>2 WORTHINGTON RD</t>
  </si>
  <si>
    <t>163 LAKEMERE DR</t>
  </si>
  <si>
    <t>46 MEYER PLACE, RIV,CT</t>
  </si>
  <si>
    <t>05-2700/s  ratio .86</t>
  </si>
  <si>
    <t>79 RED CEDAR CIRCLE</t>
  </si>
  <si>
    <t>see closing document</t>
  </si>
  <si>
    <t>50 EAST HILL ROAD  U/4I</t>
  </si>
  <si>
    <t>174 MASSAPEAG SIDE RD</t>
  </si>
  <si>
    <t>POINT (-72.07481 41.46629)</t>
  </si>
  <si>
    <t>133 WILLOW SPRINGS</t>
  </si>
  <si>
    <t>POINT (-73.42541 41.54372)</t>
  </si>
  <si>
    <t>1 FAIRFIELD CT</t>
  </si>
  <si>
    <t>15 MATHIEU LANE</t>
  </si>
  <si>
    <t>L14039 - RELOCATION</t>
  </si>
  <si>
    <t>465 WOLCOTT ST #5</t>
  </si>
  <si>
    <t>184 COTTAGE RD</t>
  </si>
  <si>
    <t>1975 CHOPSEY HILL RD</t>
  </si>
  <si>
    <t>POINT (-73.20112 41.22756)</t>
  </si>
  <si>
    <t>3 VALERIE LA</t>
  </si>
  <si>
    <t>2 JUNIPER DRIVE</t>
  </si>
  <si>
    <t>POINT (-72.09927 41.36503)</t>
  </si>
  <si>
    <t>76 WENTWORTH ST</t>
  </si>
  <si>
    <t>POINT (-73.20776 41.20599)</t>
  </si>
  <si>
    <t>4 JAMS RD</t>
  </si>
  <si>
    <t>FORECLOSURE / K07059</t>
  </si>
  <si>
    <t>125 WILLIAMS ST</t>
  </si>
  <si>
    <t>11 BLUE ORCHARD DR</t>
  </si>
  <si>
    <t>18 TAMANNY TL</t>
  </si>
  <si>
    <t>J07087</t>
  </si>
  <si>
    <t>39 STONE FENCES LA</t>
  </si>
  <si>
    <t>707 MIX AVE U5-8</t>
  </si>
  <si>
    <t>64 MOUNTAIN VIEW TERRACE</t>
  </si>
  <si>
    <t>10 ALPINE TRL</t>
  </si>
  <si>
    <t>717 HUNTING RIDGE ROAD</t>
  </si>
  <si>
    <t>15 FLAX HILL RD</t>
  </si>
  <si>
    <t>11 RIVER ROAD, UNIT 120, CC,CT</t>
  </si>
  <si>
    <t>08a-1628/s  ratio .75</t>
  </si>
  <si>
    <t>83 WOODLAND DRIVE</t>
  </si>
  <si>
    <t>27 CYNTHIA LA</t>
  </si>
  <si>
    <t>21 HAWTHORNE DRIVE</t>
  </si>
  <si>
    <t>24 EDWARDS RD</t>
  </si>
  <si>
    <t>8 WHALER RD</t>
  </si>
  <si>
    <t>78 BROOKSIDE ROAD</t>
  </si>
  <si>
    <t>297 BARRACK HILL RD</t>
  </si>
  <si>
    <t>202E WINDGATE CIR</t>
  </si>
  <si>
    <t>76 SOUTH SHORE DR</t>
  </si>
  <si>
    <t>300 FOXBORO DRIVE</t>
  </si>
  <si>
    <t>3 ALBERS RD</t>
  </si>
  <si>
    <t>J09095</t>
  </si>
  <si>
    <t>285 OLD STAGECOACH RD</t>
  </si>
  <si>
    <t>POINT (-72.80459 41.507)</t>
  </si>
  <si>
    <t>596 DAVIS ROAD</t>
  </si>
  <si>
    <t>POINT (-73.24607 41.19734)</t>
  </si>
  <si>
    <t>17 SHELDON CIRCLE</t>
  </si>
  <si>
    <t>33 ROBIN ST</t>
  </si>
  <si>
    <t>20 DEACON ABBOTT RD</t>
  </si>
  <si>
    <t>52 LAKESIDE DRIVE</t>
  </si>
  <si>
    <t>377 EAST MITCHELL</t>
  </si>
  <si>
    <t>202-203 JAMES STREET</t>
  </si>
  <si>
    <t>4 WILD FLOWER TERRACE</t>
  </si>
  <si>
    <t>POINT (-72.84093 41.81427)</t>
  </si>
  <si>
    <t>119 HILLSIDE AVENUE</t>
  </si>
  <si>
    <t>23 MAINSAIL DR</t>
  </si>
  <si>
    <t>327 SHELTON AVE</t>
  </si>
  <si>
    <t>132 BARTLETT ST</t>
  </si>
  <si>
    <t>#00257800</t>
  </si>
  <si>
    <t>POINT (-72.60535 41.58872)</t>
  </si>
  <si>
    <t>140 SUMNER WOODS RD</t>
  </si>
  <si>
    <t>41 NORTHFIELD ROAD</t>
  </si>
  <si>
    <t>9-2 OAK FOREST DRIVE</t>
  </si>
  <si>
    <t>83-85 LAUREL AVENUE</t>
  </si>
  <si>
    <t>5 FENCOVE COURT</t>
  </si>
  <si>
    <t>POINT (-72.36635 41.27137)</t>
  </si>
  <si>
    <t>52 DEER RUN</t>
  </si>
  <si>
    <t>103 SHAGBARK RD</t>
  </si>
  <si>
    <t>POINT (-72.54867 41.72234)</t>
  </si>
  <si>
    <t>69 WICKETT STREET</t>
  </si>
  <si>
    <t>65 IRON WORKS RD</t>
  </si>
  <si>
    <t>&amp; 63 IronWorks Rd &amp; 0 Iron Works Rd 3parcels sold sale to prevent foreclosure</t>
  </si>
  <si>
    <t>1134 STILLSON ROAD</t>
  </si>
  <si>
    <t>31 THURTON DRIVE</t>
  </si>
  <si>
    <t>541 MAIN ST N</t>
  </si>
  <si>
    <t>235 E RIVER DR #208</t>
  </si>
  <si>
    <t>39 WILDLIFE TRAIL</t>
  </si>
  <si>
    <t>1535 EAST PUTNAM AVE #308, OG,</t>
  </si>
  <si>
    <t>12-2830/s</t>
  </si>
  <si>
    <t>20 LILAC STREET</t>
  </si>
  <si>
    <t>430-432 PARK ST</t>
  </si>
  <si>
    <t>31 MCNEELY RD</t>
  </si>
  <si>
    <t>HOUSE NEEDS TOTAL REHAB</t>
  </si>
  <si>
    <t>139-08 LEWIS ST</t>
  </si>
  <si>
    <t>SOLD BELOW ASSESSED VALUE</t>
  </si>
  <si>
    <t>7C CARILLON DRIVE</t>
  </si>
  <si>
    <t>252 CHARTER OAK RD</t>
  </si>
  <si>
    <t>26J PROSPECT STREET</t>
  </si>
  <si>
    <t>26 EGYPT LANE</t>
  </si>
  <si>
    <t>345 THORNRIDGE DRIVE</t>
  </si>
  <si>
    <t>K07106-283</t>
  </si>
  <si>
    <t>132 BUNKER HILL ROAD</t>
  </si>
  <si>
    <t>152 NORTH MOODUS RD</t>
  </si>
  <si>
    <t>43 HUNDRED ACRES ROAD</t>
  </si>
  <si>
    <t>225 OAK ST</t>
  </si>
  <si>
    <t>INCLDS VAC LOT ASSESED 10470</t>
  </si>
  <si>
    <t>11 WALNUT STREET</t>
  </si>
  <si>
    <t>291 REDDING ROAD</t>
  </si>
  <si>
    <t>15 LOIS ST</t>
  </si>
  <si>
    <t>H11165</t>
  </si>
  <si>
    <t>24 OAKLEAF DR</t>
  </si>
  <si>
    <t>261 SUNNYDALE AVE</t>
  </si>
  <si>
    <t>19 ORCHARD LANE</t>
  </si>
  <si>
    <t>101 GROVE STREET #11</t>
  </si>
  <si>
    <t>13 HOLBROOK STREET</t>
  </si>
  <si>
    <t>POINT (-73.09413 41.19787)</t>
  </si>
  <si>
    <t>124 GAVITT RD</t>
  </si>
  <si>
    <t>2000 CAPE ON 0.75 AC</t>
  </si>
  <si>
    <t>440 LEWIS RD</t>
  </si>
  <si>
    <t>75 CHIPPENWOOD LANE</t>
  </si>
  <si>
    <t>44 MOUNTAINVIEW RD</t>
  </si>
  <si>
    <t>SOLD W/39 TWILIGHT(VACANT LAND) ASSESSMENT&amp; SP IS FOR BOTH PARCELS</t>
  </si>
  <si>
    <t>209 EAST ROCKS RD</t>
  </si>
  <si>
    <t>489 BAILEY HILL RD</t>
  </si>
  <si>
    <t>POINT (-71.81752 41.81767)</t>
  </si>
  <si>
    <t>126 TRIANGLE ST A-10</t>
  </si>
  <si>
    <t>SALE OF FORECLOSURE / J14264-10</t>
  </si>
  <si>
    <t>22 SPRING VALLEY RD</t>
  </si>
  <si>
    <t>8 WINDSWEPT ROAD IVTN</t>
  </si>
  <si>
    <t>CHANGE IN PROPERTY / H11030</t>
  </si>
  <si>
    <t>16-6 PROSPECT ST</t>
  </si>
  <si>
    <t>112 TURTLEBROOK LANE</t>
  </si>
  <si>
    <t>143 PINE HILL RD UNIT 4C</t>
  </si>
  <si>
    <t>23 LAUREL DRIVE</t>
  </si>
  <si>
    <t>191 MARSHALL RIDGE ROAD</t>
  </si>
  <si>
    <t>39-41 GRASSO TERRACE</t>
  </si>
  <si>
    <t>170 TULIP TREE DR</t>
  </si>
  <si>
    <t>38 ALPINE ROAD,GRW,CT 06830</t>
  </si>
  <si>
    <t>11-2047 - SEE #90074</t>
  </si>
  <si>
    <t>157 LONDON DRIVE</t>
  </si>
  <si>
    <t>10 HURDS HILL RD</t>
  </si>
  <si>
    <t>191 PEARL HARBOR ST</t>
  </si>
  <si>
    <t>185 CANTON ROAD</t>
  </si>
  <si>
    <t>176 -178 MINERVA ST</t>
  </si>
  <si>
    <t>59 FAR HORIZON DR</t>
  </si>
  <si>
    <t>POINT (-72.88824 41.49414)</t>
  </si>
  <si>
    <t>233 MANSFIELD GR RD UNIT 509</t>
  </si>
  <si>
    <t>935 SPORT HILL RD.</t>
  </si>
  <si>
    <t>70 BOARDMAN ST UN C-6</t>
  </si>
  <si>
    <t>43 OXBOW DR</t>
  </si>
  <si>
    <t>POINT (-72.93266 41.71708)</t>
  </si>
  <si>
    <t>3380 MADISON AVE UNIT 16A</t>
  </si>
  <si>
    <t>POINT (-72.78019 41.72086)</t>
  </si>
  <si>
    <t>24 IRVINGDELL PL</t>
  </si>
  <si>
    <t>29 HOOPRFIELDS DR</t>
  </si>
  <si>
    <t>8-12 LAKE RD</t>
  </si>
  <si>
    <t>1 HOUSE, 2 COTTAGES</t>
  </si>
  <si>
    <t>57 TOPSTONE DR</t>
  </si>
  <si>
    <t>L13069</t>
  </si>
  <si>
    <t>58 GRAFTON ST UNIT 3</t>
  </si>
  <si>
    <t>487 KEENEY ST</t>
  </si>
  <si>
    <t>POINT (-72.53562 41.73425)</t>
  </si>
  <si>
    <t>192 BURGUNDY HILL LA</t>
  </si>
  <si>
    <t>24 FRANCE ST</t>
  </si>
  <si>
    <t>POINT (-73.40981 41.12363)</t>
  </si>
  <si>
    <t>43 NATURE VIEW TRAIL</t>
  </si>
  <si>
    <t>279 REDSTONE HILL RD UN50B</t>
  </si>
  <si>
    <t>129 MILFORD ST EXT B-4</t>
  </si>
  <si>
    <t>177-G1 HOMESTEAD ST</t>
  </si>
  <si>
    <t>169 EAST ROCKS RD</t>
  </si>
  <si>
    <t>119 CARRIAGE PATH S</t>
  </si>
  <si>
    <t>I14399</t>
  </si>
  <si>
    <t>22-24 ROOSEVELT ST</t>
  </si>
  <si>
    <t>120 COURTLAND CIRCLE #UTA</t>
  </si>
  <si>
    <t>64 NORMAN STREET</t>
  </si>
  <si>
    <t>105 BAYBERRIE DRIVE</t>
  </si>
  <si>
    <t>POINT (-73.56384 41.06322)</t>
  </si>
  <si>
    <t>16 BENTAGRASS LANE</t>
  </si>
  <si>
    <t>141 KRAPF RD</t>
  </si>
  <si>
    <t>Partial interest</t>
  </si>
  <si>
    <t>23 PATMAR TERRACE</t>
  </si>
  <si>
    <t>630 WARNER HILL ROAD</t>
  </si>
  <si>
    <t>POINT (-73.28209 41.15284)</t>
  </si>
  <si>
    <t>73 STONYBROOK RD</t>
  </si>
  <si>
    <t>18-1A BRIDGE ST</t>
  </si>
  <si>
    <t>69 WEST COIT ST</t>
  </si>
  <si>
    <t>37 EAST KENSINGTON PLACE</t>
  </si>
  <si>
    <t>WILL</t>
  </si>
  <si>
    <t>12 PATRICIA DR</t>
  </si>
  <si>
    <t>632 CHOPSEY HILL ROAD</t>
  </si>
  <si>
    <t>13 CARRIAGE CROSING</t>
  </si>
  <si>
    <t>70 NOROTON AVENUE</t>
  </si>
  <si>
    <t>BELOW MARKET - SOLD ALOMOST HALF OF TOWN MARKET PRICE 2008</t>
  </si>
  <si>
    <t>POINT (-73.48879 41.06578)</t>
  </si>
  <si>
    <t>21 CRANBERRY HOLLOW</t>
  </si>
  <si>
    <t>301 ROWLAND ROAD</t>
  </si>
  <si>
    <t>MAJOR ADDITION SINCE 10/1/09</t>
  </si>
  <si>
    <t>35 SAINT CHARLES AVENUE</t>
  </si>
  <si>
    <t>23 RIVERVIEW ROAD</t>
  </si>
  <si>
    <t>POINT (-72.58268 41.33076)</t>
  </si>
  <si>
    <t>503 EMMETT ST UN22</t>
  </si>
  <si>
    <t>218 SOUTH LAKE DRIVE</t>
  </si>
  <si>
    <t>350 MORRIS AVE</t>
  </si>
  <si>
    <t>14 MEADOW FARMS ROAD</t>
  </si>
  <si>
    <t>POINT (-72.77173 41.74012)</t>
  </si>
  <si>
    <t>14 TREELAND RD</t>
  </si>
  <si>
    <t>11D PASCO DR</t>
  </si>
  <si>
    <t>60 MOUNTAIN ST</t>
  </si>
  <si>
    <t>420 QUINNIPIAC AVENUE</t>
  </si>
  <si>
    <t>DUPLICATE ENTRY - SEE 90013</t>
  </si>
  <si>
    <t>180 POST OFFICE RD</t>
  </si>
  <si>
    <t>119 DIVISION ST</t>
  </si>
  <si>
    <t>27 STEVENS RD</t>
  </si>
  <si>
    <t>85 NORTH MAIN ST UNIT 88</t>
  </si>
  <si>
    <t>253 NEW ENGLAND RD</t>
  </si>
  <si>
    <t>309 FAIRFIELD WOODS ROAD</t>
  </si>
  <si>
    <t>POINT (-73.23901 41.19557)</t>
  </si>
  <si>
    <t>96 MOODUS LEESVILLE</t>
  </si>
  <si>
    <t>66 ARNOLD DRIVE</t>
  </si>
  <si>
    <t>51 GOODWIN STREET</t>
  </si>
  <si>
    <t>139 FREMONT AVE</t>
  </si>
  <si>
    <t>235 BOSTON POST ROAD PAD #31</t>
  </si>
  <si>
    <t>30 CLEVELAND MEMORIAL DR</t>
  </si>
  <si>
    <t>lot sold frrom a church</t>
  </si>
  <si>
    <t>856 NEW HAVEN RD</t>
  </si>
  <si>
    <t>POINT (-73.03969 41.47242)</t>
  </si>
  <si>
    <t>1036 NORTH BENSON ROAD</t>
  </si>
  <si>
    <t>37 CHRISWELL DRIVE</t>
  </si>
  <si>
    <t>POINT (-72.81852 41.89553)</t>
  </si>
  <si>
    <t>103 COLLINS RD</t>
  </si>
  <si>
    <t>sale included furniture, art, tools @ $5,000</t>
  </si>
  <si>
    <t>99 BELLA VISTA LANE</t>
  </si>
  <si>
    <t>703 W CENTER ST</t>
  </si>
  <si>
    <t>15B HIGHCREST DR</t>
  </si>
  <si>
    <t>POINT (-72.68998 41.63456)</t>
  </si>
  <si>
    <t>113 HILLSIDE RD</t>
  </si>
  <si>
    <t>202 BARKLEDGE DRIVE</t>
  </si>
  <si>
    <t>POINT (-72.75419 41.70898)</t>
  </si>
  <si>
    <t>13 HOLT ST #76</t>
  </si>
  <si>
    <t>504 CYPRESS ROAD</t>
  </si>
  <si>
    <t>POINT (-72.70628 41.67781)</t>
  </si>
  <si>
    <t>35 AUSTIN CIR</t>
  </si>
  <si>
    <t>H11226</t>
  </si>
  <si>
    <t>207 ENSIGN DR</t>
  </si>
  <si>
    <t>20 SUNSET ROAD</t>
  </si>
  <si>
    <t>POINT (-73.27223 41.23636)</t>
  </si>
  <si>
    <t>19 MARGARET DR</t>
  </si>
  <si>
    <t>398 MAIDEN LA</t>
  </si>
  <si>
    <t>138 MONROE ST C</t>
  </si>
  <si>
    <t>115 WILLIAMSVILLE RD</t>
  </si>
  <si>
    <t>10 BIDWELL STREET</t>
  </si>
  <si>
    <t>132 SANDPIPER CRESCENT</t>
  </si>
  <si>
    <t>44 JORDAN AVE</t>
  </si>
  <si>
    <t>5 TULIP TREE LN</t>
  </si>
  <si>
    <t>42 POINT BEACH DRIVE</t>
  </si>
  <si>
    <t>206 SHEEPHILL ROAD, RIVERSIDE,</t>
  </si>
  <si>
    <t>12-2042/s  use...ratio .72</t>
  </si>
  <si>
    <t>7 DAISY LN</t>
  </si>
  <si>
    <t>NEW CONSTRUCTION 65% COMPLETE - C.O. DATED 10/27/09</t>
  </si>
  <si>
    <t>POINT (-72.5081 41.90301)</t>
  </si>
  <si>
    <t>1155 OLD TURNPIKE RD</t>
  </si>
  <si>
    <t>14 HIDDEN BROOK TRAIL</t>
  </si>
  <si>
    <t>POINT (-73.43339 41.36944)</t>
  </si>
  <si>
    <t>57 SMITH STREET</t>
  </si>
  <si>
    <t>151 WAWECUS HILL ROAD</t>
  </si>
  <si>
    <t>97 PAUL ST</t>
  </si>
  <si>
    <t>11 GARRUP AVE</t>
  </si>
  <si>
    <t>POINT (-72.86625 41.30119)</t>
  </si>
  <si>
    <t>44 OBTUSE RD NORTH</t>
  </si>
  <si>
    <t>12 MELLO DR</t>
  </si>
  <si>
    <t>25 VILLAGE VIEW</t>
  </si>
  <si>
    <t>THIS IS TO ACQUIRE PARTIAL INTEREST IN PROERTY</t>
  </si>
  <si>
    <t>116-118 WOOD AVENUE</t>
  </si>
  <si>
    <t>300 WEST ELM ST</t>
  </si>
  <si>
    <t>11 SIOUX RD</t>
  </si>
  <si>
    <t>26 GLEN AVON DRIVE, RIV,CT 068</t>
  </si>
  <si>
    <t>05-1301/s</t>
  </si>
  <si>
    <t>1459 A WILLARD AVENUE</t>
  </si>
  <si>
    <t>53 WIRE MILL ROAD #LOT 3A</t>
  </si>
  <si>
    <t>50 VILLAGE LANE</t>
  </si>
  <si>
    <t>23 MECHANICS STREET, UNIT 101</t>
  </si>
  <si>
    <t>3 PAULINE PLACE</t>
  </si>
  <si>
    <t>95 ROBERTSON DRIVE</t>
  </si>
  <si>
    <t>21 WENDOVER ROAD</t>
  </si>
  <si>
    <t>108 SHORE DRIVE</t>
  </si>
  <si>
    <t>36 PECK ST</t>
  </si>
  <si>
    <t>118 MIDDLE BEACH ROAD</t>
  </si>
  <si>
    <t>24  MEADOW VIEW DRIVE</t>
  </si>
  <si>
    <t>RELOCATION SALE - ALSO SEE #90103</t>
  </si>
  <si>
    <t>H18024</t>
  </si>
  <si>
    <t>201-B OAKLAND STREET</t>
  </si>
  <si>
    <t>62 WATSON RD</t>
  </si>
  <si>
    <t>90 DEEPWOOD DR</t>
  </si>
  <si>
    <t>44 CRESTVIEW DR</t>
  </si>
  <si>
    <t>17 MOUNTAIN LAUREL RIDGE</t>
  </si>
  <si>
    <t>66 MIRRA DR</t>
  </si>
  <si>
    <t>210 VALLEY RD.</t>
  </si>
  <si>
    <t>POINT (-72.98239 41.41575)</t>
  </si>
  <si>
    <t>5 PALLENBERG DRIVE</t>
  </si>
  <si>
    <t>POINT (-72.53379 41.28324)</t>
  </si>
  <si>
    <t>204 ROBIN HILL RD</t>
  </si>
  <si>
    <t>38 LONG HILL RD</t>
  </si>
  <si>
    <t>1169 HOPE STREET #C-1</t>
  </si>
  <si>
    <t>3225 MADISON AVENUE U #19</t>
  </si>
  <si>
    <t>PER MLS NEEDS MAJOR WORK, SOLD "AS IS"</t>
  </si>
  <si>
    <t>52 IRVING ST UN30</t>
  </si>
  <si>
    <t>25 CRYSTAL DR</t>
  </si>
  <si>
    <t>64 WINDING LANE</t>
  </si>
  <si>
    <t>POINT (-72.84773 41.78867)</t>
  </si>
  <si>
    <t>85 MEADOWS</t>
  </si>
  <si>
    <t>275 VAUXHALL ST</t>
  </si>
  <si>
    <t>37 WOODYCREST DR</t>
  </si>
  <si>
    <t>66 EMMETT ST #49</t>
  </si>
  <si>
    <t>NOT A USEABLE SALE/TRAILOR</t>
  </si>
  <si>
    <t>13 PILGRIMS WAY</t>
  </si>
  <si>
    <t>468 TOLL GATE RD</t>
  </si>
  <si>
    <t>638-38 DANBURY RD</t>
  </si>
  <si>
    <t>133 WEST MAIN STREET A6</t>
  </si>
  <si>
    <t>Mobile Home Sale Below Typical Market Value</t>
  </si>
  <si>
    <t>17 OLD ORCHARD ROAD</t>
  </si>
  <si>
    <t>60 PADANARAM RD #A-12</t>
  </si>
  <si>
    <t>G09096-12</t>
  </si>
  <si>
    <t>403 SHEPARD AVE</t>
  </si>
  <si>
    <t>9 ROBERT ST</t>
  </si>
  <si>
    <t>44 HOLLOW OAK LANE</t>
  </si>
  <si>
    <t>30 HILLTOP FARMS LA</t>
  </si>
  <si>
    <t>24 RIVERVIEW ROAD</t>
  </si>
  <si>
    <t>25 COUNTRY HOLLOW RD</t>
  </si>
  <si>
    <t>20 SUNRISE TRAIL</t>
  </si>
  <si>
    <t>Sold To Relocation Firm</t>
  </si>
  <si>
    <t>POINT (-72.23691 41.36633)</t>
  </si>
  <si>
    <t>12 MINNETONKA TRAIL</t>
  </si>
  <si>
    <t>BELOW MARKET - 12/17/10 FOR ASLE $84,000</t>
  </si>
  <si>
    <t>223 BARBOUR RD</t>
  </si>
  <si>
    <t>485 PEET STREET</t>
  </si>
  <si>
    <t>11 PINE BROOK LANE</t>
  </si>
  <si>
    <t>64 PERKINS STREET</t>
  </si>
  <si>
    <t>140 SANDPIPER CRESCENT</t>
  </si>
  <si>
    <t>17 PHILLIPS FARM RD</t>
  </si>
  <si>
    <t>new condo c o issued 10/9/09</t>
  </si>
  <si>
    <t>POINT (-72.60156 41.7645)</t>
  </si>
  <si>
    <t>85 SAWKA DR</t>
  </si>
  <si>
    <t>POINT (-72.59793 41.76794)</t>
  </si>
  <si>
    <t>8 SPRING STREET</t>
  </si>
  <si>
    <t>51 NORTH STANWICH ROAD, GRW,CT</t>
  </si>
  <si>
    <t>11-1471  ratio .59</t>
  </si>
  <si>
    <t>32 SHIPYARD LANE</t>
  </si>
  <si>
    <t>RIDGEVIEW VILLAGE 48</t>
  </si>
  <si>
    <t>1313 SMITH RIDGE ROAD</t>
  </si>
  <si>
    <t>41 SMITHS POINT ROAD</t>
  </si>
  <si>
    <t>608 WOODSIDE AVE</t>
  </si>
  <si>
    <t>POINT (-73.21829 41.2156)</t>
  </si>
  <si>
    <t>110 CLAPBOARD RIDGE ROAD,GRW,C</t>
  </si>
  <si>
    <t>11-2955  nonuse    ratio .83</t>
  </si>
  <si>
    <t>70-B NORTH MOUNTAIN RD</t>
  </si>
  <si>
    <t>183 OLD REDDIDNG RD</t>
  </si>
  <si>
    <t>3 CHARTERHOUSE RD</t>
  </si>
  <si>
    <t>119 WESTBROOK RD</t>
  </si>
  <si>
    <t>285 EAST PASADENA PLACE</t>
  </si>
  <si>
    <t>33 RIDGEFIELD RD</t>
  </si>
  <si>
    <t>POINT (-72.53286 41.98366)</t>
  </si>
  <si>
    <t>166 OLD BROOKFIELD RD #19C3</t>
  </si>
  <si>
    <t>L09031-110</t>
  </si>
  <si>
    <t>5 RIVERBEND DR</t>
  </si>
  <si>
    <t>4 WILLOW STREET</t>
  </si>
  <si>
    <t>POINT (-73.42435 41.37755)</t>
  </si>
  <si>
    <t>CERT. OF OCCUPANCY RECENTLY ISSUED. '09 A/VALUE IS FOR LAND</t>
  </si>
  <si>
    <t>25 GOLDEN HILL ST</t>
  </si>
  <si>
    <t>Sold below assessed value</t>
  </si>
  <si>
    <t>76 OLD CHURCH HIGHWAY</t>
  </si>
  <si>
    <t>5 WOODSIDE AV #A-5</t>
  </si>
  <si>
    <t>L13046-28</t>
  </si>
  <si>
    <t>28 ACORN LANE</t>
  </si>
  <si>
    <t>22 SOUTHRIDGE RD</t>
  </si>
  <si>
    <t>18 FRENCH STREET</t>
  </si>
  <si>
    <t>SALE INCLUDES HOUSE AND VACANT LOT  .48 ACRE</t>
  </si>
  <si>
    <t>121 HUYSHOPE AV UNIT 3C</t>
  </si>
  <si>
    <t>100 STRICKLAND ROAD, UIT 9, CC</t>
  </si>
  <si>
    <t>08a-1723/s  ratio .76</t>
  </si>
  <si>
    <t>SALE OF FORECLOSURE / H16106</t>
  </si>
  <si>
    <t>140 SUMMIT STREET</t>
  </si>
  <si>
    <t>POINT (-72.51932 41.78161)</t>
  </si>
  <si>
    <t>100 FIFTH ST</t>
  </si>
  <si>
    <t>27 JOSHUA LANE</t>
  </si>
  <si>
    <t>132 BARNARD DRIVE</t>
  </si>
  <si>
    <t>57 HANOVER FIELDS RD</t>
  </si>
  <si>
    <t>C/O DATE IS 02-08-2010</t>
  </si>
  <si>
    <t>212 RICHARDS AVE 5</t>
  </si>
  <si>
    <t>80 SIMONDS AVENUE</t>
  </si>
  <si>
    <t>55A POND MEADOW RD</t>
  </si>
  <si>
    <t>HISTORIC HOME; ON MARKET FOR 3 YEARS</t>
  </si>
  <si>
    <t>POINT (-72.46757 41.90535)</t>
  </si>
  <si>
    <t>573 GREEN HILL ROAD</t>
  </si>
  <si>
    <t>POINT (-72.60051 41.30731)</t>
  </si>
  <si>
    <t>41 PLEASANT VALLLEY RD</t>
  </si>
  <si>
    <t>148 BRANFORD STREET</t>
  </si>
  <si>
    <t>POINT (-72.5131 41.78279)</t>
  </si>
  <si>
    <t>32 HEATHER RD</t>
  </si>
  <si>
    <t>DWELLING, SHED, GARAGE</t>
  </si>
  <si>
    <t>1102 FOXBORO DR</t>
  </si>
  <si>
    <t>138 WILLOW SPRINGS</t>
  </si>
  <si>
    <t>168 FIELDSTONE TER</t>
  </si>
  <si>
    <t>39 HEMLOCK ST</t>
  </si>
  <si>
    <t>POINT (-72.90947 41.66855)</t>
  </si>
  <si>
    <t>169-171 BEECHWOOD</t>
  </si>
  <si>
    <t>121 MILNE STREET</t>
  </si>
  <si>
    <t>5 SILVER CITY ROAD</t>
  </si>
  <si>
    <t>mobile home sale price is lower than assm't</t>
  </si>
  <si>
    <t>100 STONE RIDGE WAY UNIT #1D</t>
  </si>
  <si>
    <t>74 DORAL FARM ROADX</t>
  </si>
  <si>
    <t>1 MICKINLEY AVE</t>
  </si>
  <si>
    <t>1B GILLETTE COURT</t>
  </si>
  <si>
    <t>99 MEADOW RIDGE DR</t>
  </si>
  <si>
    <t>6 BANNING RD</t>
  </si>
  <si>
    <t>65 MOWRY AVE</t>
  </si>
  <si>
    <t>1 ROGER RD &amp; 7 ROGER RD</t>
  </si>
  <si>
    <t>Price includes 7 Roger Rd (land)</t>
  </si>
  <si>
    <t>1 SPRUCEWOOD DR</t>
  </si>
  <si>
    <t>30 AVALON DRIVE</t>
  </si>
  <si>
    <t>POINT (-73.44407 41.13657)</t>
  </si>
  <si>
    <t>277 CARTPATH DR</t>
  </si>
  <si>
    <t>34 OLD BRANCHVILLE RD</t>
  </si>
  <si>
    <t>16 DEER POND TRAIL</t>
  </si>
  <si>
    <t>179 TROLLEY CROSING</t>
  </si>
  <si>
    <t>4 JEFFERSON AV</t>
  </si>
  <si>
    <t>H17144</t>
  </si>
  <si>
    <t>167 BOOMBRIDGE ROAD</t>
  </si>
  <si>
    <t>sale for 2.95 acs (total acs in parcel 17.95)</t>
  </si>
  <si>
    <t>35 PLYMOUTH ROAD</t>
  </si>
  <si>
    <t>329 FIRETOWN ROAD</t>
  </si>
  <si>
    <t>POINT (-72.82013 41.90181)</t>
  </si>
  <si>
    <t>88 LEWIS RD</t>
  </si>
  <si>
    <t>133 TUCKAHOE LANE</t>
  </si>
  <si>
    <t>61 HIGH MEADOW LA</t>
  </si>
  <si>
    <t>POINT (-71.987 41.35478)</t>
  </si>
  <si>
    <t>67 MUNNISUNK DRIVE</t>
  </si>
  <si>
    <t>5 HAMPTON RD</t>
  </si>
  <si>
    <t>H11028</t>
  </si>
  <si>
    <t>391 NEWTOWN AVE</t>
  </si>
  <si>
    <t>40 LOCKWOOD AVE,OG,CT 06870</t>
  </si>
  <si>
    <t>06-3465/s  .90</t>
  </si>
  <si>
    <t>23 MILLARD STREET</t>
  </si>
  <si>
    <t>3055 DAVID AVE</t>
  </si>
  <si>
    <t>POINT (-71.84813 41.80307)</t>
  </si>
  <si>
    <t>758 A HERITAGE VLG</t>
  </si>
  <si>
    <t>117 WASHINGTON AVE</t>
  </si>
  <si>
    <t>11 EAST NECK RD</t>
  </si>
  <si>
    <t>PER WEBSITE 11 EAST NECK RD - SUBMITTED AS 4 EAST NECK RD</t>
  </si>
  <si>
    <t>159 COW HILL ROAD</t>
  </si>
  <si>
    <t>POINT (-72.55128 41.31478)</t>
  </si>
  <si>
    <t>3115 REDDING ROAD</t>
  </si>
  <si>
    <t>490 ASBURY RIDGE</t>
  </si>
  <si>
    <t>89 VILLAGE LANE</t>
  </si>
  <si>
    <t>508B HERITAGE VLG</t>
  </si>
  <si>
    <t>3 STEVENS PLACE</t>
  </si>
  <si>
    <t>POINT (-72.68814 41.63812)</t>
  </si>
  <si>
    <t>19 GREENWOOD AVENUE</t>
  </si>
  <si>
    <t>87 BARBARA RD</t>
  </si>
  <si>
    <t>5 CHIMNEY HILL RD</t>
  </si>
  <si>
    <t>65 STURBRIDGE ROAD</t>
  </si>
  <si>
    <t>GEORGETOWN DR BAU03</t>
  </si>
  <si>
    <t>347 DEEPWOOD DR</t>
  </si>
  <si>
    <t>87 FALL MT LAKE RD</t>
  </si>
  <si>
    <t>303 BRUCE PARK AVE,GRW,CT 0683</t>
  </si>
  <si>
    <t>01-1066/s  5903/304  ratio 1.10</t>
  </si>
  <si>
    <t>467 WHALLEY AV# R</t>
  </si>
  <si>
    <t>102 PINE HILL AVENUE #B3</t>
  </si>
  <si>
    <t>4 DENNIS LA</t>
  </si>
  <si>
    <t>18 LEXINGTON AVE,GRW,CT 06830</t>
  </si>
  <si>
    <t>01-2145/s</t>
  </si>
  <si>
    <t>POINT (-73.62348 41.03081)</t>
  </si>
  <si>
    <t>64 SPRUCE STREET</t>
  </si>
  <si>
    <t>43 HARBOR VIEW LANE</t>
  </si>
  <si>
    <t>768 WESTFORD RD</t>
  </si>
  <si>
    <t>27-29 CENTRAL AVENUE</t>
  </si>
  <si>
    <t>140 HILL STREET</t>
  </si>
  <si>
    <t>Transferred from Habitat for Humanity of S E CT, Inc</t>
  </si>
  <si>
    <t>47 ELMWOOD AVENUE</t>
  </si>
  <si>
    <t>36 ROCKWELL AVE</t>
  </si>
  <si>
    <t>61 MAPLE AVENUE</t>
  </si>
  <si>
    <t>24 CRESTWOOD RD</t>
  </si>
  <si>
    <t>PER MLS SOLD "AS IS" - CONDITION - PREAPPROVAL THRU MORTGAGE CO. REQUIRED</t>
  </si>
  <si>
    <t>76 WINKLER RD</t>
  </si>
  <si>
    <t>POINT (-72.58262 41.92672)</t>
  </si>
  <si>
    <t>22 CHARTER OAK PL UNIT RU5</t>
  </si>
  <si>
    <t>POINT (-72.67334 41.758)</t>
  </si>
  <si>
    <t>128 PELL MEADOW DRIVE</t>
  </si>
  <si>
    <t>9 ELDERBERRY LN</t>
  </si>
  <si>
    <t>POINT (-72.46024 41.94933)</t>
  </si>
  <si>
    <t>51 FOREST AVENUE,UNIT 7,OLD GR</t>
  </si>
  <si>
    <t>06-3916/s, use. ratio .80</t>
  </si>
  <si>
    <t>1519 SHIPPAN AVENUE</t>
  </si>
  <si>
    <t>10 HILLTOP DRIVE</t>
  </si>
  <si>
    <t>116 FRENCH ST</t>
  </si>
  <si>
    <t>23 OSPREY COMMONS</t>
  </si>
  <si>
    <t>15 STERLING RIDGE</t>
  </si>
  <si>
    <t>81 ORCHARD STREET,COS COB,CT</t>
  </si>
  <si>
    <t>08-1507/s, useable sale   ratio  .75</t>
  </si>
  <si>
    <t>100 ORCHARD ST,CC,CT 06807</t>
  </si>
  <si>
    <t>08-3801/s</t>
  </si>
  <si>
    <t>14 PEPPER BUSH LANE</t>
  </si>
  <si>
    <t>146 BOKUM RD</t>
  </si>
  <si>
    <t>112 EAST HAMPTON RD</t>
  </si>
  <si>
    <t>23 NORTH MAIN STREET</t>
  </si>
  <si>
    <t>POINT (-72.46172 41.63218)</t>
  </si>
  <si>
    <t>4 PARKWOOD DR</t>
  </si>
  <si>
    <t>36 ANDREWS ST</t>
  </si>
  <si>
    <t>POINT (-72.78374 41.65451)</t>
  </si>
  <si>
    <t>1847 NORFOLK RD U18</t>
  </si>
  <si>
    <t>CONVEYANCE OF TRAILER</t>
  </si>
  <si>
    <t>15 ROSE LANE</t>
  </si>
  <si>
    <t>19 SHORE ROAD</t>
  </si>
  <si>
    <t>35 WAKEMORE STREET</t>
  </si>
  <si>
    <t>66 WOODYCREST DRIVE</t>
  </si>
  <si>
    <t>8 PEAR GROVE</t>
  </si>
  <si>
    <t>checking sale</t>
  </si>
  <si>
    <t>98 TURNOR AVENUE</t>
  </si>
  <si>
    <t>DOCK C UNIT 7 CASWELL COVE</t>
  </si>
  <si>
    <t>75 STONERIDGE WAY # 1H</t>
  </si>
  <si>
    <t>278 CARIAGE CROSNG</t>
  </si>
  <si>
    <t>23-25 BLISH RD</t>
  </si>
  <si>
    <t>31 PLEASANT RD</t>
  </si>
  <si>
    <t>59 PILGARD LN</t>
  </si>
  <si>
    <t>161 TUNXIS VILLAGE</t>
  </si>
  <si>
    <t>24 CARL ST</t>
  </si>
  <si>
    <t>2 TERRY LN 2</t>
  </si>
  <si>
    <t>5 COURTLAND DR</t>
  </si>
  <si>
    <t>20 CHERRY LANE</t>
  </si>
  <si>
    <t>POINT (-73.29314 41.18093)</t>
  </si>
  <si>
    <t>92 ASPEN LANE</t>
  </si>
  <si>
    <t>21 TOWER DRIVE</t>
  </si>
  <si>
    <t>47 SHOREHAM VILLAGE DRIVE</t>
  </si>
  <si>
    <t>664 LEDGEVIEW CT</t>
  </si>
  <si>
    <t>POINT (-72.86269 41.59912)</t>
  </si>
  <si>
    <t>71 FLINT STREET</t>
  </si>
  <si>
    <t>SALE OF FORECLOSURE / J11081</t>
  </si>
  <si>
    <t>55 THOMPSON ST UNIT 17C</t>
  </si>
  <si>
    <t>42 PIN PACK RD</t>
  </si>
  <si>
    <t>POINT (-73.51076 41.29638)</t>
  </si>
  <si>
    <t>267 WEST CEDAR ST 6D</t>
  </si>
  <si>
    <t>10 POINT O WOODS ROAD</t>
  </si>
  <si>
    <t>23 CHIMNEY HILL DR</t>
  </si>
  <si>
    <t>81 E PATTAGANSETT RD  UNIT 2</t>
  </si>
  <si>
    <t>11 ARAPAHO RD</t>
  </si>
  <si>
    <t>10 CALDWELL DR</t>
  </si>
  <si>
    <t>1088 WILLIAM STREET</t>
  </si>
  <si>
    <t>14 GEORGES HILL ROAD</t>
  </si>
  <si>
    <t>109 ARCH ST</t>
  </si>
  <si>
    <t>PER MLS BANK OWNED - SOLD "AS IS"</t>
  </si>
  <si>
    <t>55 BLUEBERRY LANE</t>
  </si>
  <si>
    <t>57 BALANCE ROCK RD UNIT 1</t>
  </si>
  <si>
    <t>BELOW MARKET PER OTHER SALES ENTERED ON BALANCE ROCK &amp; ON MLS</t>
  </si>
  <si>
    <t>92 FOWLER ST UNIT# 2L</t>
  </si>
  <si>
    <t>215 SHAKER RD</t>
  </si>
  <si>
    <t>53 ANGELAS WAY</t>
  </si>
  <si>
    <t>22 CHURCH HILL ROAD</t>
  </si>
  <si>
    <t>6 OAK RIDGE ROAD</t>
  </si>
  <si>
    <t>37 MIKAYKA LN</t>
  </si>
  <si>
    <t>POINT (-72.96254 41.52446)</t>
  </si>
  <si>
    <t>4 ASPEN DR</t>
  </si>
  <si>
    <t>36 TWELFTH ST</t>
  </si>
  <si>
    <t>FORECLOSURE BY SALE COMMITTES DEED</t>
  </si>
  <si>
    <t>21 SUMMIT COMMONS</t>
  </si>
  <si>
    <t>25 INDIAN HARBOR DRIVE,UNIT 6,</t>
  </si>
  <si>
    <t>02-1657/s 5924/65 ratio 1.04</t>
  </si>
  <si>
    <t>406 E WATERBURY RD</t>
  </si>
  <si>
    <t>PART INTEREST / G14320</t>
  </si>
  <si>
    <t>POINT (-73.47486 41.39268)</t>
  </si>
  <si>
    <t>42 SETH DEN RD</t>
  </si>
  <si>
    <t>5 PICKEREL DR</t>
  </si>
  <si>
    <t>352 REMINGTON ST</t>
  </si>
  <si>
    <t>45 GREENFIELD ROAD</t>
  </si>
  <si>
    <t>1080 NEW HAVEN AVENUE U 98</t>
  </si>
  <si>
    <t>265 EDGEMOOR RD UNIT H</t>
  </si>
  <si>
    <t>83 EZRA STREET</t>
  </si>
  <si>
    <t>11 DAWNS TRAIL</t>
  </si>
  <si>
    <t>OPEN SPACE VALUE</t>
  </si>
  <si>
    <t>40 COUNTRYSIDE DRIVE</t>
  </si>
  <si>
    <t>4 JAMS DR</t>
  </si>
  <si>
    <t>K07059</t>
  </si>
  <si>
    <t>125 CHESTERFIELD RD</t>
  </si>
  <si>
    <t>47 FOSTER STREET</t>
  </si>
  <si>
    <t>43 BLUEBERRY LANE</t>
  </si>
  <si>
    <t>12 16 HARMONY ST</t>
  </si>
  <si>
    <t>21 EDLIE AVE</t>
  </si>
  <si>
    <t>45 RUSSO TERRACE</t>
  </si>
  <si>
    <t>28 MICHELE DR</t>
  </si>
  <si>
    <t>#00416800</t>
  </si>
  <si>
    <t>POINT (-72.59697 41.63617)</t>
  </si>
  <si>
    <t>1 NAYER LANE</t>
  </si>
  <si>
    <t>83 PARK AVE</t>
  </si>
  <si>
    <t>90 BARTLETT ST</t>
  </si>
  <si>
    <t>#00255600</t>
  </si>
  <si>
    <t>16 GLENVIEW DRIVE</t>
  </si>
  <si>
    <t>11 GOLDFINCH TERRACE</t>
  </si>
  <si>
    <t>7 COUNTRY RD</t>
  </si>
  <si>
    <t>260 DEERFIELD RIDGE</t>
  </si>
  <si>
    <t>254 COLEMAN STREET</t>
  </si>
  <si>
    <t>50 STARKWEATHER STREET</t>
  </si>
  <si>
    <t>POINT (-72.51639 41.79296)</t>
  </si>
  <si>
    <t>231 BOSTON POST RD  UNIT A20</t>
  </si>
  <si>
    <t>102 BROOKSIDE DRIVE</t>
  </si>
  <si>
    <t>105 LONDON DR</t>
  </si>
  <si>
    <t>943 RESERVOIR AVENUE</t>
  </si>
  <si>
    <t>44 BROOKHOLLOW LANE</t>
  </si>
  <si>
    <t>33 BLINNSHED ROAD</t>
  </si>
  <si>
    <t>POINT (-72.63803 41.3256)</t>
  </si>
  <si>
    <t>29 CEDAR GROVE TERRACE</t>
  </si>
  <si>
    <t>SALE BY A  CONSERVATOR OF AN ESTATE</t>
  </si>
  <si>
    <t>103 PROSPECT PL EXT</t>
  </si>
  <si>
    <t>148 BINGHAM ST</t>
  </si>
  <si>
    <t>330 NORTH BISHOP AVE BLDG 95 A</t>
  </si>
  <si>
    <t>#00277400</t>
  </si>
  <si>
    <t>303 JENNINGS ROAD</t>
  </si>
  <si>
    <t>18-20 MILLS ST</t>
  </si>
  <si>
    <t>UNIT 530,THE COMMOM,1465 E PUT</t>
  </si>
  <si>
    <t>12-3014/s</t>
  </si>
  <si>
    <t>POINT (-72.769319 41.327446)</t>
  </si>
  <si>
    <t>54 LAKE DR</t>
  </si>
  <si>
    <t>26 PARTRIDGE HOLLOW</t>
  </si>
  <si>
    <t>307 PARMELEE HILL RD</t>
  </si>
  <si>
    <t>440 HILLANDALE BLVD</t>
  </si>
  <si>
    <t>63 WALNUT HILL RD</t>
  </si>
  <si>
    <t>POINT (-73.53076 41.30778)</t>
  </si>
  <si>
    <t>17 NORWAY ROAD</t>
  </si>
  <si>
    <t>16 CHERRY ST</t>
  </si>
  <si>
    <t>10 WILKES RD</t>
  </si>
  <si>
    <t>G04014</t>
  </si>
  <si>
    <t>POINT (-73.47167 41.44987)</t>
  </si>
  <si>
    <t>422 NORTH BENSON ROAD</t>
  </si>
  <si>
    <t>POINT (-73.25129 41.15246)</t>
  </si>
  <si>
    <t>NEW CONSTRUCTION C.O. DATED 6/21/10</t>
  </si>
  <si>
    <t>36 TODD ST U605</t>
  </si>
  <si>
    <t>67 CHERRY HILL ROAD</t>
  </si>
  <si>
    <t>20 BLUE BELL LA</t>
  </si>
  <si>
    <t>1007 LEXINGTON BOULEVARD</t>
  </si>
  <si>
    <t>826 JEROME AVE</t>
  </si>
  <si>
    <t>POINT (-72.92826 41.71226)</t>
  </si>
  <si>
    <t>111 CHIPPENWOOD LA</t>
  </si>
  <si>
    <t>142 STEPHEN DR</t>
  </si>
  <si>
    <t>109 SKOKORAT ST</t>
  </si>
  <si>
    <t>21 JENNIFERS WAY</t>
  </si>
  <si>
    <t>576 OPENING HILL ROAD</t>
  </si>
  <si>
    <t>3 OUTLOOK DRIVE</t>
  </si>
  <si>
    <t>296 LITTLE FAWN RD</t>
  </si>
  <si>
    <t>84 NEWTOWN RD</t>
  </si>
  <si>
    <t>L11032</t>
  </si>
  <si>
    <t>104 BAILEY ROAD</t>
  </si>
  <si>
    <t>POINT (-72.65005 41.67093)</t>
  </si>
  <si>
    <t>155 REDSTONE HILL RD #85</t>
  </si>
  <si>
    <t>555 ROCK RIMMON ROAD</t>
  </si>
  <si>
    <t>8 BUELL STREET</t>
  </si>
  <si>
    <t>10 GIFFORD LANE</t>
  </si>
  <si>
    <t>10 ELDERBERRY LANE</t>
  </si>
  <si>
    <t>97 COGNEWAUGH ROAD, COS COB,CT</t>
  </si>
  <si>
    <t>08a-1381/s  useable/ratio .80</t>
  </si>
  <si>
    <t>355 OLD SILO RD</t>
  </si>
  <si>
    <t>103 STONEGATE CT</t>
  </si>
  <si>
    <t>131 SHERMAN RD</t>
  </si>
  <si>
    <t>200 MIRIAM RD</t>
  </si>
  <si>
    <t>8 WILDWOOD LN</t>
  </si>
  <si>
    <t>28 ONEIDA ST</t>
  </si>
  <si>
    <t>47 WHEELER DR</t>
  </si>
  <si>
    <t>GRANTOR RESIDENT PRIOR TO 10/1/08 - SEE MV LIST</t>
  </si>
  <si>
    <t>POINT (-72.53832 42.0248)</t>
  </si>
  <si>
    <t>75 SHERMAN RD</t>
  </si>
  <si>
    <t>POINT (-72.60332 41.69471)</t>
  </si>
  <si>
    <t>251 EASTBURY HILL RD</t>
  </si>
  <si>
    <t>125 HOSKINS ROAD</t>
  </si>
  <si>
    <t>17 MEADOW LAKE DR</t>
  </si>
  <si>
    <t>54 DUBOIS STREET</t>
  </si>
  <si>
    <t>PER MLS NEEDS LOTS OF WORK - VARIANCE GRANTED TO DIVIDE AND BUILD</t>
  </si>
  <si>
    <t>27 TWITCHGRASS RD</t>
  </si>
  <si>
    <t>30 PARK AVENUE, OLD GREENWICH,</t>
  </si>
  <si>
    <t>06-2174/s, useable sale. ratio 1.22</t>
  </si>
  <si>
    <t>175 CLOVER HILL AVE</t>
  </si>
  <si>
    <t>3033-3035 MAIN STREET</t>
  </si>
  <si>
    <t>755 WETHERSFIELD AV UNIT B1</t>
  </si>
  <si>
    <t>11 MILLENIUM DRIVE</t>
  </si>
  <si>
    <t>42 LONG LOTS RD</t>
  </si>
  <si>
    <t>POINT (-72.12501 41.36781)</t>
  </si>
  <si>
    <t>1810 HARTFORD TURNPIKE</t>
  </si>
  <si>
    <t>POINT (-72.86541 41.41105)</t>
  </si>
  <si>
    <t>71 WEST SHORE DRIVE</t>
  </si>
  <si>
    <t>421 LENOX ROAD</t>
  </si>
  <si>
    <t>NEW CONSTR AFTER 10/1/09</t>
  </si>
  <si>
    <t>1 BRAMBLE TRAIL</t>
  </si>
  <si>
    <t>358 SOUTH MAIN STREET</t>
  </si>
  <si>
    <t>DWELLING IN POOR CONDITION</t>
  </si>
  <si>
    <t>POINT (-73.07683 41.37901)</t>
  </si>
  <si>
    <t>36 ROBERTA ROAD</t>
  </si>
  <si>
    <t>153-155 SUNSHINE CIRCLE</t>
  </si>
  <si>
    <t>POINT (-73.19586 41.22158)</t>
  </si>
  <si>
    <t>10 CULVER STREET</t>
  </si>
  <si>
    <t>House in poor condition/deferred maintenance</t>
  </si>
  <si>
    <t>294-27 SOUTH MAIN ST</t>
  </si>
  <si>
    <t>36 BEECHWOOD ROAD</t>
  </si>
  <si>
    <t>1480 CROSS HIGHWAY</t>
  </si>
  <si>
    <t>7 BURR ST</t>
  </si>
  <si>
    <t>55 GRISWOLD RD</t>
  </si>
  <si>
    <t>1557 SAYBROOK RD</t>
  </si>
  <si>
    <t>349 AMSTERDAM AVENUE</t>
  </si>
  <si>
    <t>10 LINCOLN LA</t>
  </si>
  <si>
    <t>77 DOLLDORF RD</t>
  </si>
  <si>
    <t>8 CAPITOL DR</t>
  </si>
  <si>
    <t>7 COTTAGE GROVE ROAD</t>
  </si>
  <si>
    <t>102 HAIG AVE</t>
  </si>
  <si>
    <t>12 IVANHOE LANE, GRW,CT 06830</t>
  </si>
  <si>
    <t>11-1879 ratio 1.06</t>
  </si>
  <si>
    <t>199 WALNUT TREE HILL ROAD</t>
  </si>
  <si>
    <t>QUIT CLAIM V960 P742</t>
  </si>
  <si>
    <t>L13120-505 - DUPLICATE SALE 90155</t>
  </si>
  <si>
    <t>980 PLATT STREET</t>
  </si>
  <si>
    <t>POINT (-73.20817 41.21257)</t>
  </si>
  <si>
    <t>10 SNIPSIC VIEW HGTS</t>
  </si>
  <si>
    <t>28 SPRUCELAND RD</t>
  </si>
  <si>
    <t>71 RATTLESNAKE LEDGE ROAD</t>
  </si>
  <si>
    <t>POINT (-72.27751 41.50192)</t>
  </si>
  <si>
    <t>33 ELLSWORTH LN</t>
  </si>
  <si>
    <t>NEW CONSTRUCTION C.O. DATED 5/26/10</t>
  </si>
  <si>
    <t>500 N ROAST MEAT HILL ROAD</t>
  </si>
  <si>
    <t>174 WATERFALL RD</t>
  </si>
  <si>
    <t>POINT (-72.1836 41.93069)</t>
  </si>
  <si>
    <t>542 LAKE AVENUE, GREENWICH,CT</t>
  </si>
  <si>
    <t>10-1503, useable sale, ratio 1.56/house torn down - TEAR DOWN</t>
  </si>
  <si>
    <t>POINT (-73.6393 41.05675)</t>
  </si>
  <si>
    <t>114 FAIRVIEW DR</t>
  </si>
  <si>
    <t>620 THREE MILE HILL ROAD</t>
  </si>
  <si>
    <t>69 HARBOR AVE UNIT B3</t>
  </si>
  <si>
    <t>24 QUAIL HOLLOW</t>
  </si>
  <si>
    <t>POINT (-72.55702 41.99627)</t>
  </si>
  <si>
    <t>222 WILLIAMS ST E #414</t>
  </si>
  <si>
    <t>353 FOXWOOD LANE</t>
  </si>
  <si>
    <t>12-16 SCUPPO RD #G-35</t>
  </si>
  <si>
    <t>40 CHERRY HILL DRIVE</t>
  </si>
  <si>
    <t>PER TOWN SITE</t>
  </si>
  <si>
    <t>117 WOOSTER STREET UNIT 6</t>
  </si>
  <si>
    <t>102 OLDE COLONY COMMONS</t>
  </si>
  <si>
    <t>343 &amp; 335 WAHACKME RD</t>
  </si>
  <si>
    <t>Sale includes 2 separate properties</t>
  </si>
  <si>
    <t>69 BELL STREET</t>
  </si>
  <si>
    <t>28 LINDEN STREET</t>
  </si>
  <si>
    <t>38 KITCHER COURT</t>
  </si>
  <si>
    <t>14 LANCER DR</t>
  </si>
  <si>
    <t>14 ARNOLD LN</t>
  </si>
  <si>
    <t>84 GROVE AVE</t>
  </si>
  <si>
    <t>382 GILLETTE ROAD</t>
  </si>
  <si>
    <t>89 DEEPWOOD DR</t>
  </si>
  <si>
    <t>Sale by bank of foreclosed property.</t>
  </si>
  <si>
    <t>.744 AC. IN NORWALK, .109 AC. IN NEW CANAAN</t>
  </si>
  <si>
    <t>738 LANING ST</t>
  </si>
  <si>
    <t>POINT (-72.85193 41.63408)</t>
  </si>
  <si>
    <t>42 BEECHWOODS DRIVE</t>
  </si>
  <si>
    <t>120 SAGE AVENUE</t>
  </si>
  <si>
    <t>POINT (-73.15555 41.1916)</t>
  </si>
  <si>
    <t>1204 SUNFIELD DR</t>
  </si>
  <si>
    <t>627 CHURCHILL DRIVE</t>
  </si>
  <si>
    <t>213 ROCK ROAD</t>
  </si>
  <si>
    <t>788 LONG HILL RD</t>
  </si>
  <si>
    <t>POINT (-72.6707 41.52385)</t>
  </si>
  <si>
    <t>3 90 APPLE GATE</t>
  </si>
  <si>
    <t>1115 WATERBURY RD #2A</t>
  </si>
  <si>
    <t>53 PEMBERWICK ROAD,GREENWICH,C</t>
  </si>
  <si>
    <t>09-1877/s</t>
  </si>
  <si>
    <t>30 STONES THROW RD.</t>
  </si>
  <si>
    <t>POINT (-73.27335 41.26457)</t>
  </si>
  <si>
    <t>92 OLD MEADOW PLAIN ROAD</t>
  </si>
  <si>
    <t>29 CONLIN DR</t>
  </si>
  <si>
    <t>351 PEMBERWICK ROAD,UNIT 607,G</t>
  </si>
  <si>
    <t>09-3641/s  ratio .81</t>
  </si>
  <si>
    <t>60 LOCUST CIRCLE</t>
  </si>
  <si>
    <t>BUILDING RENOVATED NO PERMITS</t>
  </si>
  <si>
    <t>150 VICTORIA RD</t>
  </si>
  <si>
    <t>62 FORT HILL RD #3</t>
  </si>
  <si>
    <t>91 STRAWBERRY HILL AVE # 1133</t>
  </si>
  <si>
    <t>75 WINCHELL DR</t>
  </si>
  <si>
    <t>36 TODD ST U508</t>
  </si>
  <si>
    <t>75 TRAILSIDE CROSING</t>
  </si>
  <si>
    <t>11 WARREN ST</t>
  </si>
  <si>
    <t>70 &amp; 63 RT 55 WEST</t>
  </si>
  <si>
    <t>66 SPRING ROAD</t>
  </si>
  <si>
    <t>61 MEDFORD ST</t>
  </si>
  <si>
    <t>23 LONG MTN RD</t>
  </si>
  <si>
    <t>POINT (-73.42674 41.60839)</t>
  </si>
  <si>
    <t>280 MONROE ST</t>
  </si>
  <si>
    <t>POINT (-72.79154 41.65668)</t>
  </si>
  <si>
    <t>206 STEINMANN AVENUE</t>
  </si>
  <si>
    <t>NEW CONSTR; C.O. ISSUED 7/21/10</t>
  </si>
  <si>
    <t>16 LIVE OAK RD</t>
  </si>
  <si>
    <t>24 CENTRAL AVENUE</t>
  </si>
  <si>
    <t>14 WEST AVON RD</t>
  </si>
  <si>
    <t>FROM EXECUTRIX DEED</t>
  </si>
  <si>
    <t>POINT (-72.88175 41.75706)</t>
  </si>
  <si>
    <t>16 CANTERBURY LANE</t>
  </si>
  <si>
    <t>POINT (-72.87974 41.76756)</t>
  </si>
  <si>
    <t>92 SECRET HOLLOW RD</t>
  </si>
  <si>
    <t>25 PARTRIDGE LANE</t>
  </si>
  <si>
    <t>83 BULKELEY HILL RD</t>
  </si>
  <si>
    <t>POINT (-72.34628 41.55693)</t>
  </si>
  <si>
    <t>3  HALLETT RD</t>
  </si>
  <si>
    <t>33 POND BROOK ROAD</t>
  </si>
  <si>
    <t>10 HAMPTON CT</t>
  </si>
  <si>
    <t>5 UPPER PATTAGANSETT RD</t>
  </si>
  <si>
    <t>45 HIDDEN BROOK TRAIL</t>
  </si>
  <si>
    <t>POINT (-73.43345 41.3701)</t>
  </si>
  <si>
    <t>571 BLACK ROCK TURNPIKE</t>
  </si>
  <si>
    <t>673 REEF ROAD</t>
  </si>
  <si>
    <t>HOUSE FLIPPED - SEE #90287</t>
  </si>
  <si>
    <t>680 WEST WOODS RD</t>
  </si>
  <si>
    <t>17 ESKA DR</t>
  </si>
  <si>
    <t>723 OAK ST</t>
  </si>
  <si>
    <t>2437 BEDFORD STREET #2-10</t>
  </si>
  <si>
    <t>74 HICKORY KNOLL</t>
  </si>
  <si>
    <t>PER MLS - OFFERS SUBJECT TO BANK APPROVAL</t>
  </si>
  <si>
    <t>116 BARNES ROAD</t>
  </si>
  <si>
    <t>FOR CONVENIENCE / F12045</t>
  </si>
  <si>
    <t>59 STRATTON FOREST WAY</t>
  </si>
  <si>
    <t>14 ASPETUCK LN</t>
  </si>
  <si>
    <t>18 NETTLETON AVE</t>
  </si>
  <si>
    <t>7 NORPORT DR (WESTPORT)</t>
  </si>
  <si>
    <t>HOUSE IN WESTPORT HALF LAND IN WESTPORT</t>
  </si>
  <si>
    <t>6 FIRST ST</t>
  </si>
  <si>
    <t>25 FOREST STREET #6A</t>
  </si>
  <si>
    <t>52 WEDGEWOOD DRIVE</t>
  </si>
  <si>
    <t>5 BUCK TRAIL</t>
  </si>
  <si>
    <t>366 HARTFORD TPKE</t>
  </si>
  <si>
    <t>8 KNIGHT ST</t>
  </si>
  <si>
    <t>POINT (-71.88736 41.41725)</t>
  </si>
  <si>
    <t>272 CHESTER ST</t>
  </si>
  <si>
    <t>43 WISTERIA LN</t>
  </si>
  <si>
    <t>432 HUNTINGTON STREET</t>
  </si>
  <si>
    <t>130 COE AVE UNIT 10</t>
  </si>
  <si>
    <t>7 PIERCE STREET</t>
  </si>
  <si>
    <t>44 MANDY LA</t>
  </si>
  <si>
    <t>SALE IN PROCEEDING IN BANKRUPTCY, RECEIVERSHIP, OR ASSIGNMENT FOR THE BENEFIT OF CREDITORS, DISSOLUT</t>
  </si>
  <si>
    <t>70 STANTON DRIVE</t>
  </si>
  <si>
    <t>1414 WHITNEY AVE UC1</t>
  </si>
  <si>
    <t>69 FOUNDERS ROAD</t>
  </si>
  <si>
    <t>422 SCHOOL STREET</t>
  </si>
  <si>
    <t>POINT (-72.91822 41.3038)</t>
  </si>
  <si>
    <t>21 POE PL</t>
  </si>
  <si>
    <t>421 CEDAR RIDGE DR</t>
  </si>
  <si>
    <t>35 SIMSBURY LANDING</t>
  </si>
  <si>
    <t>21 SPICE HILL DR</t>
  </si>
  <si>
    <t>18 SOMERSET DRIVE</t>
  </si>
  <si>
    <t>44 HORACE STREET</t>
  </si>
  <si>
    <t>2 MT PLEASANT ROAD</t>
  </si>
  <si>
    <t>96 CHATHAM HILL</t>
  </si>
  <si>
    <t>7 SWEETBRIAR RD</t>
  </si>
  <si>
    <t>4 NORTH STREET, CC,CT</t>
  </si>
  <si>
    <t>08-1733/s &amp; 08-1734/s sale includes two parcels. ratio  .58  (useable sale)</t>
  </si>
  <si>
    <t>6 FOX HOLLOW DR</t>
  </si>
  <si>
    <t>11 MANNION LA #13</t>
  </si>
  <si>
    <t>K16123-13</t>
  </si>
  <si>
    <t>35 WINDAWAY ROAD</t>
  </si>
  <si>
    <t>26 HIDDEN BROOK TRAIL</t>
  </si>
  <si>
    <t>316 STEELE ROAD</t>
  </si>
  <si>
    <t>3 WEBSTER RD</t>
  </si>
  <si>
    <t>483 QUINNIPIAC AVENUE</t>
  </si>
  <si>
    <t>299 N BURNHAM HGWY</t>
  </si>
  <si>
    <t>POINT (-72.00357 41.6301)</t>
  </si>
  <si>
    <t>SOLD FOR UNDER THE MARKET VALUE</t>
  </si>
  <si>
    <t>825 WESTSIDE RD</t>
  </si>
  <si>
    <t>6 LYONDALE ROAD</t>
  </si>
  <si>
    <t>82 CHURCHILL DRIVE</t>
  </si>
  <si>
    <t>37 CRESCENT AVENUE</t>
  </si>
  <si>
    <t>80% COMPLETE ON 10/1/2009</t>
  </si>
  <si>
    <t>12 CALKINSTOWN RD</t>
  </si>
  <si>
    <t>POINT (-73.46703 41.88463)</t>
  </si>
  <si>
    <t>228 DOUGLAS STREET</t>
  </si>
  <si>
    <t>FORECLOSURE (CITY OF BPT)</t>
  </si>
  <si>
    <t>283 COVEY RD</t>
  </si>
  <si>
    <t>66 DRUMLIN RD</t>
  </si>
  <si>
    <t>5 STARR LANE</t>
  </si>
  <si>
    <t>29 OAK RIDGE DR# 67</t>
  </si>
  <si>
    <t>8 CROMWELL ROAD</t>
  </si>
  <si>
    <t>77 HILLSIDE AVE</t>
  </si>
  <si>
    <t>102 SURREY DR</t>
  </si>
  <si>
    <t>6 SHORT HILL ROAD</t>
  </si>
  <si>
    <t>668-670 CENTRAL AVE</t>
  </si>
  <si>
    <t>82 TARTIA RD</t>
  </si>
  <si>
    <t>31 HIGH ST UNIT 10201</t>
  </si>
  <si>
    <t>315 ATRIUM</t>
  </si>
  <si>
    <t>RIDGEVIEW VILLAGE 35</t>
  </si>
  <si>
    <t>159 BELVEDERE DR</t>
  </si>
  <si>
    <t>3 CLEARVIEW DR</t>
  </si>
  <si>
    <t>POINT (-72.27458 41.95389)</t>
  </si>
  <si>
    <t>10 DEER RUN ROAD</t>
  </si>
  <si>
    <t>11 AMERIDGE DRIVE</t>
  </si>
  <si>
    <t>POINT (-73.22154 41.2113)</t>
  </si>
  <si>
    <t>31 BIRGE RD</t>
  </si>
  <si>
    <t>FAMILY SALE AND SALE OF MULTIPLE PROPERTY, HOUSE PLUS ADJACENT LOT.</t>
  </si>
  <si>
    <t>36 ORANGE AVENUE</t>
  </si>
  <si>
    <t>23 EDMOND STREET</t>
  </si>
  <si>
    <t>2435 BEDFORD STREET 21-33</t>
  </si>
  <si>
    <t>15 HURLBURT DR</t>
  </si>
  <si>
    <t>803 MISTY MEADOW LN</t>
  </si>
  <si>
    <t>8 WINDSOR PLACE</t>
  </si>
  <si>
    <t>34-36 PEQUOTSEPOS RD</t>
  </si>
  <si>
    <t>89 LAUREL GROVE DR</t>
  </si>
  <si>
    <t>32 JUDSON PLACE</t>
  </si>
  <si>
    <t>636 B HERITAGE VLG</t>
  </si>
  <si>
    <t>530 EAST WASHINGTON AVE</t>
  </si>
  <si>
    <t>132 HILLTOP RD</t>
  </si>
  <si>
    <t>111 CAMPFIELD ROAD</t>
  </si>
  <si>
    <t>48 SOUTH BOROUGH RD</t>
  </si>
  <si>
    <t>12 PENNINGTON DRIVE</t>
  </si>
  <si>
    <t>RELOCATION COMPANY PURCHASE</t>
  </si>
  <si>
    <t>14 LEXINGTON COURT</t>
  </si>
  <si>
    <t>30 EVERGREEN TER</t>
  </si>
  <si>
    <t>POINT (-72.67418 41.49348)</t>
  </si>
  <si>
    <t>136 GILLIES LN 5/03</t>
  </si>
  <si>
    <t>K16120-4303</t>
  </si>
  <si>
    <t>14 HAMBURG ST</t>
  </si>
  <si>
    <t>1189 RICE AVE</t>
  </si>
  <si>
    <t>30 RIVER DR</t>
  </si>
  <si>
    <t>6 PLACID ST</t>
  </si>
  <si>
    <t>POINT (-73.22054 41.26273)</t>
  </si>
  <si>
    <t>4 MUIRFIELD LANE</t>
  </si>
  <si>
    <t>8 BURDICK ROAD</t>
  </si>
  <si>
    <t>45 SO. WASHINGTON AVE</t>
  </si>
  <si>
    <t>644 REEF ROAD</t>
  </si>
  <si>
    <t>8 MATTHEWS ST</t>
  </si>
  <si>
    <t>718 MULBERRY POINT RD</t>
  </si>
  <si>
    <t>MAP 10 LOT 135 MULBERRY POINT RD</t>
  </si>
  <si>
    <t>700 MAPLE AV UNIT 207</t>
  </si>
  <si>
    <t>4 PHEASANT RUN</t>
  </si>
  <si>
    <t>POINT (-73.45003 41.07357)</t>
  </si>
  <si>
    <t>130 MAIN ST C3</t>
  </si>
  <si>
    <t>152 ORANGEWOOD EAST</t>
  </si>
  <si>
    <t>2 VINCENT COURT</t>
  </si>
  <si>
    <t>new constr condo c o issued on 11/20/09</t>
  </si>
  <si>
    <t>390 RT 87 EAST</t>
  </si>
  <si>
    <t>15 HAIGH AVENUE</t>
  </si>
  <si>
    <t>96 EVELYN RD</t>
  </si>
  <si>
    <t>140 ROSE HILL ROAD</t>
  </si>
  <si>
    <t>10 JOLLY LANE</t>
  </si>
  <si>
    <t>52 BUTLER AVE</t>
  </si>
  <si>
    <t>POINT (-72.87192 41.64185)</t>
  </si>
  <si>
    <t>OUT OF FORCL</t>
  </si>
  <si>
    <t>270 CRESTWOOD RD</t>
  </si>
  <si>
    <t>45 GOLDEN HILL ST</t>
  </si>
  <si>
    <t>25 HORSE SHOE LANE</t>
  </si>
  <si>
    <t>41 MIDDLEFIELD RD</t>
  </si>
  <si>
    <t>12 UNCAS ROAD</t>
  </si>
  <si>
    <t>467 REDDING ROAD</t>
  </si>
  <si>
    <t>47 SONGBIRD LA</t>
  </si>
  <si>
    <t>1552 MELVILLE AVENUE</t>
  </si>
  <si>
    <t>POINT (-73.23859 41.19685)</t>
  </si>
  <si>
    <t>7 SIMSBURY LANDING</t>
  </si>
  <si>
    <t>21 ELBOW HILL RD</t>
  </si>
  <si>
    <t>POINT (-73.41272 41.46646)</t>
  </si>
  <si>
    <t>10 LAZYBROOK ROAD</t>
  </si>
  <si>
    <t>GRANTEE IS WELLS FARGO</t>
  </si>
  <si>
    <t>48 SOUTH WASHINGTON AVE</t>
  </si>
  <si>
    <t>POINT (-72.20418 41.31396)</t>
  </si>
  <si>
    <t>73 BEACON HILL RD</t>
  </si>
  <si>
    <t>436 WOODLAND STREET</t>
  </si>
  <si>
    <t>5 STONEFIELD DR</t>
  </si>
  <si>
    <t>8 ALGONQUIN TRAIL</t>
  </si>
  <si>
    <t>57 OBTUSE HILL RD</t>
  </si>
  <si>
    <t>62 BRIAR RIDGE RD</t>
  </si>
  <si>
    <t>D16134</t>
  </si>
  <si>
    <t>56 FALCON LN</t>
  </si>
  <si>
    <t>7 YELLOW WOOD ST</t>
  </si>
  <si>
    <t>POINT (-72.67356 41.52574)</t>
  </si>
  <si>
    <t>293 PEQUOT AVE</t>
  </si>
  <si>
    <t>71 OSBORNE AVE B4</t>
  </si>
  <si>
    <t>80 AVERY AVE</t>
  </si>
  <si>
    <t>3 WEST MOUNTAIN ROAD</t>
  </si>
  <si>
    <t>48 WOODBINE ST</t>
  </si>
  <si>
    <t>36 HOMESTEAD ROAD, GRW,CT 0683</t>
  </si>
  <si>
    <t>09-2790/s  ratio .79</t>
  </si>
  <si>
    <t>1071 REEF ROAD</t>
  </si>
  <si>
    <t>POINT (-73.24491 41.12999)</t>
  </si>
  <si>
    <t>41 INNER CIRCLE</t>
  </si>
  <si>
    <t>POINT (-73.06273 41.32438)</t>
  </si>
  <si>
    <t>747 MAIN ST PLY</t>
  </si>
  <si>
    <t>19 JOY AVE</t>
  </si>
  <si>
    <t>SALE INCLUDES VACANT LOT</t>
  </si>
  <si>
    <t>183 SHERMAN STREET</t>
  </si>
  <si>
    <t>33 LANGDON CT #A204</t>
  </si>
  <si>
    <t>59 OLD POST RD #E4</t>
  </si>
  <si>
    <t>922 TOWNSEND AV</t>
  </si>
  <si>
    <t>171 INDIAN TRAIL</t>
  </si>
  <si>
    <t>POINT (-72.95767 41.64691)</t>
  </si>
  <si>
    <t>22 WEST ROCK TRAIL</t>
  </si>
  <si>
    <t>2 KRISTEN LN</t>
  </si>
  <si>
    <t>71 OHIO AVENUE EXT</t>
  </si>
  <si>
    <t>62 LAURELS B17UC</t>
  </si>
  <si>
    <t>172-174 GROVE STREET</t>
  </si>
  <si>
    <t>84 KINGS HWY</t>
  </si>
  <si>
    <t>POINT (-73.11014 41.31029)</t>
  </si>
  <si>
    <t>17 WOODLAND ST</t>
  </si>
  <si>
    <t>63 JONES RD</t>
  </si>
  <si>
    <t>41 COLLIMORE RD</t>
  </si>
  <si>
    <t>15 WILDLIFE CT</t>
  </si>
  <si>
    <t>400 NORTH MAIN ST #13</t>
  </si>
  <si>
    <t>64 ANNELLO WAY</t>
  </si>
  <si>
    <t>POINT (-72.70809 41.56614)</t>
  </si>
  <si>
    <t>346 HALLEY AVENUE</t>
  </si>
  <si>
    <t>879 BEACON VALLEY RD</t>
  </si>
  <si>
    <t>PER MLS DISTRESSED SALE - BEING SOLD BY FANNIE MAE</t>
  </si>
  <si>
    <t>67 GLEN PLACE</t>
  </si>
  <si>
    <t>75 ADAMS DR</t>
  </si>
  <si>
    <t>71 PEPIN LN</t>
  </si>
  <si>
    <t>187 HERITAGE ROAD</t>
  </si>
  <si>
    <t>132 WEBSTER RIDGE</t>
  </si>
  <si>
    <t>both owners died prop was in trust needs work</t>
  </si>
  <si>
    <t>169 BRUSHY HILL RD</t>
  </si>
  <si>
    <t>J21003</t>
  </si>
  <si>
    <t>84 RIVER RD</t>
  </si>
  <si>
    <t>30 MARIOMI ROAD</t>
  </si>
  <si>
    <t>97 WEST NORWALK RD 22</t>
  </si>
  <si>
    <t>97 BURNHAM ROAD</t>
  </si>
  <si>
    <t>POINT (-72.85791 41.78866)</t>
  </si>
  <si>
    <t>38 HOPE ST  UNIT 33</t>
  </si>
  <si>
    <t>195 SUNRISE HILL CIRCLE</t>
  </si>
  <si>
    <t>NOT DECLARED AS CONDO ON 1-1-09</t>
  </si>
  <si>
    <t>POINT (-73.04426 41.30761)</t>
  </si>
  <si>
    <t>11 ATHOL PLACE</t>
  </si>
  <si>
    <t>58 RINGS END ROAD</t>
  </si>
  <si>
    <t>209 ORANGEWOOD EAST</t>
  </si>
  <si>
    <t>135 PEACEABLE HILL RD</t>
  </si>
  <si>
    <t>61 SUMMER STREET</t>
  </si>
  <si>
    <t>74 WALLER ST</t>
  </si>
  <si>
    <t>1605 PARK AVE</t>
  </si>
  <si>
    <t>SALE OF A UNDIVIDED OR PART INTEREST IN REAL PROPERTY.</t>
  </si>
  <si>
    <t>193 ROUND HILL RD</t>
  </si>
  <si>
    <t>2 WILDWOOD CIRCLE</t>
  </si>
  <si>
    <t>44 STRAWBERRY HILL AVE #9P</t>
  </si>
  <si>
    <t>60 POWELL PLACE</t>
  </si>
  <si>
    <t>140 SMITH ST</t>
  </si>
  <si>
    <t>619 GRANVILLE RD</t>
  </si>
  <si>
    <t>POINT (-72.88376 42.03557)</t>
  </si>
  <si>
    <t>1 FAIRWAY LA</t>
  </si>
  <si>
    <t>48 CIDER MILL ROAD</t>
  </si>
  <si>
    <t>181 SLADE RD</t>
  </si>
  <si>
    <t>Sale of property changed subsequent to assessment date. Apartments to Condos</t>
  </si>
  <si>
    <t>POINT (-73.49467 41.14442)</t>
  </si>
  <si>
    <t>249 C PENNSYLVANIA</t>
  </si>
  <si>
    <t>71 DARTLEY STREET</t>
  </si>
  <si>
    <t>116 SANER RD</t>
  </si>
  <si>
    <t>52 LOUGHLIN AVE, CC,CT 06807</t>
  </si>
  <si>
    <t>08-1407/s</t>
  </si>
  <si>
    <t>1BENJAMIN ST,OG,CT 06870</t>
  </si>
  <si>
    <t>06-3268/s</t>
  </si>
  <si>
    <t>2209 NORTH AVENUE</t>
  </si>
  <si>
    <t>POINT (-73.21347 41.17965)</t>
  </si>
  <si>
    <t>123 SNIPSIC LAKE RD</t>
  </si>
  <si>
    <t>108 LOPOKOUT DRIVE NORTH</t>
  </si>
  <si>
    <t>23 SUSAN CIRCLE</t>
  </si>
  <si>
    <t>#00021500</t>
  </si>
  <si>
    <t>40 TIMBER LANE</t>
  </si>
  <si>
    <t>73 LITTLE OAK LANE</t>
  </si>
  <si>
    <t>47 MUNNISUNK DRIVE</t>
  </si>
  <si>
    <t>21 ROCKMERE RD</t>
  </si>
  <si>
    <t>POINT (-73.40226 41.1127)</t>
  </si>
  <si>
    <t>14 KENT CT</t>
  </si>
  <si>
    <t>27 HOFFMAN ROAD</t>
  </si>
  <si>
    <t>CONDITION - PURCHASED TO FLIP - SEE RESALE #90553</t>
  </si>
  <si>
    <t>81-95 PARK AV #207</t>
  </si>
  <si>
    <t>H15124-15</t>
  </si>
  <si>
    <t>37 WESSKUM WOOD ROAD, RIV,CT 0</t>
  </si>
  <si>
    <t>05-1936/s  1.08</t>
  </si>
  <si>
    <t>68 CHARTER RIDGE DRIVE</t>
  </si>
  <si>
    <t>61 DAVIS ROAD</t>
  </si>
  <si>
    <t>7 GRANDVIEW BLVD</t>
  </si>
  <si>
    <t>163 OAK STREET</t>
  </si>
  <si>
    <t>5 OLD WINDMILL CROSSING</t>
  </si>
  <si>
    <t>Improved after sale</t>
  </si>
  <si>
    <t>24 EDDY RD</t>
  </si>
  <si>
    <t>13 GREAT OAK RIDGEWAY</t>
  </si>
  <si>
    <t>67 CORNELL DR</t>
  </si>
  <si>
    <t>157 KYLES WAY</t>
  </si>
  <si>
    <t>TWO SALES TOTALING $215000</t>
  </si>
  <si>
    <t>273 PALM ST</t>
  </si>
  <si>
    <t>1505 SUMMER HILL DR</t>
  </si>
  <si>
    <t>25 JEFFREY LN</t>
  </si>
  <si>
    <t>co date 4/28/10</t>
  </si>
  <si>
    <t>47 TRESTLE LANE</t>
  </si>
  <si>
    <t>PER MLS NEW LISTING ON 9/28/10 IS BANK OWNED</t>
  </si>
  <si>
    <t>11 CHIPMUNK TERRACE</t>
  </si>
  <si>
    <t>526 VERNON STREET</t>
  </si>
  <si>
    <t>67 VAN CEDARFIELD RD</t>
  </si>
  <si>
    <t>POINT (-72.35571 41.56717)</t>
  </si>
  <si>
    <t>5 HEARTHSTONE LA</t>
  </si>
  <si>
    <t>1125 COLEMAN RD</t>
  </si>
  <si>
    <t>25 PALM STREET</t>
  </si>
  <si>
    <t>38 PINECREST ROAD</t>
  </si>
  <si>
    <t>27 POUND SWEET HILL</t>
  </si>
  <si>
    <t>29 CANNONBALL DR</t>
  </si>
  <si>
    <t>E20070</t>
  </si>
  <si>
    <t>272 MORRIS AVE</t>
  </si>
  <si>
    <t>450 SWANSON CRESCENT</t>
  </si>
  <si>
    <t>70 FARMINGTON AVE 2J</t>
  </si>
  <si>
    <t>57 FERNWOOD LANE</t>
  </si>
  <si>
    <t>1382 QUINNIPIAC AV</t>
  </si>
  <si>
    <t>5 BRUSH HILL ROAD</t>
  </si>
  <si>
    <t>49 OLD HAWLEYVILLE ROAD</t>
  </si>
  <si>
    <t>GRANTEE IS BANK</t>
  </si>
  <si>
    <t>77 HAVEMEYER LANE, #208</t>
  </si>
  <si>
    <t>25 RISING ROCK ROAD</t>
  </si>
  <si>
    <t>POINT (-73.59099 41.11997)</t>
  </si>
  <si>
    <t>3006 MADISON AVENUE UNIT D</t>
  </si>
  <si>
    <t>49 SHEEPHILL ROAD,GRW,CT 06878</t>
  </si>
  <si>
    <t>12-2228/s  1/3 interest</t>
  </si>
  <si>
    <t>POINT (-73.58268 41.04503)</t>
  </si>
  <si>
    <t>11 MARION AVE U7</t>
  </si>
  <si>
    <t>325 GLEN HILLS RD</t>
  </si>
  <si>
    <t>9 BENNETT STREET, GRW,CT 06830</t>
  </si>
  <si>
    <t>06-3380/s, useable, .82</t>
  </si>
  <si>
    <t>H15187</t>
  </si>
  <si>
    <t>97 DALLAS AVE A-8</t>
  </si>
  <si>
    <t>20 PROV N L TPKE</t>
  </si>
  <si>
    <t>Mobile home on leased-no mobile home on lot on 10/1/09</t>
  </si>
  <si>
    <t>64 LONGMEADOW RD</t>
  </si>
  <si>
    <t>40 OENOKE PLACE #1</t>
  </si>
  <si>
    <t>36 DEVONSHIRE LANE</t>
  </si>
  <si>
    <t>102 FOREST STREET #102</t>
  </si>
  <si>
    <t>2183 BOSTON POST ROAD</t>
  </si>
  <si>
    <t>125 WEBSTER COURT</t>
  </si>
  <si>
    <t>83 BRADLEY ST</t>
  </si>
  <si>
    <t>27 TALMADGE HILL RD</t>
  </si>
  <si>
    <t>82 RICHARD BROWN DR</t>
  </si>
  <si>
    <t>POINT (-72.10536 41.49207)</t>
  </si>
  <si>
    <t>177 OAK ST</t>
  </si>
  <si>
    <t>778 DERBY AVE</t>
  </si>
  <si>
    <t>37 SUMMIT LANE</t>
  </si>
  <si>
    <t>35 MACINTOSH LN</t>
  </si>
  <si>
    <t>25 MARSHALL ST 2E</t>
  </si>
  <si>
    <t>53 JONDOT DR</t>
  </si>
  <si>
    <t>26 BLUFF RD WEST</t>
  </si>
  <si>
    <t>7 CROFUT PL</t>
  </si>
  <si>
    <t>H15063</t>
  </si>
  <si>
    <t>7 SMITH FARMS ROAD</t>
  </si>
  <si>
    <t>COMPLETE REMODEL PER MLS - ALSO SEE #90244</t>
  </si>
  <si>
    <t>205 OLD HAWLEYVILLE ROAD</t>
  </si>
  <si>
    <t>1 MERRIMAC ST</t>
  </si>
  <si>
    <t>G15241</t>
  </si>
  <si>
    <t>24 BEEHOLM RD</t>
  </si>
  <si>
    <t>6 AFTON TERR</t>
  </si>
  <si>
    <t>62 CENTER STREET</t>
  </si>
  <si>
    <t>1 BROAD STREET, #17G</t>
  </si>
  <si>
    <t>IN DANGER OF FORECLOSURE</t>
  </si>
  <si>
    <t>47 REDWOOD DRIVE</t>
  </si>
  <si>
    <t>805 BRIARWOOD COURT</t>
  </si>
  <si>
    <t>POINT (-72.64158 41.64438)</t>
  </si>
  <si>
    <t>1226 FOXBORO DR</t>
  </si>
  <si>
    <t>39-41 VINELAND TER</t>
  </si>
  <si>
    <t>370 EMMETT ST UN7-2</t>
  </si>
  <si>
    <t>33 DRIFTWAY PT RD</t>
  </si>
  <si>
    <t>C12090</t>
  </si>
  <si>
    <t>113 PEARL ST</t>
  </si>
  <si>
    <t>698 NORTH MAIN ST</t>
  </si>
  <si>
    <t>63 APPLEWOOD LN</t>
  </si>
  <si>
    <t>C/O DATE IS 05-20-2010</t>
  </si>
  <si>
    <t>POINT (-72.56689 41.68341)</t>
  </si>
  <si>
    <t>507 DANIELLE WAY</t>
  </si>
  <si>
    <t>38 PEPPERMINT LA</t>
  </si>
  <si>
    <t>136 JEPSON LA</t>
  </si>
  <si>
    <t>10 OMELIA RD</t>
  </si>
  <si>
    <t>202 CAMBRIDGE COMN</t>
  </si>
  <si>
    <t>21 LARKSPUR LN</t>
  </si>
  <si>
    <t>755 BEAUMONT HGWY</t>
  </si>
  <si>
    <t>not arms length sale-dwelling a tear down</t>
  </si>
  <si>
    <t>11 RIVER RIDGE COURT</t>
  </si>
  <si>
    <t>49 HAMPTON COURT</t>
  </si>
  <si>
    <t>226 BARKLEDGE DRIVE</t>
  </si>
  <si>
    <t>796 FORBES ST</t>
  </si>
  <si>
    <t>8 BLAIN AVENUE</t>
  </si>
  <si>
    <t>563 PUTTING GREEN LA</t>
  </si>
  <si>
    <t>POINT (-73.11061 41.47082)</t>
  </si>
  <si>
    <t>27 HIGHWOOD CIR</t>
  </si>
  <si>
    <t>6 TREBLE RD</t>
  </si>
  <si>
    <t>4 HELENA DR</t>
  </si>
  <si>
    <t>POINT (-72.54502 41.90923)</t>
  </si>
  <si>
    <t>15 MADISON ST G7</t>
  </si>
  <si>
    <t>#00125300</t>
  </si>
  <si>
    <t>26 MOUNTAIN TOP PASS</t>
  </si>
  <si>
    <t>POINT (-72.99007 41.75799)</t>
  </si>
  <si>
    <t>13 HOLT ST UNIT 17</t>
  </si>
  <si>
    <t>6 DAHLIA DRIVE</t>
  </si>
  <si>
    <t>POINT (-72.79572 41.73066)</t>
  </si>
  <si>
    <t>508 FARMINGTON AVE</t>
  </si>
  <si>
    <t>178 KEELER DR</t>
  </si>
  <si>
    <t>24 ICE POND RD</t>
  </si>
  <si>
    <t>554 OPENING HILL ROAD</t>
  </si>
  <si>
    <t>35 OBERLIN RD</t>
  </si>
  <si>
    <t>15 BITTERSWEET DR</t>
  </si>
  <si>
    <t>E04012</t>
  </si>
  <si>
    <t>47 DEMING RD</t>
  </si>
  <si>
    <t>4 NEWTOWN CT</t>
  </si>
  <si>
    <t>POINT (-73.39031 41.15514)</t>
  </si>
  <si>
    <t>OLDE TOWNE VIL 74</t>
  </si>
  <si>
    <t>internal transfer</t>
  </si>
  <si>
    <t>47 CHESTNUT STREET</t>
  </si>
  <si>
    <t>33 ROSE PARK AVENUE</t>
  </si>
  <si>
    <t>745 RUSSELL ST</t>
  </si>
  <si>
    <t>40 OBTUSE ROAD</t>
  </si>
  <si>
    <t>150 HAMILTON AVENUE</t>
  </si>
  <si>
    <t>POINT (-73.51706 41.0637)</t>
  </si>
  <si>
    <t>100 WOOD AVENUE</t>
  </si>
  <si>
    <t>31 MELROSE AV</t>
  </si>
  <si>
    <t>K12028</t>
  </si>
  <si>
    <t>55 CROSS ST #D-1</t>
  </si>
  <si>
    <t>974 PLEASANT VALLEY RD</t>
  </si>
  <si>
    <t>69 OGDEN ROAD</t>
  </si>
  <si>
    <t>449 STAGECOACH RD</t>
  </si>
  <si>
    <t>PA 490 ASSESSMENT</t>
  </si>
  <si>
    <t>65 KAREN DRIVE</t>
  </si>
  <si>
    <t>8 BRENDA RD</t>
  </si>
  <si>
    <t>34 MALLARD COVE</t>
  </si>
  <si>
    <t>264 SOMERSET AVENUE</t>
  </si>
  <si>
    <t>40 NORTHERN DR</t>
  </si>
  <si>
    <t>476 WESTFIELD ST</t>
  </si>
  <si>
    <t>89 AMERIDGE DRIVE</t>
  </si>
  <si>
    <t>26 DEEP BROOK HARBOR</t>
  </si>
  <si>
    <t>45 MAIN ST U-408</t>
  </si>
  <si>
    <t>78 COREY LANE UNIT 1</t>
  </si>
  <si>
    <t>524 BEECHMONT AVE</t>
  </si>
  <si>
    <t>795-797 WILLIAM ST</t>
  </si>
  <si>
    <t>59 PROSPECT ST UNIT D</t>
  </si>
  <si>
    <t>4 WOODLAND TRAIL</t>
  </si>
  <si>
    <t>12 ELMWOOD ROAD</t>
  </si>
  <si>
    <t>24 FROST DRIVE</t>
  </si>
  <si>
    <t>25 FOREST STREET #5M</t>
  </si>
  <si>
    <t>27 LINDSTROM ROAD #B2</t>
  </si>
  <si>
    <t>29 LITTLE OAK LANE</t>
  </si>
  <si>
    <t>55 EAGLE RIDGE DR</t>
  </si>
  <si>
    <t>121 WEEPING WILLOW LANE</t>
  </si>
  <si>
    <t>8 HILLYER DR</t>
  </si>
  <si>
    <t>22 MATTHEWS ST</t>
  </si>
  <si>
    <t>221 BROCKETT STREET</t>
  </si>
  <si>
    <t>15 VANESSA CT</t>
  </si>
  <si>
    <t>25 F FOREST STREET</t>
  </si>
  <si>
    <t>1137 WINDWARD ROAD</t>
  </si>
  <si>
    <t>547-551 HAWLEY AVE</t>
  </si>
  <si>
    <t>40 SENECA RD</t>
  </si>
  <si>
    <t>63 DYER AVENUE</t>
  </si>
  <si>
    <t>23 GLENDALE AVE</t>
  </si>
  <si>
    <t>11 BURKE ST</t>
  </si>
  <si>
    <t>20 LASKY RD</t>
  </si>
  <si>
    <t>POINT (-73.03515 41.44632)</t>
  </si>
  <si>
    <t>120 HENDEE ROAD</t>
  </si>
  <si>
    <t>308 W MAIN ST</t>
  </si>
  <si>
    <t>fire totally damaged home owner deceased fiduciary sale</t>
  </si>
  <si>
    <t>239-243 FRENCH STREET</t>
  </si>
  <si>
    <t>128 MILLSPRING LANE</t>
  </si>
  <si>
    <t>185 MELBA STREET U210</t>
  </si>
  <si>
    <t>POINT (-73.01996 41.20933)</t>
  </si>
  <si>
    <t>30 CAMBRIDGE DRIVE</t>
  </si>
  <si>
    <t>10 MASONS BROOK LN</t>
  </si>
  <si>
    <t>60 ORLETON CT</t>
  </si>
  <si>
    <t>91 TURKEY ROOST RD</t>
  </si>
  <si>
    <t>234 EVENING STAR DR</t>
  </si>
  <si>
    <t>411 NORTH MAIN ST</t>
  </si>
  <si>
    <t>3409 WHITNEY AVE U15A</t>
  </si>
  <si>
    <t>16 MARIANNE ROAD</t>
  </si>
  <si>
    <t>360 CENTER ROAD</t>
  </si>
  <si>
    <t>401 MIDDLE ROAD</t>
  </si>
  <si>
    <t>POINT (-72.78075 41.7295)</t>
  </si>
  <si>
    <t>32 SOUNDRIDGE RD</t>
  </si>
  <si>
    <t>350 HEIGHTS DR</t>
  </si>
  <si>
    <t>406 HUCKLEBERRY HILL ROAD</t>
  </si>
  <si>
    <t>37 ELAINE DRIVE</t>
  </si>
  <si>
    <t>Paid $430,000 on 07/10/2006</t>
  </si>
  <si>
    <t>18 CORNWALL RD</t>
  </si>
  <si>
    <t>POINT (-72.79163 41.64494)</t>
  </si>
  <si>
    <t>915 FOXBORO DR</t>
  </si>
  <si>
    <t>36 MARIE ST</t>
  </si>
  <si>
    <t>194 CLINTONVILLE RD</t>
  </si>
  <si>
    <t>83 WESTVILLE AV</t>
  </si>
  <si>
    <t>G14180 - TAX LIENS, LIS PENDENS, FORECLOSURE PROCEEDINGS</t>
  </si>
  <si>
    <t>441-12 SOUTH MAIN ST</t>
  </si>
  <si>
    <t>436 MAIN STREET</t>
  </si>
  <si>
    <t>OUT OF FORECLOSURE #00200400</t>
  </si>
  <si>
    <t>POINT (-72.6316 41.58453)</t>
  </si>
  <si>
    <t>30 WESTBROOK ST</t>
  </si>
  <si>
    <t>17 BASSWOOD DR</t>
  </si>
  <si>
    <t>14 WHISCONIER VILLAGE</t>
  </si>
  <si>
    <t>82 TROWBRIDGE PL</t>
  </si>
  <si>
    <t>POINT (-73.06191 41.49068)</t>
  </si>
  <si>
    <t>5 FERGUSON WAY</t>
  </si>
  <si>
    <t>NEW CONSTRUCTION C.O. DATED 5/18/10</t>
  </si>
  <si>
    <t>POINT (-72.37982 41.92422)</t>
  </si>
  <si>
    <t>158 WEST STREET</t>
  </si>
  <si>
    <t>POINT (-72.94172 41.29856)</t>
  </si>
  <si>
    <t>35 ARLINGTON DRIVE</t>
  </si>
  <si>
    <t>24 WEST RD #38</t>
  </si>
  <si>
    <t>SOLD BACK TO ORIGINAL DEVELOPER OF COMPLEX</t>
  </si>
  <si>
    <t>181 DURHAM ROAD</t>
  </si>
  <si>
    <t>255 SOUTH ROAD</t>
  </si>
  <si>
    <t>5 SHERIDAN CT</t>
  </si>
  <si>
    <t>16 HIGH STREET</t>
  </si>
  <si>
    <t>94 BELDEN RD</t>
  </si>
  <si>
    <t>719 MILFORD POINT RD</t>
  </si>
  <si>
    <t>POINT (-73.09292 41.19825)</t>
  </si>
  <si>
    <t>113 EAST MAIN ST</t>
  </si>
  <si>
    <t>205 DEACON STREET</t>
  </si>
  <si>
    <t>POINT (-73.16884 41.18178)</t>
  </si>
  <si>
    <t>94 BURR STREET</t>
  </si>
  <si>
    <t>32-34 JACKSON AVENUE</t>
  </si>
  <si>
    <t>POINT (-73.20552 41.19259)</t>
  </si>
  <si>
    <t>528 HUCKLEBERRY HILL RD.</t>
  </si>
  <si>
    <t>POINT (-72.89989 41.77386)</t>
  </si>
  <si>
    <t>57 VIOLET DR</t>
  </si>
  <si>
    <t>521 OLD POND LANE</t>
  </si>
  <si>
    <t>1230 HOPE STREET #7</t>
  </si>
  <si>
    <t>7 FARMVIEW RD.</t>
  </si>
  <si>
    <t>300 BRIGHTWOOD AVE</t>
  </si>
  <si>
    <t>POINT (-73.11622 41.81259)</t>
  </si>
  <si>
    <t>184 BUENA VISTA ROAD</t>
  </si>
  <si>
    <t>33 COACHMEN LANE</t>
  </si>
  <si>
    <t>20 PROV N L TPKE #25</t>
  </si>
  <si>
    <t>MOBILE HOME ON LEASE LAND AND SHED</t>
  </si>
  <si>
    <t>47 NORTH MEADOW LANE</t>
  </si>
  <si>
    <t>58 RIVERVIEW AVE</t>
  </si>
  <si>
    <t>271 MORSE ST</t>
  </si>
  <si>
    <t>11 MASSACHUSETTS AVE</t>
  </si>
  <si>
    <t>333 WEST AVENUE U 13</t>
  </si>
  <si>
    <t>178 BOSTON POST ROAD</t>
  </si>
  <si>
    <t>14 KINGSWOOD MANOR</t>
  </si>
  <si>
    <t>3 SEA VIEW AVENUE</t>
  </si>
  <si>
    <t>1500 WOOD AVENUE</t>
  </si>
  <si>
    <t>89-91 CAMPFIELD DRIVE</t>
  </si>
  <si>
    <t>29 FAIRVIEW DR #4</t>
  </si>
  <si>
    <t>H16104-95</t>
  </si>
  <si>
    <t>1630 STRATFORD AVENUE</t>
  </si>
  <si>
    <t>345 DEN ROAD</t>
  </si>
  <si>
    <t>86-88 FRANKLIN ST</t>
  </si>
  <si>
    <t>164 EVELYN RD</t>
  </si>
  <si>
    <t>1010-13 LONG COVE RD</t>
  </si>
  <si>
    <t>66-68 PALM STREET</t>
  </si>
  <si>
    <t>POINT (-73.18266 41.20211)</t>
  </si>
  <si>
    <t>833 SLATER RD</t>
  </si>
  <si>
    <t>18 BABCOCK ST</t>
  </si>
  <si>
    <t>68 FIELDING TER</t>
  </si>
  <si>
    <t>256 BROOKE MEADOW RD</t>
  </si>
  <si>
    <t>180 NORTHWOOD DR</t>
  </si>
  <si>
    <t>6 HEIM ROAD</t>
  </si>
  <si>
    <t>POINT (-72.57835 41.76389)</t>
  </si>
  <si>
    <t>33 DAIRY ROAD,GRW,CT 06830</t>
  </si>
  <si>
    <t>POINT (-73.63646 41.08249)</t>
  </si>
  <si>
    <t>89 GLEN RIDGE CT</t>
  </si>
  <si>
    <t>POINT (-73.42333 41.58504)</t>
  </si>
  <si>
    <t>5 MAGNOLIA CT</t>
  </si>
  <si>
    <t>POINT (-72.10034 41.34002)</t>
  </si>
  <si>
    <t>211 OAK STREET</t>
  </si>
  <si>
    <t>17 HILL ROAD, GRW,CT 06830</t>
  </si>
  <si>
    <t>11-1012  5915/266</t>
  </si>
  <si>
    <t>1611 WASHINGTON BLVD #33</t>
  </si>
  <si>
    <t>47 RALSEY ROAD</t>
  </si>
  <si>
    <t>45 CHURCHILL WAY</t>
  </si>
  <si>
    <t>POINT (-72.71784 41.67624)</t>
  </si>
  <si>
    <t>99 WOODCREEK RD</t>
  </si>
  <si>
    <t>30 CHILDS RD</t>
  </si>
  <si>
    <t>411 CHURCH STREET</t>
  </si>
  <si>
    <t>1295 MILL HILL ROAD</t>
  </si>
  <si>
    <t>5 FROGS HOLLOW ROAD</t>
  </si>
  <si>
    <t>18 AISTIN ST</t>
  </si>
  <si>
    <t>51 POPPLE BRIDGE RD</t>
  </si>
  <si>
    <t>168 YALE AVENUE</t>
  </si>
  <si>
    <t>4 CONNECTICUT AVE, GRW,CT 0683</t>
  </si>
  <si>
    <t>01-2023/s(was 01-4042/s)  5912/164 ratio 1.24</t>
  </si>
  <si>
    <t>POINT (-73.62015 41.03161)</t>
  </si>
  <si>
    <t>222 BEDLAM RD</t>
  </si>
  <si>
    <t>144 ALPINE STREET</t>
  </si>
  <si>
    <t>SALE FROM A RELIGIOUS ORG</t>
  </si>
  <si>
    <t>POINT (-73.18109 41.20617)</t>
  </si>
  <si>
    <t>63 D HORSE POND RD</t>
  </si>
  <si>
    <t>46 VIEW ST</t>
  </si>
  <si>
    <t>16 NEWTON RD</t>
  </si>
  <si>
    <t>1411 HOPE STREET</t>
  </si>
  <si>
    <t>41 ETTADORE PARK</t>
  </si>
  <si>
    <t>16 HIDDEN BROOK TRAIL</t>
  </si>
  <si>
    <t>408 PARKER AVE SO</t>
  </si>
  <si>
    <t>17 HIGH VIEW TERRACE</t>
  </si>
  <si>
    <t>273 BATTLE ST</t>
  </si>
  <si>
    <t>POINT (-72.97376 41.70131)</t>
  </si>
  <si>
    <t>575 HILLSIDE ROAD</t>
  </si>
  <si>
    <t>38 MALLARD DRIVE, GREENWICH,CT</t>
  </si>
  <si>
    <t>01-2482/s  ratio 4.51 non-useable sale</t>
  </si>
  <si>
    <t>122 CORNHILL STREET</t>
  </si>
  <si>
    <t>69 CALLI ST</t>
  </si>
  <si>
    <t>POINT (-73.10592 41.79668)</t>
  </si>
  <si>
    <t>9 WIDGEON WAY,</t>
  </si>
  <si>
    <t>01-2429/s</t>
  </si>
  <si>
    <t>10 LAKE RIDGE DR</t>
  </si>
  <si>
    <t>POINT (-72.32041 41.66971)</t>
  </si>
  <si>
    <t>DWL + GAR</t>
  </si>
  <si>
    <t>6008 MEETINGHOUSE VL</t>
  </si>
  <si>
    <t>173 RUSSO AVE UNIT 703</t>
  </si>
  <si>
    <t>4 TUNXIS VILLAGE</t>
  </si>
  <si>
    <t>443 JUDE LN</t>
  </si>
  <si>
    <t>175 HAWKS HILL ROAD</t>
  </si>
  <si>
    <t>42 ATWATER STREET</t>
  </si>
  <si>
    <t>20 AJELLO'S FARM RD</t>
  </si>
  <si>
    <t>241-17 SOUTH WATER ST</t>
  </si>
  <si>
    <t>92 EAST AVENUE UNIT A</t>
  </si>
  <si>
    <t>30 CASEMENT STREET</t>
  </si>
  <si>
    <t>47 LIVINGSTON ST</t>
  </si>
  <si>
    <t>POINT (-72.91591 41.32027)</t>
  </si>
  <si>
    <t>112 GILBERT LANE</t>
  </si>
  <si>
    <t>POINT (-72.54527 41.81111)</t>
  </si>
  <si>
    <t>40 FIRETOWN ROAD UNITS 2 AND 3</t>
  </si>
  <si>
    <t>two nominal units functioning as one residence</t>
  </si>
  <si>
    <t>44 MENCEL CIRCLE</t>
  </si>
  <si>
    <t>3 PUMPKIN HILL RD</t>
  </si>
  <si>
    <t>5 DEER RUN TRAIL</t>
  </si>
  <si>
    <t>6-12 INDIAN HILL STREET</t>
  </si>
  <si>
    <t>28 SCOTT ROAD</t>
  </si>
  <si>
    <t>POINT (-73.17027 41.43472)</t>
  </si>
  <si>
    <t>100 WINTERBOURNE LANE</t>
  </si>
  <si>
    <t>3001 LAKE RIDGE</t>
  </si>
  <si>
    <t>31 JUDD AVE</t>
  </si>
  <si>
    <t>70 STRAWBERRY HILL AVE #2-3C</t>
  </si>
  <si>
    <t>71 STRAWBERRY HILL AVE #318</t>
  </si>
  <si>
    <t>904 SOUTH GRAND ST</t>
  </si>
  <si>
    <t>49 BRENTMOOR RD</t>
  </si>
  <si>
    <t>31 ASHLEY DRIVE</t>
  </si>
  <si>
    <t>20 HIGHVIEW DR.</t>
  </si>
  <si>
    <t>POINT (-73.50722 41.33754)</t>
  </si>
  <si>
    <t>102 LIBRARY LANE</t>
  </si>
  <si>
    <t>POINT (-72.80777 41.87523)</t>
  </si>
  <si>
    <t>40 FOXON HILL RD#12</t>
  </si>
  <si>
    <t>14 WINTHROP AVE</t>
  </si>
  <si>
    <t>77 HAVEMEYER LANE, #304</t>
  </si>
  <si>
    <t>NEW CONSTRUCTION, 80% COMPLETE FOR 09GL; CO DT N/A</t>
  </si>
  <si>
    <t>352 DOVER STREET</t>
  </si>
  <si>
    <t>POINT (-73.16706 41.19806)</t>
  </si>
  <si>
    <t>68 VISTA DRIVE</t>
  </si>
  <si>
    <t>153 CHERRY HILL DR</t>
  </si>
  <si>
    <t>112 WHITEHALL AVE</t>
  </si>
  <si>
    <t>2 SINGLE FAMILIES</t>
  </si>
  <si>
    <t>28-30 WINTER ST</t>
  </si>
  <si>
    <t>NOT TO BE A TRANSACTION BETWEEN A WILLING BUYER OR SELLER</t>
  </si>
  <si>
    <t>46 CRAWFORD TERRACE,RIV,CT 068</t>
  </si>
  <si>
    <t>12-2490/s, useable/ratio .90</t>
  </si>
  <si>
    <t>8 MOSS AV</t>
  </si>
  <si>
    <t>SALE OF FORECLOSURE / I13196</t>
  </si>
  <si>
    <t>754 CENTER STREET</t>
  </si>
  <si>
    <t>138 DEERWOOD AVENUE</t>
  </si>
  <si>
    <t>32 SAGAMORE DRIVE</t>
  </si>
  <si>
    <t>POINT (-73.09789 41.39203)</t>
  </si>
  <si>
    <t>109 FOREST STREET #9</t>
  </si>
  <si>
    <t>99 GARFIELD AV</t>
  </si>
  <si>
    <t>I15161</t>
  </si>
  <si>
    <t>527 WEST THAMES ST UNIT 71</t>
  </si>
  <si>
    <t>507 VOLUNTOWN RD</t>
  </si>
  <si>
    <t>85 SEABRIGHT AVENUE</t>
  </si>
  <si>
    <t>82 CARRIAGE HOUSE</t>
  </si>
  <si>
    <t>154 STADLEY ROUGH RD</t>
  </si>
  <si>
    <t>J03058</t>
  </si>
  <si>
    <t>1552 ORCHARD RD</t>
  </si>
  <si>
    <t>4 CHIMNEY HILL DR</t>
  </si>
  <si>
    <t>125 SOMERSBY WAY</t>
  </si>
  <si>
    <t>72 EDWARDS ST</t>
  </si>
  <si>
    <t>333 GREENWICH AVENUE</t>
  </si>
  <si>
    <t>417 KITEMAUG RD</t>
  </si>
  <si>
    <t>625 BLACK ROCK TURNPIKE</t>
  </si>
  <si>
    <t>66 SOUTH STREET</t>
  </si>
  <si>
    <t>42 EMPRESS DR</t>
  </si>
  <si>
    <t>67 BAYNE ST</t>
  </si>
  <si>
    <t>225 MILLBROOK ROAD</t>
  </si>
  <si>
    <t>164 VILLAGE DR</t>
  </si>
  <si>
    <t>PRICE DISCEPANCY: $103,508 VS $103,590</t>
  </si>
  <si>
    <t>136 VIRGINIA AVENUE</t>
  </si>
  <si>
    <t>3 VALERIE LANE</t>
  </si>
  <si>
    <t>125 JUDD RD.</t>
  </si>
  <si>
    <t>673-677 MADISON AVENUE</t>
  </si>
  <si>
    <t>153 COLORADO AVE N</t>
  </si>
  <si>
    <t>111-19C MALLANE LANE</t>
  </si>
  <si>
    <t>41 OAK RIDGE DR</t>
  </si>
  <si>
    <t>50 STONERIDGE WAY #1D</t>
  </si>
  <si>
    <t>1195 MARION RD</t>
  </si>
  <si>
    <t>POINT (-72.93196 41.53675)</t>
  </si>
  <si>
    <t>16 PINEWOOD CROSSING NORTH</t>
  </si>
  <si>
    <t>24 COGSWELL ST</t>
  </si>
  <si>
    <t>17 TIFFANY DR</t>
  </si>
  <si>
    <t>B12058</t>
  </si>
  <si>
    <t>2 COACH HILL RD</t>
  </si>
  <si>
    <t>J05027</t>
  </si>
  <si>
    <t>6 WILLOW RUN</t>
  </si>
  <si>
    <t>31 JO MAR DRIVE</t>
  </si>
  <si>
    <t>14 FILLOW ST</t>
  </si>
  <si>
    <t>POINT (-73.42948 41.1176)</t>
  </si>
  <si>
    <t>39 COUNTRY FARM LN</t>
  </si>
  <si>
    <t>POINT (-73.42367 41.60462)</t>
  </si>
  <si>
    <t>201 EAST SHORE DR</t>
  </si>
  <si>
    <t>POINT (-72.32469 41.5207)</t>
  </si>
  <si>
    <t>12 CONDO'S INVOLUED</t>
  </si>
  <si>
    <t>233 WOODHOUSE ROAD</t>
  </si>
  <si>
    <t>204 GRIFFIN AVENUE</t>
  </si>
  <si>
    <t>16 JACOBS LANE</t>
  </si>
  <si>
    <t>7 THREE SEASONS CT</t>
  </si>
  <si>
    <t>578 LAMPLIGHT LANE</t>
  </si>
  <si>
    <t>160 HARBOR ROAD</t>
  </si>
  <si>
    <t>POINT (-73.27622 41.13724)</t>
  </si>
  <si>
    <t>203 MERCIER AVE</t>
  </si>
  <si>
    <t>55 GIANNA DRIVE #6</t>
  </si>
  <si>
    <t>73 GEORGE STREET</t>
  </si>
  <si>
    <t>13 FALL BROOK PARK</t>
  </si>
  <si>
    <t>33 OAK HILL TERR</t>
  </si>
  <si>
    <t>PURCHASED FORCLOSED PROPERTY</t>
  </si>
  <si>
    <t>90 CARROLL ST</t>
  </si>
  <si>
    <t>107 KILLINGLY AVENUE</t>
  </si>
  <si>
    <t>1 CIRCLE DRIVE</t>
  </si>
  <si>
    <t>SALE OF FORECLOSED PROEPRTY</t>
  </si>
  <si>
    <t>65 CHEYENNE RD</t>
  </si>
  <si>
    <t>mobile home &amp; assm't higher than sale price</t>
  </si>
  <si>
    <t>6 JEAN AVE</t>
  </si>
  <si>
    <t>POINT (-73.44998 41.12953)</t>
  </si>
  <si>
    <t>15 OLYMPIC AVE</t>
  </si>
  <si>
    <t>15 PORTER GREEN</t>
  </si>
  <si>
    <t>POINT (-72.89491 41.31235)</t>
  </si>
  <si>
    <t>20 PILGRIM LANE</t>
  </si>
  <si>
    <t>52 IRVING ST #33</t>
  </si>
  <si>
    <t>381-383 ELLSWORTH STREET</t>
  </si>
  <si>
    <t>5 POPPY DR</t>
  </si>
  <si>
    <t>58 BANTLE RD</t>
  </si>
  <si>
    <t>43 SETTLERS LN</t>
  </si>
  <si>
    <t>201 TOWNE HOUSE RD</t>
  </si>
  <si>
    <t>169 KNOX ROAD</t>
  </si>
  <si>
    <t>76-78 SANFORD AVENUE</t>
  </si>
  <si>
    <t>4 BRISTOL TE #3804</t>
  </si>
  <si>
    <t>NEW CONSTRUCTION / K16120-3804</t>
  </si>
  <si>
    <t>117 BLUEBERRY HILL ROAD</t>
  </si>
  <si>
    <t>32 KENDALL GREEN</t>
  </si>
  <si>
    <t>22 BYRON DRIVE</t>
  </si>
  <si>
    <t>429 SHARON DR</t>
  </si>
  <si>
    <t>34 HULL DR</t>
  </si>
  <si>
    <t>POINT (-72.90452 41.58364)</t>
  </si>
  <si>
    <t>65 BRIDGE STREET</t>
  </si>
  <si>
    <t>89 BENNETT STREET</t>
  </si>
  <si>
    <t>377 SHELTON AVENUE</t>
  </si>
  <si>
    <t>85 RIVER ROAD  UNIT J-3</t>
  </si>
  <si>
    <t>21 NICKERSON LANE</t>
  </si>
  <si>
    <t>POINT (-73.49106 41.05525)</t>
  </si>
  <si>
    <t>368 ALLEN ST</t>
  </si>
  <si>
    <t>146 PARK AVE EXT</t>
  </si>
  <si>
    <t>Convential -Starkey</t>
  </si>
  <si>
    <t>6 ROSE LA #3-21</t>
  </si>
  <si>
    <t>I09212-21</t>
  </si>
  <si>
    <t>POINT (-73.44405 41.40748)</t>
  </si>
  <si>
    <t>32 ANTHONY ROAD SOUTH</t>
  </si>
  <si>
    <t>81 GIANNA LN</t>
  </si>
  <si>
    <t>co date 4/9/10</t>
  </si>
  <si>
    <t>150 PROSPECT ST,#27,GREENWICH,</t>
  </si>
  <si>
    <t>03-1874/s, useable, ratio .77</t>
  </si>
  <si>
    <t>11 WHITTLESEY PLACE</t>
  </si>
  <si>
    <t>767 FINCH AVE</t>
  </si>
  <si>
    <t>168 BENHAM ST</t>
  </si>
  <si>
    <t>197 TRANQUILLITY ROAD</t>
  </si>
  <si>
    <t>1930 COLONIAL</t>
  </si>
  <si>
    <t>POINT (-73.1414 41.53303)</t>
  </si>
  <si>
    <t>6 CHAMPION HILL RD</t>
  </si>
  <si>
    <t>66 BIG HORN RD</t>
  </si>
  <si>
    <t>170 CHESTNUT RIDGE ROAD</t>
  </si>
  <si>
    <t>92 CHESTNUT STREET</t>
  </si>
  <si>
    <t>120 SECOND HILL RD</t>
  </si>
  <si>
    <t>295 REDSTONE HILL RD UN23A</t>
  </si>
  <si>
    <t>748 HOPE STREET</t>
  </si>
  <si>
    <t>POINT (-73.51934 41.08462)</t>
  </si>
  <si>
    <t>79 SBONA RD</t>
  </si>
  <si>
    <t>246 HAMMERTOWN ROAD</t>
  </si>
  <si>
    <t>624 MULBERRY POINT RD</t>
  </si>
  <si>
    <t>MULBERRY POINT RD ID# 4907 ASSMNT 3500, ID# 4906 ASSMNT 910 &amp; ID# 4905 ASSMNT 3500</t>
  </si>
  <si>
    <t>48 FOUR ROD RD</t>
  </si>
  <si>
    <t>40 GOODWIVES RIVER ROAD</t>
  </si>
  <si>
    <t>30 E SHORE DR</t>
  </si>
  <si>
    <t>POINT (-72.20497 41.299)</t>
  </si>
  <si>
    <t>26 VINCENT ROAD</t>
  </si>
  <si>
    <t>25 SWANSON DR</t>
  </si>
  <si>
    <t>36 WEST BROOK ST</t>
  </si>
  <si>
    <t>37 WATERVIEW CIRCLE</t>
  </si>
  <si>
    <t>POINT (-72.51249 41.59659)</t>
  </si>
  <si>
    <t>85 RIVER ROAD #E-3</t>
  </si>
  <si>
    <t>612 KEENEY STREEET</t>
  </si>
  <si>
    <t>220 MERRYALL RD</t>
  </si>
  <si>
    <t>113 COLD SPRING ROAD</t>
  </si>
  <si>
    <t>6 PURDY STATION ROAD</t>
  </si>
  <si>
    <t>294 COUNTY ROAD</t>
  </si>
  <si>
    <t>moved out of state/purchased in 2001 for 322k</t>
  </si>
  <si>
    <t>79 BARLOW ROAD</t>
  </si>
  <si>
    <t>61 PHELPS ST</t>
  </si>
  <si>
    <t>7 TUSCANY HILLS DR</t>
  </si>
  <si>
    <t>47 WOODSIDE AV</t>
  </si>
  <si>
    <t>K13210</t>
  </si>
  <si>
    <t>5-7 BIRCH RD</t>
  </si>
  <si>
    <t>C07031</t>
  </si>
  <si>
    <t>16 LICATA TERRACE, CC,CT 06830</t>
  </si>
  <si>
    <t>08-3708/s</t>
  </si>
  <si>
    <t>2437 BEDFORD STREET D#2 -2 &amp; 0</t>
  </si>
  <si>
    <t>PARTIAL INTEREST/MULTIPLE PARCELS</t>
  </si>
  <si>
    <t>5 ST NICHOLAS DRIVE</t>
  </si>
  <si>
    <t>4 FRIAR TUCK DR</t>
  </si>
  <si>
    <t>23 STARKWEATHER ST</t>
  </si>
  <si>
    <t>6 BRAGDON AV</t>
  </si>
  <si>
    <t>D09016</t>
  </si>
  <si>
    <t>71 BIBEAULT STREET</t>
  </si>
  <si>
    <t>7 ANDREW RD</t>
  </si>
  <si>
    <t>55 HUTCHINS ST</t>
  </si>
  <si>
    <t>NON USE CODE ALSO 15</t>
  </si>
  <si>
    <t>132 HENDRIE AVE,OLD GREENWICH,</t>
  </si>
  <si>
    <t>05-2334/s</t>
  </si>
  <si>
    <t>166 OLD BROOKFIELD RD #17B1</t>
  </si>
  <si>
    <t>L09031-96</t>
  </si>
  <si>
    <t>67 TAUNTON ROAD</t>
  </si>
  <si>
    <t>121 BRIDGE STREET</t>
  </si>
  <si>
    <t>133 LOCUST ST</t>
  </si>
  <si>
    <t>SOLD FOR LESS THAN ASSESSSED VALUE</t>
  </si>
  <si>
    <t>POINT (-73.03794 41.50229)</t>
  </si>
  <si>
    <t>moble home</t>
  </si>
  <si>
    <t>33 LANGDON CT #DL3</t>
  </si>
  <si>
    <t>1 NEWBURY ROAD</t>
  </si>
  <si>
    <t>222 OLD POND LANE</t>
  </si>
  <si>
    <t>90 SHORT BEACH RD</t>
  </si>
  <si>
    <t>64 TENTH ST</t>
  </si>
  <si>
    <t>509 OLD FIELD RD</t>
  </si>
  <si>
    <t>347 WINDHAM AVE</t>
  </si>
  <si>
    <t>37 COPLEY RD</t>
  </si>
  <si>
    <t>POINT (-72.54981 41.67872)</t>
  </si>
  <si>
    <t>371 TACONIC ROAD, GRW,CT 06830</t>
  </si>
  <si>
    <t>11-2459, ratio 1.15</t>
  </si>
  <si>
    <t>38 COUNTRY CLUB ROAD</t>
  </si>
  <si>
    <t>21 BELVEDERE ROAD</t>
  </si>
  <si>
    <t>10 CHEYENNE RD</t>
  </si>
  <si>
    <t>12 WOOSTER ST</t>
  </si>
  <si>
    <t>1252-1254 RESERVOIR AVE</t>
  </si>
  <si>
    <t>47 CLAIRE ST</t>
  </si>
  <si>
    <t>91 HOPKINS RD</t>
  </si>
  <si>
    <t>POINT (-72.44024 41.91503)</t>
  </si>
  <si>
    <t>45 WADE STREET</t>
  </si>
  <si>
    <t>BELOW MARKET - RESOLD 7/29/10 FOR 449,000 - SEE #90787</t>
  </si>
  <si>
    <t>11 LONG HILL FARMS</t>
  </si>
  <si>
    <t>2955 MADISON AVEE UNIT 43</t>
  </si>
  <si>
    <t>SALE BY AN AGENCY</t>
  </si>
  <si>
    <t>SALE OF FORECLOSURE / L12011</t>
  </si>
  <si>
    <t>9 MAPLE TREE AVENUE #E-3</t>
  </si>
  <si>
    <t>3 LOIS LA</t>
  </si>
  <si>
    <t>6 ROLLING HILL RD</t>
  </si>
  <si>
    <t>110 DRAKE LANE</t>
  </si>
  <si>
    <t>15 WHITE OAK RD</t>
  </si>
  <si>
    <t>67 BROOK ST</t>
  </si>
  <si>
    <t>family transfer+prior owner holding mortgage</t>
  </si>
  <si>
    <t>95 FOX HOLLOW</t>
  </si>
  <si>
    <t>81 LORI DR</t>
  </si>
  <si>
    <t>POINT (-71.91458 41.73574)</t>
  </si>
  <si>
    <t>256 CEDAR RD</t>
  </si>
  <si>
    <t>POINT (-71.98593 41.33549)</t>
  </si>
  <si>
    <t>27 ALLISON DRIVE</t>
  </si>
  <si>
    <t>26 ROMAGNA ROAD</t>
  </si>
  <si>
    <t>334 NORTH MAIN ST</t>
  </si>
  <si>
    <t>25 ADAMS AVENUE, #102</t>
  </si>
  <si>
    <t>37 OAK HILL ROAD</t>
  </si>
  <si>
    <t>126 CRAIGEMORE CIRCLE</t>
  </si>
  <si>
    <t>2539 BEDFORD STREET #38M</t>
  </si>
  <si>
    <t>4 RAYMOND PLACE</t>
  </si>
  <si>
    <t>419 EAST MITCHELL</t>
  </si>
  <si>
    <t>53 WESTCHESTER DR</t>
  </si>
  <si>
    <t>4 STAETH RD</t>
  </si>
  <si>
    <t>50 GLENBROOK ROAD, #7C</t>
  </si>
  <si>
    <t>44 RENWICK PLACE</t>
  </si>
  <si>
    <t>771 SOUTH STREET</t>
  </si>
  <si>
    <t>20 HIDDEN BROOK TRAIL</t>
  </si>
  <si>
    <t>521 B HERITAGE VLG</t>
  </si>
  <si>
    <t>604 WOLOTT ST</t>
  </si>
  <si>
    <t>325 DAVID HUMPHREYS RD</t>
  </si>
  <si>
    <t>1 MATHER STREET</t>
  </si>
  <si>
    <t>117 STANLEY DR</t>
  </si>
  <si>
    <t>3460 OLD TOWN ROAD</t>
  </si>
  <si>
    <t>164 A HERITAGE VLG</t>
  </si>
  <si>
    <t>1 ROSE ST</t>
  </si>
  <si>
    <t>SALE BETWEEN FAMILY MEMBERS.</t>
  </si>
  <si>
    <t>86 STARRS PLAIN RD</t>
  </si>
  <si>
    <t>H26007</t>
  </si>
  <si>
    <t>187 LOVERS LN U48</t>
  </si>
  <si>
    <t>21 WALTHAM AVENUE</t>
  </si>
  <si>
    <t>7 ECHO CIR</t>
  </si>
  <si>
    <t>49 MORGANS WAY</t>
  </si>
  <si>
    <t>97 WEST MAIN STREET, UNIT 61</t>
  </si>
  <si>
    <t>45 FAIRCHILD DRIVE</t>
  </si>
  <si>
    <t>157-A DOWNEY DRIVE</t>
  </si>
  <si>
    <t>184 LUKES WOOD RD</t>
  </si>
  <si>
    <t>57 CHESTNUT HILL RD</t>
  </si>
  <si>
    <t>49 MAYFIELD TERRACE</t>
  </si>
  <si>
    <t>74 SPINNING WHEEL LANE</t>
  </si>
  <si>
    <t>536 REDSTONE HILL RD #8</t>
  </si>
  <si>
    <t>DELINQUENT MORTGAGER</t>
  </si>
  <si>
    <t>12 OLD ROCK LN</t>
  </si>
  <si>
    <t>74 RUTH ANN TERRACE</t>
  </si>
  <si>
    <t>POINT (-73.09794 41.21642)</t>
  </si>
  <si>
    <t>64 ALEXANDER ST</t>
  </si>
  <si>
    <t>5 EDGEWOOD CIR</t>
  </si>
  <si>
    <t>138 WINDING LANE</t>
  </si>
  <si>
    <t>7 SPINNAKER DRIVE</t>
  </si>
  <si>
    <t>7 WILKINS LA</t>
  </si>
  <si>
    <t>24 SAGINAW ST</t>
  </si>
  <si>
    <t>16 WAVERLY AVENUE</t>
  </si>
  <si>
    <t>OUT OF FORECLOSURE #00142000</t>
  </si>
  <si>
    <t>19 CARMEL ST</t>
  </si>
  <si>
    <t>15 JAYNE LANE</t>
  </si>
  <si>
    <t>197-C SHEEPHILL ROAD, RIV,CT 0</t>
  </si>
  <si>
    <t>12-3197/s  ratio .75</t>
  </si>
  <si>
    <t>87B CHESTNUT STREET</t>
  </si>
  <si>
    <t>48 VISTA TERRACE</t>
  </si>
  <si>
    <t>CODE 10 MOBILE HOME</t>
  </si>
  <si>
    <t>211 MILBANK AVE, #211 EAST,GRW</t>
  </si>
  <si>
    <t>01-3183/s  ratio  .74</t>
  </si>
  <si>
    <t>38 FOOTPATH LANE</t>
  </si>
  <si>
    <t>new constr c o issued on 5/12/10</t>
  </si>
  <si>
    <t>77 HAVEMEYER LANE #303</t>
  </si>
  <si>
    <t>80% COMPLETE AS OF 10/1/09</t>
  </si>
  <si>
    <t>17 DANFORTH DRIVE</t>
  </si>
  <si>
    <t>15 LAUREN LANE</t>
  </si>
  <si>
    <t>162 NORTH ST</t>
  </si>
  <si>
    <t>45 LAUREL AVE</t>
  </si>
  <si>
    <t>15 GLENMOOR DR</t>
  </si>
  <si>
    <t>513 SHIPPEE EXT</t>
  </si>
  <si>
    <t>64 TUNXIS VILLAGE</t>
  </si>
  <si>
    <t>323 GROVE ST</t>
  </si>
  <si>
    <t>CODE 02</t>
  </si>
  <si>
    <t>72 ROGER RD</t>
  </si>
  <si>
    <t>PART INTEREST / I15097</t>
  </si>
  <si>
    <t>1611 WASHINGTON BOULEVARD, #28</t>
  </si>
  <si>
    <t>154 O'CONNELL DRIVE</t>
  </si>
  <si>
    <t>25 SCONSET DRIVE</t>
  </si>
  <si>
    <t>171 MEADOWS END RD</t>
  </si>
  <si>
    <t>124 FARMINGTON AVE</t>
  </si>
  <si>
    <t>411 POPES ISLAND RD</t>
  </si>
  <si>
    <t>13 COTTONWOOD DRIVE</t>
  </si>
  <si>
    <t>116 VINE RD</t>
  </si>
  <si>
    <t>27 TIM CLARK CIRCLE</t>
  </si>
  <si>
    <t>1230 HOPE STREET # 5</t>
  </si>
  <si>
    <t>38 EASY ST</t>
  </si>
  <si>
    <t>POINT (-71.92674 41.67355)</t>
  </si>
  <si>
    <t>80 CARTRIGHT STREET UNIT 1F</t>
  </si>
  <si>
    <t>4 LITTLE FAWN DR</t>
  </si>
  <si>
    <t>POINT (-73.11474 41.32254)</t>
  </si>
  <si>
    <t>9 PARK ST 3N</t>
  </si>
  <si>
    <t>38 OXFORD DR</t>
  </si>
  <si>
    <t>30 PHELPS RD</t>
  </si>
  <si>
    <t>245B WILLIAM ST</t>
  </si>
  <si>
    <t>POINT (-73.18621 41.18769)</t>
  </si>
  <si>
    <t>POSSIBLE IN FAMILY SALE/SALE PRICE BELOW ASSESSMENT</t>
  </si>
  <si>
    <t>37 POND STREET</t>
  </si>
  <si>
    <t>90 WOOLSEY ST</t>
  </si>
  <si>
    <t>11 FAIRFIELD CT</t>
  </si>
  <si>
    <t>5 EAST GATE LANE</t>
  </si>
  <si>
    <t>1 DAVID DR</t>
  </si>
  <si>
    <t>9 HAMLIN COURT</t>
  </si>
  <si>
    <t>30 EAST CT</t>
  </si>
  <si>
    <t>100 TOWNSEND AV</t>
  </si>
  <si>
    <t>POINT (-72.89326 41.26027)</t>
  </si>
  <si>
    <t>40 LINCOLN AVENUE</t>
  </si>
  <si>
    <t>85 VISCOUNT DR U 12C</t>
  </si>
  <si>
    <t>193 TAFTVILLE-OCCUM RD</t>
  </si>
  <si>
    <t>105 KNOX ROAD</t>
  </si>
  <si>
    <t>POINT (-73.52697 41.09688)</t>
  </si>
  <si>
    <t>575 A HERITAGE VLG</t>
  </si>
  <si>
    <t>80 SIGWIN DRIVE</t>
  </si>
  <si>
    <t>POINT (-73.24574 41.16796)</t>
  </si>
  <si>
    <t>80 LEONARD STREET</t>
  </si>
  <si>
    <t>36 QUINNS HILL RD</t>
  </si>
  <si>
    <t>936 LINDLEY STREET</t>
  </si>
  <si>
    <t>2999 MADISON AVENUE</t>
  </si>
  <si>
    <t>50 HILLSIDE ST C 1</t>
  </si>
  <si>
    <t>90 REMINGTON RD</t>
  </si>
  <si>
    <t>115-121 SHERWOOD AVENUE</t>
  </si>
  <si>
    <t>117 CROMWELL ST</t>
  </si>
  <si>
    <t>61 HOLLY LANE</t>
  </si>
  <si>
    <t>21 FRANKLIN ROAD</t>
  </si>
  <si>
    <t>123 OLD BELDEN HILL RD 5</t>
  </si>
  <si>
    <t>2 CARRIAGE DRIVE</t>
  </si>
  <si>
    <t>106-108 SIXTH ST</t>
  </si>
  <si>
    <t>42 DEWITT ST</t>
  </si>
  <si>
    <t>460 HERITAGE RD #201</t>
  </si>
  <si>
    <t>2826 MADISON AVE UNIT 1B</t>
  </si>
  <si>
    <t>POINT (-73.22544 41.21332)</t>
  </si>
  <si>
    <t>1195 HIGHVIEW TERR</t>
  </si>
  <si>
    <t>196 PRESTON ALLEN RD</t>
  </si>
  <si>
    <t>32 SMOKE RIDGE RD</t>
  </si>
  <si>
    <t>14 KOWAL COURT</t>
  </si>
  <si>
    <t>245 SUNNYRIDGE AVENUE #21</t>
  </si>
  <si>
    <t>42 HIDDEN BROOK RD</t>
  </si>
  <si>
    <t>28 POND BROOK ROAD</t>
  </si>
  <si>
    <t>4 RIVERVIEW CIRCLE</t>
  </si>
  <si>
    <t>9 EASTVIEW DR</t>
  </si>
  <si>
    <t>24 FULLING MILL LA</t>
  </si>
  <si>
    <t>421 FULLING MILL LANE</t>
  </si>
  <si>
    <t>244-2 NEW BRITAIN AVE</t>
  </si>
  <si>
    <t>3 MOON ST</t>
  </si>
  <si>
    <t>POINT (-72.56244 41.96871)</t>
  </si>
  <si>
    <t>809 SUMMER HILL DR</t>
  </si>
  <si>
    <t>31 WELSH ST</t>
  </si>
  <si>
    <t>335 CEDAR LANE</t>
  </si>
  <si>
    <t>1252 FAIRFIELD BEACH ROAD</t>
  </si>
  <si>
    <t>POINT (-73.25071 41.12643)</t>
  </si>
  <si>
    <t>CORPORATE OWNED - PRE APPROVAL REQUIRED</t>
  </si>
  <si>
    <t>6 QUARRY VILLAGE RD</t>
  </si>
  <si>
    <t>159 ELM STREET</t>
  </si>
  <si>
    <t>21 BURROWS ST</t>
  </si>
  <si>
    <t>9 HARLOW DRIVE</t>
  </si>
  <si>
    <t>30 MAURICE ST</t>
  </si>
  <si>
    <t>101 BAYBERRY ROAD</t>
  </si>
  <si>
    <t>19 SHAILOR HILL RD</t>
  </si>
  <si>
    <t>POINT (-72.40275 41.5689)</t>
  </si>
  <si>
    <t>6 NORTHINGTON DRIVE</t>
  </si>
  <si>
    <t>2 ARROWWOOD CT</t>
  </si>
  <si>
    <t>1 BEAVER BROOK RD #51</t>
  </si>
  <si>
    <t>K13137-51</t>
  </si>
  <si>
    <t>29 DUFFY STREET</t>
  </si>
  <si>
    <t>57 RALPH AVENUE</t>
  </si>
  <si>
    <t>309-311 HORACE ST</t>
  </si>
  <si>
    <t>40-42 VINELAND TER</t>
  </si>
  <si>
    <t>25 FOREST STREET #3D</t>
  </si>
  <si>
    <t>65 RUSSO AVE UNIT F4</t>
  </si>
  <si>
    <t>7 SHOREVIEW LA</t>
  </si>
  <si>
    <t>H08116</t>
  </si>
  <si>
    <t>25 FOREST STREET #14F</t>
  </si>
  <si>
    <t>136-35 PEMBROKE RD</t>
  </si>
  <si>
    <t>G05015-65</t>
  </si>
  <si>
    <t>40 CHERRY HILL RD</t>
  </si>
  <si>
    <t>1 TWILIGHT LANE</t>
  </si>
  <si>
    <t>179 HIGH RIDGE ROAD</t>
  </si>
  <si>
    <t>107 SANDRA DRIVE</t>
  </si>
  <si>
    <t>23 SEYMOUR RD #1F</t>
  </si>
  <si>
    <t>88 BLUE TRAIL DRIVE</t>
  </si>
  <si>
    <t>CORPORATE OWNERSHIP - PRE-QUAL OR PROOF OF FUNDS REQUIRED</t>
  </si>
  <si>
    <t>POINT (-73.06973 41.64689)</t>
  </si>
  <si>
    <t>167 OLD FOXON RD # 30B</t>
  </si>
  <si>
    <t>311 BRADLEY ST</t>
  </si>
  <si>
    <t>6 ASPEN MILL RD</t>
  </si>
  <si>
    <t>POINT (-73.51858 41.32704)</t>
  </si>
  <si>
    <t>32 CONDON RD</t>
  </si>
  <si>
    <t>POINT (-72.93501 41.67564)</t>
  </si>
  <si>
    <t>64 WOODRIDGE DRIVE</t>
  </si>
  <si>
    <t>464 AVERY ST</t>
  </si>
  <si>
    <t>145 PAUL NEY RD</t>
  </si>
  <si>
    <t>298 STEVENS ST</t>
  </si>
  <si>
    <t>545 MIDDLE RD</t>
  </si>
  <si>
    <t>POINT (-72.79906 41.72644)</t>
  </si>
  <si>
    <t>33 CHERRY STREET</t>
  </si>
  <si>
    <t>82 LAWRENCE AV #1902</t>
  </si>
  <si>
    <t>K16120-1902</t>
  </si>
  <si>
    <t>98 BEACON STREET</t>
  </si>
  <si>
    <t>35 PEACH FARM RD</t>
  </si>
  <si>
    <t>203 STERLING DRIVE</t>
  </si>
  <si>
    <t>130 WEST CENTER STREET</t>
  </si>
  <si>
    <t>21 SEVENTY ACRE RD</t>
  </si>
  <si>
    <t>POINT (-73.43777 41.28435)</t>
  </si>
  <si>
    <t>15 BASSETT ST</t>
  </si>
  <si>
    <t>420 ORCHARD STREET</t>
  </si>
  <si>
    <t>400 MIDDLESEX ROAD</t>
  </si>
  <si>
    <t>37 PROSPECT HILL DR</t>
  </si>
  <si>
    <t>163 DOW RD</t>
  </si>
  <si>
    <t>POINT (-71.89991 41.66958)</t>
  </si>
  <si>
    <t>28 CHESTNUT DRIVE</t>
  </si>
  <si>
    <t>14 DANIKA WAY</t>
  </si>
  <si>
    <t>125 OLD FARMS ROAD</t>
  </si>
  <si>
    <t>Sale price is not reflective of maarket value for this type of property</t>
  </si>
  <si>
    <t>70-4B GROVE HILL</t>
  </si>
  <si>
    <t>72 SUMMIT ROAD, RIV,CT 06878</t>
  </si>
  <si>
    <t>05-1940/s  ratio .71</t>
  </si>
  <si>
    <t>801 MISTY MEADOW LANE</t>
  </si>
  <si>
    <t>SEE #900161 - RESOLD 3/12/10 $163,000</t>
  </si>
  <si>
    <t>3 BERKLEY AVE</t>
  </si>
  <si>
    <t>31 WINDSOR WALK</t>
  </si>
  <si>
    <t>184 PORTER POND RD</t>
  </si>
  <si>
    <t>HUD-RR</t>
  </si>
  <si>
    <t>341 EAST PASADENA PLACE</t>
  </si>
  <si>
    <t>177 GARDNER STREET</t>
  </si>
  <si>
    <t>48 BRADLEY ST C-6</t>
  </si>
  <si>
    <t>36 HIGH RIDGE RD</t>
  </si>
  <si>
    <t>71 LONG HILL RD</t>
  </si>
  <si>
    <t>57 FLORENCE WAY</t>
  </si>
  <si>
    <t>3 LEMON LA &amp; GARAGE UNIT</t>
  </si>
  <si>
    <t>180 MELBA STREET U 104</t>
  </si>
  <si>
    <t>POINT (-73.02468 41.20814)</t>
  </si>
  <si>
    <t>15 FREEDOM WAY, UNIT 108</t>
  </si>
  <si>
    <t>26 HUNTING LANE</t>
  </si>
  <si>
    <t>9 BONNIE VU LN</t>
  </si>
  <si>
    <t>Family Sale/Portion/No Schedule A recorded/Attorney will re-record</t>
  </si>
  <si>
    <t>50 GLENBROOK ROAD #15F</t>
  </si>
  <si>
    <t>77 WEST ELM ST</t>
  </si>
  <si>
    <t>503 OXBOW DR</t>
  </si>
  <si>
    <t>15 VAN BUREN CIRCLE</t>
  </si>
  <si>
    <t>14 MABEL AV</t>
  </si>
  <si>
    <t>H09027</t>
  </si>
  <si>
    <t>593 BURNSIDE AVENUE</t>
  </si>
  <si>
    <t>51 GOODWIN ST</t>
  </si>
  <si>
    <t>16 FIRE TOWER RD</t>
  </si>
  <si>
    <t>Cape</t>
  </si>
  <si>
    <t>POINT (-72.04648 41.86655)</t>
  </si>
  <si>
    <t>140C-404 CLINIC DR</t>
  </si>
  <si>
    <t>1220 D FARMINGTON AVE</t>
  </si>
  <si>
    <t>POINT (-72.84859 41.7401)</t>
  </si>
  <si>
    <t>14 MADISON RD</t>
  </si>
  <si>
    <t>161 MORNINGSIDE DR</t>
  </si>
  <si>
    <t>28 PLATTS HILL ROAD</t>
  </si>
  <si>
    <t>96 HEYWOOD RD</t>
  </si>
  <si>
    <t>122 COTTAGE ST</t>
  </si>
  <si>
    <t>20 ROB RIDER RD</t>
  </si>
  <si>
    <t>108 CLARK RD #75</t>
  </si>
  <si>
    <t>22 BURLEY AVENUE</t>
  </si>
  <si>
    <t>IMPROVED WITHOUT BUILDING PERMITS</t>
  </si>
  <si>
    <t>128-130 HIGH ST</t>
  </si>
  <si>
    <t>POINT (-72.93775 41.67379)</t>
  </si>
  <si>
    <t>51 EDGEWOOD DR</t>
  </si>
  <si>
    <t>NEW CONSTRUCTION / FORECLOSURE SALE</t>
  </si>
  <si>
    <t>114 BENNINGTON PLACE</t>
  </si>
  <si>
    <t>27 SUNSET BLVD</t>
  </si>
  <si>
    <t>3 RVINGTON WAY</t>
  </si>
  <si>
    <t>B15001-2-3</t>
  </si>
  <si>
    <t>36 SKINNER ST</t>
  </si>
  <si>
    <t>100 EUGENE AVE</t>
  </si>
  <si>
    <t>185 WEST ST CONDOS 185-9</t>
  </si>
  <si>
    <t>32 HILLHOUSE AVENUE</t>
  </si>
  <si>
    <t>7 LEETES ISLAND RD</t>
  </si>
  <si>
    <t>6 RIDGESIDE RD</t>
  </si>
  <si>
    <t>J09043</t>
  </si>
  <si>
    <t>547 LAKE AVENUE, GREENWICH,CT</t>
  </si>
  <si>
    <t>11-1370 ratio .61 useable</t>
  </si>
  <si>
    <t>231 BOSTON POST ROAD, UNIT 15</t>
  </si>
  <si>
    <t>SALE DOES NOT INCLUDE BALANCE DUE ON SEWER ASSESSMENT</t>
  </si>
  <si>
    <t>32 LAWRENCE AV #2001</t>
  </si>
  <si>
    <t>NEW CONSTRUCTION / K16120-2001</t>
  </si>
  <si>
    <t>10B PINE RD</t>
  </si>
  <si>
    <t>35 BLUEBERRY CIR</t>
  </si>
  <si>
    <t>10 CRESCENT AVE</t>
  </si>
  <si>
    <t>Cannot verify sales information</t>
  </si>
  <si>
    <t>10 MATTHEW COURT</t>
  </si>
  <si>
    <t>NEW CONSTRUCTION/COMPLETED AFTER 10/01/2009.</t>
  </si>
  <si>
    <t>347 HANOVER AVE</t>
  </si>
  <si>
    <t>49 SOUNDVIEW RD</t>
  </si>
  <si>
    <t>POINT (-72.29711 41.9561)</t>
  </si>
  <si>
    <t>15 POINT ROAD</t>
  </si>
  <si>
    <t>6 SWORD AVE</t>
  </si>
  <si>
    <t>165-167-169 HALLEY AVENUE</t>
  </si>
  <si>
    <t>10 PETERS CIR</t>
  </si>
  <si>
    <t>63 COOKES RIDGE</t>
  </si>
  <si>
    <t>232 SANDY BEACH RD</t>
  </si>
  <si>
    <t>POINT (-72.37424 41.93149)</t>
  </si>
  <si>
    <t>65 EDMUND STREET</t>
  </si>
  <si>
    <t>24 MIST HILL DR</t>
  </si>
  <si>
    <t>51 HIDDEN BROOK TRAIL</t>
  </si>
  <si>
    <t>55 MIDDLEBURY STREET</t>
  </si>
  <si>
    <t>POINT (-73.50558 41.05392)</t>
  </si>
  <si>
    <t>134 NEWINGTON AVE</t>
  </si>
  <si>
    <t>421 EMMETT ST UN5</t>
  </si>
  <si>
    <t>340 LIVINGSTON STREET</t>
  </si>
  <si>
    <t>46 EDINBURGH LANE</t>
  </si>
  <si>
    <t>24 RAMSDELL PLACE</t>
  </si>
  <si>
    <t>18 JEANETTE RD</t>
  </si>
  <si>
    <t>H09052</t>
  </si>
  <si>
    <t>55 HERITAGE TRAIL</t>
  </si>
  <si>
    <t>84 BLUE HILLS ROAD</t>
  </si>
  <si>
    <t>88-90 NORTH POND ST</t>
  </si>
  <si>
    <t>NEEDS RENOVATIONS/IMPROVEMENTS.</t>
  </si>
  <si>
    <t>2A SUNRISE LN</t>
  </si>
  <si>
    <t>2 THISTLE HOLLOW</t>
  </si>
  <si>
    <t>324 JOBS HILL RD</t>
  </si>
  <si>
    <t>32 WARNER RD</t>
  </si>
  <si>
    <t>1973 CAPE ON 3AC</t>
  </si>
  <si>
    <t>432 TRAILSEND DR</t>
  </si>
  <si>
    <t>5 PONDEROSA DRIVE,GRW,CT 06830</t>
  </si>
  <si>
    <t>08a-1105/s, ratio .51</t>
  </si>
  <si>
    <t>221 WOODBINE ROAD</t>
  </si>
  <si>
    <t>9 CAPTAINS HILL RD</t>
  </si>
  <si>
    <t>251 FAIR OAK DRIVE</t>
  </si>
  <si>
    <t>273 NUT PLAINS RD</t>
  </si>
  <si>
    <t>210-214 COLEMAN STREET</t>
  </si>
  <si>
    <t>225 SO ROLLING ACRES</t>
  </si>
  <si>
    <t>89 FARNUM RD</t>
  </si>
  <si>
    <t>POINT (-73.43201 41.96275)</t>
  </si>
  <si>
    <t>67 ATHOL ST</t>
  </si>
  <si>
    <t>10-5 OAK FOREST DRIVE</t>
  </si>
  <si>
    <t>10 WHITLOCK AVENUE</t>
  </si>
  <si>
    <t>102 KITEMAUG RD</t>
  </si>
  <si>
    <t>53-55 POND ST</t>
  </si>
  <si>
    <t>249 ABBE RD</t>
  </si>
  <si>
    <t>99 COLD SPRING ROAD</t>
  </si>
  <si>
    <t>18 KEVIN DR</t>
  </si>
  <si>
    <t>895 MATTHEWS ST #41</t>
  </si>
  <si>
    <t>227 EDGEWOOD AVENUE</t>
  </si>
  <si>
    <t>23 HOLLOW TREE RD</t>
  </si>
  <si>
    <t>741-743 BREWSTER ST</t>
  </si>
  <si>
    <t>POINT (-73.22773 41.15867)</t>
  </si>
  <si>
    <t>50 COLONIAL AVENUE</t>
  </si>
  <si>
    <t>115 ELMER AVE</t>
  </si>
  <si>
    <t>111 MADISON AV</t>
  </si>
  <si>
    <t>81 CART PATH DRIVE</t>
  </si>
  <si>
    <t>8 ROUND HILL RD.GRW,CT 06831</t>
  </si>
  <si>
    <t>10-1580</t>
  </si>
  <si>
    <t>84 FOREST STREET</t>
  </si>
  <si>
    <t>160 SOUTHWOODS TERRACE</t>
  </si>
  <si>
    <t>7 GRETEL LANE</t>
  </si>
  <si>
    <t>125 ROCKWELL ROAD</t>
  </si>
  <si>
    <t>31 WOODLAND ST UNIT 2I</t>
  </si>
  <si>
    <t>35 FALL MT LAKE RD</t>
  </si>
  <si>
    <t>66 GRASSY PLAIN STREET</t>
  </si>
  <si>
    <t>POINT (-73.42329 41.37347)</t>
  </si>
  <si>
    <t>461 N W CORNER RD</t>
  </si>
  <si>
    <t>97 BEARD DR</t>
  </si>
  <si>
    <t>2 LITTLE VALLEY ROAD</t>
  </si>
  <si>
    <t>POINT (-73.11978 41.46074)</t>
  </si>
  <si>
    <t>1645-1647 PARK AVE</t>
  </si>
  <si>
    <t>17 CAPITAL AVE UNIT 17A</t>
  </si>
  <si>
    <t>754 MAIN ST</t>
  </si>
  <si>
    <t>38 CHURCH LANE</t>
  </si>
  <si>
    <t>7 WESTERLEIGH RD</t>
  </si>
  <si>
    <t>29 BEACH DRIVE</t>
  </si>
  <si>
    <t>229 BRANFORD RD 555</t>
  </si>
  <si>
    <t>109B NILES HILL RD</t>
  </si>
  <si>
    <t>105 MURPHYS DR</t>
  </si>
  <si>
    <t>K08092</t>
  </si>
  <si>
    <t>2 CORA ST</t>
  </si>
  <si>
    <t>109 SELTSAM ROAD</t>
  </si>
  <si>
    <t>POINT (-73.18736 41.2111)</t>
  </si>
  <si>
    <t>POINT (-71.87985 41.80451)</t>
  </si>
  <si>
    <t>73 CLARK AVE</t>
  </si>
  <si>
    <t>340 DERBY AVE</t>
  </si>
  <si>
    <t>180 SKYVIEW DRIVE</t>
  </si>
  <si>
    <t>10 SCUPPO RD #A11</t>
  </si>
  <si>
    <t>FORECLOSURE / F14094-6</t>
  </si>
  <si>
    <t>51 CRYSTAL RIDGE DR</t>
  </si>
  <si>
    <t>ADDITION C.O. DATED 6/14/10</t>
  </si>
  <si>
    <t>POINT (-72.36503 41.92548)</t>
  </si>
  <si>
    <t>46-A KONSTIN PL</t>
  </si>
  <si>
    <t>Sale price is not reflective of market for this type of property</t>
  </si>
  <si>
    <t>91 MCQUILLAN DRIVE</t>
  </si>
  <si>
    <t>TRAILOR</t>
  </si>
  <si>
    <t>G13026</t>
  </si>
  <si>
    <t>34 BROOKLAWN ST</t>
  </si>
  <si>
    <t>174 PUTNAM ST</t>
  </si>
  <si>
    <t>84 OLD POST RD</t>
  </si>
  <si>
    <t>75 REDWOOD DR UNIT 608</t>
  </si>
  <si>
    <t>55 VILLAGE HILL RD</t>
  </si>
  <si>
    <t>64 HAMPTON ST</t>
  </si>
  <si>
    <t>HARTFORD HOUSING AUTHORITY</t>
  </si>
  <si>
    <t>93 ROCKLEDGE PRIVATE DRIVE</t>
  </si>
  <si>
    <t>POINT (-73.52025 41.02992)</t>
  </si>
  <si>
    <t>44 BELLAIRE ROAD</t>
  </si>
  <si>
    <t>127 GREYROCK PLACE #1006</t>
  </si>
  <si>
    <t>116 SHELBOURNE DRIVE</t>
  </si>
  <si>
    <t>15 SCUPPO RD #703</t>
  </si>
  <si>
    <t>F14068-703</t>
  </si>
  <si>
    <t>5 APPLEWOOD ROAD</t>
  </si>
  <si>
    <t>POINT (-72.81118 41.99443)</t>
  </si>
  <si>
    <t>163 MCKINLEY DR</t>
  </si>
  <si>
    <t>1 OF 3; 1/2 INT SOLD FOR TAXES/INTEREST ABATED</t>
  </si>
  <si>
    <t>28 GREAT POND ROAD</t>
  </si>
  <si>
    <t>POINT (-72.81791 41.88179)</t>
  </si>
  <si>
    <t>257 RIVER RD B24</t>
  </si>
  <si>
    <t>14 ERNEST ST</t>
  </si>
  <si>
    <t>780 BEE ST</t>
  </si>
  <si>
    <t>29 AITCHISON DRIVE</t>
  </si>
  <si>
    <t>39 FARM DRIVE</t>
  </si>
  <si>
    <t>199-201 HOMESTEAD AV</t>
  </si>
  <si>
    <t>233 HURLBURT ST</t>
  </si>
  <si>
    <t>7 HOBART ST</t>
  </si>
  <si>
    <t>69 PUMPKIN HILL RD</t>
  </si>
  <si>
    <t>POINT (-72.12523 41.86752)</t>
  </si>
  <si>
    <t>50 EUGENE AVE</t>
  </si>
  <si>
    <t>146 BROOKSIDE ROAD</t>
  </si>
  <si>
    <t>3484 MADISON AVE</t>
  </si>
  <si>
    <t>POINT (-73.22673 41.22105)</t>
  </si>
  <si>
    <t>DUPLICATE SALE - SEE #900228</t>
  </si>
  <si>
    <t>15 POWDER HORN HILL RD</t>
  </si>
  <si>
    <t>245 SUNNYRIDGE AVENUE # 3</t>
  </si>
  <si>
    <t>26 WINTHROP ROAD</t>
  </si>
  <si>
    <t>549 HOYT STREET</t>
  </si>
  <si>
    <t>POINT (-73.50141 41.11181)</t>
  </si>
  <si>
    <t>18 WOTTON LN</t>
  </si>
  <si>
    <t>1151 MONROE TURNPIKE</t>
  </si>
  <si>
    <t>133 TREDEAU ST</t>
  </si>
  <si>
    <t>72 COMSTOCK TRAIL</t>
  </si>
  <si>
    <t>3 BOXWOOD LA</t>
  </si>
  <si>
    <t>GOVERNMENT AGENCY / F14025</t>
  </si>
  <si>
    <t>9 RICHLEE RD</t>
  </si>
  <si>
    <t>PER MLS BANK OWNED, CASH OR REHAB LOAN ONLY</t>
  </si>
  <si>
    <t>155 REDSTONE HILL RD #50</t>
  </si>
  <si>
    <t>953 KING STREET, GRW,CT 06830</t>
  </si>
  <si>
    <t>09-2234/s  use....ratio 1.04</t>
  </si>
  <si>
    <t>868 A HERITAGE VLG</t>
  </si>
  <si>
    <t>3 ST THOMAS ST</t>
  </si>
  <si>
    <t>6 BRENNER RD</t>
  </si>
  <si>
    <t>POINT (-73.3882 41.16995)</t>
  </si>
  <si>
    <t>97 RICHARDS AVE B1</t>
  </si>
  <si>
    <t>66 EMMETT ST #37</t>
  </si>
  <si>
    <t>NOT USEABLE SALE - MOBILE HOME</t>
  </si>
  <si>
    <t>17 SPERRY STREET</t>
  </si>
  <si>
    <t>322-324 SOUTH ST</t>
  </si>
  <si>
    <t>POINT (-72.68512 41.73363)</t>
  </si>
  <si>
    <t>25 POWDER MILL ROAD</t>
  </si>
  <si>
    <t>SALE PRICE = 525,000 PER WEBSITE - SUBMITTED AS 90,097</t>
  </si>
  <si>
    <t>1 SEAGULL LA</t>
  </si>
  <si>
    <t>21 SYCAMORE RD</t>
  </si>
  <si>
    <t>700 SUMMER STREET #4F</t>
  </si>
  <si>
    <t>789 SHENNECOSSETT RD</t>
  </si>
  <si>
    <t>POINT (-72.05849 41.32468)</t>
  </si>
  <si>
    <t>365 MATHER ST U98</t>
  </si>
  <si>
    <t>26 NUTMED DR</t>
  </si>
  <si>
    <t>96 MTN VIEW DR + MTN VIEW DR</t>
  </si>
  <si>
    <t>POINT (-73.40143 41.61431)</t>
  </si>
  <si>
    <t>50 EAST HILL ROAD  #4C</t>
  </si>
  <si>
    <t>70 WHITE PLAINS RD</t>
  </si>
  <si>
    <t>32 OAKUM DOCK RD</t>
  </si>
  <si>
    <t>sale before foreclosure</t>
  </si>
  <si>
    <t>21 IRIS WAY</t>
  </si>
  <si>
    <t>23 REILLY RD.</t>
  </si>
  <si>
    <t>ASSESSMENT PER WEB SITE - SUBMITTED AS 90,000</t>
  </si>
  <si>
    <t>1070 NEW HAVEN AVE U58</t>
  </si>
  <si>
    <t>156 WITTER ROAD</t>
  </si>
  <si>
    <t>103 MAIN ST UNIT 1303</t>
  </si>
  <si>
    <t>53 CAROLYN CIRCLE</t>
  </si>
  <si>
    <t>16 PHEASANT HILL ROAD</t>
  </si>
  <si>
    <t>27 CLEARVIEW DR</t>
  </si>
  <si>
    <t>21 SHERMAN DR</t>
  </si>
  <si>
    <t>31 PINNACLE RD</t>
  </si>
  <si>
    <t>733 SO MAIN ST</t>
  </si>
  <si>
    <t>9 ELM MEADOWS</t>
  </si>
  <si>
    <t>6 POMONA RD</t>
  </si>
  <si>
    <t>private sale by trustees</t>
  </si>
  <si>
    <t>91 STOWE AVE U 202</t>
  </si>
  <si>
    <t>8 CEDAR DR</t>
  </si>
  <si>
    <t>51 INDIAN TRAIL</t>
  </si>
  <si>
    <t>POINT (-73.43647 41.49117)</t>
  </si>
  <si>
    <t>75 PECK ST</t>
  </si>
  <si>
    <t>3 RENEE LA</t>
  </si>
  <si>
    <t>41 ACRE</t>
  </si>
  <si>
    <t>I07186 - BELOW MARKET, NO MLS</t>
  </si>
  <si>
    <t>482 SHAGBARK RD NORTH</t>
  </si>
  <si>
    <t>POINT (-72.90781 41.71015)</t>
  </si>
  <si>
    <t>FAMILY PER WEBSITE</t>
  </si>
  <si>
    <t>2437 BEDFORD STREET 1-2</t>
  </si>
  <si>
    <t>200 WOODMONT AVE APT 122</t>
  </si>
  <si>
    <t>48 HAWTHORNE AVE</t>
  </si>
  <si>
    <t>POINT (-72.91138 41.36038)</t>
  </si>
  <si>
    <t>253 CROWN VLG</t>
  </si>
  <si>
    <t>BELOW MARKET COMPARED TO OTHER UNITS IN COMPLEX</t>
  </si>
  <si>
    <t>474 COWPERTHWAITE ST #A</t>
  </si>
  <si>
    <t>H12070-1</t>
  </si>
  <si>
    <t>63 HUNT GLEN DR</t>
  </si>
  <si>
    <t>53 SPRUCE STREET</t>
  </si>
  <si>
    <t>51 COUNTRY LANE</t>
  </si>
  <si>
    <t>POINT (-72.5767 41.73674)</t>
  </si>
  <si>
    <t>15 FREEDOM WAY  UNIT 32</t>
  </si>
  <si>
    <t>9-11 MAPLE STREET</t>
  </si>
  <si>
    <t>15 units in Bishop and Watrous Condominium</t>
  </si>
  <si>
    <t>230 PILGRIM PLACE</t>
  </si>
  <si>
    <t>110 HILLCREST ROAD</t>
  </si>
  <si>
    <t>117 GREENWOODS RD EAST</t>
  </si>
  <si>
    <t>partial interest/family sale</t>
  </si>
  <si>
    <t>314 UNION CITY RD</t>
  </si>
  <si>
    <t>33 CEDAR HILL RD</t>
  </si>
  <si>
    <t>70 N STATE ST</t>
  </si>
  <si>
    <t>34 HANOVER FARMS ROAD</t>
  </si>
  <si>
    <t>POINT (-72.4261 41.76295)</t>
  </si>
  <si>
    <t>753 EVERGREEN AVE</t>
  </si>
  <si>
    <t>257A WILLIAM ST</t>
  </si>
  <si>
    <t>48 APPLE HILL</t>
  </si>
  <si>
    <t>POINT (-72.71384 41.65748)</t>
  </si>
  <si>
    <t>8 ASH LA</t>
  </si>
  <si>
    <t>CO 06/28/2010</t>
  </si>
  <si>
    <t>281 SUMMIT STREET</t>
  </si>
  <si>
    <t>456-458 GURDON ST</t>
  </si>
  <si>
    <t>29 WASHINGTON AVENUE</t>
  </si>
  <si>
    <t>POINT (-72.85989 41.39028)</t>
  </si>
  <si>
    <t>247 BARLOW ROAD</t>
  </si>
  <si>
    <t>69 OCEAN VIEW AVE</t>
  </si>
  <si>
    <t>POINT (-71.98244 41.3512)</t>
  </si>
  <si>
    <t>39 CLYDE ROAD</t>
  </si>
  <si>
    <t>12 SHERMAN AVE #2, GRW,CT 0683</t>
  </si>
  <si>
    <t>04-2406/s</t>
  </si>
  <si>
    <t>1110 MOTT HILL RD &amp; W/5AA</t>
  </si>
  <si>
    <t>172 HULLS HIGHWAY</t>
  </si>
  <si>
    <t>605 NOBLE AVENUE</t>
  </si>
  <si>
    <t>37 ROCK RIMMON DRIVE</t>
  </si>
  <si>
    <t>102-26 WETHERELL ST</t>
  </si>
  <si>
    <t>12 ACADEMY ST</t>
  </si>
  <si>
    <t>67 OSTEN BLVD</t>
  </si>
  <si>
    <t>POINT (-72.66946 41.75627)</t>
  </si>
  <si>
    <t>55 RIMFIELD DR</t>
  </si>
  <si>
    <t>POINT (-72.51537 41.85032)</t>
  </si>
  <si>
    <t>658 SOUTHINGTN RD</t>
  </si>
  <si>
    <t>SALE INCLUDED EXTRA LOT THAT WAS VAC LAND</t>
  </si>
  <si>
    <t>198 BENHAM RD</t>
  </si>
  <si>
    <t>PER MLS SHORT SALE SUBJECT TO BANK APPROVAL</t>
  </si>
  <si>
    <t>552 STILLWATER ROAD</t>
  </si>
  <si>
    <t>8 GREENWOOD AVENUE</t>
  </si>
  <si>
    <t>POINT (-72.78225 41.53169)</t>
  </si>
  <si>
    <t>1454 DURHAM ROAD</t>
  </si>
  <si>
    <t>56 MOUNTAIN VIEW RD</t>
  </si>
  <si>
    <t>2 FREDDYS LANE</t>
  </si>
  <si>
    <t>73 WOODLAND DR</t>
  </si>
  <si>
    <t>I15261 - FORECLOSURE PROCEEDING S PER JUDICIAL SITE</t>
  </si>
  <si>
    <t>297 LONG MTN RD</t>
  </si>
  <si>
    <t>143 RUNNING BROOK</t>
  </si>
  <si>
    <t>POINT (-73.13579 41.29774)</t>
  </si>
  <si>
    <t>76 FRENCH RD</t>
  </si>
  <si>
    <t>27 CROWS NEST LA #7L</t>
  </si>
  <si>
    <t>L15008-78</t>
  </si>
  <si>
    <t>647 SCHOOLHOUSE LANE</t>
  </si>
  <si>
    <t>42 RAINBOW DRIVE, RIV,CT 06878</t>
  </si>
  <si>
    <t>12-2619/s  5901/64</t>
  </si>
  <si>
    <t>45-47 LOCUST STREET</t>
  </si>
  <si>
    <t>53 HARVEST HILL LANE</t>
  </si>
  <si>
    <t>619 DANBURY RD UNIT 213</t>
  </si>
  <si>
    <t>236 SHAGBARK DR</t>
  </si>
  <si>
    <t>POINT (-72.90673 41.70349)</t>
  </si>
  <si>
    <t>173 LAURELS B30UC</t>
  </si>
  <si>
    <t>49 TALL TIMBERS DR</t>
  </si>
  <si>
    <t>337 CLUBHOUSE RD</t>
  </si>
  <si>
    <t>70 ROXBURY ROAD</t>
  </si>
  <si>
    <t>166 SKYVIEW DRIVE</t>
  </si>
  <si>
    <t>120 FOX HOLLOW</t>
  </si>
  <si>
    <t>Unit in Spring Meadow</t>
  </si>
  <si>
    <t>155 CROSS CREEK</t>
  </si>
  <si>
    <t>POINT (-72.78641 41.59734)</t>
  </si>
  <si>
    <t>491 INDIAN AVENUE</t>
  </si>
  <si>
    <t>131 MILFORD ST EXT B-2</t>
  </si>
  <si>
    <t>640 SOUTH MAIN STREET</t>
  </si>
  <si>
    <t>POINT (-73.08212 41.3704)</t>
  </si>
  <si>
    <t>per assessor corrected assessment to 272,300 from 389,000 - 5/17/2011</t>
  </si>
  <si>
    <t>90 BLUE HILLS RD</t>
  </si>
  <si>
    <t>POINT (-73.17848 41.34496)</t>
  </si>
  <si>
    <t>1560 HARTFORD TURNPIKE</t>
  </si>
  <si>
    <t>27 NAROMAKE AVE</t>
  </si>
  <si>
    <t>143 HOYT STREET, #2F</t>
  </si>
  <si>
    <t>29 PALMER ISLAND,OLD GRW,C T 0</t>
  </si>
  <si>
    <t>135 VANDERBILT RD</t>
  </si>
  <si>
    <t>216 GOODALE DRIVE</t>
  </si>
  <si>
    <t>75 FELICE RD</t>
  </si>
  <si>
    <t>POOR CONDITION OF PROPERTY.</t>
  </si>
  <si>
    <t>17 ALYSSA CT</t>
  </si>
  <si>
    <t>1090 DAVIS AVE</t>
  </si>
  <si>
    <t>POINT (-71.88268 41.8221)</t>
  </si>
  <si>
    <t>21 DORA STREET</t>
  </si>
  <si>
    <t>POINT (-73.50778 41.04973)</t>
  </si>
  <si>
    <t>639 GRACEY AVE</t>
  </si>
  <si>
    <t>67 COREY ROAD</t>
  </si>
  <si>
    <t>5 HAWKS NEST RD</t>
  </si>
  <si>
    <t>42 ROCKLEDGE LOOP</t>
  </si>
  <si>
    <t>10 MAIN ST UNIT 201</t>
  </si>
  <si>
    <t>49 COMMADORE COMMONS</t>
  </si>
  <si>
    <t>145 DESSA DR</t>
  </si>
  <si>
    <t>Low Sale Price</t>
  </si>
  <si>
    <t>35 FOREST GLEN DR</t>
  </si>
  <si>
    <t>5 BARRINGER ROAD</t>
  </si>
  <si>
    <t>4 WHITEHALL LANDING</t>
  </si>
  <si>
    <t>POINT (-71.95982 41.37718)</t>
  </si>
  <si>
    <t>725 JUDSON PL</t>
  </si>
  <si>
    <t>POINT (-73.12523 41.19123)</t>
  </si>
  <si>
    <t>131 RUSSO DR</t>
  </si>
  <si>
    <t>675 CLEVELAND AVENUE</t>
  </si>
  <si>
    <t>14 SOUTH HOLLOW</t>
  </si>
  <si>
    <t>2 BELLA LA</t>
  </si>
  <si>
    <t>POINT (-72.88023 41.7381)</t>
  </si>
  <si>
    <t>127 CREAMERY RD</t>
  </si>
  <si>
    <t>POINT (-72.88838 41.52872)</t>
  </si>
  <si>
    <t>28 INTERVALE ROAD</t>
  </si>
  <si>
    <t>POINT (-73.50893 41.07573)</t>
  </si>
  <si>
    <t>12 PAMELA DR</t>
  </si>
  <si>
    <t>family sale - PER TOWN NOTE</t>
  </si>
  <si>
    <t>POINT (-73.19513 41.31604)</t>
  </si>
  <si>
    <t>2 NEWBURY ROAD</t>
  </si>
  <si>
    <t>404 HOPE STREET</t>
  </si>
  <si>
    <t>15 OSBORN RD</t>
  </si>
  <si>
    <t>380 EAST CENTER STREET</t>
  </si>
  <si>
    <t>39 SPRUCE HILL RD</t>
  </si>
  <si>
    <t>241 PHOENIXVILLE RD</t>
  </si>
  <si>
    <t>67 HOOPOLE HILL RD</t>
  </si>
  <si>
    <t>SALE INCLUDED 2 HOUSES &amp;  3 ADDITIONAL PARCELS FOREST LAND</t>
  </si>
  <si>
    <t>153 HILL ST</t>
  </si>
  <si>
    <t>10 WHITNEY AVE</t>
  </si>
  <si>
    <t>475 WOODCREEK RD</t>
  </si>
  <si>
    <t>346 VILLAGE DRIVE</t>
  </si>
  <si>
    <t>32 AMERIDGE SALE</t>
  </si>
  <si>
    <t>DSTRESS SALE</t>
  </si>
  <si>
    <t>39 HIDDEN BROOK TRAIL</t>
  </si>
  <si>
    <t>46 ANTHONY ST</t>
  </si>
  <si>
    <t>180 LAKE AVENUE</t>
  </si>
  <si>
    <t>0 WOODWAY ROAD</t>
  </si>
  <si>
    <t>402 BIRMINGHAM CONDO</t>
  </si>
  <si>
    <t>15 GRASSY HILL RD</t>
  </si>
  <si>
    <t>NEW CONSTRUCTION C.O. DATED 6/30/10</t>
  </si>
  <si>
    <t>39 HOWARD DRIVE</t>
  </si>
  <si>
    <t>94 MAYWOOD RD</t>
  </si>
  <si>
    <t>124 HALLEY AVENUE</t>
  </si>
  <si>
    <t>POINT (-73.23015 41.16772)</t>
  </si>
  <si>
    <t>GOLDEN HILL RD</t>
  </si>
  <si>
    <t>H10056</t>
  </si>
  <si>
    <t>214 PENNSYLVANIA AVENUE</t>
  </si>
  <si>
    <t>PER MLS - SHORT SALE CONTINGENT UPON BANK APPROVAL</t>
  </si>
  <si>
    <t>83 LAWRENCE AV #1903</t>
  </si>
  <si>
    <t>POINT (-72.88818 41.68109)</t>
  </si>
  <si>
    <t>200 BRENTWOOD DRIVE</t>
  </si>
  <si>
    <t>28 BLUE RIDGE CIRCLE</t>
  </si>
  <si>
    <t>55 GARFIELD AV</t>
  </si>
  <si>
    <t>I16138</t>
  </si>
  <si>
    <t>80 COUNTY ST 1212B</t>
  </si>
  <si>
    <t>87 MILFORD POINT ROAD</t>
  </si>
  <si>
    <t>1122 LINDLEY STREET</t>
  </si>
  <si>
    <t>112 SO COLONY ST</t>
  </si>
  <si>
    <t>POINT (-72.8009 41.54073)</t>
  </si>
  <si>
    <t>42 MERTON STREET</t>
  </si>
  <si>
    <t>11 LINCOLN ROAD</t>
  </si>
  <si>
    <t>POINT (-73.31145 41.4072)</t>
  </si>
  <si>
    <t>46 STRAITSVILLE RD</t>
  </si>
  <si>
    <t>2135 DURHAM ROAD</t>
  </si>
  <si>
    <t>42 FALLS RIVER DRIVE</t>
  </si>
  <si>
    <t>37 DAMON HEIGHTS RD</t>
  </si>
  <si>
    <t>57 DOANE STREET</t>
  </si>
  <si>
    <t>83 MARINA CT</t>
  </si>
  <si>
    <t>NEW HOUSE, NOT ASSESSED YET</t>
  </si>
  <si>
    <t>POINT (-72.81704 41.52433)</t>
  </si>
  <si>
    <t>535 WILLIAM STREET</t>
  </si>
  <si>
    <t>60 FAWN LA</t>
  </si>
  <si>
    <t>2 PIN OAK LN</t>
  </si>
  <si>
    <t>1-15 FOREST GLEN CIR</t>
  </si>
  <si>
    <t>46 COLUMBUS AVE</t>
  </si>
  <si>
    <t>3 HALE LANE</t>
  </si>
  <si>
    <t>475 DAVIDSON STREET</t>
  </si>
  <si>
    <t>21 KIBBE RD</t>
  </si>
  <si>
    <t>146 ORCHARD ST</t>
  </si>
  <si>
    <t>79 ROCHFORD AVE</t>
  </si>
  <si>
    <t>927 EAST STREET</t>
  </si>
  <si>
    <t>13 SUMMIT VIEW RD</t>
  </si>
  <si>
    <t>62 CHIOU DR</t>
  </si>
  <si>
    <t>POINT (-71.91 41.61638)</t>
  </si>
  <si>
    <t>241 HALLADAY DR</t>
  </si>
  <si>
    <t>POINT (-72.75362 42.02556)</t>
  </si>
  <si>
    <t>128 HEIGHTS DR</t>
  </si>
  <si>
    <t>159 DEPOT ST</t>
  </si>
  <si>
    <t>634-LOT 48 HOPEVILLE RD</t>
  </si>
  <si>
    <t>Mobile Home in MH Park</t>
  </si>
  <si>
    <t>86 ANNS FARM RD</t>
  </si>
  <si>
    <t>Sold to a trust</t>
  </si>
  <si>
    <t>12 PEBBLE COURT</t>
  </si>
  <si>
    <t>58 LAIR ROAD</t>
  </si>
  <si>
    <t>J12207</t>
  </si>
  <si>
    <t>44 RENIE DR</t>
  </si>
  <si>
    <t>POINT (-71.85011 41.35471)</t>
  </si>
  <si>
    <t>61 HILLSIDE DR</t>
  </si>
  <si>
    <t>184 PRATT STREET</t>
  </si>
  <si>
    <t>POINT (-73.2559 41.13432)</t>
  </si>
  <si>
    <t>549 JUDD ROAD</t>
  </si>
  <si>
    <t>14 RIDGEWOOD DR</t>
  </si>
  <si>
    <t>30 WOODLAND ST UNIT 3J</t>
  </si>
  <si>
    <t>30 WILLOW LANE</t>
  </si>
  <si>
    <t>40 SOUTH OLMSTEAD LA</t>
  </si>
  <si>
    <t>576-578 GARFIELD AVE</t>
  </si>
  <si>
    <t>10 GLEN HOLLOW</t>
  </si>
  <si>
    <t>POINT (-72.73485 41.92265)</t>
  </si>
  <si>
    <t>63 CHESTNUT HILL</t>
  </si>
  <si>
    <t>POINT (-73.5333 41.352)</t>
  </si>
  <si>
    <t>196 BURKE ST</t>
  </si>
  <si>
    <t>111 CRICKET LANE</t>
  </si>
  <si>
    <t>code 25 since it was learn that trustees took out all pumbing (pipes) from house!</t>
  </si>
  <si>
    <t>POINT (-72.9998 41.28197)</t>
  </si>
  <si>
    <t>12 BOULEVARD #20-126</t>
  </si>
  <si>
    <t>E16006-126</t>
  </si>
  <si>
    <t>21 RIVER MEAD</t>
  </si>
  <si>
    <t>4 JOYCE COURT</t>
  </si>
  <si>
    <t>POINT (-72.19782 41.32475)</t>
  </si>
  <si>
    <t>1469 FARMINGTON AVE #78</t>
  </si>
  <si>
    <t>96 COLCHESTER COMMONS</t>
  </si>
  <si>
    <t>850 SINDALL RD</t>
  </si>
  <si>
    <t>BELOW MARKET - NO MLS - WEBSITE ASSESSMENT NOW = 196,120</t>
  </si>
  <si>
    <t>POINT (-72.86077 41.52777)</t>
  </si>
  <si>
    <t>2 OCEAN AVENUE</t>
  </si>
  <si>
    <t>453 JACKSON ST</t>
  </si>
  <si>
    <t>PER MLS POOR CONDITION - SOLD "AS IS"</t>
  </si>
  <si>
    <t>38 GOODWIVES RIVER ROAD</t>
  </si>
  <si>
    <t>57 ASH ST</t>
  </si>
  <si>
    <t>101 GEORGETOWN DR</t>
  </si>
  <si>
    <t>58 CRAIG AVE</t>
  </si>
  <si>
    <t>POINT (-72.84635 41.55191)</t>
  </si>
  <si>
    <t>247B WILLIAM STREET</t>
  </si>
  <si>
    <t>44 HOUSATONIC DRIVE</t>
  </si>
  <si>
    <t>1109 FOXBORO DR</t>
  </si>
  <si>
    <t>18 CORTLAND DRIVE</t>
  </si>
  <si>
    <t>7 FARMSTEAD LA</t>
  </si>
  <si>
    <t>34 FARMSTEAD DRIVE</t>
  </si>
  <si>
    <t>3 OF 3; 1/4 INTEREST</t>
  </si>
  <si>
    <t>31 CHATFIELD DR</t>
  </si>
  <si>
    <t>1457 QUINNIPIAC AVE</t>
  </si>
  <si>
    <t>765 COPPER HILL RD</t>
  </si>
  <si>
    <t>255 POPLAR STREET</t>
  </si>
  <si>
    <t>373 LONG MOUNTAIN RD</t>
  </si>
  <si>
    <t>POINT (-73.45494 41.63618)</t>
  </si>
  <si>
    <t>49 CHESTNUT TREE HILL RD</t>
  </si>
  <si>
    <t>SM HOME</t>
  </si>
  <si>
    <t>324 LAUREL HILL AVE</t>
  </si>
  <si>
    <t>538 HUCKINS RD</t>
  </si>
  <si>
    <t>also # 7 and new subdivision</t>
  </si>
  <si>
    <t>86 OTROBANDO AVE UNIT 19</t>
  </si>
  <si>
    <t>1702 OENOKE RIDGE</t>
  </si>
  <si>
    <t>PER WEBSITE ASSESSMENT = 2010, 2009 ASSESSMENT = 1,609,400</t>
  </si>
  <si>
    <t>POINT (-73.53587 41.18541)</t>
  </si>
  <si>
    <t>28 NELSON DR</t>
  </si>
  <si>
    <t>1423 QUINNIPIAC AV# 113</t>
  </si>
  <si>
    <t>41 SONSTROM RD</t>
  </si>
  <si>
    <t>7 BROOK TRAIL</t>
  </si>
  <si>
    <t>17 MANSFIELD ROAD</t>
  </si>
  <si>
    <t>37 GRUMMAN AVE</t>
  </si>
  <si>
    <t>HOUSE AND MOST OF LOT IN WILTON</t>
  </si>
  <si>
    <t>6 MULBERRY LA</t>
  </si>
  <si>
    <t>9-11 HOUGHTON ST</t>
  </si>
  <si>
    <t>171 MATTABASSET</t>
  </si>
  <si>
    <t>POINT (-72.7612 41.54702)</t>
  </si>
  <si>
    <t>155 GEO WASHINGTON TPKE</t>
  </si>
  <si>
    <t>POINT (-72.92028 41.75057)</t>
  </si>
  <si>
    <t>160 FAIRFIELD WOODS ROAD #64</t>
  </si>
  <si>
    <t>190 PINNEY ST + FARM LAND</t>
  </si>
  <si>
    <t>STATE FARM DEV RIGHTS--4 PIECE SPLIT</t>
  </si>
  <si>
    <t>361 MAIN STREET</t>
  </si>
  <si>
    <t>271F OAKLAND STREET</t>
  </si>
  <si>
    <t>8 HAMELT MANOR LA</t>
  </si>
  <si>
    <t>FAMILY SALE.</t>
  </si>
  <si>
    <t>81 WENTWORTH DRIVE</t>
  </si>
  <si>
    <t>210 TREADWELL ST U406</t>
  </si>
  <si>
    <t>87 GLENBROOK ROAD #3D</t>
  </si>
  <si>
    <t>228 SEATON ROAD, #29B-4</t>
  </si>
  <si>
    <t>479 BOSTON RD</t>
  </si>
  <si>
    <t>309 S GEORGE S HILL RD</t>
  </si>
  <si>
    <t>375 JENNINGS AVENUE</t>
  </si>
  <si>
    <t>POINT (-73.17508 41.21631)</t>
  </si>
  <si>
    <t>76 LAURIE LANE</t>
  </si>
  <si>
    <t>27 CROWS NEXT LA #11I</t>
  </si>
  <si>
    <t>L15008-117</t>
  </si>
  <si>
    <t>POINT (-73.4359 41.40141)</t>
  </si>
  <si>
    <t>7 COURT STREET</t>
  </si>
  <si>
    <t>66 WOOD TERR</t>
  </si>
  <si>
    <t>5 SWEETBRIAR LANE</t>
  </si>
  <si>
    <t>39 RIVER HILL DRIVE</t>
  </si>
  <si>
    <t>147 LINEN AVENUE</t>
  </si>
  <si>
    <t>10 WEST PINE WAY A-4</t>
  </si>
  <si>
    <t>267 MELBA ST U C10</t>
  </si>
  <si>
    <t>123 FOREST ST</t>
  </si>
  <si>
    <t>POINT (-72.90186 41.39339)</t>
  </si>
  <si>
    <t>20 SETTLERS LANE</t>
  </si>
  <si>
    <t>20 PAYNE PLACE</t>
  </si>
  <si>
    <t>294 HOLLOW TREE RIDGE ROAD</t>
  </si>
  <si>
    <t>1 BRUSH PASTURE #211</t>
  </si>
  <si>
    <t>#00448211</t>
  </si>
  <si>
    <t>1404 MELVILLE AVENUE</t>
  </si>
  <si>
    <t>135 BLUEBERRY HILL RD</t>
  </si>
  <si>
    <t>10 ROARING BROOK RD</t>
  </si>
  <si>
    <t>961 NO MAIN ST</t>
  </si>
  <si>
    <t>100 CLIFT ST</t>
  </si>
  <si>
    <t>570 WHITNEY AVE UNIT J2</t>
  </si>
  <si>
    <t>15 NEAGLE ST</t>
  </si>
  <si>
    <t>3 FAIRVIEW AVE EXT</t>
  </si>
  <si>
    <t>219 SHELTER ROCK ROAD</t>
  </si>
  <si>
    <t>445 PERCIVAL AVE</t>
  </si>
  <si>
    <t>320 MIDDLETOWN AVE #8</t>
  </si>
  <si>
    <t>271-275 BROAD STREET</t>
  </si>
  <si>
    <t>43 RIVERVIEW DRIVE</t>
  </si>
  <si>
    <t>POINT (-73.22335 41.21321)</t>
  </si>
  <si>
    <t>104 HOMESTEAD LN</t>
  </si>
  <si>
    <t>23 DERAMO PLACE</t>
  </si>
  <si>
    <t>15 HARBISON AV</t>
  </si>
  <si>
    <t>29 VALLEY VIEW DR</t>
  </si>
  <si>
    <t>895 TOLLAND ST</t>
  </si>
  <si>
    <t>10 CEMETERY ROAD</t>
  </si>
  <si>
    <t>24 CONNALLY DR</t>
  </si>
  <si>
    <t>520 WILSON ST</t>
  </si>
  <si>
    <t>68 HARTFORD TURNPIKE</t>
  </si>
  <si>
    <t>Ranch-Prue</t>
  </si>
  <si>
    <t>93 LEATHERMAN TRAIL</t>
  </si>
  <si>
    <t>32-34 PARK TERRACE</t>
  </si>
  <si>
    <t>25 ABBY LA</t>
  </si>
  <si>
    <t>20 RUGBY RD</t>
  </si>
  <si>
    <t>58R GREEN LA</t>
  </si>
  <si>
    <t>PER MLS SOLD "AS IS" - ACCEPTED $200,000+ LESS THAN ASKING</t>
  </si>
  <si>
    <t>410-6M FARMINGTON AVE</t>
  </si>
  <si>
    <t>27 WINTHROP AV</t>
  </si>
  <si>
    <t>235 LYNNE PLACE</t>
  </si>
  <si>
    <t>POINT (-73.16586 41.21892)</t>
  </si>
  <si>
    <t>461 BANK ST P2</t>
  </si>
  <si>
    <t>39 GOVERNORS WAY</t>
  </si>
  <si>
    <t>new construction; completed after 10-1-09</t>
  </si>
  <si>
    <t>601 HOLLY HILL DRIVE</t>
  </si>
  <si>
    <t>49 UNITS</t>
  </si>
  <si>
    <t>79 ANDREIS TRAIL</t>
  </si>
  <si>
    <t>57 URBAN STREET</t>
  </si>
  <si>
    <t>53 HUNTING LANE</t>
  </si>
  <si>
    <t>POINT (-73.56111 41.10166)</t>
  </si>
  <si>
    <t>12 DOUBLING ROAD,GRW,CT</t>
  </si>
  <si>
    <t>11-1110 ratio 51%</t>
  </si>
  <si>
    <t>34 HEATHER RIDGE</t>
  </si>
  <si>
    <t>514 SKIFF MOUNTAIN RD</t>
  </si>
  <si>
    <t>794-796 WETHERSFIELD AV</t>
  </si>
  <si>
    <t>HOUSE SWAP - SEE NOTE ON #90056</t>
  </si>
  <si>
    <t>K12060</t>
  </si>
  <si>
    <t>581 CONNECTICUT AVENUE</t>
  </si>
  <si>
    <t>17 MAPLE LANE</t>
  </si>
  <si>
    <t>1060 NEW HAVEN AVE U2</t>
  </si>
  <si>
    <t>39 WINDY HILL DR</t>
  </si>
  <si>
    <t>148 OSBORN AV</t>
  </si>
  <si>
    <t>131 THORN HOLLOW RD</t>
  </si>
  <si>
    <t>14 SCHOOL HOUSE LANE</t>
  </si>
  <si>
    <t>390-410 HICKS AVE</t>
  </si>
  <si>
    <t>NOT ARMS LENGTH ASLE</t>
  </si>
  <si>
    <t>72 MCKEE ST</t>
  </si>
  <si>
    <t>73 BROAD ST D-9</t>
  </si>
  <si>
    <t>3 STEVENS BLVD</t>
  </si>
  <si>
    <t>68-70 JONES AVENUE</t>
  </si>
  <si>
    <t>DISTRESS SALE  (SECRETARY OF HOUSING)</t>
  </si>
  <si>
    <t>106 MANSFIELD ST</t>
  </si>
  <si>
    <t>188 CARPENTER ROAD</t>
  </si>
  <si>
    <t>36 ESSEX</t>
  </si>
  <si>
    <t>365 A HERITAGE VLG</t>
  </si>
  <si>
    <t>999 WHALLEY AV# 1-H</t>
  </si>
  <si>
    <t>202 GEORGETOWN DR</t>
  </si>
  <si>
    <t>3500 HEBRON AVE</t>
  </si>
  <si>
    <t>74 NILES ROAD</t>
  </si>
  <si>
    <t>UNUSABLE SALE - WAITING FOR SALES VERIFICATION RETURN</t>
  </si>
  <si>
    <t>28 LIBRARY LANE</t>
  </si>
  <si>
    <t>Sale by executrix of estate</t>
  </si>
  <si>
    <t>5 CLIFF PLACE</t>
  </si>
  <si>
    <t>7 WINTERGREEN RD</t>
  </si>
  <si>
    <t>9 MUIRFIELD LANE</t>
  </si>
  <si>
    <t>1135 CAPITOL AVENUE</t>
  </si>
  <si>
    <t>34 FAIRCHILD DRIVE</t>
  </si>
  <si>
    <t>103 PICKNEY AVE</t>
  </si>
  <si>
    <t>10 HIGHLAND GREEN</t>
  </si>
  <si>
    <t>103 SOUTH AVENUE</t>
  </si>
  <si>
    <t>32 OIL MILL RD #10</t>
  </si>
  <si>
    <t>H15066-10</t>
  </si>
  <si>
    <t>15 ABBEY LA</t>
  </si>
  <si>
    <t>30 DALLAS AVE</t>
  </si>
  <si>
    <t>140 THOMSPON ST UNIT 8C</t>
  </si>
  <si>
    <t>2 WINDING BROOK ROAD</t>
  </si>
  <si>
    <t>374-376 UNION AVE</t>
  </si>
  <si>
    <t>EXECUTOR'S SALE</t>
  </si>
  <si>
    <t>POINT (-73.16415 41.17712)</t>
  </si>
  <si>
    <t>19 BELLAIRE MANOR</t>
  </si>
  <si>
    <t>46 COUNTY WALK LANE UNIT 9</t>
  </si>
  <si>
    <t>19 DRUMMOND RD</t>
  </si>
  <si>
    <t>104 WHETSTONE MILLS</t>
  </si>
  <si>
    <t>11 THREE WELLS LANE</t>
  </si>
  <si>
    <t>95 SOUTH RIDGE LN UNIT D-103</t>
  </si>
  <si>
    <t>390 HAWTHORNE AVE</t>
  </si>
  <si>
    <t>40 STRAWFIELD</t>
  </si>
  <si>
    <t>190 JULIA TERR</t>
  </si>
  <si>
    <t>POINT (-72.62261 41.52728)</t>
  </si>
  <si>
    <t>32 SANDY PINE DR</t>
  </si>
  <si>
    <t>173 KNEELAND RD</t>
  </si>
  <si>
    <t>4857 MAIN STREET</t>
  </si>
  <si>
    <t>6 SOUTH TRAIL</t>
  </si>
  <si>
    <t>28 LAUREL HILL DR</t>
  </si>
  <si>
    <t>MULTIPLE PARCELS/INCLUDES MAP 26.3 LT 50</t>
  </si>
  <si>
    <t>175 BETHEL RD</t>
  </si>
  <si>
    <t>845 SAVOY ST</t>
  </si>
  <si>
    <t>75 REDWOOD DR UNIT 1201</t>
  </si>
  <si>
    <t>11 GRANITE DR</t>
  </si>
  <si>
    <t>5 VALLEY VIEW RD</t>
  </si>
  <si>
    <t>78 SPRING HILL AVE</t>
  </si>
  <si>
    <t>938 EAST ST S</t>
  </si>
  <si>
    <t>356 MIDDLE TURNPIKE EAST</t>
  </si>
  <si>
    <t>44 BRIDLE PATH DR</t>
  </si>
  <si>
    <t>124 INTERLAKEN ROAD</t>
  </si>
  <si>
    <t>11 NORMAN LANE</t>
  </si>
  <si>
    <t>38R SUMMER STREET</t>
  </si>
  <si>
    <t>PER MLS FIST FLOOR GUTTED - CASH SALE ONLY - SOLD "AS IS"</t>
  </si>
  <si>
    <t>POINT (-73.07255 41.35435)</t>
  </si>
  <si>
    <t>194 HOUSATONIC RIVER RD</t>
  </si>
  <si>
    <t>POINT (-73.37438 41.9782)</t>
  </si>
  <si>
    <t>6 ROSE LA #3-26</t>
  </si>
  <si>
    <t>I09212-26</t>
  </si>
  <si>
    <t>160 LEWIS STREET</t>
  </si>
  <si>
    <t>790 WEST ROAD</t>
  </si>
  <si>
    <t>114 RAILROAD ST</t>
  </si>
  <si>
    <t>55 RIDGEDALE WAY</t>
  </si>
  <si>
    <t>DISTRESSED ESTATE SALE</t>
  </si>
  <si>
    <t>15 ARTHUR AVE</t>
  </si>
  <si>
    <t>POINT (-72.57467 42.01379)</t>
  </si>
  <si>
    <t>25 HICKOK AVENUE</t>
  </si>
  <si>
    <t>POINT (-73.40852 41.37521)</t>
  </si>
  <si>
    <t>42 ALEXANDER DR</t>
  </si>
  <si>
    <t>420 SHAGBARK DR NORTH</t>
  </si>
  <si>
    <t>240 EAGLE ST</t>
  </si>
  <si>
    <t>166 SECRET LAKE ROAD</t>
  </si>
  <si>
    <t>SOLD WITH LOT 28(VACANT LAND)</t>
  </si>
  <si>
    <t>9 BRISTOL PATH</t>
  </si>
  <si>
    <t>GARAGE INLUDED WITH SALE</t>
  </si>
  <si>
    <t>10 MCCONNEY GROVE</t>
  </si>
  <si>
    <t>MUST BE NEW CONSTRUCTION OR IMPROVEMENTS</t>
  </si>
  <si>
    <t>38 SNOWBERRY LA</t>
  </si>
  <si>
    <t>180 GLEN PARKWAY</t>
  </si>
  <si>
    <t>40 JUDSON CIR</t>
  </si>
  <si>
    <t>141 MARCONI AVE</t>
  </si>
  <si>
    <t>25 STARR ST</t>
  </si>
  <si>
    <t>56 SILVER SPRING RD</t>
  </si>
  <si>
    <t>POINT (-73.50053 41.24214)</t>
  </si>
  <si>
    <t>7 CENTER STREET</t>
  </si>
  <si>
    <t>46 EDGEWOOD ST UNIT-42</t>
  </si>
  <si>
    <t>76 NOOKS HILL ROAD</t>
  </si>
  <si>
    <t>490 USE CODE</t>
  </si>
  <si>
    <t>136 GOODWIN STREET</t>
  </si>
  <si>
    <t>POINT (-72.6238 41.79051)</t>
  </si>
  <si>
    <t>251 BASSETT ROAD</t>
  </si>
  <si>
    <t>grantee already owns abutting parcel 72 LeLand</t>
  </si>
  <si>
    <t>192 BEACH STREET</t>
  </si>
  <si>
    <t>1 FREEDMAN DR</t>
  </si>
  <si>
    <t>207 LEXINGTON BOULEVARD</t>
  </si>
  <si>
    <t>46 WILLIAMS ST</t>
  </si>
  <si>
    <t>BELOW MARKET - PER MLS NEEDS REHAB - SOLD "AS IS"</t>
  </si>
  <si>
    <t>684 EAST MAIN ST</t>
  </si>
  <si>
    <t>POINT (-72.76527 41.67195)</t>
  </si>
  <si>
    <t>147 RIDGECREST ROAD</t>
  </si>
  <si>
    <t>51 SONSTROM RD</t>
  </si>
  <si>
    <t>76 NOD HILL RD</t>
  </si>
  <si>
    <t>1 STRAWBERRY HILL COURT, #7H</t>
  </si>
  <si>
    <t>33 LAWRENCE AV #2018</t>
  </si>
  <si>
    <t>NEW CONSTRUCTION / K16120-2108</t>
  </si>
  <si>
    <t>120 NORWOOD RD</t>
  </si>
  <si>
    <t>144 CAMBRIDGE DR</t>
  </si>
  <si>
    <t>12 SCOFIELD LANE</t>
  </si>
  <si>
    <t>29 HEMLOCK TERR EXT</t>
  </si>
  <si>
    <t>240 SUNNYRIDGE AVENUE #76</t>
  </si>
  <si>
    <t>272 CONNECTICUT AVENUE</t>
  </si>
  <si>
    <t>141-2 NORWICH SALEM RD</t>
  </si>
  <si>
    <t>7 SIDE HILL CT</t>
  </si>
  <si>
    <t>K24008</t>
  </si>
  <si>
    <t>33 LANGDON CT A204</t>
  </si>
  <si>
    <t>4 FRANCIS STREET</t>
  </si>
  <si>
    <t>POINT (-73.09977 41.17672)</t>
  </si>
  <si>
    <t>89 SCOTLAND ROAD</t>
  </si>
  <si>
    <t>52 BIG TRAIL</t>
  </si>
  <si>
    <t>13 CEDAR HILL ROAD</t>
  </si>
  <si>
    <t>74 SPRING WATER LANE</t>
  </si>
  <si>
    <t>489 WOLCOTT ST UN99</t>
  </si>
  <si>
    <t>15 SEAVIEW AVENUE</t>
  </si>
  <si>
    <t>157-159 FRANCIS AV</t>
  </si>
  <si>
    <t>POINT (-72.70779 41.75301)</t>
  </si>
  <si>
    <t>26 ALYSSA CT</t>
  </si>
  <si>
    <t>POINT (-72.87004 41.60178)</t>
  </si>
  <si>
    <t>57 SCHULMAN VESELAK RD</t>
  </si>
  <si>
    <t>109 WHETSTONE MILLS</t>
  </si>
  <si>
    <t>37 FINNEY ST</t>
  </si>
  <si>
    <t>POINT (-73.05833 41.32968)</t>
  </si>
  <si>
    <t>159-161 WILSON ST</t>
  </si>
  <si>
    <t>496 BROOK ST</t>
  </si>
  <si>
    <t>POINT (-72.91312 41.69074)</t>
  </si>
  <si>
    <t>2 RIDGE DR D</t>
  </si>
  <si>
    <t>81 COURTLAND AVENUE #107&amp;G9</t>
  </si>
  <si>
    <t>4 CHERRY HILL RD</t>
  </si>
  <si>
    <t>CORNER LOT</t>
  </si>
  <si>
    <t>20 CHURCH STREET, UNIT A-14,GR</t>
  </si>
  <si>
    <t>07-2581/s, useable, ratio .89</t>
  </si>
  <si>
    <t>85 RIVER ROAD  UNIT 43</t>
  </si>
  <si>
    <t>107 TOMLINSON ROAD</t>
  </si>
  <si>
    <t>511 EMMETT ST UNB12</t>
  </si>
  <si>
    <t>42 CANTERBURY COURT</t>
  </si>
  <si>
    <t>447 TREAT LA</t>
  </si>
  <si>
    <t>distressed sale, grantors near bankruptcy</t>
  </si>
  <si>
    <t>805 BIRMINGHAM CONDO</t>
  </si>
  <si>
    <t>71 BLANCHARD RD.</t>
  </si>
  <si>
    <t>212 UPPER RD</t>
  </si>
  <si>
    <t>110 PROSPECT STREET</t>
  </si>
  <si>
    <t>PER MLS NEEDS EXTENSIVE UPDATING &amp; SUBJECT TO PROBATE COURT APPROVAL</t>
  </si>
  <si>
    <t>37 LONGMEADOW COURT,RIV,CT 068</t>
  </si>
  <si>
    <t>12-1399/s  ratio .65</t>
  </si>
  <si>
    <t>K14097</t>
  </si>
  <si>
    <t>70 WYNDING BROOK DR</t>
  </si>
  <si>
    <t>68 DERBY AVE</t>
  </si>
  <si>
    <t>201 BRETTON ST APT C2</t>
  </si>
  <si>
    <t>28 RYEFIELD DR</t>
  </si>
  <si>
    <t>100-102 COWLES STREET</t>
  </si>
  <si>
    <t>SALE OF PROPERTY IN ESTATE</t>
  </si>
  <si>
    <t>39 MASON ST</t>
  </si>
  <si>
    <t>1185 WOOD AVENUE</t>
  </si>
  <si>
    <t>150 PROSPECT ST.U 12,GRW,CT 06</t>
  </si>
  <si>
    <t>03-1816/s  ratio .62</t>
  </si>
  <si>
    <t>200 SEASIDE AVENUE, #1A</t>
  </si>
  <si>
    <t>1197 HARTFORD TPKE</t>
  </si>
  <si>
    <t>POINT (-72.88535 41.37727)</t>
  </si>
  <si>
    <t>413 NORTH STREET</t>
  </si>
  <si>
    <t>176 SMITH ST</t>
  </si>
  <si>
    <t>POINT (-73.0935 41.33074)</t>
  </si>
  <si>
    <t>105 SUNRISE CIRCLE</t>
  </si>
  <si>
    <t>unit T3 created after 10-1-09</t>
  </si>
  <si>
    <t>2437 BEDFORD STREET #2-11</t>
  </si>
  <si>
    <t>AKA 2437 BEDFORD ST B11</t>
  </si>
  <si>
    <t>212 INDIAL TRAIL</t>
  </si>
  <si>
    <t>482 WOODLOT PATH</t>
  </si>
  <si>
    <t>17 DEEPWOOD ROAD</t>
  </si>
  <si>
    <t>POINT (-72.8221 41.89867)</t>
  </si>
  <si>
    <t>146 ELLINGTON RD</t>
  </si>
  <si>
    <t>111 SUNRISE HILL CIR</t>
  </si>
  <si>
    <t>CONDO DECLARED 8-26-10 DID NOT EXSIT 10-1-09</t>
  </si>
  <si>
    <t>SURREY LN UD25</t>
  </si>
  <si>
    <t>273 275 ROOSEVELT DR</t>
  </si>
  <si>
    <t>POINT (-73.10374 41.32803)</t>
  </si>
  <si>
    <t>130 GLEN HAVEN RD</t>
  </si>
  <si>
    <t>7 OSWEGATCHIE HILLS ROAD</t>
  </si>
  <si>
    <t>POINT (-72.19618 41.33331)</t>
  </si>
  <si>
    <t>41-43 TAFTVILLE-OCCUM RD</t>
  </si>
  <si>
    <t>27 WILCOX CT</t>
  </si>
  <si>
    <t>BELOW MARKET - PER MLS NEEDS UPDATING, SOLD "AS IS"</t>
  </si>
  <si>
    <t>149 OAKLAND STREET</t>
  </si>
  <si>
    <t>130 MAIN STREET- 2B</t>
  </si>
  <si>
    <t>31 WOODLAND ST UNIT 008F</t>
  </si>
  <si>
    <t>174 DEFASHION ST</t>
  </si>
  <si>
    <t>10 WILDERNESS DR</t>
  </si>
  <si>
    <t>1196 MERIDEN AVE</t>
  </si>
  <si>
    <t>16 GLEN CIRCLE</t>
  </si>
  <si>
    <t>500 ROUTE 165</t>
  </si>
  <si>
    <t>POINT (-71.95101 41.53152)</t>
  </si>
  <si>
    <t>21 LAKEVIEW BOULEVARD</t>
  </si>
  <si>
    <t>189-191 SMITH STREET</t>
  </si>
  <si>
    <t>6 ROSE LA #1-7</t>
  </si>
  <si>
    <t>I09212-7</t>
  </si>
  <si>
    <t>102 LONG NECK POINT ROAD</t>
  </si>
  <si>
    <t>8 HAMPTON CHASE</t>
  </si>
  <si>
    <t>7 RAMAPOO RD</t>
  </si>
  <si>
    <t>25 CAMP PLACE</t>
  </si>
  <si>
    <t>POINT (-73.19386 41.22536)</t>
  </si>
  <si>
    <t>314-316 CENTER STREET</t>
  </si>
  <si>
    <t>POINT (-73.19906 41.18598)</t>
  </si>
  <si>
    <t>8 RICE RD</t>
  </si>
  <si>
    <t>851 THOMPSON ST</t>
  </si>
  <si>
    <t>8 BRIDLE PATH LANE</t>
  </si>
  <si>
    <t>NEW CONSTRUCTION CO ISSUED 7/14/2010</t>
  </si>
  <si>
    <t>POINT (-73.05325 41.40664)</t>
  </si>
  <si>
    <t>189 TOWNE HOUSE RD</t>
  </si>
  <si>
    <t>POINT (-72.92408 41.37619)</t>
  </si>
  <si>
    <t>53 ROSSETTO DRIVE</t>
  </si>
  <si>
    <t>POINT (-72.53146 41.8016)</t>
  </si>
  <si>
    <t>245 CROSSROADS</t>
  </si>
  <si>
    <t>42 MATILDA LANE</t>
  </si>
  <si>
    <t>38 FRONTIER ROAD,COSCOB,CT 068</t>
  </si>
  <si>
    <t>27 BLISS ST</t>
  </si>
  <si>
    <t>59 GRANDVIEW ST</t>
  </si>
  <si>
    <t>169 BUNNELL ST</t>
  </si>
  <si>
    <t>94 BURNING TREE DR</t>
  </si>
  <si>
    <t>POINT (-72.85777 41.64064)</t>
  </si>
  <si>
    <t>241-01 RIVER RIDGE</t>
  </si>
  <si>
    <t>10 BRIDGETS LANE</t>
  </si>
  <si>
    <t>POINT (-72.87908 41.51692)</t>
  </si>
  <si>
    <t>318 MILTON RD</t>
  </si>
  <si>
    <t>14 FIELD CIR</t>
  </si>
  <si>
    <t>59 WESTFIELD AVE</t>
  </si>
  <si>
    <t>83 CURTIS DR</t>
  </si>
  <si>
    <t>34 LIBERTY STREET</t>
  </si>
  <si>
    <t>POINT (-72.45708 41.40757)</t>
  </si>
  <si>
    <t>#00124900</t>
  </si>
  <si>
    <t>185 RIGGS STREET</t>
  </si>
  <si>
    <t>POINT (-73.1146 41.45013)</t>
  </si>
  <si>
    <t>111 FOREST DRIVE</t>
  </si>
  <si>
    <t>214 LITTLE CITY RD</t>
  </si>
  <si>
    <t>71 WORTHINGTON POINT RD</t>
  </si>
  <si>
    <t>death of owner children sold house</t>
  </si>
  <si>
    <t>257 HARTFORD AVE</t>
  </si>
  <si>
    <t>506 PINE MEADOW</t>
  </si>
  <si>
    <t>95 SPICER HILL RD</t>
  </si>
  <si>
    <t>76 JUDSON PLACE</t>
  </si>
  <si>
    <t>1 BROAD STREET #8C</t>
  </si>
  <si>
    <t>820 MATTHEWS ST #24</t>
  </si>
  <si>
    <t>19 ALTON STREET</t>
  </si>
  <si>
    <t>4 MAHER COURT, GREENWICH,CT 06</t>
  </si>
  <si>
    <t>07-1636/s, useable, ratio .54</t>
  </si>
  <si>
    <t>7 BRADLEY ST UNIT 6</t>
  </si>
  <si>
    <t>1 JUNIPER LANE</t>
  </si>
  <si>
    <t>POINT (-72.66559 41.65235)</t>
  </si>
  <si>
    <t>56 ELI CHAPMAN</t>
  </si>
  <si>
    <t>48 SEATON ROAD #2C</t>
  </si>
  <si>
    <t>RANCH-ABANDONED AND VANDALIZED</t>
  </si>
  <si>
    <t>188 FAIRVIEW DR</t>
  </si>
  <si>
    <t>338 GREENWICH AVE</t>
  </si>
  <si>
    <t>152 COOPER HILL STREET</t>
  </si>
  <si>
    <t>PER MLS RENOVATIONS STARTED BUT NOT COMPLETED - SOLD "AS IS" - SELLER WILL GIVE CREDIT FOR CLOSING C</t>
  </si>
  <si>
    <t>POINT (-72.53762 41.76567)</t>
  </si>
  <si>
    <t>87 90 APPLE GATE</t>
  </si>
  <si>
    <t>1890 BUCKS HILL RD</t>
  </si>
  <si>
    <t>300 HUMPHREY ST</t>
  </si>
  <si>
    <t>15-19 PROSPECT ST</t>
  </si>
  <si>
    <t>21 LAWRENCE AV #1804</t>
  </si>
  <si>
    <t>K16120-1804</t>
  </si>
  <si>
    <t>10 MAIN ST UNIT 202</t>
  </si>
  <si>
    <t>60 ANN STREET</t>
  </si>
  <si>
    <t>20 ALGONQUIN LANE</t>
  </si>
  <si>
    <t>85 SUMMIT RIDGE ROAD</t>
  </si>
  <si>
    <t>3 COLCHESTER COMMONS</t>
  </si>
  <si>
    <t>67 RIVERVIEW CIRCLE</t>
  </si>
  <si>
    <t>16 SIMPSON ST</t>
  </si>
  <si>
    <t>3 DANDY DRIVE, COS COB,CT 0680</t>
  </si>
  <si>
    <t>08-3676/s ratio .56</t>
  </si>
  <si>
    <t>1472 HEBRON AVE</t>
  </si>
  <si>
    <t>9 BARGATE CIRCLE</t>
  </si>
  <si>
    <t>119 HOLMES AVENUE</t>
  </si>
  <si>
    <t>104 COALPIT HILL RD #A-4</t>
  </si>
  <si>
    <t>K17015-4</t>
  </si>
  <si>
    <t>MULTIPLE SALES - SEE #90151</t>
  </si>
  <si>
    <t>21 SECOND AVE</t>
  </si>
  <si>
    <t>POINT (-72.5843 42.01172)</t>
  </si>
  <si>
    <t>390 WOOD AVENUE</t>
  </si>
  <si>
    <t>101 HERITAGE HILL RD</t>
  </si>
  <si>
    <t>Sale includes Garage Unit G60 - PS ADDED 13,370 ASSESSMENT FOR GARAGE UNIT</t>
  </si>
  <si>
    <t>83 WEST SIDE BLVD</t>
  </si>
  <si>
    <t>65 BROOKSIDE AVENUE</t>
  </si>
  <si>
    <t>49 PINE RIDGE DRIVE</t>
  </si>
  <si>
    <t>299 CLIFFSIDE DR &amp; G86</t>
  </si>
  <si>
    <t>11 HOMESTEAD</t>
  </si>
  <si>
    <t>235 MILLARD STREET</t>
  </si>
  <si>
    <t>CONDO CONVERT FRM APPT</t>
  </si>
  <si>
    <t>255 PINE ROCK AVE U12</t>
  </si>
  <si>
    <t>730 BREWSTER STREET</t>
  </si>
  <si>
    <t>POINT (-73.50418 41.06342)</t>
  </si>
  <si>
    <t>23 JOSEPH LN</t>
  </si>
  <si>
    <t>302 A MERIDIAN ST</t>
  </si>
  <si>
    <t>29 DORSET DR</t>
  </si>
  <si>
    <t>232 DRIFTWOOD LN</t>
  </si>
  <si>
    <t>1 NORTHFIELD ST,UA,GRW,CT 0683</t>
  </si>
  <si>
    <t>07-1855/s  5908/251</t>
  </si>
  <si>
    <t>68-70 LINDLEY AVENUE</t>
  </si>
  <si>
    <t>3304 EATON CT</t>
  </si>
  <si>
    <t>K09098-56</t>
  </si>
  <si>
    <t>21 TAYLOR AVENUE</t>
  </si>
  <si>
    <t>65 OLD ROUTE 79, UNIT 8</t>
  </si>
  <si>
    <t>K16120-1708</t>
  </si>
  <si>
    <t>77 FOOTE ST</t>
  </si>
  <si>
    <t>POINT (-72.89539 41.35039)</t>
  </si>
  <si>
    <t>19-21 MOHEGAN STREET</t>
  </si>
  <si>
    <t>95 LATICI ST</t>
  </si>
  <si>
    <t>43 HARBOR DRIVE, #407</t>
  </si>
  <si>
    <t>52 SUMMERFIELD GARDENS</t>
  </si>
  <si>
    <t>36-F GROVE STREET</t>
  </si>
  <si>
    <t>170 SUNRISE HILL CIR</t>
  </si>
  <si>
    <t>CREATED 7-14-10, DID NOT EXIST 10-1-09</t>
  </si>
  <si>
    <t>104 FREDERICK ST</t>
  </si>
  <si>
    <t>30 SEDGWICK VILLAGE LANE</t>
  </si>
  <si>
    <t>48 BROOKVIEW CIRCLE</t>
  </si>
  <si>
    <t>438 QUEEN STREET</t>
  </si>
  <si>
    <t>139 ALBANY AVE</t>
  </si>
  <si>
    <t>32 FOREST CT NORTH</t>
  </si>
  <si>
    <t>In family/percentage of ownership</t>
  </si>
  <si>
    <t>21 CHERRY STREET</t>
  </si>
  <si>
    <t>49 FOUNDERS ROAD</t>
  </si>
  <si>
    <t>37-39 ADAMS ST</t>
  </si>
  <si>
    <t>782 HUNTINGTON RD</t>
  </si>
  <si>
    <t>POINT (-73.18019 41.20341)</t>
  </si>
  <si>
    <t>24 AKBAR ROAD</t>
  </si>
  <si>
    <t>POINT (-73.56901 41.08428)</t>
  </si>
  <si>
    <t>33 MIKELIN DR</t>
  </si>
  <si>
    <t>LIS PENDENS</t>
  </si>
  <si>
    <t>120 TRIANGLE ST #2-10</t>
  </si>
  <si>
    <t>SALE OF FORECLOSURE / J14265-10</t>
  </si>
  <si>
    <t>320 CLEVELAND AVENUE</t>
  </si>
  <si>
    <t>546-552 OGDEN STREET</t>
  </si>
  <si>
    <t>FOECLOSURE</t>
  </si>
  <si>
    <t>POINT (-73.17888 41.19148)</t>
  </si>
  <si>
    <t>745 LOVELY STREET</t>
  </si>
  <si>
    <t>1407 WOOD AVE</t>
  </si>
  <si>
    <t>8 PEPPERBUSH DRIVE</t>
  </si>
  <si>
    <t>42 DONAHUE LANE</t>
  </si>
  <si>
    <t>POINT (-72.52721 41.80793)</t>
  </si>
  <si>
    <t>168 WOODLAND DRIVE</t>
  </si>
  <si>
    <t>551 PALMETTO ROAD</t>
  </si>
  <si>
    <t>17 RIDGEDALE ROAD</t>
  </si>
  <si>
    <t>224 WEST HIGH ST</t>
  </si>
  <si>
    <t>15 MILLERTON RD</t>
  </si>
  <si>
    <t>43 MOUNTAIN LAUREL COURT</t>
  </si>
  <si>
    <t>CHANGE TO CONDO PER WEBSITE - SUBMITTED AS COMMERCIAL</t>
  </si>
  <si>
    <t>73 WEAVER ST#13,GRW,CT 06831</t>
  </si>
  <si>
    <t>07-2812/s useable sale , relo co to 3rd party</t>
  </si>
  <si>
    <t>6 BOOTH RD</t>
  </si>
  <si>
    <t>34 BUENA VISTA ST</t>
  </si>
  <si>
    <t>19 CLAREMONT AV</t>
  </si>
  <si>
    <t>G16045</t>
  </si>
  <si>
    <t>82 CRARY RD</t>
  </si>
  <si>
    <t>84 TWISS ST</t>
  </si>
  <si>
    <t>286 A HERITAGE VLG</t>
  </si>
  <si>
    <t>POINT (-72.67472 41.28525)</t>
  </si>
  <si>
    <t>331 TIMBER RIDGE RD</t>
  </si>
  <si>
    <t>HOUSE FLIPPED SOLD 7/28/09 $53,000</t>
  </si>
  <si>
    <t>208 ADAMS HILL WAY</t>
  </si>
  <si>
    <t>75 TROLLEY CROSSING</t>
  </si>
  <si>
    <t>224 FOXON RD 5B</t>
  </si>
  <si>
    <t>190 BERKSHIRE RD</t>
  </si>
  <si>
    <t>20 OLD PEIRCE RD</t>
  </si>
  <si>
    <t>POINT (-73.47825 41.31476)</t>
  </si>
  <si>
    <t>2 HOLLY LN</t>
  </si>
  <si>
    <t>6 PARK AVE,OG,CT 06870</t>
  </si>
  <si>
    <t>06-1369/s</t>
  </si>
  <si>
    <t>180 DANIEL PECK RD</t>
  </si>
  <si>
    <t>268 CAVAN LN</t>
  </si>
  <si>
    <t>243 NEWINGTON AV</t>
  </si>
  <si>
    <t>77 MEADOWS</t>
  </si>
  <si>
    <t>87 POVERTY HOLLOW ROAD</t>
  </si>
  <si>
    <t>POINT (-73.33578 41.35112)</t>
  </si>
  <si>
    <t>44 CLEARVIEW DR</t>
  </si>
  <si>
    <t>530 FOXON RD</t>
  </si>
  <si>
    <t>489 WOLCOTT ST UN65</t>
  </si>
  <si>
    <t>108 CAMP ST</t>
  </si>
  <si>
    <t>111-6C MALLANE LA</t>
  </si>
  <si>
    <t>20 DEER PATH</t>
  </si>
  <si>
    <t>5 NECTAR LA</t>
  </si>
  <si>
    <t>24 WYNDWOOD DR</t>
  </si>
  <si>
    <t>1205 WORTHINGTON RDG</t>
  </si>
  <si>
    <t>20 WORTHINGTON DR</t>
  </si>
  <si>
    <t>979 PECK LANE</t>
  </si>
  <si>
    <t>Sale in leiu of foreclosure</t>
  </si>
  <si>
    <t>150 CARIAGE CROSING</t>
  </si>
  <si>
    <t>14-16 EARL ST</t>
  </si>
  <si>
    <t>66 EGYPT RD</t>
  </si>
  <si>
    <t>10 ROCKY LEDGE DRIVE</t>
  </si>
  <si>
    <t>220 GARDEN ST</t>
  </si>
  <si>
    <t>POINT (-73.10604 41.81976)</t>
  </si>
  <si>
    <t>1555 CORBIN AVE</t>
  </si>
  <si>
    <t>19 MISTY VALE ROAD</t>
  </si>
  <si>
    <t>29 FOREST AVENUE</t>
  </si>
  <si>
    <t>POINT (-73.25183 41.13317)</t>
  </si>
  <si>
    <t>95 EARL ST</t>
  </si>
  <si>
    <t>POINT (-72.9601 41.66746)</t>
  </si>
  <si>
    <t>15 WINDING LANE</t>
  </si>
  <si>
    <t>175 SOUTH END RD UNTID-22</t>
  </si>
  <si>
    <t>2210 HARBOR VIEW DRIVE</t>
  </si>
  <si>
    <t>POINT (-72.6406 41.6684)</t>
  </si>
  <si>
    <t>1 ABBOTT RD #46</t>
  </si>
  <si>
    <t>14 STANTON ROAD</t>
  </si>
  <si>
    <t>POINT (-72.51425 41.27477)</t>
  </si>
  <si>
    <t>662 RIDGEBURY RD</t>
  </si>
  <si>
    <t>POINT (-72.95972 41.6436)</t>
  </si>
  <si>
    <t>34 WEST COIT ST</t>
  </si>
  <si>
    <t>7 GROVE STREET</t>
  </si>
  <si>
    <t>105 LOUISIANA AVENUE</t>
  </si>
  <si>
    <t>675 TOWNSEND AV#170</t>
  </si>
  <si>
    <t>70 WEBER AVE U-3B</t>
  </si>
  <si>
    <t>246 HAWTHORNE AVE</t>
  </si>
  <si>
    <t>44 STERLING STREET</t>
  </si>
  <si>
    <t>55 GLEESON RD</t>
  </si>
  <si>
    <t>73 OLD TURNPIKE RD</t>
  </si>
  <si>
    <t>39 LAKE RD</t>
  </si>
  <si>
    <t>21 FARRELL RD</t>
  </si>
  <si>
    <t>#0017580 FAMILY SALE</t>
  </si>
  <si>
    <t>76A EH COLCHESTER TPKE</t>
  </si>
  <si>
    <t>23 EAGLE ROCK HILL</t>
  </si>
  <si>
    <t>199 PARSONAGE STREET</t>
  </si>
  <si>
    <t>24 BURTON ROAD</t>
  </si>
  <si>
    <t>2A JEANETTE RD #47</t>
  </si>
  <si>
    <t>G09092-47</t>
  </si>
  <si>
    <t>66 BRIARWOOD RD</t>
  </si>
  <si>
    <t>131 HUBBELL AVE</t>
  </si>
  <si>
    <t>FORECLOSURE SALE BETWEEN BANKS</t>
  </si>
  <si>
    <t>8 ECHO LANE</t>
  </si>
  <si>
    <t>140 HIGH MEADOW DR</t>
  </si>
  <si>
    <t>POINT (-72.59122 41.76501)</t>
  </si>
  <si>
    <t>456 COUNTRY CLUB RD</t>
  </si>
  <si>
    <t>187 COUNTY STREET 15</t>
  </si>
  <si>
    <t>POINT (-72.93759 41.32065)</t>
  </si>
  <si>
    <t>13 SHERRY DR</t>
  </si>
  <si>
    <t>21 BRIGHTWOOD RD</t>
  </si>
  <si>
    <t>13 PACKERVILLE RD</t>
  </si>
  <si>
    <t>229 SOUTH STREET</t>
  </si>
  <si>
    <t>58 COUNTRY PLACE</t>
  </si>
  <si>
    <t>POINT (-73.10792 41.29704)</t>
  </si>
  <si>
    <t>107 TRAINING HILL RD</t>
  </si>
  <si>
    <t>87 GEO WASHINGTON TPKE</t>
  </si>
  <si>
    <t>22 ROSEMARY LANE</t>
  </si>
  <si>
    <t>POINT (-72.73853 41.7099)</t>
  </si>
  <si>
    <t>28 HOBART AVE</t>
  </si>
  <si>
    <t>POINT (-72.07116 41.52652)</t>
  </si>
  <si>
    <t>195 SYCAMORE DR</t>
  </si>
  <si>
    <t>CO 09-28-2010</t>
  </si>
  <si>
    <t>1601 BRIARWOOD COURT</t>
  </si>
  <si>
    <t>42 NORTH LAKE DR UC-2</t>
  </si>
  <si>
    <t>198 MATTHEW ST</t>
  </si>
  <si>
    <t>106 BRADLEY STREET</t>
  </si>
  <si>
    <t>23 BLAKEMAN ROAD</t>
  </si>
  <si>
    <t>LOW SALES PRICE; SALE BY ESTATE OF DECEASED OWNER.</t>
  </si>
  <si>
    <t>11-2 WEST MEADOW LA</t>
  </si>
  <si>
    <t>75 HARBORVIEW AVENUE</t>
  </si>
  <si>
    <t>41 HARTLAND ROAD</t>
  </si>
  <si>
    <t>492 EAST ST A-27</t>
  </si>
  <si>
    <t>1394 ROUTE 85</t>
  </si>
  <si>
    <t>CHANGE USE FROM RES, TO PLANT FARM FOR BUSINESS</t>
  </si>
  <si>
    <t>101 ROCK CREEK LN</t>
  </si>
  <si>
    <t>20 WEST DR</t>
  </si>
  <si>
    <t>7 BLIND BROOK LANE, GREENWICH,</t>
  </si>
  <si>
    <t>10-2589  useable/ratio .64</t>
  </si>
  <si>
    <t>57 CURRIER PLACE</t>
  </si>
  <si>
    <t>68 VIRGINIA AV #6</t>
  </si>
  <si>
    <t>I11141-6</t>
  </si>
  <si>
    <t>49 WALTER LANE</t>
  </si>
  <si>
    <t>12 FAULKNER DRIVE</t>
  </si>
  <si>
    <t>111-3F MALLANE LA</t>
  </si>
  <si>
    <t>1 LAKEVIEW RISE</t>
  </si>
  <si>
    <t>88 TUCKER ST #3901</t>
  </si>
  <si>
    <t>K16120-3901</t>
  </si>
  <si>
    <t>19 RIVERMEAD BLVD</t>
  </si>
  <si>
    <t>119 MOYLAN COURT</t>
  </si>
  <si>
    <t>64 DEEPWOOD ROAD</t>
  </si>
  <si>
    <t>POINT (-73.56445 41.12591)</t>
  </si>
  <si>
    <t>31 BANTRY</t>
  </si>
  <si>
    <t>7 WOODLAND DRIVE</t>
  </si>
  <si>
    <t>266 MIDDLE TURNPIKE EAST</t>
  </si>
  <si>
    <t>POINT (-72.51086 41.78367)</t>
  </si>
  <si>
    <t>91 MEADOW ROAD, RIV,CT 06878</t>
  </si>
  <si>
    <t>05-1290/s</t>
  </si>
  <si>
    <t>1685 OLD TOWN ROAD</t>
  </si>
  <si>
    <t>POINT (-73.20298 41.22926)</t>
  </si>
  <si>
    <t>1 VALERIE LANE</t>
  </si>
  <si>
    <t>POINT (-73.4432 41.41511)</t>
  </si>
  <si>
    <t>46 MILL LANDING</t>
  </si>
  <si>
    <t>42 BEACH DRIVE</t>
  </si>
  <si>
    <t>367 MAIN STREET</t>
  </si>
  <si>
    <t>131 TAUNTON HILL ROAD</t>
  </si>
  <si>
    <t>425 WORMWOOD ROAD</t>
  </si>
  <si>
    <t>1 YORKSHIRE RD</t>
  </si>
  <si>
    <t>23 WENTWORTH DRIVE</t>
  </si>
  <si>
    <t>24 JAMES STREET</t>
  </si>
  <si>
    <t>5 STONEGATE RD</t>
  </si>
  <si>
    <t>1749 MUSSO VIEW AVE</t>
  </si>
  <si>
    <t>150 HAVERFORD ST</t>
  </si>
  <si>
    <t>5 WILDLIFE COURT</t>
  </si>
  <si>
    <t>143 SHERMAN AVE</t>
  </si>
  <si>
    <t>NORTH RD (REAR)</t>
  </si>
  <si>
    <t>442 MOREHOUSE HIGHWAY</t>
  </si>
  <si>
    <t>26 STEPHANIE LANE</t>
  </si>
  <si>
    <t>5 HONEYSUCKLE LA</t>
  </si>
  <si>
    <t>550 PROSPECT ST #22</t>
  </si>
  <si>
    <t>550 LOVELY STREET</t>
  </si>
  <si>
    <t>121 BARNCROFT ROAD</t>
  </si>
  <si>
    <t>POINT (-73.56916 41.09566)</t>
  </si>
  <si>
    <t>619 POMFRET STREET</t>
  </si>
  <si>
    <t>1020 WHALLEY AV# B</t>
  </si>
  <si>
    <t>205 MAIN STREET #54</t>
  </si>
  <si>
    <t>571 COUNTRY CLUB ROAD</t>
  </si>
  <si>
    <t>8 MIDDLESEX DR</t>
  </si>
  <si>
    <t>10 ODONNELL RD</t>
  </si>
  <si>
    <t>42 BOGGS HILL ROAD</t>
  </si>
  <si>
    <t>44 NELSON FARM RD</t>
  </si>
  <si>
    <t>86 EASTLAWN STREET</t>
  </si>
  <si>
    <t>59 PHOENIX DR</t>
  </si>
  <si>
    <t>234 SAWYER HILL RD</t>
  </si>
  <si>
    <t>322 CASTLE AVENUE</t>
  </si>
  <si>
    <t>10 VINCENT PL</t>
  </si>
  <si>
    <t>POINT (-73.03163 41.47803)</t>
  </si>
  <si>
    <t>189 SUMMIT ST</t>
  </si>
  <si>
    <t>14-16 PAGE ST</t>
  </si>
  <si>
    <t>10 SCUPPO RD #B6</t>
  </si>
  <si>
    <t>F14094-24 - LIS PENDENS</t>
  </si>
  <si>
    <t>400 CHESTNUT ST</t>
  </si>
  <si>
    <t>DOLLAR AMT NOT STATED ON SALES RATIO</t>
  </si>
  <si>
    <t>268 HULL ST</t>
  </si>
  <si>
    <t>POINT (-72.94109 41.66038)</t>
  </si>
  <si>
    <t>930 B HERITAGE VLG</t>
  </si>
  <si>
    <t>263 SOUTH MAIN ST</t>
  </si>
  <si>
    <t>INC VAC LOT</t>
  </si>
  <si>
    <t>22 WALDORF AVENUE</t>
  </si>
  <si>
    <t>10 SUTTON ST</t>
  </si>
  <si>
    <t>48 INDIAN RUN</t>
  </si>
  <si>
    <t>116 STONECREST RD</t>
  </si>
  <si>
    <t>3 GREENFIELD CT</t>
  </si>
  <si>
    <t>321 EAST MITCHELL AVE</t>
  </si>
  <si>
    <t>208 MIRROR LN</t>
  </si>
  <si>
    <t>4 CHASSE DR</t>
  </si>
  <si>
    <t>1086 AMHERST PLACE</t>
  </si>
  <si>
    <t>POINT (-72.88704 41.52763)</t>
  </si>
  <si>
    <t>48 CARDINAL ROAD</t>
  </si>
  <si>
    <t>4 AMBER CIR</t>
  </si>
  <si>
    <t>18 WISHING WELL LN #18</t>
  </si>
  <si>
    <t>248 GEORGETOWN DR</t>
  </si>
  <si>
    <t>106 BORRELLI RD</t>
  </si>
  <si>
    <t>200 DOLPHIN COVE QUAY</t>
  </si>
  <si>
    <t>POINT (-73.54808 41.02517)</t>
  </si>
  <si>
    <t>54 TONICA SPRING TRAIL</t>
  </si>
  <si>
    <t>POINT (-72.49164 41.7549)</t>
  </si>
  <si>
    <t>107 BROAD ST</t>
  </si>
  <si>
    <t>Rear piece sold to abutting owners</t>
  </si>
  <si>
    <t>31 SWEETHEART MOUNTAIN ROAD</t>
  </si>
  <si>
    <t>POINT (-72.93435 41.81325)</t>
  </si>
  <si>
    <t>115 SUNNYDALE</t>
  </si>
  <si>
    <t>POINT (-73.22389 41.22747)</t>
  </si>
  <si>
    <t>POINT (-73.40834 41.57216)</t>
  </si>
  <si>
    <t>121 FARNHAM RD</t>
  </si>
  <si>
    <t>24 BEDFORD AVE</t>
  </si>
  <si>
    <t>856 GLACIER WAY</t>
  </si>
  <si>
    <t>149 WOODSIDE CIRCLE</t>
  </si>
  <si>
    <t>424 TWIN LAKES ROAD</t>
  </si>
  <si>
    <t>70 DAVIS ROAD</t>
  </si>
  <si>
    <t>819 COOK HILL RD</t>
  </si>
  <si>
    <t>POINT (-71.86366 41.83546)</t>
  </si>
  <si>
    <t>46 TOLL GATE RD</t>
  </si>
  <si>
    <t>POINT (-72.60597 41.53062)</t>
  </si>
  <si>
    <t>185 WEST ST CONDOS 185-16</t>
  </si>
  <si>
    <t>0 SUMMER STREET #S1381B</t>
  </si>
  <si>
    <t>TRANSFERING ONE OWNERS INTEREST IN PARCEL</t>
  </si>
  <si>
    <t>61 SPRUCE STREET</t>
  </si>
  <si>
    <t>POINT (-72.74147 41.69016)</t>
  </si>
  <si>
    <t>9 FERGUSON WAY</t>
  </si>
  <si>
    <t>NEW CONSTRUCTION C.O. DATED 12/29/09</t>
  </si>
  <si>
    <t>630 QUINNIPIAC AV</t>
  </si>
  <si>
    <t>49 WICKHAM RD</t>
  </si>
  <si>
    <t>66 SHERWOOD AVENUE,GREENWICH,C</t>
  </si>
  <si>
    <t>10-3258  ratio .76</t>
  </si>
  <si>
    <t>5 HARVEST DR</t>
  </si>
  <si>
    <t>8 BURROUGHS LA</t>
  </si>
  <si>
    <t>28 WILDLIFE CT</t>
  </si>
  <si>
    <t>812D HARTFORD ROAD</t>
  </si>
  <si>
    <t>28 FAIRFIELD RD</t>
  </si>
  <si>
    <t>280 CARIAGE CROSNG</t>
  </si>
  <si>
    <t>27 PHILLIPS FARM ROAD</t>
  </si>
  <si>
    <t>new condo  c o issued 9-24-09</t>
  </si>
  <si>
    <t>4 CHOMA LN</t>
  </si>
  <si>
    <t>H16104-78</t>
  </si>
  <si>
    <t>45 CHATTERTON WAY</t>
  </si>
  <si>
    <t>POINT (-72.92037 41.43211)</t>
  </si>
  <si>
    <t>21 BEACH RD EAST</t>
  </si>
  <si>
    <t>PER MLS "HANDYMANS SPECIAL"</t>
  </si>
  <si>
    <t>1167 WHITNEY AVE UA9</t>
  </si>
  <si>
    <t>low sale price</t>
  </si>
  <si>
    <t>180 GLENBROOK ROAD #1</t>
  </si>
  <si>
    <t>RENOVATION? PREVIOUS SALE 225,000 02/03/2009</t>
  </si>
  <si>
    <t>95 CHURCH ROAD</t>
  </si>
  <si>
    <t>336 WHITE PLAINS ROAD</t>
  </si>
  <si>
    <t>CHURCH SALE</t>
  </si>
  <si>
    <t>POINT (-73.1774 41.23311)</t>
  </si>
  <si>
    <t>77 HAVEN ST</t>
  </si>
  <si>
    <t>DEEMED NOT TO BR A TRANSACTION BETWEEN A WILLING BUYER OR SELLER</t>
  </si>
  <si>
    <t>18 LITCHFIELD DR</t>
  </si>
  <si>
    <t>164 SYCAMORE DR</t>
  </si>
  <si>
    <t>CO 03-02-2010</t>
  </si>
  <si>
    <t>10A CARRIAGE HOUSE DR</t>
  </si>
  <si>
    <t>E20034</t>
  </si>
  <si>
    <t>248 OLD KELSEY PT RD</t>
  </si>
  <si>
    <t>372-374 WOODLAND ST</t>
  </si>
  <si>
    <t>31 MALLORY ST</t>
  </si>
  <si>
    <t>G13204</t>
  </si>
  <si>
    <t>POINT (-73.46789 41.39975)</t>
  </si>
  <si>
    <t>79-81 NILAN ST</t>
  </si>
  <si>
    <t>19 B SILVER HILL CONDO</t>
  </si>
  <si>
    <t>34 CRYSTAL RIDGE DR</t>
  </si>
  <si>
    <t>544 HUCKLEBERRY HILL ROAD</t>
  </si>
  <si>
    <t>12 BRONISZ DR</t>
  </si>
  <si>
    <t>359 DENNISON RIDGE DRIVE</t>
  </si>
  <si>
    <t>POINT (-72.47518 41.75188)</t>
  </si>
  <si>
    <t>45 BENSON DR</t>
  </si>
  <si>
    <t>C17053</t>
  </si>
  <si>
    <t>126 FIVE MILE RIVER ROAD</t>
  </si>
  <si>
    <t>POINT (-73.44831 41.06345)</t>
  </si>
  <si>
    <t>69 CHIDSEY DR</t>
  </si>
  <si>
    <t>525 SWANSON CRESCENT</t>
  </si>
  <si>
    <t>24 RONDY LANE</t>
  </si>
  <si>
    <t>13 MOUNTAINVILLE RD</t>
  </si>
  <si>
    <t>J18009</t>
  </si>
  <si>
    <t>24 WOODWARD AV# 15</t>
  </si>
  <si>
    <t>Forclosed Property</t>
  </si>
  <si>
    <t>248/328 CALKINSTOWN RD</t>
  </si>
  <si>
    <t>102 HAROLD RD</t>
  </si>
  <si>
    <t>16 TRINITY ST</t>
  </si>
  <si>
    <t>POINT (-72.60242 41.97154)</t>
  </si>
  <si>
    <t>115 MATTABASSET</t>
  </si>
  <si>
    <t>88 SHADOW LANE</t>
  </si>
  <si>
    <t>4B E FARMS RD</t>
  </si>
  <si>
    <t>9 HARVEY DR</t>
  </si>
  <si>
    <t>POINT (-72.41973 41.287)</t>
  </si>
  <si>
    <t>26 EAGLE ROCK HILL</t>
  </si>
  <si>
    <t>2 GREEN WOODS LA</t>
  </si>
  <si>
    <t>sale price more than double the assessed value</t>
  </si>
  <si>
    <t>14 WAYNE ST</t>
  </si>
  <si>
    <t>194 FILLOW ST</t>
  </si>
  <si>
    <t>310 HILL BROOK LANE</t>
  </si>
  <si>
    <t>19 TERRACE GARDEN</t>
  </si>
  <si>
    <t>24 GREEN MANOR DRIVE</t>
  </si>
  <si>
    <t>27 CROWS NEXT LA #4G</t>
  </si>
  <si>
    <t>L15008-41</t>
  </si>
  <si>
    <t>125 COUNTRY LA</t>
  </si>
  <si>
    <t>POINT (-72.91079 41.71972)</t>
  </si>
  <si>
    <t>30 CHAPMAN ST</t>
  </si>
  <si>
    <t>POINT (-72.07756 41.34048)</t>
  </si>
  <si>
    <t>2 LAFORGE ROAD</t>
  </si>
  <si>
    <t>POINT (-73.49659 41.0665)</t>
  </si>
  <si>
    <t>141 AMIDON RD</t>
  </si>
  <si>
    <t>79 ACORN AVENUE</t>
  </si>
  <si>
    <t>96 CARLSON AVENUE</t>
  </si>
  <si>
    <t>54 WHITMORE LANE #6</t>
  </si>
  <si>
    <t>1035 WEST LAKE AVE</t>
  </si>
  <si>
    <t>6 OAK GLEN COURT</t>
  </si>
  <si>
    <t>POINT (-72.8473 41.83318)</t>
  </si>
  <si>
    <t>487 GOLDENROD AVENUE</t>
  </si>
  <si>
    <t>17 GILMAN STREET</t>
  </si>
  <si>
    <t>POINT (-71.91446 41.91656)</t>
  </si>
  <si>
    <t>34 COVESIDE LA</t>
  </si>
  <si>
    <t>413 COURTLAND AVENUE</t>
  </si>
  <si>
    <t>528 GUILFORD RD</t>
  </si>
  <si>
    <t>POINT (-72.68913 41.44083)</t>
  </si>
  <si>
    <t>27 LEE RE</t>
  </si>
  <si>
    <t>241-243 DEACON STREET</t>
  </si>
  <si>
    <t>PA490 PER WEBSITE</t>
  </si>
  <si>
    <t>1F BROOKWOOD DRIVE</t>
  </si>
  <si>
    <t>POINT (-72.6331 41.65937)</t>
  </si>
  <si>
    <t>44 GEER STREET</t>
  </si>
  <si>
    <t>44 LELAND DR</t>
  </si>
  <si>
    <t>101 LEEUWARDEN ROAD</t>
  </si>
  <si>
    <t>237B WILLIAM ST</t>
  </si>
  <si>
    <t>129 WEST SIMSBURY ROAD</t>
  </si>
  <si>
    <t>612 BIRMINGHAM CONDO</t>
  </si>
  <si>
    <t>1971 GOLDSTAR HWY</t>
  </si>
  <si>
    <t>50 HERITAGE HILL ROAD UNIT L</t>
  </si>
  <si>
    <t>LIS PENDENS BY BANK AND TOWN</t>
  </si>
  <si>
    <t>37 BEACON STREET</t>
  </si>
  <si>
    <t>56 WEST AVENUE</t>
  </si>
  <si>
    <t>14 HOLLAND RD</t>
  </si>
  <si>
    <t>100 HOPE STREET, UNIT 17</t>
  </si>
  <si>
    <t>455 HOPE STREET #2D</t>
  </si>
  <si>
    <t>215 WEST WASHINGTON ST</t>
  </si>
  <si>
    <t>410 EMMETT ST UN27</t>
  </si>
  <si>
    <t>99 JEFFERSON AVE UNITS A - L</t>
  </si>
  <si>
    <t>SALE OF MULTIPLE CONDOS.</t>
  </si>
  <si>
    <t>367 TATER HILL RD</t>
  </si>
  <si>
    <t>1334 CHAPEL STREET</t>
  </si>
  <si>
    <t>207 COTTONWOOD ROAD</t>
  </si>
  <si>
    <t>30 HIGH RIDGE ROAD</t>
  </si>
  <si>
    <t>H13035</t>
  </si>
  <si>
    <t>77 HAVEMEYER LANE #203</t>
  </si>
  <si>
    <t>NEW CONSTRUCTION, 90% FOR 09GL, CO DT N/A</t>
  </si>
  <si>
    <t>5 PINNACLE RD</t>
  </si>
  <si>
    <t>SALE PRICE TO LOW</t>
  </si>
  <si>
    <t>6 WINTERSET DR</t>
  </si>
  <si>
    <t>30 WINDERMERE LANE</t>
  </si>
  <si>
    <t>42-44 NEWTON ST</t>
  </si>
  <si>
    <t>POINT (-72.70743 41.75849)</t>
  </si>
  <si>
    <t>126 MADLEY RD</t>
  </si>
  <si>
    <t>228 DOUGLAS ST</t>
  </si>
  <si>
    <t>41 GORDON LANE</t>
  </si>
  <si>
    <t>same day sale v 3200 p 234</t>
  </si>
  <si>
    <t>36 ESSEX ST UNIT D</t>
  </si>
  <si>
    <t>218 BEDFORD STREET, UNIT 4A</t>
  </si>
  <si>
    <t>C13097</t>
  </si>
  <si>
    <t>11 CARMEL HILL RD S</t>
  </si>
  <si>
    <t>7 TWIN OAK COURT</t>
  </si>
  <si>
    <t>29H MARJORIE LANE</t>
  </si>
  <si>
    <t>85 VISCOUNT DR U B46</t>
  </si>
  <si>
    <t>280 JUDD ROAD</t>
  </si>
  <si>
    <t>88 SEHERR THOSS DR</t>
  </si>
  <si>
    <t>13.45 ACRES BEING SPLIT OFF</t>
  </si>
  <si>
    <t>POINT (-73.22988 41.77324)</t>
  </si>
  <si>
    <t>PANTHORN PL UNIT 3</t>
  </si>
  <si>
    <t>184 MOUNTAIN VIEW AVE</t>
  </si>
  <si>
    <t>23 BELLAWOOD</t>
  </si>
  <si>
    <t>NEW CONSTRUCTION - C.O. DATE 9/10/10</t>
  </si>
  <si>
    <t>109 HEATHERWOOD DRIVE</t>
  </si>
  <si>
    <t>784 A HERITAGE VLG</t>
  </si>
  <si>
    <t>468 LOGAN STREET</t>
  </si>
  <si>
    <t>104 LYDALL ROAD</t>
  </si>
  <si>
    <t>300 BANKS NORTH ROAD</t>
  </si>
  <si>
    <t>58 LIBERTY STREET #10</t>
  </si>
  <si>
    <t>37 SANDY BEACH RD</t>
  </si>
  <si>
    <t>33 COLLINS PKWY</t>
  </si>
  <si>
    <t>101 JEREMY HL</t>
  </si>
  <si>
    <t>DWG AND SHED</t>
  </si>
  <si>
    <t>789 OLD HARTFORD RD</t>
  </si>
  <si>
    <t>POINT (-72.40169 41.59588)</t>
  </si>
  <si>
    <t>12 AUGUST LANE</t>
  </si>
  <si>
    <t>27 ALOHA LANE</t>
  </si>
  <si>
    <t>71 METRO ST</t>
  </si>
  <si>
    <t>16 SILVERMINE RD</t>
  </si>
  <si>
    <t>98 MIDDLE BEACH RD</t>
  </si>
  <si>
    <t>4 HUBBEL RIDGE</t>
  </si>
  <si>
    <t>441-8 SOUTH MAIN STREET</t>
  </si>
  <si>
    <t>1 MYSTIC COURT</t>
  </si>
  <si>
    <t>18 KAECHELE DRIVE</t>
  </si>
  <si>
    <t>JPMORGAN CHASE BANK</t>
  </si>
  <si>
    <t>100 PEQUOT AVE #3519</t>
  </si>
  <si>
    <t>73 WILLIAMS STREET</t>
  </si>
  <si>
    <t>203 BRANCH RD 10F</t>
  </si>
  <si>
    <t>215 SAM HILL RD</t>
  </si>
  <si>
    <t>29 KNGSWOOD DR</t>
  </si>
  <si>
    <t>POINT (-71.89903 41.43924)</t>
  </si>
  <si>
    <t>316 COOK AVE</t>
  </si>
  <si>
    <t>sale by delinquent mortgagor</t>
  </si>
  <si>
    <t>47 HILLSIDE STREET</t>
  </si>
  <si>
    <t>30 SHERIDAN ST</t>
  </si>
  <si>
    <t>J14156</t>
  </si>
  <si>
    <t>POINT (-73.44023 41.39199)</t>
  </si>
  <si>
    <t>193 ARBUTUS ST</t>
  </si>
  <si>
    <t>9 GARDEN TERR</t>
  </si>
  <si>
    <t>14 WOODHAVEN RD</t>
  </si>
  <si>
    <t>POINT (-72.92456 41.70321)</t>
  </si>
  <si>
    <t>207 MAIN STREET</t>
  </si>
  <si>
    <t>128 MARSHALL RIDGE ROAD</t>
  </si>
  <si>
    <t>21 LACEY RD</t>
  </si>
  <si>
    <t>55 WEBSTER ST</t>
  </si>
  <si>
    <t>2 FOX HILL LANE</t>
  </si>
  <si>
    <t>56 SHERWOOD CIRCLE</t>
  </si>
  <si>
    <t>15 AMHERST PLACE</t>
  </si>
  <si>
    <t>38 MINIVALE ROAD</t>
  </si>
  <si>
    <t>POINT (-73.52083 41.09954)</t>
  </si>
  <si>
    <t>10 POLARIS DR</t>
  </si>
  <si>
    <t>192 GREEN HILL ROAD</t>
  </si>
  <si>
    <t>118 AUDUBON AVENUE</t>
  </si>
  <si>
    <t>95 LIBERTY STREET #2D</t>
  </si>
  <si>
    <t>14 OREGON AVENUE</t>
  </si>
  <si>
    <t>POINT (-72.72007 41.71121)</t>
  </si>
  <si>
    <t>POINT (-73.41595 41.08786)</t>
  </si>
  <si>
    <t>50 WEST CHIPPEN HILL RD</t>
  </si>
  <si>
    <t>POINT (-72.98318 41.73399)</t>
  </si>
  <si>
    <t>52 BROOKLAWN AVE</t>
  </si>
  <si>
    <t>42 ROUTE 82</t>
  </si>
  <si>
    <t>26 OLD OYSTER DOCK</t>
  </si>
  <si>
    <t>20-11D NEW HAMPSHIRE DR</t>
  </si>
  <si>
    <t>POINT (-72.98297 41.65373)</t>
  </si>
  <si>
    <t>24 LAKE RIDGE DR</t>
  </si>
  <si>
    <t>700 SUMMER STREET #2M</t>
  </si>
  <si>
    <t>92 ANVIL DRIVE</t>
  </si>
  <si>
    <t>19 SOMERS ST #B7</t>
  </si>
  <si>
    <t>J12187-19</t>
  </si>
  <si>
    <t>300 MORRIS AVE</t>
  </si>
  <si>
    <t>38 ZENITH LN</t>
  </si>
  <si>
    <t>218 SQUAW ROCK RD</t>
  </si>
  <si>
    <t>INCLUDES VACANT LOT ON MANOR ST</t>
  </si>
  <si>
    <t>POINT (-71.84722 41.3882)</t>
  </si>
  <si>
    <t>21 MIDDLESEX ROAD</t>
  </si>
  <si>
    <t>71 SOUTH ROAD</t>
  </si>
  <si>
    <t>14 NORMAN AVE</t>
  </si>
  <si>
    <t>POINT (-73.40015 41.09279)</t>
  </si>
  <si>
    <t>18 ROSEWOOD LANE</t>
  </si>
  <si>
    <t>POINT (-72.45281 41.35149)</t>
  </si>
  <si>
    <t>11 BURNING TREE DR</t>
  </si>
  <si>
    <t>599 PALMETTO DRIVE</t>
  </si>
  <si>
    <t>1 STRAWBERRY HILL COURT 3G</t>
  </si>
  <si>
    <t>275 THOMPSON ST</t>
  </si>
  <si>
    <t>22 MAHER AVE,GRW,CT 06830</t>
  </si>
  <si>
    <t>07-1738/s ratio .83</t>
  </si>
  <si>
    <t>52 FLAT ROCK ROAD</t>
  </si>
  <si>
    <t>34 BRETT CLIFF ROAD</t>
  </si>
  <si>
    <t>2 QUEENS LANE</t>
  </si>
  <si>
    <t>150 TUTTLE DR</t>
  </si>
  <si>
    <t>407 HUNTINGTON ST</t>
  </si>
  <si>
    <t>MILLERTON ROAD</t>
  </si>
  <si>
    <t>1 ELM MEADOWS</t>
  </si>
  <si>
    <t>11 WILTON RD WEST</t>
  </si>
  <si>
    <t>1 GOLD ST UNIT 8F</t>
  </si>
  <si>
    <t>41 SHAW DRIVE</t>
  </si>
  <si>
    <t>53 JAKES ROAD</t>
  </si>
  <si>
    <t>also sold to abutter</t>
  </si>
  <si>
    <t>880-L18 SHELDON RD</t>
  </si>
  <si>
    <t>usable sale - mobile home</t>
  </si>
  <si>
    <t>860-862 COLORADO AVENUE</t>
  </si>
  <si>
    <t>POINT (-73.21585 41.17799)</t>
  </si>
  <si>
    <t>233 OLD HICKORY LANE</t>
  </si>
  <si>
    <t>18 MULBERRY LANE</t>
  </si>
  <si>
    <t>126 CHARTER OAK STREET</t>
  </si>
  <si>
    <t>166 OLD BROOKFIELD RD #34-8</t>
  </si>
  <si>
    <t>L09033-25</t>
  </si>
  <si>
    <t>92 BALDWIN ST</t>
  </si>
  <si>
    <t>24 ARDEN ST</t>
  </si>
  <si>
    <t>30 MANSFIELD STREET</t>
  </si>
  <si>
    <t>31 SOUTH MAIN STREET</t>
  </si>
  <si>
    <t>POINT (-73.29972 41.40429)</t>
  </si>
  <si>
    <t>30 HUNTING RIDGE DRIVE</t>
  </si>
  <si>
    <t>82 PRICE STREET</t>
  </si>
  <si>
    <t>50 HEMLOCK RIDGE RD</t>
  </si>
  <si>
    <t>138 BROADWAY ST</t>
  </si>
  <si>
    <t>43 CIRCLE RD</t>
  </si>
  <si>
    <t>1 SPICEBUSH LANE</t>
  </si>
  <si>
    <t>323 KNAPPS HIGHWAY</t>
  </si>
  <si>
    <t>181 SO BIGELOW RD</t>
  </si>
  <si>
    <t>25 FOREST STREET #8F</t>
  </si>
  <si>
    <t>71-73 WOOSTER ST</t>
  </si>
  <si>
    <t>63 CLEAR LAKE RD</t>
  </si>
  <si>
    <t>21 GARDNERS LA</t>
  </si>
  <si>
    <t>POINT (-73.07896 41.35856)</t>
  </si>
  <si>
    <t>280 MARSH RD</t>
  </si>
  <si>
    <t>73 CONGRESS ST UNIT 073B</t>
  </si>
  <si>
    <t>340 NANCY STREET</t>
  </si>
  <si>
    <t>POINT (-72.88259 41.64935)</t>
  </si>
  <si>
    <t>353 OLD TOWN ROAD</t>
  </si>
  <si>
    <t>POINT (-72.59147 42.01219)</t>
  </si>
  <si>
    <t>18 BRIDGEVIEW ROAD</t>
  </si>
  <si>
    <t>191 KNAPPS HIGHWAY</t>
  </si>
  <si>
    <t>POINT (-73.23429 41.18423)</t>
  </si>
  <si>
    <t>88 BISHOP STREET</t>
  </si>
  <si>
    <t>12 BYRON DRIVE</t>
  </si>
  <si>
    <t>POINT (-72.87826 41.77357)</t>
  </si>
  <si>
    <t>6 WASHINGTON DR</t>
  </si>
  <si>
    <t>HUNTER CT U61</t>
  </si>
  <si>
    <t>POINT (-73.11897 41.82481)</t>
  </si>
  <si>
    <t>23 CARLEN DR</t>
  </si>
  <si>
    <t>32 REGENCY DR</t>
  </si>
  <si>
    <t>63 OSTEN BLVD</t>
  </si>
  <si>
    <t>POINT (-72.6695 41.75632)</t>
  </si>
  <si>
    <t>2ND SPLIT</t>
  </si>
  <si>
    <t>37 SHARES LANE</t>
  </si>
  <si>
    <t>662 WINTRHOP AVE</t>
  </si>
  <si>
    <t>GRANTOR IS REO MANAGEMENT COMPANY</t>
  </si>
  <si>
    <t>1075-1077 WORTHINGTON RDG</t>
  </si>
  <si>
    <t>41 DOLAN DR</t>
  </si>
  <si>
    <t>61 CAPTAIN WOOSTER ROAD</t>
  </si>
  <si>
    <t>6 ALBATROSS DR</t>
  </si>
  <si>
    <t>POINT (-71.9819 41.44557)</t>
  </si>
  <si>
    <t>STRAWMAN DEED FROM RELOCATION CO</t>
  </si>
  <si>
    <t>321 OLD WHITFIELD ST</t>
  </si>
  <si>
    <t>120 QUINNIPIAC AVENUE</t>
  </si>
  <si>
    <t>125 LAKE SHORE DR</t>
  </si>
  <si>
    <t>42 LAKE DRIVE SOUTH,RIVERSIDE,</t>
  </si>
  <si>
    <t>05-2526/s  5916/286</t>
  </si>
  <si>
    <t>6 OLD DODGINGTOWN ROAD</t>
  </si>
  <si>
    <t>129 MILFORD ST EXT A-9</t>
  </si>
  <si>
    <t>20 MASONS BROOK LN</t>
  </si>
  <si>
    <t>POINT (-72.07232 41.34119)</t>
  </si>
  <si>
    <t>5 HOLMES ST A4</t>
  </si>
  <si>
    <t>60 WATERMAN ST</t>
  </si>
  <si>
    <t>15 ROME ST</t>
  </si>
  <si>
    <t>259-265 SPENCER ST</t>
  </si>
  <si>
    <t>POINT (-73.06308 41.48112)</t>
  </si>
  <si>
    <t>122 OLD CHURCH ROAD,GRW,CT 068</t>
  </si>
  <si>
    <t>07-1712/s  ratio .91</t>
  </si>
  <si>
    <t>126 WASHINGTON TERRACE</t>
  </si>
  <si>
    <t>176 SEXTON ST</t>
  </si>
  <si>
    <t>POINT (-72.10347 41.49008)</t>
  </si>
  <si>
    <t>124 LAKESIDE DR #107</t>
  </si>
  <si>
    <t>14 SOUTH ST #11</t>
  </si>
  <si>
    <t>K16126-11</t>
  </si>
  <si>
    <t>19 CHURCH STREET</t>
  </si>
  <si>
    <t>POINT (-72.96672 41.87298)</t>
  </si>
  <si>
    <t>560 SILVER SANDS RD UNIT 606</t>
  </si>
  <si>
    <t>115 HICKORY LN</t>
  </si>
  <si>
    <t>779 STRATFIELD ROAD</t>
  </si>
  <si>
    <t>228 DEEPWOOD DR</t>
  </si>
  <si>
    <t>POINT (-72.32734 41.62064)</t>
  </si>
  <si>
    <t>461-9G SPRING ST</t>
  </si>
  <si>
    <t>59 GARNET LANE</t>
  </si>
  <si>
    <t>2 PHILLIPS FARM RD</t>
  </si>
  <si>
    <t>CONDO  C O ISSUED ON 6/10/10 (50% COMPLETED AS OF 10/1/09)</t>
  </si>
  <si>
    <t>8 OAKLAND AV #8B</t>
  </si>
  <si>
    <t>SALE OF FORECLOSURE / I11115-2</t>
  </si>
  <si>
    <t>134 &amp; 136 HIGH ST</t>
  </si>
  <si>
    <t>FORCLOSURE BY TOWN H20/SEWER FOR NON PAYMENT OF TAX</t>
  </si>
  <si>
    <t>POINT (-72.08586 41.61582)</t>
  </si>
  <si>
    <t>22 PINE COURT</t>
  </si>
  <si>
    <t>108 BROADCREST COMM</t>
  </si>
  <si>
    <t>152-154 WAKE STREET</t>
  </si>
  <si>
    <t>51 CRAIGEMORE CIRCLE</t>
  </si>
  <si>
    <t>POINT (-72.8833 41.8064)</t>
  </si>
  <si>
    <t>16 DAYTON RD.</t>
  </si>
  <si>
    <t>489 NEW BRITAIN AVENUE</t>
  </si>
  <si>
    <t>46 QUAIL ROAD,GRW,CT</t>
  </si>
  <si>
    <t>10-1407 ratio .80</t>
  </si>
  <si>
    <t>718 COVE ROAD #10</t>
  </si>
  <si>
    <t>51-53 WILBUR ST</t>
  </si>
  <si>
    <t>64 OCONNELL RD</t>
  </si>
  <si>
    <t>71 AIKEN ST E/1</t>
  </si>
  <si>
    <t>28 HOOP POLE HILL RD</t>
  </si>
  <si>
    <t>8 PLYMOUTH LANE</t>
  </si>
  <si>
    <t>114 OAKWOOD DR</t>
  </si>
  <si>
    <t>575 N GEORGES HILL RD</t>
  </si>
  <si>
    <t>22 NEW YORK RD</t>
  </si>
  <si>
    <t>POINT (-72.20157 41.47364)</t>
  </si>
  <si>
    <t>80 BELGO ROAD</t>
  </si>
  <si>
    <t>17 OLA AVE</t>
  </si>
  <si>
    <t>55 STRATTON FOREST WAY</t>
  </si>
  <si>
    <t>6 ROXBURY LANE</t>
  </si>
  <si>
    <t>98 KNOBB HILL ROAD</t>
  </si>
  <si>
    <t>19 APPLEWOOD ROAD</t>
  </si>
  <si>
    <t>170 FITCH STREET</t>
  </si>
  <si>
    <t>12 CUTLERY AVE UNIT A</t>
  </si>
  <si>
    <t>41 TAMARACK AV #131</t>
  </si>
  <si>
    <t>I10100-31</t>
  </si>
  <si>
    <t>20 ABBEY CT</t>
  </si>
  <si>
    <t>fiduciary's deed</t>
  </si>
  <si>
    <t>79 BALANCE ROCK RD UNIT 6</t>
  </si>
  <si>
    <t>495 SALEM ST</t>
  </si>
  <si>
    <t>51 COTTON HOLLOW</t>
  </si>
  <si>
    <t>POINT (-73.04659 41.46876)</t>
  </si>
  <si>
    <t>12 RIDGE PL</t>
  </si>
  <si>
    <t>1 ERIC DR</t>
  </si>
  <si>
    <t>56 TERRACE AVENUE</t>
  </si>
  <si>
    <t>50 BUNKER HILL RD</t>
  </si>
  <si>
    <t>378 ORCHARD ST</t>
  </si>
  <si>
    <t>POINT (-72.941 41.31173)</t>
  </si>
  <si>
    <t>1802 MEADOWVIEW DR</t>
  </si>
  <si>
    <t>133 ARLINGTON ST</t>
  </si>
  <si>
    <t>50 RICHMOND ROAD UNIT 15</t>
  </si>
  <si>
    <t>2 DOERING DRIVE</t>
  </si>
  <si>
    <t>32 WALNUT TREE HILL ROAD</t>
  </si>
  <si>
    <t>90 LEROY AVENUE</t>
  </si>
  <si>
    <t>125 WALLINGFORD RD</t>
  </si>
  <si>
    <t>POINT (-72.89689 41.49522)</t>
  </si>
  <si>
    <t>20 TAWNEY DRIVE</t>
  </si>
  <si>
    <t>POINT (-73.01757 41.43634)</t>
  </si>
  <si>
    <t>274 EDGEWOOD AV</t>
  </si>
  <si>
    <t>56 EDGERETON RD</t>
  </si>
  <si>
    <t>PROPERTY LOCATED BETWEEN GRANBY &amp; BARKHAMSTED</t>
  </si>
  <si>
    <t>669 C HERITAGE VLG</t>
  </si>
  <si>
    <t>13 HUNGTINGTON DR</t>
  </si>
  <si>
    <t>F04045</t>
  </si>
  <si>
    <t>41 EAST LIBERTY STREET</t>
  </si>
  <si>
    <t>463 COVE ROAD #5</t>
  </si>
  <si>
    <t>3360 STURGES HIGHWAY</t>
  </si>
  <si>
    <t>29 JUDWIN AV</t>
  </si>
  <si>
    <t>210 BIBLE STREET,COS COB,CT 06</t>
  </si>
  <si>
    <t>08a-1782, useable, ratio .95</t>
  </si>
  <si>
    <t>75 REDWOOD DR UNIT 207</t>
  </si>
  <si>
    <t>144 EAST MAIN STREET</t>
  </si>
  <si>
    <t>94 FARMSTEAD LN</t>
  </si>
  <si>
    <t>40 WASHINGTON AV</t>
  </si>
  <si>
    <t>PART INTEREST / I16021</t>
  </si>
  <si>
    <t>19 LOWER CROSS ROAD, GREENWICH</t>
  </si>
  <si>
    <t>11-3161 ratio .76</t>
  </si>
  <si>
    <t>63 CELANTANO DR</t>
  </si>
  <si>
    <t>POINT (-73.03581 41.48043)</t>
  </si>
  <si>
    <t>186 OLD NORTH RD</t>
  </si>
  <si>
    <t>45 WILLOW ROAD, RIVERSIDE,CT 0</t>
  </si>
  <si>
    <t>05-1115/s useable, ratio .76</t>
  </si>
  <si>
    <t>35 SKY EDGE DRIVE</t>
  </si>
  <si>
    <t>31 PATTON STREET</t>
  </si>
  <si>
    <t>92 GEM AVE</t>
  </si>
  <si>
    <t>6 THOMAS CIRCLE</t>
  </si>
  <si>
    <t>85 RIVER ROAD  K-6</t>
  </si>
  <si>
    <t>INTER-CORPORATE SALE.</t>
  </si>
  <si>
    <t>79 HELAINE ROAD</t>
  </si>
  <si>
    <t>POINT (-72.5026 41.79142)</t>
  </si>
  <si>
    <t>77 SALEM RD</t>
  </si>
  <si>
    <t>25 FRARY AVE</t>
  </si>
  <si>
    <t>48 WILLIS ST</t>
  </si>
  <si>
    <t>POINT (-72.9373 41.33191)</t>
  </si>
  <si>
    <t>27 CAMBRIDGE DRIVE</t>
  </si>
  <si>
    <t>17 COUNTRY CLUB DRIVE</t>
  </si>
  <si>
    <t>POINT (-73.11987 41.37318)</t>
  </si>
  <si>
    <t>167 KIMBERLEY ROAD</t>
  </si>
  <si>
    <t>36 MAPLE STREET</t>
  </si>
  <si>
    <t>17 SCOVILLE LANDING</t>
  </si>
  <si>
    <t>28 BATT LANE</t>
  </si>
  <si>
    <t>117 SPYGLASS CIR</t>
  </si>
  <si>
    <t>77 HAVEMEYER LANE #205</t>
  </si>
  <si>
    <t>23 MILLSTONE DRIVE</t>
  </si>
  <si>
    <t>22 HELEN DRIVE</t>
  </si>
  <si>
    <t>2 GORDON ST</t>
  </si>
  <si>
    <t>122 EAGLE DRIVE</t>
  </si>
  <si>
    <t>POINT (-72.75185 41.71034)</t>
  </si>
  <si>
    <t>325 GRANDVIEW AVE</t>
  </si>
  <si>
    <t>110 BURGUNDY HILL</t>
  </si>
  <si>
    <t>42 MIDWOOD ROAD, GRW,CT 06830</t>
  </si>
  <si>
    <t>07-1276/s</t>
  </si>
  <si>
    <t>1 JACKSON RD</t>
  </si>
  <si>
    <t>49 OLD CASTLE DR</t>
  </si>
  <si>
    <t>POINT (-73.17607 41.34819)</t>
  </si>
  <si>
    <t>1 DAY POINT RD UNIT 7</t>
  </si>
  <si>
    <t>SOLD 4+ TIMES TOWN MARKET VALUE</t>
  </si>
  <si>
    <t>6 HIDDEN MEADOW RD</t>
  </si>
  <si>
    <t>new construction  co issued 2/11/10</t>
  </si>
  <si>
    <t>5 ORCHARD HILL ROAD</t>
  </si>
  <si>
    <t>56 LAUREL COURT</t>
  </si>
  <si>
    <t>5 GOLDEN HILL RD</t>
  </si>
  <si>
    <t>SALE OF FORECLOSURE / H12091</t>
  </si>
  <si>
    <t>104 SYCAMORE DR</t>
  </si>
  <si>
    <t>NEW CONST  CO 09-30-2009</t>
  </si>
  <si>
    <t>2163 SULLIVAN AVE</t>
  </si>
  <si>
    <t>118 SCHNOOR ROAD</t>
  </si>
  <si>
    <t>sale after divorce</t>
  </si>
  <si>
    <t>391 LAURELWOOD DRIVE</t>
  </si>
  <si>
    <t>230 NEW CANAAN AVE 22</t>
  </si>
  <si>
    <t>GRANDFATHERED UNDER PP / D15017-115</t>
  </si>
  <si>
    <t>55 WILDMAN ST #601</t>
  </si>
  <si>
    <t>J14247-50</t>
  </si>
  <si>
    <t>17 SAUNDERS DRIVE</t>
  </si>
  <si>
    <t>12 MORGAN STREET</t>
  </si>
  <si>
    <t>7 BRIDLEPATH</t>
  </si>
  <si>
    <t>61 MILLBROOK ROAD</t>
  </si>
  <si>
    <t>POINT (-72.90156 41.3774)</t>
  </si>
  <si>
    <t>107 HOUSATONIC AVE</t>
  </si>
  <si>
    <t>111-113 BEACHVIEW AVENUE</t>
  </si>
  <si>
    <t>8 ELTON CT</t>
  </si>
  <si>
    <t>93 HART DR</t>
  </si>
  <si>
    <t>POINT (-73.15074 41.77993)</t>
  </si>
  <si>
    <t>INTERIOR RENOVATIONS NEEDED W/ UPGRADES/LOW CEILINGS/SLANTED FLOORS/TANDEM BEDROOM</t>
  </si>
  <si>
    <t>POINT (-72.88978 41.67799)</t>
  </si>
  <si>
    <t>63 BEACH RD</t>
  </si>
  <si>
    <t>109 DOGWOOD LA</t>
  </si>
  <si>
    <t>99 NEARWATER LANE</t>
  </si>
  <si>
    <t>79 DAVID CIRCLE</t>
  </si>
  <si>
    <t>129 GERRISH AVE</t>
  </si>
  <si>
    <t>PER MLS SALE SUBJECT TO THIRD PARTY APPROVAL</t>
  </si>
  <si>
    <t>496 QUARRY BROOK DR</t>
  </si>
  <si>
    <t>32 BETHPAGE DRIVE</t>
  </si>
  <si>
    <t>22 HYDE RD</t>
  </si>
  <si>
    <t>100 DEN HOLLOW RD</t>
  </si>
  <si>
    <t>47 CAROLINE DRIVE</t>
  </si>
  <si>
    <t>127 GREY ROCK PLACE, #713</t>
  </si>
  <si>
    <t>162 WYOMING AVE</t>
  </si>
  <si>
    <t>16 WELLES TERR</t>
  </si>
  <si>
    <t>POINT (-72.78448 41.54019)</t>
  </si>
  <si>
    <t>137 OLD BRANCHVILLE RD</t>
  </si>
  <si>
    <t>127 STONY BROOK RD</t>
  </si>
  <si>
    <t>POINT (-71.89045 41.41865)</t>
  </si>
  <si>
    <t>110 CRICKER BROOK LANE</t>
  </si>
  <si>
    <t>POINT (-73.27755 41.20775)</t>
  </si>
  <si>
    <t>108 SANFORD PLACE</t>
  </si>
  <si>
    <t>2 KNOB HILL RD</t>
  </si>
  <si>
    <t>270 NEW BRITAIN RD #8</t>
  </si>
  <si>
    <t>sale price slightly below the assessed value</t>
  </si>
  <si>
    <t>293 STANWICH RD,GRW,CT 06830</t>
  </si>
  <si>
    <t>101 WYNDERMERE CT</t>
  </si>
  <si>
    <t>47 WOODLAWN</t>
  </si>
  <si>
    <t>105-107 DENVER STREET</t>
  </si>
  <si>
    <t>190 TOMLINSON AVE 2B</t>
  </si>
  <si>
    <t>246 BITTERSWEET RD</t>
  </si>
  <si>
    <t>8 BELMONT AVE</t>
  </si>
  <si>
    <t>18 ACORN LANE</t>
  </si>
  <si>
    <t>370 COPSE ROAD</t>
  </si>
  <si>
    <t>119 HATCHET HILL RD</t>
  </si>
  <si>
    <t>18 KENWOOD ROAD</t>
  </si>
  <si>
    <t>POINT (-73.00276 41.23466)</t>
  </si>
  <si>
    <t>71 AIKEN ST D16</t>
  </si>
  <si>
    <t>73 WOODBRIDGE RD</t>
  </si>
  <si>
    <t>33 DEEPWOODS LANE, OLD GREENWI</t>
  </si>
  <si>
    <t>06-3723/s  ratio .60</t>
  </si>
  <si>
    <t>14 DURFEY ST</t>
  </si>
  <si>
    <t>0.222 ACRE OUT OF 2.59 ACRES</t>
  </si>
  <si>
    <t>17 MIDDLE RD</t>
  </si>
  <si>
    <t>CHG OF USE APPROVED FOR SALE - HOSPITAL</t>
  </si>
  <si>
    <t>POINT (-72.56985 41.98799)</t>
  </si>
  <si>
    <t>65 MAC ARTHUR LANE # 5</t>
  </si>
  <si>
    <t>POINT (-73.57294 41.09947)</t>
  </si>
  <si>
    <t>6 VARNO LA</t>
  </si>
  <si>
    <t>160 EDGEWOOD DR</t>
  </si>
  <si>
    <t>POINT (-72.59708 41.82518)</t>
  </si>
  <si>
    <t>40 COLEMAN ROAD</t>
  </si>
  <si>
    <t>52 JEANNE COURT</t>
  </si>
  <si>
    <t>40 BRIARWOOD LANE</t>
  </si>
  <si>
    <t>POINT (-73.03203 41.212)</t>
  </si>
  <si>
    <t>421 TOLLAND ST UNIT 101</t>
  </si>
  <si>
    <t>296 PINE ST</t>
  </si>
  <si>
    <t>104 ORCHARD STREET,CC,CT 06807</t>
  </si>
  <si>
    <t>08-1298/s ratio .88 non use 01 family</t>
  </si>
  <si>
    <t>600 WASHINGTON AVE D-3</t>
  </si>
  <si>
    <t>350 MONACO LN</t>
  </si>
  <si>
    <t>POINT (-72.58038 41.70673)</t>
  </si>
  <si>
    <t>49 NORTON RD</t>
  </si>
  <si>
    <t>7 SEIR HILL RD C29</t>
  </si>
  <si>
    <t>499 HIGH ST</t>
  </si>
  <si>
    <t>POINT (-72.78895 41.68093)</t>
  </si>
  <si>
    <t>66 GROVE ST  UNIT B-10</t>
  </si>
  <si>
    <t>123 SHORE ROAD</t>
  </si>
  <si>
    <t>POINT (-72.49976 41.26672)</t>
  </si>
  <si>
    <t>46 MORRIS AV</t>
  </si>
  <si>
    <t>POINT (-72.89626 41.25192)</t>
  </si>
  <si>
    <t>16 MARSH POND ROAD</t>
  </si>
  <si>
    <t>97 EATON AVE</t>
  </si>
  <si>
    <t>440 BLACK ROCK TPKE</t>
  </si>
  <si>
    <t>84 HAWLEY STREET</t>
  </si>
  <si>
    <t>226 MAIN STREET</t>
  </si>
  <si>
    <t>26 WESTMINISTER RD</t>
  </si>
  <si>
    <t>17 MICKEL LANE</t>
  </si>
  <si>
    <t>16 RANDY RD</t>
  </si>
  <si>
    <t>1 B HERITAGE CREST</t>
  </si>
  <si>
    <t>12 ROGER ROAD</t>
  </si>
  <si>
    <t>482 LAKE AVE UN25</t>
  </si>
  <si>
    <t>278 STERLING VILLAGE</t>
  </si>
  <si>
    <t>2600 PARK AVE UNIT 5X</t>
  </si>
  <si>
    <t>3 HOCKANUM COURT</t>
  </si>
  <si>
    <t>25 TULLY CIRCLE</t>
  </si>
  <si>
    <t>43 VILLAGE HILL RD</t>
  </si>
  <si>
    <t>190 WEAVER STREET,GREENWICH,CT</t>
  </si>
  <si>
    <t>09-3129/s  nonuse   ratio.96</t>
  </si>
  <si>
    <t>119 CLEARVIEW LA</t>
  </si>
  <si>
    <t>9 LITTLE JOHN LA</t>
  </si>
  <si>
    <t>C06084</t>
  </si>
  <si>
    <t>61 OTTER COVE DR</t>
  </si>
  <si>
    <t>11 NAWTHORNE ROAD, OG,CT 06870</t>
  </si>
  <si>
    <t>06-2406/s</t>
  </si>
  <si>
    <t>325 LAFAYETTE ST U4304</t>
  </si>
  <si>
    <t>114 WEST MAIDEN LN</t>
  </si>
  <si>
    <t>POINT (-73.23422 41.34048)</t>
  </si>
  <si>
    <t>185 WADSWORTH STREET EAST</t>
  </si>
  <si>
    <t>31 BONNYBROOK DR</t>
  </si>
  <si>
    <t>347 MT PARNASSUS RD</t>
  </si>
  <si>
    <t>POINT (-72.38696 41.4715)</t>
  </si>
  <si>
    <t>289 MAIN STREET</t>
  </si>
  <si>
    <t>80 ABINGTON RD EXT</t>
  </si>
  <si>
    <t>26 TWIN LAKES LANE, RIV,CT 068</t>
  </si>
  <si>
    <t>53 CARMEL STREET</t>
  </si>
  <si>
    <t>33 LANGDON CT #K L 4</t>
  </si>
  <si>
    <t>1-5 PARK STREET</t>
  </si>
  <si>
    <t>44 GORHAM AVE</t>
  </si>
  <si>
    <t>31-6 RIDGE RD</t>
  </si>
  <si>
    <t>1 FARMERS LN</t>
  </si>
  <si>
    <t>11 TWIN BROOK DR</t>
  </si>
  <si>
    <t>POINT (-73.18838 41.28637)</t>
  </si>
  <si>
    <t>85 RIVERSIDE AVENUE #B6</t>
  </si>
  <si>
    <t>77 CHARLES STREET</t>
  </si>
  <si>
    <t>62 VINEYARD LANE, GRW,CT 06831</t>
  </si>
  <si>
    <t>10-1584</t>
  </si>
  <si>
    <t>48 FERN HILL RD</t>
  </si>
  <si>
    <t>262-264 GARFIELD AVENUE</t>
  </si>
  <si>
    <t>116 CAROL ST</t>
  </si>
  <si>
    <t>FORECLOSURE / H21079</t>
  </si>
  <si>
    <t>1835 UPPER MAPLE ST</t>
  </si>
  <si>
    <t>9 THAYER RD</t>
  </si>
  <si>
    <t>89 OLD TOWNE RD</t>
  </si>
  <si>
    <t>162 CARRIAGE DR</t>
  </si>
  <si>
    <t>36 WILLIS ST UN 6A</t>
  </si>
  <si>
    <t>81 OVERBROOK ROAD</t>
  </si>
  <si>
    <t>190 VALLEY VIEW DR</t>
  </si>
  <si>
    <t>740 BROOKS ST</t>
  </si>
  <si>
    <t>428 CYPRESS ROAD</t>
  </si>
  <si>
    <t>51 ROLLING GREEN</t>
  </si>
  <si>
    <t>POINT (-73.01169 41.41251)</t>
  </si>
  <si>
    <t>25 SUSAN LN</t>
  </si>
  <si>
    <t>sale price closer to the assessed value</t>
  </si>
  <si>
    <t>POINT (-72.88708 41.60658)</t>
  </si>
  <si>
    <t>47 KNOLLWOOD DRIVE</t>
  </si>
  <si>
    <t>5 CIPOLLA LANE</t>
  </si>
  <si>
    <t>130 PHEASANT DRIVE</t>
  </si>
  <si>
    <t>POINT (-72.65999 41.6698)</t>
  </si>
  <si>
    <t>16 SEYMOUR RD U-18B</t>
  </si>
  <si>
    <t>180 PONDVIEW LN</t>
  </si>
  <si>
    <t>POINT (-72.95305 41.69364)</t>
  </si>
  <si>
    <t>28 HEMLOCK RD</t>
  </si>
  <si>
    <t>36 CERRETTA STREET #26</t>
  </si>
  <si>
    <t>17 HOMESTEAD LANE</t>
  </si>
  <si>
    <t>50 EAST HILL ROAD  UNIT 6D</t>
  </si>
  <si>
    <t>256 TOLL GATE RD</t>
  </si>
  <si>
    <t>37 WOODWAY ROAD B5</t>
  </si>
  <si>
    <t>50 AIKEN ST H/274</t>
  </si>
  <si>
    <t>137 OLD KINGS HIGHWAY</t>
  </si>
  <si>
    <t>9 OLD LANTERN PL</t>
  </si>
  <si>
    <t>POINT (-73.40935 41.12824)</t>
  </si>
  <si>
    <t>8 HUNTERS LN</t>
  </si>
  <si>
    <t>108 CATLIN RD</t>
  </si>
  <si>
    <t>47 ROUTE 27</t>
  </si>
  <si>
    <t>11 CANDLEWOOD BIRCHES</t>
  </si>
  <si>
    <t>119 FREEMAN ROAD</t>
  </si>
  <si>
    <t>MOTHER SOLD HER PORTION TO DAUGHTER</t>
  </si>
  <si>
    <t>21 ALLSPICE LN</t>
  </si>
  <si>
    <t>59 DERBY AVENUE</t>
  </si>
  <si>
    <t>1621 ROUTE 85</t>
  </si>
  <si>
    <t>69 WILSON ST</t>
  </si>
  <si>
    <t>86 TOM WHEELER</t>
  </si>
  <si>
    <t>ASSESSMENT PER WEBSITE - SUBMITTED AS 471,410</t>
  </si>
  <si>
    <t>74 GREGORY ROAD</t>
  </si>
  <si>
    <t>2 HEUSTED DRIVE, OLD GRW,CT 06</t>
  </si>
  <si>
    <t>06-2142/s</t>
  </si>
  <si>
    <t>19 LISE CIR</t>
  </si>
  <si>
    <t>ASSMNT REFLECTS LAND ONLY</t>
  </si>
  <si>
    <t>C10039 - BELOW MARKET</t>
  </si>
  <si>
    <t>15 OLD ORCHARD ROAD, LOT 2, OG</t>
  </si>
  <si>
    <t>14 12-3253/s</t>
  </si>
  <si>
    <t>737 WINSTED RD</t>
  </si>
  <si>
    <t>L13120-1305</t>
  </si>
  <si>
    <t>327 FROGTOWN ROAD</t>
  </si>
  <si>
    <t>276 ROUTE 164</t>
  </si>
  <si>
    <t>465 N MAIN</t>
  </si>
  <si>
    <t>81 EH COLCHESTER TPKE</t>
  </si>
  <si>
    <t>215 DIXON RD</t>
  </si>
  <si>
    <t>165 LAURELWOOD LA</t>
  </si>
  <si>
    <t>SALE OF FORECLOSURE / K05120-146</t>
  </si>
  <si>
    <t>POINT (-72.96802 41.32245)</t>
  </si>
  <si>
    <t>97 VIRGIL STREET</t>
  </si>
  <si>
    <t>1275 WINSTED RD U430</t>
  </si>
  <si>
    <t>36 GREENWOOD DR</t>
  </si>
  <si>
    <t>69 FAIRVIEW ST</t>
  </si>
  <si>
    <t>9 COACHLAMP LANE</t>
  </si>
  <si>
    <t>12 COOPER LA</t>
  </si>
  <si>
    <t>lis pends filed to foreclose 11/09 sale followed</t>
  </si>
  <si>
    <t>525 HIGH RIDGE ROAD</t>
  </si>
  <si>
    <t>43 CHESTNUT ST# 207</t>
  </si>
  <si>
    <t>GRANTOR &amp; GRANTEE ARE FRIENDS</t>
  </si>
  <si>
    <t>32 GRAY PINE COMMON</t>
  </si>
  <si>
    <t>17 GRAVES AVE</t>
  </si>
  <si>
    <t>POINT (-72.67885 41.28293)</t>
  </si>
  <si>
    <t>20 WOLF NECK RD</t>
  </si>
  <si>
    <t>POINT (-71.94013 41.41258)</t>
  </si>
  <si>
    <t>Sale from Government Agency</t>
  </si>
  <si>
    <t>12 WATKINS DRIVE</t>
  </si>
  <si>
    <t>NEW ASSESS = $419,930</t>
  </si>
  <si>
    <t>POINT (-73.27884 41.41277)</t>
  </si>
  <si>
    <t>877 FOSTER ST</t>
  </si>
  <si>
    <t>PER MLS - CONDITION-SOLD "AS IS"- POSSIBLE FOR 203K REHAB LOAN</t>
  </si>
  <si>
    <t>9 DUBOIS RD</t>
  </si>
  <si>
    <t>POINT (-72.14996 41.44482)</t>
  </si>
  <si>
    <t>24 PIERCE LANE</t>
  </si>
  <si>
    <t>3200 PARK AVENUE UNIT 2B</t>
  </si>
  <si>
    <t>27 ABBOTT RD</t>
  </si>
  <si>
    <t>492 PROV N L TPKE</t>
  </si>
  <si>
    <t>DWG + 2 SHED</t>
  </si>
  <si>
    <t>13 WEBB ST</t>
  </si>
  <si>
    <t>15 COE AVE EXT</t>
  </si>
  <si>
    <t>00192300 OUT OF FORECLOSURE</t>
  </si>
  <si>
    <t>25 ROLLING RIDGE ROAD</t>
  </si>
  <si>
    <t>44 GREEN HILL ROAD</t>
  </si>
  <si>
    <t>POINT (-72.64085 41.28981)</t>
  </si>
  <si>
    <t>91 FLAT ROCK DR</t>
  </si>
  <si>
    <t>156 WOODFORD HILLS DRIVE</t>
  </si>
  <si>
    <t>19 PORTER COURT</t>
  </si>
  <si>
    <t>245 GLENDALE AVENUE UNIT D12</t>
  </si>
  <si>
    <t>275 PIERREMOUNT AVE</t>
  </si>
  <si>
    <t>1306 LEXINGTON BOULEVARD</t>
  </si>
  <si>
    <t>8 HUNTER ROAD</t>
  </si>
  <si>
    <t>POINT (-72.85435 41.8158)</t>
  </si>
  <si>
    <t>15 TOWN HILL AV</t>
  </si>
  <si>
    <t>J15129 - FORECLOSURE PROCEEDINGS, LIS PENDENS</t>
  </si>
  <si>
    <t>42 MEADOWS END ROAD</t>
  </si>
  <si>
    <t>POINT (-73.08265 41.20804)</t>
  </si>
  <si>
    <t>1265 FAIRFIELD BEACH ROAD</t>
  </si>
  <si>
    <t>93 GREENWOODS RD E</t>
  </si>
  <si>
    <t>47 NO THIRD ST</t>
  </si>
  <si>
    <t>858 860 BURNSIDE AVE</t>
  </si>
  <si>
    <t>12 OLD STONE LN</t>
  </si>
  <si>
    <t>829 B HERITAGE VLG</t>
  </si>
  <si>
    <t>63 BIRCH STREET</t>
  </si>
  <si>
    <t>POINT (-72.51787 41.77167)</t>
  </si>
  <si>
    <t>104 WEPAWAUG DRIVE</t>
  </si>
  <si>
    <t>36 EMILY LANE</t>
  </si>
  <si>
    <t>POINT (-72.50973 41.54719)</t>
  </si>
  <si>
    <t>246 WEST WOODS TERRACE</t>
  </si>
  <si>
    <t>66 INDIAN HEAD ,RIV,CT 06878</t>
  </si>
  <si>
    <t>05-1966 ratio 1.05</t>
  </si>
  <si>
    <t>827 ELLINGTON RD</t>
  </si>
  <si>
    <t>112 HOME ACRES AVENUE</t>
  </si>
  <si>
    <t>10 HILLTOP FARMS LANE</t>
  </si>
  <si>
    <t>45 POCONO LANE #7</t>
  </si>
  <si>
    <t>PUD / M09006-7</t>
  </si>
  <si>
    <t>16 QUEEN ST</t>
  </si>
  <si>
    <t>43 ROCHFORD AVE</t>
  </si>
  <si>
    <t>9 PONDVIEW LANE</t>
  </si>
  <si>
    <t>9 WESTMORELAND DR</t>
  </si>
  <si>
    <t>58 OAK TERRACE</t>
  </si>
  <si>
    <t>230 HIGH STREET</t>
  </si>
  <si>
    <t>34 CRESCENT AVE</t>
  </si>
  <si>
    <t>465 MIX AVE UCC2</t>
  </si>
  <si>
    <t>3 HIGHWOOD ROAD</t>
  </si>
  <si>
    <t>21 DENLER DR</t>
  </si>
  <si>
    <t>1241 WESTOVER ROAD</t>
  </si>
  <si>
    <t>POINT (-73.58075 41.09604)</t>
  </si>
  <si>
    <t>25 NASHVILLE ROAD EXT</t>
  </si>
  <si>
    <t>13 FARVIEW AV</t>
  </si>
  <si>
    <t>SALE OF FORECLOSURE  H13220</t>
  </si>
  <si>
    <t>14 JUDSON ST</t>
  </si>
  <si>
    <t>PER MLS SUBJECT TO PROBATE COURT APPROVAL - SOLD "AS IS"</t>
  </si>
  <si>
    <t>63 LANCER ROAD, RIV,CT 06878</t>
  </si>
  <si>
    <t>12-2465/s</t>
  </si>
  <si>
    <t>5 GLEN STREET,UNIT 403, GREENW</t>
  </si>
  <si>
    <t>03-1790/s</t>
  </si>
  <si>
    <t>#00416100 OUT OF FORECLOSURE</t>
  </si>
  <si>
    <t>POINT (-72.6008 41.63573)</t>
  </si>
  <si>
    <t>1 ARTHURS WY</t>
  </si>
  <si>
    <t>702 BERRY PATCH WAY</t>
  </si>
  <si>
    <t>12 TRUMAN WAY</t>
  </si>
  <si>
    <t>45 CRANE RD</t>
  </si>
  <si>
    <t>SPLIT - LOT #3 IN NEW SUBDIVISION</t>
  </si>
  <si>
    <t>505 HARWINTON AVE #22</t>
  </si>
  <si>
    <t>103 SYCAMORE DR</t>
  </si>
  <si>
    <t>NEW CONST  CO 09/28/2009</t>
  </si>
  <si>
    <t>133 HUCKLEBERRY HILL ROAD</t>
  </si>
  <si>
    <t>POINT (-72.91336 41.79909)</t>
  </si>
  <si>
    <t>2390 STATE ST UL8C</t>
  </si>
  <si>
    <t>270 ARGYLE RD</t>
  </si>
  <si>
    <t>45 LAKE DRIVE SOUTH, RIVERSIDE</t>
  </si>
  <si>
    <t>05-1132/s useable/ratio .76</t>
  </si>
  <si>
    <t>84 BEDLAM RD</t>
  </si>
  <si>
    <t>97 BELL ST</t>
  </si>
  <si>
    <t>9 LUDLOW MNR</t>
  </si>
  <si>
    <t>249 OLD NORWALK ROAD</t>
  </si>
  <si>
    <t>57 PINE STREET</t>
  </si>
  <si>
    <t>POINT (-72.7411 41.68743)</t>
  </si>
  <si>
    <t>657-659 PARK STREET</t>
  </si>
  <si>
    <t>5 FOLEY CIR</t>
  </si>
  <si>
    <t>773-775 WILLIAM STREET</t>
  </si>
  <si>
    <t>422 NORTH STREET,GRW,CT 06830</t>
  </si>
  <si>
    <t>11-1521, useable/ ratio .63</t>
  </si>
  <si>
    <t>53 WYNDING BROOK DR</t>
  </si>
  <si>
    <t>5 HARRINGTON COURT</t>
  </si>
  <si>
    <t>POINT (-72.91898 41.81637)</t>
  </si>
  <si>
    <t>BANL OWNED PER MLS</t>
  </si>
  <si>
    <t>6 BOULDER BROOK CT U-61</t>
  </si>
  <si>
    <t>186 FARROWS STREET</t>
  </si>
  <si>
    <t>16 POLE BRIDGE ROAD</t>
  </si>
  <si>
    <t>851 GOSHEN RD</t>
  </si>
  <si>
    <t>15 TAPPING CIRCLE</t>
  </si>
  <si>
    <t>217 SCHAFFER RD</t>
  </si>
  <si>
    <t>281 NO.BROOKSVALE RD</t>
  </si>
  <si>
    <t>1415 QUINNIPIAC AVE UNIT C</t>
  </si>
  <si>
    <t>186 ROUND HILL RD</t>
  </si>
  <si>
    <t>16 POE PL</t>
  </si>
  <si>
    <t>15 FOX HILL LANE</t>
  </si>
  <si>
    <t>38 COLES RD</t>
  </si>
  <si>
    <t>37 MILLER ST</t>
  </si>
  <si>
    <t>14 RONDY LANE</t>
  </si>
  <si>
    <t>22 NICHOLAS COURT</t>
  </si>
  <si>
    <t>POINT (-72.89658 41.68358)</t>
  </si>
  <si>
    <t>I05141</t>
  </si>
  <si>
    <t>148 FOREST LN</t>
  </si>
  <si>
    <t>K12055</t>
  </si>
  <si>
    <t>183 HOLLISTER WAY N</t>
  </si>
  <si>
    <t>67 RIDGE VIEW CROSSING</t>
  </si>
  <si>
    <t>179A EAST ROCKS RD</t>
  </si>
  <si>
    <t>61 HEMINGWAY STREET</t>
  </si>
  <si>
    <t>POINT (-72.87647 41.31389)</t>
  </si>
  <si>
    <t>152 LAMBERT ROAD</t>
  </si>
  <si>
    <t>85 CHURCH ST# 3W</t>
  </si>
  <si>
    <t>POINT (-72.92802 41.30301)</t>
  </si>
  <si>
    <t>31 SHODDY MILL</t>
  </si>
  <si>
    <t>471 WICKHAM RD</t>
  </si>
  <si>
    <t>POINT (-72.56091 41.70251)</t>
  </si>
  <si>
    <t>GRANTEE PURCHASED FROM FORECLOSURE (6/8/09) AND FLIPPED (10/29/09), RENOVATIONS PER MLS</t>
  </si>
  <si>
    <t>55 HARVEST CT</t>
  </si>
  <si>
    <t>110 SUNRISE HILL CIR</t>
  </si>
  <si>
    <t>created 7-15-10 did not exist 10-1-09</t>
  </si>
  <si>
    <t>37 NORTH COE LA</t>
  </si>
  <si>
    <t>2625 PARK AVENUE 9M</t>
  </si>
  <si>
    <t>29 NATURE VIEW TRAIL</t>
  </si>
  <si>
    <t>7 ESTERLY FARMS ROAD</t>
  </si>
  <si>
    <t>69-69A KILLINGWORTH TPKE</t>
  </si>
  <si>
    <t>POINT (-72.53332 41.30106)</t>
  </si>
  <si>
    <t>POINT (-73.11792 41.42671)</t>
  </si>
  <si>
    <t>1192 MIDDLE TURNPIKE WEST</t>
  </si>
  <si>
    <t>264 STONEGATE RD</t>
  </si>
  <si>
    <t>POINT (-72.84754 41.59428)</t>
  </si>
  <si>
    <t>152 CANDLEWOOD DR</t>
  </si>
  <si>
    <t>5-2 OAK FOREST DRIVE</t>
  </si>
  <si>
    <t>3 SABLE COURT</t>
  </si>
  <si>
    <t>77 HAVEMEYER LANE #22</t>
  </si>
  <si>
    <t>NEW CONSTRUCTION; 70% COMPL FOR 09GL, CO DT N/A</t>
  </si>
  <si>
    <t>337 MAIN STREET</t>
  </si>
  <si>
    <t>#00146000</t>
  </si>
  <si>
    <t>SPRUCEWOOD 2</t>
  </si>
  <si>
    <t>17 WIXON</t>
  </si>
  <si>
    <t>J09040</t>
  </si>
  <si>
    <t>25 SECOND STREET #B-1</t>
  </si>
  <si>
    <t>7 TEACHERS TURN</t>
  </si>
  <si>
    <t>100-102 CYPRESS ST</t>
  </si>
  <si>
    <t>1459 B WILLARD AVENUE</t>
  </si>
  <si>
    <t>POINT (-72.72855 41.67224)</t>
  </si>
  <si>
    <t>5 PINE COURT</t>
  </si>
  <si>
    <t>150 DOWD STREET</t>
  </si>
  <si>
    <t>11 LINMAR DR</t>
  </si>
  <si>
    <t>44 1/2 STEVENS ST</t>
  </si>
  <si>
    <t>21 BALANCE ROCK RD UNIT 14</t>
  </si>
  <si>
    <t>66 CRYSTAL RIDGE DR</t>
  </si>
  <si>
    <t>NEW CONSTRUCTION C.O. DATED 12/23/09</t>
  </si>
  <si>
    <t>POINT (-72.8446 41.32305)</t>
  </si>
  <si>
    <t>67 RAMSDELL ST</t>
  </si>
  <si>
    <t>810-812 LINDLEY ST</t>
  </si>
  <si>
    <t>SALE OF FC 4-FAM</t>
  </si>
  <si>
    <t>491 ELLINGTON RD</t>
  </si>
  <si>
    <t>360 FOUNTAIN ST UNIT 36</t>
  </si>
  <si>
    <t>159 SHUTTLE MEADOW AVE</t>
  </si>
  <si>
    <t>2 HARVEY ST</t>
  </si>
  <si>
    <t>69 LINDA LANE</t>
  </si>
  <si>
    <t>54 CHARLES LA</t>
  </si>
  <si>
    <t>39 EDGERTON STREET</t>
  </si>
  <si>
    <t>192 ORANGEWOOD EAST</t>
  </si>
  <si>
    <t>324 B HERITAGE VLG</t>
  </si>
  <si>
    <t>631 LONG RIDGE ROAD #35E</t>
  </si>
  <si>
    <t>67 TOMAHAWK TRAIL</t>
  </si>
  <si>
    <t>250 STROBEL RD</t>
  </si>
  <si>
    <t>POINT (-73.17784 41.26662)</t>
  </si>
  <si>
    <t>746 BOSWELL AVE</t>
  </si>
  <si>
    <t>JT OWNER SOLD HER INTEREST IN PROPERTY</t>
  </si>
  <si>
    <t>63 ROUTE 81</t>
  </si>
  <si>
    <t>76 BROWNSTONE DR</t>
  </si>
  <si>
    <t>POINT (-72.86632 41.5528)</t>
  </si>
  <si>
    <t>28 THORNTON ST</t>
  </si>
  <si>
    <t>700 TUNXIS HILL ROAD</t>
  </si>
  <si>
    <t>5 UPLAND STREET EAST, GRW,CT 0</t>
  </si>
  <si>
    <t>09-1791/s  ratio 1.07</t>
  </si>
  <si>
    <t>12 MIDDLESEX DR</t>
  </si>
  <si>
    <t>20 HARTFORD AVENUE,GREENWICH,C</t>
  </si>
  <si>
    <t>04-1879/s, non-use.08part interest</t>
  </si>
  <si>
    <t>SPILT</t>
  </si>
  <si>
    <t>53 PARK AVENUE</t>
  </si>
  <si>
    <t>81 FARNHAM RD</t>
  </si>
  <si>
    <t>172 CARTER AVE EXT</t>
  </si>
  <si>
    <t>24 FAIRBANKS ST</t>
  </si>
  <si>
    <t>165 COLONIAL RD</t>
  </si>
  <si>
    <t>489 WILSON ST #1</t>
  </si>
  <si>
    <t>POINT (-73.05105 41.54423)</t>
  </si>
  <si>
    <t>GARAGE UNIT G-506B</t>
  </si>
  <si>
    <t>180 HOBART AVE,GRW,CT 06831</t>
  </si>
  <si>
    <t>09-1980/s foreclosure sale</t>
  </si>
  <si>
    <t>POINT (-73.6592 41.01773)</t>
  </si>
  <si>
    <t>46 JEFFERSON LANE</t>
  </si>
  <si>
    <t>151A SHORE ROAD</t>
  </si>
  <si>
    <t>54 CLAIRE HILL RD</t>
  </si>
  <si>
    <t>PER MLS SOLD "AS IS", NEEDS EXTENSIVE WORK/TEAR DOWN</t>
  </si>
  <si>
    <t>994 A HERITAGE VLG</t>
  </si>
  <si>
    <t>113 BIRDSEY STREET</t>
  </si>
  <si>
    <t>POINT (-73.16379 41.19577)</t>
  </si>
  <si>
    <t>76 OVERLAND AVE</t>
  </si>
  <si>
    <t>27 LAFOUNTAIN RD</t>
  </si>
  <si>
    <t>10 SEARLES ROAD</t>
  </si>
  <si>
    <t>108-21 CLARK RD</t>
  </si>
  <si>
    <t>33 AUSTIN ROAD</t>
  </si>
  <si>
    <t>158 WALKER STREET</t>
  </si>
  <si>
    <t>29 PEACHTREE LANE</t>
  </si>
  <si>
    <t>SALE OF RELATED FAMILY MEMBERS.</t>
  </si>
  <si>
    <t>H15295</t>
  </si>
  <si>
    <t>POINT (-73.45739 41.39092)</t>
  </si>
  <si>
    <t>204 OVERLOOK AVE</t>
  </si>
  <si>
    <t>159 ARCH ROAD</t>
  </si>
  <si>
    <t>340 VALLEY ROAD,U 8 , CC,CT 06</t>
  </si>
  <si>
    <t>08a-1996/s</t>
  </si>
  <si>
    <t>1146 FOX HILL RD</t>
  </si>
  <si>
    <t>37 HANMER ST</t>
  </si>
  <si>
    <t>POINT (-72.6098 41.78091)</t>
  </si>
  <si>
    <t>7 TUTTLE COURT</t>
  </si>
  <si>
    <t>DUPLICATE SALE - SEE #901351</t>
  </si>
  <si>
    <t>302 GRASSY HILL RD</t>
  </si>
  <si>
    <t>19 CANTERBURY RD UNIT 85</t>
  </si>
  <si>
    <t>58-60 RUSTIC TERRACE</t>
  </si>
  <si>
    <t>941   GRASSY HILL RD</t>
  </si>
  <si>
    <t>PURCHASE REFLECTS LOT VALUE ONLY</t>
  </si>
  <si>
    <t>113 QUARRY VILLAGE RD</t>
  </si>
  <si>
    <t>154 ADELAIDE STREET</t>
  </si>
  <si>
    <t>POINT (-72.31475 41.96114)</t>
  </si>
  <si>
    <t>6 COE RD</t>
  </si>
  <si>
    <t>POINT (-72.71875 41.43714)</t>
  </si>
  <si>
    <t>144 GREENFIELD ST</t>
  </si>
  <si>
    <t>Sales of an undivided or part interest in real property. This is a co-op</t>
  </si>
  <si>
    <t>3 LOOKOUT LANDING</t>
  </si>
  <si>
    <t>POINT (-72.45952 41.94368)</t>
  </si>
  <si>
    <t>302 WILLARD AVENUE</t>
  </si>
  <si>
    <t>18-20 WEBB TERR</t>
  </si>
  <si>
    <t>94 WALKER STREET</t>
  </si>
  <si>
    <t>252 PETROSE CIR</t>
  </si>
  <si>
    <t>74 COLCHESTER COMMONS</t>
  </si>
  <si>
    <t>POINT (-72.2892 41.58943)</t>
  </si>
  <si>
    <t>70 DIXON STREET</t>
  </si>
  <si>
    <t>30 CREST AVE</t>
  </si>
  <si>
    <t>22R LITTLE LA</t>
  </si>
  <si>
    <t>228 GREAT BROOK RD</t>
  </si>
  <si>
    <t>CERT OF OCCUPANCY NOT ISSUED ON 10/1/2009</t>
  </si>
  <si>
    <t>18 ARGYLE CIRCLE</t>
  </si>
  <si>
    <t>C07078</t>
  </si>
  <si>
    <t>25 GRAND ST 247</t>
  </si>
  <si>
    <t>540 SKIFF STREET</t>
  </si>
  <si>
    <t>INTER-CORP SALE</t>
  </si>
  <si>
    <t>14 COLONY ROAD</t>
  </si>
  <si>
    <t>206 FULTON TER</t>
  </si>
  <si>
    <t>68 VANDERPOEL AVE</t>
  </si>
  <si>
    <t>1191 OENOKE RIDGE</t>
  </si>
  <si>
    <t>227 WOODYCREST DRIVE</t>
  </si>
  <si>
    <t>POINT (-72.61474 41.73913)</t>
  </si>
  <si>
    <t>15 BROOKFIELD AVENUE</t>
  </si>
  <si>
    <t>24 IDLEWOOD DRIVE</t>
  </si>
  <si>
    <t>25% INTEREST TRANSFERRED</t>
  </si>
  <si>
    <t>POINT (-73.54267 41.09366)</t>
  </si>
  <si>
    <t>185 MELBA STREET U 109</t>
  </si>
  <si>
    <t>42 MIDDLEFIELD ST</t>
  </si>
  <si>
    <t>37 SUFFIELD MEADOW DR</t>
  </si>
  <si>
    <t>POINT (-72.61048 41.99043)</t>
  </si>
  <si>
    <t>77 MAPLE STREET</t>
  </si>
  <si>
    <t>563 LAKE RD</t>
  </si>
  <si>
    <t>POINT (-72.35779 41.73059)</t>
  </si>
  <si>
    <t>39 PIONEER CIRCLE</t>
  </si>
  <si>
    <t>POINT (-72.54937 41.76786)</t>
  </si>
  <si>
    <t>108 MARSHALL LANE</t>
  </si>
  <si>
    <t>39 MORGAN DR</t>
  </si>
  <si>
    <t>37 PRESTON RD</t>
  </si>
  <si>
    <t>POINT (-73.00269 41.70225)</t>
  </si>
  <si>
    <t>204 STERLING VLG</t>
  </si>
  <si>
    <t>35 CEDAR HILL ROAD</t>
  </si>
  <si>
    <t>PER MLS POSSIBLE SHORT SALE, PRICE &amp; COMMISSION MAY BE SUBJECT TO LENDER APPROVAL</t>
  </si>
  <si>
    <t>POINT (-73.03861 41.24071)</t>
  </si>
  <si>
    <t>81 SIMSBURY LANDING</t>
  </si>
  <si>
    <t>67 SENTRY HILL RD</t>
  </si>
  <si>
    <t>156 BAYBERRY DR</t>
  </si>
  <si>
    <t>129 BRIDGEWATER DRIVE</t>
  </si>
  <si>
    <t>256 STERLING VLG</t>
  </si>
  <si>
    <t>1423 QUINNIPIAC AV# 614</t>
  </si>
  <si>
    <t>5 JOE WILLIAMS RD</t>
  </si>
  <si>
    <t>314 SOUNDVIEW AVENUE</t>
  </si>
  <si>
    <t>212 GREENWICH AVE</t>
  </si>
  <si>
    <t>338 CONNECTICUT AVENUE</t>
  </si>
  <si>
    <t>38 GROUSE HILL RD</t>
  </si>
  <si>
    <t>301 BUDDINGTON RD #30</t>
  </si>
  <si>
    <t>54 CAMP AVENUE</t>
  </si>
  <si>
    <t>63 TAAGANT PT RD</t>
  </si>
  <si>
    <t>I06019</t>
  </si>
  <si>
    <t>16 MORAN AV</t>
  </si>
  <si>
    <t>SALE OF FORECLOSURE / I11241</t>
  </si>
  <si>
    <t>53 NORTH LAKE SHORE DR</t>
  </si>
  <si>
    <t>1104 SUMMER HILL DR</t>
  </si>
  <si>
    <t>5 KINGSWOOD DR</t>
  </si>
  <si>
    <t>21 NORWOOD TER</t>
  </si>
  <si>
    <t>POINT (-73.20496 41.25001)</t>
  </si>
  <si>
    <t>8 SHADY ACRES ROAD</t>
  </si>
  <si>
    <t>35 OLD KINGS HWAY,OG,CT 06870</t>
  </si>
  <si>
    <t>12-2354/s  ratio .92</t>
  </si>
  <si>
    <t>POINT (-73.57156 41.04718)</t>
  </si>
  <si>
    <t>249-D LOUISIANA AVE</t>
  </si>
  <si>
    <t>17 GREENWOOD AVENUE</t>
  </si>
  <si>
    <t>2 PEACH TREE RD</t>
  </si>
  <si>
    <t>16 OLMSTED STREET</t>
  </si>
  <si>
    <t>19 DEVILS GARDEN RD</t>
  </si>
  <si>
    <t>201-D PIERREMOUNT AVE</t>
  </si>
  <si>
    <t>719 KING ST</t>
  </si>
  <si>
    <t>14 RISLEY ST</t>
  </si>
  <si>
    <t>815 NUT PLAINS RD</t>
  </si>
  <si>
    <t>44 MINISTER BROOK DRIVE</t>
  </si>
  <si>
    <t>553 INDIAN FIELD ROAD,GRW,CT 0</t>
  </si>
  <si>
    <t>02-1651,non-use,sale represents 78% OF 1/6 interest</t>
  </si>
  <si>
    <t>40 DONNA DR#C-10</t>
  </si>
  <si>
    <t>POINT (-72.87753 41.3263)</t>
  </si>
  <si>
    <t>11 GELSTON RD</t>
  </si>
  <si>
    <t>490 open space</t>
  </si>
  <si>
    <t>86 NOYES AVE LP</t>
  </si>
  <si>
    <t>POINT (-71.93146 41.3361)</t>
  </si>
  <si>
    <t>8 DELAFIELD ISLAND ROAD</t>
  </si>
  <si>
    <t>POINT (-72.06553 41.53593)</t>
  </si>
  <si>
    <t>82 SHEEPHILL ROAD,OG,CT 06870</t>
  </si>
  <si>
    <t>12-2023/s ratio .91</t>
  </si>
  <si>
    <t>POINT (-73.58246 41.04728)</t>
  </si>
  <si>
    <t>15 GRIFFITH LA</t>
  </si>
  <si>
    <t>62 Z PATRICIA AVE</t>
  </si>
  <si>
    <t>DWG (3) SHEDS (2) GARAGES</t>
  </si>
  <si>
    <t>70 FARMINGTON AVE 1S</t>
  </si>
  <si>
    <t>441 MAIN ST LOT 711</t>
  </si>
  <si>
    <t>new mobile home no c o date or assm't currently no removal for mobile home previously there</t>
  </si>
  <si>
    <t>9 LEARY RD</t>
  </si>
  <si>
    <t>101 ALBA DR</t>
  </si>
  <si>
    <t>4 RED SCHOOLHOUSE RD</t>
  </si>
  <si>
    <t>16 MAYFLOWER COURT</t>
  </si>
  <si>
    <t>128 EVERGREEN LA</t>
  </si>
  <si>
    <t>18 GARVAN STREET</t>
  </si>
  <si>
    <t>442 BARRACK HILL RD</t>
  </si>
  <si>
    <t>236 ROSSI RD</t>
  </si>
  <si>
    <t>62 BENTON LN</t>
  </si>
  <si>
    <t>95 SLEEPY HILL</t>
  </si>
  <si>
    <t>55 WEST STREET</t>
  </si>
  <si>
    <t>163 SOUTH WALNUT ST</t>
  </si>
  <si>
    <t>132 FRANKLIN ST</t>
  </si>
  <si>
    <t>1958-1960 NORTH AVENUE</t>
  </si>
  <si>
    <t>5 ROBIN LANE</t>
  </si>
  <si>
    <t>POINT (-72.49179 41.27493)</t>
  </si>
  <si>
    <t>26 THOMASINA</t>
  </si>
  <si>
    <t>68 HOPE STREET #1</t>
  </si>
  <si>
    <t>904 A HERITAGE VLG</t>
  </si>
  <si>
    <t>177 JUDSON ROAD</t>
  </si>
  <si>
    <t>57 COUNTY WALK LANE</t>
  </si>
  <si>
    <t>370 AVERY ST</t>
  </si>
  <si>
    <t>79 ROLLING RIDGE RD</t>
  </si>
  <si>
    <t>POINT (-73.17437 41.27985)</t>
  </si>
  <si>
    <t>21 OLD POST ROAD</t>
  </si>
  <si>
    <t>206 FOXBORO DR</t>
  </si>
  <si>
    <t>97 RICHARDS AVE E3</t>
  </si>
  <si>
    <t>RENAISSANCE COMMONS 16</t>
  </si>
  <si>
    <t>75 HUNTERS CROSSING</t>
  </si>
  <si>
    <t>103 BANNISTER ST</t>
  </si>
  <si>
    <t>L13078</t>
  </si>
  <si>
    <t>128 TUNXIS VILLAGE</t>
  </si>
  <si>
    <t>49 BIRCHWOOD ROAD</t>
  </si>
  <si>
    <t>POINT (-72.59234 41.76419)</t>
  </si>
  <si>
    <t>717 RIVERSVILLE ROAD, GRW,CT 0</t>
  </si>
  <si>
    <t>6 BRISTOL DRIVE</t>
  </si>
  <si>
    <t>31 FIRST ST</t>
  </si>
  <si>
    <t>4 HIDDEN BROOK RD</t>
  </si>
  <si>
    <t>POINT (-73.47005 41.57992)</t>
  </si>
  <si>
    <t>15 TEACHERS TURN</t>
  </si>
  <si>
    <t>6 PENNICOTT RD</t>
  </si>
  <si>
    <t>exec sold prop to self;exec was relative;</t>
  </si>
  <si>
    <t>450 THORME ST</t>
  </si>
  <si>
    <t>315 COURTLAND AVENUE</t>
  </si>
  <si>
    <t>POINT (-73.51606 41.06894)</t>
  </si>
  <si>
    <t>29 PLYMOUTH ROAD</t>
  </si>
  <si>
    <t>17 CHERRY STREET</t>
  </si>
  <si>
    <t>191 ORANGEWOOD EAST</t>
  </si>
  <si>
    <t>1 LORRAINE ST</t>
  </si>
  <si>
    <t>150 CLINTONVILLE ROAD</t>
  </si>
  <si>
    <t>POINT (-73.2249 41.15686)</t>
  </si>
  <si>
    <t>571 ROUND HILL ROAD, GRW,CT 06</t>
  </si>
  <si>
    <t>10-2804 ratio 1.04</t>
  </si>
  <si>
    <t>20 CHURCH ST,U A-35, GRW,CT 06</t>
  </si>
  <si>
    <t>07-2614/s</t>
  </si>
  <si>
    <t>303 DAYTON ROAD</t>
  </si>
  <si>
    <t>POINT (-73.18354 41.21799)</t>
  </si>
  <si>
    <t>43 BALANCE ROCK RD UNIT 17</t>
  </si>
  <si>
    <t>2660 NORTH AVENUE  #217</t>
  </si>
  <si>
    <t>CORRECTING DEED/ADD SCHEDULE A</t>
  </si>
  <si>
    <t>604 HILLSIDE ROAD</t>
  </si>
  <si>
    <t>302 STILLMAN STREET</t>
  </si>
  <si>
    <t>69 RIVERDALE AVE, U 302, GRW,C</t>
  </si>
  <si>
    <t>09-3821/s</t>
  </si>
  <si>
    <t>41 CROWN RIDGE</t>
  </si>
  <si>
    <t>POINT (-72.71078 41.6763)</t>
  </si>
  <si>
    <t>28 BRUSH HILL ROAD</t>
  </si>
  <si>
    <t>157 TULIP DR</t>
  </si>
  <si>
    <t>32 KENSINGTON ROAD</t>
  </si>
  <si>
    <t>66 INDIAN FIELD ROAD, GRW,CT 0</t>
  </si>
  <si>
    <t>02-1504   5911/215 ratio 1.48 not listed on open market</t>
  </si>
  <si>
    <t>159 FISHING TRAIL</t>
  </si>
  <si>
    <t>135 LAKE RIDGE HGTS</t>
  </si>
  <si>
    <t>131 NORWICH RD</t>
  </si>
  <si>
    <t>14 MILFORD ROAD</t>
  </si>
  <si>
    <t>POINT (-72.49915 41.78869)</t>
  </si>
  <si>
    <t>9 MANSFIELD ROAD</t>
  </si>
  <si>
    <t>5 STARR LA</t>
  </si>
  <si>
    <t>1409 CHESHIRE ST</t>
  </si>
  <si>
    <t>POINT (-72.86784 41.53653)</t>
  </si>
  <si>
    <t>8 LEE DR</t>
  </si>
  <si>
    <t>9 CHELSEA PLACE</t>
  </si>
  <si>
    <t>40 PALMORR PLACE</t>
  </si>
  <si>
    <t>391 ROMANOCK ROAD</t>
  </si>
  <si>
    <t>265 GREENE STREET  #G-16</t>
  </si>
  <si>
    <t>5 STEIN LANE</t>
  </si>
  <si>
    <t>703 WINDING BROOK</t>
  </si>
  <si>
    <t>471 KNAPPS HIGHWAY</t>
  </si>
  <si>
    <t>108 CURTISS ST</t>
  </si>
  <si>
    <t>28 MILLINGTON RD</t>
  </si>
  <si>
    <t>289 OLD STAGECOACH RD</t>
  </si>
  <si>
    <t>1186 NORTH RD</t>
  </si>
  <si>
    <t>POINT (-71.82054 41.86039)</t>
  </si>
  <si>
    <t>4 BROOKWOOD DRIVE</t>
  </si>
  <si>
    <t>POINT (-72.53341 41.96824)</t>
  </si>
  <si>
    <t>5 FALLS DRIVE</t>
  </si>
  <si>
    <t>112 FOURTH STREET</t>
  </si>
  <si>
    <t>95 SOUTH RIDGE LN UNIT D-G2</t>
  </si>
  <si>
    <t>44 EVERETT ST</t>
  </si>
  <si>
    <t>158 COW HILL ROAD</t>
  </si>
  <si>
    <t>POINT (-72.5465 41.3068)</t>
  </si>
  <si>
    <t>87 WOODLAND DRIVE</t>
  </si>
  <si>
    <t>POINT (-73.10514 41.19941)</t>
  </si>
  <si>
    <t>24 COLMAN ST</t>
  </si>
  <si>
    <t>949 PLSNT VLY CNDO #11-4</t>
  </si>
  <si>
    <t>55 MIDDLESEX ROAD</t>
  </si>
  <si>
    <t>91 CHARLTON LA</t>
  </si>
  <si>
    <t>95-97 SIXTH STREET</t>
  </si>
  <si>
    <t>60 PADANARAM RD #C-28</t>
  </si>
  <si>
    <t>1 HARRINGTON DR</t>
  </si>
  <si>
    <t>42 BARKER HILL DR</t>
  </si>
  <si>
    <t>42 WOODSIDE DRIVE</t>
  </si>
  <si>
    <t>15 NIXON AVE</t>
  </si>
  <si>
    <t>102 OLD KINGS HIGHWAY SOUTH</t>
  </si>
  <si>
    <t>23 SEYMOUR RD U-3D</t>
  </si>
  <si>
    <t>48 HORTON STREET</t>
  </si>
  <si>
    <t>405 SUMMER HILL DR</t>
  </si>
  <si>
    <t>POINT (-72.54878 41.83398)</t>
  </si>
  <si>
    <t>169 WEDGEWOOD DR</t>
  </si>
  <si>
    <t>41 WEBSTER RD</t>
  </si>
  <si>
    <t>NEW CONSTRUCTION C.O. DATED 3/19/10</t>
  </si>
  <si>
    <t>43 CANDLEWOOD DR</t>
  </si>
  <si>
    <t>15 OVERHILL DR</t>
  </si>
  <si>
    <t>122A SUMMER STREET</t>
  </si>
  <si>
    <t>603 HOWARD AVENUE</t>
  </si>
  <si>
    <t>granddaughter</t>
  </si>
  <si>
    <t>31 CHASE OAKS CT STE 28</t>
  </si>
  <si>
    <t>39 RUSSETT ROAD</t>
  </si>
  <si>
    <t>96 FARMINGTON CHASE CRESCENT</t>
  </si>
  <si>
    <t>268-4 LAWLOR ST</t>
  </si>
  <si>
    <t>17 FLATBROOK RD</t>
  </si>
  <si>
    <t>POINT (-72.47082 41.56764)</t>
  </si>
  <si>
    <t>SEE #90117 - per assessor changed back to usable - 5/17/2011</t>
  </si>
  <si>
    <t>645 BROADBRIDGE</t>
  </si>
  <si>
    <t>118 CASTLE HILL RD</t>
  </si>
  <si>
    <t>POINT (-71.85566 41.37849)</t>
  </si>
  <si>
    <t>35 MILL STONE CIRCLE</t>
  </si>
  <si>
    <t>POINT (-73.58682 41.12751)</t>
  </si>
  <si>
    <t>63 MOSS GLEN</t>
  </si>
  <si>
    <t>12 OWL RIDGE RD</t>
  </si>
  <si>
    <t>29 VAN BUREN AVE M3</t>
  </si>
  <si>
    <t>42 BENTON STREET</t>
  </si>
  <si>
    <t>34 FOREST LANE</t>
  </si>
  <si>
    <t>589 PUTNAM PIKE</t>
  </si>
  <si>
    <t>32-36 FLOWER ST</t>
  </si>
  <si>
    <t>33 WALNUT ST</t>
  </si>
  <si>
    <t>120 BEACHVIEW AVE UNIT 236</t>
  </si>
  <si>
    <t>POINT (-72.91619 41.58227)</t>
  </si>
  <si>
    <t>48 CARTER HILL ROAD</t>
  </si>
  <si>
    <t>154 NEEDLETREE LN</t>
  </si>
  <si>
    <t>157 STARR STREET</t>
  </si>
  <si>
    <t>2435 BEDFORD STREET #16A</t>
  </si>
  <si>
    <t>102 CROWN RIDGE</t>
  </si>
  <si>
    <t>149 MIDLAND DR</t>
  </si>
  <si>
    <t>32 BROOKSTONE DR</t>
  </si>
  <si>
    <t>1 ABBOTT RD #207</t>
  </si>
  <si>
    <t>55 FLINT RIDGE RD</t>
  </si>
  <si>
    <t>84 DARTMOUTH DR</t>
  </si>
  <si>
    <t>26 &amp; 29 RIDGEDALE ROAD</t>
  </si>
  <si>
    <t>23 BRIDLEPATH TRAIL</t>
  </si>
  <si>
    <t>19 BEAR SWAMP ROAD</t>
  </si>
  <si>
    <t>7 PADANARAM RD #14</t>
  </si>
  <si>
    <t>SALE OF FORECLOSURE / H10157-14</t>
  </si>
  <si>
    <t>124 THREE MILE HILL ROAD</t>
  </si>
  <si>
    <t>108 GREEN POND RD</t>
  </si>
  <si>
    <t>POINT (-73.46068 41.56195)</t>
  </si>
  <si>
    <t>75 STRICKLAND ROAD, GRW,CT</t>
  </si>
  <si>
    <t>08-3791/s  ratio 1.11</t>
  </si>
  <si>
    <t>1 COLLINS LANE</t>
  </si>
  <si>
    <t>1 BROAD STREET #9D</t>
  </si>
  <si>
    <t>2 BRIAR BRAE ROAD</t>
  </si>
  <si>
    <t>POINT (-73.51149 41.08579)</t>
  </si>
  <si>
    <t>DWL+barn+garage</t>
  </si>
  <si>
    <t>4 E HILL ST</t>
  </si>
  <si>
    <t>41 MORSE AVE</t>
  </si>
  <si>
    <t>271 BRIDGE STREET, #303</t>
  </si>
  <si>
    <t>648 NORWICH AVE</t>
  </si>
  <si>
    <t>72 LAUREL LN</t>
  </si>
  <si>
    <t>POINT (-72.46571 41.656)</t>
  </si>
  <si>
    <t>7 LARK LA</t>
  </si>
  <si>
    <t>20 EMERSON RD</t>
  </si>
  <si>
    <t>SOLD TO NEIGHBOR BECAUSE OF TERMINAL ILLNESS</t>
  </si>
  <si>
    <t>1059 MERRITT STREET</t>
  </si>
  <si>
    <t>22 AQUATIC ROAD</t>
  </si>
  <si>
    <t>COTTAGE W/ROW TO WEST HILL LAKE</t>
  </si>
  <si>
    <t>POINT (-73.03585 41.88897)</t>
  </si>
  <si>
    <t>24 ANDREW PL</t>
  </si>
  <si>
    <t>350 WILSON ROAD</t>
  </si>
  <si>
    <t>45 SPELLMAN POINT RD</t>
  </si>
  <si>
    <t>24 ESTERLY ROAD</t>
  </si>
  <si>
    <t>sale by bank of previously foreclosed property.</t>
  </si>
  <si>
    <t>38 KAREN WAY</t>
  </si>
  <si>
    <t>78 COTTAGE RD</t>
  </si>
  <si>
    <t>50 VINTAGE LANE</t>
  </si>
  <si>
    <t>44 ELM STREET</t>
  </si>
  <si>
    <t>12 WESTVIEW DR</t>
  </si>
  <si>
    <t>L14099</t>
  </si>
  <si>
    <t>80 VERNON STREET</t>
  </si>
  <si>
    <t>304 WEST AVENUE</t>
  </si>
  <si>
    <t>20 VIOLET ST</t>
  </si>
  <si>
    <t>POINT (-72.65905 41.80233)</t>
  </si>
  <si>
    <t>97 VIRGIL STREET #1</t>
  </si>
  <si>
    <t>BELOW MARKET - POSSIBLE PARTIAL INTEREST</t>
  </si>
  <si>
    <t>111 CLARK HILL ROAD</t>
  </si>
  <si>
    <t>41 PALMER ST UNIT 24</t>
  </si>
  <si>
    <t>170 SANDQUIST CIRCLE</t>
  </si>
  <si>
    <t>50 STONE RIDGE WAY #2A</t>
  </si>
  <si>
    <t>62 OAK RIDGE DR</t>
  </si>
  <si>
    <t>514 JAROD WAY</t>
  </si>
  <si>
    <t>666 MAIN AVE A/11</t>
  </si>
  <si>
    <t>1 ABBOTT RD #203</t>
  </si>
  <si>
    <t>39 ALLEN PL</t>
  </si>
  <si>
    <t>CONDITION OF BLDG?</t>
  </si>
  <si>
    <t>90 MYRTLE ST</t>
  </si>
  <si>
    <t>7 BRADLEY ST UNIT 12</t>
  </si>
  <si>
    <t>26 WHISPERING ROD RD</t>
  </si>
  <si>
    <t>150 PEARL AVE</t>
  </si>
  <si>
    <t>239 DODGE AVE</t>
  </si>
  <si>
    <t>29 WEST MAIN ST</t>
  </si>
  <si>
    <t>60 PFISTER DRIVE</t>
  </si>
  <si>
    <t>10-12 WEBSTER ST</t>
  </si>
  <si>
    <t>2 SEIBERT DR</t>
  </si>
  <si>
    <t>103 SILVER ISLAND WAY UNIT 21</t>
  </si>
  <si>
    <t>38 ALPINE ROAD, GRW,CT 06830</t>
  </si>
  <si>
    <t>parcel i.d.11-2049,/11-2047 see map 8450, reconfiguration</t>
  </si>
  <si>
    <t>123 JEREMY HILL</t>
  </si>
  <si>
    <t>18 REVERE LANE</t>
  </si>
  <si>
    <t>POINT (-73.27586 41.19885)</t>
  </si>
  <si>
    <t>55 HIDDEN BROOK TRAIL</t>
  </si>
  <si>
    <t>RENAISSANCE COMMONS 11</t>
  </si>
  <si>
    <t>186 CHURCHILL DRIVE</t>
  </si>
  <si>
    <t>588 WORTHINGTON RDG</t>
  </si>
  <si>
    <t>54 WARD ST</t>
  </si>
  <si>
    <t>84 LANCE CIRCLE</t>
  </si>
  <si>
    <t>64 BOYSENBERRY CT</t>
  </si>
  <si>
    <t>114 MORELAND AVENUE</t>
  </si>
  <si>
    <t>166 CHRISTIAN STREET</t>
  </si>
  <si>
    <t>2 parcel sale; assessed values $244,200 &amp; $800</t>
  </si>
  <si>
    <t>542 TOLLAND TURNPIKE</t>
  </si>
  <si>
    <t>23 BIRD RD</t>
  </si>
  <si>
    <t>6 STONY BROOK DRIVE</t>
  </si>
  <si>
    <t>272 KENNEDY ROAD</t>
  </si>
  <si>
    <t>77 PALMER STREET</t>
  </si>
  <si>
    <t>52 OLD STONE CROSSING</t>
  </si>
  <si>
    <t>200 CORAL DRIVE</t>
  </si>
  <si>
    <t>30 COLLIER CIRCLE</t>
  </si>
  <si>
    <t>68 ATLANTIC DR</t>
  </si>
  <si>
    <t>1602 MEADOWVIEW DR</t>
  </si>
  <si>
    <t>46 BURGUNDY HILL</t>
  </si>
  <si>
    <t>243B WILLIAM ST</t>
  </si>
  <si>
    <t>POINT (-73.18621 41.18766)</t>
  </si>
  <si>
    <t>83 CAMP AVENUE</t>
  </si>
  <si>
    <t>POINT (-73.50656 41.09438)</t>
  </si>
  <si>
    <t>66 EMMETT ST #20</t>
  </si>
  <si>
    <t>TRAILER/NOT USEABLE SALE.</t>
  </si>
  <si>
    <t>592 PUTTING GREEN LANE</t>
  </si>
  <si>
    <t>CO HAS NOT BEEN ISSUED TO DATE</t>
  </si>
  <si>
    <t>27 MITCHEL TERR</t>
  </si>
  <si>
    <t>67 FIFTH ST</t>
  </si>
  <si>
    <t>117 COOPER LA</t>
  </si>
  <si>
    <t>50 GWEN RD</t>
  </si>
  <si>
    <t>8 EAST COURT</t>
  </si>
  <si>
    <t>959 COPPERHILL RD</t>
  </si>
  <si>
    <t>Portion of Consolidated Property</t>
  </si>
  <si>
    <t>75 WASHINGTON AVE 2-106</t>
  </si>
  <si>
    <t>9 CLARK HILL RD</t>
  </si>
  <si>
    <t>8 TAYLOR AVE 5</t>
  </si>
  <si>
    <t>309 SHEWVILLE RD</t>
  </si>
  <si>
    <t>79 POPLAR STREET</t>
  </si>
  <si>
    <t>708-710 NOBLE AVENUE</t>
  </si>
  <si>
    <t>95 &amp; 99 UNION IN THIS 100,000 TRANSACTION</t>
  </si>
  <si>
    <t>18 MEADOW LANE</t>
  </si>
  <si>
    <t>120 WOOSTER ST# S</t>
  </si>
  <si>
    <t>47 LORDS LN</t>
  </si>
  <si>
    <t>154 URSINI DRIVE</t>
  </si>
  <si>
    <t>40 WEST WHISCONIER</t>
  </si>
  <si>
    <t>40 NO MEADOW LA</t>
  </si>
  <si>
    <t>POINT (-72.7632 41.53325)</t>
  </si>
  <si>
    <t>970 KNOLLWOOD CIRCLE</t>
  </si>
  <si>
    <t>196 CROWN ST# 4F</t>
  </si>
  <si>
    <t>SALE OF FORECLOSURE / I13173</t>
  </si>
  <si>
    <t>44 LEEUWARDEN ROAD</t>
  </si>
  <si>
    <t>220 LONG HILL RD</t>
  </si>
  <si>
    <t>35 HIGGINS AVENUE</t>
  </si>
  <si>
    <t>128 ROUTE 163</t>
  </si>
  <si>
    <t>173 FARMINGVILLE RD</t>
  </si>
  <si>
    <t>POINT (-72.88171 41.61859)</t>
  </si>
  <si>
    <t>59A MARSHALL ROAD</t>
  </si>
  <si>
    <t>231 Condo Units</t>
  </si>
  <si>
    <t>44 TREADWELL AVE</t>
  </si>
  <si>
    <t>27 CROWS NEST LA #170</t>
  </si>
  <si>
    <t>132 B HERITAGE VLG</t>
  </si>
  <si>
    <t>387 DENNISON RIDGE DRIVE</t>
  </si>
  <si>
    <t>58 MILLSTONE DR</t>
  </si>
  <si>
    <t>65 W MAIN ST</t>
  </si>
  <si>
    <t>16 HOWE PLACE</t>
  </si>
  <si>
    <t>171 - 173 KINGS HWY</t>
  </si>
  <si>
    <t>66 NEW BRITAIN AVENUE</t>
  </si>
  <si>
    <t>155 SOUTH MILL DR</t>
  </si>
  <si>
    <t>10 MOUNTAIN VIEW DR</t>
  </si>
  <si>
    <t>502 WEST HILL ROAD</t>
  </si>
  <si>
    <t>467 POND RD</t>
  </si>
  <si>
    <t>1 WINCHESTER PLACE</t>
  </si>
  <si>
    <t>24 ROLLING MEADOW ROAD</t>
  </si>
  <si>
    <t>sale by  estate.</t>
  </si>
  <si>
    <t>199 BACK LANE</t>
  </si>
  <si>
    <t>Sale is not a transaction between a willing buyer and seller</t>
  </si>
  <si>
    <t>25 WELLINGTON CT</t>
  </si>
  <si>
    <t>9 ADAMS ROAD</t>
  </si>
  <si>
    <t>18 BRACCHI DRIVE</t>
  </si>
  <si>
    <t>POINT (-73.55043 41.14878)</t>
  </si>
  <si>
    <t>11 15 GREAT HILL ROAD</t>
  </si>
  <si>
    <t>35 NUTMEG RD UNIT C-1</t>
  </si>
  <si>
    <t>GARDEN CONDO</t>
  </si>
  <si>
    <t>80-8 SEAVIEW TERR</t>
  </si>
  <si>
    <t>27 CROWS NEST LA #20G</t>
  </si>
  <si>
    <t>L15008-214</t>
  </si>
  <si>
    <t>447 LEBANON AVE</t>
  </si>
  <si>
    <t>18 LAURELTON COURT</t>
  </si>
  <si>
    <t>POINT (-73.06407 41.22465)</t>
  </si>
  <si>
    <t>311 BRADLEY STREET</t>
  </si>
  <si>
    <t>1 PROUT ST</t>
  </si>
  <si>
    <t>#00194500 FAMILY SALE</t>
  </si>
  <si>
    <t>19 BROAD ST</t>
  </si>
  <si>
    <t>K12218 - COUNTRYWIDE</t>
  </si>
  <si>
    <t>POINT (-73.42589 41.40369)</t>
  </si>
  <si>
    <t>96 MATHEWSON ST</t>
  </si>
  <si>
    <t>67 ROBBINS RD</t>
  </si>
  <si>
    <t>PER MLS TOTAL RENOVATION - SEE PREVIOUS SALE #900065</t>
  </si>
  <si>
    <t>528 &amp; 530 MAIN ST S</t>
  </si>
  <si>
    <t>INCLUDES 150 HINMAN LN</t>
  </si>
  <si>
    <t>25 ANGELAS WAY</t>
  </si>
  <si>
    <t>101 BISHOP AVE</t>
  </si>
  <si>
    <t>435 RIMMON HILL RD</t>
  </si>
  <si>
    <t>POINT (-73.08362 41.4131)</t>
  </si>
  <si>
    <t>12 LUDLOWE ROAD</t>
  </si>
  <si>
    <t>1740 OLD WATERBURY RD</t>
  </si>
  <si>
    <t>510 SASCO HILL ROAD</t>
  </si>
  <si>
    <t>323 PROSPECT ST</t>
  </si>
  <si>
    <t>POINT (-72.9018 41.59199)</t>
  </si>
  <si>
    <t>42 SCUDDER ROAD</t>
  </si>
  <si>
    <t>POINT (-73.33942 41.39106)</t>
  </si>
  <si>
    <t>31 SUFFOLK DRIVE</t>
  </si>
  <si>
    <t>2 VALERIE LANE</t>
  </si>
  <si>
    <t>POINT (-73.44318 41.41506)</t>
  </si>
  <si>
    <t>70 SLOCUM RD</t>
  </si>
  <si>
    <t>225 COLMAN ST</t>
  </si>
  <si>
    <t>329 SOUTH ELM ST</t>
  </si>
  <si>
    <t>48 CARRIAGE CROSING</t>
  </si>
  <si>
    <t>54 HOPE STREET #D</t>
  </si>
  <si>
    <t>45 AUTUMN LANE</t>
  </si>
  <si>
    <t>grantee owns abutting house</t>
  </si>
  <si>
    <t>295 BASSETT STREET</t>
  </si>
  <si>
    <t>POINT (-72.93751 41.33261)</t>
  </si>
  <si>
    <t>120 ALPINE STREET</t>
  </si>
  <si>
    <t>14 PADDOCK LANE</t>
  </si>
  <si>
    <t>3 CHERRY LANE,OG,CT 06870</t>
  </si>
  <si>
    <t>06-2473/s ratio .83</t>
  </si>
  <si>
    <t>111 SHUTTLE MEADOW RD</t>
  </si>
  <si>
    <t>975 MARION RD</t>
  </si>
  <si>
    <t>elderly owner in nursing home-wife deceased recently</t>
  </si>
  <si>
    <t>106 HIGH RIDGE AVE</t>
  </si>
  <si>
    <t>377 CARMEL HILL RD N</t>
  </si>
  <si>
    <t>HOMEOWNER MUST MAINTAIN ROAD</t>
  </si>
  <si>
    <t>18 HALSEY DRIVE, OG,CT 06870</t>
  </si>
  <si>
    <t>12-1126/s ratio .74 u</t>
  </si>
  <si>
    <t>323 QUAKER FARMS ROAD</t>
  </si>
  <si>
    <t>79 COW HILL RD #7</t>
  </si>
  <si>
    <t>196 WAKEFIELD CIR</t>
  </si>
  <si>
    <t>2 HOUSES ON 1 PARCEL</t>
  </si>
  <si>
    <t>3 DEVOLL STREET</t>
  </si>
  <si>
    <t>396 MEADOW RD</t>
  </si>
  <si>
    <t>185 MELBA STREET U 105</t>
  </si>
  <si>
    <t>19 RIVERVIEW DR</t>
  </si>
  <si>
    <t>23 MISTY MEADOW RD</t>
  </si>
  <si>
    <t>POINT (-72.93085 41.72664)</t>
  </si>
  <si>
    <t>183 SKYVIEW DRIVE</t>
  </si>
  <si>
    <t>53 SUNRISE HILL RD C/21</t>
  </si>
  <si>
    <t>POINT (-73.4176 41.13077)</t>
  </si>
  <si>
    <t>80 WAKEFIELD ST</t>
  </si>
  <si>
    <t>PER MLS SHORT SALE SUBJECT TO LENDER APPROVAL</t>
  </si>
  <si>
    <t>101 HOURIGAN DR</t>
  </si>
  <si>
    <t>43 DUTTON RD</t>
  </si>
  <si>
    <t>POINT (-72.30267 41.54791)</t>
  </si>
  <si>
    <t>STILL MEADOW B04UA</t>
  </si>
  <si>
    <t>133 ST. JOHNS RD</t>
  </si>
  <si>
    <t>19 TAFT ST</t>
  </si>
  <si>
    <t>306 LITCHFIELD RD</t>
  </si>
  <si>
    <t>17 HOLIDAY LA</t>
  </si>
  <si>
    <t>2111 ALEXANDER DR</t>
  </si>
  <si>
    <t>82 SANDELWOOD DRIVE</t>
  </si>
  <si>
    <t>155 SANDY HILL RD</t>
  </si>
  <si>
    <t>35 RIDGELY STREET</t>
  </si>
  <si>
    <t>663 MIDDLE TPKE WEST</t>
  </si>
  <si>
    <t>31 HILLSIDE CIRCLE</t>
  </si>
  <si>
    <t>155 HOPE STREET #LOT 2</t>
  </si>
  <si>
    <t>761 ROUND HILL ROAD</t>
  </si>
  <si>
    <t>25 COTTONWOOD ROAD</t>
  </si>
  <si>
    <t>5 HOERLE CT</t>
  </si>
  <si>
    <t>15 GLENWOOD PL</t>
  </si>
  <si>
    <t>POINT (-72.10101 41.31804)</t>
  </si>
  <si>
    <t>260-B BRITTANY FARMS</t>
  </si>
  <si>
    <t>8 FIRST ST</t>
  </si>
  <si>
    <t>J11223</t>
  </si>
  <si>
    <t>248-252 WOODLAWN CIRCLE</t>
  </si>
  <si>
    <t>grantee purchased abutting prop on same day v 3146 p 12</t>
  </si>
  <si>
    <t>189 HITCHCOCK CT</t>
  </si>
  <si>
    <t>9 TYLER CIRCLE</t>
  </si>
  <si>
    <t>I07091 - DEUTSCHE BANK</t>
  </si>
  <si>
    <t>1052 BURNSIDE AVENUE C 1</t>
  </si>
  <si>
    <t>63 WARD ST 2A</t>
  </si>
  <si>
    <t>272 JEFFERSON AVE</t>
  </si>
  <si>
    <t>136 DEER HILL AV #103</t>
  </si>
  <si>
    <t>I15341-2</t>
  </si>
  <si>
    <t>44 ABBOTT AV</t>
  </si>
  <si>
    <t>G14265</t>
  </si>
  <si>
    <t>6 WHITNEY LANE</t>
  </si>
  <si>
    <t>527 BIRCH MOUNTAIN ROAD</t>
  </si>
  <si>
    <t>43 TRAINING HILL RD</t>
  </si>
  <si>
    <t>13 ELLIOTT ST</t>
  </si>
  <si>
    <t>40 MOUNTAINVILLE RD</t>
  </si>
  <si>
    <t>J17022</t>
  </si>
  <si>
    <t>G10069</t>
  </si>
  <si>
    <t>329 SOUND BEACH AVE,OG,CT 0687</t>
  </si>
  <si>
    <t>06-2338/s  use. ratio 1.07</t>
  </si>
  <si>
    <t>POINT (-73.56677 41.02669)</t>
  </si>
  <si>
    <t>15 WICKER STREET</t>
  </si>
  <si>
    <t>1040 PURCHASE BROOK RD</t>
  </si>
  <si>
    <t>93 RIDGEWOOD AVENUE</t>
  </si>
  <si>
    <t>12 SKIDMORE LANE</t>
  </si>
  <si>
    <t>791 DEVONWOOD DR</t>
  </si>
  <si>
    <t>67-69  WINCHESTER ST</t>
  </si>
  <si>
    <t>21 HIDDEN VALLEY DRIVE</t>
  </si>
  <si>
    <t>POINT (-72.71445 41.65217)</t>
  </si>
  <si>
    <t>760 BIRMINGHAM ST</t>
  </si>
  <si>
    <t>250 NORTH BISHOP AVE UNIT 3</t>
  </si>
  <si>
    <t>129 TRIANGLE BOULEVARD</t>
  </si>
  <si>
    <t>RANCH- SOLD TO STATE OF CT</t>
  </si>
  <si>
    <t>149 BRADFORD WALK</t>
  </si>
  <si>
    <t>343 HAYSTACK HILL RD</t>
  </si>
  <si>
    <t>OUT OF FORECLOSURE, SUBROGATE CORP?</t>
  </si>
  <si>
    <t>POINT (-73.0479 41.30228)</t>
  </si>
  <si>
    <t>81 BEVERLY DRIVE</t>
  </si>
  <si>
    <t>POINT (-72.86785 41.80562)</t>
  </si>
  <si>
    <t>19 BROADLEAF LA</t>
  </si>
  <si>
    <t>family member involved per attorney</t>
  </si>
  <si>
    <t>1302 CYPRESS DR</t>
  </si>
  <si>
    <t>K07106-275</t>
  </si>
  <si>
    <t>51 WELCH ST</t>
  </si>
  <si>
    <t>PER MLS SOLD "AS IS" - REMODELD AND RESOLD JUNE 2010 SEE #90521</t>
  </si>
  <si>
    <t>136 PEMBROKE RD #7-55</t>
  </si>
  <si>
    <t>G05015-55</t>
  </si>
  <si>
    <t>180 OLDE STAGE RD</t>
  </si>
  <si>
    <t>67-D MENCEL CIRCLE</t>
  </si>
  <si>
    <t>24 OLD COUNTY RD</t>
  </si>
  <si>
    <t>34 CHANDLERS LANE SOUTH</t>
  </si>
  <si>
    <t>L12023</t>
  </si>
  <si>
    <t>14 GREENFIELD DR</t>
  </si>
  <si>
    <t>STEPHEN DR</t>
  </si>
  <si>
    <t>56-58 BEECH ST</t>
  </si>
  <si>
    <t>2023 SUMMER STREET # D</t>
  </si>
  <si>
    <t>NEW DECLARATION 6/22/2010</t>
  </si>
  <si>
    <t>251 ALEXANDER AVENUE</t>
  </si>
  <si>
    <t>49 PATRICIA LANE</t>
  </si>
  <si>
    <t>99 BROAD STREET</t>
  </si>
  <si>
    <t>68 TAIT RD</t>
  </si>
  <si>
    <t>421 TOLLAND ST UNIT 202</t>
  </si>
  <si>
    <t>24 COUNTRY CLUB DRIVE</t>
  </si>
  <si>
    <t>POINT (-73.12254 41.37298)</t>
  </si>
  <si>
    <t>1002 MEADOWVIEW DR</t>
  </si>
  <si>
    <t>232 GRINDLE BROOK RD</t>
  </si>
  <si>
    <t>98 WILLIAMSTOWN COURT</t>
  </si>
  <si>
    <t>PER MLS COMPLETELY REMODELED AFTER FORECLOSURE</t>
  </si>
  <si>
    <t>POINT (-72.7226 41.71603)</t>
  </si>
  <si>
    <t>71 MONTAGUE CIRCLE</t>
  </si>
  <si>
    <t>1377 MAIN STREET</t>
  </si>
  <si>
    <t>355 BROOKS STREET</t>
  </si>
  <si>
    <t>SALE TO AN AGENCY</t>
  </si>
  <si>
    <t>POINT (-73.17946 41.19095)</t>
  </si>
  <si>
    <t>20 RAILROAD  ST ANNEX</t>
  </si>
  <si>
    <t>BELOW MARKET - REMODELED AND RESOLD  - SEE #90077</t>
  </si>
  <si>
    <t>POINT (-73.06349 41.68078)</t>
  </si>
  <si>
    <t>150 ROBERTSON ST UN A</t>
  </si>
  <si>
    <t>POINT (-72.89595 41.68359)</t>
  </si>
  <si>
    <t>116 BORETZ RD</t>
  </si>
  <si>
    <t>97 THORNWOOD ROAD</t>
  </si>
  <si>
    <t>2 SHERIDAN ST #404</t>
  </si>
  <si>
    <t>J15216-404</t>
  </si>
  <si>
    <t>363 GROVERS AVENUE</t>
  </si>
  <si>
    <t>7 QUAIL HOLLOW</t>
  </si>
  <si>
    <t>24 FINNO CT</t>
  </si>
  <si>
    <t>CO 03-26-2010</t>
  </si>
  <si>
    <t>26 NORWOOD STREET</t>
  </si>
  <si>
    <t>55 CHERRY ST</t>
  </si>
  <si>
    <t>95 AETNA ST</t>
  </si>
  <si>
    <t>POINT (-73.06355 41.48862)</t>
  </si>
  <si>
    <t>9 MAY ST</t>
  </si>
  <si>
    <t>15 WOODCHUCK CT</t>
  </si>
  <si>
    <t>POINT (-73.44037 41.08581)</t>
  </si>
  <si>
    <t>329 PLEASANTVIEW AVE</t>
  </si>
  <si>
    <t>279 REDSTONE HILL RD UN61</t>
  </si>
  <si>
    <t>32 HAIG AVE</t>
  </si>
  <si>
    <t>25 FOREST STREET #6 M</t>
  </si>
  <si>
    <t>101 QUARRY VILLAGE RD</t>
  </si>
  <si>
    <t>POINT (-72.92061 41.51808)</t>
  </si>
  <si>
    <t>111-3B WOOSTER ST</t>
  </si>
  <si>
    <t>207 SALTONSTALL AV</t>
  </si>
  <si>
    <t>68 TERRYVILLE AVE</t>
  </si>
  <si>
    <t>57 SPENO RIDGE</t>
  </si>
  <si>
    <t>35 MONTE VISTA AVENUE</t>
  </si>
  <si>
    <t>26 ATLANTIC ST</t>
  </si>
  <si>
    <t>8 GREEN STREET</t>
  </si>
  <si>
    <t>129 WEED STREET</t>
  </si>
  <si>
    <t>27 NORTHILL STREET #4M</t>
  </si>
  <si>
    <t>120 SHELLEY LN</t>
  </si>
  <si>
    <t>C/O DATE IS 06-01-2010</t>
  </si>
  <si>
    <t>6 EAST BROOK COURT</t>
  </si>
  <si>
    <t>8 HIDDEN BROOK TRAIL</t>
  </si>
  <si>
    <t>27 CROWS NEST LA #6B</t>
  </si>
  <si>
    <t>SALE OF FORECLOSURE / L15008-62</t>
  </si>
  <si>
    <t>163 OLD TOLL ROAD</t>
  </si>
  <si>
    <t>87 THORPE AVE</t>
  </si>
  <si>
    <t>260 WORMWOOD ROAD</t>
  </si>
  <si>
    <t>POINT (-73.25164 41.1596)</t>
  </si>
  <si>
    <t>8 MARTY LANE</t>
  </si>
  <si>
    <t>POINT (-72.58858 41.80524)</t>
  </si>
  <si>
    <t>14 BIRCH TL</t>
  </si>
  <si>
    <t>SALE OF FORECLOSURE / G03057</t>
  </si>
  <si>
    <t>23 ROYLE ROAD</t>
  </si>
  <si>
    <t>138 ESSEX COURT</t>
  </si>
  <si>
    <t>CONVEYANCE FROM AN EXEMPT ORGANIZATION</t>
  </si>
  <si>
    <t>1065 SUMMIT RD</t>
  </si>
  <si>
    <t>450 ROODE RD</t>
  </si>
  <si>
    <t>Sales between family members</t>
  </si>
  <si>
    <t>66 GROVE ST UNIT A-2</t>
  </si>
  <si>
    <t>ALSO INCLUDES VACANT LOT</t>
  </si>
  <si>
    <t>405 NOANK LEDYARD RD</t>
  </si>
  <si>
    <t>SUBMITTED AS APARTMENT - PS CHANGED TO FOUR FAMILY PER WEBSITE</t>
  </si>
  <si>
    <t>31 HIGH MEADOW LA</t>
  </si>
  <si>
    <t>possible intra family transfer</t>
  </si>
  <si>
    <t>2 RIDER AVE</t>
  </si>
  <si>
    <t>8 E STARRS PLAIN RD</t>
  </si>
  <si>
    <t>H25045</t>
  </si>
  <si>
    <t>726 EAST ST</t>
  </si>
  <si>
    <t>POINT (-72.76312 41.67249)</t>
  </si>
  <si>
    <t>#00005200</t>
  </si>
  <si>
    <t>560 SILVERSANDS RD  UNIT 2002</t>
  </si>
  <si>
    <t>11 PARSON TER</t>
  </si>
  <si>
    <t>133-135 WORDIN AVENUE</t>
  </si>
  <si>
    <t>40 WALNUT ROAD</t>
  </si>
  <si>
    <t>33 MCGUINNESS ST</t>
  </si>
  <si>
    <t>590C EAST CENTER STREET</t>
  </si>
  <si>
    <t>223 FLANDERS ROAD UNIT 11</t>
  </si>
  <si>
    <t>1041 GARDEN ROAD</t>
  </si>
  <si>
    <t>BELOW MARKET-INSPECTED FOR 203K REHAB LOAN-SELLER CONCESSION AT CLOSING PER MLS</t>
  </si>
  <si>
    <t>43 UPPER BUTCHER RD</t>
  </si>
  <si>
    <t>297 SABIN ST UNIT 21</t>
  </si>
  <si>
    <t>199 KELLY RD</t>
  </si>
  <si>
    <t>456 HUNTINGTON ST</t>
  </si>
  <si>
    <t>14 OLD AMSTON RD</t>
  </si>
  <si>
    <t>63 WOOD CHASE LN</t>
  </si>
  <si>
    <t>53 DARMOUTH DR</t>
  </si>
  <si>
    <t>6 SADDLE RIDGE ROAD</t>
  </si>
  <si>
    <t>361 BROAD ST</t>
  </si>
  <si>
    <t>652 GOSHEN HILL RD</t>
  </si>
  <si>
    <t>34 SPLIT TIMBER PLACE, OG OR R</t>
  </si>
  <si>
    <t>12-2640/s</t>
  </si>
  <si>
    <t>POINT (-73.57808 41.05499)</t>
  </si>
  <si>
    <t>27 CAMP DUTTON RD</t>
  </si>
  <si>
    <t>RENOVATIONS UNFINISHED</t>
  </si>
  <si>
    <t>12 NORTONTOWN RD</t>
  </si>
  <si>
    <t>11 PHILLIPS FARM RD</t>
  </si>
  <si>
    <t>new condo c o issued 10/22/09</t>
  </si>
  <si>
    <t>330 CASTLE DR</t>
  </si>
  <si>
    <t>552 HILL ST</t>
  </si>
  <si>
    <t>TRUSTEE DEED TO FAMILY</t>
  </si>
  <si>
    <t>50 TOWN FARM RD UNIT  5</t>
  </si>
  <si>
    <t>50-52 HULL ST</t>
  </si>
  <si>
    <t>71 WINTERHILL RD</t>
  </si>
  <si>
    <t>POINT (-72.62641 41.32267)</t>
  </si>
  <si>
    <t>24 WATERHOUSE LN</t>
  </si>
  <si>
    <t>1422 OLD POND LANE</t>
  </si>
  <si>
    <t>12B TALCOTT FOREST RD</t>
  </si>
  <si>
    <t>135 STATION RD</t>
  </si>
  <si>
    <t>97 HERITAGE HILL RD</t>
  </si>
  <si>
    <t>66 GROVE ST UNIT B-12</t>
  </si>
  <si>
    <t>22 HARWOOD DR</t>
  </si>
  <si>
    <t>F19065</t>
  </si>
  <si>
    <t>4 POWDER MILL LANE</t>
  </si>
  <si>
    <t>5 OAKWOOD LANE</t>
  </si>
  <si>
    <t>POINT (-72.53527 41.30417)</t>
  </si>
  <si>
    <t>55 NOBLE AVENUE</t>
  </si>
  <si>
    <t>7 LIVINGSTON ROAD</t>
  </si>
  <si>
    <t>New dwlg completed after 10/1/2009</t>
  </si>
  <si>
    <t>60 GRANT AVENUE</t>
  </si>
  <si>
    <t>90 BERWYN STREET</t>
  </si>
  <si>
    <t>POINT (-73.10154 41.20593)</t>
  </si>
  <si>
    <t>228 DOVER STREET</t>
  </si>
  <si>
    <t>107 BUNKER AVE</t>
  </si>
  <si>
    <t>HAMLET B13UF</t>
  </si>
  <si>
    <t>6 BRIADON DRIVE</t>
  </si>
  <si>
    <t>5 GINO'S WAY</t>
  </si>
  <si>
    <t>15 NILES HILL RD</t>
  </si>
  <si>
    <t>POINT (-72.10116 41.32256)</t>
  </si>
  <si>
    <t>735 BERRY PATCH WAY</t>
  </si>
  <si>
    <t>224 ROBIN STREET</t>
  </si>
  <si>
    <t>9 CHATFIELD DR</t>
  </si>
  <si>
    <t>167 OLD FOXON RD# B-35</t>
  </si>
  <si>
    <t>31 BIRCH ROAD</t>
  </si>
  <si>
    <t>POINT (-72.63996 41.64843)</t>
  </si>
  <si>
    <t>1/3 PORTION OF PROPERTY TO SETTLE ESTATE</t>
  </si>
  <si>
    <t>160 WALSH AVENUE</t>
  </si>
  <si>
    <t>360 S MAIN ST</t>
  </si>
  <si>
    <t>367 MAIN ST #D9</t>
  </si>
  <si>
    <t>41 MARBELLE CT</t>
  </si>
  <si>
    <t>82 CHERRY HILL RD</t>
  </si>
  <si>
    <t>322 MINES RD</t>
  </si>
  <si>
    <t>14 CEDARLAND COURT</t>
  </si>
  <si>
    <t>46 WINTHROP WOODS RD</t>
  </si>
  <si>
    <t>POINT (-73.17603 41.29782)</t>
  </si>
  <si>
    <t>25 INDIAN HARBOR DR #2, GRW,CT</t>
  </si>
  <si>
    <t>02-1663/s  ratio .89</t>
  </si>
  <si>
    <t>203 BRANFORD RD</t>
  </si>
  <si>
    <t>26 FLORA ROAD</t>
  </si>
  <si>
    <t>POINT (-73.26367 41.83144)</t>
  </si>
  <si>
    <t>87 BALD HILL ROAD</t>
  </si>
  <si>
    <t>38 BROOKWOOD DRIVE</t>
  </si>
  <si>
    <t>10 CEDAR POINT RD</t>
  </si>
  <si>
    <t>195 SOUTH ROAD</t>
  </si>
  <si>
    <t>314 JUDSON PLACE</t>
  </si>
  <si>
    <t>55 TRAVIS DRIVE</t>
  </si>
  <si>
    <t>17 SALTAIRE DR</t>
  </si>
  <si>
    <t>169 HARVARD ST</t>
  </si>
  <si>
    <t>3 COUNTRY VILLAGE LN</t>
  </si>
  <si>
    <t>421 DURHAM ROAD</t>
  </si>
  <si>
    <t>1 SHERMAN DR</t>
  </si>
  <si>
    <t>68 MOPUS BRIDGE RD</t>
  </si>
  <si>
    <t>80 BROOKSIDE ROAD</t>
  </si>
  <si>
    <t>POINT (-73.46651 41.08591)</t>
  </si>
  <si>
    <t>FORCLOSURE BY SALE</t>
  </si>
  <si>
    <t>53 SOUND BEACH AVE,OG,CT 06871</t>
  </si>
  <si>
    <t>05-1594/s  5907/74</t>
  </si>
  <si>
    <t>162-164 BRONX AVENUE</t>
  </si>
  <si>
    <t>1 BASHON HILL ROAD</t>
  </si>
  <si>
    <t>Was a Bank Forclosure property</t>
  </si>
  <si>
    <t>21 OLD TROLLEY WAY</t>
  </si>
  <si>
    <t>1042 POQUONNOCK RD #47</t>
  </si>
  <si>
    <t>5 BAINBRIDGE BL #4102</t>
  </si>
  <si>
    <t>NEW CONSTRUCTION / K16120-4102</t>
  </si>
  <si>
    <t>6 DAISY HILL DR</t>
  </si>
  <si>
    <t>32 ABBOTT AV</t>
  </si>
  <si>
    <t>G14355 - FORECLOSURE PROCEEDINGS, LIS PENDENS</t>
  </si>
  <si>
    <t>14 SHERWOOD ROAD</t>
  </si>
  <si>
    <t>POINT (-73.54065 41.07998)</t>
  </si>
  <si>
    <t>34 BASSETT STREET</t>
  </si>
  <si>
    <t>914 SILVERMINE ROAD</t>
  </si>
  <si>
    <t>26 BROOKMOOR ROAD</t>
  </si>
  <si>
    <t>21 RIDGECREST DR</t>
  </si>
  <si>
    <t>4 HIGHLAND DRIVE</t>
  </si>
  <si>
    <t>319 NEW BRITAIN RD #301</t>
  </si>
  <si>
    <t>21 HAULEY PL</t>
  </si>
  <si>
    <t>29 MEADOW BROOK DRIVE</t>
  </si>
  <si>
    <t>PER MLS HOME NEEDS MAJOR REPAIRS, "WILL NOT PASS MOST FINANCING"</t>
  </si>
  <si>
    <t>43 BEACH LANE</t>
  </si>
  <si>
    <t>109 GREEN HOLLOW RD</t>
  </si>
  <si>
    <t>1885 SHEPARD AVE</t>
  </si>
  <si>
    <t>POINT (-72.91832 41.42452)</t>
  </si>
  <si>
    <t>173 PICKETTS RIDGE RD</t>
  </si>
  <si>
    <t>5C RIVERVIEW DR</t>
  </si>
  <si>
    <t>1436 SILVER LANE</t>
  </si>
  <si>
    <t>53 WILSON AVE</t>
  </si>
  <si>
    <t>3 WAKEFIELD CIRCLE</t>
  </si>
  <si>
    <t>28 LONG MEADOW LANE</t>
  </si>
  <si>
    <t>POINT (-73.40623 41.35082)</t>
  </si>
  <si>
    <t>7994 HOLLOW BROOK II</t>
  </si>
  <si>
    <t>54 SINAWOY ROAD,COS COB,CT 068</t>
  </si>
  <si>
    <t>08-1043/s use. ratio .81</t>
  </si>
  <si>
    <t>148A PUTNAM PARK ROAD</t>
  </si>
  <si>
    <t>75 REDWOOD DR UNIT 310</t>
  </si>
  <si>
    <t>3K ST MARC CIRCLE</t>
  </si>
  <si>
    <t>569 TOLL GATE RD</t>
  </si>
  <si>
    <t>29-D MEAD ST</t>
  </si>
  <si>
    <t>PA490 FARM - FORECLOSURE BY SALE</t>
  </si>
  <si>
    <t>1410 WHITNEY AVE UC1</t>
  </si>
  <si>
    <t>279 QUARRY RD</t>
  </si>
  <si>
    <t>PER MLS CASH TRANSACTIONS ONLY-FOR SALE OVER 1 YEAR-POSSIBLE TEAR DOWN</t>
  </si>
  <si>
    <t>POINT (-72.5399 41.68397)</t>
  </si>
  <si>
    <t>2104 MANCHESTER RD</t>
  </si>
  <si>
    <t>13 VILLAGE CT</t>
  </si>
  <si>
    <t>544 NEWFIELD RD</t>
  </si>
  <si>
    <t>9 NEPTUNE AVENUE</t>
  </si>
  <si>
    <t>302-304 GARFIELD AVENUE</t>
  </si>
  <si>
    <t>25 ROSE RIDGE DR</t>
  </si>
  <si>
    <t>POINT (-71.85387 41.37718)</t>
  </si>
  <si>
    <t>348 HUNYADI AVENUE</t>
  </si>
  <si>
    <t>POINT (-73.2416 41.17379)</t>
  </si>
  <si>
    <t>142 WILKINS AVE</t>
  </si>
  <si>
    <t>156 CHERRY ST</t>
  </si>
  <si>
    <t>POINT (-73.05581 41.48274)</t>
  </si>
  <si>
    <t>36 LAWRENCE AV #2105</t>
  </si>
  <si>
    <t>NEW CONSTRUCTION / K16120-2105</t>
  </si>
  <si>
    <t>99 GRISWOLD ST</t>
  </si>
  <si>
    <t>480 HORTON HILL RD</t>
  </si>
  <si>
    <t>126 VIRGINIA AVENUE</t>
  </si>
  <si>
    <t>930 BLACK ROCK TURNP.</t>
  </si>
  <si>
    <t>I11241</t>
  </si>
  <si>
    <t>101 BLUEBERRY LA</t>
  </si>
  <si>
    <t>38 MIDDLESEX ROAD</t>
  </si>
  <si>
    <t>20 GARFIELD ROAD</t>
  </si>
  <si>
    <t>21 CROSS CREEK RD</t>
  </si>
  <si>
    <t>56 CHILDS ST</t>
  </si>
  <si>
    <t>82 ELLIOT STREET</t>
  </si>
  <si>
    <t>POINT (-72.94156 41.30506)</t>
  </si>
  <si>
    <t>56 HOLMES ST</t>
  </si>
  <si>
    <t>SINGLE FAMILY HOME PURCHASE BY TWEED AIRPORT</t>
  </si>
  <si>
    <t>POINT (-72.88663 41.27459)</t>
  </si>
  <si>
    <t>59 LAVERY LN</t>
  </si>
  <si>
    <t>62 ROCKY RAPIDS ROAD</t>
  </si>
  <si>
    <t>461 SPRING ST 5-G</t>
  </si>
  <si>
    <t>297 WESTFIELD AVENUE</t>
  </si>
  <si>
    <t>33 SHUTTLE MEADOW AVE</t>
  </si>
  <si>
    <t>25 NEW ENGLAND PARK</t>
  </si>
  <si>
    <t>56 HOYT STREET</t>
  </si>
  <si>
    <t>DUPLICATE SALE - SEE #900462 AND 900467</t>
  </si>
  <si>
    <t>288 TURNPIKE RD</t>
  </si>
  <si>
    <t>POINT (-72.1992 41.91723)</t>
  </si>
  <si>
    <t>9 QUARRY HILL RD</t>
  </si>
  <si>
    <t>1 CRESTDALE DR</t>
  </si>
  <si>
    <t>E15079</t>
  </si>
  <si>
    <t>POINT (-73.48992 41.38812)</t>
  </si>
  <si>
    <t>19 FOREST VIEW RD</t>
  </si>
  <si>
    <t>1 STRAWBERRY HILL COURT #8D</t>
  </si>
  <si>
    <t>114 BALANCE ROCK RD UNIT 22</t>
  </si>
  <si>
    <t>481/2 FREESTONE AVE</t>
  </si>
  <si>
    <t>50 LOWER RD</t>
  </si>
  <si>
    <t>189 BERRIAN ROAD</t>
  </si>
  <si>
    <t>POINT (-73.53733 41.09288)</t>
  </si>
  <si>
    <t>GARAGE M-G RIVER MEAD</t>
  </si>
  <si>
    <t>Sale of Garage Unit M-G in River Mead Complex</t>
  </si>
  <si>
    <t>50 KNOLLCREST RD</t>
  </si>
  <si>
    <t>32-34 AUTUMN STREET</t>
  </si>
  <si>
    <t>43 BASKET SHOP RD</t>
  </si>
  <si>
    <t>28 CASTLE LA</t>
  </si>
  <si>
    <t>85 RIVER RD UNIT A-6</t>
  </si>
  <si>
    <t>121 WHITTAKER DR</t>
  </si>
  <si>
    <t>3 GRIMES BROOK PLACE</t>
  </si>
  <si>
    <t>860 CENTER STREET</t>
  </si>
  <si>
    <t>POINT (-72.55631 41.77912)</t>
  </si>
  <si>
    <t>260 BURLINGTON AVE UN3</t>
  </si>
  <si>
    <t>160 LAKE PLACE SOUTH</t>
  </si>
  <si>
    <t>E16006-190</t>
  </si>
  <si>
    <t>511 WEST MAIN STREET #10</t>
  </si>
  <si>
    <t>118-120 PEQUONNOCK AVE</t>
  </si>
  <si>
    <t>83 SKYVIEW DRIVE</t>
  </si>
  <si>
    <t>37 ROSE LN</t>
  </si>
  <si>
    <t>#00382500</t>
  </si>
  <si>
    <t>43 COTTONWOOD ROAD</t>
  </si>
  <si>
    <t>6 VICTORY ST</t>
  </si>
  <si>
    <t>POINT (-72.54993 41.98591)</t>
  </si>
  <si>
    <t>38 HAMILTON AVE</t>
  </si>
  <si>
    <t>1203-B ELLA GRASSO BLVD</t>
  </si>
  <si>
    <t>820 MATTHEWS ST UN15</t>
  </si>
  <si>
    <t>14 ELM STREET</t>
  </si>
  <si>
    <t>81 DENNISON RD</t>
  </si>
  <si>
    <t>Estate sale - extreme deferred maintenance - poor condition</t>
  </si>
  <si>
    <t>76 BEAVER BROOK RD</t>
  </si>
  <si>
    <t>46 HUBBARD RD</t>
  </si>
  <si>
    <t>23 PALMER LANE, RIV,CT 06878</t>
  </si>
  <si>
    <t>05-2305/s</t>
  </si>
  <si>
    <t>50 GLENVIEW DRIVE</t>
  </si>
  <si>
    <t>110 BAYBERRY LA</t>
  </si>
  <si>
    <t>MOBILE HOME / K05120-42</t>
  </si>
  <si>
    <t>POINT (-73.48515 41.39068)</t>
  </si>
  <si>
    <t>32 MOHEGAN RD</t>
  </si>
  <si>
    <t>PER MLS EXPIRED LISTINGS SHORT SALE/BANK OWNED - ALSO SEE #90053</t>
  </si>
  <si>
    <t>150 BATTLE ST</t>
  </si>
  <si>
    <t>C15019-113</t>
  </si>
  <si>
    <t>323 WEST TODD ST</t>
  </si>
  <si>
    <t>23 BRIAR HILL ROAD</t>
  </si>
  <si>
    <t>POINT (-72.87585 41.792)</t>
  </si>
  <si>
    <t>38 WOODCHUCK HILL ROAD</t>
  </si>
  <si>
    <t>10 SUSAN LANE</t>
  </si>
  <si>
    <t>3 SCENIC VIEW DR</t>
  </si>
  <si>
    <t>28 EVERGREEN LN</t>
  </si>
  <si>
    <t>502 B WOODWARD AVENUE</t>
  </si>
  <si>
    <t>10 JOHN STREET</t>
  </si>
  <si>
    <t>2 ELM TRAIL</t>
  </si>
  <si>
    <t>G04038</t>
  </si>
  <si>
    <t>215 SOUTH BENSON ROAD</t>
  </si>
  <si>
    <t>66 SPICER AVE</t>
  </si>
  <si>
    <t>11 WESTRIDGE DRIVE</t>
  </si>
  <si>
    <t>179-181 READ STREET</t>
  </si>
  <si>
    <t>FORCLOSUSRE</t>
  </si>
  <si>
    <t>9 ELDERBERRY LA</t>
  </si>
  <si>
    <t>SOLD FROM PRE-FORECLOSURE</t>
  </si>
  <si>
    <t>44 PENDLETON FARM LA</t>
  </si>
  <si>
    <t>POINT (-72.00555 41.36545)</t>
  </si>
  <si>
    <t>7 TRAILING RIDGE RD</t>
  </si>
  <si>
    <t>POINT (-73.36055 41.44694)</t>
  </si>
  <si>
    <t>297-3C BRITTANY FARMS</t>
  </si>
  <si>
    <t>146 PEARL ST</t>
  </si>
  <si>
    <t>13 READ HILL RD</t>
  </si>
  <si>
    <t>PRICE PAID FOR EASEMENT ON PROPERTY</t>
  </si>
  <si>
    <t>23 MARLIN DR</t>
  </si>
  <si>
    <t>128-130 RIVER ROAD EXT  ,CC,06</t>
  </si>
  <si>
    <t>08-2531/s</t>
  </si>
  <si>
    <t>155 REDSTONE HILL RD #86</t>
  </si>
  <si>
    <t>4 CANARY ST</t>
  </si>
  <si>
    <t>560 SILVER SANDS RD UNIT 802</t>
  </si>
  <si>
    <t>49 PAYNE ROAD</t>
  </si>
  <si>
    <t>POINT (-73.4009 41.40357)</t>
  </si>
  <si>
    <t>1039 CHESTNUT HILL RD</t>
  </si>
  <si>
    <t>POINT (-72.55342 41.68078)</t>
  </si>
  <si>
    <t>1 RYDERS LA</t>
  </si>
  <si>
    <t>I16088</t>
  </si>
  <si>
    <t>13 HIGH RIDGE RD</t>
  </si>
  <si>
    <t>17 NORTH RIDGE</t>
  </si>
  <si>
    <t>116 MAYAPPLE ROAD</t>
  </si>
  <si>
    <t>134 FIVE MILE RIVER ROAD</t>
  </si>
  <si>
    <t>396 INTERVALE ROAD</t>
  </si>
  <si>
    <t>270 CARLTON ST</t>
  </si>
  <si>
    <t>PRICE/LISP FILED SAME DAY</t>
  </si>
  <si>
    <t>29 DINWOODIE DR</t>
  </si>
  <si>
    <t>30 DARINA PLACE</t>
  </si>
  <si>
    <t>32 FINNO CT</t>
  </si>
  <si>
    <t>CO 05-07-2010</t>
  </si>
  <si>
    <t>POINT (-72.95521 41.49016)</t>
  </si>
  <si>
    <t>92 DENVER AVENUE</t>
  </si>
  <si>
    <t>1 TURKEY HILL RD</t>
  </si>
  <si>
    <t>200 HAWTHORNE DR #225</t>
  </si>
  <si>
    <t>81 MILL RIVER STREET</t>
  </si>
  <si>
    <t>82 LAUREL RIDGE</t>
  </si>
  <si>
    <t>POINT (-72.48416 41.59396)</t>
  </si>
  <si>
    <t>10 KENILWORTH DROVE</t>
  </si>
  <si>
    <t>POINT (-72.55696 41.30634)</t>
  </si>
  <si>
    <t>62 MOHEGAN RD</t>
  </si>
  <si>
    <t>15 ALLWOOD ROAD</t>
  </si>
  <si>
    <t>9 PARK ST 4A</t>
  </si>
  <si>
    <t>33 STONEWALL LANE</t>
  </si>
  <si>
    <t>36 NORDSTRAND AVENUE</t>
  </si>
  <si>
    <t>54 WEDGEWOOD RD</t>
  </si>
  <si>
    <t>96-98 SLATER AVE</t>
  </si>
  <si>
    <t>106 WELLS RD</t>
  </si>
  <si>
    <t>POINT (-72.5682 41.92266)</t>
  </si>
  <si>
    <t>4.93 ACRES IN NORWALK, 1.14 ACRES IN NEW CANAAN; HOUSE IN NEW CANAAN</t>
  </si>
  <si>
    <t>142 NORTHROP RD.</t>
  </si>
  <si>
    <t>15 OLD ORCHARD ROAD,OG,CT 0687</t>
  </si>
  <si>
    <t>12-3253/s resale from bank. non-use code 14  5914/274 ratio 1.22</t>
  </si>
  <si>
    <t>9 DEAN ROAD</t>
  </si>
  <si>
    <t>22 LINDA LA</t>
  </si>
  <si>
    <t>RESIDENT (TENANT ON 10/1/08 - NOT ON OPEN MARKET</t>
  </si>
  <si>
    <t>8 VILLAGE LANE</t>
  </si>
  <si>
    <t>property split and main house renovated</t>
  </si>
  <si>
    <t>POINT (-72.93005 41.48096)</t>
  </si>
  <si>
    <t>16 FENWICK AVE</t>
  </si>
  <si>
    <t>64 CAMP AVENUE</t>
  </si>
  <si>
    <t>13 POND VIEW RD</t>
  </si>
  <si>
    <t>149 OLD CHURCH ROAD, GRW,CT 06</t>
  </si>
  <si>
    <t>07-1186/s</t>
  </si>
  <si>
    <t>604 WOLCOTT ST</t>
  </si>
  <si>
    <t>131 FLATBROOK RD</t>
  </si>
  <si>
    <t>319 NEW BRITAIN RD #317</t>
  </si>
  <si>
    <t>249 TIMBER TRAIL</t>
  </si>
  <si>
    <t>420 NEPAS ROAD</t>
  </si>
  <si>
    <t>67 STEWART ST</t>
  </si>
  <si>
    <t>POOR CONDITION.  TOTAL REHAB OF INTERIOR OF HOUSE.</t>
  </si>
  <si>
    <t>860 MONTAUK AVE</t>
  </si>
  <si>
    <t>POINT (-72.09166 41.32224)</t>
  </si>
  <si>
    <t>57 LONG MEADOW RD</t>
  </si>
  <si>
    <t>12 BOULEVARD #17-113</t>
  </si>
  <si>
    <t>352 WOODLAWN AVE EXT</t>
  </si>
  <si>
    <t>14 BRETT LA</t>
  </si>
  <si>
    <t>CORNERSTONE VILLAGE 14</t>
  </si>
  <si>
    <t>195 NORTH ST</t>
  </si>
  <si>
    <t>802 BEE ST</t>
  </si>
  <si>
    <t>188 DINO RD</t>
  </si>
  <si>
    <t>101 HIGH STREET</t>
  </si>
  <si>
    <t>#00219800</t>
  </si>
  <si>
    <t>3 GRANITE CT</t>
  </si>
  <si>
    <t>44 CARMALT ROAD</t>
  </si>
  <si>
    <t>POINT (-72.90253 41.35829)</t>
  </si>
  <si>
    <t>Portion of land in E. Haddam</t>
  </si>
  <si>
    <t>86 HOMESTEAD AVE</t>
  </si>
  <si>
    <t>36 OLD MILL COURT</t>
  </si>
  <si>
    <t>27 MOLNAR DR</t>
  </si>
  <si>
    <t>278 CHARTER ROAD</t>
  </si>
  <si>
    <t>59 HOP BROOK</t>
  </si>
  <si>
    <t>FROM TRUST TO TRUSTEE</t>
  </si>
  <si>
    <t>134 SOUNDVIEW AVENUE</t>
  </si>
  <si>
    <t>FORECLOSURE  (SECRETARY OF HOUSING)</t>
  </si>
  <si>
    <t>7 DANFORTH LANE</t>
  </si>
  <si>
    <t>1559 MAIN ST</t>
  </si>
  <si>
    <t>169 ATKINS ST</t>
  </si>
  <si>
    <t>173 CARRINGTON RD.</t>
  </si>
  <si>
    <t>751 CONGRESS AVE</t>
  </si>
  <si>
    <t>320 STRAWBERRY HILL AVE #31</t>
  </si>
  <si>
    <t>25 STEDMAN ST</t>
  </si>
  <si>
    <t>67 RANGELY DR</t>
  </si>
  <si>
    <t>19 DAVIS DR</t>
  </si>
  <si>
    <t>576 CHAPEL STREET UNIT 5</t>
  </si>
  <si>
    <t>148 GREENBRIER ROAD</t>
  </si>
  <si>
    <t>31 BERKSHIRE WAY</t>
  </si>
  <si>
    <t>138 WESTVILLE AV</t>
  </si>
  <si>
    <t>F14077</t>
  </si>
  <si>
    <t>336 CHESTNUT HILL RD</t>
  </si>
  <si>
    <t>64 OSWEGATCHIE HILLS ROAD</t>
  </si>
  <si>
    <t>49 DAY ST 307</t>
  </si>
  <si>
    <t>67 COUNTRY CLUB RD</t>
  </si>
  <si>
    <t>170 GREAT HILL RD</t>
  </si>
  <si>
    <t># 00332900</t>
  </si>
  <si>
    <t>POINT (-72.57299 41.59813)</t>
  </si>
  <si>
    <t>142 WILLIAMSTOWN COURT</t>
  </si>
  <si>
    <t>1 AMARYLLIS LN</t>
  </si>
  <si>
    <t>3 RAYMOND PL #B</t>
  </si>
  <si>
    <t>SALE OF FORECLOSURE / H13288-1</t>
  </si>
  <si>
    <t>POINT (-73.46268 41.39969)</t>
  </si>
  <si>
    <t>192 DOMAN DR</t>
  </si>
  <si>
    <t>129 BLODGETT ROY DR</t>
  </si>
  <si>
    <t>600 HULLS FARM ROAD</t>
  </si>
  <si>
    <t>29 PENNY LN</t>
  </si>
  <si>
    <t>32 MATHIEU LN</t>
  </si>
  <si>
    <t>7 MEGANS COURT</t>
  </si>
  <si>
    <t>210 TIMBER LANE</t>
  </si>
  <si>
    <t>803 STILLWATER ROAD</t>
  </si>
  <si>
    <t>32 BASKET SHOP RD</t>
  </si>
  <si>
    <t>POINT (-72.35859 41.68692)</t>
  </si>
  <si>
    <t>150 SO. MERIDEN RD</t>
  </si>
  <si>
    <t>17 CROSS CREEK RD</t>
  </si>
  <si>
    <t>23 BEEBE RD</t>
  </si>
  <si>
    <t>2 PLANK RD</t>
  </si>
  <si>
    <t>1610 FAIRFIELD AVE UNT G10</t>
  </si>
  <si>
    <t>1461 OLD COLCHESTER RD</t>
  </si>
  <si>
    <t>POINT (-72.20589 41.48576)</t>
  </si>
  <si>
    <t>5 RENSHAW ROAD</t>
  </si>
  <si>
    <t>17 STERLING DRIVE</t>
  </si>
  <si>
    <t>119 FIELDWOOD RD</t>
  </si>
  <si>
    <t>1742 ROUTE 12 #2C</t>
  </si>
  <si>
    <t>ENFIELD COMMONS B04U47</t>
  </si>
  <si>
    <t>SALE OF FORECLOSURE / I11098</t>
  </si>
  <si>
    <t>1 MARSHALL PL</t>
  </si>
  <si>
    <t>157 SHELTER ROCK RD #52</t>
  </si>
  <si>
    <t>L14113-52</t>
  </si>
  <si>
    <t>1240-C FARMINGTON AVE</t>
  </si>
  <si>
    <t>L13120-505</t>
  </si>
  <si>
    <t>297 SHARON-GOSHEN TPKE</t>
  </si>
  <si>
    <t>92 FURNACE AVE UNIT-10</t>
  </si>
  <si>
    <t>12 PROSPERITY CT 12</t>
  </si>
  <si>
    <t>15 HAWTHORNE MEAD DR</t>
  </si>
  <si>
    <t>51 MALLARD DR</t>
  </si>
  <si>
    <t>12D PASCO DR</t>
  </si>
  <si>
    <t>1 NICKEL STREET,GRW,CT06831</t>
  </si>
  <si>
    <t>04-1863/s</t>
  </si>
  <si>
    <t>235 BOSTON POST ROAD # 19</t>
  </si>
  <si>
    <t>228 STRATTON BROOK ROAD</t>
  </si>
  <si>
    <t>DISTRESSED SALE AND POOR CONDITION MAY REPRESENT LAND VALUE</t>
  </si>
  <si>
    <t>8 STREAMSIDE LN</t>
  </si>
  <si>
    <t>69 BLACKSTONE LANE</t>
  </si>
  <si>
    <t>9 CANOE BIRCH LN</t>
  </si>
  <si>
    <t>POINT (-72.81713 41.59494)</t>
  </si>
  <si>
    <t>106 COUNTRY LA</t>
  </si>
  <si>
    <t>425 ROCK HOUSE RD</t>
  </si>
  <si>
    <t>36 WISTERIA LN</t>
  </si>
  <si>
    <t>14 ROCKY ROAD</t>
  </si>
  <si>
    <t>Sold for substantially lower than assessed value. Parcel adjacent sold on same day to but to differe</t>
  </si>
  <si>
    <t>RIVER CRST UNIT 86</t>
  </si>
  <si>
    <t>9 HAWTHORNE HILL RD</t>
  </si>
  <si>
    <t>141 NOB  HILL RD</t>
  </si>
  <si>
    <t>POINT (-72.87832 41.52677)</t>
  </si>
  <si>
    <t>75 WASHINGTON AVE U7-202</t>
  </si>
  <si>
    <t>3456 MADISON AVENUE</t>
  </si>
  <si>
    <t>496 OAK AVE #32</t>
  </si>
  <si>
    <t>126-2001A BIRUTA ST</t>
  </si>
  <si>
    <t>51 SHENFIELD AVE</t>
  </si>
  <si>
    <t>186 SHORE ROAD, OG,CT 06870</t>
  </si>
  <si>
    <t>06-1435/s   ratio .74</t>
  </si>
  <si>
    <t>63 SOUTH AVE</t>
  </si>
  <si>
    <t>PER MLS BANK OWNED - INTERIOR MOSTLY GUTTED</t>
  </si>
  <si>
    <t>3 ROLAND AVE</t>
  </si>
  <si>
    <t>1703-1705 BOSTON AVENUE</t>
  </si>
  <si>
    <t>105 LYONS ST</t>
  </si>
  <si>
    <t>85 HAZEL ST</t>
  </si>
  <si>
    <t>#00192300</t>
  </si>
  <si>
    <t>44 TOLLAND AVE UNIT-57</t>
  </si>
  <si>
    <t>10 DOVE CIRCLE</t>
  </si>
  <si>
    <t>166 POOL ROAD</t>
  </si>
  <si>
    <t>POINT (-72.84866 41.39597)</t>
  </si>
  <si>
    <t>224 SCOTT DR</t>
  </si>
  <si>
    <t>82 PHILLIPS FARM RD</t>
  </si>
  <si>
    <t>new condo c o issued on 4/6/10</t>
  </si>
  <si>
    <t>625 BRENTWOOD RD</t>
  </si>
  <si>
    <t>5 MCDONALD AVE</t>
  </si>
  <si>
    <t>POINT (-72.64944 41.59862)</t>
  </si>
  <si>
    <t>213 MEADOWSIDE ROAD</t>
  </si>
  <si>
    <t>457 MILL ST</t>
  </si>
  <si>
    <t>110 PINNACLE RD</t>
  </si>
  <si>
    <t>29 WOODSIDE AV</t>
  </si>
  <si>
    <t>L13048</t>
  </si>
  <si>
    <t>81-95 PARK AV #404</t>
  </si>
  <si>
    <t>H15124-27</t>
  </si>
  <si>
    <t>113 OX HILL RD</t>
  </si>
  <si>
    <t>SOLD PROPERTY AS TRUSTEE</t>
  </si>
  <si>
    <t>14 ACORN DRIVE</t>
  </si>
  <si>
    <t>253 GRACEY ROAD</t>
  </si>
  <si>
    <t>18 MCKEE STREET</t>
  </si>
  <si>
    <t>81 EUCLID AVENUE</t>
  </si>
  <si>
    <t>187 HAMILTON AVE-119000 &amp; 16 CORNING RD-25000-NO MTG FILED</t>
  </si>
  <si>
    <t>75 HEPPENSTALL DRIVE</t>
  </si>
  <si>
    <t>1553 HARTFORD TPKE</t>
  </si>
  <si>
    <t>POINT (-72.87475 41.39647)</t>
  </si>
  <si>
    <t>71 LEXINGTON WAY N</t>
  </si>
  <si>
    <t>25 WOODLAWN AVENUE</t>
  </si>
  <si>
    <t>410-4G FARMINGTON AVE</t>
  </si>
  <si>
    <t>60 GARFIELD AV</t>
  </si>
  <si>
    <t>I16126</t>
  </si>
  <si>
    <t>167 WEST HELEN ST</t>
  </si>
  <si>
    <t>PER WEBSITE ASSESS = 121,640 - SUBMITTED AS 212,640</t>
  </si>
  <si>
    <t>49 GAY BOWER</t>
  </si>
  <si>
    <t>"Below market value - short sale"</t>
  </si>
  <si>
    <t>2 RIVERVIEW DRIVE</t>
  </si>
  <si>
    <t>75 COS COB AVE, UNIT 10,COS CO</t>
  </si>
  <si>
    <t>08a-1476/s, useable, ratio  .76</t>
  </si>
  <si>
    <t>10 CHAUNCEY DRIVE</t>
  </si>
  <si>
    <t>BRIAR LANE GARAGE UNITS 19 &amp; 3</t>
  </si>
  <si>
    <t>GARAGE #31 LISTED IN DEED IN ERROR/CORRECTING DEED NEEDS TO BE FILED</t>
  </si>
  <si>
    <t>1006-1008 STATE STREET</t>
  </si>
  <si>
    <t>POINT (-73.20323 41.1723)</t>
  </si>
  <si>
    <t>153 SO KENT RD</t>
  </si>
  <si>
    <t>96 GOLF STREET</t>
  </si>
  <si>
    <t>262 PEAT MEADOW RD</t>
  </si>
  <si>
    <t>680 B HERITAGE VLG</t>
  </si>
  <si>
    <t>2300 HARBOR VIEW DRIVE</t>
  </si>
  <si>
    <t>11 WOODSIDE LANE</t>
  </si>
  <si>
    <t>HOUSE IN DISREPAIR</t>
  </si>
  <si>
    <t>1265 CEDAR ROAD</t>
  </si>
  <si>
    <t>2010 ASSESSMENT INCREASED - PREVIOUS SALE 4/07 1,200,000</t>
  </si>
  <si>
    <t>314 NORWICH AVE</t>
  </si>
  <si>
    <t>75 REDWOOD DR UNIT 1109</t>
  </si>
  <si>
    <t>968 MAIN ST NORTH</t>
  </si>
  <si>
    <t>96 BAY VIEW RD</t>
  </si>
  <si>
    <t>1 BROAD STREET #21CD</t>
  </si>
  <si>
    <t>121 POMPERAUG TR</t>
  </si>
  <si>
    <t>PER MLS EXPIRED LISTING SUBJECT TO THIRD PARTY APPROVAL, PRICED UNDER MARKET FOR QUICK SALE</t>
  </si>
  <si>
    <t>7 STONE MANOR DRIVE</t>
  </si>
  <si>
    <t>POINT (-73.05673 41.25824)</t>
  </si>
  <si>
    <t>582 PUTTING GREEN LA</t>
  </si>
  <si>
    <t>133 GERALD DRIVE</t>
  </si>
  <si>
    <t>22 LEACH HOLLOW RD</t>
  </si>
  <si>
    <t>92 MAIN ST # 221</t>
  </si>
  <si>
    <t>173 ROBERT STREET</t>
  </si>
  <si>
    <t>182 HEMINGWAY AVE</t>
  </si>
  <si>
    <t>POINT (-72.87037 41.27243)</t>
  </si>
  <si>
    <t>277-279 GARDEN ST</t>
  </si>
  <si>
    <t>149 HIGHLAND DR</t>
  </si>
  <si>
    <t>POINT (-73.19496 41.36321)</t>
  </si>
  <si>
    <t>KOHANZA ST #5-95</t>
  </si>
  <si>
    <t>H12033-37 - CHANGE ASSESS TO 113,300 PER VISION, SUBMITTED AS 47,200</t>
  </si>
  <si>
    <t>76 CLERMONT ST</t>
  </si>
  <si>
    <t>11 OLD TOWN ST</t>
  </si>
  <si>
    <t>35-37 WINDSOR AVENUE</t>
  </si>
  <si>
    <t>4 OLD HAWLEYVILLE ROAD</t>
  </si>
  <si>
    <t>28 TERRE HAUTE RD</t>
  </si>
  <si>
    <t>H18033</t>
  </si>
  <si>
    <t>LOIS ST/MARGERIE ST</t>
  </si>
  <si>
    <t>14 + 20 LEDYARD RD</t>
  </si>
  <si>
    <t>365 MATHER ST U77</t>
  </si>
  <si>
    <t>276 WEST AVENUE</t>
  </si>
  <si>
    <t>42 ROBERTSON DR</t>
  </si>
  <si>
    <t>15 SEVENTH STREET</t>
  </si>
  <si>
    <t>1006 EAST LAKE RD</t>
  </si>
  <si>
    <t>65 INGHAM HILL RD</t>
  </si>
  <si>
    <t>253 NEW NORWALK RD #2</t>
  </si>
  <si>
    <t>109 LOGGING TRAIL RD</t>
  </si>
  <si>
    <t>12 GARDINER STREET</t>
  </si>
  <si>
    <t>92 NORTH SCHOOL STREET</t>
  </si>
  <si>
    <t>27 WINDSOR RD</t>
  </si>
  <si>
    <t>253 ROUND HILL ROAD,GRW,CT 068</t>
  </si>
  <si>
    <t>10-3122 ratio .52</t>
  </si>
  <si>
    <t>65 SOUTH ST EXT</t>
  </si>
  <si>
    <t>40-1 RIDGE RD</t>
  </si>
  <si>
    <t>22 OAK CREST</t>
  </si>
  <si>
    <t>POINT (-73.4695 41.08579)</t>
  </si>
  <si>
    <t>BAA CHANGED ASSESSMENT TO 869,610 - ALSO SEE #90444</t>
  </si>
  <si>
    <t>80 HOLLY STREET</t>
  </si>
  <si>
    <t>32 BEECH AVE</t>
  </si>
  <si>
    <t>POINT (-72.40973 41.50588)</t>
  </si>
  <si>
    <t>48 GREAT HAMMOCK RD</t>
  </si>
  <si>
    <t>POINT (-72.39081 41.28421)</t>
  </si>
  <si>
    <t>262 PINEWOOD TRAIL</t>
  </si>
  <si>
    <t>ORDER OF PROBATE COURT</t>
  </si>
  <si>
    <t>135-137 CHAMBERLAIN HWY</t>
  </si>
  <si>
    <t>159 OCEAN DRIVE WEST</t>
  </si>
  <si>
    <t>23 BMW DRIVE</t>
  </si>
  <si>
    <t>POINT (-71.96097 41.59022)</t>
  </si>
  <si>
    <t>56 KINGS HWY</t>
  </si>
  <si>
    <t>POINT (-72.06443 41.36497)</t>
  </si>
  <si>
    <t>22 SHANNON DR</t>
  </si>
  <si>
    <t>6 HILLCREST AVENUE</t>
  </si>
  <si>
    <t>1567 GEORGES HILL RD</t>
  </si>
  <si>
    <t>5 PLANETA ROAD</t>
  </si>
  <si>
    <t>170 MIDDLEBROOK DRIVE</t>
  </si>
  <si>
    <t>35 MILLARD STREET</t>
  </si>
  <si>
    <t>7 IRONWOOD LANE</t>
  </si>
  <si>
    <t>POINT (-73.2459 41.42414)</t>
  </si>
  <si>
    <t>26 CHESTNUT DRIVE</t>
  </si>
  <si>
    <t>36 CANDLEWOOD SHORES ROAD</t>
  </si>
  <si>
    <t>517 W. LYON FARM DRIVE, GREENW</t>
  </si>
  <si>
    <t>09-3388/s  ratio .88</t>
  </si>
  <si>
    <t>39 FURNACE RD</t>
  </si>
  <si>
    <t>28 GRACE ST</t>
  </si>
  <si>
    <t>111 MASKEL RD</t>
  </si>
  <si>
    <t>102 GLENDALE DR</t>
  </si>
  <si>
    <t>BELOW MARKET, PREVIOUS OWNER PAID 415,000 IN 2006</t>
  </si>
  <si>
    <t>152 EAST ELM ST,GRW,CT 06830</t>
  </si>
  <si>
    <t>01-1428/s , ratio .95 non-use code 14/sale of f/c property</t>
  </si>
  <si>
    <t>84 GREEN HILL RD</t>
  </si>
  <si>
    <t>605-607 CONNECTICUT AVE</t>
  </si>
  <si>
    <t>5944 MAIN ST</t>
  </si>
  <si>
    <t>SALE FROM CHURCH</t>
  </si>
  <si>
    <t>272 WEST AVENUE</t>
  </si>
  <si>
    <t>535 WEST HILL ROAD</t>
  </si>
  <si>
    <t>71 STRAWBERRY HILL AVE #419</t>
  </si>
  <si>
    <t>POINT (-73.53375 41.07437)</t>
  </si>
  <si>
    <t>8 SOUTH ST #A4</t>
  </si>
  <si>
    <t>K16128-4</t>
  </si>
  <si>
    <t>49 OLD CNE</t>
  </si>
  <si>
    <t>55 OAKLAND RD</t>
  </si>
  <si>
    <t>26 OLD DAIRY LA</t>
  </si>
  <si>
    <t>21 BARBARA LA</t>
  </si>
  <si>
    <t>32 CLEMENS COURT</t>
  </si>
  <si>
    <t>91 WOODCREEK RD</t>
  </si>
  <si>
    <t>9 EAST VIEW RD</t>
  </si>
  <si>
    <t>2 FLIRTATION DR</t>
  </si>
  <si>
    <t>B17006</t>
  </si>
  <si>
    <t>6 CURRY CROSS CT</t>
  </si>
  <si>
    <t>108 NEW ST</t>
  </si>
  <si>
    <t>POINT (-73.08165 41.39325)</t>
  </si>
  <si>
    <t>343 GLENWOOD AVE</t>
  </si>
  <si>
    <t>POINT (-72.10265 41.31796)</t>
  </si>
  <si>
    <t>8 ROBERTS COURT</t>
  </si>
  <si>
    <t>27 LENOX AVENUE</t>
  </si>
  <si>
    <t>2606 CONGRESS STREET</t>
  </si>
  <si>
    <t>FORECLOSURE PER JUDICIAL WEBSITE</t>
  </si>
  <si>
    <t>95 HIGHVIEW AVE</t>
  </si>
  <si>
    <t>534 KEENEY STREET</t>
  </si>
  <si>
    <t>216 QUINNIPIAC AVENUE #104</t>
  </si>
  <si>
    <t>134-136 ROSE STREET</t>
  </si>
  <si>
    <t>267 ARGYLE RD</t>
  </si>
  <si>
    <t>39 GREENVIEW RD</t>
  </si>
  <si>
    <t>613 BRADLEY ST</t>
  </si>
  <si>
    <t>sold below assess value</t>
  </si>
  <si>
    <t>62 HILLSIDE AVE PLY</t>
  </si>
  <si>
    <t>1155 SYLVAN AVENUE</t>
  </si>
  <si>
    <t>POINT (-73.18755 41.21761)</t>
  </si>
  <si>
    <t>Sibling buying each other out</t>
  </si>
  <si>
    <t>85 EATON AVE</t>
  </si>
  <si>
    <t>259-261 OLIVE ST</t>
  </si>
  <si>
    <t>5 HOLMES ST A2</t>
  </si>
  <si>
    <t>239 ORCHARD AVENUE</t>
  </si>
  <si>
    <t>Sale is not a transaction between a willing buyer or a willing seller</t>
  </si>
  <si>
    <t>18 CEDAR SPGS CIR</t>
  </si>
  <si>
    <t>159 MULBERRY POINT RD</t>
  </si>
  <si>
    <t>BELOW MARKET-PER MLS ESTATE SALE SOLD "AS IS" NEEDS UPDATING</t>
  </si>
  <si>
    <t>155 HURD AVENUE</t>
  </si>
  <si>
    <t>12 DEMETER DR</t>
  </si>
  <si>
    <t>27 SKYLARK RD</t>
  </si>
  <si>
    <t>POINT (-72.41129 41.5718)</t>
  </si>
  <si>
    <t>370 CALF PEN LANE</t>
  </si>
  <si>
    <t>56 MCINTOSH DRIVE</t>
  </si>
  <si>
    <t>37 KIMBALL RD</t>
  </si>
  <si>
    <t>POINT (-72.01537 41.6273)</t>
  </si>
  <si>
    <t>195 HEBRON RD</t>
  </si>
  <si>
    <t>105 PORTLAND AVE</t>
  </si>
  <si>
    <t>62 HOYTS HILL</t>
  </si>
  <si>
    <t>124 OLD BATTERY ROAD</t>
  </si>
  <si>
    <t>TRANSFER MADE  IN LIEU OF FORECLOSURE</t>
  </si>
  <si>
    <t>14136 EXETER RD</t>
  </si>
  <si>
    <t>830 SLATER RD</t>
  </si>
  <si>
    <t>POINT (-72.80599 41.68918)</t>
  </si>
  <si>
    <t>22 KEEFE LA</t>
  </si>
  <si>
    <t>POINT (-72.67789 41.55124)</t>
  </si>
  <si>
    <t>38 HOPE STREET, UNIT 15</t>
  </si>
  <si>
    <t>9 ROBERTA LANE, GRW,CT 06830</t>
  </si>
  <si>
    <t>11-2877/s useable /ratio .72</t>
  </si>
  <si>
    <t>ALSO INCLUDES 57 HARBOR DRIVE 303A (GARAGE)</t>
  </si>
  <si>
    <t>30 BIRCHWOOD ROAD</t>
  </si>
  <si>
    <t>5 HERON CT</t>
  </si>
  <si>
    <t>9 FENNWOOD DRIVE</t>
  </si>
  <si>
    <t>POINT (-72.66687 41.6187)</t>
  </si>
  <si>
    <t>86 MOHAWK DRIVE</t>
  </si>
  <si>
    <t>9-I TALCOTT GLEN RD</t>
  </si>
  <si>
    <t>246 MORNINGSIDE DR WEST</t>
  </si>
  <si>
    <t>103 BENHAM ST</t>
  </si>
  <si>
    <t>264 PALMETTO ROAD</t>
  </si>
  <si>
    <t>POINT (-73.22325 41.22556)</t>
  </si>
  <si>
    <t>55 SUGAR STREET UNIT 61</t>
  </si>
  <si>
    <t>600 CLARK AVE UN5</t>
  </si>
  <si>
    <t>12 BERKLEY AVE</t>
  </si>
  <si>
    <t>96 SOUTH MILL DR</t>
  </si>
  <si>
    <t>POINT (-72.60245 41.66393)</t>
  </si>
  <si>
    <t>15-17 DONOVAN LA</t>
  </si>
  <si>
    <t>14 PINNEY ST #47</t>
  </si>
  <si>
    <t>9 CALVERT PLACE</t>
  </si>
  <si>
    <t>POINT (-73.18498 41.21798)</t>
  </si>
  <si>
    <t>STRACHEL COM 11</t>
  </si>
  <si>
    <t>7 BARNARD DRIVE</t>
  </si>
  <si>
    <t>POINT (-72.74443 41.71634)</t>
  </si>
  <si>
    <t>14 TANNER AVE</t>
  </si>
  <si>
    <t>46 SOUTH MAIN ST</t>
  </si>
  <si>
    <t>77 SOUNDVIEW AVE</t>
  </si>
  <si>
    <t>POINT (-73.18543 41.21876)</t>
  </si>
  <si>
    <t>90 CROWN KNOLL CT #138</t>
  </si>
  <si>
    <t>1460 FAIRFIELD BEACH ROAD</t>
  </si>
  <si>
    <t>1245 S GRAND ST</t>
  </si>
  <si>
    <t>33 FIELDSTONE CIRCLE</t>
  </si>
  <si>
    <t>18 MOUNTAINVILLE AV</t>
  </si>
  <si>
    <t>J16006</t>
  </si>
  <si>
    <t>POINT (-73.44529 41.38337)</t>
  </si>
  <si>
    <t>1 WOODLAND TERR 1</t>
  </si>
  <si>
    <t>2 BLACKSTONE CT</t>
  </si>
  <si>
    <t>165 RICHARDSON DRIVE</t>
  </si>
  <si>
    <t>PROPERTY IN WATERBURY &amp; MIDDLEBURY</t>
  </si>
  <si>
    <t>4 BLUEBELL LANE</t>
  </si>
  <si>
    <t>37 HIDDEN BROOK TRAIL</t>
  </si>
  <si>
    <t>78 BOOMBRIDGE RD</t>
  </si>
  <si>
    <t>DWG &amp; (2) SHEDS</t>
  </si>
  <si>
    <t>271 GILBERT AVE</t>
  </si>
  <si>
    <t>15 GARRUP AVE</t>
  </si>
  <si>
    <t>POINT (-72.86626 41.3013)</t>
  </si>
  <si>
    <t>200 WORMWOOD HILL RD</t>
  </si>
  <si>
    <t>POINT (-72.19077 41.83761)</t>
  </si>
  <si>
    <t>39 PINEVILLE RD</t>
  </si>
  <si>
    <t>PER MLS SUBJECT TO COURT APPROVAL</t>
  </si>
  <si>
    <t>734 BUCKS HILL RD</t>
  </si>
  <si>
    <t>441 MAIN ST LOT 204</t>
  </si>
  <si>
    <t>211 MOORELAND RD</t>
  </si>
  <si>
    <t>25 EBONY LANE</t>
  </si>
  <si>
    <t>93 PUTNAM ROAD</t>
  </si>
  <si>
    <t>76 PUTNAM PARK ROAD</t>
  </si>
  <si>
    <t>142 FERRY RD UNIT 7-15</t>
  </si>
  <si>
    <t>DOCKAMINIUM/BOAT SLIP</t>
  </si>
  <si>
    <t>11 CHURCHILL WAY</t>
  </si>
  <si>
    <t>5 COLLEGE STREET</t>
  </si>
  <si>
    <t>323 OSGOOD AVE</t>
  </si>
  <si>
    <t>583 QUINNIPIAC AV</t>
  </si>
  <si>
    <t>POINT (-72.88751 41.30617)</t>
  </si>
  <si>
    <t>11C THISTLE WAY</t>
  </si>
  <si>
    <t>167 OLD KINGS HIGHWAY SOUTH</t>
  </si>
  <si>
    <t>177 MCKINLEY ST</t>
  </si>
  <si>
    <t>408 HAZARD AVE</t>
  </si>
  <si>
    <t>25 SYLVAN TERR</t>
  </si>
  <si>
    <t>63 GRASMERE AVENUE</t>
  </si>
  <si>
    <t>28 MILLARD DRIVE</t>
  </si>
  <si>
    <t>POINT (-73.00088 41.22537)</t>
  </si>
  <si>
    <t>54 LEY ST</t>
  </si>
  <si>
    <t>85 PERRY ST UNIT 177</t>
  </si>
  <si>
    <t>15 LINWOOD AVE,GREENWICH,CT 06</t>
  </si>
  <si>
    <t>05-1801/s</t>
  </si>
  <si>
    <t>POINT (-73.57324 41.03981)</t>
  </si>
  <si>
    <t>733 CENTER STREET</t>
  </si>
  <si>
    <t>POINT (-72.55213 41.77711)</t>
  </si>
  <si>
    <t>23 HIDDEN BROOK TRAIL</t>
  </si>
  <si>
    <t>105 STONEHEDGE DRIVE</t>
  </si>
  <si>
    <t>9 BITTERSWEET TRAIL</t>
  </si>
  <si>
    <t>102 CONCORD LANE</t>
  </si>
  <si>
    <t>24 HENDRIE DRIVE, OG,CT 06870</t>
  </si>
  <si>
    <t>06-1453/s, ratio .79</t>
  </si>
  <si>
    <t>42 SOUTH SHORE DR</t>
  </si>
  <si>
    <t>256 COSEY BEACH AVE</t>
  </si>
  <si>
    <t>120 ELVREE STREET</t>
  </si>
  <si>
    <t>21 RIDGE DR</t>
  </si>
  <si>
    <t>CONVERTED BARN W/IN-LAW APT &amp; 11+ AC. ON MARKET FOR 5+ YRS</t>
  </si>
  <si>
    <t>317 CLIFTON ST</t>
  </si>
  <si>
    <t>2625 PARK AVE #7</t>
  </si>
  <si>
    <t>POINT (-72.60458 41.52394)</t>
  </si>
  <si>
    <t>688 DERBY MILFORD RD</t>
  </si>
  <si>
    <t>4 POND DR</t>
  </si>
  <si>
    <t>DWG, SHED, ABOVE GROUND POOL</t>
  </si>
  <si>
    <t>33 WELL AV</t>
  </si>
  <si>
    <t>G14380</t>
  </si>
  <si>
    <t>330 PINE HILL RD</t>
  </si>
  <si>
    <t>POINT (-71.82006 41.6732)</t>
  </si>
  <si>
    <t>49 HIDDEN BROOK TRAIL</t>
  </si>
  <si>
    <t>6C SPRING CRT</t>
  </si>
  <si>
    <t>26 EAST LANE</t>
  </si>
  <si>
    <t>43 RED GLEN RD</t>
  </si>
  <si>
    <t>POINT (-72.67868 41.52527)</t>
  </si>
  <si>
    <t>11 TOLLAND CIRCLE</t>
  </si>
  <si>
    <t>11 PLANK LN</t>
  </si>
  <si>
    <t>5 NABBY RD #B-79</t>
  </si>
  <si>
    <t>L08018-79</t>
  </si>
  <si>
    <t>484 DOWD AVENUE</t>
  </si>
  <si>
    <t>48-50 HAMNER ST</t>
  </si>
  <si>
    <t>38 PADANARAM AV #24</t>
  </si>
  <si>
    <t>I11002-24 - DEUSTCHE BANK</t>
  </si>
  <si>
    <t>23 HIGH BRIDGE ROAD</t>
  </si>
  <si>
    <t>94 D5 CYNTHIA LA</t>
  </si>
  <si>
    <t>2 MOUSE ISLAND</t>
  </si>
  <si>
    <t>18 FARM VIEW DR</t>
  </si>
  <si>
    <t>POINT (-72.10534 41.59178)</t>
  </si>
  <si>
    <t>50 LEWIS DRIVE</t>
  </si>
  <si>
    <t>20 GARFIELD AVE</t>
  </si>
  <si>
    <t>SALE OF FORECLOSURE / J14090</t>
  </si>
  <si>
    <t>39 GLENBROOK ROAD, #4M</t>
  </si>
  <si>
    <t>604 LAINEY LN</t>
  </si>
  <si>
    <t>122 NEWMARKER RD</t>
  </si>
  <si>
    <t>441 MAIN ST LOT 603</t>
  </si>
  <si>
    <t>36 PROSPECT HILL DR</t>
  </si>
  <si>
    <t>24 CARMEL COURT</t>
  </si>
  <si>
    <t>POINT (-72.63365 41.33691)</t>
  </si>
  <si>
    <t>46 WATKINS DRIVE</t>
  </si>
  <si>
    <t>32 ADELINE STREET</t>
  </si>
  <si>
    <t>372 GREENWOODS RD WEST</t>
  </si>
  <si>
    <t>bank owned</t>
  </si>
  <si>
    <t>46 KENOSIA AV #6</t>
  </si>
  <si>
    <t>MOBILE HOME / E17-083-13</t>
  </si>
  <si>
    <t>1 RIVINGTON WA #103</t>
  </si>
  <si>
    <t>B15001-1-103</t>
  </si>
  <si>
    <t>PART INTEREST / C12119</t>
  </si>
  <si>
    <t>174 KIMBERLY AVE</t>
  </si>
  <si>
    <t>390 CHARLES STREET #202</t>
  </si>
  <si>
    <t>155 TORRINGFORD ST &amp; TORRINGFO</t>
  </si>
  <si>
    <t>SALE OF HOUSE LOT &amp; VACANT LOT</t>
  </si>
  <si>
    <t>43 HARBOR DRIVE #209</t>
  </si>
  <si>
    <t>309 GLENBROOK ROAD</t>
  </si>
  <si>
    <t>40 WEST ELM ST,U 4L,GRW,CT 068</t>
  </si>
  <si>
    <t>01-3074/s &amp; 01-2740/s 5915/119 condo &amp;garage,877.5 &amp; $22.5</t>
  </si>
  <si>
    <t>165 WADE STREET</t>
  </si>
  <si>
    <t>6 OSPREY COMMONS</t>
  </si>
  <si>
    <t>152 WOODLAND ST</t>
  </si>
  <si>
    <t>30 SANDY DR</t>
  </si>
  <si>
    <t>79 AMERIDGE DRIVE</t>
  </si>
  <si>
    <t>720 MIX AVE D406</t>
  </si>
  <si>
    <t>POINT (-72.92879 41.36479)</t>
  </si>
  <si>
    <t>21 PROSPECT ST A105</t>
  </si>
  <si>
    <t>58.5 NORTH RD</t>
  </si>
  <si>
    <t>FAMILY SALE OF MOBILE HOME</t>
  </si>
  <si>
    <t>45 CARMEN ROAD</t>
  </si>
  <si>
    <t>11 ALASKA RD</t>
  </si>
  <si>
    <t>149 BROADWAY</t>
  </si>
  <si>
    <t>POINT (-73.20686 41.21169)</t>
  </si>
  <si>
    <t>18 CRANE ROAD</t>
  </si>
  <si>
    <t>69 BRANDYWINE LN</t>
  </si>
  <si>
    <t>1 TACOMA CT</t>
  </si>
  <si>
    <t>6 ELEANOR TERRACE</t>
  </si>
  <si>
    <t>4 FARVIEW AV #1-11</t>
  </si>
  <si>
    <t>H13017-11</t>
  </si>
  <si>
    <t>27 BONNYBROOK RD</t>
  </si>
  <si>
    <t>147 NORTON ST</t>
  </si>
  <si>
    <t>POINT (-72.94731 41.3149)</t>
  </si>
  <si>
    <t>947 HIGH ST</t>
  </si>
  <si>
    <t>11 MULVANY CT</t>
  </si>
  <si>
    <t>50 EAST HILL ROAD  UNIT 2G</t>
  </si>
  <si>
    <t>322 CARIAGE CROSING</t>
  </si>
  <si>
    <t>4 VALLEY RUN DRIVE</t>
  </si>
  <si>
    <t>POINT (-72.68791 41.60665)</t>
  </si>
  <si>
    <t>8 MT VIEW LANDING</t>
  </si>
  <si>
    <t>194A ABBE RD</t>
  </si>
  <si>
    <t>TWO SALES - ALSO SEE #90231</t>
  </si>
  <si>
    <t>79 WAUREGAN RD</t>
  </si>
  <si>
    <t>333 REMINGTON ST</t>
  </si>
  <si>
    <t>67 PERKINS ROAD, GRW,CT 06830</t>
  </si>
  <si>
    <t>11-2258   ratio .92</t>
  </si>
  <si>
    <t>2A JEANETTE RD #49</t>
  </si>
  <si>
    <t>SALE OF FORECLOSURE / G09092-49</t>
  </si>
  <si>
    <t>57 YALE AVENUE</t>
  </si>
  <si>
    <t>250 NORTH BISHOP AVE UNIT 39</t>
  </si>
  <si>
    <t>33 WATERVILLE ROAD</t>
  </si>
  <si>
    <t>204 BROND ST</t>
  </si>
  <si>
    <t>2 WOODDALE ROAD,GREENWICH,CT 0</t>
  </si>
  <si>
    <t>11-1784 ratio .85</t>
  </si>
  <si>
    <t>29 OLD WAGON ROAD,OG,CT 06870</t>
  </si>
  <si>
    <t>12-1319/s</t>
  </si>
  <si>
    <t>1 ABBOTT RD #44</t>
  </si>
  <si>
    <t>38 KNORR AVE</t>
  </si>
  <si>
    <t>1 SOUTH PARKWAY</t>
  </si>
  <si>
    <t>52 BELLAIR DR</t>
  </si>
  <si>
    <t>308 LIGHTHOUSE RD</t>
  </si>
  <si>
    <t>235A WILLIAM ST</t>
  </si>
  <si>
    <t>VISION ASSESS = 2,320</t>
  </si>
  <si>
    <t>POINT (-73.18674 41.18773)</t>
  </si>
  <si>
    <t>252 LEBANON AVE</t>
  </si>
  <si>
    <t>46 CENTER STREET</t>
  </si>
  <si>
    <t>POINT (-73.5239 41.06973)</t>
  </si>
  <si>
    <t>84 TOWN LIINE RD</t>
  </si>
  <si>
    <t>2 STONEGATE CIRCLE</t>
  </si>
  <si>
    <t>POINT (-72.90459 41.48364)</t>
  </si>
  <si>
    <t>73-2 LANTERN PARK DR</t>
  </si>
  <si>
    <t>a motor vehicle was also included as consideration for this sale</t>
  </si>
  <si>
    <t>12 NASSAHEGAN DR</t>
  </si>
  <si>
    <t>18 HARRY RD</t>
  </si>
  <si>
    <t>38 MONTE VISTA AVENUE</t>
  </si>
  <si>
    <t>216 CARTER STREET</t>
  </si>
  <si>
    <t>HOUSE WAS DEMO</t>
  </si>
  <si>
    <t>1567-1569 STRATFORD AVE, 412 L</t>
  </si>
  <si>
    <t>FORECLOSURE  (THREE PROPERTIES ON ONE DEED)</t>
  </si>
  <si>
    <t>167 MERWIN AVENUE</t>
  </si>
  <si>
    <t>295 REDSTONE HILL RD #78</t>
  </si>
  <si>
    <t>110 ROGER WHITE DR</t>
  </si>
  <si>
    <t>27 CONCORD CT</t>
  </si>
  <si>
    <t>81 FOREST DRIVE</t>
  </si>
  <si>
    <t>70-2T GROVE HILL</t>
  </si>
  <si>
    <t>170 FOREST STREET # 18</t>
  </si>
  <si>
    <t>1868 RIDGE ROAD</t>
  </si>
  <si>
    <t>13-4 ST ANDREWS CIR</t>
  </si>
  <si>
    <t>234 WHITE ST #2</t>
  </si>
  <si>
    <t>SALE OF FORECLOSURE / J13051-2</t>
  </si>
  <si>
    <t>32 FLAT ROCK RD</t>
  </si>
  <si>
    <t>205 BASS LN W</t>
  </si>
  <si>
    <t>49 HOOKER RD</t>
  </si>
  <si>
    <t>9 BAY ST</t>
  </si>
  <si>
    <t>94 WEBB ST</t>
  </si>
  <si>
    <t>130 JOY LA</t>
  </si>
  <si>
    <t>17 SALLY DR</t>
  </si>
  <si>
    <t>54 MILLSTONE RD WEST</t>
  </si>
  <si>
    <t>24 N PROSPECT ST</t>
  </si>
  <si>
    <t>37 HILLANDALE AVENUE</t>
  </si>
  <si>
    <t>54 COUNTY WALK LN</t>
  </si>
  <si>
    <t>31 CATOONAH ST  UNIT C</t>
  </si>
  <si>
    <t>35 CROCUS LANE</t>
  </si>
  <si>
    <t>POINT (-72.87696 41.76486)</t>
  </si>
  <si>
    <t>594 KNAPPS HIGHWAY</t>
  </si>
  <si>
    <t>33 SHERWOOD AVENUE, GREENWICH,</t>
  </si>
  <si>
    <t>10-3142, useable/ ratio .90</t>
  </si>
  <si>
    <t>191 CATHERINE TERRACE</t>
  </si>
  <si>
    <t>33 NORTH WATER ST 610</t>
  </si>
  <si>
    <t>SALE PRICE OF $790K REFLECTS THE TOTAL CONSIDERATION PAID FOR THE ENTIRE INTEREST IN THE PROPERTY CO</t>
  </si>
  <si>
    <t>13 SHORE ACRE DRIVE, OG,CT 068</t>
  </si>
  <si>
    <t>06-2868/s</t>
  </si>
  <si>
    <t>171 HENDERSON ROAD</t>
  </si>
  <si>
    <t>3 BUSHEL RD</t>
  </si>
  <si>
    <t>POINT (-72.88831 41.68203)</t>
  </si>
  <si>
    <t>POINT (-73.39492 41.27894)</t>
  </si>
  <si>
    <t>7 POSSUM RIDGE ROAD</t>
  </si>
  <si>
    <t>81 OLD QUARRY RD</t>
  </si>
  <si>
    <t>1510 RIVERBANK ROAD</t>
  </si>
  <si>
    <t>30-32 MILFORD</t>
  </si>
  <si>
    <t>69 CANTERBURY COURT</t>
  </si>
  <si>
    <t>21 HOMESTEAD LANE</t>
  </si>
  <si>
    <t>551 PALMETTO RD</t>
  </si>
  <si>
    <t>51 SKYLINE DR</t>
  </si>
  <si>
    <t>54 ARDMORE ST</t>
  </si>
  <si>
    <t>16 SKYLARK RD</t>
  </si>
  <si>
    <t>27 WEST LAKE AVE</t>
  </si>
  <si>
    <t>313 EAST WASHINGTON AVE</t>
  </si>
  <si>
    <t>234 WITHCES ROCK RD</t>
  </si>
  <si>
    <t>POINT (-72.97212 41.65204)</t>
  </si>
  <si>
    <t>35-37 UPSON ST</t>
  </si>
  <si>
    <t>146 CROSS HWY</t>
  </si>
  <si>
    <t>142 PHEASANT RUN</t>
  </si>
  <si>
    <t>77 STRATTON FOREST WAY</t>
  </si>
  <si>
    <t>11 BEAVER BROOK LA</t>
  </si>
  <si>
    <t>64 SILVER ST</t>
  </si>
  <si>
    <t>PER WEBSITE TRANSFER OF CONVENIENCE</t>
  </si>
  <si>
    <t>739 COOK HILL RD</t>
  </si>
  <si>
    <t>1 BROAD STREET # 8D</t>
  </si>
  <si>
    <t>452 MOODUS RD</t>
  </si>
  <si>
    <t>206 BLAKESLEE ST #2</t>
  </si>
  <si>
    <t>77 WEST MOUNTAIN ROAD</t>
  </si>
  <si>
    <t>POINT (-72.93034 41.85466)</t>
  </si>
  <si>
    <t>25 BIRDSEY AVE</t>
  </si>
  <si>
    <t>955 GLASTONBURY TPKE</t>
  </si>
  <si>
    <t>#00415300</t>
  </si>
  <si>
    <t>324 SCOFIELDTOWN ROAD</t>
  </si>
  <si>
    <t>143 OLD TURNPIKE RD</t>
  </si>
  <si>
    <t>15 PHILLIPS FARM RD</t>
  </si>
  <si>
    <t>new condo c o issued on 4/14/10</t>
  </si>
  <si>
    <t>POINT (-72.60165 41.76459)</t>
  </si>
  <si>
    <t>48 DELAWARE AVENUE</t>
  </si>
  <si>
    <t>598 MAIN ST</t>
  </si>
  <si>
    <t>#00279600 FAMILY SALE</t>
  </si>
  <si>
    <t>POINT (-72.62225 41.59365)</t>
  </si>
  <si>
    <t>38 LAWRENCE AV #2103</t>
  </si>
  <si>
    <t>NEW CONSTRUCTION / K16120-2103</t>
  </si>
  <si>
    <t>108 VIENCE PL</t>
  </si>
  <si>
    <t>3 HICKORY COURT</t>
  </si>
  <si>
    <t>POINT (-72.24395 41.36241)</t>
  </si>
  <si>
    <t>160-C BRITTANY FARMS</t>
  </si>
  <si>
    <t>6 SYLVAN ROAD</t>
  </si>
  <si>
    <t>49 MANSFIELD</t>
  </si>
  <si>
    <t>11 RIDGEDALE ROAD</t>
  </si>
  <si>
    <t>1229 WINSTED RD #71</t>
  </si>
  <si>
    <t>271 JANES LANE</t>
  </si>
  <si>
    <t>42 ROOSEVELT BLVD</t>
  </si>
  <si>
    <t>500 CHESTNUT TREE HILL RD</t>
  </si>
  <si>
    <t>9 FARM RIDGE</t>
  </si>
  <si>
    <t>42 HIGHVIEW ST</t>
  </si>
  <si>
    <t>107 ENGLEWOOD DRIVE</t>
  </si>
  <si>
    <t>214 BRENTWOOD DR</t>
  </si>
  <si>
    <t>60 CHRISTOPHER LN</t>
  </si>
  <si>
    <t>53 TERRY LANE</t>
  </si>
  <si>
    <t>3 BERRY LANE</t>
  </si>
  <si>
    <t>1658-4 FARMINGTON AVE</t>
  </si>
  <si>
    <t>POINT (-72.87471 41.75298)</t>
  </si>
  <si>
    <t>15 FREEDOM WAY, UNIT 53</t>
  </si>
  <si>
    <t>11 NOD LANE</t>
  </si>
  <si>
    <t>#00393000</t>
  </si>
  <si>
    <t>176 PUDDING HILL RD</t>
  </si>
  <si>
    <t>GRANTOR &amp; GRANTEE ARE FRIENDS &amp; NEIGHBORS</t>
  </si>
  <si>
    <t>POINT (-72.0675 41.71002)</t>
  </si>
  <si>
    <t>156 KINGS WOOD DRIVE</t>
  </si>
  <si>
    <t>233 HEMLOCK HILL RD</t>
  </si>
  <si>
    <t>D17066</t>
  </si>
  <si>
    <t>303 MOHEGAN PARK RD LOT 58</t>
  </si>
  <si>
    <t>299 CANDLEWOOD LAKE RD</t>
  </si>
  <si>
    <t>155 REDSTONE HILL RD #71</t>
  </si>
  <si>
    <t>301 DOVER ST</t>
  </si>
  <si>
    <t>POINT (-73.16727 41.19749)</t>
  </si>
  <si>
    <t>79 ALEXANDER RD</t>
  </si>
  <si>
    <t>5 FIVE GAITS FARM</t>
  </si>
  <si>
    <t>78 SKIPPER ST</t>
  </si>
  <si>
    <t>10 MEAD STREET #4</t>
  </si>
  <si>
    <t>265 NILES ROAD</t>
  </si>
  <si>
    <t>PER MLS SALE SPRICE = 675,000</t>
  </si>
  <si>
    <t>102 EAST ST</t>
  </si>
  <si>
    <t>POINT (-72.86172 41.66772)</t>
  </si>
  <si>
    <t>72 SUTTON DRIVE EAST</t>
  </si>
  <si>
    <t>VACANT 09GL- NEW CONSTR RAISED RANCH</t>
  </si>
  <si>
    <t>58 CONCORD AVENUE</t>
  </si>
  <si>
    <t>CHANGE IN PROP</t>
  </si>
  <si>
    <t>33 CORAM RD</t>
  </si>
  <si>
    <t>POINT (-73.08745 41.30664)</t>
  </si>
  <si>
    <t>1073 SUNSET ROAD</t>
  </si>
  <si>
    <t>43 MAITLAND ROAD</t>
  </si>
  <si>
    <t>351 WOODSTOCK AVENUE</t>
  </si>
  <si>
    <t>POINT (-71.9234 41.92884)</t>
  </si>
  <si>
    <t>14 CONKLIN AVENUE</t>
  </si>
  <si>
    <t>31 W MAIN ST  #C-8</t>
  </si>
  <si>
    <t>114 WILBUR DRIVE</t>
  </si>
  <si>
    <t>53 LOVERS LANE</t>
  </si>
  <si>
    <t>POINT (-72.23576 41.35963)</t>
  </si>
  <si>
    <t>427 LAKE ST</t>
  </si>
  <si>
    <t>13-15 LANDRY ST</t>
  </si>
  <si>
    <t>SUBMITTED AS APT - OPM CHANGE TO FOUR FAM PER WEBSITE</t>
  </si>
  <si>
    <t>190 HOTCHKISS RIDGE</t>
  </si>
  <si>
    <t>POINT (-72.92862 41.49366)</t>
  </si>
  <si>
    <t>22 MARILYN DRIVE</t>
  </si>
  <si>
    <t>28 COVE HILL ROAD</t>
  </si>
  <si>
    <t>Estate sale - from Colorado</t>
  </si>
  <si>
    <t>26 HILLSIDE DR</t>
  </si>
  <si>
    <t>14 WILLOW STREET</t>
  </si>
  <si>
    <t>10 BERTHIER PL</t>
  </si>
  <si>
    <t>POINT (-73.53534 41.349)</t>
  </si>
  <si>
    <t>120 WEST CENTER ST</t>
  </si>
  <si>
    <t>45 GIANNA LN</t>
  </si>
  <si>
    <t>359 PATTONWOOD DR</t>
  </si>
  <si>
    <t>98 JEWEL ST</t>
  </si>
  <si>
    <t>345 COLMAN ST</t>
  </si>
  <si>
    <t>70 CEDAR HEIGHTS ROAD</t>
  </si>
  <si>
    <t>56 ARCH ST</t>
  </si>
  <si>
    <t>473 HOLLOW TREE RIDGE ROAD</t>
  </si>
  <si>
    <t>144 STRONGTOWN RD</t>
  </si>
  <si>
    <t>67 BOYS AVE</t>
  </si>
  <si>
    <t>77 HAVEMEYER LANE, #205</t>
  </si>
  <si>
    <t>42 TAYLOR AVE</t>
  </si>
  <si>
    <t>Low sales price; not primary residence for sellers.</t>
  </si>
  <si>
    <t>163 SOUTH ST #15</t>
  </si>
  <si>
    <t>I16168-15</t>
  </si>
  <si>
    <t>29 SHORT BEACH RD</t>
  </si>
  <si>
    <t>122 HOUSATONIC TRL</t>
  </si>
  <si>
    <t>1450 HOPE STREET</t>
  </si>
  <si>
    <t>6 HEMLOCK POINT RD</t>
  </si>
  <si>
    <t>728 A HERITAGE VLG</t>
  </si>
  <si>
    <t>6 ATWOOD ST UNIT 6A</t>
  </si>
  <si>
    <t>3 HEATHER LANE</t>
  </si>
  <si>
    <t>160 HARDING AVENUE</t>
  </si>
  <si>
    <t>SALE OF A FORECLOSED PROPERTY-ASSESS PER WEBSITE, SUBMITTED AS 102,951</t>
  </si>
  <si>
    <t>460 BUDDING RIDGE RD</t>
  </si>
  <si>
    <t>129 STONEPOST RD</t>
  </si>
  <si>
    <t>53 COUNTRY LANE</t>
  </si>
  <si>
    <t>SALE PRICE = 281,200 PER WEBSITE - SUBMITTED AS 185,470</t>
  </si>
  <si>
    <t>188 MEADOW LN</t>
  </si>
  <si>
    <t>371 EMMETT ST UN56</t>
  </si>
  <si>
    <t>30 BYRON DRIVE</t>
  </si>
  <si>
    <t>39 STAITS ROAD</t>
  </si>
  <si>
    <t>included life use provisions</t>
  </si>
  <si>
    <t>42 IVY LANE</t>
  </si>
  <si>
    <t>43E ROBBINS LANE</t>
  </si>
  <si>
    <t>PURCHASE OF FORECLOSED PROPERTY</t>
  </si>
  <si>
    <t>965 RIVER RD</t>
  </si>
  <si>
    <t>44 WEST ST</t>
  </si>
  <si>
    <t>10 MAIN ST UNIT 303</t>
  </si>
  <si>
    <t>50 WEBER FARM RD</t>
  </si>
  <si>
    <t>2120 SOUTH BRITAIN RD</t>
  </si>
  <si>
    <t>345 HALLADAY DR</t>
  </si>
  <si>
    <t>33 STANLEY STREET</t>
  </si>
  <si>
    <t>8 KEELER CT</t>
  </si>
  <si>
    <t>POINT (-73.53906 41.36417)</t>
  </si>
  <si>
    <t>320 STAMFORD AVENUE</t>
  </si>
  <si>
    <t>45 NO FIRST ST</t>
  </si>
  <si>
    <t>1274 LINDLEY ST</t>
  </si>
  <si>
    <t>14 HOTCHKISS TERR</t>
  </si>
  <si>
    <t>53 WELLS AVENUE</t>
  </si>
  <si>
    <t>POINT (-72.63923 41.77247)</t>
  </si>
  <si>
    <t>29 FIELD ROCK RD</t>
  </si>
  <si>
    <t>2101 PLANK RD</t>
  </si>
  <si>
    <t>21 OWL RIDGE RD</t>
  </si>
  <si>
    <t>VAC LOT A TIME OF GRAND LIST</t>
  </si>
  <si>
    <t>78 CHESTNUT LN</t>
  </si>
  <si>
    <t>14 INDIAN RUN</t>
  </si>
  <si>
    <t>HOUSE IN ESTATE - CONDITION</t>
  </si>
  <si>
    <t>155 LEBANON RD</t>
  </si>
  <si>
    <t>11 MANNION LA #1</t>
  </si>
  <si>
    <t>K16123-1</t>
  </si>
  <si>
    <t>65 JOHN ST</t>
  </si>
  <si>
    <t>1410 WHITNEY AVE UG1</t>
  </si>
  <si>
    <t>5 BECKLEY RD</t>
  </si>
  <si>
    <t>includes 490 farm land</t>
  </si>
  <si>
    <t>38 PLEASANT ST</t>
  </si>
  <si>
    <t>109 BOYLSTON STREET</t>
  </si>
  <si>
    <t>8 ROCKLAND DR</t>
  </si>
  <si>
    <t>92 HOLCOMB ST</t>
  </si>
  <si>
    <t>431 SUMMIT STREET</t>
  </si>
  <si>
    <t>79 BARTON HILL RD</t>
  </si>
  <si>
    <t>623 WEST ROAD</t>
  </si>
  <si>
    <t>5 JENNIFER LA</t>
  </si>
  <si>
    <t>33 MEAD FARM ROAD</t>
  </si>
  <si>
    <t>460-464 CATHERINE STREET</t>
  </si>
  <si>
    <t>345 WILLOW ST UNIT 2</t>
  </si>
  <si>
    <t>14 WHITE ROAD</t>
  </si>
  <si>
    <t>1 WHITNEY RD</t>
  </si>
  <si>
    <t>128 FOREST ST</t>
  </si>
  <si>
    <t>92 HAVERHILL ROAD</t>
  </si>
  <si>
    <t>POINT (-73.24206 41.26264)</t>
  </si>
  <si>
    <t>POINT (-72.80868 41.69193)</t>
  </si>
  <si>
    <t>87 PONDVIEW CIRCLE</t>
  </si>
  <si>
    <t>80 ENO AVE</t>
  </si>
  <si>
    <t>267 LEGEND HILL ROAD</t>
  </si>
  <si>
    <t>POINT (-72.62751 41.34401)</t>
  </si>
  <si>
    <t>9 DOROTHY AVE</t>
  </si>
  <si>
    <t>POINT (-72.99607 41.50714)</t>
  </si>
  <si>
    <t>1993 CHOPSEY HILL ROAD</t>
  </si>
  <si>
    <t>POINT (-73.20112 41.22783)</t>
  </si>
  <si>
    <t>208 THE MEWS</t>
  </si>
  <si>
    <t>177 EVERETT ROAD</t>
  </si>
  <si>
    <t>26 COLUMBUS ST</t>
  </si>
  <si>
    <t>7 NOTCH HILL RD</t>
  </si>
  <si>
    <t>62 DYKE LANE</t>
  </si>
  <si>
    <t>23 QUAKER RD</t>
  </si>
  <si>
    <t>72 CLEMENTEL DR</t>
  </si>
  <si>
    <t>121 LEXINGTON AV# 21</t>
  </si>
  <si>
    <t>378-380 HAWLEY AVENUE</t>
  </si>
  <si>
    <t>14 LOVELY STREET</t>
  </si>
  <si>
    <t>9 WAGONWHEEL RD</t>
  </si>
  <si>
    <t>POINT (-72.2233 41.37235)</t>
  </si>
  <si>
    <t>190 DOBSON STREET</t>
  </si>
  <si>
    <t>308 MEADOWSIDE ROAD U 301</t>
  </si>
  <si>
    <t>1492 FAIRFIELD BEACH ROAD</t>
  </si>
  <si>
    <t>36 FALCON LANE</t>
  </si>
  <si>
    <t>3 RIVERBEND DR #2</t>
  </si>
  <si>
    <t>CO ISSUED 11/2009 NEW CONSTRUCTION</t>
  </si>
  <si>
    <t>45 WEST NORWALK RD</t>
  </si>
  <si>
    <t>930A WILLIAM STREET</t>
  </si>
  <si>
    <t>SALE FROM LOCAL GOVT</t>
  </si>
  <si>
    <t>25 VERONA DRIVE, OG,CT 06870</t>
  </si>
  <si>
    <t>05-2389/s ratio .71</t>
  </si>
  <si>
    <t>15 ADLA DRIVE</t>
  </si>
  <si>
    <t>POINT (-72.92768 41.38065)</t>
  </si>
  <si>
    <t>178 WELLS HILL RD</t>
  </si>
  <si>
    <t>94 TERRY PLACE</t>
  </si>
  <si>
    <t>50 MEREDITH LANE</t>
  </si>
  <si>
    <t>138 CARR AVENUE</t>
  </si>
  <si>
    <t>15 CRESCENT ST</t>
  </si>
  <si>
    <t>354 ANDERSON AVENUE</t>
  </si>
  <si>
    <t>51 BOWEN ST</t>
  </si>
  <si>
    <t>15 PASCIP STREET</t>
  </si>
  <si>
    <t>488 WEST ROAD</t>
  </si>
  <si>
    <t>17 ROUTE 165A</t>
  </si>
  <si>
    <t>10 COIT STREET</t>
  </si>
  <si>
    <t>501 HOBART ST</t>
  </si>
  <si>
    <t>116 WILLIAMS ST</t>
  </si>
  <si>
    <t>35-M LESLIE ROAD</t>
  </si>
  <si>
    <t>442 ROUTE 7 S</t>
  </si>
  <si>
    <t>Administrator's Deed</t>
  </si>
  <si>
    <t>350 FLINTLOCK ROAD</t>
  </si>
  <si>
    <t>222CARRIAGE CROSNG</t>
  </si>
  <si>
    <t>divorce; sale of community property</t>
  </si>
  <si>
    <t>1343 SMITH RIDGE ROAD</t>
  </si>
  <si>
    <t>10 GARDEN PATH</t>
  </si>
  <si>
    <t>24 BRONSON AVE</t>
  </si>
  <si>
    <t>34 BIGELOW AVE</t>
  </si>
  <si>
    <t>13 WEYBOSSET ST</t>
  </si>
  <si>
    <t>SEE #9461</t>
  </si>
  <si>
    <t>7 ROBIN RD S</t>
  </si>
  <si>
    <t>9 ROOSEVELT AVE, OG,CT 06870</t>
  </si>
  <si>
    <t>06-1993/s</t>
  </si>
  <si>
    <t>292 FOWLER AVE</t>
  </si>
  <si>
    <t>378 HILLSIDE AV</t>
  </si>
  <si>
    <t>71 PERNA LANE</t>
  </si>
  <si>
    <t>35 CANDLEWOOD</t>
  </si>
  <si>
    <t>140 GREAT HILL RD</t>
  </si>
  <si>
    <t>2289 BEDFORD STREET G3-10</t>
  </si>
  <si>
    <t>49 WINTHROP AV</t>
  </si>
  <si>
    <t>9 SOUTH CONDOR DR</t>
  </si>
  <si>
    <t>89 PLEASANT STREET</t>
  </si>
  <si>
    <t>97 ISLAND GRN</t>
  </si>
  <si>
    <t>60 CENTER AVENUE EXT</t>
  </si>
  <si>
    <t>60 RIDGE LA</t>
  </si>
  <si>
    <t>30 GLEN CIRCLE</t>
  </si>
  <si>
    <t>252 OLD CANTERBURY TPK LOT 89</t>
  </si>
  <si>
    <t>61 HATCH ST</t>
  </si>
  <si>
    <t>515 POND RD</t>
  </si>
  <si>
    <t>11 CALDRON DRIVE</t>
  </si>
  <si>
    <t>56 POND MEADOW ROAD</t>
  </si>
  <si>
    <t>35 WALLER ROAD</t>
  </si>
  <si>
    <t>348 QUEEN ST</t>
  </si>
  <si>
    <t>3 LORI LN</t>
  </si>
  <si>
    <t>8 NURSICK TERR</t>
  </si>
  <si>
    <t>FAMILY SALE #00018700</t>
  </si>
  <si>
    <t>POINT (-72.62721 41.56627)</t>
  </si>
  <si>
    <t>18 MIMOSA CT</t>
  </si>
  <si>
    <t>100 STONE RIDGE WAY #58</t>
  </si>
  <si>
    <t>28 LAWRENCE AV #2005</t>
  </si>
  <si>
    <t>NEW CONSTRUCTION / K16120-2005</t>
  </si>
  <si>
    <t>448 QUEEN STREET</t>
  </si>
  <si>
    <t>POINT (-73.21724 41.20849)</t>
  </si>
  <si>
    <t>193 DOVER ST</t>
  </si>
  <si>
    <t>POINT (-72.89549 41.31775)</t>
  </si>
  <si>
    <t>12 EDEN COURT</t>
  </si>
  <si>
    <t>25 WASCUSSUE COURT</t>
  </si>
  <si>
    <t>360 ANTON AVENUE</t>
  </si>
  <si>
    <t>264 SUNNIE HOLME DRIVE</t>
  </si>
  <si>
    <t>POINT (-73.24741 41.14352)</t>
  </si>
  <si>
    <t>34 LAWRENCE AV #2107</t>
  </si>
  <si>
    <t>NEW CONSTRUCTION / K16120-2107</t>
  </si>
  <si>
    <t>64 SENIOR DR</t>
  </si>
  <si>
    <t>Sale of Part Interest</t>
  </si>
  <si>
    <t>343-345 PARK AVE</t>
  </si>
  <si>
    <t>22 ALEX DRIVE</t>
  </si>
  <si>
    <t>69 SCHOOL STREET</t>
  </si>
  <si>
    <t>7 BAILEY COURT</t>
  </si>
  <si>
    <t>117 TERSANA DRIVE</t>
  </si>
  <si>
    <t>0 SUMMER STREET S1263B</t>
  </si>
  <si>
    <t>126 WOODSIDE GREEN #126-3B</t>
  </si>
  <si>
    <t>POINT (-73.54082 41.05334)</t>
  </si>
  <si>
    <t>4 WESTON HILL ROAD,RIV,CT 0687</t>
  </si>
  <si>
    <t>05-2856/s  5406/243</t>
  </si>
  <si>
    <t>783-785 SHELTON ST</t>
  </si>
  <si>
    <t>103 THORNTON ST</t>
  </si>
  <si>
    <t>21 AUTUMN ST</t>
  </si>
  <si>
    <t>30 GEER STREET</t>
  </si>
  <si>
    <t>75 WASHINGTON AVE 5-201</t>
  </si>
  <si>
    <t>70 PERRY ST UNIT 134</t>
  </si>
  <si>
    <t>12 SCOUT TRAIL</t>
  </si>
  <si>
    <t>127 LAKE PLACE SO</t>
  </si>
  <si>
    <t>E16006-127</t>
  </si>
  <si>
    <t>30 PLEASANT RD</t>
  </si>
  <si>
    <t>POINT (-72.60962 41.93715)</t>
  </si>
  <si>
    <t>181 NOD RD</t>
  </si>
  <si>
    <t>44 BELLE AVE</t>
  </si>
  <si>
    <t>POINT (-72.57445 42.01222)</t>
  </si>
  <si>
    <t>1965 RANCH ON 1AC</t>
  </si>
  <si>
    <t>50 CHESTER MAIN</t>
  </si>
  <si>
    <t>8 FRAZER FIR RD</t>
  </si>
  <si>
    <t>121 CASE STREET</t>
  </si>
  <si>
    <t>39 COPLEY RD</t>
  </si>
  <si>
    <t>SPLIT - THIS PARCEL NOW 1.08 AC FROM 2.08 AC</t>
  </si>
  <si>
    <t>100 AUTUMN LN</t>
  </si>
  <si>
    <t>85 RIVER RD  UNIT M-6</t>
  </si>
  <si>
    <t>190 TOMLINSON AVE 4B</t>
  </si>
  <si>
    <t>133 STILSON HILL RD</t>
  </si>
  <si>
    <t>136 DEER HILL AV #B-18</t>
  </si>
  <si>
    <t>I15119-18</t>
  </si>
  <si>
    <t>229 BRANFORD RD 312</t>
  </si>
  <si>
    <t>360 PEET ST</t>
  </si>
  <si>
    <t>50 TREADWELL ST</t>
  </si>
  <si>
    <t>63 JOHNSON STREET</t>
  </si>
  <si>
    <t>9 HICKOK AVENUE</t>
  </si>
  <si>
    <t>10 FILLOW ST</t>
  </si>
  <si>
    <t>374 A HERITAGE VLG</t>
  </si>
  <si>
    <t>POINT (-73.22519 41.48992)</t>
  </si>
  <si>
    <t>6 MOSER DRIVE</t>
  </si>
  <si>
    <t>761 DENNIS DR</t>
  </si>
  <si>
    <t>POINT (-73.04983 41.29173)</t>
  </si>
  <si>
    <t>69 EAGLE HOLLOW DR</t>
  </si>
  <si>
    <t>182 SHORT BEACH RD</t>
  </si>
  <si>
    <t>420 WEST ROCK AVE</t>
  </si>
  <si>
    <t>3 WARBLER WAY</t>
  </si>
  <si>
    <t>42 HARTLAND BLVD</t>
  </si>
  <si>
    <t>146 WHALEHEAD RD</t>
  </si>
  <si>
    <t>203 NOTTING HILL GT</t>
  </si>
  <si>
    <t>1553-1555 EAST MAIN ST</t>
  </si>
  <si>
    <t>65 VINE ST</t>
  </si>
  <si>
    <t>POINT (-73.07501 41.33491)</t>
  </si>
  <si>
    <t>74D RISING TRAIL DR</t>
  </si>
  <si>
    <t>63 FALLS LANDING RD</t>
  </si>
  <si>
    <t>VALIDITY ALSO CODE 15</t>
  </si>
  <si>
    <t>7 E BASSETT LN</t>
  </si>
  <si>
    <t>POINT (-72.63306 41.27064)</t>
  </si>
  <si>
    <t>14 + 20 RUSTIC LANE</t>
  </si>
  <si>
    <t>41 PATTON AVE</t>
  </si>
  <si>
    <t>107 WILLARD TERRACE</t>
  </si>
  <si>
    <t>2625 PARK AVE UNIT 10M</t>
  </si>
  <si>
    <t>71 SOUTHWOOD ROAD</t>
  </si>
  <si>
    <t>32 SNOWBERRY LANE</t>
  </si>
  <si>
    <t>POINT (-72.89158 41.72159)</t>
  </si>
  <si>
    <t>86 DOWNS AVENUE</t>
  </si>
  <si>
    <t>260 TOWN HILL RD</t>
  </si>
  <si>
    <t>42 SO BROAD TERR</t>
  </si>
  <si>
    <t>41 ELIZABETH CIRCLE</t>
  </si>
  <si>
    <t>POINT (-73.28791 41.42335)</t>
  </si>
  <si>
    <t>16 PINE VIEW CT</t>
  </si>
  <si>
    <t>POINT (-73.00186 41.70138)</t>
  </si>
  <si>
    <t>Relocation Company only</t>
  </si>
  <si>
    <t>557 LONG HILL AVE</t>
  </si>
  <si>
    <t>POINT (-73.09876 41.28407)</t>
  </si>
  <si>
    <t>61 COUNTRY LANE</t>
  </si>
  <si>
    <t>1434 DURHAM RD</t>
  </si>
  <si>
    <t>61 CAMBRIDGE DRIVE,GRW,CT</t>
  </si>
  <si>
    <t>09-3033/s  ratio .56</t>
  </si>
  <si>
    <t>POINT (-73.6676 41.02819)</t>
  </si>
  <si>
    <t>636 POPES ISLAND ROAD</t>
  </si>
  <si>
    <t>21 PHILLIPS FARM ROAD</t>
  </si>
  <si>
    <t>121 TOLLAND STREET</t>
  </si>
  <si>
    <t>35 SPENCER PLACE</t>
  </si>
  <si>
    <t>22 AUTUMN LA</t>
  </si>
  <si>
    <t>K09097-6</t>
  </si>
  <si>
    <t>247 CROWN ST</t>
  </si>
  <si>
    <t>504 HIGH ST</t>
  </si>
  <si>
    <t>POINT (-72.8659 41.29416)</t>
  </si>
  <si>
    <t>NEW HOUSE COMP AFTER 10/1</t>
  </si>
  <si>
    <t>50 MIDDLEBURY STREET</t>
  </si>
  <si>
    <t>1610 MELVILLE DRIVE</t>
  </si>
  <si>
    <t>not an arms length sale</t>
  </si>
  <si>
    <t>82 TUNXIS VILLAGE</t>
  </si>
  <si>
    <t>204 WEEPING WILLOW LANE</t>
  </si>
  <si>
    <t>POINT (-73.24917 41.22432)</t>
  </si>
  <si>
    <t>1221 FORBES ST</t>
  </si>
  <si>
    <t>14 LENORA DRIVE</t>
  </si>
  <si>
    <t>POINT (-72.85359 41.89529)</t>
  </si>
  <si>
    <t>74 RICE ROAD</t>
  </si>
  <si>
    <t>486 DEERCLIFF ROAD</t>
  </si>
  <si>
    <t>38 POWDERHORN DR</t>
  </si>
  <si>
    <t>366 HOLLOW TREE RIDGE ROAD</t>
  </si>
  <si>
    <t>RENOVATIONS? PREVIOUS SALE 11/2208 $1,925,000 - ASSESS NOW = 1,749,020</t>
  </si>
  <si>
    <t>14 BIRCH RIDGE DR</t>
  </si>
  <si>
    <t>79 HELOISE ST</t>
  </si>
  <si>
    <t>161 PECK LANE</t>
  </si>
  <si>
    <t>sale price about double the assessed value</t>
  </si>
  <si>
    <t>345 MUNSON ST</t>
  </si>
  <si>
    <t>33 ROUND HILL RD</t>
  </si>
  <si>
    <t>82 FRANCIS ST</t>
  </si>
  <si>
    <t>POINT (-71.88213 41.82009)</t>
  </si>
  <si>
    <t>10 HAYES ST</t>
  </si>
  <si>
    <t>190 TOMLINSON AVE 5E</t>
  </si>
  <si>
    <t>40 BEAR PATH CT</t>
  </si>
  <si>
    <t>155 DOWNEY DRIVE</t>
  </si>
  <si>
    <t>157 SUNSET DR</t>
  </si>
  <si>
    <t>110 SOUTH AVENUE</t>
  </si>
  <si>
    <t>31 MARTHAS WAY</t>
  </si>
  <si>
    <t>85 BOTSFORD PL</t>
  </si>
  <si>
    <t>GLEN HOLLOW 6</t>
  </si>
  <si>
    <t>73 SUNRISE AVENUE</t>
  </si>
  <si>
    <t>5 HOLMES ST E-13</t>
  </si>
  <si>
    <t>95 CHALKER BEACH RD</t>
  </si>
  <si>
    <t>35 CHERRY HILL DRIVE UNIT 1A</t>
  </si>
  <si>
    <t>POINT (-73.22439 41.21352)</t>
  </si>
  <si>
    <t>262 THIRD AVENUE</t>
  </si>
  <si>
    <t>POINT (-73.09803 41.18447)</t>
  </si>
  <si>
    <t>42 WAKEFIELD CIRCLE</t>
  </si>
  <si>
    <t>10 STONEWALL LANE</t>
  </si>
  <si>
    <t>922-924 HANCOCK AVENUE</t>
  </si>
  <si>
    <t>BELOW MARKET, WEB SITE ALSO SHOWS SALE ON 11/10/09 FOR $60,000</t>
  </si>
  <si>
    <t>25 LAKE DRIVE,OLD GREENWICH,CT</t>
  </si>
  <si>
    <t>05-1086/s</t>
  </si>
  <si>
    <t>128-B2 PARK STREET</t>
  </si>
  <si>
    <t>60 PILGRIM LANE</t>
  </si>
  <si>
    <t>6 WILSHIRE ROAD, GRW,CT 06831</t>
  </si>
  <si>
    <t>10-1987  use.  ratio  1.15</t>
  </si>
  <si>
    <t>POINT (-73.65642 41.11749)</t>
  </si>
  <si>
    <t>44 FOUNDERS ROAD</t>
  </si>
  <si>
    <t>208 GROVE ST</t>
  </si>
  <si>
    <t>70 LITTLE OAK LANE</t>
  </si>
  <si>
    <t>51-53 SOUTH ST</t>
  </si>
  <si>
    <t>428 MAIN ST SOUTH</t>
  </si>
  <si>
    <t>138-140 BARKER ST</t>
  </si>
  <si>
    <t>61 SIDE CUT RD</t>
  </si>
  <si>
    <t>220 COLEBROOK RIVER RD</t>
  </si>
  <si>
    <t>51 DOWNING ST</t>
  </si>
  <si>
    <t>19 AUGUSTA CIRCLE</t>
  </si>
  <si>
    <t>POINT (-72.69592 41.63546)</t>
  </si>
  <si>
    <t>71 BEACON HILL TERRACE</t>
  </si>
  <si>
    <t>15 CHRISTIE HILL ROAD</t>
  </si>
  <si>
    <t>15 MACARTHUR DRIVE, OLD GREENW</t>
  </si>
  <si>
    <t>12-1187/s, useable,ratio .81</t>
  </si>
  <si>
    <t>499 C HERITAGE VLG</t>
  </si>
  <si>
    <t>40 MINOR BRIDGE RD</t>
  </si>
  <si>
    <t>investment property on the market for a long time - this was a forced sale</t>
  </si>
  <si>
    <t>57 MARJORIE DR</t>
  </si>
  <si>
    <t>44 VALLEY VIEW ROAD</t>
  </si>
  <si>
    <t>RELO COMPANY</t>
  </si>
  <si>
    <t>137 HIDDEN LAKE RD</t>
  </si>
  <si>
    <t>24 MAHER AVE, GRW,CT 06830</t>
  </si>
  <si>
    <t>07-1618/s</t>
  </si>
  <si>
    <t>5 RENEE LA</t>
  </si>
  <si>
    <t>7 HARBOR ROAD</t>
  </si>
  <si>
    <t>44 ROYALWOOD CT</t>
  </si>
  <si>
    <t>2304 MORSETOWN</t>
  </si>
  <si>
    <t>37 WOODSBORO CIRCLE</t>
  </si>
  <si>
    <t>132 FILLMORE ST</t>
  </si>
  <si>
    <t>209 LANCASTER RD</t>
  </si>
  <si>
    <t>2 CANTERBURY COURT</t>
  </si>
  <si>
    <t>238 DOREEN DRIVE</t>
  </si>
  <si>
    <t>POINT (-73.27038 41.15648)</t>
  </si>
  <si>
    <t>975 PEARL HARBOR ST</t>
  </si>
  <si>
    <t>312 KAECHELE PLACE</t>
  </si>
  <si>
    <t>156 GLEN HAVEN RD</t>
  </si>
  <si>
    <t>30 WINCHELL DR</t>
  </si>
  <si>
    <t>125 CLOVER HILL</t>
  </si>
  <si>
    <t>30 SEYMOUR RD F5</t>
  </si>
  <si>
    <t>29 EAGLE CT</t>
  </si>
  <si>
    <t>281 MAPLE ROAD</t>
  </si>
  <si>
    <t>253 EAST RD</t>
  </si>
  <si>
    <t>SOLD TO CONTRACTOR FOR MAJOR RENOVATIONS</t>
  </si>
  <si>
    <t>25 STRAWFIELD</t>
  </si>
  <si>
    <t>61 RIVERMEAD BLVD</t>
  </si>
  <si>
    <t>21 BRIDLE PATH</t>
  </si>
  <si>
    <t>POINT (-72.8994 41.81946)</t>
  </si>
  <si>
    <t>598 OLD TURNPIKE RD</t>
  </si>
  <si>
    <t>13B MOUNTAINVILLE RD</t>
  </si>
  <si>
    <t>J18017</t>
  </si>
  <si>
    <t>74 MIDLAND RD</t>
  </si>
  <si>
    <t>26 SALMON RUN</t>
  </si>
  <si>
    <t>50 MINE HILL ROAD</t>
  </si>
  <si>
    <t>61 ROSS RD</t>
  </si>
  <si>
    <t>48 NEWTON ST</t>
  </si>
  <si>
    <t>Inter-corporation</t>
  </si>
  <si>
    <t>204 ZION HILL ROAD</t>
  </si>
  <si>
    <t>205 WINTHROP AV</t>
  </si>
  <si>
    <t>POINT (-72.94812 41.30804)</t>
  </si>
  <si>
    <t>535 GEORGE WASHINGTON RD</t>
  </si>
  <si>
    <t>77 GLENBROOK ROAD #405</t>
  </si>
  <si>
    <t>34 MADELINE DR.</t>
  </si>
  <si>
    <t>POINT (-73.48586 41.33015)</t>
  </si>
  <si>
    <t>78 EAST HAMPTON ROAD</t>
  </si>
  <si>
    <t>39 EAST CLOVER CIRCLE</t>
  </si>
  <si>
    <t>610 GRAY FOX LANE</t>
  </si>
  <si>
    <t>24 FRAZIER FIR RD</t>
  </si>
  <si>
    <t>2 BARBARA DR</t>
  </si>
  <si>
    <t>POINT (-73.39866 41.11765)</t>
  </si>
  <si>
    <t>85 HOLMES ROAD</t>
  </si>
  <si>
    <t>240 NEW HARWINTON RD</t>
  </si>
  <si>
    <t>1 DRUMMER TRAIL</t>
  </si>
  <si>
    <t>POINT (-72.36333 41.31658)</t>
  </si>
  <si>
    <t>54 KENNEDY ROAD</t>
  </si>
  <si>
    <t>3 STERLING LANE</t>
  </si>
  <si>
    <t>119 BRENT ROAD</t>
  </si>
  <si>
    <t>POINT (-72.54397 41.78439)</t>
  </si>
  <si>
    <t>82 DRESDEN CIRCLE</t>
  </si>
  <si>
    <t>2 RICHARD LA</t>
  </si>
  <si>
    <t>100 ANN ST</t>
  </si>
  <si>
    <t>112 LOUNSBURY ROAD</t>
  </si>
  <si>
    <t>160 MOUNT PLEASANT ROAD UNIT 4</t>
  </si>
  <si>
    <t>116 LINEN AVENUE</t>
  </si>
  <si>
    <t>POINT (-73.20102 41.18341)</t>
  </si>
  <si>
    <t>31 HIGH ST UNIT 3102</t>
  </si>
  <si>
    <t>9 MAPLE GROVE AVE</t>
  </si>
  <si>
    <t>31 WAYNE ROAD</t>
  </si>
  <si>
    <t>202 NO BROOKSVALE RD</t>
  </si>
  <si>
    <t>POINT (-72.90961 41.47751)</t>
  </si>
  <si>
    <t>2 LAWRENCE AV #1702</t>
  </si>
  <si>
    <t>K16120-1702</t>
  </si>
  <si>
    <t>POINT (-73.43057 41.38272)</t>
  </si>
  <si>
    <t>439 CENTRAL AV UNIT B1</t>
  </si>
  <si>
    <t>3 SHELDRAKE ROAD, GRW,CT 06830</t>
  </si>
  <si>
    <t>07-1987/s</t>
  </si>
  <si>
    <t>58 WESTVIEW ST</t>
  </si>
  <si>
    <t>E20015</t>
  </si>
  <si>
    <t>71 MERWIN AVENUE</t>
  </si>
  <si>
    <t>75 REDWOOD DR UNIT 1001</t>
  </si>
  <si>
    <t>11 SUNSHINE AVENUE, RIVERSIDE,</t>
  </si>
  <si>
    <t>12-3153/s</t>
  </si>
  <si>
    <t>185 WEST ST CONDOS 185-7</t>
  </si>
  <si>
    <t>275 CIRCULAR AVE U1C</t>
  </si>
  <si>
    <t>63 ASHLAND STREET</t>
  </si>
  <si>
    <t>97 HIGHLAND ROAD #97</t>
  </si>
  <si>
    <t>253-2 GRASSY HILL RD</t>
  </si>
  <si>
    <t>POINT (-72.29033 41.38156)</t>
  </si>
  <si>
    <t>267 OLD ORCHARD RD</t>
  </si>
  <si>
    <t>VACANT LAND TO NEW CONSTRUCTION.</t>
  </si>
  <si>
    <t>120 COLUMBUS PLACE #1</t>
  </si>
  <si>
    <t>4 FREEMONT RD</t>
  </si>
  <si>
    <t>41 ELEVEN OCLOCK ROAD</t>
  </si>
  <si>
    <t>POINT (-73.3029 41.21126)</t>
  </si>
  <si>
    <t>4 ANTLER PINE ROAD</t>
  </si>
  <si>
    <t>34 HICKORY STREET</t>
  </si>
  <si>
    <t>POINT (-73.18318 41.20506)</t>
  </si>
  <si>
    <t>21 OSPREY COMMONS</t>
  </si>
  <si>
    <t>319 NEW BRITAIN RD #315</t>
  </si>
  <si>
    <t>32 EAST NEW ST</t>
  </si>
  <si>
    <t>104 RIDGEDALE ROAD</t>
  </si>
  <si>
    <t>43C GEORGE AVE</t>
  </si>
  <si>
    <t>3 LAURIE DR</t>
  </si>
  <si>
    <t>26 BLUE TRAIL DR</t>
  </si>
  <si>
    <t>30 TAINE MOUNTAIN RD</t>
  </si>
  <si>
    <t>1010-03 LONG COVE RD</t>
  </si>
  <si>
    <t>MOBILE HOME PURCHASED BY PARK OWNER</t>
  </si>
  <si>
    <t>21 CALDWELL DR</t>
  </si>
  <si>
    <t>POINT (-73.42569 41.566)</t>
  </si>
  <si>
    <t>3 DENNISON LANE</t>
  </si>
  <si>
    <t>Property was owned by several family members/property appears in poor condition and unkept.</t>
  </si>
  <si>
    <t>POINT (-72.40213 41.35947)</t>
  </si>
  <si>
    <t>21 CASE ST</t>
  </si>
  <si>
    <t>POINT (-72.92907 41.69395)</t>
  </si>
  <si>
    <t>5 GATES RD</t>
  </si>
  <si>
    <t>98 CRICKLEWOOD ROAD</t>
  </si>
  <si>
    <t>133 RAVENWOOD DRIVE</t>
  </si>
  <si>
    <t>POINT (-73.11976 41.5584)</t>
  </si>
  <si>
    <t>170 ROXBURY RD</t>
  </si>
  <si>
    <t>POINT (-72.90698 41.57717)</t>
  </si>
  <si>
    <t>279 HINMAN LN</t>
  </si>
  <si>
    <t>61 N STONEGATE RD</t>
  </si>
  <si>
    <t>355 ELM STREET</t>
  </si>
  <si>
    <t>149 WOODBINE ST &amp; WOODBINE ST</t>
  </si>
  <si>
    <t>MERGE HOUSE LOT $56,600 &amp; VACANT LOT 800</t>
  </si>
  <si>
    <t>71 GENE ST</t>
  </si>
  <si>
    <t>POINT (-72.86054 41.31278)</t>
  </si>
  <si>
    <t>635 WALLINGFORD RD</t>
  </si>
  <si>
    <t>POINT (-72.88012 41.4901)</t>
  </si>
  <si>
    <t>135 NEWINGTON AV</t>
  </si>
  <si>
    <t>14 MORTON ST #2</t>
  </si>
  <si>
    <t>K16004-2</t>
  </si>
  <si>
    <t>155 BRESTER ST UNIT 4A</t>
  </si>
  <si>
    <t>6 JEFFERSON LANE</t>
  </si>
  <si>
    <t>176 MEETINGHOUSE RDG</t>
  </si>
  <si>
    <t>POINT (-72.79221 41.51433)</t>
  </si>
  <si>
    <t>403 BURRITT ST</t>
  </si>
  <si>
    <t>23 TURKEY ROOST ROAD</t>
  </si>
  <si>
    <t>74 SUMMERSET DRIVE</t>
  </si>
  <si>
    <t>74 CRANE RD</t>
  </si>
  <si>
    <t>POINT (-72.51047 41.9149)</t>
  </si>
  <si>
    <t>345 BOSTON POST ROAD</t>
  </si>
  <si>
    <t>19-51 PROSPECT RIDGE</t>
  </si>
  <si>
    <t>8 NORTHFIELD RD</t>
  </si>
  <si>
    <t>5 NUTMEG COURT</t>
  </si>
  <si>
    <t>710 CANDLEWOOD HILL RD</t>
  </si>
  <si>
    <t>480 JEWETT AVE</t>
  </si>
  <si>
    <t>4170 WHITNEY AVE</t>
  </si>
  <si>
    <t>37 WELLES TERR</t>
  </si>
  <si>
    <t>4 CONNECTICUT AVE</t>
  </si>
  <si>
    <t>270 MERRITT ST</t>
  </si>
  <si>
    <t>185 CANDLEWOOD DR</t>
  </si>
  <si>
    <t>81 COALPIT HILL RD #J</t>
  </si>
  <si>
    <t>J16061-10</t>
  </si>
  <si>
    <t>196 WOODLAND DRIVE</t>
  </si>
  <si>
    <t>18 SPRING ROCK ROAD</t>
  </si>
  <si>
    <t>7 HEMLOCK COURT</t>
  </si>
  <si>
    <t>2 NOTHINGHAM BLVD</t>
  </si>
  <si>
    <t>10 BUSH HILL DRIVE</t>
  </si>
  <si>
    <t>INCLUDES 2ND LOT (BUSH HILL DRIVE 16.4/10)</t>
  </si>
  <si>
    <t>29 METRO ST</t>
  </si>
  <si>
    <t>5 MAPLE VIEW LA</t>
  </si>
  <si>
    <t>L05022 - BELOW MARKET SOLD FOR HALF TOWNS MARKET VALUE</t>
  </si>
  <si>
    <t>POINT (-73.42122 41.4427)</t>
  </si>
  <si>
    <t>95 WESTERLY TERRACE</t>
  </si>
  <si>
    <t>6 BOULDER CREEK ROAD</t>
  </si>
  <si>
    <t>BANK SALE AFTER FORECLOSURE</t>
  </si>
  <si>
    <t>26 FOURTH STREET #1726</t>
  </si>
  <si>
    <t>15 READ HILL ROAD</t>
  </si>
  <si>
    <t>195 SALMON RIVER RD</t>
  </si>
  <si>
    <t>COTTAGE - PER MLS LISTING FULLY FURNISHED</t>
  </si>
  <si>
    <t>192 SOUTH MAIN ST</t>
  </si>
  <si>
    <t>10 SOUTH ST #21</t>
  </si>
  <si>
    <t>114 CHESHAM DRIVE</t>
  </si>
  <si>
    <t>MID-CENTURY RANCH</t>
  </si>
  <si>
    <t>38 FLAX HILL RD</t>
  </si>
  <si>
    <t>POINT (-73.42354 41.4777)</t>
  </si>
  <si>
    <t>863-865 CENTRAL AVENUE</t>
  </si>
  <si>
    <t>600 CLARK AVE UN1</t>
  </si>
  <si>
    <t>36 MILESTONE LANE</t>
  </si>
  <si>
    <t>SHORT SALE PER MLS - (PROPERTY IN FORECLOSURE/MORTGAGE $300K+</t>
  </si>
  <si>
    <t>POINT (-72.60685 41.28888)</t>
  </si>
  <si>
    <t>15 WEST WAY LANE, GRW,CT 06830</t>
  </si>
  <si>
    <t>06-2116/s part interest.</t>
  </si>
  <si>
    <t>POINT (-73.56962 41.01424)</t>
  </si>
  <si>
    <t>67 SOUTHPORT GREEN</t>
  </si>
  <si>
    <t>POINT (-73.29035 41.13982)</t>
  </si>
  <si>
    <t>7 CHRISTOPHER DR</t>
  </si>
  <si>
    <t>POINT (-72.54294 41.95446)</t>
  </si>
  <si>
    <t>10 SIXTH ST #B</t>
  </si>
  <si>
    <t>J11120-2</t>
  </si>
  <si>
    <t>64 CHARLTON DR</t>
  </si>
  <si>
    <t>35 POTVIN AVE</t>
  </si>
  <si>
    <t>194 CENTER ST</t>
  </si>
  <si>
    <t>330 MOREHOUSE LANE</t>
  </si>
  <si>
    <t>POINT (-73.30052 41.15887)</t>
  </si>
  <si>
    <t>57 BELDEN ST</t>
  </si>
  <si>
    <t>SALES RATIO/UNVERIFIED SALE</t>
  </si>
  <si>
    <t>111 GREENFIELD DRIVE</t>
  </si>
  <si>
    <t>209 JENNY CLIFF</t>
  </si>
  <si>
    <t>17 SAUNDERS LA</t>
  </si>
  <si>
    <t>55 OSMOND ST</t>
  </si>
  <si>
    <t>36 POND DR</t>
  </si>
  <si>
    <t>DWELLING AND SHED</t>
  </si>
  <si>
    <t>536 PARUM RD</t>
  </si>
  <si>
    <t>38 RED ROSE CIRCLE</t>
  </si>
  <si>
    <t>7 TRAILSEND DRIVE</t>
  </si>
  <si>
    <t>310 GOODWIN STREET</t>
  </si>
  <si>
    <t>110 LITTLE HILL DRIVE</t>
  </si>
  <si>
    <t>POINT (-73.5458 41.09468)</t>
  </si>
  <si>
    <t>214 BUENA VISTA AVE</t>
  </si>
  <si>
    <t>245 CARIAGE CROSNG</t>
  </si>
  <si>
    <t>65 GLENBROOK ROAD 5E</t>
  </si>
  <si>
    <t>64 LITTEL ACRES RD</t>
  </si>
  <si>
    <t>1 ABBEY PARK</t>
  </si>
  <si>
    <t>POINT (-72.93902 41.67279)</t>
  </si>
  <si>
    <t>208 OLD MILL ROAD, GREENWICH,C</t>
  </si>
  <si>
    <t>10-1540, useable/ratio 1.49</t>
  </si>
  <si>
    <t>24 CEDAR DR</t>
  </si>
  <si>
    <t>HOUSE NEEDS MAJOR REPAIRS</t>
  </si>
  <si>
    <t>46 EAST GATE RD</t>
  </si>
  <si>
    <t>97 ARBOR CROSSING</t>
  </si>
  <si>
    <t>74 COURT STREET</t>
  </si>
  <si>
    <t>43 SOUNDVIEW LANE</t>
  </si>
  <si>
    <t>41 ALVORD LANE</t>
  </si>
  <si>
    <t>PROPERTY SPLIT</t>
  </si>
  <si>
    <t>123 SENATE BROOK DR</t>
  </si>
  <si>
    <t>Sale of Relocation Property</t>
  </si>
  <si>
    <t>77 BIRDSEYE RD</t>
  </si>
  <si>
    <t>27 MACKINNON PLACE</t>
  </si>
  <si>
    <t>46 SCHULTZ ST</t>
  </si>
  <si>
    <t>17 REGATTA DRIVE</t>
  </si>
  <si>
    <t>1042 POQUONNOCK RD #1A</t>
  </si>
  <si>
    <t>7 HIGHVIEW ROAD</t>
  </si>
  <si>
    <t>These grantors paid $746, 750 3/14/08 for this home (new)</t>
  </si>
  <si>
    <t>17 TOLL GATE RD</t>
  </si>
  <si>
    <t>106 VIRGIL STREET</t>
  </si>
  <si>
    <t>215 GROVE ST</t>
  </si>
  <si>
    <t>31 C8 SURREY DRIVE</t>
  </si>
  <si>
    <t>228-230 HOUGH AVENUE</t>
  </si>
  <si>
    <t>POINT (-73.17733 41.18009)</t>
  </si>
  <si>
    <t>69 WINTHROP AV</t>
  </si>
  <si>
    <t>POINT (-72.94465 41.30306)</t>
  </si>
  <si>
    <t>21 PEZZENTE LANE</t>
  </si>
  <si>
    <t>POINT (-72.59541 41.79189)</t>
  </si>
  <si>
    <t>442 MAIN AVENUE 22</t>
  </si>
  <si>
    <t>NOR WARR DEED - DEED TYPE TRD PER WEB SITE</t>
  </si>
  <si>
    <t>235  MILLARD STREET # 3C</t>
  </si>
  <si>
    <t>APARTMENT COMPLEX CONVERTED TO CONDO</t>
  </si>
  <si>
    <t>DEED STATES 4X88 STRIP</t>
  </si>
  <si>
    <t>48 E HAYESTOWN RD #302</t>
  </si>
  <si>
    <t>I09085-302</t>
  </si>
  <si>
    <t>78 GREEN MANOR DRIVE</t>
  </si>
  <si>
    <t>POINT (-72.57767 41.73561)</t>
  </si>
  <si>
    <t>320 NORTHWOOD DR</t>
  </si>
  <si>
    <t>5 OLD NORTHVILLE RD</t>
  </si>
  <si>
    <t>275 GREENWICH AVENUE</t>
  </si>
  <si>
    <t>REMAINDER LIFE USE SOLD</t>
  </si>
  <si>
    <t>42 SKYVIEW RD</t>
  </si>
  <si>
    <t>POINT (-73.04202 41.30644)</t>
  </si>
  <si>
    <t>#00146000 OUT OF FORECLOSURE</t>
  </si>
  <si>
    <t>198 HICKORY LN</t>
  </si>
  <si>
    <t>217 BERKSHIRE ROAD</t>
  </si>
  <si>
    <t>11 MARLIN ROAD</t>
  </si>
  <si>
    <t>26 OCONNELL RD</t>
  </si>
  <si>
    <t>412 WOODRIDGE AVENUE</t>
  </si>
  <si>
    <t>99 WEST CENTER STREET</t>
  </si>
  <si>
    <t>29 CHARLTON HILL</t>
  </si>
  <si>
    <t>38 LITCHFIELD ROAD</t>
  </si>
  <si>
    <t>SALE OF FORECLOSURE / G14069</t>
  </si>
  <si>
    <t>24 PERRON RD</t>
  </si>
  <si>
    <t>POINT (-72.86887 41.68724)</t>
  </si>
  <si>
    <t>49 LYONS RD</t>
  </si>
  <si>
    <t>21 ROCKET RUN</t>
  </si>
  <si>
    <t>45 MAPLEHURST COURT</t>
  </si>
  <si>
    <t>31 CARRIAGE CROSING</t>
  </si>
  <si>
    <t>5 LAWRENCE AV #1705</t>
  </si>
  <si>
    <t>K16120-1705</t>
  </si>
  <si>
    <t>20 AMBER LN</t>
  </si>
  <si>
    <t>489 VERNON STREET</t>
  </si>
  <si>
    <t>25 GRAND ST 130</t>
  </si>
  <si>
    <t>60 DONNA DR# B-4</t>
  </si>
  <si>
    <t>38 POND CREST RD</t>
  </si>
  <si>
    <t>C05060</t>
  </si>
  <si>
    <t>POINT (-73.5154 41.44193)</t>
  </si>
  <si>
    <t>351 EAST MITCHELL AVE</t>
  </si>
  <si>
    <t>40 EDGECOMB ST</t>
  </si>
  <si>
    <t>Sale from Habitat for Humanity</t>
  </si>
  <si>
    <t>71 BAYBERRY HILL ROAD</t>
  </si>
  <si>
    <t>113 ROLLING HILLS DR</t>
  </si>
  <si>
    <t>46 ROUND HILL RD</t>
  </si>
  <si>
    <t>168 BAYBERRY RD</t>
  </si>
  <si>
    <t>45 MOUNTAIN WOOD ROAD</t>
  </si>
  <si>
    <t>103 LIBRARY RD</t>
  </si>
  <si>
    <t>67 LOLA STREET</t>
  </si>
  <si>
    <t>judical sale - court order</t>
  </si>
  <si>
    <t>63 BELMONT AVE</t>
  </si>
  <si>
    <t>POINT (-72.58684 42.0012)</t>
  </si>
  <si>
    <t>180 MELBA ST U 110</t>
  </si>
  <si>
    <t>81 WICKHAM RD</t>
  </si>
  <si>
    <t>POINT (-72.37358 41.49388)</t>
  </si>
  <si>
    <t>6 MARTIN DRIVE</t>
  </si>
  <si>
    <t>POINT (-72.53856 41.28402)</t>
  </si>
  <si>
    <t>36 GRANITE TERR</t>
  </si>
  <si>
    <t>41 HILLTOP DRIVE</t>
  </si>
  <si>
    <t>89 STONY CORNERS</t>
  </si>
  <si>
    <t>229 LOCKWOOD ROAD</t>
  </si>
  <si>
    <t>535 PINE ST</t>
  </si>
  <si>
    <t>73 MOUNTAIN ROAD</t>
  </si>
  <si>
    <t>856 RIDGEWOOD RD</t>
  </si>
  <si>
    <t>9 LAUREL LA</t>
  </si>
  <si>
    <t>19 LAWSON LA</t>
  </si>
  <si>
    <t>202 CROMWELL HILLS DRIVE</t>
  </si>
  <si>
    <t>166 OLD BROOKFIELD RD #22C2</t>
  </si>
  <si>
    <t>L09031-126</t>
  </si>
  <si>
    <t>29 HIDDEN BROOK TRAIL</t>
  </si>
  <si>
    <t>555 ASBURY RIDGE</t>
  </si>
  <si>
    <t>83 FLEMING ROAD</t>
  </si>
  <si>
    <t>416 DUNHAM ST</t>
  </si>
  <si>
    <t>POINT (-72.86067 41.64925)</t>
  </si>
  <si>
    <t>16 WEBSTER STREET</t>
  </si>
  <si>
    <t>1081-14H NEW HAVEN RD</t>
  </si>
  <si>
    <t>107 BROAD CREST</t>
  </si>
  <si>
    <t>19 SHELBY CT</t>
  </si>
  <si>
    <t>POINT (-71.99132 41.3527)</t>
  </si>
  <si>
    <t>1 WINDING BROOK WAY</t>
  </si>
  <si>
    <t>34 MEADOW STREET</t>
  </si>
  <si>
    <t>19 MANOR DRIVE</t>
  </si>
  <si>
    <t>240 EAGLE STREET</t>
  </si>
  <si>
    <t>42 COUNTRY CLUB ROAD</t>
  </si>
  <si>
    <t>34 DEL TERRACE</t>
  </si>
  <si>
    <t>110 SKOKORAT STREET</t>
  </si>
  <si>
    <t>50 AIKEN ST G/241</t>
  </si>
  <si>
    <t>99 OSBORN AVENUE</t>
  </si>
  <si>
    <t>178 ORANGEWOOD EAST</t>
  </si>
  <si>
    <t>12 COOK CLOSE</t>
  </si>
  <si>
    <t>POINT (-73.49736 41.28695)</t>
  </si>
  <si>
    <t>POINT (-73.09655 41.18113)</t>
  </si>
  <si>
    <t>1 RUSSELL ST UNIT 1</t>
  </si>
  <si>
    <t>22 COZY LANE</t>
  </si>
  <si>
    <t>160 FAIRFIELD WOODS ROAD #37</t>
  </si>
  <si>
    <t>46-48 WILLOW ST</t>
  </si>
  <si>
    <t>12 GREENWICH CIRCLE</t>
  </si>
  <si>
    <t>844 MATHER ST</t>
  </si>
  <si>
    <t>17 MYSTIC RD</t>
  </si>
  <si>
    <t>68-70 COURT</t>
  </si>
  <si>
    <t>ONE LOT AND ONE HOUSE</t>
  </si>
  <si>
    <t>27 KENILWORTH DRIVE EAST</t>
  </si>
  <si>
    <t>126 TOWNE HOUSE RD</t>
  </si>
  <si>
    <t>100 GOVERNOR ST</t>
  </si>
  <si>
    <t>POINT (-72.64746 41.77081)</t>
  </si>
  <si>
    <t>32 HUNTING RIDGE DRIVE</t>
  </si>
  <si>
    <t>PUD-COLONIAL - SHORT SALE PER MLS</t>
  </si>
  <si>
    <t>7 WILDEM RD</t>
  </si>
  <si>
    <t>85-87 HURD AVE</t>
  </si>
  <si>
    <t>1580 QUINNIPIAC AV</t>
  </si>
  <si>
    <t>13-8 RIDGE RD</t>
  </si>
  <si>
    <t>183 LIVINGSTON PL #3</t>
  </si>
  <si>
    <t>177 G5 HOMESTEAD STREET</t>
  </si>
  <si>
    <t>65 JAMES ST</t>
  </si>
  <si>
    <t>POINT (-72.89516 41.39186)</t>
  </si>
  <si>
    <t>11 TWIN OAKS LANE</t>
  </si>
  <si>
    <t>2113 OLD POND LANE</t>
  </si>
  <si>
    <t>170 HOTCHKISS RIDGE</t>
  </si>
  <si>
    <t>POINT (-72.92886 41.49301)</t>
  </si>
  <si>
    <t>6 CLAYTON RD</t>
  </si>
  <si>
    <t>H08008</t>
  </si>
  <si>
    <t>317 OLD TURNPIKE RD</t>
  </si>
  <si>
    <t>111 LITTLE BROOK DRIVE</t>
  </si>
  <si>
    <t>155 PALISADE AVE</t>
  </si>
  <si>
    <t>267 MELBA ST U76</t>
  </si>
  <si>
    <t>12 TOLLAND AVE</t>
  </si>
  <si>
    <t>89 MECHANICS STREET</t>
  </si>
  <si>
    <t>37 CLEVELAND AV</t>
  </si>
  <si>
    <t>149 MIDWAY OVAL</t>
  </si>
  <si>
    <t>14 BROOKSIDE ROAD</t>
  </si>
  <si>
    <t>POINT (-72.59498 41.28183)</t>
  </si>
  <si>
    <t>124 PINE HILL AVENUE</t>
  </si>
  <si>
    <t>TRANSFER OF SHARES AMOUNG FAMILY MEMBERS</t>
  </si>
  <si>
    <t>3 SUMMIT LANE</t>
  </si>
  <si>
    <t>10 OLD MILL ROAD</t>
  </si>
  <si>
    <t>New Replacement Mobil Home</t>
  </si>
  <si>
    <t>70-72 VINE ST</t>
  </si>
  <si>
    <t>40 ELBOW HILL RD</t>
  </si>
  <si>
    <t>621 GLENDALE AVE UNIT G</t>
  </si>
  <si>
    <t>127 GREYROCK PLACE #703</t>
  </si>
  <si>
    <t>167 OAKCLIFF RD</t>
  </si>
  <si>
    <t>215 HIGHLAND AVE</t>
  </si>
  <si>
    <t>POINT (-72.90123 41.39138)</t>
  </si>
  <si>
    <t>314 ASHMEAD COMMONS</t>
  </si>
  <si>
    <t>foreclosure and also use assessment - forest</t>
  </si>
  <si>
    <t>85 SULLIVAN FARM</t>
  </si>
  <si>
    <t>POINT (-73.4305 41.52618)</t>
  </si>
  <si>
    <t>72 ARROWHEAD RD</t>
  </si>
  <si>
    <t>POINT (-73.43654 41.47056)</t>
  </si>
  <si>
    <t>23 RUSSET LN</t>
  </si>
  <si>
    <t>1504 LEXINGTON BOULEVARD</t>
  </si>
  <si>
    <t>5 REDWOOD DRIVE</t>
  </si>
  <si>
    <t>1 TIMBERLINE RD</t>
  </si>
  <si>
    <t>POINT (-73.43817 41.08375)</t>
  </si>
  <si>
    <t>325 PROSPECT AVENUE</t>
  </si>
  <si>
    <t>198 MEADOW LN</t>
  </si>
  <si>
    <t>POINT (-72.75362 41.60521)</t>
  </si>
  <si>
    <t>34 OLD VILLAGE LA</t>
  </si>
  <si>
    <t>705 WEED STREET #7</t>
  </si>
  <si>
    <t>100 WATERING POND RD</t>
  </si>
  <si>
    <t>26 REDWING RD</t>
  </si>
  <si>
    <t>GRANTOR RENTED PROPERTY TO GRANTEE PRIOR TO 10/1/04</t>
  </si>
  <si>
    <t>2A CEDAR GROVE</t>
  </si>
  <si>
    <t>35 HUGHES ST</t>
  </si>
  <si>
    <t>POINT (-72.88644 41.28054)</t>
  </si>
  <si>
    <t>47 ROCKY LANE</t>
  </si>
  <si>
    <t>68 SALEM STRAITS</t>
  </si>
  <si>
    <t>$2965060 - 68 Salem Straits-house&amp;land - $221,130 vacant land</t>
  </si>
  <si>
    <t>NEW CONSTRUCTION C.O. DATED 7/28/10</t>
  </si>
  <si>
    <t>83 ASPETUCK VILLAGE</t>
  </si>
  <si>
    <t>POINT (-73.42028 41.5912)</t>
  </si>
  <si>
    <t>C10004</t>
  </si>
  <si>
    <t>POINT (-73.52139 41.41801)</t>
  </si>
  <si>
    <t>12 JANGLING ROAD</t>
  </si>
  <si>
    <t>111 MALLANE LA 1G</t>
  </si>
  <si>
    <t>35 PEMBERWICK ROAD, U2,GRW,CT</t>
  </si>
  <si>
    <t>09-3792/s  use.ratio .72</t>
  </si>
  <si>
    <t>37 ROCKLEDGE DRIVE</t>
  </si>
  <si>
    <t>81 PECK ST</t>
  </si>
  <si>
    <t>FORECLOSURE BY SALE COMMITTEES DEED</t>
  </si>
  <si>
    <t>652 CONNECTICUT AVENUE</t>
  </si>
  <si>
    <t>34 NORTON LANE</t>
  </si>
  <si>
    <t>POINT (-72.52395 41.83678)</t>
  </si>
  <si>
    <t>59 SENIOR DRIVE</t>
  </si>
  <si>
    <t>66 EAST WEATOGUE STREET</t>
  </si>
  <si>
    <t>POINT (-72.79611 41.85624)</t>
  </si>
  <si>
    <t>163 DOWNEY DRIVE UNIT B2</t>
  </si>
  <si>
    <t>64 WITCH HAZEL DR</t>
  </si>
  <si>
    <t>372 BRIARWOOD DR</t>
  </si>
  <si>
    <t>CONV/OLD STYLE</t>
  </si>
  <si>
    <t>55 DAVID HUMPHREYS RD</t>
  </si>
  <si>
    <t>108 SHORE ROAD, OG,CT 06870</t>
  </si>
  <si>
    <t>06-1468/s  5912/175  ratio 1.08</t>
  </si>
  <si>
    <t>POINT (-73.56008 41.02171)</t>
  </si>
  <si>
    <t>388 WEST PRESTON ST</t>
  </si>
  <si>
    <t>1134 VALLEY ROAD</t>
  </si>
  <si>
    <t>POINT (-73.23086 41.19853)</t>
  </si>
  <si>
    <t>99 HARVEST LANE</t>
  </si>
  <si>
    <t>226 CONNECTICUT AVE</t>
  </si>
  <si>
    <t>92 MAIN ST # 406</t>
  </si>
  <si>
    <t>93 PARK AVE #1403</t>
  </si>
  <si>
    <t>H15124-82</t>
  </si>
  <si>
    <t>183 LIVINGSTON PLACE #7</t>
  </si>
  <si>
    <t>693 CENTRAL AVE</t>
  </si>
  <si>
    <t>976 NORTH STREET</t>
  </si>
  <si>
    <t>196 CROWN ST 3J, AKA 310</t>
  </si>
  <si>
    <t>3 JULIE DRIVE</t>
  </si>
  <si>
    <t>55 HIGH MEADOW LA</t>
  </si>
  <si>
    <t>50 MARIOMI ROAD</t>
  </si>
  <si>
    <t>38 PUMPING STATION RD</t>
  </si>
  <si>
    <t>47 PETTOM RD</t>
  </si>
  <si>
    <t>99 PROSPECT STREET #P-6D</t>
  </si>
  <si>
    <t>6 JUNIPER COURT</t>
  </si>
  <si>
    <t>POINT (-72.09986 41.51837)</t>
  </si>
  <si>
    <t>51 DUNDEE DR</t>
  </si>
  <si>
    <t>129 OLD MAIN STREET</t>
  </si>
  <si>
    <t>32 EAST HILLS DRIVE #1</t>
  </si>
  <si>
    <t>POINT (-73.48571 41.14835)</t>
  </si>
  <si>
    <t>208 BARKLEDGE DRIVE</t>
  </si>
  <si>
    <t>37-39 GEM AVENUE</t>
  </si>
  <si>
    <t>56 FIFTH STREET</t>
  </si>
  <si>
    <t>15 HERON RD 22</t>
  </si>
  <si>
    <t>140 THOMPSON ST UNIT 29B</t>
  </si>
  <si>
    <t>1030 PETER RD SOUTH</t>
  </si>
  <si>
    <t>121 LEROY AVENUE</t>
  </si>
  <si>
    <t>POINT (-73.47461 41.08077)</t>
  </si>
  <si>
    <t>42 BEN MERRILL RD</t>
  </si>
  <si>
    <t>POINT (-72.53979 41.32751)</t>
  </si>
  <si>
    <t>97 99 STERLING RD</t>
  </si>
  <si>
    <t>schedule a missing / Town Ck notified</t>
  </si>
  <si>
    <t>63 MCKINLEY AVE</t>
  </si>
  <si>
    <t>42 SCHOOL ROAD</t>
  </si>
  <si>
    <t>NEW HOME NOT ASSESSED YET.</t>
  </si>
  <si>
    <t>6 MULBERRY COURT</t>
  </si>
  <si>
    <t>115 GOVERNOR ST</t>
  </si>
  <si>
    <t>17 FALL BROOK PARK</t>
  </si>
  <si>
    <t>POINT (-71.86026 41.79142)</t>
  </si>
  <si>
    <t>8 PARKWOOD TERR DR</t>
  </si>
  <si>
    <t>K05156</t>
  </si>
  <si>
    <t>28 JUDSON AV</t>
  </si>
  <si>
    <t>POINT (-72.94932 41.30821)</t>
  </si>
  <si>
    <t>15 SCHOOL HOUSE DR</t>
  </si>
  <si>
    <t>D09117</t>
  </si>
  <si>
    <t>6 MAY DR</t>
  </si>
  <si>
    <t>97 WEST MAIN STREET, #3</t>
  </si>
  <si>
    <t>20 D AMATO DR</t>
  </si>
  <si>
    <t>75 STONE RIDGE WAY #2D</t>
  </si>
  <si>
    <t>29 HILLWOOD DR</t>
  </si>
  <si>
    <t>3 SCOTT LANE</t>
  </si>
  <si>
    <t>POINT (-72.08091 41.35134)</t>
  </si>
  <si>
    <t>50 OVERLOOK AVENUE</t>
  </si>
  <si>
    <t>20 WARREN DRIVE</t>
  </si>
  <si>
    <t>959 STRONGTOWN RD</t>
  </si>
  <si>
    <t>32 BROOK STREET</t>
  </si>
  <si>
    <t>18 KEOFFERAM ROAD, OG,CT 06870</t>
  </si>
  <si>
    <t>06-2545/s  ratio .68</t>
  </si>
  <si>
    <t>385 COE AVE</t>
  </si>
  <si>
    <t>72 HILLCREST ROAD</t>
  </si>
  <si>
    <t>POINT (-72.23452 41.30663)</t>
  </si>
  <si>
    <t>112 EAST ELM STREET, GREENWICH</t>
  </si>
  <si>
    <t>01-2105/s</t>
  </si>
  <si>
    <t>21 OAK RIDGE RD</t>
  </si>
  <si>
    <t>4 MAPLE ROW</t>
  </si>
  <si>
    <t>18 MYSTIC ROAD</t>
  </si>
  <si>
    <t>dwelling &amp; barn</t>
  </si>
  <si>
    <t>33-35 HEWITT COURT</t>
  </si>
  <si>
    <t>97-99 PARK AV #82</t>
  </si>
  <si>
    <t>H16031-49</t>
  </si>
  <si>
    <t>801 QUINNIPIAC VLG</t>
  </si>
  <si>
    <t>POINT (-72.88238 41.311)</t>
  </si>
  <si>
    <t>81 JUNIPER ROAD</t>
  </si>
  <si>
    <t>78 BRYAN DRIVE</t>
  </si>
  <si>
    <t>POINT (-72.51758 41.81417)</t>
  </si>
  <si>
    <t>393 DOGWOOD DRIVE</t>
  </si>
  <si>
    <t>110 NUTMEG CIRCLE</t>
  </si>
  <si>
    <t>19 PROMONTORY DRIVE</t>
  </si>
  <si>
    <t>193 WILLIS ST</t>
  </si>
  <si>
    <t>25 COURTLAND ST</t>
  </si>
  <si>
    <t>37 PARKHILL AVE</t>
  </si>
  <si>
    <t>43 OBED HEIGHTS RD</t>
  </si>
  <si>
    <t>PROPERTY WAS FORECLOSED ON IN MAY 09 RECENTLY SOLD BY BANK</t>
  </si>
  <si>
    <t>24 IRIS WAY</t>
  </si>
  <si>
    <t>CO DATE 6/21/10</t>
  </si>
  <si>
    <t>1069 TOLLAND STREET</t>
  </si>
  <si>
    <t>17 PENNY CORNER RD</t>
  </si>
  <si>
    <t>#00254700</t>
  </si>
  <si>
    <t>POINT (-72.61362 41.58823)</t>
  </si>
  <si>
    <t>44 GILES AVENUE</t>
  </si>
  <si>
    <t>850 EAST MAIN STREET, #222</t>
  </si>
  <si>
    <t>NEW CONSTRUCTION, 100% FOR 08GL, CO DT 10/27/08</t>
  </si>
  <si>
    <t>SALE OF FORECLOSURE / K13146</t>
  </si>
  <si>
    <t>32 MONICA LANE</t>
  </si>
  <si>
    <t>43 CLEARVIEW CT</t>
  </si>
  <si>
    <t>133 WEST SHORE RD</t>
  </si>
  <si>
    <t>INCLUDES 133 + 132 (VACANT) WEST SHORE RD</t>
  </si>
  <si>
    <t>94 BEE MT ROAD</t>
  </si>
  <si>
    <t>34 DAVENPORT DRIVE</t>
  </si>
  <si>
    <t>20 CRESTDALE DR</t>
  </si>
  <si>
    <t>E15051</t>
  </si>
  <si>
    <t>126 TRIANGLE ST #B-47</t>
  </si>
  <si>
    <t>J14264-100</t>
  </si>
  <si>
    <t>10 POWDER HORN RD</t>
  </si>
  <si>
    <t>1 OX YOKE LN</t>
  </si>
  <si>
    <t>POINT (-73.4103 41.14782)</t>
  </si>
  <si>
    <t>23 SOUTH KEREMA AVENUE</t>
  </si>
  <si>
    <t>290 KING STREET</t>
  </si>
  <si>
    <t>61 FRANK STREET</t>
  </si>
  <si>
    <t>POINT (-73.52012 41.05396)</t>
  </si>
  <si>
    <t>4 HOMESTEAD ROAD</t>
  </si>
  <si>
    <t>POINT (-72.84286 41.87097)</t>
  </si>
  <si>
    <t>28 SUNSET ROAD</t>
  </si>
  <si>
    <t>POINT (-73.46889 41.08739)</t>
  </si>
  <si>
    <t>181 JEFFERSON LANE</t>
  </si>
  <si>
    <t>35 DEERWOOD LANE #9</t>
  </si>
  <si>
    <t>31 POSTMAN HIGHWAY</t>
  </si>
  <si>
    <t>139 E WEST HILL RD</t>
  </si>
  <si>
    <t>1998 RANCH ON 1AC</t>
  </si>
  <si>
    <t>2 JORDAN LANE</t>
  </si>
  <si>
    <t>712 RIVER RD</t>
  </si>
  <si>
    <t>96 MOUNTAIN RD</t>
  </si>
  <si>
    <t>9 HIDDEN BROOK TRAIL</t>
  </si>
  <si>
    <t>POINT (-73.43306 41.36865)</t>
  </si>
  <si>
    <t>137 MIKAYLA LA</t>
  </si>
  <si>
    <t>CO 09-07-2010</t>
  </si>
  <si>
    <t>54 CANDY LA</t>
  </si>
  <si>
    <t>POINT (-72.92405 41.71545)</t>
  </si>
  <si>
    <t>224 TAUNTON ROAD</t>
  </si>
  <si>
    <t>POINT (-73.2637 41.15587)</t>
  </si>
  <si>
    <t>126 HIGBY DRIVE</t>
  </si>
  <si>
    <t>POINT (-72.75957 41.54056)</t>
  </si>
  <si>
    <t>33 LANGDON CT UNIT K101</t>
  </si>
  <si>
    <t>168 DRAKE LANE</t>
  </si>
  <si>
    <t>POINT (-73.27236 41.17007)</t>
  </si>
  <si>
    <t>296 ALDEN AV</t>
  </si>
  <si>
    <t>59 COLLEGE ST</t>
  </si>
  <si>
    <t>55 MILL PLAIN RD #26-5</t>
  </si>
  <si>
    <t>D15004-166</t>
  </si>
  <si>
    <t>368 FISH ROCK RD</t>
  </si>
  <si>
    <t>423 ROAST MEAT HILL RD</t>
  </si>
  <si>
    <t>52 POND MEADOW ROAD</t>
  </si>
  <si>
    <t>1847 NORFOLK RD U31</t>
  </si>
  <si>
    <t>65 SADDLE RIDGE RD</t>
  </si>
  <si>
    <t>919 THOMPSON ST</t>
  </si>
  <si>
    <t>754 NAUGATUCK AVENUE</t>
  </si>
  <si>
    <t>7 NELSON DR</t>
  </si>
  <si>
    <t>POINT (-72.57473 41.94568)</t>
  </si>
  <si>
    <t>214J RISING TRAIL DR</t>
  </si>
  <si>
    <t>44 TOLLAND AVE UNIT-28</t>
  </si>
  <si>
    <t>27 FERNWOOD ST</t>
  </si>
  <si>
    <t>1 NEARWATER RD</t>
  </si>
  <si>
    <t>202 SOUTH MAIN ST</t>
  </si>
  <si>
    <t>189 SPICER HILL RD</t>
  </si>
  <si>
    <t>118 JONES HOLLOW RD</t>
  </si>
  <si>
    <t>8 &amp; 10 SEA BREEZE AVENUE</t>
  </si>
  <si>
    <t>81 ARROWHEAD LN</t>
  </si>
  <si>
    <t>POINT (-73.22397 41.61963)</t>
  </si>
  <si>
    <t>31 HOPKINS DRIVE</t>
  </si>
  <si>
    <t>16 GATES LANE</t>
  </si>
  <si>
    <t>98 WOODCREST LA</t>
  </si>
  <si>
    <t>L14077-98</t>
  </si>
  <si>
    <t>218 TAYLOR RD</t>
  </si>
  <si>
    <t>560 SILVER SANDS RD UNT 1001</t>
  </si>
  <si>
    <t>2 BUFF LANE</t>
  </si>
  <si>
    <t>POINT (-73.40094 41.40265)</t>
  </si>
  <si>
    <t>48 SUMMERFIELD</t>
  </si>
  <si>
    <t>5 EASTON HEIGHTS LANE</t>
  </si>
  <si>
    <t>30 AUTUMN LANE</t>
  </si>
  <si>
    <t>106 ALEXANDER DR</t>
  </si>
  <si>
    <t>32 LONGVIEW ST</t>
  </si>
  <si>
    <t>3200 MADISON AVENUE UNIT 05</t>
  </si>
  <si>
    <t>255-2 SOUTH MAIN ST</t>
  </si>
  <si>
    <t>208 BARNUM AVENUE</t>
  </si>
  <si>
    <t>4 HOLT ST</t>
  </si>
  <si>
    <t>K08126</t>
  </si>
  <si>
    <t>133 MARCONI AVENUE</t>
  </si>
  <si>
    <t>85 DANIEL BROWN DR</t>
  </si>
  <si>
    <t>3200 PARK AVENUE U11-D</t>
  </si>
  <si>
    <t>103 MINITURN</t>
  </si>
  <si>
    <t>MOBILE HOME SOLD BACK TO PARK OWNER</t>
  </si>
  <si>
    <t>16 WOODROW AVE</t>
  </si>
  <si>
    <t>PER MLS PRICED BELOW MARKET FOR WORK TO BE DONE</t>
  </si>
  <si>
    <t>5 GARDNERS LANE</t>
  </si>
  <si>
    <t>PER MLS SOLD "AS IS" BANK MAY MAKE SOME REPAIRS MLS SALE PRICE = 110,000</t>
  </si>
  <si>
    <t>HOUSE FLIPPED SOLD 7/22/09 $86,000 - PER MLS THREE UNITS RENOVATED</t>
  </si>
  <si>
    <t>THE MEADOWS GARAGE C3</t>
  </si>
  <si>
    <t>3200 MADISON AVE U B-37</t>
  </si>
  <si>
    <t>119R DAY ST</t>
  </si>
  <si>
    <t>32 MASSACHUSETTS AVE</t>
  </si>
  <si>
    <t>POINT (-72.88738 41.2824)</t>
  </si>
  <si>
    <t>77 MARION AVE #3H</t>
  </si>
  <si>
    <t>10 BELL CRT UNIT B 2</t>
  </si>
  <si>
    <t>29 RIVERMEAD BLVD</t>
  </si>
  <si>
    <t>15 ALAN DR</t>
  </si>
  <si>
    <t>51 SCHUYLER AVENUE #7E</t>
  </si>
  <si>
    <t>35 RIDGE BROOK LANE</t>
  </si>
  <si>
    <t>55 PIERREPONTE DR</t>
  </si>
  <si>
    <t>22-24 SCHOOL ST</t>
  </si>
  <si>
    <t>90 SUNBRIGHT DR NO</t>
  </si>
  <si>
    <t>42 BLUEBERRY CIR</t>
  </si>
  <si>
    <t>127 NOOKS HILL ROAD</t>
  </si>
  <si>
    <t>238 PEQUONNOCK ST</t>
  </si>
  <si>
    <t>11 MILICI DR U1</t>
  </si>
  <si>
    <t>133 SPENCER DR</t>
  </si>
  <si>
    <t>POINT (-72.67915 41.54332)</t>
  </si>
  <si>
    <t>101 HEMLOCK DRIVE</t>
  </si>
  <si>
    <t>47 EVERGREEN WAY</t>
  </si>
  <si>
    <t>41 FOXCROFT RD</t>
  </si>
  <si>
    <t>17 FOX RUN LANE</t>
  </si>
  <si>
    <t>improved after 10-01-2009</t>
  </si>
  <si>
    <t>46 JAMES RD EAST</t>
  </si>
  <si>
    <t>303 MOHEGAN PARK RD LOT 56</t>
  </si>
  <si>
    <t>78 STAGECOACH CIRCLE</t>
  </si>
  <si>
    <t>51 MORTIMER ST U14</t>
  </si>
  <si>
    <t>POINT (-73.11453 41.7949)</t>
  </si>
  <si>
    <t>33 RIVER RIDGE COURT</t>
  </si>
  <si>
    <t>POINT (-73.55534 41.08164)</t>
  </si>
  <si>
    <t>7 WESTVIEW DR</t>
  </si>
  <si>
    <t>85 CAMP AVENUE UT 16-J</t>
  </si>
  <si>
    <t>86 LOMBARD ST</t>
  </si>
  <si>
    <t>PER MLS SALE SUBJECT TO 3RD PARTY APPROVAL</t>
  </si>
  <si>
    <t>POINT (-72.8896 41.31618)</t>
  </si>
  <si>
    <t>7 CROSS RIDGE DRIVE,OLD GREENW</t>
  </si>
  <si>
    <t>12-1390/s  useable  / ratio .84</t>
  </si>
  <si>
    <t>J07134</t>
  </si>
  <si>
    <t>50 GRIFFIN RD</t>
  </si>
  <si>
    <t>Sales price less than assessed value</t>
  </si>
  <si>
    <t>332 PEPPER ST</t>
  </si>
  <si>
    <t>32 MERYL CT</t>
  </si>
  <si>
    <t>POINT (-72.02207 41.35154)</t>
  </si>
  <si>
    <t>129 MILFORD ST EXT A-1</t>
  </si>
  <si>
    <t>20 CLEVELAND MEMORIAL DR</t>
  </si>
  <si>
    <t>New Construction split from a church</t>
  </si>
  <si>
    <t>457 QUEEN STREET</t>
  </si>
  <si>
    <t>205 BEVERLY DRIVE</t>
  </si>
  <si>
    <t>64 BOWERS HILL ROAD</t>
  </si>
  <si>
    <t>POINT (-73.08493 41.34049)</t>
  </si>
  <si>
    <t>324 THAMES ST #4</t>
  </si>
  <si>
    <t>149 MERCIER AVE</t>
  </si>
  <si>
    <t>32 YOGANANDA STREET</t>
  </si>
  <si>
    <t>39 HOBART AVE</t>
  </si>
  <si>
    <t>2 PONDSIDE WA</t>
  </si>
  <si>
    <t>L14077-83</t>
  </si>
  <si>
    <t>14 HENRY STREET</t>
  </si>
  <si>
    <t>249 BEECHMONT AVE</t>
  </si>
  <si>
    <t>5 FAIRFIELD RD</t>
  </si>
  <si>
    <t>249 JUDD ROAD</t>
  </si>
  <si>
    <t>175 RT 66 NORTH</t>
  </si>
  <si>
    <t>seller wanted $180,000, accepted $100,000 due to financing issues</t>
  </si>
  <si>
    <t>POINT (-72.27323 41.71988)</t>
  </si>
  <si>
    <t>213 KNAPPS HIGHWAY</t>
  </si>
  <si>
    <t>95 YORKSHIRE DR</t>
  </si>
  <si>
    <t>POINT (-72.43397 41.72259)</t>
  </si>
  <si>
    <t>73 MORRIS ST</t>
  </si>
  <si>
    <t>31 OLD KING ST</t>
  </si>
  <si>
    <t>59 SHODDY MILL RD</t>
  </si>
  <si>
    <t>60 COLEMAN ST UNIT 21</t>
  </si>
  <si>
    <t>57-B KONSTIN PL</t>
  </si>
  <si>
    <t>292 DEMING RD #A</t>
  </si>
  <si>
    <t>mobile home sale in town owner trailer park</t>
  </si>
  <si>
    <t>2 CHATSWORTH PLACE</t>
  </si>
  <si>
    <t>758 MONROE TPKE</t>
  </si>
  <si>
    <t>25 SILCAM DR</t>
  </si>
  <si>
    <t>K08039</t>
  </si>
  <si>
    <t>69 LANDING CIR</t>
  </si>
  <si>
    <t>RELOCATION - ALSO SEE #90032</t>
  </si>
  <si>
    <t>247 USHER SWAMP RD</t>
  </si>
  <si>
    <t>POINT (-72.37128 41.53432)</t>
  </si>
  <si>
    <t>458 HERITAGE RD #105</t>
  </si>
  <si>
    <t>28 ANDERSON STREET</t>
  </si>
  <si>
    <t>POINT (-73.54959 41.05697)</t>
  </si>
  <si>
    <t>138 BARN FINCH CIRCLE</t>
  </si>
  <si>
    <t>2 MULL BERRY DR</t>
  </si>
  <si>
    <t>647 EAST MAIN ST</t>
  </si>
  <si>
    <t>741 PINE ROCK AVE</t>
  </si>
  <si>
    <t>POINT (-72.94183 41.35377)</t>
  </si>
  <si>
    <t>235 NORTH BISHOP AVENUE</t>
  </si>
  <si>
    <t>29 HAYNES ROAD</t>
  </si>
  <si>
    <t>96 BAILEY HILL RD</t>
  </si>
  <si>
    <t>845 DOGBURN RD</t>
  </si>
  <si>
    <t>79 WEST BROTHER DRIVE, GREENWI</t>
  </si>
  <si>
    <t>01-1092/s non-use code 07 new construction ratio 42%</t>
  </si>
  <si>
    <t>104 WINDING BROOK</t>
  </si>
  <si>
    <t>13 VAN ROSE DRIVE</t>
  </si>
  <si>
    <t>44 JAMES STREET</t>
  </si>
  <si>
    <t>POINT (-73.25854 41.13487)</t>
  </si>
  <si>
    <t>255 MAIN ST UNIONVILLE</t>
  </si>
  <si>
    <t>64 STANLEY ST</t>
  </si>
  <si>
    <t>25 FAWNBROOK LANE</t>
  </si>
  <si>
    <t>60-62 LAWRENCE ST</t>
  </si>
  <si>
    <t>124 SEA GREEN DR #343</t>
  </si>
  <si>
    <t>200 MAIN ST EXT</t>
  </si>
  <si>
    <t>96 FRANKLIN ST #C</t>
  </si>
  <si>
    <t>H13059-3</t>
  </si>
  <si>
    <t>25 FILBERT ST</t>
  </si>
  <si>
    <t>115 OLD TANNERY LANE</t>
  </si>
  <si>
    <t>150 MCLAY AVE</t>
  </si>
  <si>
    <t>POINT (-72.86338 41.3022)</t>
  </si>
  <si>
    <t>75 INGERSOL ROAD</t>
  </si>
  <si>
    <t>POINT (-73.01867 41.2302)</t>
  </si>
  <si>
    <t>36B BENEDICT AV</t>
  </si>
  <si>
    <t>H14131-2</t>
  </si>
  <si>
    <t>39 WILLARD ST</t>
  </si>
  <si>
    <t>56 HURLBUTT RD</t>
  </si>
  <si>
    <t>2 ROCK ROAD</t>
  </si>
  <si>
    <t>POINT (-72.85279 41.35237)</t>
  </si>
  <si>
    <t>10 SCHOOL STREET</t>
  </si>
  <si>
    <t>4 NEWTON PLACE</t>
  </si>
  <si>
    <t>118 RESERVOIR AVE</t>
  </si>
  <si>
    <t>PER MLS FIXER UPPER, LISTED 34,700-SOLD 60,000</t>
  </si>
  <si>
    <t>17 S LAKESIDE DR</t>
  </si>
  <si>
    <t>POINT (-73.02705 41.68303)</t>
  </si>
  <si>
    <t>240 ROCKWOOD DR</t>
  </si>
  <si>
    <t>88 ROBINDALE RD</t>
  </si>
  <si>
    <t>23 STERLING DRIVE</t>
  </si>
  <si>
    <t>QUIT CLAIM DEED; ALSO INCLUDES 35 PROSPECT ST; SALE PRICE FOR BOTH PROPERTIES $65,000.</t>
  </si>
  <si>
    <t>43 WANDA DR UNB</t>
  </si>
  <si>
    <t>301 PALAMAR DRIVE</t>
  </si>
  <si>
    <t>28 WHITTLE ST</t>
  </si>
  <si>
    <t>49 MELVILLE AVENUE</t>
  </si>
  <si>
    <t>12 LUZON AVE</t>
  </si>
  <si>
    <t>233 KINGS WOOD DRIVE</t>
  </si>
  <si>
    <t>287 BOZRAH STREET</t>
  </si>
  <si>
    <t>POINT (-72.20342 41.53373)</t>
  </si>
  <si>
    <t>190 THORME ST</t>
  </si>
  <si>
    <t>SALE FROM GOVT AGENCY</t>
  </si>
  <si>
    <t>82 ROBERTSON DR</t>
  </si>
  <si>
    <t>POINT (-72.91201 41.40121)</t>
  </si>
  <si>
    <t>35 MENGHI ST</t>
  </si>
  <si>
    <t>NEW CONSTRUCTION - COMPLETED AFTER ASSESSED</t>
  </si>
  <si>
    <t>4 JENNIE ST</t>
  </si>
  <si>
    <t>5 CENTRAL &amp; 5 POOL</t>
  </si>
  <si>
    <t>6 BELLAWOOD DR</t>
  </si>
  <si>
    <t>NEW CONSTRUCTION - CO ISSUED 11/16/2009</t>
  </si>
  <si>
    <t>15 LAFAYETTE CT,UNIT 2,GAR UNI</t>
  </si>
  <si>
    <t>07-2757/s&amp;07-2939/s</t>
  </si>
  <si>
    <t>23 JULIAN DRIVE</t>
  </si>
  <si>
    <t>FORECLOSURE PROCEEDING PER JUDICIAL WEBSITE</t>
  </si>
  <si>
    <t>78 PERSHING AVE</t>
  </si>
  <si>
    <t>41 PALMER ST UNIT 26</t>
  </si>
  <si>
    <t>38 INVERNESS LA</t>
  </si>
  <si>
    <t>19 PARKWOOD DR</t>
  </si>
  <si>
    <t>21 POWDERHORN DR</t>
  </si>
  <si>
    <t>107D NILES HILL RD</t>
  </si>
  <si>
    <t>34 SAGINAW TR</t>
  </si>
  <si>
    <t>64 WOOD DRIVE</t>
  </si>
  <si>
    <t>102 NORTHGATE</t>
  </si>
  <si>
    <t>37 VALLEY RUN DRIVE</t>
  </si>
  <si>
    <t>526 WOODSIDE AVENUE</t>
  </si>
  <si>
    <t>370 EMMETT ST UN8-8</t>
  </si>
  <si>
    <t>118 OBTUSE ROAD SOUTH</t>
  </si>
  <si>
    <t>2 KENDALL GREEN</t>
  </si>
  <si>
    <t>457 MIDDLETOWN AVENUE</t>
  </si>
  <si>
    <t>205 VILLAGE LANE</t>
  </si>
  <si>
    <t>91 CHESSLEE RD</t>
  </si>
  <si>
    <t>652-654 MAPLE STREET</t>
  </si>
  <si>
    <t>14 HUBBARD RD</t>
  </si>
  <si>
    <t>14 MT VIEW LANDING</t>
  </si>
  <si>
    <t>25 RED OAK DR</t>
  </si>
  <si>
    <t>104 BRIDGE STREET</t>
  </si>
  <si>
    <t>POINT (-72.54306 41.76066)</t>
  </si>
  <si>
    <t>300 PUTNAM AVE</t>
  </si>
  <si>
    <t>69 MAPLE TREE AVENUE #6</t>
  </si>
  <si>
    <t>POINT (-73.51343 41.07173)</t>
  </si>
  <si>
    <t>1176-1178 PARK AVENUE</t>
  </si>
  <si>
    <t>11 CHURCH RD</t>
  </si>
  <si>
    <t>881 LAFAYETTE BLVD UNIT 2M</t>
  </si>
  <si>
    <t>70 JESSICA DR</t>
  </si>
  <si>
    <t>48 SPRING WATER LANE</t>
  </si>
  <si>
    <t>56 WHITE BIRCH RD</t>
  </si>
  <si>
    <t>173 RIDGEWOOD ROAD</t>
  </si>
  <si>
    <t>14 DEPALMA LA</t>
  </si>
  <si>
    <t>G06013</t>
  </si>
  <si>
    <t>6 THOMASINA LANE</t>
  </si>
  <si>
    <t>44 LILAC ST</t>
  </si>
  <si>
    <t>POINT (-72.64012 41.75538)</t>
  </si>
  <si>
    <t>18 SAILORS LANE</t>
  </si>
  <si>
    <t>142 PARK AVENUE, GRW,CT 06830</t>
  </si>
  <si>
    <t>07-1910/s, ratio .63</t>
  </si>
  <si>
    <t>173 F2 HOMESTEAD STREET</t>
  </si>
  <si>
    <t>428 OLD MILL ROAD</t>
  </si>
  <si>
    <t>POINT (-73.27091 41.15215)</t>
  </si>
  <si>
    <t>88 WOODLAND DRIVE</t>
  </si>
  <si>
    <t>27 CITY HILL ST</t>
  </si>
  <si>
    <t>POINT (-73.04595 41.50095)</t>
  </si>
  <si>
    <t>126 PORTERBROOK AVE</t>
  </si>
  <si>
    <t>209 WHEELER RD</t>
  </si>
  <si>
    <t>POINT (-73.13721 41.77294)</t>
  </si>
  <si>
    <t>101 HORTON AVE</t>
  </si>
  <si>
    <t>8 WILLIAM COURT</t>
  </si>
  <si>
    <t>84 STONE RD</t>
  </si>
  <si>
    <t>POINT (-72.93718 41.73613)</t>
  </si>
  <si>
    <t>16 FARVIEW COMMONS</t>
  </si>
  <si>
    <t>857 M T EAST</t>
  </si>
  <si>
    <t>162 RED BUSH LANE</t>
  </si>
  <si>
    <t>60 STRAWBERRY HILL AVE #911</t>
  </si>
  <si>
    <t>123 LOCKWOOD ROAD,RIV,CT 06878</t>
  </si>
  <si>
    <t>05-1892/s  ratio .68</t>
  </si>
  <si>
    <t>285 VINEYARD DR</t>
  </si>
  <si>
    <t>POINT (-72.80273 41.62331)</t>
  </si>
  <si>
    <t>30 MILLARD DRIVE</t>
  </si>
  <si>
    <t>38 WAVERLY RD</t>
  </si>
  <si>
    <t>4 SEABREEZE AVE U B</t>
  </si>
  <si>
    <t>144 COOPER STREET</t>
  </si>
  <si>
    <t>14 STARWOOD LANE</t>
  </si>
  <si>
    <t>40 YARDE DR</t>
  </si>
  <si>
    <t>26 LARRABEE STREET</t>
  </si>
  <si>
    <t>103 DEEPWOOD DRIVE</t>
  </si>
  <si>
    <t>113-115 SHELL ST</t>
  </si>
  <si>
    <t>POINT (-73.21879 41.16024)</t>
  </si>
  <si>
    <t>133 ROBIN HILL RD</t>
  </si>
  <si>
    <t>44 STAGECOACH CIRCLE</t>
  </si>
  <si>
    <t>5 QUAIL DRIVE</t>
  </si>
  <si>
    <t>459 ELM ST</t>
  </si>
  <si>
    <t>17 BRIDLE PATH</t>
  </si>
  <si>
    <t>36 JOSPEH CRT</t>
  </si>
  <si>
    <t>188 DOYLE RD</t>
  </si>
  <si>
    <t>30 GERARD STREET</t>
  </si>
  <si>
    <t>POINT (-73.00976 41.21616)</t>
  </si>
  <si>
    <t>80-B AMBASSADOR DRIVE</t>
  </si>
  <si>
    <t>92 OLD TOWNE RD</t>
  </si>
  <si>
    <t>52 NORTON ST</t>
  </si>
  <si>
    <t>176 WEBSTER STREET</t>
  </si>
  <si>
    <t>112 PINE ST</t>
  </si>
  <si>
    <t>PER MLS PROPERTY NEEDS WORK - SOLD "AS IS"</t>
  </si>
  <si>
    <t>100 JOHNSON ST</t>
  </si>
  <si>
    <t>10 KEIGHLEY POND RD</t>
  </si>
  <si>
    <t>POINT (-72.55075 41.55701)</t>
  </si>
  <si>
    <t>37 DUBLIN HILL DRIVE, GREENWIC</t>
  </si>
  <si>
    <t>08-2403, useable/ ratio .72</t>
  </si>
  <si>
    <t>405 GRAVEL ST</t>
  </si>
  <si>
    <t>87 BLISS STREET</t>
  </si>
  <si>
    <t>30 BUTTERNUT DRIVE</t>
  </si>
  <si>
    <t>1278 CHESHIRE ST</t>
  </si>
  <si>
    <t>147 FACTORY ST</t>
  </si>
  <si>
    <t>22 MAIN STREET SX</t>
  </si>
  <si>
    <t>482 LAKE AVE UN8</t>
  </si>
  <si>
    <t>92 CINNAMON ROAD</t>
  </si>
  <si>
    <t>10 SPLITROCK RD</t>
  </si>
  <si>
    <t>BELOW MARKET - ESTATE SALE</t>
  </si>
  <si>
    <t>15 MADISON ST G10</t>
  </si>
  <si>
    <t>97F SOUTH AVENUE</t>
  </si>
  <si>
    <t>38 MIDHILL DRIVE</t>
  </si>
  <si>
    <t>263 DIXWELL AVENUE</t>
  </si>
  <si>
    <t>71 RUTH STREET</t>
  </si>
  <si>
    <t>10 HAYESTOWN RD #1-5</t>
  </si>
  <si>
    <t>I09066-5</t>
  </si>
  <si>
    <t>HARRISON DRIVE</t>
  </si>
  <si>
    <t>10 ALEXANDER DRIVE</t>
  </si>
  <si>
    <t>82 KING ST</t>
  </si>
  <si>
    <t>C06002 - BELOW MARKET</t>
  </si>
  <si>
    <t>119 SO KING ST</t>
  </si>
  <si>
    <t>E09058</t>
  </si>
  <si>
    <t>22 SIMMONS RD</t>
  </si>
  <si>
    <t>33 SHERMAN RD</t>
  </si>
  <si>
    <t>10 RIDGEDALE ROAD</t>
  </si>
  <si>
    <t>158 WILLOW SPRINGS</t>
  </si>
  <si>
    <t>11 CHARLES GARDENS</t>
  </si>
  <si>
    <t>117 NILES HILL RD</t>
  </si>
  <si>
    <t>9 ALPINE STREET</t>
  </si>
  <si>
    <t>575 CLARKE STREET</t>
  </si>
  <si>
    <t>421 KELSEY ST</t>
  </si>
  <si>
    <t>22 BIRCH MILL RD</t>
  </si>
  <si>
    <t>26 CORBIN RIDGE</t>
  </si>
  <si>
    <t>163 ACORN LANE</t>
  </si>
  <si>
    <t>15 STEEPLETOP RD</t>
  </si>
  <si>
    <t>192 SCOVILLE HILL RD</t>
  </si>
  <si>
    <t>24 WEST MOUNTAIN ROAD</t>
  </si>
  <si>
    <t>Conservator's deed.  Had had attachment in favor of Bloomfield Health Care  Center for $92,998.</t>
  </si>
  <si>
    <t>294 PUTTING GREEN RD</t>
  </si>
  <si>
    <t>2 WEEPING WILLOW COURT</t>
  </si>
  <si>
    <t>17 FARM RIDGE</t>
  </si>
  <si>
    <t>21 LORRAINE TERR</t>
  </si>
  <si>
    <t>72 WILLOW ST</t>
  </si>
  <si>
    <t>POINT (-72.90709 41.32021)</t>
  </si>
  <si>
    <t>27 NELSON STREET #27A</t>
  </si>
  <si>
    <t>36 OLDEFIELD FARMS</t>
  </si>
  <si>
    <t>90 PERRY RD</t>
  </si>
  <si>
    <t>98 WYNEDING HILL ROAD</t>
  </si>
  <si>
    <t>31 PAUL ST</t>
  </si>
  <si>
    <t>POINT (-72.89664 41.68977)</t>
  </si>
  <si>
    <t>67 CARRIAGE DRIVE EAST</t>
  </si>
  <si>
    <t>307 CARIAGE CROSING</t>
  </si>
  <si>
    <t>1450 STAFFORD AVE</t>
  </si>
  <si>
    <t>849 GLACIER WAY</t>
  </si>
  <si>
    <t>328 TAYLOR RD</t>
  </si>
  <si>
    <t>Relocation Transfer</t>
  </si>
  <si>
    <t>39 CORTLAND PLACE</t>
  </si>
  <si>
    <t>81 IRVING ST</t>
  </si>
  <si>
    <t>179 HERITAGE ROAD</t>
  </si>
  <si>
    <t>37 HARBOR AVENUE</t>
  </si>
  <si>
    <t>deed incorr has #34/later corrected</t>
  </si>
  <si>
    <t>BALL POND RD</t>
  </si>
  <si>
    <t>C05093</t>
  </si>
  <si>
    <t>4 LEVEL ROAD</t>
  </si>
  <si>
    <t>113 JERICO ROAD</t>
  </si>
  <si>
    <t>10 EDEN COURT</t>
  </si>
  <si>
    <t>SALE INCL GARAGE</t>
  </si>
  <si>
    <t>26 ELY PLACE</t>
  </si>
  <si>
    <t>10 HARWINTON AVE</t>
  </si>
  <si>
    <t>POINT (-73.02039 41.68033)</t>
  </si>
  <si>
    <t>25 FOREST STREET #14A</t>
  </si>
  <si>
    <t>122 SACKETT POINT RD</t>
  </si>
  <si>
    <t>27 OLD TOWNE RD</t>
  </si>
  <si>
    <t>58 REDWOOD DRIVE</t>
  </si>
  <si>
    <t>437 EDDDY GLOVER BLVD</t>
  </si>
  <si>
    <t>25 OREGON RD</t>
  </si>
  <si>
    <t>13 RICHARD RD</t>
  </si>
  <si>
    <t>CONVEYED 07/16/09</t>
  </si>
  <si>
    <t>195 WESTERLY TERR</t>
  </si>
  <si>
    <t>55 WATER LILT LN</t>
  </si>
  <si>
    <t>319 NEW BRITAIN RD #138</t>
  </si>
  <si>
    <t>122 GRAVELINE AVE</t>
  </si>
  <si>
    <t>8 FOREST DRIVE</t>
  </si>
  <si>
    <t>14 HIGH MEADOW</t>
  </si>
  <si>
    <t>49 PEACH TREE RD</t>
  </si>
  <si>
    <t>8 ENGLEWOOD DR</t>
  </si>
  <si>
    <t>44 GOLDBERG RD</t>
  </si>
  <si>
    <t>336 CAMPFIELD AV</t>
  </si>
  <si>
    <t>671 OVERLOOK DR</t>
  </si>
  <si>
    <t>POINT (-72.90569 41.51557)</t>
  </si>
  <si>
    <t>44 P WYASSUP LK RD</t>
  </si>
  <si>
    <t>200 TIMBER TRAIL</t>
  </si>
  <si>
    <t>20 WATKINS DRIVE</t>
  </si>
  <si>
    <t>71 RENEE ST</t>
  </si>
  <si>
    <t>522 MAPLE SHADE RD</t>
  </si>
  <si>
    <t>4 CONCORD TERR</t>
  </si>
  <si>
    <t>14 SOUTH LEE ROAD</t>
  </si>
  <si>
    <t>432 ROUND HILL ROAD, GRW,CT 06</t>
  </si>
  <si>
    <t>10-2609  5917/128</t>
  </si>
  <si>
    <t>109 BROOKLAWN TERRACE</t>
  </si>
  <si>
    <t>31 YANKEE DRIVE</t>
  </si>
  <si>
    <t>115 DUNHAM ST</t>
  </si>
  <si>
    <t>700 LEGION AV</t>
  </si>
  <si>
    <t>111 THOMPSON ST</t>
  </si>
  <si>
    <t>40 CANDLEWOOD SHORE</t>
  </si>
  <si>
    <t>727 HUNTINGTON TURNPIKE</t>
  </si>
  <si>
    <t>POINT (-73.17124 41.21827)</t>
  </si>
  <si>
    <t>946 SOUTH MAIN U946</t>
  </si>
  <si>
    <t>241 HAMILTON AVENUE, #24</t>
  </si>
  <si>
    <t>AKA #87</t>
  </si>
  <si>
    <t>22 SIMSBURY MANOR DRIVE</t>
  </si>
  <si>
    <t>74 WESTLAND ROAD</t>
  </si>
  <si>
    <t>220 FIFTH STREET</t>
  </si>
  <si>
    <t>38 WHITING AVE</t>
  </si>
  <si>
    <t>351 GAYLORD MT RD</t>
  </si>
  <si>
    <t>POINT (-72.94151 41.43419)</t>
  </si>
  <si>
    <t>123 RICHMOND HILL ROAD #17</t>
  </si>
  <si>
    <t>3 SIXTH AVE</t>
  </si>
  <si>
    <t>595 WOODSIDE AVE</t>
  </si>
  <si>
    <t>POINT (-73.21833 41.21506)</t>
  </si>
  <si>
    <t>10 WESTOVER HILL RD</t>
  </si>
  <si>
    <t>17 ANN STREET</t>
  </si>
  <si>
    <t>23 VIEW ST</t>
  </si>
  <si>
    <t>POINT (-72.84282 41.66404)</t>
  </si>
  <si>
    <t>125 EAST MAIN STREET</t>
  </si>
  <si>
    <t>126 BIG HORN RD</t>
  </si>
  <si>
    <t>270-5A BOOTH ST</t>
  </si>
  <si>
    <t>K02134 - CHANGE SALE PRICE TO 1,200,000 PER VISION, SUBMITTED AS 800,000</t>
  </si>
  <si>
    <t>17 WILSON AVE</t>
  </si>
  <si>
    <t>35 CHATFIELD DR</t>
  </si>
  <si>
    <t>#75</t>
  </si>
  <si>
    <t>31 WABUDA PL</t>
  </si>
  <si>
    <t>206 BLAKESLEE ST #7</t>
  </si>
  <si>
    <t>DISTRESSED PROPERTY/CONDEMNED PROPERTY.</t>
  </si>
  <si>
    <t>28 PALM STREET</t>
  </si>
  <si>
    <t>65 MAYWEED ROAD</t>
  </si>
  <si>
    <t>POINT (-73.25145 41.16154)</t>
  </si>
  <si>
    <t>18 NORTH TAYLOR AVE 3</t>
  </si>
  <si>
    <t>44 APPLE GATE</t>
  </si>
  <si>
    <t>108 LAUREL ST</t>
  </si>
  <si>
    <t>275 ST JOHN ST</t>
  </si>
  <si>
    <t>1082 NORTH BENSON ROAD</t>
  </si>
  <si>
    <t>SALE TO FAIRFIELD UNIVERSITY</t>
  </si>
  <si>
    <t>59 DEERFIELD AVE</t>
  </si>
  <si>
    <t>1 LIPMAN DR</t>
  </si>
  <si>
    <t>POINT (-72.54134 41.83737)</t>
  </si>
  <si>
    <t>18 BRIDGE ST 2A</t>
  </si>
  <si>
    <t>50 AIKEN ST I/346</t>
  </si>
  <si>
    <t>444 NORTONTOWN RD</t>
  </si>
  <si>
    <t>POINT (-72.64108 41.31178)</t>
  </si>
  <si>
    <t>sale fron relocation co after purchacfor 1725000.</t>
  </si>
  <si>
    <t>63 NEW BRITAIN AV</t>
  </si>
  <si>
    <t>34 DEARBORN PLACE</t>
  </si>
  <si>
    <t>15 MOUNTAIN EDGE CT</t>
  </si>
  <si>
    <t>17 AVON DALE ROAD</t>
  </si>
  <si>
    <t>25 FITCH AVENUE</t>
  </si>
  <si>
    <t>43 LYMAN ST</t>
  </si>
  <si>
    <t>299 PACIFIC ST</t>
  </si>
  <si>
    <t>committee deed foreclosure</t>
  </si>
  <si>
    <t>POINT (-72.30799 41.95597)</t>
  </si>
  <si>
    <t>81 FOSTER ST</t>
  </si>
  <si>
    <t>38 RAMBLING BROOK LN 4-C-3</t>
  </si>
  <si>
    <t>PER MLS NEEDS WORK - SOLD "AS IS"</t>
  </si>
  <si>
    <t>25 QUINSEY DRIVE</t>
  </si>
  <si>
    <t>24 HIGH MEADOW LANE</t>
  </si>
  <si>
    <t>POINT (-72.70548 41.51251)</t>
  </si>
  <si>
    <t>250 CEDAR RIDGE TER</t>
  </si>
  <si>
    <t>23 KIRTLAND ST</t>
  </si>
  <si>
    <t>94 NASHVILLE ROAD</t>
  </si>
  <si>
    <t>277-279 PIXLEE PLACE</t>
  </si>
  <si>
    <t>25 JACOBS LANE</t>
  </si>
  <si>
    <t>POINT (-73.37445 41.35187)</t>
  </si>
  <si>
    <t>9 MEADOW BROOK DR</t>
  </si>
  <si>
    <t>1465 EAST PUTNAM AVENUE,UNIT 5</t>
  </si>
  <si>
    <t>12-2986/s non useable 01family/ ratio 2.12</t>
  </si>
  <si>
    <t>18 COOPER LA</t>
  </si>
  <si>
    <t>POINT (-72.94296 41.36892)</t>
  </si>
  <si>
    <t>61 GREENLAWN ST</t>
  </si>
  <si>
    <t>179 HOLLOW TREE RIDGE ROAD</t>
  </si>
  <si>
    <t>15 CLIFTON STREET</t>
  </si>
  <si>
    <t>41 MORSE PL</t>
  </si>
  <si>
    <t>57 FALLS BASHAN RD</t>
  </si>
  <si>
    <t>2 GARD COURT,GRW,CT 06831</t>
  </si>
  <si>
    <t>09-3093/s 5901/196</t>
  </si>
  <si>
    <t>15 TRAINOR DRIVE</t>
  </si>
  <si>
    <t>498 THREE MILE RD</t>
  </si>
  <si>
    <t>8 DRIFTWAY RD #A-7</t>
  </si>
  <si>
    <t>E15004-7 - CHFA</t>
  </si>
  <si>
    <t>767-769 HANCOCK AVENUE</t>
  </si>
  <si>
    <t>1407 MT VERNON RD</t>
  </si>
  <si>
    <t>POINT (-72.92293 41.60886)</t>
  </si>
  <si>
    <t>254C ROBIN LANE</t>
  </si>
  <si>
    <t>15 FREDERICK ST</t>
  </si>
  <si>
    <t>73 LANCE CIRCLE</t>
  </si>
  <si>
    <t>109 WEST STREET</t>
  </si>
  <si>
    <t>57 SHARON HEIGHTS RD</t>
  </si>
  <si>
    <t>60 FAIR ACRES CIR</t>
  </si>
  <si>
    <t>POINT (-71.95883 41.37858)</t>
  </si>
  <si>
    <t>77 SOCIETY ROAD</t>
  </si>
  <si>
    <t>110 DAVID HUMPHREYS RD</t>
  </si>
  <si>
    <t>1101 CROMWELL HILLS DRIVE</t>
  </si>
  <si>
    <t>POINT (-72.67768 41.60741)</t>
  </si>
  <si>
    <t>607 MILLVILLE AVE #7-13</t>
  </si>
  <si>
    <t>34 SHEFFIELD WAY,GRW,CT 06831</t>
  </si>
  <si>
    <t>10-2951  ratio .89</t>
  </si>
  <si>
    <t>Colonial-Nissen property</t>
  </si>
  <si>
    <t>14 MAGNOLIA ROAD</t>
  </si>
  <si>
    <t>90 NUTMEG LANE</t>
  </si>
  <si>
    <t>400 NORTON PKWY</t>
  </si>
  <si>
    <t>38 HOPE STREET, UNIT 36</t>
  </si>
  <si>
    <t>3 FAR HORIZON DRIVE</t>
  </si>
  <si>
    <t>99 ASPEN LN</t>
  </si>
  <si>
    <t>2 GELDING HILL ROAD</t>
  </si>
  <si>
    <t>1635 MIDDLETOWN AVE</t>
  </si>
  <si>
    <t>519 CIRCLE DR</t>
  </si>
  <si>
    <t>22 GREAT HILL ROAD</t>
  </si>
  <si>
    <t>19 COACH DR</t>
  </si>
  <si>
    <t>671 MAIN STREET</t>
  </si>
  <si>
    <t>7 JEWELL AVENUE</t>
  </si>
  <si>
    <t>33 CLUB ROAD, RIVERSIDE,CT 068</t>
  </si>
  <si>
    <t>05-2665/s, ratio .75</t>
  </si>
  <si>
    <t>186 STILLWATER AVENUE #125</t>
  </si>
  <si>
    <t>37 WILDLIFE CT</t>
  </si>
  <si>
    <t>34 SOLS POINT ROAD</t>
  </si>
  <si>
    <t>Sold to family member</t>
  </si>
  <si>
    <t>107 SUNNY VALLEY RD</t>
  </si>
  <si>
    <t>25 GRAND ST 258</t>
  </si>
  <si>
    <t>45 MEADOWBROK RD</t>
  </si>
  <si>
    <t>J09032</t>
  </si>
  <si>
    <t>16 COSTA LN</t>
  </si>
  <si>
    <t>240 BELLEVUE RD</t>
  </si>
  <si>
    <t>30 DRUID LANEL, GRW,CT 06878</t>
  </si>
  <si>
    <t>05-2468/s  use.  ratio .95</t>
  </si>
  <si>
    <t>169 SUMMIT STREET</t>
  </si>
  <si>
    <t>100 FOOTE ST</t>
  </si>
  <si>
    <t>15 UPPER BIRCHBANK</t>
  </si>
  <si>
    <t>POINT (-73.14222 41.35884)</t>
  </si>
  <si>
    <t>27 SAGE DRIVE</t>
  </si>
  <si>
    <t>34A PADANARAM RD #104</t>
  </si>
  <si>
    <t>SALE OF FORECLOSURE / H10080-4</t>
  </si>
  <si>
    <t>63 BRIDGE ST SOUTH</t>
  </si>
  <si>
    <t>65 CARLSON RIDGE RD</t>
  </si>
  <si>
    <t>50% interest transferred</t>
  </si>
  <si>
    <t>33 WOODBURY DR</t>
  </si>
  <si>
    <t>K09012</t>
  </si>
  <si>
    <t>184 PEQUOT AVE 106</t>
  </si>
  <si>
    <t>278 MAPLE AV</t>
  </si>
  <si>
    <t>17 BRIDLEPATH TRAIL</t>
  </si>
  <si>
    <t>mobile home after  10-1-2009</t>
  </si>
  <si>
    <t>304 GREENFIELD STREET</t>
  </si>
  <si>
    <t>1170 PROSPECT AV</t>
  </si>
  <si>
    <t>16 LEXINGTON AVE, GRW,CT 06830</t>
  </si>
  <si>
    <t>01-1478/s</t>
  </si>
  <si>
    <t>DUPLICATE SALE - SEE #901357</t>
  </si>
  <si>
    <t>115 WALNUT TREE LN</t>
  </si>
  <si>
    <t>41 HIDDEN BROOK TRAIL</t>
  </si>
  <si>
    <t>POINT (-72.80969 41.66809)</t>
  </si>
  <si>
    <t>94 BRIDGEWATER DRIVE</t>
  </si>
  <si>
    <t>802 LAKE VISTA DR</t>
  </si>
  <si>
    <t>920 WEST MAIN ST</t>
  </si>
  <si>
    <t>80 PINE BROOK CT</t>
  </si>
  <si>
    <t>was process of being forclosed</t>
  </si>
  <si>
    <t>367 STRONG ST</t>
  </si>
  <si>
    <t>80-L26 SHELDON RD</t>
  </si>
  <si>
    <t>2 MARK LANE</t>
  </si>
  <si>
    <t>221 TOWN ST</t>
  </si>
  <si>
    <t>24 LONGVIEW DRIVE</t>
  </si>
  <si>
    <t>40 SOUNDRIDGE RD</t>
  </si>
  <si>
    <t>881 LAFAYETTE BLVD UNIT 5G</t>
  </si>
  <si>
    <t>1 BROAD STREET LCE54</t>
  </si>
  <si>
    <t>COMMON STORAGE AREA</t>
  </si>
  <si>
    <t>258 CHAPEL STREET</t>
  </si>
  <si>
    <t>8 POSSUM LN</t>
  </si>
  <si>
    <t>154 CARD ST</t>
  </si>
  <si>
    <t>NOT ADVERTISED ON MARKET</t>
  </si>
  <si>
    <t>389 SOUTH MAIN ST  UNIT 7A</t>
  </si>
  <si>
    <t>27 HARBOR VIEW LANE</t>
  </si>
  <si>
    <t>68 BROOK LN</t>
  </si>
  <si>
    <t>POINT (-72.80907 41.32357)</t>
  </si>
  <si>
    <t>131 COLONY RD</t>
  </si>
  <si>
    <t>253 WOODROW AVENUE</t>
  </si>
  <si>
    <t>3 GINOS WAY</t>
  </si>
  <si>
    <t>74 ORCHARD ST,CC,CT 06807</t>
  </si>
  <si>
    <t>08-1136/s valid sale even though far below assessment - USABLE SALE - VERIFIED BY ASSESSOR'S OFFICE</t>
  </si>
  <si>
    <t>68 GREENES RIDGE RD</t>
  </si>
  <si>
    <t>16 TERRY RD</t>
  </si>
  <si>
    <t>40 OWEN ST UNIT D-07</t>
  </si>
  <si>
    <t>172 SNOWAPPLE LANE</t>
  </si>
  <si>
    <t>105 WATCH HILL RD</t>
  </si>
  <si>
    <t>13-15 TACOMA CT</t>
  </si>
  <si>
    <t>560 SALMON BROOK ST</t>
  </si>
  <si>
    <t>27 NICKERSON LANE</t>
  </si>
  <si>
    <t>POINT (-73.49098 41.05596)</t>
  </si>
  <si>
    <t>29 WELLINGTON HEIGHTS ROAD</t>
  </si>
  <si>
    <t>31 ROLLING GREEN</t>
  </si>
  <si>
    <t>140 WOODLAND HILLS RD</t>
  </si>
  <si>
    <t>43 GOSLEE RD</t>
  </si>
  <si>
    <t>34 SACHEM DR</t>
  </si>
  <si>
    <t>18 BIRCH ST</t>
  </si>
  <si>
    <t>76 BALDWIN HILL RD</t>
  </si>
  <si>
    <t>33 DIVISION ST</t>
  </si>
  <si>
    <t>SALE OF FORECLOSURE / H15310</t>
  </si>
  <si>
    <t>184 PEQUOT AVE #103</t>
  </si>
  <si>
    <t>5 UNITS, 2 BLDGS</t>
  </si>
  <si>
    <t>45 DINO RD</t>
  </si>
  <si>
    <t>MOBILE HOME / K05120-74 - SEE #90327, VISION ASSESS = 25,800</t>
  </si>
  <si>
    <t>334 LINCOLN DR</t>
  </si>
  <si>
    <t>208 WESTFIELD AVENUE</t>
  </si>
  <si>
    <t>CONDITION OF PROPERTY</t>
  </si>
  <si>
    <t>182 MEADOW BROOK RD</t>
  </si>
  <si>
    <t>60 VALLEY RD.</t>
  </si>
  <si>
    <t>POINT (-72.99593 41.41526)</t>
  </si>
  <si>
    <t>13 VOLLMER AVE</t>
  </si>
  <si>
    <t>248 BOSTON POST ROAD</t>
  </si>
  <si>
    <t>331 FLAX HILL RD</t>
  </si>
  <si>
    <t>POINT (-73.43465 41.09289)</t>
  </si>
  <si>
    <t>645 BEACH STREET</t>
  </si>
  <si>
    <t>129 IRVING ST</t>
  </si>
  <si>
    <t>28 SCHOONER DR</t>
  </si>
  <si>
    <t>50 WAGNER DR</t>
  </si>
  <si>
    <t>881 LAFAYETTE BLVD U-3K</t>
  </si>
  <si>
    <t>166 NICOLL STREET</t>
  </si>
  <si>
    <t>H14187</t>
  </si>
  <si>
    <t>143 WOODHAVEN DRIVE</t>
  </si>
  <si>
    <t>2101 BRIAR WOODS LA</t>
  </si>
  <si>
    <t>C16028-2101</t>
  </si>
  <si>
    <t>POINT (-73.51299 41.38216)</t>
  </si>
  <si>
    <t>50 STONE RIDGE WAY UNIT #3C</t>
  </si>
  <si>
    <t>23 BOWMAN DRIVE,GRW,CT</t>
  </si>
  <si>
    <t>10-2579   ratio .71</t>
  </si>
  <si>
    <t>128 LAKEVIEW DR</t>
  </si>
  <si>
    <t>INC 2 VACANT LOTS</t>
  </si>
  <si>
    <t>3 OAKWOOD AVE A12</t>
  </si>
  <si>
    <t>60 CHERRY ST</t>
  </si>
  <si>
    <t>POINT (-72.90644 41.50312)</t>
  </si>
  <si>
    <t>252 BRUSH HILL RD</t>
  </si>
  <si>
    <t>15 PERRY AVE B/8</t>
  </si>
  <si>
    <t>511 WEST MAIN STREET #14</t>
  </si>
  <si>
    <t>185 FIELDSTONE TERR</t>
  </si>
  <si>
    <t>70 WYLDEWOOD RD.</t>
  </si>
  <si>
    <t>675 TOWNSEND AV 104</t>
  </si>
  <si>
    <t>23 DERWEN STREET</t>
  </si>
  <si>
    <t>397 EASTERN ST# B</t>
  </si>
  <si>
    <t>POINT (-72.94429 41.31452)</t>
  </si>
  <si>
    <t>4 SPRING STREET</t>
  </si>
  <si>
    <t>new construction/condo declared 12/09</t>
  </si>
  <si>
    <t>10 ATTAWAN RD</t>
  </si>
  <si>
    <t>196 COLES ROAD</t>
  </si>
  <si>
    <t>POINT (-72.67972 41.62573)</t>
  </si>
  <si>
    <t>39 HANSEN RD</t>
  </si>
  <si>
    <t>45 MEADOW BROOK RD</t>
  </si>
  <si>
    <t>POINT (-73.41149 41.47185)</t>
  </si>
  <si>
    <t>50-B ALMIRA DRIVE,GREENWICH,CT</t>
  </si>
  <si>
    <t>09-3735/s  ratio .80</t>
  </si>
  <si>
    <t>50 GLEN CT</t>
  </si>
  <si>
    <t>148R FOOTHILLS RD</t>
  </si>
  <si>
    <t>69 SOUTH MAIN STREET</t>
  </si>
  <si>
    <t>1 BROAD STREET #PH22G</t>
  </si>
  <si>
    <t>20 CHURCH STREET,UNIT A52,GRW,</t>
  </si>
  <si>
    <t>07-2640/s  5921/244</t>
  </si>
  <si>
    <t>APPLE GATE 7</t>
  </si>
  <si>
    <t>2437 BEDFORD STREET 22-1</t>
  </si>
  <si>
    <t>25 SUNSET RD UNIT D20</t>
  </si>
  <si>
    <t>220 BURLINGTON AVE</t>
  </si>
  <si>
    <t>120 ROLLING GREEN</t>
  </si>
  <si>
    <t>POINT (-72.68726 41.59738)</t>
  </si>
  <si>
    <t>2 FROGS HOLLOW RD</t>
  </si>
  <si>
    <t>house under construction, incomplete</t>
  </si>
  <si>
    <t>12 BROOKDALE ROAD</t>
  </si>
  <si>
    <t>113 SHARON VELLEY RD</t>
  </si>
  <si>
    <t>sale price seems very low for this property</t>
  </si>
  <si>
    <t>28 BERKSHIRE DR</t>
  </si>
  <si>
    <t>15 IDLE LANE</t>
  </si>
  <si>
    <t>37 PRIMROSE DR</t>
  </si>
  <si>
    <t>1474 SILVER LANE</t>
  </si>
  <si>
    <t>POINT (-72.57893 41.76572)</t>
  </si>
  <si>
    <t>POINT (-72.86735 41.26513)</t>
  </si>
  <si>
    <t>106 SEA GREEN DR #341</t>
  </si>
  <si>
    <t>CO DATE 10/14/2009</t>
  </si>
  <si>
    <t>7 LUCIUS COURT</t>
  </si>
  <si>
    <t>NOT INDICATIVE OF MARKET VALUE</t>
  </si>
  <si>
    <t>62 MCDIVITT DRIVE</t>
  </si>
  <si>
    <t>110 SPRUCE DRIVE</t>
  </si>
  <si>
    <t>30 WHITE OAK LANE</t>
  </si>
  <si>
    <t>6 LYNCH TERR</t>
  </si>
  <si>
    <t>54 SHARREN LA</t>
  </si>
  <si>
    <t>49 SOUNDVIEW DR,GRW,CT 06830</t>
  </si>
  <si>
    <t>01-1489/s</t>
  </si>
  <si>
    <t>71 MOSS ST</t>
  </si>
  <si>
    <t>141 KNAPPS HIGHWAY</t>
  </si>
  <si>
    <t>63-65 ELMWOOD AVE</t>
  </si>
  <si>
    <t>SALE PRICE LESS THAN ASSESSMENT</t>
  </si>
  <si>
    <t>99 CARROLL  RD</t>
  </si>
  <si>
    <t>POINT (-72.89837 41.35204)</t>
  </si>
  <si>
    <t>204 BAYBERRY DR</t>
  </si>
  <si>
    <t>27 B AMATO DRIVE</t>
  </si>
  <si>
    <t>28 MITCHEL TERRACE IVTN</t>
  </si>
  <si>
    <t>716 LOWER LN</t>
  </si>
  <si>
    <t>80 DARTMOUTH DRIVE</t>
  </si>
  <si>
    <t>126 PALM STREET</t>
  </si>
  <si>
    <t>123 MALLARD DRIVE</t>
  </si>
  <si>
    <t>8 PRIORWOOD GARDENS</t>
  </si>
  <si>
    <t>134 SPRING ST</t>
  </si>
  <si>
    <t>POINT (-72.93459 41.29403)</t>
  </si>
  <si>
    <t>540 SEAVIEW AVENUE</t>
  </si>
  <si>
    <t>4 HERITAGE FARM RD</t>
  </si>
  <si>
    <t>PER WEBSITE GRANTOR AND GRANTEE HAVE SAME LAST NAME</t>
  </si>
  <si>
    <t>134 EAST GATE LANE</t>
  </si>
  <si>
    <t>POINT (-72.92558 41.37419)</t>
  </si>
  <si>
    <t>96 BOND ST</t>
  </si>
  <si>
    <t>21 REGEN RD</t>
  </si>
  <si>
    <t>K09078</t>
  </si>
  <si>
    <t>974 BIRMINGHAM AVENUE</t>
  </si>
  <si>
    <t>168 PHEASANT RIDGE</t>
  </si>
  <si>
    <t>38 SYLVAN LANE</t>
  </si>
  <si>
    <t>280 EAST AVENUE</t>
  </si>
  <si>
    <t>POINT (-73.15814 41.1898)</t>
  </si>
  <si>
    <t>7 LAFAYETTE AVE</t>
  </si>
  <si>
    <t>26 BITTERSWEET LANE</t>
  </si>
  <si>
    <t>9-11 WALLACE ST</t>
  </si>
  <si>
    <t>112 EASTLAWN STREET</t>
  </si>
  <si>
    <t>25 ADAMS AVENUE, #105</t>
  </si>
  <si>
    <t>15-17 SHERBROOKE AV</t>
  </si>
  <si>
    <t>POINT (-72.69502 41.74157)</t>
  </si>
  <si>
    <t>92 GLENWOOD ROAD</t>
  </si>
  <si>
    <t>POINT (-72.52469 41.29709)</t>
  </si>
  <si>
    <t>38 HOPE ST  UNIT 111</t>
  </si>
  <si>
    <t>CODING AS USABLE; NO NON-USE REASONS FOUND - BELOW MARKET</t>
  </si>
  <si>
    <t>12 HILLSIDE AVENUE</t>
  </si>
  <si>
    <t>315 BLACKSTONE VLG</t>
  </si>
  <si>
    <t>PER MLS SUBJECT TO PROBATE COURT APPROVAL - SELLER TO PAY OFF SPECIAL ASSESSMENT</t>
  </si>
  <si>
    <t>65 SILLIMAN STREET</t>
  </si>
  <si>
    <t>97 BARNARD DRIVE</t>
  </si>
  <si>
    <t>142 THOMPSON HILL RD</t>
  </si>
  <si>
    <t>#00392200</t>
  </si>
  <si>
    <t>29 GROUND PINE LANE</t>
  </si>
  <si>
    <t>1070 AMITY RD. # 9</t>
  </si>
  <si>
    <t>36 LOCKWOOD LANE,RIV,CT 06878</t>
  </si>
  <si>
    <t>05-2340/s useable/ratio .78</t>
  </si>
  <si>
    <t>65 GREENFIELD DR</t>
  </si>
  <si>
    <t>408 CLARKE STREET</t>
  </si>
  <si>
    <t>16 ROBINSON AV</t>
  </si>
  <si>
    <t>SALE OF FORECLOSURE / H13256</t>
  </si>
  <si>
    <t>3 BENTAGRASS ROAD</t>
  </si>
  <si>
    <t>2nd half of #90181 sale--seller to relo--relo to buyer</t>
  </si>
  <si>
    <t>119 GALES FERY RD</t>
  </si>
  <si>
    <t>300 SOUTH GATE LANE</t>
  </si>
  <si>
    <t>191 QUINN ST</t>
  </si>
  <si>
    <t>414 HUCKLEBERRY HILL ROAD</t>
  </si>
  <si>
    <t>1 FOSTER STREET</t>
  </si>
  <si>
    <t>33 MELVILLE DRIVE</t>
  </si>
  <si>
    <t>36 FITCH AVENUE</t>
  </si>
  <si>
    <t>12 STONY BROOK DR A1</t>
  </si>
  <si>
    <t>L14039</t>
  </si>
  <si>
    <t>22 ALGONQUIN DRIVE</t>
  </si>
  <si>
    <t>46 CHARCOAL AVE</t>
  </si>
  <si>
    <t>COLONIAL W/ DDS OFFICE IN FRONT</t>
  </si>
  <si>
    <t>POINT (-73.12129 41.53757)</t>
  </si>
  <si>
    <t>70 COUNTRY LA</t>
  </si>
  <si>
    <t>20 CRYSTAL LAKE RD</t>
  </si>
  <si>
    <t>97 FAYERWEATHER TER &amp; 332 COUR</t>
  </si>
  <si>
    <t>TWO BUILDINGS ONE RES &amp; RES OUTBUILD (VAL 203,850 &amp; 16,450)</t>
  </si>
  <si>
    <t>24 HIDDEN BROOK TRAIL</t>
  </si>
  <si>
    <t>84 SCHULTZ RD</t>
  </si>
  <si>
    <t>1276-1278 BARNUM AVE</t>
  </si>
  <si>
    <t>21 RIVERFORD RD</t>
  </si>
  <si>
    <t>9 MOUNTAIN MANOR ROAD</t>
  </si>
  <si>
    <t>14 CORBO TERRACE</t>
  </si>
  <si>
    <t>PER MLS SINGLE FAMILY RANCH-SUBMITTED AS COMMERCIAL</t>
  </si>
  <si>
    <t>492 OAK AVE #40</t>
  </si>
  <si>
    <t>77 IVY DR</t>
  </si>
  <si>
    <t>POINT (-72.90405 41.70553)</t>
  </si>
  <si>
    <t>36 FLANDERS ST</t>
  </si>
  <si>
    <t>14 LAWTON ROAD #15</t>
  </si>
  <si>
    <t>393 EAST MITCHELL</t>
  </si>
  <si>
    <t>54 MEADOW WOOD DR,GRW</t>
  </si>
  <si>
    <t>02-1510/s  a/k/a 54 byram drive</t>
  </si>
  <si>
    <t>700 CANDLEWOOD HILL RD</t>
  </si>
  <si>
    <t>6 JUNIPER PLACE</t>
  </si>
  <si>
    <t>POINT (-72.6656 41.65231)</t>
  </si>
  <si>
    <t>50 IRVINGTON ST</t>
  </si>
  <si>
    <t>POINT (-72.89021 41.2906)</t>
  </si>
  <si>
    <t>66 NORWICH AVE</t>
  </si>
  <si>
    <t>383 SHERMAN AV</t>
  </si>
  <si>
    <t>370 ROXBURY RD</t>
  </si>
  <si>
    <t>4 BUSHEL RD</t>
  </si>
  <si>
    <t>#00136600</t>
  </si>
  <si>
    <t>7 HIDDEN BROOK TRAIL</t>
  </si>
  <si>
    <t>48 SPRING STREET UNIT 4,GREENW</t>
  </si>
  <si>
    <t>03-1846/s  ratio .84</t>
  </si>
  <si>
    <t>64 SOUTH PARK AVENUE</t>
  </si>
  <si>
    <t>375 WINTHROP AV</t>
  </si>
  <si>
    <t>406 BURLINGTON AVE</t>
  </si>
  <si>
    <t>25 ELMWOOD DRIVE</t>
  </si>
  <si>
    <t>3 SHAWE ST</t>
  </si>
  <si>
    <t>B15001-29-3</t>
  </si>
  <si>
    <t>9 MYRTLE RD</t>
  </si>
  <si>
    <t>18 AMSTERDAM AVE UNIT 1F</t>
  </si>
  <si>
    <t>USABLE SALE PER ASSESSOR</t>
  </si>
  <si>
    <t>26 SALEM RIDGE DRIVE</t>
  </si>
  <si>
    <t>49 MAHER AVE</t>
  </si>
  <si>
    <t>POINT (-72.89453 41.38847)</t>
  </si>
  <si>
    <t>108 HUNTER LA</t>
  </si>
  <si>
    <t>POINT (-72.5102 41.9919)</t>
  </si>
  <si>
    <t>17 PROSPECT DR</t>
  </si>
  <si>
    <t>85 BLAKESLEE ST</t>
  </si>
  <si>
    <t>15 KITTERIDGE HILL</t>
  </si>
  <si>
    <t>452 CANDLEWOOD LK N</t>
  </si>
  <si>
    <t>3006-D MADISON AVENUE</t>
  </si>
  <si>
    <t>18 SANDRA AVE</t>
  </si>
  <si>
    <t>205 THORPE AVE</t>
  </si>
  <si>
    <t>83 FURNACE AVE UNIT W-3</t>
  </si>
  <si>
    <t>48 FLAGG HILL RD</t>
  </si>
  <si>
    <t>92 HARTFORD AVENUE</t>
  </si>
  <si>
    <t>384 GREEN HOLLOW RD</t>
  </si>
  <si>
    <t>175 MOUNTAIN POND RD</t>
  </si>
  <si>
    <t>POINT (-72.91965 41.62485)</t>
  </si>
  <si>
    <t>147 FIRE TOWER RD</t>
  </si>
  <si>
    <t>Financial problems and back taxes owed  forced him to sell</t>
  </si>
  <si>
    <t>3200 PARK AVENUE #10A1</t>
  </si>
  <si>
    <t>20 TROTTERS GLEN</t>
  </si>
  <si>
    <t>333 VINCELETTE ST #36</t>
  </si>
  <si>
    <t>88 DEBRA LAN</t>
  </si>
  <si>
    <t>12 ARLINGTON DRIVE</t>
  </si>
  <si>
    <t>39 BRIARWOOD RD</t>
  </si>
  <si>
    <t>17 COMMODORE ST</t>
  </si>
  <si>
    <t>2489 MADISON AVE</t>
  </si>
  <si>
    <t>199 METACOMET DR</t>
  </si>
  <si>
    <t>19 BETTSWOOD RD</t>
  </si>
  <si>
    <t>26 COVEY RD</t>
  </si>
  <si>
    <t>POOR CONDITION MULTIPLE HOUSES</t>
  </si>
  <si>
    <t>297 STILLMAN STREET</t>
  </si>
  <si>
    <t>125 LAKE RIDGE RD</t>
  </si>
  <si>
    <t>208 WEST MAIN ST</t>
  </si>
  <si>
    <t>house in very bad shape</t>
  </si>
  <si>
    <t>POINT (-72.88163 41.66964)</t>
  </si>
  <si>
    <t>86 PHILLIPS RD</t>
  </si>
  <si>
    <t>20 JULIE RD B-9</t>
  </si>
  <si>
    <t>36 HOOP POLE HILL RD</t>
  </si>
  <si>
    <t>new house not 100% complete on 10/1/2009</t>
  </si>
  <si>
    <t>144 WALNUT TREE HILL RD</t>
  </si>
  <si>
    <t>208 MAIN ST N</t>
  </si>
  <si>
    <t>POINT (-73.2017 41.65299)</t>
  </si>
  <si>
    <t>24 CANTONE CIRCLE</t>
  </si>
  <si>
    <t>41 PALMER ST UNIT 19</t>
  </si>
  <si>
    <t>8 MOREHOUSE RD.</t>
  </si>
  <si>
    <t>31 QUEENS PEAK ROAD</t>
  </si>
  <si>
    <t>949 NAUGATUCK AVENUE</t>
  </si>
  <si>
    <t>LOW SALE - ELDERLY</t>
  </si>
  <si>
    <t>POINT (-73.1042 41.21447)</t>
  </si>
  <si>
    <t>1 BRUSH PASTURE LN   UNIT 101</t>
  </si>
  <si>
    <t>70 STRAWBERRY HILL AVENUE #6-3</t>
  </si>
  <si>
    <t>313 LAKE PLYMOUTH BLVD</t>
  </si>
  <si>
    <t>POINT (-73.04819 41.65008)</t>
  </si>
  <si>
    <t>36 WOODHILL ROAD</t>
  </si>
  <si>
    <t>11 COULTER ST UNIT A-7</t>
  </si>
  <si>
    <t>70 PARTRIDGE DRIVE</t>
  </si>
  <si>
    <t>17 CARIAGE CROSING</t>
  </si>
  <si>
    <t>104 SPOONER HILL RD</t>
  </si>
  <si>
    <t>5/12/113 = 501,700 6/12/36 = 283000</t>
  </si>
  <si>
    <t>3 RENNAY ROAD</t>
  </si>
  <si>
    <t>229 EUCLID AVENUE</t>
  </si>
  <si>
    <t>40 PINEVILLE RD</t>
  </si>
  <si>
    <t>155 REDSTONE HILL RD UN83</t>
  </si>
  <si>
    <t>353-355 SALEM ST</t>
  </si>
  <si>
    <t>POINT (-73.20433 41.19763)</t>
  </si>
  <si>
    <t>1 JULIAN CIRCLE</t>
  </si>
  <si>
    <t>POINT (-71.828 41.7132)</t>
  </si>
  <si>
    <t>28 CIDER HILL DRIVE</t>
  </si>
  <si>
    <t>10 COUNTRY FARM LN</t>
  </si>
  <si>
    <t>2367 CORBIN AVE</t>
  </si>
  <si>
    <t>17 SWEETHEART MTN RD</t>
  </si>
  <si>
    <t>154 C HERITAGE VLG</t>
  </si>
  <si>
    <t>28 THIRD STREET #26</t>
  </si>
  <si>
    <t>19 GRIFFING AV</t>
  </si>
  <si>
    <t>SALE OF FORECLOSURE / I12131</t>
  </si>
  <si>
    <t>7 JEFFERSON DRIVE</t>
  </si>
  <si>
    <t>POINT (-72.87292 41.2556)</t>
  </si>
  <si>
    <t>5 HUGHES PLACE</t>
  </si>
  <si>
    <t>6 GATESHEAD WAY</t>
  </si>
  <si>
    <t>51 WEDGEWOOD PLACE</t>
  </si>
  <si>
    <t>61 PARKWAY PLACE</t>
  </si>
  <si>
    <t>70 HIGH ROCK ROAD</t>
  </si>
  <si>
    <t>77 PILGRIM LANE</t>
  </si>
  <si>
    <t>HAMLET B01UD</t>
  </si>
  <si>
    <t>9 HARTFIELD RD</t>
  </si>
  <si>
    <t>#00384300</t>
  </si>
  <si>
    <t>340 OLD BATTERY ROAD</t>
  </si>
  <si>
    <t>19 MACARTHUR ROAD</t>
  </si>
  <si>
    <t>180 LOVELY STREET</t>
  </si>
  <si>
    <t>832 LONG HILL RD</t>
  </si>
  <si>
    <t>24 OLD TOWN LANE</t>
  </si>
  <si>
    <t>428 HUNTINGTON STREET</t>
  </si>
  <si>
    <t>POINT (-72.92816 41.33202)</t>
  </si>
  <si>
    <t>60 WALTON DRIVE</t>
  </si>
  <si>
    <t>169 VALLEY STREET</t>
  </si>
  <si>
    <t>29-31 SHERWOOD AVENUE</t>
  </si>
  <si>
    <t>26 APPLETREE TRAIL</t>
  </si>
  <si>
    <t>101 FOREST RD</t>
  </si>
  <si>
    <t>32 NICHOLAS RD</t>
  </si>
  <si>
    <t>Motivated Seller Below market</t>
  </si>
  <si>
    <t>NEW CONSTRUCTION - FREEDOM GREEN CONDOS</t>
  </si>
  <si>
    <t>24 MULBERRY ST</t>
  </si>
  <si>
    <t>338 VILLA AVENUE</t>
  </si>
  <si>
    <t>POINT (-73.22272 41.18022)</t>
  </si>
  <si>
    <t>37 HASSAKE</t>
  </si>
  <si>
    <t>80 ROGERS LAKE TRL</t>
  </si>
  <si>
    <t>51 HARLEY ROAD</t>
  </si>
  <si>
    <t>18 GRACE LANE</t>
  </si>
  <si>
    <t>466 MIDDLETOWN AVE UNIT 33</t>
  </si>
  <si>
    <t>673 B HERITAGE VILLAGE</t>
  </si>
  <si>
    <t>32 HICKORY LA</t>
  </si>
  <si>
    <t>15 MT NEBO ROAD</t>
  </si>
  <si>
    <t>109 BRYAN HILL ROAD &amp; LONG ISL</t>
  </si>
  <si>
    <t>250 CHASE ROAD</t>
  </si>
  <si>
    <t>POINT (-71.8252 41.90064)</t>
  </si>
  <si>
    <t>482 NORTH SALEM RD</t>
  </si>
  <si>
    <t>228 BOND ST</t>
  </si>
  <si>
    <t>99 EAST BEARHOUSE HILL RD</t>
  </si>
  <si>
    <t>4 HARNISH LN</t>
  </si>
  <si>
    <t>43 ARAWAK DRIVE</t>
  </si>
  <si>
    <t>PER MLS SALE = $96,600 UNDER AUCTION TERMS</t>
  </si>
  <si>
    <t>187 LOVERS LN U31</t>
  </si>
  <si>
    <t>117 DOWD STREET</t>
  </si>
  <si>
    <t>142 COLUMBIA BLVD</t>
  </si>
  <si>
    <t>POINT (-72.83175 41.43026)</t>
  </si>
  <si>
    <t>8 INDIAN KNOLLS</t>
  </si>
  <si>
    <t>235 MIDDLEBURY RD</t>
  </si>
  <si>
    <t>9 ISHAM ST</t>
  </si>
  <si>
    <t>367 MAIN ST #B7</t>
  </si>
  <si>
    <t>8 ARLYN RIDGE ROAD</t>
  </si>
  <si>
    <t>60 CANDLE HILL RD</t>
  </si>
  <si>
    <t>19 OLD KENTWOOD RD</t>
  </si>
  <si>
    <t>94 COLEYTOWN RD</t>
  </si>
  <si>
    <t>POINT (-73.34567 41.18301)</t>
  </si>
  <si>
    <t>125 MILL PLAIN AVE</t>
  </si>
  <si>
    <t>60 LONGLANE RD</t>
  </si>
  <si>
    <t>27 WOODBINE ST</t>
  </si>
  <si>
    <t>117 LAVAL ST</t>
  </si>
  <si>
    <t>21-27 LENOX AVENUE</t>
  </si>
  <si>
    <t>407 LARSON DR</t>
  </si>
  <si>
    <t>C15019-28</t>
  </si>
  <si>
    <t>86 CLEVELAND AV</t>
  </si>
  <si>
    <t>30 DAWN HARBOR LANE, RIV,CT 06</t>
  </si>
  <si>
    <t>05-1280  rato .69</t>
  </si>
  <si>
    <t>320 PALMER HILL ROAD, OG,CT</t>
  </si>
  <si>
    <t>12-1377/s  ratio 1.54 non useable part interest</t>
  </si>
  <si>
    <t>50 TROLLEY CROSSING</t>
  </si>
  <si>
    <t>136 HAMPTON COURT</t>
  </si>
  <si>
    <t>5 MAPLE ROW</t>
  </si>
  <si>
    <t>SOLD AS A 2.5 BATH FIELD CARD HAD 1.5 BATHS</t>
  </si>
  <si>
    <t>60 PLYMOUTH ROAD</t>
  </si>
  <si>
    <t>178 TUTHILL ST</t>
  </si>
  <si>
    <t>POINT (-72.97828 41.28307)</t>
  </si>
  <si>
    <t>442 GREENLEY ROAD</t>
  </si>
  <si>
    <t>61 LAFAYETTE STREET</t>
  </si>
  <si>
    <t>181 BLUE HILLS DR</t>
  </si>
  <si>
    <t>107 EASTOVER ROAD</t>
  </si>
  <si>
    <t>6 GAYRIDGE RD #2-105</t>
  </si>
  <si>
    <t>524 PEQUOT TR</t>
  </si>
  <si>
    <t>98 LUDLOWE RD</t>
  </si>
  <si>
    <t>POINT (-73.48607 41.1643)</t>
  </si>
  <si>
    <t>109 CAPTAINS DR</t>
  </si>
  <si>
    <t>82 LONGVIEW ST #45</t>
  </si>
  <si>
    <t>10 GLENVIEW DRIVE</t>
  </si>
  <si>
    <t>ADMINISTRATRIX COVENANTS</t>
  </si>
  <si>
    <t>115 BEACON MANOR RD</t>
  </si>
  <si>
    <t>310 BOSTON POST RD #12</t>
  </si>
  <si>
    <t>31 TREMPER DR</t>
  </si>
  <si>
    <t>67 SHELBOURNE DRIVE</t>
  </si>
  <si>
    <t>distressed sale, long time on market, spec house</t>
  </si>
  <si>
    <t>POINT (-73.25105 41.82028)</t>
  </si>
  <si>
    <t>585 PONUS RIDGE</t>
  </si>
  <si>
    <t>POINT (-73.52333 41.13252)</t>
  </si>
  <si>
    <t>286 PALM ST</t>
  </si>
  <si>
    <t>94 QUAIL RUN</t>
  </si>
  <si>
    <t>147 CRESTWOOD AVE</t>
  </si>
  <si>
    <t>1385 HIGHLAND AVE #18A</t>
  </si>
  <si>
    <t>21-23 BATTEY STREET</t>
  </si>
  <si>
    <t>106 COW PEN HILL ROAD</t>
  </si>
  <si>
    <t>53 MILTON AVE</t>
  </si>
  <si>
    <t>230-232 FARMINGTON AV UNIT A6</t>
  </si>
  <si>
    <t>403 PINE MEADOW</t>
  </si>
  <si>
    <t>199 WARE RD</t>
  </si>
  <si>
    <t>80 FOWLER STREET UNIT 1R</t>
  </si>
  <si>
    <t>POINT (-72.97931 41.33482)</t>
  </si>
  <si>
    <t>34 QUAKER PLACE</t>
  </si>
  <si>
    <t>POINT (-73.01862 41.24499)</t>
  </si>
  <si>
    <t>42 NORTH LAKE DR U:F2</t>
  </si>
  <si>
    <t>SALES PRICE LESS THAN ASSESSMENT</t>
  </si>
  <si>
    <t>401 WELLS RD</t>
  </si>
  <si>
    <t>177 SOUTH AVE UNIT 3</t>
  </si>
  <si>
    <t>12 WOODBINE WAY</t>
  </si>
  <si>
    <t>POINT (-73.53659 41.1507)</t>
  </si>
  <si>
    <t>7 CLERMONT PARK</t>
  </si>
  <si>
    <t>546 KENNEDY RD</t>
  </si>
  <si>
    <t>411 EAST MITCHELL</t>
  </si>
  <si>
    <t>102 STEPHANIE LANE</t>
  </si>
  <si>
    <t>1159 HIGHLAND AVE #19B</t>
  </si>
  <si>
    <t>37 SQUIRE ROAD</t>
  </si>
  <si>
    <t>104 ORCHID RD</t>
  </si>
  <si>
    <t>POINT (-72.77017 41.5457)</t>
  </si>
  <si>
    <t>J02032</t>
  </si>
  <si>
    <t>43 WILDLIFE TRAIL</t>
  </si>
  <si>
    <t>147 PILFERSHIRE RD</t>
  </si>
  <si>
    <t>4 DANIKA WY</t>
  </si>
  <si>
    <t>228 ROSES MILL ROAD</t>
  </si>
  <si>
    <t>68 TOWNSEND AVE</t>
  </si>
  <si>
    <t>51 DAYTONA AVENUE</t>
  </si>
  <si>
    <t>71 ROUND HILL RD</t>
  </si>
  <si>
    <t>136 HUNTERS RD LOT 9</t>
  </si>
  <si>
    <t>81 RICHARDS RD</t>
  </si>
  <si>
    <t>37 CRABAPPLE ROAD</t>
  </si>
  <si>
    <t>6 MYRTLE RD</t>
  </si>
  <si>
    <t>239 SUTTON DRIVE</t>
  </si>
  <si>
    <t>64 ARGYLE AVE</t>
  </si>
  <si>
    <t>810 BRIARWOOD AVENUE</t>
  </si>
  <si>
    <t>208-214 HARRAL AVENUE</t>
  </si>
  <si>
    <t>10 GODFREY LN</t>
  </si>
  <si>
    <t>37 WAKEFIELD ST</t>
  </si>
  <si>
    <t>75 FISHING BROOK RD</t>
  </si>
  <si>
    <t>5 COLLETTE RD WEST</t>
  </si>
  <si>
    <t>179 SOUTH AVENUE #11</t>
  </si>
  <si>
    <t>399 CLEARVIEW AVE</t>
  </si>
  <si>
    <t>1 BLACKSTONE AVE</t>
  </si>
  <si>
    <t>POINT (-72.77759 41.26566)</t>
  </si>
  <si>
    <t>13 CARPENTER HGTS</t>
  </si>
  <si>
    <t>83-85 FLATBUSH AV</t>
  </si>
  <si>
    <t>146 NEW HAVEN AVE</t>
  </si>
  <si>
    <t>417 MAIN STREET</t>
  </si>
  <si>
    <t>974 PROSPECT ST</t>
  </si>
  <si>
    <t>573 STILLMAN STREET</t>
  </si>
  <si>
    <t>SOLD BY AN AGENT</t>
  </si>
  <si>
    <t>POINT (-73.17758 41.19241)</t>
  </si>
  <si>
    <t>41 ACORN DRIVE</t>
  </si>
  <si>
    <t>POINT (-72.64874 41.94182)</t>
  </si>
  <si>
    <t>74 TERRACE GARDENS</t>
  </si>
  <si>
    <t>47 GAFFNEY RD</t>
  </si>
  <si>
    <t>104 COLCHESTER COMMONS</t>
  </si>
  <si>
    <t>POINT (-72.28704 41.58873)</t>
  </si>
  <si>
    <t>95 MERWIN AVENUE</t>
  </si>
  <si>
    <t>49 MERLINE RD</t>
  </si>
  <si>
    <t>219-229 COLEMAN STREET</t>
  </si>
  <si>
    <t>POINT (-73.1997 41.18012)</t>
  </si>
  <si>
    <t>49 STATE ST</t>
  </si>
  <si>
    <t>95 LEIGHTON ROAD</t>
  </si>
  <si>
    <t>POINT (-73.23525 41.22705)</t>
  </si>
  <si>
    <t>29-31 NEPAUG ST</t>
  </si>
  <si>
    <t>45 CORLISS LANE</t>
  </si>
  <si>
    <t>199 MAIN STREET</t>
  </si>
  <si>
    <t>94 CANNON ST</t>
  </si>
  <si>
    <t>8 MOHAWK COURT</t>
  </si>
  <si>
    <t>15 PLANK RD</t>
  </si>
  <si>
    <t>179 TUNNEL RD</t>
  </si>
  <si>
    <t>440 NORTH STREET</t>
  </si>
  <si>
    <t>5 LOLLY LANE</t>
  </si>
  <si>
    <t>POINT (-73.17443 41.43617)</t>
  </si>
  <si>
    <t>696 CHESTNUT HILL RD</t>
  </si>
  <si>
    <t>325 HIGHLAND STREET</t>
  </si>
  <si>
    <t>12 WYNDING HILLS RD</t>
  </si>
  <si>
    <t>69 PARTRICK RD</t>
  </si>
  <si>
    <t>11 LEE ST</t>
  </si>
  <si>
    <t>114 HART ACRE RD</t>
  </si>
  <si>
    <t>1 STRAWBERRY HILL AVENUE #12D</t>
  </si>
  <si>
    <t>194 MORGAN FARMS RD</t>
  </si>
  <si>
    <t>531 ROCK RIMMON ROAD</t>
  </si>
  <si>
    <t>27 SOLJER DR</t>
  </si>
  <si>
    <t>30 PULPIT ROCK RD</t>
  </si>
  <si>
    <t>family sale and use assessment</t>
  </si>
  <si>
    <t>949 PLSNT VLY CNDO #10-8</t>
  </si>
  <si>
    <t>8 NEDLEY LANE,GRW,CT06831</t>
  </si>
  <si>
    <t>09-2826/s, useable  ratio .87</t>
  </si>
  <si>
    <t>POINT (-73.6698 41.03096)</t>
  </si>
  <si>
    <t>292-298 WHEELER AVENUE</t>
  </si>
  <si>
    <t>21 COUNTRY LANE</t>
  </si>
  <si>
    <t>2-A12 FERN AVE</t>
  </si>
  <si>
    <t>I05004</t>
  </si>
  <si>
    <t>POINT (-73.45204 41.44154)</t>
  </si>
  <si>
    <t>45 EVERS PLACE</t>
  </si>
  <si>
    <t>1231-2 WASHINGTON ST</t>
  </si>
  <si>
    <t>275 HIGHLAND AVE</t>
  </si>
  <si>
    <t>109 FALLON DRIVE</t>
  </si>
  <si>
    <t>9 CYPRESS TRAIL</t>
  </si>
  <si>
    <t>192 MAYBURY CIR #5</t>
  </si>
  <si>
    <t>510 LIBERTY HGWY</t>
  </si>
  <si>
    <t>131 SOMERSBY WAY</t>
  </si>
  <si>
    <t>60 PADANARAM RD #H-41</t>
  </si>
  <si>
    <t>G09096-41</t>
  </si>
  <si>
    <t>1195 HIGHLAND AVE</t>
  </si>
  <si>
    <t>25 TOMMYS PATH</t>
  </si>
  <si>
    <t>POINT (-72.79188 41.38062)</t>
  </si>
  <si>
    <t>36 RIVERVIEW AVE</t>
  </si>
  <si>
    <t>POINT (-72.07706 41.36554)</t>
  </si>
  <si>
    <t>105 SCHOFIELD RD</t>
  </si>
  <si>
    <t>54 WILSHIRE BLVD</t>
  </si>
  <si>
    <t>68 WALTER AVE</t>
  </si>
  <si>
    <t>248 PENN DR</t>
  </si>
  <si>
    <t>416 TUDOR ST</t>
  </si>
  <si>
    <t>POINT (-73.03543 41.57236)</t>
  </si>
  <si>
    <t>30 TIMBERLANE DR</t>
  </si>
  <si>
    <t>44 TOLLAND AVE UNIT-69</t>
  </si>
  <si>
    <t>22 BARKER ST</t>
  </si>
  <si>
    <t>TAKEN BY COMMITTEE IN FORECLOSURE ACTION</t>
  </si>
  <si>
    <t>31 WHITE BIRCH ROAD</t>
  </si>
  <si>
    <t>POINT (-73.3487 41.19488)</t>
  </si>
  <si>
    <t>25 FOREST STREET #7C</t>
  </si>
  <si>
    <t>SEE #91084 - SAME GRANTOR</t>
  </si>
  <si>
    <t>165 BELDEN RD</t>
  </si>
  <si>
    <t>REMOVE 490</t>
  </si>
  <si>
    <t>16 SHELBURNE WAY</t>
  </si>
  <si>
    <t>337 A HERITAGE VLG</t>
  </si>
  <si>
    <t>14 JOYCE LANE</t>
  </si>
  <si>
    <t>23 HEATON ST</t>
  </si>
  <si>
    <t>14 GLEN PLACE</t>
  </si>
  <si>
    <t>149 FOREST AVENUE</t>
  </si>
  <si>
    <t>DUPLEX CONVRTD TO CONDO</t>
  </si>
  <si>
    <t>POINT (-73.25034 41.13214)</t>
  </si>
  <si>
    <t>16 ROSEWOOD DR</t>
  </si>
  <si>
    <t>POINT (-72.83672 41.84241)</t>
  </si>
  <si>
    <t>SALE BY EXECUTOR'S DEED</t>
  </si>
  <si>
    <t>809 ROUTE 163</t>
  </si>
  <si>
    <t>POINT (-72.16384 41.47099)</t>
  </si>
  <si>
    <t>3 TAMARAC RD</t>
  </si>
  <si>
    <t>200 LANDONS WAY</t>
  </si>
  <si>
    <t>62 GLENWOOD DR</t>
  </si>
  <si>
    <t>1059 DANIELS FARM RD</t>
  </si>
  <si>
    <t>204 WOODLAND HILLS DR</t>
  </si>
  <si>
    <t>39 SPINDRIFT LANE</t>
  </si>
  <si>
    <t>1104 PINNACLE WA</t>
  </si>
  <si>
    <t>K07106-196</t>
  </si>
  <si>
    <t>186 E. CANAAN RD</t>
  </si>
  <si>
    <t>Grandson</t>
  </si>
  <si>
    <t>14 TRAM DRIVE</t>
  </si>
  <si>
    <t>35 GEORGETOWN CIRCLE</t>
  </si>
  <si>
    <t>323 CHESTNUT TREE HILL RD</t>
  </si>
  <si>
    <t>SON SOLD TO MOTHER</t>
  </si>
  <si>
    <t>25 FOREST STREET #12K</t>
  </si>
  <si>
    <t>3 VALLEY VIEW DR</t>
  </si>
  <si>
    <t>1969 Mobile Home-Jensen's MH Park</t>
  </si>
  <si>
    <t>52 MAGNOLIA ROAD</t>
  </si>
  <si>
    <t>28 BRIMWOOD DR</t>
  </si>
  <si>
    <t>66 SANFORDTOWN RD</t>
  </si>
  <si>
    <t>103 NOTCH RD</t>
  </si>
  <si>
    <t>MULTI TRANSFER OF PROPERTIES</t>
  </si>
  <si>
    <t>21B YANKEE GLEN ROAD</t>
  </si>
  <si>
    <t>Sellers in their 90s/entered assisted living.</t>
  </si>
  <si>
    <t>80 BANNAN LN</t>
  </si>
  <si>
    <t>526 WHITETAIL WAY</t>
  </si>
  <si>
    <t>NON USE ACTUALLY CHANGE AFTER ASSESSMENT DATE</t>
  </si>
  <si>
    <t>POINT (-71.84223 41.8219)</t>
  </si>
  <si>
    <t>2 WILCOX MANOR</t>
  </si>
  <si>
    <t>83 BEECHWOOD AVE</t>
  </si>
  <si>
    <t>POINT (-72.93429 41.36022)</t>
  </si>
  <si>
    <t>12 BEACH STREET</t>
  </si>
  <si>
    <t>15 ROXBURY CT</t>
  </si>
  <si>
    <t>15 LOCKWOOD DR,OG,CT 06870</t>
  </si>
  <si>
    <t>06-3011/s,useable/ratio .64</t>
  </si>
  <si>
    <t>POINT (-73.56906 41.02744)</t>
  </si>
  <si>
    <t>40 PARKER STREET</t>
  </si>
  <si>
    <t>777 PLATTSVILLE RD</t>
  </si>
  <si>
    <t>Part Interest Sale (4%)</t>
  </si>
  <si>
    <t>141 PORTSEA STREET</t>
  </si>
  <si>
    <t>33 ALPINE TRL</t>
  </si>
  <si>
    <t>SALE INTO FORECLOSED PROPERTY.</t>
  </si>
  <si>
    <t>34 TAFT POINTE #81</t>
  </si>
  <si>
    <t>29 PHEASANT HILL ROAD</t>
  </si>
  <si>
    <t>POINT (-72.9115 41.81257)</t>
  </si>
  <si>
    <t>330 SAVIN AVE # 29</t>
  </si>
  <si>
    <t>41 HARWICH LANE</t>
  </si>
  <si>
    <t>131 SUNSET HILL DR</t>
  </si>
  <si>
    <t>MANY LIENS/ GRANTEE FAMILY WAS PRIOR OWNER</t>
  </si>
  <si>
    <t>211 FORT HILL RD</t>
  </si>
  <si>
    <t>44 APPLEBLOSSOM LANE</t>
  </si>
  <si>
    <t>44 HIGH WOOD ROAD</t>
  </si>
  <si>
    <t>41 BACK LAND RD</t>
  </si>
  <si>
    <t>553 HERITAGE VLG</t>
  </si>
  <si>
    <t>7 AUTUMN WAY</t>
  </si>
  <si>
    <t>107 JOSHUA TOWN RD</t>
  </si>
  <si>
    <t>22 BOULEVARD RD</t>
  </si>
  <si>
    <t>300 BROAD STREET # 904</t>
  </si>
  <si>
    <t>594C MOUNTAIN ROAD</t>
  </si>
  <si>
    <t>5480 MAIN ST</t>
  </si>
  <si>
    <t>POINT (-73.22175 41.24362)</t>
  </si>
  <si>
    <t>GRIST MILL CMNS UNIT 21</t>
  </si>
  <si>
    <t>31 MEG WAY</t>
  </si>
  <si>
    <t>321 RIVER RD</t>
  </si>
  <si>
    <t>1 WINTERSET ROAD,GRW,CT 06831</t>
  </si>
  <si>
    <t>15 LECLAIR CT</t>
  </si>
  <si>
    <t>388 HUBBARD ST C-6</t>
  </si>
  <si>
    <t>67 HIGH PT RD</t>
  </si>
  <si>
    <t>108 BRIGHTON VIEW ROAD</t>
  </si>
  <si>
    <t>18 ELM DRIVE</t>
  </si>
  <si>
    <t>48 CROSSROADS LN</t>
  </si>
  <si>
    <t>POINT (-72.61073 41.71715)</t>
  </si>
  <si>
    <t>62-64 WEBSTER ST</t>
  </si>
  <si>
    <t>300 VINEYARD POINT RD</t>
  </si>
  <si>
    <t>POINT (-72.69221 41.25196)</t>
  </si>
  <si>
    <t>181 LOOMIS DR #143</t>
  </si>
  <si>
    <t>509 SPRING MEADOW RD</t>
  </si>
  <si>
    <t>POINT (-72.57049 41.80897)</t>
  </si>
  <si>
    <t>96 HARTFORD AVE</t>
  </si>
  <si>
    <t>14 BATT LANE</t>
  </si>
  <si>
    <t>60 RAMBLING BROOK LN B-4</t>
  </si>
  <si>
    <t>11 JACK HENRY DR</t>
  </si>
  <si>
    <t>151 SHELTER ROCK RD #28</t>
  </si>
  <si>
    <t>L14003-28</t>
  </si>
  <si>
    <t>75 STONERIDGE WAY #1A</t>
  </si>
  <si>
    <t>0 HARBOR DRIVE, DOCK M-5</t>
  </si>
  <si>
    <t>3 KERRY LANE</t>
  </si>
  <si>
    <t>117 GROUSE HILL RD</t>
  </si>
  <si>
    <t>MORTGAGE EXCEEDS SELLING PRICE</t>
  </si>
  <si>
    <t>21 HILLSBORO DRIVE</t>
  </si>
  <si>
    <t>211 MEADOW HILLS RD</t>
  </si>
  <si>
    <t>361 NORTH MAPLE AVENUE</t>
  </si>
  <si>
    <t>11-1101</t>
  </si>
  <si>
    <t>178 COOPER STREET</t>
  </si>
  <si>
    <t>POINT (-72.69661 41.5316)</t>
  </si>
  <si>
    <t>703 LAUREL GROVE RD</t>
  </si>
  <si>
    <t>44 PLATT AVE</t>
  </si>
  <si>
    <t>POINT (-72.962 41.25367)</t>
  </si>
  <si>
    <t>125 FIRST ST</t>
  </si>
  <si>
    <t>67 NEPAUG RD</t>
  </si>
  <si>
    <t>SMALL PORTION CONVEYED</t>
  </si>
  <si>
    <t>owner LLC looking to liquidate assets quickly</t>
  </si>
  <si>
    <t>5 TROTTERS GLEN</t>
  </si>
  <si>
    <t>155-157 FAIRFIELD AV</t>
  </si>
  <si>
    <t>23 CORNWALL DRIVE</t>
  </si>
  <si>
    <t>101 SPRING STREET</t>
  </si>
  <si>
    <t>109 ST AUGUSTINE ST</t>
  </si>
  <si>
    <t>27 MOHAWK LN</t>
  </si>
  <si>
    <t>45 PERRY ST</t>
  </si>
  <si>
    <t>9 SUNSET TERRACE</t>
  </si>
  <si>
    <t>588 BOOTH HILL RD</t>
  </si>
  <si>
    <t>POINT (-73.18263 41.28167)</t>
  </si>
  <si>
    <t>690 ST JOHNS DRIVE</t>
  </si>
  <si>
    <t>3 SPY GLASS CIRCLE</t>
  </si>
  <si>
    <t>18 WHITEHALL POND</t>
  </si>
  <si>
    <t>96 OSEWEGATCHIE RD</t>
  </si>
  <si>
    <t>5 STERLING PL</t>
  </si>
  <si>
    <t>5 BEN CT</t>
  </si>
  <si>
    <t>POINT (-72.85859 41.48569)</t>
  </si>
  <si>
    <t>POINT (-73.08408 41.5899)</t>
  </si>
  <si>
    <t>53 OLD TREE FARM LANE</t>
  </si>
  <si>
    <t>25 DEER RUN TRIAL</t>
  </si>
  <si>
    <t>18 HAMPSHIRE ROAD</t>
  </si>
  <si>
    <t>Assignment of leasehold interest.</t>
  </si>
  <si>
    <t>14 SHETUCKET DR.</t>
  </si>
  <si>
    <t>81 HILLCREST AVE</t>
  </si>
  <si>
    <t>145 CANAL ST UNIT 206</t>
  </si>
  <si>
    <t>38 FARGO RD</t>
  </si>
  <si>
    <t>POINT (-72.16888 41.39061)</t>
  </si>
  <si>
    <t>37 SEDGWICK RD</t>
  </si>
  <si>
    <t>5 SAMUELSON ROAD</t>
  </si>
  <si>
    <t>POINT (-73.41578 41.24499)</t>
  </si>
  <si>
    <t>7 RHODORA TERR</t>
  </si>
  <si>
    <t>POINT (-72.69495 41.88108)</t>
  </si>
  <si>
    <t>1382 WOLCOTT RD</t>
  </si>
  <si>
    <t>222 SO PARK ST</t>
  </si>
  <si>
    <t>POINT (-72.20684 41.70663)</t>
  </si>
  <si>
    <t>34 SHELTER COVE ROAD</t>
  </si>
  <si>
    <t>POINT (-73.04802 41.21825)</t>
  </si>
  <si>
    <t>480 OCEAN AVE</t>
  </si>
  <si>
    <t>68 WELLES LANE</t>
  </si>
  <si>
    <t>POINT (-73.51344 41.13144)</t>
  </si>
  <si>
    <t>1905 MEADOWVIEW DR</t>
  </si>
  <si>
    <t>POINT (-72.98897 41.52674)</t>
  </si>
  <si>
    <t>45 A CRYSTAL LANE</t>
  </si>
  <si>
    <t>Crystal Springs Condominiums</t>
  </si>
  <si>
    <t>9 KATHY LA</t>
  </si>
  <si>
    <t>PER MLS SALE PRICE $97,000 - BANK OWNED</t>
  </si>
  <si>
    <t>543 SOUTH QUAKER LA</t>
  </si>
  <si>
    <t>88 BRYAN HILL ROAD</t>
  </si>
  <si>
    <t>24 GREEN LA</t>
  </si>
  <si>
    <t>POINT (-72.18347 41.73194)</t>
  </si>
  <si>
    <t>6 PENNOYER ST</t>
  </si>
  <si>
    <t>POINT (-73.44245 41.06959)</t>
  </si>
  <si>
    <t>715-717 NOBLE AVENUE</t>
  </si>
  <si>
    <t>DUPLICATE ENTRY - SEE #101452</t>
  </si>
  <si>
    <t>10 LAKEVIEW PARK WEST</t>
  </si>
  <si>
    <t>POINT (-72.32626 41.71442)</t>
  </si>
  <si>
    <t>1/6 INTEREST</t>
  </si>
  <si>
    <t>1 MYSTIQUE LANE</t>
  </si>
  <si>
    <t>NEW CONSTRUCTON</t>
  </si>
  <si>
    <t>72-74 VAN BLOCK AV 7E</t>
  </si>
  <si>
    <t>343 HOPMEADOW STREET</t>
  </si>
  <si>
    <t>242 DIVISION STREET</t>
  </si>
  <si>
    <t>POINT (-72.93258 41.32654)</t>
  </si>
  <si>
    <t>212 MINERVA ST</t>
  </si>
  <si>
    <t>POINT (-73.08894 41.32477)</t>
  </si>
  <si>
    <t>226 SAYBROOKE ST</t>
  </si>
  <si>
    <t>24 NETTLETON ST</t>
  </si>
  <si>
    <t>POINT (-73.11124 41.59284)</t>
  </si>
  <si>
    <t>27 HARLOW DRIVE</t>
  </si>
  <si>
    <t>30 LEDGEWOOD RD</t>
  </si>
  <si>
    <t>30 STEVEN ST</t>
  </si>
  <si>
    <t>POINT (-71.83654 41.79467)</t>
  </si>
  <si>
    <t>220 MAIN STREET 6D</t>
  </si>
  <si>
    <t>319 NEW BRITAIN RD #222</t>
  </si>
  <si>
    <t>162 SPRUCEDALE DR</t>
  </si>
  <si>
    <t>92 SPRINGDALE RD</t>
  </si>
  <si>
    <t>47 PARKER ST</t>
  </si>
  <si>
    <t>38 WELLS AVENUE</t>
  </si>
  <si>
    <t>394 BRUSHY RIDGE ROAD</t>
  </si>
  <si>
    <t>179 MOUNTAIN ROAD</t>
  </si>
  <si>
    <t>205 STERLING STREET</t>
  </si>
  <si>
    <t>26 TEMPLE CT# E-5 A</t>
  </si>
  <si>
    <t>850 EAST MAIN STREET #208</t>
  </si>
  <si>
    <t>1259 WOODTICK RD</t>
  </si>
  <si>
    <t>36 DANDY DRIVE, COS COB,CT 068</t>
  </si>
  <si>
    <t>08-3731/s, useable/ ratio .71</t>
  </si>
  <si>
    <t>57 VALLEY VIEW DR</t>
  </si>
  <si>
    <t>28 SCHOOL STREET</t>
  </si>
  <si>
    <t>25 LISA COURT #2</t>
  </si>
  <si>
    <t>65 FERNWOOD RD</t>
  </si>
  <si>
    <t>54 BRAEBURN LA</t>
  </si>
  <si>
    <t>573 CORBIN AVE</t>
  </si>
  <si>
    <t>86 PLUMB BROOK RD</t>
  </si>
  <si>
    <t>4 SANDPIPER RD</t>
  </si>
  <si>
    <t>UNDERASSESSED - PER TOWN SITE 2010 ASSESS = 941,600</t>
  </si>
  <si>
    <t>POINT (-73.3692 41.09691)</t>
  </si>
  <si>
    <t>740 MIX AVE U102</t>
  </si>
  <si>
    <t>Sale of of foreclosed property</t>
  </si>
  <si>
    <t>100 LORRAINE STREET</t>
  </si>
  <si>
    <t>FINISHED BSMNT, CUSTOM KITCHEN</t>
  </si>
  <si>
    <t>197 SO BEDLAM RD</t>
  </si>
  <si>
    <t>325 KELLY RD OR14</t>
  </si>
  <si>
    <t>MOBILE HOME ---  ESTATE SALE</t>
  </si>
  <si>
    <t>30 GLENBROOK ROAD #3B</t>
  </si>
  <si>
    <t>201 GASLIGHT CONDO</t>
  </si>
  <si>
    <t>14 BUTTERNUT LANE</t>
  </si>
  <si>
    <t>892 FLATBUSH AVE</t>
  </si>
  <si>
    <t>274 WORMWOOD ROAD</t>
  </si>
  <si>
    <t>24 ROSEMARY LANE</t>
  </si>
  <si>
    <t>POINT (-72.73835 41.70989)</t>
  </si>
  <si>
    <t>2520 BOSTON POST ROAD</t>
  </si>
  <si>
    <t>opm-ratio too high</t>
  </si>
  <si>
    <t>SALE AT A FORECLOSED PROPERTY</t>
  </si>
  <si>
    <t>111-113 HENRY ST</t>
  </si>
  <si>
    <t>215 GARDEN DDRIVE</t>
  </si>
  <si>
    <t>POINT (-73.21591 41.20061)</t>
  </si>
  <si>
    <t>24 JEANNETTE ST</t>
  </si>
  <si>
    <t>39 DEVINE RD</t>
  </si>
  <si>
    <t>POINT (-72.61763 41.97464)</t>
  </si>
  <si>
    <t>26 HENDRICKSON LA</t>
  </si>
  <si>
    <t>105 WOODLAND DR</t>
  </si>
  <si>
    <t>586 SPRING STREET</t>
  </si>
  <si>
    <t>35 UNDERHILL RD</t>
  </si>
  <si>
    <t>29 ROBIN ROAD #303</t>
  </si>
  <si>
    <t>POINT (-72.73578 41.76442)</t>
  </si>
  <si>
    <t>147 BUTLER DR</t>
  </si>
  <si>
    <t>22 COLONIAL LN</t>
  </si>
  <si>
    <t>POINT (-72.83469 41.46976)</t>
  </si>
  <si>
    <t>28 HENLEY WAY</t>
  </si>
  <si>
    <t>14 RIGA LANE</t>
  </si>
  <si>
    <t>21 PLEASURE HILL RD</t>
  </si>
  <si>
    <t>50 RANGER LANE</t>
  </si>
  <si>
    <t>COMMITTEE SALE</t>
  </si>
  <si>
    <t>16 LONG HILL FARM</t>
  </si>
  <si>
    <t>271 ROSENGARTEN DR EXT</t>
  </si>
  <si>
    <t>SALE PRICE PER TOWN SITE, SUBMITTED AS 21,688</t>
  </si>
  <si>
    <t>POINT (-73.03515 41.58984)</t>
  </si>
  <si>
    <t>16 RICHARDS RD</t>
  </si>
  <si>
    <t>95 OLD CANTERBURY TPK</t>
  </si>
  <si>
    <t>POINT (-72.06263 41.57306)</t>
  </si>
  <si>
    <t>140 NEWTOWN TPKE</t>
  </si>
  <si>
    <t>31 OAKMOOR DR</t>
  </si>
  <si>
    <t>645 CHURCH HILL ROAD</t>
  </si>
  <si>
    <t>22 JEFFREY ROAD, GREENWICH,CT</t>
  </si>
  <si>
    <t>08-1465  , use ratio 1.11</t>
  </si>
  <si>
    <t>61-63 BURR COURT</t>
  </si>
  <si>
    <t>144 SOUTH ROAD</t>
  </si>
  <si>
    <t>22 SCRIBNER HILL RD</t>
  </si>
  <si>
    <t>111 RIVERTON RD UNIT 60</t>
  </si>
  <si>
    <t>107 OVERHILL ROAD</t>
  </si>
  <si>
    <t>10 TEA HOUSE LA</t>
  </si>
  <si>
    <t>7 ARLINGTON DRIVE</t>
  </si>
  <si>
    <t>POINT (-72.91637 41.78257)</t>
  </si>
  <si>
    <t>32 HUNTING RIDGE DR</t>
  </si>
  <si>
    <t>23 NAVAJO TRL</t>
  </si>
  <si>
    <t>POINT (-73.10075 41.2625)</t>
  </si>
  <si>
    <t>25 FOREST STREET #15G</t>
  </si>
  <si>
    <t>38 TAPPING CIRCLE</t>
  </si>
  <si>
    <t>POINT (-73.01781 41.22782)</t>
  </si>
  <si>
    <t>126 AIMES DR</t>
  </si>
  <si>
    <t>21 SHERWOOD RD</t>
  </si>
  <si>
    <t>POINT (-72.73758 41.78501)</t>
  </si>
  <si>
    <t>MARRIAGE IN 2009 MOVED TO NEW YORK ANXIOUS TO SELL</t>
  </si>
  <si>
    <t>85 WOODLAWN STREET</t>
  </si>
  <si>
    <t>POINT (-72.72948 41.72844)</t>
  </si>
  <si>
    <t>308 FRONT AVE</t>
  </si>
  <si>
    <t>LISTED 4/2010 FOR  $374,000</t>
  </si>
  <si>
    <t>15 OWENOKE PK</t>
  </si>
  <si>
    <t>39 SPRING LANE</t>
  </si>
  <si>
    <t>178 CARIAGE CROSING</t>
  </si>
  <si>
    <t>616 VAUXHALL ST EXT</t>
  </si>
  <si>
    <t>130 CODY CIRCLE</t>
  </si>
  <si>
    <t>94 LOFGREN ROAD</t>
  </si>
  <si>
    <t>5 TRUMBULL LA</t>
  </si>
  <si>
    <t>43 BIRCHWOOD DR</t>
  </si>
  <si>
    <t>21 POWDER HORN HILL</t>
  </si>
  <si>
    <t>POINT (-73.42534 41.19703)</t>
  </si>
  <si>
    <t>ASSESSMENT PER WEBSITE - REPORTED AS $13,660</t>
  </si>
  <si>
    <t>2 CREAMERY BROOK</t>
  </si>
  <si>
    <t>390 PURDY HILL</t>
  </si>
  <si>
    <t>31 GREENBRIAR RD</t>
  </si>
  <si>
    <t>POINT (-73.11922 41.4574)</t>
  </si>
  <si>
    <t>480 WARPAS ROAD</t>
  </si>
  <si>
    <t>Sale of partial (1/2) interest.</t>
  </si>
  <si>
    <t>152 STAFFORD ST</t>
  </si>
  <si>
    <t>57 DAY ST</t>
  </si>
  <si>
    <t>POINT (-71.90154 41.80331)</t>
  </si>
  <si>
    <t>21 SEARLESS ROAD</t>
  </si>
  <si>
    <t>POINT (-73.45216 41.06471)</t>
  </si>
  <si>
    <t>266 DEERFIELD RIDGE RD</t>
  </si>
  <si>
    <t>POINT (-71.98806 41.39429)</t>
  </si>
  <si>
    <t>Relocation company</t>
  </si>
  <si>
    <t>1 FARM HILL RD</t>
  </si>
  <si>
    <t>51C EASTBROOK HGHTS</t>
  </si>
  <si>
    <t>14 MORTON ST #14</t>
  </si>
  <si>
    <t>NEW CONSTRUCTION / K16004-14</t>
  </si>
  <si>
    <t>40 CHESHIRE RD</t>
  </si>
  <si>
    <t>15 SHORE ACRE DRIVE, OLD GREEN</t>
  </si>
  <si>
    <t>06-2034/s  useable/ratio .56</t>
  </si>
  <si>
    <t>POINT (-73.56604 41.02164)</t>
  </si>
  <si>
    <t>133 SEASIDE AVENUE</t>
  </si>
  <si>
    <t>114 LYDALE PLACE</t>
  </si>
  <si>
    <t>26 LENORE DRIVE</t>
  </si>
  <si>
    <t>Sale of foreclosed property by bank.</t>
  </si>
  <si>
    <t>104 OAKWOOD AVENUE #B3</t>
  </si>
  <si>
    <t>36 OAK LAWN DR</t>
  </si>
  <si>
    <t>NEW HOUSE BUILT FOR BUYER</t>
  </si>
  <si>
    <t>35 BENEDICT HILL ROAD</t>
  </si>
  <si>
    <t>99 WEATHERLY TR</t>
  </si>
  <si>
    <t>77 BULL AVE</t>
  </si>
  <si>
    <t>269A OAKLAND STREET</t>
  </si>
  <si>
    <t>11 DEERFIELD ROAD</t>
  </si>
  <si>
    <t>6 ROCK RIDGE DR</t>
  </si>
  <si>
    <t>1060 NEW HAVEN AVENUE U26</t>
  </si>
  <si>
    <t>POINT (-72.82847 41.74555)</t>
  </si>
  <si>
    <t>NEW CONSTRUCTION; 80% FOR 09GL; CO DT N/A</t>
  </si>
  <si>
    <t>1198 MIDDLE TURNPIKE WEST B1</t>
  </si>
  <si>
    <t>POINT (-72.75092 41.54953)</t>
  </si>
  <si>
    <t>143 WEST HELEN ST</t>
  </si>
  <si>
    <t>50 MAIN STREET</t>
  </si>
  <si>
    <t>111 WALKLEY HILL RD</t>
  </si>
  <si>
    <t>646 RAINBOW RD</t>
  </si>
  <si>
    <t>15 VILLAGE GREEN CT</t>
  </si>
  <si>
    <t>POINT (-72.80618 41.28591)</t>
  </si>
  <si>
    <t>D06027</t>
  </si>
  <si>
    <t>35 WISTERIA LN</t>
  </si>
  <si>
    <t>28 PILLSBURY HILL</t>
  </si>
  <si>
    <t>1 ORCHARD HILL CT</t>
  </si>
  <si>
    <t>PRIVATE SALE/ABUTTER/GRANTEE OWES 2 YRS BACK TAXES</t>
  </si>
  <si>
    <t>C15019-26</t>
  </si>
  <si>
    <t>3 PAULDING TE #203</t>
  </si>
  <si>
    <t>K16120-203</t>
  </si>
  <si>
    <t>733 KING ST</t>
  </si>
  <si>
    <t>POINT (-72.92531 41.68785)</t>
  </si>
  <si>
    <t>332 PINE ST</t>
  </si>
  <si>
    <t>1187 PARK AVENUE</t>
  </si>
  <si>
    <t>32 OLD VILLAGE LN</t>
  </si>
  <si>
    <t>11 LOCKWOOD AVENUE #D</t>
  </si>
  <si>
    <t>61 HARMUND PL</t>
  </si>
  <si>
    <t>POINT (-72.6646 41.72105)</t>
  </si>
  <si>
    <t>78 GLADIOLA ST</t>
  </si>
  <si>
    <t>33 RED COAT RD</t>
  </si>
  <si>
    <t>POINT (-73.37584 41.16914)</t>
  </si>
  <si>
    <t>57 GERIK ROAD</t>
  </si>
  <si>
    <t>210 TREADWELL ST U401</t>
  </si>
  <si>
    <t>168 MINNECHAUG DR</t>
  </si>
  <si>
    <t>206 CROWN VLG</t>
  </si>
  <si>
    <t>leasehold interest</t>
  </si>
  <si>
    <t>869 MAPLE HILL RD</t>
  </si>
  <si>
    <t>21 PARISH FARM RD</t>
  </si>
  <si>
    <t>POINT (-72.82297 41.29145)</t>
  </si>
  <si>
    <t>80 COLIN DR</t>
  </si>
  <si>
    <t>8 TEMPLETON RD</t>
  </si>
  <si>
    <t>26 EVENING STAR DR</t>
  </si>
  <si>
    <t>POINT (-73.00883 41.48591)</t>
  </si>
  <si>
    <t>13 PLEASANT VIEW AVE</t>
  </si>
  <si>
    <t>12 RIDGEWOOD TERRACE</t>
  </si>
  <si>
    <t>925 ORONOKE RD #13E</t>
  </si>
  <si>
    <t>14 SHETUCKET DR</t>
  </si>
  <si>
    <t>116 ROOSTER TAIL HLW</t>
  </si>
  <si>
    <t>1 GOLD STREET UNITS 16F AND 62</t>
  </si>
  <si>
    <t>166 FISKE LANE</t>
  </si>
  <si>
    <t>POINT (-72.44929 41.28024)</t>
  </si>
  <si>
    <t>24 MALONEY COURT</t>
  </si>
  <si>
    <t>45 OLENA AVE</t>
  </si>
  <si>
    <t>96 DORWIN HILL RD</t>
  </si>
  <si>
    <t>11 REED HILL RD</t>
  </si>
  <si>
    <t>53 WARREN STREET</t>
  </si>
  <si>
    <t>212 ROBIN BROOK DRIVE</t>
  </si>
  <si>
    <t>POINT (-72.72925 41.66978)</t>
  </si>
  <si>
    <t>EARLIER FORECLOSURE</t>
  </si>
  <si>
    <t>143 KENNEDY DRIVE</t>
  </si>
  <si>
    <t>low bid at auction</t>
  </si>
  <si>
    <t>77 CIRCLE DRIVE</t>
  </si>
  <si>
    <t>POINT (-72.63969 41.94257)</t>
  </si>
  <si>
    <t>145 MERILINE AVE</t>
  </si>
  <si>
    <t>10 SCUPPO RD #A1</t>
  </si>
  <si>
    <t>ROSS RD</t>
  </si>
  <si>
    <t>14 MENDES RD</t>
  </si>
  <si>
    <t>H05019</t>
  </si>
  <si>
    <t>35 TURNBERRY RD</t>
  </si>
  <si>
    <t>64 OVERSHORES DRIVE EAST &amp; LOT</t>
  </si>
  <si>
    <t>Sale included non-buildable lot.</t>
  </si>
  <si>
    <t>88 MIDDLE TURNPIKE EAST</t>
  </si>
  <si>
    <t>POINT (-72.51924 41.78376)</t>
  </si>
  <si>
    <t>NON USE CODE ACTUALLY CHANGE AFTER ASSESSMENT DATE</t>
  </si>
  <si>
    <t>60-24 OLD TOWN RD</t>
  </si>
  <si>
    <t>33 ESTWICK PLACE</t>
  </si>
  <si>
    <t>15 TIMBERLAND DR</t>
  </si>
  <si>
    <t>353 MT SANFORD RD</t>
  </si>
  <si>
    <t>also N28 -part farm land</t>
  </si>
  <si>
    <t>48 HICKORY DR</t>
  </si>
  <si>
    <t>252 MARSH RD</t>
  </si>
  <si>
    <t>14 PEARL STREET</t>
  </si>
  <si>
    <t>91 NEWFIELD CT</t>
  </si>
  <si>
    <t>192 CARIAGE CROSING</t>
  </si>
  <si>
    <t>605 MOREHOUSE ROAD</t>
  </si>
  <si>
    <t>601 BRADLEY CMNS</t>
  </si>
  <si>
    <t>115 APPLE HILL</t>
  </si>
  <si>
    <t>3 GREENBRIER RD</t>
  </si>
  <si>
    <t>UNDER MARKET SALE</t>
  </si>
  <si>
    <t>120 BELDEN ST</t>
  </si>
  <si>
    <t>POINT (-73.36113 41.99156)</t>
  </si>
  <si>
    <t>2 SOMERSET DRIVE</t>
  </si>
  <si>
    <t>117 OLD RD</t>
  </si>
  <si>
    <t>POINT (-73.30687 41.1434)</t>
  </si>
  <si>
    <t>14 BEACON HILL RD</t>
  </si>
  <si>
    <t>70-72 HAMILTON ST</t>
  </si>
  <si>
    <t>203 KITEMAUG RD</t>
  </si>
  <si>
    <t>33 D GEORGE AVE</t>
  </si>
  <si>
    <t>8 WEST SILVER ST</t>
  </si>
  <si>
    <t>92 KNICKERBOCKER AVENUE</t>
  </si>
  <si>
    <t>POINT (-73.5202 41.08736)</t>
  </si>
  <si>
    <t>722 A HERITAGE VLG</t>
  </si>
  <si>
    <t>855 MILL PLAIN ROAD</t>
  </si>
  <si>
    <t>POINT (-73.26614 41.15201)</t>
  </si>
  <si>
    <t>127 PARKS RD</t>
  </si>
  <si>
    <t>383 QUINN ST</t>
  </si>
  <si>
    <t>83 VILLAGE GREEN DR</t>
  </si>
  <si>
    <t>POINT (-72.81263 41.68299)</t>
  </si>
  <si>
    <t>35 JAY LA</t>
  </si>
  <si>
    <t>210 RATTLESNAKE LEDGE ROAD</t>
  </si>
  <si>
    <t>POINT (-72.88856 41.68817)</t>
  </si>
  <si>
    <t>289 GRANTVILLE RD</t>
  </si>
  <si>
    <t>383 TEMPLE ST B-2</t>
  </si>
  <si>
    <t>62-66 ATKINS AVE</t>
  </si>
  <si>
    <t>140 CROSS HWY</t>
  </si>
  <si>
    <t>86 OVERBROOK ROAD</t>
  </si>
  <si>
    <t>82 PUTNEY DR</t>
  </si>
  <si>
    <t>BUYER IS BUILDER</t>
  </si>
  <si>
    <t>258 EASTERN AVE</t>
  </si>
  <si>
    <t>32 CHURCHHILL CHASE</t>
  </si>
  <si>
    <t>134-136 WINDSOR AVE</t>
  </si>
  <si>
    <t>6 UNITS</t>
  </si>
  <si>
    <t>60 MORNINGSIDE TERR</t>
  </si>
  <si>
    <t>159 HAMPTON COURT</t>
  </si>
  <si>
    <t>5 LAKESIDE DRIVE</t>
  </si>
  <si>
    <t>178 HILLSIDE AV</t>
  </si>
  <si>
    <t>POINT (-72.89044 41.28742)</t>
  </si>
  <si>
    <t>60-16 OLD TOWN RD</t>
  </si>
  <si>
    <t>73 OSTEN BLVD</t>
  </si>
  <si>
    <t>1167 TUCKER RD</t>
  </si>
  <si>
    <t>1 HERITAGE LANE</t>
  </si>
  <si>
    <t>POINT (-72.81088 41.87721)</t>
  </si>
  <si>
    <t>628-630 SHELTON ST</t>
  </si>
  <si>
    <t>32 POPLAR ST</t>
  </si>
  <si>
    <t>5 GRANT AVE</t>
  </si>
  <si>
    <t>POINT (-73.35875 41.1484)</t>
  </si>
  <si>
    <t>31 FOX DR</t>
  </si>
  <si>
    <t>11 SADDLEBROOK DR</t>
  </si>
  <si>
    <t>77 B MERWIN AVENUE</t>
  </si>
  <si>
    <t>711 HILLS STREET</t>
  </si>
  <si>
    <t>25 CROSBY STREET</t>
  </si>
  <si>
    <t>154 SANDY BEACH ROAD</t>
  </si>
  <si>
    <t>7 HERITAGE WOODS</t>
  </si>
  <si>
    <t>POINT (-72.8515 41.44311)</t>
  </si>
  <si>
    <t>43 WISK-KEY WIND RD</t>
  </si>
  <si>
    <t>156 EDWARDS STREET</t>
  </si>
  <si>
    <t>POINT (-73.19072 41.21359)</t>
  </si>
  <si>
    <t>63 COLEMAN ST</t>
  </si>
  <si>
    <t>107 SYCAMORE DR</t>
  </si>
  <si>
    <t>POINT (-72.9735 41.52378)</t>
  </si>
  <si>
    <t>21 ARCH ST</t>
  </si>
  <si>
    <t>31 ALMA AVE</t>
  </si>
  <si>
    <t>purchased by a neighbor -not listed on mls- not offered to general public</t>
  </si>
  <si>
    <t>225 TOWN FARM RD</t>
  </si>
  <si>
    <t>82-88 DUPONT PLACE</t>
  </si>
  <si>
    <t>181 ADAMS ROAD</t>
  </si>
  <si>
    <t>6 ALDER LANE</t>
  </si>
  <si>
    <t>POINT (-72.8828 41.77482)</t>
  </si>
  <si>
    <t>38 SUNRISE HILL RD A/10</t>
  </si>
  <si>
    <t>465 TOLL GATE RD</t>
  </si>
  <si>
    <t>195-27 VILLAGE SQUARE DR</t>
  </si>
  <si>
    <t>18 CRAFTSMAN RD</t>
  </si>
  <si>
    <t>7 BROAD HILL CIR</t>
  </si>
  <si>
    <t>99 SHADOW LANE B-1</t>
  </si>
  <si>
    <t>319 THOMASTON RD UNIT 81</t>
  </si>
  <si>
    <t>233 SPRINGER ROAD</t>
  </si>
  <si>
    <t>3404 MADISON AVENUE #3</t>
  </si>
  <si>
    <t>23 TURKEY HILL RD</t>
  </si>
  <si>
    <t>885 HILL RD</t>
  </si>
  <si>
    <t>22 TIMBERWOOD RD</t>
  </si>
  <si>
    <t>35 LATIMER DR</t>
  </si>
  <si>
    <t>72 MONTOYA</t>
  </si>
  <si>
    <t>58 ELIKA RD</t>
  </si>
  <si>
    <t>111 RIVERTON RD UNIT 83</t>
  </si>
  <si>
    <t>145 CANAL ST UNIT 7</t>
  </si>
  <si>
    <t>20 ROCK CUT ROAD</t>
  </si>
  <si>
    <t>44 NOBLE AVENUE</t>
  </si>
  <si>
    <t>49 ZURKO FARM ROAD</t>
  </si>
  <si>
    <t>111 HULL ST</t>
  </si>
  <si>
    <t>15 CHESTNUT HILL RD</t>
  </si>
  <si>
    <t>26 CENTER STREET</t>
  </si>
  <si>
    <t>PARTIAL SALE BETWEEN FAMILY MEMBERS</t>
  </si>
  <si>
    <t>98 PHOENIX AVE</t>
  </si>
  <si>
    <t>POINT (-73.04646 41.48995)</t>
  </si>
  <si>
    <t>56 BYWATER LANE UNIT 9</t>
  </si>
  <si>
    <t>102 MAYFLOWER PLACE</t>
  </si>
  <si>
    <t>7 OLSON AVENUE</t>
  </si>
  <si>
    <t>#00318400</t>
  </si>
  <si>
    <t>opm - ratio too high</t>
  </si>
  <si>
    <t>10 PUTTER DR</t>
  </si>
  <si>
    <t>17-19 LINNMOORE ST</t>
  </si>
  <si>
    <t>POINT (-72.68812 41.73434)</t>
  </si>
  <si>
    <t>302 REMINGTON ST</t>
  </si>
  <si>
    <t>380 HITCHCOCK RD #104</t>
  </si>
  <si>
    <t>POINT (-72.56189 41.97372)</t>
  </si>
  <si>
    <t>69 ADAMS ROAD</t>
  </si>
  <si>
    <t>50 HOMEWOOD AVENUE</t>
  </si>
  <si>
    <t>5 WADSWORTH LA</t>
  </si>
  <si>
    <t>584 WEEKEEPEEMEE RD</t>
  </si>
  <si>
    <t>6 GAYRIDGE RD #2-209</t>
  </si>
  <si>
    <t>10 FIRST AVENUE</t>
  </si>
  <si>
    <t>POINT (-72.56912 41.94356)</t>
  </si>
  <si>
    <t>449-86 SOUTH MAIN ST</t>
  </si>
  <si>
    <t>116 NORTHBROOK DR</t>
  </si>
  <si>
    <t>43 PARK LN</t>
  </si>
  <si>
    <t>82.04% interest of sale</t>
  </si>
  <si>
    <t>8 SEQUIN RD</t>
  </si>
  <si>
    <t>17 NEHANTIC TRAIL</t>
  </si>
  <si>
    <t>SHORT SALE PER AGENT JENNIFER @ WM RAVEIS</t>
  </si>
  <si>
    <t>3 HIGHLAND ROAD, GRW,CT 06830</t>
  </si>
  <si>
    <t>04-1465/s</t>
  </si>
  <si>
    <t>POINT (-73.65345 41.01005)</t>
  </si>
  <si>
    <t>545 BABBS RD</t>
  </si>
  <si>
    <t>31 FORT PATH ROAD</t>
  </si>
  <si>
    <t>276 CHIPMAN ST EXT</t>
  </si>
  <si>
    <t>92 PROCTOR ST</t>
  </si>
  <si>
    <t>BULK TRANSFER</t>
  </si>
  <si>
    <t>38 FERNWOOD RD</t>
  </si>
  <si>
    <t>471 TODD RD</t>
  </si>
  <si>
    <t>500 BUXTON COURT</t>
  </si>
  <si>
    <t>12 SERENE WAY</t>
  </si>
  <si>
    <t>128 NORTH ST #28</t>
  </si>
  <si>
    <t>30 SEAMAN CIRCLE</t>
  </si>
  <si>
    <t>40 IANNOTTI LANE</t>
  </si>
  <si>
    <t>352 A HERITAGE VLG</t>
  </si>
  <si>
    <t>6 SHAKER HILL RD</t>
  </si>
  <si>
    <t>39 SORREL RD</t>
  </si>
  <si>
    <t>164&amp;168 EAST AVE</t>
  </si>
  <si>
    <t>POINT (-72.94025 41.26346)</t>
  </si>
  <si>
    <t>121 SEEMAN'S LANE U 14</t>
  </si>
  <si>
    <t>447 CLARKE STREET</t>
  </si>
  <si>
    <t>POINT (-73.21545 41.20613)</t>
  </si>
  <si>
    <t>49 FLORADALE DR</t>
  </si>
  <si>
    <t>700 GOLDENROD AVENUE</t>
  </si>
  <si>
    <t>145 CANAL ST UNIT 13</t>
  </si>
  <si>
    <t>17 BALANCE ROCK RD UNIT 7</t>
  </si>
  <si>
    <t>ALSO INCLUDES 05.15/49 ACCT 4902 - SEAVIEW AVE</t>
  </si>
  <si>
    <t>85 CAMP AVENUE #16C</t>
  </si>
  <si>
    <t>23 DUTTON PLACE WAY</t>
  </si>
  <si>
    <t>92 POLLYS LN</t>
  </si>
  <si>
    <t>90 HORACE STREET</t>
  </si>
  <si>
    <t>89 JEPSON LANE</t>
  </si>
  <si>
    <t>15 BIRCHWOOD ROAD</t>
  </si>
  <si>
    <t>255 NOB HILL RD</t>
  </si>
  <si>
    <t>POINT (-72.87517 41.52992)</t>
  </si>
  <si>
    <t>18 ROSELLE ST &amp; ROSELLE ST</t>
  </si>
  <si>
    <t>30 WOODLAND ST UNIT 9P</t>
  </si>
  <si>
    <t>461 NORTH WALNUT ST</t>
  </si>
  <si>
    <t>INCLDS VACANT LOT ASSESSED AT 4130</t>
  </si>
  <si>
    <t>734 WATERVILLE ST</t>
  </si>
  <si>
    <t>118 ROBERTON CROSSING</t>
  </si>
  <si>
    <t>PRICED TOO FAR BELOW MARKET</t>
  </si>
  <si>
    <t>235 KINGS LANDING</t>
  </si>
  <si>
    <t>98 OAKLAND STREET UNIT A</t>
  </si>
  <si>
    <t>POINT (-72.52083 41.79721)</t>
  </si>
  <si>
    <t>49 PECK AVE</t>
  </si>
  <si>
    <t>3 CARRIE LANE</t>
  </si>
  <si>
    <t>BELOW MARKET-PER MLS NEEDDS SOME WORK-LISTED AS 4 CARRIE LN</t>
  </si>
  <si>
    <t>124-12 CONSTITUTION ST</t>
  </si>
  <si>
    <t>89 POND LANE</t>
  </si>
  <si>
    <t>1 BROAD STREET #17E</t>
  </si>
  <si>
    <t>1 MUIRWOOD COURT</t>
  </si>
  <si>
    <t>1310 BERLIN TPKE 601</t>
  </si>
  <si>
    <t>57 FIFTH STREET</t>
  </si>
  <si>
    <t>Sale between members of the same family.</t>
  </si>
  <si>
    <t>33 EAST LIBERTY ST</t>
  </si>
  <si>
    <t>POINT (-73.03716 41.54786)</t>
  </si>
  <si>
    <t>1668COUNTRY CLUB RD</t>
  </si>
  <si>
    <t>396 SOUTH ELM STREET</t>
  </si>
  <si>
    <t>362 MILL ROAD</t>
  </si>
  <si>
    <t>POINT (-73.57525 41.15313)</t>
  </si>
  <si>
    <t>24-26 GEORGE ST</t>
  </si>
  <si>
    <t>64 RISLEY RD</t>
  </si>
  <si>
    <t>12 WRABEL CIR</t>
  </si>
  <si>
    <t>195 LEADMINE BROOK RD</t>
  </si>
  <si>
    <t>POINT (-73.06879 41.79136)</t>
  </si>
  <si>
    <t>89 TIMBER TRAIL</t>
  </si>
  <si>
    <t>POINT (-72.57809 41.7334)</t>
  </si>
  <si>
    <t>2950 STATE ST U12</t>
  </si>
  <si>
    <t>330 LAUREL ST UNIT 201</t>
  </si>
  <si>
    <t>365 MATHER ST U95</t>
  </si>
  <si>
    <t>50 BERWYN STREET</t>
  </si>
  <si>
    <t>301 SOUTH MAIN STREET UNIT 27</t>
  </si>
  <si>
    <t>19 HEARTHSTONE DRIVE</t>
  </si>
  <si>
    <t>65 GEORGE STREET</t>
  </si>
  <si>
    <t>POINT (-73.51203 41.04677)</t>
  </si>
  <si>
    <t>131 C WOODLAND DR</t>
  </si>
  <si>
    <t>71 NASER RD</t>
  </si>
  <si>
    <t>1 BRIAR RIDGE DRIVE</t>
  </si>
  <si>
    <t>145 CANAL ST UNIT 6</t>
  </si>
  <si>
    <t>535 MAPLE AV</t>
  </si>
  <si>
    <t>Must be a short sale</t>
  </si>
  <si>
    <t>13 QUARTER MILE RD</t>
  </si>
  <si>
    <t>85 NEANDA ST</t>
  </si>
  <si>
    <t>POINT (-72.80281 41.68672)</t>
  </si>
  <si>
    <t>322 JAGGER LN</t>
  </si>
  <si>
    <t>9 HAMILL DR</t>
  </si>
  <si>
    <t>50 WEST ST #10</t>
  </si>
  <si>
    <t>837 MAPLE HILL RD</t>
  </si>
  <si>
    <t>32 MARVIN RIDGE PL</t>
  </si>
  <si>
    <t>24 WEST WALK</t>
  </si>
  <si>
    <t>14 GULF STREET</t>
  </si>
  <si>
    <t>LOW SALE ESTATE</t>
  </si>
  <si>
    <t>3 GOVERNORS ROW</t>
  </si>
  <si>
    <t>25 H AMATO DR</t>
  </si>
  <si>
    <t>962 BOSTON TURNPIKE</t>
  </si>
  <si>
    <t>96 GLENWOOD AVE</t>
  </si>
  <si>
    <t>6 SHORT LANE</t>
  </si>
  <si>
    <t>POINT (-72.82185 41.90555)</t>
  </si>
  <si>
    <t>PER MLS PROPERTY BOARDED UP - BAA LOWERED ASSESS FOR 2009</t>
  </si>
  <si>
    <t>182 DEPOT ST</t>
  </si>
  <si>
    <t>127 CIDER MILL RD</t>
  </si>
  <si>
    <t>POINT (-72.56884 41.68564)</t>
  </si>
  <si>
    <t>3 DANIELLE ROAD</t>
  </si>
  <si>
    <t>8 TOWER DRIVE</t>
  </si>
  <si>
    <t>POINT (-73.37955 41.18824)</t>
  </si>
  <si>
    <t>41-43 EATON STREET</t>
  </si>
  <si>
    <t>79 KNOLL ST</t>
  </si>
  <si>
    <t>11 TINKER LANE,GREENWICH,CT 06</t>
  </si>
  <si>
    <t>11-2519, useable , ratio 1.08</t>
  </si>
  <si>
    <t>540 TOLL GATE RD</t>
  </si>
  <si>
    <t>as of 4/13/11 vision had assesses value being $96,100</t>
  </si>
  <si>
    <t>97 CAMBRIDGE STREET</t>
  </si>
  <si>
    <t>1886 MOOSE HILL RD</t>
  </si>
  <si>
    <t>POINT (-72.73368 41.30561)</t>
  </si>
  <si>
    <t>1309 EAST ST NORTH</t>
  </si>
  <si>
    <t>CONVEYANCE TO FAMILY MEMBER</t>
  </si>
  <si>
    <t>217 WINDY DR</t>
  </si>
  <si>
    <t>23 LOBSTERBACK RD</t>
  </si>
  <si>
    <t>PARTLY IN SHELTON</t>
  </si>
  <si>
    <t>251 QUEEN STREET</t>
  </si>
  <si>
    <t>243 STAMFORD AVENUE</t>
  </si>
  <si>
    <t>12 WYCKHAM HILL LN,GRW,CT 0683</t>
  </si>
  <si>
    <t>MLS COMMENTS PRICED FOR QUICK SALE - ONLY 10 DAYS ON MARKET</t>
  </si>
  <si>
    <t>37 BIBBINS AVENUE</t>
  </si>
  <si>
    <t>49 ROUTE 163</t>
  </si>
  <si>
    <t>168 WATERFORD PKWY SOUTH #B40</t>
  </si>
  <si>
    <t>aka 5 Cypress Way; over 55 condos</t>
  </si>
  <si>
    <t>K07106-115</t>
  </si>
  <si>
    <t>33 STRAWBERRY ST</t>
  </si>
  <si>
    <t>34 MARSHALLS MEADOW</t>
  </si>
  <si>
    <t>69 NORTHWEST DR B-15</t>
  </si>
  <si>
    <t>7 PEARL HILL STREET</t>
  </si>
  <si>
    <t>300 LLOYD STREET</t>
  </si>
  <si>
    <t>30 LOVELACE LANE</t>
  </si>
  <si>
    <t>TOWN SITE SHOWS AS VACANT LAND</t>
  </si>
  <si>
    <t>122 KIMBERLY PLACE</t>
  </si>
  <si>
    <t>Sale of a part interest in real property</t>
  </si>
  <si>
    <t>POINT (-73.50451 41.1489)</t>
  </si>
  <si>
    <t>39 SCHOOLHOSE CR</t>
  </si>
  <si>
    <t>2370 NORTH AVE UNIT 6D</t>
  </si>
  <si>
    <t>36 WESTPHAL STREET</t>
  </si>
  <si>
    <t>77 CHERRY VALLEY ROAD,GRW,CT 0</t>
  </si>
  <si>
    <t>10-1698  08 part interest, 5%</t>
  </si>
  <si>
    <t>60 ARNOLDALE RD</t>
  </si>
  <si>
    <t>262 FREEMAN ST</t>
  </si>
  <si>
    <t>53 MILLSTONE DR</t>
  </si>
  <si>
    <t>756 VERNON STREET</t>
  </si>
  <si>
    <t>POINT (-72.48729 41.80802)</t>
  </si>
  <si>
    <t>35 MISTY MEADOW RD</t>
  </si>
  <si>
    <t>POINT (-72.93193 41.72716)</t>
  </si>
  <si>
    <t>435 COMO AVE</t>
  </si>
  <si>
    <t>100 SOUTH RD</t>
  </si>
  <si>
    <t>17 SAMPSON ST</t>
  </si>
  <si>
    <t>70 WORCESTER AVE</t>
  </si>
  <si>
    <t>70 SAUNDERS ST</t>
  </si>
  <si>
    <t>471 LAKE AVE, GRW,CT 06830</t>
  </si>
  <si>
    <t>07-1380/s</t>
  </si>
  <si>
    <t>9 CLOVER LANE</t>
  </si>
  <si>
    <t>POINT (-72.78758 41.72926)</t>
  </si>
  <si>
    <t>1 BROAD STREET PHD1</t>
  </si>
  <si>
    <t>65% AS OF 10/1/2009</t>
  </si>
  <si>
    <t>16 BEACHVIEW DRIVE</t>
  </si>
  <si>
    <t>QUITCLAIM TO FAMILY</t>
  </si>
  <si>
    <t>89-91 SHELL AVENUE</t>
  </si>
  <si>
    <t>INCLUDES 2 OTHER PIECES</t>
  </si>
  <si>
    <t>1Q TALCOTT FOREST RD</t>
  </si>
  <si>
    <t>285 BULKLEY DRIVE</t>
  </si>
  <si>
    <t>62 NOD RD</t>
  </si>
  <si>
    <t>120 STANDARD AVE</t>
  </si>
  <si>
    <t>5 HOLMES CIRCLE</t>
  </si>
  <si>
    <t>POINT (-72.78546 41.72056)</t>
  </si>
  <si>
    <t>224 EVERIT STREET</t>
  </si>
  <si>
    <t>211 FLANDERS ROAD</t>
  </si>
  <si>
    <t>12 MORGAN PLACE</t>
  </si>
  <si>
    <t>33 TERRACE GARDENS</t>
  </si>
  <si>
    <t>POINT (-72.83076 41.43838)</t>
  </si>
  <si>
    <t>4 WINDING TRAIL</t>
  </si>
  <si>
    <t>943 BOSTON POST ROAD</t>
  </si>
  <si>
    <t>137 KARA DR</t>
  </si>
  <si>
    <t>232 OLD BLACK POINT RD</t>
  </si>
  <si>
    <t>31 BURNHAM HILL</t>
  </si>
  <si>
    <t>380 MERIDIAN ST #15</t>
  </si>
  <si>
    <t>103 OAKWOOD DR</t>
  </si>
  <si>
    <t>114 HARRISON ROAD</t>
  </si>
  <si>
    <t>lots of work done to house since our assessment</t>
  </si>
  <si>
    <t>28 ORLAND STREET</t>
  </si>
  <si>
    <t>POINT (-73.03037 41.20894)</t>
  </si>
  <si>
    <t>335 GLENDALE AVE UNIT #G-13</t>
  </si>
  <si>
    <t>130 BEACH AVENUE</t>
  </si>
  <si>
    <t>317 PEACH ORCHARD RD</t>
  </si>
  <si>
    <t>POINT (-73.01539 41.52421)</t>
  </si>
  <si>
    <t>10 BYRON DRIVE</t>
  </si>
  <si>
    <t>PROPERTY IS IN DISREPAIR; WILL NEED A LOT OF WORK</t>
  </si>
  <si>
    <t>65 DERRY HILL RD</t>
  </si>
  <si>
    <t>IMPROVED AFTER PURCHASE</t>
  </si>
  <si>
    <t>1-3 WHEELER DR</t>
  </si>
  <si>
    <t>G04016</t>
  </si>
  <si>
    <t>732 BROADVIEW TER</t>
  </si>
  <si>
    <t>22 BATESWOOD RD</t>
  </si>
  <si>
    <t>231 DIANA RD</t>
  </si>
  <si>
    <t>100 HUNTERS RIDGE RD</t>
  </si>
  <si>
    <t>30 JAMESTOWN CIR</t>
  </si>
  <si>
    <t>45 WINDY HILL LANE</t>
  </si>
  <si>
    <t>25 GARRETT RIDGE COURT</t>
  </si>
  <si>
    <t>OTHER COMPENSATION INVOLVED</t>
  </si>
  <si>
    <t>103 CITIZENS AVE</t>
  </si>
  <si>
    <t>BELOW MARKET - PER MLS NEED CASH DEAL, VALUE IN LAND</t>
  </si>
  <si>
    <t>663-665 NORTH MAIN ST</t>
  </si>
  <si>
    <t>480 RT 197</t>
  </si>
  <si>
    <t>use assmt</t>
  </si>
  <si>
    <t>103 BROAD ST 275</t>
  </si>
  <si>
    <t>183 NEWGATE RD</t>
  </si>
  <si>
    <t>80 BARKSDALE ROAD</t>
  </si>
  <si>
    <t>316 NORTH STEELE RD</t>
  </si>
  <si>
    <t>382-384 SUMMIT STREET</t>
  </si>
  <si>
    <t>92 A-1 CYNTHIA LA</t>
  </si>
  <si>
    <t>15 JUNIPER ROAD</t>
  </si>
  <si>
    <t>3 CHRISTOPHER HILL ROAD</t>
  </si>
  <si>
    <t>193 ANNELISE AVE</t>
  </si>
  <si>
    <t>POINT (-72.86261 41.62341)</t>
  </si>
  <si>
    <t>137-139 MANFIELD ST</t>
  </si>
  <si>
    <t>POINT (-72.68916 41.78646)</t>
  </si>
  <si>
    <t>46 PARK PLACE CIRCLE</t>
  </si>
  <si>
    <t>3 MIDEANA CT</t>
  </si>
  <si>
    <t>short sale to avoid foreclosure</t>
  </si>
  <si>
    <t>837 OLD HARTFORD RD</t>
  </si>
  <si>
    <t>24 WEED AVE</t>
  </si>
  <si>
    <t>85 AETNA AVE</t>
  </si>
  <si>
    <t>14 HOPE VALLEY RD</t>
  </si>
  <si>
    <t>634 HILL RD</t>
  </si>
  <si>
    <t>POINT (-73.07178 41.72579)</t>
  </si>
  <si>
    <t>132 SOUTH AVENUE</t>
  </si>
  <si>
    <t>2199 DURHAM ROAD</t>
  </si>
  <si>
    <t>Sale includes house and lot and additional lot.</t>
  </si>
  <si>
    <t>POINT (-72.65528 41.41803)</t>
  </si>
  <si>
    <t>153 NORTONTOWN RD</t>
  </si>
  <si>
    <t>64 DAYTON RD</t>
  </si>
  <si>
    <t>25 CHIMNEY HILL RD</t>
  </si>
  <si>
    <t>38 ATKINS ST</t>
  </si>
  <si>
    <t>SUBSIDIZED HOUSING - LAND LEASE</t>
  </si>
  <si>
    <t>POINT (-73.00035 41.59262)</t>
  </si>
  <si>
    <t>150 FOREST ROAD U37</t>
  </si>
  <si>
    <t>219 COLLINS ST</t>
  </si>
  <si>
    <t>105 BRIAR LANE</t>
  </si>
  <si>
    <t>320 CARUSO DR</t>
  </si>
  <si>
    <t>SALE WAS FOR NEW HOME ON LEASED LAND</t>
  </si>
  <si>
    <t>7 ELIZABETH DR</t>
  </si>
  <si>
    <t>13 ELGIN AVENUE</t>
  </si>
  <si>
    <t>POINT (-73.42217 41.37587)</t>
  </si>
  <si>
    <t>705 OXFORD ROAD</t>
  </si>
  <si>
    <t>mobile home very poor condition</t>
  </si>
  <si>
    <t>183 BLOOMFIELD AVE</t>
  </si>
  <si>
    <t>relocation co</t>
  </si>
  <si>
    <t>2-C2 FERN AVE</t>
  </si>
  <si>
    <t>338 IVY ST</t>
  </si>
  <si>
    <t>POINT (-72.82699 41.44578)</t>
  </si>
  <si>
    <t>Sale by Estate</t>
  </si>
  <si>
    <t>POINT (-72.19863 41.74312)</t>
  </si>
  <si>
    <t>110 NO MADISON RD</t>
  </si>
  <si>
    <t>2411 STANLEY ST</t>
  </si>
  <si>
    <t>17-19 AUBURN ST</t>
  </si>
  <si>
    <t>Sale of a previous foreclosure</t>
  </si>
  <si>
    <t>176 NORTH BEACON ST</t>
  </si>
  <si>
    <t>55 BENHAM HILL RD</t>
  </si>
  <si>
    <t>60-40 OLD TOWN RD</t>
  </si>
  <si>
    <t>188 MCCORMICK LA</t>
  </si>
  <si>
    <t>3 DOGWOOD LA</t>
  </si>
  <si>
    <t>POINT (-72.38501 41.2722)</t>
  </si>
  <si>
    <t>137 SAUGUS AVE</t>
  </si>
  <si>
    <t>POINT (-73.08909 41.57848)</t>
  </si>
  <si>
    <t>79 CARRIAGE DR EAST</t>
  </si>
  <si>
    <t>73 PIXLEE PLACE</t>
  </si>
  <si>
    <t>124 ROOD AVE</t>
  </si>
  <si>
    <t>52 LINDEN ST</t>
  </si>
  <si>
    <t>12 SUNWICH RD</t>
  </si>
  <si>
    <t>24 STILES ST</t>
  </si>
  <si>
    <t>42 SPARROW BUSH LANE</t>
  </si>
  <si>
    <t>414 HOYT FARM ROAD</t>
  </si>
  <si>
    <t>11 COULTER ST #E24</t>
  </si>
  <si>
    <t>31 PINEMEADOW RD</t>
  </si>
  <si>
    <t>POINT (-72.69997 41.66248)</t>
  </si>
  <si>
    <t>185 SHERBROOK DRIVE</t>
  </si>
  <si>
    <t>135 PETERS LN</t>
  </si>
  <si>
    <t>POINT (-72.70205 41.53763)</t>
  </si>
  <si>
    <t>75 DANVERS LANE</t>
  </si>
  <si>
    <t>64 PAYNE BLVD</t>
  </si>
  <si>
    <t>#00004500</t>
  </si>
  <si>
    <t>77 HEWEY ST</t>
  </si>
  <si>
    <t>POINT (-73.05628 41.53239)</t>
  </si>
  <si>
    <t>8 AUGUSTA CIRCLE</t>
  </si>
  <si>
    <t>POINT (-72.69583 41.63549)</t>
  </si>
  <si>
    <t>11 RAMBLING BROOK DR C-7</t>
  </si>
  <si>
    <t>HARMONY HILL RD</t>
  </si>
  <si>
    <t>3255 EAST MAIN ST #6A</t>
  </si>
  <si>
    <t>91 BONAIR AVE</t>
  </si>
  <si>
    <t>6 LAKEVIEW PLACE</t>
  </si>
  <si>
    <t>166 COMMONWEALTH AVE</t>
  </si>
  <si>
    <t>103 OLD TOLL ROAD &amp; LOT</t>
  </si>
  <si>
    <t>PROPERTY IN FORECLOSURE</t>
  </si>
  <si>
    <t>70 GARDNER ROAD</t>
  </si>
  <si>
    <t>20 BUENA VISTA DR</t>
  </si>
  <si>
    <t>80 GRACEY ROAD</t>
  </si>
  <si>
    <t>86 GLENBROOK AVE</t>
  </si>
  <si>
    <t>POINT (-72.9421 41.3478)</t>
  </si>
  <si>
    <t>295 COOK HILL RD</t>
  </si>
  <si>
    <t>22 CENTER STREET</t>
  </si>
  <si>
    <t>160 TRUMAN STREET</t>
  </si>
  <si>
    <t>POINT (-73.21282 41.19747)</t>
  </si>
  <si>
    <t>136 WILBUR AVE</t>
  </si>
  <si>
    <t>44 LAMBERT COMMON</t>
  </si>
  <si>
    <t>8 MOUNTAIN LAUREL LANE</t>
  </si>
  <si>
    <t>95 TWIN BROOK RD</t>
  </si>
  <si>
    <t>24 THORNWOOD LANE</t>
  </si>
  <si>
    <t>8 GABY DR</t>
  </si>
  <si>
    <t>366 SCHRAFFTS DR #1-110</t>
  </si>
  <si>
    <t>70-C CLIFFSIDE DR</t>
  </si>
  <si>
    <t>37 GAYFIELD RD</t>
  </si>
  <si>
    <t>16 CORAM HILL</t>
  </si>
  <si>
    <t>47 HIGHVIEW AVE</t>
  </si>
  <si>
    <t>11 DAVEY STREET</t>
  </si>
  <si>
    <t>87 MAPLE AVE S</t>
  </si>
  <si>
    <t>9 TASHERS POND RD</t>
  </si>
  <si>
    <t>34 FLIRTATION AVE</t>
  </si>
  <si>
    <t>195 YORK ST</t>
  </si>
  <si>
    <t>600 LAUREL GROVE RD</t>
  </si>
  <si>
    <t>25 &amp; 27 COMSTOCK PL</t>
  </si>
  <si>
    <t>2 parcels house &amp; adjoining vacant lot</t>
  </si>
  <si>
    <t>111 TORRINGFORD ST UNIT 12</t>
  </si>
  <si>
    <t>207 LAUREL ST</t>
  </si>
  <si>
    <t>826 NORMAN STREET</t>
  </si>
  <si>
    <t>PER MLS TOTAL REMODEL - GRNATOR BOUGHT FROM FORECLOSURE AND FLIPPED</t>
  </si>
  <si>
    <t>63 ROANOAK AVE</t>
  </si>
  <si>
    <t>55 LAYTON ST</t>
  </si>
  <si>
    <t>319 ROCKY HILL AVE</t>
  </si>
  <si>
    <t>620 CHERRY BROOK ROAD</t>
  </si>
  <si>
    <t>17 SAGAMORE TERR RD</t>
  </si>
  <si>
    <t>97 CALHOUN ST.</t>
  </si>
  <si>
    <t>7 EDGEWATER CIRCLE</t>
  </si>
  <si>
    <t>K13180-7</t>
  </si>
  <si>
    <t>559 EDGEWOOD RD</t>
  </si>
  <si>
    <t>11 RICHARDS AVENUE</t>
  </si>
  <si>
    <t>3 MITCHELL ST UNIT 20</t>
  </si>
  <si>
    <t>POINT (-71.83554 41.37082)</t>
  </si>
  <si>
    <t>23 SOCIETY HILL</t>
  </si>
  <si>
    <t>845 FAIRFIELD BEACH ROAD</t>
  </si>
  <si>
    <t>50 GREENHOUSE RD UBIT 26D</t>
  </si>
  <si>
    <t>44 HIGH RIDGE RD</t>
  </si>
  <si>
    <t>237 FERN ST  #410E</t>
  </si>
  <si>
    <t>59 RIDGE ROAD</t>
  </si>
  <si>
    <t>2099 PARK AVENUE</t>
  </si>
  <si>
    <t>151 TOWER RD</t>
  </si>
  <si>
    <t>11-4 ST ANDREWS CIR</t>
  </si>
  <si>
    <t>GARAGE 5,460 ASSMNT</t>
  </si>
  <si>
    <t>58A MENCEL CIRCLE 1A</t>
  </si>
  <si>
    <t>MOBILE HOME / K15017-169</t>
  </si>
  <si>
    <t>6 BLENHEIM TERR</t>
  </si>
  <si>
    <t>12 SHADY DR</t>
  </si>
  <si>
    <t>180 VANCE ST</t>
  </si>
  <si>
    <t>44 WILDMERE AVE</t>
  </si>
  <si>
    <t>3 MARY ANN DR</t>
  </si>
  <si>
    <t>E06025</t>
  </si>
  <si>
    <t>10 PEGASUS DR</t>
  </si>
  <si>
    <t>17 LINCOLN DR</t>
  </si>
  <si>
    <t>186-190 WOODLAWN CIRCLE</t>
  </si>
  <si>
    <t>365 WOOD AVE</t>
  </si>
  <si>
    <t>2115 OLD TOWN ROAD</t>
  </si>
  <si>
    <t>322 ELM ST</t>
  </si>
  <si>
    <t>70 CROWN RIDGE</t>
  </si>
  <si>
    <t>101 PAUGUSETT CIR, UNIT #1</t>
  </si>
  <si>
    <t>43 MARGERY DRIVE</t>
  </si>
  <si>
    <t>45 HOMESDALE AVE</t>
  </si>
  <si>
    <t>71 ST JOHNS ROAD</t>
  </si>
  <si>
    <t>1188 B2 MIDDLE TURNPIKE WEST</t>
  </si>
  <si>
    <t>37 BEVERLY DRIVE</t>
  </si>
  <si>
    <t>104 BELMONT ST</t>
  </si>
  <si>
    <t>235 BULLS BRIDGE RD</t>
  </si>
  <si>
    <t>177 CLOVER ST</t>
  </si>
  <si>
    <t>CONVEYED W/ADJACENT VACANT PARCEL</t>
  </si>
  <si>
    <t>33 MECHANIC ST (201)</t>
  </si>
  <si>
    <t>50 COTTAGE RD</t>
  </si>
  <si>
    <t>POINT (-72.53643 42.02222)</t>
  </si>
  <si>
    <t>4 BITTERSWEET ROAD</t>
  </si>
  <si>
    <t>7 CHEYENNE ROAD</t>
  </si>
  <si>
    <t>762 LONG HILL RD</t>
  </si>
  <si>
    <t>51 LEROY AVENUE</t>
  </si>
  <si>
    <t>370 EMMETT ST UN806</t>
  </si>
  <si>
    <t>per assessor correct sale price from $239,000 to $239,900</t>
  </si>
  <si>
    <t>346 HILLSIDE AVE</t>
  </si>
  <si>
    <t>90 FOX RUN ROAD</t>
  </si>
  <si>
    <t>POINT (-73.26775 41.16349)</t>
  </si>
  <si>
    <t>156 TOBEY AVE</t>
  </si>
  <si>
    <t>11 CHAMBERLIN RD</t>
  </si>
  <si>
    <t>29 BAILEY POND RD</t>
  </si>
  <si>
    <t>59 DOGWOOD CT</t>
  </si>
  <si>
    <t>17 JAMES ST</t>
  </si>
  <si>
    <t>137 RIDGELAND CIR</t>
  </si>
  <si>
    <t>1104 WOODLAND HILLS DR</t>
  </si>
  <si>
    <t>INCLDS TWO FAMILY HOUSE</t>
  </si>
  <si>
    <t>15 SPRUCE DR</t>
  </si>
  <si>
    <t>POINT (-73.40766 41.21097)</t>
  </si>
  <si>
    <t>83 LOCUST AVE UNIT 425</t>
  </si>
  <si>
    <t>POINT (-73.49034 41.15022)</t>
  </si>
  <si>
    <t>176 CATLIN RD</t>
  </si>
  <si>
    <t>91 WALKER STREET</t>
  </si>
  <si>
    <t>127 MILFORD ST EXT A-9</t>
  </si>
  <si>
    <t>32 MISSAL AVE</t>
  </si>
  <si>
    <t>228 SCARBOROUGH LA</t>
  </si>
  <si>
    <t>POINT (-72.73994 41.58698)</t>
  </si>
  <si>
    <t>121 SUNSET BEACH RD</t>
  </si>
  <si>
    <t>OWNS PROP NEXT DOOR/HOUSE IN POOR CONDITION</t>
  </si>
  <si>
    <t>6 GODFREY LN</t>
  </si>
  <si>
    <t>56 SPRINGDALE STREET</t>
  </si>
  <si>
    <t>846 BUNKER HILL</t>
  </si>
  <si>
    <t>625 PALISADO AVE (215)</t>
  </si>
  <si>
    <t>101 BROAD STREET 275</t>
  </si>
  <si>
    <t>114 CANNONRIDGE DR</t>
  </si>
  <si>
    <t>48 SPRUCEDALE DR</t>
  </si>
  <si>
    <t>POINT (-73.01676 41.52554)</t>
  </si>
  <si>
    <t>312 HIGH ST</t>
  </si>
  <si>
    <t>POINT (-72.21591 41.72219)</t>
  </si>
  <si>
    <t>20 TERRACE PL CONDO</t>
  </si>
  <si>
    <t>61 RICHLAND ROAD, GRW,CT 06830</t>
  </si>
  <si>
    <t>04-1839/s , ratio 1.27,nonuseable code 14,f/c</t>
  </si>
  <si>
    <t>591 NEW BRITAIN AV</t>
  </si>
  <si>
    <t>227 NEW HAVEN RD</t>
  </si>
  <si>
    <t>60 UPLANDS WAY</t>
  </si>
  <si>
    <t>13 QUARRY LN UNIT 31</t>
  </si>
  <si>
    <t>602 CARTER STREET</t>
  </si>
  <si>
    <t>DUPLICATE SALE - SEE #900463</t>
  </si>
  <si>
    <t>60 GLENDALE CT</t>
  </si>
  <si>
    <t>85 HOLLISTER STREET</t>
  </si>
  <si>
    <t>Inter corporation sale</t>
  </si>
  <si>
    <t>2625 PARK AVENUE UNIT 12L</t>
  </si>
  <si>
    <t>42 SUMMIT AVENUE</t>
  </si>
  <si>
    <t>200 BROWNING RD</t>
  </si>
  <si>
    <t>36 REED DR</t>
  </si>
  <si>
    <t>BANK BOUGHT BACK MORTGAGE</t>
  </si>
  <si>
    <t>58 VERNA RD</t>
  </si>
  <si>
    <t>286 COOK LANE</t>
  </si>
  <si>
    <t>NO MLS - PURCHASE TO FLIP - RESOLD 8/12/10 163,000 - SEE #90232</t>
  </si>
  <si>
    <t>POINT (-72.85977 41.65346)</t>
  </si>
  <si>
    <t>22 CRACOW AVE</t>
  </si>
  <si>
    <t>6 MOHEGAN SQ</t>
  </si>
  <si>
    <t>1/2 sales price see also v.712 pg.250 &amp; 252 $107,500</t>
  </si>
  <si>
    <t>63 DORIS DR</t>
  </si>
  <si>
    <t>363 BREWER ST</t>
  </si>
  <si>
    <t>77 SPENCER DR</t>
  </si>
  <si>
    <t>685 DURHAM ROAD</t>
  </si>
  <si>
    <t>LOW SALES PRICE/PURCHASED BY LOCAL CONTRACTOR.</t>
  </si>
  <si>
    <t>31 CAISSON RD</t>
  </si>
  <si>
    <t>26 BARROWS ROAD</t>
  </si>
  <si>
    <t>19 CIRCLE DRIVE</t>
  </si>
  <si>
    <t>POINT (-72.64002 41.94445)</t>
  </si>
  <si>
    <t>107 WILSON AVE</t>
  </si>
  <si>
    <t>55 ENGLEWOOD DR</t>
  </si>
  <si>
    <t>41 NATHAN HALE CT</t>
  </si>
  <si>
    <t>8 MELBA STREET</t>
  </si>
  <si>
    <t>50 PIERCE ST #56</t>
  </si>
  <si>
    <t>25 DALE STREET</t>
  </si>
  <si>
    <t>245 CHERRY AVE UNIT G18</t>
  </si>
  <si>
    <t>31 DIVISION ST,#1, GRW,CT 0683</t>
  </si>
  <si>
    <t>04-1437/s  use.  ratio .94</t>
  </si>
  <si>
    <t>305 ROAST MEAT HILL ROAD</t>
  </si>
  <si>
    <t>451 TROUT BROOK DR</t>
  </si>
  <si>
    <t>37 LONGVIEW ROAD</t>
  </si>
  <si>
    <t>463 CHASE AVE</t>
  </si>
  <si>
    <t>93 MORNINGSIDE DR S</t>
  </si>
  <si>
    <t>64 OAKRIDGE RD</t>
  </si>
  <si>
    <t>10 RAINBOW DR</t>
  </si>
  <si>
    <t>25 TYLERS COVE CONDO</t>
  </si>
  <si>
    <t>WATERFRONT COTTAGE CONDO</t>
  </si>
  <si>
    <t>5 EAGLE LANE</t>
  </si>
  <si>
    <t>145 CANAL ST UNIT 417</t>
  </si>
  <si>
    <t>sale of part interest (58.5%)</t>
  </si>
  <si>
    <t>50 ALDEN DR</t>
  </si>
  <si>
    <t>32 WHITNEY AVENUE</t>
  </si>
  <si>
    <t>465 SWANSON CRESCENT</t>
  </si>
  <si>
    <t>1089-E BLUE HILLS AVE</t>
  </si>
  <si>
    <t>167 VALE RD</t>
  </si>
  <si>
    <t>17 HEARTSTONE LA</t>
  </si>
  <si>
    <t>POINT (-72.81592 41.70987)</t>
  </si>
  <si>
    <t>36 WOODBINE ST</t>
  </si>
  <si>
    <t>18 MAYFLOWER PLACE</t>
  </si>
  <si>
    <t>LOW SALE - TRUST</t>
  </si>
  <si>
    <t>112 WHEELER RD</t>
  </si>
  <si>
    <t>188 MAPLE AVENUE</t>
  </si>
  <si>
    <t>ST ARMAND ESTATES 10</t>
  </si>
  <si>
    <t>33 STURGES COMMONS</t>
  </si>
  <si>
    <t>POINT (-73.31757 41.15759)</t>
  </si>
  <si>
    <t>31 WOODLAND ST UNIT 011R</t>
  </si>
  <si>
    <t>45 CONTENTMENT ISLAND ROAD</t>
  </si>
  <si>
    <t>POINT (-73.45974 41.054)</t>
  </si>
  <si>
    <t>POINT (-72.78464 41.73526)</t>
  </si>
  <si>
    <t>POINT (-72.82352 41.52421)</t>
  </si>
  <si>
    <t>120 FOXWOOD CLOSE</t>
  </si>
  <si>
    <t>31 OXFORD DR</t>
  </si>
  <si>
    <t>124-5 LANTERN PARK DR</t>
  </si>
  <si>
    <t>POINT (-73.06611 41.50926)</t>
  </si>
  <si>
    <t>I14094</t>
  </si>
  <si>
    <t>93 DERBY ST</t>
  </si>
  <si>
    <t>25 ELLSWORTH ST #4</t>
  </si>
  <si>
    <t>1247-D EAST ST</t>
  </si>
  <si>
    <t>45 STERLING PARK DRIVE</t>
  </si>
  <si>
    <t>sale by trustees of estate</t>
  </si>
  <si>
    <t>POINT (-73.52478 41.12242)</t>
  </si>
  <si>
    <t>71 BEARDSLEY RD</t>
  </si>
  <si>
    <t>435 PROV N L TPKE</t>
  </si>
  <si>
    <t>DWELLING &amp; BARN</t>
  </si>
  <si>
    <t>18 ATWOOD AVE</t>
  </si>
  <si>
    <t>POINT (-72.95256 41.26257)</t>
  </si>
  <si>
    <t>337 FOLLY BROOK BLVD</t>
  </si>
  <si>
    <t>NEW CONSTRUCTION CO DATE 10/1/09</t>
  </si>
  <si>
    <t>83 SOUTH VIEW ST</t>
  </si>
  <si>
    <t>1158-37 HARTFORD TPKE</t>
  </si>
  <si>
    <t>256 CHARLES STREET</t>
  </si>
  <si>
    <t>60 MEADOWSIDE COOP</t>
  </si>
  <si>
    <t>Coop Campground lot w/camper</t>
  </si>
  <si>
    <t>2437 BEDFORD STREET 5-4</t>
  </si>
  <si>
    <t>32 DODD RD</t>
  </si>
  <si>
    <t>472 HOLLISTER AVENUE</t>
  </si>
  <si>
    <t>49 JAMES DR</t>
  </si>
  <si>
    <t>105 LEVEAUE AVE</t>
  </si>
  <si>
    <t>720 B HERITAGE VLG</t>
  </si>
  <si>
    <t>26 COVE AVE C4</t>
  </si>
  <si>
    <t>34 HUNGRY HILL CIR</t>
  </si>
  <si>
    <t>40 STEVENS ST UNIT 1H</t>
  </si>
  <si>
    <t>134 RIDGEFIELD RD</t>
  </si>
  <si>
    <t>50 GLENBROOK DR</t>
  </si>
  <si>
    <t>11-C WESTGATE ST</t>
  </si>
  <si>
    <t>1310 BERLIN TPK #302</t>
  </si>
  <si>
    <t>955 RIDGE RD</t>
  </si>
  <si>
    <t>69 BAILEY WOODS RD</t>
  </si>
  <si>
    <t>DATE OF DEED 7/18/08</t>
  </si>
  <si>
    <t>153 BULL HILL LA #S9</t>
  </si>
  <si>
    <t>125 BURTON ST</t>
  </si>
  <si>
    <t>19 ARROWHEAD DRIVE</t>
  </si>
  <si>
    <t>143 AUGUR ST</t>
  </si>
  <si>
    <t>436 A HERITAGE VLG</t>
  </si>
  <si>
    <t>29 MILES STANDISH DRIVE</t>
  </si>
  <si>
    <t>43 SOUNDVIEW RD</t>
  </si>
  <si>
    <t>711 CENTRAL AVENUE</t>
  </si>
  <si>
    <t>POINT (-73.16518 41.17694)</t>
  </si>
  <si>
    <t>7 MOHICAN LN</t>
  </si>
  <si>
    <t>89 LONGWOOD DR</t>
  </si>
  <si>
    <t>141 BERLIN ST</t>
  </si>
  <si>
    <t>5-7 DEERFIELD AV</t>
  </si>
  <si>
    <t>250 DIANE DR</t>
  </si>
  <si>
    <t>65 WOODSIDE AVENUE</t>
  </si>
  <si>
    <t>300 MEADOWSIDE ROAD U303</t>
  </si>
  <si>
    <t>20 SUFFIELD STREET</t>
  </si>
  <si>
    <t>46-48 MADISON RD</t>
  </si>
  <si>
    <t>346 KENSINGTON RD</t>
  </si>
  <si>
    <t>828-830 CONNECTICUT AVE</t>
  </si>
  <si>
    <t>267 NORTH ST W</t>
  </si>
  <si>
    <t>17 TWIN PINES DR</t>
  </si>
  <si>
    <t>POINT (-72.7953 41.47724)</t>
  </si>
  <si>
    <t>637 NO MAIN ST</t>
  </si>
  <si>
    <t>347 CHASE AVE</t>
  </si>
  <si>
    <t>43 WRIGHT RD</t>
  </si>
  <si>
    <t>PARTIAL INTEREST &amp; MULTIPLE DEEDS</t>
  </si>
  <si>
    <t>POINT (-72.66744 41.71801)</t>
  </si>
  <si>
    <t>17 HAWTHORNE ST</t>
  </si>
  <si>
    <t>258 MUNGERTOWN ROAD</t>
  </si>
  <si>
    <t>POINT (-72.62807 41.29689)</t>
  </si>
  <si>
    <t>32 PHELPS RD</t>
  </si>
  <si>
    <t>893 SPINDLE HILL RD</t>
  </si>
  <si>
    <t>PER MLS COMMENT OWNER RELOCATING NEEDS QUICK SALE</t>
  </si>
  <si>
    <t>1198 PROVIDENCE PIKE</t>
  </si>
  <si>
    <t>840 WESTSIDE RD</t>
  </si>
  <si>
    <t>POINT (-72.93442 41.52723)</t>
  </si>
  <si>
    <t>266 MIDDLETOWN AVE</t>
  </si>
  <si>
    <t>POINT (-72.65283 41.69471)</t>
  </si>
  <si>
    <t>37 SEAVIEW AVENUE</t>
  </si>
  <si>
    <t>280 MILLARD STREET</t>
  </si>
  <si>
    <t>POINT (-73.25379 41.13632)</t>
  </si>
  <si>
    <t>245 WEIR ST</t>
  </si>
  <si>
    <t>38 WILDLIFE COURT</t>
  </si>
  <si>
    <t>POINT (-72.86935 41.47571)</t>
  </si>
  <si>
    <t>122 CLARENDON TERRACE</t>
  </si>
  <si>
    <t>375 CHARLES STREET</t>
  </si>
  <si>
    <t>208 REEF ROAD</t>
  </si>
  <si>
    <t>506 GRISWOLD ST</t>
  </si>
  <si>
    <t>14 WARSAW STREET</t>
  </si>
  <si>
    <t>134 INDIAN HOLLOW RD</t>
  </si>
  <si>
    <t>POINT (-72.55497 41.9027)</t>
  </si>
  <si>
    <t>44 BUCK HILL ROAD</t>
  </si>
  <si>
    <t>15 FRIENDLY WAY</t>
  </si>
  <si>
    <t>POINT (-72.63257 41.65662)</t>
  </si>
  <si>
    <t>6 RAYNOR PLACE</t>
  </si>
  <si>
    <t>1 COVES END ROAD</t>
  </si>
  <si>
    <t>3 TIMBER RIDGE DRIVE</t>
  </si>
  <si>
    <t>9 CALDWELL TE #2601</t>
  </si>
  <si>
    <t>NEW CONSTRUCTION / K16120-2601</t>
  </si>
  <si>
    <t>27 TUMBLEBROOK DR</t>
  </si>
  <si>
    <t>POINT (-72.43188 41.74582)</t>
  </si>
  <si>
    <t>56 HIGH RIDGE RD</t>
  </si>
  <si>
    <t>63 TWO MILE RD</t>
  </si>
  <si>
    <t>76 ALBA AVENUE</t>
  </si>
  <si>
    <t>134 HARTFORD AVENUE</t>
  </si>
  <si>
    <t>Sale is not a transaction between a willing seller and a willing buyer</t>
  </si>
  <si>
    <t>63 OAKCREST CIRCLE</t>
  </si>
  <si>
    <t>108 HILLSIDE DR</t>
  </si>
  <si>
    <t>12 HALL TRAIL</t>
  </si>
  <si>
    <t>THIS DEED WAS FOUND IN TAX COLLECTORS BOX INSTEAD OF MINE</t>
  </si>
  <si>
    <t>POINT (-72.46666 41.63299)</t>
  </si>
  <si>
    <t>59 BABBITT RD</t>
  </si>
  <si>
    <t>33 CHETWOOD STREET</t>
  </si>
  <si>
    <t>36 OLD JOHNSON LA</t>
  </si>
  <si>
    <t>SOLD AT WELL BELOW MARKET VALUE</t>
  </si>
  <si>
    <t>POINT (-72.2068 41.70707)</t>
  </si>
  <si>
    <t>16 ASH CIRCLE,UNIT#40</t>
  </si>
  <si>
    <t>AFFORDABLE HOUSING SALE</t>
  </si>
  <si>
    <t>237 FOREST LN</t>
  </si>
  <si>
    <t>POINT (-72.52784 41.69046)</t>
  </si>
  <si>
    <t>127 SYCAMORE DR</t>
  </si>
  <si>
    <t>POINT (-72.97324 41.52394)</t>
  </si>
  <si>
    <t>1-5 OAK FOREST DRIVE</t>
  </si>
  <si>
    <t>26 WEST MEADOW RD</t>
  </si>
  <si>
    <t>21 SILVER RIDGE COMMON</t>
  </si>
  <si>
    <t>POINT (-73.34458 41.20871)</t>
  </si>
  <si>
    <t>30 CLOVER ST</t>
  </si>
  <si>
    <t>17 RDIGECREST DR.</t>
  </si>
  <si>
    <t>49 MUNSON STREET</t>
  </si>
  <si>
    <t>50 MARSHALL LANE</t>
  </si>
  <si>
    <t>70 SOUTHWICK CT #205</t>
  </si>
  <si>
    <t>12 OAK HILL GARDENS</t>
  </si>
  <si>
    <t>22 LINDEN ST</t>
  </si>
  <si>
    <t>33 AMATO CIRCLE</t>
  </si>
  <si>
    <t>16 TWIN PINES DR</t>
  </si>
  <si>
    <t>31 JENNIFER</t>
  </si>
  <si>
    <t>75 BIRCHWOOD RD</t>
  </si>
  <si>
    <t>28 FANNY ST</t>
  </si>
  <si>
    <t>POINT (-73.07438 41.28778)</t>
  </si>
  <si>
    <t>145 SHORE RD</t>
  </si>
  <si>
    <t>4/5 int &amp;  family sale</t>
  </si>
  <si>
    <t>114 MONTCLAIR DR</t>
  </si>
  <si>
    <t>custom kitchen/updated baths/bmf/extra fixtures</t>
  </si>
  <si>
    <t>short sale, no conveyance tax</t>
  </si>
  <si>
    <t>39 WALKER LA</t>
  </si>
  <si>
    <t>88 SUNNYSLOPE DR</t>
  </si>
  <si>
    <t>47 ROBBINS AVENUE</t>
  </si>
  <si>
    <t>POINT (-72.72406 41.68521)</t>
  </si>
  <si>
    <t>50-D MENCEL CIRCLE UNIT 204</t>
  </si>
  <si>
    <t>632 GREENSLOOP</t>
  </si>
  <si>
    <t>240 GREEN ROAD</t>
  </si>
  <si>
    <t>POINT (-72.64354 41.65414)</t>
  </si>
  <si>
    <t>416 INDIAN AVENUE</t>
  </si>
  <si>
    <t>108 CHAPEL RD</t>
  </si>
  <si>
    <t>1625 GUERNSEYTOWN RD</t>
  </si>
  <si>
    <t>12 WHITE BIRTH RIDGE</t>
  </si>
  <si>
    <t>3 CONRAD RD</t>
  </si>
  <si>
    <t>1-3 EASTON STREET</t>
  </si>
  <si>
    <t>585 PARK RD #5-8</t>
  </si>
  <si>
    <t>37 WISTERIA LN</t>
  </si>
  <si>
    <t>20 CHILSTONE LANE</t>
  </si>
  <si>
    <t>55 LEWIS RD</t>
  </si>
  <si>
    <t>POINT (-72.91837 41.47543)</t>
  </si>
  <si>
    <t>67 PARSONS DRIVE</t>
  </si>
  <si>
    <t>160 CHAMBERLAIN AVENUE</t>
  </si>
  <si>
    <t>31 CRAFTWOOD DR #4</t>
  </si>
  <si>
    <t>GRANTEE OWNS SEVERAL OTHER UNITS</t>
  </si>
  <si>
    <t>POINT (-73.50423 41.06187)</t>
  </si>
  <si>
    <t>84 BONNY VIEW ROAD</t>
  </si>
  <si>
    <t>164 HYNES AVE</t>
  </si>
  <si>
    <t>POINT (-72.06885 41.33915)</t>
  </si>
  <si>
    <t>482 BROAD ST LOT 18</t>
  </si>
  <si>
    <t>NOT USABLE SALE./SALE OF TRAILER.</t>
  </si>
  <si>
    <t>PURCHASER LIVED IN HOUSE PRIOR TO SALE/RELATED</t>
  </si>
  <si>
    <t>27 COLONY BROOK PARK</t>
  </si>
  <si>
    <t>3087 NORTH MAIN ST</t>
  </si>
  <si>
    <t>230-232 FARMINGTON AV UNIT F5</t>
  </si>
  <si>
    <t>332 SHRUB RD</t>
  </si>
  <si>
    <t>77 SCHOOL BROOK LN</t>
  </si>
  <si>
    <t>3 THEODORE LN</t>
  </si>
  <si>
    <t>135 STAFFORDSHIRE</t>
  </si>
  <si>
    <t>136 TUNXIS AVENUE</t>
  </si>
  <si>
    <t>197 KING PHILIP DR</t>
  </si>
  <si>
    <t>38 DRYDEN DR</t>
  </si>
  <si>
    <t>POINT (-72.78911 41.52913)</t>
  </si>
  <si>
    <t>10 WEST MAIN ST</t>
  </si>
  <si>
    <t>8 PADENS CT</t>
  </si>
  <si>
    <t>396-A2 MAIN ST</t>
  </si>
  <si>
    <t>2 STEPHEN STREET</t>
  </si>
  <si>
    <t>70 DEERWOOD LANE #2</t>
  </si>
  <si>
    <t>POINT (-73.03173 41.59378)</t>
  </si>
  <si>
    <t>9 RAYMOND PLACE</t>
  </si>
  <si>
    <t>MTG HAS REHAB LOAN RIDER/BORROWED MORE THAN VALUE OF HOUSE</t>
  </si>
  <si>
    <t>64 SCOTCH CAP RD #102</t>
  </si>
  <si>
    <t>5815 WHITNEY CT</t>
  </si>
  <si>
    <t>8 BROOKE HILL RD</t>
  </si>
  <si>
    <t>17 BOULDER RIDGE W</t>
  </si>
  <si>
    <t>I05042</t>
  </si>
  <si>
    <t>198 WEST STREET</t>
  </si>
  <si>
    <t>10 JUNIPER WAY</t>
  </si>
  <si>
    <t>69 SENIOR DR</t>
  </si>
  <si>
    <t>60 DIAZ STREET</t>
  </si>
  <si>
    <t>254 FLORENCE</t>
  </si>
  <si>
    <t>83 JEPSON LANE</t>
  </si>
  <si>
    <t>POINT (-72.84138 41.51816)</t>
  </si>
  <si>
    <t>25-1C WOODSEDGE DR</t>
  </si>
  <si>
    <t>20 WHITE PINE DR</t>
  </si>
  <si>
    <t>174 WALLENS ST B2</t>
  </si>
  <si>
    <t>14 ARWOOD RD</t>
  </si>
  <si>
    <t>POINT (-72.86508 41.74801)</t>
  </si>
  <si>
    <t>415 BELDEN HILL RD</t>
  </si>
  <si>
    <t>69 QUINSEY DRIVE</t>
  </si>
  <si>
    <t>95 PARK AV #6</t>
  </si>
  <si>
    <t>H16034-6</t>
  </si>
  <si>
    <t>257 CEDAR RIDGE TER</t>
  </si>
  <si>
    <t>21 STRATHMORE LANE</t>
  </si>
  <si>
    <t>22 OLLMSTED STREET</t>
  </si>
  <si>
    <t>7 YARRINGTON COURT</t>
  </si>
  <si>
    <t>754 MIDDLE ST</t>
  </si>
  <si>
    <t>16 NARRAGANSETT ROAD</t>
  </si>
  <si>
    <t>1100 NOTCH RD</t>
  </si>
  <si>
    <t>18 PLUM STREET</t>
  </si>
  <si>
    <t>ROW HOUSE - POTENTIAL SHORT SALE PER MLS</t>
  </si>
  <si>
    <t>157 BALLAMAHACK RD</t>
  </si>
  <si>
    <t>46 PEARSON AVENUE</t>
  </si>
  <si>
    <t>37 SEASCAPE DR</t>
  </si>
  <si>
    <t>59 BRUSH HILL RD</t>
  </si>
  <si>
    <t>165 TAYLOR RD</t>
  </si>
  <si>
    <t>POINT (-72.35881 41.53762)</t>
  </si>
  <si>
    <t>RESALE OF FORECLOSED PROP AT COST</t>
  </si>
  <si>
    <t>5 PHEASANT LN</t>
  </si>
  <si>
    <t>159 LEONARDS BRIDGE RD</t>
  </si>
  <si>
    <t>29 CATHERINE DR</t>
  </si>
  <si>
    <t>135 SOUTH MILL DR</t>
  </si>
  <si>
    <t>43 HORIZON DR.</t>
  </si>
  <si>
    <t>5 LAFEYETTE AVE</t>
  </si>
  <si>
    <t>430 CHESTNUT LAND RD</t>
  </si>
  <si>
    <t>62 SURF AVENUE</t>
  </si>
  <si>
    <t>POINT (-73.06172 41.20857)</t>
  </si>
  <si>
    <t>58 BEACH AVENUE</t>
  </si>
  <si>
    <t>11 BERTROSE AVENUE</t>
  </si>
  <si>
    <t>7 11 LINDEN ST</t>
  </si>
  <si>
    <t>assm't higher than sale price and 2 blds. one is single fam conventl and  1 two family  same lot</t>
  </si>
  <si>
    <t>LISTED AT $250,000 ON MARKET FOR 250 DAYS</t>
  </si>
  <si>
    <t>368 SIR WALTER DR</t>
  </si>
  <si>
    <t>1477 TUTTLE AVE</t>
  </si>
  <si>
    <t>10 RIDGEVIEW CIR</t>
  </si>
  <si>
    <t>POINT (-72.70506 41.34888)</t>
  </si>
  <si>
    <t>POINT (-73.08586 41.52875)</t>
  </si>
  <si>
    <t>193 COLONIAL AVE</t>
  </si>
  <si>
    <t>24 AVALON CIR</t>
  </si>
  <si>
    <t>129 STRATHMORE LN</t>
  </si>
  <si>
    <t>7 SCHUYLER LANE</t>
  </si>
  <si>
    <t>POINT (-72.77326 41.82878)</t>
  </si>
  <si>
    <t>3955 MADISON AVENUE</t>
  </si>
  <si>
    <t>POINT (-73.23175 41.22498)</t>
  </si>
  <si>
    <t>29 CENTER RD CIRCLE</t>
  </si>
  <si>
    <t>15 MIDBROOK LANE</t>
  </si>
  <si>
    <t>100 SUMMER STREET</t>
  </si>
  <si>
    <t>POINT (-72.54097 41.77002)</t>
  </si>
  <si>
    <t>7 KIMBERLY DRIVE</t>
  </si>
  <si>
    <t>POINT (-73.38981 41.49244)</t>
  </si>
  <si>
    <t>97 FOOTE RD</t>
  </si>
  <si>
    <t>54 BEAR HILL RD.</t>
  </si>
  <si>
    <t>POINT (-73.03728 41.39573)</t>
  </si>
  <si>
    <t>380 MICHIGAN ROAD</t>
  </si>
  <si>
    <t>glen hills rd</t>
  </si>
  <si>
    <t>85 DODD AVENUE</t>
  </si>
  <si>
    <t>31 EAST GATE LANE</t>
  </si>
  <si>
    <t>POINT (-72.92292 41.37413)</t>
  </si>
  <si>
    <t>109 HURLBUTT ST</t>
  </si>
  <si>
    <t>104 HENRY</t>
  </si>
  <si>
    <t>325 FOX HILL RD</t>
  </si>
  <si>
    <t>18 LOCKWOOD CIRCLE</t>
  </si>
  <si>
    <t>POINT (-73.41232 41.38648)</t>
  </si>
  <si>
    <t>55 MYROCK AVE</t>
  </si>
  <si>
    <t>11 KRANTZ AVE</t>
  </si>
  <si>
    <t>24 BANKS ROAD</t>
  </si>
  <si>
    <t>34 NORTH WALNUT ST</t>
  </si>
  <si>
    <t>767 MAPLE STREET</t>
  </si>
  <si>
    <t>165-64 SOUTH ST</t>
  </si>
  <si>
    <t>120 MT SANFORD ST</t>
  </si>
  <si>
    <t>17 LAUREL ROAD</t>
  </si>
  <si>
    <t>28 RUSS LA</t>
  </si>
  <si>
    <t>per assessor correct purchase price from $34,000 to $32,000</t>
  </si>
  <si>
    <t>75 WILMONT ST</t>
  </si>
  <si>
    <t>58-64 DEERFIELD AVENUE</t>
  </si>
  <si>
    <t>POINT (-72.61995 41.78205)</t>
  </si>
  <si>
    <t>PER MLS PROBLEMS AT INSPECTION, NEEDS REPAIRS, VACANT</t>
  </si>
  <si>
    <t>11 POND CREST RD</t>
  </si>
  <si>
    <t>C05086</t>
  </si>
  <si>
    <t>4 DEVONSHIRE DRIVE</t>
  </si>
  <si>
    <t>817 NEW NORWALK RD</t>
  </si>
  <si>
    <t>20 EVERGREEN DR.</t>
  </si>
  <si>
    <t>not</t>
  </si>
  <si>
    <t>210-212 HILLSIDE AV</t>
  </si>
  <si>
    <t>66 NORTHAM RD</t>
  </si>
  <si>
    <t>22 CANTERBURY STREET</t>
  </si>
  <si>
    <t>777-779 HOPEVILLE RD</t>
  </si>
  <si>
    <t>60 SOMERSET DR</t>
  </si>
  <si>
    <t>18 WORTHINGTON DR</t>
  </si>
  <si>
    <t>I14397</t>
  </si>
  <si>
    <t>529 MAY ST</t>
  </si>
  <si>
    <t>20 LAURIE PLACE</t>
  </si>
  <si>
    <t>9-1 FOXWOOD CROSSING</t>
  </si>
  <si>
    <t>58 FARVIEW AVE</t>
  </si>
  <si>
    <t>POINT (-72.95624 41.56091)</t>
  </si>
  <si>
    <t>278 MAIN STREET</t>
  </si>
  <si>
    <t>POINT (-72.64631 41.59186)</t>
  </si>
  <si>
    <t>98 WATERSIDE LANE</t>
  </si>
  <si>
    <t>4 HAMPSHIRE ROAD</t>
  </si>
  <si>
    <t>SALE OF LEASEHOLD INTEREST</t>
  </si>
  <si>
    <t>1 STRAWBERRY HILL COURT 9E</t>
  </si>
  <si>
    <t>5 BRACKBERRY RIDGE</t>
  </si>
  <si>
    <t>POINT (-72.78771 41.73058)</t>
  </si>
  <si>
    <t>177 CEDAR STREET</t>
  </si>
  <si>
    <t>247 WILLLOW ST</t>
  </si>
  <si>
    <t>263 BOSTON TPKE</t>
  </si>
  <si>
    <t>POINT (-72.45884 41.78513)</t>
  </si>
  <si>
    <t>33 NORTHAM RD</t>
  </si>
  <si>
    <t>115 COLONY BROOK PARK</t>
  </si>
  <si>
    <t>128 WINDHAM ST</t>
  </si>
  <si>
    <t>26-28 MC LEAN ST</t>
  </si>
  <si>
    <t>51 RIVERVIEW DRIVE</t>
  </si>
  <si>
    <t>220 ELLIOT AVE</t>
  </si>
  <si>
    <t>10 WASHINGTON AV</t>
  </si>
  <si>
    <t>I16007</t>
  </si>
  <si>
    <t>POINT (-73.45545 41.38158)</t>
  </si>
  <si>
    <t>76 CUMMINGS AVE</t>
  </si>
  <si>
    <t>sold out of estate</t>
  </si>
  <si>
    <t>7 MINERVA ST</t>
  </si>
  <si>
    <t>111 RIVERTON RD UNIT 59</t>
  </si>
  <si>
    <t>8 SUMNER RD</t>
  </si>
  <si>
    <t>72 GARIBALDI LANE</t>
  </si>
  <si>
    <t>21 HILL ST</t>
  </si>
  <si>
    <t>POINT (-72.37169 41.28116)</t>
  </si>
  <si>
    <t>LOT 17 LOOP RD</t>
  </si>
  <si>
    <t>23 CROWN VLG</t>
  </si>
  <si>
    <t>POINT (-72.8016 41.53665)</t>
  </si>
  <si>
    <t>17 WISHING WELL LN</t>
  </si>
  <si>
    <t>128 BLUE HILLS TRL</t>
  </si>
  <si>
    <t>POINT (-72.48037 41.68727)</t>
  </si>
  <si>
    <t>62 OLD HYDE ROAD</t>
  </si>
  <si>
    <t>630 PLATT STREET</t>
  </si>
  <si>
    <t>POINT (-73.20258 41.21478)</t>
  </si>
  <si>
    <t>28 LAUREL ROAD</t>
  </si>
  <si>
    <t>161 ALPINE STREET</t>
  </si>
  <si>
    <t>64J NASHVILLE ROAD</t>
  </si>
  <si>
    <t>40 SOUTHWICK CT #312</t>
  </si>
  <si>
    <t>383 WILSON ST</t>
  </si>
  <si>
    <t>19 ROBIDOUX RD</t>
  </si>
  <si>
    <t>9 THIRD ST</t>
  </si>
  <si>
    <t>140 EDGEMERE AVENUE</t>
  </si>
  <si>
    <t>59 WHITNEY GLEN DR</t>
  </si>
  <si>
    <t>POINT (-73.34979 41.14174)</t>
  </si>
  <si>
    <t>85 MEMORIAL RD #209</t>
  </si>
  <si>
    <t>25 RACHELLE AVENUE</t>
  </si>
  <si>
    <t>58 GILBERT ST</t>
  </si>
  <si>
    <t>227 TANGLEWOOD RD</t>
  </si>
  <si>
    <t>16 IVES HILL CT</t>
  </si>
  <si>
    <t>136-140 HARBOR AVENUE</t>
  </si>
  <si>
    <t>12 NAUGATUCK AVENUE U A 13</t>
  </si>
  <si>
    <t>112 LOGGING TRAIL RD</t>
  </si>
  <si>
    <t>K07106-006</t>
  </si>
  <si>
    <t>11 WOODS LANE</t>
  </si>
  <si>
    <t>60 CAMP AVENUE</t>
  </si>
  <si>
    <t>707 MIX AVE U:4-5</t>
  </si>
  <si>
    <t>220 MAIN STREET 11D</t>
  </si>
  <si>
    <t>42 ROSEMOUNT AVE</t>
  </si>
  <si>
    <t>POINT (-73.05522 41.54009)</t>
  </si>
  <si>
    <t>120 KNOLLWOORD DR</t>
  </si>
  <si>
    <t>33 WEST BROAD ST</t>
  </si>
  <si>
    <t>443-40 SOUTH MAIN STREET</t>
  </si>
  <si>
    <t>PER TOWN SITE SALE = $172,000</t>
  </si>
  <si>
    <t>15 TANGLEWOOD CIRCLE</t>
  </si>
  <si>
    <t>45 BELLAMY RD</t>
  </si>
  <si>
    <t>37-39 WAYLAND ST</t>
  </si>
  <si>
    <t>5 ROCK STREET</t>
  </si>
  <si>
    <t>263 CONGRESS AVE #2</t>
  </si>
  <si>
    <t>68 GRANT COURT</t>
  </si>
  <si>
    <t>264 LYMAN RD UNIT 1-14</t>
  </si>
  <si>
    <t>PER MLS, OWNER WANTED QUICK SALE</t>
  </si>
  <si>
    <t>305 ASMEAD COMMONS</t>
  </si>
  <si>
    <t>1184 LINDLEY STREET</t>
  </si>
  <si>
    <t>PARTIAL INTEREST SALE (LLC)</t>
  </si>
  <si>
    <t>380 HITCHCOCK RD #12</t>
  </si>
  <si>
    <t>14 WHITE PINE DR</t>
  </si>
  <si>
    <t>21 JAMES AVE</t>
  </si>
  <si>
    <t>21 James Ave $179360;19 Church Ave vac lot $2880;court ordered sale for debts</t>
  </si>
  <si>
    <t>32 RICHMOND LANE</t>
  </si>
  <si>
    <t>84 ROSEMONT AVE</t>
  </si>
  <si>
    <t>189 REDSTONE HILL RD #16</t>
  </si>
  <si>
    <t>375 ALLYN ST A-3</t>
  </si>
  <si>
    <t>20 BOULDER TRAIL</t>
  </si>
  <si>
    <t>936 MAIN ST UNIT 8</t>
  </si>
  <si>
    <t>TRAILER HOME - BELOW MARKET - GRANTEE ALREADY OWNS MULTIPLE TRAILERS</t>
  </si>
  <si>
    <t>222 WILLIAMS ST E #203</t>
  </si>
  <si>
    <t>499 COUNTRY CLUB ROAD</t>
  </si>
  <si>
    <t>07-2598/s  non-useable 1/3 interest</t>
  </si>
  <si>
    <t>short sale?</t>
  </si>
  <si>
    <t>54 HICKORY LANE</t>
  </si>
  <si>
    <t>POINT (-72.43899 41.33239)</t>
  </si>
  <si>
    <t>121 BUTLER ST</t>
  </si>
  <si>
    <t>116 OAK STREET</t>
  </si>
  <si>
    <t>50 HARWOOD RD</t>
  </si>
  <si>
    <t>85 ALMA ST</t>
  </si>
  <si>
    <t>6 DICARDEE DR</t>
  </si>
  <si>
    <t>140 FARREN AV</t>
  </si>
  <si>
    <t>34 FORTUNA SR</t>
  </si>
  <si>
    <t>54 CLOVERDALE DR</t>
  </si>
  <si>
    <t>4 SHAWANDASSEE RD</t>
  </si>
  <si>
    <t>43 IVY HILLS RD</t>
  </si>
  <si>
    <t>36 WILDLIFE CT</t>
  </si>
  <si>
    <t>2-A6 BULL AVE</t>
  </si>
  <si>
    <t>SUBSIDIZED HOUSING - SUBJECT TO LAND LEASE</t>
  </si>
  <si>
    <t>25 BRADLEY WAY</t>
  </si>
  <si>
    <t>243-245 LENOX AVENUE</t>
  </si>
  <si>
    <t>19 DART HILL ROAD</t>
  </si>
  <si>
    <t>POINT (-73.07283 41.25528)</t>
  </si>
  <si>
    <t>62-64 SOUTH B ST</t>
  </si>
  <si>
    <t>PARTITION BY SALE COMMITTE DEED</t>
  </si>
  <si>
    <t>POINT (-72.05293 41.56757)</t>
  </si>
  <si>
    <t>201-13C REGAN RD</t>
  </si>
  <si>
    <t>191 SCOTLAND RD</t>
  </si>
  <si>
    <t>POINT (-72.08736 41.56285)</t>
  </si>
  <si>
    <t>2385 MADISON AVENUE</t>
  </si>
  <si>
    <t>76 KYLE'S WAY</t>
  </si>
  <si>
    <t>15 CANNON RIDGE DR</t>
  </si>
  <si>
    <t>12 MEADOW CIRCLE RD</t>
  </si>
  <si>
    <t>BUYER/SELLER KNOW ONE ANOTHER NOT LISTED</t>
  </si>
  <si>
    <t>POINT (-72.78565 41.29093)</t>
  </si>
  <si>
    <t>41 FARMWOOD RD</t>
  </si>
  <si>
    <t>NOT VALID PER TOWN SITE</t>
  </si>
  <si>
    <t>166 OLD BROOKFIELD RD #9C1</t>
  </si>
  <si>
    <t>6 HART AVE</t>
  </si>
  <si>
    <t>118 MOUNTAIN POND RD</t>
  </si>
  <si>
    <t>1054 &amp; 1060-1062 RAILROAD AVE</t>
  </si>
  <si>
    <t>316 CARIAGE CROSING</t>
  </si>
  <si>
    <t>50 JOHNSONS POINT RD</t>
  </si>
  <si>
    <t>7 RIDGEVIEW TERRACE</t>
  </si>
  <si>
    <t>37 HARTWELL RD</t>
  </si>
  <si>
    <t>48 MAPLE COURT</t>
  </si>
  <si>
    <t>98 CHESTNUT  HILL RD</t>
  </si>
  <si>
    <t>38 HOPE ST #95</t>
  </si>
  <si>
    <t>108 PARK AVENUE,GRW,CT 06830</t>
  </si>
  <si>
    <t>07-2245/s</t>
  </si>
  <si>
    <t>257 ROSENGARTEN DR</t>
  </si>
  <si>
    <t>184 NO SOCIETY RD</t>
  </si>
  <si>
    <t>7 LOUIS DRIVE</t>
  </si>
  <si>
    <t>26 TWIN PINES DR</t>
  </si>
  <si>
    <t>17 STREAM COURT</t>
  </si>
  <si>
    <t>680 WOOSTER ST</t>
  </si>
  <si>
    <t>10 CHERRY STREET</t>
  </si>
  <si>
    <t>39 SAMUEL LANE</t>
  </si>
  <si>
    <t>purchased by builder so owner can buy new unit</t>
  </si>
  <si>
    <t>43 LOCUST CT</t>
  </si>
  <si>
    <t>nothing per verif letter;property had been involved in nigerian check scam;</t>
  </si>
  <si>
    <t>978-980 WEST BLVD</t>
  </si>
  <si>
    <t>41 RUNNING BROOK DR</t>
  </si>
  <si>
    <t>173 LAVENDER LANE</t>
  </si>
  <si>
    <t>1752 BURR STREET</t>
  </si>
  <si>
    <t>329 KNIGHT LANE</t>
  </si>
  <si>
    <t>1 SOUTHFIELD AVENUE #103</t>
  </si>
  <si>
    <t>41 TERRACE GARDENS</t>
  </si>
  <si>
    <t>POINT (-72.83082 41.43808)</t>
  </si>
  <si>
    <t>366 HARTFORD AVE</t>
  </si>
  <si>
    <t>GARAGE #29 WESTWOOD CONDO</t>
  </si>
  <si>
    <t>1060 WESTOVER ROAD</t>
  </si>
  <si>
    <t>not arms length mtg is for more than sale price;flip property</t>
  </si>
  <si>
    <t>45 INDIAN FIELD ROAD,CC,CT,068</t>
  </si>
  <si>
    <t>08a-1760/s use/ratio .86</t>
  </si>
  <si>
    <t>380 HITCHCOCK RD #214</t>
  </si>
  <si>
    <t>138 JERRY RD</t>
  </si>
  <si>
    <t>110 BROOKVIEW RD</t>
  </si>
  <si>
    <t>POINT (-72.6705 41.84759)</t>
  </si>
  <si>
    <t>88 SOUTH RD</t>
  </si>
  <si>
    <t>24 COOK HILL RD</t>
  </si>
  <si>
    <t>707-713 WASHINGTON AVENUE</t>
  </si>
  <si>
    <t>27 BROOK CROSSING</t>
  </si>
  <si>
    <t>197 PINE HILL RD 5B</t>
  </si>
  <si>
    <t>88 GLENNWOOD DR</t>
  </si>
  <si>
    <t>POINT (-73.34127 41.15895)</t>
  </si>
  <si>
    <t>638 CONGRESS AVE</t>
  </si>
  <si>
    <t>5 HOMESIDE AVE</t>
  </si>
  <si>
    <t>235 STURBRIDGE LANE</t>
  </si>
  <si>
    <t>POINT (-73.28968 41.15278)</t>
  </si>
  <si>
    <t>156 LAZY LN</t>
  </si>
  <si>
    <t>13 WALL RD</t>
  </si>
  <si>
    <t>101 WOOLSLEY AVE</t>
  </si>
  <si>
    <t>POINT (-73.20452 41.23707)</t>
  </si>
  <si>
    <t>221 SOUTH LAKE DRIVE</t>
  </si>
  <si>
    <t>1 MEADOWCROFT LANE,GRW,CT 0683</t>
  </si>
  <si>
    <t>11-1308 5900/301</t>
  </si>
  <si>
    <t>58 GIANTS NECK RD</t>
  </si>
  <si>
    <t>POINT (-72.23793 41.31159)</t>
  </si>
  <si>
    <t>165 ORCHARD HILL LANE</t>
  </si>
  <si>
    <t>90 BIELEFIELD RD</t>
  </si>
  <si>
    <t>24 ROLLING RIDGE RD</t>
  </si>
  <si>
    <t>ADMINISTRATOR DEED?</t>
  </si>
  <si>
    <t>1060 NEW HAVEN AVENUE U1</t>
  </si>
  <si>
    <t>1843 UPPER MAPLE ST</t>
  </si>
  <si>
    <t>NEED ASSIGNMENT OF LAND LEASE TO COMPLETE TRANSFER</t>
  </si>
  <si>
    <t>19 FOXCROFT RD</t>
  </si>
  <si>
    <t>8 EAST SHORE RD</t>
  </si>
  <si>
    <t>90 SPRING STREET</t>
  </si>
  <si>
    <t>3 APPLE TREE LA</t>
  </si>
  <si>
    <t>POINT (-71.97666 41.34301)</t>
  </si>
  <si>
    <t>27 PINE RIDGE DR EXT</t>
  </si>
  <si>
    <t>2590 GOLD STAR HWY #307</t>
  </si>
  <si>
    <t>25 GREENTREE DR</t>
  </si>
  <si>
    <t>407 HILLIARD STREET</t>
  </si>
  <si>
    <t>13 STRONG RD</t>
  </si>
  <si>
    <t>103 HUBBARD AVENUE</t>
  </si>
  <si>
    <t>3575 OLD TOWN ROAD</t>
  </si>
  <si>
    <t>202 RIVER RUN, GREENWICH,CT 06</t>
  </si>
  <si>
    <t>09-3475/s, useable / ratio .79</t>
  </si>
  <si>
    <t>439 CHASE AVE</t>
  </si>
  <si>
    <t>138-1 LANTERN PARK DR</t>
  </si>
  <si>
    <t>INCLUDES MONEY + PERSONAL PROPERTY</t>
  </si>
  <si>
    <t>2075 NORTH AVENUE</t>
  </si>
  <si>
    <t>362 SECOND AVE</t>
  </si>
  <si>
    <t>POINT (-72.93981 41.27141)</t>
  </si>
  <si>
    <t>107 RUTH RD</t>
  </si>
  <si>
    <t>6 BLUEBERRY LANE</t>
  </si>
  <si>
    <t>INTERMEDIATE SALE</t>
  </si>
  <si>
    <t>29 PARTRIDGE LANE</t>
  </si>
  <si>
    <t>prperty sold by estate</t>
  </si>
  <si>
    <t>65 VILLAGE LN</t>
  </si>
  <si>
    <t>sale price way below assessed value</t>
  </si>
  <si>
    <t>211 CEDAR HOLLOW DRIVE</t>
  </si>
  <si>
    <t>73 RICHMOND LA</t>
  </si>
  <si>
    <t>101F CHESTNUT STREET</t>
  </si>
  <si>
    <t>252 COVE ROAD</t>
  </si>
  <si>
    <t>4 OLD CHURCH ROAD U7, GREENWIC</t>
  </si>
  <si>
    <t>07-2705/s  use, ratio .83</t>
  </si>
  <si>
    <t>POINT (-73.61721 41.03724)</t>
  </si>
  <si>
    <t>36 BELDEN STREET</t>
  </si>
  <si>
    <t>16 SEMINARY ROAD</t>
  </si>
  <si>
    <t>330 SAVIN AVE #33</t>
  </si>
  <si>
    <t>4444 WHITNEY AVE</t>
  </si>
  <si>
    <t>POINT (-72.90856 41.45341)</t>
  </si>
  <si>
    <t>925 ORONOKE RD #19A</t>
  </si>
  <si>
    <t>146 MAIN ST.</t>
  </si>
  <si>
    <t>8 FARM RIDGE</t>
  </si>
  <si>
    <t>305 DALE RD</t>
  </si>
  <si>
    <t>K02144</t>
  </si>
  <si>
    <t>39 RIDGELAND DR</t>
  </si>
  <si>
    <t>12 DEERFIELD ST</t>
  </si>
  <si>
    <t>74 MAGNA LANE</t>
  </si>
  <si>
    <t>7 NORPORT RD</t>
  </si>
  <si>
    <t>11 BUTTERNUT ROAD</t>
  </si>
  <si>
    <t>568 WEST WOLCOTT AVE</t>
  </si>
  <si>
    <t>115 CURTIS ROAD</t>
  </si>
  <si>
    <t>74 SUNSET LANE</t>
  </si>
  <si>
    <t>family sale/unfinished dwelling</t>
  </si>
  <si>
    <t>POINT (-73.36157 41.65935)</t>
  </si>
  <si>
    <t>11 PERSHING AVENUE</t>
  </si>
  <si>
    <t>39 HIDDEN BROOK ROAD, RIV,CT 0</t>
  </si>
  <si>
    <t>05-1646/s</t>
  </si>
  <si>
    <t>23 OLD STREAM LN</t>
  </si>
  <si>
    <t>5 GREYSTONE FARM LN</t>
  </si>
  <si>
    <t>70 MIDIAN AVE</t>
  </si>
  <si>
    <t>49 ELGIN ROAD</t>
  </si>
  <si>
    <t>18 APACHE LN</t>
  </si>
  <si>
    <t>SALE INCLUDE GARAGE</t>
  </si>
  <si>
    <t>95 WILLIAMS AVE</t>
  </si>
  <si>
    <t>POINT (-73.07311 41.92727)</t>
  </si>
  <si>
    <t>5 COLBY COURT</t>
  </si>
  <si>
    <t>PER MLS TOTAL RENOVATION - GRANTOR FLIPPED FROM FORECLOSURE</t>
  </si>
  <si>
    <t>60 BAINTON RD</t>
  </si>
  <si>
    <t>4 HARWICH LA</t>
  </si>
  <si>
    <t>POINT (-72.74897 41.80478)</t>
  </si>
  <si>
    <t>32 SHIPYARD LANE U B</t>
  </si>
  <si>
    <t>802 CHARCOAL AVE</t>
  </si>
  <si>
    <t>sing fam &amp; Acc apt</t>
  </si>
  <si>
    <t>47 OSBORN LANE</t>
  </si>
  <si>
    <t>17 ALICE LN</t>
  </si>
  <si>
    <t>188 FALLS AVE</t>
  </si>
  <si>
    <t>20 FRANCIS ST</t>
  </si>
  <si>
    <t>11-13 GILBERT AVENUE</t>
  </si>
  <si>
    <t>POINT (-72.69425 41.80807)</t>
  </si>
  <si>
    <t>57 HUNTING RIDGE DR</t>
  </si>
  <si>
    <t>39 SHEA AVENUE</t>
  </si>
  <si>
    <t>541 SAW MILL RD</t>
  </si>
  <si>
    <t>POINT (-72.6994 41.30936)</t>
  </si>
  <si>
    <t>34 LINCOLN RD</t>
  </si>
  <si>
    <t>POINT (-72.6599 41.71121)</t>
  </si>
  <si>
    <t>102 TOWNSEND TER</t>
  </si>
  <si>
    <t>19 CRESTWOOD PL</t>
  </si>
  <si>
    <t>39 LITTLE RIVER LA</t>
  </si>
  <si>
    <t>57 KENSINGTON HGTS</t>
  </si>
  <si>
    <t>POINT (-72.79688 41.54846)</t>
  </si>
  <si>
    <t>51 CANDLEWOOD LAKE RD</t>
  </si>
  <si>
    <t>6 FIFTH ST</t>
  </si>
  <si>
    <t>SALE PRICE INCLUDES PROPERTY LOCATION 8 FIFTH ST</t>
  </si>
  <si>
    <t>185 STERLING RD</t>
  </si>
  <si>
    <t>15 WESTERLY TERRACE</t>
  </si>
  <si>
    <t>32 BLUE RIDGE ROAD</t>
  </si>
  <si>
    <t>Jensen's Mobile Home Park 55+</t>
  </si>
  <si>
    <t>70 OLD KINGS HGWY</t>
  </si>
  <si>
    <t>POINT (-73.45258 41.16461)</t>
  </si>
  <si>
    <t>27 FREEMONT RD</t>
  </si>
  <si>
    <t>4 LAURA JANE LANE</t>
  </si>
  <si>
    <t>Relocation Sale - less than previous sale</t>
  </si>
  <si>
    <t>34A PADANARAM RD #216</t>
  </si>
  <si>
    <t>H10080-40</t>
  </si>
  <si>
    <t>2 ISLAND BAY CIR</t>
  </si>
  <si>
    <t>86 WENDY RD</t>
  </si>
  <si>
    <t>1061 BOSTON TPKE</t>
  </si>
  <si>
    <t>POINT (-72.42699 41.79659)</t>
  </si>
  <si>
    <t>1690 DIXWELL AVE  U1-1</t>
  </si>
  <si>
    <t>36 HI LEA FARM RD</t>
  </si>
  <si>
    <t>31 WELCH RPAD</t>
  </si>
  <si>
    <t>85 EASTWOODS DR</t>
  </si>
  <si>
    <t>49 PUTTER DRIVE</t>
  </si>
  <si>
    <t>1417 C FARMINGTON AVE</t>
  </si>
  <si>
    <t>554 GOOSE LN</t>
  </si>
  <si>
    <t>42 GAYE LN</t>
  </si>
  <si>
    <t>160 OCTOBER LN</t>
  </si>
  <si>
    <t>399 DURHAM RD</t>
  </si>
  <si>
    <t>DURHAM RD MAP 86 LOT 42 ASSMNT 37800</t>
  </si>
  <si>
    <t>85 SPENCER DR</t>
  </si>
  <si>
    <t>POINT (-72.67868 41.54214)</t>
  </si>
  <si>
    <t>101 COLONIAL HILL</t>
  </si>
  <si>
    <t>662 BOW LA</t>
  </si>
  <si>
    <t>4 D AMATO DRIVE</t>
  </si>
  <si>
    <t>1-A2 TALCOTT RIDGE RD</t>
  </si>
  <si>
    <t>28 SARSFIELD ST</t>
  </si>
  <si>
    <t>51 BROOKSIDE BLVD</t>
  </si>
  <si>
    <t>POINT (-72.74997 41.77485)</t>
  </si>
  <si>
    <t>114 MURLYN RD</t>
  </si>
  <si>
    <t>Two of three parcels sold together</t>
  </si>
  <si>
    <t>98 WEST STREET</t>
  </si>
  <si>
    <t>POINT (-72.65784 41.60262)</t>
  </si>
  <si>
    <t>47 MINUTE MAN DRIVE</t>
  </si>
  <si>
    <t>337 OLD MOUNTAIN RD</t>
  </si>
  <si>
    <t>1 RIDGEVIEW DR</t>
  </si>
  <si>
    <t>1205 WOODLAND HILLS DR</t>
  </si>
  <si>
    <t>37 CANNON RIDGE DR</t>
  </si>
  <si>
    <t>2660 NORTH AVENUE</t>
  </si>
  <si>
    <t>1080A FARMINGTON AVENUE</t>
  </si>
  <si>
    <t>POINT (-72.75194 41.75898)</t>
  </si>
  <si>
    <t>72 SMALLEY ROAD</t>
  </si>
  <si>
    <t>44 ANNAWON AVE</t>
  </si>
  <si>
    <t>92 WINTONBURY AVE</t>
  </si>
  <si>
    <t>11 NORTH CIRCLE</t>
  </si>
  <si>
    <t>POINT (-73.06344 41.44677)</t>
  </si>
  <si>
    <t>1 WEDGEWOOD DR</t>
  </si>
  <si>
    <t>536 BLUE HILLS AV</t>
  </si>
  <si>
    <t>20 SUNNY ACRES</t>
  </si>
  <si>
    <t>POINT (-72.83026 41.47653)</t>
  </si>
  <si>
    <t>38 HOPE ST #11</t>
  </si>
  <si>
    <t>12 SERWAN AVE</t>
  </si>
  <si>
    <t>108 STODDARD RD</t>
  </si>
  <si>
    <t>57 PLATTSVILLE AVE J</t>
  </si>
  <si>
    <t>49 CROOKED TRAIL</t>
  </si>
  <si>
    <t>POINT (-72.07357 41.94465)</t>
  </si>
  <si>
    <t>465 SHRUB RD</t>
  </si>
  <si>
    <t>PART INTEREST AND ESTATE SALE.</t>
  </si>
  <si>
    <t>12 WOODSEDGE LN</t>
  </si>
  <si>
    <t>BELOW MARKET MOBILE HOME</t>
  </si>
  <si>
    <t>22 WHITEWOOD DR</t>
  </si>
  <si>
    <t>SIBLING ESTATE BUY OUT</t>
  </si>
  <si>
    <t>POINT (-73.19038 41.32244)</t>
  </si>
  <si>
    <t>36 FLORA ROAD</t>
  </si>
  <si>
    <t>105 COLONIAL VILLAGE CIR</t>
  </si>
  <si>
    <t>6 BROOKLAWN DR</t>
  </si>
  <si>
    <t>75 STEEP HILL ROAD</t>
  </si>
  <si>
    <t>POINT (-73.36274 41.21515)</t>
  </si>
  <si>
    <t>240 PATRIOT RD</t>
  </si>
  <si>
    <t>POINT (-73.24365 41.4952)</t>
  </si>
  <si>
    <t>17 POND CREST RD</t>
  </si>
  <si>
    <t>C05089</t>
  </si>
  <si>
    <t>72 WEBSTER POINT ROAD</t>
  </si>
  <si>
    <t>5 AZTEC TRAIL</t>
  </si>
  <si>
    <t>6 HAZELNUT RD</t>
  </si>
  <si>
    <t>484 GURDON STREET</t>
  </si>
  <si>
    <t>17 CHAPMAN LN</t>
  </si>
  <si>
    <t>POSSIBLE RENT TO OWN??</t>
  </si>
  <si>
    <t>92 MERWIN AVE</t>
  </si>
  <si>
    <t>77 DOWD STREET</t>
  </si>
  <si>
    <t>10 ELIZABETH LA</t>
  </si>
  <si>
    <t>110 VANCEDARFIELD RD</t>
  </si>
  <si>
    <t>3200-1 PARK UNIT 9E</t>
  </si>
  <si>
    <t>155 SOUNDVIEW AVE</t>
  </si>
  <si>
    <t>29 VILLAGE DR</t>
  </si>
  <si>
    <t>163 SOUTH ST #38</t>
  </si>
  <si>
    <t>I16168-38</t>
  </si>
  <si>
    <t>103 BELLEVUE ST</t>
  </si>
  <si>
    <t>INCLDS VAC LOT ON PRESCOTT ST ASSESSED AT 3580</t>
  </si>
  <si>
    <t>65 MAC ARTHUR LANE # 8</t>
  </si>
  <si>
    <t>569 ROOSEVELT DRIVE</t>
  </si>
  <si>
    <t>DIRECT WATERFRONT</t>
  </si>
  <si>
    <t>378-380 MAPLE STREET</t>
  </si>
  <si>
    <t>54 LAUREL HILL DR</t>
  </si>
  <si>
    <t>222 HILLSIDE RD</t>
  </si>
  <si>
    <t>36 CANNONBALL DR</t>
  </si>
  <si>
    <t>E20069</t>
  </si>
  <si>
    <t>723 EAST ST</t>
  </si>
  <si>
    <t>180 TURN OF RIVER ROAD, #3A</t>
  </si>
  <si>
    <t>212 ROBERT TREAT PARKWAY</t>
  </si>
  <si>
    <t>45 GREY FOX LANDING</t>
  </si>
  <si>
    <t>32 BARTLETT DRIVE</t>
  </si>
  <si>
    <t>1560 NORTH MAIN ST</t>
  </si>
  <si>
    <t>POINT (-73.02627 41.57256)</t>
  </si>
  <si>
    <t>138 VAUXHALL ST</t>
  </si>
  <si>
    <t>134 JONATHAN DR</t>
  </si>
  <si>
    <t>127 BAKER ROAD</t>
  </si>
  <si>
    <t>227 SAYBROOK RD</t>
  </si>
  <si>
    <t>21 GALE AVE</t>
  </si>
  <si>
    <t>32 INDIAN HILL RD</t>
  </si>
  <si>
    <t>19 ANN STREET</t>
  </si>
  <si>
    <t>21 STANTON HILL ROAD</t>
  </si>
  <si>
    <t>57 WILLOW BROOK RD</t>
  </si>
  <si>
    <t>POINT (-73.18156 41.59004)</t>
  </si>
  <si>
    <t>626 BOOTH HILL RD</t>
  </si>
  <si>
    <t>10 SETTLERS LANE</t>
  </si>
  <si>
    <t>1308 ENFIELD ST</t>
  </si>
  <si>
    <t>55 LADD LN</t>
  </si>
  <si>
    <t>POINT (-71.89758 41.83041)</t>
  </si>
  <si>
    <t>34 HIDDEN PINES CIRCLE</t>
  </si>
  <si>
    <t>24 SHARON RD #6</t>
  </si>
  <si>
    <t>BELOW MARKET-PER MLS SOLD "AS IS"-RESOLD 5/2010 SEE #90833</t>
  </si>
  <si>
    <t>7003 HEARTWOOD LA</t>
  </si>
  <si>
    <t>K07106-34</t>
  </si>
  <si>
    <t>POINT (-73.42303 41.43469)</t>
  </si>
  <si>
    <t>55-57 WILBUR ST</t>
  </si>
  <si>
    <t>POINT (-72.71109 41.73452)</t>
  </si>
  <si>
    <t>72 LAMP LIGHTER LANE</t>
  </si>
  <si>
    <t>189 BRIDLE PATH LA</t>
  </si>
  <si>
    <t>95 DEEPWOOD DR</t>
  </si>
  <si>
    <t>137 1/2-E2 VERNON AVE</t>
  </si>
  <si>
    <t>73 CRANBERRY POND RD</t>
  </si>
  <si>
    <t>SELLER REDUCED PRICE DUE TO CASH SALE</t>
  </si>
  <si>
    <t>184 LONETOWN RD</t>
  </si>
  <si>
    <t>20 SEA BREEZE AVE</t>
  </si>
  <si>
    <t>275 ROUTE 164</t>
  </si>
  <si>
    <t>57 TOWN FARM RD</t>
  </si>
  <si>
    <t>42 MIMOSA CIRCLE</t>
  </si>
  <si>
    <t>34 VEZINA DR</t>
  </si>
  <si>
    <t>POINT (-71.89451 41.77113)</t>
  </si>
  <si>
    <t>346 GOOD HILL RD</t>
  </si>
  <si>
    <t>POINT (-73.24596 41.55226)</t>
  </si>
  <si>
    <t>67 GIOVANNI DR</t>
  </si>
  <si>
    <t>1 FERNHURST</t>
  </si>
  <si>
    <t>50 KIMBERLY AVE</t>
  </si>
  <si>
    <t>201 HATTERTOWN ROAD</t>
  </si>
  <si>
    <t>14 MORTON ST #6</t>
  </si>
  <si>
    <t>K16004-6</t>
  </si>
  <si>
    <t>1 GARDEN PATH</t>
  </si>
  <si>
    <t>POINT (-72.8802 41.732)</t>
  </si>
  <si>
    <t>249 CHAMBERLAIN RD</t>
  </si>
  <si>
    <t>ALSO SEE #90040</t>
  </si>
  <si>
    <t>55 POMFRET LANDING RD</t>
  </si>
  <si>
    <t>40 BYRON DRIVE</t>
  </si>
  <si>
    <t>26 BALANCE ROCK RD UNIT 15</t>
  </si>
  <si>
    <t>840 SHEPARD AVE</t>
  </si>
  <si>
    <t>9 MENLO PL</t>
  </si>
  <si>
    <t>105 ROOSEVELT DR</t>
  </si>
  <si>
    <t>10 DRESDEN COURT EAST</t>
  </si>
  <si>
    <t>477 VALLEY RD</t>
  </si>
  <si>
    <t>850 EAST MAIN STREET #319</t>
  </si>
  <si>
    <t>407 PITKIN HOLLOW</t>
  </si>
  <si>
    <t>1151 MONROE TPKE</t>
  </si>
  <si>
    <t>POINT (-73.19612 41.35703)</t>
  </si>
  <si>
    <t>414 HILLS STREET</t>
  </si>
  <si>
    <t>62 BIRCH ST</t>
  </si>
  <si>
    <t>12 BEL-AIRE CIRCLE</t>
  </si>
  <si>
    <t>259-261 WALNUT ST</t>
  </si>
  <si>
    <t>85 BANK STREET #26</t>
  </si>
  <si>
    <t>This was an estate sale</t>
  </si>
  <si>
    <t>70 FAIRVIEW ST</t>
  </si>
  <si>
    <t>8 SASQUA RD</t>
  </si>
  <si>
    <t>48 DOGWOOD PLACE</t>
  </si>
  <si>
    <t>31 WEST WHARF ROAD</t>
  </si>
  <si>
    <t>Out of state seller/no updates.</t>
  </si>
  <si>
    <t>134 SOUTH HIGHLAND ST</t>
  </si>
  <si>
    <t>55 SUGAR STREET UNIT 34</t>
  </si>
  <si>
    <t>8 PRESCOTT LANE, GRW,CT</t>
  </si>
  <si>
    <t>07-1766/s &amp; 07-2119/s ratio .76</t>
  </si>
  <si>
    <t>65 QUARRY LN</t>
  </si>
  <si>
    <t>80 CLAUDIA DR #259</t>
  </si>
  <si>
    <t>196 LATHROP RD</t>
  </si>
  <si>
    <t>78 BARNSBEE LANE</t>
  </si>
  <si>
    <t>10 LONG RIDGE RDL</t>
  </si>
  <si>
    <t>924 HARTFORD PIKE</t>
  </si>
  <si>
    <t>148 DALEY ST</t>
  </si>
  <si>
    <t>152 UPPER CHURCH HILL RD</t>
  </si>
  <si>
    <t>Estate sale but had been on market for a year approximately - PER MLS SOLD "AS IS"</t>
  </si>
  <si>
    <t>10 NYE ST</t>
  </si>
  <si>
    <t>POINT (-72.46348 41.86363)</t>
  </si>
  <si>
    <t>501 HIGH STREET</t>
  </si>
  <si>
    <t>151 INTERLAKEN ROAD</t>
  </si>
  <si>
    <t>95 GIANNA DRIVE</t>
  </si>
  <si>
    <t>77 WEBSTER COURT</t>
  </si>
  <si>
    <t>439 TEE SHOT DRIVE</t>
  </si>
  <si>
    <t>7 FAIRFIELD CT</t>
  </si>
  <si>
    <t>POINT (-72.59504 41.71192)</t>
  </si>
  <si>
    <t>1 GOLD ST UNIT 20D</t>
  </si>
  <si>
    <t>90 BRIDLEWOOD LN</t>
  </si>
  <si>
    <t>11 SIGNAL HILL RD</t>
  </si>
  <si>
    <t>30 SO MAIN ST</t>
  </si>
  <si>
    <t>35 TODD ST U501</t>
  </si>
  <si>
    <t>25 DEWEY COURT</t>
  </si>
  <si>
    <t>182 ELM STREET</t>
  </si>
  <si>
    <t>23 JUDD SQUARE CONDO</t>
  </si>
  <si>
    <t>36 HENDEE ROAD</t>
  </si>
  <si>
    <t>PER MLS SALE = $255,000</t>
  </si>
  <si>
    <t>100 RICHARDS AVE 314</t>
  </si>
  <si>
    <t>631 LONG RIDGE ROAD #45</t>
  </si>
  <si>
    <t>67 HARBOR DRIVE, GREENWICH,CT</t>
  </si>
  <si>
    <t>02-1349/s</t>
  </si>
  <si>
    <t>21 TURKEY HILL CIRCLE</t>
  </si>
  <si>
    <t>100 GOODWIVES RIVER ROAD</t>
  </si>
  <si>
    <t>135 WOODGLEN DR #B7</t>
  </si>
  <si>
    <t>572 A HERITAGE VLG</t>
  </si>
  <si>
    <t>20 BROOKDALE AVENUE</t>
  </si>
  <si>
    <t>315 WESTMONT</t>
  </si>
  <si>
    <t>56 FAWN RIDGE</t>
  </si>
  <si>
    <t>135 STILLWATER AVENUE</t>
  </si>
  <si>
    <t>SOLD TO HOUSING AUTHORITY</t>
  </si>
  <si>
    <t>8 HIDDEN POND DR</t>
  </si>
  <si>
    <t>123 WHITNEY AVENUE</t>
  </si>
  <si>
    <t>143 OENOKE RIDGE</t>
  </si>
  <si>
    <t>30 WIND MILL CIRCLE</t>
  </si>
  <si>
    <t>27A PILGRIMS HARBOR</t>
  </si>
  <si>
    <t>59 EAST COTTON HILL ROAD</t>
  </si>
  <si>
    <t>264 PENNSYLVANIA</t>
  </si>
  <si>
    <t>91 BRION DRIVE</t>
  </si>
  <si>
    <t>72 INDIGO ST</t>
  </si>
  <si>
    <t>15 HAMPSHIRE DR</t>
  </si>
  <si>
    <t>545 DEERCLIFF ROAD</t>
  </si>
  <si>
    <t>258 ALLING ST</t>
  </si>
  <si>
    <t>POINT (-72.77807 41.63409)</t>
  </si>
  <si>
    <t>44 BRIDLEPATH TRAIL</t>
  </si>
  <si>
    <t>POINT (-72.5601 41.37787)</t>
  </si>
  <si>
    <t>2 WILLIAMSBURG RD</t>
  </si>
  <si>
    <t>261 WIRE MILL ROAD</t>
  </si>
  <si>
    <t>POINT (-73.55941 41.10802)</t>
  </si>
  <si>
    <t>2-A10 FERN AVE</t>
  </si>
  <si>
    <t>737 MANSFIELD CITY RD</t>
  </si>
  <si>
    <t>51 WOODLAND RD</t>
  </si>
  <si>
    <t>POINT (-73.18199 41.64601)</t>
  </si>
  <si>
    <t>100 COLUMBUS AVE</t>
  </si>
  <si>
    <t>FAMILY TRANSFER AND PARTIAL INTEREST</t>
  </si>
  <si>
    <t>85 MEMORIAL RD  #216</t>
  </si>
  <si>
    <t>25 KNOLL LANE</t>
  </si>
  <si>
    <t>POINT (-72.81989 41.84754)</t>
  </si>
  <si>
    <t>11 HARVARD ST</t>
  </si>
  <si>
    <t>88 SPRING LANE</t>
  </si>
  <si>
    <t>86 MELROSE ST</t>
  </si>
  <si>
    <t>516 TRUMBULL HGWY</t>
  </si>
  <si>
    <t>POINT (-72.23777 41.64892)</t>
  </si>
  <si>
    <t>449 BRIARWOOD LA</t>
  </si>
  <si>
    <t>POINT (-72.71447 41.5748)</t>
  </si>
  <si>
    <t>sale between relocation company and buyer - equal transaction</t>
  </si>
  <si>
    <t>3 WINDSWEPT RIDGE ROAD</t>
  </si>
  <si>
    <t>153 HORSE FENCE HILL RD</t>
  </si>
  <si>
    <t>74 CUTTER LN</t>
  </si>
  <si>
    <t>27 PHEASANT HILL DRIVE</t>
  </si>
  <si>
    <t>40 OAKLAND AVE</t>
  </si>
  <si>
    <t>185 OLD NORWICH RD</t>
  </si>
  <si>
    <t>mtg is $321,991 grantee may be related to dec'd grantor;waiting for verif</t>
  </si>
  <si>
    <t>377 WILSON ST</t>
  </si>
  <si>
    <t>47 WEST HILL DR</t>
  </si>
  <si>
    <t>2 checks/1 address</t>
  </si>
  <si>
    <t>28 HUDSON LANE</t>
  </si>
  <si>
    <t>Added trustees to a family trust</t>
  </si>
  <si>
    <t>19 BRAMLEY RD</t>
  </si>
  <si>
    <t>66 LEMAY STREET</t>
  </si>
  <si>
    <t>33 VALLEY ST</t>
  </si>
  <si>
    <t>31 HIGH STREET #3104</t>
  </si>
  <si>
    <t>121 BLUEGILL LN W</t>
  </si>
  <si>
    <t>102 COVENTRY LN</t>
  </si>
  <si>
    <t>47 REGENCY STREET</t>
  </si>
  <si>
    <t>49 BONNEVILLE ST</t>
  </si>
  <si>
    <t>190 MAIN STREET</t>
  </si>
  <si>
    <t>501CAMBRIDGE COMN</t>
  </si>
  <si>
    <t>75 WASHINGTON AVE 3-102</t>
  </si>
  <si>
    <t>392 WOODLAND ST</t>
  </si>
  <si>
    <t>45 PARKVIEW AVENUE</t>
  </si>
  <si>
    <t>POINT (-73.18617 41.21274)</t>
  </si>
  <si>
    <t>106 GRISWOLD RD</t>
  </si>
  <si>
    <t>per assessor changed sale price to 259,900 from 259,000 - 5/16/11</t>
  </si>
  <si>
    <t>31 COTTONWOOD ROAD</t>
  </si>
  <si>
    <t>172 ROUTE 2A</t>
  </si>
  <si>
    <t>144 FIVE MILE RIVER ROAD</t>
  </si>
  <si>
    <t>19 NORMA'S WAY</t>
  </si>
  <si>
    <t>340 OAKLAND STREET</t>
  </si>
  <si>
    <t>221 EVELYN ST</t>
  </si>
  <si>
    <t>POINT (-73.09753 41.58094)</t>
  </si>
  <si>
    <t>10 MAIN ST UNIT 302</t>
  </si>
  <si>
    <t>3 TERRY LANE</t>
  </si>
  <si>
    <t>77 HAVEMEYER LANE #309</t>
  </si>
  <si>
    <t>195 COOK RD</t>
  </si>
  <si>
    <t>NEW CONST  CO 10-26-2009</t>
  </si>
  <si>
    <t>925 ORONOKE RD #11D</t>
  </si>
  <si>
    <t>71 BROOKSIDE CIR</t>
  </si>
  <si>
    <t>328 HOLLISTER WAY W</t>
  </si>
  <si>
    <t>POINT (-72.60662 41.68467)</t>
  </si>
  <si>
    <t>8 NINAS WAY</t>
  </si>
  <si>
    <t>26 LAUREL LA</t>
  </si>
  <si>
    <t>5 DEEPWOOD DR</t>
  </si>
  <si>
    <t>NOT VALID PER TOWN WEBSITE - MLS LISTS SALE PRICE AS 70,000</t>
  </si>
  <si>
    <t>16 RICHARD ST</t>
  </si>
  <si>
    <t>49 LILLI LANE</t>
  </si>
  <si>
    <t>30 WALTON DR</t>
  </si>
  <si>
    <t>22 AIMES DR</t>
  </si>
  <si>
    <t>POINT (-72.98185 41.2381)</t>
  </si>
  <si>
    <t>32 TREMPER DR</t>
  </si>
  <si>
    <t>583 DALY ROAD</t>
  </si>
  <si>
    <t>65 CHESTNUT AVE</t>
  </si>
  <si>
    <t>17 OLD DEPOT HILL RD</t>
  </si>
  <si>
    <t>382 BARTLETT DRIVE</t>
  </si>
  <si>
    <t>24 B HERITAGE CIRCLE</t>
  </si>
  <si>
    <t>126 TRIANGLE ST A13</t>
  </si>
  <si>
    <t>SALE OF FORECLOSURE / J14264-13</t>
  </si>
  <si>
    <t>79 BETH LANE</t>
  </si>
  <si>
    <t>198 ROGERS RD</t>
  </si>
  <si>
    <t>17 BUTTONWOOD RD</t>
  </si>
  <si>
    <t>125 OLD KINGDOM RD</t>
  </si>
  <si>
    <t>180 SACKETT POINT ROAD</t>
  </si>
  <si>
    <t>2023 SUMMER STREET #H</t>
  </si>
  <si>
    <t>344-A1 MAIN ST</t>
  </si>
  <si>
    <t>20 EVERGREEN ROAD</t>
  </si>
  <si>
    <t>252 CHURCH ST</t>
  </si>
  <si>
    <t>26 MEADOWVIEW DR</t>
  </si>
  <si>
    <t>10 DENNIS DR</t>
  </si>
  <si>
    <t>VALID SALE / NEW HOME NOT TRUE ASSESSMENT</t>
  </si>
  <si>
    <t>113 OAK RIDGE DRIVE</t>
  </si>
  <si>
    <t>610 COLORADO AVENUE</t>
  </si>
  <si>
    <t>68 BUDDINGTON RD #2</t>
  </si>
  <si>
    <t>24 HOLCOMB HILL RD</t>
  </si>
  <si>
    <t>40 MAGNOLIA ST</t>
  </si>
  <si>
    <t>186-A MAIN STREET</t>
  </si>
  <si>
    <t>64 MIDDLEBROOK ROAD</t>
  </si>
  <si>
    <t>330 STELLE ST</t>
  </si>
  <si>
    <t>461 SPRING ST #2A</t>
  </si>
  <si>
    <t>54 WATER ST</t>
  </si>
  <si>
    <t>217 UNION AVE #C1</t>
  </si>
  <si>
    <t>38 MORNING MIST ROAD</t>
  </si>
  <si>
    <t>POINT (-73.09378 41.19176)</t>
  </si>
  <si>
    <t>1 STRAWBERRY HILL AVE #2E</t>
  </si>
  <si>
    <t>5 MEADOWLARK DR</t>
  </si>
  <si>
    <t>POINT (-72.69875 41.88249)</t>
  </si>
  <si>
    <t>351 WEST RIVER RD</t>
  </si>
  <si>
    <t>1965 CAPE ON 1.70AC</t>
  </si>
  <si>
    <t>6 CECIL PLACE</t>
  </si>
  <si>
    <t>12 TROLLEY CROSSING</t>
  </si>
  <si>
    <t>C06064</t>
  </si>
  <si>
    <t>113 POND MEADOW ROAD</t>
  </si>
  <si>
    <t>77 MONSON RD</t>
  </si>
  <si>
    <t>POINT (-72.31492 41.97956)</t>
  </si>
  <si>
    <t>84 WAKEFIELD CIRCLE</t>
  </si>
  <si>
    <t>55 CLOVER DR</t>
  </si>
  <si>
    <t>11 MOURING DOVE CIRCLE</t>
  </si>
  <si>
    <t>POINT (-72.86743 41.3244)</t>
  </si>
  <si>
    <t>157 BIRCH LA</t>
  </si>
  <si>
    <t>165-21 VILLAGE SQUARE DR</t>
  </si>
  <si>
    <t>33 WEST MAIDEN LN</t>
  </si>
  <si>
    <t>POINT (-73.22754 41.33817)</t>
  </si>
  <si>
    <t>94 REDCOAT RD</t>
  </si>
  <si>
    <t>238 OLD STAMFORD ROAD</t>
  </si>
  <si>
    <t>2 PARCELS (E08-451)SP $350,725/ASSESS $252,300 &amp; E08-454) SP $9,175/ASSESS $6,600</t>
  </si>
  <si>
    <t>20 E PEMBROKE RD #5</t>
  </si>
  <si>
    <t>I09028-5</t>
  </si>
  <si>
    <t>11 GRANDVIEW CT</t>
  </si>
  <si>
    <t>POINT (-72.82688 41.44154)</t>
  </si>
  <si>
    <t>30 HIGH STREET</t>
  </si>
  <si>
    <t>89 GLASTONBURY HUNT LN</t>
  </si>
  <si>
    <t>POINT (-72.60896 41.63611)</t>
  </si>
  <si>
    <t>66 COLONIAL AVE</t>
  </si>
  <si>
    <t>ca 1760 COLONIAL</t>
  </si>
  <si>
    <t>19 TAFT POINTE #69</t>
  </si>
  <si>
    <t>64 MURRARY DR</t>
  </si>
  <si>
    <t>POINT (-72.58272 41.66228)</t>
  </si>
  <si>
    <t>6 FULTON PLACE</t>
  </si>
  <si>
    <t>80 TIMBER HILL ROAD</t>
  </si>
  <si>
    <t>29 WILLIAMS GLEN WAY</t>
  </si>
  <si>
    <t>346 DUNN ROAD</t>
  </si>
  <si>
    <t>69 HARKNESS DRIVE</t>
  </si>
  <si>
    <t>135 &amp; 136 MIDDLE BEACH ROAD</t>
  </si>
  <si>
    <t>SALE OF TWO LOTS &amp; TWO BDGS/EACH ASSESSED SEP'LY</t>
  </si>
  <si>
    <t>POINT (-72.58936 41.27114)</t>
  </si>
  <si>
    <t>1 HAYSTACK RD</t>
  </si>
  <si>
    <t>37 KATHY DRIVE</t>
  </si>
  <si>
    <t>34 A HERITAGE CIRCLE</t>
  </si>
  <si>
    <t>33 PINE BROOK LANE</t>
  </si>
  <si>
    <t>58 GODEK HILL RD</t>
  </si>
  <si>
    <t>156 NORTH SHORE RD</t>
  </si>
  <si>
    <t>265 HIGH ST</t>
  </si>
  <si>
    <t>POINT (-72.78626 41.6752)</t>
  </si>
  <si>
    <t>436 ASBURY RIDGE</t>
  </si>
  <si>
    <t>381 HILLS STREET</t>
  </si>
  <si>
    <t>154 HOPMEADOW RD</t>
  </si>
  <si>
    <t>POINT (-72.98369 41.71009)</t>
  </si>
  <si>
    <t>10 A TALCOTT GLEN</t>
  </si>
  <si>
    <t>16 WEST FORREST DR</t>
  </si>
  <si>
    <t>POINT (-72.5533 42.02623)</t>
  </si>
  <si>
    <t>1898 MANCHESTER RD</t>
  </si>
  <si>
    <t>30 CLIFF RD</t>
  </si>
  <si>
    <t>55 PHILIP HENRY CIR</t>
  </si>
  <si>
    <t>POINT (-72.657 41.82706)</t>
  </si>
  <si>
    <t>592-594 SHELTON STREET</t>
  </si>
  <si>
    <t>POINT (-73.17833 41.19075)</t>
  </si>
  <si>
    <t>36 SUMMARY ST</t>
  </si>
  <si>
    <t>21 BAY VIEW AVE</t>
  </si>
  <si>
    <t>39 KINGSLEY COURT</t>
  </si>
  <si>
    <t>POINT (-73.04236 41.59147)</t>
  </si>
  <si>
    <t>108-80 CLARK RD</t>
  </si>
  <si>
    <t>61 POMONA RD</t>
  </si>
  <si>
    <t>108A HARVEST HILL</t>
  </si>
  <si>
    <t>27 TITO LA</t>
  </si>
  <si>
    <t>109 POND HILL RD</t>
  </si>
  <si>
    <t>19 LAKEVIEW CT</t>
  </si>
  <si>
    <t>201 JACKSON RD</t>
  </si>
  <si>
    <t>15 WARWICK ST</t>
  </si>
  <si>
    <t>78 HARMONY HILL RD</t>
  </si>
  <si>
    <t>85 COTTAGE STREET</t>
  </si>
  <si>
    <t>220 SPRING HILL</t>
  </si>
  <si>
    <t>66 AUGUSTA ST</t>
  </si>
  <si>
    <t>PROPERTY UNDER TOTAL REHAB</t>
  </si>
  <si>
    <t>53 BEACH RD WEST</t>
  </si>
  <si>
    <t>284 HAWK'S HILL ROAD</t>
  </si>
  <si>
    <t>This was a short sale</t>
  </si>
  <si>
    <t>52 SENFF RD</t>
  </si>
  <si>
    <t>property also in adjoining town</t>
  </si>
  <si>
    <t>400-404 HANOVER STREET</t>
  </si>
  <si>
    <t>48 BURKE STREET</t>
  </si>
  <si>
    <t>517 EAST ST</t>
  </si>
  <si>
    <t>POINT (-72.4073 41.70257)</t>
  </si>
  <si>
    <t>626 GILEAD ST</t>
  </si>
  <si>
    <t>BELOW MARKET - PER MLS SALE AS IS - PRICE REFLECTS CONDITION</t>
  </si>
  <si>
    <t>144-146 FREEMAN ST</t>
  </si>
  <si>
    <t>POINT (-72.69422 41.73202)</t>
  </si>
  <si>
    <t>22 CHARTER OAK PL. UNIT RU6</t>
  </si>
  <si>
    <t>11 CHURCH ST.</t>
  </si>
  <si>
    <t>30 CANADY LANE</t>
  </si>
  <si>
    <t>79 PIPERS HILL RD</t>
  </si>
  <si>
    <t>51 ARUNDEL AVE</t>
  </si>
  <si>
    <t>POINT (-72.74433 41.76418)</t>
  </si>
  <si>
    <t>49 HOMESTEAD LANE</t>
  </si>
  <si>
    <t>37 BALANCE ROCK RD UNIT 17</t>
  </si>
  <si>
    <t>19 MACARTHUR RD</t>
  </si>
  <si>
    <t>4 HUBER MANOR</t>
  </si>
  <si>
    <t>75 WATERBURY AVENUE</t>
  </si>
  <si>
    <t>8 SETTLER'S PATH</t>
  </si>
  <si>
    <t>177 CHARTER OAK DR</t>
  </si>
  <si>
    <t>199 WEST MORRIS RD</t>
  </si>
  <si>
    <t>POINT (-73.25936 41.68894)</t>
  </si>
  <si>
    <t>125 MULLEN HILL RD</t>
  </si>
  <si>
    <t>7-33 C GRANDVIEW DR</t>
  </si>
  <si>
    <t>28 RICKY LANE</t>
  </si>
  <si>
    <t>60 CANNON RIDGE DR</t>
  </si>
  <si>
    <t>32 BIGELOW STREET</t>
  </si>
  <si>
    <t>501 CHESTNUT HILL RD</t>
  </si>
  <si>
    <t>11 PIERPONT RD #A6</t>
  </si>
  <si>
    <t>77 SO MAIN STREET</t>
  </si>
  <si>
    <t>128-130 WHITNEY ST</t>
  </si>
  <si>
    <t>52 BUSHNELL HOLLOW RD</t>
  </si>
  <si>
    <t>POINT (-72.06751 41.6134)</t>
  </si>
  <si>
    <t>DUPLICATE SALE - SEE #900462</t>
  </si>
  <si>
    <t>106 GUINEVERE RIDGE</t>
  </si>
  <si>
    <t>48 COUNTRY HOLOW RD</t>
  </si>
  <si>
    <t>POINT (-73.02678 41.49575)</t>
  </si>
  <si>
    <t>91 TWITCHGRASS RD</t>
  </si>
  <si>
    <t>42 JOINERS ROAD</t>
  </si>
  <si>
    <t>99 OLD PENT RD EXT</t>
  </si>
  <si>
    <t>POINT (-72.7025 41.42786)</t>
  </si>
  <si>
    <t>46 BARNCROFT ROAD</t>
  </si>
  <si>
    <t>26 WEED ROAD</t>
  </si>
  <si>
    <t>25 FLAGLER DRIVE, GRW,CT</t>
  </si>
  <si>
    <t>11-1221  ratio 1.29 split off part of land prior to sale</t>
  </si>
  <si>
    <t>89 MOUNTAIN TOP LN</t>
  </si>
  <si>
    <t>2 STAFFORDSHIRE</t>
  </si>
  <si>
    <t>11 WESTERN VIEW RD</t>
  </si>
  <si>
    <t>84 THUNDER LAKE RD</t>
  </si>
  <si>
    <t>199 WESTPORT RD</t>
  </si>
  <si>
    <t>85 FRANKLIN STREET #5</t>
  </si>
  <si>
    <t>23 WENDY LANE</t>
  </si>
  <si>
    <t>POINT (-72.76855 41.77377)</t>
  </si>
  <si>
    <t>69 GREENMOUNT TERR</t>
  </si>
  <si>
    <t>23 MEADOW RIDGE DR</t>
  </si>
  <si>
    <t>5 PIN OAK LA</t>
  </si>
  <si>
    <t>37 GRIFFIN ROAD</t>
  </si>
  <si>
    <t>POINT (-72.53633 41.79246)</t>
  </si>
  <si>
    <t>142 BROWN ROAD</t>
  </si>
  <si>
    <t>24 AVONDALE ROAD</t>
  </si>
  <si>
    <t>274 PURDY HILL ROAD</t>
  </si>
  <si>
    <t>87 SHELTER COVE ROAD</t>
  </si>
  <si>
    <t>32 BEACON HILL TERRACE</t>
  </si>
  <si>
    <t>POINT (-73.43248 41.36893)</t>
  </si>
  <si>
    <t>21 RICHARD LN</t>
  </si>
  <si>
    <t>POINT (-72.73684 41.84875)</t>
  </si>
  <si>
    <t>20 JORDAN COVE RD</t>
  </si>
  <si>
    <t>verification did not help as to sales price????-PER MLS NEEDS WORK,DROPPED SALE PRICE 250,000</t>
  </si>
  <si>
    <t>POINT (-72.15334 41.31849)</t>
  </si>
  <si>
    <t>20 PICKETT STREET</t>
  </si>
  <si>
    <t>295 RIDGE RD #10</t>
  </si>
  <si>
    <t>391 ROBBINS AVENUE</t>
  </si>
  <si>
    <t>74 BYWATER LANE UNIT #18</t>
  </si>
  <si>
    <t>91 BAMAFORD AVE</t>
  </si>
  <si>
    <t>95 NORRIS ST</t>
  </si>
  <si>
    <t>SUMMER RIDGE 21H</t>
  </si>
  <si>
    <t>POINT (-72.88586 41.59905)</t>
  </si>
  <si>
    <t>33 STEEPLE CHASE RD</t>
  </si>
  <si>
    <t>POINT (-72.6013 41.90553)</t>
  </si>
  <si>
    <t>34 NORTH RD</t>
  </si>
  <si>
    <t>POINT (-72.03387 41.34696)</t>
  </si>
  <si>
    <t>15 DIALSTONE LANE, RIVERSIDE,C</t>
  </si>
  <si>
    <t>05-2263/s, useable, ratio 1.02</t>
  </si>
  <si>
    <t>POINT (-73.57836 41.03891)</t>
  </si>
  <si>
    <t>24 CHAPEL STREET,GRW,CT 06831</t>
  </si>
  <si>
    <t>09-1514/s non-use code 08. 1/2 interest. ratio 2.09</t>
  </si>
  <si>
    <t>28 CANNON DR</t>
  </si>
  <si>
    <t>POINT (-72.95727 41.2776)</t>
  </si>
  <si>
    <t>204 BRADLEY AVE</t>
  </si>
  <si>
    <t>EDEN WAY 003</t>
  </si>
  <si>
    <t>POINT (-72.99976 41.97772)</t>
  </si>
  <si>
    <t>126 PACHAUG RIVER DR</t>
  </si>
  <si>
    <t>265 HIGHLAND DR</t>
  </si>
  <si>
    <t>POINT (-73.06082 41.53935)</t>
  </si>
  <si>
    <t>105 MONTAGUE CIRCLE</t>
  </si>
  <si>
    <t>20 TATNIC RD</t>
  </si>
  <si>
    <t>61 COPPER BEECH LN UNIT 28</t>
  </si>
  <si>
    <t>11 STILLMAN AV</t>
  </si>
  <si>
    <t>SALE OF FORECLOSURE / J15163</t>
  </si>
  <si>
    <t>123-125 YACHT STREET</t>
  </si>
  <si>
    <t>108 INDIAN ROCK ROAD</t>
  </si>
  <si>
    <t>330 FRANCIS ST</t>
  </si>
  <si>
    <t>29 SO RIVER LN</t>
  </si>
  <si>
    <t>23 GRISWOLD STREET</t>
  </si>
  <si>
    <t>43 GLENARDEN RD</t>
  </si>
  <si>
    <t>869 CHURCH ST YALES</t>
  </si>
  <si>
    <t>389 CHAMBERLAIN RD</t>
  </si>
  <si>
    <t>3 CHARTER RIDGE DRIVE</t>
  </si>
  <si>
    <t>96 TUMBLEBROOK DR</t>
  </si>
  <si>
    <t>12 BROOK CIR</t>
  </si>
  <si>
    <t>165 SOUTH SHORE AVE</t>
  </si>
  <si>
    <t>123 OLNEY RD</t>
  </si>
  <si>
    <t>POINT (-72.67695 41.6983)</t>
  </si>
  <si>
    <t>11 JOHN SMITH DR</t>
  </si>
  <si>
    <t>17 WEDGE WOOD RD</t>
  </si>
  <si>
    <t>465 BAILEY HILL RD</t>
  </si>
  <si>
    <t>43 TAMARACK AV #3</t>
  </si>
  <si>
    <t>PART INTEREST / I10060-3</t>
  </si>
  <si>
    <t>12 LEARY RD</t>
  </si>
  <si>
    <t>NLP FILED 4/20/11</t>
  </si>
  <si>
    <t>47 PRANN COURT</t>
  </si>
  <si>
    <t>176 SECOND AVE</t>
  </si>
  <si>
    <t>9 DANNYS WAY</t>
  </si>
  <si>
    <t>416 SAVOY STREET</t>
  </si>
  <si>
    <t>12 PADENS CT</t>
  </si>
  <si>
    <t>15 SPINDLE HILL RD</t>
  </si>
  <si>
    <t>26 PROSPECT ST E/9</t>
  </si>
  <si>
    <t>G10137</t>
  </si>
  <si>
    <t>20 C HERITAGE CREST</t>
  </si>
  <si>
    <t>57 COLONIAL STREET</t>
  </si>
  <si>
    <t>F21020</t>
  </si>
  <si>
    <t>61 MAPLEVIEW RD</t>
  </si>
  <si>
    <t>370 EMMETT ST UNIT 6-1</t>
  </si>
  <si>
    <t>NEW CONSTRUCTION OF CONDOMINIUM.</t>
  </si>
  <si>
    <t>226 BEAR SWAMP ROAD</t>
  </si>
  <si>
    <t>111 LINCOLN DR</t>
  </si>
  <si>
    <t>60 TREMPER DR</t>
  </si>
  <si>
    <t>51-71 PARK AV #5-77</t>
  </si>
  <si>
    <t>SALE OF FORECLOSURE / H15126-39</t>
  </si>
  <si>
    <t>228 ROBBINS ST</t>
  </si>
  <si>
    <t>56 DOLAN DR</t>
  </si>
  <si>
    <t>565-1B8 TALCOTTVILLE RD</t>
  </si>
  <si>
    <t>11 SUSAN CRCLE</t>
  </si>
  <si>
    <t>OUT OF FORECLOSURE #00021100</t>
  </si>
  <si>
    <t>1226 SHIPPAN AVENUE</t>
  </si>
  <si>
    <t>11 PROSPERITY CT</t>
  </si>
  <si>
    <t>291 GALES FERRY RD</t>
  </si>
  <si>
    <t>97 BALLAMAHACK RD</t>
  </si>
  <si>
    <t>7 WEBB TERR</t>
  </si>
  <si>
    <t>136 PEMBROKE RD #11-102</t>
  </si>
  <si>
    <t>G05015-102</t>
  </si>
  <si>
    <t>11 CANTERBURY ROAD</t>
  </si>
  <si>
    <t>34-36 BONNER ST UNITS 101,102,</t>
  </si>
  <si>
    <t>331 MARK DRIVE</t>
  </si>
  <si>
    <t>4 CHESTNUT HILL RD</t>
  </si>
  <si>
    <t>253 BEAR PAW ROAD</t>
  </si>
  <si>
    <t>93 PRICE BOULEVARD</t>
  </si>
  <si>
    <t>232 RIDGEWOOD DR</t>
  </si>
  <si>
    <t>36 MAENNERCHOR AVE</t>
  </si>
  <si>
    <t>52 ALDEN PLACE</t>
  </si>
  <si>
    <t>98 WILD DUCK RD</t>
  </si>
  <si>
    <t>POINT (-73.46295 41.18627)</t>
  </si>
  <si>
    <t>800 SEAVIEW AVE UNIT 760-3</t>
  </si>
  <si>
    <t>251 ANDREWS RD</t>
  </si>
  <si>
    <t>Property purchased as foreclosure, rehabbed, lot split - sold portion contained dwelling</t>
  </si>
  <si>
    <t>POINT (-73.01085 41.62239)</t>
  </si>
  <si>
    <t>160 SO CANTERBURY RD</t>
  </si>
  <si>
    <t>POINT (-71.96656 41.68269)</t>
  </si>
  <si>
    <t>186 D ST</t>
  </si>
  <si>
    <t>SOLD TO SETTLE ESTATE</t>
  </si>
  <si>
    <t>POINT (-72.04808 41.34162)</t>
  </si>
  <si>
    <t>76 HIGHMEADOW LA</t>
  </si>
  <si>
    <t>POINT (-72.6194 41.54259)</t>
  </si>
  <si>
    <t>36 ROSLYN DR</t>
  </si>
  <si>
    <t>149 OLD NEW HARTFORD RD</t>
  </si>
  <si>
    <t>ROW EASEMENT</t>
  </si>
  <si>
    <t>POINT (-73.04621 41.91034)</t>
  </si>
  <si>
    <t>171 CAPT THOMAS BLVD</t>
  </si>
  <si>
    <t>18 ALDEN PLACE</t>
  </si>
  <si>
    <t>87 BROOKVIEW AVE</t>
  </si>
  <si>
    <t>37-39 REDDING ST</t>
  </si>
  <si>
    <t>10 JOHNSON COURT</t>
  </si>
  <si>
    <t>196 HOWE AVE</t>
  </si>
  <si>
    <t>7 MT VIEW LANDING</t>
  </si>
  <si>
    <t>41 DEVILS GARDEN RD</t>
  </si>
  <si>
    <t>18 BUCKLAND ST</t>
  </si>
  <si>
    <t>estate sale, non occupant heirs wanted fast sale</t>
  </si>
  <si>
    <t>GETTYSBURG VILLAGE 4B</t>
  </si>
  <si>
    <t>22 BLACK BIRCH DR</t>
  </si>
  <si>
    <t>256 EASTLAWN STREET</t>
  </si>
  <si>
    <t>140 THOMPSON ST UNIT 28F</t>
  </si>
  <si>
    <t>74 STERLING DRIVE</t>
  </si>
  <si>
    <t>38 PARISH LN</t>
  </si>
  <si>
    <t>POINT (-72.67082 41.82338)</t>
  </si>
  <si>
    <t>16 SCUDDER ROAD</t>
  </si>
  <si>
    <t>POINT (-73.33285 41.39148)</t>
  </si>
  <si>
    <t>3 AUTUMN RIDGE ROAD</t>
  </si>
  <si>
    <t>529 THOMPSON ST</t>
  </si>
  <si>
    <t>POINT (-72.51501 41.67952)</t>
  </si>
  <si>
    <t>88 GLENVILLE ROAD, GREENWICH,C</t>
  </si>
  <si>
    <t>07-1188/s</t>
  </si>
  <si>
    <t>1 HILLSCREST RD</t>
  </si>
  <si>
    <t>32 SHEEPHILL ROAD, RIVERSIDE,C</t>
  </si>
  <si>
    <t>12-2012/s useable /ratio .91</t>
  </si>
  <si>
    <t>8 ST JAMES AVE</t>
  </si>
  <si>
    <t>POINT (-72.57834 41.99928)</t>
  </si>
  <si>
    <t>12 RICHMOND HILL RD</t>
  </si>
  <si>
    <t>34 BIRCH ST</t>
  </si>
  <si>
    <t>POINT (-72.89607 41.74108)</t>
  </si>
  <si>
    <t>65 KING ST</t>
  </si>
  <si>
    <t>C06052</t>
  </si>
  <si>
    <t>44 VILLAGE ST</t>
  </si>
  <si>
    <t>48 BIRCHBANK RD</t>
  </si>
  <si>
    <t>293 BASSWOOD DR</t>
  </si>
  <si>
    <t>43 HAZEL STREET</t>
  </si>
  <si>
    <t>FORECLOSURE, BUT ALSO TRANSFERED TO NEW OWNER SAME DAY</t>
  </si>
  <si>
    <t>4 WINDWARD LN</t>
  </si>
  <si>
    <t>36 MARION AVE</t>
  </si>
  <si>
    <t>POINT (-72.89923 41.3957)</t>
  </si>
  <si>
    <t>11 PUMPKIN HILL</t>
  </si>
  <si>
    <t>377 QUINCY STREET</t>
  </si>
  <si>
    <t>31 BULL HILL RD</t>
  </si>
  <si>
    <t>310 BOSTON POST RD #15</t>
  </si>
  <si>
    <t>12 SEA CREST AVE</t>
  </si>
  <si>
    <t>2/12 % INTEREST/FAMILY SALE</t>
  </si>
  <si>
    <t>78 RIVER ROAD,U9,COS COB,CT 06</t>
  </si>
  <si>
    <t>08a-1792/s</t>
  </si>
  <si>
    <t>SOLD AT BELOW MARKET VALUE</t>
  </si>
  <si>
    <t>69 BROOKFIELD STREET</t>
  </si>
  <si>
    <t>118 GULF STREET U 18</t>
  </si>
  <si>
    <t>18 KINGSBRIDGE</t>
  </si>
  <si>
    <t>47 ORONOQUE TRL</t>
  </si>
  <si>
    <t>POINT (-73.09975 41.26637)</t>
  </si>
  <si>
    <t>INCLDS VAC LOT ASSESSED AT 30430</t>
  </si>
  <si>
    <t>417 FIELD POINT ROAD, GRW,CT 0</t>
  </si>
  <si>
    <t>f02-1290/s  use. ratio .58</t>
  </si>
  <si>
    <t>264 ELM STREET</t>
  </si>
  <si>
    <t>200 STILLSON ROAD</t>
  </si>
  <si>
    <t>450 HILL ST #19</t>
  </si>
  <si>
    <t>154 BRADFORD WALK</t>
  </si>
  <si>
    <t>67 BEACON HILL DRIVE</t>
  </si>
  <si>
    <t>65 RED BLUFF RD</t>
  </si>
  <si>
    <t>41 DAVIN DR</t>
  </si>
  <si>
    <t>6 HAWLEY AVENUE</t>
  </si>
  <si>
    <t>6 STANDISH ROAD #8B4</t>
  </si>
  <si>
    <t>236 EAST ST D-2</t>
  </si>
  <si>
    <t>12 MERRILL ST UNIT B2</t>
  </si>
  <si>
    <t>118-120 ENFIELD ST</t>
  </si>
  <si>
    <t>42 WENTWORTH STREET</t>
  </si>
  <si>
    <t>6 HARVEST HILL RD</t>
  </si>
  <si>
    <t>E09008</t>
  </si>
  <si>
    <t>85 NILES HILL RD #9</t>
  </si>
  <si>
    <t>48 RIDGECREST DR</t>
  </si>
  <si>
    <t>38 SUMMERSWEET DR</t>
  </si>
  <si>
    <t>123 GARY ROAD</t>
  </si>
  <si>
    <t>11 MENUNKETESUCK RD</t>
  </si>
  <si>
    <t>POINT (-72.47939 41.27306)</t>
  </si>
  <si>
    <t>33 STURGES CMNS</t>
  </si>
  <si>
    <t>SALE IS 25% INTEREST IN PARCEL</t>
  </si>
  <si>
    <t>36 MORGAN AV</t>
  </si>
  <si>
    <t>K11034</t>
  </si>
  <si>
    <t>POINT (-73.43135 41.40948)</t>
  </si>
  <si>
    <t>6 HUNTING RIDGE LA</t>
  </si>
  <si>
    <t>20 FLANDERS RIVER ROAD</t>
  </si>
  <si>
    <t>272 PONDVIEW DR</t>
  </si>
  <si>
    <t>441 CYPRESS ROAD</t>
  </si>
  <si>
    <t>12 FALMOUTH COURT</t>
  </si>
  <si>
    <t>132 WHITNEY AVENUE</t>
  </si>
  <si>
    <t>574 FROST RD</t>
  </si>
  <si>
    <t>265 MAPLE HILL AVENUE</t>
  </si>
  <si>
    <t>415 LAURELWOOD LN</t>
  </si>
  <si>
    <t>80 BEAR PATH RD</t>
  </si>
  <si>
    <t>161 CANTERBURY TPK</t>
  </si>
  <si>
    <t>64 NORTH LAKE DR UC-1</t>
  </si>
  <si>
    <t>6 BRUCE ROAD</t>
  </si>
  <si>
    <t>525 JUSTEN WAY</t>
  </si>
  <si>
    <t>NEW CONSTRUCTION - change after assessment date</t>
  </si>
  <si>
    <t>109 CUMMINGS AVENUE</t>
  </si>
  <si>
    <t>138 PARK AVE</t>
  </si>
  <si>
    <t>POINT (-73.06178 41.49596)</t>
  </si>
  <si>
    <t>51-1F BROOK ST</t>
  </si>
  <si>
    <t>6 VAIL ESTATES</t>
  </si>
  <si>
    <t>22 CARDINAL LANE</t>
  </si>
  <si>
    <t>15 DENHURST PLACE</t>
  </si>
  <si>
    <t>PER MLS SOLD AS IS</t>
  </si>
  <si>
    <t>57 SAGAMORE TER RD</t>
  </si>
  <si>
    <t>PER MLS ESTATE-SUBJECT TO PROBATE APPROVAL -WELL NEEDS REPLACING</t>
  </si>
  <si>
    <t>5 DYLAN DRIVE</t>
  </si>
  <si>
    <t>POINT (-73.35516 41.40207)</t>
  </si>
  <si>
    <t>398 MOOSUP POND RD</t>
  </si>
  <si>
    <t>14 MIDDLE TER</t>
  </si>
  <si>
    <t>223 CLEVELAND AV</t>
  </si>
  <si>
    <t>12 CHAPMAN CHASE</t>
  </si>
  <si>
    <t>73 COLUMBIA BLVD</t>
  </si>
  <si>
    <t>POINT (-73.04269 41.56728)</t>
  </si>
  <si>
    <t>Sold below assessed value.</t>
  </si>
  <si>
    <t>156 WILCOX ST</t>
  </si>
  <si>
    <t>106 OLD KINGS HIGHWAY</t>
  </si>
  <si>
    <t>116-120 BENNETT ST</t>
  </si>
  <si>
    <t>POINT (-73.22945 41.15755)</t>
  </si>
  <si>
    <t>2332 ALBANY AVE</t>
  </si>
  <si>
    <t>13 COLONIAL ST UNIT 1</t>
  </si>
  <si>
    <t>155 WHEELER RD</t>
  </si>
  <si>
    <t>15 CASTLEWOOD DRIVE</t>
  </si>
  <si>
    <t>174 EAST CHIPPEN HILL RD</t>
  </si>
  <si>
    <t>2420 LONG HILL RD</t>
  </si>
  <si>
    <t>1A MAPLECREST DR</t>
  </si>
  <si>
    <t>C12010</t>
  </si>
  <si>
    <t>393 CENTER ST</t>
  </si>
  <si>
    <t>POINT (-72.7936 41.54478)</t>
  </si>
  <si>
    <t>SOLD BY P.O.A.</t>
  </si>
  <si>
    <t>147 BISHOPS CURVE</t>
  </si>
  <si>
    <t>15 LONGVIEW AVE</t>
  </si>
  <si>
    <t>??? waiting for verification letter</t>
  </si>
  <si>
    <t>344 EAST HILL ROAD</t>
  </si>
  <si>
    <t>POINT (-72.89163 41.86014)</t>
  </si>
  <si>
    <t>394 MANSFIELD AVENUE</t>
  </si>
  <si>
    <t>414 CHIPMAN ST</t>
  </si>
  <si>
    <t>INCLDS VACANT LOT ASSESSED AT 2910</t>
  </si>
  <si>
    <t>8 STANTON COURT</t>
  </si>
  <si>
    <t>CODE 18 TRANSFERRED FROM SAXON MORTGAGE SERVICES INC</t>
  </si>
  <si>
    <t>116 OLD REDDING ROAD</t>
  </si>
  <si>
    <t>329 CLARK AVE</t>
  </si>
  <si>
    <t>MAP 3583  FILED 1/13/2011</t>
  </si>
  <si>
    <t>230 TODD RD</t>
  </si>
  <si>
    <t>ESTATE SALE ATTORNEY (EXECUTOR) WANTED QUICK SALE</t>
  </si>
  <si>
    <t>15 HEARTHSTONE LA</t>
  </si>
  <si>
    <t>643 ASHLEY COURT</t>
  </si>
  <si>
    <t>130 QUARRY ROAD</t>
  </si>
  <si>
    <t>54 BENSON ST</t>
  </si>
  <si>
    <t>634 6TH RIDGE RD</t>
  </si>
  <si>
    <t>POINT (-72.84976 41.48793)</t>
  </si>
  <si>
    <t>99 HOMECREST DR</t>
  </si>
  <si>
    <t>POINT (-72.77679 41.63559)</t>
  </si>
  <si>
    <t>97 PROCTOR ST</t>
  </si>
  <si>
    <t>142 SILVER ISLAND WAY</t>
  </si>
  <si>
    <t>6 REED CIRCLE</t>
  </si>
  <si>
    <t>1042 POQUONNOCK RD LOT 47</t>
  </si>
  <si>
    <t>9 LAZY BROOK RD</t>
  </si>
  <si>
    <t>220 JUDD SQUARE CONDO</t>
  </si>
  <si>
    <t>MANY BANK LIENS/SOLD PRIOR TO FORECLOSURE</t>
  </si>
  <si>
    <t>28 BARSTOW DR</t>
  </si>
  <si>
    <t>NEW CONSTRUCTION - NEW ASSESS = 228,800</t>
  </si>
  <si>
    <t>12 MARES HILL RD</t>
  </si>
  <si>
    <t>POINT (-72.42316 41.33337)</t>
  </si>
  <si>
    <t>8 CHAPMAN DR</t>
  </si>
  <si>
    <t>904 B HERITAGE VLG</t>
  </si>
  <si>
    <t>35 TOWN FARM RD</t>
  </si>
  <si>
    <t>211 NEWINGTON ROAD</t>
  </si>
  <si>
    <t>2 CRAFTWOOD RD #17</t>
  </si>
  <si>
    <t>25 AUSTIN RD</t>
  </si>
  <si>
    <t>assemblage/abutter purchase</t>
  </si>
  <si>
    <t>POINT (-72.97421 41.54258)</t>
  </si>
  <si>
    <t>K07106-316</t>
  </si>
  <si>
    <t>618 WASHINGTON AVE</t>
  </si>
  <si>
    <t>245 SUNNYRIDGE AVENUE # 30</t>
  </si>
  <si>
    <t>61 CAYUGA DR</t>
  </si>
  <si>
    <t>37 HIGHLAND TERR</t>
  </si>
  <si>
    <t>492 SZOST DRIVE</t>
  </si>
  <si>
    <t>403 BARN HILL RD</t>
  </si>
  <si>
    <t>2 OLD STAGECOACH CROSSING</t>
  </si>
  <si>
    <t>180 DEEPWOOD DR</t>
  </si>
  <si>
    <t>Seasonal</t>
  </si>
  <si>
    <t>POINT (-72.33127 41.62157)</t>
  </si>
  <si>
    <t>25 SO STONY BROOK DR</t>
  </si>
  <si>
    <t>ratio - unverified sale</t>
  </si>
  <si>
    <t>GEORGETOWN DR BDU07</t>
  </si>
  <si>
    <t>46 CANDLEWOOD SPRING</t>
  </si>
  <si>
    <t>20 ALLING ST</t>
  </si>
  <si>
    <t>POINT (-72.7865 41.6333)</t>
  </si>
  <si>
    <t>449 SOUTH MAIN STREET UNIT 98</t>
  </si>
  <si>
    <t>313 MONTAUK AVE</t>
  </si>
  <si>
    <t>33 OLD POST RD</t>
  </si>
  <si>
    <t>POINT (-72.68391 41.67708)</t>
  </si>
  <si>
    <t>54 INDIAN AVE</t>
  </si>
  <si>
    <t>283 LEXINGTON AV</t>
  </si>
  <si>
    <t>30 ASPEN CIRCLE</t>
  </si>
  <si>
    <t>POINT (-72.90958 41.38674)</t>
  </si>
  <si>
    <t>202 HOTCHKISS GROVE RD</t>
  </si>
  <si>
    <t>TEAR DOWN/POOR CONDITION</t>
  </si>
  <si>
    <t>1492 HOPE STREET</t>
  </si>
  <si>
    <t>1 LARENSEN RIDGE</t>
  </si>
  <si>
    <t>255 DANBURY RD</t>
  </si>
  <si>
    <t>45 KNOLLCREST RD</t>
  </si>
  <si>
    <t>360-362 UNION AVENUE</t>
  </si>
  <si>
    <t>36 GLENSTONE DR</t>
  </si>
  <si>
    <t>77 CRYSTAL STREET</t>
  </si>
  <si>
    <t>4 RACE ROCK RD</t>
  </si>
  <si>
    <t>No mtg;no realtor;property needed extensive repairs per verification letter</t>
  </si>
  <si>
    <t>536 RIVER ROAD,COS COB,CT 0680</t>
  </si>
  <si>
    <t>12-1553/s</t>
  </si>
  <si>
    <t>POINT (-73.57877 41.05975)</t>
  </si>
  <si>
    <t>1 DEMING LANE</t>
  </si>
  <si>
    <t>120 CLARENDON TERRACE</t>
  </si>
  <si>
    <t>77 WOODMONT DR</t>
  </si>
  <si>
    <t>124-126 RUSSELL ST</t>
  </si>
  <si>
    <t>6 CHAMBERLAIN CROSSING</t>
  </si>
  <si>
    <t>HOUSE IS NOT COMPLETED AS OF 09 GL</t>
  </si>
  <si>
    <t>893 FARMINGTON AVENUE UNIT 2-1</t>
  </si>
  <si>
    <t>9 GREENS FARMS RD</t>
  </si>
  <si>
    <t>40 ATWATER AVE</t>
  </si>
  <si>
    <t>54 HUBBELL MOUNTAIN RD</t>
  </si>
  <si>
    <t>64 LAKEWOOD</t>
  </si>
  <si>
    <t>4 NOTTINGHAM BLVD</t>
  </si>
  <si>
    <t>34 EAST MAPLE STREET</t>
  </si>
  <si>
    <t>56 WESLEY DR</t>
  </si>
  <si>
    <t>121 NEW ENGLAND AVENUE</t>
  </si>
  <si>
    <t>34 BUCKINGHAM ROAD</t>
  </si>
  <si>
    <t>POINT (-73.11788 41.35418)</t>
  </si>
  <si>
    <t>691 NORTH RD</t>
  </si>
  <si>
    <t>11 PARKER ROAD</t>
  </si>
  <si>
    <t>POINT (-72.90019 41.79183)</t>
  </si>
  <si>
    <t>186 WINDSWEPT WAY</t>
  </si>
  <si>
    <t>52 VILLAGE ST</t>
  </si>
  <si>
    <t>POINT (-72.45488 41.86627)</t>
  </si>
  <si>
    <t>35 CAMBRIDGE CT</t>
  </si>
  <si>
    <t>POINT (-72.22651 41.54371)</t>
  </si>
  <si>
    <t>80 CHAMBERLAIN RD</t>
  </si>
  <si>
    <t>Sales of undivided or part interest in real property</t>
  </si>
  <si>
    <t>826 WALLINGFORD RD</t>
  </si>
  <si>
    <t>25 FOREST STREET # 9B</t>
  </si>
  <si>
    <t>189 CARIAGE CROSING</t>
  </si>
  <si>
    <t>92 RICHFIELD RD</t>
  </si>
  <si>
    <t>70 PENDLETON RD</t>
  </si>
  <si>
    <t>POINT (-72.77091 41.69541)</t>
  </si>
  <si>
    <t>56 WHITTLESEY ROAD</t>
  </si>
  <si>
    <t>73 HICKOK ROAD</t>
  </si>
  <si>
    <t>2 COLONIAL COURT</t>
  </si>
  <si>
    <t>POINT (-73.49226 41.14191)</t>
  </si>
  <si>
    <t>65 CARTPATH DR</t>
  </si>
  <si>
    <t>POINT (-72.77272 41.51524)</t>
  </si>
  <si>
    <t>In family transfer</t>
  </si>
  <si>
    <t>66 WHITTAKER LA</t>
  </si>
  <si>
    <t>161 WESTFIELD RD</t>
  </si>
  <si>
    <t>206 WEINGART RD</t>
  </si>
  <si>
    <t>4 FAWN ROAD</t>
  </si>
  <si>
    <t>69 CEDAR RIDGE ROAD</t>
  </si>
  <si>
    <t>17 SUSAN ST</t>
  </si>
  <si>
    <t>POINT (-73.07221 41.41102)</t>
  </si>
  <si>
    <t>22 WOODLAWN ST</t>
  </si>
  <si>
    <t>110 BIRCH LANE</t>
  </si>
  <si>
    <t>SALES PRICE PER WEBSITE-SUBMITTED AS $146,770</t>
  </si>
  <si>
    <t>102 LEDGEWOOD RD</t>
  </si>
  <si>
    <t>21 SABBADAY LANE</t>
  </si>
  <si>
    <t>20 SCOTCHPINE DR</t>
  </si>
  <si>
    <t>415 MINE HILL ROAD</t>
  </si>
  <si>
    <t>161 WEWAKA BROOK RD</t>
  </si>
  <si>
    <t>Use asmt plus includes purchase of 0 Beach Hill Rd W- assmt $60,440</t>
  </si>
  <si>
    <t>3200 PARK AVE UNIT 4C2</t>
  </si>
  <si>
    <t>510 WARE RD EXT</t>
  </si>
  <si>
    <t>POINT (-71.86316 41.87724)</t>
  </si>
  <si>
    <t>5 WEEPING WILLOW COURT</t>
  </si>
  <si>
    <t>22 PEQUOT TRAIL</t>
  </si>
  <si>
    <t>POINT (-71.78941 41.63206)</t>
  </si>
  <si>
    <t>129 WINTHROP AVENUE</t>
  </si>
  <si>
    <t>579 VAUXHALL ST EXT</t>
  </si>
  <si>
    <t>167 CAMP MOOWEEN RD</t>
  </si>
  <si>
    <t>126 SHERMAN HILL RD #B-1</t>
  </si>
  <si>
    <t>PURCHASED 50% INTEREST</t>
  </si>
  <si>
    <t>38 LARKSPUR DR</t>
  </si>
  <si>
    <t>33 OLD STAMFORD RD #1</t>
  </si>
  <si>
    <t>8 WEST MEADOW RD</t>
  </si>
  <si>
    <t>SALE INCLUDES VACANT LOT ACROSS ST</t>
  </si>
  <si>
    <t>9 GOLDFINCH LANE</t>
  </si>
  <si>
    <t>POINT (-73.01188 41.48176)</t>
  </si>
  <si>
    <t>19 - 23 CAESAR DR</t>
  </si>
  <si>
    <t>32 SHERWIN LANE</t>
  </si>
  <si>
    <t>14 STONEHILL DRIVE</t>
  </si>
  <si>
    <t>11 LISBON TERRACE</t>
  </si>
  <si>
    <t>POINT (-72.94902 41.67567)</t>
  </si>
  <si>
    <t>541 LOCUST DRIVE</t>
  </si>
  <si>
    <t>46 WOODBINE WAY</t>
  </si>
  <si>
    <t>3 WAHACKME LANE</t>
  </si>
  <si>
    <t>PER MLS SELLER NEEDS TO SELL ASAP - 1ST FLOOR NEEDS TO BE REDONE</t>
  </si>
  <si>
    <t>POINT (-72.81055 41.5406)</t>
  </si>
  <si>
    <t>18 DUNHAM ST</t>
  </si>
  <si>
    <t>228 SHADYSIDE LANE</t>
  </si>
  <si>
    <t>917 COVE ROAD</t>
  </si>
  <si>
    <t>16 BANKS ROAD</t>
  </si>
  <si>
    <t>24 DAMON HEIGHTS RD</t>
  </si>
  <si>
    <t>8 WOODCREST LA</t>
  </si>
  <si>
    <t>L14077-8</t>
  </si>
  <si>
    <t>POINT (-73.4146 41.39509)</t>
  </si>
  <si>
    <t>29 TUSCANY HILLS DR</t>
  </si>
  <si>
    <t>1061 VOLUNTOWN RD</t>
  </si>
  <si>
    <t>Property also contains a store (commercial)</t>
  </si>
  <si>
    <t>373 EAST HILL ROAD</t>
  </si>
  <si>
    <t>PER MLS PROPERTY TO BE SOLD AS IS CONDITION</t>
  </si>
  <si>
    <t>POINT (-72.89291 41.86253)</t>
  </si>
  <si>
    <t>SMALL PARCEL MISSED AT TIME OF LAST TRANSFER</t>
  </si>
  <si>
    <t>101 GROVE STREET #25</t>
  </si>
  <si>
    <t>301 CATHERINE TERRACE</t>
  </si>
  <si>
    <t>6 TOTOKET ROAD</t>
  </si>
  <si>
    <t>POINT (-72.1103 41.39047)</t>
  </si>
  <si>
    <t>429 TACONIC RD, GRW,CT 06830</t>
  </si>
  <si>
    <t>11-1658</t>
  </si>
  <si>
    <t>11 WINDWOOD DRIVE</t>
  </si>
  <si>
    <t>POINT (-73.08198 41.78567)</t>
  </si>
  <si>
    <t>317 TORRINGTON RD</t>
  </si>
  <si>
    <t>501 MOUNTAIN ROAD</t>
  </si>
  <si>
    <t>1804 SOUTHGATE LN</t>
  </si>
  <si>
    <t>28 HEADQUARTERS RD</t>
  </si>
  <si>
    <t>10 ALAN LANE</t>
  </si>
  <si>
    <t>143 SCOTLAND ROAD</t>
  </si>
  <si>
    <t>NEW CONSTR COMP'D AFTER 10/1/2010</t>
  </si>
  <si>
    <t>15 KNOLLWOOD ROAD</t>
  </si>
  <si>
    <t>3105 OLD TOWN ROAD (REAR)</t>
  </si>
  <si>
    <t>RESIDENTIAL OUT BUILDING</t>
  </si>
  <si>
    <t>1356 PONUS RIDGE</t>
  </si>
  <si>
    <t>217 OLD FARMS RD</t>
  </si>
  <si>
    <t>10 RICHARD TERR</t>
  </si>
  <si>
    <t>MOTIVATED SELLER/HISTORICAL STATUS</t>
  </si>
  <si>
    <t>49 FANTON HILL ROAD</t>
  </si>
  <si>
    <t>20 POUND FOOLISH LN</t>
  </si>
  <si>
    <t>36 FENTON AVE</t>
  </si>
  <si>
    <t>quick sale, only 7 days on market</t>
  </si>
  <si>
    <t>PER MLS MUST PURCHASE WITH NON PAYING TENANTS ON 1ST &amp; 2ND FLOORS</t>
  </si>
  <si>
    <t>44 FALMOUTH ROAD</t>
  </si>
  <si>
    <t>30 REVERE DRIVE, #20G-1</t>
  </si>
  <si>
    <t>33 FOREST ROAD U33D</t>
  </si>
  <si>
    <t>88 MASON HILL RD</t>
  </si>
  <si>
    <t>15 RALEIGH ROAD</t>
  </si>
  <si>
    <t>20 GAINES DR</t>
  </si>
  <si>
    <t>GRANTOR/GRANTEE PROPERTY SWAP - SEE #90004</t>
  </si>
  <si>
    <t>21 FIELD ST</t>
  </si>
  <si>
    <t>498 ELM STREET</t>
  </si>
  <si>
    <t>11 UPLANDS DR</t>
  </si>
  <si>
    <t>POINT (-72.77063 41.76954)</t>
  </si>
  <si>
    <t>31 FLORENCE WAY</t>
  </si>
  <si>
    <t>141 TUTHILL ST</t>
  </si>
  <si>
    <t>91 HEPBURN RD</t>
  </si>
  <si>
    <t>393 LAUREL AVE UNIT 311</t>
  </si>
  <si>
    <t>557 BIRCH MOUNTAIN ROAD</t>
  </si>
  <si>
    <t>1669 MOUNTAIN RD</t>
  </si>
  <si>
    <t>HORSE FARM</t>
  </si>
  <si>
    <t>7 POND VIEW CT</t>
  </si>
  <si>
    <t>85 AVERYL AVE</t>
  </si>
  <si>
    <t>FORECLOSURE BY SALE  BACK TO LENDER</t>
  </si>
  <si>
    <t>163 GRAND ST</t>
  </si>
  <si>
    <t>POINT (-72.97906 41.24581)</t>
  </si>
  <si>
    <t>138 HOYTS HILL</t>
  </si>
  <si>
    <t>POINT (-73.39186 41.36846)</t>
  </si>
  <si>
    <t>60 WILLIAM ST</t>
  </si>
  <si>
    <t>53 ALLING ST</t>
  </si>
  <si>
    <t>1 CAMILLE LANE</t>
  </si>
  <si>
    <t>66 ARBUTUS STREET</t>
  </si>
  <si>
    <t>POINT (-72.58496 41.78137)</t>
  </si>
  <si>
    <t>112 EAST MAIN ST</t>
  </si>
  <si>
    <t>Unable to verify sale</t>
  </si>
  <si>
    <t>12 TAMARACK CIRCLE</t>
  </si>
  <si>
    <t>C15019-37</t>
  </si>
  <si>
    <t>615 B HERITAGE VLG</t>
  </si>
  <si>
    <t>307 OENOKE RIDGE</t>
  </si>
  <si>
    <t>58 CARRINGTON AVENUE</t>
  </si>
  <si>
    <t>38 DEACON ABBOT RD</t>
  </si>
  <si>
    <t>23 LINRON DR</t>
  </si>
  <si>
    <t>SALE OF FORECLOSURE / H15126-12</t>
  </si>
  <si>
    <t>POINT (-73.46341 41.38677)</t>
  </si>
  <si>
    <t>58 THOMAS ST</t>
  </si>
  <si>
    <t>PER MLS HOME DEEMED UNINHABITABLE BY CITY</t>
  </si>
  <si>
    <t>121 GRUMMAN AVE</t>
  </si>
  <si>
    <t>53 GEORGE ROAD</t>
  </si>
  <si>
    <t>1 BROAD STREET #PH24A</t>
  </si>
  <si>
    <t>34 PHEASANT RUN</t>
  </si>
  <si>
    <t>POINT (-73.45753 41.19931)</t>
  </si>
  <si>
    <t>47 TANNER HILL RD</t>
  </si>
  <si>
    <t>deceased and buyer were friends / PER TOWN NOTE</t>
  </si>
  <si>
    <t>4 WALKER LA</t>
  </si>
  <si>
    <t>315 SCOTT RD #A-9</t>
  </si>
  <si>
    <t>201 WEIR ST</t>
  </si>
  <si>
    <t>8 LILAC LANE</t>
  </si>
  <si>
    <t>11 PRESTON MOUNTAIN RD</t>
  </si>
  <si>
    <t>90 EAGLE DRIVE</t>
  </si>
  <si>
    <t>195 ROSENGARTEN DR</t>
  </si>
  <si>
    <t>POINT (-73.0331 41.58963)</t>
  </si>
  <si>
    <t>10 MILLER RD</t>
  </si>
  <si>
    <t>9 KENYON ST</t>
  </si>
  <si>
    <t>1158-16 HARTFORD TPKE</t>
  </si>
  <si>
    <t>4 CRESTWOOD RD</t>
  </si>
  <si>
    <t>2979 FAIRFIELD AVENUE</t>
  </si>
  <si>
    <t>GRANTOR LLC SAME FAMILY AS OWNER OF ADJACENT PROPERTY</t>
  </si>
  <si>
    <t>168 SANTA MARIA DR</t>
  </si>
  <si>
    <t>POINT (-73.02546 41.57976)</t>
  </si>
  <si>
    <t>114 LONG HILL DRIVE</t>
  </si>
  <si>
    <t>222 BRADLEY AVE #7-3D</t>
  </si>
  <si>
    <t>related parties/sold without mls</t>
  </si>
  <si>
    <t>163 BLACKBERRY DRIVE</t>
  </si>
  <si>
    <t>137 CROFT DRIVE</t>
  </si>
  <si>
    <t>8 WILLOW LANE</t>
  </si>
  <si>
    <t>2 LAUREL LANE</t>
  </si>
  <si>
    <t>80-17 SEAVIEW TERR</t>
  </si>
  <si>
    <t>255 GREENWOOD AVENUE</t>
  </si>
  <si>
    <t>12 CARRIAGE CROSING</t>
  </si>
  <si>
    <t>268 CONGRESS AVE #2</t>
  </si>
  <si>
    <t>2627 MAIN STREET</t>
  </si>
  <si>
    <t>MULTIPLE PROPERTIES.  ALSO INCLUDES MAP I, BLOCK C, LOT 56.</t>
  </si>
  <si>
    <t>131 MILFORD ST EXT A-1</t>
  </si>
  <si>
    <t>794 WEST MAIN ST</t>
  </si>
  <si>
    <t>88 GRACEY ROAD</t>
  </si>
  <si>
    <t>90 SLAB MEADOW RD</t>
  </si>
  <si>
    <t>POINT (-73.16905 41.68992)</t>
  </si>
  <si>
    <t>780 WINTERGREEN AVE</t>
  </si>
  <si>
    <t>SOLD FOR LESS THEN ASSESSED AMOUNT</t>
  </si>
  <si>
    <t>889-891 CENTRAL AVENUE</t>
  </si>
  <si>
    <t>5 ARNOLD STREET, OG,CT 06870</t>
  </si>
  <si>
    <t>12-1210/s  .53</t>
  </si>
  <si>
    <t>104 TURTLEBROOK LA UN 16</t>
  </si>
  <si>
    <t>26 TEABERRY COURT</t>
  </si>
  <si>
    <t>16 MAIDEN LANE</t>
  </si>
  <si>
    <t>Sale includes 17 Maiden Lane assessed at 1400</t>
  </si>
  <si>
    <t>83 MOHAWK LA</t>
  </si>
  <si>
    <t>699 S MAIN ST #319</t>
  </si>
  <si>
    <t>51 WASHINGTON DR</t>
  </si>
  <si>
    <t>359-361 PACIFIC STREET</t>
  </si>
  <si>
    <t>309 MAIN STREET</t>
  </si>
  <si>
    <t>81 LONG HILL RD</t>
  </si>
  <si>
    <t>159 MIDDLE RD</t>
  </si>
  <si>
    <t>#00186500</t>
  </si>
  <si>
    <t>179 BAYBERRY ROAD</t>
  </si>
  <si>
    <t>CONDO  RELO TRANSFER</t>
  </si>
  <si>
    <t>17 JUBREY DR</t>
  </si>
  <si>
    <t>75 MILL RACE ROAD</t>
  </si>
  <si>
    <t>32 MANSFIELD TERR</t>
  </si>
  <si>
    <t>30-2 POMPEY RD</t>
  </si>
  <si>
    <t>16 WEST MOUNTAIN RD</t>
  </si>
  <si>
    <t>10 EAST BROOK COURT</t>
  </si>
  <si>
    <t>49 GOWER ROAD</t>
  </si>
  <si>
    <t>355 SCOTLAND RD</t>
  </si>
  <si>
    <t>16 WYNDHAM LANDING</t>
  </si>
  <si>
    <t>40 NIANTIC RIVER RD</t>
  </si>
  <si>
    <t>total rehab,monetary credit given for repairs per verif letter</t>
  </si>
  <si>
    <t>POINT (-72.17326 41.32908)</t>
  </si>
  <si>
    <t>330 SHORT BEACH RD UNIT  D-8</t>
  </si>
  <si>
    <t>48 SUMMERHILL</t>
  </si>
  <si>
    <t>89 EDGEWOOD RD</t>
  </si>
  <si>
    <t>9 LANE STREET</t>
  </si>
  <si>
    <t>323 MCKINLEY AVENUE</t>
  </si>
  <si>
    <t>509 ROUTE 82</t>
  </si>
  <si>
    <t>450 DAYTON RD</t>
  </si>
  <si>
    <t>30 OVERLOOK TERRACE</t>
  </si>
  <si>
    <t>23 NORTH TURNPIKE RD</t>
  </si>
  <si>
    <t>58 NEPTUNE DR</t>
  </si>
  <si>
    <t>POINT (-72.37135 41.26872)</t>
  </si>
  <si>
    <t>33 TYLER WAY</t>
  </si>
  <si>
    <t>2660 NORTH AVE UNIT 240</t>
  </si>
  <si>
    <t>48 MCKINLEY AVE</t>
  </si>
  <si>
    <t>POINT (-72.92353 41.6616)</t>
  </si>
  <si>
    <t>200 TOWNE HOUSE RD</t>
  </si>
  <si>
    <t>POINT (-72.92409 41.3763)</t>
  </si>
  <si>
    <t>579 FOREST RD</t>
  </si>
  <si>
    <t>POINT (-72.75307 42.03302)</t>
  </si>
  <si>
    <t>178 AUBURN RD</t>
  </si>
  <si>
    <t>120 SOUTH CENTER STREET</t>
  </si>
  <si>
    <t>2 CRAFTWOOD RD #2</t>
  </si>
  <si>
    <t>1D YANKEE GLEN DR</t>
  </si>
  <si>
    <t>SALE OF FORECLOSED PROPERTY BY BANK</t>
  </si>
  <si>
    <t>29 JONES AENUE</t>
  </si>
  <si>
    <t>102 BEELZEBUB RD</t>
  </si>
  <si>
    <t>9 NORTHWOOD PLACE</t>
  </si>
  <si>
    <t>POINT (-73.10024 41.20639)</t>
  </si>
  <si>
    <t>2 COVE LANE</t>
  </si>
  <si>
    <t>33 KILIAN DR</t>
  </si>
  <si>
    <t>D08027</t>
  </si>
  <si>
    <t>62 KENT HILLS LA</t>
  </si>
  <si>
    <t>POINT (-73.42415 41.16765)</t>
  </si>
  <si>
    <t>2 DEER LANE,GRW,CT 06830</t>
  </si>
  <si>
    <t>07-1384/s ratio .68</t>
  </si>
  <si>
    <t>5 WYNGATE DRIVE</t>
  </si>
  <si>
    <t>135 CAYUGA DR</t>
  </si>
  <si>
    <t>HOUSE TO BE REINSPECTED FOR CONDITION</t>
  </si>
  <si>
    <t>63 SPRING GARDEN AVE</t>
  </si>
  <si>
    <t>20 CHARLOVOUX ST</t>
  </si>
  <si>
    <t>18 CASTLEWOOD RD</t>
  </si>
  <si>
    <t>313 S BURNHAM HGWY</t>
  </si>
  <si>
    <t>131 ELIZABETH ST</t>
  </si>
  <si>
    <t>24 PULASKI ST</t>
  </si>
  <si>
    <t>POINT (-72.79774 41.67545)</t>
  </si>
  <si>
    <t>311 JUDD SQUARE CONDO</t>
  </si>
  <si>
    <t>1470 LITCHFIELD RD</t>
  </si>
  <si>
    <t>40 MEYER PL,RIV,CT 06878</t>
  </si>
  <si>
    <t>05-2510/s</t>
  </si>
  <si>
    <t>5 BELLE CIRCLE</t>
  </si>
  <si>
    <t>62 MAIN STREET 2C</t>
  </si>
  <si>
    <t>22 CROSBY ROAD</t>
  </si>
  <si>
    <t>312 FAIRFIELD AV</t>
  </si>
  <si>
    <t>143-14B BRITTANY FARMS</t>
  </si>
  <si>
    <t>6 CYNTHIA CIR</t>
  </si>
  <si>
    <t>NEW CONSTRUCTION SUBSTANTIALLY IMPROVED AFTER OCT 1</t>
  </si>
  <si>
    <t>DUPLICATE ENTRY - SEE #10175</t>
  </si>
  <si>
    <t>229 LAUREL ROAD</t>
  </si>
  <si>
    <t>184 GRASSY HILL RD</t>
  </si>
  <si>
    <t>1580 NORTH RIVER ROAD</t>
  </si>
  <si>
    <t>99 RUSTLING REED RD</t>
  </si>
  <si>
    <t>POINT (-71.87681 41.81288)</t>
  </si>
  <si>
    <t>19 METTLER DR</t>
  </si>
  <si>
    <t>23 SEYMOUR RD 2E</t>
  </si>
  <si>
    <t>ASSESSMENT APPEARS INCORRECT COMPARED TO OTHER SOLD UNITS IN COMPLEX</t>
  </si>
  <si>
    <t>37 POTTER SCHOOL RD</t>
  </si>
  <si>
    <t>105 MEADOW LARK RD</t>
  </si>
  <si>
    <t>28 BOB WHITE LA</t>
  </si>
  <si>
    <t>71 STRAWBERRY HILL AVENUE #910</t>
  </si>
  <si>
    <t>20 CASTLE LANE</t>
  </si>
  <si>
    <t>POINT (-73.0231 41.21651)</t>
  </si>
  <si>
    <t>66 NORTHROP RD</t>
  </si>
  <si>
    <t>Non livable condition</t>
  </si>
  <si>
    <t>87 DIVISION ST</t>
  </si>
  <si>
    <t>ONE THIRD INTEREST IN PROPERTY</t>
  </si>
  <si>
    <t>270-272 WELLS STREET</t>
  </si>
  <si>
    <t>3 FARM CT</t>
  </si>
  <si>
    <t>POINT (-72.80594 41.46532)</t>
  </si>
  <si>
    <t>22 DEEPWOOD ROAD</t>
  </si>
  <si>
    <t>54 WESTON RD</t>
  </si>
  <si>
    <t>178 TANGLEWOOD ROAD</t>
  </si>
  <si>
    <t>116 HILL STREET U 21</t>
  </si>
  <si>
    <t>109 BRIARWOOD DR</t>
  </si>
  <si>
    <t>60 POND STREET</t>
  </si>
  <si>
    <t>40 BELLEVUE RD</t>
  </si>
  <si>
    <t>29 RAYMOND PLACE</t>
  </si>
  <si>
    <t>19 FAITH CIRCLE</t>
  </si>
  <si>
    <t>18 BIRCH LN</t>
  </si>
  <si>
    <t>142 BIRD LANE</t>
  </si>
  <si>
    <t>82 OLD BARN ROAD WEST</t>
  </si>
  <si>
    <t>10 TUNXIS AVE.</t>
  </si>
  <si>
    <t>POINT (-72.7507 41.89863)</t>
  </si>
  <si>
    <t>43 EDGEMONT AVENUE</t>
  </si>
  <si>
    <t>125 HEADQUARTERS RD</t>
  </si>
  <si>
    <t>POINT (-73.26547 41.75811)</t>
  </si>
  <si>
    <t>154 SILVER ISLAND WAY</t>
  </si>
  <si>
    <t>POINT (-72.77077 41.57751)</t>
  </si>
  <si>
    <t>26 WEST NORMANDY DR</t>
  </si>
  <si>
    <t>1742 ROUTE 12 #1D</t>
  </si>
  <si>
    <t>47 OLD COLCHESTER RD</t>
  </si>
  <si>
    <t>9 VIOLET HILL LN</t>
  </si>
  <si>
    <t>31 ELLIOT STREET</t>
  </si>
  <si>
    <t>79 WALTER AVENUE</t>
  </si>
  <si>
    <t>67 CORNING RD UNIT 36</t>
  </si>
  <si>
    <t>42 SULGRAVE RD</t>
  </si>
  <si>
    <t>MARRIAGE DISSOLUTION</t>
  </si>
  <si>
    <t>15 TOBIAS CT</t>
  </si>
  <si>
    <t>519 - 523 EMMETT ST</t>
  </si>
  <si>
    <t>170 WEYMOUTH RD</t>
  </si>
  <si>
    <t>1097 NOBLE AVENUE</t>
  </si>
  <si>
    <t>61 EAST MAIN ST</t>
  </si>
  <si>
    <t>3 POND VIEW RD</t>
  </si>
  <si>
    <t>113 DEVENS ST</t>
  </si>
  <si>
    <t>38 ELLIOTT STREET</t>
  </si>
  <si>
    <t>POINT (-72.94094 41.30323)</t>
  </si>
  <si>
    <t>536 MIDLAND STREET</t>
  </si>
  <si>
    <t>POINT (-73.2265 41.15455)</t>
  </si>
  <si>
    <t>100 RICHARDS AVE 202</t>
  </si>
  <si>
    <t>23 GREEN MEADOW ROAD</t>
  </si>
  <si>
    <t>150 PROSPECT STREET,UNIT 18, G</t>
  </si>
  <si>
    <t>03-1865/s</t>
  </si>
  <si>
    <t>300 MEADOWSIDE ROAD U 311</t>
  </si>
  <si>
    <t>16 GEREG GLEN ROAD</t>
  </si>
  <si>
    <t>2950 STATE ST U11</t>
  </si>
  <si>
    <t>35 JENNIE LN</t>
  </si>
  <si>
    <t>26 BLACK ROCK AVE</t>
  </si>
  <si>
    <t>CONVEYANCE IS EXEMPT UNDER CT GEN STAT 12-498 CODE 22</t>
  </si>
  <si>
    <t>1695 STATE ST</t>
  </si>
  <si>
    <t>Sale price much too low</t>
  </si>
  <si>
    <t>POINT (-72.89803 41.3288)</t>
  </si>
  <si>
    <t>35 GIRARD AVE</t>
  </si>
  <si>
    <t>POINT (-73.03012 41.58826)</t>
  </si>
  <si>
    <t>2720 STATE ST U4-21</t>
  </si>
  <si>
    <t>5 SHARINGTON DR</t>
  </si>
  <si>
    <t>38 HIGHVIEW AVE,OG,CT 06870</t>
  </si>
  <si>
    <t>06-1321/s ratio .58</t>
  </si>
  <si>
    <t>145 MIDDLESEX ST</t>
  </si>
  <si>
    <t>50 FAYERWEATHER TERRACE</t>
  </si>
  <si>
    <t>46 EDGEHILL RD</t>
  </si>
  <si>
    <t>POINT (-72.79886 41.42665)</t>
  </si>
  <si>
    <t>30 RICHMOND LANE</t>
  </si>
  <si>
    <t>POINT (-72.76476 41.79666)</t>
  </si>
  <si>
    <t>140 ST AUGUSTINE ST</t>
  </si>
  <si>
    <t>POINT (-72.72805 41.74864)</t>
  </si>
  <si>
    <t>29 BREWSTER ST</t>
  </si>
  <si>
    <t>1 LINDEN ST A/3</t>
  </si>
  <si>
    <t>85 COPPER BEECH DRIVE</t>
  </si>
  <si>
    <t>42 CASSANDRA BOULEVARD</t>
  </si>
  <si>
    <t>5 UPPER COMMONS</t>
  </si>
  <si>
    <t>DEED TOOK ALMOST 6 MONTHS TO FILE</t>
  </si>
  <si>
    <t>109 LEGEND HILL ROAD</t>
  </si>
  <si>
    <t>277 DIVINITY ST</t>
  </si>
  <si>
    <t>62 WRIGHT RD</t>
  </si>
  <si>
    <t>38 CHRISTIE HILL ROAD</t>
  </si>
  <si>
    <t>22 LONG HILL FARMS</t>
  </si>
  <si>
    <t>330 SHORT BEACH RD UNIT 1-7</t>
  </si>
  <si>
    <t>242 PARK STREET #A2</t>
  </si>
  <si>
    <t>617 BUCKINGHAM AVENUE</t>
  </si>
  <si>
    <t>143 FOG PLAIN RD</t>
  </si>
  <si>
    <t>35 PROSPECT STREET</t>
  </si>
  <si>
    <t>96 COLUMBUS AVE</t>
  </si>
  <si>
    <t>12 UNION STREET</t>
  </si>
  <si>
    <t>LOW SALE OUT OF TRUST</t>
  </si>
  <si>
    <t>144 KELSEY ST</t>
  </si>
  <si>
    <t>135 DOUGLAS STREET</t>
  </si>
  <si>
    <t>82 RIDGECREST ROAD</t>
  </si>
  <si>
    <t>45 DROMARA RD</t>
  </si>
  <si>
    <t>7 KINGSLEY COURT</t>
  </si>
  <si>
    <t>POINT (-72.73794 41.73243)</t>
  </si>
  <si>
    <t>120 ROCK SPRING ROAD</t>
  </si>
  <si>
    <t>13 VILLAGE LANE</t>
  </si>
  <si>
    <t>50 OLENICK RD</t>
  </si>
  <si>
    <t>4 FOREST LA</t>
  </si>
  <si>
    <t>POINT (-73.49412 41.24533)</t>
  </si>
  <si>
    <t>568 FROGTOWN ROAD</t>
  </si>
  <si>
    <t>289C PARK STREET</t>
  </si>
  <si>
    <t>17 THRUSHWOOD PLACE</t>
  </si>
  <si>
    <t>319 THOMASTON RD UNIT 49</t>
  </si>
  <si>
    <t>88 COLONIAL HILL</t>
  </si>
  <si>
    <t>6 FIRST AVE</t>
  </si>
  <si>
    <t>53 SISSON AV</t>
  </si>
  <si>
    <t>25-C NOB HILL CIRCLE</t>
  </si>
  <si>
    <t>98 HARD HILL RD N</t>
  </si>
  <si>
    <t>RELOCATION AGENCY</t>
  </si>
  <si>
    <t>35 SENTINAL WOODS DR</t>
  </si>
  <si>
    <t>4 COLUMBIA LANDING</t>
  </si>
  <si>
    <t>2 RACE BROOK ROAD</t>
  </si>
  <si>
    <t>35 DAVENPORT FARM LANE EAST</t>
  </si>
  <si>
    <t>21 HARBOR VIEW RD</t>
  </si>
  <si>
    <t>per verification property has deteriorated substantially</t>
  </si>
  <si>
    <t>POINT (-72.12508 41.37039)</t>
  </si>
  <si>
    <t>2 ELIZABETH LN</t>
  </si>
  <si>
    <t>249 ROUTE 163</t>
  </si>
  <si>
    <t>270 NEW BRITAIN RD #4</t>
  </si>
  <si>
    <t>102 CONSTANCE DRIVE</t>
  </si>
  <si>
    <t>16 ROLLING RIDGE CT</t>
  </si>
  <si>
    <t>14 DIALSTONE LANE, RIV,CT 0687</t>
  </si>
  <si>
    <t>05-2268/s  ratio .71</t>
  </si>
  <si>
    <t>POINT (-73.57837 41.03884)</t>
  </si>
  <si>
    <t>167 GILBERT ST</t>
  </si>
  <si>
    <t>29 KAYTONNE AVE</t>
  </si>
  <si>
    <t>116 SOMERSBY WAY</t>
  </si>
  <si>
    <t>POINT (-72.87052 41.72478)</t>
  </si>
  <si>
    <t>178 WAKEFIELD CIRCLE</t>
  </si>
  <si>
    <t>SHORT SALE PER MLS "REDUCED" "MUST BE SOLD" "SUBJECT TO BANK APPROVAL"</t>
  </si>
  <si>
    <t>POINT (-72.97986 41.57052)</t>
  </si>
  <si>
    <t>83 BEECHWOOD RD</t>
  </si>
  <si>
    <t>114 MAGNA LANE</t>
  </si>
  <si>
    <t>POINT (-72.45072 41.28161)</t>
  </si>
  <si>
    <t>4 KIMBLE ST</t>
  </si>
  <si>
    <t>40 TERRACE AVE</t>
  </si>
  <si>
    <t>50 ROCK CUT ROAD</t>
  </si>
  <si>
    <t>81 STURGEON RIVER RD</t>
  </si>
  <si>
    <t>POINT (-72.51738 41.7077)</t>
  </si>
  <si>
    <t>40 LITTLE FOX LA</t>
  </si>
  <si>
    <t>75 RED TOP DR</t>
  </si>
  <si>
    <t>300 HALEY RD</t>
  </si>
  <si>
    <t>BELOW MARKET - PER MLS NEEDS WORK</t>
  </si>
  <si>
    <t>77 COTTAGE RD</t>
  </si>
  <si>
    <t>57 CROWN KNOLL CT #11</t>
  </si>
  <si>
    <t>1042 WEST MAIN ST</t>
  </si>
  <si>
    <t>POINT (-73.06008 41.55656)</t>
  </si>
  <si>
    <t>213 GREENWOODS AVE</t>
  </si>
  <si>
    <t>402 PEMBROOKE LN</t>
  </si>
  <si>
    <t>POINT (-72.64495 41.8916)</t>
  </si>
  <si>
    <t>224 RANDOLPH RD</t>
  </si>
  <si>
    <t>889 BUCKLEY HIGHWAY</t>
  </si>
  <si>
    <t>ESTATE COURT ORDERED SALE</t>
  </si>
  <si>
    <t>MULTIPLE</t>
  </si>
  <si>
    <t>20 WARNER AVE</t>
  </si>
  <si>
    <t>15 SOREL DR</t>
  </si>
  <si>
    <t>POINT (-73.186 41.28374)</t>
  </si>
  <si>
    <t>30 FARMINGTON AVE</t>
  </si>
  <si>
    <t>76 CLAPBOARD HILL RD</t>
  </si>
  <si>
    <t>55 TINA CIRCLE</t>
  </si>
  <si>
    <t>5 BRIAR RIDGE DRIVE</t>
  </si>
  <si>
    <t>19 HORSESHOE RIDGE ROAD</t>
  </si>
  <si>
    <t>147 COLONIAL RD</t>
  </si>
  <si>
    <t>28 FROGTOWN ROAD</t>
  </si>
  <si>
    <t>40 CEDAR LA</t>
  </si>
  <si>
    <t>POINT (-71.98236 41.34052)</t>
  </si>
  <si>
    <t>1744 THOMASTON AVE</t>
  </si>
  <si>
    <t>INCLDS UNITS 3-4-8 &amp; 9</t>
  </si>
  <si>
    <t>POINT (-73.05404 41.59158)</t>
  </si>
  <si>
    <t>172 MILLSTONE RD</t>
  </si>
  <si>
    <t>82 SHADY HILL LN</t>
  </si>
  <si>
    <t>51 HIGHVIEW AVE</t>
  </si>
  <si>
    <t>220 HIGHLAND ST</t>
  </si>
  <si>
    <t>10 RIVERSIDE CT</t>
  </si>
  <si>
    <t>107 BLOOMFIELD AVE</t>
  </si>
  <si>
    <t>393 FAIRVIEW RD</t>
  </si>
  <si>
    <t>19 INDIAN SPRING TRAIL</t>
  </si>
  <si>
    <t>71 STRAWBERRY HILL AVENUE, #11</t>
  </si>
  <si>
    <t>LAND ONLY 10/01/09</t>
  </si>
  <si>
    <t>240 PEMBERWICK ROAD,GREENWICH,</t>
  </si>
  <si>
    <t>09-2420/s ratio 1.23</t>
  </si>
  <si>
    <t>26 MANOR STREET</t>
  </si>
  <si>
    <t>245 PEDDLERS RD</t>
  </si>
  <si>
    <t>45 MERRIMAN ROAD</t>
  </si>
  <si>
    <t>137D HERITAGE HILL RD &amp; G80 &amp;</t>
  </si>
  <si>
    <t>Sale includes condo unit &amp; 2 garage units</t>
  </si>
  <si>
    <t>LOW</t>
  </si>
  <si>
    <t>158 BEAVER ST</t>
  </si>
  <si>
    <t>POINT (-72.78406 41.67557)</t>
  </si>
  <si>
    <t>232 BLACK ASH RD</t>
  </si>
  <si>
    <t>74 GLEN VIEW</t>
  </si>
  <si>
    <t>71 MAPLE AVENUE</t>
  </si>
  <si>
    <t>188 CLAXTON AVE</t>
  </si>
  <si>
    <t>207 LAWRENCE STREET</t>
  </si>
  <si>
    <t>22 OLMSTED STREET</t>
  </si>
  <si>
    <t>resale of foreclosed property</t>
  </si>
  <si>
    <t>31 CHASE OAKS CT #27</t>
  </si>
  <si>
    <t>POINT (-72.05483 41.36636)</t>
  </si>
  <si>
    <t>42 KNOLLWOOD AVENUE</t>
  </si>
  <si>
    <t>162 CUMMINGS DR</t>
  </si>
  <si>
    <t>739 CATAMOUNT ROAD</t>
  </si>
  <si>
    <t>POINT (-73.32289 41.19436)</t>
  </si>
  <si>
    <t>149 ACADEMY AVE</t>
  </si>
  <si>
    <t>7 OVER ROCK LN</t>
  </si>
  <si>
    <t>25 ORCHARD BROOK DR</t>
  </si>
  <si>
    <t>218 CARLTON ST</t>
  </si>
  <si>
    <t>230 HUBBARD AVENUE</t>
  </si>
  <si>
    <t>92 OLD FIELD LANE</t>
  </si>
  <si>
    <t>51 CARVER LANE</t>
  </si>
  <si>
    <t>31 REED ST</t>
  </si>
  <si>
    <t>111 WEST DISTRICT RD</t>
  </si>
  <si>
    <t>POINT (-72.87959 41.73789)</t>
  </si>
  <si>
    <t>30 WILKENDA AVE</t>
  </si>
  <si>
    <t>POINT (-72.86862 41.24911)</t>
  </si>
  <si>
    <t>LISTING AGENT ENGAGED TO GRANTOR</t>
  </si>
  <si>
    <t>29 PAXTON ROAD</t>
  </si>
  <si>
    <t>35 MAIN ST F-8</t>
  </si>
  <si>
    <t>255 MAIN STREET</t>
  </si>
  <si>
    <t>sale of partial interst (50%) also sale of a foreclosed property (non-use code 14)</t>
  </si>
  <si>
    <t>86 GREEN HILL RD</t>
  </si>
  <si>
    <t>80 BOSTON AV</t>
  </si>
  <si>
    <t>244 MOUNTAIN RD</t>
  </si>
  <si>
    <t>POINT (-72.76436 41.76075)</t>
  </si>
  <si>
    <t>37 BRIDLE DR</t>
  </si>
  <si>
    <t>MOVED TO MAINE /COMPELLED BY 2ND HOME IN MAINE</t>
  </si>
  <si>
    <t>15 BEACON MANOR CIR</t>
  </si>
  <si>
    <t>245 BALDWIN HILL RD</t>
  </si>
  <si>
    <t>I asked grantor about sale price as buyer is a friend.  Grantor had decided to drop price for whatev</t>
  </si>
  <si>
    <t>SALE IS TWICE 2008 TOWN MARKET VALUE</t>
  </si>
  <si>
    <t>138 MEADOW STREET</t>
  </si>
  <si>
    <t>271 WHITING LANE</t>
  </si>
  <si>
    <t>11 LIGHTHOUSE POINT TER</t>
  </si>
  <si>
    <t>12 DAVIS AVE</t>
  </si>
  <si>
    <t>70 BUELL ST</t>
  </si>
  <si>
    <t>42-44 WHITON STREET</t>
  </si>
  <si>
    <t>POINT (-72.63662 41.93499)</t>
  </si>
  <si>
    <t>67 BERRIOS HILL RD</t>
  </si>
  <si>
    <t>34 TAFT POINTE #82</t>
  </si>
  <si>
    <t>1716 FARMINGTON AVE</t>
  </si>
  <si>
    <t>157 C2 DOWNEY DRIVE</t>
  </si>
  <si>
    <t>23 VAN ROSE DRIVE</t>
  </si>
  <si>
    <t>POINT (-72.90333 41.36957)</t>
  </si>
  <si>
    <t>45-47 CENTER ST</t>
  </si>
  <si>
    <t>10 NEPTUNE DR</t>
  </si>
  <si>
    <t>80-24 COUNTRY LN</t>
  </si>
  <si>
    <t>210 HOLLISTER STREET</t>
  </si>
  <si>
    <t>50 ARBOR RD</t>
  </si>
  <si>
    <t>25 MIDDLEBURY STREET</t>
  </si>
  <si>
    <t>4 TOPFIELD RD</t>
  </si>
  <si>
    <t>F13079</t>
  </si>
  <si>
    <t>88 SOUTHFIELD AVENUE #K2A</t>
  </si>
  <si>
    <t>15 PIPPEN DR</t>
  </si>
  <si>
    <t>POINT (-72.56731 41.68501)</t>
  </si>
  <si>
    <t>111 STEWART ST</t>
  </si>
  <si>
    <t>607-609 COURTLAND AVE</t>
  </si>
  <si>
    <t>POINT (-73.23075 41.15387)</t>
  </si>
  <si>
    <t>1338 ESSEX RD</t>
  </si>
  <si>
    <t>165 SYCAMORE DR</t>
  </si>
  <si>
    <t>38 FARRINGTON AVE</t>
  </si>
  <si>
    <t>RENOVATED AND RESOLD AFTER FORECLOSURE - SEE #90042</t>
  </si>
  <si>
    <t>65 RIVERVIEW DRIVE</t>
  </si>
  <si>
    <t>162 DARLING ST</t>
  </si>
  <si>
    <t>POINT (-73.10592 41.80292)</t>
  </si>
  <si>
    <t>41 PENN DRIVE</t>
  </si>
  <si>
    <t>custom kichen,finsihed bsmnt, attic finished</t>
  </si>
  <si>
    <t>127 &amp; 131 PROCTOR ST</t>
  </si>
  <si>
    <t>INCLDS SECOND CONDO ASSESSED AT 26750</t>
  </si>
  <si>
    <t>POINT (-73.02301 41.53887)</t>
  </si>
  <si>
    <t>1101 CHESHIRE ST</t>
  </si>
  <si>
    <t>472 NOVA SCOTIA HILL RD</t>
  </si>
  <si>
    <t>7 QUAIL COURT</t>
  </si>
  <si>
    <t>34 BRIDLE DR</t>
  </si>
  <si>
    <t>1985 CONTEMP ON 1.15AC (SALE $ TOO LOW ??)</t>
  </si>
  <si>
    <t>21 WELLES DRIVE</t>
  </si>
  <si>
    <t>440 THIRD AVE</t>
  </si>
  <si>
    <t>29 CRESCENT AVE</t>
  </si>
  <si>
    <t>158 MATTABASSET</t>
  </si>
  <si>
    <t>53 - 55 WILDWOOD AVENUE</t>
  </si>
  <si>
    <t>185 BREWSTER ROAD</t>
  </si>
  <si>
    <t>4 LOWE ST 201</t>
  </si>
  <si>
    <t>375 ALLYN ST #15</t>
  </si>
  <si>
    <t>75 SERPENTINE DRIVE</t>
  </si>
  <si>
    <t>114 ORCHARD HILL</t>
  </si>
  <si>
    <t>109 WESTERLY DR</t>
  </si>
  <si>
    <t>sale price less than assmt</t>
  </si>
  <si>
    <t>26 TANGLEWOOD DR</t>
  </si>
  <si>
    <t>B12037</t>
  </si>
  <si>
    <t>POINT (-73.52395 41.40524)</t>
  </si>
  <si>
    <t>26 MORGAN BROOK DR</t>
  </si>
  <si>
    <t>1966 COLONIAL ON 1.37AC</t>
  </si>
  <si>
    <t>2720 STATE ST U1-1</t>
  </si>
  <si>
    <t>4 STRONG STREET</t>
  </si>
  <si>
    <t>1/2 interest</t>
  </si>
  <si>
    <t>5 SUDBURY WAY</t>
  </si>
  <si>
    <t>97 HORSESHOE RD</t>
  </si>
  <si>
    <t>365 MATHER ST U164</t>
  </si>
  <si>
    <t>11 JEFFREY MANOR DR</t>
  </si>
  <si>
    <t>70 LANCASTER ROAD</t>
  </si>
  <si>
    <t>247-9 PROVIDENCE STREET</t>
  </si>
  <si>
    <t>40 NORTH ORCHARD ST</t>
  </si>
  <si>
    <t>56 PLINY ST</t>
  </si>
  <si>
    <t>616 CYPRESS ROAD</t>
  </si>
  <si>
    <t>ASSESSMENT PER WEBSITE, SUBMITTED AS 13,950</t>
  </si>
  <si>
    <t>91 STRAWBERRY HILL AVE #840</t>
  </si>
  <si>
    <t>830 NO COLONY RD</t>
  </si>
  <si>
    <t>POINT (-72.78723 41.55676)</t>
  </si>
  <si>
    <t>116 HOLLYWOOD AV</t>
  </si>
  <si>
    <t>125 PROSPECT AVE</t>
  </si>
  <si>
    <t>75 REDWOOD DR UNIT 1102</t>
  </si>
  <si>
    <t>3535 HALL MEADOW RD.</t>
  </si>
  <si>
    <t>46 BEACON HILL TERRACE</t>
  </si>
  <si>
    <t>278 NO WALL ST</t>
  </si>
  <si>
    <t>288 HORSE FENCE HILL RD</t>
  </si>
  <si>
    <t>14 SHARP HILL RD</t>
  </si>
  <si>
    <t>SEWER LIEN'S</t>
  </si>
  <si>
    <t>17-19 ELMER STREET</t>
  </si>
  <si>
    <t>assmt higher than sale price</t>
  </si>
  <si>
    <t>127 SOUND BEACH AVENUE,OG,CT 0</t>
  </si>
  <si>
    <t>06-1193/s  ratio .55</t>
  </si>
  <si>
    <t>431 GAY HILL RD #4</t>
  </si>
  <si>
    <t>PER MLS SALE PRICE $220,000</t>
  </si>
  <si>
    <t>21 AYLESBURY CIRCLE</t>
  </si>
  <si>
    <t>131 MARSHALL RIDGE ROAD</t>
  </si>
  <si>
    <t>120 HIGHLAND ST</t>
  </si>
  <si>
    <t>POINT (-72.67759 41.68367)</t>
  </si>
  <si>
    <t>452 HERITAGE RD #105</t>
  </si>
  <si>
    <t>111 ENOCH ST</t>
  </si>
  <si>
    <t>102 WOLCOTT HILL RD</t>
  </si>
  <si>
    <t>POINT (-72.80024 41.53143)</t>
  </si>
  <si>
    <t>78 PINNACLE LANE</t>
  </si>
  <si>
    <t>9 BROCKETTS POINT RD</t>
  </si>
  <si>
    <t>POINT (-72.83153 41.26271)</t>
  </si>
  <si>
    <t>822 NORTH SALEM RD</t>
  </si>
  <si>
    <t>63 GIANNA DRIVE</t>
  </si>
  <si>
    <t>IMPROVED AFTER GL</t>
  </si>
  <si>
    <t>15 BATES PL</t>
  </si>
  <si>
    <t>843 WATERTOWN AVE</t>
  </si>
  <si>
    <t>9 LINCOLN AVE</t>
  </si>
  <si>
    <t>POINT (-72.82908 41.44135)</t>
  </si>
  <si>
    <t>1341 SILVER LANE</t>
  </si>
  <si>
    <t>20 SOUTH QUAKER LA</t>
  </si>
  <si>
    <t>7 GREEN HILL RD</t>
  </si>
  <si>
    <t>38 EDGERTON STREET</t>
  </si>
  <si>
    <t>12 WILCOX ST</t>
  </si>
  <si>
    <t>3 DUFFIELD DRIVE</t>
  </si>
  <si>
    <t>CASWELL COVE MARINA U 20</t>
  </si>
  <si>
    <t>109 NEW ENGLAND AVENUE</t>
  </si>
  <si>
    <t>6 MIAMIS ROAD</t>
  </si>
  <si>
    <t>111 DEKOVEN DR U1103</t>
  </si>
  <si>
    <t>115 FILLOW ST 15</t>
  </si>
  <si>
    <t>134 NANCY LANE</t>
  </si>
  <si>
    <t>22 PUTTER PLACE</t>
  </si>
  <si>
    <t>549 OLD TOWN ROAD</t>
  </si>
  <si>
    <t>69 WOODLAND AVE</t>
  </si>
  <si>
    <t>POINT (-73.00229 41.55119)</t>
  </si>
  <si>
    <t>841 WOODBURY RD</t>
  </si>
  <si>
    <t>8 GARDEN STREET</t>
  </si>
  <si>
    <t>284 CEDAR RIDGE DR</t>
  </si>
  <si>
    <t>384 SAUNDERS AVENUE</t>
  </si>
  <si>
    <t>234 SPRING ST</t>
  </si>
  <si>
    <t>BELOW MARKET- PER MLS SALE AS IS - MOTIVATED SELLER</t>
  </si>
  <si>
    <t>9 HINCHLEY WOOD</t>
  </si>
  <si>
    <t>623 MANCHESTER RD</t>
  </si>
  <si>
    <t>POINT (-72.53426 41.69364)</t>
  </si>
  <si>
    <t>MONEY ISLAND</t>
  </si>
  <si>
    <t>HOUSE ON ISLAND PRIVATE SALE</t>
  </si>
  <si>
    <t>8 CHERYL JANE DR</t>
  </si>
  <si>
    <t>518 LAKE DR</t>
  </si>
  <si>
    <t>6 GAYRIDGE RD #102</t>
  </si>
  <si>
    <t>50 JEWETT AVENUE</t>
  </si>
  <si>
    <t>220 TALLWOOD DR</t>
  </si>
  <si>
    <t>66 LAMBERT ST</t>
  </si>
  <si>
    <t>105 BROWNELL STREET</t>
  </si>
  <si>
    <t>23 MASON DR</t>
  </si>
  <si>
    <t>43 JOHN ST</t>
  </si>
  <si>
    <t>22 KENYON RD</t>
  </si>
  <si>
    <t>??? Waiting for verification letter - BELOW MARKET, NO MLS</t>
  </si>
  <si>
    <t>95 SOUTH RIDGE LN #C-202</t>
  </si>
  <si>
    <t>325 KING STREET</t>
  </si>
  <si>
    <t>19 TAYLOR STREET</t>
  </si>
  <si>
    <t>30 WOODLAND ST UNIT 9A</t>
  </si>
  <si>
    <t>50 GEORGE AVE</t>
  </si>
  <si>
    <t>PRICED BELOW MARKET VALUE</t>
  </si>
  <si>
    <t>76 DARTMOUTH DRIVE</t>
  </si>
  <si>
    <t>33 FAWN RIDGE</t>
  </si>
  <si>
    <t>124-1003J BIRUTA ST</t>
  </si>
  <si>
    <t>751-E LONG HILL RD</t>
  </si>
  <si>
    <t>17 PARKWAY SOUTH</t>
  </si>
  <si>
    <t>77 NAVRATIL RD</t>
  </si>
  <si>
    <t>PARTIAL INTEREST, FAMILY SALE</t>
  </si>
  <si>
    <t>106 MERWIN AVENUE</t>
  </si>
  <si>
    <t>12 WINSLOW TER</t>
  </si>
  <si>
    <t>1841 RIDGE ROAD</t>
  </si>
  <si>
    <t>264 ROSENGARTEN DR</t>
  </si>
  <si>
    <t>4 DASKAMS LN 120</t>
  </si>
  <si>
    <t>519 MONTAUK AVE</t>
  </si>
  <si>
    <t>113 SEAGREEN DR</t>
  </si>
  <si>
    <t>8 TARA DRIVE</t>
  </si>
  <si>
    <t>47 &amp; 49 CORNELL RD</t>
  </si>
  <si>
    <t>TWO PARCELS SOLD TOGETHER / H08098&amp;99</t>
  </si>
  <si>
    <t>482 TALCOTTVILLE RD</t>
  </si>
  <si>
    <t>65 PHILO CURTIS ROAD</t>
  </si>
  <si>
    <t>POINT (-73.26973 41.42271)</t>
  </si>
  <si>
    <t>SALE INCLUDES 2 VACANT PARCELS TOTAL ASSMNT OF ALL 3 PARCELS 421100. EACH VACANT LOT ASSESSED AT 11,</t>
  </si>
  <si>
    <t>134 BOOTH HILL RD</t>
  </si>
  <si>
    <t>201-11C REGAN RD</t>
  </si>
  <si>
    <t>201-23A REGAN RD</t>
  </si>
  <si>
    <t>165 HILLCREST AVE</t>
  </si>
  <si>
    <t>683 COLONEL LEDYARD HWY</t>
  </si>
  <si>
    <t>21 PINE GROVE ROAD</t>
  </si>
  <si>
    <t>POINT (-72.69243 41.8231)</t>
  </si>
  <si>
    <t>280-B BRITTANY FARMS</t>
  </si>
  <si>
    <t>POINT (-72.77063 41.71314)</t>
  </si>
  <si>
    <t>3 ROBIN HOOD DR</t>
  </si>
  <si>
    <t>163 WEBB CIR</t>
  </si>
  <si>
    <t>100 WEST RIVER STREET</t>
  </si>
  <si>
    <t>100 BLUE RIDGE DR EXT</t>
  </si>
  <si>
    <t>POINT (-73.02952 41.59131)</t>
  </si>
  <si>
    <t>SOVEREIGN BANK</t>
  </si>
  <si>
    <t>10 OAK RIDGE LA</t>
  </si>
  <si>
    <t>164-166 GRAND ST</t>
  </si>
  <si>
    <t>93 OLD QUARRY RD</t>
  </si>
  <si>
    <t>POINT (-72.73204 41.2596)</t>
  </si>
  <si>
    <t>356 BEACON RD</t>
  </si>
  <si>
    <t>POINT (-73.02139 41.45065)</t>
  </si>
  <si>
    <t>10 VERMONT ST</t>
  </si>
  <si>
    <t>33 MARION ST</t>
  </si>
  <si>
    <t>15 RUTH ST</t>
  </si>
  <si>
    <t>510 A HERITAGE VLG</t>
  </si>
  <si>
    <t>223 ADRIAN AVENUE</t>
  </si>
  <si>
    <t>27 MEAD STREET #4</t>
  </si>
  <si>
    <t>66 CHAROLAIS WAY</t>
  </si>
  <si>
    <t>5 CUDLIPP ST</t>
  </si>
  <si>
    <t>33 MECHANIC ST #204</t>
  </si>
  <si>
    <t>88 COLD SPRING ROAD</t>
  </si>
  <si>
    <t>50-52 FLATBUSH AV</t>
  </si>
  <si>
    <t>21 CORNFIELD PT</t>
  </si>
  <si>
    <t>15 CLEMATIS AVE</t>
  </si>
  <si>
    <t>142 OLD TOWN RD</t>
  </si>
  <si>
    <t>POINT (-72.47744 41.86382)</t>
  </si>
  <si>
    <t>86 CRESCENT ST</t>
  </si>
  <si>
    <t>35-37 VINELAND TER</t>
  </si>
  <si>
    <t>71 AIKEN ST P/1</t>
  </si>
  <si>
    <t>11 AUTUMN LA</t>
  </si>
  <si>
    <t>POINT (-72.63224 41.54453)</t>
  </si>
  <si>
    <t>POINT (-72.97494 41.24094)</t>
  </si>
  <si>
    <t>6 ELWIL DR</t>
  </si>
  <si>
    <t>139 RIDGEWOD DR</t>
  </si>
  <si>
    <t>397 GOSPEL LANE</t>
  </si>
  <si>
    <t>#00324400</t>
  </si>
  <si>
    <t>POINT (-72.60401 41.60013)</t>
  </si>
  <si>
    <t>121 MORSE ST</t>
  </si>
  <si>
    <t>1535 E PUTNAM AVE, UNIT 305,OG</t>
  </si>
  <si>
    <t>12-2827/s  5903/183</t>
  </si>
  <si>
    <t>222 CENTER RD</t>
  </si>
  <si>
    <t>46 CURRIER PL</t>
  </si>
  <si>
    <t>252 LEETES ISLAND RD LOT 11</t>
  </si>
  <si>
    <t>10 QUAKER LN</t>
  </si>
  <si>
    <t>56 WILBAR AVENUE</t>
  </si>
  <si>
    <t>245 COUNTY RD</t>
  </si>
  <si>
    <t>5 CHRISTOPHER COURT</t>
  </si>
  <si>
    <t>POINT (-72.68786 41.6662)</t>
  </si>
  <si>
    <t>37 FOREST RIDGE RD</t>
  </si>
  <si>
    <t>32 CLUBHOUSE DRIVE</t>
  </si>
  <si>
    <t>260 EAST PASADENA PLACE</t>
  </si>
  <si>
    <t>FORECLOSURE PROCEEDINGS AND DIVORCE PER JUDICIAL WEBSITE</t>
  </si>
  <si>
    <t>208 G ST</t>
  </si>
  <si>
    <t>222 BIDWELL HILL RD</t>
  </si>
  <si>
    <t>80 BUTTERNUT LA</t>
  </si>
  <si>
    <t>POINT (-72.89957 41.65515)</t>
  </si>
  <si>
    <t>63 CANTERBURY STREET</t>
  </si>
  <si>
    <t>POINT (-72.61504 41.73615)</t>
  </si>
  <si>
    <t>162 HIGH PATH RD</t>
  </si>
  <si>
    <t>57 HIDDEN BROOK TRAIL</t>
  </si>
  <si>
    <t>137 WOODYCREST DR</t>
  </si>
  <si>
    <t>23 LARKSPUR LN</t>
  </si>
  <si>
    <t>POINT (-72.59314 41.45229)</t>
  </si>
  <si>
    <t>65 RIDGEBROOK DRIVE</t>
  </si>
  <si>
    <t>45 TACKORA TRAIL</t>
  </si>
  <si>
    <t>138 STILSON HILL RD</t>
  </si>
  <si>
    <t>141 PARKER FARMS RD</t>
  </si>
  <si>
    <t>7 NARRAGANSETT RD</t>
  </si>
  <si>
    <t>2022 SAYBROOK RD</t>
  </si>
  <si>
    <t>POINT (-72.5902 41.50976)</t>
  </si>
  <si>
    <t>11 AUGUSTA CIRCLE</t>
  </si>
  <si>
    <t>300 GREEN ROAD UNIT A</t>
  </si>
  <si>
    <t>350 STONEBRIDGE LN</t>
  </si>
  <si>
    <t>BUY BACK OF FORECLOSED  PROPERTY</t>
  </si>
  <si>
    <t>26 BLUEBERRY LA</t>
  </si>
  <si>
    <t>263 PHEASANT DRIVE</t>
  </si>
  <si>
    <t>H13048</t>
  </si>
  <si>
    <t>123 DARBY STREET</t>
  </si>
  <si>
    <t>PER MLS TOTAL RENOVATION NEEDED BY EXPERIENCED CONTRACTOR</t>
  </si>
  <si>
    <t>31 HUNTER RIDGE RD</t>
  </si>
  <si>
    <t>no convy tax general stat 12 498 short sale</t>
  </si>
  <si>
    <t>19 BROOKVIEW LN</t>
  </si>
  <si>
    <t>POINT (-73.39652 41.6002)</t>
  </si>
  <si>
    <t>11 JOSHUA TOWN RD</t>
  </si>
  <si>
    <t>54 ROPE FERRY RD #B36</t>
  </si>
  <si>
    <t>19A ANCHOR REEF</t>
  </si>
  <si>
    <t>POINT (-72.58338 41.78821)</t>
  </si>
  <si>
    <t>11-2 COUNTRY SIDE LA</t>
  </si>
  <si>
    <t>674 SYLVAN AVENUE</t>
  </si>
  <si>
    <t>112 DEER RUN DR</t>
  </si>
  <si>
    <t>PRIVATE SALE, NOT LISTED ON LOCAL MLS</t>
  </si>
  <si>
    <t>POINT (-72.9664 41.60997)</t>
  </si>
  <si>
    <t>237 GRASSY HILL RD</t>
  </si>
  <si>
    <t>PE MLS TOWN CARD INCORRECT SQ FT. APPEARS CORRECT AFTER REVAL</t>
  </si>
  <si>
    <t>433 ESSEX RD</t>
  </si>
  <si>
    <t>POINT (-73.19507 41.24103)</t>
  </si>
  <si>
    <t>101 CUTLER ST</t>
  </si>
  <si>
    <t>7 DART HILL RD</t>
  </si>
  <si>
    <t>117 BRUSH HILL RD</t>
  </si>
  <si>
    <t>6 ACRES UNDER OPEN SPACE</t>
  </si>
  <si>
    <t>POINT (-73.227 41.74618)</t>
  </si>
  <si>
    <t>100 LORDS HIGHWAY</t>
  </si>
  <si>
    <t>1562 BOULEVARD</t>
  </si>
  <si>
    <t>POINT (-72.73915 41.75668)</t>
  </si>
  <si>
    <t>48 INGLESIDE DR</t>
  </si>
  <si>
    <t>LOW SALES PRICE</t>
  </si>
  <si>
    <t>18-H PROSPECT STREET</t>
  </si>
  <si>
    <t>114-116 PARK TER</t>
  </si>
  <si>
    <t>76 ROLLING HILLS DR</t>
  </si>
  <si>
    <t>863 RANDOLPH RD</t>
  </si>
  <si>
    <t>ESTATE SALE BELOW MARKET VALUE</t>
  </si>
  <si>
    <t>POINT (-72.64502 41.53246)</t>
  </si>
  <si>
    <t>143 STERLING DRIVE</t>
  </si>
  <si>
    <t>19A CLIFFSIDE DRIVE</t>
  </si>
  <si>
    <t>5 BRIAN ROAD</t>
  </si>
  <si>
    <t>440 PROSPECT ST UNIT 12</t>
  </si>
  <si>
    <t>580 ROUTE 148</t>
  </si>
  <si>
    <t>sale of foreclosed property address changed to 75 Stonehill Dr</t>
  </si>
  <si>
    <t>41 KENNEDY DR</t>
  </si>
  <si>
    <t>POINT (-72.52461 41.96957)</t>
  </si>
  <si>
    <t>453 EAST PUTNAM AVE, UNIT #1C,</t>
  </si>
  <si>
    <t>08a-1870/s  ratio .91</t>
  </si>
  <si>
    <t>140 GROVE STREET, #7K</t>
  </si>
  <si>
    <t>30 STILLVIEW ROAD</t>
  </si>
  <si>
    <t>CHASE BANK</t>
  </si>
  <si>
    <t>SALE OF NEW HOME - ASSESS PER WEB SITE = 209,300</t>
  </si>
  <si>
    <t>1837 ASYLUM AVE</t>
  </si>
  <si>
    <t>14 VIRGINIA DRIVE</t>
  </si>
  <si>
    <t>33 POMFRET ST</t>
  </si>
  <si>
    <t>POINT (-72.70307 41.8014)</t>
  </si>
  <si>
    <t>22 MORIN ST</t>
  </si>
  <si>
    <t>25 FOREST STREET H</t>
  </si>
  <si>
    <t>BELOW MARKET SOLD LESS THAN HALF TOWN MARKET VALUE</t>
  </si>
  <si>
    <t>54 HUBBELL AVE</t>
  </si>
  <si>
    <t>POINT (-73.08424 41.35464)</t>
  </si>
  <si>
    <t>19 BELLEVUE AVE</t>
  </si>
  <si>
    <t>ESTATE SALE INCLUDES HOUSE ASSMNT 88350 AND SEPARATE LOT ASSMNT 32400</t>
  </si>
  <si>
    <t>19 WALNUT HILL RD</t>
  </si>
  <si>
    <t>30 BARBARA DRIVE</t>
  </si>
  <si>
    <t>6 MISTY CRESCENT</t>
  </si>
  <si>
    <t>146 CAMPVILLE HILLE RD</t>
  </si>
  <si>
    <t>29 WASHINGTON ROAD</t>
  </si>
  <si>
    <t>117 HAYNES ROAD</t>
  </si>
  <si>
    <t>344 GRISWOLD ST</t>
  </si>
  <si>
    <t>154 COLD SPRING ROAD #78</t>
  </si>
  <si>
    <t>25 SO FOREST CIRCLE</t>
  </si>
  <si>
    <t>POINT (-72.9764 41.30843)</t>
  </si>
  <si>
    <t>30 INDIAN HILL RD</t>
  </si>
  <si>
    <t>19 LOREN LN</t>
  </si>
  <si>
    <t>357-359 PARK AVENUE</t>
  </si>
  <si>
    <t>122 BEECH ST</t>
  </si>
  <si>
    <t>308 MEADOWSIDE ROAD U205</t>
  </si>
  <si>
    <t>917 LONG HILL RD</t>
  </si>
  <si>
    <t>36 WILCOX ST EB</t>
  </si>
  <si>
    <t>87 TRUMBULL AVENUE U 1</t>
  </si>
  <si>
    <t>2 COLD SPRING CIR</t>
  </si>
  <si>
    <t>174 B HERITAGE VLG</t>
  </si>
  <si>
    <t>92 FURNACE AVE UNIT-70</t>
  </si>
  <si>
    <t>1893 UPPER MAPLE ST</t>
  </si>
  <si>
    <t>677 NOBLE AVENUE</t>
  </si>
  <si>
    <t>FORECLOSED BY THE CITY</t>
  </si>
  <si>
    <t>72 SILVER BROOK LN</t>
  </si>
  <si>
    <t>35 OLD FITCH HILL RD #2</t>
  </si>
  <si>
    <t>30 APRIL DRIVE</t>
  </si>
  <si>
    <t>98 CHURCH STREET</t>
  </si>
  <si>
    <t>725 CHAMBERLAIN HWY</t>
  </si>
  <si>
    <t>POINT (-72.79336 41.61709)</t>
  </si>
  <si>
    <t>211 SOUTH ST</t>
  </si>
  <si>
    <t>32 EAST DAYTON HILL RD</t>
  </si>
  <si>
    <t>440 WALLINGFORD RD</t>
  </si>
  <si>
    <t>POINT (-72.88861 41.4916)</t>
  </si>
  <si>
    <t>27 NORTHILL STREET 2T</t>
  </si>
  <si>
    <t>ESTATE SALE BELOW MARKET</t>
  </si>
  <si>
    <t>99 HAWKINS RD</t>
  </si>
  <si>
    <t>1134 WEED STREET</t>
  </si>
  <si>
    <t>75 ST JOHN STREET</t>
  </si>
  <si>
    <t>BELOW MARKET - NO MLS - RENOVATED AND BACK ON MARKET FOR $179,900</t>
  </si>
  <si>
    <t>37 CROSS HIGHWAY</t>
  </si>
  <si>
    <t>51 CARLSON RD</t>
  </si>
  <si>
    <t>762 OAK ST</t>
  </si>
  <si>
    <t>69 CLAPBOARD RIDGE ROAD,GRW,CT</t>
  </si>
  <si>
    <t>11-1015  5907/338</t>
  </si>
  <si>
    <t>511 CURTIS ST</t>
  </si>
  <si>
    <t>175 FERRY RD #29</t>
  </si>
  <si>
    <t>102 INDIAN MEADOW DR</t>
  </si>
  <si>
    <t>522 ELM STREET</t>
  </si>
  <si>
    <t>58 RIVERFORD RD</t>
  </si>
  <si>
    <t>506-508 BURNSIDE AVE</t>
  </si>
  <si>
    <t>17 MERWIN BROOK RD</t>
  </si>
  <si>
    <t>19 KAISER LANE</t>
  </si>
  <si>
    <t>New construction completed after 10/1/2010.</t>
  </si>
  <si>
    <t>102 WESTMINSTER ST</t>
  </si>
  <si>
    <t>23 WITCH LN</t>
  </si>
  <si>
    <t>157 ELDRIDGE STREET</t>
  </si>
  <si>
    <t>30 ELMHURST CIRCLE</t>
  </si>
  <si>
    <t>G13154</t>
  </si>
  <si>
    <t>174 TONICA SPRING TRAIL</t>
  </si>
  <si>
    <t>POINT (-72.49016 41.75868)</t>
  </si>
  <si>
    <t>77 WOODPOND RD</t>
  </si>
  <si>
    <t>42 DOROTHY DRIVE</t>
  </si>
  <si>
    <t>80 LLYNWOOD DR</t>
  </si>
  <si>
    <t>51 BEACON MANOR RD</t>
  </si>
  <si>
    <t>90 ORFORD RD</t>
  </si>
  <si>
    <t>372 GARDENS AT SUMMERFIELD</t>
  </si>
  <si>
    <t>206 WEST TODD ST</t>
  </si>
  <si>
    <t>POINT (-72.92273 41.43162)</t>
  </si>
  <si>
    <t>453 CARTER STREET</t>
  </si>
  <si>
    <t>8 MISTY CRESCENT</t>
  </si>
  <si>
    <t>CHANGE SALE PRICE TO 240,000 PER ASSESSOR</t>
  </si>
  <si>
    <t>28-30 CALVIN AVENUE</t>
  </si>
  <si>
    <t>1 IVANHOE LANE,GRW,CT 06830</t>
  </si>
  <si>
    <t>POINT (-73.61959 41.06452)</t>
  </si>
  <si>
    <t>16 WALKLEY HILL RD</t>
  </si>
  <si>
    <t>owner deceased/motivated sellers(heirs)/prop sold as is condition</t>
  </si>
  <si>
    <t>21 KHAKUM DRIVE, GREENWICH,CT</t>
  </si>
  <si>
    <t>10-2784, useable, ratio .56</t>
  </si>
  <si>
    <t>68 TODD HILL RD</t>
  </si>
  <si>
    <t>UNABLE TO CONFIRM VALIDITY OF SALE; DISTRESSED ESTATE SALE</t>
  </si>
  <si>
    <t>30 LYNN COURT</t>
  </si>
  <si>
    <t>359 WALLINGFORD RD</t>
  </si>
  <si>
    <t>271 ENGLISH NEIGHBORHOOD RD</t>
  </si>
  <si>
    <t>70 HARBOR RD</t>
  </si>
  <si>
    <t>722 WESTOVER ROAD</t>
  </si>
  <si>
    <t>15 LINCOLN LA</t>
  </si>
  <si>
    <t>FORECLOSURE/CONVEYANCE</t>
  </si>
  <si>
    <t>2375 SHEPARD AVE</t>
  </si>
  <si>
    <t>POINT (-72.91152 41.43602)</t>
  </si>
  <si>
    <t>60 NORTHWOOD DR</t>
  </si>
  <si>
    <t>110 WESTMINSTER DRIVE</t>
  </si>
  <si>
    <t>171 COLONIAL BLV</t>
  </si>
  <si>
    <t>POINT (-72.97192 41.24998)</t>
  </si>
  <si>
    <t>333 BOSTON HILL ROAD</t>
  </si>
  <si>
    <t>33 FERRIS HILL ROAD</t>
  </si>
  <si>
    <t>21 CEDAR RIDGE TER</t>
  </si>
  <si>
    <t>55 SLEEPING GIANT DRIVE</t>
  </si>
  <si>
    <t>250 AUTUMN STREET</t>
  </si>
  <si>
    <t>36 TAYLOR STREET</t>
  </si>
  <si>
    <t>POINT (-72.60098 41.74606)</t>
  </si>
  <si>
    <t>70 WEBER AVENUE UNIT 1B</t>
  </si>
  <si>
    <t>POINT (-73.15544 41.19362)</t>
  </si>
  <si>
    <t>11 MAPLE COURT</t>
  </si>
  <si>
    <t>32 PROSPECT AVE</t>
  </si>
  <si>
    <t>67 CORNING RD UNIT 35</t>
  </si>
  <si>
    <t>7 WAKEFIELD CIRCLE</t>
  </si>
  <si>
    <t>POINT (-72.60496 41.76117)</t>
  </si>
  <si>
    <t>134 UCONN DR</t>
  </si>
  <si>
    <t>62 OAKWOOD DRIVE</t>
  </si>
  <si>
    <t>40 BROWNLEY DRIVE</t>
  </si>
  <si>
    <t>28 PROSPERITY CT 28</t>
  </si>
  <si>
    <t>14 SIMONS AVE</t>
  </si>
  <si>
    <t>PER MLS SUBJECT TO PROBATE COURT</t>
  </si>
  <si>
    <t>7B LUDLOW RD</t>
  </si>
  <si>
    <t>POINT (-73.36692 41.13809)</t>
  </si>
  <si>
    <t>17 NO THIRD ST</t>
  </si>
  <si>
    <t>3004 MADISON AVE UNIT E</t>
  </si>
  <si>
    <t>3 DANNYS WAY</t>
  </si>
  <si>
    <t>60 LONGMEADOW DR</t>
  </si>
  <si>
    <t>Estate sale- non resident owner required quick sale to settle estate for heirs</t>
  </si>
  <si>
    <t>12 WEDEMEYER STREET</t>
  </si>
  <si>
    <t>NEW CONSTRUCTION/HOUSE IS COMPLETE</t>
  </si>
  <si>
    <t>1061 GUNGYWAMP RD</t>
  </si>
  <si>
    <t>PER MLS SECOND FLOOR IS GUTTED - MATERIALS TO RENOVATE WILL CONVEY</t>
  </si>
  <si>
    <t>559 ROUTE 163</t>
  </si>
  <si>
    <t>UNDER LIS PENDENS</t>
  </si>
  <si>
    <t>294 SOUTH MAIN STREET</t>
  </si>
  <si>
    <t>13 HOWE PLACE</t>
  </si>
  <si>
    <t>23 GREEN ACRES PK DR</t>
  </si>
  <si>
    <t>PROPERTY IS UNINHABITABLE-NEEDS TO BE GUTTED AND RENOVATED</t>
  </si>
  <si>
    <t>3 ENGLEWOOD DR</t>
  </si>
  <si>
    <t>DUPLICATE ENTRY - SEE 100028</t>
  </si>
  <si>
    <t>566 MILLBROOK RD</t>
  </si>
  <si>
    <t>PART INTEREST / J12128</t>
  </si>
  <si>
    <t>517 DANIELLE WAY</t>
  </si>
  <si>
    <t>54 JUDSON PLACE</t>
  </si>
  <si>
    <t>POINT (-73.09934 41.20535)</t>
  </si>
  <si>
    <t>25 MIDWAY DRIVE</t>
  </si>
  <si>
    <t>8 PINEWOOD CROSSING N</t>
  </si>
  <si>
    <t>59 BEL AIR</t>
  </si>
  <si>
    <t>25-27 ELLIOTT ST</t>
  </si>
  <si>
    <t>poor location, no parking</t>
  </si>
  <si>
    <t>25 WILDWOOD ROAD</t>
  </si>
  <si>
    <t>Cash sale.  Seller recorded the release of three judgment liens at the time of the sale.</t>
  </si>
  <si>
    <t>164 FLORIDA HILL RD</t>
  </si>
  <si>
    <t>POINT (-73.46588 41.2783)</t>
  </si>
  <si>
    <t>30 SHEPARD ROAD</t>
  </si>
  <si>
    <t>new kitchen, new bath, new bmf</t>
  </si>
  <si>
    <t>POINT (-72.75857 41.72064)</t>
  </si>
  <si>
    <t>70 SOUTHWELL RD</t>
  </si>
  <si>
    <t>836 SOUTH MAIN ST</t>
  </si>
  <si>
    <t>1 SHIPYARD LANE UNIT A I</t>
  </si>
  <si>
    <t>57 VERNON CENTER HTS</t>
  </si>
  <si>
    <t>14 BOBBYS COURT</t>
  </si>
  <si>
    <t>83 LIONS WAY</t>
  </si>
  <si>
    <t>7 EAST CREEK CIR</t>
  </si>
  <si>
    <t>6 COLONIAL RD</t>
  </si>
  <si>
    <t>SALE OF PROPERTY IN LIEU OF FORCLOSURE</t>
  </si>
  <si>
    <t>6 RIVER PARK DRIVE</t>
  </si>
  <si>
    <t>473 PUMPKIN HILL RD</t>
  </si>
  <si>
    <t>POINT (-71.9845 41.41728)</t>
  </si>
  <si>
    <t>298 HILLSIDE AV</t>
  </si>
  <si>
    <t>POINT (-72.69825 41.7437)</t>
  </si>
  <si>
    <t>23 ASHLEY LN</t>
  </si>
  <si>
    <t>294 ORCHARD AVENUE</t>
  </si>
  <si>
    <t>2 properties/1 deed</t>
  </si>
  <si>
    <t>4-3 OAK FOREST DRIVE</t>
  </si>
  <si>
    <t>K05108</t>
  </si>
  <si>
    <t>79 GUNGER HILL RD</t>
  </si>
  <si>
    <t>191 COMPO RD S</t>
  </si>
  <si>
    <t>PER JUDICIAL SITE THERE IS SOME CONNECTION BETWEEN GRANTOR AND GRANTEE</t>
  </si>
  <si>
    <t>14 GIRARD ST</t>
  </si>
  <si>
    <t>11 HALSTEAD LA</t>
  </si>
  <si>
    <t>SOLD LOW NOT LISTED PRIVATE SALE</t>
  </si>
  <si>
    <t>POINT (-72.77902 41.2664)</t>
  </si>
  <si>
    <t>19 STEEPHILL ROAD</t>
  </si>
  <si>
    <t>62 NEWPORT AVENUE</t>
  </si>
  <si>
    <t>6 FENCE CREEK DRIVE</t>
  </si>
  <si>
    <t>17 PONDFIELD LANE</t>
  </si>
  <si>
    <t>105 WILTON CREST</t>
  </si>
  <si>
    <t>25 FOREST STREET # 14E</t>
  </si>
  <si>
    <t>791 PROSPECT AVE A-1</t>
  </si>
  <si>
    <t>16 PONDWOOD COURT</t>
  </si>
  <si>
    <t>12 BLUEBERRY LANE</t>
  </si>
  <si>
    <t>77 HAVEYMEYER LANE #308</t>
  </si>
  <si>
    <t>30 % COMPLETE FOR 10/1/10</t>
  </si>
  <si>
    <t>3 HIGH POINT RD</t>
  </si>
  <si>
    <t>POINT (-73.31824 41.14844)</t>
  </si>
  <si>
    <t>81 SHEPARD HILL RD</t>
  </si>
  <si>
    <t>POINT (-71.88581 41.78227)</t>
  </si>
  <si>
    <t>39 DABNEY ROAD</t>
  </si>
  <si>
    <t>14 INGRAHAM PL</t>
  </si>
  <si>
    <t>3051 OLD TOWN RD</t>
  </si>
  <si>
    <t>FIRE DAMAGE - SEE #9435</t>
  </si>
  <si>
    <t>509 FISHTOWN RD</t>
  </si>
  <si>
    <t>3000 DIXWELL AVE</t>
  </si>
  <si>
    <t>49 WAUREGAN RD</t>
  </si>
  <si>
    <t>606 WINDHAM BACK RD</t>
  </si>
  <si>
    <t>SALE INCLUDES 618 WINDHAM BACK RD</t>
  </si>
  <si>
    <t>15 TORY PL</t>
  </si>
  <si>
    <t>63 PEPIN LN</t>
  </si>
  <si>
    <t>16 SUNSET ROAD</t>
  </si>
  <si>
    <t>40 MCKINLEY DR</t>
  </si>
  <si>
    <t>23 ARNOLD WAY</t>
  </si>
  <si>
    <t>POINT (-72.73699 41.76402)</t>
  </si>
  <si>
    <t>2 WEATHERVANE LA</t>
  </si>
  <si>
    <t>14 COMMODORE PLACE</t>
  </si>
  <si>
    <t>38 BUNKER HILL RD</t>
  </si>
  <si>
    <t>51 SCOFIELD HILL RD</t>
  </si>
  <si>
    <t>2nd bldg could be residential rental</t>
  </si>
  <si>
    <t>145 PRUETT PL</t>
  </si>
  <si>
    <t>146 GILBERT ST</t>
  </si>
  <si>
    <t>54 ROPE FERRY RD #C46</t>
  </si>
  <si>
    <t>2 LONGVIEW DRIVE</t>
  </si>
  <si>
    <t>1003 WINSLOW DR</t>
  </si>
  <si>
    <t>50 MOHICAN RD E</t>
  </si>
  <si>
    <t>46 MOHICAN RD E VACANT LAND ALSO TRANSFERRED ON SAME DEED 301/427</t>
  </si>
  <si>
    <t>5 FREDERIC RD</t>
  </si>
  <si>
    <t>458 HERITAGE RD #302</t>
  </si>
  <si>
    <t>505 BURNSIDE AVENUE UNIT A 19</t>
  </si>
  <si>
    <t>no conveyance sheet / no conveyance tax collected owner was notified no response as of 4/1/11</t>
  </si>
  <si>
    <t>15 COUNTRY CLUB ROAD</t>
  </si>
  <si>
    <t>POINT (-73.49957 41.10999)</t>
  </si>
  <si>
    <t>245 UNQUOWA ROAD #86</t>
  </si>
  <si>
    <t>49 SANTA MARIA DR</t>
  </si>
  <si>
    <t>73 MALVERN ROAD</t>
  </si>
  <si>
    <t>POINT (-73.53657 41.1014)</t>
  </si>
  <si>
    <t>130 NEWFIELD ST (R)</t>
  </si>
  <si>
    <t>4 ROBBIE ROAD</t>
  </si>
  <si>
    <t>POINT (-72.68617 41.61782)</t>
  </si>
  <si>
    <t>1120 NEW HAVEN AVE U133</t>
  </si>
  <si>
    <t>LOW SALE NOT OPEN MARKET</t>
  </si>
  <si>
    <t>3 PINE DRIVE</t>
  </si>
  <si>
    <t>POINT (-72.66438 41.92644)</t>
  </si>
  <si>
    <t>91 WALNUT HILL ROAD</t>
  </si>
  <si>
    <t>24 GREAT HILL DRIVE</t>
  </si>
  <si>
    <t>POINT (-73.41429 41.38669)</t>
  </si>
  <si>
    <t>190 VAUXHALL ST</t>
  </si>
  <si>
    <t>588 PUTTING GREEN LANE</t>
  </si>
  <si>
    <t>85 CAMP AVENUE #8G</t>
  </si>
  <si>
    <t>106 MAPLEHURST AVE</t>
  </si>
  <si>
    <t>1217 NEW BRITAIN AVENUE</t>
  </si>
  <si>
    <t>19 LINDALE STREET UT C</t>
  </si>
  <si>
    <t>POINT (-72.13586 41.30336)</t>
  </si>
  <si>
    <t>201-8A REGAN RD</t>
  </si>
  <si>
    <t>597 BIRMINGHAM ST</t>
  </si>
  <si>
    <t>1 MINUTE MAN HILL</t>
  </si>
  <si>
    <t>375 ALLYN ST #17</t>
  </si>
  <si>
    <t>24 WALNUT TERRACE</t>
  </si>
  <si>
    <t>C15019-72</t>
  </si>
  <si>
    <t>188 FRANKLIN STREET, #502</t>
  </si>
  <si>
    <t>40 DEBBIE DRIVE</t>
  </si>
  <si>
    <t>190 RIVERGATE DR</t>
  </si>
  <si>
    <t>200 OLD SOUTH RD</t>
  </si>
  <si>
    <t>POINT (-73.18841 41.73339)</t>
  </si>
  <si>
    <t>34 HIGHWOOD ROAD</t>
  </si>
  <si>
    <t>POINT (-73.09378 41.18563)</t>
  </si>
  <si>
    <t>1 LUCIUS CT</t>
  </si>
  <si>
    <t>230 THREE CORNERS RD</t>
  </si>
  <si>
    <t>4 RAYMOND PL</t>
  </si>
  <si>
    <t>H13204 - BELOW MARKET SOLD LESS THAN HALF TOWN MARKET VALUE - 3/2012 ASSESS CHANGED TO $279,100</t>
  </si>
  <si>
    <t>67 JACKSON DRIVE</t>
  </si>
  <si>
    <t>130 ALEXANDER RD</t>
  </si>
  <si>
    <t>23 WHORTLEBERRY RD</t>
  </si>
  <si>
    <t>POINT (-73.41463 41.32618)</t>
  </si>
  <si>
    <t>130 SELDEN HILL DR</t>
  </si>
  <si>
    <t>226 OPENING HILL ROAD</t>
  </si>
  <si>
    <t>245 CHERRY AVE UNIT O-14</t>
  </si>
  <si>
    <t>42 ROCKDALE RD</t>
  </si>
  <si>
    <t>1325 RESERVOIR AVENUE</t>
  </si>
  <si>
    <t>3 WILSON CT</t>
  </si>
  <si>
    <t>POINT (-72.52115 41.97454)</t>
  </si>
  <si>
    <t>189 CITIZENS AVE</t>
  </si>
  <si>
    <t>INCLDS VAC LOT ASSESSED AT 18740</t>
  </si>
  <si>
    <t>POINT (-73.03328 41.57338)</t>
  </si>
  <si>
    <t>8 DEMING LANE</t>
  </si>
  <si>
    <t>104 MOYLAN COURT</t>
  </si>
  <si>
    <t>95 WARDWELL DRIVE</t>
  </si>
  <si>
    <t>207 STONEHOUSE RD</t>
  </si>
  <si>
    <t>137 SCARLET OAK DR</t>
  </si>
  <si>
    <t>POINT (-73.48691 41.23731)</t>
  </si>
  <si>
    <t>214 WEST LYON FARM DR,GRW,CT 0</t>
  </si>
  <si>
    <t>09-3277/s</t>
  </si>
  <si>
    <t>11A EDGEWATER</t>
  </si>
  <si>
    <t>PAID CASH SECOND HOME LISTED ON 4/22/2010</t>
  </si>
  <si>
    <t>POINT (-72.97151 41.63745)</t>
  </si>
  <si>
    <t>21 HEMLOCK DRIVE</t>
  </si>
  <si>
    <t>ASSESSMENT PER VISION WEBSITE - SUBMITTED AS 303,070</t>
  </si>
  <si>
    <t>45 DAYTONA ST</t>
  </si>
  <si>
    <t>51 FULLIN RD</t>
  </si>
  <si>
    <t>70 EAST CHESTNUT HILL RD</t>
  </si>
  <si>
    <t>63 SCHOFIELD RD, #18</t>
  </si>
  <si>
    <t>47 ASHFORD CENTER RD</t>
  </si>
  <si>
    <t>333 VINCELLETTE ST UNIT 23</t>
  </si>
  <si>
    <t>35 STRATTON FARMS RD</t>
  </si>
  <si>
    <t>1 STREAMSIDE LN</t>
  </si>
  <si>
    <t>POINT (-72.76714 41.62196)</t>
  </si>
  <si>
    <t>FORCLOSURE SALE-change sale price to 119,721 from 107,000 per assessor 5/16/2011</t>
  </si>
  <si>
    <t>29 RANDAL AVE</t>
  </si>
  <si>
    <t>89 COLEMAN ST #436</t>
  </si>
  <si>
    <t>73 SALEM ST</t>
  </si>
  <si>
    <t>POINT (-73.23628 41.28557)</t>
  </si>
  <si>
    <t>10 SUGAR CAMP ROAD</t>
  </si>
  <si>
    <t>254-1 NORWICH POND</t>
  </si>
  <si>
    <t>134 QUEACH RD</t>
  </si>
  <si>
    <t>PORTION OF PROPERTY TO TOWN OF BRANFORD</t>
  </si>
  <si>
    <t>30 CHESTNUT STREET</t>
  </si>
  <si>
    <t>312 ELM STREET #2</t>
  </si>
  <si>
    <t>126 HODDER DRIVE</t>
  </si>
  <si>
    <t>POINT (-72.94992 41.36047)</t>
  </si>
  <si>
    <t>22 BELVEDERE TERR</t>
  </si>
  <si>
    <t>1 MIA BELL DR</t>
  </si>
  <si>
    <t>132A KENT HOLLOW RD</t>
  </si>
  <si>
    <t>58 ALLISON DRIVE</t>
  </si>
  <si>
    <t>New construction after 10/1/2010.</t>
  </si>
  <si>
    <t>POINT (-72.63327 41.29074)</t>
  </si>
  <si>
    <t>1 CHOMA LN</t>
  </si>
  <si>
    <t>37 CODFISH HILL ROAD</t>
  </si>
  <si>
    <t>9 FOX MEADOW LANE</t>
  </si>
  <si>
    <t>FAMILY / I15216</t>
  </si>
  <si>
    <t>346 HAZELNUT HILL RD</t>
  </si>
  <si>
    <t>1568 MERIDEN RD #3E</t>
  </si>
  <si>
    <t>141 BRADLEY AVE</t>
  </si>
  <si>
    <t>POINT (-72.76637 41.67035)</t>
  </si>
  <si>
    <t>41 LITTLE FOX LN</t>
  </si>
  <si>
    <t>MAIN STREET  IVORYTON</t>
  </si>
  <si>
    <t>also know as 1 Johnnycake Lane</t>
  </si>
  <si>
    <t>3 GREY FOX LANE</t>
  </si>
  <si>
    <t>398 KENT RD</t>
  </si>
  <si>
    <t>65 PARKERS GLEN</t>
  </si>
  <si>
    <t>Transfer in lieu of foreclosure</t>
  </si>
  <si>
    <t>823 LOWER LN</t>
  </si>
  <si>
    <t>99 FAIRVIEW STREET</t>
  </si>
  <si>
    <t>5 MEADOWLARK LN</t>
  </si>
  <si>
    <t>POINT (-72.20705 41.37984)</t>
  </si>
  <si>
    <t>139 NOBLE HILL RD</t>
  </si>
  <si>
    <t>219 BEAVER HILL RD</t>
  </si>
  <si>
    <t>SOLD FOR LESS THEN ASSESED VALUE</t>
  </si>
  <si>
    <t>68 ALMA DRIVE</t>
  </si>
  <si>
    <t>220 MAIN STREET 11F</t>
  </si>
  <si>
    <t>12 DANIKA WY</t>
  </si>
  <si>
    <t>5 BROOKSIDE PK</t>
  </si>
  <si>
    <t>32 HARVEST GLEN</t>
  </si>
  <si>
    <t>POINT (-72.23873 41.34225)</t>
  </si>
  <si>
    <t>20 TIMBER LANE</t>
  </si>
  <si>
    <t>296 MAIN AVE 1/17</t>
  </si>
  <si>
    <t>151 SHELTER ROCK RD #8</t>
  </si>
  <si>
    <t>L14003-8</t>
  </si>
  <si>
    <t>3-13B BRICKYARD RD</t>
  </si>
  <si>
    <t>10 BRAINARD ROAD</t>
  </si>
  <si>
    <t>49 BEAVER DAM ROAD</t>
  </si>
  <si>
    <t>Former address 47 Beaver Dam Rd</t>
  </si>
  <si>
    <t>62 RIPLEY RD</t>
  </si>
  <si>
    <t>POINT (-72.60486 41.70958)</t>
  </si>
  <si>
    <t>35 PAYNE PLACE</t>
  </si>
  <si>
    <t>75 DECICCIO RD</t>
  </si>
  <si>
    <t>82 LAKE GARDA DR</t>
  </si>
  <si>
    <t>216 STUART DR</t>
  </si>
  <si>
    <t>240 MINE HILL ROAD</t>
  </si>
  <si>
    <t>81 WISTERIA DR</t>
  </si>
  <si>
    <t>36 BOULDER BROOK DRIVE</t>
  </si>
  <si>
    <t>COLONIAL 79% COMPLET ON 2009GL</t>
  </si>
  <si>
    <t>POINT (-71.82647 41.69463)</t>
  </si>
  <si>
    <t>31 LITTLE OAK LANE</t>
  </si>
  <si>
    <t>221 UNITS</t>
  </si>
  <si>
    <t>127 FIELDS ROCK ROAD</t>
  </si>
  <si>
    <t>21 OLD SMUGGLERS RD</t>
  </si>
  <si>
    <t>POINT (-72.82654 41.26812)</t>
  </si>
  <si>
    <t>36 LAKE DRIVE SOUTH,RIV,CT 068</t>
  </si>
  <si>
    <t>05-1308/s  ratio .69</t>
  </si>
  <si>
    <t>10 CAROLINA DR #31</t>
  </si>
  <si>
    <t>1 FOX HOLLOW DRIVE</t>
  </si>
  <si>
    <t>890 BLOOMFIELD AVE</t>
  </si>
  <si>
    <t>11 WALEK FARMS</t>
  </si>
  <si>
    <t>4 OAKES RD</t>
  </si>
  <si>
    <t>20 PARKVIEW RD</t>
  </si>
  <si>
    <t>POINT (-72.83522 41.47126)</t>
  </si>
  <si>
    <t>145 EAST AVENUE #145</t>
  </si>
  <si>
    <t>Sale of an undivided or part interest in real property.</t>
  </si>
  <si>
    <t>7 OLD CIDER MILL LN</t>
  </si>
  <si>
    <t>69 SNOW APPLE LANE</t>
  </si>
  <si>
    <t>POINT (-73.02054 41.22091)</t>
  </si>
  <si>
    <t>7 BRENDAN ST</t>
  </si>
  <si>
    <t>158 GRANDVIEW STREET</t>
  </si>
  <si>
    <t>441 WESTPORT TURNPIKE</t>
  </si>
  <si>
    <t>25 BYRNESIDE AVE</t>
  </si>
  <si>
    <t>590-G EAST CENTER ST</t>
  </si>
  <si>
    <t>51 SIXTH ST</t>
  </si>
  <si>
    <t>309 TERRACE AVE #40</t>
  </si>
  <si>
    <t>418 NORTH STREET</t>
  </si>
  <si>
    <t>74 DAVIS RD</t>
  </si>
  <si>
    <t>POINT (-72.14944 41.79731)</t>
  </si>
  <si>
    <t>217 WEBB ROAD</t>
  </si>
  <si>
    <t>132 ADAMS ST</t>
  </si>
  <si>
    <t>652 LITCHFIELD TPKE</t>
  </si>
  <si>
    <t>24 DARK ENTRY RD</t>
  </si>
  <si>
    <t>6 RESKIN DR</t>
  </si>
  <si>
    <t>MOTIVATED SALE</t>
  </si>
  <si>
    <t>43 DALE RD</t>
  </si>
  <si>
    <t>POINT (-72.67033 41.69857)</t>
  </si>
  <si>
    <t>10 MAIN ST UNIT 102</t>
  </si>
  <si>
    <t>26 CEMETERY RD</t>
  </si>
  <si>
    <t>75 TODD HILL RD</t>
  </si>
  <si>
    <t>48 WELLS ROAD</t>
  </si>
  <si>
    <t>POINT (-72.80697 41.97946)</t>
  </si>
  <si>
    <t>POSSIBLE SHORT SALE PER EXPIRED MLS LISTING</t>
  </si>
  <si>
    <t>245 CHERRY AVE UNIT I 17</t>
  </si>
  <si>
    <t>I05030</t>
  </si>
  <si>
    <t>418 SWANSON CRESCENT</t>
  </si>
  <si>
    <t>16 ROCK AVE</t>
  </si>
  <si>
    <t>121 EAST GATE LANE</t>
  </si>
  <si>
    <t>85 PLUMTREES ROAD</t>
  </si>
  <si>
    <t>47 WESTBROOK ROAD</t>
  </si>
  <si>
    <t>73 CEDAR ST UNIT A1</t>
  </si>
  <si>
    <t>147 HIGHLAND ST</t>
  </si>
  <si>
    <t>POINT (-72.67961 41.68329)</t>
  </si>
  <si>
    <t>42 HILLTOP DRIVE</t>
  </si>
  <si>
    <t>131 MEADOWVIEW DR</t>
  </si>
  <si>
    <t>71 WILDWOOD DR,GRW,CT 06830</t>
  </si>
  <si>
    <t>01-1152/s</t>
  </si>
  <si>
    <t>808 MATIANUCK AVE</t>
  </si>
  <si>
    <t>POINT (-72.67456 41.8318)</t>
  </si>
  <si>
    <t>17 KEARNS CIR</t>
  </si>
  <si>
    <t>POINT (-72.81947 41.97961)</t>
  </si>
  <si>
    <t>581 THOMPSON ST</t>
  </si>
  <si>
    <t>206 THIRD AVENUE</t>
  </si>
  <si>
    <t>11 DOGWOOD LANE</t>
  </si>
  <si>
    <t>elderly seller/assisted living/buyer mortgaged entire sales price through bank</t>
  </si>
  <si>
    <t>286 BETH LANE #2</t>
  </si>
  <si>
    <t>372-03 SCANTIC RD</t>
  </si>
  <si>
    <t>136 SHORE DR</t>
  </si>
  <si>
    <t>7 BRIDLE PATH DR</t>
  </si>
  <si>
    <t>20 ROUND HIIL RD</t>
  </si>
  <si>
    <t>POINT (-72.27593 41.49341)</t>
  </si>
  <si>
    <t>79 VALLEY RD</t>
  </si>
  <si>
    <t>51 WHISPERING WOODS RD</t>
  </si>
  <si>
    <t>POINT (-72.7059 41.40899)</t>
  </si>
  <si>
    <t>808 TWIN CIRCLE DR</t>
  </si>
  <si>
    <t>23 LAWSON DRIVE</t>
  </si>
  <si>
    <t>61 ATWOOD ST</t>
  </si>
  <si>
    <t>194 JEFFERSON AVE</t>
  </si>
  <si>
    <t>28 LANSING AVE</t>
  </si>
  <si>
    <t>12 RAYO DR</t>
  </si>
  <si>
    <t>16 ALLEN PLACE</t>
  </si>
  <si>
    <t>POINT (-72.8959 41.28856)</t>
  </si>
  <si>
    <t>88 KNOLLWOOD DRIVE</t>
  </si>
  <si>
    <t>58 OCTOBER LN REAR</t>
  </si>
  <si>
    <t>POINT (-72.91396 41.59146)</t>
  </si>
  <si>
    <t>use assessment</t>
  </si>
  <si>
    <t>20 THE AVENUE, GRW,CT 06830</t>
  </si>
  <si>
    <t>53 RIVERSIDE TERRACE</t>
  </si>
  <si>
    <t>14 WOODHILL RD</t>
  </si>
  <si>
    <t>POINT (-73.30313 41.13629)</t>
  </si>
  <si>
    <t>53 EDGERTON STREET</t>
  </si>
  <si>
    <t>29 LAURWOOD DR</t>
  </si>
  <si>
    <t>77 HOWARD AVE</t>
  </si>
  <si>
    <t>93 GRANT AVE</t>
  </si>
  <si>
    <t>367 HIGH ST &amp; HIGH ST</t>
  </si>
  <si>
    <t>SINGLE FAM &amp; VAC LOT BELOW ASSESSED</t>
  </si>
  <si>
    <t>234 PLAINS ROAD</t>
  </si>
  <si>
    <t>1 WILLIAMSBURG RD</t>
  </si>
  <si>
    <t>119-121 BEACON ST</t>
  </si>
  <si>
    <t>26 MOHICAN RD</t>
  </si>
  <si>
    <t>827 ORONOKE RD #6-4</t>
  </si>
  <si>
    <t>32 RALPH ROAD</t>
  </si>
  <si>
    <t>655-72 TALCOTTVILLE RD</t>
  </si>
  <si>
    <t>INCLUDES CONDO ASSMNT 87140 AND GARAGE ASSMNT 6300</t>
  </si>
  <si>
    <t>46 SAWMILL RD</t>
  </si>
  <si>
    <t>124 S EDGEWOOD RD B</t>
  </si>
  <si>
    <t>5 GOSHEN RD</t>
  </si>
  <si>
    <t>27 HOME AVE</t>
  </si>
  <si>
    <t>95 BRISOL ST</t>
  </si>
  <si>
    <t>34 CUSHMAN ST</t>
  </si>
  <si>
    <t>88 GREENTREE DR</t>
  </si>
  <si>
    <t>125 BUDDING RIDGE RD</t>
  </si>
  <si>
    <t>1102 WOODLAND HILLS DR</t>
  </si>
  <si>
    <t>101 TALLWOOD DR</t>
  </si>
  <si>
    <t>7 WINTERBROOKE RD</t>
  </si>
  <si>
    <t>442 RT 197</t>
  </si>
  <si>
    <t>188 HOYT FARM ROAD</t>
  </si>
  <si>
    <t>207 GRASSY HILL RD</t>
  </si>
  <si>
    <t>82 HOLCOMB AVENUE</t>
  </si>
  <si>
    <t>52 AURORA ST</t>
  </si>
  <si>
    <t>1000 MIDDLE TURNPIKE EAST</t>
  </si>
  <si>
    <t>POINT (-72.47871 41.78391)</t>
  </si>
  <si>
    <t>POINT (-72.65385 41.70816)</t>
  </si>
  <si>
    <t>78 OAKDALE AVE</t>
  </si>
  <si>
    <t>121 TOWN FARM RD</t>
  </si>
  <si>
    <t>155 CORRIGAN AVE</t>
  </si>
  <si>
    <t>2950 STATE ST U1</t>
  </si>
  <si>
    <t>10 GRACE AVE</t>
  </si>
  <si>
    <t>434-436 WETHERSFIELD AV</t>
  </si>
  <si>
    <t>POINT (-72.9769 41.24317)</t>
  </si>
  <si>
    <t>81 RIGGS AVENUE</t>
  </si>
  <si>
    <t>150 WALNUT STREET</t>
  </si>
  <si>
    <t>POINT (-72.53676 41.76929)</t>
  </si>
  <si>
    <t>17 PARKER FARMS RD</t>
  </si>
  <si>
    <t>220 FARIST ROAD</t>
  </si>
  <si>
    <t>POINT (-73.24873 41.18313)</t>
  </si>
  <si>
    <t>6 WHITFIELD WAY</t>
  </si>
  <si>
    <t>17 SAW MILL ROAD</t>
  </si>
  <si>
    <t>2625 PARK AVENUE UNIT 10E</t>
  </si>
  <si>
    <t>441 HILL ST</t>
  </si>
  <si>
    <t>POINT (-73.03417 41.57447)</t>
  </si>
  <si>
    <t>757 OENOKE RIDGE</t>
  </si>
  <si>
    <t>estate sale-non resident heir wanted quick sale</t>
  </si>
  <si>
    <t>133 FEDERAL ST</t>
  </si>
  <si>
    <t>updated kitchen, extra bathroom, bmf</t>
  </si>
  <si>
    <t>POINT (-72.74068 41.72282)</t>
  </si>
  <si>
    <t>30 DIAMOND AVE C-6</t>
  </si>
  <si>
    <t>23D GRANDVIEW DR</t>
  </si>
  <si>
    <t>77 COLONY ST</t>
  </si>
  <si>
    <t>521 MT PARNASSUS RD</t>
  </si>
  <si>
    <t>9 CHRISTOPHER DR</t>
  </si>
  <si>
    <t>SALE OF FORECLOSURE / D14027</t>
  </si>
  <si>
    <t>34 GARDNER STREET WEST</t>
  </si>
  <si>
    <t>59 WEST WALK</t>
  </si>
  <si>
    <t>POINT (-72.9464 41.25796)</t>
  </si>
  <si>
    <t>221 JUDD SQUARE CONDO</t>
  </si>
  <si>
    <t>41 TAMARACK AV #128</t>
  </si>
  <si>
    <t>I10100-28</t>
  </si>
  <si>
    <t>234 STANLEY RD</t>
  </si>
  <si>
    <t>POINT (-73.27073 41.32069)</t>
  </si>
  <si>
    <t>84 ASPINOCK ROAD</t>
  </si>
  <si>
    <t>68 WHITE CEDAR DRIVE</t>
  </si>
  <si>
    <t>147 FOREST AVENUE</t>
  </si>
  <si>
    <t>CONDO CONVERSION FROM 2 FAM</t>
  </si>
  <si>
    <t>POINT (-73.25015 41.13201)</t>
  </si>
  <si>
    <t>85 VISCOUNT DRIVE U8E</t>
  </si>
  <si>
    <t>39 SUNSET LANE</t>
  </si>
  <si>
    <t>35-37 SCOFIELD AVENUE</t>
  </si>
  <si>
    <t>32 HAVILAND ST 203</t>
  </si>
  <si>
    <t>405 POND BRIDGE</t>
  </si>
  <si>
    <t>743 IRANISTAN AVENUE</t>
  </si>
  <si>
    <t>111-113 JACOBS ST</t>
  </si>
  <si>
    <t>56 GARDNER STREET</t>
  </si>
  <si>
    <t>30 WOODLAND ST UNIT 12B</t>
  </si>
  <si>
    <t>70 HILL STREET</t>
  </si>
  <si>
    <t>63 HERITAGE TRAIL</t>
  </si>
  <si>
    <t>POINT (-72.63704 41.95875)</t>
  </si>
  <si>
    <t>14 HANOVER FARMS RD</t>
  </si>
  <si>
    <t>26 WOODLAND AVE</t>
  </si>
  <si>
    <t>74 HICKORY HILL RD</t>
  </si>
  <si>
    <t>621 MAIN ST</t>
  </si>
  <si>
    <t>POINT (-72.60448 41.65733)</t>
  </si>
  <si>
    <t>753 GRISWOLD ST</t>
  </si>
  <si>
    <t>BMF, CUSTOM KITCHEN, UPDATED BATH</t>
  </si>
  <si>
    <t>68 MAIN STREET 3C</t>
  </si>
  <si>
    <t>27 DEACON HILL ROAD</t>
  </si>
  <si>
    <t>30 MCKEE STREET</t>
  </si>
  <si>
    <t>245 CHERRY AVE UNIT D12</t>
  </si>
  <si>
    <t>295 JUNIPER RIDGE RD</t>
  </si>
  <si>
    <t>81 CARLTON LA</t>
  </si>
  <si>
    <t>35 BRIDGE ST UNIT 214</t>
  </si>
  <si>
    <t>15 WEST SHEPARD AVE</t>
  </si>
  <si>
    <t>BANK PURCHASE</t>
  </si>
  <si>
    <t>24 WHISPERING ROD RD</t>
  </si>
  <si>
    <t>24 GROUSE CIRCLE</t>
  </si>
  <si>
    <t>60 WHITNEY RD</t>
  </si>
  <si>
    <t>177 JOSHUATOWN RD</t>
  </si>
  <si>
    <t>1/2 interest see 90118 for other 1/2 interest</t>
  </si>
  <si>
    <t>1781 UPPER MAPLE ST</t>
  </si>
  <si>
    <t>218 WHITE ST</t>
  </si>
  <si>
    <t>realator sold for profit</t>
  </si>
  <si>
    <t>POINT (-72.94353 41.26929)</t>
  </si>
  <si>
    <t>10 RIVERVIEW STREET</t>
  </si>
  <si>
    <t>21 GARDNER CIRCLE</t>
  </si>
  <si>
    <t>114D AMBASSADOR DRIVE</t>
  </si>
  <si>
    <t>109 DOVER ROAD</t>
  </si>
  <si>
    <t>478 RIVERSIDE DRIVE</t>
  </si>
  <si>
    <t>33 MECHANIC ST (218)</t>
  </si>
  <si>
    <t>807 MAIN STREET</t>
  </si>
  <si>
    <t>86 OLD WEST MNT RD</t>
  </si>
  <si>
    <t>Seller carrying 2 mortgages.</t>
  </si>
  <si>
    <t>141 MILL ST</t>
  </si>
  <si>
    <t>281 SALMON BROOK ST</t>
  </si>
  <si>
    <t>100 PAINE DISTRICT RD</t>
  </si>
  <si>
    <t>30 TWIN OAKS TERRACE</t>
  </si>
  <si>
    <t>385 FAN HILL RD</t>
  </si>
  <si>
    <t>POINT (-73.2317 41.34725)</t>
  </si>
  <si>
    <t>86 NOBLE ST</t>
  </si>
  <si>
    <t>24 GREENWICH LANE</t>
  </si>
  <si>
    <t>POINT (-72.88676 41.77224)</t>
  </si>
  <si>
    <t>315 PLEASANT ST</t>
  </si>
  <si>
    <t>24 TOPSTONE RD</t>
  </si>
  <si>
    <t>365 SAILORS LANE</t>
  </si>
  <si>
    <t>234 OLD KELSEY PT RD</t>
  </si>
  <si>
    <t>POINT (-72.42286 41.27509)</t>
  </si>
  <si>
    <t>339 TUCKIE RD</t>
  </si>
  <si>
    <t>65 MINERBROOK DR</t>
  </si>
  <si>
    <t>17 SUMMER HILL ROAD</t>
  </si>
  <si>
    <t>7992 HOLLOW BROOK II</t>
  </si>
  <si>
    <t>20 WESTVIEW DR</t>
  </si>
  <si>
    <t>GRANTOR INHERITED PROPERTY NY RESIDENT</t>
  </si>
  <si>
    <t>140 NORLAND AVENUE</t>
  </si>
  <si>
    <t>25 HILLSIDE VIEW</t>
  </si>
  <si>
    <t>115 CHURCH ST.</t>
  </si>
  <si>
    <t>6 GUINEA ROAD, GREENWICH,CT 06</t>
  </si>
  <si>
    <t>08a-1269   ratio 1.08</t>
  </si>
  <si>
    <t>178 PARK ST UNIT E</t>
  </si>
  <si>
    <t>23 CANTON VALLEY CIRCLE</t>
  </si>
  <si>
    <t>POINT (-72.89365 41.82716)</t>
  </si>
  <si>
    <t>327 RIDGEWOOD RD</t>
  </si>
  <si>
    <t>28 ARMSTRONG ROAD UNIT 15</t>
  </si>
  <si>
    <t>273 BRIDGE ST #14</t>
  </si>
  <si>
    <t>POINT (-72.07499 41.36021)</t>
  </si>
  <si>
    <t>893 FARMINGTON AVENUE #2-1K</t>
  </si>
  <si>
    <t>904-906 BURNSIDE AVENUE</t>
  </si>
  <si>
    <t>38 BEACON HILL DR</t>
  </si>
  <si>
    <t>27 NORTHILL STREET #4W</t>
  </si>
  <si>
    <t>39 MAPLEHURST AVE</t>
  </si>
  <si>
    <t>7 WYNDHAM LN</t>
  </si>
  <si>
    <t>46 BELL ST</t>
  </si>
  <si>
    <t>19 SUFFIELD CT</t>
  </si>
  <si>
    <t>19 SUSAN LN</t>
  </si>
  <si>
    <t>1634-3 FARMINGTON AV</t>
  </si>
  <si>
    <t>1403 STANLEY ST</t>
  </si>
  <si>
    <t>1260 BUCKINGHAM ST UNIT 202</t>
  </si>
  <si>
    <t>39-3 RIDGE RD</t>
  </si>
  <si>
    <t>105 SORGHUM MILL DRIVE</t>
  </si>
  <si>
    <t>38 LEWIS ST</t>
  </si>
  <si>
    <t>23 HOWLAND RD</t>
  </si>
  <si>
    <t>130 HAZEL ST</t>
  </si>
  <si>
    <t>12 OLDE TAVERN LANE</t>
  </si>
  <si>
    <t>POINT (-72.31538 41.80083)</t>
  </si>
  <si>
    <t>992 B HERITAGE VLG</t>
  </si>
  <si>
    <t>280 CHURCH ST</t>
  </si>
  <si>
    <t>POINT (-72.68643 41.29367)</t>
  </si>
  <si>
    <t>18 CALDWELL TE</t>
  </si>
  <si>
    <t>NEW CONSTRUCTION / K16120-2803</t>
  </si>
  <si>
    <t>INCLDS 3 FAMILY ASSESSED AT 115640</t>
  </si>
  <si>
    <t>BAD CONDITION,VACANT 1 YR</t>
  </si>
  <si>
    <t>345 D WELTON WAY</t>
  </si>
  <si>
    <t>POINT (-73.08429 41.68287)</t>
  </si>
  <si>
    <t>273 ROGER ST</t>
  </si>
  <si>
    <t>52-54 ARNOLD ST</t>
  </si>
  <si>
    <t>379 WALDEN GREEN</t>
  </si>
  <si>
    <t>SOLD "AS IS " /GRANTOR IN ASSISTED LIVING/MUST SELL</t>
  </si>
  <si>
    <t>POINT (-72.95286 41.31693)</t>
  </si>
  <si>
    <t>24 DAVENPORT AVENUE</t>
  </si>
  <si>
    <t>62 MARLIN DR</t>
  </si>
  <si>
    <t>19 WOODWARD RD</t>
  </si>
  <si>
    <t>199 CHILD RD</t>
  </si>
  <si>
    <t>303 MOHEGAN PARK RD LOT 13</t>
  </si>
  <si>
    <t>19 BISHOP RD</t>
  </si>
  <si>
    <t>35 SUNRISE TERR</t>
  </si>
  <si>
    <t>51 ASPETUCK VILLAGE</t>
  </si>
  <si>
    <t>POINT (-73.42087 41.58999)</t>
  </si>
  <si>
    <t>ASSMT HIGHER THAN SP</t>
  </si>
  <si>
    <t>34 GREAT HOLLOW DR</t>
  </si>
  <si>
    <t>most of property in Uncasville</t>
  </si>
  <si>
    <t>7 WOODLAND PARK EST</t>
  </si>
  <si>
    <t>POINT (-71.9439 41.94621)</t>
  </si>
  <si>
    <t>8 HERITAGE HILL RD</t>
  </si>
  <si>
    <t>SOLD LOW NEAR FORCLOSURE PER ATTY</t>
  </si>
  <si>
    <t>48 NORTH QUAKER LA</t>
  </si>
  <si>
    <t>101 MADELINE AVE #55</t>
  </si>
  <si>
    <t>171 HALLS HILL RD</t>
  </si>
  <si>
    <t>59 SACKETT POINT ROAD</t>
  </si>
  <si>
    <t>113 MCKINLEY DR</t>
  </si>
  <si>
    <t>POINT (-72.79331 41.69173)</t>
  </si>
  <si>
    <t>57 LOUISE CT</t>
  </si>
  <si>
    <t>278 BETH LANE</t>
  </si>
  <si>
    <t>POINT (-72.992 41.56274)</t>
  </si>
  <si>
    <t>31 LOWNDS DRIVE</t>
  </si>
  <si>
    <t>15 COVENTRY LANE</t>
  </si>
  <si>
    <t>235 COVE ROAD #5</t>
  </si>
  <si>
    <t>71 CURTIS AVE</t>
  </si>
  <si>
    <t>61 KOHARY DRIVE</t>
  </si>
  <si>
    <t>39 APPLE HILL RD</t>
  </si>
  <si>
    <t>92 S MAIN ST</t>
  </si>
  <si>
    <t>POINT (-73.00969 41.67321)</t>
  </si>
  <si>
    <t>60 MAGNOLIA ST</t>
  </si>
  <si>
    <t>65 PLAINS ROAD</t>
  </si>
  <si>
    <t>831 WASHINGTON AVE EXT</t>
  </si>
  <si>
    <t>4 PADENS CT</t>
  </si>
  <si>
    <t>95 LEVESQUE AVE</t>
  </si>
  <si>
    <t>53 HILL STREET</t>
  </si>
  <si>
    <t>2 PAULINE PLACE</t>
  </si>
  <si>
    <t>POINT (-71.93185 41.62966)</t>
  </si>
  <si>
    <t>103 HARDING AVE</t>
  </si>
  <si>
    <t>41-43 OTIS ST</t>
  </si>
  <si>
    <t>172 HIGHLAND AVE</t>
  </si>
  <si>
    <t>POINT (-73.0589 41.55244)</t>
  </si>
  <si>
    <t>21 WOLFPIT LA</t>
  </si>
  <si>
    <t>7 CHIEFTANS ROAD, GRW,CT 06831</t>
  </si>
  <si>
    <t>10-3590  (77 Sherwood Avenue)</t>
  </si>
  <si>
    <t>22 LEVESQUE AVENUE</t>
  </si>
  <si>
    <t>1151 WHITNEY AVE UB4</t>
  </si>
  <si>
    <t>19 PACHAUG RIVER DR</t>
  </si>
  <si>
    <t>51 WAKEFIELD CIRCLE</t>
  </si>
  <si>
    <t>45 EASTON HEIGHTS LANE</t>
  </si>
  <si>
    <t>45 MOUNTAIN VIEW DRIVE</t>
  </si>
  <si>
    <t>174 MOHAWK DR</t>
  </si>
  <si>
    <t>52 NEWPORT DR</t>
  </si>
  <si>
    <t>4 MARLSON RD</t>
  </si>
  <si>
    <t>151-8B NEWINGTON AVE</t>
  </si>
  <si>
    <t>14 SO SECOND ST</t>
  </si>
  <si>
    <t>931 HIGH PATH RD</t>
  </si>
  <si>
    <t>565 CLARK AVE UN80</t>
  </si>
  <si>
    <t>127 GREYROCK PLACE UT 1001</t>
  </si>
  <si>
    <t>90 NO WINDHAM RD</t>
  </si>
  <si>
    <t>106 MIDDLEFIELD ST</t>
  </si>
  <si>
    <t>175 PEAKE BROOK RD</t>
  </si>
  <si>
    <t>156 GENESEE LANE</t>
  </si>
  <si>
    <t>214 GRASSY HILL RD</t>
  </si>
  <si>
    <t>POINT (-72.29106 41.3765)</t>
  </si>
  <si>
    <t>78 SELDEN HILL DRIVE</t>
  </si>
  <si>
    <t>171 FERRY LN</t>
  </si>
  <si>
    <t>SPLIT OF FARMLAND</t>
  </si>
  <si>
    <t>1491-1497 PARK AVENUE</t>
  </si>
  <si>
    <t>16-3 ST ANDREWS CIR</t>
  </si>
  <si>
    <t>98 CAMBRIDGE STREET</t>
  </si>
  <si>
    <t>POINT (-73.24135 41.14735)</t>
  </si>
  <si>
    <t>49 DONOVAN COURT</t>
  </si>
  <si>
    <t>WATERFRONT PROPERTY.</t>
  </si>
  <si>
    <t>253 SPRING ST</t>
  </si>
  <si>
    <t>3790 EAST MAIN ST</t>
  </si>
  <si>
    <t>GRANTEE OWNS ADJOINING PROPERTIES</t>
  </si>
  <si>
    <t>202 WILKENDA AVE</t>
  </si>
  <si>
    <t>9-43A GRANDVIEW DR</t>
  </si>
  <si>
    <t>91 FAIRMONT AV</t>
  </si>
  <si>
    <t>14&amp;16 BUCKSKIN HEIGHTS DR</t>
  </si>
  <si>
    <t>TWO PARCELS / H04078&amp;H05077</t>
  </si>
  <si>
    <t>38 ORCHARD ST,CC,CT 06807</t>
  </si>
  <si>
    <t>08-2022/s</t>
  </si>
  <si>
    <t>161F-8 CYNTHIA LA</t>
  </si>
  <si>
    <t>1 COLLEGE PL</t>
  </si>
  <si>
    <t>33 MONTOWESE DR</t>
  </si>
  <si>
    <t>92 MANILA ST</t>
  </si>
  <si>
    <t>34  SHORELANDS DRIVE</t>
  </si>
  <si>
    <t>PER ASSESSOR SALE BY ESTATE DEC OWNER</t>
  </si>
  <si>
    <t>222 LONG HILL AVE</t>
  </si>
  <si>
    <t>POINT (-73.09731 41.3073)</t>
  </si>
  <si>
    <t>6 OVERVALE RD</t>
  </si>
  <si>
    <t>78 BRENTWOOD DR</t>
  </si>
  <si>
    <t>36 CONESTOGA DRIVE</t>
  </si>
  <si>
    <t>700 WOODWARD AV</t>
  </si>
  <si>
    <t>168 BLUE RIDGE RD</t>
  </si>
  <si>
    <t>2 WICKLOW STREET</t>
  </si>
  <si>
    <t>10 MCKEON PL</t>
  </si>
  <si>
    <t>10 ELIZABETH LN</t>
  </si>
  <si>
    <t>POINT (-72.46914 41.83303)</t>
  </si>
  <si>
    <t>156 JUBILEE DR</t>
  </si>
  <si>
    <t>87 BALLARD DR</t>
  </si>
  <si>
    <t>2 deeds / 1 check</t>
  </si>
  <si>
    <t>318 HILLSIDE AVE</t>
  </si>
  <si>
    <t>260 RANGE ROAD</t>
  </si>
  <si>
    <t>37 ROUTE 164</t>
  </si>
  <si>
    <t>329 MORRIS AVE</t>
  </si>
  <si>
    <t>POINT (-72.91792 41.6826)</t>
  </si>
  <si>
    <t>21 OLD STONE CROSSING</t>
  </si>
  <si>
    <t>143 SWENDSEN DRIVE</t>
  </si>
  <si>
    <t>710 THIRD AVE</t>
  </si>
  <si>
    <t>8 SUNSET TERR</t>
  </si>
  <si>
    <t>60 ST. CHARLES ST</t>
  </si>
  <si>
    <t>46 MONROE RD</t>
  </si>
  <si>
    <t>POINT (-72.52624 41.97027)</t>
  </si>
  <si>
    <t>129 LENOX STREET</t>
  </si>
  <si>
    <t>55 HIGH RIDGE DR</t>
  </si>
  <si>
    <t>128 ROUTE 39 NORTHE</t>
  </si>
  <si>
    <t>23 ELM STREET</t>
  </si>
  <si>
    <t>271 MARSHALL LANE</t>
  </si>
  <si>
    <t>29 GREENSVIEW DR</t>
  </si>
  <si>
    <t>332 DEMING RD</t>
  </si>
  <si>
    <t>sales price of $1,270,000 also included serial #100053</t>
  </si>
  <si>
    <t>291D PARK STREET</t>
  </si>
  <si>
    <t>87 DEPOT ST</t>
  </si>
  <si>
    <t>POINT (-72.53565 41.91764)</t>
  </si>
  <si>
    <t>293 OAKLAWN AVENUE</t>
  </si>
  <si>
    <t>224 WILDCAT ROAD</t>
  </si>
  <si>
    <t>31 SHIELDS ROAD</t>
  </si>
  <si>
    <t>214 BARKLEDGE DRIVE</t>
  </si>
  <si>
    <t>POINT (-72.75425 41.709)</t>
  </si>
  <si>
    <t>69 COUGHLIN ROAD</t>
  </si>
  <si>
    <t>POINT (-72.50539 41.75619)</t>
  </si>
  <si>
    <t>12 LAKESIDE LN</t>
  </si>
  <si>
    <t>26 DAVID DR</t>
  </si>
  <si>
    <t>59 ABBOTT AV</t>
  </si>
  <si>
    <t>G14256</t>
  </si>
  <si>
    <t>76 HOYT STREET</t>
  </si>
  <si>
    <t>1126 LONG HILL RD</t>
  </si>
  <si>
    <t>PER MLS SOLD AS IS. ANY ITEMS IN HOUSE OR ON PROPERTY TO REMAIN.</t>
  </si>
  <si>
    <t>1 EAST LAKE DR</t>
  </si>
  <si>
    <t>114 TRIANGLE ST</t>
  </si>
  <si>
    <t>2 PARCELS SOLD TOGETHER / J14268</t>
  </si>
  <si>
    <t>170 FLANDERS ROAD</t>
  </si>
  <si>
    <t>SALE PRICE NOT INDICATIVE OF MARKET VALUE</t>
  </si>
  <si>
    <t>18 GOVERNORS ROW</t>
  </si>
  <si>
    <t>POINT (-72.76467 41.78792)</t>
  </si>
  <si>
    <t>SALE OF FORCLOSED</t>
  </si>
  <si>
    <t>338 COOK AVE</t>
  </si>
  <si>
    <t>2370 NORTH AVENUE UNIT 4A</t>
  </si>
  <si>
    <t>22 NORMAN AVE</t>
  </si>
  <si>
    <t>138 LAMENTATION DR</t>
  </si>
  <si>
    <t>593 PUTTING GREEN LANE</t>
  </si>
  <si>
    <t>ASSESSMENT ON FOUNDATION ONLY</t>
  </si>
  <si>
    <t>POINT (-73.11157 41.47351)</t>
  </si>
  <si>
    <t>36 PARAMOUNT AVE</t>
  </si>
  <si>
    <t>16 TANNERY BROOK RD</t>
  </si>
  <si>
    <t>LITCH HOUSING TRUST OWNS LAND SALE OF RE BACK TO LHS</t>
  </si>
  <si>
    <t>16 ASPETUCK LN</t>
  </si>
  <si>
    <t>RELO SALE</t>
  </si>
  <si>
    <t>222 BRADLEY AVE #2-2B</t>
  </si>
  <si>
    <t>52 &amp; 62 CALVIN BURNHAM RD</t>
  </si>
  <si>
    <t>704 BLACKSMITH</t>
  </si>
  <si>
    <t>POINT (-72.64031 41.86729)</t>
  </si>
  <si>
    <t>106 PIPERS HILL RD</t>
  </si>
  <si>
    <t>521 OAK RIDGE DR</t>
  </si>
  <si>
    <t>730 FARMINGTON AVE #101</t>
  </si>
  <si>
    <t>422 GRISWOLD RD</t>
  </si>
  <si>
    <t>2 WEST BRANCH</t>
  </si>
  <si>
    <t>2 MOHAWK COURT</t>
  </si>
  <si>
    <t>109 MORNINGSIDE CT</t>
  </si>
  <si>
    <t>28 NEW ROAD</t>
  </si>
  <si>
    <t>44 DUCK POND PL</t>
  </si>
  <si>
    <t>19 SCHOOL HILL RD</t>
  </si>
  <si>
    <t>111 LOIS ST</t>
  </si>
  <si>
    <t>71 COUNTRY HILL RD</t>
  </si>
  <si>
    <t>7 GEORGIAN LANE</t>
  </si>
  <si>
    <t>101 UPPER STATE STREET</t>
  </si>
  <si>
    <t>803-F LONG HILL RD</t>
  </si>
  <si>
    <t>619 BRICKYARD RD</t>
  </si>
  <si>
    <t>PER MLS INTERIOR PARTIALLY UNFINISHED, NO DECK ON REAR</t>
  </si>
  <si>
    <t>1 HARTFORD SQ</t>
  </si>
  <si>
    <t>34 FERRIS AVE 3</t>
  </si>
  <si>
    <t>POINT (-73.4301 41.10781)</t>
  </si>
  <si>
    <t>5 TOMAC LANE, OLD GREENWICH,CT</t>
  </si>
  <si>
    <t>06-1717/s</t>
  </si>
  <si>
    <t>58 HOUSATONIC DRIVE</t>
  </si>
  <si>
    <t>10 PUMPKIN HILL RD</t>
  </si>
  <si>
    <t>208 HILLSPOINT RD</t>
  </si>
  <si>
    <t>ANCHOR REEF CLUB #9E</t>
  </si>
  <si>
    <t>LISTED IN JUNE 4, OPEN HOUSES, ONLY OFFER</t>
  </si>
  <si>
    <t>POINT (-72.7749 41.26547)</t>
  </si>
  <si>
    <t>176 ROSS RD</t>
  </si>
  <si>
    <t>30 NAVARRO RD</t>
  </si>
  <si>
    <t>130 HORSE TAVERN RD</t>
  </si>
  <si>
    <t>124 SOUTH ST</t>
  </si>
  <si>
    <t>SALE OF FORECLOSURE / J15066</t>
  </si>
  <si>
    <t>POINT (-73.4423 41.38685)</t>
  </si>
  <si>
    <t>25 LAKE SHORE BLVD</t>
  </si>
  <si>
    <t>14 RIVERGATE DRIVE</t>
  </si>
  <si>
    <t>334 RIMMON HILL RD</t>
  </si>
  <si>
    <t>8 BUCCIARELLI LN</t>
  </si>
  <si>
    <t>208 MIDDLE RD TPKE</t>
  </si>
  <si>
    <t>52 BROWNLEIGH RD</t>
  </si>
  <si>
    <t>67 POINT LOOKOUT</t>
  </si>
  <si>
    <t>352 MCKINLEY AVENUE</t>
  </si>
  <si>
    <t>100 STONERIDGE WAY #2F</t>
  </si>
  <si>
    <t>115 CURTIS TERRACE</t>
  </si>
  <si>
    <t>33 PORTAGE CROSSING</t>
  </si>
  <si>
    <t>POINT (-72.88053 41.72355)</t>
  </si>
  <si>
    <t>2048 MIDDLETOWN AVE</t>
  </si>
  <si>
    <t>trustee deed</t>
  </si>
  <si>
    <t>3 QUARRY ROCK RD</t>
  </si>
  <si>
    <t>173 CROSS HWY</t>
  </si>
  <si>
    <t>157 HULLS HIGHWAY</t>
  </si>
  <si>
    <t>26 ORANGE AVE</t>
  </si>
  <si>
    <t>LOW SALE FOR THE NEIGHBORHOOD</t>
  </si>
  <si>
    <t>POINT (-73.05521 41.23274)</t>
  </si>
  <si>
    <t>270 SWAIN AVE</t>
  </si>
  <si>
    <t>86 CHARLTON LA</t>
  </si>
  <si>
    <t>DWLG 40% COMPLETE</t>
  </si>
  <si>
    <t>POINT (-72.03711 41.38963)</t>
  </si>
  <si>
    <t>86 LEONARD PL</t>
  </si>
  <si>
    <t>POINT (-73.20708 41.23503)</t>
  </si>
  <si>
    <t>8 CATHERINE STREET</t>
  </si>
  <si>
    <t>22 STEVENS STREET</t>
  </si>
  <si>
    <t>527 RUBBER AVE</t>
  </si>
  <si>
    <t>127 BELVEDERE DR</t>
  </si>
  <si>
    <t>POINT (-72.77135 41.52951)</t>
  </si>
  <si>
    <t>24 COUNTRY CLUB DR</t>
  </si>
  <si>
    <t>CHOHEES TRAIL LOT 11A/2</t>
  </si>
  <si>
    <t>SPLIT &amp; FAMILY SALE</t>
  </si>
  <si>
    <t>613 WASHINGTON STREET</t>
  </si>
  <si>
    <t>POINT (-72.93835 41.29463)</t>
  </si>
  <si>
    <t>164 HUBBARD RD</t>
  </si>
  <si>
    <t>92 BLACKMAN RD</t>
  </si>
  <si>
    <t>POINT (-72.38928 41.65781)</t>
  </si>
  <si>
    <t>18 ASHLEY STREET</t>
  </si>
  <si>
    <t>40 STRATTON FARMS RD</t>
  </si>
  <si>
    <t>46 BYRON DRIVE</t>
  </si>
  <si>
    <t>118 BLUEBERRY HILL</t>
  </si>
  <si>
    <t>99 MARSHALL RIDGE RD</t>
  </si>
  <si>
    <t>8 SUNNYSIDE DR</t>
  </si>
  <si>
    <t>16 DEWBERRY ST</t>
  </si>
  <si>
    <t>226 OXFORD CT</t>
  </si>
  <si>
    <t>405-407 ATLANTIC STREET</t>
  </si>
  <si>
    <t>24 VINTNER PL</t>
  </si>
  <si>
    <t>215 WESTERLY TERR</t>
  </si>
  <si>
    <t>127 MEADOW ST</t>
  </si>
  <si>
    <t>17 CEDAR HILL LANE</t>
  </si>
  <si>
    <t>9 ELIZABETH RD</t>
  </si>
  <si>
    <t>DUE TO MARKET</t>
  </si>
  <si>
    <t>170 GODEK HILL RD</t>
  </si>
  <si>
    <t>35 WILDLIFE CT</t>
  </si>
  <si>
    <t>24 MARCY RD</t>
  </si>
  <si>
    <t>304-306 JEFFERSON STREET</t>
  </si>
  <si>
    <t>24 MEADOWOOD DR</t>
  </si>
  <si>
    <t>82 CAMBRIDGE STREET</t>
  </si>
  <si>
    <t>2 DEEDS FOR ONE PARCEL</t>
  </si>
  <si>
    <t>56 SIMPSON AVE</t>
  </si>
  <si>
    <t>212 MEADOWVIEW DR</t>
  </si>
  <si>
    <t>POINT (-73.09533 41.81821)</t>
  </si>
  <si>
    <t>165 RED OAK LANE</t>
  </si>
  <si>
    <t>90 WEBB ST</t>
  </si>
  <si>
    <t>2 GLEN RIDGE</t>
  </si>
  <si>
    <t>17 SO RIVER LN</t>
  </si>
  <si>
    <t>RELIGIOUS ORGANIZATION</t>
  </si>
  <si>
    <t>22 CIDER MILL HEIGHTS</t>
  </si>
  <si>
    <t>18 LITTLE LANE</t>
  </si>
  <si>
    <t>POINT (-72.26365 41.80051)</t>
  </si>
  <si>
    <t>25 FOREST STREET #5K</t>
  </si>
  <si>
    <t>77 OSTEN BLVD</t>
  </si>
  <si>
    <t>POINT (-72.66938 41.75616)</t>
  </si>
  <si>
    <t>448 BOSWELL AVE</t>
  </si>
  <si>
    <t>70 VAN BUREN AVENUE</t>
  </si>
  <si>
    <t>5 MIA BELLA DR</t>
  </si>
  <si>
    <t>POINT (-73.38449 41.59001)</t>
  </si>
  <si>
    <t>531 COLONEL LEDYARD HWY</t>
  </si>
  <si>
    <t>9 COUNTRY WAY</t>
  </si>
  <si>
    <t>POINT (-72.66648 41.3389)</t>
  </si>
  <si>
    <t>115 SHETUCKET TPKE</t>
  </si>
  <si>
    <t>77 WARDWELL RD</t>
  </si>
  <si>
    <t>110 STOCKADE RD</t>
  </si>
  <si>
    <t>Sale from foreclosure</t>
  </si>
  <si>
    <t>142 WEST TOWN STREET</t>
  </si>
  <si>
    <t>23 OLSON PLACE</t>
  </si>
  <si>
    <t>62 JAMES AVE</t>
  </si>
  <si>
    <t>461 LITCHFIELD DRIVE</t>
  </si>
  <si>
    <t>PER MLS SUBJECT TO PROBATE APPROVAL - SOLD "AS IS"</t>
  </si>
  <si>
    <t>328 COUNTY ROAD</t>
  </si>
  <si>
    <t>137 WESTWOOD LA</t>
  </si>
  <si>
    <t>15 PARTRIDGE LANE</t>
  </si>
  <si>
    <t>90 WALNUT STREET</t>
  </si>
  <si>
    <t>86 NEJAKO DR</t>
  </si>
  <si>
    <t>23 PARDEE PLACE</t>
  </si>
  <si>
    <t>15 VILLA ST</t>
  </si>
  <si>
    <t>635 STILL HILL RD</t>
  </si>
  <si>
    <t>22 CLIFTON AVENUE</t>
  </si>
  <si>
    <t>new bath, custom kitchen, extra bath</t>
  </si>
  <si>
    <t>POINT (-72.74617 41.76289)</t>
  </si>
  <si>
    <t>PERKINS AVE</t>
  </si>
  <si>
    <t>31 HIGH STREET #8108</t>
  </si>
  <si>
    <t>8 LEHN FARM RD</t>
  </si>
  <si>
    <t>37 WESTFAIR DR</t>
  </si>
  <si>
    <t>17 CLEMENT ST</t>
  </si>
  <si>
    <t>476 WIRE MILL ROAD</t>
  </si>
  <si>
    <t>44 RUTH ST</t>
  </si>
  <si>
    <t>35 SCOFIELD AVENUE</t>
  </si>
  <si>
    <t>602 FOXBORO DR</t>
  </si>
  <si>
    <t>41 ARNOLD DRIVE</t>
  </si>
  <si>
    <t>83 OVERBROOK DR</t>
  </si>
  <si>
    <t>4 MORGAN DR</t>
  </si>
  <si>
    <t>POINT (-72.77522 41.45766)</t>
  </si>
  <si>
    <t>150 MAIN ST A/5</t>
  </si>
  <si>
    <t>521 STANLEY ST</t>
  </si>
  <si>
    <t>51 HELEN ST</t>
  </si>
  <si>
    <t>220 STONEFIELD DR #8-10</t>
  </si>
  <si>
    <t>33 MEG WAY</t>
  </si>
  <si>
    <t>43 PIONEER DR</t>
  </si>
  <si>
    <t>POINT (-72.75053 41.782)</t>
  </si>
  <si>
    <t>112 NAUGATUCK AVENUE</t>
  </si>
  <si>
    <t>80 STUART ROAD EAST</t>
  </si>
  <si>
    <t>214 FARMSTEAD RD</t>
  </si>
  <si>
    <t>21 DUBOIS STREET</t>
  </si>
  <si>
    <t>POINT (-73.49134 41.06142)</t>
  </si>
  <si>
    <t>34 TAPPING REEVE</t>
  </si>
  <si>
    <t>POINT (-73.20913 41.74243)</t>
  </si>
  <si>
    <t>37 SAW MILL DR</t>
  </si>
  <si>
    <t>34 RANSON STREET</t>
  </si>
  <si>
    <t>285 KENT AVENUE</t>
  </si>
  <si>
    <t>DISTRESS SALE (TOWN NOTE) - BELOW MARKET GRANTOR PAID 334,800 IN 2006</t>
  </si>
  <si>
    <t>151 SNAKE MEADOW RD</t>
  </si>
  <si>
    <t>POINT (-71.85607 41.73791)</t>
  </si>
  <si>
    <t>18 WHITING ST</t>
  </si>
  <si>
    <t>POINT (-72.21598 41.70917)</t>
  </si>
  <si>
    <t>82 MEADOWBROOK DRIVE</t>
  </si>
  <si>
    <t>36 TATRO RD</t>
  </si>
  <si>
    <t>11 BLANCHARD ROAD</t>
  </si>
  <si>
    <t>POINT (-72.9225 41.80095)</t>
  </si>
  <si>
    <t>16 ARNOLDALE ROAD</t>
  </si>
  <si>
    <t>44  NORTHSIDE ROAD</t>
  </si>
  <si>
    <t>62 GOVERNOR ST</t>
  </si>
  <si>
    <t>27 SAW MILL WAY</t>
  </si>
  <si>
    <t>121 COUTURE DR</t>
  </si>
  <si>
    <t>34 RUTLAND ST</t>
  </si>
  <si>
    <t>17 MILTIADES AVENUE,RIVERSIDE,</t>
  </si>
  <si>
    <t>05-2072/s  ratio .63</t>
  </si>
  <si>
    <t>91 BUDDINGTON RD LOT 103</t>
  </si>
  <si>
    <t>555 WATERMAN RD</t>
  </si>
  <si>
    <t>POINT (-72.21323 41.59251)</t>
  </si>
  <si>
    <t>60 PLAINFIELD AVE #34</t>
  </si>
  <si>
    <t>49 OLD QUARRY RD</t>
  </si>
  <si>
    <t>164 STONEHEIGHTS DR</t>
  </si>
  <si>
    <t>11 HARBOUR CLOSE# A-1</t>
  </si>
  <si>
    <t>89 PUTNAM PARK ROAD</t>
  </si>
  <si>
    <t>8 DINGLE BROOK DR</t>
  </si>
  <si>
    <t>SHORT SALE- HOUSE HAS ACCESSORY APARTMENT</t>
  </si>
  <si>
    <t>26 TAYLOR AVE</t>
  </si>
  <si>
    <t>1088 NORTH MAIN ST</t>
  </si>
  <si>
    <t>93 HOMECREST DR</t>
  </si>
  <si>
    <t>50 CLARENDON TERRACE</t>
  </si>
  <si>
    <t>POINT (-72.74515 41.67515)</t>
  </si>
  <si>
    <t>128-134 BENHAM AVENUE</t>
  </si>
  <si>
    <t>1134-1A2 HARTFORD TPKE</t>
  </si>
  <si>
    <t>SELLING PRICE NOT INDICATIVE OF FAIR MARKET VALUE</t>
  </si>
  <si>
    <t>139 GINA LN</t>
  </si>
  <si>
    <t>N/U 07</t>
  </si>
  <si>
    <t>POINT (-72.73269 41.3338)</t>
  </si>
  <si>
    <t>26 RYE RIDGE PARKWAY</t>
  </si>
  <si>
    <t>POINT (-72.75524 41.79099)</t>
  </si>
  <si>
    <t>3 OAKWOOD AVE A24</t>
  </si>
  <si>
    <t>MULTIPLE PARCEL</t>
  </si>
  <si>
    <t>49 FAIRFIELD AVE</t>
  </si>
  <si>
    <t>RENOVATIONS? - RESALE - SEE #90350</t>
  </si>
  <si>
    <t>34 REYNOLDS FARM RD</t>
  </si>
  <si>
    <t>122 SPITHEAD RD</t>
  </si>
  <si>
    <t>120 OLDE WOOD RD</t>
  </si>
  <si>
    <t>POINT (-72.58382 41.67368)</t>
  </si>
  <si>
    <t>13 ROSEMONT DR</t>
  </si>
  <si>
    <t>POINT (-72.86147 41.65428)</t>
  </si>
  <si>
    <t>794 ORONOKE RD #15</t>
  </si>
  <si>
    <t>30 YOUNGS APPLE ORCH</t>
  </si>
  <si>
    <t>48 WINDING ROAD</t>
  </si>
  <si>
    <t>2 WOODLEIGH PLACE</t>
  </si>
  <si>
    <t>POINT (-72.82486 41.85378)</t>
  </si>
  <si>
    <t>14 EASY RUDDER LA</t>
  </si>
  <si>
    <t>POINT (-72.9759 41.2389)</t>
  </si>
  <si>
    <t>33 NEW STREET</t>
  </si>
  <si>
    <t>745 MERROW ROAD UNIT 129</t>
  </si>
  <si>
    <t>205 MOUNTAIN BROOK DR</t>
  </si>
  <si>
    <t>347 LUKES WOOD ROAD</t>
  </si>
  <si>
    <t>56 LORD DAVIS LANE</t>
  </si>
  <si>
    <t>D13008</t>
  </si>
  <si>
    <t>67 LYONS PLAIN ROAD</t>
  </si>
  <si>
    <t>131 UNDERHILL RD</t>
  </si>
  <si>
    <t>POINT (-72.90093 41.36438)</t>
  </si>
  <si>
    <t>30 CRANBROOK</t>
  </si>
  <si>
    <t>633 NEW BRITAIN AVENUE</t>
  </si>
  <si>
    <t>37 TAFF AVENUE</t>
  </si>
  <si>
    <t>50% ownership transferred</t>
  </si>
  <si>
    <t>5 MEMORY LN</t>
  </si>
  <si>
    <t>25 GREENBRIER RD</t>
  </si>
  <si>
    <t>157-H12 HOMESTEAD ST</t>
  </si>
  <si>
    <t>66 MILO PECK LN</t>
  </si>
  <si>
    <t>POINT (-72.66356 41.88199)</t>
  </si>
  <si>
    <t>102 LIGHTHOUSE HILL RD</t>
  </si>
  <si>
    <t>92 MANOR CIRCLE</t>
  </si>
  <si>
    <t>sold out of estate in need of considerable repairs</t>
  </si>
  <si>
    <t>66 GOODHILL ROAD</t>
  </si>
  <si>
    <t>101 OAKWOOD TRAIL</t>
  </si>
  <si>
    <t>Foundation only</t>
  </si>
  <si>
    <t>15 CHERRY STREET</t>
  </si>
  <si>
    <t>82 CROUCH RD</t>
  </si>
  <si>
    <t>580A MOUNTAIN RD</t>
  </si>
  <si>
    <t>6 VIRGINIA RD</t>
  </si>
  <si>
    <t>259 WILTON RD</t>
  </si>
  <si>
    <t>296 OCONNELL DRIVE</t>
  </si>
  <si>
    <t>680 WASHINGTON AVE</t>
  </si>
  <si>
    <t>254 HILLSIDE AV</t>
  </si>
  <si>
    <t>18 LEWISTON CT</t>
  </si>
  <si>
    <t>POINT (-72.02928 41.34151)</t>
  </si>
  <si>
    <t>96 WINDING ROAD</t>
  </si>
  <si>
    <t>148 TAUNTON HILL ROAD</t>
  </si>
  <si>
    <t>POINT (-72.30196 41.67459)</t>
  </si>
  <si>
    <t>22 - 26 WILLOW AVENUE</t>
  </si>
  <si>
    <t>42 REDER RD</t>
  </si>
  <si>
    <t>390 FERN STREET</t>
  </si>
  <si>
    <t>39 LINDA DRIVE</t>
  </si>
  <si>
    <t>186 THOMASTON RD</t>
  </si>
  <si>
    <t>15 HAWLEY STREET</t>
  </si>
  <si>
    <t>Sale not between a willing buyer and seller</t>
  </si>
  <si>
    <t>23 ROCK HILL RD# F</t>
  </si>
  <si>
    <t>115 MILWOOD ROAD</t>
  </si>
  <si>
    <t>30 FOXWOOD RD</t>
  </si>
  <si>
    <t>61 OLD RD</t>
  </si>
  <si>
    <t>THIS WAS AN EASEMENT</t>
  </si>
  <si>
    <t>90 BATTISTA ROAD</t>
  </si>
  <si>
    <t>POINT (-72.51042 41.76557)</t>
  </si>
  <si>
    <t>3 PLEASANT VIEW AVE.</t>
  </si>
  <si>
    <t>10 BERKELEY COURT</t>
  </si>
  <si>
    <t>25 SYLVAN LANE</t>
  </si>
  <si>
    <t>535 PRESTON AVE</t>
  </si>
  <si>
    <t>BELOW MARKET - PER MLS PRICES WELL BELOW MARKET</t>
  </si>
  <si>
    <t>347 SOUND BEACH AVENUE,OG,CT 0</t>
  </si>
  <si>
    <t>06-2718/s</t>
  </si>
  <si>
    <t>15 VICTORY STREET #7</t>
  </si>
  <si>
    <t>105 EAST COMMON ROAD</t>
  </si>
  <si>
    <t>292 PROSPECT ST</t>
  </si>
  <si>
    <t>75 WARREN ST</t>
  </si>
  <si>
    <t>POINT (-72.78877 41.54684)</t>
  </si>
  <si>
    <t>33 PINE DR</t>
  </si>
  <si>
    <t>137 BENHAM RD</t>
  </si>
  <si>
    <t>POINT (-72.07321 41.3439)</t>
  </si>
  <si>
    <t>2 PUTTER DR</t>
  </si>
  <si>
    <t>19 EVARTS LANE</t>
  </si>
  <si>
    <t>366 HARMONY STREET</t>
  </si>
  <si>
    <t>177 ADELAIDE ST</t>
  </si>
  <si>
    <t>5C CARILLON DRIVE</t>
  </si>
  <si>
    <t>11 RIVER ROAD, UNIT 115, CC,CT</t>
  </si>
  <si>
    <t>08a-1623/s</t>
  </si>
  <si>
    <t>146 WHITE OAK SHADE ROAD</t>
  </si>
  <si>
    <t>118 FIRST ST</t>
  </si>
  <si>
    <t>POINT (-72.93919 41.34257)</t>
  </si>
  <si>
    <t>388 HUBBARD ST A-4</t>
  </si>
  <si>
    <t>5 ELKO DR</t>
  </si>
  <si>
    <t>POINT (-72.99456 41.68982)</t>
  </si>
  <si>
    <t>89 SUMMERHILL RD</t>
  </si>
  <si>
    <t>POINT (-72.85656 41.45846)</t>
  </si>
  <si>
    <t>177 CARROLL ROAD</t>
  </si>
  <si>
    <t>40 WESTMONT</t>
  </si>
  <si>
    <t>POINT (-72.89586 41.78976)</t>
  </si>
  <si>
    <t>6 WILLOW BROOK DR</t>
  </si>
  <si>
    <t>226 BUTTERNUT LN</t>
  </si>
  <si>
    <t>20 KALKO DR.</t>
  </si>
  <si>
    <t>sale between family members -one member buying out interest in estate from another family member</t>
  </si>
  <si>
    <t>59 WESWOOD AVE #3</t>
  </si>
  <si>
    <t>213 CAMP ST</t>
  </si>
  <si>
    <t>19 HICKORY LA</t>
  </si>
  <si>
    <t>147 OCEAN AVE</t>
  </si>
  <si>
    <t>133 HAMDEN AVE #10E</t>
  </si>
  <si>
    <t>39 OVERLOOK ST</t>
  </si>
  <si>
    <t>283 NORFOLK RD</t>
  </si>
  <si>
    <t>44 WEDGEWOOD DR</t>
  </si>
  <si>
    <t>16 EVERGREEN LN</t>
  </si>
  <si>
    <t>FAMILY SALE -PARENTS TO SON</t>
  </si>
  <si>
    <t>66 CLEARVIEW AVE</t>
  </si>
  <si>
    <t>65 PARISH ROAD</t>
  </si>
  <si>
    <t>12 RIVER COLONY</t>
  </si>
  <si>
    <t>202 SUGAR MAPLE WAY</t>
  </si>
  <si>
    <t>182 OXFORD ST</t>
  </si>
  <si>
    <t>20 SUGARBUSH LN</t>
  </si>
  <si>
    <t>64 HAWTHORNE ST</t>
  </si>
  <si>
    <t>NEW HOME NOT COMPLETE FOR 2009</t>
  </si>
  <si>
    <t>458 LAKESIDE BLVD WEST</t>
  </si>
  <si>
    <t>79 ROXBURY RD</t>
  </si>
  <si>
    <t>91 REVONAH AVENUE</t>
  </si>
  <si>
    <t>31 BANK STREET #12</t>
  </si>
  <si>
    <t>45 FITCH HILL RD</t>
  </si>
  <si>
    <t>39 POST AVENUE</t>
  </si>
  <si>
    <t>95 SQUIRES ROAD</t>
  </si>
  <si>
    <t>198 WHITE BIRCH DR</t>
  </si>
  <si>
    <t>116 COLONIAL VILLAGE CIR</t>
  </si>
  <si>
    <t>915 GRASSY HILL RD</t>
  </si>
  <si>
    <t>111 BAYVIEW CIR</t>
  </si>
  <si>
    <t>701 CENTER ST</t>
  </si>
  <si>
    <t>28 UNITS - ASSMT EQUALS DEVELOPMENT RIGHTS AS OF 10/01/09</t>
  </si>
  <si>
    <t>POINT (-72.80989 41.45003)</t>
  </si>
  <si>
    <t>1 CHERRY HILL RD</t>
  </si>
  <si>
    <t>Sale price lower than Assessment</t>
  </si>
  <si>
    <t>POINT (-72.9368 41.36127)</t>
  </si>
  <si>
    <t>949 PLSNT VLY CNDO #4-7</t>
  </si>
  <si>
    <t>81 PONDVIEW DR</t>
  </si>
  <si>
    <t>145 KITEMAUG RD</t>
  </si>
  <si>
    <t>77 PECK ORCHARD RD</t>
  </si>
  <si>
    <t>281 ROSENGARTEN DR</t>
  </si>
  <si>
    <t>167 STRADDLE HILL</t>
  </si>
  <si>
    <t>BELOW MARKET - RESOLD 8/13/10 $340,000 - SEE #90834</t>
  </si>
  <si>
    <t>9 BETH LANE</t>
  </si>
  <si>
    <t>27 MEG WAY</t>
  </si>
  <si>
    <t>POINT (-72.64818 41.94498)</t>
  </si>
  <si>
    <t>18 WILLIAMS PL</t>
  </si>
  <si>
    <t>123 ST FRANCIS WOODS ROAD</t>
  </si>
  <si>
    <t>19 ROLLING RIDGE RD</t>
  </si>
  <si>
    <t>406 WEST LYON FARM DR, GRW,CT</t>
  </si>
  <si>
    <t>09-3346/s</t>
  </si>
  <si>
    <t>POINT (-73.65574 41.02477)</t>
  </si>
  <si>
    <t>175 PEPPER ST</t>
  </si>
  <si>
    <t>5 LUCIUS COURT</t>
  </si>
  <si>
    <t>31 FIORA RD.</t>
  </si>
  <si>
    <t>49 BUCKINGHAM ROAD</t>
  </si>
  <si>
    <t>38 OLD MILL COURT</t>
  </si>
  <si>
    <t>155 HODGE AVE</t>
  </si>
  <si>
    <t>39 BRENNAN ST</t>
  </si>
  <si>
    <t>24-4C NEW HAMPSHIRE DR</t>
  </si>
  <si>
    <t>325 KELLY RD RI17</t>
  </si>
  <si>
    <t>ESTATE SALE  -    MOBILE HOME</t>
  </si>
  <si>
    <t>55 BLAKESLEE RD</t>
  </si>
  <si>
    <t>POINT (-72.82478 41.42934)</t>
  </si>
  <si>
    <t>381 BEECHMONT AVENUE</t>
  </si>
  <si>
    <t>167 GRISWOLD DRIVE</t>
  </si>
  <si>
    <t>10 SPRUCEWOOD LN</t>
  </si>
  <si>
    <t>283 QUINNIPIAC AVENUE</t>
  </si>
  <si>
    <t>261 STANLEY DR</t>
  </si>
  <si>
    <t>0 SUMMER STREET #N1103B</t>
  </si>
  <si>
    <t>15 FERRIS DRIVE, OLD GREENWICH</t>
  </si>
  <si>
    <t>06-1914/s  ratio .88</t>
  </si>
  <si>
    <t>POINT (-73.57242 41.04396)</t>
  </si>
  <si>
    <t>44 SANDY HOLLOW RD</t>
  </si>
  <si>
    <t>20 NOROTON AVENUE</t>
  </si>
  <si>
    <t>10 HOLLY LA</t>
  </si>
  <si>
    <t>212 STERLING VLG</t>
  </si>
  <si>
    <t>POINT (-72.75288 41.70787)</t>
  </si>
  <si>
    <t>86 ARROWHEAD TRAIL</t>
  </si>
  <si>
    <t>123-125 KENT ST</t>
  </si>
  <si>
    <t>19C CLIFFSIDE DRIVE</t>
  </si>
  <si>
    <t>97 MUNGERTOWN ROAD</t>
  </si>
  <si>
    <t>427 CARMEL HILL RD N</t>
  </si>
  <si>
    <t>7 MEETINGHOUSE LA</t>
  </si>
  <si>
    <t>CO DATE 5/3/11</t>
  </si>
  <si>
    <t>365 LIMESTONE RD</t>
  </si>
  <si>
    <t>16 LAKEVIEW PL</t>
  </si>
  <si>
    <t>91 HI LEA FARM RD</t>
  </si>
  <si>
    <t>POINT (-72.3483 41.53552)</t>
  </si>
  <si>
    <t>11 WOODHILL ROAD U 12C</t>
  </si>
  <si>
    <t>POINT (-72.00571 41.30833)</t>
  </si>
  <si>
    <t>144 TOBEY AVE</t>
  </si>
  <si>
    <t>61 SEAVIEW AVENUE, #G67</t>
  </si>
  <si>
    <t>1024-1026 CENTRAL AVE</t>
  </si>
  <si>
    <t>1 BROAD STREET #19G</t>
  </si>
  <si>
    <t>80% COMPLETE AS OF 10/1/2009</t>
  </si>
  <si>
    <t>1212 MIDDLE TURNPIKE WEST</t>
  </si>
  <si>
    <t>42 LINE ST</t>
  </si>
  <si>
    <t>48 WILLIAM STREET</t>
  </si>
  <si>
    <t>14-7 LAWTON ROAD</t>
  </si>
  <si>
    <t>233 MONARCH DR</t>
  </si>
  <si>
    <t>125 SOUTH KENT ROAD</t>
  </si>
  <si>
    <t>114 MARGARITE RD EX</t>
  </si>
  <si>
    <t>58 KENNEDY DRIVE</t>
  </si>
  <si>
    <t>1610 ASYLUM AVENU</t>
  </si>
  <si>
    <t>196 SOUTHERN BL</t>
  </si>
  <si>
    <t>H17167</t>
  </si>
  <si>
    <t>11 WESTBOROUGH DRIVE</t>
  </si>
  <si>
    <t>POINT (-72.83922 41.82361)</t>
  </si>
  <si>
    <t>77 HAVEMEYER LANE #202</t>
  </si>
  <si>
    <t>64 PIERCE ST</t>
  </si>
  <si>
    <t>POINT (-73.11146 41.78973)</t>
  </si>
  <si>
    <t>INCLDS VAC LOT ASSESSED AT 17540</t>
  </si>
  <si>
    <t>124-1002B BIRUTA ST</t>
  </si>
  <si>
    <t>56 WEAVER ROAD</t>
  </si>
  <si>
    <t>POINT (-72.50155 41.78764)</t>
  </si>
  <si>
    <t>310 ROOSEVELT AVE</t>
  </si>
  <si>
    <t>221 PHOENIX ST</t>
  </si>
  <si>
    <t>112  SASCO HILL TERRACE</t>
  </si>
  <si>
    <t>5 SARAH ANNE LN</t>
  </si>
  <si>
    <t>227 FORSYTH ROAD</t>
  </si>
  <si>
    <t>25 CORAM ST</t>
  </si>
  <si>
    <t>90-92 HARRAL AVENUE</t>
  </si>
  <si>
    <t>184 GATES RD</t>
  </si>
  <si>
    <t>POINT (-72.21045 41.6857)</t>
  </si>
  <si>
    <t>16 SOUTHWIND DR</t>
  </si>
  <si>
    <t>189 FERRY STREET</t>
  </si>
  <si>
    <t>POINT (-72.89462 41.30505)</t>
  </si>
  <si>
    <t>9 EASTWOOD ROAD</t>
  </si>
  <si>
    <t>per assessor change assessmnet from $109,730 to $178,170</t>
  </si>
  <si>
    <t>34 FRANCIS LANE,GREENWICH CT 0</t>
  </si>
  <si>
    <t>09-2400  non-use 17/property straddles pc,ny and grw,ct/ratio 1.17</t>
  </si>
  <si>
    <t>69 BEVERLY AVE</t>
  </si>
  <si>
    <t>21 DAWSON AVE</t>
  </si>
  <si>
    <t>POINT (-72.96521 41.24752)</t>
  </si>
  <si>
    <t>62 HARRIS HILL RD</t>
  </si>
  <si>
    <t>per assessor changed sale price to 155,000 from 171,832</t>
  </si>
  <si>
    <t>29 INTERVALE PKWY</t>
  </si>
  <si>
    <t>143 WALDEN STREET</t>
  </si>
  <si>
    <t>#00052100</t>
  </si>
  <si>
    <t>12 SURREY PL</t>
  </si>
  <si>
    <t>59 HIGHWOOD RD</t>
  </si>
  <si>
    <t>39 BLUE MOUNTAIN RD</t>
  </si>
  <si>
    <t>62 APPLETON AVE</t>
  </si>
  <si>
    <t>84 VELVET STREET</t>
  </si>
  <si>
    <t>118 CHESTNUT STREET</t>
  </si>
  <si>
    <t>301 PINE MEADOW</t>
  </si>
  <si>
    <t>197-199 ADELAIDE ST</t>
  </si>
  <si>
    <t>100 HOLLOW HILL RD</t>
  </si>
  <si>
    <t>32 BURKE STREET</t>
  </si>
  <si>
    <t>POINT (-72.59837 41.73361)</t>
  </si>
  <si>
    <t>8 DAMIEN RD</t>
  </si>
  <si>
    <t>PRIVATE SALE NOT LISTED</t>
  </si>
  <si>
    <t>35 OLYMPIA LANE</t>
  </si>
  <si>
    <t>74 HERKIMER ST</t>
  </si>
  <si>
    <t>718 MAIN ST NORTH</t>
  </si>
  <si>
    <t>POINT (-73.21318 41.49636)</t>
  </si>
  <si>
    <t>601 LINCOLN AVENUE</t>
  </si>
  <si>
    <t>7 MIDWAY DRIVE</t>
  </si>
  <si>
    <t>454 CRICKET CIR</t>
  </si>
  <si>
    <t>722 LONG HILL RD</t>
  </si>
  <si>
    <t>POINT (-72.67068 41.52379)</t>
  </si>
  <si>
    <t>132 ECHO RIDGE DR</t>
  </si>
  <si>
    <t>41 BLAKE CT</t>
  </si>
  <si>
    <t>POINT (-72.86951 41.29917)</t>
  </si>
  <si>
    <t>K05120-187 / MOBILE HOME - BELOW MARKET</t>
  </si>
  <si>
    <t>430 NORTH STREET</t>
  </si>
  <si>
    <t>218 SUTTON DRIVE</t>
  </si>
  <si>
    <t>POINT (-72.63985 41.92305)</t>
  </si>
  <si>
    <t>271 H OAKLAND STREET</t>
  </si>
  <si>
    <t>80 BRISTOL DRIVE</t>
  </si>
  <si>
    <t>18 TAUNTON RIDGE ROAD</t>
  </si>
  <si>
    <t>234 BIRCHFIELD DR</t>
  </si>
  <si>
    <t>NOT VALID PER TOWN WEBSITE - ESTATE SALE</t>
  </si>
  <si>
    <t>69 NORTHRIDGE ROAD, OG,CT 0687</t>
  </si>
  <si>
    <t>12-2167/s  ratio .81</t>
  </si>
  <si>
    <t>108 BOSTON POST ROAD</t>
  </si>
  <si>
    <t>78 COTTAGE GROVE LANE</t>
  </si>
  <si>
    <t>35 WARD PL</t>
  </si>
  <si>
    <t>17 CALDWELL TE #2804</t>
  </si>
  <si>
    <t>NEW CONSTRUCTION / K16120-2804</t>
  </si>
  <si>
    <t>90 HENRY STREET</t>
  </si>
  <si>
    <t>225 REDWOOD LANE</t>
  </si>
  <si>
    <t>328 PILGRIM LN</t>
  </si>
  <si>
    <t>251 LINDEN ST</t>
  </si>
  <si>
    <t>53 BALLARD DR</t>
  </si>
  <si>
    <t>5B CAWLEY AVENUE</t>
  </si>
  <si>
    <t>70 OLD COLONY RD</t>
  </si>
  <si>
    <t>POINT (-71.95199 41.58352)</t>
  </si>
  <si>
    <t>452 HERITAGE RD #303</t>
  </si>
  <si>
    <t>548 MULBERRY STREET</t>
  </si>
  <si>
    <t>35 NICHOLS HILL</t>
  </si>
  <si>
    <t>3 parcels - 3 dwllgs on only one</t>
  </si>
  <si>
    <t>250 PUTNAM ST</t>
  </si>
  <si>
    <t>9 WEST HILL RD</t>
  </si>
  <si>
    <t>POINT (-72.75965 41.84819)</t>
  </si>
  <si>
    <t>87 WINDING LANE</t>
  </si>
  <si>
    <t>22 HARTFORD AVENUE</t>
  </si>
  <si>
    <t>113 FIELD ST</t>
  </si>
  <si>
    <t>POINT (-73.06301 41.50434)</t>
  </si>
  <si>
    <t>140 EDDY LANE</t>
  </si>
  <si>
    <t>2 TODD DRIVE</t>
  </si>
  <si>
    <t>POINT (-72.85517 41.42962)</t>
  </si>
  <si>
    <t>30 HARTWELL ROAD</t>
  </si>
  <si>
    <t>24B PILGRIMS HARBOR</t>
  </si>
  <si>
    <t>58 WATROUS RD</t>
  </si>
  <si>
    <t>71 INDIAN TRL</t>
  </si>
  <si>
    <t>88 ROBERTS RD</t>
  </si>
  <si>
    <t>SUMMER RIDGE 20G</t>
  </si>
  <si>
    <t>96 BURNHAM STREET EXTENSION</t>
  </si>
  <si>
    <t>307-315 TERRYVILLE AVE</t>
  </si>
  <si>
    <t>SALE IN OF FORECLOSED PROPERTY.</t>
  </si>
  <si>
    <t>POINT (-72.9598 41.68079)</t>
  </si>
  <si>
    <t>90-05 SEAVIEW TERR</t>
  </si>
  <si>
    <t>49 REDWOOD LN</t>
  </si>
  <si>
    <t>CHURCH HOUSE TO RESIDENTIAL NON EXEMPT</t>
  </si>
  <si>
    <t>101 CIDER BROOK ROAD</t>
  </si>
  <si>
    <t>29 GREAT NECK RD</t>
  </si>
  <si>
    <t>POINT (-73.18386 41.26409)</t>
  </si>
  <si>
    <t>6 ROSE LA #4-39</t>
  </si>
  <si>
    <t>I09212-39</t>
  </si>
  <si>
    <t>171 STRATFORD PLACE</t>
  </si>
  <si>
    <t>132 TAFT POINTE #3</t>
  </si>
  <si>
    <t>18 KENDALL GREEN DRIVE</t>
  </si>
  <si>
    <t>1116 WOOD AVENUE</t>
  </si>
  <si>
    <t>8 HILL VIEW LANE</t>
  </si>
  <si>
    <t>21 HARVARD ST</t>
  </si>
  <si>
    <t>POINT (-73.04598 41.58908)</t>
  </si>
  <si>
    <t>106 MURRAY ST</t>
  </si>
  <si>
    <t>90 BINDLOSS RD</t>
  </si>
  <si>
    <t>937 MAIN STREET</t>
  </si>
  <si>
    <t>43 OLMSTEAD RD</t>
  </si>
  <si>
    <t>35 HIGHLAND TERR</t>
  </si>
  <si>
    <t>POINT (-72.77234 41.69072)</t>
  </si>
  <si>
    <t>46 BUNTZ RD</t>
  </si>
  <si>
    <t>102 TRIANGLE BLVD</t>
  </si>
  <si>
    <t>94 LOWER RD</t>
  </si>
  <si>
    <t>140 KANE ST  A7</t>
  </si>
  <si>
    <t>273 CHESTNUT HILL RD</t>
  </si>
  <si>
    <t>52 TOWNE HOUSE RD</t>
  </si>
  <si>
    <t>1 BROAD STREET #20C</t>
  </si>
  <si>
    <t>31 WOODCREST ROAD</t>
  </si>
  <si>
    <t>POINT (-73.2453 41.17501)</t>
  </si>
  <si>
    <t>441 EAST LITCHFIELD RD</t>
  </si>
  <si>
    <t>QC 2 1/3 INTEREST IN PROPERTY BOTH AT 103,333</t>
  </si>
  <si>
    <t>21 TUSCANY HILLS DR</t>
  </si>
  <si>
    <t>23 GREENWOOD DR</t>
  </si>
  <si>
    <t>15 DOUGLAS ST</t>
  </si>
  <si>
    <t>112 PEDERSEN</t>
  </si>
  <si>
    <t>6 GUARDHOUSE DR</t>
  </si>
  <si>
    <t>POINT (-73.42903 41.31127)</t>
  </si>
  <si>
    <t>14 MC LEAN ST</t>
  </si>
  <si>
    <t>HOUSE BUILT 2010</t>
  </si>
  <si>
    <t>65D PATRICIA ROAD</t>
  </si>
  <si>
    <t>240 WESLEY ST #4</t>
  </si>
  <si>
    <t>26 EAST SIDE DR</t>
  </si>
  <si>
    <t>152 NORFOLK ST</t>
  </si>
  <si>
    <t>46 DANENBERG PL</t>
  </si>
  <si>
    <t>POINT (-72.98769 41.24012)</t>
  </si>
  <si>
    <t>19 RED CEDAR AVE</t>
  </si>
  <si>
    <t>PROPERTY LOCATED IN TWO TOWNS</t>
  </si>
  <si>
    <t>193 OLD KINGS HGWY</t>
  </si>
  <si>
    <t>31 SILVER BROOK LN</t>
  </si>
  <si>
    <t>POINT (-72.834 42.02759)</t>
  </si>
  <si>
    <t>16 POND VIEW RD</t>
  </si>
  <si>
    <t>INCLUDES A VACANT LOT  1MP/122/8   .23 AC - BELOW MARKET, ASSESS FOR MAIN PARCEL ONLY</t>
  </si>
  <si>
    <t>95 CHIMNEY HILL RD</t>
  </si>
  <si>
    <t>74 LIDO ROAD</t>
  </si>
  <si>
    <t>59 HILLSIDE ROAD,GREENWICH,CT</t>
  </si>
  <si>
    <t>07-1353  ratio .85</t>
  </si>
  <si>
    <t>128 HIGHLAND STREET 128F</t>
  </si>
  <si>
    <t>POINT (-72.49861 41.76485)</t>
  </si>
  <si>
    <t>45 MISLETOE DR</t>
  </si>
  <si>
    <t>1320 MERIDEN RD #15</t>
  </si>
  <si>
    <t>635 FOUNTAIN ST</t>
  </si>
  <si>
    <t>80 KINNE RD</t>
  </si>
  <si>
    <t>POINT (-72.55852 41.68858)</t>
  </si>
  <si>
    <t>90 WAKELEE RD #11</t>
  </si>
  <si>
    <t>129 MOSELEY TER</t>
  </si>
  <si>
    <t>2625 PARK AVE UNIT 7D</t>
  </si>
  <si>
    <t>EXECUTRIX  DEED</t>
  </si>
  <si>
    <t>42 LINDEN AVE N</t>
  </si>
  <si>
    <t>54 HILLSIDE STREET</t>
  </si>
  <si>
    <t>51 SHADOW LA</t>
  </si>
  <si>
    <t>350 GROVERS AVE UNIT 9B</t>
  </si>
  <si>
    <t>IN LIEU OF FORCLOSURES</t>
  </si>
  <si>
    <t>16 MEDFORD ST</t>
  </si>
  <si>
    <t>53 TERRACE GARDENS</t>
  </si>
  <si>
    <t>20 BULL FROG LANE</t>
  </si>
  <si>
    <t>BANK TRANSFER IN LIEU OF FORECLOSURE</t>
  </si>
  <si>
    <t>12 RUSTIC TERR</t>
  </si>
  <si>
    <t>#00396100</t>
  </si>
  <si>
    <t>122 ROSEBROOK ROAD</t>
  </si>
  <si>
    <t>POINT (-73.48838 41.16091)</t>
  </si>
  <si>
    <t>185 SOUTH AVE #26 &amp; GARAGE #30</t>
  </si>
  <si>
    <t>The sale includes the condominium and the garage unit</t>
  </si>
  <si>
    <t>402 ORAL SCHOOL RD</t>
  </si>
  <si>
    <t>new kitchen, finished upper level</t>
  </si>
  <si>
    <t>130 SUMMIT STREET</t>
  </si>
  <si>
    <t>13 COLLEY ST</t>
  </si>
  <si>
    <t>104 MAGNOLIA ROAD</t>
  </si>
  <si>
    <t>15 WINCHESTER ST</t>
  </si>
  <si>
    <t>556 RUTH ST</t>
  </si>
  <si>
    <t>2 NICHOLAS DR</t>
  </si>
  <si>
    <t>POINT (-72.83928 41.32079)</t>
  </si>
  <si>
    <t>12 QUINCE ST</t>
  </si>
  <si>
    <t>171 MELVILLE DRIVE</t>
  </si>
  <si>
    <t>POINT (-73.23752 41.19253)</t>
  </si>
  <si>
    <t>158 HIGHLAND DR</t>
  </si>
  <si>
    <t>128 LYMAN RD # 5-15</t>
  </si>
  <si>
    <t>712 OENOKE RIDGE</t>
  </si>
  <si>
    <t>84 WINDMILL HILL</t>
  </si>
  <si>
    <t>51 SMITH ST</t>
  </si>
  <si>
    <t>10 MAIN ST #110</t>
  </si>
  <si>
    <t>19 BROOKS LANE</t>
  </si>
  <si>
    <t>FORESCLOSURE SALE/ASSMT INCL GARAGE &amp; CONDO</t>
  </si>
  <si>
    <t>1 CHAFFEE LANE</t>
  </si>
  <si>
    <t>7 NEPAUG ST</t>
  </si>
  <si>
    <t>218 PEARL ST</t>
  </si>
  <si>
    <t>515 PARK STREET</t>
  </si>
  <si>
    <t>242 CANDLEWOOD DR</t>
  </si>
  <si>
    <t>530 HIGHL.AND AVE</t>
  </si>
  <si>
    <t>333 OAKLAWN AVENUE</t>
  </si>
  <si>
    <t>836 ROUTE 163</t>
  </si>
  <si>
    <t>240 BURLINGTON AVE UN 24</t>
  </si>
  <si>
    <t>38 HANOVER ROAD</t>
  </si>
  <si>
    <t>15 RENEE CT</t>
  </si>
  <si>
    <t>POINT (-72.95217 41.53582)</t>
  </si>
  <si>
    <t>153 MIDDLE ST</t>
  </si>
  <si>
    <t>31 SADDLE HILL DR</t>
  </si>
  <si>
    <t>102 CHURCH ST</t>
  </si>
  <si>
    <t>11 CARVER AVE</t>
  </si>
  <si>
    <t>43 BRAINARD ROAD</t>
  </si>
  <si>
    <t>POINT (-72.73026 41.78912)</t>
  </si>
  <si>
    <t>19 LANCASTER ROAD</t>
  </si>
  <si>
    <t>BELOW MARKET - PURCHASED TO FLIP - RESOLD 03/03/10 $366,000 - SEE #90345</t>
  </si>
  <si>
    <t>POINT (-72.73047 41.76364)</t>
  </si>
  <si>
    <t>2950 STATE ST U13</t>
  </si>
  <si>
    <t>4 MOHICAN RD W</t>
  </si>
  <si>
    <t>SALE INCLUDES R0298100 HSE &amp; R0298200 VACANT LAND</t>
  </si>
  <si>
    <t>75 FENWOOD DR</t>
  </si>
  <si>
    <t>SALE SPREAD ACROSS 3 DEEDS EACH WITH A PART INTEREST FOR A TOTAL SALE PRICE OF 425000</t>
  </si>
  <si>
    <t>268 BROOKSIDE ROAD</t>
  </si>
  <si>
    <t>POINT (-73.4713 41.10262)</t>
  </si>
  <si>
    <t>345 BURNSFORD AVENUE</t>
  </si>
  <si>
    <t>Sale of part interest (41.5%)</t>
  </si>
  <si>
    <t>5 TANNER CR</t>
  </si>
  <si>
    <t>168 GREEN HOLLOW RD</t>
  </si>
  <si>
    <t>POINT (-71.87945 41.78945)</t>
  </si>
  <si>
    <t>160 FOURTH ST</t>
  </si>
  <si>
    <t>89 COLEMAN ST #731</t>
  </si>
  <si>
    <t>209 BUNKER HILL ROAD</t>
  </si>
  <si>
    <t>31 FOREST HILLS DR</t>
  </si>
  <si>
    <t>to low</t>
  </si>
  <si>
    <t>83 LEAFWOOD LN #226</t>
  </si>
  <si>
    <t>1492 FAIRFIELD AVE</t>
  </si>
  <si>
    <t>188 CARLTON ST</t>
  </si>
  <si>
    <t>237-239 HARRAL</t>
  </si>
  <si>
    <t>POINT (-73.19873 41.18057)</t>
  </si>
  <si>
    <t>47 STRAWFIELD ROAD</t>
  </si>
  <si>
    <t>98 OLD SKINNER RD</t>
  </si>
  <si>
    <t>30 MANSFIELD AVE</t>
  </si>
  <si>
    <t>174 WILLIAMS ST</t>
  </si>
  <si>
    <t>POINT (-72.77658 41.5339)</t>
  </si>
  <si>
    <t>LOT LINE CHANGE</t>
  </si>
  <si>
    <t>92 BLUEBERRY KNOLL</t>
  </si>
  <si>
    <t>108 JACKSON RD</t>
  </si>
  <si>
    <t>25 YATES ST</t>
  </si>
  <si>
    <t>279 REDSTONE HILL RD #42</t>
  </si>
  <si>
    <t>4 MEADOWVIEW COURT</t>
  </si>
  <si>
    <t>165 MOOSE HILL RD</t>
  </si>
  <si>
    <t>16 ARROWWOOD CIR</t>
  </si>
  <si>
    <t>109 PINEWOOD TRAIL</t>
  </si>
  <si>
    <t>8 CASTLEWOOD ROAD</t>
  </si>
  <si>
    <t>32 HAMPDEN PLACE</t>
  </si>
  <si>
    <t>380 HITCHCOCK RD #27</t>
  </si>
  <si>
    <t>29 TWIN PINES DR</t>
  </si>
  <si>
    <t>245 MCKINLEY AVENUE</t>
  </si>
  <si>
    <t>8 ELM DRIVE</t>
  </si>
  <si>
    <t>POINT (-73.3049 41.40697)</t>
  </si>
  <si>
    <t>77 HAVEMEYER LAND #16</t>
  </si>
  <si>
    <t>104 SOMERSET DRIVE</t>
  </si>
  <si>
    <t>228 MERLINE RD</t>
  </si>
  <si>
    <t>188 COE AVE</t>
  </si>
  <si>
    <t>236 KIMBERLY LN</t>
  </si>
  <si>
    <t>RELO COMPANY SOLD FOR LESS THAN PURCHASE PRICE FROM SEPT 09</t>
  </si>
  <si>
    <t>POINT (-73.11015 41.5839)</t>
  </si>
  <si>
    <t>99 DEN HOLLOW RD</t>
  </si>
  <si>
    <t>23 OAK ST</t>
  </si>
  <si>
    <t>81 ROUND HILL RD.</t>
  </si>
  <si>
    <t>PER MLS SALE PRICE = $305,000</t>
  </si>
  <si>
    <t>1023 OLD POND LANE</t>
  </si>
  <si>
    <t>120 SOUTH END RD</t>
  </si>
  <si>
    <t>117 HEATH ST UNIT 3B</t>
  </si>
  <si>
    <t>22 WIND MILL LANE</t>
  </si>
  <si>
    <t>291 HILLCREST AVENUE</t>
  </si>
  <si>
    <t>693 BEACH POND RD</t>
  </si>
  <si>
    <t>122 HIGH STREET</t>
  </si>
  <si>
    <t>62 LAUREL HILL RD</t>
  </si>
  <si>
    <t>3 SUNRISE DR</t>
  </si>
  <si>
    <t>POINT (-72.43218 41.85852)</t>
  </si>
  <si>
    <t>25 TAWNY THRUSH RD</t>
  </si>
  <si>
    <t>ASSESSMENT PER WEBSITE-SUBMITTED AS $180,000</t>
  </si>
  <si>
    <t>11 PEQUOT SQ</t>
  </si>
  <si>
    <t>Villages at Freedom Green</t>
  </si>
  <si>
    <t>1206 WOODLAND HILLS DDR</t>
  </si>
  <si>
    <t>44 DOGWOOD LN</t>
  </si>
  <si>
    <t>POINT (-72.54695 41.72309)</t>
  </si>
  <si>
    <t>22 MICHAEL'S WAY</t>
  </si>
  <si>
    <t>127 CARNEGIE AVENUE</t>
  </si>
  <si>
    <t>20 E PEMBROKE RD #41</t>
  </si>
  <si>
    <t>I09028-41</t>
  </si>
  <si>
    <t>45 CRAIG CIR</t>
  </si>
  <si>
    <t>110 CROWN VLG</t>
  </si>
  <si>
    <t>98 SOUTHFIELD AVENUE, #606</t>
  </si>
  <si>
    <t>1310 BERLIN TPK #207</t>
  </si>
  <si>
    <t>80-1 BUDDINGTON RD</t>
  </si>
  <si>
    <t>POINT (-72.04573 41.36716)</t>
  </si>
  <si>
    <t>15 LAROVERA TER</t>
  </si>
  <si>
    <t>1144 DANIELS FARM RD</t>
  </si>
  <si>
    <t>2 KENT TERRACE</t>
  </si>
  <si>
    <t>108 COMSTOCK HILL AVE</t>
  </si>
  <si>
    <t>957 WEST RIVER STREET</t>
  </si>
  <si>
    <t>POINT (-73.06012 41.25421)</t>
  </si>
  <si>
    <t>10 LAUREL LANE</t>
  </si>
  <si>
    <t>1972 RANCH ON 1.19AC</t>
  </si>
  <si>
    <t>38 VINEYARD ROAD</t>
  </si>
  <si>
    <t>non resident owner wanted quick sale to settle estate; owner needed to install radon mitigation syst</t>
  </si>
  <si>
    <t>145 POPPLE SWAMP RD</t>
  </si>
  <si>
    <t>242 VILLAGE HILL RD</t>
  </si>
  <si>
    <t>95 FOLLY BROOK LANE</t>
  </si>
  <si>
    <t>5 DRURY LA</t>
  </si>
  <si>
    <t>148 LAMBERT ROAD</t>
  </si>
  <si>
    <t>301 SOUTH MAIN STREET UNIT 23</t>
  </si>
  <si>
    <t>33 PEQUONNOCK RD</t>
  </si>
  <si>
    <t>245 TOBY HILL RD</t>
  </si>
  <si>
    <t>POINT (-72.44467 41.30633)</t>
  </si>
  <si>
    <t>3 GANNY TERR</t>
  </si>
  <si>
    <t>156 JEROME AVE</t>
  </si>
  <si>
    <t>POINT (-72.9234 41.74174)</t>
  </si>
  <si>
    <t>4 MCLEAN STREET</t>
  </si>
  <si>
    <t>21 DEVON ROAD</t>
  </si>
  <si>
    <t>233 SHENNECOSSETT PKWY</t>
  </si>
  <si>
    <t>18 IRENE ST</t>
  </si>
  <si>
    <t>105 CHESHIRE RD</t>
  </si>
  <si>
    <t>POINT (-72.85166 41.46387)</t>
  </si>
  <si>
    <t>13 JAN DR</t>
  </si>
  <si>
    <t>PER MLS INTERIOR GUTTED TO STUDS-CASH BUYER OR 203K FINANCE ONLY</t>
  </si>
  <si>
    <t>50 JASMINE CIRCLE</t>
  </si>
  <si>
    <t>12 LOWR HEATERWOOD</t>
  </si>
  <si>
    <t>36 OYSTER ROAD</t>
  </si>
  <si>
    <t>POINT (-73.24111 41.14427)</t>
  </si>
  <si>
    <t>217CARIAGE CROSING</t>
  </si>
  <si>
    <t>51 MATTESON ST</t>
  </si>
  <si>
    <t>20 CHIMNEY SWEEP RD</t>
  </si>
  <si>
    <t>POINT (-72.83317 41.50297)</t>
  </si>
  <si>
    <t>825 HOPE STREET # 5</t>
  </si>
  <si>
    <t>83-85 SOUTH WHITNEY ST</t>
  </si>
  <si>
    <t>7 BROOKSIDE BLVD</t>
  </si>
  <si>
    <t>3 WHITE DEER LA</t>
  </si>
  <si>
    <t>NEW CONSTRUCTION  CO ISSUED 7/12/2010</t>
  </si>
  <si>
    <t>42 ANTHONY ST UNIT 25</t>
  </si>
  <si>
    <t>1 ROBBIE ROAD</t>
  </si>
  <si>
    <t>POINT (-72.68617 41.61777)</t>
  </si>
  <si>
    <t>330 SAVIN AVE # 24</t>
  </si>
  <si>
    <t>25 GORDON LA</t>
  </si>
  <si>
    <t>66 SCENIC RD</t>
  </si>
  <si>
    <t>POINT (-72.64306 41.34053)</t>
  </si>
  <si>
    <t>7 CUDLIPP ST</t>
  </si>
  <si>
    <t>POINT (-73.44621 41.07213)</t>
  </si>
  <si>
    <t>39 SMITH DRIVE</t>
  </si>
  <si>
    <t>281-6C BRITTANY FARMS</t>
  </si>
  <si>
    <t>SALE PRICE PER WEBSITE - SUBMITTED AS 14,200</t>
  </si>
  <si>
    <t>86 SPORTSMANS HILL ROAD</t>
  </si>
  <si>
    <t>315 OLIVIA ST</t>
  </si>
  <si>
    <t>POINT (-73.09053 41.32765)</t>
  </si>
  <si>
    <t>350 BRISTOL ST #B6</t>
  </si>
  <si>
    <t>132 NORTH MAIN ST</t>
  </si>
  <si>
    <t>246 CHIPMAN ST</t>
  </si>
  <si>
    <t>INCAPABLE PERSON</t>
  </si>
  <si>
    <t>86 HILLCREST AVE</t>
  </si>
  <si>
    <t>29 HEATON ST</t>
  </si>
  <si>
    <t>48 BARBARA AVE</t>
  </si>
  <si>
    <t>21-23 LAKE DR</t>
  </si>
  <si>
    <t>29 HARD HILL ROAD</t>
  </si>
  <si>
    <t>379 LOMBARD STREET, UNIT 7</t>
  </si>
  <si>
    <t>104 HILARY CIRCLE</t>
  </si>
  <si>
    <t>73 MURPHYS DR</t>
  </si>
  <si>
    <t>POINT (-72.07802 41.3928)</t>
  </si>
  <si>
    <t>53 MAPLE AVENUE</t>
  </si>
  <si>
    <t>71 POMPERAUG RD</t>
  </si>
  <si>
    <t>17 WEST COIT ST</t>
  </si>
  <si>
    <t>POINT (-72.10516 41.35185)</t>
  </si>
  <si>
    <t>99 CHERRY HILL RD</t>
  </si>
  <si>
    <t>BELOW MARKET - PER MLS SOLS AS IS - LOOKING FOR CASH OFFERS</t>
  </si>
  <si>
    <t>POINT (-72.90131 41.71876)</t>
  </si>
  <si>
    <t>27 WOLFPIT LA</t>
  </si>
  <si>
    <t>K03070</t>
  </si>
  <si>
    <t>46 WINDSOR RD</t>
  </si>
  <si>
    <t>17 MILHAVEN DR</t>
  </si>
  <si>
    <t>186 AVALON CIRCLE</t>
  </si>
  <si>
    <t>60 CORNWALL BRIDGE RD</t>
  </si>
  <si>
    <t>58 BILYARD STREET</t>
  </si>
  <si>
    <t>2567 MAIN STREET</t>
  </si>
  <si>
    <t>12 RIDGEBROOK DR</t>
  </si>
  <si>
    <t>3 OLD ROUND HILL LANE, GREENWI</t>
  </si>
  <si>
    <t>10-3635  useable,  ratio .96</t>
  </si>
  <si>
    <t>25 WESLEY CIRCLE</t>
  </si>
  <si>
    <t>101 RUSSELL ST</t>
  </si>
  <si>
    <t>26 MYROCK AVE</t>
  </si>
  <si>
    <t>82 ROCKWOOD LANE,GRW,CT 06830</t>
  </si>
  <si>
    <t>11-1562  5900/348</t>
  </si>
  <si>
    <t>229 ELLINGTON RD #12</t>
  </si>
  <si>
    <t>19 QUARRY RIDGE RD</t>
  </si>
  <si>
    <t>71 BREAULT STREET</t>
  </si>
  <si>
    <t>91 SO VINE ST</t>
  </si>
  <si>
    <t>720 WATERTOWN ROAD</t>
  </si>
  <si>
    <t>BRICK COLONIAL</t>
  </si>
  <si>
    <t>POINT (-73.1161 41.56219)</t>
  </si>
  <si>
    <t>14 STANLEY ROAD</t>
  </si>
  <si>
    <t>271 BRIDGE STREET, #279-2</t>
  </si>
  <si>
    <t>46 LAMBERT COMMON</t>
  </si>
  <si>
    <t>23 HAMPTON RD</t>
  </si>
  <si>
    <t>27 CROWS NEST LA #2K</t>
  </si>
  <si>
    <t>L15008-23</t>
  </si>
  <si>
    <t>POINT (-72.8195 41.2671)</t>
  </si>
  <si>
    <t>364 FLAX HILL RD</t>
  </si>
  <si>
    <t>111 HOMESTEAD RD</t>
  </si>
  <si>
    <t>166 OLD BROOKFIELD RD #9C4</t>
  </si>
  <si>
    <t>L09031-50</t>
  </si>
  <si>
    <t>166 STURGES RIDGE RD</t>
  </si>
  <si>
    <t>19 HIRAM HILL RD</t>
  </si>
  <si>
    <t>POINT (-73.26388 41.29632)</t>
  </si>
  <si>
    <t>110 WELLMAN ROAD</t>
  </si>
  <si>
    <t>POINT (-72.50082 41.77084)</t>
  </si>
  <si>
    <t>2 SPRUCE CIRCLE</t>
  </si>
  <si>
    <t>12 ISINGLASS TER</t>
  </si>
  <si>
    <t>180 MELBA STREET U109</t>
  </si>
  <si>
    <t>4 SOUTH MEADOW DR</t>
  </si>
  <si>
    <t>F09045</t>
  </si>
  <si>
    <t>19 VALLEY VIEW DR</t>
  </si>
  <si>
    <t>POINT (-72.74975 41.84272)</t>
  </si>
  <si>
    <t>550 NOTT ST</t>
  </si>
  <si>
    <t>SALE PRICE TO LOW-change to usable per assessor 5/16/11</t>
  </si>
  <si>
    <t>333 NARROW LANE</t>
  </si>
  <si>
    <t>85 VISCOUNT DRIVE U 10F</t>
  </si>
  <si>
    <t>POINT (-73.08158 41.19845)</t>
  </si>
  <si>
    <t>206 LYDALL STREET</t>
  </si>
  <si>
    <t>15 HILLSIDE PL</t>
  </si>
  <si>
    <t>62 LENORE DRIVE</t>
  </si>
  <si>
    <t>181 GRAYVILLE RD</t>
  </si>
  <si>
    <t>151 ATWATER ST</t>
  </si>
  <si>
    <t>72 LAWTON ROAD</t>
  </si>
  <si>
    <t>14 O ST MARC CIRCLE</t>
  </si>
  <si>
    <t>68 SEMINARY ROAD</t>
  </si>
  <si>
    <t>160 VICTORIA RD</t>
  </si>
  <si>
    <t>21 SIMSBURY LANDING</t>
  </si>
  <si>
    <t>296A OXOBOXO DAM RD</t>
  </si>
  <si>
    <t>655-112 TALCOTTVILLE RD</t>
  </si>
  <si>
    <t>39 OLD KINGS ROAD</t>
  </si>
  <si>
    <t>145 CANAL ST UNIT 304</t>
  </si>
  <si>
    <t>145 CANDLEWOOD DR</t>
  </si>
  <si>
    <t>368 COLONIAL AVE #8C</t>
  </si>
  <si>
    <t>PART OF BULK SALE - SEE #90383-90386</t>
  </si>
  <si>
    <t>35 ROGUES RIDGE</t>
  </si>
  <si>
    <t>107 METRO ST</t>
  </si>
  <si>
    <t>46 TAUNTON HILL ROAD</t>
  </si>
  <si>
    <t>168 MULLOY RD #7</t>
  </si>
  <si>
    <t>876 WEST RIVER STREET</t>
  </si>
  <si>
    <t>POINT (-73.06171 41.25235)</t>
  </si>
  <si>
    <t>210 GEORGES HILL RD</t>
  </si>
  <si>
    <t>25 LESTER DR</t>
  </si>
  <si>
    <t>POINT (-71.89853 41.72665)</t>
  </si>
  <si>
    <t>7 ROBBIE ROAD</t>
  </si>
  <si>
    <t>POINT (-72.68617 41.61788)</t>
  </si>
  <si>
    <t>69 SUNSET DR</t>
  </si>
  <si>
    <t>835-D LONG HILL RD</t>
  </si>
  <si>
    <t>36 FAIRWOOD AVENUE</t>
  </si>
  <si>
    <t>11 WEST WOODS RD</t>
  </si>
  <si>
    <t>2950 STATE ST U8</t>
  </si>
  <si>
    <t>1020 GOLD STAR HWY</t>
  </si>
  <si>
    <t>406 FIELD POINT ROAD, GRW,CT 0</t>
  </si>
  <si>
    <t>02-1139/s  5912/35 - USABLE SALE - VERIFIED BY ASSESSOR'S OFFICE</t>
  </si>
  <si>
    <t>278 HICKOK ROAD</t>
  </si>
  <si>
    <t>This was a trustee sale</t>
  </si>
  <si>
    <t>PER MLS SALE PRICE REDUCES BY $20,251 DUE TO SELLERS CONCESSIONS</t>
  </si>
  <si>
    <t>DUPLICATE SALE - SEE #900463 AND 900466</t>
  </si>
  <si>
    <t>322 PECK ST</t>
  </si>
  <si>
    <t>15 MIANO DR</t>
  </si>
  <si>
    <t>1 WITHE PASS</t>
  </si>
  <si>
    <t>68 OSLO ST</t>
  </si>
  <si>
    <t>160 CHICHESTER ROAD</t>
  </si>
  <si>
    <t>82-84 DOUGLAS ST</t>
  </si>
  <si>
    <t>BELOW MARKET/opm - ratio within acceptable range</t>
  </si>
  <si>
    <t>POINT (-72.68122 41.73759)</t>
  </si>
  <si>
    <t>30 NICOLE AVENUE</t>
  </si>
  <si>
    <t>70 WESTWOOD ROAD</t>
  </si>
  <si>
    <t>POINT (-73.5625 41.07862)</t>
  </si>
  <si>
    <t>16 EAST SHORE AVE</t>
  </si>
  <si>
    <t>441 CHURCH STREET</t>
  </si>
  <si>
    <t>POINT (-71.9067 41.92881)</t>
  </si>
  <si>
    <t>239 SOUTH MAIN ST</t>
  </si>
  <si>
    <t>5 SHARP TURN RD</t>
  </si>
  <si>
    <t>4 WINTERGREEN LA</t>
  </si>
  <si>
    <t>200 EDGEWOOD AV</t>
  </si>
  <si>
    <t>680 ALLEN HILL RD</t>
  </si>
  <si>
    <t>2070 NOBLE AVENUE</t>
  </si>
  <si>
    <t>5 DARLING LN</t>
  </si>
  <si>
    <t>family sale and gift of equity (OP236 says 155,000)</t>
  </si>
  <si>
    <t>430 WELLS ST &amp; 237 WHITNEY AVE</t>
  </si>
  <si>
    <t>A VOID M-45 FORM</t>
  </si>
  <si>
    <t>25 EVERGREEN</t>
  </si>
  <si>
    <t>103 LOCKWOOD STREET</t>
  </si>
  <si>
    <t>15 PONTIAC DR</t>
  </si>
  <si>
    <t>176 MCCORMICK LA</t>
  </si>
  <si>
    <t>155 TROUT STREAM DR</t>
  </si>
  <si>
    <t>11 MOUNTAIN WOOD DR, GRW,CT 06</t>
  </si>
  <si>
    <t>10-1577  u/ratio .81</t>
  </si>
  <si>
    <t>49 DEAN RD</t>
  </si>
  <si>
    <t>104 FELDSPAR RDG</t>
  </si>
  <si>
    <t>300 CLARK AVE</t>
  </si>
  <si>
    <t>227 FISHING BROOK RD</t>
  </si>
  <si>
    <t>150 MARION AVE</t>
  </si>
  <si>
    <t>680-682 DEWEY STREET</t>
  </si>
  <si>
    <t>SOLD TO CITY OF BPT (PART OF THE HOSUNG AUTH)</t>
  </si>
  <si>
    <t>869 ORANGE ST# 7E</t>
  </si>
  <si>
    <t>389 BERKELEY AVE</t>
  </si>
  <si>
    <t>POINT (-73.01811 41.55437)</t>
  </si>
  <si>
    <t>222 WILLIAMS ST E #306</t>
  </si>
  <si>
    <t>7 PEAR GROVE</t>
  </si>
  <si>
    <t>66 WEST WOODS RD #2</t>
  </si>
  <si>
    <t>sale price too low in this market</t>
  </si>
  <si>
    <t>2 HUGHES CR</t>
  </si>
  <si>
    <t>325 LAFAYETTE ST UNIT 9103</t>
  </si>
  <si>
    <t>22 AUGUSTA ST</t>
  </si>
  <si>
    <t>opm - changed per town request</t>
  </si>
  <si>
    <t>3 RACHEL ROAD</t>
  </si>
  <si>
    <t>432 COMO AVE</t>
  </si>
  <si>
    <t>POINT (-73.06443 41.53602)</t>
  </si>
  <si>
    <t>86 LEPAGE RD</t>
  </si>
  <si>
    <t>86 GEO WASHINGTON TPKE</t>
  </si>
  <si>
    <t>189 MONTOE RD</t>
  </si>
  <si>
    <t>398 STANWICH ROAD, GRW,CT 0683</t>
  </si>
  <si>
    <t>11-1080  ratio .77</t>
  </si>
  <si>
    <t>54 &amp; 75 OLD ROXBURY RD</t>
  </si>
  <si>
    <t>sale includes 9 parcels</t>
  </si>
  <si>
    <t>42 LANCASTER ROAD</t>
  </si>
  <si>
    <t>72 PAPER MILL ROAD</t>
  </si>
  <si>
    <t>Relocation Company - buyer</t>
  </si>
  <si>
    <t>77 WOODHAVEN DRIVE</t>
  </si>
  <si>
    <t>POINT (-73.24199 41.28368)</t>
  </si>
  <si>
    <t>117 HOLLISTER DRIVE</t>
  </si>
  <si>
    <t>sold out of estate - condition issues</t>
  </si>
  <si>
    <t>71 SILVER ST</t>
  </si>
  <si>
    <t>104 OAKLAND STREET</t>
  </si>
  <si>
    <t>ASSESSMENT PER WEBSITE, SUBMITTED AS 141,200</t>
  </si>
  <si>
    <t>114 MONTCLAIR DRIVE</t>
  </si>
  <si>
    <t>63 GOODRICH RD</t>
  </si>
  <si>
    <t>109 JUDD SQUARE CONDO</t>
  </si>
  <si>
    <t>per assessor changes sale price to 220,000 from 222,000 - 5/16/11</t>
  </si>
  <si>
    <t>169 FOUNTAIN ST# C-3</t>
  </si>
  <si>
    <t>53 WEYBOSSETT ST UNIT 53B</t>
  </si>
  <si>
    <t>POINT (-72.87607 41.32832)</t>
  </si>
  <si>
    <t>162 COLONIAL ROAD, #3</t>
  </si>
  <si>
    <t>116 HORTON AVE</t>
  </si>
  <si>
    <t>215 HOMELAND STREET</t>
  </si>
  <si>
    <t>15 CANFIELD DRIVE</t>
  </si>
  <si>
    <t>106 PINERIDGE DR EXT</t>
  </si>
  <si>
    <t>1713-1715 BROAD ST</t>
  </si>
  <si>
    <t>655 TAMARACK RD</t>
  </si>
  <si>
    <t>POINT (-72.87907 41.48294)</t>
  </si>
  <si>
    <t>77 HAVEMEYER LANE #3</t>
  </si>
  <si>
    <t>85 KINGS HWY S</t>
  </si>
  <si>
    <t>495 WHITE BIRCH DR</t>
  </si>
  <si>
    <t>POINT (-72.67732 41.32068)</t>
  </si>
  <si>
    <t>112 HEADQUARTERS RD</t>
  </si>
  <si>
    <t>POINT (-73.26557 41.75858)</t>
  </si>
  <si>
    <t>60 DORSET LA</t>
  </si>
  <si>
    <t>149 TROLLEY CROSING</t>
  </si>
  <si>
    <t>3-5 OLIVE STREET</t>
  </si>
  <si>
    <t>78 W PALMER ST</t>
  </si>
  <si>
    <t>19 OAK ST YALESVILLE</t>
  </si>
  <si>
    <t>32 REGENTS PARK</t>
  </si>
  <si>
    <t>POINT (-73.31557 41.13828)</t>
  </si>
  <si>
    <t>1385 HIGHLAND AVE #15A</t>
  </si>
  <si>
    <t>73 DORA STREET #32</t>
  </si>
  <si>
    <t>150 STONY MILL LN</t>
  </si>
  <si>
    <t>41 WOODSTOCK MEADOWS</t>
  </si>
  <si>
    <t>45 TANGLEWOOD RD</t>
  </si>
  <si>
    <t>POINT (-72.86338 41.75868)</t>
  </si>
  <si>
    <t>39 MOORE AVE</t>
  </si>
  <si>
    <t>7 WHITING FARMS LN</t>
  </si>
  <si>
    <t>INCLUDES 2, 9, 17, 1 WHITING FARMS LANE/ASSIGNMENT OF DEV RIGHTS</t>
  </si>
  <si>
    <t>237-239 COOK AVE</t>
  </si>
  <si>
    <t>51 WINSLOW DR</t>
  </si>
  <si>
    <t>91 BROWN ST</t>
  </si>
  <si>
    <t>POINT (-72.94374 41.27025)</t>
  </si>
  <si>
    <t>448-450 ANSON ST</t>
  </si>
  <si>
    <t>5 SWANSON RD</t>
  </si>
  <si>
    <t>2007 COLONIAL ON 3.74AC</t>
  </si>
  <si>
    <t>89 EAST FARM ST</t>
  </si>
  <si>
    <t>1 WEST HILLS ROAD</t>
  </si>
  <si>
    <t>1221 MIDDLE ST</t>
  </si>
  <si>
    <t>12D CROSS HIGHWAY</t>
  </si>
  <si>
    <t>POINT (-73.36003 41.15481)</t>
  </si>
  <si>
    <t>98 LOWER CROSS ROAD,GRW,CT 068</t>
  </si>
  <si>
    <t>11-1290</t>
  </si>
  <si>
    <t>201 REDSTONE ST</t>
  </si>
  <si>
    <t>FORECLOSED SALE.</t>
  </si>
  <si>
    <t>POINT (-72.8873 41.66608)</t>
  </si>
  <si>
    <t>13 GREENS FARMS RD</t>
  </si>
  <si>
    <t>77 ST AUGUSTINE ST</t>
  </si>
  <si>
    <t>171 SOUTH TURNPIKE RD</t>
  </si>
  <si>
    <t>225-227 SHERIDAN STREET</t>
  </si>
  <si>
    <t>31 CARRIAGE DR</t>
  </si>
  <si>
    <t>May have been purchased by adjoiner</t>
  </si>
  <si>
    <t>264 JONES HOLLOW RD</t>
  </si>
  <si>
    <t>85 SCOTT SWAMP RD</t>
  </si>
  <si>
    <t>165-5 SOUTH ST</t>
  </si>
  <si>
    <t>24 PEQUOT RD</t>
  </si>
  <si>
    <t>108 HOYTS HILL ROAD</t>
  </si>
  <si>
    <t>87 GARWOOD RD</t>
  </si>
  <si>
    <t>POINT (-73.23314 41.25866)</t>
  </si>
  <si>
    <t>34 BUTLER STREET,COS COB,CT 06</t>
  </si>
  <si>
    <t>08-2157/s  ratio .73</t>
  </si>
  <si>
    <t>98 PINE ROCK RD &amp; PINE ROCK RD</t>
  </si>
  <si>
    <t>POINT (-73.22099 41.43133)</t>
  </si>
  <si>
    <t>9 BRIAR CLIFF MANOR</t>
  </si>
  <si>
    <t>211 BARTLETT DRIVE</t>
  </si>
  <si>
    <t>138 OAK ST</t>
  </si>
  <si>
    <t>20 RANDAL AVENUE</t>
  </si>
  <si>
    <t>POINT (-72.74189 41.73042)</t>
  </si>
  <si>
    <t>165-20 SOUTH ST</t>
  </si>
  <si>
    <t>200 YALE ST #14B</t>
  </si>
  <si>
    <t>Below market/opm - ratio within acceptable range</t>
  </si>
  <si>
    <t>1208 SMITH RIDGE ROAD</t>
  </si>
  <si>
    <t>15 WEATHERS ROAD</t>
  </si>
  <si>
    <t>POINT (-72.84338 41.37461)</t>
  </si>
  <si>
    <t>120 SIDNEY AVE</t>
  </si>
  <si>
    <t>241 NORTH WHITTLESEY AVE</t>
  </si>
  <si>
    <t>64 WHEELER ST</t>
  </si>
  <si>
    <t>77 WEED STREET</t>
  </si>
  <si>
    <t>POINT (-73.50008 41.12348)</t>
  </si>
  <si>
    <t>112 GILBERT ST</t>
  </si>
  <si>
    <t>POINT (-72.95687 41.29959)</t>
  </si>
  <si>
    <t>80 SILKEY RD</t>
  </si>
  <si>
    <t>SALE CONVEYING A ONLY A PORTION &amp; PA 490</t>
  </si>
  <si>
    <t>745 B HERITAGE VLG</t>
  </si>
  <si>
    <t>39 HOFFMAN CT UNIT C3</t>
  </si>
  <si>
    <t>5 MORRIS RD</t>
  </si>
  <si>
    <t>POINT (-72.85257 41.33287)</t>
  </si>
  <si>
    <t>256 BUTTS BRIDGE RD</t>
  </si>
  <si>
    <t>349 SO WINDHAM RD</t>
  </si>
  <si>
    <t>POINT (-72.19674 41.70532)</t>
  </si>
  <si>
    <t>57 KNIGHTS CT</t>
  </si>
  <si>
    <t>168 PROPRIETORS CROSSING</t>
  </si>
  <si>
    <t>144 OLD MILL RD</t>
  </si>
  <si>
    <t>19 RAYMOND AVE</t>
  </si>
  <si>
    <t>1 REDBIRD LN</t>
  </si>
  <si>
    <t>140 THOMPSON ST UNIT 8B</t>
  </si>
  <si>
    <t>1397 SCARD RD</t>
  </si>
  <si>
    <t>54 INVERNESS LA</t>
  </si>
  <si>
    <t>100 STONERIDGE WAY #65</t>
  </si>
  <si>
    <t>80-L32 SHELDON RD</t>
  </si>
  <si>
    <t>Mobile Home Only</t>
  </si>
  <si>
    <t>312 WINTHROP AV</t>
  </si>
  <si>
    <t>POINT (-72.94663 41.31268)</t>
  </si>
  <si>
    <t>107 CROWN VLG</t>
  </si>
  <si>
    <t>lease hold interest only</t>
  </si>
  <si>
    <t>660 PALISADO AVE</t>
  </si>
  <si>
    <t>SALES PRICE IN NOT INDICATIVE OF MARKET VALUE</t>
  </si>
  <si>
    <t>POINT (-72.62713 41.87473)</t>
  </si>
  <si>
    <t>255 OLD HALL RD</t>
  </si>
  <si>
    <t>322 QUASSAPAUG RD</t>
  </si>
  <si>
    <t>100 KANE STREET #D8</t>
  </si>
  <si>
    <t>38 HAWKINS ST</t>
  </si>
  <si>
    <t>0 HARD HILL RD S</t>
  </si>
  <si>
    <t>485 BURNSFORD AVENUE</t>
  </si>
  <si>
    <t>29 FRECHETTE CIRCLE</t>
  </si>
  <si>
    <t>POINT (-72.53904 41.75208)</t>
  </si>
  <si>
    <t>54 CONESTOGA DRIVE</t>
  </si>
  <si>
    <t>29 ELM CORNERS</t>
  </si>
  <si>
    <t>256 B HERITAGE VLG</t>
  </si>
  <si>
    <t>37 RIVER ROAD</t>
  </si>
  <si>
    <t>POINT (-73.32133 41.63667)</t>
  </si>
  <si>
    <t>50 CROSS HIGHWAY</t>
  </si>
  <si>
    <t>POINT (-71.84571 41.38842)</t>
  </si>
  <si>
    <t>1438 BALDWIN ST</t>
  </si>
  <si>
    <t>700 SUMMER STREET #5A</t>
  </si>
  <si>
    <t>36 SHIPYARD LANE U C16</t>
  </si>
  <si>
    <t>186 PHEASANT RUN RD</t>
  </si>
  <si>
    <t>11-A4 BYRNE COURT</t>
  </si>
  <si>
    <t>41 NANCY LA</t>
  </si>
  <si>
    <t>POINT (-72.78106 41.5634)</t>
  </si>
  <si>
    <t>64 SYLVAN STREET</t>
  </si>
  <si>
    <t>138 RUDEN ST</t>
  </si>
  <si>
    <t>65 LAKESIDE DRIVE</t>
  </si>
  <si>
    <t>123 FLORENCE STREET</t>
  </si>
  <si>
    <t>4 GLOVER PL</t>
  </si>
  <si>
    <t>686R SHEWVILLE RD</t>
  </si>
  <si>
    <t>NEW CONST/FORECLOSURE</t>
  </si>
  <si>
    <t>POINT (-71.97263 41.44501)</t>
  </si>
  <si>
    <t>261 CHESTERFIELD RD</t>
  </si>
  <si>
    <t>205 MOXLEY RD</t>
  </si>
  <si>
    <t>890 EAST STREET</t>
  </si>
  <si>
    <t>38 HEMLOCK STREET</t>
  </si>
  <si>
    <t>PER TOWN SITE SALE = $119,000, SUBMITTED AS 115,300</t>
  </si>
  <si>
    <t>POINT (-72.52725 41.7784)</t>
  </si>
  <si>
    <t>245 SUNNYRIDGE AVENUE UNIT#16</t>
  </si>
  <si>
    <t>117 BOULANGER AVE</t>
  </si>
  <si>
    <t>35 HALE HAVEN CT</t>
  </si>
  <si>
    <t>18 BEEBE ST</t>
  </si>
  <si>
    <t>POINT (-73.06532 41.48963)</t>
  </si>
  <si>
    <t>125 LISBON RD</t>
  </si>
  <si>
    <t>5D CARILLON DRIVE</t>
  </si>
  <si>
    <t>287 PEQUOT TR</t>
  </si>
  <si>
    <t>POINT (-71.86477 41.38367)</t>
  </si>
  <si>
    <t>166 OLD BROOKFIELD RD #27B1</t>
  </si>
  <si>
    <t>L09031-155</t>
  </si>
  <si>
    <t>13 HOLT ST #4</t>
  </si>
  <si>
    <t>8 BUTTERNIUT LANE</t>
  </si>
  <si>
    <t>22 VERNON RD</t>
  </si>
  <si>
    <t>5 WOODSTOCK MEADOWS</t>
  </si>
  <si>
    <t>POINT (-71.96264 41.95795)</t>
  </si>
  <si>
    <t>220 RIDGEFIELD AVE</t>
  </si>
  <si>
    <t>POINT (-72.99774 41.54528)</t>
  </si>
  <si>
    <t>68 HOCKANUM DR</t>
  </si>
  <si>
    <t>POINT (-72.62398 41.73054)</t>
  </si>
  <si>
    <t>54 REGENCY DRIVE</t>
  </si>
  <si>
    <t>332 CAMPFIELD AV</t>
  </si>
  <si>
    <t>177 HICKORY HILL RD</t>
  </si>
  <si>
    <t>1290 NORTH RD LOT 40</t>
  </si>
  <si>
    <t>83 UNDERHILL ROAD</t>
  </si>
  <si>
    <t>1199 HILLSIDE ROAD</t>
  </si>
  <si>
    <t>95 EASTWOOD DR</t>
  </si>
  <si>
    <t>76 ISLAND RD</t>
  </si>
  <si>
    <t>SALE IS OF LEASEHOLD INTEREST - NO BUILDING</t>
  </si>
  <si>
    <t>POINT (-71.90165 41.85813)</t>
  </si>
  <si>
    <t>333 WEST AVENUE U20</t>
  </si>
  <si>
    <t>338 MORAN ST</t>
  </si>
  <si>
    <t>350 CORAM AVE</t>
  </si>
  <si>
    <t>13 LAKESIDE DR</t>
  </si>
  <si>
    <t>partial interest within family- 3 pieces -2 vacant land-1 land and dwelling</t>
  </si>
  <si>
    <t>126 RIDGE RD</t>
  </si>
  <si>
    <t>46 MEADOWBROOK DR</t>
  </si>
  <si>
    <t>30 SHEPARD DRIVE</t>
  </si>
  <si>
    <t>custom kitchen, updated baths and bmf</t>
  </si>
  <si>
    <t>7 WATERBURY AVENUE</t>
  </si>
  <si>
    <t>171 EAGLE DRIVE</t>
  </si>
  <si>
    <t>205 MAIN STREET #34</t>
  </si>
  <si>
    <t>15 APPLEWOOD CONDO</t>
  </si>
  <si>
    <t>50 SMITHFIELD AVE</t>
  </si>
  <si>
    <t>63 BANNAN LN</t>
  </si>
  <si>
    <t>1784 GOLD STAR HWY</t>
  </si>
  <si>
    <t>POINT (-72.00974 41.38577)</t>
  </si>
  <si>
    <t>3 HIDDEN SPRING LA</t>
  </si>
  <si>
    <t>5% INCOMPLETE</t>
  </si>
  <si>
    <t>6 WATCH HILL</t>
  </si>
  <si>
    <t>132 MAPLESIDE DR</t>
  </si>
  <si>
    <t>55 PARISH ROAD</t>
  </si>
  <si>
    <t>1380-S201B,S203C,S204B,S206C,S</t>
  </si>
  <si>
    <t>S304B,S306C,S307A East St Sale price is not reflective of market value for this type of property</t>
  </si>
  <si>
    <t>42 HOYT STREET</t>
  </si>
  <si>
    <t>29 MORRIS ST. UNIT M29C</t>
  </si>
  <si>
    <t>169 MIDDLETOWN RD</t>
  </si>
  <si>
    <t>45 GOOD HILL RD</t>
  </si>
  <si>
    <t>9 THORSON ROAD</t>
  </si>
  <si>
    <t>229 FOXON BLVD</t>
  </si>
  <si>
    <t>6 WIXON RD</t>
  </si>
  <si>
    <t>J09057</t>
  </si>
  <si>
    <t>12 WEBB RD</t>
  </si>
  <si>
    <t>97 SPENCER HILL RD</t>
  </si>
  <si>
    <t>35 CARVER ST</t>
  </si>
  <si>
    <t>POINT (-73.05567 41.53361)</t>
  </si>
  <si>
    <t>130 PARKER STREET</t>
  </si>
  <si>
    <t>418 WOODWARD AVE UNIT 16</t>
  </si>
  <si>
    <t>SOLD LOW TO SETTLE ESTATE</t>
  </si>
  <si>
    <t>47 LINKFIELD RD</t>
  </si>
  <si>
    <t>47 TANNER STREET</t>
  </si>
  <si>
    <t>238 PADDOCK AVE</t>
  </si>
  <si>
    <t>26 MON-TAR DRIVE</t>
  </si>
  <si>
    <t>94-96 HENRY ST</t>
  </si>
  <si>
    <t>POINT (-72.68888 41.74066)</t>
  </si>
  <si>
    <t>66 OAK FARM DR</t>
  </si>
  <si>
    <t>215-217 BLUE HILLS AV</t>
  </si>
  <si>
    <t>POINT (-72.69834 41.79038)</t>
  </si>
  <si>
    <t>14 SWAN WAY</t>
  </si>
  <si>
    <t>POINT (-72.87156 41.29452)</t>
  </si>
  <si>
    <t>SOLD TO FAMILY FRIEND - NOT ARMS LENGTH</t>
  </si>
  <si>
    <t>20 BRANCH RD</t>
  </si>
  <si>
    <t>41 NINTH AV</t>
  </si>
  <si>
    <t>J12074</t>
  </si>
  <si>
    <t>POINT (-73.44272 41.40229)</t>
  </si>
  <si>
    <t>20 RUSTIC RD</t>
  </si>
  <si>
    <t>143 OLD COLCHESTER ROAD</t>
  </si>
  <si>
    <t>169 HAWTHORNE DR</t>
  </si>
  <si>
    <t>5 RICHARD ST</t>
  </si>
  <si>
    <t>26 GLEN HILLS RD</t>
  </si>
  <si>
    <t>PER MLS RENOVATIONS - ALSO SEE SERIAL #9496</t>
  </si>
  <si>
    <t>36 OSAGE LA</t>
  </si>
  <si>
    <t>60 SLEEPY HOLLOW CIRCLE</t>
  </si>
  <si>
    <t>75 CARDINAL CIRCLE</t>
  </si>
  <si>
    <t>as of 2009, being gutted</t>
  </si>
  <si>
    <t>69 SHAKKER CT</t>
  </si>
  <si>
    <t>154 CHESTER AVE</t>
  </si>
  <si>
    <t>233 ELLINGTON RD #312</t>
  </si>
  <si>
    <t>142 HANGMAN HL</t>
  </si>
  <si>
    <t>POINT (-71.85466 41.46106)</t>
  </si>
  <si>
    <t>13 LAST LEAF CIR</t>
  </si>
  <si>
    <t>30 ANDERSON RD</t>
  </si>
  <si>
    <t>310 ELY AVE H</t>
  </si>
  <si>
    <t>42 WOOD AVENUE</t>
  </si>
  <si>
    <t>215 &amp; 227 WATERVILLE ST#3A 5A</t>
  </si>
  <si>
    <t>INCLDS 6 UNITS</t>
  </si>
  <si>
    <t>893 FARMINGTON AVE 2-2E</t>
  </si>
  <si>
    <t>337 COLONEL LEDYARD HWY</t>
  </si>
  <si>
    <t>42 ROCKY RD WEST</t>
  </si>
  <si>
    <t>201 BRITANNIA ST</t>
  </si>
  <si>
    <t>192 MAYBURY CIRCLE #5</t>
  </si>
  <si>
    <t>144 OAKLAND STREET</t>
  </si>
  <si>
    <t>POINT (-72.52017 41.79865)</t>
  </si>
  <si>
    <t>49 SPRING LAKE ST</t>
  </si>
  <si>
    <t>35 RUTH ST #60</t>
  </si>
  <si>
    <t>24K RISING TRAIL CT</t>
  </si>
  <si>
    <t>115 RUSTIC OAK DR</t>
  </si>
  <si>
    <t>10 CANTERBURY RD</t>
  </si>
  <si>
    <t>POINT (-73.40277 41.18717)</t>
  </si>
  <si>
    <t>513 PROSPECT ST</t>
  </si>
  <si>
    <t>SALE PRICE INCLS LOT W/GAR ON MUNSON AVE, SEP DEED</t>
  </si>
  <si>
    <t>52 DIKEMAN ST</t>
  </si>
  <si>
    <t>515 WOODTICK RD</t>
  </si>
  <si>
    <t>POINT (-73.00204 41.56095)</t>
  </si>
  <si>
    <t>50 OLD STUDIO ROAD</t>
  </si>
  <si>
    <t>6 PHILLIPS ST</t>
  </si>
  <si>
    <t>POINT (-73.42605 41.11008)</t>
  </si>
  <si>
    <t>14 BRENDA RD</t>
  </si>
  <si>
    <t>6B ROCKLEDGE</t>
  </si>
  <si>
    <t>LISTED FOR $169,000 6/2010</t>
  </si>
  <si>
    <t>137 HASSIG RD</t>
  </si>
  <si>
    <t>436 PORTER POND RD</t>
  </si>
  <si>
    <t>POINT (-71.82454 41.66561)</t>
  </si>
  <si>
    <t>34 WOODY LN</t>
  </si>
  <si>
    <t>144 MILL LN #144</t>
  </si>
  <si>
    <t>373 BENNETTS FARM RD</t>
  </si>
  <si>
    <t>19 OBTUSE ROCKS RD</t>
  </si>
  <si>
    <t>5 KRISTYN DR</t>
  </si>
  <si>
    <t>6 REGAN ST</t>
  </si>
  <si>
    <t>245 RIDGEFIELD AVE</t>
  </si>
  <si>
    <t>140 KANE ST B1</t>
  </si>
  <si>
    <t>27 FAUCETT STREET</t>
  </si>
  <si>
    <t>113 CRANBERRY LA</t>
  </si>
  <si>
    <t>5B YANKEE GLEN DRIVE</t>
  </si>
  <si>
    <t>210 STONEFIELD DR #48</t>
  </si>
  <si>
    <t>13 LANTERN LN</t>
  </si>
  <si>
    <t>POINT (-72.47796 41.83076)</t>
  </si>
  <si>
    <t>23 SANDRA ST</t>
  </si>
  <si>
    <t>44 DAVIDS HILL RD</t>
  </si>
  <si>
    <t>155 BULL HILL LA #S2</t>
  </si>
  <si>
    <t>5 STRAWBERRY LANE</t>
  </si>
  <si>
    <t>418 WATER ST</t>
  </si>
  <si>
    <t>POINT (-72.02316 41.66844)</t>
  </si>
  <si>
    <t>693 CHURCHILL DRIVE</t>
  </si>
  <si>
    <t>POINT (-72.71571 41.67817)</t>
  </si>
  <si>
    <t>83 RESERVOIR RD</t>
  </si>
  <si>
    <t>POINT (-72.6168 41.5394)</t>
  </si>
  <si>
    <t>402 WEST MOUNTAIN ROAD</t>
  </si>
  <si>
    <t>30 OLD BRIDGE RD</t>
  </si>
  <si>
    <t>682 UPPER MAPLE ST</t>
  </si>
  <si>
    <t>56 VALLEY FALLS RD</t>
  </si>
  <si>
    <t>91 RICHARD AVE</t>
  </si>
  <si>
    <t>7 OVERRIDGE RD</t>
  </si>
  <si>
    <t>59 BUNNY RD</t>
  </si>
  <si>
    <t>102 CHITTENDEN RD</t>
  </si>
  <si>
    <t>sale to prevent foreclosure of Reverse mortgage</t>
  </si>
  <si>
    <t>45 PLAIN HILL RD</t>
  </si>
  <si>
    <t>4 MEADOWS WAY</t>
  </si>
  <si>
    <t>32 SPINNING WHEEL RD</t>
  </si>
  <si>
    <t>POINT (-73.19135 41.33641)</t>
  </si>
  <si>
    <t>mobile home and grantor owns land and leases to grantee</t>
  </si>
  <si>
    <t>110 BURBAN DR UNIT B</t>
  </si>
  <si>
    <t>NEW UNIT IN CONDO/NOT SPLIT OUT</t>
  </si>
  <si>
    <t>POINT (-72.84454 41.27069)</t>
  </si>
  <si>
    <t>3-4 GARDEN COURT</t>
  </si>
  <si>
    <t>POINT (-73.24068 41.19113)</t>
  </si>
  <si>
    <t>476 LEBANON RD</t>
  </si>
  <si>
    <t>267 BALDWIN HILL RD</t>
  </si>
  <si>
    <t>16 IDE PERRIN RD</t>
  </si>
  <si>
    <t>78 DOUGLAS RD</t>
  </si>
  <si>
    <t>204 ALDER ST</t>
  </si>
  <si>
    <t>25 MORGAN PLACE</t>
  </si>
  <si>
    <t>925 ORONOKE RD #20-I</t>
  </si>
  <si>
    <t>325 PEARL STREET</t>
  </si>
  <si>
    <t>12 TWIN BROOK TER</t>
  </si>
  <si>
    <t>POINT (-73.22127 41.33042)</t>
  </si>
  <si>
    <t>19 OEHLER DR</t>
  </si>
  <si>
    <t>BELOW MARKET - PER MLS SOLD "AS IS" - ON MARKET 1 1/2 YEARS</t>
  </si>
  <si>
    <t>45 CONSERVATION RD</t>
  </si>
  <si>
    <t>2444 BRONSON ROAD</t>
  </si>
  <si>
    <t>POINT (-73.29054 41.16565)</t>
  </si>
  <si>
    <t>70 MT PARNASSUS RD</t>
  </si>
  <si>
    <t>95 WINDBROOK DR</t>
  </si>
  <si>
    <t>POINT (-72.67764 41.82778)</t>
  </si>
  <si>
    <t>272 NORTH MAIN ST</t>
  </si>
  <si>
    <t>INCLDS SINGLE FAMILY HOUSE</t>
  </si>
  <si>
    <t>375 CAPT THOMAS #63</t>
  </si>
  <si>
    <t>2 VAZ PL</t>
  </si>
  <si>
    <t>113 W AVON RD</t>
  </si>
  <si>
    <t>3 PACKARD STREET</t>
  </si>
  <si>
    <t>131 GOLDEN HILL ST EXT</t>
  </si>
  <si>
    <t>26 LAKE SHORE DR</t>
  </si>
  <si>
    <t>25 REISMAN TRAIL</t>
  </si>
  <si>
    <t>3 BOULEVARD CT</t>
  </si>
  <si>
    <t>POINT (-72.09584 41.3204)</t>
  </si>
  <si>
    <t>106 PECK AVE</t>
  </si>
  <si>
    <t>POINT (-72.94147 41.26178)</t>
  </si>
  <si>
    <t>61 OLDE VILLAGE CIR</t>
  </si>
  <si>
    <t>79 COTTON HOLLOW RD</t>
  </si>
  <si>
    <t>42 HOLLY ROAD</t>
  </si>
  <si>
    <t>9 MILLBROOK RD</t>
  </si>
  <si>
    <t>POINT (-72.63472 41.5386)</t>
  </si>
  <si>
    <t>25 STARVIEW DR</t>
  </si>
  <si>
    <t>51 UPLANDS WAY</t>
  </si>
  <si>
    <t>POINT (-72.56715 41.69485)</t>
  </si>
  <si>
    <t>22 SILVER BRK RD</t>
  </si>
  <si>
    <t>74 IRVING STREET</t>
  </si>
  <si>
    <t>POINT (-72.95195 41.31203)</t>
  </si>
  <si>
    <t>21 OLIVE STREET</t>
  </si>
  <si>
    <t>11 OLD ROCK ROAD</t>
  </si>
  <si>
    <t>42 BEAVER ST</t>
  </si>
  <si>
    <t>366 ASH ST UNIT 52</t>
  </si>
  <si>
    <t>84 GRASSY HILL ROAD</t>
  </si>
  <si>
    <t>PA 490 Open Space</t>
  </si>
  <si>
    <t>48 FAWN DR</t>
  </si>
  <si>
    <t>48 HILLSIDE AVENUE</t>
  </si>
  <si>
    <t>6 BREEZY KNOLL AVE</t>
  </si>
  <si>
    <t>4C WHITE OAK CONDOS</t>
  </si>
  <si>
    <t>631 LONG RIDGE ROAD #33B</t>
  </si>
  <si>
    <t>47 DUNHAM ST</t>
  </si>
  <si>
    <t>POINT (-72.68555 41.69188)</t>
  </si>
  <si>
    <t>308 CLAPBOARD HILL RD</t>
  </si>
  <si>
    <t>36 ATHOL ST</t>
  </si>
  <si>
    <t>POINT (-71.88607 41.81602)</t>
  </si>
  <si>
    <t>146 SELDEN HILL DR</t>
  </si>
  <si>
    <t>143 IVY ST LOT 11</t>
  </si>
  <si>
    <t>SALE OF MOBILE HOME/GRANTOR HOLDS MORT/LIEN RELEASED ON PROP</t>
  </si>
  <si>
    <t>28 ROSSIE ST</t>
  </si>
  <si>
    <t>402 CHERRY LN</t>
  </si>
  <si>
    <t>POINT (-72.1576 41.48496)</t>
  </si>
  <si>
    <t>27 ELRAE DR</t>
  </si>
  <si>
    <t>sale between family members to settle estate; also sale of 2 properties map 117 lots 3A &amp; 3B</t>
  </si>
  <si>
    <t>POINT (-72.97398 41.5596)</t>
  </si>
  <si>
    <t>61 ASHFORD ST</t>
  </si>
  <si>
    <t>20-1 JANET CIRCLE</t>
  </si>
  <si>
    <t>25 CASSANDRA BLVD #112</t>
  </si>
  <si>
    <t>56 HAZELWOOD AVENUE</t>
  </si>
  <si>
    <t>16 WHITEWOOD ROAD</t>
  </si>
  <si>
    <t>105 HEATHERWOOD DR</t>
  </si>
  <si>
    <t>28 LAKE SHORE DR</t>
  </si>
  <si>
    <t>POINT (-73.08405 41.78323)</t>
  </si>
  <si>
    <t>12 BARNUM PL</t>
  </si>
  <si>
    <t>462 GREEN HILL ROAD</t>
  </si>
  <si>
    <t>History of Lis Pendens to banks.</t>
  </si>
  <si>
    <t>60 PIERCE BLVD</t>
  </si>
  <si>
    <t>105 WOODLAND HILLS DR</t>
  </si>
  <si>
    <t>32F THOMPSON ROAD</t>
  </si>
  <si>
    <t>85 RIVER ROAD UNIT I-2</t>
  </si>
  <si>
    <t>105 POND STREET</t>
  </si>
  <si>
    <t>4 SCHOOL STREET</t>
  </si>
  <si>
    <t>103 WESTWOOD DR</t>
  </si>
  <si>
    <t>25 MARBERN LA</t>
  </si>
  <si>
    <t>POINT (-73.08055 41.50022)</t>
  </si>
  <si>
    <t>37 BOOTH AVE UNIT 11</t>
  </si>
  <si>
    <t>24 FARMINGTON DRIVE</t>
  </si>
  <si>
    <t>287 NOTT ST</t>
  </si>
  <si>
    <t>405 GLENDALE AVE UNIT A2</t>
  </si>
  <si>
    <t>52 MAPLE RIDGE</t>
  </si>
  <si>
    <t>POINT (-72.76869 41.72092)</t>
  </si>
  <si>
    <t>213 E MOUNTAIN DR</t>
  </si>
  <si>
    <t>19 WINDHAM GREEN</t>
  </si>
  <si>
    <t>367 WOODRIDGE AVENUE</t>
  </si>
  <si>
    <t>41 GREEN AVENUE</t>
  </si>
  <si>
    <t>58 WALL ST</t>
  </si>
  <si>
    <t>POINT (-72.81335 41.44999)</t>
  </si>
  <si>
    <t>Sold out of trust</t>
  </si>
  <si>
    <t>40 ACORN DR</t>
  </si>
  <si>
    <t>GEN STATUTE CODE 22 IN LIEU OF FORECLOSURE</t>
  </si>
  <si>
    <t>25 KILIAN DR</t>
  </si>
  <si>
    <t>C08107</t>
  </si>
  <si>
    <t>32 SPENCER ST</t>
  </si>
  <si>
    <t>BEWTWEEN FAMILY</t>
  </si>
  <si>
    <t>65 HIGHLAND AVENUE, #65</t>
  </si>
  <si>
    <t>94 SHERMAN AVE</t>
  </si>
  <si>
    <t>POINT (-72.78962 41.54793)</t>
  </si>
  <si>
    <t>6 CALDWELL TE #2503</t>
  </si>
  <si>
    <t>NEW CONSTRUCTION / K16120-2503</t>
  </si>
  <si>
    <t>2 PETTOM RD</t>
  </si>
  <si>
    <t>938 COLONEL LEDYARD HWY</t>
  </si>
  <si>
    <t>31 BUNCE RD</t>
  </si>
  <si>
    <t>POINT (-72.66947 41.69594)</t>
  </si>
  <si>
    <t>20 MOUNTAIN ROAD</t>
  </si>
  <si>
    <t>382 NO RIVER ST</t>
  </si>
  <si>
    <t>POINT (-72.65455 41.29466)</t>
  </si>
  <si>
    <t>1001 HOOP POLE RD</t>
  </si>
  <si>
    <t>SHORT SALE/SALE OF FORECLOSED PROP</t>
  </si>
  <si>
    <t>16 BUEFORD COURT</t>
  </si>
  <si>
    <t>non-resident owner (FL) needed quick sale.</t>
  </si>
  <si>
    <t>179 PONUS RIDGE</t>
  </si>
  <si>
    <t>9 S BEECHWOOD RD</t>
  </si>
  <si>
    <t>POINT (-72.23065 41.30324)</t>
  </si>
  <si>
    <t>115 BUTTERNUT LA #3B</t>
  </si>
  <si>
    <t>24 WILLOW BROOK DR</t>
  </si>
  <si>
    <t>43 MARION ST</t>
  </si>
  <si>
    <t>961 CLINTONVILLE RD</t>
  </si>
  <si>
    <t>17 ROCKHAVEN DR</t>
  </si>
  <si>
    <t>3 IRIS WAY</t>
  </si>
  <si>
    <t>950 SOUTH PINE CREEK ROAD</t>
  </si>
  <si>
    <t>325 LAFAYETTE ST UNIT 8303</t>
  </si>
  <si>
    <t>72 VALLEY ROAD</t>
  </si>
  <si>
    <t>7 MILL POND COURT,CC,CT 06807</t>
  </si>
  <si>
    <t>08-3077/s</t>
  </si>
  <si>
    <t>POINT (-73.59829 41.03637)</t>
  </si>
  <si>
    <t>75 TIMOTHY TERR</t>
  </si>
  <si>
    <t>289 MAIN  STREET</t>
  </si>
  <si>
    <t>FORECLOSED PROPRTY</t>
  </si>
  <si>
    <t>148 MATHEWSON ST UNIT 209</t>
  </si>
  <si>
    <t>157 STONEPOST RD</t>
  </si>
  <si>
    <t>270 FOREST ROAD</t>
  </si>
  <si>
    <t>104 WOODS END ROAD</t>
  </si>
  <si>
    <t>POINT (-73.51017 41.14571)</t>
  </si>
  <si>
    <t>19 CARD ST</t>
  </si>
  <si>
    <t>60-9 OLD TOWN RD</t>
  </si>
  <si>
    <t>219 MICHIGAN ROAD</t>
  </si>
  <si>
    <t>327 CLINTON ST</t>
  </si>
  <si>
    <t>10 PEPPERIDGE TREE RD</t>
  </si>
  <si>
    <t>124 WILCOX AVE</t>
  </si>
  <si>
    <t>185 BUNKER HILL AVE</t>
  </si>
  <si>
    <t>POINT (-73.06323 41.56794)</t>
  </si>
  <si>
    <t>9 COUGHLIN ROAD</t>
  </si>
  <si>
    <t>180 MELBA STREET U 212</t>
  </si>
  <si>
    <t>NOT A RESALE</t>
  </si>
  <si>
    <t>204 BUTLER DR</t>
  </si>
  <si>
    <t>POINT (-72.52467 41.69626)</t>
  </si>
  <si>
    <t>117 WYNOLA AVE</t>
  </si>
  <si>
    <t>66 PINECREST DR</t>
  </si>
  <si>
    <t>POINT (-73.08235 41.56311)</t>
  </si>
  <si>
    <t>509 ROAST MEAT HILL RD</t>
  </si>
  <si>
    <t>19 HAWTHORNE DR 154</t>
  </si>
  <si>
    <t>12 CALDWELL TE #2604</t>
  </si>
  <si>
    <t>K16120-2604 - NEW CONSTRUCTION 3/2012 ASSESS = $255,600</t>
  </si>
  <si>
    <t>42 LONG HILL FARMS</t>
  </si>
  <si>
    <t>9 HILLSIDE RD</t>
  </si>
  <si>
    <t>117 LANTERN RIDGE RD</t>
  </si>
  <si>
    <t>140 HILLSIDE AVENUE</t>
  </si>
  <si>
    <t>819 EAST BROADWAY</t>
  </si>
  <si>
    <t>POINT (-73.06267 41.2046)</t>
  </si>
  <si>
    <t>1060 NEW HAVEN AVENUE U8</t>
  </si>
  <si>
    <t>10 HATHAWAY STREET</t>
  </si>
  <si>
    <t>39 EDGEWOOD DR</t>
  </si>
  <si>
    <t>POINT (-72.31063 41.56735)</t>
  </si>
  <si>
    <t>60-98 OLD TOWN RD</t>
  </si>
  <si>
    <t>180 COLUMBIA BLVD</t>
  </si>
  <si>
    <t>POINT (-73.0447 41.57052)</t>
  </si>
  <si>
    <t>3 CLEMONS SPRING RD</t>
  </si>
  <si>
    <t>17 WISK-KEY WIND RD</t>
  </si>
  <si>
    <t>301 KATONA DRIVE</t>
  </si>
  <si>
    <t>186 LINCOLN AVE</t>
  </si>
  <si>
    <t>4 OVERBROOK RD</t>
  </si>
  <si>
    <t>325 NORTH RD</t>
  </si>
  <si>
    <t>POINT (-72.13124 41.89236)</t>
  </si>
  <si>
    <t>42 FAIRWOOD FARMS</t>
  </si>
  <si>
    <t>456 CHIMNEYSWEEP HILL RD</t>
  </si>
  <si>
    <t>8 QUAIL HOLLOW ROAD</t>
  </si>
  <si>
    <t>82 BELLEVUE AVE</t>
  </si>
  <si>
    <t>POINT (-72.94058 41.67591)</t>
  </si>
  <si>
    <t>1 DEAN ST UNIT 19E</t>
  </si>
  <si>
    <t>661 WEST AVENUE U15 C</t>
  </si>
  <si>
    <t>257 MARSHALL LANE</t>
  </si>
  <si>
    <t>POINT (-73.05008 41.32266)</t>
  </si>
  <si>
    <t>38 RAMBLING BROOK LN 4-B-6</t>
  </si>
  <si>
    <t>36 HUNTINGTON COURT</t>
  </si>
  <si>
    <t>165 FOUNTAIN ST# A-2</t>
  </si>
  <si>
    <t>20 LEVERICH DR</t>
  </si>
  <si>
    <t>assm't higher than sale price/PER MLS AS IS SALE PRICED BELOW MARKET</t>
  </si>
  <si>
    <t>707 WINDSOR AVE</t>
  </si>
  <si>
    <t>POINT (-72.04245 41.48409)</t>
  </si>
  <si>
    <t>69 &amp; 71 HIGH ST</t>
  </si>
  <si>
    <t>INCLDS VAC LOT ASSESSED AT 8390</t>
  </si>
  <si>
    <t>62 WOODHILL ROAD U8C</t>
  </si>
  <si>
    <t>69 RIVERDALE AVENUE, UNIT 101,</t>
  </si>
  <si>
    <t>09-2351/s</t>
  </si>
  <si>
    <t>86 PLEASANT VIEW DR</t>
  </si>
  <si>
    <t>2 WILDMERE LN</t>
  </si>
  <si>
    <t>ALSO SEE #90376</t>
  </si>
  <si>
    <t>65 OAKDALE AVE</t>
  </si>
  <si>
    <t>530-B7 CENTER ST</t>
  </si>
  <si>
    <t>240 HILLTOP RD</t>
  </si>
  <si>
    <t>209 TIMBER LANE</t>
  </si>
  <si>
    <t>20 SANDY HOLLOW RD</t>
  </si>
  <si>
    <t>62 PARTRIDGE HOLLOW RD</t>
  </si>
  <si>
    <t>174 BUTLER LANE</t>
  </si>
  <si>
    <t>17 CECELIA DR</t>
  </si>
  <si>
    <t>43 CONE AVE</t>
  </si>
  <si>
    <t>1081 WESTOVER ROAD</t>
  </si>
  <si>
    <t>183 WOODLAWN AVENUE</t>
  </si>
  <si>
    <t>511 WELCHS POINT ROAD</t>
  </si>
  <si>
    <t>26 GRISSOM ROAD</t>
  </si>
  <si>
    <t>125 CHESTNUT LAND RD</t>
  </si>
  <si>
    <t>79 MANNING LANE</t>
  </si>
  <si>
    <t>141 SMITH HILL RD</t>
  </si>
  <si>
    <t>355 HUNTINGTON ROAD</t>
  </si>
  <si>
    <t>212/214 CALHOUN ST</t>
  </si>
  <si>
    <t>2 dwellings - each single family</t>
  </si>
  <si>
    <t>19 HOMESTEAD STREET</t>
  </si>
  <si>
    <t>17 LAKE RIDGE DR</t>
  </si>
  <si>
    <t>24 MOHAWK CIR</t>
  </si>
  <si>
    <t>DEVONSHIRE 7</t>
  </si>
  <si>
    <t>51 EVERGREEN LN</t>
  </si>
  <si>
    <t>17 WALNUT AVE</t>
  </si>
  <si>
    <t>39 TUCKER ST</t>
  </si>
  <si>
    <t>K16120-1204</t>
  </si>
  <si>
    <t>2 THOMAS RD</t>
  </si>
  <si>
    <t>Home in poor condition at time of sale not represented in assmt.</t>
  </si>
  <si>
    <t>519 LIBERTY HIGHWAY</t>
  </si>
  <si>
    <t>300 BROAD STREET #601</t>
  </si>
  <si>
    <t>47 FOXRIDGE ROAD</t>
  </si>
  <si>
    <t>OUTBUILDING ON PARCEL</t>
  </si>
  <si>
    <t>90 TWO STONE DR</t>
  </si>
  <si>
    <t>5 BRIANWOOD LN</t>
  </si>
  <si>
    <t>POINT (-72.80279 41.91905)</t>
  </si>
  <si>
    <t>13 ST MORITZ CIRCLE</t>
  </si>
  <si>
    <t>450 EAST CENTER STREET</t>
  </si>
  <si>
    <t>71 TAYLOR AVENUE</t>
  </si>
  <si>
    <t>189 BROWN ST</t>
  </si>
  <si>
    <t>305 WOODLAND HILLS DR</t>
  </si>
  <si>
    <t>481 HOLLISTER AVENUE</t>
  </si>
  <si>
    <t>662 CHAFFEEVILLE RD</t>
  </si>
  <si>
    <t>Owner need to sell- bought condo in elderly complex</t>
  </si>
  <si>
    <t>37 ELIZABETH LN</t>
  </si>
  <si>
    <t>4 PLUM TREE LN</t>
  </si>
  <si>
    <t>15 PHEASANT HILL DR</t>
  </si>
  <si>
    <t>12 SQUADRON LINE ROAD</t>
  </si>
  <si>
    <t>48 HERITAGE HILL ROAD #K</t>
  </si>
  <si>
    <t>29 APPLE BLOSSOM DR</t>
  </si>
  <si>
    <t>133 RIVERVIEW DR</t>
  </si>
  <si>
    <t>1350 CREST DR</t>
  </si>
  <si>
    <t>188 MACAULEY AVE</t>
  </si>
  <si>
    <t>INCLDS 117 HIGHLAWM  ST ASSESSED AT 70470</t>
  </si>
  <si>
    <t>1 LINDEN PL UNIT 305</t>
  </si>
  <si>
    <t>68 &amp; 74 PARK TER AVE</t>
  </si>
  <si>
    <t>64 HIGH LEDGE CIRCLE</t>
  </si>
  <si>
    <t>213 WEST TOWN ST UNIT D21</t>
  </si>
  <si>
    <t>23 CHURCH HILL RD</t>
  </si>
  <si>
    <t>150 GRANITE AVE EXT</t>
  </si>
  <si>
    <t>70 FINCH RD</t>
  </si>
  <si>
    <t>QUICK SALE TO SETTLE ESTATE</t>
  </si>
  <si>
    <t>24 MERRILL ST UNIT A1</t>
  </si>
  <si>
    <t>28 BRINSMADE LANE</t>
  </si>
  <si>
    <t>272 WEST MAIN ST</t>
  </si>
  <si>
    <t>38 BASSETT LANE</t>
  </si>
  <si>
    <t>POINT (-72.63226 41.27035)</t>
  </si>
  <si>
    <t>11 CHRISTIE HILL ROAD</t>
  </si>
  <si>
    <t>POINT (-73.51133 41.07805)</t>
  </si>
  <si>
    <t>961 RIDGEWOOD RD</t>
  </si>
  <si>
    <t>3700 MADISON AVENUE</t>
  </si>
  <si>
    <t>42 SHOREHAVEN RD</t>
  </si>
  <si>
    <t>881 WINDSOR AVE</t>
  </si>
  <si>
    <t>23 BOSWELL ROAD</t>
  </si>
  <si>
    <t>488 BREWER STREET</t>
  </si>
  <si>
    <t>Out of state seller</t>
  </si>
  <si>
    <t>4 HARMAC DR</t>
  </si>
  <si>
    <t>26 TOWNE HOUSE RD</t>
  </si>
  <si>
    <t>74 LORDS HIGHWAY EAST</t>
  </si>
  <si>
    <t>34 WILLIAMSBURG DR</t>
  </si>
  <si>
    <t>7 OLD ORCHARD RD</t>
  </si>
  <si>
    <t>11 WAGON HILL LANE</t>
  </si>
  <si>
    <t>161 SPLIT ROCK DR</t>
  </si>
  <si>
    <t>823 SHENNECOSSETT RD</t>
  </si>
  <si>
    <t>86 AUTUMN STREET</t>
  </si>
  <si>
    <t>80 Autumn recorded</t>
  </si>
  <si>
    <t>16 THOMAS PL 12</t>
  </si>
  <si>
    <t>CONDO UNIT 12</t>
  </si>
  <si>
    <t>284 WOODLAND STREET</t>
  </si>
  <si>
    <t>PER MLS SALE = $155,000</t>
  </si>
  <si>
    <t>52 WINTHROP STREET</t>
  </si>
  <si>
    <t>241 BETH LANE</t>
  </si>
  <si>
    <t>2082 NORTH BENSON ROAD</t>
  </si>
  <si>
    <t>142 SHORE DR</t>
  </si>
  <si>
    <t>36 HARTFORD AVE, GRW,CT 06830</t>
  </si>
  <si>
    <t>04-1744/s</t>
  </si>
  <si>
    <t>145 LAKE STREET</t>
  </si>
  <si>
    <t>140 DORSET LANE</t>
  </si>
  <si>
    <t>115 NORTH LAKE SHORE DR</t>
  </si>
  <si>
    <t>91 FOX HOLLOW DRIVE</t>
  </si>
  <si>
    <t>53 OSTEN BLVD</t>
  </si>
  <si>
    <t>split/new constuction</t>
  </si>
  <si>
    <t>74 WATERS VIEW DR</t>
  </si>
  <si>
    <t>95 STEEPHILL ROAD</t>
  </si>
  <si>
    <t>147 OLMSTEAD HILL RD</t>
  </si>
  <si>
    <t>11 ELLSWORTH ST</t>
  </si>
  <si>
    <t>95 SHADOW LANE A-1</t>
  </si>
  <si>
    <t>8 HARTFIELD LA</t>
  </si>
  <si>
    <t>POINT (-72.88975 41.71679)</t>
  </si>
  <si>
    <t>25 SHADYSIDE LANE</t>
  </si>
  <si>
    <t>528 SYLVAN AVE</t>
  </si>
  <si>
    <t>123 HIGHVIEW DR</t>
  </si>
  <si>
    <t>11 LOCKWOOD LN</t>
  </si>
  <si>
    <t>98 CANNON RIDGE DR</t>
  </si>
  <si>
    <t>280 HILLSIDE ROAD</t>
  </si>
  <si>
    <t>98 ARBOR CROSSING</t>
  </si>
  <si>
    <t>93 CROSS HWY</t>
  </si>
  <si>
    <t>POINT (-73.34338 41.16171)</t>
  </si>
  <si>
    <t>83 ST JOSEPH AVENUE</t>
  </si>
  <si>
    <t>981-983 WILLIAM STREET</t>
  </si>
  <si>
    <t>15 ASHLEY LN</t>
  </si>
  <si>
    <t>24 BERLIN ST</t>
  </si>
  <si>
    <t>193 MOUNTAIN ST</t>
  </si>
  <si>
    <t>POINT (-72.70176 41.72721)</t>
  </si>
  <si>
    <t>260 BREWSTER ROAD</t>
  </si>
  <si>
    <t>POINT (-73.01094 41.23464)</t>
  </si>
  <si>
    <t>1112 HARTFORD TPKE</t>
  </si>
  <si>
    <t>126 FOXWOOD CLOSE</t>
  </si>
  <si>
    <t>3 SUNFLOWER TERRACE</t>
  </si>
  <si>
    <t>4 TUSCANY HILLS DR</t>
  </si>
  <si>
    <t>115 ELLIOTT AVE</t>
  </si>
  <si>
    <t>POINT (-72.19984 41.44993)</t>
  </si>
  <si>
    <t>330 WILLOW SPRINGS</t>
  </si>
  <si>
    <t>174 STONEYCREST DR</t>
  </si>
  <si>
    <t>60 WEST STREET</t>
  </si>
  <si>
    <t>Relocation service to buyer</t>
  </si>
  <si>
    <t>POINT (-72.35484 41.70908)</t>
  </si>
  <si>
    <t>33 BRENTWOOD ROAD</t>
  </si>
  <si>
    <t>86 FOXBRIDGE VILL</t>
  </si>
  <si>
    <t>110 FOUR MILE ROAD</t>
  </si>
  <si>
    <t>193 RIVER ROAD</t>
  </si>
  <si>
    <t>760 CHERRY BROOK ROAD</t>
  </si>
  <si>
    <t>PORTION OF PARCEL IS LOCATED IN bARKHAMSTED/COONVEYANCE FILED FOR ACREAGE IN BARKHAMSTED</t>
  </si>
  <si>
    <t>POINT (-72.90568 41.91901)</t>
  </si>
  <si>
    <t>16 PEMBROKE HILL</t>
  </si>
  <si>
    <t>POINT (-72.83972 41.74655)</t>
  </si>
  <si>
    <t>180 GLENBROOK ROAD #24</t>
  </si>
  <si>
    <t>32 JEREMIAH ROAD</t>
  </si>
  <si>
    <t>25 CHERRYFIELD AVE</t>
  </si>
  <si>
    <t>MOBILE HOME / D15017-10</t>
  </si>
  <si>
    <t>POINT (-73.50462 41.38748)</t>
  </si>
  <si>
    <t>531 WHEELER ROAD</t>
  </si>
  <si>
    <t>26 AMIDON AVENUE</t>
  </si>
  <si>
    <t>19 EDISON DRIVE</t>
  </si>
  <si>
    <t>3509 REDDING ROAD</t>
  </si>
  <si>
    <t>24 BROOKSIDE BLVD</t>
  </si>
  <si>
    <t>2660 NORTH AVE UNIT 102</t>
  </si>
  <si>
    <t>14 KEEFE ST</t>
  </si>
  <si>
    <t>388 HUBBARD ST B-1</t>
  </si>
  <si>
    <t>29 SUFFOLK ST</t>
  </si>
  <si>
    <t>126 BURTON ST</t>
  </si>
  <si>
    <t>1247 NEWFIELD ST</t>
  </si>
  <si>
    <t>POINT (-72.67637 41.59337)</t>
  </si>
  <si>
    <t>38 SOUNDVIEW AVENUE</t>
  </si>
  <si>
    <t>74 OXBOW DR</t>
  </si>
  <si>
    <t>19 LEETES ISLAND RD LOT 40</t>
  </si>
  <si>
    <t>CONVEYANCE OF MOBILE HOME/FAMILY SALE</t>
  </si>
  <si>
    <t>35 TARBOX RD</t>
  </si>
  <si>
    <t>59 BANNAN LN</t>
  </si>
  <si>
    <t>220 TATER HILL RD</t>
  </si>
  <si>
    <t>POINT (-72.36242 41.45709)</t>
  </si>
  <si>
    <t>239-4D GLEN ST</t>
  </si>
  <si>
    <t>89 TALL PINES LANE</t>
  </si>
  <si>
    <t>129 GODFREY ROAD</t>
  </si>
  <si>
    <t>PROP CHGD FROM CONDO TO SINGLE FAM AFTER 10/1 NOTHING ON GL PRIOR TO 10/1</t>
  </si>
  <si>
    <t>263 TOWER AV</t>
  </si>
  <si>
    <t>400 MULLIGAN DR</t>
  </si>
  <si>
    <t>POINT (-73.10445 41.45733)</t>
  </si>
  <si>
    <t>28 HILTBRAND RD</t>
  </si>
  <si>
    <t>155 BREWSTER ST #2D</t>
  </si>
  <si>
    <t>19 PENN DRIVE</t>
  </si>
  <si>
    <t>140 COW HILL RD</t>
  </si>
  <si>
    <t>property in poorer condition sold as is</t>
  </si>
  <si>
    <t>187 CARPENTER ROAD</t>
  </si>
  <si>
    <t>54 WINTERGREEN DR</t>
  </si>
  <si>
    <t>58 RUBY RD</t>
  </si>
  <si>
    <t>HOUSE INCOMPLETE EMPTY FOR A WHILE</t>
  </si>
  <si>
    <t>C35 RIVERVIEW CROSSING</t>
  </si>
  <si>
    <t>LISTED COLDWELL BANKER 9/15/10 $138,000</t>
  </si>
  <si>
    <t>168 CARAGE,CROSNG</t>
  </si>
  <si>
    <t>59 SQUIRES DR</t>
  </si>
  <si>
    <t>12 KOWAL COURT</t>
  </si>
  <si>
    <t>14 EAST GATE LANE</t>
  </si>
  <si>
    <t>95 NILES RD</t>
  </si>
  <si>
    <t>POINT (-72.68357 41.90248)</t>
  </si>
  <si>
    <t>43 BRADFORD DR</t>
  </si>
  <si>
    <t>247 WILBURS LN</t>
  </si>
  <si>
    <t>SOLD W/ INTEREST IN COMMON DRIVE MAP 108 LOT 30 ASSMNT 7000</t>
  </si>
  <si>
    <t>30 HARRISON STREET</t>
  </si>
  <si>
    <t>33 NATHAN HALE CT</t>
  </si>
  <si>
    <t>315 ST RONAN ST# 3</t>
  </si>
  <si>
    <t>173 CULVERT ST</t>
  </si>
  <si>
    <t>202 ECHO DR</t>
  </si>
  <si>
    <t>70 MARIOT CIR</t>
  </si>
  <si>
    <t>POINT (-72.8245 41.43153)</t>
  </si>
  <si>
    <t>81 E PATTAGANSETT RD #38</t>
  </si>
  <si>
    <t>141 GREENWICH AVE</t>
  </si>
  <si>
    <t>24 MOSS GLENN</t>
  </si>
  <si>
    <t>79 KNOLLBROOK</t>
  </si>
  <si>
    <t>POINT (-73.09851 41.3197)</t>
  </si>
  <si>
    <t>1 SQUIRREL HILL RD</t>
  </si>
  <si>
    <t>208 CENTER ST</t>
  </si>
  <si>
    <t>63 ENGLEWOOD AVE</t>
  </si>
  <si>
    <t>SALE PRICE PER TOWN SITE - SUBMITTED AS 265,000</t>
  </si>
  <si>
    <t>133 HAWTHORN RD</t>
  </si>
  <si>
    <t>POINT (-72.67659 41.3301)</t>
  </si>
  <si>
    <t>PER MLS SHORT SALE SUBJECT TO THIRD PARTY APPROVAL</t>
  </si>
  <si>
    <t>109 LOUISIANA AVENUE</t>
  </si>
  <si>
    <t>439 PARK AVE</t>
  </si>
  <si>
    <t>36 PINE TREE TERR</t>
  </si>
  <si>
    <t>279 NEW HAVEN AVE # E</t>
  </si>
  <si>
    <t>78 SAND HILL ROAD</t>
  </si>
  <si>
    <t>345 AUBURN ROAD</t>
  </si>
  <si>
    <t>24 BEAUDRY LANE</t>
  </si>
  <si>
    <t>SALE $ AND ASSESS SUBMITTED FOR 68 BURR RD #10211 - 24 BEAUDRY HAS NO SALE PRICE IN VISION</t>
  </si>
  <si>
    <t>127 BLACK PT RD #20</t>
  </si>
  <si>
    <t>375 LYMAN RD</t>
  </si>
  <si>
    <t>estate sale- non resident owner wanted quick sale - sold to neighbor to settle estate quickly</t>
  </si>
  <si>
    <t>12 MOHEGAN DRIVE</t>
  </si>
  <si>
    <t>391-12 ADAMS STREET</t>
  </si>
  <si>
    <t>86 WOODSIDE CIR</t>
  </si>
  <si>
    <t>119 HEATHER LA</t>
  </si>
  <si>
    <t>91 STRAWBERRY HILL AVE #822</t>
  </si>
  <si>
    <t>182 HORSESHOE DR</t>
  </si>
  <si>
    <t>228 PERCH ROCK TRAIL</t>
  </si>
  <si>
    <t>31 AL HARVEY RD</t>
  </si>
  <si>
    <t>11 JUBREY DR</t>
  </si>
  <si>
    <t>LOT ASSESSMENT ONLY</t>
  </si>
  <si>
    <t>1164 WASHINGTON AVE</t>
  </si>
  <si>
    <t>337 PLATT STREET</t>
  </si>
  <si>
    <t>202 ENSIGN DR</t>
  </si>
  <si>
    <t>80 BURGUNDY HILL LA</t>
  </si>
  <si>
    <t>101 WHITE AVENUE</t>
  </si>
  <si>
    <t>92 WEST NORTH STREET</t>
  </si>
  <si>
    <t>POINT (-73.5506 41.05847)</t>
  </si>
  <si>
    <t>8 DOREL TERR</t>
  </si>
  <si>
    <t>107 OLD STAMFORD ROAD</t>
  </si>
  <si>
    <t>37-D NOB HILL CIRCLE</t>
  </si>
  <si>
    <t>730 FARMINGTON AVE, #102</t>
  </si>
  <si>
    <t>27 THOMAS STREET</t>
  </si>
  <si>
    <t>41 LAWRENCE AVENUE</t>
  </si>
  <si>
    <t>25 LAJOIE LANE &amp; LAJOIE LANE</t>
  </si>
  <si>
    <t>2 PIECES - LOW SALE FOR NEIGHBORHOOD</t>
  </si>
  <si>
    <t>262 PARK ST UNIT 6</t>
  </si>
  <si>
    <t>POINT (-73.49419 41.14055)</t>
  </si>
  <si>
    <t>41 ROOT AVE</t>
  </si>
  <si>
    <t>POINT (-72.90807 41.682)</t>
  </si>
  <si>
    <t>5 DENNIS DR</t>
  </si>
  <si>
    <t>122 HARLAND RD</t>
  </si>
  <si>
    <t>93 SILVER ISLAND WAY</t>
  </si>
  <si>
    <t>POINT (-72.77239 41.57736)</t>
  </si>
  <si>
    <t>392 JINNY HILL RD</t>
  </si>
  <si>
    <t>110 ORONOQUE ROAD</t>
  </si>
  <si>
    <t>60 PADANARAM RD #38</t>
  </si>
  <si>
    <t>SALE OF FORECLOSURE / G09096-38</t>
  </si>
  <si>
    <t>1000 OLD NEW ENGLAND RD</t>
  </si>
  <si>
    <t>173 JUBILEE ST</t>
  </si>
  <si>
    <t>8 AVON COURT</t>
  </si>
  <si>
    <t>5 DEBBIE COURT</t>
  </si>
  <si>
    <t>POINT (-72.08575 41.57459)</t>
  </si>
  <si>
    <t>488 PERKINS AVE#7-3</t>
  </si>
  <si>
    <t>183 WOLF HARBOR ROAD</t>
  </si>
  <si>
    <t>POINT (-72.20342 41.70799)</t>
  </si>
  <si>
    <t>159 ENSIGN DR</t>
  </si>
  <si>
    <t>POINT (-72.00257 41.35617)</t>
  </si>
  <si>
    <t>99 PAMELA AVE</t>
  </si>
  <si>
    <t>51 FAR HILLS DRIVE</t>
  </si>
  <si>
    <t>279 PARSONAGE STREET</t>
  </si>
  <si>
    <t>6 BIRCH POINT TRL</t>
  </si>
  <si>
    <t>29 BRIMFIELD WAY</t>
  </si>
  <si>
    <t>127 MANSFIELD AVE</t>
  </si>
  <si>
    <t>117 SHADOW LANE #A5</t>
  </si>
  <si>
    <t>8 GOUNDRY DR</t>
  </si>
  <si>
    <t>1 KELLOGG HILL ROAD</t>
  </si>
  <si>
    <t>54 HOPE STREET #W</t>
  </si>
  <si>
    <t>56 BARKER HILL RD</t>
  </si>
  <si>
    <t>10 MOORELAND DR</t>
  </si>
  <si>
    <t>POINT (-72.826 41.6073)</t>
  </si>
  <si>
    <t>45 COPLEY RD</t>
  </si>
  <si>
    <t>54 CAPTAINS DR</t>
  </si>
  <si>
    <t>201 DANBURY QRT RD</t>
  </si>
  <si>
    <t>39-41 ELMER ST</t>
  </si>
  <si>
    <t>POINT (-72.67593 41.78585)</t>
  </si>
  <si>
    <t>415 ANDERSON AVENUE</t>
  </si>
  <si>
    <t>11 TERRACE AVE</t>
  </si>
  <si>
    <t>105 OLD STUDIO ROAD</t>
  </si>
  <si>
    <t>1016 RIDGE RD</t>
  </si>
  <si>
    <t>47 BEECHWOOD AVENUE</t>
  </si>
  <si>
    <t>POINT (-73.08812 41.1969)</t>
  </si>
  <si>
    <t>32 PERRIN RD</t>
  </si>
  <si>
    <t>76 MATTABASSET</t>
  </si>
  <si>
    <t>42 LILALYN DRIVE</t>
  </si>
  <si>
    <t>POINT (-73.23836 41.20105)</t>
  </si>
  <si>
    <t>6 BUTTONBALL TRL</t>
  </si>
  <si>
    <t>33 CEDAR LAKE RD</t>
  </si>
  <si>
    <t>Purchase included.16 ac vacant lot</t>
  </si>
  <si>
    <t>24 GROVE STREET</t>
  </si>
  <si>
    <t>380 HARLEM AVENUE</t>
  </si>
  <si>
    <t>55 CARRIAGE LANE</t>
  </si>
  <si>
    <t>34 HUNT GLEN DRIVE</t>
  </si>
  <si>
    <t>POINT (-72.87265 41.28072)</t>
  </si>
  <si>
    <t>20 JACOBS LANE</t>
  </si>
  <si>
    <t>90 KANE ST A-7</t>
  </si>
  <si>
    <t>PARK PLACE 10</t>
  </si>
  <si>
    <t>53 WHITNEY GLEN DR</t>
  </si>
  <si>
    <t>UNIT WAS IN VERY POOR CONDITION AT THE  TIME OF SALE</t>
  </si>
  <si>
    <t>111 DEKOVEN DR U1105</t>
  </si>
  <si>
    <t>118 LYDALL STREET</t>
  </si>
  <si>
    <t>9 MONTAGNE DR</t>
  </si>
  <si>
    <t>106 ASHLAND ST</t>
  </si>
  <si>
    <t>112 WOODLAND RD</t>
  </si>
  <si>
    <t>RR SALES VER MAILED - SHORT SALE PER MLS</t>
  </si>
  <si>
    <t>85 CROWN KNOLL CT #120</t>
  </si>
  <si>
    <t>779 PROSPECT AVE 3-31</t>
  </si>
  <si>
    <t>19 POWDER HILL RD</t>
  </si>
  <si>
    <t>56 JOHNSON RD</t>
  </si>
  <si>
    <t>38 PLEASANT STREET</t>
  </si>
  <si>
    <t>141 BROOKSIDE ROAD</t>
  </si>
  <si>
    <t>66 GROVE ST UNIT C-19</t>
  </si>
  <si>
    <t>50 CHIPMAN ST</t>
  </si>
  <si>
    <t>INCLDS VAC LOT ASSESSED AT 500</t>
  </si>
  <si>
    <t>95 APPLE LANE</t>
  </si>
  <si>
    <t>POINT (-73.2986 41.54601)</t>
  </si>
  <si>
    <t>89 HEADQUARTERS RD</t>
  </si>
  <si>
    <t>1.53 ACRES UNDER OPEN SPACE</t>
  </si>
  <si>
    <t>24 PUTTKER ROAD</t>
  </si>
  <si>
    <t>DWG, 2 SHEDS, BARN</t>
  </si>
  <si>
    <t>44 STRAWBERRY HILL AVE #4G</t>
  </si>
  <si>
    <t>13 WILDFLOWER DR</t>
  </si>
  <si>
    <t>POINT (-72.37751 41.65503)</t>
  </si>
  <si>
    <t>18 HARRISON AVENUE</t>
  </si>
  <si>
    <t>311 OAKWOOD AVENUE</t>
  </si>
  <si>
    <t>196 NEW HAVEN AVE</t>
  </si>
  <si>
    <t>176 CHESTNUT STREET</t>
  </si>
  <si>
    <t>331 JEAN COURT</t>
  </si>
  <si>
    <t>38 NORTH MAIN ST #23</t>
  </si>
  <si>
    <t>1 FENN BROOK RD</t>
  </si>
  <si>
    <t>25 SEDAN TERRACE</t>
  </si>
  <si>
    <t>388 CATHERINE ST 36-38 BISHOP</t>
  </si>
  <si>
    <t>POINT (-73.19901 41.18714)</t>
  </si>
  <si>
    <t>14.5 TOPSTONE DRIVE</t>
  </si>
  <si>
    <t>170 STONEFIELD DR #34</t>
  </si>
  <si>
    <t>62 PEDDLARS DR</t>
  </si>
  <si>
    <t>POINT (-72.84364 41.27213)</t>
  </si>
  <si>
    <t>26 APPLEBLOSSOM LANE</t>
  </si>
  <si>
    <t>SOLD FOR TWICE TOWN MARKET VALUE</t>
  </si>
  <si>
    <t>56 FERRY BRIDGE RD.</t>
  </si>
  <si>
    <t>property was in process of foreclosure but price seems fair other than to seller</t>
  </si>
  <si>
    <t>POINT (-73.31739 41.62594)</t>
  </si>
  <si>
    <t>14 LOOP RD</t>
  </si>
  <si>
    <t>3 MASONS BROOK LN</t>
  </si>
  <si>
    <t>126 MEADOWGATE</t>
  </si>
  <si>
    <t>60 OLD RIDGE RD</t>
  </si>
  <si>
    <t>1 BROAD STREET #16C</t>
  </si>
  <si>
    <t>125 ROCKLAND AVE</t>
  </si>
  <si>
    <t>7 DEAN ST #104</t>
  </si>
  <si>
    <t>301 EH MOODUS RD</t>
  </si>
  <si>
    <t>151 PALISADO AVE</t>
  </si>
  <si>
    <t>35 FOXON PL</t>
  </si>
  <si>
    <t>POINT (-72.765 41.68689)</t>
  </si>
  <si>
    <t>25 LINNARD RD</t>
  </si>
  <si>
    <t>17 MINUTEMAN CIRCLE</t>
  </si>
  <si>
    <t>2 WEST AVE 12</t>
  </si>
  <si>
    <t>92 CORONADO DRIVE</t>
  </si>
  <si>
    <t>83 BURNHAM ST</t>
  </si>
  <si>
    <t>1638 TUTTLE AVE</t>
  </si>
  <si>
    <t>32 BURNHAM ST</t>
  </si>
  <si>
    <t>POINT (-72.5724 41.94389)</t>
  </si>
  <si>
    <t>113 ROLLING WOOD DRIVE</t>
  </si>
  <si>
    <t>413 MEADOWSIDE ROAD</t>
  </si>
  <si>
    <t>POINT (-73.07871 41.20728)</t>
  </si>
  <si>
    <t>9 CANAAN DRIVE</t>
  </si>
  <si>
    <t>51 HIGH RIDGE RUN</t>
  </si>
  <si>
    <t>DAUGHTER PURCHASED HOME FROM MOTHER'S ESTATE</t>
  </si>
  <si>
    <t>457 HALFWAY HOUSE ROAD</t>
  </si>
  <si>
    <t>187 STRATTON BROOK LANE</t>
  </si>
  <si>
    <t>264 RT 198</t>
  </si>
  <si>
    <t>POINT (-72.0799 41.93166)</t>
  </si>
  <si>
    <t>259 WEED AVENUE</t>
  </si>
  <si>
    <t>603 BUCKS HILL RD</t>
  </si>
  <si>
    <t>48 LEEUWARDEN ROAD</t>
  </si>
  <si>
    <t>1 FRONT STREET UNIT 201</t>
  </si>
  <si>
    <t>29 BROOKS LANE</t>
  </si>
  <si>
    <t>11 WHITNEY AVENUE</t>
  </si>
  <si>
    <t>266 OCONNELL DRIVE</t>
  </si>
  <si>
    <t>2 MELROSE AVE</t>
  </si>
  <si>
    <t>84 TOWN FARM ROAD</t>
  </si>
  <si>
    <t>9 LINCOLN STREET</t>
  </si>
  <si>
    <t>5 JUDSON AVE</t>
  </si>
  <si>
    <t>CLERICAL ERROR IN ZONING CAUSED ASSMT TO GO UP 2010 GL</t>
  </si>
  <si>
    <t>70 COPLEY RD</t>
  </si>
  <si>
    <t>2 PINE TREE LN</t>
  </si>
  <si>
    <t>POINT (-72.59848 41.68413)</t>
  </si>
  <si>
    <t>1215 HARTFORD TPKE</t>
  </si>
  <si>
    <t>Jensen's Mobile Home Park 55+ community</t>
  </si>
  <si>
    <t>281 STERLING VLG</t>
  </si>
  <si>
    <t>61 ISREAL HILL ROAD</t>
  </si>
  <si>
    <t>38 HOPE ST #25</t>
  </si>
  <si>
    <t>77 RAYMOND ROAD</t>
  </si>
  <si>
    <t>POINT (-72.6405 41.90951)</t>
  </si>
  <si>
    <t>38 HOPE ST #3</t>
  </si>
  <si>
    <t>14 CHERRYWOOD DRIVE</t>
  </si>
  <si>
    <t>20 KNOBLOCH LANE</t>
  </si>
  <si>
    <t>193 DEERFIELD RIDGE DR</t>
  </si>
  <si>
    <t>341 CANAAN RD</t>
  </si>
  <si>
    <t>8 WESCOTT ROAD</t>
  </si>
  <si>
    <t>268 CONGRESS AVE #11</t>
  </si>
  <si>
    <t>255 STRAWBERRY HILL AVE #C7</t>
  </si>
  <si>
    <t>17 SPARROW BUSH LANE</t>
  </si>
  <si>
    <t>57 TAYLOR ROAD</t>
  </si>
  <si>
    <t>6 ALDON LN</t>
  </si>
  <si>
    <t>POINT (-72.80381 41.43505)</t>
  </si>
  <si>
    <t>84 CHARLES ST</t>
  </si>
  <si>
    <t>56 NORTON AVE</t>
  </si>
  <si>
    <t>NORTON AVE ID# N0300001 ASSMNT 490</t>
  </si>
  <si>
    <t>6 SUNNY ACRES</t>
  </si>
  <si>
    <t>184 LORANN DR</t>
  </si>
  <si>
    <t>749 WOODTICK RD #4</t>
  </si>
  <si>
    <t>494 ROCKY HILL RD</t>
  </si>
  <si>
    <t>1568 MERIDEN RD #1A</t>
  </si>
  <si>
    <t>227 LEROY AVENUE</t>
  </si>
  <si>
    <t>7 FOREST LN</t>
  </si>
  <si>
    <t>POINT (-72.97806 41.56713)</t>
  </si>
  <si>
    <t>49 BROOKSIDE CIR</t>
  </si>
  <si>
    <t>32 STONEHEIGHTS DR</t>
  </si>
  <si>
    <t>POINT (-72.16009 41.35108)</t>
  </si>
  <si>
    <t>77 PINSKI DR</t>
  </si>
  <si>
    <t>FAMILY OWNS ADJOINING PARCEL(81 PINSKI DR)</t>
  </si>
  <si>
    <t>POINT (-72.85558 41.27479)</t>
  </si>
  <si>
    <t>46 CAMBRIDGE AVENUE</t>
  </si>
  <si>
    <t>31 CHRISTIAN LANE</t>
  </si>
  <si>
    <t>66 SUZIE DRIVE</t>
  </si>
  <si>
    <t>ASSESSMENT APPEARS TO BE MUCH LOWER THAN OTHER UNITS IN COMPLEX</t>
  </si>
  <si>
    <t>98-100 COLEBROOK ST</t>
  </si>
  <si>
    <t>POINT (-72.6983 41.7949)</t>
  </si>
  <si>
    <t>51 LEXINGTON RD</t>
  </si>
  <si>
    <t>sale price much less than the assessed value</t>
  </si>
  <si>
    <t>1 MAHER DR</t>
  </si>
  <si>
    <t>52 GREENLAWN DR</t>
  </si>
  <si>
    <t>MOBILE HOME / D15017-109 - BELOW MARKET</t>
  </si>
  <si>
    <t>330 SAVIN AV #39</t>
  </si>
  <si>
    <t>93 STILLMEADOW CIR</t>
  </si>
  <si>
    <t>POINT (-73.25982 41.33782)</t>
  </si>
  <si>
    <t>270 BOSTON POST RD #21</t>
  </si>
  <si>
    <t>new mobile home;assmt is for old mobile home</t>
  </si>
  <si>
    <t>PRIVATE SALE/WELL BELOW VALUE/BUYER SELLER RELATIONSHIP</t>
  </si>
  <si>
    <t>31 RAILROAD AVE</t>
  </si>
  <si>
    <t>20 OSAGE ROAD</t>
  </si>
  <si>
    <t>620 ELEVEN OCLOCK ROAD</t>
  </si>
  <si>
    <t>21 OLDE VILLAGE CIR</t>
  </si>
  <si>
    <t>39 GREENLEA LANE</t>
  </si>
  <si>
    <t>60 COE RD</t>
  </si>
  <si>
    <t>PER MLS SOLD IN 10 DAYS REDUCED FOR QUICK SALE</t>
  </si>
  <si>
    <t>POINT (-72.97751 41.59256)</t>
  </si>
  <si>
    <t>883 RUBBER AVE #B-14</t>
  </si>
  <si>
    <t>DIVORCE/DISTRESS SALE</t>
  </si>
  <si>
    <t>6 LORRAINE ROAD</t>
  </si>
  <si>
    <t>1 SHAGBARK LANE</t>
  </si>
  <si>
    <t>POINT (-73.22963 41.52088)</t>
  </si>
  <si>
    <t>1643 COUNTRYCLUB RD</t>
  </si>
  <si>
    <t>188 GREAT PLAIN RD</t>
  </si>
  <si>
    <t>J06056</t>
  </si>
  <si>
    <t>131 ASYLUM STREET</t>
  </si>
  <si>
    <t>181 MELBA STREET U 115</t>
  </si>
  <si>
    <t>16 LISA COURT #10</t>
  </si>
  <si>
    <t>9 MAPLE TREE AVENUE #E-2</t>
  </si>
  <si>
    <t>30 DEER RUN RD</t>
  </si>
  <si>
    <t>189 AUGUR ST</t>
  </si>
  <si>
    <t>71 WHITE OAK AVE 2B</t>
  </si>
  <si>
    <t>350 &amp; 354 PEQUONNOCK ST</t>
  </si>
  <si>
    <t>45 STERLING RIDGE CT</t>
  </si>
  <si>
    <t>POINT (-72.86528 41.546)</t>
  </si>
  <si>
    <t>195 CAMP ST</t>
  </si>
  <si>
    <t>315 HILLFIELD RD</t>
  </si>
  <si>
    <t>POINT (-72.92265 41.42698)</t>
  </si>
  <si>
    <t>32 BAKER STREET</t>
  </si>
  <si>
    <t>12 CLEAR ST</t>
  </si>
  <si>
    <t>107 BUDDINGTON RD</t>
  </si>
  <si>
    <t>214 OLD KINGS HIGHWAY SOUTH</t>
  </si>
  <si>
    <t>411 OLMSTEAD HILL RD</t>
  </si>
  <si>
    <t>549 VINCELLETTE STREET</t>
  </si>
  <si>
    <t>31 JENSEN STREET</t>
  </si>
  <si>
    <t>POINT (-72.50298 41.78562)</t>
  </si>
  <si>
    <t>205 CHAFFINCH ISLAND RD</t>
  </si>
  <si>
    <t>303-305 JUDSON PLACE</t>
  </si>
  <si>
    <t>34 LURTON ST</t>
  </si>
  <si>
    <t>H16087-3</t>
  </si>
  <si>
    <t>604-A CHERRY BROOK ROAD</t>
  </si>
  <si>
    <t>74 DALTON ST</t>
  </si>
  <si>
    <t>22-24 WILCOX ST</t>
  </si>
  <si>
    <t>SALE PRICE LOW - changed to usable per town request 5/16/11</t>
  </si>
  <si>
    <t>106 NORTHVIEW DR</t>
  </si>
  <si>
    <t>667 WALL ST</t>
  </si>
  <si>
    <t>895 HAMILTON AVE #15</t>
  </si>
  <si>
    <t>122 SOUTH ST</t>
  </si>
  <si>
    <t>105-107 AUSTIN STREET</t>
  </si>
  <si>
    <t>POINT (-73.1922 41.16841)</t>
  </si>
  <si>
    <t>260 WILLOWCREST DR</t>
  </si>
  <si>
    <t>21 MATTHEW RD</t>
  </si>
  <si>
    <t>PROPERTY TO BE SPLIT TO CREATE ANOTHER LOT</t>
  </si>
  <si>
    <t>POINT (-72.8407 41.27671)</t>
  </si>
  <si>
    <t>377 LEWIS RD</t>
  </si>
  <si>
    <t>9 BRIARWOOD LANE</t>
  </si>
  <si>
    <t>POINT (-73.332 41.44036)</t>
  </si>
  <si>
    <t>15 SUNNY ACRES</t>
  </si>
  <si>
    <t>11 MARINA CT</t>
  </si>
  <si>
    <t>650 WOODTICK RD</t>
  </si>
  <si>
    <t>24 DIMOND ROAD</t>
  </si>
  <si>
    <t>17 DUDLEY RD</t>
  </si>
  <si>
    <t>76 BROOKLYN RD</t>
  </si>
  <si>
    <t>POINT (-72.02239 41.71544)</t>
  </si>
  <si>
    <t>20 WOLF HILL RD #2C</t>
  </si>
  <si>
    <t>20 NINTH ST</t>
  </si>
  <si>
    <t>4 NORTH LEE RD</t>
  </si>
  <si>
    <t>62 LAUTER AVE</t>
  </si>
  <si>
    <t>536 MINE HILL ROAD</t>
  </si>
  <si>
    <t>35 PAGE STREET</t>
  </si>
  <si>
    <t>POINT (-72.82711 41.4994)</t>
  </si>
  <si>
    <t>11 MANNION LA #14</t>
  </si>
  <si>
    <t>K16123-14</t>
  </si>
  <si>
    <t>100 WELLS ST UNITS 1210 &amp; P151</t>
  </si>
  <si>
    <t>57 HOLMES AVE</t>
  </si>
  <si>
    <t>GRANTEE IS BANK - TOWN SITE LISTS ASSESS = 150,970</t>
  </si>
  <si>
    <t>42 WHITE AVENUE</t>
  </si>
  <si>
    <t>CAPE COD / PER MLS SALE = $180,000</t>
  </si>
  <si>
    <t>7 JONATHAN LN</t>
  </si>
  <si>
    <t>235 ROUTE 80</t>
  </si>
  <si>
    <t>128 BRETTON ROAD</t>
  </si>
  <si>
    <t>POINT (-72.50039 41.79086)</t>
  </si>
  <si>
    <t>36 WEST HILLS DRIVE</t>
  </si>
  <si>
    <t>33 BENSON DR</t>
  </si>
  <si>
    <t>C17047</t>
  </si>
  <si>
    <t>257 WALLENS HILL RD</t>
  </si>
  <si>
    <t>3 BERKELEY HILL</t>
  </si>
  <si>
    <t>POINT (-73.34308 41.17673)</t>
  </si>
  <si>
    <t>35 LENORE DRIVE</t>
  </si>
  <si>
    <t>160 DEXTER AVE</t>
  </si>
  <si>
    <t>61 OSTEN BLVD</t>
  </si>
  <si>
    <t>38 AYERS DR</t>
  </si>
  <si>
    <t>3 TAMARACK LANE</t>
  </si>
  <si>
    <t>15 LAST LEAF CIR</t>
  </si>
  <si>
    <t>POINT (-72.69324 41.88016)</t>
  </si>
  <si>
    <t>458 SEASIDE AVE</t>
  </si>
  <si>
    <t>12 FITCH AVENUE</t>
  </si>
  <si>
    <t>60 SUNNYCREST ROAD</t>
  </si>
  <si>
    <t>76 HIGH CLEAR DRIVE</t>
  </si>
  <si>
    <t>67 PAULINE AVE</t>
  </si>
  <si>
    <t>1480 BOULEVARD</t>
  </si>
  <si>
    <t>Extremeley low sale price</t>
  </si>
  <si>
    <t>1484 CAPITOL AVE UNIT F-606</t>
  </si>
  <si>
    <t>6 SAINT ANDREWS DRIVE</t>
  </si>
  <si>
    <t>14-1 SOUTH STREET</t>
  </si>
  <si>
    <t>80 MORRIS AV</t>
  </si>
  <si>
    <t>2-A2 BULL AVE</t>
  </si>
  <si>
    <t>41 MEADOW FARMS RD</t>
  </si>
  <si>
    <t>POINT (-72.77257 41.74187)</t>
  </si>
  <si>
    <t>49 DAY ST 211</t>
  </si>
  <si>
    <t>39 KENT RD</t>
  </si>
  <si>
    <t>Poor Condition</t>
  </si>
  <si>
    <t>15-2C WOODSEDGE DRIVE</t>
  </si>
  <si>
    <t>DUPLICATE SALE - SEE #900082</t>
  </si>
  <si>
    <t>12 BROOKSIDE LN</t>
  </si>
  <si>
    <t>35 IRIS WAY</t>
  </si>
  <si>
    <t>45 VALLEY VU CONDO</t>
  </si>
  <si>
    <t>16 STRATFORD ROAD</t>
  </si>
  <si>
    <t>141 APPIAN WAY</t>
  </si>
  <si>
    <t>16 TABOR CIRCLE</t>
  </si>
  <si>
    <t>385 WEST MAIN ST</t>
  </si>
  <si>
    <t>1478 BARTHOLOMEW</t>
  </si>
  <si>
    <t>POINT (-72.60951 41.51338)</t>
  </si>
  <si>
    <t>35 LADAS PL</t>
  </si>
  <si>
    <t>8 BURGOYNE STREET</t>
  </si>
  <si>
    <t>42 CLAREMONT</t>
  </si>
  <si>
    <t>32 FARMSTEAD LANE</t>
  </si>
  <si>
    <t>44 CROCUS LANE</t>
  </si>
  <si>
    <t>EXECUTOR'S DEED - TO LOW</t>
  </si>
  <si>
    <t>POINT (-72.87733 41.76491)</t>
  </si>
  <si>
    <t>23B FOLKSTONE RD</t>
  </si>
  <si>
    <t>371 MAIN STREET</t>
  </si>
  <si>
    <t>32 CELENTANO DR</t>
  </si>
  <si>
    <t>137 METACOMET DR</t>
  </si>
  <si>
    <t>8 MARY AUSTIN PL</t>
  </si>
  <si>
    <t>41A STAFFORD RD</t>
  </si>
  <si>
    <t>Family member</t>
  </si>
  <si>
    <t>POINT (-72.88205 41.6472)</t>
  </si>
  <si>
    <t>1 BRIAR COURT</t>
  </si>
  <si>
    <t>POINT (-72.68201 41.60378)</t>
  </si>
  <si>
    <t>78 FAWNBROOK CIRCLE</t>
  </si>
  <si>
    <t>27 W CLARK ST</t>
  </si>
  <si>
    <t>32 SEMINARY STREET</t>
  </si>
  <si>
    <t>133 EAST RIDGE RD</t>
  </si>
  <si>
    <t>82 WOODCOCK COURT</t>
  </si>
  <si>
    <t>61 BUENA VISTA ROAD</t>
  </si>
  <si>
    <t>114 KENSINGTON ST</t>
  </si>
  <si>
    <t>10 WOODHILL ROAD</t>
  </si>
  <si>
    <t>ESTATE SALE - TRUST</t>
  </si>
  <si>
    <t>29 MAPLE AVE N</t>
  </si>
  <si>
    <t>POINT (-73.31226 41.14162)</t>
  </si>
  <si>
    <t>18 AMSTERDAM AVE UNIT 3A</t>
  </si>
  <si>
    <t>78 HILL RD</t>
  </si>
  <si>
    <t>130 COE AVE UNIT 29</t>
  </si>
  <si>
    <t>118 DELAHUNTY DR</t>
  </si>
  <si>
    <t>POINT (-72.87739 41.58832)</t>
  </si>
  <si>
    <t>77 HAVEMEYER LANE, #225</t>
  </si>
  <si>
    <t>NEW CONSTRUCTION, 08% FOR 09GL, CO DT N/A; AKA #307</t>
  </si>
  <si>
    <t>51 SOMERSET DRIVE</t>
  </si>
  <si>
    <t>34 SPRUCELAND RD</t>
  </si>
  <si>
    <t>132 BLACKBERRY DRIVE</t>
  </si>
  <si>
    <t>163C-1 CYNTHIA LA</t>
  </si>
  <si>
    <t>39 NEHANTIC TRAIL</t>
  </si>
  <si>
    <t>PER MLS SOLD "AS IS" - PER TOWN WEBSITE HOUSE HAS BEEN DEMOED</t>
  </si>
  <si>
    <t>12 COVELL HILL RD</t>
  </si>
  <si>
    <t>#00205900</t>
  </si>
  <si>
    <t>48 MILFORD HUNT LANE</t>
  </si>
  <si>
    <t>87 COBBLESTONE LA</t>
  </si>
  <si>
    <t>255 KEENEY ST</t>
  </si>
  <si>
    <t>719 CYPRESS ROAD</t>
  </si>
  <si>
    <t>40 OWEN ST UNIT E-1</t>
  </si>
  <si>
    <t>59 PEPPERIDGE TREE RD</t>
  </si>
  <si>
    <t>21 LISE CIR</t>
  </si>
  <si>
    <t>21 ARDMORE ROAD</t>
  </si>
  <si>
    <t>86 SOUTH BRANFORD RD</t>
  </si>
  <si>
    <t>74 MIDDLE QUARTER RD</t>
  </si>
  <si>
    <t>11 RAMBLING BROOK DR B-6</t>
  </si>
  <si>
    <t>87 LYON ST</t>
  </si>
  <si>
    <t>28 DAISY HILL RD</t>
  </si>
  <si>
    <t>132 GORMAN RD</t>
  </si>
  <si>
    <t>15 ROBINS SQUARE EAST</t>
  </si>
  <si>
    <t>386 MIDDLE TPKE</t>
  </si>
  <si>
    <t>80 WELLSWOOD #25</t>
  </si>
  <si>
    <t>8 JACOB LANE</t>
  </si>
  <si>
    <t>55 MEADOWSIDE COOP CAMPGROUND</t>
  </si>
  <si>
    <t>55 meadowside coop campground lot</t>
  </si>
  <si>
    <t>60% WORKFORCE UNIT</t>
  </si>
  <si>
    <t>19 CROWS NEST LN</t>
  </si>
  <si>
    <t>ONE FAMILY PLUS IN-LAW</t>
  </si>
  <si>
    <t>180 MELBA STREET U 304</t>
  </si>
  <si>
    <t>53 WOLCOTT HILL RD C1</t>
  </si>
  <si>
    <t>5 CECIL PLACE</t>
  </si>
  <si>
    <t>4 TWIN PINES DR</t>
  </si>
  <si>
    <t>154 GREEN MANOR DR</t>
  </si>
  <si>
    <t>POINT (-72.53973 41.83914)</t>
  </si>
  <si>
    <t>11 NORTHWOOD RD</t>
  </si>
  <si>
    <t>7 MOCKINGBIRD LN</t>
  </si>
  <si>
    <t>1293 NORTH RD</t>
  </si>
  <si>
    <t>POINT (-72.0273 41.38754)</t>
  </si>
  <si>
    <t>221 SCOVILLE HILL RD</t>
  </si>
  <si>
    <t>161 BUNKER HILL AVE</t>
  </si>
  <si>
    <t>59 PHILLIPS FARM ROAD</t>
  </si>
  <si>
    <t>POINT (-72.60343 41.76361)</t>
  </si>
  <si>
    <t>151 HOME FAIR DRIVE</t>
  </si>
  <si>
    <t>POINT (-73.24936 41.1914)</t>
  </si>
  <si>
    <t>18 CHAPEL STREET U E</t>
  </si>
  <si>
    <t>24 CORN CAKE LANE</t>
  </si>
  <si>
    <t>63 INDIAN HARBOR DRIVE,UNIT 4,</t>
  </si>
  <si>
    <t>02-1682/s</t>
  </si>
  <si>
    <t>19 BELLE CIRCLE</t>
  </si>
  <si>
    <t>249 COLONEL LEDYARD HGHY</t>
  </si>
  <si>
    <t>213 OLD POND LANE</t>
  </si>
  <si>
    <t>60 SOMERSET STREET</t>
  </si>
  <si>
    <t>77 KIM DR</t>
  </si>
  <si>
    <t>258 HOUSATONIC DRIVE</t>
  </si>
  <si>
    <t>117 COLUMBINE DR</t>
  </si>
  <si>
    <t>2 BIRCHWOOD LANE</t>
  </si>
  <si>
    <t>TWO PARCELS SOLD TOGETHER / I05021 &amp; I05022</t>
  </si>
  <si>
    <t>2023 SUMMER STREET #F</t>
  </si>
  <si>
    <t>34 BEACON DRIVE</t>
  </si>
  <si>
    <t>28 CLEMENT ROAD</t>
  </si>
  <si>
    <t>POINT (-72.625 41.76397)</t>
  </si>
  <si>
    <t>894B FARMINGTON AVE</t>
  </si>
  <si>
    <t>POINT (-72.73669 41.76328)</t>
  </si>
  <si>
    <t>18 INTERVALE RD</t>
  </si>
  <si>
    <t>HANDICAP MODIFICATIONS</t>
  </si>
  <si>
    <t>163 POCCONOCK TRAIL</t>
  </si>
  <si>
    <t>POINT (-73.45831 41.13713)</t>
  </si>
  <si>
    <t>111 RIVERTON RD UNIT 54</t>
  </si>
  <si>
    <t>68 ORCHARD DRIVE</t>
  </si>
  <si>
    <t>PER WEBSITE 2010 ASSESSMENT CHANGED TO 1,120,420</t>
  </si>
  <si>
    <t>20 WARNCKE RD</t>
  </si>
  <si>
    <t>1007 BUNKER AVE</t>
  </si>
  <si>
    <t>548 ORANGE ST# 202</t>
  </si>
  <si>
    <t>224 PARK STREET #1</t>
  </si>
  <si>
    <t>12 CEDAR RD</t>
  </si>
  <si>
    <t>5 ST PETERS CT</t>
  </si>
  <si>
    <t>85 BORGHESI CT</t>
  </si>
  <si>
    <t>194 LAUREL ST</t>
  </si>
  <si>
    <t>523 SWAMP ROAD</t>
  </si>
  <si>
    <t>36 CARMEL ST</t>
  </si>
  <si>
    <t>99 NEWBRIDGE CIRCLE</t>
  </si>
  <si>
    <t>113 SPRUCE STREET</t>
  </si>
  <si>
    <t>POINT (-73.04341 41.22935)</t>
  </si>
  <si>
    <t>123 SIMPSON AVE</t>
  </si>
  <si>
    <t>12 LIBERTY STREET</t>
  </si>
  <si>
    <t>542-546 BOSTON POST RD</t>
  </si>
  <si>
    <t>5 EATON TRL</t>
  </si>
  <si>
    <t>POINT (-72.76843 41.47131)</t>
  </si>
  <si>
    <t>17 STONY BROOK DR 3-C-4</t>
  </si>
  <si>
    <t>68 FAIRFIELD ROAD</t>
  </si>
  <si>
    <t>43 SOUNDRIDGE RD</t>
  </si>
  <si>
    <t>48 BIRDSEY AVE</t>
  </si>
  <si>
    <t>39 YALESVILLE SQUARE</t>
  </si>
  <si>
    <t>PER MLS SALE SUBJECT TO SHORT SALE APPROVAL</t>
  </si>
  <si>
    <t>55 OIL MILL RD #3</t>
  </si>
  <si>
    <t>H14137-3</t>
  </si>
  <si>
    <t>265 PERSHING AVE</t>
  </si>
  <si>
    <t>232 EAST HILL ROAD</t>
  </si>
  <si>
    <t>ADDITIONAL NON-USE CODE IS #28</t>
  </si>
  <si>
    <t>POINT (-72.89962 41.84963)</t>
  </si>
  <si>
    <t>97 COMMODORE COMMONS</t>
  </si>
  <si>
    <t>11D LOCKWOOD AVENUE</t>
  </si>
  <si>
    <t>165 MANSION RD</t>
  </si>
  <si>
    <t>33 NEILL DR</t>
  </si>
  <si>
    <t>POINT (-73.13675 41.60288)</t>
  </si>
  <si>
    <t>95 FOX HOLLOW DRIVE</t>
  </si>
  <si>
    <t>63 NILES HILL RD B3</t>
  </si>
  <si>
    <t>65 SARAH BISHOP RD</t>
  </si>
  <si>
    <t>147 BRYAN HILL ROAD</t>
  </si>
  <si>
    <t>91 WOLFPIT RD</t>
  </si>
  <si>
    <t>192 FARMINGTON AVENUE</t>
  </si>
  <si>
    <t>63 NEW BRITAIN AVE</t>
  </si>
  <si>
    <t>POINT (-72.88407 41.75461)</t>
  </si>
  <si>
    <t>646 OAKWOOD DR</t>
  </si>
  <si>
    <t>53 SOUTH BROOK DRIVE</t>
  </si>
  <si>
    <t>92 ROGERS ST UNIT 6</t>
  </si>
  <si>
    <t>38 BUTTONBALL LANE</t>
  </si>
  <si>
    <t>20 TUSCANY HILLS DR</t>
  </si>
  <si>
    <t>43 CHESTNUT ST# 310</t>
  </si>
  <si>
    <t>11 PROSPECT AVENUE</t>
  </si>
  <si>
    <t>29 BRIGHTWOOD LANE</t>
  </si>
  <si>
    <t>312 ELM STREET #33</t>
  </si>
  <si>
    <t>95 OLCOTT DRIVE</t>
  </si>
  <si>
    <t>12 WINTERGREEN CT</t>
  </si>
  <si>
    <t>115 WEBSTER ST</t>
  </si>
  <si>
    <t>7 HARBOR VIEW LANE</t>
  </si>
  <si>
    <t>526 BOSTON POST RD</t>
  </si>
  <si>
    <t>686 MIDDLE TURNPIKE WEST</t>
  </si>
  <si>
    <t>17 BRITTON DR</t>
  </si>
  <si>
    <t>56 BATTERSON DR</t>
  </si>
  <si>
    <t>110 BROOKWOOD DR</t>
  </si>
  <si>
    <t>1380 HIGH RIDGE ROAD</t>
  </si>
  <si>
    <t>POINT (-73.54417 41.11805)</t>
  </si>
  <si>
    <t>64 HAMPTON CT</t>
  </si>
  <si>
    <t>14 ORCHARD HILL ROAD</t>
  </si>
  <si>
    <t>162-164 ORCHARD ST</t>
  </si>
  <si>
    <t>319 HIGH PATH RD</t>
  </si>
  <si>
    <t>856 MAIN STREET</t>
  </si>
  <si>
    <t>18 VICTORIA DRIVE</t>
  </si>
  <si>
    <t>154 CAMBRIA AVENUE</t>
  </si>
  <si>
    <t>27 OLMSTEAD PL</t>
  </si>
  <si>
    <t>685 VOLUNTOWN RD</t>
  </si>
  <si>
    <t>POINT (-71.9513 41.58785)</t>
  </si>
  <si>
    <t>25 ROBERTS TRACE</t>
  </si>
  <si>
    <t>VACANT LAND TO NEW CONSTRUCTION OF CONDO/AND PART INTEREST.-per assessor correct assessment from $0</t>
  </si>
  <si>
    <t>111 FIELDWOOD</t>
  </si>
  <si>
    <t>PROPERTY FLIPPED-PREVIOUS SALE 02/10 85,000</t>
  </si>
  <si>
    <t>30 WATKINS DRIVE</t>
  </si>
  <si>
    <t>18 CHAPEL STREET  UD</t>
  </si>
  <si>
    <t>9 BURR AVE</t>
  </si>
  <si>
    <t>ESTATE SALE WELL BELOW MARKET VALUE</t>
  </si>
  <si>
    <t>MOBILE HOME - PER DEED SALE INCLUDES LOAN IN ORIGINAL PRINCIPAL AMOUNT OF 10,000</t>
  </si>
  <si>
    <t>119 ST AUGUSTINE ST</t>
  </si>
  <si>
    <t>POINT (-72.7271 41.74859)</t>
  </si>
  <si>
    <t>193 &amp; 205 CROWN VLG</t>
  </si>
  <si>
    <t>133 MEADOWSIDE ROAD</t>
  </si>
  <si>
    <t>85 VISCOUNT DRIVE U 36A</t>
  </si>
  <si>
    <t>267 MELBA ST UNIT C 18</t>
  </si>
  <si>
    <t>21 SOUTH VILLAGE COURT</t>
  </si>
  <si>
    <t>POINT (-72.84501 41.26331)</t>
  </si>
  <si>
    <t>17 HIGH PT RD</t>
  </si>
  <si>
    <t>3455 OLD TOWN ROAD</t>
  </si>
  <si>
    <t>9 MARBLE FAUN LN</t>
  </si>
  <si>
    <t>115 BAYBERRY ROAD</t>
  </si>
  <si>
    <t>Not valid - sold to business associate</t>
  </si>
  <si>
    <t>3 CLARK LANE</t>
  </si>
  <si>
    <t>SHORT SALE - PER MLS COMMENTS SUBJECT TO 3RD PARTY APPORVAL</t>
  </si>
  <si>
    <t>282 PARKER FARMS RD</t>
  </si>
  <si>
    <t>212 HARNESS LN</t>
  </si>
  <si>
    <t>103 OLDE TAVERN LANE</t>
  </si>
  <si>
    <t>678 SAVIN AVE #2B</t>
  </si>
  <si>
    <t>264 ROSS HILL RD</t>
  </si>
  <si>
    <t>Inside trashed per realtor</t>
  </si>
  <si>
    <t>4 PAXTON COURT</t>
  </si>
  <si>
    <t>496 PENFIELD ROAD</t>
  </si>
  <si>
    <t>POINT (-73.24495 41.1368)</t>
  </si>
  <si>
    <t>102 HOPKINS RD</t>
  </si>
  <si>
    <t>23 CAMBRIDGE CT</t>
  </si>
  <si>
    <t>POINT (-72.22663 41.54471)</t>
  </si>
  <si>
    <t>30 RIDGEWOOD DRIVE</t>
  </si>
  <si>
    <t>CONDO- 57% COMPLETE CONSTRUCTION</t>
  </si>
  <si>
    <t>116 SCHOFIELD RD</t>
  </si>
  <si>
    <t>75 CHESTNUT HILL ROAD</t>
  </si>
  <si>
    <t>10 PARADISE LN</t>
  </si>
  <si>
    <t>526 HAWTHORNE LN</t>
  </si>
  <si>
    <t>169 COSEY BEACH RD</t>
  </si>
  <si>
    <t>18 RUSSELL ST</t>
  </si>
  <si>
    <t>554 FERN STREET</t>
  </si>
  <si>
    <t>8 CALDWELL TE</t>
  </si>
  <si>
    <t>NEW CONSTRUCTION / K16120-2501</t>
  </si>
  <si>
    <t>66 BEECHER LN</t>
  </si>
  <si>
    <t>POINT (-71.8833 41.42155)</t>
  </si>
  <si>
    <t>sale of a forclosed property</t>
  </si>
  <si>
    <t>254 LINCOLN ST</t>
  </si>
  <si>
    <t>POINT (-73.0343 41.49109)</t>
  </si>
  <si>
    <t>81 BROOKMOOR ROAD</t>
  </si>
  <si>
    <t>10 KAY LANE #B</t>
  </si>
  <si>
    <t>51 TIFFANY DR</t>
  </si>
  <si>
    <t>7 ST MARYS DRIVE</t>
  </si>
  <si>
    <t>19 GRACE AVE</t>
  </si>
  <si>
    <t>19 ROCK RIDGE COURT</t>
  </si>
  <si>
    <t>POINT (-73.47363 41.48538)</t>
  </si>
  <si>
    <t>827 ORONOKE RD #2-9</t>
  </si>
  <si>
    <t>642 NEWHALL ST</t>
  </si>
  <si>
    <t>58 GEDDES TERR</t>
  </si>
  <si>
    <t>17.96% interest part of sale</t>
  </si>
  <si>
    <t>147 BEAVER ST</t>
  </si>
  <si>
    <t>441-3 SOUTH MAIN STREET</t>
  </si>
  <si>
    <t>495 BLACK ROCK TURNPIKE</t>
  </si>
  <si>
    <t>POINT (-73.2358 41.166)</t>
  </si>
  <si>
    <t>109 STAGE COACH RD</t>
  </si>
  <si>
    <t>304 MIDLAND STREET</t>
  </si>
  <si>
    <t>382 TOWNSEND AV</t>
  </si>
  <si>
    <t>47 MIKAYLA LA</t>
  </si>
  <si>
    <t>CO 06-09-2010</t>
  </si>
  <si>
    <t>42 WEST MEADOW RD</t>
  </si>
  <si>
    <t>410 PARK ROAD</t>
  </si>
  <si>
    <t>65-7 ROUND TREE DR</t>
  </si>
  <si>
    <t>FORECLOSURE PER TOWN SITE</t>
  </si>
  <si>
    <t>96 STONELEIGH ROAD</t>
  </si>
  <si>
    <t>29 IRONWOOD DR</t>
  </si>
  <si>
    <t>C11013</t>
  </si>
  <si>
    <t>140-142 LINCOLN AVENUE</t>
  </si>
  <si>
    <t>46 ELM PLACE</t>
  </si>
  <si>
    <t>400 EASTVIEW DRIVE</t>
  </si>
  <si>
    <t>POINT (-72.3241 41.79075)</t>
  </si>
  <si>
    <t>329 BROOK ST</t>
  </si>
  <si>
    <t>POINT (-72.00343 41.33418)</t>
  </si>
  <si>
    <t>26 CURRY RD</t>
  </si>
  <si>
    <t>20 WOLF HILL RD #6-C</t>
  </si>
  <si>
    <t>2612 NORTH AVE UNIT F-1</t>
  </si>
  <si>
    <t>3 CHESTER ST</t>
  </si>
  <si>
    <t>53 JACKSON AVE</t>
  </si>
  <si>
    <t>28 POINSETTA ST</t>
  </si>
  <si>
    <t>109 SPOONER HILL RD</t>
  </si>
  <si>
    <t>423 BLAKE STREET</t>
  </si>
  <si>
    <t>38 GOODWIN CIR UNIT 45H</t>
  </si>
  <si>
    <t>136 WOODLAND DRIVE</t>
  </si>
  <si>
    <t>4 WHISPERING PINES LANE</t>
  </si>
  <si>
    <t>distressed sale?</t>
  </si>
  <si>
    <t>95 SOUTH RIDGE LN UNIT D-104</t>
  </si>
  <si>
    <t>139 PIN OAK DR</t>
  </si>
  <si>
    <t>26 SHIPWAY ROAD</t>
  </si>
  <si>
    <t>294-9 SOUTH MAIN ST</t>
  </si>
  <si>
    <t>46 SUNSET BLVD</t>
  </si>
  <si>
    <t>POINT (-72.66928 41.67268)</t>
  </si>
  <si>
    <t>10 WHEELER ROAD</t>
  </si>
  <si>
    <t>10 MAIN ST UNIT 206</t>
  </si>
  <si>
    <t>63 MOUNTAIN RD</t>
  </si>
  <si>
    <t>25 PAWSON TRAIL</t>
  </si>
  <si>
    <t>RENOVATIONS - UNIT FLIPPED - SEE #90017 10/14/09 $115,000</t>
  </si>
  <si>
    <t>71 FORGE ROAD</t>
  </si>
  <si>
    <t>62 FARNHAM DR</t>
  </si>
  <si>
    <t>34A PADANARAM RD #222</t>
  </si>
  <si>
    <t>H10080-46</t>
  </si>
  <si>
    <t>127 FAIRVIEW TER</t>
  </si>
  <si>
    <t>POINT (-72.59246 41.65439)</t>
  </si>
  <si>
    <t>NEW CONSTRUCTION, NOT ON 10/1/09 LIST</t>
  </si>
  <si>
    <t>12 BELLSTONE AVE</t>
  </si>
  <si>
    <t>1025 AMHERST PLACE</t>
  </si>
  <si>
    <t>329 SKIFFF STREET</t>
  </si>
  <si>
    <t>16 LATIMER STREET</t>
  </si>
  <si>
    <t>57 HUBBELL PLACE</t>
  </si>
  <si>
    <t>15 MIAMIS ROAD</t>
  </si>
  <si>
    <t>236 FARMSTEAD RD</t>
  </si>
  <si>
    <t>5 PINE RIVER RD</t>
  </si>
  <si>
    <t>32 WOODLAWN ST</t>
  </si>
  <si>
    <t>33 GOVERNORS WAY</t>
  </si>
  <si>
    <t>completed after 10/1/2009</t>
  </si>
  <si>
    <t>51 MOORELAND ROAD,GRW,CT 06831</t>
  </si>
  <si>
    <t>POINT (-73.67335 41.09984)</t>
  </si>
  <si>
    <t>1115 SHERMAN AVE</t>
  </si>
  <si>
    <t>32 MEETINGHOUSE TER</t>
  </si>
  <si>
    <t>1850 CONVENTIONAL ON 0.57AC</t>
  </si>
  <si>
    <t>164 HOUGH ROAD</t>
  </si>
  <si>
    <t>POINT (-72.19125 41.5666)</t>
  </si>
  <si>
    <t>120 LEDGE RD</t>
  </si>
  <si>
    <t>POINT (-71.81891 41.8158)</t>
  </si>
  <si>
    <t>updated kitchen, bath, bmf</t>
  </si>
  <si>
    <t>2 PERKINS ST #11</t>
  </si>
  <si>
    <t>208 DAVIS ROAD</t>
  </si>
  <si>
    <t>115 ST JOHN STREET</t>
  </si>
  <si>
    <t>69 GLENBROOK AVE</t>
  </si>
  <si>
    <t>POINT (-72.94226 41.3474)</t>
  </si>
  <si>
    <t>4040 WHITNEY AVE</t>
  </si>
  <si>
    <t>11 RIVERSIDE DRIVE</t>
  </si>
  <si>
    <t>273 NORTHINGTON DRIVE</t>
  </si>
  <si>
    <t>130 MATHER ST UNIT 130A</t>
  </si>
  <si>
    <t>POINT (-72.68223 41.77972)</t>
  </si>
  <si>
    <t>83 TAFT POINTE #5</t>
  </si>
  <si>
    <t>194 SOUTH HIGHLAND ST</t>
  </si>
  <si>
    <t>44 ELIZABETH CIRCLE</t>
  </si>
  <si>
    <t>53 TREAT RD</t>
  </si>
  <si>
    <t>POINT (-72.54604 41.7153)</t>
  </si>
  <si>
    <t>444 BEDFORD STREET #2H</t>
  </si>
  <si>
    <t>38 PICTURE LANE</t>
  </si>
  <si>
    <t>179 MAYFIELD  DR</t>
  </si>
  <si>
    <t>168 WOODBURY RD</t>
  </si>
  <si>
    <t>not on open market/estate sale</t>
  </si>
  <si>
    <t>153 NORTH WAWECUS HILL RD</t>
  </si>
  <si>
    <t>32 JENNIFER LYNN DR</t>
  </si>
  <si>
    <t>218 ELMFIELD ST</t>
  </si>
  <si>
    <t>136 BUNCE RD</t>
  </si>
  <si>
    <t>POINT (-72.67383 41.69484)</t>
  </si>
  <si>
    <t>114 LITCHFIELD TURNPIKE</t>
  </si>
  <si>
    <t>70 BARTON DRIVE</t>
  </si>
  <si>
    <t>10 CATHCART DR UNIT 7</t>
  </si>
  <si>
    <t>14 EAGLE ST</t>
  </si>
  <si>
    <t>2 WOODDALE ROAD, GREENWICH,CT</t>
  </si>
  <si>
    <t>11-1784  useable/ ratio .77</t>
  </si>
  <si>
    <t>2170 GOLD STAR HWY</t>
  </si>
  <si>
    <t>CONVEYANCE IS FOR 1/2 INTEREST</t>
  </si>
  <si>
    <t>35 WILLETTS AVE</t>
  </si>
  <si>
    <t>1575 BOSTON AVE UNIT A-3</t>
  </si>
  <si>
    <t>1940 COTTAGE ON 0.51AC / LAKE FRONT</t>
  </si>
  <si>
    <t>506 KING ST UN 17</t>
  </si>
  <si>
    <t>10 ROCKWELL PLACE</t>
  </si>
  <si>
    <t>26 TALL TIMBERS DR</t>
  </si>
  <si>
    <t>566 PINE ROCK AVE</t>
  </si>
  <si>
    <t>POINT (-72.94459 41.34912)</t>
  </si>
  <si>
    <t>603 HOWARD AV</t>
  </si>
  <si>
    <t>77 CARRIAGE DR.</t>
  </si>
  <si>
    <t>81 RANDOLPH AVE</t>
  </si>
  <si>
    <t>POINT (-72.80878 41.5362)</t>
  </si>
  <si>
    <t>15-17 LINDEN PL</t>
  </si>
  <si>
    <t>GRANTOR IN ASSISTED LIVING NOW - CAN'T KEEP HOUSE</t>
  </si>
  <si>
    <t>15 OVERBROOK ROAD</t>
  </si>
  <si>
    <t>435A BRICKYARD RD</t>
  </si>
  <si>
    <t>POINT (-72.04203 41.99689)</t>
  </si>
  <si>
    <t>I09010</t>
  </si>
  <si>
    <t>980 LINDLEY ST UNIT 406E</t>
  </si>
  <si>
    <t>3 SOMERSET DRIVE</t>
  </si>
  <si>
    <t>POINT (-72.85823 41.76593)</t>
  </si>
  <si>
    <t>29 KATHLEEN DR UNIT 7C</t>
  </si>
  <si>
    <t>91 COLMAN ST</t>
  </si>
  <si>
    <t>144 SONGBIRD LA</t>
  </si>
  <si>
    <t>PROPERTY LOCATED IN MORE THAN ONE TOWN/LOCATED IN FARMINGTON, CT.</t>
  </si>
  <si>
    <t>145 STILL ROAD</t>
  </si>
  <si>
    <t>POINT (-72.76392 41.80536)</t>
  </si>
  <si>
    <t>11 FAITHS LA</t>
  </si>
  <si>
    <t>L14077-127</t>
  </si>
  <si>
    <t>113-115 SAVOY STREET</t>
  </si>
  <si>
    <t>275 MILL ROAD</t>
  </si>
  <si>
    <t>1568 MERIDEN RD #4-J</t>
  </si>
  <si>
    <t>160-162 WAKE STREET</t>
  </si>
  <si>
    <t>SALE OF FORECLOSURE / K04178</t>
  </si>
  <si>
    <t>41 SEVENTH STREET</t>
  </si>
  <si>
    <t>1909 ASYLUM AVE</t>
  </si>
  <si>
    <t>624 A HERITAGE VLG</t>
  </si>
  <si>
    <t>128 WITTER ROAD</t>
  </si>
  <si>
    <t>83 LOCUST AVENUE #423</t>
  </si>
  <si>
    <t>REHABBED AFTER FIRE</t>
  </si>
  <si>
    <t>188 MONROE STREET</t>
  </si>
  <si>
    <t>POINT (-73.22084 41.16151)</t>
  </si>
  <si>
    <t>11 CLAIRE LANE</t>
  </si>
  <si>
    <t>16 RUGBY ROAD</t>
  </si>
  <si>
    <t>405-407 WEST PRESTON ST</t>
  </si>
  <si>
    <t>67 BANCROFT LANE</t>
  </si>
  <si>
    <t>15 MT EDGE DR</t>
  </si>
  <si>
    <t>46 MALTBIE AVENUE</t>
  </si>
  <si>
    <t>79 HIGHRIDGE FARM LANE</t>
  </si>
  <si>
    <t>POINT (-72.41579 41.74618)</t>
  </si>
  <si>
    <t>9 FIRST ST</t>
  </si>
  <si>
    <t>276-4 RICHARD STREET</t>
  </si>
  <si>
    <t>21 DUTTON PLACE WAY</t>
  </si>
  <si>
    <t>27 ROWAYTON WOODS DR</t>
  </si>
  <si>
    <t>12 HEATHER CT</t>
  </si>
  <si>
    <t>55 MEADOWBROOK RD</t>
  </si>
  <si>
    <t>166 STEEP HILL ROAD</t>
  </si>
  <si>
    <t>POINT (-73.35431 41.22699)</t>
  </si>
  <si>
    <t>490 POOL ROAD</t>
  </si>
  <si>
    <t>POINT (-72.84172 41.40354)</t>
  </si>
  <si>
    <t>15 IDLEWOOD</t>
  </si>
  <si>
    <t>849 RIDGE RD</t>
  </si>
  <si>
    <t>9 SABLE DR</t>
  </si>
  <si>
    <t>115 NORTH POND RD</t>
  </si>
  <si>
    <t>524 CHRISTOPHER WAY</t>
  </si>
  <si>
    <t>108 WASHINGTON AVE</t>
  </si>
  <si>
    <t>PER MLS SALE = $1,700,000 - price is many hundred thousand below town appraisal and a million below</t>
  </si>
  <si>
    <t>52 LAFAYETTE PLACE,#3F, GRW,CT</t>
  </si>
  <si>
    <t>07-2547/s  ratio 1.06</t>
  </si>
  <si>
    <t>9 HARRISON ST</t>
  </si>
  <si>
    <t>J15339</t>
  </si>
  <si>
    <t>148 CRYSTAL LAKE</t>
  </si>
  <si>
    <t>POINT (-72.64011 41.52306)</t>
  </si>
  <si>
    <t>45 RICHARD BROWN DR</t>
  </si>
  <si>
    <t>26 SIMSCROFT ROAD</t>
  </si>
  <si>
    <t>POINT (-73.07003 41.389)</t>
  </si>
  <si>
    <t>6 E BASSETT LN</t>
  </si>
  <si>
    <t>ASSESSMENT CHANGE AFTER ASSESSMENT DATE NEW BUILDING</t>
  </si>
  <si>
    <t>302 PINE ROCK AVE B3</t>
  </si>
  <si>
    <t>81 BIRCH ROAD</t>
  </si>
  <si>
    <t>RIDGEVIEW VILLAGE 33</t>
  </si>
  <si>
    <t>304 COLORADO AVENUE</t>
  </si>
  <si>
    <t>288 BLOOMINGDALE RD</t>
  </si>
  <si>
    <t>POINT (-72.11597 41.40282)</t>
  </si>
  <si>
    <t>3 LOGAN LANE</t>
  </si>
  <si>
    <t>26 LONG DR</t>
  </si>
  <si>
    <t>144 RIVER RD</t>
  </si>
  <si>
    <t>6 HUNTINGTON COURT</t>
  </si>
  <si>
    <t>9 SUMMIT CT</t>
  </si>
  <si>
    <t>233 RIDGE COMMON</t>
  </si>
  <si>
    <t>49 PATTON AVE</t>
  </si>
  <si>
    <t>142 WOOD RIDGE DRIVE SOUTH</t>
  </si>
  <si>
    <t>222 RIDGE ROAD</t>
  </si>
  <si>
    <t>POINT (-72.61253 41.30551)</t>
  </si>
  <si>
    <t>85 MEMORIAL RD  #204</t>
  </si>
  <si>
    <t>184 GREENWAY ST</t>
  </si>
  <si>
    <t>236 EDGEWOOD ST</t>
  </si>
  <si>
    <t>7 OVERLOOK KNOLL ROAD</t>
  </si>
  <si>
    <t>116 WEST LYON FARM DRIVE, GRW,</t>
  </si>
  <si>
    <t>09-3256/s ratio 1.15 useable sale.</t>
  </si>
  <si>
    <t>11 BOULEVARD #9-39</t>
  </si>
  <si>
    <t>E16006-39</t>
  </si>
  <si>
    <t>25 LAKEVIEW AVE #2A</t>
  </si>
  <si>
    <t>74-76 ALLEN PL</t>
  </si>
  <si>
    <t>24 DOWNING WAY</t>
  </si>
  <si>
    <t>aSSIGNMENT OF LEASE</t>
  </si>
  <si>
    <t>1 PECK AVE #8</t>
  </si>
  <si>
    <t>45 WEST COIT STREET</t>
  </si>
  <si>
    <t>56 GLENROCK</t>
  </si>
  <si>
    <t>40 SOUTH ST UN12</t>
  </si>
  <si>
    <t>16 KENSINGTON PARK</t>
  </si>
  <si>
    <t>27 BULL HILL RD</t>
  </si>
  <si>
    <t>71 GREY ROCKS RD</t>
  </si>
  <si>
    <t>POINT (-73.47078 41.22987)</t>
  </si>
  <si>
    <t>125 GARWOOD RD</t>
  </si>
  <si>
    <t>POINT (-73.23387 41.2566)</t>
  </si>
  <si>
    <t>82 BLISSVILLE RD</t>
  </si>
  <si>
    <t>1 HOLLY COURT</t>
  </si>
  <si>
    <t>POINT (-72.68246 41.60491)</t>
  </si>
  <si>
    <t>38 INDIAN NECK AVE</t>
  </si>
  <si>
    <t>SOLD LOW IN NEED OF WORK PER ATTY</t>
  </si>
  <si>
    <t>270-272 CAPEN ST</t>
  </si>
  <si>
    <t>250 LEWIS HILL ROAD</t>
  </si>
  <si>
    <t>POINT (-72.31141 41.79135)</t>
  </si>
  <si>
    <t>40 SOUTHWICK CT #210</t>
  </si>
  <si>
    <t>POINT (-72.39867 41.28241)</t>
  </si>
  <si>
    <t>84 KELSEY PLACE</t>
  </si>
  <si>
    <t>8 FLIRTATION AVENUE</t>
  </si>
  <si>
    <t>80 WEAVER STREET,GRW,CT</t>
  </si>
  <si>
    <t>09-3119/s  ratio .83</t>
  </si>
  <si>
    <t>41 CURTISS MEADOWS</t>
  </si>
  <si>
    <t>82 MEADOW LA</t>
  </si>
  <si>
    <t>POINT (-72.76926 41.76059)</t>
  </si>
  <si>
    <t>463 BOSTON POST ROAD</t>
  </si>
  <si>
    <t>31 RODIA RIDGE RD</t>
  </si>
  <si>
    <t>180 MELBA STREET U 208</t>
  </si>
  <si>
    <t>170 SHERMAN RD</t>
  </si>
  <si>
    <t>POINT (-72.09173 41.97341)</t>
  </si>
  <si>
    <t>136 THUNDER LAKE RD</t>
  </si>
  <si>
    <t>BELOW MARKET - CONDITION - RESOLD 8/5/2010 FOR $180,000</t>
  </si>
  <si>
    <t>334 WATERVILLE ST #1</t>
  </si>
  <si>
    <t>242 DIANA RD</t>
  </si>
  <si>
    <t>49 SHADDUCK RD</t>
  </si>
  <si>
    <t>POINT (-73.0917 41.52569)</t>
  </si>
  <si>
    <t>17 HACKBERRY HILL ROAD</t>
  </si>
  <si>
    <t>40 RIDGE LINE RD</t>
  </si>
  <si>
    <t>POINT (-73.30751 41.30519)</t>
  </si>
  <si>
    <t>2 BLUE RIBBON DR</t>
  </si>
  <si>
    <t>TEAR DOWN - PER TOWN SITE 2010 ASSESS = LAND ONLY</t>
  </si>
  <si>
    <t>103 OAKWOOD TRAIL</t>
  </si>
  <si>
    <t>41 FRIENDSHIP ST</t>
  </si>
  <si>
    <t>6B PLEASANT ST</t>
  </si>
  <si>
    <t>8 FEATHERBED LA</t>
  </si>
  <si>
    <t>PLANS ON RIPING HOUSE DOWN</t>
  </si>
  <si>
    <t>46 RANNEY STREET</t>
  </si>
  <si>
    <t>per broker seller wanted quick sale</t>
  </si>
  <si>
    <t>750 CHERRY BROOK ROAD</t>
  </si>
  <si>
    <t>550-552 BROOKS STREET</t>
  </si>
  <si>
    <t>POINT (-73.17931 41.19357)</t>
  </si>
  <si>
    <t>25 FERNCREST DRIVE</t>
  </si>
  <si>
    <t>POINT (-72.60788 41.74173)</t>
  </si>
  <si>
    <t>44 TOLLAND AVE UNIT-66</t>
  </si>
  <si>
    <t>5-7 MCLAUGHLIN TERR</t>
  </si>
  <si>
    <t>POINT (-73.07522 41.317)</t>
  </si>
  <si>
    <t>15 DOWNES STREET</t>
  </si>
  <si>
    <t>124 SCARBORO RD</t>
  </si>
  <si>
    <t>41 FRESHWATER LA</t>
  </si>
  <si>
    <t>453 LONG HILL AVE</t>
  </si>
  <si>
    <t>63 VILLA RD</t>
  </si>
  <si>
    <t>71 HOLCOMB STREET</t>
  </si>
  <si>
    <t>26 MELROSE STREET</t>
  </si>
  <si>
    <t>1198 WHALLEY AVENUE</t>
  </si>
  <si>
    <t>POINT (-72.96998 41.32968)</t>
  </si>
  <si>
    <t>131 MIDWAY OVAL</t>
  </si>
  <si>
    <t>27 OAKWOOD ROAD</t>
  </si>
  <si>
    <t>9 RED CEDAR AVE</t>
  </si>
  <si>
    <t>property assessed in 2 towns and purchased by granddaughter</t>
  </si>
  <si>
    <t>19 BENHAM AVENUE</t>
  </si>
  <si>
    <t>350 NO CANTERBURY RD</t>
  </si>
  <si>
    <t>16 WILSHIRE RD</t>
  </si>
  <si>
    <t>199 BIRGE PARK RD</t>
  </si>
  <si>
    <t>92 COLE ST</t>
  </si>
  <si>
    <t>68 LANDING RD</t>
  </si>
  <si>
    <t>POINT (-72.54994 41.50068)</t>
  </si>
  <si>
    <t>91 OLIVE STREET UNIT 3C</t>
  </si>
  <si>
    <t>34 FRESH MEADOW LANE</t>
  </si>
  <si>
    <t>71 MENDINGWALL CIRCLE</t>
  </si>
  <si>
    <t>37 HUNTERS RIDGE</t>
  </si>
  <si>
    <t>36 LOSTBROOK RD</t>
  </si>
  <si>
    <t>90 ORANGEWOOD WEST</t>
  </si>
  <si>
    <t>16 HAZEL ST</t>
  </si>
  <si>
    <t>4 LEE BROOK DR</t>
  </si>
  <si>
    <t>91 OLD SALT WORKS RD</t>
  </si>
  <si>
    <t>640 TOWNSEND AVE</t>
  </si>
  <si>
    <t>B15001-51-7</t>
  </si>
  <si>
    <t>130 FERNCLIFF DR</t>
  </si>
  <si>
    <t>211 CONCORD COURT</t>
  </si>
  <si>
    <t>17 SPITHEAD RD</t>
  </si>
  <si>
    <t>3711 WHITNEY AVE U5</t>
  </si>
  <si>
    <t>45 ELM DRIVE</t>
  </si>
  <si>
    <t>updated kitchen and bath</t>
  </si>
  <si>
    <t>15 MARSHALL ROAD</t>
  </si>
  <si>
    <t>208 RAKOCZY AVENUE</t>
  </si>
  <si>
    <t>10-12 SIXTH ST</t>
  </si>
  <si>
    <t>36 MT LAUREL DR</t>
  </si>
  <si>
    <t>7 DUNBAR DR</t>
  </si>
  <si>
    <t>464 GARDNER STREET</t>
  </si>
  <si>
    <t>73-75 PIXLEE PLACE</t>
  </si>
  <si>
    <t>479 HUCKLEBERRY HILL ROAD</t>
  </si>
  <si>
    <t>16 CHESTER ROAD</t>
  </si>
  <si>
    <t>312 ELM STREET #42</t>
  </si>
  <si>
    <t>55 FAIRWAY GREEN</t>
  </si>
  <si>
    <t>274 ROSENGARTEN DR</t>
  </si>
  <si>
    <t>183 FANNING ST</t>
  </si>
  <si>
    <t>121 COUNTRY PLACE</t>
  </si>
  <si>
    <t>31 BRADLEY BROOK DR</t>
  </si>
  <si>
    <t>88 LAKE SHORE DR</t>
  </si>
  <si>
    <t>95 ELM ST #07</t>
  </si>
  <si>
    <t>115 DESMOND DR</t>
  </si>
  <si>
    <t>1 STEBBINS BROOK LANE</t>
  </si>
  <si>
    <t>43 TOLL GATE RD</t>
  </si>
  <si>
    <t>16 DORMAN RD</t>
  </si>
  <si>
    <t>ILLEGAL 2 FAMILY-CANNOT BE CORRECTED PER ZONING</t>
  </si>
  <si>
    <t>160 TURNER AVE</t>
  </si>
  <si>
    <t>58 MAYFLOWER AVENUE</t>
  </si>
  <si>
    <t>929 PROVIDENCE PIKE</t>
  </si>
  <si>
    <t>POINT (-72.9377 41.34106)</t>
  </si>
  <si>
    <t>50-54 WOODLAWN CIRCLE</t>
  </si>
  <si>
    <t>SOLD OUT OF ESTATE</t>
  </si>
  <si>
    <t>POINT (-72.59382 41.78018)</t>
  </si>
  <si>
    <t>44 CONGRESS ST</t>
  </si>
  <si>
    <t>21 SINGING OAKS DR</t>
  </si>
  <si>
    <t>89 POND POINT AVENUE</t>
  </si>
  <si>
    <t>POINT (-73.02806 41.22232)</t>
  </si>
  <si>
    <t>359 NORTH MAIN ST</t>
  </si>
  <si>
    <t>3 PETERS TRAIL</t>
  </si>
  <si>
    <t>LOT SOLD SEPARATE FROM HSE ON PRIOR DEED</t>
  </si>
  <si>
    <t>65% COMPLETE AS OF 10/1/2009</t>
  </si>
  <si>
    <t>105 HARBOR DRIVE #121/ 57 HARB</t>
  </si>
  <si>
    <t>15 HACKETT ST</t>
  </si>
  <si>
    <t>POINT (-73.0179 41.4661)</t>
  </si>
  <si>
    <t>22 &amp; 35 PRITCHARD RD</t>
  </si>
  <si>
    <t>1378 HARTFORD PIKE</t>
  </si>
  <si>
    <t>189, 191 EUCLID ST WEST</t>
  </si>
  <si>
    <t>SINGLE FAMILY &amp; VACANT LAND</t>
  </si>
  <si>
    <t>167 WALNUT STREET</t>
  </si>
  <si>
    <t>10 MAIN ST UNIT 212</t>
  </si>
  <si>
    <t>10 EMMA STREET</t>
  </si>
  <si>
    <t>260 BURGUNDY HILL LA</t>
  </si>
  <si>
    <t>171 KENNEDY DRIVE</t>
  </si>
  <si>
    <t>84 WARNER RD</t>
  </si>
  <si>
    <t>60-64 OLD TOWN RD</t>
  </si>
  <si>
    <t>253 ROSELAND PARK RD</t>
  </si>
  <si>
    <t>244 BEAUMONT HGWY</t>
  </si>
  <si>
    <t>17 WOODLAND ROAD</t>
  </si>
  <si>
    <t>33 BANKSIDE TRAIL</t>
  </si>
  <si>
    <t>85 GALAXY DRIVE</t>
  </si>
  <si>
    <t>PER MLS SOLD AS IS-NO GOVT LOANS-POSSIBLE 203K-NEEDS MANY REPAIRS</t>
  </si>
  <si>
    <t>POINT (-72.55819 41.75036)</t>
  </si>
  <si>
    <t>625 PALISADO AVE (101)</t>
  </si>
  <si>
    <t>507 DOWD AVENUE</t>
  </si>
  <si>
    <t>152 NILAN ST</t>
  </si>
  <si>
    <t>10 SUNNIECREST DR</t>
  </si>
  <si>
    <t>365 MATHER ST U172</t>
  </si>
  <si>
    <t>125 WINTHROP RD</t>
  </si>
  <si>
    <t>12 CLEMENT ST</t>
  </si>
  <si>
    <t>403 LADY BUG LN</t>
  </si>
  <si>
    <t>6 MAXSON RD</t>
  </si>
  <si>
    <t>16 BITTERSWEET RDG</t>
  </si>
  <si>
    <t>POINT (-72.715 41.51036)</t>
  </si>
  <si>
    <t>600 NOANK RD</t>
  </si>
  <si>
    <t>POINT (-71.98362 41.34115)</t>
  </si>
  <si>
    <t>1156 STORRS RD</t>
  </si>
  <si>
    <t>obsolescence-1939 colonial</t>
  </si>
  <si>
    <t>POINT (-72.23832 41.79862)</t>
  </si>
  <si>
    <t>29 GIFFORD RD</t>
  </si>
  <si>
    <t>586 WILLARD AVENUE</t>
  </si>
  <si>
    <t>690 JONES HILL RD #14</t>
  </si>
  <si>
    <t>vacant land with a trailer being put on</t>
  </si>
  <si>
    <t>853 LEETES ISLAND RD</t>
  </si>
  <si>
    <t>ARMS LENGTH</t>
  </si>
  <si>
    <t>40 ACORN CT</t>
  </si>
  <si>
    <t>POINT (-72.11199 41.36449)</t>
  </si>
  <si>
    <t>90 WOODS ROAD</t>
  </si>
  <si>
    <t>9 &amp;16 ARROWHEAD ROAD</t>
  </si>
  <si>
    <t>INCL RES.@424,660 &amp; VACANT LAND@126,870</t>
  </si>
  <si>
    <t>645 HIGH RIDGE ROAD</t>
  </si>
  <si>
    <t>TRANSFER OF 10% INTEREST</t>
  </si>
  <si>
    <t>POINT (-73.54762 41.09336)</t>
  </si>
  <si>
    <t>11 SOMERSET LANE,RIV,CT 06878</t>
  </si>
  <si>
    <t>05-2542/s</t>
  </si>
  <si>
    <t>POINT (-73.58948 41.03572)</t>
  </si>
  <si>
    <t>16 EVERGREEN PKWY</t>
  </si>
  <si>
    <t>POINT (-73.3571 41.14786)</t>
  </si>
  <si>
    <t>100 STONELEIGH ROAD</t>
  </si>
  <si>
    <t>37 PHEASANT RUN</t>
  </si>
  <si>
    <t>1167 MOUNTAIN RD</t>
  </si>
  <si>
    <t>136 POLE BRIDGE RD</t>
  </si>
  <si>
    <t>1120 LAUREL AVENUE</t>
  </si>
  <si>
    <t>24 DORRANCE ST</t>
  </si>
  <si>
    <t>Sold out of estate Low sale price</t>
  </si>
  <si>
    <t>POINT (-72.91286 41.38165)</t>
  </si>
  <si>
    <t>441 MILLSTREAM DR</t>
  </si>
  <si>
    <t>99 FALL MT LAKE RD</t>
  </si>
  <si>
    <t>9 KRUSKYVILLE ROAD</t>
  </si>
  <si>
    <t>POINT (-73.3679 41.54469)</t>
  </si>
  <si>
    <t>44 CEDARHURST LANE</t>
  </si>
  <si>
    <t>LOW SALE FROM CORPORATE</t>
  </si>
  <si>
    <t>was on open market sold from an estate</t>
  </si>
  <si>
    <t>77 BIG BEAR HILL RD</t>
  </si>
  <si>
    <t>229 H ST</t>
  </si>
  <si>
    <t>CONVEYANCE IS A MOBILE HOME - BELOW MARKET</t>
  </si>
  <si>
    <t>sale includes lots 5-1a 47,000 &amp; 5-2 221,900 waterfront</t>
  </si>
  <si>
    <t>222 WILLIAMS ST E #225</t>
  </si>
  <si>
    <t>3480 MAIN STREET</t>
  </si>
  <si>
    <t>PER MLS WILL NOT QUALIFY FOR FINANCING - CASH OR 203K ONLY.</t>
  </si>
  <si>
    <t>65 WILLIS STREET</t>
  </si>
  <si>
    <t>540 CHURCH ST</t>
  </si>
  <si>
    <t>167 LITTLE MEADOW RD</t>
  </si>
  <si>
    <t>121 CHARLES ST</t>
  </si>
  <si>
    <t>POINT (-73.09423 41.3129)</t>
  </si>
  <si>
    <t>DURWIN ST</t>
  </si>
  <si>
    <t>47 MINNECHAUG DR</t>
  </si>
  <si>
    <t>75 STONERIDGE WAY # 30</t>
  </si>
  <si>
    <t>1675 MAIN ST NORTH</t>
  </si>
  <si>
    <t>POINT (-73.16672 41.59662)</t>
  </si>
  <si>
    <t>H21037</t>
  </si>
  <si>
    <t>36 COMMON WAY DR</t>
  </si>
  <si>
    <t>183 LIVINGSTON PLACE UNIT 18</t>
  </si>
  <si>
    <t>14 GRACE ST</t>
  </si>
  <si>
    <t>PER MLS OWNER WILL FINANCE</t>
  </si>
  <si>
    <t>2023 SUMMER STREET #A</t>
  </si>
  <si>
    <t>88 BALL POND</t>
  </si>
  <si>
    <t>C05030</t>
  </si>
  <si>
    <t>309 TERRACE AVE #45</t>
  </si>
  <si>
    <t>116 PRESTON ST</t>
  </si>
  <si>
    <t>Favorable Financing</t>
  </si>
  <si>
    <t>POINT (-72.67726 41.73939)</t>
  </si>
  <si>
    <t>1 SHORE ROAD #13</t>
  </si>
  <si>
    <t>7E WOODLAND AVE</t>
  </si>
  <si>
    <t>501 JACKSON ST</t>
  </si>
  <si>
    <t>70 FARVIEW COMMONS</t>
  </si>
  <si>
    <t>11 PHILLIPS PLACE</t>
  </si>
  <si>
    <t>46 WILTON AVE</t>
  </si>
  <si>
    <t>24 SHEPHERDS TRAIL</t>
  </si>
  <si>
    <t>5 FAWN MEADOW RD</t>
  </si>
  <si>
    <t>IMPROVED SINCE ASSESSMENT DATE</t>
  </si>
  <si>
    <t>POINT (-73.01486 41.48545)</t>
  </si>
  <si>
    <t>DOCK C UNIT 23 CASWELL COVE</t>
  </si>
  <si>
    <t>28 NEARWATER LANE, RIV,CT 0687</t>
  </si>
  <si>
    <t>12-2223/s</t>
  </si>
  <si>
    <t>95 COLUMBUS PLACE #4 &amp; GAR #5</t>
  </si>
  <si>
    <t>719 HIGH ST EXT</t>
  </si>
  <si>
    <t>BELOW MARKET - SOLD "AS IS" PER MLS</t>
  </si>
  <si>
    <t>394 LITCHFIELD RD</t>
  </si>
  <si>
    <t>96 MANSFIELD RD</t>
  </si>
  <si>
    <t>7 LILAC LANE</t>
  </si>
  <si>
    <t>1502 WINDING BROOK</t>
  </si>
  <si>
    <t>16 GATE POST LANE</t>
  </si>
  <si>
    <t>POINT (-73.21045 41.58669)</t>
  </si>
  <si>
    <t>327 WOODBRIDGE STREET</t>
  </si>
  <si>
    <t>POINT (-72.50949 41.7938)</t>
  </si>
  <si>
    <t>1424 THOMASTON AVE #9</t>
  </si>
  <si>
    <t>POSSIBLE SHORT SALE - PER MLS PREQUAL LETTER/PROOF OF FUNDS REQUIRED</t>
  </si>
  <si>
    <t>14 SALEM STREET,COS COB,CT 068</t>
  </si>
  <si>
    <t>08-1443/s</t>
  </si>
  <si>
    <t>468 PERKINS AVE</t>
  </si>
  <si>
    <t>POINT (-73.04101 41.5856)</t>
  </si>
  <si>
    <t>14 OUTPOST LA</t>
  </si>
  <si>
    <t>2 REIMER RD</t>
  </si>
  <si>
    <t>29 AUDETTE DR</t>
  </si>
  <si>
    <t>265 BEACON HILL RD</t>
  </si>
  <si>
    <t>25 HAMDEN HILLS DR U44</t>
  </si>
  <si>
    <t>118 GREEN RD</t>
  </si>
  <si>
    <t>pa490 land</t>
  </si>
  <si>
    <t>PER MLS SOLD "AS IS" - EVERYTHING INSIDE STAYS WITH PROPERTY</t>
  </si>
  <si>
    <t>520 VALLEY RD</t>
  </si>
  <si>
    <t>NON USE CODE ALSO 30</t>
  </si>
  <si>
    <t>120 WEST ROCK AVENUE</t>
  </si>
  <si>
    <t>POINT (-72.96129 41.31858)</t>
  </si>
  <si>
    <t>PROPERTY CONDITION NOT REFLECTED IN ASSESSMENT</t>
  </si>
  <si>
    <t>756-758 GRAND STREET</t>
  </si>
  <si>
    <t>26 AUBURN STREET</t>
  </si>
  <si>
    <t>34 MORNINGSIDE AVE</t>
  </si>
  <si>
    <t>199 BITTERSWEET ROAD</t>
  </si>
  <si>
    <t>51 OAKENGATES</t>
  </si>
  <si>
    <t>Relo sale - prior sale 3-10-10 for $658,500</t>
  </si>
  <si>
    <t>6 OVERBROOK</t>
  </si>
  <si>
    <t>46 SUNSET RIDGE</t>
  </si>
  <si>
    <t>120 LAUREL HILL RD</t>
  </si>
  <si>
    <t>POINT (-73.41539 41.48751)</t>
  </si>
  <si>
    <t>73 W POND MEADOW RD</t>
  </si>
  <si>
    <t>SALE TO SISTER FROM 3 BROTHERS</t>
  </si>
  <si>
    <t>93 GAIL CT</t>
  </si>
  <si>
    <t>75 BEACON RD</t>
  </si>
  <si>
    <t>POINT (-72.15538 41.72453)</t>
  </si>
  <si>
    <t>581 HARTFORD TPKE</t>
  </si>
  <si>
    <t>22 LISA COURT #1</t>
  </si>
  <si>
    <t>249 BALTIC RD</t>
  </si>
  <si>
    <t>62 KENT CORNWALL RD</t>
  </si>
  <si>
    <t>9/43/11 = 591800 9/43/12 = 19300 9/43/13 = 19500</t>
  </si>
  <si>
    <t>POINT (-73.46408 41.73997)</t>
  </si>
  <si>
    <t>90 OAKLEAF DR</t>
  </si>
  <si>
    <t>45 SALT ISLAND RD</t>
  </si>
  <si>
    <t>589 STAFFORD AVE #5</t>
  </si>
  <si>
    <t>per assessor correct assessment from $78,260 to $7,770</t>
  </si>
  <si>
    <t>POINT (-72.90768 41.69245)</t>
  </si>
  <si>
    <t>60 NORTHFIELD DRIVE</t>
  </si>
  <si>
    <t>108 WEST CROSS ROAD</t>
  </si>
  <si>
    <t>SALE OUT OF FORECLOSED PROPERTY.</t>
  </si>
  <si>
    <t>121-123 GRAHAM RD</t>
  </si>
  <si>
    <t>577 HOPMEADOW STREET</t>
  </si>
  <si>
    <t>174 OAKLAND STREET UNIT E</t>
  </si>
  <si>
    <t>107 OVERLOOK RD</t>
  </si>
  <si>
    <t>POINT (-72.59355 41.68224)</t>
  </si>
  <si>
    <t>34 YALE ST</t>
  </si>
  <si>
    <t>51 PARISH LN</t>
  </si>
  <si>
    <t>124 NORWOOD AVE</t>
  </si>
  <si>
    <t>CASWELL COVE MARINA C 15</t>
  </si>
  <si>
    <t>32 RIDGE ROAD EXT</t>
  </si>
  <si>
    <t>Merge/split/family sale</t>
  </si>
  <si>
    <t>19G CLIFFSIDE DRIVE</t>
  </si>
  <si>
    <t>POINT (-72.48824 41.79504)</t>
  </si>
  <si>
    <t>441-4 SOUTH MAIN STREET</t>
  </si>
  <si>
    <t>234 WHITE ST #5</t>
  </si>
  <si>
    <t>J13051-5</t>
  </si>
  <si>
    <t>3 HILLSIDE DR</t>
  </si>
  <si>
    <t>119 B HERITAGE VLG</t>
  </si>
  <si>
    <t>12 LOREN LANE</t>
  </si>
  <si>
    <t>7 THE OLD ROAD</t>
  </si>
  <si>
    <t>108-076 CLARK RD</t>
  </si>
  <si>
    <t>158 BAILEY RD</t>
  </si>
  <si>
    <t>5 ORIOLE LANE</t>
  </si>
  <si>
    <t>POINT (-73.07973 41.36935)</t>
  </si>
  <si>
    <t>1512 MT VERNON RD</t>
  </si>
  <si>
    <t>387 PORTER STREET</t>
  </si>
  <si>
    <t>95 GWEN RD</t>
  </si>
  <si>
    <t>145 MT.VERNON ST</t>
  </si>
  <si>
    <t>BELOW MARKET MOBILE HOME - SUBJECT TO PARK OWNERS APPROVAL</t>
  </si>
  <si>
    <t>701 BEACON VALLEY RD #27</t>
  </si>
  <si>
    <t>4 HENRY ALBERT DRIVE</t>
  </si>
  <si>
    <t>17 HIGH MEADOW DR</t>
  </si>
  <si>
    <t>17 STARR STREET</t>
  </si>
  <si>
    <t>62 PELHAM STREET</t>
  </si>
  <si>
    <t>5 BURR ST</t>
  </si>
  <si>
    <t>#00152400 FAMILY SALE</t>
  </si>
  <si>
    <t>220 STRATTON BROOK ROAD</t>
  </si>
  <si>
    <t>283 GARDENS AT SUMMERFIELD</t>
  </si>
  <si>
    <t>18 RIDGE STREET</t>
  </si>
  <si>
    <t>POINT (-73.09835 41.19911)</t>
  </si>
  <si>
    <t>15 HERON POND ROAD</t>
  </si>
  <si>
    <t>PER BUYER - PERSONAL PROPERTY INCLUDED IN SALE PRICE</t>
  </si>
  <si>
    <t>25 N COE LA</t>
  </si>
  <si>
    <t>377 SHELTON AV</t>
  </si>
  <si>
    <t>85 WILLOWBROOK RD</t>
  </si>
  <si>
    <t>505 EMMETT ST #21</t>
  </si>
  <si>
    <t>24 VANI COURT</t>
  </si>
  <si>
    <t>63 FRONT AVE</t>
  </si>
  <si>
    <t>POINT (-72.94996 41.2863)</t>
  </si>
  <si>
    <t>13 &amp; 15 NORTH CLIFF ST</t>
  </si>
  <si>
    <t>15 NORTH CLIFF ST-124000 &amp; 13 NORTH CLIFF ST-60000/FHA MTG-PRIMARY RESIDENCE</t>
  </si>
  <si>
    <t>70 NORTHFIELD RD</t>
  </si>
  <si>
    <t>1 WOODBURY HILL</t>
  </si>
  <si>
    <t>12 MAPLEVALE CT</t>
  </si>
  <si>
    <t>153 OSWEGATCHIE RD</t>
  </si>
  <si>
    <t>42 BRADLEY STREET</t>
  </si>
  <si>
    <t>POINT (-72.59806 41.74605)</t>
  </si>
  <si>
    <t>123 SENTINEL HILL ROAD</t>
  </si>
  <si>
    <t>167-169 EAST MAIN ST</t>
  </si>
  <si>
    <t>34 STONEHEDGE LN</t>
  </si>
  <si>
    <t>10G THE HAMLET</t>
  </si>
  <si>
    <t>11 QUARRY LANE</t>
  </si>
  <si>
    <t>324 CARIAGE CROSNG</t>
  </si>
  <si>
    <t>14 DUTTON PLACE WAY</t>
  </si>
  <si>
    <t>POINT (-72.57863 41.71626)</t>
  </si>
  <si>
    <t>65 CADY LANE</t>
  </si>
  <si>
    <t>793-1 FEDERAL RD</t>
  </si>
  <si>
    <t>107 FKA 113A BUFFALO BAY</t>
  </si>
  <si>
    <t>17 FARVIEW RUN</t>
  </si>
  <si>
    <t>POINT (-72.45289 41.66561)</t>
  </si>
  <si>
    <t>318 OAKWOOD AVENUE</t>
  </si>
  <si>
    <t>66 PEACH TREE LN</t>
  </si>
  <si>
    <t>844 NOANK LEDYARD RD</t>
  </si>
  <si>
    <t>POINT (-71.99796 41.37297)</t>
  </si>
  <si>
    <t>18 RICHARD ST</t>
  </si>
  <si>
    <t>118 ROSEVILLE RD</t>
  </si>
  <si>
    <t>POINT (-73.3424 41.1492)</t>
  </si>
  <si>
    <t>16 SIERRA RIDGE RD</t>
  </si>
  <si>
    <t>116 ROSETTE ST</t>
  </si>
  <si>
    <t>POINT (-73.07922 41.58582)</t>
  </si>
  <si>
    <t>35-37 WHITON STREET</t>
  </si>
  <si>
    <t>SOLD LOWER THAN VALUE, HOUSE IN POOR CONDITION</t>
  </si>
  <si>
    <t>14 COTTON TAIL RD</t>
  </si>
  <si>
    <t>35 STONYBROOK RD</t>
  </si>
  <si>
    <t>165-16C BRITTANY FARMS</t>
  </si>
  <si>
    <t>36 FREW TERR</t>
  </si>
  <si>
    <t>building remodeled</t>
  </si>
  <si>
    <t>316 BOND STREET</t>
  </si>
  <si>
    <t>32 JEFFERSON AV</t>
  </si>
  <si>
    <t>H16141/opm-ratio too high</t>
  </si>
  <si>
    <t>2 TROUT BROOK CIRCLE</t>
  </si>
  <si>
    <t>POINT (-73.27736 41.37343)</t>
  </si>
  <si>
    <t>40 DIVISION ST #6</t>
  </si>
  <si>
    <t>H15281-6</t>
  </si>
  <si>
    <t>36 MOORELAND ROAD, GREENWICH,C</t>
  </si>
  <si>
    <t>10-2355 useable /ratio .75</t>
  </si>
  <si>
    <t>13 PHELAN ST</t>
  </si>
  <si>
    <t>37 WOODCLIFF DR</t>
  </si>
  <si>
    <t>31 SO PARK ST</t>
  </si>
  <si>
    <t>4 SHUT ROAD</t>
  </si>
  <si>
    <t>3200 PARK AVE UNIT 4D1</t>
  </si>
  <si>
    <t>G10042</t>
  </si>
  <si>
    <t>197 SPENCER HILL RD</t>
  </si>
  <si>
    <t>POINT (-73.06733 41.95292)</t>
  </si>
  <si>
    <t>183 FARRELL ST</t>
  </si>
  <si>
    <t>11 BROOK DR, GRW, CT 06830</t>
  </si>
  <si>
    <t>02-1237/s</t>
  </si>
  <si>
    <t>134 ENGLEWOOD AVE</t>
  </si>
  <si>
    <t>92 MEADOWBROOK RD</t>
  </si>
  <si>
    <t>24 FLORENCE STREET</t>
  </si>
  <si>
    <t>5 CLARK PLACE</t>
  </si>
  <si>
    <t>105 RICHARDS AVE 2505</t>
  </si>
  <si>
    <t>395 TEMPLE ST</t>
  </si>
  <si>
    <t>114 SCOTT AVE</t>
  </si>
  <si>
    <t>761 WRIGHTS MILL ROAD</t>
  </si>
  <si>
    <t>372 PATTON DR</t>
  </si>
  <si>
    <t>109 ROCKAWAY AVE</t>
  </si>
  <si>
    <t>377 MILL ROCK ROAD</t>
  </si>
  <si>
    <t>34 TELVA RD</t>
  </si>
  <si>
    <t>POINT (-73.45547 41.16075)</t>
  </si>
  <si>
    <t>48 SADDLE HILL ROAD</t>
  </si>
  <si>
    <t>25 WHITEWOOD DR</t>
  </si>
  <si>
    <t>FORCED SALE/DIVORCE</t>
  </si>
  <si>
    <t>2 ROCKWELL RD</t>
  </si>
  <si>
    <t>POINT (-73.43157 41.41713)</t>
  </si>
  <si>
    <t>58 DERBY ST</t>
  </si>
  <si>
    <t>POINT (-72.77749 41.68419)</t>
  </si>
  <si>
    <t>151 LITCHFIELD TURNPIKE</t>
  </si>
  <si>
    <t>POINT (-73.31217 41.69466)</t>
  </si>
  <si>
    <t>150 KENSINGTON ST</t>
  </si>
  <si>
    <t>341 FARM HILL RD</t>
  </si>
  <si>
    <t>275 GODFREY ROAD</t>
  </si>
  <si>
    <t>POINT (-73.36252 41.24965)</t>
  </si>
  <si>
    <t>42 WOOLSLEY AVE</t>
  </si>
  <si>
    <t>POINT (-73.20389 41.24027)</t>
  </si>
  <si>
    <t>18 CALDWELL AVENUE</t>
  </si>
  <si>
    <t>SALE OF A FORECLOSED DWELLING</t>
  </si>
  <si>
    <t>122C HERITAGE HILL ROAD</t>
  </si>
  <si>
    <t>11 COULTER ST #B10</t>
  </si>
  <si>
    <t>19 GENERAL WOOSTER RD</t>
  </si>
  <si>
    <t>POINT (-73.06115 41.3143)</t>
  </si>
  <si>
    <t>370 FREEMAN ST</t>
  </si>
  <si>
    <t>28 STARR RD</t>
  </si>
  <si>
    <t>POINT (-72.40718 41.53563)</t>
  </si>
  <si>
    <t>17 FAULKNER DR</t>
  </si>
  <si>
    <t>230 WEST HILL ROAD</t>
  </si>
  <si>
    <t>27 CROWS NEST LA #20D</t>
  </si>
  <si>
    <t>L15008-211</t>
  </si>
  <si>
    <t>2 MEADOW AVE</t>
  </si>
  <si>
    <t>20 HALL DRIVE</t>
  </si>
  <si>
    <t>250 CONNECTICUT AVE</t>
  </si>
  <si>
    <t>220 RIVERSIDE AVE UNIT C-11</t>
  </si>
  <si>
    <t>SELLER WANTED A VERY FAST SALE,PRICED 20 PER CENT LOWER THAN ALL UNITS</t>
  </si>
  <si>
    <t>144 ROSSI RD</t>
  </si>
  <si>
    <t>12 OAKENGATES</t>
  </si>
  <si>
    <t>57 FIFTH ST</t>
  </si>
  <si>
    <t>39 MOUNTAIN RD</t>
  </si>
  <si>
    <t>40 ELIZABETH STREET</t>
  </si>
  <si>
    <t>182 SO BEDLAM RD</t>
  </si>
  <si>
    <t>192 PEAKE BROOK RD</t>
  </si>
  <si>
    <t>82 WANDA LA</t>
  </si>
  <si>
    <t>58 STILLMAN WALK</t>
  </si>
  <si>
    <t>23 HARBOR VIEW LANE</t>
  </si>
  <si>
    <t>90 HARWINTON AVE</t>
  </si>
  <si>
    <t>63 BUTLER AVE</t>
  </si>
  <si>
    <t>POINT (-72.8419 41.48005)</t>
  </si>
  <si>
    <t>96  RED OAK ROAD</t>
  </si>
  <si>
    <t>55 BURNSFORD AVENUE</t>
  </si>
  <si>
    <t>9 HEARTHSTONE LA</t>
  </si>
  <si>
    <t>150 LAKEMERE DR</t>
  </si>
  <si>
    <t>20 DORSET LA</t>
  </si>
  <si>
    <t>POINT (-72.83234 41.71434)</t>
  </si>
  <si>
    <t>7 GROVE POINT RD</t>
  </si>
  <si>
    <t>105 PLEASANTVIEW AVENUE</t>
  </si>
  <si>
    <t>BELOW MARKET SOLD LESS THAN HALF TOWN MARKET VALUE - RESOLD 9/2011 159,000 SEE #101446</t>
  </si>
  <si>
    <t>11 WINDING TRAIL</t>
  </si>
  <si>
    <t>73 N BURNHAM HGWY</t>
  </si>
  <si>
    <t>4 COTTAGE ST-PORTION</t>
  </si>
  <si>
    <t>PORTION OF PROPERTY / J14093</t>
  </si>
  <si>
    <t>12 MOHAWK DR</t>
  </si>
  <si>
    <t>27 + 31 DAY ST</t>
  </si>
  <si>
    <t>1204-1210 NOBLE AVENUE</t>
  </si>
  <si>
    <t>POINT (-73.18374 41.19824)</t>
  </si>
  <si>
    <t>2805 MILL POND DR</t>
  </si>
  <si>
    <t>7 STEVEN ST</t>
  </si>
  <si>
    <t>89 VALLEY VIEW DR</t>
  </si>
  <si>
    <t>145 LENOX STREET</t>
  </si>
  <si>
    <t>264 SCOTT RD #8</t>
  </si>
  <si>
    <t>342 FITCH HILL RD</t>
  </si>
  <si>
    <t>640-642 BROAD ST</t>
  </si>
  <si>
    <t>138 BELLA VISTA DR</t>
  </si>
  <si>
    <t>SOLD PARTIAL INTEREST OF PROPERTY</t>
  </si>
  <si>
    <t>2 BOULDER TRAIL</t>
  </si>
  <si>
    <t>3 ORCHARD LN</t>
  </si>
  <si>
    <t>88 DEERFIELD AVE</t>
  </si>
  <si>
    <t>16 BROOKSIDE DRIVE</t>
  </si>
  <si>
    <t>793 NEW HAVEN AVENUE</t>
  </si>
  <si>
    <t>113 TROLLEY CROSING</t>
  </si>
  <si>
    <t>239 NEWTON ST</t>
  </si>
  <si>
    <t>3 SERGEANTS</t>
  </si>
  <si>
    <t>56 FAIRWOOD FARMS DRIVE</t>
  </si>
  <si>
    <t>35 HICKORY ROAD</t>
  </si>
  <si>
    <t>10 ARAMON CIRCLE</t>
  </si>
  <si>
    <t>POINT (-73.38656 41.46187)</t>
  </si>
  <si>
    <t>22 EDITH ST</t>
  </si>
  <si>
    <t>5-I TALCOTT GLEN RD</t>
  </si>
  <si>
    <t>4 DEER HILL CT</t>
  </si>
  <si>
    <t>77 BOULTER RD</t>
  </si>
  <si>
    <t>203 BLUE RIDGE DR</t>
  </si>
  <si>
    <t>8 HARVEST HILL RD</t>
  </si>
  <si>
    <t>relocation company paid difference so owner could move out of state quickly</t>
  </si>
  <si>
    <t>16 ARGYLE ROAD</t>
  </si>
  <si>
    <t>270 OLD FORGE RD</t>
  </si>
  <si>
    <t>237 DEER RUN</t>
  </si>
  <si>
    <t>47 CENTENNIAL AVE</t>
  </si>
  <si>
    <t>11 REGINA RD</t>
  </si>
  <si>
    <t>75 WASHINGTON AVE 5-305</t>
  </si>
  <si>
    <t>58 NOAHS LANE EXT</t>
  </si>
  <si>
    <t>420 CHERRY LN</t>
  </si>
  <si>
    <t>HOUSE NOT ON OPEN MARKET</t>
  </si>
  <si>
    <t>34 WILBUR ST</t>
  </si>
  <si>
    <t>90 GERALD DR</t>
  </si>
  <si>
    <t>209 PENDLETON HILL RD</t>
  </si>
  <si>
    <t>POINT (-71.85412 41.56218)</t>
  </si>
  <si>
    <t>70-332 OLD TOWN RD</t>
  </si>
  <si>
    <t>INCLUDES CONDO ASSMT 110820 + GARAGE UNIT ASSMT 6300</t>
  </si>
  <si>
    <t>185 MAIN ST</t>
  </si>
  <si>
    <t>7 SULLIVAN DR</t>
  </si>
  <si>
    <t>404 ASBURY RIDGE</t>
  </si>
  <si>
    <t>POINT (-73.09328 41.28031)</t>
  </si>
  <si>
    <t>262 BALDWIN HILL RD</t>
  </si>
  <si>
    <t>23 HIGH GATE LANE</t>
  </si>
  <si>
    <t>35 LONGVIEW ST</t>
  </si>
  <si>
    <t>36 LIDO RD</t>
  </si>
  <si>
    <t>POINT (-72.89825 41.73951)</t>
  </si>
  <si>
    <t>376 SOUTH QUAKER LANE</t>
  </si>
  <si>
    <t>65 WALNUT TREE HILL ROAD</t>
  </si>
  <si>
    <t>166 WOODLAND ST</t>
  </si>
  <si>
    <t>155 CLARK STREET U C</t>
  </si>
  <si>
    <t>674 FIRST AVE</t>
  </si>
  <si>
    <t>27 GREEN STREET</t>
  </si>
  <si>
    <t>48 ELGID DRIVE</t>
  </si>
  <si>
    <t>18 HOLLY CIR</t>
  </si>
  <si>
    <t>153 STONE BRIDGE ROAD</t>
  </si>
  <si>
    <t>92 BIRCH LN</t>
  </si>
  <si>
    <t>104 FRIENDSHIP ST</t>
  </si>
  <si>
    <t>POINT (-72.2105 41.7244)</t>
  </si>
  <si>
    <t>17 RIDGEWOOD DR</t>
  </si>
  <si>
    <t>22 RUSSETT LANE</t>
  </si>
  <si>
    <t>46 EDGEWOOD ST UNIT-33</t>
  </si>
  <si>
    <t>140 KANE STREET #B9</t>
  </si>
  <si>
    <t>148 SANDQUIST CIRCLE</t>
  </si>
  <si>
    <t>35 GREENMANVILLE AVE</t>
  </si>
  <si>
    <t>POINT (-71.96378 41.35895)</t>
  </si>
  <si>
    <t>PS CHANGED FROM APARTMENT TO 4 FAMILY PER WEBSITE</t>
  </si>
  <si>
    <t>RELOCATION TRANSFER</t>
  </si>
  <si>
    <t>218 FERN AVE</t>
  </si>
  <si>
    <t>53 DEACON HILL ROAD</t>
  </si>
  <si>
    <t>POINT (-73.55205 41.08146)</t>
  </si>
  <si>
    <t>142 LINCOLN ST</t>
  </si>
  <si>
    <t>50 OLD FITCH HILL RD #2</t>
  </si>
  <si>
    <t>BUYER LIVES IN MOBILE HOME ALREADY / RENT?</t>
  </si>
  <si>
    <t>1 HIGH STREET</t>
  </si>
  <si>
    <t>POINT (-72.63462 41.74551)</t>
  </si>
  <si>
    <t>63 PHILLIPS AVE EXT</t>
  </si>
  <si>
    <t>PER MLS FURNACE PUFFBACK DAMAGE - NEEDS COMPLETE REHAB - NO TRADITIONAL FINANCING</t>
  </si>
  <si>
    <t>39 THAMES HEIGHT LA # 39</t>
  </si>
  <si>
    <t>7 KELLOGG STREET</t>
  </si>
  <si>
    <t>14 FILMORE AV</t>
  </si>
  <si>
    <t>F12015</t>
  </si>
  <si>
    <t>POINT (-73.48698 41.40476)</t>
  </si>
  <si>
    <t>830 EAST CENTER ST</t>
  </si>
  <si>
    <t>20 SHENFIELD ST</t>
  </si>
  <si>
    <t>117 SHADOW LA  A-3</t>
  </si>
  <si>
    <t>349 PECK ST</t>
  </si>
  <si>
    <t>58 MACK ST</t>
  </si>
  <si>
    <t>160 EARL AVENUE</t>
  </si>
  <si>
    <t>20 NORTH STREET 8-2</t>
  </si>
  <si>
    <t>POINT (-73.546 41.05909)</t>
  </si>
  <si>
    <t>237-239 HARRAL AVENUE</t>
  </si>
  <si>
    <t>638-32 DANBURY RD</t>
  </si>
  <si>
    <t>57 EAST HILL RD</t>
  </si>
  <si>
    <t>1/2 INTEREST ONLY - #90125 WAS OTHER 1/2 INTEREST</t>
  </si>
  <si>
    <t>15 GREENHAVEN RD</t>
  </si>
  <si>
    <t>POINT (-73.1891 41.27848)</t>
  </si>
  <si>
    <t>43 CARIAGE CROSING</t>
  </si>
  <si>
    <t>15 FAIRMONT ST</t>
  </si>
  <si>
    <t>POINT (-72.66768 41.71055)</t>
  </si>
  <si>
    <t>47 KINGSLEY COURT</t>
  </si>
  <si>
    <t>POINT (-73.04236 41.59163)</t>
  </si>
  <si>
    <t>56 WOODHAVEN RD</t>
  </si>
  <si>
    <t>600 NUT PLAINS RD</t>
  </si>
  <si>
    <t>ASSESSMENT PER WEBSITE - SUBMITTED AS 28,190</t>
  </si>
  <si>
    <t>POINT (-72.97803 41.2343)</t>
  </si>
  <si>
    <t>29 HIRAM HILL ROAD</t>
  </si>
  <si>
    <t>5 DEERFIELD ST</t>
  </si>
  <si>
    <t>3 BALSAM RIDGE CIR</t>
  </si>
  <si>
    <t>74 BRANCA COURT</t>
  </si>
  <si>
    <t>10 HAMPSHIRE RD</t>
  </si>
  <si>
    <t>375 RIVERSIDE AVE</t>
  </si>
  <si>
    <t>66 WEBSTER ST UNIT OM2</t>
  </si>
  <si>
    <t>52 ZEYA DRIVE</t>
  </si>
  <si>
    <t>APPEARS TO BE A PROPERTY SWAP.  791 GOOSE LANE &amp; 52 ZEYA DRIVE.  SAME PARTIES.</t>
  </si>
  <si>
    <t>2 NORTHBROOK COURT</t>
  </si>
  <si>
    <t>598 LOWER LN</t>
  </si>
  <si>
    <t>22 WALNUT HILL ROAD</t>
  </si>
  <si>
    <t>813-815 WESTFORD RD</t>
  </si>
  <si>
    <t>POINT (-72.17445 41.91704)</t>
  </si>
  <si>
    <t>85 CHAPMAN AVENUE</t>
  </si>
  <si>
    <t>294 WARDE TERRACE</t>
  </si>
  <si>
    <t>POINT (-73.23963 41.18578)</t>
  </si>
  <si>
    <t>382 BLOOMFIELD AVENUE</t>
  </si>
  <si>
    <t>149 HOMESTEAD RD</t>
  </si>
  <si>
    <t>730 HANOVER RD</t>
  </si>
  <si>
    <t>570 WHITNEY AV# A-1</t>
  </si>
  <si>
    <t>11-13 ELLS ST</t>
  </si>
  <si>
    <t>SALE PRICE = $168,000 PER MLS</t>
  </si>
  <si>
    <t>POINT (-73.07756 41.35305)</t>
  </si>
  <si>
    <t>43 JESSAMINE ST</t>
  </si>
  <si>
    <t>27 BURGER RD</t>
  </si>
  <si>
    <t>205 MALCEIN DR</t>
  </si>
  <si>
    <t>437 RIVERSIDE ST</t>
  </si>
  <si>
    <t>PER MLS ESTATE SOLD "AS IS" - MLS SALE PRICE = 117,000</t>
  </si>
  <si>
    <t>POINT (-73.09848 41.597)</t>
  </si>
  <si>
    <t>62 BROOKSIDE CIR</t>
  </si>
  <si>
    <t>POINT (-72.68101 41.71973)</t>
  </si>
  <si>
    <t>238 JUDITH LANE #2</t>
  </si>
  <si>
    <t>121 ALPS RD</t>
  </si>
  <si>
    <t>5 EIGTH AV</t>
  </si>
  <si>
    <t>J13085</t>
  </si>
  <si>
    <t>POINT (-73.44224 41.40014)</t>
  </si>
  <si>
    <t>16 JENNIFER LANE</t>
  </si>
  <si>
    <t>65 CABLES AVE #6</t>
  </si>
  <si>
    <t>224 BLUE SWAMP RD</t>
  </si>
  <si>
    <t>31 WOODY LN</t>
  </si>
  <si>
    <t>POINT (-73.32744 41.16011)</t>
  </si>
  <si>
    <t>79 CAVALRY ROAD</t>
  </si>
  <si>
    <t>POINT (-73.37833 41.18443)</t>
  </si>
  <si>
    <t>48 STAFFORDSHIRE</t>
  </si>
  <si>
    <t>POINT (-72.94784 41.27566)</t>
  </si>
  <si>
    <t>60 EVERGREEN</t>
  </si>
  <si>
    <t>281 NO. BROOKSVALE RD</t>
  </si>
  <si>
    <t>16 LISA COURT #1-1</t>
  </si>
  <si>
    <t>SALE OF FORECLOSURE / H13303</t>
  </si>
  <si>
    <t>8 MALLARD DRIVE</t>
  </si>
  <si>
    <t>161 HEWEY ST</t>
  </si>
  <si>
    <t>33 GREENMOUNT TERR</t>
  </si>
  <si>
    <t>POINT (-73.04612 41.53899)</t>
  </si>
  <si>
    <t>55 TRAILSIDE CROSNG</t>
  </si>
  <si>
    <t>26 LAURA LANE</t>
  </si>
  <si>
    <t>190 WIESE ALBERT RD</t>
  </si>
  <si>
    <t>404 CONGRESS AVE</t>
  </si>
  <si>
    <t>307 HENRY STREET</t>
  </si>
  <si>
    <t>3 EVAS TER</t>
  </si>
  <si>
    <t>NEW CONSTRUCTION - WAS VACANT LAND ON 10/01/2009</t>
  </si>
  <si>
    <t>9 SOUTHWICK COURT NORTH</t>
  </si>
  <si>
    <t>66 REGENCY DR</t>
  </si>
  <si>
    <t>15 TAITS MILL RD</t>
  </si>
  <si>
    <t>PER MLS SOLD AS IS - PROOF OF FUNDS OR PREQUAL REQUIRED</t>
  </si>
  <si>
    <t>189 LAUREL ST</t>
  </si>
  <si>
    <t>272 WESTMONT</t>
  </si>
  <si>
    <t>76 MARTIN ST</t>
  </si>
  <si>
    <t>54 ROPE FERRY RD #D79</t>
  </si>
  <si>
    <t>1505 POQUONOCK AVE</t>
  </si>
  <si>
    <t>POINT (-72.67775 41.89556)</t>
  </si>
  <si>
    <t>80-LOT 13 SHELDON RD</t>
  </si>
  <si>
    <t>Mobile Home only</t>
  </si>
  <si>
    <t>42 BUTTERNUT LANE</t>
  </si>
  <si>
    <t>138 UNITS</t>
  </si>
  <si>
    <t>120 EASTLAWN STREET</t>
  </si>
  <si>
    <t>186 AVERY AVE</t>
  </si>
  <si>
    <t>POINT (-72.79555 41.51917)</t>
  </si>
  <si>
    <t>15 ANNAWON AVE</t>
  </si>
  <si>
    <t>11 JUNEBAR LN</t>
  </si>
  <si>
    <t>POINT (-73.40982 41.13525)</t>
  </si>
  <si>
    <t>20 STONEHEDGE LANE</t>
  </si>
  <si>
    <t>5025 RIDGE ROAD</t>
  </si>
  <si>
    <t>POINT (-72.88155 41.42033)</t>
  </si>
  <si>
    <t>69 A EAST BROADWAY</t>
  </si>
  <si>
    <t>509 CHAPLIN WOODS RD</t>
  </si>
  <si>
    <t>387 FORT HALE RD</t>
  </si>
  <si>
    <t>POINT (-72.89383 41.27186)</t>
  </si>
  <si>
    <t>80  HULL ROAD</t>
  </si>
  <si>
    <t>270 BRICKYARD RD</t>
  </si>
  <si>
    <t>90 CARRIAGE DR</t>
  </si>
  <si>
    <t>1159 HIGHLAND AVE #30A</t>
  </si>
  <si>
    <t>26 PROVIDENCE RD</t>
  </si>
  <si>
    <t>SALE OF FC RAISED RANCH</t>
  </si>
  <si>
    <t>40 GRASSY HILL RD</t>
  </si>
  <si>
    <t>PER MLS WILL BE PART OF NEW SUBDIVISION WITH LOT LINE CHANGES. SELLER TO INSTALL NEW SEPTIC</t>
  </si>
  <si>
    <t>POINT (-72.2387 41.42059)</t>
  </si>
  <si>
    <t>168 WATERFORD PKWY STH #B</t>
  </si>
  <si>
    <t>aka 33 Beechwood Drive</t>
  </si>
  <si>
    <t>1572 ELLA T GRASSO BLVD</t>
  </si>
  <si>
    <t>10 CROWN ST</t>
  </si>
  <si>
    <t>POINT (-72.43824 41.8596)</t>
  </si>
  <si>
    <t>5 TOOLE DR</t>
  </si>
  <si>
    <t>POINT (-72.80727 41.27146)</t>
  </si>
  <si>
    <t>214 HURD STREET</t>
  </si>
  <si>
    <t>484 PORTER STREET</t>
  </si>
  <si>
    <t>56 MCKINLEY AV</t>
  </si>
  <si>
    <t>11 BRIDGEWATER AVENUE</t>
  </si>
  <si>
    <t>POINT (-73.08587 41.1904)</t>
  </si>
  <si>
    <t>356 CHILD RD</t>
  </si>
  <si>
    <t>14 TIMBER BROOK ROAD</t>
  </si>
  <si>
    <t>508 CYPRESS ROAD</t>
  </si>
  <si>
    <t>11-5C WOOSTER ST</t>
  </si>
  <si>
    <t>39 JULIA TERR</t>
  </si>
  <si>
    <t>4 MANSFIELD PL</t>
  </si>
  <si>
    <t>125 BYRAM ROAD,GREENWICH,CT 06</t>
  </si>
  <si>
    <t>04-1831/s  useable /ratio .80</t>
  </si>
  <si>
    <t>5 PERKINS DR</t>
  </si>
  <si>
    <t>60 CHAMBERLAIN ST</t>
  </si>
  <si>
    <t>DUPLICATE ENTRY - SEE #90101</t>
  </si>
  <si>
    <t>196 GOLDENROD AVENUE</t>
  </si>
  <si>
    <t>11 HAWTHORNE LA</t>
  </si>
  <si>
    <t>34 CANNONBALL DR</t>
  </si>
  <si>
    <t>NEW CONSTRUCTION / E20068</t>
  </si>
  <si>
    <t>388 HUBBARD ST A-2</t>
  </si>
  <si>
    <t>2643 WHITNEY AVE</t>
  </si>
  <si>
    <t>96 CLARK HILL RD</t>
  </si>
  <si>
    <t>222 NORTH ORCHARD ST EXT</t>
  </si>
  <si>
    <t>298 GRANVILLE RD</t>
  </si>
  <si>
    <t>583-10 HARTFORD ROAD</t>
  </si>
  <si>
    <t>sold for way more than the appraised value</t>
  </si>
  <si>
    <t>115 NEW LONDON RD</t>
  </si>
  <si>
    <t>21 MERIDEN AVE</t>
  </si>
  <si>
    <t>SALE TO CHASE HOME FINANCE</t>
  </si>
  <si>
    <t>643 MIDDLETOWN AVENUE</t>
  </si>
  <si>
    <t>41 HILLCREST COURT</t>
  </si>
  <si>
    <t>379 HOLLOW TREE RIDGE ROAD</t>
  </si>
  <si>
    <t>177 WEST AVENUE #UT6</t>
  </si>
  <si>
    <t>213 DEACON STREET</t>
  </si>
  <si>
    <t>POINT (-73.16865 41.18175)</t>
  </si>
  <si>
    <t>139 DOGBURN RD</t>
  </si>
  <si>
    <t>25 WEST ELM ST. U 54,GRW,CT 06</t>
  </si>
  <si>
    <t>01-3034/s  ratio .86</t>
  </si>
  <si>
    <t>245 MATTABASSET DR</t>
  </si>
  <si>
    <t>56 HANMER ST</t>
  </si>
  <si>
    <t>G11007</t>
  </si>
  <si>
    <t>154 ATKINS ST</t>
  </si>
  <si>
    <t>POINT (-72.77881 41.5439)</t>
  </si>
  <si>
    <t>77 CLARK ST</t>
  </si>
  <si>
    <t>328 SO BROOKSVALE RD</t>
  </si>
  <si>
    <t>14 BEECHER RD</t>
  </si>
  <si>
    <t>32 SCHOOL HOUSE DR</t>
  </si>
  <si>
    <t>D09073</t>
  </si>
  <si>
    <t>186 MARIGOLD AVENUE</t>
  </si>
  <si>
    <t>24B STONEGATE</t>
  </si>
  <si>
    <t>SALE OF FORECLOSED PROP BY BANK</t>
  </si>
  <si>
    <t>40 PLASTER HOUSE RD</t>
  </si>
  <si>
    <t>POINT (-73.16662 41.45275)</t>
  </si>
  <si>
    <t>390 GEER RD</t>
  </si>
  <si>
    <t>POINT (-72.23478 41.57223)</t>
  </si>
  <si>
    <t>97 POOL ROAD</t>
  </si>
  <si>
    <t>330 SAVIN AVE #25</t>
  </si>
  <si>
    <t>558 FERN STREET</t>
  </si>
  <si>
    <t>31-33 VINELAND TER</t>
  </si>
  <si>
    <t>13 WILCOX RD</t>
  </si>
  <si>
    <t>1824 OLD POND LANE</t>
  </si>
  <si>
    <t>975 MERIDEN RD #56</t>
  </si>
  <si>
    <t>929 EASTERN POINT RD</t>
  </si>
  <si>
    <t>1048 NORTHFIELD RD</t>
  </si>
  <si>
    <t>13 PARKER LN &amp; PARKER LN</t>
  </si>
  <si>
    <t>2 PARCELS 13 PARKER 188,140 VACANT PARKER 2,870</t>
  </si>
  <si>
    <t>75 WASHINGTON AVE U2-206</t>
  </si>
  <si>
    <t>35 POWDER HORN HILL</t>
  </si>
  <si>
    <t>345 HILLSTOWN ROAD</t>
  </si>
  <si>
    <t>12 POLLY RD</t>
  </si>
  <si>
    <t>POINT (-72.20163 41.5756)</t>
  </si>
  <si>
    <t>38 COMPO RD N</t>
  </si>
  <si>
    <t>31 PEQUOT DRIVE</t>
  </si>
  <si>
    <t>IN FAMILY TRANSFER</t>
  </si>
  <si>
    <t>444 BEDFORD STREET #4S</t>
  </si>
  <si>
    <t>129 SKIFF MOUNTAIN RD</t>
  </si>
  <si>
    <t>POINT (-73.47037 41.74222)</t>
  </si>
  <si>
    <t>167 DESSA DRIVE</t>
  </si>
  <si>
    <t>455 RUTH STREET</t>
  </si>
  <si>
    <t>50 WOODMERE DR</t>
  </si>
  <si>
    <t>2 RIVERFIELD DR</t>
  </si>
  <si>
    <t>22 CIDER HILL ROAD</t>
  </si>
  <si>
    <t>POINT (-72.66276 41.61141)</t>
  </si>
  <si>
    <t>690 FOREST RD #473</t>
  </si>
  <si>
    <t>18 FOREST RD</t>
  </si>
  <si>
    <t>541-543 NEW BRITAIN AV</t>
  </si>
  <si>
    <t>619 DANBURY RD UNIT 116</t>
  </si>
  <si>
    <t>12A CARILLON DR</t>
  </si>
  <si>
    <t>also non usable code 18</t>
  </si>
  <si>
    <t>34 FOX RUN DR</t>
  </si>
  <si>
    <t>175 MILL POND RD U446</t>
  </si>
  <si>
    <t>121 SHELTON AV</t>
  </si>
  <si>
    <t>101 MARCONI AVENUE</t>
  </si>
  <si>
    <t>POINT (-73.22038 41.21322)</t>
  </si>
  <si>
    <t>136 HAMPSHIRE DR</t>
  </si>
  <si>
    <t>71 TUCK ROAD</t>
  </si>
  <si>
    <t>26 KENILWORTH DRIVE</t>
  </si>
  <si>
    <t>51 SILVER BEECH RD</t>
  </si>
  <si>
    <t>5 JOSEPH ST</t>
  </si>
  <si>
    <t>34 ARROWHEAD WAY UNIT #A7</t>
  </si>
  <si>
    <t>POINT (-73.20858 41.56696)</t>
  </si>
  <si>
    <t>55 NORTHGATE</t>
  </si>
  <si>
    <t>78 MOFFITT STREET</t>
  </si>
  <si>
    <t>24 PERSHING AVE</t>
  </si>
  <si>
    <t>29 MEADOW STREET</t>
  </si>
  <si>
    <t>POINT (-73.06603 41.40169)</t>
  </si>
  <si>
    <t>142 BEECHWOOD AVE</t>
  </si>
  <si>
    <t>52 HURD AVE</t>
  </si>
  <si>
    <t>POINT (-73.20763 41.32429)</t>
  </si>
  <si>
    <t>146 BEVERLY RD</t>
  </si>
  <si>
    <t>POINT (-72.66176 41.70008)</t>
  </si>
  <si>
    <t>1289 HIGH ST</t>
  </si>
  <si>
    <t>65 RIVERVIEW</t>
  </si>
  <si>
    <t>26 PARK PLACE CIRCLE</t>
  </si>
  <si>
    <t>POINT (-72.73364 41.73438)</t>
  </si>
  <si>
    <t>475 SILVER STREET</t>
  </si>
  <si>
    <t>POINT (-73.1595 41.22577)</t>
  </si>
  <si>
    <t>66 DEERFIELD DRIVE</t>
  </si>
  <si>
    <t>8 10 BIGELOW ST</t>
  </si>
  <si>
    <t>15 HIGHLAND PARK DR</t>
  </si>
  <si>
    <t>E07042</t>
  </si>
  <si>
    <t>314 DEN ROAD</t>
  </si>
  <si>
    <t>54 DWIGHT ST</t>
  </si>
  <si>
    <t>20 KELLY COURT</t>
  </si>
  <si>
    <t>23 SHULTAS PL</t>
  </si>
  <si>
    <t>6 WINDWOOD DRIVE</t>
  </si>
  <si>
    <t>POINT (-72.66793 41.6079)</t>
  </si>
  <si>
    <t>85 BARTHOLOMEW HILL ROAD</t>
  </si>
  <si>
    <t>41 MERRILAND ROAD</t>
  </si>
  <si>
    <t>138-140 ROCTON AVENUE</t>
  </si>
  <si>
    <t>36 LONG LOTS RD</t>
  </si>
  <si>
    <t>136 NORTH ST</t>
  </si>
  <si>
    <t>PRIVATE SALE-NON RESIDENT HEIR SOLD ESTATE PRIVATELY</t>
  </si>
  <si>
    <t>18 CRICKET RD</t>
  </si>
  <si>
    <t>46 BEACH STREET</t>
  </si>
  <si>
    <t>14 CATAMOUNT RD</t>
  </si>
  <si>
    <t>514 DEEPWOOD DR</t>
  </si>
  <si>
    <t>850 EAST MAIN STREET, #320</t>
  </si>
  <si>
    <t>449-90 SOUTH MAIN ST</t>
  </si>
  <si>
    <t>613 B HERITAGE VLG</t>
  </si>
  <si>
    <t>560 BLOOMFIELD AVE</t>
  </si>
  <si>
    <t>POINT (-72.73776 41.81534)</t>
  </si>
  <si>
    <t>59 HOBART ST</t>
  </si>
  <si>
    <t>I10051-29</t>
  </si>
  <si>
    <t>POINT (-72.65388 41.83929)</t>
  </si>
  <si>
    <t>6 RUNNYMEDE LANE</t>
  </si>
  <si>
    <t>J17055</t>
  </si>
  <si>
    <t>58 BLOHM ST</t>
  </si>
  <si>
    <t>306 CEDAR LANE</t>
  </si>
  <si>
    <t>61 NORTH STERLING RD</t>
  </si>
  <si>
    <t>230 WEST MAIN ST</t>
  </si>
  <si>
    <t>CASWELL COVE MARINA C5 &amp; D 2</t>
  </si>
  <si>
    <t>DOCKS</t>
  </si>
  <si>
    <t>6 COACH LN</t>
  </si>
  <si>
    <t>20 SIDEHILL RD</t>
  </si>
  <si>
    <t>14 C HERITAGE CIRCLE</t>
  </si>
  <si>
    <t>46 HERITAGE HILL ROAD</t>
  </si>
  <si>
    <t>POINT (-73.49519 41.15017)</t>
  </si>
  <si>
    <t>1 SOUTHFIELD AVENUE #410</t>
  </si>
  <si>
    <t>95 BLANCHARD RD.</t>
  </si>
  <si>
    <t>POINT (-73.25774 41.23658)</t>
  </si>
  <si>
    <t>345 NORTH STAR DR</t>
  </si>
  <si>
    <t>sale price slightly over the assessed value</t>
  </si>
  <si>
    <t>103 BRADLEY LN</t>
  </si>
  <si>
    <t>39 EDGEMONT AVE</t>
  </si>
  <si>
    <t>250 MAIN ST NORTH</t>
  </si>
  <si>
    <t>POINT (-73.213 41.48336)</t>
  </si>
  <si>
    <t>46-48 PARK STREET</t>
  </si>
  <si>
    <t>60 EAST ELM STREET,GRW,CT 0683</t>
  </si>
  <si>
    <t>01-1640/s  5909/117  - USABLE SALE - VERIFIED BY ASSESSOR'S OFFICE</t>
  </si>
  <si>
    <t>34 FENNBROOK ROAD</t>
  </si>
  <si>
    <t>POINT (-72.73068 41.75152)</t>
  </si>
  <si>
    <t>62 HALSEY DRIVE, OLD GREENWICH</t>
  </si>
  <si>
    <t>12-1145/s, useable, ratio .88</t>
  </si>
  <si>
    <t>686 FOLLY BROOK BLVD</t>
  </si>
  <si>
    <t>30 WOODGLEN  DR #7B-3</t>
  </si>
  <si>
    <t>76 LUSTIG RD</t>
  </si>
  <si>
    <t>POINT (-72.21739 41.90028)</t>
  </si>
  <si>
    <t>10 BERKELEY CT</t>
  </si>
  <si>
    <t>30 SOUNDVIEW AVENUE</t>
  </si>
  <si>
    <t>sale by relocation co and mtg is for higher than sale price</t>
  </si>
  <si>
    <t>109 POLLYS LN</t>
  </si>
  <si>
    <t>56 ARUNDEL AVENUE</t>
  </si>
  <si>
    <t>DUPLICATE SALE - SEE #90395</t>
  </si>
  <si>
    <t>123 OLD QUARRY RD</t>
  </si>
  <si>
    <t>58 BURWELL  RD</t>
  </si>
  <si>
    <t>61 FLYERS DR</t>
  </si>
  <si>
    <t>49 WINTHROP RD</t>
  </si>
  <si>
    <t>POINT (-72.50738 41.38823)</t>
  </si>
  <si>
    <t>98 FAWN RIDGE CT</t>
  </si>
  <si>
    <t>POINT (-73.2443 41.49878)</t>
  </si>
  <si>
    <t>35 WEST STREET</t>
  </si>
  <si>
    <t>195 SPENO RIDGE</t>
  </si>
  <si>
    <t>7-2COUNTRYSIDE</t>
  </si>
  <si>
    <t>330 MERWIN AVENUE U 6 H</t>
  </si>
  <si>
    <t>7 HILLCREST PL</t>
  </si>
  <si>
    <t>69 ROCKWOOD DR</t>
  </si>
  <si>
    <t>POINT (-72.60527 41.62952)</t>
  </si>
  <si>
    <t>8 LANDING CIR</t>
  </si>
  <si>
    <t>251 SHEWVILLE RD</t>
  </si>
  <si>
    <t>POINT (-71.96539 41.39694)</t>
  </si>
  <si>
    <t>49 VILLAGE DRIVE</t>
  </si>
  <si>
    <t>103 EMILY DR</t>
  </si>
  <si>
    <t>409 MAIN ST</t>
  </si>
  <si>
    <t>DISSOLUTION OF MARRIAGE</t>
  </si>
  <si>
    <t>78 SKYVIEW LANE</t>
  </si>
  <si>
    <t>297 GEDDES TERR</t>
  </si>
  <si>
    <t>34 MIDDLEWAY EAST</t>
  </si>
  <si>
    <t>44 MORGANS WAY</t>
  </si>
  <si>
    <t>30 TYLER FARMS RD</t>
  </si>
  <si>
    <t>1001 TWIN CIRCLE DR</t>
  </si>
  <si>
    <t>9C THOMPSON ROAD UNIT 2C</t>
  </si>
  <si>
    <t>78 BRENTMOOR RD</t>
  </si>
  <si>
    <t>POINT (-72.59749 41.76339)</t>
  </si>
  <si>
    <t>186 BROADWAY</t>
  </si>
  <si>
    <t>111 DEKOVEN DR U1108</t>
  </si>
  <si>
    <t>235 BRANFORD ST</t>
  </si>
  <si>
    <t>below market value</t>
  </si>
  <si>
    <t>15 MARC DR</t>
  </si>
  <si>
    <t>DISTRESSED SALE/FIRE AT THIS HOME.</t>
  </si>
  <si>
    <t>5 BUSHY HILL DRIVE</t>
  </si>
  <si>
    <t>POINT (-72.74145 41.69298)</t>
  </si>
  <si>
    <t>40 LAMBERT DRIVE</t>
  </si>
  <si>
    <t>9 SAMUELSON ROAD</t>
  </si>
  <si>
    <t>BELOW MARKET - RESOLD 8/13/10 $450,000 - SEE #90835</t>
  </si>
  <si>
    <t>5 SIWANOY ROAD</t>
  </si>
  <si>
    <t>4 OLD MIDDLE RD TNPK</t>
  </si>
  <si>
    <t>1158-40 HARTFORD TPKE</t>
  </si>
  <si>
    <t>66 GROVE ST  UNIT B-13</t>
  </si>
  <si>
    <t>POINT (-73.49503 41.28489)</t>
  </si>
  <si>
    <t>534 BOSTON POST ROAD</t>
  </si>
  <si>
    <t>45 BRIGHTWOOD LANE</t>
  </si>
  <si>
    <t>2950 STATE ST U10</t>
  </si>
  <si>
    <t>34 BOULDER BROOK ROAD, GRW,CT</t>
  </si>
  <si>
    <t>11-2089  ratio 1.14</t>
  </si>
  <si>
    <t>9 HALE LANE</t>
  </si>
  <si>
    <t>119 LACAVA RD</t>
  </si>
  <si>
    <t>NON USE CODE ALSO 08</t>
  </si>
  <si>
    <t>95 FAIRLAWN AVE</t>
  </si>
  <si>
    <t>PER TOWN SITE ASSESS = $178,100, SUBMITTED AS 256,000</t>
  </si>
  <si>
    <t>20 RUSSELL AVE</t>
  </si>
  <si>
    <t>17 GREENVIEW LANE</t>
  </si>
  <si>
    <t>869 NORTH MADISON RD</t>
  </si>
  <si>
    <t>18 BIRDSEYE ST</t>
  </si>
  <si>
    <t>1444 Corbin Ave</t>
  </si>
  <si>
    <t>68 LORDS HIGHWAY EAST</t>
  </si>
  <si>
    <t>11 MILLAY COURT</t>
  </si>
  <si>
    <t>96 RAINVILLE AVE</t>
  </si>
  <si>
    <t>380 HITCHCOCK RD #44</t>
  </si>
  <si>
    <t>4 SCALISE DR</t>
  </si>
  <si>
    <t>71 FIRE HILL RD</t>
  </si>
  <si>
    <t>5 AUBURN</t>
  </si>
  <si>
    <t>K13003 - BELOW MARKET SOLD LESS THAN HALF TOWN MARKET VALUE</t>
  </si>
  <si>
    <t>7 BAYBERRY LA</t>
  </si>
  <si>
    <t>76 NEWTOWN TPKE</t>
  </si>
  <si>
    <t>134 CAMPFIELD AV</t>
  </si>
  <si>
    <t>39 LINDEN ST</t>
  </si>
  <si>
    <t>148 LYDALL STREET</t>
  </si>
  <si>
    <t>12 THUNDER LAKE RD</t>
  </si>
  <si>
    <t>155 HUNTINGTON ROAD</t>
  </si>
  <si>
    <t>23 OLD TURNPIKE RD</t>
  </si>
  <si>
    <t>PER MLS Price reduction due to survey map filed w/town showing less acreage</t>
  </si>
  <si>
    <t>H13175 - FORECLOSURE SALE</t>
  </si>
  <si>
    <t>160 WEST AVON RD</t>
  </si>
  <si>
    <t>59 KIDDS WAY</t>
  </si>
  <si>
    <t>129 EDWARDS RD</t>
  </si>
  <si>
    <t>6 GAYRIDGE RD #2-107</t>
  </si>
  <si>
    <t>128 WALES ROAD</t>
  </si>
  <si>
    <t>65 FAWN HILL ROAD</t>
  </si>
  <si>
    <t>341 GREAT HILL RD</t>
  </si>
  <si>
    <t>45 HITCHING POST LANE</t>
  </si>
  <si>
    <t>SHORT SALE - LOW SALE WITH PROPERTY DAMAGE</t>
  </si>
  <si>
    <t>86 PERRY STREET UNIT 271</t>
  </si>
  <si>
    <t>24 DRESDEN CIRCLE</t>
  </si>
  <si>
    <t>487 SUMMER HILL ROAD</t>
  </si>
  <si>
    <t>15 ROYDON RD</t>
  </si>
  <si>
    <t>35 MADSEN RD</t>
  </si>
  <si>
    <t>35 NARRAGANSETT TRAIL</t>
  </si>
  <si>
    <t>193 HAYNES ROAD</t>
  </si>
  <si>
    <t>60 PHEASANT HILL DR</t>
  </si>
  <si>
    <t>POINT (-72.74882 41.74552)</t>
  </si>
  <si>
    <t>Sold with docks</t>
  </si>
  <si>
    <t>8 IROQUOIS RD</t>
  </si>
  <si>
    <t>90 LEVESQUE AVE</t>
  </si>
  <si>
    <t>53 CAMDEN ST</t>
  </si>
  <si>
    <t>192 WEST CHURCH ST</t>
  </si>
  <si>
    <t>98 CAROLINE ROAD</t>
  </si>
  <si>
    <t>POINT (-72.18858 41.52997)</t>
  </si>
  <si>
    <t>8 BYFIELD LANE, GREENWICH,CT 0</t>
  </si>
  <si>
    <t>245 CHERRY AVE UNIT N21</t>
  </si>
  <si>
    <t>95 SALEM ST</t>
  </si>
  <si>
    <t>43-45 HEMLOCK STREET</t>
  </si>
  <si>
    <t>31 COW PEN HILL ROAD</t>
  </si>
  <si>
    <t>sale of foreclosed property;condition.</t>
  </si>
  <si>
    <t>22 KENT RD</t>
  </si>
  <si>
    <t>SOLD SAME DAY OUT OF FORECLOSURE - SEE #90355</t>
  </si>
  <si>
    <t>37 CARMENL RD.</t>
  </si>
  <si>
    <t>82 MT TOM PASSWAY</t>
  </si>
  <si>
    <t>POINT (-73.27422 41.70061)</t>
  </si>
  <si>
    <t>SOLD FOR LESS THAN ASSESS VALUE</t>
  </si>
  <si>
    <t>7 NEWTON RD</t>
  </si>
  <si>
    <t>243 ROCKVILLE RD</t>
  </si>
  <si>
    <t>OUT OF FORECLOSURE #00304900</t>
  </si>
  <si>
    <t>97 SONGBIRD LA</t>
  </si>
  <si>
    <t>17 DIAMOND DR</t>
  </si>
  <si>
    <t>83 FIUME ST</t>
  </si>
  <si>
    <t>POINT (-72.13372 41.3554)</t>
  </si>
  <si>
    <t>64 LAKE DR S CI</t>
  </si>
  <si>
    <t>1038 WEST MAIN ST</t>
  </si>
  <si>
    <t>15 MAXWELL DR</t>
  </si>
  <si>
    <t>75 DAYTON RD</t>
  </si>
  <si>
    <t>124 C HIGHLAND STREET</t>
  </si>
  <si>
    <t>23 RICHMOND</t>
  </si>
  <si>
    <t>510 WINTERGREEN AVE</t>
  </si>
  <si>
    <t>213 CYPRESS ROAD</t>
  </si>
  <si>
    <t>336-D DUNFEY LN</t>
  </si>
  <si>
    <t>19 WINTHROP</t>
  </si>
  <si>
    <t>219 CANOE HILL ROAD</t>
  </si>
  <si>
    <t>6 ARBOR DR</t>
  </si>
  <si>
    <t>86 INGLESIDE DRIVE</t>
  </si>
  <si>
    <t>101 FANEUIL ST</t>
  </si>
  <si>
    <t>67 BIRD LN</t>
  </si>
  <si>
    <t>6 HAYNES ROAD</t>
  </si>
  <si>
    <t>POINT (-72.73331 41.78457)</t>
  </si>
  <si>
    <t>45 FAWN RIDGE</t>
  </si>
  <si>
    <t>1179-1181 NOBLE AVENUE</t>
  </si>
  <si>
    <t>110 SMART STREET</t>
  </si>
  <si>
    <t>vandalized foreclosed property</t>
  </si>
  <si>
    <t>43 LEVESQUE RD</t>
  </si>
  <si>
    <t>552 TORRINGTON RD</t>
  </si>
  <si>
    <t>POINT (-73.16312 41.77919)</t>
  </si>
  <si>
    <t>218-220 BLUE HILLS AV</t>
  </si>
  <si>
    <t>70 FARMINGTON AVE 2C</t>
  </si>
  <si>
    <t>168 TACKORA TRAIL</t>
  </si>
  <si>
    <t>285 SIMSBURY ROAD</t>
  </si>
  <si>
    <t>54 E PEMBROKE RD</t>
  </si>
  <si>
    <t>GOVERNMENT AGENCY / H09126</t>
  </si>
  <si>
    <t>66 SOUTH THIRD ST</t>
  </si>
  <si>
    <t>10 DEPOT RD. #14</t>
  </si>
  <si>
    <t>146 SANDPIPER CRESCENT</t>
  </si>
  <si>
    <t>274 CHURCH ST UNIT 1D</t>
  </si>
  <si>
    <t>5 BARN WAY</t>
  </si>
  <si>
    <t>331 JEFFERSON WOODS</t>
  </si>
  <si>
    <t>80 STARR ST</t>
  </si>
  <si>
    <t>11 MANZONI FARM DRIVE</t>
  </si>
  <si>
    <t>Sale by relo company.</t>
  </si>
  <si>
    <t>230 CROSS RIDGE ROAD</t>
  </si>
  <si>
    <t>33 BELLFLOWER RD</t>
  </si>
  <si>
    <t>378 YALE AVE</t>
  </si>
  <si>
    <t>806 TWIN CIRCLE DR</t>
  </si>
  <si>
    <t>22 WOODLAND RD</t>
  </si>
  <si>
    <t>family member per verification</t>
  </si>
  <si>
    <t>29 PEZZENTE LANE</t>
  </si>
  <si>
    <t>60-42 OLD TOWN RD</t>
  </si>
  <si>
    <t>675 TOWNSEND AV# 172</t>
  </si>
  <si>
    <t>1350 MOOSE HILL RD</t>
  </si>
  <si>
    <t>POINT (-72.72317 41.29821)</t>
  </si>
  <si>
    <t>718 NORTHFIELD RD</t>
  </si>
  <si>
    <t>328 WILLETTS AVE EXT</t>
  </si>
  <si>
    <t>72 RIDGECREST RD</t>
  </si>
  <si>
    <t>56 FARMINGDALE RD</t>
  </si>
  <si>
    <t>377 GOSHEN HILL RD</t>
  </si>
  <si>
    <t>796 WEST WOODS RD</t>
  </si>
  <si>
    <t>38 NORTH MAIN STREET #16</t>
  </si>
  <si>
    <t>21 GENTILE PL</t>
  </si>
  <si>
    <t>638 KEENEY STREET</t>
  </si>
  <si>
    <t>189D VIRGINIA AVENUE</t>
  </si>
  <si>
    <t>140 HOLMES AVENUE</t>
  </si>
  <si>
    <t>35 CLIFFORD DRIVE</t>
  </si>
  <si>
    <t>96 OLD CART RD</t>
  </si>
  <si>
    <t>68 PHOENIX ST</t>
  </si>
  <si>
    <t>102 MAPLE ST</t>
  </si>
  <si>
    <t>10-12 FOLEY AVE</t>
  </si>
  <si>
    <t>17 TOKENEKE TRAIL</t>
  </si>
  <si>
    <t>41 MT SUMNER DR</t>
  </si>
  <si>
    <t>45-305 PARK PL</t>
  </si>
  <si>
    <t>10 BUTTONBALL TRL</t>
  </si>
  <si>
    <t>76 KONDRACKI LN</t>
  </si>
  <si>
    <t>POINT (-72.80891 41.4364)</t>
  </si>
  <si>
    <t>362-364 LAUREL ST</t>
  </si>
  <si>
    <t>6 CAPITOL DRIVE</t>
  </si>
  <si>
    <t>POINT (-73.24774 41.42911)</t>
  </si>
  <si>
    <t>73 PURCELL DR E</t>
  </si>
  <si>
    <t>K14060</t>
  </si>
  <si>
    <t>3 MILL BROOK ROAD</t>
  </si>
  <si>
    <t>RELOCATION  - SEE #100039</t>
  </si>
  <si>
    <t>10 BERWYN ROAD</t>
  </si>
  <si>
    <t>7 FOX RIDGE DR</t>
  </si>
  <si>
    <t>1229 WINSTED RD U79</t>
  </si>
  <si>
    <t>39 STONE HEDGE RD EXT</t>
  </si>
  <si>
    <t>312 BEAU VIEW CONDOS</t>
  </si>
  <si>
    <t>41 WILL MERRY LANE, GRW,CT</t>
  </si>
  <si>
    <t>10-1458  ratio 1.38</t>
  </si>
  <si>
    <t>50 OLDHAM AVE</t>
  </si>
  <si>
    <t>95 IVY DR</t>
  </si>
  <si>
    <t>155 BUTTONBALL LN</t>
  </si>
  <si>
    <t>149 CARRIAGE CROSNG</t>
  </si>
  <si>
    <t>124 HUBBARD RD</t>
  </si>
  <si>
    <t>90 CABOT ST</t>
  </si>
  <si>
    <t>211 JARED SPARKS RD</t>
  </si>
  <si>
    <t>WAS UNDER 490 PRIOR TO SALE</t>
  </si>
  <si>
    <t>22 MEADOWSIDE COOP</t>
  </si>
  <si>
    <t>204 NORTH QUAKER LA</t>
  </si>
  <si>
    <t>POINT (-72.72842 41.77174)</t>
  </si>
  <si>
    <t>102 N RIVERSIDE AVE</t>
  </si>
  <si>
    <t>38 BENJAMIN ST</t>
  </si>
  <si>
    <t>8 COBBLESTONE TL</t>
  </si>
  <si>
    <t>K25033</t>
  </si>
  <si>
    <t>61 COLE LN</t>
  </si>
  <si>
    <t>24 BAR-WILL DR</t>
  </si>
  <si>
    <t>223 HAWLEY AVE</t>
  </si>
  <si>
    <t>251 ELMWOOD DR</t>
  </si>
  <si>
    <t>715 LONG COVE RD</t>
  </si>
  <si>
    <t>215 WICKHAM RD</t>
  </si>
  <si>
    <t>27 NORTHILL STREET #6S</t>
  </si>
  <si>
    <t>170 SOUTH CENTER STREET</t>
  </si>
  <si>
    <t>POINT (-72.6374 41.91518)</t>
  </si>
  <si>
    <t>81 MICHAEL RD</t>
  </si>
  <si>
    <t>POINT (-72.95056 41.34728)</t>
  </si>
  <si>
    <t>26 GLENVIEW DRIVE</t>
  </si>
  <si>
    <t>NOT SURE WHY  SOLD SO LOW.</t>
  </si>
  <si>
    <t>POINT (-72.69028 41.60592)</t>
  </si>
  <si>
    <t>93 TUMBLEBROOK DR</t>
  </si>
  <si>
    <t>57 SYLVAN AVE</t>
  </si>
  <si>
    <t>111 RIVERTON RD UNIT 73</t>
  </si>
  <si>
    <t>21 MITCHELL STREET</t>
  </si>
  <si>
    <t>94 WAKELEE RD #6</t>
  </si>
  <si>
    <t>30 N WASHINGTON AVE</t>
  </si>
  <si>
    <t>5 LIBERTY LN</t>
  </si>
  <si>
    <t>new construction condominium</t>
  </si>
  <si>
    <t>158 ORCHARD HILL RD</t>
  </si>
  <si>
    <t>157 LEEDER HILL DR U701</t>
  </si>
  <si>
    <t>110 MAYFLOWER PLACE</t>
  </si>
  <si>
    <t>388 HUBBARD ST C-4</t>
  </si>
  <si>
    <t>2 CRESTVIEW</t>
  </si>
  <si>
    <t>106 ASHLEY STREET</t>
  </si>
  <si>
    <t>8 STAFFORDSHIRE</t>
  </si>
  <si>
    <t>2600 PARK AVENUE U NIT 2U</t>
  </si>
  <si>
    <t>28 CARRIGE DR</t>
  </si>
  <si>
    <t>54 BELMONT ST</t>
  </si>
  <si>
    <t>POINT (-72.80602 41.67663)</t>
  </si>
  <si>
    <t>41 JAMES DR</t>
  </si>
  <si>
    <t>47 CARTER ST</t>
  </si>
  <si>
    <t>12 CANDLEWOOD LANE</t>
  </si>
  <si>
    <t>126-2002C BIRUTA ST</t>
  </si>
  <si>
    <t>21 HARRIS HILL RD</t>
  </si>
  <si>
    <t>POINT (-72.66384 41.69581)</t>
  </si>
  <si>
    <t>48 MILLER AVE</t>
  </si>
  <si>
    <t>52 WHARTON ST</t>
  </si>
  <si>
    <t>56 BRIAR HILL RD</t>
  </si>
  <si>
    <t>POINT (-72.13005 41.51293)</t>
  </si>
  <si>
    <t>239 B HERITAGE VLG</t>
  </si>
  <si>
    <t>680 WEED STREET</t>
  </si>
  <si>
    <t>24 SO FIRST ST</t>
  </si>
  <si>
    <t>180 GRILLEYTOWN RD #1805</t>
  </si>
  <si>
    <t>16 MEGAN LN</t>
  </si>
  <si>
    <t>16 SAWMILL ROAD</t>
  </si>
  <si>
    <t>145 SOMER DR</t>
  </si>
  <si>
    <t>291 CAVAN LN</t>
  </si>
  <si>
    <t>26 WEST STREET</t>
  </si>
  <si>
    <t>81 NORFOLK ST</t>
  </si>
  <si>
    <t>POINT (-72.97561 41.28306)</t>
  </si>
  <si>
    <t>123 RICHMOND HILL RD #1</t>
  </si>
  <si>
    <t>1202 EATON CT</t>
  </si>
  <si>
    <t>K09098-120</t>
  </si>
  <si>
    <t>136 HUNTERS RD LOT 61</t>
  </si>
  <si>
    <t>57 GRAVES AVE</t>
  </si>
  <si>
    <t>0 SUMMER STREET #S1322C</t>
  </si>
  <si>
    <t>HOMESALES/CHASE</t>
  </si>
  <si>
    <t>225 REACHING HILL RD</t>
  </si>
  <si>
    <t>334-336 BLUE HILLS AV</t>
  </si>
  <si>
    <t>232 GEORGETOWN DR</t>
  </si>
  <si>
    <t>POINT (-72.58217 41.70704)</t>
  </si>
  <si>
    <t>39 NASHVILLE ROAD EXT</t>
  </si>
  <si>
    <t>POINT (-73.4032 41.35648)</t>
  </si>
  <si>
    <t>53 EAST MAXWELL DRIVE</t>
  </si>
  <si>
    <t>25 ELLSWORTH ST #7</t>
  </si>
  <si>
    <t>1 WIXON</t>
  </si>
  <si>
    <t>J09052</t>
  </si>
  <si>
    <t>465 MIX AVE #121</t>
  </si>
  <si>
    <t>193 EASTVIEW DR</t>
  </si>
  <si>
    <t>73 FAIR ST</t>
  </si>
  <si>
    <t>PER MLS PRICED BELOW MARKET FOR NEEDED REPAIRS</t>
  </si>
  <si>
    <t>42 BAYNE ST</t>
  </si>
  <si>
    <t>9 MILL POND CLOSE</t>
  </si>
  <si>
    <t>188 DUSKY LN</t>
  </si>
  <si>
    <t>279 MORSE ST</t>
  </si>
  <si>
    <t>1558 CHAMBERLAIN HWY</t>
  </si>
  <si>
    <t>77 KEIRSTEAD CIR</t>
  </si>
  <si>
    <t>16 SHAWONDASSEE DR</t>
  </si>
  <si>
    <t>20 STILLMAN RD</t>
  </si>
  <si>
    <t>30 OUTLOOK AVENUE #202</t>
  </si>
  <si>
    <t>53 ROSEWOOD ROAD</t>
  </si>
  <si>
    <t>25-27 HARBORVIEW AVENUE</t>
  </si>
  <si>
    <t>PER VISION SALE PRICE = $310,000, SUBMITTED AS 31,000</t>
  </si>
  <si>
    <t>POINT (-73.22456 41.15289)</t>
  </si>
  <si>
    <t>25 WALNUT TERRACE</t>
  </si>
  <si>
    <t>22 ATWOOD RD</t>
  </si>
  <si>
    <t>30 OLD FARMS CONDO</t>
  </si>
  <si>
    <t>42-44 LEXINGTON RD</t>
  </si>
  <si>
    <t>15 TANAGER CIRCLE</t>
  </si>
  <si>
    <t>POINT (-72.77173 41.90905)</t>
  </si>
  <si>
    <t>33 CHESTNUT STREET</t>
  </si>
  <si>
    <t>SOLD FOR LOWER THAN ASSESSED</t>
  </si>
  <si>
    <t>165-167 NEWINGTON AV</t>
  </si>
  <si>
    <t>2K LAKESIDE DR</t>
  </si>
  <si>
    <t>234 PARK STREET #21</t>
  </si>
  <si>
    <t>28 OAK KNOLL</t>
  </si>
  <si>
    <t>501 GOODWIN STREET</t>
  </si>
  <si>
    <t>30 STONY BROOK DR C3</t>
  </si>
  <si>
    <t>VACANT LAND TO NEW CONSTRUCTION OF CONDO.- per assessor correct assessment from $0 to $166,040</t>
  </si>
  <si>
    <t>43 OLD OYSTER DOCK</t>
  </si>
  <si>
    <t>38 JEANNE COURT</t>
  </si>
  <si>
    <t>159 BETH LANE</t>
  </si>
  <si>
    <t>100 ROWAYTON WOODS DR 4/46</t>
  </si>
  <si>
    <t>62 APPLETON ST</t>
  </si>
  <si>
    <t>POINT (-73.03359 41.57787)</t>
  </si>
  <si>
    <t>229 BRANFORD RD 234</t>
  </si>
  <si>
    <t>32 SAYBROOK ROAD</t>
  </si>
  <si>
    <t>34 SHIPYARD LANE U D</t>
  </si>
  <si>
    <t>161C-5 CYNTHIA LA</t>
  </si>
  <si>
    <t>83 WEST MAIN ST</t>
  </si>
  <si>
    <t>NO EXPLANATION WHY SALE PRICE IS SO HIGH/opm-remarks don't seem enough to support making non-usable</t>
  </si>
  <si>
    <t>98  OSCALETA RD</t>
  </si>
  <si>
    <t>106 RICE LANE EXT</t>
  </si>
  <si>
    <t>55 WATER LILY LN</t>
  </si>
  <si>
    <t>Y29 SYLVAN PT YACHT SLIP</t>
  </si>
  <si>
    <t>PRIVATE SALE OF A YACHT SLIP</t>
  </si>
  <si>
    <t>59 BRAEBURN LA</t>
  </si>
  <si>
    <t>24 DARK ENTRY ROAD</t>
  </si>
  <si>
    <t>55-57 ARNOLD ST</t>
  </si>
  <si>
    <t>25 TANGLEWOOD AVE</t>
  </si>
  <si>
    <t>14 NATURE TRAIL</t>
  </si>
  <si>
    <t>8 PALMER LANE</t>
  </si>
  <si>
    <t>284 PROSPECT HILL RD</t>
  </si>
  <si>
    <t>41 SYLVAN RD</t>
  </si>
  <si>
    <t>559 SUMMIT DR</t>
  </si>
  <si>
    <t>199 LAKEVIEW AVENUE</t>
  </si>
  <si>
    <t>11 SPRUCE CIRCLE</t>
  </si>
  <si>
    <t>25 WOODRIDGE CT</t>
  </si>
  <si>
    <t>271 EDGEWOOD AVE</t>
  </si>
  <si>
    <t>50 EAST HILL RD  UNIT#2E</t>
  </si>
  <si>
    <t>98 FOOTPATH LANE</t>
  </si>
  <si>
    <t>34A PADANARAM RD #103</t>
  </si>
  <si>
    <t>H10080-3</t>
  </si>
  <si>
    <t>14 MCELANEY DR</t>
  </si>
  <si>
    <t>381 LOCUST RD</t>
  </si>
  <si>
    <t>POINT (-73.02873 41.7539)</t>
  </si>
  <si>
    <t>26 BRADFORD WALK</t>
  </si>
  <si>
    <t>POINT (-72.77677 41.7152)</t>
  </si>
  <si>
    <t>785 WESTFORD RD</t>
  </si>
  <si>
    <t>235 CANDLEWOOD</t>
  </si>
  <si>
    <t>456 LONG HILL AVE</t>
  </si>
  <si>
    <t>85 AVERYLL AVE.</t>
  </si>
  <si>
    <t>538 WHEELERS PT</t>
  </si>
  <si>
    <t>25 OWL HILL</t>
  </si>
  <si>
    <t>22 SADDLE RIDGE DRIVE</t>
  </si>
  <si>
    <t>341 B HERITAGE VLG</t>
  </si>
  <si>
    <t>2781 EAST MAIN ST</t>
  </si>
  <si>
    <t>INCLDS VACANT LOT ASSESSED AT 6620</t>
  </si>
  <si>
    <t>7 RENNAY RD</t>
  </si>
  <si>
    <t>92 BAYBERRY LN</t>
  </si>
  <si>
    <t>POINT (-73.32188 41.15915)</t>
  </si>
  <si>
    <t>184 MALTBY LN</t>
  </si>
  <si>
    <t>147 TAMARA CIRCLE</t>
  </si>
  <si>
    <t>63-56 SCHOFIELD RD</t>
  </si>
  <si>
    <t>97 BRANCA COURT</t>
  </si>
  <si>
    <t>38 GROTON LONG POINT RD</t>
  </si>
  <si>
    <t>45 PEQUOT CT</t>
  </si>
  <si>
    <t>POINT (-71.85482 41.38464)</t>
  </si>
  <si>
    <t>509 OLD COLCHESTER ROAD</t>
  </si>
  <si>
    <t>1 ARTHUR RD</t>
  </si>
  <si>
    <t>89 PEARL DR</t>
  </si>
  <si>
    <t>1448 MERIDEN RD #11</t>
  </si>
  <si>
    <t>9 HUNTING RIDGE RD</t>
  </si>
  <si>
    <t>29 BUSHY HILL RD ETAL</t>
  </si>
  <si>
    <t>SALE INCLUDES 5 PARCELS OF LAND &amp; PA 490</t>
  </si>
  <si>
    <t>58 PURDY HILL RD</t>
  </si>
  <si>
    <t>POINT (-73.216 41.30143)</t>
  </si>
  <si>
    <t>60 OLSEN COURT</t>
  </si>
  <si>
    <t>38 JONATHAN LANE</t>
  </si>
  <si>
    <t>with in law</t>
  </si>
  <si>
    <t>85 LONG HILL AVE</t>
  </si>
  <si>
    <t>90 NEWPORT DR</t>
  </si>
  <si>
    <t>20 LOGAN ST</t>
  </si>
  <si>
    <t>1001 PETER RD SOUTH</t>
  </si>
  <si>
    <t>90 NASHVILLE ROAD</t>
  </si>
  <si>
    <t>95 LAVENDER LANE</t>
  </si>
  <si>
    <t>70 ARCADIA AVE</t>
  </si>
  <si>
    <t>344 RUSSELL ST</t>
  </si>
  <si>
    <t>325,329,331 QUINNIPIAC ST</t>
  </si>
  <si>
    <t>MULTI SALE OF THREE PROPERTIES</t>
  </si>
  <si>
    <t>POINT (-72.83369 41.45687)</t>
  </si>
  <si>
    <t>60 CASSANDRA BOULEVARD #210</t>
  </si>
  <si>
    <t>61 EVERGREEN LN</t>
  </si>
  <si>
    <t>18 CENTRE VILLAGE DRIVE</t>
  </si>
  <si>
    <t>390 CHERRY LN</t>
  </si>
  <si>
    <t>147 PUNCH BROOK RD</t>
  </si>
  <si>
    <t>180 MELBA STREET U 314</t>
  </si>
  <si>
    <t>631 LONG RIDGE ROAD #55D</t>
  </si>
  <si>
    <t>11 THORNE PLACE</t>
  </si>
  <si>
    <t>205 PECK AVE</t>
  </si>
  <si>
    <t>560 VERNON STREET</t>
  </si>
  <si>
    <t>PER MLS SHELL ONLY - INTERIOR DOWN TO STUDS</t>
  </si>
  <si>
    <t>236 WHITING LANE</t>
  </si>
  <si>
    <t>55 MEADOWSIDE COOP</t>
  </si>
  <si>
    <t>COOP CAMPGROUND LOT W/CAMPER</t>
  </si>
  <si>
    <t>121 GROVE BEACH RD S</t>
  </si>
  <si>
    <t>355 SO MAIN ST</t>
  </si>
  <si>
    <t>30 STERLING CITY RD</t>
  </si>
  <si>
    <t>PER MLS SALE = $399,000</t>
  </si>
  <si>
    <t>53 LOCKWOOD ST EXT</t>
  </si>
  <si>
    <t>75 BLOOMINGDALE RD</t>
  </si>
  <si>
    <t>total rehab 85% complete</t>
  </si>
  <si>
    <t>203-205 PRISCILLA STREET</t>
  </si>
  <si>
    <t>16 NORTH RD</t>
  </si>
  <si>
    <t>70 PUTZEL AVE</t>
  </si>
  <si>
    <t>36 RENE DR</t>
  </si>
  <si>
    <t>21 BURBAN DR</t>
  </si>
  <si>
    <t>556 MIDDLESEX ROAD</t>
  </si>
  <si>
    <t>POINT (-73.4234 41.09262)</t>
  </si>
  <si>
    <t>22 GOSHEN RD</t>
  </si>
  <si>
    <t>not arms length;no mortgage;may be family; waiting for verif;</t>
  </si>
  <si>
    <t>116 DRY HILL RD</t>
  </si>
  <si>
    <t>43 HARBOR DRIVE</t>
  </si>
  <si>
    <t>241 BARBARA RD</t>
  </si>
  <si>
    <t>POINT (-72.67568 41.56032)</t>
  </si>
  <si>
    <t>5010 MAIN ST</t>
  </si>
  <si>
    <t>SALE FROM RELIGIOUS GROUP</t>
  </si>
  <si>
    <t>POINT (-73.21918 41.22804)</t>
  </si>
  <si>
    <t>27 GILBERTE ST</t>
  </si>
  <si>
    <t>57 GREENFIELD DRIVE</t>
  </si>
  <si>
    <t>11 NURSERY DR</t>
  </si>
  <si>
    <t>77 SOUTHWICK AVE</t>
  </si>
  <si>
    <t>342 WEST AVENUE</t>
  </si>
  <si>
    <t>3 MICHAEL TERR</t>
  </si>
  <si>
    <t>POINT (-73.03875 41.58188)</t>
  </si>
  <si>
    <t>16 TYLER HILL RD</t>
  </si>
  <si>
    <t>POINT (-73.03243 41.50017)</t>
  </si>
  <si>
    <t>30 PATRICK LA</t>
  </si>
  <si>
    <t>42 SASCO CRK RD</t>
  </si>
  <si>
    <t>POINT (-73.30008 41.12541)</t>
  </si>
  <si>
    <t>142 VALLEY VIEW ROAD</t>
  </si>
  <si>
    <t>44 CASTLE VIEW DR</t>
  </si>
  <si>
    <t>170 BUNGAY ROAD</t>
  </si>
  <si>
    <t>POINT (-73.09628 41.37156)</t>
  </si>
  <si>
    <t>14 LAST LEAF CIR</t>
  </si>
  <si>
    <t>27 STARLIGHT DR</t>
  </si>
  <si>
    <t>180 POND HILL RD</t>
  </si>
  <si>
    <t>POINT (-72.8224 41.42773)</t>
  </si>
  <si>
    <t>107 MAPLESIDE DR</t>
  </si>
  <si>
    <t>69 LESLIE STREET</t>
  </si>
  <si>
    <t>235 FAIRFIELD PLACE</t>
  </si>
  <si>
    <t>ESTATE  SALE</t>
  </si>
  <si>
    <t>POINT (-73.27008 41.13705)</t>
  </si>
  <si>
    <t>415 WILSON ST #5</t>
  </si>
  <si>
    <t>565 PILGRIMS HARBOR</t>
  </si>
  <si>
    <t>135 - 135 1/2 MILFORD POINT RO</t>
  </si>
  <si>
    <t>26 MEG WAY</t>
  </si>
  <si>
    <t>41 MAY STREET</t>
  </si>
  <si>
    <t>175 PRIMROSE LANE</t>
  </si>
  <si>
    <t>POINT (-73.2597 41.2076)</t>
  </si>
  <si>
    <t>153 MARBERN DR</t>
  </si>
  <si>
    <t>50 HILLSIDE ST B 5</t>
  </si>
  <si>
    <t>70 KENSETT DR</t>
  </si>
  <si>
    <t>720 A HERITAGE VLG</t>
  </si>
  <si>
    <t>UNIT 115 PACHAUG MARINA &amp; CAMP</t>
  </si>
  <si>
    <t>Prop. Lease</t>
  </si>
  <si>
    <t>94 TOLL GATE RD</t>
  </si>
  <si>
    <t>16-12 VERNON AVE</t>
  </si>
  <si>
    <t>PER TOWN WEBSITE - PER MLS SUBJECT TO PROBATE COURT APPROVAL</t>
  </si>
  <si>
    <t>35 SHELDON TERRACE</t>
  </si>
  <si>
    <t>28J PROSPECT STREET</t>
  </si>
  <si>
    <t>PLAINVILLE WOOD 3</t>
  </si>
  <si>
    <t>one car parking space only</t>
  </si>
  <si>
    <t>25 SECOND STREET #C2</t>
  </si>
  <si>
    <t>17 LENOR DR</t>
  </si>
  <si>
    <t>POINT (-73.0568 41.79064)</t>
  </si>
  <si>
    <t>32 WILSON ST</t>
  </si>
  <si>
    <t>42 DOUGLAS ROAD</t>
  </si>
  <si>
    <t>Sale of property substantially improved - new construction</t>
  </si>
  <si>
    <t>138 JOYCE COURT</t>
  </si>
  <si>
    <t>5 BRANDT ROAD</t>
  </si>
  <si>
    <t>35 EVA CIR</t>
  </si>
  <si>
    <t>POINT (-72.4952 41.86477)</t>
  </si>
  <si>
    <t>56 CANTERBURY ST</t>
  </si>
  <si>
    <t>273 NEW HAVEN AVENUE U 10</t>
  </si>
  <si>
    <t>22 RUSSELL ROAD</t>
  </si>
  <si>
    <t>14 NAROMAKE AVE</t>
  </si>
  <si>
    <t>USABLE SALE</t>
  </si>
  <si>
    <t>116 LAKEWOOD DRIVE</t>
  </si>
  <si>
    <t>220 WESTMONT</t>
  </si>
  <si>
    <t>POINT (-72.77713 41.77085)</t>
  </si>
  <si>
    <t>24 LARKSPRUR</t>
  </si>
  <si>
    <t>POINT (-72.6687 41.61313)</t>
  </si>
  <si>
    <t>7 MAYBURY CIR #3</t>
  </si>
  <si>
    <t>24 MORNINGSIDE DRIVE, GRW,CT</t>
  </si>
  <si>
    <t>01-2367/s  ratio .77</t>
  </si>
  <si>
    <t>53 EVERITT ST</t>
  </si>
  <si>
    <t>138 GOLDEN HILL ST</t>
  </si>
  <si>
    <t>1 SHEEHAN RD</t>
  </si>
  <si>
    <t>PER WEBSITE ASSESS NOW = 237,510</t>
  </si>
  <si>
    <t>511 SOUTH ELM ST</t>
  </si>
  <si>
    <t>556 WOODTICK RD</t>
  </si>
  <si>
    <t>quick sale - per mls remarks- "motivated seller will consider all reasonable offers"</t>
  </si>
  <si>
    <t>POINT (-72.97311 41.5844)</t>
  </si>
  <si>
    <t>H13175 - RESALE FROM FORECLOSURE - SEE #100257</t>
  </si>
  <si>
    <t>567 SHERMAN PKWY</t>
  </si>
  <si>
    <t>650 JUDD STREET</t>
  </si>
  <si>
    <t>POINT (-73.25263 41.17758)</t>
  </si>
  <si>
    <t>59 WEST BROAD ST</t>
  </si>
  <si>
    <t>10 CHESTNUT LANE</t>
  </si>
  <si>
    <t>63 VISTA PLACE</t>
  </si>
  <si>
    <t>10 MORGANTI CT</t>
  </si>
  <si>
    <t>POINT (-73.40656 41.20461)</t>
  </si>
  <si>
    <t>88 LITTLE OAK LANE</t>
  </si>
  <si>
    <t>129 BRENTWOOD ROAD</t>
  </si>
  <si>
    <t>15 GARNET ROAD</t>
  </si>
  <si>
    <t>23 ABBOTT LA</t>
  </si>
  <si>
    <t>27-43 GREENFIELD ST UNIT 38</t>
  </si>
  <si>
    <t>597 PRESTON AVE</t>
  </si>
  <si>
    <t>1350 SILVER LANE</t>
  </si>
  <si>
    <t>26 ROSS STREET</t>
  </si>
  <si>
    <t>86-1 COSEY BEACH AVE</t>
  </si>
  <si>
    <t>1713 ASYLUM AVENUE</t>
  </si>
  <si>
    <t>1 SOUTHFIELD AVE #302</t>
  </si>
  <si>
    <t>INCOME DEED RESTRICTIONS</t>
  </si>
  <si>
    <t>353 PUMPKIN HILL RD</t>
  </si>
  <si>
    <t>19 RESERVATION RD</t>
  </si>
  <si>
    <t>235 E RIVER DR UNIT 1102</t>
  </si>
  <si>
    <t>prior deed filed 9/3/10 v3199 p73 same grantor / grantee</t>
  </si>
  <si>
    <t>44 CRAIGMOOR ROAD</t>
  </si>
  <si>
    <t>8 GAVIN PLACE</t>
  </si>
  <si>
    <t>CO JAN 2010 PER ASSESSOR</t>
  </si>
  <si>
    <t>10 SHADY LANE</t>
  </si>
  <si>
    <t>3/2A GREENWOODS RD E</t>
  </si>
  <si>
    <t>1 LARCH TREE LN</t>
  </si>
  <si>
    <t>47 OXFORD COURT</t>
  </si>
  <si>
    <t>ONE OWNERS SHARES TRANSFERRED.</t>
  </si>
  <si>
    <t>120 EAST HYERDALE DRIVE</t>
  </si>
  <si>
    <t>POINT (-73.24648 41.80787)</t>
  </si>
  <si>
    <t>1250 DUNBAR HILL RD</t>
  </si>
  <si>
    <t>14 ARROWHEAD WAY #C7</t>
  </si>
  <si>
    <t>138 FRANCIS ST</t>
  </si>
  <si>
    <t>4 THOMAS RD</t>
  </si>
  <si>
    <t>POINT (-73.35779 41.13711)</t>
  </si>
  <si>
    <t>258 MAIN STREET #5</t>
  </si>
  <si>
    <t>POINT (-73.48823 41.14373)</t>
  </si>
  <si>
    <t>55 THOMPSON HILL RD</t>
  </si>
  <si>
    <t>#00362101</t>
  </si>
  <si>
    <t>POINT (-72.58481 41.61878)</t>
  </si>
  <si>
    <t>66 BOARDMAN RD</t>
  </si>
  <si>
    <t>52 DOGWOOD RD</t>
  </si>
  <si>
    <t>POINT (-72.69657 41.70529)</t>
  </si>
  <si>
    <t>137 WEST SHORE DR</t>
  </si>
  <si>
    <t>43 EVERGREEN AVE</t>
  </si>
  <si>
    <t>133 NORFOLK RD</t>
  </si>
  <si>
    <t>60 PLAINFIELD AVE #33</t>
  </si>
  <si>
    <t>57 CAMP AVENUE</t>
  </si>
  <si>
    <t>SUBMITTED AS ASSESS = $485,000 AND SALE = $387,800</t>
  </si>
  <si>
    <t>161 RIVERSIDE AVE, RIV,CT 0687</t>
  </si>
  <si>
    <t>05-2721/s   ratio .84</t>
  </si>
  <si>
    <t>64 EVRGREEN ROAD</t>
  </si>
  <si>
    <t>PERCENTAGE SOLD TO SON</t>
  </si>
  <si>
    <t>POINT (-72.66351 41.61103)</t>
  </si>
  <si>
    <t>33 OLEARY DRIVE</t>
  </si>
  <si>
    <t>379 CHASE AVE</t>
  </si>
  <si>
    <t>31 HONEYSUCKLE DR</t>
  </si>
  <si>
    <t>123 WALNUT TREE HILL ROAD</t>
  </si>
  <si>
    <t>4-4 WEST MEADOW LA</t>
  </si>
  <si>
    <t>74 PERRY STREET UNIT 182</t>
  </si>
  <si>
    <t>9 STRATHMORE LANE</t>
  </si>
  <si>
    <t>65 SCOTT HILL ROAD</t>
  </si>
  <si>
    <t>Foreclouser</t>
  </si>
  <si>
    <t>54 ROPE FERRY RD #D70</t>
  </si>
  <si>
    <t>36 HARLAND RD</t>
  </si>
  <si>
    <t>226 SOUTH QUAKER LA</t>
  </si>
  <si>
    <t>PER MLS BANK OWNED SOLD "AS IS" - NEEDS LOTS OF WORK</t>
  </si>
  <si>
    <t>170-174 BEECHWOOD AVENUE</t>
  </si>
  <si>
    <t>124 BRENTWOOD DR</t>
  </si>
  <si>
    <t>GARAGE 14G (ASSMT 4550)</t>
  </si>
  <si>
    <t>2 GUN SHOT RD</t>
  </si>
  <si>
    <t>104 SEASIDE AVENUE U D</t>
  </si>
  <si>
    <t>42 GLEN PL</t>
  </si>
  <si>
    <t>155 PLUMTREES ROAD</t>
  </si>
  <si>
    <t>20 EIGHTH STREET</t>
  </si>
  <si>
    <t>2 MINUTEMAN CIRCLE</t>
  </si>
  <si>
    <t>3 UNCAS RD</t>
  </si>
  <si>
    <t>1/3 INTEREST SOLD</t>
  </si>
  <si>
    <t>275 STURGES HIGHWAY</t>
  </si>
  <si>
    <t>11-13 JUDSON ST</t>
  </si>
  <si>
    <t>7 PATRICK DRIVE</t>
  </si>
  <si>
    <t>81 BYRAM ROAD,GRW,CT 06830</t>
  </si>
  <si>
    <t>04-1834/s non useable 1/2 interest</t>
  </si>
  <si>
    <t>35 ROCKLEDGE LOOP</t>
  </si>
  <si>
    <t>1965 CHAPEL STREET</t>
  </si>
  <si>
    <t>POINT (-72.96403 41.31563)</t>
  </si>
  <si>
    <t>614 GILBERT AVE</t>
  </si>
  <si>
    <t>POINT (-72.94867 41.36663)</t>
  </si>
  <si>
    <t>140 CAPT THOMAS #305</t>
  </si>
  <si>
    <t>TWO SISTERS ANXIOUS TO SELL AND SETTLE ESTATE</t>
  </si>
  <si>
    <t>95 SEEMANS LANE U 33</t>
  </si>
  <si>
    <t>POINT (-73.07417 41.21083)</t>
  </si>
  <si>
    <t>72 NICK ROAD</t>
  </si>
  <si>
    <t>235 MAPLE ST</t>
  </si>
  <si>
    <t>118 HARRISON DR</t>
  </si>
  <si>
    <t>POINT (-72.93367 41.36249)</t>
  </si>
  <si>
    <t>472 LUAREL ST</t>
  </si>
  <si>
    <t>17 INDIAN TRAIL</t>
  </si>
  <si>
    <t>25 MARGO COURT</t>
  </si>
  <si>
    <t>277 PANSY ROAD</t>
  </si>
  <si>
    <t>79 CARRIAGE DRIVE</t>
  </si>
  <si>
    <t>12 BROOK WOOD LANE</t>
  </si>
  <si>
    <t>FOLLOWING DIVORCE/SEPERATION</t>
  </si>
  <si>
    <t>60 GLEN ROAD</t>
  </si>
  <si>
    <t>25 CASSANDRA BLVD #312</t>
  </si>
  <si>
    <t>508 HOLLY HILL DR</t>
  </si>
  <si>
    <t>705 LAKE AVE #44</t>
  </si>
  <si>
    <t>166 SYCAMORE DR</t>
  </si>
  <si>
    <t>CO  08-13-2010</t>
  </si>
  <si>
    <t>12 DEL VIEW DR</t>
  </si>
  <si>
    <t>J08104</t>
  </si>
  <si>
    <t>327 LITCHFIELD TPKE</t>
  </si>
  <si>
    <t>PER MLS BANK OWNED REO</t>
  </si>
  <si>
    <t>48 LORINGS</t>
  </si>
  <si>
    <t>NEW FOR 2010</t>
  </si>
  <si>
    <t>1 TOMAC LANE,OG,CT 06870</t>
  </si>
  <si>
    <t>06-1927/s  5905/279  non/use 14 forecl.ratio 1.38</t>
  </si>
  <si>
    <t>45 COUNTRY HOLLOW RD</t>
  </si>
  <si>
    <t>12 MEDLEY LA</t>
  </si>
  <si>
    <t>POOR CONDITION PER REALTOR</t>
  </si>
  <si>
    <t>103 LEGEND HILL ROAD</t>
  </si>
  <si>
    <t>POINT (-72.62707 41.34498)</t>
  </si>
  <si>
    <t>25 BISHOP ST</t>
  </si>
  <si>
    <t>25 FOREST STREET #12E</t>
  </si>
  <si>
    <t>SEE #91084 &amp; 91085 AND MULTIPLE OTHERS</t>
  </si>
  <si>
    <t>895 SHEPARD AVE</t>
  </si>
  <si>
    <t>71 LAKERIDGE DR</t>
  </si>
  <si>
    <t>Lake Front Property w/ indoor swimming pool</t>
  </si>
  <si>
    <t>410 PROSPECT ST</t>
  </si>
  <si>
    <t>820 QUARTER MILE RD</t>
  </si>
  <si>
    <t>183 CALKINSTOWN ROAD</t>
  </si>
  <si>
    <t>10 BEECHWOOD DR</t>
  </si>
  <si>
    <t>L14043</t>
  </si>
  <si>
    <t>24 MONROE RD</t>
  </si>
  <si>
    <t>8 GOODWILL TRAIL</t>
  </si>
  <si>
    <t>241 ROSENGARTEN DR</t>
  </si>
  <si>
    <t>40 ORCHARD STREET</t>
  </si>
  <si>
    <t>40A KELSEY PLACE</t>
  </si>
  <si>
    <t>pro/bankruptcy</t>
  </si>
  <si>
    <t>28 LOUISE ST</t>
  </si>
  <si>
    <t>214 SOUTH LAKE ST</t>
  </si>
  <si>
    <t>190 LAKE WILLIAMS DR</t>
  </si>
  <si>
    <t>TRANSFER BETWEEN SAME COMPANY</t>
  </si>
  <si>
    <t>8-O BEACH STREET</t>
  </si>
  <si>
    <t>734 MAIN ST</t>
  </si>
  <si>
    <t>POINT (-73.07651 41.92529)</t>
  </si>
  <si>
    <t>26 LAMPHERE RD</t>
  </si>
  <si>
    <t>233 WEST ROCKS RD</t>
  </si>
  <si>
    <t>66 WALSH ST</t>
  </si>
  <si>
    <t>223 BEE ST</t>
  </si>
  <si>
    <t>10 GLEN RIDGE RD</t>
  </si>
  <si>
    <t>1678 NO COLONY RD</t>
  </si>
  <si>
    <t>AN INTER-CORPORATION SALE</t>
  </si>
  <si>
    <t>127 CHESTNUT HILL ROAD</t>
  </si>
  <si>
    <t>150 BURWELL ROAD</t>
  </si>
  <si>
    <t>POINT (-73.03085 41.87704)</t>
  </si>
  <si>
    <t>750 COVE ROAD #8</t>
  </si>
  <si>
    <t>359 B HERITAGE VLG</t>
  </si>
  <si>
    <t>SOLD UNDER OWNERS NAME SHOULD HAVE BEEN UNDER TRUST</t>
  </si>
  <si>
    <t>total rehab done after assmt date;this is sale of flip house;</t>
  </si>
  <si>
    <t>143 NEWTON ST</t>
  </si>
  <si>
    <t>POINT (-72.77554 41.6434)</t>
  </si>
  <si>
    <t>13 STONECRESS LN</t>
  </si>
  <si>
    <t>16 GAULT PK DR</t>
  </si>
  <si>
    <t>12 HERITAGE DR</t>
  </si>
  <si>
    <t>8 ALBERT RD</t>
  </si>
  <si>
    <t>H09145</t>
  </si>
  <si>
    <t>4B SPRING CRT</t>
  </si>
  <si>
    <t>184 WEST MOUNTAIN ROAD</t>
  </si>
  <si>
    <t>165 AYERS POINT RD</t>
  </si>
  <si>
    <t>67 NICOLL ST</t>
  </si>
  <si>
    <t>41-106 MILLVILLE AVE</t>
  </si>
  <si>
    <t>BELOW MARKET-PER MLS SUBJECT TO PROBATE APPROVAL-PRICED FOR QUICK SALE</t>
  </si>
  <si>
    <t>288 HEATHER GLEN LA</t>
  </si>
  <si>
    <t>4 TIMBERLAND DR</t>
  </si>
  <si>
    <t>Family transfer</t>
  </si>
  <si>
    <t>48 BEACON HILL TERRACE</t>
  </si>
  <si>
    <t>20-2 RIPPOWAM ROAD, UNIT 3B,CO</t>
  </si>
  <si>
    <t>08a-1950/s  ratio .70</t>
  </si>
  <si>
    <t>585 PARK RD #6-6</t>
  </si>
  <si>
    <t>106 DAWSON AVE</t>
  </si>
  <si>
    <t>POINT (-72.96775 41.24903)</t>
  </si>
  <si>
    <t>53 THOMAS DRIVE</t>
  </si>
  <si>
    <t>17 VILLAGE RD</t>
  </si>
  <si>
    <t>sale price less than the assessed value</t>
  </si>
  <si>
    <t>POINT (-72.85977 41.60248)</t>
  </si>
  <si>
    <t>DUPLICATE ENTRY - SEE #90100</t>
  </si>
  <si>
    <t>28 LILY POND RD</t>
  </si>
  <si>
    <t>108 HILLTOP  LA</t>
  </si>
  <si>
    <t>POINT (-72.96741 41.2627)</t>
  </si>
  <si>
    <t>128 ESSEX COURT</t>
  </si>
  <si>
    <t>POINT (-73.03804 41.46484)</t>
  </si>
  <si>
    <t>32 LEDGEWOOD ROAD</t>
  </si>
  <si>
    <t>POINT (-72.73685 41.74321)</t>
  </si>
  <si>
    <t>POINT (-73.42055 41.09117)</t>
  </si>
  <si>
    <t>154 COLD SPRING ROAD #23</t>
  </si>
  <si>
    <t>274 MILL ROAD</t>
  </si>
  <si>
    <t>24 TUPELO PL</t>
  </si>
  <si>
    <t>14 A SYCAMORE DR</t>
  </si>
  <si>
    <t>Glen Ridge Cooperatives-</t>
  </si>
  <si>
    <t>15 WOODWAY LN</t>
  </si>
  <si>
    <t>123 BELMONT ST</t>
  </si>
  <si>
    <t>30 HOINSKI WAY</t>
  </si>
  <si>
    <t>71 WEST MORRIS RD</t>
  </si>
  <si>
    <t>222 BRADLEY AVE #4-15A</t>
  </si>
  <si>
    <t>9 MAPLEWOOD ST</t>
  </si>
  <si>
    <t>22 ALLAN ST</t>
  </si>
  <si>
    <t>POINT (-72.96543 41.29392)</t>
  </si>
  <si>
    <t>10 SHELBY DR</t>
  </si>
  <si>
    <t>INCLDS VACANT LOT ASSESSED AT 39110</t>
  </si>
  <si>
    <t>19 MARBLE FAUN LN</t>
  </si>
  <si>
    <t>POINT (-72.69191 41.88239)</t>
  </si>
  <si>
    <t>169 RT 87 WEST</t>
  </si>
  <si>
    <t>47 SYLVAN COURT</t>
  </si>
  <si>
    <t>POINT (-73.31069 41.1271)</t>
  </si>
  <si>
    <t>35 SOUNDVIEW AVENUE</t>
  </si>
  <si>
    <t>85 CRAIGMOOR ROAD</t>
  </si>
  <si>
    <t>16 WESTVIEW DRIVE</t>
  </si>
  <si>
    <t>78 HELEN ST</t>
  </si>
  <si>
    <t>857 HIGHLAND AVE</t>
  </si>
  <si>
    <t>170 PARTRIDGE LNDG</t>
  </si>
  <si>
    <t>165 RIVERSIDE AVE</t>
  </si>
  <si>
    <t>171 FIVE FIELDS ROAD</t>
  </si>
  <si>
    <t>11 VINE HILL ROAD</t>
  </si>
  <si>
    <t>POINT (-72.73996 41.73245)</t>
  </si>
  <si>
    <t>38 PADANARAM AV #22</t>
  </si>
  <si>
    <t>I11002-22</t>
  </si>
  <si>
    <t>sale by the Estate</t>
  </si>
  <si>
    <t>34 FAIRWAY COURT</t>
  </si>
  <si>
    <t>150 LOCKWOOD AVENUE</t>
  </si>
  <si>
    <t>71-73 OXFORD DT</t>
  </si>
  <si>
    <t>33 PEGGY LANE</t>
  </si>
  <si>
    <t>130 PEACH TREE RD</t>
  </si>
  <si>
    <t>28 ORPINGTON ST</t>
  </si>
  <si>
    <t>217 UNION AVE # C2</t>
  </si>
  <si>
    <t>113 EAST FARM ST</t>
  </si>
  <si>
    <t>383 MAIN STREET</t>
  </si>
  <si>
    <t>75 WASHINGTON AVE 8-205</t>
  </si>
  <si>
    <t>7 MORRIS LN</t>
  </si>
  <si>
    <t>332 NORTH HOADLEY ST</t>
  </si>
  <si>
    <t>POINT (-73.06836 41.50248)</t>
  </si>
  <si>
    <t>597-599 RYE ST</t>
  </si>
  <si>
    <t>POINT (-72.5738 41.86589)</t>
  </si>
  <si>
    <t>63 LAWRENCE DR</t>
  </si>
  <si>
    <t>100 SPRING GARDEN ST</t>
  </si>
  <si>
    <t>70 JOHN ST</t>
  </si>
  <si>
    <t>NOT VALID PER TOWN WEBSITE</t>
  </si>
  <si>
    <t>63 DAYTON RD</t>
  </si>
  <si>
    <t>202 ASHMEAD COMMONS</t>
  </si>
  <si>
    <t>53 BROADVIEW TERRACE</t>
  </si>
  <si>
    <t>80-LOT 37 SHELDON RD</t>
  </si>
  <si>
    <t>New mobile home/rented lot</t>
  </si>
  <si>
    <t>310 BOSTON POST RD #31</t>
  </si>
  <si>
    <t>sale also includes garage; #31 $105,300;garageG17 $5250</t>
  </si>
  <si>
    <t>65 CARROLL DR</t>
  </si>
  <si>
    <t>147 TRIANGLE ST</t>
  </si>
  <si>
    <t>K13048</t>
  </si>
  <si>
    <t>3 NORTH BRIDGE ST</t>
  </si>
  <si>
    <t>427 THREE MILE COURSE</t>
  </si>
  <si>
    <t>POINT (-72.69484 41.27893)</t>
  </si>
  <si>
    <t>62 LONGVIEW RD</t>
  </si>
  <si>
    <t>40-42 BEDFORD ST</t>
  </si>
  <si>
    <t>77 LENT RD</t>
  </si>
  <si>
    <t>POINT (-72.89745 41.35324)</t>
  </si>
  <si>
    <t>12 BRIDGEWATER COMMONS</t>
  </si>
  <si>
    <t>240 GEO WASHINGTON TPKE</t>
  </si>
  <si>
    <t>294 HIGH PATH RD</t>
  </si>
  <si>
    <t>20 CHARLEVOUX ST</t>
  </si>
  <si>
    <t>137 CHAPMAN BEACH RD</t>
  </si>
  <si>
    <t>95 DAWLEY DR</t>
  </si>
  <si>
    <t>16 HUNTERS LN</t>
  </si>
  <si>
    <t>171 REGENTS PARK</t>
  </si>
  <si>
    <t>2475 SUMMER STREET, #4G</t>
  </si>
  <si>
    <t>73 F MARJORIE LANE</t>
  </si>
  <si>
    <t>15 JACOB LANE</t>
  </si>
  <si>
    <t>22 WEBSTER ST</t>
  </si>
  <si>
    <t>22 PECK LANE</t>
  </si>
  <si>
    <t>141 NORTH STREET</t>
  </si>
  <si>
    <t>POINT (-73.23296 41.84006)</t>
  </si>
  <si>
    <t>28 WALTON DR</t>
  </si>
  <si>
    <t>updated kitchen, finished basement, shed, deck</t>
  </si>
  <si>
    <t>40 TUDOR LA</t>
  </si>
  <si>
    <t>NON RESIDENT OWNER WANTED QUICK SALE OF RENTAL PROPERTY</t>
  </si>
  <si>
    <t>11 WILLIAM STREET</t>
  </si>
  <si>
    <t>35 PEMBROKE ST</t>
  </si>
  <si>
    <t>POINT (-72.69598 41.7938)</t>
  </si>
  <si>
    <t>POINT (-72.72977 41.34497)</t>
  </si>
  <si>
    <t>80-67 COUNTRY LN</t>
  </si>
  <si>
    <t>66 OLD RD</t>
  </si>
  <si>
    <t>43 GUILFORD ST UNIT 43</t>
  </si>
  <si>
    <t>1043 RT 171</t>
  </si>
  <si>
    <t>775 SUMMER HILL ROAD</t>
  </si>
  <si>
    <t>Short sale..</t>
  </si>
  <si>
    <t>40 ELMWOOD DRIVE</t>
  </si>
  <si>
    <t>40 SHADY KNOLL LANE</t>
  </si>
  <si>
    <t>POINT (-73.50776 41.12035)</t>
  </si>
  <si>
    <t>217 DOGWOOD LANE</t>
  </si>
  <si>
    <t>MOBILE HOME / K05120-68</t>
  </si>
  <si>
    <t>7 HOWD AVE</t>
  </si>
  <si>
    <t>69 HARRAL AVENUE</t>
  </si>
  <si>
    <t>271 WASHINGTON RD</t>
  </si>
  <si>
    <t>POINT (-73.21717 41.56687)</t>
  </si>
  <si>
    <t>2660 NORTH AVE UNIT 239</t>
  </si>
  <si>
    <t>169 GERDES ROAD</t>
  </si>
  <si>
    <t>POINT (-73.47655 41.12312)</t>
  </si>
  <si>
    <t>50 ROSEMOND TER</t>
  </si>
  <si>
    <t>3 NAMES ON DEED.  EACH SOLD 1/3 OF PROPERTY</t>
  </si>
  <si>
    <t>PER MLS COMES FULLY FURNISHED</t>
  </si>
  <si>
    <t>12 DEERFIELD TRACE</t>
  </si>
  <si>
    <t>44 DOREEN DRIVE</t>
  </si>
  <si>
    <t>721 LATHAM LN</t>
  </si>
  <si>
    <t>491 CHEESE SPRING ROAD</t>
  </si>
  <si>
    <t>POINT (-73.47477 41.18838)</t>
  </si>
  <si>
    <t>121 VALLEY VIEW DRIVE</t>
  </si>
  <si>
    <t>3 WOODVALE RD EXT</t>
  </si>
  <si>
    <t>36 LINWOLD DR</t>
  </si>
  <si>
    <t>9 KINGSLEY COURT</t>
  </si>
  <si>
    <t>56 ROGERS AVENUE U J</t>
  </si>
  <si>
    <t>16 CHAMBERLAIN CROSSING</t>
  </si>
  <si>
    <t>10 PINE CREEK AVENUE #501W</t>
  </si>
  <si>
    <t>216 PEARL ST</t>
  </si>
  <si>
    <t>168 NEW HAVEN AVE</t>
  </si>
  <si>
    <t>1 BROAD STREET #PH26A</t>
  </si>
  <si>
    <t>19 BOTELLE MANOR</t>
  </si>
  <si>
    <t>951 LAKE AVENUE,GRW,CT 06830</t>
  </si>
  <si>
    <t>11-1630  ratio 1.24</t>
  </si>
  <si>
    <t>POINT (-73.6557 41.11119)</t>
  </si>
  <si>
    <t>H12220 - FORECLOSURE PROCEEDINGS PER JUDICIAL WEBSITE</t>
  </si>
  <si>
    <t>95 WILLETTS AVE</t>
  </si>
  <si>
    <t>146-3 COACH CIRCLE</t>
  </si>
  <si>
    <t>3 BUCKINGHAM AVE #10</t>
  </si>
  <si>
    <t>POINT (-72.39454 41.27576)</t>
  </si>
  <si>
    <t>304-306 JEFFERSON ST</t>
  </si>
  <si>
    <t>10 SUNRISE CIRCLE</t>
  </si>
  <si>
    <t>170 BRANFORD ST</t>
  </si>
  <si>
    <t>160 IRVINGTON AVE</t>
  </si>
  <si>
    <t>8 SHERWOOD FARM LANE,GRW,CT 06</t>
  </si>
  <si>
    <t>07-3014/s</t>
  </si>
  <si>
    <t>28 REICHERT CIRCLE</t>
  </si>
  <si>
    <t>143 EASTON RD</t>
  </si>
  <si>
    <t>POINT (-73.33994 41.18863)</t>
  </si>
  <si>
    <t>8 SINGING WOODS CT</t>
  </si>
  <si>
    <t>19 BUTLER ROAD</t>
  </si>
  <si>
    <t>247 PEARL ST</t>
  </si>
  <si>
    <t>1045 WASHINGTON ST</t>
  </si>
  <si>
    <t>28 OLD DOBSON RD</t>
  </si>
  <si>
    <t>73 LEWIS RD</t>
  </si>
  <si>
    <t>126 TOLL GATE RD</t>
  </si>
  <si>
    <t>161 CHESTNUT GROVE RD</t>
  </si>
  <si>
    <t>116 CHAPMAN ST</t>
  </si>
  <si>
    <t>POINT (-72.76013 41.66613)</t>
  </si>
  <si>
    <t>70 OAK LEDGE LA</t>
  </si>
  <si>
    <t>235 WOODWARD AV</t>
  </si>
  <si>
    <t>350 GROVERS AVE #9A</t>
  </si>
  <si>
    <t>19 CARTWAY LANE</t>
  </si>
  <si>
    <t>109 OLD HYDE</t>
  </si>
  <si>
    <t>91 GRIFFIN RD</t>
  </si>
  <si>
    <t>111 MOHICAN AVE #11</t>
  </si>
  <si>
    <t>230 LEWIS STREET</t>
  </si>
  <si>
    <t>4 PARK AVE UNIT 3</t>
  </si>
  <si>
    <t>CONDO UNIT SOLD WITH DETACHED 1 CAR GARAGE UNIT</t>
  </si>
  <si>
    <t>sale to relocation co</t>
  </si>
  <si>
    <t>11 LAUREL HILL DR</t>
  </si>
  <si>
    <t>waterfront</t>
  </si>
  <si>
    <t>PER MLS BANK OWNED CONDO SOLD "AS IS"</t>
  </si>
  <si>
    <t>364 UPPER VALLEY RD</t>
  </si>
  <si>
    <t>94 GARFIELD AVE</t>
  </si>
  <si>
    <t>25 SHERWOOD TERRACE</t>
  </si>
  <si>
    <t>183 LYDALL STREET</t>
  </si>
  <si>
    <t>795 PROSPECT AVE C5</t>
  </si>
  <si>
    <t>PARTIAL INTEREST (1/40)</t>
  </si>
  <si>
    <t>54 ROPE FERRY RD #G117</t>
  </si>
  <si>
    <t>38 DELAHUNTY DR</t>
  </si>
  <si>
    <t>8 ROSE LA #22-4</t>
  </si>
  <si>
    <t>I09022-98</t>
  </si>
  <si>
    <t>23 MITCHELL STREET</t>
  </si>
  <si>
    <t>POINT (-73.52857 41.03527)</t>
  </si>
  <si>
    <t>49 MOUNTAIN ROAD</t>
  </si>
  <si>
    <t>687 BOUNDLINE RD</t>
  </si>
  <si>
    <t>8 DANISKA DRIVE</t>
  </si>
  <si>
    <t>224 ROLLINGBROOK</t>
  </si>
  <si>
    <t>47 INDIAN HILL ROAD</t>
  </si>
  <si>
    <t>24 CHAMBERLAIN RD</t>
  </si>
  <si>
    <t>1876 CENTER GROTON RD</t>
  </si>
  <si>
    <t>23 PIN OAK CT</t>
  </si>
  <si>
    <t>4 WHITEHILL DR</t>
  </si>
  <si>
    <t>424 SWANSON CRESCENT</t>
  </si>
  <si>
    <t>14 DODGE DR</t>
  </si>
  <si>
    <t>95 CRYSTAL ST</t>
  </si>
  <si>
    <t>37 APPLE HILL</t>
  </si>
  <si>
    <t>461-3D SPRING ST</t>
  </si>
  <si>
    <t>39 MIST HILL DR</t>
  </si>
  <si>
    <t>123 CONKLIN RD</t>
  </si>
  <si>
    <t>21 WOOD POND RD</t>
  </si>
  <si>
    <t>33 MILL ST 4A</t>
  </si>
  <si>
    <t>341 MIDDLETOWN AVE</t>
  </si>
  <si>
    <t>75 BLUE RIDGE DRIVE</t>
  </si>
  <si>
    <t>65-69 SMITH STREET</t>
  </si>
  <si>
    <t>27-8 HILLSIDE PL</t>
  </si>
  <si>
    <t>166 HOLLISTER AVENUE</t>
  </si>
  <si>
    <t>SOLD BY A RELIGIOUS ORGANIZATION</t>
  </si>
  <si>
    <t>75 KINGFISHER LN</t>
  </si>
  <si>
    <t>SALE OF FORECLOSED HOME</t>
  </si>
  <si>
    <t>POINT (-72.45313 41.28162)</t>
  </si>
  <si>
    <t>9 TRUMAN AVE</t>
  </si>
  <si>
    <t>103 TIFFANY LN</t>
  </si>
  <si>
    <t>IN LIEU OF FORECLOSURE.</t>
  </si>
  <si>
    <t>25 BREAKNECK LANE</t>
  </si>
  <si>
    <t>190 CAMBRIDGE DR</t>
  </si>
  <si>
    <t>out of state seller</t>
  </si>
  <si>
    <t>90-92 HOMESTEAD AV</t>
  </si>
  <si>
    <t>11 MOHICAN RD</t>
  </si>
  <si>
    <t>92 WESTMINSTER ST</t>
  </si>
  <si>
    <t>1490 CAPITAL VENUE UNIT C303</t>
  </si>
  <si>
    <t>302 SOUTH ELM ST</t>
  </si>
  <si>
    <t>339 PEQUOT TR</t>
  </si>
  <si>
    <t>75 REDWOOD DR UNIT 607</t>
  </si>
  <si>
    <t>15 SOCIETY HILL</t>
  </si>
  <si>
    <t>15 WEST PINE WAY #29</t>
  </si>
  <si>
    <t>178 E PLYMOUTH BLVD</t>
  </si>
  <si>
    <t>75 GREAT HILL RD</t>
  </si>
  <si>
    <t>23 DIMMOCK RD</t>
  </si>
  <si>
    <t>14 BEACH VIEW EXT</t>
  </si>
  <si>
    <t>612 BREAKNECK HILL ROAD</t>
  </si>
  <si>
    <t>POINT (-73.12705 41.54676)</t>
  </si>
  <si>
    <t>335 GILBERT HIGHWAY</t>
  </si>
  <si>
    <t>80 METACOMET RD</t>
  </si>
  <si>
    <t>85 CAMP AVENUE #17A</t>
  </si>
  <si>
    <t>14 COBBLE COURT</t>
  </si>
  <si>
    <t>151 PRESTON ALLEN RD</t>
  </si>
  <si>
    <t>POINT (-72.03551 41.59266)</t>
  </si>
  <si>
    <t>71 TUNXIS VILLAGE</t>
  </si>
  <si>
    <t>229 BRANFORD RD 457</t>
  </si>
  <si>
    <t>60 FIRST ST</t>
  </si>
  <si>
    <t>2 BILTMORE PARK</t>
  </si>
  <si>
    <t>10 AUTUMN CT</t>
  </si>
  <si>
    <t>28 WILDCAT RD</t>
  </si>
  <si>
    <t>46 CHIMNEY SWEEP RD</t>
  </si>
  <si>
    <t>165-29 SOUTH ST</t>
  </si>
  <si>
    <t>47 FALLS AVE</t>
  </si>
  <si>
    <t>27 SILVER RIDGE COMMONS</t>
  </si>
  <si>
    <t>18 WARWICKSHIRE DRIVE</t>
  </si>
  <si>
    <t>POINT (-72.55245 41.3551)</t>
  </si>
  <si>
    <t>12 PLEASANT DR</t>
  </si>
  <si>
    <t>I07225</t>
  </si>
  <si>
    <t>28 HI LEA FARN RD</t>
  </si>
  <si>
    <t>POINT (-72.35576 41.53352)</t>
  </si>
  <si>
    <t>2 HIDDEN OAK TRAIL</t>
  </si>
  <si>
    <t>63 MARSHALL AVE</t>
  </si>
  <si>
    <t>SALE INCLUDES PERSONAL PROPERTY</t>
  </si>
  <si>
    <t>INCLDS VAC LOT ASSESSED AT 14030</t>
  </si>
  <si>
    <t>SOLD FOR LESS THEN ASSESSED VALUE</t>
  </si>
  <si>
    <t>867 GRAND STREET</t>
  </si>
  <si>
    <t>17 HENRY AVENUE</t>
  </si>
  <si>
    <t>21 SPLITROCK RD</t>
  </si>
  <si>
    <t>POINT (-73.4188 41.08081)</t>
  </si>
  <si>
    <t>5 ON THE GREEN</t>
  </si>
  <si>
    <t>33 FERNWOOD RD</t>
  </si>
  <si>
    <t>POINT (-72.72312 41.7719)</t>
  </si>
  <si>
    <t>39 HERITAGE ROAD</t>
  </si>
  <si>
    <t>68 PEDDLARS DR</t>
  </si>
  <si>
    <t>SALE OF FORECLOSED PROPERTY/RESTRICTIONS CONVEYED ALSO</t>
  </si>
  <si>
    <t>106 LIVINGSTON ST B-7</t>
  </si>
  <si>
    <t>9 WALKER LANE</t>
  </si>
  <si>
    <t>18 WOODRIDGE CIRCLE</t>
  </si>
  <si>
    <t>POINT (-72.76025 41.7316)</t>
  </si>
  <si>
    <t>35-37 MORNINGSIDE DRIVE</t>
  </si>
  <si>
    <t>POINT (-73.2047 41.19994)</t>
  </si>
  <si>
    <t>412 HEMLOCK ROAD</t>
  </si>
  <si>
    <t>POINT (-73.2928 41.206)</t>
  </si>
  <si>
    <t>67 BROOKVIEW AVENUE</t>
  </si>
  <si>
    <t>1 RAVINE RD</t>
  </si>
  <si>
    <t>125 SILVERMINE AVE</t>
  </si>
  <si>
    <t>20 SANDY HILL TERRACE</t>
  </si>
  <si>
    <t>811 BUCKS HILL RD</t>
  </si>
  <si>
    <t>638-71 DANBURY RD</t>
  </si>
  <si>
    <t>235-20G BRITTANY FARMS</t>
  </si>
  <si>
    <t>18 VERNON CENTER HTS</t>
  </si>
  <si>
    <t>15 ELIZABETH TERRACE</t>
  </si>
  <si>
    <t>19 WILDWOOD ROAD</t>
  </si>
  <si>
    <t>POINT (-72.85627 41.84084)</t>
  </si>
  <si>
    <t>5 PINK CLOUD LANE</t>
  </si>
  <si>
    <t>457 HOPEWELL RD</t>
  </si>
  <si>
    <t>139 MORIN AVE</t>
  </si>
  <si>
    <t>POINT (-71.88287 41.81729)</t>
  </si>
  <si>
    <t>41 PIERPONT ST</t>
  </si>
  <si>
    <t>16 LINDSTROM ROAD #5</t>
  </si>
  <si>
    <t>38 WARREN AVE</t>
  </si>
  <si>
    <t>4 FIFTH AVE</t>
  </si>
  <si>
    <t>60 FALL MT LAKE RD</t>
  </si>
  <si>
    <t>POINT (-72.99085 41.64877)</t>
  </si>
  <si>
    <t>1525 E.PUTNAM AVE,U409,OLD GRW</t>
  </si>
  <si>
    <t>12-2808/s  5914/167  ratio .90</t>
  </si>
  <si>
    <t>179 HICKORY STREET</t>
  </si>
  <si>
    <t>246 DURHAM ROAD</t>
  </si>
  <si>
    <t>Sale of partial interest.</t>
  </si>
  <si>
    <t>43 PINEVILLE RD</t>
  </si>
  <si>
    <t>PER MLS HOUSE FULLY REMODELED - ALSO SEE SERIAL #90426</t>
  </si>
  <si>
    <t>15 WILD DUCK RD</t>
  </si>
  <si>
    <t>31 CHANNELSIDE DR</t>
  </si>
  <si>
    <t>39 HUNTING RIDGE ROAD, GRW,CT</t>
  </si>
  <si>
    <t>11-2059     vet   ratio 1.05</t>
  </si>
  <si>
    <t>77 SUN VALLEY DR</t>
  </si>
  <si>
    <t>138 PLEASANT DR</t>
  </si>
  <si>
    <t>36 ROSEDALE RD</t>
  </si>
  <si>
    <t>POINT (-72.7618 41.74709)</t>
  </si>
  <si>
    <t>1029 YALE AVE</t>
  </si>
  <si>
    <t>179 JUBILEE DR</t>
  </si>
  <si>
    <t>POINT (-72.90989 41.59596)</t>
  </si>
  <si>
    <t>40 FEDERAL CIR</t>
  </si>
  <si>
    <t>46 FALLS RD</t>
  </si>
  <si>
    <t>51 PARTRICK RD</t>
  </si>
  <si>
    <t>38 BAUER PLACE EXT</t>
  </si>
  <si>
    <t>70 FIFTH ST# 72</t>
  </si>
  <si>
    <t>41 FAIRCHILD ST</t>
  </si>
  <si>
    <t>56 BARKER HILL DR</t>
  </si>
  <si>
    <t>34-36 MAHL AV</t>
  </si>
  <si>
    <t>40 ROBIN RD #101</t>
  </si>
  <si>
    <t>21 ST ANDREWS CLS</t>
  </si>
  <si>
    <t>30 ATWATER STREEET</t>
  </si>
  <si>
    <t>62 HOLMES ST</t>
  </si>
  <si>
    <t>5 POWDER MILL LN</t>
  </si>
  <si>
    <t>SALE OF 50% OF PROPERTY</t>
  </si>
  <si>
    <t>50 ELEANOR ROAD</t>
  </si>
  <si>
    <t>terms &amp; conditions of sale unknown</t>
  </si>
  <si>
    <t>168 FABER AVE</t>
  </si>
  <si>
    <t>45 FAIR SAILING RD</t>
  </si>
  <si>
    <t>POINT (-72.97549 41.23853)</t>
  </si>
  <si>
    <t>104-108 LONGVIEW AVENUE</t>
  </si>
  <si>
    <t>301 BUDDINGTON RD LOT 48</t>
  </si>
  <si>
    <t>11 HOMEWOOD LANE</t>
  </si>
  <si>
    <t>POINT (-73.4586 41.06779)</t>
  </si>
  <si>
    <t>237 PLUMB BROOK RD</t>
  </si>
  <si>
    <t>POINT (-73.21482 41.58164)</t>
  </si>
  <si>
    <t>317 SHARON DR</t>
  </si>
  <si>
    <t>POINT (-72.91099 41.48024)</t>
  </si>
  <si>
    <t>27 CIDER MILL ROAD</t>
  </si>
  <si>
    <t>126 BRIARWOOD DRIVE</t>
  </si>
  <si>
    <t>POINT (-72.5431 41.7466)</t>
  </si>
  <si>
    <t>35 CHARLTON HILL</t>
  </si>
  <si>
    <t>11 MILLER RD</t>
  </si>
  <si>
    <t>12 WINDSOR ST</t>
  </si>
  <si>
    <t>EXPANSION/RENOVATION ADJUSTED ASSESSMENT TO 158,280</t>
  </si>
  <si>
    <t>POINT (-73.06384 41.57295)</t>
  </si>
  <si>
    <t>55 DALTON ST</t>
  </si>
  <si>
    <t>843 MIDDLE ST</t>
  </si>
  <si>
    <t>ASHTON WOODS 24</t>
  </si>
  <si>
    <t>133 AUGUR STREET</t>
  </si>
  <si>
    <t>14 FAIRPOINT RD</t>
  </si>
  <si>
    <t>SALE INCLUDES 4 PARCELS</t>
  </si>
  <si>
    <t>210 BUNDY HILL RD # 60</t>
  </si>
  <si>
    <t>NO PERMIT/NO ASSESSMENT</t>
  </si>
  <si>
    <t>26 WATERHOUSE LA</t>
  </si>
  <si>
    <t>27 DOCK LANE</t>
  </si>
  <si>
    <t>63 DRYDEN DR</t>
  </si>
  <si>
    <t>146 FOREST STREET</t>
  </si>
  <si>
    <t>160 CLINTON HILL RD</t>
  </si>
  <si>
    <t>168 B KITEMAUG RD</t>
  </si>
  <si>
    <t>94 EDSON AVE</t>
  </si>
  <si>
    <t>88 SUNSET RD</t>
  </si>
  <si>
    <t>1006 BRIARWOOD COURT</t>
  </si>
  <si>
    <t>76 LINBERT ST</t>
  </si>
  <si>
    <t>13 DANIEL CIRCLE</t>
  </si>
  <si>
    <t>1090 GUERNSEYTOWN RD</t>
  </si>
  <si>
    <t>58 BRAESIDE CRESCENT</t>
  </si>
  <si>
    <t>54 BETH LANE</t>
  </si>
  <si>
    <t>New  construction in 2008</t>
  </si>
  <si>
    <t>17 OAK GROVE PLACE</t>
  </si>
  <si>
    <t>428 LADY BUG LN</t>
  </si>
  <si>
    <t>POINT (-72.50158 41.81452)</t>
  </si>
  <si>
    <t>344 MILFORD POINT ROAD</t>
  </si>
  <si>
    <t>2 LINCOLN STREET</t>
  </si>
  <si>
    <t>NO MLS - BELOW MARKET SOLD LESS THAN HALF TOWN MARKET VALUE</t>
  </si>
  <si>
    <t>63 PAUL TER</t>
  </si>
  <si>
    <t>949 PLSNT VLY CNDO #3-2</t>
  </si>
  <si>
    <t>POINT (-72.60793 41.90194)</t>
  </si>
  <si>
    <t>75 SLATER RD</t>
  </si>
  <si>
    <t>38 SHEEP HILL ROAD</t>
  </si>
  <si>
    <t>OTHER CONSIDERATION INVOLVED (TAXES)</t>
  </si>
  <si>
    <t>18 LENOX STREET</t>
  </si>
  <si>
    <t>POINT (-72.51102 41.77828)</t>
  </si>
  <si>
    <t>36 MISSAL AVE</t>
  </si>
  <si>
    <t>SALE OF FORECLOSURE PROPERTY.</t>
  </si>
  <si>
    <t>145 SUNSET STREET</t>
  </si>
  <si>
    <t>32 SHIPYARD LANE U D</t>
  </si>
  <si>
    <t>2950 STATE ST U23</t>
  </si>
  <si>
    <t>1225 WINDWARD ROAD</t>
  </si>
  <si>
    <t>B11005</t>
  </si>
  <si>
    <t>12 VINLEN DR</t>
  </si>
  <si>
    <t>974 BLACK ROCK ROAD</t>
  </si>
  <si>
    <t>POINT (-73.33303 41.27115)</t>
  </si>
  <si>
    <t>236 JOHNNYCAKE MTN RD</t>
  </si>
  <si>
    <t>SHORT SALE EXEMPT 12-498 (20)</t>
  </si>
  <si>
    <t>91 QUINN ST</t>
  </si>
  <si>
    <t>203 MAPLEWOOD AVENUE</t>
  </si>
  <si>
    <t>7 ABIGAIL RD</t>
  </si>
  <si>
    <t>E09048</t>
  </si>
  <si>
    <t>202 SCANTIC RD</t>
  </si>
  <si>
    <t>PURCHASED BY AJOINING OWNER W/WORKING HORSE FARM &amp; STABLES</t>
  </si>
  <si>
    <t>157 BRIGHTWOOD AVE</t>
  </si>
  <si>
    <t>299 EDGEWOOD CIR</t>
  </si>
  <si>
    <t>51 WASHINGTON STREET</t>
  </si>
  <si>
    <t>62 MEADOWBROOK RD</t>
  </si>
  <si>
    <t>120 PAUGUSETT CIR</t>
  </si>
  <si>
    <t>44 PARK AVENUE,OG,CT 06870</t>
  </si>
  <si>
    <t>06-2850/s  5909/165</t>
  </si>
  <si>
    <t>2 SANDGATE CT</t>
  </si>
  <si>
    <t>8 MATHEWSON AVE</t>
  </si>
  <si>
    <t>GRANTOR HOLD MTG</t>
  </si>
  <si>
    <t>POINT (-72.59619 41.98416)</t>
  </si>
  <si>
    <t>141 AMHERST ST</t>
  </si>
  <si>
    <t>162 DEER RUN RD</t>
  </si>
  <si>
    <t>106 PEGASUS DR</t>
  </si>
  <si>
    <t>44 SUMNER ROAD, GRW,CT 06831</t>
  </si>
  <si>
    <t>10-2356   5912/198   ratio 1.14</t>
  </si>
  <si>
    <t>SALE OF FORECLOSED PROPERTY - per assessor changed sale price to 240,000 from 192,000 5/16/11</t>
  </si>
  <si>
    <t>776 ROUTE 148</t>
  </si>
  <si>
    <t>sale between father &amp; daughter</t>
  </si>
  <si>
    <t>83 JACOBS LN</t>
  </si>
  <si>
    <t>420 BLACK ROCK ROAD</t>
  </si>
  <si>
    <t>POINT (-73.32138 41.23436)</t>
  </si>
  <si>
    <t>37 BELMONT AVE</t>
  </si>
  <si>
    <t>POINT (-72.79741 41.5518)</t>
  </si>
  <si>
    <t>24 ALBION ST</t>
  </si>
  <si>
    <t>20 BEL AIR DR</t>
  </si>
  <si>
    <t>POINT (-72.90522 41.68824)</t>
  </si>
  <si>
    <t>260 ROUTE 2</t>
  </si>
  <si>
    <t>256 SHADYSIDE LANE</t>
  </si>
  <si>
    <t>POINT (-73.02982 41.22322)</t>
  </si>
  <si>
    <t>80 NORTH MAIN ST UA2</t>
  </si>
  <si>
    <t>10 SCHOOLHOUSE DRIVE</t>
  </si>
  <si>
    <t>155 SUNSET HILL RD</t>
  </si>
  <si>
    <t>1 BOSCO RD</t>
  </si>
  <si>
    <t>65 CROSS RD</t>
  </si>
  <si>
    <t>POINT (-72.16441 41.36346)</t>
  </si>
  <si>
    <t>675 OLD TURNPIKE RD</t>
  </si>
  <si>
    <t>521 JACKSON ST</t>
  </si>
  <si>
    <t>1 OLD TOWNE RD</t>
  </si>
  <si>
    <t>87 BERWYN STREET</t>
  </si>
  <si>
    <t>230 JORDAN RD</t>
  </si>
  <si>
    <t>550 FOREST RD</t>
  </si>
  <si>
    <t>271 BRIDGE STREET #273-4</t>
  </si>
  <si>
    <t>POINT (-71.9138 41.68786)</t>
  </si>
  <si>
    <t>134 SCHOOL HOUSE ROAD</t>
  </si>
  <si>
    <t>446 BRIARWOOD DRIVE</t>
  </si>
  <si>
    <t>15 PENNY PL</t>
  </si>
  <si>
    <t>33 FORAN ROAD U 15</t>
  </si>
  <si>
    <t>110 OLD WATERBURY RD</t>
  </si>
  <si>
    <t>54 HAMMEL LN</t>
  </si>
  <si>
    <t>61 DRISCOLL DR</t>
  </si>
  <si>
    <t>211 JONES HOLLOW RD</t>
  </si>
  <si>
    <t>72 COURT STREET</t>
  </si>
  <si>
    <t>POINT (-72.66664 41.62233)</t>
  </si>
  <si>
    <t>73 NORTH MAIN STREET</t>
  </si>
  <si>
    <t>8 STETSON ST</t>
  </si>
  <si>
    <t>8 RACE BROOK RD</t>
  </si>
  <si>
    <t>29 PHILLIPS TERR</t>
  </si>
  <si>
    <t>105-43 MAPLE AVE</t>
  </si>
  <si>
    <t>202 BUDDINGTON RD</t>
  </si>
  <si>
    <t>77 ENSIGN ST</t>
  </si>
  <si>
    <t>33 GREYSTONE RD</t>
  </si>
  <si>
    <t>59 PAPE RD</t>
  </si>
  <si>
    <t>Deed states sales price as $14662.75</t>
  </si>
  <si>
    <t>20 WARHAM ST</t>
  </si>
  <si>
    <t>19 BELMONT CI</t>
  </si>
  <si>
    <t>G16135</t>
  </si>
  <si>
    <t>POINT (-73.47065 41.38367)</t>
  </si>
  <si>
    <t>22 SOUTH GROVE ST</t>
  </si>
  <si>
    <t>477 HAZARD AVE</t>
  </si>
  <si>
    <t>50 TAPPING REEVE</t>
  </si>
  <si>
    <t>20 TERRACE ROAD</t>
  </si>
  <si>
    <t>238 JUDITH LANE #4</t>
  </si>
  <si>
    <t>175 MILL POND RD U423</t>
  </si>
  <si>
    <t>30 MIKAYLA LA</t>
  </si>
  <si>
    <t>CO: 04-23-2010</t>
  </si>
  <si>
    <t>23 WOODBINE ST</t>
  </si>
  <si>
    <t>398 JACKSON ST</t>
  </si>
  <si>
    <t>PER MLS BANK OWNED PROPERTY, CASH SALE ONLY</t>
  </si>
  <si>
    <t>14 PASTURE LANE</t>
  </si>
  <si>
    <t>30 COUNTRY CLUB LA</t>
  </si>
  <si>
    <t>457 HART ST</t>
  </si>
  <si>
    <t>40 JARVIS ROAD</t>
  </si>
  <si>
    <t>16 NORFOLK ST</t>
  </si>
  <si>
    <t>20 CAMDEN STREET</t>
  </si>
  <si>
    <t>42 ROSS HILL ROAD</t>
  </si>
  <si>
    <t>435 MAIN ST</t>
  </si>
  <si>
    <t>234 STARR STREET</t>
  </si>
  <si>
    <t>480 ORANGE AVENUE</t>
  </si>
  <si>
    <t>126 CHURCH ST.</t>
  </si>
  <si>
    <t>41 DENISE DRIVE</t>
  </si>
  <si>
    <t>POINT (-73.5419 41.09083)</t>
  </si>
  <si>
    <t>52 SHARON RD #12</t>
  </si>
  <si>
    <t>SALE PRICE PER WEBSITE - REPORTED AS 57,980</t>
  </si>
  <si>
    <t>638-73 DANBURY RD</t>
  </si>
  <si>
    <t>325 JEWETT AVE</t>
  </si>
  <si>
    <t>POINT (-73.21634 41.21111)</t>
  </si>
  <si>
    <t>171 GLENVIEW DRIVE</t>
  </si>
  <si>
    <t>143 TUNXIS VILLAGE</t>
  </si>
  <si>
    <t>28 WOODS GROVE RD</t>
  </si>
  <si>
    <t>180 MELBA STREET U303</t>
  </si>
  <si>
    <t>145 BARTLETT DRIVE</t>
  </si>
  <si>
    <t>15 CUMLEY ST</t>
  </si>
  <si>
    <t>81 CLOWES TERR</t>
  </si>
  <si>
    <t>277 LOVELAND ROAD</t>
  </si>
  <si>
    <t>1568-1570 EAST MAIN STREET</t>
  </si>
  <si>
    <t>20 ROGERS ROAD</t>
  </si>
  <si>
    <t>#00294300</t>
  </si>
  <si>
    <t>11 WINDHAM RD</t>
  </si>
  <si>
    <t>19 KATRINA CIRCLE</t>
  </si>
  <si>
    <t>113 MIHALIAK RD</t>
  </si>
  <si>
    <t>POINT (-72.24524 41.93167)</t>
  </si>
  <si>
    <t>19 SPRITEVIEW AVE</t>
  </si>
  <si>
    <t>25 FOREST STREET #16C</t>
  </si>
  <si>
    <t>131 HIGHVIEW AVENUE</t>
  </si>
  <si>
    <t>36 CROFTS LANE</t>
  </si>
  <si>
    <t>POINT (-73.57471 41.13857)</t>
  </si>
  <si>
    <t>87 MADISON STREET</t>
  </si>
  <si>
    <t>sale price lower than assm't/ grantor acquired same day and sold same day</t>
  </si>
  <si>
    <t>POINT (-72.598 41.74873)</t>
  </si>
  <si>
    <t>180 WALKER HILL RD</t>
  </si>
  <si>
    <t>395 BURROWS HILL RD</t>
  </si>
  <si>
    <t>POINT (-72.39392 41.6291)</t>
  </si>
  <si>
    <t>42 SPRING LANE</t>
  </si>
  <si>
    <t>POINT (-72.75524 41.74732)</t>
  </si>
  <si>
    <t>SHORT SALE , SUBJECT TO LENDER APPROVAL</t>
  </si>
  <si>
    <t>10 CLEARVIEW RD</t>
  </si>
  <si>
    <t>46 PARSONAGE ROAD,GRW,CT 06831</t>
  </si>
  <si>
    <t>11-1507/s</t>
  </si>
  <si>
    <t>204 CHESTERFIELD RD</t>
  </si>
  <si>
    <t>POINT (-72.17423 41.45579)</t>
  </si>
  <si>
    <t>117 BRUSHY HILL RD</t>
  </si>
  <si>
    <t>3 MACPHERSON DRIVE,GRW,CT 0683</t>
  </si>
  <si>
    <t>07-1097/s</t>
  </si>
  <si>
    <t>475 MIX ST</t>
  </si>
  <si>
    <t>SALE IN OF A FORECLOSED PROPERTY.</t>
  </si>
  <si>
    <t>7 RICHLAND ROAD,GRW,CT 06830</t>
  </si>
  <si>
    <t>04-1637/s  5919/270 ratio 1.28</t>
  </si>
  <si>
    <t>POINT (-72.67127 41.88505)</t>
  </si>
  <si>
    <t>155 MOHAWK DRIVE</t>
  </si>
  <si>
    <t>2 EMPIRE LANE</t>
  </si>
  <si>
    <t>29 KENSINGTON ST</t>
  </si>
  <si>
    <t>747A LONG HILL RD</t>
  </si>
  <si>
    <t>4 SPORTSMANS HILL RD</t>
  </si>
  <si>
    <t>52 HUNTERS CROSSING</t>
  </si>
  <si>
    <t>POINT (-72.63749 41.96817)</t>
  </si>
  <si>
    <t>32 MAJUS DRIVE</t>
  </si>
  <si>
    <t>8 WOOSTER HEIGHTS</t>
  </si>
  <si>
    <t>PART INTEREST / H16081</t>
  </si>
  <si>
    <t>213-10 REGAN RD</t>
  </si>
  <si>
    <t>15 SOMERSET ST</t>
  </si>
  <si>
    <t>POINT (-72.73573 41.73181)</t>
  </si>
  <si>
    <t>198 FAIRLANE DR</t>
  </si>
  <si>
    <t>413 GEORGETOWN DR</t>
  </si>
  <si>
    <t>53 CLEARVIEW CIRCLE</t>
  </si>
  <si>
    <t>380 HITCHCOCK RD #158</t>
  </si>
  <si>
    <t>2 BOWLING GREEEN DRIVE</t>
  </si>
  <si>
    <t>POINT (-72.82892 41.42117)</t>
  </si>
  <si>
    <t>258 CARTER LN</t>
  </si>
  <si>
    <t>404 TUCKER HILL RD</t>
  </si>
  <si>
    <t>POINT (-73.11455 41.52936)</t>
  </si>
  <si>
    <t>16 PEPPERMILL COURT</t>
  </si>
  <si>
    <t>10 QUARRY VILLAGE</t>
  </si>
  <si>
    <t>8 MILL BANK RD</t>
  </si>
  <si>
    <t>2 LEWIS LANE</t>
  </si>
  <si>
    <t>inter corp.</t>
  </si>
  <si>
    <t>56 PARK LANE</t>
  </si>
  <si>
    <t>1243-A EAST ST</t>
  </si>
  <si>
    <t>35 BLUEBERRY HILL DR</t>
  </si>
  <si>
    <t>34 CRESTWOOD RD</t>
  </si>
  <si>
    <t>POINT (-72.8177 41.3073)</t>
  </si>
  <si>
    <t>7 BRADLEY ST UNIT 15</t>
  </si>
  <si>
    <t>77 PILGRIM ROAD</t>
  </si>
  <si>
    <t>45 CLEVELAND AVE</t>
  </si>
  <si>
    <t>POINT (-73.09518 41.20283)</t>
  </si>
  <si>
    <t>SHORT SALE/NO CONVEYANCE PAID</t>
  </si>
  <si>
    <t>5 WHORTLEBERRY RD</t>
  </si>
  <si>
    <t>46 HENDERSON DRIVE</t>
  </si>
  <si>
    <t>3610 PARK AVENUE</t>
  </si>
  <si>
    <t>90 MCKINLEY AV</t>
  </si>
  <si>
    <t>23 BARRY ROAD</t>
  </si>
  <si>
    <t>11 E CEDAR CT</t>
  </si>
  <si>
    <t>18 AMERIDGE DRIVE</t>
  </si>
  <si>
    <t>SALE OF ALL OTHER</t>
  </si>
  <si>
    <t>extensive repairs per verification letter</t>
  </si>
  <si>
    <t>430 HALFWAY HOUSE ROAD</t>
  </si>
  <si>
    <t>236 FIRST AVE</t>
  </si>
  <si>
    <t>39 HOPE HILL RD</t>
  </si>
  <si>
    <t>POINT (-72.83617 41.48072)</t>
  </si>
  <si>
    <t>84 PAUL SPRING RD</t>
  </si>
  <si>
    <t>POINT (-72.80715 41.71691)</t>
  </si>
  <si>
    <t>230A MAPLE AVE</t>
  </si>
  <si>
    <t>POINT (-72.13042 41.44636)</t>
  </si>
  <si>
    <t>POINT (-71.89143 41.81036)</t>
  </si>
  <si>
    <t>59 BAILEY WOODS RD</t>
  </si>
  <si>
    <t>16 HENDRIE AVE, RIVERSIDE, CT</t>
  </si>
  <si>
    <t>05-1698/s  ratio .80</t>
  </si>
  <si>
    <t>31 KAY LANE #E</t>
  </si>
  <si>
    <t>261 PEMBERWICK RD,GRW,CT 06831</t>
  </si>
  <si>
    <t>09-2356/s non-useable/part interest 25%</t>
  </si>
  <si>
    <t>373 TODD RD</t>
  </si>
  <si>
    <t>POINT (-72.97129 41.56232)</t>
  </si>
  <si>
    <t>869 FARMINGTON AVE 303</t>
  </si>
  <si>
    <t>3 MERIDIAN RIDGE DRIVE</t>
  </si>
  <si>
    <t>POINT (-73.36647 41.42507)</t>
  </si>
  <si>
    <t>29 MEG WAY</t>
  </si>
  <si>
    <t>74 CAMDEN STREET</t>
  </si>
  <si>
    <t>16 SHEFFIELD LA</t>
  </si>
  <si>
    <t>16 ASH COURT</t>
  </si>
  <si>
    <t>340 NEW ENGLAND RD</t>
  </si>
  <si>
    <t>327 ROCKY HILL RD</t>
  </si>
  <si>
    <t>8 FAIRVIEW DR UNIT #4</t>
  </si>
  <si>
    <t>SALE OF A FORECLOSURE / H16104-34</t>
  </si>
  <si>
    <t>5-3 CAMELOT DRIVE</t>
  </si>
  <si>
    <t>POINT (-72.7046 41.82985)</t>
  </si>
  <si>
    <t>I07025</t>
  </si>
  <si>
    <t>288 BELL ST</t>
  </si>
  <si>
    <t>123 PEPPERIDGE TREE RD</t>
  </si>
  <si>
    <t>470 SUMMIT DR</t>
  </si>
  <si>
    <t>LIS PENDENS, SUSPECT SOLD FOR OUSTANDING MORTGAGE - PER TOWN NOTE</t>
  </si>
  <si>
    <t>38 LAWTON ROAD</t>
  </si>
  <si>
    <t>POINT (-72.49916 41.7866)</t>
  </si>
  <si>
    <t>1 SILVER LAKES DRIVE</t>
  </si>
  <si>
    <t>202 SPRING VILLAGE</t>
  </si>
  <si>
    <t>172 NEWBURY ST</t>
  </si>
  <si>
    <t>26 SKINNER RD</t>
  </si>
  <si>
    <t>174 GLENVIEW DRIVE</t>
  </si>
  <si>
    <t>107 PARK RD</t>
  </si>
  <si>
    <t>deteriorated condition/limited market/not qualified for fha/chfa finance</t>
  </si>
  <si>
    <t>626 WOODWARD AVENUE</t>
  </si>
  <si>
    <t>POINT (-72.89575 41.28563)</t>
  </si>
  <si>
    <t>SALE OF A FORELOSED PROPERTY.</t>
  </si>
  <si>
    <t>167 SCOTT AVE</t>
  </si>
  <si>
    <t>24 LAURELTON COURT</t>
  </si>
  <si>
    <t>63 ISAIAH SMITH LN</t>
  </si>
  <si>
    <t>235 BREAKNECK HILL</t>
  </si>
  <si>
    <t>POINT (-71.8542 41.85606)</t>
  </si>
  <si>
    <t>48 WINTON FARM ROAD</t>
  </si>
  <si>
    <t>POINT (-73.28426 41.34313)</t>
  </si>
  <si>
    <t>288 SAND HILL RD</t>
  </si>
  <si>
    <t>POINT (-72.62525 41.53949)</t>
  </si>
  <si>
    <t>PER MLS CORPORATE OWNED - SOLD "AS IS" - MOLD IN BSMNT</t>
  </si>
  <si>
    <t>778 HIGH RIDGE ROAD</t>
  </si>
  <si>
    <t>POINT (-73.54781 41.09801)</t>
  </si>
  <si>
    <t>75 WASHINGTON AVE 7-305</t>
  </si>
  <si>
    <t>414 HORTON HILL RD</t>
  </si>
  <si>
    <t>37 WHITE ROSE AVE</t>
  </si>
  <si>
    <t>REMODEL AND RESOLD - SEE #90207</t>
  </si>
  <si>
    <t>15 LINDBERGH DR</t>
  </si>
  <si>
    <t>10 WOOSTER ROAD</t>
  </si>
  <si>
    <t>265 GORHAM AVE</t>
  </si>
  <si>
    <t>23 GULL ROCK ROAD</t>
  </si>
  <si>
    <t>HOUSE BURNED IN FIRE REDUCING ASSESSMENT</t>
  </si>
  <si>
    <t>9 GREEN AVE</t>
  </si>
  <si>
    <t>63 BAKERS COVE LA</t>
  </si>
  <si>
    <t>POINT (-72.05642 41.32549)</t>
  </si>
  <si>
    <t>70 BRADLEY STREET</t>
  </si>
  <si>
    <t>109 SHARP HILL RD</t>
  </si>
  <si>
    <t>202 SKYLINE LANE</t>
  </si>
  <si>
    <t>9-2 CASSANDRA BOULEVARD</t>
  </si>
  <si>
    <t>146 LOWER CHURCH HILL RD</t>
  </si>
  <si>
    <t>218 CROWN VLG</t>
  </si>
  <si>
    <t>1000 KNAPPS HIGHWAY #25</t>
  </si>
  <si>
    <t>198 VERNON STREET</t>
  </si>
  <si>
    <t>900 TOLLAND TURNPIKE</t>
  </si>
  <si>
    <t>POINT (-72.54223 41.79773)</t>
  </si>
  <si>
    <t>POINT (-73.36079 41.19956)</t>
  </si>
  <si>
    <t>16 ODONNELL RD</t>
  </si>
  <si>
    <t>65 CORNFIELD ROAD</t>
  </si>
  <si>
    <t>40 CAMP DUTTON</t>
  </si>
  <si>
    <t>ALSO HAS A SMALL LOG CABIN ON PROPERTY</t>
  </si>
  <si>
    <t>POINT (-73.18362 41.73045)</t>
  </si>
  <si>
    <t>27 TWIN PINES DR</t>
  </si>
  <si>
    <t>133 BRADFORD WALK</t>
  </si>
  <si>
    <t>456 CONNECTICUT AVE</t>
  </si>
  <si>
    <t>POINT (-72.7163 41.71443)</t>
  </si>
  <si>
    <t>51 GIFFORD ROAD</t>
  </si>
  <si>
    <t>54 WHITTAKER LA</t>
  </si>
  <si>
    <t>33 MAMANASCO RD</t>
  </si>
  <si>
    <t>55 DOVE COURT</t>
  </si>
  <si>
    <t>57 STERLING VLG</t>
  </si>
  <si>
    <t>137 HEATHER LA</t>
  </si>
  <si>
    <t>2 CONNECTICUT AVE</t>
  </si>
  <si>
    <t>778 GEORGE STREET</t>
  </si>
  <si>
    <t>820 MATTHEWS ST #12</t>
  </si>
  <si>
    <t>18 EARL STREET</t>
  </si>
  <si>
    <t>204 MATHER ST</t>
  </si>
  <si>
    <t>37 FRAZER FIR RD</t>
  </si>
  <si>
    <t>POINT (-72.53772 41.85916)</t>
  </si>
  <si>
    <t>P &amp; Z APPROVE CHG USE TO COMMERCIAL</t>
  </si>
  <si>
    <t>25 HAMDEN HILLS DR #48</t>
  </si>
  <si>
    <t>35 HIDDEN MEADOW ROAD</t>
  </si>
  <si>
    <t>41 GUERNSEY LANE</t>
  </si>
  <si>
    <t>153 BULL HILL LA #203</t>
  </si>
  <si>
    <t>34 BEAR MOUNTAIN RD</t>
  </si>
  <si>
    <t>SALE OF FORECLOSURE / H04063</t>
  </si>
  <si>
    <t>POINT (-73.46498 41.44828)</t>
  </si>
  <si>
    <t>2720 STATE ST U:2-11</t>
  </si>
  <si>
    <t>153 PARK ST</t>
  </si>
  <si>
    <t>leasing with option to buy</t>
  </si>
  <si>
    <t>354 QUASSAPAUG ROAD</t>
  </si>
  <si>
    <t>310 ORCHARD STREET</t>
  </si>
  <si>
    <t>76 SUNNYSIDE AVE</t>
  </si>
  <si>
    <t>351 COUNTRY CLUB RD</t>
  </si>
  <si>
    <t>201 AL HARVEY RD</t>
  </si>
  <si>
    <t>128 NORTH RD #26</t>
  </si>
  <si>
    <t>POINT (-72.03362 41.35018)</t>
  </si>
  <si>
    <t>106 BULKELEY HILL RD</t>
  </si>
  <si>
    <t>65 ALLINGS CROSSING</t>
  </si>
  <si>
    <t>170 LOON MEADOW DR</t>
  </si>
  <si>
    <t>32 TOWNE HOUSE RD</t>
  </si>
  <si>
    <t>489 LIBERTY ST</t>
  </si>
  <si>
    <t>7 SMITH RIDGE</t>
  </si>
  <si>
    <t>05/09/11 - assessor agrees with non-usable. Change to code 14.</t>
  </si>
  <si>
    <t>POINT (-73.35361 41.21515)</t>
  </si>
  <si>
    <t>2  PARTRIDGE MEADOW</t>
  </si>
  <si>
    <t>POINT (-72.78284 41.96383)</t>
  </si>
  <si>
    <t>92 BAGLEY TERR</t>
  </si>
  <si>
    <t>58 THAMES HEIGHTS LA</t>
  </si>
  <si>
    <t>POINT (-72.07038 41.44968)</t>
  </si>
  <si>
    <t>25 LAKE RIDGE</t>
  </si>
  <si>
    <t>INTER-FAMILY SALE</t>
  </si>
  <si>
    <t>426-3D FARMINGTON AVE</t>
  </si>
  <si>
    <t>75 TUCKAHOE ROAD</t>
  </si>
  <si>
    <t>797-799 BREWSTER STREET</t>
  </si>
  <si>
    <t>POINT (-73.22839 41.15922)</t>
  </si>
  <si>
    <t>50 LUCIEN DRIVE</t>
  </si>
  <si>
    <t>Sale to a University</t>
  </si>
  <si>
    <t>181 SISSON RD</t>
  </si>
  <si>
    <t>256 LEE FARM DR</t>
  </si>
  <si>
    <t>Split for 09 and new construction</t>
  </si>
  <si>
    <t>137 HARRISON RD</t>
  </si>
  <si>
    <t>21 SPAULDING FARM LANE</t>
  </si>
  <si>
    <t>Improvements damaged neighbors purchased and demolished.</t>
  </si>
  <si>
    <t>32 OVERLOOK DR</t>
  </si>
  <si>
    <t>POINT (-73.42979 41.50521)</t>
  </si>
  <si>
    <t>41 SNOW CRYSTAL RD</t>
  </si>
  <si>
    <t>114 ROOSEVELT ST</t>
  </si>
  <si>
    <t>30 LUCIEN DR</t>
  </si>
  <si>
    <t>2504 CORBIN AVE</t>
  </si>
  <si>
    <t>261 ROGER ST</t>
  </si>
  <si>
    <t>63 RIDGEWAY AVE</t>
  </si>
  <si>
    <t>DISTRESSED SALE THROUGH ESTATE</t>
  </si>
  <si>
    <t>14 DEMPSEY CT</t>
  </si>
  <si>
    <t>219 QUINNIPIAC AVE B402</t>
  </si>
  <si>
    <t>340 MIDDLEBURY RD</t>
  </si>
  <si>
    <t>210 BUNDY HILL RD #48</t>
  </si>
  <si>
    <t>239 GRAND VIEW DR</t>
  </si>
  <si>
    <t>503 CARRIAGE DR</t>
  </si>
  <si>
    <t>29 WYNDING HILLS RD</t>
  </si>
  <si>
    <t>353 TAUNTON ROAD</t>
  </si>
  <si>
    <t>4 GURARD HILL RD</t>
  </si>
  <si>
    <t>RELOCATION / L13120-101</t>
  </si>
  <si>
    <t>38 COOLIDGE STREET</t>
  </si>
  <si>
    <t>15 BURNAP ROAD</t>
  </si>
  <si>
    <t>18 LUTY DR</t>
  </si>
  <si>
    <t>POINT (-72.84937 41.59627)</t>
  </si>
  <si>
    <t>3 PADENS CT</t>
  </si>
  <si>
    <t>262 MOUNTAIN RD</t>
  </si>
  <si>
    <t>53 OLD FAIRWOOD RD</t>
  </si>
  <si>
    <t>POINT (-73.00192 41.44122)</t>
  </si>
  <si>
    <t>297 PAINTER HILL ROAD</t>
  </si>
  <si>
    <t>13 TOWN LINE RD</t>
  </si>
  <si>
    <t>380 HITCHCOCK RD #132</t>
  </si>
  <si>
    <t>30 CRANBERRY LANE</t>
  </si>
  <si>
    <t>55 BRONX AVE</t>
  </si>
  <si>
    <t>25 CONE MOUNTAIN RD</t>
  </si>
  <si>
    <t>80 LAKEWOOD CIRCLE SOUTH</t>
  </si>
  <si>
    <t>537-539 OGDEN STREET</t>
  </si>
  <si>
    <t>29 HEARTHSTONE DRIVE,RIV,CT 06</t>
  </si>
  <si>
    <t>05-2645/s useable/ratio .73</t>
  </si>
  <si>
    <t>22 &amp; 24 N CHURCH RD</t>
  </si>
  <si>
    <t>178 RAYMOND ROAD</t>
  </si>
  <si>
    <t>48 DUBOIS STREET</t>
  </si>
  <si>
    <t>3480 REDDING ROAD</t>
  </si>
  <si>
    <t>103 MAIN ST #1201</t>
  </si>
  <si>
    <t>52 GAY BOWER RD</t>
  </si>
  <si>
    <t>144-146 COLEBROOK ST</t>
  </si>
  <si>
    <t>229 GOOD HILL ROAD</t>
  </si>
  <si>
    <t>85-87 KINGS HIGHWAY</t>
  </si>
  <si>
    <t>176 CHURCHILL DRIVE</t>
  </si>
  <si>
    <t>3 ANDERSEN LN</t>
  </si>
  <si>
    <t>30 CONCORD DRIVE</t>
  </si>
  <si>
    <t>1789 ASYLUM AVE</t>
  </si>
  <si>
    <t>117 CRESTRIDGE DR</t>
  </si>
  <si>
    <t>4 KNOBB HILL ROAD</t>
  </si>
  <si>
    <t>177 BREAKNECK HILL RD</t>
  </si>
  <si>
    <t>19 BIRMINGHAM CIR</t>
  </si>
  <si>
    <t>POINT (-72.89346 41.75189)</t>
  </si>
  <si>
    <t>46 WEST STREET</t>
  </si>
  <si>
    <t>87-89 MADISON ST</t>
  </si>
  <si>
    <t>POINT (-72.68689 41.75443)</t>
  </si>
  <si>
    <t>131 LITTLE DEER ROAD</t>
  </si>
  <si>
    <t>23 BRUCE ROAD</t>
  </si>
  <si>
    <t>18 CHICORY DR</t>
  </si>
  <si>
    <t>1 TWO FAMILY 1 SINGLE FAMILY</t>
  </si>
  <si>
    <t>60 CROWN VLG</t>
  </si>
  <si>
    <t>POINT (-73.2433 41.30232)</t>
  </si>
  <si>
    <t>7 ALPINE MEADOW LANE</t>
  </si>
  <si>
    <t>11 SIOUX LANE</t>
  </si>
  <si>
    <t>39 CRESTVIEW TERRACE</t>
  </si>
  <si>
    <t>POINT (-72.84914 41.48473)</t>
  </si>
  <si>
    <t>183 LOOMIS DR  114</t>
  </si>
  <si>
    <t>461 SPRING ST 9F</t>
  </si>
  <si>
    <t>219 BEAVER HILL RD.</t>
  </si>
  <si>
    <t>873 SAYBROOK RD</t>
  </si>
  <si>
    <t>126 HOPMEADOW STREET 9B</t>
  </si>
  <si>
    <t>57 HIGH STREET</t>
  </si>
  <si>
    <t>555 PORTER STREET</t>
  </si>
  <si>
    <t>235 CLINTON ST</t>
  </si>
  <si>
    <t>43 CLIFFORD DR</t>
  </si>
  <si>
    <t>20 ALISON CT</t>
  </si>
  <si>
    <t>22 BROOKVIEW RD</t>
  </si>
  <si>
    <t>296 DR FOOTE RD</t>
  </si>
  <si>
    <t>will</t>
  </si>
  <si>
    <t>136 VICTORIA RD</t>
  </si>
  <si>
    <t>3 NAMES ON DEED.  EACH SOLD 1/3 OF PROPERTY.</t>
  </si>
  <si>
    <t>172 HORACE STREET</t>
  </si>
  <si>
    <t>60 AVON STREET</t>
  </si>
  <si>
    <t>20 HIDDEN BROOK ROAD, RIVERSID</t>
  </si>
  <si>
    <t>05-1109/s  ratio .92</t>
  </si>
  <si>
    <t>160 DOVER STREET</t>
  </si>
  <si>
    <t>4 QUARRY CORNER</t>
  </si>
  <si>
    <t>POINT (-72.83984 41.71083)</t>
  </si>
  <si>
    <t>141 MAPLEWOOD AVE</t>
  </si>
  <si>
    <t>275 JEFFERSON WOODS</t>
  </si>
  <si>
    <t>247A WILLIAM STREET</t>
  </si>
  <si>
    <t>10 HARRY HALL DR</t>
  </si>
  <si>
    <t>4 LENORA DRIVE</t>
  </si>
  <si>
    <t>POINT (-72.84901 41.89455)</t>
  </si>
  <si>
    <t>69 WADSWORTH ST</t>
  </si>
  <si>
    <t>4 SUNNY SLOPE DRIVE</t>
  </si>
  <si>
    <t>POINT (-72.78375 41.66496)</t>
  </si>
  <si>
    <t>113 PALOMINO PASS (#34)</t>
  </si>
  <si>
    <t>SPRING LAKE ST</t>
  </si>
  <si>
    <t>200 JUDD ROAD</t>
  </si>
  <si>
    <t>130 PLATT ST</t>
  </si>
  <si>
    <t>74 WELLS RD</t>
  </si>
  <si>
    <t>25A FINCH RD</t>
  </si>
  <si>
    <t>PRIVATE SALE, NOT LISTED ON MLS, NOT LISTED TO GENERAL PUBLIC</t>
  </si>
  <si>
    <t>POINT (-72.9883 41.57269)</t>
  </si>
  <si>
    <t>14 WILDWOOD AVENUE</t>
  </si>
  <si>
    <t>330 MERWIN AENUE U D 8</t>
  </si>
  <si>
    <t>20 WILLOWCREST DR</t>
  </si>
  <si>
    <t>29 SILVER BROOK RD</t>
  </si>
  <si>
    <t>58 GREENBRIER ROAD</t>
  </si>
  <si>
    <t>86-90 WEST ST</t>
  </si>
  <si>
    <t>SOLD TO FORMAN SCHOOL 1- 3 FAMILY &amp; 2 -1 FAMILY HOUSES ON PROP.</t>
  </si>
  <si>
    <t>53 RELIHAN ROAD</t>
  </si>
  <si>
    <t>58 FIORA RD</t>
  </si>
  <si>
    <t>33 HOBSON ST</t>
  </si>
  <si>
    <t>2 WAUWINET CT</t>
  </si>
  <si>
    <t>2 NATHANS PATH</t>
  </si>
  <si>
    <t>207 BUCKS HILL RD</t>
  </si>
  <si>
    <t>92-94 MERCHANT ST</t>
  </si>
  <si>
    <t>325 LAFAYETTE ST UNIT #1002</t>
  </si>
  <si>
    <t>5020 PARK AVENUE</t>
  </si>
  <si>
    <t>205 NONOPOGE ROAD</t>
  </si>
  <si>
    <t>105 CLIFTON ST</t>
  </si>
  <si>
    <t>29 CEDAR MEADOW RD</t>
  </si>
  <si>
    <t>87 LEAFWOOD LA #242</t>
  </si>
  <si>
    <t>35 GRISWOLD RD</t>
  </si>
  <si>
    <t>20 VISGROVE LA</t>
  </si>
  <si>
    <t>164 IRVING STREET</t>
  </si>
  <si>
    <t>6 NELSON DR</t>
  </si>
  <si>
    <t>SALES VERIFICATION LETTER SENT</t>
  </si>
  <si>
    <t>POINT (-72.90882 41.74787)</t>
  </si>
  <si>
    <t>138 HILLCREST AVE #C62 &amp;C63</t>
  </si>
  <si>
    <t>91 HIGHVIEW TERR</t>
  </si>
  <si>
    <t>780 PADDOCK AVE</t>
  </si>
  <si>
    <t>220-F BRITTANY FARMS</t>
  </si>
  <si>
    <t>56 GLEN AVE</t>
  </si>
  <si>
    <t>52 AVONDALE RD</t>
  </si>
  <si>
    <t>POINT (-72.77136 41.79178)</t>
  </si>
  <si>
    <t>144 STRAWBERRY HILL AVE</t>
  </si>
  <si>
    <t>1195 RT 197</t>
  </si>
  <si>
    <t>94 VAN BUREN AVE</t>
  </si>
  <si>
    <t>SALE OF PART INTEREST IN PROPERTY.</t>
  </si>
  <si>
    <t>380 HITCHCOCK RD #180</t>
  </si>
  <si>
    <t>93 CHARLTON LA</t>
  </si>
  <si>
    <t>tax office has 3 yrs of "in part" tax payments</t>
  </si>
  <si>
    <t>POINT (-72.83896 41.47509)</t>
  </si>
  <si>
    <t>1187-1189 HANCOCK AVE</t>
  </si>
  <si>
    <t>373 LAUREL AVENUE</t>
  </si>
  <si>
    <t>FORECLSOURE</t>
  </si>
  <si>
    <t>82 TIMBERWOOD ROAD</t>
  </si>
  <si>
    <t>509 PILGRIMS HARBOR</t>
  </si>
  <si>
    <t>POINT (-72.81901 41.42317)</t>
  </si>
  <si>
    <t>20 PRENTICE ST</t>
  </si>
  <si>
    <t>5 CHERRY BLOSSOM LN</t>
  </si>
  <si>
    <t>78 SUGAR LANE</t>
  </si>
  <si>
    <t>1159 HIGHLAND AVE #32A</t>
  </si>
  <si>
    <t>25 PARTRIDGE HOLLOW LN</t>
  </si>
  <si>
    <t>121 HERON ROAD</t>
  </si>
  <si>
    <t>5 HILLSIDE LA</t>
  </si>
  <si>
    <t>135 DESSA DRIVE</t>
  </si>
  <si>
    <t>19 HASTINGS TURN</t>
  </si>
  <si>
    <t>319-321 CARROLL AVENUE</t>
  </si>
  <si>
    <t>POINT (-73.16305 41.17715)</t>
  </si>
  <si>
    <t>151 CONGDON ST EAST</t>
  </si>
  <si>
    <t>POINT (-72.67722 41.57139)</t>
  </si>
  <si>
    <t>136 ROCKWELL ROAD</t>
  </si>
  <si>
    <t>POINT (-73.38848 41.39977)</t>
  </si>
  <si>
    <t>328 FERN STREET</t>
  </si>
  <si>
    <t>CUSTOM KITCHEN, UPDATED BATH</t>
  </si>
  <si>
    <t>19 REDBUD LN</t>
  </si>
  <si>
    <t>POINT (-72.59401 41.72488)</t>
  </si>
  <si>
    <t>6 CHATTERTON WOODS</t>
  </si>
  <si>
    <t>44 PICKWICK STREET</t>
  </si>
  <si>
    <t>38-40 SPRING ST</t>
  </si>
  <si>
    <t>POINT (-73.09067 41.3346)</t>
  </si>
  <si>
    <t>11 LAFONTAN DRIVE</t>
  </si>
  <si>
    <t>POINT (-73.46861 41.67615)</t>
  </si>
  <si>
    <t>63 ENGLEWOOD AVENUE</t>
  </si>
  <si>
    <t>POINT (-72.72442 41.74647)</t>
  </si>
  <si>
    <t>455 WEST RUTLAND ROAD</t>
  </si>
  <si>
    <t>4 EAGLES NEST DR</t>
  </si>
  <si>
    <t>380 HITCHCOCK RD #275</t>
  </si>
  <si>
    <t>108-019A CLARK RD</t>
  </si>
  <si>
    <t>127 STEPHEN DR</t>
  </si>
  <si>
    <t>1304 IRANISTAN AVENUE</t>
  </si>
  <si>
    <t>10 VAN BUREN RD</t>
  </si>
  <si>
    <t>70 MILLER RD</t>
  </si>
  <si>
    <t>POINT (-71.90471 41.51104)</t>
  </si>
  <si>
    <t>51 EAST MOUNT RD</t>
  </si>
  <si>
    <t>POINT (-72.70179 41.56517)</t>
  </si>
  <si>
    <t>35 BOULDER TRAIL</t>
  </si>
  <si>
    <t>NOT A VALID SALE PER TOWN WEB SITE</t>
  </si>
  <si>
    <t>51 NORTH HOLLOW ROAD</t>
  </si>
  <si>
    <t>15 WHITNEY ST</t>
  </si>
  <si>
    <t>381 WESTSIDE LN</t>
  </si>
  <si>
    <t>8 KENTWOOD DR</t>
  </si>
  <si>
    <t>179 HICKORY HILL LANE</t>
  </si>
  <si>
    <t>POINT (-72.74916 41.66339)</t>
  </si>
  <si>
    <t>71 COUNTRY CLUB CIR</t>
  </si>
  <si>
    <t>749 LONG HILL RD</t>
  </si>
  <si>
    <t>28 TUMBLEBROOK DR</t>
  </si>
  <si>
    <t>162 BROAD ST</t>
  </si>
  <si>
    <t>51 WICKHAMS FANCY</t>
  </si>
  <si>
    <t>231 BENHAM HILL</t>
  </si>
  <si>
    <t>201 NEW STATE ROAD UNIT J</t>
  </si>
  <si>
    <t>0 ROWAYTON WOODS DR 54</t>
  </si>
  <si>
    <t>CONDO GARAGE UNIT #54</t>
  </si>
  <si>
    <t>POINT (-73.43676 41.08174)</t>
  </si>
  <si>
    <t>246 BAYBERRY DR</t>
  </si>
  <si>
    <t>126 SPAULDING RD</t>
  </si>
  <si>
    <t>403 NEW LITCHFIELD ST</t>
  </si>
  <si>
    <t>975 MERIDEN RD #1</t>
  </si>
  <si>
    <t>8 TWIN BRIDGE ACRE RD</t>
  </si>
  <si>
    <t>58 AUGUSTA DRIVE</t>
  </si>
  <si>
    <t>INCLDS VACANT LOT ASSESSED AT 42010</t>
  </si>
  <si>
    <t>39 BEACHLAND AVENUE</t>
  </si>
  <si>
    <t>14 SUNNIESIDE DR</t>
  </si>
  <si>
    <t>196 CENTER ST</t>
  </si>
  <si>
    <t>2 LUCY WAY</t>
  </si>
  <si>
    <t>7 BRADLEY ST #10</t>
  </si>
  <si>
    <t>41 WYNDWOOD RD</t>
  </si>
  <si>
    <t>POINT (-72.86018 41.74873)</t>
  </si>
  <si>
    <t>11 BOULEVARD #2-9</t>
  </si>
  <si>
    <t>E16006-9</t>
  </si>
  <si>
    <t>97 LAZY BROOK ROAD</t>
  </si>
  <si>
    <t>24 OXFORD ST</t>
  </si>
  <si>
    <t>17 WHITE DRIVE</t>
  </si>
  <si>
    <t>127 RIXTOWN RD</t>
  </si>
  <si>
    <t>18 CHAPEL DR</t>
  </si>
  <si>
    <t>49 LEXTON DR</t>
  </si>
  <si>
    <t>20 ROSELEAH DR</t>
  </si>
  <si>
    <t>96 BURGESS PL</t>
  </si>
  <si>
    <t>POINT (-72.07733 41.34162)</t>
  </si>
  <si>
    <t>48 NORTON HEIGHTS</t>
  </si>
  <si>
    <t>POINT (-73.00255 41.61005)</t>
  </si>
  <si>
    <t>18 MYSTIQUE LANE</t>
  </si>
  <si>
    <t>25 BUCKINGHAM PLACE</t>
  </si>
  <si>
    <t>99 SKYVIEW DR</t>
  </si>
  <si>
    <t>POINT (-73.17599 41.48682)</t>
  </si>
  <si>
    <t>ASSESSMENT PER WEBSITE - SUBMITTED AS 907,900</t>
  </si>
  <si>
    <t>54 GAYFIELD RD</t>
  </si>
  <si>
    <t>239C FARMINGTON AV UNIT G3</t>
  </si>
  <si>
    <t>29 ARROWHEAD RD</t>
  </si>
  <si>
    <t>5 GLENMORE DR</t>
  </si>
  <si>
    <t>340 BARRACK HILL RD</t>
  </si>
  <si>
    <t>POINT (-73.52934 41.31091)</t>
  </si>
  <si>
    <t>175 BIRCHWOOD DR</t>
  </si>
  <si>
    <t>27 SOUTH MAIN STREET</t>
  </si>
  <si>
    <t>14 STRAIGHT RD</t>
  </si>
  <si>
    <t>190 STILLWATER AVENUE</t>
  </si>
  <si>
    <t>43 CLIFFMORE RD</t>
  </si>
  <si>
    <t>14 GARRY DR</t>
  </si>
  <si>
    <t>187 SALTONSTALL AVENUE</t>
  </si>
  <si>
    <t>744 NORTH FARMS RD</t>
  </si>
  <si>
    <t>131 MEADOW LANE</t>
  </si>
  <si>
    <t>4 NEWBURY ROAD</t>
  </si>
  <si>
    <t>POINT (-72.65912 41.62153)</t>
  </si>
  <si>
    <t>21 CITYVIEW TER</t>
  </si>
  <si>
    <t>200 SPRING STREET</t>
  </si>
  <si>
    <t>3 FAY ST</t>
  </si>
  <si>
    <t>49 CHIOU DR</t>
  </si>
  <si>
    <t>91 DEPOT RD</t>
  </si>
  <si>
    <t>POINT (-71.97757 41.64237)</t>
  </si>
  <si>
    <t>24 ROMAGNA RD</t>
  </si>
  <si>
    <t>964 TOLLAND TURNPIKE</t>
  </si>
  <si>
    <t>47 - 49 ALEXANDER ST</t>
  </si>
  <si>
    <t>POINT (-72.91229 41.66662)</t>
  </si>
  <si>
    <t>135-137 WOLCOTT HILL RD</t>
  </si>
  <si>
    <t>37 LONGMEADOW AVE</t>
  </si>
  <si>
    <t>POINT (-72.94357 41.34671)</t>
  </si>
  <si>
    <t>1328 ASYLUM AV UNIT 10</t>
  </si>
  <si>
    <t>143 MONTCLAIR DRIVE</t>
  </si>
  <si>
    <t>11 PLAINS RD.</t>
  </si>
  <si>
    <t>146 SHEFFIELD AVENUE</t>
  </si>
  <si>
    <t>INCLDS VAC LOT ASSESSED AT 7280</t>
  </si>
  <si>
    <t>255 WELLS RD</t>
  </si>
  <si>
    <t>55 FOUNDERS RD</t>
  </si>
  <si>
    <t>394 WOODHAVEN RD</t>
  </si>
  <si>
    <t>POINT (-72.50522 41.72214)</t>
  </si>
  <si>
    <t>27 GRUMMAN AVE</t>
  </si>
  <si>
    <t>160-162 NEW BRITAIN AV UNIT 40</t>
  </si>
  <si>
    <t>2950 STATE ST U3</t>
  </si>
  <si>
    <t>161 LAKE AVENUE,GRW,CT 06830</t>
  </si>
  <si>
    <t>07-1343/s</t>
  </si>
  <si>
    <t>POINT (-73.2032 41.54976)</t>
  </si>
  <si>
    <t>15 CALDWELL TE</t>
  </si>
  <si>
    <t>NEW CONSTRUCTION / K16120-2806</t>
  </si>
  <si>
    <t>73 SEQUIN ST</t>
  </si>
  <si>
    <t>Restriction/covenant on property</t>
  </si>
  <si>
    <t>42 ANTHONY ST UNIT 34</t>
  </si>
  <si>
    <t>123 FEDERAL STREET</t>
  </si>
  <si>
    <t>97 OLD TURNPIKE RD</t>
  </si>
  <si>
    <t>82 LONGVIEW ST #27</t>
  </si>
  <si>
    <t>48 STONYBROOK RD</t>
  </si>
  <si>
    <t>30 PILGRIM DR</t>
  </si>
  <si>
    <t>15 PERRY AVE D/13</t>
  </si>
  <si>
    <t>108-96 CLARK RD</t>
  </si>
  <si>
    <t>120 COOK LANE</t>
  </si>
  <si>
    <t>97 PLEASANT ST</t>
  </si>
  <si>
    <t>20 SOUTHGATE DR</t>
  </si>
  <si>
    <t>126 WALNUT ST</t>
  </si>
  <si>
    <t>8 PEARL HILL STREET</t>
  </si>
  <si>
    <t>1391 EAST MAIN ST</t>
  </si>
  <si>
    <t>216 OLD NORWALK ROAD</t>
  </si>
  <si>
    <t>Sale of property from a relocation company</t>
  </si>
  <si>
    <t>7 INVERNESS SQ</t>
  </si>
  <si>
    <t>104 KATONA DRIVE # 2A3</t>
  </si>
  <si>
    <t>307 FLAX HILL RD</t>
  </si>
  <si>
    <t>1 BALLOU RD</t>
  </si>
  <si>
    <t>144 WHITE OAK SHADE RD</t>
  </si>
  <si>
    <t>POINT (-73.47847 41.13196)</t>
  </si>
  <si>
    <t>9 SOUTH POND RD</t>
  </si>
  <si>
    <t>115 REDWOOD DR</t>
  </si>
  <si>
    <t>SALE OF PART INTEREST OF PROPERTY.</t>
  </si>
  <si>
    <t>154 GEORGETOWN ROAD</t>
  </si>
  <si>
    <t>POINT (-73.40972 41.24039)</t>
  </si>
  <si>
    <t>15 JOYCE ST</t>
  </si>
  <si>
    <t>PROBABLE SHORT SALE PER EXPIRED MLS LISTING</t>
  </si>
  <si>
    <t>323-325 FAIRFIELD AV</t>
  </si>
  <si>
    <t>308 STANLEY ST</t>
  </si>
  <si>
    <t>114 MIDDLE RD TPKE</t>
  </si>
  <si>
    <t>PERCENTAGE OF OWNERSHIP CHANGE</t>
  </si>
  <si>
    <t>88 BRIDLEWOOD LN</t>
  </si>
  <si>
    <t>POINT (-72.42821 41.86227)</t>
  </si>
  <si>
    <t>505 WELSCHS POINT RD</t>
  </si>
  <si>
    <t>208 SPRING STREET</t>
  </si>
  <si>
    <t>137 LAKE RD</t>
  </si>
  <si>
    <t>24 SAGE ROAD</t>
  </si>
  <si>
    <t>250 HADDAD RD</t>
  </si>
  <si>
    <t>4 BANFIELD LN</t>
  </si>
  <si>
    <t>POINT (-72.69283 41.8275)</t>
  </si>
  <si>
    <t>70 PENNYWOOD LA</t>
  </si>
  <si>
    <t>28 MANITOU RD</t>
  </si>
  <si>
    <t>100 BUSHNELL AVE</t>
  </si>
  <si>
    <t>56 COUNTRY CLUB RD</t>
  </si>
  <si>
    <t>83 QUARRY RIDGE RD</t>
  </si>
  <si>
    <t>86 ANDOVER ROAD</t>
  </si>
  <si>
    <t>PROPERTY SOLD FOR LESS THAN ASSESSMENT(NEEDS WORK)</t>
  </si>
  <si>
    <t>19 DIANA LN</t>
  </si>
  <si>
    <t>658 BROADVIEW TER</t>
  </si>
  <si>
    <t>296 PARK AVENUE</t>
  </si>
  <si>
    <t>SOLD TO A EDUCATIONAL ORG.</t>
  </si>
  <si>
    <t>967-969 WEST BLVD</t>
  </si>
  <si>
    <t>9 FIELDSTONE RD</t>
  </si>
  <si>
    <t>ACTUALLY CHANGE AFTER ASSESSMENT DATE</t>
  </si>
  <si>
    <t>706 A HERITAGE VLG</t>
  </si>
  <si>
    <t>1050-1052 MAPLEWOOD AVENUE</t>
  </si>
  <si>
    <t>7 CROSS RD</t>
  </si>
  <si>
    <t>25 &amp; 27 BUCKINGHAM AVE</t>
  </si>
  <si>
    <t>25 BUCKINGHAM AVE-133000 &amp; 27 BUCKINGHAM AVE-69000</t>
  </si>
  <si>
    <t>400 WATERVILLE ROAD</t>
  </si>
  <si>
    <t>15 CHERRY BLOSSOM LANE</t>
  </si>
  <si>
    <t>17 BURNHAM HILL</t>
  </si>
  <si>
    <t>18 BIRMINGHAM CT</t>
  </si>
  <si>
    <t>POINT (-72.02417 41.34309)</t>
  </si>
  <si>
    <t>133 MAPLEWOOD TR</t>
  </si>
  <si>
    <t>POINT (-72.83836 41.47978)</t>
  </si>
  <si>
    <t>59 SO WINDHAM RD</t>
  </si>
  <si>
    <t>615 WEST LYON FARM DRIVE,GRW,C</t>
  </si>
  <si>
    <t>09-3328/s condo - USABLE SALE - VERIFIED BY ASSESSOR'S OFFICE</t>
  </si>
  <si>
    <t>POINT (-73.65538 41.02862)</t>
  </si>
  <si>
    <t>54 NEW PRESTON HILL RD</t>
  </si>
  <si>
    <t>Grandmother to grandson</t>
  </si>
  <si>
    <t>157 SQUIRES ROAD</t>
  </si>
  <si>
    <t>POINT (-72.64867 41.35662)</t>
  </si>
  <si>
    <t>SALE FROM FNMA</t>
  </si>
  <si>
    <t>37 GLENROCK C37</t>
  </si>
  <si>
    <t>POINT (-73.43006 41.14781)</t>
  </si>
  <si>
    <t>2090 NORTH MAIN ST</t>
  </si>
  <si>
    <t>NOT VALID PER TOWN WEBSITE - ESTATE SALE - NO MLS</t>
  </si>
  <si>
    <t>11 EARL STREET</t>
  </si>
  <si>
    <t>85 PERRY STREET UNIT 178</t>
  </si>
  <si>
    <t>23 SINAWOY RD,CC,CT 06807</t>
  </si>
  <si>
    <t>08-1564/s</t>
  </si>
  <si>
    <t>274 BROADWAY</t>
  </si>
  <si>
    <t>71 AIKEN ST K/2</t>
  </si>
  <si>
    <t>70 SCHOOL ST</t>
  </si>
  <si>
    <t>26 EXETER LA</t>
  </si>
  <si>
    <t>60 RONALD CIRCLE</t>
  </si>
  <si>
    <t>44 NEWGATE ROAD</t>
  </si>
  <si>
    <t>40 PALOMINA WAY</t>
  </si>
  <si>
    <t>60-1 RIDGE RD</t>
  </si>
  <si>
    <t>21 CHRISTIANO ST,UB,CC,CT 0680</t>
  </si>
  <si>
    <t>08a-1965/s, 5903/54</t>
  </si>
  <si>
    <t>1327 LONG RIDGE ROAD</t>
  </si>
  <si>
    <t>11 WELLINGTON DR</t>
  </si>
  <si>
    <t>177 NORTH WHITTLESEY AVE</t>
  </si>
  <si>
    <t>POINT (-72.81665 41.45989)</t>
  </si>
  <si>
    <t>130 BROOKLAWN DRIVE</t>
  </si>
  <si>
    <t>9 INGHAM HILL RD</t>
  </si>
  <si>
    <t>TWO SEPARATE BUILDINGS THAT ARE CONNECTED</t>
  </si>
  <si>
    <t>125 NEWINGTON AVE</t>
  </si>
  <si>
    <t>136 EDGEMERE ROAD</t>
  </si>
  <si>
    <t>12 GONCH FARM RD</t>
  </si>
  <si>
    <t>71 BUELL RD</t>
  </si>
  <si>
    <t>71 BUELL 198,610 VACANT LOT BUELL 7,290</t>
  </si>
  <si>
    <t>90 CHURCH LANE</t>
  </si>
  <si>
    <t>17 SALLY ANN DR</t>
  </si>
  <si>
    <t>217 STERLING VLG</t>
  </si>
  <si>
    <t>66 COTTAGE STREET</t>
  </si>
  <si>
    <t>6 BARN WAY</t>
  </si>
  <si>
    <t>147 HAMDEN AVE #11E</t>
  </si>
  <si>
    <t>134 HENRY STREET</t>
  </si>
  <si>
    <t>8 BERGER RD</t>
  </si>
  <si>
    <t>NO MLS - BELOW MARKET - RENOVATED &amp; FLIPPED - SEE #90232</t>
  </si>
  <si>
    <t>12 SPRING STREET</t>
  </si>
  <si>
    <t>SALE WAS PARENTS TO DAUGHTER &amp; SON-IN-LAW</t>
  </si>
  <si>
    <t>19 MILES ROAD</t>
  </si>
  <si>
    <t>578 JEROME AVE</t>
  </si>
  <si>
    <t>6 ALEX DRIVE</t>
  </si>
  <si>
    <t>61 ANN DR</t>
  </si>
  <si>
    <t>198 WILLOW SPRINGS</t>
  </si>
  <si>
    <t>405 MATTHEWS ST</t>
  </si>
  <si>
    <t>POINT (-72.96855 41.68565)</t>
  </si>
  <si>
    <t>5 BIRMINGHAM CIRCLE</t>
  </si>
  <si>
    <t>488 WHITNEY AVE B4, AKA 484</t>
  </si>
  <si>
    <t>2890 MADISON AVE UNIT 2A</t>
  </si>
  <si>
    <t>74 MARLBORO ST</t>
  </si>
  <si>
    <t>200 HOLLY DALE ROAD</t>
  </si>
  <si>
    <t>1531 RT 171</t>
  </si>
  <si>
    <t>37 CHURCH HILL RD</t>
  </si>
  <si>
    <t>POINT (-73.21792 41.2573)</t>
  </si>
  <si>
    <t>12 WAHNETA ROAD,OLD GREENWICH,</t>
  </si>
  <si>
    <t>06-3834/s, useable/ratio .74</t>
  </si>
  <si>
    <t>228 MANSFIED AVE</t>
  </si>
  <si>
    <t>POINT (-73.00681 41.55795)</t>
  </si>
  <si>
    <t>177 WINTHROP AV</t>
  </si>
  <si>
    <t>POINT (-72.94772 41.30701)</t>
  </si>
  <si>
    <t>71 BYRON DRIVE</t>
  </si>
  <si>
    <t>23 BLUEBERRY LA</t>
  </si>
  <si>
    <t>38 CHARLTON LA</t>
  </si>
  <si>
    <t>CO NOT ISSUED BY 10/1/10</t>
  </si>
  <si>
    <t>12 POND HOLLOW DRIVE U12</t>
  </si>
  <si>
    <t>a.k.a. 3379 Whitney Ave U12</t>
  </si>
  <si>
    <t>47 HERON RD</t>
  </si>
  <si>
    <t>60 RANCH ROAD</t>
  </si>
  <si>
    <t>POINT (-73.04033 41.20809)</t>
  </si>
  <si>
    <t>635 LAUREL GROVE</t>
  </si>
  <si>
    <t>1205 DANIELS FARM RD</t>
  </si>
  <si>
    <t>POINT (-73.20315 41.28504)</t>
  </si>
  <si>
    <t>589 MAIN ST</t>
  </si>
  <si>
    <t>7 GREGORY RD</t>
  </si>
  <si>
    <t>169 LEDGEWOOD DR</t>
  </si>
  <si>
    <t>164 NORTH BEACON ST</t>
  </si>
  <si>
    <t>92 DAVENPORT RD</t>
  </si>
  <si>
    <t>8 EASTWOOD ROAD</t>
  </si>
  <si>
    <t>351 PEMBERWICK ROAD,UNIT 305,</t>
  </si>
  <si>
    <t>09-3710/s, seable, ratio .85</t>
  </si>
  <si>
    <t>36 OXBROOK ROAD</t>
  </si>
  <si>
    <t>POINT (-73.22185 41.22319)</t>
  </si>
  <si>
    <t>3D WHITE OAK CONDOS</t>
  </si>
  <si>
    <t>POINT (-72.25038 41.77192)</t>
  </si>
  <si>
    <t>121 ARBUTUS STREET</t>
  </si>
  <si>
    <t>POINT (-72.58289 41.78035)</t>
  </si>
  <si>
    <t>9 OLD CNE</t>
  </si>
  <si>
    <t>POINT (-73.46 41.9537)</t>
  </si>
  <si>
    <t>50 PALMETTO TR</t>
  </si>
  <si>
    <t>117 MADERA DR</t>
  </si>
  <si>
    <t>105 ANDREWS AVENUE</t>
  </si>
  <si>
    <t>7 WINDWARD WAY</t>
  </si>
  <si>
    <t>POINT (-72.15665 41.31747)</t>
  </si>
  <si>
    <t>4 TERESA PLACE</t>
  </si>
  <si>
    <t>25 COLE STREET</t>
  </si>
  <si>
    <t>116 CARRIAGE CRSNG</t>
  </si>
  <si>
    <t>140 EAST ST.</t>
  </si>
  <si>
    <t>47 CARR ST</t>
  </si>
  <si>
    <t>72 DEEPWOOD DR</t>
  </si>
  <si>
    <t>PRIVATE, NON MLS SALE - NOT OFFERED ON OPEN MARKET-TENANT (PURCHASER) WAS FRIENDS WITH SELLER (LANDL</t>
  </si>
  <si>
    <t>49 COBBLESTONE</t>
  </si>
  <si>
    <t>19 GLAZIER DR</t>
  </si>
  <si>
    <t>POINT (-72.59888 41.66712)</t>
  </si>
  <si>
    <t>106 BRITTIN AVENUE</t>
  </si>
  <si>
    <t>8 BRICKYARD RD</t>
  </si>
  <si>
    <t>9 WARNER RD</t>
  </si>
  <si>
    <t>18 SOUTHGATE CR</t>
  </si>
  <si>
    <t>39 LAUREL DR</t>
  </si>
  <si>
    <t>POINT (-71.94687 41.94645)</t>
  </si>
  <si>
    <t>28 ROCKDALE RD</t>
  </si>
  <si>
    <t>354 HERBERT STREEET</t>
  </si>
  <si>
    <t>22 LIMEWOOD AVE</t>
  </si>
  <si>
    <t>PARCEL TO BE SPLIT TO CREATE ANOTHER LOT</t>
  </si>
  <si>
    <t>8 BRADLEY RD</t>
  </si>
  <si>
    <t>30 ATWATER STREET</t>
  </si>
  <si>
    <t>95 BEACON MANOR RD</t>
  </si>
  <si>
    <t>15 KIKAPOO RD</t>
  </si>
  <si>
    <t>131 HUNTERS LANE</t>
  </si>
  <si>
    <t>290 COLUMBUS AVE</t>
  </si>
  <si>
    <t>160-162 NEW BRITAIN AV UNIT 30</t>
  </si>
  <si>
    <t>205 HUNTING LODGE RD</t>
  </si>
  <si>
    <t>45-3 COACH CIRCLE</t>
  </si>
  <si>
    <t>82 SILLIMAN RD</t>
  </si>
  <si>
    <t>973 B HERITAGE VLG</t>
  </si>
  <si>
    <t>8 LARENSEN RIDGE</t>
  </si>
  <si>
    <t>POINT (-72.71925 41.84879)</t>
  </si>
  <si>
    <t>241 WEEPING WILLOW LANE</t>
  </si>
  <si>
    <t>SALE IN LIEU FORCLOSURE TO NATIONSTAR MORTGAGE LLC</t>
  </si>
  <si>
    <t>76 AUTUMN LN</t>
  </si>
  <si>
    <t>46 STEEP HILL ROAD</t>
  </si>
  <si>
    <t>37 GOVERNORS WAY</t>
  </si>
  <si>
    <t>223 SALMON BROOK ST</t>
  </si>
  <si>
    <t>REAR LAND</t>
  </si>
  <si>
    <t>75 WASHINGTON AVE 1-207</t>
  </si>
  <si>
    <t>109 SAGAMORE TRAIL</t>
  </si>
  <si>
    <t>7 WINTERGREEN LA</t>
  </si>
  <si>
    <t>556 M&amp;W RD</t>
  </si>
  <si>
    <t>231 LAKE ROAD</t>
  </si>
  <si>
    <t>POINT (-73.34376 41.71782)</t>
  </si>
  <si>
    <t>95 HEMLOCK ST</t>
  </si>
  <si>
    <t>142 GLEN STREET</t>
  </si>
  <si>
    <t>56 BASSETT MILL RD</t>
  </si>
  <si>
    <t>492 PENFIELD ROAD</t>
  </si>
  <si>
    <t>POINT (-73.24508 41.13688)</t>
  </si>
  <si>
    <t>53 GOLDEN HILL RD</t>
  </si>
  <si>
    <t>H11129</t>
  </si>
  <si>
    <t>330 LAUREL ST UNIT 316</t>
  </si>
  <si>
    <t>Citizens Bank to Bev Forsey</t>
  </si>
  <si>
    <t>76 MILFORD POINT ROAD</t>
  </si>
  <si>
    <t>270 POLE BRIDGE RD</t>
  </si>
  <si>
    <t>Open space</t>
  </si>
  <si>
    <t>POINT (-72.06147 41.98238)</t>
  </si>
  <si>
    <t>163 PARTRIDGE DR</t>
  </si>
  <si>
    <t>75 WASHINGTON AVE 6-405</t>
  </si>
  <si>
    <t>113 REGAN RD</t>
  </si>
  <si>
    <t>29 MAXWELL DRIVE</t>
  </si>
  <si>
    <t>9 SHAMROCK ROAD</t>
  </si>
  <si>
    <t>POINT (-73.00069 41.24091)</t>
  </si>
  <si>
    <t>63 BARBERO DR</t>
  </si>
  <si>
    <t>23 CYR DRIVE</t>
  </si>
  <si>
    <t>POINT (-72.55964 41.7573)</t>
  </si>
  <si>
    <t>PER MLS NEWLY RENOVATED - GRANTOR BOUGHT FROM BANK AND FLIPPED</t>
  </si>
  <si>
    <t>11 WOODLAND TRAIL</t>
  </si>
  <si>
    <t>819 KENNEDY RD</t>
  </si>
  <si>
    <t>UNDER MARKET SALE/INHERITED PROPERTY DUMPED BY OWNER</t>
  </si>
  <si>
    <t>POINT (-73.03963 41.20937)</t>
  </si>
  <si>
    <t>7 HICKORY RD</t>
  </si>
  <si>
    <t>363 CHASE AVE</t>
  </si>
  <si>
    <t>45 MURRAY STREET</t>
  </si>
  <si>
    <t>289-4C BRITTANY FARMS</t>
  </si>
  <si>
    <t>71 HEATHER RIDGE</t>
  </si>
  <si>
    <t>397 POPLAR STREET</t>
  </si>
  <si>
    <t>POINT (-73.21707 41.17537)</t>
  </si>
  <si>
    <t>243 JELLIFF MILL ROAD</t>
  </si>
  <si>
    <t>311 SOUTH QUAKER LA</t>
  </si>
  <si>
    <t>12 SHODDY MILL RD</t>
  </si>
  <si>
    <t>POINT (-72.4164 41.73634)</t>
  </si>
  <si>
    <t>24 PRESTON RD</t>
  </si>
  <si>
    <t>POINT (-73.24517 41.26216)</t>
  </si>
  <si>
    <t>90 MAIN ST #4</t>
  </si>
  <si>
    <t>26 - 28 CRESCENT DR</t>
  </si>
  <si>
    <t>39 ORCHARD BROOK DR</t>
  </si>
  <si>
    <t>98 WOODLAND ROAD</t>
  </si>
  <si>
    <t>850 EAST MAIN STREET, #509</t>
  </si>
  <si>
    <t>21 WEST SHORE DR</t>
  </si>
  <si>
    <t>1164 WINTERGREEN AVE</t>
  </si>
  <si>
    <t>76 MIDDLE RD</t>
  </si>
  <si>
    <t>118 SOUTH AIRLINE RD</t>
  </si>
  <si>
    <t>24 1/2 SUMMER ST</t>
  </si>
  <si>
    <t>56 COUNTRY WALK</t>
  </si>
  <si>
    <t>22 THELBRIDGE STREET</t>
  </si>
  <si>
    <t>Assignment of lease.</t>
  </si>
  <si>
    <t>163 OLYMPIA AVENUE</t>
  </si>
  <si>
    <t>POINT (-72.71855 41.71086)</t>
  </si>
  <si>
    <t>5 WELLS DR</t>
  </si>
  <si>
    <t>POINT (-72.87739 41.70186)</t>
  </si>
  <si>
    <t>39 FRANKLIN ST</t>
  </si>
  <si>
    <t>POINT (-71.88417 41.80018)</t>
  </si>
  <si>
    <t>258 HADDAD RD</t>
  </si>
  <si>
    <t>58 POTASH HILL RD</t>
  </si>
  <si>
    <t>house in poor condition/probably will be demolished - great view!</t>
  </si>
  <si>
    <t>272 GRASSY HILL RD</t>
  </si>
  <si>
    <t>13 LAKE RIDGE</t>
  </si>
  <si>
    <t>POINT (-72.7548 41.51704)</t>
  </si>
  <si>
    <t>173 SAYBROOK RD</t>
  </si>
  <si>
    <t>202 TURKEY HILLS RD</t>
  </si>
  <si>
    <t>POINT (-72.76233 41.95272)</t>
  </si>
  <si>
    <t>12 JOANNE LANE</t>
  </si>
  <si>
    <t>141 ROWLAND ROAD</t>
  </si>
  <si>
    <t>48 CARNOUSTIE CIR</t>
  </si>
  <si>
    <t>3 MORRIS RD</t>
  </si>
  <si>
    <t>461 SPRING ST 3A</t>
  </si>
  <si>
    <t>47 DEME RD</t>
  </si>
  <si>
    <t>111 HICKORY CIR</t>
  </si>
  <si>
    <t>ESTATE SALE - per assessor change from nonusable #25 to usable sale</t>
  </si>
  <si>
    <t>POINT (-72.68391 41.55838)</t>
  </si>
  <si>
    <t>134 LUCILLE ST</t>
  </si>
  <si>
    <t>SALE OF A FORECLOSED PROP LESS THAN ASSESSED</t>
  </si>
  <si>
    <t>117 BRIDLE PATH LANE</t>
  </si>
  <si>
    <t>sale of part interest in real property</t>
  </si>
  <si>
    <t>15 POND STREET</t>
  </si>
  <si>
    <t>59 CRAIGS RD</t>
  </si>
  <si>
    <t>110 WEST</t>
  </si>
  <si>
    <t>55 STONEBRIDGE LANE</t>
  </si>
  <si>
    <t>319 THOMASTON RD UNIT 83</t>
  </si>
  <si>
    <t>100 PETTIT DR</t>
  </si>
  <si>
    <t>166 ROUND HILL RD</t>
  </si>
  <si>
    <t>37 39 AMY DRIVE</t>
  </si>
  <si>
    <t>78 ASYLUM STREET</t>
  </si>
  <si>
    <t>65 HOWARD LANE</t>
  </si>
  <si>
    <t>7 TOWN HILL ROAD</t>
  </si>
  <si>
    <t>NEW PUD/CERT OF OCCUPANCY 8/2/11</t>
  </si>
  <si>
    <t>8 APPLEBY FARM RD</t>
  </si>
  <si>
    <t>56 MINER AVE</t>
  </si>
  <si>
    <t>also non useable 11</t>
  </si>
  <si>
    <t>246 SHADYSIDE LANE</t>
  </si>
  <si>
    <t>POINT (-73.02974 41.22289)</t>
  </si>
  <si>
    <t>3 HUDSON LN</t>
  </si>
  <si>
    <t>724 MONROE TPKE</t>
  </si>
  <si>
    <t>15 STONY BROOK</t>
  </si>
  <si>
    <t>1 SUMMIT COURT</t>
  </si>
  <si>
    <t>closing costs included in salesprice per sales verification form</t>
  </si>
  <si>
    <t>75 HIGH MILL RD</t>
  </si>
  <si>
    <t>553 MAPLE ST</t>
  </si>
  <si>
    <t>10 MAIN ST #104</t>
  </si>
  <si>
    <t>24 AFTON TERR</t>
  </si>
  <si>
    <t>11 BEDFORD AVE H2</t>
  </si>
  <si>
    <t>20 BRETTON RD</t>
  </si>
  <si>
    <t>POINT (-72.7316 41.76718)</t>
  </si>
  <si>
    <t>500 WASHINGTON ST#19</t>
  </si>
  <si>
    <t>MOBILE HOME-SOLD AS IS</t>
  </si>
  <si>
    <t>88 WHITNEY DR</t>
  </si>
  <si>
    <t>22 BRIERBROOK LANE</t>
  </si>
  <si>
    <t>59 BURNT HILL RD</t>
  </si>
  <si>
    <t>5 ROBBIE LANE</t>
  </si>
  <si>
    <t>POINT (-72.68617 41.61786)</t>
  </si>
  <si>
    <t>35 CRYSTAL ST</t>
  </si>
  <si>
    <t>649 GOSHEN HILL RD</t>
  </si>
  <si>
    <t>49 CEDAR DR</t>
  </si>
  <si>
    <t>490 JONES HILL RD</t>
  </si>
  <si>
    <t>182 OIL MILL RD</t>
  </si>
  <si>
    <t>5 SHARON DR</t>
  </si>
  <si>
    <t>Short Sale-Mobile Home-Valley View MH Park</t>
  </si>
  <si>
    <t>38 RIDGE CIRCLE</t>
  </si>
  <si>
    <t>Jensen's Mobile Home Park-sold by the Estate</t>
  </si>
  <si>
    <t>55 THOMPSON ST UNIT 5H</t>
  </si>
  <si>
    <t>48 RIDGEVIEW AVE</t>
  </si>
  <si>
    <t>30 SCHOOLHOUSE DR #307</t>
  </si>
  <si>
    <t>9 DAKOTA TR</t>
  </si>
  <si>
    <t>98 ABBE ST</t>
  </si>
  <si>
    <t>POINT (-72.75747 41.67457)</t>
  </si>
  <si>
    <t>18 BEAU ST</t>
  </si>
  <si>
    <t>RIGGS AVE</t>
  </si>
  <si>
    <t>64 DEER RUN</t>
  </si>
  <si>
    <t>480-482 HARTFORD AVE</t>
  </si>
  <si>
    <t>POINT (-72.66647 41.72644)</t>
  </si>
  <si>
    <t>4-H EARLS COURT</t>
  </si>
  <si>
    <t>697-7 BEACON VALLEY RD</t>
  </si>
  <si>
    <t>808 PACIFIC STREET</t>
  </si>
  <si>
    <t>POINT (-73.54053 41.04025)</t>
  </si>
  <si>
    <t>23 CHARLENE DR</t>
  </si>
  <si>
    <t>POINT (-73.01813 41.5136)</t>
  </si>
  <si>
    <t>10 TAFT POINT #4</t>
  </si>
  <si>
    <t>19 ALCOTT WAY</t>
  </si>
  <si>
    <t>POINT (-72.91032 41.78149)</t>
  </si>
  <si>
    <t>65 BENSON STREET</t>
  </si>
  <si>
    <t>289CARIAGE CROSING</t>
  </si>
  <si>
    <t>35 FOREST RD</t>
  </si>
  <si>
    <t>POINT (-72.83781 41.46937)</t>
  </si>
  <si>
    <t>Sale included furniture or items indeterminable.</t>
  </si>
  <si>
    <t>629 BEACON VALLEY RD</t>
  </si>
  <si>
    <t>67 CRANSKA OAKS RD</t>
  </si>
  <si>
    <t>SALE ALSO INCLUDES VACANT LOT .10AC</t>
  </si>
  <si>
    <t>63 LAUREL ST</t>
  </si>
  <si>
    <t>POINT (-72.5863 42.00413)</t>
  </si>
  <si>
    <t>sale by relo/holding company to buyer</t>
  </si>
  <si>
    <t>327 EDDY GLOVER BLVD</t>
  </si>
  <si>
    <t>POINT (-72.78315 41.68935)</t>
  </si>
  <si>
    <t>16 GATEWOOD CIRCLE</t>
  </si>
  <si>
    <t>1 MORNING MIST</t>
  </si>
  <si>
    <t>16 GRAND STREET</t>
  </si>
  <si>
    <t>573 HILL FARM ROAD</t>
  </si>
  <si>
    <t>POINT (-73.28184 41.16417)</t>
  </si>
  <si>
    <t>26 RETHAL ST</t>
  </si>
  <si>
    <t>30 FOXCROFT DRIVE</t>
  </si>
  <si>
    <t>82 HAMPTON ST</t>
  </si>
  <si>
    <t>POINT (-72.67294 41.7932)</t>
  </si>
  <si>
    <t>123 HARBOR DRIVE #602</t>
  </si>
  <si>
    <t>6 GREENVIEW LANE</t>
  </si>
  <si>
    <t>359 POND POINT AVE</t>
  </si>
  <si>
    <t>47 HAZEL AVE</t>
  </si>
  <si>
    <t>31 SAULTERS ROAD</t>
  </si>
  <si>
    <t>POINT (-72.49793 41.79371)</t>
  </si>
  <si>
    <t>112 FRENCH ST</t>
  </si>
  <si>
    <t>20 HILLHOUSE AVENUE</t>
  </si>
  <si>
    <t>676 MAPLE STREET</t>
  </si>
  <si>
    <t>91 RIVERVIEW RD, #1F</t>
  </si>
  <si>
    <t>567 A HERITAGE VLG</t>
  </si>
  <si>
    <t>12 ST ANDREWS CLS</t>
  </si>
  <si>
    <t>107 DAISY HILL RD</t>
  </si>
  <si>
    <t>73 FAIR ACRES CIR</t>
  </si>
  <si>
    <t>21 COREY ST</t>
  </si>
  <si>
    <t>51 STONEWALL LANE</t>
  </si>
  <si>
    <t>POINT (-72.98758 41.55032)</t>
  </si>
  <si>
    <t>1 MERWIN AVENUE UA1</t>
  </si>
  <si>
    <t>49 GODFREY ROAD</t>
  </si>
  <si>
    <t>215 KIMBALL RD</t>
  </si>
  <si>
    <t>POINT (-72.01572 41.64306)</t>
  </si>
  <si>
    <t>90 OLD FARM RD</t>
  </si>
  <si>
    <t>K07106-309</t>
  </si>
  <si>
    <t>16 IROQUOIS RD</t>
  </si>
  <si>
    <t>55 BROOKSIDE AVENUE</t>
  </si>
  <si>
    <t>20 BUTTONWOOD RD</t>
  </si>
  <si>
    <t>249 MOUNTAIN RD</t>
  </si>
  <si>
    <t>POINT (-72.87261 41.99528)</t>
  </si>
  <si>
    <t>20 BENJAMIN LA</t>
  </si>
  <si>
    <t>POINT (-72.69009 41.59504)</t>
  </si>
  <si>
    <t>265 LAKE STREET</t>
  </si>
  <si>
    <t>925 ORONOKE RD #23E</t>
  </si>
  <si>
    <t>59 CAMBRIDGE COURT</t>
  </si>
  <si>
    <t>124 DEER RUN</t>
  </si>
  <si>
    <t>1275 WEST ST</t>
  </si>
  <si>
    <t>52 STEEPLEVIEW LANE</t>
  </si>
  <si>
    <t>ALSO SEE #90086</t>
  </si>
  <si>
    <t>137 WILLOWCREST DRIVE</t>
  </si>
  <si>
    <t>11 FOLEY ROAD</t>
  </si>
  <si>
    <t>#00071700</t>
  </si>
  <si>
    <t>93 HAVILAND ST</t>
  </si>
  <si>
    <t>POINT (-72.95361 41.67542)</t>
  </si>
  <si>
    <t>23 BREEZY KNOLL DR</t>
  </si>
  <si>
    <t>POINT (-72.66796 41.85472)</t>
  </si>
  <si>
    <t>23 RIVER VIEW</t>
  </si>
  <si>
    <t>423 EAST CENTER STREET</t>
  </si>
  <si>
    <t>51 WYNDWOOD RD</t>
  </si>
  <si>
    <t>29 FOREST STREET</t>
  </si>
  <si>
    <t>23 COBBLESTONE DRIVE</t>
  </si>
  <si>
    <t>3 KARI COURT</t>
  </si>
  <si>
    <t>384 SYLVAN AVE</t>
  </si>
  <si>
    <t>7 PADANARAM RD #J237</t>
  </si>
  <si>
    <t>H10157-237</t>
  </si>
  <si>
    <t>195 PLEASANT ST</t>
  </si>
  <si>
    <t>48 FRAZER FIR RD</t>
  </si>
  <si>
    <t>132 CHATHAM ST</t>
  </si>
  <si>
    <t>POINT (-72.70413 41.79107)</t>
  </si>
  <si>
    <t>27 WOODBURY HILL</t>
  </si>
  <si>
    <t>109 GAUTHIER AVE</t>
  </si>
  <si>
    <t>74 FIELD CREST DR</t>
  </si>
  <si>
    <t>374 SCOVILLE HILL RD</t>
  </si>
  <si>
    <t>127 GREYROCK PLACE #1111</t>
  </si>
  <si>
    <t>101 A HERITAGE VLG</t>
  </si>
  <si>
    <t>18 SCHOOLHOSE CR</t>
  </si>
  <si>
    <t>27 OLD OYSTER DOCK</t>
  </si>
  <si>
    <t>39 UPLANDS DR</t>
  </si>
  <si>
    <t>97 OPENING HILL ROAD</t>
  </si>
  <si>
    <t>422 OCEAN AVE</t>
  </si>
  <si>
    <t>246 SPRING LAKE RD</t>
  </si>
  <si>
    <t>relocation/third party</t>
  </si>
  <si>
    <t>1101 WOODLAND HILLS DR</t>
  </si>
  <si>
    <t>207 HIDDEN POND DR</t>
  </si>
  <si>
    <t>58 KNOLLCREST RD</t>
  </si>
  <si>
    <t>30 ELDREDGE MILLS RD</t>
  </si>
  <si>
    <t>56 OWNLY AV</t>
  </si>
  <si>
    <t>67 DORSET WAY</t>
  </si>
  <si>
    <t>271 LYMAN RD UNITS 1&amp;2</t>
  </si>
  <si>
    <t>ON 10/1/2009 EACH UNIT WAS A RES. CONDO UNIT. AT TIME OF SALE, DECLARATION HAD BEEN DISSOLVED AND PR</t>
  </si>
  <si>
    <t>POINT (-73.00654 41.59466)</t>
  </si>
  <si>
    <t>12 CHURCH HILL RD</t>
  </si>
  <si>
    <t>POINT (-72.52239 41.71272)</t>
  </si>
  <si>
    <t>45 FARWELL LANE,GRW,CT 06831</t>
  </si>
  <si>
    <t>10-3556  ratio 1.27 useable sale , on market over 2 yrs.</t>
  </si>
  <si>
    <t>40 BRIARWOOD TERR</t>
  </si>
  <si>
    <t>POINT (-73.10874 41.56017)</t>
  </si>
  <si>
    <t>28 COUNTRY CLUB LANE</t>
  </si>
  <si>
    <t>967 PECK LANE</t>
  </si>
  <si>
    <t>3 LATIMER DR</t>
  </si>
  <si>
    <t>12 GRAND STREET</t>
  </si>
  <si>
    <t>104 SAGAMORE TER RD W</t>
  </si>
  <si>
    <t>207 COUNTRY CLUB COURT</t>
  </si>
  <si>
    <t>28 UNITS</t>
  </si>
  <si>
    <t>POINT (-72.69031 41.63881)</t>
  </si>
  <si>
    <t>21 PAXTON WAY</t>
  </si>
  <si>
    <t>39 ST MORITZ CIRCLE</t>
  </si>
  <si>
    <t>642 CHERRY BROOK ROAD</t>
  </si>
  <si>
    <t>37 POND POINT AVENUE</t>
  </si>
  <si>
    <t>POINT (-73.02941 41.22383)</t>
  </si>
  <si>
    <t>277 NORTH QUAKER LANE</t>
  </si>
  <si>
    <t>33 BOSTON TERRACE #17</t>
  </si>
  <si>
    <t>213 SHODDY MILL RD</t>
  </si>
  <si>
    <t>409 W SPRING ST</t>
  </si>
  <si>
    <t>6 OWL HILL RD</t>
  </si>
  <si>
    <t>6 STRAITS ROCK RD</t>
  </si>
  <si>
    <t>1147 TOLLAND STREET</t>
  </si>
  <si>
    <t>no conveyance tax paid code 22 on convey sheet</t>
  </si>
  <si>
    <t>POINT (-72.58452 41.78875)</t>
  </si>
  <si>
    <t>34 WOODLAND ROAD</t>
  </si>
  <si>
    <t>288 QUINNIPIAC AV</t>
  </si>
  <si>
    <t>JEREMY HILL RD</t>
  </si>
  <si>
    <t>29 CANDLEWOOD SPRING</t>
  </si>
  <si>
    <t>109 SONGBIRD LA</t>
  </si>
  <si>
    <t>129 FARMINGTON AVE</t>
  </si>
  <si>
    <t>160A SOUTH CENTER STREET</t>
  </si>
  <si>
    <t>28 WEST AVENUE</t>
  </si>
  <si>
    <t>41 COTTAGE PLACE</t>
  </si>
  <si>
    <t>80 MOURNING DOVE TRL</t>
  </si>
  <si>
    <t>POINT (-72.58647 41.9239)</t>
  </si>
  <si>
    <t>114 PROCTOR ST</t>
  </si>
  <si>
    <t>INCLDS 199 PROCTOR ST ASSESSED AT 20250</t>
  </si>
  <si>
    <t>271 TRYON ST</t>
  </si>
  <si>
    <t>33 POOL ROAD</t>
  </si>
  <si>
    <t>POINT (-72.85418 41.37875)</t>
  </si>
  <si>
    <t>259 WEST ROCKS RD</t>
  </si>
  <si>
    <t>POINT (-73.42011 41.15804)</t>
  </si>
  <si>
    <t>13 STAFFORDSHIRE</t>
  </si>
  <si>
    <t>404 ARCTIC STREET</t>
  </si>
  <si>
    <t>38 COOLIDGE AVENUE</t>
  </si>
  <si>
    <t>386 MILFORD POINT RD</t>
  </si>
  <si>
    <t>1394 MILL PLAIN ROAD</t>
  </si>
  <si>
    <t>117 MCKINLEY DR</t>
  </si>
  <si>
    <t>23 DANA AVE</t>
  </si>
  <si>
    <t>5 CHEROKEE RD</t>
  </si>
  <si>
    <t>32 FRANCES STREET</t>
  </si>
  <si>
    <t>POINT (-73.19419 41.20581)</t>
  </si>
  <si>
    <t>85 LOCUST AVENUE #516</t>
  </si>
  <si>
    <t>43 WEST HILLS DRIVE</t>
  </si>
  <si>
    <t>581 LOVELY STREET</t>
  </si>
  <si>
    <t>1-6FOREST GLEN CIR</t>
  </si>
  <si>
    <t>500B HEATHERWOOD COURT</t>
  </si>
  <si>
    <t>414 SOUTH FLAT HILL RD</t>
  </si>
  <si>
    <t>POINT (-73.2728 41.45938)</t>
  </si>
  <si>
    <t>2 YALE ST</t>
  </si>
  <si>
    <t>320 MIDDLETOWN AVE #9</t>
  </si>
  <si>
    <t>296 KILLINGLY AVENUE</t>
  </si>
  <si>
    <t>50 VAILL RD</t>
  </si>
  <si>
    <t>56 WOOSTER STREET</t>
  </si>
  <si>
    <t>4 90 APPLE GATE</t>
  </si>
  <si>
    <t>36 TOWNE HOUSE RD U36</t>
  </si>
  <si>
    <t>POINT (-72.92174 41.37512)</t>
  </si>
  <si>
    <t>100 ELLIS ST</t>
  </si>
  <si>
    <t>379 EAST ST</t>
  </si>
  <si>
    <t>POINT (-72.76514 41.66351)</t>
  </si>
  <si>
    <t>71 GILEAD ST</t>
  </si>
  <si>
    <t>31 WETTLESON AVE</t>
  </si>
  <si>
    <t>POINT (-72.77155 41.75084)</t>
  </si>
  <si>
    <t>235 HIGHLAND STREET</t>
  </si>
  <si>
    <t>212 MAGNOLIA HILL RD</t>
  </si>
  <si>
    <t>42 BEECHER STREET</t>
  </si>
  <si>
    <t>ASSESS PER WEBSITE - SUBMITTED AS $183,600</t>
  </si>
  <si>
    <t>POINT (-73.08132 41.39621)</t>
  </si>
  <si>
    <t>253 CARIAGE CROSING</t>
  </si>
  <si>
    <t>126 HARRISON DRIVE</t>
  </si>
  <si>
    <t>POINT (-72.93378 41.36236)</t>
  </si>
  <si>
    <t>17 MALLARD LANE</t>
  </si>
  <si>
    <t>519 NO. BROOKSVALE RD</t>
  </si>
  <si>
    <t>129 SIMPSON LN</t>
  </si>
  <si>
    <t>16 MAPLE DR</t>
  </si>
  <si>
    <t>F15043 - GRANTOR HABITAT FOR HUMANITY</t>
  </si>
  <si>
    <t>90 MALLARD DRIVE</t>
  </si>
  <si>
    <t>1208 SUNFIELD DR</t>
  </si>
  <si>
    <t>410 FLANDERS ROAD</t>
  </si>
  <si>
    <t>315 SCOTT RD #A11</t>
  </si>
  <si>
    <t>96 UNION ST</t>
  </si>
  <si>
    <t>77 GOODALE DRIVE</t>
  </si>
  <si>
    <t>POINT (-72.75558 41.74948)</t>
  </si>
  <si>
    <t>533 TODD RD</t>
  </si>
  <si>
    <t>603 WOODLAND HILLS DR</t>
  </si>
  <si>
    <t>20 KNOLLWOOD DRIVE</t>
  </si>
  <si>
    <t>330, 334-336 SOUTH QUAKER LANE</t>
  </si>
  <si>
    <t>MORE THAN ONE PARCEL SOLD</t>
  </si>
  <si>
    <t>POINT (-72.72914 41.75331)</t>
  </si>
  <si>
    <t>22 SONGBIRD LA</t>
  </si>
  <si>
    <t>155 KYLE'S WAY</t>
  </si>
  <si>
    <t>RATIO TOO LOW - CORRECT ASSESSMENT?</t>
  </si>
  <si>
    <t>15 SCHWINK DR</t>
  </si>
  <si>
    <t>220 RIVERSIDE AVE UNIT 3</t>
  </si>
  <si>
    <t>POINT (-73.36706 41.13287)</t>
  </si>
  <si>
    <t>1 GRACIE LANE</t>
  </si>
  <si>
    <t>8 SUNDANCE</t>
  </si>
  <si>
    <t>FORCED TO SELL/LIENS</t>
  </si>
  <si>
    <t>1310 BERLIN TPKE 304</t>
  </si>
  <si>
    <t>53 FABER AVE</t>
  </si>
  <si>
    <t>34 CANDLEWOOD HGTS</t>
  </si>
  <si>
    <t>forclosed sale</t>
  </si>
  <si>
    <t>33 BENHAM RD</t>
  </si>
  <si>
    <t>POINT (-72.10445 41.38526)</t>
  </si>
  <si>
    <t>0.0825 AC</t>
  </si>
  <si>
    <t>280 GEORGETOWN ROAD</t>
  </si>
  <si>
    <t>30 KINGS COURT</t>
  </si>
  <si>
    <t>83 MIDIAN AVE</t>
  </si>
  <si>
    <t>186 BEATRICE DR</t>
  </si>
  <si>
    <t>12 DEER HILL RD</t>
  </si>
  <si>
    <t>30 WOOD ST</t>
  </si>
  <si>
    <t>36 GLENWOOD DR</t>
  </si>
  <si>
    <t>144 SYLVAN AVENUE</t>
  </si>
  <si>
    <t>198 MOHAWK DRIVE</t>
  </si>
  <si>
    <t>POINT (-72.74427 41.79099)</t>
  </si>
  <si>
    <t>80 SUNRISE HILL</t>
  </si>
  <si>
    <t>58 NORTHVIEW DRIVE</t>
  </si>
  <si>
    <t>15-17 SISSON AV</t>
  </si>
  <si>
    <t>1060 NEW HAVEN AVE U 7</t>
  </si>
  <si>
    <t>158 KING PHILIP DR</t>
  </si>
  <si>
    <t>POINT (-72.76554 41.65292)</t>
  </si>
  <si>
    <t>603 QUINNIPIAC VLG</t>
  </si>
  <si>
    <t>80-L2 SHELDON RD</t>
  </si>
  <si>
    <t>23 TOWNSEND STREET</t>
  </si>
  <si>
    <t>356 WATERVILLE ST #12</t>
  </si>
  <si>
    <t>226 PERCH ROCK TRAIL</t>
  </si>
  <si>
    <t>72-74 CONNECTICUT BLVED</t>
  </si>
  <si>
    <t>109A ENGLEWOOD AVE</t>
  </si>
  <si>
    <t>115 SAMPSON STREET</t>
  </si>
  <si>
    <t>POINT (-72.65324 41.56472)</t>
  </si>
  <si>
    <t>9 PADENS CT</t>
  </si>
  <si>
    <t>125 GARTH ROAD</t>
  </si>
  <si>
    <t>POINT (-72.48866 41.78177)</t>
  </si>
  <si>
    <t>262 SEAVER CIRCLE</t>
  </si>
  <si>
    <t>50 PARK PLACE CIRCLE</t>
  </si>
  <si>
    <t>POINT (-72.73421 41.73391)</t>
  </si>
  <si>
    <t>SALE IS 75% INTEREST IN THE PARCEL</t>
  </si>
  <si>
    <t>7 SYCAMORE LANE</t>
  </si>
  <si>
    <t>54 COLONIAL DR</t>
  </si>
  <si>
    <t>166 ECHO DR</t>
  </si>
  <si>
    <t>SALE PRICE PER TOWN SITE-SUBMITTED AS 122,430</t>
  </si>
  <si>
    <t>7 BALSAM DRIVE</t>
  </si>
  <si>
    <t>POINT (-72.67494 41.56659)</t>
  </si>
  <si>
    <t>23 WESTGATE STREET</t>
  </si>
  <si>
    <t>105 MEADOWLARK RD</t>
  </si>
  <si>
    <t>129 TAFT POINTE #5</t>
  </si>
  <si>
    <t>POINT (-73.06942 41.52372)</t>
  </si>
  <si>
    <t>77 HERITAGE HILL RD</t>
  </si>
  <si>
    <t>Sale includes garage unit #G56 - PS ADDED 13,370 ASSESSMENT FOR GARAGE UNIT</t>
  </si>
  <si>
    <t>255 WESTPOINT TERRACE</t>
  </si>
  <si>
    <t>new kitchen, bath, finished bsmt, heated sunroom</t>
  </si>
  <si>
    <t>POINT (-72.75479 41.73495)</t>
  </si>
  <si>
    <t>1704 MANCHESTER RD</t>
  </si>
  <si>
    <t>83 DELAFIELD ROAD</t>
  </si>
  <si>
    <t>POINT (-73.45211 41.08428)</t>
  </si>
  <si>
    <t>37 SHELL AVENUE</t>
  </si>
  <si>
    <t>12 EDGE HILL LN</t>
  </si>
  <si>
    <t>SALE PRICE PER TOWN SITE, SUBMITTED AS 578,000</t>
  </si>
  <si>
    <t>53 POND PL</t>
  </si>
  <si>
    <t>7 BOWLING GREEN DRIVE</t>
  </si>
  <si>
    <t>251 SANDY HILL ROAD</t>
  </si>
  <si>
    <t>136 WHITING ROAD</t>
  </si>
  <si>
    <t>POINT (-72.79143 41.68168)</t>
  </si>
  <si>
    <t>47 GILMAN STREET</t>
  </si>
  <si>
    <t>178 AUBURN ROAD</t>
  </si>
  <si>
    <t>2 deeds/1 check</t>
  </si>
  <si>
    <t>22 BRAMBLE LANE, RIV,CT 06878</t>
  </si>
  <si>
    <t>05-2457/s, new construction</t>
  </si>
  <si>
    <t>POINT (-73.58101 41.0346)</t>
  </si>
  <si>
    <t>4 RIVER PLACE</t>
  </si>
  <si>
    <t>38 LIBERTY ST</t>
  </si>
  <si>
    <t>1423 QUINNIPIAC AV 208</t>
  </si>
  <si>
    <t>39 BRUBAKER RD</t>
  </si>
  <si>
    <t>234 CAMP MOOWEEN RD</t>
  </si>
  <si>
    <t>268-270 CORNWALL ST</t>
  </si>
  <si>
    <t>103 CHERRY HILL RD</t>
  </si>
  <si>
    <t>121 WATERS VIEW DR</t>
  </si>
  <si>
    <t>2 WINDING TRAIL</t>
  </si>
  <si>
    <t>242-402 TALCOTTVILLE RD</t>
  </si>
  <si>
    <t>5-1 WEST MEADOW LA</t>
  </si>
  <si>
    <t>131 STEEPLEVIEW DR</t>
  </si>
  <si>
    <t>100 REDWOOD DR</t>
  </si>
  <si>
    <t>POINT (-72.9206 41.7167)</t>
  </si>
  <si>
    <t>46 VILLAGE RD</t>
  </si>
  <si>
    <t>POINT (-72.86042 41.60071)</t>
  </si>
  <si>
    <t>2 BURNHAM HILL</t>
  </si>
  <si>
    <t>25 BUTTERNUT LANE</t>
  </si>
  <si>
    <t>62 BRISTOL ST</t>
  </si>
  <si>
    <t>95 1-A WOODSEDGE DRIVE</t>
  </si>
  <si>
    <t>358 HOYT STREET</t>
  </si>
  <si>
    <t>POINT (-73.50986 41.10109)</t>
  </si>
  <si>
    <t>136 NEWTOWN AVE 9A</t>
  </si>
  <si>
    <t>419 TRIBUTARY LN</t>
  </si>
  <si>
    <t>46 FAITH CIRCLE</t>
  </si>
  <si>
    <t>POINT (-72.52867 41.75522)</t>
  </si>
  <si>
    <t>11 MURPHYS LANE</t>
  </si>
  <si>
    <t>11 HOLBROOK ST</t>
  </si>
  <si>
    <t>52 LAKEVIEW HGTS</t>
  </si>
  <si>
    <t>31 LONG VIEW DRIVE</t>
  </si>
  <si>
    <t>4 IVY LA</t>
  </si>
  <si>
    <t>23 CALDWELL TE #2906</t>
  </si>
  <si>
    <t>NEW CONSTRUCTION / K16120-2906</t>
  </si>
  <si>
    <t>6 RACHEL DRIVE</t>
  </si>
  <si>
    <t>70 WEST HILL ROAD</t>
  </si>
  <si>
    <t>72 OVERBROOK DR</t>
  </si>
  <si>
    <t>354 FORBES AV</t>
  </si>
  <si>
    <t>13 CATHOLE RD</t>
  </si>
  <si>
    <t>15 FREEDOM WAY #48</t>
  </si>
  <si>
    <t>INCORRECT SCHEDULE A - 80% WORKFORCE NOT 60%</t>
  </si>
  <si>
    <t>23 SUMMIT RD</t>
  </si>
  <si>
    <t>55 OCEANVIEW RD</t>
  </si>
  <si>
    <t>469 WINDHAM RD</t>
  </si>
  <si>
    <t>2 DEPOT STREET</t>
  </si>
  <si>
    <t>19 PHEASANT HILL DRIVE</t>
  </si>
  <si>
    <t>44 FLAT ROCK RD</t>
  </si>
  <si>
    <t>130 FARVIEW CIRCLE</t>
  </si>
  <si>
    <t>POINT (-73.155 41.6311)</t>
  </si>
  <si>
    <t>36 PERRY LANE</t>
  </si>
  <si>
    <t>SON PURCHASED FROM MOTHER</t>
  </si>
  <si>
    <t>3 EMPIRE LANE</t>
  </si>
  <si>
    <t>POINT (-73.38542 41.4)</t>
  </si>
  <si>
    <t>6 GEM DR</t>
  </si>
  <si>
    <t>31 STILLMAN WALK</t>
  </si>
  <si>
    <t>14 STILLWOLD DR</t>
  </si>
  <si>
    <t>POINT (-72.66134 41.70353)</t>
  </si>
  <si>
    <t>7 BOOTH ST</t>
  </si>
  <si>
    <t>16 CARTIER RD</t>
  </si>
  <si>
    <t>278 PINE ORCHARD RD</t>
  </si>
  <si>
    <t>284 PARTRIDGE LANE</t>
  </si>
  <si>
    <t>14 BUNDY HILL RD</t>
  </si>
  <si>
    <t>71 DAVENTRY HILL</t>
  </si>
  <si>
    <t>22 ROWAN ST</t>
  </si>
  <si>
    <t>GOVERNMENT AGENCY / I12039</t>
  </si>
  <si>
    <t>174 LOUISIANA AVE #363</t>
  </si>
  <si>
    <t>142 BLACKMAN RD</t>
  </si>
  <si>
    <t>9 BROMLEY CT</t>
  </si>
  <si>
    <t>38 GERRISH LANE</t>
  </si>
  <si>
    <t>POINT (-73.5005 41.15181)</t>
  </si>
  <si>
    <t>61 MAPLE AVE S</t>
  </si>
  <si>
    <t>777 ORONOKE RD</t>
  </si>
  <si>
    <t>84 JERRY DANIELS RD</t>
  </si>
  <si>
    <t>PROPERTY HAS 16.46 ACRES OF SWAMP/LEDGE WASTE.  BANK THOUGHT THERE WAS NO VALUE TO THE EXCESS AC TO</t>
  </si>
  <si>
    <t>POINT (-72.42105 41.61582)</t>
  </si>
  <si>
    <t>388 STURGES RIDGE RD</t>
  </si>
  <si>
    <t>57 BONNY VIEW ROAD</t>
  </si>
  <si>
    <t>35 1/2 LINCOLN AVE</t>
  </si>
  <si>
    <t>249 PENDLETON HILL RD</t>
  </si>
  <si>
    <t>52-54 ANNAWAN ST</t>
  </si>
  <si>
    <t>POINT (-72.67689 41.75009)</t>
  </si>
  <si>
    <t>105 ELDERKIN AVE</t>
  </si>
  <si>
    <t>405 CARLTON LANE</t>
  </si>
  <si>
    <t>27 FAIR ACRES LA</t>
  </si>
  <si>
    <t>410 ROBIN STREET</t>
  </si>
  <si>
    <t>POINT (-73.21816 41.1969)</t>
  </si>
  <si>
    <t>511 PLAINVILLE AVE</t>
  </si>
  <si>
    <t>21 WILLOWMERE CIRCLE,RIVERSIDE</t>
  </si>
  <si>
    <t>05-1670/s</t>
  </si>
  <si>
    <t>3 TUDOR LANE</t>
  </si>
  <si>
    <t>PER MLS SHORT SALE SUBJECT TO PROBATE APPROVAL</t>
  </si>
  <si>
    <t>45 STEVENS ST UNIT 2-6</t>
  </si>
  <si>
    <t>151 PEABODY ST</t>
  </si>
  <si>
    <t>85 BILL HILL RD</t>
  </si>
  <si>
    <t>124 JORDAN LA</t>
  </si>
  <si>
    <t>POINT (-72.67047 41.72343)</t>
  </si>
  <si>
    <t>312 ELM STREET #25</t>
  </si>
  <si>
    <t>31 HIGHVIEW TERR</t>
  </si>
  <si>
    <t>POINT (-72.68826 41.56118)</t>
  </si>
  <si>
    <t>22 ALTON STREET SOUTH</t>
  </si>
  <si>
    <t>33 RIGGS AVE</t>
  </si>
  <si>
    <t>51 WALLENBERG DRIVE</t>
  </si>
  <si>
    <t>POINT (-73.60726 41.1506)</t>
  </si>
  <si>
    <t>46 HAYDEN AVE</t>
  </si>
  <si>
    <t>131 NORTH ST</t>
  </si>
  <si>
    <t>POINT (-72.93995 41.34189)</t>
  </si>
  <si>
    <t>59 FIUME ST</t>
  </si>
  <si>
    <t>182 WHITCOMB HILL RD</t>
  </si>
  <si>
    <t>71 LOWE AVE</t>
  </si>
  <si>
    <t>65 BURGESS ST</t>
  </si>
  <si>
    <t>6 COBBLE HILL RD</t>
  </si>
  <si>
    <t>99 TANGLEWOOD CIRCLE</t>
  </si>
  <si>
    <t>POINT (-73.06962 41.26387)</t>
  </si>
  <si>
    <t>168 CONTOUR DR</t>
  </si>
  <si>
    <t>81 WOODGLEN DR</t>
  </si>
  <si>
    <t>65 SANTAMARIA DR</t>
  </si>
  <si>
    <t>844 EAST CENTER ST</t>
  </si>
  <si>
    <t>POINT (-72.79927 41.44698)</t>
  </si>
  <si>
    <t>16 WOODLAND TRAIL</t>
  </si>
  <si>
    <t>2 CARMEN ST</t>
  </si>
  <si>
    <t>39 MOORE AVENUE</t>
  </si>
  <si>
    <t>2 JENNIE LN</t>
  </si>
  <si>
    <t>125 OLIVER STREET #D6</t>
  </si>
  <si>
    <t>49 IRONWORKS HILL RD</t>
  </si>
  <si>
    <t>2415 SHEPARD AVE U-23</t>
  </si>
  <si>
    <t>34 RUSSETT ROAD</t>
  </si>
  <si>
    <t>POINT (-73.22212 41.41622)</t>
  </si>
  <si>
    <t>145 TOTOKET RD</t>
  </si>
  <si>
    <t>10 SIGNAL LN</t>
  </si>
  <si>
    <t>POINT (-73.33807 41.12672)</t>
  </si>
  <si>
    <t>12 CONLIN DR</t>
  </si>
  <si>
    <t>697 BEACON VALLEY RD #9</t>
  </si>
  <si>
    <t>7972 HOLLOW BROOK II</t>
  </si>
  <si>
    <t>560 DALY ROAD</t>
  </si>
  <si>
    <t>1 BRUSH PASTURE #102</t>
  </si>
  <si>
    <t>OUT OF FORECLOSURE #00448101</t>
  </si>
  <si>
    <t>12 GREENLAND STREET</t>
  </si>
  <si>
    <t>POINT (-72.64946 41.91524)</t>
  </si>
  <si>
    <t>232 TEXAS AVENUE</t>
  </si>
  <si>
    <t>41 JOHN MARSHALL DR</t>
  </si>
  <si>
    <t>37 FOURTH AVE</t>
  </si>
  <si>
    <t>14 SUTTON PLACE</t>
  </si>
  <si>
    <t>544 SHENNECOSSETT RD UNIT J</t>
  </si>
  <si>
    <t>21 GREAT HILL ROAD</t>
  </si>
  <si>
    <t>POINT (-73.34358 41.40428)</t>
  </si>
  <si>
    <t>86 PERRY STREET, UNIT 274</t>
  </si>
  <si>
    <t>172 BARKLEDGE DRIVE</t>
  </si>
  <si>
    <t>44 LANCASTER ROAD</t>
  </si>
  <si>
    <t>6 SCHRAFFTS DR #1-307</t>
  </si>
  <si>
    <t>POINT (-72.98646 41.54225)</t>
  </si>
  <si>
    <t>602 BRIARWOOD COURT</t>
  </si>
  <si>
    <t>POINT (-72.64208 41.64465)</t>
  </si>
  <si>
    <t>48 DANA RD</t>
  </si>
  <si>
    <t>F06011</t>
  </si>
  <si>
    <t>24 PRIMROSE ST</t>
  </si>
  <si>
    <t>218 BURGUNDY HILL LA</t>
  </si>
  <si>
    <t>85 &amp; 89 BLACHLEY ROAD</t>
  </si>
  <si>
    <t>20 SADDLEGATE LN</t>
  </si>
  <si>
    <t>357 BRIARWOOD DRIVE</t>
  </si>
  <si>
    <t>63 SECRET LAKE ROAD</t>
  </si>
  <si>
    <t>POINT (-72.87891 41.81629)</t>
  </si>
  <si>
    <t>18 RIDGEWOOD TERRACE</t>
  </si>
  <si>
    <t>375 CAPT THOMAS BLVD #25</t>
  </si>
  <si>
    <t>168 FIELDSTONE TERR</t>
  </si>
  <si>
    <t>POINT (-73.09317 41.47779)</t>
  </si>
  <si>
    <t>86 SAYBROOK ROAD</t>
  </si>
  <si>
    <t>21 MINNOW LANE</t>
  </si>
  <si>
    <t>POINT (-72.4856 41.28076)</t>
  </si>
  <si>
    <t>85 VISCOUNT DRIVE U 7 D</t>
  </si>
  <si>
    <t>POINT (-72.61445 41.93421)</t>
  </si>
  <si>
    <t>12 HICKORY LA</t>
  </si>
  <si>
    <t>POINT (-72.78142 41.72966)</t>
  </si>
  <si>
    <t>38 RUSHLEIGH RD</t>
  </si>
  <si>
    <t>99 GIANNA DRIVE</t>
  </si>
  <si>
    <t>13C RISING TRAIL DR</t>
  </si>
  <si>
    <t>POINT (-72.70234 41.5952)</t>
  </si>
  <si>
    <t>343 NORTH ST</t>
  </si>
  <si>
    <t>SALE INCLUDES 347R NORTH ST</t>
  </si>
  <si>
    <t>439 FAIRFIELD WOODS ROAD</t>
  </si>
  <si>
    <t>71 TUTTLE ST</t>
  </si>
  <si>
    <t>POINT (-72.93611 41.66542)</t>
  </si>
  <si>
    <t>48 NORTH GLENWOODS RD</t>
  </si>
  <si>
    <t>POINT (-72.06077 41.45813)</t>
  </si>
  <si>
    <t>28 BEVERLY TRAIL</t>
  </si>
  <si>
    <t>925 ORONOKE RD #38-B</t>
  </si>
  <si>
    <t>23 BAIN ST</t>
  </si>
  <si>
    <t>11 CRESTVIEW AVENUE</t>
  </si>
  <si>
    <t>34 SAND TRAP LA</t>
  </si>
  <si>
    <t>200 PRUETT PL</t>
  </si>
  <si>
    <t>SHORT SALE PD NO CONVEYANCE TAX</t>
  </si>
  <si>
    <t>15 DALEWOOD ROAD</t>
  </si>
  <si>
    <t>20-22 HABERERN AVE</t>
  </si>
  <si>
    <t>67 NEPAUG ROAD</t>
  </si>
  <si>
    <t>236 EAST ST A-4</t>
  </si>
  <si>
    <t>flipped property</t>
  </si>
  <si>
    <t>411 MANSFIELD GROVE RD</t>
  </si>
  <si>
    <t>104 SULLIVAN FARM</t>
  </si>
  <si>
    <t>186 WILLIAM STREET</t>
  </si>
  <si>
    <t>SOLD BY THE CITY</t>
  </si>
  <si>
    <t>1 TANAGER CIRCLE</t>
  </si>
  <si>
    <t>887 FARM AVE 3B</t>
  </si>
  <si>
    <t>NON ARMS LENGTH TRANSACTION</t>
  </si>
  <si>
    <t>BELOW MARKET - NOT VALID PER TOWN WEBSITE</t>
  </si>
  <si>
    <t>260 TOWN HILL ROAD</t>
  </si>
  <si>
    <t>490 Farmland</t>
  </si>
  <si>
    <t>23 DEMING PL</t>
  </si>
  <si>
    <t>14 MORTON ST #13</t>
  </si>
  <si>
    <t>K16004-13</t>
  </si>
  <si>
    <t>40 WEST ELM STREET,UNIT 1E&amp;PAR</t>
  </si>
  <si>
    <t>01-3127/s&amp;012701/s condo &amp; parking space</t>
  </si>
  <si>
    <t>12 JOSIE DR</t>
  </si>
  <si>
    <t>84 CHENEY RD</t>
  </si>
  <si>
    <t>202 STRAWBERRY LN</t>
  </si>
  <si>
    <t>POINT (-72.55916 41.84133)</t>
  </si>
  <si>
    <t>7 FOX HOLLOW DRIVE</t>
  </si>
  <si>
    <t>2486 NORTH MAIN ST</t>
  </si>
  <si>
    <t>UNIT 2B, 2 CHINMOY AVE,GRW,CT</t>
  </si>
  <si>
    <t>04-1303/s</t>
  </si>
  <si>
    <t>104 WILDCAT HILL RD</t>
  </si>
  <si>
    <t>POINT (-73.09654 41.76439)</t>
  </si>
  <si>
    <t>J14196</t>
  </si>
  <si>
    <t>442 AMSTERDAM AVENUE</t>
  </si>
  <si>
    <t>14A PILGRIMS HARBOR</t>
  </si>
  <si>
    <t>CONDO/GARAGE</t>
  </si>
  <si>
    <t>36 HAWLEY AVENUE</t>
  </si>
  <si>
    <t>315 SCOTT RD #A3</t>
  </si>
  <si>
    <t>255 KINGS LANDING</t>
  </si>
  <si>
    <t>5 SOUTH LAKE SHORE</t>
  </si>
  <si>
    <t>358 COMMONWEALTH AVE</t>
  </si>
  <si>
    <t>106 COUNTY ROAD</t>
  </si>
  <si>
    <t>125 STILLFIELD ROAD</t>
  </si>
  <si>
    <t>38-2B ANN ST</t>
  </si>
  <si>
    <t>28 CROCUS LN</t>
  </si>
  <si>
    <t>SALE FROM NON PROFIT(SALVATION ARMY)</t>
  </si>
  <si>
    <t>60 EASTBURY HILL DR</t>
  </si>
  <si>
    <t>2 JACQUELINE WAY</t>
  </si>
  <si>
    <t>POINT (-72.7986 41.28154)</t>
  </si>
  <si>
    <t>45 LEDGEWOOD ROAD</t>
  </si>
  <si>
    <t>65 WESTRIDGE RD F3</t>
  </si>
  <si>
    <t>717-719 MAIN ST O</t>
  </si>
  <si>
    <t>343 CHAUNCEY RD</t>
  </si>
  <si>
    <t>6 NANCY LYNN LA</t>
  </si>
  <si>
    <t>94 STONEHOUSE ROAD UNIT 11</t>
  </si>
  <si>
    <t>6 LANPHIERS COVE RD</t>
  </si>
  <si>
    <t>LISTED FOR $269000 CARLONI 5/2010</t>
  </si>
  <si>
    <t>E15004-7</t>
  </si>
  <si>
    <t>76 LAVAL ST</t>
  </si>
  <si>
    <t>115-1F BROOKLYN ST</t>
  </si>
  <si>
    <t>46 MOUNTAIN FARMS ROAD</t>
  </si>
  <si>
    <t>relo company</t>
  </si>
  <si>
    <t>44 ASH STREET</t>
  </si>
  <si>
    <t>10 FORT POINT ST B/16</t>
  </si>
  <si>
    <t>217 FELDSPAR RDG</t>
  </si>
  <si>
    <t>POINT (-72.55428 41.69491)</t>
  </si>
  <si>
    <t>487 HORSEPOND ROAD</t>
  </si>
  <si>
    <t>49 BROAD LEAF LA</t>
  </si>
  <si>
    <t>16 DOGWOOD LN</t>
  </si>
  <si>
    <t>BELOW MARKET SOLD FOR LESS THAN HALF TOWN MARKET VALUE</t>
  </si>
  <si>
    <t>153 OLD FARMS EAST</t>
  </si>
  <si>
    <t>54 SUNNY LN</t>
  </si>
  <si>
    <t>33 DICKENSON ROAD</t>
  </si>
  <si>
    <t>549 GUERNSEYTOWN RD</t>
  </si>
  <si>
    <t>56 CONDO PARCELS &amp; 1 LAND PARCEL</t>
  </si>
  <si>
    <t>322 LEAVENWORTH RD</t>
  </si>
  <si>
    <t>6 WAYNE ROAD</t>
  </si>
  <si>
    <t>366 WORMWOOD ROAD</t>
  </si>
  <si>
    <t>15 GLENDALE RD</t>
  </si>
  <si>
    <t>5 NOOKS HILL ROAD</t>
  </si>
  <si>
    <t>43 MONTAUK WAY</t>
  </si>
  <si>
    <t>91 OLD FARM DRIVE</t>
  </si>
  <si>
    <t>3 COLONIAL COURT</t>
  </si>
  <si>
    <t>20 EVERSLEY AVE</t>
  </si>
  <si>
    <t>POINT (-73.40527 41.11123)</t>
  </si>
  <si>
    <t>19 FAIRFIELD STREET</t>
  </si>
  <si>
    <t>21 FANS ROCK RD</t>
  </si>
  <si>
    <t>514-516 CARROLL AVENUE</t>
  </si>
  <si>
    <t>127 NORTH WHITTLESEY AVE</t>
  </si>
  <si>
    <t>small piece of land in Cheshire, most in Hamden</t>
  </si>
  <si>
    <t>16 IVY LANE</t>
  </si>
  <si>
    <t>204 BROAD STREET</t>
  </si>
  <si>
    <t>148 SEATON ROAD #6C2</t>
  </si>
  <si>
    <t>ONEWEST BANK</t>
  </si>
  <si>
    <t>25 GOODYEAR AVE</t>
  </si>
  <si>
    <t>1032 LAUREL AVE</t>
  </si>
  <si>
    <t>14 APACHE TRL</t>
  </si>
  <si>
    <t>39 JUNIPER MEADOW RD</t>
  </si>
  <si>
    <t>8 ENCAMPMENT PL</t>
  </si>
  <si>
    <t>42 LILAC ST</t>
  </si>
  <si>
    <t>111 DEKOVEN DR U203</t>
  </si>
  <si>
    <t>16 CRESTWOOD CIRCLE</t>
  </si>
  <si>
    <t>146 CHENEY ROAD</t>
  </si>
  <si>
    <t>28 SPRING LANE</t>
  </si>
  <si>
    <t>POINT (-73.06746 41.22148)</t>
  </si>
  <si>
    <t>79 SUMAC ST</t>
  </si>
  <si>
    <t>POINT (-73.02056 41.55995)</t>
  </si>
  <si>
    <t>40 EASTON RD</t>
  </si>
  <si>
    <t>39-C NOB HILL CIRCLE</t>
  </si>
  <si>
    <t>29 TRAILSEND DRIVE</t>
  </si>
  <si>
    <t>12 MT VIEW RD</t>
  </si>
  <si>
    <t>39 GREENFIELD HILL RD</t>
  </si>
  <si>
    <t>2 BRIMFIELD WAY</t>
  </si>
  <si>
    <t>145 FRANCIS AV</t>
  </si>
  <si>
    <t>94 STONEHOUSE ROAD UNIT 4</t>
  </si>
  <si>
    <t>25 EDMUND STREET</t>
  </si>
  <si>
    <t>BANK OWNED REO PER MLS</t>
  </si>
  <si>
    <t>POINT (-72.54767 41.77611)</t>
  </si>
  <si>
    <t>61 OXFORD STREET</t>
  </si>
  <si>
    <t>614 FERN ST</t>
  </si>
  <si>
    <t>101 LEWIS STREET,U E,GRW,CT 06</t>
  </si>
  <si>
    <t>01-2604/s  ratio .57</t>
  </si>
  <si>
    <t>Relocation Service</t>
  </si>
  <si>
    <t>151 MULBERRY ST</t>
  </si>
  <si>
    <t>21 FIRETHORN LANE</t>
  </si>
  <si>
    <t>POINT (-73.09249 41.24264)</t>
  </si>
  <si>
    <t>76 COLONIAL HILL</t>
  </si>
  <si>
    <t>77 CHRISTINA LN</t>
  </si>
  <si>
    <t>POINT (-72.48876 41.32706)</t>
  </si>
  <si>
    <t>81 EMERALD STREET</t>
  </si>
  <si>
    <t>POINT (-73.1656 41.21975)</t>
  </si>
  <si>
    <t>1967 ROUTE 32</t>
  </si>
  <si>
    <t>INCLUDES NUMEROUS PROPERTIES, IN FAMILY TRANSFERS</t>
  </si>
  <si>
    <t>1749 ASYLUM AVE</t>
  </si>
  <si>
    <t>200 NICHOLS DR</t>
  </si>
  <si>
    <t>69 ST NICHOLAS ROAD</t>
  </si>
  <si>
    <t>24 KIMBERLY CT</t>
  </si>
  <si>
    <t>FAMILY SALE, PARENTS TO SON</t>
  </si>
  <si>
    <t>134 BUTTONBALL RD</t>
  </si>
  <si>
    <t>606 GARDNER STREET</t>
  </si>
  <si>
    <t>12 NORTH CLIFF ST</t>
  </si>
  <si>
    <t>115 COLONY AVE</t>
  </si>
  <si>
    <t>20 CHATTHAM COURT</t>
  </si>
  <si>
    <t>36 MEADOW ST</t>
  </si>
  <si>
    <t>7 LINCOLN RD</t>
  </si>
  <si>
    <t>43 ROCKLAND AVE</t>
  </si>
  <si>
    <t>POINT (-73.04863 41.53121)</t>
  </si>
  <si>
    <t>6 CAPTAIN'S WALK</t>
  </si>
  <si>
    <t>quick sale by buyer who had already moved to Florida.</t>
  </si>
  <si>
    <t>141 MIDDLEBURY RD</t>
  </si>
  <si>
    <t>160 VINE ROAD</t>
  </si>
  <si>
    <t>21 NORTH WASHINGTON AVE</t>
  </si>
  <si>
    <t>1056 OENOKE RIDGE</t>
  </si>
  <si>
    <t>619 WAUREGAN RD</t>
  </si>
  <si>
    <t>POINT (-71.91948 41.75169)</t>
  </si>
  <si>
    <t>377 BURRITT ST</t>
  </si>
  <si>
    <t>POINT (-72.79472 41.67501)</t>
  </si>
  <si>
    <t>296 BURR ST</t>
  </si>
  <si>
    <t>POINT (-72.88932 41.27244)</t>
  </si>
  <si>
    <t>11 WEST BRANCH RD</t>
  </si>
  <si>
    <t>POINT (-73.36724 41.17594)</t>
  </si>
  <si>
    <t>81 SIGWIN DRIVE</t>
  </si>
  <si>
    <t>10 FIELD PLACE</t>
  </si>
  <si>
    <t>IN NEED OF WORK</t>
  </si>
  <si>
    <t>POINT (-72.80567 41.27158)</t>
  </si>
  <si>
    <t>69 BANNAN LN</t>
  </si>
  <si>
    <t>25 REGENT STREET</t>
  </si>
  <si>
    <t>POINT (-73.20993 41.21596)</t>
  </si>
  <si>
    <t>10 ROCK CUT ROAD</t>
  </si>
  <si>
    <t>50 CAMP AVENUE</t>
  </si>
  <si>
    <t>67 OVERLOOK DR</t>
  </si>
  <si>
    <t>66 MENDINGWALL CIRCLE</t>
  </si>
  <si>
    <t>55 WYNDING HILLS RD</t>
  </si>
  <si>
    <t>2 LIVINGSTON ROAD</t>
  </si>
  <si>
    <t>3 PRIMROSE LANE</t>
  </si>
  <si>
    <t>POINT (-72.79586 41.73005)</t>
  </si>
  <si>
    <t>151 HOUSATONIC DRIVE</t>
  </si>
  <si>
    <t>PER MLS BANK OWNED - SALE PRICE = $80,000, VISION SALE PRICE ALSO $80,000</t>
  </si>
  <si>
    <t>57 BOSTON POST RD</t>
  </si>
  <si>
    <t>25 SOUTH FARMS DRIVE</t>
  </si>
  <si>
    <t>42 AVALON DR</t>
  </si>
  <si>
    <t>9 PORTER PLACE</t>
  </si>
  <si>
    <t>159 MELBOURNE TERR</t>
  </si>
  <si>
    <t>18 HIDDEN POND</t>
  </si>
  <si>
    <t>POINT (-73.0212 41.6071)</t>
  </si>
  <si>
    <t>37 WOODWAY ROAD, #B8</t>
  </si>
  <si>
    <t>NON USABLE PER TOWN WEBSITE</t>
  </si>
  <si>
    <t>103 NOVA SCOTIA HILL RD</t>
  </si>
  <si>
    <t>PURCHASE BY ATTNY ? BANK SALE</t>
  </si>
  <si>
    <t>14 RIVEREDGE DR</t>
  </si>
  <si>
    <t>145 BROWNING RD</t>
  </si>
  <si>
    <t>87 WADDELL ROAD</t>
  </si>
  <si>
    <t>570 WHITNEY AV # E-2</t>
  </si>
  <si>
    <t>32 JUDD SQUARE CONDO</t>
  </si>
  <si>
    <t>55 RED HILL DR</t>
  </si>
  <si>
    <t>NEW CONSTRUCTION - CO DATE 4/8/2011</t>
  </si>
  <si>
    <t>47 ROLLING VIEW DR</t>
  </si>
  <si>
    <t>91-93 RUSS ST</t>
  </si>
  <si>
    <t>POINT (-72.68604 41.76143)</t>
  </si>
  <si>
    <t>58 SPRING BROOK DR</t>
  </si>
  <si>
    <t>POINT (-72.67674 41.57027)</t>
  </si>
  <si>
    <t>61 UNIVERSITY AVENUE</t>
  </si>
  <si>
    <t>unable to verify terms or condition</t>
  </si>
  <si>
    <t>POINT (-72.6067 41.79288)</t>
  </si>
  <si>
    <t>sale within family</t>
  </si>
  <si>
    <t>23 FILLOW ST</t>
  </si>
  <si>
    <t>258 NEW NORWALK RD #5</t>
  </si>
  <si>
    <t>30 CAMBRIDGE DRIVE, GREENWICH,</t>
  </si>
  <si>
    <t>09-3014/s   ratio .70</t>
  </si>
  <si>
    <t>43 JORDAN RD</t>
  </si>
  <si>
    <t>155 REDSTONE HILL RD UN16</t>
  </si>
  <si>
    <t>6 TASKERS POND RD</t>
  </si>
  <si>
    <t>13 ARAWAK DRIVE</t>
  </si>
  <si>
    <t>15 GAYLORD GLEN</t>
  </si>
  <si>
    <t>64 FIREHOUSE RD</t>
  </si>
  <si>
    <t>39 BOKUM ROAD</t>
  </si>
  <si>
    <t>267 MELBA STREET U C 14</t>
  </si>
  <si>
    <t>687 RIDGE RD</t>
  </si>
  <si>
    <t>224 PIN OAK DR</t>
  </si>
  <si>
    <t>KITCHEN AND BATH UPDATES</t>
  </si>
  <si>
    <t>SALE OF FORECLOSURE / I14056</t>
  </si>
  <si>
    <t>31 BEECH ROAD</t>
  </si>
  <si>
    <t>17 FREW TERR</t>
  </si>
  <si>
    <t>11 SEYMOUR STREET</t>
  </si>
  <si>
    <t>426 ROUTE 163 #2</t>
  </si>
  <si>
    <t>PER TOWN SITE FAMILY SALE</t>
  </si>
  <si>
    <t>387 UNITY ROAD</t>
  </si>
  <si>
    <t>16 GELDING HILL ROAD</t>
  </si>
  <si>
    <t>139 EAST HYERDALE DRIVE</t>
  </si>
  <si>
    <t>estate, drastic &amp; quick price reductions</t>
  </si>
  <si>
    <t>34 LYNMOOR STREET</t>
  </si>
  <si>
    <t>37  CHIDSEY AVE</t>
  </si>
  <si>
    <t>224-9 NEW BRITAIN AVE</t>
  </si>
  <si>
    <t>16 TAMARAC DRIVE</t>
  </si>
  <si>
    <t>76-42 WASHINGTON RD</t>
  </si>
  <si>
    <t>CURRENT OWNER RENTING PROPERTY PRIOR TO SALE</t>
  </si>
  <si>
    <t>154 TROMLEY RD</t>
  </si>
  <si>
    <t>POINT (-72.58567 41.90184)</t>
  </si>
  <si>
    <t>6 ATWATER TERRACE</t>
  </si>
  <si>
    <t>46 KENOSIA AV #15</t>
  </si>
  <si>
    <t>WENT FROM PP TO RE / E17083-22</t>
  </si>
  <si>
    <t>233 JUDD SQUARE CONDO</t>
  </si>
  <si>
    <t>375 CAPT THOMAS BLVD #47</t>
  </si>
  <si>
    <t>4219-4221 MADISON AVE</t>
  </si>
  <si>
    <t>POOR COND.TERMITE DAMAGE</t>
  </si>
  <si>
    <t>POINT (-73.23161 41.23262)</t>
  </si>
  <si>
    <t>49 HARWICH ST</t>
  </si>
  <si>
    <t>24 MARBLE FAUN LN</t>
  </si>
  <si>
    <t>77 ASPETUCK VILLAGE</t>
  </si>
  <si>
    <t>103 HAWTHORNE AVE</t>
  </si>
  <si>
    <t>PER MLS SOLD AS IS - FIRST LOOK INITIATIVE - SELLER OFFERING TO PAY PARTIAL CLOSING COSTS</t>
  </si>
  <si>
    <t>6 SAW MILL ROAD</t>
  </si>
  <si>
    <t>107 CLEARAFIELD DR</t>
  </si>
  <si>
    <t>18 WILDERNESS WAY</t>
  </si>
  <si>
    <t>POINT (-72.27235 41.91895)</t>
  </si>
  <si>
    <t>23 RANDOLPH FARM ROAD</t>
  </si>
  <si>
    <t>133 SPENCER ST</t>
  </si>
  <si>
    <t>Deed states sale price $111040</t>
  </si>
  <si>
    <t>2 CLERMONT PARK</t>
  </si>
  <si>
    <t>29 PINE HILL RD</t>
  </si>
  <si>
    <t>181 WEST MOUNTAIN ROAD</t>
  </si>
  <si>
    <t>146 LIMEKILN RD</t>
  </si>
  <si>
    <t>96 LONG MTN RD</t>
  </si>
  <si>
    <t>PER MLS SALE = $154,000 - NEWLY RENOVATED ALSO SEE #10739</t>
  </si>
  <si>
    <t>88 PARK PLACE CIRCLE</t>
  </si>
  <si>
    <t>POINT (-72.73279 41.73367)</t>
  </si>
  <si>
    <t>32 CHAFFINCH ISLAND RD</t>
  </si>
  <si>
    <t>NO PROBATE CERTIFICATE FOR RUDOLPH PRAHOVIC FILED</t>
  </si>
  <si>
    <t>82 LINNMORE DRIVE</t>
  </si>
  <si>
    <t>82 LONGLANE ROAD</t>
  </si>
  <si>
    <t>POINT (-72.75781 41.79197)</t>
  </si>
  <si>
    <t>27 CREST AVE</t>
  </si>
  <si>
    <t>12 SPINDLE HILL RD 6-D</t>
  </si>
  <si>
    <t>Estate sale- quick sale by heirs to settle estate</t>
  </si>
  <si>
    <t>50 WINTHROP TERRACE</t>
  </si>
  <si>
    <t>4 E BASSETT LN</t>
  </si>
  <si>
    <t>16 ROBIN ROAD</t>
  </si>
  <si>
    <t>612 CHESTNUT HILL RD</t>
  </si>
  <si>
    <t>10 DUPRE RD</t>
  </si>
  <si>
    <t>213 SPRING STREET</t>
  </si>
  <si>
    <t>POINT (-73.19594 41.24086)</t>
  </si>
  <si>
    <t>306 CORNWALL AVE</t>
  </si>
  <si>
    <t>POINT (-72.90861 41.49775)</t>
  </si>
  <si>
    <t>1900 SUMMER STREET #1</t>
  </si>
  <si>
    <t>10 OWL COURT</t>
  </si>
  <si>
    <t>72 SCENIC DRIVE</t>
  </si>
  <si>
    <t>POINT (-72.64341 41.34019)</t>
  </si>
  <si>
    <t>203 BROAD STREET U 3B</t>
  </si>
  <si>
    <t>17 LONG BOTTOM RD</t>
  </si>
  <si>
    <t>POINT (-72.83356 41.63057)</t>
  </si>
  <si>
    <t>82 GOODWIN CIR UNIT 16D</t>
  </si>
  <si>
    <t>21B HIGHCREST DRIVE</t>
  </si>
  <si>
    <t>281 PROSPECT RD</t>
  </si>
  <si>
    <t>POINT (-73.01031 41.53398)</t>
  </si>
  <si>
    <t>NON USE CODE ALSO 28</t>
  </si>
  <si>
    <t>1282 RICE AVENUE</t>
  </si>
  <si>
    <t>POINT (-72.9461 41.53853)</t>
  </si>
  <si>
    <t>406 SHETUCKET TURNPIKE</t>
  </si>
  <si>
    <t>POINT (-71.82867 41.59296)</t>
  </si>
  <si>
    <t>1 GOLD ST UNITS 27 &amp; 16E</t>
  </si>
  <si>
    <t>48 AYERS ST</t>
  </si>
  <si>
    <t>FROM TRUSTEE - SOLD FOR $278,500 SAME DAY</t>
  </si>
  <si>
    <t>3 GARDNER LN</t>
  </si>
  <si>
    <t>POINT (-72.20429 41.35553)</t>
  </si>
  <si>
    <t>74 DANA LANE</t>
  </si>
  <si>
    <t>150 FOREST RD U 18</t>
  </si>
  <si>
    <t>153 ABBOTSFORD AVE</t>
  </si>
  <si>
    <t>51 BRANFORD STREET</t>
  </si>
  <si>
    <t>1750 DURHAM RD</t>
  </si>
  <si>
    <t>POINT (-72.71388 41.34109)</t>
  </si>
  <si>
    <t>31 LAKES POND RD</t>
  </si>
  <si>
    <t>may be family,mtg amt greater than sales price, waiting for verif letter</t>
  </si>
  <si>
    <t>19 IVY LAE</t>
  </si>
  <si>
    <t>98 HILLCREST PARK, OLD GRW,CT</t>
  </si>
  <si>
    <t>12-2654/s</t>
  </si>
  <si>
    <t>30 COMMODORE COMMONS</t>
  </si>
  <si>
    <t>4 SHORTELL DR</t>
  </si>
  <si>
    <t>11 OAK DRIVE</t>
  </si>
  <si>
    <t>POINT (-72.07647 41.55923)</t>
  </si>
  <si>
    <t>129 SOUTH ST</t>
  </si>
  <si>
    <t>POINT (-73.0344 41.5402)</t>
  </si>
  <si>
    <t>65 MYSTIC MEADOW LA</t>
  </si>
  <si>
    <t>491 MAIN ST # F-2</t>
  </si>
  <si>
    <t>39 TIPPY ROAD</t>
  </si>
  <si>
    <t>345 OLD WHITFIELD ST</t>
  </si>
  <si>
    <t>SALE TO CHARITABLE ORGINIZATION</t>
  </si>
  <si>
    <t>955-957 HOWARD AVENUE</t>
  </si>
  <si>
    <t>4 LIVEMORE TRAIL</t>
  </si>
  <si>
    <t>SALE INCLUDES TWO LOTS</t>
  </si>
  <si>
    <t>25 ANTRIM RD</t>
  </si>
  <si>
    <t>166 VALLEY VIEW ROAD</t>
  </si>
  <si>
    <t>174 HEATHER LA</t>
  </si>
  <si>
    <t>155 CURRITUCK ROAD</t>
  </si>
  <si>
    <t>564 BUNKER HILL AVE</t>
  </si>
  <si>
    <t>1985 BOULEVARD</t>
  </si>
  <si>
    <t>interfamily</t>
  </si>
  <si>
    <t>11 BURRITTS LNDG N</t>
  </si>
  <si>
    <t>82 WOODWAY RIDGE LANE</t>
  </si>
  <si>
    <t>27 NORTH POND RD</t>
  </si>
  <si>
    <t>1B2 TALCOTT RIDGE RD</t>
  </si>
  <si>
    <t>74 WHITE ST</t>
  </si>
  <si>
    <t>282 HARTLAND ROAD</t>
  </si>
  <si>
    <t>25 FARNHAM DRIVE</t>
  </si>
  <si>
    <t>178 NEW BRITAIN RD</t>
  </si>
  <si>
    <t>8 BOSTON TPKE</t>
  </si>
  <si>
    <t>262 WEST WALK</t>
  </si>
  <si>
    <t>4 REGAN ST</t>
  </si>
  <si>
    <t>14 LYONS ST</t>
  </si>
  <si>
    <t>114 LLOYD STREET</t>
  </si>
  <si>
    <t>19 WENDY LN</t>
  </si>
  <si>
    <t>48 OLD MEADOW RD</t>
  </si>
  <si>
    <t>1 NOLEN LANE</t>
  </si>
  <si>
    <t>POINT (-73.50161 41.09068)</t>
  </si>
  <si>
    <t>961 GREENS LOOP</t>
  </si>
  <si>
    <t>101 CORNWALL RD</t>
  </si>
  <si>
    <t>110 CHESTNUT HILL ROAD</t>
  </si>
  <si>
    <t>225 ALSTON AV</t>
  </si>
  <si>
    <t>33 OLD BOSTON RD</t>
  </si>
  <si>
    <t>1385 HIGHLAND AVE #11B</t>
  </si>
  <si>
    <t>30 ROCKWELL PL</t>
  </si>
  <si>
    <t>170 COLLEGE ST</t>
  </si>
  <si>
    <t>32 WOODWARD ST</t>
  </si>
  <si>
    <t>522 CYPRESS ROAD</t>
  </si>
  <si>
    <t>18 RANSOM HALL RD</t>
  </si>
  <si>
    <t>non resident owners wanted quick sale</t>
  </si>
  <si>
    <t>POINT (-72.96855 41.59113)</t>
  </si>
  <si>
    <t>33 SOUTHVIEW AV</t>
  </si>
  <si>
    <t>K05077</t>
  </si>
  <si>
    <t>POINT (-73.43158 41.44519)</t>
  </si>
  <si>
    <t>53 JESSICA DR</t>
  </si>
  <si>
    <t>380 HITCHCOCK RD #166</t>
  </si>
  <si>
    <t>24 CRANBROOK</t>
  </si>
  <si>
    <t>3 MITCHELL ST #18</t>
  </si>
  <si>
    <t>2746 DURHAM RD</t>
  </si>
  <si>
    <t>107 JOSHUATOWN RD</t>
  </si>
  <si>
    <t>POINT (-72.36052 41.38991)</t>
  </si>
  <si>
    <t>70 SECRET HOLLOW RD</t>
  </si>
  <si>
    <t>POINT (-73.24812 41.32369)</t>
  </si>
  <si>
    <t>76 SHARON RD #6</t>
  </si>
  <si>
    <t>11 JOCKEY HOLLOW RD</t>
  </si>
  <si>
    <t>25 WEST ELM ST,#30, GREENWICH,</t>
  </si>
  <si>
    <t>01-3014/s, useable, ratio .78</t>
  </si>
  <si>
    <t>83 BITTERSWEET LN</t>
  </si>
  <si>
    <t>POINT (-72.58448 41.65986)</t>
  </si>
  <si>
    <t>117 HALLOCK AV</t>
  </si>
  <si>
    <t>55 KEELER AVENUE</t>
  </si>
  <si>
    <t>GETTYSBURG VILLAGE 3E</t>
  </si>
  <si>
    <t>98 ISLAND LA</t>
  </si>
  <si>
    <t>120 BIRCHWOOD ST</t>
  </si>
  <si>
    <t>POINT (-73.05962 41.5464)</t>
  </si>
  <si>
    <t>32 WHITE OAK ROAD</t>
  </si>
  <si>
    <t>26 CALDWELL TE #2903</t>
  </si>
  <si>
    <t>NEW CONSTRUCTION / K16120-2903</t>
  </si>
  <si>
    <t>C/O ISSUED 6-3-2011</t>
  </si>
  <si>
    <t>40 SEYMOUR AVENUE</t>
  </si>
  <si>
    <t>19 LEETES ISLAND RD LOT 23</t>
  </si>
  <si>
    <t>MOBILE HOME/SOLD IN TWO DEEDS</t>
  </si>
  <si>
    <t>15 HOMEWARD  LANE</t>
  </si>
  <si>
    <t>50 SEYMS ST</t>
  </si>
  <si>
    <t>181 TELLER</t>
  </si>
  <si>
    <t>334 BARRACK HILL RD</t>
  </si>
  <si>
    <t>248 OSBROOK PT</t>
  </si>
  <si>
    <t>PER AGENT THIS SALE WELL BELOW MARKET-GRANTOR IN FINANCIAL TROUBLE-SELL OR LOSE</t>
  </si>
  <si>
    <t>POINT (-71.86043 41.32776)</t>
  </si>
  <si>
    <t>217 LANSDOWNE</t>
  </si>
  <si>
    <t>POINT (-73.30615 41.13665)</t>
  </si>
  <si>
    <t>122 DEER RUN</t>
  </si>
  <si>
    <t>42 WEED HILL AVE &amp;  0 ELMER ST</t>
  </si>
  <si>
    <t>POINT (-73.52215 41.09776)</t>
  </si>
  <si>
    <t>131 CLOUGH RD</t>
  </si>
  <si>
    <t>1299 NEW HAVEN RD</t>
  </si>
  <si>
    <t>15 BRAMAN RD</t>
  </si>
  <si>
    <t>not arm's length no mortgage;buyer is flipper</t>
  </si>
  <si>
    <t>327 TOILSOME HILL ROAD</t>
  </si>
  <si>
    <t>251 HOLLAND ROAD</t>
  </si>
  <si>
    <t>55 RIVERSIDE AVENUE, #18</t>
  </si>
  <si>
    <t>59 B HERITAGE VLG</t>
  </si>
  <si>
    <t>146 HAMPTON COURT</t>
  </si>
  <si>
    <t>340 WEST ROCK AVE</t>
  </si>
  <si>
    <t>232 NOD ROAD</t>
  </si>
  <si>
    <t>617 SOUTH MAIN ST</t>
  </si>
  <si>
    <t>167 MATTABASSET</t>
  </si>
  <si>
    <t>POINT (-72.89932 41.74538)</t>
  </si>
  <si>
    <t>55 BERRIOS HILL RD</t>
  </si>
  <si>
    <t>44 TARIFFVILLE RD</t>
  </si>
  <si>
    <t>POINT (-72.75393 41.89163)</t>
  </si>
  <si>
    <t>220 MAIN STREET 6G</t>
  </si>
  <si>
    <t>215 CAPITOL AVE</t>
  </si>
  <si>
    <t>1738 RT 197</t>
  </si>
  <si>
    <t>79 EAST FARM ST</t>
  </si>
  <si>
    <t>POINT (-73.0287 41.56281)</t>
  </si>
  <si>
    <t>66B RISING TRAIL DR</t>
  </si>
  <si>
    <t>POINT (-72.70065 41.59591)</t>
  </si>
  <si>
    <t>180 MELBA STREET U 302</t>
  </si>
  <si>
    <t>21 FOWLER</t>
  </si>
  <si>
    <t>354 WINDY DR</t>
  </si>
  <si>
    <t>POINT (-72.99429 41.56234)</t>
  </si>
  <si>
    <t>48 UNION AVE</t>
  </si>
  <si>
    <t>72 WEST MEATH LA</t>
  </si>
  <si>
    <t>144 GRANITE AVE. EXT.</t>
  </si>
  <si>
    <t>186 B MAIN STREET</t>
  </si>
  <si>
    <t>POINT (-72.52618 41.78711)</t>
  </si>
  <si>
    <t>43 WESLEY CIRCLE</t>
  </si>
  <si>
    <t>7 GRACIE LANE</t>
  </si>
  <si>
    <t>52 CORTLAND WAY</t>
  </si>
  <si>
    <t>252 NO SHORE RD</t>
  </si>
  <si>
    <t>POINT (-71.90613 41.85995)</t>
  </si>
  <si>
    <t>179 GODFREY ROAD</t>
  </si>
  <si>
    <t>71 NORTH LAKE DR</t>
  </si>
  <si>
    <t>115 GREAT NECK RD</t>
  </si>
  <si>
    <t>16 CAMP RD</t>
  </si>
  <si>
    <t>8 JERUSALEM RD</t>
  </si>
  <si>
    <t>73 SOCIETY RD</t>
  </si>
  <si>
    <t>POINT (-72.22003 41.34932)</t>
  </si>
  <si>
    <t>5 WOODSIDE AV #A-9</t>
  </si>
  <si>
    <t>L13046-44</t>
  </si>
  <si>
    <t>200 HOLBROOK AVE</t>
  </si>
  <si>
    <t>146 OVERBROOK ROAD</t>
  </si>
  <si>
    <t>65 PINE ISLAND RD</t>
  </si>
  <si>
    <t>14 RACKETTS LANE</t>
  </si>
  <si>
    <t>Sale included abutting 0.28 lot.</t>
  </si>
  <si>
    <t>130 MONTROSE ST</t>
  </si>
  <si>
    <t>15 WENDY ROAD</t>
  </si>
  <si>
    <t>9 PARKVIEW DRIVE</t>
  </si>
  <si>
    <t>POINT (-72.88712 41.80471)</t>
  </si>
  <si>
    <t>144 SYCAMORE DR</t>
  </si>
  <si>
    <t>34 TALLWOOD RD</t>
  </si>
  <si>
    <t>POINT (-73.18582 41.45451)</t>
  </si>
  <si>
    <t>PURCHASED TWO PARCELS</t>
  </si>
  <si>
    <t>55 FARRINGTON AVE</t>
  </si>
  <si>
    <t>25 ATTAWANHOOD TR</t>
  </si>
  <si>
    <t>57 CRISSEY LN</t>
  </si>
  <si>
    <t>314 EDGEWOOD CIR</t>
  </si>
  <si>
    <t>47 JENNIFER RD</t>
  </si>
  <si>
    <t>POINT (-72.91684 41.68354)</t>
  </si>
  <si>
    <t>430 HIGH ST LOT 19</t>
  </si>
  <si>
    <t>25 VEXATION HILL RD</t>
  </si>
  <si>
    <t>501 EMERSON DR</t>
  </si>
  <si>
    <t>482 EAST ST A-14</t>
  </si>
  <si>
    <t>4 NORTH STREET</t>
  </si>
  <si>
    <t>POINT (-73.09121 41.40769)</t>
  </si>
  <si>
    <t>53 LATHROP DRIVE</t>
  </si>
  <si>
    <t>POINT (-72.38501 41.80026)</t>
  </si>
  <si>
    <t>248 OLD FORGE RD</t>
  </si>
  <si>
    <t>12 BOLTON LN</t>
  </si>
  <si>
    <t>9 KIMBERWICK COURT</t>
  </si>
  <si>
    <t>17 CHERRY LA.</t>
  </si>
  <si>
    <t>1 PRIMROSE LANE</t>
  </si>
  <si>
    <t>71 &amp; LOT #37 AVERYL AVE.</t>
  </si>
  <si>
    <t>sale of 2 non-contiguous sites together; also non state resident owner wanted quick sale to settle e</t>
  </si>
  <si>
    <t>POINT (-72.96474 41.63745)</t>
  </si>
  <si>
    <t>9 FENWOOD CIRCLE</t>
  </si>
  <si>
    <t>16 NOTTINGHAM BLVD</t>
  </si>
  <si>
    <t>93 HOCTHKISS RD EXT</t>
  </si>
  <si>
    <t>POINT (-72.87804 41.27354)</t>
  </si>
  <si>
    <t>LEASE HOLD INTEREST NOT ASSESSED W/STRUCTURE; NO LEASE FOUND FOR THIS BOS</t>
  </si>
  <si>
    <t>1060 OCEAN AVE</t>
  </si>
  <si>
    <t>44 BURNWOOD DR</t>
  </si>
  <si>
    <t>247 WOOD POND RD</t>
  </si>
  <si>
    <t>11 NOLEN LANE</t>
  </si>
  <si>
    <t>51 PARKMAN PL</t>
  </si>
  <si>
    <t>SALE PRICE = $249,900 PER TOWN SITE AND PER MLS, SUBMITTED AS $2,499,000</t>
  </si>
  <si>
    <t>125 SCOTT AVE</t>
  </si>
  <si>
    <t>POINT (-73.11763 41.59678)</t>
  </si>
  <si>
    <t>49 ELIZABETH LN</t>
  </si>
  <si>
    <t>48 WILLARD ROAD</t>
  </si>
  <si>
    <t>46 AMHERST ST</t>
  </si>
  <si>
    <t>per assessor change from non-usable #07 to usable sale</t>
  </si>
  <si>
    <t>1215 NORTH RD LOT 5</t>
  </si>
  <si>
    <t>MOBILE HOME / PER MLS MUST SELL TO SETTLE ESTATE - SALE AS IS</t>
  </si>
  <si>
    <t>4 HAZEL COURT</t>
  </si>
  <si>
    <t>POINT (-72.81045 41.8572)</t>
  </si>
  <si>
    <t>18 KILIAN DR</t>
  </si>
  <si>
    <t>C08088</t>
  </si>
  <si>
    <t>70 BOARDMAN ST UN A-8</t>
  </si>
  <si>
    <t>21 NEW ST</t>
  </si>
  <si>
    <t>8 WOODLOT LA</t>
  </si>
  <si>
    <t>702 BUNKER HILL AVE</t>
  </si>
  <si>
    <t>59 SYLVAN ROAD</t>
  </si>
  <si>
    <t>POINT (-72.56756 41.28131)</t>
  </si>
  <si>
    <t>43 RIDGEVIEW CIR</t>
  </si>
  <si>
    <t>22 BARBER RD</t>
  </si>
  <si>
    <t>186 CENTER ST</t>
  </si>
  <si>
    <t>48-50 ATWOOD ST</t>
  </si>
  <si>
    <t>161 CLIFF ST</t>
  </si>
  <si>
    <t>ASSESSED VALUE MORE THAN SELLING PRICE</t>
  </si>
  <si>
    <t>939 OTT DR</t>
  </si>
  <si>
    <t>POINT (-72.91365 41.48064)</t>
  </si>
  <si>
    <t>45 MOUNTAIN LAUREL</t>
  </si>
  <si>
    <t>PER MLS ASSESS = $103120, SUBMITTED AS 112,500</t>
  </si>
  <si>
    <t>49 AVERY STREET</t>
  </si>
  <si>
    <t>151 SOMERSET DR</t>
  </si>
  <si>
    <t>119 NEW HAMPSHIRE AVE</t>
  </si>
  <si>
    <t>14 MUNRO STREET</t>
  </si>
  <si>
    <t>BELOW MARKET SOLD LESS THAN HALF TOWN MARKET VALUE-PER MLS SALE AS IS</t>
  </si>
  <si>
    <t>POINT (-72.50644 41.77798)</t>
  </si>
  <si>
    <t>51 FOREST AVE,#22,OLD GRW,CT 0</t>
  </si>
  <si>
    <t>06-3931/s</t>
  </si>
  <si>
    <t>49 WESTOVER RD</t>
  </si>
  <si>
    <t>36 VINTAGE LN</t>
  </si>
  <si>
    <t>13 LEWIS ST</t>
  </si>
  <si>
    <t>381 MANSFIELD AVENUE</t>
  </si>
  <si>
    <t>155 GROVERS AVENUE</t>
  </si>
  <si>
    <t>25 CARRIAGE DRIVE</t>
  </si>
  <si>
    <t>1025 GRASSY HILL RD U-C49</t>
  </si>
  <si>
    <t>UNIT CREATED AFTER 10-1-09, DECLARED CONDO 10-21-09</t>
  </si>
  <si>
    <t>POINT (-73.04565 41.3082)</t>
  </si>
  <si>
    <t>11 OVERLOOK PLACE</t>
  </si>
  <si>
    <t>118 SPYGLASS CIR</t>
  </si>
  <si>
    <t>83 COLLIER RD</t>
  </si>
  <si>
    <t>POINT (-72.688 41.68609)</t>
  </si>
  <si>
    <t>73 OVERBROOK ROAD</t>
  </si>
  <si>
    <t>178 BOUTON STREET WEST</t>
  </si>
  <si>
    <t>251 COTTON HILL ROAD</t>
  </si>
  <si>
    <t>9 SANDHOPPER TRAIL</t>
  </si>
  <si>
    <t>232 BOYDEN ST</t>
  </si>
  <si>
    <t>INCLDS VAC LOT ASSESSED AT 30230</t>
  </si>
  <si>
    <t>278 SUNRISE HILL RD R/70</t>
  </si>
  <si>
    <t>22 FALCON CREST</t>
  </si>
  <si>
    <t>47 JUDITH LA</t>
  </si>
  <si>
    <t>90 ESSEX AVE</t>
  </si>
  <si>
    <t>128 LAFANTASIE RD</t>
  </si>
  <si>
    <t>7 MEAD STREET, #D</t>
  </si>
  <si>
    <t>212 MONROE AVE</t>
  </si>
  <si>
    <t>POINT (-73.01256 41.55444)</t>
  </si>
  <si>
    <t>165 DOWNEY DRIVE</t>
  </si>
  <si>
    <t>6 GREY FOX TRAIL</t>
  </si>
  <si>
    <t>POINT (-72.81129 41.80675)</t>
  </si>
  <si>
    <t>292 HOMESTEAD AVE</t>
  </si>
  <si>
    <t>POINT (-73.00144 41.54771)</t>
  </si>
  <si>
    <t>760 LAKE DR</t>
  </si>
  <si>
    <t>69 STARKWEATHER STREET</t>
  </si>
  <si>
    <t>396-C15 MAIN ST</t>
  </si>
  <si>
    <t>60-18 OLD TOWN RD</t>
  </si>
  <si>
    <t>90 SUMMER STREET</t>
  </si>
  <si>
    <t>180-182 PECK AVE</t>
  </si>
  <si>
    <t>44 ALDER ROAD</t>
  </si>
  <si>
    <t>Seller purchased this home 5/4/2005 for $255,000</t>
  </si>
  <si>
    <t>136 MERIDIAN ST UNIT 103</t>
  </si>
  <si>
    <t>52 HEATHER RIDGE</t>
  </si>
  <si>
    <t>73-D KINGSBURY RD #001</t>
  </si>
  <si>
    <t>17 &amp; 21BROOKSIDE PLACE</t>
  </si>
  <si>
    <t>2 PROPERTIES/1DEED</t>
  </si>
  <si>
    <t>174 WILLINGTON HILL RD</t>
  </si>
  <si>
    <t>355 PUTNAM PIKE</t>
  </si>
  <si>
    <t>51 GERALDINE DR</t>
  </si>
  <si>
    <t>POINT (-73.01193 41.49624)</t>
  </si>
  <si>
    <t>17 WHEELER DR</t>
  </si>
  <si>
    <t>POINT (-72.53939 42.0229)</t>
  </si>
  <si>
    <t>4 MOUNTAIN ROAD</t>
  </si>
  <si>
    <t>CUSTOM KITCHEN, BSMNT BATH, DECK</t>
  </si>
  <si>
    <t>57 GARFIELD ROAD</t>
  </si>
  <si>
    <t>I16251</t>
  </si>
  <si>
    <t>POINT (-73.44763 41.38517)</t>
  </si>
  <si>
    <t>11 BUCKINGHAM CT</t>
  </si>
  <si>
    <t>85 VISCOUNT DR U 6C</t>
  </si>
  <si>
    <t>NEW CONSTRUCTION; C.O. ISSUED 8/19/10</t>
  </si>
  <si>
    <t>16 OGDEN VIEW DR</t>
  </si>
  <si>
    <t>1641 BALDWIN ST</t>
  </si>
  <si>
    <t>86/140 MAPLE AV</t>
  </si>
  <si>
    <t>44 BURGUNDY HILL LA</t>
  </si>
  <si>
    <t>17 COTTAGE STREET</t>
  </si>
  <si>
    <t>35 BELLEWOOD AVE</t>
  </si>
  <si>
    <t>81 BONAIR AVE</t>
  </si>
  <si>
    <t>POINT (-73.044 41.58163)</t>
  </si>
  <si>
    <t>18 HARDING PL</t>
  </si>
  <si>
    <t>H14163</t>
  </si>
  <si>
    <t>11 BUCK HILL RD</t>
  </si>
  <si>
    <t>8 WINDWOOD DRIVE</t>
  </si>
  <si>
    <t>41 SCOTT RD</t>
  </si>
  <si>
    <t>19 BRINCKERHOFF AVENUE</t>
  </si>
  <si>
    <t>77 WINDHAM RD</t>
  </si>
  <si>
    <t>POINT (-72.20505 41.70861)</t>
  </si>
  <si>
    <t>leasehold interest only</t>
  </si>
  <si>
    <t>26 EVERGREEN</t>
  </si>
  <si>
    <t>710 NOANK RD</t>
  </si>
  <si>
    <t>122 HAYNES ROAD</t>
  </si>
  <si>
    <t>28 NED'S MNT RD</t>
  </si>
  <si>
    <t>14 CURTISS HILL RD</t>
  </si>
  <si>
    <t>281 BRENTMOOR RD</t>
  </si>
  <si>
    <t>212 LYMAN RD</t>
  </si>
  <si>
    <t>distress sale</t>
  </si>
  <si>
    <t>12 ELVREE STREET</t>
  </si>
  <si>
    <t>1 PEARL STREET</t>
  </si>
  <si>
    <t>211 HUME DR</t>
  </si>
  <si>
    <t>% OF OWNERSHIP</t>
  </si>
  <si>
    <t>415 POMEROY AVE</t>
  </si>
  <si>
    <t>205 EDDY LANE</t>
  </si>
  <si>
    <t>14 MILNER AVE</t>
  </si>
  <si>
    <t>74-78 CLEVELAND AVENUE</t>
  </si>
  <si>
    <t>1 OSPREY RD</t>
  </si>
  <si>
    <t>36 MARGARET ROAD</t>
  </si>
  <si>
    <t>205 MAIN STREET #37</t>
  </si>
  <si>
    <t>184 MT VIEW RD</t>
  </si>
  <si>
    <t>POINT (-72.85869 41.61211)</t>
  </si>
  <si>
    <t>584 ARROWHEAD DR</t>
  </si>
  <si>
    <t>27 LIDO RD</t>
  </si>
  <si>
    <t>61 BERKSHIRE DR</t>
  </si>
  <si>
    <t>66 TAFT POINTE</t>
  </si>
  <si>
    <t>888 PLATT STREET</t>
  </si>
  <si>
    <t>40 DOW STREET</t>
  </si>
  <si>
    <t>266 PEARL ST UNIT 309</t>
  </si>
  <si>
    <t>254 PENDLETON HL</t>
  </si>
  <si>
    <t>DWG &amp; BARN</t>
  </si>
  <si>
    <t>1 SEAVIEW AVENUE U 1 B</t>
  </si>
  <si>
    <t>303 CARIAGE CROSING</t>
  </si>
  <si>
    <t>29 FALLS RIVER DRIVE</t>
  </si>
  <si>
    <t>POINT (-72.43196 41.35127)</t>
  </si>
  <si>
    <t>9 SHARYL DR</t>
  </si>
  <si>
    <t>12 DUNHAM POND RD</t>
  </si>
  <si>
    <t>9.7 acres with property</t>
  </si>
  <si>
    <t>6104 MEETINGHOUSE VLG</t>
  </si>
  <si>
    <t>CORNERSTONE VILLAGE 27</t>
  </si>
  <si>
    <t>2-C6 FERN AVE</t>
  </si>
  <si>
    <t>68 TOPAZ LANE</t>
  </si>
  <si>
    <t>58 POND PLACE, COS COB,CT 0680</t>
  </si>
  <si>
    <t>08a-1005/s</t>
  </si>
  <si>
    <t>58 OVERLOOK RD</t>
  </si>
  <si>
    <t>282 NO SHORE RD</t>
  </si>
  <si>
    <t>1090 OCEAN AVE</t>
  </si>
  <si>
    <t>43 SAGAMORE RD</t>
  </si>
  <si>
    <t>89 COREY ST</t>
  </si>
  <si>
    <t>41 BLUE RIDGE</t>
  </si>
  <si>
    <t>518 WOLCOTT ST</t>
  </si>
  <si>
    <t>11 MAPLE AVENUE</t>
  </si>
  <si>
    <t>172 CARIAGE CROSING</t>
  </si>
  <si>
    <t>582 EAST ST N</t>
  </si>
  <si>
    <t>20 SCUPPO RD</t>
  </si>
  <si>
    <t>29 RAIDERS LANE</t>
  </si>
  <si>
    <t>91 WILLARD AVENUE</t>
  </si>
  <si>
    <t>294 GREEN ROAD</t>
  </si>
  <si>
    <t>PROPERTY WILL BE RESOLD AFTER FIXING/CLEANING - SEE #90164</t>
  </si>
  <si>
    <t>39 IVES ST  U401</t>
  </si>
  <si>
    <t>533 MERWINS LANE</t>
  </si>
  <si>
    <t>8 DUNDEE ROAD</t>
  </si>
  <si>
    <t>3 HARLOW DRIVE</t>
  </si>
  <si>
    <t>17 CANTERBURY DR,GRW,CT 06831</t>
  </si>
  <si>
    <t>09-2989/s</t>
  </si>
  <si>
    <t>POINT (-73.66503 41.02466)</t>
  </si>
  <si>
    <t>17 GREENMOUNT TERR</t>
  </si>
  <si>
    <t>5 FOLEY CIRCLE</t>
  </si>
  <si>
    <t>8 ORANGE RD</t>
  </si>
  <si>
    <t>29 LAUREL VIEW</t>
  </si>
  <si>
    <t>158 TROLLEY CROSING</t>
  </si>
  <si>
    <t>40 SEABREEZE AVENUE</t>
  </si>
  <si>
    <t>POINT (-73.00581 41.22253)</t>
  </si>
  <si>
    <t>5 WEDGEWOOD DRIVE</t>
  </si>
  <si>
    <t>84 LAWTON ROAD</t>
  </si>
  <si>
    <t>15 SEVENTH STREET #2</t>
  </si>
  <si>
    <t>146 WESTFIELD AVENUE</t>
  </si>
  <si>
    <t>1 TIMBER BROOK RD</t>
  </si>
  <si>
    <t>95 BRISTOL ST</t>
  </si>
  <si>
    <t>18 COBBLESTONE LANE</t>
  </si>
  <si>
    <t>48 FOX DEN ROAD</t>
  </si>
  <si>
    <t>156 CHURCH ST</t>
  </si>
  <si>
    <t>26 CHESTNUT COURT</t>
  </si>
  <si>
    <t>POINT (-72.66412 41.65355)</t>
  </si>
  <si>
    <t>828 NORTH STREET,GRW,CT 06830</t>
  </si>
  <si>
    <t>11-1963 part interest 20%</t>
  </si>
  <si>
    <t>65 OLD ROUTE 79 UNIT 7</t>
  </si>
  <si>
    <t>109 LAKEWOOD CIRCLE NORTH</t>
  </si>
  <si>
    <t>33 QUINCY RD</t>
  </si>
  <si>
    <t>8-10 SOUTH MAIN ST</t>
  </si>
  <si>
    <t>40 CONCORD LN</t>
  </si>
  <si>
    <t>46 GUILFORD ST</t>
  </si>
  <si>
    <t>1042 POQUONNOCK RD LOT 30</t>
  </si>
  <si>
    <t>173 DAVID ST</t>
  </si>
  <si>
    <t>71 SOUTHPORT GREEN</t>
  </si>
  <si>
    <t>POINT (-73.29036 41.13985)</t>
  </si>
  <si>
    <t>103 PRANN COURT</t>
  </si>
  <si>
    <t>6 GRIFFIN RD</t>
  </si>
  <si>
    <t>APPEARS TO BE VACANT LAND PER TOWN SITE</t>
  </si>
  <si>
    <t>POINT (-72.79275 41.96747)</t>
  </si>
  <si>
    <t>46 1/2 SUMMITT AVE</t>
  </si>
  <si>
    <t>52 HARBOUR CLOSE A-5</t>
  </si>
  <si>
    <t>926 WETHERSFIELD AV UNIT 5</t>
  </si>
  <si>
    <t>16 MENDES RD</t>
  </si>
  <si>
    <t>H05020</t>
  </si>
  <si>
    <t>606CAMBDGE.COMNS</t>
  </si>
  <si>
    <t>4 HILLANDALE RD</t>
  </si>
  <si>
    <t>24 PETERSEN ROAD</t>
  </si>
  <si>
    <t>100 MEADOW BROOK PL</t>
  </si>
  <si>
    <t>POINT (-72.88854 41.4899)</t>
  </si>
  <si>
    <t>42 JEFFREY ALAN DRIVE</t>
  </si>
  <si>
    <t>31 FIRETHORN DR</t>
  </si>
  <si>
    <t>269 SOUTH ROAD</t>
  </si>
  <si>
    <t>1577 DIXWELL AVENUE</t>
  </si>
  <si>
    <t>264 SCOTT RD #6</t>
  </si>
  <si>
    <t>BELOW MARKET - PART OF BULK SALE SEE #90382-90384 &amp; 90386</t>
  </si>
  <si>
    <t>12 MINE RD</t>
  </si>
  <si>
    <t>31 QUARRY RIDGE RD</t>
  </si>
  <si>
    <t>3 SEA VIEW LN GNH</t>
  </si>
  <si>
    <t>303 MOHEGAN PARK RD LOT 114</t>
  </si>
  <si>
    <t>8 VALERIE DR</t>
  </si>
  <si>
    <t>335 FERENCE RD</t>
  </si>
  <si>
    <t>68 FOX RD</t>
  </si>
  <si>
    <t>94 LEXINGTON RD</t>
  </si>
  <si>
    <t>15 PHEASANT HILL ROAD</t>
  </si>
  <si>
    <t>1275 NO BROAD ST</t>
  </si>
  <si>
    <t>7 MAYAPPLE RD</t>
  </si>
  <si>
    <t>48 WOODLAND ST</t>
  </si>
  <si>
    <t>18 JAKOBS LANDING</t>
  </si>
  <si>
    <t>342 RIVERSIDE AVE</t>
  </si>
  <si>
    <t>74 HEATHER LANE</t>
  </si>
  <si>
    <t>POINT (-72.4006 41.82517)</t>
  </si>
  <si>
    <t>43 NORTH MAIN STREET SX</t>
  </si>
  <si>
    <t>7 PLEASANT RISE</t>
  </si>
  <si>
    <t>75 MIDDLEBROOKS AVE</t>
  </si>
  <si>
    <t>6 HILLYER DR</t>
  </si>
  <si>
    <t>55 SOCIETY HILL RD</t>
  </si>
  <si>
    <t>POST FORECLOSURE</t>
  </si>
  <si>
    <t>65 CHAPIN AVE</t>
  </si>
  <si>
    <t>102 WILTON CREST</t>
  </si>
  <si>
    <t>4 DEERFIELD LA</t>
  </si>
  <si>
    <t>27 BARRINGER ROAD</t>
  </si>
  <si>
    <t>19-1 COACH CIRCLE</t>
  </si>
  <si>
    <t>55 DOWD AVENUE  UNIT#16</t>
  </si>
  <si>
    <t>48 TEE LA</t>
  </si>
  <si>
    <t>160 STONEFIELD DR #16</t>
  </si>
  <si>
    <t>41 RITAS WAY</t>
  </si>
  <si>
    <t>13 COLONIAL ST UNIT 3</t>
  </si>
  <si>
    <t>CONVERTED TO CONDO AFTER 10-1-09</t>
  </si>
  <si>
    <t>39 BRANDYWINE LN</t>
  </si>
  <si>
    <t>1810 SOUTHGATE LN</t>
  </si>
  <si>
    <t>37 CANTERBURY COURT</t>
  </si>
  <si>
    <t>88 MAPLE TREE AVENUE #C</t>
  </si>
  <si>
    <t>20 WOODLAND ROAD</t>
  </si>
  <si>
    <t>20 TULIP TREE LANE</t>
  </si>
  <si>
    <t>141 LAWRENCE ROAD</t>
  </si>
  <si>
    <t>14 WINTERGREEN COURT</t>
  </si>
  <si>
    <t>66 TROWBRIDGE PL</t>
  </si>
  <si>
    <t>55 TAYLOR ROAD</t>
  </si>
  <si>
    <t>POINT (-72.73218 41.74546)</t>
  </si>
  <si>
    <t>56 COREY RD</t>
  </si>
  <si>
    <t>457 SALEM STREET</t>
  </si>
  <si>
    <t>2354 MAIN ST</t>
  </si>
  <si>
    <t>5 PARTRIDGE TRAIL</t>
  </si>
  <si>
    <t>58 NEW LEBBON ROAD</t>
  </si>
  <si>
    <t>36 BEACON HILL TERRACE</t>
  </si>
  <si>
    <t>12 MEADOWBROOK ROAD</t>
  </si>
  <si>
    <t>37 SIMMS RD</t>
  </si>
  <si>
    <t>73 GOLDEN HILL</t>
  </si>
  <si>
    <t>POINT (-73.15236 41.25794)</t>
  </si>
  <si>
    <t>37 CLARK ST</t>
  </si>
  <si>
    <t>ESTATE SALE- heirs wanted quick sale</t>
  </si>
  <si>
    <t>279 B HERITAGE VLG</t>
  </si>
  <si>
    <t>8 SUFFIELD STREET</t>
  </si>
  <si>
    <t>Assessment Higher than sale.</t>
  </si>
  <si>
    <t>38 VANDERBILT AVE</t>
  </si>
  <si>
    <t>186 ELLINGTON ROAD</t>
  </si>
  <si>
    <t>sold out of estate condition issues</t>
  </si>
  <si>
    <t>104 BEARD DR</t>
  </si>
  <si>
    <t>7 PRINDLE RD</t>
  </si>
  <si>
    <t>POINT (-72.98767 41.26439)</t>
  </si>
  <si>
    <t>7 CHATEAU MARGAUX</t>
  </si>
  <si>
    <t>584 WEST ROAD</t>
  </si>
  <si>
    <t>POINT (-73.524 41.16972)</t>
  </si>
  <si>
    <t>5 WOODSIDE AV #B-15</t>
  </si>
  <si>
    <t>L13046-4 - BANK OWNED PER TOWN RECORDS</t>
  </si>
  <si>
    <t>76 EATON AVE</t>
  </si>
  <si>
    <t>4 IVY LANE</t>
  </si>
  <si>
    <t>431 O' CONNELL DR</t>
  </si>
  <si>
    <t>6 SETTLEMENT HILL</t>
  </si>
  <si>
    <t>94-96 IRVING ST</t>
  </si>
  <si>
    <t>226 ARLINE DR</t>
  </si>
  <si>
    <t>586 WEST THAMES ST UNIT 302</t>
  </si>
  <si>
    <t>155 TYLER CITY ROAD</t>
  </si>
  <si>
    <t>intra family</t>
  </si>
  <si>
    <t>3 SHEPARD LA</t>
  </si>
  <si>
    <t>369-373 PUTNAM RD</t>
  </si>
  <si>
    <t>85 VICTORY STREET</t>
  </si>
  <si>
    <t>276 MIDDLETOWN AVE</t>
  </si>
  <si>
    <t>POINT (-72.6592 41.69082)</t>
  </si>
  <si>
    <t>CHFA MTG-MUST BE OWNER OCCUPIED</t>
  </si>
  <si>
    <t>118 LITCHFIELD TPKE</t>
  </si>
  <si>
    <t>POINT (-72.97418 41.40032)</t>
  </si>
  <si>
    <t>113 JAMESWELL RD</t>
  </si>
  <si>
    <t>POINT (-72.68105 41.69783)</t>
  </si>
  <si>
    <t>450 POMFRET RD</t>
  </si>
  <si>
    <t>24 CELESTIAL LN</t>
  </si>
  <si>
    <t>POINT (-72.79742 41.42999)</t>
  </si>
  <si>
    <t>74 PORCHUCK ROAD,GREENWICH,CT</t>
  </si>
  <si>
    <t>10-1436, useable, ratio .88</t>
  </si>
  <si>
    <t>149-151 EDNA AVENUE</t>
  </si>
  <si>
    <t>REMODELED PER MLS</t>
  </si>
  <si>
    <t>5 ALYSSA DRIVE</t>
  </si>
  <si>
    <t>169 REDSTONE HILL</t>
  </si>
  <si>
    <t>25 DEERWOOD AVENUE</t>
  </si>
  <si>
    <t>200 WEST ROCK AV</t>
  </si>
  <si>
    <t>25 MAXWELL DR</t>
  </si>
  <si>
    <t>795 ENFIELD ST</t>
  </si>
  <si>
    <t>50 LAURA LANE</t>
  </si>
  <si>
    <t>65 CAMERON DR</t>
  </si>
  <si>
    <t>61 W MORRIS RD</t>
  </si>
  <si>
    <t>POINT (-73.24877 41.71861)</t>
  </si>
  <si>
    <t>434 BARLOW CEMETERY RD</t>
  </si>
  <si>
    <t>105 TREMONT AVE UNIT #05</t>
  </si>
  <si>
    <t>306 LAUREL HILL AVE</t>
  </si>
  <si>
    <t>53 ART STREET</t>
  </si>
  <si>
    <t>35 IVES ST</t>
  </si>
  <si>
    <t>84 WOODSIDE CIR &amp; G18</t>
  </si>
  <si>
    <t>125 CEDAR ROAD</t>
  </si>
  <si>
    <t>SALE TO AN ADJOINER APPEARS LOW FOR CURRENT MARKET</t>
  </si>
  <si>
    <t>47 ST GEORGE LANE</t>
  </si>
  <si>
    <t>34 KEATS RD</t>
  </si>
  <si>
    <t>917 FARMINGTON AVE</t>
  </si>
  <si>
    <t>141 LEETE ST</t>
  </si>
  <si>
    <t>22 - 24 KELLEY ST</t>
  </si>
  <si>
    <t>20 DAVENPORT AVENUE, UNIT L, G</t>
  </si>
  <si>
    <t>02-1414/s, non useable</t>
  </si>
  <si>
    <t>33 SIGWIN DR</t>
  </si>
  <si>
    <t>50 MANOR DRIVE</t>
  </si>
  <si>
    <t>15 TWIN CIRCLE DR</t>
  </si>
  <si>
    <t>F07033</t>
  </si>
  <si>
    <t>35 GREENWOOD DRIVE</t>
  </si>
  <si>
    <t>326 EAST MAIN ST</t>
  </si>
  <si>
    <t>99 WINDING BROOK LANE</t>
  </si>
  <si>
    <t>97 MATHER ST</t>
  </si>
  <si>
    <t>527 WEST THAMES ST UNIT 56</t>
  </si>
  <si>
    <t>159 CORNFIELD ROAD</t>
  </si>
  <si>
    <t>7 BARNSTABLE LANE</t>
  </si>
  <si>
    <t>17 LINDA LANE</t>
  </si>
  <si>
    <t>48 GOSHEN RD</t>
  </si>
  <si>
    <t>217 WARRENTON AVENUE</t>
  </si>
  <si>
    <t>600 WASHINGTON AVE A-8</t>
  </si>
  <si>
    <t>42 SHOREFRONT PARK</t>
  </si>
  <si>
    <t>3200-1 PARK AVE UNIT 9E</t>
  </si>
  <si>
    <t>33-2 VILLAGE ST</t>
  </si>
  <si>
    <t>112 COUNTY ST</t>
  </si>
  <si>
    <t>893 FARMINGTON AVE 2-3C</t>
  </si>
  <si>
    <t>25 CHELSEA LANE</t>
  </si>
  <si>
    <t>POINT (-72.73746 41.91274)</t>
  </si>
  <si>
    <t>15 WEST RIDGE DR</t>
  </si>
  <si>
    <t>POINT (-72.74798 41.79207)</t>
  </si>
  <si>
    <t>211 FERNWOOD RD</t>
  </si>
  <si>
    <t>3 WHITEHALL LANDING</t>
  </si>
  <si>
    <t>112 WILMOT RD</t>
  </si>
  <si>
    <t>908 HIGH PATH RD</t>
  </si>
  <si>
    <t>UNINFORMED SELLER NOT IN TUNE WITH WINDSOR CONDO MARKET</t>
  </si>
  <si>
    <t>30 GREEN WOODS LANE</t>
  </si>
  <si>
    <t>POINT (-72.89515 41.73269)</t>
  </si>
  <si>
    <t>46 FAIRVIEW AVENUE</t>
  </si>
  <si>
    <t>158 WOODSTOCK RD</t>
  </si>
  <si>
    <t>3 CONIFER LANE</t>
  </si>
  <si>
    <t>56 SHERRY LN</t>
  </si>
  <si>
    <t>38 LILLINONAH DR</t>
  </si>
  <si>
    <t>25 FOREST STREET #6D</t>
  </si>
  <si>
    <t>154 CEDAR HILL ROAD</t>
  </si>
  <si>
    <t>POINT (-73.03739 41.24406)</t>
  </si>
  <si>
    <t>532 UNDERMOUNTAIN RD</t>
  </si>
  <si>
    <t>20 FAIRMOUNT AVE</t>
  </si>
  <si>
    <t>215 NOD ROAD</t>
  </si>
  <si>
    <t>920 QUINNIPIAC AVE 14</t>
  </si>
  <si>
    <t>37 SPRING LANE</t>
  </si>
  <si>
    <t>6 SPRUCEWOOD LN</t>
  </si>
  <si>
    <t>PER WEBSITE ASSESS = 2,082,800, SUBMITTED AS MV 2,975,800</t>
  </si>
  <si>
    <t>ASSESSMENT INCLDS TWO FAMILY HOUSE</t>
  </si>
  <si>
    <t>1568 MERIDEN RD #5G</t>
  </si>
  <si>
    <t>19 MAHL AV</t>
  </si>
  <si>
    <t>15 JARED COURT</t>
  </si>
  <si>
    <t>13 PENNOYER ST</t>
  </si>
  <si>
    <t>117 SEABURY RD</t>
  </si>
  <si>
    <t>81 WARNER AVE</t>
  </si>
  <si>
    <t>POINT (-72.64406 41.54761)</t>
  </si>
  <si>
    <t>81 OAKDALE ROAD</t>
  </si>
  <si>
    <t>64  CATHERINE ST</t>
  </si>
  <si>
    <t>7 MARLEY PLACE</t>
  </si>
  <si>
    <t>POINT (-73.02559 41.55357)</t>
  </si>
  <si>
    <t>1 BURLINGTON CT</t>
  </si>
  <si>
    <t>POINT (-73.4038 41.13143)</t>
  </si>
  <si>
    <t>4 BUCK ST</t>
  </si>
  <si>
    <t>POINT (-71.88747 41.80731)</t>
  </si>
  <si>
    <t>189 KNEEN ST</t>
  </si>
  <si>
    <t>POINT (-73.09332 41.30648)</t>
  </si>
  <si>
    <t>174 CHESTNUT TREE HILL ROAD</t>
  </si>
  <si>
    <t>BANKS INVOLVED AND RATIO VERY OFF</t>
  </si>
  <si>
    <t>16 COUNTRY RIDGE RD</t>
  </si>
  <si>
    <t>K08163</t>
  </si>
  <si>
    <t>201-3 WOODSTOCK AVENUE</t>
  </si>
  <si>
    <t>27 DOGWOOD LN</t>
  </si>
  <si>
    <t>81 LELAND DRIVE</t>
  </si>
  <si>
    <t>115 SOUTH ORCHARD ST</t>
  </si>
  <si>
    <t>POINT (-72.82338 41.45267)</t>
  </si>
  <si>
    <t>24 HUNTINGTON COURT</t>
  </si>
  <si>
    <t>POINT (-73.40617 41.38136)</t>
  </si>
  <si>
    <t>261-263 DOVER STREET</t>
  </si>
  <si>
    <t>34 HUNTING RIDGE DRIVE</t>
  </si>
  <si>
    <t>163 STARR HILL RD</t>
  </si>
  <si>
    <t>163 FAIRLANE DR</t>
  </si>
  <si>
    <t>38 JOINERS ROAD</t>
  </si>
  <si>
    <t>40 UNITS</t>
  </si>
  <si>
    <t>71 FARM DRIVE</t>
  </si>
  <si>
    <t>838 HARTFORD PIKE</t>
  </si>
  <si>
    <t>6 WOODBRIDGE MANOR</t>
  </si>
  <si>
    <t>38 NORTH MAIN ST #8</t>
  </si>
  <si>
    <t>44 WETHERSFIELD AV UNIT 3</t>
  </si>
  <si>
    <t>POINT (-72.67484 41.75478)</t>
  </si>
  <si>
    <t>4 WYNN CIRCLE</t>
  </si>
  <si>
    <t>POINT (-72.2552 41.33373)</t>
  </si>
  <si>
    <t>32 GREAT HILL DRIVE</t>
  </si>
  <si>
    <t>104 STAFFORDSHIRE</t>
  </si>
  <si>
    <t>310 BOSTON POST RD #60</t>
  </si>
  <si>
    <t>730 FARMINGTON AVENUE UNIT 103</t>
  </si>
  <si>
    <t>80 BUNKER HILL RD</t>
  </si>
  <si>
    <t>102 CHATHAM HILL</t>
  </si>
  <si>
    <t>346 BENHAM AVENUE</t>
  </si>
  <si>
    <t>12 FARVIEW FARM RD</t>
  </si>
  <si>
    <t>42 BETTS AVENUE</t>
  </si>
  <si>
    <t>5 POPLAR DRIVE</t>
  </si>
  <si>
    <t>51 GLENDALE CIRCLE</t>
  </si>
  <si>
    <t>8 MUIRFIELD LANE</t>
  </si>
  <si>
    <t>ASSESSMENT SUBMITTED AS $130,830 (544 BLOOMFIELD AVE) CHANGED TO $375,060 PER VISION</t>
  </si>
  <si>
    <t>175 CANDLEWOOD</t>
  </si>
  <si>
    <t>171 MARTONE ST</t>
  </si>
  <si>
    <t>17 PROVIDENCE CT</t>
  </si>
  <si>
    <t>BELOW MARKET - PER MLS NEEDS LOT OF WORK</t>
  </si>
  <si>
    <t>269 OAKLAND STREET</t>
  </si>
  <si>
    <t>POINT (-72.51843 41.80261)</t>
  </si>
  <si>
    <t>102 BIRDEN ST</t>
  </si>
  <si>
    <t>POINT (-73.13909 41.80586)</t>
  </si>
  <si>
    <t>46 SIMSBURY MANOR DRIVE</t>
  </si>
  <si>
    <t>149 MAIN STREET  IVORYTON</t>
  </si>
  <si>
    <t>46 LUDLOWE ROAD</t>
  </si>
  <si>
    <t>496-498 GARFIELD AVENUE</t>
  </si>
  <si>
    <t>DATE OF DEED (THAT IS THE DATE THE DED WAS SIGNED)</t>
  </si>
  <si>
    <t>POINT (-73.20847 41.19364)</t>
  </si>
  <si>
    <t>60 CHICAGO AVE</t>
  </si>
  <si>
    <t>PER MLS HOUSE IS GUTTED - SOLD AS IS - OWNER WILLING TO FINANCE</t>
  </si>
  <si>
    <t>25 HUNTINGTON STREET</t>
  </si>
  <si>
    <t>FAMILY QUIT CLAIM PER TOWN LAND RECORDS</t>
  </si>
  <si>
    <t>6 REIMAN DRIVE</t>
  </si>
  <si>
    <t>144 CURTIS ST</t>
  </si>
  <si>
    <t>20 JACKSON HILL RD &amp; WHITFORD</t>
  </si>
  <si>
    <t>NEW CONSTRUCTION - JP MORGAN BANK</t>
  </si>
  <si>
    <t>57 SEVENTY ACRE RD</t>
  </si>
  <si>
    <t>subsidized housing - land lease in place</t>
  </si>
  <si>
    <t>255 DEERFIELD RD</t>
  </si>
  <si>
    <t>16 BAYBERRY LA</t>
  </si>
  <si>
    <t>F15012 - GRANTOR HABITAT FOR HUMANITY</t>
  </si>
  <si>
    <t>200 ANDOVER ST</t>
  </si>
  <si>
    <t>POINT (-72.70531 41.79635)</t>
  </si>
  <si>
    <t>POINT (-72.86969 41.45572)</t>
  </si>
  <si>
    <t>51 MARYBELL DR</t>
  </si>
  <si>
    <t>Jensen's Mobile Home Park 1993 Mobile Home</t>
  </si>
  <si>
    <t>27 CARLYLE ROAD</t>
  </si>
  <si>
    <t>290 GEORGETOWN DR</t>
  </si>
  <si>
    <t>93 RAYMOND ST</t>
  </si>
  <si>
    <t>POINT (-73.03591 41.52968)</t>
  </si>
  <si>
    <t>15 STRATFORD ROAD</t>
  </si>
  <si>
    <t>MOBILE HOME - BELOW MARKET RESOLD 5/2010 $39,000</t>
  </si>
  <si>
    <t>375 ALLYN ST G-31</t>
  </si>
  <si>
    <t>2-C1 FERN AVE</t>
  </si>
  <si>
    <t>1 VALLEY COURT</t>
  </si>
  <si>
    <t>POINT (-73.36052 41.36593)</t>
  </si>
  <si>
    <t>112 MATILDA PLACE</t>
  </si>
  <si>
    <t>31 LAWNCREST DRIVE</t>
  </si>
  <si>
    <t>L13120-1203</t>
  </si>
  <si>
    <t>495 HOLLOW TREE RIDGE ROAD</t>
  </si>
  <si>
    <t>POINT (-73.5014 41.09115)</t>
  </si>
  <si>
    <t>73 ACORN STREET</t>
  </si>
  <si>
    <t>122 DIX RD</t>
  </si>
  <si>
    <t>129 BUTTONBALL RD</t>
  </si>
  <si>
    <t>82 STONEMILL ROAD STORRS</t>
  </si>
  <si>
    <t>Fiduciary's Deed</t>
  </si>
  <si>
    <t>150 1/2 WEST NORWALK RD</t>
  </si>
  <si>
    <t>2-A11 FERN AVE</t>
  </si>
  <si>
    <t>POINT (-72.83254 41.45719)</t>
  </si>
  <si>
    <t>205 WHITE AVENUE</t>
  </si>
  <si>
    <t>POINT (-73.09382 41.53353)</t>
  </si>
  <si>
    <t>1235 IRANISTAN AVENUE</t>
  </si>
  <si>
    <t>1128 PEQUOT AVENUE</t>
  </si>
  <si>
    <t>97 STONY BROOK RD</t>
  </si>
  <si>
    <t>84 ANAWAN AVENUE</t>
  </si>
  <si>
    <t>CONTEMPORARY/ TOWN LINE SPLIT W/ WATERBURY</t>
  </si>
  <si>
    <t>POINT (-73.09028 41.54901)</t>
  </si>
  <si>
    <t>45 CARLSON RD</t>
  </si>
  <si>
    <t>220-3B LASALLE ST</t>
  </si>
  <si>
    <t>2 CHATSWORTH RD</t>
  </si>
  <si>
    <t>85 RIVERSIDE AVENUE #E8</t>
  </si>
  <si>
    <t>171 SLOCUM RD</t>
  </si>
  <si>
    <t>8 NORTH FAIRFIELD STREET</t>
  </si>
  <si>
    <t>POINT (-72.53849 41.76805)</t>
  </si>
  <si>
    <t>265 JONES RD</t>
  </si>
  <si>
    <t>423 SOUTH LEONARD ST</t>
  </si>
  <si>
    <t>21 ORMOND ST</t>
  </si>
  <si>
    <t>9D PATRICIA ROAD</t>
  </si>
  <si>
    <t>41-43 BEATRICE STRRET</t>
  </si>
  <si>
    <t>78 DEEPWOOD RD</t>
  </si>
  <si>
    <t>655-19 TALCOTTVILLE RD</t>
  </si>
  <si>
    <t>CONDO UNIT ASSMNT 56900  PARKING UNIT ASSMNT 6300</t>
  </si>
  <si>
    <t>217 F ST</t>
  </si>
  <si>
    <t>L13120-101</t>
  </si>
  <si>
    <t>H16141</t>
  </si>
  <si>
    <t>22 MILLSTONE RD WEST</t>
  </si>
  <si>
    <t>1862 CHALKER HILL</t>
  </si>
  <si>
    <t>129 OVERHILL DR</t>
  </si>
  <si>
    <t>14 CALDWELL TE #2807</t>
  </si>
  <si>
    <t>NEW CONSTRUCTION / K16120-2807</t>
  </si>
  <si>
    <t>32 ARROWHEAD RD</t>
  </si>
  <si>
    <t>129 BAKER ROAD</t>
  </si>
  <si>
    <t>129 MILFORD ST EXT A-10</t>
  </si>
  <si>
    <t>81 SEEMAN'S LANE U 41</t>
  </si>
  <si>
    <t>POINT (-73.07444 41.21126)</t>
  </si>
  <si>
    <t>7 GLEN HOLLOW</t>
  </si>
  <si>
    <t>282 TUNXIS ROAD</t>
  </si>
  <si>
    <t>268 CONGRESS AVE #1</t>
  </si>
  <si>
    <t>232 KEELER DR</t>
  </si>
  <si>
    <t>POINT (-73.53833 41.36945)</t>
  </si>
  <si>
    <t>1 ASPEN DR</t>
  </si>
  <si>
    <t>45 PEGGY LANE</t>
  </si>
  <si>
    <t>180 MELBA STREET U 211</t>
  </si>
  <si>
    <t>3 HERITAGE LANE</t>
  </si>
  <si>
    <t>86 SWARTHMORE ST</t>
  </si>
  <si>
    <t>180 CITIZENS AVE</t>
  </si>
  <si>
    <t>38 PEMBROKE ROAD</t>
  </si>
  <si>
    <t>262 TORRINGFORD ST</t>
  </si>
  <si>
    <t>248 LEWISTON AVE</t>
  </si>
  <si>
    <t>26 TOILSOME BROOK ROAD</t>
  </si>
  <si>
    <t>UNQUALIFIED PER WEBSITE</t>
  </si>
  <si>
    <t>47 SQUIRE LANE</t>
  </si>
  <si>
    <t>POINT (-72.88261 41.44478)</t>
  </si>
  <si>
    <t>67 VALLEY VIEW DRIVE</t>
  </si>
  <si>
    <t>POINT (-72.9126 41.39881)</t>
  </si>
  <si>
    <t>14 GLENVIEW DRIVE</t>
  </si>
  <si>
    <t>105 BLUE HILLS DR</t>
  </si>
  <si>
    <t>64 KENILWORTH DRIVE EAST</t>
  </si>
  <si>
    <t>275 GREEN ROAD</t>
  </si>
  <si>
    <t>POINT (-72.50898 41.79113)</t>
  </si>
  <si>
    <t>probate</t>
  </si>
  <si>
    <t>280 BURGUNDY HILL LA</t>
  </si>
  <si>
    <t>61 WHITE PLAINS RD</t>
  </si>
  <si>
    <t>60 DESMOND DR</t>
  </si>
  <si>
    <t>167 JOURNEYS END ROAD</t>
  </si>
  <si>
    <t>171 SO WINDHAM RD</t>
  </si>
  <si>
    <t>127 HARBOR AVENUE</t>
  </si>
  <si>
    <t>SALE OF PARTIAL INTEREST</t>
  </si>
  <si>
    <t>104 RICHMOND LA</t>
  </si>
  <si>
    <t>893 LITCHFIELD RD</t>
  </si>
  <si>
    <t>USE VALUE, WITH TWO PARCELS MERGED TO ONE</t>
  </si>
  <si>
    <t>11 MCLAREN ROAD</t>
  </si>
  <si>
    <t>605 IVES ROW</t>
  </si>
  <si>
    <t>D08096</t>
  </si>
  <si>
    <t>41 VIRGINIA ROAD</t>
  </si>
  <si>
    <t>5 B TALCOTT GLEN</t>
  </si>
  <si>
    <t>97 DALLAS AVE B-1</t>
  </si>
  <si>
    <t>409 LADY BUG LN</t>
  </si>
  <si>
    <t>14 MORTON ST #8</t>
  </si>
  <si>
    <t>NEW CONSTRUCTION / K16004-8</t>
  </si>
  <si>
    <t>17 REVERE CIRCLE</t>
  </si>
  <si>
    <t>99 TERESA DR</t>
  </si>
  <si>
    <t>POINT (-72.98982 41.58518)</t>
  </si>
  <si>
    <t>189 SEASIDE AVENUE #1</t>
  </si>
  <si>
    <t>NEW DECLARATION AS OF 7/2010</t>
  </si>
  <si>
    <t>C12129</t>
  </si>
  <si>
    <t>29 LIMERICK RD</t>
  </si>
  <si>
    <t>2-B8 FERN AVE</t>
  </si>
  <si>
    <t>157 CHARTER RD</t>
  </si>
  <si>
    <t>432 MCCLINTOCK ST</t>
  </si>
  <si>
    <t>255 NECK ROAD</t>
  </si>
  <si>
    <t>125 OAKHILL DR</t>
  </si>
  <si>
    <t>40 DUBOIS STREET</t>
  </si>
  <si>
    <t>20 LIVEMORE TRAIL</t>
  </si>
  <si>
    <t>85 NOYES ROAD</t>
  </si>
  <si>
    <t>1 ASPEN WAY</t>
  </si>
  <si>
    <t>K03074</t>
  </si>
  <si>
    <t>9 WOODGLEN DR #9</t>
  </si>
  <si>
    <t>233 HAMBURG RD</t>
  </si>
  <si>
    <t>157 BULL HILL LA #309</t>
  </si>
  <si>
    <t>13-15 IRVING ST</t>
  </si>
  <si>
    <t>10 HARWICH LANE</t>
  </si>
  <si>
    <t>2006 CYPRESS DR</t>
  </si>
  <si>
    <t>K07106-319</t>
  </si>
  <si>
    <t>121 PEDDLARS DR</t>
  </si>
  <si>
    <t>sale of foreclosed problem</t>
  </si>
  <si>
    <t>81 SEAFLOWER RD</t>
  </si>
  <si>
    <t>POINT (-73.09001 41.19223)</t>
  </si>
  <si>
    <t>12 HUGHES CR</t>
  </si>
  <si>
    <t>11 LOWER ROCKS LN</t>
  </si>
  <si>
    <t>65 COLONIAL HILL</t>
  </si>
  <si>
    <t>35 CANTON ST</t>
  </si>
  <si>
    <t>15 GOSHEN ST</t>
  </si>
  <si>
    <t>6 SHOREVIEW LA</t>
  </si>
  <si>
    <t>H08059</t>
  </si>
  <si>
    <t>POINT (-73.46364 41.4276)</t>
  </si>
  <si>
    <t>56 RIDGEWOOD RD</t>
  </si>
  <si>
    <t>35 MADISON ST</t>
  </si>
  <si>
    <t>125 PIERSON DR</t>
  </si>
  <si>
    <t>181 FRESH MEADOW LANE</t>
  </si>
  <si>
    <t>17 BERKSHIRE WAY</t>
  </si>
  <si>
    <t>4 SOUTH STREET</t>
  </si>
  <si>
    <t>41 LEWIS ST</t>
  </si>
  <si>
    <t>BELOW MARKET - PER MLS NEEDS WORK - SOLD "AS IS"</t>
  </si>
  <si>
    <t>4 CROWN ST</t>
  </si>
  <si>
    <t>75 OVERLAND AVENUE</t>
  </si>
  <si>
    <t>79 NORRIS ST</t>
  </si>
  <si>
    <t>50 ORCHARD HILL LA</t>
  </si>
  <si>
    <t>Short sale, no conveyance tax</t>
  </si>
  <si>
    <t>35 LAKE HARWINTON RD</t>
  </si>
  <si>
    <t>POINT (-73.08099 41.78827)</t>
  </si>
  <si>
    <t>60 CASSANDRA BOULEVARD #109</t>
  </si>
  <si>
    <t>1004 BRADFORD DR</t>
  </si>
  <si>
    <t>K07106-46</t>
  </si>
  <si>
    <t>10 NACCA RD</t>
  </si>
  <si>
    <t>1 PAULINE PLACE</t>
  </si>
  <si>
    <t>POINT (-71.93224 41.62949)</t>
  </si>
  <si>
    <t>11 GRIFFITH ROAD, GRW</t>
  </si>
  <si>
    <t>12-2581/s  vet  ratio .63</t>
  </si>
  <si>
    <t>POINT (-73.57959 41.04781)</t>
  </si>
  <si>
    <t>30 STONY BROOK DR B6</t>
  </si>
  <si>
    <t>46 WALLER AVE</t>
  </si>
  <si>
    <t>58 HUNTS BROOK RD</t>
  </si>
  <si>
    <t>436 CLARK AVE</t>
  </si>
  <si>
    <t>DISTRESSED SALE/POOR CONDITION.</t>
  </si>
  <si>
    <t>POINT (-72.98427 41.68174)</t>
  </si>
  <si>
    <t>700 MAPLE AV UNIT 106</t>
  </si>
  <si>
    <t>62 RIDGELAND CIR</t>
  </si>
  <si>
    <t>14 FENWAY SOUTH</t>
  </si>
  <si>
    <t>32 ELLA CIRCLE</t>
  </si>
  <si>
    <t>14 IRIS WAY</t>
  </si>
  <si>
    <t>55 MANNERS AVE</t>
  </si>
  <si>
    <t>POINT (-73.40325 41.11362)</t>
  </si>
  <si>
    <t>26 GRASSY PLAINS RD</t>
  </si>
  <si>
    <t>TOTAL REHAB OF FORCLOSED PROPERTY</t>
  </si>
  <si>
    <t>158 WESTGATE ST</t>
  </si>
  <si>
    <t>185 MELBA STREET U 108</t>
  </si>
  <si>
    <t>1 BYRAM DOCK ST, GRW,CT 06830</t>
  </si>
  <si>
    <t>04-2062/s, use, ratio 1.05</t>
  </si>
  <si>
    <t>47 BLUEBERRY KNOLL</t>
  </si>
  <si>
    <t>8 COPPER BEECH ROAD, GRW,CT 06</t>
  </si>
  <si>
    <t>11-2407  ratio .77</t>
  </si>
  <si>
    <t>SALE OF FORECLOSURE - SALE PRICE 147,000 PER WEBSITE, SUBMITTED AS 149,310</t>
  </si>
  <si>
    <t>54 ROPE FERRY RD #N157</t>
  </si>
  <si>
    <t>168 MAIN ST N</t>
  </si>
  <si>
    <t>33 ASHFORD ST</t>
  </si>
  <si>
    <t>169 STANLEY ST</t>
  </si>
  <si>
    <t>11 LOWER COUNTY ROAD</t>
  </si>
  <si>
    <t>POINT (-73.29257 41.56174)</t>
  </si>
  <si>
    <t>K09035</t>
  </si>
  <si>
    <t>18 NOTHINGHAM BLVD</t>
  </si>
  <si>
    <t>27 DEWEY ST</t>
  </si>
  <si>
    <t>POINT (-72.76712 41.67259)</t>
  </si>
  <si>
    <t>365 FOREST ST</t>
  </si>
  <si>
    <t>15 MOLNAR DR</t>
  </si>
  <si>
    <t>145 AVERY STREET</t>
  </si>
  <si>
    <t>29 COLLINS ST</t>
  </si>
  <si>
    <t>15 LEEUWARDEN LANE</t>
  </si>
  <si>
    <t>THIS IS FOR MOBILE HOME</t>
  </si>
  <si>
    <t>32 MINTHAL DR</t>
  </si>
  <si>
    <t>44 CARMEL ST</t>
  </si>
  <si>
    <t>Sold out of estate / aka 47 Amherst</t>
  </si>
  <si>
    <t>11B CEDAR CT</t>
  </si>
  <si>
    <t>124 BRIAR LANE</t>
  </si>
  <si>
    <t>POINT (-72.12291 41.51039)</t>
  </si>
  <si>
    <t>160 SOUTH BROOK DRIVE</t>
  </si>
  <si>
    <t>1080 NEW HAVEN AVENUE U 92</t>
  </si>
  <si>
    <t>15 PORTERBROOK AVENUE</t>
  </si>
  <si>
    <t>48-2 ROUND TREE DR</t>
  </si>
  <si>
    <t>60 BENNINGTON PLACE</t>
  </si>
  <si>
    <t>33 HOTCHKISS ST</t>
  </si>
  <si>
    <t>5 LINKFIELD RD</t>
  </si>
  <si>
    <t>75 EMILY LA</t>
  </si>
  <si>
    <t>FAMILY TRANSFER/INTER-REALTED.</t>
  </si>
  <si>
    <t>25 SUNNY HILL DRIVE</t>
  </si>
  <si>
    <t>PER MLS NEEDS TOTAL REHAB</t>
  </si>
  <si>
    <t>87 EAST RIVER RD</t>
  </si>
  <si>
    <t>1940 CAPE ON 1.07AC RIVER FRONT</t>
  </si>
  <si>
    <t>64 MCKINLEY STREET</t>
  </si>
  <si>
    <t>15 GODFREY ST</t>
  </si>
  <si>
    <t>SALE INCLUDES 19 GODFREY ST - OPM CHANGE TO 3 FAMILY FROM APARTMENT PER WEBSITE</t>
  </si>
  <si>
    <t>501 SOUTH COLONY ST</t>
  </si>
  <si>
    <t>POINT (-72.80836 41.52551)</t>
  </si>
  <si>
    <t>220-222 WESTLAND ST</t>
  </si>
  <si>
    <t>28 SHELTON AVE</t>
  </si>
  <si>
    <t>DISTRESS SALE-PER MLS "SELLER HIGHLY MOTIVATED"-"MUST SELL", "MOVING", "MAKE AN OFFER"</t>
  </si>
  <si>
    <t>9 &amp; 18 RIVER ST</t>
  </si>
  <si>
    <t>Two Parcels - opposite sides of road</t>
  </si>
  <si>
    <t>POINT (-71.89051 41.55685)</t>
  </si>
  <si>
    <t>216 THAYER POND RD</t>
  </si>
  <si>
    <t>1255 WATERTOWN AVE</t>
  </si>
  <si>
    <t>44 BROAD LEAF LA</t>
  </si>
  <si>
    <t>POINT (-72.59885 41.96952)</t>
  </si>
  <si>
    <t>50 CROOKED TRAIL</t>
  </si>
  <si>
    <t>POINT (-72.45076 41.47639)</t>
  </si>
  <si>
    <t>65 ASHLAND ST</t>
  </si>
  <si>
    <t>11 CROSSROADS LANE</t>
  </si>
  <si>
    <t>87 COEN ST</t>
  </si>
  <si>
    <t>43 GARNET RD</t>
  </si>
  <si>
    <t>POINT (-73.14681 41.25137)</t>
  </si>
  <si>
    <t>189 HUBBARD ST</t>
  </si>
  <si>
    <t>19 PARK ROAD</t>
  </si>
  <si>
    <t>54 WILSON RD</t>
  </si>
  <si>
    <t>SOLD QUICKLY TO SETTLE ESTATE</t>
  </si>
  <si>
    <t>POINT (-72.96223 41.61847)</t>
  </si>
  <si>
    <t>10 FITCH STREET</t>
  </si>
  <si>
    <t>53 ARDEN LANE</t>
  </si>
  <si>
    <t>628 ROWLAND ROAD</t>
  </si>
  <si>
    <t>18 FAWNBROOK LANE</t>
  </si>
  <si>
    <t>6 WOTTON LN</t>
  </si>
  <si>
    <t>19 TANNER CR</t>
  </si>
  <si>
    <t>POINT (-72.70394 41.70627)</t>
  </si>
  <si>
    <t>920 OCEAN AVE #D3</t>
  </si>
  <si>
    <t>480 MOHEGAN AVE PKWY</t>
  </si>
  <si>
    <t>27 NEW YORK RD</t>
  </si>
  <si>
    <t>120 HIGH MEADOW LA</t>
  </si>
  <si>
    <t>31 SHERMAN HEIGHTS ROAD</t>
  </si>
  <si>
    <t>Per sales verification form $10,000 paid by seller towards closing costs</t>
  </si>
  <si>
    <t>6 - 8 EARL ST</t>
  </si>
  <si>
    <t>POINT (-72.95706 41.66779)</t>
  </si>
  <si>
    <t>34 ELM TERRACE</t>
  </si>
  <si>
    <t>136 PEMBROKE RD #11-106</t>
  </si>
  <si>
    <t>G05015-106</t>
  </si>
  <si>
    <t>2-A14 FERN AVE</t>
  </si>
  <si>
    <t>288 SOUTH CHERRY ST</t>
  </si>
  <si>
    <t>1 E HAYESTOWN RD #69</t>
  </si>
  <si>
    <t>I10051-69</t>
  </si>
  <si>
    <t>owner no longer able to live alone</t>
  </si>
  <si>
    <t>487 DIXWELL AVENUE</t>
  </si>
  <si>
    <t>51 CENTRAL AVE</t>
  </si>
  <si>
    <t>FAMILY SALE; PARENTS TO SON</t>
  </si>
  <si>
    <t>POINT (-72.96952 41.56288)</t>
  </si>
  <si>
    <t>4-2 CANTERBURY CT</t>
  </si>
  <si>
    <t>195 MIDDLETOWN AVE</t>
  </si>
  <si>
    <t>per assessor changed sale price to 252,000 form 225,000 5/16/11</t>
  </si>
  <si>
    <t>151 LORANN DR</t>
  </si>
  <si>
    <t>25 WEST VIEW DR</t>
  </si>
  <si>
    <t>11 CHAMPLIN HILL CT</t>
  </si>
  <si>
    <t>27 BLACKSTONE LN</t>
  </si>
  <si>
    <t>PER TOWN SITE 2009 ASSESSMENT = 1,907,500</t>
  </si>
  <si>
    <t>38 WOODLAND DRIVE</t>
  </si>
  <si>
    <t>POINT (-72.13265 41.69731)</t>
  </si>
  <si>
    <t>26 FERN HILL AVE</t>
  </si>
  <si>
    <t>63 GLADE ST #B02</t>
  </si>
  <si>
    <t>73 W WOOSTER ST</t>
  </si>
  <si>
    <t>H15211</t>
  </si>
  <si>
    <t>60-160 OLD TOWN RD</t>
  </si>
  <si>
    <t>443 SOUTH BENSON ROAD</t>
  </si>
  <si>
    <t>13 FERN AVE</t>
  </si>
  <si>
    <t>property conveyed back to lender by delinquent mortgagor</t>
  </si>
  <si>
    <t>37 MOORLAND RD</t>
  </si>
  <si>
    <t>41 DOUGLAS DR</t>
  </si>
  <si>
    <t>PER MLS SALE = $128,000 - SOLD AS IS</t>
  </si>
  <si>
    <t>180 MELBA STRET U106</t>
  </si>
  <si>
    <t>14 COLBURN RD</t>
  </si>
  <si>
    <t>22 BARN HILL ROAD</t>
  </si>
  <si>
    <t>POINT (-72.75993 41.85296)</t>
  </si>
  <si>
    <t>7 PEARL HILL RD</t>
  </si>
  <si>
    <t>39 OLD COUNTRY ROAD</t>
  </si>
  <si>
    <t>HOME NOT 100% ASSMT-CO ISSUED 7/29/10</t>
  </si>
  <si>
    <t>128 WELLINGTON DRIVE</t>
  </si>
  <si>
    <t>POINT (-73.57248 41.13404)</t>
  </si>
  <si>
    <t>50 OLD SHELTON RD</t>
  </si>
  <si>
    <t>3 COBB ROAD</t>
  </si>
  <si>
    <t>1721 ELLA T GRASSO BLVD</t>
  </si>
  <si>
    <t>46 AUGUST AVE</t>
  </si>
  <si>
    <t>SALE BACK TO LENDER IN FORECLOSURE ACTION</t>
  </si>
  <si>
    <t>117 JAGGER LN</t>
  </si>
  <si>
    <t>78 GODFREY ROAD</t>
  </si>
  <si>
    <t>POINT (-73.39037 41.23403)</t>
  </si>
  <si>
    <t>33 EAST AVE</t>
  </si>
  <si>
    <t>91 CROWN KNOLL CT #133</t>
  </si>
  <si>
    <t>126 WESTBURY PARK RD</t>
  </si>
  <si>
    <t>POINT (-73.11119 41.60124)</t>
  </si>
  <si>
    <t>40 FAIRWOOD RD</t>
  </si>
  <si>
    <t>POINT (-73.02269 41.46532)</t>
  </si>
  <si>
    <t>75 KATHERINE CT</t>
  </si>
  <si>
    <t>16 PURDY STATION ROAD</t>
  </si>
  <si>
    <t>41 HEATON ST</t>
  </si>
  <si>
    <t>130 WOODTICK RD</t>
  </si>
  <si>
    <t>15 WAYLAND STREET</t>
  </si>
  <si>
    <t>373 LINNMOORE ST</t>
  </si>
  <si>
    <t>185 MONROE ST</t>
  </si>
  <si>
    <t>778 COOKE ST</t>
  </si>
  <si>
    <t>55 LAWRENCE AV #2302</t>
  </si>
  <si>
    <t>K16120-2302</t>
  </si>
  <si>
    <t>83 OAK HILL DR</t>
  </si>
  <si>
    <t>VALUE IS BELOW ASSESSED VALUE</t>
  </si>
  <si>
    <t>19 LICATA TERRACE,GRW.CT 06807</t>
  </si>
  <si>
    <t>08-3704/s 5921/38  foreclosure</t>
  </si>
  <si>
    <t>166 BLAINE STREET</t>
  </si>
  <si>
    <t>107 TOWNE HOUSE RD</t>
  </si>
  <si>
    <t>20 WOLF HILL RD UNIT 8A</t>
  </si>
  <si>
    <t>2001 ALBANY AVENUE</t>
  </si>
  <si>
    <t>22 WILD CHERRY ST</t>
  </si>
  <si>
    <t>POINT (-73.05788 41.48661)</t>
  </si>
  <si>
    <t>80 KATYDID LANE</t>
  </si>
  <si>
    <t>POINT (-73.55769 41.12108)</t>
  </si>
  <si>
    <t>23 WEST VERNON STREET</t>
  </si>
  <si>
    <t>POINT (-72.49093 41.80548)</t>
  </si>
  <si>
    <t>5 FARVIEW DR</t>
  </si>
  <si>
    <t>POINT (-72.81653 41.31965)</t>
  </si>
  <si>
    <t>134 DEER RUN DR</t>
  </si>
  <si>
    <t>7 PADANARAM RD #E132</t>
  </si>
  <si>
    <t>H10157-132</t>
  </si>
  <si>
    <t>68 CHARTER  OAK AVE</t>
  </si>
  <si>
    <t>PER MLS SALE = $122,000</t>
  </si>
  <si>
    <t>41 PANSY CIRCLE</t>
  </si>
  <si>
    <t>41-43 WASHINGTON AVE</t>
  </si>
  <si>
    <t>158 OLD HIGHWAY</t>
  </si>
  <si>
    <t>122 MIREY DAM ROAD</t>
  </si>
  <si>
    <t>2001 COLONIAL</t>
  </si>
  <si>
    <t>POINT (-73.12692 41.55069)</t>
  </si>
  <si>
    <t>429 PROSPECT AVE</t>
  </si>
  <si>
    <t>POINT (-72.71528 41.75961)</t>
  </si>
  <si>
    <t>169 MASON ST.U2B, GRW,CT 06830</t>
  </si>
  <si>
    <t>01-2650/s  Non-useable Family</t>
  </si>
  <si>
    <t>15 LIA FAIL WAY,CC,CT 06807</t>
  </si>
  <si>
    <t>08a-1813</t>
  </si>
  <si>
    <t>35 REYNOLDS ST</t>
  </si>
  <si>
    <t>POINT (-73.12048 41.59904)</t>
  </si>
  <si>
    <t>489 FINCH AVE</t>
  </si>
  <si>
    <t>9 STONEHENGE DRIVE</t>
  </si>
  <si>
    <t>POINT (-72.80855 41.89381)</t>
  </si>
  <si>
    <t>40 VALLEY CIRCLE</t>
  </si>
  <si>
    <t>51-71 PARK AV #5-87</t>
  </si>
  <si>
    <t>H15126-44</t>
  </si>
  <si>
    <t>160 WOODSIDE AVENUE</t>
  </si>
  <si>
    <t>55 LEAFWOOD LA</t>
  </si>
  <si>
    <t>152 RICHARDS AVE</t>
  </si>
  <si>
    <t>1 BROOKWOOD LA</t>
  </si>
  <si>
    <t>25 LURTON ST</t>
  </si>
  <si>
    <t>POINT (-72.79424 41.70057)</t>
  </si>
  <si>
    <t>45 TIMOTHY TERR</t>
  </si>
  <si>
    <t>POINT (-72.68161 41.89429)</t>
  </si>
  <si>
    <t>40-42 EAST THORME</t>
  </si>
  <si>
    <t>206 NEWGATE RD</t>
  </si>
  <si>
    <t>POINT (-72.74667 41.97596)</t>
  </si>
  <si>
    <t>50 BIRCH HILL ROAD</t>
  </si>
  <si>
    <t>7 PROVIDENCE PIKE</t>
  </si>
  <si>
    <t>Sale of a foreclosed property/opm-per your own note</t>
  </si>
  <si>
    <t>107 WOODHAVEN RD</t>
  </si>
  <si>
    <t>5 ARAMAMET ST</t>
  </si>
  <si>
    <t>CONVEYED DWELLING ONLY/ LEASING LAND</t>
  </si>
  <si>
    <t>POINT (-72.65558 41.81315)</t>
  </si>
  <si>
    <t>697-8 BEACON VALLEY RD</t>
  </si>
  <si>
    <t>60 LAUREL LANE</t>
  </si>
  <si>
    <t>491 RIDGE RD</t>
  </si>
  <si>
    <t>POINT (-72.90185 41.34844)</t>
  </si>
  <si>
    <t>I15040 - BELOW MARKET SOLD WELL BELOW TOWN MARKET VALUE</t>
  </si>
  <si>
    <t>20 PLATT STREET</t>
  </si>
  <si>
    <t>1438 WINDWARD ROAD</t>
  </si>
  <si>
    <t>750 LONG HILL RD</t>
  </si>
  <si>
    <t>445 WOLCOTT ST</t>
  </si>
  <si>
    <t>94 HEATHERWOOD DR</t>
  </si>
  <si>
    <t>409 WILLOW WELL CT</t>
  </si>
  <si>
    <t>69 OXBOW DR</t>
  </si>
  <si>
    <t>POINT (-73.08036 41.80469)</t>
  </si>
  <si>
    <t>150 MONARCA DR</t>
  </si>
  <si>
    <t>224 STATE ST</t>
  </si>
  <si>
    <t>SALES RATIO DISPARITY</t>
  </si>
  <si>
    <t>68 RT 66 EAST</t>
  </si>
  <si>
    <t>154 HIGH HILL RD</t>
  </si>
  <si>
    <t>POINT (-72.75428 41.48367)</t>
  </si>
  <si>
    <t>163 SHELLEY RD</t>
  </si>
  <si>
    <t>3 ORCHARD BROOK DR</t>
  </si>
  <si>
    <t>10 NORTH RIDGE</t>
  </si>
  <si>
    <t>150 TURKEY HILLS RD.</t>
  </si>
  <si>
    <t>15 CARR ST</t>
  </si>
  <si>
    <t>19 INDIAN FIELD ROAD,GRW,CT 06</t>
  </si>
  <si>
    <t>08-3401/s</t>
  </si>
  <si>
    <t>400 SUMMER HILL ROAD</t>
  </si>
  <si>
    <t>POINT (-72.62122 41.35036)</t>
  </si>
  <si>
    <t>1235 RESERVOIR RD</t>
  </si>
  <si>
    <t>7 MORGAN DR</t>
  </si>
  <si>
    <t>100 URSINI DRIVE</t>
  </si>
  <si>
    <t>SALE OF FORECLOSURE / G14070</t>
  </si>
  <si>
    <t>6 PARK LANE</t>
  </si>
  <si>
    <t>POINT (-72.62393 41.73143)</t>
  </si>
  <si>
    <t>62 PEGASUS DR</t>
  </si>
  <si>
    <t>180-4B CLARK ST</t>
  </si>
  <si>
    <t>497 PLANK RD</t>
  </si>
  <si>
    <t>INCLDS VACANT LOT ASSESSED AT 1265540</t>
  </si>
  <si>
    <t>169 CHARTER OAK STREET</t>
  </si>
  <si>
    <t>661 PALISADO AVE</t>
  </si>
  <si>
    <t>298 MAIN ST</t>
  </si>
  <si>
    <t>BELOW MARKET-SOLD TO AMERICAN LEGION AMBULANCE FUND AMBULANCE BUILDING</t>
  </si>
  <si>
    <t>166-168 SOUTH ST</t>
  </si>
  <si>
    <t>215 SECOND AVE</t>
  </si>
  <si>
    <t>100 HOPE STREET, #38</t>
  </si>
  <si>
    <t>241 B HERITAGE VLG</t>
  </si>
  <si>
    <t>463 RIVER RD</t>
  </si>
  <si>
    <t>292 COLONIAL ST</t>
  </si>
  <si>
    <t>585 PARK RD #7-2</t>
  </si>
  <si>
    <t>90 SOUTH MILL DR</t>
  </si>
  <si>
    <t>POINT (-72.60261 41.66392)</t>
  </si>
  <si>
    <t>14 SHAWNEE ROAD</t>
  </si>
  <si>
    <t>49 RATLUM MTN RD</t>
  </si>
  <si>
    <t>267 MELBA STREET U 73</t>
  </si>
  <si>
    <t>27 WALNUT RD</t>
  </si>
  <si>
    <t>41 HASSAKE ROAD,OG,CT 06870</t>
  </si>
  <si>
    <t>12-1630/s</t>
  </si>
  <si>
    <t>109 HENRY STREET</t>
  </si>
  <si>
    <t>2 MERWINS LANE</t>
  </si>
  <si>
    <t>POINT (-73.29855 41.17155)</t>
  </si>
  <si>
    <t>37 RYDERS LA</t>
  </si>
  <si>
    <t>18 B2 SURREY DRIVE</t>
  </si>
  <si>
    <t>45 JOCKEY HOLLOW RD</t>
  </si>
  <si>
    <t>20 OAK HILL GARDENS</t>
  </si>
  <si>
    <t>36 KINGS HWY</t>
  </si>
  <si>
    <t>conveyed by 2 deeds for $132,500 each</t>
  </si>
  <si>
    <t>POINT (-72.44506 41.41524)</t>
  </si>
  <si>
    <t>112 SPRAIN BROOK RD</t>
  </si>
  <si>
    <t>64 DEERWOOD LANE #10</t>
  </si>
  <si>
    <t>98 JONATHAN TRL</t>
  </si>
  <si>
    <t>POINT (-72.49462 41.69216)</t>
  </si>
  <si>
    <t>109 DUBLIN RD</t>
  </si>
  <si>
    <t>250 FOXWOOD ROAD</t>
  </si>
  <si>
    <t>240 SEATON ROAD 21-E-1</t>
  </si>
  <si>
    <t>430-432 PEARL HARBOR STREET</t>
  </si>
  <si>
    <t>55 THOMSPON ST UNIT 18H</t>
  </si>
  <si>
    <t>219 CARRINGTON RD.</t>
  </si>
  <si>
    <t>POINT (-72.97877 41.42271)</t>
  </si>
  <si>
    <t>241 HOOP POLE HILL RD</t>
  </si>
  <si>
    <t>closing costs including in salesprice per sales verification form</t>
  </si>
  <si>
    <t>62 CANAL RD</t>
  </si>
  <si>
    <t>373 LATHROP RD</t>
  </si>
  <si>
    <t>5 LEDGEWOOD ROAD</t>
  </si>
  <si>
    <t>20 ALDERWOOD DR</t>
  </si>
  <si>
    <t>149 OLEAROS HILL RD</t>
  </si>
  <si>
    <t>124 VINEYARD RD</t>
  </si>
  <si>
    <t>31 WOODLAND ST UNIT 2T</t>
  </si>
  <si>
    <t>E FARMS RD U11B</t>
  </si>
  <si>
    <t>31 HIGH ST UNIT 5205</t>
  </si>
  <si>
    <t>assm't higher than sale price/OK PER MLS</t>
  </si>
  <si>
    <t>14 SEA GULL RD</t>
  </si>
  <si>
    <t>191 E LITCHFIELD RD</t>
  </si>
  <si>
    <t>7 GALLOWS HILL RD EXT</t>
  </si>
  <si>
    <t>61-63 MADISON RD</t>
  </si>
  <si>
    <t>46 CLARK GATES RD</t>
  </si>
  <si>
    <t>61 LORRAINE ROAD</t>
  </si>
  <si>
    <t>52 IRVING ST #3</t>
  </si>
  <si>
    <t>POINT (-72.76263 41.76036)</t>
  </si>
  <si>
    <t>57 ROBIN ROAD</t>
  </si>
  <si>
    <t>164 CODFISH FALLS RD</t>
  </si>
  <si>
    <t>with in-law</t>
  </si>
  <si>
    <t>39 ORANGE TERR</t>
  </si>
  <si>
    <t>178 DENISON DR</t>
  </si>
  <si>
    <t>POINT (-72.71006 41.29229)</t>
  </si>
  <si>
    <t>38 DENNISON ROAD</t>
  </si>
  <si>
    <t>Sale from a trust</t>
  </si>
  <si>
    <t>POINT (-72.4056 41.35982)</t>
  </si>
  <si>
    <t>225 STEELE ROAD</t>
  </si>
  <si>
    <t>7 BEACON HILL ROAD</t>
  </si>
  <si>
    <t>POINT (-73.02913 41.21775)</t>
  </si>
  <si>
    <t>59 WWODSIDE DR</t>
  </si>
  <si>
    <t>POINT (-72.69146 41.70988)</t>
  </si>
  <si>
    <t>44 PHILLIPS LANE</t>
  </si>
  <si>
    <t>21 NORVEL LANE</t>
  </si>
  <si>
    <t>30 WOODGLEN DR #7C6</t>
  </si>
  <si>
    <t>124 OLD WILLIMANTIC RD</t>
  </si>
  <si>
    <t>26 RAYMOND STREET</t>
  </si>
  <si>
    <t>POINT (-73.44734 41.07508)</t>
  </si>
  <si>
    <t>135 COUNTRY PLACE</t>
  </si>
  <si>
    <t>285 LAKESIDE BLVD EAST</t>
  </si>
  <si>
    <t>THIS IS A SEPERATE SALE FROM #90045 - DUPLICATE SALE-RELOCATION?</t>
  </si>
  <si>
    <t>142 WOODYCREST DR</t>
  </si>
  <si>
    <t>82 UPPER MAIN STREET</t>
  </si>
  <si>
    <t>46 TUCKER ST #1304</t>
  </si>
  <si>
    <t>5 TIMBERLAND DR</t>
  </si>
  <si>
    <t>49 OBTUSE ROCKS RD</t>
  </si>
  <si>
    <t>5 CHINIGO RD &amp; 1257 VOLUNTOWN</t>
  </si>
  <si>
    <t>5 Chinigo Rd=asmt 215,250 - 1257 Voluntown Rd=asmt 4,970 - sales price for both $167,000</t>
  </si>
  <si>
    <t>16 WAY HILL RD</t>
  </si>
  <si>
    <t>POINT (-72.8962 41.68983)</t>
  </si>
  <si>
    <t>412 MAIN ST #14</t>
  </si>
  <si>
    <t>declared as condo after 10/1/09</t>
  </si>
  <si>
    <t>308 MEADOWSIDE ROAD U 309</t>
  </si>
  <si>
    <t>12 CAWLEY AVENUE</t>
  </si>
  <si>
    <t>178 REVERKNOLLS</t>
  </si>
  <si>
    <t>ONE WEST SUSSEX PL</t>
  </si>
  <si>
    <t>condo - MODEL HOME POSSIBLY INCLUDES PERSONAL PROPERTY</t>
  </si>
  <si>
    <t>285 GLENDALE AVE F-7</t>
  </si>
  <si>
    <t>22 NO UNION AVE</t>
  </si>
  <si>
    <t>3 LEITAO DR</t>
  </si>
  <si>
    <t>80 FLAT SWAMP ROAD</t>
  </si>
  <si>
    <t>POINT (-72.74998 41.51687)</t>
  </si>
  <si>
    <t>36 CROUCH RD</t>
  </si>
  <si>
    <t>84 APPLE GATE</t>
  </si>
  <si>
    <t>599 CHESTNUT HILL RD</t>
  </si>
  <si>
    <t>POINT (-72.57217 41.67792)</t>
  </si>
  <si>
    <t>57 GRANITE DR</t>
  </si>
  <si>
    <t>50 SHEPARD AVE U50</t>
  </si>
  <si>
    <t>39 WILLOWMERE CIRCLE, RIV,CT 0</t>
  </si>
  <si>
    <t>05-2874/s</t>
  </si>
  <si>
    <t>23 HYDE PARK RD</t>
  </si>
  <si>
    <t>19 MANORWOOOD DR</t>
  </si>
  <si>
    <t>8 PEAK AVENUE</t>
  </si>
  <si>
    <t>185 WEST ST CONDOS 185-10</t>
  </si>
  <si>
    <t>25 PEBBLE BEACH</t>
  </si>
  <si>
    <t>15 CRESTON ROAD</t>
  </si>
  <si>
    <t>POINT (-72.65035 41.93427)</t>
  </si>
  <si>
    <t>700 SUMMER STREET #3G</t>
  </si>
  <si>
    <t>relocation con</t>
  </si>
  <si>
    <t>58 OAK RIDGE DRIVE</t>
  </si>
  <si>
    <t>4 WOODBURY PLACE</t>
  </si>
  <si>
    <t>163 KYLE'S WAY</t>
  </si>
  <si>
    <t>93H CLEVELAND AV</t>
  </si>
  <si>
    <t>POINT (-72.66943 41.79522)</t>
  </si>
  <si>
    <t>59 COLONIAL ROAD</t>
  </si>
  <si>
    <t>11 AUTUMN WAY</t>
  </si>
  <si>
    <t>POINT (-72.89038 41.7256)</t>
  </si>
  <si>
    <t>53 STADLEY ROUGH RD</t>
  </si>
  <si>
    <t>RATIO TOO HIGH / K08079</t>
  </si>
  <si>
    <t>POINT (-73.42983 41.42888)</t>
  </si>
  <si>
    <t>60 SHERMAN ST</t>
  </si>
  <si>
    <t>ADMINISTRATRIX</t>
  </si>
  <si>
    <t>145 LAUREL HILL DR</t>
  </si>
  <si>
    <t>POINT (-72.0643 41.95387)</t>
  </si>
  <si>
    <t>189 BEACON ST</t>
  </si>
  <si>
    <t>15 NORTH BRANFORD RD</t>
  </si>
  <si>
    <t>POINT (-72.75344 41.43551)</t>
  </si>
  <si>
    <t>1290 NORTH RD #35</t>
  </si>
  <si>
    <t>85 BARNES HILL RD</t>
  </si>
  <si>
    <t>55 DABNEY ROAD</t>
  </si>
  <si>
    <t>PER WEBSITE 2010 ASSESSMENT CHANGED TO 1,512,700</t>
  </si>
  <si>
    <t>339 SOUTH ELM STREET</t>
  </si>
  <si>
    <t>SOLD A LOWER THAN VALUE, HOUSE IN POOR CONDITION</t>
  </si>
  <si>
    <t>92 LEHA AVE</t>
  </si>
  <si>
    <t>137 SEABREEZE AVENUE</t>
  </si>
  <si>
    <t>5 CYRUS LANE</t>
  </si>
  <si>
    <t>25 FOREST STREET #8H</t>
  </si>
  <si>
    <t>5 DAIRY ROAD, GRW,CT</t>
  </si>
  <si>
    <t>11-3022  ratio .80</t>
  </si>
  <si>
    <t>100 GOODRICH RD</t>
  </si>
  <si>
    <t>591-593 KNAPPS HIGHWAY</t>
  </si>
  <si>
    <t>365 MAIN ST</t>
  </si>
  <si>
    <t>64 VARGA RD</t>
  </si>
  <si>
    <t>PER MLS FREEZE DAMAGE - NEEDS REPAIRS</t>
  </si>
  <si>
    <t>99 VINE ST</t>
  </si>
  <si>
    <t>102 WETHERELL STREET #34</t>
  </si>
  <si>
    <t>182 HUNTERS LANE</t>
  </si>
  <si>
    <t>2 STRATTON FOREST WAY</t>
  </si>
  <si>
    <t>10 MAIN ST #306</t>
  </si>
  <si>
    <t>19 WILDERNESS WAY</t>
  </si>
  <si>
    <t>139 CHURCH ST</t>
  </si>
  <si>
    <t>32 BELMONT ST</t>
  </si>
  <si>
    <t>15 HAMILL DR</t>
  </si>
  <si>
    <t>27 PROSPECT MTN RD</t>
  </si>
  <si>
    <t>UNDIVIDED 25% INTEREST</t>
  </si>
  <si>
    <t>POINT (-73.26338 41.72121)</t>
  </si>
  <si>
    <t>20 OAK HILLS TRL</t>
  </si>
  <si>
    <t>94 WEYBOSSET ST</t>
  </si>
  <si>
    <t>5 COUNTRY ACRES</t>
  </si>
  <si>
    <t>GRANTOR (LLC) IS GRANTEE (OWNER OF LLC)</t>
  </si>
  <si>
    <t>1656 RT 171</t>
  </si>
  <si>
    <t>19 MEADOWBROOK ROAD</t>
  </si>
  <si>
    <t>41 WESTFIELD ROAD</t>
  </si>
  <si>
    <t>updated bath and kitchen</t>
  </si>
  <si>
    <t>19 MAJUS CIRCLE</t>
  </si>
  <si>
    <t>DEED FILED IN ELLINGTON</t>
  </si>
  <si>
    <t>38 WILSHIRE RD</t>
  </si>
  <si>
    <t>85 HAMPTON RD</t>
  </si>
  <si>
    <t>24 CREST ST</t>
  </si>
  <si>
    <t>POINT (-72.682 41.70751)</t>
  </si>
  <si>
    <t>18 BROOKSIDE PARK,GRW,CT 06831</t>
  </si>
  <si>
    <t>07-1464/s  .51</t>
  </si>
  <si>
    <t>143 KNEEN ST</t>
  </si>
  <si>
    <t>850 ATLANTIC ST #408</t>
  </si>
  <si>
    <t>975 MERIDEN RD #110</t>
  </si>
  <si>
    <t>3 MOUNT FAIR DR</t>
  </si>
  <si>
    <t>80 KINGS HGHY</t>
  </si>
  <si>
    <t>61-63 BLUE HILLS AV</t>
  </si>
  <si>
    <t>28 DORSET LANE</t>
  </si>
  <si>
    <t>155 BULLL HILL LA #215</t>
  </si>
  <si>
    <t>166 WESTBROOK HEIGHTS RD</t>
  </si>
  <si>
    <t>222 WILLIAMS ST E #420</t>
  </si>
  <si>
    <t>17 OLD WAGON ROAD, OLD GRW,CT</t>
  </si>
  <si>
    <t>12-1314/s  ratio .74</t>
  </si>
  <si>
    <t>RELOCATION SALE - ALSO SEE #90937</t>
  </si>
  <si>
    <t>44 SCHOOL STREET</t>
  </si>
  <si>
    <t>26 DALE RD</t>
  </si>
  <si>
    <t>improved since 10-1-2009</t>
  </si>
  <si>
    <t>1961 ROUTE 80</t>
  </si>
  <si>
    <t>45 CHRISTIAN HILL RD</t>
  </si>
  <si>
    <t>POINT (-72.5673 41.49728)</t>
  </si>
  <si>
    <t>314 SUMMER HILL ROAD</t>
  </si>
  <si>
    <t>41 GRASSY HILL RD</t>
  </si>
  <si>
    <t>38 &amp; 40 DUFFY AVE</t>
  </si>
  <si>
    <t>24 CHURCH STREET</t>
  </si>
  <si>
    <t>1010-29 LONG COVE RD</t>
  </si>
  <si>
    <t>55-57 BODWELL ST</t>
  </si>
  <si>
    <t>21 RICHARDS GROVE RD</t>
  </si>
  <si>
    <t>Military transfer had to sell</t>
  </si>
  <si>
    <t>694 THORME STREET</t>
  </si>
  <si>
    <t>18 SOUTHWICK CT NORTH</t>
  </si>
  <si>
    <t>42 EAST STREET SOUTH</t>
  </si>
  <si>
    <t>490 farmland</t>
  </si>
  <si>
    <t>363 PAPERE RIDGE</t>
  </si>
  <si>
    <t>95 CLAPBOARD RIDGE RD</t>
  </si>
  <si>
    <t>F09037/opm-ratio too high</t>
  </si>
  <si>
    <t>168 NORTH QUAKER LA</t>
  </si>
  <si>
    <t>206 NIANTIC RIVER RD</t>
  </si>
  <si>
    <t>POINT (-72.17654 41.34913)</t>
  </si>
  <si>
    <t>54 TURNEY ROAD</t>
  </si>
  <si>
    <t>183 DEACON STREET</t>
  </si>
  <si>
    <t>4 DOGWOOD LA</t>
  </si>
  <si>
    <t>210 BIBLE STREET, COS COB,CT 0</t>
  </si>
  <si>
    <t>08a-1782, non useable/relocation company transfer</t>
  </si>
  <si>
    <t>6 JENNIFER LANE,CC,CT06807</t>
  </si>
  <si>
    <t>a/k/a 3 Jennifer Lane.  08a-1833/s</t>
  </si>
  <si>
    <t>6 THORP LN</t>
  </si>
  <si>
    <t>20 MALLARD CIRCLE</t>
  </si>
  <si>
    <t>814 MAPLEWOOD UNIT B</t>
  </si>
  <si>
    <t>11D CHARTER OAK SQ</t>
  </si>
  <si>
    <t>Sale by Estate-Freedom Green Condos</t>
  </si>
  <si>
    <t>206 GOOD HILL ROAD</t>
  </si>
  <si>
    <t>100 OXBOW DR B-7</t>
  </si>
  <si>
    <t>191 N CHESTNUT HILL ROAD</t>
  </si>
  <si>
    <t>166 ICE HOUSE RD UNIT 32</t>
  </si>
  <si>
    <t>64 AUNT HACK</t>
  </si>
  <si>
    <t>C11025</t>
  </si>
  <si>
    <t>CONVEYANCE DOC DATED 10/29/2010</t>
  </si>
  <si>
    <t>482 CHESTNUT HILL AVE</t>
  </si>
  <si>
    <t>COLONIAL ca1880</t>
  </si>
  <si>
    <t>1422 WINDWARD ROAD</t>
  </si>
  <si>
    <t>POINT (-73.10582 41.2166)</t>
  </si>
  <si>
    <t>7 EDWARD RD</t>
  </si>
  <si>
    <t>121 SHADOW LANE B-6</t>
  </si>
  <si>
    <t>62 MEADOW FARMS RD</t>
  </si>
  <si>
    <t>260 LAKEVIEW TER</t>
  </si>
  <si>
    <t>54 EDIN AVE</t>
  </si>
  <si>
    <t>25 DOUGLAS AVE</t>
  </si>
  <si>
    <t>59 JULIUS ST</t>
  </si>
  <si>
    <t>1525 TUTTLE AVE</t>
  </si>
  <si>
    <t>73 TREMONT AVENUE</t>
  </si>
  <si>
    <t>86 TWO BROOK RD</t>
  </si>
  <si>
    <t>28 - 30 VILLAGE ROAD</t>
  </si>
  <si>
    <t>861 LEETES ISLAND RD</t>
  </si>
  <si>
    <t>41 ELLSWORTH STREET</t>
  </si>
  <si>
    <t>57 WELLES LANE</t>
  </si>
  <si>
    <t>330 JEROME AVE</t>
  </si>
  <si>
    <t>9B4 CONCORDE WAY</t>
  </si>
  <si>
    <t>95 WICKHAM RD</t>
  </si>
  <si>
    <t>75 HOLLAND LANE</t>
  </si>
  <si>
    <t>11 REVERE ROAD</t>
  </si>
  <si>
    <t>56 CHIPPING STONE DR</t>
  </si>
  <si>
    <t>38 HUNTINGTON CIR</t>
  </si>
  <si>
    <t>101 EAST BROADWAY U D</t>
  </si>
  <si>
    <t>563 MAIN STREET</t>
  </si>
  <si>
    <t>26 BEAUMONT ST</t>
  </si>
  <si>
    <t>POINT (-72.63272 41.77396)</t>
  </si>
  <si>
    <t>5 TREAT ST #7D</t>
  </si>
  <si>
    <t>73 COURTLAND AVENUE #160</t>
  </si>
  <si>
    <t>11 NORMAN DRIVE</t>
  </si>
  <si>
    <t>POINT (-72.70463 41.82658)</t>
  </si>
  <si>
    <t>36 POND HILL RD</t>
  </si>
  <si>
    <t>50 OENOKE LANE</t>
  </si>
  <si>
    <t>POINT (-73.49998 41.14997)</t>
  </si>
  <si>
    <t>14 TAYLOR AV</t>
  </si>
  <si>
    <t>81 HEATHER LA</t>
  </si>
  <si>
    <t>115 MASON RD</t>
  </si>
  <si>
    <t>32 BONNEY TERRACE</t>
  </si>
  <si>
    <t>TEAR DOWN - NEW MULTI FAMILY HOUSE 2010</t>
  </si>
  <si>
    <t>1 CORNELL RD</t>
  </si>
  <si>
    <t>31 WEEBURN LA</t>
  </si>
  <si>
    <t>31 COZY LANE</t>
  </si>
  <si>
    <t>31 BLAINE STREET</t>
  </si>
  <si>
    <t>2 MICHAELS WAY</t>
  </si>
  <si>
    <t>22 ZEGMONT RD</t>
  </si>
  <si>
    <t>116 RIVER EDGE FARMS ROAD</t>
  </si>
  <si>
    <t>POINT (-72.63696 41.27422)</t>
  </si>
  <si>
    <t>341 KENNEDY ROAD</t>
  </si>
  <si>
    <t>80 RIDGEWOOD TRAIL</t>
  </si>
  <si>
    <t>16 CHATSWORTH RD</t>
  </si>
  <si>
    <t>PER MLS NEEDS WORK SOLD AS IS</t>
  </si>
  <si>
    <t>POINT (-72.79774 41.93818)</t>
  </si>
  <si>
    <t>7 CAROLINE PLACE, GRW,CT 06831</t>
  </si>
  <si>
    <t>09-2306/s</t>
  </si>
  <si>
    <t>63 SOUTHPOND RD</t>
  </si>
  <si>
    <t>POINT (-72.59364 41.66782)</t>
  </si>
  <si>
    <t>77 EDGEWATER DRIVE</t>
  </si>
  <si>
    <t>67 WILDEMERE AVE</t>
  </si>
  <si>
    <t>434 MAIN ST SOUTH</t>
  </si>
  <si>
    <t>24 HAMLIN DR</t>
  </si>
  <si>
    <t>41 ALBIN ROAD</t>
  </si>
  <si>
    <t>159 SEELEY ROAD</t>
  </si>
  <si>
    <t>186 BAILEY POND RD</t>
  </si>
  <si>
    <t>33 JEREMY HILL</t>
  </si>
  <si>
    <t>11 AMHERST ST</t>
  </si>
  <si>
    <t>103 MAIN ST UNIT 2301</t>
  </si>
  <si>
    <t>22 MAYHEW DR</t>
  </si>
  <si>
    <t>3 CADWELL ROAD</t>
  </si>
  <si>
    <t>POINT (-72.73257 41.83759)</t>
  </si>
  <si>
    <t>74 GARWOOD RD</t>
  </si>
  <si>
    <t>12 DALE RD</t>
  </si>
  <si>
    <t>94 CHAPMAN ST</t>
  </si>
  <si>
    <t>10 BELCHER ROAD</t>
  </si>
  <si>
    <t>14 KALE DAVIS ROAD</t>
  </si>
  <si>
    <t>7 HERMIT LN</t>
  </si>
  <si>
    <t>121 NORTONTOWN ROAD</t>
  </si>
  <si>
    <t>21 SHERWOOD FOREST LANE</t>
  </si>
  <si>
    <t>19 DESOUSA DRIVE</t>
  </si>
  <si>
    <t>37 OAKLAND AVE</t>
  </si>
  <si>
    <t>POINT (-73.04264 41.57381)</t>
  </si>
  <si>
    <t>1 LISA LA</t>
  </si>
  <si>
    <t>607 MILLVILLE AVE 7-3</t>
  </si>
  <si>
    <t>1423 QUINNIPIAC AV 103</t>
  </si>
  <si>
    <t>107 CRANBURY DR</t>
  </si>
  <si>
    <t>12-14 GARFIELD AVE</t>
  </si>
  <si>
    <t>22 SKYVIEW TERRACE</t>
  </si>
  <si>
    <t>Grantor pd 50% of closing costs &amp; personal prop included in sales price</t>
  </si>
  <si>
    <t>54 GILLIES LN 9A/02</t>
  </si>
  <si>
    <t>POINT (-73.43918 41.10861)</t>
  </si>
  <si>
    <t>81 DENNISON RIDGE DRIVE</t>
  </si>
  <si>
    <t>68 WOODLAWN RD</t>
  </si>
  <si>
    <t>225 MAYFIELD DR</t>
  </si>
  <si>
    <t>12 EAST SHORE AVE</t>
  </si>
  <si>
    <t>167 NORTONTOWN ROAD</t>
  </si>
  <si>
    <t>POINT (-72.63282 41.29851)</t>
  </si>
  <si>
    <t>23 BURR ST</t>
  </si>
  <si>
    <t>POINT (-72.73987 41.7579)</t>
  </si>
  <si>
    <t>79 FALKNOR DRIVE</t>
  </si>
  <si>
    <t>111 BRANDEGEE AVE</t>
  </si>
  <si>
    <t>171 BUNKER HILL RD</t>
  </si>
  <si>
    <t>115 BRENTWOOD RD</t>
  </si>
  <si>
    <t>56 HORIZON LN</t>
  </si>
  <si>
    <t>14 EVERGREN ROAD</t>
  </si>
  <si>
    <t>46 WYNDCREST CT</t>
  </si>
  <si>
    <t>135 HEMLOCK ST</t>
  </si>
  <si>
    <t>2 PLEASANT AVE</t>
  </si>
  <si>
    <t>45-47 BRONX AVENUE</t>
  </si>
  <si>
    <t>100 BOLIVIA ST</t>
  </si>
  <si>
    <t>POINT (-72.20677 41.71968)</t>
  </si>
  <si>
    <t>303 MARSH RD</t>
  </si>
  <si>
    <t>18 TUXIS ROAD</t>
  </si>
  <si>
    <t>30 AVERY CT</t>
  </si>
  <si>
    <t>199-201 ELIZABETH ST</t>
  </si>
  <si>
    <t>46 WILL MERRY LANE, GRW,CT 068</t>
  </si>
  <si>
    <t>10-2659  ratio .97</t>
  </si>
  <si>
    <t>POINT (-73.65972 41.087)</t>
  </si>
  <si>
    <t>11 MARBLE FAUN LN</t>
  </si>
  <si>
    <t>5 CANADY LANE</t>
  </si>
  <si>
    <t>Partial rel/Dept of Justice/AntiTerrorism</t>
  </si>
  <si>
    <t>92 ENGLEWOOD AVE</t>
  </si>
  <si>
    <t>31 OLD FARMS ROAD</t>
  </si>
  <si>
    <t>POINT (-72.84928 41.87488)</t>
  </si>
  <si>
    <t>52 FAIRMONT AVENUE</t>
  </si>
  <si>
    <t>68 CLEVELAND RD</t>
  </si>
  <si>
    <t>11 HAYES LA</t>
  </si>
  <si>
    <t>56 COUGAR DRIVE</t>
  </si>
  <si>
    <t>POINT (-72.55846 41.75713)</t>
  </si>
  <si>
    <t>25 CARTRIGHT ST #1K</t>
  </si>
  <si>
    <t>51 ENO AVE</t>
  </si>
  <si>
    <t>POINT (-73.10821 41.80536)</t>
  </si>
  <si>
    <t>267 MELBA STREET U C 4</t>
  </si>
  <si>
    <t>103 KILMARTIN AVE</t>
  </si>
  <si>
    <t>ESTATE SALE -BETWEEN FAMILY MEMBERS</t>
  </si>
  <si>
    <t>POINT (-72.9784 41.63989)</t>
  </si>
  <si>
    <t>125 SLEEPY HOLLOW RD</t>
  </si>
  <si>
    <t>POINT (-73.54169 41.31403)</t>
  </si>
  <si>
    <t>42 HOPE VALLEY RD</t>
  </si>
  <si>
    <t>POINT (-72.36119 41.64429)</t>
  </si>
  <si>
    <t>POINT (-72.82098 41.52489)</t>
  </si>
  <si>
    <t>110 TIBMERWOOD RD</t>
  </si>
  <si>
    <t>2344 ALBANY AVENUE</t>
  </si>
  <si>
    <t>PER MLS SALE = $175,000</t>
  </si>
  <si>
    <t>37 HIGH HILL RD</t>
  </si>
  <si>
    <t>4 CASTLE VIEW DR</t>
  </si>
  <si>
    <t>3 HIDDEN BROOK TRAIL</t>
  </si>
  <si>
    <t>1555 FAIRFIELD BEACH ROAD</t>
  </si>
  <si>
    <t>1 AUTUMN RIDGE RD</t>
  </si>
  <si>
    <t>VACANT LAND AS OF 10/1/2009</t>
  </si>
  <si>
    <t>18 FIELDSTONE LANE</t>
  </si>
  <si>
    <t>676 CHESTNUT HILL RD</t>
  </si>
  <si>
    <t>31 GEORGIANA ST</t>
  </si>
  <si>
    <t>7 GOLDEN HILL RD</t>
  </si>
  <si>
    <t>H12092</t>
  </si>
  <si>
    <t>156 TERRY RD</t>
  </si>
  <si>
    <t>32 PEARL AVE</t>
  </si>
  <si>
    <t>3 VICTORY ST</t>
  </si>
  <si>
    <t>638 NORTH ST,GRW,CT 06830</t>
  </si>
  <si>
    <t>11-1694  5904/312  ratio  1.26</t>
  </si>
  <si>
    <t>BELOW MARKET-PER MLS NEEDS LOTS OF WORK</t>
  </si>
  <si>
    <t>64 FOX CHASE LANE</t>
  </si>
  <si>
    <t>319 THOMASTON RD UNIT 8</t>
  </si>
  <si>
    <t>37 SOUTH LAKE SHORE DR</t>
  </si>
  <si>
    <t>CORRECTING PROPERTY LINE BETWEEN ABUTTING HOMEOWNERS TO CORRECT ENCROACHMENT</t>
  </si>
  <si>
    <t>POINT (-73.44299 41.47441)</t>
  </si>
  <si>
    <t>22 SCHOOL ST</t>
  </si>
  <si>
    <t>POINT (-72.85665 41.66811)</t>
  </si>
  <si>
    <t>86 SHERRY LN</t>
  </si>
  <si>
    <t>20 HALE AVENUE</t>
  </si>
  <si>
    <t>419 NORTH ELM ST</t>
  </si>
  <si>
    <t>19 STILLWATER AVENUE, #B</t>
  </si>
  <si>
    <t>681 CLEVELAND AVENUE</t>
  </si>
  <si>
    <t>POINT (-73.21611 41.18831)</t>
  </si>
  <si>
    <t>POINT (-72.69358 41.7292)</t>
  </si>
  <si>
    <t>336 OLDE STAGE RD</t>
  </si>
  <si>
    <t>74 BRETTON ROAD</t>
  </si>
  <si>
    <t>NLP FILED 4/28/11</t>
  </si>
  <si>
    <t>6 RIDGEVIEW AVE,GRW,CT 06830</t>
  </si>
  <si>
    <t>07-1236/s  ratio .72</t>
  </si>
  <si>
    <t>9 LAFAYETTE STREET</t>
  </si>
  <si>
    <t>LOW SALE FOR NEIGHBORHOOD - MIX/USE</t>
  </si>
  <si>
    <t>138 READ STREET</t>
  </si>
  <si>
    <t>5 ROCK LN</t>
  </si>
  <si>
    <t>101-2 RIDGE RD</t>
  </si>
  <si>
    <t>32 CROWS NEST LANE #21</t>
  </si>
  <si>
    <t>SALE OF FORECLOSURE / L15009-21</t>
  </si>
  <si>
    <t>205 BOUTON STREET WEST</t>
  </si>
  <si>
    <t>32 FARM VIEW DRIVE</t>
  </si>
  <si>
    <t>38 HOSEYE COACH ROAD</t>
  </si>
  <si>
    <t>POINT (-73.24743 41.38578)</t>
  </si>
  <si>
    <t>254 TERRACE AVE #C03</t>
  </si>
  <si>
    <t>821 NORTH MAIN ST EXT</t>
  </si>
  <si>
    <t>4 EAST WIND LA</t>
  </si>
  <si>
    <t>POINT (-73.39579 41.17212)</t>
  </si>
  <si>
    <t>34 WARDWELL DRIVE</t>
  </si>
  <si>
    <t>161 FLAX ROAD</t>
  </si>
  <si>
    <t>15 WARDWELL RD</t>
  </si>
  <si>
    <t>239 RIVER RD</t>
  </si>
  <si>
    <t>1158-25 HARTFORD TPKE</t>
  </si>
  <si>
    <t>32 ANTHONY STREET</t>
  </si>
  <si>
    <t>39-41 OXFORD ST</t>
  </si>
  <si>
    <t>31-A3 SOUTH TURNPIKE RD</t>
  </si>
  <si>
    <t>279 PARK STREET #6</t>
  </si>
  <si>
    <t>7 MAC GREGOR DRIVE</t>
  </si>
  <si>
    <t>127 STAFFORD AVE</t>
  </si>
  <si>
    <t>35 JUDSON AVENUE</t>
  </si>
  <si>
    <t>350 CHESTERFIELD RD #22</t>
  </si>
  <si>
    <t>MOBILE HOME / FAMILY PER TOWN SITE</t>
  </si>
  <si>
    <t>239A FARMINGON AV</t>
  </si>
  <si>
    <t>must be short sale</t>
  </si>
  <si>
    <t>175 BRETTON ST UNIT A11</t>
  </si>
  <si>
    <t>SOLD BETWEEN FAMILY MEMBERS</t>
  </si>
  <si>
    <t>62 VALLEYWOOD ROAD,CC,CT 06807</t>
  </si>
  <si>
    <t>08-2572/s</t>
  </si>
  <si>
    <t>NON-USABLE PER TOWN CARD - ALSO SEE #100050</t>
  </si>
  <si>
    <t>45 PLYMOUTH RD</t>
  </si>
  <si>
    <t>103 WEST STREET</t>
  </si>
  <si>
    <t>POINT (-72.63943 41.93719)</t>
  </si>
  <si>
    <t>3C TUNXIS PLACE</t>
  </si>
  <si>
    <t>POINT (-72.76004 41.90804)</t>
  </si>
  <si>
    <t>83 JILL LANE</t>
  </si>
  <si>
    <t>9 GORDON STREET</t>
  </si>
  <si>
    <t>SPOONER HILL RD</t>
  </si>
  <si>
    <t>J13209</t>
  </si>
  <si>
    <t>112A ABNER COURT</t>
  </si>
  <si>
    <t>32 AMBLER LA</t>
  </si>
  <si>
    <t>POINT (-73.41113 41.21053)</t>
  </si>
  <si>
    <t>38 OLD MILL ROAD</t>
  </si>
  <si>
    <t>2660 NORTH AVE UNIT 232</t>
  </si>
  <si>
    <t>30 LAMSON ST</t>
  </si>
  <si>
    <t>310 GREEN ROAD</t>
  </si>
  <si>
    <t>relo sale</t>
  </si>
  <si>
    <t>2172 M&amp;W RD</t>
  </si>
  <si>
    <t>6 OLD KINGS HIGHWAY</t>
  </si>
  <si>
    <t>741-A LONG HILL RD</t>
  </si>
  <si>
    <t>14 ERNEST AVE</t>
  </si>
  <si>
    <t>13 COLONIAL ST UNIT 2</t>
  </si>
  <si>
    <t>TAX LIEN</t>
  </si>
  <si>
    <t>25 ASHER AVE</t>
  </si>
  <si>
    <t>POINT (-71.84651 41.38434)</t>
  </si>
  <si>
    <t>6 WILLIAMS DR</t>
  </si>
  <si>
    <t>35 CONIFER DR</t>
  </si>
  <si>
    <t>120 APPLE VALLEY ROAD</t>
  </si>
  <si>
    <t>POINT (-73.57175 41.15799)</t>
  </si>
  <si>
    <t>1 CRESCENT WAY</t>
  </si>
  <si>
    <t>POINT (-72.83295 41.85822)</t>
  </si>
  <si>
    <t>70 MARSHALL LN</t>
  </si>
  <si>
    <t>6 SADDLE RIDGE</t>
  </si>
  <si>
    <t>41 IRON ST</t>
  </si>
  <si>
    <t>SALE OF 490 LAND</t>
  </si>
  <si>
    <t>25 FRENCH LANE</t>
  </si>
  <si>
    <t>16 SALEM WALK</t>
  </si>
  <si>
    <t>115 LAKESIDE DRIVE</t>
  </si>
  <si>
    <t>POINT (-72.36262 41.72085)</t>
  </si>
  <si>
    <t>91 OLD CODER MILL RD</t>
  </si>
  <si>
    <t>POINT (-72.97217 41.69746)</t>
  </si>
  <si>
    <t>543 PLAINVILLE AV</t>
  </si>
  <si>
    <t>POINT (-72.89055 41.73226)</t>
  </si>
  <si>
    <t>234 SPRING ST EXT</t>
  </si>
  <si>
    <t>15 CRESTWOOD LANE</t>
  </si>
  <si>
    <t>118 GREGORY BLVD</t>
  </si>
  <si>
    <t>108 OLD COUNTY ROAD</t>
  </si>
  <si>
    <t>73 SENIOR DR</t>
  </si>
  <si>
    <t>CONSERVATRIX SOLD TO BANK</t>
  </si>
  <si>
    <t>TOTAL RENOVATION PER MLS - ALSO SEE #90047</t>
  </si>
  <si>
    <t>23 GATEWOOD CIRCLE</t>
  </si>
  <si>
    <t>POINT (-73.0132 41.53487)</t>
  </si>
  <si>
    <t>33 BAKER DR</t>
  </si>
  <si>
    <t>31 CALVIN ROAD</t>
  </si>
  <si>
    <t>1 SYLVAN LANE,OG,CT 06870</t>
  </si>
  <si>
    <t>06-2199/s  5915/20    098 ratio</t>
  </si>
  <si>
    <t>37 SHADDUCK ROAD</t>
  </si>
  <si>
    <t>CAPE COD  SALES INC 4-06/011 &amp; 4-06/022</t>
  </si>
  <si>
    <t>72 SILO WAY</t>
  </si>
  <si>
    <t>25 STEEPLE CHASE RD</t>
  </si>
  <si>
    <t>POINT (-72.60163 41.90535)</t>
  </si>
  <si>
    <t>37 BAROS STREET</t>
  </si>
  <si>
    <t>55 ROBERTS AVE</t>
  </si>
  <si>
    <t>6 NETOP TRL</t>
  </si>
  <si>
    <t>POINT (-73.1007 41.26668)</t>
  </si>
  <si>
    <t>43 SUNSET ROAD</t>
  </si>
  <si>
    <t>Property subdivided.</t>
  </si>
  <si>
    <t>61 FAIRWOOD AVE</t>
  </si>
  <si>
    <t>GRANTEE SAME LAST NAME AS PRINCIPLE OF GRANTOR LLC - ALSO SEE #90144</t>
  </si>
  <si>
    <t>500 PROVIDENCE TPKE</t>
  </si>
  <si>
    <t>51 HAYES ROAD</t>
  </si>
  <si>
    <t>544 CENTER STREET</t>
  </si>
  <si>
    <t>54 VERNON BRANCH ROAD</t>
  </si>
  <si>
    <t>5 DEEBEE LANE</t>
  </si>
  <si>
    <t>Sold between family members</t>
  </si>
  <si>
    <t>100 FULTON STREET</t>
  </si>
  <si>
    <t>11 SALEM LN</t>
  </si>
  <si>
    <t>17 HILLVIEW AVE</t>
  </si>
  <si>
    <t>14 STURGES CMNS</t>
  </si>
  <si>
    <t>83 SHEPARD HILL RD</t>
  </si>
  <si>
    <t>POINT (-71.88542 41.78239)</t>
  </si>
  <si>
    <t>49 SOUTHPORT GREEN</t>
  </si>
  <si>
    <t>POINT (-73.26956 41.13241)</t>
  </si>
  <si>
    <t>24 MARGARET DR</t>
  </si>
  <si>
    <t>318/28 NETTLETON HOLLOW RD</t>
  </si>
  <si>
    <t>POINT (-73.26896 41.61387)</t>
  </si>
  <si>
    <t>64 MIDDLEBROOK PLACE</t>
  </si>
  <si>
    <t>7 LONGVIEW DRIVE</t>
  </si>
  <si>
    <t>891 JACOB RD</t>
  </si>
  <si>
    <t>254 FREEMAN ST</t>
  </si>
  <si>
    <t>50-12 LONG ST</t>
  </si>
  <si>
    <t>195 ARCH ST #5</t>
  </si>
  <si>
    <t>15 O'CONNELL RD EXT</t>
  </si>
  <si>
    <t>41 LIBERTY DRIVE</t>
  </si>
  <si>
    <t>in as 83% complete for 2010-GL (Freedom Green Condos)</t>
  </si>
  <si>
    <t>166 BARKLEDGE DRIVE</t>
  </si>
  <si>
    <t>775 BUCKS HILL RD</t>
  </si>
  <si>
    <t>ASSESS PER TOWN SITE = 152,330</t>
  </si>
  <si>
    <t>33 FORAN ROAD U6</t>
  </si>
  <si>
    <t>176 LITTEL ACRES RD</t>
  </si>
  <si>
    <t>49 NORTH WILTON ROAD</t>
  </si>
  <si>
    <t>Forced sale-multiple liens &amp; lis pendens against property</t>
  </si>
  <si>
    <t>177 ASHLEY ST</t>
  </si>
  <si>
    <t>41 MARSHALL AVEL</t>
  </si>
  <si>
    <t>POINT (-72.88313 41.69391)</t>
  </si>
  <si>
    <t>58 SHADYCREST DR</t>
  </si>
  <si>
    <t>POINT (-72.60737 41.74269)</t>
  </si>
  <si>
    <t>151 WINDY DR</t>
  </si>
  <si>
    <t>property located in Wolcott &amp; Waterbury- also sale between family members</t>
  </si>
  <si>
    <t>129 CHITTENDEN RD</t>
  </si>
  <si>
    <t>56 HULLS HILL RD</t>
  </si>
  <si>
    <t>119 GRANITE AVE. EXT.</t>
  </si>
  <si>
    <t>38 LEDGEWOOD RD</t>
  </si>
  <si>
    <t>12 NARROW BROOK ROAD</t>
  </si>
  <si>
    <t>POINT (-73.34422 41.19491)</t>
  </si>
  <si>
    <t>lot split</t>
  </si>
  <si>
    <t>102 SURF AVENUE</t>
  </si>
  <si>
    <t>59 SMITH ST</t>
  </si>
  <si>
    <t>80 CHEYENNE ROAD</t>
  </si>
  <si>
    <t>91 RIVERVIEW RD #6-C</t>
  </si>
  <si>
    <t>5 ORCHARD STREET</t>
  </si>
  <si>
    <t>Purchase of Foreclosed Property</t>
  </si>
  <si>
    <t>108 HAYESTOWN RD</t>
  </si>
  <si>
    <t>J08030</t>
  </si>
  <si>
    <t>18 GRANT AVENUE,OLD GREENWICH,</t>
  </si>
  <si>
    <t>06-2632/s, useable, ratio .87</t>
  </si>
  <si>
    <t>30 FOX HUNT WAY</t>
  </si>
  <si>
    <t>59 HARMON ST</t>
  </si>
  <si>
    <t>11 NORWOOD ROAD</t>
  </si>
  <si>
    <t>1401 HARTFORD TPKE</t>
  </si>
  <si>
    <t>POINT (-72.87891 41.38835)</t>
  </si>
  <si>
    <t>58 NIXON AVE</t>
  </si>
  <si>
    <t>40 CHESTNUT AVE</t>
  </si>
  <si>
    <t>681 BRICKYARD RD</t>
  </si>
  <si>
    <t>INVOLVES PROBATE PER TOWN SITE</t>
  </si>
  <si>
    <t>55 MILL PLAIN RD #5-4</t>
  </si>
  <si>
    <t>D15004-91</t>
  </si>
  <si>
    <t>264 CHILDS HILL RD</t>
  </si>
  <si>
    <t>22 GARLAND RD</t>
  </si>
  <si>
    <t>317-319 HILLSIDE AV</t>
  </si>
  <si>
    <t>POINT (-72.69822 41.74307)</t>
  </si>
  <si>
    <t>370 WAHACKME ROAD</t>
  </si>
  <si>
    <t>208 AVERY SHORES</t>
  </si>
  <si>
    <t>POINT (-72.33069 41.7691)</t>
  </si>
  <si>
    <t>100 RIMMON ROAD</t>
  </si>
  <si>
    <t>101 LAWLER RD</t>
  </si>
  <si>
    <t>21 HIGH POINT RD</t>
  </si>
  <si>
    <t>1202 WOODLAND HILLS DR</t>
  </si>
  <si>
    <t>11C AMBASSADOR DRIVE</t>
  </si>
  <si>
    <t>21 BRIARDALE PL</t>
  </si>
  <si>
    <t>41 HUNGERFORD ST</t>
  </si>
  <si>
    <t>7 BLUE MOUNTAIN RIDGE 11</t>
  </si>
  <si>
    <t>49 HUCKLEBERRY LANE</t>
  </si>
  <si>
    <t>14 REED COURT</t>
  </si>
  <si>
    <t>39 BURNBROOK ROAD</t>
  </si>
  <si>
    <t>30 WOODLAND DRIVE</t>
  </si>
  <si>
    <t>30 FLAX MILL LANE</t>
  </si>
  <si>
    <t>639 WINDHAM BACK RD</t>
  </si>
  <si>
    <t>7 RIVERVIEW STREET</t>
  </si>
  <si>
    <t>115 PADDOCK AVE</t>
  </si>
  <si>
    <t>POINT (-72.7759 41.52472)</t>
  </si>
  <si>
    <t>270 BOLTON RD</t>
  </si>
  <si>
    <t>347 SHELTON STREET</t>
  </si>
  <si>
    <t>POINT (-72.93124 41.33244)</t>
  </si>
  <si>
    <t>172 CHESTNUT RIDGE ROAD</t>
  </si>
  <si>
    <t>40 KENYON RD</t>
  </si>
  <si>
    <t>not arms length, divorce sale, mtg is for more than price</t>
  </si>
  <si>
    <t>27 WEST HYERDALE DRIVE</t>
  </si>
  <si>
    <t>POINT (-73.32985 41.83462)</t>
  </si>
  <si>
    <t>120 ALMA DRIVE</t>
  </si>
  <si>
    <t>22 SMALLWOOD ROAD</t>
  </si>
  <si>
    <t>6 LYNN CT</t>
  </si>
  <si>
    <t>301 ATWOOD RD</t>
  </si>
  <si>
    <t>PER MLS SUBJECT TO BANK AND PROBATE COURT APPROVAL</t>
  </si>
  <si>
    <t>7 WOODS ROW</t>
  </si>
  <si>
    <t>936 NEWGATE RD</t>
  </si>
  <si>
    <t>116 EUCLID AVE</t>
  </si>
  <si>
    <t>14 SPIER AVE</t>
  </si>
  <si>
    <t>POINT (-72.59556 41.98479)</t>
  </si>
  <si>
    <t>39 WEST HILLS DRIVE</t>
  </si>
  <si>
    <t>GRANTEE PURCHASED FROM FORECLOSURE (7/8/09) AND FLIPPED (10/15/09)</t>
  </si>
  <si>
    <t>10 SOUTH ST #41</t>
  </si>
  <si>
    <t>K16163-24</t>
  </si>
  <si>
    <t>534 GREENHAVEN RD</t>
  </si>
  <si>
    <t>POINT (-72.64873 41.851)</t>
  </si>
  <si>
    <t>18 MARION RD</t>
  </si>
  <si>
    <t>55 MOHAWK TR</t>
  </si>
  <si>
    <t>N/U 14</t>
  </si>
  <si>
    <t>1058 NEW ROCK HILL RD</t>
  </si>
  <si>
    <t>33 OVERTON AVE</t>
  </si>
  <si>
    <t>103 PASTURES LANE</t>
  </si>
  <si>
    <t>421 WALNUT TREE HILL RD</t>
  </si>
  <si>
    <t>58 AMBASSADOR DRIVE UNIT B</t>
  </si>
  <si>
    <t>20 BARKSDALE RD</t>
  </si>
  <si>
    <t>POINT (-72.76101 41.79291)</t>
  </si>
  <si>
    <t>22 EH COLCHESTER TPKE</t>
  </si>
  <si>
    <t>130 MAIN ST D3</t>
  </si>
  <si>
    <t>POINT (-72.97166 41.30325)</t>
  </si>
  <si>
    <t>148 LONE OAK DR</t>
  </si>
  <si>
    <t>122 ALGER RD</t>
  </si>
  <si>
    <t>25 BIRDSONG PLACE,RIVERSIDE,CT</t>
  </si>
  <si>
    <t>12-2511/s</t>
  </si>
  <si>
    <t>23 RANGE RD</t>
  </si>
  <si>
    <t>POINT (-73.42487 41.17936)</t>
  </si>
  <si>
    <t>23 HUNTINGTON RIDGE RD</t>
  </si>
  <si>
    <t>57 MOSS ST</t>
  </si>
  <si>
    <t>26 ALBERT PLACE</t>
  </si>
  <si>
    <t>BELOW MARKET-PER MLS NEEDS WORK-SOLD "AS IS"-CASH SALE ONLY</t>
  </si>
  <si>
    <t>33 SYCAMORE LANE</t>
  </si>
  <si>
    <t>129 MAPLEWOOD AVE</t>
  </si>
  <si>
    <t>196 SYLVAN AVE</t>
  </si>
  <si>
    <t>28 BRIAR LANE</t>
  </si>
  <si>
    <t>3 LAURA DR</t>
  </si>
  <si>
    <t>29 DEWEY AVENUE</t>
  </si>
  <si>
    <t>3214 EAST MAIN ST</t>
  </si>
  <si>
    <t>78 DEEPWOOD DR</t>
  </si>
  <si>
    <t>PER MLS PRICED FOR QUICK SALE -MARKET TIME 23 DAYS</t>
  </si>
  <si>
    <t>125 GRISWOLD DR</t>
  </si>
  <si>
    <t>156 COOK AVE</t>
  </si>
  <si>
    <t>PER MLS REHAB NEEDED</t>
  </si>
  <si>
    <t>POINT (-72.8081 41.5339)</t>
  </si>
  <si>
    <t>POINT (-72.5917 41.99819)</t>
  </si>
  <si>
    <t>489 TRYON ST</t>
  </si>
  <si>
    <t>113 STANWICH ROAD, GRW,CT 0683</t>
  </si>
  <si>
    <t>08-3978  ratio .77</t>
  </si>
  <si>
    <t>12 PARKLAND PLACE</t>
  </si>
  <si>
    <t>LOW SALE - SOLD TO A DEVELOPER</t>
  </si>
  <si>
    <t>375 ALLYN ST #6</t>
  </si>
  <si>
    <t>305 CEDAR ST</t>
  </si>
  <si>
    <t>685-687 NORMAN ST</t>
  </si>
  <si>
    <t>POINT (-73.20451 41.17798)</t>
  </si>
  <si>
    <t>3 TOWER DRIVE</t>
  </si>
  <si>
    <t>64 WATERSIDE LANE</t>
  </si>
  <si>
    <t>113 HOYTS HILL</t>
  </si>
  <si>
    <t>POINT (-73.39135 41.36812)</t>
  </si>
  <si>
    <t>807 EAST ST S</t>
  </si>
  <si>
    <t>836 PROSPECT AV</t>
  </si>
  <si>
    <t>99 LEROY AVENUE</t>
  </si>
  <si>
    <t>20 HILLCREST AVENUE</t>
  </si>
  <si>
    <t>23 DARTMOUTH AVENUE</t>
  </si>
  <si>
    <t>20 SOUTH MAIN ST</t>
  </si>
  <si>
    <t>7 FAIRHAVEN DRIVE</t>
  </si>
  <si>
    <t>short sale / cape - SHORT SALE PER TOWN NOTES</t>
  </si>
  <si>
    <t>1045-1047 CAPITOL AV</t>
  </si>
  <si>
    <t>1 COLONY DR</t>
  </si>
  <si>
    <t>61 ISLAND GREEN</t>
  </si>
  <si>
    <t>439 PITKIN HOLLOW</t>
  </si>
  <si>
    <t>98 OAKLAND STREET UNIT C</t>
  </si>
  <si>
    <t>305 ROOD AVE</t>
  </si>
  <si>
    <t>9 PARKVIEW RD</t>
  </si>
  <si>
    <t>POINT (-72.7305 41.73833)</t>
  </si>
  <si>
    <t>201 AUBURN RD</t>
  </si>
  <si>
    <t>18 MOURNING DOVE CIRCLE</t>
  </si>
  <si>
    <t>7 SURREY LANE</t>
  </si>
  <si>
    <t>700 BLACKSMITH</t>
  </si>
  <si>
    <t>POINT (-72.64008 41.8674)</t>
  </si>
  <si>
    <t>6 SPRINGDALE STREET</t>
  </si>
  <si>
    <t>POINT (-73.02363 41.20877)</t>
  </si>
  <si>
    <t>7 TWIN PINES DR</t>
  </si>
  <si>
    <t>POINT (-72.79589 41.47643)</t>
  </si>
  <si>
    <t>24 LAURELWOOD DR</t>
  </si>
  <si>
    <t>34 CRANBURY RD</t>
  </si>
  <si>
    <t>850 EAST MAIN STREET #410</t>
  </si>
  <si>
    <t>249 SILVER STREET</t>
  </si>
  <si>
    <t>POINT (-73.1616 41.22316)</t>
  </si>
  <si>
    <t>56 FANTON HILL ROAD</t>
  </si>
  <si>
    <t>5 RAINBOW DR.</t>
  </si>
  <si>
    <t>POINT (-73.49219 41.33783)</t>
  </si>
  <si>
    <t>520 LIME ROCK RD</t>
  </si>
  <si>
    <t>30 DAYTON ST</t>
  </si>
  <si>
    <t>32 PINEVIEW DRIVE</t>
  </si>
  <si>
    <t>3 PINECREST LN</t>
  </si>
  <si>
    <t>POINT (-72.10347 41.63553)</t>
  </si>
  <si>
    <t>2 ULBRICK LANE</t>
  </si>
  <si>
    <t>49 CUTLER ROAD, GREENWICH,CT 0</t>
  </si>
  <si>
    <t>10-2515 non use.foreclosure</t>
  </si>
  <si>
    <t>1423 QUINNIPIAC AVE #606</t>
  </si>
  <si>
    <t>21 RODNEY ST</t>
  </si>
  <si>
    <t>POINT (-72.71075 41.76201)</t>
  </si>
  <si>
    <t>254 NEW CANAAN RD</t>
  </si>
  <si>
    <t>95 BARCLARE LN</t>
  </si>
  <si>
    <t>distress sale -non resident owners needed quick sale</t>
  </si>
  <si>
    <t>50 MOUNTAIN LAUREL</t>
  </si>
  <si>
    <t>#00394600</t>
  </si>
  <si>
    <t>POINT (-72.59086 41.62714)</t>
  </si>
  <si>
    <t>39 IVES ST U312</t>
  </si>
  <si>
    <t>POINT (-72.88725 41.405)</t>
  </si>
  <si>
    <t>18 HIGHFIELD LANE</t>
  </si>
  <si>
    <t>116 OAK STREEET</t>
  </si>
  <si>
    <t>2ND SALE FROM FORECLOSURE - SEE #90214</t>
  </si>
  <si>
    <t>36 EAST RIDGE CT</t>
  </si>
  <si>
    <t>291 HOPE STREET #A-14</t>
  </si>
  <si>
    <t>66 JAMES ST</t>
  </si>
  <si>
    <t>POINT (-72.8951 41.39186)</t>
  </si>
  <si>
    <t>80-62 COUNTRY LN</t>
  </si>
  <si>
    <t>94 JACOBS TERR</t>
  </si>
  <si>
    <t>65 GREAT HERON LANE</t>
  </si>
  <si>
    <t>289 ELMFIELD ST</t>
  </si>
  <si>
    <t>195-197 FIRST AVE</t>
  </si>
  <si>
    <t>POINT (-72.93759 41.27345)</t>
  </si>
  <si>
    <t>65 BANNAN LN</t>
  </si>
  <si>
    <t>101 LEWIS STREET,UNIT C,GRW,CT</t>
  </si>
  <si>
    <t>01-2556/s   5901/257</t>
  </si>
  <si>
    <t>203 HARTLAND BLVD</t>
  </si>
  <si>
    <t>80 IRONWOOD RD</t>
  </si>
  <si>
    <t>63 STANDISH ROAD 17C-3</t>
  </si>
  <si>
    <t>169 BUCKINGHAM ST</t>
  </si>
  <si>
    <t>117 CLINTON HILL RD</t>
  </si>
  <si>
    <t>several lots combined and new construction</t>
  </si>
  <si>
    <t>15 ROBERT FROST DR</t>
  </si>
  <si>
    <t>22 SAGE HOLLOW RD</t>
  </si>
  <si>
    <t>#00343100</t>
  </si>
  <si>
    <t>2 lots. house lot assmt 804777, vancant lot assmt 12559</t>
  </si>
  <si>
    <t>98 MUNGERTOWN ROAD</t>
  </si>
  <si>
    <t>3 ROBINSON STREET</t>
  </si>
  <si>
    <t>5 SIDE HILL RD</t>
  </si>
  <si>
    <t>26 TALEWINDS LA</t>
  </si>
  <si>
    <t>per assessor new construction</t>
  </si>
  <si>
    <t>274 LAKEVIEW AVE</t>
  </si>
  <si>
    <t>128 CAMPVILLE</t>
  </si>
  <si>
    <t>420 LOWER LN</t>
  </si>
  <si>
    <t>INCLUDES LOT 78D NORTON RD</t>
  </si>
  <si>
    <t>POINT (-72.75478 41.61784)</t>
  </si>
  <si>
    <t>17 NORTH RIDGE DRIVE</t>
  </si>
  <si>
    <t>43 OLD STONE CROSSING</t>
  </si>
  <si>
    <t>82 LINCOLN WAY</t>
  </si>
  <si>
    <t>POINT (-72.68 41.83027)</t>
  </si>
  <si>
    <t>270 BRADLEY AVE</t>
  </si>
  <si>
    <t>10 CHADWICK COURT</t>
  </si>
  <si>
    <t>480 MAPLE HILL AVENUE</t>
  </si>
  <si>
    <t>1122 TROUT BROOK DRIVE</t>
  </si>
  <si>
    <t>699 S MAIN ST U425</t>
  </si>
  <si>
    <t>145 MILL HILL RD</t>
  </si>
  <si>
    <t>69 WYKEHAM RD.</t>
  </si>
  <si>
    <t>64 SCOTCH CAP RD #107</t>
  </si>
  <si>
    <t>1 PEAK AVENUE</t>
  </si>
  <si>
    <t>1346 BLUE HILLS AVE</t>
  </si>
  <si>
    <t>12 EAST ST</t>
  </si>
  <si>
    <t>176 GREEN ROAD</t>
  </si>
  <si>
    <t>SOLD TOGETHER WITH GARAGE UNIT 36</t>
  </si>
  <si>
    <t>39 TAMARAC DRIVE</t>
  </si>
  <si>
    <t>Sale by administrator of estate.</t>
  </si>
  <si>
    <t>61 JEROME RD</t>
  </si>
  <si>
    <t>PART INTEREST / BOTH PARTS 10150 &amp; 10151 EQUAL A VALID SALE</t>
  </si>
  <si>
    <t>31 BOKUM RD</t>
  </si>
  <si>
    <t>15 CLEARVIEW TERRACE</t>
  </si>
  <si>
    <t>640 PATRIOT RD</t>
  </si>
  <si>
    <t>POINT (-73.24347 41.50568)</t>
  </si>
  <si>
    <t>87 NORTHGATE</t>
  </si>
  <si>
    <t>99 ALFRED STREET</t>
  </si>
  <si>
    <t>SOLD BY  AN AGENCY</t>
  </si>
  <si>
    <t>9 NUTMEG LANE</t>
  </si>
  <si>
    <t>POINT (-73.2064 41.38002)</t>
  </si>
  <si>
    <t>31 EDGERTON STREET</t>
  </si>
  <si>
    <t>194 ISLAND TRAIL</t>
  </si>
  <si>
    <t>463 SOUTH MAIN STREET</t>
  </si>
  <si>
    <t>190 NAUGATUCK AVE U 3</t>
  </si>
  <si>
    <t>POINT (-73.08939 41.19575)</t>
  </si>
  <si>
    <t>40 TERRACE LANE</t>
  </si>
  <si>
    <t>POINT (-72.82692 41.53027)</t>
  </si>
  <si>
    <t>94 RAYMOND RD</t>
  </si>
  <si>
    <t>1 PARTRIDGE LANE</t>
  </si>
  <si>
    <t>143 PEPPERIDGE CIRCLE</t>
  </si>
  <si>
    <t>526 DURHAM ROAD</t>
  </si>
  <si>
    <t>Bank filed lis pendens to foreclose.</t>
  </si>
  <si>
    <t>POINT (-72.60635 41.31458)</t>
  </si>
  <si>
    <t>23 ASHLEY</t>
  </si>
  <si>
    <t>D17057</t>
  </si>
  <si>
    <t>POINT (-73.50526 41.37641)</t>
  </si>
  <si>
    <t>243 NORFOLK RD</t>
  </si>
  <si>
    <t>POINT (-73.19383 41.77898)</t>
  </si>
  <si>
    <t>365 MATHER ST U48</t>
  </si>
  <si>
    <t>15 COTTONBRIDGE</t>
  </si>
  <si>
    <t>26 DEWHIRST STREET</t>
  </si>
  <si>
    <t>assessment was land only-</t>
  </si>
  <si>
    <t>382 WEST MOUNTAIN ROAD</t>
  </si>
  <si>
    <t>131 PARK STREET</t>
  </si>
  <si>
    <t>1293 FARMINGTON AVENUE</t>
  </si>
  <si>
    <t>19 BURNHAM ST</t>
  </si>
  <si>
    <t>649-651 NEW BRITAIN AV</t>
  </si>
  <si>
    <t>47 SUMNER ST UNIT 209</t>
  </si>
  <si>
    <t>95 FOUNDERS DR</t>
  </si>
  <si>
    <t>15 STONY HILL RD</t>
  </si>
  <si>
    <t>200 SANDRA DRIVE</t>
  </si>
  <si>
    <t>304 WOODLAND HILLS DR</t>
  </si>
  <si>
    <t>119 TAFT POINT #1</t>
  </si>
  <si>
    <t>203 STRAITSVILLE RD</t>
  </si>
  <si>
    <t>242 PUTNAM PIKE</t>
  </si>
  <si>
    <t>37 LEIGUS RD</t>
  </si>
  <si>
    <t>POINT (-72.77828 41.48037)</t>
  </si>
  <si>
    <t>415 PALMETTO DRIVE</t>
  </si>
  <si>
    <t>POINT (-73.22606 41.22545)</t>
  </si>
  <si>
    <t>Relocation sale. Relocation company paid $519,500 on March 9, 2009.</t>
  </si>
  <si>
    <t>437 HUCKLEBERRY HILL ROAD</t>
  </si>
  <si>
    <t>330 MERWIN AVENUE UNIT B 7</t>
  </si>
  <si>
    <t>85 WHITE AVENUE</t>
  </si>
  <si>
    <t>POINT (-72.73305 41.75198)</t>
  </si>
  <si>
    <t>38 HARVEST LA</t>
  </si>
  <si>
    <t>85 MEMORIAL RD #407</t>
  </si>
  <si>
    <t>36 ROCKHAVEN DR</t>
  </si>
  <si>
    <t>123 COMPO RD N</t>
  </si>
  <si>
    <t>11 BROADWAY ST</t>
  </si>
  <si>
    <t>4 TIDELANDS</t>
  </si>
  <si>
    <t>70 MILICI CIR</t>
  </si>
  <si>
    <t>28 STONE HOUSE RD</t>
  </si>
  <si>
    <t>102 LEVESQUE AVENUE</t>
  </si>
  <si>
    <t>285 SOUTH ELM ST</t>
  </si>
  <si>
    <t>POINT (-72.82136 41.44428)</t>
  </si>
  <si>
    <t>37 CURTIS ROAD</t>
  </si>
  <si>
    <t>not listed with a realtor</t>
  </si>
  <si>
    <t>183 HAVILAND RD</t>
  </si>
  <si>
    <t>10 BUCK HILL ROAD</t>
  </si>
  <si>
    <t>POINT (-73.37691 41.23637)</t>
  </si>
  <si>
    <t>43 QUINNIPIAC AV</t>
  </si>
  <si>
    <t>65 SEASIDE AVENUE #3</t>
  </si>
  <si>
    <t>18 COREY LN</t>
  </si>
  <si>
    <t>849 UPPER MAPLE ST</t>
  </si>
  <si>
    <t>16 WENDY ROAD</t>
  </si>
  <si>
    <t>PARK PLACE 6</t>
  </si>
  <si>
    <t>9 WOODSIDE LN</t>
  </si>
  <si>
    <t>666 BLOOMFIELD AVE</t>
  </si>
  <si>
    <t>8 HAMILTON CT</t>
  </si>
  <si>
    <t>POINT (-72.53704 41.99338)</t>
  </si>
  <si>
    <t>109 HYDE RD</t>
  </si>
  <si>
    <t>POINT (-72.75888 41.79466)</t>
  </si>
  <si>
    <t>OUTBUILDINGS (2 DETACHED GARAGES &amp; 1 SHED)</t>
  </si>
  <si>
    <t>29 CROWLEY AVENUE</t>
  </si>
  <si>
    <t>3 MORNINGSIDE COURT</t>
  </si>
  <si>
    <t>44 OLD BRANCHVILLE RD</t>
  </si>
  <si>
    <t>17 HIGH STREET</t>
  </si>
  <si>
    <t>57 VICTORIA HGTS</t>
  </si>
  <si>
    <t>63 COLUMBIA BLVD</t>
  </si>
  <si>
    <t>POINT (-73.0427 41.567)</t>
  </si>
  <si>
    <t>192 HIGH ST</t>
  </si>
  <si>
    <t>POINT (-72.9355 41.67407)</t>
  </si>
  <si>
    <t>53 CARRIAGE DRIVE U F53</t>
  </si>
  <si>
    <t>1809 ASYLUM AVENUE</t>
  </si>
  <si>
    <t>83 FORT SHANTOK RD</t>
  </si>
  <si>
    <t>145 FIRST AV</t>
  </si>
  <si>
    <t>45 MYRTLE RD</t>
  </si>
  <si>
    <t>16 BONNIE BRK RD</t>
  </si>
  <si>
    <t>393 KELSEY AVE</t>
  </si>
  <si>
    <t>77 CENTER STREET</t>
  </si>
  <si>
    <t>BUILDING ASSESSMENT DOES NOT REFLECT CONDITION</t>
  </si>
  <si>
    <t>80 MAGNOLIA ROAD</t>
  </si>
  <si>
    <t>399 DEKOVEN DR</t>
  </si>
  <si>
    <t>98 FORTY ACRE MT RD</t>
  </si>
  <si>
    <t>K02015</t>
  </si>
  <si>
    <t>POINT (-73.43416 41.45898)</t>
  </si>
  <si>
    <t>59 EAST EUCLID ST</t>
  </si>
  <si>
    <t>12 NAOMI LANE</t>
  </si>
  <si>
    <t>346 COMPO RD S</t>
  </si>
  <si>
    <t>137 SOUTH ROAD</t>
  </si>
  <si>
    <t>POINT (-72.43502 41.6086)</t>
  </si>
  <si>
    <t>169 BUG HILL RD</t>
  </si>
  <si>
    <t>41 SHERWOOD DR</t>
  </si>
  <si>
    <t>POINT (-73.34724 41.11299)</t>
  </si>
  <si>
    <t>125 ST. FRANCIS WOODS RD</t>
  </si>
  <si>
    <t>85 VISCOUNT DRIVE U A25</t>
  </si>
  <si>
    <t>28 HALE DR</t>
  </si>
  <si>
    <t>60 RED FOX LN</t>
  </si>
  <si>
    <t>POINT (-73.15472 41.25921)</t>
  </si>
  <si>
    <t>22 ANTLER LA</t>
  </si>
  <si>
    <t>46 COTTAGE ST</t>
  </si>
  <si>
    <t>65 BURDICK LN</t>
  </si>
  <si>
    <t>Family Sale - Partial Interest</t>
  </si>
  <si>
    <t>110 PINE ORCHARD RD</t>
  </si>
  <si>
    <t>C/O 01/19/11</t>
  </si>
  <si>
    <t>54 ROSEMARIE LANE</t>
  </si>
  <si>
    <t>POINT (-72.15726 41.54853)</t>
  </si>
  <si>
    <t>43 WHITE CEDAR DRIVE</t>
  </si>
  <si>
    <t>106 BURGUNDY HILL LA</t>
  </si>
  <si>
    <t>3 LEXINGTON ST</t>
  </si>
  <si>
    <t>59 CROSS HWY</t>
  </si>
  <si>
    <t>21 LISA COURT #11</t>
  </si>
  <si>
    <t>245 MEADOWBROOK DRIVE</t>
  </si>
  <si>
    <t>POINT (-72.4771 41.81068)</t>
  </si>
  <si>
    <t>140 ROYALS CT</t>
  </si>
  <si>
    <t>42 PARKER FARMS RD</t>
  </si>
  <si>
    <t>206 NORTH CHERRY ST</t>
  </si>
  <si>
    <t>2360 STANLEY ST</t>
  </si>
  <si>
    <t>POINT (-72.7763 41.70962)</t>
  </si>
  <si>
    <t>843 W POND MEADOW RD</t>
  </si>
  <si>
    <t>POINT (-72.48355 41.32929)</t>
  </si>
  <si>
    <t>651 BEACON VALLEY RD</t>
  </si>
  <si>
    <t>36 NEW PLACE ST</t>
  </si>
  <si>
    <t>168 CANNON ST</t>
  </si>
  <si>
    <t>POINT (-72.90302 41.39766)</t>
  </si>
  <si>
    <t>128-130 EDGEWOOD ST</t>
  </si>
  <si>
    <t>30 SO VIEW ST</t>
  </si>
  <si>
    <t>414 THORME STREET</t>
  </si>
  <si>
    <t>POINT (-73.21325 41.2062)</t>
  </si>
  <si>
    <t>162-166 PALISADE AVE</t>
  </si>
  <si>
    <t>275 LYMAN RD UNIT 2</t>
  </si>
  <si>
    <t>completed construction but not occuppied-developer reduced for quicker sale</t>
  </si>
  <si>
    <t>31 CHIPPER RD</t>
  </si>
  <si>
    <t>30 BAY PATH WAY</t>
  </si>
  <si>
    <t>10 BOBWHITE LN</t>
  </si>
  <si>
    <t>POINT (-72.20853 41.3775)</t>
  </si>
  <si>
    <t>17 WOODLAND AVE UNIT 17F</t>
  </si>
  <si>
    <t>35 MOUNTAIN SPRING RD</t>
  </si>
  <si>
    <t>TO LOW - EXECUTOR'S DEED</t>
  </si>
  <si>
    <t>85 CAMP DUTTON DR</t>
  </si>
  <si>
    <t>123 WILLIAMS ST</t>
  </si>
  <si>
    <t>70-358 OLD TOWN RD</t>
  </si>
  <si>
    <t>120 GRANBY ST</t>
  </si>
  <si>
    <t>26 BALANCE ROCK RD UNIT 17</t>
  </si>
  <si>
    <t>209 PORTERS HILL RD</t>
  </si>
  <si>
    <t>30 RALSEY ROAD SOUTH</t>
  </si>
  <si>
    <t>POINT (-73.53099 41.03095)</t>
  </si>
  <si>
    <t>11 SILK ST</t>
  </si>
  <si>
    <t>79 CLAUDIA DR # 246</t>
  </si>
  <si>
    <t>2 ELIZABETH CT</t>
  </si>
  <si>
    <t>40 FOWLER LANE</t>
  </si>
  <si>
    <t>10 GLEN RIDGE</t>
  </si>
  <si>
    <t>17 OLMSTED STREET</t>
  </si>
  <si>
    <t>110 MALLETT LN</t>
  </si>
  <si>
    <t>POINT (-73.40254 41.57919)</t>
  </si>
  <si>
    <t>3 LIS PENDENS FILED SINCE 2009</t>
  </si>
  <si>
    <t>186 RAYMOND RD</t>
  </si>
  <si>
    <t>22 MARLSON RD</t>
  </si>
  <si>
    <t>2141 PONUS RIDGE</t>
  </si>
  <si>
    <t>Probate deed</t>
  </si>
  <si>
    <t>31 COOPER AVENUE</t>
  </si>
  <si>
    <t>49 THOMAS ST</t>
  </si>
  <si>
    <t>Foreclosure sale to different LLC</t>
  </si>
  <si>
    <t>POINT (-72.72438 41.75404)</t>
  </si>
  <si>
    <t>147 WINDHAM CENTER RD</t>
  </si>
  <si>
    <t>SALE INCLUDES 159 WINDHAM CENTER RD</t>
  </si>
  <si>
    <t>27 BARON DR</t>
  </si>
  <si>
    <t>POINT (-72.01562 41.63763)</t>
  </si>
  <si>
    <t>72 WORMWOOD HILL RD</t>
  </si>
  <si>
    <t>169 WALDEN ST</t>
  </si>
  <si>
    <t>POINT (-72.74866 41.76623)</t>
  </si>
  <si>
    <t>123 SKUNK LA</t>
  </si>
  <si>
    <t>221 CATALPA RD</t>
  </si>
  <si>
    <t>POINT (-73.44338 41.21433)</t>
  </si>
  <si>
    <t>175 OLD SPRING ROAD</t>
  </si>
  <si>
    <t>31 WHITMAN ST</t>
  </si>
  <si>
    <t>19 HERITAGE WOODS</t>
  </si>
  <si>
    <t>09-2356/s non-useable, part interest 25%</t>
  </si>
  <si>
    <t>1 GRETL LN</t>
  </si>
  <si>
    <t>28 DEER PARK CIRCLE</t>
  </si>
  <si>
    <t>192 HAYDEN HILL RD</t>
  </si>
  <si>
    <t>755 WETHERSFIELD AV</t>
  </si>
  <si>
    <t>15 WESTMOUNT</t>
  </si>
  <si>
    <t>11 PLAINFIELD ROAD</t>
  </si>
  <si>
    <t>5 CROCKER ST</t>
  </si>
  <si>
    <t>375 CAPT THOMAS BLVD #27</t>
  </si>
  <si>
    <t>5 ACORN DRIVE</t>
  </si>
  <si>
    <t>23 PILGRIM LA</t>
  </si>
  <si>
    <t>994 PARKER STREET</t>
  </si>
  <si>
    <t>292 DAVIS AVE,THE LEDGES,U A,G</t>
  </si>
  <si>
    <t>?? 01-1052/s</t>
  </si>
  <si>
    <t>1924 BOULEVARD</t>
  </si>
  <si>
    <t>POINT (-72.75567 41.75466)</t>
  </si>
  <si>
    <t>167 WEST RD</t>
  </si>
  <si>
    <t>229-231 FRANKLIN AV</t>
  </si>
  <si>
    <t>97 MORGAN LA</t>
  </si>
  <si>
    <t>158 WOODVALE RD</t>
  </si>
  <si>
    <t>48 OLGA AVE</t>
  </si>
  <si>
    <t>89 FLEETWOOD RD</t>
  </si>
  <si>
    <t>22 PINE TREE HILL ROAD</t>
  </si>
  <si>
    <t>6 QUEENS PEAK ROAD</t>
  </si>
  <si>
    <t>47 NORTHVIEW DRIVE</t>
  </si>
  <si>
    <t>POINT (-72.52965 41.75449)</t>
  </si>
  <si>
    <t>123 STEVENSON ROAD</t>
  </si>
  <si>
    <t>196 GIBSON HILL RD</t>
  </si>
  <si>
    <t>SALE OF FC COLONIAL + CONV EXEMPT CODE 1</t>
  </si>
  <si>
    <t>72 ACADEMY HILL RD</t>
  </si>
  <si>
    <t>ONE MILBANK AVE, UNIT 1E,GRW,C</t>
  </si>
  <si>
    <t>01-2766/s  ratio .79</t>
  </si>
  <si>
    <t>82 PURCELL DR</t>
  </si>
  <si>
    <t>K14103</t>
  </si>
  <si>
    <t>266 YALE AVENUE</t>
  </si>
  <si>
    <t>POINT (-72.79183 41.51776)</t>
  </si>
  <si>
    <t>551 WINTHROP AV</t>
  </si>
  <si>
    <t>POINT (-72.94311 41.31975)</t>
  </si>
  <si>
    <t>10 BEAL DR</t>
  </si>
  <si>
    <t>30 THOMPSON HILL ROAD</t>
  </si>
  <si>
    <t>POINT (-73.00949 41.21122)</t>
  </si>
  <si>
    <t>111 MOUNTAIN TERRACE RD</t>
  </si>
  <si>
    <t>POINT (-72.77034 41.75674)</t>
  </si>
  <si>
    <t>19 ARNOLD WAY</t>
  </si>
  <si>
    <t>11 HOLLYBERRY DRIVE</t>
  </si>
  <si>
    <t>33 BIRCH ROAD</t>
  </si>
  <si>
    <t>355 GOODRICH ST</t>
  </si>
  <si>
    <t>4 SARAH DRIVE</t>
  </si>
  <si>
    <t>POINT (-73.16902 41.42919)</t>
  </si>
  <si>
    <t>2-4 WEST CLAY ST</t>
  </si>
  <si>
    <t>460-462 EDGEWOOD ST</t>
  </si>
  <si>
    <t>72 SYLVAN AVE</t>
  </si>
  <si>
    <t>CONVENIENCE / B15001-53-14</t>
  </si>
  <si>
    <t>28 MONTGOMERY ST</t>
  </si>
  <si>
    <t>PART INTEREST / H14208</t>
  </si>
  <si>
    <t>3 GREAT MARSH RD</t>
  </si>
  <si>
    <t>160 HAYES ROAD</t>
  </si>
  <si>
    <t>51 MATTERN RD</t>
  </si>
  <si>
    <t>262 TRUMBULL HGWY</t>
  </si>
  <si>
    <t>51 FOREST AVE,#135, OLD GRW,CT</t>
  </si>
  <si>
    <t>06a-1034/s, 5915/201</t>
  </si>
  <si>
    <t>18 SECRETARIAT COURT</t>
  </si>
  <si>
    <t>35 BECKLEY RD</t>
  </si>
  <si>
    <t>18 WOODLAWN DR</t>
  </si>
  <si>
    <t>304 DONOVAN RD</t>
  </si>
  <si>
    <t>18 HOMESIDE AV</t>
  </si>
  <si>
    <t>116 BITTERSWEET CIR</t>
  </si>
  <si>
    <t>38 BRISTOL ST</t>
  </si>
  <si>
    <t>POINT (-72.95768 41.29817)</t>
  </si>
  <si>
    <t>119 SOUTH WHITTLESEY AVE</t>
  </si>
  <si>
    <t>31 HOLLEY ST</t>
  </si>
  <si>
    <t>J13258</t>
  </si>
  <si>
    <t>90 DAYTON RD</t>
  </si>
  <si>
    <t>57 TOWNHOUSE RD</t>
  </si>
  <si>
    <t>85 PINEWOOD TRAIL</t>
  </si>
  <si>
    <t>121 TIMBER RIDGE</t>
  </si>
  <si>
    <t>76 BART DRIVE</t>
  </si>
  <si>
    <t>19 PENTECOST ST</t>
  </si>
  <si>
    <t>LISTED 5/2010 FOR $449,900</t>
  </si>
  <si>
    <t>130 HARTFORD AVE</t>
  </si>
  <si>
    <t>1 COLONY BROOK PARK</t>
  </si>
  <si>
    <t>45 CARMAN ROAD</t>
  </si>
  <si>
    <t>POINT (-72.51867 41.81661)</t>
  </si>
  <si>
    <t>foreclosure by sale</t>
  </si>
  <si>
    <t>78 DANIEL RD</t>
  </si>
  <si>
    <t>529 LONG HILL AVE</t>
  </si>
  <si>
    <t>537 JACKSON ST</t>
  </si>
  <si>
    <t>POINT (-72.20207 41.7245)</t>
  </si>
  <si>
    <t>50 FISKE ST</t>
  </si>
  <si>
    <t>1240 HIGH RD</t>
  </si>
  <si>
    <t>6 TWILIGHT DR</t>
  </si>
  <si>
    <t>30 EAST BYWAY,GREENWICH,CT 068</t>
  </si>
  <si>
    <t>09-3572/s, useable, ratio .92</t>
  </si>
  <si>
    <t>POINT (-73.67179 41.04075)</t>
  </si>
  <si>
    <t>830 HILL RD</t>
  </si>
  <si>
    <t>18 SKYLINE TE</t>
  </si>
  <si>
    <t>K14175</t>
  </si>
  <si>
    <t>440 STERLING HILL RD</t>
  </si>
  <si>
    <t>553 W CENTER ST</t>
  </si>
  <si>
    <t>305 WEED STREET</t>
  </si>
  <si>
    <t>POINT (-73.50217 41.13139)</t>
  </si>
  <si>
    <t>396 JONES HOLLOW RD</t>
  </si>
  <si>
    <t>THIS PROPERTY HAS A POOL HOUSE/THE HOUSE ITSELF IS A DUMP.  NEEDS A LOT OF WORK BEFORE BEING ALLOWED</t>
  </si>
  <si>
    <t>11 DOGWOOD DRIVE</t>
  </si>
  <si>
    <t>POINT (-72.36893 41.75517)</t>
  </si>
  <si>
    <t>5 TANGLEWOOD CIRCLE</t>
  </si>
  <si>
    <t>POINT (-72.91161 41.46072)</t>
  </si>
  <si>
    <t>183 COUGAR DRIVE</t>
  </si>
  <si>
    <t>203-207 SISSON AV</t>
  </si>
  <si>
    <t>POINT (-72.09463 41.31108)</t>
  </si>
  <si>
    <t>93 DAN PARKER DR</t>
  </si>
  <si>
    <t>265 NEW HAVEN AVENUE</t>
  </si>
  <si>
    <t>24 LORDS HIGHWAY</t>
  </si>
  <si>
    <t>340/342 WOODBURY</t>
  </si>
  <si>
    <t>3 vacant lots/house and lot - add'l acreage in Roxbury</t>
  </si>
  <si>
    <t>59 HILLSDALE AVE</t>
  </si>
  <si>
    <t>81-84 NEWFIELD AVE</t>
  </si>
  <si>
    <t>POINT (-73.17013 41.17021)</t>
  </si>
  <si>
    <t>536 HILL ST</t>
  </si>
  <si>
    <t>17 MOUNTAIN VIEW RD</t>
  </si>
  <si>
    <t>127 PRESTON ALLEN RD</t>
  </si>
  <si>
    <t>POINT (-72.03474 41.59041)</t>
  </si>
  <si>
    <t>244 MIREY DAM RD</t>
  </si>
  <si>
    <t>POINT (-73.12913 41.55332)</t>
  </si>
  <si>
    <t>21 MANHAN AVE</t>
  </si>
  <si>
    <t>100 HUNTINGRIDGE DR</t>
  </si>
  <si>
    <t>4 AIKEN ST</t>
  </si>
  <si>
    <t>28 NEWPORT AVENUE</t>
  </si>
  <si>
    <t>3 TRAILS END RD</t>
  </si>
  <si>
    <t>33 TREADWELL AVE</t>
  </si>
  <si>
    <t>32 COUNTRY HOLLOW RD</t>
  </si>
  <si>
    <t>POINT (-73.02689 41.49561)</t>
  </si>
  <si>
    <t>49 MAYO AVENUE, GRW,CT 06830</t>
  </si>
  <si>
    <t>02-1458/s  ratio .87</t>
  </si>
  <si>
    <t>135 BRENTWOOD ROAD</t>
  </si>
  <si>
    <t>110 ADMORE AVE</t>
  </si>
  <si>
    <t>INCLDS VAC LOT ASSESSED AT 4800</t>
  </si>
  <si>
    <t>19 FAIRHAVEN RD</t>
  </si>
  <si>
    <t>270 FLATBUSH AV</t>
  </si>
  <si>
    <t>POINT (-72.70393 41.74361)</t>
  </si>
  <si>
    <t>27 COGINCHAUG CT</t>
  </si>
  <si>
    <t>1290 NORTH RD LOT 49</t>
  </si>
  <si>
    <t>4 JOHNSON DRIVE</t>
  </si>
  <si>
    <t>FLIPPED - COMPLETE RENOVATION PER MLS - ALSO SEE #90072</t>
  </si>
  <si>
    <t>4 FRANKLIN AVE</t>
  </si>
  <si>
    <t>132 BUTTERNUT LA UN 6A</t>
  </si>
  <si>
    <t>388 GLEN HILLS RD</t>
  </si>
  <si>
    <t>POINT (-72.82368 41.53282)</t>
  </si>
  <si>
    <t>61 BRIARWOOD RD</t>
  </si>
  <si>
    <t>58 CLIPPER DR</t>
  </si>
  <si>
    <t>POINT (-71.99051 41.34848)</t>
  </si>
  <si>
    <t>7 WILLIAMSON RD</t>
  </si>
  <si>
    <t>63 WARD ST 2C</t>
  </si>
  <si>
    <t>NOT WARR DEED - DEED TYPE TRD PER WEB SITE</t>
  </si>
  <si>
    <t>383 CLINTON ST</t>
  </si>
  <si>
    <t>3 ANDREWS DRIVE</t>
  </si>
  <si>
    <t>65 GLENBROOK ROAD #12G</t>
  </si>
  <si>
    <t>25 CONCORD STREET</t>
  </si>
  <si>
    <t>17 NORMAN ROAD</t>
  </si>
  <si>
    <t>144 SOUTH AVENUE</t>
  </si>
  <si>
    <t>43 ROBERTA DR</t>
  </si>
  <si>
    <t>SALE PRICE PER WEB SITE-SUBMITTED AS $111,610,400</t>
  </si>
  <si>
    <t>POINT (-73.48251 41.6929)</t>
  </si>
  <si>
    <t>245 CHERRY AVE UNIT B-12</t>
  </si>
  <si>
    <t>370 A HERITAGE VLG</t>
  </si>
  <si>
    <t>614 MILFORD POINT ROAD</t>
  </si>
  <si>
    <t>531 GARFIELD AVENUE</t>
  </si>
  <si>
    <t>POINT (-73.20907 41.19334)</t>
  </si>
  <si>
    <t>41 GOODWIN STREET</t>
  </si>
  <si>
    <t>60 GORHAM DR</t>
  </si>
  <si>
    <t>187 OLD KINGS HIGHWAY</t>
  </si>
  <si>
    <t>POINT (-73.46145 41.16172)</t>
  </si>
  <si>
    <t>1465 W. PUTNAM AVE, CC,CT 0687</t>
  </si>
  <si>
    <t>garage space 28 sold, not sep.assessed.Unit G28  12-3263/s</t>
  </si>
  <si>
    <t>5 WYNCAIRNE</t>
  </si>
  <si>
    <t>11 TIDELANDS</t>
  </si>
  <si>
    <t>GRANTEE LIVED IN COMPLEX ALREADY/SOLD OLD UNIT</t>
  </si>
  <si>
    <t>11 BROOKMERE DRIVE</t>
  </si>
  <si>
    <t>1734 STRATFIELD ROAD</t>
  </si>
  <si>
    <t>1320 BERLIN TPKE #226</t>
  </si>
  <si>
    <t>105 SPRING GARDEN ST</t>
  </si>
  <si>
    <t>446 SOUTH ST</t>
  </si>
  <si>
    <t>35 HYROCK TER</t>
  </si>
  <si>
    <t>49 BIRGE AVENUE</t>
  </si>
  <si>
    <t>63 CHAPMAN STREET</t>
  </si>
  <si>
    <t>59 BAYBERRY ROAD</t>
  </si>
  <si>
    <t>95 SOUTH RIDGE LN UNIT DL-1</t>
  </si>
  <si>
    <t>23 JUDWIN AV</t>
  </si>
  <si>
    <t>263 NORTH STREET</t>
  </si>
  <si>
    <t>POINT (-72.64433 41.93775)</t>
  </si>
  <si>
    <t>61 FALLS BASHAN RD</t>
  </si>
  <si>
    <t>86 SETH DEN ROAD</t>
  </si>
  <si>
    <t>RATIO VERY LOW</t>
  </si>
  <si>
    <t>90 TROIANO RD</t>
  </si>
  <si>
    <t>8 PUMPKIN LANE</t>
  </si>
  <si>
    <t>POINT (-73.32203 41.40859)</t>
  </si>
  <si>
    <t>1538 ASYLUM AVE</t>
  </si>
  <si>
    <t>26 DUDLEYTOWN RD</t>
  </si>
  <si>
    <t>11 DUTTON PLACE WAY</t>
  </si>
  <si>
    <t>100 SCHULTZ RD</t>
  </si>
  <si>
    <t>9 CROMWELL</t>
  </si>
  <si>
    <t>10 HUGHES CR</t>
  </si>
  <si>
    <t>108 UPPER RD</t>
  </si>
  <si>
    <t>15 WILLOW BROOK DR</t>
  </si>
  <si>
    <t>102 FITCHVILLE ROAD</t>
  </si>
  <si>
    <t>BOUGHT FROM HUD</t>
  </si>
  <si>
    <t>4 GALLUP LN</t>
  </si>
  <si>
    <t>37 INDIAN RIVER RD</t>
  </si>
  <si>
    <t>POINT (-73.02978 41.21445)</t>
  </si>
  <si>
    <t>TOTAL REMODEL - ALSO SEE #90084</t>
  </si>
  <si>
    <t>1203 WOODLAND HILLS DR</t>
  </si>
  <si>
    <t>567 SHUTTLE MEADOW AVE</t>
  </si>
  <si>
    <t>92 GREENWOOD ST</t>
  </si>
  <si>
    <t>140 SUNNIE HOLME DRIVE</t>
  </si>
  <si>
    <t>163 DAVIS HILL ROAD</t>
  </si>
  <si>
    <t>58 OVERTON AVENUE</t>
  </si>
  <si>
    <t>POINT (-73.06231 41.2094)</t>
  </si>
  <si>
    <t>412 PITKIN HOLLOW</t>
  </si>
  <si>
    <t>116 FOXCROFT RD</t>
  </si>
  <si>
    <t>22 ALEXANDER ST,GRW,CT 06830</t>
  </si>
  <si>
    <t>03-1155/s</t>
  </si>
  <si>
    <t>380 BUSHY HILL ROAD</t>
  </si>
  <si>
    <t>1387 EAST MAIN ST</t>
  </si>
  <si>
    <t>SOLD WITH #9504 - MLS LISTS SALE PRICE AS $225,000</t>
  </si>
  <si>
    <t>42 ROSEWOOD DRIVE</t>
  </si>
  <si>
    <t>137 JUNIPER DRIVE</t>
  </si>
  <si>
    <t>15 CHAPPELLE ST</t>
  </si>
  <si>
    <t>PART INTEREST / J13136</t>
  </si>
  <si>
    <t>22 STEVENS PLACE</t>
  </si>
  <si>
    <t>POINT (-72.68775 41.63817)</t>
  </si>
  <si>
    <t>79 BARKER RD</t>
  </si>
  <si>
    <t>120 HUNTINGTON TPKE #808</t>
  </si>
  <si>
    <t>107 STADLEY ROUGH RD</t>
  </si>
  <si>
    <t>K06026</t>
  </si>
  <si>
    <t>POINT (-73.43215 41.43692)</t>
  </si>
  <si>
    <t>45 MACARTHUR DRIVE</t>
  </si>
  <si>
    <t>54 B EASTBROOK HGHTS</t>
  </si>
  <si>
    <t>11 BUTLER ROAD</t>
  </si>
  <si>
    <t>POINT (-72.54552 41.78325)</t>
  </si>
  <si>
    <t>1 SPRUCE MT TL</t>
  </si>
  <si>
    <t>195 KELSY AVE</t>
  </si>
  <si>
    <t>27 MCCANN DRIVE</t>
  </si>
  <si>
    <t>544 MAIN STREET</t>
  </si>
  <si>
    <t>Combining two or more sites under a single ownership when each is separately considered</t>
  </si>
  <si>
    <t>47 &amp; 53 KENNERSON RESV RD</t>
  </si>
  <si>
    <t>2 waterfront parcels in open space</t>
  </si>
  <si>
    <t>287 GODFREY RD</t>
  </si>
  <si>
    <t>23 SILVERMINE WOODS</t>
  </si>
  <si>
    <t>51-53 TREMONT ST</t>
  </si>
  <si>
    <t>17 GARY AVE</t>
  </si>
  <si>
    <t>29 BOULTER RD</t>
  </si>
  <si>
    <t>53 CLYDE ST</t>
  </si>
  <si>
    <t>51 SILVER BEACH RD</t>
  </si>
  <si>
    <t>52 ANSALDI ROAD</t>
  </si>
  <si>
    <t>7 PLACID LAKE LN</t>
  </si>
  <si>
    <t>no reason why so low was in verification letter</t>
  </si>
  <si>
    <t>16-13 MAPLE ST</t>
  </si>
  <si>
    <t>350 POND POINT AVENUE</t>
  </si>
  <si>
    <t>86 TIMBERWOOD ROAD</t>
  </si>
  <si>
    <t>1290 NORTH RD LOT 47</t>
  </si>
  <si>
    <t>28 ARMSTRONG ROAD #C17</t>
  </si>
  <si>
    <t>10 TWIN PINES DR</t>
  </si>
  <si>
    <t>51 OUTLOOK AVE</t>
  </si>
  <si>
    <t>POINT (-72.73491 41.76171)</t>
  </si>
  <si>
    <t>204 CASCADE ROAD</t>
  </si>
  <si>
    <t>15 TERRACE GARDENS</t>
  </si>
  <si>
    <t>25 WEBSTER COURT</t>
  </si>
  <si>
    <t>925 EAST JOHNSON</t>
  </si>
  <si>
    <t>38 VIVIAN ST</t>
  </si>
  <si>
    <t>POINT (-72.12957 41.34533)</t>
  </si>
  <si>
    <t>29B NOB HILL CIRCLE</t>
  </si>
  <si>
    <t>140 ZACCHEUS MEAD LANE,GRW,CT</t>
  </si>
  <si>
    <t>10-1579, useable/ ratio .89</t>
  </si>
  <si>
    <t>34 JOBS GATE 2</t>
  </si>
  <si>
    <t>#00096600</t>
  </si>
  <si>
    <t>17 CLAYBAR DR</t>
  </si>
  <si>
    <t>POINT (-72.7628 41.77458)</t>
  </si>
  <si>
    <t>3 ANN ST</t>
  </si>
  <si>
    <t>#00283400</t>
  </si>
  <si>
    <t>110 KIM LANE</t>
  </si>
  <si>
    <t>50 MADLEY RD</t>
  </si>
  <si>
    <t>ESTATE SALE-NOT MARKET VALUE</t>
  </si>
  <si>
    <t>5 WINDING MEADOW DR</t>
  </si>
  <si>
    <t>POINT (-72.76624 41.62264)</t>
  </si>
  <si>
    <t>210 PIERREMOUNT AVE</t>
  </si>
  <si>
    <t>27 APPLEWOOD ROAD</t>
  </si>
  <si>
    <t>207 RIDGEFIELD AVE</t>
  </si>
  <si>
    <t>131 MALLARD DRIVE</t>
  </si>
  <si>
    <t>POINT (-72.8811 41.76681)</t>
  </si>
  <si>
    <t>H14005</t>
  </si>
  <si>
    <t>190 GANDO DR</t>
  </si>
  <si>
    <t>429 VERNA HILL ROAD</t>
  </si>
  <si>
    <t>POINT (-73.28826 41.17217)</t>
  </si>
  <si>
    <t>45 RED FOX LN</t>
  </si>
  <si>
    <t>183 LOOMIS DR #108</t>
  </si>
  <si>
    <t>83 BEAR MOUNTAIN RD</t>
  </si>
  <si>
    <t>H03064</t>
  </si>
  <si>
    <t>90 FLAT MEADOW RD</t>
  </si>
  <si>
    <t>VACANT LAND THIRSTY LAKE RD ID# P0200018 1/11TH INT ASSMNT 6550</t>
  </si>
  <si>
    <t>485 WEST WOODS RD</t>
  </si>
  <si>
    <t>POINT (-72.23261 41.30053)</t>
  </si>
  <si>
    <t>30 SUMMIT RD,RIV,CT06878</t>
  </si>
  <si>
    <t>05-1251/s</t>
  </si>
  <si>
    <t>POINT (-73.57612 41.03116)</t>
  </si>
  <si>
    <t>41 HILSIDE AVENUE</t>
  </si>
  <si>
    <t>511 SALMON BROOK ST</t>
  </si>
  <si>
    <t>SHORT SALE PER MLS - SALE IN LIEU OF FORECLOSURE</t>
  </si>
  <si>
    <t>24 BUTTERFIELD ROAD</t>
  </si>
  <si>
    <t>121 MARILY DRIVE</t>
  </si>
  <si>
    <t>85 BEECHWOODS DRIVE</t>
  </si>
  <si>
    <t>POINT (-72.62686 41.34962)</t>
  </si>
  <si>
    <t>750 KENNEDY RD</t>
  </si>
  <si>
    <t>15 OLD MILL LANE</t>
  </si>
  <si>
    <t>131-133 ROCKWELL ST</t>
  </si>
  <si>
    <t>31 DICKINSON ROAD</t>
  </si>
  <si>
    <t>2 CHELSEA PLACE</t>
  </si>
  <si>
    <t>790 WESTFIELD AVE</t>
  </si>
  <si>
    <t>POINT (-73.21835 41.20089)</t>
  </si>
  <si>
    <t>16 MERIDEN AVE</t>
  </si>
  <si>
    <t>23 RATHBUN RD</t>
  </si>
  <si>
    <t>POINT (-72.91147 41.68902)</t>
  </si>
  <si>
    <t>28 ROCKY HILL TER</t>
  </si>
  <si>
    <t>46 EDGEWOOD ST UNIT-19</t>
  </si>
  <si>
    <t>22 MARKS ROAD,RIV,CT 06878</t>
  </si>
  <si>
    <t>05-1549/s  5920/338</t>
  </si>
  <si>
    <t>POINT (-73.5758 41.02818)</t>
  </si>
  <si>
    <t>191 WHEELER PARK AVENUE</t>
  </si>
  <si>
    <t>38 BUSH AVENUE,GREENWICH,CT 06</t>
  </si>
  <si>
    <t>02-1264/s</t>
  </si>
  <si>
    <t>POINT (-73.63482 41.01337)</t>
  </si>
  <si>
    <t>101 CARRIAGE WAY</t>
  </si>
  <si>
    <t>POINT (-72.63539 41.87454)</t>
  </si>
  <si>
    <t>654 HIGH ST</t>
  </si>
  <si>
    <t>LISTED WM REVEIS $149900 52 DAYS</t>
  </si>
  <si>
    <t>97 PEARL LAKE RD</t>
  </si>
  <si>
    <t>103 STAGECOACH RD EXT</t>
  </si>
  <si>
    <t>127 CLOVERCREST RD</t>
  </si>
  <si>
    <t>243 DUDLEY TOWN RD</t>
  </si>
  <si>
    <t>POINT (-72.67768 41.84522)</t>
  </si>
  <si>
    <t>51 KILLIAN AVE</t>
  </si>
  <si>
    <t>390 UNION AVE</t>
  </si>
  <si>
    <t>50 GLENBROOK ROAD #10A</t>
  </si>
  <si>
    <t>29 JUNIPER LN</t>
  </si>
  <si>
    <t>POINT (-71.90346 41.54084)</t>
  </si>
  <si>
    <t>BELOW MARKET - RESOLD JULY 2010 780,000 - SEE #900364</t>
  </si>
  <si>
    <t>35 DAMATO DR</t>
  </si>
  <si>
    <t>41 RACEBROOK DR UNIT C</t>
  </si>
  <si>
    <t>23 TIMOTHY DRIVE</t>
  </si>
  <si>
    <t>41 ARLINGTON ST NO</t>
  </si>
  <si>
    <t>13 DOBSON COMMONS CIR</t>
  </si>
  <si>
    <t>491 PUTNAM RD</t>
  </si>
  <si>
    <t>CORRECTING DEED VOL  1490  PGE  259</t>
  </si>
  <si>
    <t>110 SAND HILL RD</t>
  </si>
  <si>
    <t>143 SECRET LAKE ROAD</t>
  </si>
  <si>
    <t>63 HUNTERS MT RD</t>
  </si>
  <si>
    <t>50 SEDAN TERRACE</t>
  </si>
  <si>
    <t>202 SO RIDGE DR</t>
  </si>
  <si>
    <t>95 NORWOOD AVE</t>
  </si>
  <si>
    <t>POINT (-72.89339 41.39381)</t>
  </si>
  <si>
    <t>469 HALFWAY HOUSE ROAD</t>
  </si>
  <si>
    <t>39 STURGES HIGHWAY</t>
  </si>
  <si>
    <t>123 ROLLING MEADOW RD</t>
  </si>
  <si>
    <t>POINT (-72.60936 41.29689)</t>
  </si>
  <si>
    <t>SALE OF A FORECLOSED PROPERTY/ABUTTER TO 154 PARK STREET</t>
  </si>
  <si>
    <t>198 SUNSET DR</t>
  </si>
  <si>
    <t>NEW CONSTRUCTION C/O DATE IS 9/25/2009</t>
  </si>
  <si>
    <t>POINT (-72.57321 41.67301)</t>
  </si>
  <si>
    <t>7 BROOKFIELD DR</t>
  </si>
  <si>
    <t>223 HAYDEN HILL RD</t>
  </si>
  <si>
    <t>154 TARIFFVILLE ROAD</t>
  </si>
  <si>
    <t>388 PERKINS AVE #2-9</t>
  </si>
  <si>
    <t>284 TARBELL AVE</t>
  </si>
  <si>
    <t>393 TATER HILL RD</t>
  </si>
  <si>
    <t>POINT (-72.36001 41.47909)</t>
  </si>
  <si>
    <t>255 STRAWBERRY HILL AVENUE H1</t>
  </si>
  <si>
    <t>37 HIGHLAND ST</t>
  </si>
  <si>
    <t>1042 POQUONNOCK RD  #12</t>
  </si>
  <si>
    <t>CONVEYANCE OF MOBILE HOME  WAS TO PARK OWNER</t>
  </si>
  <si>
    <t>50 OTIS STREET</t>
  </si>
  <si>
    <t>23 MAXWELL DR</t>
  </si>
  <si>
    <t>75 HERITAGE HILL RD &amp; G50</t>
  </si>
  <si>
    <t>Sale includes condo unit and garage unit</t>
  </si>
  <si>
    <t>358 CENTRAL AV</t>
  </si>
  <si>
    <t>51 CINDY DRIVE</t>
  </si>
  <si>
    <t>FAMILY SALE BUT CONFIRMED ARMS LENGTH TRANSACTION WITH ATTORNEY</t>
  </si>
  <si>
    <t>2874 DIXWELL AVE A.K.A. OLD DI</t>
  </si>
  <si>
    <t>POINT (-72.90491 41.3838)</t>
  </si>
  <si>
    <t>inter corp</t>
  </si>
  <si>
    <t>67 RIGGS AVE</t>
  </si>
  <si>
    <t>44 LEXTON DR</t>
  </si>
  <si>
    <t>2539 BEDFORD STREET 35H</t>
  </si>
  <si>
    <t>180 MELBA STREET U101</t>
  </si>
  <si>
    <t>207 POQUONNOCK RD</t>
  </si>
  <si>
    <t>devising an estate</t>
  </si>
  <si>
    <t>65 VISTA WAY</t>
  </si>
  <si>
    <t>29 ISLAND AVENUE</t>
  </si>
  <si>
    <t>WINTERBERRY WOODS 10 2118-10</t>
  </si>
  <si>
    <t>7  SILKEY HEIGHTS DR</t>
  </si>
  <si>
    <t>48 CEDAR GROVE AVENUE</t>
  </si>
  <si>
    <t>45 HAMILTON DRIVE</t>
  </si>
  <si>
    <t>135 BALDWIN ST</t>
  </si>
  <si>
    <t>309 TERRACE AVE #17</t>
  </si>
  <si>
    <t>21 HENDEE ROAD</t>
  </si>
  <si>
    <t>Foreclosure-sale by bank</t>
  </si>
  <si>
    <t>5 BURLINGTON DR</t>
  </si>
  <si>
    <t>282 SALISBURY RD</t>
  </si>
  <si>
    <t>sales price included 3 parcels - PER MLS SOLD "AS IS" - 2ND HOME UNDER CONSTRUCTION</t>
  </si>
  <si>
    <t>161 NICHOLS DR</t>
  </si>
  <si>
    <t>2 EDGEHILL RD</t>
  </si>
  <si>
    <t>335 KENT RD</t>
  </si>
  <si>
    <t>81 BEACON AV</t>
  </si>
  <si>
    <t>157 PORTERS HILL RD</t>
  </si>
  <si>
    <t>735 CHESTNUT HILL RD</t>
  </si>
  <si>
    <t>47 PROSPECT HILL RD</t>
  </si>
  <si>
    <t>52 PARK PLACE CIRCLE</t>
  </si>
  <si>
    <t>12 &amp; 112 CROWN VLG</t>
  </si>
  <si>
    <t>3 MEADOW STREET</t>
  </si>
  <si>
    <t>134 LOUIS HILL ROAD</t>
  </si>
  <si>
    <t>77 BOARDMAN LA</t>
  </si>
  <si>
    <t>21 RICHARDS RD</t>
  </si>
  <si>
    <t>443 SOUTH QUAKER LA</t>
  </si>
  <si>
    <t>94 PAUL DRIVE</t>
  </si>
  <si>
    <t>POINT (-72.63689 41.92226)</t>
  </si>
  <si>
    <t>7 HARRIET LANE</t>
  </si>
  <si>
    <t>40 VALLEY VIEW RD</t>
  </si>
  <si>
    <t>228 ELM ST</t>
  </si>
  <si>
    <t>PER MLS SOLD "AS IS"-SUBJECT TO PROBATE COURT APPROVAL-MLS SALE PRICE = $125,000</t>
  </si>
  <si>
    <t>26 FOREST HILLS DR</t>
  </si>
  <si>
    <t>91 MOOSE HILL RD</t>
  </si>
  <si>
    <t>73B UNION STREET</t>
  </si>
  <si>
    <t>15 CREST ST C-17</t>
  </si>
  <si>
    <t>16 PROSPERITY CT 16</t>
  </si>
  <si>
    <t>712 COLONEL LEDYARD HWY</t>
  </si>
  <si>
    <t>ESTATE SALE - ALSO INCLUDES 712A COLONEL LEDYARD HWY ASSD AT 630</t>
  </si>
  <si>
    <t>POINT (-72.01336 41.43994)</t>
  </si>
  <si>
    <t>69 OVERHILL AVE</t>
  </si>
  <si>
    <t>399 ADAMS STREET</t>
  </si>
  <si>
    <t>56 HOLLOW RD</t>
  </si>
  <si>
    <t>F12116</t>
  </si>
  <si>
    <t>50 LAZY BROOK RD</t>
  </si>
  <si>
    <t>28 GARDEN DRIVE J</t>
  </si>
  <si>
    <t>PER MLS CASH BUYER ONLY - NO CONVENTIONAL OR FHA</t>
  </si>
  <si>
    <t>252-254 OXFORD ST</t>
  </si>
  <si>
    <t>CO NOT ISSUED BY 10/1/2010</t>
  </si>
  <si>
    <t>29 FOREST FARMS DRIVE</t>
  </si>
  <si>
    <t>sale price is far below the current market</t>
  </si>
  <si>
    <t>0 SUMMER STREET #S1402D</t>
  </si>
  <si>
    <t>252 MONROE TPKE</t>
  </si>
  <si>
    <t>44 JENCKS STREET</t>
  </si>
  <si>
    <t>34 SO WINDHAM RD</t>
  </si>
  <si>
    <t>sale of a previous foreclosure</t>
  </si>
  <si>
    <t>28C PILGRIMS HARBOR</t>
  </si>
  <si>
    <t>18 BOYLSTON ST</t>
  </si>
  <si>
    <t>8 CHERRY TREE LANE</t>
  </si>
  <si>
    <t>43 RURAL DRIVE</t>
  </si>
  <si>
    <t>418 WOODWARD AVE 6</t>
  </si>
  <si>
    <t>9 OGDEN VIEW DR</t>
  </si>
  <si>
    <t>10 SPRUCE LA</t>
  </si>
  <si>
    <t>42 PINE BROOK LANE</t>
  </si>
  <si>
    <t>POINT (-72.74855 41.74776)</t>
  </si>
  <si>
    <t>4 BORGLUM RD</t>
  </si>
  <si>
    <t>30 RISING TRAIL DR</t>
  </si>
  <si>
    <t>POINT (-72.70038 41.59535)</t>
  </si>
  <si>
    <t>76 HANSON ROAD</t>
  </si>
  <si>
    <t>214 B HERITAGE VLG</t>
  </si>
  <si>
    <t>5 POWERHOUSE RD</t>
  </si>
  <si>
    <t>62 LINCOLN DR</t>
  </si>
  <si>
    <t>44 LAUREL ST</t>
  </si>
  <si>
    <t>32 WOODBINE RD</t>
  </si>
  <si>
    <t>POINT (-72.31817 41.52615)</t>
  </si>
  <si>
    <t>57 INNSBRUCK STREET</t>
  </si>
  <si>
    <t>POINT (-73.09937 41.21318)</t>
  </si>
  <si>
    <t>304 POPLAR STREET</t>
  </si>
  <si>
    <t>POINT (-72.89732 41.31009)</t>
  </si>
  <si>
    <t>503 HARVEST CMNS</t>
  </si>
  <si>
    <t>107 HELAINE ROAD</t>
  </si>
  <si>
    <t>37 PINE ST</t>
  </si>
  <si>
    <t>115 WOLCOTT ST</t>
  </si>
  <si>
    <t>ESTATE SALE/PURSUANT TO 5TH SECTION OF LAST WILL AND TESTAMENT.</t>
  </si>
  <si>
    <t>4 CRESTVIEW DRIVE</t>
  </si>
  <si>
    <t>POINT (-72.6227 41.33525)</t>
  </si>
  <si>
    <t>601 MOHEGAN AVE PKWY</t>
  </si>
  <si>
    <t>?? Estate sale,waiting for verification letter</t>
  </si>
  <si>
    <t>859 EKONK HILL RD</t>
  </si>
  <si>
    <t>254 ROSENGARTEN DR</t>
  </si>
  <si>
    <t>55 HIGH MEADOW RD</t>
  </si>
  <si>
    <t>81 MAPLE TREE AVENUE #5</t>
  </si>
  <si>
    <t>verified buyer rented to own for 3 years prior to sale</t>
  </si>
  <si>
    <t>11 JANSON DR</t>
  </si>
  <si>
    <t>85 CROSSBOW LN</t>
  </si>
  <si>
    <t>17 POTTERS LANE</t>
  </si>
  <si>
    <t>27 GOLDEN RD</t>
  </si>
  <si>
    <t>BELOW MARKET - PER MLS MUST PREQUAL WITH WELLS FARGO</t>
  </si>
  <si>
    <t>129 PINEHURST AVE</t>
  </si>
  <si>
    <t>2 ROBERT DR</t>
  </si>
  <si>
    <t>87 CUMBERLAND RD</t>
  </si>
  <si>
    <t>674 IRANISTAN AVENUE</t>
  </si>
  <si>
    <t>40 BRADLEY LANE</t>
  </si>
  <si>
    <t>POINT (-73.217 41.38046)</t>
  </si>
  <si>
    <t>413 LADY BUG LN</t>
  </si>
  <si>
    <t>112 NORTH WALL ST</t>
  </si>
  <si>
    <t>172 SHWEKY LN</t>
  </si>
  <si>
    <t>349 SHAILOR HILL RD</t>
  </si>
  <si>
    <t>other sales do not support sales price</t>
  </si>
  <si>
    <t>3 ROBBIE ROAD</t>
  </si>
  <si>
    <t>37 RED COAT RD</t>
  </si>
  <si>
    <t>PER TOWN SITE LISTS 2009 ASSESSMENT = 4,316,100</t>
  </si>
  <si>
    <t>17 YANKEE HILL RD</t>
  </si>
  <si>
    <t>12 WHITCOM DRIVE</t>
  </si>
  <si>
    <t>POINT (-72.83469 41.91089)</t>
  </si>
  <si>
    <t>116-1 BLOOD ST</t>
  </si>
  <si>
    <t>54 BARTLETT STREET</t>
  </si>
  <si>
    <t>#00243700</t>
  </si>
  <si>
    <t>POINT (-72.6195 41.58994)</t>
  </si>
  <si>
    <t>168 KNOB HILL DR</t>
  </si>
  <si>
    <t>542 ASBURY RIDGE</t>
  </si>
  <si>
    <t>101 TWIN CIRCLE DR</t>
  </si>
  <si>
    <t>73 IDLEWOOD RD</t>
  </si>
  <si>
    <t>sold quickly to down size to condo</t>
  </si>
  <si>
    <t>22 DAWN DR</t>
  </si>
  <si>
    <t>22 SPRING ST. UNIT 1,GRW,CT 06</t>
  </si>
  <si>
    <t>03-1530/s</t>
  </si>
  <si>
    <t>410 ZAICEK RD</t>
  </si>
  <si>
    <t>POINT (-72.20301 41.89569)</t>
  </si>
  <si>
    <t>800 SEAVIEW AVE UNIT 780-3</t>
  </si>
  <si>
    <t>300 MEADOWSIDE ROAD U 212</t>
  </si>
  <si>
    <t>282 LEXINGTON AV</t>
  </si>
  <si>
    <t>12 BLANCHARD ROAD</t>
  </si>
  <si>
    <t>POINT (-72.92224 41.80097)</t>
  </si>
  <si>
    <t>260 ROSELAND PARK RD</t>
  </si>
  <si>
    <t>POINT (-71.9598 41.95645)</t>
  </si>
  <si>
    <t>160 SECOND AVE</t>
  </si>
  <si>
    <t>418 CHARLES STREET</t>
  </si>
  <si>
    <t>21 COLLIER RD</t>
  </si>
  <si>
    <t>PER MLS SUBJECT TO PROBATE COURT APPROVAL - LOOKING FOR QUICK SALE - SALE AS IS</t>
  </si>
  <si>
    <t>82 BRYAN HILL ROAD</t>
  </si>
  <si>
    <t>81 SHERWOOD PLACE,UNIT C,GRW,C</t>
  </si>
  <si>
    <t>28 DANNELL DRIVE</t>
  </si>
  <si>
    <t>61 TIFFANY DR</t>
  </si>
  <si>
    <t>130 WOODBRIDGE STREET</t>
  </si>
  <si>
    <t>23 JOAN RD</t>
  </si>
  <si>
    <t>377 GRASMERE AVENUE</t>
  </si>
  <si>
    <t>18 JAMESWELL RD</t>
  </si>
  <si>
    <t>FAMILY MEMBER WAS PRIOR OWNER/SHORT SALE PER GRANTEE</t>
  </si>
  <si>
    <t>147 ENOCH ST</t>
  </si>
  <si>
    <t>WRONG DESCRIPTION ON DEED NON TRANSFERABLE</t>
  </si>
  <si>
    <t>114 WOODFIELD RD</t>
  </si>
  <si>
    <t>362 FUNSTON AVBENUE</t>
  </si>
  <si>
    <t>25 UNDERHILL RD</t>
  </si>
  <si>
    <t>250 SCOTT DR</t>
  </si>
  <si>
    <t>266 PEARL ST UNIT 210</t>
  </si>
  <si>
    <t>107 COLUMBINE DR</t>
  </si>
  <si>
    <t>164 MEADOWSIDE ROAD</t>
  </si>
  <si>
    <t>873 CLARK STREET</t>
  </si>
  <si>
    <t>POINT (-73.22232 41.2035)</t>
  </si>
  <si>
    <t>128 WELLS RD</t>
  </si>
  <si>
    <t>POINT (-72.57025 41.91986)</t>
  </si>
  <si>
    <t>300 OCEAN AVE</t>
  </si>
  <si>
    <t>29A NOB HILL CIRCLE APT 101</t>
  </si>
  <si>
    <t>6 BRIAR OAK DRIVE</t>
  </si>
  <si>
    <t>18 ROBIN ROAD #4</t>
  </si>
  <si>
    <t>POINT (-72.73573 41.76412)</t>
  </si>
  <si>
    <t>44 WOOD AVENUE</t>
  </si>
  <si>
    <t>30 DOUGLAS ROAD</t>
  </si>
  <si>
    <t>1 PEACEABLE HILL RD</t>
  </si>
  <si>
    <t>480 NOD HILL RD</t>
  </si>
  <si>
    <t>POINT (-73.45772 41.24108)</t>
  </si>
  <si>
    <t>310 BOSTON POST RD #6</t>
  </si>
  <si>
    <t>264 CHERRY ST</t>
  </si>
  <si>
    <t>289 SMITH RIDGE ROAD</t>
  </si>
  <si>
    <t>20 MAPLE TREE AVENUE UT J</t>
  </si>
  <si>
    <t>POINT (-73.51557 41.07133)</t>
  </si>
  <si>
    <t>38 TAHMORE DRIVE</t>
  </si>
  <si>
    <t>11 PARK AVENUE</t>
  </si>
  <si>
    <t>1052 CHASE PARKWAY</t>
  </si>
  <si>
    <t>147 SPERRY DR</t>
  </si>
  <si>
    <t>306 RAIL TREE HILL RD</t>
  </si>
  <si>
    <t>SOLD FROM RELOCATION COMPANY TO PURCHASER</t>
  </si>
  <si>
    <t>POINT (-73.24256 41.55985)</t>
  </si>
  <si>
    <t>SOLD TO RELOCATION COMPANY - 2ND SALE UNUSABLE SEE #90156</t>
  </si>
  <si>
    <t>144 NORTH WATER STREET,GREENWI</t>
  </si>
  <si>
    <t>04-1468/s, useable, ratio 1.53 - BELOW MARKET</t>
  </si>
  <si>
    <t>292 TUNXIS AVENUE</t>
  </si>
  <si>
    <t>POINT (-72.74286 41.86469)</t>
  </si>
  <si>
    <t>25 FOREST STREET #4K</t>
  </si>
  <si>
    <t>117 CHARLES ST</t>
  </si>
  <si>
    <t>PER MLS SHORT SALE LISTING EXPIRED IN JAN 2010</t>
  </si>
  <si>
    <t>74 MARLIN DR</t>
  </si>
  <si>
    <t>INCLS VACANT LOT ASSESSED AT 1180</t>
  </si>
  <si>
    <t>10 TWIN CIRCLE DR</t>
  </si>
  <si>
    <t>EST. EXEC.WANTED QUICK SALE OF FAIR COND. PROP.</t>
  </si>
  <si>
    <t>308 MIRROR LN</t>
  </si>
  <si>
    <t>3 TROLLEY BRIDGE RD</t>
  </si>
  <si>
    <t>722 ELM ST</t>
  </si>
  <si>
    <t>20 MYRNA AVE</t>
  </si>
  <si>
    <t>116 FERRY ROAD</t>
  </si>
  <si>
    <t>541 FOSTER ST</t>
  </si>
  <si>
    <t>249 HELL HOLLOW RD</t>
  </si>
  <si>
    <t>37 ELM CORNERS</t>
  </si>
  <si>
    <t>133 FILLMORE ST</t>
  </si>
  <si>
    <t>2890 MADISON AVE UNIT 2B</t>
  </si>
  <si>
    <t>POINT (-73.22648 41.21372)</t>
  </si>
  <si>
    <t>175 HAMPTON COURT</t>
  </si>
  <si>
    <t>75 REVERKNOLLS</t>
  </si>
  <si>
    <t>353 STONEHOUSE ROAD</t>
  </si>
  <si>
    <t>POINT (-72.29331 41.77244)</t>
  </si>
  <si>
    <t>132 TURTLE BACK ROAD</t>
  </si>
  <si>
    <t>182 BUDDINGTON RD</t>
  </si>
  <si>
    <t>954B WILLIAM ST</t>
  </si>
  <si>
    <t>322 TRAINGLE BLVD</t>
  </si>
  <si>
    <t>29 BUELL ST</t>
  </si>
  <si>
    <t>49 MULBERRY LA</t>
  </si>
  <si>
    <t>5 HIGH FIELD LANE</t>
  </si>
  <si>
    <t>54 RUSSELL RD</t>
  </si>
  <si>
    <t>46 HEPWORTH AVE</t>
  </si>
  <si>
    <t>17 ABBEY ROAD</t>
  </si>
  <si>
    <t>46 OLD STONE CROSSING</t>
  </si>
  <si>
    <t>21 GRUMMAN AVE</t>
  </si>
  <si>
    <t>11 VOLLMER AVE</t>
  </si>
  <si>
    <t>109 FOREST STREET #1</t>
  </si>
  <si>
    <t>55 SEDAN TERRACE</t>
  </si>
  <si>
    <t>141 BRADLEY ST</t>
  </si>
  <si>
    <t>69 COVE ROAD #C14</t>
  </si>
  <si>
    <t>45 JUNIOR ROAD</t>
  </si>
  <si>
    <t>1060 WEST WOODS RD</t>
  </si>
  <si>
    <t>198 ANNS FARM RD</t>
  </si>
  <si>
    <t>7 ANN TERRACE</t>
  </si>
  <si>
    <t>74-76 STAGE HARBOR RD</t>
  </si>
  <si>
    <t>29 ROBIN ROAD #304</t>
  </si>
  <si>
    <t>82-84 DALEWOOD AVENUE</t>
  </si>
  <si>
    <t>POINT (-73.23977 41.15548)</t>
  </si>
  <si>
    <t>58 PIERCE ST</t>
  </si>
  <si>
    <t>334 PENNWOOD PL</t>
  </si>
  <si>
    <t>153 DINATALI DR</t>
  </si>
  <si>
    <t>5 COBBS MILL RD</t>
  </si>
  <si>
    <t>170 CHESTNUT STREET</t>
  </si>
  <si>
    <t>105 KNAPP STREET</t>
  </si>
  <si>
    <t>50 EIGHTH STREET</t>
  </si>
  <si>
    <t>946 B HERITAGE VLG</t>
  </si>
  <si>
    <t>6 HOP BROOK RD</t>
  </si>
  <si>
    <t>4 WATERFORD PLACE</t>
  </si>
  <si>
    <t>16 MARLBORO ST</t>
  </si>
  <si>
    <t>95 MOUNTAIN RD</t>
  </si>
  <si>
    <t>SALE INCLUDES 101A MOUNTAIN RD ASSESSED AT $4550, 95 MOUNTAIN RD ASSESSED AT $174300</t>
  </si>
  <si>
    <t>345 STILLSON RD</t>
  </si>
  <si>
    <t>POINT (-73.00728 41.56277)</t>
  </si>
  <si>
    <t>27 GRIFFITHS ST</t>
  </si>
  <si>
    <t>152 BABCOCK HILL RD</t>
  </si>
  <si>
    <t>24 FRIEND ST</t>
  </si>
  <si>
    <t>PRIVATE SALE - BELOW MARKET</t>
  </si>
  <si>
    <t>POINT (-73.03749 41.52724)</t>
  </si>
  <si>
    <t>11 LITCHFIELD HOLLOW DR</t>
  </si>
  <si>
    <t>40 LAUREL STREET</t>
  </si>
  <si>
    <t>6 GAYRIDGE RD #2-101</t>
  </si>
  <si>
    <t>140 PONDVIEW DR</t>
  </si>
  <si>
    <t>13 EAST BROOK DR</t>
  </si>
  <si>
    <t>101 TAFT POINTE #1</t>
  </si>
  <si>
    <t>12 SONGBIRD LA</t>
  </si>
  <si>
    <t>650 BROADVIEW RD</t>
  </si>
  <si>
    <t>98 PICKENS DRIVE</t>
  </si>
  <si>
    <t>7 ROSES BRIDGE RD</t>
  </si>
  <si>
    <t>20 GREENBRIER RD</t>
  </si>
  <si>
    <t>162 GOVERNOR TRUMBULL WAY</t>
  </si>
  <si>
    <t>106 MIDDLE BEACH ROAD</t>
  </si>
  <si>
    <t>14 FAIRLAWN STREET</t>
  </si>
  <si>
    <t>75 NORTH LAKE DRIVE</t>
  </si>
  <si>
    <t>92 BUCKINGHAM ST</t>
  </si>
  <si>
    <t>71 AIKEN ST A7</t>
  </si>
  <si>
    <t>195 TANGLEWOOD CIRCLE</t>
  </si>
  <si>
    <t>87 GRIST MILL RD</t>
  </si>
  <si>
    <t>202 FISH ROCK RD</t>
  </si>
  <si>
    <t>per assessor change from nonusable #25 to usable sale</t>
  </si>
  <si>
    <t>166 OLD BROOKFIELD RD #8C2</t>
  </si>
  <si>
    <t>L09031-42</t>
  </si>
  <si>
    <t>10 PETERS TRAIL</t>
  </si>
  <si>
    <t>house completed in 2010</t>
  </si>
  <si>
    <t>154 HILLSPOINT RD</t>
  </si>
  <si>
    <t>POINT (-73.34584 41.11989)</t>
  </si>
  <si>
    <t>100 WEST MAIDEN LN</t>
  </si>
  <si>
    <t>548 SECOND AVE</t>
  </si>
  <si>
    <t>213-9 REGAN RD</t>
  </si>
  <si>
    <t>166 CHESTNUT HILL RD</t>
  </si>
  <si>
    <t>6 PALOMINA WAY</t>
  </si>
  <si>
    <t>LOTS 128-139</t>
  </si>
  <si>
    <t>341 GRIFFIN RD</t>
  </si>
  <si>
    <t>113 BACK LANE</t>
  </si>
  <si>
    <t>POINT (-72.70244 41.68489)</t>
  </si>
  <si>
    <t>480 JEWETT AVENUE</t>
  </si>
  <si>
    <t>30 DRIFWAY LANE</t>
  </si>
  <si>
    <t>82 SPRING HOUSE ROAD</t>
  </si>
  <si>
    <t>POINT (-72.57844 41.29547)</t>
  </si>
  <si>
    <t>79 ANVIL DRIVE</t>
  </si>
  <si>
    <t>187 WEST WOODS ROAD #1</t>
  </si>
  <si>
    <t>69 KELLY RD</t>
  </si>
  <si>
    <t>187 PEARL LAKE RD</t>
  </si>
  <si>
    <t>126 SOUTH CENTER STREET</t>
  </si>
  <si>
    <t>POINT (-72.6351 41.91849)</t>
  </si>
  <si>
    <t>80 WEST CENTER STREET</t>
  </si>
  <si>
    <t>127 OLD POQUONOCK RD</t>
  </si>
  <si>
    <t>SALES PRICE NOT INDICATIVE OF MARKET VALUE</t>
  </si>
  <si>
    <t>65 COOMER HILL RD</t>
  </si>
  <si>
    <t>89 WESTWOOD DR</t>
  </si>
  <si>
    <t>1 WESTLEDGE</t>
  </si>
  <si>
    <t>15 RAILROAD AVE</t>
  </si>
  <si>
    <t>80-36  SEAVIEW TERR</t>
  </si>
  <si>
    <t>649 NORTH ELM ST</t>
  </si>
  <si>
    <t>395 CORNWALL ST</t>
  </si>
  <si>
    <t>177 PHEASANT RIDGE</t>
  </si>
  <si>
    <t>17 HYLAND AVENUE</t>
  </si>
  <si>
    <t>1363 DURHAM RD</t>
  </si>
  <si>
    <t>SALE FROM ESTATE TO NEXT DOOR NEIGHBOR</t>
  </si>
  <si>
    <t>612 BUNKER HILL AVE</t>
  </si>
  <si>
    <t>1 MOORELANDS</t>
  </si>
  <si>
    <t>3 CEDAR LANE</t>
  </si>
  <si>
    <t>POINT (-72.76428 41.85134)</t>
  </si>
  <si>
    <t>33 MOHAWK ST</t>
  </si>
  <si>
    <t>POINT (-72.78134 41.68903)</t>
  </si>
  <si>
    <t>24 HARTFORD AVENUE,GREENWICH,C</t>
  </si>
  <si>
    <t>04-1823/s  ratio .62</t>
  </si>
  <si>
    <t>17 HILLSIDE DRIVE, GRW,CT 0683</t>
  </si>
  <si>
    <t>07-1928/s vet rem.  ratio 1.00</t>
  </si>
  <si>
    <t>54 SECOND STREET</t>
  </si>
  <si>
    <t>FAMILY PER VISION</t>
  </si>
  <si>
    <t>5 LACONIA DRIVE</t>
  </si>
  <si>
    <t>709 MURDOCK AVE</t>
  </si>
  <si>
    <t>POINT (-72.77601 41.50296)</t>
  </si>
  <si>
    <t>9F TALCOTT GLEN</t>
  </si>
  <si>
    <t>14 LEDGECREST AVE</t>
  </si>
  <si>
    <t>POINT (-72.77203 41.67909)</t>
  </si>
  <si>
    <t>893 FARMINGTON AVE 2-2A</t>
  </si>
  <si>
    <t>211 DEERFIELD TERR</t>
  </si>
  <si>
    <t>POINT (-72.32214 41.58083)</t>
  </si>
  <si>
    <t>49 CURRIER WAY</t>
  </si>
  <si>
    <t>POINT (-72.92954 41.53432)</t>
  </si>
  <si>
    <t>407 BELDEN HILL RD</t>
  </si>
  <si>
    <t>8 OGDEN VIEW DR</t>
  </si>
  <si>
    <t>137 MAPLEVIEW RD</t>
  </si>
  <si>
    <t>100 MARK LANE #C-2</t>
  </si>
  <si>
    <t>BELOW MARKET - PART OF BULK SALE SEE #90382 &amp; 90384-90386</t>
  </si>
  <si>
    <t>4 BAYSIDE AVE</t>
  </si>
  <si>
    <t>verified listed 29 days at 625k;multiple buyers;Grantee offered all cash at 525k</t>
  </si>
  <si>
    <t>565-1A3 TALCOTTVILLE RD</t>
  </si>
  <si>
    <t>257 MIDDLE HADDAM RD</t>
  </si>
  <si>
    <t>#00052200</t>
  </si>
  <si>
    <t>116 LITCHFIELD TKPE</t>
  </si>
  <si>
    <t>POINT (-73.31675 41.691)</t>
  </si>
  <si>
    <t>650 CHURCH STREET</t>
  </si>
  <si>
    <t>97 WALBRIDGE ROAD</t>
  </si>
  <si>
    <t>20 PROV N L TPKE  #19</t>
  </si>
  <si>
    <t>POINT (-71.91852 41.33138)</t>
  </si>
  <si>
    <t>23 SWEETHEART MOUNTAIN ROAD</t>
  </si>
  <si>
    <t>47 SEPTEMBER LANE</t>
  </si>
  <si>
    <t>23 MECHANICS STREET, UNIT 201</t>
  </si>
  <si>
    <t>33 PANSY CIRCLE</t>
  </si>
  <si>
    <t>NEW CONST FIN AFTER ASSMNT DATE</t>
  </si>
  <si>
    <t>WINTERBERRY WOODS 5 2118-5</t>
  </si>
  <si>
    <t>97 RICHARDS AVE A3</t>
  </si>
  <si>
    <t>9 SUMMITT ST</t>
  </si>
  <si>
    <t>SALE OF FORECLOSURE / I13212</t>
  </si>
  <si>
    <t>4 BAILIWICK WOODS CIRCLE, GREE</t>
  </si>
  <si>
    <t>10-3383/s,useable,ratio .54</t>
  </si>
  <si>
    <t>1 SPIER AVE</t>
  </si>
  <si>
    <t>65 BOLDUC LN</t>
  </si>
  <si>
    <t>76 PINE TREE LN</t>
  </si>
  <si>
    <t>109 ROAKAWAY AVE</t>
  </si>
  <si>
    <t>56 TAYNE PLACE</t>
  </si>
  <si>
    <t>271 KENYON RD</t>
  </si>
  <si>
    <t>1 KARI COURT</t>
  </si>
  <si>
    <t>43 KATRINA CIRCLE</t>
  </si>
  <si>
    <t>28 VERSAILLES RD</t>
  </si>
  <si>
    <t>LOT SPLIT/HOUSE &amp; 1/2 OF ACREAGE SOLD</t>
  </si>
  <si>
    <t>351 BARTLETT DRIVE</t>
  </si>
  <si>
    <t>POINT (-72.65542 41.33461)</t>
  </si>
  <si>
    <t>153 ROBIN ROAD</t>
  </si>
  <si>
    <t>83 TAFT POINTE #4</t>
  </si>
  <si>
    <t>42 STRAWFIELD RD</t>
  </si>
  <si>
    <t>PROBABLE SHORT SALE</t>
  </si>
  <si>
    <t>135 BUCKS HILL RD #1</t>
  </si>
  <si>
    <t>56 WEST ST</t>
  </si>
  <si>
    <t>POINT (-72.72061 41.50297)</t>
  </si>
  <si>
    <t>32 NORTH ELM ST</t>
  </si>
  <si>
    <t>12-2 TOWN ST</t>
  </si>
  <si>
    <t>2 ON THE GREEN</t>
  </si>
  <si>
    <t>SALE PRICE IN NOT INDICATIVE OF MARKET VALUE</t>
  </si>
  <si>
    <t>ASSESSMENT PER WEBSITE - SUBMITTED AS 3,321,210</t>
  </si>
  <si>
    <t>343 FOLLY BROOK BLVD</t>
  </si>
  <si>
    <t>58-60 SOUTH ST</t>
  </si>
  <si>
    <t>265 WEST AVENUE</t>
  </si>
  <si>
    <t>21 ANDERSON AVENUE</t>
  </si>
  <si>
    <t>256 NEWFIELD RD</t>
  </si>
  <si>
    <t>76 PRINCETON STREET</t>
  </si>
  <si>
    <t>POINT (-72.51099 41.78632)</t>
  </si>
  <si>
    <t>355 OAK DR</t>
  </si>
  <si>
    <t>7 MATTHEW STREET</t>
  </si>
  <si>
    <t>95 SOUTH RIDGE LN D-102</t>
  </si>
  <si>
    <t>38 KENDALL GREEN DRIVE</t>
  </si>
  <si>
    <t>68 ELSIE DRIVE</t>
  </si>
  <si>
    <t>POINT (-72.49169 41.78909)</t>
  </si>
  <si>
    <t>13 WHYTEWOOD LN</t>
  </si>
  <si>
    <t>2634 NORTH MAIN ST</t>
  </si>
  <si>
    <t>5 NEWBERRY COMMONS</t>
  </si>
  <si>
    <t>200 EAST BARBER ST</t>
  </si>
  <si>
    <t>POINT (-72.65271 41.81369)</t>
  </si>
  <si>
    <t>126 GRANT ST</t>
  </si>
  <si>
    <t>134 UNDERWOOD ROAD</t>
  </si>
  <si>
    <t>49 WESTWOOD AVE #19</t>
  </si>
  <si>
    <t>212 TOWNE HOUSE RD</t>
  </si>
  <si>
    <t>67 LEDYARD RD</t>
  </si>
  <si>
    <t>175 SQUAW ROCK RD</t>
  </si>
  <si>
    <t>9 ALDERWOOD DR</t>
  </si>
  <si>
    <t>POINT (-72.72194 41.80344)</t>
  </si>
  <si>
    <t>16 COMPO PARKWAY</t>
  </si>
  <si>
    <t>39-6C HORTON HILL RD</t>
  </si>
  <si>
    <t>200 NORRIS ST</t>
  </si>
  <si>
    <t>705 WEED STREET #4</t>
  </si>
  <si>
    <t>11 EAST LYON FARM DR,GRW,CT</t>
  </si>
  <si>
    <t>07-2293/s ratio 1.21</t>
  </si>
  <si>
    <t>124 FROST RD</t>
  </si>
  <si>
    <t>239-6B TREMONT ST</t>
  </si>
  <si>
    <t>220 WALNUT ST</t>
  </si>
  <si>
    <t>SOLD UNDER DURESS</t>
  </si>
  <si>
    <t>14 CARMELA TERR</t>
  </si>
  <si>
    <t>33 APRIL DR</t>
  </si>
  <si>
    <t>65 LAKE WIND ROAD</t>
  </si>
  <si>
    <t>90 EDGEWOOD WY</t>
  </si>
  <si>
    <t>92 FURNACE AVE UNIT-22</t>
  </si>
  <si>
    <t>28 BINGHAM ST</t>
  </si>
  <si>
    <t>47 PREST ST</t>
  </si>
  <si>
    <t>45 BOTSFORD ST</t>
  </si>
  <si>
    <t>POINT (-72.81022 41.54563)</t>
  </si>
  <si>
    <t>129 EAST MAIN ST</t>
  </si>
  <si>
    <t>PER MLS NEEDS TOTAL REMODEL</t>
  </si>
  <si>
    <t>27 CEMETERY HILL RD</t>
  </si>
  <si>
    <t>116 BIRCH LN</t>
  </si>
  <si>
    <t>865 DURHAM RD</t>
  </si>
  <si>
    <t>134 SANFORD ST</t>
  </si>
  <si>
    <t>3 COLES COURT</t>
  </si>
  <si>
    <t>50 FAWN RUN</t>
  </si>
  <si>
    <t>POINT (-72.69331 41.64402)</t>
  </si>
  <si>
    <t>64 MURRAY DR</t>
  </si>
  <si>
    <t>49 OXBOW LN</t>
  </si>
  <si>
    <t>133 CENTER ROAD</t>
  </si>
  <si>
    <t>29 MIANUS ROAD</t>
  </si>
  <si>
    <t>3 MEETING GROVE LANE</t>
  </si>
  <si>
    <t>sale of property assessed/located in two towns</t>
  </si>
  <si>
    <t>155 NORTH ST,GRW,CT 06830</t>
  </si>
  <si>
    <t>07-1422/s a/k/a 2 MacPhersin Drive.</t>
  </si>
  <si>
    <t>27 COVESIDE LA</t>
  </si>
  <si>
    <t>28 TROY STREET</t>
  </si>
  <si>
    <t>POINT (-72.72023 41.75867)</t>
  </si>
  <si>
    <t>284 EXETER STREET</t>
  </si>
  <si>
    <t>25 DERENTHAL DRIVE</t>
  </si>
  <si>
    <t>70 WEST SIDE BLVD</t>
  </si>
  <si>
    <t>295 SPRING WATER LANE</t>
  </si>
  <si>
    <t>22 WARD PLACE</t>
  </si>
  <si>
    <t>92 WOODCOCK COURT</t>
  </si>
  <si>
    <t>75 GREENWOOD DR</t>
  </si>
  <si>
    <t>53 NORTH BEACON ST</t>
  </si>
  <si>
    <t>138 PRESTON ST</t>
  </si>
  <si>
    <t>79 HILL STREET U G</t>
  </si>
  <si>
    <t>H15344</t>
  </si>
  <si>
    <t>86 GERALDINE CIRCLE</t>
  </si>
  <si>
    <t>290 HOUSATONIC DRIVE</t>
  </si>
  <si>
    <t>44 CLOVER HILL RD</t>
  </si>
  <si>
    <t>232 PARK STREET #14</t>
  </si>
  <si>
    <t>POINT (-73.4944 41.14173)</t>
  </si>
  <si>
    <t>36 GREAT HERON LANE</t>
  </si>
  <si>
    <t>POINT (-73.41365 41.49031)</t>
  </si>
  <si>
    <t>110 MEADOW RIDGE</t>
  </si>
  <si>
    <t>27 DUXBURY LN</t>
  </si>
  <si>
    <t>POINT (-72.58534 41.73044)</t>
  </si>
  <si>
    <t>95 KENFIELD LANE</t>
  </si>
  <si>
    <t>68 BOGGS HILL ROAD</t>
  </si>
  <si>
    <t>24 MARINE AVE</t>
  </si>
  <si>
    <t>PER WEBSITE ASSESS = 609,800, SUBMITTED AS 871,200</t>
  </si>
  <si>
    <t>2 TATETUCK TRAIL</t>
  </si>
  <si>
    <t>POINT (-73.30083 41.29575)</t>
  </si>
  <si>
    <t>85-87 TULIP ST</t>
  </si>
  <si>
    <t>37 ATKINS AVE</t>
  </si>
  <si>
    <t>1435 RHEY AVE</t>
  </si>
  <si>
    <t>10 RYDERS LA</t>
  </si>
  <si>
    <t>SALE OF FORECLOSURE / I16085</t>
  </si>
  <si>
    <t>22 HOLLAND ST</t>
  </si>
  <si>
    <t>PURCHASED BY ABUTTER FOR DEMO</t>
  </si>
  <si>
    <t>511 D WOODWARD AVE</t>
  </si>
  <si>
    <t>589 MANCHESTER RD</t>
  </si>
  <si>
    <t>218 NORTH STREET</t>
  </si>
  <si>
    <t>DUPLICATE SALE #90038</t>
  </si>
  <si>
    <t>54 NORTHFORD RD</t>
  </si>
  <si>
    <t>POINT (-72.79014 41.30288)</t>
  </si>
  <si>
    <t>439 FLINT STREET</t>
  </si>
  <si>
    <t>POINT (-73.21866 41.20261)</t>
  </si>
  <si>
    <t>42 CLEARVIEW CT</t>
  </si>
  <si>
    <t>POINT (-72.85779 41.60096)</t>
  </si>
  <si>
    <t>167-169 FREEMAN ST</t>
  </si>
  <si>
    <t>342 SCOVILLE HILL RD</t>
  </si>
  <si>
    <t>14 SOUTH ST #1</t>
  </si>
  <si>
    <t>K16126-1</t>
  </si>
  <si>
    <t>168CARAGE CROSING</t>
  </si>
  <si>
    <t>18 LAKE RIDGE</t>
  </si>
  <si>
    <t>6 STACEY LANE</t>
  </si>
  <si>
    <t>POINT (-72.59934 41.30395)</t>
  </si>
  <si>
    <t>1056 DURHAM RD</t>
  </si>
  <si>
    <t>44 BYRON DRIVE</t>
  </si>
  <si>
    <t>102 LAKEVIEW AVE</t>
  </si>
  <si>
    <t>85 PERRY ST</t>
  </si>
  <si>
    <t>FROM ESTATE SALE - EXED</t>
  </si>
  <si>
    <t>50 HAVEMEYER LANE,OG,CT 06870</t>
  </si>
  <si>
    <t>12-1064/s  f/c sale fr bank</t>
  </si>
  <si>
    <t>201 TURTLE BAY DR</t>
  </si>
  <si>
    <t>51 DOVE COURT</t>
  </si>
  <si>
    <t>300 MEADOWSIDE ROAD U 312</t>
  </si>
  <si>
    <t>638-11 DANBURY RD</t>
  </si>
  <si>
    <t>8 WHITE OAK RD</t>
  </si>
  <si>
    <t>77 MARINO DRIVE</t>
  </si>
  <si>
    <t>POINT (-73.02581 41.22352)</t>
  </si>
  <si>
    <t>424 OLD RESERVOIR RD</t>
  </si>
  <si>
    <t>63 BILYEU ROAD</t>
  </si>
  <si>
    <t>11 MUSTER LN</t>
  </si>
  <si>
    <t>7 BIRMINGHAM CIRCLE</t>
  </si>
  <si>
    <t>24 WILLARD ST</t>
  </si>
  <si>
    <t>274 CHURCH ST UNIT 1B</t>
  </si>
  <si>
    <t>ESTATE SALE - ADMIN DEED</t>
  </si>
  <si>
    <t>11 FOREST RD</t>
  </si>
  <si>
    <t>POINT (-72.83571 41.46768)</t>
  </si>
  <si>
    <t>76 BRYAN ST</t>
  </si>
  <si>
    <t>6 MACK LANE</t>
  </si>
  <si>
    <t>POINT (-72.3925 41.34904)</t>
  </si>
  <si>
    <t>WEST LYON FARM DRIVE,UNIT 106,</t>
  </si>
  <si>
    <t>09-3246/s useable/ratio 1.07</t>
  </si>
  <si>
    <t>30 ELMWOOD AVE</t>
  </si>
  <si>
    <t>POINT (-73.42704 41.10171)</t>
  </si>
  <si>
    <t>assmt higher than sp - mobile home</t>
  </si>
  <si>
    <t>TARIFF COMMONS UNIT F</t>
  </si>
  <si>
    <t>127 WILSON ST</t>
  </si>
  <si>
    <t>120 TUNXIS VILLAGE</t>
  </si>
  <si>
    <t>POINT (-72.83533 41.74337)</t>
  </si>
  <si>
    <t>42 TUMBLEBROOK LANE</t>
  </si>
  <si>
    <t>162 LAKE DR EAST</t>
  </si>
  <si>
    <t>POINT (-72.20445 41.49662)</t>
  </si>
  <si>
    <t>115 BRENTWOOD DR</t>
  </si>
  <si>
    <t>2 UNDERHILL ROAD</t>
  </si>
  <si>
    <t>10 WATERS EDGE</t>
  </si>
  <si>
    <t>18 SUNNYSIDE  LN</t>
  </si>
  <si>
    <t>4 GOLDEN HILL ST</t>
  </si>
  <si>
    <t>243 BELLTOWN ROAD</t>
  </si>
  <si>
    <t>64 RICHARDSON DR</t>
  </si>
  <si>
    <t>POINT (-73.08832 41.54302)</t>
  </si>
  <si>
    <t>23 HOLLY ROAD</t>
  </si>
  <si>
    <t>25 OWENOKE WAY, RIV,CT 06878</t>
  </si>
  <si>
    <t>05-1561/s  ratio 1.10</t>
  </si>
  <si>
    <t>655-P121 TALCOTTVILLE RD</t>
  </si>
  <si>
    <t>148 HIGH ST</t>
  </si>
  <si>
    <t>13 ROCKY HILL RD</t>
  </si>
  <si>
    <t>41 HIDDEN KNOLLS CIR</t>
  </si>
  <si>
    <t>255 STRAWBERRY HILL AVENUE #E3</t>
  </si>
  <si>
    <t>12 HILL VIEW LANE</t>
  </si>
  <si>
    <t>177 MURRAY ST</t>
  </si>
  <si>
    <t>101 LINCOLN CITY RD</t>
  </si>
  <si>
    <t>15 WORTHINGTON DRIVE</t>
  </si>
  <si>
    <t>RESALE ON SAME DAY - #900081</t>
  </si>
  <si>
    <t>HOME IN DISREPAIR/TRANSITION</t>
  </si>
  <si>
    <t>4 FAWN DRIVE</t>
  </si>
  <si>
    <t>196 BARKLEDGE DRIVE</t>
  </si>
  <si>
    <t>Sale of property substantially improved or changed subsequent to assessment date</t>
  </si>
  <si>
    <t>POINT (-72.75418 41.70898)</t>
  </si>
  <si>
    <t>96 MAUPAS RD NO</t>
  </si>
  <si>
    <t>597A OLD COLCHESTER RD</t>
  </si>
  <si>
    <t>24 MERCURY DRIVE</t>
  </si>
  <si>
    <t>POINT (-73.00487 41.23752)</t>
  </si>
  <si>
    <t>67 ADAMS STREET SOUTH</t>
  </si>
  <si>
    <t>9 BRIAR COURT</t>
  </si>
  <si>
    <t>111 OAKRIDGE RD</t>
  </si>
  <si>
    <t>8 OVERBROOK ROAD</t>
  </si>
  <si>
    <t>30 TANNER STREET</t>
  </si>
  <si>
    <t>48 GREEN BRIAR CIR</t>
  </si>
  <si>
    <t>92 NORTH MAIN STREET</t>
  </si>
  <si>
    <t>2-B7 FERN AVE</t>
  </si>
  <si>
    <t>292 FROST ST</t>
  </si>
  <si>
    <t>POINT (-72.92279 41.5798)</t>
  </si>
  <si>
    <t>31 CHESTERFIELD ROAD</t>
  </si>
  <si>
    <t>228 LAMENTATION DR</t>
  </si>
  <si>
    <t>85 BRIAR LANE</t>
  </si>
  <si>
    <t>111 RIVERTON RD UNIT 76</t>
  </si>
  <si>
    <t>SALE OF FORECLOSURE / I14078</t>
  </si>
  <si>
    <t>124 QUARRY ROAD</t>
  </si>
  <si>
    <t>270-A1 BOOTH ST</t>
  </si>
  <si>
    <t>POINT (-73.19317 41.3432)</t>
  </si>
  <si>
    <t>15 HUCKLEBERRY DR SO</t>
  </si>
  <si>
    <t>13 STEVEN ST</t>
  </si>
  <si>
    <t>20 B ST</t>
  </si>
  <si>
    <t>CONVEYANCE IS A MOBILE HOME / BELOW MARKET</t>
  </si>
  <si>
    <t>109 MIHALIAK RD</t>
  </si>
  <si>
    <t>178 ELIZABETH LA</t>
  </si>
  <si>
    <t>POINT (-72.62031 41.5247)</t>
  </si>
  <si>
    <t>26 CRANBROOK</t>
  </si>
  <si>
    <t>16 CEDAR HILLS RD</t>
  </si>
  <si>
    <t>236 BUDDINGTON RD</t>
  </si>
  <si>
    <t>92 KINGSWOOD DRIVE</t>
  </si>
  <si>
    <t>9 GROVE HILL RD</t>
  </si>
  <si>
    <t>115 SYCAMORE DR</t>
  </si>
  <si>
    <t>116 COURT ST UNIT 1002</t>
  </si>
  <si>
    <t>POINT (-72.68253 41.7113)</t>
  </si>
  <si>
    <t>3 BROOKVIEW CIRCLE</t>
  </si>
  <si>
    <t>92 FURNACE AVE UNIT-11</t>
  </si>
  <si>
    <t>29 LITTLE RIVER LN</t>
  </si>
  <si>
    <t>48 MORNINGSIDE AVE</t>
  </si>
  <si>
    <t>9 VANDALE STREET</t>
  </si>
  <si>
    <t>6 VOSE ST</t>
  </si>
  <si>
    <t>220 OXFORD ST</t>
  </si>
  <si>
    <t>124 LARRABEE ST</t>
  </si>
  <si>
    <t>POINT (-72.60189 41.78254)</t>
  </si>
  <si>
    <t>73 HARDING ST</t>
  </si>
  <si>
    <t>132 VIRGINIA AVENUE</t>
  </si>
  <si>
    <t>SOLD BY AN GENCY</t>
  </si>
  <si>
    <t>113 KENSINGTON ST</t>
  </si>
  <si>
    <t>CHARITABLE</t>
  </si>
  <si>
    <t>55 BROOKSIDE AVE</t>
  </si>
  <si>
    <t>248 MAIN ST - UNIONVILLE</t>
  </si>
  <si>
    <t>7 OAK LA</t>
  </si>
  <si>
    <t>92 HARDING ST</t>
  </si>
  <si>
    <t>POINT (-72.68691 41.7143)</t>
  </si>
  <si>
    <t>69 MORNINGSIDE DR S</t>
  </si>
  <si>
    <t>96 AVON STREET</t>
  </si>
  <si>
    <t>1017 BARTHOLMU RD</t>
  </si>
  <si>
    <t>98 MASSACHUSETTS RD</t>
  </si>
  <si>
    <t>8 BEECHWOOD LN</t>
  </si>
  <si>
    <t>55 PAVLIK PLACE</t>
  </si>
  <si>
    <t>foreclosure proceedings per judicial website</t>
  </si>
  <si>
    <t>36 ROBART ST</t>
  </si>
  <si>
    <t>POINT (-72.97159 41.29835)</t>
  </si>
  <si>
    <t>3 FOUNDERS WAY</t>
  </si>
  <si>
    <t>58 EAST EUCLID ST</t>
  </si>
  <si>
    <t>assm't higher than sale price/opm - ratio within acceptable range</t>
  </si>
  <si>
    <t>37 FERRONE AVE</t>
  </si>
  <si>
    <t>POINT (-72.99822 41.56352)</t>
  </si>
  <si>
    <t>20 AVERY LN</t>
  </si>
  <si>
    <t>POINT (-72.13888 41.34265)</t>
  </si>
  <si>
    <t>82 CARVER ST</t>
  </si>
  <si>
    <t>POINT (-72.79461 41.69841)</t>
  </si>
  <si>
    <t>49 MT LAUREL DR</t>
  </si>
  <si>
    <t>3 FENWAY DRIVE</t>
  </si>
  <si>
    <t>POINT (-72.89819 41.33934)</t>
  </si>
  <si>
    <t>530 THIRD AVE</t>
  </si>
  <si>
    <t>1 BROAD STREET #21F</t>
  </si>
  <si>
    <t>113 MANTUP RD</t>
  </si>
  <si>
    <t>18 HANSEN DR</t>
  </si>
  <si>
    <t>1180 MIDDLE TURNPIKE WEST UNIT</t>
  </si>
  <si>
    <t>9 CROSS ST</t>
  </si>
  <si>
    <t>5 WEST HYERDALE DRIVE</t>
  </si>
  <si>
    <t>460 HERITAGE RD #201G</t>
  </si>
  <si>
    <t>50 WILLIAM CT</t>
  </si>
  <si>
    <t>ESTATE- OUT OF STATE HEIR WANTED QUICK SALE</t>
  </si>
  <si>
    <t>5 RAINEY LN</t>
  </si>
  <si>
    <t>POINT (-73.32612 41.14176)</t>
  </si>
  <si>
    <t>84 RIDGE ST</t>
  </si>
  <si>
    <t>40 HOPMEADOW CIR</t>
  </si>
  <si>
    <t>3233 NORTH STREET</t>
  </si>
  <si>
    <t>22 CLIFTON AVE</t>
  </si>
  <si>
    <t>36 MYRNA DRIVE</t>
  </si>
  <si>
    <t>236 EDGEMOOR RD UNIT C</t>
  </si>
  <si>
    <t>104 WARREN AVE</t>
  </si>
  <si>
    <t>20 MAYFIELD ROAD</t>
  </si>
  <si>
    <t>POINT (-72.5079 41.75337)</t>
  </si>
  <si>
    <t>14 EXECUTIVE HILL DR</t>
  </si>
  <si>
    <t>PER MLS PRICED TO SELL SUBJECT TO PROBATE APPROVAL</t>
  </si>
  <si>
    <t>98 OAK ST</t>
  </si>
  <si>
    <t>8 HOOKER DR</t>
  </si>
  <si>
    <t>190 CHERRY ST</t>
  </si>
  <si>
    <t>18 LONG SOCIETY RD</t>
  </si>
  <si>
    <t>POINT (-72.03944 41.53268)</t>
  </si>
  <si>
    <t>252 MORGAN LA</t>
  </si>
  <si>
    <t>49 GLENBROOK ROAD #203</t>
  </si>
  <si>
    <t>17 NETTLETON ST</t>
  </si>
  <si>
    <t>1045 W PURCHASE RD</t>
  </si>
  <si>
    <t>POINT (-73.31835 41.49897)</t>
  </si>
  <si>
    <t>22 BARNETT DRIVE</t>
  </si>
  <si>
    <t>57 NEW ST</t>
  </si>
  <si>
    <t>POINT (-73.05796 41.49864)</t>
  </si>
  <si>
    <t>23 RAINBOW TRL</t>
  </si>
  <si>
    <t>40 COW HILL RD</t>
  </si>
  <si>
    <t>222 WILLINGTON HILL RD</t>
  </si>
  <si>
    <t>26 SCHALK RD</t>
  </si>
  <si>
    <t>109 MERILINE AVENUE</t>
  </si>
  <si>
    <t>POINT (-72.71663 41.72714)</t>
  </si>
  <si>
    <t>43-45 SANFORD AVENUE</t>
  </si>
  <si>
    <t>POINT (-73.1954 41.18249)</t>
  </si>
  <si>
    <t>682 LAKESIDE BLVD WEST</t>
  </si>
  <si>
    <t>78 DWIGHT ST</t>
  </si>
  <si>
    <t>POINT (-72.76935 41.66855)</t>
  </si>
  <si>
    <t>108 ROUTE 165</t>
  </si>
  <si>
    <t>ASSESS 186,400 PER WEBSITE - SUBMITTED AS 256,000</t>
  </si>
  <si>
    <t>23-3 TREAT ST</t>
  </si>
  <si>
    <t>136 VIEW ST</t>
  </si>
  <si>
    <t>CO-OWNER DOD 1.10.10</t>
  </si>
  <si>
    <t>POINT (-73.11114 41.79928)</t>
  </si>
  <si>
    <t>124 SOUTH HIGHLAND STREET</t>
  </si>
  <si>
    <t>11 UPPER MALLETT LN</t>
  </si>
  <si>
    <t>115B COBBLE RD</t>
  </si>
  <si>
    <t>35 WOODPARK DR</t>
  </si>
  <si>
    <t>UNABLE TO VERIFY TERMS OF SALE</t>
  </si>
  <si>
    <t>1150-1152 MADISON AVENUE</t>
  </si>
  <si>
    <t>30 MILTON RD</t>
  </si>
  <si>
    <t>74 DOHM AVE</t>
  </si>
  <si>
    <t>180 MELBA STREET U 306</t>
  </si>
  <si>
    <t>107 DEVENS ST</t>
  </si>
  <si>
    <t>38 HOPE ST, UNIT 104</t>
  </si>
  <si>
    <t>4 PRESTON WOODS CONDO</t>
  </si>
  <si>
    <t>8 THOMAS PL</t>
  </si>
  <si>
    <t>APPLERA CORP AND PERKIN ELMER RELATED CORPORATIONS</t>
  </si>
  <si>
    <t>24 CIDER MILL CT</t>
  </si>
  <si>
    <t>43 CATBRIER ROAD</t>
  </si>
  <si>
    <t>400 NORTH GRAND ST</t>
  </si>
  <si>
    <t>LAND WAS SPILT IN DECEMBER-PREVIOUS ASSESSOR DID NOT SPLIT CORRECTLY</t>
  </si>
  <si>
    <t>18 FAIRVIEW COMMONS</t>
  </si>
  <si>
    <t>42 CHESTERFIELD AVE</t>
  </si>
  <si>
    <t>Out of state sellers needed quick sale.</t>
  </si>
  <si>
    <t>655 RUTH STREET</t>
  </si>
  <si>
    <t>265 ROUTE 63</t>
  </si>
  <si>
    <t>128 PROSPECT AVE</t>
  </si>
  <si>
    <t>132 WESTPORT RD</t>
  </si>
  <si>
    <t>33 CUTLERS FARM ROAD</t>
  </si>
  <si>
    <t>175 KNAPPS HIGHWAY</t>
  </si>
  <si>
    <t>25 LIGHTHOUSE HILL RD</t>
  </si>
  <si>
    <t>123A HERITAGE HILL RD &amp; GARAGE</t>
  </si>
  <si>
    <t>This sale includes  two parcels -Unit 123A and garage unit 91</t>
  </si>
  <si>
    <t>PER MLS EXPIRED LISTING WAS SHORT SALE REQUIRING HUD APPROVAL</t>
  </si>
  <si>
    <t>381 GOSHEN HILL RD</t>
  </si>
  <si>
    <t>25 ACRA RD</t>
  </si>
  <si>
    <t>432 BARBOUR ST</t>
  </si>
  <si>
    <t>234 LEGEND HILL ROAD</t>
  </si>
  <si>
    <t>91 CRESCENT CIRCLE</t>
  </si>
  <si>
    <t>33 WEST WYND TERR</t>
  </si>
  <si>
    <t>110 PARKWOOD AVE</t>
  </si>
  <si>
    <t>POINT (-73.07662 41.54637)</t>
  </si>
  <si>
    <t>8 DAIRY ROAD,GRW,CT 06830</t>
  </si>
  <si>
    <t>11-2144  ratio.55</t>
  </si>
  <si>
    <t>109 LIBERTY HILL E</t>
  </si>
  <si>
    <t>114 NILAN ST</t>
  </si>
  <si>
    <t>(no conveyance)</t>
  </si>
  <si>
    <t>57 RED FOX ROAD</t>
  </si>
  <si>
    <t>sale price considerable lower than what the market is calling for</t>
  </si>
  <si>
    <t>3730 DURHAM RD</t>
  </si>
  <si>
    <t>201 PURDY HILL RD</t>
  </si>
  <si>
    <t>98 CHERRY HILL DR</t>
  </si>
  <si>
    <t>6 FALLWATER COURT</t>
  </si>
  <si>
    <t>50 DONNEL RD</t>
  </si>
  <si>
    <t>78 WALL ST</t>
  </si>
  <si>
    <t>POINT (-73.02711 41.55573)</t>
  </si>
  <si>
    <t>83 PITKIN STREET</t>
  </si>
  <si>
    <t>POINT (-72.50247 41.77779)</t>
  </si>
  <si>
    <t>62-64 WOLCOTT ST</t>
  </si>
  <si>
    <t>55 MILL PLAIN RD #34-8</t>
  </si>
  <si>
    <t>D15004-283</t>
  </si>
  <si>
    <t>12 HAMPTON CT</t>
  </si>
  <si>
    <t>13M LAKESIDE DR</t>
  </si>
  <si>
    <t>401 W SPRING ST</t>
  </si>
  <si>
    <t>701-A1 CENTER ST</t>
  </si>
  <si>
    <t>26 FRIAR TUCK DR</t>
  </si>
  <si>
    <t>265 PHOENIX ST</t>
  </si>
  <si>
    <t>96 JAMESWELL RD</t>
  </si>
  <si>
    <t>16 FIRST ST</t>
  </si>
  <si>
    <t>NEEDS TOTAL REHAB</t>
  </si>
  <si>
    <t>110 WHITE BIRCH DR</t>
  </si>
  <si>
    <t>37 SUMMERSWEET DR</t>
  </si>
  <si>
    <t>166 NEEDLETREE LN</t>
  </si>
  <si>
    <t>335 COW HILL RD</t>
  </si>
  <si>
    <t>9 COTTON TAIL LANE</t>
  </si>
  <si>
    <t>145 HICKORY HILL DR</t>
  </si>
  <si>
    <t>POINT (-73.06982 41.52977)</t>
  </si>
  <si>
    <t>78 FAIRWAY RD</t>
  </si>
  <si>
    <t>16 PUTTER DR</t>
  </si>
  <si>
    <t>110 NORTH COVE RD</t>
  </si>
  <si>
    <t>16 SESTON ST</t>
  </si>
  <si>
    <t>POINT (-72.78082 41.67401)</t>
  </si>
  <si>
    <t>63 ROLLINGWOOD DR</t>
  </si>
  <si>
    <t>21 WHALEY ST</t>
  </si>
  <si>
    <t>G14216</t>
  </si>
  <si>
    <t>839 MAIN ST U63</t>
  </si>
  <si>
    <t>222 RIVERSIDE AVE,RIV,CT 06878</t>
  </si>
  <si>
    <t>05-1503/s ratio .75</t>
  </si>
  <si>
    <t>POINT (-73.5831 41.02822)</t>
  </si>
  <si>
    <t>32 GUILFORD ST UNIT 32</t>
  </si>
  <si>
    <t>POINT (-72.68102 41.78096)</t>
  </si>
  <si>
    <t>35 MARCARDON AVE</t>
  </si>
  <si>
    <t>43 WEED AVENUE</t>
  </si>
  <si>
    <t>PER MLS SOME REMODELING ALREADY DONE BUT SOLD "AS IS"</t>
  </si>
  <si>
    <t>225 GULF STREET</t>
  </si>
  <si>
    <t>170 GARVIN RD</t>
  </si>
  <si>
    <t>POINT (-72.90477 41.43702)</t>
  </si>
  <si>
    <t>165 NORTH ORCHARD ST</t>
  </si>
  <si>
    <t>14 HONEK STREET</t>
  </si>
  <si>
    <t>36 KNIGHTON STREET</t>
  </si>
  <si>
    <t>110 BURBAN DR UNIT A</t>
  </si>
  <si>
    <t>SALE OF CONDO NOT SPLIT OUT YET</t>
  </si>
  <si>
    <t>52 BAXTER ROAD</t>
  </si>
  <si>
    <t>140 TIMBER TR</t>
  </si>
  <si>
    <t>363 LIBERTY ST</t>
  </si>
  <si>
    <t>12 HOPKINS DRIVE</t>
  </si>
  <si>
    <t>101 CHALKER BEACH RD</t>
  </si>
  <si>
    <t>POINT (-72.41254 41.28127)</t>
  </si>
  <si>
    <t>41 QUINTARD TERRACE</t>
  </si>
  <si>
    <t>343 WILLOW ST</t>
  </si>
  <si>
    <t>6 SHEPARD ROAD</t>
  </si>
  <si>
    <t>202 WEST LYON FARM DR,GRW,CT 0</t>
  </si>
  <si>
    <t>09-3265/s  5904/342  non useable part interest 50%</t>
  </si>
  <si>
    <t>POINT (-73.65447 41.02719)</t>
  </si>
  <si>
    <t>73 ST JOHN RD</t>
  </si>
  <si>
    <t>281 STURGES RIDGE RD</t>
  </si>
  <si>
    <t>1078 EAST MAIN STREET #15E3</t>
  </si>
  <si>
    <t>9 BRANFORD COURT</t>
  </si>
  <si>
    <t>11 LENDLER LN</t>
  </si>
  <si>
    <t>295 SMITH RIDGE ROAD</t>
  </si>
  <si>
    <t>4 WATRUS LANE</t>
  </si>
  <si>
    <t>23 PERRY AVE</t>
  </si>
  <si>
    <t>POINT (-72.14235 41.31435)</t>
  </si>
  <si>
    <t>110 TIMBERWOOD RD</t>
  </si>
  <si>
    <t>30 DUNCASTER ROAD</t>
  </si>
  <si>
    <t>PER MLS LIST PRICE OF 149,900 UNDER MARKER VALUE - SOLD AS IS</t>
  </si>
  <si>
    <t>107 PATTERSON AVE, GRW,CT 0683</t>
  </si>
  <si>
    <t>07-1500/s  ratio .59</t>
  </si>
  <si>
    <t>5 NORPORT RD</t>
  </si>
  <si>
    <t>41 Y RD</t>
  </si>
  <si>
    <t>16 DEWART ROAD,GRW,CT 06830</t>
  </si>
  <si>
    <t>11-2243 useable/ratio .97</t>
  </si>
  <si>
    <t>1022 BUNKER HILL AVE</t>
  </si>
  <si>
    <t>INCLDS VAC LOT ASSESSED AT 43050</t>
  </si>
  <si>
    <t>35 JEROME AVE</t>
  </si>
  <si>
    <t>11 MOHAWK DR</t>
  </si>
  <si>
    <t>490 DUCK FARM ROAD</t>
  </si>
  <si>
    <t>1 E HAYESTOWN RD #83</t>
  </si>
  <si>
    <t>I10051-83</t>
  </si>
  <si>
    <t>27 ALLING RD</t>
  </si>
  <si>
    <t>25 GRAND ST 132</t>
  </si>
  <si>
    <t>129 BISHOP LANE</t>
  </si>
  <si>
    <t>32 STONY BRK RD</t>
  </si>
  <si>
    <t>56 WHITE TAIL LN</t>
  </si>
  <si>
    <t>134 MERWIN AVENUE</t>
  </si>
  <si>
    <t>POINT (-73.00112 41.224)</t>
  </si>
  <si>
    <t>3 BRUCE DR</t>
  </si>
  <si>
    <t>POINT (-73.07555 41.29825)</t>
  </si>
  <si>
    <t>ASSESSMENT PER WEBSITE-SUBMITTED AS 221,000</t>
  </si>
  <si>
    <t>156 TYLER AVE</t>
  </si>
  <si>
    <t>5 TURKEY HILL CIR</t>
  </si>
  <si>
    <t>2-C3 FERN AVE</t>
  </si>
  <si>
    <t>POINT (-72.83237 41.45707)</t>
  </si>
  <si>
    <t>105 SANDELWOOD DRIVE</t>
  </si>
  <si>
    <t>18 WALNUT LANE</t>
  </si>
  <si>
    <t>107 WARREN ST</t>
  </si>
  <si>
    <t>POINT (-72.93741 41.34504)</t>
  </si>
  <si>
    <t>7 BANCROFT RD</t>
  </si>
  <si>
    <t>61-63 HOME AVE</t>
  </si>
  <si>
    <t>POINT (-72.82116 41.54239)</t>
  </si>
  <si>
    <t>13 F HERITAGE VLG</t>
  </si>
  <si>
    <t>44 TWIN POND LANE</t>
  </si>
  <si>
    <t>14 PADENS CT</t>
  </si>
  <si>
    <t>POINT (-72.79373 41.47869)</t>
  </si>
  <si>
    <t>1-17 FOREST GLEN CIR</t>
  </si>
  <si>
    <t>160 FIRE ST</t>
  </si>
  <si>
    <t>77 FLYNN LA</t>
  </si>
  <si>
    <t>POINT (-72.69896 41.57878)</t>
  </si>
  <si>
    <t>11 FLINTLOCK RIDGE</t>
  </si>
  <si>
    <t>41BURGUNDY HILL LA</t>
  </si>
  <si>
    <t>14 VANDERVERE ROAD</t>
  </si>
  <si>
    <t>905 TRUMBULL HGWY</t>
  </si>
  <si>
    <t>60 BIRUTA ST</t>
  </si>
  <si>
    <t>126 IVES ROAD</t>
  </si>
  <si>
    <t>97 UNIVERSITY DRIVE</t>
  </si>
  <si>
    <t>2A JEANETTE RD #6</t>
  </si>
  <si>
    <t>G09092-6</t>
  </si>
  <si>
    <t>58 GRANBY DRIVE</t>
  </si>
  <si>
    <t>61 SWARTHMORE ST</t>
  </si>
  <si>
    <t>90 GRIDLEY ST</t>
  </si>
  <si>
    <t>POINT (-72.95144 41.66804)</t>
  </si>
  <si>
    <t>258 WOLCOTT HILL RD</t>
  </si>
  <si>
    <t>POINT (-72.67002 41.71374)</t>
  </si>
  <si>
    <t>68 SEQUIN ST</t>
  </si>
  <si>
    <t>125 LIVINGSTON STREET</t>
  </si>
  <si>
    <t>100 SHEFFIELD ST UNIT 13A1</t>
  </si>
  <si>
    <t>18 JOSEPH DR SO</t>
  </si>
  <si>
    <t>POINT (-72.71526 41.36965)</t>
  </si>
  <si>
    <t>CODE 15 SALE INCLUDES 57 SHERRY LN + SHERRY LN</t>
  </si>
  <si>
    <t>27 CHAPMAN AVE</t>
  </si>
  <si>
    <t>779 BLUE HILLS AVE</t>
  </si>
  <si>
    <t>22 RICHARD AVE</t>
  </si>
  <si>
    <t>221 CANOE HILL ROAD</t>
  </si>
  <si>
    <t>51 OCTOBER HILL RD</t>
  </si>
  <si>
    <t>POINT (-72.92093 41.43789)</t>
  </si>
  <si>
    <t>2 FENWICK</t>
  </si>
  <si>
    <t>1243 OLD CLINTON RD</t>
  </si>
  <si>
    <t>NEW HOME 10% COMPLETE AS OF 10/1/2009</t>
  </si>
  <si>
    <t>POINT (-72.45319 41.28865)</t>
  </si>
  <si>
    <t>76 HEMLOCK ROAD</t>
  </si>
  <si>
    <t>WRONG # OF ACRES; ASSESSMENT WAS INCORRECT</t>
  </si>
  <si>
    <t>768 NORMAN STREET</t>
  </si>
  <si>
    <t>40 BROOKSIDE ROAD</t>
  </si>
  <si>
    <t>31 FIELDING TER</t>
  </si>
  <si>
    <t>POINT (-72.10239 41.47754)</t>
  </si>
  <si>
    <t>68 PINE RIDGE RD</t>
  </si>
  <si>
    <t>2 STRUCTURES 1 LOT</t>
  </si>
  <si>
    <t>74 BRIDLE PATH RD</t>
  </si>
  <si>
    <t>11 BROOKDALE AVE</t>
  </si>
  <si>
    <t>29 BUTTERNUT HOLLOW ROAD,GREEN</t>
  </si>
  <si>
    <t>11-1651 ratio .86</t>
  </si>
  <si>
    <t>42 RIDGE RD</t>
  </si>
  <si>
    <t>POINT (-72.83298 41.48357)</t>
  </si>
  <si>
    <t>?? waiting for verification letter</t>
  </si>
  <si>
    <t>372 TUNNEL RD</t>
  </si>
  <si>
    <t>82 PARK PLACE CIRCLE</t>
  </si>
  <si>
    <t>22 TWIN PINES DR</t>
  </si>
  <si>
    <t>655-103 TALCOTTVILLE RD</t>
  </si>
  <si>
    <t>CONDO UNIT 56230  GARAGE UNIT 6300</t>
  </si>
  <si>
    <t>100 DECICCO RD</t>
  </si>
  <si>
    <t>POINT (-72.98639 41.54999)</t>
  </si>
  <si>
    <t>101 LANSDOWNE</t>
  </si>
  <si>
    <t>360 RESERVOIR RD</t>
  </si>
  <si>
    <t>POINT (-72.8123 41.64933)</t>
  </si>
  <si>
    <t>65 WILLIAM STREET</t>
  </si>
  <si>
    <t>24 OAK BLUFF</t>
  </si>
  <si>
    <t>POINT (-72.81625 41.78505)</t>
  </si>
  <si>
    <t>7 HERITAGE FARMS RD</t>
  </si>
  <si>
    <t>204-206 HOMESTEAD AV</t>
  </si>
  <si>
    <t>1157 HIGHLAND AVE #12B</t>
  </si>
  <si>
    <t>POINT (-73.05056 41.52713)</t>
  </si>
  <si>
    <t>9 SPENCER HOLLOW RD</t>
  </si>
  <si>
    <t>355 DEEPWOOD DR</t>
  </si>
  <si>
    <t>202 WALDEN STREET</t>
  </si>
  <si>
    <t>37 BEACHER ROAD</t>
  </si>
  <si>
    <t>45 WALLACE ST</t>
  </si>
  <si>
    <t>25 HAMDEN HILLS DR U64</t>
  </si>
  <si>
    <t>325 COLEBROOK RD</t>
  </si>
  <si>
    <t>14 WINTON TERR</t>
  </si>
  <si>
    <t>15 FERRIS AVE D</t>
  </si>
  <si>
    <t>10 MERYL CT #10</t>
  </si>
  <si>
    <t>13 ARDMORE RD</t>
  </si>
  <si>
    <t>53 STURGES HWY</t>
  </si>
  <si>
    <t>255 STRAWBERRY HILL AVE B14</t>
  </si>
  <si>
    <t>234 PARK STREET #19</t>
  </si>
  <si>
    <t>POINT (-73.49436 41.14137)</t>
  </si>
  <si>
    <t>31 OLD LANTERN RD</t>
  </si>
  <si>
    <t>K25005</t>
  </si>
  <si>
    <t>11 A GREENBRIAR DR</t>
  </si>
  <si>
    <t>1492 NORTH AVE UNIT 108</t>
  </si>
  <si>
    <t>261 OLD POST ROAD</t>
  </si>
  <si>
    <t>34 WOODLAND TRAIL</t>
  </si>
  <si>
    <t>15 SUNSHINE AVE, RIV,CT 06878</t>
  </si>
  <si>
    <t>12-1736/s  ratio 1.00</t>
  </si>
  <si>
    <t>45 KASACEK RD</t>
  </si>
  <si>
    <t>55 OLCOTT DRIVE</t>
  </si>
  <si>
    <t>assm't higher than sale price/</t>
  </si>
  <si>
    <t>98 DOUBLING ROAD,GRW,CT 06830</t>
  </si>
  <si>
    <t>10 MANITOU RD</t>
  </si>
  <si>
    <t>POINT (-73.36558 41.11537)</t>
  </si>
  <si>
    <t>71 LEVESQUE AVENUE</t>
  </si>
  <si>
    <t>40 LISA DRIVE</t>
  </si>
  <si>
    <t>2 CLAIRMONT AVE</t>
  </si>
  <si>
    <t>211 PARADISE DR</t>
  </si>
  <si>
    <t>SALE PRICE INCLUDES PARCEL MAP 49 LOT 30</t>
  </si>
  <si>
    <t>27 UMPAWAUG RD</t>
  </si>
  <si>
    <t>36 CRICKET DR</t>
  </si>
  <si>
    <t>932 WORTHY ST</t>
  </si>
  <si>
    <t>23 MOHEGAN DR</t>
  </si>
  <si>
    <t>145 SOUTH MILL DR</t>
  </si>
  <si>
    <t>19 PARSONS COURT</t>
  </si>
  <si>
    <t>800 OLDFIELD ROAD</t>
  </si>
  <si>
    <t>FORECLOSURE/UNDER CONSTR</t>
  </si>
  <si>
    <t>POINT (-73.26429 41.13368)</t>
  </si>
  <si>
    <t>5 PUMPKIN HILL</t>
  </si>
  <si>
    <t>POINT (-73.33423 41.15237)</t>
  </si>
  <si>
    <t>5 LAKE FOREST RD</t>
  </si>
  <si>
    <t>15 HIGH VIEW CI</t>
  </si>
  <si>
    <t>I06224</t>
  </si>
  <si>
    <t>745 GRISWOLD ST</t>
  </si>
  <si>
    <t>94 EDGEWATER DRIVE</t>
  </si>
  <si>
    <t>7 TURRILL BROOK RD</t>
  </si>
  <si>
    <t>235A FARMINGTON AV</t>
  </si>
  <si>
    <t>POINT (-72.69614 41.76772)</t>
  </si>
  <si>
    <t>49 CONGRESS STREET</t>
  </si>
  <si>
    <t>134 BROOK ST</t>
  </si>
  <si>
    <t>173 PRESTON CITY RD</t>
  </si>
  <si>
    <t>POINT (-71.86734 41.56867)</t>
  </si>
  <si>
    <t>240 SOUTH QUAKER LANE</t>
  </si>
  <si>
    <t>14 HOOVER LA</t>
  </si>
  <si>
    <t>79 QUEEN ST</t>
  </si>
  <si>
    <t>181 MARSHALL ST</t>
  </si>
  <si>
    <t>324 FOX ROAD</t>
  </si>
  <si>
    <t>876 OVERHILL DR</t>
  </si>
  <si>
    <t>82 BOXWOOD DRIVE</t>
  </si>
  <si>
    <t>606 WEST ROAD</t>
  </si>
  <si>
    <t>24 BRENTWOOD DRIVE</t>
  </si>
  <si>
    <t>POINT (-72.73077 41.8303)</t>
  </si>
  <si>
    <t>109 TUMBLEBROOK RD</t>
  </si>
  <si>
    <t>72 CARSON AVE</t>
  </si>
  <si>
    <t>737 SOUTH MAIN ST</t>
  </si>
  <si>
    <t>101 WOOD ST</t>
  </si>
  <si>
    <t>408 LAMBERT RD</t>
  </si>
  <si>
    <t>intra corporate</t>
  </si>
  <si>
    <t>9 BARN HILL RD</t>
  </si>
  <si>
    <t>New Construction  CO issued 4/29/2010</t>
  </si>
  <si>
    <t>48 OLD MEADOWS RD</t>
  </si>
  <si>
    <t>POINT (-73.2352 41.51917)</t>
  </si>
  <si>
    <t>97 SHEPARD ROAD</t>
  </si>
  <si>
    <t>381 HORSEPOND ROAD</t>
  </si>
  <si>
    <t>46 STONEFIELD RD</t>
  </si>
  <si>
    <t>SALE NOT BETWEEN A WILLING BUYER &amp; SELLER</t>
  </si>
  <si>
    <t>358 HARVARD ST</t>
  </si>
  <si>
    <t>14 ELIZABETH DR</t>
  </si>
  <si>
    <t>700 MAPLE AV UNIT 502</t>
  </si>
  <si>
    <t>79 VALLEY FORGE ROAD</t>
  </si>
  <si>
    <t>1 DERBYSHIRE</t>
  </si>
  <si>
    <t>94 AIRLINE AVE</t>
  </si>
  <si>
    <t>PARTIAL INTEREST #00017700</t>
  </si>
  <si>
    <t>375 COE AVE UNIT 21</t>
  </si>
  <si>
    <t>20 RAILROAD ST ANNEX</t>
  </si>
  <si>
    <t>PER MLS TOTAL REHAB - ALSO SEE #90034</t>
  </si>
  <si>
    <t>GREAT OAKS UNIT 25</t>
  </si>
  <si>
    <t>8 POTTER HILL DR</t>
  </si>
  <si>
    <t>12B MAPLE HEIGHTS</t>
  </si>
  <si>
    <t>19 JEFFREY PLACE</t>
  </si>
  <si>
    <t>415 ASBURY RIDGE</t>
  </si>
  <si>
    <t>66 ATWOOD ST B-8</t>
  </si>
  <si>
    <t>59 WEST HLL DRIVE</t>
  </si>
  <si>
    <t>9 TAMARACK LANE</t>
  </si>
  <si>
    <t>380 RT 66 SOUTH</t>
  </si>
  <si>
    <t>10 SODOM RD</t>
  </si>
  <si>
    <t>building permits issued;resold 6/22/10 for $216,500</t>
  </si>
  <si>
    <t>622 BOOTH HILL RD</t>
  </si>
  <si>
    <t>22 BRIARWOOD RD</t>
  </si>
  <si>
    <t>85 MEMORIAL RD  #404</t>
  </si>
  <si>
    <t>472 NEW ROAD</t>
  </si>
  <si>
    <t>21 GORDON AVE</t>
  </si>
  <si>
    <t>HOMESALES INC/CHASE HOME FINANCE - RESOLD JUNE SEE #91037</t>
  </si>
  <si>
    <t>34 GREAT HILL RD</t>
  </si>
  <si>
    <t>BANK OWNED REO - PREQUAL REQUIRED THRU BOA</t>
  </si>
  <si>
    <t>SOUTH RD 001</t>
  </si>
  <si>
    <t>13 PIERCE LANE</t>
  </si>
  <si>
    <t>POINT (-72.62073 41.31812)</t>
  </si>
  <si>
    <t>181 MANSFIELD GROVE RD</t>
  </si>
  <si>
    <t>345 ATWOOD AVE</t>
  </si>
  <si>
    <t>NO MLS - NOT VALID PER TOWN WEBSITE</t>
  </si>
  <si>
    <t>166 OLD BROOKFIELD RD UNIT 8C5</t>
  </si>
  <si>
    <t>L09031-45</t>
  </si>
  <si>
    <t>85 RISLEY RD</t>
  </si>
  <si>
    <t>16 BALDWIN RD</t>
  </si>
  <si>
    <t>779 PROSPECT AVE C-14</t>
  </si>
  <si>
    <t>761 CLAPBOARD HILL RD</t>
  </si>
  <si>
    <t>9 RAYMOND HEIGHTS</t>
  </si>
  <si>
    <t>40 LONDON RD</t>
  </si>
  <si>
    <t>70 ARDEN LANE</t>
  </si>
  <si>
    <t>34 GLOUCESTER LA</t>
  </si>
  <si>
    <t>4 TILSON LANE</t>
  </si>
  <si>
    <t>977 MAPLEWOOD AVENUE</t>
  </si>
  <si>
    <t>18 CURRIER PLACE</t>
  </si>
  <si>
    <t>POINT (-72.92788 41.53253)</t>
  </si>
  <si>
    <t>22 MONROE STREET</t>
  </si>
  <si>
    <t>400 DUGG HILL RD</t>
  </si>
  <si>
    <t>178 SMITH ST</t>
  </si>
  <si>
    <t>22 WEDEMEYER STREET</t>
  </si>
  <si>
    <t>33 SEIR HILL RD</t>
  </si>
  <si>
    <t>POINT (-73.43513 41.16353)</t>
  </si>
  <si>
    <t>237 BEAUMONT HGWY</t>
  </si>
  <si>
    <t>386 NEIPSIC RD</t>
  </si>
  <si>
    <t>365 MATHER ST U154</t>
  </si>
  <si>
    <t>30 SQUADRON LINE ROAD</t>
  </si>
  <si>
    <t>25 ROOD AVE</t>
  </si>
  <si>
    <t>POINT (-72.65711 41.82939)</t>
  </si>
  <si>
    <t>23 OAKVIEW CIRCLE</t>
  </si>
  <si>
    <t>85 MEMORIAL RD  #210</t>
  </si>
  <si>
    <t>69 LYONS PLAIN ROAD</t>
  </si>
  <si>
    <t>POINT (-73.35533 41.19261)</t>
  </si>
  <si>
    <t>111 FIELDWOOD DR</t>
  </si>
  <si>
    <t>POINT (-73.03603 41.60534)</t>
  </si>
  <si>
    <t>96 RANDI DRIVE</t>
  </si>
  <si>
    <t>43 JEWETT AVENUE</t>
  </si>
  <si>
    <t>100 GEORGES LN</t>
  </si>
  <si>
    <t>421-6A ALLEN ST</t>
  </si>
  <si>
    <t>45 MURRAY ST</t>
  </si>
  <si>
    <t>444 NAUGATUCK AVENUE</t>
  </si>
  <si>
    <t>112 GRASSY PLAIN STREET</t>
  </si>
  <si>
    <t>116 HARBOR RD</t>
  </si>
  <si>
    <t>887 FARMINGTON AVE 3J</t>
  </si>
  <si>
    <t>31 WOODLAND ST UNIT 11C</t>
  </si>
  <si>
    <t>116 NORWOOD RD</t>
  </si>
  <si>
    <t>10 TRADING COVE CIRCLE</t>
  </si>
  <si>
    <t>20 GIFFORD ROAD</t>
  </si>
  <si>
    <t>3 17C BRICKYARD RD</t>
  </si>
  <si>
    <t>101D MARJORIE LANE</t>
  </si>
  <si>
    <t>174 PARKWOOD ROAD</t>
  </si>
  <si>
    <t>87 STANDISH RD</t>
  </si>
  <si>
    <t>5 ALEXANDER D AV</t>
  </si>
  <si>
    <t>M10060</t>
  </si>
  <si>
    <t>63 WELLES RD</t>
  </si>
  <si>
    <t>50 NOTTINGHAM TERR</t>
  </si>
  <si>
    <t>39-41 GRIDLEY ST</t>
  </si>
  <si>
    <t>10-12 FAIRVIEW STREET</t>
  </si>
  <si>
    <t>POINT (-72.62843 41.93838)</t>
  </si>
  <si>
    <t>77 WOODLAWN AVENUE</t>
  </si>
  <si>
    <t>75 OSTEN BLVD</t>
  </si>
  <si>
    <t>49 BRIARDALE PLACE</t>
  </si>
  <si>
    <t>120 FERENCE RD</t>
  </si>
  <si>
    <t>53 PINE HILL AVENUE</t>
  </si>
  <si>
    <t>19 PLYMOUTH AVE</t>
  </si>
  <si>
    <t>70 HART ST</t>
  </si>
  <si>
    <t>POINT (-73.1074 41.60304)</t>
  </si>
  <si>
    <t>65 VISTA VIEW</t>
  </si>
  <si>
    <t>111 LONGVIEW RD</t>
  </si>
  <si>
    <t>150 ROOSEELT ST</t>
  </si>
  <si>
    <t>11 MAPLE HEIGHTS</t>
  </si>
  <si>
    <t>POINT (-72.55542 42.03126)</t>
  </si>
  <si>
    <t>219 NEJAKO DR</t>
  </si>
  <si>
    <t>30 WALNUT LN</t>
  </si>
  <si>
    <t>1026 CEDAR SWAMP ROAD</t>
  </si>
  <si>
    <t>POINT (-72.414 41.82347)</t>
  </si>
  <si>
    <t>10 SWEETBRIER TRAIL</t>
  </si>
  <si>
    <t>103 BURNT PLAINS ROAD</t>
  </si>
  <si>
    <t>188 HATTERTOWN ROAD</t>
  </si>
  <si>
    <t>POINT (-73.31397 41.34456)</t>
  </si>
  <si>
    <t>114 HIGHLAND ST</t>
  </si>
  <si>
    <t>35 WOODSBORO</t>
  </si>
  <si>
    <t>POINT (-72.69054 41.60892)</t>
  </si>
  <si>
    <t>102 HARDING ST</t>
  </si>
  <si>
    <t>949 PLSNT VLY CNDO #11-12</t>
  </si>
  <si>
    <t>81 PARK AV #1904</t>
  </si>
  <si>
    <t>SALE OF FORECLOSURE / H15124-122</t>
  </si>
  <si>
    <t>205 SEPARATIST RD</t>
  </si>
  <si>
    <t>part interest sale to sister</t>
  </si>
  <si>
    <t>7 LOREN LN</t>
  </si>
  <si>
    <t>29 LIVERY POOL ROAD</t>
  </si>
  <si>
    <t>POINT (-72.97661 41.88868)</t>
  </si>
  <si>
    <t>POINT (-73.41272 41.12653)</t>
  </si>
  <si>
    <t>57  CURRIER PLACE</t>
  </si>
  <si>
    <t>3510 EAST MAIN STREET</t>
  </si>
  <si>
    <t>9 THE AVENUE, GRW,CT 06830</t>
  </si>
  <si>
    <t>365 MATHER ST U173</t>
  </si>
  <si>
    <t>92 BELLTOWN RD</t>
  </si>
  <si>
    <t>165 IRENE DR</t>
  </si>
  <si>
    <t>POINT (-72.48629 41.83701)</t>
  </si>
  <si>
    <t>6 SOUTH SIDE DR</t>
  </si>
  <si>
    <t>34 BLUE TRAIL DR</t>
  </si>
  <si>
    <t>701 WOODLAND HILLS DR</t>
  </si>
  <si>
    <t>39 NORTH MAIN ST</t>
  </si>
  <si>
    <t>POINT (-73.4752 41.72718)</t>
  </si>
  <si>
    <t>11 LONGVIEW HEIGHTS ROAD</t>
  </si>
  <si>
    <t>1 BOROUGH DR</t>
  </si>
  <si>
    <t>59 SOUTH STREET</t>
  </si>
  <si>
    <t>NEW CONSTRUCTION/SPLIT FROM 58 SOUTH CENTER STREET</t>
  </si>
  <si>
    <t>38 DEVONSHIRE ROAD</t>
  </si>
  <si>
    <t>77 YATES ST</t>
  </si>
  <si>
    <t>28 LAUREL HGTS</t>
  </si>
  <si>
    <t>167 HILL STREET</t>
  </si>
  <si>
    <t>2600 PARK AVENUE UNIT #2E</t>
  </si>
  <si>
    <t>109 MASSACHUSETTS AVE</t>
  </si>
  <si>
    <t>THE MEADOWS 11K</t>
  </si>
  <si>
    <t>17 POINT O WOODS ROAD</t>
  </si>
  <si>
    <t>54 MARILYN RD</t>
  </si>
  <si>
    <t>66 POINT ARROWHEAD RD</t>
  </si>
  <si>
    <t>20 LONETOWN RD</t>
  </si>
  <si>
    <t>POINT (-73.38355 41.30894)</t>
  </si>
  <si>
    <t>104 CRYSTAL LAKE ROAD</t>
  </si>
  <si>
    <t>414 SKY TOP DRIVE</t>
  </si>
  <si>
    <t>28 ROXBURY ROAD</t>
  </si>
  <si>
    <t>309CARRAGE CROSNG</t>
  </si>
  <si>
    <t>25 MEADOW LANE</t>
  </si>
  <si>
    <t>85 RIVER ROAD UNIT K-4</t>
  </si>
  <si>
    <t>65 MILLER RD</t>
  </si>
  <si>
    <t>POINT (-72.3549 41.58735)</t>
  </si>
  <si>
    <t>149 DELMONT STREET</t>
  </si>
  <si>
    <t>POINT (-72.51653 41.78497)</t>
  </si>
  <si>
    <t>14 TINKERVILLE RD</t>
  </si>
  <si>
    <t>138 OSGOOD AVE</t>
  </si>
  <si>
    <t>Estate Sale-Price below market value compared to other properties of this type</t>
  </si>
  <si>
    <t>28 LAKE VIEW DR</t>
  </si>
  <si>
    <t>253 BRIGGS RD</t>
  </si>
  <si>
    <t>PER MLS TOTAL REMODEL AFTER 10/2009 SALE - SEE #90041</t>
  </si>
  <si>
    <t>701-A2 BEACON VALLEY RD</t>
  </si>
  <si>
    <t>35 TERRACE LA</t>
  </si>
  <si>
    <t>6 CHURCHILL PLACE</t>
  </si>
  <si>
    <t>32 RIDGEWAY AVE</t>
  </si>
  <si>
    <t>12 ROOSEVELT BLVD</t>
  </si>
  <si>
    <t>507 CARRIAGE DR</t>
  </si>
  <si>
    <t>POINT (-72.85848 41.60451)</t>
  </si>
  <si>
    <t>100 STONEWALL DRIVE</t>
  </si>
  <si>
    <t>4 COURTLAND AVE</t>
  </si>
  <si>
    <t>41 SNUG HARBOR ROAD</t>
  </si>
  <si>
    <t>607 BOSWELL AVE-85000 &amp; VACANT LAND-50000</t>
  </si>
  <si>
    <t>28 WEST SHORE RD</t>
  </si>
  <si>
    <t>POINT (-73.2094 41.65589)</t>
  </si>
  <si>
    <t>83 HILLBROOK RD</t>
  </si>
  <si>
    <t>POINT (-73.46526 41.22566)</t>
  </si>
  <si>
    <t>91 MONTROSE ST</t>
  </si>
  <si>
    <t>49 EDGERTON STREET</t>
  </si>
  <si>
    <t>83 PLEASANT DR</t>
  </si>
  <si>
    <t>52 DEER RUN TRAIL</t>
  </si>
  <si>
    <t>27 BEATRICE AVE</t>
  </si>
  <si>
    <t>POINT (-72.69159 41.82213)</t>
  </si>
  <si>
    <t>631 LONG RIDGE ROAD #51A</t>
  </si>
  <si>
    <t>223 MOXLEY RD</t>
  </si>
  <si>
    <t>215 GORMAN RD</t>
  </si>
  <si>
    <t>32 VALLEY VIEW DR</t>
  </si>
  <si>
    <t>31 RIDING CLUB RD</t>
  </si>
  <si>
    <t>2 PEARL STREET</t>
  </si>
  <si>
    <t>POINT (-72.63407 41.94147)</t>
  </si>
  <si>
    <t>17 VINCENT DR</t>
  </si>
  <si>
    <t>11 ASHFORD DRIVE</t>
  </si>
  <si>
    <t>63 WOODROW STREET</t>
  </si>
  <si>
    <t>310 BOSTON POST RD #71</t>
  </si>
  <si>
    <t>94 TUCKAHOE DR</t>
  </si>
  <si>
    <t>POINT (-73.14928 41.31124)</t>
  </si>
  <si>
    <t>80 DOANE STREET</t>
  </si>
  <si>
    <t>142 NORTH STOWE PLACE</t>
  </si>
  <si>
    <t>FORECLOSURE BY TOWN</t>
  </si>
  <si>
    <t>330 MERWIN AVENUE U G4</t>
  </si>
  <si>
    <t>4 DUNHAM LANE</t>
  </si>
  <si>
    <t>POINT (-72.62616 41.72867)</t>
  </si>
  <si>
    <t>81 SONSTROM RD</t>
  </si>
  <si>
    <t>269 STURGES RIDGE RD</t>
  </si>
  <si>
    <t>POINT (-73.40548 41.21436)</t>
  </si>
  <si>
    <t>41 THRUSHWOOD PLACE</t>
  </si>
  <si>
    <t>54 ROPE FERRY RD #B22</t>
  </si>
  <si>
    <t>inc garage;  #B22 $110,240; garage #8G  $7700</t>
  </si>
  <si>
    <t>457 CRICKET CIR</t>
  </si>
  <si>
    <t>31 HIGH STREET UNIT 5101</t>
  </si>
  <si>
    <t>638-13 DANBURY RD</t>
  </si>
  <si>
    <t>161 DEFOREST AVENUE</t>
  </si>
  <si>
    <t>POINT (-73.16895 41.17068)</t>
  </si>
  <si>
    <t>339 GREENHAVEN RD</t>
  </si>
  <si>
    <t>225 KELSEY AVE</t>
  </si>
  <si>
    <t>316 OAKLAWN AVENUE</t>
  </si>
  <si>
    <t>SOLD W/ 1/2 INT IN COMMON DR MAP 97 LOT 67 ASSMNT 7000</t>
  </si>
  <si>
    <t>85 GRENELLE STREET</t>
  </si>
  <si>
    <t>18 INDIAN SPRING RD</t>
  </si>
  <si>
    <t>PART INTEREST AND PORTION OF PROPERTY</t>
  </si>
  <si>
    <t>19 WEST DAYTON HILL RD</t>
  </si>
  <si>
    <t>85 MEMORIAL RD  #408</t>
  </si>
  <si>
    <t>17 EDGEWATER DRIVE, OLD GREENW</t>
  </si>
  <si>
    <t>06-2327/s</t>
  </si>
  <si>
    <t>POINT (-73.56898 41.02875)</t>
  </si>
  <si>
    <t>925 ORONOKE RD #30F</t>
  </si>
  <si>
    <t>265-267 SUMMER ST</t>
  </si>
  <si>
    <t>83 LORANN DR</t>
  </si>
  <si>
    <t>36 LYON HILL RD</t>
  </si>
  <si>
    <t>49 CLAPBOARD HILL RD</t>
  </si>
  <si>
    <t>30 CALIBER LANE</t>
  </si>
  <si>
    <t>22 EIGHTH ST</t>
  </si>
  <si>
    <t>137 CANDLEWOOD DR</t>
  </si>
  <si>
    <t>36 LOCKWOOD DRIVE,OLD GRW,CT 0</t>
  </si>
  <si>
    <t>06-1131/s</t>
  </si>
  <si>
    <t>56 TENTH ST</t>
  </si>
  <si>
    <t>PER MLS RENOVATIONS UNFINISHED-BUYER MUST FINISH</t>
  </si>
  <si>
    <t>14 STARK PLACE</t>
  </si>
  <si>
    <t>POINT (-73.5531 41.08055)</t>
  </si>
  <si>
    <t>82 HILLSPOINT RD</t>
  </si>
  <si>
    <t>home in fair condition estate wanted it sold by end of 2009</t>
  </si>
  <si>
    <t>18A BREWSTER RD</t>
  </si>
  <si>
    <t>165-3 SOUTH ST</t>
  </si>
  <si>
    <t>35 DIVISION STREET</t>
  </si>
  <si>
    <t>30 SHEILA CT #22</t>
  </si>
  <si>
    <t>51 DAIRY HILL ROAD</t>
  </si>
  <si>
    <t>Property abuts working gravel pit.</t>
  </si>
  <si>
    <t>75 REDWOOD DR UNIT 610</t>
  </si>
  <si>
    <t>71 STRAWBERRY HILL AVENUE, #92</t>
  </si>
  <si>
    <t>192 GLEN ST</t>
  </si>
  <si>
    <t>GRANTOR OWNER OF MOBILE HOME PARK</t>
  </si>
  <si>
    <t>245 WEST SHORE RD</t>
  </si>
  <si>
    <t>26 LYNCH TERR</t>
  </si>
  <si>
    <t>95 SOUTH RIDGE RD UNIT C-201</t>
  </si>
  <si>
    <t>SALE PRICE 137,500 PER MLS, SUBMITTED AS 1,375,000</t>
  </si>
  <si>
    <t>40 SUNRISE DRIVE</t>
  </si>
  <si>
    <t>POINT (-72.53771 41.7473)</t>
  </si>
  <si>
    <t>60 MOUNT PLEASANT ST</t>
  </si>
  <si>
    <t>19 RED COAT RD</t>
  </si>
  <si>
    <t>169 MEADOW BROOK RD</t>
  </si>
  <si>
    <t>92 GRISSOM ROAD</t>
  </si>
  <si>
    <t>POINT (-72.50109 41.80982)</t>
  </si>
  <si>
    <t>991 OLD TOWN ROAD</t>
  </si>
  <si>
    <t>4 HIGHLAND ROAD</t>
  </si>
  <si>
    <t>77 ALLEN PL</t>
  </si>
  <si>
    <t>14 WHITNEY GLEN</t>
  </si>
  <si>
    <t>174 RUTH STREET</t>
  </si>
  <si>
    <t>103 SOUTH LAKE DRIVE</t>
  </si>
  <si>
    <t>SALE PRICE PER TOWN SITE - SUBMITTED AS 190,000</t>
  </si>
  <si>
    <t>32 BERWYN STREET</t>
  </si>
  <si>
    <t>32 FAWN RUN</t>
  </si>
  <si>
    <t>24 COS COB AVENUE, CC,CT 06807</t>
  </si>
  <si>
    <t>08-2497/s - USABLE SALE - VERIFIED BY ASSESSOR'S OFFICE</t>
  </si>
  <si>
    <t>79 BELLEMEADOW DR</t>
  </si>
  <si>
    <t>166 BUNNELL STREET</t>
  </si>
  <si>
    <t>5 DUNBAR DR</t>
  </si>
  <si>
    <t>59 ARBOR TERRACE</t>
  </si>
  <si>
    <t>294 WEST HYERDALE DRIVE</t>
  </si>
  <si>
    <t>25 FLORAL LANE</t>
  </si>
  <si>
    <t>25 WEST WYND TERR</t>
  </si>
  <si>
    <t>189 STRAITSVILLE RD</t>
  </si>
  <si>
    <t>29 MOSS AVE UNIT 23C</t>
  </si>
  <si>
    <t>925 ORONOKE RD #22F</t>
  </si>
  <si>
    <t>48 WILLIS STREET</t>
  </si>
  <si>
    <t>PER MLS IN PROCESS OF RENOVATION- GRANTOR PURCHASED FROM FORECLOSURE 01/10 FOR 28,200</t>
  </si>
  <si>
    <t>78 PARKVIEW DR</t>
  </si>
  <si>
    <t>2 DEER HILL AV</t>
  </si>
  <si>
    <t>I16103</t>
  </si>
  <si>
    <t>14 CHURCH STREET NORTH</t>
  </si>
  <si>
    <t>137 HOTCHKISS GROVE RD</t>
  </si>
  <si>
    <t>52 KEIRSTEAD CIRCLE</t>
  </si>
  <si>
    <t>30 CANDLEWOOD DR</t>
  </si>
  <si>
    <t>20 HIGHWOOD CROSSING</t>
  </si>
  <si>
    <t>42 SUNSET LANE</t>
  </si>
  <si>
    <t>12 HARWOOD DR</t>
  </si>
  <si>
    <t>F19088</t>
  </si>
  <si>
    <t>PORTION-24 ROCK RIDGE ROAD,GRW</t>
  </si>
  <si>
    <t>10-1532/s  non-use code 25, ratio 25.29</t>
  </si>
  <si>
    <t>23 CREAMERY LANE</t>
  </si>
  <si>
    <t>15 SCUPPO RD #804</t>
  </si>
  <si>
    <t>F14068-804</t>
  </si>
  <si>
    <t>1042 POQUONNOCK RD #3</t>
  </si>
  <si>
    <t>31 CINDY DR</t>
  </si>
  <si>
    <t>200 HERSCHEL AVE</t>
  </si>
  <si>
    <t>POINT (-73.07168 41.57756)</t>
  </si>
  <si>
    <t>95 JOSEPH DR</t>
  </si>
  <si>
    <t>25-6B WOODSEDGE DR</t>
  </si>
  <si>
    <t>5 GRIMES BROOK PLACE</t>
  </si>
  <si>
    <t>188 OTTER ROCK DRIVE,GRW,CT 06</t>
  </si>
  <si>
    <t>02-1517/s</t>
  </si>
  <si>
    <t>101 COPPERMILL RD</t>
  </si>
  <si>
    <t>8A THISTLE WAY</t>
  </si>
  <si>
    <t>109 BELDEN RD</t>
  </si>
  <si>
    <t>21 TWIN PINES DR</t>
  </si>
  <si>
    <t>POINT (-72.795 41.47759)</t>
  </si>
  <si>
    <t>SALE OF FORECLOSURE / H12172</t>
  </si>
  <si>
    <t>18 WOODMONT RD</t>
  </si>
  <si>
    <t>7 FITCH AVENUE</t>
  </si>
  <si>
    <t>18 TANKWOOD RD</t>
  </si>
  <si>
    <t>80 LAKE AVE</t>
  </si>
  <si>
    <t>28 ARGYLE AVE</t>
  </si>
  <si>
    <t>quality grade, updated kitchen</t>
  </si>
  <si>
    <t>POINT (-72.74884 41.76267)</t>
  </si>
  <si>
    <t>91 SANDPIPER CRESCENT</t>
  </si>
  <si>
    <t>66 SANDE AVE</t>
  </si>
  <si>
    <t>INCLDS VAC LOT ASSESSED AT 31360</t>
  </si>
  <si>
    <t>30 WOODLAND ST UNIT 3A</t>
  </si>
  <si>
    <t>17 THIRD AVE</t>
  </si>
  <si>
    <t>1 FOREST RD</t>
  </si>
  <si>
    <t>48 OLD BRANCHVILLE RD</t>
  </si>
  <si>
    <t>POINT (-73.46843 41.26697)</t>
  </si>
  <si>
    <t>788 COOK HILL RD</t>
  </si>
  <si>
    <t>212 NORTH BEACON ST</t>
  </si>
  <si>
    <t>POINT (-72.71404 41.773)</t>
  </si>
  <si>
    <t>336 FAIRFIELD AV</t>
  </si>
  <si>
    <t>155 TOWN HILL ROAD</t>
  </si>
  <si>
    <t>162 ARBUTUS STREET</t>
  </si>
  <si>
    <t>13 LORINGS</t>
  </si>
  <si>
    <t>371 TACONIC ROAD</t>
  </si>
  <si>
    <t>378 CLEARVIEW AVE</t>
  </si>
  <si>
    <t>76 GRISWOLD RD</t>
  </si>
  <si>
    <t>4 DAISY HILL DR</t>
  </si>
  <si>
    <t>FLIP-subject was purchased as foreclosure on 9/2/09 upgraded and resold.property substantially impro</t>
  </si>
  <si>
    <t>141 WALDEN STREET</t>
  </si>
  <si>
    <t>40 HANCOCK RD</t>
  </si>
  <si>
    <t>79 BALANCE ROCK RD UNIT 18</t>
  </si>
  <si>
    <t>4 NIMITZ PLACE, OG,CT 06870</t>
  </si>
  <si>
    <t>12-1252/s  ratio .85</t>
  </si>
  <si>
    <t>227 NEW HAVEN AVE</t>
  </si>
  <si>
    <t>22 MEADOWLARK ROAD</t>
  </si>
  <si>
    <t>16 GREEN WOOD LA</t>
  </si>
  <si>
    <t>POINT (-72.89583 41.73131)</t>
  </si>
  <si>
    <t>12 ROSEVILLE RD</t>
  </si>
  <si>
    <t>87 SELDEN HILL DR</t>
  </si>
  <si>
    <t>136 CYPRESS ROAD</t>
  </si>
  <si>
    <t>159 FROST RD</t>
  </si>
  <si>
    <t>POINT (-73.00301 41.54705)</t>
  </si>
  <si>
    <t>232 FOLEY DR</t>
  </si>
  <si>
    <t>83 WALKER STREET</t>
  </si>
  <si>
    <t>POINT (-72.51017 41.78076)</t>
  </si>
  <si>
    <t>350 BRISTOL ST #D4</t>
  </si>
  <si>
    <t>73 BALAZS RD</t>
  </si>
  <si>
    <t>POINT (-72.22426 41.92877)</t>
  </si>
  <si>
    <t>16 ELEANOR ROAD</t>
  </si>
  <si>
    <t>1034 WORTHINGTON RDG</t>
  </si>
  <si>
    <t>POINT (-72.74701 41.61506)</t>
  </si>
  <si>
    <t>399 LINCOLN ST</t>
  </si>
  <si>
    <t>K06017</t>
  </si>
  <si>
    <t>5 CALDWELL TE #2504</t>
  </si>
  <si>
    <t>NEW CONSTRUCTION / k16120-2504</t>
  </si>
  <si>
    <t>23 BUTTERNUT LANE</t>
  </si>
  <si>
    <t>42 RIVERSIDE AVENUE</t>
  </si>
  <si>
    <t>219 BUNDY HILL RD</t>
  </si>
  <si>
    <t>75 WASHINGTON AVE 2-309</t>
  </si>
  <si>
    <t>55 OLD HILL RD</t>
  </si>
  <si>
    <t>POINT (-73.37506 41.14964)</t>
  </si>
  <si>
    <t>98 LEAFWOOD LN #185</t>
  </si>
  <si>
    <t>PER VISION ASSESSMENT = 522,700</t>
  </si>
  <si>
    <t>71 WESTMOOR ROAD</t>
  </si>
  <si>
    <t>1035 NORTH WORTHY ST</t>
  </si>
  <si>
    <t>2 FLINTLOCK RIDGE</t>
  </si>
  <si>
    <t>447 MIDDLE TPKE</t>
  </si>
  <si>
    <t>117 BALLARD DRIVE</t>
  </si>
  <si>
    <t>5 EVERGREEN TRAIL</t>
  </si>
  <si>
    <t>100 HUNTING HILL AVE</t>
  </si>
  <si>
    <t>371 CENTER ST</t>
  </si>
  <si>
    <t>288 WHEELER ROAD</t>
  </si>
  <si>
    <t>POINT (-73.20306 41.3306)</t>
  </si>
  <si>
    <t>11B1 CONCORDE WAY</t>
  </si>
  <si>
    <t>131 RIDGEWOOD RD</t>
  </si>
  <si>
    <t>10 HOPKINS DRIVE</t>
  </si>
  <si>
    <t>32 HAMPSHIRE DR</t>
  </si>
  <si>
    <t>203 WORTHINGTON RD</t>
  </si>
  <si>
    <t>103 SMITH STREET</t>
  </si>
  <si>
    <t>AN INTER-CORP SALE</t>
  </si>
  <si>
    <t>29 HOLLAND ROAD</t>
  </si>
  <si>
    <t>POINT (-73.16717 41.22173)</t>
  </si>
  <si>
    <t>16 CORNWALL LANE</t>
  </si>
  <si>
    <t>POINT (-73.23288 41.25395)</t>
  </si>
  <si>
    <t>1 LESLIE LANE</t>
  </si>
  <si>
    <t>POINT (-73.48982 41.15052)</t>
  </si>
  <si>
    <t>8 YELLOW YELLOW</t>
  </si>
  <si>
    <t>16 ROCKHAVEN DR</t>
  </si>
  <si>
    <t>13 BRYAN RD</t>
  </si>
  <si>
    <t>73 WHITNEY RIDGE TERRACE</t>
  </si>
  <si>
    <t>19 BELMONT ROAD</t>
  </si>
  <si>
    <t>12 KEW GARDENS</t>
  </si>
  <si>
    <t>11 PATRICIA DR</t>
  </si>
  <si>
    <t>POINT (-72.48266 41.83629)</t>
  </si>
  <si>
    <t>2 MARBLE FAUN LN</t>
  </si>
  <si>
    <t>SALE INCLUDED TWO ADDITIONAL PARCELS</t>
  </si>
  <si>
    <t>12 ROARING BROOK LA</t>
  </si>
  <si>
    <t>48 BRIAR OAK LANE</t>
  </si>
  <si>
    <t>108 BLANKET MEADOW RD</t>
  </si>
  <si>
    <t>bad market</t>
  </si>
  <si>
    <t>5 LAFAYETTE TRAIL</t>
  </si>
  <si>
    <t>11 PINEHURST ST</t>
  </si>
  <si>
    <t>263 MUNGER LN</t>
  </si>
  <si>
    <t>POINT (-73.22003 41.65096)</t>
  </si>
  <si>
    <t>91 RIVERVIEW RD #9D</t>
  </si>
  <si>
    <t>26 SHADY BROOK LN</t>
  </si>
  <si>
    <t>8 O ST MARC CIRCLE</t>
  </si>
  <si>
    <t>79 HILLSIDE AVENUE</t>
  </si>
  <si>
    <t>264 BATTERSON DR</t>
  </si>
  <si>
    <t>138 DANBURY QRT RD</t>
  </si>
  <si>
    <t>POINT (-73.12683 41.94603)</t>
  </si>
  <si>
    <t>4 CARRIAGE HILL DR.</t>
  </si>
  <si>
    <t>sellers has already purchased a new home and needed a quick closing</t>
  </si>
  <si>
    <t>POINT (-72.95098 41.63551)</t>
  </si>
  <si>
    <t>6 GEORGE STREET</t>
  </si>
  <si>
    <t>59 LAYTON ST</t>
  </si>
  <si>
    <t>19 WILLOW ROAD,RIVERSIDE,CT 06</t>
  </si>
  <si>
    <t>05-1980/s</t>
  </si>
  <si>
    <t>POINT (-73.58188 41.02593)</t>
  </si>
  <si>
    <t>26 SHARON CIRCLE</t>
  </si>
  <si>
    <t>200-202 FEDERAL ST</t>
  </si>
  <si>
    <t>71 STONEHEIGHTS DR</t>
  </si>
  <si>
    <t>11 LUCY ST</t>
  </si>
  <si>
    <t>POINT (-72.94409 41.35167)</t>
  </si>
  <si>
    <t>134 HOLABIRD AVE</t>
  </si>
  <si>
    <t>POINT (-73.0623 41.92415)</t>
  </si>
  <si>
    <t>68 EMANUEL CHURCH ROAD</t>
  </si>
  <si>
    <t>29 OLIVE ST</t>
  </si>
  <si>
    <t>POINT (-72.76838 41.67248)</t>
  </si>
  <si>
    <t>150 GREENFIELD ST</t>
  </si>
  <si>
    <t>1063 FARMINGTON AVENUE</t>
  </si>
  <si>
    <t>725 WINCHESTER AV</t>
  </si>
  <si>
    <t>9 CONIFER LANE</t>
  </si>
  <si>
    <t>276 MOUNTAIN GROVE</t>
  </si>
  <si>
    <t>64 NORTH LAKE DRIVE</t>
  </si>
  <si>
    <t>14 TOLLES SQUARE</t>
  </si>
  <si>
    <t>408-410 CARROLL AVENUE</t>
  </si>
  <si>
    <t>POINT (-73.16344 41.17825)</t>
  </si>
  <si>
    <t>130 SPRINGBROOK DR</t>
  </si>
  <si>
    <t>9 CHIMNEY HILL RD</t>
  </si>
  <si>
    <t>245 COLONIAL DR #9B</t>
  </si>
  <si>
    <t>83 SPOONVILLE RD</t>
  </si>
  <si>
    <t>202 WOODLAND HILLS DR</t>
  </si>
  <si>
    <t>55 &amp; 57 MAPLE AVE</t>
  </si>
  <si>
    <t>660 LAKESIDE BLVD WEST</t>
  </si>
  <si>
    <t>5 CANDLESET COVE RD</t>
  </si>
  <si>
    <t>46 KENOSIA AV #10</t>
  </si>
  <si>
    <t>E17083-11 / MOBILE HOME - NEW MOBILE HOME 3/2012 ASSESS = $71,100</t>
  </si>
  <si>
    <t>94B EAST AVENUE</t>
  </si>
  <si>
    <t>111 CLIFFMORE ROAD</t>
  </si>
  <si>
    <t>58 CEDAR ST</t>
  </si>
  <si>
    <t>POINT (-72.64418 41.53349)</t>
  </si>
  <si>
    <t>55 SELDEN HILL DRIVE</t>
  </si>
  <si>
    <t>282 PAINE DISTRICT RD</t>
  </si>
  <si>
    <t>31 BARN FINCH CIR</t>
  </si>
  <si>
    <t>POINT (-73.01123 41.46999)</t>
  </si>
  <si>
    <t>63 SUFFIELD STREET</t>
  </si>
  <si>
    <t>189 KAYNOR DR #H</t>
  </si>
  <si>
    <t>16 BOUTON STREET #C-4</t>
  </si>
  <si>
    <t>30 SEYMOUR RD #7F</t>
  </si>
  <si>
    <t>57 HOUSTON ST</t>
  </si>
  <si>
    <t>22 EAGLE DR</t>
  </si>
  <si>
    <t>POINT (-73.18253 41.3229)</t>
  </si>
  <si>
    <t>315 BURRITT ST</t>
  </si>
  <si>
    <t>SMALL STRIP OF LAND</t>
  </si>
  <si>
    <t>1240 D FARMINGTON AVE</t>
  </si>
  <si>
    <t>POINT (-72.84964 41.74025)</t>
  </si>
  <si>
    <t>5 MOHAWK CIRCLE</t>
  </si>
  <si>
    <t>117 OAK STREET</t>
  </si>
  <si>
    <t>POINT (-72.57898 41.76159)</t>
  </si>
  <si>
    <t>31 MIDDLE RD</t>
  </si>
  <si>
    <t>72 GLENBROOK ROAD</t>
  </si>
  <si>
    <t>POINT (-72.73843 41.74891)</t>
  </si>
  <si>
    <t>883 RUBBER AVE A-5</t>
  </si>
  <si>
    <t>1158-24 HARTFORD TPKE</t>
  </si>
  <si>
    <t>34 TRAILS END RD</t>
  </si>
  <si>
    <t>19 MIA BELLA DR</t>
  </si>
  <si>
    <t>83 OLD MEADOW PLAIN ROAD</t>
  </si>
  <si>
    <t>154 ALDINE AVENUE</t>
  </si>
  <si>
    <t>21 RILLING RIDGE</t>
  </si>
  <si>
    <t>40 OLMSTEAD LA</t>
  </si>
  <si>
    <t>SALE INCLUDES VACANT LOT 10</t>
  </si>
  <si>
    <t>2486 NORTH BENSON ROAD</t>
  </si>
  <si>
    <t>POINT (-73.26197 41.17917)</t>
  </si>
  <si>
    <t>99 BEARDSLEY PKWY</t>
  </si>
  <si>
    <t>28 POTTER CR</t>
  </si>
  <si>
    <t>SALE OF FORECLOSURE / J11313</t>
  </si>
  <si>
    <t>4 SIGWIN CIR</t>
  </si>
  <si>
    <t>POINT (-72.82385 41.44256)</t>
  </si>
  <si>
    <t>894 BURNSIDE AVE UNIT 3</t>
  </si>
  <si>
    <t>assm't higher than sale price/PER MLS CORPORATE OWNED AS IS SALE</t>
  </si>
  <si>
    <t>41 STRATTON FARMS RD</t>
  </si>
  <si>
    <t>422 EDGEWOOD AV</t>
  </si>
  <si>
    <t>83 HANSEN DR</t>
  </si>
  <si>
    <t>POINT (-72.45805 41.81806)</t>
  </si>
  <si>
    <t>74 MOURNING DOVE TRL</t>
  </si>
  <si>
    <t>86 SULLIVAN FARM</t>
  </si>
  <si>
    <t>136 MORGAN DR</t>
  </si>
  <si>
    <t>33 E GATE RD</t>
  </si>
  <si>
    <t>G08005</t>
  </si>
  <si>
    <t>74 SKITCHEWAUG ST</t>
  </si>
  <si>
    <t>9 CEDAR  HILL RD</t>
  </si>
  <si>
    <t>POINT (-73.47504 41.63344)</t>
  </si>
  <si>
    <t>89 LAWNDALE AVE</t>
  </si>
  <si>
    <t>549 WOODTICK RD</t>
  </si>
  <si>
    <t>ESTATE SALE AND SOLD TO FAMILY MEMBERS</t>
  </si>
  <si>
    <t>60 HILLVIEW ST</t>
  </si>
  <si>
    <t>POINT (-73.02824 41.46435)</t>
  </si>
  <si>
    <t>95 MATTABASSET DR</t>
  </si>
  <si>
    <t>33 EDIN AVE</t>
  </si>
  <si>
    <t>61 PARKER RD</t>
  </si>
  <si>
    <t>380 HITCHCOCK RD #185</t>
  </si>
  <si>
    <t>18 PIERCE ROAD, RIV,CT 06878</t>
  </si>
  <si>
    <t>05-2411/s</t>
  </si>
  <si>
    <t>POINT (-73.58952 41.03475)</t>
  </si>
  <si>
    <t>8 SILVER LEDGE RD</t>
  </si>
  <si>
    <t>53 AMATO CIR</t>
  </si>
  <si>
    <t>73 HAMPTON COURT</t>
  </si>
  <si>
    <t>36 GROVE STREET</t>
  </si>
  <si>
    <t>218 STONEHOUSE RD</t>
  </si>
  <si>
    <t>100 RICHARDS AVE 305</t>
  </si>
  <si>
    <t>498 WOODWARD AV# D5</t>
  </si>
  <si>
    <t>POINT (-72.89698 41.28238)</t>
  </si>
  <si>
    <t>111 FRENCH AVE</t>
  </si>
  <si>
    <t>66 EAST SHORE RD</t>
  </si>
  <si>
    <t>42 ANN AVE</t>
  </si>
  <si>
    <t>HOUSE HAS BEEN CONDEMNED</t>
  </si>
  <si>
    <t>90 BERRIOS HILL RD</t>
  </si>
  <si>
    <t>234 HILLSIDE AV</t>
  </si>
  <si>
    <t>5 GREAT PLAIN DR</t>
  </si>
  <si>
    <t>POINT (-72.88727 41.68129)</t>
  </si>
  <si>
    <t>157 QUEEN ST</t>
  </si>
  <si>
    <t>133 COE RD</t>
  </si>
  <si>
    <t>PER REALTOR "MOTIVATED SELLER" WANTED QUICK SALE (DIVORCE)</t>
  </si>
  <si>
    <t>31 ALICE DRIVE</t>
  </si>
  <si>
    <t>69F MARJORIE LANE</t>
  </si>
  <si>
    <t>37 HOMESDALE AVE</t>
  </si>
  <si>
    <t>106 GLEN SIDE</t>
  </si>
  <si>
    <t>44 FILLEY STREET</t>
  </si>
  <si>
    <t>25 BRIAR RIDGE DRIVE</t>
  </si>
  <si>
    <t>1919 CHALKER HILL</t>
  </si>
  <si>
    <t>216 SHELTON STREET</t>
  </si>
  <si>
    <t>6-6 WESTMEADOW LA</t>
  </si>
  <si>
    <t>7 GRANDVIEW CT</t>
  </si>
  <si>
    <t>128 KEENEY STREET</t>
  </si>
  <si>
    <t>20 COURTLAND ST</t>
  </si>
  <si>
    <t>122 JOY RD</t>
  </si>
  <si>
    <t>172 BRIMFIELD RD</t>
  </si>
  <si>
    <t>UNIT 106,EAST ELM ST,GRW,CT</t>
  </si>
  <si>
    <t>01-2966/s, n/u ratio .08, split parcel from 01-1551/s</t>
  </si>
  <si>
    <t>40 SPINDRIFT LANE</t>
  </si>
  <si>
    <t>FAMILY SALE PER TOWN RECORDS</t>
  </si>
  <si>
    <t>32 HOGS BACK ROAD</t>
  </si>
  <si>
    <t>41 LEOMINSTER RD</t>
  </si>
  <si>
    <t>586 BOSTON POST ROAD, U-1</t>
  </si>
  <si>
    <t>48 VALLEYWOOD ROAD,CC,CT 06807</t>
  </si>
  <si>
    <t>08-3022/s</t>
  </si>
  <si>
    <t>16 FAIRFAX AVE</t>
  </si>
  <si>
    <t>35 BETSY RD</t>
  </si>
  <si>
    <t>101 HARWOOD RD</t>
  </si>
  <si>
    <t>25 SOUTH HIGH ST</t>
  </si>
  <si>
    <t>45 BUCKRIDGE RD</t>
  </si>
  <si>
    <t>POINT (-73.00532 41.71597)</t>
  </si>
  <si>
    <t>8 MOLLY ONEILL RD</t>
  </si>
  <si>
    <t>12 SKOPEK RD</t>
  </si>
  <si>
    <t>24 STONY BROOK DR C2</t>
  </si>
  <si>
    <t>260 SCOTT RD #7</t>
  </si>
  <si>
    <t>418 ASH ST</t>
  </si>
  <si>
    <t>460 SALEM STREET</t>
  </si>
  <si>
    <t>8D THISTLE WAY</t>
  </si>
  <si>
    <t>POINT (-72.56066 41.90995)</t>
  </si>
  <si>
    <t>30 WINTERGREEN DRIVE</t>
  </si>
  <si>
    <t>21 RACHEL DRIVE</t>
  </si>
  <si>
    <t>POINT (-72.63532 41.6511)</t>
  </si>
  <si>
    <t>12 RIVERVIEW DRIVE #12</t>
  </si>
  <si>
    <t>71 DEER RUN DR</t>
  </si>
  <si>
    <t>115 TRAILSIDE CRSNG</t>
  </si>
  <si>
    <t>176 THOMPSON HILL RD</t>
  </si>
  <si>
    <t>#00392700</t>
  </si>
  <si>
    <t>110 BRADLEY ROAD</t>
  </si>
  <si>
    <t>portion of sale price inc. comm par/114 bradley rd</t>
  </si>
  <si>
    <t>POINT (-72.59567 41.28319)</t>
  </si>
  <si>
    <t>55 WYNDWOOD RD</t>
  </si>
  <si>
    <t>12 MOHICAN RD W</t>
  </si>
  <si>
    <t>POINT (-72.47984 41.27194)</t>
  </si>
  <si>
    <t>74 WEBSTER POINT ROAD</t>
  </si>
  <si>
    <t>"couldn't afford taxes" re sale Owner comment to town appraiser</t>
  </si>
  <si>
    <t>2 DEERPARK MEADOW ROAD,GRW,CT</t>
  </si>
  <si>
    <t>07-1382/s, ratio .67</t>
  </si>
  <si>
    <t>5 LEDGEWOOD DRIVE</t>
  </si>
  <si>
    <t>228 PURDY HILL ROAD</t>
  </si>
  <si>
    <t>480 DEN ROAD</t>
  </si>
  <si>
    <t>FIRST COUNTY BANK</t>
  </si>
  <si>
    <t>POINT (-73.57962 41.1114)</t>
  </si>
  <si>
    <t>133 WOODSVALE ROAD</t>
  </si>
  <si>
    <t>43 CASTLE HILL ROAD</t>
  </si>
  <si>
    <t>11 INDIAN HILL RD</t>
  </si>
  <si>
    <t>43-47 FREMONT STREET</t>
  </si>
  <si>
    <t>489 WOLCOTT ST #21-6</t>
  </si>
  <si>
    <t>64 BRNACH RD</t>
  </si>
  <si>
    <t>property sold for less than assessed value</t>
  </si>
  <si>
    <t>28 COLGATE DRIVE</t>
  </si>
  <si>
    <t>900 NORTH FARMS RD</t>
  </si>
  <si>
    <t>74 MOTT LANE</t>
  </si>
  <si>
    <t>10 HORSE HILL RD</t>
  </si>
  <si>
    <t>POINT (-71.84579 41.79111)</t>
  </si>
  <si>
    <t>83 TURKEY HILL RD S</t>
  </si>
  <si>
    <t>19 HORACE STREET</t>
  </si>
  <si>
    <t>POINT (-72.54971 41.76181)</t>
  </si>
  <si>
    <t>24 COLD SPRING DR</t>
  </si>
  <si>
    <t>POINT (-72.7706 41.82445)</t>
  </si>
  <si>
    <t>5 SORENSEN RD</t>
  </si>
  <si>
    <t>12 FRITZ PL</t>
  </si>
  <si>
    <t>183 CATALPA RD</t>
  </si>
  <si>
    <t>135 ROCKLEDGE DR</t>
  </si>
  <si>
    <t>448 CHESTNUT HILL RD</t>
  </si>
  <si>
    <t>398 WILLETTS AVE EXT</t>
  </si>
  <si>
    <t>sold to abutting owner for resubdivision</t>
  </si>
  <si>
    <t>837-839 BEECHWOOD AVE</t>
  </si>
  <si>
    <t>213 SCARBOROUGH LA</t>
  </si>
  <si>
    <t>609 JUNIPER COURT</t>
  </si>
  <si>
    <t>6 NEWTOWN CT</t>
  </si>
  <si>
    <t>184 MASONS ISLAND RD</t>
  </si>
  <si>
    <t>2 COUNTRY CLUB TRAIL</t>
  </si>
  <si>
    <t>NOT VALID SALE PER TOWN WEB SITE - PER MLS SALE = $17,500</t>
  </si>
  <si>
    <t>87 SHORTWOODS RD</t>
  </si>
  <si>
    <t>33 WOODLAND ROAD</t>
  </si>
  <si>
    <t>111 BROOKS HILL RD</t>
  </si>
  <si>
    <t>short sale (ASSESSORS NOTE)</t>
  </si>
  <si>
    <t>180 MELBA STREET U 214</t>
  </si>
  <si>
    <t>24 BEVERLY TRAIL</t>
  </si>
  <si>
    <t>887 FARMINGTON AVENUE #5H</t>
  </si>
  <si>
    <t>93 NORTH LAKE DRIVE</t>
  </si>
  <si>
    <t>43 SHINNACOCK TRAIL</t>
  </si>
  <si>
    <t>LAND SALE - HOUSE TEAR DOWN</t>
  </si>
  <si>
    <t>67 BURNWOOD DR</t>
  </si>
  <si>
    <t>POINT (-72.75325 41.82426)</t>
  </si>
  <si>
    <t>106 MACARTHUR DR</t>
  </si>
  <si>
    <t>71 MURPHYS DR</t>
  </si>
  <si>
    <t>204C WINDGATE CIRCLE</t>
  </si>
  <si>
    <t>17 SUNSET RIDGE DRIVE</t>
  </si>
  <si>
    <t>POINT (-72.59214 41.76851)</t>
  </si>
  <si>
    <t>168 MEADOW PARK DRIVE</t>
  </si>
  <si>
    <t>RE ONLY SOLD, LAND OWNED BY LITCH HOUSING TRUST</t>
  </si>
  <si>
    <t>428 CEDAR LANE</t>
  </si>
  <si>
    <t>206 JASON DRIVE</t>
  </si>
  <si>
    <t>267 LLOYD ST</t>
  </si>
  <si>
    <t>POINT (-72.90109 41.3094)</t>
  </si>
  <si>
    <t>83 EVERGREEN ROAD</t>
  </si>
  <si>
    <t>5 COUNTRY CLUB DR</t>
  </si>
  <si>
    <t>16 HENNEQUIN RD</t>
  </si>
  <si>
    <t>sale of 1/3 interest; total sale $163,000</t>
  </si>
  <si>
    <t>POINT (-72.32068 41.70626)</t>
  </si>
  <si>
    <t>19 SLATER RD</t>
  </si>
  <si>
    <t>POINT (-73.21617 41.23706)</t>
  </si>
  <si>
    <t>160 SPRING ST# 2</t>
  </si>
  <si>
    <t>562 CANOE HILL ROAD</t>
  </si>
  <si>
    <t>47 EASTRIDGE DR</t>
  </si>
  <si>
    <t>7 REBEL RD</t>
  </si>
  <si>
    <t>POINT (-72.41983 41.34417)</t>
  </si>
  <si>
    <t>55 NOYES ROAD</t>
  </si>
  <si>
    <t>48 SCOTLAND ST</t>
  </si>
  <si>
    <t>89  MAIN ST</t>
  </si>
  <si>
    <t>331 BRADLEY AVE</t>
  </si>
  <si>
    <t>POINT (-73.06259 41.53078)</t>
  </si>
  <si>
    <t>191 COMMUNITY HOUSE RD</t>
  </si>
  <si>
    <t>96 PARKWOOD AVE</t>
  </si>
  <si>
    <t>3-15B BRICKYARD RD</t>
  </si>
  <si>
    <t>396-A6 MAIN ST</t>
  </si>
  <si>
    <t>170 KINGS HIGHWAY</t>
  </si>
  <si>
    <t>58 RICHARD TERR</t>
  </si>
  <si>
    <t>40 TODD DRIVE</t>
  </si>
  <si>
    <t>80 MAIN STREET B-2</t>
  </si>
  <si>
    <t>236 MEADOW ST</t>
  </si>
  <si>
    <t>POINT (-73.12682 41.32778)</t>
  </si>
  <si>
    <t>55 THE BOULEVARD</t>
  </si>
  <si>
    <t>POSSIBLE FORECLOSURE PER JUDICIAL SITE</t>
  </si>
  <si>
    <t>24-26 ADDISON ST</t>
  </si>
  <si>
    <t>Dilapidated</t>
  </si>
  <si>
    <t>47 HIGHLAND STREET UNIT 217</t>
  </si>
  <si>
    <t>305 CLIFFSIDE DR &amp; G81</t>
  </si>
  <si>
    <t>POINT (-73.11278 41.87271)</t>
  </si>
  <si>
    <t>28 BOLIVIA ST.</t>
  </si>
  <si>
    <t>6 COLONY ST</t>
  </si>
  <si>
    <t>14 MAHER AVENUE,GREENWICH,CT 0</t>
  </si>
  <si>
    <t>07-1621/s / foreclosure</t>
  </si>
  <si>
    <t>18 BEAUDRY LANE</t>
  </si>
  <si>
    <t>NEW CONSTRUCTION - ASSESS NOW = $292,810</t>
  </si>
  <si>
    <t>77 BROTHERS WAY</t>
  </si>
  <si>
    <t>1871 RT 197</t>
  </si>
  <si>
    <t>9 TOLLAND AVE</t>
  </si>
  <si>
    <t>12 MORTON LANE</t>
  </si>
  <si>
    <t>10 GOLDFINCH TER</t>
  </si>
  <si>
    <t>POINT (-72.20526 41.37585)</t>
  </si>
  <si>
    <t>37 MILFORD HUNT LANE</t>
  </si>
  <si>
    <t>POINT (-73.08834 41.24464)</t>
  </si>
  <si>
    <t>103 MAIN ST UNIT 1103</t>
  </si>
  <si>
    <t>1290 NORTH RD LOT 23</t>
  </si>
  <si>
    <t>3-4 MUNSON DR</t>
  </si>
  <si>
    <t>GARAGE ASSMNT 5,460</t>
  </si>
  <si>
    <t>12 CONRAD ROAD</t>
  </si>
  <si>
    <t>3 WINCHESTER COURT</t>
  </si>
  <si>
    <t>249-255 EAST AVENUE</t>
  </si>
  <si>
    <t>483 SLATER RD</t>
  </si>
  <si>
    <t>164 HULLS HILL RD</t>
  </si>
  <si>
    <t>85 RIVER RD  UNIT F-5</t>
  </si>
  <si>
    <t>200 KENDELL CIR</t>
  </si>
  <si>
    <t>42 TOWHEE LN</t>
  </si>
  <si>
    <t>20 OLD STATE RD</t>
  </si>
  <si>
    <t>SALE MOTHER TO DAUGHTER</t>
  </si>
  <si>
    <t>36 OLD WOOD RD</t>
  </si>
  <si>
    <t>92 FURNACE AVE UNIT-14</t>
  </si>
  <si>
    <t>14 BRUNO ROAD</t>
  </si>
  <si>
    <t>POINT (-73.27161 41.83797)</t>
  </si>
  <si>
    <t>209 NIANTIC RIVER RD</t>
  </si>
  <si>
    <t>condition chg'd substantially since assmt</t>
  </si>
  <si>
    <t>76 COUGAR DRIVE</t>
  </si>
  <si>
    <t>POINT (-72.5591 41.7566)</t>
  </si>
  <si>
    <t>167 BIRCH ST</t>
  </si>
  <si>
    <t>10 SYCAMORE LANE</t>
  </si>
  <si>
    <t>11 RUSSETT ROAD</t>
  </si>
  <si>
    <t>583 LAKESIDE BLVD W</t>
  </si>
  <si>
    <t>90 LOCKWOOD STREET</t>
  </si>
  <si>
    <t>16 E LITCHFIELD RD SO</t>
  </si>
  <si>
    <t>17.85 AC OPEN SPACE 25.22 AC FOREST</t>
  </si>
  <si>
    <t>17 BASKING RIDGE RD</t>
  </si>
  <si>
    <t>31 DANDY DRIVE,COS COB,CT 0680</t>
  </si>
  <si>
    <t>08-3719/s useable, ratio .94</t>
  </si>
  <si>
    <t>115 WALNUT HILL RD</t>
  </si>
  <si>
    <t>58 CARAMEL HILL RD</t>
  </si>
  <si>
    <t>135 RANSOM HALL RD</t>
  </si>
  <si>
    <t>PER MLS SUBJECT TO SHORT SALE APPROVAL- OWNERS RESIDE OUT OF STATE</t>
  </si>
  <si>
    <t>61 EAST DOVER ST</t>
  </si>
  <si>
    <t>4 COACHWHIP LN</t>
  </si>
  <si>
    <t>51 FOREST AVE, U 75,OG,CT</t>
  </si>
  <si>
    <t>06-3996/s  ratio .90</t>
  </si>
  <si>
    <t>341 NORTH QUAKER LA</t>
  </si>
  <si>
    <t>POINT (-72.72782 41.77643)</t>
  </si>
  <si>
    <t>30 FOX CHASE LANE</t>
  </si>
  <si>
    <t>44 OBTUSE ROAD</t>
  </si>
  <si>
    <t>33 CRESTRIDGE DR</t>
  </si>
  <si>
    <t>47 FARMWOOD RD</t>
  </si>
  <si>
    <t>POINT (-73.02512 41.57782)</t>
  </si>
  <si>
    <t>136 PEAR TREE POINT ROAD</t>
  </si>
  <si>
    <t>50 TALL PINES DRIVE</t>
  </si>
  <si>
    <t>199 RIDGE RD</t>
  </si>
  <si>
    <t>92 HOPE ST</t>
  </si>
  <si>
    <t>470 GOSHEN HILL RD</t>
  </si>
  <si>
    <t>DEED DATE 3/16/2007-NEVER RECORDED</t>
  </si>
  <si>
    <t>337 FOXWOOD LANE</t>
  </si>
  <si>
    <t>995 CAPITOL AVENUE UNIT 0</t>
  </si>
  <si>
    <t>219 PARK STREET #2</t>
  </si>
  <si>
    <t>540 BURTON RD</t>
  </si>
  <si>
    <t>602 LAINEY LANE</t>
  </si>
  <si>
    <t>8 KINGSWOOD MANOR</t>
  </si>
  <si>
    <t>12 SCARBOROUGH RD</t>
  </si>
  <si>
    <t>46 HOINSKI WAY</t>
  </si>
  <si>
    <t>1064 OLD ROCK HILL RD</t>
  </si>
  <si>
    <t>33 RIVENDELL DR</t>
  </si>
  <si>
    <t>156 NUNZIO DR</t>
  </si>
  <si>
    <t>50 BUNCE RD</t>
  </si>
  <si>
    <t>16 LAUREL LEAF DR</t>
  </si>
  <si>
    <t>67 GREAT OAK RD</t>
  </si>
  <si>
    <t>14 EDGEWATER CMNS LN</t>
  </si>
  <si>
    <t>31 TRIANGLE BLVD</t>
  </si>
  <si>
    <t>20 FARMINGTON AVE</t>
  </si>
  <si>
    <t>37 WELTON ST</t>
  </si>
  <si>
    <t>24 ROSALIE</t>
  </si>
  <si>
    <t>91 DERBY ST</t>
  </si>
  <si>
    <t>20 NIANTIC RIVER RD</t>
  </si>
  <si>
    <t>7 MANNING ST</t>
  </si>
  <si>
    <t>77 HAYDEN STATION RD</t>
  </si>
  <si>
    <t>115 ADDISON ST</t>
  </si>
  <si>
    <t>35 PEARL LAKE RD #L</t>
  </si>
  <si>
    <t>92 MIDLAND DR</t>
  </si>
  <si>
    <t>28 CULVER LANE</t>
  </si>
  <si>
    <t>#00421200</t>
  </si>
  <si>
    <t>22 CULLEN AVE</t>
  </si>
  <si>
    <t>bought by park owner</t>
  </si>
  <si>
    <t>29-31 ADELAIDE ST</t>
  </si>
  <si>
    <t>24 SAINT JOHN PL</t>
  </si>
  <si>
    <t>143 COLUMBUS PLACE #7</t>
  </si>
  <si>
    <t>PEOPLES BANK</t>
  </si>
  <si>
    <t>POINT (-73.51251 41.10082)</t>
  </si>
  <si>
    <t>9 RENEE LA</t>
  </si>
  <si>
    <t>278 HAZARD AVE</t>
  </si>
  <si>
    <t>925 ORONOKE RD #12F</t>
  </si>
  <si>
    <t>18 &amp; 24 STANCLIFF RD</t>
  </si>
  <si>
    <t>POINT (-72.59672 41.68309)</t>
  </si>
  <si>
    <t>41 TAMARACK AV #115</t>
  </si>
  <si>
    <t>I10100-15</t>
  </si>
  <si>
    <t>71 HAVEMEYER PLACE,GRW,CT 0683</t>
  </si>
  <si>
    <t>01-2018/s  ratio .62</t>
  </si>
  <si>
    <t>21 HERON RD</t>
  </si>
  <si>
    <t>8 SNOWBERRY LA</t>
  </si>
  <si>
    <t>144 HUGHES AVENUE</t>
  </si>
  <si>
    <t>61 CEDAR STREET</t>
  </si>
  <si>
    <t>38 TRACEYANN CT</t>
  </si>
  <si>
    <t>POINT (-73.03167 41.48998)</t>
  </si>
  <si>
    <t>213-20 REGAN RD</t>
  </si>
  <si>
    <t>10 KELLOGG STREET</t>
  </si>
  <si>
    <t>POINT (-72.67535 41.85299)</t>
  </si>
  <si>
    <t>104 HAYNES ROAD</t>
  </si>
  <si>
    <t>POINT (-72.98475 41.2361)</t>
  </si>
  <si>
    <t>180 CREST AVE</t>
  </si>
  <si>
    <t>123 BLACK BIRCH</t>
  </si>
  <si>
    <t>117-1A FLORENCE RD</t>
  </si>
  <si>
    <t>110 CORNELIUS AVE</t>
  </si>
  <si>
    <t>POINT (-73.03354 41.52611)</t>
  </si>
  <si>
    <t>139 SUZANNE CIRCLE</t>
  </si>
  <si>
    <t>278 SCHOOL STREET</t>
  </si>
  <si>
    <t>DUPLICATE ENTRY - SEE #10176</t>
  </si>
  <si>
    <t>13 MIDDLE TER</t>
  </si>
  <si>
    <t>102 WASHINGTON AVE</t>
  </si>
  <si>
    <t>37 ROBIN LN</t>
  </si>
  <si>
    <t>1 STRAWBERRY HILL COURT 11E</t>
  </si>
  <si>
    <t>368 WOODLAND STREET</t>
  </si>
  <si>
    <t>ASSESSMENT PER WEBSITE, SUBMITTED AS 178,600</t>
  </si>
  <si>
    <t>133 LARKSPUR ROAD</t>
  </si>
  <si>
    <t>224 FERNWOOD RD</t>
  </si>
  <si>
    <t>19 SHELBOURNE DRIVE</t>
  </si>
  <si>
    <t>27 WOODLAND HGTS</t>
  </si>
  <si>
    <t>175 COLES ROAD</t>
  </si>
  <si>
    <t>316 BROWNING ROAD</t>
  </si>
  <si>
    <t>17 HAMPSHIRE ROAD</t>
  </si>
  <si>
    <t>Intra-corporation</t>
  </si>
  <si>
    <t>5 AUTUMN LN</t>
  </si>
  <si>
    <t>16 HUNTING LODGE RD</t>
  </si>
  <si>
    <t>POINT (-72.26469 41.80437)</t>
  </si>
  <si>
    <t>445 WESTFIELD RD</t>
  </si>
  <si>
    <t>POINT (-72.76689 41.55072)</t>
  </si>
  <si>
    <t>500 WOLCOTT ST</t>
  </si>
  <si>
    <t>233 TAYLOR HILL RD</t>
  </si>
  <si>
    <t>135-A ELDRIDGE STREET</t>
  </si>
  <si>
    <t>56 ANGEL DR #D</t>
  </si>
  <si>
    <t>1 JENNIFER LANE</t>
  </si>
  <si>
    <t>286 EAGLES LANDING</t>
  </si>
  <si>
    <t>10 KENDALL GREEN DRIVE</t>
  </si>
  <si>
    <t>50 THOMPSON STREET</t>
  </si>
  <si>
    <t>POINT (-73.05972 41.20961)</t>
  </si>
  <si>
    <t>314 FORBES AV</t>
  </si>
  <si>
    <t>POINT (-72.89615 41.29232)</t>
  </si>
  <si>
    <t>98 STODDARDS WHARF RD</t>
  </si>
  <si>
    <t>29 KATHLEEN DR UNIT 43</t>
  </si>
  <si>
    <t>218 BRENTWOOD DR</t>
  </si>
  <si>
    <t>63 WILLIAM ST</t>
  </si>
  <si>
    <t>245 UNQUOWA ROAD UNIT #22</t>
  </si>
  <si>
    <t>49-G WOODLAND STREET</t>
  </si>
  <si>
    <t>20 WILLARD AVENUE</t>
  </si>
  <si>
    <t>74 &amp; 82 TROLLEY RD</t>
  </si>
  <si>
    <t>74 TROLLEY RD ASSMNT 569220</t>
  </si>
  <si>
    <t>11 EVERGREEN</t>
  </si>
  <si>
    <t>1428 STAFFORD RD</t>
  </si>
  <si>
    <t>Sale by widow</t>
  </si>
  <si>
    <t>84 SPRING LANE</t>
  </si>
  <si>
    <t>7 TAFT POINTE #51</t>
  </si>
  <si>
    <t>19 PONS RD</t>
  </si>
  <si>
    <t>82 BURGUNDY HILL LA</t>
  </si>
  <si>
    <t>15 MOREY RD</t>
  </si>
  <si>
    <t>502 PLAIN HILL RD</t>
  </si>
  <si>
    <t>FIDUCIARY DEED  SOLD TO A BANK</t>
  </si>
  <si>
    <t>82 ORLAND STREET</t>
  </si>
  <si>
    <t>250 RESERVOIR ROAD</t>
  </si>
  <si>
    <t>POINT (-72.7533 41.71388)</t>
  </si>
  <si>
    <t>589 HUCKLEBERRY HILL RD</t>
  </si>
  <si>
    <t>20 CHAPIN AVENUE</t>
  </si>
  <si>
    <t>450 #2 EAST CENTER STREET</t>
  </si>
  <si>
    <t>111 HARWOOD RD</t>
  </si>
  <si>
    <t>37 WALMSLEY ROAD</t>
  </si>
  <si>
    <t>1925 SHEPARD AVE #17</t>
  </si>
  <si>
    <t>14 1/2 FAIRVIEW AVE B/6</t>
  </si>
  <si>
    <t>116 SCRUB OAK ROAD</t>
  </si>
  <si>
    <t>TWO TOWNS / M14011-82</t>
  </si>
  <si>
    <t>6 STURGES ROAD</t>
  </si>
  <si>
    <t>29 NORTH MAIN STREET</t>
  </si>
  <si>
    <t>117 HAMDEN AVE #9F</t>
  </si>
  <si>
    <t>276 FISHTOWN RD</t>
  </si>
  <si>
    <t>21 CIDER MILL PL</t>
  </si>
  <si>
    <t>30 GREAT HILL DRIVE</t>
  </si>
  <si>
    <t>31 MAPLE TREE DR</t>
  </si>
  <si>
    <t>7 DUNNE WOOD COURT</t>
  </si>
  <si>
    <t>167 CHESTNUT LANE</t>
  </si>
  <si>
    <t>POINT (-72.86685 41.43078)</t>
  </si>
  <si>
    <t>273 NORTHWOOD DR</t>
  </si>
  <si>
    <t>33 NORTH WATER ST 304</t>
  </si>
  <si>
    <t>4 DURKIN STREET</t>
  </si>
  <si>
    <t>46 SEELEY ROAD</t>
  </si>
  <si>
    <t>ASSESSED AT 50% COMPLETE</t>
  </si>
  <si>
    <t>8 CONTENTMENT ISLAND ROAD</t>
  </si>
  <si>
    <t>32 UPPER PATTAGANSETT RD #20</t>
  </si>
  <si>
    <t>437 PARKER AVE SO</t>
  </si>
  <si>
    <t>635 REEF ROAD</t>
  </si>
  <si>
    <t>1084 EAST ST</t>
  </si>
  <si>
    <t>POINT (-72.69793 41.59317)</t>
  </si>
  <si>
    <t>64 MARILYN RD</t>
  </si>
  <si>
    <t>180 MELBA STREET U 203</t>
  </si>
  <si>
    <t>133 FARVIEW AVE</t>
  </si>
  <si>
    <t>140 FIELD POINT ROAD,U 10,GRW,</t>
  </si>
  <si>
    <t>01-2612/s - USABLE SALE - VERIFIED BY ASSESSOR'S OFFICE</t>
  </si>
  <si>
    <t>100 LAYTON STREET</t>
  </si>
  <si>
    <t>267 GREEN ROAD</t>
  </si>
  <si>
    <t>75 ASMARA WAY</t>
  </si>
  <si>
    <t>39 WESTFIELD TERR</t>
  </si>
  <si>
    <t>28 MOHUNGANUCK TRAIL</t>
  </si>
  <si>
    <t>2659 ALBANY AVE</t>
  </si>
  <si>
    <t>843 WEST POND MEADOW RD</t>
  </si>
  <si>
    <t>10 ERIN'S WAY</t>
  </si>
  <si>
    <t>12 OWENOKE PK</t>
  </si>
  <si>
    <t>53 PAYNE ROAD</t>
  </si>
  <si>
    <t>24 ECHOWOODS CIR</t>
  </si>
  <si>
    <t>157 RICHMOND HILL ROAD</t>
  </si>
  <si>
    <t>55 GREAT OAK LN</t>
  </si>
  <si>
    <t>POINT (-73.39038 41.30909)</t>
  </si>
  <si>
    <t>95 SOUTH RIDGE LN #CL-1</t>
  </si>
  <si>
    <t>295 WALNUT STREET</t>
  </si>
  <si>
    <t>140 FIELD POINT RD,UNIT 1, GRW</t>
  </si>
  <si>
    <t>01-2625/s, ratio 1.03</t>
  </si>
  <si>
    <t>POINT (-73.24298 41.27077)</t>
  </si>
  <si>
    <t>153 LAURELS B32UA</t>
  </si>
  <si>
    <t>21 WINCHESTER ST</t>
  </si>
  <si>
    <t>BELOW MARKET - PER MLS NEEDS INTERIOR RENOVATION</t>
  </si>
  <si>
    <t>12 REGENT COURT</t>
  </si>
  <si>
    <t>24 WOODWARD AV# 13</t>
  </si>
  <si>
    <t>12 ARTHURS COURT</t>
  </si>
  <si>
    <t>260 STONEFENCE RD</t>
  </si>
  <si>
    <t>212 DOVER ST</t>
  </si>
  <si>
    <t>4 VERONICA WAY</t>
  </si>
  <si>
    <t>POINT (-72.63646 41.93797)</t>
  </si>
  <si>
    <t>267 HUNTING HILL RD</t>
  </si>
  <si>
    <t>BAA  REDUCTION FOR POWERLINES</t>
  </si>
  <si>
    <t>2635 RESERVOIR</t>
  </si>
  <si>
    <t>Sale of 38% of property</t>
  </si>
  <si>
    <t>185 BURKE STREET</t>
  </si>
  <si>
    <t>5 CROSSHILL ROAD</t>
  </si>
  <si>
    <t>60 COOPER AVENUE</t>
  </si>
  <si>
    <t>E20008</t>
  </si>
  <si>
    <t>55 GALLAUDET DRIVE</t>
  </si>
  <si>
    <t>23 MOUNTAINCREST DR</t>
  </si>
  <si>
    <t>51 WEST MAIN ST</t>
  </si>
  <si>
    <t>51 RED COAT RD</t>
  </si>
  <si>
    <t>16 CRESTVIEW</t>
  </si>
  <si>
    <t>POINT (-72.70597 41.54186)</t>
  </si>
  <si>
    <t>200 SCHROBACK RD</t>
  </si>
  <si>
    <t>161 SACHEMS HEAD RD</t>
  </si>
  <si>
    <t>126 AVERY STREET</t>
  </si>
  <si>
    <t>132 SACKETT POINT ROAD</t>
  </si>
  <si>
    <t>151 EAST GATE LANE</t>
  </si>
  <si>
    <t>3 JENNIFER LANE</t>
  </si>
  <si>
    <t>1096 MIDDLEBURY RD</t>
  </si>
  <si>
    <t>1453-1455 PEMBROKE STREET</t>
  </si>
  <si>
    <t>414 ROUTE 165</t>
  </si>
  <si>
    <t>16 REDSTONE WAY</t>
  </si>
  <si>
    <t>8 DRIFTWAY RD #D5</t>
  </si>
  <si>
    <t>E15004-25</t>
  </si>
  <si>
    <t>43 INDIAN RUN</t>
  </si>
  <si>
    <t>381 EDEN ROAD</t>
  </si>
  <si>
    <t>144 MERRIMAC DR</t>
  </si>
  <si>
    <t>41 CHERRY STREET</t>
  </si>
  <si>
    <t>107 WASHINGTON CIRCLE</t>
  </si>
  <si>
    <t>23 QUAIL HOLLOW DR</t>
  </si>
  <si>
    <t>10 IRONWOOD DR</t>
  </si>
  <si>
    <t>C11023</t>
  </si>
  <si>
    <t>22 BARBERRY COURT</t>
  </si>
  <si>
    <t>POINT (-71.97774 41.99124)</t>
  </si>
  <si>
    <t>64 STAGECOACH ROAD</t>
  </si>
  <si>
    <t>27 BIRCHSIDE DR</t>
  </si>
  <si>
    <t>11 HIGHWOOD AVE</t>
  </si>
  <si>
    <t>Sale to government agency</t>
  </si>
  <si>
    <t>POINT (-72.93586 41.36203)</t>
  </si>
  <si>
    <t>504 SO COLONY ST</t>
  </si>
  <si>
    <t>7 SPLIT ROCK DR.</t>
  </si>
  <si>
    <t>18 VALENTINE STREET</t>
  </si>
  <si>
    <t>701-A5 CENTER ST</t>
  </si>
  <si>
    <t>8 DODGE FARM</t>
  </si>
  <si>
    <t>12 JUDD BROOK RD</t>
  </si>
  <si>
    <t>25 TERRACE GARDENS</t>
  </si>
  <si>
    <t>POINT (-72.83082 41.4385)</t>
  </si>
  <si>
    <t>126 WEST VIEW DR</t>
  </si>
  <si>
    <t>616 NORTH MAIN STREET</t>
  </si>
  <si>
    <t>3 TODD LANE</t>
  </si>
  <si>
    <t>53 OLD ANDOVER RD</t>
  </si>
  <si>
    <t>6 STILLMAN LANE, GRW,CT 06830</t>
  </si>
  <si>
    <t>07-3031/s</t>
  </si>
  <si>
    <t>20 FALLBROOK RD</t>
  </si>
  <si>
    <t>346 BARBOUR RD</t>
  </si>
  <si>
    <t>79 IMLAY ST UNIT B3</t>
  </si>
  <si>
    <t>23 BALDWIN LN</t>
  </si>
  <si>
    <t>7 CANTERBURY ARMS</t>
  </si>
  <si>
    <t>456 THREE MILE HILL RD</t>
  </si>
  <si>
    <t>POINT (-73.10648 41.55488)</t>
  </si>
  <si>
    <t>240 WESTFIELD ST</t>
  </si>
  <si>
    <t>31 WOODLAND ST UNIT 12O</t>
  </si>
  <si>
    <t>139 THAMES STREET</t>
  </si>
  <si>
    <t>169 STONE RD</t>
  </si>
  <si>
    <t>10/19/10 RECORDED WITH WRONG SALES PRICE</t>
  </si>
  <si>
    <t>201 OSCALETA RD</t>
  </si>
  <si>
    <t>90 NORMAN STREET</t>
  </si>
  <si>
    <t>65 BUCKFIELD LANE, GRW,CT</t>
  </si>
  <si>
    <t>10-1200  ratio .68</t>
  </si>
  <si>
    <t>233 JEFFERSON WOODS</t>
  </si>
  <si>
    <t>POINT (-72.68507 41.75537)</t>
  </si>
  <si>
    <t>45 CORAM ST</t>
  </si>
  <si>
    <t>96 LONDON RD</t>
  </si>
  <si>
    <t>POINT (-72.42747 41.7204)</t>
  </si>
  <si>
    <t>72 GREAT HILL ROAD</t>
  </si>
  <si>
    <t>New Construction  CO issued 5/25/10</t>
  </si>
  <si>
    <t>41 HUNTERS AVE</t>
  </si>
  <si>
    <t>SOLD BY EXECUTOR'S DEED</t>
  </si>
  <si>
    <t>131 KENT DRIVE</t>
  </si>
  <si>
    <t>POINT (-72.49251 41.80284)</t>
  </si>
  <si>
    <t>15 PALANGA RD</t>
  </si>
  <si>
    <t>ASSESSMENT PER WEBSITE, SUBMITTED AS 300,000</t>
  </si>
  <si>
    <t>557-559 GRAND STREET</t>
  </si>
  <si>
    <t>214 TALMADGE HILL ROAD</t>
  </si>
  <si>
    <t>62 TANKWOOD RD</t>
  </si>
  <si>
    <t>32 CASCO ST</t>
  </si>
  <si>
    <t>38 TUNXIS LA</t>
  </si>
  <si>
    <t>POINT (-72.20603 41.70134)</t>
  </si>
  <si>
    <t>25 BALANCE ROCK RD UNIT 4</t>
  </si>
  <si>
    <t>39 LAUREL ST</t>
  </si>
  <si>
    <t>29 CARTER RD</t>
  </si>
  <si>
    <t>20 BRIDLEWOOD LN</t>
  </si>
  <si>
    <t>POINT (-72.42686 41.86268)</t>
  </si>
  <si>
    <t>9 PARK ST 2S</t>
  </si>
  <si>
    <t>264-268 DAVENPORT ST</t>
  </si>
  <si>
    <t>POINT (-73.15876 41.17981)</t>
  </si>
  <si>
    <t>7 HICKORY LANE</t>
  </si>
  <si>
    <t>86 MAPLE AV UNIT 3</t>
  </si>
  <si>
    <t>Condo Garage / Below market</t>
  </si>
  <si>
    <t>3 HEAVENLY LANE</t>
  </si>
  <si>
    <t>2590 GOLD STAR HWY #208</t>
  </si>
  <si>
    <t>81-95 PARK AV #1702</t>
  </si>
  <si>
    <t>SALE OF FORECLOSURE / H15124-103</t>
  </si>
  <si>
    <t>468 PEET STREET</t>
  </si>
  <si>
    <t>9 REX RD</t>
  </si>
  <si>
    <t>58 VALLE VIEW DR</t>
  </si>
  <si>
    <t>121 LEXINGTON AV# 14</t>
  </si>
  <si>
    <t>15 PILGRIM TRAIL UNIT B-8</t>
  </si>
  <si>
    <t>40 CRAIGMOOR RD</t>
  </si>
  <si>
    <t>9 CORTLAND DRIVE</t>
  </si>
  <si>
    <t>397 ANDREWS ST</t>
  </si>
  <si>
    <t>83 JUDSON AVENUE</t>
  </si>
  <si>
    <t>101 KNOB HILL DRIVE</t>
  </si>
  <si>
    <t>25 MOORELAND ROAD, GRW,CT 0683</t>
  </si>
  <si>
    <t>10-3228  5913/306</t>
  </si>
  <si>
    <t>30 HIGHLAND TERR</t>
  </si>
  <si>
    <t>39 OLD MEADOW RD</t>
  </si>
  <si>
    <t>67 KENDALL CIR</t>
  </si>
  <si>
    <t>POINT (-73.0728 41.5665)</t>
  </si>
  <si>
    <t>105 PAYNE ROAD</t>
  </si>
  <si>
    <t>87 HOLLAND LANE</t>
  </si>
  <si>
    <t>954 NORTH MAIN ST</t>
  </si>
  <si>
    <t>POINT (-73.02973 41.56536)</t>
  </si>
  <si>
    <t>540 SCARBOROUGH LA</t>
  </si>
  <si>
    <t>12 MANCHESTER HEIGHTS</t>
  </si>
  <si>
    <t>SALE PRICE = 238,900 PER WEBSITE, SUBMITTED AS 145,110</t>
  </si>
  <si>
    <t>10 PRIORWOOD GARDEN</t>
  </si>
  <si>
    <t>48 GOODSELL STREET</t>
  </si>
  <si>
    <t>26 HOPE LN</t>
  </si>
  <si>
    <t>262 MIRIAM RD</t>
  </si>
  <si>
    <t>164 WEST SHORE ROAD</t>
  </si>
  <si>
    <t>257 WEST SHORE AVE</t>
  </si>
  <si>
    <t>32 CIRCLE DR.</t>
  </si>
  <si>
    <t>74 UNDERHILL ROAD</t>
  </si>
  <si>
    <t>LOW  SALE FOR NEIGHBORHOOD</t>
  </si>
  <si>
    <t>133 WEST HELEN ST</t>
  </si>
  <si>
    <t>515 NORTH BRANFORD RD</t>
  </si>
  <si>
    <t>149 CHILDS ST</t>
  </si>
  <si>
    <t>2 MANSFIELD GR RD UNIT 372</t>
  </si>
  <si>
    <t>600 WASHINGTON AVENUE E-6</t>
  </si>
  <si>
    <t>5 W PROSPECT</t>
  </si>
  <si>
    <t>42 WILSHIRE RD</t>
  </si>
  <si>
    <t>assignment of lease/condo</t>
  </si>
  <si>
    <t>105 TAMARA CIRCLE</t>
  </si>
  <si>
    <t>POINT (-72.84575 41.79563)</t>
  </si>
  <si>
    <t>119 LINDEN ST</t>
  </si>
  <si>
    <t>POINT (-72.91401 41.32209)</t>
  </si>
  <si>
    <t>10 LOCUST LANE</t>
  </si>
  <si>
    <t>1158-39 HARTFORD TPKE</t>
  </si>
  <si>
    <t>865 RIDGE RD</t>
  </si>
  <si>
    <t>L14098</t>
  </si>
  <si>
    <t>77 CLAY ST</t>
  </si>
  <si>
    <t>25 STILLMAN WALK</t>
  </si>
  <si>
    <t>62 COLUMBIA BLVD</t>
  </si>
  <si>
    <t>37 GREENWICH AVENUE 2-2D</t>
  </si>
  <si>
    <t>11 SUNSET DR EXT</t>
  </si>
  <si>
    <t>151 KEENEY STREET</t>
  </si>
  <si>
    <t>6 PORTER ST</t>
  </si>
  <si>
    <t>no mtg;grantor committed suicide in house;affected value;</t>
  </si>
  <si>
    <t>163 WYNDING BROOK RD</t>
  </si>
  <si>
    <t>66 FALLON DRIVE</t>
  </si>
  <si>
    <t>15 SACHEM LANE, GRW,CT 06830</t>
  </si>
  <si>
    <t>08-1474/s</t>
  </si>
  <si>
    <t>34 AYLESBURY CIRCLE</t>
  </si>
  <si>
    <t>POINT (-72.55182 41.27829)</t>
  </si>
  <si>
    <t>925 ORONOKE RD #23B</t>
  </si>
  <si>
    <t>256 BROWN ST</t>
  </si>
  <si>
    <t>1193 RANDOLPH RD</t>
  </si>
  <si>
    <t>26 SENATOR DRIVE</t>
  </si>
  <si>
    <t>POINT (-72.66256 41.61821)</t>
  </si>
  <si>
    <t>184 HUNTERS LANE</t>
  </si>
  <si>
    <t>35 ROOSEVLET BLVD</t>
  </si>
  <si>
    <t>184 KENDALL CIRCLE</t>
  </si>
  <si>
    <t>203 EAST HAMPTON RD</t>
  </si>
  <si>
    <t>FORECLOSURE THAT WAS REBURBISHED AND SOLD</t>
  </si>
  <si>
    <t>35-37 COLUMBIA</t>
  </si>
  <si>
    <t>GRANTOR LLC OWNS TWO PROPERTIES ACROSS STREET</t>
  </si>
  <si>
    <t>1201 WOODLAND HILLS DR</t>
  </si>
  <si>
    <t>8 WINNIPAUK DR</t>
  </si>
  <si>
    <t>245 PLUMB BROOK RD</t>
  </si>
  <si>
    <t>49 BLACKBERRY DRIVE</t>
  </si>
  <si>
    <t>224 RIDGE ROAD</t>
  </si>
  <si>
    <t>54 WELLS AVE</t>
  </si>
  <si>
    <t>44 PROSPECT HILL RD</t>
  </si>
  <si>
    <t>25 GREEN HILL STREET</t>
  </si>
  <si>
    <t>POINT (-72.50524 41.77814)</t>
  </si>
  <si>
    <t>299 RAILROAD ST</t>
  </si>
  <si>
    <t>PER MLS SOLD "AS IS" - SUBJECT TO PROBATE COURT APPROVAL</t>
  </si>
  <si>
    <t>SALE INCLUDES 46 WILSON ST</t>
  </si>
  <si>
    <t>POINT (-72.22678 41.71311)</t>
  </si>
  <si>
    <t>1312 WHITNEY AVE UE2</t>
  </si>
  <si>
    <t>2 WINTERBROOKE RD</t>
  </si>
  <si>
    <t>174 FOX RUN ROAD</t>
  </si>
  <si>
    <t>Lis Pendis  sale prior  to Foreclosure</t>
  </si>
  <si>
    <t>18 HOLIDAY LA</t>
  </si>
  <si>
    <t>POINT (-72.52548 41.98849)</t>
  </si>
  <si>
    <t>169 LEE ST</t>
  </si>
  <si>
    <t>POINT (-72.96136 41.30128)</t>
  </si>
  <si>
    <t>30 HARRIS ST</t>
  </si>
  <si>
    <t>43 PRIMROSE DRIVE</t>
  </si>
  <si>
    <t>PER MLS SOLD "AS IS" - CASH OR REHAB LOAN ONLY</t>
  </si>
  <si>
    <t>12 MARBLE STREET</t>
  </si>
  <si>
    <t>OWNER IN NURSING HOME PROPERTY POOR CONDITION</t>
  </si>
  <si>
    <t>134 TUNXIS VILLAGE</t>
  </si>
  <si>
    <t>53 MIDDLE BEACH ROAD</t>
  </si>
  <si>
    <t>Bank  sale by committee deed.</t>
  </si>
  <si>
    <t>1633 EAST MAIN STREET</t>
  </si>
  <si>
    <t>100 MCCORMICK LA</t>
  </si>
  <si>
    <t>75 REDWOOD DR UNIT #707</t>
  </si>
  <si>
    <t>300 PONUS RIDGE</t>
  </si>
  <si>
    <t>34 LEAF AVE</t>
  </si>
  <si>
    <t>68 ALLERTON RD</t>
  </si>
  <si>
    <t>10 CLIFF RD</t>
  </si>
  <si>
    <t>38 KRISTY DRIVE</t>
  </si>
  <si>
    <t>99 MARION ST UNIT 16</t>
  </si>
  <si>
    <t>19 FOREST ST</t>
  </si>
  <si>
    <t>28 TRIVET LN</t>
  </si>
  <si>
    <t>322 GREENFIELD STREET</t>
  </si>
  <si>
    <t>47 SAGE DR</t>
  </si>
  <si>
    <t>11 GOLF ST</t>
  </si>
  <si>
    <t>BELOW MARKET - TRUSTEES DEED</t>
  </si>
  <si>
    <t>178 BLACKHOUSE RD</t>
  </si>
  <si>
    <t>60 COMMODORE PLACE</t>
  </si>
  <si>
    <t>40 KIRKHAM STREET</t>
  </si>
  <si>
    <t>40 RUSTIC TERR</t>
  </si>
  <si>
    <t>1610 FAIRFIELD AVE UNIT 212</t>
  </si>
  <si>
    <t>buyer is liquidation company;sold next day for $25,000 more</t>
  </si>
  <si>
    <t>690 JONES HILL RD #42</t>
  </si>
  <si>
    <t>20 BLUE SPRUCE ST</t>
  </si>
  <si>
    <t>197 BOSTON RD</t>
  </si>
  <si>
    <t>POINT (-72.68008 41.5501)</t>
  </si>
  <si>
    <t>34 ROBERTS LA</t>
  </si>
  <si>
    <t>93 HARRISON RD</t>
  </si>
  <si>
    <t>560 GAYLORD MT RD</t>
  </si>
  <si>
    <t>POINT (-72.94185 41.43798)</t>
  </si>
  <si>
    <t>30 CROFTS LANE</t>
  </si>
  <si>
    <t>61 HILL AVE</t>
  </si>
  <si>
    <t>25 ISLAND WAY</t>
  </si>
  <si>
    <t>347 KNOB HILL DRIVE</t>
  </si>
  <si>
    <t>421 MIDDLE TURNPIKE EAST</t>
  </si>
  <si>
    <t>224 SLICE DRIVE</t>
  </si>
  <si>
    <t>15 HILLTOP RD</t>
  </si>
  <si>
    <t>POINT (-73.06784 41.50028)</t>
  </si>
  <si>
    <t>749 ALLEN HILL RD</t>
  </si>
  <si>
    <t>299 SOUTH AVENUE</t>
  </si>
  <si>
    <t>136 BAILEY POND RD</t>
  </si>
  <si>
    <t>208/10/18/227-28/239-40 WYKEHA</t>
  </si>
  <si>
    <t>7 parcels, two/single family/balance vacant land</t>
  </si>
  <si>
    <t>270 SO WINDHAM RD UNIT 62</t>
  </si>
  <si>
    <t>POINT (-72.19873 41.70612)</t>
  </si>
  <si>
    <t>1732 FARMINGTON AV</t>
  </si>
  <si>
    <t>72 VILLAGE HILL RD</t>
  </si>
  <si>
    <t>1055 LONG MEADOW RD</t>
  </si>
  <si>
    <t>COLONIAL SING FAM UNDER CONSTRUCTION</t>
  </si>
  <si>
    <t>130 CROMWELL ST</t>
  </si>
  <si>
    <t>POINT (-72.68008 41.72939)</t>
  </si>
  <si>
    <t>90 WOLCOTT HILL RD</t>
  </si>
  <si>
    <t>1081 NO COLONY RD</t>
  </si>
  <si>
    <t>12 VNCENT AVE</t>
  </si>
  <si>
    <t>SALE INCLUDES A VACANT LOT KNOWN AS RIVER AVE MAP 20 LOT 26. TOTAL ASSMNT OF TWO LOTS IS 668000.</t>
  </si>
  <si>
    <t>K07106-127</t>
  </si>
  <si>
    <t>92 CHESTNUT LANE</t>
  </si>
  <si>
    <t>POINT (-73.08559 41.2388)</t>
  </si>
  <si>
    <t>67 WHITE OAK RD</t>
  </si>
  <si>
    <t>house in residential area with in-law apt.</t>
  </si>
  <si>
    <t>16 LOCKWOOD CIRCLE</t>
  </si>
  <si>
    <t>690 JONES HILL RD #20</t>
  </si>
  <si>
    <t>195 BRAESIDE DRIVE</t>
  </si>
  <si>
    <t>64 GREENWOOD AVENUE</t>
  </si>
  <si>
    <t>3314 HEBRON AVE</t>
  </si>
  <si>
    <t>80 SENTRY HILL RD</t>
  </si>
  <si>
    <t>20 ELAINE DR</t>
  </si>
  <si>
    <t>138 CATHERINE TERRACE</t>
  </si>
  <si>
    <t>124 YANTIC RD</t>
  </si>
  <si>
    <t>10 TECUMSEH RD</t>
  </si>
  <si>
    <t>116 MANNING LN</t>
  </si>
  <si>
    <t>120 GILEAD ST</t>
  </si>
  <si>
    <t>SHORT SALE PER MLS. PER MLS SALE = $109,000</t>
  </si>
  <si>
    <t>3 BRICKYARD RD UNIT 17D</t>
  </si>
  <si>
    <t>TO LOW/opm - ratio within acceptable range</t>
  </si>
  <si>
    <t>18 DIMMOCK RD</t>
  </si>
  <si>
    <t>lot and camper at meadowside coop campground</t>
  </si>
  <si>
    <t>78 THURTON DR</t>
  </si>
  <si>
    <t>13 HAZELWOOD LANE</t>
  </si>
  <si>
    <t>601 WOLCOTT HILL RD</t>
  </si>
  <si>
    <t>216 SPRING HILL RD</t>
  </si>
  <si>
    <t>Foreclosure Sale-FNMS</t>
  </si>
  <si>
    <t>76 MILTON DR</t>
  </si>
  <si>
    <t>16 PLANK LN</t>
  </si>
  <si>
    <t>107 BICKFORD LANE</t>
  </si>
  <si>
    <t>POINT (-73.50086 41.12106)</t>
  </si>
  <si>
    <t>857 A HERITAGE VLG</t>
  </si>
  <si>
    <t>48-302 NORTH MOUNTAIN RD</t>
  </si>
  <si>
    <t>514 DOWD AVENUE</t>
  </si>
  <si>
    <t>23 CRAIG PLACE</t>
  </si>
  <si>
    <t>POINT (-72.73972 41.73084)</t>
  </si>
  <si>
    <t>258 WHETSTONE RD</t>
  </si>
  <si>
    <t>59 LAMBERTON RD</t>
  </si>
  <si>
    <t>585 HARTFORD TPKE</t>
  </si>
  <si>
    <t>21 STRICKLAND ROAD, CC,CT 0680</t>
  </si>
  <si>
    <t>08-2648/s, ratio .81</t>
  </si>
  <si>
    <t>286 OSBROOK PT</t>
  </si>
  <si>
    <t>152 BELLEVUE AVE</t>
  </si>
  <si>
    <t>POINT (-72.97538 41.24581)</t>
  </si>
  <si>
    <t>17 KAY AVENUE</t>
  </si>
  <si>
    <t>41D BROOKWOOD DR</t>
  </si>
  <si>
    <t>188 UNITS</t>
  </si>
  <si>
    <t>399 SALMON BROOK ST</t>
  </si>
  <si>
    <t>3 OWL RIDGE RD</t>
  </si>
  <si>
    <t>6R WIGHTMAN PLACE</t>
  </si>
  <si>
    <t>100 RICHARDS AVE 404</t>
  </si>
  <si>
    <t>270 BOSTON POST RD #2</t>
  </si>
  <si>
    <t>estate sale of mobile home to park owner</t>
  </si>
  <si>
    <t>22 NEWPORT AVE</t>
  </si>
  <si>
    <t>465 WOLCOTT ST</t>
  </si>
  <si>
    <t>226 CHESTNUT STREET</t>
  </si>
  <si>
    <t>POINT (-72.55649 42.01261)</t>
  </si>
  <si>
    <t>12 SCOTCHPINE DR</t>
  </si>
  <si>
    <t>13 WEST HELEN ST</t>
  </si>
  <si>
    <t>280 GROVERS AVENUE</t>
  </si>
  <si>
    <t>POINT (-73.22406 41.15265)</t>
  </si>
  <si>
    <t>14 PARK AVENUE,OLD GREENWICH,C</t>
  </si>
  <si>
    <t>06-2101/s</t>
  </si>
  <si>
    <t>71 OSTEN BLVD</t>
  </si>
  <si>
    <t>SEE ALL OTHER 75 OSTEN BLVD CONDOS</t>
  </si>
  <si>
    <t>POINT (-72.66943 41.75622)</t>
  </si>
  <si>
    <t>198 MCCLINTOCK ST</t>
  </si>
  <si>
    <t>377 HARTFORD PIKE</t>
  </si>
  <si>
    <t>67 OLCOTT DRIVE</t>
  </si>
  <si>
    <t>145 FAIRLAWN AVE</t>
  </si>
  <si>
    <t>1531 CORBIN AVE</t>
  </si>
  <si>
    <t>POINT (-72.80417 41.67496)</t>
  </si>
  <si>
    <t>582 OLD HARTFORD RD</t>
  </si>
  <si>
    <t>75 BLUE RIDGE DR</t>
  </si>
  <si>
    <t>320 MERCER LN</t>
  </si>
  <si>
    <t>23 COVENTRY CIRCLE</t>
  </si>
  <si>
    <t>37 FOREST AV</t>
  </si>
  <si>
    <t>SALE OF FORECLOSURE / I11226</t>
  </si>
  <si>
    <t>NON USE CODE ALSO 14 - FOUR UNITS PER WEBSITE-SUBMITTED AS APARTMENT</t>
  </si>
  <si>
    <t>49 REICHERT CIR</t>
  </si>
  <si>
    <t>4 TALL WOODS CIRCLE</t>
  </si>
  <si>
    <t>69 HONEY LN</t>
  </si>
  <si>
    <t>5 IVY LANE</t>
  </si>
  <si>
    <t>Valley View Mobile Home Park-</t>
  </si>
  <si>
    <t>22 BRIAN BLVD</t>
  </si>
  <si>
    <t>50 HENDERSON DRIVE</t>
  </si>
  <si>
    <t>100 ESSEX ST A-37</t>
  </si>
  <si>
    <t>PRIVATE SALE/NOT ON MARKET/COTTAGE ALSO  ON PROP</t>
  </si>
  <si>
    <t>73 WEAVER ST#13, GRW,CT 06831</t>
  </si>
  <si>
    <t>07-2812/s, non-useable transfer to relo co,2nd sale to follow</t>
  </si>
  <si>
    <t>51 SCHNOOR</t>
  </si>
  <si>
    <t>POINT (-72.57579 41.39389)</t>
  </si>
  <si>
    <t>111 NEWTON ST</t>
  </si>
  <si>
    <t>POINT (-72.78562 41.53514)</t>
  </si>
  <si>
    <t>606 RIDGE RD</t>
  </si>
  <si>
    <t>272 SKINNER RD</t>
  </si>
  <si>
    <t>89 HIDDEN PINES CIRCLE</t>
  </si>
  <si>
    <t>6 GILLIES LN</t>
  </si>
  <si>
    <t>252 BELDEN HILL RD</t>
  </si>
  <si>
    <t>23 HUNTINGTON DR</t>
  </si>
  <si>
    <t>202 SO PARK ST</t>
  </si>
  <si>
    <t>5 SHORE DRIVE</t>
  </si>
  <si>
    <t>64 LAKE AVE</t>
  </si>
  <si>
    <t>105-8E BRITTANY FARMS</t>
  </si>
  <si>
    <t>118 SMITH AVENUE</t>
  </si>
  <si>
    <t>POINT (-73.08687 41.18941)</t>
  </si>
  <si>
    <t>6 CHENEY LANE</t>
  </si>
  <si>
    <t>476 CAMPFIELD AV</t>
  </si>
  <si>
    <t>POINT (-72.68053 41.7273)</t>
  </si>
  <si>
    <t>17 AUTUMN LA</t>
  </si>
  <si>
    <t>31 HILLANDALE TER</t>
  </si>
  <si>
    <t>164 SEA FLOWER ROAD</t>
  </si>
  <si>
    <t>75 YALE AVENUE</t>
  </si>
  <si>
    <t>456 SPINDLE HILL RD</t>
  </si>
  <si>
    <t>POINT (-72.9983 41.61108)</t>
  </si>
  <si>
    <t>5 LOU ANN TERR</t>
  </si>
  <si>
    <t>45 OLYMPIA LANE</t>
  </si>
  <si>
    <t>1034 BULLET HILL RD</t>
  </si>
  <si>
    <t>538 WINNEPOGE DRIVE</t>
  </si>
  <si>
    <t>104 BRAINARD RD</t>
  </si>
  <si>
    <t>66 EMMETT LOT 4</t>
  </si>
  <si>
    <t>TRAILER/NOT USEABLE SALE</t>
  </si>
  <si>
    <t>62 AMERICA ST</t>
  </si>
  <si>
    <t>21 MULBERRY LANE, COS COB,CT 0</t>
  </si>
  <si>
    <t>08-3168/s</t>
  </si>
  <si>
    <t>3526 HEBRON AVE</t>
  </si>
  <si>
    <t>275 HANG DOG LN</t>
  </si>
  <si>
    <t>25 RIVER ROAD</t>
  </si>
  <si>
    <t>80 PROSPECT AVE</t>
  </si>
  <si>
    <t>2009 BAA LOWERED ASSESSMENT FROM 241780</t>
  </si>
  <si>
    <t>58 WEST CLARK ST</t>
  </si>
  <si>
    <t>26 KINGSWOOD DRIVE</t>
  </si>
  <si>
    <t>34 PARKER AV</t>
  </si>
  <si>
    <t>69 STAGECOACH CIRCLE</t>
  </si>
  <si>
    <t>60 FAIRFAX ST</t>
  </si>
  <si>
    <t>18 PARADISE LANE &amp; 89 SOUTH FO</t>
  </si>
  <si>
    <t>18 PARADISE LANE-189000 &amp; 89 SOUTH FOURTH ST REAR-6000</t>
  </si>
  <si>
    <t>4 CHATEAU RIDGE DR,GRW,CT 0683</t>
  </si>
  <si>
    <t>10-3294  use. ratio  1.50 - BELOW MARKET</t>
  </si>
  <si>
    <t>2 PINE GLEN TERR</t>
  </si>
  <si>
    <t>2 LORINGS CT</t>
  </si>
  <si>
    <t>581 WEST WOODS RD</t>
  </si>
  <si>
    <t>260 SOUTH RD</t>
  </si>
  <si>
    <t>4 MAPLEVALE CT</t>
  </si>
  <si>
    <t>POINT (-72.84487 41.31855)</t>
  </si>
  <si>
    <t>180 HOMESIDE AVE</t>
  </si>
  <si>
    <t>POINT (-72.96908 41.28509)</t>
  </si>
  <si>
    <t>86 GENERAL PATTAN DR</t>
  </si>
  <si>
    <t>46 WOOD AVENUE</t>
  </si>
  <si>
    <t>80 WOODSIDE AVENUE</t>
  </si>
  <si>
    <t>7 OAK RD</t>
  </si>
  <si>
    <t>34 CANFIELD RD</t>
  </si>
  <si>
    <t>34 CANFIELD RD ASSESS. 205,730; 34A CANFIELD RD ASSESS. 5,180</t>
  </si>
  <si>
    <t>POINT (-73.10248 41.37944)</t>
  </si>
  <si>
    <t>2 GILBERT LN</t>
  </si>
  <si>
    <t>POINT (-72.76359 41.65508)</t>
  </si>
  <si>
    <t>14 CLUB HOUSE DRIVE</t>
  </si>
  <si>
    <t>POINT (-72.68774 41.60413)</t>
  </si>
  <si>
    <t>TO LOW - FROM SECURE R E MANAGEMENT INC</t>
  </si>
  <si>
    <t>124 WHITING ST</t>
  </si>
  <si>
    <t>27 CLIFFMOUNT DR</t>
  </si>
  <si>
    <t>POINT (-72.76017 41.82434)</t>
  </si>
  <si>
    <t>120 BEACH HILL RD EAST</t>
  </si>
  <si>
    <t>59 LIBERTY STREET #1</t>
  </si>
  <si>
    <t>73 WOODLAWN STREET</t>
  </si>
  <si>
    <t>93 OAK RIDGE DRIVE</t>
  </si>
  <si>
    <t>70 BUCKLAND RD</t>
  </si>
  <si>
    <t>56 FOG PLAIN RD</t>
  </si>
  <si>
    <t>POINT (-72.13842 41.35586)</t>
  </si>
  <si>
    <t>48 PRINDLE AVE</t>
  </si>
  <si>
    <t>19 FARM LANE</t>
  </si>
  <si>
    <t>#00224000</t>
  </si>
  <si>
    <t>107 IVES ROAD</t>
  </si>
  <si>
    <t>21 TREADWAY AVE</t>
  </si>
  <si>
    <t>PROPERTY IS FIRE DAMAGED</t>
  </si>
  <si>
    <t>104 SEQUIN ST</t>
  </si>
  <si>
    <t>35 CALDWELL TE #3102</t>
  </si>
  <si>
    <t>K16120-3102</t>
  </si>
  <si>
    <t>1080 LONG MEADOW RD</t>
  </si>
  <si>
    <t>COLONIAL- NEW OCNSTRUCTION</t>
  </si>
  <si>
    <t>22 ISINGLASS TER</t>
  </si>
  <si>
    <t>16 LEOPARD DRIVE</t>
  </si>
  <si>
    <t>106 JOHN ST</t>
  </si>
  <si>
    <t>POINT (-72.86345 41.31956)</t>
  </si>
  <si>
    <t>112 KNIBLOE HILL RD</t>
  </si>
  <si>
    <t>281 TAUNTON ROAD</t>
  </si>
  <si>
    <t>POINT (-73.26371 41.15649)</t>
  </si>
  <si>
    <t>not arms length; estate sale; property bought by builder as tear down</t>
  </si>
  <si>
    <t>87 BULKELEY HILL RD</t>
  </si>
  <si>
    <t>68 HARVESTER ROAD</t>
  </si>
  <si>
    <t>POINT (-73.22973 41.32633)</t>
  </si>
  <si>
    <t>1162 C1 MIDDLE TURNPIKE WEST</t>
  </si>
  <si>
    <t>POINT (-72.57672 41.78116)</t>
  </si>
  <si>
    <t>171 WESTBURY PARK RD</t>
  </si>
  <si>
    <t>92 CRYSTAL LAKE ROAD</t>
  </si>
  <si>
    <t>744 MOUNTAIN RD</t>
  </si>
  <si>
    <t>POINT (-72.4645 41.76112)</t>
  </si>
  <si>
    <t>SALE OF FORECLOSURE / G16059</t>
  </si>
  <si>
    <t>6 GARDEN LN</t>
  </si>
  <si>
    <t>44 PENDLETON STREET</t>
  </si>
  <si>
    <t>61 FELDSPAR AVE</t>
  </si>
  <si>
    <t>POINT (-73.05887 41.43924)</t>
  </si>
  <si>
    <t>347 HIGH ST</t>
  </si>
  <si>
    <t>21 GROVE PT RD</t>
  </si>
  <si>
    <t>I14427 - ESTATE SALE BELOW MARKET - TOTAL RENOVATION SINCE SALE</t>
  </si>
  <si>
    <t>POINT (-73.44605 41.39219)</t>
  </si>
  <si>
    <t>PER MLS SELLER DOWNSIZING WANTED QUICK SALE</t>
  </si>
  <si>
    <t>368 BRICK SCHOOL RD</t>
  </si>
  <si>
    <t>45 PHEASANT LANE, GRW,CT 06830</t>
  </si>
  <si>
    <t>11-1422  5907/54  vet</t>
  </si>
  <si>
    <t>40 MEADOW BROOK RD</t>
  </si>
  <si>
    <t>67 HANOVER FIELDS RD</t>
  </si>
  <si>
    <t>C/O DATE IS 01-04-2010</t>
  </si>
  <si>
    <t>15 SPRING VALLEY ROAD</t>
  </si>
  <si>
    <t>POINT (-72.94554 41.68486)</t>
  </si>
  <si>
    <t>24 OXFORD COURT</t>
  </si>
  <si>
    <t>80 RUMFORD ST</t>
  </si>
  <si>
    <t>8 MOHAWK CIRCLE</t>
  </si>
  <si>
    <t>G11006</t>
  </si>
  <si>
    <t>111 MANSFIELD AVE</t>
  </si>
  <si>
    <t>MORTGAGE EXCEEDS SALE PRICE</t>
  </si>
  <si>
    <t>10 LLYNWOOD DR</t>
  </si>
  <si>
    <t>0.14 lot also sold with this home - ALSO SEE #100054</t>
  </si>
  <si>
    <t>POINT (-72.42676 41.80288)</t>
  </si>
  <si>
    <t>37 HEMLOCK RIDGE LN</t>
  </si>
  <si>
    <t>3 JUNIPER HILL</t>
  </si>
  <si>
    <t>131 OAK ST #7</t>
  </si>
  <si>
    <t>POINT (-73.02341 41.55764)</t>
  </si>
  <si>
    <t>58 OSTEN BLVD</t>
  </si>
  <si>
    <t>Sale price based on income requirements</t>
  </si>
  <si>
    <t>POINT (-72.66956 41.7564)</t>
  </si>
  <si>
    <t>124 HUBBARD ST</t>
  </si>
  <si>
    <t>14 SOUTH ST #24</t>
  </si>
  <si>
    <t>K16126-24</t>
  </si>
  <si>
    <t>39 BROOKWOOD DRIVE</t>
  </si>
  <si>
    <t>210 MAPLE ROAD</t>
  </si>
  <si>
    <t>23 HORSEBARN LANE</t>
  </si>
  <si>
    <t>32 WHIPPOORWILL HOLLOW RD</t>
  </si>
  <si>
    <t>7 VILLA RD</t>
  </si>
  <si>
    <t>103 BIRCH RD</t>
  </si>
  <si>
    <t>25 SEYMOUR ST</t>
  </si>
  <si>
    <t>1/3 % INTEREST</t>
  </si>
  <si>
    <t>683 LAKESIDE RD</t>
  </si>
  <si>
    <t>POINT (-73.2294 41.44226)</t>
  </si>
  <si>
    <t>45 CURTISS RD</t>
  </si>
  <si>
    <t>POINT (-73.35292 41.71051)</t>
  </si>
  <si>
    <t>108-053 CLARK RD</t>
  </si>
  <si>
    <t>410 STRAITS TPKE</t>
  </si>
  <si>
    <t>POINT (-73.101 41.58063)</t>
  </si>
  <si>
    <t>56 GUILFORD DRIVE</t>
  </si>
  <si>
    <t>POINT (-73.22012 41.22722)</t>
  </si>
  <si>
    <t>26 PEQUOT DRIVE</t>
  </si>
  <si>
    <t>179 DALE RD</t>
  </si>
  <si>
    <t>25 STONE RANCH RD (REAR)</t>
  </si>
  <si>
    <t>55 BOLTON ST</t>
  </si>
  <si>
    <t>248 KENNEDY RD</t>
  </si>
  <si>
    <t>14 ADAMS AVENUE</t>
  </si>
  <si>
    <t>POINT (-73.04878 41.21454)</t>
  </si>
  <si>
    <t>25 RIVERMEAD BLVD</t>
  </si>
  <si>
    <t>mobile home - out of state seller</t>
  </si>
  <si>
    <t>291 BINGHAM RD #26</t>
  </si>
  <si>
    <t>THIS IS A SALE OF A MOBILE HOME IN A MOBILE HOME PARK</t>
  </si>
  <si>
    <t>19 ELIZABETH LA</t>
  </si>
  <si>
    <t>377 MAIN STREET #3</t>
  </si>
  <si>
    <t>105 HARBOR DRIVE # 134</t>
  </si>
  <si>
    <t>29 OAK HILL AVE</t>
  </si>
  <si>
    <t>1528 NORTH RD</t>
  </si>
  <si>
    <t>POINT (-71.82031 41.88117)</t>
  </si>
  <si>
    <t>123 BIRCH LA</t>
  </si>
  <si>
    <t>15 PERRY AVE D/7</t>
  </si>
  <si>
    <t>53 KINGSLEY COURT</t>
  </si>
  <si>
    <t>138 GOODWIVES RIVER ROAD</t>
  </si>
  <si>
    <t>POINT (-73.47747 41.05752)</t>
  </si>
  <si>
    <t>THE MEADOWS 10L</t>
  </si>
  <si>
    <t>6 REBECCA LANE</t>
  </si>
  <si>
    <t>62 TOWN LINE RD</t>
  </si>
  <si>
    <t>POINT (-73.01414 41.78503)</t>
  </si>
  <si>
    <t>11 FONTHILL PARK</t>
  </si>
  <si>
    <t>125 LONG MEADOW HILL RD</t>
  </si>
  <si>
    <t>54 BLAIR RD.</t>
  </si>
  <si>
    <t>60 HOTCHKISS LANE AND HOTCHKIS</t>
  </si>
  <si>
    <t>Sale includes two parcels/sep'ly assessed.</t>
  </si>
  <si>
    <t>POINT (-72.57362 41.27035)</t>
  </si>
  <si>
    <t>4 RAVINE RIDGE</t>
  </si>
  <si>
    <t>132 NORTH ST #63</t>
  </si>
  <si>
    <t>sale of a foreclosed property - PER TOWN NOTE</t>
  </si>
  <si>
    <t>9 FIELD CREST ROAD</t>
  </si>
  <si>
    <t>260 STONE HILL ROAD</t>
  </si>
  <si>
    <t>76 OAK RIDGE DR</t>
  </si>
  <si>
    <t>POINT (-72.75691 41.51764)</t>
  </si>
  <si>
    <t>65 ANTHONY CT</t>
  </si>
  <si>
    <t>14 ERINS WAY</t>
  </si>
  <si>
    <t>New Construction - partial for 10/1/2010 PUD</t>
  </si>
  <si>
    <t>32 EVERS PLACE</t>
  </si>
  <si>
    <t>325 KELLY RD 50MA</t>
  </si>
  <si>
    <t>218 NEW BRITAIN AVE</t>
  </si>
  <si>
    <t>53 OLD COUNTY RD</t>
  </si>
  <si>
    <t>23 BELLEVUE AVE</t>
  </si>
  <si>
    <t>114 COUNTRY CLUB RD</t>
  </si>
  <si>
    <t>28-30 MILL ST</t>
  </si>
  <si>
    <t>POINT (-72.837 41.27447)</t>
  </si>
  <si>
    <t>651 BROADVIEW TER</t>
  </si>
  <si>
    <t>15 SAILORS LANE</t>
  </si>
  <si>
    <t>896 D HERITAGE VLG</t>
  </si>
  <si>
    <t>136 PEMBROKE RD #7-53</t>
  </si>
  <si>
    <t>CONDO &amp; GARAGE SOLD TOGETHER / G05015-53&amp;116</t>
  </si>
  <si>
    <t>12 PHILANNE DR</t>
  </si>
  <si>
    <t>6 HANNAH WAY</t>
  </si>
  <si>
    <t>155 N HARWINTON AVE</t>
  </si>
  <si>
    <t>716 WOODWARD AV</t>
  </si>
  <si>
    <t>177 HOLLYWOOD AVENUE</t>
  </si>
  <si>
    <t>48-303 NORTH MOUNTAIN RD</t>
  </si>
  <si>
    <t>37 WHEELER PARK AVENUE</t>
  </si>
  <si>
    <t>285 SELTSAM ROAD</t>
  </si>
  <si>
    <t>1510 PONUS RIDGE</t>
  </si>
  <si>
    <t>POINT (-73.53777 41.16132)</t>
  </si>
  <si>
    <t>256 NEWINGTON RD</t>
  </si>
  <si>
    <t>3 BEHRENS TER</t>
  </si>
  <si>
    <t>623 WINCHESTER AV</t>
  </si>
  <si>
    <t>POINT (-72.9266 41.32854)</t>
  </si>
  <si>
    <t>14 DEEP GORGE ROAD</t>
  </si>
  <si>
    <t>25 ORCHARD ST 17</t>
  </si>
  <si>
    <t>23 CHRISTINA LA</t>
  </si>
  <si>
    <t>239 SKYVIEW DRIVE</t>
  </si>
  <si>
    <t>20 JACK HENRY DR</t>
  </si>
  <si>
    <t>627 ROUTE 148</t>
  </si>
  <si>
    <t>quit claim</t>
  </si>
  <si>
    <t>POINT (-72.61318 41.41191)</t>
  </si>
  <si>
    <t>5 NORTH WILTON RD</t>
  </si>
  <si>
    <t>23 MATTABASSETT ST</t>
  </si>
  <si>
    <t>POINT (-72.73326 41.74795)</t>
  </si>
  <si>
    <t>151 WALLENS HILL RD</t>
  </si>
  <si>
    <t>169 STURGES RIDGE RD</t>
  </si>
  <si>
    <t>66 SHELTER ROCK RD</t>
  </si>
  <si>
    <t>LOW RATIO, HOUSE DATED</t>
  </si>
  <si>
    <t>POINT (-73.18385 41.26876)</t>
  </si>
  <si>
    <t>6 POWDER HORN LN</t>
  </si>
  <si>
    <t>25 VALLE VIEW DR</t>
  </si>
  <si>
    <t>19 GARRY ROAD</t>
  </si>
  <si>
    <t>POINT (-72.63496 41.91388)</t>
  </si>
  <si>
    <t>51 RED OAK CIRCLE</t>
  </si>
  <si>
    <t>82 NANCY LA</t>
  </si>
  <si>
    <t>37 ROCKHAVEN DR</t>
  </si>
  <si>
    <t>110 GREY ROCK RD</t>
  </si>
  <si>
    <t>8 LATIMER LN</t>
  </si>
  <si>
    <t>126 ROPE FERRY RD</t>
  </si>
  <si>
    <t>112 PLAINS RD</t>
  </si>
  <si>
    <t>POINT (-72.16799 41.69883)</t>
  </si>
  <si>
    <t>154 CENTER ST</t>
  </si>
  <si>
    <t>51 MARMOR CT</t>
  </si>
  <si>
    <t>70 LEE DRIVE</t>
  </si>
  <si>
    <t>20 MAPLE RIDGE DR</t>
  </si>
  <si>
    <t>POINT (-72.76869 41.72096)</t>
  </si>
  <si>
    <t>94 LONG HILL FARMS</t>
  </si>
  <si>
    <t>POINT (-72.71059 41.31019)</t>
  </si>
  <si>
    <t>POINT (-73.05305 41.50602)</t>
  </si>
  <si>
    <t>63 FITCH LANE</t>
  </si>
  <si>
    <t>413 ASBURY RIDGE</t>
  </si>
  <si>
    <t>POINT (-73.09434 41.27976)</t>
  </si>
  <si>
    <t>20 HILLDALE RD</t>
  </si>
  <si>
    <t>817 CANDLEWOOD LK S</t>
  </si>
  <si>
    <t>INCLDS VAC LOT ASSESSED AT 14670</t>
  </si>
  <si>
    <t>318-320 WEST PRESTON ST</t>
  </si>
  <si>
    <t>13 COBB DR</t>
  </si>
  <si>
    <t>850 EAST MAIN STREET #212</t>
  </si>
  <si>
    <t>21 SILVERMINE WOODS</t>
  </si>
  <si>
    <t>683 LAUREL ST</t>
  </si>
  <si>
    <t>50 LEWIS ST</t>
  </si>
  <si>
    <t>POINT (-73.05919 41.48298)</t>
  </si>
  <si>
    <t>36-38 BEDFORD ST</t>
  </si>
  <si>
    <t>23 WEST BIRCH DR</t>
  </si>
  <si>
    <t>649 QUEEN STREET</t>
  </si>
  <si>
    <t>56 MAYVIEW AVENUE</t>
  </si>
  <si>
    <t>174 PARK TER AVE</t>
  </si>
  <si>
    <t>19 CLIFTON ST</t>
  </si>
  <si>
    <t>402 SPRING WATER LANE</t>
  </si>
  <si>
    <t>24 HICKORY HILL</t>
  </si>
  <si>
    <t>93 PEQUOT LANE</t>
  </si>
  <si>
    <t>POINT (-73.5431 41.18319)</t>
  </si>
  <si>
    <t>274 GREEN ROAD</t>
  </si>
  <si>
    <t>88 HARBORSIDE DRIVE</t>
  </si>
  <si>
    <t>POINT (-73.05187 41.21996)</t>
  </si>
  <si>
    <t>28 ROCKWOOD RD</t>
  </si>
  <si>
    <t>266 SHELTER ROCK ROAD</t>
  </si>
  <si>
    <t>7 CANTONE CIRCLE</t>
  </si>
  <si>
    <t>25 MIDIAN AVE</t>
  </si>
  <si>
    <t>POINT (-72.65239 41.82368)</t>
  </si>
  <si>
    <t>29 SETH DRIVE</t>
  </si>
  <si>
    <t>NEW CONSTRUCTION / IMPROVED SINCE ASSESSMENT</t>
  </si>
  <si>
    <t>41 BULKELEY HILL RD</t>
  </si>
  <si>
    <t>347 COUNTRY CLUB RD</t>
  </si>
  <si>
    <t>POINT (-72.78804 41.70665)</t>
  </si>
  <si>
    <t>33 RIDGEFIELD ST</t>
  </si>
  <si>
    <t>237 OLD COLONY RD</t>
  </si>
  <si>
    <t>PER MLS HOUSE NEEDS LOTS OF WORK, ADDITION UNFINISHED, NO GOVT FINANCING - CONVENTIONAL, CASH, OR 20</t>
  </si>
  <si>
    <t>POINT (-72.08098 41.90055)</t>
  </si>
  <si>
    <t>5 BRIDGEWATER AVENUE</t>
  </si>
  <si>
    <t>18 FIANO RD</t>
  </si>
  <si>
    <t>7 MORNING MIST DRIVE</t>
  </si>
  <si>
    <t>19 MORRIS CSWY</t>
  </si>
  <si>
    <t>117 FARMINGTON CHASE CRESCENT</t>
  </si>
  <si>
    <t>37 DANA RD</t>
  </si>
  <si>
    <t>F06037 - FAMILY SALE PER TOWN RECORD</t>
  </si>
  <si>
    <t>925 ORONOKE RD #30E</t>
  </si>
  <si>
    <t>489 WOLCOTT ST UN26</t>
  </si>
  <si>
    <t>102-21 WETHERELL ST</t>
  </si>
  <si>
    <t>63 LAKEVIEW HGTS</t>
  </si>
  <si>
    <t>63 WABUDA PL</t>
  </si>
  <si>
    <t>46 MARION ST</t>
  </si>
  <si>
    <t>27 WALKER TER</t>
  </si>
  <si>
    <t>11 CHARTER RD</t>
  </si>
  <si>
    <t>29 BENNETT POND RD</t>
  </si>
  <si>
    <t>46.16 ACRES UNDER OPEN SPACE</t>
  </si>
  <si>
    <t>673 TUNXIS HILL ROAD</t>
  </si>
  <si>
    <t>739 BISHOP AVENUE</t>
  </si>
  <si>
    <t>113 STONEHEIGHTS DR</t>
  </si>
  <si>
    <t>533 WOODBRIDGE STREET</t>
  </si>
  <si>
    <t>1076 KING RD</t>
  </si>
  <si>
    <t>48 GREEN HILL ROAD</t>
  </si>
  <si>
    <t>136 EAST AVE 4B</t>
  </si>
  <si>
    <t>111DEKOVEN DR U 101</t>
  </si>
  <si>
    <t>24 BURKE RD</t>
  </si>
  <si>
    <t>128 CIDER MILL RD</t>
  </si>
  <si>
    <t>POINT (-72.78784 41.60983)</t>
  </si>
  <si>
    <t>91 HEMLOCK HILL SOUTH</t>
  </si>
  <si>
    <t>248 MAIN ST - UNION</t>
  </si>
  <si>
    <t>POINT (-72.89413 41.76346)</t>
  </si>
  <si>
    <t>25 FOREST STREET #6C</t>
  </si>
  <si>
    <t>76 ANGEL DR #B</t>
  </si>
  <si>
    <t>15 WINTERGREEN LA</t>
  </si>
  <si>
    <t>88 BOUTON STREET WEST</t>
  </si>
  <si>
    <t>55-4B PORTER AVE</t>
  </si>
  <si>
    <t>110 WATERBURY AVENUE</t>
  </si>
  <si>
    <t>40 WEST BROTHER DRIVE, GRW,CT</t>
  </si>
  <si>
    <t>01-1351/s  5919/325</t>
  </si>
  <si>
    <t>POINT (-73.61306 41.03382)</t>
  </si>
  <si>
    <t>7 DORIS ST</t>
  </si>
  <si>
    <t>38 MOHAWK TR</t>
  </si>
  <si>
    <t>175 NEWFIELD ST</t>
  </si>
  <si>
    <t>91 TANGLEWOOD LN</t>
  </si>
  <si>
    <t>60 HILLSIDE ST</t>
  </si>
  <si>
    <t>147 HENDRIE AVENUE,OLD GRW,CT</t>
  </si>
  <si>
    <t>05-2440/s  5917/309</t>
  </si>
  <si>
    <t>42 PINECREST DR</t>
  </si>
  <si>
    <t>125 BEAVERBROOK ROAD</t>
  </si>
  <si>
    <t>15 GREEN VALLEY DR</t>
  </si>
  <si>
    <t>CANCELLED MLS LISTING TO BE SOLD FULLY FURNISHED - "AS IS"</t>
  </si>
  <si>
    <t>1744 THOMASTON AVE #5</t>
  </si>
  <si>
    <t>ALSO PURCHASED 4 OTHER UNITS - SEE #90487</t>
  </si>
  <si>
    <t>415 BENHAM HILL RD</t>
  </si>
  <si>
    <t>317 OLMSTEAD HILL RD</t>
  </si>
  <si>
    <t>10A EVERGREEN LA</t>
  </si>
  <si>
    <t>POINT (-72.9911 41.5126)</t>
  </si>
  <si>
    <t>2056 MAIN STREET</t>
  </si>
  <si>
    <t>98 COLBURN RD</t>
  </si>
  <si>
    <t>53 STRAWFIELD</t>
  </si>
  <si>
    <t>54 ROPE FERRY RD #H131</t>
  </si>
  <si>
    <t>628 E WAKEFIELD BLVD</t>
  </si>
  <si>
    <t>382 HILLIARD STREET</t>
  </si>
  <si>
    <t>43 ASHLEY DRIVE</t>
  </si>
  <si>
    <t>76 ASHWORTH STREET</t>
  </si>
  <si>
    <t>POINT (-72.50461 41.77181)</t>
  </si>
  <si>
    <t>3 JUDD SQUARE CONDO</t>
  </si>
  <si>
    <t>POINT (-72.82736 41.45528)</t>
  </si>
  <si>
    <t>163 BEACH AVENUE</t>
  </si>
  <si>
    <t>2 STONELEIGH ROAD</t>
  </si>
  <si>
    <t>BANK OF AMERICA</t>
  </si>
  <si>
    <t>482 GRASSY HILL RD</t>
  </si>
  <si>
    <t>sale includes 273 Beaver BRook Rd</t>
  </si>
  <si>
    <t>POINT (-72.28841 41.41021)</t>
  </si>
  <si>
    <t>128 OLD TURNPIKE RD</t>
  </si>
  <si>
    <t>21 LEXINGTON RD</t>
  </si>
  <si>
    <t>441 CLARK AVE UN 2</t>
  </si>
  <si>
    <t>11 SCUPPO RD #108</t>
  </si>
  <si>
    <t>F14072-108</t>
  </si>
  <si>
    <t>67 MEADOWSIDE COOP</t>
  </si>
  <si>
    <t>COOP CAMPGROUND LOT W/ CAMPER</t>
  </si>
  <si>
    <t>POINT (-72.03137 41.97859)</t>
  </si>
  <si>
    <t>94 PRESTON ST</t>
  </si>
  <si>
    <t>27 SARAH DR</t>
  </si>
  <si>
    <t>NON-USABLE/SALE THROUGH TRUST</t>
  </si>
  <si>
    <t>44 SAGINAW TR</t>
  </si>
  <si>
    <t>55A TODDY HILL ROAD</t>
  </si>
  <si>
    <t>PER MLS EXPIRED LISTING FROM MAY 2010 LISTIED AS SHORT SALE</t>
  </si>
  <si>
    <t>38 KING ST</t>
  </si>
  <si>
    <t>5 ATHOL ST</t>
  </si>
  <si>
    <t>42 MOUNTAIN FARMS ROAD</t>
  </si>
  <si>
    <t>116 DAVIDSON RD</t>
  </si>
  <si>
    <t>16 GLENWOOD TERRACE</t>
  </si>
  <si>
    <t>72 GREGORY BLVD</t>
  </si>
  <si>
    <t>55B BROOKWOOD DRIVE</t>
  </si>
  <si>
    <t>83 CRESTWOOD DR</t>
  </si>
  <si>
    <t>POINT (-72.73199 41.31589)</t>
  </si>
  <si>
    <t>36 SO PEMBROKE ST</t>
  </si>
  <si>
    <t>POINT (-72.66649 41.69578)</t>
  </si>
  <si>
    <t>10 DIBBLE HOLLOW LANE</t>
  </si>
  <si>
    <t>59-61 EAST HAROLD ST</t>
  </si>
  <si>
    <t>16 LETTNEY PL</t>
  </si>
  <si>
    <t>169 HIGH TOP CR WEST</t>
  </si>
  <si>
    <t>POINT (-72.95047 41.34102)</t>
  </si>
  <si>
    <t>88 TAYLOR BRIDGE RD</t>
  </si>
  <si>
    <t>POINT (-72.25953 41.58704)</t>
  </si>
  <si>
    <t>7 IPSWICH ST</t>
  </si>
  <si>
    <t>297 CENTRAL AVE</t>
  </si>
  <si>
    <t>2 SINGLE FAMILY HOUSES ON 1 LOT-ESTATE SALE-HEIRS WANTED QUICK SALE-PER MLS SUBJECT TO PROBATE APPRO</t>
  </si>
  <si>
    <t>165 SO VINE ST</t>
  </si>
  <si>
    <t>565 CLARK AVE #76</t>
  </si>
  <si>
    <t>352 SOUTH MAIN STREET</t>
  </si>
  <si>
    <t>472 PLEASANT ST</t>
  </si>
  <si>
    <t>24 CIDER MILL LANE</t>
  </si>
  <si>
    <t>POSSIBLE RENT TO OWN?</t>
  </si>
  <si>
    <t>118 NORTH LAKESHORE DR</t>
  </si>
  <si>
    <t>5 APPLE TREE TRL</t>
  </si>
  <si>
    <t>pre-foreclosure sale</t>
  </si>
  <si>
    <t>96 LATICI STREET</t>
  </si>
  <si>
    <t>25 ROMAR DR</t>
  </si>
  <si>
    <t>POINT (-72.60389 41.74284)</t>
  </si>
  <si>
    <t>126 EAST CROSS ROAD</t>
  </si>
  <si>
    <t>101 BRACE ROAD</t>
  </si>
  <si>
    <t>63 STRAWBERRY HILL</t>
  </si>
  <si>
    <t>290 REMINGTON STREET</t>
  </si>
  <si>
    <t>31 HEATHER LANE</t>
  </si>
  <si>
    <t>779 PROSPECT AVE 3-40</t>
  </si>
  <si>
    <t>POINT (-73.42555 41.2813)</t>
  </si>
  <si>
    <t>2A JEANETTE RD #46</t>
  </si>
  <si>
    <t>G09092-46</t>
  </si>
  <si>
    <t>18 ISLAND VIEW AVE</t>
  </si>
  <si>
    <t>9 WOODGLEN DR #4</t>
  </si>
  <si>
    <t>17 BALANCE ROCK RD UNIT 8</t>
  </si>
  <si>
    <t>115 WEST STREET</t>
  </si>
  <si>
    <t>137 WOODYCREST DRIVE</t>
  </si>
  <si>
    <t>27 SEAVIEW AVENUE</t>
  </si>
  <si>
    <t>119 PARK RD</t>
  </si>
  <si>
    <t>27 WEST TOWN ST</t>
  </si>
  <si>
    <t>198 SUNNYFIELD DR</t>
  </si>
  <si>
    <t>12 VALENTINE STREET</t>
  </si>
  <si>
    <t>690 FOREST RD #404</t>
  </si>
  <si>
    <t>69 BEACON ST</t>
  </si>
  <si>
    <t>109 WEST AVENUE</t>
  </si>
  <si>
    <t>308 WESTPORT ROAD</t>
  </si>
  <si>
    <t>88 GRIST MILL RD</t>
  </si>
  <si>
    <t>138 WEST ST</t>
  </si>
  <si>
    <t>68 WOODLAWN ST</t>
  </si>
  <si>
    <t>11 MAXSON RD</t>
  </si>
  <si>
    <t>PER MLS ESTATE SALE SUBJECT TO PROBATE - NEEDS WORK</t>
  </si>
  <si>
    <t>68 DELAWARE AVE</t>
  </si>
  <si>
    <t>63 JACKSON DRIVE</t>
  </si>
  <si>
    <t>33 TALBOT LANE, UNIT 18,GRW,CT</t>
  </si>
  <si>
    <t>04-2287/s   vet    ratio .73</t>
  </si>
  <si>
    <t>235 NORTH SALEM RD</t>
  </si>
  <si>
    <t>209 TALCOTTVILLE RD</t>
  </si>
  <si>
    <t>BELOW MARKET - ON MARKET FOR OVER 1 YEAR</t>
  </si>
  <si>
    <t>24 SARAH DRIVE</t>
  </si>
  <si>
    <t>116 OLD AMITY RD</t>
  </si>
  <si>
    <t>POINT (-73.00075 41.40409)</t>
  </si>
  <si>
    <t>996 BRIARWOOD AVENUE</t>
  </si>
  <si>
    <t>POINT (-73.2179 41.18116)</t>
  </si>
  <si>
    <t>79 BISHOP ST</t>
  </si>
  <si>
    <t>30 SPRING GARDEN ST</t>
  </si>
  <si>
    <t>POINT (-72.90404 41.36055)</t>
  </si>
  <si>
    <t>406 SHARON RD</t>
  </si>
  <si>
    <t>25 HARWICH LANE</t>
  </si>
  <si>
    <t>POINT (-72.74946 41.80395)</t>
  </si>
  <si>
    <t>550-552 LINDLEY ST</t>
  </si>
  <si>
    <t>32 DRAWBRIDGE RD</t>
  </si>
  <si>
    <t>202 SOUNDVIEW AVENUE #46</t>
  </si>
  <si>
    <t>29 LIVE OAKS ROAD</t>
  </si>
  <si>
    <t>PER MLS HOUSE TOTALLY REMODELED - ALSO SEE SERIAL #90538</t>
  </si>
  <si>
    <t>925 ORONOKE RD #17K</t>
  </si>
  <si>
    <t>2 CHAPMAN CHASE</t>
  </si>
  <si>
    <t>14 BROCKETT RD</t>
  </si>
  <si>
    <t>INCLUDES 109 HIGH ST ASSMNT 96580 AND 6 MCLEAN ST ASSMNT 80970</t>
  </si>
  <si>
    <t>91 SNOWBERRY LANE</t>
  </si>
  <si>
    <t>93 CLINTON STREET</t>
  </si>
  <si>
    <t>29 BLUE MEADOW RD</t>
  </si>
  <si>
    <t>11 STRATHMORE RD</t>
  </si>
  <si>
    <t>CONVEYANCE IS A MOBILE HOME / BELOW MARKET SOLD LESS THAN HALF TOWN MARKET VALUE</t>
  </si>
  <si>
    <t>98 FLORA BOULEVARD</t>
  </si>
  <si>
    <t>33 HUNGERFORD LN</t>
  </si>
  <si>
    <t>dockominium</t>
  </si>
  <si>
    <t>121 RIVERVIEW CIRCLE</t>
  </si>
  <si>
    <t>401 CABIN RD</t>
  </si>
  <si>
    <t>46 SHEPARD DRIVE</t>
  </si>
  <si>
    <t>POINT (-72.50154 41.80811)</t>
  </si>
  <si>
    <t>32 WRIGHT ST</t>
  </si>
  <si>
    <t>517 NORTON PKWY</t>
  </si>
  <si>
    <t>33 MOORE STREET #1A</t>
  </si>
  <si>
    <t>POINT (-73.55642 41.05024)</t>
  </si>
  <si>
    <t>POINT (-72.94011 41.26926)</t>
  </si>
  <si>
    <t>15 RIDGE LA</t>
  </si>
  <si>
    <t>795 WEST ROAD</t>
  </si>
  <si>
    <t>POINT (-73.52891 41.17553)</t>
  </si>
  <si>
    <t>17 OLD OAK ROAD</t>
  </si>
  <si>
    <t>POINT (-73.50891 41.09152)</t>
  </si>
  <si>
    <t>6 FAIRFIELD CT</t>
  </si>
  <si>
    <t>23 STONE TENT RD</t>
  </si>
  <si>
    <t>POINT (-73.39807 41.61962)</t>
  </si>
  <si>
    <t>4 HAMPDEN PLACE</t>
  </si>
  <si>
    <t>117 EAST WOLCOTT AVE</t>
  </si>
  <si>
    <t>105 ROUND HILL ROAD</t>
  </si>
  <si>
    <t>110 WALL ST</t>
  </si>
  <si>
    <t>114 CLEVELAND ST</t>
  </si>
  <si>
    <t>261 KENYON ST</t>
  </si>
  <si>
    <t>246 BEECHWOOD DR</t>
  </si>
  <si>
    <t>15 NORWOOD RD</t>
  </si>
  <si>
    <t>42 BEACON HILL TERRACE</t>
  </si>
  <si>
    <t>12 ALDEN AV</t>
  </si>
  <si>
    <t>110 LEAFWOOD LA S188</t>
  </si>
  <si>
    <t>146-148 CHESHIRE ST</t>
  </si>
  <si>
    <t>68 DOANE STREET</t>
  </si>
  <si>
    <t>77 WILD WOOD DRIVE</t>
  </si>
  <si>
    <t>85 CHESTNUT LANE</t>
  </si>
  <si>
    <t>56 SOMERSET ST</t>
  </si>
  <si>
    <t>BELOW MARKET - FLIPPED RESOLD 09/20/2010 245,000 - SEE #90891</t>
  </si>
  <si>
    <t>8 SAW MILL WAY</t>
  </si>
  <si>
    <t>201 HIGH STREET</t>
  </si>
  <si>
    <t>PORTION OF A PROPERTY</t>
  </si>
  <si>
    <t>POINT (-72.30193 41.76345)</t>
  </si>
  <si>
    <t>83 BENHAM HILL RD</t>
  </si>
  <si>
    <t>222 COLEBROOK ST</t>
  </si>
  <si>
    <t>21 TASHUA LANE</t>
  </si>
  <si>
    <t>44 EAST WHARF ROAD</t>
  </si>
  <si>
    <t>201-17C REGAN RD</t>
  </si>
  <si>
    <t>565 JARVIS ST</t>
  </si>
  <si>
    <t>2nd sale on a foreclosed property after being fixed up</t>
  </si>
  <si>
    <t>63 PARK PLACE</t>
  </si>
  <si>
    <t>21 CARRIAGE CROSNG</t>
  </si>
  <si>
    <t>44 BEECHWOOD ROAD</t>
  </si>
  <si>
    <t>204 CURTIS ROAD</t>
  </si>
  <si>
    <t>Sale includes 0 Curtis Rd; Map 25/22; assessed value $7,200</t>
  </si>
  <si>
    <t>121 UPPER WHITTEMORE ROAD</t>
  </si>
  <si>
    <t>ca 1913</t>
  </si>
  <si>
    <t>1158-42 HARTFORD TPKE</t>
  </si>
  <si>
    <t>1300 CAMBRIDGE DR</t>
  </si>
  <si>
    <t>24 HIGHLAND STREET</t>
  </si>
  <si>
    <t>21 WHISCONIER VILLAGE</t>
  </si>
  <si>
    <t>below market-PER MLS SOLD AS IS - NEEDS WORK - WILL NOT QUALIFY FOR FHA OF CHFA</t>
  </si>
  <si>
    <t>235 NORTHINGTON DRIVE</t>
  </si>
  <si>
    <t>37 HOPKINS DRIVE</t>
  </si>
  <si>
    <t>POINT (-72.71832 41.67455)</t>
  </si>
  <si>
    <t>759 MAIN ST</t>
  </si>
  <si>
    <t>147-149 KENT ST</t>
  </si>
  <si>
    <t>8 BURNHAM HILL RD</t>
  </si>
  <si>
    <t>3 SHADY LA</t>
  </si>
  <si>
    <t>HOUSE SOLD "AS IS"/ NEEDED TO SETTLE ESTATE</t>
  </si>
  <si>
    <t>POINT (-72.8394 41.267)</t>
  </si>
  <si>
    <t>18 KINGSBURY RD</t>
  </si>
  <si>
    <t>39 HICKORY LANE</t>
  </si>
  <si>
    <t>25 RIDGE VIEW TERRACE</t>
  </si>
  <si>
    <t>45 ABBOTSFORD AVE</t>
  </si>
  <si>
    <t>36 HAZELMERE RD</t>
  </si>
  <si>
    <t>91 WOODSIDE CIR #91</t>
  </si>
  <si>
    <t>33 GERRISH LANE</t>
  </si>
  <si>
    <t>14 CONNALLY DR</t>
  </si>
  <si>
    <t>170 TROLLEY CROSING</t>
  </si>
  <si>
    <t>21 O'NEIL CT</t>
  </si>
  <si>
    <t>385 COE AVE UNIT #3</t>
  </si>
  <si>
    <t>KOHANZA ST #1-33</t>
  </si>
  <si>
    <t>H12033-6</t>
  </si>
  <si>
    <t>95 HIGHVIEW AVENUE</t>
  </si>
  <si>
    <t>28 TILQUIST RD</t>
  </si>
  <si>
    <t>1427 D FARMINGTON AVE</t>
  </si>
  <si>
    <t>219 HILL ST</t>
  </si>
  <si>
    <t>10-34 DEPOT RD</t>
  </si>
  <si>
    <t>303 SPRING ST EXT</t>
  </si>
  <si>
    <t>4 HEMLOCK NOTCH</t>
  </si>
  <si>
    <t>19 DEWBERRY RD</t>
  </si>
  <si>
    <t>18 JUSTIN LA</t>
  </si>
  <si>
    <t>per assessor changed sale price to 553,600 from 553,650 - 5/16/11</t>
  </si>
  <si>
    <t>11 QUIGLEY RD</t>
  </si>
  <si>
    <t>POINT (-72.80653 41.42341)</t>
  </si>
  <si>
    <t>410 RIDGE RD</t>
  </si>
  <si>
    <t>27 CHURCH STREET</t>
  </si>
  <si>
    <t>PORTION CONVEY</t>
  </si>
  <si>
    <t>206 SOUTH LAKE ST</t>
  </si>
  <si>
    <t>1/3 INTEREST</t>
  </si>
  <si>
    <t>45 DONNA DRIVE #6A</t>
  </si>
  <si>
    <t>291 JUDWIN AV</t>
  </si>
  <si>
    <t>7 NORTHEAST ROAD</t>
  </si>
  <si>
    <t>180 MELBA STREET U 204</t>
  </si>
  <si>
    <t>1990 STATE ST</t>
  </si>
  <si>
    <t>SALE OF FORECLOSURE / B07027</t>
  </si>
  <si>
    <t>11 UPSON PLACE</t>
  </si>
  <si>
    <t>410 SENEXET RD</t>
  </si>
  <si>
    <t>15 COLUMBUS PLACE #3</t>
  </si>
  <si>
    <t>27 GLENDALE AVE</t>
  </si>
  <si>
    <t>47 GREEN ACRES DRIVE</t>
  </si>
  <si>
    <t>10 STERLING PARK DRIVE</t>
  </si>
  <si>
    <t>75 COURTLAND AVENUE, #55</t>
  </si>
  <si>
    <t>128 OLD COUNTY ROAD</t>
  </si>
  <si>
    <t>71 TROLLY CROSSING</t>
  </si>
  <si>
    <t>9 WOJTASIK DR</t>
  </si>
  <si>
    <t>24 TRADING COVE CIRCLE</t>
  </si>
  <si>
    <t>18 ANN STREET</t>
  </si>
  <si>
    <t>7 COLONIAL LANE,RIV,CT 06878</t>
  </si>
  <si>
    <t>05-2656/s ratio .72</t>
  </si>
  <si>
    <t>6 OLD HUCKLEBERRY RD</t>
  </si>
  <si>
    <t>POINT (-73.44841 41.18631)</t>
  </si>
  <si>
    <t>143 LYDALL ROAD</t>
  </si>
  <si>
    <t>81 SEFTON DR</t>
  </si>
  <si>
    <t>290 SOUTHFIELD AVENUE</t>
  </si>
  <si>
    <t>1618 MUSSO VIEW AVE</t>
  </si>
  <si>
    <t>POINT (-72.95831 41.54941)</t>
  </si>
  <si>
    <t>101 EAST ST</t>
  </si>
  <si>
    <t>SALE IS A SPLIT, PARTIAL INTEREST &amp; PA 490</t>
  </si>
  <si>
    <t>7 STEGOS DR</t>
  </si>
  <si>
    <t>110 MACK RD</t>
  </si>
  <si>
    <t>POINT (-72.71974 41.51557)</t>
  </si>
  <si>
    <t>410 ATRIUM</t>
  </si>
  <si>
    <t>18 EAST LYON FARM DRIVE, GRW,C</t>
  </si>
  <si>
    <t>07-2300/s ratio 1.39</t>
  </si>
  <si>
    <t>150 CLEARVIEW AVE</t>
  </si>
  <si>
    <t>"FLIP SALE" FOLLOWING FORECLOSURE</t>
  </si>
  <si>
    <t>sale of part interest (50.1%)</t>
  </si>
  <si>
    <t>86 BEE BROOK RD</t>
  </si>
  <si>
    <t>PER MLS INTERIOR NEEDS MAJOR WORK</t>
  </si>
  <si>
    <t>63 SAVIN PARK</t>
  </si>
  <si>
    <t>72 SOUTH ST</t>
  </si>
  <si>
    <t>57 IONE DRIVE</t>
  </si>
  <si>
    <t>51 COLEY RD</t>
  </si>
  <si>
    <t>POINT (-73.40072 41.21197)</t>
  </si>
  <si>
    <t>287 RACE HILL ROAD</t>
  </si>
  <si>
    <t>FINANCIAL COMPANY INVOLVED</t>
  </si>
  <si>
    <t>91 LINSLEY AVE</t>
  </si>
  <si>
    <t>1028 NEW ROCK HILL RD</t>
  </si>
  <si>
    <t>63 MAPLE AVE N</t>
  </si>
  <si>
    <t>229 LONG HILL ROAD</t>
  </si>
  <si>
    <t>17 HARVEY RD</t>
  </si>
  <si>
    <t>25 GEORGE DR</t>
  </si>
  <si>
    <t>POINT (-72.49156 41.86068)</t>
  </si>
  <si>
    <t>2590 GOLD STAR HWY #313</t>
  </si>
  <si>
    <t>27H THOMPSON ROAD</t>
  </si>
  <si>
    <t>615 WITCHES ROCK RD</t>
  </si>
  <si>
    <t>WATERFRONT ACCESS WITH THIS PROPERTY.</t>
  </si>
  <si>
    <t>POINT (-72.97309 41.64106)</t>
  </si>
  <si>
    <t>81 SCHOOLHOUSE RD</t>
  </si>
  <si>
    <t>201-9B REGAN RD</t>
  </si>
  <si>
    <t>26-C MEAD ST</t>
  </si>
  <si>
    <t>POINT (-72.75613 41.65557)</t>
  </si>
  <si>
    <t>335 KNIGHT LANE</t>
  </si>
  <si>
    <t>130 MCQUILLAN DRIVE</t>
  </si>
  <si>
    <t>146 SANDY BEACH ROAD</t>
  </si>
  <si>
    <t>Also includes map 7-10B lot 89-1</t>
  </si>
  <si>
    <t>18 ORCHARD HILL LA</t>
  </si>
  <si>
    <t>39 ROSELUND HILL RD</t>
  </si>
  <si>
    <t>605 WOODLAND HILLS DR</t>
  </si>
  <si>
    <t>23 BRAELOCH WAY</t>
  </si>
  <si>
    <t>POINT (-73.18789 41.3518)</t>
  </si>
  <si>
    <t>26 WELLSFORD DRIVE</t>
  </si>
  <si>
    <t>18 CHERRYFIELD DRIVE</t>
  </si>
  <si>
    <t>302 WOODLAND HILLS DR</t>
  </si>
  <si>
    <t>138 NICHOLS RD</t>
  </si>
  <si>
    <t>59 DERBYSHIRE</t>
  </si>
  <si>
    <t>138 HILLCREST AVE #B49</t>
  </si>
  <si>
    <t>ASSESS = 31,450 PER WEBSITE-SUBMITTED AS 3,145</t>
  </si>
  <si>
    <t>36 GALLOWS HILL RD</t>
  </si>
  <si>
    <t>477 MANCHESTER RD</t>
  </si>
  <si>
    <t>6 ACADEMY LANE</t>
  </si>
  <si>
    <t>118 ISLAND RD</t>
  </si>
  <si>
    <t>POINT (-71.89974 41.85504)</t>
  </si>
  <si>
    <t>187 DERRY HILL RD</t>
  </si>
  <si>
    <t>POINT (-72.67062 41.84344)</t>
  </si>
  <si>
    <t>44 COOPER ST</t>
  </si>
  <si>
    <t>1701 BALDWIN ST</t>
  </si>
  <si>
    <t>22 ALYSSA DRIVE</t>
  </si>
  <si>
    <t>893 FARMINGTON AVE 1-H</t>
  </si>
  <si>
    <t>275 SORGHUM MILL DR</t>
  </si>
  <si>
    <t>193 HULLS HIGHWAY</t>
  </si>
  <si>
    <t>POINT (-73.29581 41.14092)</t>
  </si>
  <si>
    <t>38 BRENNAN RD</t>
  </si>
  <si>
    <t>9-5 ARTHUR DR</t>
  </si>
  <si>
    <t>73 TORRINGTON AVENUE</t>
  </si>
  <si>
    <t>4 HICKORY RD.</t>
  </si>
  <si>
    <t>87 BROOKSIDE LANE</t>
  </si>
  <si>
    <t>POINT (-72.17114 41.79468)</t>
  </si>
  <si>
    <t>126 SOUTHWOOD DRIVE</t>
  </si>
  <si>
    <t>22 WANGUM RD</t>
  </si>
  <si>
    <t>89 BOGUE RD</t>
  </si>
  <si>
    <t>81 WINDWOOD WAY</t>
  </si>
  <si>
    <t>54 RED FOX LANE</t>
  </si>
  <si>
    <t>POINT (-72.84806 41.52202)</t>
  </si>
  <si>
    <t>69 CONCORD ST</t>
  </si>
  <si>
    <t>153 CONNECTICUT AVENUE</t>
  </si>
  <si>
    <t>65 CARRIAGE RD</t>
  </si>
  <si>
    <t>6 GOLDEN HILL RD #2</t>
  </si>
  <si>
    <t>SALE OF FORECLOSURE / H12024-2</t>
  </si>
  <si>
    <t>179 SOUTH AVENUE #12</t>
  </si>
  <si>
    <t>POINT (-73.49086 41.13992)</t>
  </si>
  <si>
    <t>FORECLOSURE PER TOWN RECORDS</t>
  </si>
  <si>
    <t>124 MILLER ST</t>
  </si>
  <si>
    <t>18 CEDAR SPRING RD</t>
  </si>
  <si>
    <t>1 GEM DR</t>
  </si>
  <si>
    <t>51 HARTL DR</t>
  </si>
  <si>
    <t>56 MULLER AVENUE</t>
  </si>
  <si>
    <t>25 RED COAT LANE</t>
  </si>
  <si>
    <t>8 PROSPECT HILL DR</t>
  </si>
  <si>
    <t>POINT (-72.60499 41.92417)</t>
  </si>
  <si>
    <t>POINT (-73.07132 41.78851)</t>
  </si>
  <si>
    <t>108 ATRIUM</t>
  </si>
  <si>
    <t>PARTIAL INTEREST &amp; ESTATE SALE</t>
  </si>
  <si>
    <t>3 BARN WAY</t>
  </si>
  <si>
    <t>9 SHOREHAVEN RD</t>
  </si>
  <si>
    <t>104 AYERS RD</t>
  </si>
  <si>
    <t>POINT (-72.55505 41.84503)</t>
  </si>
  <si>
    <t>42 RIVERBANK COURT #2B</t>
  </si>
  <si>
    <t>222 WILLIAMS ST E #426</t>
  </si>
  <si>
    <t>15 FITHCH STREET</t>
  </si>
  <si>
    <t>9 RYEFIELD HOLLOW</t>
  </si>
  <si>
    <t>48 VILLAGE STREET</t>
  </si>
  <si>
    <t>213 BROADVIEW NORTH</t>
  </si>
  <si>
    <t>1 YANKEE DR</t>
  </si>
  <si>
    <t>266 BLOOMFIELD AVE</t>
  </si>
  <si>
    <t>286 WEST TRAIL</t>
  </si>
  <si>
    <t>66 SOMERSET DRIVE</t>
  </si>
  <si>
    <t>328 WILLETS AVE EXT</t>
  </si>
  <si>
    <t>125 PROSPECT STREET, #4-H</t>
  </si>
  <si>
    <t>MORTGAGE COMPANY</t>
  </si>
  <si>
    <t>14 HAWLEY LN</t>
  </si>
  <si>
    <t>10 MAIN ST #208</t>
  </si>
  <si>
    <t>39 HEARTHSTONE DR,RIV,CT 06878</t>
  </si>
  <si>
    <t>05-2650/s</t>
  </si>
  <si>
    <t>23 GLEN RIDGE CT</t>
  </si>
  <si>
    <t>2023 SUMMER STREET #B</t>
  </si>
  <si>
    <t>NEW DECLARATION 6/2010</t>
  </si>
  <si>
    <t>565 FIRST AV</t>
  </si>
  <si>
    <t>49 ROCKHURST DR</t>
  </si>
  <si>
    <t>271 WHITING LA</t>
  </si>
  <si>
    <t>7 BALLFALL RD</t>
  </si>
  <si>
    <t>436  VALLEY ROAD,COS COB,CT 06</t>
  </si>
  <si>
    <t>08-1745/s 5923/272 spoke to p.s.1st sale ho to relo non use.25</t>
  </si>
  <si>
    <t>POINT (-73.57991 41.0663)</t>
  </si>
  <si>
    <t>43 IMPERIAL DR</t>
  </si>
  <si>
    <t>293 TUCKIE RD</t>
  </si>
  <si>
    <t>41 BALANCE ROCK RD UNIT 12</t>
  </si>
  <si>
    <t>225 LANSDOWNE</t>
  </si>
  <si>
    <t>POINT (-73.30612 41.13651)</t>
  </si>
  <si>
    <t>60 LAKE PLACE NORTH</t>
  </si>
  <si>
    <t>E16006-60</t>
  </si>
  <si>
    <t>PARTIAL INTEREST MULTIPLE DEEDS</t>
  </si>
  <si>
    <t>32 LACROIX RD</t>
  </si>
  <si>
    <t>MANY IMPROVEMENTS NO PERMITS</t>
  </si>
  <si>
    <t>59 HAT SHOP HILL ROAD</t>
  </si>
  <si>
    <t>PROPERTY IN OPEN SPACE</t>
  </si>
  <si>
    <t>162 GEORGETOWN ROAD</t>
  </si>
  <si>
    <t>POINT (-73.4091 41.23943)</t>
  </si>
  <si>
    <t>44 LAKEVIEW DR</t>
  </si>
  <si>
    <t>197 PINE HILL RD 5F</t>
  </si>
  <si>
    <t>BELOW MARKET FOR COMPLEX - SALES PRICE?</t>
  </si>
  <si>
    <t>20 SIDOR DR</t>
  </si>
  <si>
    <t>NEW CONSTRUCTION #00296030</t>
  </si>
  <si>
    <t>226 CHERRY HILL RD</t>
  </si>
  <si>
    <t>145 PIPING ROCK RD</t>
  </si>
  <si>
    <t>THIRD PARTY TRANSACTION</t>
  </si>
  <si>
    <t>POINT (-73.00226 41.53178)</t>
  </si>
  <si>
    <t>325 LAFAYETTE UNIT 3302</t>
  </si>
  <si>
    <t>155 DALY AVE</t>
  </si>
  <si>
    <t>108 JUNIPER DRIVE</t>
  </si>
  <si>
    <t>POINT (-73.08699 41.24438)</t>
  </si>
  <si>
    <t>11 BEACON HILL RD</t>
  </si>
  <si>
    <t>70-378 OLD TOWN RD</t>
  </si>
  <si>
    <t>CONDO $116000 ASSMNT - GARAGE $6300 ASSMNT</t>
  </si>
  <si>
    <t>POINT (-72.76886 41.72372)</t>
  </si>
  <si>
    <t>514 POQUONOCK AVE</t>
  </si>
  <si>
    <t>20 PARK VIEW LANE</t>
  </si>
  <si>
    <t>POINT (-73.23608 41.31079)</t>
  </si>
  <si>
    <t>48 NOAH'S WAY</t>
  </si>
  <si>
    <t>POINT (-72.05915 41.62914)</t>
  </si>
  <si>
    <t>533 WEED STREET</t>
  </si>
  <si>
    <t>1724 HARTFORD TURNPIKE</t>
  </si>
  <si>
    <t>370-372 MAPLE AV</t>
  </si>
  <si>
    <t>52 WASHINGTON AVENUE</t>
  </si>
  <si>
    <t>118 ENGLEWOOD AVENUE</t>
  </si>
  <si>
    <t>22 NORMAN STREET</t>
  </si>
  <si>
    <t>32 QUAIL HOLLOW</t>
  </si>
  <si>
    <t>6 SPRUCE GLEN TERR</t>
  </si>
  <si>
    <t>113 PEARL STREET</t>
  </si>
  <si>
    <t>509 CHRISTOPHER WAY</t>
  </si>
  <si>
    <t>35 WEST BROAD STREET #112</t>
  </si>
  <si>
    <t>RESTRICTED INCOME HOUSING</t>
  </si>
  <si>
    <t>2665 MADISON AVENUE</t>
  </si>
  <si>
    <t>POINT (-73.22425 41.2116)</t>
  </si>
  <si>
    <t>4 BRUSHY HILL RD</t>
  </si>
  <si>
    <t>I16257</t>
  </si>
  <si>
    <t>66 CLEARFIELD DR</t>
  </si>
  <si>
    <t>560 PLAINS ROAD</t>
  </si>
  <si>
    <t>LOW SALE FOR NEIGHBORHOOD - LLC</t>
  </si>
  <si>
    <t>358-360 CHARLES STREET</t>
  </si>
  <si>
    <t>POINT (-73.20214 41.19368)</t>
  </si>
  <si>
    <t>13 LONG RIVER RD</t>
  </si>
  <si>
    <t>19 DEVINE PLACE</t>
  </si>
  <si>
    <t>13 ELLS ST</t>
  </si>
  <si>
    <t>POINT (-73.43716 41.12719)</t>
  </si>
  <si>
    <t>6A COMMONS</t>
  </si>
  <si>
    <t>22 CARRIAGE DRIVE</t>
  </si>
  <si>
    <t>501 RAINBOW RD</t>
  </si>
  <si>
    <t>26 BRANDYWINE LN</t>
  </si>
  <si>
    <t>51 GREENBRIER ROAD</t>
  </si>
  <si>
    <t>POINT (-72.60037 41.74244)</t>
  </si>
  <si>
    <t>26 KENNEDY DR</t>
  </si>
  <si>
    <t>POINT (-72.78799 41.51803)</t>
  </si>
  <si>
    <t>1831 MILL PLAIN ROAD</t>
  </si>
  <si>
    <t>95 TUMBLEBROOK LA</t>
  </si>
  <si>
    <t>POINT (-72.74929 41.80195)</t>
  </si>
  <si>
    <t>50 LAFAYETTE PLACE,UNIT 3D,GRE</t>
  </si>
  <si>
    <t>07-2508/s useable, ratio 1.01</t>
  </si>
  <si>
    <t>15 FULLER MOUNTAIN RD</t>
  </si>
  <si>
    <t>145 SPRUCE BANK RD</t>
  </si>
  <si>
    <t>per assessor correct assessment from $100,810 to $100,800</t>
  </si>
  <si>
    <t>146 WOODGLEN DR #2-6</t>
  </si>
  <si>
    <t>BELOW MARKET - PART OF BULK SALE - SEE #90382-90383 &amp; 90385-90386</t>
  </si>
  <si>
    <t>284 WELCHS POINT ROAD</t>
  </si>
  <si>
    <t>172 CENTER STREET</t>
  </si>
  <si>
    <t>67 PALMETO TR</t>
  </si>
  <si>
    <t>79 NORTH SALEM RD</t>
  </si>
  <si>
    <t>59 HOUSATONIC DRIVE</t>
  </si>
  <si>
    <t>260-E EDGEMOOR RD</t>
  </si>
  <si>
    <t>331 PURDY HILL RD</t>
  </si>
  <si>
    <t>850 EAST MAIN STREET #228</t>
  </si>
  <si>
    <t>PER MLS SALE = $217,500 - TOTALLY RENOVATED</t>
  </si>
  <si>
    <t>206 PERCH ROCK</t>
  </si>
  <si>
    <t>WATERFRONT/COTTAGE</t>
  </si>
  <si>
    <t>117 NORTH MAIN ST</t>
  </si>
  <si>
    <t>POINT (-72.74333 41.77005)</t>
  </si>
  <si>
    <t>3 NORTH MEADOWS</t>
  </si>
  <si>
    <t>$1000 Sales concession given by seller per sales verification form</t>
  </si>
  <si>
    <t>22 BURNS AVE</t>
  </si>
  <si>
    <t>21 BIG TRAIL</t>
  </si>
  <si>
    <t>41-43 WARREN ST</t>
  </si>
  <si>
    <t>135 THAMES ST</t>
  </si>
  <si>
    <t>46 RENCHY STREET</t>
  </si>
  <si>
    <t>80 BLUE RIDGE LA</t>
  </si>
  <si>
    <t>37 TRACY DR</t>
  </si>
  <si>
    <t>38 INDIAN TRAIL</t>
  </si>
  <si>
    <t>Upper Level Unit</t>
  </si>
  <si>
    <t>30 B WANDA DR</t>
  </si>
  <si>
    <t>37 BOOTH AVE UNIT 21</t>
  </si>
  <si>
    <t>27 ESSEX STREET</t>
  </si>
  <si>
    <t>POINT (-72.53127 41.78159)</t>
  </si>
  <si>
    <t>368 FELT RD</t>
  </si>
  <si>
    <t>10 MYROCK AVE</t>
  </si>
  <si>
    <t>53 OAK STREET</t>
  </si>
  <si>
    <t>1358 MERIDEN RD #16</t>
  </si>
  <si>
    <t>BELOW MARKET - PART OF BULK SALE SEE #90382-90385</t>
  </si>
  <si>
    <t>177 BURGUNDY HILL LA</t>
  </si>
  <si>
    <t>46 TERRACE GARDENS</t>
  </si>
  <si>
    <t>73-75 HOLLISTER AVENUE</t>
  </si>
  <si>
    <t>1201 TWIN CIRCLE DR</t>
  </si>
  <si>
    <t>POINT (-72.57767 41.82196)</t>
  </si>
  <si>
    <t>224 DOVER AVENUE</t>
  </si>
  <si>
    <t>30 SACHEM RD</t>
  </si>
  <si>
    <t>21 NEPTUNE AVE</t>
  </si>
  <si>
    <t>2510 CORBIN AVE</t>
  </si>
  <si>
    <t>POINT (-72.79209 41.69514)</t>
  </si>
  <si>
    <t>7 WOODLAWN CT</t>
  </si>
  <si>
    <t>42 PORTLAND RD.</t>
  </si>
  <si>
    <t>8 HERITAGE FARM RD</t>
  </si>
  <si>
    <t>174 GOVERNOR TRUMBULL WAY</t>
  </si>
  <si>
    <t>125 HOPEWELL RD</t>
  </si>
  <si>
    <t>160 PROSPECT AVE</t>
  </si>
  <si>
    <t>POINT (-72.70614 41.24497)</t>
  </si>
  <si>
    <t>324 CHURCH ST</t>
  </si>
  <si>
    <t>POINT (-71.92319 41.8181)</t>
  </si>
  <si>
    <t>7 GWENDOLYN DR</t>
  </si>
  <si>
    <t>39 KILLORIN RD</t>
  </si>
  <si>
    <t>DISTRESSES ESTATE SALE</t>
  </si>
  <si>
    <t>34 CALDWELL TERRACE</t>
  </si>
  <si>
    <t>NEW CONSTRUCTION / K16120-3103</t>
  </si>
  <si>
    <t>79 ISLAND RD</t>
  </si>
  <si>
    <t>160 LOWER LN</t>
  </si>
  <si>
    <t>POINT (-72.75638 41.62496)</t>
  </si>
  <si>
    <t>47 PINE GLEN RD</t>
  </si>
  <si>
    <t>POINT (-72.83591 41.83672)</t>
  </si>
  <si>
    <t>287 WEST MAIN STREET</t>
  </si>
  <si>
    <t>257 WINDHAM BACK RD</t>
  </si>
  <si>
    <t>POINT (-72.1331 41.71539)</t>
  </si>
  <si>
    <t>42 NOAHS WAY</t>
  </si>
  <si>
    <t>1089 NORTH MAIN STREET</t>
  </si>
  <si>
    <t>745 SOUTH RD</t>
  </si>
  <si>
    <t>60-151 OLD TOWN RD</t>
  </si>
  <si>
    <t>39 EAST MAXWELL DR</t>
  </si>
  <si>
    <t>56 WHITON STREET</t>
  </si>
  <si>
    <t>56 COLLIER RD</t>
  </si>
  <si>
    <t>9 HUGHES CR</t>
  </si>
  <si>
    <t>862 HANOVER RD</t>
  </si>
  <si>
    <t>199-203 ALEX STREET</t>
  </si>
  <si>
    <t>102 BERKELEY DR</t>
  </si>
  <si>
    <t>128 EMPRESS DR</t>
  </si>
  <si>
    <t>POINT (-72.90721 41.59897)</t>
  </si>
  <si>
    <t>60-62 NILES ST UNIT B3 &amp; C2</t>
  </si>
  <si>
    <t>110 GLENWOOD STREET</t>
  </si>
  <si>
    <t>7 PINE GROVE AVE</t>
  </si>
  <si>
    <t>346 STURGES RIDGE RD</t>
  </si>
  <si>
    <t>115 CLERMONT ST</t>
  </si>
  <si>
    <t>IN LIEU OF</t>
  </si>
  <si>
    <t>1274 SUMMIT RD</t>
  </si>
  <si>
    <t>10 CHRISTINE ROAD</t>
  </si>
  <si>
    <t>lake property</t>
  </si>
  <si>
    <t>502 BEAUMONT HGWY</t>
  </si>
  <si>
    <t>1 NORFIELD ROAD</t>
  </si>
  <si>
    <t>114 HORIZON LN</t>
  </si>
  <si>
    <t>441 SOUTH MAIN ST #17</t>
  </si>
  <si>
    <t>19 RED ROCK RD</t>
  </si>
  <si>
    <t>78 CAROL DR</t>
  </si>
  <si>
    <t>POINT (-72.86255 41.65427)</t>
  </si>
  <si>
    <t>143 RIVERSIDE AVE</t>
  </si>
  <si>
    <t>SUMMER RIDGE 1L</t>
  </si>
  <si>
    <t>15 ANDERSON AVENUE</t>
  </si>
  <si>
    <t>POINT (-72.98924 41.23332)</t>
  </si>
  <si>
    <t>180 GRILLEYTOWN RD #1810</t>
  </si>
  <si>
    <t>125 FORTIN DR</t>
  </si>
  <si>
    <t>MAP 41/140 $209000 MAP 41/140B $3,100 - SHORT SALE</t>
  </si>
  <si>
    <t>51 RIVERSIDE DRIVE</t>
  </si>
  <si>
    <t>827 ORONOKE RD #9-4</t>
  </si>
  <si>
    <t>short sale/subject to third party</t>
  </si>
  <si>
    <t>9 OAKWOOD DR</t>
  </si>
  <si>
    <t>POINT (-73.02918 41.43352)</t>
  </si>
  <si>
    <t>1305 HARTFORD PIKE</t>
  </si>
  <si>
    <t>5 REDSTONE WAY</t>
  </si>
  <si>
    <t>4 BRIDLE LN</t>
  </si>
  <si>
    <t>81 CARRIAGE PATH SOUTH</t>
  </si>
  <si>
    <t>POINT (-73.02076 41.2108)</t>
  </si>
  <si>
    <t>124 CARRIAGE CROSNG</t>
  </si>
  <si>
    <t>POINT (-72.70894 41.58806)</t>
  </si>
  <si>
    <t>779 PROSPECT #A7</t>
  </si>
  <si>
    <t>192 KAYNOR DR #K</t>
  </si>
  <si>
    <t>24 WEBB RD</t>
  </si>
  <si>
    <t>45 NORTON HEIGHTS</t>
  </si>
  <si>
    <t>409 SOUTH LEONARD ST</t>
  </si>
  <si>
    <t>16 MARIE AVE</t>
  </si>
  <si>
    <t>SALE IS SPLIT INTO TWO DEEDS, ALSO ESTATE SALE</t>
  </si>
  <si>
    <t>POINT (-72.10358 41.49411)</t>
  </si>
  <si>
    <t>101 TAFT POINTE #4</t>
  </si>
  <si>
    <t>383 FAIRVIEW AVENUE</t>
  </si>
  <si>
    <t>5 DALTON ROAD</t>
  </si>
  <si>
    <t>411 GROVE BEACH RD N</t>
  </si>
  <si>
    <t>POINT (-72.48971 41.28521)</t>
  </si>
  <si>
    <t>85 POVERTY HOLLOW ROAD</t>
  </si>
  <si>
    <t>CITIGROUP / LIQUIDATION PROPERTIES</t>
  </si>
  <si>
    <t>578 PILGRIMS HARBOR</t>
  </si>
  <si>
    <t>19 OAK STREET</t>
  </si>
  <si>
    <t>691 EVERGREEN AVE</t>
  </si>
  <si>
    <t>POINT (-72.90272 41.40264)</t>
  </si>
  <si>
    <t>263 HIGH STREET</t>
  </si>
  <si>
    <t>482 BROAD ST L7</t>
  </si>
  <si>
    <t>SALE OF TRAILER/NOT USABLE SALE.</t>
  </si>
  <si>
    <t>194 LOSAW RD</t>
  </si>
  <si>
    <t>PER TOWN SITE ASSESSMENT NOW = 242,340</t>
  </si>
  <si>
    <t>10 BRIAR BRAE ROAD</t>
  </si>
  <si>
    <t>4 HARVESTER RD</t>
  </si>
  <si>
    <t>490 NEW ROAD</t>
  </si>
  <si>
    <t>10 CAVENDISH PLACE</t>
  </si>
  <si>
    <t>37 CAPEN ST</t>
  </si>
  <si>
    <t>180 MELBA STREET U 312</t>
  </si>
  <si>
    <t>62 GRANITE DRIVE</t>
  </si>
  <si>
    <t>114 PERRIN RD</t>
  </si>
  <si>
    <t>14 OLD CASTLE DRIVE</t>
  </si>
  <si>
    <t>18 ANGELS WAY</t>
  </si>
  <si>
    <t>77 PHILLIPS FARM RD</t>
  </si>
  <si>
    <t>9 CHAMBERLAIN ST</t>
  </si>
  <si>
    <t>74 BEARD DR</t>
  </si>
  <si>
    <t>171 VILLAGE GREEN DR</t>
  </si>
  <si>
    <t>POINT (-72.91028 41.4782)</t>
  </si>
  <si>
    <t>58 DALE ST</t>
  </si>
  <si>
    <t>25 RAYMOND STREET</t>
  </si>
  <si>
    <t>530 NEW LONDON TPK</t>
  </si>
  <si>
    <t>194 DRUM HILL RD</t>
  </si>
  <si>
    <t>26 MILLER TERRACE</t>
  </si>
  <si>
    <t>12 REVERE ROAD</t>
  </si>
  <si>
    <t>58 WOODEDGE AVE</t>
  </si>
  <si>
    <t>112 GOODHILL ROAD</t>
  </si>
  <si>
    <t>POINT (-73.35902 41.19759)</t>
  </si>
  <si>
    <t>156 E CHESTNUT HILL RD</t>
  </si>
  <si>
    <t>NEW CONSTRUCTION CO 12/1/2009</t>
  </si>
  <si>
    <t>7 ARROWHEAD COURT</t>
  </si>
  <si>
    <t>3 NANCY DRIVE</t>
  </si>
  <si>
    <t>POINT (-72.58455 41.75205)</t>
  </si>
  <si>
    <t>240 MACK RD</t>
  </si>
  <si>
    <t>CHANGE ASSESSMENT PER TOWN WEBSITE, SUBMITTED AS 319,000</t>
  </si>
  <si>
    <t>18 FALCON AVE</t>
  </si>
  <si>
    <t>207 ASHMEAD COMMONS</t>
  </si>
  <si>
    <t>POINT (-72.54718 42.02446)</t>
  </si>
  <si>
    <t>114 LONDON RD</t>
  </si>
  <si>
    <t>9 RACCOON RIDGE</t>
  </si>
  <si>
    <t>29 VAN BUREN AVE H3</t>
  </si>
  <si>
    <t>25 FOREST STREET #10A</t>
  </si>
  <si>
    <t>1204 WOODLAND HILLS DR</t>
  </si>
  <si>
    <t>1093 EAST MAIN ST</t>
  </si>
  <si>
    <t>88 TEETER ROCK RD</t>
  </si>
  <si>
    <t>75 BENNETTS BRIDGE ROAD</t>
  </si>
  <si>
    <t>POINT (-73.23612 41.41869)</t>
  </si>
  <si>
    <t>70 HYDE PARK RD</t>
  </si>
  <si>
    <t>133 GREAT BROOK RD</t>
  </si>
  <si>
    <t>POINT (-72.03658 41.38561)</t>
  </si>
  <si>
    <t>65 BENTWOOD DR #3</t>
  </si>
  <si>
    <t>507 PILGRIMS HARBOR</t>
  </si>
  <si>
    <t>71 TALMADGE RD</t>
  </si>
  <si>
    <t>197 GEORGETOWN ROAD</t>
  </si>
  <si>
    <t>446 ADAMS STREET</t>
  </si>
  <si>
    <t>POINT (-73.22662 41.26459)</t>
  </si>
  <si>
    <t>92 HEMLOCK VALLEY RD</t>
  </si>
  <si>
    <t>77 LITTLE FOX LN</t>
  </si>
  <si>
    <t>POINT (-73.22284 41.45363)</t>
  </si>
  <si>
    <t>267 SOUTH ORCHARD ST</t>
  </si>
  <si>
    <t>100 NORTHAMPTON LN B-13</t>
  </si>
  <si>
    <t>222 WILLIAMS ST E #309</t>
  </si>
  <si>
    <t>38 FARMSTEAD ROAD</t>
  </si>
  <si>
    <t>232 YANTIC ST</t>
  </si>
  <si>
    <t>POINT (-72.08969 41.53455)</t>
  </si>
  <si>
    <t>46 ROSKO STREET</t>
  </si>
  <si>
    <t>440 NAUGATUCK AVENUE</t>
  </si>
  <si>
    <t>423 WOOSTER ST</t>
  </si>
  <si>
    <t>new construction completed since assessment date</t>
  </si>
  <si>
    <t>POINT (-73.02982 41.50219)</t>
  </si>
  <si>
    <t>118 MCQUILLAN DRIVE</t>
  </si>
  <si>
    <t>62 BROOKVIEW CIRCLE</t>
  </si>
  <si>
    <t>165 STARR S</t>
  </si>
  <si>
    <t>POINT (-72.92838 41.32756)</t>
  </si>
  <si>
    <t>206 Weingart Rd partial interest</t>
  </si>
  <si>
    <t>49 GLENARDEN RD</t>
  </si>
  <si>
    <t>38 PLATT ST</t>
  </si>
  <si>
    <t>5 NO RIVER LN</t>
  </si>
  <si>
    <t>87 DEERWOOD AVENUE</t>
  </si>
  <si>
    <t>POINT (-73.09923 41.1867)</t>
  </si>
  <si>
    <t>34 AMENIA UNION RD</t>
  </si>
  <si>
    <t>8 LONG LOTS LN</t>
  </si>
  <si>
    <t>ALSO SEE #90718</t>
  </si>
  <si>
    <t>SHORT SALE PER MLS - ALSO SEE #90249</t>
  </si>
  <si>
    <t>17 WICKHAMS FANCY</t>
  </si>
  <si>
    <t>106 BURKE ST</t>
  </si>
  <si>
    <t>11 IRIS WAY</t>
  </si>
  <si>
    <t>14-8 FOREST GLEN CIR</t>
  </si>
  <si>
    <t>56E OAKWOODS</t>
  </si>
  <si>
    <t>3263 EAST MAIN ST #B</t>
  </si>
  <si>
    <t>310 DOVER STREET</t>
  </si>
  <si>
    <t>74 PLEASANT VIEW DR</t>
  </si>
  <si>
    <t>2-A15 FERN AVE</t>
  </si>
  <si>
    <t>95 OLD BOSTON RD</t>
  </si>
  <si>
    <t>11 GRACE STREET</t>
  </si>
  <si>
    <t>PURCHASED BY DEVELOPER FOR POTENTIAL REDEVELOPMENT</t>
  </si>
  <si>
    <t>129 TAFT POINTE #4</t>
  </si>
  <si>
    <t>Property improved prior to banksale</t>
  </si>
  <si>
    <t>THIMBLE ISLE UNIT 3-I</t>
  </si>
  <si>
    <t>1601 WATERTOWN AVE</t>
  </si>
  <si>
    <t>201 HARWINTON AVE</t>
  </si>
  <si>
    <t>POINT (-72.2846 41.76323)</t>
  </si>
  <si>
    <t>196 WOODLAW TERR</t>
  </si>
  <si>
    <t>POINT (-73.04719 41.56443)</t>
  </si>
  <si>
    <t>9 CRESCENT STREET</t>
  </si>
  <si>
    <t>130 MAIN ST C2</t>
  </si>
  <si>
    <t>302 SPINDLE HILL RD</t>
  </si>
  <si>
    <t>ESTATE SALE; HEIRS WANTED QUICK SALE</t>
  </si>
  <si>
    <t>11 MATHERS CROSSING</t>
  </si>
  <si>
    <t>138 WATERBURY AVENUE</t>
  </si>
  <si>
    <t>131 BROWNING RD</t>
  </si>
  <si>
    <t>85 VISCOUNT DRIVE UB65</t>
  </si>
  <si>
    <t>108 SEASIDE AVE U E</t>
  </si>
  <si>
    <t>20 PERSHING AVENUE</t>
  </si>
  <si>
    <t>New Construction  CO isued 5/25/10</t>
  </si>
  <si>
    <t>129 CLAPBOARD RIDGE ROAD, GREE</t>
  </si>
  <si>
    <t>11-2115  ratio .83</t>
  </si>
  <si>
    <t>109 BUCKS HILL RD #7</t>
  </si>
  <si>
    <t>19 JOHNNY CAKE RD</t>
  </si>
  <si>
    <t>45 HEATHER DRIVE</t>
  </si>
  <si>
    <t>1158-41 HARTFORD TPKE</t>
  </si>
  <si>
    <t>30 SPRUCE LANE</t>
  </si>
  <si>
    <t>64 OLD STUDIO ROAD</t>
  </si>
  <si>
    <t>117 JUNIPER DRIVE</t>
  </si>
  <si>
    <t>13 STONE ST</t>
  </si>
  <si>
    <t>2 RIDGECREST RD</t>
  </si>
  <si>
    <t>F08018</t>
  </si>
  <si>
    <t>379 WHITFIELD ST UNIT D7</t>
  </si>
  <si>
    <t>17 WANGUM RD</t>
  </si>
  <si>
    <t>144 JUDD SQUARE CONDO</t>
  </si>
  <si>
    <t>10 STILLMAN LANE, GRW,CT 06831</t>
  </si>
  <si>
    <t>07-3033/s  5912/296</t>
  </si>
  <si>
    <t>127 GREYROCK PLACE, #1109</t>
  </si>
  <si>
    <t>130 NOBLE HILL RD</t>
  </si>
  <si>
    <t>SALE OF ONLY MOBILE HOME, LOT NOT INCLUDED</t>
  </si>
  <si>
    <t>30 KAY LANE #F</t>
  </si>
  <si>
    <t>41 RED CEDAR CIR</t>
  </si>
  <si>
    <t>POINT (-73.00791 41.25704)</t>
  </si>
  <si>
    <t>140-142 FREEMAN ST</t>
  </si>
  <si>
    <t>73 BULL HILL RD</t>
  </si>
  <si>
    <t>21-23 CHADWICK AV</t>
  </si>
  <si>
    <t>40 MARYLAND DR</t>
  </si>
  <si>
    <t>24-28 ADDISON ST</t>
  </si>
  <si>
    <t>40 JAMES STREET</t>
  </si>
  <si>
    <t>155 BREWSTER ST UNIT 25</t>
  </si>
  <si>
    <t>75 MASSACHUSETTS RD</t>
  </si>
  <si>
    <t>380 RESERVOIR ROAD</t>
  </si>
  <si>
    <t>16 JUNE AVE</t>
  </si>
  <si>
    <t>15 BUEFORD COURT</t>
  </si>
  <si>
    <t>185 WEST ST CONDOS 185-3</t>
  </si>
  <si>
    <t>69 FULLER DR</t>
  </si>
  <si>
    <t>249 VICTORIA RD</t>
  </si>
  <si>
    <t>POINT (-72.67883 41.7273)</t>
  </si>
  <si>
    <t>20 NORTH AVENUE</t>
  </si>
  <si>
    <t>288-296 SCHOOL ST</t>
  </si>
  <si>
    <t>Bldg 1 is a single family, Bldg 2 is a commecial garage</t>
  </si>
  <si>
    <t>1204 WHITNEY AVE #313</t>
  </si>
  <si>
    <t>6 PLATT RD</t>
  </si>
  <si>
    <t>25 OLD STONE CROSSING</t>
  </si>
  <si>
    <t>13 CASA TORCH LA</t>
  </si>
  <si>
    <t>168 HUNTINGTON AV</t>
  </si>
  <si>
    <t>MOBILE HOME / K15017-100</t>
  </si>
  <si>
    <t>111 WILD WOOD DRIVE</t>
  </si>
  <si>
    <t>33 SHERWOOD DR</t>
  </si>
  <si>
    <t>50 PATRICKS CT</t>
  </si>
  <si>
    <t>10 OAK CREST</t>
  </si>
  <si>
    <t>POINT (-73.47078 41.08533)</t>
  </si>
  <si>
    <t>13 BELLMERE AVENUE</t>
  </si>
  <si>
    <t>228 VALLEY STREAM LN</t>
  </si>
  <si>
    <t>604 WOODLAND HILLS DR</t>
  </si>
  <si>
    <t>older mobile home sold for almost double the assessed value</t>
  </si>
  <si>
    <t>5P TALCOTT FOREST RD</t>
  </si>
  <si>
    <t>14 FIRST STREET #TA-1</t>
  </si>
  <si>
    <t>66 SCHOOL RD</t>
  </si>
  <si>
    <t>70 FOUNTAIN ST UNIT E-11</t>
  </si>
  <si>
    <t>POINT (-71.90153 41.827)</t>
  </si>
  <si>
    <t>125 WILKENDA AVE</t>
  </si>
  <si>
    <t>MLS SALE PRICE LISTED 87,500</t>
  </si>
  <si>
    <t>124-1003E BIRUTA ST</t>
  </si>
  <si>
    <t>85 BOLTON BRANCH ROAD</t>
  </si>
  <si>
    <t>14 GOLDEN HILL STREET</t>
  </si>
  <si>
    <t>203 WOODLAND HILLS DR</t>
  </si>
  <si>
    <t>77 HIGBY DR</t>
  </si>
  <si>
    <t>88 REVERKNOLLS</t>
  </si>
  <si>
    <t>260 TARBELL AVE</t>
  </si>
  <si>
    <t>21 TABERNACLE AVE</t>
  </si>
  <si>
    <t>PART INTEREST &amp; ESTATE SALE</t>
  </si>
  <si>
    <t>23 WILD WOOD DRIVE</t>
  </si>
  <si>
    <t>POINT (-72.89605 41.80087)</t>
  </si>
  <si>
    <t>100 PORTLAND AVENUE</t>
  </si>
  <si>
    <t>48 WILBUR RD</t>
  </si>
  <si>
    <t>446 MAIN ST UNIT#2</t>
  </si>
  <si>
    <t>32 SOUTHWICK CT</t>
  </si>
  <si>
    <t>316 AUTUMN STREET</t>
  </si>
  <si>
    <t>117 SONGBIRD LA</t>
  </si>
  <si>
    <t>1310 BERLIN TPKE #309</t>
  </si>
  <si>
    <t>135 E MOUNTAIN DR</t>
  </si>
  <si>
    <t>865 HOLLOW TREE RIDGE ROAD</t>
  </si>
  <si>
    <t>POINT (-73.49342 41.11377)</t>
  </si>
  <si>
    <t>POND POINT AVENUE</t>
  </si>
  <si>
    <t>568 MAIN ST</t>
  </si>
  <si>
    <t>0 GOLDEN HILL ST EXT</t>
  </si>
  <si>
    <t>POINT (-73.0449 41.50182)</t>
  </si>
  <si>
    <t>30 TAYLOR TOWN RD</t>
  </si>
  <si>
    <t>20 MOHAWK COURT</t>
  </si>
  <si>
    <t>very low sale price</t>
  </si>
  <si>
    <t>240 ELM ST</t>
  </si>
  <si>
    <t>FROM MOTHER'S ESTATE (GRANTORS)</t>
  </si>
  <si>
    <t>144 SHORE RD</t>
  </si>
  <si>
    <t>20 CORRIGAN LANE, GRW,CT 06830</t>
  </si>
  <si>
    <t>10-1925  07 new construction</t>
  </si>
  <si>
    <t>4 RIDGEFIELD RD</t>
  </si>
  <si>
    <t>71 WESSKUM WOOD RD,RIV,CT 0687</t>
  </si>
  <si>
    <t>05-2205/s  ratio .53</t>
  </si>
  <si>
    <t>118 ALGONQUIN DR</t>
  </si>
  <si>
    <t>19 MORTSON ST</t>
  </si>
  <si>
    <t>89 MYRTLE ST</t>
  </si>
  <si>
    <t>213 LEE ST</t>
  </si>
  <si>
    <t>215 PLEASANT ST</t>
  </si>
  <si>
    <t>282 ROSENGARTEN DR</t>
  </si>
  <si>
    <t>NEW ASSESS = 165,100</t>
  </si>
  <si>
    <t>95 SOUTH RIDGE LN UNIT D-204</t>
  </si>
  <si>
    <t>21 STELLA DR</t>
  </si>
  <si>
    <t>1252 FAIRFIELD WOODS ROAD</t>
  </si>
  <si>
    <t>24 SUE TER</t>
  </si>
  <si>
    <t>POINT (-73.39515 41.11933)</t>
  </si>
  <si>
    <t>29 BRIAR RIDGE DRIVE</t>
  </si>
  <si>
    <t>POINT (-73.4113 41.38561)</t>
  </si>
  <si>
    <t>255 JAGGER LANE</t>
  </si>
  <si>
    <t>17 LAWLOR ST</t>
  </si>
  <si>
    <t>5 ROBERTSON ROAD</t>
  </si>
  <si>
    <t>396A WILLETS AVE EXT</t>
  </si>
  <si>
    <t>Sold to abutting owner for resubdivision of land</t>
  </si>
  <si>
    <t>70 MAIN ST O</t>
  </si>
  <si>
    <t>POINT (-73.08364 41.58664)</t>
  </si>
  <si>
    <t>89 HAZEL ST</t>
  </si>
  <si>
    <t>36 FIELDING TER</t>
  </si>
  <si>
    <t>94 LEMAY ST</t>
  </si>
  <si>
    <t>104R OLD COLCHESTER RD</t>
  </si>
  <si>
    <t>estate sold property to son;</t>
  </si>
  <si>
    <t>18 GRANDCHAMP DR</t>
  </si>
  <si>
    <t>7 JACKMAN RD</t>
  </si>
  <si>
    <t>POINT (-72.33376 41.62282)</t>
  </si>
  <si>
    <t>35 MIDDLE TER</t>
  </si>
  <si>
    <t>2 MARILANE RD</t>
  </si>
  <si>
    <t>107 BUENA VISTA ROAD</t>
  </si>
  <si>
    <t>89 PAUL MANAFORT DR</t>
  </si>
  <si>
    <t>8 CHESTNUT COURT</t>
  </si>
  <si>
    <t>PURCH 1/9/08 FOR 88750 &amp; REMOD</t>
  </si>
  <si>
    <t>112 BEECHWOOD AVE</t>
  </si>
  <si>
    <t>ESTATE,HEIRS WANTED SALE, ON MARKET 1 YEAR</t>
  </si>
  <si>
    <t>POINT (-73.2335 41.27783)</t>
  </si>
  <si>
    <t>12 WILLOW BROOK DR</t>
  </si>
  <si>
    <t>97 HESSE RD</t>
  </si>
  <si>
    <t>233 SOUTH ELM STREET</t>
  </si>
  <si>
    <t>86 GLEN HILLS RD</t>
  </si>
  <si>
    <t>59 WESTWOOD AVE #3</t>
  </si>
  <si>
    <t>NOT VALID PER TOWN WEBSITE - RESOLD JUNE 2010 $139,000</t>
  </si>
  <si>
    <t>105 INDUSTRY LANE #2</t>
  </si>
  <si>
    <t>9 CHOMA LN</t>
  </si>
  <si>
    <t>12 FREESTONE AVENUE</t>
  </si>
  <si>
    <t>68 FOREST LA</t>
  </si>
  <si>
    <t>164 PENN COMMON</t>
  </si>
  <si>
    <t>36 WAHCONAH DRIVE</t>
  </si>
  <si>
    <t>144 BLUE RIDGE DR EXT</t>
  </si>
  <si>
    <t>81 HYDE POND CT</t>
  </si>
  <si>
    <t>POINT (-71.96202 41.39651)</t>
  </si>
  <si>
    <t>292 PEQUOT AVE M2</t>
  </si>
  <si>
    <t>1072 BURNSIDE AVE UNIT C 2</t>
  </si>
  <si>
    <t>deed states of NO Consideration  convey tax was paid sale price is on convey sheet only</t>
  </si>
  <si>
    <t>77 CHATHAM HILL</t>
  </si>
  <si>
    <t>POINT (-72.57071 41.64892)</t>
  </si>
  <si>
    <t>110 KENDALL ST</t>
  </si>
  <si>
    <t>262 KELSEY ST</t>
  </si>
  <si>
    <t>85 CARTER AVE EXT</t>
  </si>
  <si>
    <t>516 KATALINE WAY</t>
  </si>
  <si>
    <t>fire damage repaired</t>
  </si>
  <si>
    <t>21 LOUISE CT</t>
  </si>
  <si>
    <t>626 WEED STREET</t>
  </si>
  <si>
    <t>136 SCRIBNER HILL RD</t>
  </si>
  <si>
    <t>73 PERRY MERRILL DR</t>
  </si>
  <si>
    <t>1941 HARTFORD TURNPIKE</t>
  </si>
  <si>
    <t>473 WESTOVER ROAD</t>
  </si>
  <si>
    <t>POINT (-73.57265 41.07194)</t>
  </si>
  <si>
    <t>251 BARN HILL RD</t>
  </si>
  <si>
    <t>319 NEWINGTON RD</t>
  </si>
  <si>
    <t>111 OLMSTEAD HILL RD</t>
  </si>
  <si>
    <t>77 INDIAN HILL ROAD</t>
  </si>
  <si>
    <t>POINT (-72.93761 41.85461)</t>
  </si>
  <si>
    <t>154 OKENUNK WAY</t>
  </si>
  <si>
    <t>634-LOT 8 HOPEVILLE RD</t>
  </si>
  <si>
    <t>452 POND POINT AVENUE</t>
  </si>
  <si>
    <t>POINT (-73.01807 41.21416)</t>
  </si>
  <si>
    <t>213-8 REGAN RD</t>
  </si>
  <si>
    <t>25&amp;27 KNOLLWOOD DRIVE</t>
  </si>
  <si>
    <t>MOBILE HOME SALE ON LEASED LAND</t>
  </si>
  <si>
    <t>41 BROOK STREET</t>
  </si>
  <si>
    <t>POINT (-72.60585 41.64193)</t>
  </si>
  <si>
    <t>209 TATNIC RD</t>
  </si>
  <si>
    <t>9 ARLINGTON DRIVE</t>
  </si>
  <si>
    <t>TRANSFER OF GARAGE SPACE #21 ONLY TO 21225 ARGANESE PL</t>
  </si>
  <si>
    <t>20 MILL HILL AVE</t>
  </si>
  <si>
    <t>172 TWIN LANES ROAD</t>
  </si>
  <si>
    <t>POINT (-73.30579 41.21439)</t>
  </si>
  <si>
    <t>62 STARR ST UNIT D2</t>
  </si>
  <si>
    <t>1568 MERIDEN RD #8D</t>
  </si>
  <si>
    <t>369 PEQUOT AVE</t>
  </si>
  <si>
    <t>85 RIVER ROAD  UNIT E-8</t>
  </si>
  <si>
    <t>21 ABBEY CT</t>
  </si>
  <si>
    <t>580 HUNTING HILL AVE</t>
  </si>
  <si>
    <t>19 SIDNEY ST</t>
  </si>
  <si>
    <t>6 COVENANT LANE</t>
  </si>
  <si>
    <t>65 DOWER RD</t>
  </si>
  <si>
    <t>19 SOUTHWINDS RD</t>
  </si>
  <si>
    <t>69 HILLHOUSE RD</t>
  </si>
  <si>
    <t>82 BEACHDALE AVE</t>
  </si>
  <si>
    <t>1818 EXETER RD</t>
  </si>
  <si>
    <t>POINT (-72.31367 41.62896)</t>
  </si>
  <si>
    <t>23 KELLOG STREET</t>
  </si>
  <si>
    <t>2269 DURHAM ROAD</t>
  </si>
  <si>
    <t>POINT (-72.65246 41.42271)</t>
  </si>
  <si>
    <t>675-14 NEWFIELD ST</t>
  </si>
  <si>
    <t>272  RICHARD ST UNIT 4</t>
  </si>
  <si>
    <t>530 GOLDENROD</t>
  </si>
  <si>
    <t>7 FAIRVIEW DR #4</t>
  </si>
  <si>
    <t>H16104-30</t>
  </si>
  <si>
    <t>282-286 LYONS PLAIN ROAD</t>
  </si>
  <si>
    <t>224-228 SHERIDAN STREET</t>
  </si>
  <si>
    <t>7 COIT COURT</t>
  </si>
  <si>
    <t>228 BELDEN RD</t>
  </si>
  <si>
    <t>163 SOUTH ST</t>
  </si>
  <si>
    <t>FORECLOSURE / I16168-89</t>
  </si>
  <si>
    <t>10 ORIOLE LANE</t>
  </si>
  <si>
    <t>8 ROSECLIFF</t>
  </si>
  <si>
    <t>13 CENTERFIELD STREET</t>
  </si>
  <si>
    <t>10 GOLF RD</t>
  </si>
  <si>
    <t>245 CHERRY AVE UNIT M 21</t>
  </si>
  <si>
    <t>11 HUNTSBROOK RD</t>
  </si>
  <si>
    <t>18 OLIVIA LANE</t>
  </si>
  <si>
    <t>POINT (-73.0171 41.51269)</t>
  </si>
  <si>
    <t>391 WEST AVENUE</t>
  </si>
  <si>
    <t>5 MAYNARD CIRCLE</t>
  </si>
  <si>
    <t>POINT (-72.38825 41.28363)</t>
  </si>
  <si>
    <t>85 WOODHAVEN ST</t>
  </si>
  <si>
    <t>POINT (-73.07241 41.55903)</t>
  </si>
  <si>
    <t>331 LANSDOWNE</t>
  </si>
  <si>
    <t>POINT (-73.30487 41.13479)</t>
  </si>
  <si>
    <t>256 CEDAR WOOD ROAD</t>
  </si>
  <si>
    <t>70 SYLVAN AVE</t>
  </si>
  <si>
    <t>POINT (-72.82088 41.44705)</t>
  </si>
  <si>
    <t>63 CARRIAGE CROSING</t>
  </si>
  <si>
    <t>POINT (-72.70881 41.589)</t>
  </si>
  <si>
    <t>411 POND BRIDGE</t>
  </si>
  <si>
    <t>POINT (-72.69027 41.88276)</t>
  </si>
  <si>
    <t>502 MULBERRY POINT RD</t>
  </si>
  <si>
    <t>482 WEST AVON ROAD</t>
  </si>
  <si>
    <t>POINT (-72.86413 41.78563)</t>
  </si>
  <si>
    <t>67 ARGYLE AVENUE</t>
  </si>
  <si>
    <t>3 AIKEN AV</t>
  </si>
  <si>
    <t>H11084</t>
  </si>
  <si>
    <t>8 HUGHES PL# 2-E</t>
  </si>
  <si>
    <t>62 ARDSLEY RD</t>
  </si>
  <si>
    <t>412 MAIN ST UNIT 3</t>
  </si>
  <si>
    <t>1/2 interest see 90117 for other 1/2 interest;added together ratio would be .86</t>
  </si>
  <si>
    <t>192 OLD TAVERN RD</t>
  </si>
  <si>
    <t>POINT (-73.01645 41.26417)</t>
  </si>
  <si>
    <t>11 OLYMPIC AVE</t>
  </si>
  <si>
    <t>29 BRETTON ROAD</t>
  </si>
  <si>
    <t>7 MYRTLE AV</t>
  </si>
  <si>
    <t>G14164</t>
  </si>
  <si>
    <t>33 KEOFFERAM ROAD,OG,CT 06870</t>
  </si>
  <si>
    <t>06-2072/s  use. ratio .58</t>
  </si>
  <si>
    <t>32 STERLING VLG</t>
  </si>
  <si>
    <t>20 WESTLOOK DR</t>
  </si>
  <si>
    <t>distress sale, sold quickly due to divorce</t>
  </si>
  <si>
    <t>1253 MATIANUCK AVE</t>
  </si>
  <si>
    <t>309 NEW LITCHFIELD ST</t>
  </si>
  <si>
    <t>79 COURTLAND AVENUE #108</t>
  </si>
  <si>
    <t>23 VALLEY DRIVE</t>
  </si>
  <si>
    <t>146 SPRINGSIDE AV#C-9</t>
  </si>
  <si>
    <t>145 PLATT ST</t>
  </si>
  <si>
    <t>421 LADY BUG LN</t>
  </si>
  <si>
    <t>POINT (-72.50142 41.81369)</t>
  </si>
  <si>
    <t>4 UNION ST</t>
  </si>
  <si>
    <t>4 CORNWALL AVE</t>
  </si>
  <si>
    <t>2 TAR ROCK RD</t>
  </si>
  <si>
    <t>15 TWIN OAKS DRIVE</t>
  </si>
  <si>
    <t>42 GLEN PLACE</t>
  </si>
  <si>
    <t>87 WHITE STREET</t>
  </si>
  <si>
    <t>46 HIGH VIEW TERR</t>
  </si>
  <si>
    <t>313 FOXWOOD LANE</t>
  </si>
  <si>
    <t>54 JILLIAN CIRCLE</t>
  </si>
  <si>
    <t>673 LOWER LN</t>
  </si>
  <si>
    <t>49-51 HEBRON ST</t>
  </si>
  <si>
    <t>34 CARRIAGE PATH NORTH</t>
  </si>
  <si>
    <t>POINT (-73.02057 41.21172)</t>
  </si>
  <si>
    <t>127 GREYROCK PLACE #602</t>
  </si>
  <si>
    <t>629 TOLLAND STREET</t>
  </si>
  <si>
    <t>65 ANGEL DR #D</t>
  </si>
  <si>
    <t>151 COURTLAND AVE 1-B</t>
  </si>
  <si>
    <t>108 TOBYS LANE</t>
  </si>
  <si>
    <t>34 ADAM HILL</t>
  </si>
  <si>
    <t>POINT (-72.65938 41.86636)</t>
  </si>
  <si>
    <t>Foreclsoure</t>
  </si>
  <si>
    <t>281 WINDHAM RD</t>
  </si>
  <si>
    <t>SALE INCLUDES 285 WINDHAM RD</t>
  </si>
  <si>
    <t>13 MCKINNEL COURT</t>
  </si>
  <si>
    <t>SON PURCHASED HOME FROM ESTATE</t>
  </si>
  <si>
    <t>POINT (-72.81861 41.26583)</t>
  </si>
  <si>
    <t>1 W RIDGE CIRCLE</t>
  </si>
  <si>
    <t>98 COURT STREET</t>
  </si>
  <si>
    <t>862 HILLSTOWN ROAD</t>
  </si>
  <si>
    <t>293 ALEXANDER RD</t>
  </si>
  <si>
    <t>114 BRITT RD</t>
  </si>
  <si>
    <t>POINT (-72.60149 41.73138)</t>
  </si>
  <si>
    <t>142 ADDISON RD</t>
  </si>
  <si>
    <t>26 SILVER BROOK LANE</t>
  </si>
  <si>
    <t>POINT (-72.834 42.0274)</t>
  </si>
  <si>
    <t>831 PROSPECT AVE</t>
  </si>
  <si>
    <t>36 BENNINGTON PLACE</t>
  </si>
  <si>
    <t>13 TRUMBULL RD</t>
  </si>
  <si>
    <t>?? waiting for verif</t>
  </si>
  <si>
    <t>POINT (-72.14026 41.33693)</t>
  </si>
  <si>
    <t>8 BOB WHITE WAY</t>
  </si>
  <si>
    <t>2 BOX TURTLE LN</t>
  </si>
  <si>
    <t>10.5 MARGUY ST</t>
  </si>
  <si>
    <t>waiting for verification</t>
  </si>
  <si>
    <t>9 FARREN AV</t>
  </si>
  <si>
    <t>67-69 SHERMAN ST</t>
  </si>
  <si>
    <t>3 ANITA TER</t>
  </si>
  <si>
    <t>SELLER WANTED QUICK SALE</t>
  </si>
  <si>
    <t>POINT (-72.95621 41.56164)</t>
  </si>
  <si>
    <t>26 CREE DRIVE</t>
  </si>
  <si>
    <t>1966 mobile home</t>
  </si>
  <si>
    <t>66 WHITE HOLLOW RD</t>
  </si>
  <si>
    <t>62 NICHOLS AVE</t>
  </si>
  <si>
    <t>248 EDGEWOOD AV</t>
  </si>
  <si>
    <t>8&amp;10 PRATT ST</t>
  </si>
  <si>
    <t>53 HOLLOW RD</t>
  </si>
  <si>
    <t>474 PLATT HILL RD</t>
  </si>
  <si>
    <t>36 ALLING ST</t>
  </si>
  <si>
    <t>POINT (-72.95684 41.28664)</t>
  </si>
  <si>
    <t>6 CROSS ST</t>
  </si>
  <si>
    <t>236 WALL ST</t>
  </si>
  <si>
    <t>3 CLOVER LANE</t>
  </si>
  <si>
    <t>214 JAMES RD</t>
  </si>
  <si>
    <t>330 MERWIN AVENUE U C8</t>
  </si>
  <si>
    <t>100 HOPE STREET, #46</t>
  </si>
  <si>
    <t>123-125 CLEVELAND AV</t>
  </si>
  <si>
    <t>16 YEATON ST</t>
  </si>
  <si>
    <t>913 THOMPSON ST</t>
  </si>
  <si>
    <t>17 PARK DR</t>
  </si>
  <si>
    <t>family sale also family trust to family member</t>
  </si>
  <si>
    <t>115 KINGS HIGHWAY</t>
  </si>
  <si>
    <t>48 RAIL TREE HILL RD</t>
  </si>
  <si>
    <t>478 RADMERE RD #B</t>
  </si>
  <si>
    <t>10 SUMMERS PASTURE</t>
  </si>
  <si>
    <t>17 KATINA DR</t>
  </si>
  <si>
    <t>40 HUBBELL PLACE</t>
  </si>
  <si>
    <t>POINT (-73.10823 41.19753)</t>
  </si>
  <si>
    <t>86 HEATHER LANE</t>
  </si>
  <si>
    <t>115 PLEASANT VIEW DR</t>
  </si>
  <si>
    <t>POINT (-72.61039 42.01831)</t>
  </si>
  <si>
    <t>30 TANKWOOD RD</t>
  </si>
  <si>
    <t>402 HAYLEDGE CT</t>
  </si>
  <si>
    <t>POINT (-72.88977 41.49007)</t>
  </si>
  <si>
    <t>36 HIGHLAND TERR</t>
  </si>
  <si>
    <t>1 BIRMINGHAM CIRCLE</t>
  </si>
  <si>
    <t>4 MOCKINGBIRD DR</t>
  </si>
  <si>
    <t>48 FALCON LANE</t>
  </si>
  <si>
    <t>75 SULLIVAN RD</t>
  </si>
  <si>
    <t>126 HOPMEADOW STREET B7</t>
  </si>
  <si>
    <t>361 HANG DOG LA</t>
  </si>
  <si>
    <t>14 MCCRACKEN RD</t>
  </si>
  <si>
    <t>POINT (-72.42905 41.5085)</t>
  </si>
  <si>
    <t>5 DORSET RD</t>
  </si>
  <si>
    <t>72 SEITER HILL RD</t>
  </si>
  <si>
    <t>relocation - ALSO SEE #90731</t>
  </si>
  <si>
    <t>57 QUINCY LANE</t>
  </si>
  <si>
    <t>6 OLD FARM HILL ROAD</t>
  </si>
  <si>
    <t>75 CEDAR LAKE ROAD</t>
  </si>
  <si>
    <t>421 B HERITAGE VLG</t>
  </si>
  <si>
    <t>9 MAUWEEHOO HILL</t>
  </si>
  <si>
    <t>180 WYNDING BROOK DR</t>
  </si>
  <si>
    <t>59 HIGH MEADOW LN</t>
  </si>
  <si>
    <t>176 BULLS BRIDGE RD</t>
  </si>
  <si>
    <t>22 SEAHAWK COURT</t>
  </si>
  <si>
    <t>94 NORTH HOADLEY ST</t>
  </si>
  <si>
    <t>113 OLD BELDEN HILL ROAD</t>
  </si>
  <si>
    <t>130 COE AVE UNIT 88</t>
  </si>
  <si>
    <t>106 SPITHEAD RD</t>
  </si>
  <si>
    <t>177 MAPLE STREET</t>
  </si>
  <si>
    <t>POINT (-72.51215 41.7689)</t>
  </si>
  <si>
    <t>9 ORCHARD HILL RD</t>
  </si>
  <si>
    <t>10 HILLCREST AVENUE</t>
  </si>
  <si>
    <t>two single family houses on 1 lot</t>
  </si>
  <si>
    <t>17 OLD MILL RD</t>
  </si>
  <si>
    <t>133 OAKVILLE AVE</t>
  </si>
  <si>
    <t>8 CASTLE HILL DRIVE</t>
  </si>
  <si>
    <t>590 QUEEN STREET</t>
  </si>
  <si>
    <t>bank owned per vision site</t>
  </si>
  <si>
    <t>52 GLENWOOD CT</t>
  </si>
  <si>
    <t>14 BURLINGTON ST</t>
  </si>
  <si>
    <t>80 LYON HILL RD</t>
  </si>
  <si>
    <t>POINT (-73.16416 41.22872)</t>
  </si>
  <si>
    <t>POINT (-71.89289 41.77646)</t>
  </si>
  <si>
    <t>5 CHERRY HILLS CIR</t>
  </si>
  <si>
    <t>310 PULPIT ROCK RD</t>
  </si>
  <si>
    <t>pa 490 land</t>
  </si>
  <si>
    <t>314 NICHOLS AVE</t>
  </si>
  <si>
    <t>WATERFRONT WINCHESTER LAKE</t>
  </si>
  <si>
    <t>NOT VALID PER TOWN SITE (335 EDGEWOOD)</t>
  </si>
  <si>
    <t>6 KNIGHT LA</t>
  </si>
  <si>
    <t>136 BUTTERNUT LA #B</t>
  </si>
  <si>
    <t>33-35 ROSE STREET</t>
  </si>
  <si>
    <t>744 DEEP RIVER RD</t>
  </si>
  <si>
    <t>0 ROWAYTON WOODS DR 4</t>
  </si>
  <si>
    <t>CONDO GARAGE UNIT 4</t>
  </si>
  <si>
    <t>21 JACOB'S HILL RD</t>
  </si>
  <si>
    <t>POINT (-72.21385 41.74222)</t>
  </si>
  <si>
    <t>57 RICHARD RD</t>
  </si>
  <si>
    <t>11 FETT ROAD</t>
  </si>
  <si>
    <t>2 VILLAWAY RD</t>
  </si>
  <si>
    <t>331 CHASE AVE</t>
  </si>
  <si>
    <t>195 TWIN BRIDGE ROAD</t>
  </si>
  <si>
    <t>New Construction/Condo Declared 12/2009/CO issued 12/15/2009</t>
  </si>
  <si>
    <t>GARAGE 4,970 ASSMNT</t>
  </si>
  <si>
    <t>1420 KENSINGTON RD</t>
  </si>
  <si>
    <t>59 JOHNSON RD</t>
  </si>
  <si>
    <t>9 HART LA</t>
  </si>
  <si>
    <t>POINT (-73.09452 41.35193)</t>
  </si>
  <si>
    <t>20 CORNFIELD POINT</t>
  </si>
  <si>
    <t>175 ACADEMY AVE</t>
  </si>
  <si>
    <t>182 TROLEY CROSING</t>
  </si>
  <si>
    <t>213 STEINMANN AVENUE</t>
  </si>
  <si>
    <t>2- FAM RANCH</t>
  </si>
  <si>
    <t>39 BROOK ST.</t>
  </si>
  <si>
    <t>27 OLIVIA LANE</t>
  </si>
  <si>
    <t>FIRE DAMAGED PROPERTY</t>
  </si>
  <si>
    <t>14-G GREENBRIAR DR</t>
  </si>
  <si>
    <t>1669 RT 169</t>
  </si>
  <si>
    <t>118 PARTRIDGE LANE</t>
  </si>
  <si>
    <t>16 ELM ST</t>
  </si>
  <si>
    <t>22 SO WINDHAM RD</t>
  </si>
  <si>
    <t>sale to POA</t>
  </si>
  <si>
    <t>44 HICKOK ROAD</t>
  </si>
  <si>
    <t>Sale of 654 sq feet to State of Connecticut</t>
  </si>
  <si>
    <t>73 ALDEN RD</t>
  </si>
  <si>
    <t>24 OXBOW DRIVE</t>
  </si>
  <si>
    <t>1440 MERIDEN RD #1</t>
  </si>
  <si>
    <t>6 CARDINAL LANE</t>
  </si>
  <si>
    <t>POINT (-73.01143 41.48126)</t>
  </si>
  <si>
    <t>67 GREER CIRCLE</t>
  </si>
  <si>
    <t>703 PROSPECT RD</t>
  </si>
  <si>
    <t>67 BANNAN LN</t>
  </si>
  <si>
    <t>317 ANNA AVE</t>
  </si>
  <si>
    <t>81 GRANVILLE RD</t>
  </si>
  <si>
    <t>POINT (-72.89923 41.9992)</t>
  </si>
  <si>
    <t>337B DUNFEY LN</t>
  </si>
  <si>
    <t>32 MOUNTAIN VIEW AVENUE</t>
  </si>
  <si>
    <t>305 SAUGATUCK AVE</t>
  </si>
  <si>
    <t>POINT (-73.38337 41.10777)</t>
  </si>
  <si>
    <t>5 BALLOU RD</t>
  </si>
  <si>
    <t>POINT (-72.53266 41.70012)</t>
  </si>
  <si>
    <t>5 PHEASANT RIDGE ROAD</t>
  </si>
  <si>
    <t>POINT (-73.34866 41.45084)</t>
  </si>
  <si>
    <t>4 ALFREDSON LA</t>
  </si>
  <si>
    <t>new home completed</t>
  </si>
  <si>
    <t>14 WHITE BIRCH ROAD</t>
  </si>
  <si>
    <t>POINT (-73.03958 41.24489)</t>
  </si>
  <si>
    <t>274 BARTLETT DRIVE</t>
  </si>
  <si>
    <t>40 HOLLY LA</t>
  </si>
  <si>
    <t>1041 STRONG RD</t>
  </si>
  <si>
    <t>25 KNOB HILL RD</t>
  </si>
  <si>
    <t>91 PUMPKIN HILL RD</t>
  </si>
  <si>
    <t>POINT (-72.79453 41.38705)</t>
  </si>
  <si>
    <t>26 LAKEVIEW DRIVE</t>
  </si>
  <si>
    <t>1925 SHEPARD AVE U64</t>
  </si>
  <si>
    <t>55 DICKERMAN AVENUE</t>
  </si>
  <si>
    <t>224 KENSINGTON AVE</t>
  </si>
  <si>
    <t>POINT (-72.80044 41.55122)</t>
  </si>
  <si>
    <t>58 BRANCH BROOK RD</t>
  </si>
  <si>
    <t>427 CHURCH HILL RD</t>
  </si>
  <si>
    <t>POINT (-73.20587 41.24867)</t>
  </si>
  <si>
    <t>48 GREEN SPRINGS DRIVE</t>
  </si>
  <si>
    <t>6 SKYLINE DR</t>
  </si>
  <si>
    <t>421 S MAIN ST</t>
  </si>
  <si>
    <t>92 SPRING STREET</t>
  </si>
  <si>
    <t>143 OLD TOWNE RD</t>
  </si>
  <si>
    <t>61 SHERWOOD LANE</t>
  </si>
  <si>
    <t>81 WHEELER ROAD</t>
  </si>
  <si>
    <t>5 PINE HILL ROAD</t>
  </si>
  <si>
    <t>POINT (-72.64798 41.91227)</t>
  </si>
  <si>
    <t>K09098-94</t>
  </si>
  <si>
    <t>118 GOODHILL ROAD</t>
  </si>
  <si>
    <t>57 BEEBE ST</t>
  </si>
  <si>
    <t>18 CLINTON STREET</t>
  </si>
  <si>
    <t>701 STEVENSTOWN RD</t>
  </si>
  <si>
    <t>ALSO ACQUIRED 82 W42 2 VACANT LAND</t>
  </si>
  <si>
    <t>116 LOHSE RD</t>
  </si>
  <si>
    <t>204 BRENTWOOD DR</t>
  </si>
  <si>
    <t>11 IRVINE ROAD,OG,CT06878</t>
  </si>
  <si>
    <t>06-1686/s</t>
  </si>
  <si>
    <t>160 JACQUES LANE</t>
  </si>
  <si>
    <t>19 INDIAN HILL RD</t>
  </si>
  <si>
    <t>78 RURAL DRIVE</t>
  </si>
  <si>
    <t>50 KINGS HWY S</t>
  </si>
  <si>
    <t>80 JENNINGS LA</t>
  </si>
  <si>
    <t>70 PARSONS ST</t>
  </si>
  <si>
    <t>9 ASH COURT</t>
  </si>
  <si>
    <t>48 OLDFIELD DRIVE</t>
  </si>
  <si>
    <t>1 MARRILD LN</t>
  </si>
  <si>
    <t>33 HENDEE ROAD</t>
  </si>
  <si>
    <t>47 CHELSEA CIRCLE</t>
  </si>
  <si>
    <t>2385 HEBRON AVE</t>
  </si>
  <si>
    <t>59 LIBERTY STREET, UNIT 24</t>
  </si>
  <si>
    <t>85 NILES HILL RD #6</t>
  </si>
  <si>
    <t>33 AVON STREET</t>
  </si>
  <si>
    <t>LOW SALE FOR NEIGBORHOOD</t>
  </si>
  <si>
    <t>26 CARRIAGE LA</t>
  </si>
  <si>
    <t>223 MATTABASSET</t>
  </si>
  <si>
    <t>179 SPRING ST</t>
  </si>
  <si>
    <t>161 BREAK NECK HILL RD</t>
  </si>
  <si>
    <t>15 FRANCES CT</t>
  </si>
  <si>
    <t>335 EAST MITCHELL AVE</t>
  </si>
  <si>
    <t>30 VIVIAN DR</t>
  </si>
  <si>
    <t>sales price originally listed as $25,000</t>
  </si>
  <si>
    <t>POINT (-72.73497 41.64504)</t>
  </si>
  <si>
    <t>28 MOSS AVE</t>
  </si>
  <si>
    <t>377 GOOSE LN</t>
  </si>
  <si>
    <t>POINT (-72.66792 41.2973)</t>
  </si>
  <si>
    <t>79 MADISON AVE</t>
  </si>
  <si>
    <t>64 FOURTH ST</t>
  </si>
  <si>
    <t>POINT (-72.93679 41.34456)</t>
  </si>
  <si>
    <t>PER MLS CORPORATE OWNER-PREQUAL OR PROOF OF FUNDS REQUIRED</t>
  </si>
  <si>
    <t>921 MIDDLEBURY RD</t>
  </si>
  <si>
    <t>894 B HERITAGE VLG</t>
  </si>
  <si>
    <t>184 PINECREST DR</t>
  </si>
  <si>
    <t>169 EAST SHORE RD</t>
  </si>
  <si>
    <t>81 CADY LANE</t>
  </si>
  <si>
    <t>195 MERWINS LANE</t>
  </si>
  <si>
    <t>28 MALLORY RD</t>
  </si>
  <si>
    <t>71 HIGHWOOD CIR</t>
  </si>
  <si>
    <t>327 LINCOLN ST</t>
  </si>
  <si>
    <t>INCLDS VACANT LOT ASSESSED AT 920</t>
  </si>
  <si>
    <t>298 CHARTER ROAD</t>
  </si>
  <si>
    <t>55 BANNAN LN</t>
  </si>
  <si>
    <t>POINT (-72.75686 41.5897)</t>
  </si>
  <si>
    <t>214 WATERS EDGE</t>
  </si>
  <si>
    <t>112 EMERY DRIVE EAST</t>
  </si>
  <si>
    <t>143-145 HOPE STREET</t>
  </si>
  <si>
    <t>10 NUTMEG CIR</t>
  </si>
  <si>
    <t>POINT (-73.25066 41.3389)</t>
  </si>
  <si>
    <t>66 WILTON CREST</t>
  </si>
  <si>
    <t>36 SUFFOLK DRIVE</t>
  </si>
  <si>
    <t>175 BRETTON ST UNIT B11</t>
  </si>
  <si>
    <t>1000 WOLF HILL RD</t>
  </si>
  <si>
    <t>2235 LONG HILL RD</t>
  </si>
  <si>
    <t>49 ORLEANS AVE</t>
  </si>
  <si>
    <t>POINT (-71.84594 41.8089)</t>
  </si>
  <si>
    <t>1165-1167 NOBLE AVENUE</t>
  </si>
  <si>
    <t>1137 SMITH RIDGE ROAD</t>
  </si>
  <si>
    <t>PROPERTY IN NEED OF WORK</t>
  </si>
  <si>
    <t>5 ROSE CRT</t>
  </si>
  <si>
    <t>88 DUSTY LANE</t>
  </si>
  <si>
    <t>56 SPOONVILLE RD</t>
  </si>
  <si>
    <t>POINT (-72.73982 41.90923)</t>
  </si>
  <si>
    <t>157 JERRY ROAD</t>
  </si>
  <si>
    <t>105 HARBOR RD</t>
  </si>
  <si>
    <t>416 POOL ROAD</t>
  </si>
  <si>
    <t>66 BEAVER STREET</t>
  </si>
  <si>
    <t>8 MATTES RD</t>
  </si>
  <si>
    <t>152 OVERBROOK ROAD</t>
  </si>
  <si>
    <t>7 FENWICK DRIVE</t>
  </si>
  <si>
    <t>1615 DIAMOND LAKE RD</t>
  </si>
  <si>
    <t>205 ADAMS HILL WAY</t>
  </si>
  <si>
    <t>155 MOUNTAIN ROAD</t>
  </si>
  <si>
    <t>64 ROXBURY RD</t>
  </si>
  <si>
    <t>1 WINDY HILL LANE</t>
  </si>
  <si>
    <t>55 NOAHS LANE EXT</t>
  </si>
  <si>
    <t>POINT (-73.40416 41.14885)</t>
  </si>
  <si>
    <t>172 IRENE DR</t>
  </si>
  <si>
    <t>29 VINE HILL RD</t>
  </si>
  <si>
    <t>14 EDGERTON STREET</t>
  </si>
  <si>
    <t>6 KIELY LA</t>
  </si>
  <si>
    <t>NOT MARKET VALUE - PER MLS SOLD AS IS - PREQUAL REQUIRED THRU WELLS FARGO</t>
  </si>
  <si>
    <t>14 DEXTER ROAD</t>
  </si>
  <si>
    <t>POINT (-72.62786 41.92061)</t>
  </si>
  <si>
    <t>93 SPRUCE STREET #4</t>
  </si>
  <si>
    <t>120 MILL LN</t>
  </si>
  <si>
    <t>POINT (-73.1494 41.83149)</t>
  </si>
  <si>
    <t>113D MARJORIE LANE</t>
  </si>
  <si>
    <t>28 ODELL AVENUE</t>
  </si>
  <si>
    <t>37 COTTAGE RD</t>
  </si>
  <si>
    <t>POINT (-72.5368 42.0216)</t>
  </si>
  <si>
    <t>43 PAUL PLACE</t>
  </si>
  <si>
    <t>275 BLUE TRAIL</t>
  </si>
  <si>
    <t>155 IVY ST LOT 30</t>
  </si>
  <si>
    <t>1326 ENFIELD ST</t>
  </si>
  <si>
    <t>POINT (-72.59212 41.97491)</t>
  </si>
  <si>
    <t>310 BOSTON POST RD #130</t>
  </si>
  <si>
    <t>38 GUILFORD ST UNIT 38</t>
  </si>
  <si>
    <t>purchase from bank</t>
  </si>
  <si>
    <t>401 SOUTH AVENUE</t>
  </si>
  <si>
    <t>187 ANNA AVE</t>
  </si>
  <si>
    <t>INCLDS VAC LOT ASSESSED AT 3020</t>
  </si>
  <si>
    <t>107-109 GEORGE ST</t>
  </si>
  <si>
    <t>41 COLD SPRING ROAD</t>
  </si>
  <si>
    <t>12 HULLS HIGHWAY</t>
  </si>
  <si>
    <t>237 FERN ST  211E</t>
  </si>
  <si>
    <t>POINT (-72.72049 41.77039)</t>
  </si>
  <si>
    <t>1465 EAST PUTNAM AVENUE, U633,</t>
  </si>
  <si>
    <t>12-1031/s   5910/120</t>
  </si>
  <si>
    <t>20 MAGONK POINT RD</t>
  </si>
  <si>
    <t>34 GRANDVIEW AVENUE</t>
  </si>
  <si>
    <t>231 ROMFORD RD</t>
  </si>
  <si>
    <t>6 LAMBERT LN</t>
  </si>
  <si>
    <t>17 ROSEMARY LANE</t>
  </si>
  <si>
    <t>2 LANCASTER ROAD</t>
  </si>
  <si>
    <t>5 LAURIE RD</t>
  </si>
  <si>
    <t>50 WEST ST #3</t>
  </si>
  <si>
    <t>25 FIR LA</t>
  </si>
  <si>
    <t>4 CAMBRIDGE ROAD</t>
  </si>
  <si>
    <t>8 WESTBROOK ROAD</t>
  </si>
  <si>
    <t>88 ANTHONY ST</t>
  </si>
  <si>
    <t>161 ST JOHN STREET</t>
  </si>
  <si>
    <t>16 BEACHSIDE COMMONS</t>
  </si>
  <si>
    <t>211 HIGH STREET</t>
  </si>
  <si>
    <t>35 HAMPTON PARK</t>
  </si>
  <si>
    <t>231 FOXWOD LANE</t>
  </si>
  <si>
    <t>174 CONNECTICUT AVENUE</t>
  </si>
  <si>
    <t>23 LEDGEBROOK LA</t>
  </si>
  <si>
    <t>POINT (-72.67608 41.56965)</t>
  </si>
  <si>
    <t>787 SQUAW ROCK RD</t>
  </si>
  <si>
    <t>PER MLS BANK OWNED PROPERTY</t>
  </si>
  <si>
    <t>63 HUDSON LN</t>
  </si>
  <si>
    <t>POINT (-72.6675 41.87625)</t>
  </si>
  <si>
    <t>2660 NORTH AVENUE UNIT 114</t>
  </si>
  <si>
    <t>8 QUINEBAUG CAMP RD</t>
  </si>
  <si>
    <t>227 MAYAPPLE ROAD</t>
  </si>
  <si>
    <t>POINT (-73.5707 41.16436)</t>
  </si>
  <si>
    <t>33A OLD BRIDGE RD</t>
  </si>
  <si>
    <t>44 BEAR HILL RD</t>
  </si>
  <si>
    <t>214 TANGLEWOOD RD</t>
  </si>
  <si>
    <t>1 RACHEL LANE</t>
  </si>
  <si>
    <t>1 LOT OF 3 LOT SUBDIVISION</t>
  </si>
  <si>
    <t>34 FLEMING CT</t>
  </si>
  <si>
    <t>53 LAUREL LN</t>
  </si>
  <si>
    <t>76 BRAGG ST.</t>
  </si>
  <si>
    <t>743 GREEN HILL ROAD</t>
  </si>
  <si>
    <t>Sale by elderly owner/moved to assisted living.</t>
  </si>
  <si>
    <t>24 DORMAN ST</t>
  </si>
  <si>
    <t>POINT (-72.93618 41.33346)</t>
  </si>
  <si>
    <t>53 CEDAR TRAIL</t>
  </si>
  <si>
    <t>57 BERMUDA RD</t>
  </si>
  <si>
    <t>147 ATWATER ST</t>
  </si>
  <si>
    <t>POINT (-72.94882 41.26517)</t>
  </si>
  <si>
    <t>109 WASHINGTON CIRCLE</t>
  </si>
  <si>
    <t>PER MLS MOST ROOMS GUTTED - BROKEN PIPE</t>
  </si>
  <si>
    <t>2R WEST LAKEVIEW DR</t>
  </si>
  <si>
    <t>265 REACHING HILL RD</t>
  </si>
  <si>
    <t>17 CORNERSTONE RD</t>
  </si>
  <si>
    <t>53 CORNWALL DRIVE</t>
  </si>
  <si>
    <t>124 LANTERN PARK DR #5</t>
  </si>
  <si>
    <t>42 LESTER ST</t>
  </si>
  <si>
    <t>40 PORTLAND STREET</t>
  </si>
  <si>
    <t>265 BAMFORTH RD</t>
  </si>
  <si>
    <t>95 ORLAND STREEET</t>
  </si>
  <si>
    <t>TO BE DEMOLISHED</t>
  </si>
  <si>
    <t>109 BUTLER DR</t>
  </si>
  <si>
    <t>POINT (-72.52744 41.69459)</t>
  </si>
  <si>
    <t>674 BLOOMFIELD AVE</t>
  </si>
  <si>
    <t>8 MONTANO RD</t>
  </si>
  <si>
    <t>21 LANCER DR</t>
  </si>
  <si>
    <t>POINT (-72.58835 42.0173)</t>
  </si>
  <si>
    <t>66 EMMETT ST #11</t>
  </si>
  <si>
    <t>90 WAKELEE RD #1</t>
  </si>
  <si>
    <t>155 BEACH ST</t>
  </si>
  <si>
    <t>POINT (-73.21485 41.7623)</t>
  </si>
  <si>
    <t>YR BUILT 1820 - HOUSE IN GREAT NEED OF REPAIR</t>
  </si>
  <si>
    <t>34-4B NEW HAMPSHIRE DR</t>
  </si>
  <si>
    <t>19 HARWICH LANE</t>
  </si>
  <si>
    <t>293 EDISON RD</t>
  </si>
  <si>
    <t>440 BURR ST</t>
  </si>
  <si>
    <t>221 W SPRING ST</t>
  </si>
  <si>
    <t>53 BRANCH COURT</t>
  </si>
  <si>
    <t>45 WOODS WAY UNIT 126-C</t>
  </si>
  <si>
    <t>POINT (-73.23008 41.51541)</t>
  </si>
  <si>
    <t>33 FORAN ROAD U 33G</t>
  </si>
  <si>
    <t>PREVIOUS SALE FROM FORECLOSURE ON 06/01/2010</t>
  </si>
  <si>
    <t>17 BARRY ROAD</t>
  </si>
  <si>
    <t>85 MCKENZIE DR</t>
  </si>
  <si>
    <t>25 BRUNSWICK ST</t>
  </si>
  <si>
    <t>POINT (-72.68477 41.73424)</t>
  </si>
  <si>
    <t>222 BELDEN ST</t>
  </si>
  <si>
    <t>107 ADDISON AVE</t>
  </si>
  <si>
    <t>114 HAROLD ST</t>
  </si>
  <si>
    <t>POINT (-72.70069 41.80429)</t>
  </si>
  <si>
    <t>5 WHITNEY ST</t>
  </si>
  <si>
    <t>POINT (-73.35001 41.14223)</t>
  </si>
  <si>
    <t>51 SCOTT DR</t>
  </si>
  <si>
    <t>POINT (-72.46146 41.81517)</t>
  </si>
  <si>
    <t>2100-305 STANLEY ST</t>
  </si>
  <si>
    <t>forclosure by sale committee deed</t>
  </si>
  <si>
    <t>26 CHATSWORTH PLACE</t>
  </si>
  <si>
    <t>POINT (-72.83533 41.75837)</t>
  </si>
  <si>
    <t>282 PUMPKIN HILL RD</t>
  </si>
  <si>
    <t>POINT (-71.98047 41.39736)</t>
  </si>
  <si>
    <t>301 STURGES RIDGE RD</t>
  </si>
  <si>
    <t>POINT (-73.40787 41.21616)</t>
  </si>
  <si>
    <t>80 OLD DIVISION ST</t>
  </si>
  <si>
    <t>4391 MADISON AVE</t>
  </si>
  <si>
    <t>HOUSE NEEDED WORK</t>
  </si>
  <si>
    <t>CO; 06-18-2010</t>
  </si>
  <si>
    <t>71 WHITE OAK LN</t>
  </si>
  <si>
    <t>elderly homeowner in nursing home. family wanting quick sale</t>
  </si>
  <si>
    <t>29 SENIOR DR</t>
  </si>
  <si>
    <t>1176 NORTH MAIN STREET</t>
  </si>
  <si>
    <t>VARIOUS UPDATES TO PROPERTY</t>
  </si>
  <si>
    <t>11 CODY AVE</t>
  </si>
  <si>
    <t>POINT (-72.87674 41.68055)</t>
  </si>
  <si>
    <t>334 HOTCHKISS RD</t>
  </si>
  <si>
    <t>17 FLOWER AVENUE</t>
  </si>
  <si>
    <t>30-32 GRANT ST</t>
  </si>
  <si>
    <t>25 FOREST STREET #5L</t>
  </si>
  <si>
    <t>229 BUCKS HILL RD</t>
  </si>
  <si>
    <t>POINT (-73.0299 41.59732)</t>
  </si>
  <si>
    <t>109 EAST GATE LA</t>
  </si>
  <si>
    <t>POINT (-72.92584 41.37401)</t>
  </si>
  <si>
    <t>30 LAKE RD</t>
  </si>
  <si>
    <t>34 TREMPER DR</t>
  </si>
  <si>
    <t>C15008</t>
  </si>
  <si>
    <t>557 PARK RD #3</t>
  </si>
  <si>
    <t>186 HOPE ST</t>
  </si>
  <si>
    <t>POINT (-73.0232 41.56522)</t>
  </si>
  <si>
    <t>77 HAVEMEYER LANE #38</t>
  </si>
  <si>
    <t>60% AS OF 10/1/2009</t>
  </si>
  <si>
    <t>THE GRANTEES HAVE BEEN TENANTS AT ADDRESS SINCE 2009 MV GL</t>
  </si>
  <si>
    <t>21 CHEYENNE DRIVE</t>
  </si>
  <si>
    <t>225 RING DR</t>
  </si>
  <si>
    <t>23 FLORA PLACE</t>
  </si>
  <si>
    <t>148 GLEN ST</t>
  </si>
  <si>
    <t>153 SPENCER HILL RD</t>
  </si>
  <si>
    <t>6 ALAN AV</t>
  </si>
  <si>
    <t>H11125</t>
  </si>
  <si>
    <t>POINT (-73.46284 41.41217)</t>
  </si>
  <si>
    <t>1084 HIGHLAND AVE</t>
  </si>
  <si>
    <t>27 MERRIGAN LANE</t>
  </si>
  <si>
    <t>631 LONG RIDGE ROAD #31E</t>
  </si>
  <si>
    <t>147 CIDER BROOK DR</t>
  </si>
  <si>
    <t>10 RIVER VIEW</t>
  </si>
  <si>
    <t>20 DEEPWOOD DRIVE</t>
  </si>
  <si>
    <t>286 MIDDLE TURNPIKE EAST</t>
  </si>
  <si>
    <t>13 WALNUT HILL RD</t>
  </si>
  <si>
    <t>POINT (-72.22817 41.40518)</t>
  </si>
  <si>
    <t>214 ROGER ST</t>
  </si>
  <si>
    <t>219 ANDERSON AVENUE</t>
  </si>
  <si>
    <t>POINT (-72.99633 41.23467)</t>
  </si>
  <si>
    <t>POSS RELOCATE COMPANY CARTUS FIN CORP</t>
  </si>
  <si>
    <t>77 KELSEY AVE</t>
  </si>
  <si>
    <t>233 TAUGWONK RD</t>
  </si>
  <si>
    <t>135 EDGEMOOR ROAD</t>
  </si>
  <si>
    <t>11 BUTTONBALL TRL</t>
  </si>
  <si>
    <t>POINT (-73.41346 41.12866)</t>
  </si>
  <si>
    <t>143 IRONWOOD RD</t>
  </si>
  <si>
    <t>124 FARM ROAD</t>
  </si>
  <si>
    <t>463 THAYER POND RD</t>
  </si>
  <si>
    <t>POINT (-73.46856 41.19614)</t>
  </si>
  <si>
    <t>ASHTON WOODS 3</t>
  </si>
  <si>
    <t>4 LAFAYETTE CT,U 5C, GRW,CT 06</t>
  </si>
  <si>
    <t>07-2468/s</t>
  </si>
  <si>
    <t>80 S WASHINGTON ST</t>
  </si>
  <si>
    <t>POINT (-72.87508 41.66425)</t>
  </si>
  <si>
    <t>165 BROWNSTONE RDG</t>
  </si>
  <si>
    <t>POINT (-72.83407 41.53414)</t>
  </si>
  <si>
    <t>240 FALCON RD</t>
  </si>
  <si>
    <t>POINT (-72.70457 41.24758)</t>
  </si>
  <si>
    <t>65 PARK HILL RD</t>
  </si>
  <si>
    <t>64 CARTER ROAD</t>
  </si>
  <si>
    <t>66 OSBORN LANE</t>
  </si>
  <si>
    <t>12 OTIS ST</t>
  </si>
  <si>
    <t>POINT (-72.37871 41.27576)</t>
  </si>
  <si>
    <t>6 KOURY CT</t>
  </si>
  <si>
    <t>19 STONY BROOK DR</t>
  </si>
  <si>
    <t>POINT (-72.64031 41.96801)</t>
  </si>
  <si>
    <t>43 GUNN STREET</t>
  </si>
  <si>
    <t>15 PARK PLACE CIRCLE</t>
  </si>
  <si>
    <t>194 DOVE ST</t>
  </si>
  <si>
    <t>99 FOREST STREET</t>
  </si>
  <si>
    <t>POINT (-72.63695 41.65383)</t>
  </si>
  <si>
    <t>203 LEONARD BRIDGE RD</t>
  </si>
  <si>
    <t>257 ANN ST EXT</t>
  </si>
  <si>
    <t>POINT (-72.79031 41.52357)</t>
  </si>
  <si>
    <t>12 JENNIFER LANE</t>
  </si>
  <si>
    <t>POINT (-72.7004 41.62399)</t>
  </si>
  <si>
    <t>6 KATHY DRIVE</t>
  </si>
  <si>
    <t>1505 BARTHOLOMEW</t>
  </si>
  <si>
    <t>325 KELLY RD 01ST</t>
  </si>
  <si>
    <t>J13251</t>
  </si>
  <si>
    <t>275 LYMAN RD UNIT 1</t>
  </si>
  <si>
    <t>95 OAKLAND DR</t>
  </si>
  <si>
    <t>306 POPLAR ST</t>
  </si>
  <si>
    <t>10 PINE CREEK AVENUE</t>
  </si>
  <si>
    <t>80 CLAUDIA DR #270</t>
  </si>
  <si>
    <t>21 TAFT POINTE #2</t>
  </si>
  <si>
    <t>221 EASTERN POINT RD</t>
  </si>
  <si>
    <t>19 MEADOW ROAD, RIVERSIDE,CT 0</t>
  </si>
  <si>
    <t>05-2183/s ratio .88</t>
  </si>
  <si>
    <t>63 BAMFORTH RD</t>
  </si>
  <si>
    <t>POINT (-72.45322 41.84208)</t>
  </si>
  <si>
    <t>68 OLD FARM RD</t>
  </si>
  <si>
    <t>25 MADDOX AVENUE &amp; SCOTT STREE</t>
  </si>
  <si>
    <t>30 BOYLSTON ST</t>
  </si>
  <si>
    <t>407 GROVE BEACH RD N</t>
  </si>
  <si>
    <t>POINT (-72.48913 41.28466)</t>
  </si>
  <si>
    <t>118 CLARK GATES RD</t>
  </si>
  <si>
    <t>213A WINDGATE CIRCLE</t>
  </si>
  <si>
    <t>350 MANSFIELD GROVE RD</t>
  </si>
  <si>
    <t>49C WOODLAND STREET</t>
  </si>
  <si>
    <t>509 SPORTSMANS RD</t>
  </si>
  <si>
    <t>97 RICHMOND AVE</t>
  </si>
  <si>
    <t>29 LYNMOT RD</t>
  </si>
  <si>
    <t>E10051</t>
  </si>
  <si>
    <t>15 HARVEST LANE</t>
  </si>
  <si>
    <t>9 DEEPWOOD LN</t>
  </si>
  <si>
    <t>28 STEPHANIE LANE</t>
  </si>
  <si>
    <t>18 GLENBROOK ROAD</t>
  </si>
  <si>
    <t>3 TECUMSEH RD</t>
  </si>
  <si>
    <t>965 VOLUNTOWN RD</t>
  </si>
  <si>
    <t>POINT (-71.92711 41.58526)</t>
  </si>
  <si>
    <t>22 STRATFORD RD</t>
  </si>
  <si>
    <t>164 HAMMOCK RD N #10</t>
  </si>
  <si>
    <t>PRISCILLA KANTER SOLD HER PORTION TO ANN CONGDON</t>
  </si>
  <si>
    <t>82 BARLOW PLACE</t>
  </si>
  <si>
    <t>22 SPRUCEWOOD LA</t>
  </si>
  <si>
    <t>69 DELPHI RD</t>
  </si>
  <si>
    <t>47 HALEY LA</t>
  </si>
  <si>
    <t>430 PEET STREET</t>
  </si>
  <si>
    <t>CONVEYANCES MADE IN ACCORDANCE WITH AN ARTICLE OF THE DECEDENT'S WILL</t>
  </si>
  <si>
    <t>313 SPAULDING RD</t>
  </si>
  <si>
    <t>16 CEDAR RIDGE</t>
  </si>
  <si>
    <t>32 HANSON ROAD</t>
  </si>
  <si>
    <t>140 KANE STREET UNIT D5</t>
  </si>
  <si>
    <t>condo and garage unit/custom kitchen, updated baths and garage</t>
  </si>
  <si>
    <t>11 OLDE POND LA</t>
  </si>
  <si>
    <t>55 WETTLESON AVE</t>
  </si>
  <si>
    <t>127 PLATT AVE</t>
  </si>
  <si>
    <t>5 EDDY STREET</t>
  </si>
  <si>
    <t>7 NUTMEG LANE</t>
  </si>
  <si>
    <t>Sale from estate</t>
  </si>
  <si>
    <t>235 INDIAN AVENUE</t>
  </si>
  <si>
    <t>20 EAST NORMANDY DR</t>
  </si>
  <si>
    <t>204 HARWOOD RD</t>
  </si>
  <si>
    <t>28 LANCASTER ROAD</t>
  </si>
  <si>
    <t>8 KENTWOOD CT</t>
  </si>
  <si>
    <t>CONTEMPORARY  RELOCATION TRANSFER</t>
  </si>
  <si>
    <t>40 STONE HEGE ROAD</t>
  </si>
  <si>
    <t>POINT (-72.43669 41.28413)</t>
  </si>
  <si>
    <t>201 BRADLEY LN</t>
  </si>
  <si>
    <t>11 CHIMNEY POINT</t>
  </si>
  <si>
    <t>63 TROLLEY CROSSING</t>
  </si>
  <si>
    <t>29 SUNSET TERRACE</t>
  </si>
  <si>
    <t>95 LIBERTY STREET #A-2</t>
  </si>
  <si>
    <t>39 SAMPSON AVENUE</t>
  </si>
  <si>
    <t>144 EAST AVE 203B</t>
  </si>
  <si>
    <t>70 HUCKLEBERRY LN</t>
  </si>
  <si>
    <t>POINT (-72.91166 41.60165)</t>
  </si>
  <si>
    <t>204 OAK RIDGE LANE</t>
  </si>
  <si>
    <t>1551 WILLARD AVENUE</t>
  </si>
  <si>
    <t>40 BEAVER HILL LA</t>
  </si>
  <si>
    <t>335 WICKHAM RD</t>
  </si>
  <si>
    <t>280 STEELE ROAD</t>
  </si>
  <si>
    <t>40 PURITAN LANE</t>
  </si>
  <si>
    <t>3018 RIDGE ROAD</t>
  </si>
  <si>
    <t>61 MARTIN ST</t>
  </si>
  <si>
    <t>POINT (-72.94534 41.272)</t>
  </si>
  <si>
    <t>161 ALBANY TURNPIKE</t>
  </si>
  <si>
    <t>5 QUENTIN ST</t>
  </si>
  <si>
    <t>332 WOOSTER ST</t>
  </si>
  <si>
    <t>POINT (-73.03204 41.50288)</t>
  </si>
  <si>
    <t>6 OGDEN VIEW DR</t>
  </si>
  <si>
    <t>211 SCHWINK DR</t>
  </si>
  <si>
    <t>POINT (-72.77948 41.52231)</t>
  </si>
  <si>
    <t>428 PUTNAM PIKE</t>
  </si>
  <si>
    <t>79 SHADEE LANE</t>
  </si>
  <si>
    <t>49 CUTLER ROAD,GREENWICH,CT 06</t>
  </si>
  <si>
    <t>10-2515 non-use code 14 foreclosure ratio 1.02</t>
  </si>
  <si>
    <t>163 SALT MEADOW ROAD</t>
  </si>
  <si>
    <t>55 HYDEVILLE RD</t>
  </si>
  <si>
    <t>81 LOCUST AVENUE #314</t>
  </si>
  <si>
    <t>3005 HANCOCK DR</t>
  </si>
  <si>
    <t>K07106-109</t>
  </si>
  <si>
    <t>103 SUNRISE CIRCLE</t>
  </si>
  <si>
    <t>UNIT T2 CREATED AFTER 10-1-09</t>
  </si>
  <si>
    <t>15 TUNNEL HILL CT #8</t>
  </si>
  <si>
    <t>130 GRASSY HILL RD</t>
  </si>
  <si>
    <t>INC 1/4 INT 6-2-24B</t>
  </si>
  <si>
    <t>ONE PRICE PAID FOR TWO PARCELS, VALUE ALLOCATED TO EACH IS INCONSISTENT WITH LAND/BLDG RATIOS</t>
  </si>
  <si>
    <t>212 HICKORY HILL LANE</t>
  </si>
  <si>
    <t>8 PINE TREE HILL ROAD</t>
  </si>
  <si>
    <t>372 OXOBOXO DAM RD</t>
  </si>
  <si>
    <t>12 ATWOOD RD</t>
  </si>
  <si>
    <t>24 LINDEN RD</t>
  </si>
  <si>
    <t>19 CLAPBOARD RIDGE ROAD</t>
  </si>
  <si>
    <t>84 WILLIAM STREET</t>
  </si>
  <si>
    <t>721 CONGDON ST W</t>
  </si>
  <si>
    <t>131 STERLING DRIVE</t>
  </si>
  <si>
    <t>2 CHURCH VIEW ROAD</t>
  </si>
  <si>
    <t>81 DUCK POND RD</t>
  </si>
  <si>
    <t>POINT (-72.57237 41.73276)</t>
  </si>
  <si>
    <t>17 RED MOUNTAIN LANE</t>
  </si>
  <si>
    <t>503 EMMETT ST #11</t>
  </si>
  <si>
    <t>312 ELM ST UNIT 27</t>
  </si>
  <si>
    <t>90 PROCTOR ST</t>
  </si>
  <si>
    <t>30 SHEILA CT #16</t>
  </si>
  <si>
    <t>5 OSBORNE HILL ROAD EXT</t>
  </si>
  <si>
    <t>POINT (-73.22244 41.40331)</t>
  </si>
  <si>
    <t>21 NEHANTIC TRAIL</t>
  </si>
  <si>
    <t>56 FLINTLOCK ROAD</t>
  </si>
  <si>
    <t>154 SOUTH ROAD</t>
  </si>
  <si>
    <t>#00364900</t>
  </si>
  <si>
    <t>155 SWENDSEN DR</t>
  </si>
  <si>
    <t>POINT (-73.17836 41.34767)</t>
  </si>
  <si>
    <t>827 ORONOKE RD #7-7</t>
  </si>
  <si>
    <t>11 90 APPLE GATE</t>
  </si>
  <si>
    <t>123 SILVERMINE AVE</t>
  </si>
  <si>
    <t>POINT (-73.43813 41.13453)</t>
  </si>
  <si>
    <t>26 OAK CREST ROAD</t>
  </si>
  <si>
    <t>254 CROWN ST</t>
  </si>
  <si>
    <t>34 WILDCAT RD</t>
  </si>
  <si>
    <t>POINT (-72.93346 41.73754)</t>
  </si>
  <si>
    <t>153 BULL HILL LA #104</t>
  </si>
  <si>
    <t>19 STONY WYLDE LANE,GREENWICH,</t>
  </si>
  <si>
    <t>11-1248  ratio .93</t>
  </si>
  <si>
    <t>POINT (-73.63859 41.08039)</t>
  </si>
  <si>
    <t>30 CHESTER STREET</t>
  </si>
  <si>
    <t>50 COUNTRY CLUB DR</t>
  </si>
  <si>
    <t>18 RISLEY RD</t>
  </si>
  <si>
    <t>23 ASHTON ROAD</t>
  </si>
  <si>
    <t>118 FAIRWAY XING</t>
  </si>
  <si>
    <t>POINT (-72.52568 41.73197)</t>
  </si>
  <si>
    <t>3 MOORLANDS</t>
  </si>
  <si>
    <t>165 ROWAYTON WOODS DR</t>
  </si>
  <si>
    <t>SOLD TOGETHER WITH GARAGE UNIT 58</t>
  </si>
  <si>
    <t>28 DEERFIELD AVENUE</t>
  </si>
  <si>
    <t>226 WALNUT STREET</t>
  </si>
  <si>
    <t>10 MAPLEWOOD TER</t>
  </si>
  <si>
    <t>27 HEMLOCK STREET</t>
  </si>
  <si>
    <t>0 GERIK ROAD</t>
  </si>
  <si>
    <t>83 EAST OLD RT 6</t>
  </si>
  <si>
    <t>95 ELM ST #2</t>
  </si>
  <si>
    <t>30 HILDURCREST DRIVE</t>
  </si>
  <si>
    <t>7 NEARWATER LANE,RIV,CT 06878</t>
  </si>
  <si>
    <t>12-2693/s  .70</t>
  </si>
  <si>
    <t>sorry -I left off last month! Family moved to Arizona a year ago</t>
  </si>
  <si>
    <t>18 LYNBROOK RD</t>
  </si>
  <si>
    <t>50 CORTLAND WAY</t>
  </si>
  <si>
    <t>45 JACOBS HILL RD</t>
  </si>
  <si>
    <t>57-59 PRESCOTT ST</t>
  </si>
  <si>
    <t>25 FOREST STREET #15C</t>
  </si>
  <si>
    <t>38 OLD REDDING ROAD</t>
  </si>
  <si>
    <t>139 PHOENIX ST</t>
  </si>
  <si>
    <t>701 KENSINGTON RD</t>
  </si>
  <si>
    <t>11 WINDSOR COURT</t>
  </si>
  <si>
    <t>POINT (-72.83964 41.75016)</t>
  </si>
  <si>
    <t>SELLING PRICE NOT AN INDICATION OF FAIR MARKET VALUE</t>
  </si>
  <si>
    <t>29 HORSESHOE DRIVE</t>
  </si>
  <si>
    <t>77 FARM HILL RD</t>
  </si>
  <si>
    <t>40 SOUTHWICK CT #302</t>
  </si>
  <si>
    <t>41 BRONX AVE</t>
  </si>
  <si>
    <t>7 RED FERN RIDGE</t>
  </si>
  <si>
    <t>95 INTERVALE ROAD #20</t>
  </si>
  <si>
    <t>41 ELGIN ROAD</t>
  </si>
  <si>
    <t>23 HIGHLAND ROAD #23</t>
  </si>
  <si>
    <t>14 SYCAMORE TERR</t>
  </si>
  <si>
    <t>POINT (-72.17839 41.70146)</t>
  </si>
  <si>
    <t>201 SPRING ST</t>
  </si>
  <si>
    <t>65 A FOREST ROAD</t>
  </si>
  <si>
    <t>LOW SALE -  ESTATE</t>
  </si>
  <si>
    <t>POINT (-73.04715 41.23448)</t>
  </si>
  <si>
    <t>403 WOODLAND HILLS DR</t>
  </si>
  <si>
    <t>128 SOUTH HIGHLAND ST</t>
  </si>
  <si>
    <t>125 WOOD POND RD</t>
  </si>
  <si>
    <t>FROM AN ESTATE - TRSD</t>
  </si>
  <si>
    <t>POINT (-72.76676 41.73563)</t>
  </si>
  <si>
    <t>K09097-8</t>
  </si>
  <si>
    <t>1151 MERIDEN RD</t>
  </si>
  <si>
    <t>INCLDS VAC LOT ASSESSED AT 14780</t>
  </si>
  <si>
    <t>34 WOODSIDE AVENUE</t>
  </si>
  <si>
    <t>145 KRAWSKI DR</t>
  </si>
  <si>
    <t>POINT (-72.53685 41.82473)</t>
  </si>
  <si>
    <t>ADMINITRATOR DEED</t>
  </si>
  <si>
    <t>15 CROFT CT</t>
  </si>
  <si>
    <t>164 HAMMOCK RD N #25</t>
  </si>
  <si>
    <t>PROPERTY AND CASH</t>
  </si>
  <si>
    <t>NORTH ROAR REAR</t>
  </si>
  <si>
    <t>9 CUMMINGS AVENUE</t>
  </si>
  <si>
    <t>114 OVERHILL DR</t>
  </si>
  <si>
    <t>1070 AMITY RD # 16</t>
  </si>
  <si>
    <t>122 GREAT PLAIN RD</t>
  </si>
  <si>
    <t>J08043</t>
  </si>
  <si>
    <t>121 CAT ROCK ROAD,CC,CT 06807</t>
  </si>
  <si>
    <t>08-1232   5907/111 ratio1.56 non use/code 01</t>
  </si>
  <si>
    <t>32 FOWLER DEVELOPMENT</t>
  </si>
  <si>
    <t>91 WHITTEMORE RD</t>
  </si>
  <si>
    <t>RANCH - PER MLS NEEDS NEW SEPTIC-SOLD AS IS</t>
  </si>
  <si>
    <t>199 GREGORY BLVD D/4</t>
  </si>
  <si>
    <t>87 CANAAN RD UNIT 6A</t>
  </si>
  <si>
    <t>400 NORTH MAIN STREET #21</t>
  </si>
  <si>
    <t>16 MONROE STREET</t>
  </si>
  <si>
    <t>16 TOWNSEND AV</t>
  </si>
  <si>
    <t>POINT (-73.04235 41.56093)</t>
  </si>
  <si>
    <t>148 VALLEY RD</t>
  </si>
  <si>
    <t>POINT (-72.76461 41.31218)</t>
  </si>
  <si>
    <t>301 POST RD E UNIT 9</t>
  </si>
  <si>
    <t>16 STEPHENS TERR</t>
  </si>
  <si>
    <t>344 WESTMONT</t>
  </si>
  <si>
    <t>POINT (-72.77885 41.77052)</t>
  </si>
  <si>
    <t>169 NORFOLK ST</t>
  </si>
  <si>
    <t>8 GREENLEA LANE</t>
  </si>
  <si>
    <t>85 HUTCHINSON ST</t>
  </si>
  <si>
    <t>POINT (-73.05415 41.53286)</t>
  </si>
  <si>
    <t>30 NORMAN DRIVE</t>
  </si>
  <si>
    <t>380 HITCHCOCK RD #262</t>
  </si>
  <si>
    <t>405 VILLA AVENUE</t>
  </si>
  <si>
    <t>POINT (-73.22355 41.17949)</t>
  </si>
  <si>
    <t>287 WEST SHORE AVE</t>
  </si>
  <si>
    <t>33 KITCHER COURT</t>
  </si>
  <si>
    <t>20 CARRIAGE HILL DR</t>
  </si>
  <si>
    <t>24 LIBERTY DR</t>
  </si>
  <si>
    <t>110 GORHAM DR</t>
  </si>
  <si>
    <t>20-22 BLACKLEDGE DR</t>
  </si>
  <si>
    <t>TWO HOUSES ON ONE LOT</t>
  </si>
  <si>
    <t>POINT (-72.43788 41.64416)</t>
  </si>
  <si>
    <t>2 PUTNAM PARK ROAD</t>
  </si>
  <si>
    <t>85 CHESTER AVE</t>
  </si>
  <si>
    <t>60 APPLEWOOD LN</t>
  </si>
  <si>
    <t>540 SWANSON CRESCENT</t>
  </si>
  <si>
    <t>242 SECOND AVE</t>
  </si>
  <si>
    <t>POINT (-72.93684 41.2693)</t>
  </si>
  <si>
    <t>55 HILLS STREET</t>
  </si>
  <si>
    <t>POINT (-72.60241 41.74035)</t>
  </si>
  <si>
    <t>65 POND SIDE DR</t>
  </si>
  <si>
    <t>trust deed</t>
  </si>
  <si>
    <t>143 HICKORY LA</t>
  </si>
  <si>
    <t>POINT (-73.07299 41.50329)</t>
  </si>
  <si>
    <t>POINT (-72.1986 41.71511)</t>
  </si>
  <si>
    <t>30 RIVER WALK</t>
  </si>
  <si>
    <t>NEW CONSTRUCTION/ PUD/ C/O ISSUED 5/12/2011</t>
  </si>
  <si>
    <t>1730 STATE ST  U415</t>
  </si>
  <si>
    <t>84-86 MADISON RD</t>
  </si>
  <si>
    <t>300 MAPLE AVE #A</t>
  </si>
  <si>
    <t>HOUSE IS DILAPITADED</t>
  </si>
  <si>
    <t>170 SOUTHEAST ROAD</t>
  </si>
  <si>
    <t>POINT (-72.98 41.81663)</t>
  </si>
  <si>
    <t>117 AMENIA UNION RD</t>
  </si>
  <si>
    <t>20 EISENHOWER DR</t>
  </si>
  <si>
    <t>25 WOOD RD</t>
  </si>
  <si>
    <t>89 FAIR ST</t>
  </si>
  <si>
    <t>POINT (-72.81839 41.45152)</t>
  </si>
  <si>
    <t>323 WALKER BROOK RD</t>
  </si>
  <si>
    <t>1011 OLDFIELD ROAD</t>
  </si>
  <si>
    <t>66 GROVE ST UNIT C-18</t>
  </si>
  <si>
    <t>20 HOMESTEAD RD</t>
  </si>
  <si>
    <t>143 MILL ST</t>
  </si>
  <si>
    <t>64 HAYNES RD</t>
  </si>
  <si>
    <t>122 STONEHOUSE RD</t>
  </si>
  <si>
    <t>2PARCELS:D04-30,SP$343,000,ASSES$268,300. D04-210,SP$7,000,ASSESS$6,400</t>
  </si>
  <si>
    <t>3 EDS DR</t>
  </si>
  <si>
    <t>111 NICHOLSON STREET</t>
  </si>
  <si>
    <t>27 HALEY LA</t>
  </si>
  <si>
    <t>10 RIDGE FARMS RD</t>
  </si>
  <si>
    <t>POINT (-73.45047 41.11433)</t>
  </si>
  <si>
    <t>41 BROOKSIDE DRIVE</t>
  </si>
  <si>
    <t>240 DAVIS AVE,GRW,CT 06830</t>
  </si>
  <si>
    <t>01-1057/s</t>
  </si>
  <si>
    <t>50 SHODDY MILL RD</t>
  </si>
  <si>
    <t>POINT (-72.52889 41.69941)</t>
  </si>
  <si>
    <t>83 ORANGE STREET</t>
  </si>
  <si>
    <t>INCLDS VAC LOT ASSESSED AT 170</t>
  </si>
  <si>
    <t>38 FARMSTEAD DRIVE</t>
  </si>
  <si>
    <t>53 TANGLEWOOD LANE</t>
  </si>
  <si>
    <t>14-16 WAYLAND ST</t>
  </si>
  <si>
    <t>POINT (-72.67222 41.73846)</t>
  </si>
  <si>
    <t>47 JERUSALEM HILL</t>
  </si>
  <si>
    <t>POINT (-73.16005 41.23849)</t>
  </si>
  <si>
    <t>1092 BULLET HILL RD</t>
  </si>
  <si>
    <t>129 TAFT POINTE #21-3</t>
  </si>
  <si>
    <t>ORIGINALLY SUBMITTED AS CODE 07</t>
  </si>
  <si>
    <t>16 NOLAN TERRACE</t>
  </si>
  <si>
    <t>244 HILL ST</t>
  </si>
  <si>
    <t>142-144 FOURTH STREET</t>
  </si>
  <si>
    <t>603 NORTH ST</t>
  </si>
  <si>
    <t>44 TREADWELL ST</t>
  </si>
  <si>
    <t>270-A2 BOOTH ST</t>
  </si>
  <si>
    <t>239 HAUSER ST</t>
  </si>
  <si>
    <t>183 LEDGES RD</t>
  </si>
  <si>
    <t>80 SHELDON RD LOT 21</t>
  </si>
  <si>
    <t>15 LILAC LA</t>
  </si>
  <si>
    <t>D17094</t>
  </si>
  <si>
    <t>61 HIDDEN BROOK TRAIL</t>
  </si>
  <si>
    <t>163 TREMONT ST</t>
  </si>
  <si>
    <t>POINT (-72.77822 41.67834)</t>
  </si>
  <si>
    <t>89 ROSE HILL RD</t>
  </si>
  <si>
    <t>111 KENNEDY DRIVE</t>
  </si>
  <si>
    <t>35 CATTLE PEN LA</t>
  </si>
  <si>
    <t>155 WOODLAWN SVENUE</t>
  </si>
  <si>
    <t>13 PHOENIX DR</t>
  </si>
  <si>
    <t>200 WHISCONIER RD</t>
  </si>
  <si>
    <t>88 SHERWOOD DR</t>
  </si>
  <si>
    <t>464 SKOKORAT RD</t>
  </si>
  <si>
    <t>9 JACK HENRY DR</t>
  </si>
  <si>
    <t>36 WOODPOND DR</t>
  </si>
  <si>
    <t>790 VAUXHALL ST EXT</t>
  </si>
  <si>
    <t>1130 SUMMIT RD</t>
  </si>
  <si>
    <t>POINT (-72.95307 41.53521)</t>
  </si>
  <si>
    <t>Sold in lieu of foreclosure</t>
  </si>
  <si>
    <t>POINT (-72.68979 41.63624)</t>
  </si>
  <si>
    <t>35 OLD VOLUNTOWN RD</t>
  </si>
  <si>
    <t>210 WILLOWCREST DR</t>
  </si>
  <si>
    <t>634-L8 HOPEVILLE RD</t>
  </si>
  <si>
    <t>162 ST. FRANCIS WOODS ROAD</t>
  </si>
  <si>
    <t>16-18 ROOSEVELT ST</t>
  </si>
  <si>
    <t>47 ARMAND DR #12</t>
  </si>
  <si>
    <t>POINT (-73.07655 41.57825)</t>
  </si>
  <si>
    <t>225 DROMARA RD</t>
  </si>
  <si>
    <t>POINT (-72.72257 41.26949)</t>
  </si>
  <si>
    <t>8 QUIET COVE LN</t>
  </si>
  <si>
    <t>84 OXFORD DR</t>
  </si>
  <si>
    <t>38 BEL AIRE CIRCLE</t>
  </si>
  <si>
    <t>FORECLOSURE BY SALE COMMITTE DEED/CORRECTING DEED</t>
  </si>
  <si>
    <t>18 JUHASZ RD</t>
  </si>
  <si>
    <t>129 SOUTH MILL DR</t>
  </si>
  <si>
    <t>106 WHARTON PL</t>
  </si>
  <si>
    <t>86 PLEASANT VALLLEY RD</t>
  </si>
  <si>
    <t>140 PIERCE BLVD</t>
  </si>
  <si>
    <t>POINT (-72.69396 41.88476)</t>
  </si>
  <si>
    <t>18 LITTLE RIVER LA</t>
  </si>
  <si>
    <t>POINT (-72.6943 41.59889)</t>
  </si>
  <si>
    <t>48 VIRGINIA AVENUE</t>
  </si>
  <si>
    <t>31 TOLSTOY LANE</t>
  </si>
  <si>
    <t>COMMISSION PER BANK GUIDELINES - REPAIRS ASSUMED BY BUYER-forced sale due to tax liens &amp; divorce</t>
  </si>
  <si>
    <t>2 CORREIA WAY</t>
  </si>
  <si>
    <t>88 NEWTON STREET</t>
  </si>
  <si>
    <t>POINT (-73.24232 41.14593)</t>
  </si>
  <si>
    <t>14 PUTZEL AVE</t>
  </si>
  <si>
    <t>60 FERNWOOD AVE</t>
  </si>
  <si>
    <t>POINT (-72.97896 41.54898)</t>
  </si>
  <si>
    <t>384 ELM ST</t>
  </si>
  <si>
    <t>75 KNOLLWOOD DR</t>
  </si>
  <si>
    <t>AS IS CONDITION/ SUBJECT TO PROBATE</t>
  </si>
  <si>
    <t>86 MONROE STREET</t>
  </si>
  <si>
    <t>343 MILL ROCK RD</t>
  </si>
  <si>
    <t>76-40 WASHINGTON ROAD</t>
  </si>
  <si>
    <t>345 FOXWOOD LANE</t>
  </si>
  <si>
    <t>227 PLATT AVE</t>
  </si>
  <si>
    <t>47 FORTIN DR</t>
  </si>
  <si>
    <t>126 NEW ENGLAND AVENUE</t>
  </si>
  <si>
    <t>29 WESTMONT</t>
  </si>
  <si>
    <t>439 SYLVAN AVE</t>
  </si>
  <si>
    <t>76 BROWNS RD</t>
  </si>
  <si>
    <t>32 ZEGMONT ST</t>
  </si>
  <si>
    <t>12 DEER HILL COURT</t>
  </si>
  <si>
    <t>short sale per sales verification form</t>
  </si>
  <si>
    <t>50 ALDEN ST</t>
  </si>
  <si>
    <t>426 JONES HILL RD</t>
  </si>
  <si>
    <t>101 BROOKVIEW AVE</t>
  </si>
  <si>
    <t>POINT (-72.84777 41.47703)</t>
  </si>
  <si>
    <t>14 SPRUCE HILL ROAD</t>
  </si>
  <si>
    <t>9 MELON PATCH</t>
  </si>
  <si>
    <t>195 E CANAAN RD.</t>
  </si>
  <si>
    <t>182 GALES FERRY RD</t>
  </si>
  <si>
    <t>26 SPRING LANE</t>
  </si>
  <si>
    <t>175 KING ST</t>
  </si>
  <si>
    <t>sale price is lower than assessment/opm - ratio is within acceptable range</t>
  </si>
  <si>
    <t>132 TANTUMORANTUM RD</t>
  </si>
  <si>
    <t>255 GARDENS AT SUMMERFIELD</t>
  </si>
  <si>
    <t>121 PORTERS HILL RD</t>
  </si>
  <si>
    <t>274 ROSEWOOD AVENUE</t>
  </si>
  <si>
    <t>POINT (-72.87601 41.31259)</t>
  </si>
  <si>
    <t>96 FOUR MILE ROAD</t>
  </si>
  <si>
    <t>basement finished</t>
  </si>
  <si>
    <t>948 HIGH PATH RD</t>
  </si>
  <si>
    <t>6 BOWLING LN</t>
  </si>
  <si>
    <t>3 BEL-AIRE TERRACE</t>
  </si>
  <si>
    <t>#00265900</t>
  </si>
  <si>
    <t>POINT (-72.60485 41.5907)</t>
  </si>
  <si>
    <t>170 DUNNLEA ROAD</t>
  </si>
  <si>
    <t>11 BRUNSWICK ST</t>
  </si>
  <si>
    <t>POINT (-72.68493 41.73463)</t>
  </si>
  <si>
    <t>21 WIG HILL RD</t>
  </si>
  <si>
    <t>48 OLD COUNTRY RD</t>
  </si>
  <si>
    <t>358 FITCH HILL RD</t>
  </si>
  <si>
    <t>POINT (-72.1298 41.48318)</t>
  </si>
  <si>
    <t>way below market - NO MLS</t>
  </si>
  <si>
    <t>118 LLOYD DRIVE</t>
  </si>
  <si>
    <t>POINT (-73.24859 41.20189)</t>
  </si>
  <si>
    <t>175 BROOKSIDE ROAD</t>
  </si>
  <si>
    <t>14 FIRST STREET, UNIT I</t>
  </si>
  <si>
    <t>96 TINKER HILL RD</t>
  </si>
  <si>
    <t>34 CAM AVENUE</t>
  </si>
  <si>
    <t>POINT (-73.07536 41.91799)</t>
  </si>
  <si>
    <t>111-1G MALLANE LA</t>
  </si>
  <si>
    <t>73 VALLEY VIEW ROAD</t>
  </si>
  <si>
    <t>83  HAROLD ST</t>
  </si>
  <si>
    <t>66 WOODCOCK COURT</t>
  </si>
  <si>
    <t>25 POND ROAD</t>
  </si>
  <si>
    <t>419 CHASE AVE</t>
  </si>
  <si>
    <t>38 NORTH MAIN ST #26</t>
  </si>
  <si>
    <t>15 CENTENNIAL DRIVE</t>
  </si>
  <si>
    <t>239 JARED SPARKS RD</t>
  </si>
  <si>
    <t>87 TRIANGLE BLVD</t>
  </si>
  <si>
    <t>536 WORTHINGTON RIDGE</t>
  </si>
  <si>
    <t>295 PROVIDENCE TPKE</t>
  </si>
  <si>
    <t>tax sale</t>
  </si>
  <si>
    <t>281 OLD FARMS WEST</t>
  </si>
  <si>
    <t>110 NASH STREET</t>
  </si>
  <si>
    <t>179 MOSELEY TER</t>
  </si>
  <si>
    <t>397 WYLIE SCHOOL RD</t>
  </si>
  <si>
    <t>POINT (-71.83239 41.60293)</t>
  </si>
  <si>
    <t>129 TAFT POINTE #21-1</t>
  </si>
  <si>
    <t>75 WESTLAND AVENUE</t>
  </si>
  <si>
    <t>updated kitchen, baths and third floor living area</t>
  </si>
  <si>
    <t>19 OLMSTEAD COURT</t>
  </si>
  <si>
    <t>14 HIRSCH ROAD</t>
  </si>
  <si>
    <t>31-33 KING STREET</t>
  </si>
  <si>
    <t>27 SURREY DR</t>
  </si>
  <si>
    <t>77 FOREST ROAD U C</t>
  </si>
  <si>
    <t>140 THOMPSON ST UNIT 3A</t>
  </si>
  <si>
    <t>238 PLANK RD</t>
  </si>
  <si>
    <t>foreclosure by sales</t>
  </si>
  <si>
    <t>67 HAROLD ST</t>
  </si>
  <si>
    <t>66 BRISTOL ST</t>
  </si>
  <si>
    <t>POINT (-72.71267 41.72564)</t>
  </si>
  <si>
    <t>17 CANNON RIDGE DR</t>
  </si>
  <si>
    <t>POINT (-73.12623 41.59384)</t>
  </si>
  <si>
    <t>31 CAMBRIDGE AVENUE</t>
  </si>
  <si>
    <t>19 MARTIN ST</t>
  </si>
  <si>
    <t>116 SENTRY HILL RD</t>
  </si>
  <si>
    <t>155 BOGGS HILL ROAD</t>
  </si>
  <si>
    <t>257 GEORGE ST</t>
  </si>
  <si>
    <t>62 MAPLE STREET</t>
  </si>
  <si>
    <t>62 BENHAM AVE</t>
  </si>
  <si>
    <t>POINT (-72.09939 41.38699)</t>
  </si>
  <si>
    <t>29 CLARK HILL ROAD</t>
  </si>
  <si>
    <t>70 RANDOLPH AVE</t>
  </si>
  <si>
    <t>100 LEMAY STREET</t>
  </si>
  <si>
    <t>1025 ROOSEVELT DR</t>
  </si>
  <si>
    <t>PURCHASED WITH VACANT LAND SERIAL NUMBER 10012/opm-added $3150 assess. from 10012,should be combined</t>
  </si>
  <si>
    <t>101 MERWIN AVE</t>
  </si>
  <si>
    <t>POINT (-73.00258 41.22363)</t>
  </si>
  <si>
    <t>25 BYRD RD</t>
  </si>
  <si>
    <t>112 WOODLAND ST</t>
  </si>
  <si>
    <t>19 BONNIE BRK RD</t>
  </si>
  <si>
    <t>POINT (-73.35693 41.17262)</t>
  </si>
  <si>
    <t>167 GROVE STREET #B</t>
  </si>
  <si>
    <t>54 SHEPARD AVE U454</t>
  </si>
  <si>
    <t>POINT (-72.92183 41.38741)</t>
  </si>
  <si>
    <t>86 WOODLAND DR</t>
  </si>
  <si>
    <t>5 SCOTT LANE</t>
  </si>
  <si>
    <t>POINT (-72.67289 41.62078)</t>
  </si>
  <si>
    <t>5-7 SOUTH THIRD AVE</t>
  </si>
  <si>
    <t>18-33 BIRMINGHAM CT</t>
  </si>
  <si>
    <t>80 COUNTY ST 3/3F</t>
  </si>
  <si>
    <t>122 E CHESTNUT HILL</t>
  </si>
  <si>
    <t>51 HEARN LANE</t>
  </si>
  <si>
    <t>POINT (-72.94292 41.36636)</t>
  </si>
  <si>
    <t>UNIT 7 PACHAUG MARINA &amp; CAMPGR</t>
  </si>
  <si>
    <t>25 MELODY LANE</t>
  </si>
  <si>
    <t>117 HUNTINGTON AVE</t>
  </si>
  <si>
    <t>LOW - OUT OF ESTATE</t>
  </si>
  <si>
    <t>349 ALLEN RD U44D</t>
  </si>
  <si>
    <t>147 EVERGREEN LN</t>
  </si>
  <si>
    <t>4965 MAIN STREET</t>
  </si>
  <si>
    <t>Three M-45 for same property</t>
  </si>
  <si>
    <t>159 MAYBURY CIR #9</t>
  </si>
  <si>
    <t>133 COBBLER LN</t>
  </si>
  <si>
    <t>215 LAKEVIEW TER</t>
  </si>
  <si>
    <t>850 EAST MAIN STREET,#217</t>
  </si>
  <si>
    <t>51 STAG LANE</t>
  </si>
  <si>
    <t>35 SOUTH TURNPIKE RD</t>
  </si>
  <si>
    <t>POINT (-72.84045 41.45524)</t>
  </si>
  <si>
    <t>291G SILVERBROOK RD UNIT 7</t>
  </si>
  <si>
    <t>POINT (-73.04619 41.55848)</t>
  </si>
  <si>
    <t>1149 SPORT HILL RD</t>
  </si>
  <si>
    <t>POINT (-73.31313 41.28987)</t>
  </si>
  <si>
    <t>1 LEACH HOLLOW RD</t>
  </si>
  <si>
    <t>32 UPPER PATT RD #30</t>
  </si>
  <si>
    <t>33 CALDWELL TE #3104</t>
  </si>
  <si>
    <t>K16120-3104</t>
  </si>
  <si>
    <t>158 NORTH TIMBER LANE</t>
  </si>
  <si>
    <t>306 A HERITAGE VLG</t>
  </si>
  <si>
    <t>332 WEST GROVE ST</t>
  </si>
  <si>
    <t>POINT (-73.04741 41.55933)</t>
  </si>
  <si>
    <t>4 MEEHAN RD</t>
  </si>
  <si>
    <t>POINT (-71.9897 41.94057)</t>
  </si>
  <si>
    <t>8 WHITE OAK LANE</t>
  </si>
  <si>
    <t>4 GLEN HILL LA</t>
  </si>
  <si>
    <t>POINT (-73.44738 41.19502)</t>
  </si>
  <si>
    <t>9 WORCESTER RD</t>
  </si>
  <si>
    <t>258 FARMINGTON AVE</t>
  </si>
  <si>
    <t>DISTRESSED SALE/FAMILY ESTATE IN 2002.</t>
  </si>
  <si>
    <t>193-195 BUNNELL ST</t>
  </si>
  <si>
    <t>883 RUBBER AVE B-18</t>
  </si>
  <si>
    <t>under construction per our records only 40% complete</t>
  </si>
  <si>
    <t>1085 HARTFORD TPKE</t>
  </si>
  <si>
    <t>9 RIVER WALK</t>
  </si>
  <si>
    <t>NEW UNIT IN PUD/C/O=9/13/11</t>
  </si>
  <si>
    <t>15 PERRY AVE B/1</t>
  </si>
  <si>
    <t>240 GOVERNOR ST</t>
  </si>
  <si>
    <t>381 JORDAN LA</t>
  </si>
  <si>
    <t>30 SHEILA CT UN25</t>
  </si>
  <si>
    <t>75 SKYLINE DR</t>
  </si>
  <si>
    <t>sale price more than one and one half times the assessed value</t>
  </si>
  <si>
    <t>POINT (-72.86637 41.60608)</t>
  </si>
  <si>
    <t>237 FERN ST  #203</t>
  </si>
  <si>
    <t>27 EMMA LN</t>
  </si>
  <si>
    <t>287 BATTERSON DR</t>
  </si>
  <si>
    <t>5 DEER RIVER LN</t>
  </si>
  <si>
    <t>POINT (-73.21601 41.33703)</t>
  </si>
  <si>
    <t>50 HANSON ROAD</t>
  </si>
  <si>
    <t>POINT (-73.49372 41.08941)</t>
  </si>
  <si>
    <t>231 HARTFORD RD</t>
  </si>
  <si>
    <t>POINT (-71.96911 41.78343)</t>
  </si>
  <si>
    <t>5,7,8,9,11,12,13,14,15,16 CARR</t>
  </si>
  <si>
    <t>27 FRANCES DRIVE</t>
  </si>
  <si>
    <t>POINT (-72.54037 41.76192)</t>
  </si>
  <si>
    <t>68 JEFFREY LN</t>
  </si>
  <si>
    <t>14 LINDA LANE</t>
  </si>
  <si>
    <t>642 THIRD AVE</t>
  </si>
  <si>
    <t>POINT (-72.94607 41.27856)</t>
  </si>
  <si>
    <t>204 SALT MEADOW ROAD</t>
  </si>
  <si>
    <t>PER VISION SALE PRICE = 1,050,000</t>
  </si>
  <si>
    <t>270 BOSTON POST RD #14</t>
  </si>
  <si>
    <t>69 &amp; 73 HANOVER ST</t>
  </si>
  <si>
    <t>6 HENDRIE AVE,RIVERSIDE,CT 068</t>
  </si>
  <si>
    <t>05-2850/s, use...ratio .80</t>
  </si>
  <si>
    <t>28 N KING ST</t>
  </si>
  <si>
    <t>330 MERWIN AVENUE U B2</t>
  </si>
  <si>
    <t>40 FOXON HILL RD H-29</t>
  </si>
  <si>
    <t>1389 BANTAM RD</t>
  </si>
  <si>
    <t>102 OVERBROOK ROAD</t>
  </si>
  <si>
    <t>95 SOUTH RIDGE LN #C-204</t>
  </si>
  <si>
    <t>1688 BOULEVARD</t>
  </si>
  <si>
    <t>78 WOODHAVEN DR</t>
  </si>
  <si>
    <t>967 OLD COLCHESTER RD</t>
  </si>
  <si>
    <t>AFFORDABLE HOUSING DEED</t>
  </si>
  <si>
    <t>732 WEST LAKE AVE</t>
  </si>
  <si>
    <t>21,25 &amp; 27 S LAKESHORE DR</t>
  </si>
  <si>
    <t>SALE INCL 3 PARCELS, 21 S LAKESHORE IS VACANT LAND 25 &amp; 27 HAVE HOUSES.</t>
  </si>
  <si>
    <t>204 RIVERTON RD</t>
  </si>
  <si>
    <t>27 OSBORNE ST</t>
  </si>
  <si>
    <t>I13208</t>
  </si>
  <si>
    <t>POINT (-73.45006 41.40102)</t>
  </si>
  <si>
    <t>property has land in PA490 Forest &amp; Open Space</t>
  </si>
  <si>
    <t>15 VERMONT DR</t>
  </si>
  <si>
    <t>POINT (-72.19715 41.47605)</t>
  </si>
  <si>
    <t>115 HICKORY ST</t>
  </si>
  <si>
    <t>46 MOHAWK TR</t>
  </si>
  <si>
    <t>529 HORSEPOND ROAD</t>
  </si>
  <si>
    <t>465 WOODTICK RD</t>
  </si>
  <si>
    <t>57 BELVEDERE AV</t>
  </si>
  <si>
    <t>Lot only - Mobile home transferred for no money in a separate deed</t>
  </si>
  <si>
    <t>1760 CORBIN AVE</t>
  </si>
  <si>
    <t>380 HITCHCOCK RD #173</t>
  </si>
  <si>
    <t>700 THRALL AVE</t>
  </si>
  <si>
    <t>60 ROMANOCK PLACE</t>
  </si>
  <si>
    <t>85 LOFGREN ROAD</t>
  </si>
  <si>
    <t>18 INTOWN TERR</t>
  </si>
  <si>
    <t>38 MARSH POINT</t>
  </si>
  <si>
    <t>sale-building only on leased land</t>
  </si>
  <si>
    <t>POINT (-73.21575 41.70543)</t>
  </si>
  <si>
    <t>509 BURR STREET</t>
  </si>
  <si>
    <t>DISTRESSED/NEEDS UPGRADES.</t>
  </si>
  <si>
    <t>27 MAPLE TREE AVENUE #3</t>
  </si>
  <si>
    <t>15 CATALPA COURT</t>
  </si>
  <si>
    <t>180 SARGEANT ST</t>
  </si>
  <si>
    <t>332 THOMPSON ST</t>
  </si>
  <si>
    <t>POINT (-72.84621 41.33183)</t>
  </si>
  <si>
    <t>20 PINE BROOK CT</t>
  </si>
  <si>
    <t>POINT (-72.88351 41.4603)</t>
  </si>
  <si>
    <t>1320 BERLIN TPK 520</t>
  </si>
  <si>
    <t>44 NORTH BARNES ST</t>
  </si>
  <si>
    <t>52 FAIRVIEW TER</t>
  </si>
  <si>
    <t>40 WEST HYERDALE DRIVE</t>
  </si>
  <si>
    <t>193 OAKLAND ST UNIT B</t>
  </si>
  <si>
    <t>31 SKY EDGE DRIVE</t>
  </si>
  <si>
    <t>136 RHODES ST</t>
  </si>
  <si>
    <t>15 GRANVILLE RD</t>
  </si>
  <si>
    <t>25 HARRISON AVENUE</t>
  </si>
  <si>
    <t>35 MOUNTAIN VILLAGE RD #27</t>
  </si>
  <si>
    <t>39 HENRY ST</t>
  </si>
  <si>
    <t>18 MARKET STREET</t>
  </si>
  <si>
    <t>9 EDGEHILL CT</t>
  </si>
  <si>
    <t>112 TRIANGLE BLVD</t>
  </si>
  <si>
    <t>3 WEST STRAND RD</t>
  </si>
  <si>
    <t>POINT (-72.12815 41.30518)</t>
  </si>
  <si>
    <t>48 OAK LEDGE LA</t>
  </si>
  <si>
    <t>15 BURGESS ST</t>
  </si>
  <si>
    <t>945 TOLLAND ST</t>
  </si>
  <si>
    <t>440 EAST MAIN ST</t>
  </si>
  <si>
    <t>DISTRESSED SALE - per assessor correct assessment from $337,260 to $66,570</t>
  </si>
  <si>
    <t>41 STAFFORD ST</t>
  </si>
  <si>
    <t>5 FITCH MEADOW LANE</t>
  </si>
  <si>
    <t>108 HARVEST CMNS</t>
  </si>
  <si>
    <t>29 LAKE OF ISLES RD</t>
  </si>
  <si>
    <t>POINT (-71.96239 41.49489)</t>
  </si>
  <si>
    <t>351 WILLOW ST</t>
  </si>
  <si>
    <t>POINT (-73.04886 41.56727)</t>
  </si>
  <si>
    <t>351 SHELTON AVENUE</t>
  </si>
  <si>
    <t>21 ROCKY HILL RD</t>
  </si>
  <si>
    <t>ESTATE SALE NEEDED WORK</t>
  </si>
  <si>
    <t>49 FAIRHAVEN RD</t>
  </si>
  <si>
    <t>POINT (-72.21634 41.31338)</t>
  </si>
  <si>
    <t>87 LOOP RD</t>
  </si>
  <si>
    <t>246 GARDEN DRIVE</t>
  </si>
  <si>
    <t>37 ABBE ROAD</t>
  </si>
  <si>
    <t>41 ANNELLO WAY</t>
  </si>
  <si>
    <t>278 EAST AVENUE</t>
  </si>
  <si>
    <t>61 COLONY BROOK PARK</t>
  </si>
  <si>
    <t>599 NORTH WILTON ROAD</t>
  </si>
  <si>
    <t>87 WOODROW ST</t>
  </si>
  <si>
    <t>19 ELM CORNERS</t>
  </si>
  <si>
    <t>18 PUTNAM PARK ROAD</t>
  </si>
  <si>
    <t>155 CHAPMAN BEACH RD</t>
  </si>
  <si>
    <t>SOLD FULLY FURNISHED</t>
  </si>
  <si>
    <t>POINT (-72.41909 41.27852)</t>
  </si>
  <si>
    <t>77 SPICE HILL</t>
  </si>
  <si>
    <t>18 WHIPPOORWILL LN</t>
  </si>
  <si>
    <t>13 SPRUCEWOOD LA</t>
  </si>
  <si>
    <t>UNIT 3 PACHAUG MARINA &amp; CAMPGR</t>
  </si>
  <si>
    <t>N/U 28</t>
  </si>
  <si>
    <t>420 SONSTROM RD</t>
  </si>
  <si>
    <t>POINT (-72.89642 41.70907)</t>
  </si>
  <si>
    <t>18 ALMA ST</t>
  </si>
  <si>
    <t>15 CEMETERY HILL RD</t>
  </si>
  <si>
    <t>970 HOPE STREET #4C</t>
  </si>
  <si>
    <t>187 LAUREL HILL AVE</t>
  </si>
  <si>
    <t>3008C MADISON AVENUE</t>
  </si>
  <si>
    <t>fire damage</t>
  </si>
  <si>
    <t>27 CEDAR HILL RD.</t>
  </si>
  <si>
    <t>207 FLOWER HOUSE DRIVE</t>
  </si>
  <si>
    <t>69 WENHAM ST</t>
  </si>
  <si>
    <t>315 BAYBERRY LN</t>
  </si>
  <si>
    <t>17 GOODRICH DR</t>
  </si>
  <si>
    <t>POINT (-72.67528 41.72343)</t>
  </si>
  <si>
    <t>103 MARILYN DR</t>
  </si>
  <si>
    <t>109 GLENWOOD AVE</t>
  </si>
  <si>
    <t>POINT (-72.09306 41.32078)</t>
  </si>
  <si>
    <t>106 MAIN STREET</t>
  </si>
  <si>
    <t>350 GROVERS AVE UNIT #7E</t>
  </si>
  <si>
    <t>57 PINE HILL ROAD</t>
  </si>
  <si>
    <t>81 DYDO DR</t>
  </si>
  <si>
    <t>23 ROLLING BROOK LA</t>
  </si>
  <si>
    <t>50 GREENHOUSE RD #42D</t>
  </si>
  <si>
    <t>163 MARSHALL ST</t>
  </si>
  <si>
    <t>388 WEST AVON ROAD</t>
  </si>
  <si>
    <t>POINT (-72.86298 41.79097)</t>
  </si>
  <si>
    <t>39 ALLWOOD ROAD</t>
  </si>
  <si>
    <t>360 WILTON RD WEST</t>
  </si>
  <si>
    <t>POINT (-73.49613 41.26548)</t>
  </si>
  <si>
    <t>25 MICHAEL DR</t>
  </si>
  <si>
    <t>#00304700 FAMILY SALE</t>
  </si>
  <si>
    <t>448 COLUMBIA BLVD</t>
  </si>
  <si>
    <t>143 PINEHILL RD UNIT 15B</t>
  </si>
  <si>
    <t>32-2 POMPEY RD</t>
  </si>
  <si>
    <t>seller distressed</t>
  </si>
  <si>
    <t>110 HATTERTOWN RD</t>
  </si>
  <si>
    <t>82 HIGH TOP CR EAST</t>
  </si>
  <si>
    <t>13 WELSH ST</t>
  </si>
  <si>
    <t>800 STONE RD</t>
  </si>
  <si>
    <t>1089-1091 WILLIAM STREET</t>
  </si>
  <si>
    <t>2009 assessment reflects incomplete construction/renovation</t>
  </si>
  <si>
    <t>10 LEDGE BROOK ROAD</t>
  </si>
  <si>
    <t>133 BALDWIN ROAD</t>
  </si>
  <si>
    <t>42 WARFIELD STREET</t>
  </si>
  <si>
    <t>284 NOTCH HILL RD</t>
  </si>
  <si>
    <t>38 GRENHART STREET</t>
  </si>
  <si>
    <t>renovations w/out benefit of building permit</t>
  </si>
  <si>
    <t>POINT (-72.73921 41.78863)</t>
  </si>
  <si>
    <t>119 RIVER RD</t>
  </si>
  <si>
    <t>109 DIBBLE HILL RD</t>
  </si>
  <si>
    <t>PER MLS LIST PRICE = $389,000 BUT SALE = $180,000 - INTERIOR FINISHED???</t>
  </si>
  <si>
    <t>POINT (-73.34695 41.85591)</t>
  </si>
  <si>
    <t>869 QUINNIPIAC AV</t>
  </si>
  <si>
    <t>14 ARDEN STREET</t>
  </si>
  <si>
    <t>245 SUNNYRIDGE AVENUE # 38</t>
  </si>
  <si>
    <t>38 FORD STREET</t>
  </si>
  <si>
    <t>49 FRISBIE ST</t>
  </si>
  <si>
    <t>3 FINNUCAN DR</t>
  </si>
  <si>
    <t>279 THORNTON ST</t>
  </si>
  <si>
    <t>1 STRAWBERRY HILL COURT 6E</t>
  </si>
  <si>
    <t>POINT (-73.53348 41.0655)</t>
  </si>
  <si>
    <t>4 NORTHBROOK COURT</t>
  </si>
  <si>
    <t>327 WILLETTS AVE EXT</t>
  </si>
  <si>
    <t>not arm's length</t>
  </si>
  <si>
    <t>POINT (-72.114 41.34124)</t>
  </si>
  <si>
    <t>74 OAKWOOD DR</t>
  </si>
  <si>
    <t>POINT (-72.13138 41.69321)</t>
  </si>
  <si>
    <t>56 FRAZER FIR RD</t>
  </si>
  <si>
    <t>358 EAST MAIN ST UNIT 18</t>
  </si>
  <si>
    <t>Cannot verify sale information</t>
  </si>
  <si>
    <t>85 VISCOUNT DRIVE U7 B</t>
  </si>
  <si>
    <t>12 LONGVIEW AVENUE</t>
  </si>
  <si>
    <t>248 MIDLAND DR</t>
  </si>
  <si>
    <t>29 GLEN RIDGE</t>
  </si>
  <si>
    <t>119-121 GRANDVIEW TER</t>
  </si>
  <si>
    <t>POINT (-72.69174 41.73979)</t>
  </si>
  <si>
    <t>9 MOUNTAIN LAUREL LANE</t>
  </si>
  <si>
    <t>42 CHERYL ANN DRIVE</t>
  </si>
  <si>
    <t>96 MULLEN HILL RD</t>
  </si>
  <si>
    <t>POINT (-72.31302 41.63609)</t>
  </si>
  <si>
    <t>200 WOODMONT AVE UNIT 100</t>
  </si>
  <si>
    <t>43 WILSON RD</t>
  </si>
  <si>
    <t>108-110 PRISCILLA CIRCLE</t>
  </si>
  <si>
    <t>187 HEADQUARTERS RD</t>
  </si>
  <si>
    <t>54 ROPE FERRY RD #F114</t>
  </si>
  <si>
    <t>seperate garage supposed to transfer with house but not on deed.</t>
  </si>
  <si>
    <t>38 VALLEY FIELD ROAD SOUTH</t>
  </si>
  <si>
    <t>2154 MILL PLAIN ROAD</t>
  </si>
  <si>
    <t>POINT (-73.26576 41.16973)</t>
  </si>
  <si>
    <t>99 BALDWIN ROAD</t>
  </si>
  <si>
    <t>2-A13 FERN AVE</t>
  </si>
  <si>
    <t>POINT (-72.83253 41.45719)</t>
  </si>
  <si>
    <t>Sale of property located in more than one town</t>
  </si>
  <si>
    <t>34 SHADY LANE</t>
  </si>
  <si>
    <t>8 PEACEFUL LN</t>
  </si>
  <si>
    <t>32 AMERIDGE DR UNIT 32</t>
  </si>
  <si>
    <t>83 NUTMEG DR</t>
  </si>
  <si>
    <t>52 ELIZABETH STREET</t>
  </si>
  <si>
    <t>285 MAILANDS ROAD</t>
  </si>
  <si>
    <t>24 CHAUNCEY DRIVE</t>
  </si>
  <si>
    <t>361 LONG HILL RD</t>
  </si>
  <si>
    <t>87 STARKWEATHER ST</t>
  </si>
  <si>
    <t>65 ARLINGTON ST</t>
  </si>
  <si>
    <t>82 WICKETT STREET</t>
  </si>
  <si>
    <t>22-24 PLINY ST</t>
  </si>
  <si>
    <t>51 ELMWOOD DRIVE</t>
  </si>
  <si>
    <t>GARAGE 17G 3500 ASSMNT</t>
  </si>
  <si>
    <t>POINT (-72.05575 41.35409)</t>
  </si>
  <si>
    <t>20 E PEMBROKE RD #32</t>
  </si>
  <si>
    <t>I09028-32</t>
  </si>
  <si>
    <t>89 COLEMAN ST #923</t>
  </si>
  <si>
    <t>39 BALSAM RIDGE CIR</t>
  </si>
  <si>
    <t>84 QUARRY VILLAGE RD</t>
  </si>
  <si>
    <t>34 DARREN COURT</t>
  </si>
  <si>
    <t>213 NEWENT RD</t>
  </si>
  <si>
    <t>POINT (-71.9925 41.60146)</t>
  </si>
  <si>
    <t>506 KATALINE WAY</t>
  </si>
  <si>
    <t>234 ROUTE 32</t>
  </si>
  <si>
    <t>129 SHADYSIDE LANE</t>
  </si>
  <si>
    <t>90 OWL RIDGE</t>
  </si>
  <si>
    <t>POINT (-73.23894 41.53374)</t>
  </si>
  <si>
    <t>PER VISION ASSESSMENT = $117,250 - SUBMITTED AS 205,870</t>
  </si>
  <si>
    <t>186 WEYMOUTH RD</t>
  </si>
  <si>
    <t>POINT (-72.56309 41.94867)</t>
  </si>
  <si>
    <t>POINT (-72.59155 41.7115)</t>
  </si>
  <si>
    <t>40 ETTL LANE UNIT 17,GRW,CT 06</t>
  </si>
  <si>
    <t>09-3540/s  5921/241</t>
  </si>
  <si>
    <t>69 BRIGHTWOOD LA</t>
  </si>
  <si>
    <t>1345 DUNBAR HILL ROAD</t>
  </si>
  <si>
    <t>POINT (-72.9461 41.39247)</t>
  </si>
  <si>
    <t>POINT (-72.69328 41.70639)</t>
  </si>
  <si>
    <t>7 KIMBERLY LN</t>
  </si>
  <si>
    <t>25 SALISBURY ROAD</t>
  </si>
  <si>
    <t>GREAT HILL RD</t>
  </si>
  <si>
    <t>81 MEETINGHOUSE RIDGE</t>
  </si>
  <si>
    <t>36 GAYLOR DR</t>
  </si>
  <si>
    <t>PER SALES HISTORY ON TOWN SITE</t>
  </si>
  <si>
    <t>POINT (-72.87724 41.28188)</t>
  </si>
  <si>
    <t>50 NEWGATE RD</t>
  </si>
  <si>
    <t>27 PIPPEN DR E</t>
  </si>
  <si>
    <t>964 PLEASANT VALLEY RD</t>
  </si>
  <si>
    <t>POINT (-72.07904 41.39102)</t>
  </si>
  <si>
    <t>salr from relocation co from its employee-resold the same day for 1350000.</t>
  </si>
  <si>
    <t>4 FARM FIELD RIDGE ROAD</t>
  </si>
  <si>
    <t>478 ARBUTUS ST</t>
  </si>
  <si>
    <t>5 STILLMAN ROAD</t>
  </si>
  <si>
    <t>107 HOLLISTER DRIVE</t>
  </si>
  <si>
    <t>21 TRACY AVE</t>
  </si>
  <si>
    <t>POINT (-73.03123 41.53233)</t>
  </si>
  <si>
    <t>BELOW MARKET ESTATE SALE - PER MLS SOLD AS IS - NEEDS EXTENSIVE UPGRADES</t>
  </si>
  <si>
    <t>690 WOLCOTT HILL RD</t>
  </si>
  <si>
    <t>41 HALF MILE RD</t>
  </si>
  <si>
    <t>88 WAKELEE RD #2</t>
  </si>
  <si>
    <t>26 OLD KINGS ROAD</t>
  </si>
  <si>
    <t>114 EAST WHARF ROAD</t>
  </si>
  <si>
    <t>176 CHRISTIAN ROAD</t>
  </si>
  <si>
    <t>152 DUDLEY RD</t>
  </si>
  <si>
    <t>62 SWEETBRIAR ST</t>
  </si>
  <si>
    <t>88 BROOKLINE DRIVE</t>
  </si>
  <si>
    <t>acquired and sold on same day</t>
  </si>
  <si>
    <t>79 WEST STREET</t>
  </si>
  <si>
    <t>453 HIGHLAND AVE</t>
  </si>
  <si>
    <t>POINT (-73.14421 41.80315)</t>
  </si>
  <si>
    <t>77 PUTTER DR</t>
  </si>
  <si>
    <t>41 STONEY WOOD DR</t>
  </si>
  <si>
    <t>POINT (-72.21439 41.33059)</t>
  </si>
  <si>
    <t>704 A HERITAGE VLG</t>
  </si>
  <si>
    <t>81 ROSEMARY LANE</t>
  </si>
  <si>
    <t>75 STONE RIDGE WAY #2G</t>
  </si>
  <si>
    <t>143 ELM ST</t>
  </si>
  <si>
    <t>134 ALDEN ST</t>
  </si>
  <si>
    <t>349 COOKE ST</t>
  </si>
  <si>
    <t>5 BISHOP ROAD #103</t>
  </si>
  <si>
    <t>updated kitchen</t>
  </si>
  <si>
    <t>65 MAC ARTHUR LANE #9</t>
  </si>
  <si>
    <t>SALE TO RELOCATION CO - ALSO SEE #90975</t>
  </si>
  <si>
    <t>140 ANSON STREET</t>
  </si>
  <si>
    <t>POINT (-73.20089 41.19999)</t>
  </si>
  <si>
    <t>15 EDMUND STREET</t>
  </si>
  <si>
    <t>209 FLAG SWAMP RD</t>
  </si>
  <si>
    <t>458 ALLENTOWN RD</t>
  </si>
  <si>
    <t>150 CULLODEN ROAD</t>
  </si>
  <si>
    <t>62 MANOR CIRCLE</t>
  </si>
  <si>
    <t>assm't higher than sale price/SHORT SALE PER MLS</t>
  </si>
  <si>
    <t>59 DALTON ST</t>
  </si>
  <si>
    <t>NON-ARMS LENGTH SALE, GRANTEE HOLDS 100%MTG</t>
  </si>
  <si>
    <t>POINT (-73.08752 41.59543)</t>
  </si>
  <si>
    <t>73 HATFIELD HILL RD</t>
  </si>
  <si>
    <t>132 FOX HILL DRIVE</t>
  </si>
  <si>
    <t>O WINDY RIDGE LN</t>
  </si>
  <si>
    <t>14 SUNRISE RD</t>
  </si>
  <si>
    <t>41 COOPER AVENUE</t>
  </si>
  <si>
    <t>141 DAYL DR</t>
  </si>
  <si>
    <t>245 NORTH AIRLINE RD</t>
  </si>
  <si>
    <t>POINT (-72.77518 41.4553)</t>
  </si>
  <si>
    <t>6 MONROE STREET</t>
  </si>
  <si>
    <t>25 HUNTERS RIDGE</t>
  </si>
  <si>
    <t>233-235 MARTIN ST</t>
  </si>
  <si>
    <t>6 MALS WAY</t>
  </si>
  <si>
    <t>86 COLORADO AVE N</t>
  </si>
  <si>
    <t>291 BEACH RD</t>
  </si>
  <si>
    <t>SELLER UNDER PRESSURE TO SELL QUICKLY - HAD ALREADY MOVED OUT OF STATE</t>
  </si>
  <si>
    <t>30 GRANT STREET</t>
  </si>
  <si>
    <t>942 LITCHFIELD TPKE</t>
  </si>
  <si>
    <t>POINT (-72.98784 41.4538)</t>
  </si>
  <si>
    <t>51 GURLEY RD</t>
  </si>
  <si>
    <t>884 SMITH RIDGE ROAD</t>
  </si>
  <si>
    <t>SOLD W/ MAP 24 LOT 59-1</t>
  </si>
  <si>
    <t>17 ORANGE RD</t>
  </si>
  <si>
    <t>106 CONGRESS DR</t>
  </si>
  <si>
    <t>36 CHICHESTER ROAD</t>
  </si>
  <si>
    <t>46 KENOSIA AVE #30</t>
  </si>
  <si>
    <t>NEW MOBILE HOME / E17083-9</t>
  </si>
  <si>
    <t>34 DEWITT ST</t>
  </si>
  <si>
    <t>22 HELAINE ROAD</t>
  </si>
  <si>
    <t>6 VALLEY VIEW</t>
  </si>
  <si>
    <t>740 GRIFFIN RD</t>
  </si>
  <si>
    <t>POINT (-72.54492 41.869)</t>
  </si>
  <si>
    <t>13 NEW LIGHT DR</t>
  </si>
  <si>
    <t>K25034</t>
  </si>
  <si>
    <t>1 SMITH RIDGE ROAD</t>
  </si>
  <si>
    <t>50 STONERIDGE WAY #1H</t>
  </si>
  <si>
    <t>18 FAR HILLS DRIVE</t>
  </si>
  <si>
    <t>POINT (-72.80726 41.79401)</t>
  </si>
  <si>
    <t>4248 MADISON AVE</t>
  </si>
  <si>
    <t>POINT (-73.23071 41.23535)</t>
  </si>
  <si>
    <t>PER MLS HANDYMAN SPECIAL-CASH OR CONVENTIONAL ONLY</t>
  </si>
  <si>
    <t>51 BOYLSTON ST NO</t>
  </si>
  <si>
    <t>POINT (-72.76452 41.52714)</t>
  </si>
  <si>
    <t>9 NO BROAD ST</t>
  </si>
  <si>
    <t>67 BROOKVIEW CIRCLE</t>
  </si>
  <si>
    <t>11 ROXBURY LANE</t>
  </si>
  <si>
    <t>176-180 MIDDLE RIVER RD</t>
  </si>
  <si>
    <t>C09025</t>
  </si>
  <si>
    <t>27 CHARLTON LA</t>
  </si>
  <si>
    <t>CO NOT ISSUED ON 10/1/10</t>
  </si>
  <si>
    <t>499 MARBLE RD</t>
  </si>
  <si>
    <t>J10097</t>
  </si>
  <si>
    <t>18 TOBLER TERR</t>
  </si>
  <si>
    <t>66 NORTON ST</t>
  </si>
  <si>
    <t>298 WESTENHOOK TERR</t>
  </si>
  <si>
    <t>27 WELLESLEY ROAD</t>
  </si>
  <si>
    <t>39 BUSHNELL AVE</t>
  </si>
  <si>
    <t>109 LEIGUS RD</t>
  </si>
  <si>
    <t>1 PECK AVE #4</t>
  </si>
  <si>
    <t>1349 SHADDUCK ROAD</t>
  </si>
  <si>
    <t>RANCH HOUSE &amp; .53+/- AC VAC LAND ABUTTING/PART IN NAUGATUCK</t>
  </si>
  <si>
    <t>POINT (-73.09603 41.50761)</t>
  </si>
  <si>
    <t>17 PECK STREET</t>
  </si>
  <si>
    <t>45 SCHOOLHOUSE</t>
  </si>
  <si>
    <t>POINT (-73.11237 41.72667)</t>
  </si>
  <si>
    <t>365 WOODFORD AVE C-16</t>
  </si>
  <si>
    <t>7 DEAN ST #1-110</t>
  </si>
  <si>
    <t>I11244-10</t>
  </si>
  <si>
    <t>1081-8H NEW HAVEN RD</t>
  </si>
  <si>
    <t>E54 RIVERVIEW CROSSING</t>
  </si>
  <si>
    <t>744-746 WILLIAM STREET</t>
  </si>
  <si>
    <t>8 HUNGERFORD LN</t>
  </si>
  <si>
    <t>503 WESTMINSTER RD</t>
  </si>
  <si>
    <t>10 MAIN ST UNIT 402</t>
  </si>
  <si>
    <t>39 BRIAR RIDGE RD</t>
  </si>
  <si>
    <t>3208 WHITNEY AVE U4B</t>
  </si>
  <si>
    <t>70 MIDDLE TPKE &amp; BARN LOT</t>
  </si>
  <si>
    <t>Family member bought out other family member</t>
  </si>
  <si>
    <t>50 KNOX ST #B3</t>
  </si>
  <si>
    <t>145 ROCKLEDGE RD</t>
  </si>
  <si>
    <t>50 OXBOW DR</t>
  </si>
  <si>
    <t>214 CARIAGE CROSING</t>
  </si>
  <si>
    <t>17 GOOD HILL ESTATES RD</t>
  </si>
  <si>
    <t>15 CREST LN</t>
  </si>
  <si>
    <t>10 BEAUMONT HGWY</t>
  </si>
  <si>
    <t>164 PENN DRIVE</t>
  </si>
  <si>
    <t>10 SHERWOOD AVE, GRW,CT 06830</t>
  </si>
  <si>
    <t>10-1247</t>
  </si>
  <si>
    <t>461 TAHMORE DRIVE</t>
  </si>
  <si>
    <t>51 JUDD HILL RD</t>
  </si>
  <si>
    <t>POINT (-73.15721 41.51477)</t>
  </si>
  <si>
    <t>POINT (-72.03912 41.34467)</t>
  </si>
  <si>
    <t>6 POND EDGE RD</t>
  </si>
  <si>
    <t>51 OLD RESERVOIR RD</t>
  </si>
  <si>
    <t>2775 OLD TOWN RD</t>
  </si>
  <si>
    <t>202-204 SIXTH STREET</t>
  </si>
  <si>
    <t>106 CHESTNUT HILL ROAD</t>
  </si>
  <si>
    <t>#00244981</t>
  </si>
  <si>
    <t>POINT (-72.61783 41.58576)</t>
  </si>
  <si>
    <t>634-LOT 41 HOPEVILLE RD</t>
  </si>
  <si>
    <t>Mobile home only</t>
  </si>
  <si>
    <t>160 BARKLEDGE DRIVE</t>
  </si>
  <si>
    <t>26 ALAIN WHITE RD</t>
  </si>
  <si>
    <t>48 MAYWOOD ROAD</t>
  </si>
  <si>
    <t>34 ELBERTA AVE</t>
  </si>
  <si>
    <t>10 BLUEFIELD CT</t>
  </si>
  <si>
    <t>10 SMITH ROAD</t>
  </si>
  <si>
    <t>121 AUBURN ST</t>
  </si>
  <si>
    <t>198 HUNTERS TRAIL</t>
  </si>
  <si>
    <t>UNDERWATER/CONV TAX EXEMPT</t>
  </si>
  <si>
    <t>21 SALEM WALK</t>
  </si>
  <si>
    <t>310 ATRIUM</t>
  </si>
  <si>
    <t>36 WINDSOR AVE</t>
  </si>
  <si>
    <t>under lead abatement order from health department</t>
  </si>
  <si>
    <t>73 TANNER STREET</t>
  </si>
  <si>
    <t>16-18 DOVER ST</t>
  </si>
  <si>
    <t>55 GREAT HERON LANE</t>
  </si>
  <si>
    <t>124 EDDY LANE</t>
  </si>
  <si>
    <t>Sale is deemed not a transaction between a willing buyer and a willing seller</t>
  </si>
  <si>
    <t>POINT (-72.74781 41.66532)</t>
  </si>
  <si>
    <t>191 LOVLEY DR</t>
  </si>
  <si>
    <t>129-131 HAWLEY AVE</t>
  </si>
  <si>
    <t>GRANTOR ST VINCENTS MEDICAL CENTER</t>
  </si>
  <si>
    <t>6 DUNBAR DR</t>
  </si>
  <si>
    <t>POINT (-72.69164 41.8817)</t>
  </si>
  <si>
    <t>83 JUDSON AV</t>
  </si>
  <si>
    <t>POINT (-72.95127 41.3081)</t>
  </si>
  <si>
    <t>205 MAIN STREET #27</t>
  </si>
  <si>
    <t>14 GILBERT LA</t>
  </si>
  <si>
    <t>59 LEAFWOOD LN #265</t>
  </si>
  <si>
    <t>3 FAWN MEADOW ROAD</t>
  </si>
  <si>
    <t>39 ROCKY HILL RD</t>
  </si>
  <si>
    <t>205 ANDOVER ST</t>
  </si>
  <si>
    <t>271 JAMES STREET</t>
  </si>
  <si>
    <t>7 YELLOW WOOD RD</t>
  </si>
  <si>
    <t>PER MLS RENOVATIONS - ALSO SEE SERIAL #90351</t>
  </si>
  <si>
    <t>1024 TROUT BROOK DR</t>
  </si>
  <si>
    <t>POINT (-72.7018 41.79777)</t>
  </si>
  <si>
    <t>17 OLD ASYLUM</t>
  </si>
  <si>
    <t>79 FAIRWOOD RD</t>
  </si>
  <si>
    <t>POINT (-73.02162 41.46544)</t>
  </si>
  <si>
    <t>47 QUINTARD TERRACE</t>
  </si>
  <si>
    <t>39 TRA-MART DR</t>
  </si>
  <si>
    <t>32 SUMNER AVENUE</t>
  </si>
  <si>
    <t>386 &amp; 388 CHERRY BROOK RD</t>
  </si>
  <si>
    <t>sale includes two dwellings</t>
  </si>
  <si>
    <t>49 GUILFORD ST</t>
  </si>
  <si>
    <t>53 SAINT GEORGE AVENUE</t>
  </si>
  <si>
    <t>2 BALDWIN ST</t>
  </si>
  <si>
    <t>146 HARTFORD TPK</t>
  </si>
  <si>
    <t>POINT (-72.90654 41.343)</t>
  </si>
  <si>
    <t>173 ABBOTSFORD AVE</t>
  </si>
  <si>
    <t>25 EAST SIDE BLVD</t>
  </si>
  <si>
    <t>337 WOODING HILL RD</t>
  </si>
  <si>
    <t>53 WOLCOTT HILL RD B20</t>
  </si>
  <si>
    <t>83 &amp; 85 BEAVER BROOK RD</t>
  </si>
  <si>
    <t>TWO PARCELS SOLD TOGETHER / K11145 &amp; K11146</t>
  </si>
  <si>
    <t>33 WOODCREST DR</t>
  </si>
  <si>
    <t>POINT (-72.96398 41.47897)</t>
  </si>
  <si>
    <t>61 BARNES ROAD #35</t>
  </si>
  <si>
    <t>POINT (-73.56033 41.09475)</t>
  </si>
  <si>
    <t>579 BABBS RD</t>
  </si>
  <si>
    <t>27 CHAPEL STREET, GREENWICH,CT</t>
  </si>
  <si>
    <t>09-1447/s , useable, ratio 1.04</t>
  </si>
  <si>
    <t>356 SCOTT RD</t>
  </si>
  <si>
    <t>34 SUNNYBROOK DRIVE</t>
  </si>
  <si>
    <t>14 CHERRY LANE</t>
  </si>
  <si>
    <t>15 WOODSIDE CIR</t>
  </si>
  <si>
    <t>POINT (-72.70337 41.77578)</t>
  </si>
  <si>
    <t>10 LANTERN LN</t>
  </si>
  <si>
    <t>POINT (-72.22171 41.32835)</t>
  </si>
  <si>
    <t>421 PLATT AVE</t>
  </si>
  <si>
    <t>44 RIDGE RD</t>
  </si>
  <si>
    <t>148 FARMS VILLAGE ROAD</t>
  </si>
  <si>
    <t>59 JOAN CIRCLE</t>
  </si>
  <si>
    <t>103 MILO PECK LN</t>
  </si>
  <si>
    <t>7 SENIOR DRIVE</t>
  </si>
  <si>
    <t>209 STERLING RD</t>
  </si>
  <si>
    <t>CONV OLD STYLE</t>
  </si>
  <si>
    <t>POINT (-71.839 41.70787)</t>
  </si>
  <si>
    <t>PER TOWN SITE ASSESS INCREASED TO 94,750</t>
  </si>
  <si>
    <t>75 HAMPTON RD</t>
  </si>
  <si>
    <t>POINT (-73.07952 41.54837)</t>
  </si>
  <si>
    <t>28 WINTROP BOULVARD</t>
  </si>
  <si>
    <t>Sale out of estate</t>
  </si>
  <si>
    <t>2531 WHITNEY AVE</t>
  </si>
  <si>
    <t>20 HILLSIDE AVENUE</t>
  </si>
  <si>
    <t>LOW SALE - INVESTMENT PROPERTY</t>
  </si>
  <si>
    <t>POINT (-71.89537 41.44039)</t>
  </si>
  <si>
    <t>41 SOUTH MAIN ST UNIT 33</t>
  </si>
  <si>
    <t>25 CLIFTON ST</t>
  </si>
  <si>
    <t>POINT (-72.83003 41.45241)</t>
  </si>
  <si>
    <t>19-10 PROSPRCT ST</t>
  </si>
  <si>
    <t>221 WEST LANE</t>
  </si>
  <si>
    <t>12 HILLTOP TRAIL</t>
  </si>
  <si>
    <t>POINT (-73.32407 41.13588)</t>
  </si>
  <si>
    <t>70 SHERWOOD AVE, GRW,CT</t>
  </si>
  <si>
    <t>10-3262  ratio .97</t>
  </si>
  <si>
    <t>965-967 NOBLE AVENUE</t>
  </si>
  <si>
    <t>238 PRINCE STREET</t>
  </si>
  <si>
    <t>257 STERLING VLG</t>
  </si>
  <si>
    <t>110 TWIN CIRCLE DR</t>
  </si>
  <si>
    <t>11 BELRIDGE ST</t>
  </si>
  <si>
    <t>6 DANIELLE COURT</t>
  </si>
  <si>
    <t>76 MOHAWK DR</t>
  </si>
  <si>
    <t>395 ADDISON RD</t>
  </si>
  <si>
    <t>21 BALANCE ROCK RD UNIT 9</t>
  </si>
  <si>
    <t>690 FOREST RD #741</t>
  </si>
  <si>
    <t>102 DAVIS RD</t>
  </si>
  <si>
    <t>730 WILLIAM STREET</t>
  </si>
  <si>
    <t>POINT (-73.1851 41.19425)</t>
  </si>
  <si>
    <t>751 NORTH FARMS RD</t>
  </si>
  <si>
    <t>131 ROBIN ROAD</t>
  </si>
  <si>
    <t>66 A ROBERT TREAT DR U 11</t>
  </si>
  <si>
    <t>348 SKIFF STREET</t>
  </si>
  <si>
    <t>56 ALLISON DRIVE</t>
  </si>
  <si>
    <t>POINT (-72.63346 41.29051)</t>
  </si>
  <si>
    <t>97 BEVERLY RD</t>
  </si>
  <si>
    <t>8 BUTLER STREET,COS COB,CT 068</t>
  </si>
  <si>
    <t>08-2167/s</t>
  </si>
  <si>
    <t>47 JUNIPER WAY</t>
  </si>
  <si>
    <t>156 TAUNTON HILL ROAD</t>
  </si>
  <si>
    <t>16 ELIZABETH ST U20</t>
  </si>
  <si>
    <t>5 GATES ROAD</t>
  </si>
  <si>
    <t>483 FOREST STREET</t>
  </si>
  <si>
    <t>22 FULLIN RD</t>
  </si>
  <si>
    <t>30 RUSS RD</t>
  </si>
  <si>
    <t>182 MCKEE STREET</t>
  </si>
  <si>
    <t>GRANTEE SAME LAST NAME AS PREVIOUS OWNER</t>
  </si>
  <si>
    <t>5189 MAIN STREET</t>
  </si>
  <si>
    <t>140 CAPT THOMAS BLVD #508</t>
  </si>
  <si>
    <t>305 MEADOWBROOK DRIVE</t>
  </si>
  <si>
    <t>11 STRATTON WAY</t>
  </si>
  <si>
    <t>171 THOMPSON ST</t>
  </si>
  <si>
    <t>115 FAWN DR</t>
  </si>
  <si>
    <t>20 OLD PEWTER LA</t>
  </si>
  <si>
    <t>131 OAKLAND DR</t>
  </si>
  <si>
    <t>POINT (-73.23405 41.26868)</t>
  </si>
  <si>
    <t>40 PLAINFIELD AV #2</t>
  </si>
  <si>
    <t>126 LHOMME ST</t>
  </si>
  <si>
    <t>BELOW MARKET - SEE RESALE AT #100179</t>
  </si>
  <si>
    <t>POINT (-71.87455 41.80239)</t>
  </si>
  <si>
    <t>114 SEHERR THOSS DR</t>
  </si>
  <si>
    <t>2 PARCELS SOLD M157-BL51-LOTS 1A &amp; 10</t>
  </si>
  <si>
    <t>8 HAWTHORNE CT</t>
  </si>
  <si>
    <t>58 WHITON STREET</t>
  </si>
  <si>
    <t>POINT (-72.63836 41.93503)</t>
  </si>
  <si>
    <t>32 SHIPYARD LANE U C</t>
  </si>
  <si>
    <t>82 MONTOYA DR</t>
  </si>
  <si>
    <t>10 BIRGE AVENUE</t>
  </si>
  <si>
    <t>85 MEMORIAL ROAD #403</t>
  </si>
  <si>
    <t>191 MATTABASSET DR</t>
  </si>
  <si>
    <t>102 OAK STREET</t>
  </si>
  <si>
    <t>900 BUXTON COURT</t>
  </si>
  <si>
    <t>1117 WATERBURY RD #1A</t>
  </si>
  <si>
    <t>85 ROSEBROOK ROAD</t>
  </si>
  <si>
    <t>1465 E PUTNAM AVE,U 628,OG,CT</t>
  </si>
  <si>
    <t>12-3049/s,5901/114</t>
  </si>
  <si>
    <t>24 STONE HOUSE RD</t>
  </si>
  <si>
    <t>1589 MAIN ST UNIT B1</t>
  </si>
  <si>
    <t>102 WONX SPRING RD</t>
  </si>
  <si>
    <t>85 GABB ROAD</t>
  </si>
  <si>
    <t>1051 AMITY ROAD</t>
  </si>
  <si>
    <t>79 ALANBY DR</t>
  </si>
  <si>
    <t>POINT (-72.87653 41.66452)</t>
  </si>
  <si>
    <t>127 WATERTOWN RD</t>
  </si>
  <si>
    <t>33 SHAKER ROAD</t>
  </si>
  <si>
    <t>29 MAPLE DR</t>
  </si>
  <si>
    <t>6 TRAILING ROCK LN</t>
  </si>
  <si>
    <t>151-B2 CHESTNUT ST</t>
  </si>
  <si>
    <t>66 DURANT ST</t>
  </si>
  <si>
    <t>111 WOOSTER ST 7E</t>
  </si>
  <si>
    <t>62 QUEEN STREET</t>
  </si>
  <si>
    <t>18 PINE ORCHARD RD</t>
  </si>
  <si>
    <t>106 BALANCE ROCK RD UNIT 1</t>
  </si>
  <si>
    <t>43 MIDDLE BEACH ROAD</t>
  </si>
  <si>
    <t>54 MAGNOLIA HILL</t>
  </si>
  <si>
    <t>320 GOODHILL ROAD</t>
  </si>
  <si>
    <t>17 MARGARET TER</t>
  </si>
  <si>
    <t>55 CLIFTON ST</t>
  </si>
  <si>
    <t>MOVED OUT OF STATE</t>
  </si>
  <si>
    <t>POINT (-72.95145 41.28536)</t>
  </si>
  <si>
    <t>71 CHARLTON DR</t>
  </si>
  <si>
    <t>107 SAWMILL HILL RD</t>
  </si>
  <si>
    <t>CHFA SALE</t>
  </si>
  <si>
    <t>329 WASHINGTON RD</t>
  </si>
  <si>
    <t>272 PARK AVE</t>
  </si>
  <si>
    <t>27 CREST ST</t>
  </si>
  <si>
    <t>9 SPICEWOOD LA</t>
  </si>
  <si>
    <t>100 MARK LANE #B4</t>
  </si>
  <si>
    <t>244 LEIGH GATE RD</t>
  </si>
  <si>
    <t>34-38 ORLAND AVENUE</t>
  </si>
  <si>
    <t>350 CHESTERFIELD RD #19</t>
  </si>
  <si>
    <t>MOBILE HOME/PARK OWNER HOLDS MTG</t>
  </si>
  <si>
    <t>8 CIRCLE DR EXT</t>
  </si>
  <si>
    <t>1/2 INTEREST SALE</t>
  </si>
  <si>
    <t>701-A6 CENTER ST</t>
  </si>
  <si>
    <t>725 GALLOPING HILL ROAD</t>
  </si>
  <si>
    <t>23 GROVE AVENUE</t>
  </si>
  <si>
    <t>92 OLD COLCHESTER RD</t>
  </si>
  <si>
    <t>RENAISSANCE COMMONS 12</t>
  </si>
  <si>
    <t>73 PARK AVE #210</t>
  </si>
  <si>
    <t>SALE OF FORECLOSURE / H15125-10</t>
  </si>
  <si>
    <t>37 NEW SHORE RD</t>
  </si>
  <si>
    <t>332 OLD COLCHESTER RD</t>
  </si>
  <si>
    <t>375 ALLYN ST #33</t>
  </si>
  <si>
    <t>24 MERRIL ST UNIT B5</t>
  </si>
  <si>
    <t>105 CEDAR ST</t>
  </si>
  <si>
    <t>PROPERTY IN POOR CONDITION/SMALL HOUSE UNIHABITABLE</t>
  </si>
  <si>
    <t>18 MILES ROAD</t>
  </si>
  <si>
    <t>10 SILVA LANE</t>
  </si>
  <si>
    <t>POINT (-72.14795 41.3879)</t>
  </si>
  <si>
    <t>34 HANOVER FARMS  RD.</t>
  </si>
  <si>
    <t>15 DOGWOOD PLACE</t>
  </si>
  <si>
    <t>71 TAFTVILLE-OCCUM RD</t>
  </si>
  <si>
    <t>50 PARK ROAD</t>
  </si>
  <si>
    <t>187 OLD STAMFORD ROAD</t>
  </si>
  <si>
    <t>40 SOUTH ST UN 9</t>
  </si>
  <si>
    <t>144-C BRITTANY FARMS</t>
  </si>
  <si>
    <t>43 BRINCKERHOFF AVENUE</t>
  </si>
  <si>
    <t>692 LINCOLN AVENUE</t>
  </si>
  <si>
    <t>301 WOODLAND HILLS DR</t>
  </si>
  <si>
    <t>83 GERRISH LANE</t>
  </si>
  <si>
    <t>6 AUSTIN DR</t>
  </si>
  <si>
    <t>326 DAVENPORT AV</t>
  </si>
  <si>
    <t>37 WATROUS AVE</t>
  </si>
  <si>
    <t>PRIVATE SALE  GRANTOR HOLDING MORT</t>
  </si>
  <si>
    <t>404 WELCHS POINT ROAD</t>
  </si>
  <si>
    <t>429 MEADOWS</t>
  </si>
  <si>
    <t>POINT (-72.55887 42.02956)</t>
  </si>
  <si>
    <t>393 CHIMNEYSWEEP HILL RD</t>
  </si>
  <si>
    <t>POINT (-72.53019 41.68139)</t>
  </si>
  <si>
    <t>806 ROUTE 163</t>
  </si>
  <si>
    <t>266 HORSE HILL RD</t>
  </si>
  <si>
    <t>59 MIDIAN AVE</t>
  </si>
  <si>
    <t>SALE CONVEYING ONLY ONLY A PORTION OF THE PROPERTY</t>
  </si>
  <si>
    <t>128 BROOKMOOR</t>
  </si>
  <si>
    <t>10 LILY CIRCLE</t>
  </si>
  <si>
    <t>3091 EAST MAIN ST</t>
  </si>
  <si>
    <t>INCLDS VACANT LOT ASSESSED AT 4290</t>
  </si>
  <si>
    <t>POINT (-72.98427 41.54599)</t>
  </si>
  <si>
    <t>174 SANDY LA</t>
  </si>
  <si>
    <t>94 CAMBRIA AVENUE</t>
  </si>
  <si>
    <t>29 CRESTVIEW TERR</t>
  </si>
  <si>
    <t>POINT (-72.84952 41.48382)</t>
  </si>
  <si>
    <t>87 FIELD ROCK RD</t>
  </si>
  <si>
    <t>330 SHORT BEACH RD UNIT H9</t>
  </si>
  <si>
    <t>764 OXFORD RD</t>
  </si>
  <si>
    <t>69 - 71 LAWNDALE AVE</t>
  </si>
  <si>
    <t>PER MLS SOLD "AS IS" - PRE-APPROVAL REQUIRED THRU CARRINGTON MORTGAGE</t>
  </si>
  <si>
    <t>41 BROCKTON COURT</t>
  </si>
  <si>
    <t>18-20 HUNTING ST</t>
  </si>
  <si>
    <t>POINT (-73.20065 41.20252)</t>
  </si>
  <si>
    <t>25 FERNCREST DR</t>
  </si>
  <si>
    <t>135 MANSFIELD HOLLOW RD</t>
  </si>
  <si>
    <t>property abutts a commercial drilling business-</t>
  </si>
  <si>
    <t>27 TURNER DRIVE</t>
  </si>
  <si>
    <t>4 VILLAGE DRIVE</t>
  </si>
  <si>
    <t>91 ALDINE PLACE</t>
  </si>
  <si>
    <t>76 WASHINGTON AVENUE</t>
  </si>
  <si>
    <t>4 SILKEY HEIGHTS DR</t>
  </si>
  <si>
    <t>496 DENSLOW STREET</t>
  </si>
  <si>
    <t>240 MCDONALD RD</t>
  </si>
  <si>
    <t>RELOCATION COMPANY PURCHASED FROM OWNER</t>
  </si>
  <si>
    <t>34 CRANESBILL DR</t>
  </si>
  <si>
    <t>POINT (-72.50419 41.70828)</t>
  </si>
  <si>
    <t>116 BRENTWOOD DR</t>
  </si>
  <si>
    <t>POINT (-72.84955 41.44237)</t>
  </si>
  <si>
    <t>23 LEITAO DR</t>
  </si>
  <si>
    <t>7  SPRING ST</t>
  </si>
  <si>
    <t>187 SOMERSET DR</t>
  </si>
  <si>
    <t>55 ELLSWORTH LANE</t>
  </si>
  <si>
    <t>41 VALENTINO DR</t>
  </si>
  <si>
    <t>212 COUNTRY CLUB RD</t>
  </si>
  <si>
    <t>108 SCANTIC MEADOW RD</t>
  </si>
  <si>
    <t>102 REGENTS PK</t>
  </si>
  <si>
    <t>5 GREGORY RD</t>
  </si>
  <si>
    <t>POINT (-72.98778 41.26798)</t>
  </si>
  <si>
    <t>24 RIDGEFIELD RD</t>
  </si>
  <si>
    <t>365 BURLINGTON AVE</t>
  </si>
  <si>
    <t>POINT (-72.94412 41.69225)</t>
  </si>
  <si>
    <t>895 NEWGATE RD</t>
  </si>
  <si>
    <t>POINT (-72.7402 41.99342)</t>
  </si>
  <si>
    <t>59-1 BONNER ST</t>
  </si>
  <si>
    <t>CASWELL COVE MARINA DOCK A 20</t>
  </si>
  <si>
    <t>490 FLANDERS RD</t>
  </si>
  <si>
    <t>POINT (-72.00689 41.36423)</t>
  </si>
  <si>
    <t>8 STONE HOLLOW RD</t>
  </si>
  <si>
    <t>25 HAMDEN HILLS DRIVE U7</t>
  </si>
  <si>
    <t>12 WESTLAND ROAD</t>
  </si>
  <si>
    <t>24 EMORY CT</t>
  </si>
  <si>
    <t>mortgage exceeds selling price</t>
  </si>
  <si>
    <t>12 LEHA AVE</t>
  </si>
  <si>
    <t>POINT (-71.94167 41.59099)</t>
  </si>
  <si>
    <t>32 PROSPECT STREET</t>
  </si>
  <si>
    <t>POINT (-73.40528 41.37259)</t>
  </si>
  <si>
    <t>34 OLDEFIELD FARMS</t>
  </si>
  <si>
    <t>27 CROWS NEXT LA #41</t>
  </si>
  <si>
    <t>44 VISTA VIEW</t>
  </si>
  <si>
    <t>POINT (-72.49631 41.8469)</t>
  </si>
  <si>
    <t>41 JONES HILL RD #209</t>
  </si>
  <si>
    <t>125 NILES RD</t>
  </si>
  <si>
    <t>2 SOUTH RIDGE RD</t>
  </si>
  <si>
    <t>78 PATRICK ROAD</t>
  </si>
  <si>
    <t>39 WILLOW STREET</t>
  </si>
  <si>
    <t>120 FRONT STREET</t>
  </si>
  <si>
    <t>307 CRYSTAL LAKE RD</t>
  </si>
  <si>
    <t>715 HUNTINGTON TPKE</t>
  </si>
  <si>
    <t>25 HILL TOP DR</t>
  </si>
  <si>
    <t>POINT (-72.1788 41.73291)</t>
  </si>
  <si>
    <t>20 SEXTON ST</t>
  </si>
  <si>
    <t>2 properties 619 Vauxhall $154,160 and 619R Vauxhall St Ext $46,480</t>
  </si>
  <si>
    <t>260 SALEM STREET</t>
  </si>
  <si>
    <t>81 CLARK STREET</t>
  </si>
  <si>
    <t>122 LONGMEADOW DR</t>
  </si>
  <si>
    <t>non resident (Florida) owners wanted quick sale</t>
  </si>
  <si>
    <t>POINT (-72.9981 41.6023)</t>
  </si>
  <si>
    <t>584 GRACEY AVE</t>
  </si>
  <si>
    <t>73 WHITTEMORE ROAD</t>
  </si>
  <si>
    <t>104D BROOKWOOD DRIVE</t>
  </si>
  <si>
    <t>POINT (-72.63138 41.65956)</t>
  </si>
  <si>
    <t>18 DANNYS WAY</t>
  </si>
  <si>
    <t>4 CLINTON STREET</t>
  </si>
  <si>
    <t>POINT (-72.99189 41.22664)</t>
  </si>
  <si>
    <t>30 HIGH WOOD RD</t>
  </si>
  <si>
    <t>34 CURTISS ROAD</t>
  </si>
  <si>
    <t>992-994 CENTRAL AVENUE</t>
  </si>
  <si>
    <t>229 BRANFORD RD 465</t>
  </si>
  <si>
    <t>279 STRAWBERRY HILL AVE #C7</t>
  </si>
  <si>
    <t>22 SIMSBERRY RD</t>
  </si>
  <si>
    <t>77 WARM EARTH RD</t>
  </si>
  <si>
    <t>712 TWIN CIRCLE DR</t>
  </si>
  <si>
    <t>12 HANY LN</t>
  </si>
  <si>
    <t>90 ARDMORE ST</t>
  </si>
  <si>
    <t>split off lot 5a</t>
  </si>
  <si>
    <t>84 EAST ROCK ROAD</t>
  </si>
  <si>
    <t>30 PRINDLE RD</t>
  </si>
  <si>
    <t>10 MAIN ST UNIT 106</t>
  </si>
  <si>
    <t>110 CHERRY ST UNIT 8</t>
  </si>
  <si>
    <t>181 STERLING VLG</t>
  </si>
  <si>
    <t>67 SENIOR DRIVE</t>
  </si>
  <si>
    <t>17 PURITAN RD</t>
  </si>
  <si>
    <t>FORCED TO SELL PROPERTY.</t>
  </si>
  <si>
    <t>189-D VIRGINIA AVE</t>
  </si>
  <si>
    <t>37 NEWBURY LN</t>
  </si>
  <si>
    <t>245 CHESTNUT HILL RD</t>
  </si>
  <si>
    <t>128 WARNCKE ROAD</t>
  </si>
  <si>
    <t>POINT (-73.4382 41.21752)</t>
  </si>
  <si>
    <t>18 PATCH ST</t>
  </si>
  <si>
    <t>SALE OF FORECLOSURE / H12222</t>
  </si>
  <si>
    <t>218 BOARDMAN LA</t>
  </si>
  <si>
    <t>POINT (-72.72861 41.57836)</t>
  </si>
  <si>
    <t>13 OWL RIDGE ROAD</t>
  </si>
  <si>
    <t>Vac lot</t>
  </si>
  <si>
    <t>POINT (-73.1312 41.43705)</t>
  </si>
  <si>
    <t>18 GILMAN STREET</t>
  </si>
  <si>
    <t>POINT (-71.91446 41.91654)</t>
  </si>
  <si>
    <t>18 LINDEN POINT RD</t>
  </si>
  <si>
    <t>ALSO BOUGHT 17 LINDEN PT RD ASSMT 73900/OWNS OTHER PROPS ON ST</t>
  </si>
  <si>
    <t>POINT (-72.75045 41.2626)</t>
  </si>
  <si>
    <t>148 &amp; E/16A COLDSPRING XING</t>
  </si>
  <si>
    <t>12 BRIARWOODS TERRACE</t>
  </si>
  <si>
    <t>7 BRIDGE END FARM LANE</t>
  </si>
  <si>
    <t>COMMITTEE DEED PER LAND RECORDS</t>
  </si>
  <si>
    <t>POINT (-73.26865 41.44138)</t>
  </si>
  <si>
    <t>48 CONCORD DRIVE</t>
  </si>
  <si>
    <t>19 TORMBERG LA</t>
  </si>
  <si>
    <t>76 WHITNEY ROAD</t>
  </si>
  <si>
    <t>10 CARMEL HILL RD N</t>
  </si>
  <si>
    <t>54 CHRISTIE HILL ROAD</t>
  </si>
  <si>
    <t>223 RIVERSIDE ROAD</t>
  </si>
  <si>
    <t>SALE IN LIEU OF FORCLOSURE</t>
  </si>
  <si>
    <t>497 HIGHLAND AVE</t>
  </si>
  <si>
    <t>38 ASHTON CIRCLE</t>
  </si>
  <si>
    <t>New construction - not complete on 10/1/2009</t>
  </si>
  <si>
    <t>188 CORNWALL ST</t>
  </si>
  <si>
    <t>POINT (-72.70019 41.79364)</t>
  </si>
  <si>
    <t>19 IRONWOOD DR</t>
  </si>
  <si>
    <t>C11005</t>
  </si>
  <si>
    <t>34 FARNHAN AVE</t>
  </si>
  <si>
    <t>15 CONTEMPORARY DR</t>
  </si>
  <si>
    <t>F05043</t>
  </si>
  <si>
    <t>295 CARIAGE CROSING</t>
  </si>
  <si>
    <t>110 BRAEBURN DRIVE</t>
  </si>
  <si>
    <t>POINT (-73.45861 41.15134)</t>
  </si>
  <si>
    <t>136 PLUMB RD</t>
  </si>
  <si>
    <t>9 SANDY HOLLOW DR</t>
  </si>
  <si>
    <t>2260 STANLEY ST</t>
  </si>
  <si>
    <t>30 LAKE DRIVE</t>
  </si>
  <si>
    <t>POINT (-72.63035 41.37268)</t>
  </si>
  <si>
    <t>PER MLS TOTAL RENOVATION - ASSESSMENT IS FOR OLD HOUSE</t>
  </si>
  <si>
    <t>42 CLOVER RD</t>
  </si>
  <si>
    <t>POINT (-72.97538 41.69004)</t>
  </si>
  <si>
    <t>34 TUPPER DRIVE</t>
  </si>
  <si>
    <t>19 ANDERSON AVE</t>
  </si>
  <si>
    <t>43 WILSHIRE ROAD</t>
  </si>
  <si>
    <t>1 PECK AVE #2</t>
  </si>
  <si>
    <t>51 EAST RIDGE DR</t>
  </si>
  <si>
    <t>30 FAIRFIELD ROAD</t>
  </si>
  <si>
    <t>55-5A PORTER AVE</t>
  </si>
  <si>
    <t>17 MADISON LANE</t>
  </si>
  <si>
    <t>32 WEST MAIN ST</t>
  </si>
  <si>
    <t>99 OAK RIDGE DRIVE</t>
  </si>
  <si>
    <t>POINT (-72.63824 41.90399)</t>
  </si>
  <si>
    <t>67 ERICA CT</t>
  </si>
  <si>
    <t>POINT (-72.86524 41.62566)</t>
  </si>
  <si>
    <t>65 CHICORY DR</t>
  </si>
  <si>
    <t>ESTATE SALE-NON RESIDENT HEIR WANTED QUICK SALE</t>
  </si>
  <si>
    <t>120 NASH ST</t>
  </si>
  <si>
    <t>15 SONGBIRD LA</t>
  </si>
  <si>
    <t>16 VANDERBILT ROAD</t>
  </si>
  <si>
    <t>25 SUMMIT LANE</t>
  </si>
  <si>
    <t>POINT (-72.65063 41.40607)</t>
  </si>
  <si>
    <t>95 OJIBWA RD</t>
  </si>
  <si>
    <t>POINT (-73.09833 41.26073)</t>
  </si>
  <si>
    <t>160-162 NEW BRITAIN AV</t>
  </si>
  <si>
    <t>110 PINE GROVE RD</t>
  </si>
  <si>
    <t>24 COPPER BEECH DR</t>
  </si>
  <si>
    <t>POINT (-72.67491 41.66055)</t>
  </si>
  <si>
    <t>9 MERRY LANE</t>
  </si>
  <si>
    <t>POINT (-73.05416 41.53632)</t>
  </si>
  <si>
    <t>19 BRUCE LN</t>
  </si>
  <si>
    <t>125 BUNKER HILL ROAD</t>
  </si>
  <si>
    <t>POINT (-72.91158 41.8854)</t>
  </si>
  <si>
    <t>48 JENNINGS LA</t>
  </si>
  <si>
    <t>27 BEVERLY DRIVE</t>
  </si>
  <si>
    <t>310 MAIN ST S</t>
  </si>
  <si>
    <t>POINT (-73.20104 41.62314)</t>
  </si>
  <si>
    <t>POINT (-72.83537 41.51682)</t>
  </si>
  <si>
    <t>81 HEMPLE DR</t>
  </si>
  <si>
    <t>OWNER EXPERIENCING FINANCIAL DIFFICULTIES WANTED QUICK SALE</t>
  </si>
  <si>
    <t>594 EAST CENTER STREET UNIT C</t>
  </si>
  <si>
    <t>POINT (-72.49987 41.78457)</t>
  </si>
  <si>
    <t>235 OLD SALEM RD</t>
  </si>
  <si>
    <t>99 GREENWICH HILLS DRIVE,UNIT</t>
  </si>
  <si>
    <t>09-3199/s useable sale/ .84 ratio</t>
  </si>
  <si>
    <t>POINT (-73.66551 41.02709)</t>
  </si>
  <si>
    <t>12 COOPER AVENUE</t>
  </si>
  <si>
    <t>OUTSTANDING PERMIT FOR RENOVATIONS</t>
  </si>
  <si>
    <t>ESTATE SALE &amp; PARTIAL INTEREST</t>
  </si>
  <si>
    <t>15 JACKSON HILL RD</t>
  </si>
  <si>
    <t>224 LOOKOUT HILL ROAD</t>
  </si>
  <si>
    <t>POINT (-73.08257 41.24279)</t>
  </si>
  <si>
    <t>10 MAIN ST #108</t>
  </si>
  <si>
    <t>POINT (-72.71772 41.61504)</t>
  </si>
  <si>
    <t>60 NORTH COLONY RD</t>
  </si>
  <si>
    <t>234 HIGH STREET</t>
  </si>
  <si>
    <t>POINT (-73.0627 41.22515)</t>
  </si>
  <si>
    <t>61 WILTON CREST</t>
  </si>
  <si>
    <t>PURCHASED IN SEPT 2006 FOR 298,000</t>
  </si>
  <si>
    <t>102 OLD COLEBROOK RD</t>
  </si>
  <si>
    <t>PURCHASE BETWEEN FAMILY</t>
  </si>
  <si>
    <t>PART INTEREST + ESTATE SALE.</t>
  </si>
  <si>
    <t>77 PALMER AVENUE</t>
  </si>
  <si>
    <t>30 CHIMNEY DRIVE</t>
  </si>
  <si>
    <t>271 CHESTER ST</t>
  </si>
  <si>
    <t>74 PASTORS WALK</t>
  </si>
  <si>
    <t>139 SO SHORE RD</t>
  </si>
  <si>
    <t>282 JERUSALEM RD</t>
  </si>
  <si>
    <t>33 ROCKLEDGE DRIVE</t>
  </si>
  <si>
    <t>60 TANGLEWOOD RD</t>
  </si>
  <si>
    <t>29 MAPLEROW AVE</t>
  </si>
  <si>
    <t>180 MELBA STREET U202</t>
  </si>
  <si>
    <t>POINT (-73.0202 41.20934)</t>
  </si>
  <si>
    <t>82 SELDON RD</t>
  </si>
  <si>
    <t>11 DEVONSHIRE ROAD</t>
  </si>
  <si>
    <t>160 FAIRFIELD WOODS ROAD #62</t>
  </si>
  <si>
    <t>546 SUMMER HILL ROAD</t>
  </si>
  <si>
    <t>Split after l0/1/2010--sold by heirs of estate.</t>
  </si>
  <si>
    <t>380 HITCHCOCK RD #87</t>
  </si>
  <si>
    <t>per assessor change assess from 350,000 to 382,900 and sale from 382,900 to 350,000</t>
  </si>
  <si>
    <t>226 SKINNER LN</t>
  </si>
  <si>
    <t>POINT (-72.37046 41.68494)</t>
  </si>
  <si>
    <t>61 DEWBERRY RD</t>
  </si>
  <si>
    <t>325 BRISTOL ST EXT</t>
  </si>
  <si>
    <t>397 EASTERN ST# H</t>
  </si>
  <si>
    <t>8 DRIFTWAY RD #B-1</t>
  </si>
  <si>
    <t>E15004-9</t>
  </si>
  <si>
    <t>141 CHRISTIAN HILL RD</t>
  </si>
  <si>
    <t>13 SHEPARD HILL RD</t>
  </si>
  <si>
    <t>POINT (-71.89084 41.78086)</t>
  </si>
  <si>
    <t>43 WINDMILL DR</t>
  </si>
  <si>
    <t>POINT (-72.78744 41.94937)</t>
  </si>
  <si>
    <t>54 ST. FRANCIS WOODS ROAD</t>
  </si>
  <si>
    <t>206-208 HOLCOMB ST</t>
  </si>
  <si>
    <t>175 MILL POND RD  U406</t>
  </si>
  <si>
    <t>10 LONGRIDGE COURT</t>
  </si>
  <si>
    <t>3 WALTER PLACE</t>
  </si>
  <si>
    <t>POINT (-72.88946 41.66722)</t>
  </si>
  <si>
    <t>59 MEADOWSIDE COOP</t>
  </si>
  <si>
    <t>Lot at campground w/1992 homestead camper</t>
  </si>
  <si>
    <t>37 JOG HILL RD</t>
  </si>
  <si>
    <t>65 HARRIS ROAD</t>
  </si>
  <si>
    <t>POINT (-72.85838 41.76446)</t>
  </si>
  <si>
    <t>59 EDNA AVE</t>
  </si>
  <si>
    <t>BELOW MARKET - PER MLS VACANT HOUSE NEEDS SOME WORK</t>
  </si>
  <si>
    <t>79 PETTENGILL RD.</t>
  </si>
  <si>
    <t>335 NEWINGTON ROAD</t>
  </si>
  <si>
    <t>POINT (-72.73645 41.72141)</t>
  </si>
  <si>
    <t>53 DIX ST</t>
  </si>
  <si>
    <t>SALE OF FORCLOSED HOME</t>
  </si>
  <si>
    <t>277 UNITY RD</t>
  </si>
  <si>
    <t>PROP. POOR COND. MOLD PROBLEM</t>
  </si>
  <si>
    <t>MOBILE HOME COMPLETELY REHABED</t>
  </si>
  <si>
    <t>117 CHASE LA</t>
  </si>
  <si>
    <t>303 DRUMMOND RD</t>
  </si>
  <si>
    <t>35 SPRING RD</t>
  </si>
  <si>
    <t>25 MANSFIELD TERR</t>
  </si>
  <si>
    <t>POINT (-72.6545 41.55109)</t>
  </si>
  <si>
    <t>101 BUSHNELL AVE</t>
  </si>
  <si>
    <t>1085 SOUTH MAIN ST</t>
  </si>
  <si>
    <t>19 COOK ST</t>
  </si>
  <si>
    <t>242 NO SHORE RD</t>
  </si>
  <si>
    <t>123 THUNDERBIRD LA</t>
  </si>
  <si>
    <t>203CAMBRDGE COMS</t>
  </si>
  <si>
    <t>POINT (-72.70024 41.57956)</t>
  </si>
  <si>
    <t>26 WOODMAR CIR</t>
  </si>
  <si>
    <t>43 FOOTHILLS WAY</t>
  </si>
  <si>
    <t>85 VISCOUNT DRIVE UB5</t>
  </si>
  <si>
    <t>184 MAIN STREET UNIT A</t>
  </si>
  <si>
    <t>97 DALLAS AVE A-6</t>
  </si>
  <si>
    <t>50 WIHBEY DR</t>
  </si>
  <si>
    <t>NON RESIDENT OWNER WANTED QUICK SALE</t>
  </si>
  <si>
    <t>35 WESTMINSTER ROAD</t>
  </si>
  <si>
    <t>50 PHILIP HENRY CIR</t>
  </si>
  <si>
    <t>536 HOWELLTON RD</t>
  </si>
  <si>
    <t>143 HOYT STREET #3L</t>
  </si>
  <si>
    <t>139 COURTLAND HILL STREET</t>
  </si>
  <si>
    <t>POINT (-73.51076 41.06789)</t>
  </si>
  <si>
    <t>311 MEADOW RIDGE DR</t>
  </si>
  <si>
    <t>222 DEXTER DRIVE</t>
  </si>
  <si>
    <t>126 BARROWS RD</t>
  </si>
  <si>
    <t>POINT (-72.17684 41.96091)</t>
  </si>
  <si>
    <t>834 SUMMER HILL ROAD</t>
  </si>
  <si>
    <t>3 CALDWELL TE</t>
  </si>
  <si>
    <t>NEW CONSTRUCTION / K16120-2506</t>
  </si>
  <si>
    <t>POINT (-73.42279 41.56689)</t>
  </si>
  <si>
    <t>28 CORNWALL DRIVE</t>
  </si>
  <si>
    <t>40 COPPER BEACH DR</t>
  </si>
  <si>
    <t>POINT (-72.87855 41.49592)</t>
  </si>
  <si>
    <t>277 SILAS DEANE HWY</t>
  </si>
  <si>
    <t>POINT (-72.66681 41.71936)</t>
  </si>
  <si>
    <t>15 VICTOR ST</t>
  </si>
  <si>
    <t>80 MAPLE AVENUE</t>
  </si>
  <si>
    <t>402 TOLLGATE RD</t>
  </si>
  <si>
    <t>2 CHRISTOPHER COURT</t>
  </si>
  <si>
    <t>RELOCATION SALE.</t>
  </si>
  <si>
    <t>11 SUMMER VIEW</t>
  </si>
  <si>
    <t>83 ESSEX AVE</t>
  </si>
  <si>
    <t>7 BOBWHITE DR</t>
  </si>
  <si>
    <t>25 ADDISON POND RD</t>
  </si>
  <si>
    <t>65 OSTEN BLVD</t>
  </si>
  <si>
    <t>35 LONG HILL DR</t>
  </si>
  <si>
    <t>ALSO SEE #90080</t>
  </si>
  <si>
    <t>35 RUMFORD ST</t>
  </si>
  <si>
    <t>10 BELDEN HILL RD</t>
  </si>
  <si>
    <t>56 WHALLEY AVENUE</t>
  </si>
  <si>
    <t>5 HARRINGTON DR</t>
  </si>
  <si>
    <t>TRAILER/MOBILE HOME</t>
  </si>
  <si>
    <t>151 KYLES WAY</t>
  </si>
  <si>
    <t>14 CEDAR HEIGHTS ROAD</t>
  </si>
  <si>
    <t>36 SYLVAN RIDGE</t>
  </si>
  <si>
    <t>57 COTTON HOLLOW RD</t>
  </si>
  <si>
    <t>268 WILLOW STREET</t>
  </si>
  <si>
    <t>MULTIPLE DEEDS</t>
  </si>
  <si>
    <t>119 PROPRIETORS CROSSING</t>
  </si>
  <si>
    <t>POINT (-73.53995 41.18166)</t>
  </si>
  <si>
    <t>398 MILLBROOK RD</t>
  </si>
  <si>
    <t>5 FANTON HILL ROAD</t>
  </si>
  <si>
    <t>6 NEW HILL RD</t>
  </si>
  <si>
    <t>232 LUDLOW STREET</t>
  </si>
  <si>
    <t>42 MACHINE SHOP HILL RD</t>
  </si>
  <si>
    <t>POINT (-72.17408 41.67792)</t>
  </si>
  <si>
    <t>Probated and neighbor was told he can have the house</t>
  </si>
  <si>
    <t>18 MARSHALL RIDGE ROAD</t>
  </si>
  <si>
    <t>13 LADSHAW DRIVE</t>
  </si>
  <si>
    <t>POINT (-72.58316 41.27964)</t>
  </si>
  <si>
    <t>8 TULIP DR</t>
  </si>
  <si>
    <t>28 BIRGE RD</t>
  </si>
  <si>
    <t>POINT (-72.94469 41.69148)</t>
  </si>
  <si>
    <t>1055 LONG MEADOW ROAD</t>
  </si>
  <si>
    <t>HOME UNDER CONSTRUCTION</t>
  </si>
  <si>
    <t>47 TRAILSEND DRIVE</t>
  </si>
  <si>
    <t>58 OLSEN DR</t>
  </si>
  <si>
    <t>40 CREST ST #09</t>
  </si>
  <si>
    <t>PER MLS TOTALLY RENOVATED - MLS SALE PRICE = 141,500</t>
  </si>
  <si>
    <t>90 PARK PLACE CIRCLE</t>
  </si>
  <si>
    <t>POINT (-73.49804 41.46638)</t>
  </si>
  <si>
    <t>7 MEADOWBROOK ROAD</t>
  </si>
  <si>
    <t>440 ADDISON RD</t>
  </si>
  <si>
    <t>85 VISCOUNT DRIVE U B35</t>
  </si>
  <si>
    <t>318 OAKLAND STREET</t>
  </si>
  <si>
    <t>POINT (-72.51818 41.80447)</t>
  </si>
  <si>
    <t>25 HALE DR</t>
  </si>
  <si>
    <t>POINT (-72.67001 41.83921)</t>
  </si>
  <si>
    <t>1 MEETING HOUSE NORTH</t>
  </si>
  <si>
    <t>POINT (-72.8257 41.86173)</t>
  </si>
  <si>
    <t>40 FORTY ACRE MOUNTAIN RD</t>
  </si>
  <si>
    <t>K04195</t>
  </si>
  <si>
    <t>50 FAIRFIELD ST</t>
  </si>
  <si>
    <t>POINT (-72.93913 41.69099)</t>
  </si>
  <si>
    <t>88 NOOKS HILL ROAD</t>
  </si>
  <si>
    <t>191 ERSKINE ROAD #21</t>
  </si>
  <si>
    <t>108-110 GRANDVIEW TER</t>
  </si>
  <si>
    <t>45 POCONO LN #10</t>
  </si>
  <si>
    <t>SALE OF FORECLOSURE / M09006-10</t>
  </si>
  <si>
    <t>SALE OF FORECLOSED HOME AND VACANT LOT MAP 162/056</t>
  </si>
  <si>
    <t>23 PECK STREET</t>
  </si>
  <si>
    <t>64 BEACH AVE</t>
  </si>
  <si>
    <t>1400 MERIDEN RD #1-2</t>
  </si>
  <si>
    <t>15 NEWGATE STREET</t>
  </si>
  <si>
    <t>73 PAULINE AVE</t>
  </si>
  <si>
    <t>POINT (-72.98786 41.24072)</t>
  </si>
  <si>
    <t>6 PINECREST DRIVE</t>
  </si>
  <si>
    <t>Sellers bought income and age-restricted unit</t>
  </si>
  <si>
    <t>175 LOUISIANA AVE</t>
  </si>
  <si>
    <t>23 FAWN HILL DR</t>
  </si>
  <si>
    <t>160 MILLBROOK RD</t>
  </si>
  <si>
    <t>196 MONSON RD</t>
  </si>
  <si>
    <t>22 FAIRVIEW STREET</t>
  </si>
  <si>
    <t>35 HIDDEN RBOOK DR</t>
  </si>
  <si>
    <t>110 TOWNSEND AV</t>
  </si>
  <si>
    <t>12 COACHMANS PL</t>
  </si>
  <si>
    <t>161 CENTRAL AVE</t>
  </si>
  <si>
    <t>43 PILLSBURY HILL</t>
  </si>
  <si>
    <t>193 BALLARD DR</t>
  </si>
  <si>
    <t>MORTON ST</t>
  </si>
  <si>
    <t>55 STEVENSON RD</t>
  </si>
  <si>
    <t>121 WESTWOOD ROAD</t>
  </si>
  <si>
    <t>VERIFIED SHORT SALE</t>
  </si>
  <si>
    <t>108 WENDY DR</t>
  </si>
  <si>
    <t>162 ALLEN AVE</t>
  </si>
  <si>
    <t>21 OIL MILL RD</t>
  </si>
  <si>
    <t>89 CARRIAGE DR EAST</t>
  </si>
  <si>
    <t>205 HOWARD AV</t>
  </si>
  <si>
    <t>25 THUNDERBIRD DR</t>
  </si>
  <si>
    <t>12 PIERCE ST</t>
  </si>
  <si>
    <t>17 SCARSDALE ROAD</t>
  </si>
  <si>
    <t>POINT (-72.74859 41.7508)</t>
  </si>
  <si>
    <t>GARAGE 56G (ASSMT 3500)</t>
  </si>
  <si>
    <t>162-164 FLATBUSH AV</t>
  </si>
  <si>
    <t>132 GREAT NECK RD</t>
  </si>
  <si>
    <t>8 WILDWOOD CIRCLE</t>
  </si>
  <si>
    <t>12 WEST ROCK RD</t>
  </si>
  <si>
    <t>7 GREAT OAK DR</t>
  </si>
  <si>
    <t>25 WEST HILLS RD</t>
  </si>
  <si>
    <t>152 DARYL DR</t>
  </si>
  <si>
    <t>40 ABERDEEN WAY</t>
  </si>
  <si>
    <t>266 PEARL ST UNIT 404</t>
  </si>
  <si>
    <t>68 LATTIN HILL RD EXT</t>
  </si>
  <si>
    <t>SALE INCLUDES 2 PARCELS 245-33-18 &amp; 18A</t>
  </si>
  <si>
    <t>31 SUFFIELD STREET</t>
  </si>
  <si>
    <t>BANK OWNED PROPERTY PER MLS</t>
  </si>
  <si>
    <t>11 BELL CT #B-1</t>
  </si>
  <si>
    <t>79 HATTERTOWN ROAD</t>
  </si>
  <si>
    <t>69 IDYLWOOD AVE</t>
  </si>
  <si>
    <t>INCLDS VAC LOT ASSESSED AT 5990</t>
  </si>
  <si>
    <t>149 DEER RUN TRAIL</t>
  </si>
  <si>
    <t>244 CROWN VILLAGE</t>
  </si>
  <si>
    <t>32 JORDT STREET</t>
  </si>
  <si>
    <t>16-10 VERNON AVE</t>
  </si>
  <si>
    <t>363 PARKER AVE SO</t>
  </si>
  <si>
    <t>35 ROCKY GLEN RD</t>
  </si>
  <si>
    <t>J16074</t>
  </si>
  <si>
    <t>30B ORCHARD ST</t>
  </si>
  <si>
    <t>115 SKYLINE DR</t>
  </si>
  <si>
    <t>27 TOWN CRIER LANE</t>
  </si>
  <si>
    <t>51 BURNWOOD DRIVE</t>
  </si>
  <si>
    <t>8 VARIAN DR</t>
  </si>
  <si>
    <t>C10023</t>
  </si>
  <si>
    <t>22 NIANTIC RIVER RD</t>
  </si>
  <si>
    <t>lot was split between sale dates</t>
  </si>
  <si>
    <t>591 TAMARACK RD</t>
  </si>
  <si>
    <t>47 JULIUS ST</t>
  </si>
  <si>
    <t>32 MALLARD DR</t>
  </si>
  <si>
    <t>24 STRATHMORE LANE</t>
  </si>
  <si>
    <t>37 OLIVE STREET</t>
  </si>
  <si>
    <t>143 HELEN ST</t>
  </si>
  <si>
    <t>74 MAIN STREET A3</t>
  </si>
  <si>
    <t>32 RONDA DR</t>
  </si>
  <si>
    <t>100 FIELD ROAD</t>
  </si>
  <si>
    <t>1172 WEST WOODS RD</t>
  </si>
  <si>
    <t>10 BELVAL ST</t>
  </si>
  <si>
    <t>3 CROSSLAND PL</t>
  </si>
  <si>
    <t>POINT (-72.85992 41.6013)</t>
  </si>
  <si>
    <t>5 MAULUCCI RIDGE</t>
  </si>
  <si>
    <t>1 SHORE ROAD #12</t>
  </si>
  <si>
    <t>56 BOWER ROAD</t>
  </si>
  <si>
    <t>2 SOUTH CENTER STREET</t>
  </si>
  <si>
    <t>SALES PRICE BELOW ASSESSED VALUE, MOST OF HOUSE A SHELL INSIDE</t>
  </si>
  <si>
    <t>6 PROSPECT AVENUE</t>
  </si>
  <si>
    <t>622 MOOSE HILL RD</t>
  </si>
  <si>
    <t>SHORT SALE - Lis Pendens 7-16-10</t>
  </si>
  <si>
    <t>POINT (-73.2064 41.33015)</t>
  </si>
  <si>
    <t>95 CHRISTIAN ROAD</t>
  </si>
  <si>
    <t>158-160 SOUTH ST</t>
  </si>
  <si>
    <t>5 NORTH ST</t>
  </si>
  <si>
    <t>265 OLD COLONY RD</t>
  </si>
  <si>
    <t>POINT (-72.07806 41.90161)</t>
  </si>
  <si>
    <t>61 BROOKFIELD DR</t>
  </si>
  <si>
    <t>33 YOGANANDA STREET</t>
  </si>
  <si>
    <t>POINT (-73.22819 41.40819)</t>
  </si>
  <si>
    <t>9 CORREIA WAY</t>
  </si>
  <si>
    <t>75 WESTLAND ROAD</t>
  </si>
  <si>
    <t>12 STONY BROOK DR B-4</t>
  </si>
  <si>
    <t>30 ROSEWOOD ROAD</t>
  </si>
  <si>
    <t>38 IROQUOIS ROAD</t>
  </si>
  <si>
    <t>107 WILDERWOOD DR</t>
  </si>
  <si>
    <t>POINT (-72.73088 41.31753)</t>
  </si>
  <si>
    <t>48 HIGHLAND DR</t>
  </si>
  <si>
    <t>263 COUNTY LINE RD</t>
  </si>
  <si>
    <t>74 WALNUT STREET</t>
  </si>
  <si>
    <t>20 BAYPATH WAY</t>
  </si>
  <si>
    <t>NEEDED A LOT OF UPDATING AND CLEANING</t>
  </si>
  <si>
    <t>7 HERITAGE HILL RD</t>
  </si>
  <si>
    <t>202 DEERFIELD LANE</t>
  </si>
  <si>
    <t>UNIT DECLARED 8-26-10, DID NOT EXIST 10-1-09</t>
  </si>
  <si>
    <t>14 CHELSEA LANE</t>
  </si>
  <si>
    <t>POINT (-72.73853 41.91202)</t>
  </si>
  <si>
    <t>86 COLONIAL HILL</t>
  </si>
  <si>
    <t>POINT (-72.85891 41.45299)</t>
  </si>
  <si>
    <t>7 MARVELWOOD DR</t>
  </si>
  <si>
    <t>1 FAIRFIELD LN</t>
  </si>
  <si>
    <t>24 HOME PLACE, GRW,CT</t>
  </si>
  <si>
    <t>02-1104/s  ratio .88/resale of foreclosed property</t>
  </si>
  <si>
    <t>6 PROGRESS AV</t>
  </si>
  <si>
    <t>308 TRAPPER CIR</t>
  </si>
  <si>
    <t>247 BRANFORD ST</t>
  </si>
  <si>
    <t>2A TAYLOR ROAD</t>
  </si>
  <si>
    <t>195 COE AVE</t>
  </si>
  <si>
    <t>126 TRIANGLE ST #A-43</t>
  </si>
  <si>
    <t>J14264-43</t>
  </si>
  <si>
    <t>27 CANTON RD</t>
  </si>
  <si>
    <t>69 PURITAN LANE</t>
  </si>
  <si>
    <t>109 REEDS GAP RD</t>
  </si>
  <si>
    <t>83 PEACH FARM ROAD</t>
  </si>
  <si>
    <t>63 DEER RUN RD</t>
  </si>
  <si>
    <t>10 HOFFMAN ROAD</t>
  </si>
  <si>
    <t>POINT (-72.54703 41.78454)</t>
  </si>
  <si>
    <t>380 HITCHCOCK RD #273</t>
  </si>
  <si>
    <t>122 REYNOLDS ST</t>
  </si>
  <si>
    <t>11 ZURKO FARM ROAD</t>
  </si>
  <si>
    <t>POINT (-73.09285 41.2135)</t>
  </si>
  <si>
    <t>45 GUILFORD ST UNIT 45</t>
  </si>
  <si>
    <t>POINT (-72.68167 41.7811)</t>
  </si>
  <si>
    <t>523 DANIELLE WAY</t>
  </si>
  <si>
    <t>flipped property purchased in below average condition &amp; totally remodeled after Oct 1 before selling</t>
  </si>
  <si>
    <t>33 ARAWAK DRIVE</t>
  </si>
  <si>
    <t>51 GREYSTONE DR</t>
  </si>
  <si>
    <t>59 WISTERIA LANE</t>
  </si>
  <si>
    <t>2-C5 FERN AVE</t>
  </si>
  <si>
    <t>16-18 CROWN ST</t>
  </si>
  <si>
    <t>SALE OF ESTATE BY FAMILY MEMBERS.</t>
  </si>
  <si>
    <t>POINT (-72.95884 41.66719)</t>
  </si>
  <si>
    <t>132 MALLARD DRIVE</t>
  </si>
  <si>
    <t>38 BACK LN</t>
  </si>
  <si>
    <t>71 BROAD ST</t>
  </si>
  <si>
    <t>17 MORAND LA</t>
  </si>
  <si>
    <t>248 NO SHORE RD</t>
  </si>
  <si>
    <t>100 OLDE STAGE RD</t>
  </si>
  <si>
    <t>225 PRATT ST</t>
  </si>
  <si>
    <t>21 GARELLA ROAD</t>
  </si>
  <si>
    <t>157 1/2 KINGS HWY U G</t>
  </si>
  <si>
    <t>90 WILLIAMSON CIRCLE</t>
  </si>
  <si>
    <t>8 SEABREEZE AVENUE U 5C</t>
  </si>
  <si>
    <t>1 ROLLING HILL RD</t>
  </si>
  <si>
    <t>637 COVE ROAD #A7</t>
  </si>
  <si>
    <t>4 CHAPEL HILL RD</t>
  </si>
  <si>
    <t>32 WESTWAY RD</t>
  </si>
  <si>
    <t>850 ATLANTIC STREET UNIT 501C</t>
  </si>
  <si>
    <t>1304 DURHAM RD</t>
  </si>
  <si>
    <t>197 COTTON HOLLOW RD</t>
  </si>
  <si>
    <t>18 ROBIN RD  #2</t>
  </si>
  <si>
    <t>157 H9 HOMESTEAD STREET</t>
  </si>
  <si>
    <t>160 LAKE RIDGE RD</t>
  </si>
  <si>
    <t>POINT (-73.2347 41.43578)</t>
  </si>
  <si>
    <t>7 THOMAS RD</t>
  </si>
  <si>
    <t>290 HORSEPOND ROAD</t>
  </si>
  <si>
    <t>20 HARRIS FULLER RD</t>
  </si>
  <si>
    <t>31 PINE HOLLOW DR</t>
  </si>
  <si>
    <t>POINT (-72.90387 41.62708)</t>
  </si>
  <si>
    <t>24 TRACEY ANN CT</t>
  </si>
  <si>
    <t>88 CAPTAINS DR</t>
  </si>
  <si>
    <t>POINT (-72.4699 41.27004)</t>
  </si>
  <si>
    <t>10 FIELD ROAD, RIVERSIDE,CT 06</t>
  </si>
  <si>
    <t>05-1053/s  5916/266 ratio 89%</t>
  </si>
  <si>
    <t>170 NEWFIELD RD</t>
  </si>
  <si>
    <t>18 SAW MILL RD</t>
  </si>
  <si>
    <t>76 RIGGS AVE</t>
  </si>
  <si>
    <t>BELOW MARKET - MLS SALE PRICE = 229,900</t>
  </si>
  <si>
    <t>453 E.PUTNAM AVE, 3L,COS COB,C</t>
  </si>
  <si>
    <t>08a-1896/s, useable, ratio  .75</t>
  </si>
  <si>
    <t>75 TAAGAN PT RD</t>
  </si>
  <si>
    <t>I06014</t>
  </si>
  <si>
    <t>1380-S404B,S406C,S407A,S408B E</t>
  </si>
  <si>
    <t>1390-N201B,N203C,N207A,N302A,N304B,N305B,N307A,N402A,N403C East St Sale price is not reflective of m</t>
  </si>
  <si>
    <t>50 DESSA DRIVE</t>
  </si>
  <si>
    <t>POINT (-72.90823 41.3576)</t>
  </si>
  <si>
    <t>556 SWANSON CRESCENT</t>
  </si>
  <si>
    <t>10 PARTRIDGE HOLLOW</t>
  </si>
  <si>
    <t>8 OLD ENGLISH LANE</t>
  </si>
  <si>
    <t>POINT (-73.17229 41.25741)</t>
  </si>
  <si>
    <t>203 SHERWOOD DR</t>
  </si>
  <si>
    <t>71C AMBASSADOR DRIVE</t>
  </si>
  <si>
    <t>170 HILL STREET</t>
  </si>
  <si>
    <t>16 VISTA TERRACE</t>
  </si>
  <si>
    <t>POINT (-72.42125 41.2862)</t>
  </si>
  <si>
    <t>29 INDIAN CAVE RD</t>
  </si>
  <si>
    <t>POINT (-73.47471 41.26559)</t>
  </si>
  <si>
    <t>23 TIMOTHY WAY</t>
  </si>
  <si>
    <t>741 WELLS RD</t>
  </si>
  <si>
    <t>Transferred from Trust - Unfinished Dwelling</t>
  </si>
  <si>
    <t>172 PLEASANT ST</t>
  </si>
  <si>
    <t>prev partial owner</t>
  </si>
  <si>
    <t>22 RIVERVIEW CONDO</t>
  </si>
  <si>
    <t>70-72 SAGE AVENUE</t>
  </si>
  <si>
    <t>12 BYRD RD</t>
  </si>
  <si>
    <t>POINT (-73.43335 41.11265)</t>
  </si>
  <si>
    <t>158 PENN DRIVE</t>
  </si>
  <si>
    <t># 00027200</t>
  </si>
  <si>
    <t>1166-C2 M TPKE WEST</t>
  </si>
  <si>
    <t>23 WEBER ST</t>
  </si>
  <si>
    <t>318 JUDE LN</t>
  </si>
  <si>
    <t>POINT (-72.90953 41.60815)</t>
  </si>
  <si>
    <t>71 BUSHNELL HOLLOW RD</t>
  </si>
  <si>
    <t>34 OTTER TRL</t>
  </si>
  <si>
    <t>101-103 PUTNAM ST</t>
  </si>
  <si>
    <t>28 LEXINGTON RD</t>
  </si>
  <si>
    <t>3 CANTONE CIRCLE</t>
  </si>
  <si>
    <t>13 GREEN VALLEY LAKE RD</t>
  </si>
  <si>
    <t>2600 PARK AVE UNIT 3H</t>
  </si>
  <si>
    <t>86 CHAPMAN DR</t>
  </si>
  <si>
    <t>85 MEMORIAL ROAD UNIT 208</t>
  </si>
  <si>
    <t>61 LOUNSBURY ST</t>
  </si>
  <si>
    <t>32 SPEZZANO DRIVE, RIV,CT</t>
  </si>
  <si>
    <t>12-2090/s  rtio .81</t>
  </si>
  <si>
    <t>1847 HUNTINGTON TPKE</t>
  </si>
  <si>
    <t>84 BELCHER RD</t>
  </si>
  <si>
    <t>POINT (-72.66435 41.70697)</t>
  </si>
  <si>
    <t>706 WOOD AVENUE</t>
  </si>
  <si>
    <t>80 BECKER CIR</t>
  </si>
  <si>
    <t>14 LANTERN LN</t>
  </si>
  <si>
    <t>37 CLARK HILL RD</t>
  </si>
  <si>
    <t>58 WALBRIDGE RD</t>
  </si>
  <si>
    <t>POINT (-72.72098 41.76925)</t>
  </si>
  <si>
    <t>53 WOLCOTT HILL RD B23</t>
  </si>
  <si>
    <t>65 PHEASANT HILL DR</t>
  </si>
  <si>
    <t>21 OAKVIEW PL</t>
  </si>
  <si>
    <t>7 LEWIS STREET</t>
  </si>
  <si>
    <t>38 OLSEN DR</t>
  </si>
  <si>
    <t>114 VAILL RD</t>
  </si>
  <si>
    <t>23 BASSETT ST</t>
  </si>
  <si>
    <t>48 HOLMES ST</t>
  </si>
  <si>
    <t>59 BERKELEY ROAD</t>
  </si>
  <si>
    <t>89 CAROL DR</t>
  </si>
  <si>
    <t>190 ROWAYTON WOODS DR 12190</t>
  </si>
  <si>
    <t>POINT (-72.7303 41.76299)</t>
  </si>
  <si>
    <t>154 TUNXIS RD</t>
  </si>
  <si>
    <t>57 WILSON STREET</t>
  </si>
  <si>
    <t>2 SWEETHEART MOUNTAIN ROAD</t>
  </si>
  <si>
    <t>46 OVERBROOK RD</t>
  </si>
  <si>
    <t>8 ROSE LA #14-7</t>
  </si>
  <si>
    <t>I09022-27</t>
  </si>
  <si>
    <t>16 CONIFER LANE</t>
  </si>
  <si>
    <t>9 BULLS BRIDGE RD</t>
  </si>
  <si>
    <t>6/38/8 240,800 - 6/39/15 38,200</t>
  </si>
  <si>
    <t>POINT (-73.47163 41.67936)</t>
  </si>
  <si>
    <t>25 PRIMROSE STREET</t>
  </si>
  <si>
    <t>38 NORTH MAIN STREET #34</t>
  </si>
  <si>
    <t>182 HIGH HILL RD</t>
  </si>
  <si>
    <t>POINT (-72.75133 41.51368)</t>
  </si>
  <si>
    <t>13 ADAMS HEIGHTS</t>
  </si>
  <si>
    <t>NOT FAIR MARKET</t>
  </si>
  <si>
    <t>335 RUTH STREET</t>
  </si>
  <si>
    <t>12 COUNTRY ROAD</t>
  </si>
  <si>
    <t>249 MILTON ROAD</t>
  </si>
  <si>
    <t>7 CINDY LANE</t>
  </si>
  <si>
    <t>ARMS LENGTH/FAMILY MEMBER</t>
  </si>
  <si>
    <t>22 PARTRIDGE LANE</t>
  </si>
  <si>
    <t>34 PATRIOT DR A-1</t>
  </si>
  <si>
    <t>I14298-1</t>
  </si>
  <si>
    <t>22 SAND STREET</t>
  </si>
  <si>
    <t>POINT (-73.09863 41.17904)</t>
  </si>
  <si>
    <t>57 INDIAN HILL ROAD</t>
  </si>
  <si>
    <t>11 EAST AVENUE</t>
  </si>
  <si>
    <t>72 TASHUA LN</t>
  </si>
  <si>
    <t>POINT (-73.23959 41.27938)</t>
  </si>
  <si>
    <t>307 BUNKER HILL RD</t>
  </si>
  <si>
    <t>44 ORCHARD BROOK DR</t>
  </si>
  <si>
    <t>90 ASHLEY DRIVE</t>
  </si>
  <si>
    <t>105 TANNER STREET</t>
  </si>
  <si>
    <t>POINT (-72.51204 41.78991)</t>
  </si>
  <si>
    <t>91 STRAWBERRY HILL AVE #1139</t>
  </si>
  <si>
    <t>5 CHELSEA PLACE</t>
  </si>
  <si>
    <t>POINT (-72.91032 41.78389)</t>
  </si>
  <si>
    <t>371 CHASE AVE</t>
  </si>
  <si>
    <t>68 HIGH MEADOW RD</t>
  </si>
  <si>
    <t>216 NICOLL ST</t>
  </si>
  <si>
    <t>80-LOT 2 SHELDON RD</t>
  </si>
  <si>
    <t>79 GEORGE ST</t>
  </si>
  <si>
    <t>39 PLESANTVIEW AVE</t>
  </si>
  <si>
    <t>195 WILLIAMSTOWN COURT</t>
  </si>
  <si>
    <t>137 FALL MT LAKE RD</t>
  </si>
  <si>
    <t>2 GARGAN PLACE</t>
  </si>
  <si>
    <t>77 OAK RIDGE DRIVE</t>
  </si>
  <si>
    <t>166 LOWER RD</t>
  </si>
  <si>
    <t>POINT (-73.28726 42.01231)</t>
  </si>
  <si>
    <t>490 WEST TODD ST</t>
  </si>
  <si>
    <t>425 E CARRIAGE DR</t>
  </si>
  <si>
    <t>POINT (-72.57762 41.69629)</t>
  </si>
  <si>
    <t>161 WEST HELEN ST</t>
  </si>
  <si>
    <t>9 MAPLE HEIGHTS</t>
  </si>
  <si>
    <t>16 IRIS WAY</t>
  </si>
  <si>
    <t>117 RICHMOND HILL ROAD</t>
  </si>
  <si>
    <t>25 BIG SPRUCE LA</t>
  </si>
  <si>
    <t>8 PROSPERITY CT</t>
  </si>
  <si>
    <t>40 FERNWOOD ROAD</t>
  </si>
  <si>
    <t>POINT (-72.88432 41.81256)</t>
  </si>
  <si>
    <t>20 SHORE RD</t>
  </si>
  <si>
    <t>??? waiting for verification letter - PER MLS SHORT SALE, STREET CARD NOT ACCURATE</t>
  </si>
  <si>
    <t>230 FREEMAN ST</t>
  </si>
  <si>
    <t>41 ROBERTS ST</t>
  </si>
  <si>
    <t>118 CAREY HILL</t>
  </si>
  <si>
    <t>433 MILTON RD</t>
  </si>
  <si>
    <t>BARN &amp; LAND AUCTIONED HOUSE BURNED/DEMOLISHED</t>
  </si>
  <si>
    <t>33 BUTTONWOOD CIR</t>
  </si>
  <si>
    <t>380-24 MAIN ST</t>
  </si>
  <si>
    <t>42 ROCKWOOD LN</t>
  </si>
  <si>
    <t>270 MERRITT STREET</t>
  </si>
  <si>
    <t>POINT (-73.21389 41.20906)</t>
  </si>
  <si>
    <t>29 BAILEY AVENUE</t>
  </si>
  <si>
    <t>10 HARNED PLACE</t>
  </si>
  <si>
    <t>SALE FOR LIFE USE</t>
  </si>
  <si>
    <t>201 MARSHALL RIDGE ROAD</t>
  </si>
  <si>
    <t>180 MELBA STREET U 111</t>
  </si>
  <si>
    <t>18 SADDLEGATE LN</t>
  </si>
  <si>
    <t>POINT (-72.42797 41.86253)</t>
  </si>
  <si>
    <t>220 SIXTH STREET</t>
  </si>
  <si>
    <t>387-389 FRENCH ST</t>
  </si>
  <si>
    <t>POINT (-73.19982 41.19825)</t>
  </si>
  <si>
    <t>66 ALEXANDER DR</t>
  </si>
  <si>
    <t>POINT (-72.75434 41.54786)</t>
  </si>
  <si>
    <t>4 FLINT ST</t>
  </si>
  <si>
    <t>31 HIGH ST UNIT 4101</t>
  </si>
  <si>
    <t>25 GRAND ST #132</t>
  </si>
  <si>
    <t>1109 CROMWELL HILLS DRIVE</t>
  </si>
  <si>
    <t>114 ELM ST</t>
  </si>
  <si>
    <t>620 ROODE RD</t>
  </si>
  <si>
    <t>34 STONEWOOD TER</t>
  </si>
  <si>
    <t>POINT (-72.4445 41.84759)</t>
  </si>
  <si>
    <t>368 FARM HILL RD</t>
  </si>
  <si>
    <t>POINT (-72.64986 41.53498)</t>
  </si>
  <si>
    <t>INCLDS VAC LOT ASSESSED AT 1050</t>
  </si>
  <si>
    <t>47 EAST PEARL ST</t>
  </si>
  <si>
    <t>88 METRO ST</t>
  </si>
  <si>
    <t>528 BRIGHTWOOD AVE</t>
  </si>
  <si>
    <t>88 ROBERT DR</t>
  </si>
  <si>
    <t>updated kitchen, bath and bmf</t>
  </si>
  <si>
    <t>5 RACCOON RIDGE</t>
  </si>
  <si>
    <t>1526-1528 FAIRFIELD AVENUE</t>
  </si>
  <si>
    <t>44 LONE OAK AVE</t>
  </si>
  <si>
    <t>30 LAKESIDE ROAD</t>
  </si>
  <si>
    <t>236 SO ANGUILLA RD</t>
  </si>
  <si>
    <t>270 FOUNDERS RD</t>
  </si>
  <si>
    <t>66 GROVE ST  UNIT  A-1</t>
  </si>
  <si>
    <t>177-179 GREENFIELD ST UNIT 3</t>
  </si>
  <si>
    <t>73 DIXON ST</t>
  </si>
  <si>
    <t>12 ELRAE DR</t>
  </si>
  <si>
    <t>POINT (-72.97459 41.55976)</t>
  </si>
  <si>
    <t>6 PADENS CT</t>
  </si>
  <si>
    <t>83 LOCUST AVENUE #425</t>
  </si>
  <si>
    <t>47 VALLEY ROAD,UB3, COS COB, C</t>
  </si>
  <si>
    <t>08a-1598/s  ratio .69</t>
  </si>
  <si>
    <t>12 MONROE STREET</t>
  </si>
  <si>
    <t>16 ELIZABETH ST U3</t>
  </si>
  <si>
    <t>41 CHARLTON DR</t>
  </si>
  <si>
    <t>NEW CONSTRUCTION C/O DATE IS 5-11-2010</t>
  </si>
  <si>
    <t>40 DANBURY AVE</t>
  </si>
  <si>
    <t>35 PRASSER DRIVE</t>
  </si>
  <si>
    <t>36 BABCOCK HILL RD</t>
  </si>
  <si>
    <t>173 KAYNOR DR #E</t>
  </si>
  <si>
    <t>MLS LISTS SALE PRICE AS 68,000</t>
  </si>
  <si>
    <t>2 BRANCH RD 2C</t>
  </si>
  <si>
    <t>160 MOUNTAIN BROOK RD</t>
  </si>
  <si>
    <t>24 OLD TOWN ROAD</t>
  </si>
  <si>
    <t>2756 MADISON AVE UNIT 1A</t>
  </si>
  <si>
    <t>40 FENWAY DRIVE</t>
  </si>
  <si>
    <t>31 CAMBRIDGE STREET</t>
  </si>
  <si>
    <t>252 BLAKESLEE ST UNS 4, 5 &amp; 7</t>
  </si>
  <si>
    <t>ESTATE SALE AND SALE OF MULTIPLE PARCELS.</t>
  </si>
  <si>
    <t>POINT (-72.92754 41.67188)</t>
  </si>
  <si>
    <t>4 BRANDON CIRCLE</t>
  </si>
  <si>
    <t>POINT (-73.40607 41.20255)</t>
  </si>
  <si>
    <t>37 CONCORD AVENUE</t>
  </si>
  <si>
    <t>370 WEST CORNWALL RD</t>
  </si>
  <si>
    <t>113 WALNUT HILL RD</t>
  </si>
  <si>
    <t>50 ORCHARD LANE</t>
  </si>
  <si>
    <t>also 2nd house/ guest or caretakers</t>
  </si>
  <si>
    <t>57 HUNTHILL RD</t>
  </si>
  <si>
    <t>68 CRESTWOOD DRIVE</t>
  </si>
  <si>
    <t>44 HALE DR</t>
  </si>
  <si>
    <t>13 APPLEWOOD LANE</t>
  </si>
  <si>
    <t>106 HIGHLAND RD</t>
  </si>
  <si>
    <t>sale by relo com-orig sale to relo 468,500 9/29/09</t>
  </si>
  <si>
    <t>1643 NO COLONY RD</t>
  </si>
  <si>
    <t>174 WALLENS ST B6</t>
  </si>
  <si>
    <t>28 GRANDVIEW TER</t>
  </si>
  <si>
    <t>SALE OUT/FORECLOSURE SALE</t>
  </si>
  <si>
    <t>25 LANOUETTE ST</t>
  </si>
  <si>
    <t>14 MELROSE AV</t>
  </si>
  <si>
    <t>K12018</t>
  </si>
  <si>
    <t>57 HUDSON LN</t>
  </si>
  <si>
    <t>365 MATHER ST #76</t>
  </si>
  <si>
    <t>2 FRANKLIN AV UNIT 2D</t>
  </si>
  <si>
    <t>111 OLMSTED STREET</t>
  </si>
  <si>
    <t>153 WILCOX ROAD</t>
  </si>
  <si>
    <t>80 MEADOW WOOD DRIE, GRW,CT 06</t>
  </si>
  <si>
    <t>02-1573/s, useable sale /ratio .69</t>
  </si>
  <si>
    <t>115 KOZLOWSKI ROAD</t>
  </si>
  <si>
    <t>273-275 OAK ST</t>
  </si>
  <si>
    <t>270-A4 BOOTH ST</t>
  </si>
  <si>
    <t>1241 RICE AVE</t>
  </si>
  <si>
    <t>315 WEST MAIN STREET</t>
  </si>
  <si>
    <t>135 BREWSTER ROAD</t>
  </si>
  <si>
    <t>63 FORD ST</t>
  </si>
  <si>
    <t>70 KINGSWOOD ROAD</t>
  </si>
  <si>
    <t>POINT (-72.73254 41.75981)</t>
  </si>
  <si>
    <t>1782 BOULEVARD</t>
  </si>
  <si>
    <t>CUSTOM KITCHEN &amp; BATHS</t>
  </si>
  <si>
    <t>12 AMANDA LN</t>
  </si>
  <si>
    <t>78 SCARBORO RD</t>
  </si>
  <si>
    <t>497 SO CURTIS ST</t>
  </si>
  <si>
    <t>SPLIT &amp; PA 490</t>
  </si>
  <si>
    <t>60 BRANDFORD WALK</t>
  </si>
  <si>
    <t>1 QUINTARD AVE, OG,CT 06870</t>
  </si>
  <si>
    <t>06-2871/s   ratio .82</t>
  </si>
  <si>
    <t>537 + 566 DEVOTION RD</t>
  </si>
  <si>
    <t>329 OAK ST</t>
  </si>
  <si>
    <t>792 SHENNECOSSETT RD</t>
  </si>
  <si>
    <t>24 NORTHBRICK LN</t>
  </si>
  <si>
    <t>960 WILLARD AVENUE</t>
  </si>
  <si>
    <t>POINT (-72.75027 41.27274)</t>
  </si>
  <si>
    <t>511 SCOTT RD #42</t>
  </si>
  <si>
    <t>135 MT PLEASANT ST</t>
  </si>
  <si>
    <t>86 STEVENS AVE</t>
  </si>
  <si>
    <t>387 BURNHAM STREET</t>
  </si>
  <si>
    <t>570 WATERMAN RD</t>
  </si>
  <si>
    <t>POINT (-72.21302 41.59205)</t>
  </si>
  <si>
    <t>333 MAPLE AVE</t>
  </si>
  <si>
    <t>ZONED INDUSTRIAL/PURCHASED BY ABUTTING CORPORATION</t>
  </si>
  <si>
    <t>31 GLENDALE RD</t>
  </si>
  <si>
    <t>POINT (-72.20279 41.44816)</t>
  </si>
  <si>
    <t>433 BLACKSTONE VLG</t>
  </si>
  <si>
    <t>RELOCATION - GARAGE 5,460 ASSMNT</t>
  </si>
  <si>
    <t>141 WESTERLY TER</t>
  </si>
  <si>
    <t>POINT (-72.71269 41.78644)</t>
  </si>
  <si>
    <t>218 PORTERS HILL RD</t>
  </si>
  <si>
    <t>77 KINGSWOOD LN</t>
  </si>
  <si>
    <t>divorce-neither party occupied dwelling</t>
  </si>
  <si>
    <t>POINT (-73.00181 41.60005)</t>
  </si>
  <si>
    <t>182-184 HIGH RIDGE DRIVE</t>
  </si>
  <si>
    <t>POINT (-73.21158 41.19427)</t>
  </si>
  <si>
    <t>32 UNION ST EXT</t>
  </si>
  <si>
    <t>41 LUPINE ST</t>
  </si>
  <si>
    <t>POINT (-72.80957 41.46652)</t>
  </si>
  <si>
    <t>40 FOREST LA</t>
  </si>
  <si>
    <t>60-46 OLD TOWN RD</t>
  </si>
  <si>
    <t>53 ALAN LANE</t>
  </si>
  <si>
    <t>7L RISING TRAIL CT</t>
  </si>
  <si>
    <t>911 BUNKER HILL AVE</t>
  </si>
  <si>
    <t>289 GRANVILLE RD</t>
  </si>
  <si>
    <t>POINT (-72.86124 42.02423)</t>
  </si>
  <si>
    <t>46 GLEN HILL RD</t>
  </si>
  <si>
    <t>245 NORTH MAIN ST</t>
  </si>
  <si>
    <t>45 MAPLE ST 45G/1</t>
  </si>
  <si>
    <t>CONDO GARAGE  - BELOW MARKET</t>
  </si>
  <si>
    <t>4 RIVERCOVE DRIVE</t>
  </si>
  <si>
    <t>131 BOLTON STREET</t>
  </si>
  <si>
    <t>POINT (-72.53704 41.78336)</t>
  </si>
  <si>
    <t>367 BURRITT ST</t>
  </si>
  <si>
    <t>79 JOHN MACK RD</t>
  </si>
  <si>
    <t>126 CONKLIN RD</t>
  </si>
  <si>
    <t>sale included parcels 64/073+64/075</t>
  </si>
  <si>
    <t>510 LIBERTY HIGHWAY</t>
  </si>
  <si>
    <t>BELOW MARKET - UPDATED AND RESOLD 9/2010 - SEE #90244</t>
  </si>
  <si>
    <t>1412 WHITNEY AVE UE3</t>
  </si>
  <si>
    <t>136 ALLEN HILL RD</t>
  </si>
  <si>
    <t>55 EARLE STREET</t>
  </si>
  <si>
    <t>2-A9 FERN AVE</t>
  </si>
  <si>
    <t>2 HIGHVIEW RD</t>
  </si>
  <si>
    <t>21 MEADOW DR</t>
  </si>
  <si>
    <t>POINT (-72.12975 41.37905)</t>
  </si>
  <si>
    <t>2 CLIFT ST/0 GRAVEL ST</t>
  </si>
  <si>
    <t>205 STERLING RD</t>
  </si>
  <si>
    <t>SP-LOG + 6.22AC</t>
  </si>
  <si>
    <t>96 PLATT AVE</t>
  </si>
  <si>
    <t>21 DESIREE DRIVE,GREENWICH,CT</t>
  </si>
  <si>
    <t>08a-1180</t>
  </si>
  <si>
    <t>426 LADY BUG LN</t>
  </si>
  <si>
    <t>POINT (-72.50149 41.81419)</t>
  </si>
  <si>
    <t>73 SCHOOL STREET</t>
  </si>
  <si>
    <t>51 SOUTHPOND RD</t>
  </si>
  <si>
    <t>EXEMPT SALE</t>
  </si>
  <si>
    <t>10 EDGEWATER CMNS</t>
  </si>
  <si>
    <t>POINT (-73.34532 41.11869)</t>
  </si>
  <si>
    <t>31 GRANITE CT</t>
  </si>
  <si>
    <t>split, new construction</t>
  </si>
  <si>
    <t>202 MAPLE AVE</t>
  </si>
  <si>
    <t>120 COLT STREET</t>
  </si>
  <si>
    <t>purchsed by abutter - Goodwin College</t>
  </si>
  <si>
    <t>POINT (-72.64451 41.75009)</t>
  </si>
  <si>
    <t>322 MCCLINTOCK ST</t>
  </si>
  <si>
    <t>80 PERRY ST UNIT 204</t>
  </si>
  <si>
    <t>429 CIRCULAR AVE</t>
  </si>
  <si>
    <t>INCLDS FOUR FAMILY ASSESSED AT 180340</t>
  </si>
  <si>
    <t>72 HOLLAND RD</t>
  </si>
  <si>
    <t>POINT (-73.16641 41.2222)</t>
  </si>
  <si>
    <t>171 MAGEE DRIVE</t>
  </si>
  <si>
    <t>14 KINGSWOOD DRIVE</t>
  </si>
  <si>
    <t>50 HARLAN STREET</t>
  </si>
  <si>
    <t>1003 WINDING BROOK</t>
  </si>
  <si>
    <t>5 TREAT ST #5A</t>
  </si>
  <si>
    <t>269 BOSTON ST</t>
  </si>
  <si>
    <t>POINT (-72.67151 41.28618)</t>
  </si>
  <si>
    <t>509 MAIN STREET</t>
  </si>
  <si>
    <t>POINT (-72.65292 41.61468)</t>
  </si>
  <si>
    <t>168 SOUTHBURY RD</t>
  </si>
  <si>
    <t>59 CRESTWOOD DR</t>
  </si>
  <si>
    <t>2 PARTRIDGE COURT</t>
  </si>
  <si>
    <t>6 GAYRIDGE RD #2-207</t>
  </si>
  <si>
    <t>40 CONCORD CIR</t>
  </si>
  <si>
    <t>71 STRAWBERRY HILL AVENUE, #71</t>
  </si>
  <si>
    <t>25 ELM CT EXT</t>
  </si>
  <si>
    <t>RATIO TOO LOW/opm - ratio within acceptable range</t>
  </si>
  <si>
    <t>POINT (-72.87284 41.28048)</t>
  </si>
  <si>
    <t>44 OLD OYSTER DOCK</t>
  </si>
  <si>
    <t>1800 PARK AVENUE</t>
  </si>
  <si>
    <t>3 OXFORD RD</t>
  </si>
  <si>
    <t>SALE TO LOW / SELLER ALREADY PURCHASED ANOTHER HOUSE 6/3/2010</t>
  </si>
  <si>
    <t>POINT (-72.83918 41.74425)</t>
  </si>
  <si>
    <t>5 FIRST ST</t>
  </si>
  <si>
    <t>48 ASPEN LN</t>
  </si>
  <si>
    <t>20 MANSFIELD TERR</t>
  </si>
  <si>
    <t>POINT (-72.6543 41.55111)</t>
  </si>
  <si>
    <t>1716 QUINNIPIAC AV</t>
  </si>
  <si>
    <t>126 TRIANGLE ST #A-44</t>
  </si>
  <si>
    <t>J14264-44 - BELOW MARKET SOLD LESS THAN HALF TOWN MARKET VALUE</t>
  </si>
  <si>
    <t>401 4TH RIDGE RD</t>
  </si>
  <si>
    <t>28 PARK AVENUE,OLD GRW,CT 0687</t>
  </si>
  <si>
    <t>06-2859/s  ratio .66</t>
  </si>
  <si>
    <t>POINT (-73.56575 41.02974)</t>
  </si>
  <si>
    <t>700 BURR STREET</t>
  </si>
  <si>
    <t>POINT (-73.27639 41.18315)</t>
  </si>
  <si>
    <t>125 KARA DR</t>
  </si>
  <si>
    <t>34 CHELSEA CIRCLE</t>
  </si>
  <si>
    <t>127 CIPOLLA DRIVE</t>
  </si>
  <si>
    <t>45 WINCHESTER ROAD</t>
  </si>
  <si>
    <t>7 SPRUCE MEADOW CT</t>
  </si>
  <si>
    <t>42 PARTRIDGE HOLLOW</t>
  </si>
  <si>
    <t>1208 CROMWELL HILLS ROAD</t>
  </si>
  <si>
    <t>19 HOLLIS DRIVE</t>
  </si>
  <si>
    <t>POINT (-73.42189 41.48028)</t>
  </si>
  <si>
    <t>72-74 PRINCE STREET</t>
  </si>
  <si>
    <t>92 DALE DRIVE</t>
  </si>
  <si>
    <t>504 REYNOLDS ST</t>
  </si>
  <si>
    <t>15 TOLLGATE RD</t>
  </si>
  <si>
    <t>124 LORDS HIGHWAY</t>
  </si>
  <si>
    <t>218 PARK ROAD</t>
  </si>
  <si>
    <t>2 GAVIN PLACE</t>
  </si>
  <si>
    <t>111 SPRING ST</t>
  </si>
  <si>
    <t>32 COURTLAND DR</t>
  </si>
  <si>
    <t>24 OLGA AVE</t>
  </si>
  <si>
    <t>366 ASH ST UNIT 12</t>
  </si>
  <si>
    <t>23 MOUNTAIN ST</t>
  </si>
  <si>
    <t>69 LOOMIS STREET</t>
  </si>
  <si>
    <t>143 IVY ST LOT 5</t>
  </si>
  <si>
    <t>GRANTEE OWNS MOBILE HOME PARK</t>
  </si>
  <si>
    <t>58 MT LAUREL DR</t>
  </si>
  <si>
    <t>131 EIGHTH STREET</t>
  </si>
  <si>
    <t>Half a duplex</t>
  </si>
  <si>
    <t>40 SASSACUS DRIVE</t>
  </si>
  <si>
    <t>POINT (-73.10073 41.21484)</t>
  </si>
  <si>
    <t>21 LINCOLN RD</t>
  </si>
  <si>
    <t>47 LAWRENCE AVENUE</t>
  </si>
  <si>
    <t>360 TOLLAND TPKE</t>
  </si>
  <si>
    <t>PART INTEREST / MOBILE HOME / D15017-32</t>
  </si>
  <si>
    <t>23 NACHILLY DR</t>
  </si>
  <si>
    <t>46 ATWATER AVE</t>
  </si>
  <si>
    <t>552 NEW PARK AVE</t>
  </si>
  <si>
    <t>54 PARK PLACE CIRCLE 46-D</t>
  </si>
  <si>
    <t>304 NORTH MAIN ST</t>
  </si>
  <si>
    <t>POINT (-72.74653 41.78248)</t>
  </si>
  <si>
    <t>97 COWLES STREET</t>
  </si>
  <si>
    <t>POINT (-73.15718 41.18022)</t>
  </si>
  <si>
    <t>313 DUNFEY LN</t>
  </si>
  <si>
    <t>5 PRINCE ST</t>
  </si>
  <si>
    <t>PART INTEREST / H13188</t>
  </si>
  <si>
    <t>305 LOVELAND ROAD</t>
  </si>
  <si>
    <t>9 DOLAN CIRCLE</t>
  </si>
  <si>
    <t>1840 MIDDLEBURY ROAD</t>
  </si>
  <si>
    <t>45 FOURTH AVE</t>
  </si>
  <si>
    <t>244 WEST MAIN STREET</t>
  </si>
  <si>
    <t>439 FERN HILL RD</t>
  </si>
  <si>
    <t>111 SHELTER ROCK ROAD</t>
  </si>
  <si>
    <t>9 HAMILTON AVE 1</t>
  </si>
  <si>
    <t>49 SEXTON ST</t>
  </si>
  <si>
    <t>POINT (-72.781 41.67508)</t>
  </si>
  <si>
    <t>30 LANCE LANE</t>
  </si>
  <si>
    <t>341-343 POPLAR</t>
  </si>
  <si>
    <t>170 SNOW APPLE LANE</t>
  </si>
  <si>
    <t>84 HIGH WOOD DR</t>
  </si>
  <si>
    <t>58 ELMHURST ST</t>
  </si>
  <si>
    <t>SOLD FROM FORECLOSURE ONE MONTH PRIOR</t>
  </si>
  <si>
    <t>22 SOUTH CIRCLE</t>
  </si>
  <si>
    <t>730 FARMINGTON AVENUE UNIT 201</t>
  </si>
  <si>
    <t>739 RUSTIC LANE</t>
  </si>
  <si>
    <t>POINT (-72.92375 41.50218)</t>
  </si>
  <si>
    <t>131 COLONESE ROAD</t>
  </si>
  <si>
    <t>POINT (-73.24968 41.2121)</t>
  </si>
  <si>
    <t>70 BLAKE ST</t>
  </si>
  <si>
    <t>22 ANDOVER RD</t>
  </si>
  <si>
    <t>3935 PARK AVENUE</t>
  </si>
  <si>
    <t>375 CAPT THOMAS #71</t>
  </si>
  <si>
    <t>13 TIMBER BROOK RD</t>
  </si>
  <si>
    <t>59 LINDA DRIVE</t>
  </si>
  <si>
    <t>59-6 RIDGE RD</t>
  </si>
  <si>
    <t>8 HUMPHREY STREET</t>
  </si>
  <si>
    <t>28 TWILIGHT LANE</t>
  </si>
  <si>
    <t>104 ROSELYN GARDENS</t>
  </si>
  <si>
    <t>118 PATTERSON ST</t>
  </si>
  <si>
    <t>200 MYRTLE ST</t>
  </si>
  <si>
    <t>5 DEEDS</t>
  </si>
  <si>
    <t>10 CEDAR HILL ROAD</t>
  </si>
  <si>
    <t>530 ANTON STREET</t>
  </si>
  <si>
    <t>POINT (-73.22506 41.21911)</t>
  </si>
  <si>
    <t>497 SOUTH ELM ST</t>
  </si>
  <si>
    <t>280 LEFFINGWELL RD #7</t>
  </si>
  <si>
    <t>SELLER HOLDS MORTGAGE</t>
  </si>
  <si>
    <t>544 SILVER SPRING ROAD</t>
  </si>
  <si>
    <t>85 HUNTINGTON TPK UNIT 85</t>
  </si>
  <si>
    <t>53 STONEHENGE DR</t>
  </si>
  <si>
    <t>POINT (-72.64221 41.88503)</t>
  </si>
  <si>
    <t>596 NEWHALL ST UBR</t>
  </si>
  <si>
    <t>310-A BRITTANY FARMS</t>
  </si>
  <si>
    <t>113 BRADFORD WALK</t>
  </si>
  <si>
    <t>688 NORTH WILTON ROAD</t>
  </si>
  <si>
    <t>9 COVESIDE LA</t>
  </si>
  <si>
    <t>POINT (-71.95361 41.35384)</t>
  </si>
  <si>
    <t>157 MAYBROOK RD</t>
  </si>
  <si>
    <t>Single Family with In-law sold to daugher of deceased by Decedent Will</t>
  </si>
  <si>
    <t>1% of ownership</t>
  </si>
  <si>
    <t>331 WOODSTOCK RD</t>
  </si>
  <si>
    <t>334 CYPRESS ROAD</t>
  </si>
  <si>
    <t>21 WELLINGTON DR</t>
  </si>
  <si>
    <t>539 MAIN ST SOUTH</t>
  </si>
  <si>
    <t>29 MOSS AVE UNIT 14B</t>
  </si>
  <si>
    <t>29 ST PAUL CT</t>
  </si>
  <si>
    <t>7 HOLMES CIRCLE</t>
  </si>
  <si>
    <t>229 LAKESIDE DRIVE</t>
  </si>
  <si>
    <t>PER MLS SALE PRICE = 90,000</t>
  </si>
  <si>
    <t>87 MADISON SPRINGS DRIVE</t>
  </si>
  <si>
    <t>1 STRAWBERRY HILL AVE #12D</t>
  </si>
  <si>
    <t>PARTIAL SHARE TRANSFERRED</t>
  </si>
  <si>
    <t>179 LONG HILL DR</t>
  </si>
  <si>
    <t>25 GLEN RIDGE</t>
  </si>
  <si>
    <t>699 S MAIN ST #108</t>
  </si>
  <si>
    <t>18 BALDWIN DR</t>
  </si>
  <si>
    <t>POINT (-72.66416 41.52839)</t>
  </si>
  <si>
    <t>16 DENICOLA PLACE</t>
  </si>
  <si>
    <t>421-423 WETHERSFIELD AV UNIT C</t>
  </si>
  <si>
    <t>24 PALANGA RD</t>
  </si>
  <si>
    <t>SALE OF A FORECLOSURE PROPERTY.</t>
  </si>
  <si>
    <t>146 GERALD DRIVE</t>
  </si>
  <si>
    <t>300 PINE ROCK AVE UA6</t>
  </si>
  <si>
    <t>120 SPRING STREET</t>
  </si>
  <si>
    <t>9 HILLSCREST RD</t>
  </si>
  <si>
    <t>240 TUNXIS AVE</t>
  </si>
  <si>
    <t>47 HALL RD</t>
  </si>
  <si>
    <t>94-96 PINE STREET</t>
  </si>
  <si>
    <t>158 RIVERSIDE DR</t>
  </si>
  <si>
    <t>105 SYCAMORE DR</t>
  </si>
  <si>
    <t>NEW CONST  CO 12/22/2009</t>
  </si>
  <si>
    <t>34 OSGOOD AVE</t>
  </si>
  <si>
    <t>42 VISCONTI DR</t>
  </si>
  <si>
    <t>PER MLS NEEDS WORK, PLUMBING MISSING - CASH OR REHAB LOAN ONLY</t>
  </si>
  <si>
    <t>51 WOODRUFF LN</t>
  </si>
  <si>
    <t>59 SNOWBERRY LANE</t>
  </si>
  <si>
    <t>19 SANTA MARIA DR</t>
  </si>
  <si>
    <t>252 PARK STREET #1</t>
  </si>
  <si>
    <t>1110 NEW HAVEN AVENUE U 123</t>
  </si>
  <si>
    <t>48 HARBOUR CLOSE A-3</t>
  </si>
  <si>
    <t>69 LYDALL ROAD</t>
  </si>
  <si>
    <t>POINT (-72.71632 41.68851)</t>
  </si>
  <si>
    <t>291 DUBLIN RD</t>
  </si>
  <si>
    <t>POINT (-73.20084 41.4902)</t>
  </si>
  <si>
    <t>38 RIVENDELL DR</t>
  </si>
  <si>
    <t>96 WOODBINE ST</t>
  </si>
  <si>
    <t>9 FIRST AVE</t>
  </si>
  <si>
    <t>POINT (-72.7861 41.26595)</t>
  </si>
  <si>
    <t>17 JORDAN COVE CIRCLE</t>
  </si>
  <si>
    <t>family sale and part interest in 25JCC;  17 JCC 220740  25 JCC 129320</t>
  </si>
  <si>
    <t>39 WILFRED ROAD</t>
  </si>
  <si>
    <t>537 PROSPECT ST</t>
  </si>
  <si>
    <t>62-64 LEWIS AVE</t>
  </si>
  <si>
    <t>47 NORTH STERLING RD</t>
  </si>
  <si>
    <t>975 MERIDEN RD #52</t>
  </si>
  <si>
    <t>18 PLESANT STREET</t>
  </si>
  <si>
    <t>POINT (-72.64379 41.59294)</t>
  </si>
  <si>
    <t>35 DIMMOCK RD</t>
  </si>
  <si>
    <t>80 CARTRIGHT STREET #3L</t>
  </si>
  <si>
    <t>CONVEYANCES MADE BY A WILL</t>
  </si>
  <si>
    <t>27 LAUREL LA</t>
  </si>
  <si>
    <t>POINT (-72.17914 41.71283)</t>
  </si>
  <si>
    <t>3 JOSAN DR</t>
  </si>
  <si>
    <t>PROPERTY HAS VA MTG  NOT ASSUMABLE</t>
  </si>
  <si>
    <t>68 BURR ROAD</t>
  </si>
  <si>
    <t>120 PARK LANE</t>
  </si>
  <si>
    <t>23 SIMSBURY LANDING</t>
  </si>
  <si>
    <t>18 TERESA PLACE</t>
  </si>
  <si>
    <t>141 TROMLEY RD</t>
  </si>
  <si>
    <t>8 SCHOOL HOUSE DR</t>
  </si>
  <si>
    <t>D09064</t>
  </si>
  <si>
    <t>17 NURSERY LANE</t>
  </si>
  <si>
    <t>77 HAVEMEYER LANE, #306</t>
  </si>
  <si>
    <t>NEW CONSTRUCTION; 80% ON 10/1/09; CO DT N/A; AKA #224</t>
  </si>
  <si>
    <t>110 WHEELER AVENUE</t>
  </si>
  <si>
    <t>28 MELINDA TERR</t>
  </si>
  <si>
    <t>SHORT SALE PER MLS - PER MLS SALE = $135,000</t>
  </si>
  <si>
    <t>267 WEST CEDAR ST 3F</t>
  </si>
  <si>
    <t>77 WILLIAMS RD</t>
  </si>
  <si>
    <t>16 TULIP DR UNIT A</t>
  </si>
  <si>
    <t>210-214 COLEMAN</t>
  </si>
  <si>
    <t>100 LEDGER ST</t>
  </si>
  <si>
    <t>POINT (-72.69976 41.74508)</t>
  </si>
  <si>
    <t>53 ROBIN RD</t>
  </si>
  <si>
    <t>POINT (-72.67164 41.83579)</t>
  </si>
  <si>
    <t>5 FLINTLOCK DR</t>
  </si>
  <si>
    <t>E07098</t>
  </si>
  <si>
    <t>33 PROSPERITY CT</t>
  </si>
  <si>
    <t>43 PALAMAR DRIVE</t>
  </si>
  <si>
    <t>8 MARTIN TRL</t>
  </si>
  <si>
    <t>3 PEQUOT SQ</t>
  </si>
  <si>
    <t>Freedom Green Condos - new unit</t>
  </si>
  <si>
    <t>143 POQUONNOCK RD</t>
  </si>
  <si>
    <t>80 MYRTLE AVE</t>
  </si>
  <si>
    <t>POINT (-73.06996 41.34445)</t>
  </si>
  <si>
    <t>52 EAST DOVER ST</t>
  </si>
  <si>
    <t>30 CRANBERRY BOG</t>
  </si>
  <si>
    <t>122 LOWER RD</t>
  </si>
  <si>
    <t>POINT (-72.68833 41.2608)</t>
  </si>
  <si>
    <t>94 ANGEL DR #A</t>
  </si>
  <si>
    <t>32 ROBIN ROAD #5</t>
  </si>
  <si>
    <t>258 GREAT PLAIN RD</t>
  </si>
  <si>
    <t>J04011</t>
  </si>
  <si>
    <t>POINT (-73.44295 41.45035)</t>
  </si>
  <si>
    <t>40 FARMSTEAD HILL ROAD</t>
  </si>
  <si>
    <t>18 HILL CREST LANE</t>
  </si>
  <si>
    <t>24 BELVEDERE CT</t>
  </si>
  <si>
    <t>108-97 CLARK RD</t>
  </si>
  <si>
    <t>23 HUNTERS TRAIL</t>
  </si>
  <si>
    <t>40 HAZELMEADOW PLACE</t>
  </si>
  <si>
    <t>100 HARDING AVE</t>
  </si>
  <si>
    <t>9 FAXON DRIVE</t>
  </si>
  <si>
    <t>42 MIRY BROOK RD #33</t>
  </si>
  <si>
    <t>F19044-38</t>
  </si>
  <si>
    <t>90 CHAMBERS STREET</t>
  </si>
  <si>
    <t>36 ABERDEEN WAY</t>
  </si>
  <si>
    <t>OTHER CONSIDERATION INVOLVED</t>
  </si>
  <si>
    <t>POINT (-73.55936 41.04713)</t>
  </si>
  <si>
    <t>115 CENTER ST</t>
  </si>
  <si>
    <t>GRANTOR AND GRANTEE CORPORATIONS SHARE CORPORATE PRINCIPALS RES DWELLING AND COMMERICAL BUILDING ON</t>
  </si>
  <si>
    <t>POINT (-72.97885 41.60311)</t>
  </si>
  <si>
    <t>625 PALISADO AVE (302)</t>
  </si>
  <si>
    <t>7 CHESTNUT LA</t>
  </si>
  <si>
    <t>214 JOFFRE AVENUE</t>
  </si>
  <si>
    <t>222 BLAKEMAN RD</t>
  </si>
  <si>
    <t>3 BLUE HILL RD</t>
  </si>
  <si>
    <t>POINT (-72.67031 41.51731)</t>
  </si>
  <si>
    <t>30 GREENWOOD ROAD</t>
  </si>
  <si>
    <t>20 CHURCH STREET,GREENWICH,CT</t>
  </si>
  <si>
    <t>07-2594/s  ratio .90</t>
  </si>
  <si>
    <t>CONVEYED ONLY A PORTION OF THE PROPERTY</t>
  </si>
  <si>
    <t>POINT (-72.80007 41.99525)</t>
  </si>
  <si>
    <t>31 EY STREET</t>
  </si>
  <si>
    <t>27 SOUTH GROVE ST</t>
  </si>
  <si>
    <t>25-I AMATO DR</t>
  </si>
  <si>
    <t>ADDRESS IS ALPHA LETTER "I" FOR 25-I</t>
  </si>
  <si>
    <t>994 PLEASANT VALLEY RD</t>
  </si>
  <si>
    <t>12 SWEETBRIER RD</t>
  </si>
  <si>
    <t>35 FORT PATH ROAD</t>
  </si>
  <si>
    <t>66 COTTONWOOD ROAD</t>
  </si>
  <si>
    <t>28 IVY PL</t>
  </si>
  <si>
    <t>83 CRAIGIE AVE</t>
  </si>
  <si>
    <t>551 TOLLAND TPKE</t>
  </si>
  <si>
    <t>53 OVERLOOK DR</t>
  </si>
  <si>
    <t>16 COBBLERS HILL CT</t>
  </si>
  <si>
    <t>24 STONY BROOK DR C-1</t>
  </si>
  <si>
    <t>27 BRUSHY RIDGE RD</t>
  </si>
  <si>
    <t>807 MAIN ST</t>
  </si>
  <si>
    <t>71 NINAS WAY</t>
  </si>
  <si>
    <t>438 WHITNEY AVENUE # 14</t>
  </si>
  <si>
    <t>10 MORTON &amp; 98 KELLOG</t>
  </si>
  <si>
    <t>SALE INCLUDES LOT WITH HOUSE @98 AND VACANT LAND @10</t>
  </si>
  <si>
    <t>92 SPECTACLE LA</t>
  </si>
  <si>
    <t>105 OLD MAIL TRL</t>
  </si>
  <si>
    <t>MONEY IS. LOTS 24 &amp; 25</t>
  </si>
  <si>
    <t>2 PCS OF PROPERTY, ONE PRICE</t>
  </si>
  <si>
    <t>1014 TROUT BROOK DR</t>
  </si>
  <si>
    <t>1159 HIGHLAND AVE #36B</t>
  </si>
  <si>
    <t>67 BALANCE ROCK RD UNIT 8</t>
  </si>
  <si>
    <t>251 GRAND VIEW DR</t>
  </si>
  <si>
    <t>POINT (-72.22741 41.66918)</t>
  </si>
  <si>
    <t>2428 NORTH MAIN ST</t>
  </si>
  <si>
    <t>123 FAIRLANE DR</t>
  </si>
  <si>
    <t>11A MAIN ST  IVTN</t>
  </si>
  <si>
    <t>FIRE DAMAGED IN 2009</t>
  </si>
  <si>
    <t>950 MIDDLEBURY RD</t>
  </si>
  <si>
    <t>3 SPRUCE MEADOW CT</t>
  </si>
  <si>
    <t>16 BELLAIRE RD</t>
  </si>
  <si>
    <t>206 MCCLINTOCK ST</t>
  </si>
  <si>
    <t>14 OGDEN VIEW DR</t>
  </si>
  <si>
    <t>12 DOUGLAS ROAD</t>
  </si>
  <si>
    <t>46 WILTON CREST</t>
  </si>
  <si>
    <t>APPLE GATE 90</t>
  </si>
  <si>
    <t>76-78 WASHINGTON TERRACE</t>
  </si>
  <si>
    <t>9 ROYAL OAK DRIVE</t>
  </si>
  <si>
    <t>14 FERNCLIFF ROAD, COS COB,CT</t>
  </si>
  <si>
    <t>08-3620, use , ratio .75</t>
  </si>
  <si>
    <t>POINT (-73.59999 41.07422)</t>
  </si>
  <si>
    <t>25 MALONE DR #3</t>
  </si>
  <si>
    <t>172-184 MAGNOLIA ST UNIT 3</t>
  </si>
  <si>
    <t>POINT (-72.6868 41.7819)</t>
  </si>
  <si>
    <t>322 S MAIN ST U10</t>
  </si>
  <si>
    <t>15 CARRIAGE HILL DR</t>
  </si>
  <si>
    <t>82 NORTH ST</t>
  </si>
  <si>
    <t>151 DAYTON RD</t>
  </si>
  <si>
    <t>3 MURPHYS LA UNIT 28</t>
  </si>
  <si>
    <t>147 NUTMEG DR</t>
  </si>
  <si>
    <t>POINT (-73.08842 41.81213)</t>
  </si>
  <si>
    <t>75 NOBLE STREET UNIT A</t>
  </si>
  <si>
    <t>120 BLOOD ST</t>
  </si>
  <si>
    <t>528 VAUXHALL STREET</t>
  </si>
  <si>
    <t>31 OWENOKE PK</t>
  </si>
  <si>
    <t>164-166 ENGLEWOOD AVE</t>
  </si>
  <si>
    <t>285 WEST SHORE RD</t>
  </si>
  <si>
    <t>2 dwellings, lake front</t>
  </si>
  <si>
    <t>35 COOLRIDGE ROAD</t>
  </si>
  <si>
    <t>76 KNOLLWOOD RD</t>
  </si>
  <si>
    <t>9 BEAVER TRAIL</t>
  </si>
  <si>
    <t>POINT (-72.33788 41.76954)</t>
  </si>
  <si>
    <t>18 OLD WITCH CT</t>
  </si>
  <si>
    <t>450 STEVENSON RD</t>
  </si>
  <si>
    <t>661 OLD TOLL ROAD</t>
  </si>
  <si>
    <t>17 DEVERON DR</t>
  </si>
  <si>
    <t>366 SCHRAFFTS DR #1-215</t>
  </si>
  <si>
    <t>1657 HARTFORD TPKE</t>
  </si>
  <si>
    <t>44 E LITCHFIELD RD SO</t>
  </si>
  <si>
    <t>863 B HERITAGE VLG</t>
  </si>
  <si>
    <t>980 LINDLEY ST #106</t>
  </si>
  <si>
    <t>47 SUMNER ST UNIT 401</t>
  </si>
  <si>
    <t>591 BARRACK HILL RD</t>
  </si>
  <si>
    <t>63 LOOP RD</t>
  </si>
  <si>
    <t>827 ORONOKE RD #3-8</t>
  </si>
  <si>
    <t>42 OAKRIDGE DRIVE</t>
  </si>
  <si>
    <t>125 REDWOOD DR</t>
  </si>
  <si>
    <t>238 OLD KINGS HIGHWAY SOUTH</t>
  </si>
  <si>
    <t>97 SHADEE LANE</t>
  </si>
  <si>
    <t>POINT (-73.03511 41.52197)</t>
  </si>
  <si>
    <t>111 RIVERTON RD UNIT 50</t>
  </si>
  <si>
    <t>19 GILBERT LA</t>
  </si>
  <si>
    <t>43 HOME ACRES AVENUE</t>
  </si>
  <si>
    <t>38 NEW LONDON ROAD</t>
  </si>
  <si>
    <t>PER MLS HOUSE NEEDS WORK, SOLD "AS IS", CASH BUYERS PREFERRED</t>
  </si>
  <si>
    <t>20 WALL STREET</t>
  </si>
  <si>
    <t>POINT (-72.30396 41.76792)</t>
  </si>
  <si>
    <t>2023 SUMMER STREET #C</t>
  </si>
  <si>
    <t>52 TYLER HILL RD</t>
  </si>
  <si>
    <t>57 TOWN HOUSE RD</t>
  </si>
  <si>
    <t>BOUGHT FOR REHAB/BAD SHAPE</t>
  </si>
  <si>
    <t>370 EMMETT ST UN 8-4</t>
  </si>
  <si>
    <t>per assessor correct assessment from $127,960 to $63,980</t>
  </si>
  <si>
    <t>271 LAKE PLYMOUTH BLVD</t>
  </si>
  <si>
    <t>11 KENNEDY DRIVE</t>
  </si>
  <si>
    <t>2 GREEM MEADOW DR</t>
  </si>
  <si>
    <t>265 FISHTOWN RD</t>
  </si>
  <si>
    <t>POINT (-71.99883 41.34443)</t>
  </si>
  <si>
    <t>BELOW MARKET - GRANTOR SOLD FOR LESS THAN HALF OF PURCHASE PRICE</t>
  </si>
  <si>
    <t>16 SHENNECOSSETT PKWY</t>
  </si>
  <si>
    <t>108 MOHICAN AVE #2</t>
  </si>
  <si>
    <t>22 CLARK ST</t>
  </si>
  <si>
    <t>6 WEYBOSSET ST</t>
  </si>
  <si>
    <t>7 CHEROKEE LANE</t>
  </si>
  <si>
    <t>14 EDGEWOOD DR</t>
  </si>
  <si>
    <t>POINT (-72.08961 41.51164)</t>
  </si>
  <si>
    <t>161 IVY ST</t>
  </si>
  <si>
    <t>POINT (-72.9691 41.25444)</t>
  </si>
  <si>
    <t>77 BANK STREET #30</t>
  </si>
  <si>
    <t>14 GREENDALE AVENUE</t>
  </si>
  <si>
    <t>16 OAK RIDGE DRIVE</t>
  </si>
  <si>
    <t>POINT (-73.32498 41.34674)</t>
  </si>
  <si>
    <t>77 CINNAMON SPRINGS</t>
  </si>
  <si>
    <t>141 LORRAINE STREET</t>
  </si>
  <si>
    <t>448 MAPLE SHADE RD</t>
  </si>
  <si>
    <t>75 NOOKS HILL ROAD</t>
  </si>
  <si>
    <t>1811 MOUNTAIN RD</t>
  </si>
  <si>
    <t>40 ROCHDALE TERR</t>
  </si>
  <si>
    <t>5 NORTH ELM STREET</t>
  </si>
  <si>
    <t>167 OLD HIGHWAY</t>
  </si>
  <si>
    <t>584 SEASIDE AVE</t>
  </si>
  <si>
    <t>SALE OF 1/3 INTEREST IN PROPERTY</t>
  </si>
  <si>
    <t>130 SOUTH CENTER STREET</t>
  </si>
  <si>
    <t>HOUSE FORECLOSURE W/PRICE OF $118,418</t>
  </si>
  <si>
    <t>111 TORRINGFORD ST UNIT 45</t>
  </si>
  <si>
    <t>505 SEASIDE AVE</t>
  </si>
  <si>
    <t>finance terms</t>
  </si>
  <si>
    <t>18 LITTLE OAK LANE</t>
  </si>
  <si>
    <t>221 UNTIS</t>
  </si>
  <si>
    <t>302 FIELD POINT DRIVE</t>
  </si>
  <si>
    <t>POINT (-72.82699 41.30258)</t>
  </si>
  <si>
    <t>399 N MAIN ST</t>
  </si>
  <si>
    <t>184 HIGHLAND ST</t>
  </si>
  <si>
    <t>925 ORONOKE RD #25C</t>
  </si>
  <si>
    <t>69 CATERING RD.</t>
  </si>
  <si>
    <t>33 CARPENTER RD</t>
  </si>
  <si>
    <t>395 BURNHAM STREET</t>
  </si>
  <si>
    <t>4 MAYFIELD TERRACE</t>
  </si>
  <si>
    <t>103 WINDHAM CENTER RD</t>
  </si>
  <si>
    <t>PER MLS SOLD "AS IS" - IN NEED OF MAJOR REPAIRS</t>
  </si>
  <si>
    <t>BORROWED $168,985 INCLUDES RENOVATION RIDER-1 YR TO COMPLETE RENOVATIONS</t>
  </si>
  <si>
    <t>1568 MERIDEN RD #2H</t>
  </si>
  <si>
    <t>324 DEMING ST</t>
  </si>
  <si>
    <t>108 PUNKUP ROAD</t>
  </si>
  <si>
    <t>2 DWELLINGS ON ONE LOT</t>
  </si>
  <si>
    <t>6 GAYRIDGE RD #2-208</t>
  </si>
  <si>
    <t>40 OLD OYSTER DOCK</t>
  </si>
  <si>
    <t>179 RT  198</t>
  </si>
  <si>
    <t>284 ADDISON RD</t>
  </si>
  <si>
    <t>814 WRIGHTS MILL ROAD</t>
  </si>
  <si>
    <t>17 VANDERBILT ROAD</t>
  </si>
  <si>
    <t>BMF, XTRA 2.5 BATH, PATIO</t>
  </si>
  <si>
    <t>POINT (-72.72518 41.76624)</t>
  </si>
  <si>
    <t>730 FARMINGTON AVENUE #203</t>
  </si>
  <si>
    <t>8 CHAMBERLAIN CROSSING</t>
  </si>
  <si>
    <t>POINT (-72.6439 41.93827)</t>
  </si>
  <si>
    <t>928 WETHERSFIELD AV UNIT 5</t>
  </si>
  <si>
    <t>POINT (-72.66946 41.73044)</t>
  </si>
  <si>
    <t>36 ST JOHN STREET</t>
  </si>
  <si>
    <t>30 RED CEDAR RD</t>
  </si>
  <si>
    <t>22 CLEARVIEW DRIVE</t>
  </si>
  <si>
    <t>45 BIRCH HILL DR</t>
  </si>
  <si>
    <t>54 SOUTH BEECHWOOD RD</t>
  </si>
  <si>
    <t>17 LLYNWOOD DR</t>
  </si>
  <si>
    <t>39 RICHARDSON HILL RD</t>
  </si>
  <si>
    <t>161 NORTH STREET</t>
  </si>
  <si>
    <t>27 BRIGHTWOOD LANE</t>
  </si>
  <si>
    <t>69 ST AUGUSTINE STREET</t>
  </si>
  <si>
    <t>13 VICTORIA DR</t>
  </si>
  <si>
    <t>694 A HERITAGE VLG</t>
  </si>
  <si>
    <t>2 HANSON ROAD</t>
  </si>
  <si>
    <t>80 ELVREE STREET</t>
  </si>
  <si>
    <t>32 TYLER AVE</t>
  </si>
  <si>
    <t>36 LITTLEBROOK CROSSING</t>
  </si>
  <si>
    <t>146 DAVIS RD</t>
  </si>
  <si>
    <t>16 HARNISH LN</t>
  </si>
  <si>
    <t>2 PRATTE LN</t>
  </si>
  <si>
    <t>per listing realtor,sale contract price had been higher;  appraisal was conservative due to lack of</t>
  </si>
  <si>
    <t>28 ARMSTRONG ROAD UNIT 18</t>
  </si>
  <si>
    <t>86 EAST MAIN ST</t>
  </si>
  <si>
    <t>495 BUSHY HILL ROAD</t>
  </si>
  <si>
    <t>133 MCKINLEY DR</t>
  </si>
  <si>
    <t>6 BAYBERRY CIRCLE</t>
  </si>
  <si>
    <t>4 FORTY ACRE MT RD</t>
  </si>
  <si>
    <t>K05089</t>
  </si>
  <si>
    <t>POINT (-73.42967 41.44297)</t>
  </si>
  <si>
    <t>FOR SALE "LONG TIME" PER ATTY - BEST OFFER</t>
  </si>
  <si>
    <t>5 RUNNING PINE RD</t>
  </si>
  <si>
    <t>235 QUARRY ST</t>
  </si>
  <si>
    <t>238 CLINTON HILL RD</t>
  </si>
  <si>
    <t>E09051</t>
  </si>
  <si>
    <t>37 GREEN SPRINGS DRIVE</t>
  </si>
  <si>
    <t>121 CONGDON ST EAST</t>
  </si>
  <si>
    <t>290 OAK STREET</t>
  </si>
  <si>
    <t>POINT (-72.57777 41.75605)</t>
  </si>
  <si>
    <t>PER MLS SUBSTANTIAL RENOVATION NEEDED. WILL NOT QUALIFY FOR CONVENTIONAL MORTGAGE</t>
  </si>
  <si>
    <t>18 GREAT MEADOW LA</t>
  </si>
  <si>
    <t>POINT (-72.87963 41.76239)</t>
  </si>
  <si>
    <t>1110 NEW HAVEN AVE U121</t>
  </si>
  <si>
    <t>LOW SALE ESTATE/PROBATE</t>
  </si>
  <si>
    <t>267 LONG HILL ROAD</t>
  </si>
  <si>
    <t>98 LAZY BROOK RD</t>
  </si>
  <si>
    <t>10 FERRI DR</t>
  </si>
  <si>
    <t>mobile home sale amt was to satisfy debt owed to grantor</t>
  </si>
  <si>
    <t>24 TAFT POINTE #40</t>
  </si>
  <si>
    <t>60 PLAINFIELD AV #5</t>
  </si>
  <si>
    <t>585 ROOSEVELT DRIVE</t>
  </si>
  <si>
    <t>Tiny house + lot on river</t>
  </si>
  <si>
    <t>74 MALLARD DR</t>
  </si>
  <si>
    <t>113 RIVERGATE DR</t>
  </si>
  <si>
    <t>10 RED OAK LANE</t>
  </si>
  <si>
    <t>37 BABCOCK HILL RD</t>
  </si>
  <si>
    <t>51 ORONOQUE ROAD</t>
  </si>
  <si>
    <t>224 RT 198</t>
  </si>
  <si>
    <t>91 E MT AVE</t>
  </si>
  <si>
    <t>23 COVENANT LANE</t>
  </si>
  <si>
    <t>family sale/partial interest</t>
  </si>
  <si>
    <t>766 MAIN ST</t>
  </si>
  <si>
    <t>7 JACK HENRY DR</t>
  </si>
  <si>
    <t>178 DEER RUN RD</t>
  </si>
  <si>
    <t>21 MILES AVE</t>
  </si>
  <si>
    <t>NON USABLE PER TOWN SITE-WESLEYAN IS GRANTOR</t>
  </si>
  <si>
    <t>407 HOYT FARM ROAD</t>
  </si>
  <si>
    <t>1831 GOLD STAR HGHY</t>
  </si>
  <si>
    <t>22 HARBORVIEW AVENUE</t>
  </si>
  <si>
    <t>146 PETIT DR</t>
  </si>
  <si>
    <t>75 RICHMOND HILL AVENUE</t>
  </si>
  <si>
    <t>TRANSFER BETWEEN FAMILY MEMBERS</t>
  </si>
  <si>
    <t>850 EAST MAIN STREET #224</t>
  </si>
  <si>
    <t>60 DEEPWOOD DRIVE</t>
  </si>
  <si>
    <t>61 SENTINEL HILL RD</t>
  </si>
  <si>
    <t>20 HOPE VALLEY RD</t>
  </si>
  <si>
    <t>27 LANSING AVE</t>
  </si>
  <si>
    <t>289 TELLER RD</t>
  </si>
  <si>
    <t>42 LAFAYETT E PL,UNIT 2C,GRW,C</t>
  </si>
  <si>
    <t>07-2535/s  rat io 1.06</t>
  </si>
  <si>
    <t>POINT (-72.57456 41.72957)</t>
  </si>
  <si>
    <t>6 MARJORIES WAY</t>
  </si>
  <si>
    <t>POINT (-72.20832 41.3516)</t>
  </si>
  <si>
    <t>1 MARBLE FAUN LN</t>
  </si>
  <si>
    <t>261 WOODSIDE AVENUE</t>
  </si>
  <si>
    <t>71 MULBERRY LA</t>
  </si>
  <si>
    <t>115 LALLEY BOULEVARD</t>
  </si>
  <si>
    <t>26 BOULANGER AVENUE</t>
  </si>
  <si>
    <t>293 N HOADLEY ST</t>
  </si>
  <si>
    <t>L14077-229</t>
  </si>
  <si>
    <t>102 WEHTERELL STREET UNIT 26</t>
  </si>
  <si>
    <t>1055 ENFIELD ST</t>
  </si>
  <si>
    <t>2 MAURA LA</t>
  </si>
  <si>
    <t>L14077-174</t>
  </si>
  <si>
    <t>101B SHADOW LA</t>
  </si>
  <si>
    <t>93 SABIN STREET</t>
  </si>
  <si>
    <t>POINT (-72.33023 41.51424)</t>
  </si>
  <si>
    <t>4 CALVIN DR</t>
  </si>
  <si>
    <t>32 TIMBER TRAIL</t>
  </si>
  <si>
    <t>52 DIBBLE HOLLOW</t>
  </si>
  <si>
    <t>101 EAST BROADWAY</t>
  </si>
  <si>
    <t>269 CAPT THOMAS #13</t>
  </si>
  <si>
    <t>30 LELAND DRIVE</t>
  </si>
  <si>
    <t>3D COLONIAL DRIVE</t>
  </si>
  <si>
    <t>47 JERIMOTH DR</t>
  </si>
  <si>
    <t>SELLING AGENT SISTER-IN-LAW, GRANTEE WAS OWN AGENT</t>
  </si>
  <si>
    <t>POINT (-72.82455 41.30952)</t>
  </si>
  <si>
    <t>29 GRAHAM ROAD</t>
  </si>
  <si>
    <t>assmt does not reflect true condition of the house at time of sale</t>
  </si>
  <si>
    <t>9 IRIS WAY</t>
  </si>
  <si>
    <t>POINT (-72.7577 41.58755)</t>
  </si>
  <si>
    <t>89-93 PLINY ST</t>
  </si>
  <si>
    <t>NLP FILED 9/13/10. GRANTOR PURCHASED IN 2004 FOR 167,000</t>
  </si>
  <si>
    <t>29 KING EDWARD RD</t>
  </si>
  <si>
    <t>480-482 PARK STREET</t>
  </si>
  <si>
    <t>POINT (-73.18289 41.1939)</t>
  </si>
  <si>
    <t>140 DRY HILL RD</t>
  </si>
  <si>
    <t>2 OAKWOOD DR</t>
  </si>
  <si>
    <t>18 LAMBERT COMMON</t>
  </si>
  <si>
    <t>75 CAMBRIDGE STREET</t>
  </si>
  <si>
    <t>29 CHESBRO BRIDGE RD</t>
  </si>
  <si>
    <t>87 WELLSFORD DRIVE</t>
  </si>
  <si>
    <t>POINT (-73.24475 41.80929)</t>
  </si>
  <si>
    <t>45 HORSLEY AV</t>
  </si>
  <si>
    <t>21 LONE PINE LN</t>
  </si>
  <si>
    <t>111 FREDERICK ST # 2R</t>
  </si>
  <si>
    <t>5 MORGANTI CT</t>
  </si>
  <si>
    <t>2 EVAN LANE</t>
  </si>
  <si>
    <t>POINT (-72.73367 41.8466)</t>
  </si>
  <si>
    <t>21 RAYFIELD PL</t>
  </si>
  <si>
    <t>POINT (-73.34714 41.13651)</t>
  </si>
  <si>
    <t>453 E PUTNAM AVE,UNIT 4D,CC,CT</t>
  </si>
  <si>
    <t>08a-1900/s, use .81 ratio</t>
  </si>
  <si>
    <t>381 RUBBER AVE</t>
  </si>
  <si>
    <t>194-196 HILLSIDE AV</t>
  </si>
  <si>
    <t>See Sale Price of Comparable Properties</t>
  </si>
  <si>
    <t>30 CHAMBERLAIN STREET</t>
  </si>
  <si>
    <t>POINT (-72.89566 41.29343)</t>
  </si>
  <si>
    <t>12 JUNIPER HILL COURT</t>
  </si>
  <si>
    <t>18 ATWATER STREET</t>
  </si>
  <si>
    <t>LOW SALE - SOLD TO CORPORATION</t>
  </si>
  <si>
    <t>2 ADAMS RD</t>
  </si>
  <si>
    <t>42 RAMSDELL ST</t>
  </si>
  <si>
    <t>40 TREMPER DR</t>
  </si>
  <si>
    <t>37 BLACK WALNUT LN</t>
  </si>
  <si>
    <t>24 FIELD CREST LANE</t>
  </si>
  <si>
    <t>POINT (-72.94044 41.36106)</t>
  </si>
  <si>
    <t>20 JACOB'S HILL RD</t>
  </si>
  <si>
    <t>POINT (-72.21386 41.74217)</t>
  </si>
  <si>
    <t>sold from a trust</t>
  </si>
  <si>
    <t>186 SPENCER HILL RD</t>
  </si>
  <si>
    <t>175 KIMBALL RD</t>
  </si>
  <si>
    <t>POINT (-72.01335 41.63963)</t>
  </si>
  <si>
    <t>73 EAST BROADWAY U C</t>
  </si>
  <si>
    <t>234 SOUTH MAIN ST</t>
  </si>
  <si>
    <t>487 WEST ROAD</t>
  </si>
  <si>
    <t>POINT (-72.67217 41.69345)</t>
  </si>
  <si>
    <t>560 ASBURY RIDGE</t>
  </si>
  <si>
    <t>80 FIRE HILL RD</t>
  </si>
  <si>
    <t>60 ROUTE 80</t>
  </si>
  <si>
    <t>lis pendis filed  - sale prior to foreclosure</t>
  </si>
  <si>
    <t>296 PAINTER HILL ROAD</t>
  </si>
  <si>
    <t>POINT (-73.27986 41.58709)</t>
  </si>
  <si>
    <t>825 EVERGREEN AVE</t>
  </si>
  <si>
    <t>7 EASTWOOD ROAD</t>
  </si>
  <si>
    <t>180 MELBA ST U210</t>
  </si>
  <si>
    <t>173 HAROLD ST</t>
  </si>
  <si>
    <t>15 ANDY LN</t>
  </si>
  <si>
    <t>115 SALISBURY ST</t>
  </si>
  <si>
    <t>26 CEDARWOOD DR, GRW,CT 06830</t>
  </si>
  <si>
    <t>11-2252/s ratio .83</t>
  </si>
  <si>
    <t>POINT (-73.62598 41.05735)</t>
  </si>
  <si>
    <t>DISTRESSED SALE/NEEDS UPGRADES</t>
  </si>
  <si>
    <t>POINT (-72.95288 41.67399)</t>
  </si>
  <si>
    <t>15 SALEM WALK</t>
  </si>
  <si>
    <t>79 S RIVERSIDE AVE</t>
  </si>
  <si>
    <t>6 FIELD CREST ROAD</t>
  </si>
  <si>
    <t>10 IVORY ROAD</t>
  </si>
  <si>
    <t>82 COUNTRY WALK</t>
  </si>
  <si>
    <t>127 WOODGLEN DR #A2</t>
  </si>
  <si>
    <t>166 MIDDLE BEACH ROAD &amp; ADD'L</t>
  </si>
  <si>
    <t>Combined sale of two seperate parcels.</t>
  </si>
  <si>
    <t>58 HAWTHORNE AVE</t>
  </si>
  <si>
    <t>202 WOODLAND HGTS</t>
  </si>
  <si>
    <t>102 HORSESHOE DR</t>
  </si>
  <si>
    <t>18 SIMPSON AVE</t>
  </si>
  <si>
    <t>POINT (-72.81163 41.45024)</t>
  </si>
  <si>
    <t>28 NEWSOME LANE</t>
  </si>
  <si>
    <t>32 MUNGERTOWN ROAD</t>
  </si>
  <si>
    <t>22 EAST MAXWELL DRIVE</t>
  </si>
  <si>
    <t>37 CARDINAL LN</t>
  </si>
  <si>
    <t>MONEY AND PERSONAL PROPERTY</t>
  </si>
  <si>
    <t>170 VICTORIA DR</t>
  </si>
  <si>
    <t>34 CONNECTICUT AVE, GRW,CT 068</t>
  </si>
  <si>
    <t>01-2209/s  use. ratio .88</t>
  </si>
  <si>
    <t>71 CHARTER RIDGE DRIVE</t>
  </si>
  <si>
    <t>203 MAIN ST N</t>
  </si>
  <si>
    <t>172 STILLWOLD DR</t>
  </si>
  <si>
    <t>113 RUSSELL ST</t>
  </si>
  <si>
    <t>INCLDS VAC LOT ASSESSED AT 29750</t>
  </si>
  <si>
    <t>19 BERGER ST</t>
  </si>
  <si>
    <t>73 WOOD ST</t>
  </si>
  <si>
    <t>14 MORTON ST #12</t>
  </si>
  <si>
    <t>K16004-12 - NEW CONSTRUCTION - 3/2012 ASSESS = $186,100</t>
  </si>
  <si>
    <t>3 GREAT PLAIN DR</t>
  </si>
  <si>
    <t>8 GOODRICH AVENUE</t>
  </si>
  <si>
    <t>POINT (-72.6529 41.62982)</t>
  </si>
  <si>
    <t>28 MYRA RD</t>
  </si>
  <si>
    <t>22 SADDLEGATE LN</t>
  </si>
  <si>
    <t>78 HONEY POT RD</t>
  </si>
  <si>
    <t>200 LEFFINGWELL RD</t>
  </si>
  <si>
    <t>178 BALLARD DRIVE</t>
  </si>
  <si>
    <t>AC,KITCHEN &amp; BATH ORIGINAL TO TYPICAL</t>
  </si>
  <si>
    <t>26 WOODLOT ROAD</t>
  </si>
  <si>
    <t>23 PARKER ST</t>
  </si>
  <si>
    <t>105 GRIFFITHS RD</t>
  </si>
  <si>
    <t>25 HAMDEN HILLS DR U27</t>
  </si>
  <si>
    <t>59 WEST HILL DRIVE</t>
  </si>
  <si>
    <t>21 DORCHESTER LANE,RIV,CT 0687</t>
  </si>
  <si>
    <t>05-2284/s</t>
  </si>
  <si>
    <t>92 PARISH ROAD</t>
  </si>
  <si>
    <t>POINT (-73.50911 41.13871)</t>
  </si>
  <si>
    <t>25 BATTELL ST</t>
  </si>
  <si>
    <t>POINT (-73.09166 41.81826)</t>
  </si>
  <si>
    <t>3409 WHITNEY AVE U5A</t>
  </si>
  <si>
    <t>12 MAPLE STREET</t>
  </si>
  <si>
    <t>81 CORTLAND CIRCLE</t>
  </si>
  <si>
    <t>16 WOODMERE ROAD</t>
  </si>
  <si>
    <t>PER MLS SOLD "AS IS" - PREAPPROVAL LETTER REQUIRED</t>
  </si>
  <si>
    <t>25 LYNMOOR PLACE</t>
  </si>
  <si>
    <t>39 AVERY AVENUE</t>
  </si>
  <si>
    <t>189 KAYNOR DR #F</t>
  </si>
  <si>
    <t>11 WRIGHTS LN</t>
  </si>
  <si>
    <t>26 JONATHAN CIR</t>
  </si>
  <si>
    <t>10 BRILL AVE</t>
  </si>
  <si>
    <t>selling as 2 family</t>
  </si>
  <si>
    <t>16 SEASIDE COURT</t>
  </si>
  <si>
    <t>40 GAYLORD DR</t>
  </si>
  <si>
    <t>POINT (-73.0694 41.56341)</t>
  </si>
  <si>
    <t>2 FAIRVIEW AVE</t>
  </si>
  <si>
    <t>5 WILTON CREST</t>
  </si>
  <si>
    <t>48 ROBERTS AVE</t>
  </si>
  <si>
    <t>9 METACOMET DRIVE</t>
  </si>
  <si>
    <t>1110 WEST MAIN ST</t>
  </si>
  <si>
    <t>POINT (-73.06107 41.55547)</t>
  </si>
  <si>
    <t>10 CLOVER DR</t>
  </si>
  <si>
    <t>108 BAILEY ROAD</t>
  </si>
  <si>
    <t>70-375 OLD TOWN RD</t>
  </si>
  <si>
    <t>CONDO $124820 ASSMNT - GARAGE $6300 ASSMNT</t>
  </si>
  <si>
    <t>120 WALKER HILL RD</t>
  </si>
  <si>
    <t>45 ATHOL ST</t>
  </si>
  <si>
    <t>51 SPARROW BUSH LANE</t>
  </si>
  <si>
    <t>646 SYLVAN AVENUE</t>
  </si>
  <si>
    <t>6 WHITMAN LN</t>
  </si>
  <si>
    <t>3 ERNEL DRIVE, RIV,CT 06878</t>
  </si>
  <si>
    <t>12-1805/s  ratio .65</t>
  </si>
  <si>
    <t>162 FAIRFIELD AVENUE</t>
  </si>
  <si>
    <t>BELOW MARKET - PREVIOUS OWNER PAID 755,000 IN 2005</t>
  </si>
  <si>
    <t>35 MECHANICS STREET</t>
  </si>
  <si>
    <t>7 PLEASANT DRIVE</t>
  </si>
  <si>
    <t>POINT (-73.36833 41.66531)</t>
  </si>
  <si>
    <t>33 THILL ST</t>
  </si>
  <si>
    <t>69 FRENCH RD</t>
  </si>
  <si>
    <t>151 FOXBRIDGE VILLAGE</t>
  </si>
  <si>
    <t>53 HILLCREST PARK ROAD,OLD GRE</t>
  </si>
  <si>
    <t>12-1507/s  ratio .93</t>
  </si>
  <si>
    <t>POINT (-73.57419 41.06462)</t>
  </si>
  <si>
    <t>30 SCHUYLER AVENUE</t>
  </si>
  <si>
    <t>2 JOSHUA DRIVE</t>
  </si>
  <si>
    <t>61 SHOLES AVE</t>
  </si>
  <si>
    <t>46 WAKEMAN ROAD</t>
  </si>
  <si>
    <t>2660 NORTH AVE UNIT 222</t>
  </si>
  <si>
    <t>131 CANNER ST</t>
  </si>
  <si>
    <t>8 GRANDVIEW AVENUE</t>
  </si>
  <si>
    <t>POINT (-73.40138 41.37719)</t>
  </si>
  <si>
    <t>63 LORDS HIGHWAY EAST</t>
  </si>
  <si>
    <t>127 CROWN VLG</t>
  </si>
  <si>
    <t>60-4 OLD TOWN RD</t>
  </si>
  <si>
    <t>29 CUMBERLAND STREET</t>
  </si>
  <si>
    <t>116 FORTIN DR</t>
  </si>
  <si>
    <t>3012 MADISON AVE UNIT G</t>
  </si>
  <si>
    <t>27 MARLBOROUGH RD</t>
  </si>
  <si>
    <t>POINT (-73.39071 41.1424)</t>
  </si>
  <si>
    <t>52 PLEASANT STREET</t>
  </si>
  <si>
    <t>93 LAVAL ST</t>
  </si>
  <si>
    <t>83 IRENE DR</t>
  </si>
  <si>
    <t>5 FRESENIUS RD</t>
  </si>
  <si>
    <t>68 FOX ROAD</t>
  </si>
  <si>
    <t>190 MOODY ST</t>
  </si>
  <si>
    <t>11 GREENBRIER DRIVE</t>
  </si>
  <si>
    <t>11 GARDNER LAKE HG</t>
  </si>
  <si>
    <t>30 TUCCITTO RD</t>
  </si>
  <si>
    <t>#00023700</t>
  </si>
  <si>
    <t>POINT (-72.63187 41.56597)</t>
  </si>
  <si>
    <t>64 MURRAY ST</t>
  </si>
  <si>
    <t>51-2C BROOK ST</t>
  </si>
  <si>
    <t>4 PARTRIDGE LN</t>
  </si>
  <si>
    <t>76 CENTER RD</t>
  </si>
  <si>
    <t>POINT (-72.46952 41.84146)</t>
  </si>
  <si>
    <t>THREE PARCELS ON ONE DEED</t>
  </si>
  <si>
    <t>90 WESTFORD DR</t>
  </si>
  <si>
    <t>40 MALTBIE ROAD</t>
  </si>
  <si>
    <t>PER MLS SALE PRICE = $270,000</t>
  </si>
  <si>
    <t>POINT (-73.29922 41.34757)</t>
  </si>
  <si>
    <t>115 ROSEWOOD ROAD</t>
  </si>
  <si>
    <t>20 BRENTWOOD CT</t>
  </si>
  <si>
    <t>77 HAVEMEYER LANE #2</t>
  </si>
  <si>
    <t>33 SQUIRE CT</t>
  </si>
  <si>
    <t>3 ROYAL RD</t>
  </si>
  <si>
    <t>K06006</t>
  </si>
  <si>
    <t>83 GREAT PLAIN RD</t>
  </si>
  <si>
    <t>POINT (-72.11003 41.50906)</t>
  </si>
  <si>
    <t>31 PINE HILL RD</t>
  </si>
  <si>
    <t>100 BELLA VISTA LANE</t>
  </si>
  <si>
    <t>279 HIGHLAND STREET</t>
  </si>
  <si>
    <t>6 PINE RIDGE RD</t>
  </si>
  <si>
    <t>102 RUSSELL ST</t>
  </si>
  <si>
    <t>43 NUTMEG LANE</t>
  </si>
  <si>
    <t>Sale by heirs.</t>
  </si>
  <si>
    <t>POINT (-72.63794 41.32258)</t>
  </si>
  <si>
    <t>70 WILLOW RD</t>
  </si>
  <si>
    <t>95 SOUTH RIDGE LN #C-203</t>
  </si>
  <si>
    <t>104 SHARON VALLEY RD</t>
  </si>
  <si>
    <t>POINT (-73.49455 41.88141)</t>
  </si>
  <si>
    <t>51 HOMESTEAD AVE</t>
  </si>
  <si>
    <t>53 JAY ST</t>
  </si>
  <si>
    <t>23 CEDAR SWAMP RD</t>
  </si>
  <si>
    <t>1052 SHIPPAN AVENUE</t>
  </si>
  <si>
    <t>POINT (-73.52743 41.03786)</t>
  </si>
  <si>
    <t>144 EAST AVE 401B</t>
  </si>
  <si>
    <t>7 WESTMONT</t>
  </si>
  <si>
    <t>11 DANIKA WY</t>
  </si>
  <si>
    <t>199 MARSHALL ST</t>
  </si>
  <si>
    <t>120 HERKIMER STREET</t>
  </si>
  <si>
    <t>20 SORGHUM MILL DR</t>
  </si>
  <si>
    <t>extreme deferred maintenance</t>
  </si>
  <si>
    <t>219 PUMPKIN HILL RD</t>
  </si>
  <si>
    <t>POINT (-72.12621 41.85746)</t>
  </si>
  <si>
    <t>216 QUINNIPIAC AVE #313</t>
  </si>
  <si>
    <t>24 ELD ST</t>
  </si>
  <si>
    <t>POINT (-72.91664 41.31324)</t>
  </si>
  <si>
    <t>297 NOD HILL RD</t>
  </si>
  <si>
    <t>16 WISTERIA DR</t>
  </si>
  <si>
    <t>POINT (-73.02873 41.47748)</t>
  </si>
  <si>
    <t>RELOCATION - ALSO SEE #90049</t>
  </si>
  <si>
    <t>160 LENOX STREET</t>
  </si>
  <si>
    <t>15 HIDDEN PLACE</t>
  </si>
  <si>
    <t>129 RED OAK ROAD</t>
  </si>
  <si>
    <t>140 WEST WYND TER</t>
  </si>
  <si>
    <t>216 MORGAN LA</t>
  </si>
  <si>
    <t>2 EVARTS LANE</t>
  </si>
  <si>
    <t>474 DEERCLIFF ROAD</t>
  </si>
  <si>
    <t>SHORT SALE PER MLS - SUBJECT TO LIENHOLDER APPROVAL</t>
  </si>
  <si>
    <t>95 CONSTANCE LN</t>
  </si>
  <si>
    <t>156 WORTHINGTON RD</t>
  </si>
  <si>
    <t>POINT (-72.57421 41.72646)</t>
  </si>
  <si>
    <t>DISTRESSED/NO CENTRAL HEAT ON SECOND FLOOR.</t>
  </si>
  <si>
    <t>779 PROSPECT AVE 3-09</t>
  </si>
  <si>
    <t>6 COMANCHE DRIVE</t>
  </si>
  <si>
    <t>7 INDIAN WATERS DR &amp; WEED ST</t>
  </si>
  <si>
    <t>Sale includes 2 separate parcels</t>
  </si>
  <si>
    <t>21 HAGEMAN SHEAN ROAD</t>
  </si>
  <si>
    <t>2 parcels  lots 29 &amp; 31-1</t>
  </si>
  <si>
    <t>POINT (-73.25108 41.88242)</t>
  </si>
  <si>
    <t>44 IRON WORKS ROAD</t>
  </si>
  <si>
    <t>POINT (-72.54155 41.34885)</t>
  </si>
  <si>
    <t>132 LOWER CHURCH HILL RD</t>
  </si>
  <si>
    <t>8 WATCH TOWNER LANE,OG,CT 0687</t>
  </si>
  <si>
    <t>12-1347/s ratio .80</t>
  </si>
  <si>
    <t>81-D OAKWOODS</t>
  </si>
  <si>
    <t>POINT (-72.77381 41.41358)</t>
  </si>
  <si>
    <t>1043 POQUONOCK AVE</t>
  </si>
  <si>
    <t>62 TAUNTON LAKE ROAD</t>
  </si>
  <si>
    <t>594 KENNEDY DR</t>
  </si>
  <si>
    <t>428 GREEN HOLLOW RD</t>
  </si>
  <si>
    <t>256 CONN AVE</t>
  </si>
  <si>
    <t>206 BELLEVUE AVE</t>
  </si>
  <si>
    <t>POINT (-72.9751 41.24749)</t>
  </si>
  <si>
    <t>17 DANBURY AVE</t>
  </si>
  <si>
    <t>464 DIXWELL AV</t>
  </si>
  <si>
    <t>50 ECHO RIDGE DR</t>
  </si>
  <si>
    <t>9 HIGH STREET , GREENWICH,CT 0</t>
  </si>
  <si>
    <t>04-2055/s</t>
  </si>
  <si>
    <t>22 GLENBROOK ROAD #107</t>
  </si>
  <si>
    <t>94 GEORGIA RD</t>
  </si>
  <si>
    <t>129 TURLTE BAY DR</t>
  </si>
  <si>
    <t>FORCED SALE/PRIVATE SALE/GRANTOR LIVES IN ANOTHER CONDO</t>
  </si>
  <si>
    <t>43 RT 87 WEST</t>
  </si>
  <si>
    <t>1954 CAPE ON 1.49AC W/.54AC ON RIVER</t>
  </si>
  <si>
    <t>76 TUNXIS ROAD</t>
  </si>
  <si>
    <t>12 CONNECTICUT AVE</t>
  </si>
  <si>
    <t>OUT OF ESTATE/ POOR CONDITION</t>
  </si>
  <si>
    <t>284 FARMSTEAD AVENUE</t>
  </si>
  <si>
    <t>85 RIVERSIDE DRIVE</t>
  </si>
  <si>
    <t>PER TOWN SITE ASSESSMENT CHANGED TO 139,650</t>
  </si>
  <si>
    <t>115 FERNCLIFF DRIVE</t>
  </si>
  <si>
    <t>18 CROSS STREET, GREENWICH,CT</t>
  </si>
  <si>
    <t>09-1148/s non-useable sale/code 14 foreclosure</t>
  </si>
  <si>
    <t>36 TODD ST  U606</t>
  </si>
  <si>
    <t>New construction /not completed</t>
  </si>
  <si>
    <t>40 PHILIP LN</t>
  </si>
  <si>
    <t>24 LISA LA</t>
  </si>
  <si>
    <t>POINT (-72.69307 41.56401)</t>
  </si>
  <si>
    <t>105 OAKWOOD TRAIL</t>
  </si>
  <si>
    <t>PER MLS SELLER OFFERS TO PAY TWO YEARS TAXES</t>
  </si>
  <si>
    <t>POINT (-72.07819 41.52635)</t>
  </si>
  <si>
    <t>706 CONGRESS AV</t>
  </si>
  <si>
    <t>71 AIKEN ST J/2</t>
  </si>
  <si>
    <t>191 KAREN LEE RD</t>
  </si>
  <si>
    <t>14 TOMNEY ROAD,GRW,CT 06830</t>
  </si>
  <si>
    <t>7 HUNT CT</t>
  </si>
  <si>
    <t>18 HIGH PLAINS TERRACE</t>
  </si>
  <si>
    <t>POINT (-73.08698 41.22493)</t>
  </si>
  <si>
    <t>15 PENNY LANE</t>
  </si>
  <si>
    <t>637 HARTFORD TPKE</t>
  </si>
  <si>
    <t>1 BRADLEY DR</t>
  </si>
  <si>
    <t>182 NIANTIC RIVER RD</t>
  </si>
  <si>
    <t>?? out-of-state divorce, waiting for verif letter</t>
  </si>
  <si>
    <t>POINT (-72.17475 41.34547)</t>
  </si>
  <si>
    <t>9 SILVER BROOK LN</t>
  </si>
  <si>
    <t>96 GREEN HILL RD</t>
  </si>
  <si>
    <t>UNABLE TO VERIFY TERMS OF SALE TO ABUTTER</t>
  </si>
  <si>
    <t>15 IMLAY ST UNIT 1N</t>
  </si>
  <si>
    <t>61 LUKE ST</t>
  </si>
  <si>
    <t>30 HIGHLAND AVENUE</t>
  </si>
  <si>
    <t>23 WALNUT HILL RD</t>
  </si>
  <si>
    <t>24 APPLE ORCHARD LN</t>
  </si>
  <si>
    <t>POINT (-73.17067 41.24004)</t>
  </si>
  <si>
    <t>24 MOHUNGANUCK TRAIL</t>
  </si>
  <si>
    <t>7 BROWNING RD</t>
  </si>
  <si>
    <t>68 DEEP BROOK HARBOR</t>
  </si>
  <si>
    <t>139 PIERCE ST</t>
  </si>
  <si>
    <t>30 LEEUWARDEN ROAD</t>
  </si>
  <si>
    <t>606 CONGDON ST W #6</t>
  </si>
  <si>
    <t>87 UNIVERSITY AVE</t>
  </si>
  <si>
    <t>sp lower than assmt</t>
  </si>
  <si>
    <t>170 OLD COLONY DR</t>
  </si>
  <si>
    <t>POINT (-73.12324 41.57982)</t>
  </si>
  <si>
    <t>35 WILDLIFE TRAIL</t>
  </si>
  <si>
    <t>2112 NORTH AVENUE</t>
  </si>
  <si>
    <t>120 EDGEMONT AVENUE</t>
  </si>
  <si>
    <t>20 SHELTER ST</t>
  </si>
  <si>
    <t>140 KANE STREET #C1</t>
  </si>
  <si>
    <t>146 QUASSUK ROAD</t>
  </si>
  <si>
    <t>25 LATHAM HILL RD</t>
  </si>
  <si>
    <t>97 HAMPTON CT</t>
  </si>
  <si>
    <t>POINT (-73.18044 41.50695)</t>
  </si>
  <si>
    <t>76 GREENWICH HILLS DRIVE,GREEN</t>
  </si>
  <si>
    <t>09-3313/s,09-3194/s  useable /ratio .87 incl gar units 27,28,58</t>
  </si>
  <si>
    <t>POINT (-73.35404 41.12443)</t>
  </si>
  <si>
    <t>705 ANDREA COURT</t>
  </si>
  <si>
    <t>POINT (-72.87237 41.49744)</t>
  </si>
  <si>
    <t>8 SIXTH STREET</t>
  </si>
  <si>
    <t>50 WEST STREET</t>
  </si>
  <si>
    <t>49 PORTLAND DR</t>
  </si>
  <si>
    <t>25 FOREST STREET #10E</t>
  </si>
  <si>
    <t>763 VALLEY ROAD</t>
  </si>
  <si>
    <t>POINT (-73.48414 41.17955)</t>
  </si>
  <si>
    <t>148 FIELD CREST ROAD</t>
  </si>
  <si>
    <t>69 WILLARD ST UNIT B</t>
  </si>
  <si>
    <t>26-28 GARDEN DRIVE</t>
  </si>
  <si>
    <t>18 FITCH AVE</t>
  </si>
  <si>
    <t>6 STONY BROOK RD</t>
  </si>
  <si>
    <t>364 PARK RD</t>
  </si>
  <si>
    <t>1986 COLONIAL W/ INLAW APT &amp; STUDIO ON 4.78AC</t>
  </si>
  <si>
    <t>245 SUNNYRIDGE AVENUE</t>
  </si>
  <si>
    <t>160 GRANDVIEW ROAD</t>
  </si>
  <si>
    <t>15 THORPE AVE</t>
  </si>
  <si>
    <t>80 SIMON RD</t>
  </si>
  <si>
    <t>209A OAKLAND STREET</t>
  </si>
  <si>
    <t>POINT (-72.51913 41.80099)</t>
  </si>
  <si>
    <t>POINT (-72.77599 41.63333)</t>
  </si>
  <si>
    <t>6 JEFFERSON ST</t>
  </si>
  <si>
    <t>GRANTOR ON CIRCUIT BREAKER/NOW PERMANENT RESIDENT OF NURSING HOME</t>
  </si>
  <si>
    <t>15 BUTTERCUP LA</t>
  </si>
  <si>
    <t>6 GLEN DRIVE</t>
  </si>
  <si>
    <t>90 SAW MILL DR</t>
  </si>
  <si>
    <t>35 OLD FITCH HILL RD #5</t>
  </si>
  <si>
    <t>56 MARGUERITE AVE</t>
  </si>
  <si>
    <t>249 ROSENGARTEN DR</t>
  </si>
  <si>
    <t>356 MIDLAND ST</t>
  </si>
  <si>
    <t>DUPLICATE ENTRY - SEE #90104</t>
  </si>
  <si>
    <t>145 ACRE VIEW DRIVE</t>
  </si>
  <si>
    <t>207 STILLWATER AVENUE</t>
  </si>
  <si>
    <t>MULTI-PARCEL, SOLD TO GOV'T AGENCY; 1 PARCEL RESIDENTIAL, 2ND COMMERCIAL (1 COLAHAN STREET)</t>
  </si>
  <si>
    <t>21 GLENVIEW RD</t>
  </si>
  <si>
    <t>100 OAKWOOD AVE A-7</t>
  </si>
  <si>
    <t>107 W WAKEFIELD BLVD</t>
  </si>
  <si>
    <t>POINT (-73.08714 41.92214)</t>
  </si>
  <si>
    <t>POINT (-72.43979 41.86391)</t>
  </si>
  <si>
    <t>26 CLEARVIEW DR</t>
  </si>
  <si>
    <t>22 BRIGHTSIDE DRIVE</t>
  </si>
  <si>
    <t>22-F ST JAMES STREET</t>
  </si>
  <si>
    <t>159 STANDISH ROAD</t>
  </si>
  <si>
    <t>77 HARVARD SR</t>
  </si>
  <si>
    <t>45 GARVAN STREET</t>
  </si>
  <si>
    <t>1446 RANDOLPH RD</t>
  </si>
  <si>
    <t>POINT (-72.66427 41.53185)</t>
  </si>
  <si>
    <t>360 LEONARD BRIDGE RD</t>
  </si>
  <si>
    <t>29 CARDINAL LANE</t>
  </si>
  <si>
    <t>86 VERNON CENTER HTS</t>
  </si>
  <si>
    <t>60 WOOD AVENUE</t>
  </si>
  <si>
    <t>POINT (-73.22354 41.25483)</t>
  </si>
  <si>
    <t>3 STRAWBERRY FIELDS</t>
  </si>
  <si>
    <t>POINT (-72.81103 41.96063)</t>
  </si>
  <si>
    <t>33-35 LINNMOORE ST</t>
  </si>
  <si>
    <t>132 MONMOUTH AVE</t>
  </si>
  <si>
    <t>549 WESTFIELD ST</t>
  </si>
  <si>
    <t>195 BROOKE MEADOW RD</t>
  </si>
  <si>
    <t>7 PARKER AVE UNIT 1</t>
  </si>
  <si>
    <t>147 SPRING ST</t>
  </si>
  <si>
    <t>118 DRY HILL RD</t>
  </si>
  <si>
    <t>76 BLUE RIDGE CIRCLE</t>
  </si>
  <si>
    <t>72 COURTLAND DR</t>
  </si>
  <si>
    <t>143 KENDALL CIRCLE</t>
  </si>
  <si>
    <t>10 CIRCLE DRIVE EAST,GRW,CT 06</t>
  </si>
  <si>
    <t>01-2314/s</t>
  </si>
  <si>
    <t>10 INDIAN CAVE RD</t>
  </si>
  <si>
    <t>198 GIBSON HILL RD</t>
  </si>
  <si>
    <t>167 OLDFIELD DRIVE</t>
  </si>
  <si>
    <t>New Construction  Condo  Declared 12/2009 CO issued 1/12/2010</t>
  </si>
  <si>
    <t>900 MIX AVE U24</t>
  </si>
  <si>
    <t>115 BRIAR LANE</t>
  </si>
  <si>
    <t>101 WELLINGTON HEIGHTS ROAD</t>
  </si>
  <si>
    <t>1-L TALCOTT FOREST RD</t>
  </si>
  <si>
    <t>174 STADLEY ROUGH RD</t>
  </si>
  <si>
    <t>J03065</t>
  </si>
  <si>
    <t>13 TOWN HILL CT</t>
  </si>
  <si>
    <t>98 THUNDER LAKE RD</t>
  </si>
  <si>
    <t>INCLDS VACANT LOT ASSESSED AT 12550</t>
  </si>
  <si>
    <t>54 DORSET LA</t>
  </si>
  <si>
    <t>105 SOUTH LAKE ST</t>
  </si>
  <si>
    <t>POINT (-73.19805 41.74279)</t>
  </si>
  <si>
    <t>106 LORDS HIGHWAY</t>
  </si>
  <si>
    <t>31 LOCKE DR</t>
  </si>
  <si>
    <t>ESTATE- CONDITION</t>
  </si>
  <si>
    <t>POINT (-72.57141 41.97438)</t>
  </si>
  <si>
    <t>177 CLARKE RD</t>
  </si>
  <si>
    <t>1 FOULOIS ROAD</t>
  </si>
  <si>
    <t>POINT (-73.33164 41.65399)</t>
  </si>
  <si>
    <t>89 COLEMAN ST #837</t>
  </si>
  <si>
    <t>38 COUNTRYSIDE DR</t>
  </si>
  <si>
    <t>62 HAMMOND HILL RD</t>
  </si>
  <si>
    <t>45 PLEASANTVIEW ST</t>
  </si>
  <si>
    <t>1410 WHITNEY AVE UE1</t>
  </si>
  <si>
    <t>24 CAMBRIDGE STREET</t>
  </si>
  <si>
    <t>16 CLARENDON AVENUE</t>
  </si>
  <si>
    <t>195 SOUTH MAIN ST</t>
  </si>
  <si>
    <t>233 ELLINGTON RD #301</t>
  </si>
  <si>
    <t>56 APPLE BLOSSOM LN</t>
  </si>
  <si>
    <t>SALE OF FORECLOSURE / K05120-88 / MOBILE HOME</t>
  </si>
  <si>
    <t>74  SAXONY DR</t>
  </si>
  <si>
    <t>RATIO LOW/UNKNOWN REASON</t>
  </si>
  <si>
    <t>POINT (-73.26298 41.28119)</t>
  </si>
  <si>
    <t>1158-38 HARTFORD TPKE</t>
  </si>
  <si>
    <t>30 NORTH CALVIN ROAD</t>
  </si>
  <si>
    <t>28 HAYESTOWN AV</t>
  </si>
  <si>
    <t>I10037 - BELOW MARKET SOLD LESS THAN HALF TOWN MARKET VALUE</t>
  </si>
  <si>
    <t>71 AIKEN ST H/10</t>
  </si>
  <si>
    <t>POINT (-73.42151 41.12992)</t>
  </si>
  <si>
    <t>57 STONE RD</t>
  </si>
  <si>
    <t>21 GRAND VIEW DR</t>
  </si>
  <si>
    <t>401 TAULMAN RD</t>
  </si>
  <si>
    <t>17 MEADOW VIEW RD</t>
  </si>
  <si>
    <t>219 STONY BROOK  RD</t>
  </si>
  <si>
    <t>POINT (-72.98816 41.53365)</t>
  </si>
  <si>
    <t>202 SALMON BROOK ST</t>
  </si>
  <si>
    <t>12 SOUTH COURT</t>
  </si>
  <si>
    <t>89 ORIOLE LANE</t>
  </si>
  <si>
    <t>POINT (-73.03067 41.22079)</t>
  </si>
  <si>
    <t>125 QUERCUS AVE.</t>
  </si>
  <si>
    <t>79 HEMMELSKAMP RD</t>
  </si>
  <si>
    <t>128 OVERHILL DR</t>
  </si>
  <si>
    <t>200 HORTON HILL RD</t>
  </si>
  <si>
    <t>178 BARKLEDGE DRIVE</t>
  </si>
  <si>
    <t>75 LAUREL ST</t>
  </si>
  <si>
    <t>120 DEVONWOOD DR</t>
  </si>
  <si>
    <t>IRA STREET 1A</t>
  </si>
  <si>
    <t>51-71 PARK AV #5-93</t>
  </si>
  <si>
    <t>SALE OF FORECLOSURE / H15126-47</t>
  </si>
  <si>
    <t>79 BALANCE ROCK RD UNIT 21</t>
  </si>
  <si>
    <t>24 DEERWOOD LN #8</t>
  </si>
  <si>
    <t>77 LAKEWOOD -SWAN NEST</t>
  </si>
  <si>
    <t>602 BRADLEY LN</t>
  </si>
  <si>
    <t>81 CEDARWOOD DR</t>
  </si>
  <si>
    <t>60E LESLIES ROAD</t>
  </si>
  <si>
    <t>30-32 CLINTON AVENUE</t>
  </si>
  <si>
    <t>328 HOLLOW RD</t>
  </si>
  <si>
    <t>123 HEATHER WAY</t>
  </si>
  <si>
    <t>VERY POOR CONDITION+SHARED EQUITY AGREEMENT</t>
  </si>
  <si>
    <t>480 OAK AVE #62</t>
  </si>
  <si>
    <t>18 BORGHESI CT</t>
  </si>
  <si>
    <t>NEW CONSTRUCTION COMPLETED AFTER OCT 1</t>
  </si>
  <si>
    <t>32 BLACKS HILL RD</t>
  </si>
  <si>
    <t>895 HAMILTON AVE #8</t>
  </si>
  <si>
    <t>46 EDGEWOOD ST UNIT-24</t>
  </si>
  <si>
    <t>47 GARFIELD ROAD</t>
  </si>
  <si>
    <t>FINISHED ATTIC, BASEMENT &amp; CUSTOM KITCHEN</t>
  </si>
  <si>
    <t>481 SILVERMINE RD</t>
  </si>
  <si>
    <t>12 LAUREL RIDGE CT</t>
  </si>
  <si>
    <t>NEW KITCHEN, NEW BATHS</t>
  </si>
  <si>
    <t>15 WHITNEY COURT</t>
  </si>
  <si>
    <t>30 LEXINGTON AVE</t>
  </si>
  <si>
    <t>600 CLARK AVE UN24</t>
  </si>
  <si>
    <t>4-D1 LOVELAND HILL RD</t>
  </si>
  <si>
    <t>122 HOLLOW TREE RIDGE ROAD</t>
  </si>
  <si>
    <t>POINT (-73.50037 41.06673)</t>
  </si>
  <si>
    <t>49 HIGHLAND ST 301</t>
  </si>
  <si>
    <t>164 HAMMOCK RD N #2</t>
  </si>
  <si>
    <t>60 SCONSET DRIVE</t>
  </si>
  <si>
    <t>53A ELM CORNERS</t>
  </si>
  <si>
    <t>22 JANDOVER RD</t>
  </si>
  <si>
    <t>SHORT SALE/NO CONVEYANCE COLLECTED</t>
  </si>
  <si>
    <t>53 ANDREWS AVENUE</t>
  </si>
  <si>
    <t>105 BERTROSE AVENUE</t>
  </si>
  <si>
    <t>25 MEADOW LAKE DR</t>
  </si>
  <si>
    <t>POINT (-73.01595 41.59621)</t>
  </si>
  <si>
    <t>106 GERALD DR</t>
  </si>
  <si>
    <t>POINT (-72.49078 41.86573)</t>
  </si>
  <si>
    <t>POINT (-72.85059 41.53111)</t>
  </si>
  <si>
    <t>71 IVY HILL RD</t>
  </si>
  <si>
    <t>123 FOREST AVENUE</t>
  </si>
  <si>
    <t>225 SPRING ROAD</t>
  </si>
  <si>
    <t>71 SCRIBNER AVE</t>
  </si>
  <si>
    <t>7 SMALL ST</t>
  </si>
  <si>
    <t>53 QIARRY LN</t>
  </si>
  <si>
    <t>165 MEADOWSIDE ROAD</t>
  </si>
  <si>
    <t>16 JUNIPER ROAD</t>
  </si>
  <si>
    <t>435 BRICKYARD RD</t>
  </si>
  <si>
    <t>114 GRILLEYTOWN RD</t>
  </si>
  <si>
    <t>87 BLAIR RD</t>
  </si>
  <si>
    <t>1 HICKORY HILL RD</t>
  </si>
  <si>
    <t>143 BINGHAM RD</t>
  </si>
  <si>
    <t>92 ELMHURST ST</t>
  </si>
  <si>
    <t>77 MIDDLE RD</t>
  </si>
  <si>
    <t>300 WESTFIELD AVENUE</t>
  </si>
  <si>
    <t>POINT (-73.20997 41.203)</t>
  </si>
  <si>
    <t>126 LYDALL STREET</t>
  </si>
  <si>
    <t>77 CASTLE RD</t>
  </si>
  <si>
    <t>52 NORTH ELM STREET</t>
  </si>
  <si>
    <t>POINT (-72.51756 41.79287)</t>
  </si>
  <si>
    <t>25 MEETINGHOUSE LA</t>
  </si>
  <si>
    <t>1 CHAPMAN AVE</t>
  </si>
  <si>
    <t>127 HARMON ST</t>
  </si>
  <si>
    <t>176 BASSETT ST</t>
  </si>
  <si>
    <t>58 VILLAGE LANE</t>
  </si>
  <si>
    <t>67 EAST MAIN ST</t>
  </si>
  <si>
    <t>48 NORTH RD.</t>
  </si>
  <si>
    <t>2756 WHITNEY AVE</t>
  </si>
  <si>
    <t>Partial ownership of property</t>
  </si>
  <si>
    <t>303 FARM HILL RD</t>
  </si>
  <si>
    <t>POINT (-72.64992 41.53665)</t>
  </si>
  <si>
    <t>97 LENOX STREET</t>
  </si>
  <si>
    <t>27C HARBOUR VILLAGE</t>
  </si>
  <si>
    <t>64 HALE HAVEN CT</t>
  </si>
  <si>
    <t>492 C HERITAGE VLG</t>
  </si>
  <si>
    <t>BELOW MARKET - CURRENTLY FOR SALE FOR 120,000 RENOVATED</t>
  </si>
  <si>
    <t>68 JERRY DANIELS RD</t>
  </si>
  <si>
    <t>POINT (-72.42088 41.61468)</t>
  </si>
  <si>
    <t>268 CONGRESS AVE #3</t>
  </si>
  <si>
    <t>BELOW MARKET - PER MLS NEEDS REPAIRS - "AS IS"</t>
  </si>
  <si>
    <t>37 BRIAR RIDGE DRIVE</t>
  </si>
  <si>
    <t>48 N SPRING ST</t>
  </si>
  <si>
    <t>POINT (-73.06991 41.34212)</t>
  </si>
  <si>
    <t>L13120-306</t>
  </si>
  <si>
    <t>18 THOMAS DRIVE</t>
  </si>
  <si>
    <t>122 ROUND HILL RD</t>
  </si>
  <si>
    <t>16 EMPRESS DR</t>
  </si>
  <si>
    <t>POINT (-72.90555 41.59746)</t>
  </si>
  <si>
    <t>10 COTTAGE LANE</t>
  </si>
  <si>
    <t>66 FAITH CIRCLE</t>
  </si>
  <si>
    <t>31 CHESTNUT STREET</t>
  </si>
  <si>
    <t>FORECLOSURE PROCEEDINGS BY TOWN PER JUDICIAL SITE</t>
  </si>
  <si>
    <t>84 BUTTERNUT HOLLOW ROAD, GRW,</t>
  </si>
  <si>
    <t>11-1262  5917/255  ratio 1.39</t>
  </si>
  <si>
    <t>86 MORGAN CIR</t>
  </si>
  <si>
    <t>507 SO CANTERBURY RD</t>
  </si>
  <si>
    <t>RIDGEVIEW VILLAGE 21</t>
  </si>
  <si>
    <t>POOR COND/ON MARKET YEAR PLUS</t>
  </si>
  <si>
    <t>485 GLENDALE AVENUE</t>
  </si>
  <si>
    <t>POINT (-73.22081 41.21133)</t>
  </si>
  <si>
    <t>39 BRUSHY HILL ROAD</t>
  </si>
  <si>
    <t>POINT (-73.47138 41.06745)</t>
  </si>
  <si>
    <t>173 KOHANZA ST</t>
  </si>
  <si>
    <t>FAMILY / G11031</t>
  </si>
  <si>
    <t>267 JONES HILL RD</t>
  </si>
  <si>
    <t>clrgy house sale from church</t>
  </si>
  <si>
    <t>POINT (-72.98137 41.24409)</t>
  </si>
  <si>
    <t>543 SAVOY STREET</t>
  </si>
  <si>
    <t>J13236</t>
  </si>
  <si>
    <t>300 WATERVILLE ST #1</t>
  </si>
  <si>
    <t>seller went into nursing home</t>
  </si>
  <si>
    <t>65 FIRST STREET</t>
  </si>
  <si>
    <t>1-3 SIXTH ST</t>
  </si>
  <si>
    <t>118 GOOD HILL ROAD</t>
  </si>
  <si>
    <t>DUPLICATE SALE - SEE #90101</t>
  </si>
  <si>
    <t>17 KREGER DR</t>
  </si>
  <si>
    <t>ESTATE SALE, PER REALTOR MULTIPLE HEIRS REQUIRED QUICK SALE</t>
  </si>
  <si>
    <t>385 MAIN STREET</t>
  </si>
  <si>
    <t>100 LORI DRIVE</t>
  </si>
  <si>
    <t>POINT (-73.05118 41.2402)</t>
  </si>
  <si>
    <t>46 CHARLOTTE ST</t>
  </si>
  <si>
    <t>41 PALMER ST UNIT 2</t>
  </si>
  <si>
    <t>838 EAST CENTER ST</t>
  </si>
  <si>
    <t>203 EAST ST</t>
  </si>
  <si>
    <t>TOWN WEBSITE HAS ASSESS = 157,500 LAND ONLY</t>
  </si>
  <si>
    <t>162 ELM ST</t>
  </si>
  <si>
    <t>38 YALE COURT</t>
  </si>
  <si>
    <t>37 HARVEST LN</t>
  </si>
  <si>
    <t>378 BIRCH MOUNTAIN RD</t>
  </si>
  <si>
    <t>POINT (-72.46686 41.71869)</t>
  </si>
  <si>
    <t>6 DANIKA WAY</t>
  </si>
  <si>
    <t>281 NO BROOKSVALE RD</t>
  </si>
  <si>
    <t>RBC UNIT 3</t>
  </si>
  <si>
    <t>TUDOR RIDGE 5F</t>
  </si>
  <si>
    <t>34 BUCKLAND RD</t>
  </si>
  <si>
    <t>72 PLAINFIELD DR</t>
  </si>
  <si>
    <t>10 RICHARDS GROVE RD</t>
  </si>
  <si>
    <t>verif ret'd; no reason why so low</t>
  </si>
  <si>
    <t>200 WOODBRIDGE ROAD</t>
  </si>
  <si>
    <t>62 CHARLTON LA</t>
  </si>
  <si>
    <t>77 HAVEMEYER LANE, #11</t>
  </si>
  <si>
    <t>Sold to abutter (Veterans Organization)</t>
  </si>
  <si>
    <t>19 BASKET SHOP RD</t>
  </si>
  <si>
    <t>POINT (-72.62701 41.77428)</t>
  </si>
  <si>
    <t>125 AVERY STREET</t>
  </si>
  <si>
    <t>494 GOFF RD</t>
  </si>
  <si>
    <t>276 SPRING HILL RD</t>
  </si>
  <si>
    <t>POINT (-73.23201 41.29803)</t>
  </si>
  <si>
    <t>393 SOUTH MAIN ST</t>
  </si>
  <si>
    <t>319 MT SPRING RD</t>
  </si>
  <si>
    <t>29 BARTLETT AVE</t>
  </si>
  <si>
    <t>85 MEMEORIAL ROAD #505</t>
  </si>
  <si>
    <t>174 ORCHARD STREET</t>
  </si>
  <si>
    <t>1/3RD INTEREST TO FAMILY MEMBER</t>
  </si>
  <si>
    <t>419 ELM STREET</t>
  </si>
  <si>
    <t>16 PILGRAM LANE</t>
  </si>
  <si>
    <t>171 MAPLE AVENUE</t>
  </si>
  <si>
    <t>GRANTOR &amp; GRANTEE BUSINESS PARTNERS</t>
  </si>
  <si>
    <t>16 JOSEPH FARM RD</t>
  </si>
  <si>
    <t>62 ISLEIB RD</t>
  </si>
  <si>
    <t>I JUST FOUND THIS-THERE IS NO AMENDED AREA TO CLICK INTO TO MAKE IT RIGHT FOR OPM-MY APOLOGIES</t>
  </si>
  <si>
    <t>105 DESMOND DR</t>
  </si>
  <si>
    <t>1004 WOODLAND HILLS DRIVE</t>
  </si>
  <si>
    <t>2 MEADOWLARK LN</t>
  </si>
  <si>
    <t>55 NORTH PL</t>
  </si>
  <si>
    <t>76 BRYAN HILL ROAD</t>
  </si>
  <si>
    <t>67 MARIOT CIR</t>
  </si>
  <si>
    <t>33 HIGH PT RD</t>
  </si>
  <si>
    <t>POINT (-73.32211 41.15298)</t>
  </si>
  <si>
    <t>106 BURNT PLAINS ROAD</t>
  </si>
  <si>
    <t>367-369 &amp; 371-373 DOVER ST</t>
  </si>
  <si>
    <t>99 BOOK HILL ROAD</t>
  </si>
  <si>
    <t>62-64 SLATER AV</t>
  </si>
  <si>
    <t>60 JAENICKE LANE</t>
  </si>
  <si>
    <t>40 HILLSIDE ST UNIT #B20</t>
  </si>
  <si>
    <t>unable to verify terms of sale</t>
  </si>
  <si>
    <t>312 ROOD AVE</t>
  </si>
  <si>
    <t>SALE PRICE NOT INDICATION OF FAIR MARKET VALUE</t>
  </si>
  <si>
    <t>26 WINTHROP HILL ROAD</t>
  </si>
  <si>
    <t>POINT (-72.46232 41.33882)</t>
  </si>
  <si>
    <t>5402 STERLING VLG</t>
  </si>
  <si>
    <t>44 KINSMAN HILL RD</t>
  </si>
  <si>
    <t>33 LANCE CIRCLE</t>
  </si>
  <si>
    <t>12 WILDERNESS WAY</t>
  </si>
  <si>
    <t>1 GARDEN ST</t>
  </si>
  <si>
    <t>11 BRIDGE ACRES ROAD</t>
  </si>
  <si>
    <t>197 ORONOQUE ROAD</t>
  </si>
  <si>
    <t>19 SAMUEL ST</t>
  </si>
  <si>
    <t>155 D ST</t>
  </si>
  <si>
    <t>POINT (-72.05079 41.34177)</t>
  </si>
  <si>
    <t>135 WOODIN ST</t>
  </si>
  <si>
    <t>38 BEAVERBROOK CT</t>
  </si>
  <si>
    <t>POINT (-72.8965 41.48583)</t>
  </si>
  <si>
    <t>136 DEER HILL AV #102</t>
  </si>
  <si>
    <t>I15341-1</t>
  </si>
  <si>
    <t>POINT (-73.45111 41.3875)</t>
  </si>
  <si>
    <t>35 CAMPFIELD DRIVE</t>
  </si>
  <si>
    <t>834 EAST CENTER ST</t>
  </si>
  <si>
    <t>41-43 BEATRICE STREET</t>
  </si>
  <si>
    <t>POINT (-73.15723 41.17842)</t>
  </si>
  <si>
    <t>18 TAVERN CIR</t>
  </si>
  <si>
    <t>POINT (-72.73823 41.58016)</t>
  </si>
  <si>
    <t>SALE TO MEMBER OF THE SAME FAMILY.</t>
  </si>
  <si>
    <t>3 PARCELS INCLUDED IN SALE</t>
  </si>
  <si>
    <t>22 SURRY CIRCLE</t>
  </si>
  <si>
    <t>5 SUNNYSIDE AVENUE</t>
  </si>
  <si>
    <t>5 FLOWER FARM LN</t>
  </si>
  <si>
    <t>1406 RIDGE ROAD</t>
  </si>
  <si>
    <t>POINT (-72.89509 41.37457)</t>
  </si>
  <si>
    <t>30 RALPH ROAD</t>
  </si>
  <si>
    <t>223 SAYBROOK RD</t>
  </si>
  <si>
    <t>15 NORTH CROSSWAY, OG,CT 06870</t>
  </si>
  <si>
    <t>06-2320/s</t>
  </si>
  <si>
    <t>174 WALDEN STREET</t>
  </si>
  <si>
    <t>43 EAST ST</t>
  </si>
  <si>
    <t>POINT (-72.43209 41.86429)</t>
  </si>
  <si>
    <t>68 SUFFIELD STREET</t>
  </si>
  <si>
    <t>14 1/2 NORTH SEIR HILL RD</t>
  </si>
  <si>
    <t>INCLDS VACANT LOT ASSESSED AT 640</t>
  </si>
  <si>
    <t>21 HARBOR VIEW LANE</t>
  </si>
  <si>
    <t>690 FOREST RD #572</t>
  </si>
  <si>
    <t>150 MARK LANE #O-1</t>
  </si>
  <si>
    <t>66 FOREST RD</t>
  </si>
  <si>
    <t>27 CASTLE ROCK</t>
  </si>
  <si>
    <t>48 DARTMOUTH AVE</t>
  </si>
  <si>
    <t>165-7 SOUTH ST</t>
  </si>
  <si>
    <t>23 SQUAW ROCK RD</t>
  </si>
  <si>
    <t>POINT (-71.88216 41.76905)</t>
  </si>
  <si>
    <t>41 MILFORD</t>
  </si>
  <si>
    <t>41 BEAVER BROOK RD</t>
  </si>
  <si>
    <t>POINT (-72.32998 41.41161)</t>
  </si>
  <si>
    <t>7 GRANITE CT</t>
  </si>
  <si>
    <t>192 OLD HAWLEYVILLE ROAD</t>
  </si>
  <si>
    <t>100 ROBIN LANE</t>
  </si>
  <si>
    <t>300 FOREST LN</t>
  </si>
  <si>
    <t>8 LUCIUS COURT</t>
  </si>
  <si>
    <t>5 PONDS</t>
  </si>
  <si>
    <t>SOLD LOW ANXIOUS TO SELL LISTED AT $409,000 IN 2/2010</t>
  </si>
  <si>
    <t>305 BRICKTOP RD</t>
  </si>
  <si>
    <t>69 MOFFITT STREET</t>
  </si>
  <si>
    <t>1488 CAPITAL AVE UNIT D403</t>
  </si>
  <si>
    <t>3 NEW HAMPSHIRE DR</t>
  </si>
  <si>
    <t>8 T ILDEN RD</t>
  </si>
  <si>
    <t>K11010</t>
  </si>
  <si>
    <t>20 IRVINGDELL PL</t>
  </si>
  <si>
    <t>98 EAGLE HOLLOW DR</t>
  </si>
  <si>
    <t>132 EAST MAIN ST</t>
  </si>
  <si>
    <t>12 STONEWALL DRIVE</t>
  </si>
  <si>
    <t>POINT (-72.56513 41.37558)</t>
  </si>
  <si>
    <t>2010 NOBLE AVENUE</t>
  </si>
  <si>
    <t>POINT (-73.18159 41.20883)</t>
  </si>
  <si>
    <t>142 GIFFORD LANE</t>
  </si>
  <si>
    <t>219 SOUTH NEW RD</t>
  </si>
  <si>
    <t>POINT (-72.89558 41.40325)</t>
  </si>
  <si>
    <t>112 FOXBORO DR</t>
  </si>
  <si>
    <t>15 MONTEVIDEO ROAD</t>
  </si>
  <si>
    <t>29 BRUSSELS AVE</t>
  </si>
  <si>
    <t>31 TABSHEY CT</t>
  </si>
  <si>
    <t>22-M ST JAMES STREET</t>
  </si>
  <si>
    <t>5 DEBBIE LA</t>
  </si>
  <si>
    <t>POINT (-72.55872 42.02472)</t>
  </si>
  <si>
    <t>254 FERN ST</t>
  </si>
  <si>
    <t>348 BOSTON POST RD #A5</t>
  </si>
  <si>
    <t>107 MERCIER AVE</t>
  </si>
  <si>
    <t>106 BURBAN DR</t>
  </si>
  <si>
    <t>SPLIT INTO CONDO, DECLARATION DEED1073/161</t>
  </si>
  <si>
    <t>44 SCHOOL BROOK LN</t>
  </si>
  <si>
    <t>55 BYRAM SHORE ROAD, GRW,CT 06</t>
  </si>
  <si>
    <t>04-1018/s  5908/223</t>
  </si>
  <si>
    <t>137 HARKNESS DRIVE</t>
  </si>
  <si>
    <t>39 PEQUOT TRL</t>
  </si>
  <si>
    <t>550 LITCHFIELD RD</t>
  </si>
  <si>
    <t>201 COOK RD</t>
  </si>
  <si>
    <t>CO: 06-24-2010</t>
  </si>
  <si>
    <t>POINT (-72.96216 41.47288)</t>
  </si>
  <si>
    <t>231 JUDWIN AV</t>
  </si>
  <si>
    <t>POINT (-72.98188 41.32645)</t>
  </si>
  <si>
    <t>202 SOUTH HIGHLAND ST</t>
  </si>
  <si>
    <t>145 YOUNGSTOWN ROAD</t>
  </si>
  <si>
    <t>704 WOODLAND HILLS DR</t>
  </si>
  <si>
    <t>4 SLATER RD</t>
  </si>
  <si>
    <t>181 MAYBURY CIR #7</t>
  </si>
  <si>
    <t>3 MAPLECREST LANE</t>
  </si>
  <si>
    <t>Construction not finished</t>
  </si>
  <si>
    <t>36 LITTLE FOX LN</t>
  </si>
  <si>
    <t>146 FILBERT ST</t>
  </si>
  <si>
    <t>POINT (-72.91398 41.36514)</t>
  </si>
  <si>
    <t>36 DEERWOOD AVENUE</t>
  </si>
  <si>
    <t>53 CREST DR</t>
  </si>
  <si>
    <t>POINT (-72.64088 41.89087)</t>
  </si>
  <si>
    <t>2 JUDD SQUARE CONDO</t>
  </si>
  <si>
    <t>76 NOAH'S WAY</t>
  </si>
  <si>
    <t>93 PIONEER DR</t>
  </si>
  <si>
    <t>302 CARIAGE CROSING</t>
  </si>
  <si>
    <t>POINT (-72.70981 41.5854)</t>
  </si>
  <si>
    <t>36 CAMP ST</t>
  </si>
  <si>
    <t>186 WILLOW ST</t>
  </si>
  <si>
    <t>1 OLD WOODS RD</t>
  </si>
  <si>
    <t>POINT (-72.80225 41.49542)</t>
  </si>
  <si>
    <t>12 MILL ROCK RD WEST</t>
  </si>
  <si>
    <t>Sale Between Family Members</t>
  </si>
  <si>
    <t>36 WILLIST ST UNIT 3-A</t>
  </si>
  <si>
    <t>59 NORTHBRICK LA</t>
  </si>
  <si>
    <t>19 BERKELEY STREET</t>
  </si>
  <si>
    <t>19 GREENFIELD CT</t>
  </si>
  <si>
    <t>376 ALEXANDER RD</t>
  </si>
  <si>
    <t>20 WHITE OAK SHADE LANE</t>
  </si>
  <si>
    <t>196 WEST SIDE DR</t>
  </si>
  <si>
    <t>369 SO MAIN ST</t>
  </si>
  <si>
    <t>15 HILLANDALE RD</t>
  </si>
  <si>
    <t>5 DOCKER DR</t>
  </si>
  <si>
    <t>34 HARBOR SIDE</t>
  </si>
  <si>
    <t>DIVORCED</t>
  </si>
  <si>
    <t>POINT (-72.8213 41.26233)</t>
  </si>
  <si>
    <t>92 JUBILEE ST</t>
  </si>
  <si>
    <t>512 CHESTNUT TREE HILL RD</t>
  </si>
  <si>
    <t>POINT (-73.19148 41.50537)</t>
  </si>
  <si>
    <t>16 LOOKING GLASS CIR</t>
  </si>
  <si>
    <t>17 WEST PORTER ST</t>
  </si>
  <si>
    <t>POINT (-73.04703 41.54263)</t>
  </si>
  <si>
    <t>447 SPIELMAN HWY</t>
  </si>
  <si>
    <t>2 LOTS 3 AND 3-1 HOUSE AND LOT - PER MLS PRICE REFLECTS CONSIDERABLE WORK NEEDED ON HOUSE - SOLD AS</t>
  </si>
  <si>
    <t>POINT (-72.99564 41.77755)</t>
  </si>
  <si>
    <t>238 WOOD ST</t>
  </si>
  <si>
    <t>314 CENTER STREET</t>
  </si>
  <si>
    <t>145 JONATHAN TRL</t>
  </si>
  <si>
    <t>230-232 MADISON AVENUE</t>
  </si>
  <si>
    <t>82 BANNAN LN</t>
  </si>
  <si>
    <t>146 COLES ROAD ROAD</t>
  </si>
  <si>
    <t>95 BIRCHWOOD HGHTS</t>
  </si>
  <si>
    <t>sale to Sister of Adoration Corp</t>
  </si>
  <si>
    <t>176 CULLODEN ROAD</t>
  </si>
  <si>
    <t>POINT (-73.52202 41.06248)</t>
  </si>
  <si>
    <t>18 FOX MEADOW LN</t>
  </si>
  <si>
    <t>9 WOODLOT LA</t>
  </si>
  <si>
    <t>PER MLS NEEDS WORK - MAY ONLY QUALIFY FOR REHAB LOAN</t>
  </si>
  <si>
    <t>108 BREAKNECK HILL</t>
  </si>
  <si>
    <t>228 OLD FIELD LAND</t>
  </si>
  <si>
    <t>3 ELAINE CT</t>
  </si>
  <si>
    <t>CUSTOM KITCHEN, GRADE CHANGE</t>
  </si>
  <si>
    <t>444 SCHOOLSIDE LN</t>
  </si>
  <si>
    <t>560 HARTFORD TPK</t>
  </si>
  <si>
    <t>56 PLATT STREET</t>
  </si>
  <si>
    <t>30 COUGHLIN ROAD</t>
  </si>
  <si>
    <t>POINT (-72.57943 41.34172)</t>
  </si>
  <si>
    <t>84 A-D SLATER AVE</t>
  </si>
  <si>
    <t>634-LOT 4 HOPEVILLE RD</t>
  </si>
  <si>
    <t>87 CAVALRY ROAD</t>
  </si>
  <si>
    <t>17 WOODROW AVE</t>
  </si>
  <si>
    <t>55 DIAZ STREET</t>
  </si>
  <si>
    <t>7 PADANARAM RD #D87</t>
  </si>
  <si>
    <t>88 LYNESS STREET</t>
  </si>
  <si>
    <t>POINT (-72.54447 41.76757)</t>
  </si>
  <si>
    <t>resale by housing locator company</t>
  </si>
  <si>
    <t>106 TANGLEWOOD DRIVE</t>
  </si>
  <si>
    <t>POINT (-72.90815 41.39693)</t>
  </si>
  <si>
    <t>6 INDIAN HILL LANE</t>
  </si>
  <si>
    <t>42 GIDDINGS ST</t>
  </si>
  <si>
    <t>340 MELVILLE AVENUE</t>
  </si>
  <si>
    <t>53 QUAKER FARMS ROAD</t>
  </si>
  <si>
    <t>PROPERTY SOLD TO TOWN OF OXFORD</t>
  </si>
  <si>
    <t>POINT (-73.13158 41.38382)</t>
  </si>
  <si>
    <t>47 SEA CREST AVE</t>
  </si>
  <si>
    <t>POINT (-72.20829 41.29619)</t>
  </si>
  <si>
    <t>9 LEES LN</t>
  </si>
  <si>
    <t>POINT (-73.36376 41.15624)</t>
  </si>
  <si>
    <t>33 HIDDEN BROOK DRIVE</t>
  </si>
  <si>
    <t>POINT (-73.51262 41.10399)</t>
  </si>
  <si>
    <t>1 IVY COVE</t>
  </si>
  <si>
    <t>211 WOODRIDGE AVENUE</t>
  </si>
  <si>
    <t>21 ALDEN AVE</t>
  </si>
  <si>
    <t>4 ROCCO DR</t>
  </si>
  <si>
    <t>14 BEVERLY DR</t>
  </si>
  <si>
    <t>POINT (-73.40865 41.44152)</t>
  </si>
  <si>
    <t>4 WHEELER ST</t>
  </si>
  <si>
    <t>POINT (-73.04626 41.58693)</t>
  </si>
  <si>
    <t>17 WASHNGTON RD</t>
  </si>
  <si>
    <t>127 WALES ROAD</t>
  </si>
  <si>
    <t>41 GREEN VIEW DRIVE</t>
  </si>
  <si>
    <t>410 EMMETT ST #28</t>
  </si>
  <si>
    <t>96 JOSHUA TOWN RD</t>
  </si>
  <si>
    <t>3221 EAST MAIN ST #1C</t>
  </si>
  <si>
    <t>POINT (-72.98106 41.54614)</t>
  </si>
  <si>
    <t>4 HONEY LANE</t>
  </si>
  <si>
    <t>POINT (-73.20599 41.37805)</t>
  </si>
  <si>
    <t>7 THIRTY FOUR WEST CONDO</t>
  </si>
  <si>
    <t>574 OCEAN AVE</t>
  </si>
  <si>
    <t>203 BLACKSTONE VLG</t>
  </si>
  <si>
    <t>18 PUTNAM ST</t>
  </si>
  <si>
    <t>40 CAVAN ROAD</t>
  </si>
  <si>
    <t>23 BARN FINCH CT</t>
  </si>
  <si>
    <t>520 WHITETAIL WAY</t>
  </si>
  <si>
    <t>63 PARKVIEW DR</t>
  </si>
  <si>
    <t>POINT (-72.67791 41.72478)</t>
  </si>
  <si>
    <t>47 WINTHROP DRIVE,RIV,CT 06878</t>
  </si>
  <si>
    <t>05-2312/s  .53</t>
  </si>
  <si>
    <t>100 WELLS ST UNITS P190,R708,R</t>
  </si>
  <si>
    <t>1 E HAYESTOWN RD #14</t>
  </si>
  <si>
    <t>FAMILY / G15050</t>
  </si>
  <si>
    <t>2 FOUR WINDS ROAD</t>
  </si>
  <si>
    <t>Family &amp; partial interest</t>
  </si>
  <si>
    <t>51 CANTERBURY RD U51C</t>
  </si>
  <si>
    <t>83 COTTAGE ST</t>
  </si>
  <si>
    <t>22 LEE WAY</t>
  </si>
  <si>
    <t>2625 DIXWELL AVE</t>
  </si>
  <si>
    <t>18-1D BRIDGE ST</t>
  </si>
  <si>
    <t>98 EAST HAROLD ST</t>
  </si>
  <si>
    <t>17 CAMPFIELD CIR</t>
  </si>
  <si>
    <t>20 WILSON STREET</t>
  </si>
  <si>
    <t>128 OLD COLONY DR</t>
  </si>
  <si>
    <t>108-082 CLARK RD</t>
  </si>
  <si>
    <t>7 WINDWOOD DRIVE</t>
  </si>
  <si>
    <t>9 PARK LANE</t>
  </si>
  <si>
    <t>STILL MEADOW B02UA</t>
  </si>
  <si>
    <t>270 BOSTON POST RD #18</t>
  </si>
  <si>
    <t>estate sale of mobile home</t>
  </si>
  <si>
    <t>107  CROSS HWY</t>
  </si>
  <si>
    <t>1310 BERLIN TPKE 326</t>
  </si>
  <si>
    <t>77 STERLING DRIVE</t>
  </si>
  <si>
    <t>POINT (-72.75164 41.708)</t>
  </si>
  <si>
    <t>238 RIDGEWOOD AVE</t>
  </si>
  <si>
    <t>26 GREEN ROAD</t>
  </si>
  <si>
    <t>6 ROBBIE ROAD</t>
  </si>
  <si>
    <t>12 SCHOOLHOUSE DRIVE</t>
  </si>
  <si>
    <t>38 MISTUXET AVE</t>
  </si>
  <si>
    <t>735 POPES ISLAND RD</t>
  </si>
  <si>
    <t>361 MILL ROAD</t>
  </si>
  <si>
    <t>72 BLOOMINGDALE RD</t>
  </si>
  <si>
    <t>32 COUNTRY CLUB RD</t>
  </si>
  <si>
    <t>107 KENDALL RD</t>
  </si>
  <si>
    <t>71 BARTLETT HOLLOW</t>
  </si>
  <si>
    <t>2ND SALE - SEE #90034</t>
  </si>
  <si>
    <t>49 BRIGHTVIEW DRIVE</t>
  </si>
  <si>
    <t>POINT (-72.75183 41.78905)</t>
  </si>
  <si>
    <t>180 RISING TRAIL DR</t>
  </si>
  <si>
    <t>29 NORTH ROLLING RIDGE RD</t>
  </si>
  <si>
    <t>51 RUBY RD</t>
  </si>
  <si>
    <t>13 KENT LANE</t>
  </si>
  <si>
    <t>POINT (-72.7349 41.85413)</t>
  </si>
  <si>
    <t>38 CHESTNUT GROVE CT</t>
  </si>
  <si>
    <t>556 NORTH MAIN ST</t>
  </si>
  <si>
    <t>95 LAFAYETTE STREET #15</t>
  </si>
  <si>
    <t>POINT (-73.52721 41.05452)</t>
  </si>
  <si>
    <t>64 LAUREL COVE RD</t>
  </si>
  <si>
    <t>242 CARRIAGE CROSNG</t>
  </si>
  <si>
    <t>POINT (-72.70921 41.58662)</t>
  </si>
  <si>
    <t>33 HUBENY DR</t>
  </si>
  <si>
    <t>POINT (-72.9244 41.58685)</t>
  </si>
  <si>
    <t>20 PROSPECT STREET #68</t>
  </si>
  <si>
    <t>6 SALEM HOLLOW LANE</t>
  </si>
  <si>
    <t>929 NO MAIN ST</t>
  </si>
  <si>
    <t>ALSO SALE OF FORECLOSED PROPERTY</t>
  </si>
  <si>
    <t>89 FRANKLIN ST</t>
  </si>
  <si>
    <t>3 SHADOWLAWN DR</t>
  </si>
  <si>
    <t>160 FOREST STREET</t>
  </si>
  <si>
    <t>235-20A BRITTANY FARMS</t>
  </si>
  <si>
    <t>24 RED OAK CIR</t>
  </si>
  <si>
    <t>LISTED WEICHERT 5/2010 $255,000 ONE OFFER</t>
  </si>
  <si>
    <t>13 ARWOOD RD</t>
  </si>
  <si>
    <t>171 BENEDICT HILL ROAD</t>
  </si>
  <si>
    <t>POINT (-73.48001 41.19292)</t>
  </si>
  <si>
    <t>15 VILLAGE WALK</t>
  </si>
  <si>
    <t>1 MERWIN AVENUE U A 3</t>
  </si>
  <si>
    <t>SHORT SALE - LOW SALE FOR NEIGHBORHOOD</t>
  </si>
  <si>
    <t>3 BARN HILL RD</t>
  </si>
  <si>
    <t>New Construction   CO issued 3/25/2010</t>
  </si>
  <si>
    <t>921 ARBUTUS ST</t>
  </si>
  <si>
    <t>POINT (-72.64732 41.50686)</t>
  </si>
  <si>
    <t>169 BRADFORD WALK</t>
  </si>
  <si>
    <t>157 LEEDER HILL DR U702</t>
  </si>
  <si>
    <t>61 SYLVAN WAY</t>
  </si>
  <si>
    <t>55 INDIAN LEDGE ROAD</t>
  </si>
  <si>
    <t>Distressed Sale</t>
  </si>
  <si>
    <t>POINT (-73.15711 41.58446)</t>
  </si>
  <si>
    <t>43 DAYTON ST</t>
  </si>
  <si>
    <t>5 ADAMS ST</t>
  </si>
  <si>
    <t>65 WEST MEADOW RD</t>
  </si>
  <si>
    <t>9 HIGH FIELD DR</t>
  </si>
  <si>
    <t>D10084</t>
  </si>
  <si>
    <t>per assessor correct assessment from $137,580 to $137,550</t>
  </si>
  <si>
    <t>1012 YALE AVE</t>
  </si>
  <si>
    <t>1-2 CANTERBURY CT</t>
  </si>
  <si>
    <t>789 PENDLETON HILL RD</t>
  </si>
  <si>
    <t>POINT (-71.83778 41.52729)</t>
  </si>
  <si>
    <t>111 TORRINGFORD ST UNIT 31</t>
  </si>
  <si>
    <t>SALE BELOW MARKET</t>
  </si>
  <si>
    <t>226 COOKE ST</t>
  </si>
  <si>
    <t>18 HEMLOCK STREET</t>
  </si>
  <si>
    <t>POINT (-72.52643 41.77848)</t>
  </si>
  <si>
    <t>31 WOODLAND ST UNIT 7T</t>
  </si>
  <si>
    <t>72 FISKE LANE</t>
  </si>
  <si>
    <t>POINT (-72.45012 41.28332)</t>
  </si>
  <si>
    <t>12 COURTLAND AVE</t>
  </si>
  <si>
    <t>16 GREENWICH CIRCLE</t>
  </si>
  <si>
    <t>41 PALMER ST UNIT 21</t>
  </si>
  <si>
    <t>38 RED COAT RD</t>
  </si>
  <si>
    <t>29 WOODS GROVE RD</t>
  </si>
  <si>
    <t>264 BROOK ST</t>
  </si>
  <si>
    <t>POINT (-72.90934 41.6848)</t>
  </si>
  <si>
    <t>181 BRAINARD RD</t>
  </si>
  <si>
    <t>210 MEADOW HILLS DR</t>
  </si>
  <si>
    <t>3 DUNBAR RD</t>
  </si>
  <si>
    <t>51 ERDMAN LA</t>
  </si>
  <si>
    <t>64 &amp; 66 JAMES ST</t>
  </si>
  <si>
    <t>TWO PARCELS SOLD TOGETHER / K12099&amp;K12100</t>
  </si>
  <si>
    <t>8 ROSE LA #26-19</t>
  </si>
  <si>
    <t>I09022-137</t>
  </si>
  <si>
    <t>INCLDS VAC LAND ASSESSED AT 14260</t>
  </si>
  <si>
    <t>per verifi letter $4550 repairs done to property prior to sale</t>
  </si>
  <si>
    <t>50 GREENHILL TER</t>
  </si>
  <si>
    <t>7 CARAMOOR PARK</t>
  </si>
  <si>
    <t>76 PICABO ST</t>
  </si>
  <si>
    <t>POINT (-71.86133 41.83448)</t>
  </si>
  <si>
    <t>G04028</t>
  </si>
  <si>
    <t>13 HOLT ST UNIT 62</t>
  </si>
  <si>
    <t>SALES PRICE REGULATED BY HUD</t>
  </si>
  <si>
    <t>126 NO WINDHAM RD</t>
  </si>
  <si>
    <t>1465 EAST PUTNAM AVE,UNIT 518,</t>
  </si>
  <si>
    <t>12-3002/s, useable/ ratio .79</t>
  </si>
  <si>
    <t>745 MERROW ROAD UNIT 192</t>
  </si>
  <si>
    <t>95 STEEPLECHASE DR</t>
  </si>
  <si>
    <t>POINT (-72.72406 41.67051)</t>
  </si>
  <si>
    <t>128 FAR MILL ST</t>
  </si>
  <si>
    <t>POINT (-73.1817 41.29779)</t>
  </si>
  <si>
    <t>67 NOB HILL RD</t>
  </si>
  <si>
    <t>199 CHERRY AVE</t>
  </si>
  <si>
    <t>115 ABOVE ALL RD</t>
  </si>
  <si>
    <t>21 HERSCHLER RD</t>
  </si>
  <si>
    <t>492 FRENCHTOWN ROAD</t>
  </si>
  <si>
    <t>301 BUDDINGTON RD #43</t>
  </si>
  <si>
    <t>236 WHITE AVE</t>
  </si>
  <si>
    <t>19 COBBLERS MILL ROAD</t>
  </si>
  <si>
    <t>POINT (-73.2433 41.41146)</t>
  </si>
  <si>
    <t>9 E GRAND ST</t>
  </si>
  <si>
    <t>15 HARVEST MOON ROAD</t>
  </si>
  <si>
    <t>637 COVE ROAD #D8</t>
  </si>
  <si>
    <t>134 HICKORY CIR</t>
  </si>
  <si>
    <t>18 PORTMAN ST</t>
  </si>
  <si>
    <t>577 BROOKS STREET</t>
  </si>
  <si>
    <t>13 OVERLOOK DRIVE</t>
  </si>
  <si>
    <t>Sale by trustees of estate.</t>
  </si>
  <si>
    <t>28 GREAT HILL DRIVE</t>
  </si>
  <si>
    <t>170 MOHEGAN RD</t>
  </si>
  <si>
    <t>18 MARBLE FAUN LN</t>
  </si>
  <si>
    <t>536 BOOTH HILL RD</t>
  </si>
  <si>
    <t>POINT (-73.17009 41.26032)</t>
  </si>
  <si>
    <t>118 WAPPING RD</t>
  </si>
  <si>
    <t>7 HOLLYBERRY LANE</t>
  </si>
  <si>
    <t>5A POWDER HORN HILL</t>
  </si>
  <si>
    <t>POINT (-73.42848 41.19948)</t>
  </si>
  <si>
    <t>251 GREENWOOD AVE</t>
  </si>
  <si>
    <t>39 KNORR RD</t>
  </si>
  <si>
    <t>POINT (-73.21197 41.33848)</t>
  </si>
  <si>
    <t>137 HIGH RIDGE RD</t>
  </si>
  <si>
    <t>25 WEST KING ST</t>
  </si>
  <si>
    <t>10 COVESIDE LA</t>
  </si>
  <si>
    <t>11 GLENN HOLLOW ROAD</t>
  </si>
  <si>
    <t>sale following divorce</t>
  </si>
  <si>
    <t>7 CHAMPLAINS</t>
  </si>
  <si>
    <t>21 WOODCREST DR</t>
  </si>
  <si>
    <t>326-328 JEFFERSON ST</t>
  </si>
  <si>
    <t>116 TODD DRIVE</t>
  </si>
  <si>
    <t>POINT (-73.05277 41.24229)</t>
  </si>
  <si>
    <t>77 SHARON LN</t>
  </si>
  <si>
    <t>22 STRAWBERRY HILL</t>
  </si>
  <si>
    <t>43 OLD KILN ROAD</t>
  </si>
  <si>
    <t>20 SLEEPY HOLLOW CIRCLE</t>
  </si>
  <si>
    <t>51 CLOVER DR</t>
  </si>
  <si>
    <t>POINT (-73.41043 41.17637)</t>
  </si>
  <si>
    <t>161 LAKE SHORE DR</t>
  </si>
  <si>
    <t>180 MELBA ST U 309</t>
  </si>
  <si>
    <t>505 WELLS HILL RD</t>
  </si>
  <si>
    <t>753D LONG HILL RD</t>
  </si>
  <si>
    <t>911 FOXBORO DR</t>
  </si>
  <si>
    <t>58 POCCONOCK TRAIL</t>
  </si>
  <si>
    <t>37 MEETINGHOUSE LN</t>
  </si>
  <si>
    <t>8 RURAL DR</t>
  </si>
  <si>
    <t>55 BISHOP LANE</t>
  </si>
  <si>
    <t>488 PARK RD</t>
  </si>
  <si>
    <t>SOLD JUST PRIOR TO PUBLIC AUCTION DATE</t>
  </si>
  <si>
    <t>536 BIRCH MOUNTAIN STREET</t>
  </si>
  <si>
    <t>280 WATERVILLE ST #3</t>
  </si>
  <si>
    <t>59 ROCK SPRING ROAD #28</t>
  </si>
  <si>
    <t>154 COLD SPRING ROAD # 24</t>
  </si>
  <si>
    <t>86 CEDAR SWAMP ROAD</t>
  </si>
  <si>
    <t>117 SO ANGUILLA RD</t>
  </si>
  <si>
    <t>49-1-10,7 2 SINGLE FAM</t>
  </si>
  <si>
    <t>103-105 QUINNIPIAC AVENUE</t>
  </si>
  <si>
    <t>8B1 CONCORDE WAY</t>
  </si>
  <si>
    <t>sale price just a fraction of the asessed value</t>
  </si>
  <si>
    <t>54 LEAVENWORTH ROAD</t>
  </si>
  <si>
    <t>POINT (-72.86662 41.62668)</t>
  </si>
  <si>
    <t>371 BROOK ST</t>
  </si>
  <si>
    <t>105 QUIRK ROAD</t>
  </si>
  <si>
    <t>14 SOUTH ST #54</t>
  </si>
  <si>
    <t>K16126-54</t>
  </si>
  <si>
    <t>136 GREEN ROAD</t>
  </si>
  <si>
    <t>612 FERN ST</t>
  </si>
  <si>
    <t>UPDATED BATH, XTRA FIXTURE,BMF</t>
  </si>
  <si>
    <t>58 ALLING ST EXT</t>
  </si>
  <si>
    <t>87 NEDS MOUNTAIN RD</t>
  </si>
  <si>
    <t>27 BEAR DEN RD</t>
  </si>
  <si>
    <t>43 EDGEWOOD AVE</t>
  </si>
  <si>
    <t>122 MILFORD ST EXT C-6</t>
  </si>
  <si>
    <t>15 EMERSON COURT</t>
  </si>
  <si>
    <t>20A DOYLE RD</t>
  </si>
  <si>
    <t>93 TAMARA CIRCLE</t>
  </si>
  <si>
    <t>POINT (-72.84446 41.79588)</t>
  </si>
  <si>
    <t>27 BAYVIEW PL #5</t>
  </si>
  <si>
    <t>63 LAUREL ROAD</t>
  </si>
  <si>
    <t>19 PARK AVE EXT</t>
  </si>
  <si>
    <t>POINT (-72.08885 41.47478)</t>
  </si>
  <si>
    <t>3 TOFFEE LANE</t>
  </si>
  <si>
    <t>POINT (-72.79522 41.61366)</t>
  </si>
  <si>
    <t>21 LINNARD RD</t>
  </si>
  <si>
    <t>23 PEARL LAKE RD #H</t>
  </si>
  <si>
    <t>12 EDGEWOOD DR</t>
  </si>
  <si>
    <t>POINT (-73.43874 41.55768)</t>
  </si>
  <si>
    <t>43 WOPOWOG TRL</t>
  </si>
  <si>
    <t>36 TYLER LAKE HEIGHTS</t>
  </si>
  <si>
    <t>POINT (-73.26727 41.83551)</t>
  </si>
  <si>
    <t>89 PROSPECT AVENUE</t>
  </si>
  <si>
    <t>POINT (-72.71519 41.7479)</t>
  </si>
  <si>
    <t>195 BEAVER HILL RD</t>
  </si>
  <si>
    <t>631+635 ROUTE 32</t>
  </si>
  <si>
    <t>POINT (-72.15684 41.62314)</t>
  </si>
  <si>
    <t>180 SUNRISE AVE</t>
  </si>
  <si>
    <t>POINT (-72.75583 41.67421)</t>
  </si>
  <si>
    <t>155 NORTH SHORE ROAD</t>
  </si>
  <si>
    <t>sale includes .72ac adj vacant parcel</t>
  </si>
  <si>
    <t>POINT (-73.37119 41.70437)</t>
  </si>
  <si>
    <t>1 LINDEN PL UNIT 309</t>
  </si>
  <si>
    <t>380 HITCHCOCK RD #212</t>
  </si>
  <si>
    <t>83 WEST POND RD</t>
  </si>
  <si>
    <t>14 LANTERN DR</t>
  </si>
  <si>
    <t>65 LONG LA</t>
  </si>
  <si>
    <t>POINT (-72.94101 41.70752)</t>
  </si>
  <si>
    <t>111 TAFT POINTE #5</t>
  </si>
  <si>
    <t>869 PINE ST</t>
  </si>
  <si>
    <t>303 WOODLAND HILLS DR</t>
  </si>
  <si>
    <t>19 HIGHFIELDS DR</t>
  </si>
  <si>
    <t>145 DELLWOOD DR</t>
  </si>
  <si>
    <t>POINT (-73.06849 41.52729)</t>
  </si>
  <si>
    <t>80 NORTH MAIN ST UNIT 6</t>
  </si>
  <si>
    <t>5 LEETE ST</t>
  </si>
  <si>
    <t>156-158 HEWITT ST</t>
  </si>
  <si>
    <t>POINT (-73.15999 41.18081)</t>
  </si>
  <si>
    <t>BELOW MARKET SOLD FOR HALF OF TOWN ASSESSMENT</t>
  </si>
  <si>
    <t>177 WEST ROCKS RD</t>
  </si>
  <si>
    <t>176 HOLROYD STREET</t>
  </si>
  <si>
    <t>POINT (-73.2109 41.19695)</t>
  </si>
  <si>
    <t>3 TOP PASTURE RD</t>
  </si>
  <si>
    <t>POINT (-73.34318 41.64341)</t>
  </si>
  <si>
    <t>648 BRONSON ROAD</t>
  </si>
  <si>
    <t>130 STATE ST J-22</t>
  </si>
  <si>
    <t>565 CLARK AVE UN16</t>
  </si>
  <si>
    <t>189 CAT ROCK ROAD, COS COB,CT</t>
  </si>
  <si>
    <t>08-3174 useable/ ratio .74</t>
  </si>
  <si>
    <t>9 STRICKLAND STREET</t>
  </si>
  <si>
    <t>16 CHRISTMAS TREE HILL</t>
  </si>
  <si>
    <t>68 WHITE TAIL LN</t>
  </si>
  <si>
    <t>602 G0LF DR</t>
  </si>
  <si>
    <t>9 WILLIAMS PL</t>
  </si>
  <si>
    <t>38 JUNE RD</t>
  </si>
  <si>
    <t>acreage sold to adjoining owner</t>
  </si>
  <si>
    <t>140 GREEN ROAD</t>
  </si>
  <si>
    <t>11 VILLAGE VIEW LA</t>
  </si>
  <si>
    <t>NO CONV PAID - SHORT SALE</t>
  </si>
  <si>
    <t>389 MEADOWS</t>
  </si>
  <si>
    <t>1155 HARTFORD TURNPIKE</t>
  </si>
  <si>
    <t>228 ROUND HILL ROAD,GRW,CT 068</t>
  </si>
  <si>
    <t>10-2896   5913/251</t>
  </si>
  <si>
    <t>282-284 SAW PIT HILL RD</t>
  </si>
  <si>
    <t>1229 WINSTED RD U27</t>
  </si>
  <si>
    <t>I12025</t>
  </si>
  <si>
    <t>125 BRADFORD WALK</t>
  </si>
  <si>
    <t>33 RANGER LA</t>
  </si>
  <si>
    <t>POINT (-72.75893 41.77754)</t>
  </si>
  <si>
    <t>2 FLORENCE ROAD,RIV,CT 06878</t>
  </si>
  <si>
    <t>12-1421/s, nonuseable/family</t>
  </si>
  <si>
    <t>1300 CATAMOUNT ROAD</t>
  </si>
  <si>
    <t>187 BREWSTER ROAD</t>
  </si>
  <si>
    <t>510 REEF ROAD</t>
  </si>
  <si>
    <t>121 WINDING ROAD</t>
  </si>
  <si>
    <t>895 MATTHEWS ST UN60</t>
  </si>
  <si>
    <t>198 BRYAN DRIVE</t>
  </si>
  <si>
    <t>35 SCHULTZ ST</t>
  </si>
  <si>
    <t>POINT (-72.76711 41.6595)</t>
  </si>
  <si>
    <t>219 B OAKLAND STREET</t>
  </si>
  <si>
    <t>132 WESTFIELD RD</t>
  </si>
  <si>
    <t>110 SOUTHWELL RD</t>
  </si>
  <si>
    <t>17 GLENMORE DRIVE</t>
  </si>
  <si>
    <t>100 BEECHWOOD LA</t>
  </si>
  <si>
    <t>23-25 PLYMOUTH ST</t>
  </si>
  <si>
    <t>POINT (-72.67156 41.73381)</t>
  </si>
  <si>
    <t>64 INNER RD</t>
  </si>
  <si>
    <t>184 OSWEGATCHIE RD</t>
  </si>
  <si>
    <t>184 Osw $22560;185 Osw $8,290 (wtrfront vac land)</t>
  </si>
  <si>
    <t>338 SPINDLE HILL RD.</t>
  </si>
  <si>
    <t>non mls sale - not available on open market</t>
  </si>
  <si>
    <t>POINT (-73.00413 41.61179)</t>
  </si>
  <si>
    <t>202 BURNHAM ST</t>
  </si>
  <si>
    <t>2 HARBOR VIEW DRIVE</t>
  </si>
  <si>
    <t>71 OIL MILL RD</t>
  </si>
  <si>
    <t>151 KNICKERBOCKER AVENUE</t>
  </si>
  <si>
    <t>36 TODD ST U502</t>
  </si>
  <si>
    <t>Still under construction</t>
  </si>
  <si>
    <t>35 LITCHFIELD POND</t>
  </si>
  <si>
    <t>LATE RECORDING DATE</t>
  </si>
  <si>
    <t>33 GIBBS STREET</t>
  </si>
  <si>
    <t>7 STOWE PLACE</t>
  </si>
  <si>
    <t>POINT (-73.16102 41.24871)</t>
  </si>
  <si>
    <t>362 LAKE ST</t>
  </si>
  <si>
    <t>25 OAK RIDGE DRIVE</t>
  </si>
  <si>
    <t>28 HORSESHOE LANE</t>
  </si>
  <si>
    <t>596 B HERITAGE VLG</t>
  </si>
  <si>
    <t>41 POOL ROAD</t>
  </si>
  <si>
    <t>22 SUSQUEHANNA AVE</t>
  </si>
  <si>
    <t>ratio too high, cant find a reason</t>
  </si>
  <si>
    <t>919 A HERITAGE VLG</t>
  </si>
  <si>
    <t>3 POPPY DRIVE</t>
  </si>
  <si>
    <t>172 SOUTHERN BL</t>
  </si>
  <si>
    <t>H17151</t>
  </si>
  <si>
    <t>375 MORGAN LA #305&amp;306</t>
  </si>
  <si>
    <t>SOLD A PORTION OF LOT ONLY</t>
  </si>
  <si>
    <t>100 LUNA TR</t>
  </si>
  <si>
    <t>ALSO SEE #90196</t>
  </si>
  <si>
    <t>G13033</t>
  </si>
  <si>
    <t>23 DAYTON LANE</t>
  </si>
  <si>
    <t>15 BRIAR RIDGE DRIVE</t>
  </si>
  <si>
    <t>10 BORODELL AVE</t>
  </si>
  <si>
    <t>POINT (-71.95774 41.35549)</t>
  </si>
  <si>
    <t>281 BEAR HILL RD</t>
  </si>
  <si>
    <t>380-50 MAIN ST</t>
  </si>
  <si>
    <t>POINT (-72.21174 41.2995)</t>
  </si>
  <si>
    <t>484 NORTH STREET</t>
  </si>
  <si>
    <t>116 OLD TANNERY RD</t>
  </si>
  <si>
    <t>POINT (-72.50969 41.83154)</t>
  </si>
  <si>
    <t>34 LALLEY BOULEVARD</t>
  </si>
  <si>
    <t>131 STEPHEN DR</t>
  </si>
  <si>
    <t>PER GRANTOR SOLD MOBILE HOME TO NIECE</t>
  </si>
  <si>
    <t>11 BAYBERRY LA</t>
  </si>
  <si>
    <t>POINT (-73.44412 41.17319)</t>
  </si>
  <si>
    <t>33 CLARKE STREET</t>
  </si>
  <si>
    <t>303 OLD SHERMAN HILL RD</t>
  </si>
  <si>
    <t>37 CIRCLE DR.</t>
  </si>
  <si>
    <t>834 BIRCHWOOD DR</t>
  </si>
  <si>
    <t>GEOREGE &amp; KATHRIN HAVE 87% INTEREST , MARY HAS 13 %</t>
  </si>
  <si>
    <t>43 COLUMBIA DRIVE</t>
  </si>
  <si>
    <t>EASEMENT TO GAS COMPANY</t>
  </si>
  <si>
    <t>33 ORCHID RD</t>
  </si>
  <si>
    <t>32 MIAMI CT</t>
  </si>
  <si>
    <t>91 GEN PATTON DR</t>
  </si>
  <si>
    <t>60 SOUTH MAIN ST UNIT 107</t>
  </si>
  <si>
    <t>85 DEEPWOOD DRIVE</t>
  </si>
  <si>
    <t>325 LAFAYETTE ST UNIT 4001</t>
  </si>
  <si>
    <t>WINTERBERRY WOODS 4 2118-4</t>
  </si>
  <si>
    <t>POINT (-72.86556 41.54883)</t>
  </si>
  <si>
    <t>122 HILLTOP  LA</t>
  </si>
  <si>
    <t>43 WINDING ROAD</t>
  </si>
  <si>
    <t>POINT (-72.64664 41.34006)</t>
  </si>
  <si>
    <t>424 BENNETTS FARM RD</t>
  </si>
  <si>
    <t>37 TOILSOME HILL LANE</t>
  </si>
  <si>
    <t>130 RICHARDSON DRIVE</t>
  </si>
  <si>
    <t>CAPE COD  PARTLY IN WATERBURY</t>
  </si>
  <si>
    <t>282 ESTHER AVE</t>
  </si>
  <si>
    <t>265 DALEVILLE RD</t>
  </si>
  <si>
    <t>282 PUTNAM PIKE</t>
  </si>
  <si>
    <t>SALE INCLUDES 284 PUTNAM PIKE</t>
  </si>
  <si>
    <t>57 GARDEN DR</t>
  </si>
  <si>
    <t>POINT (-72.7759 41.64008)</t>
  </si>
  <si>
    <t>277 SCHOOLHOUSE RD</t>
  </si>
  <si>
    <t>52 COACHLAMP LANE</t>
  </si>
  <si>
    <t>71 JACKSON ST</t>
  </si>
  <si>
    <t>POINT (-72.77899 41.68587)</t>
  </si>
  <si>
    <t>32 RUSTIC LANE</t>
  </si>
  <si>
    <t>380 HITCHCOCK RD #276</t>
  </si>
  <si>
    <t>96 LONG LOTS ROAD</t>
  </si>
  <si>
    <t>POINT (-73.47006 41.1431)</t>
  </si>
  <si>
    <t>1303 PADDOCK VILLAGE</t>
  </si>
  <si>
    <t>187 SCOTLAND RD</t>
  </si>
  <si>
    <t>20 ARCH STREET</t>
  </si>
  <si>
    <t>POINT (-72.93814 41.29834)</t>
  </si>
  <si>
    <t>16 CULLODEN ROAD</t>
  </si>
  <si>
    <t>48 NEWENT RD</t>
  </si>
  <si>
    <t>95 YEAR OLD OWNED/BAD SHAPE/SON PUT MOTHER IN HOME &amp; SOLD</t>
  </si>
  <si>
    <t>1 PECK AVE #3</t>
  </si>
  <si>
    <t>95A SOUTH AVE &amp; UNIT#953, 954,</t>
  </si>
  <si>
    <t>Sale includes condo unit &amp; 5 garage/storage units</t>
  </si>
  <si>
    <t>1 MARION AVE</t>
  </si>
  <si>
    <t>75 EATON ST</t>
  </si>
  <si>
    <t>82-6 BUDDINGTON RD</t>
  </si>
  <si>
    <t>45 SKY VIEW DR #1</t>
  </si>
  <si>
    <t>33 DUNN AVE</t>
  </si>
  <si>
    <t>594 GILBERT AVE</t>
  </si>
  <si>
    <t>POINT (-72.94871 41.3661)</t>
  </si>
  <si>
    <t>8 FALL MOUNTAIN TERR</t>
  </si>
  <si>
    <t>POINT (-72.98796 41.64567)</t>
  </si>
  <si>
    <t>224 HUNTINGTON ST</t>
  </si>
  <si>
    <t>42 OLD HILL RD</t>
  </si>
  <si>
    <t>57 SCHOOL STREET</t>
  </si>
  <si>
    <t>15 DELWOOD LANE,GRW,CT 06830</t>
  </si>
  <si>
    <t>07-2067/s  use  ratio .67</t>
  </si>
  <si>
    <t>1055 BOSTON TPKE</t>
  </si>
  <si>
    <t>PER MLS PROPERTY ENCUMBERED BY LIENS, SEPTIC PROBLEMS WILL NEED TO BE HOOKED TO SEWER</t>
  </si>
  <si>
    <t>315 SOUTH ORCHARD ST</t>
  </si>
  <si>
    <t>191 S WINDHAM RD</t>
  </si>
  <si>
    <t>POINT (-72.17968 41.68846)</t>
  </si>
  <si>
    <t>60 HEATH ST</t>
  </si>
  <si>
    <t>95 LADDER HILL ROAD</t>
  </si>
  <si>
    <t>19 URBAN STREET</t>
  </si>
  <si>
    <t>CUSTOM KITCHEN,4.5 BATHS, UPDATED BATHS, VINYLE SIDING</t>
  </si>
  <si>
    <t>39 FALL MT LAKE RD</t>
  </si>
  <si>
    <t>27 HIGH STREET</t>
  </si>
  <si>
    <t>PORTION CONVEYED</t>
  </si>
  <si>
    <t>104 LENOX AVENUE</t>
  </si>
  <si>
    <t>17 ANNAWAN ST</t>
  </si>
  <si>
    <t>82 COLONIAL HILL</t>
  </si>
  <si>
    <t>POINT (-72.85872 41.45303)</t>
  </si>
  <si>
    <t>5 WISTERIA DR</t>
  </si>
  <si>
    <t>90 RINGS END ROAD</t>
  </si>
  <si>
    <t>27 BROCKWAY FERRY RD</t>
  </si>
  <si>
    <t>100 CAROLINE ROAD</t>
  </si>
  <si>
    <t>55 LAUREN LANE</t>
  </si>
  <si>
    <t>12 CACCAMO LN EXT</t>
  </si>
  <si>
    <t>92 CHARLTON LANE</t>
  </si>
  <si>
    <t>9 ROBBIN RD</t>
  </si>
  <si>
    <t>178 SALTONSTALL AVE</t>
  </si>
  <si>
    <t>16 SUNNY LA</t>
  </si>
  <si>
    <t>120 BROOKLAWN PARKWAY</t>
  </si>
  <si>
    <t>POINT (-73.23184 41.19683)</t>
  </si>
  <si>
    <t>41 STONY HILL RD</t>
  </si>
  <si>
    <t>19 STILLMAN WALK</t>
  </si>
  <si>
    <t>new construction per assessor</t>
  </si>
  <si>
    <t>1 MERWIN AVENUE U C 2</t>
  </si>
  <si>
    <t>84 DANNELL DRIVE</t>
  </si>
  <si>
    <t>113 OVERHILL ROAD</t>
  </si>
  <si>
    <t>932 NORTH RIVER ROAD</t>
  </si>
  <si>
    <t>5 FOSTER STREET</t>
  </si>
  <si>
    <t>45 NEWPORT AVENUE</t>
  </si>
  <si>
    <t>POINT (-72.74931 41.75637)</t>
  </si>
  <si>
    <t>44 WOODSIDE AVENUE</t>
  </si>
  <si>
    <t>12 FOUNTAIN HEAD RD</t>
  </si>
  <si>
    <t>POINT (-73.03377 41.70248)</t>
  </si>
  <si>
    <t>285 SOUTHINGTON RD</t>
  </si>
  <si>
    <t>88 WOODBRIDGE STREET</t>
  </si>
  <si>
    <t>366 SCHRAFFTS DR #202</t>
  </si>
  <si>
    <t>52 ALLISON DRIVE</t>
  </si>
  <si>
    <t>Completed after 10-1-09</t>
  </si>
  <si>
    <t>13 BRITTANY LN</t>
  </si>
  <si>
    <t>POINT (-72.4693 41.82828)</t>
  </si>
  <si>
    <t>109 N BURNHAM HGWY</t>
  </si>
  <si>
    <t>205 OLIVER RD</t>
  </si>
  <si>
    <t>212 E WAKEFIELD BLVD</t>
  </si>
  <si>
    <t>1544 BUNKER HILL RD</t>
  </si>
  <si>
    <t>20 TEN O'CLOCK ROAD</t>
  </si>
  <si>
    <t>POINT (-73.34141 41.21278)</t>
  </si>
  <si>
    <t>77 GREENHURST ROAD</t>
  </si>
  <si>
    <t>6 MEADOWLARK DR</t>
  </si>
  <si>
    <t>57 MT LAUREL DR</t>
  </si>
  <si>
    <t>10 HIDDEN OAK TRAIL</t>
  </si>
  <si>
    <t>5 TWIN PINES DR</t>
  </si>
  <si>
    <t>54 ELY CIR</t>
  </si>
  <si>
    <t>525 EAST MAIN ST LOT 36</t>
  </si>
  <si>
    <t>PRIVATE SALE OF MOBILE HOME/ ALREADY LIVING THERE</t>
  </si>
  <si>
    <t>288 DALE RD</t>
  </si>
  <si>
    <t>58 HOME ACRES AVENUE</t>
  </si>
  <si>
    <t>37 KENSINGTON STREET</t>
  </si>
  <si>
    <t>198 JULIA TERR</t>
  </si>
  <si>
    <t>35 CAVALRY HILL RD</t>
  </si>
  <si>
    <t>11 MARA TRAIL</t>
  </si>
  <si>
    <t>100 ALLERTON RD</t>
  </si>
  <si>
    <t>190 CONNECTICUT AVE</t>
  </si>
  <si>
    <t>DISASTEROUS HAD TO BE GUTTED</t>
  </si>
  <si>
    <t>626 WINCHESTER RD</t>
  </si>
  <si>
    <t>POINT (-73.17265 41.92977)</t>
  </si>
  <si>
    <t>116 CEIL ROAD</t>
  </si>
  <si>
    <t>23 WEST LIBERTY ST</t>
  </si>
  <si>
    <t>POINT (-73.03892 41.54781)</t>
  </si>
  <si>
    <t>366 WOODBRIDGE STREET</t>
  </si>
  <si>
    <t>88-5 LANTERN PARK DR</t>
  </si>
  <si>
    <t>POINT (-73.06634 41.50865)</t>
  </si>
  <si>
    <t>15 OLD ORCHARD RD.</t>
  </si>
  <si>
    <t>37 CANDLEWOOD SHORE</t>
  </si>
  <si>
    <t>41 HOTCHKISS LANE</t>
  </si>
  <si>
    <t>223 PLAINFIELD PIKE RD</t>
  </si>
  <si>
    <t>23 MARSHALL LANE</t>
  </si>
  <si>
    <t>52 HILLDALE ROAD</t>
  </si>
  <si>
    <t>60 SIDNEY AVE</t>
  </si>
  <si>
    <t>57 MAPLE AVENUE, GRW,CT 06830</t>
  </si>
  <si>
    <t>07-1732/s, use...rato .86</t>
  </si>
  <si>
    <t>40 SACHEM ST</t>
  </si>
  <si>
    <t>POINT (-72.77787 41.68973)</t>
  </si>
  <si>
    <t>63 VILLAGE RD</t>
  </si>
  <si>
    <t>381 RIVERSIDE AVE</t>
  </si>
  <si>
    <t>POINT (-73.371 41.12755)</t>
  </si>
  <si>
    <t>103 GIDDINGS AVE</t>
  </si>
  <si>
    <t>POINT (-72.6591 41.83425)</t>
  </si>
  <si>
    <t>277 COUNTRY CLUB ROAD</t>
  </si>
  <si>
    <t>POINT (-73.50664 41.16761)</t>
  </si>
  <si>
    <t>940 HIGH PATH RD</t>
  </si>
  <si>
    <t>817 GRAND AVE 202</t>
  </si>
  <si>
    <t>36 STANTON LANE</t>
  </si>
  <si>
    <t>1194 MIDDLE TURNPIKE WEST B1</t>
  </si>
  <si>
    <t>383 FORSYTH ROAD</t>
  </si>
  <si>
    <t>45 STEVENS ST #2-3</t>
  </si>
  <si>
    <t>754 MAIN ST NORTH</t>
  </si>
  <si>
    <t>529 BOSTON RD</t>
  </si>
  <si>
    <t>48 CANNON STREET</t>
  </si>
  <si>
    <t>984-A WILLIAM STREET</t>
  </si>
  <si>
    <t>15 HIGHLAND ST #301</t>
  </si>
  <si>
    <t>49-51 JOHNSON STREET</t>
  </si>
  <si>
    <t>21 SCHOFIELD RD</t>
  </si>
  <si>
    <t>117 CAMP BETHEL RD</t>
  </si>
  <si>
    <t>7 PROMENADE ST</t>
  </si>
  <si>
    <t>359 POND POINT AVENUE</t>
  </si>
  <si>
    <t>REMODELED AND FLIPPED - PREVIOUS SALE 03/02/2010 105,000 - SEE #90336</t>
  </si>
  <si>
    <t>7 BROOKSIDE AVENUE</t>
  </si>
  <si>
    <t>116 WILLOW ST</t>
  </si>
  <si>
    <t>148 NEWFIELD AVENUE</t>
  </si>
  <si>
    <t>7 LELAND DRIVE</t>
  </si>
  <si>
    <t>15 MEADOW RIDGE</t>
  </si>
  <si>
    <t>POINT (-72.65898 41.67717)</t>
  </si>
  <si>
    <t>51 SOUTH HIGHLAND ST</t>
  </si>
  <si>
    <t>240 GAY STREET</t>
  </si>
  <si>
    <t>UNIT A1</t>
  </si>
  <si>
    <t>107 ELLINGTON RD</t>
  </si>
  <si>
    <t>68 MAPLE AVENUE</t>
  </si>
  <si>
    <t>248 SUTTON DRIVE</t>
  </si>
  <si>
    <t>POINT (-72.64385 41.92282)</t>
  </si>
  <si>
    <t>654 LAUREL  ST #20</t>
  </si>
  <si>
    <t>37 LAKESIDE ROAD</t>
  </si>
  <si>
    <t>41 NICHOLS AVENUE</t>
  </si>
  <si>
    <t>INCL BOTH RES. VAC. LAND &amp; LOT WITH SINGLE FAMILY RES.</t>
  </si>
  <si>
    <t>69 COLONY AVE</t>
  </si>
  <si>
    <t>25 BARTON LN</t>
  </si>
  <si>
    <t>POINT (-72.01938 41.4028)</t>
  </si>
  <si>
    <t>12 TABOR CI</t>
  </si>
  <si>
    <t>23 LYNN DR</t>
  </si>
  <si>
    <t>Short Sale - Widower (Assisted Living)</t>
  </si>
  <si>
    <t>POINT (-73.21868 41.34537)</t>
  </si>
  <si>
    <t>14 MARLBOROUGH TERRACE</t>
  </si>
  <si>
    <t>248 SCHOOL STREET</t>
  </si>
  <si>
    <t>3 KNOLLWOOD ROAD</t>
  </si>
  <si>
    <t>185 ERAMO TERRACE</t>
  </si>
  <si>
    <t>124 BRIDLE PATH RD</t>
  </si>
  <si>
    <t>66 SCHALLER ROAD</t>
  </si>
  <si>
    <t>18 CLOVER LANE</t>
  </si>
  <si>
    <t>835 DURHAM ROAD</t>
  </si>
  <si>
    <t>58 VANCE ST</t>
  </si>
  <si>
    <t>61 KENNETH DR</t>
  </si>
  <si>
    <t>27 LIVINGSTON DRIVE</t>
  </si>
  <si>
    <t>158 VINCELLETTE ST</t>
  </si>
  <si>
    <t>109 HARVEST CMNS</t>
  </si>
  <si>
    <t>75 WASHINGTON AVE 4-209</t>
  </si>
  <si>
    <t>42 NORTH MAIN ST #50</t>
  </si>
  <si>
    <t>25 WEST MAIN ST 4</t>
  </si>
  <si>
    <t>105 WINDING BROOK</t>
  </si>
  <si>
    <t>ACADEMY LN 51B</t>
  </si>
  <si>
    <t>61 HUNTINGTON DR</t>
  </si>
  <si>
    <t>282 WOODMONT DRIVE</t>
  </si>
  <si>
    <t>POINT (-72.84877 42.00671)</t>
  </si>
  <si>
    <t>2720 STATE ST U4-26</t>
  </si>
  <si>
    <t>1 HOWES AVENUE</t>
  </si>
  <si>
    <t>POINT (-73.52525 41.0645)</t>
  </si>
  <si>
    <t>78 HUNTING RIDGE DR</t>
  </si>
  <si>
    <t>2 PADENS CT</t>
  </si>
  <si>
    <t>180 ARLINGTON ST</t>
  </si>
  <si>
    <t>39 MOULTHROP ST</t>
  </si>
  <si>
    <t>7 RADIO PLACE #7</t>
  </si>
  <si>
    <t>2036 MIDDLEBURY RD</t>
  </si>
  <si>
    <t>RANCH SOLD TO NEXT DR NEIGHBOR</t>
  </si>
  <si>
    <t>POINT (-73.13575 41.52197)</t>
  </si>
  <si>
    <t>899 RAINBOW TRAIL</t>
  </si>
  <si>
    <t>POINT (-72.86326 41.75248)</t>
  </si>
  <si>
    <t>64 TOBEY AVE</t>
  </si>
  <si>
    <t>65 SINGING OAK LANE</t>
  </si>
  <si>
    <t>POINT (-73.38572 41.25451)</t>
  </si>
  <si>
    <t>64 PARKERS GLEN</t>
  </si>
  <si>
    <t>Transfer to bank in lieu of foreclosure</t>
  </si>
  <si>
    <t>945 WINDSOR AVE</t>
  </si>
  <si>
    <t>35 HIDDEN POND DR</t>
  </si>
  <si>
    <t>17-19 PROSPECT ST</t>
  </si>
  <si>
    <t>29 HAZELWOOD LANE</t>
  </si>
  <si>
    <t>50 HARBOR VIEW TER</t>
  </si>
  <si>
    <t>157 BROOKFIELD STREET</t>
  </si>
  <si>
    <t>25 NORTH ROAD</t>
  </si>
  <si>
    <t>10 SURDAN MOUNTAIN RD</t>
  </si>
  <si>
    <t>4 LEDGEMOOR LN</t>
  </si>
  <si>
    <t>42 ARTILLERY ROAD</t>
  </si>
  <si>
    <t>POINT (-73.15893 41.58844)</t>
  </si>
  <si>
    <t>42 BREEZY HILL RD</t>
  </si>
  <si>
    <t>Back Taxes Paid by Grantees</t>
  </si>
  <si>
    <t>POINT (-73.1119 41.35762)</t>
  </si>
  <si>
    <t>14 MORTON ST #9</t>
  </si>
  <si>
    <t>K16004-9</t>
  </si>
  <si>
    <t>54 BRADLEY STREET</t>
  </si>
  <si>
    <t>11 BIRCH ST</t>
  </si>
  <si>
    <t>POINT (-73.4026 41.11911)</t>
  </si>
  <si>
    <t>707 MATIANUCK AVE</t>
  </si>
  <si>
    <t>POINT (-72.67328 41.82743)</t>
  </si>
  <si>
    <t>11 HUMPHREY ST</t>
  </si>
  <si>
    <t>POINT (-72.69788 41.7354)</t>
  </si>
  <si>
    <t>536 LIBERTY HIGHWAY</t>
  </si>
  <si>
    <t>54 STILLMAN WALK</t>
  </si>
  <si>
    <t>CO DATE 12/10/2009</t>
  </si>
  <si>
    <t>1365 KOSSUTH STREET</t>
  </si>
  <si>
    <t>POINT (-73.18174 41.19713)</t>
  </si>
  <si>
    <t>3194 SOUTH STREET</t>
  </si>
  <si>
    <t>23 FLAT ROCK DRIVE</t>
  </si>
  <si>
    <t>64 RICHARDSON ST</t>
  </si>
  <si>
    <t>4 NO FOREST CIRCLE</t>
  </si>
  <si>
    <t>82 MECHANIC STREET</t>
  </si>
  <si>
    <t>16 SEYMOUR RD, UNIT 9-B</t>
  </si>
  <si>
    <t>55-4P PORTER AVE</t>
  </si>
  <si>
    <t>155 HERITAGE HILL RD UNIT155D</t>
  </si>
  <si>
    <t>Sale includes garage unit #G86 - PS ADDED 13,400 ASSESSMENT FOR GARAGE</t>
  </si>
  <si>
    <t>40 WALMSLEY ROAD</t>
  </si>
  <si>
    <t>211 HARBOR ROAD</t>
  </si>
  <si>
    <t>8 RUTH DR</t>
  </si>
  <si>
    <t>99 SOUTH WATER STREET, GREENWI</t>
  </si>
  <si>
    <t>04-1350/s  ratio .94</t>
  </si>
  <si>
    <t>22 GLENBROOK ROAD #207</t>
  </si>
  <si>
    <t>78 WARREN AVE</t>
  </si>
  <si>
    <t>108 PARISH ROAD</t>
  </si>
  <si>
    <t>28 CHURCH STREET</t>
  </si>
  <si>
    <t>#00209200</t>
  </si>
  <si>
    <t>106 HAWLEY AVENUE</t>
  </si>
  <si>
    <t>74 ORIOLE LANE</t>
  </si>
  <si>
    <t>POINT (-73.03023 41.22056)</t>
  </si>
  <si>
    <t>51 GREEN ST</t>
  </si>
  <si>
    <t>53 BENTON STREET</t>
  </si>
  <si>
    <t>15 WELCOME ST</t>
  </si>
  <si>
    <t>390 NORTH MAIN ST</t>
  </si>
  <si>
    <t>164 STEELE RD</t>
  </si>
  <si>
    <t>50 WORTH STREET</t>
  </si>
  <si>
    <t>128 GREENLEAF AVE</t>
  </si>
  <si>
    <t>136 NEWTOWN AVE 4A</t>
  </si>
  <si>
    <t>581 HIGHLAND AVE #5</t>
  </si>
  <si>
    <t>37 BRIDGE LA</t>
  </si>
  <si>
    <t>80 NORTH MAIN ST UNIT 35</t>
  </si>
  <si>
    <t>252 MILBANK AVE, GRW,CT 06830</t>
  </si>
  <si>
    <t>01-2244/s ratio .51 useable</t>
  </si>
  <si>
    <t>73 FOGGWOOD CIRCLE</t>
  </si>
  <si>
    <t>123 LONDON DRIVE</t>
  </si>
  <si>
    <t>190 BINGHAM ST</t>
  </si>
  <si>
    <t>77 HORTON AVE</t>
  </si>
  <si>
    <t>158 EMPRESS DR</t>
  </si>
  <si>
    <t>386 BUDDINGTON RD</t>
  </si>
  <si>
    <t>UNDER STRESS TO SELL - ON MARKET OVER 1 YR</t>
  </si>
  <si>
    <t>25 EDWIN LANE</t>
  </si>
  <si>
    <t>232 WEST HAZEL ST</t>
  </si>
  <si>
    <t>8 LILAC LA</t>
  </si>
  <si>
    <t>D17080</t>
  </si>
  <si>
    <t>81 STAFFORDSHIRE</t>
  </si>
  <si>
    <t>6 FREDERICK COURT</t>
  </si>
  <si>
    <t>148 COURT ST</t>
  </si>
  <si>
    <t>32 BROADMEADOW RD</t>
  </si>
  <si>
    <t>29 EQUESTRIAN RIDGE ROAD</t>
  </si>
  <si>
    <t>350 CEDAR LANE</t>
  </si>
  <si>
    <t>34 MEADOWSIDE COOP</t>
  </si>
  <si>
    <t>Lot at campground w/1988 mallard camper</t>
  </si>
  <si>
    <t>POINT (-72.03138 41.97778)</t>
  </si>
  <si>
    <t>57 HILLCREST DR</t>
  </si>
  <si>
    <t>11-B1 BYRNE COURT</t>
  </si>
  <si>
    <t>20 JULIE RD A-3</t>
  </si>
  <si>
    <t>198 NORTH WILTON ROAD</t>
  </si>
  <si>
    <t>245 NEWGATE ROAD</t>
  </si>
  <si>
    <t>Use Assessment</t>
  </si>
  <si>
    <t>216 JUNIPER RIDGE</t>
  </si>
  <si>
    <t>233 POPES ISLAND ROAD</t>
  </si>
  <si>
    <t>19 ECHO DR</t>
  </si>
  <si>
    <t>2100-410 STANLEY ST</t>
  </si>
  <si>
    <t>10 CARTIER RD</t>
  </si>
  <si>
    <t>16 LAKEVIEW DRIVE,GRW,CT 06830</t>
  </si>
  <si>
    <t>12-2054/s ratio .63</t>
  </si>
  <si>
    <t>30 SHERWOOD DRIVE</t>
  </si>
  <si>
    <t>8 ANDREA AVE</t>
  </si>
  <si>
    <t>ESTATE SALE-HEIRS WANTED QUICK SALE</t>
  </si>
  <si>
    <t>46 APPLEWOOD LANE</t>
  </si>
  <si>
    <t>POINT (-72.88019 41.77032)</t>
  </si>
  <si>
    <t>1215 ANDREWS ST</t>
  </si>
  <si>
    <t>172 GREAT HOLLOW RD</t>
  </si>
  <si>
    <t>1250 LONG HILL RD</t>
  </si>
  <si>
    <t>71 STANCLIFF RD</t>
  </si>
  <si>
    <t>12 TREADWELL AVE</t>
  </si>
  <si>
    <t>78 EASTWICK RD</t>
  </si>
  <si>
    <t>126 KIKAPOO RD</t>
  </si>
  <si>
    <t>71 TANNER HILL RD</t>
  </si>
  <si>
    <t>11 NORTON PLACE</t>
  </si>
  <si>
    <t>50 BEACH AVENUE</t>
  </si>
  <si>
    <t>96 NELSON TERRACE</t>
  </si>
  <si>
    <t>54 QUEENS PEAK ROAD</t>
  </si>
  <si>
    <t>66 WINTERBROOK RD</t>
  </si>
  <si>
    <t>distress sale resulting from divorce</t>
  </si>
  <si>
    <t>851 CENTER STREET</t>
  </si>
  <si>
    <t>150 WOODBINE ST</t>
  </si>
  <si>
    <t>237 CROWN VLG</t>
  </si>
  <si>
    <t>POINT (-72.80401 41.53129)</t>
  </si>
  <si>
    <t>248 NEWPORT RD</t>
  </si>
  <si>
    <t>36 BRYANTS BROOK RD</t>
  </si>
  <si>
    <t>25 SANDHURST DRIVE</t>
  </si>
  <si>
    <t>273 NEW HAVEN AVENUE U6</t>
  </si>
  <si>
    <t>11 BRADLEY AVE</t>
  </si>
  <si>
    <t>4 OGDEN VIEW DR</t>
  </si>
  <si>
    <t>18 BRUNETTO GROVE</t>
  </si>
  <si>
    <t>8 ELMCREST TER 203</t>
  </si>
  <si>
    <t>11 NAOMI DRIVE</t>
  </si>
  <si>
    <t>118 HEATHER RD</t>
  </si>
  <si>
    <t>9 DEAN AVE</t>
  </si>
  <si>
    <t>POINT (-72.62032 41.92847)</t>
  </si>
  <si>
    <t>70 WINTONBURY AVE</t>
  </si>
  <si>
    <t>POINT (-72.72923 41.83323)</t>
  </si>
  <si>
    <t>22 EARL ST</t>
  </si>
  <si>
    <t>POINT (-73.04245 41.57142)</t>
  </si>
  <si>
    <t>33 LEWIS LANE</t>
  </si>
  <si>
    <t>? divorce sale;waiting for verification</t>
  </si>
  <si>
    <t>5 COOK TERRACE</t>
  </si>
  <si>
    <t>275 MORSE ST</t>
  </si>
  <si>
    <t>550 PROSPECT ST UNIT 17</t>
  </si>
  <si>
    <t>2001 HEARTWOOD LA</t>
  </si>
  <si>
    <t>K07106-7</t>
  </si>
  <si>
    <t>22 WYNDEMERE ROAD</t>
  </si>
  <si>
    <t>659 WHITNEY AV</t>
  </si>
  <si>
    <t>216 ENSIGN DR</t>
  </si>
  <si>
    <t>8 GOSS ST</t>
  </si>
  <si>
    <t>86 WHISCONIER RD</t>
  </si>
  <si>
    <t>229-231 FRANKLIN AV UNIT 1</t>
  </si>
  <si>
    <t>196 ROUTE 37 SOUTH</t>
  </si>
  <si>
    <t>43 TEMPLE STREET</t>
  </si>
  <si>
    <t>POINT (-72.84087 41.40639)</t>
  </si>
  <si>
    <t>72 JEROME AVE</t>
  </si>
  <si>
    <t>44 BAKER STREET</t>
  </si>
  <si>
    <t>120 WEST ST</t>
  </si>
  <si>
    <t>1499 BOSTON AVENUE</t>
  </si>
  <si>
    <t>POINT (-73.16673 41.19346)</t>
  </si>
  <si>
    <t>11 SERENE DR</t>
  </si>
  <si>
    <t>25 WEST ELM,U 52,GRW,CT 06830</t>
  </si>
  <si>
    <t>01-3032/s</t>
  </si>
  <si>
    <t>211 WALL ST</t>
  </si>
  <si>
    <t>POINT (-73.02228 41.55564)</t>
  </si>
  <si>
    <t>5 PETERSONA LA</t>
  </si>
  <si>
    <t>B08070</t>
  </si>
  <si>
    <t>920 QUINNIPIAC AV 12</t>
  </si>
  <si>
    <t>930 NORTH MAIN ST</t>
  </si>
  <si>
    <t>RATIO TOO HIGH / H15292</t>
  </si>
  <si>
    <t>93 ROSEMARY RD</t>
  </si>
  <si>
    <t>CO 04-13-2010</t>
  </si>
  <si>
    <t>16 FRANCES ST</t>
  </si>
  <si>
    <t>RENTED BEFORE PURCHASE</t>
  </si>
  <si>
    <t>927 ROUTE 183</t>
  </si>
  <si>
    <t>foreclosure/bank owned</t>
  </si>
  <si>
    <t>8 HAMPSHIRE LANE</t>
  </si>
  <si>
    <t>23 STAFFORD ST</t>
  </si>
  <si>
    <t>septic&amp;well bad house vp condition</t>
  </si>
  <si>
    <t>1027 A HERITAGE VLG</t>
  </si>
  <si>
    <t>11 GRANDVIEW RD</t>
  </si>
  <si>
    <t>58 ADAMS</t>
  </si>
  <si>
    <t>POINT (-72.63898 41.78011)</t>
  </si>
  <si>
    <t>16 CARR ST</t>
  </si>
  <si>
    <t>39 RIDGE LANE</t>
  </si>
  <si>
    <t>93 HEMPLE DR.</t>
  </si>
  <si>
    <t>non resident owner wanted quick sale, also owner/agent less commission paid out gave owner ability t</t>
  </si>
  <si>
    <t>58 OLD COUNTY ROAD</t>
  </si>
  <si>
    <t>1635 ASYLUM AVENUE</t>
  </si>
  <si>
    <t>78 STILL HILL RD</t>
  </si>
  <si>
    <t>383 MICHIGAN ROAD</t>
  </si>
  <si>
    <t>F05063</t>
  </si>
  <si>
    <t>55 DEERWOOD LANE #5</t>
  </si>
  <si>
    <t>37 LEDGECREST AVE</t>
  </si>
  <si>
    <t>463 GOOD HILL RD</t>
  </si>
  <si>
    <t>101 CAMBDGE.COMNS</t>
  </si>
  <si>
    <t>77 HAVEMEYER LANE #209</t>
  </si>
  <si>
    <t>511 LAKEWOOD RD</t>
  </si>
  <si>
    <t>42 JOANNE DRIVE</t>
  </si>
  <si>
    <t>Sale from Relocation Company</t>
  </si>
  <si>
    <t>61 E BROWN ST</t>
  </si>
  <si>
    <t>60-75 OLD TOWN RD</t>
  </si>
  <si>
    <t>17 WOOSTER ROAD</t>
  </si>
  <si>
    <t>21 SUNNY VIEW DR</t>
  </si>
  <si>
    <t>100 BUTLER ST</t>
  </si>
  <si>
    <t>2590 GOLD STAR HWY #301</t>
  </si>
  <si>
    <t>25 WEBSTER LANE</t>
  </si>
  <si>
    <t>POINT (-72.4228 41.7281)</t>
  </si>
  <si>
    <t>34 MEEKER CT</t>
  </si>
  <si>
    <t>211 CANDLEWOOD</t>
  </si>
  <si>
    <t>16 FOX RIDGE RD</t>
  </si>
  <si>
    <t>2 ADENAS WALK</t>
  </si>
  <si>
    <t>842 CONGRESS AV</t>
  </si>
  <si>
    <t>217 SOMERSET STREET</t>
  </si>
  <si>
    <t>71 STRAWBERRY HILL AVENUE,#921</t>
  </si>
  <si>
    <t>310 BOSTON POST RD #63</t>
  </si>
  <si>
    <t>4 OLDE VILLAGE CIR</t>
  </si>
  <si>
    <t>14 CHESTNUT DR</t>
  </si>
  <si>
    <t>3 VALLEY PLACE SO</t>
  </si>
  <si>
    <t>557 NEW LITCHFIELD ST</t>
  </si>
  <si>
    <t>2 HOUSES/SOLD BELOW ASSESSED</t>
  </si>
  <si>
    <t>30 COACH RD</t>
  </si>
  <si>
    <t>22 VALLEY FORGE</t>
  </si>
  <si>
    <t>POINT (-73.34477 41.22743)</t>
  </si>
  <si>
    <t>26 QUINCE ST</t>
  </si>
  <si>
    <t>14 CONESTOGA WAY</t>
  </si>
  <si>
    <t>80 ALDER ST</t>
  </si>
  <si>
    <t>2022 JOHN FITCH BLVD</t>
  </si>
  <si>
    <t>POINT (-72.60457 41.86529)</t>
  </si>
  <si>
    <t>57 WOODRIDGE CIRCLE</t>
  </si>
  <si>
    <t>POINT (-72.75947 41.72901)</t>
  </si>
  <si>
    <t>45 KEY ROCK ROAD</t>
  </si>
  <si>
    <t>27 SANDTRAP LA</t>
  </si>
  <si>
    <t>5 EDGEWOOD ROAD</t>
  </si>
  <si>
    <t>POINT (-72.65049 41.62715)</t>
  </si>
  <si>
    <t>70 FOUNTAIN ST# D-9</t>
  </si>
  <si>
    <t>9 ASPEN RISE</t>
  </si>
  <si>
    <t>37 COLLEGE HILL RD</t>
  </si>
  <si>
    <t>248 SWAIN AVE</t>
  </si>
  <si>
    <t>558 RIVERSIDE DRIVE</t>
  </si>
  <si>
    <t>POINT (-73.23959 41.14775)</t>
  </si>
  <si>
    <t>89 POMFRET RD</t>
  </si>
  <si>
    <t>815 A HERITAGE VLG</t>
  </si>
  <si>
    <t>25 QUARRY RIDGE RD</t>
  </si>
  <si>
    <t>ADMINISTRATRIX DEED</t>
  </si>
  <si>
    <t>718 SILVERMINE ROAD</t>
  </si>
  <si>
    <t>30 CLARK DR</t>
  </si>
  <si>
    <t>23 OLEARY DRIVE</t>
  </si>
  <si>
    <t>80 GRANT COURT</t>
  </si>
  <si>
    <t>POINT (-72.09142 41.52804)</t>
  </si>
  <si>
    <t>67 HOMESTEAD AVE</t>
  </si>
  <si>
    <t>654 NEWFIELD AVENUE</t>
  </si>
  <si>
    <t>170 EASTWOOD CIR</t>
  </si>
  <si>
    <t>37 ALWYN LANE</t>
  </si>
  <si>
    <t>97 MONTOWESE TRL</t>
  </si>
  <si>
    <t>89 NICHOLAS DR</t>
  </si>
  <si>
    <t>ESTATE SALE AND SOLD TO EXECUTRIX OF ESTATE.</t>
  </si>
  <si>
    <t>POINT (-72.89701 41.68289)</t>
  </si>
  <si>
    <t>167 WARNER ST</t>
  </si>
  <si>
    <t>116 HARKNESS DRIVE</t>
  </si>
  <si>
    <t>POINT (-73.06822 41.21316)</t>
  </si>
  <si>
    <t>1105 WOODLAND HILLS DR</t>
  </si>
  <si>
    <t>53 MEADOWBROOK RD</t>
  </si>
  <si>
    <t>379 CARLTON DR</t>
  </si>
  <si>
    <t>20 EAGLE MEADOW ROAD</t>
  </si>
  <si>
    <t>PER ATTY/NOT ARMS LENGTH SALE</t>
  </si>
  <si>
    <t>Sale below market by HUD</t>
  </si>
  <si>
    <t>5 MARION RD</t>
  </si>
  <si>
    <t>154 SUNSET DR</t>
  </si>
  <si>
    <t>PER MLS SALE PRICE $149,000</t>
  </si>
  <si>
    <t>19 NEW ENGLAND PARK</t>
  </si>
  <si>
    <t>6 LEDGE LN</t>
  </si>
  <si>
    <t>60 THOMSON RD</t>
  </si>
  <si>
    <t>375 COMMONWEALTH AVE</t>
  </si>
  <si>
    <t>69 OLNEY RD</t>
  </si>
  <si>
    <t>294 HAZELNUT HILL RD</t>
  </si>
  <si>
    <t>2 HAMPSHIRE ROAD</t>
  </si>
  <si>
    <t>Assignment of Leasehold interest.</t>
  </si>
  <si>
    <t>809 N LAKEVIEW RD</t>
  </si>
  <si>
    <t>64 PONDSIDE LN</t>
  </si>
  <si>
    <t>25 GARDEN STREET</t>
  </si>
  <si>
    <t>7 DEER RUN</t>
  </si>
  <si>
    <t>21 BIRCH LANE</t>
  </si>
  <si>
    <t>POINT (-72.58246 41.28924)</t>
  </si>
  <si>
    <t>20 COMSTOCK AVE. 5-5</t>
  </si>
  <si>
    <t>13 WILTON CREST</t>
  </si>
  <si>
    <t>357 WHEELER RD</t>
  </si>
  <si>
    <t>29 CANFIELD ROAD</t>
  </si>
  <si>
    <t>172 SHERMAN HILL RD</t>
  </si>
  <si>
    <t>6 FARM CREEK RD</t>
  </si>
  <si>
    <t>46 TAYLOR STREET #303</t>
  </si>
  <si>
    <t>23 SEA SPRAY AVE</t>
  </si>
  <si>
    <t>PARTIAL INTEREST (1/2)</t>
  </si>
  <si>
    <t>2 DAVARLEN TERR AKA 320 HIGH S</t>
  </si>
  <si>
    <t>INCLUDES A SEPARATE LOT</t>
  </si>
  <si>
    <t>POINT (-73.066 41.22664)</t>
  </si>
  <si>
    <t>62 BEACH ST</t>
  </si>
  <si>
    <t>24 HEATHER LANE</t>
  </si>
  <si>
    <t>66 LAKES LN</t>
  </si>
  <si>
    <t>220 WASHINGTON AVE</t>
  </si>
  <si>
    <t>POINT (-72.94473 41.26458)</t>
  </si>
  <si>
    <t>119 INVERARY DR</t>
  </si>
  <si>
    <t>3 MAYFAIR DR</t>
  </si>
  <si>
    <t>CASWELL COVE DOCK A 5</t>
  </si>
  <si>
    <t>POINT (-73.0594 41.24069)</t>
  </si>
  <si>
    <t>80 ROLLING MEADOW ROAD</t>
  </si>
  <si>
    <t>80 KIM LA</t>
  </si>
  <si>
    <t>SALE OF FORECLOSURE / I14350</t>
  </si>
  <si>
    <t>12 MOHICAN TRAIL</t>
  </si>
  <si>
    <t>700 NORMAN STREET</t>
  </si>
  <si>
    <t>63 TERRACE LANE</t>
  </si>
  <si>
    <t>POINT (-72.82769 41.53042)</t>
  </si>
  <si>
    <t>7 WARWICK TERRACE</t>
  </si>
  <si>
    <t>498 NAUGATUCK AVE U B</t>
  </si>
  <si>
    <t>55 LIBERTY STREET</t>
  </si>
  <si>
    <t>POINT (-72.58059 41.27536)</t>
  </si>
  <si>
    <t>117 OLD DIKE RD</t>
  </si>
  <si>
    <t>OWNER IN CONV.HOME/FAMILY WANTED FAST SALE</t>
  </si>
  <si>
    <t>32 &amp; 34 HOMESTEAD AVE</t>
  </si>
  <si>
    <t>POINT (-72.80178 41.66649)</t>
  </si>
  <si>
    <t>35 WEST BROAD STREET #402</t>
  </si>
  <si>
    <t>119 GREGORY BLVD 38</t>
  </si>
  <si>
    <t>185 WEST ST CONDOS 185-5</t>
  </si>
  <si>
    <t>19 LANCASTER RD</t>
  </si>
  <si>
    <t>PER MLS TOTAL RENOVATION - FLIP - PREVIOUS SALE 10/09 $202,200 - SEE #90073</t>
  </si>
  <si>
    <t>25 BROCKTON COURT</t>
  </si>
  <si>
    <t>33-35 LISBON ST</t>
  </si>
  <si>
    <t>POINT (-73.33741 41.14334)</t>
  </si>
  <si>
    <t>133 SPRING WATER LANE</t>
  </si>
  <si>
    <t>294 CRYSTAL AVE</t>
  </si>
  <si>
    <t>154 COLD SPRING ROAD #12</t>
  </si>
  <si>
    <t>81 MEADOWS END ROAD</t>
  </si>
  <si>
    <t>560 FARMINGTON AVE</t>
  </si>
  <si>
    <t>128 GRANDVIEW STREET</t>
  </si>
  <si>
    <t>137 OLDHAM AVE</t>
  </si>
  <si>
    <t>163-165 HOMESTEAD AV</t>
  </si>
  <si>
    <t>7 DEER PARK COURT,GREENWICH,CT</t>
  </si>
  <si>
    <t>07-1362/s  ratio .78</t>
  </si>
  <si>
    <t>371 EMMETT ST UN32</t>
  </si>
  <si>
    <t>18 WESTERN SANDS</t>
  </si>
  <si>
    <t>87 CANAAN RD UNIT 5D</t>
  </si>
  <si>
    <t>46 WEST RIDGELAND RD</t>
  </si>
  <si>
    <t>POINT (-72.83782 41.4827)</t>
  </si>
  <si>
    <t>116 GORMAN ST</t>
  </si>
  <si>
    <t>140 SHADOW LAKE RD</t>
  </si>
  <si>
    <t>10 HEATHER DRIVE</t>
  </si>
  <si>
    <t>POINT (-73.45587 41.14727)</t>
  </si>
  <si>
    <t>16 MIDDLETON DR</t>
  </si>
  <si>
    <t>POINT (-73.49558 41.45956)</t>
  </si>
  <si>
    <t>5 HAMPTON CLOSE</t>
  </si>
  <si>
    <t>41 OWENOKE WAY, RIV,CT 06878</t>
  </si>
  <si>
    <t>05-2294/s  rato .78</t>
  </si>
  <si>
    <t>61 ROSE CIRCLE</t>
  </si>
  <si>
    <t>31 BISHOPS CROSSING RD</t>
  </si>
  <si>
    <t>18 CHAMBERS ST</t>
  </si>
  <si>
    <t>POINT (-73.05494 41.54844)</t>
  </si>
  <si>
    <t>916 QUINNIPIAC AV# 26</t>
  </si>
  <si>
    <t>56 THUNDERBIRD DR</t>
  </si>
  <si>
    <t>40 EDINBURGH LANE</t>
  </si>
  <si>
    <t>457 WALNUT TREE HILL RD</t>
  </si>
  <si>
    <t>POINT (-73.1718 41.32059)</t>
  </si>
  <si>
    <t>91 CENTER ST</t>
  </si>
  <si>
    <t>106 HARRISON AVE</t>
  </si>
  <si>
    <t>41 WAGNER DRIVE</t>
  </si>
  <si>
    <t>POINT (-72.92245 41.43849)</t>
  </si>
  <si>
    <t>28 AARONS CT</t>
  </si>
  <si>
    <t>CONSERVATOR'S DEED - TO LOW</t>
  </si>
  <si>
    <t>J14085 - BELOW MARKET SOLD LESS THAN HALF TOWN MARKET VALUE</t>
  </si>
  <si>
    <t>POINT (-73.44538 41.39119)</t>
  </si>
  <si>
    <t>45 MEETINGHOUSE LANE</t>
  </si>
  <si>
    <t>24 FERNBROOK</t>
  </si>
  <si>
    <t>POINT (-72.75678 41.76551)</t>
  </si>
  <si>
    <t>16 MARY ST</t>
  </si>
  <si>
    <t>POINT (-71.97411 41.61152)</t>
  </si>
  <si>
    <t>63 TOKONEKE DRIVE</t>
  </si>
  <si>
    <t>POINT (-72.77291 41.50476)</t>
  </si>
  <si>
    <t>318 LANYON DR</t>
  </si>
  <si>
    <t>ASSESSMENT PER TOWN SITE, SUBMITTED AS 797,500</t>
  </si>
  <si>
    <t>26 SUMMIT ROAD,RIV,CT 06878</t>
  </si>
  <si>
    <t>05-1249/s,  ratio .79</t>
  </si>
  <si>
    <t>91 KENDALL CIR</t>
  </si>
  <si>
    <t>POINT (-73.07299 41.56589)</t>
  </si>
  <si>
    <t>51 SQUIRES LANE</t>
  </si>
  <si>
    <t>RENAISSANCE COMMONS 10</t>
  </si>
  <si>
    <t>15 MACINTOSH RD</t>
  </si>
  <si>
    <t>75 ELM PLACE</t>
  </si>
  <si>
    <t>542 WOODBRIDGE STREET</t>
  </si>
  <si>
    <t>POINT (-72.50382 41.7879)</t>
  </si>
  <si>
    <t>700 SUMMER STREET, #4H</t>
  </si>
  <si>
    <t>123 SOUTH WHITTLESEY AVE</t>
  </si>
  <si>
    <t>967 CAPITOL AVENUE</t>
  </si>
  <si>
    <t>1 MAYFLOWER ROAD</t>
  </si>
  <si>
    <t>30 SILLIMAN CIR</t>
  </si>
  <si>
    <t>84 HICKORY ST</t>
  </si>
  <si>
    <t>26 CARDINAL WAY</t>
  </si>
  <si>
    <t>133 GIRARD AV</t>
  </si>
  <si>
    <t>POINT (-72.7088 41.77115)</t>
  </si>
  <si>
    <t>543 PILGRIMS HARBOR</t>
  </si>
  <si>
    <t>76 VILLAGE ST</t>
  </si>
  <si>
    <t>55 ACORN DRIVE</t>
  </si>
  <si>
    <t>25 MT. TOM RD</t>
  </si>
  <si>
    <t>family sale -house &amp; 5 acres out of 50 acre piece</t>
  </si>
  <si>
    <t>178 FALLS RD.</t>
  </si>
  <si>
    <t>220 MEADOWS END ROAD</t>
  </si>
  <si>
    <t>POINT (-73.08598 41.20308)</t>
  </si>
  <si>
    <t>360 MANSFIELD AVENUE</t>
  </si>
  <si>
    <t>35 YALESVILLE SQUARE</t>
  </si>
  <si>
    <t>14 PLAYGROUND DR</t>
  </si>
  <si>
    <t>597 CHEESE SPRING ROAD</t>
  </si>
  <si>
    <t>3 FIELDING WOODS RD</t>
  </si>
  <si>
    <t>50 STORRS HEIGHTS RD</t>
  </si>
  <si>
    <t>8 ROSELEAH DR</t>
  </si>
  <si>
    <t>??waiting for verification;seller lives in TN</t>
  </si>
  <si>
    <t>2 LORD BROOK</t>
  </si>
  <si>
    <t>489 NORTH STREET</t>
  </si>
  <si>
    <t>92 BETTE DRIVE</t>
  </si>
  <si>
    <t>151 MEADOW ST</t>
  </si>
  <si>
    <t>22 PAXTON ST</t>
  </si>
  <si>
    <t>12-16 SCUPPO RD #K-78</t>
  </si>
  <si>
    <t>F14098-67</t>
  </si>
  <si>
    <t>254 KAREN DR</t>
  </si>
  <si>
    <t>33 JEFFERSON PARK ROAD</t>
  </si>
  <si>
    <t>78 FARMINGTON AV</t>
  </si>
  <si>
    <t>158 STEUBEN STREET</t>
  </si>
  <si>
    <t>15 EAST BYWAY, GRW,CT 06831</t>
  </si>
  <si>
    <t>09-2854/s  5919/83</t>
  </si>
  <si>
    <t>1 BANFIELD LANE</t>
  </si>
  <si>
    <t>46 CAUDATOWA DR</t>
  </si>
  <si>
    <t>POINT (-73.53457 41.3172)</t>
  </si>
  <si>
    <t>1722 OLD POND LANE</t>
  </si>
  <si>
    <t>123 RICHMOND HILL RD #23</t>
  </si>
  <si>
    <t>17 BLAKESLEE RD</t>
  </si>
  <si>
    <t>619 BEACH POND RD</t>
  </si>
  <si>
    <t>12 SCHERER LN</t>
  </si>
  <si>
    <t>153 HOOKER ROAD</t>
  </si>
  <si>
    <t>65 CHAPMAN CHASE</t>
  </si>
  <si>
    <t>NEW CONSTRUCTION/NOT COMPLETED AS OF 10/1/09</t>
  </si>
  <si>
    <t>35 PRAIRIE AVE</t>
  </si>
  <si>
    <t>POINT (-73.0678 41.31709)</t>
  </si>
  <si>
    <t>37 RAVENWOOD DRIVE</t>
  </si>
  <si>
    <t>50 JEREMIAH ROAD</t>
  </si>
  <si>
    <t>LOT LINE REVISION-0.114 AC REAR 50 JEREMIAH ROAD</t>
  </si>
  <si>
    <t>POINT (-73.24345 41.41819)</t>
  </si>
  <si>
    <t>26 CASE ST</t>
  </si>
  <si>
    <t>53 TURKEY HILL RD S</t>
  </si>
  <si>
    <t>POINT (-73.31832 41.13085)</t>
  </si>
  <si>
    <t>61 MORNINGSIDE DRIVE, GREENWIC</t>
  </si>
  <si>
    <t>01-2382/s, useable, ratio .90</t>
  </si>
  <si>
    <t>61 NASHAWENA AVE</t>
  </si>
  <si>
    <t>177 BARBARA RD</t>
  </si>
  <si>
    <t>per assessor change from nonusable #07 to usable sale</t>
  </si>
  <si>
    <t>POINT (-72.67642 41.55854)</t>
  </si>
  <si>
    <t>33 CARLSON RD</t>
  </si>
  <si>
    <t>10 OLD COLONY RD</t>
  </si>
  <si>
    <t>POINT (-71.89876 41.44075)</t>
  </si>
  <si>
    <t>6 HOLLY COVE CIRCLE</t>
  </si>
  <si>
    <t>59 SHERIDAN ST</t>
  </si>
  <si>
    <t>J14187</t>
  </si>
  <si>
    <t>POINT (-73.44165 41.39407)</t>
  </si>
  <si>
    <t>1156 E POND MEADOW RD</t>
  </si>
  <si>
    <t>43 FIELDSTONE TERRACE</t>
  </si>
  <si>
    <t>13-15 LAKE DR</t>
  </si>
  <si>
    <t>POINT (-72.76586 41.58206)</t>
  </si>
  <si>
    <t>4 WHITEWOOD ROAD</t>
  </si>
  <si>
    <t>35 VALERIE LA</t>
  </si>
  <si>
    <t>J09014</t>
  </si>
  <si>
    <t>261 CHRISTIAN LN</t>
  </si>
  <si>
    <t>POINT (-72.74956 41.63752)</t>
  </si>
  <si>
    <t>32 LEE AVENUE</t>
  </si>
  <si>
    <t>Cannot verify sale price</t>
  </si>
  <si>
    <t>250 OAK MEADOW LN #25</t>
  </si>
  <si>
    <t>5225 MADISON AVE</t>
  </si>
  <si>
    <t>291 BINGHAM RD #21</t>
  </si>
  <si>
    <t>THIS IS A SALE OF A MOBILE HOME IN A MOBILE HOME PARK IN CANTERBURY.</t>
  </si>
  <si>
    <t>1 BROOKLAWN DR</t>
  </si>
  <si>
    <t>121 KARA DR</t>
  </si>
  <si>
    <t>3 SEIR HILL RD B6</t>
  </si>
  <si>
    <t>189 VINCELETTE ST</t>
  </si>
  <si>
    <t>39 FENNBROOK RD</t>
  </si>
  <si>
    <t>POINT (-72.7309 41.75147)</t>
  </si>
  <si>
    <t>631 NEW BRITAIN AV</t>
  </si>
  <si>
    <t>310 BOSTON POST RD #134</t>
  </si>
  <si>
    <t>721 PINE HILL BLVD</t>
  </si>
  <si>
    <t>89 GOODRICH RD</t>
  </si>
  <si>
    <t>23 WHITING ROAD</t>
  </si>
  <si>
    <t>same day transfer</t>
  </si>
  <si>
    <t>187 NEW HAVEN AVE</t>
  </si>
  <si>
    <t>500 ORANGE AVENUE</t>
  </si>
  <si>
    <t>71 OLD MAIDS LN</t>
  </si>
  <si>
    <t>POINT (-72.60905 41.63996)</t>
  </si>
  <si>
    <t>29 ROXBURY LANE</t>
  </si>
  <si>
    <t>631 WEST ROAD</t>
  </si>
  <si>
    <t>220 RANDOLPH RD</t>
  </si>
  <si>
    <t>110 CARRIAGE CROSNG</t>
  </si>
  <si>
    <t>42 SILVER RIDGE</t>
  </si>
  <si>
    <t>125 HARVARD DR</t>
  </si>
  <si>
    <t>13 WEST PLEASANT ST</t>
  </si>
  <si>
    <t>1204 WHITNEY AVE U514</t>
  </si>
  <si>
    <t>25 CEDAR LAND COURT</t>
  </si>
  <si>
    <t>POINT (-72.68209 41.60298)</t>
  </si>
  <si>
    <t>65 TOPSTONE RD</t>
  </si>
  <si>
    <t>POINT (-73.45173 41.30031)</t>
  </si>
  <si>
    <t>76 ELLIOTT RD</t>
  </si>
  <si>
    <t>POINT (-73.23015 41.25769)</t>
  </si>
  <si>
    <t>60 PHEASANT LANE</t>
  </si>
  <si>
    <t>458-15 MIDDLE TPKE WEST</t>
  </si>
  <si>
    <t>102 FOLLY BROOK LANE</t>
  </si>
  <si>
    <t>303 ROOD AVE</t>
  </si>
  <si>
    <t>75 ROOSEVELT AVE</t>
  </si>
  <si>
    <t>559 PORTER POND RD</t>
  </si>
  <si>
    <t>34 FERRIS AVE 4</t>
  </si>
  <si>
    <t>896B MOUNTAIN ROAD</t>
  </si>
  <si>
    <t>194 FALLS BROOK RD</t>
  </si>
  <si>
    <t>POINT (-72.9352 41.71382)</t>
  </si>
  <si>
    <t>5 HIDDEN HILL</t>
  </si>
  <si>
    <t>56 MELON PATCH LANE</t>
  </si>
  <si>
    <t>167 HICKORY DRIVE</t>
  </si>
  <si>
    <t>BELOW MARKET SOLD LESS THAN HALF TOWN MARKET VALUE - PER MLS NEEDS WORK</t>
  </si>
  <si>
    <t>POINT (-72.31632 41.76597)</t>
  </si>
  <si>
    <t>5 MAPLE CREST DR</t>
  </si>
  <si>
    <t>C12008</t>
  </si>
  <si>
    <t>POINT (-72.6405 41.94004)</t>
  </si>
  <si>
    <t>non mls sale - not offtered on open market</t>
  </si>
  <si>
    <t>14 MILARDO LA</t>
  </si>
  <si>
    <t>3200 PARK AVE 11E2</t>
  </si>
  <si>
    <t>POINT (-72.66006 41.83662)</t>
  </si>
  <si>
    <t>80 EVERGREEN TRAIL</t>
  </si>
  <si>
    <t>65 PATTERSON AVE.GRW,CT 06836</t>
  </si>
  <si>
    <t>07-1475/s</t>
  </si>
  <si>
    <t>#00362303 OUT OF FORECLOSUE</t>
  </si>
  <si>
    <t>POINT (-71.97697 41.42893)</t>
  </si>
  <si>
    <t>38 JUNIPER WAY</t>
  </si>
  <si>
    <t>9 BEACH ST WEST</t>
  </si>
  <si>
    <t>12 SALEM MANOR</t>
  </si>
  <si>
    <t>15 HERBERT LN</t>
  </si>
  <si>
    <t>341 TALL TIMBERS RD</t>
  </si>
  <si>
    <t>39 PHEASANT COURT</t>
  </si>
  <si>
    <t>198 STOCKADE RD</t>
  </si>
  <si>
    <t>50 MALMALICK ST</t>
  </si>
  <si>
    <t>Freedom Green 1/2 sale v.712 pg.250 117,500 see also pg.252</t>
  </si>
  <si>
    <t>RIDGEVIEW VILLAGE CONDO 58</t>
  </si>
  <si>
    <t>75 WINTHROP AV</t>
  </si>
  <si>
    <t>650 W JACKSON AVENUE</t>
  </si>
  <si>
    <t>48 FOG PLAIN RD</t>
  </si>
  <si>
    <t>sold to abutter who will tear down house and add lot to his land</t>
  </si>
  <si>
    <t>119 CONCORD DR UNIT 26</t>
  </si>
  <si>
    <t>33 NORTH STREET</t>
  </si>
  <si>
    <t>29 CREAMERY LANE</t>
  </si>
  <si>
    <t>50 GRUMMAN AVE</t>
  </si>
  <si>
    <t>33 OLD FIELD HILL RD #36</t>
  </si>
  <si>
    <t>199 FARMSTEAD RD</t>
  </si>
  <si>
    <t>181PEDERSEN RD</t>
  </si>
  <si>
    <t>96 LOUISES LANE</t>
  </si>
  <si>
    <t>276 MARY WEBB ROAD</t>
  </si>
  <si>
    <t>POINT (-72.64591 41.91452)</t>
  </si>
  <si>
    <t>11 HASKINS RD</t>
  </si>
  <si>
    <t>50 WEST ST #8</t>
  </si>
  <si>
    <t>10 TACONIC ROAD, GRW,CT 06830</t>
  </si>
  <si>
    <t>45 JANET STREET</t>
  </si>
  <si>
    <t>247 FERN STREET</t>
  </si>
  <si>
    <t>3C PILGRIMS HARBOR</t>
  </si>
  <si>
    <t>8 BACK ACRES WAY</t>
  </si>
  <si>
    <t>75 STONERIDGE WAY # 1G</t>
  </si>
  <si>
    <t>32 PRIMROSE DRIVE</t>
  </si>
  <si>
    <t>1484 OENOKE RIDGE</t>
  </si>
  <si>
    <t>67 TERRACE AVE</t>
  </si>
  <si>
    <t>40 BEACON HILL TERRACE</t>
  </si>
  <si>
    <t>13 BOBWHITE CIR</t>
  </si>
  <si>
    <t>598-600 BLUE HILLS AV</t>
  </si>
  <si>
    <t>POINT (-72.69513 41.80303)</t>
  </si>
  <si>
    <t>POINT (-71.882 41.68834)</t>
  </si>
  <si>
    <t>122 ROLLING MEADOW ROAD</t>
  </si>
  <si>
    <t>38 HARPER COURT</t>
  </si>
  <si>
    <t>POINT (-72.90938 41.69323)</t>
  </si>
  <si>
    <t>5 MANSFIELD PL</t>
  </si>
  <si>
    <t>15 QUAIL ROAD, GREENWICH,CT 06</t>
  </si>
  <si>
    <t>10-3434 ratio .92</t>
  </si>
  <si>
    <t>26 FARMINGTON AVE</t>
  </si>
  <si>
    <t>66 FARM VIEW DRIVE</t>
  </si>
  <si>
    <t>POINT (-72.64484 41.37335)</t>
  </si>
  <si>
    <t>239 MARIOMI ROAD</t>
  </si>
  <si>
    <t>154 WEST WALK</t>
  </si>
  <si>
    <t>199 B HERITAGE VLG</t>
  </si>
  <si>
    <t>526 BEACH ROAD</t>
  </si>
  <si>
    <t>147 MIDDLETOWN AVENUE</t>
  </si>
  <si>
    <t>POINT (-72.85956 41.34343)</t>
  </si>
  <si>
    <t>8 OAKWOOD AVE B/4</t>
  </si>
  <si>
    <t>1290 NORTH RD LOT #30</t>
  </si>
  <si>
    <t>179-181 HEWITT STREET</t>
  </si>
  <si>
    <t>712-714 GARDEN ST</t>
  </si>
  <si>
    <t>5 SUNBURST RD</t>
  </si>
  <si>
    <t>258 CROWN ST</t>
  </si>
  <si>
    <t>495 PAPURAH ROAD</t>
  </si>
  <si>
    <t>506 WINTERGREEN AVE</t>
  </si>
  <si>
    <t>58 TOWNE HOUSE RD</t>
  </si>
  <si>
    <t>POINT (-72.92213 41.37527)</t>
  </si>
  <si>
    <t>31 ATWATER ROAD</t>
  </si>
  <si>
    <t>56 BEVERLY RD</t>
  </si>
  <si>
    <t>70 FOX RUN LA</t>
  </si>
  <si>
    <t>6 KEITH ST</t>
  </si>
  <si>
    <t>SOLD TOGETHER WITH 8 KEITH ST - VACANT LAND - ASSESSED VALUE 96250</t>
  </si>
  <si>
    <t>777 MYRTLE ST</t>
  </si>
  <si>
    <t>56 BASSETT MILL ROAD</t>
  </si>
  <si>
    <t>POINT (-71.81326 41.58921)</t>
  </si>
  <si>
    <t>23 PUNCH BOWL DR</t>
  </si>
  <si>
    <t>POINT (-73.34823 41.16222)</t>
  </si>
  <si>
    <t>144 HIGHLAND DR</t>
  </si>
  <si>
    <t>15 MARIANNE ROAD</t>
  </si>
  <si>
    <t>215 HORSESHOE DR</t>
  </si>
  <si>
    <t>119 RIDGEWOOD ROAD</t>
  </si>
  <si>
    <t>17 ROLLING HILLS RD</t>
  </si>
  <si>
    <t>POINT (-73.45445 41.91185)</t>
  </si>
  <si>
    <t>18 HARKNESS DRIVE</t>
  </si>
  <si>
    <t>1583 ROUTE 163 #5</t>
  </si>
  <si>
    <t>17 ASYLUM STREET</t>
  </si>
  <si>
    <t>87 CANAAN RD UNIT 1F</t>
  </si>
  <si>
    <t>60 FAIR ST</t>
  </si>
  <si>
    <t>SALE TO FAMILY MEMBERS.</t>
  </si>
  <si>
    <t>107 SUNSET STREET</t>
  </si>
  <si>
    <t>22A BRADLEY ST</t>
  </si>
  <si>
    <t>GARAGE 30G (ASSMT 4130)</t>
  </si>
  <si>
    <t>160 MARIONDALE DR</t>
  </si>
  <si>
    <t>57 FOREST BROOK RD</t>
  </si>
  <si>
    <t>POINT (-72.64403 41.31989)</t>
  </si>
  <si>
    <t>68 CHESTER MAIN</t>
  </si>
  <si>
    <t>205 VALLEY AVENUE</t>
  </si>
  <si>
    <t>41 CLIFFSIDE DR</t>
  </si>
  <si>
    <t>71 FOREST RD</t>
  </si>
  <si>
    <t>1164 RT 198</t>
  </si>
  <si>
    <t>127 WASINGTON CIRCLE</t>
  </si>
  <si>
    <t>226 BROAD ST 2S</t>
  </si>
  <si>
    <t>171 APPLE LANE</t>
  </si>
  <si>
    <t>181 FAIRWAY DR</t>
  </si>
  <si>
    <t>352 N MAIN ST</t>
  </si>
  <si>
    <t>short sale/subj to third party</t>
  </si>
  <si>
    <t>47 ARMAND DR #11</t>
  </si>
  <si>
    <t>BELOW MARKET-POSSIBLE MIDDLE MAN, GRANTOR TRANSFERED PROP ON SAME DAY</t>
  </si>
  <si>
    <t>65 MEETINGHOUSE RDG</t>
  </si>
  <si>
    <t>215 OLD SACHEMS HEAD RD</t>
  </si>
  <si>
    <t>POINT (-72.70204 41.25429)</t>
  </si>
  <si>
    <t>28 CRANBROOK</t>
  </si>
  <si>
    <t>POINT (-72.9037 41.80371)</t>
  </si>
  <si>
    <t>28 MICHAEL LA</t>
  </si>
  <si>
    <t>45 MERRILAND ROAD</t>
  </si>
  <si>
    <t>19 FORT GRISWOLD</t>
  </si>
  <si>
    <t>Freedom Green condominiums</t>
  </si>
  <si>
    <t>POINT (-72.21263 41.73987)</t>
  </si>
  <si>
    <t>94 SILVER LAKE SHORE ROAD</t>
  </si>
  <si>
    <t>BELOW MARKET - WEBSITE LISTS AS VACANT WITH ASSESS = $60,400</t>
  </si>
  <si>
    <t>106 EMERSON ST</t>
  </si>
  <si>
    <t>467 WORTHINGTON RIDGE</t>
  </si>
  <si>
    <t>340 BROADWAY</t>
  </si>
  <si>
    <t>POINT (-72.88924 41.39501)</t>
  </si>
  <si>
    <t>240 OPENING HILL RD</t>
  </si>
  <si>
    <t>50 WELLWOOD CIR</t>
  </si>
  <si>
    <t>212 ROUTE 164</t>
  </si>
  <si>
    <t>283 GRANTVILLE RD</t>
  </si>
  <si>
    <t>152 HIGH HILL</t>
  </si>
  <si>
    <t>22 HAMPTON VILLAGE DR</t>
  </si>
  <si>
    <t>POINT (-72.7797 41.9575)</t>
  </si>
  <si>
    <t>house in dilapidated condition</t>
  </si>
  <si>
    <t>53 WALNUT DR</t>
  </si>
  <si>
    <t>700 NEW LONDON TPK</t>
  </si>
  <si>
    <t>597 SHENNECOSSETT RD</t>
  </si>
  <si>
    <t>1028 FARM AVE 3E</t>
  </si>
  <si>
    <t>51 TRIANGLE BLVD</t>
  </si>
  <si>
    <t>45 CENTER STREET</t>
  </si>
  <si>
    <t>POINT (-72.63304 41.93029)</t>
  </si>
  <si>
    <t>38 KENNEDY DRIVE</t>
  </si>
  <si>
    <t>188 SUNRISE AVE</t>
  </si>
  <si>
    <t>19 FOXON RD</t>
  </si>
  <si>
    <t>31 ABBEY ROAD</t>
  </si>
  <si>
    <t>38 LAKEWOOD DR</t>
  </si>
  <si>
    <t>POINT (-73.21931 41.26315)</t>
  </si>
  <si>
    <t>32 ROCK ROAD</t>
  </si>
  <si>
    <t>154 COLD SPRING ROAD #8</t>
  </si>
  <si>
    <t>29 ARDMORE ROAD</t>
  </si>
  <si>
    <t>1182 HAMILTON AVE</t>
  </si>
  <si>
    <t>115 KINGSLEY RD</t>
  </si>
  <si>
    <t>47 RANGER LANE</t>
  </si>
  <si>
    <t>4 HALL RD</t>
  </si>
  <si>
    <t>264 WEST BROAD STREET</t>
  </si>
  <si>
    <t>155 JACKSON DR</t>
  </si>
  <si>
    <t>41 BELCHER HOLLOW RD</t>
  </si>
  <si>
    <t>39 LYDALL ROAD</t>
  </si>
  <si>
    <t>POINT (-72.71507 41.68866)</t>
  </si>
  <si>
    <t>FORECLOSURE BY SALE COMMITTEE TO GMAC MTG LLC</t>
  </si>
  <si>
    <t>139 EDGEMONT AVENUE</t>
  </si>
  <si>
    <t>POINT (-72.72759 41.74569)</t>
  </si>
  <si>
    <t>297 GEORGETOWN DR</t>
  </si>
  <si>
    <t>115 KALKO DR</t>
  </si>
  <si>
    <t>4013 PARK AVENUE</t>
  </si>
  <si>
    <t>69 AUGUR ST</t>
  </si>
  <si>
    <t>1240 BROOKLAWN AVENUE</t>
  </si>
  <si>
    <t>68 CORAL DRIVE</t>
  </si>
  <si>
    <t>6 CLOVER COURT</t>
  </si>
  <si>
    <t>96 ROLLING VIEW DR</t>
  </si>
  <si>
    <t>45 RISLEY RD</t>
  </si>
  <si>
    <t>17 STONY BROOK DR B-8</t>
  </si>
  <si>
    <t>38 ROCKHAVEN DR</t>
  </si>
  <si>
    <t>44 MC GUIRE RD</t>
  </si>
  <si>
    <t>POINT (-73.20018 41.2903)</t>
  </si>
  <si>
    <t>57 SOUTHINGTON RD</t>
  </si>
  <si>
    <t>NO MLS - ESTATE SALE BELOW MARKET</t>
  </si>
  <si>
    <t>POINT (-72.80005 41.60262)</t>
  </si>
  <si>
    <t>186 GREAT NECK RD</t>
  </si>
  <si>
    <t>40 TRUMBULL AVE</t>
  </si>
  <si>
    <t>886 TOLLAND TURNPIKE</t>
  </si>
  <si>
    <t>17 FAIRVIEW HEIGHTS</t>
  </si>
  <si>
    <t>89 FAITH CIRCLE</t>
  </si>
  <si>
    <t>160 TRYON ST</t>
  </si>
  <si>
    <t>30 COOLRIDGE ROAD</t>
  </si>
  <si>
    <t>797B LONG HILL RD</t>
  </si>
  <si>
    <t>17 BIRMINGHAM CIRCLE</t>
  </si>
  <si>
    <t>184 GROVE BEACH RD N</t>
  </si>
  <si>
    <t>POINT (-72.48605 41.27933)</t>
  </si>
  <si>
    <t>49 ROSSETTO DRIVE</t>
  </si>
  <si>
    <t>148 BURROUGHS ST</t>
  </si>
  <si>
    <t>54 TYLER STREET</t>
  </si>
  <si>
    <t>349 EAST CANAAN RD</t>
  </si>
  <si>
    <t>78-80 OXFORD ST</t>
  </si>
  <si>
    <t>825-827 WOOD AVENUE</t>
  </si>
  <si>
    <t>153 WEST AVENUE</t>
  </si>
  <si>
    <t>46 CHERRY HILL DR GARAGE G8</t>
  </si>
  <si>
    <t>150 CEDAR HILL AV</t>
  </si>
  <si>
    <t>36 CEDARHILL ROAD</t>
  </si>
  <si>
    <t>56 MAILANDS ROAD</t>
  </si>
  <si>
    <t>181 LOOMIS DRIVE UNIT 131</t>
  </si>
  <si>
    <t>9 LADSHAW DRIVE</t>
  </si>
  <si>
    <t>ASSIGNMENT OF LEASEHOLD INTEREST</t>
  </si>
  <si>
    <t>7 HORSESHOE DR</t>
  </si>
  <si>
    <t>POINT (-73.12755 41.27024)</t>
  </si>
  <si>
    <t>30 FENWOOD RD</t>
  </si>
  <si>
    <t>122 COURT ST UNIT 11</t>
  </si>
  <si>
    <t>35 OLD COUNTY RD</t>
  </si>
  <si>
    <t>1972 COLONIAL ON 2.33AC</t>
  </si>
  <si>
    <t>6 OAK LA</t>
  </si>
  <si>
    <t>618 MATTHEWS ST</t>
  </si>
  <si>
    <t>POINT (-72.97472 41.68498)</t>
  </si>
  <si>
    <t>111 CONCORD RD UNIT 25</t>
  </si>
  <si>
    <t>918A WILLIAM STREET</t>
  </si>
  <si>
    <t>65 WESTENHOOK TERR</t>
  </si>
  <si>
    <t>SINGLE FAMILY W/INLAW</t>
  </si>
  <si>
    <t>7 SPOKE DR</t>
  </si>
  <si>
    <t>POINT (-73.09629 41.28401)</t>
  </si>
  <si>
    <t>36 WALNUT TREE HILL ROAD</t>
  </si>
  <si>
    <t>62 CLAPBOARD HILL RD</t>
  </si>
  <si>
    <t>44 GRAHAMPTON LANE,GRW,CT</t>
  </si>
  <si>
    <t>11-1965  .95 ratio</t>
  </si>
  <si>
    <t>272 WEST WALK</t>
  </si>
  <si>
    <t>POINT (-72.94684 41.25826)</t>
  </si>
  <si>
    <t>219C TWIN LAKES RD</t>
  </si>
  <si>
    <t>52 SHARON RD #4</t>
  </si>
  <si>
    <t>433 OLD CELLAR ROAD</t>
  </si>
  <si>
    <t>POINT (-73.06724 41.27363)</t>
  </si>
  <si>
    <t>99 LAKE LILLINONAH SOUTH</t>
  </si>
  <si>
    <t>130 WINCHESTER ROAD</t>
  </si>
  <si>
    <t>376 SO HOOP POLE RD</t>
  </si>
  <si>
    <t>81 ARESCO DR</t>
  </si>
  <si>
    <t>146-2 COACH CIR</t>
  </si>
  <si>
    <t>SOLD FOR LOWER THAN ASSESSMENT</t>
  </si>
  <si>
    <t>116 BURDICK LANE</t>
  </si>
  <si>
    <t>POINT (-71.90355 41.55444)</t>
  </si>
  <si>
    <t>H09064</t>
  </si>
  <si>
    <t>PER TOWN SITE SALE = $268,000, SUBMITTED AS 217,200</t>
  </si>
  <si>
    <t>11 CADBURY PLACE</t>
  </si>
  <si>
    <t>99 MYANOS ROAD</t>
  </si>
  <si>
    <t>Demo</t>
  </si>
  <si>
    <t>1 ORANGE RD</t>
  </si>
  <si>
    <t>122 PARK AVE</t>
  </si>
  <si>
    <t>217 WEST NORWALK RD</t>
  </si>
  <si>
    <t>POINT (-73.46631 41.11328)</t>
  </si>
  <si>
    <t>123 FARMCLIFF DR</t>
  </si>
  <si>
    <t>28 FERN DRIVE</t>
  </si>
  <si>
    <t>Valley View Mobile Home Park - sold back to park owner</t>
  </si>
  <si>
    <t>22 CHRISTOPHER RD</t>
  </si>
  <si>
    <t>68 BLUE SPRUCE CIRCLE</t>
  </si>
  <si>
    <t>277 AUBURN ROAD</t>
  </si>
  <si>
    <t>62 BARKER RD</t>
  </si>
  <si>
    <t>828 WELLS RD</t>
  </si>
  <si>
    <t>715 CRANBERRY LA</t>
  </si>
  <si>
    <t>779 PROSPECT AVENUE 3-26</t>
  </si>
  <si>
    <t>FORECLOSURE BY SALE; 5-76B-14-0</t>
  </si>
  <si>
    <t>44 ARDEN RD</t>
  </si>
  <si>
    <t>POINT (-73.06503 41.55407)</t>
  </si>
  <si>
    <t>12 BOXWOOD LN</t>
  </si>
  <si>
    <t>15 HILLDALE ROAD</t>
  </si>
  <si>
    <t>34 SPRINGBROOK LA</t>
  </si>
  <si>
    <t>POINT (-73.42102 41.21615)</t>
  </si>
  <si>
    <t>23 NORTH BARNES ST</t>
  </si>
  <si>
    <t>600 BARRACK HILL RD</t>
  </si>
  <si>
    <t>17 CLAPBOARD RIDGE ROAD</t>
  </si>
  <si>
    <t>143 HEATHER LA</t>
  </si>
  <si>
    <t>POINT (-73.39757 41.17878)</t>
  </si>
  <si>
    <t>207 SEDGWICK ROAD</t>
  </si>
  <si>
    <t>POINT (-72.76202 41.7495)</t>
  </si>
  <si>
    <t>57-12 BALANCE ROCK RD</t>
  </si>
  <si>
    <t>15 WEST PINE WAY #30</t>
  </si>
  <si>
    <t>126 GODFREY ROAD</t>
  </si>
  <si>
    <t>233 WILLOW SPRINGS</t>
  </si>
  <si>
    <t>8 KELLER LANE</t>
  </si>
  <si>
    <t>119 CANCELLARO DR</t>
  </si>
  <si>
    <t>294 WEST BROAD STREET</t>
  </si>
  <si>
    <t>530 0CEAN AVE</t>
  </si>
  <si>
    <t>9 WILDLIFE DR</t>
  </si>
  <si>
    <t>3 MTN VIEW DR</t>
  </si>
  <si>
    <t>26 ROCKDALE AVE</t>
  </si>
  <si>
    <t>9 STONEWALL LANE</t>
  </si>
  <si>
    <t>439 NORTH PARK AVENUE</t>
  </si>
  <si>
    <t>SINGLE FAMILY RESIDENCE W/ IN LAW</t>
  </si>
  <si>
    <t>145 POWELL PLACE</t>
  </si>
  <si>
    <t>406 STERLING HILL RD</t>
  </si>
  <si>
    <t>31 OAK RIDGE RD.</t>
  </si>
  <si>
    <t>434 LOCUST RD</t>
  </si>
  <si>
    <t>31 STUART AVE B17</t>
  </si>
  <si>
    <t>16 TERRACE ROAD</t>
  </si>
  <si>
    <t>2 ROCKY RIDGE DRIVE</t>
  </si>
  <si>
    <t>POINT (-73.16183 41.23481)</t>
  </si>
  <si>
    <t>24 HAMPDEN CIRCLE</t>
  </si>
  <si>
    <t>81 CHESHIRE ST</t>
  </si>
  <si>
    <t>190 NORTHRIDGE AVE</t>
  </si>
  <si>
    <t>37 BOGUE LANE</t>
  </si>
  <si>
    <t>61 DELAWARE DR</t>
  </si>
  <si>
    <t>181 ELMFIELD STREET</t>
  </si>
  <si>
    <t>POINT (-72.7444 41.72743)</t>
  </si>
  <si>
    <t>1070 AMITY RD LOT 12</t>
  </si>
  <si>
    <t>1325 FARMINGTON AVE UNIT 43</t>
  </si>
  <si>
    <t>36 HOLLOW TREE RD</t>
  </si>
  <si>
    <t>3 CLIFF AVENUE</t>
  </si>
  <si>
    <t>271 MONTAUK AVE</t>
  </si>
  <si>
    <t>POINT (-71.93006 41.36344)</t>
  </si>
  <si>
    <t>30 BOIVIN ST</t>
  </si>
  <si>
    <t>POINT (-72.94954 41.69587)</t>
  </si>
  <si>
    <t>841 WOODTICK RD #4</t>
  </si>
  <si>
    <t>1324 MAPLETON AVE</t>
  </si>
  <si>
    <t>POINT (-72.62319 42.01522)</t>
  </si>
  <si>
    <t>108 SHEPARD STREET</t>
  </si>
  <si>
    <t>189 NEW ROAD</t>
  </si>
  <si>
    <t>235 HENRY AVE UNIT 12N</t>
  </si>
  <si>
    <t>10 BASSWOOD COURT</t>
  </si>
  <si>
    <t>POINT (-72.7342 41.84067)</t>
  </si>
  <si>
    <t>222 MEADOWMERE RD</t>
  </si>
  <si>
    <t>44 STILL ROAD</t>
  </si>
  <si>
    <t>39 COPPER HILL RD</t>
  </si>
  <si>
    <t>POINT (-72.70641 41.30315)</t>
  </si>
  <si>
    <t>141 OLD KINGS HIGHWAY</t>
  </si>
  <si>
    <t>112 LYONS RD</t>
  </si>
  <si>
    <t>32 CENTER STREET</t>
  </si>
  <si>
    <t>132 EASTWOOD RD</t>
  </si>
  <si>
    <t>POINT (-73.11936 41.81698)</t>
  </si>
  <si>
    <t>54 EUCLID AVE</t>
  </si>
  <si>
    <t>FORECLOSURE PER JUDICIAL SITE</t>
  </si>
  <si>
    <t>25 GRAND ST 230</t>
  </si>
  <si>
    <t>7 IDLEWOOD</t>
  </si>
  <si>
    <t>63 SWEET BRIAR ST</t>
  </si>
  <si>
    <t>MOBILE HOME SOLD TO MOBILE HOME PARK OWNER</t>
  </si>
  <si>
    <t>41 HEATHER LN</t>
  </si>
  <si>
    <t>30 MCMULLEN AVE</t>
  </si>
  <si>
    <t>97 RIDGEWOOD AVENUE</t>
  </si>
  <si>
    <t>44 GREENFIELD ROAD</t>
  </si>
  <si>
    <t>388 CATHERINE STREET</t>
  </si>
  <si>
    <t>48 MOUNTAIN VIEW ROAD</t>
  </si>
  <si>
    <t>31 ASH RD</t>
  </si>
  <si>
    <t>43 TERRACE GARDEN</t>
  </si>
  <si>
    <t>POINT (-72.81739 41.52926)</t>
  </si>
  <si>
    <t>233 HARTFORD AVENUE</t>
  </si>
  <si>
    <t>5 HILL ST</t>
  </si>
  <si>
    <t>63 ORANGE ST</t>
  </si>
  <si>
    <t>274 NO GRAND ST</t>
  </si>
  <si>
    <t>NOT VALID SALE PER TOWN SITE</t>
  </si>
  <si>
    <t>5 SWAN ST</t>
  </si>
  <si>
    <t>78 HUNTERS AVE</t>
  </si>
  <si>
    <t>14 CONTEMPORARY DR</t>
  </si>
  <si>
    <t>F05046</t>
  </si>
  <si>
    <t>30 SHIRLEY DR</t>
  </si>
  <si>
    <t>OWNER WANTED A QUICK SALE</t>
  </si>
  <si>
    <t>POINT (-73.14525 41.19755)</t>
  </si>
  <si>
    <t>138 MARILYN DR</t>
  </si>
  <si>
    <t>24 KMICK LN</t>
  </si>
  <si>
    <t>40 FERRIS AVE 2</t>
  </si>
  <si>
    <t>NEW CONSTRUCTION, C.O. DATE 5/25/11</t>
  </si>
  <si>
    <t>POINT (-73.43028 41.10823)</t>
  </si>
  <si>
    <t>1522 RIVERBANK ROAD</t>
  </si>
  <si>
    <t>POINT (-73.59346 41.13942)</t>
  </si>
  <si>
    <t>142 LAKE DR S CI</t>
  </si>
  <si>
    <t>324 JUNIPER DR</t>
  </si>
  <si>
    <t>150 HARTLAND ST</t>
  </si>
  <si>
    <t>111 BANCROFT AVE</t>
  </si>
  <si>
    <t>5 NORTHINGTON DRIVE</t>
  </si>
  <si>
    <t>108 HUNTINGTON STREET</t>
  </si>
  <si>
    <t>88-90 SILVER LANE</t>
  </si>
  <si>
    <t>168 NOTTING HILL GT</t>
  </si>
  <si>
    <t>203 LINCOLN DR</t>
  </si>
  <si>
    <t>20 WOODSIDE AV</t>
  </si>
  <si>
    <t>L13030</t>
  </si>
  <si>
    <t>POINT (-73.42165 41.40007)</t>
  </si>
  <si>
    <t>458 BREWSTER ST</t>
  </si>
  <si>
    <t>37 KENDALL CIR</t>
  </si>
  <si>
    <t>1 OLSON DR</t>
  </si>
  <si>
    <t>POINT (-72.45369 41.858)</t>
  </si>
  <si>
    <t>36 GREY ROCKS ROAD</t>
  </si>
  <si>
    <t>POINT (-73.47214 41.232)</t>
  </si>
  <si>
    <t>3263 EAST MAIN ST #7H</t>
  </si>
  <si>
    <t>3-5 STONINGTON AVE E</t>
  </si>
  <si>
    <t>106 SUNSET BEACH RD</t>
  </si>
  <si>
    <t>111 MALLANE LA 6/C</t>
  </si>
  <si>
    <t>51 POSSUM DR</t>
  </si>
  <si>
    <t>51 WILCOX RD</t>
  </si>
  <si>
    <t>37 RIDGEWOOD DR</t>
  </si>
  <si>
    <t>SALE BY RELOCATION COMPANY - 1ST SALE ALREADY ENTERED</t>
  </si>
  <si>
    <t>141 THOMPSON HILL RD</t>
  </si>
  <si>
    <t>222 BRADLEY AVE #6D</t>
  </si>
  <si>
    <t>28 GELDING HILL ROAD</t>
  </si>
  <si>
    <t>12 WALL STREET</t>
  </si>
  <si>
    <t>103 WINTERBERRY WAY</t>
  </si>
  <si>
    <t>749 BOOTH HILL RD</t>
  </si>
  <si>
    <t>832 PROSPECT ST</t>
  </si>
  <si>
    <t>POINT (-72.69599 41.68845)</t>
  </si>
  <si>
    <t>32 QUAIL RIDGE DRIVE</t>
  </si>
  <si>
    <t>67 ASPEN LANE</t>
  </si>
  <si>
    <t>19 CLARA DR</t>
  </si>
  <si>
    <t>227 JAMES STREET</t>
  </si>
  <si>
    <t>POINT (-72.71127 41.68678)</t>
  </si>
  <si>
    <t>85 HILLTOP RD</t>
  </si>
  <si>
    <t>485-487 HAWLEY AVENUE</t>
  </si>
  <si>
    <t>243A MACEDONIA RD</t>
  </si>
  <si>
    <t>2/4/3 4550 - 2/4/5 422700 - 3/4/11 20600</t>
  </si>
  <si>
    <t>532 N STONINGTON RD</t>
  </si>
  <si>
    <t>POINT (-71.93432 41.41996)</t>
  </si>
  <si>
    <t>104 ROWAYTON WOODS DR</t>
  </si>
  <si>
    <t>16 MAPLEWOOD ROAD</t>
  </si>
  <si>
    <t>263 CARIAGE CROSNG</t>
  </si>
  <si>
    <t>2 LOOKOUT POINT</t>
  </si>
  <si>
    <t>BUYER EXTREMLY MOTIVATED</t>
  </si>
  <si>
    <t>811 B HERITAGE VLG</t>
  </si>
  <si>
    <t>422-424 PARK STREET</t>
  </si>
  <si>
    <t>191 E HERITAGE VLG</t>
  </si>
  <si>
    <t>9 COMMODORE ST</t>
  </si>
  <si>
    <t>POINT (-72.08926 41.50946)</t>
  </si>
  <si>
    <t>33 MOODY RD</t>
  </si>
  <si>
    <t>135 WANGUMBAUG DRIVE</t>
  </si>
  <si>
    <t>85 GRAND ST</t>
  </si>
  <si>
    <t>18 HEDGEFILED CT</t>
  </si>
  <si>
    <t>OUT OF FORECLOUSRE- WINNER</t>
  </si>
  <si>
    <t>14 NORTHGATE</t>
  </si>
  <si>
    <t>1162 W CENTER ST</t>
  </si>
  <si>
    <t>100 LOFTUS CIRCLE</t>
  </si>
  <si>
    <t>HOUSE LOCATED IN BRIDGEPORT/SOME LAND IN TRUMBULL</t>
  </si>
  <si>
    <t>53 WOLCOTT HILL RD A7</t>
  </si>
  <si>
    <t>139 SEARLES RD</t>
  </si>
  <si>
    <t>550 PROSPECT ST # 20</t>
  </si>
  <si>
    <t>46 TOWERVIEW DR</t>
  </si>
  <si>
    <t>79 RAYNEL ROAD</t>
  </si>
  <si>
    <t>Conveyance made in acceptance with an article of decedent's will</t>
  </si>
  <si>
    <t>115 SUNRISE CIRCLE</t>
  </si>
  <si>
    <t>declared 8-19-11 did not exist 10-1-10</t>
  </si>
  <si>
    <t>129 ACADEMY AVE</t>
  </si>
  <si>
    <t>108-31 CLARK RD</t>
  </si>
  <si>
    <t>66 MIDDLEBROOK ROAD</t>
  </si>
  <si>
    <t>CUSTOM KIT &amp; BATH; PATIO</t>
  </si>
  <si>
    <t>57 GOLF LANE</t>
  </si>
  <si>
    <t>245 ROSWOOD AVENUE</t>
  </si>
  <si>
    <t>180 BLACK ROCK AVENUE</t>
  </si>
  <si>
    <t>65 ENSIGN DR</t>
  </si>
  <si>
    <t>42 CHENEY RD</t>
  </si>
  <si>
    <t>POINT (-71.99448 41.86539)</t>
  </si>
  <si>
    <t>5 SUGAR HILL ROAD</t>
  </si>
  <si>
    <t>469 BURLINGTON AVE</t>
  </si>
  <si>
    <t>CONVERTED DWELLING FROM BARN SINCE 1956.</t>
  </si>
  <si>
    <t>544 BLOOMFIELD AVE</t>
  </si>
  <si>
    <t>POINT (-72.73578 41.81342)</t>
  </si>
  <si>
    <t>61 SECOND AVE</t>
  </si>
  <si>
    <t>206 WOODCARVER</t>
  </si>
  <si>
    <t>114 PHEASANT DR</t>
  </si>
  <si>
    <t>6 BROOKDALE ROAD</t>
  </si>
  <si>
    <t>106 BALANCE ROCK RD UNIT 14</t>
  </si>
  <si>
    <t>578-580 BEECHWOOD AVE</t>
  </si>
  <si>
    <t>2 GAYLORD ST</t>
  </si>
  <si>
    <t>POINT (-72.65043 41.85882)</t>
  </si>
  <si>
    <t>33 PATRICIA DRIVE</t>
  </si>
  <si>
    <t>20 SHAGBARK LN</t>
  </si>
  <si>
    <t>592-594 LAUREL AVENUE</t>
  </si>
  <si>
    <t>34-36 INE STREET</t>
  </si>
  <si>
    <t>72 CANTERBURY LANE</t>
  </si>
  <si>
    <t>100 OLD VELVET STREET</t>
  </si>
  <si>
    <t>POINT (-72.83172 41.3693)</t>
  </si>
  <si>
    <t>36 WINDWARD WAY</t>
  </si>
  <si>
    <t>925 ORONOKE RD #31A</t>
  </si>
  <si>
    <t>34 LASSY RD</t>
  </si>
  <si>
    <t>POINT (-73.00549 41.70306)</t>
  </si>
  <si>
    <t>134 BARKER ST</t>
  </si>
  <si>
    <t>POINT (-72.67904 41.74301)</t>
  </si>
  <si>
    <t>86 &amp; 90 ADELINE STREET</t>
  </si>
  <si>
    <t>170 COUNTRY WOODS LA</t>
  </si>
  <si>
    <t>36 WEATHERVANE DRIVE</t>
  </si>
  <si>
    <t>76 BANNAN LN</t>
  </si>
  <si>
    <t>POINT (-72.75731 41.58865)</t>
  </si>
  <si>
    <t>40 WOODBURY AVENUE</t>
  </si>
  <si>
    <t>1 GOSHEN ROAD</t>
  </si>
  <si>
    <t>POINT (-72.19769 41.56118)</t>
  </si>
  <si>
    <t>44 KAHN RD</t>
  </si>
  <si>
    <t>114 DRY HILL RD</t>
  </si>
  <si>
    <t>152 CHESTNUT HILL RD</t>
  </si>
  <si>
    <t>ATTY MAY BE RELATED TO BUYER</t>
  </si>
  <si>
    <t>22 RIVERVIEW CIRCLE</t>
  </si>
  <si>
    <t>70 RED OAK HILL</t>
  </si>
  <si>
    <t>51 EAST RIDGE DRIVE</t>
  </si>
  <si>
    <t>includes 3 built units &amp; 36 declared but not yet built</t>
  </si>
  <si>
    <t>65 WESTRIDGE RD F11</t>
  </si>
  <si>
    <t>172 ROWAYTON WOODS DR</t>
  </si>
  <si>
    <t>105 PINE ORCHARD RD</t>
  </si>
  <si>
    <t>PRIVATE SALE/GRANTOR FAMILY MEMBER HOLDS MORTGAGE</t>
  </si>
  <si>
    <t>34 CATLIN ST</t>
  </si>
  <si>
    <t>41 CHURCH ST</t>
  </si>
  <si>
    <t>106 OAKWOOD AVENUE B6</t>
  </si>
  <si>
    <t>1048 WILLIAM ST</t>
  </si>
  <si>
    <t>388 N STONINGTON RD</t>
  </si>
  <si>
    <t>assmt incorrect per Assr. was priced as single fam home</t>
  </si>
  <si>
    <t>255 NEWTOWN TURNPIKE</t>
  </si>
  <si>
    <t>596 NEW SWEDEN RD</t>
  </si>
  <si>
    <t>POINT (-72.91125 41.66818)</t>
  </si>
  <si>
    <t>OUT OF FORECLOSURE/SALES PRICE DISC</t>
  </si>
  <si>
    <t>1 LINDEN ST A/11</t>
  </si>
  <si>
    <t>10 RIVER RUN ROAD</t>
  </si>
  <si>
    <t>95 WARWICK RD</t>
  </si>
  <si>
    <t>7 ALLEN DR</t>
  </si>
  <si>
    <t>10 BEAUDRY LANE</t>
  </si>
  <si>
    <t>11 MANNION LA #7</t>
  </si>
  <si>
    <t>K16123-7</t>
  </si>
  <si>
    <t>10 MAIN ST UNIT 401</t>
  </si>
  <si>
    <t>73 RISING TRAIL DR</t>
  </si>
  <si>
    <t>45 FORD ST</t>
  </si>
  <si>
    <t>PER MLS SOLD AS IS CONDITION - NEEDS UPDATING</t>
  </si>
  <si>
    <t>309 ST. RONAN STREET A-5</t>
  </si>
  <si>
    <t>POINT (-72.9189 41.32423)</t>
  </si>
  <si>
    <t>192 BUENA VISTA AVE</t>
  </si>
  <si>
    <t>45-47 MEADOWVIEW AVE</t>
  </si>
  <si>
    <t>POINT (-73.13557 41.17142)</t>
  </si>
  <si>
    <t>1367 &amp; 1371 CHAPEL STREET</t>
  </si>
  <si>
    <t>two parcels, one is a 2 fmy (1367), the other a 3 fmy (1371), combined totals/TWO DEEDS $162,500 EAC</t>
  </si>
  <si>
    <t>271-273 FRANK STREET</t>
  </si>
  <si>
    <t>0 ROWAYTON WOODS DR 23</t>
  </si>
  <si>
    <t>POINT (-73.43513 41.08172)</t>
  </si>
  <si>
    <t>8 PATRIOT RD</t>
  </si>
  <si>
    <t>224 LOPUS RD</t>
  </si>
  <si>
    <t>POINT (-73.06696 41.43942)</t>
  </si>
  <si>
    <t>207 HILLCREST RD</t>
  </si>
  <si>
    <t>85 AUBURN ST</t>
  </si>
  <si>
    <t>POINT (-73.15122 41.20623)</t>
  </si>
  <si>
    <t>2963 NICHOLS AVENUE</t>
  </si>
  <si>
    <t>204 FOREST ROAD</t>
  </si>
  <si>
    <t>208 WOODLAWN TERR</t>
  </si>
  <si>
    <t>20 KING EDWARD ROAD</t>
  </si>
  <si>
    <t>64 DANFORTH LANE</t>
  </si>
  <si>
    <t>155 SELDEN HILL DR</t>
  </si>
  <si>
    <t>82 LONGVIEW ST #23</t>
  </si>
  <si>
    <t>313 RESERVOIR AVE</t>
  </si>
  <si>
    <t>44 EVERGREEN TERR</t>
  </si>
  <si>
    <t>POINT (-72.34108 41.56406)</t>
  </si>
  <si>
    <t>99 MARK DR</t>
  </si>
  <si>
    <t>POINT (-72.55305 41.84784)</t>
  </si>
  <si>
    <t>240 OAKVILLE AVE #C</t>
  </si>
  <si>
    <t>POINT (-73.07882 41.57757)</t>
  </si>
  <si>
    <t>7 FRASER DRIVE</t>
  </si>
  <si>
    <t>67 CORNING RD UNIT 11</t>
  </si>
  <si>
    <t>224 ETHAN DR</t>
  </si>
  <si>
    <t>9 ELM COURT</t>
  </si>
  <si>
    <t>1 MANSFIELD GR RD UNIT #215</t>
  </si>
  <si>
    <t>266 PEARL ST UNIT 405</t>
  </si>
  <si>
    <t>156 BAYBERRY TERRACE</t>
  </si>
  <si>
    <t>116 ROYAL COACH LA</t>
  </si>
  <si>
    <t>44 BERKELEY PLACE</t>
  </si>
  <si>
    <t>POINT (-72.74606 41.67484)</t>
  </si>
  <si>
    <t>568 OLD CLINTON RD</t>
  </si>
  <si>
    <t>73 ARBOR DR</t>
  </si>
  <si>
    <t>19 BUTTONWOOD CIRCLE</t>
  </si>
  <si>
    <t>25 MISTUXET AVE</t>
  </si>
  <si>
    <t>100 BROOKLYN RD</t>
  </si>
  <si>
    <t>POINT (-72.01056 41.8319)</t>
  </si>
  <si>
    <t>NON MARKET TRANSFER</t>
  </si>
  <si>
    <t>76 TURTLE BAY DR</t>
  </si>
  <si>
    <t>470 PLAINVILLE AV</t>
  </si>
  <si>
    <t>254 BARSTOW RD</t>
  </si>
  <si>
    <t>223 SEATON ROAD #26-E1</t>
  </si>
  <si>
    <t>580 KOSSUTH STREET</t>
  </si>
  <si>
    <t>3250 FAIRFIELD AVE UNIT 203</t>
  </si>
  <si>
    <t>751 MOUNTAIN RD</t>
  </si>
  <si>
    <t>264 MOOSE HILL RD</t>
  </si>
  <si>
    <t>40 FERRIS AVE UNIT 1</t>
  </si>
  <si>
    <t>C.O. ISSUED 5/25/11</t>
  </si>
  <si>
    <t>40 MAYVIEW AVE</t>
  </si>
  <si>
    <t>1475 HIGHLAND AVE</t>
  </si>
  <si>
    <t>19 MACNAMARA</t>
  </si>
  <si>
    <t>POINT (-73.04934 41.53203)</t>
  </si>
  <si>
    <t>66 WHITE BIRCH ROAD</t>
  </si>
  <si>
    <t>23 LAUREL CIR</t>
  </si>
  <si>
    <t>138 WALDEN STREET</t>
  </si>
  <si>
    <t>POINT (-72.74828 41.76515)</t>
  </si>
  <si>
    <t>4 FENWOOD AVENUE</t>
  </si>
  <si>
    <t>ASSESS = $359,300 PER TOWN SITE, SUBMITTED AS 513,200 (APPRAISED)</t>
  </si>
  <si>
    <t>196 APACHE LN UNIT A</t>
  </si>
  <si>
    <t>132 CHESTNUT CIR</t>
  </si>
  <si>
    <t>309 WINTHROP AVENUE</t>
  </si>
  <si>
    <t>2C SHELTON VICTORIAN</t>
  </si>
  <si>
    <t>23 BISHOPS CROSSING RD</t>
  </si>
  <si>
    <t>62 D HERITAGE VLG</t>
  </si>
  <si>
    <t>87 TYLER STREET</t>
  </si>
  <si>
    <t>POINT (-72.71505 41.8218)</t>
  </si>
  <si>
    <t>158 PINE HILL ROAD</t>
  </si>
  <si>
    <t>795-E LONG HILL RD</t>
  </si>
  <si>
    <t>163 SOUTH MAIN ST 6</t>
  </si>
  <si>
    <t>25 ELM HILL RD</t>
  </si>
  <si>
    <t>65 BURR STREET</t>
  </si>
  <si>
    <t>POINT (-72.88346 41.2787)</t>
  </si>
  <si>
    <t>15 SLOAN STREET</t>
  </si>
  <si>
    <t>NEEDED TO MOVE TO FLORIDA - HOME THERE</t>
  </si>
  <si>
    <t>15 FOREST LAWN AVENUE</t>
  </si>
  <si>
    <t>770 CLARK ST</t>
  </si>
  <si>
    <t>19 SCITICO ROAD</t>
  </si>
  <si>
    <t>86 FAIRWAY DR</t>
  </si>
  <si>
    <t>#00261900</t>
  </si>
  <si>
    <t>21 ANGELAS WAY</t>
  </si>
  <si>
    <t>POINT (-72.91889 41.75421)</t>
  </si>
  <si>
    <t>22 OAK ST.</t>
  </si>
  <si>
    <t>distress sale - out of state owner needed quick sale.</t>
  </si>
  <si>
    <t>POINT (-72.9493 41.55907)</t>
  </si>
  <si>
    <t>20 TOPSTONE DRIVE</t>
  </si>
  <si>
    <t>2116 GLASGO RD</t>
  </si>
  <si>
    <t>POINT (-71.88168 41.54132)</t>
  </si>
  <si>
    <t>229 BACON POND RD UNIT #424</t>
  </si>
  <si>
    <t>PER MLS SUBJECT TO PROBATE COURT APPROVAL - SOLD AS IS - PROBABLY NOT QAUL FOR FHA/CHFA</t>
  </si>
  <si>
    <t>24 BRIAR RIDGE DRIVE</t>
  </si>
  <si>
    <t>140 HAMDEN AVE #F</t>
  </si>
  <si>
    <t>18 ROLAND DRIVE</t>
  </si>
  <si>
    <t>2 PINE TREE SHILLING</t>
  </si>
  <si>
    <t>114 SOUTH MAIN STREET</t>
  </si>
  <si>
    <t>63 EASTRIDGE DR</t>
  </si>
  <si>
    <t>160 TOKENEKE DRIVE</t>
  </si>
  <si>
    <t>35 WESTPORT DR</t>
  </si>
  <si>
    <t>28 STEWART HILL RD</t>
  </si>
  <si>
    <t>#00443900</t>
  </si>
  <si>
    <t>27 WEST COIT ST</t>
  </si>
  <si>
    <t>177 WEST CHURCH ST</t>
  </si>
  <si>
    <t>DUPLICATE ENTRY - SEE #100032</t>
  </si>
  <si>
    <t>54 CAMPBELL AVE</t>
  </si>
  <si>
    <t>292 PEQUOT AVE I3</t>
  </si>
  <si>
    <t>319 NO SOCIETY RD</t>
  </si>
  <si>
    <t>G09032</t>
  </si>
  <si>
    <t>85 NORTH MAIN ST #5A</t>
  </si>
  <si>
    <t>SALE OF A CONSERVED PERSON</t>
  </si>
  <si>
    <t>1534 BUCKS HILL RD</t>
  </si>
  <si>
    <t>1605 N STONE ST</t>
  </si>
  <si>
    <t>FARM LAND PA490</t>
  </si>
  <si>
    <t>73 SUNCREST DR EXT</t>
  </si>
  <si>
    <t>6 JOHN AVE</t>
  </si>
  <si>
    <t>245 MAIN STREET</t>
  </si>
  <si>
    <t>POINT (-72.72658 41.71411)</t>
  </si>
  <si>
    <t>NO CONVEYANCE - IRC SECTION 1031 TAX DEFERRED EXCHANGE</t>
  </si>
  <si>
    <t>211 LAWNCREST ROAD</t>
  </si>
  <si>
    <t>POINT (-72.98145 41.33257)</t>
  </si>
  <si>
    <t>70 STRAWBERRY HILL AVE 6-GR6 &amp;</t>
  </si>
  <si>
    <t>128 MUSKET RIDGE RD</t>
  </si>
  <si>
    <t>8C GILLETTE COURT</t>
  </si>
  <si>
    <t>41 PEPPER BUSH LANE</t>
  </si>
  <si>
    <t>14 MORTON ST #10</t>
  </si>
  <si>
    <t>K16004-10</t>
  </si>
  <si>
    <t>POINT (-73.43434 41.38413)</t>
  </si>
  <si>
    <t>RELOCATION / B15001-53-14</t>
  </si>
  <si>
    <t>PER ASSESSOR, CONDO</t>
  </si>
  <si>
    <t>SALE OF FORECLOSURE / I15075</t>
  </si>
  <si>
    <t>F06035</t>
  </si>
  <si>
    <t>102 COOK HILL RD</t>
  </si>
  <si>
    <t>20 AVENUE A</t>
  </si>
  <si>
    <t>13 HICKSVILLE ROAD</t>
  </si>
  <si>
    <t>83 BARBARA AVE</t>
  </si>
  <si>
    <t>51 GRUMMAN HILL RD</t>
  </si>
  <si>
    <t>25% INT</t>
  </si>
  <si>
    <t>30 BROAD ST 1</t>
  </si>
  <si>
    <t>FORECLOSED PER TOWN SITE</t>
  </si>
  <si>
    <t>46-48 STONINGTON ST</t>
  </si>
  <si>
    <t>256 HARNESS DR</t>
  </si>
  <si>
    <t>678 HIGHLAND ST</t>
  </si>
  <si>
    <t>POINT (-72.68857 41.67153)</t>
  </si>
  <si>
    <t>120 HOLLY HILL DR</t>
  </si>
  <si>
    <t>POINT (-72.10303 41.49099)</t>
  </si>
  <si>
    <t>134 OLD NORTH RD</t>
  </si>
  <si>
    <t>POINT (-73.04551 41.94388)</t>
  </si>
  <si>
    <t>8 EASY STREET</t>
  </si>
  <si>
    <t>new construction 2/17/2011</t>
  </si>
  <si>
    <t>POINT (-72.09325 41.32419)</t>
  </si>
  <si>
    <t>228 WELLSFORD DRIVE</t>
  </si>
  <si>
    <t>POINT (-73.23923 41.80303)</t>
  </si>
  <si>
    <t>39 PROSPECT ST.</t>
  </si>
  <si>
    <t>17 BLACKMAN ROAD</t>
  </si>
  <si>
    <t>POINT (-73.47452 41.28774)</t>
  </si>
  <si>
    <t>20 JULIE RD B-6</t>
  </si>
  <si>
    <t>9 SUTULA RD</t>
  </si>
  <si>
    <t>319 NEW BRITAIN RD #122</t>
  </si>
  <si>
    <t>64 SO FIRST ST</t>
  </si>
  <si>
    <t>PER MLS RENOVATIONS IN PROGRESS</t>
  </si>
  <si>
    <t>79-81 MANSFIELD ST</t>
  </si>
  <si>
    <t>POINT (-72.68662 41.78586)</t>
  </si>
  <si>
    <t>175 BEACH ST</t>
  </si>
  <si>
    <t>545 PEQUOT AVE</t>
  </si>
  <si>
    <t>SOLD WITH PEQUOT AVE</t>
  </si>
  <si>
    <t>44 LAKEVIEW AVE</t>
  </si>
  <si>
    <t>67 BURNHAM ST</t>
  </si>
  <si>
    <t>108 HURD AVE</t>
  </si>
  <si>
    <t>2625 PARK AVE UNIT 8H</t>
  </si>
  <si>
    <t>BELOW MARKET - LOW SALES PRICE COMPARED TO OTHERS IN COMPLEX</t>
  </si>
  <si>
    <t>35 GOOSEBERRY DR</t>
  </si>
  <si>
    <t>29 HEMPSTEAD ST</t>
  </si>
  <si>
    <t>50 NORTHWEST DR</t>
  </si>
  <si>
    <t>207 GILMAN STREET</t>
  </si>
  <si>
    <t>210 SOUTH RD 200,690/ 212 SOUTH RD 125,020</t>
  </si>
  <si>
    <t>POINT (-72.58955 41.97637)</t>
  </si>
  <si>
    <t>415 WILSON ST #7</t>
  </si>
  <si>
    <t>POINT (-73.05203 41.546)</t>
  </si>
  <si>
    <t>66 DOGWOOD DR</t>
  </si>
  <si>
    <t>20 HIDDEN PLACE</t>
  </si>
  <si>
    <t>POINT (-72.90473 41.45588)</t>
  </si>
  <si>
    <t>13 PLAZA ST</t>
  </si>
  <si>
    <t>13 ARLYN RIDGE ROAD</t>
  </si>
  <si>
    <t>98 MINIVALE ROAD</t>
  </si>
  <si>
    <t>233 A BOXELDER LN</t>
  </si>
  <si>
    <t>53 WINFIELD ST</t>
  </si>
  <si>
    <t>15 PARK AV</t>
  </si>
  <si>
    <t>H15139</t>
  </si>
  <si>
    <t>POINT (-73.46013 41.38981)</t>
  </si>
  <si>
    <t>36 LIONS WAY</t>
  </si>
  <si>
    <t>32 COBBLESTONE COURT</t>
  </si>
  <si>
    <t>POINT (-72.71712 41.65668)</t>
  </si>
  <si>
    <t>109 PARK RD</t>
  </si>
  <si>
    <t>POINT (-73.06821 41.55255)</t>
  </si>
  <si>
    <t>20 BARN HILL ROAD</t>
  </si>
  <si>
    <t>200 SKOKORAT STREET</t>
  </si>
  <si>
    <t>26 LANE HILL RD</t>
  </si>
  <si>
    <t>SOLD TO SISTER</t>
  </si>
  <si>
    <t>0 WESTWOOD ROAD</t>
  </si>
  <si>
    <t>1 1/2 INDIAN SPRING RD</t>
  </si>
  <si>
    <t>POINT (-73.43813 41.06868)</t>
  </si>
  <si>
    <t>7 GULF RD</t>
  </si>
  <si>
    <t>13 OLIVE STREET</t>
  </si>
  <si>
    <t>29 STEUBEN ST</t>
  </si>
  <si>
    <t>63 SMOKEY HILL RD</t>
  </si>
  <si>
    <t>POINT (-72.75485 41.6102)</t>
  </si>
  <si>
    <t>72 AMES RD</t>
  </si>
  <si>
    <t>24 ELLSMERE AVE</t>
  </si>
  <si>
    <t>480  GRACE TR</t>
  </si>
  <si>
    <t>PURCHASED OUT OF FOERCLOSURE</t>
  </si>
  <si>
    <t>128 CARRIAGE WAY</t>
  </si>
  <si>
    <t>47 HUNTERS RIDGE</t>
  </si>
  <si>
    <t>29 OLD STAGECOACH ROAD</t>
  </si>
  <si>
    <t>75 LAUREL DR</t>
  </si>
  <si>
    <t>143 HOYT STREET # L4</t>
  </si>
  <si>
    <t>152 ALLENTOWN RD</t>
  </si>
  <si>
    <t>390 CHARLES STREET UNIT 316</t>
  </si>
  <si>
    <t>14 TIMES FARM ROAD</t>
  </si>
  <si>
    <t>315 EAST SHORE DR</t>
  </si>
  <si>
    <t>69 COLMAN ST</t>
  </si>
  <si>
    <t>24 BALDWIN HILL RD</t>
  </si>
  <si>
    <t>322 HOLLOW RD</t>
  </si>
  <si>
    <t>132 PUTNAM AVE</t>
  </si>
  <si>
    <t>77 HAVEMEYER LANE # 49</t>
  </si>
  <si>
    <t>LAND ONLY 10/1/2010</t>
  </si>
  <si>
    <t>6 LOVELY DR</t>
  </si>
  <si>
    <t>POINT (-72.57399 41.95345)</t>
  </si>
  <si>
    <t>10 MAIN ST UNIT 210</t>
  </si>
  <si>
    <t>74 EH COLCHESTER TPKE</t>
  </si>
  <si>
    <t>3 SUNSHINE RD</t>
  </si>
  <si>
    <t>155 CLAPBOARD RIDGE RD</t>
  </si>
  <si>
    <t>F07007</t>
  </si>
  <si>
    <t>3250 FAIRFIELD AVE UNIT 101</t>
  </si>
  <si>
    <t>37 TYLERS COVE CONDO</t>
  </si>
  <si>
    <t>POINT (-73.14695 41.53957)</t>
  </si>
  <si>
    <t>108 HARTFORD AVE</t>
  </si>
  <si>
    <t>SALE PRICE TO LOW - PER MLS NEEDS TOTAL RESTORATION - ORIGINAL LIST PRICE $350,000</t>
  </si>
  <si>
    <t>POINT (-72.65701 41.71608)</t>
  </si>
  <si>
    <t>28 BIRCHWOOD ROAD</t>
  </si>
  <si>
    <t>109 RANDECKERS LN</t>
  </si>
  <si>
    <t>POINT (-72.79954 41.643)</t>
  </si>
  <si>
    <t>86 WEST ROAD</t>
  </si>
  <si>
    <t>ESTATE SALE TO FAMILY</t>
  </si>
  <si>
    <t>151 BUTTERNUT LN</t>
  </si>
  <si>
    <t>356 SO WINDHAM RD</t>
  </si>
  <si>
    <t>POINT (-72.19586 41.705)</t>
  </si>
  <si>
    <t>40 DIANE DR</t>
  </si>
  <si>
    <t>50 EAST HILL ROAD  UNIT 4-A</t>
  </si>
  <si>
    <t>11 BAYBERRY LN</t>
  </si>
  <si>
    <t>POINT (-73.41117 41.14054)</t>
  </si>
  <si>
    <t>67 STAMFORD AVENUE</t>
  </si>
  <si>
    <t>340 WEST ST</t>
  </si>
  <si>
    <t>71 SMITH STREET</t>
  </si>
  <si>
    <t>751 GEORGE STREET</t>
  </si>
  <si>
    <t>124 WOLF HILL ROAD</t>
  </si>
  <si>
    <t>4 RIDGEBURY ROAD</t>
  </si>
  <si>
    <t>42 WOODCREST DR</t>
  </si>
  <si>
    <t>46 HIGHLAND ST</t>
  </si>
  <si>
    <t>35 VINTAGE LANE</t>
  </si>
  <si>
    <t>24 ROBERTS LANE</t>
  </si>
  <si>
    <t>45 SUNRISE DRIVE</t>
  </si>
  <si>
    <t>PER MLS SALE PRICE = $640,000 - LISTED SEPERATELY AS SUBDIVIDABLE LAND FOR 5-6 LOTS</t>
  </si>
  <si>
    <t>541 CYPRESS ROAD</t>
  </si>
  <si>
    <t>83 TYLER WAY</t>
  </si>
  <si>
    <t>10 LEDGEMERE DR</t>
  </si>
  <si>
    <t>F09080</t>
  </si>
  <si>
    <t>POINT (-73.47971 41.4204)</t>
  </si>
  <si>
    <t>201 EDGEWOOD AVENUE</t>
  </si>
  <si>
    <t>120 GEORGE ST</t>
  </si>
  <si>
    <t>181 BRUEY RD</t>
  </si>
  <si>
    <t>POINT (-73.19109 41.94479)</t>
  </si>
  <si>
    <t>86 SHERMAN AVE</t>
  </si>
  <si>
    <t>INCLDS UNITS 5-6-7-11</t>
  </si>
  <si>
    <t>599 RACEBROOK RD</t>
  </si>
  <si>
    <t>28 HOBSON STREET</t>
  </si>
  <si>
    <t>POINT (-73.52273 41.02836)</t>
  </si>
  <si>
    <t>761 WEST MAIN ST</t>
  </si>
  <si>
    <t>209 HICKORY ST</t>
  </si>
  <si>
    <t>714 MAIN ST NORTH</t>
  </si>
  <si>
    <t>57 MARLIN ROAD</t>
  </si>
  <si>
    <t>50 EAST HILL RD - UNIT 3R</t>
  </si>
  <si>
    <t>600 WOLCOTT HILL RD</t>
  </si>
  <si>
    <t>238 A HERITAGE VLG</t>
  </si>
  <si>
    <t>148 SEATON ROAD 6C2</t>
  </si>
  <si>
    <t>21 SLOOP LA</t>
  </si>
  <si>
    <t>BELOW MARKET- 2 buildings with 3 units each, assessments combined</t>
  </si>
  <si>
    <t>13 CHURCH DR</t>
  </si>
  <si>
    <t>55 AVERY STREET</t>
  </si>
  <si>
    <t>18 WOODBERRY CT</t>
  </si>
  <si>
    <t>5 HENRY ST</t>
  </si>
  <si>
    <t>H13101 - BELOW MARKET SOLD WELL BELOW HALF TOWN MARKET VALUE</t>
  </si>
  <si>
    <t>POINT (-73.46577 41.39844)</t>
  </si>
  <si>
    <t>19 HARTFIELD RD</t>
  </si>
  <si>
    <t>#00384600</t>
  </si>
  <si>
    <t>POINT (-72.60585 41.62787)</t>
  </si>
  <si>
    <t>85 LONG ISLAND VIEW ROAD</t>
  </si>
  <si>
    <t>167-171 PROSPECT ST</t>
  </si>
  <si>
    <t>147 WATERVILLE ST</t>
  </si>
  <si>
    <t>41 DRUMLIN ROAD</t>
  </si>
  <si>
    <t>7 NORMAN ST</t>
  </si>
  <si>
    <t>80 BRAEBURN DRIVE</t>
  </si>
  <si>
    <t>31 DIMMOCK RD</t>
  </si>
  <si>
    <t>?? sold to prev first selectman waiting for verif; / PER MLS SEPTIC IN DANGER OF FAILING ACCORDING T</t>
  </si>
  <si>
    <t>86 WARWICK AVE</t>
  </si>
  <si>
    <t>119 MILWAUKEE AVENUE</t>
  </si>
  <si>
    <t>WATER DAMAGE 2ND STORY GUTTED NO PERMIT</t>
  </si>
  <si>
    <t>POINT (-73.39392 41.37561)</t>
  </si>
  <si>
    <t>12 SANDY LA</t>
  </si>
  <si>
    <t>POINT (-73.1074 41.3148)</t>
  </si>
  <si>
    <t>901 WOODLAND HILLS DR</t>
  </si>
  <si>
    <t>164 LAFAYETTE ST</t>
  </si>
  <si>
    <t>POINT (-73.13081 41.79462)</t>
  </si>
  <si>
    <t>SHORT SALE - DWG (2) SHEDS</t>
  </si>
  <si>
    <t>6 LONG HILL DR</t>
  </si>
  <si>
    <t>25 WESTLAND ROAD</t>
  </si>
  <si>
    <t>1418 TROUT BROOK DRIVE</t>
  </si>
  <si>
    <t>64 RENEE ST</t>
  </si>
  <si>
    <t>21 EASTWOOD AVE</t>
  </si>
  <si>
    <t>305 BENNETTS FARM ROAD</t>
  </si>
  <si>
    <t>4 TIERNEY ST</t>
  </si>
  <si>
    <t>1 LINDEN ST C/8</t>
  </si>
  <si>
    <t>155 LEXINGTON AVENUE</t>
  </si>
  <si>
    <t>55 THOMSON ROAD</t>
  </si>
  <si>
    <t>POINT (-72.78517 41.73512)</t>
  </si>
  <si>
    <t>12 IVES HILL CT</t>
  </si>
  <si>
    <t>10 LESTER ST</t>
  </si>
  <si>
    <t>POINT (-72.75731 41.68213)</t>
  </si>
  <si>
    <t>13 HARRIS ROAD</t>
  </si>
  <si>
    <t>34 STOCKBRIDGE DRIVE</t>
  </si>
  <si>
    <t>176 WALNUT ST</t>
  </si>
  <si>
    <t>8 DANIEL DR</t>
  </si>
  <si>
    <t>sale of foreclosed</t>
  </si>
  <si>
    <t>90 WILLOW ST</t>
  </si>
  <si>
    <t>1811 RIDGE ROAD</t>
  </si>
  <si>
    <t>49 NUTMEG RIDGE RD</t>
  </si>
  <si>
    <t>11 IVY HILL ROAD</t>
  </si>
  <si>
    <t>POINT (-73.48882 41.27605)</t>
  </si>
  <si>
    <t>64 MERIDIAN ST</t>
  </si>
  <si>
    <t>64 SEVENTY ACRE RD</t>
  </si>
  <si>
    <t>8 MACINTOSH WAY</t>
  </si>
  <si>
    <t>654 THOMPSONVILLE RD</t>
  </si>
  <si>
    <t>SALE PRICE TOO LOW</t>
  </si>
  <si>
    <t>178 BLUE RIDGE DR</t>
  </si>
  <si>
    <t>324 KENWOOD AVE</t>
  </si>
  <si>
    <t>936 SOUTH AVE</t>
  </si>
  <si>
    <t>149 MONMOUTH AVE</t>
  </si>
  <si>
    <t>5 TAYLOR COURT</t>
  </si>
  <si>
    <t>191 MAIN STREET</t>
  </si>
  <si>
    <t>FAMILY TRANSFER / K02102</t>
  </si>
  <si>
    <t>66 MARSHALL STREET</t>
  </si>
  <si>
    <t>5 SHOREFRONT PARK</t>
  </si>
  <si>
    <t>23 BENTON DRIVE</t>
  </si>
  <si>
    <t>51 BUTTONWOOD HILL ROAD</t>
  </si>
  <si>
    <t>LLC owner dissolving real estate assets quickly</t>
  </si>
  <si>
    <t>7 OAK HILL ESTATES</t>
  </si>
  <si>
    <t>1224 TRYON ST</t>
  </si>
  <si>
    <t>#00401600  INHERITANCE</t>
  </si>
  <si>
    <t>188 HATCH HILL RD</t>
  </si>
  <si>
    <t>30 WILBAR DR</t>
  </si>
  <si>
    <t>207 STUB HOLLOW ROAD</t>
  </si>
  <si>
    <t>CHECKING VALIDITY</t>
  </si>
  <si>
    <t>PER MLS SALE = $297,000</t>
  </si>
  <si>
    <t>50 RICHMOND ROAD UNIT 30</t>
  </si>
  <si>
    <t>132 BOSWELL AVE</t>
  </si>
  <si>
    <t>2 OLD STONE POST RD</t>
  </si>
  <si>
    <t>587 GLENDALE AVENUE</t>
  </si>
  <si>
    <t>119 PAUGUSETT CIRCLE</t>
  </si>
  <si>
    <t>163 ORONOQUE ROAD</t>
  </si>
  <si>
    <t>43 WEBSTER COURT</t>
  </si>
  <si>
    <t>POINT (-72.72312 41.65325)</t>
  </si>
  <si>
    <t>206 HADDAM QUARTER RD</t>
  </si>
  <si>
    <t>9 LAUREL LAKE WEST</t>
  </si>
  <si>
    <t>140 HATTERTOWN ROAD</t>
  </si>
  <si>
    <t>180 PRUETT PL</t>
  </si>
  <si>
    <t>POINT (-72.22213 41.41777)</t>
  </si>
  <si>
    <t>451 SWAIN AVE</t>
  </si>
  <si>
    <t>13 RUGBY STREET</t>
  </si>
  <si>
    <t>POINT (-73.53952 41.03858)</t>
  </si>
  <si>
    <t>47 PACIFIC ST</t>
  </si>
  <si>
    <t>3 PARKMAN PLACE</t>
  </si>
  <si>
    <t>5 PEQUOT SQ</t>
  </si>
  <si>
    <t>Freedom Green (new construction)</t>
  </si>
  <si>
    <t>POINT (-72.21075 41.73703)</t>
  </si>
  <si>
    <t>26 CARRIAGE DRIVE</t>
  </si>
  <si>
    <t>POINT (-72.83305 41.39881)</t>
  </si>
  <si>
    <t>108 OAKWOOD TRAIL</t>
  </si>
  <si>
    <t>49 SKY VIEW DRIVE</t>
  </si>
  <si>
    <t>28 BURCHARD LN</t>
  </si>
  <si>
    <t>52 BYWATER LANE</t>
  </si>
  <si>
    <t>12 HINSDALE AVE</t>
  </si>
  <si>
    <t>303 MOHEGAN PARK RD LOT 134</t>
  </si>
  <si>
    <t>SOLD TO OWNER OF MOBILE HOME PARK</t>
  </si>
  <si>
    <t>1401 EATON CT</t>
  </si>
  <si>
    <t>K09098-59</t>
  </si>
  <si>
    <t>PARTILA INTEREST</t>
  </si>
  <si>
    <t>33 GULF RD</t>
  </si>
  <si>
    <t>house vacant for a long time</t>
  </si>
  <si>
    <t>POINT (-72.40011 41.95162)</t>
  </si>
  <si>
    <t>344 FITCHVILLE ROAD</t>
  </si>
  <si>
    <t>Bought from a Trust - SALE PRICE $185,000 PER MLS - SUBMITTED AS 18,500</t>
  </si>
  <si>
    <t>55 SUGAR STREET #49</t>
  </si>
  <si>
    <t>MOBILE HOME/ BELOW MARKET</t>
  </si>
  <si>
    <t>93 SPRUCE STREET #12</t>
  </si>
  <si>
    <t>73 COALPIT HILL RD #3</t>
  </si>
  <si>
    <t>J16064-3</t>
  </si>
  <si>
    <t>69 B HERITAGE</t>
  </si>
  <si>
    <t>229 MAIN ST</t>
  </si>
  <si>
    <t>16 KIRBY RD</t>
  </si>
  <si>
    <t>963 WILTON RD</t>
  </si>
  <si>
    <t>80 BIRCHFIELD DR</t>
  </si>
  <si>
    <t>94-96 KENNEY ST</t>
  </si>
  <si>
    <t>FAMILY SALE/ESTATE SALE</t>
  </si>
  <si>
    <t>9 SALMEN DR</t>
  </si>
  <si>
    <t>POINT (-71.86371 41.73114)</t>
  </si>
  <si>
    <t>POINT (-72.44109 41.38757)</t>
  </si>
  <si>
    <t>70 TOWN BEACH RD</t>
  </si>
  <si>
    <t>POINT (-72.38827 41.26404)</t>
  </si>
  <si>
    <t>31 CHARTER RD</t>
  </si>
  <si>
    <t>40 LONGVIEW DR</t>
  </si>
  <si>
    <t>POINT (-73.10306 41.25166)</t>
  </si>
  <si>
    <t>266 BUCKLEY HILL RD</t>
  </si>
  <si>
    <t>33 NORTH WATER ST 306</t>
  </si>
  <si>
    <t>660 QUINNIPIAC AVENUE UNIT D-2</t>
  </si>
  <si>
    <t>7 STOCKADE ROAD</t>
  </si>
  <si>
    <t>POINT (-72.86546 41.8432)</t>
  </si>
  <si>
    <t>2 CLARENCE DR</t>
  </si>
  <si>
    <t>316 A SOUTH TRAIL</t>
  </si>
  <si>
    <t>44 SMOKE HILL DRIVE</t>
  </si>
  <si>
    <t>21 PENNYWISE LANE</t>
  </si>
  <si>
    <t>8 NOTHINGHAM BLVD</t>
  </si>
  <si>
    <t>POINT (-72.89137 41.75211)</t>
  </si>
  <si>
    <t>42 MOUNTAIN VIEW DRIVE</t>
  </si>
  <si>
    <t>177 LISLE ST U10</t>
  </si>
  <si>
    <t>581 A HERITAGE VLG</t>
  </si>
  <si>
    <t>11 SELBY PLACE</t>
  </si>
  <si>
    <t>67 PARKLAWN DR</t>
  </si>
  <si>
    <t>215 SMITH STREET</t>
  </si>
  <si>
    <t>33 LANGDON CT # G1</t>
  </si>
  <si>
    <t>1215 BANK ST</t>
  </si>
  <si>
    <t>POINT (-73.04664 41.54032)</t>
  </si>
  <si>
    <t>671 MIDDLETOWN AVE UNIT B1</t>
  </si>
  <si>
    <t>551 WINTHROP AVENUE</t>
  </si>
  <si>
    <t>SALE PRICE = $145,000 PER MLS, RENOVATED PER MLS</t>
  </si>
  <si>
    <t>737 ROCK RIMMON ROAD</t>
  </si>
  <si>
    <t>163 YALE AVENUE</t>
  </si>
  <si>
    <t>50 LINCOLN ST</t>
  </si>
  <si>
    <t>POINT (-73.04197 41.49212)</t>
  </si>
  <si>
    <t>73 MOSS AVE</t>
  </si>
  <si>
    <t>325 CLARK HILL RD</t>
  </si>
  <si>
    <t>25 ADELAIDE STREET</t>
  </si>
  <si>
    <t>POINT (-73.23263 41.17195)</t>
  </si>
  <si>
    <t>5 BLUE MEADOW RD</t>
  </si>
  <si>
    <t>10 MOREHOUSE DRIVE</t>
  </si>
  <si>
    <t>184 HIGHLAND LK RD</t>
  </si>
  <si>
    <t>233 CIDER MILL RD</t>
  </si>
  <si>
    <t>1467 WILLARD AVE #A</t>
  </si>
  <si>
    <t>2435 BOSTON POST ROAD</t>
  </si>
  <si>
    <t>UNIT A/3</t>
  </si>
  <si>
    <t>127 COURTLAND HILL ST</t>
  </si>
  <si>
    <t>30 FRANCIS ST</t>
  </si>
  <si>
    <t>way below market - SALE PRICE $130,000 PER MLS</t>
  </si>
  <si>
    <t>10 EVERGREEN LANE</t>
  </si>
  <si>
    <t>17 CORNELL ST</t>
  </si>
  <si>
    <t>77 WEST AVENUE</t>
  </si>
  <si>
    <t>22 GLASSER ST</t>
  </si>
  <si>
    <t>62 BRIAR WOODS TRAIL</t>
  </si>
  <si>
    <t>43 ELLIOTT LANE</t>
  </si>
  <si>
    <t>56-60 WORDIN AVENUE</t>
  </si>
  <si>
    <t>1719 LITCHFIELD TPK</t>
  </si>
  <si>
    <t>2 CISCO DRIVE</t>
  </si>
  <si>
    <t>NEW CONST. C.O. 04/27/11</t>
  </si>
  <si>
    <t>406 CUTLERS FARM RD</t>
  </si>
  <si>
    <t>331 MILE HILL ROAD</t>
  </si>
  <si>
    <t>159 WESTWOOD DR</t>
  </si>
  <si>
    <t>POINT (-72.68788 41.70732)</t>
  </si>
  <si>
    <t>95 AUDUBON ST UNIT 22</t>
  </si>
  <si>
    <t>63 OAK STREET</t>
  </si>
  <si>
    <t>37 NEW LANE</t>
  </si>
  <si>
    <t>8 DUNBAR DR</t>
  </si>
  <si>
    <t>38 BARNES HILL RD</t>
  </si>
  <si>
    <t>59-61 MYRTLE AVENUE</t>
  </si>
  <si>
    <t>26 GREENE AVE UNIT A10 &amp; GARAG</t>
  </si>
  <si>
    <t>26 GREENE AVE UNIT A10-80000 &amp; GAR E--3000</t>
  </si>
  <si>
    <t>POINT (-72.75747 41.67714)</t>
  </si>
  <si>
    <t>POINT (-72.75027 41.87751)</t>
  </si>
  <si>
    <t>596 GLENBROOK ROAD # 12</t>
  </si>
  <si>
    <t>11 MEETINGHOUSE LAND</t>
  </si>
  <si>
    <t>POINT (-73.00516 41.22619)</t>
  </si>
  <si>
    <t>63 RICHFIELD ROAD</t>
  </si>
  <si>
    <t>24 TIMBER RIDGE DRIVE</t>
  </si>
  <si>
    <t>PROPERTY IN 2 TOWNS</t>
  </si>
  <si>
    <t>35 WEST BROAD STREET # 106</t>
  </si>
  <si>
    <t>19 GOFF BROOK CIR</t>
  </si>
  <si>
    <t>10 BARNSTABLE LANE</t>
  </si>
  <si>
    <t>120 RAYMOND RD</t>
  </si>
  <si>
    <t>CONSERVATOR SALE OF ESTATE</t>
  </si>
  <si>
    <t>POINT (-72.66229 41.67374)</t>
  </si>
  <si>
    <t>33 INTERVALE ROAD</t>
  </si>
  <si>
    <t>137-139 DEACON ST</t>
  </si>
  <si>
    <t>SHORT SALE PER MLS EXPIRED LISTING</t>
  </si>
  <si>
    <t>17 WATER ST A-11</t>
  </si>
  <si>
    <t>1960 RANCH ON 45.61AC</t>
  </si>
  <si>
    <t>65 WEBB AVENUE</t>
  </si>
  <si>
    <t>102 WILLIAMS AVE</t>
  </si>
  <si>
    <t>38 CARIBOU DR</t>
  </si>
  <si>
    <t>POINT (-72.0643 41.57521)</t>
  </si>
  <si>
    <t>76 CORNWALL BRIDGE RD</t>
  </si>
  <si>
    <t>8 FILLOW ST</t>
  </si>
  <si>
    <t>62 HUNTINGTON RD</t>
  </si>
  <si>
    <t>49 AYRES DRIVE</t>
  </si>
  <si>
    <t>POINT (-73.55359 41.0946)</t>
  </si>
  <si>
    <t>41 SUNSET RIDGE RD</t>
  </si>
  <si>
    <t>1199-1201 IRANISTAN AVEFORECLO</t>
  </si>
  <si>
    <t>39 PLEASANT DRIVE</t>
  </si>
  <si>
    <t>71 STEELE FARM DRIVE</t>
  </si>
  <si>
    <t>33 WHITE BIRCH DRIVE</t>
  </si>
  <si>
    <t>POINT (-73.03968 41.2443)</t>
  </si>
  <si>
    <t>150 STONEFIELD DR #2</t>
  </si>
  <si>
    <t>condo assn sale of foreclosed unit</t>
  </si>
  <si>
    <t>205 TRUMAN STREET</t>
  </si>
  <si>
    <t>433 SPRING ST</t>
  </si>
  <si>
    <t>#00280400</t>
  </si>
  <si>
    <t>54 WOOSTER STREET</t>
  </si>
  <si>
    <t>67 STROBEL ROAD</t>
  </si>
  <si>
    <t>31 WOODLAND ST UNIT 11J</t>
  </si>
  <si>
    <t>74 PERRY STREET, UNIT 180</t>
  </si>
  <si>
    <t>A/S=.85</t>
  </si>
  <si>
    <t>48 PARTRIDGE COURT</t>
  </si>
  <si>
    <t>POINT (-73.10035 41.611)</t>
  </si>
  <si>
    <t>21 LAST LEAF CIR</t>
  </si>
  <si>
    <t>POINT (-71.96942 41.36345)</t>
  </si>
  <si>
    <t>1 BROADWAY NORTH</t>
  </si>
  <si>
    <t>POINT (-72.48569 41.27455)</t>
  </si>
  <si>
    <t>76 PERRY AVE</t>
  </si>
  <si>
    <t>7 HOMESDALE AVE</t>
  </si>
  <si>
    <t>POINT (-72.86481 41.59549)</t>
  </si>
  <si>
    <t>26 MUSKET DRIVE</t>
  </si>
  <si>
    <t>127 WESTERLEIGH ROAD</t>
  </si>
  <si>
    <t>POINT (-72.34228 41.57367)</t>
  </si>
  <si>
    <t>14 SIDE HILL DRIVE</t>
  </si>
  <si>
    <t>72 HUMBERT ST</t>
  </si>
  <si>
    <t>POINT (-72.75352 41.52276)</t>
  </si>
  <si>
    <t>39 QUAKER ROAD</t>
  </si>
  <si>
    <t>15 CROSS CREEK RD</t>
  </si>
  <si>
    <t>24 BERKSHIRE DR</t>
  </si>
  <si>
    <t>H10091</t>
  </si>
  <si>
    <t>15 KERR FARM ROAD</t>
  </si>
  <si>
    <t>POINT (-72.81239 41.88675)</t>
  </si>
  <si>
    <t>172 WILLIAMSTOWN COURT</t>
  </si>
  <si>
    <t>42 FEATHERBED LA</t>
  </si>
  <si>
    <t>63 SPICE HILL DR</t>
  </si>
  <si>
    <t>373 MEADOWS</t>
  </si>
  <si>
    <t>20 CARTIER RD</t>
  </si>
  <si>
    <t>POINT (-72.57757 42.00754)</t>
  </si>
  <si>
    <t>65 HILLVIEW ST</t>
  </si>
  <si>
    <t>NO MLS - BELOW MARKET</t>
  </si>
  <si>
    <t>2270 MADISON AVENUE</t>
  </si>
  <si>
    <t>18 HALLIE LANE</t>
  </si>
  <si>
    <t>PER TOWN SITE ASSESS = $426,100, SUBMITTED APPRAISED 608,600</t>
  </si>
  <si>
    <t>217 MILE CREEK RD</t>
  </si>
  <si>
    <t>211 GUINEA RD</t>
  </si>
  <si>
    <t>14 MAPLE DRIVE</t>
  </si>
  <si>
    <t>612 OGDEN STREET</t>
  </si>
  <si>
    <t>9 ELLEN ST</t>
  </si>
  <si>
    <t>POINT (-73.39596 41.14718)</t>
  </si>
  <si>
    <t>court decree</t>
  </si>
  <si>
    <t>POINT (-72.22141 41.72603)</t>
  </si>
  <si>
    <t>124TESINY AVE</t>
  </si>
  <si>
    <t>87 GLENBROOK ROAD #5D</t>
  </si>
  <si>
    <t>33 CHESTER MAIN</t>
  </si>
  <si>
    <t>dwg and ingr pool</t>
  </si>
  <si>
    <t>11 MACDONALD ST &amp; LITCHFIELD S</t>
  </si>
  <si>
    <t>1 HOUSE LOT/1 VACANT LOT-MERGER</t>
  </si>
  <si>
    <t>POINT (-73.1395 41.78908)</t>
  </si>
  <si>
    <t>189 LIBERTY ST</t>
  </si>
  <si>
    <t>124 CHARLTON ST</t>
  </si>
  <si>
    <t>109 SUN DANCE ROAD</t>
  </si>
  <si>
    <t>POINT (-72.90466 41.68364)</t>
  </si>
  <si>
    <t>20 BROOKSIDE BLVD</t>
  </si>
  <si>
    <t>108 LIMESTONE RD</t>
  </si>
  <si>
    <t>580 NO. BROOKSVALE RD</t>
  </si>
  <si>
    <t>POINT (-72.92534 41.47803)</t>
  </si>
  <si>
    <t>534 AMSTERDAM AVENUE</t>
  </si>
  <si>
    <t>POINT (-73.21188 41.2057)</t>
  </si>
  <si>
    <t>367 FROST RD</t>
  </si>
  <si>
    <t>1968 MADISON AVENUE</t>
  </si>
  <si>
    <t>115 NILES HILL RD</t>
  </si>
  <si>
    <t>POINT (-72.10606 41.32132)</t>
  </si>
  <si>
    <t>150 BRADLEY AVENUE</t>
  </si>
  <si>
    <t>BAA CHANGE FROM ASSESSED VALUE 603,340 TO 497820</t>
  </si>
  <si>
    <t>229 PIERPONT RD</t>
  </si>
  <si>
    <t>321 DUNFEY LN</t>
  </si>
  <si>
    <t>44 LAKESIDE DRIVE</t>
  </si>
  <si>
    <t>POINT (-72.36072 41.71613)</t>
  </si>
  <si>
    <t>13 WINDVIEW DR</t>
  </si>
  <si>
    <t>POINT (-73.0333 41.49639)</t>
  </si>
  <si>
    <t>125 PAUL TER</t>
  </si>
  <si>
    <t>POINT (-72.86475 41.56262)</t>
  </si>
  <si>
    <t>DUPLICATE SALE NO CONVEYANCE TAX DUE</t>
  </si>
  <si>
    <t>60-25 OLD TOWN RD</t>
  </si>
  <si>
    <t>162 RIVER ROAD</t>
  </si>
  <si>
    <t>16 WINESAP CIRCLE</t>
  </si>
  <si>
    <t>2 houses on 1 lot</t>
  </si>
  <si>
    <t>41 GODFREY ROAD</t>
  </si>
  <si>
    <t>33 BILYEU ROAD</t>
  </si>
  <si>
    <t>48 WEBSTER ST</t>
  </si>
  <si>
    <t>33 ADAMS STREET</t>
  </si>
  <si>
    <t>10 HAYESTOWN RD #2-11&amp;A5</t>
  </si>
  <si>
    <t>2 PARCELS SOLD TOGETHER / I09066-11&amp;A5</t>
  </si>
  <si>
    <t>31 HIGH ST UNIT 4104</t>
  </si>
  <si>
    <t>1097-1099 NOBLE AVENUE</t>
  </si>
  <si>
    <t>40 CRANE ROAD NORTH</t>
  </si>
  <si>
    <t>70 CHANDA DR</t>
  </si>
  <si>
    <t>15 ROLLONG RIDGE ROAD</t>
  </si>
  <si>
    <t>249 BEAR HILL</t>
  </si>
  <si>
    <t>POINT (-73.03133 41.40766)</t>
  </si>
  <si>
    <t>7 HOLLYBERRY LANE &amp; HOLLYBERRY LANE 2 PARCELS</t>
  </si>
  <si>
    <t>23 HALF PENNY LA</t>
  </si>
  <si>
    <t>17 NANCY MAE AVE</t>
  </si>
  <si>
    <t>23 SPRUCE DR</t>
  </si>
  <si>
    <t>31 HUCKLEBERRY DR SOUTH</t>
  </si>
  <si>
    <t>128 BUTLERTOWN RD</t>
  </si>
  <si>
    <t>33 NORTH WATER ST 803</t>
  </si>
  <si>
    <t>4A HARBOUR VILLAGE</t>
  </si>
  <si>
    <t>42 EDGEWOOD AVENUE</t>
  </si>
  <si>
    <t>130 MILLBROOK ROAD</t>
  </si>
  <si>
    <t>POINT (-72.89924 41.37681)</t>
  </si>
  <si>
    <t>39 AUBURN STREET</t>
  </si>
  <si>
    <t>426 TAULMAN RD</t>
  </si>
  <si>
    <t>118 CAMP MEETING RD</t>
  </si>
  <si>
    <t>20 JULIE RD C-15</t>
  </si>
  <si>
    <t>87 CHATHAM STREET</t>
  </si>
  <si>
    <t>POINT (-72.89064 41.31499)</t>
  </si>
  <si>
    <t>40 SIWANOY LANE</t>
  </si>
  <si>
    <t>POINT (-73.49912 41.15938)</t>
  </si>
  <si>
    <t>61 BANNAN LN</t>
  </si>
  <si>
    <t>19 MOUNT PLEASANT DR</t>
  </si>
  <si>
    <t>14 NOB HILL CIRCLE #49</t>
  </si>
  <si>
    <t>25 FOREST DR</t>
  </si>
  <si>
    <t>232 GREENLEY ROAD</t>
  </si>
  <si>
    <t>5 HEMLOCK ROAD</t>
  </si>
  <si>
    <t>635 A HERITAGE VLG</t>
  </si>
  <si>
    <t>New Construction CO issued 3/22/11</t>
  </si>
  <si>
    <t>41 PARK PLACE CIRCLE</t>
  </si>
  <si>
    <t>POINT (-72.73413 41.73362)</t>
  </si>
  <si>
    <t>Mobile Home only -  no land - asmt listed above reflects MH only</t>
  </si>
  <si>
    <t>168 W PEARL RD</t>
  </si>
  <si>
    <t>POINT (-73.08668 41.83213)</t>
  </si>
  <si>
    <t>81 OLCOTT WAY</t>
  </si>
  <si>
    <t>155 SHANLEY ST</t>
  </si>
  <si>
    <t>402 GEO  WASHINGTON TPKE</t>
  </si>
  <si>
    <t>114 LAVAL ST</t>
  </si>
  <si>
    <t>136 HUNTERS RD LOT 103</t>
  </si>
  <si>
    <t>37 MARK DR UNIT 20A</t>
  </si>
  <si>
    <t>5 TETRAULT RD</t>
  </si>
  <si>
    <t>house was in very, very poor condition w/limited plumbing and heating</t>
  </si>
  <si>
    <t>76 GOODYEAR STREET</t>
  </si>
  <si>
    <t>26 PERSECHINO DR</t>
  </si>
  <si>
    <t>CO:  04-28-2011</t>
  </si>
  <si>
    <t>POINT (-73.27233 41.23648)</t>
  </si>
  <si>
    <t>77 OLD TOWNE RD</t>
  </si>
  <si>
    <t>POINT (-72.90168 41.49457)</t>
  </si>
  <si>
    <t>50 CEDAR LAKE ROAD</t>
  </si>
  <si>
    <t>90 CLEMENT RD</t>
  </si>
  <si>
    <t>POINT (-72.62446 41.76532)</t>
  </si>
  <si>
    <t>18 COURT STREET # 3</t>
  </si>
  <si>
    <t>655 WINTHROP AVENUE</t>
  </si>
  <si>
    <t>66 GABRIELLE CT</t>
  </si>
  <si>
    <t>POINT (-73.00464 41.70092)</t>
  </si>
  <si>
    <t>78 PERRY STREET, UNIT 197</t>
  </si>
  <si>
    <t>22 ARMAND PL</t>
  </si>
  <si>
    <t>29 EDEN STREET</t>
  </si>
  <si>
    <t>29 OAK RIDGE ROAD</t>
  </si>
  <si>
    <t>504 OAK AVE #15</t>
  </si>
  <si>
    <t>2456 HUNTINGTON TPK,LOT 3,4,5</t>
  </si>
  <si>
    <t>LT 4&amp;5=SP$196K,ASMT$287,500---LT 3 IS LAND=SP$84K,ASMT$122,500</t>
  </si>
  <si>
    <t>SALE OF FORECLOSURE / I11085</t>
  </si>
  <si>
    <t>99 RANDAL AVE</t>
  </si>
  <si>
    <t>POINT (-72.74234 41.72508)</t>
  </si>
  <si>
    <t>28 SPRINGDALE STREET</t>
  </si>
  <si>
    <t>1043 FARMINGTON AVENUE</t>
  </si>
  <si>
    <t>34 KELLOGG ST &amp; 337 WILSON ST</t>
  </si>
  <si>
    <t>INCLDS 3 FAMILY HOUSE ASSESSED AT 125190</t>
  </si>
  <si>
    <t>POINT (-73.05333 41.54784)</t>
  </si>
  <si>
    <t>293 TOLLAND STAGE ROAD</t>
  </si>
  <si>
    <t>14 WATERSIDE LANE</t>
  </si>
  <si>
    <t>505-507 EDGEWOOD ST</t>
  </si>
  <si>
    <t>367 DENISON HL</t>
  </si>
  <si>
    <t>325 ELLINGTON RD</t>
  </si>
  <si>
    <t>POINT (-72.60738 41.80654)</t>
  </si>
  <si>
    <t>90 CASE ST</t>
  </si>
  <si>
    <t>16 KEELER PL</t>
  </si>
  <si>
    <t>10 WHEATLEY ST</t>
  </si>
  <si>
    <t>800 GEORGE STREET</t>
  </si>
  <si>
    <t>1159 HIGHLAND AVE #10B</t>
  </si>
  <si>
    <t>102 WHEELER RD</t>
  </si>
  <si>
    <t>5 NORTH PHILLIPS ST</t>
  </si>
  <si>
    <t>1058 LITCHFIELD ST</t>
  </si>
  <si>
    <t>P&amp;Z SPEC EXCEP-SR ASSISTED LIVING</t>
  </si>
  <si>
    <t>270 BOSTON POST RD #8</t>
  </si>
  <si>
    <t>sale of mobile home</t>
  </si>
  <si>
    <t>133 ELMFIELD ST</t>
  </si>
  <si>
    <t>JUDICAL SALE</t>
  </si>
  <si>
    <t>16 DELL DR</t>
  </si>
  <si>
    <t>81 COMMERCIAL STREET</t>
  </si>
  <si>
    <t>27 PETER AVE</t>
  </si>
  <si>
    <t>740 OLD TOWN ROAD</t>
  </si>
  <si>
    <t>5 MANSFIELD GR RD UNIT 144</t>
  </si>
  <si>
    <t>1965 PECK LANE</t>
  </si>
  <si>
    <t>869 FARMINGTON AVENUE #205</t>
  </si>
  <si>
    <t>11 RICHARDS AVE</t>
  </si>
  <si>
    <t>1454 HUNTINGTON RD</t>
  </si>
  <si>
    <t>POINT (-73.13658 41.22645)</t>
  </si>
  <si>
    <t>20 MEADOW VIEW DR</t>
  </si>
  <si>
    <t>191 EASTERN AVE</t>
  </si>
  <si>
    <t>275 WHITE AVE</t>
  </si>
  <si>
    <t>POINT (-73.09294 41.53183)</t>
  </si>
  <si>
    <t>316 SAYBROOK RD</t>
  </si>
  <si>
    <t>POSSIBLE DISTRESSED SALE</t>
  </si>
  <si>
    <t>60 SEA VIEW RD.</t>
  </si>
  <si>
    <t>164 BENTON STREET</t>
  </si>
  <si>
    <t>656 MAIN STREET</t>
  </si>
  <si>
    <t>88 BURNHAM ST</t>
  </si>
  <si>
    <t>24 DEACON ABBOT LN S</t>
  </si>
  <si>
    <t>754 A HERITAGE VLG</t>
  </si>
  <si>
    <t>435 CAMPFIELD AV</t>
  </si>
  <si>
    <t>149 WILDWOOD AVENUE</t>
  </si>
  <si>
    <t>Sale by heirs of estate.</t>
  </si>
  <si>
    <t>67 BEAVER POND ROAD</t>
  </si>
  <si>
    <t>1  CAMELOT CREST ROAD</t>
  </si>
  <si>
    <t>POINT (-73.22351 41.38259)</t>
  </si>
  <si>
    <t>132 CHESTNUT RIDGE ROAD</t>
  </si>
  <si>
    <t>968 TOWNSEND AVENUE</t>
  </si>
  <si>
    <t>80 APPLE HILL</t>
  </si>
  <si>
    <t>257 RIVER RD A-8</t>
  </si>
  <si>
    <t>37 ENGLEWOOD DRIVE</t>
  </si>
  <si>
    <t>250 KOHARY DRIVE</t>
  </si>
  <si>
    <t>INCLDS SINGLE FAMILY</t>
  </si>
  <si>
    <t>123 SKOKORAT ST</t>
  </si>
  <si>
    <t>479 CATAMOUNT ROAD</t>
  </si>
  <si>
    <t>SHORT SALE - CONFIRMED ON MLS</t>
  </si>
  <si>
    <t>14 CHESTNUT HILL SQ</t>
  </si>
  <si>
    <t>9 AUSTIN ROAD</t>
  </si>
  <si>
    <t>43 WATERFORD LANE</t>
  </si>
  <si>
    <t>12 WILDWOOD CIRCLE</t>
  </si>
  <si>
    <t>37 HIGH FARMS ROAD</t>
  </si>
  <si>
    <t>45 JEANS COURT</t>
  </si>
  <si>
    <t>501 KEBALO LANE</t>
  </si>
  <si>
    <t>119 VILLAGE LA</t>
  </si>
  <si>
    <t>222 PENN DRIVE</t>
  </si>
  <si>
    <t>296 BROADWAY</t>
  </si>
  <si>
    <t>534 MILL ST</t>
  </si>
  <si>
    <t>sale price below assessed value</t>
  </si>
  <si>
    <t>109 RYE HILL CIRCLE</t>
  </si>
  <si>
    <t>6 QUARRY RIDGE ROAD</t>
  </si>
  <si>
    <t>57 DONALD ROAD</t>
  </si>
  <si>
    <t>97 ORCHARD ST</t>
  </si>
  <si>
    <t>828 OLD STAFFORD ROAD</t>
  </si>
  <si>
    <t>119 CAMBRIA AVENUE</t>
  </si>
  <si>
    <t>7 REEDS GAP RD</t>
  </si>
  <si>
    <t>POINT (-72.85005 41.59665)</t>
  </si>
  <si>
    <t>34 ISLAND HEIGHTS DRIVE</t>
  </si>
  <si>
    <t>95 LAKESIDE DRIVE</t>
  </si>
  <si>
    <t>11 SUGAR MAPLE LANE</t>
  </si>
  <si>
    <t>30 GREY HOLLOW RD</t>
  </si>
  <si>
    <t>820-822 WOOD AVENUE</t>
  </si>
  <si>
    <t>14 WINTHROP</t>
  </si>
  <si>
    <t>POINT (-72.22257 41.41131)</t>
  </si>
  <si>
    <t>415 FOXBORO DR</t>
  </si>
  <si>
    <t>627 MAIN STREET</t>
  </si>
  <si>
    <t>490 CANAAN RD</t>
  </si>
  <si>
    <t>HUD -CONV EXEMPT CODE 117US316</t>
  </si>
  <si>
    <t>52 FISHER HILL RD</t>
  </si>
  <si>
    <t>229A WILLARD AVE</t>
  </si>
  <si>
    <t>42 SENIOR DR</t>
  </si>
  <si>
    <t>70 CHRISTIAN HILL RD</t>
  </si>
  <si>
    <t>44 PAULA LN</t>
  </si>
  <si>
    <t>POINT (-72.17314 41.34709)</t>
  </si>
  <si>
    <t>31 BARTLETT LA</t>
  </si>
  <si>
    <t>C.O. 8/17/11</t>
  </si>
  <si>
    <t>POINT (-72.94569 41.68535)</t>
  </si>
  <si>
    <t>10 FAITHS LA</t>
  </si>
  <si>
    <t>L14077-126</t>
  </si>
  <si>
    <t>30 VAN BUREN AVENUE</t>
  </si>
  <si>
    <t>378-380 HUNTINGTON ROAD</t>
  </si>
  <si>
    <t>605 RIDGE RD</t>
  </si>
  <si>
    <t>88 ANGEL DR #B</t>
  </si>
  <si>
    <t>20 PARADE HILL ROAD</t>
  </si>
  <si>
    <t>123 BLACK ROCK TPKE</t>
  </si>
  <si>
    <t>POINT (-73.34604 41.30191)</t>
  </si>
  <si>
    <t>9 LOIS ST</t>
  </si>
  <si>
    <t>H11164</t>
  </si>
  <si>
    <t>141 LAURELS B26UC</t>
  </si>
  <si>
    <t>226 AMHERST ST</t>
  </si>
  <si>
    <t>2009 LONG RIDGE ROAD</t>
  </si>
  <si>
    <t>4 SUNNYSIDE AV</t>
  </si>
  <si>
    <t>K07072</t>
  </si>
  <si>
    <t>POINT (-73.42748 41.43472)</t>
  </si>
  <si>
    <t>114 INDIAN HILL ROAD</t>
  </si>
  <si>
    <t>1 SIMSCROFT ROAD</t>
  </si>
  <si>
    <t>11 WHITE HOLLOW RD</t>
  </si>
  <si>
    <t>POINT (-73.43627 41.88918)</t>
  </si>
  <si>
    <t>per verification;appraisal set the sales price; house had been on market for months</t>
  </si>
  <si>
    <t>4000 CONGRESS STREET</t>
  </si>
  <si>
    <t>238-240 BROAD ST</t>
  </si>
  <si>
    <t>139 WALNUT TREE HILL RD</t>
  </si>
  <si>
    <t>105 CHALYBES RD</t>
  </si>
  <si>
    <t>72 LOBSTERBACK RD</t>
  </si>
  <si>
    <t>POINT (-73.1486 41.25831)</t>
  </si>
  <si>
    <t>8 WEST TRAIL</t>
  </si>
  <si>
    <t>93 STONY BROOK RD</t>
  </si>
  <si>
    <t>170 HAWTHORNE ST UNIT 07B</t>
  </si>
  <si>
    <t>133 ELEVEN LEVELS ROAD</t>
  </si>
  <si>
    <t>881 LAFAYETTE BLVD UNIT 1A</t>
  </si>
  <si>
    <t>65 OLD LONG RIDGE ROAD</t>
  </si>
  <si>
    <t>155 SHORT BEACH RD U-308B</t>
  </si>
  <si>
    <t>?? waiting for verification</t>
  </si>
  <si>
    <t>POINT (-72.10353 41.3127)</t>
  </si>
  <si>
    <t>221 FARREN AVENUE</t>
  </si>
  <si>
    <t>852 BULLET HILL ROAD</t>
  </si>
  <si>
    <t>40 CARRIAGE DRIVE</t>
  </si>
  <si>
    <t>5 MOREHOUSE DRIVE</t>
  </si>
  <si>
    <t>78 BARTLING DRIVE</t>
  </si>
  <si>
    <t>416 GREGORY STREET</t>
  </si>
  <si>
    <t>35 CLEARVIEW DRIVE</t>
  </si>
  <si>
    <t>43 HARBOR DRIVE # 206</t>
  </si>
  <si>
    <t>348 BRIARWOOD DRIVE</t>
  </si>
  <si>
    <t>39 NEMCZUK DR</t>
  </si>
  <si>
    <t>223 HUCKLEBERRY HILL RD.</t>
  </si>
  <si>
    <t>35 WINDY RIDGE RD</t>
  </si>
  <si>
    <t>54 GROVE AVE</t>
  </si>
  <si>
    <t>295 OAK ST</t>
  </si>
  <si>
    <t>1 GREGORY CT</t>
  </si>
  <si>
    <t>40 PARKVIEW DR</t>
  </si>
  <si>
    <t>623 ELLSWORTH AVENUE</t>
  </si>
  <si>
    <t>135 ROBBINS DR</t>
  </si>
  <si>
    <t>21 + 22 LIMEWOOD AVE</t>
  </si>
  <si>
    <t>2 PARCELS BOUGHT IN TWO DEEDS/OTHER ASSMT=$5,300</t>
  </si>
  <si>
    <t>2 GLENROCK A2</t>
  </si>
  <si>
    <t>44 OAKCREST CIRCLE</t>
  </si>
  <si>
    <t>663 LEDGEVIEW CT</t>
  </si>
  <si>
    <t>115 LOCKWOOD AVENUE # 3</t>
  </si>
  <si>
    <t>22 HOSKINS RD</t>
  </si>
  <si>
    <t>POINT (-72.76065 41.89063)</t>
  </si>
  <si>
    <t>31 BLUEBERRY HILL</t>
  </si>
  <si>
    <t>ESTATESALE</t>
  </si>
  <si>
    <t>POINT (-73.02681 41.584)</t>
  </si>
  <si>
    <t>#00134800</t>
  </si>
  <si>
    <t>440 MILLSTREAM DR</t>
  </si>
  <si>
    <t>POINT (-72.50175 41.81477)</t>
  </si>
  <si>
    <t>13 BEACH AVE</t>
  </si>
  <si>
    <t>HALF INT DUE TO DEATH</t>
  </si>
  <si>
    <t>1 SETH LOW MOUNTAIN ROAD</t>
  </si>
  <si>
    <t>POINT (-73.50612 41.32916)</t>
  </si>
  <si>
    <t>259 PIERCE RD</t>
  </si>
  <si>
    <t>69 CHESHIRE RD.</t>
  </si>
  <si>
    <t>125 LEGEND HILL ROAD</t>
  </si>
  <si>
    <t>163 MILL BROOK ROAD</t>
  </si>
  <si>
    <t>POINT (-73.58607 41.08935)</t>
  </si>
  <si>
    <t>2134 NICHOLS AVE</t>
  </si>
  <si>
    <t>164 WILLINGTON HILL RD</t>
  </si>
  <si>
    <t>67 MECHANICS STREET</t>
  </si>
  <si>
    <t>268 BROADWAY</t>
  </si>
  <si>
    <t>120 SYLVAN AVE #7</t>
  </si>
  <si>
    <t>POINT (-73.03074 41.54413)</t>
  </si>
  <si>
    <t>16 BLISS ST</t>
  </si>
  <si>
    <t>10 BRONSON ST</t>
  </si>
  <si>
    <t>1068 FARMINGTON AVENUE</t>
  </si>
  <si>
    <t>18 MILE CREEK RD</t>
  </si>
  <si>
    <t>94 LINCOLN WAY</t>
  </si>
  <si>
    <t>POINT (-72.68065 41.83)</t>
  </si>
  <si>
    <t>17 SPRUCE ST</t>
  </si>
  <si>
    <t>11 JEFFERSON WOODS</t>
  </si>
  <si>
    <t>810 CHEYENNE RD</t>
  </si>
  <si>
    <t>16 REGENCY HILL</t>
  </si>
  <si>
    <t>700 NEW HAVEN RD</t>
  </si>
  <si>
    <t>26 CHESTER COURT</t>
  </si>
  <si>
    <t>8 SPRING HILL AVE</t>
  </si>
  <si>
    <t>SHORT SALE/LIMITED WARRANTY</t>
  </si>
  <si>
    <t>171 JUDD ROAD</t>
  </si>
  <si>
    <t>28 CALDWELL TE #2901</t>
  </si>
  <si>
    <t>NEW CONSTRUCTION / K16120-2901</t>
  </si>
  <si>
    <t>47 LOUNSBURY ST</t>
  </si>
  <si>
    <t>7 EASTVIEW STREET</t>
  </si>
  <si>
    <t>10 SQUIRE COURT</t>
  </si>
  <si>
    <t>5 BAXTER ROAD</t>
  </si>
  <si>
    <t>POINT (-72.28627 41.82077)</t>
  </si>
  <si>
    <t>137 FELDSPAR AVE</t>
  </si>
  <si>
    <t>157 COLLEGE ST</t>
  </si>
  <si>
    <t>POINT (-72.62614 41.78249)</t>
  </si>
  <si>
    <t>38 HARRISON ST</t>
  </si>
  <si>
    <t>K15055</t>
  </si>
  <si>
    <t>342 BEARDSLEY RD</t>
  </si>
  <si>
    <t>ESTATE SALE - 2 DEEDS</t>
  </si>
  <si>
    <t>62 LAKE WINNEMAUG RD</t>
  </si>
  <si>
    <t>34 FALLON DRIVE</t>
  </si>
  <si>
    <t>178 WEED HILL AVENUE</t>
  </si>
  <si>
    <t>POINT (-73.52797 41.09873)</t>
  </si>
  <si>
    <t>91 SCHOOL RD.</t>
  </si>
  <si>
    <t>131 MILFORD ST EXT B-1</t>
  </si>
  <si>
    <t>59 LIBERTY STREET UT9</t>
  </si>
  <si>
    <t>14 FORT POINT ST</t>
  </si>
  <si>
    <t>POINT (-73.41098 41.10074)</t>
  </si>
  <si>
    <t>150 FAIRFIELD ST</t>
  </si>
  <si>
    <t>POINT (-72.93571 41.69194)</t>
  </si>
  <si>
    <t>3 MAIN ST S</t>
  </si>
  <si>
    <t>PER MLS SALE PRICE = $215,000</t>
  </si>
  <si>
    <t>125 ALSTON AVENUE</t>
  </si>
  <si>
    <t>POINT (-72.96817 41.32025)</t>
  </si>
  <si>
    <t>43 MOUNTAIN AVE</t>
  </si>
  <si>
    <t>81 RUSSELL ST</t>
  </si>
  <si>
    <t>INCLDS TWO FAMILY ASSESSED AT 178210</t>
  </si>
  <si>
    <t>POINT (-73.05111 41.54054)</t>
  </si>
  <si>
    <t>10 LATIMER LANE</t>
  </si>
  <si>
    <t>80 TOPSTONE DR</t>
  </si>
  <si>
    <t>L14066</t>
  </si>
  <si>
    <t>17 BRAEBURN ROAD</t>
  </si>
  <si>
    <t>POINT (-72.76356 41.76231)</t>
  </si>
  <si>
    <t>126 CRABAPPLE ROAD</t>
  </si>
  <si>
    <t>POINT (-73.25859 41.26929)</t>
  </si>
  <si>
    <t>11 SIMSBURY ST</t>
  </si>
  <si>
    <t>200 STRAITS TPKE</t>
  </si>
  <si>
    <t>17 HIDDEN LAKE RIDGE</t>
  </si>
  <si>
    <t>4 DOGWOOD TERRACE</t>
  </si>
  <si>
    <t>18 NORTH ST O</t>
  </si>
  <si>
    <t>45 OLE MUSKET LA</t>
  </si>
  <si>
    <t>F20092</t>
  </si>
  <si>
    <t>18 THOMAS PL 10</t>
  </si>
  <si>
    <t>51 OWN HOME AVE</t>
  </si>
  <si>
    <t>PER TOWN SITE ASSESS NOW = $336,350</t>
  </si>
  <si>
    <t>30 TOLLAND GREEN</t>
  </si>
  <si>
    <t>194 QUINNIPIAC AVE 2-C</t>
  </si>
  <si>
    <t>3 GLENWOOD DRIVE</t>
  </si>
  <si>
    <t>ESTATE SALE/ FAIR COND</t>
  </si>
  <si>
    <t>3 SHOREVIEW LA</t>
  </si>
  <si>
    <t>H08114</t>
  </si>
  <si>
    <t>42 EVERGREEN LN</t>
  </si>
  <si>
    <t>222 BRADLEY AVE #10-B</t>
  </si>
  <si>
    <t>bulk sale</t>
  </si>
  <si>
    <t>12 BEACH AVENUE</t>
  </si>
  <si>
    <t>12 LAKESHORE NORTH</t>
  </si>
  <si>
    <t>POINT (-73.46287 41.48106)</t>
  </si>
  <si>
    <t>9 DOG HILL RD</t>
  </si>
  <si>
    <t>151 JEPSON LANE</t>
  </si>
  <si>
    <t>134 GRANDVIEW TERR EXT</t>
  </si>
  <si>
    <t>POINT (-71.93375 41.77887)</t>
  </si>
  <si>
    <t>155-157 OAK STREET</t>
  </si>
  <si>
    <t>POINT (-73.20063 41.18621)</t>
  </si>
  <si>
    <t>110R OLD BLUE HILLS RD</t>
  </si>
  <si>
    <t>11 PERT STREET</t>
  </si>
  <si>
    <t>178 SKYVIEW DRIVE</t>
  </si>
  <si>
    <t>57 WILLOW STREET</t>
  </si>
  <si>
    <t>80 COUNTY ST 1/1C</t>
  </si>
  <si>
    <t>603 SANDSTONE DR</t>
  </si>
  <si>
    <t>POINT (-72.5515 41.83461)</t>
  </si>
  <si>
    <t>269&amp;269A PROV N L TPKE</t>
  </si>
  <si>
    <t>46 DEEP HOLLOW ROAD</t>
  </si>
  <si>
    <t>675 LAKESIDE DRIVE</t>
  </si>
  <si>
    <t>65 ECHO DR</t>
  </si>
  <si>
    <t>188 FLAX HILL RD A/4</t>
  </si>
  <si>
    <t>14 EDWARDS ROAD</t>
  </si>
  <si>
    <t>10 HARDWICK RD</t>
  </si>
  <si>
    <t>37 HONEYBEE LA</t>
  </si>
  <si>
    <t>POINT (-73.17183 41.26978)</t>
  </si>
  <si>
    <t>205 ALICE STREET</t>
  </si>
  <si>
    <t>6 WESTMERE AVE</t>
  </si>
  <si>
    <t>57 CLIFFORD DR</t>
  </si>
  <si>
    <t>150 FOREST ROAD UNIT 5</t>
  </si>
  <si>
    <t>289 NEW NORWALK RD #1</t>
  </si>
  <si>
    <t>257 REARDON RD</t>
  </si>
  <si>
    <t>FAIRVIEW DR #39-1</t>
  </si>
  <si>
    <t>H16104-112</t>
  </si>
  <si>
    <t>2380 HUNTINGTON TPKE</t>
  </si>
  <si>
    <t>PER ORDER OF THE COURT</t>
  </si>
  <si>
    <t>148 DEER RUN TRAIL</t>
  </si>
  <si>
    <t>POINT (-72.47511 41.80412)</t>
  </si>
  <si>
    <t>189 TAYLOR ST</t>
  </si>
  <si>
    <t>302 N ANGUILLA RD</t>
  </si>
  <si>
    <t>54 SECOND ST</t>
  </si>
  <si>
    <t>96 ROSEWOOD DRIVE</t>
  </si>
  <si>
    <t>77 TARBOX RD</t>
  </si>
  <si>
    <t>494 MARY AVE</t>
  </si>
  <si>
    <t>358 NORTH SALEM RD</t>
  </si>
  <si>
    <t>10 HERKIMER STREET</t>
  </si>
  <si>
    <t>42 MEDIA AVE</t>
  </si>
  <si>
    <t>SALE PRICE PER TOWN SITE = $150,000, SUBMITTED AS 15,000</t>
  </si>
  <si>
    <t>1801 BRIAR WOODS LA</t>
  </si>
  <si>
    <t>C16028-1801</t>
  </si>
  <si>
    <t>23 PLUMB BROOK RD</t>
  </si>
  <si>
    <t>OPEN SPACE &amp; SHORT SALES</t>
  </si>
  <si>
    <t>POINT (-73.20346 41.57779)</t>
  </si>
  <si>
    <t>K09098-3</t>
  </si>
  <si>
    <t>197 FISHING TRAIL</t>
  </si>
  <si>
    <t>POINT (-73.56101 41.1467)</t>
  </si>
  <si>
    <t>45 ROYAL OAK DRIVE</t>
  </si>
  <si>
    <t>282 WOODLOT PATH</t>
  </si>
  <si>
    <t>290 MONTAUK AVENUE</t>
  </si>
  <si>
    <t>18 SPRAGUE HILL RD</t>
  </si>
  <si>
    <t>37 ROGERS AVE</t>
  </si>
  <si>
    <t>380 HITCHCOCK RD #52</t>
  </si>
  <si>
    <t>26 HIGHLAND TERR</t>
  </si>
  <si>
    <t>POINT (-72.77205 41.69076)</t>
  </si>
  <si>
    <t>BELOW MARKET SOLD FOR HALF OF ASSESSMENT</t>
  </si>
  <si>
    <t>239 MUNGERTOWN ROAD</t>
  </si>
  <si>
    <t>33 DEERFIELD LANE</t>
  </si>
  <si>
    <t>95 AUDUBON STREET UNIT 23</t>
  </si>
  <si>
    <t>3 RIVER VIEW</t>
  </si>
  <si>
    <t>9 JEWELL STREET</t>
  </si>
  <si>
    <t>POINT (-72.65346 41.62778)</t>
  </si>
  <si>
    <t>20 SPRUCE STREET #24</t>
  </si>
  <si>
    <t>87 GIDDINGS AVE</t>
  </si>
  <si>
    <t>203 HAVERFORD ST</t>
  </si>
  <si>
    <t>69 VERNON ST</t>
  </si>
  <si>
    <t>58 WHITECAP RD</t>
  </si>
  <si>
    <t>314 ROBBINS AVENUE</t>
  </si>
  <si>
    <t>80-LOT 28 SHELDON RD</t>
  </si>
  <si>
    <t>Mobile Home/rented lot / FAMILY PER TOWN SITE</t>
  </si>
  <si>
    <t>525-B HILLIARD STREET</t>
  </si>
  <si>
    <t>109 FOREST STREET #2</t>
  </si>
  <si>
    <t>land lease; subsidized housing</t>
  </si>
  <si>
    <t>172 BRANCHVILLE ROAD</t>
  </si>
  <si>
    <t>36 ELLEN ST</t>
  </si>
  <si>
    <t>79 HOUSTON STREET</t>
  </si>
  <si>
    <t>5 OLD MILL LANE</t>
  </si>
  <si>
    <t>POINT (-72.81099 41.87087)</t>
  </si>
  <si>
    <t>19 GRANT AVE</t>
  </si>
  <si>
    <t>two Conveyance forms one property</t>
  </si>
  <si>
    <t>POINT (-72.85089 41.67908)</t>
  </si>
  <si>
    <t>34 WALNUT STREET</t>
  </si>
  <si>
    <t>POINT (-71.9017 41.91941)</t>
  </si>
  <si>
    <t>306 BRADLEY CORNERS ROAD</t>
  </si>
  <si>
    <t>370 NARROW LA</t>
  </si>
  <si>
    <t>49 GOODALE DRIVE</t>
  </si>
  <si>
    <t>28 GARDNER CIRCLE</t>
  </si>
  <si>
    <t>77 HAVEMEYER LANE # 28</t>
  </si>
  <si>
    <t>30% COMPLETE FOR 10/1/2010</t>
  </si>
  <si>
    <t>3 LYDIA WAY</t>
  </si>
  <si>
    <t>LITCH HOUSING TRUST SALE RE ONLY LHT OWNS LAND</t>
  </si>
  <si>
    <t>67 WILLOUGHBY RD</t>
  </si>
  <si>
    <t>0 HARBOR DRIVE D-5</t>
  </si>
  <si>
    <t>POINT (-73.52697 41.04182)</t>
  </si>
  <si>
    <t>153 N STOWE PLACE</t>
  </si>
  <si>
    <t>88 MAPLE TREE AVENUE #A</t>
  </si>
  <si>
    <t>9 LANGNER LA</t>
  </si>
  <si>
    <t>POINT (-73.40811 41.21729)</t>
  </si>
  <si>
    <t>130 HOMESTEAD RD</t>
  </si>
  <si>
    <t>56-60 WOODLAWN CIRCLE</t>
  </si>
  <si>
    <t>POINT (-72.59364 41.77992)</t>
  </si>
  <si>
    <t>15 FIRST STREET #1</t>
  </si>
  <si>
    <t>291 SMITH HILL RD</t>
  </si>
  <si>
    <t>510 PLEASANT VALLEY RD</t>
  </si>
  <si>
    <t>14 YANTIC ST</t>
  </si>
  <si>
    <t>33 ALEXANDER RD</t>
  </si>
  <si>
    <t>207 FARRELL RD</t>
  </si>
  <si>
    <t>22 CORA ST</t>
  </si>
  <si>
    <t>587 QUEEN STREET</t>
  </si>
  <si>
    <t>110 NECK RD</t>
  </si>
  <si>
    <t>42 STANTON ROAD</t>
  </si>
  <si>
    <t>2516 NORTH MAIN ST</t>
  </si>
  <si>
    <t>22 OAK HILL AVE</t>
  </si>
  <si>
    <t>32 TWIN POND LANE</t>
  </si>
  <si>
    <t>25 WAGON TRAIL</t>
  </si>
  <si>
    <t>369 WEST MOUNTAIN ROAD</t>
  </si>
  <si>
    <t>199 GREGORY BLVD B/04</t>
  </si>
  <si>
    <t>44 DOUGLAS DR</t>
  </si>
  <si>
    <t>416-420 HOLLISTER ST</t>
  </si>
  <si>
    <t>POINT (-73.1508 41.18673)</t>
  </si>
  <si>
    <t>78E CLIFFSIDE DRIVE</t>
  </si>
  <si>
    <t>88 DEER RUN RD</t>
  </si>
  <si>
    <t>21 HAZELWOOD DR</t>
  </si>
  <si>
    <t>226 WEST MAIN ST</t>
  </si>
  <si>
    <t>75 BERRIOS HILL RD</t>
  </si>
  <si>
    <t>0 SOUTHFIELD AVE DOCK 30</t>
  </si>
  <si>
    <t>1469 FARMINGTON AVE UN 4 + GAR</t>
  </si>
  <si>
    <t>70 FERNCLIFF DRIVE</t>
  </si>
  <si>
    <t>48 GIRARD AVENUE</t>
  </si>
  <si>
    <t>187 GARDNER AVE</t>
  </si>
  <si>
    <t>31 HIFIELD DRIVE</t>
  </si>
  <si>
    <t>POINT (-73.3333 41.64946)</t>
  </si>
  <si>
    <t>17 SEMINOLE CIRCLE</t>
  </si>
  <si>
    <t>PURCHASED FROM ESTATE</t>
  </si>
  <si>
    <t>61 SEMINOLE CIRCLE</t>
  </si>
  <si>
    <t>1138 FARMINGTON AVENUE</t>
  </si>
  <si>
    <t>POINT (-73.04549 41.56815)</t>
  </si>
  <si>
    <t>130 CAPTAINS DR</t>
  </si>
  <si>
    <t>85 NORTH MAIN ST UNIT 105</t>
  </si>
  <si>
    <t>95-97 HARBORVIEW AVENUE</t>
  </si>
  <si>
    <t>38 RAILROAD AVENUE</t>
  </si>
  <si>
    <t>268 WALNUT ST</t>
  </si>
  <si>
    <t>RENAISSANCE COMMONS 2</t>
  </si>
  <si>
    <t>99-101 COLUMBIA STREET</t>
  </si>
  <si>
    <t>18 FAUCETT STREET #B</t>
  </si>
  <si>
    <t>77 HAVEMEYER LANE # 46</t>
  </si>
  <si>
    <t>52 KEY ROCK ROAD</t>
  </si>
  <si>
    <t>45 BOULANGER AVENUE</t>
  </si>
  <si>
    <t>POINT (-72.71735 41.74673)</t>
  </si>
  <si>
    <t>15 BUCKLEY AVE</t>
  </si>
  <si>
    <t>MULTIPLE PARCEL SALE.- per assessor correct assessment from $203,560 to $154,140</t>
  </si>
  <si>
    <t>55 HOYTS HILL</t>
  </si>
  <si>
    <t>325 LAKE PLYMOUTH BLVD</t>
  </si>
  <si>
    <t>6 P ST MARC CIR</t>
  </si>
  <si>
    <t>1136 WINDWARD ROAD</t>
  </si>
  <si>
    <t>RIVER CRST UNIT 57</t>
  </si>
  <si>
    <t>286 GLEN ST</t>
  </si>
  <si>
    <t>163 WOOD POND RD</t>
  </si>
  <si>
    <t>130 FILLOW ST 13</t>
  </si>
  <si>
    <t>413 BRUCE AVE</t>
  </si>
  <si>
    <t>POINT (-73.15328 41.1898)</t>
  </si>
  <si>
    <t>164 VAN RENSSELAER AVENUE</t>
  </si>
  <si>
    <t>FAMILY TRANSACTION</t>
  </si>
  <si>
    <t>SALE TO FAMILY MEMBER/SALE IN LIEU OF FORECLOSURE.</t>
  </si>
  <si>
    <t>82 STRAITSVILLE RD</t>
  </si>
  <si>
    <t>3 B HERITAGE VLG</t>
  </si>
  <si>
    <t>62 THIRD ST</t>
  </si>
  <si>
    <t>935 B HERITAGE VLG</t>
  </si>
  <si>
    <t>371 CLUBHOUSE RD</t>
  </si>
  <si>
    <t>37 MEADOWSIDE COOP</t>
  </si>
  <si>
    <t>358 EAST MAIN ST UNIT 28</t>
  </si>
  <si>
    <t>166 E WAKEFIELD BLVD</t>
  </si>
  <si>
    <t>131 BALD HILL ROAD</t>
  </si>
  <si>
    <t>49 PARTRIDGE LANE</t>
  </si>
  <si>
    <t>94 HARTFORD RD</t>
  </si>
  <si>
    <t>73 WELLES RD</t>
  </si>
  <si>
    <t>42 DEAN PLACE (ENTIRE CONDO CO</t>
  </si>
  <si>
    <t>7 PLUM TREE CIRCLE</t>
  </si>
  <si>
    <t>14 PARK PLACE CIR</t>
  </si>
  <si>
    <t>22 DOCK RD</t>
  </si>
  <si>
    <t>1979 FAIRFIELD BEACH ROAD</t>
  </si>
  <si>
    <t>75 COMMODORE COMMONS</t>
  </si>
  <si>
    <t>50 EMERALD GLEN LANE</t>
  </si>
  <si>
    <t>80 BIRCH ST</t>
  </si>
  <si>
    <t>216 PINE LN</t>
  </si>
  <si>
    <t>POINT (-72.6819 41.70979)</t>
  </si>
  <si>
    <t>176 TRUMBULL AVE</t>
  </si>
  <si>
    <t>290 ROOSEVELT AVE</t>
  </si>
  <si>
    <t>22 FOUNTAIN HEAD RD</t>
  </si>
  <si>
    <t>POINT (-73.02961 41.70116)</t>
  </si>
  <si>
    <t>39 TOM-LIN ROAD</t>
  </si>
  <si>
    <t>352 CRANBERRY BOG</t>
  </si>
  <si>
    <t>4 TAMARACK LANE</t>
  </si>
  <si>
    <t>212 EXCHANGE STREET</t>
  </si>
  <si>
    <t>172 ARCADIA AVE</t>
  </si>
  <si>
    <t>POINT (-72.84869 41.66285)</t>
  </si>
  <si>
    <t>5 RUSTIC LANE</t>
  </si>
  <si>
    <t>6 TRUMBULL STREET</t>
  </si>
  <si>
    <t>192 FAIRFIELD AVE</t>
  </si>
  <si>
    <t>7 PIAVE STREET # 18</t>
  </si>
  <si>
    <t>49 FARMSTEAD LN</t>
  </si>
  <si>
    <t>57 CITY AVE</t>
  </si>
  <si>
    <t>461 WESTLAND AVE</t>
  </si>
  <si>
    <t>178 SPRING STREET</t>
  </si>
  <si>
    <t>SALE PRICE BELOW ASSESSED VALUE</t>
  </si>
  <si>
    <t>POINT (-72.64443 41.93078)</t>
  </si>
  <si>
    <t>242 EAST MAIN ST</t>
  </si>
  <si>
    <t>10 ANN ST 305</t>
  </si>
  <si>
    <t>MOBILE HOME FOR REMOVAL</t>
  </si>
  <si>
    <t>625 LAKEVIEW ROAD</t>
  </si>
  <si>
    <t>235 ALPINE STREET</t>
  </si>
  <si>
    <t>CASWELL COVE MARINA UNIT C 29</t>
  </si>
  <si>
    <t>40 SHUGRUE RD</t>
  </si>
  <si>
    <t>19 WILLOW COURT</t>
  </si>
  <si>
    <t>57 TANNER STREET</t>
  </si>
  <si>
    <t>POINT (-72.51427 41.78962)</t>
  </si>
  <si>
    <t>109 EAGLE VIEW RD.</t>
  </si>
  <si>
    <t>2 QUARRY RIDGE ROAD</t>
  </si>
  <si>
    <t>85 MEMORIAL RD  #407</t>
  </si>
  <si>
    <t>131 MILFORD ST EXT B-3</t>
  </si>
  <si>
    <t>71 SOUTH MAIN ST</t>
  </si>
  <si>
    <t>23 STOCKBRIDGE DRIVE</t>
  </si>
  <si>
    <t>13 LOVELLS LANE</t>
  </si>
  <si>
    <t>34 GEER STREET</t>
  </si>
  <si>
    <t>1160 RACEBROOK ROAD</t>
  </si>
  <si>
    <t>137-139 KENT AVENUE</t>
  </si>
  <si>
    <t>2-PAR SALE FOR PROP</t>
  </si>
  <si>
    <t>1302 OLD WATERBURY RD</t>
  </si>
  <si>
    <t>IN-LAW</t>
  </si>
  <si>
    <t>30 ELM TREE PLACE</t>
  </si>
  <si>
    <t>POINT (-73.52235 41.07216)</t>
  </si>
  <si>
    <t>1204 HOPE STREET # 4</t>
  </si>
  <si>
    <t>POINT (-73.12078 41.79234)</t>
  </si>
  <si>
    <t>91 GRASSY HILL RD</t>
  </si>
  <si>
    <t>1264 HARTFORD PIKE</t>
  </si>
  <si>
    <t>467 ASBURY RIDGE</t>
  </si>
  <si>
    <t>PER MLS SALE = $90,000</t>
  </si>
  <si>
    <t>1 MCDONALD DR</t>
  </si>
  <si>
    <t>61 CHEVAS ROAD</t>
  </si>
  <si>
    <t>POINT (-72.89795 41.78269)</t>
  </si>
  <si>
    <t>27 W BROOKSIDE AVE</t>
  </si>
  <si>
    <t>6 TOWER DRIVE</t>
  </si>
  <si>
    <t>80 GREEN MANOR ROAD</t>
  </si>
  <si>
    <t>POINT (-72.50104 41.78941)</t>
  </si>
  <si>
    <t>21 SCRIBNER AVE</t>
  </si>
  <si>
    <t>10 CEDAR LANE</t>
  </si>
  <si>
    <t>223 PICKETT RD</t>
  </si>
  <si>
    <t>8 PARAGON LANE</t>
  </si>
  <si>
    <t>51 RELIHAN ROAD</t>
  </si>
  <si>
    <t>39 ORCHARD&amp;67 GLEN</t>
  </si>
  <si>
    <t>TWO PROPERTIES 39 ORCHARD DR &amp; 67 GLEN HILL RD</t>
  </si>
  <si>
    <t>POINT (-73.39376 41.27792)</t>
  </si>
  <si>
    <t>9 OLD FARMS RD</t>
  </si>
  <si>
    <t>439 NORTH STREET</t>
  </si>
  <si>
    <t>21 GOOSENECK HILL RD</t>
  </si>
  <si>
    <t>12 JURACH RD</t>
  </si>
  <si>
    <t>5532 MAIN ST</t>
  </si>
  <si>
    <t>K13065</t>
  </si>
  <si>
    <t>29 OLDE MEADOW RD</t>
  </si>
  <si>
    <t>213 PINE STREET</t>
  </si>
  <si>
    <t>3 BROWNE PL</t>
  </si>
  <si>
    <t>POINT (-73.43491 41.0601)</t>
  </si>
  <si>
    <t>88 ROSETTE STREET</t>
  </si>
  <si>
    <t>761 C HERITAGE VLG</t>
  </si>
  <si>
    <t>0 STRAWBERRY HILL AVE #39</t>
  </si>
  <si>
    <t>POINT (-73.53314 41.06162)</t>
  </si>
  <si>
    <t>346 GAYLORD DR</t>
  </si>
  <si>
    <t>2 WOODRIDGE LN</t>
  </si>
  <si>
    <t>378 EASTERN POINT RD</t>
  </si>
  <si>
    <t>29 WICKHAM RD</t>
  </si>
  <si>
    <t>POINT (-72.37301 41.48659)</t>
  </si>
  <si>
    <t>70 STEVENS LA</t>
  </si>
  <si>
    <t>35 LILLIAN DRIVE</t>
  </si>
  <si>
    <t>GOVERNMENT AGCY</t>
  </si>
  <si>
    <t>per assessor correct sale price from $242,000 to $239,000</t>
  </si>
  <si>
    <t>TURKEY HILL RD</t>
  </si>
  <si>
    <t>6 JANGLING PLAIN ROAD</t>
  </si>
  <si>
    <t>162 UMPAWAUG RD</t>
  </si>
  <si>
    <t>POINT (-73.41943 41.29709)</t>
  </si>
  <si>
    <t>7 TANGLEWOOD</t>
  </si>
  <si>
    <t>HAMLET B13UE</t>
  </si>
  <si>
    <t>359 VOLUNTOWN RD</t>
  </si>
  <si>
    <t>310 BOSTON POST RD #100</t>
  </si>
  <si>
    <t>condo av $128,100 garage av 5,250</t>
  </si>
  <si>
    <t>9 HARBOR VIEW LANE</t>
  </si>
  <si>
    <t>POINT (-72.07834 41.52578)</t>
  </si>
  <si>
    <t>111 DUDLEY TOWN RD</t>
  </si>
  <si>
    <t>45 NOOKS HILL ROAD</t>
  </si>
  <si>
    <t>PER TOWN CARD ASSESS = $130,450, SUBMITTED AS 186,500</t>
  </si>
  <si>
    <t>POINT (-72.64439 41.61124)</t>
  </si>
  <si>
    <t>106 NOTCH RD</t>
  </si>
  <si>
    <t>POINT (-72.78415 41.98972)</t>
  </si>
  <si>
    <t>23 DRIFTWAY PT RD</t>
  </si>
  <si>
    <t>D12016</t>
  </si>
  <si>
    <t>POINT (-73.49989 41.39332)</t>
  </si>
  <si>
    <t>4 ARBOR CT</t>
  </si>
  <si>
    <t>1509-1511 SEAVIEW AVENUE</t>
  </si>
  <si>
    <t>41 MERCEDES LANE</t>
  </si>
  <si>
    <t>3 BOSTON AVENUE</t>
  </si>
  <si>
    <t>2 KATHY DRIVE</t>
  </si>
  <si>
    <t>496 BOSWELL AVE</t>
  </si>
  <si>
    <t>38 EUCLID AVE</t>
  </si>
  <si>
    <t>97 SEATON ROAD 11C4</t>
  </si>
  <si>
    <t>8 NORTH PLEASANT ST</t>
  </si>
  <si>
    <t>71 STRAWBERRY HILL AVE #418</t>
  </si>
  <si>
    <t>200 DERBY AVE</t>
  </si>
  <si>
    <t>14 TEDDY LN</t>
  </si>
  <si>
    <t>28 PINE RIDGE RD</t>
  </si>
  <si>
    <t>POINT (-73.40563 41.20704)</t>
  </si>
  <si>
    <t>33 STARDUST DR</t>
  </si>
  <si>
    <t>218 HARBOR AVENUE</t>
  </si>
  <si>
    <t>184 NEWHALL STREET</t>
  </si>
  <si>
    <t>136 JONATHAN TRL</t>
  </si>
  <si>
    <t>NEW CONSTRUCTION - CO DATE 2/15/2011</t>
  </si>
  <si>
    <t>38 VERA STREET</t>
  </si>
  <si>
    <t>POINT (-72.73073 41.75699)</t>
  </si>
  <si>
    <t>499 OCEAN AVE</t>
  </si>
  <si>
    <t>236 PRINDLE AVE</t>
  </si>
  <si>
    <t>185 TOMS ROAD</t>
  </si>
  <si>
    <t>132 JEFFERSON ST</t>
  </si>
  <si>
    <t>53 KELLOGG DR</t>
  </si>
  <si>
    <t>58 TAMARA CIRCLE</t>
  </si>
  <si>
    <t>6 ROSE LA #2-11</t>
  </si>
  <si>
    <t>SALE OF FORECLOSURE / I09212-11</t>
  </si>
  <si>
    <t>POINT (-73.45808 41.39858)</t>
  </si>
  <si>
    <t>58 ROTON AVE</t>
  </si>
  <si>
    <t>70 BROWNSON DR</t>
  </si>
  <si>
    <t>124 AMHERST DRIVE</t>
  </si>
  <si>
    <t>40 FIRETOWN ROAD, UNIT 19</t>
  </si>
  <si>
    <t>Conveyed to condo association (grantor in this sale) for no consideration 2 months prior.</t>
  </si>
  <si>
    <t>16 DUBOIS STREET</t>
  </si>
  <si>
    <t>21 LANTERN LN</t>
  </si>
  <si>
    <t>POINT (-72.4781 41.83092)</t>
  </si>
  <si>
    <t>21 RICHMOND HILL</t>
  </si>
  <si>
    <t>145 LANCASTER ROAD</t>
  </si>
  <si>
    <t>POINT (-72.3216 41.81411)</t>
  </si>
  <si>
    <t>232 ORANGEWOOD EAST</t>
  </si>
  <si>
    <t>945 LONG RIDGE ROAD</t>
  </si>
  <si>
    <t>697 COVE ROAD # 2H</t>
  </si>
  <si>
    <t>PER TOWN SITE NON-USABLE #07 - ALSO SEE #100118</t>
  </si>
  <si>
    <t>POINT (-72.84689 41.66798)</t>
  </si>
  <si>
    <t>15 CASSANDRA BOULEVARD #304</t>
  </si>
  <si>
    <t>92 SYCAMORE DR</t>
  </si>
  <si>
    <t>CO: 09-28-2010</t>
  </si>
  <si>
    <t>825 ROBERT TREAT EXTENTION</t>
  </si>
  <si>
    <t>126 WESTMINSTER DRIVE</t>
  </si>
  <si>
    <t>96 LAUREL RIDGE TRAIL</t>
  </si>
  <si>
    <t>244 OLD BRANCHVILLE RD</t>
  </si>
  <si>
    <t>Building missed by reval co.</t>
  </si>
  <si>
    <t>25 NORTH STREET</t>
  </si>
  <si>
    <t>168 ROWAYTON AVE</t>
  </si>
  <si>
    <t>51 CLIFFORD DR</t>
  </si>
  <si>
    <t>PROPERTY SOLD FOR LESS THEN ASSESSED VALUE</t>
  </si>
  <si>
    <t>280 E OPAL DR</t>
  </si>
  <si>
    <t>38 BELEDEN GARDENS DR</t>
  </si>
  <si>
    <t>448 EVERGREEN RD</t>
  </si>
  <si>
    <t>POINT (-73.1062 41.87318)</t>
  </si>
  <si>
    <t>19 OAK LANE</t>
  </si>
  <si>
    <t>40 VAN BUREN AVE</t>
  </si>
  <si>
    <t>POINT (-72.75172 41.75603)</t>
  </si>
  <si>
    <t>18 RAMPART RD</t>
  </si>
  <si>
    <t>POINT (-73.43699 41.09385)</t>
  </si>
  <si>
    <t>30 SHERMAN ST UNIT 30</t>
  </si>
  <si>
    <t>169 BOWNE RD</t>
  </si>
  <si>
    <t>234 BROOKSIDE ROAD</t>
  </si>
  <si>
    <t>55 CRONIN DR</t>
  </si>
  <si>
    <t>18 SHARP HILL LANE</t>
  </si>
  <si>
    <t>1049 NEW HAVEN AVENUE</t>
  </si>
  <si>
    <t>429 PRSOPECT AVENUE</t>
  </si>
  <si>
    <t>28 EVERETT ST</t>
  </si>
  <si>
    <t>155 BUSHY HILL ROAD</t>
  </si>
  <si>
    <t>VERY POOR CONDITION - LAND SALE</t>
  </si>
  <si>
    <t>POINT (-72.8311 41.85893)</t>
  </si>
  <si>
    <t>474 DENSLOW STREET</t>
  </si>
  <si>
    <t>POINT (-72.66128 41.92461)</t>
  </si>
  <si>
    <t>62 COSGROVE RD</t>
  </si>
  <si>
    <t>53 HEMMELSKAMP RD</t>
  </si>
  <si>
    <t>127 HICKS ST</t>
  </si>
  <si>
    <t>POINT (-72.79031 41.55395)</t>
  </si>
  <si>
    <t>59 FOOTE PATH LN</t>
  </si>
  <si>
    <t>POINT (-72.65417 41.70273)</t>
  </si>
  <si>
    <t>3 MEDITZ COURT</t>
  </si>
  <si>
    <t>75 FULLING MILL ROAD</t>
  </si>
  <si>
    <t>POINT (-73.46271 41.30141)</t>
  </si>
  <si>
    <t>1197 HOPE STREET #9</t>
  </si>
  <si>
    <t>104 DENTON PL</t>
  </si>
  <si>
    <t>2700 BEDFORD STREET #D</t>
  </si>
  <si>
    <t>255 STRAWBERRY HILL AVE # B6</t>
  </si>
  <si>
    <t>121 HIGH RIDGE RD</t>
  </si>
  <si>
    <t>POINT (-73.05353 41.50704)</t>
  </si>
  <si>
    <t>97 TOWNWOODS RD</t>
  </si>
  <si>
    <t>18B PHILO CURTIS ROAD</t>
  </si>
  <si>
    <t>11 LANTERN HILL LN</t>
  </si>
  <si>
    <t>845 BUNKER HILL AVE</t>
  </si>
  <si>
    <t>212 HARNESS DR</t>
  </si>
  <si>
    <t>49 POTTER ROAD</t>
  </si>
  <si>
    <t>1 WEST ST UNIT 122</t>
  </si>
  <si>
    <t>88 JAMES AVE</t>
  </si>
  <si>
    <t>325 LAFAYETTE ST UNIT #4202</t>
  </si>
  <si>
    <t>49 BIRCH HILL RAOD</t>
  </si>
  <si>
    <t>ASSESSOR APPEAL-CHANGE ASSESSMENT FROM $488,400 TO $503,700</t>
  </si>
  <si>
    <t>POINT (-73.37906 41.22846)</t>
  </si>
  <si>
    <t>12 NO GEORGE ST</t>
  </si>
  <si>
    <t>POINT (-72.79791 41.54322)</t>
  </si>
  <si>
    <t>205 PERCH ROCK TR</t>
  </si>
  <si>
    <t>POINT (-73.08654 41.91668)</t>
  </si>
  <si>
    <t>435 WIGWAM LN</t>
  </si>
  <si>
    <t>425 FERN ST</t>
  </si>
  <si>
    <t>193 CRESTVIEW DRIVE</t>
  </si>
  <si>
    <t>5 MOSS LN</t>
  </si>
  <si>
    <t>non-resident owner required quick sale</t>
  </si>
  <si>
    <t>715 DEN ROAD</t>
  </si>
  <si>
    <t>461 NORMAN STREET</t>
  </si>
  <si>
    <t>2 HOUSES ON LOT - SALE BETWEEN COUSINS</t>
  </si>
  <si>
    <t>44 CONNECTICUT DR</t>
  </si>
  <si>
    <t>17 TABSHEY CT</t>
  </si>
  <si>
    <t>8 LINDEN LANE</t>
  </si>
  <si>
    <t>925 ORONOKE RD #15-E</t>
  </si>
  <si>
    <t>123 ROCKWELL ROAD</t>
  </si>
  <si>
    <t>NOT VALID PER TOWN SITE - CODE 26</t>
  </si>
  <si>
    <t>16 BELLAWOOD</t>
  </si>
  <si>
    <t>NEW CONSTRUCTION C.O. DATE 10/5/2010</t>
  </si>
  <si>
    <t>23 SCUPPO RD #3-5</t>
  </si>
  <si>
    <t>F14067-3-5</t>
  </si>
  <si>
    <t>3 HICKORY LANE</t>
  </si>
  <si>
    <t>444 BERKSHIRE AVENUE</t>
  </si>
  <si>
    <t>POINT (-73.17871 41.19346)</t>
  </si>
  <si>
    <t>558 QUEEN STREET</t>
  </si>
  <si>
    <t>27 PINE TREE LANE</t>
  </si>
  <si>
    <t>8 MITCHELL TERRACE</t>
  </si>
  <si>
    <t>POINT (-72.43674 41.35283)</t>
  </si>
  <si>
    <t>5 BISHOP RD, #204</t>
  </si>
  <si>
    <t>1325 FARMINGTON AVE #4</t>
  </si>
  <si>
    <t>410 EMMETT ST UN15</t>
  </si>
  <si>
    <t>490 LAWLOR TER</t>
  </si>
  <si>
    <t>15 BAYBERRY HILL ROAD</t>
  </si>
  <si>
    <t>38 HONEY HILL RD</t>
  </si>
  <si>
    <t>5 SLEEPY HOLLOW ROAD</t>
  </si>
  <si>
    <t>1 WILTON CREST</t>
  </si>
  <si>
    <t>6 VICTORY LANE</t>
  </si>
  <si>
    <t>5 CAPTAINS LANE</t>
  </si>
  <si>
    <t>POINT (-73.08293 41.3984)</t>
  </si>
  <si>
    <t>54 BUCK HILL ROAD</t>
  </si>
  <si>
    <t>111 MORRIS STREET</t>
  </si>
  <si>
    <t>46 JOAN RD</t>
  </si>
  <si>
    <t>34 BEACON HILL TERRACE</t>
  </si>
  <si>
    <t>902 SAVAGE ST</t>
  </si>
  <si>
    <t>319 THOMASTON RD UNIT 39</t>
  </si>
  <si>
    <t>30 PROSPECT ST U-21</t>
  </si>
  <si>
    <t>GRANTEE IS ONE OF DEVELOPERS</t>
  </si>
  <si>
    <t>1120 OLD CLINTON RD</t>
  </si>
  <si>
    <t>21 MOUNTAIN TRAIL</t>
  </si>
  <si>
    <t>1 STRAWBERRY HILL CRT # 4H</t>
  </si>
  <si>
    <t>88 WHITEHILL DRIVE</t>
  </si>
  <si>
    <t>191 SUNNYFIELD DR</t>
  </si>
  <si>
    <t>DUPLICATE ENTRY - SEE #100028</t>
  </si>
  <si>
    <t>POINT (-72.66957 41.83004)</t>
  </si>
  <si>
    <t>42 HIGHVIEW AVENUE C9</t>
  </si>
  <si>
    <t>479 PLEASANT VALLEY RD</t>
  </si>
  <si>
    <t>PER MLS HOUSE NEEDS WORK - CASH OR REHAB LOAN ONLY</t>
  </si>
  <si>
    <t>POINT (-72.60086 41.81669)</t>
  </si>
  <si>
    <t>275 EDEN ROAD</t>
  </si>
  <si>
    <t>62 HUNGERFORD AVE</t>
  </si>
  <si>
    <t>9 NOVAK ST</t>
  </si>
  <si>
    <t>POINT (-73.41887 41.08738)</t>
  </si>
  <si>
    <t>839 MAIN ST U66</t>
  </si>
  <si>
    <t>122 MOUNTAIN WOOD ROAD</t>
  </si>
  <si>
    <t>1 BLUEBIRD DR</t>
  </si>
  <si>
    <t>short sale; no conveyance tax; mtg exceeds selling price</t>
  </si>
  <si>
    <t>922 OLD POND LANE</t>
  </si>
  <si>
    <t>63-65 STANDISH ST</t>
  </si>
  <si>
    <t>202 SYCAMORE DR</t>
  </si>
  <si>
    <t>CO: 05-03-2011</t>
  </si>
  <si>
    <t>SALE OF FORECLOSURE / I12109</t>
  </si>
  <si>
    <t>98 BARNES ROAD # 18C</t>
  </si>
  <si>
    <t>16 BOUTON STREET #C-9</t>
  </si>
  <si>
    <t>58 FAIRWOOD FARMS DR</t>
  </si>
  <si>
    <t>POINT (-72.76189 41.74296)</t>
  </si>
  <si>
    <t>10 N LEDGE ROCK RD</t>
  </si>
  <si>
    <t>6 LANYARD LN</t>
  </si>
  <si>
    <t>19 MISH DR</t>
  </si>
  <si>
    <t>24 BROOKVIEW DR</t>
  </si>
  <si>
    <t>27 MACBEAN DRIVE</t>
  </si>
  <si>
    <t>118 CAMBRIDGE STREET</t>
  </si>
  <si>
    <t>POINT (-72.73144 41.72788)</t>
  </si>
  <si>
    <t>53 BEACON ST</t>
  </si>
  <si>
    <t>340 FAIRMOUNT TERRACE</t>
  </si>
  <si>
    <t>NON MARKET TRANSACTION</t>
  </si>
  <si>
    <t>419 BELDEN HILL RD</t>
  </si>
  <si>
    <t>300-302 BOND STREET</t>
  </si>
  <si>
    <t>90 BELLAMY RD</t>
  </si>
  <si>
    <t>86 HERITAGE HILL RD &amp; G21</t>
  </si>
  <si>
    <t>2 MORNINGSIDE PL</t>
  </si>
  <si>
    <t>491 CARRIAGE DR</t>
  </si>
  <si>
    <t>10 MEETINGHOUSE LA</t>
  </si>
  <si>
    <t>NEW CONSTRUCTION - CO DATE 7/19/11</t>
  </si>
  <si>
    <t>1 LAURELWOOD DR</t>
  </si>
  <si>
    <t>POINT (-73.49387 41.50697)</t>
  </si>
  <si>
    <t>170-172 LIBERTY ST</t>
  </si>
  <si>
    <t>POINT (-72.79204 41.53564)</t>
  </si>
  <si>
    <t>74,76,78 EAST SHORE ROAD</t>
  </si>
  <si>
    <t>2 single family, 1 two family on 1+ acre, cannot be split-sale to avoid foreclosure</t>
  </si>
  <si>
    <t>64 SHORE DR</t>
  </si>
  <si>
    <t>?? waiting verification</t>
  </si>
  <si>
    <t>23 BERRIOS HILL RD</t>
  </si>
  <si>
    <t>241 EDGEWOOD AVE</t>
  </si>
  <si>
    <t>192 MOUNTAIN RD</t>
  </si>
  <si>
    <t>UPDATED KITCHEN AND BATHS</t>
  </si>
  <si>
    <t>21 DOWNS WAY</t>
  </si>
  <si>
    <t>904 HIGH ST EXT</t>
  </si>
  <si>
    <t>80 BERRIOS HILL RD</t>
  </si>
  <si>
    <t>POINT (-72.71276 41.91091)</t>
  </si>
  <si>
    <t>70 BALL POND RD</t>
  </si>
  <si>
    <t>142 FAIRLANE DR</t>
  </si>
  <si>
    <t>95 RIVERVIEW PL</t>
  </si>
  <si>
    <t>13 CAROL DRIVE</t>
  </si>
  <si>
    <t>37 LANGNER LA</t>
  </si>
  <si>
    <t>K08181</t>
  </si>
  <si>
    <t>16 VISTA PLACE</t>
  </si>
  <si>
    <t>14 ELLA CIRCLE</t>
  </si>
  <si>
    <t>125 VERA STREET</t>
  </si>
  <si>
    <t>389 CAMPFIELD AV</t>
  </si>
  <si>
    <t>85 CAMP AVENUE # 6D</t>
  </si>
  <si>
    <t>37 LOOMIS PLACE</t>
  </si>
  <si>
    <t>16 BRILL AVE</t>
  </si>
  <si>
    <t>21 VICTORY DRIVE</t>
  </si>
  <si>
    <t>POINT (-72.97054 41.33549)</t>
  </si>
  <si>
    <t>207 SPINDLE HILL RD</t>
  </si>
  <si>
    <t>151 COUNTY STREET</t>
  </si>
  <si>
    <t>139 WHITTIER ROAD</t>
  </si>
  <si>
    <t>294-296 GARFIELD AVENUE</t>
  </si>
  <si>
    <t>612 M&amp;W RD</t>
  </si>
  <si>
    <t>71 MILWAUKEE AVENUE</t>
  </si>
  <si>
    <t>4 WATERING LN</t>
  </si>
  <si>
    <t>31 PEBBLE BROOK CT</t>
  </si>
  <si>
    <t>15 LONGVIEW DRIVE</t>
  </si>
  <si>
    <t>880 JACOB RD</t>
  </si>
  <si>
    <t>20 SPRUCE STREET # 21</t>
  </si>
  <si>
    <t>235-237 HAWLEY AVE</t>
  </si>
  <si>
    <t>POINT (-72.6064 41.74566)</t>
  </si>
  <si>
    <t>SALE FORCLOSED PROP</t>
  </si>
  <si>
    <t>2 GABY DR</t>
  </si>
  <si>
    <t>6 CROSS CREEK RD</t>
  </si>
  <si>
    <t>118 DOOLITTLE ROAD</t>
  </si>
  <si>
    <t>1168 MAIN ST UNIT A2</t>
  </si>
  <si>
    <t>20 BEND OF RIVER LANE</t>
  </si>
  <si>
    <t>66 GROVE STREET</t>
  </si>
  <si>
    <t>24 TRACEY ST</t>
  </si>
  <si>
    <t>POINT (-73.43173 41.12229)</t>
  </si>
  <si>
    <t>73 WEST STREET</t>
  </si>
  <si>
    <t>164 BURNHAM ST</t>
  </si>
  <si>
    <t>40 MINTHAL DR</t>
  </si>
  <si>
    <t>135 MILITARY HWY</t>
  </si>
  <si>
    <t>SALE IS FOR 1/6 INTEREST</t>
  </si>
  <si>
    <t>POINT (-72.08439 41.37043)</t>
  </si>
  <si>
    <t>154 INDIAN WELL RD</t>
  </si>
  <si>
    <t>62 BEECH ROAD</t>
  </si>
  <si>
    <t>77 STILLMAN WALK</t>
  </si>
  <si>
    <t>17 ASCOT LN</t>
  </si>
  <si>
    <t>SOLD TO ATTYS REPRESENTING GRANTOR IN MURDER TRIAL</t>
  </si>
  <si>
    <t>200 DELPHI RD</t>
  </si>
  <si>
    <t>176 COOK ROAD</t>
  </si>
  <si>
    <t>56 PIONEER DRIVE</t>
  </si>
  <si>
    <t>ADDED PORTION CONDO BEACH LOT</t>
  </si>
  <si>
    <t>48 SUMMIT DR</t>
  </si>
  <si>
    <t>Sold well below market and assessment. Not arms length.</t>
  </si>
  <si>
    <t>POINT (-72.71194 41.45847)</t>
  </si>
  <si>
    <t>10 MILLSTONE DRIVE</t>
  </si>
  <si>
    <t>447 CRICKET CIR</t>
  </si>
  <si>
    <t>39 STARVIEW AVE</t>
  </si>
  <si>
    <t>73 POVERTY HOLLOW ROAD</t>
  </si>
  <si>
    <t>110 EDWARD PLACE</t>
  </si>
  <si>
    <t>2846 EAST MAIN ST</t>
  </si>
  <si>
    <t>POINT (-72.99044 41.54364)</t>
  </si>
  <si>
    <t>117 STONE RD</t>
  </si>
  <si>
    <t>PER MLS HOUSE NEEDS WORK-MAY NEED NEW SEPTIC-PRICEC REFLECTS WORK NEEDED</t>
  </si>
  <si>
    <t>Two Properties</t>
  </si>
  <si>
    <t>3A GILLETTE COURT</t>
  </si>
  <si>
    <t>54 WEST BRANCH ROAD</t>
  </si>
  <si>
    <t>POINT (-73.37218 41.17909)</t>
  </si>
  <si>
    <t>12 OLD CRYSTAL LAKE RD</t>
  </si>
  <si>
    <t>58 TROUT BROOK</t>
  </si>
  <si>
    <t>SHED, DWG (FORECLOSURE - NOW UPDATED)</t>
  </si>
  <si>
    <t>30 ADMIRAL DR</t>
  </si>
  <si>
    <t>872 RANDOLPH RD</t>
  </si>
  <si>
    <t>89 LAWRENCE ST</t>
  </si>
  <si>
    <t>29 PISCITELLO DR</t>
  </si>
  <si>
    <t>71 MENCEL CIRCLE #233</t>
  </si>
  <si>
    <t>187 BALTIC-HANOVER RD</t>
  </si>
  <si>
    <t>Purchased from Neighbor</t>
  </si>
  <si>
    <t>POINT (-72.07002 41.63029)</t>
  </si>
  <si>
    <t>3200-1 PARK AVE UNIT 11A</t>
  </si>
  <si>
    <t>154 NICHOLS RD.</t>
  </si>
  <si>
    <t>128R HUNTSBROOK RD</t>
  </si>
  <si>
    <t>Most of property is in Montville</t>
  </si>
  <si>
    <t>122 WILSON AVENUE</t>
  </si>
  <si>
    <t>POINT (-72.72773 41.69016)</t>
  </si>
  <si>
    <t>166 OLD BROOKFIELD RD #30A6</t>
  </si>
  <si>
    <t>L09031-175</t>
  </si>
  <si>
    <t>172 MOUNTAIN WOOD ROAD</t>
  </si>
  <si>
    <t>15 ANDOVER ROAD</t>
  </si>
  <si>
    <t>NEW KITCHEN AND BATHS</t>
  </si>
  <si>
    <t>7 ROYEL OAK LANE</t>
  </si>
  <si>
    <t>18 BRYSON AVE</t>
  </si>
  <si>
    <t>21 KNOLLWOOD ROAD</t>
  </si>
  <si>
    <t>42 CRAIG LANE</t>
  </si>
  <si>
    <t>192 LONG NECK POINT ROAD</t>
  </si>
  <si>
    <t>92 WILD WOOD DRIVE</t>
  </si>
  <si>
    <t>112 HUNTINGTON ROAD</t>
  </si>
  <si>
    <t>POINT (-72.88997 41.27926)</t>
  </si>
  <si>
    <t>25 PRIVILEDGE ROAD</t>
  </si>
  <si>
    <t>8 GLENN HOLLOW LANE</t>
  </si>
  <si>
    <t>419 GRISWOLD RD</t>
  </si>
  <si>
    <t>12 SADDLEGATE LN</t>
  </si>
  <si>
    <t>POINT (-72.42761 41.86265)</t>
  </si>
  <si>
    <t>19 PLANTE LA</t>
  </si>
  <si>
    <t>POINT (-73.16426 41.30601)</t>
  </si>
  <si>
    <t>Relo Sale</t>
  </si>
  <si>
    <t>588 NORTH WALNUT ST</t>
  </si>
  <si>
    <t>124 PENN DRIVE</t>
  </si>
  <si>
    <t>OPEN SPACE LAND</t>
  </si>
  <si>
    <t>375 ORANGE CENTER RD</t>
  </si>
  <si>
    <t>SALE OF 2/3 INTEREST</t>
  </si>
  <si>
    <t>1105 SUMMER HILL DR</t>
  </si>
  <si>
    <t>POINT (-72.54762 41.8349)</t>
  </si>
  <si>
    <t>40 CLOVERDALE CIR</t>
  </si>
  <si>
    <t>33 MEADOWSIDE COOP</t>
  </si>
  <si>
    <t>Coop Campground lot</t>
  </si>
  <si>
    <t>20 RIVERVIEW CIR</t>
  </si>
  <si>
    <t>incapacitated homeowner - family wanted quick sale</t>
  </si>
  <si>
    <t>347 MONSON RD</t>
  </si>
  <si>
    <t>100 MOHEGAN TRAIL</t>
  </si>
  <si>
    <t>12 OMAR STREET</t>
  </si>
  <si>
    <t>residence razed 11/9/10</t>
  </si>
  <si>
    <t>52 NARRAGANSETT TRL</t>
  </si>
  <si>
    <t>16 PACEMAKER AVE</t>
  </si>
  <si>
    <t>MOBILE HOME SOLD TO MOBILE PARK OWNER</t>
  </si>
  <si>
    <t>51 BUSHNELL LANE</t>
  </si>
  <si>
    <t>HOUSE IN DEPLORABLE CONDITION NEVER UPDATED</t>
  </si>
  <si>
    <t>POINT (-73.10037 41.32724)</t>
  </si>
  <si>
    <t>25 OVERHILL AVE</t>
  </si>
  <si>
    <t>54 HOPE STREET # M</t>
  </si>
  <si>
    <t>88 FLINT ST</t>
  </si>
  <si>
    <t>POINT (-73.2185 41.25299)</t>
  </si>
  <si>
    <t>42 WRIGHT AVENUE</t>
  </si>
  <si>
    <t>POINT (-72.97839 41.3342)</t>
  </si>
  <si>
    <t>24 SEATON ROAD #1C4</t>
  </si>
  <si>
    <t>POINT (-73.51802 41.0571)</t>
  </si>
  <si>
    <t>66 BEAVERBROOK ROAD</t>
  </si>
  <si>
    <t>82D HERITAGE HILL ROAD</t>
  </si>
  <si>
    <t>6 OLD STONE CROSSING</t>
  </si>
  <si>
    <t>133A ROWAYTON AVE 1</t>
  </si>
  <si>
    <t>348 BOSTON POST RD #C12</t>
  </si>
  <si>
    <t>75 VALLEY SHORES DR</t>
  </si>
  <si>
    <t>713 BROAD ST</t>
  </si>
  <si>
    <t>248 ROSS CT</t>
  </si>
  <si>
    <t>TRANSFERED PARTIAL INTEREST</t>
  </si>
  <si>
    <t>POINT (-73.03845 41.29569)</t>
  </si>
  <si>
    <t>3 REBECCA LANE</t>
  </si>
  <si>
    <t>POINT (-72.78867 41.91712)</t>
  </si>
  <si>
    <t>38 CARRIAGE DRIVE</t>
  </si>
  <si>
    <t>38 STONECREST ROAD</t>
  </si>
  <si>
    <t>POINT (-73.49972 41.30508)</t>
  </si>
  <si>
    <t>839 MAIN ST U17</t>
  </si>
  <si>
    <t>13 JUNIPER LN</t>
  </si>
  <si>
    <t>20 FELLOWS ST</t>
  </si>
  <si>
    <t>13 WONDY WA</t>
  </si>
  <si>
    <t>I07123</t>
  </si>
  <si>
    <t>38 PHEASANT XING</t>
  </si>
  <si>
    <t>221 MANSFIELD AVE</t>
  </si>
  <si>
    <t>opm - ratio too high ALSO SEE #100035 &amp; 100036</t>
  </si>
  <si>
    <t>14 MEAD RIDGE LANE</t>
  </si>
  <si>
    <t>POINT (-73.51888 41.27027)</t>
  </si>
  <si>
    <t>129 DOWNS AVENUE</t>
  </si>
  <si>
    <t>175 WATCH HILL RD</t>
  </si>
  <si>
    <t>350 GROVERS AVE UNIT 1G</t>
  </si>
  <si>
    <t>120 HYDE STREET</t>
  </si>
  <si>
    <t>36 SO BROAD ST</t>
  </si>
  <si>
    <t>77 HAVEMEYER LANE # 30</t>
  </si>
  <si>
    <t>63 SO STONY BROOK DR</t>
  </si>
  <si>
    <t>12 OAK TREE LANE</t>
  </si>
  <si>
    <t>153 PRESTON ST</t>
  </si>
  <si>
    <t>62 MOHAWK LA</t>
  </si>
  <si>
    <t>POINT (-72.69565 41.71147)</t>
  </si>
  <si>
    <t>CUSTOM KITCHEN,BMF, PATIO, GRADE CHG</t>
  </si>
  <si>
    <t>0 HARBOR DRIVE H-4</t>
  </si>
  <si>
    <t>300A OXOBOXO DAM RD #1A</t>
  </si>
  <si>
    <t>33 BUSHY HILL RD</t>
  </si>
  <si>
    <t>61 BANNISTER ST</t>
  </si>
  <si>
    <t>50 AIKEN ST B/454</t>
  </si>
  <si>
    <t>350 BRISTOL ST #B3</t>
  </si>
  <si>
    <t>2480 WHITNEY AVE U2</t>
  </si>
  <si>
    <t>21 ORCHARD HILL DR</t>
  </si>
  <si>
    <t>98-100 ROWE AV</t>
  </si>
  <si>
    <t>537 HOLLISTER AVE</t>
  </si>
  <si>
    <t>68 JEANNETTE ST</t>
  </si>
  <si>
    <t>12 TEAPOT HILL RD</t>
  </si>
  <si>
    <t>24 RADIO PLACE #15</t>
  </si>
  <si>
    <t>37 BERRY RD</t>
  </si>
  <si>
    <t>345 MOUNTAIN RD</t>
  </si>
  <si>
    <t>FROM ESTATE TO BUILDER</t>
  </si>
  <si>
    <t>POINT (-72.81631 41.71759)</t>
  </si>
  <si>
    <t>53 GORSKI DR</t>
  </si>
  <si>
    <t>POINT (-72.60909 41.84269)</t>
  </si>
  <si>
    <t>MORTGAGE EXCEEDS SELLING PRICE; VA LOAN</t>
  </si>
  <si>
    <t>9 ELLSWORTH ROAD</t>
  </si>
  <si>
    <t>25 CAMPBELL AVE</t>
  </si>
  <si>
    <t>SALE INCLUDES 25 CAMPBELL($99410) AND 29 CAMPBELL LOT($2210)</t>
  </si>
  <si>
    <t>POINT (-72.4815 41.82558)</t>
  </si>
  <si>
    <t>4 ASPETUCK GLENN</t>
  </si>
  <si>
    <t>ASSESSOR APPEAL-CHANGE ASSESSMENT FROM $1,394,100 TO $ 1,312,500</t>
  </si>
  <si>
    <t>129 INDIAN RIVER RD</t>
  </si>
  <si>
    <t>POINT (-73.00516 41.25657)</t>
  </si>
  <si>
    <t>37B GARRY ROAD</t>
  </si>
  <si>
    <t>78 THIRD STREET</t>
  </si>
  <si>
    <t>34 HALF MILE ROAD</t>
  </si>
  <si>
    <t>588 DERBY AVE</t>
  </si>
  <si>
    <t>inter family</t>
  </si>
  <si>
    <t>319 NEW BRITAIN RD # 119</t>
  </si>
  <si>
    <t>NEW CONSTRUCTION - CO DATE 3/10/2011</t>
  </si>
  <si>
    <t>30 BRAINTREE DR</t>
  </si>
  <si>
    <t>185 VIRGINIA AVE UNIT 278</t>
  </si>
  <si>
    <t>90 COPPER BEECH DR</t>
  </si>
  <si>
    <t>34 TYLER STREET</t>
  </si>
  <si>
    <t>PER TOWN SITE NOT VALID - FORECLOSURE</t>
  </si>
  <si>
    <t>4 NOD BROOK DRIVE</t>
  </si>
  <si>
    <t>634 OAKWOOD DR</t>
  </si>
  <si>
    <t>40 COBBLESTONE WAY</t>
  </si>
  <si>
    <t>165B KINGFISHER LANE</t>
  </si>
  <si>
    <t>SALE FROM BROTHER TO SISTER</t>
  </si>
  <si>
    <t>POINT (-72.45133 41.28024)</t>
  </si>
  <si>
    <t>111 RICE LANE EXT</t>
  </si>
  <si>
    <t>37 DANA MARIE DR</t>
  </si>
  <si>
    <t>POINT (-73.05631 41.53023)</t>
  </si>
  <si>
    <t>60 CASSANDRA BLVD #311</t>
  </si>
  <si>
    <t>130 CARRIAGE DR</t>
  </si>
  <si>
    <t>624A ONONDAGA LN</t>
  </si>
  <si>
    <t>230 TRACY AVE</t>
  </si>
  <si>
    <t>19 STEVENS PLACE</t>
  </si>
  <si>
    <t>115 JASMINE CIRCLE</t>
  </si>
  <si>
    <t>118 WOODS EDGE CT</t>
  </si>
  <si>
    <t>149 BUENA VISTA ROAD</t>
  </si>
  <si>
    <t>POINT (-72.77512 41.74902)</t>
  </si>
  <si>
    <t>210 WIESE RD</t>
  </si>
  <si>
    <t>77 HAVEMEYER LANE # 313</t>
  </si>
  <si>
    <t>7 CATALPA COURT</t>
  </si>
  <si>
    <t>POINT (-72.88501 41.77384)</t>
  </si>
  <si>
    <t>298I MERIDIAN ST</t>
  </si>
  <si>
    <t>27 SKYLINE DR</t>
  </si>
  <si>
    <t>675 LAKESIDE AVENUE</t>
  </si>
  <si>
    <t>29 FALLS RD</t>
  </si>
  <si>
    <t>sale influenced by mortgage</t>
  </si>
  <si>
    <t>29 BUCK HILL ROAD</t>
  </si>
  <si>
    <t>71 NO CANTERBURY RD</t>
  </si>
  <si>
    <t>59 SOUTH ROAD</t>
  </si>
  <si>
    <t>SON/NEPHEW BOUGHT PROPERTY/opm-family sale</t>
  </si>
  <si>
    <t>18 ROSELLE STREET &amp; ROSELLE ST</t>
  </si>
  <si>
    <t>18 ROSELLE STREET &amp; ROSELLE STREET</t>
  </si>
  <si>
    <t>27 LASSY RD</t>
  </si>
  <si>
    <t>4 DAYTON PLACE</t>
  </si>
  <si>
    <t>3 GENEVA RD</t>
  </si>
  <si>
    <t>200 TACKORA TR</t>
  </si>
  <si>
    <t>315 GLENDALE DR</t>
  </si>
  <si>
    <t>19 HODIO DR</t>
  </si>
  <si>
    <t>SALE PRICE = $202,860 PER MLS</t>
  </si>
  <si>
    <t>83 TAFT POINTE #8</t>
  </si>
  <si>
    <t>2 LOWER COMMONS</t>
  </si>
  <si>
    <t>20 MISTY CRESCENT</t>
  </si>
  <si>
    <t>52 GAUMOND RD</t>
  </si>
  <si>
    <t>24 NEW PRESTON HILL RD</t>
  </si>
  <si>
    <t>POINT (-73.35907 41.67611)</t>
  </si>
  <si>
    <t>45 BEAR RUN</t>
  </si>
  <si>
    <t>2040 HUNTINGTON RD</t>
  </si>
  <si>
    <t>569 WASHINGTON AVENUE</t>
  </si>
  <si>
    <t>183 CHURCH ST</t>
  </si>
  <si>
    <t>POINT (-72.66073 41.71306)</t>
  </si>
  <si>
    <t>3 CANTERBURY ST</t>
  </si>
  <si>
    <t>2 STONEBROOK DRIVE</t>
  </si>
  <si>
    <t>16 GATES ST `</t>
  </si>
  <si>
    <t>CO:  06/14/2011</t>
  </si>
  <si>
    <t>285 WOODLAND STREET</t>
  </si>
  <si>
    <t>POINT (-72.53803 41.7888)</t>
  </si>
  <si>
    <t>394 COLONIAL ST</t>
  </si>
  <si>
    <t>44 ROWLAND DR</t>
  </si>
  <si>
    <t>POINT (-72.58745 41.75106)</t>
  </si>
  <si>
    <t>964 BANK ST</t>
  </si>
  <si>
    <t>transfer of 50% ownership</t>
  </si>
  <si>
    <t>252 OPENING HILL RD</t>
  </si>
  <si>
    <t>SALE DID NOT INCLUDE ANY GARAGE</t>
  </si>
  <si>
    <t>185 WEST RIDGE ROAD</t>
  </si>
  <si>
    <t>4 SOFFER PL</t>
  </si>
  <si>
    <t>6 VIVIAN COURT</t>
  </si>
  <si>
    <t>1972 RAISED RANCH ON 2.43AC/INGOUND POOL</t>
  </si>
  <si>
    <t>14 VANDERBILT RD</t>
  </si>
  <si>
    <t>PER MLS SUBJECT TO PROBATE COURT APPROVAL-SOLD AS IS-203K LOAN CANDIDATE</t>
  </si>
  <si>
    <t>168 WATERFORD PKWY SOUTH #B10</t>
  </si>
  <si>
    <t>aka 17 Beechwood Dr;over 55 condo;</t>
  </si>
  <si>
    <t>30 RACEBROOK TERR</t>
  </si>
  <si>
    <t>POINT (-73.02198 41.30746)</t>
  </si>
  <si>
    <t>7 TRUMBULL PLACE</t>
  </si>
  <si>
    <t>162 STEELE RD</t>
  </si>
  <si>
    <t>120 READ ST</t>
  </si>
  <si>
    <t>48 ROSEMARY LANE</t>
  </si>
  <si>
    <t>111 REMINGTON ROAD</t>
  </si>
  <si>
    <t>3388 MADISON AVE UNIT 12</t>
  </si>
  <si>
    <t>21 DUDLEY LANE</t>
  </si>
  <si>
    <t>6 SCHOOL ST M</t>
  </si>
  <si>
    <t>SOLD TO RELO COMPANY</t>
  </si>
  <si>
    <t>143 PINE HILL RD</t>
  </si>
  <si>
    <t>26 - 28 SOUTH STREET</t>
  </si>
  <si>
    <t>1141 TOWNSEND AVENUE</t>
  </si>
  <si>
    <t>51 BLACK POINT RD</t>
  </si>
  <si>
    <t>6004 LAKE RIDGE</t>
  </si>
  <si>
    <t>18 CRESTVIEW DRIVE</t>
  </si>
  <si>
    <t>POINT (-72.72416 41.70635)</t>
  </si>
  <si>
    <t>85 VISCOUNT DR U 15E</t>
  </si>
  <si>
    <t>90 HOLMES AVENUE</t>
  </si>
  <si>
    <t>16 HAMILTON RD</t>
  </si>
  <si>
    <t>POINT (-72.75921 41.92349)</t>
  </si>
  <si>
    <t>139 GREAT PLAIN RD</t>
  </si>
  <si>
    <t>J06025</t>
  </si>
  <si>
    <t>19 SUGAR HOLLOW RD</t>
  </si>
  <si>
    <t>HOUSE &amp; VAC.LOT</t>
  </si>
  <si>
    <t>130 KNOX ROAD</t>
  </si>
  <si>
    <t>71 WOODBERRY HILL DR</t>
  </si>
  <si>
    <t>POINT (-72.86321 41.63067)</t>
  </si>
  <si>
    <t>1 SINGLE FAMILY &amp; ONE 3 FAMILY</t>
  </si>
  <si>
    <t>1 TWO FAMILY/1 SINGLE FAMILY</t>
  </si>
  <si>
    <t>667 CYPRESS ROAD</t>
  </si>
  <si>
    <t>21 ABAR LANE</t>
  </si>
  <si>
    <t>155 RIPLEY HILL ROAD</t>
  </si>
  <si>
    <t>POINT (-72.31188 41.78452)</t>
  </si>
  <si>
    <t>955 COVE ROAD</t>
  </si>
  <si>
    <t>POINT (-73.50801 41.04898)</t>
  </si>
  <si>
    <t>73 DOVE COURT</t>
  </si>
  <si>
    <t>69 BROOK LANE</t>
  </si>
  <si>
    <t>590 MARION AVE</t>
  </si>
  <si>
    <t>4 LINCOLN AVE</t>
  </si>
  <si>
    <t>purchased by son of grantors partner</t>
  </si>
  <si>
    <t>257 BROOKLYN RD</t>
  </si>
  <si>
    <t>POINT (-72.02457 41.733)</t>
  </si>
  <si>
    <t>19 ROBINDALE DR</t>
  </si>
  <si>
    <t>114 ADELINE STREET</t>
  </si>
  <si>
    <t>24 LAURELWOOD POND LANE</t>
  </si>
  <si>
    <t>68 THERMOS AVE UNIT 220B</t>
  </si>
  <si>
    <t>29 FULLER ST</t>
  </si>
  <si>
    <t>POINT (-72.11436 41.35562)</t>
  </si>
  <si>
    <t>59 BENTON ST</t>
  </si>
  <si>
    <t>HOUSE ABANDONED/FORECLOSURE</t>
  </si>
  <si>
    <t>POINT (-73.05348 41.92513)</t>
  </si>
  <si>
    <t>28 OLD LANE</t>
  </si>
  <si>
    <t>26 FLYERS DR</t>
  </si>
  <si>
    <t>34 ACORN LANE</t>
  </si>
  <si>
    <t>6 WILEY LANE</t>
  </si>
  <si>
    <t>BANK OWNED PER TOWN SITE</t>
  </si>
  <si>
    <t>POINT (-73.33576 41.37148)</t>
  </si>
  <si>
    <t>15 RIVERCOVE DRIVE</t>
  </si>
  <si>
    <t>271 ORCHARD AVENUE</t>
  </si>
  <si>
    <t>4 ARAWAK ROAD</t>
  </si>
  <si>
    <t>Mobile home - sellers lived out of country</t>
  </si>
  <si>
    <t>40 MEADOW BROOK ROAD</t>
  </si>
  <si>
    <t>72 HAMPTON PARK</t>
  </si>
  <si>
    <t>PER MLS SALE PRICE = $269,900</t>
  </si>
  <si>
    <t>17 CIRCLE DRIVE</t>
  </si>
  <si>
    <t>5 BARN HILL ROAD</t>
  </si>
  <si>
    <t>New Construction CO not issued yet</t>
  </si>
  <si>
    <t>POINT (-73.05326 41.40766)</t>
  </si>
  <si>
    <t>79 PINE HILL ROAD</t>
  </si>
  <si>
    <t>15J WIGGINS FARM DRIVE</t>
  </si>
  <si>
    <t>105 MEADOWS END ROAD</t>
  </si>
  <si>
    <t>139 SEATON ROAD # 7C1</t>
  </si>
  <si>
    <t>26 KIRTLAND ST</t>
  </si>
  <si>
    <t>PROPERTY PURCHASED BY WATERS EDGE TO BE DEMOLISHED</t>
  </si>
  <si>
    <t>65 HEWEY ST</t>
  </si>
  <si>
    <t>451 ICHABOD RD</t>
  </si>
  <si>
    <t>325 THOMPSON ST</t>
  </si>
  <si>
    <t>new construction/non-profit</t>
  </si>
  <si>
    <t>98 OBTUSE ROAD SOUTH</t>
  </si>
  <si>
    <t>POINT (-73.3636 41.46822)</t>
  </si>
  <si>
    <t>39 BIRCH DRIVE</t>
  </si>
  <si>
    <t>88 MEDFORD ST</t>
  </si>
  <si>
    <t>POINT (-72.93379 41.69152)</t>
  </si>
  <si>
    <t>17 GLEMBY ST</t>
  </si>
  <si>
    <t>83 NORTON STREET</t>
  </si>
  <si>
    <t>POINT (-72.94814 41.31322)</t>
  </si>
  <si>
    <t>37 ST MARYS LN</t>
  </si>
  <si>
    <t>70 SUFFIELD COURT</t>
  </si>
  <si>
    <t>116 CHALKER BEACH RD</t>
  </si>
  <si>
    <t>17 WOODSIDE DRIVE</t>
  </si>
  <si>
    <t>1275 OLD TOWN ROAD</t>
  </si>
  <si>
    <t>POINT (-73.19738 41.22788)</t>
  </si>
  <si>
    <t>91 BUDDINGTON RD LOT 2</t>
  </si>
  <si>
    <t>conveyance is a mobile home</t>
  </si>
  <si>
    <t>310-312 BOND STREET</t>
  </si>
  <si>
    <t>POINT (-73.16823 41.19747)</t>
  </si>
  <si>
    <t>120  BLUE RIDGE DR EXT</t>
  </si>
  <si>
    <t>130 BARBOURTOWN ROAD</t>
  </si>
  <si>
    <t>SOLD TO GOVERNMENT AGENCY</t>
  </si>
  <si>
    <t>69 SHAKER ROAD</t>
  </si>
  <si>
    <t>197 NEWFIELD RD</t>
  </si>
  <si>
    <t>SHORT SALE/2 HOUSES</t>
  </si>
  <si>
    <t>POINT (-73.12256 41.82281)</t>
  </si>
  <si>
    <t>55 SPRING LANE</t>
  </si>
  <si>
    <t>233 SUN DANCE ROAD</t>
  </si>
  <si>
    <t>182 STONEFIELD DR #5-5</t>
  </si>
  <si>
    <t>655 GLENDALE AVE</t>
  </si>
  <si>
    <t>FAMILY PER TOWN SITE</t>
  </si>
  <si>
    <t>POINT (-73.22308 41.21042)</t>
  </si>
  <si>
    <t>6 HILLSIDE CIRCLE</t>
  </si>
  <si>
    <t>POINT (-72.25057 41.80115)</t>
  </si>
  <si>
    <t>8 HOLLISTER DRIVE</t>
  </si>
  <si>
    <t>31 CEDARWOOD LA</t>
  </si>
  <si>
    <t>POINT (-73.14491 41.31533)</t>
  </si>
  <si>
    <t>6 WILDWOOD CIRCLE</t>
  </si>
  <si>
    <t>POINT (-73.41417 41.38757)</t>
  </si>
  <si>
    <t>21 PONDFIELD RD</t>
  </si>
  <si>
    <t>19 SUMMER LANE</t>
  </si>
  <si>
    <t>22 INIDAN HILL ROAD</t>
  </si>
  <si>
    <t>POINT (-72.73312 41.68417)</t>
  </si>
  <si>
    <t>60 JENNIFERS WAY</t>
  </si>
  <si>
    <t>745 MERROW ROAD UNIT 150</t>
  </si>
  <si>
    <t>148 BOUTON STREET WEST</t>
  </si>
  <si>
    <t>POINT (-73.52276 41.10209)</t>
  </si>
  <si>
    <t>215 SOMERSET STREET</t>
  </si>
  <si>
    <t>POINT (-72.73642 41.7243)</t>
  </si>
  <si>
    <t>114 NORTH SADDLE RIDGE DRIVE</t>
  </si>
  <si>
    <t>relocation, deed date 6/26/2010; seller paid 700,000 aug 9 2008</t>
  </si>
  <si>
    <t>27 MIDWOOD ROAD, GRW,CT 06830</t>
  </si>
  <si>
    <t>07-2782/s</t>
  </si>
  <si>
    <t>110 COOPER DR</t>
  </si>
  <si>
    <t>8 OLD PURDY STATION ROAD</t>
  </si>
  <si>
    <t>5 NABBY RD #B-124</t>
  </si>
  <si>
    <t>L08018-124</t>
  </si>
  <si>
    <t>sale was not listed with agent and sold privately</t>
  </si>
  <si>
    <t>20 FOWLER ROAD</t>
  </si>
  <si>
    <t>8 CLARK PLACE</t>
  </si>
  <si>
    <t>POINT (-72.10735 41.4067)</t>
  </si>
  <si>
    <t>801 FOREST ROAD</t>
  </si>
  <si>
    <t>17 BETTSWOOD RD</t>
  </si>
  <si>
    <t>GARAGE UNIT 83, HERITAGE HILL</t>
  </si>
  <si>
    <t>30 GOODWIN PARK RD</t>
  </si>
  <si>
    <t>TREAT AVENUE # 3B</t>
  </si>
  <si>
    <t>55 CUTSPRING CIR</t>
  </si>
  <si>
    <t>126 DAYTON RD</t>
  </si>
  <si>
    <t>80 MAIN STREET A2</t>
  </si>
  <si>
    <t>48 HAWTHORNE LN</t>
  </si>
  <si>
    <t>77 HAVEMEYER LANE # 27</t>
  </si>
  <si>
    <t>388 REITTER ST</t>
  </si>
  <si>
    <t>82 NAVRATIL RD</t>
  </si>
  <si>
    <t>880 BULLETT HILL RD</t>
  </si>
  <si>
    <t>POINT (-73.2093 41.45807)</t>
  </si>
  <si>
    <t>265 ALEXANDER AVENUE</t>
  </si>
  <si>
    <t>24 WINCHESTER DRIVE</t>
  </si>
  <si>
    <t>380 HITCHCOCK RD #124</t>
  </si>
  <si>
    <t>37 FRANKLIN ST</t>
  </si>
  <si>
    <t>560 SILVER SANDS RD UNIT 204</t>
  </si>
  <si>
    <t>54 LAKE DRIVE NORTH CI</t>
  </si>
  <si>
    <t>25 ARGYLE ROAD</t>
  </si>
  <si>
    <t>172 WOODMONT STREET</t>
  </si>
  <si>
    <t>32 GEORGE DR</t>
  </si>
  <si>
    <t>3 ASH LA</t>
  </si>
  <si>
    <t>CO: 05-23-2011</t>
  </si>
  <si>
    <t>178 BOSTON RD</t>
  </si>
  <si>
    <t>1547 RT 171</t>
  </si>
  <si>
    <t>20 INVERNESS CT</t>
  </si>
  <si>
    <t>10 JANET DRIVE</t>
  </si>
  <si>
    <t>220 MAIN STREET 4I</t>
  </si>
  <si>
    <t>28 MOUNTAINVILLE RD</t>
  </si>
  <si>
    <t>J17018 - BELOW MARKET SOLD LESS THAN HALF TOWN MARKET VALUE</t>
  </si>
  <si>
    <t>585 NORTH GRAND ST</t>
  </si>
  <si>
    <t>45 CANTERBURY TPKE</t>
  </si>
  <si>
    <t>0 SUMMER STREET #N1023C</t>
  </si>
  <si>
    <t>6 HEATHER BROOK RD</t>
  </si>
  <si>
    <t>30 SOUTH MILL DR</t>
  </si>
  <si>
    <t>5 MEADOW ROAD</t>
  </si>
  <si>
    <t>761 D HERITAGE VLG</t>
  </si>
  <si>
    <t>68 THERMOS AVE UNIT 402E</t>
  </si>
  <si>
    <t>46 SAGAMORE DRIVE</t>
  </si>
  <si>
    <t>60 SPOKE DR</t>
  </si>
  <si>
    <t>6 CEDAR LANE</t>
  </si>
  <si>
    <t>seller's under duress because of divorce</t>
  </si>
  <si>
    <t>1 MOURNING DOVE CIRCLE</t>
  </si>
  <si>
    <t>52 SOUTH COLMAN RD</t>
  </si>
  <si>
    <t>PER MLS SALE PRICE = $605,000</t>
  </si>
  <si>
    <t>38 MAINS CROSSING</t>
  </si>
  <si>
    <t>62 LOWER FISH ROCK RD</t>
  </si>
  <si>
    <t>SALE FORCLOSED</t>
  </si>
  <si>
    <t>72 BLAKESLEE ST</t>
  </si>
  <si>
    <t>33 POVERTY HOLLOW ROAD</t>
  </si>
  <si>
    <t>21 BRIMFIELD WAY</t>
  </si>
  <si>
    <t>5 WHISPERING WOODS</t>
  </si>
  <si>
    <t>315 RIDGE RD</t>
  </si>
  <si>
    <t>21 SHERMOR PL</t>
  </si>
  <si>
    <t>POINT (-72.66385 41.8382)</t>
  </si>
  <si>
    <t>42 DUDLEY STREET</t>
  </si>
  <si>
    <t>PER MLS SUBJECT TO PROBATE APPROVAL-NEEDS MAJOR REPAIRS- NO GOVT LOANS</t>
  </si>
  <si>
    <t>38 OLD COLCHESTER RD</t>
  </si>
  <si>
    <t>125 BUTTERNUT LANE</t>
  </si>
  <si>
    <t>361 JERUSALEM RD</t>
  </si>
  <si>
    <t>6 HAMDEN AVE #10</t>
  </si>
  <si>
    <t>2-1 COUNTRYSIDE LA</t>
  </si>
  <si>
    <t>192 MATHER ST</t>
  </si>
  <si>
    <t>POINT (-73.43249 41.2435)</t>
  </si>
  <si>
    <t>429 PINNEY RD</t>
  </si>
  <si>
    <t>POINT (-72.48247 41.95257)</t>
  </si>
  <si>
    <t>45 STEVENS ST 1-D</t>
  </si>
  <si>
    <t>1 WEST UNIT 308</t>
  </si>
  <si>
    <t>423 SHELTON AVENUE</t>
  </si>
  <si>
    <t>73 VALLE VIEW DR</t>
  </si>
  <si>
    <t>142 AUGUR ST</t>
  </si>
  <si>
    <t>14 THE CROSSWAYS</t>
  </si>
  <si>
    <t>34 HUNTER LN</t>
  </si>
  <si>
    <t>14 MOURNING DOVE CIRCLE</t>
  </si>
  <si>
    <t>87 CROWN RDG</t>
  </si>
  <si>
    <t>966 SOUTH MAIN ST</t>
  </si>
  <si>
    <t>76 C HERITAGE VLG</t>
  </si>
  <si>
    <t>40 COUNTRY CLUB DRIVE</t>
  </si>
  <si>
    <t>593 WHALLEY AVENUE</t>
  </si>
  <si>
    <t>19 FOX RUN COURT</t>
  </si>
  <si>
    <t>POINT (-72.72387 41.67282)</t>
  </si>
  <si>
    <t>25 TUNXIS RD</t>
  </si>
  <si>
    <t>12 BEL AIRE DRIVE</t>
  </si>
  <si>
    <t>117 LEXINGTON AVENUE</t>
  </si>
  <si>
    <t>61 HUNTINGTON STREET</t>
  </si>
  <si>
    <t>2 ELWELL RD &amp; 258 RTE 37</t>
  </si>
  <si>
    <t>SOLD TOGETHER WITH 2 ELWELL RD  (IMPROVED) ASMT $330,000 &amp; 258 RTE 37 (VACANT) ASMT $111,500.</t>
  </si>
  <si>
    <t>217 HIGH ST</t>
  </si>
  <si>
    <t>INCLDS VAC LOT #7350</t>
  </si>
  <si>
    <t>63 SALEM STRAITS</t>
  </si>
  <si>
    <t>NIANTIC DOCKOMINIUM #3208</t>
  </si>
  <si>
    <t>17 CARDS MILL RD</t>
  </si>
  <si>
    <t>60 PLAINVIEW DR</t>
  </si>
  <si>
    <t>136 DEVOTION RD</t>
  </si>
  <si>
    <t>121 123 HAWTHORNE AVE</t>
  </si>
  <si>
    <t>PER MLS TOTAL REMODEL</t>
  </si>
  <si>
    <t>169 EAST LAUGHLIN RD</t>
  </si>
  <si>
    <t>POINT (-73.12196 41.20585)</t>
  </si>
  <si>
    <t>596 HOLLOW TREE RIDGE ROAD</t>
  </si>
  <si>
    <t>364 BROAD ST</t>
  </si>
  <si>
    <t>68 N STONEGATE RD</t>
  </si>
  <si>
    <t>174 NEHANTIC TRAIL</t>
  </si>
  <si>
    <t>POINT (-72.40613 41.27798)</t>
  </si>
  <si>
    <t>175 ROWAYTON WOODS DR</t>
  </si>
  <si>
    <t>SOLD TOGETHER WITH GARAGE UNIT 62</t>
  </si>
  <si>
    <t>356 THAYER POND RD</t>
  </si>
  <si>
    <t>14 DAY STREET</t>
  </si>
  <si>
    <t>19 COURT COURT</t>
  </si>
  <si>
    <t>12 SNAKE MEADOW HILL RD</t>
  </si>
  <si>
    <t>SALE PRICE = $220,000 PER TOWN SITE AND PER MLS, SUBMITTED AS 22,000</t>
  </si>
  <si>
    <t>260 COLONY ROAD</t>
  </si>
  <si>
    <t>31 HARDING PLACE</t>
  </si>
  <si>
    <t>PROPERTY SOLD "AS IS"/DEFERRED MAINT</t>
  </si>
  <si>
    <t>16 CARRIAGE LANE</t>
  </si>
  <si>
    <t>369 QUADDICK RD</t>
  </si>
  <si>
    <t>419 WEEKEEPEEMEE RD</t>
  </si>
  <si>
    <t>54 BUELL STREET</t>
  </si>
  <si>
    <t>34 AVONDALE RD</t>
  </si>
  <si>
    <t>prop has substantially deteriorated since assmt</t>
  </si>
  <si>
    <t>77 WOLCOTT STREET</t>
  </si>
  <si>
    <t>14 CLARK HILL RD</t>
  </si>
  <si>
    <t>57 OTROBANDO AVE</t>
  </si>
  <si>
    <t>SOLD BY EXECUTOR OF ESTATE</t>
  </si>
  <si>
    <t>202 ASHLEY FALLS RD</t>
  </si>
  <si>
    <t>house was never put on the market</t>
  </si>
  <si>
    <t>44 NAUYAUG PT RD</t>
  </si>
  <si>
    <t>70 MOURNING DOVE TRL</t>
  </si>
  <si>
    <t>1 POMPERAUG ROAD</t>
  </si>
  <si>
    <t>47 PARK PLACE CIRCLE</t>
  </si>
  <si>
    <t>13 FALL RIDGE ROAD</t>
  </si>
  <si>
    <t>PER TOWN SITE ASSESSMENT CORRECTED AFTER SALE. ASSESS NOW = $548,900</t>
  </si>
  <si>
    <t>Development Rights &amp; 1 Condo Unit</t>
  </si>
  <si>
    <t>26 TUNXIS LN</t>
  </si>
  <si>
    <t>POINT (-72.80114 41.53128)</t>
  </si>
  <si>
    <t>72 COOK HILL RD</t>
  </si>
  <si>
    <t>89 STROBEL ROAD</t>
  </si>
  <si>
    <t>60-83 OLD TOWN RD</t>
  </si>
  <si>
    <t>31 BURRITT AVE</t>
  </si>
  <si>
    <t>POINT (-73.41357 41.09168)</t>
  </si>
  <si>
    <t>18 GILMAN ROAD</t>
  </si>
  <si>
    <t>4 WINDHAM DRIVE</t>
  </si>
  <si>
    <t>215 S BROAD ST</t>
  </si>
  <si>
    <t>POINT (-71.86704 41.3652)</t>
  </si>
  <si>
    <t>21 WICKFORD PLACE</t>
  </si>
  <si>
    <t>157 BRANCH HILL RD</t>
  </si>
  <si>
    <t>POINT (-71.99343 41.52198)</t>
  </si>
  <si>
    <t>10 MAPLEWOOD RD</t>
  </si>
  <si>
    <t>785 MAPLETON AVE</t>
  </si>
  <si>
    <t>POINT (-72.63216 42.00291)</t>
  </si>
  <si>
    <t>4 SENATOR BUCK CT</t>
  </si>
  <si>
    <t>POINT (-72.54655 41.67358)</t>
  </si>
  <si>
    <t>60 DIVIDEND ROAD</t>
  </si>
  <si>
    <t>5 SHARPPARD LA</t>
  </si>
  <si>
    <t>444 BEDFORD STREET #6R</t>
  </si>
  <si>
    <t>166 AVALON CIRCLE</t>
  </si>
  <si>
    <t>34 MALLETT DRIVE</t>
  </si>
  <si>
    <t>POINT (-73.24878 41.27646)</t>
  </si>
  <si>
    <t>RENOVATIONS PER MLS - ALSO SEE #90158</t>
  </si>
  <si>
    <t>237 GREENLEY ROAD</t>
  </si>
  <si>
    <t>53-55 MADISON ST</t>
  </si>
  <si>
    <t>20 SPRUCE SSTREET #23</t>
  </si>
  <si>
    <t>10 ELLSWORTH LANE</t>
  </si>
  <si>
    <t>76 SHARON RD #4</t>
  </si>
  <si>
    <t>122 APPLE HILL</t>
  </si>
  <si>
    <t>16 HUGHES CR</t>
  </si>
  <si>
    <t>241 JUDITH LANE #7</t>
  </si>
  <si>
    <t>244 MAIN ST SOUTH</t>
  </si>
  <si>
    <t>POINT (-73.20856 41.54273)</t>
  </si>
  <si>
    <t>65 PHILLIPS FARM ROAD</t>
  </si>
  <si>
    <t>POINT (-72.60363 41.7639)</t>
  </si>
  <si>
    <t>40 RED COACH DR</t>
  </si>
  <si>
    <t>11 CASSIDY AVE</t>
  </si>
  <si>
    <t>262 SOUNDVIEW AVE</t>
  </si>
  <si>
    <t>393 LAUREL AVE #312</t>
  </si>
  <si>
    <t>783 OLD STAFFORD ROAD</t>
  </si>
  <si>
    <t>485 FERN STREET</t>
  </si>
  <si>
    <t>23 STRAWBERRY HILL</t>
  </si>
  <si>
    <t>25 RIVEREDGE DR</t>
  </si>
  <si>
    <t>111 NORTH POND ST</t>
  </si>
  <si>
    <t>30 POND VIEW CIR</t>
  </si>
  <si>
    <t>91 TOLLAND TPKE</t>
  </si>
  <si>
    <t>16 HAYESTOWN RD #C405</t>
  </si>
  <si>
    <t>I09078-C405</t>
  </si>
  <si>
    <t>162 UNION ST</t>
  </si>
  <si>
    <t>101 KYLES WAY</t>
  </si>
  <si>
    <t>11 CHRISTOPHER LN</t>
  </si>
  <si>
    <t>POINT (-73.38403 41.14104)</t>
  </si>
  <si>
    <t>111 GRILLEYTOWN RD</t>
  </si>
  <si>
    <t>212 STILLSON ROAD</t>
  </si>
  <si>
    <t>10 GLENN HOLLOW LANE</t>
  </si>
  <si>
    <t>POINT (-72.86121 41.84764)</t>
  </si>
  <si>
    <t>10 PATRICIA DR</t>
  </si>
  <si>
    <t>HOME IN BAD CONDTION; OWNER IN LONG TERM CARE FACILITY</t>
  </si>
  <si>
    <t>27 CHAMBERLIN DRIVE</t>
  </si>
  <si>
    <t>334 HOLLOW TREE RIDGE ROAD</t>
  </si>
  <si>
    <t>POINT (-73.49754 41.08389)</t>
  </si>
  <si>
    <t>17 MAYFLOWER COURT</t>
  </si>
  <si>
    <t>75 BEACON HILL TERRACE</t>
  </si>
  <si>
    <t>POINT (-73.43247 41.36974)</t>
  </si>
  <si>
    <t>25 WILLIS STREET</t>
  </si>
  <si>
    <t>249 WHITE BIRCH DR</t>
  </si>
  <si>
    <t>119 COUNTRY CLUB RD</t>
  </si>
  <si>
    <t>355 SEABREEZE DR</t>
  </si>
  <si>
    <t>64-66 MORRIS ST UNIT 302</t>
  </si>
  <si>
    <t>86 OLD LITCHFIELD RD</t>
  </si>
  <si>
    <t>add'l power line easement</t>
  </si>
  <si>
    <t>14 FOREST GLEN DRIVE</t>
  </si>
  <si>
    <t>POINT (-73.01363 41.36948)</t>
  </si>
  <si>
    <t>24 DIAMOND AVENUE</t>
  </si>
  <si>
    <t>POINT (-73.41771 41.3745)</t>
  </si>
  <si>
    <t>413 KNOWLTON ST</t>
  </si>
  <si>
    <t>57 BROOKSIDE</t>
  </si>
  <si>
    <t>16-6 VERNON AVE</t>
  </si>
  <si>
    <t>256 EDISON ROAD</t>
  </si>
  <si>
    <t>43 MASSACHUSETTS RD</t>
  </si>
  <si>
    <t>41 COURTLAND AVE</t>
  </si>
  <si>
    <t>248 RIDGEWOOD ROAD</t>
  </si>
  <si>
    <t>POINT (-72.75856 41.73922)</t>
  </si>
  <si>
    <t>72 LOVELY  STREET</t>
  </si>
  <si>
    <t>POINT (-72.88871 41.81582)</t>
  </si>
  <si>
    <t>19 WRIGHT AVENUE</t>
  </si>
  <si>
    <t>36 KERON DR</t>
  </si>
  <si>
    <t>1306 PINNACLE WA</t>
  </si>
  <si>
    <t>728 CONGRESS AVE</t>
  </si>
  <si>
    <t>32 CHERRY TREE DRIVE</t>
  </si>
  <si>
    <t>PER ASSESSOR SALE = $135,000, SUBMITTED AS 1,350,000</t>
  </si>
  <si>
    <t>25 MEG WAY</t>
  </si>
  <si>
    <t>3 GREENWOOD CIRCLE</t>
  </si>
  <si>
    <t>28 HOUGH RD</t>
  </si>
  <si>
    <t>POINT (-72.25501 41.29389)</t>
  </si>
  <si>
    <t>383 SCHOOL STREET</t>
  </si>
  <si>
    <t>Grantor sells her portion</t>
  </si>
  <si>
    <t>58 POOL ROAD</t>
  </si>
  <si>
    <t>83 BAKER AVE</t>
  </si>
  <si>
    <t>36 FAIRBANKS ST</t>
  </si>
  <si>
    <t>319 THOMASTON RD UNIT 17</t>
  </si>
  <si>
    <t>56-58 LINES PL</t>
  </si>
  <si>
    <t>698 CONGRESS AVENUE</t>
  </si>
  <si>
    <t>23 COLLINS ROAD</t>
  </si>
  <si>
    <t>20 REYNOLDS ST</t>
  </si>
  <si>
    <t>H08109</t>
  </si>
  <si>
    <t>150 WALDEN STREET</t>
  </si>
  <si>
    <t>POINT (-72.74842 41.76555)</t>
  </si>
  <si>
    <t>1404 EATON CT</t>
  </si>
  <si>
    <t>K09098-62</t>
  </si>
  <si>
    <t>28 ROCKLAND DR</t>
  </si>
  <si>
    <t>assmt higher than sp</t>
  </si>
  <si>
    <t>16 ASH LA</t>
  </si>
  <si>
    <t>CO:  10/22/2010</t>
  </si>
  <si>
    <t>POINT (-72.97405 41.52717)</t>
  </si>
  <si>
    <t>23 SHIRLEY ST #11</t>
  </si>
  <si>
    <t>52 KEENEY STREET</t>
  </si>
  <si>
    <t>314 SOUTHFORD RD</t>
  </si>
  <si>
    <t>USE ASSESSMENT OP SP</t>
  </si>
  <si>
    <t>6 PAINE ROAD</t>
  </si>
  <si>
    <t>11 AMBLER DR</t>
  </si>
  <si>
    <t>POINT (-73.40123 41.12053)</t>
  </si>
  <si>
    <t>222 BRADLEY AVE #3-6B</t>
  </si>
  <si>
    <t>27 NORTHILL STREET #3E</t>
  </si>
  <si>
    <t>19 GREEN HAVEN RD</t>
  </si>
  <si>
    <t>140 WOODBINE ROAD</t>
  </si>
  <si>
    <t>89 ARBOR LANE</t>
  </si>
  <si>
    <t>24 ARLEN ROAD</t>
  </si>
  <si>
    <t>385 CAROL RD</t>
  </si>
  <si>
    <t>POINT (-73.14841 41.21444)</t>
  </si>
  <si>
    <t>15 ROBINMARK RD</t>
  </si>
  <si>
    <t>50 MALMAMICK AVE</t>
  </si>
  <si>
    <t>11 LONGMEADOW DR EXT</t>
  </si>
  <si>
    <t>222 B HERITAGE VLG</t>
  </si>
  <si>
    <t>3 CANTERBURY RD U:3</t>
  </si>
  <si>
    <t>#00252700 OUT OF FORECLOSURE</t>
  </si>
  <si>
    <t>115 LINDEN STREET</t>
  </si>
  <si>
    <t>30 LAUREL GLEN DR</t>
  </si>
  <si>
    <t>POINT (-73.16829 41.29178)</t>
  </si>
  <si>
    <t>95 SOUTH RIDGE LN UNIT D-203</t>
  </si>
  <si>
    <t>346 PARKER AVE SO</t>
  </si>
  <si>
    <t>POINT (-72.79393 41.52506)</t>
  </si>
  <si>
    <t>95 SOUTH RIDGE LN C-104</t>
  </si>
  <si>
    <t>350 WIRE MILL ROAD</t>
  </si>
  <si>
    <t>30 SILVER SANDS RD  B-6</t>
  </si>
  <si>
    <t>1 STRAWBERRY HILL AVENUE # 12C</t>
  </si>
  <si>
    <t>77 HAVEMEYER LANE # 47</t>
  </si>
  <si>
    <t>31 HARTFORD TURNPIKE</t>
  </si>
  <si>
    <t>POINT (-72.40928 41.87014)</t>
  </si>
  <si>
    <t>2 CRICKET LANE</t>
  </si>
  <si>
    <t>104 CARTER STREET</t>
  </si>
  <si>
    <t>POINT (-73.47341 41.1546)</t>
  </si>
  <si>
    <t>35 UP STREET</t>
  </si>
  <si>
    <t>34 ARBOR RIDGE RD</t>
  </si>
  <si>
    <t>319 THOMASTON RD UNIT 1</t>
  </si>
  <si>
    <t>111 RIVERTON RD UNIT 67</t>
  </si>
  <si>
    <t>79 DUDLEY ST</t>
  </si>
  <si>
    <t>149 BARTLETT ST</t>
  </si>
  <si>
    <t>#00263000</t>
  </si>
  <si>
    <t>POINT (-72.6017 41.58894)</t>
  </si>
  <si>
    <t>35 B HERITAGE VLG</t>
  </si>
  <si>
    <t>28 COOPER HILL RD</t>
  </si>
  <si>
    <t>8 JOHNSON AVE</t>
  </si>
  <si>
    <t>PER TOWN SITE NON-USABLE #25</t>
  </si>
  <si>
    <t>1460 ELM ST B-132</t>
  </si>
  <si>
    <t>42 BURLWOOD DR</t>
  </si>
  <si>
    <t>99 FALL MOUNTAIN RD</t>
  </si>
  <si>
    <t>PER VISION SALE = $252,000, SUBMITTED AS 25,200</t>
  </si>
  <si>
    <t>100 TARBOX RD</t>
  </si>
  <si>
    <t>211 EDDY LANE</t>
  </si>
  <si>
    <t>104 HOMESTEAD AVE</t>
  </si>
  <si>
    <t>POINT (-73.04654 41.48781)</t>
  </si>
  <si>
    <t>66 PERRY RD</t>
  </si>
  <si>
    <t>149 MILLARD ST</t>
  </si>
  <si>
    <t>244 ROBBINS ST</t>
  </si>
  <si>
    <t>685 EAST ST</t>
  </si>
  <si>
    <t>PA 490 14.53 ACRES UNDER OPEN SPACE</t>
  </si>
  <si>
    <t>167 DAVIS ST</t>
  </si>
  <si>
    <t>21 BOULDER BROOK RD</t>
  </si>
  <si>
    <t>3 HOUSATONIC RISE</t>
  </si>
  <si>
    <t>C.O. 8/5/2011</t>
  </si>
  <si>
    <t>26 B CIRCLE</t>
  </si>
  <si>
    <t>25 EASTVIEW DR</t>
  </si>
  <si>
    <t>90 WOODBROOK DRIVE</t>
  </si>
  <si>
    <t>40 RILLBROOK RD</t>
  </si>
  <si>
    <t>5 KIM ILEEN COURT</t>
  </si>
  <si>
    <t>POINT (-72.68285 41.60603)</t>
  </si>
  <si>
    <t>642 BLOOMFIELD AVE</t>
  </si>
  <si>
    <t>441 LOVELY STREET</t>
  </si>
  <si>
    <t>PER MLS HUD OWNED PROPERTY - SOLD AS IS</t>
  </si>
  <si>
    <t>183 LIVINGSTON PLACE UNIT 8</t>
  </si>
  <si>
    <t>272-2 RICHARD STREET</t>
  </si>
  <si>
    <t>257 HUBBARD AVENUE</t>
  </si>
  <si>
    <t>219-221 OAK STREET</t>
  </si>
  <si>
    <t>16 OAK LA</t>
  </si>
  <si>
    <t>381 HAYSTACK HILL RD</t>
  </si>
  <si>
    <t>POSSIBLE PRE FORECLOUSURE</t>
  </si>
  <si>
    <t>1 UPPER COMMONS</t>
  </si>
  <si>
    <t>DEED CORRECTED FOR GRANTEE/GRANTOR ISSUE ORIGINAL DEED FILED 8/16/11</t>
  </si>
  <si>
    <t>36 HOYT STREET</t>
  </si>
  <si>
    <t>2625 PARK AVE 15E</t>
  </si>
  <si>
    <t>15 GARNET HILL LANE</t>
  </si>
  <si>
    <t>17 VICTORY LA</t>
  </si>
  <si>
    <t>201 WHITEWOOD DRIVE</t>
  </si>
  <si>
    <t>GRIST MILL CMNS UNIT 5</t>
  </si>
  <si>
    <t>185 LEDGE DR</t>
  </si>
  <si>
    <t>31 WOODLAND ST 9F</t>
  </si>
  <si>
    <t>143 MORRIS ST</t>
  </si>
  <si>
    <t>166 BEENY ROAD</t>
  </si>
  <si>
    <t>11 COULTER ST B12</t>
  </si>
  <si>
    <t>168 TATER HILL RD</t>
  </si>
  <si>
    <t>195 SUN RIDGE LN</t>
  </si>
  <si>
    <t>35 JOANNE LANE</t>
  </si>
  <si>
    <t>53 SILVER HILL RD</t>
  </si>
  <si>
    <t>6 HUBER MANOR</t>
  </si>
  <si>
    <t>163 VICTORIA DR</t>
  </si>
  <si>
    <t>850 EAST MAIN STREET # 510</t>
  </si>
  <si>
    <t>15 WASHINGTON ROAD</t>
  </si>
  <si>
    <t>48 STRAWBERRY HILL AVE #10</t>
  </si>
  <si>
    <t>135 WOODGLEN DR # B1 &amp; B7</t>
  </si>
  <si>
    <t>INCLDS 2 CONDOS</t>
  </si>
  <si>
    <t>POINT (-72.39932 41.35813)</t>
  </si>
  <si>
    <t>594 FLOOD BRIDGE RD</t>
  </si>
  <si>
    <t>19 MARBAR ST</t>
  </si>
  <si>
    <t>183 GREENWICH AVENUE</t>
  </si>
  <si>
    <t>115 MONROE STREET</t>
  </si>
  <si>
    <t>44 WOODSIDE DR</t>
  </si>
  <si>
    <t>136 ALLENCREST DR</t>
  </si>
  <si>
    <t>7 IRIS WAY</t>
  </si>
  <si>
    <t>115 NORTH SHORE RD</t>
  </si>
  <si>
    <t>DATE CONVEYED 9/1/85 WMF COTTAGE</t>
  </si>
  <si>
    <t>176 HARTFORD AVENUE</t>
  </si>
  <si>
    <t>94 MAPLEWOOD AVE</t>
  </si>
  <si>
    <t>110 GROVE ST</t>
  </si>
  <si>
    <t>123 MEADOW ST</t>
  </si>
  <si>
    <t>PER TOWN SITE SALE = $179,900 AND ASSESS = $117,110, SUBMITTED IN REVERSE</t>
  </si>
  <si>
    <t>POINT (-73.07947 41.92863)</t>
  </si>
  <si>
    <t>PROPERTY REMODELED</t>
  </si>
  <si>
    <t>90 CLEARVIEW DRIVE</t>
  </si>
  <si>
    <t>212-214 WHEELER AVE</t>
  </si>
  <si>
    <t>65 STONEWALL LANE</t>
  </si>
  <si>
    <t>POINT (-72.62106 41.82311)</t>
  </si>
  <si>
    <t>220 MAIN STREET 4F</t>
  </si>
  <si>
    <t>210 OAKVILLE AVE #C</t>
  </si>
  <si>
    <t>43 MEADOW ST</t>
  </si>
  <si>
    <t>74 ANDERSON ROAD</t>
  </si>
  <si>
    <t>POINT (-71.9499 41.76668)</t>
  </si>
  <si>
    <t>18 COWLES RD</t>
  </si>
  <si>
    <t>59 HILLCREST AVE</t>
  </si>
  <si>
    <t>72 CANNON RD</t>
  </si>
  <si>
    <t>26 CLARK STREET</t>
  </si>
  <si>
    <t>329 B HERITAGE VLG</t>
  </si>
  <si>
    <t>125-127 HIGH RIDGE DRIVE</t>
  </si>
  <si>
    <t>65 GLENBROOK ROAD #10D</t>
  </si>
  <si>
    <t>109 FOREST STREET #3</t>
  </si>
  <si>
    <t>Executor deed</t>
  </si>
  <si>
    <t>SOLD TOGETHER WITH PARCEL 5-80-76-0; VACANT LOT; UNBUILDABLE; .096 AC</t>
  </si>
  <si>
    <t>18 RICHBOROUGH ROAD</t>
  </si>
  <si>
    <t>9 PARK ST 2M</t>
  </si>
  <si>
    <t>104 DEEPWOOD DR</t>
  </si>
  <si>
    <t>10 MARY BEE LANE</t>
  </si>
  <si>
    <t>POINT (-73.48983 41.56104)</t>
  </si>
  <si>
    <t>27 ORCHARD DRIVE</t>
  </si>
  <si>
    <t>246 PLATT LANE</t>
  </si>
  <si>
    <t>POINT (-72.90536 41.49544)</t>
  </si>
  <si>
    <t>36 RUCUUM RD</t>
  </si>
  <si>
    <t>104 BASSWOOD DR</t>
  </si>
  <si>
    <t>12 FAIRVIEW DR #2</t>
  </si>
  <si>
    <t>H16104-48</t>
  </si>
  <si>
    <t>POINT (-73.4608 41.38512)</t>
  </si>
  <si>
    <t>2 PARK AVE UNIT 6</t>
  </si>
  <si>
    <t>estate sale- executrix wanted quick sale to settle estate</t>
  </si>
  <si>
    <t>34 CODFISH HILL ROAD</t>
  </si>
  <si>
    <t>258 GAGER HILL RD</t>
  </si>
  <si>
    <t>302 GREENWICH AVENUE</t>
  </si>
  <si>
    <t>36 GLENWOOD AVE</t>
  </si>
  <si>
    <t>291 LLOYD STREET</t>
  </si>
  <si>
    <t>36 CARRIAGE DR SOUTH</t>
  </si>
  <si>
    <t>150 AZALEA DR</t>
  </si>
  <si>
    <t>20 EDWARDSEN ST</t>
  </si>
  <si>
    <t>40 EISENHOWER DR</t>
  </si>
  <si>
    <t>101 OIL MILL RD</t>
  </si>
  <si>
    <t>132 LOGGING TRAIL RD</t>
  </si>
  <si>
    <t>I07106-027</t>
  </si>
  <si>
    <t>21 STURBRIDGE LA</t>
  </si>
  <si>
    <t>82 SOUTH AVENUE</t>
  </si>
  <si>
    <t>1306 MERIDEN RD #11</t>
  </si>
  <si>
    <t>24F ANCHOR REEF CLUB</t>
  </si>
  <si>
    <t>POINT (-72.77295 41.26545)</t>
  </si>
  <si>
    <t>166 PROSPECT AVE</t>
  </si>
  <si>
    <t>179 DUBLIN HILL RD</t>
  </si>
  <si>
    <t>POINT (-73.20583 41.50097)</t>
  </si>
  <si>
    <t>89 HICKORY DRIVE</t>
  </si>
  <si>
    <t>GRANTOR = FEDERAL NATIONAL MORTGAGE ASSOCIATION</t>
  </si>
  <si>
    <t>289 WEED STREET</t>
  </si>
  <si>
    <t>3 ALLEN ROAD</t>
  </si>
  <si>
    <t>9 HARVEST HILL ROAD</t>
  </si>
  <si>
    <t>3255 EAST MAIN ST #6E</t>
  </si>
  <si>
    <t>174 RTE 39</t>
  </si>
  <si>
    <t>27 ROBBINSWOOD DR</t>
  </si>
  <si>
    <t>WINTERBERRY WOODS 2118-11</t>
  </si>
  <si>
    <t>POINT (-72.85295 41.55072)</t>
  </si>
  <si>
    <t>56 LINES PL</t>
  </si>
  <si>
    <t>255 VINE ROAD</t>
  </si>
  <si>
    <t>23 GATES FARM RD</t>
  </si>
  <si>
    <t>POINT (-72.59105 41.69334)</t>
  </si>
  <si>
    <t>5 MALLARD LANE</t>
  </si>
  <si>
    <t>1 PINNACLE DRIVE</t>
  </si>
  <si>
    <t>15 &amp; 24 KNOLLS RD</t>
  </si>
  <si>
    <t>SOLD TOGETHER.  14 KNOLLS RD (VACANT) ASMT $5,700.  24 KNOLLS RD (IMPROVED) ASMT $195,800</t>
  </si>
  <si>
    <t>34 HOMER ST</t>
  </si>
  <si>
    <t>57 TUCKAHOE DR</t>
  </si>
  <si>
    <t>378-380 PROSPECT AV</t>
  </si>
  <si>
    <t>66 OLD MILL ROAD</t>
  </si>
  <si>
    <t>176 GREYSTONE AVE</t>
  </si>
  <si>
    <t>35 WEST AVE</t>
  </si>
  <si>
    <t>POINT (-72.09859 41.52251)</t>
  </si>
  <si>
    <t>41 HALL STREET</t>
  </si>
  <si>
    <t>22 GREYSTONE ROAD</t>
  </si>
  <si>
    <t>299 EDGEWOOD AVE</t>
  </si>
  <si>
    <t>12 LOCKWOOD CIRCLE</t>
  </si>
  <si>
    <t>38 HICKORY LA</t>
  </si>
  <si>
    <t>OUR RECORDS IN ERROR</t>
  </si>
  <si>
    <t>544-546 LAUREL AVE</t>
  </si>
  <si>
    <t>215-217 MERRIAM STREET</t>
  </si>
  <si>
    <t>119 RIDGEWOOD AVENUE</t>
  </si>
  <si>
    <t>620 HARBOR VIEW RD</t>
  </si>
  <si>
    <t>4 ARDEN LANE</t>
  </si>
  <si>
    <t>100 PEQUOT AVE 4021</t>
  </si>
  <si>
    <t>17 ADAMS STREET</t>
  </si>
  <si>
    <t>Estate sale condition issues</t>
  </si>
  <si>
    <t>16 WRIGHT RD</t>
  </si>
  <si>
    <t>42 HILLS LN</t>
  </si>
  <si>
    <t>35 ADELE RD</t>
  </si>
  <si>
    <t>153 FORT HALE ROAD</t>
  </si>
  <si>
    <t>50 PIERCE ST A-2</t>
  </si>
  <si>
    <t>84 OLD DRIFTWAY</t>
  </si>
  <si>
    <t>109 NEWFIELD RD</t>
  </si>
  <si>
    <t>39 TYLER DRIVE</t>
  </si>
  <si>
    <t>POINT (-73.58267 41.14565)</t>
  </si>
  <si>
    <t>9 RUSHLEIGH ROAD</t>
  </si>
  <si>
    <t>5 WATKINS DRIVE</t>
  </si>
  <si>
    <t>17 GREENBRIAR LANE</t>
  </si>
  <si>
    <t>POINT (-73.29385 41.39227)</t>
  </si>
  <si>
    <t>14 LITTLE STREET</t>
  </si>
  <si>
    <t>53 SUGAR LOAF DR</t>
  </si>
  <si>
    <t>5 SUNFIELD DR</t>
  </si>
  <si>
    <t>61 ROLLING RIDGE RD</t>
  </si>
  <si>
    <t>292 PEQUOT AVE 1H</t>
  </si>
  <si>
    <t>150 STONEFIELD DR #7</t>
  </si>
  <si>
    <t>1081 S END RD</t>
  </si>
  <si>
    <t>33-35 ORANGE STREET</t>
  </si>
  <si>
    <t>10 PEPPERBUSH WAY</t>
  </si>
  <si>
    <t>543 SWANSON CRESCENT</t>
  </si>
  <si>
    <t>145 LUNA TRAIL EXT</t>
  </si>
  <si>
    <t>84 COOLIDGE AVENUE</t>
  </si>
  <si>
    <t>16 SERENE WAY</t>
  </si>
  <si>
    <t>POINT (-73.30965 41.33152)</t>
  </si>
  <si>
    <t>242-404 TALCOTTVILLE RD</t>
  </si>
  <si>
    <t>40 JACKSON HILL RD</t>
  </si>
  <si>
    <t>163 SOUTH ST #67</t>
  </si>
  <si>
    <t>SALE OF FORECLOSURE / I16168-67</t>
  </si>
  <si>
    <t>61 GREYSTONE</t>
  </si>
  <si>
    <t>382 JINNY HILL RD</t>
  </si>
  <si>
    <t>318 D HERITAGE VLG</t>
  </si>
  <si>
    <t>212 OAK ST</t>
  </si>
  <si>
    <t>151 RESEVOIR RD</t>
  </si>
  <si>
    <t>360 UNION AVENUE</t>
  </si>
  <si>
    <t>183 GREEN HILL ROAD</t>
  </si>
  <si>
    <t>Lis Pendis filed for divorce  and division of Property</t>
  </si>
  <si>
    <t>11 KINGSWOOD DR</t>
  </si>
  <si>
    <t>DWG, SHED, SPL2</t>
  </si>
  <si>
    <t>143 DAVENPORT AVENUE</t>
  </si>
  <si>
    <t>POINT (-72.93809 41.30263)</t>
  </si>
  <si>
    <t>55 NEPTUNE AVE</t>
  </si>
  <si>
    <t>ADMIN DEED/ESTATE OF</t>
  </si>
  <si>
    <t>712 PINE MEADOW</t>
  </si>
  <si>
    <t>POINT (-73.52812 41.38792)</t>
  </si>
  <si>
    <t>132 NEWTON ST</t>
  </si>
  <si>
    <t>157 CONVERSE AVE</t>
  </si>
  <si>
    <t>POINT (-72.77928 41.54293)</t>
  </si>
  <si>
    <t>7 EMERSON CT</t>
  </si>
  <si>
    <t>54 TIMBERLEA DR</t>
  </si>
  <si>
    <t>6 WHITE PLAINS RD</t>
  </si>
  <si>
    <t>283 DANBURY RD</t>
  </si>
  <si>
    <t>10 SEDGEWOOD ROAD</t>
  </si>
  <si>
    <t>POINT (-72.84981 41.80973)</t>
  </si>
  <si>
    <t>90 FLANDERS RD</t>
  </si>
  <si>
    <t>161 A-1 CYNTHIA LA</t>
  </si>
  <si>
    <t>14 POST RD</t>
  </si>
  <si>
    <t>POINT (-72.56848 41.9641)</t>
  </si>
  <si>
    <t>24 WRIGHTSON DR</t>
  </si>
  <si>
    <t>82 TANGLEWOOD ROAD</t>
  </si>
  <si>
    <t>1 PROSPECT ST EXT</t>
  </si>
  <si>
    <t>50 WOOD AVENUE</t>
  </si>
  <si>
    <t>POINT (-73.09069 41.18913)</t>
  </si>
  <si>
    <t>220 MILLBROOK ROAD</t>
  </si>
  <si>
    <t>673 WASHINGTON AVENUE</t>
  </si>
  <si>
    <t>4 LEE LN</t>
  </si>
  <si>
    <t>44 CAMBRIDGE DR</t>
  </si>
  <si>
    <t>14 FIRST ST</t>
  </si>
  <si>
    <t>295 SWAIN AVE</t>
  </si>
  <si>
    <t>36 HARRIS RD</t>
  </si>
  <si>
    <t>5 JUTLAND CT</t>
  </si>
  <si>
    <t>130 VILLAGE LANE</t>
  </si>
  <si>
    <t>4 POGANY ST A</t>
  </si>
  <si>
    <t>182 BRIGHTWOOD AVE</t>
  </si>
  <si>
    <t>82 FOXBRIDGE VILLAGE</t>
  </si>
  <si>
    <t>1 HERITAGE HILL ROAD</t>
  </si>
  <si>
    <t>21 WHIPPOORWILL RD</t>
  </si>
  <si>
    <t>308 WILDWOOD ROAD</t>
  </si>
  <si>
    <t>58B ELM CORNERS</t>
  </si>
  <si>
    <t>385 WINTHROP AVENUE</t>
  </si>
  <si>
    <t>159 NOAH LANE</t>
  </si>
  <si>
    <t>143 HOYT STREET # 6F</t>
  </si>
  <si>
    <t>60-62 VAN BLOCK AV UNIT 10F</t>
  </si>
  <si>
    <t>16 PENNINGTON DRIVE</t>
  </si>
  <si>
    <t>65 ALDER ST</t>
  </si>
  <si>
    <t>POINT (-73.0504 41.54491)</t>
  </si>
  <si>
    <t>78 STRAWBERRY HILL RD</t>
  </si>
  <si>
    <t>POINT (-72.90241 41.71796)</t>
  </si>
  <si>
    <t>11 BROOK ROAD</t>
  </si>
  <si>
    <t>POINT (-73.02005 41.33567)</t>
  </si>
  <si>
    <t>130 H HIGHLAND STREET</t>
  </si>
  <si>
    <t>23 CHARLTON HILL U23</t>
  </si>
  <si>
    <t>320 RAY ROAD</t>
  </si>
  <si>
    <t>185 OLD KINGS HGWY</t>
  </si>
  <si>
    <t>9 PURDY RD</t>
  </si>
  <si>
    <t>621 HALLADAY AVE W</t>
  </si>
  <si>
    <t>PARTIAL INTEREST IN FARM LAND CLASSIFICATION</t>
  </si>
  <si>
    <t>89 COMMON RD</t>
  </si>
  <si>
    <t>21 BROWNLEY DRIVE</t>
  </si>
  <si>
    <t>114 MEADOW PARK DRIVE</t>
  </si>
  <si>
    <t>154 STRAWBERRY HILL AVE</t>
  </si>
  <si>
    <t>81 CONCORD STREET</t>
  </si>
  <si>
    <t>POINT (-72.8919 41.26023)</t>
  </si>
  <si>
    <t>210 HICKORY WOODS LN</t>
  </si>
  <si>
    <t>65 DYER AVENUE</t>
  </si>
  <si>
    <t>POINT (-72.92026 41.82558)</t>
  </si>
  <si>
    <t>POINT (-72.70426 41.77406)</t>
  </si>
  <si>
    <t>58 HOME AVE</t>
  </si>
  <si>
    <t>78 SHADOW LAKE ROAD</t>
  </si>
  <si>
    <t>POINT (-72.67799 41.72509)</t>
  </si>
  <si>
    <t>40 FOX DR</t>
  </si>
  <si>
    <t>288 JEFFERSON STREET</t>
  </si>
  <si>
    <t>POINT (-73.24723 41.22297)</t>
  </si>
  <si>
    <t>40 FOSTER STREET</t>
  </si>
  <si>
    <t>259 OLD STAGECOACH RD</t>
  </si>
  <si>
    <t>13 OLD VILLAGE ROAD</t>
  </si>
  <si>
    <t>BELOW MARKET - PER MLS SALE AS IS - CLEANOUT REQUIRED BY BUYER</t>
  </si>
  <si>
    <t>9 TIMBER BROOK RD</t>
  </si>
  <si>
    <t>33 STRATTON FARMS RD</t>
  </si>
  <si>
    <t>150 DENNISON RIDGE DRIVE</t>
  </si>
  <si>
    <t>POINT (-72.47609 41.75775)</t>
  </si>
  <si>
    <t>60 IVY LANE</t>
  </si>
  <si>
    <t>13 CEMETERY RD</t>
  </si>
  <si>
    <t>102 NORWOOD RD</t>
  </si>
  <si>
    <t>74 ROBERTS ST</t>
  </si>
  <si>
    <t>324 STRAWBERRY HILL AVE B208</t>
  </si>
  <si>
    <t>37 FOOTE AVE.</t>
  </si>
  <si>
    <t>63 FRAZER FIR RD</t>
  </si>
  <si>
    <t>20 KIRK RD</t>
  </si>
  <si>
    <t>18 MAPLE LANE</t>
  </si>
  <si>
    <t>82 BUNKER HILL ROAD</t>
  </si>
  <si>
    <t>POINT (-72.35208 41.73964)</t>
  </si>
  <si>
    <t>17 HAMPSHIRE DR</t>
  </si>
  <si>
    <t>97 DALLAS AVE A-4</t>
  </si>
  <si>
    <t>91 EDWARDS STREET</t>
  </si>
  <si>
    <t>7 CHUCTA RD</t>
  </si>
  <si>
    <t>102 MANOMET</t>
  </si>
  <si>
    <t>61 ARDEN RD</t>
  </si>
  <si>
    <t>INCLDS VAC LOT ASSESSED AT 2840</t>
  </si>
  <si>
    <t>DOCK UNIT 49 BREAKWATER KEY</t>
  </si>
  <si>
    <t>ESTATE SALE OF BOAT SLIP</t>
  </si>
  <si>
    <t>949 PLSNT VLY CNDO #2-8</t>
  </si>
  <si>
    <t>797 WOLCOTT HILL RD</t>
  </si>
  <si>
    <t>PER MLS SOLD AS IS NEEDS WORK</t>
  </si>
  <si>
    <t>67 GREENBRIER ROAD</t>
  </si>
  <si>
    <t>1401 CYPRESS DR</t>
  </si>
  <si>
    <t>K07106-280</t>
  </si>
  <si>
    <t>54 DOVER ROAD</t>
  </si>
  <si>
    <t>540 WESTFIELD AVENUE</t>
  </si>
  <si>
    <t>POINT (-73.21424 41.20221)</t>
  </si>
  <si>
    <t>45 PRATT ST</t>
  </si>
  <si>
    <t>52 SHELDON LANE</t>
  </si>
  <si>
    <t>26 MELVILLE ST</t>
  </si>
  <si>
    <t>21 SPRING HILL AVE B</t>
  </si>
  <si>
    <t>26 WESTMINSTER ROAD</t>
  </si>
  <si>
    <t>POINT (-72.50971 41.77664)</t>
  </si>
  <si>
    <t>215 OAKLAND STREET UNIT E</t>
  </si>
  <si>
    <t>31 AUGUST ROAD</t>
  </si>
  <si>
    <t>10 GREAT PLAIN DR</t>
  </si>
  <si>
    <t>POINT (-72.88729 41.68096)</t>
  </si>
  <si>
    <t>60 BUNNYVIEW DR</t>
  </si>
  <si>
    <t>74 CEDAR LANE</t>
  </si>
  <si>
    <t>32 TULIP TREE LANE</t>
  </si>
  <si>
    <t>64 EDGEHILL ROAD</t>
  </si>
  <si>
    <t>68 OLD PLAINS RD</t>
  </si>
  <si>
    <t>31 PICKETTS RIDGE RD</t>
  </si>
  <si>
    <t>340 NEW BRITAIN AV</t>
  </si>
  <si>
    <t>43 GLENSTONE DR</t>
  </si>
  <si>
    <t>535 D HERITAGE VLG</t>
  </si>
  <si>
    <t>107 BARRACK HILL RD</t>
  </si>
  <si>
    <t>100 STONEY CREST DR</t>
  </si>
  <si>
    <t>13 DAYNARD DRIVE</t>
  </si>
  <si>
    <t>POINT (-72.91763 41.83349)</t>
  </si>
  <si>
    <t>37-39 LINNMOORE ST</t>
  </si>
  <si>
    <t>4 SAMPSON TE #804</t>
  </si>
  <si>
    <t>2 CLUBHOUSE CIRCLE</t>
  </si>
  <si>
    <t>718 COVE ROAD #4</t>
  </si>
  <si>
    <t>20-8 WHITNEY FERGUSON RD</t>
  </si>
  <si>
    <t>0 SUMMER STREET # N1122B</t>
  </si>
  <si>
    <t>7 BRANFORD COURT</t>
  </si>
  <si>
    <t>POINT (-72.8849 41.76922)</t>
  </si>
  <si>
    <t>6 BERKSHIRE BOULEVARD UNIT 305</t>
  </si>
  <si>
    <t>195 STERLING DR</t>
  </si>
  <si>
    <t>SUBJECT TO 2 RIGHT OF WAYS</t>
  </si>
  <si>
    <t>30 KENWOOD CIR</t>
  </si>
  <si>
    <t>565 GREENHAVEN RD</t>
  </si>
  <si>
    <t>99 CRAIGEMORE CIRCLE</t>
  </si>
  <si>
    <t>262 CLINTON HILL RD</t>
  </si>
  <si>
    <t>18 KAYNOR DR #J</t>
  </si>
  <si>
    <t>K14201 - PROPERTY FLIPPED SEE PREVIOUS SALE DEC. 2011 #110142</t>
  </si>
  <si>
    <t>18 BEHRENS ROAD</t>
  </si>
  <si>
    <t>Sales verification letter sent - waiting for answer</t>
  </si>
  <si>
    <t>327 FOLLY BROOK BLVD</t>
  </si>
  <si>
    <t>208 WOOD POND RD</t>
  </si>
  <si>
    <t>31 WOODSIDE AVE</t>
  </si>
  <si>
    <t>POINT (-73.05882 41.5627)</t>
  </si>
  <si>
    <t>16 TOILSOME AVE</t>
  </si>
  <si>
    <t>261 CASCADE ROAD</t>
  </si>
  <si>
    <t>NON USABLE PER TOWN SITE W/ SALE PRICE $1,075,000 - SOLD WITH #100141</t>
  </si>
  <si>
    <t>14 OLD COUNTY ROAD</t>
  </si>
  <si>
    <t>POINT (-72.66856 41.92846)</t>
  </si>
  <si>
    <t>3183 MAIN STREET</t>
  </si>
  <si>
    <t>53 KNOLLWOOD DR</t>
  </si>
  <si>
    <t>estate sale, heirs wanted quick sale</t>
  </si>
  <si>
    <t>624-628 BISHOP AVENUE</t>
  </si>
  <si>
    <t>869 ORANGE ST 1-E</t>
  </si>
  <si>
    <t>278 NEPTUNE DR</t>
  </si>
  <si>
    <t>373 BOSTON NECK RD</t>
  </si>
  <si>
    <t>67 LAFAYETTE AVENUE</t>
  </si>
  <si>
    <t>ESTATE SALE/SALES RATIO</t>
  </si>
  <si>
    <t>24 CROMWELL CT</t>
  </si>
  <si>
    <t>356 WATERVILLE ST #8</t>
  </si>
  <si>
    <t>1425 OLD TOWN ROAD</t>
  </si>
  <si>
    <t>24 COACH CIR</t>
  </si>
  <si>
    <t>67 PHEASANT HILL</t>
  </si>
  <si>
    <t>POINT (-73.34268 41.2143)</t>
  </si>
  <si>
    <t>28 LYNCH HILL RD</t>
  </si>
  <si>
    <t>365 WOODFORD AVE A-3</t>
  </si>
  <si>
    <t>40 VIEW ST</t>
  </si>
  <si>
    <t>161 BUNCE RD</t>
  </si>
  <si>
    <t>31 MECKAUER CIRCLE</t>
  </si>
  <si>
    <t>POINT (-73.40224 41.39716)</t>
  </si>
  <si>
    <t>BANK SALE OF F/C</t>
  </si>
  <si>
    <t>99 CHATHAM HILL</t>
  </si>
  <si>
    <t>45 BRENTWOOD DRIVE</t>
  </si>
  <si>
    <t>1 JEFFS LANE</t>
  </si>
  <si>
    <t>POINT (-72.89238 41.81536)</t>
  </si>
  <si>
    <t>184 SCRIBNER AVE</t>
  </si>
  <si>
    <t>37 LEDGE LANE</t>
  </si>
  <si>
    <t>369 W CENTER ST</t>
  </si>
  <si>
    <t>155 COLEMAN RD</t>
  </si>
  <si>
    <t>527 WEST WOLCOTT AVE</t>
  </si>
  <si>
    <t>37 MILL RD</t>
  </si>
  <si>
    <t>B15001-18-37</t>
  </si>
  <si>
    <t>POINT (-73.53561 41.38871)</t>
  </si>
  <si>
    <t>285 BROAD BROOK RD</t>
  </si>
  <si>
    <t>MARTIN TER</t>
  </si>
  <si>
    <t>133 THE LAURELS</t>
  </si>
  <si>
    <t>LIS PENDENS FILED 3/18/10</t>
  </si>
  <si>
    <t>428 COLUMBIA BLVD</t>
  </si>
  <si>
    <t>36 FINNEY LANE UT 2</t>
  </si>
  <si>
    <t>BELOW MARKET - POSSIBLY FORECLOSURE RELATED PER JUDICIAL SITE</t>
  </si>
  <si>
    <t>114 PAUGUSETT CIRCLE</t>
  </si>
  <si>
    <t>139 EMERY DRIVE EAST</t>
  </si>
  <si>
    <t>PARTIAL INTERST TRANSFERRED</t>
  </si>
  <si>
    <t>POINT (-73.56144 41.06518)</t>
  </si>
  <si>
    <t>12 SHIRLEY RD</t>
  </si>
  <si>
    <t>POINT (-73.07614 41.80087)</t>
  </si>
  <si>
    <t>97 BRAMAN RD</t>
  </si>
  <si>
    <t>77-08 COURTLAND AVENUE # 139</t>
  </si>
  <si>
    <t>35 CLEARVIEW AVE</t>
  </si>
  <si>
    <t>POINT (-72.80558 41.52213)</t>
  </si>
  <si>
    <t>56 MAIN STREET</t>
  </si>
  <si>
    <t>841 WOODTICK RD #3</t>
  </si>
  <si>
    <t>related parties/quit claim deed</t>
  </si>
  <si>
    <t>895 BALDWIN ST</t>
  </si>
  <si>
    <t>800 BOSTON POST RD</t>
  </si>
  <si>
    <t>77 COURTLAND AVENUE # 135</t>
  </si>
  <si>
    <t>15 KNOLL LANE</t>
  </si>
  <si>
    <t>1 WOODLAND TERR 2</t>
  </si>
  <si>
    <t>350 KILLORIN RD</t>
  </si>
  <si>
    <t>1251 EAST MAIN ST</t>
  </si>
  <si>
    <t>35 WALKER LANE</t>
  </si>
  <si>
    <t>362 GARDNER STREET</t>
  </si>
  <si>
    <t>72-78 HUMPHREY ST</t>
  </si>
  <si>
    <t>49 HIRSCH ROAD</t>
  </si>
  <si>
    <t>POINT (-73.5363 41.0813)</t>
  </si>
  <si>
    <t>35 ALEXANDER ROAD</t>
  </si>
  <si>
    <t>35 BIRCH STREET</t>
  </si>
  <si>
    <t>POINT (-73.21662 41.24219)</t>
  </si>
  <si>
    <t>11 MCLAREN ROAD SOUTH</t>
  </si>
  <si>
    <t>22 CHURCH TERRACE</t>
  </si>
  <si>
    <t>21 HERB RD</t>
  </si>
  <si>
    <t>15 BRANDON LA</t>
  </si>
  <si>
    <t>21 OAKVILLE RD</t>
  </si>
  <si>
    <t>89 ANVIL DRIVE</t>
  </si>
  <si>
    <t>113 COVE ROAD</t>
  </si>
  <si>
    <t>8 WHITMAN LN</t>
  </si>
  <si>
    <t>5 ROBERTS DRIVE</t>
  </si>
  <si>
    <t>SALE OF FORECLOSURE / I12058</t>
  </si>
  <si>
    <t>NEW CONSTRUCTION / K12081</t>
  </si>
  <si>
    <t>53 PARKWOOD RD</t>
  </si>
  <si>
    <t>47-B KONSTIN PL</t>
  </si>
  <si>
    <t>197 FREEMAN AVE</t>
  </si>
  <si>
    <t>59 WOODCREST LA</t>
  </si>
  <si>
    <t>L14077-59</t>
  </si>
  <si>
    <t>59 WEST WASHINGTON ST #6</t>
  </si>
  <si>
    <t>10 LAFAYETTE TRAIL</t>
  </si>
  <si>
    <t>34 LAFAYETTE ST</t>
  </si>
  <si>
    <t>estate purchase by state of ct; no conveyance tax paid</t>
  </si>
  <si>
    <t>17 - 19 DARINA PLACE</t>
  </si>
  <si>
    <t>5 PASTURE LA</t>
  </si>
  <si>
    <t>12 WOODLAWN AVE</t>
  </si>
  <si>
    <t>2 BARTLETT AVE</t>
  </si>
  <si>
    <t>78 SIX STREET</t>
  </si>
  <si>
    <t>51 CERVENS ROAD</t>
  </si>
  <si>
    <t>POINT (-72.41035 41.8834)</t>
  </si>
  <si>
    <t>104 SILVER CREEK LN</t>
  </si>
  <si>
    <t>POINT (-73.43449 41.13628)</t>
  </si>
  <si>
    <t>14 MARVIN ST</t>
  </si>
  <si>
    <t>POINT (-73.39462 41.09617)</t>
  </si>
  <si>
    <t>914 MATIANUCK AVE</t>
  </si>
  <si>
    <t>6 PINE HILL VILLAGE</t>
  </si>
  <si>
    <t>DUPLICATE ENTRY - SEE #100013</t>
  </si>
  <si>
    <t>9-11 PARK STREET</t>
  </si>
  <si>
    <t>POINT (-71.90589 41.90911)</t>
  </si>
  <si>
    <t>C1 TOLLAND MEADOWS</t>
  </si>
  <si>
    <t>68 THERMOS AVE UNIT 218J</t>
  </si>
  <si>
    <t>21 COMMODORE COMMONS</t>
  </si>
  <si>
    <t>45 LAUREL STREET</t>
  </si>
  <si>
    <t>42 TUDOR LANE</t>
  </si>
  <si>
    <t>108 DEWEY AVENUE</t>
  </si>
  <si>
    <t>POINT (-73.09998 41.19553)</t>
  </si>
  <si>
    <t>114 MIAMI AVENUE</t>
  </si>
  <si>
    <t>166 GRINDLE BROOK RD</t>
  </si>
  <si>
    <t>27 WILLOW LANE</t>
  </si>
  <si>
    <t>33 HEARTHSTONE DRIVE</t>
  </si>
  <si>
    <t>3 LAST LEAF CIR</t>
  </si>
  <si>
    <t>POINT (-72.69432 41.88024)</t>
  </si>
  <si>
    <t>28 SPINNAKER DRIVE</t>
  </si>
  <si>
    <t>187 FAIRWAY DR</t>
  </si>
  <si>
    <t>150 FILLMORE STREET</t>
  </si>
  <si>
    <t>POINT (-72.89913 41.31294)</t>
  </si>
  <si>
    <t>27 TREADWELL ST</t>
  </si>
  <si>
    <t>465 WILLOW ST</t>
  </si>
  <si>
    <t>39 GREEN ACRES LN</t>
  </si>
  <si>
    <t>16A WESTVIEW TRAIL</t>
  </si>
  <si>
    <t>2435 BEDFORD STREET #1G</t>
  </si>
  <si>
    <t>337 ROCKY HILL AVE</t>
  </si>
  <si>
    <t>18 GROVE ROAD</t>
  </si>
  <si>
    <t>121 WEST AVON ROAD</t>
  </si>
  <si>
    <t>POINT (-73.11676 41.15569)</t>
  </si>
  <si>
    <t>71 IROQUOIS RD</t>
  </si>
  <si>
    <t>POINT (-72.74275 41.79018)</t>
  </si>
  <si>
    <t>49 BALL POND RD</t>
  </si>
  <si>
    <t>D05005</t>
  </si>
  <si>
    <t>45 ROCK STREET</t>
  </si>
  <si>
    <t>14 COLONIAL CT</t>
  </si>
  <si>
    <t>motivated seller wanted quick sale</t>
  </si>
  <si>
    <t>97 DINO RD</t>
  </si>
  <si>
    <t>167 VICTORIA DRIVE</t>
  </si>
  <si>
    <t>23 PHILLIPS ST</t>
  </si>
  <si>
    <t>150 YANTIC ST UNIT 162</t>
  </si>
  <si>
    <t>492 LINCOLN AVENUE</t>
  </si>
  <si>
    <t>123 HARBOR DRIVE # 602</t>
  </si>
  <si>
    <t>33 STATION RD</t>
  </si>
  <si>
    <t>326 FISHTOWN RD</t>
  </si>
  <si>
    <t>21 OLD WASHINGTON ROAD</t>
  </si>
  <si>
    <t>115-117 VINE ST</t>
  </si>
  <si>
    <t>.65 AC NORWALK, .36 ACRES WESTPORT. 50% OF HOUSE IN WESTPORT</t>
  </si>
  <si>
    <t>169-171 BEECHWOOD AVENUE</t>
  </si>
  <si>
    <t>160 BROOK ST</t>
  </si>
  <si>
    <t>354 BUSHY HILL ROAD</t>
  </si>
  <si>
    <t>47 LINDEN STREET</t>
  </si>
  <si>
    <t>285 SILO DRIVE</t>
  </si>
  <si>
    <t>56  GROVE ROAD</t>
  </si>
  <si>
    <t>ALSO SEE #100238</t>
  </si>
  <si>
    <t>158-160 LOUISIANA AVE</t>
  </si>
  <si>
    <t>152 LIMESTONE ROAD</t>
  </si>
  <si>
    <t>1186 JOHNSON ROAD</t>
  </si>
  <si>
    <t>95 DEER RUN ROAD</t>
  </si>
  <si>
    <t>62 STANDISH ROAD</t>
  </si>
  <si>
    <t>565-1B5 TALCOTTVILLE RD</t>
  </si>
  <si>
    <t>6 BAKER ST</t>
  </si>
  <si>
    <t>111-115 SMITH STREET</t>
  </si>
  <si>
    <t>25 TAUTOG ST</t>
  </si>
  <si>
    <t>35 BOGGS HILL ROAD</t>
  </si>
  <si>
    <t>POINT (-73.31213 41.39492)</t>
  </si>
  <si>
    <t>46 COTTAGE STREET</t>
  </si>
  <si>
    <t>50 OGDEN ROAD</t>
  </si>
  <si>
    <t>72 HUNTINGTON DR</t>
  </si>
  <si>
    <t>22 RED MOUNTAIN LANE</t>
  </si>
  <si>
    <t>7 SYLVESTER ST</t>
  </si>
  <si>
    <t>SELLER IS MORTGAGE HOLDER</t>
  </si>
  <si>
    <t>POINT (-72.19217 41.70416)</t>
  </si>
  <si>
    <t>322 ROBBINS ST</t>
  </si>
  <si>
    <t>670 WOLCOTT HILL RD</t>
  </si>
  <si>
    <t>240 SAMPSON ST</t>
  </si>
  <si>
    <t>310 JENNINGS ROAD</t>
  </si>
  <si>
    <t>1 BROAD STREET # 14CD</t>
  </si>
  <si>
    <t>260 SCOTT RD #9</t>
  </si>
  <si>
    <t>34 WOODLAWN TERRACE</t>
  </si>
  <si>
    <t>POINT (-72.78008 41.53724)</t>
  </si>
  <si>
    <t>20 WHITE OAK DR</t>
  </si>
  <si>
    <t>CO: 05-11-2011</t>
  </si>
  <si>
    <t>325 A HERITAGE VLG</t>
  </si>
  <si>
    <t>3 MULLEN HILL RD</t>
  </si>
  <si>
    <t>1/3 interest</t>
  </si>
  <si>
    <t>POINT (-72.14952 41.3469)</t>
  </si>
  <si>
    <t>183 EXCHANGE STREET</t>
  </si>
  <si>
    <t>237 MURRAY ST</t>
  </si>
  <si>
    <t>101 GREAT HILL POND RD</t>
  </si>
  <si>
    <t>#00112300</t>
  </si>
  <si>
    <t>9 BAYBERRY DRIVE</t>
  </si>
  <si>
    <t>POINT (-73.27133 41.35084)</t>
  </si>
  <si>
    <t>1875 TORRINGFORD ST</t>
  </si>
  <si>
    <t>10 MARLIN ROAD</t>
  </si>
  <si>
    <t>GRANTOR DIVORCE PER JUDICIAL WEBSITE</t>
  </si>
  <si>
    <t>POINT (-73.25493 41.37842)</t>
  </si>
  <si>
    <t>16 MAGNOLIA ST</t>
  </si>
  <si>
    <t>30 WOODSBORO CIRCLE</t>
  </si>
  <si>
    <t>92 WALNUT STREET</t>
  </si>
  <si>
    <t>POINT (-72.58943 41.78021)</t>
  </si>
  <si>
    <t>69 CROSS COUNTRY TRAIL</t>
  </si>
  <si>
    <t>118 BOTSFORD AVENUE</t>
  </si>
  <si>
    <t>28 CHAMBERLAIN ST #6</t>
  </si>
  <si>
    <t>POINT (-72.8957 41.29339)</t>
  </si>
  <si>
    <t>5 RICHARD WAY</t>
  </si>
  <si>
    <t>RESALE - RENOVATIONS? - SEE #10484</t>
  </si>
  <si>
    <t>123 BRACE ROAD</t>
  </si>
  <si>
    <t>39B CATOONAH STREET</t>
  </si>
  <si>
    <t>FUNC &amp; ECON DEPRECIATION APPLIED</t>
  </si>
  <si>
    <t>51 CURRIER WAY</t>
  </si>
  <si>
    <t>10 LORI RD</t>
  </si>
  <si>
    <t>60 PADANARAM RD #D-21</t>
  </si>
  <si>
    <t>G09096-21</t>
  </si>
  <si>
    <t>POINT (-73.46097 41.41663)</t>
  </si>
  <si>
    <t>738 BRIDGEPORT AVE</t>
  </si>
  <si>
    <t>230 BRUCE AVE</t>
  </si>
  <si>
    <t>POINT (-73.1534 41.18726)</t>
  </si>
  <si>
    <t>377 LINNMOORE ST</t>
  </si>
  <si>
    <t>71 AIKEN ST A/1</t>
  </si>
  <si>
    <t>605 LEXINGTON BOULEVARD</t>
  </si>
  <si>
    <t>93 WARM EARTH RD</t>
  </si>
  <si>
    <t>2179 NORTH MAIN ST</t>
  </si>
  <si>
    <t>POINT (-73.02876 41.58011)</t>
  </si>
  <si>
    <t>30 FOREST HILL DRIVE</t>
  </si>
  <si>
    <t>92 YORK ROAD</t>
  </si>
  <si>
    <t>5 DOBSON RD</t>
  </si>
  <si>
    <t>7 BUDNEY HILL ROAD</t>
  </si>
  <si>
    <t>Sale from bank after foreclosure</t>
  </si>
  <si>
    <t>17 AUGUSTA CIRCLE</t>
  </si>
  <si>
    <t>16 HOMESTEAD ST</t>
  </si>
  <si>
    <t>75 CAROLINE ROAD</t>
  </si>
  <si>
    <t>37 MOUNTAIN VIEW DR</t>
  </si>
  <si>
    <t>53 GREENFIELD ROAD</t>
  </si>
  <si>
    <t>94 STONEHOUSE ROAD UNIT 12</t>
  </si>
  <si>
    <t>65 TERRACE AVENUE</t>
  </si>
  <si>
    <t>37 HILLTOP DRIVE</t>
  </si>
  <si>
    <t>365 MATHER ST U7</t>
  </si>
  <si>
    <t>304 TWIN CIRCLE DR</t>
  </si>
  <si>
    <t>TUDOR RIDGE 6B</t>
  </si>
  <si>
    <t>179 SEYMOUR ROAD</t>
  </si>
  <si>
    <t>POINT (-73.0285 41.38692)</t>
  </si>
  <si>
    <t>12 CHESHIRE RD</t>
  </si>
  <si>
    <t>579 ERSKINE ROAD</t>
  </si>
  <si>
    <t>PORTION OF OWNERSHIP TRANSFERRED</t>
  </si>
  <si>
    <t>140 FOREST STREET</t>
  </si>
  <si>
    <t>10A SUNNY RIDGE RD</t>
  </si>
  <si>
    <t>84 ARBUTUS STREET</t>
  </si>
  <si>
    <t>85 CAMP AVENUE #7H</t>
  </si>
  <si>
    <t>405 &amp; 409 PROSPECT AVE</t>
  </si>
  <si>
    <t>102 WOODLAND HILLS DRIVE</t>
  </si>
  <si>
    <t>166 HURD RD</t>
  </si>
  <si>
    <t>1287 NEW BRITAIN AVENUE</t>
  </si>
  <si>
    <t>39 LAWNCREST DRIVE</t>
  </si>
  <si>
    <t>47 WINDY HILL LANE</t>
  </si>
  <si>
    <t>106 SUNRISE HILL CIR</t>
  </si>
  <si>
    <t>UNIT DELCARED 4-11-11 DID NOT EXIST 10-1-10</t>
  </si>
  <si>
    <t>300 BROAD STREET #105</t>
  </si>
  <si>
    <t>230 VICTORIA LAWN</t>
  </si>
  <si>
    <t>POINT (-73.12347 41.15396)</t>
  </si>
  <si>
    <t>1048 DIXWELL AVE</t>
  </si>
  <si>
    <t>11 CALDWELL TE #2603</t>
  </si>
  <si>
    <t>NEW CONSTRUCTION / K16120-2603</t>
  </si>
  <si>
    <t>412 RIDGE RD</t>
  </si>
  <si>
    <t>1 BROAD STREET #16A</t>
  </si>
  <si>
    <t>112 ANGEL DR #D</t>
  </si>
  <si>
    <t>181 ROPE FERRY RD</t>
  </si>
  <si>
    <t>estate sale not arms length;cond of house very diff from time of assmt;</t>
  </si>
  <si>
    <t>47 SOUTH MAIN STREET</t>
  </si>
  <si>
    <t>27 CROWS NEST LA #5C</t>
  </si>
  <si>
    <t>L15008-49</t>
  </si>
  <si>
    <t>53 HARWINTON AVE U1</t>
  </si>
  <si>
    <t>137 GEORGETOWN DR</t>
  </si>
  <si>
    <t>36 GRIFFIN ST</t>
  </si>
  <si>
    <t>73 GLENDALE CIRCLE</t>
  </si>
  <si>
    <t>POINT (-73.52696 41.07264)</t>
  </si>
  <si>
    <t>84 CIRCLE DR</t>
  </si>
  <si>
    <t>POINT (-71.93363 41.41575)</t>
  </si>
  <si>
    <t>33 KENWOOD RD</t>
  </si>
  <si>
    <t>81 EVERGREEN ROAD</t>
  </si>
  <si>
    <t>18 AVENUE C</t>
  </si>
  <si>
    <t>53 MT PLEASANT ROAD</t>
  </si>
  <si>
    <t>POINT (-73.33167 41.41845)</t>
  </si>
  <si>
    <t>761 WESTFORD RD</t>
  </si>
  <si>
    <t>POINT (-72.17358 41.91269)</t>
  </si>
  <si>
    <t>UNIT B4</t>
  </si>
  <si>
    <t>631 LONG RIDGE ROAD # 14E</t>
  </si>
  <si>
    <t>56 NEWTON AVE</t>
  </si>
  <si>
    <t>73 FISHING TRAIL</t>
  </si>
  <si>
    <t>POINT (-73.56466 41.14977)</t>
  </si>
  <si>
    <t>219 WEST MAIN ST</t>
  </si>
  <si>
    <t>218 VINEYARD AVENUE</t>
  </si>
  <si>
    <t>13 BEECHWOOD DRIVE</t>
  </si>
  <si>
    <t>25 PADANARAM RD #78</t>
  </si>
  <si>
    <t>H10149-78</t>
  </si>
  <si>
    <t>POINT (-73.39023 41.19905)</t>
  </si>
  <si>
    <t>61 KINGSLEY COURT</t>
  </si>
  <si>
    <t>POINT (-73.04229 41.59191)</t>
  </si>
  <si>
    <t>168 WATERFORD PKWY SOUTH #B13</t>
  </si>
  <si>
    <t>aka 13 Beechwood Dr;  over 55 condo</t>
  </si>
  <si>
    <t>8 ROBINS SQ SOUTH</t>
  </si>
  <si>
    <t>118 APPLE VALLE ROAD</t>
  </si>
  <si>
    <t>122-124 DERBY AVE</t>
  </si>
  <si>
    <t>133 MOUNTAIN POND RD</t>
  </si>
  <si>
    <t>131 KENYON CIR</t>
  </si>
  <si>
    <t>57 MORGAN ST</t>
  </si>
  <si>
    <t>472 LIBERTY ST</t>
  </si>
  <si>
    <t>POINT (-72.67411 41.71864)</t>
  </si>
  <si>
    <t>1 ASH LA</t>
  </si>
  <si>
    <t>CO:  06/08/2011</t>
  </si>
  <si>
    <t>4 AMANDA LA</t>
  </si>
  <si>
    <t>9 LIMEKILN COURT</t>
  </si>
  <si>
    <t>25 PURDUE RD</t>
  </si>
  <si>
    <t>POINT (-72.90077 41.70924)</t>
  </si>
  <si>
    <t>11 YOUNG STREET</t>
  </si>
  <si>
    <t>18 SEQUIN STREET</t>
  </si>
  <si>
    <t>5 BUNTING ROAD</t>
  </si>
  <si>
    <t>POINT (-73.05425 41.40398)</t>
  </si>
  <si>
    <t>1 STRAWBERRY HILL CRT #5A</t>
  </si>
  <si>
    <t>67% INTEREST TRANSFERRED</t>
  </si>
  <si>
    <t>700 SUMMER STREET #7G</t>
  </si>
  <si>
    <t>20 BANCROFT RD</t>
  </si>
  <si>
    <t>9 SUMMIT COURT</t>
  </si>
  <si>
    <t>12 INDIAN HILL LANE</t>
  </si>
  <si>
    <t>1303 REVERE RD</t>
  </si>
  <si>
    <t>K07106-151</t>
  </si>
  <si>
    <t>1395 BROADBRIDGE AVE</t>
  </si>
  <si>
    <t>POINT (-73.13794 41.19372)</t>
  </si>
  <si>
    <t>218 NO SHORE RD</t>
  </si>
  <si>
    <t>35 MORGAN STREET</t>
  </si>
  <si>
    <t>418 PECK LANE</t>
  </si>
  <si>
    <t>33 CURRIER PLACE</t>
  </si>
  <si>
    <t>8 FLORENCE STREET</t>
  </si>
  <si>
    <t>14 CASTLEWOOD ROAD</t>
  </si>
  <si>
    <t>CUSTOM KITCHEN; REMODELED BATHS</t>
  </si>
  <si>
    <t>51 MOUNTAIN TERRACE ROAD</t>
  </si>
  <si>
    <t>5 KELLOGG AVE</t>
  </si>
  <si>
    <t>CAR DEALER BOUGHT MULTIPUL PROPERTIES ON ST FOR EXPANSION</t>
  </si>
  <si>
    <t>88 TWO ROD HWY</t>
  </si>
  <si>
    <t>POINT (-72.69316 41.673)</t>
  </si>
  <si>
    <t>FAMILY? SALE DATE IN VISION BUT NO SALE PRICE</t>
  </si>
  <si>
    <t>443 CONCORD DR</t>
  </si>
  <si>
    <t>700 ROYAL LA</t>
  </si>
  <si>
    <t>POINT (-73.01988 41.29223)</t>
  </si>
  <si>
    <t>1 HOLLY PLACE</t>
  </si>
  <si>
    <t>81 MAPLERIDGE DR</t>
  </si>
  <si>
    <t>31 CEDAR LANE</t>
  </si>
  <si>
    <t>POINT (-73.04276 41.44594)</t>
  </si>
  <si>
    <t>89 RAVENS CROFT</t>
  </si>
  <si>
    <t>3486 MAIN ST</t>
  </si>
  <si>
    <t>107B ABNER COURT</t>
  </si>
  <si>
    <t>117 SHADOW LANE #A7</t>
  </si>
  <si>
    <t>32 NORTHFIELD</t>
  </si>
  <si>
    <t>ONE DEED, TWO CHECKS</t>
  </si>
  <si>
    <t>46 NORTH AVENUE</t>
  </si>
  <si>
    <t>POINT (-72.8513 41.38521)</t>
  </si>
  <si>
    <t>421 LINWOOD CEMETERY RD</t>
  </si>
  <si>
    <t>493 RT 169</t>
  </si>
  <si>
    <t>POINT (-71.97291 41.94573)</t>
  </si>
  <si>
    <t>2 TWINING AVE</t>
  </si>
  <si>
    <t>25 SHADOW WOOD</t>
  </si>
  <si>
    <t>ALSO ACQUIRED PA 490 LAND FROM SAME OWNER</t>
  </si>
  <si>
    <t>46 CIDER MILL PL</t>
  </si>
  <si>
    <t>63 STUMPF AVE</t>
  </si>
  <si>
    <t>POINT (-73.08281 41.65838)</t>
  </si>
  <si>
    <t>21 SOUTH RD</t>
  </si>
  <si>
    <t>121 VALLEY FORGE ROAD</t>
  </si>
  <si>
    <t>70 SHELLEY DRIVE</t>
  </si>
  <si>
    <t>151 KIMBERLY RD</t>
  </si>
  <si>
    <t>14 GLCOUCESTER LA</t>
  </si>
  <si>
    <t>POINT (-72.59759 41.74505)</t>
  </si>
  <si>
    <t>6 WILLIAMS ST</t>
  </si>
  <si>
    <t>959 MAPLE ST</t>
  </si>
  <si>
    <t>30 SADDLE RIDGE DRIVE</t>
  </si>
  <si>
    <t>334 LIGHT ST</t>
  </si>
  <si>
    <t>10 SENTION AVE</t>
  </si>
  <si>
    <t>71 PERSHING ROAD</t>
  </si>
  <si>
    <t>POINT (-72.64953 41.9193)</t>
  </si>
  <si>
    <t>321 BRANDY HILL RD</t>
  </si>
  <si>
    <t>62 MAPLE AVENUE</t>
  </si>
  <si>
    <t>57 CHERRY STREET U R 2</t>
  </si>
  <si>
    <t>30I MARJORIE LANE</t>
  </si>
  <si>
    <t>799 PROSPECT AVE B6</t>
  </si>
  <si>
    <t>60 MAPLE OAK DR</t>
  </si>
  <si>
    <t>15 BROOKSIDE LANE</t>
  </si>
  <si>
    <t>Sale from FNMA after foreclosure</t>
  </si>
  <si>
    <t>15 B HERITAGE CIRCLE</t>
  </si>
  <si>
    <t>37 WATERS AVE</t>
  </si>
  <si>
    <t>60 WESTWOOD AVE #13-14</t>
  </si>
  <si>
    <t>20 POE PL</t>
  </si>
  <si>
    <t>NEW CONST. C.O. 04/29/11</t>
  </si>
  <si>
    <t>305 OLD MARLBOROUGH TPKE</t>
  </si>
  <si>
    <t>#00355300</t>
  </si>
  <si>
    <t>POINT (-72.57353 41.61413)</t>
  </si>
  <si>
    <t>79 BALANCE ROCK RD UNIT 3</t>
  </si>
  <si>
    <t>57 ROBBINS DR</t>
  </si>
  <si>
    <t>77 BALLARD DRIVE</t>
  </si>
  <si>
    <t>UPDATED KITCHEN, C/AIR 2ND FLR, ATTIC FINISH</t>
  </si>
  <si>
    <t>132 WARNER ROAD</t>
  </si>
  <si>
    <t>51 DEWITT STREET</t>
  </si>
  <si>
    <t>BELOW MARKEET</t>
  </si>
  <si>
    <t>7 GOVERNORS ISLAND</t>
  </si>
  <si>
    <t>151 COURTLAND AVE #5</t>
  </si>
  <si>
    <t>136 NICHOLS HILL RD</t>
  </si>
  <si>
    <t>16 PORTER PLAIN RD</t>
  </si>
  <si>
    <t>15 MINIVALE ROAD</t>
  </si>
  <si>
    <t>NEW CONSTRUCTION C/O 10/29/10</t>
  </si>
  <si>
    <t>19 HAWTHORNE DR #184</t>
  </si>
  <si>
    <t>169 LAKEVIEW AVE</t>
  </si>
  <si>
    <t>1 STRAWBERRY HILL CRT #10D</t>
  </si>
  <si>
    <t>340 HARMONY HILL RD</t>
  </si>
  <si>
    <t>324 SILVER SPRING RD</t>
  </si>
  <si>
    <t>295 MAIN ST N</t>
  </si>
  <si>
    <t>POINT (-73.19933 41.65794)</t>
  </si>
  <si>
    <t>131 PAWCATUCK AVE</t>
  </si>
  <si>
    <t>165 JUNIPR RIDGE DR</t>
  </si>
  <si>
    <t>POINT (-73.07236 41.56973)</t>
  </si>
  <si>
    <t>301 SOUTH MAIN STREET UNIT 1A</t>
  </si>
  <si>
    <t>174 WALLENS ST UNIT H2</t>
  </si>
  <si>
    <t>38 VALLEY VIEW DR</t>
  </si>
  <si>
    <t>51 BARBARA LN</t>
  </si>
  <si>
    <t>256 GEORGETOWN ROAD</t>
  </si>
  <si>
    <t>SUCCESSOR IN INTEREST ?</t>
  </si>
  <si>
    <t>167 PLAZA AVE</t>
  </si>
  <si>
    <t>25 DARTMOUTH DR</t>
  </si>
  <si>
    <t>689 HAMPTON RD</t>
  </si>
  <si>
    <t>15 90 APPLE GATE</t>
  </si>
  <si>
    <t>POINT (-72.62019 41.92914)</t>
  </si>
  <si>
    <t>106 BOGGS HILL ROAD</t>
  </si>
  <si>
    <t>136 COOPER LA</t>
  </si>
  <si>
    <t>estate sale by executor</t>
  </si>
  <si>
    <t>POINT (-72.34261 41.96378)</t>
  </si>
  <si>
    <t>70 SOUTHWICK CT #302</t>
  </si>
  <si>
    <t>203 COUNTRY LANE</t>
  </si>
  <si>
    <t>10 CIRCULAR AVE #2</t>
  </si>
  <si>
    <t>208 MILL POND DR</t>
  </si>
  <si>
    <t>344 CREAM HILL RD</t>
  </si>
  <si>
    <t>46 WOODWARD RD</t>
  </si>
  <si>
    <t>Foreclosure BY sale</t>
  </si>
  <si>
    <t>8 GERMANIA AVE</t>
  </si>
  <si>
    <t>SOLD BY ADMINISTRATOR'S DEED</t>
  </si>
  <si>
    <t>252 OLD CANTERBURY TPKE LOT 92</t>
  </si>
  <si>
    <t>12 SPINDLE HILL RD 7B</t>
  </si>
  <si>
    <t>839 MAIN ST U116</t>
  </si>
  <si>
    <t>84-86 SAVOY STREET</t>
  </si>
  <si>
    <t>66 WESTVIEW TERR</t>
  </si>
  <si>
    <t>188 DRUM HILL ROAD</t>
  </si>
  <si>
    <t>#00286800 OUT OF FORECLOSURE</t>
  </si>
  <si>
    <t>270 MAPLE ST</t>
  </si>
  <si>
    <t>101 PEQUOT TR</t>
  </si>
  <si>
    <t>POINT (-71.85056 41.37879)</t>
  </si>
  <si>
    <t>125 PROSPECT ST 1C</t>
  </si>
  <si>
    <t>97 FAIRVIEW AVE</t>
  </si>
  <si>
    <t>57-59 PARK TERRACE</t>
  </si>
  <si>
    <t>816-A HARTFORD ROAD</t>
  </si>
  <si>
    <t>1691 ROUTE 32 # B2</t>
  </si>
  <si>
    <t>100 GRASSY PLAIN STREET</t>
  </si>
  <si>
    <t>180 GLENBROOK RD #26</t>
  </si>
  <si>
    <t>10 RHODORA TERR</t>
  </si>
  <si>
    <t>POINT (-72.69514 41.88131)</t>
  </si>
  <si>
    <t>105 BRYANT RD</t>
  </si>
  <si>
    <t>20 BURGUNDY HILL LA</t>
  </si>
  <si>
    <t>514 WHITETAIL WAY</t>
  </si>
  <si>
    <t>73 WOODSTOCK RD</t>
  </si>
  <si>
    <t>113 LOCUST AVENUE</t>
  </si>
  <si>
    <t>465 LAKE AVENUE</t>
  </si>
  <si>
    <t>320 DAVID HUMPHREYS RD</t>
  </si>
  <si>
    <t>15 PROSPECT HEIGHTS</t>
  </si>
  <si>
    <t>15 EMERALD PINES</t>
  </si>
  <si>
    <t>8 DOROTHY RD</t>
  </si>
  <si>
    <t>10 BEATRICE AVE</t>
  </si>
  <si>
    <t>112 KNOLLWOOD ROAD</t>
  </si>
  <si>
    <t>556 PARK RD</t>
  </si>
  <si>
    <t>278 EARL AVENUE</t>
  </si>
  <si>
    <t>88 OAKRIDGE</t>
  </si>
  <si>
    <t>9 STANTON ROAD</t>
  </si>
  <si>
    <t>15 SADDLE HILL CIRCLE</t>
  </si>
  <si>
    <t>88-90 GROVE ST</t>
  </si>
  <si>
    <t>40 LORAY COURT</t>
  </si>
  <si>
    <t>POINT (-72.93793 41.52494)</t>
  </si>
  <si>
    <t>34CHESTNUT COURT</t>
  </si>
  <si>
    <t>6 EVERGREEN PLACE</t>
  </si>
  <si>
    <t>POINT (-72.83008 41.42173)</t>
  </si>
  <si>
    <t>425 SOUTH ROAD</t>
  </si>
  <si>
    <t>215 COLONIAL RD</t>
  </si>
  <si>
    <t>NOT USABLE - NO MLS - TOWN SITE SHOWS DIFFERENT ASSESS AND SALE PRICE</t>
  </si>
  <si>
    <t>3200 PARK AVE UNIT 10-A</t>
  </si>
  <si>
    <t>43 KNOLLWOOD DR</t>
  </si>
  <si>
    <t>LISTED 10/2010 FOR $379,000</t>
  </si>
  <si>
    <t>793 RIDGEBURY RD</t>
  </si>
  <si>
    <t>17 CHANNEL AVE</t>
  </si>
  <si>
    <t>27 MONROE ST</t>
  </si>
  <si>
    <t>18 IRONWOOD DR</t>
  </si>
  <si>
    <t>POINT (-72.48591 41.81354)</t>
  </si>
  <si>
    <t>20 LLOYD RD</t>
  </si>
  <si>
    <t>62 MARY VIOLET ROAD</t>
  </si>
  <si>
    <t>188 BOOTH HILL RD</t>
  </si>
  <si>
    <t>SALE TO AND FROM CHARITABLE, EDUCATIONAL OR BENEVOLENT ORGANIZATION.</t>
  </si>
  <si>
    <t>805 LEXINGTON BOULEVARD</t>
  </si>
  <si>
    <t>64 STAGECOACH RD</t>
  </si>
  <si>
    <t>81 BARBARA AVE</t>
  </si>
  <si>
    <t>13 SMITH LN</t>
  </si>
  <si>
    <t>3 MADISON AVENUE</t>
  </si>
  <si>
    <t>21 SHELL BEACH RD</t>
  </si>
  <si>
    <t>444 PRESTON RD</t>
  </si>
  <si>
    <t>135 LAKEWOOD CIRCLE SOUTH</t>
  </si>
  <si>
    <t>11 GLENWOOD AVE</t>
  </si>
  <si>
    <t>154 NICHOLS AVENUE</t>
  </si>
  <si>
    <t>45 QUAIL RIDGE</t>
  </si>
  <si>
    <t>101 STEEPLECHASE DRIVE</t>
  </si>
  <si>
    <t>15 CASSANDRA BLVD #204</t>
  </si>
  <si>
    <t>POINT (-72.54922 41.2801)</t>
  </si>
  <si>
    <t>62 BART DRIVE</t>
  </si>
  <si>
    <t>8 HAMMICK ROAD</t>
  </si>
  <si>
    <t>108 SADDLE HILL ROAD</t>
  </si>
  <si>
    <t>93 ROCK SPRING ROAD</t>
  </si>
  <si>
    <t>1 SILVERMINE RIDGE</t>
  </si>
  <si>
    <t>23 SCUPPO RD #2-4</t>
  </si>
  <si>
    <t>F14067-2-4</t>
  </si>
  <si>
    <t>ASSESSMENT CHANGED BY 2010 BAA; PREV ASSMNT WAS 571,270</t>
  </si>
  <si>
    <t>1048 RACEBROOK ROAD</t>
  </si>
  <si>
    <t>14 CONE RD</t>
  </si>
  <si>
    <t>42 WISTERIA LN</t>
  </si>
  <si>
    <t>1 WARD DR</t>
  </si>
  <si>
    <t>7 QUAIL ST</t>
  </si>
  <si>
    <t>175 NORTH STREET</t>
  </si>
  <si>
    <t>79 BEACON HILL TERRACE</t>
  </si>
  <si>
    <t>34A PADANARAM RD #301</t>
  </si>
  <si>
    <t>H10080-55</t>
  </si>
  <si>
    <t>264 CLINTONVILLE ROAD</t>
  </si>
  <si>
    <t>254 LYONS PLAIN ROAD</t>
  </si>
  <si>
    <t>25 GREENMMOUNT TERR</t>
  </si>
  <si>
    <t>POINT (-73.04625 41.53919)</t>
  </si>
  <si>
    <t>97 TIMOTHY STREET</t>
  </si>
  <si>
    <t>91 LAKE DR SOUTH CI</t>
  </si>
  <si>
    <t>3 LEXINGTON DR.</t>
  </si>
  <si>
    <t>1681 LITCHFIELD TURNPIKE</t>
  </si>
  <si>
    <t>PROP SOLD "AS IS" WITH WATER DAMAGE DUE TO FLOODING</t>
  </si>
  <si>
    <t>POINT (-72.97813 41.34193)</t>
  </si>
  <si>
    <t>35 FAIR ACRES LA</t>
  </si>
  <si>
    <t>NEW MOBILE HOMEON LOT AFTER 10/1</t>
  </si>
  <si>
    <t>POINT (-71.96057 41.37893)</t>
  </si>
  <si>
    <t>81 BEAVER DAM RD</t>
  </si>
  <si>
    <t>16 KNICERBOCKER AVE &amp; WOODMAN</t>
  </si>
  <si>
    <t>EXEMPT KNL-CV-11-30104705 / 2 PIECES OF PROPERTY FORCLOSURE 16 KNICKERBOCER AVE VALUE 72580 &amp; WOODMA</t>
  </si>
  <si>
    <t>11 DRY HILL RD</t>
  </si>
  <si>
    <t>20 MAPLEWOOD ROAD</t>
  </si>
  <si>
    <t>POINT (-73.08255 41.24055)</t>
  </si>
  <si>
    <t>5 LYCETT CT</t>
  </si>
  <si>
    <t>55 GILBERT STREET</t>
  </si>
  <si>
    <t>30 MELISSA DRIVE</t>
  </si>
  <si>
    <t>38 CRICKET COURT</t>
  </si>
  <si>
    <t>18 STAFFORD ST #3622</t>
  </si>
  <si>
    <t>52 DAY AVE</t>
  </si>
  <si>
    <t>4 WESTRIDGE DRIVE</t>
  </si>
  <si>
    <t>296 KINGS HIGHWAY</t>
  </si>
  <si>
    <t>RENOVATED RESALE - ALSO SEE #10098</t>
  </si>
  <si>
    <t>POINT (-72.86406 41.4202)</t>
  </si>
  <si>
    <t>79 HARBOR DRIVE # 301</t>
  </si>
  <si>
    <t>220 SHADYSIDE LANE</t>
  </si>
  <si>
    <t>30-32 SOUTH A ST</t>
  </si>
  <si>
    <t>62 CARRINGTON AVENUE</t>
  </si>
  <si>
    <t>25 OLD WASHINGTON ROAD</t>
  </si>
  <si>
    <t>145 MANCHESTER AVE</t>
  </si>
  <si>
    <t>35 QUARRY DOCK RD</t>
  </si>
  <si>
    <t>14 GARFIELD AVENUE</t>
  </si>
  <si>
    <t>POINT (-72.10564 41.355)</t>
  </si>
  <si>
    <t>130 ALLEN ST</t>
  </si>
  <si>
    <t>707 HAWLEY LN UNIT 1</t>
  </si>
  <si>
    <t>432 ROODE RD</t>
  </si>
  <si>
    <t>40 SOUTHWICK CT #205</t>
  </si>
  <si>
    <t>76-7 BUDDINGTON RD</t>
  </si>
  <si>
    <t>SOLD TO AN AGENCY</t>
  </si>
  <si>
    <t>92 ALLEN ST 2A</t>
  </si>
  <si>
    <t>B07046 - BANK SALE PER TOWN SITE</t>
  </si>
  <si>
    <t>27 FOREST VIEW DR</t>
  </si>
  <si>
    <t>80 VARDON ST</t>
  </si>
  <si>
    <t>526-528 HALLETT STREET</t>
  </si>
  <si>
    <t>36-38 ASH STREET</t>
  </si>
  <si>
    <t>37 GREENWICH AVE #2-11D</t>
  </si>
  <si>
    <t>26 WILLETTS AVE</t>
  </si>
  <si>
    <t>112 SAINT CHARLES AVENUE</t>
  </si>
  <si>
    <t>POINT (-73.5261 41.0856)</t>
  </si>
  <si>
    <t>716 ROBERT FROST DR</t>
  </si>
  <si>
    <t>38 GROVE WAY</t>
  </si>
  <si>
    <t>Includes lot Grove Way 88/72/155 assessed value 25,300, sold by Citibank N.A. Sale price below marke</t>
  </si>
  <si>
    <t>183 RIVER ROAD</t>
  </si>
  <si>
    <t>Short sale.</t>
  </si>
  <si>
    <t>131 DAYL DR</t>
  </si>
  <si>
    <t>36-40 WILLINGTON HILL RD</t>
  </si>
  <si>
    <t>2 Duplexs on one parcel</t>
  </si>
  <si>
    <t>165 CASE ST</t>
  </si>
  <si>
    <t>745 HIGH RIDGE ROAD</t>
  </si>
  <si>
    <t>1659 TURNER RD</t>
  </si>
  <si>
    <t>168 BELLTOWN ROAD #E-8</t>
  </si>
  <si>
    <t>8 HAYES ROAD</t>
  </si>
  <si>
    <t>365 WOODFORD AVE C-20</t>
  </si>
  <si>
    <t>98 HARRIS HILL RD</t>
  </si>
  <si>
    <t>61 ROCK RIMMON LANE</t>
  </si>
  <si>
    <t>1229 WINSTED RD U124</t>
  </si>
  <si>
    <t>22 PERKINS ROAD</t>
  </si>
  <si>
    <t>3 COUNTRY ACRES</t>
  </si>
  <si>
    <t>40 SEA LA-2</t>
  </si>
  <si>
    <t>260 TYLER WAY</t>
  </si>
  <si>
    <t>MH NOT ON THE 2010 GRAND LIST</t>
  </si>
  <si>
    <t>29 RIDGEWOOD DRIVE</t>
  </si>
  <si>
    <t>518 MARBLE RD</t>
  </si>
  <si>
    <t>2435 BEDFORD STREET #3A</t>
  </si>
  <si>
    <t>20 BARNES HILL RD</t>
  </si>
  <si>
    <t>278 EAST QUASSET RD</t>
  </si>
  <si>
    <t>56 BLACKSMITH RD</t>
  </si>
  <si>
    <t>POINT (-73.52631 41.27966)</t>
  </si>
  <si>
    <t>Poss short sale;mtg is for 260,000;not arm's length</t>
  </si>
  <si>
    <t>22 ROBKINS ROAD</t>
  </si>
  <si>
    <t>17 STONEHEDGE DRIVE</t>
  </si>
  <si>
    <t>POINT (-72.41173 41.8881)</t>
  </si>
  <si>
    <t>84 JUNIPER ROAD</t>
  </si>
  <si>
    <t>POINT (-73.46509 41.15113)</t>
  </si>
  <si>
    <t>184 PEQUOT AVE #408</t>
  </si>
  <si>
    <t>201 SHERWOOD DR</t>
  </si>
  <si>
    <t>86 COLUMBUS STREET</t>
  </si>
  <si>
    <t>68 WAKELEE AVE EXT</t>
  </si>
  <si>
    <t>95 MINIVALE ROAD</t>
  </si>
  <si>
    <t>24 PARADE HILL LANE</t>
  </si>
  <si>
    <t>15 STEPHANIE LANE</t>
  </si>
  <si>
    <t>45 WEAVER CIRCLE</t>
  </si>
  <si>
    <t>10 AUNT HACK</t>
  </si>
  <si>
    <t>PART INTEREST / C13065</t>
  </si>
  <si>
    <t>15 FOXCROFT ROAD</t>
  </si>
  <si>
    <t>33-35 BOOTH STREET</t>
  </si>
  <si>
    <t>85 FARMWOOD RD</t>
  </si>
  <si>
    <t>2 SHELBOURNE ROAD</t>
  </si>
  <si>
    <t>BAD CONDITION</t>
  </si>
  <si>
    <t>2 DOGWOOD LA</t>
  </si>
  <si>
    <t>205 SHARON VALLEY RD</t>
  </si>
  <si>
    <t>40 SOUTH ST UN5-A</t>
  </si>
  <si>
    <t>8 TROUT CREEK RD</t>
  </si>
  <si>
    <t>101 STONY BROOK RD</t>
  </si>
  <si>
    <t>1 OLD BRIDGE ROAD</t>
  </si>
  <si>
    <t>111 HILLTOP DRIVE</t>
  </si>
  <si>
    <t>SOLD BY AN ESTATE TO AN INVESTOR</t>
  </si>
  <si>
    <t>28 QUAKER LA</t>
  </si>
  <si>
    <t>31 IRIS WAY</t>
  </si>
  <si>
    <t>36 PHOENIXVILLE RD</t>
  </si>
  <si>
    <t>59 HIDDEN BROOK TRAIL</t>
  </si>
  <si>
    <t>335 GLENDALE DR</t>
  </si>
  <si>
    <t>274 CHURCH ST UNIT 6A</t>
  </si>
  <si>
    <t>82 MT PLEASANT TER</t>
  </si>
  <si>
    <t>223 HOLLOW TREE RIDGE ROAD</t>
  </si>
  <si>
    <t>55 KANE AVENUE</t>
  </si>
  <si>
    <t>17 MOURNING DOVE CIRCLE</t>
  </si>
  <si>
    <t>43 COLLINSWOOD RD</t>
  </si>
  <si>
    <t>39 DICKINSON ROAD</t>
  </si>
  <si>
    <t>POINT (-73.4852 41.06157)</t>
  </si>
  <si>
    <t>also in PA 490</t>
  </si>
  <si>
    <t>50-2 ROUND TREE DR</t>
  </si>
  <si>
    <t>114 SISSON STREET</t>
  </si>
  <si>
    <t>522 OLD CANTERBURY TPKE</t>
  </si>
  <si>
    <t>9 TUCCITTO RD</t>
  </si>
  <si>
    <t>#00024900 OUT OF FORECLOSURE</t>
  </si>
  <si>
    <t>POINT (-72.63121 41.56781)</t>
  </si>
  <si>
    <t>POINT (-73.12326 41.15657)</t>
  </si>
  <si>
    <t>209 ADAMS HILL WAY</t>
  </si>
  <si>
    <t>257 LOMBARD STREET</t>
  </si>
  <si>
    <t>32 HAVILAND ST 310</t>
  </si>
  <si>
    <t>46 MAITLAND ROAD</t>
  </si>
  <si>
    <t>POINT (-73.51539 41.06227)</t>
  </si>
  <si>
    <t>70 FAIRFIELD AVENUE</t>
  </si>
  <si>
    <t>45 HALE DR</t>
  </si>
  <si>
    <t>72 WALNUT ROAD</t>
  </si>
  <si>
    <t>POINT (-72.63895 41.64712)</t>
  </si>
  <si>
    <t>99 BALTIC RD</t>
  </si>
  <si>
    <t>949 PLSNT VLY CNDO #8-5</t>
  </si>
  <si>
    <t>6 SILVERMINE AVE A/4</t>
  </si>
  <si>
    <t>22 TIFFANY DR</t>
  </si>
  <si>
    <t>B12061</t>
  </si>
  <si>
    <t>POINT (-73.52559 41.40608)</t>
  </si>
  <si>
    <t>360 FOUNTAIN STREET # 8</t>
  </si>
  <si>
    <t>7 STEPHANIE LANE</t>
  </si>
  <si>
    <t>139 CHAPEL RD</t>
  </si>
  <si>
    <t>11 HIDDEN MEADOW</t>
  </si>
  <si>
    <t>18 STEPHANIE LANE</t>
  </si>
  <si>
    <t>102 WHITTLESEY RD</t>
  </si>
  <si>
    <t>101 BAY AVE</t>
  </si>
  <si>
    <t>1218 WELLS PL</t>
  </si>
  <si>
    <t>176 SECRET LAKE ROAD</t>
  </si>
  <si>
    <t>POINT (-72.87788 41.80811)</t>
  </si>
  <si>
    <t>20 BEVERLY PLACE</t>
  </si>
  <si>
    <t>159 BRIAR LANE</t>
  </si>
  <si>
    <t>491 WORMWOOD HILL RD</t>
  </si>
  <si>
    <t>53 SECKAR RD</t>
  </si>
  <si>
    <t>185 BANTAM  LAKE RD</t>
  </si>
  <si>
    <t>PER MLS needs work.  House to be sold in "as-is" condition.  Subject to first right of refusal by fa</t>
  </si>
  <si>
    <t>30 CRICKET TR</t>
  </si>
  <si>
    <t>177 D HERITAGE VLG</t>
  </si>
  <si>
    <t>41 BROOKVIEW DR</t>
  </si>
  <si>
    <t>64 GLEN VIEW</t>
  </si>
  <si>
    <t>69 MILLER RD</t>
  </si>
  <si>
    <t>9 HERITAGE DRIVE</t>
  </si>
  <si>
    <t>7 BATES LANE</t>
  </si>
  <si>
    <t>200 PERCH ROCK TRAIL</t>
  </si>
  <si>
    <t>168 COTTAGE STREET</t>
  </si>
  <si>
    <t>ESTATE SALE/FAIR CONDITION</t>
  </si>
  <si>
    <t>POINT (-73.23213 41.25039)</t>
  </si>
  <si>
    <t>11 BYRON PL</t>
  </si>
  <si>
    <t>88 BILLINGS RD</t>
  </si>
  <si>
    <t>ADDITIONAL LAND ADDED AFTER 10/1/2020 TO MAKE IT YEAR ROUND USE</t>
  </si>
  <si>
    <t>25 CASSANDRA BOULEVARD #212</t>
  </si>
  <si>
    <t>24 DICKENSON RD</t>
  </si>
  <si>
    <t>POINT (-72.47465 41.61797)</t>
  </si>
  <si>
    <t>116 COOPER RD</t>
  </si>
  <si>
    <t>ASSESSMENT CHANGED 2010 BAA; PREV ASSMNT $1490230</t>
  </si>
  <si>
    <t>10 TRANQUILITY DRIVE</t>
  </si>
  <si>
    <t>192 WRIGHT ROAD</t>
  </si>
  <si>
    <t>55 WYNDWOOD DR</t>
  </si>
  <si>
    <t>100 PEQUOT AVE 3545</t>
  </si>
  <si>
    <t>BOUGHT FROM BANK</t>
  </si>
  <si>
    <t>104 ASHMEAD COMMONS</t>
  </si>
  <si>
    <t>363 DARLING ROAD</t>
  </si>
  <si>
    <t>190 HURLBUTT ST</t>
  </si>
  <si>
    <t>580 SEASIDE AVE</t>
  </si>
  <si>
    <t>317 ROPE FERRY RD</t>
  </si>
  <si>
    <t>10 CASSOTTA LN</t>
  </si>
  <si>
    <t>15 HANOVER STREET</t>
  </si>
  <si>
    <t>43 DERBYSHIRE</t>
  </si>
  <si>
    <t>47 NATHAN HALE DRIVE</t>
  </si>
  <si>
    <t>116 HAMILTON DRIVE</t>
  </si>
  <si>
    <t>9 AUBURN ROAD</t>
  </si>
  <si>
    <t>95 LAKESHORE DRIVE</t>
  </si>
  <si>
    <t>27 ROBERTA ROAD</t>
  </si>
  <si>
    <t>6 ROSE LA #3-23</t>
  </si>
  <si>
    <t>I09212-23 - PER MLS PRICE DEEPLY REDUCED, SUBJECT TO PROBATE COURT APPROVAL</t>
  </si>
  <si>
    <t>46 GLADDING PL</t>
  </si>
  <si>
    <t>100 GOODWIN CIR UNIT 21H</t>
  </si>
  <si>
    <t>33 MILL ST 1H</t>
  </si>
  <si>
    <t>79 JUDY LANE</t>
  </si>
  <si>
    <t>25 SKIFF LA</t>
  </si>
  <si>
    <t>20-11 WHITNEY FERGUSON RD</t>
  </si>
  <si>
    <t>29 BURGESS ST</t>
  </si>
  <si>
    <t>POINT (-72.88 41.26467)</t>
  </si>
  <si>
    <t>291D SILVERBROOK RD</t>
  </si>
  <si>
    <t>91 STONELEIGH SQUARE</t>
  </si>
  <si>
    <t>27 SUNSET TERR</t>
  </si>
  <si>
    <t>107 INDIAN HILL ROAD</t>
  </si>
  <si>
    <t>41 N ANGUILLA RD</t>
  </si>
  <si>
    <t>13 WALTER AVE</t>
  </si>
  <si>
    <t>14 QUARRY DOCK RD</t>
  </si>
  <si>
    <t>34 PERSHING AVE</t>
  </si>
  <si>
    <t>32 JEFFRO DRIVE</t>
  </si>
  <si>
    <t>3 FLORENCE STREET</t>
  </si>
  <si>
    <t>182 STONEFIELD DR #5-12</t>
  </si>
  <si>
    <t>POINT (-72.98755 41.53981)</t>
  </si>
  <si>
    <t>1 STARR LANE</t>
  </si>
  <si>
    <t>95 OAK STREET</t>
  </si>
  <si>
    <t>206 CLOVER ST</t>
  </si>
  <si>
    <t>29-31 SLATER AVE</t>
  </si>
  <si>
    <t>384 CONNORS LN</t>
  </si>
  <si>
    <t>POINT (-73.14138 41.22116)</t>
  </si>
  <si>
    <t>130 FILLOW ST 28</t>
  </si>
  <si>
    <t>364 SUN VALLEY DR</t>
  </si>
  <si>
    <t>77 MEADOWSIDE COOP</t>
  </si>
  <si>
    <t>4 DRUMMER TRAIL</t>
  </si>
  <si>
    <t>61 S STONE ST</t>
  </si>
  <si>
    <t>153 SANFORD LANE</t>
  </si>
  <si>
    <t>31 ROLF DR</t>
  </si>
  <si>
    <t>D17030</t>
  </si>
  <si>
    <t>83 EAST FARM ST</t>
  </si>
  <si>
    <t>15 MYSTIC LANE</t>
  </si>
  <si>
    <t>7-9 OAK ST</t>
  </si>
  <si>
    <t>125 A HERITAGE VLG</t>
  </si>
  <si>
    <t>43 HOSEYE COACH ROAD</t>
  </si>
  <si>
    <t>61 JANET DRIVE</t>
  </si>
  <si>
    <t>POINT (-72.59704 41.758)</t>
  </si>
  <si>
    <t>1 FOUNDERS LANE</t>
  </si>
  <si>
    <t>7 OWL RIDGE</t>
  </si>
  <si>
    <t>257 LEXINGTON AVENUE</t>
  </si>
  <si>
    <t>127 INDIAN WELL RD</t>
  </si>
  <si>
    <t>36 DELMAR DR</t>
  </si>
  <si>
    <t>543 RIVER RD</t>
  </si>
  <si>
    <t>20 PHOENIX RD</t>
  </si>
  <si>
    <t>7 MARY AUSTIN PL</t>
  </si>
  <si>
    <t>POINT (-73.44278 41.14646)</t>
  </si>
  <si>
    <t>190 PALMER NECK RD</t>
  </si>
  <si>
    <t>37 TOPFIELD RD</t>
  </si>
  <si>
    <t>719 ORCHARD STREET</t>
  </si>
  <si>
    <t>26 NORDHOLM DRIVE</t>
  </si>
  <si>
    <t>105 PARDEE STREET</t>
  </si>
  <si>
    <t>75 WASHINGTON AVE 2-416</t>
  </si>
  <si>
    <t>6 BARNES ROAD # 2</t>
  </si>
  <si>
    <t>210 MEADOW ST</t>
  </si>
  <si>
    <t>205 LARKIN CT</t>
  </si>
  <si>
    <t>17 STONEFIELD DR #29</t>
  </si>
  <si>
    <t>74 FRIENDSHIP ST</t>
  </si>
  <si>
    <t>MORTGAGE EXCEEDS SALE AND ASSESSED VALUES</t>
  </si>
  <si>
    <t>149 HOSKINS ROAD</t>
  </si>
  <si>
    <t>117 MURPHYS DR</t>
  </si>
  <si>
    <t>50 VINE HILL ROAD</t>
  </si>
  <si>
    <t>30 STRAND RD</t>
  </si>
  <si>
    <t>324 OLIVIA ST</t>
  </si>
  <si>
    <t>305 LOMBARD STREET</t>
  </si>
  <si>
    <t>67 WATERS VIEW DR</t>
  </si>
  <si>
    <t>52 SHINGLE MILL ROAD</t>
  </si>
  <si>
    <t>78 PULPIT ROCK RD</t>
  </si>
  <si>
    <t>POINT (-71.98828 41.95061)</t>
  </si>
  <si>
    <t>7 SCOFIELD AVENUE</t>
  </si>
  <si>
    <t>641 TAUGWONK RD</t>
  </si>
  <si>
    <t>19 LINDA LN</t>
  </si>
  <si>
    <t>599 MIDDLETOWN AVENUE</t>
  </si>
  <si>
    <t>170 BELLEVUE ROAD</t>
  </si>
  <si>
    <t>31 WOODLAND ST UNIT 5G</t>
  </si>
  <si>
    <t>115 FILLOW ST 66</t>
  </si>
  <si>
    <t>34 GUILFORD ST UNIT 34</t>
  </si>
  <si>
    <t>46 WINDSOR ST</t>
  </si>
  <si>
    <t>93 EAST ROBBINS AVENUE</t>
  </si>
  <si>
    <t>287 MOUNTAIN RD</t>
  </si>
  <si>
    <t>144 EAST AVE 306B</t>
  </si>
  <si>
    <t>147 FOXBRIDGE VILLAGE</t>
  </si>
  <si>
    <t>213 SOUTH ELM STREET</t>
  </si>
  <si>
    <t>POINT (-72.64822 41.91533)</t>
  </si>
  <si>
    <t>2 TULIP TREE LN</t>
  </si>
  <si>
    <t>POINT (-73.39496 41.16658)</t>
  </si>
  <si>
    <t>0 COPPS IS</t>
  </si>
  <si>
    <t>36% COMPLETE FOR 10/1/2010</t>
  </si>
  <si>
    <t>331 SHELTON AVENUE</t>
  </si>
  <si>
    <t>52-54 PERRY HILL RD</t>
  </si>
  <si>
    <t>14 EDEN COURT</t>
  </si>
  <si>
    <t>35 BAIRD CT</t>
  </si>
  <si>
    <t>12 RUCUM RD</t>
  </si>
  <si>
    <t>two parcels</t>
  </si>
  <si>
    <t>272 ALLING ST</t>
  </si>
  <si>
    <t>POINT (-72.77762 41.63416)</t>
  </si>
  <si>
    <t>78 FAWN RIDGE LN</t>
  </si>
  <si>
    <t>27 HEDGEROW</t>
  </si>
  <si>
    <t>65 EDGEWOOD DR</t>
  </si>
  <si>
    <t>776 EAST ST N</t>
  </si>
  <si>
    <t>FUNCT DEPRECIATION APPLIED TO VALUE</t>
  </si>
  <si>
    <t>POINT (-72.61435 41.99871)</t>
  </si>
  <si>
    <t>8 PARK PLACE</t>
  </si>
  <si>
    <t>56 OLD FARMS ROAD</t>
  </si>
  <si>
    <t>Not on open mkt-sold to abutter</t>
  </si>
  <si>
    <t>153 PHEASANT LA</t>
  </si>
  <si>
    <t>24 MILNER AVE</t>
  </si>
  <si>
    <t>229 BLUEBERRY LA</t>
  </si>
  <si>
    <t>ANXIOUS TO SELL GRANTOR IN ASSISTED LIVING</t>
  </si>
  <si>
    <t>27-29 COLUMBIA COURT</t>
  </si>
  <si>
    <t>525 HARTFORD TPK</t>
  </si>
  <si>
    <t>50 EAST HILL RD  UNIT 2N</t>
  </si>
  <si>
    <t>14 POWDER HILL RD</t>
  </si>
  <si>
    <t>POINT (-72.53761 41.97406)</t>
  </si>
  <si>
    <t>103 RIDGEWOOD RD</t>
  </si>
  <si>
    <t>110 STEEPLE CHASE DR</t>
  </si>
  <si>
    <t>292 LAKE ST</t>
  </si>
  <si>
    <t>POINT (-72.4701 41.80662)</t>
  </si>
  <si>
    <t>20 STONEWALL LANE</t>
  </si>
  <si>
    <t>45 ELM STREET</t>
  </si>
  <si>
    <t>24 LOUIS LANE</t>
  </si>
  <si>
    <t>57 BALANCE ROCK RD UNIT 7</t>
  </si>
  <si>
    <t>36 GLENSTONE RD</t>
  </si>
  <si>
    <t>BELOW MARKET - RESOLD 1/3/2012 $147,000</t>
  </si>
  <si>
    <t>99 DIVISION ST</t>
  </si>
  <si>
    <t>29 BUELL STREET</t>
  </si>
  <si>
    <t>93 HINSDALE AVE</t>
  </si>
  <si>
    <t>461 BANK ST 701</t>
  </si>
  <si>
    <t>NEW CONSTRUCTION 1/28/11</t>
  </si>
  <si>
    <t>19 TREADWELL LANE</t>
  </si>
  <si>
    <t>33 ELM DRIVE</t>
  </si>
  <si>
    <t>54 WESTVILLE AV</t>
  </si>
  <si>
    <t>SALE OF FORECLOSURE / G14141</t>
  </si>
  <si>
    <t>1713 EAST MAIN ST</t>
  </si>
  <si>
    <t>188 MAIN ST UNIT A</t>
  </si>
  <si>
    <t>4 WEST ROCK AVENUE</t>
  </si>
  <si>
    <t>11 WOODRUFF RD</t>
  </si>
  <si>
    <t>5 GILBERT ST</t>
  </si>
  <si>
    <t>40-42 DANIEL STREET</t>
  </si>
  <si>
    <t>5 SIMSBURY LANDING</t>
  </si>
  <si>
    <t>Not exposed on the market as long as usual</t>
  </si>
  <si>
    <t>145 LONGVIEW DR</t>
  </si>
  <si>
    <t>54 WILD HORSE CT</t>
  </si>
  <si>
    <t>152 CANNON RD</t>
  </si>
  <si>
    <t>23 SPRING LAKE ST</t>
  </si>
  <si>
    <t>POINT (-72.85641 41.60129)</t>
  </si>
  <si>
    <t>19 GANNY TERR</t>
  </si>
  <si>
    <t>167 NORTH TAYLOR AVE</t>
  </si>
  <si>
    <t>42 ELBERTA AVENUE</t>
  </si>
  <si>
    <t>9 LAZYBROOK ROAD</t>
  </si>
  <si>
    <t>134 SILVER SPRING LANE</t>
  </si>
  <si>
    <t>POINT (-73.49667 41.24688)</t>
  </si>
  <si>
    <t>102 WETHERELL ST UNIT 18</t>
  </si>
  <si>
    <t>187 CELIA DR</t>
  </si>
  <si>
    <t>POINT (-72.98244 41.55573)</t>
  </si>
  <si>
    <t>719 RIDGE ROAD</t>
  </si>
  <si>
    <t>executors deed,</t>
  </si>
  <si>
    <t>63 HICKORY HILL DR</t>
  </si>
  <si>
    <t>100 NORTHAMPTON LN C-19</t>
  </si>
  <si>
    <t>95 SOUTH RIDGE LN #C-102</t>
  </si>
  <si>
    <t>489 WOODMONT DRIVE</t>
  </si>
  <si>
    <t>POINT (-72.33266 41.81414)</t>
  </si>
  <si>
    <t>42 TURKEY PLAIN ROAD</t>
  </si>
  <si>
    <t>502 ELK RUN</t>
  </si>
  <si>
    <t>111 TORRINGFORD ST UNIT 49</t>
  </si>
  <si>
    <t>20 OAKWOOD RD</t>
  </si>
  <si>
    <t>56 LOOMIS ST</t>
  </si>
  <si>
    <t>584 MAIN STREET</t>
  </si>
  <si>
    <t>POINT (-72.98178 41.88227)</t>
  </si>
  <si>
    <t>297 PIERPONT RD</t>
  </si>
  <si>
    <t>11 APPLEWOOD DR</t>
  </si>
  <si>
    <t>POINT (-73.17007 41.31653)</t>
  </si>
  <si>
    <t>641 DART HILL RD</t>
  </si>
  <si>
    <t>83 OCHSNER PLACE</t>
  </si>
  <si>
    <t>ESTATE SALE/POOR COND</t>
  </si>
  <si>
    <t>NEW CONSTRUCTION 5/20/2011</t>
  </si>
  <si>
    <t>126 SANDY POINT RD</t>
  </si>
  <si>
    <t>71 SUGAR LANE</t>
  </si>
  <si>
    <t>14 TAYLOR DRIVE</t>
  </si>
  <si>
    <t>#00314700</t>
  </si>
  <si>
    <t>61 HIGH ROCK ROAD</t>
  </si>
  <si>
    <t>426D EMMETT ST UN 40</t>
  </si>
  <si>
    <t>4 BMW DR</t>
  </si>
  <si>
    <t>POINT (-73.11875 41.8072)</t>
  </si>
  <si>
    <t>186 LAKE PLYMOUTH BLVD</t>
  </si>
  <si>
    <t>35 DEERWOOD LANE #4</t>
  </si>
  <si>
    <t>128 BARNCROFT ROAD</t>
  </si>
  <si>
    <t>47 COOPER HILL ROAD</t>
  </si>
  <si>
    <t>POINT (-73.4664 41.27706)</t>
  </si>
  <si>
    <t>6 CHATSWORTH PLACE</t>
  </si>
  <si>
    <t>27 AUTUMN DR</t>
  </si>
  <si>
    <t>396 C HERITAGE VLG</t>
  </si>
  <si>
    <t>33 SMOKE RISE CIR</t>
  </si>
  <si>
    <t>POINT (-73.0085 41.51324)</t>
  </si>
  <si>
    <t>11 PINCH ST</t>
  </si>
  <si>
    <t>293 JANES LANE</t>
  </si>
  <si>
    <t>POINT (-73.56367 41.12126)</t>
  </si>
  <si>
    <t>230 MERIDEN RD</t>
  </si>
  <si>
    <t>29 RANDOLPH AVE</t>
  </si>
  <si>
    <t>6 SCHWARTZ ROAD</t>
  </si>
  <si>
    <t>25 JOHNSON STREET</t>
  </si>
  <si>
    <t>9 OIL MILL RD</t>
  </si>
  <si>
    <t>6 SANFORD DR</t>
  </si>
  <si>
    <t>39 MILES STANDISH DRIVE</t>
  </si>
  <si>
    <t>12 CHESTNUT HILL</t>
  </si>
  <si>
    <t>182 MANSFIELD STREET</t>
  </si>
  <si>
    <t>285 WOODING HILL RD</t>
  </si>
  <si>
    <t>6 OLD GREEN ROAD</t>
  </si>
  <si>
    <t>47 PHILLIPS LANE</t>
  </si>
  <si>
    <t>13 WEST WASHINGTON AVE #10</t>
  </si>
  <si>
    <t>FORECLOSURE/COMMITTEE DEED</t>
  </si>
  <si>
    <t>310 LAKE AVENUE</t>
  </si>
  <si>
    <t>POINT (-73.22766 41.15081)</t>
  </si>
  <si>
    <t>63 PLUMTREE LANE</t>
  </si>
  <si>
    <t>16 KNOLL ST</t>
  </si>
  <si>
    <t>7 SUNRISE TER</t>
  </si>
  <si>
    <t>POINT (-72.88273 41.64879)</t>
  </si>
  <si>
    <t>184 PEQUOT AVE 312</t>
  </si>
  <si>
    <t>149 WHITE DEER ROCKS RD</t>
  </si>
  <si>
    <t>8 A CREST</t>
  </si>
  <si>
    <t>393 HUNTINGTON STREET</t>
  </si>
  <si>
    <t>23 LUFBERRY AVE</t>
  </si>
  <si>
    <t>109 NEWTOWN AVE</t>
  </si>
  <si>
    <t>POINT (-73.40215 41.13178)</t>
  </si>
  <si>
    <t>124 WOOD RIDGE DRIVE</t>
  </si>
  <si>
    <t>25 WOOSTER HEIGHTS</t>
  </si>
  <si>
    <t>H17003</t>
  </si>
  <si>
    <t>24 BROWNELL STREET</t>
  </si>
  <si>
    <t>248 FOUNDERS RD</t>
  </si>
  <si>
    <t>57 BAYVIEW CIRCLE</t>
  </si>
  <si>
    <t>108 HEMLOCK DRIVE</t>
  </si>
  <si>
    <t>POINT (-72.5779 41.36162)</t>
  </si>
  <si>
    <t>27 SO STONY BROOK DR</t>
  </si>
  <si>
    <t>99 PROSPECT ST #P-3D</t>
  </si>
  <si>
    <t>160 MT PLEASANT ROAD UNIT 23</t>
  </si>
  <si>
    <t>***MOBILE HOME/BELOW MARKET SOLD LESS THAN HALF TOWN MARKET VALUE</t>
  </si>
  <si>
    <t>46 WEBSTER HILL BLVD</t>
  </si>
  <si>
    <t>37 BROADVIEW STREET</t>
  </si>
  <si>
    <t>252 ELLINGTON ROAD</t>
  </si>
  <si>
    <t>51 FOREST LN</t>
  </si>
  <si>
    <t>12 BOULEVARD DR #35-187</t>
  </si>
  <si>
    <t>E16006-187</t>
  </si>
  <si>
    <t>17 BEACH RD</t>
  </si>
  <si>
    <t>9 BRIDLE PATH LANE</t>
  </si>
  <si>
    <t>39 WILLARD ST UNIT 39C</t>
  </si>
  <si>
    <t>74 QUEEN STREET</t>
  </si>
  <si>
    <t>47 ADAMS DR</t>
  </si>
  <si>
    <t>143 CHERRY SWAMP RD</t>
  </si>
  <si>
    <t>15 FLAGSTAD RD</t>
  </si>
  <si>
    <t>1531-LOT 121 GLASGO RD</t>
  </si>
  <si>
    <t>Mobile home only / PER MLS SALE = $12,500</t>
  </si>
  <si>
    <t>310 BOSTON POST RD #91</t>
  </si>
  <si>
    <t>condo $128,100; Garage G22 $5,250</t>
  </si>
  <si>
    <t>72 SOUTH MAIN STREET</t>
  </si>
  <si>
    <t>127 MUSKET RIDGE RD</t>
  </si>
  <si>
    <t>1801 WHITNEY AVE</t>
  </si>
  <si>
    <t>34 BROOKDALE RD</t>
  </si>
  <si>
    <t>380 HITCHCOCK RD #150</t>
  </si>
  <si>
    <t>12 COLONIAL HEIGHT RD</t>
  </si>
  <si>
    <t>PER MLS SPECIAL INCENTIVES AND FINANCING OFFERED BY CHASE BANK</t>
  </si>
  <si>
    <t>152 SHAWMUT AVENUE</t>
  </si>
  <si>
    <t>POINT (-72.86003 41.37933)</t>
  </si>
  <si>
    <t>501 TORRINGTON RD</t>
  </si>
  <si>
    <t>POINT (-73.16763 41.77605)</t>
  </si>
  <si>
    <t>34 DEREK LN</t>
  </si>
  <si>
    <t>218 EDIN AVE</t>
  </si>
  <si>
    <t>11 BLISS PLACE</t>
  </si>
  <si>
    <t>77 WINTHROP RD</t>
  </si>
  <si>
    <t>803 D HERITAGE VLG</t>
  </si>
  <si>
    <t>15 CLIFFORD DRIVE</t>
  </si>
  <si>
    <t>25 DOWLING DRIVE</t>
  </si>
  <si>
    <t>POINT (-73.49782 41.30443)</t>
  </si>
  <si>
    <t>14 NUTMEG LANE</t>
  </si>
  <si>
    <t>20 GAIL LANE</t>
  </si>
  <si>
    <t>2 WEBBER ROAD</t>
  </si>
  <si>
    <t>135 MILLARD ST</t>
  </si>
  <si>
    <t>30 HOMESDALE AVE</t>
  </si>
  <si>
    <t>34 THE BOULEVARD</t>
  </si>
  <si>
    <t>Committee deed sale to bank.</t>
  </si>
  <si>
    <t>18 CANTERBURY TPK</t>
  </si>
  <si>
    <t>POINT (-72.08637 41.55173)</t>
  </si>
  <si>
    <t>4 NORTHWEST ST B-20</t>
  </si>
  <si>
    <t>578 MAPLETON AVE</t>
  </si>
  <si>
    <t>POINT (-72.63543 41.99855)</t>
  </si>
  <si>
    <t>823 OLD POND LANE</t>
  </si>
  <si>
    <t>POINT (-72.0988 41.50307)</t>
  </si>
  <si>
    <t>13 KATRINA CIRCLE</t>
  </si>
  <si>
    <t>143 HIGH RIDGE AVE</t>
  </si>
  <si>
    <t>POINT (-73.50358 41.27932)</t>
  </si>
  <si>
    <t>19 PARTRIDGE DRIVE</t>
  </si>
  <si>
    <t>324-326 MOUNTAIN GROVE ST</t>
  </si>
  <si>
    <t>POINT (-73.21578 41.17116)</t>
  </si>
  <si>
    <t>827 ORONOKE RD #3-2</t>
  </si>
  <si>
    <t>related parties/not typically marketed</t>
  </si>
  <si>
    <t>198 SAWMILL ROAD</t>
  </si>
  <si>
    <t>POINT (-73.58696 41.12666)</t>
  </si>
  <si>
    <t>118 SOUTH MILL DR</t>
  </si>
  <si>
    <t>PER MLS "HIGHLY  MOTIVATED SELLER - MAKE OFFER"</t>
  </si>
  <si>
    <t>1 BROAD STREET #PH33F</t>
  </si>
  <si>
    <t>21 LISA COURT #12</t>
  </si>
  <si>
    <t>per assessor change to non usable</t>
  </si>
  <si>
    <t>565-26 NEWFIELD ST</t>
  </si>
  <si>
    <t>10 JOHNSON ROAD</t>
  </si>
  <si>
    <t>15 STURBRIDGE LANE</t>
  </si>
  <si>
    <t>21 TOTOKET RD</t>
  </si>
  <si>
    <t>Per verification no reason why so low</t>
  </si>
  <si>
    <t>10 LIMEKILN COURT</t>
  </si>
  <si>
    <t>30 WOODLAWN TERR</t>
  </si>
  <si>
    <t>19 CATHERINE STREET</t>
  </si>
  <si>
    <t>10 GRACE LANE</t>
  </si>
  <si>
    <t>203 W WAKEFIELD BLVD</t>
  </si>
  <si>
    <t>148 HIGHWOOD RD</t>
  </si>
  <si>
    <t>H14184</t>
  </si>
  <si>
    <t>PER TOWN SITE ASSESS = $118,850, SUBMITTED AS 128,000</t>
  </si>
  <si>
    <t>806 HOPE STREET #1</t>
  </si>
  <si>
    <t>2 CEDAR GROVE TERRACE EXT.</t>
  </si>
  <si>
    <t>205 HOMESTEAD STREET B6</t>
  </si>
  <si>
    <t>4 HIGHWOOD RD</t>
  </si>
  <si>
    <t>187 LAKEVIEW DRIVE</t>
  </si>
  <si>
    <t>POINT (-72.31582 41.76551)</t>
  </si>
  <si>
    <t>7 KIRTLAND ST</t>
  </si>
  <si>
    <t>PURCHASED BEFORE FORECLOSURE</t>
  </si>
  <si>
    <t>44-46 OAK AVENUE</t>
  </si>
  <si>
    <t>250-C LOUISIANA AVE UNIT 190</t>
  </si>
  <si>
    <t>10167 LAKESIDE RD</t>
  </si>
  <si>
    <t>SALE FORECLOSED PROPERTY</t>
  </si>
  <si>
    <t>5 SHADY ACRES</t>
  </si>
  <si>
    <t>62 BLOOMINGDALE RD</t>
  </si>
  <si>
    <t>7-3 FAIRVIEW DR</t>
  </si>
  <si>
    <t>H16104-29 - ESTATE SALE TO FAIRVIEW CONDO LAND TRUST</t>
  </si>
  <si>
    <t>1143 TUCKER RD</t>
  </si>
  <si>
    <t>29 FRANKLIN ROAD</t>
  </si>
  <si>
    <t>245 BOUND LINE RD</t>
  </si>
  <si>
    <t>44 LIVE OAKS ROAD</t>
  </si>
  <si>
    <t>POINT (-72.99464 41.24027)</t>
  </si>
  <si>
    <t>249 WILSON AVE</t>
  </si>
  <si>
    <t>45 AVALON CIRCLE</t>
  </si>
  <si>
    <t>3 STRATFORD</t>
  </si>
  <si>
    <t>6 OAK STREET</t>
  </si>
  <si>
    <t>169 TWIN LANES ROAD</t>
  </si>
  <si>
    <t>POINT (-73.30659 41.214)</t>
  </si>
  <si>
    <t>299 SUN VALLEY DR</t>
  </si>
  <si>
    <t>24 MANCHESTER CIRCLE</t>
  </si>
  <si>
    <t>27 BRIAR RIDGE DRIVE</t>
  </si>
  <si>
    <t>73 MOUNTFORD ST UNIT 2B</t>
  </si>
  <si>
    <t>96 RESERVOIR ROAD</t>
  </si>
  <si>
    <t>253 LAKE SHORE DR</t>
  </si>
  <si>
    <t>K07106-107</t>
  </si>
  <si>
    <t>188 SOUTH SHORE AVE</t>
  </si>
  <si>
    <t>4 SCHOOL LANE</t>
  </si>
  <si>
    <t>ESTATE OF EDITH DEFOREST</t>
  </si>
  <si>
    <t>POINT (-72.44503 41.40286)</t>
  </si>
  <si>
    <t>417 A HERITAGE VLG</t>
  </si>
  <si>
    <t>78 BIGELOW RD</t>
  </si>
  <si>
    <t>94 GRISWOLD RD</t>
  </si>
  <si>
    <t>342 PARSONAGE STREET</t>
  </si>
  <si>
    <t>60-62 HARDING AVE</t>
  </si>
  <si>
    <t>75 BALANCE ROCK RD UNIT 9</t>
  </si>
  <si>
    <t>166 KELLOGG DR</t>
  </si>
  <si>
    <t>77 LOCUST HILL ROAD</t>
  </si>
  <si>
    <t>POINT (-73.4607 41.07422)</t>
  </si>
  <si>
    <t>123 HARBOR DR #503 &amp; 0 HARBOR</t>
  </si>
  <si>
    <t>10 OLDE SALEM DR</t>
  </si>
  <si>
    <t>POINT (-72.44942 41.97249)</t>
  </si>
  <si>
    <t>206 OAK HILL RD</t>
  </si>
  <si>
    <t>30 ADELAIDE AVE</t>
  </si>
  <si>
    <t>40 VERA STREET</t>
  </si>
  <si>
    <t>ONE PROPERTY, FOUR DEEDS / ALSO SEE #100393-100395</t>
  </si>
  <si>
    <t>91 COOPER STREET</t>
  </si>
  <si>
    <t>197 FARMINGTON AVENUE</t>
  </si>
  <si>
    <t>POINT (-73.22736 41.20295)</t>
  </si>
  <si>
    <t>147 LAWRENCE ST</t>
  </si>
  <si>
    <t>1537 BYAM RD</t>
  </si>
  <si>
    <t>126 HYDEVILLE RD</t>
  </si>
  <si>
    <t>11 SUGAR BUSH LANE</t>
  </si>
  <si>
    <t>incomplete assmt</t>
  </si>
  <si>
    <t>POINT (-72.37321 41.92057)</t>
  </si>
  <si>
    <t>CONVEYED ONLY A PORTION OF THE LAND</t>
  </si>
  <si>
    <t>1A OLD SHELTER ROCK RD</t>
  </si>
  <si>
    <t>K13264</t>
  </si>
  <si>
    <t>158 SHUNPIKE ROAD</t>
  </si>
  <si>
    <t>19 FARMINGTON CHASE CRESCENT</t>
  </si>
  <si>
    <t>226 HIGH MEADOW LA</t>
  </si>
  <si>
    <t>185-187 BUNNELL STREET</t>
  </si>
  <si>
    <t>142 POPLAR RD</t>
  </si>
  <si>
    <t>38 WHITTLSEY AVENUE</t>
  </si>
  <si>
    <t>POINT (-72.95076 41.32187)</t>
  </si>
  <si>
    <t>224 CORNWALL RD</t>
  </si>
  <si>
    <t>654 LAUREL ST UNIT #7</t>
  </si>
  <si>
    <t>30 SEYMOUR RD UNIT 5D</t>
  </si>
  <si>
    <t>45 RAYMOND TER</t>
  </si>
  <si>
    <t>27 CURTISS MEADOWS</t>
  </si>
  <si>
    <t>33 BRIAR BRAE ROAD</t>
  </si>
  <si>
    <t>73 OLD DIKE RD</t>
  </si>
  <si>
    <t>59 WOODCREST DR</t>
  </si>
  <si>
    <t>PER MLS SUBJECT TO PROBATE COURT APPROVAL - SOLD AS IS</t>
  </si>
  <si>
    <t>3250 FAIRFIELD AVE #309</t>
  </si>
  <si>
    <t>54 ROPE FERRY RD #F1G</t>
  </si>
  <si>
    <t>sale of garage only in condo complex</t>
  </si>
  <si>
    <t>1 WELLINGTON CT</t>
  </si>
  <si>
    <t>31 RIDGEWOOD ST</t>
  </si>
  <si>
    <t>1259-75 MAIN ST</t>
  </si>
  <si>
    <t>ALSO SOLD WITH 4 SVEA AVE/ASSMT=62,600/PARCEL HAS OUTBLDG ONLY</t>
  </si>
  <si>
    <t>60 VALLEY VIEW DR</t>
  </si>
  <si>
    <t>17 CORNFIELD PT</t>
  </si>
  <si>
    <t>34 CLAIRE HILL RD</t>
  </si>
  <si>
    <t>POINT (-72.92992 41.80264)</t>
  </si>
  <si>
    <t>35 CEDAR SPRING RD</t>
  </si>
  <si>
    <t>33 BICKFORD LANE</t>
  </si>
  <si>
    <t>POINT (-73.50153 41.12302)</t>
  </si>
  <si>
    <t>249 LOVELAND ROAD</t>
  </si>
  <si>
    <t>44 WESLEY DR</t>
  </si>
  <si>
    <t>POINT (-73.13134 41.28963)</t>
  </si>
  <si>
    <t>141 OLD TURNPIKE RD</t>
  </si>
  <si>
    <t>741 A HERITAGE VLG</t>
  </si>
  <si>
    <t>30 BARNCROFT ROAD</t>
  </si>
  <si>
    <t>49 CANTERBURY ROAD</t>
  </si>
  <si>
    <t>PER MLS SOLD AS IS - SMALL PIECE OF LAND IN SEYMOUR</t>
  </si>
  <si>
    <t>339 EZRA STREET</t>
  </si>
  <si>
    <t>44 PALMER AVENUE</t>
  </si>
  <si>
    <t>547 JUSTEN WAY</t>
  </si>
  <si>
    <t>59 MALLORY HILL RD</t>
  </si>
  <si>
    <t>2 NORDHOLM DRIVE</t>
  </si>
  <si>
    <t>POINT (-73.35218 41.20692)</t>
  </si>
  <si>
    <t>3 ROGERS RD</t>
  </si>
  <si>
    <t>#100090</t>
  </si>
  <si>
    <t>40 MAPLE AVENUE</t>
  </si>
  <si>
    <t>312 ELM STREET #5</t>
  </si>
  <si>
    <t>5 RABBIT TRAIL</t>
  </si>
  <si>
    <t>202 CROSSWINDS DR</t>
  </si>
  <si>
    <t>316 HOUSATONIC DRIVE</t>
  </si>
  <si>
    <t>POINT (-73.10595 41.1922)</t>
  </si>
  <si>
    <t>151 DELLWOOD AVE</t>
  </si>
  <si>
    <t>98 AYERS POINT RD</t>
  </si>
  <si>
    <t>240 MAPLE OAK DR</t>
  </si>
  <si>
    <t>429 NIEDERWERFER RD</t>
  </si>
  <si>
    <t>POINT (-72.52057 41.86436)</t>
  </si>
  <si>
    <t>Dwelling in poor condition</t>
  </si>
  <si>
    <t>Sale Price Extremely Low</t>
  </si>
  <si>
    <t>37 STAFFORD AVENUE</t>
  </si>
  <si>
    <t>POINT (-72.74478 41.68264)</t>
  </si>
  <si>
    <t>HONEY HILL RD</t>
  </si>
  <si>
    <t>7 BLAKE CT</t>
  </si>
  <si>
    <t>PER MLS MOTIVATED SELLER SOLD AS IS</t>
  </si>
  <si>
    <t>35 BANK STREET #10</t>
  </si>
  <si>
    <t>89 KELLOGG DRIVE</t>
  </si>
  <si>
    <t>82 LONGVIEW ST #10</t>
  </si>
  <si>
    <t>Relative sale</t>
  </si>
  <si>
    <t>104 MORELAND AVENUE</t>
  </si>
  <si>
    <t>#00441000</t>
  </si>
  <si>
    <t>39B SPIELMAN HWY</t>
  </si>
  <si>
    <t>315 WALL ST</t>
  </si>
  <si>
    <t>POINT (-72.35845 41.67722)</t>
  </si>
  <si>
    <t>82 AVON STREET &amp; NAUGATUCK AVE</t>
  </si>
  <si>
    <t>88 NORTH MAIN STREET  SX</t>
  </si>
  <si>
    <t>98 BATTISTA ROAD</t>
  </si>
  <si>
    <t>90 SLICE DRIVE</t>
  </si>
  <si>
    <t>23 CRANBURY RD</t>
  </si>
  <si>
    <t>POINT (-73.38512 41.14452)</t>
  </si>
  <si>
    <t>1 GEISER ST</t>
  </si>
  <si>
    <t>POINT (-71.95243 41.35186)</t>
  </si>
  <si>
    <t>364 STARKWEATHER RD</t>
  </si>
  <si>
    <t>54 REDSPIRE COURT</t>
  </si>
  <si>
    <t>POINT (-73.19644 41.23851)</t>
  </si>
  <si>
    <t>177 MICHAEL DR</t>
  </si>
  <si>
    <t>50 FOREST LAWN AVENUE</t>
  </si>
  <si>
    <t>9 WATKINS DRIVE</t>
  </si>
  <si>
    <t>45 COWAN ST</t>
  </si>
  <si>
    <t>127 TATNIC RD</t>
  </si>
  <si>
    <t>POINT (-71.96947 41.78036)</t>
  </si>
  <si>
    <t>108 B SEMINOLE LN</t>
  </si>
  <si>
    <t>2 NORWOOD RD</t>
  </si>
  <si>
    <t>51 STONY LA</t>
  </si>
  <si>
    <t>sale was grant of easment to cell tower on property</t>
  </si>
  <si>
    <t>189 SUN DANCE ROAD</t>
  </si>
  <si>
    <t>50 MACK ST</t>
  </si>
  <si>
    <t>39 HALF MILE ROAD</t>
  </si>
  <si>
    <t>984 VALLEY ROAD</t>
  </si>
  <si>
    <t>16 SANDY HOLLOW DR</t>
  </si>
  <si>
    <t>385 WEST HILL ROAD</t>
  </si>
  <si>
    <t>POINT (-73.02109 41.87147)</t>
  </si>
  <si>
    <t>140 KENNEDY ROAD</t>
  </si>
  <si>
    <t>POINT (-72.49823 41.80327)</t>
  </si>
  <si>
    <t>625 PALISADO AVE (309)</t>
  </si>
  <si>
    <t>92 WILKINSON STREET</t>
  </si>
  <si>
    <t>401 SODOM LANE</t>
  </si>
  <si>
    <t>51A BRIARWOOD DRIVE</t>
  </si>
  <si>
    <t>78 S WASHINGTON ST</t>
  </si>
  <si>
    <t>83 APPLE HILL</t>
  </si>
  <si>
    <t>28 POPPY LANE</t>
  </si>
  <si>
    <t>31 COREY ROAD</t>
  </si>
  <si>
    <t>91 MEADOWS END ROAD</t>
  </si>
  <si>
    <t>79 TAYLOR STREET #5</t>
  </si>
  <si>
    <t>POINT (-73.54984 41.04562)</t>
  </si>
  <si>
    <t>969 LAKESIDE DRIVE</t>
  </si>
  <si>
    <t>712 BOSTON NECK RD</t>
  </si>
  <si>
    <t>TRUSTEE SALE AFTER DEATH</t>
  </si>
  <si>
    <t>329 MAPLEWOOD PLACE</t>
  </si>
  <si>
    <t>38 PADANARAM AV #23</t>
  </si>
  <si>
    <t>I11002-23</t>
  </si>
  <si>
    <t>289 CLINTON ST</t>
  </si>
  <si>
    <t>231 CLARK  HILL RD</t>
  </si>
  <si>
    <t>640 RYE STREET</t>
  </si>
  <si>
    <t>1 MARGUY ST</t>
  </si>
  <si>
    <t>1611 WASHINGTON BLVD #18</t>
  </si>
  <si>
    <t>190 ISLAND TRAIL</t>
  </si>
  <si>
    <t>43 LONG VIEW DRIVE</t>
  </si>
  <si>
    <t>POINT (-72.84317 41.85453)</t>
  </si>
  <si>
    <t>40 GLENFIELD AVE</t>
  </si>
  <si>
    <t>18 CRESCENT BLUFF AVE</t>
  </si>
  <si>
    <t>119 VINE STREET</t>
  </si>
  <si>
    <t>39 GEORGIANA ST</t>
  </si>
  <si>
    <t>240-7 SOUTH WATER ST</t>
  </si>
  <si>
    <t>PER MLS SELLER TO PAY $5,000 OF BUYERS CLOSING COSTS</t>
  </si>
  <si>
    <t>11 ROCKLEDGE DR</t>
  </si>
  <si>
    <t>295 SECOND HILL LN</t>
  </si>
  <si>
    <t>199 GREEN MANOR TERRACE</t>
  </si>
  <si>
    <t>33-35 LAUREL STREET</t>
  </si>
  <si>
    <t>15 HIGH RIDGE DR</t>
  </si>
  <si>
    <t>65 NATHAN HALE RD</t>
  </si>
  <si>
    <t>ESTATE SALE - per assessor change from non-usable #25 to usable sale</t>
  </si>
  <si>
    <t>POINT (-72.67705 41.5602)</t>
  </si>
  <si>
    <t>64 RIDGELAND DR</t>
  </si>
  <si>
    <t>36 PARK PLACE</t>
  </si>
  <si>
    <t>POINT (-72.81264 41.28278)</t>
  </si>
  <si>
    <t>21 LAKESHORE DRIVE</t>
  </si>
  <si>
    <t>3 KING PLACE</t>
  </si>
  <si>
    <t>61 MARQUARDT LA</t>
  </si>
  <si>
    <t>110 CHERRY AVE</t>
  </si>
  <si>
    <t>15 TINKER HILL  RD</t>
  </si>
  <si>
    <t>101 JUNIPER RIDGE DR</t>
  </si>
  <si>
    <t>POINT (-73.06997 41.57035)</t>
  </si>
  <si>
    <t>375 SHERMAN AVENUE</t>
  </si>
  <si>
    <t>1 DAY POINT RD #IV13</t>
  </si>
  <si>
    <t>49 RIDGEWOOD ROAD</t>
  </si>
  <si>
    <t>35 MELBA STREET</t>
  </si>
  <si>
    <t>197 MAPLE AVENUE</t>
  </si>
  <si>
    <t>36-12 CATOONAH ST</t>
  </si>
  <si>
    <t>59 CONNECTICUT BLVD</t>
  </si>
  <si>
    <t>54 RILEY CHASE RD</t>
  </si>
  <si>
    <t>295 MEADOWBROOK RD</t>
  </si>
  <si>
    <t>POINT (-73.14801 41.21252)</t>
  </si>
  <si>
    <t>31 GRASSY HILL ROAD</t>
  </si>
  <si>
    <t>GRANTOR'S PORTION OF PROPERTY</t>
  </si>
  <si>
    <t>126 JEFFERSON LANE</t>
  </si>
  <si>
    <t>code 22 on conveyance sheet no conveyance tax was collected</t>
  </si>
  <si>
    <t>32 SHWEKY BEACH WAY</t>
  </si>
  <si>
    <t>PER MLS SALE = $325,000</t>
  </si>
  <si>
    <t>1 HUNTINGTON AVE</t>
  </si>
  <si>
    <t>30 WYMAN ST</t>
  </si>
  <si>
    <t>NOT A VALID SALE PER TOWN SITE</t>
  </si>
  <si>
    <t>36 GOODWIN STREET</t>
  </si>
  <si>
    <t>8 HIDDEN MEADOW LANE</t>
  </si>
  <si>
    <t>249 HAMILTON AVENUE #20 (AKA #</t>
  </si>
  <si>
    <t>220 LITTLE DEER ROAD</t>
  </si>
  <si>
    <t>PER VISION SALE PRICE = $178,500, SUBMITTED AS 143,210</t>
  </si>
  <si>
    <t>69 CLUB ROAD</t>
  </si>
  <si>
    <t>1157 HOPEVILLE RD</t>
  </si>
  <si>
    <t>200 WOODMONT AVE #101</t>
  </si>
  <si>
    <t>1 STRAWBERRY HILL COURT #10A</t>
  </si>
  <si>
    <t>21 CHERYL LA</t>
  </si>
  <si>
    <t>7 TAPPING REEVE</t>
  </si>
  <si>
    <t>45 STEVENS ST 1M</t>
  </si>
  <si>
    <t>100 MAPLE TREE AVE #2</t>
  </si>
  <si>
    <t>312 BILLINGS ROAD</t>
  </si>
  <si>
    <t>50 LYNN HEIGHTS RD</t>
  </si>
  <si>
    <t>POINT (-73.14046 41.80862)</t>
  </si>
  <si>
    <t>112 KASSON AVE</t>
  </si>
  <si>
    <t>17 FLEMING ST</t>
  </si>
  <si>
    <t>31 HUNTINGTON HEIGHTS</t>
  </si>
  <si>
    <t>9 TYLER LAKE HEIGHTS EXT</t>
  </si>
  <si>
    <t>On market 1 day, 2 offers at asking price</t>
  </si>
  <si>
    <t>344 DAYTON ROAD</t>
  </si>
  <si>
    <t>POINT (-73.24047 41.2665)</t>
  </si>
  <si>
    <t>51 HIGH BRIDGE ROAD</t>
  </si>
  <si>
    <t>116 NEW LONDON RD</t>
  </si>
  <si>
    <t>262 HIGHLAND STREET</t>
  </si>
  <si>
    <t>179-181 HEWITT ST</t>
  </si>
  <si>
    <t>70 WESTMINSTER ROAD</t>
  </si>
  <si>
    <t>2 TUCKAHOE RD</t>
  </si>
  <si>
    <t>HOUSE IN EASTON, LAND PORTION IN TRUMBULL</t>
  </si>
  <si>
    <t>33 MAPLEWOOD DRIVE</t>
  </si>
  <si>
    <t>#00037600 / PER TOWN SITE NON-USABLE #01 - ALSO TEAR DOWN</t>
  </si>
  <si>
    <t>9 SPINNAKER LANE</t>
  </si>
  <si>
    <t>641 TAMARACK RD</t>
  </si>
  <si>
    <t>1433 MARION AVE</t>
  </si>
  <si>
    <t>27 CUMBERLAND ROAD</t>
  </si>
  <si>
    <t>CUSTOM KITCHEN, GAS FP, BMF</t>
  </si>
  <si>
    <t>93 SPRUCE STREET</t>
  </si>
  <si>
    <t>124 BUNDY HILL RD</t>
  </si>
  <si>
    <t>40 BECKWITH ROAD</t>
  </si>
  <si>
    <t>130 DAGGETT ST</t>
  </si>
  <si>
    <t>215 BARBOUR RD</t>
  </si>
  <si>
    <t>72 PARK PLACE CIRCLE</t>
  </si>
  <si>
    <t>POINT (-72.73347 41.73357)</t>
  </si>
  <si>
    <t>377 MAIN STREET #6</t>
  </si>
  <si>
    <t>POINT (-73.48377 41.14077)</t>
  </si>
  <si>
    <t>7 OGDEN VIEW DR</t>
  </si>
  <si>
    <t>39 KEN COURT</t>
  </si>
  <si>
    <t>60 BALL POND</t>
  </si>
  <si>
    <t>C05014</t>
  </si>
  <si>
    <t>POINT (-73.51213 41.44449)</t>
  </si>
  <si>
    <t>68 FLEETWOOD ROAD</t>
  </si>
  <si>
    <t>6 REED LA</t>
  </si>
  <si>
    <t>276 EAST VILLAGE RD</t>
  </si>
  <si>
    <t>23 BEACHCROFT LANE</t>
  </si>
  <si>
    <t>POINT (-73.22312 41.2459)</t>
  </si>
  <si>
    <t>2 GRACIE LANE</t>
  </si>
  <si>
    <t>125 LAKE VIEW TER</t>
  </si>
  <si>
    <t>30 WATCH HILL ROAD</t>
  </si>
  <si>
    <t>POINT (-72.66276 41.61151)</t>
  </si>
  <si>
    <t>1 RIVERWALK DRIVE</t>
  </si>
  <si>
    <t>136 LITTLE STANNARD BEACH RD</t>
  </si>
  <si>
    <t>PRIVATE SALE TO FRIEND INC VAC LAND M182 L 038 $26,990</t>
  </si>
  <si>
    <t>239 &amp; 257 EAST ST</t>
  </si>
  <si>
    <t>sale price is far below current market</t>
  </si>
  <si>
    <t>16 MOUNTAIN LAUREL DR</t>
  </si>
  <si>
    <t>73 TALL OAK DRIVE</t>
  </si>
  <si>
    <t>11 MORGAN ST &amp; LOT</t>
  </si>
  <si>
    <t>35 SCONSET CIR</t>
  </si>
  <si>
    <t>C.O. 06/14/11</t>
  </si>
  <si>
    <t>36 TOLLGATE ROAD</t>
  </si>
  <si>
    <t>246 HENRY STREET</t>
  </si>
  <si>
    <t>3200 PARK AVE UNIT 5-C-2</t>
  </si>
  <si>
    <t>8 SOUTHWOOD DR</t>
  </si>
  <si>
    <t>POINT (-72.70792 41.85097)</t>
  </si>
  <si>
    <t>70 COIT STREET</t>
  </si>
  <si>
    <t>64 WEST VIEW DR</t>
  </si>
  <si>
    <t>Two deeds were filed each $118,500</t>
  </si>
  <si>
    <t>908 SILVERMINE ROAD</t>
  </si>
  <si>
    <t>196 SYCAMORE DR</t>
  </si>
  <si>
    <t>CO:  10/28/2010</t>
  </si>
  <si>
    <t>842 HORSE HILL RD</t>
  </si>
  <si>
    <t>HOME HAS BEEN VACANT FOR YEARS AND HAS BECOME AN ANIMAL SANCTUARY</t>
  </si>
  <si>
    <t>POINT (-72.4929 41.31483)</t>
  </si>
  <si>
    <t>PER MLS RENOVATION - REBUILT FROM GROUND UP</t>
  </si>
  <si>
    <t>24 OLDE MEADOW RD</t>
  </si>
  <si>
    <t>87 COTTAGE STREET</t>
  </si>
  <si>
    <t>168 RIDGEWOOD LN</t>
  </si>
  <si>
    <t>18 TANGLEWOOD DR</t>
  </si>
  <si>
    <t>95 FOXCROFT ROAD</t>
  </si>
  <si>
    <t>POINT (-72.72631 41.77637)</t>
  </si>
  <si>
    <t>85 LEXINGTON AVE</t>
  </si>
  <si>
    <t>27 LUM LOT RD</t>
  </si>
  <si>
    <t>POINT (-73.19417 41.49817)</t>
  </si>
  <si>
    <t>254 HALLADAY AVE</t>
  </si>
  <si>
    <t>PER MLS ESTATE SALE NEEDS WORK</t>
  </si>
  <si>
    <t>358 SOUTH MAIN ST</t>
  </si>
  <si>
    <t>60 RIDGE ROAD</t>
  </si>
  <si>
    <t>PART INTEREST / K02011</t>
  </si>
  <si>
    <t>82 REDCOAT LN</t>
  </si>
  <si>
    <t>47 HARRIET HIGHWAY</t>
  </si>
  <si>
    <t>POINT (-73.0326 41.88429)</t>
  </si>
  <si>
    <t>37 CHESTNUT STREET</t>
  </si>
  <si>
    <t>POINT (-73.21817 41.24336)</t>
  </si>
  <si>
    <t>1507 OENOKE RIDGE</t>
  </si>
  <si>
    <t>22 WEST VIEW RD</t>
  </si>
  <si>
    <t>27 BILLOW RD</t>
  </si>
  <si>
    <t>101 OAKLAND RD</t>
  </si>
  <si>
    <t>very old home</t>
  </si>
  <si>
    <t>415 TOLL GATE RD</t>
  </si>
  <si>
    <t>POINT (-72.52118 41.66224)</t>
  </si>
  <si>
    <t>18 DIKEMAN SR</t>
  </si>
  <si>
    <t>784 KETTLE PATH</t>
  </si>
  <si>
    <t>81 STILLMAN RD</t>
  </si>
  <si>
    <t>POINT (-72.67791 41.72653)</t>
  </si>
  <si>
    <t>133 MURRAY ST</t>
  </si>
  <si>
    <t>POINT (-73.38369 41.13968)</t>
  </si>
  <si>
    <t>611 HOLLY HILL DRIVE</t>
  </si>
  <si>
    <t>28 WATERFORD LA</t>
  </si>
  <si>
    <t>76 PORTER STREET</t>
  </si>
  <si>
    <t>39 MELROSE AVENUE</t>
  </si>
  <si>
    <t>5 GREENWOOD LANE</t>
  </si>
  <si>
    <t>35-37 PRISCILLA CIRCLE</t>
  </si>
  <si>
    <t>2071 CORBIN AVE</t>
  </si>
  <si>
    <t>909 WORTHY ST</t>
  </si>
  <si>
    <t>15 BECKWITH DR</t>
  </si>
  <si>
    <t>509 CHERRY BROOK ROAD</t>
  </si>
  <si>
    <t>97 HOWARD STREET</t>
  </si>
  <si>
    <t>15 MOCKINGBIRD DR</t>
  </si>
  <si>
    <t>1 CRYSTAL RIDGE DR</t>
  </si>
  <si>
    <t>112 CHRISTIAN ST.</t>
  </si>
  <si>
    <t>17 SHARON ROAD</t>
  </si>
  <si>
    <t>2 IRIS WAY</t>
  </si>
  <si>
    <t>45 VALLEY ROAD</t>
  </si>
  <si>
    <t>estate - heirs required quick sale.</t>
  </si>
  <si>
    <t>39 WEST HILL ROAD</t>
  </si>
  <si>
    <t>27 HOMESTEAD CIR</t>
  </si>
  <si>
    <t>150 CUTLER ST</t>
  </si>
  <si>
    <t>127 GREYROCK PLACE #512</t>
  </si>
  <si>
    <t>118 TOWN HILL RD</t>
  </si>
  <si>
    <t>27 E SUMMER ST</t>
  </si>
  <si>
    <t>5 BERKLEY AVE</t>
  </si>
  <si>
    <t>POINT (-72.86705 41.59518)</t>
  </si>
  <si>
    <t>85 NICOLL STREET</t>
  </si>
  <si>
    <t>1204 HOPE STREET # 9</t>
  </si>
  <si>
    <t>147 COOKE ST #4</t>
  </si>
  <si>
    <t>short sale; no conveyance tax</t>
  </si>
  <si>
    <t>239 DOROTHY DR</t>
  </si>
  <si>
    <t>40 RIVER AVE</t>
  </si>
  <si>
    <t>6 SANDGATE CT</t>
  </si>
  <si>
    <t>71 CASS ST</t>
  </si>
  <si>
    <t>24 UNITY ROAD</t>
  </si>
  <si>
    <t>POINT (-73.54797 41.08258)</t>
  </si>
  <si>
    <t>480 DIXWELL AVENUE</t>
  </si>
  <si>
    <t>107 MORELAND AVE</t>
  </si>
  <si>
    <t>100 SEAVIEW AVE 4/CL</t>
  </si>
  <si>
    <t>PART INTEREST PER TOWN SITE</t>
  </si>
  <si>
    <t>79 GRIST MILL</t>
  </si>
  <si>
    <t>SHORT SALE (#22 on conveyance)</t>
  </si>
  <si>
    <t>POINT (-73.20614 41.36757)</t>
  </si>
  <si>
    <t>158 MARK ST</t>
  </si>
  <si>
    <t>77 GLENBROOK ROAD # 106</t>
  </si>
  <si>
    <t>427 PIKE PLACE</t>
  </si>
  <si>
    <t>A/S=.92</t>
  </si>
  <si>
    <t>76 BOTSFORD ROAD</t>
  </si>
  <si>
    <t>438 CHOPSEY HILL ROAD</t>
  </si>
  <si>
    <t>POINT (-73.19655 41.20846)</t>
  </si>
  <si>
    <t>2517 MAIN STREET</t>
  </si>
  <si>
    <t>23 SIXTH AVE</t>
  </si>
  <si>
    <t>sale is for 2/3 interest only</t>
  </si>
  <si>
    <t>POINT (-72.17079 41.33675)</t>
  </si>
  <si>
    <t>279 WEST AVENUE</t>
  </si>
  <si>
    <t>17 LYDALL ROAD</t>
  </si>
  <si>
    <t>204 RIMMON ROAD</t>
  </si>
  <si>
    <t>356 VILLAGE ST</t>
  </si>
  <si>
    <t>19 CLEVELAND ROAD</t>
  </si>
  <si>
    <t>204 DEEPWOOD DR</t>
  </si>
  <si>
    <t>POINT (-72.32289 41.62653)</t>
  </si>
  <si>
    <t>34 TREE LANE</t>
  </si>
  <si>
    <t>53 WILLOW AVE</t>
  </si>
  <si>
    <t>POINT (-73.1213 41.19499)</t>
  </si>
  <si>
    <t>60 NABBY RD #47</t>
  </si>
  <si>
    <t>L08054-47</t>
  </si>
  <si>
    <t>28 COLUMBINE ROAD</t>
  </si>
  <si>
    <t>216 OAK STREET</t>
  </si>
  <si>
    <t>PER MLS EXPIRED LISTING WAS POTENTIAL SHORT SALE DURING 2010</t>
  </si>
  <si>
    <t>115 CROFTON STREET</t>
  </si>
  <si>
    <t>200 RANCH DRIVE</t>
  </si>
  <si>
    <t>196 WRIGHT ROAD</t>
  </si>
  <si>
    <t>Property located part in Sherman &amp; part in New Fairfield</t>
  </si>
  <si>
    <t>7 ELIOT LANE</t>
  </si>
  <si>
    <t>17 ARAPAHO DR</t>
  </si>
  <si>
    <t>POINT (-72.6328 41.73376)</t>
  </si>
  <si>
    <t>123 HAZEL STREET</t>
  </si>
  <si>
    <t>440 CENTRAL AVENUE</t>
  </si>
  <si>
    <t>644 PROSPECT STREET</t>
  </si>
  <si>
    <t>29C SOUTH MAIN ST</t>
  </si>
  <si>
    <t>17 STEATH RD</t>
  </si>
  <si>
    <t>61 WHITING RD</t>
  </si>
  <si>
    <t>7 TOILSOME AVE</t>
  </si>
  <si>
    <t>8 REGENT STREET</t>
  </si>
  <si>
    <t>76-78 EATON ST</t>
  </si>
  <si>
    <t>263 JAMES STREET</t>
  </si>
  <si>
    <t>119 NORTH ELM STREET</t>
  </si>
  <si>
    <t>48 COPPLESTONE</t>
  </si>
  <si>
    <t>118 ANGEL DR #118C</t>
  </si>
  <si>
    <t>82 BISHOP STREET</t>
  </si>
  <si>
    <t>185 BOOMBRIDGE ROAD</t>
  </si>
  <si>
    <t>DWG, FGR5,SPL4,(2) Sheds</t>
  </si>
  <si>
    <t>POINT (-71.81259 41.43387)</t>
  </si>
  <si>
    <t>28 GILBERT STREET</t>
  </si>
  <si>
    <t>71 RONDA DR</t>
  </si>
  <si>
    <t>13 LAKEVIEW DRIVE</t>
  </si>
  <si>
    <t>1047 BANTAM RD</t>
  </si>
  <si>
    <t>INTER CORPORATION SALE LAW FIRM</t>
  </si>
  <si>
    <t>POINT (-73.24723 41.72265)</t>
  </si>
  <si>
    <t>462 WELLS STREET</t>
  </si>
  <si>
    <t>79 BATTEY STREET</t>
  </si>
  <si>
    <t>375 ROOSEVELT DRIVE</t>
  </si>
  <si>
    <t>POINT (-73.14488 41.36703)</t>
  </si>
  <si>
    <t>24 BELDENWOOD ROAD</t>
  </si>
  <si>
    <t>94 WAKELEE RD #5</t>
  </si>
  <si>
    <t>80 COUNTY ST 1313C</t>
  </si>
  <si>
    <t>175 FREEMAN AVE</t>
  </si>
  <si>
    <t>268 MERRIMAN RD</t>
  </si>
  <si>
    <t>POINT (-72.7101 41.91107)</t>
  </si>
  <si>
    <t>14 BURBANK DR</t>
  </si>
  <si>
    <t>333 SOUNDVIEW AVE</t>
  </si>
  <si>
    <t>219 SPENO RIDGE</t>
  </si>
  <si>
    <t>POINT (-72.69981 41.64317)</t>
  </si>
  <si>
    <t>35 EAST ROCKS RD</t>
  </si>
  <si>
    <t>216 PLATT ST</t>
  </si>
  <si>
    <t>333 FAIRLEA RD</t>
  </si>
  <si>
    <t>242 DAMASCUS RD</t>
  </si>
  <si>
    <t>35 LAKE RIDGE DR</t>
  </si>
  <si>
    <t>MAJOR RENOV</t>
  </si>
  <si>
    <t>551 WARRENVILLE RD</t>
  </si>
  <si>
    <t>Foreclosed Property bought by abutter</t>
  </si>
  <si>
    <t>109 FOREST STREET # 15</t>
  </si>
  <si>
    <t>27 WEST MAIN ST 7</t>
  </si>
  <si>
    <t>#00444500</t>
  </si>
  <si>
    <t>306 HIGH VIEW DR</t>
  </si>
  <si>
    <t>101 CEDAR LANE</t>
  </si>
  <si>
    <t>POINT (-73.46463 41.15316)</t>
  </si>
  <si>
    <t>320 LONGMEADOW RD</t>
  </si>
  <si>
    <t>POINT (-73.04332 41.29332)</t>
  </si>
  <si>
    <t>225 BISHOP STREET</t>
  </si>
  <si>
    <t>68 WILSON AVE U209</t>
  </si>
  <si>
    <t>A/S=.94</t>
  </si>
  <si>
    <t>1101 MAIN ST NORTH</t>
  </si>
  <si>
    <t>9 SILVER BROOK LANE</t>
  </si>
  <si>
    <t>6 REED HILL RD</t>
  </si>
  <si>
    <t>146 HILLSIDE DR</t>
  </si>
  <si>
    <t>210 OLD NORTH RD</t>
  </si>
  <si>
    <t>1992 RANCH W/BARN ON 19.68AC /WORK TRANSFER OUT OF STATE</t>
  </si>
  <si>
    <t>14 90 APPLE GATE</t>
  </si>
  <si>
    <t>197 CRESCENT CIRCLE</t>
  </si>
  <si>
    <t>136 EAST AVE 2B</t>
  </si>
  <si>
    <t>33 LAUREN LANE</t>
  </si>
  <si>
    <t>7 WATKINS DRIVE</t>
  </si>
  <si>
    <t>1575 BOSTON AVE UNIT C-3</t>
  </si>
  <si>
    <t>507 ASBURY RIDGE</t>
  </si>
  <si>
    <t>11 SQUIRE COURT</t>
  </si>
  <si>
    <t>2 STARLIGHT LANE</t>
  </si>
  <si>
    <t>POINT (-71.89619 41.44049)</t>
  </si>
  <si>
    <t>5 SEALAND DRIVE</t>
  </si>
  <si>
    <t>32 BARTLETT LA</t>
  </si>
  <si>
    <t>C.O. DATED 9/15/11</t>
  </si>
  <si>
    <t>4 GELSTON RD</t>
  </si>
  <si>
    <t>35 STAPLES ROAD</t>
  </si>
  <si>
    <t>POINT (-73.30626 41.25541)</t>
  </si>
  <si>
    <t>11 CLUB HOUSE DRIVE</t>
  </si>
  <si>
    <t>490 BOSWELL AVE</t>
  </si>
  <si>
    <t>1427-C FARMINGTON AV</t>
  </si>
  <si>
    <t>1625 STATE STREET</t>
  </si>
  <si>
    <t>28 BEAVER BOG RD</t>
  </si>
  <si>
    <t>893 FARMINGTON AVENUE #3J</t>
  </si>
  <si>
    <t>126 BARNES RD</t>
  </si>
  <si>
    <t>27 SHERMAN HEIGHTS RD</t>
  </si>
  <si>
    <t>2625 PARK AVENUE UNIT 7D</t>
  </si>
  <si>
    <t>841 RIVERBANK ROAD</t>
  </si>
  <si>
    <t>POINT (-73.59802 41.11818)</t>
  </si>
  <si>
    <t>37 HERITAGE DRIVE</t>
  </si>
  <si>
    <t>5 WINDHAM DRIVE</t>
  </si>
  <si>
    <t>8 ICE POND RD</t>
  </si>
  <si>
    <t>3 MOURNING DOVE CIRCLE</t>
  </si>
  <si>
    <t>33 NORTH BEACON ST</t>
  </si>
  <si>
    <t>70 MILE HILL ROAD SOUTH</t>
  </si>
  <si>
    <t>17 WATERVILLE RD</t>
  </si>
  <si>
    <t>75 HUNTER CT</t>
  </si>
  <si>
    <t>POINT (-73.11982 41.82571)</t>
  </si>
  <si>
    <t>INCLDS 118D ANGEL DR</t>
  </si>
  <si>
    <t>25 CHESTNUT ST 1H</t>
  </si>
  <si>
    <t>7 SUSAN TERRACE</t>
  </si>
  <si>
    <t>POINT (-72.49804 41.82238)</t>
  </si>
  <si>
    <t>327 W POND MEADOW RD</t>
  </si>
  <si>
    <t>11 EDISON DRIVE</t>
  </si>
  <si>
    <t>SALE PRICE = $229,000 PER TOWN SITE, SUBMITTED AS 22,900</t>
  </si>
  <si>
    <t>7 SOUTH VIEW TER</t>
  </si>
  <si>
    <t>644-646 HALLETT STREET</t>
  </si>
  <si>
    <t>72 HARNESS DR</t>
  </si>
  <si>
    <t>120 BALFOUR DRIVE</t>
  </si>
  <si>
    <t>88 NELKIN RD</t>
  </si>
  <si>
    <t>POINT (-72.33726 41.5472)</t>
  </si>
  <si>
    <t>1 WHIPPOORWILL ROAD</t>
  </si>
  <si>
    <t>POINT (-73.39674 41.36887)</t>
  </si>
  <si>
    <t>38 VERNON STREET</t>
  </si>
  <si>
    <t>HABITAT FOR HUMANITY</t>
  </si>
  <si>
    <t>POINT (-72.93775 41.30363)</t>
  </si>
  <si>
    <t>218 PINE ORCHARD RD</t>
  </si>
  <si>
    <t>454 WEST AVON ROAD</t>
  </si>
  <si>
    <t>POINT (-72.86376 41.78728)</t>
  </si>
  <si>
    <t>54 COUNTRY CLUB DRIVE</t>
  </si>
  <si>
    <t>POINT (-73.01383 41.32371)</t>
  </si>
  <si>
    <t>29 CURTISS RD</t>
  </si>
  <si>
    <t>24 ANTHONY RD</t>
  </si>
  <si>
    <t>246 KINGS WOOD DRIVE</t>
  </si>
  <si>
    <t>263 CANTERBURY RD</t>
  </si>
  <si>
    <t>11 COBBLESTONE COURT</t>
  </si>
  <si>
    <t>38 FOREST ROAD</t>
  </si>
  <si>
    <t>POINT (-73.04755 41.23309)</t>
  </si>
  <si>
    <t>POINT (-73.48712 41.06483)</t>
  </si>
  <si>
    <t>OUT OF FORCLOSURE</t>
  </si>
  <si>
    <t>6 BUSH RD</t>
  </si>
  <si>
    <t>HOUSE + 5 ACRES SPLIT FROM ORIGINAL PARCEL</t>
  </si>
  <si>
    <t>POINT (-72.10129 41.99966)</t>
  </si>
  <si>
    <t>48 CATOONAH STREET</t>
  </si>
  <si>
    <t>60-62 SAVOY STREET</t>
  </si>
  <si>
    <t>56 KEELERS RIDGE RD</t>
  </si>
  <si>
    <t>25 RACE BROOK ROAD</t>
  </si>
  <si>
    <t>non usable 490, plus forclosed property</t>
  </si>
  <si>
    <t>242 GREENWOODS RD W</t>
  </si>
  <si>
    <t>dwl + 2 car garage</t>
  </si>
  <si>
    <t>95 THIRD AVE</t>
  </si>
  <si>
    <t>13 PLANTS DAM RD</t>
  </si>
  <si>
    <t>POINT (-72.25748 41.34381)</t>
  </si>
  <si>
    <t>8 PLUM RIDGE</t>
  </si>
  <si>
    <t>231-233 ORLAND ST</t>
  </si>
  <si>
    <t>26 BALANCE ROCK RD UNIT 7</t>
  </si>
  <si>
    <t>30 ASHFORD DRIVE</t>
  </si>
  <si>
    <t>80 EAST LANE</t>
  </si>
  <si>
    <t>11 GREAT OAKS</t>
  </si>
  <si>
    <t>SOLD TO SON</t>
  </si>
  <si>
    <t>66 FIRST AVE</t>
  </si>
  <si>
    <t>995 NAUGATUCK AVENUE</t>
  </si>
  <si>
    <t>39 ALISON DR</t>
  </si>
  <si>
    <t>SHORT SALE PER MLS / PER MLS SALE PRICE = $220,000</t>
  </si>
  <si>
    <t>111 RIVERTON RD UNIT 29</t>
  </si>
  <si>
    <t>114 A HERITAGE VLG</t>
  </si>
  <si>
    <t>22 DEEP VALLEY ROAD</t>
  </si>
  <si>
    <t>17 KENT ROAD</t>
  </si>
  <si>
    <t>185 LAMBERT DR</t>
  </si>
  <si>
    <t>7 RICHMOND DRIVE</t>
  </si>
  <si>
    <t>150 SKYVIEW DRIVE</t>
  </si>
  <si>
    <t>76 COUNTRY WAY LANE</t>
  </si>
  <si>
    <t>POINT (-73.33889 41.48551)</t>
  </si>
  <si>
    <t>85 LOVE LANE</t>
  </si>
  <si>
    <t>106 TOWER RD</t>
  </si>
  <si>
    <t>11 SOBY DRIVE</t>
  </si>
  <si>
    <t>21 NORTH BEACON ST</t>
  </si>
  <si>
    <t>POINT (-73.03689 41.56624)</t>
  </si>
  <si>
    <t>202 TERRY RD</t>
  </si>
  <si>
    <t>136 EAST ST</t>
  </si>
  <si>
    <t>359 NORTON STREET</t>
  </si>
  <si>
    <t>POINT (-72.94432 41.32086)</t>
  </si>
  <si>
    <t>707 WEED STREET #6</t>
  </si>
  <si>
    <t>87 ROCKY MTN RD</t>
  </si>
  <si>
    <t>on market for long time - grantor had to sell or lose it - guest house at 50% complete 10/1/2010 - 1</t>
  </si>
  <si>
    <t>7 PADANARAM RD #J217</t>
  </si>
  <si>
    <t>H10157-217</t>
  </si>
  <si>
    <t>34 MERCER ST</t>
  </si>
  <si>
    <t>POINT (-72.10406 41.35668)</t>
  </si>
  <si>
    <t>30 JUDY LN.</t>
  </si>
  <si>
    <t>non resident owner required quick sale</t>
  </si>
  <si>
    <t>11 WHITFIELD WAY</t>
  </si>
  <si>
    <t>20 GRIFFING AV</t>
  </si>
  <si>
    <t>I12123 - SHORT SALE PER MLS EXPIRED LISTING</t>
  </si>
  <si>
    <t>28 AUBURN ST</t>
  </si>
  <si>
    <t>109 HOBART STREET</t>
  </si>
  <si>
    <t>845 LOWER LN</t>
  </si>
  <si>
    <t>POINT (-72.75462 41.60631)</t>
  </si>
  <si>
    <t>26 HIGH MEADOW LA</t>
  </si>
  <si>
    <t>POINT (-72.5351 41.99629)</t>
  </si>
  <si>
    <t>11 BARNETT STREET</t>
  </si>
  <si>
    <t>POINT (-72.96637 41.32392)</t>
  </si>
  <si>
    <t>71 STRAWBERRY HILL AVE # 803</t>
  </si>
  <si>
    <t>46 RAYMOND TER</t>
  </si>
  <si>
    <t>25 SUNSET RD #B7</t>
  </si>
  <si>
    <t>66 DOVER RD</t>
  </si>
  <si>
    <t>54 WOODLAWN RD</t>
  </si>
  <si>
    <t>SOLD TOGETHER WITH VACANT LOT NEXT DOOR 185,000 TOTAL SALE-SEE #100021</t>
  </si>
  <si>
    <t>10 JONATHAN DR</t>
  </si>
  <si>
    <t>resale by housing locator co</t>
  </si>
  <si>
    <t>607 MAIN STREET</t>
  </si>
  <si>
    <t>UNDERSOLD</t>
  </si>
  <si>
    <t>360 NORTH QUAKER LA</t>
  </si>
  <si>
    <t>CUSTOM KITCHEN</t>
  </si>
  <si>
    <t>46 LIBERTY DR</t>
  </si>
  <si>
    <t>new construction - Freedom Green Condos</t>
  </si>
  <si>
    <t>1404 BRIAR WOODS LA</t>
  </si>
  <si>
    <t>C16028-1404</t>
  </si>
  <si>
    <t>239 SILVERMINE AVE</t>
  </si>
  <si>
    <t>POINT (-73.44409 41.14582)</t>
  </si>
  <si>
    <t>120 CHALKER BEACH RD</t>
  </si>
  <si>
    <t>91 PINNEY HILL RD</t>
  </si>
  <si>
    <t>19 THOMAS CT</t>
  </si>
  <si>
    <t>POINT (-72.83875 41.32698)</t>
  </si>
  <si>
    <t>99 VALLEY VIEW DR</t>
  </si>
  <si>
    <t>74 SUZIE DRIVE</t>
  </si>
  <si>
    <t>5 PRISCILLA RD</t>
  </si>
  <si>
    <t>484 LAUREL HILL RD</t>
  </si>
  <si>
    <t>14 COOLIDGE AVENUE</t>
  </si>
  <si>
    <t>123 OLD BOSTON POST RD</t>
  </si>
  <si>
    <t>H21016 - BANK OWNED PER TOWN RECORDS</t>
  </si>
  <si>
    <t>40 MCNEIL TER</t>
  </si>
  <si>
    <t>4 STODDARD STREET</t>
  </si>
  <si>
    <t>POINT (-73.06628 41.39338)</t>
  </si>
  <si>
    <t>33 SKY EDGE DRIVE</t>
  </si>
  <si>
    <t>108 DROME AVE</t>
  </si>
  <si>
    <t>20 REDCOAT LN</t>
  </si>
  <si>
    <t>POINT (-72.70844 41.31762)</t>
  </si>
  <si>
    <t>513 ANTELOPE TRL</t>
  </si>
  <si>
    <t>188 ROXBURY ROAD</t>
  </si>
  <si>
    <t>14 WASHINGTON ROAD</t>
  </si>
  <si>
    <t>8 NEW SWEDEN RD</t>
  </si>
  <si>
    <t>86 HOLLISTER WAY S</t>
  </si>
  <si>
    <t>PER MLS $2,500 BACK AT CLOSING TOWARDS UPDATES, APPLIANCES, CARPET</t>
  </si>
  <si>
    <t>POINT (-72.60221 41.68444)</t>
  </si>
  <si>
    <t>57-59 OAKLAND ST UNIT 3</t>
  </si>
  <si>
    <t>POINT (-72.69536 41.78008)</t>
  </si>
  <si>
    <t>125 HEMLOCK ROAD</t>
  </si>
  <si>
    <t>POINT (-72.97428 41.32569)</t>
  </si>
  <si>
    <t>54 BRIAR LANE</t>
  </si>
  <si>
    <t>4 HUGHES CR</t>
  </si>
  <si>
    <t>9 SHIELDS LANE</t>
  </si>
  <si>
    <t>20 SPRUCE STREET #25</t>
  </si>
  <si>
    <t>25 HOLIDAY PT RD</t>
  </si>
  <si>
    <t>10 GLASTONBURY AVE</t>
  </si>
  <si>
    <t>80 COUNTY ST 1212A</t>
  </si>
  <si>
    <t>104 BATES AVENUE</t>
  </si>
  <si>
    <t>1421 QUINNIPIAC AVE UNIT C</t>
  </si>
  <si>
    <t>191 ERSKINE ROAD</t>
  </si>
  <si>
    <t>POINT (-73.59939 41.14724)</t>
  </si>
  <si>
    <t>576 B HERITAGE VLG</t>
  </si>
  <si>
    <t>133 STONECREST RD</t>
  </si>
  <si>
    <t>POINT (-73.49958 41.31031)</t>
  </si>
  <si>
    <t>271 NUT PLAINS RD</t>
  </si>
  <si>
    <t>49 PARK PLACE CIRCLE</t>
  </si>
  <si>
    <t>12 WILLARD STREET</t>
  </si>
  <si>
    <t>50 TRAVERSE SR</t>
  </si>
  <si>
    <t>56 LINDSTROM ROAD # 15</t>
  </si>
  <si>
    <t>57 DAVIS RD</t>
  </si>
  <si>
    <t>23 HUNTINGTON AVENUE</t>
  </si>
  <si>
    <t>410 GEO WASHINGTON TPKE</t>
  </si>
  <si>
    <t>551 VINCELLETTE  ST</t>
  </si>
  <si>
    <t>23 GREEN HILL ROAD</t>
  </si>
  <si>
    <t>489 NORTH SUMMERFIELD AVE</t>
  </si>
  <si>
    <t>8A BARRINGTON DR</t>
  </si>
  <si>
    <t>8 MULBERRY STREET</t>
  </si>
  <si>
    <t>341 HAMPTON COURT</t>
  </si>
  <si>
    <t>100 HARVEST WOOD RD</t>
  </si>
  <si>
    <t>POINT (-72.69551 41.54461)</t>
  </si>
  <si>
    <t>431-433 HOLLISTER AVENUE</t>
  </si>
  <si>
    <t>POINT (-73.16187 41.18057)</t>
  </si>
  <si>
    <t>286 WEST LANE</t>
  </si>
  <si>
    <t>125 GEM AVENUE</t>
  </si>
  <si>
    <t>POINT (-73.1972 41.1951)</t>
  </si>
  <si>
    <t>11 BELMONT CI</t>
  </si>
  <si>
    <t>G16131</t>
  </si>
  <si>
    <t>81 CROOKED TRAIL EXT</t>
  </si>
  <si>
    <t>127NOD HILL RD</t>
  </si>
  <si>
    <t>ASSMT DOESN'T REFLECT VERY POOR COND @ TIME OF SALE</t>
  </si>
  <si>
    <t>1046 EAST MAIN STREET #13C3</t>
  </si>
  <si>
    <t>20 MILNER AVE</t>
  </si>
  <si>
    <t>9 MALTBY PLACE</t>
  </si>
  <si>
    <t>577 PROSPECT AVENUE</t>
  </si>
  <si>
    <t>MULTIPLE UNITS:  3, 4, 21, 23 &amp; 24</t>
  </si>
  <si>
    <t>17 JEREMY GARDEN LANE</t>
  </si>
  <si>
    <t>POINT (-72.99503 41.34004)</t>
  </si>
  <si>
    <t>328 WAKELEE AVE</t>
  </si>
  <si>
    <t>14 BROOKRIDGE DRIVE</t>
  </si>
  <si>
    <t>162 PUTTING GREEN RD</t>
  </si>
  <si>
    <t>12 FOX HOLLOW RD</t>
  </si>
  <si>
    <t>393 WEST THOMPSON RD</t>
  </si>
  <si>
    <t>65 FOXCROFT DRIVE</t>
  </si>
  <si>
    <t>PER MLS SUBJECT TO PROBATE APPROVAL-HOUSE NEEDS WORK- SOLD AS IS</t>
  </si>
  <si>
    <t>3 LILLIAN TERRACE</t>
  </si>
  <si>
    <t>11 BRYSON AVE</t>
  </si>
  <si>
    <t>Grantee paid back taxes</t>
  </si>
  <si>
    <t>POINT (-73.07537 41.37958)</t>
  </si>
  <si>
    <t>142 SHUTTLE MEADOW RD</t>
  </si>
  <si>
    <t>180 VALLEY VIEW DR</t>
  </si>
  <si>
    <t>23B CARILLON DR</t>
  </si>
  <si>
    <t>135 CORAM AVE</t>
  </si>
  <si>
    <t>2 PARCELS - 106.A/60 $165,480 106.A/61 $5,460</t>
  </si>
  <si>
    <t>POINT (-73.08827 41.31032)</t>
  </si>
  <si>
    <t>40 AMOS ST</t>
  </si>
  <si>
    <t>81 E PATTAGANSETT RD, #43</t>
  </si>
  <si>
    <t>313 B SOUTH TRAIL</t>
  </si>
  <si>
    <t>SALE OF MULTIPLE PROPERTIES.</t>
  </si>
  <si>
    <t>93 MANSFIELD AVENUE</t>
  </si>
  <si>
    <t>534 WOLCOTT HILL RD</t>
  </si>
  <si>
    <t>111 BARNES ROAD #28</t>
  </si>
  <si>
    <t>3 OUTPOST LANE UNIT 3</t>
  </si>
  <si>
    <t>215-217 ALPINE STREET</t>
  </si>
  <si>
    <t>1 CLAY RD</t>
  </si>
  <si>
    <t>POINT (-73.02689 41.40342)</t>
  </si>
  <si>
    <t>129 CLIFFORD STREET</t>
  </si>
  <si>
    <t>19 POTVIN AVE</t>
  </si>
  <si>
    <t>51 W VINE ST</t>
  </si>
  <si>
    <t>1403 SO. MAIN ST</t>
  </si>
  <si>
    <t>POINT (-72.90704 41.46615)</t>
  </si>
  <si>
    <t>2 NORTH C ST</t>
  </si>
  <si>
    <t>154 WILKS POND RD</t>
  </si>
  <si>
    <t>10 CHASMARS POND ROAD</t>
  </si>
  <si>
    <t>250 SQ. FT. SOLD TO STATE OF CONNECTICUT FOR ROAD WIDENING</t>
  </si>
  <si>
    <t>14 MOHAWK DRIVE</t>
  </si>
  <si>
    <t>120 CHARTER OAK DRIVE</t>
  </si>
  <si>
    <t>77 HAVEMEYER LANE # 48</t>
  </si>
  <si>
    <t>4 BIRCHWOOD RD</t>
  </si>
  <si>
    <t>422 COURTLAND AVENUE</t>
  </si>
  <si>
    <t>POINT (-73.51756 41.07225)</t>
  </si>
  <si>
    <t>107 LAKE PLACE SOUTH</t>
  </si>
  <si>
    <t>E16006-107</t>
  </si>
  <si>
    <t>34 BARKLEDGE DRIVE</t>
  </si>
  <si>
    <t>11 HILLVIEW LANE</t>
  </si>
  <si>
    <t>2018 CORBIN AVE</t>
  </si>
  <si>
    <t>G06016</t>
  </si>
  <si>
    <t>121 LAIR ROAD</t>
  </si>
  <si>
    <t>9 CAROL ST</t>
  </si>
  <si>
    <t>35 BEEBE HILL RD</t>
  </si>
  <si>
    <t>BOAT DOCK #4</t>
  </si>
  <si>
    <t>24 POWDER HORN RD</t>
  </si>
  <si>
    <t>EXECUTORS DEED/ESTATE OF</t>
  </si>
  <si>
    <t>1008 B HERITAGE VLG</t>
  </si>
  <si>
    <t>179 OLD TOWN ROAD</t>
  </si>
  <si>
    <t>2202 EATON CT</t>
  </si>
  <si>
    <t>K09098-18</t>
  </si>
  <si>
    <t>33 TWILIGHT DRIVE</t>
  </si>
  <si>
    <t>885  STRONGTOWN RD</t>
  </si>
  <si>
    <t>1579 MERIDEN AVE</t>
  </si>
  <si>
    <t>341 BASSETT RD</t>
  </si>
  <si>
    <t>10 CHASE HOLLOW</t>
  </si>
  <si>
    <t>NEW CONSTRUCTION - LOT ONLY 10/1/11; C.O. 3/22/12</t>
  </si>
  <si>
    <t>835 LONG HILL AVE</t>
  </si>
  <si>
    <t>224 MARVIN RD</t>
  </si>
  <si>
    <t>818 RUTH STREET</t>
  </si>
  <si>
    <t>52 TENNYSON AVENUE</t>
  </si>
  <si>
    <t>45 MEADOWLARK RD</t>
  </si>
  <si>
    <t>47 AVONWOOD RD UNIT 310B</t>
  </si>
  <si>
    <t>11 TWINING AVE</t>
  </si>
  <si>
    <t>5 NABBY RD #B-100</t>
  </si>
  <si>
    <t>L08018-100</t>
  </si>
  <si>
    <t>230 FOREST RIDGE RD</t>
  </si>
  <si>
    <t>52-54 HANOVER STREET</t>
  </si>
  <si>
    <t>POINT (-73.19838 41.17316)</t>
  </si>
  <si>
    <t>896 C HERITAGE VLG</t>
  </si>
  <si>
    <t>331 MIDDLE HADDAM RD</t>
  </si>
  <si>
    <t>#00010801</t>
  </si>
  <si>
    <t>H04035</t>
  </si>
  <si>
    <t>76 MORRIS STREET</t>
  </si>
  <si>
    <t>51 LONG HILL STREET</t>
  </si>
  <si>
    <t>30 CHAPMAN RD</t>
  </si>
  <si>
    <t>POINT (-72.47925 41.63971)</t>
  </si>
  <si>
    <t>30 WEST SHORE DR</t>
  </si>
  <si>
    <t>28 EAST MAPLE ST #1</t>
  </si>
  <si>
    <t>3 EASTVIEW ST</t>
  </si>
  <si>
    <t>POINT (-72.75735 41.75542)</t>
  </si>
  <si>
    <t>632 S INDIAN HILL RD</t>
  </si>
  <si>
    <t>73-4 LANTERN PARK DR</t>
  </si>
  <si>
    <t>CORPORATE OWNED REO PER TOWN SITE</t>
  </si>
  <si>
    <t>35 GREYSTONE</t>
  </si>
  <si>
    <t>PER MLS RENOVATIONS</t>
  </si>
  <si>
    <t>40 SOUTH STREET</t>
  </si>
  <si>
    <t>175 GARFIELD AVENUE</t>
  </si>
  <si>
    <t>multiple out of state owners wanted quick liquidation</t>
  </si>
  <si>
    <t>220 CROSS HILL RD</t>
  </si>
  <si>
    <t>8 GARGAN PLACE</t>
  </si>
  <si>
    <t>THE SELLING PRICE IS 10% MORE THAN THE PRICE THE GRANTOR PAID IN 2000</t>
  </si>
  <si>
    <t>67 HIGHVIEW AVENUE</t>
  </si>
  <si>
    <t>366 WEST HILL ROAD</t>
  </si>
  <si>
    <t>POINT (-73.56727 41.07686)</t>
  </si>
  <si>
    <t>133 MAIN ST 3</t>
  </si>
  <si>
    <t>116 SCHOOL STREET</t>
  </si>
  <si>
    <t>68 COOKE ST #27</t>
  </si>
  <si>
    <t>44 LAKE RIDGE RD</t>
  </si>
  <si>
    <t>8 HOLLY ST</t>
  </si>
  <si>
    <t>147 GRANDVIEW AVE</t>
  </si>
  <si>
    <t>611 HOLLY HILL DR</t>
  </si>
  <si>
    <t>FORECLOSURE PURCHASE BY BANK</t>
  </si>
  <si>
    <t>50 FERRY CT #50-L</t>
  </si>
  <si>
    <t>320 STRAWBERRY HILL AVE # 38</t>
  </si>
  <si>
    <t>47 HIGHLAND STREET UNIT 201</t>
  </si>
  <si>
    <t>TOWN SITE LISTS 2010 ASSESS = $35,500</t>
  </si>
  <si>
    <t>134 PINERIDGE RD</t>
  </si>
  <si>
    <t>229 POPLAR STREET</t>
  </si>
  <si>
    <t>881 LAFAYETTE BLVD UNIT 4T</t>
  </si>
  <si>
    <t>65 CAMP ST</t>
  </si>
  <si>
    <t>20 STONEGATE CIRCLE</t>
  </si>
  <si>
    <t>107 COLCHESTER COMMONS</t>
  </si>
  <si>
    <t>438 LONG MEADOW ROAD</t>
  </si>
  <si>
    <t>19 CATALPA TERRACE</t>
  </si>
  <si>
    <t>135 WESTLEDGE ROAD</t>
  </si>
  <si>
    <t>41 GOOSEBERRY DR</t>
  </si>
  <si>
    <t>57 TEMPLE ST</t>
  </si>
  <si>
    <t>66 CROWN STREET</t>
  </si>
  <si>
    <t>POINT (-73.21784 41.25198)</t>
  </si>
  <si>
    <t>136 GUINEA ROAD</t>
  </si>
  <si>
    <t>90 ROBERT ST</t>
  </si>
  <si>
    <t>717 HAWLEY LN UNIT 32</t>
  </si>
  <si>
    <t>POINT (-73.14531 41.23635)</t>
  </si>
  <si>
    <t>2 MEADOW LANE</t>
  </si>
  <si>
    <t>seller under duress carrying two mortgages</t>
  </si>
  <si>
    <t>535 WHITNEY AVENUE</t>
  </si>
  <si>
    <t>8 CREEKSIDE LANE</t>
  </si>
  <si>
    <t>215 STIMSON ROAD</t>
  </si>
  <si>
    <t>40 BOXWOOD DRIVE</t>
  </si>
  <si>
    <t>23 OLCOTT WAY</t>
  </si>
  <si>
    <t>22 COUGHLIN ROAD</t>
  </si>
  <si>
    <t>394 HILL ST</t>
  </si>
  <si>
    <t>104 BOGGS HILL ROAD</t>
  </si>
  <si>
    <t>60 KENT RD</t>
  </si>
  <si>
    <t>7 PALMER CIRCLE</t>
  </si>
  <si>
    <t>FORECLOSER</t>
  </si>
  <si>
    <t>30 DUBOIS STREET</t>
  </si>
  <si>
    <t>425 GEO WASHINGTON TPKE</t>
  </si>
  <si>
    <t>796 VAUXHALL ST EXT</t>
  </si>
  <si>
    <t>POINT (-72.14576 41.39005)</t>
  </si>
  <si>
    <t>222 THORNWOOD ROAD</t>
  </si>
  <si>
    <t>POINT (-73.54238 41.15945)</t>
  </si>
  <si>
    <t>163 LORRAINE STREET</t>
  </si>
  <si>
    <t>8 DEWBERRY WAY</t>
  </si>
  <si>
    <t>34 STANDISH ROAD 9C3</t>
  </si>
  <si>
    <t>73 REVERE ST</t>
  </si>
  <si>
    <t>10 MAC MATH DR</t>
  </si>
  <si>
    <t>POINT (-73.20037 41.25779)</t>
  </si>
  <si>
    <t>26 DAMON HEIGHTS RD</t>
  </si>
  <si>
    <t>129 WINDSOR ST</t>
  </si>
  <si>
    <t>92 ROCK SPRING ROAD</t>
  </si>
  <si>
    <t>18 HILLCREST AVENUE</t>
  </si>
  <si>
    <t>44 VIEW ST</t>
  </si>
  <si>
    <t>48 GREENWOOD CIRCLE</t>
  </si>
  <si>
    <t>POINT (-73.09929 41.39016)</t>
  </si>
  <si>
    <t>128 FOX HILL RD</t>
  </si>
  <si>
    <t>COMBINED SALE OF TWO PROPERTIES</t>
  </si>
  <si>
    <t>2 ALFRED CIRCLE</t>
  </si>
  <si>
    <t>36 WILLIAMS ST</t>
  </si>
  <si>
    <t>20 ANN AVE</t>
  </si>
  <si>
    <t>111 EAST WEATOGUE STREET</t>
  </si>
  <si>
    <t>92 CROFT DR</t>
  </si>
  <si>
    <t>IN MANCHESTER</t>
  </si>
  <si>
    <t>19 HAWTHORNE DR 168</t>
  </si>
  <si>
    <t>856 HIGH ST</t>
  </si>
  <si>
    <t>POINT (-73.08597 41.69673)</t>
  </si>
  <si>
    <t>370 SHELTON AVENUE</t>
  </si>
  <si>
    <t>69 BRADLEY CORNERS ROAD</t>
  </si>
  <si>
    <t>SALE BY CONSERVATOR OF EST/OWNER IN NURSING HOME</t>
  </si>
  <si>
    <t>1 MARK LANE</t>
  </si>
  <si>
    <t>100 CENTENNIAL AVE</t>
  </si>
  <si>
    <t>POINT (-72.82382 41.53862)</t>
  </si>
  <si>
    <t>10 SCHOOL LANE</t>
  </si>
  <si>
    <t>67 GALES FERRY</t>
  </si>
  <si>
    <t>PER MLS NEED LOT OF WORK- CAH OR 203K ONLY - WILL NOT QUALIFY FOR TRADUTIONAL FINANCE</t>
  </si>
  <si>
    <t>POINT (-72.02935 41.38715)</t>
  </si>
  <si>
    <t>40 VINE STREET</t>
  </si>
  <si>
    <t>POINT (-73.20042 41.17807)</t>
  </si>
  <si>
    <t>POINT (-72.82298 41.52108)</t>
  </si>
  <si>
    <t>75 OLCOTT WAY</t>
  </si>
  <si>
    <t>TWO TOWN PARCEL .21 EXCESS IN MONROE</t>
  </si>
  <si>
    <t>153 OSBORN LN</t>
  </si>
  <si>
    <t>POINT (-73.18557 41.33388)</t>
  </si>
  <si>
    <t>158 CALKINSTOWN RD</t>
  </si>
  <si>
    <t>97 CAPEN ST</t>
  </si>
  <si>
    <t>60 LOVELY ST</t>
  </si>
  <si>
    <t>TO LOW - ESTATE SALE</t>
  </si>
  <si>
    <t>27 NORTHILL STREET # 4P</t>
  </si>
  <si>
    <t>210 ROSETTE STREET</t>
  </si>
  <si>
    <t>POINT (-72.93904 41.29256)</t>
  </si>
  <si>
    <t>241 ROCKY RAPIDS ROAD</t>
  </si>
  <si>
    <t>1146 HAMILTON AVE</t>
  </si>
  <si>
    <t>POINT (-73.01504 41.53494)</t>
  </si>
  <si>
    <t>47 PIONEER DR</t>
  </si>
  <si>
    <t>97 RICHARDS AVE AA10</t>
  </si>
  <si>
    <t>10 WOODSTOCK HILLS</t>
  </si>
  <si>
    <t>POINT (-71.96244 41.95803)</t>
  </si>
  <si>
    <t>713 LOVELY STREET</t>
  </si>
  <si>
    <t>369 POND POINT AVENUE</t>
  </si>
  <si>
    <t>POINT (-73.01947 41.21602)</t>
  </si>
  <si>
    <t>164 BUFF CAP ROAD</t>
  </si>
  <si>
    <t>12 DILLON BEACH RD</t>
  </si>
  <si>
    <t>1940 COTTAGE ON 0.11AC</t>
  </si>
  <si>
    <t>297 SABIN STREET UNIT 18</t>
  </si>
  <si>
    <t>19 PROSPECT STREET UNIT 3</t>
  </si>
  <si>
    <t>9 RUSSELL LANE</t>
  </si>
  <si>
    <t>58 WAVERLY TERR</t>
  </si>
  <si>
    <t>184 WILLIAMS ST</t>
  </si>
  <si>
    <t>473 MAIN ST</t>
  </si>
  <si>
    <t>POINT (-72.8784 41.28314)</t>
  </si>
  <si>
    <t>46 GABB ROAD</t>
  </si>
  <si>
    <t>POINT (-72.74183 41.82733)</t>
  </si>
  <si>
    <t>1191 BOSTON TPKE</t>
  </si>
  <si>
    <t>POINT (-72.42169 41.79708)</t>
  </si>
  <si>
    <t>37 MAPLE AVENUE</t>
  </si>
  <si>
    <t>18 NAUYAUG PT RD</t>
  </si>
  <si>
    <t>116 REYNOLDS ST</t>
  </si>
  <si>
    <t>30 32 COLT STREET</t>
  </si>
  <si>
    <t>exempt from state convey tax  code 13</t>
  </si>
  <si>
    <t>20 SALEM RIDGE NORTH</t>
  </si>
  <si>
    <t>20 MAPLE TREE AVENUE # F</t>
  </si>
  <si>
    <t>90 BELDON RD</t>
  </si>
  <si>
    <t>669 PROSPECT ST</t>
  </si>
  <si>
    <t>407 BALLFALL RD</t>
  </si>
  <si>
    <t>109 MARGARET DR</t>
  </si>
  <si>
    <t>2 PINECREST DR</t>
  </si>
  <si>
    <t>POINT (-72.98625 41.51637)</t>
  </si>
  <si>
    <t>96 MARGARITA DR</t>
  </si>
  <si>
    <t>103 GARRIGUS CRT</t>
  </si>
  <si>
    <t>estate sale-quick sale for heirs</t>
  </si>
  <si>
    <t>152-156 ROSELLSE STREET</t>
  </si>
  <si>
    <t>SALE OF PART INTEREST IN REAL PROPERTY</t>
  </si>
  <si>
    <t>POINT (-73.21906 41.19101)</t>
  </si>
  <si>
    <t>82 PEARL STREET</t>
  </si>
  <si>
    <t>35 CIRCUIT AVE</t>
  </si>
  <si>
    <t>7 TOWNSEND RD</t>
  </si>
  <si>
    <t>199-205 SEELEY AVENUE</t>
  </si>
  <si>
    <t>394 PROSPECT ST</t>
  </si>
  <si>
    <t>55 OAKLEAF STREET</t>
  </si>
  <si>
    <t>28 SEYMOUR ROAD</t>
  </si>
  <si>
    <t>28 WHITEHILL RD</t>
  </si>
  <si>
    <t>2 GETNER TRL</t>
  </si>
  <si>
    <t>britannia st</t>
  </si>
  <si>
    <t>362 HIGHLAND DR</t>
  </si>
  <si>
    <t>POINT (-73.06323 41.53864)</t>
  </si>
  <si>
    <t>31 GIVENS AVENUE</t>
  </si>
  <si>
    <t>280 GAGER HILL RD</t>
  </si>
  <si>
    <t>187 NEWGATE ROAD</t>
  </si>
  <si>
    <t>54 LEIGH DR</t>
  </si>
  <si>
    <t>5 WHITE DEER LANE</t>
  </si>
  <si>
    <t>180 MELBA STREET U 301</t>
  </si>
  <si>
    <t>2 WESTSIDE DR</t>
  </si>
  <si>
    <t>POINT (-71.8815 41.95872)</t>
  </si>
  <si>
    <t>POINT (-72.41307 42.01446)</t>
  </si>
  <si>
    <t>55 MASHAPAUG RD</t>
  </si>
  <si>
    <t>MORE THAN ONE PARCEL, EX HUSBAND + WIFE</t>
  </si>
  <si>
    <t>504 SUMMIT DR</t>
  </si>
  <si>
    <t>SOLD WAY BELOW MARKET VALUE</t>
  </si>
  <si>
    <t>85 FURNACE ST</t>
  </si>
  <si>
    <t>801 MAIN ST</t>
  </si>
  <si>
    <t>30 SEKELSKY DR</t>
  </si>
  <si>
    <t>39 GANTLEY ROAD</t>
  </si>
  <si>
    <t>67 MOSS ST</t>
  </si>
  <si>
    <t>26 MONTAUK DR</t>
  </si>
  <si>
    <t>163 FAR MILL ST</t>
  </si>
  <si>
    <t>52 PRINCETON STREET</t>
  </si>
  <si>
    <t>POINT (-72.73339 41.73086)</t>
  </si>
  <si>
    <t>291 BEECHMONT AVE</t>
  </si>
  <si>
    <t>POINT (-73.2067 41.20935)</t>
  </si>
  <si>
    <t>375-377 PACIFIC STREET</t>
  </si>
  <si>
    <t>399 IVY DR</t>
  </si>
  <si>
    <t>SALE IN TWO TOWNS/ BRISTOL AND FARMINGTON</t>
  </si>
  <si>
    <t>456 N HARWINTON AVE</t>
  </si>
  <si>
    <t>59 BELLSTONE AVE</t>
  </si>
  <si>
    <t>3699 BROADBRIDGE AVE #331</t>
  </si>
  <si>
    <t>9 ALCOTT RD</t>
  </si>
  <si>
    <t>estate sale - non resident heir - quick sale</t>
  </si>
  <si>
    <t>66 TIMBER HILL ROAD</t>
  </si>
  <si>
    <t>1 BILLINGSGATE LANE</t>
  </si>
  <si>
    <t>30 SUMMER HILL ROAD</t>
  </si>
  <si>
    <t>49 ANDERSON ROAD</t>
  </si>
  <si>
    <t>140NOOKS HILL ROAD</t>
  </si>
  <si>
    <t>80 HALLIWELL DRIVE</t>
  </si>
  <si>
    <t>181 EASTERN AVE</t>
  </si>
  <si>
    <t>POINT (-73.07901 41.58288)</t>
  </si>
  <si>
    <t>11 LANTERN PARK LANE SOUTH</t>
  </si>
  <si>
    <t>POINT (-73.19274 41.47836)</t>
  </si>
  <si>
    <t>33 TIMBERWOOD ROAD</t>
  </si>
  <si>
    <t>126 WOODLAND ROAD</t>
  </si>
  <si>
    <t>POINT (-73.48478 41.13819)</t>
  </si>
  <si>
    <t>85 CLARKRIDGE RD</t>
  </si>
  <si>
    <t>790T STERLING RD</t>
  </si>
  <si>
    <t>MULTIPLE DWELLINGS ONE LOT</t>
  </si>
  <si>
    <t>4 PONDSIDE WA</t>
  </si>
  <si>
    <t>71 CANNON RIDGE DR</t>
  </si>
  <si>
    <t>POINT (-73.12954 41.59326)</t>
  </si>
  <si>
    <t>31 WOODLAND ST UNIT 40</t>
  </si>
  <si>
    <t>49 WOODLAWN STREET</t>
  </si>
  <si>
    <t>NO MLS RECORDS</t>
  </si>
  <si>
    <t>49 HOPKINS DRIVE</t>
  </si>
  <si>
    <t>POINT (-72.71772 41.67474)</t>
  </si>
  <si>
    <t>2187 SOUTH STREET</t>
  </si>
  <si>
    <t>sale of tax exemp property</t>
  </si>
  <si>
    <t>84 PILGRIM AVE</t>
  </si>
  <si>
    <t>5 DUPONT LANE</t>
  </si>
  <si>
    <t>514 FERN HILL RD</t>
  </si>
  <si>
    <t>POINT (-72.9365 41.70064)</t>
  </si>
  <si>
    <t>1 - 9 ADNA RD</t>
  </si>
  <si>
    <t>227-229 ORLAND STREET</t>
  </si>
  <si>
    <t>DISTRESS SLAE</t>
  </si>
  <si>
    <t>POINT (-73.22333 41.1653)</t>
  </si>
  <si>
    <t>202 BIRCH ST</t>
  </si>
  <si>
    <t>140 HYDE RD</t>
  </si>
  <si>
    <t>POINT (-72.75978 41.796)</t>
  </si>
  <si>
    <t>303 FAIRVIEW AVE</t>
  </si>
  <si>
    <t>7 BARTLETT MEADOW DR</t>
  </si>
  <si>
    <t>172 SLEEPY HILL RD</t>
  </si>
  <si>
    <t>2 FERNCLIFF DR</t>
  </si>
  <si>
    <t>12 1/2 HIGHVIEW AVE</t>
  </si>
  <si>
    <t>16 KIMBERLY COURT</t>
  </si>
  <si>
    <t>sale from a relocative company</t>
  </si>
  <si>
    <t>86 MAIN STREET ANNEX</t>
  </si>
  <si>
    <t>45 GEORGIANA ST</t>
  </si>
  <si>
    <t>POINT (-72.11272 41.3614)</t>
  </si>
  <si>
    <t>21 JACK HENRY DR</t>
  </si>
  <si>
    <t>26 CANTWELL AVENEUE</t>
  </si>
  <si>
    <t>GRANTOR WAS AN ESTATE</t>
  </si>
  <si>
    <t>POINT (-73.43872 41.06451)</t>
  </si>
  <si>
    <t>185 NOD ROAD</t>
  </si>
  <si>
    <t>504 FIRETOWN ROAD</t>
  </si>
  <si>
    <t>POINT (-72.84632 41.91392)</t>
  </si>
  <si>
    <t>45 CAMBRIDGE ROAD</t>
  </si>
  <si>
    <t>6 WENTWORTH DRIVE</t>
  </si>
  <si>
    <t>POINT (-73.33412 41.34806)</t>
  </si>
  <si>
    <t>96 SILVER HILL ROAD</t>
  </si>
  <si>
    <t>58 IRVINGTON AVE</t>
  </si>
  <si>
    <t>10 TARBELL AVE</t>
  </si>
  <si>
    <t>35 CARNOUSTIE CIRCLE</t>
  </si>
  <si>
    <t>15 EDGAR STREET</t>
  </si>
  <si>
    <t>191 WOODLAWN TERR</t>
  </si>
  <si>
    <t>45 BELMONT PL</t>
  </si>
  <si>
    <t>34 WALTER DR</t>
  </si>
  <si>
    <t>877 SO CURTIS ST</t>
  </si>
  <si>
    <t>POINT (-72.80017 41.5073)</t>
  </si>
  <si>
    <t>23 WHITNEY  LANE</t>
  </si>
  <si>
    <t>225 GRASSY HILL RD</t>
  </si>
  <si>
    <t>96 ANGE DR #C</t>
  </si>
  <si>
    <t>2 JARROD DR</t>
  </si>
  <si>
    <t>D10067</t>
  </si>
  <si>
    <t>78 LINDEN ST</t>
  </si>
  <si>
    <t>368 NETTLETON HOLLOW RD.</t>
  </si>
  <si>
    <t>39 SCONSET CIR</t>
  </si>
  <si>
    <t>C.O. 8/9/2011</t>
  </si>
  <si>
    <t>Freedom Green Condos-1/2 interest</t>
  </si>
  <si>
    <t>209 HIGH RIDGE ROAD</t>
  </si>
  <si>
    <t>27 HAMBURG RD</t>
  </si>
  <si>
    <t>Family and 1/2 interest</t>
  </si>
  <si>
    <t>10 LEE CIRLCE</t>
  </si>
  <si>
    <t>179 STRATFORD RD</t>
  </si>
  <si>
    <t>11 BEDFORD AVE G4</t>
  </si>
  <si>
    <t>155 INDIAL TRAIL</t>
  </si>
  <si>
    <t>POINT (-72.95808 41.64687)</t>
  </si>
  <si>
    <t>MOBILE HOME / K05120-114</t>
  </si>
  <si>
    <t>91 SAUNDERS AVE</t>
  </si>
  <si>
    <t>POINT (-73.0921 41.59759)</t>
  </si>
  <si>
    <t>21 CHRISTOPHER DR</t>
  </si>
  <si>
    <t>POINT (-72.46971 41.85439)</t>
  </si>
  <si>
    <t>SALE OF FORECLOSURE / I12048</t>
  </si>
  <si>
    <t>100 DUDLEY AVE #E-26</t>
  </si>
  <si>
    <t>46 AMBLER DR</t>
  </si>
  <si>
    <t>1 COOK TERRACE</t>
  </si>
  <si>
    <t>89 FAIRWEATHER TER &amp; 324 COURT</t>
  </si>
  <si>
    <t>9 WALLACE ST</t>
  </si>
  <si>
    <t>30 PATRICIA LA</t>
  </si>
  <si>
    <t>POINT (-73.05288 41.51001)</t>
  </si>
  <si>
    <t>42 RYE HILL DR</t>
  </si>
  <si>
    <t>216 ELLIOTT DR</t>
  </si>
  <si>
    <t>1299 BURLINGTON AVE</t>
  </si>
  <si>
    <t>23 LIBERTY DR</t>
  </si>
  <si>
    <t>Freedom Green Condos-new unit</t>
  </si>
  <si>
    <t>444 BEDFORD STREET # 4F</t>
  </si>
  <si>
    <t>558 &amp; 586 JERUSALEM RD</t>
  </si>
  <si>
    <t>167 ENGLEWOOD AVENUE</t>
  </si>
  <si>
    <t>35 GREAT PLAIN DR</t>
  </si>
  <si>
    <t>128 PROSPECT ST</t>
  </si>
  <si>
    <t>140 HIGHLAND DR</t>
  </si>
  <si>
    <t>21 ELIZABETH ANN DRIVE</t>
  </si>
  <si>
    <t>176 OLD NORTH STAMFORD ROAD</t>
  </si>
  <si>
    <t>15 VIRGINIA ROAD</t>
  </si>
  <si>
    <t>35 QUINEBAUG AVENUE</t>
  </si>
  <si>
    <t>12 MOREHOUSE LN</t>
  </si>
  <si>
    <t>533 AMITY ROAD</t>
  </si>
  <si>
    <t>145 COOK ROAD</t>
  </si>
  <si>
    <t>STRAWMAN FOR FORCLOSURE</t>
  </si>
  <si>
    <t>570 BRIDGE ST</t>
  </si>
  <si>
    <t>POINT (-72.62975 41.97795)</t>
  </si>
  <si>
    <t>59 MEADOW LN</t>
  </si>
  <si>
    <t>95 KNOLL RIDGE CT</t>
  </si>
  <si>
    <t>25 KINGS LANE</t>
  </si>
  <si>
    <t>47 ATWATER STREET</t>
  </si>
  <si>
    <t>89 CREST RD</t>
  </si>
  <si>
    <t>BOAT SLIP 6 HARBOUR VIEW PLACE</t>
  </si>
  <si>
    <t>SALE OF BOAT SLIP</t>
  </si>
  <si>
    <t>236 SALEM TPK</t>
  </si>
  <si>
    <t>POINT (-72.12386 41.50745)</t>
  </si>
  <si>
    <t>4 GOODRICH AVENUE</t>
  </si>
  <si>
    <t>73 WOLF HILL CT</t>
  </si>
  <si>
    <t>68 SPRUCE HILL DR</t>
  </si>
  <si>
    <t>124 MAYFLOWER STREET</t>
  </si>
  <si>
    <t>4 SQUIRE DR</t>
  </si>
  <si>
    <t>97 FOREST VIEW DR.</t>
  </si>
  <si>
    <t>POINT (-73.00903 41.60384)</t>
  </si>
  <si>
    <t>88 SANFORD LANE</t>
  </si>
  <si>
    <t>POINT (-73.03252 41.54936)</t>
  </si>
  <si>
    <t>54 HIGH RIDGE DR</t>
  </si>
  <si>
    <t>114 HODGE AVE</t>
  </si>
  <si>
    <t>1053 ENFIELD ST</t>
  </si>
  <si>
    <t>POINT (-72.59402 41.99239)</t>
  </si>
  <si>
    <t>ORIGINALLY SUBMITTED AS $333,333</t>
  </si>
  <si>
    <t>15 TOWER ROAD</t>
  </si>
  <si>
    <t>18 DRIFTWAY POINT RD</t>
  </si>
  <si>
    <t>D12008</t>
  </si>
  <si>
    <t>218 OAKVILLE ST #E</t>
  </si>
  <si>
    <t>8 BARCLAY CT</t>
  </si>
  <si>
    <t>POINT (-73.44303 41.06649)</t>
  </si>
  <si>
    <t>47 BLUE RIDGE DR EXT</t>
  </si>
  <si>
    <t>21 CHELSEA RIDGE</t>
  </si>
  <si>
    <t>POINT (-72.46947 41.82906)</t>
  </si>
  <si>
    <t>14 LAWLER RD</t>
  </si>
  <si>
    <t>350 BRISTOL ST #B7</t>
  </si>
  <si>
    <t>137 BUTTERNUT LA UN5A</t>
  </si>
  <si>
    <t>POINT (-72.90006 41.65371)</t>
  </si>
  <si>
    <t>800 BURNHAM ST</t>
  </si>
  <si>
    <t>10 DEERFIELD DRIVE</t>
  </si>
  <si>
    <t>9 PEQUOT COURT</t>
  </si>
  <si>
    <t>1028 FARMINGTON AVENUE #G1</t>
  </si>
  <si>
    <t>73 WOLCOTT STREET</t>
  </si>
  <si>
    <t>GETTYSBURG VILLAGE 4D</t>
  </si>
  <si>
    <t>43 GARDEN STREET</t>
  </si>
  <si>
    <t>43 WESTFIELD ROAD</t>
  </si>
  <si>
    <t>POINT (-72.73208 41.76102)</t>
  </si>
  <si>
    <t>155 CARRIAGE WAY</t>
  </si>
  <si>
    <t>102 O'CONNELL DR</t>
  </si>
  <si>
    <t>POINT (-72.59984 41.73307)</t>
  </si>
  <si>
    <t>62 PIERPONT RD #D3</t>
  </si>
  <si>
    <t>174 WILMOT AVENUE</t>
  </si>
  <si>
    <t>85 LINDALE STREET #6</t>
  </si>
  <si>
    <t>3 WEST ROCK AVENUE</t>
  </si>
  <si>
    <t>14 DEERWOOD DR</t>
  </si>
  <si>
    <t>PER MLS SOLD AS IS NEEDS WORK AND IS PRICED ACCORDINGLY</t>
  </si>
  <si>
    <t>2 TANAGER CIRCLE</t>
  </si>
  <si>
    <t>493 WOODLAND RD</t>
  </si>
  <si>
    <t>sale by the Estate-per zoning parcels must be combined</t>
  </si>
  <si>
    <t>20 WOODSEDGE DR #4B</t>
  </si>
  <si>
    <t>42 FAIRMOUNT STREET</t>
  </si>
  <si>
    <t>88 BIRCH ST</t>
  </si>
  <si>
    <t>119 COLTON ROAD</t>
  </si>
  <si>
    <t>60 BEARPATH CT</t>
  </si>
  <si>
    <t>22 HAWTHORNE CIRCLE</t>
  </si>
  <si>
    <t>218 VILLAGE HILL RD</t>
  </si>
  <si>
    <t>POINT (-72.29022 41.92595)</t>
  </si>
  <si>
    <t>115 WALBRIDGE ROAD</t>
  </si>
  <si>
    <t>48 ROBERTS STREET</t>
  </si>
  <si>
    <t>POINT (-73.06284 41.39808)</t>
  </si>
  <si>
    <t>2 BONNIE BRIAR</t>
  </si>
  <si>
    <t>14 RIVER WALK</t>
  </si>
  <si>
    <t>NEW CONSTRUCTION C/O 1/11/11</t>
  </si>
  <si>
    <t>43 DOLPHIN AVE</t>
  </si>
  <si>
    <t>9 DOE LANE</t>
  </si>
  <si>
    <t>158 MARGARET CIR</t>
  </si>
  <si>
    <t>20 CANTERBURY COURT</t>
  </si>
  <si>
    <t>17 JAKOBS LANDING</t>
  </si>
  <si>
    <t>149 DUDLEY ROAD</t>
  </si>
  <si>
    <t>637 COVE ROAD #C9</t>
  </si>
  <si>
    <t>211 RESERVOIR ROAD</t>
  </si>
  <si>
    <t>1828 SPRUCE ST</t>
  </si>
  <si>
    <t>POINT (-72.69651 42.01832)</t>
  </si>
  <si>
    <t>78 LEMAY STREET</t>
  </si>
  <si>
    <t>POINT (-72.75329 41.75279)</t>
  </si>
  <si>
    <t>49 GRISWOLD DR</t>
  </si>
  <si>
    <t>80 ALEXANDER AVENUE</t>
  </si>
  <si>
    <t>495 ABBE RD</t>
  </si>
  <si>
    <t>POINT (-72.54135 41.86919)</t>
  </si>
  <si>
    <t>7 BEECH TREE HILL RD</t>
  </si>
  <si>
    <t>88 SANDY POINT RD</t>
  </si>
  <si>
    <t>27 STYLES AVENUE</t>
  </si>
  <si>
    <t>53 HOLLISTER ST</t>
  </si>
  <si>
    <t>POINT (-73.1442 41.18688)</t>
  </si>
  <si>
    <t>8 FAIRCHILD ROAD</t>
  </si>
  <si>
    <t>POINT (-72.76997 41.90239)</t>
  </si>
  <si>
    <t>214 MERLINE RD</t>
  </si>
  <si>
    <t>11 ABBEY PARK</t>
  </si>
  <si>
    <t>POINT (-72.767 41.52798)</t>
  </si>
  <si>
    <t>47 PINE GLEN ROAD</t>
  </si>
  <si>
    <t>187 LOVERS LN U79</t>
  </si>
  <si>
    <t>1524 OLD POND LANE</t>
  </si>
  <si>
    <t>521-523 JORDAN LN</t>
  </si>
  <si>
    <t>64 LEE AVENUE</t>
  </si>
  <si>
    <t>11 BAZINET LN</t>
  </si>
  <si>
    <t>192 GOOSENECK HILL RD</t>
  </si>
  <si>
    <t>148 HANSEN RD</t>
  </si>
  <si>
    <t>59-61 BODWELL ST</t>
  </si>
  <si>
    <t>POINT (-72.67461 41.73889)</t>
  </si>
  <si>
    <t>138 KYLES WAY</t>
  </si>
  <si>
    <t>C.O. 06/24/11</t>
  </si>
  <si>
    <t>27 STILLMAN WALK</t>
  </si>
  <si>
    <t>130 MAIN ST UNIT D1</t>
  </si>
  <si>
    <t>511 CEDAR LANE</t>
  </si>
  <si>
    <t>SALES VALID LETTER</t>
  </si>
  <si>
    <t>298 DANBURY ROAD</t>
  </si>
  <si>
    <t>151 WINDMILL LANE</t>
  </si>
  <si>
    <t>196 CROWN STREET #407</t>
  </si>
  <si>
    <t>24 CONNECTICUT AVE</t>
  </si>
  <si>
    <t>25 AVE B</t>
  </si>
  <si>
    <t>764 CHARCOAL AVE</t>
  </si>
  <si>
    <t>POINT (-73.1404 41.5444)</t>
  </si>
  <si>
    <t>15 WOODCREST DR</t>
  </si>
  <si>
    <t>H17059</t>
  </si>
  <si>
    <t>25 SUMMIT RIDGE RD</t>
  </si>
  <si>
    <t>POINT (-73.14681 41.31826)</t>
  </si>
  <si>
    <t>1281 IRANISTAN AVENUE</t>
  </si>
  <si>
    <t>14 CRESCENT DRIVE</t>
  </si>
  <si>
    <t>POINT (-73.4923 41.33947)</t>
  </si>
  <si>
    <t>POINT (-72.26453 41.8058)</t>
  </si>
  <si>
    <t>2 CHESTER ROAD</t>
  </si>
  <si>
    <t>POINT (-73.50688 41.07736)</t>
  </si>
  <si>
    <t>581 MERIDEN RD</t>
  </si>
  <si>
    <t>POINT (-72.99915 41.55285)</t>
  </si>
  <si>
    <t>322 BELLEVIEW AVE</t>
  </si>
  <si>
    <t>POINT (-72.8686 41.5868)</t>
  </si>
  <si>
    <t>187 EAGLE VIEW RD</t>
  </si>
  <si>
    <t>32 MORRIS STREET</t>
  </si>
  <si>
    <t>81 B HERITAGE VLG</t>
  </si>
  <si>
    <t>23 COVEWOOD DR</t>
  </si>
  <si>
    <t>253 BRETTON STREET</t>
  </si>
  <si>
    <t>17 HARD HILL RD</t>
  </si>
  <si>
    <t>POINT (-73.17017 41.57087)</t>
  </si>
  <si>
    <t>17 JOURNEYS END ROAD</t>
  </si>
  <si>
    <t>20 MILTON STREET</t>
  </si>
  <si>
    <t>453 HARLAND RD</t>
  </si>
  <si>
    <t>POINT (-72.06561 41.56383)</t>
  </si>
  <si>
    <t>366 SCHRAFFTS DR #209</t>
  </si>
  <si>
    <t>53 KINGSBRIDGE</t>
  </si>
  <si>
    <t>280 CRYSTAL AVENUE</t>
  </si>
  <si>
    <t>2005 HEARTWOOD LA</t>
  </si>
  <si>
    <t>K07106-11</t>
  </si>
  <si>
    <t>76 JEREMIAH ROAD</t>
  </si>
  <si>
    <t>58 MOHAWK ST</t>
  </si>
  <si>
    <t>69 HEMPLE DR</t>
  </si>
  <si>
    <t>divorce and short sale</t>
  </si>
  <si>
    <t>POINT (-73.012 41.6093)</t>
  </si>
  <si>
    <t>36 GOLF LANE</t>
  </si>
  <si>
    <t>POINT (-73.50809 41.2692)</t>
  </si>
  <si>
    <t>48 SHAGBARK RD</t>
  </si>
  <si>
    <t>POINT (-73.03666 41.6005)</t>
  </si>
  <si>
    <t>67 WALNUT HILL RD</t>
  </si>
  <si>
    <t>78 CLEMENS AVE</t>
  </si>
  <si>
    <t>15 PILGRIM ROAD</t>
  </si>
  <si>
    <t>18 COLONY DR</t>
  </si>
  <si>
    <t>22 FRANKLIN AV UNIT 22C</t>
  </si>
  <si>
    <t>20 BRANDYWINE LANE</t>
  </si>
  <si>
    <t>26 ROBIN ROAD UNIT 3</t>
  </si>
  <si>
    <t>32 GIRARD AVENUE</t>
  </si>
  <si>
    <t>597 STONEHOUSE RD</t>
  </si>
  <si>
    <t>5 OGDEN VIEW DR</t>
  </si>
  <si>
    <t>1 DUG HILL ROAD</t>
  </si>
  <si>
    <t>POINT (-73.30925 41.35493)</t>
  </si>
  <si>
    <t>FAMILY PER TOWN LAND RECORDS INDEX</t>
  </si>
  <si>
    <t>5 EAGLE RD</t>
  </si>
  <si>
    <t>2 SILVA DR</t>
  </si>
  <si>
    <t>34 JACKSON RD</t>
  </si>
  <si>
    <t>FAMILY; SPLIT PARCEL</t>
  </si>
  <si>
    <t>8 ROBBIE ROAD</t>
  </si>
  <si>
    <t>7 HOWARD AVE UNIT 3</t>
  </si>
  <si>
    <t>132 &amp; 136 NECK RD</t>
  </si>
  <si>
    <t>FAMILY SALE (132 NECK ASSMT= 95,700)</t>
  </si>
  <si>
    <t>POINT (-72.33758 41.34819)</t>
  </si>
  <si>
    <t>9 COVENTRY PL</t>
  </si>
  <si>
    <t>POINT (-73.44731 41.10693)</t>
  </si>
  <si>
    <t>90 LEHTINEN RD</t>
  </si>
  <si>
    <t>26 WHITTLSEY AVE</t>
  </si>
  <si>
    <t>4 DEBORAH ROAD</t>
  </si>
  <si>
    <t>PER TOWN SITE SALE PRICE = $180,000, SUBKITTED AS 18,000</t>
  </si>
  <si>
    <t>23 FREEMONT RD</t>
  </si>
  <si>
    <t>111 STAFFORD ST</t>
  </si>
  <si>
    <t>POINT (-72.27455 41.97706)</t>
  </si>
  <si>
    <t>33 WEST MAXWELL DR</t>
  </si>
  <si>
    <t>UPDATED BATHS</t>
  </si>
  <si>
    <t>POINT (-72.76197 41.76799)</t>
  </si>
  <si>
    <t>353 CLUBHOUSE RD</t>
  </si>
  <si>
    <t>104 SPRINGSIDE AVENUE</t>
  </si>
  <si>
    <t>86 SPENCER PLAINS RD</t>
  </si>
  <si>
    <t>SOLD HALF INTEREST</t>
  </si>
  <si>
    <t>37 SHERMAN AVE</t>
  </si>
  <si>
    <t>19 BOGART LANE</t>
  </si>
  <si>
    <t>51 LAURELS B11UB</t>
  </si>
  <si>
    <t>POINT (-72.54248 42.01427)</t>
  </si>
  <si>
    <t>131 VALLEY VIEW DR</t>
  </si>
  <si>
    <t>POINT (-72.68285 41.70548)</t>
  </si>
  <si>
    <t>90 OLD COUNTRY RD</t>
  </si>
  <si>
    <t>POINT (-72.74404 41.90484)</t>
  </si>
  <si>
    <t>596 GLENBROOK ROAD # 22</t>
  </si>
  <si>
    <t>240 LARKIN CT</t>
  </si>
  <si>
    <t>POINT (-73.13919 41.17305)</t>
  </si>
  <si>
    <t>29 WILFORD RD</t>
  </si>
  <si>
    <t>OLDE TOWNE VIL 9</t>
  </si>
  <si>
    <t>23 DEERFIELD DR</t>
  </si>
  <si>
    <t>719 COUNTY RD</t>
  </si>
  <si>
    <t>open space land-use assessment</t>
  </si>
  <si>
    <t>28 MELS RD</t>
  </si>
  <si>
    <t>SALE FROM PARENTS TO DAUGHTER &amp; SON-IN-LAW</t>
  </si>
  <si>
    <t>29-31 HEDGE AVE</t>
  </si>
  <si>
    <t>16 SEYMOUR RD, UNIT 17E</t>
  </si>
  <si>
    <t>169 GARDEN ST</t>
  </si>
  <si>
    <t>POINT (-72.65878 41.71196)</t>
  </si>
  <si>
    <t>60 GRANNIS ROAD</t>
  </si>
  <si>
    <t>21 LAKE SHORE DRIVE</t>
  </si>
  <si>
    <t>21 STRATHMORE LN</t>
  </si>
  <si>
    <t>POINT (-73.38306 41.12541)</t>
  </si>
  <si>
    <t>65 HONEY HILL RD</t>
  </si>
  <si>
    <t>82 MARGERIE ST</t>
  </si>
  <si>
    <t>54 ALLEN ST</t>
  </si>
  <si>
    <t>54 WILSON STREET</t>
  </si>
  <si>
    <t>LOW SALE - SOLD TO DEVELOPER</t>
  </si>
  <si>
    <t>25 COTTON BRIDGE RD</t>
  </si>
  <si>
    <t>107 COVE RD</t>
  </si>
  <si>
    <t>62 WINTHROP TERR</t>
  </si>
  <si>
    <t>352 PONDVIEW DR</t>
  </si>
  <si>
    <t>61 GALLOWS HILL RD</t>
  </si>
  <si>
    <t>30 ELMCROFT ROAD C3</t>
  </si>
  <si>
    <t>6  ELLEN LANE</t>
  </si>
  <si>
    <t>203 HALLADAY AVE E</t>
  </si>
  <si>
    <t>85 OLIVER ROAD</t>
  </si>
  <si>
    <t>PER MLS HOUSE NEEDS EXTENSIVE REPAIRS - CASH SALE ONLY</t>
  </si>
  <si>
    <t>5 ARTHURS COURT</t>
  </si>
  <si>
    <t>453 BELDEN HILL RD</t>
  </si>
  <si>
    <t>POINT (-73.43418 41.16638)</t>
  </si>
  <si>
    <t>291 STRAWBERRY CIR</t>
  </si>
  <si>
    <t>101 HENRY STREET</t>
  </si>
  <si>
    <t>206 SUGAR MAPLE WAY</t>
  </si>
  <si>
    <t>OVER 55 COLONIAL CONDO</t>
  </si>
  <si>
    <t>NEW CONSTRUCTION / K16120-2602</t>
  </si>
  <si>
    <t>58 WELLS HILL ROAD</t>
  </si>
  <si>
    <t>19 FLORENCE STREET</t>
  </si>
  <si>
    <t>POINT (-71.96927 41.63013)</t>
  </si>
  <si>
    <t>980 LINDLEY ST UNIT 103E</t>
  </si>
  <si>
    <t>71 EDGEMONT AVENUE</t>
  </si>
  <si>
    <t>99 NORWICH RD</t>
  </si>
  <si>
    <t>86 BRETTON ROAD</t>
  </si>
  <si>
    <t>255 NEW BRITAIN AV</t>
  </si>
  <si>
    <t>109 OLD WASHINGTON RD</t>
  </si>
  <si>
    <t>300 AUDUBON AVENUE</t>
  </si>
  <si>
    <t>POINT (-72.72572 41.68684)</t>
  </si>
  <si>
    <t>142 OAKLAND ST</t>
  </si>
  <si>
    <t>10 WOODLAND DR WEST</t>
  </si>
  <si>
    <t>413 OAKLAWN AVENUE</t>
  </si>
  <si>
    <t>Above market</t>
  </si>
  <si>
    <t>346 BRIDGEVIEW PL</t>
  </si>
  <si>
    <t>SOLD BELOW APPRAISED VALUE TO EXPEDIATE SALE</t>
  </si>
  <si>
    <t>205 STONEY WAY</t>
  </si>
  <si>
    <t>112 STARLET LANE</t>
  </si>
  <si>
    <t>516 LEXINGTON  AV UNIT 203</t>
  </si>
  <si>
    <t>24 TAFT POINTE #46</t>
  </si>
  <si>
    <t>253 ELM ST</t>
  </si>
  <si>
    <t>6 STARR CT</t>
  </si>
  <si>
    <t>4 COLTSFOOT CIR</t>
  </si>
  <si>
    <t>123 SKYVIEW DRIVE</t>
  </si>
  <si>
    <t>192 PRESTON ALLEN RD</t>
  </si>
  <si>
    <t>735 FRENCHTOWN ROAD</t>
  </si>
  <si>
    <t>68 OLD MILL RD</t>
  </si>
  <si>
    <t>656 WAUREGAN RD</t>
  </si>
  <si>
    <t>POINT (-71.91724 41.74936)</t>
  </si>
  <si>
    <t>36 RUSTIC ROAD</t>
  </si>
  <si>
    <t>11 SIMSBURY MANOR DRIVE</t>
  </si>
  <si>
    <t>1206 MATIANUCK AVE</t>
  </si>
  <si>
    <t>ESTATE SALE/NOT ARMS LENGTH TRANSACTION</t>
  </si>
  <si>
    <t>12 LAKESIDE DRIVE EXT.</t>
  </si>
  <si>
    <t>8 CROSS CREEK RD</t>
  </si>
  <si>
    <t>1127 HARTFORD TPKE</t>
  </si>
  <si>
    <t>441 C HERITAGE VLG</t>
  </si>
  <si>
    <t>123 MARCONI AVENUE</t>
  </si>
  <si>
    <t>93 BALANCE ROCK RD UNIT 1</t>
  </si>
  <si>
    <t>152 BARTON ST</t>
  </si>
  <si>
    <t>26 NOBILE STREET</t>
  </si>
  <si>
    <t>272 BABBS RD</t>
  </si>
  <si>
    <t>20 MORTIMER STREET</t>
  </si>
  <si>
    <t>135 SILVER CREEK DR</t>
  </si>
  <si>
    <t>85 BARRETT AVENUE</t>
  </si>
  <si>
    <t>6 AVON ST</t>
  </si>
  <si>
    <t>77 THOMPSON STREET</t>
  </si>
  <si>
    <t>240 WEST WOODS RD</t>
  </si>
  <si>
    <t>2 GOLDEN POND ROAD</t>
  </si>
  <si>
    <t>318 GULF ROAD</t>
  </si>
  <si>
    <t>EXECUTOR'S DEED TO FAMILY MEMBER</t>
  </si>
  <si>
    <t>43 FALL BROOK PARK</t>
  </si>
  <si>
    <t>THIS IS FOR MH, REPLACES PRIOR MH</t>
  </si>
  <si>
    <t>56 MYROCK AVE</t>
  </si>
  <si>
    <t>384 HICKORY HILL RD</t>
  </si>
  <si>
    <t>10 SPECTACLE LANE</t>
  </si>
  <si>
    <t>10 MEADOW VIEW DRIVE</t>
  </si>
  <si>
    <t>507 PLEASANT ST</t>
  </si>
  <si>
    <t>103 PENNYWOOD LA</t>
  </si>
  <si>
    <t>101 CASTLE DR</t>
  </si>
  <si>
    <t>55 COLONIAL ROAD</t>
  </si>
  <si>
    <t>4 WHITE BIRCH RIDGE RIDGE</t>
  </si>
  <si>
    <t>124-1001D BIRUTA ST</t>
  </si>
  <si>
    <t>23 HARVEY DR</t>
  </si>
  <si>
    <t>89 ABBEY LN</t>
  </si>
  <si>
    <t>POINT (-72.6848 41.82317)</t>
  </si>
  <si>
    <t>28 SPICEBUSH LA</t>
  </si>
  <si>
    <t>74 GRANITE RD</t>
  </si>
  <si>
    <t>10 CANARY ST</t>
  </si>
  <si>
    <t>POINT (-71.86834 41.36109)</t>
  </si>
  <si>
    <t>198 PRATT STREET</t>
  </si>
  <si>
    <t>39 OAK RIDGE ROAD</t>
  </si>
  <si>
    <t>29 OVERSHOT DR</t>
  </si>
  <si>
    <t>309 GARIBALDI AVE</t>
  </si>
  <si>
    <t>3 CONTINENTAL AVE</t>
  </si>
  <si>
    <t>312 OLD CANTERBURY TPKE</t>
  </si>
  <si>
    <t>68 HANKS HILL RD</t>
  </si>
  <si>
    <t>POINT (-72.23463 41.80254)</t>
  </si>
  <si>
    <t>93 CURRITUCK ROAD</t>
  </si>
  <si>
    <t>797 STAFFORD AVE</t>
  </si>
  <si>
    <t>629 NEW LONDON TPK</t>
  </si>
  <si>
    <t>206 ORCHARD HILL RD</t>
  </si>
  <si>
    <t>25 DEER HILL DRIVE</t>
  </si>
  <si>
    <t>POINT (-73.51756 41.26286)</t>
  </si>
  <si>
    <t>44 ST. JOHNS ROAD</t>
  </si>
  <si>
    <t>232 MCKINLEY AVENUE</t>
  </si>
  <si>
    <t>POINT (-72.96567 41.32269)</t>
  </si>
  <si>
    <t>970 QUINNIPIAC AVE, UNIT 2</t>
  </si>
  <si>
    <t>88 FITCH AVENUE</t>
  </si>
  <si>
    <t>105 EAST WEATOGUE STREET</t>
  </si>
  <si>
    <t>107 PEASE ROAD</t>
  </si>
  <si>
    <t>426 LAMBERT RD</t>
  </si>
  <si>
    <t>POINT (-73.01233 41.27179)</t>
  </si>
  <si>
    <t>84 CEDAR CT</t>
  </si>
  <si>
    <t>20 BUTTONBALL RD</t>
  </si>
  <si>
    <t>1005 WINDING BROOK</t>
  </si>
  <si>
    <t>12 HILLTOP ROAD</t>
  </si>
  <si>
    <t>332 HEBRON ROAD</t>
  </si>
  <si>
    <t>POINT (-72.36712 41.70795)</t>
  </si>
  <si>
    <t>41 EVERGREEN CT</t>
  </si>
  <si>
    <t>112 SAGE WAY</t>
  </si>
  <si>
    <t>124 ROWAYTON WOODS DR</t>
  </si>
  <si>
    <t>POINT (-73.43676 41.08171)</t>
  </si>
  <si>
    <t>45 FLOWER STREET</t>
  </si>
  <si>
    <t>24 SLEEPY HOLLOW DR</t>
  </si>
  <si>
    <t>G13074</t>
  </si>
  <si>
    <t>48 EMMETT ST</t>
  </si>
  <si>
    <t>717 OPENING HILL ROAD</t>
  </si>
  <si>
    <t>31 TIMBER LANE</t>
  </si>
  <si>
    <t>7 MAINE CT</t>
  </si>
  <si>
    <t>6 GUERNSEY CIRCLE</t>
  </si>
  <si>
    <t>#00439900</t>
  </si>
  <si>
    <t>POINT (-72.62539 41.57356)</t>
  </si>
  <si>
    <t>DTH/FAM TRANS</t>
  </si>
  <si>
    <t>12 THE BOULEVARD</t>
  </si>
  <si>
    <t>BEECH TL</t>
  </si>
  <si>
    <t>2 PARCELS SOLD TOGETHER / H04027&amp;26</t>
  </si>
  <si>
    <t>4 TROUT CREEK RD</t>
  </si>
  <si>
    <t>C.O. DATED 9/7/11</t>
  </si>
  <si>
    <t>43 HIGH HILL CIRCLE</t>
  </si>
  <si>
    <t>POINT (-72.62157 41.33468)</t>
  </si>
  <si>
    <t>9 DAWLEY DR</t>
  </si>
  <si>
    <t>SHORT SALE - CONFIRMED WITH REALTOR</t>
  </si>
  <si>
    <t>23 WOLCOTT HILL RD</t>
  </si>
  <si>
    <t>POINT (-72.67338 41.72595)</t>
  </si>
  <si>
    <t>206 LONG HILL RD</t>
  </si>
  <si>
    <t>4 ROBBINS COURT</t>
  </si>
  <si>
    <t>88 SUN VALLEY DR</t>
  </si>
  <si>
    <t>4 HICKORY HILL DRIVE</t>
  </si>
  <si>
    <t>SALE PRICE $134,000 PER MLS</t>
  </si>
  <si>
    <t>39 TROUT BROOK RD</t>
  </si>
  <si>
    <t>POINT (-72.86362 41.53663)</t>
  </si>
  <si>
    <t>340 FAIRFAX DR</t>
  </si>
  <si>
    <t>43 MELISSA DRIVE</t>
  </si>
  <si>
    <t>23 WHITE SANDS BEACH RD</t>
  </si>
  <si>
    <t>351-353 THOMPSON ST</t>
  </si>
  <si>
    <t>108 MORRIS STREET</t>
  </si>
  <si>
    <t>103 NIANTIC RIVER RD</t>
  </si>
  <si>
    <t>verification property substantially changed since assmt date(fire)</t>
  </si>
  <si>
    <t>144 FISHING TRAIL</t>
  </si>
  <si>
    <t>1 STRAWBERRY HILL CT # 3F</t>
  </si>
  <si>
    <t>31 WEST ROCK TRAIL</t>
  </si>
  <si>
    <t>104 CIRCUIT AVE</t>
  </si>
  <si>
    <t>BUILDING UNINHABILTABLE BOUGHT AS VACANT LAND BASICALLY</t>
  </si>
  <si>
    <t>295 MANSFIELD AVE</t>
  </si>
  <si>
    <t>8 CEDAR STREET</t>
  </si>
  <si>
    <t>POINT (-72.93035 41.29167)</t>
  </si>
  <si>
    <t>559 RIVER RD</t>
  </si>
  <si>
    <t>229 SECOND HILL ROAD</t>
  </si>
  <si>
    <t>45 WETTLESON AVENUE</t>
  </si>
  <si>
    <t>24 DEERFIELD SHORES</t>
  </si>
  <si>
    <t>SALE UNVERIFIED AT THIS TIME-MH + .26AC / BELOW MARKET</t>
  </si>
  <si>
    <t>75 RIDGECREST DRIVE</t>
  </si>
  <si>
    <t>POINT (-73.49921 41.30012)</t>
  </si>
  <si>
    <t>1182 MIDDLE TPKE WEST #B1</t>
  </si>
  <si>
    <t>98 LEWIS STREET</t>
  </si>
  <si>
    <t>7 BUENA VISTA ST</t>
  </si>
  <si>
    <t>LOW SOLD FROM ESTATE</t>
  </si>
  <si>
    <t>1044 OLD TURNPIKE RD</t>
  </si>
  <si>
    <t>128 SADDLE RIDGE LANE</t>
  </si>
  <si>
    <t>262 COUNTRY CLUB CT</t>
  </si>
  <si>
    <t>136 DEER HILL AV #207</t>
  </si>
  <si>
    <t>I15341-17</t>
  </si>
  <si>
    <t>81 LEXINGTON AVE</t>
  </si>
  <si>
    <t>265 CLIFFSIDE DR</t>
  </si>
  <si>
    <t>410 WHEELER RD</t>
  </si>
  <si>
    <t>11 EAST MAIN ST</t>
  </si>
  <si>
    <t>#00069700</t>
  </si>
  <si>
    <t>POINT (-72.63584 41.57416)</t>
  </si>
  <si>
    <t>12 APPLEWOOD LANE</t>
  </si>
  <si>
    <t>CUTUP PORTION OF LAND TO ABUTTING PROPERTY OWNER</t>
  </si>
  <si>
    <t>754 KETTLE PATH</t>
  </si>
  <si>
    <t>124 DUNHAM PL</t>
  </si>
  <si>
    <t>195 WEST GILBRT RD</t>
  </si>
  <si>
    <t>23 BASSETT STREET</t>
  </si>
  <si>
    <t>11 MARLIN DR</t>
  </si>
  <si>
    <t>117 BRANDEGEE AVE</t>
  </si>
  <si>
    <t>203 QUARRY BROOK DR</t>
  </si>
  <si>
    <t>192 WARRINGTON RN</t>
  </si>
  <si>
    <t>NEW CONSTRUCTION / B15001-62-192</t>
  </si>
  <si>
    <t>14 MCCULLEY PL</t>
  </si>
  <si>
    <t>46 HUMMINGBIRD DR</t>
  </si>
  <si>
    <t>56 FEATHERBED LA</t>
  </si>
  <si>
    <t>37 TIMROD RD</t>
  </si>
  <si>
    <t>19 ISABELLAS PL</t>
  </si>
  <si>
    <t>1304 CYPRESS DR</t>
  </si>
  <si>
    <t>K07106-277</t>
  </si>
  <si>
    <t>3 HILL CT 3A</t>
  </si>
  <si>
    <t>263 WESTFORD RD</t>
  </si>
  <si>
    <t>50 RICHMOND ROAD UNIT 23</t>
  </si>
  <si>
    <t>140 WILLOW ST UNIT 4</t>
  </si>
  <si>
    <t>56 DEERWOOD AVENUE &amp; DEERWOOD</t>
  </si>
  <si>
    <t>65 SILVER HILL RD</t>
  </si>
  <si>
    <t>4236 WHITNEY AVE</t>
  </si>
  <si>
    <t>118 POCONO POINT RD</t>
  </si>
  <si>
    <t>K05120-96</t>
  </si>
  <si>
    <t>92 WILLIAMS STREET</t>
  </si>
  <si>
    <t>POINT (-72.91784 41.30916)</t>
  </si>
  <si>
    <t>22 RIVERSIDE ROAD</t>
  </si>
  <si>
    <t>1/3 INT SOLD</t>
  </si>
  <si>
    <t>6 MOHAWK DRIVE</t>
  </si>
  <si>
    <t>15 CRAIGS RD</t>
  </si>
  <si>
    <t>6 OAKWOOD DRIVE</t>
  </si>
  <si>
    <t>46 HIGHLAND AVENUE</t>
  </si>
  <si>
    <t>130 NEWTOWN TURNPIKE</t>
  </si>
  <si>
    <t>468 CONGRESS AVE</t>
  </si>
  <si>
    <t>43 CHAMBERS RD</t>
  </si>
  <si>
    <t>PART INTEREST / E08032</t>
  </si>
  <si>
    <t>135 DAY STREET</t>
  </si>
  <si>
    <t>237 STRAWBERRY HILL AVE # 7</t>
  </si>
  <si>
    <t>42 DEER RD</t>
  </si>
  <si>
    <t>114 TOWN ST</t>
  </si>
  <si>
    <t>POINT (-72.41419 41.43632)</t>
  </si>
  <si>
    <t>69 THIRD ST</t>
  </si>
  <si>
    <t>SOLD TO CONTRACTOR FOR IMPROVING</t>
  </si>
  <si>
    <t>7 ANDREWS ST UN24</t>
  </si>
  <si>
    <t>NOT USEABLE SALE/SALE OF TRAILER.</t>
  </si>
  <si>
    <t>9 APPLEWOOD LN</t>
  </si>
  <si>
    <t>27 JOHNSON STREET</t>
  </si>
  <si>
    <t>39 MIDDLEFIELD DR</t>
  </si>
  <si>
    <t>115 FILLOW ST 82</t>
  </si>
  <si>
    <t>162 PENN DRIVE</t>
  </si>
  <si>
    <t>27 JEFFREY LANE</t>
  </si>
  <si>
    <t>TRAILER HOME</t>
  </si>
  <si>
    <t>250 CEDAR HEIGHTS ROAD</t>
  </si>
  <si>
    <t>25 HARBOR VIEW LANE</t>
  </si>
  <si>
    <t>POINT (-72.07803 41.52596)</t>
  </si>
  <si>
    <t>11 DOWNING WAY</t>
  </si>
  <si>
    <t>1 BROAD STREET #PH30A</t>
  </si>
  <si>
    <t>123 HUNTERS CREEK</t>
  </si>
  <si>
    <t>145-147 HARDING AVE</t>
  </si>
  <si>
    <t>498 RT 87 EAST</t>
  </si>
  <si>
    <t>587 ROUTE 148</t>
  </si>
  <si>
    <t>16 WEBSTER ST</t>
  </si>
  <si>
    <t>11 INWOOD LANE</t>
  </si>
  <si>
    <t>963 DEMING RD</t>
  </si>
  <si>
    <t>200 WOODMONT AVE #129</t>
  </si>
  <si>
    <t>POINT (-73.21499 41.2145)</t>
  </si>
  <si>
    <t>210 MARTHAS WAY</t>
  </si>
  <si>
    <t>32A BANK STREET</t>
  </si>
  <si>
    <t>804 WOODLAND HILLS DRIVE</t>
  </si>
  <si>
    <t>136 HYDE ROAD</t>
  </si>
  <si>
    <t>12 CARRIAGE HOUSE</t>
  </si>
  <si>
    <t>171 ROULIN ST</t>
  </si>
  <si>
    <t>275 SUN VALLEY DR</t>
  </si>
  <si>
    <t>7 PILGRIM HILL ROAD</t>
  </si>
  <si>
    <t>POINT (-73.48203 41.31353)</t>
  </si>
  <si>
    <t>220 MAIN STREET 3A</t>
  </si>
  <si>
    <t>159 CLIFTON AVENUE</t>
  </si>
  <si>
    <t>12 LANDIN STREET #A</t>
  </si>
  <si>
    <t>POINT (-72.98144 41.3417)</t>
  </si>
  <si>
    <t>UNIT 2 E CARRIAGE DR</t>
  </si>
  <si>
    <t>138 GEORGE ST</t>
  </si>
  <si>
    <t>104 HOLLY HILL DRIVE</t>
  </si>
  <si>
    <t>184 HOLLISTER WAY S</t>
  </si>
  <si>
    <t>55 THOMPSON ST UNIT 9B</t>
  </si>
  <si>
    <t>893 FARMINGTON AVE 4G</t>
  </si>
  <si>
    <t>10 NURSICK TERRACE</t>
  </si>
  <si>
    <t>#00018800</t>
  </si>
  <si>
    <t>78 DRAZEN DRIVE</t>
  </si>
  <si>
    <t>5 QUARRY LA</t>
  </si>
  <si>
    <t>15 THOMAS PL</t>
  </si>
  <si>
    <t>17 RAINBOW DRIVE</t>
  </si>
  <si>
    <t>POINT (-73.21866 41.25917)</t>
  </si>
  <si>
    <t>15 SCUPPO RD #903</t>
  </si>
  <si>
    <t>SALE OF FORECLOSURE / F14068-903</t>
  </si>
  <si>
    <t>44 TOLLAND AVE UNIT-53</t>
  </si>
  <si>
    <t>47 SUGAR STREET</t>
  </si>
  <si>
    <t>392 BREWER STREET</t>
  </si>
  <si>
    <t>120 PINEPOINT DRIVE</t>
  </si>
  <si>
    <t>243 AMITY RD</t>
  </si>
  <si>
    <t>56 APPLE BLOSSOM LA</t>
  </si>
  <si>
    <t>K05120-88 / MOBILE HOME</t>
  </si>
  <si>
    <t>169 WOODHENGE DRIVE</t>
  </si>
  <si>
    <t>POINT (-72.32309 41.87818)</t>
  </si>
  <si>
    <t>19 JEFFERSON ST</t>
  </si>
  <si>
    <t>CODE 01 IS BEING USED ON LINE 22B</t>
  </si>
  <si>
    <t>417 PARK STREET</t>
  </si>
  <si>
    <t>non-resident owner wanted quick sale</t>
  </si>
  <si>
    <t>8 CONDALE LN</t>
  </si>
  <si>
    <t>220 MAIN STREET 4H</t>
  </si>
  <si>
    <t>325 KELLY RD UT03</t>
  </si>
  <si>
    <t>14 HAWTHORNE AVE</t>
  </si>
  <si>
    <t>100 LUDLOW RD</t>
  </si>
  <si>
    <t>100 SEAVIEW AVE 1/FL</t>
  </si>
  <si>
    <t>2B FAWNCREST DRIVE</t>
  </si>
  <si>
    <t>77 HAVEMEYER LANE #  26</t>
  </si>
  <si>
    <t>635 SECOND HILL LN</t>
  </si>
  <si>
    <t>181 HITCHCOCK CT</t>
  </si>
  <si>
    <t>POINT (-73.01656 41.2669)</t>
  </si>
  <si>
    <t>667 CHURCHILL DRIVE</t>
  </si>
  <si>
    <t>DISTRESSED SALE/NEEDS UPGRADES/CURRENTLY BEING RENOVATED.</t>
  </si>
  <si>
    <t>POINT (-72.93296 41.67544)</t>
  </si>
  <si>
    <t>157 PACER LN</t>
  </si>
  <si>
    <t>POINT (-72.92013 41.57765)</t>
  </si>
  <si>
    <t>149 WATER ST 20GB</t>
  </si>
  <si>
    <t>POINT (-73.4162 41.09828)</t>
  </si>
  <si>
    <t>48 CHESTNUT GROVE</t>
  </si>
  <si>
    <t>28B HARBOUR VILLAGE</t>
  </si>
  <si>
    <t>ANXIOUS TO SETTLE ESTATE</t>
  </si>
  <si>
    <t>24 SKOKORAT STREET</t>
  </si>
  <si>
    <t>SALE PRICE = $150,000 PER MLS</t>
  </si>
  <si>
    <t>19 CHERRY HILLS CIR</t>
  </si>
  <si>
    <t>37 SHIELDS LANE</t>
  </si>
  <si>
    <t>2 CATBRIAR LA</t>
  </si>
  <si>
    <t>11 SMITH HILL RD</t>
  </si>
  <si>
    <t>839 MAIN ST U34</t>
  </si>
  <si>
    <t>4 DAISY DRIVE UNIT A</t>
  </si>
  <si>
    <t>104 SCRUB OAK ROAD</t>
  </si>
  <si>
    <t>240 HIDDEN COVE RD</t>
  </si>
  <si>
    <t>44 STARR AV</t>
  </si>
  <si>
    <t>H12049</t>
  </si>
  <si>
    <t>77 OAKWOOD LANE</t>
  </si>
  <si>
    <t>3 SOUTH BRIDE BROOK RD</t>
  </si>
  <si>
    <t>589 FERN STREET</t>
  </si>
  <si>
    <t>Custom kitchen, updated baths, central air</t>
  </si>
  <si>
    <t>POINT (-72.75446 41.76714)</t>
  </si>
  <si>
    <t>68 JEREMY HL</t>
  </si>
  <si>
    <t>DWG, BARN, SHED</t>
  </si>
  <si>
    <t>26 ROYAL OAK DRIVE</t>
  </si>
  <si>
    <t>1236 TOLLAND STAGE ROAD</t>
  </si>
  <si>
    <t>156 LAKEVIEW AVE</t>
  </si>
  <si>
    <t>77 HAVEMEYER LANE #322</t>
  </si>
  <si>
    <t>33% COMPLETE FOR 10/1/2010</t>
  </si>
  <si>
    <t>786-808 EAST MAIN ST</t>
  </si>
  <si>
    <t>INCLDS 3 FAMILY ASSESSED AT 51060 &amp; COMMERCIAL BLDG ASSESSED AT 137050</t>
  </si>
  <si>
    <t>POINT (-73.02702 41.55309)</t>
  </si>
  <si>
    <t>95 ORCHARD HILL DR</t>
  </si>
  <si>
    <t>250 HARD HILL RD N</t>
  </si>
  <si>
    <t>29 SPICEBUSH LA</t>
  </si>
  <si>
    <t>67 BOULEVARD</t>
  </si>
  <si>
    <t>SALE FROM BANK TO BANK</t>
  </si>
  <si>
    <t>190 BARRY AVENUE</t>
  </si>
  <si>
    <t>11 LAKESIDE DR #20</t>
  </si>
  <si>
    <t>POINT (-72.92363 41.65395)</t>
  </si>
  <si>
    <t>11 BOULEVARD #10-42</t>
  </si>
  <si>
    <t>E16006-42</t>
  </si>
  <si>
    <t>580 RIDGEBURY ROAD</t>
  </si>
  <si>
    <t>POINT (-73.5247 41.35991)</t>
  </si>
  <si>
    <t>PER TOWN SITE ASSESS = $539,000, SUBMITTED AS 53,900</t>
  </si>
  <si>
    <t>62 FORT HILL RD LOT 5</t>
  </si>
  <si>
    <t>31 BLUEBERRY LANE</t>
  </si>
  <si>
    <t>310 BOSTON POST RD #61</t>
  </si>
  <si>
    <t>24 BEECHWOOD LANE</t>
  </si>
  <si>
    <t>15 FAWN RUN</t>
  </si>
  <si>
    <t>1428 MILLBROOK RD</t>
  </si>
  <si>
    <t>POINT (-72.63366 41.50042)</t>
  </si>
  <si>
    <t>99 ARCHBRIDGE RD</t>
  </si>
  <si>
    <t>G14355 - BELOW MARKET - GRANTOR PURCHASED FORECLOSURE AND RESOLD RIGHT AWAY</t>
  </si>
  <si>
    <t>17 SAXTON BROOK DRIVE</t>
  </si>
  <si>
    <t>22 ACORN CT</t>
  </si>
  <si>
    <t>Forclosure-BAC HOME LOANS SERVICING LP</t>
  </si>
  <si>
    <t>15 SECOND ST</t>
  </si>
  <si>
    <t>9 RUTH ST</t>
  </si>
  <si>
    <t>18 CONSTITUTION DR</t>
  </si>
  <si>
    <t>7 LAFORGE ROAD</t>
  </si>
  <si>
    <t>74 ROWAYTON AVE</t>
  </si>
  <si>
    <t>16 LEXINGTON ROAD</t>
  </si>
  <si>
    <t>260-262 TOLLAND STREET</t>
  </si>
  <si>
    <t>86 BLOOMFIELD AV</t>
  </si>
  <si>
    <t>14 HATHAWAY AVE</t>
  </si>
  <si>
    <t>9 MOURNING DOVE CIRCLE</t>
  </si>
  <si>
    <t>POINT (-72.12275 41.36884)</t>
  </si>
  <si>
    <t>28 VALLEY CREST DR</t>
  </si>
  <si>
    <t>per assessor correct sale price from $213,600 to $213,000</t>
  </si>
  <si>
    <t>POINT (-72.66126 41.68596)</t>
  </si>
  <si>
    <t>I15295</t>
  </si>
  <si>
    <t>741 EDGEWOOD RD</t>
  </si>
  <si>
    <t>POINT (-72.81925 41.58199)</t>
  </si>
  <si>
    <t>949 PLSNT VLY CNDO #11-11</t>
  </si>
  <si>
    <t>19 GETNER TRL</t>
  </si>
  <si>
    <t>27 BELDENWOOD ROD</t>
  </si>
  <si>
    <t>10 BITTERSWEET LANE</t>
  </si>
  <si>
    <t>71 AIKEN ST M/3</t>
  </si>
  <si>
    <t>174 HUGHES AVENUE</t>
  </si>
  <si>
    <t>POINT (-73.21701 41.18358)</t>
  </si>
  <si>
    <t>48 BABBITT HILL RD</t>
  </si>
  <si>
    <t>624 DOOLITTLE DR</t>
  </si>
  <si>
    <t>18 QUARRY RIDGE ROAD</t>
  </si>
  <si>
    <t>POINT (-73.2599 41.40363)</t>
  </si>
  <si>
    <t>75 WASHINGTON AVE 8-206</t>
  </si>
  <si>
    <t>8 SUNSET RIDGE RD</t>
  </si>
  <si>
    <t>3 FARMWOOD DR</t>
  </si>
  <si>
    <t>36 FOX DEN ROAD</t>
  </si>
  <si>
    <t>80-53 COUNTRY LN</t>
  </si>
  <si>
    <t>109 FOREST STREET #8</t>
  </si>
  <si>
    <t>70% COMPLETE FOR 10/1/2010</t>
  </si>
  <si>
    <t>70 SILVER SANDS RD</t>
  </si>
  <si>
    <t>POINT (-72.86828 41.26113)</t>
  </si>
  <si>
    <t>5 BOXWOOD CT</t>
  </si>
  <si>
    <t>199 THAMES STREET</t>
  </si>
  <si>
    <t>180 MORGAN FARMS DR</t>
  </si>
  <si>
    <t>POINT (-72.56343 41.85269)</t>
  </si>
  <si>
    <t>294 SPRING ROAD</t>
  </si>
  <si>
    <t>171 EAST SHORE RD</t>
  </si>
  <si>
    <t>9 WILLENBARB RD</t>
  </si>
  <si>
    <t>BELOW MARKET/TWO PARCELS</t>
  </si>
  <si>
    <t>11 RAVENCREST DRIVE</t>
  </si>
  <si>
    <t>RIDGEVIEW VILLAGE 23</t>
  </si>
  <si>
    <t>11 CINDY LANE</t>
  </si>
  <si>
    <t>1015 RT 198</t>
  </si>
  <si>
    <t>22 SARGENT RD</t>
  </si>
  <si>
    <t>33 GATE POST LANE</t>
  </si>
  <si>
    <t>POINT (-73.21151 41.5871)</t>
  </si>
  <si>
    <t>23 HICKORY LANE</t>
  </si>
  <si>
    <t>177 WEST AVENUE # 3</t>
  </si>
  <si>
    <t>1 MALLARD DRIVE</t>
  </si>
  <si>
    <t>1197 RT 171</t>
  </si>
  <si>
    <t>co-owner buy out</t>
  </si>
  <si>
    <t>POINT (-72.03638 41.95341)</t>
  </si>
  <si>
    <t>9 QUARRY VILLAGE RD</t>
  </si>
  <si>
    <t>89 CHIPMAN T #8</t>
  </si>
  <si>
    <t>17 BUMBLE BEE LN</t>
  </si>
  <si>
    <t>273 SKINNER RD</t>
  </si>
  <si>
    <t>POINT (-72.49296 41.86548)</t>
  </si>
  <si>
    <t>189 B HERITAGE VLG</t>
  </si>
  <si>
    <t>258 FOSTER ST</t>
  </si>
  <si>
    <t>80 SISSON STREET</t>
  </si>
  <si>
    <t>1 BYRD RD</t>
  </si>
  <si>
    <t>304 CONCORD LANE</t>
  </si>
  <si>
    <t>11 COLTON ROAD</t>
  </si>
  <si>
    <t>37 OTTER COVE RD</t>
  </si>
  <si>
    <t>LAND RECORDS DOES NOT SHOW ANY MTG DEED RECORDED-POSSIBLE CASH SALE</t>
  </si>
  <si>
    <t>42 HARRINGTON DR</t>
  </si>
  <si>
    <t>49 CIRCLE DR</t>
  </si>
  <si>
    <t>570 WEBBS HILL ROAD</t>
  </si>
  <si>
    <t>F14106</t>
  </si>
  <si>
    <t>19 POMFRET ST; 150 ORCHARD HIL</t>
  </si>
  <si>
    <t>3 PARCELS (2 VACANT LAND); SOLD TO SON; OPEN SPACE VALUES</t>
  </si>
  <si>
    <t>91 BARRETT AVENUE</t>
  </si>
  <si>
    <t>550 PROSPECT ST #12</t>
  </si>
  <si>
    <t>30 BERKSHIRE WAY</t>
  </si>
  <si>
    <t>POINT (-72.80212 41.9087)</t>
  </si>
  <si>
    <t>32 MACDONALD AVE</t>
  </si>
  <si>
    <t>57 VAN ORMAN ST</t>
  </si>
  <si>
    <t>DISTRESSED ESTATE SALE THROUGH CONSERVATOR</t>
  </si>
  <si>
    <t>213 SIGNAL HILL RD</t>
  </si>
  <si>
    <t>61 PURITAN RD</t>
  </si>
  <si>
    <t>106 JENNINGS RD</t>
  </si>
  <si>
    <t>7 WHYNWOOD ROAD</t>
  </si>
  <si>
    <t>INCLUDES 779 RUSSELL AVE &amp; RUSSELL AVE PARCEL</t>
  </si>
  <si>
    <t>35 WITCH LN</t>
  </si>
  <si>
    <t>POINT (-73.44128 41.07276)</t>
  </si>
  <si>
    <t>163 JERSEY ST</t>
  </si>
  <si>
    <t>POINT (-73.03245 41.52263)</t>
  </si>
  <si>
    <t>Relocating Company</t>
  </si>
  <si>
    <t>27 EDWIN LANE</t>
  </si>
  <si>
    <t>POINT (-73.08423 41.68751)</t>
  </si>
  <si>
    <t>20 HARDING AVENUE</t>
  </si>
  <si>
    <t>POINT (-72.72676 41.71033)</t>
  </si>
  <si>
    <t>22 GREEN ACRES PK DR</t>
  </si>
  <si>
    <t>POINT (-72.42756 41.28392)</t>
  </si>
  <si>
    <t>8 RIVER RIDGE</t>
  </si>
  <si>
    <t>18 BASSETT STREET</t>
  </si>
  <si>
    <t>266 EDGEWOOD AVENUE</t>
  </si>
  <si>
    <t>101 BURGUNDY HILL LA</t>
  </si>
  <si>
    <t>44 GREEN ACRES DRIVE</t>
  </si>
  <si>
    <t>8 HARMAC DR</t>
  </si>
  <si>
    <t>50 ANN STREET</t>
  </si>
  <si>
    <t>664B OSAGE LN</t>
  </si>
  <si>
    <t>50 TIMBERWOOD ROAD</t>
  </si>
  <si>
    <t>49 WINTER STREET</t>
  </si>
  <si>
    <t>74 FAIRFIELD STREET</t>
  </si>
  <si>
    <t>327 LAKESIDE BLVD W</t>
  </si>
  <si>
    <t>POINT (-73.08287 41.54543)</t>
  </si>
  <si>
    <t>38 HOPE ST, #35</t>
  </si>
  <si>
    <t>1 SECKAR RD</t>
  </si>
  <si>
    <t>11 WATKINS DRIVE</t>
  </si>
  <si>
    <t>10 PINE RIVER ROAD</t>
  </si>
  <si>
    <t>OLDE TOWNE VIL 26</t>
  </si>
  <si>
    <t>31 MANSFIELD STREET</t>
  </si>
  <si>
    <t>BELOW MARKET - NEEDS WORK, PER MLS QUALIFIES FOR 203K REHAB LOAN</t>
  </si>
  <si>
    <t>90 CHERRY BROOK ROAD</t>
  </si>
  <si>
    <t>2 SILVERMINE WOODS</t>
  </si>
  <si>
    <t>POINT (-73.48273 41.14893)</t>
  </si>
  <si>
    <t>134 MORNINGSIDE DR EAST</t>
  </si>
  <si>
    <t>25 KNOWLTON ST</t>
  </si>
  <si>
    <t>POINT (-73.14308 41.18724)</t>
  </si>
  <si>
    <t>138 BROOKS HILL RD</t>
  </si>
  <si>
    <t>53 CURTIS DRIVE</t>
  </si>
  <si>
    <t>77 MELROSE AVE</t>
  </si>
  <si>
    <t>150 CENTER ROAD</t>
  </si>
  <si>
    <t>69 MAPLE AVENUE</t>
  </si>
  <si>
    <t>140 MOREHOUSE ROAD</t>
  </si>
  <si>
    <t>POINT (-73.28326 41.23659)</t>
  </si>
  <si>
    <t>147 SHERWOOD DR</t>
  </si>
  <si>
    <t>TTE SALE UPON DEATH</t>
  </si>
  <si>
    <t>1250 PLEASANT ST</t>
  </si>
  <si>
    <t>PRIOR FORECLOSURE - SOLD BY BANK</t>
  </si>
  <si>
    <t>65 FRANCES PL</t>
  </si>
  <si>
    <t>1020 NICHOLS AVE</t>
  </si>
  <si>
    <t>86 LITTLE OAK LANE</t>
  </si>
  <si>
    <t>POINT (-72.67586 41.6587)</t>
  </si>
  <si>
    <t>85 LINCOLN LANE</t>
  </si>
  <si>
    <t>97 RICHARDS AVE AA6</t>
  </si>
  <si>
    <t>7 NICOLES COURT</t>
  </si>
  <si>
    <t>80 SEQUIN ST</t>
  </si>
  <si>
    <t>9 EVERGREEN TER</t>
  </si>
  <si>
    <t>52 FANNING ST</t>
  </si>
  <si>
    <t>25D NOB HILL CIRCLE UNIT 104D</t>
  </si>
  <si>
    <t>POINT (-73.17389 41.20883)</t>
  </si>
  <si>
    <t>256 WINDSORVILLE RD</t>
  </si>
  <si>
    <t>100-7 OLD TOWN RD</t>
  </si>
  <si>
    <t>84 GREAT RING ROAD</t>
  </si>
  <si>
    <t>175-177 OHIO AVENUE</t>
  </si>
  <si>
    <t>57 LENNOX AVE</t>
  </si>
  <si>
    <t>45B PLUMTREES ROAD</t>
  </si>
  <si>
    <t>123 THOMPSON STREET</t>
  </si>
  <si>
    <t>954 FAIRFIELD BEACH ROAD</t>
  </si>
  <si>
    <t>CHANGES TO PROPERTY NOT REFLECTED IN ASSESSMENT</t>
  </si>
  <si>
    <t>16 CHAPPELL STREET</t>
  </si>
  <si>
    <t>23 MORELAND AVE</t>
  </si>
  <si>
    <t>POINT (-72.991 41.54652)</t>
  </si>
  <si>
    <t>POINT (-72.78751 41.72925)</t>
  </si>
  <si>
    <t>222 BRADLEY AVE #6-1D</t>
  </si>
  <si>
    <t>12 WAUNETA RD</t>
  </si>
  <si>
    <t>55 FERRY CT UNIT 55</t>
  </si>
  <si>
    <t>5 CHAPMAN ST</t>
  </si>
  <si>
    <t>210 MILLBROOK ROAD</t>
  </si>
  <si>
    <t>1231 MIDDLEBURY RD</t>
  </si>
  <si>
    <t>UNABLE TO VERIFY TERMS OF SALE UNSURE OF CONDITION OF HOUSE</t>
  </si>
  <si>
    <t>137 LITCHFIELD TURNPIKE</t>
  </si>
  <si>
    <t>POINT (-73.31425 41.69302)</t>
  </si>
  <si>
    <t>44 MEAKIN DR</t>
  </si>
  <si>
    <t>POINT (-72.67408 41.91216)</t>
  </si>
  <si>
    <t>235 HENRY AVE UNIT 31D</t>
  </si>
  <si>
    <t>126A HERITAGE HILL RD &amp; GARAGE</t>
  </si>
  <si>
    <t>The sale includes the condominium and the garage unit #31</t>
  </si>
  <si>
    <t>288 HALL HILL RD</t>
  </si>
  <si>
    <t>3 PEBBLE DRIVE</t>
  </si>
  <si>
    <t>325 INGLESIDE DRIVE</t>
  </si>
  <si>
    <t>287 BRUSHY PLAIN RD</t>
  </si>
  <si>
    <t>50 MARLIN ROAD</t>
  </si>
  <si>
    <t>180 PECK LA</t>
  </si>
  <si>
    <t>DISTRESSED PROPERTY - CORRECT ASSESSMENT ON APPEAL</t>
  </si>
  <si>
    <t>354-356 HILLSIDE AV</t>
  </si>
  <si>
    <t>POINT (-72.69789 41.74174)</t>
  </si>
  <si>
    <t>38 CIDER MILL HEIGHTS</t>
  </si>
  <si>
    <t>52 EMERALD PINES RD</t>
  </si>
  <si>
    <t>240 WILBROOK RD</t>
  </si>
  <si>
    <t>POINT (-73.13519 41.23252)</t>
  </si>
  <si>
    <t>5 COVENTRY LANE</t>
  </si>
  <si>
    <t>105 LEVITA RD</t>
  </si>
  <si>
    <t>355-357 NAUBUC AVE</t>
  </si>
  <si>
    <t>230 ALBRIGHT AVE</t>
  </si>
  <si>
    <t>296 PECK STREET</t>
  </si>
  <si>
    <t>2000 CONTEMP/COLONIAL ON 1.02AC (SALE $ TOO LOW ??)</t>
  </si>
  <si>
    <t>306 PINE ST</t>
  </si>
  <si>
    <t>28 STEVENS STREET</t>
  </si>
  <si>
    <t>295 OLIVE STREET</t>
  </si>
  <si>
    <t>593 MAIN STREET</t>
  </si>
  <si>
    <t>BOAT/BEACH LOCKER CONDO UNIT 37</t>
  </si>
  <si>
    <t>10 MAIN ST UNIT 411</t>
  </si>
  <si>
    <t>85 RIVERSIDE AVENUE #A</t>
  </si>
  <si>
    <t>20 STONELEIGH RD</t>
  </si>
  <si>
    <t>164 FOX HILL RD</t>
  </si>
  <si>
    <t>46 DEARBORN PLACE</t>
  </si>
  <si>
    <t>43 MIDDLESEX DR</t>
  </si>
  <si>
    <t>10 GLASTONBURY RD</t>
  </si>
  <si>
    <t>56 FARVIEW DRIVE</t>
  </si>
  <si>
    <t>22 FAR HORIZONS DRIVE</t>
  </si>
  <si>
    <t>282 BRANCHVILLE ROAD</t>
  </si>
  <si>
    <t>POINT (-73.47599 41.26924)</t>
  </si>
  <si>
    <t>526 ELLSWORTH AVENUE</t>
  </si>
  <si>
    <t>POINT (-73.0254 41.69661)</t>
  </si>
  <si>
    <t>990 RIDGE RD</t>
  </si>
  <si>
    <t>94 HAYDEN ST</t>
  </si>
  <si>
    <t>SOLD TO HABITAT FOR HUMANITY</t>
  </si>
  <si>
    <t>441 MAIN ST #600</t>
  </si>
  <si>
    <t>46 GERDES ROAD</t>
  </si>
  <si>
    <t>87 EDGEWOOD DR</t>
  </si>
  <si>
    <t>10 BRIDLE PATH LA</t>
  </si>
  <si>
    <t>27 ARAPAHO DRIVE</t>
  </si>
  <si>
    <t>164 FRAZER FIR RD</t>
  </si>
  <si>
    <t>POINT (-72.53553 41.85538)</t>
  </si>
  <si>
    <t>3 LAURIE-JOE WAY</t>
  </si>
  <si>
    <t>SOLD 1/4 INTEREST IN PROPERTY</t>
  </si>
  <si>
    <t>1242 HOPE STREET #3</t>
  </si>
  <si>
    <t>133 SKUNK LA</t>
  </si>
  <si>
    <t>33 MEAD STREET #7</t>
  </si>
  <si>
    <t>14 REVERE ROAD</t>
  </si>
  <si>
    <t>68 COOKE ST #42</t>
  </si>
  <si>
    <t>128 CITY HILL ST</t>
  </si>
  <si>
    <t>less then assessed value</t>
  </si>
  <si>
    <t>needed new septic system</t>
  </si>
  <si>
    <t>89 BARTLETT DRIVE</t>
  </si>
  <si>
    <t>POINT (-72.64529 41.33378)</t>
  </si>
  <si>
    <t>4 CRAIGEMORE CIRCLE</t>
  </si>
  <si>
    <t>236 SHADYSIDE LANE</t>
  </si>
  <si>
    <t>26 SCOTTL LN</t>
  </si>
  <si>
    <t>39 LONG HILL RD</t>
  </si>
  <si>
    <t>578 WHITNEY AVE M1 &amp; G6</t>
  </si>
  <si>
    <t>45 HIHGLAND STREET #209</t>
  </si>
  <si>
    <t>439 HOWARD AVENUE</t>
  </si>
  <si>
    <t>52 BLUE RIDGE DRIVE</t>
  </si>
  <si>
    <t>POINT (-72.47124 41.75747)</t>
  </si>
  <si>
    <t>15 HALEY REIDGE RD</t>
  </si>
  <si>
    <t>55 THOMSPON ST UNIT 8E</t>
  </si>
  <si>
    <t>SALE = $125,100 PER TOWN SITE, SUBMITTED AS 12,510</t>
  </si>
  <si>
    <t>3 WYCKFORD LA</t>
  </si>
  <si>
    <t>PER MLS SALE = $250,000</t>
  </si>
  <si>
    <t>66 OLD ELLINGTON RD</t>
  </si>
  <si>
    <t>98 TOMLINSON AVE</t>
  </si>
  <si>
    <t>302A MERIDIAN ST</t>
  </si>
  <si>
    <t>111 RIVERTON RD UNIT 36</t>
  </si>
  <si>
    <t>49 RED HILL DR</t>
  </si>
  <si>
    <t>39 WEST AVENUE</t>
  </si>
  <si>
    <t>44 E HAYESTOWN RD #5</t>
  </si>
  <si>
    <t>NEW CONSTRUCTION / I09108-5</t>
  </si>
  <si>
    <t>211 BROOKDALE ROAD</t>
  </si>
  <si>
    <t>POINT (-73.55528 41.13246)</t>
  </si>
  <si>
    <t>8 VICTORIA LANE</t>
  </si>
  <si>
    <t>POINT (-73.5691 41.0648)</t>
  </si>
  <si>
    <t>105 WEDGEWOOD DRIVE</t>
  </si>
  <si>
    <t>772-776 IRANISTAN AVENUE</t>
  </si>
  <si>
    <t>296 WILLOW ST</t>
  </si>
  <si>
    <t>51 BARBOUR ST</t>
  </si>
  <si>
    <t>POINT (-72.67911 41.78679)</t>
  </si>
  <si>
    <t>233 WINDMILL HL</t>
  </si>
  <si>
    <t>1291 WOODRUFF ST</t>
  </si>
  <si>
    <t>POINT (-72.83236 41.60516)</t>
  </si>
  <si>
    <t>71 ALGONQUIN TRAIL</t>
  </si>
  <si>
    <t>POINT (-73.21715 41.4261)</t>
  </si>
  <si>
    <t>8 COTTAGE GROVE CIR</t>
  </si>
  <si>
    <t>9 FRANKLIN AVE</t>
  </si>
  <si>
    <t>24-26 NICHOLAS DR</t>
  </si>
  <si>
    <t>34 RAYMOND TERR</t>
  </si>
  <si>
    <t>48 WALSH ST</t>
  </si>
  <si>
    <t>437 SHELTON STREET</t>
  </si>
  <si>
    <t>POINT (-73.18117 41.1909)</t>
  </si>
  <si>
    <t>9+12 NEWFANE RD</t>
  </si>
  <si>
    <t>SOLD TOGETHER 9 ASMT $3,200 12 ASMT $106,300</t>
  </si>
  <si>
    <t>13 WEST WASHINGTON AVE # 10</t>
  </si>
  <si>
    <t>33 BRYSON AVE</t>
  </si>
  <si>
    <t>143 PINE HILL RD 3D</t>
  </si>
  <si>
    <t>80 COUNTY ST 1313B</t>
  </si>
  <si>
    <t>29 STERLING PLACE</t>
  </si>
  <si>
    <t>77 INDEPENDENCE WAY</t>
  </si>
  <si>
    <t>POINT (-72.69016 41.50573)</t>
  </si>
  <si>
    <t>18 BARNUM RD</t>
  </si>
  <si>
    <t>F06064</t>
  </si>
  <si>
    <t>POINT (-73.47938 41.43793)</t>
  </si>
  <si>
    <t>256 GLENBROOK ROAD # 41D</t>
  </si>
  <si>
    <t>39 SPICE BUSH DR</t>
  </si>
  <si>
    <t>40 DEVILS GARDEN RD</t>
  </si>
  <si>
    <t>POINT (-73.43722 41.08461)</t>
  </si>
  <si>
    <t>106 RUSSET ROAD</t>
  </si>
  <si>
    <t>85 GEORGETOWN RD</t>
  </si>
  <si>
    <t>45 AMERIDGE DRIVE</t>
  </si>
  <si>
    <t>75 MARSH ROAD</t>
  </si>
  <si>
    <t>10B8 CONCORDE WAY</t>
  </si>
  <si>
    <t>18 BANKS DRIVE</t>
  </si>
  <si>
    <t>322 COUNTRY CLUB RD</t>
  </si>
  <si>
    <t>596 PROSPECT ST A3</t>
  </si>
  <si>
    <t>91 STRAWBERRY HILL AVE #1033</t>
  </si>
  <si>
    <t>48 FENWOOD GROVE RD</t>
  </si>
  <si>
    <t>103 MAIN ST #2302</t>
  </si>
  <si>
    <t>148 MULLEN HILL RD</t>
  </si>
  <si>
    <t>59 JOSHUA LANE</t>
  </si>
  <si>
    <t>490 WEST MAIN ST</t>
  </si>
  <si>
    <t>101 SHADYBROOK LANE</t>
  </si>
  <si>
    <t>2539 BEDFORD ST #37H</t>
  </si>
  <si>
    <t>1380-S202A EAST ST</t>
  </si>
  <si>
    <t>35 CHARTER RIDGE DRIVE</t>
  </si>
  <si>
    <t>140 FALCON CREST RD</t>
  </si>
  <si>
    <t>19 ELLIOTT ROAD</t>
  </si>
  <si>
    <t>206 WALNUT ST</t>
  </si>
  <si>
    <t>62 PUTNAM RD</t>
  </si>
  <si>
    <t>25 BUCKINGHAM AVE</t>
  </si>
  <si>
    <t>584-586 HUNTINGTON RD</t>
  </si>
  <si>
    <t>PER VISION SALE PRICE = $198,000, SUBMITTED AS 1,192,011</t>
  </si>
  <si>
    <t>RIVER CRST UNIT 85</t>
  </si>
  <si>
    <t>85 CAMP AVENUE #18B</t>
  </si>
  <si>
    <t>2787 MAIN STREET</t>
  </si>
  <si>
    <t>PRICED FOR QUICK SALE - PROPERTY DILAPIDATED</t>
  </si>
  <si>
    <t>94 WINTONBURY AVE</t>
  </si>
  <si>
    <t>182 JACQUELINE DRIVE</t>
  </si>
  <si>
    <t>133 BREWSTER ROAD</t>
  </si>
  <si>
    <t>297 SABIN STREET UNIT 15</t>
  </si>
  <si>
    <t>25 ALAN DR</t>
  </si>
  <si>
    <t>FLIPPED AND RESOLD FOR $175,000</t>
  </si>
  <si>
    <t>20 CENTERWOOD ROAD</t>
  </si>
  <si>
    <t>30 COBBLERS MILL ROAD</t>
  </si>
  <si>
    <t>POINT (-73.24168 41.40919)</t>
  </si>
  <si>
    <t>114 COLTON RD</t>
  </si>
  <si>
    <t>18 UPPER COMMONS UNIT 104F</t>
  </si>
  <si>
    <t>4 STONEGATE CIRCLE</t>
  </si>
  <si>
    <t>49 SUNBRIGHT DR NO</t>
  </si>
  <si>
    <t>244 BARBOUR RD</t>
  </si>
  <si>
    <t>POINT (-72.76533 41.69918)</t>
  </si>
  <si>
    <t>225 OAK BLUFF AVE</t>
  </si>
  <si>
    <t>POINT (-73.13458 41.15112)</t>
  </si>
  <si>
    <t>1159 HIGHLAND AVE #8A</t>
  </si>
  <si>
    <t>54 W MORRIS RD</t>
  </si>
  <si>
    <t>122 OLMSTEAD HILL RD</t>
  </si>
  <si>
    <t>POINT (-73.44902 41.21626)</t>
  </si>
  <si>
    <t>50 SEVENTH AVENUE</t>
  </si>
  <si>
    <t>102 BAYBERRY LANE</t>
  </si>
  <si>
    <t>108 KNOLLWOOD ROAD</t>
  </si>
  <si>
    <t>POINT (-72.71832 41.70562)</t>
  </si>
  <si>
    <t>1 SKIDMORE LANE</t>
  </si>
  <si>
    <t>125 WILDWOOD AVENUE</t>
  </si>
  <si>
    <t>31 WILLARD AVENUE</t>
  </si>
  <si>
    <t>Sale is not between a willing buyer and a willing seller</t>
  </si>
  <si>
    <t>14 STERLING RIDGE LANE</t>
  </si>
  <si>
    <t>BANK SALE OF FORECLOSED UNIT</t>
  </si>
  <si>
    <t>25 QUENTIN ST</t>
  </si>
  <si>
    <t>168 BUNGAY ROAD</t>
  </si>
  <si>
    <t>2 MALLARD LANE</t>
  </si>
  <si>
    <t>POINT (-72.72644 41.66929)</t>
  </si>
  <si>
    <t>150 YANTIC ST UNIT 219</t>
  </si>
  <si>
    <t>2 SINGLE FAM</t>
  </si>
  <si>
    <t>183 WEST THAMES ST</t>
  </si>
  <si>
    <t>HOUSE ONLY W/LAND LEASE</t>
  </si>
  <si>
    <t>BELOW MARKET VALUE/TWO PARCEL SALE</t>
  </si>
  <si>
    <t>16 SOUTH COVE RD #2</t>
  </si>
  <si>
    <t>10 GATES RD</t>
  </si>
  <si>
    <t>POINT (-72.3863 41.26427)</t>
  </si>
  <si>
    <t>359 ABBE RD</t>
  </si>
  <si>
    <t>QUIT CLAIM DEED PER TOWN SITE</t>
  </si>
  <si>
    <t>30 BARTLETT LA</t>
  </si>
  <si>
    <t>C.O. 8/31/11</t>
  </si>
  <si>
    <t>131 SPRING VALLEY RD</t>
  </si>
  <si>
    <t>169 KENWOOD</t>
  </si>
  <si>
    <t>68 THERMOS AVE UNIT 1101</t>
  </si>
  <si>
    <t>42 BELLMERE AVENUE</t>
  </si>
  <si>
    <t>POINT (-73.52916 41.07601)</t>
  </si>
  <si>
    <t>172 FARM ROAD</t>
  </si>
  <si>
    <t>8 OLD SAWMILL ROAD</t>
  </si>
  <si>
    <t>ESTATE SALE/FAIR COND</t>
  </si>
  <si>
    <t>48 RIDGEVIEW CIRCLE</t>
  </si>
  <si>
    <t>151 BOUTON ST WEST</t>
  </si>
  <si>
    <t>1318 TORRINGFORD ST</t>
  </si>
  <si>
    <t>POINT (-73.07918 41.82737)</t>
  </si>
  <si>
    <t>14 GLENROCK A14</t>
  </si>
  <si>
    <t>103 WOODLAND HILLS DR</t>
  </si>
  <si>
    <t>365 WOODFORD AVE A-2</t>
  </si>
  <si>
    <t>PER TOWN SITE NON-USABLE #14</t>
  </si>
  <si>
    <t>36 HONEY HILL RD</t>
  </si>
  <si>
    <t>224 CHARLES ST</t>
  </si>
  <si>
    <t>A/S=.82</t>
  </si>
  <si>
    <t>POINT (-73.10619 41.81424)</t>
  </si>
  <si>
    <t>43 CRESCENT STREET #4</t>
  </si>
  <si>
    <t>north salem road</t>
  </si>
  <si>
    <t>115 SIGNAL HILL ROAD</t>
  </si>
  <si>
    <t>664 HIGH RIDGE RD</t>
  </si>
  <si>
    <t>PARTIAL INTEREST INCLUDES TWO PARCELS</t>
  </si>
  <si>
    <t>170 STONEFIELD DR #31</t>
  </si>
  <si>
    <t>64 ST JOHNS RD</t>
  </si>
  <si>
    <t>162 REDSTONE ST</t>
  </si>
  <si>
    <t>per assessor correct assessment from $149,380 to $195,720</t>
  </si>
  <si>
    <t>87 HUNTER DRIVE</t>
  </si>
  <si>
    <t>23 GOSHEN HEIGHTS RD</t>
  </si>
  <si>
    <t>NEW HOME - CO 7/11/2011</t>
  </si>
  <si>
    <t>26 MICHAEL DR</t>
  </si>
  <si>
    <t>#00306300</t>
  </si>
  <si>
    <t>POINT (-72.60514 41.5915)</t>
  </si>
  <si>
    <t>9 FERNWOOD DR</t>
  </si>
  <si>
    <t>10 HAYWARDVILLE RD</t>
  </si>
  <si>
    <t>339 CONGDON ST</t>
  </si>
  <si>
    <t>POINT (-72.68255 41.57096)</t>
  </si>
  <si>
    <t>284 STURGES RIDGE RD</t>
  </si>
  <si>
    <t>POINT (-73.40613 41.21483)</t>
  </si>
  <si>
    <t>39 MOUNTAINVIEW RD</t>
  </si>
  <si>
    <t>150 HEMINGWAY AVE</t>
  </si>
  <si>
    <t>RATIO TOO LOW/opm - SHORT SALE PER MLS</t>
  </si>
  <si>
    <t>26 CHALMERS STREET</t>
  </si>
  <si>
    <t>8 TASHUA LANE</t>
  </si>
  <si>
    <t>POINT (-73.23803 41.27573)</t>
  </si>
  <si>
    <t>734 NORTH ST</t>
  </si>
  <si>
    <t>201 EAST COTTON HILL RD</t>
  </si>
  <si>
    <t>#00377200</t>
  </si>
  <si>
    <t>POINT (-72.57943 41.61875)</t>
  </si>
  <si>
    <t>50 GREYSTONE ROAD</t>
  </si>
  <si>
    <t>131 GRAYLING LN W</t>
  </si>
  <si>
    <t>192 HIGH HILL RD</t>
  </si>
  <si>
    <t>403 FOXBORO DR</t>
  </si>
  <si>
    <t>70 AULDWOOD ROAD</t>
  </si>
  <si>
    <t>62 MALTBIE AVENUE</t>
  </si>
  <si>
    <t>51-57 GROVE ST</t>
  </si>
  <si>
    <t>111 THORNBERG ST</t>
  </si>
  <si>
    <t>A/S=.87</t>
  </si>
  <si>
    <t>22 SUNSET HILL DR</t>
  </si>
  <si>
    <t>11 RIDGEFIELD DR</t>
  </si>
  <si>
    <t>68 SMALLEY ROAD</t>
  </si>
  <si>
    <t>32 OX DRIVE</t>
  </si>
  <si>
    <t>POINT (-73.36545 41.45264)</t>
  </si>
  <si>
    <t>7 TUCKER MEADOW ROAD</t>
  </si>
  <si>
    <t>57 SEA STREET</t>
  </si>
  <si>
    <t>272 PURDY RD</t>
  </si>
  <si>
    <t>6 CHATHAM COURT</t>
  </si>
  <si>
    <t>50 GOLDEN HILL RD</t>
  </si>
  <si>
    <t>H11035</t>
  </si>
  <si>
    <t>19 DEER RUN DRIVE</t>
  </si>
  <si>
    <t>95 MORNING GLORY TER</t>
  </si>
  <si>
    <t>58 JUNE CIRCLE</t>
  </si>
  <si>
    <t>246 CHERRY HILL DRIVE</t>
  </si>
  <si>
    <t>14 TERRACE RD</t>
  </si>
  <si>
    <t>POINT (-72.77201 41.74452)</t>
  </si>
  <si>
    <t>12 PEQUOT DRIVE</t>
  </si>
  <si>
    <t>POINT (-72.68791 41.64058)</t>
  </si>
  <si>
    <t>320 STRAWBERRY HILL AVE # 8</t>
  </si>
  <si>
    <t>56 WHIPPOORWILL WAY</t>
  </si>
  <si>
    <t>ESTATE SALE-per assessor correct address</t>
  </si>
  <si>
    <t>48 HOSEYE COACH ROAD</t>
  </si>
  <si>
    <t>48-50 MILL STREET</t>
  </si>
  <si>
    <t>33 E MOHAWK TRL</t>
  </si>
  <si>
    <t>1 LINCOLN LANE</t>
  </si>
  <si>
    <t>32 VERMONT ST</t>
  </si>
  <si>
    <t>241 ROGERS RD</t>
  </si>
  <si>
    <t>120 BIRCHWOOD DR</t>
  </si>
  <si>
    <t>102 FERRY CT</t>
  </si>
  <si>
    <t>NEW CONST AFTER 10/1</t>
  </si>
  <si>
    <t>ACORN DR</t>
  </si>
  <si>
    <t>SALE IS FOR BOTH 6 &amp; 14 ACORN DR - CONDOS W/ASSMNT FOR FOUNDATIONS ONLY</t>
  </si>
  <si>
    <t>62 KYLES WAY</t>
  </si>
  <si>
    <t>NEW CONST. C.O. 05/17/11</t>
  </si>
  <si>
    <t>265 VERA RD</t>
  </si>
  <si>
    <t>9 PARK ST 3G</t>
  </si>
  <si>
    <t>152 DART HILL DR</t>
  </si>
  <si>
    <t>254 MEADOWS END ROAD</t>
  </si>
  <si>
    <t>171 FLAGLER AVE</t>
  </si>
  <si>
    <t>POINT (-73.1343 41.22582)</t>
  </si>
  <si>
    <t>377 UNQUOWA ROAD</t>
  </si>
  <si>
    <t>93 MILLBROOK COURT</t>
  </si>
  <si>
    <t>410 EMMETT ST UN95</t>
  </si>
  <si>
    <t>FORECLOSURE OUT OF BANK.</t>
  </si>
  <si>
    <t>87 LYDALL ROAD</t>
  </si>
  <si>
    <t>84 OAKVIEW CIRCLE #104</t>
  </si>
  <si>
    <t>484 PLEASANT ST</t>
  </si>
  <si>
    <t>70 QUAIL ST</t>
  </si>
  <si>
    <t>245 COLUMBUS AVENUE</t>
  </si>
  <si>
    <t>524 S. FLAT HILL RD</t>
  </si>
  <si>
    <t>sale of one owner, second owner is a seperate deed</t>
  </si>
  <si>
    <t>119 CLOVERCREST RD</t>
  </si>
  <si>
    <t>7 SANDRA AVE</t>
  </si>
  <si>
    <t>48 CLARION PLACE</t>
  </si>
  <si>
    <t>OUT OF FORECLOSURE SALE</t>
  </si>
  <si>
    <t>93 ATWATER ROAD</t>
  </si>
  <si>
    <t>3 EASTVIEW RD</t>
  </si>
  <si>
    <t>POINT (-72.88314 41.64846)</t>
  </si>
  <si>
    <t>92 CHRISTLY LN</t>
  </si>
  <si>
    <t>relocation company - ASLO SEE #10152</t>
  </si>
  <si>
    <t>43 OLD MEADOW RD</t>
  </si>
  <si>
    <t>49 DIBBLE ST</t>
  </si>
  <si>
    <t>POINT (-73.09012 41.82174)</t>
  </si>
  <si>
    <t>264 LYMAN RD #1-9</t>
  </si>
  <si>
    <t>non resident owner liquidating assets-quick sale</t>
  </si>
  <si>
    <t>335 LONGMEADOW ROAD</t>
  </si>
  <si>
    <t>purchase from JP Morgan at auction</t>
  </si>
  <si>
    <t>30 CAMP AVENUE</t>
  </si>
  <si>
    <t>36 BUTTERFIELD ROAD</t>
  </si>
  <si>
    <t>***PURCHASED WITH 34 BUTTERFIELD ROAD / SALE PRICE FOR 2 PARCELS SEE 100207</t>
  </si>
  <si>
    <t>145 COLONIAL DR.</t>
  </si>
  <si>
    <t>PER TOWN SITE ASSESS = $257,790, SUBMITTED AS 57,790</t>
  </si>
  <si>
    <t>96 WINTERHILL ROAD</t>
  </si>
  <si>
    <t>358-360 GRAND STREET</t>
  </si>
  <si>
    <t>82 NUTMEG RD</t>
  </si>
  <si>
    <t>FORECLOSURE SALE OUT.</t>
  </si>
  <si>
    <t>17 DOGWOOD LANE</t>
  </si>
  <si>
    <t>POINT (-72.51075 41.83311)</t>
  </si>
  <si>
    <t>80 PERRY STREET UNIT 205</t>
  </si>
  <si>
    <t>115 OLD TOWNE RD</t>
  </si>
  <si>
    <t>27 WESTVIEW ROAD</t>
  </si>
  <si>
    <t>SALE PRICE = $265,000 PER TOWN SITE, SUBMITTED AS 26,500</t>
  </si>
  <si>
    <t>133 DARTLEY STREET</t>
  </si>
  <si>
    <t>FAMILY SALE PER TOWN SITE</t>
  </si>
  <si>
    <t>18 LOWLAND AVE</t>
  </si>
  <si>
    <t>183 LOOMIS DRIVE #101</t>
  </si>
  <si>
    <t>NEW CONSTRUCTION; C.O. DATE 6/28/11</t>
  </si>
  <si>
    <t>231 PEACH ORCHARD RD</t>
  </si>
  <si>
    <t>39 LAMPHERE RD</t>
  </si>
  <si>
    <t>&amp; 41 Lamphere Rd; subdivided after assmt date;</t>
  </si>
  <si>
    <t>146 EASTERN AVE</t>
  </si>
  <si>
    <t>POINT (-73.05621 41.23167)</t>
  </si>
  <si>
    <t>SALE INCLUDES 0 POND VIEW RD VACANT LAND</t>
  </si>
  <si>
    <t>50 FAIRVIEW AVE 3G</t>
  </si>
  <si>
    <t>195 CATERING RD</t>
  </si>
  <si>
    <t>distress sale- divorce</t>
  </si>
  <si>
    <t>86 THOMAS STREET</t>
  </si>
  <si>
    <t>11 WILDWOOD AVENUE</t>
  </si>
  <si>
    <t>737A QUINNIPIAC LN</t>
  </si>
  <si>
    <t>5 HOLMES ST B6</t>
  </si>
  <si>
    <t>110 BRANCHVILLE ROAD</t>
  </si>
  <si>
    <t>14 DEER ROCK DR</t>
  </si>
  <si>
    <t>11 FARVIEW DR</t>
  </si>
  <si>
    <t>TWO TOWNS AND SHORT SALE</t>
  </si>
  <si>
    <t>25 APACHE LN</t>
  </si>
  <si>
    <t>SALE INCLUDED GARAGE</t>
  </si>
  <si>
    <t>POINT (-72.47996 41.64311)</t>
  </si>
  <si>
    <t>72 GREENVIEW DR</t>
  </si>
  <si>
    <t>412 LONG HILL AVE</t>
  </si>
  <si>
    <t>695 LAKESIDE BLVD</t>
  </si>
  <si>
    <t>17 DEVON DRIVE</t>
  </si>
  <si>
    <t>POINT (-72.54386 41.77665)</t>
  </si>
  <si>
    <t>21 STILES ST</t>
  </si>
  <si>
    <t>427 HAMMERTOWN RD</t>
  </si>
  <si>
    <t>41 INDIAN TRL</t>
  </si>
  <si>
    <t>103 B SOUTH TRAIL</t>
  </si>
  <si>
    <t>295 REDSTONE HILL RD #19A</t>
  </si>
  <si>
    <t>19 PEACH TREE LANE</t>
  </si>
  <si>
    <t>160 LINKFIELD RD</t>
  </si>
  <si>
    <t>3 SHAGBARK LANE</t>
  </si>
  <si>
    <t>165 RIDGEWOOD ACRES</t>
  </si>
  <si>
    <t>PER TOWN SITE NON USABLE #25</t>
  </si>
  <si>
    <t>36 BUTTERNUT PLACE</t>
  </si>
  <si>
    <t>22 KENDALL GREEN DRIVE</t>
  </si>
  <si>
    <t>240 DOREEN DRIVE</t>
  </si>
  <si>
    <t>375 BOOTH HILL ROAD</t>
  </si>
  <si>
    <t>4 A HERITAGE VLG</t>
  </si>
  <si>
    <t>106 OAKWOOD TRAIL</t>
  </si>
  <si>
    <t>POINT (-72.51605 41.38269)</t>
  </si>
  <si>
    <t>2 PRINCESS LANE</t>
  </si>
  <si>
    <t>1327 ROCK RIMMON ROAD</t>
  </si>
  <si>
    <t>441 SCOTT RD</t>
  </si>
  <si>
    <t>BELOW MARKET - RESOLD 2/22/2012 $147,500</t>
  </si>
  <si>
    <t>101 JOHNSON POND RD</t>
  </si>
  <si>
    <t>416 MILLBROOK RD</t>
  </si>
  <si>
    <t>75 WASHINGTON AVE 7-106</t>
  </si>
  <si>
    <t>576 CHAPEL STREET UNIT 4</t>
  </si>
  <si>
    <t>150 GRAYLING LN E</t>
  </si>
  <si>
    <t>72 WOODMERE RD</t>
  </si>
  <si>
    <t>100 OLD FARMS ROAD</t>
  </si>
  <si>
    <t>77D BROOKWOOD DR</t>
  </si>
  <si>
    <t>19 FOREST LANE</t>
  </si>
  <si>
    <t>106 GOODWIN RD</t>
  </si>
  <si>
    <t>21 CORNISH DRIVE</t>
  </si>
  <si>
    <t>58 ATWATER STREET</t>
  </si>
  <si>
    <t>INTERIOR RENOVATIONS PER MLS</t>
  </si>
  <si>
    <t>66 ROCHFORD AVE</t>
  </si>
  <si>
    <t>93 TALCOTT RIDGE RD</t>
  </si>
  <si>
    <t>122 HILLSIDE AVENUE</t>
  </si>
  <si>
    <t>501 CONGRESS AVE</t>
  </si>
  <si>
    <t>INCLDS VACANT LOT ASSESSED AT 6440</t>
  </si>
  <si>
    <t>18 ACADEMY ST</t>
  </si>
  <si>
    <t>681 KING ST</t>
  </si>
  <si>
    <t>2 AMOLIA FARMS</t>
  </si>
  <si>
    <t>POINT (-72.66943 41.86496)</t>
  </si>
  <si>
    <t>18 BURLINGTON RD</t>
  </si>
  <si>
    <t>94 EAST VIEW TERR</t>
  </si>
  <si>
    <t>91 SHAWMUT AVENUE</t>
  </si>
  <si>
    <t>9 WESTERLY ROAD</t>
  </si>
  <si>
    <t>265 BRISTOL ST</t>
  </si>
  <si>
    <t>4 CROSS BROOK LN WESTPORT</t>
  </si>
  <si>
    <t>ALL OF HOUSE IN WESTPORT. LOT = .1076 AC NORWALK, 1.0624 AC WESTPORT</t>
  </si>
  <si>
    <t>12 BENTON DRIVE</t>
  </si>
  <si>
    <t>183 BYRAM SHORE RD,GRW,CT 0683</t>
  </si>
  <si>
    <t>04-2216/s,04-2217/s,04-2219/s,04-2220/s,04-1541/s</t>
  </si>
  <si>
    <t>POINT (-73.65601 40.99261)</t>
  </si>
  <si>
    <t>78 STUART STREET</t>
  </si>
  <si>
    <t>POINT (-72.73706 41.67921)</t>
  </si>
  <si>
    <t>675 BRADLEY ST</t>
  </si>
  <si>
    <t>611 WOODSIDE AVENUE</t>
  </si>
  <si>
    <t>17 CHAMBERLAIN CROSSING</t>
  </si>
  <si>
    <t>24 LAVENDER LANE</t>
  </si>
  <si>
    <t>10 RIVER WALK</t>
  </si>
  <si>
    <t>33 SHADOW LA</t>
  </si>
  <si>
    <t>157 SCHOOLSIDE LN</t>
  </si>
  <si>
    <t>POINT (-72.71539 41.31089)</t>
  </si>
  <si>
    <t>8 WATKINS DRIVE</t>
  </si>
  <si>
    <t>212 ROXBURY ROAD</t>
  </si>
  <si>
    <t>350 BRISTOL ST #5-C</t>
  </si>
  <si>
    <t>397 ROUTE 2</t>
  </si>
  <si>
    <t>23 BRIAR RIDGE DRIVE</t>
  </si>
  <si>
    <t>41 VILLAGE ROAD</t>
  </si>
  <si>
    <t>ESTATE - SOLD AS IS</t>
  </si>
  <si>
    <t>231 ELLINGTON RD UNIT Y</t>
  </si>
  <si>
    <t>284 FOXBORO DRIVE</t>
  </si>
  <si>
    <t>214 ROUND HILL RD</t>
  </si>
  <si>
    <t>POINT (-72.66522 41.50518)</t>
  </si>
  <si>
    <t>24 HIGHVIEW AVENUE</t>
  </si>
  <si>
    <t>37 SHORELINE DR</t>
  </si>
  <si>
    <t>POINT (-73.13183 41.14783)</t>
  </si>
  <si>
    <t>367 WEST HILL ROAD</t>
  </si>
  <si>
    <t>1778 HARTFORD TURNPIKE</t>
  </si>
  <si>
    <t>54 RAPIDS ROAD</t>
  </si>
  <si>
    <t>360 SOUTH QUAKER LANE</t>
  </si>
  <si>
    <t>167 CREST ST</t>
  </si>
  <si>
    <t>BELOW MARKET - SEE RESALE 7/15/2011 $165,000 - #100932</t>
  </si>
  <si>
    <t>18 VICTORY LA</t>
  </si>
  <si>
    <t>175 GROVE STREET</t>
  </si>
  <si>
    <t>11EASTVIEW TERRACE</t>
  </si>
  <si>
    <t>COMPLETE REMODEL - SEE #100005 - 10/01/10 ASSESS = 144,550</t>
  </si>
  <si>
    <t>362 PUTTING GREEN ROAD</t>
  </si>
  <si>
    <t>POINT (-73.2041 41.26626)</t>
  </si>
  <si>
    <t>50 ELLSMERE AVE</t>
  </si>
  <si>
    <t>38 KILDEER LN</t>
  </si>
  <si>
    <t>POINT (-72.62686 41.99531)</t>
  </si>
  <si>
    <t>135 EAST SHORE RD</t>
  </si>
  <si>
    <t>63 GEORGES HILL ROAD</t>
  </si>
  <si>
    <t>15 QUAKER RIDGE ROAD</t>
  </si>
  <si>
    <t>239 OLD FARMS ROAD #4C</t>
  </si>
  <si>
    <t>12 LEOPARD DRIVE</t>
  </si>
  <si>
    <t>196 CAMPVILLE RD</t>
  </si>
  <si>
    <t>488 PERKINS AVE #3-6</t>
  </si>
  <si>
    <t>25 INDEPENDENCE TR</t>
  </si>
  <si>
    <t>161 HEMLOCK RIDGE RD</t>
  </si>
  <si>
    <t>112 SHARON GOSHEN TPK</t>
  </si>
  <si>
    <t>32 BUELL ST</t>
  </si>
  <si>
    <t>POINT (-72.77683 41.65405)</t>
  </si>
  <si>
    <t>46 RICHARD AVE</t>
  </si>
  <si>
    <t>POINT (-71.90076 41.57762)</t>
  </si>
  <si>
    <t>118 SEA LA-2</t>
  </si>
  <si>
    <t>1 WEST STREET UNIT 202</t>
  </si>
  <si>
    <t>37 BESSIE ST</t>
  </si>
  <si>
    <t>576 TERRYVILLE AVE</t>
  </si>
  <si>
    <t>RACEBROOK RD</t>
  </si>
  <si>
    <t>44 HILLSIDE AVENUE</t>
  </si>
  <si>
    <t>95A LONG MEADOW HILL RD</t>
  </si>
  <si>
    <t>61-63 AMY DRIVE</t>
  </si>
  <si>
    <t>conditions of sale unknown</t>
  </si>
  <si>
    <t>315 SILVER HILL ROAD</t>
  </si>
  <si>
    <t>14 CORNFIELD LANE</t>
  </si>
  <si>
    <t>31 OAKWOOD BLVD</t>
  </si>
  <si>
    <t>BELOW MARKET - FORECLOSURE?</t>
  </si>
  <si>
    <t>28 ROSEWOOD LN</t>
  </si>
  <si>
    <t>POINT (-72.4647 41.76363)</t>
  </si>
  <si>
    <t>135 PHEASANT LANE</t>
  </si>
  <si>
    <t>POINT (-73.03234 41.55725)</t>
  </si>
  <si>
    <t>36 RANDALL DRIVE</t>
  </si>
  <si>
    <t>PRIVATE SALE THROUGH ESTATE</t>
  </si>
  <si>
    <t>1 BROAD STREET #12A</t>
  </si>
  <si>
    <t>580 EAST THOMPSON RD</t>
  </si>
  <si>
    <t>10 OLDS PL</t>
  </si>
  <si>
    <t>66 DON BOB ROAD</t>
  </si>
  <si>
    <t>106 ROCKWELL RD</t>
  </si>
  <si>
    <t>13-17 LINEN AVENUE</t>
  </si>
  <si>
    <t>172 TAUNTON HILL ROAD</t>
  </si>
  <si>
    <t>116 DEER RUN RD</t>
  </si>
  <si>
    <t>44 RACHEL DR</t>
  </si>
  <si>
    <t>71 FIELD ST</t>
  </si>
  <si>
    <t>288 TURKEY ROOST RD</t>
  </si>
  <si>
    <t>75 CANAAN VALLEY RD</t>
  </si>
  <si>
    <t>6 &amp; 28</t>
  </si>
  <si>
    <t>89 LOUISIANA AVENUE</t>
  </si>
  <si>
    <t>137-139 FRANCIS AV</t>
  </si>
  <si>
    <t>163 F OTIS ST</t>
  </si>
  <si>
    <t>POINT (-73.15079 41.19104)</t>
  </si>
  <si>
    <t>1227 WOLF HILL RD</t>
  </si>
  <si>
    <t>253 FOREST LANE</t>
  </si>
  <si>
    <t>38 RAYMOND TER</t>
  </si>
  <si>
    <t>POINT (-73.4018 41.10776)</t>
  </si>
  <si>
    <t>34 GLEN RIDGE</t>
  </si>
  <si>
    <t>9 WYNWOOD DRIVE</t>
  </si>
  <si>
    <t>20 FIELD BROOK ROAD</t>
  </si>
  <si>
    <t>112 MIDDLEBROOK FARM</t>
  </si>
  <si>
    <t>248 MAPLE AVENUE</t>
  </si>
  <si>
    <t>20 HICKORY LANE</t>
  </si>
  <si>
    <t>14 QUARRY VILLAGE RD</t>
  </si>
  <si>
    <t>79 SHELTON AVE</t>
  </si>
  <si>
    <t>PER MLS EXPIRED LISTING WAS SHORT SALE</t>
  </si>
  <si>
    <t>12 PARK LANE</t>
  </si>
  <si>
    <t>822 N GREENBRIER DR</t>
  </si>
  <si>
    <t>47 ERDMANN LA</t>
  </si>
  <si>
    <t>668 MARION AVE</t>
  </si>
  <si>
    <t>154 SUMMIT RD</t>
  </si>
  <si>
    <t>105 LINTON ST</t>
  </si>
  <si>
    <t>1 BROAD STREET # 9A</t>
  </si>
  <si>
    <t>107 ARBUTUS ST</t>
  </si>
  <si>
    <t>POINT (-72.6503 41.52886)</t>
  </si>
  <si>
    <t>84 TEMPLE ST</t>
  </si>
  <si>
    <t>1380 BANK ST</t>
  </si>
  <si>
    <t>291 UNITY RD</t>
  </si>
  <si>
    <t>220 SAWMILL ROAD</t>
  </si>
  <si>
    <t>19 GARDNER ACRES RD</t>
  </si>
  <si>
    <t>118 PLAIN HILL RD</t>
  </si>
  <si>
    <t>935 WILLIAM ST UNIT D</t>
  </si>
  <si>
    <t>POINT (-73.18503 41.19697)</t>
  </si>
  <si>
    <t>21 WAKEKEY ROAD</t>
  </si>
  <si>
    <t>Conveyances made in acccordanc withe an article of the decedent's will</t>
  </si>
  <si>
    <t>A/S=.91</t>
  </si>
  <si>
    <t>107 HATFIELD HILL RD</t>
  </si>
  <si>
    <t>50 RIDGE PARK AVENUEQ</t>
  </si>
  <si>
    <t>17 KAISER LANE</t>
  </si>
  <si>
    <t>28 SPICE BUSH LANE</t>
  </si>
  <si>
    <t>710 BUNKER HILL ROAD</t>
  </si>
  <si>
    <t>818 SOUTH QUAKER LA</t>
  </si>
  <si>
    <t>POINT (-72.73005 41.73687)</t>
  </si>
  <si>
    <t>77 HAVEMEYER LANE #109</t>
  </si>
  <si>
    <t>11 KING ARTHUR DR #2C</t>
  </si>
  <si>
    <t>POINT (-72.20589 41.31185)</t>
  </si>
  <si>
    <t>26 WOODGATE CIRCLE</t>
  </si>
  <si>
    <t>46 JOSIAH LANE</t>
  </si>
  <si>
    <t>159 LLOYD STREET</t>
  </si>
  <si>
    <t>59 ALEXANDER STREET</t>
  </si>
  <si>
    <t>incomplete construction</t>
  </si>
  <si>
    <t>6 OAK HILL ROAD</t>
  </si>
  <si>
    <t>32 HAVILAND ST 204</t>
  </si>
  <si>
    <t>33 WEST CLAY ST</t>
  </si>
  <si>
    <t>POINT (-73.03968 41.54961)</t>
  </si>
  <si>
    <t>381 CIRCULAR AVE</t>
  </si>
  <si>
    <t>POINT (-73.00088 41.55069)</t>
  </si>
  <si>
    <t>39 KEELERS RIDGE RD</t>
  </si>
  <si>
    <t>65 TODDS HILL RD</t>
  </si>
  <si>
    <t>C.O. DATE 8/8/11</t>
  </si>
  <si>
    <t>PER TOWN SITE NON USABLE #14</t>
  </si>
  <si>
    <t>39 CALKINSTOWN RD</t>
  </si>
  <si>
    <t>481 MILLVILLE AVE</t>
  </si>
  <si>
    <t>166 BUDDING RIDGE RD</t>
  </si>
  <si>
    <t>31 MARTHA STREET</t>
  </si>
  <si>
    <t>32 IRMGARD LANE</t>
  </si>
  <si>
    <t>19 ORIOLE LA</t>
  </si>
  <si>
    <t>150-152 CANAAN RD</t>
  </si>
  <si>
    <t>POINT (-73.14613 41.19721)</t>
  </si>
  <si>
    <t>64 FOUNTAIN STREET UNIT 9</t>
  </si>
  <si>
    <t>234 STRONGTOWN RD</t>
  </si>
  <si>
    <t>94 SUNSET DRIVE</t>
  </si>
  <si>
    <t>POINT (-73.01582 41.2772)</t>
  </si>
  <si>
    <t>84 FOXBRIDGE VILLAGE</t>
  </si>
  <si>
    <t>172 KENNTH ST</t>
  </si>
  <si>
    <t>25-27 BIRGE AVENUE</t>
  </si>
  <si>
    <t>310 BENEDICT DR</t>
  </si>
  <si>
    <t>244 THAYER POND RD</t>
  </si>
  <si>
    <t>8 SCARBOROUGH ROAD</t>
  </si>
  <si>
    <t>36 PILGRIM DR</t>
  </si>
  <si>
    <t>19 MELROSE AVE</t>
  </si>
  <si>
    <t>111 SQUAW ROCK RD</t>
  </si>
  <si>
    <t>POINT (-71.88768 41.72371)</t>
  </si>
  <si>
    <t>208 SADDLE HILL ROAD</t>
  </si>
  <si>
    <t>85 WOODSEDGE DR UNIT 6B</t>
  </si>
  <si>
    <t>48 FERGUSON ROAD</t>
  </si>
  <si>
    <t>60 LANTER LN</t>
  </si>
  <si>
    <t>893 FARMINGTON AVENUE #4C</t>
  </si>
  <si>
    <t>66 GREEN HILL TERRACE</t>
  </si>
  <si>
    <t>19 HALL RD</t>
  </si>
  <si>
    <t>QC TO CHILDREN WITH LIFE USE</t>
  </si>
  <si>
    <t>116 CROWN STREET # 2A</t>
  </si>
  <si>
    <t>893 FARMINGTON AVENUE #6B</t>
  </si>
  <si>
    <t>I08087</t>
  </si>
  <si>
    <t>27 HIGHLAND HILL #6A</t>
  </si>
  <si>
    <t>808 BOOKBINDER</t>
  </si>
  <si>
    <t>219 BUTTERY ROAD</t>
  </si>
  <si>
    <t>217 DWIGHT ST</t>
  </si>
  <si>
    <t>3699 BROADBRIDGE AVE U-229</t>
  </si>
  <si>
    <t>3 BRIDLEPATH TRAIL</t>
  </si>
  <si>
    <t>217 BRIDGE STREET #E-5</t>
  </si>
  <si>
    <t>65 CODY DRIVE</t>
  </si>
  <si>
    <t>15 1/2 WATER ST #15</t>
  </si>
  <si>
    <t>5-7 MANNION LA #21</t>
  </si>
  <si>
    <t>K16121-21</t>
  </si>
  <si>
    <t>29 DEERFIELD LANE</t>
  </si>
  <si>
    <t>335D DUNFEY LN</t>
  </si>
  <si>
    <t>63 BEACON RD</t>
  </si>
  <si>
    <t>#00236400 PARTIAL INT.</t>
  </si>
  <si>
    <t>174 MINORTOWN RD</t>
  </si>
  <si>
    <t>365 MATHER ST U144</t>
  </si>
  <si>
    <t>65 GLENBROOK RD #4D</t>
  </si>
  <si>
    <t>439 HARLAND RD</t>
  </si>
  <si>
    <t>1 JEAN AVE</t>
  </si>
  <si>
    <t>SHORT SALE NOTED UNDER SECTION 22B ON OP-236</t>
  </si>
  <si>
    <t>325 OCEAN AVE</t>
  </si>
  <si>
    <t>108 NOVA SCOTIA HILL RD</t>
  </si>
  <si>
    <t>54 STONEWALL LANE</t>
  </si>
  <si>
    <t>168 GREENMANVILLE AVE</t>
  </si>
  <si>
    <t>426 BLOOMFIELD AVENUE</t>
  </si>
  <si>
    <t>31 KENDALL CIR</t>
  </si>
  <si>
    <t>35 BROOKMOOR RD</t>
  </si>
  <si>
    <t>284 COLORADO AVENUE</t>
  </si>
  <si>
    <t>165 CANNON RD</t>
  </si>
  <si>
    <t>59 MACARTHUR DRIVE</t>
  </si>
  <si>
    <t>12 ROCKY ROAD</t>
  </si>
  <si>
    <t>28 PEACH ORCHARD RD</t>
  </si>
  <si>
    <t>100 TOWNSEND AVE</t>
  </si>
  <si>
    <t>2 BUTTERNUT LANE</t>
  </si>
  <si>
    <t>111 CLAY STREET</t>
  </si>
  <si>
    <t>14 TAUNTON LAKE DRIVE</t>
  </si>
  <si>
    <t>TOWN SUBMITTED ASSESSMENT AS SALE PRICE AND SALE PRICE AS ASSESSMENT - OPM CORRECTED</t>
  </si>
  <si>
    <t>POINT (-73.32732 41.41518)</t>
  </si>
  <si>
    <t>377 WINDHAM RD</t>
  </si>
  <si>
    <t>291 HUMPHREY ST UNIT 3</t>
  </si>
  <si>
    <t>95A WALNUT TREE HILL ROAD</t>
  </si>
  <si>
    <t>76 EMERALD LANE</t>
  </si>
  <si>
    <t>760 SOUTH MAIN STREET</t>
  </si>
  <si>
    <t>Dwelling in very poor condition</t>
  </si>
  <si>
    <t>6 ROCCO DR</t>
  </si>
  <si>
    <t>NEW CONSTRUCTION/NOT COMPLETED</t>
  </si>
  <si>
    <t>548 ORANGE STREET #302</t>
  </si>
  <si>
    <t>23 GALLUP ST</t>
  </si>
  <si>
    <t>POINT (-72.02484 41.38606)</t>
  </si>
  <si>
    <t>122 MORNINGSIDE CT</t>
  </si>
  <si>
    <t>1086 LONG RIDGE RD &amp; 0 LONG RI</t>
  </si>
  <si>
    <t>POINT (-73.56811 41.10542)</t>
  </si>
  <si>
    <t>4 HAMPSHIRE LANE</t>
  </si>
  <si>
    <t>82 A RIVERBEND</t>
  </si>
  <si>
    <t>11 PURITAN LANE</t>
  </si>
  <si>
    <t>33 FARRAR LANE</t>
  </si>
  <si>
    <t>79 S STONE ST</t>
  </si>
  <si>
    <t>6 MASONS BROOK LN</t>
  </si>
  <si>
    <t>POINT (-72.60944 41.89915)</t>
  </si>
  <si>
    <t>333 EDMOND RD</t>
  </si>
  <si>
    <t>1A5 CONCORDER WAY</t>
  </si>
  <si>
    <t>13 RIVER FARM DR</t>
  </si>
  <si>
    <t>81 MERRIMAC DRIVE</t>
  </si>
  <si>
    <t>POINT (-73.25052 41.26371)</t>
  </si>
  <si>
    <t>54 HOPE STREET # F</t>
  </si>
  <si>
    <t>64 ALEXANDER ROAD</t>
  </si>
  <si>
    <t>21 KELLOGG ST</t>
  </si>
  <si>
    <t>57 GLEN VIEW TERRRACE</t>
  </si>
  <si>
    <t>462 NORTH ST</t>
  </si>
  <si>
    <t>96 COUNTRY CLUB ROAD</t>
  </si>
  <si>
    <t>62 LANCE CIRCLE</t>
  </si>
  <si>
    <t>68 KINGSWOOD ROAD</t>
  </si>
  <si>
    <t>138 CYPRESS ROAD</t>
  </si>
  <si>
    <t>7 SPECTOR ROAD</t>
  </si>
  <si>
    <t>444 MIDDLE ST</t>
  </si>
  <si>
    <t>265 BASSETT STREET</t>
  </si>
  <si>
    <t>POINT (-72.93641 41.33255)</t>
  </si>
  <si>
    <t>23 CHURCH LANE</t>
  </si>
  <si>
    <t>90 EAST SHORE BLVD</t>
  </si>
  <si>
    <t>184 PEQUOT AVE 212</t>
  </si>
  <si>
    <t>130 HIGHLAND STREET UNIT B</t>
  </si>
  <si>
    <t>POINT (-72.49856 41.76485)</t>
  </si>
  <si>
    <t>84 FLANDERS RIVER ROAD</t>
  </si>
  <si>
    <t>96 RED TOP DR</t>
  </si>
  <si>
    <t>15 HARTLAND ROAD</t>
  </si>
  <si>
    <t>49 CIRCLE DRIVE</t>
  </si>
  <si>
    <t>POINT (-72.64212 41.9431)</t>
  </si>
  <si>
    <t>980 LINDLEY ST UNIT 404F</t>
  </si>
  <si>
    <t>98 TAYLOR AVE</t>
  </si>
  <si>
    <t>POINT (-73.42981 41.10309)</t>
  </si>
  <si>
    <t>153 POST OFFICE RD</t>
  </si>
  <si>
    <t>POINT (-72.57193 41.95809)</t>
  </si>
  <si>
    <t>9 HAMILTON AVE 5</t>
  </si>
  <si>
    <t>16 NOYES RD.</t>
  </si>
  <si>
    <t>92 MONTOYA DR</t>
  </si>
  <si>
    <t>BROTHER &amp; SISTER ANXIOUS TO SELL /opm-not a valid reason to throw out sale</t>
  </si>
  <si>
    <t>17 WESTWOOD ROAD</t>
  </si>
  <si>
    <t>ONE PARCEL, 2 DEEDS</t>
  </si>
  <si>
    <t>90 TRIANGLE BOULEVARD</t>
  </si>
  <si>
    <t>48 WATERVILLE ST</t>
  </si>
  <si>
    <t>97 OVERTON FARM RD</t>
  </si>
  <si>
    <t>POINT (-73.16546 41.47606)</t>
  </si>
  <si>
    <t>54 WILBUR ROAD</t>
  </si>
  <si>
    <t>sorry I forgot this one -property has been unoccupied for 4 to 5 years</t>
  </si>
  <si>
    <t>1 E HAYESTOWN RD #20</t>
  </si>
  <si>
    <t>CHARITABLE / I10051-20</t>
  </si>
  <si>
    <t>DWG, SHED</t>
  </si>
  <si>
    <t>26 SPRINGBROOK LA</t>
  </si>
  <si>
    <t>132 1/2 PARTRICK AVE</t>
  </si>
  <si>
    <t>9 ADAM DRIVE</t>
  </si>
  <si>
    <t>POINT (-72.71933 41.65325)</t>
  </si>
  <si>
    <t>65 CICCIO RD</t>
  </si>
  <si>
    <t>70 LANGWORTHY AVE</t>
  </si>
  <si>
    <t>410-8J FARMINGTON AVE</t>
  </si>
  <si>
    <t>95 MARION STREET</t>
  </si>
  <si>
    <t>10 KATHLEEN DR</t>
  </si>
  <si>
    <t>56 MILLSTONE RD WEST</t>
  </si>
  <si>
    <t>182 OSBORNE ST</t>
  </si>
  <si>
    <t>PART INTEREST / J12198</t>
  </si>
  <si>
    <t>1 SHORE ROAD # 5</t>
  </si>
  <si>
    <t>25 SUNSET RD  A2</t>
  </si>
  <si>
    <t>108-49 CLARK RD</t>
  </si>
  <si>
    <t>19 TRIANGLE ST #1</t>
  </si>
  <si>
    <t>SALE OF FORECLOSURE / J15028-1</t>
  </si>
  <si>
    <t>42 LOCKWOOD DR</t>
  </si>
  <si>
    <t>POINT (-73.11788 41.59339)</t>
  </si>
  <si>
    <t>120 PIPERS HILL RD</t>
  </si>
  <si>
    <t>50 TIMBER LAE</t>
  </si>
  <si>
    <t>443 PITKIN HOLLOW</t>
  </si>
  <si>
    <t>36 HIGHVIEW AVE # 7</t>
  </si>
  <si>
    <t>10 RIDGE VIEW TERRACE</t>
  </si>
  <si>
    <t>401 HUNTINGTON STREET</t>
  </si>
  <si>
    <t>8 JEFFERSON DR</t>
  </si>
  <si>
    <t>2 BUMBLE BEE LN</t>
  </si>
  <si>
    <t>8 CROSS ST</t>
  </si>
  <si>
    <t>K13092</t>
  </si>
  <si>
    <t>301 NEW HARWINTON RD &amp; NEW HAR</t>
  </si>
  <si>
    <t>ONE HOUSE &amp; 1 VACANT LOT</t>
  </si>
  <si>
    <t>148 LAWNCREST DR</t>
  </si>
  <si>
    <t>POINT (-72.87731 41.58094)</t>
  </si>
  <si>
    <t>53 MERWIN AVENUE</t>
  </si>
  <si>
    <t>POINT (-73.00434 41.22248)</t>
  </si>
  <si>
    <t>106 ANGEL DR #B</t>
  </si>
  <si>
    <t>sale price exceeds range of market value for units this size/location</t>
  </si>
  <si>
    <t>31 WATERSIDE LANE</t>
  </si>
  <si>
    <t>POINT (-72.76318 41.74233)</t>
  </si>
  <si>
    <t>58 TULLY CIRCLE</t>
  </si>
  <si>
    <t>181 BUCKS HILL RD</t>
  </si>
  <si>
    <t>130 OLD FARM ROAD</t>
  </si>
  <si>
    <t>85 RIVER ROAD  UNIT I-1</t>
  </si>
  <si>
    <t>326 FABYAN RD</t>
  </si>
  <si>
    <t>169 BUNKER AVE</t>
  </si>
  <si>
    <t>104 1/2 LEDGEBROOK DR H/1</t>
  </si>
  <si>
    <t>14 OLD RD</t>
  </si>
  <si>
    <t>SEASONAL HOME</t>
  </si>
  <si>
    <t>4 TIMBER HILL LA</t>
  </si>
  <si>
    <t>POINT (-72.98525 41.52412)</t>
  </si>
  <si>
    <t>14 WEST ROCK AVENUE</t>
  </si>
  <si>
    <t>20 PORTLAND STREET</t>
  </si>
  <si>
    <t>POINT (-72.54285 41.76057)</t>
  </si>
  <si>
    <t>25 GRAND ST 109</t>
  </si>
  <si>
    <t>10 CONVERSE CIR</t>
  </si>
  <si>
    <t>16 SUMMIT DRIVE</t>
  </si>
  <si>
    <t>POINT (-72.3338 41.85501)</t>
  </si>
  <si>
    <t>3 TEN COAT LA</t>
  </si>
  <si>
    <t>3 KITTERIDGE HILL ROAD</t>
  </si>
  <si>
    <t>POINT (-72.41943 41.30321)</t>
  </si>
  <si>
    <t>113 BAGLEY RD</t>
  </si>
  <si>
    <t>18 BIRCHWOOD ROAD</t>
  </si>
  <si>
    <t>POINT (-73.52275 41.08901)</t>
  </si>
  <si>
    <t>22 LISA COURT #2</t>
  </si>
  <si>
    <t>9 NURSICK TR</t>
  </si>
  <si>
    <t>#00028600</t>
  </si>
  <si>
    <t>SOLD TO ABBUTER FOR EXTRA ACREAGE (CODE 8 &amp; 28)</t>
  </si>
  <si>
    <t>866 MAIN STREET</t>
  </si>
  <si>
    <t>42 BRILL AVE</t>
  </si>
  <si>
    <t>88 WAKELEE RD #22</t>
  </si>
  <si>
    <t>36 SEVENTY ACRE RD</t>
  </si>
  <si>
    <t>24 WHITE BIRCH CIRLE</t>
  </si>
  <si>
    <t>1 GLORIA LN</t>
  </si>
  <si>
    <t>16 HIGH NOON ROAD</t>
  </si>
  <si>
    <t>POINT (-73.33717 41.21764)</t>
  </si>
  <si>
    <t>80-82 WEST TOWN STREET</t>
  </si>
  <si>
    <t>68-3 BUDDINGTON RD</t>
  </si>
  <si>
    <t>25 BROOKMOOR ROAD</t>
  </si>
  <si>
    <t>320 WEST AVENUE</t>
  </si>
  <si>
    <t>205 SWENDSEN DR</t>
  </si>
  <si>
    <t>22 CORNCRIB LANE</t>
  </si>
  <si>
    <t>POINT (-72.66705 41.65615)</t>
  </si>
  <si>
    <t>155 BRADLEY STREET</t>
  </si>
  <si>
    <t>599 RT 169</t>
  </si>
  <si>
    <t>1820 ALBANY AVENUE</t>
  </si>
  <si>
    <t>43 BURNHAM ST</t>
  </si>
  <si>
    <t>187 GEORGETOWN ROAD</t>
  </si>
  <si>
    <t>196 LITTLE HILL DRIVE</t>
  </si>
  <si>
    <t>2 TABER RD</t>
  </si>
  <si>
    <t>sale of 5 properties to town of sherman</t>
  </si>
  <si>
    <t>POINT (-73.50501 41.61124)</t>
  </si>
  <si>
    <t>114 ARDMORE ST</t>
  </si>
  <si>
    <t>85 CAMP AVENUE #5F</t>
  </si>
  <si>
    <t>16 DONNA DR A/09</t>
  </si>
  <si>
    <t>127 WESTMEADOW ROAD</t>
  </si>
  <si>
    <t>DUPLICATE ENTRY SEE #100137</t>
  </si>
  <si>
    <t>POINT (-72.78029 41.72803)</t>
  </si>
  <si>
    <t>25 FOREST STREET #8C</t>
  </si>
  <si>
    <t>PER #90184 - LIQUIDATION OF UNITS</t>
  </si>
  <si>
    <t>32 BIRCH ROAD</t>
  </si>
  <si>
    <t>POINT (-73.46289 41.09125)</t>
  </si>
  <si>
    <t>36 DELL CIRCLE</t>
  </si>
  <si>
    <t>58 HERITAGE DR</t>
  </si>
  <si>
    <t>68 LAKE DRIVE SOUTH CI</t>
  </si>
  <si>
    <t>1400 HARTFORD TPKE #6</t>
  </si>
  <si>
    <t>45 COLUMBUS PLACE #18</t>
  </si>
  <si>
    <t>42 DERBY AVE</t>
  </si>
  <si>
    <t>12 KINGSTON STREET</t>
  </si>
  <si>
    <t>38 HIGHLAND ST</t>
  </si>
  <si>
    <t>56 TOWNSEND AVENUE</t>
  </si>
  <si>
    <t>4 MACARTHUR RD</t>
  </si>
  <si>
    <t>110 SHERATON LANE</t>
  </si>
  <si>
    <t>15 FAIRFIELD LN</t>
  </si>
  <si>
    <t>9 HALE DR</t>
  </si>
  <si>
    <t>87 SOUTHWORTH DR</t>
  </si>
  <si>
    <t>1604 CYPRESS DR</t>
  </si>
  <si>
    <t>K07106-295</t>
  </si>
  <si>
    <t>1318 MONROE TPKE</t>
  </si>
  <si>
    <t>29 BOUFFARD AVE</t>
  </si>
  <si>
    <t>29 Y RD</t>
  </si>
  <si>
    <t>94 HIGHVIEW AVE</t>
  </si>
  <si>
    <t>ESTATE SALE &amp; FAMILY MEMBER</t>
  </si>
  <si>
    <t>64 HUNTINGTON AVENUE</t>
  </si>
  <si>
    <t>91 GIANNA DRIVE</t>
  </si>
  <si>
    <t>54 HANOVER ROAD</t>
  </si>
  <si>
    <t>POINT (-73.31521 41.42702)</t>
  </si>
  <si>
    <t>30 ST. JAMES ST</t>
  </si>
  <si>
    <t>1011 EAST MAIN ST</t>
  </si>
  <si>
    <t>POINT (-72.72643 41.66922)</t>
  </si>
  <si>
    <t>POINT (-72.65924 41.69643)</t>
  </si>
  <si>
    <t>248 BASSETT ST</t>
  </si>
  <si>
    <t>65 PINE HILL ROAD</t>
  </si>
  <si>
    <t>19 MAGNOLIA DR</t>
  </si>
  <si>
    <t>10 TWIN CIRCLE</t>
  </si>
  <si>
    <t>POINT (-73.14642 41.2473)</t>
  </si>
  <si>
    <t>152 WRIGHT POND RD</t>
  </si>
  <si>
    <t>CONDO GARAGE UNIT 5/10</t>
  </si>
  <si>
    <t>336 FLANDERS RD</t>
  </si>
  <si>
    <t>3 EDGEWOOD AVENUE</t>
  </si>
  <si>
    <t>47 BELRIDGE RD</t>
  </si>
  <si>
    <t>9D TALCOTT RIDGE</t>
  </si>
  <si>
    <t>48 WINTERGREEN DR</t>
  </si>
  <si>
    <t>14 HOLLY LN</t>
  </si>
  <si>
    <t>POINT (-72.58777 41.72341)</t>
  </si>
  <si>
    <t>95 WAUREGAN RD</t>
  </si>
  <si>
    <t>POINT (-71.9451 41.77896)</t>
  </si>
  <si>
    <t>8 DEERBROOK RD</t>
  </si>
  <si>
    <t>1027 QUADDICK TOWN FARM RD</t>
  </si>
  <si>
    <t>75/3 GREENWOODS RD EAST</t>
  </si>
  <si>
    <t>sold to neighbor/not advertised on open market</t>
  </si>
  <si>
    <t>148 MATHEWSON ST UNIT 103</t>
  </si>
  <si>
    <t>21 POPLAR STREET</t>
  </si>
  <si>
    <t>136 THORME STREET</t>
  </si>
  <si>
    <t>19 PROSPECT STREET UNIT 35</t>
  </si>
  <si>
    <t>137 SEAGREEN DR UNIT 311</t>
  </si>
  <si>
    <t>20 NESBIT AVENUE</t>
  </si>
  <si>
    <t>167 HIGHLAND STREET</t>
  </si>
  <si>
    <t>9 DOBSON COMMONS CIR</t>
  </si>
  <si>
    <t>1014 MAPLETON AVE</t>
  </si>
  <si>
    <t>POINT (-72.62902 42.0088)</t>
  </si>
  <si>
    <t>7 TRUMBULL ST</t>
  </si>
  <si>
    <t>66 GROVE ST  UNIT C-20</t>
  </si>
  <si>
    <t>12 CROWN RIDGE</t>
  </si>
  <si>
    <t>29 CHICAGO AVE</t>
  </si>
  <si>
    <t>257 GOODALE DRIVE</t>
  </si>
  <si>
    <t>15 CORNFIELD LANE</t>
  </si>
  <si>
    <t>1 BLUE RIDGE LA</t>
  </si>
  <si>
    <t>136 WAKEFIELD CIRCLE</t>
  </si>
  <si>
    <t>45 BURNHAM DRIVE</t>
  </si>
  <si>
    <t>87 BILLINGS RD</t>
  </si>
  <si>
    <t>9 CANDLE HILL RD</t>
  </si>
  <si>
    <t>158 RAYMOND RD</t>
  </si>
  <si>
    <t>58 BRIMWOOD DR</t>
  </si>
  <si>
    <t>17 MUNSON AVE</t>
  </si>
  <si>
    <t>26 HOLLYBERRY LN</t>
  </si>
  <si>
    <t>579 PINE ST</t>
  </si>
  <si>
    <t>PER MLS SALE PRICE = $119,900 - ALSO SEE #110439</t>
  </si>
  <si>
    <t>166 OLD BROOKFIELD RD #12C4</t>
  </si>
  <si>
    <t>L09031-68</t>
  </si>
  <si>
    <t>25 ANVIL DRIVE</t>
  </si>
  <si>
    <t>42 TYLER CROSSING</t>
  </si>
  <si>
    <t>210 TREADWELL ST U602</t>
  </si>
  <si>
    <t>471 OLD POVERTY RD</t>
  </si>
  <si>
    <t>155 ALLEN ST</t>
  </si>
  <si>
    <t>79 DEER RUND DR.</t>
  </si>
  <si>
    <t>20 SUNNIESIDE DR</t>
  </si>
  <si>
    <t>40 SPICER AVE</t>
  </si>
  <si>
    <t>351B BOSTON POST RD</t>
  </si>
  <si>
    <t>21 PROSPECT ST U1</t>
  </si>
  <si>
    <t>5 SUMMIT AVE</t>
  </si>
  <si>
    <t>48 MCMULLEN AVE</t>
  </si>
  <si>
    <t>20 JOHNSTON AVE</t>
  </si>
  <si>
    <t>15 PROVIDENCE CT</t>
  </si>
  <si>
    <t>57 A HERITAGE VLG</t>
  </si>
  <si>
    <t>285 WESTOVER ROAD</t>
  </si>
  <si>
    <t>331 FRONT STREET</t>
  </si>
  <si>
    <t>145 SOUTH MAIN ST</t>
  </si>
  <si>
    <t>2010 MAP GAVE LOT 31 763 S.F.</t>
  </si>
  <si>
    <t>85 CAMP AVENUE # 17B</t>
  </si>
  <si>
    <t>17 BANKS ROAD</t>
  </si>
  <si>
    <t>57 TOLLAND FARMS ROAD</t>
  </si>
  <si>
    <t>4 RED STONE DRIVE</t>
  </si>
  <si>
    <t>473 FERN STREET</t>
  </si>
  <si>
    <t>24 TALMADGE HILL RD</t>
  </si>
  <si>
    <t>10 MARK LANE</t>
  </si>
  <si>
    <t>2 WINTERSET DR</t>
  </si>
  <si>
    <t>7 GINGER CIRCLE</t>
  </si>
  <si>
    <t>#00438100</t>
  </si>
  <si>
    <t>6 BRUNSWICK AVE</t>
  </si>
  <si>
    <t>65 BAYBERRY LANE</t>
  </si>
  <si>
    <t>21 CINDY LANE</t>
  </si>
  <si>
    <t>70 BOARDMAN ST #C-5</t>
  </si>
  <si>
    <t>50 BEACH AVE</t>
  </si>
  <si>
    <t>340 SO.ROLLING ACRES</t>
  </si>
  <si>
    <t>POINT (-72.90718 41.51415)</t>
  </si>
  <si>
    <t>169 DOWD STREET</t>
  </si>
  <si>
    <t>503 SUMMER HILL DR</t>
  </si>
  <si>
    <t>42 WOODY BROOK RD</t>
  </si>
  <si>
    <t>1876 NOBLE AVENUE</t>
  </si>
  <si>
    <t>POINT (-73.18334 41.20749)</t>
  </si>
  <si>
    <t>217 CITIZENS AVE</t>
  </si>
  <si>
    <t>8 CHURCH HILL RD</t>
  </si>
  <si>
    <t>326 MAIN ST NORTH</t>
  </si>
  <si>
    <t>POINT (-73.21268 41.48575)</t>
  </si>
  <si>
    <t>125 LIBERTY STREET</t>
  </si>
  <si>
    <t>POINT (-72.57474 41.27384)</t>
  </si>
  <si>
    <t>25 ORCHARD ST UNIT 5</t>
  </si>
  <si>
    <t>24 PROSPERITY CT</t>
  </si>
  <si>
    <t>52 GROUSE HILL RD</t>
  </si>
  <si>
    <t>POINT (-72.48999 41.69719)</t>
  </si>
  <si>
    <t>115 MAHEU ST</t>
  </si>
  <si>
    <t>224 GLENWOOD AVE</t>
  </si>
  <si>
    <t>123 ORCHARD HILL DR</t>
  </si>
  <si>
    <t>POINT (-72.52634 41.82234)</t>
  </si>
  <si>
    <t>32 CHANNING STREET</t>
  </si>
  <si>
    <t>POINT (-72.1045 41.35993)</t>
  </si>
  <si>
    <t>53 VAN RENSSELAER AVENUE</t>
  </si>
  <si>
    <t>12 CUTLER STREET</t>
  </si>
  <si>
    <t>354-356 CAULKINSTOWN RD</t>
  </si>
  <si>
    <t>200 LOBDELL DR</t>
  </si>
  <si>
    <t>471 POOL ROAD</t>
  </si>
  <si>
    <t>242 REDDING RD</t>
  </si>
  <si>
    <t>184 PORTSEA STREET</t>
  </si>
  <si>
    <t>314 RTE 39</t>
  </si>
  <si>
    <t>130 WEST RD</t>
  </si>
  <si>
    <t>46 SUNSET TERRACE</t>
  </si>
  <si>
    <t>137 MALLARD DRIVE</t>
  </si>
  <si>
    <t>87 LYNWOOD RD</t>
  </si>
  <si>
    <t>71 ELIZABETH CIRCLE</t>
  </si>
  <si>
    <t>271 GOFF RD</t>
  </si>
  <si>
    <t>DEED PURSUANT TO STATUTORY MERGER</t>
  </si>
  <si>
    <t>27 SHADBLOW HILL RD</t>
  </si>
  <si>
    <t>NO IDEA STILL IN OWNERS NAME BUT WELLS FARGO WAS GRANTOR (FORECLOSURE?)</t>
  </si>
  <si>
    <t>462 ASBURY RIDGE</t>
  </si>
  <si>
    <t>43 LAKESIDE AVE</t>
  </si>
  <si>
    <t>50 FOXRIDGE RD</t>
  </si>
  <si>
    <t>POINT (-72.75728 41.74032)</t>
  </si>
  <si>
    <t>9 PARK ST 4J</t>
  </si>
  <si>
    <t>67 GALLOWS LN</t>
  </si>
  <si>
    <t>4 MACK ST</t>
  </si>
  <si>
    <t>66 COMMON RD</t>
  </si>
  <si>
    <t>703 TWIN CIRCLE DR</t>
  </si>
  <si>
    <t>23 FOOTE RD</t>
  </si>
  <si>
    <t>61 PROSPECT HILL RD</t>
  </si>
  <si>
    <t>8 MACKINNON PL</t>
  </si>
  <si>
    <t>8 KATY LN</t>
  </si>
  <si>
    <t>325 LAFAYETTE ST UNIT 1001</t>
  </si>
  <si>
    <t>49 FOX HILL ROAD</t>
  </si>
  <si>
    <t>228 PARK STREET #7</t>
  </si>
  <si>
    <t>15 OLIVER AVE</t>
  </si>
  <si>
    <t>310 GOSHEN RD</t>
  </si>
  <si>
    <t>12 HIGHVIEW DRIVE</t>
  </si>
  <si>
    <t>144 PALISADE AVENUE</t>
  </si>
  <si>
    <t>15 MAYMONT LANE</t>
  </si>
  <si>
    <t>POINT (-73.23525 41.24662)</t>
  </si>
  <si>
    <t>78-82 LEE AVENUE</t>
  </si>
  <si>
    <t>63 SPRING LAKE ST</t>
  </si>
  <si>
    <t>115 LYNAM ROAD</t>
  </si>
  <si>
    <t>PA 490 1.87 AC UNDER OPEN SPACE</t>
  </si>
  <si>
    <t>6 SETTLERS LANE</t>
  </si>
  <si>
    <t>13 MAPLE CIRCLE</t>
  </si>
  <si>
    <t>6 E HAYESTOWN RD</t>
  </si>
  <si>
    <t>I10028 - BELOW MARKET SOLD LESS THAN 1/3 OF TOWN MARKET VALUE- 3/2012 ASSESS REDUCED TO 118,100</t>
  </si>
  <si>
    <t>OLDE TOWNE VIL 27</t>
  </si>
  <si>
    <t>118 QUADDICK MTN RD</t>
  </si>
  <si>
    <t>1 GRIST MILL ROAD</t>
  </si>
  <si>
    <t>75 WASHINGTON AVE 5-301</t>
  </si>
  <si>
    <t>19 MASONS BROOK LN</t>
  </si>
  <si>
    <t>15 ASPEN DR</t>
  </si>
  <si>
    <t>4 FOURTH STREET # 1704</t>
  </si>
  <si>
    <t>61 STRATTON FOREST WAY</t>
  </si>
  <si>
    <t>PUD; EXECUTOR'S DEED</t>
  </si>
  <si>
    <t>400 ALBA AVENUE</t>
  </si>
  <si>
    <t>POINT (-73.19928 41.21495)</t>
  </si>
  <si>
    <t>1 BRUSH PASTURE LN #205</t>
  </si>
  <si>
    <t>#00448205</t>
  </si>
  <si>
    <t>191 MOXLEY RD</t>
  </si>
  <si>
    <t>POINT (-72.13862 41.42807)</t>
  </si>
  <si>
    <t>PER MLS TOTAL RENOVATION - ALSO SEE #10090</t>
  </si>
  <si>
    <t>86 FRAZER FIR RD</t>
  </si>
  <si>
    <t>33 BEACH DRIVE</t>
  </si>
  <si>
    <t>42 ELLSWORTH AVENUE</t>
  </si>
  <si>
    <t>156-158 QUEEN STREET</t>
  </si>
  <si>
    <t>1005 MOUNTAIN RD</t>
  </si>
  <si>
    <t>TWO BLDGS IN VERY POOR CONDITION</t>
  </si>
  <si>
    <t>POINT (-72.68838 41.98636)</t>
  </si>
  <si>
    <t>2000 CAPE ON 2 AC</t>
  </si>
  <si>
    <t>4 WINTERBERRY LANE</t>
  </si>
  <si>
    <t>252 OLD CANTERBURY TPK LOT 47</t>
  </si>
  <si>
    <t>8 OAKWOOD AVE B/10</t>
  </si>
  <si>
    <t>1340 OLD CLINTON RD #6</t>
  </si>
  <si>
    <t>390 OENOKE RIDGE</t>
  </si>
  <si>
    <t>5 FARM CREEK RD</t>
  </si>
  <si>
    <t>103 RIDGEVIEW AVENUE</t>
  </si>
  <si>
    <t>127 HOWARD AVENUE</t>
  </si>
  <si>
    <t>4 PILGRIM RD</t>
  </si>
  <si>
    <t>53 NEW BRITAIN RD</t>
  </si>
  <si>
    <t>144 BROWNS BRIDGE ROAD</t>
  </si>
  <si>
    <t>192 WARREN AVE</t>
  </si>
  <si>
    <t>44 SHIELDS ROAD</t>
  </si>
  <si>
    <t>77-79 COMMUNITY AVE</t>
  </si>
  <si>
    <t>77 ROSE HILL RD</t>
  </si>
  <si>
    <t>GRANDDAUGHTER</t>
  </si>
  <si>
    <t>76 DUNROBIN LN</t>
  </si>
  <si>
    <t>51 DINATALI DR</t>
  </si>
  <si>
    <t>POINT (-72.98378 41.53317)</t>
  </si>
  <si>
    <t>128 CALHOUN ST.</t>
  </si>
  <si>
    <t>207 N STONINGTON RD</t>
  </si>
  <si>
    <t>669-673 IRANISTAN AVENUE</t>
  </si>
  <si>
    <t>POINT (-73.20115 41.16975)</t>
  </si>
  <si>
    <t>116 BUTTERNUT RIDGE RD</t>
  </si>
  <si>
    <t>84 COUNTRY WALK</t>
  </si>
  <si>
    <t>343 LATHROP RD</t>
  </si>
  <si>
    <t>79 HONEY HILL RD</t>
  </si>
  <si>
    <t>POINT (-72.37517 41.43208)</t>
  </si>
  <si>
    <t>1630 RT 171</t>
  </si>
  <si>
    <t>25 ADAMS AVENUE # 316</t>
  </si>
  <si>
    <t>56 LANDERS ROAD</t>
  </si>
  <si>
    <t>291 HARRAL AVENUE</t>
  </si>
  <si>
    <t>760 WARD LANE</t>
  </si>
  <si>
    <t>POINT (-72.92599 41.48563)</t>
  </si>
  <si>
    <t>15 LAPORTE RD</t>
  </si>
  <si>
    <t>15 LAPORTE RD - 167,100   0 RIVERSIDE DR - 3,700</t>
  </si>
  <si>
    <t>77 BUCKRIDGE RD</t>
  </si>
  <si>
    <t>38 WHITTLESEY DRIVE</t>
  </si>
  <si>
    <t>POINT (-73.39779 41.3837)</t>
  </si>
  <si>
    <t>4 SOUTHBROOK LANE</t>
  </si>
  <si>
    <t>450 VILLAGE ST</t>
  </si>
  <si>
    <t>30 CHARLTON LA</t>
  </si>
  <si>
    <t>CO NOT ISSUED UNTIL 5/2011</t>
  </si>
  <si>
    <t>POINT (-72.03508 41.38982)</t>
  </si>
  <si>
    <t>434 JEROME AVE</t>
  </si>
  <si>
    <t>86 KEENEY STREET</t>
  </si>
  <si>
    <t>18 ROCK AVE</t>
  </si>
  <si>
    <t>48 DALE DRIVE</t>
  </si>
  <si>
    <t>269 VALLEY STREET</t>
  </si>
  <si>
    <t>POINT (-72.96798 41.33127)</t>
  </si>
  <si>
    <t>102 WETHERELL STREET #22</t>
  </si>
  <si>
    <t>89 DRAHER AVE</t>
  </si>
  <si>
    <t>40 KIMBERLY LANE</t>
  </si>
  <si>
    <t>21 SEAVIEW AVE</t>
  </si>
  <si>
    <t>225 WILDWOOD DR</t>
  </si>
  <si>
    <t>1624 WEST BROAD ST</t>
  </si>
  <si>
    <t>POINT (-73.1407 41.19337)</t>
  </si>
  <si>
    <t>GETTYSBURG VILLAGE 3J</t>
  </si>
  <si>
    <t>1275 WINSTED RD U428</t>
  </si>
  <si>
    <t>67 OAKLAND AVE</t>
  </si>
  <si>
    <t>BELOW MARKET - POSSIBLE FORECLOSURE PER JUDICIAL SITE</t>
  </si>
  <si>
    <t>91 ORCHARD ST</t>
  </si>
  <si>
    <t>19 NATURE LANE</t>
  </si>
  <si>
    <t>76 EAST KENSINGTON PLACE</t>
  </si>
  <si>
    <t>11 BETHRIDGE RD</t>
  </si>
  <si>
    <t>53, 49 CHURCH ST</t>
  </si>
  <si>
    <t>sale includes 101-38-1C</t>
  </si>
  <si>
    <t>699 A HERITAGE VLG</t>
  </si>
  <si>
    <t>68 CLARK LN</t>
  </si>
  <si>
    <t>10 SYLVAN ROAD</t>
  </si>
  <si>
    <t>11 ST JOHN ST #F-10</t>
  </si>
  <si>
    <t>174 MAYBURY CIR #5</t>
  </si>
  <si>
    <t>RIDGEVIEW VILLAGE 41</t>
  </si>
  <si>
    <t>103 STEPHANA LANE</t>
  </si>
  <si>
    <t>POINT (-73.04065 41.58132)</t>
  </si>
  <si>
    <t>23 SCUPPO RD #2-12</t>
  </si>
  <si>
    <t>F14067-2-12</t>
  </si>
  <si>
    <t>113 OLD KINGS HIGHWAY SOUTH</t>
  </si>
  <si>
    <t>55 HIGH CLEAR DRIVE</t>
  </si>
  <si>
    <t>6 YALE STREET</t>
  </si>
  <si>
    <t>24 GROVE AVE</t>
  </si>
  <si>
    <t>20 AUSTIN AVENUE</t>
  </si>
  <si>
    <t>1492 GREAT HILL RD</t>
  </si>
  <si>
    <t>183 TURTLE BACK ROAD</t>
  </si>
  <si>
    <t>264 MORAN ST</t>
  </si>
  <si>
    <t>21 CURVE HILL RD</t>
  </si>
  <si>
    <t>47 HEMLOCK DRIVE</t>
  </si>
  <si>
    <t>881 GLACIER WAY</t>
  </si>
  <si>
    <t>36 MARLIN ROAD</t>
  </si>
  <si>
    <t>37 SURREY LANE</t>
  </si>
  <si>
    <t>65 ANGEL DR #A</t>
  </si>
  <si>
    <t>175 forest road = $93,600, vacant lot on forest road = $1,100</t>
  </si>
  <si>
    <t>14 ASHLEY RD</t>
  </si>
  <si>
    <t>16 HAYESTOWN RD #D102</t>
  </si>
  <si>
    <t>I09078-D102</t>
  </si>
  <si>
    <t>284 SOUTH ELM STREET</t>
  </si>
  <si>
    <t>42 FERN HILL AVE</t>
  </si>
  <si>
    <t>POINT (-73.03105 41.58497)</t>
  </si>
  <si>
    <t>4 BENNETT PL</t>
  </si>
  <si>
    <t>H14148</t>
  </si>
  <si>
    <t>500WASHINGTON ST 20</t>
  </si>
  <si>
    <t>CO:  03-31-2011</t>
  </si>
  <si>
    <t>60-62 PART ST</t>
  </si>
  <si>
    <t>486 DIXWELL AVENUE</t>
  </si>
  <si>
    <t>SOLD WITH TWO DEEDS PER TOWN SITE - SHORT SALE PER MLS</t>
  </si>
  <si>
    <t>POINT (-72.93517 41.32651)</t>
  </si>
  <si>
    <t>259 DAVENPORT STREET</t>
  </si>
  <si>
    <t>1440 MERIDEN RD #13</t>
  </si>
  <si>
    <t>69 CRESTWOOD RD</t>
  </si>
  <si>
    <t>54 WEST MOUNTAIN ROAD</t>
  </si>
  <si>
    <t>23 SPICER AVE</t>
  </si>
  <si>
    <t>52 C ST</t>
  </si>
  <si>
    <t>178 NEARWATER LANE</t>
  </si>
  <si>
    <t>6 HAMILTON DRIVE</t>
  </si>
  <si>
    <t>60 TAUNTON HILL ROAD</t>
  </si>
  <si>
    <t>1149 RIDGE ROAD</t>
  </si>
  <si>
    <t>136 HUNTERS RD LOT 93</t>
  </si>
  <si>
    <t>SOLD BY THE ESTATE PER PROBATE</t>
  </si>
  <si>
    <t>9 PARK ST 3B</t>
  </si>
  <si>
    <t>635 HILLTOP DR</t>
  </si>
  <si>
    <t>POINT (-73.12851 41.22526)</t>
  </si>
  <si>
    <t>27 TUCKER ST #1108</t>
  </si>
  <si>
    <t>K16120-1108</t>
  </si>
  <si>
    <t>35 PEHR LANE</t>
  </si>
  <si>
    <t>PER MLS SALE = $287,000</t>
  </si>
  <si>
    <t>12 ESTHER LN</t>
  </si>
  <si>
    <t>115 HICKORY HILL RD</t>
  </si>
  <si>
    <t>DEED PURSUANT TO A STATUTORY MERGER</t>
  </si>
  <si>
    <t>259 TRINITY RIDGE</t>
  </si>
  <si>
    <t>254 HARRISON RD</t>
  </si>
  <si>
    <t>99 QUANOPAUG TRAIL</t>
  </si>
  <si>
    <t>225 BEECHWOOD AVE</t>
  </si>
  <si>
    <t>POINT (-73.13272 41.79988)</t>
  </si>
  <si>
    <t>84 ASYLUM STREET</t>
  </si>
  <si>
    <t>POINT (-73.17659 41.19782)</t>
  </si>
  <si>
    <t>24 GIRARD AVENUE</t>
  </si>
  <si>
    <t>113 SONGBIRD LA</t>
  </si>
  <si>
    <t>33 CYPRESS ROAD</t>
  </si>
  <si>
    <t>267 OLD BLACK PT RD</t>
  </si>
  <si>
    <t>21 LIMA ST</t>
  </si>
  <si>
    <t>22 GROVE STREET</t>
  </si>
  <si>
    <t>60-204 OLD TOWN RD</t>
  </si>
  <si>
    <t>340C DUNFEY LN</t>
  </si>
  <si>
    <t>97 RICHARDS AVE AA7</t>
  </si>
  <si>
    <t>32 BUNKER HILL CIRCLE</t>
  </si>
  <si>
    <t>24 FOLEY RD</t>
  </si>
  <si>
    <t>#00074800</t>
  </si>
  <si>
    <t>26 GREEN ACRES PK DR</t>
  </si>
  <si>
    <t>MOBILE HOME / FORECLOSURE PER JUDICIAL SITE</t>
  </si>
  <si>
    <t>40 FERRIS AVE 4</t>
  </si>
  <si>
    <t>NEW CONSTRUCTION; C.O. DATE 5/25/11</t>
  </si>
  <si>
    <t>101 TRIANGLE BLVD</t>
  </si>
  <si>
    <t>29 PAINTER RIDGE RD</t>
  </si>
  <si>
    <t>161 LAWNCREST ROAD</t>
  </si>
  <si>
    <t>33 BRIGHT ST</t>
  </si>
  <si>
    <t>180 GREAT POND ROAD</t>
  </si>
  <si>
    <t>129 BUCKINGHAM ST</t>
  </si>
  <si>
    <t>432 NORTON PARKWAY</t>
  </si>
  <si>
    <t>47 MUSKET RIDGE ROAD</t>
  </si>
  <si>
    <t>184 PEQUOT AVE 205</t>
  </si>
  <si>
    <t>176 FARMSTEAD LN</t>
  </si>
  <si>
    <t>3 GAVITT RD</t>
  </si>
  <si>
    <t>1959 CAPE ON 7AC</t>
  </si>
  <si>
    <t>17 CAMBRIDGE DRIVE</t>
  </si>
  <si>
    <t>805 SWAMP ROAD</t>
  </si>
  <si>
    <t>POINT (-72.39644 41.77649)</t>
  </si>
  <si>
    <t>6 WILDFIRE LANE</t>
  </si>
  <si>
    <t>7 HARRISON STREET</t>
  </si>
  <si>
    <t>HOUSE IN VERY POOR CONDICTION</t>
  </si>
  <si>
    <t>241 B HERITAGE VLG.</t>
  </si>
  <si>
    <t>98 CLARKSON ST</t>
  </si>
  <si>
    <t>56 JEREMY HILL</t>
  </si>
  <si>
    <t>POOL, SHED</t>
  </si>
  <si>
    <t>363 A NAVOJO LN</t>
  </si>
  <si>
    <t>27 CONESTOGA WAY</t>
  </si>
  <si>
    <t>475 COWPERTHWAITE ST</t>
  </si>
  <si>
    <t>H12026</t>
  </si>
  <si>
    <t>13 CANTERBURY RD</t>
  </si>
  <si>
    <t>W/10 HANOVER FIELDS RD</t>
  </si>
  <si>
    <t>101 EDWIN LANE</t>
  </si>
  <si>
    <t>POINT (-72.93519 41.33212)</t>
  </si>
  <si>
    <t>32 BANKS HILL PLACE</t>
  </si>
  <si>
    <t>280 INGHAM HILL RD</t>
  </si>
  <si>
    <t>POINT (-72.41329 41.31569)</t>
  </si>
  <si>
    <t>130-1 MILE CREEK RD</t>
  </si>
  <si>
    <t>854 HOPE STREET</t>
  </si>
  <si>
    <t>40 SOUTH MAIN ST UNIT 17</t>
  </si>
  <si>
    <t>193 OLD COLCHESTER RD</t>
  </si>
  <si>
    <t>98 CLARK HILL RD</t>
  </si>
  <si>
    <t>430 MOUNTAIN RD</t>
  </si>
  <si>
    <t>AKA 1038 RATLEY RD</t>
  </si>
  <si>
    <t>RESALE OUT OF ESTATE - SEE #10186</t>
  </si>
  <si>
    <t>240-244 PARROTT AVENUE</t>
  </si>
  <si>
    <t>POINT (-73.19798 41.19729)</t>
  </si>
  <si>
    <t>246 FOSTER ST</t>
  </si>
  <si>
    <t>448-450 WOODSTOCK AVENUE</t>
  </si>
  <si>
    <t>PER MLS CASH BUYERS ONLY - SALE PRICE = $55,500</t>
  </si>
  <si>
    <t>5 TUNLERIDGE ROAD</t>
  </si>
  <si>
    <t>29 MINUTEMAN ROAD</t>
  </si>
  <si>
    <t>400 STERLING HILL RD</t>
  </si>
  <si>
    <t>70 ELEVEN OCLOCK ROAD</t>
  </si>
  <si>
    <t>POINT (-73.33901 41.21568)</t>
  </si>
  <si>
    <t>262 CORBIN AVE</t>
  </si>
  <si>
    <t>193 CASE ST</t>
  </si>
  <si>
    <t>33 POST OFFICE RD</t>
  </si>
  <si>
    <t>201 CASCADE ROAD</t>
  </si>
  <si>
    <t>POINT (-73.53811 41.14278)</t>
  </si>
  <si>
    <t>35 MAIN ST #F-13</t>
  </si>
  <si>
    <t>1009 LEXINGTON BOULEVARD</t>
  </si>
  <si>
    <t>10 SOUTHGATE</t>
  </si>
  <si>
    <t>397-399 SIGOURNEY ST</t>
  </si>
  <si>
    <t>POINT (-73.12742 41.21144)</t>
  </si>
  <si>
    <t>POINT (-72.78283 41.65711)</t>
  </si>
  <si>
    <t>19 GORDON ST</t>
  </si>
  <si>
    <t>INCLDS 2 VACANT LOT ASSESSED AT 7760 EACH</t>
  </si>
  <si>
    <t>18 MOUNTAIN VIEW RD</t>
  </si>
  <si>
    <t>188 WARPAS ROAD</t>
  </si>
  <si>
    <t>POINT (-72.62089 41.30699)</t>
  </si>
  <si>
    <t>24 FREMONT STREET</t>
  </si>
  <si>
    <t>69 PERRY STREET UNIT 131</t>
  </si>
  <si>
    <t>POINT (-71.89667 41.91165)</t>
  </si>
  <si>
    <t>80 RIVER EDGE FARMS ROAD</t>
  </si>
  <si>
    <t>447 SPRING STREET</t>
  </si>
  <si>
    <t>POINT (-72.91268 41.50199)</t>
  </si>
  <si>
    <t>2539 BEDFORD STREET # 38B</t>
  </si>
  <si>
    <t>6 JAMS DR</t>
  </si>
  <si>
    <t>K07058</t>
  </si>
  <si>
    <t>65 MAPLEWOOD AVE</t>
  </si>
  <si>
    <t>POINT (-72.72787 41.76241)</t>
  </si>
  <si>
    <t>83 DINATLI DR</t>
  </si>
  <si>
    <t>9 VALLEY RUN DRIVE</t>
  </si>
  <si>
    <t>24 CLARA DR</t>
  </si>
  <si>
    <t>932 WETHERSFIELD AV UNIT 3</t>
  </si>
  <si>
    <t>80 MELROSE AVE</t>
  </si>
  <si>
    <t>120 GREAT NECK RD</t>
  </si>
  <si>
    <t>per verification not arms length;buyer under pressure to buy quickly</t>
  </si>
  <si>
    <t>389 MAIN STREET</t>
  </si>
  <si>
    <t>1137 BUNKER HILL RD</t>
  </si>
  <si>
    <t>B12047</t>
  </si>
  <si>
    <t>387 ALLYNDALE DR</t>
  </si>
  <si>
    <t>28 SHERIDAN ST</t>
  </si>
  <si>
    <t>J14157</t>
  </si>
  <si>
    <t>15 ROUND HILL RD</t>
  </si>
  <si>
    <t>11 PIGEON SWAMP RD</t>
  </si>
  <si>
    <t>INCLUDES 12 PIGEON SWAMP RD</t>
  </si>
  <si>
    <t>POINT (-72.17482 41.67695)</t>
  </si>
  <si>
    <t>39 HOPYARD RD</t>
  </si>
  <si>
    <t>7A THISTLE WAY</t>
  </si>
  <si>
    <t>111 REMINGTON ST</t>
  </si>
  <si>
    <t>9 HAMPSHIRE LANE</t>
  </si>
  <si>
    <t>39 HATCH ST</t>
  </si>
  <si>
    <t>133 WEST VIEW DR</t>
  </si>
  <si>
    <t>193 OCEAN DRIVE WEST</t>
  </si>
  <si>
    <t>61 SKINNER RD</t>
  </si>
  <si>
    <t>3679 BROADBRIDGE AVE #109</t>
  </si>
  <si>
    <t>13 LILAC DR UNIT A</t>
  </si>
  <si>
    <t>28 ENOCH ST</t>
  </si>
  <si>
    <t>5 WHITNEY CIR</t>
  </si>
  <si>
    <t>2 SHARON COURT</t>
  </si>
  <si>
    <t>64 SHAROLAIS WAY</t>
  </si>
  <si>
    <t>9 BEVERLY LA</t>
  </si>
  <si>
    <t>POINT (-73.16938 41.30696)</t>
  </si>
  <si>
    <t>62 BUCKLEY HILL RD</t>
  </si>
  <si>
    <t>6 FIELDSTONE COURT</t>
  </si>
  <si>
    <t>80 CHIPMAN ST #5</t>
  </si>
  <si>
    <t>5 BROOKDALE LANE</t>
  </si>
  <si>
    <t>36 HOLLY ROAD</t>
  </si>
  <si>
    <t>1 GLENDALE ROAD</t>
  </si>
  <si>
    <t>116 PARK PLACE</t>
  </si>
  <si>
    <t>POINT (-72.90548 41.50966)</t>
  </si>
  <si>
    <t>31 ROBIN RD #302</t>
  </si>
  <si>
    <t>186 OAK GROVE STREET A</t>
  </si>
  <si>
    <t>LOT SPLIT AFTER 10/1</t>
  </si>
  <si>
    <t>13 LINDEN ST</t>
  </si>
  <si>
    <t>157 A HERITAGE VLG</t>
  </si>
  <si>
    <t>19 HARVEY DR</t>
  </si>
  <si>
    <t>POINT (-72.42036 41.288)</t>
  </si>
  <si>
    <t>390 QUADDICK RD</t>
  </si>
  <si>
    <t>441 MAIN ST #708</t>
  </si>
  <si>
    <t>26 PROSPERITY CT 26</t>
  </si>
  <si>
    <t>45 SQUIRES DR</t>
  </si>
  <si>
    <t>840 PLATT STREET</t>
  </si>
  <si>
    <t>POINT (-73.20605 41.21356)</t>
  </si>
  <si>
    <t>6 THORTON DR</t>
  </si>
  <si>
    <t>376 HITCHING POST DR</t>
  </si>
  <si>
    <t>purchased from estate</t>
  </si>
  <si>
    <t>77 HAVEMEYER LANE #317</t>
  </si>
  <si>
    <t>192 SHERMAN AVENUE</t>
  </si>
  <si>
    <t>44 TANGELWOOD DR</t>
  </si>
  <si>
    <t>255 LEXINGTON AVENUE</t>
  </si>
  <si>
    <t>POINT (-72.88529 41.30468)</t>
  </si>
  <si>
    <t>20 MOHEGAN TRAIL</t>
  </si>
  <si>
    <t>16 HULSE STREET</t>
  </si>
  <si>
    <t>10 HAMMICK ROAD</t>
  </si>
  <si>
    <t>PER MLS NEEDS UPDATING, SOLD AS IS, PRICED TO SELL</t>
  </si>
  <si>
    <t>330 LAUREL ST UNIT 207</t>
  </si>
  <si>
    <t>256 BOOTH HILL RD</t>
  </si>
  <si>
    <t>116 ROOSEVELT AVE</t>
  </si>
  <si>
    <t>223 BEARDSLEY STREET</t>
  </si>
  <si>
    <t>167 DAVIS HILL ROAD</t>
  </si>
  <si>
    <t>7 LAURIE PL</t>
  </si>
  <si>
    <t>RENOVATED AND FLIPPED - ALSO SEE #10014</t>
  </si>
  <si>
    <t>39 MOUNTAIN TERRACE ROAD</t>
  </si>
  <si>
    <t>3 SPRINGWOOD LN</t>
  </si>
  <si>
    <t>26% INT TO DAUGHTER</t>
  </si>
  <si>
    <t>23 RIVERSIDE TERRACE</t>
  </si>
  <si>
    <t>236 CALIFORNIA ST</t>
  </si>
  <si>
    <t>5 UPPER HEATHERWOOD</t>
  </si>
  <si>
    <t>446 MAIN ST #16</t>
  </si>
  <si>
    <t>94 JUDDS BRIDGE ROAD</t>
  </si>
  <si>
    <t>300 BROAD STREET #804</t>
  </si>
  <si>
    <t>19 OAK RIDGE DR. UNIT 61</t>
  </si>
  <si>
    <t>27 HOSEYE COACH ROAD</t>
  </si>
  <si>
    <t>72 TOTEM TRAIL</t>
  </si>
  <si>
    <t>18 BONNY LANE</t>
  </si>
  <si>
    <t>new construction co issued 5/30/12</t>
  </si>
  <si>
    <t>14 SPRINGDALE STREET</t>
  </si>
  <si>
    <t>31 GRAY PINE COMMON</t>
  </si>
  <si>
    <t>461 BANK ST 808</t>
  </si>
  <si>
    <t>new construction/ co #8/8/2011</t>
  </si>
  <si>
    <t>61 MANORWOOD DR</t>
  </si>
  <si>
    <t>20 STREAMSIDE LN</t>
  </si>
  <si>
    <t>POINT (-72.76828 41.621)</t>
  </si>
  <si>
    <t>114 DANBURY QRT RD</t>
  </si>
  <si>
    <t>172 GRISWOLD DR</t>
  </si>
  <si>
    <t>24 JARDIN DR</t>
  </si>
  <si>
    <t>POINT (-72.83423 41.337)</t>
  </si>
  <si>
    <t>144 MULBERRY ST</t>
  </si>
  <si>
    <t>31 COOLRIDGE ROAD</t>
  </si>
  <si>
    <t>370 NILES ROAD</t>
  </si>
  <si>
    <t>442 MAIN AVE 12/D1 BLD 2</t>
  </si>
  <si>
    <t>1962 POQUONOCK AVE</t>
  </si>
  <si>
    <t>1 BROAD STREET # PH26C</t>
  </si>
  <si>
    <t>560 SILVER SANDS RD UNIT 2702</t>
  </si>
  <si>
    <t>4989 MAIN ST</t>
  </si>
  <si>
    <t>POINT (-73.11537 41.22363)</t>
  </si>
  <si>
    <t>2 CASTLE ROCK</t>
  </si>
  <si>
    <t>343 HAYSTACK HILL ROAD</t>
  </si>
  <si>
    <t>20 ANGELA DR</t>
  </si>
  <si>
    <t>POINT (-72.69521 41.6974)</t>
  </si>
  <si>
    <t>10 ELIJAH ST</t>
  </si>
  <si>
    <t>SOLD HALF-INTEREST TO GRANTEE</t>
  </si>
  <si>
    <t>POINT (-72.05192 41.54935)</t>
  </si>
  <si>
    <t>28 ALYCE TERRACE</t>
  </si>
  <si>
    <t>POINT (-73.0877 41.5726)</t>
  </si>
  <si>
    <t>215 ARROWHEAD PL</t>
  </si>
  <si>
    <t>839 BUNRSFORD AVENUE</t>
  </si>
  <si>
    <t>495 PENFIELD HILL RD</t>
  </si>
  <si>
    <t>#00311100</t>
  </si>
  <si>
    <t>13 CENTERWOOD ROAD</t>
  </si>
  <si>
    <t>4 BATES RD</t>
  </si>
  <si>
    <t>67 HILL PARKWAY</t>
  </si>
  <si>
    <t>SOLD TO STATE of CT FOR DEMOLITION</t>
  </si>
  <si>
    <t>8 LITTLE BROOK RD</t>
  </si>
  <si>
    <t>27 BROADWAY AVE EXT</t>
  </si>
  <si>
    <t>92 ANN STREET</t>
  </si>
  <si>
    <t>23 AUTUMN WAY</t>
  </si>
  <si>
    <t>8 HOWES COURT</t>
  </si>
  <si>
    <t>17 MIMOSA COURT</t>
  </si>
  <si>
    <t>585 HOPE STREET</t>
  </si>
  <si>
    <t>39 RABBIT ROCK RD</t>
  </si>
  <si>
    <t>41 OLD WOOD RD STORRS</t>
  </si>
  <si>
    <t>288 MIDDLESEX ROAD</t>
  </si>
  <si>
    <t>POINT (-73.48671 41.08035)</t>
  </si>
  <si>
    <t>9-11 NORTH POTVIN AVE</t>
  </si>
  <si>
    <t>POINT (-71.88254 41.71694)</t>
  </si>
  <si>
    <t>1450 SOUTH AVE</t>
  </si>
  <si>
    <t>170 ROUND HILL RD</t>
  </si>
  <si>
    <t>1247-F EAST ST</t>
  </si>
  <si>
    <t>3 SEIR HILL RD C6</t>
  </si>
  <si>
    <t>210 ELMWOOD AVENUE</t>
  </si>
  <si>
    <t>251 S END RD</t>
  </si>
  <si>
    <t>31 WOODCREST DR</t>
  </si>
  <si>
    <t>102 ASHLAND AVENUE</t>
  </si>
  <si>
    <t>POINT (-72.72604 41.6939)</t>
  </si>
  <si>
    <t>19 ASH LA</t>
  </si>
  <si>
    <t>CO:  11/03/2010</t>
  </si>
  <si>
    <t>78 OVERBROOK ROAD</t>
  </si>
  <si>
    <t>POINT (-72.62977 41.33165)</t>
  </si>
  <si>
    <t>60 BUTTONWOOD LANE</t>
  </si>
  <si>
    <t>536 STILLWATER ROAD</t>
  </si>
  <si>
    <t>39 FARMINGTON AVE B-1</t>
  </si>
  <si>
    <t>76 WHIPSTICK ROAD</t>
  </si>
  <si>
    <t>93 B HERITAGE VLG</t>
  </si>
  <si>
    <t>27 HAWTHORNE LANE</t>
  </si>
  <si>
    <t>34-38 INDIAN HILL ST</t>
  </si>
  <si>
    <t>sale price lower than assm't/opm - ratio within acceptable range</t>
  </si>
  <si>
    <t>POINT (-72.59272 41.78041)</t>
  </si>
  <si>
    <t>106 WAKELLE RD #5</t>
  </si>
  <si>
    <t>2 PIERPONT COURT</t>
  </si>
  <si>
    <t>4 HARLAND HTS</t>
  </si>
  <si>
    <t>12 CORN CAKE LANE</t>
  </si>
  <si>
    <t>75 RANGE HILL DR</t>
  </si>
  <si>
    <t>507 MAIN ST</t>
  </si>
  <si>
    <t>124 TUTTLE RD</t>
  </si>
  <si>
    <t>75 BALD HILL ROAD</t>
  </si>
  <si>
    <t>15 WILLOW POND RD</t>
  </si>
  <si>
    <t>MOBILE HOME / D15017-143</t>
  </si>
  <si>
    <t>4 MOHAWK DRIVE</t>
  </si>
  <si>
    <t>POINT (-72.72682 41.79344)</t>
  </si>
  <si>
    <t>78 BANNAN LN</t>
  </si>
  <si>
    <t>22 ROGERS RD</t>
  </si>
  <si>
    <t>UNKNOWLEDGEABLE SELLER-PROP INHERITED-COULDN'T AFFORD TAXES</t>
  </si>
  <si>
    <t>60 DONNA DRIVE UNIT A-2</t>
  </si>
  <si>
    <t>RIVERSIDE DRIVE 45-35</t>
  </si>
  <si>
    <t>146 STEEPHILL ROAD</t>
  </si>
  <si>
    <t>POINT (-73.35473 41.22532)</t>
  </si>
  <si>
    <t>52 SOUTH STREET</t>
  </si>
  <si>
    <t>869 ORANGE STREET UNIT 6W</t>
  </si>
  <si>
    <t>37 LEDGEBROOK LA</t>
  </si>
  <si>
    <t>84-86 MAGNOLIA STREET</t>
  </si>
  <si>
    <t>55 MILL PLAIN RD #25-1</t>
  </si>
  <si>
    <t>D15004-154</t>
  </si>
  <si>
    <t>30 NUTMEG COURT</t>
  </si>
  <si>
    <t>46 TYLER COURT</t>
  </si>
  <si>
    <t>POINT (-72.91396 41.80792)</t>
  </si>
  <si>
    <t>511 ELM ST #2-3</t>
  </si>
  <si>
    <t>379 WOODLAND ST UNIT 1C</t>
  </si>
  <si>
    <t>POINT (-72.69722 41.7799)</t>
  </si>
  <si>
    <t>36 SHARON RD #9</t>
  </si>
  <si>
    <t>14 FOREST HILL DRIVE</t>
  </si>
  <si>
    <t>112 CAULFIELD RD</t>
  </si>
  <si>
    <t>15 PEZZENTE LANE</t>
  </si>
  <si>
    <t>32 STEEPLE VIEW DR</t>
  </si>
  <si>
    <t>NEW CONSTRUCTION; C.O. 1/3/12</t>
  </si>
  <si>
    <t>578 SO CANTERBURY RD</t>
  </si>
  <si>
    <t>44 STRAWBERRY HILL AVE #8E</t>
  </si>
  <si>
    <t>31 FERRY LA</t>
  </si>
  <si>
    <t>GRANTEE OWNS ABUTTING PROPERTY 39 FERRY LA</t>
  </si>
  <si>
    <t>18 BENJAMIN HEIGHTS DRIVE</t>
  </si>
  <si>
    <t>1054 OENOKE RIDGE</t>
  </si>
  <si>
    <t>1697 BARNUM AVENUE</t>
  </si>
  <si>
    <t>28 POND MEADOW RD</t>
  </si>
  <si>
    <t>30A ORCHARD ST</t>
  </si>
  <si>
    <t>12 MARGERIE VIEW DR</t>
  </si>
  <si>
    <t>G05021-012</t>
  </si>
  <si>
    <t>261 GREEN MANOR RD</t>
  </si>
  <si>
    <t>LIS PENDENS FILED 1/13/10</t>
  </si>
  <si>
    <t>J10076</t>
  </si>
  <si>
    <t>4 OAK HILL FARMS RD</t>
  </si>
  <si>
    <t>39 ALDEN STREET</t>
  </si>
  <si>
    <t>POINT (-73.54964 41.05343)</t>
  </si>
  <si>
    <t>325 LAFAYETTE ST UNIT 4307</t>
  </si>
  <si>
    <t>15 BON AIR AVENUE</t>
  </si>
  <si>
    <t>POINT (-73.52171 41.08788)</t>
  </si>
  <si>
    <t>24 SUZIO DRIVE</t>
  </si>
  <si>
    <t>POINT (-72.8308 41.54476)</t>
  </si>
  <si>
    <t>411 ROCK HOUSE RD</t>
  </si>
  <si>
    <t>404 CLINTON ST</t>
  </si>
  <si>
    <t>301 TALLWOOD DR</t>
  </si>
  <si>
    <t>POINT (-72.45089 41.82371)</t>
  </si>
  <si>
    <t>668 GLENBROOK ROAD # 38</t>
  </si>
  <si>
    <t>57 BRANCH DRIVE</t>
  </si>
  <si>
    <t>50 ROLLING RIDGE RD</t>
  </si>
  <si>
    <t>16 OSBORN HILL ROAD</t>
  </si>
  <si>
    <t>18 WHITEWOOD ROAD</t>
  </si>
  <si>
    <t>87 LEGEND HILL ROAD</t>
  </si>
  <si>
    <t>11 SWANSON DRIVE</t>
  </si>
  <si>
    <t>7 WONDERVIEW DRIVE</t>
  </si>
  <si>
    <t>5 JEAN AVE</t>
  </si>
  <si>
    <t>606 OPENING HILL ROAD</t>
  </si>
  <si>
    <t>125 WARNER HILL RD #133</t>
  </si>
  <si>
    <t>74 LAUREL LN</t>
  </si>
  <si>
    <t>flip - re-sale of foreclosed property with minimum improvements made prior to resale</t>
  </si>
  <si>
    <t>per assessor change to non usable - fire repair</t>
  </si>
  <si>
    <t>71 FLAT ROCK RD</t>
  </si>
  <si>
    <t>37 COPPOLA TERR</t>
  </si>
  <si>
    <t>27 BRIAR LANE</t>
  </si>
  <si>
    <t>27 BRIAR LANE-135000 &amp; GARAGE #7-4000</t>
  </si>
  <si>
    <t>22 SOUNDVIEW DRIVE</t>
  </si>
  <si>
    <t>18 MARION DRIVE</t>
  </si>
  <si>
    <t>109 FOREST STREET #12</t>
  </si>
  <si>
    <t>25 LILIAC LA</t>
  </si>
  <si>
    <t>CO:06/29/2011</t>
  </si>
  <si>
    <t>POINT (-72.97724 41.52692)</t>
  </si>
  <si>
    <t>5 WESTMONT RD</t>
  </si>
  <si>
    <t>598 PROPSECT ST # B5</t>
  </si>
  <si>
    <t>39 BASSWOOD RD</t>
  </si>
  <si>
    <t>3006 MADISON AVE UNIT E</t>
  </si>
  <si>
    <t>486 TUNNEL RD</t>
  </si>
  <si>
    <t>11 FOX RUN LANE</t>
  </si>
  <si>
    <t>12 HOLCOMB STREET</t>
  </si>
  <si>
    <t>Was under foreclosure, lis pendens filed; sellers had already moved to two separate households in di</t>
  </si>
  <si>
    <t>POINT (-72.84244 41.903)</t>
  </si>
  <si>
    <t>461 BANK ST P1</t>
  </si>
  <si>
    <t>new construction co 2/24/2011</t>
  </si>
  <si>
    <t>629 WINTHROP AVENUE</t>
  </si>
  <si>
    <t>660 PROSPECT DR</t>
  </si>
  <si>
    <t>25 LEE STREET</t>
  </si>
  <si>
    <t>SHORT SALE - PER TOWN NOTE</t>
  </si>
  <si>
    <t>52 SUNSET TERRACE</t>
  </si>
  <si>
    <t>206 ROUTE 63</t>
  </si>
  <si>
    <t>sold to Tenent</t>
  </si>
  <si>
    <t>80 OLD COLCHESTER RD</t>
  </si>
  <si>
    <t>estate sale wating for verification</t>
  </si>
  <si>
    <t>58 B ELM CORNERS</t>
  </si>
  <si>
    <t>29 PHILLIPS ST</t>
  </si>
  <si>
    <t>Estate Sale/Below Value</t>
  </si>
  <si>
    <t>495 HOPMEADOW STREET</t>
  </si>
  <si>
    <t>208 SOUTHERN BL</t>
  </si>
  <si>
    <t>H17094</t>
  </si>
  <si>
    <t>POINT (-73.46181 41.37844)</t>
  </si>
  <si>
    <t>69 HERITAGE HILL RD &amp; G48</t>
  </si>
  <si>
    <t>Estate sale and  sale included condo and garage unit</t>
  </si>
  <si>
    <t>25 FARMSTEAD CIRCLE</t>
  </si>
  <si>
    <t>57 MUNNISUNK DRIVE</t>
  </si>
  <si>
    <t>20-I AMATO DR</t>
  </si>
  <si>
    <t>8 PASTURE LANE</t>
  </si>
  <si>
    <t>29 ROYAL OAKS AVE</t>
  </si>
  <si>
    <t>37 PEACOCK DR</t>
  </si>
  <si>
    <t>POINT (-72.82407 41.53522)</t>
  </si>
  <si>
    <t>34 RED ROCK TR</t>
  </si>
  <si>
    <t>11 CHAPPELL STREET</t>
  </si>
  <si>
    <t>83 COOPER LA</t>
  </si>
  <si>
    <t>152 NORTH TAYLOR AVE</t>
  </si>
  <si>
    <t>66 EMMETT ST #8</t>
  </si>
  <si>
    <t>SALE IS NON-USEABLE/SALE OF TRAILER/MOBILE HOME.</t>
  </si>
  <si>
    <t>5 LAKE RIDGE DR</t>
  </si>
  <si>
    <t>75 HOPE STREET #29D</t>
  </si>
  <si>
    <t>POINT (-73.52639 41.06358)</t>
  </si>
  <si>
    <t>395 MILL ST</t>
  </si>
  <si>
    <t>119 JACOB RD</t>
  </si>
  <si>
    <t>POINT (-73.19198 41.46315)</t>
  </si>
  <si>
    <t>52 LONG VIEW DRIVE</t>
  </si>
  <si>
    <t>29.5 COLONY DR</t>
  </si>
  <si>
    <t>7 SOUTH COVE LANE</t>
  </si>
  <si>
    <t>House in need of considerable work - SHORT SALE PER MLS</t>
  </si>
  <si>
    <t>8 BONNIEVIEW DR</t>
  </si>
  <si>
    <t>POINT (-72.73637 41.90705)</t>
  </si>
  <si>
    <t>21 RIDGE RD.</t>
  </si>
  <si>
    <t>84 SHOREFRONT PARK</t>
  </si>
  <si>
    <t>16 NEWCASTLE DRIVE</t>
  </si>
  <si>
    <t>POINT (-72.91157 41.80904)</t>
  </si>
  <si>
    <t>6 WILLIAM LANE</t>
  </si>
  <si>
    <t>235 DYER STREET</t>
  </si>
  <si>
    <t>20 HUNTINGTON AVE</t>
  </si>
  <si>
    <t>20 NAVY LANE</t>
  </si>
  <si>
    <t>20 LEE DR</t>
  </si>
  <si>
    <t>1024 STILLWATER ROAD</t>
  </si>
  <si>
    <t>24 JO MAR DRIVE</t>
  </si>
  <si>
    <t>67 AMERIDGE DR</t>
  </si>
  <si>
    <t>46 MT TOM PASSWAY</t>
  </si>
  <si>
    <t>POINT (-73.27415 41.70459)</t>
  </si>
  <si>
    <t>196 CROWN STREET UNIT 5I</t>
  </si>
  <si>
    <t>63 LINNARD DR</t>
  </si>
  <si>
    <t>11 WINTERSET LANE</t>
  </si>
  <si>
    <t>ADDITIONS/RENOVATIONS</t>
  </si>
  <si>
    <t>372 MERIDIAN ST EXT #49</t>
  </si>
  <si>
    <t>20 JEWEL LA</t>
  </si>
  <si>
    <t>80 FOOTPATH LANE</t>
  </si>
  <si>
    <t>POINT (-72.6327 41.75962)</t>
  </si>
  <si>
    <t>447 EXETER STREET &amp; 62 ELM ST</t>
  </si>
  <si>
    <t>POINT (-73.20688 41.21096)</t>
  </si>
  <si>
    <t>8 ROSE LA #26-14</t>
  </si>
  <si>
    <t>I09022-132</t>
  </si>
  <si>
    <t>196 BEELZEBUB RD</t>
  </si>
  <si>
    <t>17 BANBURY DRIVE</t>
  </si>
  <si>
    <t>POINT (-72.86995 41.85046)</t>
  </si>
  <si>
    <t>174 FERN HILL RD</t>
  </si>
  <si>
    <t>DARTMOOR WEST 3O</t>
  </si>
  <si>
    <t>92 MEADOWBROOK LA</t>
  </si>
  <si>
    <t>241 PLAINFIELD PIKE RD</t>
  </si>
  <si>
    <t>106 MARY ELLEN DRIVE</t>
  </si>
  <si>
    <t>36 CERRETTA STREET #32A</t>
  </si>
  <si>
    <t>196 WALNUT STREET</t>
  </si>
  <si>
    <t>173 SHERATON LANE</t>
  </si>
  <si>
    <t>34 CAMPERT LN</t>
  </si>
  <si>
    <t>47 GAUMOND RD</t>
  </si>
  <si>
    <t>POINT (-71.90579 41.97056)</t>
  </si>
  <si>
    <t>30 ZEPHYR ROAD</t>
  </si>
  <si>
    <t>21 HAYDEN COURT</t>
  </si>
  <si>
    <t>790 FORBES STREET</t>
  </si>
  <si>
    <t>2539 BEDFORD STREET # 39A</t>
  </si>
  <si>
    <t>23 RICHMOND HILL RD</t>
  </si>
  <si>
    <t>49 ALEXANDRA DRIVE</t>
  </si>
  <si>
    <t>33 FOXRIDGE ROAD</t>
  </si>
  <si>
    <t>106 WEST ROAD</t>
  </si>
  <si>
    <t>19 CANNON ST</t>
  </si>
  <si>
    <t>1092 A FARMINGTON AVE</t>
  </si>
  <si>
    <t>375 NETTLETON HOLLOW RD</t>
  </si>
  <si>
    <t>236 GLENBROOK ROAD # 13A</t>
  </si>
  <si>
    <t>SA;LE OF A FORECLOSED PARCEL</t>
  </si>
  <si>
    <t>200 ST. JOHN STREET</t>
  </si>
  <si>
    <t>445 BRIGHTWOOD AVE &amp; BRIGHTWOO</t>
  </si>
  <si>
    <t>1 HOUSE LOT &amp; 1 VACANT LOT</t>
  </si>
  <si>
    <t>1 QUAIL HOLLOW</t>
  </si>
  <si>
    <t>24 WYNGATE CIR</t>
  </si>
  <si>
    <t>POINT (-71.98794 41.37508)</t>
  </si>
  <si>
    <t>DOCK SLIP BREAKERS LN</t>
  </si>
  <si>
    <t>SALE OF DOCK SLIP</t>
  </si>
  <si>
    <t>7 STANDISH ROAD 11B4</t>
  </si>
  <si>
    <t>12 KING PLACE</t>
  </si>
  <si>
    <t>GRANTOR COMMON GROUND NEW HAVEN (YALE?)</t>
  </si>
  <si>
    <t>2 DEER TRAIL</t>
  </si>
  <si>
    <t>PER MLS SELLER WILL PAY UP TO 3% CLOSING COSTS</t>
  </si>
  <si>
    <t>306-308 MAPLE AV</t>
  </si>
  <si>
    <t>128 SOUNDVIEW COURT</t>
  </si>
  <si>
    <t>POINT (-73.51262 41.04462)</t>
  </si>
  <si>
    <t>128 RIMMON ROAD</t>
  </si>
  <si>
    <t>108 MATHEWSON ST</t>
  </si>
  <si>
    <t>Could not verify sale - fair condition</t>
  </si>
  <si>
    <t>173 PHEASANT RIDGE</t>
  </si>
  <si>
    <t>15 FILLEY ST</t>
  </si>
  <si>
    <t>37 BOOTH AVE UNIT 12</t>
  </si>
  <si>
    <t>19 DEREK DRIVE</t>
  </si>
  <si>
    <t>POINT (-72.33475 41.89555)</t>
  </si>
  <si>
    <t>12 WILTON ACRES</t>
  </si>
  <si>
    <t>15 RIPLEY PLACE</t>
  </si>
  <si>
    <t>241 LAUREL ST UNITS B2,A2,A5</t>
  </si>
  <si>
    <t>61 BEACON HILL RD</t>
  </si>
  <si>
    <t>95 DUCK POND XING</t>
  </si>
  <si>
    <t>433 NRWH WSTLY RD</t>
  </si>
  <si>
    <t>POINT (-71.94955 41.64575)</t>
  </si>
  <si>
    <t>47 SUMNER ST UNIT 207</t>
  </si>
  <si>
    <t>6 SCHOOL ST M U-3</t>
  </si>
  <si>
    <t>2 TOPPING LN</t>
  </si>
  <si>
    <t>188 EAST CHIPPEN HILL RD</t>
  </si>
  <si>
    <t>264 EAST ROBBINS AVENUE</t>
  </si>
  <si>
    <t>POINT (-72.70958 41.6879)</t>
  </si>
  <si>
    <t>334 NORWOOD RD</t>
  </si>
  <si>
    <t>PER MLS CASH ONLY, WILL NOT QUALIFY FOR LOAN, SOLD AS IS</t>
  </si>
  <si>
    <t>184 MT SANFORD RD</t>
  </si>
  <si>
    <t>115 TALL OAKS ROAD</t>
  </si>
  <si>
    <t>POINT (-73.5988 41.1366)</t>
  </si>
  <si>
    <t>1205 SYLVAN AVENUE</t>
  </si>
  <si>
    <t>POINT (-73.18753 41.21829)</t>
  </si>
  <si>
    <t>170 MARILYN DRIVE</t>
  </si>
  <si>
    <t>86A SOUTH TRAIL</t>
  </si>
  <si>
    <t>307 CARLTON LANE</t>
  </si>
  <si>
    <t>58 HARTFORD PIKE</t>
  </si>
  <si>
    <t>POINT (-71.9159 41.84978)</t>
  </si>
  <si>
    <t>410 EMMETT ST UNF-67</t>
  </si>
  <si>
    <t>29 CARROLL DR</t>
  </si>
  <si>
    <t>EXEC DEED/SOLD BELOW ASSESSED</t>
  </si>
  <si>
    <t>POINT (-73.10403 41.80209)</t>
  </si>
  <si>
    <t>15 BRANDON AVE</t>
  </si>
  <si>
    <t>711 A HERITAGE VLG</t>
  </si>
  <si>
    <t>41 ILLION RD</t>
  </si>
  <si>
    <t>POINT (-73.53469 41.46349)</t>
  </si>
  <si>
    <t>30 ROUTE 2A</t>
  </si>
  <si>
    <t>217 ROOSEVELT DRIVE</t>
  </si>
  <si>
    <t>51 SPRING ST</t>
  </si>
  <si>
    <t>#00128200</t>
  </si>
  <si>
    <t>106 BALANCE ROCK RD UNIT 17</t>
  </si>
  <si>
    <t>17 SEA VIEW AVE</t>
  </si>
  <si>
    <t>1205 TWIN CIRCLE DR</t>
  </si>
  <si>
    <t>POINT (-72.57762 41.82204)</t>
  </si>
  <si>
    <t>18 FLEETWOOD DR</t>
  </si>
  <si>
    <t>POINT (-73.47577 41.47494)</t>
  </si>
  <si>
    <t>455 FOREST STREET</t>
  </si>
  <si>
    <t>102 COUNTY ROAD</t>
  </si>
  <si>
    <t>POINT (-72.81264 41.91423)</t>
  </si>
  <si>
    <t>16 COUNTRY CLUB DR</t>
  </si>
  <si>
    <t>POINT (-73.12054 41.37354)</t>
  </si>
  <si>
    <t>107 HILLCREST ACE</t>
  </si>
  <si>
    <t>deed date 6/28/10</t>
  </si>
  <si>
    <t>308 PARSONAGE ST</t>
  </si>
  <si>
    <t>15 ADAM LANE</t>
  </si>
  <si>
    <t>52 DIAZ STREET</t>
  </si>
  <si>
    <t>45 DRUMLIN ROAD</t>
  </si>
  <si>
    <t>42 MIDDLETOWN AVE</t>
  </si>
  <si>
    <t>894 HANOVER RD</t>
  </si>
  <si>
    <t>39 SOUTH BROOKSVALE RD</t>
  </si>
  <si>
    <t>POINT (-72.90854 41.46702)</t>
  </si>
  <si>
    <t>65 CASSANDRA BLVD UNIT 106</t>
  </si>
  <si>
    <t>26 EAGLE RD</t>
  </si>
  <si>
    <t>39 SHEFFIELD TERR</t>
  </si>
  <si>
    <t>47 DOUGLAS ROAD</t>
  </si>
  <si>
    <t>46 LITTLE BROOK ROAD</t>
  </si>
  <si>
    <t>75-77 TREMONT ST</t>
  </si>
  <si>
    <t>SALE OF MULTIPLE LOTS/PROPERTIES. - per assessor correct assessment from $98,390 to $93,770</t>
  </si>
  <si>
    <t>8 INDIAN HILL RD</t>
  </si>
  <si>
    <t>82 NEW LONDON TPK</t>
  </si>
  <si>
    <t>1A PATTERSON ST</t>
  </si>
  <si>
    <t>468 ASBURY RIDGE</t>
  </si>
  <si>
    <t>19 HIGHWOOD DRIVE</t>
  </si>
  <si>
    <t>17 PINE HILL VILLAGE</t>
  </si>
  <si>
    <t>1211 HARTFORD TURNPIKE</t>
  </si>
  <si>
    <t>41 OLD KILN ROAD</t>
  </si>
  <si>
    <t>POINT (-72.84468 41.38702)</t>
  </si>
  <si>
    <t>57 TWELFTH ST</t>
  </si>
  <si>
    <t>24 CLUB CIRCLE</t>
  </si>
  <si>
    <t>150 STARR ST</t>
  </si>
  <si>
    <t>76 BEECHER ST</t>
  </si>
  <si>
    <t>1325 FARMINGTON AVE #20</t>
  </si>
  <si>
    <t>391-393 ASHFORD CENTER RD</t>
  </si>
  <si>
    <t>POINT (-72.12658 41.87166)</t>
  </si>
  <si>
    <t>520 OCEAN AVE</t>
  </si>
  <si>
    <t>38 MOUNTAIN TOP PASS</t>
  </si>
  <si>
    <t>POINT (-72.99154 41.75553)</t>
  </si>
  <si>
    <t>94 WEST SIMSBURY ROAD</t>
  </si>
  <si>
    <t>354 OLD ARMY RD</t>
  </si>
  <si>
    <t>76 GARDEN HILL CIRCLE</t>
  </si>
  <si>
    <t>185-187 BUNNELL ST</t>
  </si>
  <si>
    <t>POINT (-73.1672 41.18065)</t>
  </si>
  <si>
    <t>POINT (-72.3517 41.28201)</t>
  </si>
  <si>
    <t>5 DAMBERG PL</t>
  </si>
  <si>
    <t>98 NEW HANOVER AVE</t>
  </si>
  <si>
    <t>23 HUTCHINSON ST</t>
  </si>
  <si>
    <t>POINT (-73.0547 41.53404)</t>
  </si>
  <si>
    <t>27 BLACKSTONE LANE</t>
  </si>
  <si>
    <t>SHORT SALE (AS NOTED ON CONVEYANCE FORM)</t>
  </si>
  <si>
    <t>86 OTROBANDO AVE UNIT 22</t>
  </si>
  <si>
    <t>5 EAST LAKE DR</t>
  </si>
  <si>
    <t>no contrary info on verification</t>
  </si>
  <si>
    <t>1038 WOODTICK RD</t>
  </si>
  <si>
    <t>POINT (-72.96177 41.60325)</t>
  </si>
  <si>
    <t>73 BERKLEY AVE</t>
  </si>
  <si>
    <t>POINT (-72.86607 41.59055)</t>
  </si>
  <si>
    <t>9 HIGH MEADOW CT</t>
  </si>
  <si>
    <t>#00244942</t>
  </si>
  <si>
    <t>3 WALTER RD</t>
  </si>
  <si>
    <t>Dwelling in Poor Condition</t>
  </si>
  <si>
    <t>1 BROAD STREET #PH25A</t>
  </si>
  <si>
    <t>168 NORTH WALNUT ST</t>
  </si>
  <si>
    <t>142 EMPRESS DR</t>
  </si>
  <si>
    <t>11 STANLEY ST</t>
  </si>
  <si>
    <t>127 GREYROCK PLACE #508</t>
  </si>
  <si>
    <t>16-18 COTTON HOLLOW RD</t>
  </si>
  <si>
    <t>66 TUNXIS VILLAGE</t>
  </si>
  <si>
    <t>3401 MAIN STREET</t>
  </si>
  <si>
    <t>8 WAKEMAN ROAD</t>
  </si>
  <si>
    <t>12 G BYRNE COURT</t>
  </si>
  <si>
    <t>32 TUNXIS RD</t>
  </si>
  <si>
    <t>14-4 ARTHUR DR</t>
  </si>
  <si>
    <t>POINT (-72.56922 41.80909)</t>
  </si>
  <si>
    <t>52 SHORE DR</t>
  </si>
  <si>
    <t>7 SWEETBRIAR LANE</t>
  </si>
  <si>
    <t>6 MEADOWBROOK CIRCLE</t>
  </si>
  <si>
    <t>509 NEW LONDON RD</t>
  </si>
  <si>
    <t>POINT (-71.99969 41.35174)</t>
  </si>
  <si>
    <t>16 WESTON ROAD</t>
  </si>
  <si>
    <t>1515 SUMMER STREET # 507</t>
  </si>
  <si>
    <t>45 EVERGREEN RD</t>
  </si>
  <si>
    <t>2855 NORTH MAIN ST</t>
  </si>
  <si>
    <t>POINT (-73.02655 41.59393)</t>
  </si>
  <si>
    <t>10 NETOP TRL</t>
  </si>
  <si>
    <t>87 RIDGEWOOD TRAIL</t>
  </si>
  <si>
    <t>57 FAIRVIEW ST</t>
  </si>
  <si>
    <t>#00072500</t>
  </si>
  <si>
    <t>POINT (-73.39534 41.10645)</t>
  </si>
  <si>
    <t>1635 THOMASTON AVE</t>
  </si>
  <si>
    <t>1 IRIS WAY</t>
  </si>
  <si>
    <t>25 COTTONWOOD DRIVE</t>
  </si>
  <si>
    <t>37 VERA ST</t>
  </si>
  <si>
    <t>22 MENUNKETSUCK RD</t>
  </si>
  <si>
    <t>30 PROSPECT ST.</t>
  </si>
  <si>
    <t>5 ST THOMAS ST</t>
  </si>
  <si>
    <t>11 LARSON DRIVE</t>
  </si>
  <si>
    <t>108 MAROMAS RD</t>
  </si>
  <si>
    <t>93 HILL ST</t>
  </si>
  <si>
    <t>5 BAILEY CIR</t>
  </si>
  <si>
    <t>14 BROADVIEW TER</t>
  </si>
  <si>
    <t>10 MENNA RD</t>
  </si>
  <si>
    <t>POINT (-73.0435 41.3401)</t>
  </si>
  <si>
    <t>101 ECHO DR</t>
  </si>
  <si>
    <t>127 ASHLEY RD</t>
  </si>
  <si>
    <t>11 CARLYLE RD</t>
  </si>
  <si>
    <t>POINT (-72.73662 41.79939)</t>
  </si>
  <si>
    <t>337 WOODSTOCK AVENUE</t>
  </si>
  <si>
    <t>68 BRENTWOOD ROAD</t>
  </si>
  <si>
    <t>6 REGINA RD</t>
  </si>
  <si>
    <t>42 GAYRIDGE RD #5-10</t>
  </si>
  <si>
    <t>151 &amp; 153 FLANDERS RD</t>
  </si>
  <si>
    <t>25 FOREST STREET #8E</t>
  </si>
  <si>
    <t>792 PROVIDENCE PIKE</t>
  </si>
  <si>
    <t>559 OLD MAIN STREET</t>
  </si>
  <si>
    <t>123 HEATHER RIDGE</t>
  </si>
  <si>
    <t>29 SPRING VALLEY ROAD</t>
  </si>
  <si>
    <t>35 STUART AVE</t>
  </si>
  <si>
    <t>114 CLUB ROAD</t>
  </si>
  <si>
    <t>POINT (-73.53537 41.09864)</t>
  </si>
  <si>
    <t>9 COMSTOCK TRAIL</t>
  </si>
  <si>
    <t>INCL GARAGE</t>
  </si>
  <si>
    <t>291 BEECHER DR.</t>
  </si>
  <si>
    <t>477 ALLEN RD</t>
  </si>
  <si>
    <t>1 HOUSE LOT/1 VAC LOT EXEC DEED</t>
  </si>
  <si>
    <t>24 WOODWARD AVE UNIT 27</t>
  </si>
  <si>
    <t>2 DAVID ST</t>
  </si>
  <si>
    <t>37 LITCHFIELD POND</t>
  </si>
  <si>
    <t>POINT (-73.2089 41.74858)</t>
  </si>
  <si>
    <t>221 BANKS ROAD</t>
  </si>
  <si>
    <t>9 JOHN ST</t>
  </si>
  <si>
    <t>109 THREE LAKES DRIVE</t>
  </si>
  <si>
    <t>1/3 INTEREST TRANSFERRED</t>
  </si>
  <si>
    <t>17 WALNUT FARMS DR</t>
  </si>
  <si>
    <t>3 CENTER AVE</t>
  </si>
  <si>
    <t>100 RICHARDS AVE 206</t>
  </si>
  <si>
    <t>8 DRIFTWAY RD #D-3</t>
  </si>
  <si>
    <t>E15004-23</t>
  </si>
  <si>
    <t>136 HUNTERS RD LOT 33</t>
  </si>
  <si>
    <t>20 WOODBURY LANE</t>
  </si>
  <si>
    <t>198 JUDE LN</t>
  </si>
  <si>
    <t>9-11 LAUREL ST</t>
  </si>
  <si>
    <t>PER TOWN SITE NON-USABLE 07</t>
  </si>
  <si>
    <t>267 MELBA STREET U B17</t>
  </si>
  <si>
    <t>PER MLS NEEDS WORK-SOLD AS IS-NO GOVT FINANCING</t>
  </si>
  <si>
    <t>129 WHITTIER ROAD</t>
  </si>
  <si>
    <t>50 COBBS MILL RD</t>
  </si>
  <si>
    <t>152 FUNSTON AVE</t>
  </si>
  <si>
    <t>#00129700</t>
  </si>
  <si>
    <t>20 OUTLOOK AVE B-203</t>
  </si>
  <si>
    <t>21 OAK STREET</t>
  </si>
  <si>
    <t>7 KENDRA COURT</t>
  </si>
  <si>
    <t>240 SWANSON AVE</t>
  </si>
  <si>
    <t>21-23 MONROE ST</t>
  </si>
  <si>
    <t>10 WOODS END DR</t>
  </si>
  <si>
    <t>BELOW MARKET INVOLVES DIVORCE PER JUDICIAL SITE</t>
  </si>
  <si>
    <t>POINT (-73.46625 41.18342)</t>
  </si>
  <si>
    <t>16 SHAGBARK ROAD</t>
  </si>
  <si>
    <t>2501 MAIN STREET</t>
  </si>
  <si>
    <t>56 MIDDLE QUARTER RD</t>
  </si>
  <si>
    <t>13 SKY EDGE LANE</t>
  </si>
  <si>
    <t>POINT (-73.39819 41.41293)</t>
  </si>
  <si>
    <t>2700 BEDFORD STREET #K</t>
  </si>
  <si>
    <t>50 ARBOR ST</t>
  </si>
  <si>
    <t>36 MERRIMAN RD</t>
  </si>
  <si>
    <t>POINT (-72.67217 41.69231)</t>
  </si>
  <si>
    <t>86 PINE HILL AVENUE</t>
  </si>
  <si>
    <t>9 ROBBIE ROAD</t>
  </si>
  <si>
    <t>RELOCATION CO PURCHASE</t>
  </si>
  <si>
    <t>18 STRATTON WAY</t>
  </si>
  <si>
    <t>34 OIL MILL RD #2</t>
  </si>
  <si>
    <t>H15377-2</t>
  </si>
  <si>
    <t>18 MONTOYA</t>
  </si>
  <si>
    <t>161 HAYES RD</t>
  </si>
  <si>
    <t>PARTIAL SALE TO FAMILY MEMBER</t>
  </si>
  <si>
    <t>POINT (-72.68741 41.66681)</t>
  </si>
  <si>
    <t>145 NEILL DR</t>
  </si>
  <si>
    <t>21 BATH CRESCENT LN</t>
  </si>
  <si>
    <t>151 HICKORY DRIVE</t>
  </si>
  <si>
    <t>POINT (-72.57939 41.74033)</t>
  </si>
  <si>
    <t>248 A SOUTH TRAIL</t>
  </si>
  <si>
    <t>17 EDMOND STREET</t>
  </si>
  <si>
    <t>231 LEDGESIDE AVE</t>
  </si>
  <si>
    <t>50 AIKEN ST G/226</t>
  </si>
  <si>
    <t>94 STERLING RD</t>
  </si>
  <si>
    <t>5 OAKSHADE AVENUE</t>
  </si>
  <si>
    <t>128 CHAPEL STREET</t>
  </si>
  <si>
    <t>LOW SALE OUT OF A TRUST</t>
  </si>
  <si>
    <t>POINT (-72.99722 41.22654)</t>
  </si>
  <si>
    <t>7 MAURA LA</t>
  </si>
  <si>
    <t>L14077-179</t>
  </si>
  <si>
    <t>98 HEMLOCK DRIVE</t>
  </si>
  <si>
    <t>POINT (-73.55988 41.07365)</t>
  </si>
  <si>
    <t>16 GREAT BROOK RD</t>
  </si>
  <si>
    <t>434 HALFWAY HOUSE ROAD</t>
  </si>
  <si>
    <t>75% INTEREST TRANSFERRED</t>
  </si>
  <si>
    <t>THE MEADOWS 13G</t>
  </si>
  <si>
    <t>85 CEMETERY RD</t>
  </si>
  <si>
    <t>37 GENEVA RD</t>
  </si>
  <si>
    <t>38 LINWOOD ST</t>
  </si>
  <si>
    <t>80-82 CENTER STREET</t>
  </si>
  <si>
    <t>POINT (-72.63295 41.93216)</t>
  </si>
  <si>
    <t>565 JARVIS STREET</t>
  </si>
  <si>
    <t>124 PATTEN ROAD</t>
  </si>
  <si>
    <t>POINT (-72.83428 41.3807)</t>
  </si>
  <si>
    <t>49 WEST ROCK AVENUE</t>
  </si>
  <si>
    <t>54 ROPE FERRY RD #C43</t>
  </si>
  <si>
    <t>condo $111,300; garage C1 $7,350</t>
  </si>
  <si>
    <t>242 NORTH HOADLEY ST</t>
  </si>
  <si>
    <t>47 COBBLERS MILL ROAD</t>
  </si>
  <si>
    <t>POINT (-73.24064 41.41371)</t>
  </si>
  <si>
    <t>38 MARION DRIVE</t>
  </si>
  <si>
    <t>87 GLENBROOK ROAD #7E</t>
  </si>
  <si>
    <t>BANK OWNED - SEE RESALE #100228</t>
  </si>
  <si>
    <t>16 SEYMOUR RD, UNIT 16C</t>
  </si>
  <si>
    <t>6 ERIN LANE</t>
  </si>
  <si>
    <t>FAMILY TRANSFER/LIFE USE INTEREST ONLY</t>
  </si>
  <si>
    <t>3 REED STREET</t>
  </si>
  <si>
    <t>181 CANDLEWOOD</t>
  </si>
  <si>
    <t>1086A FARMINGTON AVE</t>
  </si>
  <si>
    <t>MOBILE HOME SOLD BACK TO MOBILE HOME PARK</t>
  </si>
  <si>
    <t>30 SEYMOUR RD E-5</t>
  </si>
  <si>
    <t>1123-125 RESERVOIR AVE</t>
  </si>
  <si>
    <t>291 LEXINGTON AVENUE</t>
  </si>
  <si>
    <t>35 COUNTY STREET</t>
  </si>
  <si>
    <t>44 DANIEL BLVD</t>
  </si>
  <si>
    <t>22 EVERGREEN ST</t>
  </si>
  <si>
    <t>65 LAYTON STREET</t>
  </si>
  <si>
    <t>716 QUADDICK TOWN FARM RD</t>
  </si>
  <si>
    <t>327 MORAN ST</t>
  </si>
  <si>
    <t>POINT (-73.0329 41.57655)</t>
  </si>
  <si>
    <t>5 ROCKBOURNE AVE</t>
  </si>
  <si>
    <t>90 DIANA RD</t>
  </si>
  <si>
    <t>178 BEACON HILL COMMON</t>
  </si>
  <si>
    <t>26 WEST WYND TERR</t>
  </si>
  <si>
    <t>178 MEADOWS END ROAD</t>
  </si>
  <si>
    <t>resale by relo co pd 41500 more in dec</t>
  </si>
  <si>
    <t>115 CLATTER VALLEY RD</t>
  </si>
  <si>
    <t>POINT (-73.38726 41.54348)</t>
  </si>
  <si>
    <t>69 - 71  CHURCH STREET</t>
  </si>
  <si>
    <t>to settle debt</t>
  </si>
  <si>
    <t>7 FAWNCREST DR</t>
  </si>
  <si>
    <t>42 MIRY BROOK RD #7</t>
  </si>
  <si>
    <t>F19044-14 / MOBILE HOME - BELOW MARKET</t>
  </si>
  <si>
    <t>119 CENTER RD</t>
  </si>
  <si>
    <t>672 FLATBUSH AVENUE</t>
  </si>
  <si>
    <t>POINT (-72.71932 41.7425)</t>
  </si>
  <si>
    <t>114 BISHOP AVE</t>
  </si>
  <si>
    <t>18 HIAWATHA TRL</t>
  </si>
  <si>
    <t>41 OLD ROCK LN</t>
  </si>
  <si>
    <t>POINT (-73.46468 41.12015)</t>
  </si>
  <si>
    <t>7 MIDDLE LANE</t>
  </si>
  <si>
    <t>POINT (-72.81114 41.86231)</t>
  </si>
  <si>
    <t>16 DRY HILL RD</t>
  </si>
  <si>
    <t>8 FARVIEW AV</t>
  </si>
  <si>
    <t>H13211</t>
  </si>
  <si>
    <t>POINT (-73.46167 41.40014)</t>
  </si>
  <si>
    <t>796 PROVIDENCE PIKE</t>
  </si>
  <si>
    <t>1 PARLEY LA</t>
  </si>
  <si>
    <t>320 HAYDEN HILL RD</t>
  </si>
  <si>
    <t>94 HARRINGTON ST</t>
  </si>
  <si>
    <t>242 HIDDEN COVE RD</t>
  </si>
  <si>
    <t>1 GREENFIELD AV</t>
  </si>
  <si>
    <t>H16056</t>
  </si>
  <si>
    <t>2 SPRUCE DR</t>
  </si>
  <si>
    <t>POINT (-72.96146 41.48858)</t>
  </si>
  <si>
    <t>J11161</t>
  </si>
  <si>
    <t>71 STRAWBERRY HILL AVE #701</t>
  </si>
  <si>
    <t>5 THORN HILL RD</t>
  </si>
  <si>
    <t>11 TOWS END ROAD</t>
  </si>
  <si>
    <t>13-15 ADELAIDE ST</t>
  </si>
  <si>
    <t>8 ROSE LA #22-19</t>
  </si>
  <si>
    <t>I09022-113</t>
  </si>
  <si>
    <t>521 SOUTH MAIN STREET</t>
  </si>
  <si>
    <t>106 ARCADIA AVENUE</t>
  </si>
  <si>
    <t>375 HALLADAY DR</t>
  </si>
  <si>
    <t>POINT (-72.75134 42.02891)</t>
  </si>
  <si>
    <t>233 ABBE RD</t>
  </si>
  <si>
    <t>LIS PEN FILED -   IRS LIENS FILED</t>
  </si>
  <si>
    <t>POINT (-72.54117 41.95629)</t>
  </si>
  <si>
    <t>105 BIRDSEYE RD</t>
  </si>
  <si>
    <t>4531 MAIN ST</t>
  </si>
  <si>
    <t>14 PARKY DR</t>
  </si>
  <si>
    <t>11 TYLER PLACE</t>
  </si>
  <si>
    <t>33 MAUWEEHOO HILL RD</t>
  </si>
  <si>
    <t>POINT (-73.49216 41.53839)</t>
  </si>
  <si>
    <t>28-30 HIGGINS AVENUE</t>
  </si>
  <si>
    <t>44 WOODLAND RD</t>
  </si>
  <si>
    <t>TEAR DOWN SOLD TO ABUTTER THROUGH DISTRESSED ESTATE SALE</t>
  </si>
  <si>
    <t>39 EIGHTH STREET</t>
  </si>
  <si>
    <t>230 RIDGEWOOD ROAD</t>
  </si>
  <si>
    <t>129 MILFORD ST EXT B-8</t>
  </si>
  <si>
    <t>88 BAKER LANE</t>
  </si>
  <si>
    <t>POINT (-72.33205 41.43447)</t>
  </si>
  <si>
    <t>203B THOMPSON ST</t>
  </si>
  <si>
    <t>197 HAYDEN HILL RD</t>
  </si>
  <si>
    <t>3888 TORRINGFORD ST</t>
  </si>
  <si>
    <t>A/S=.90</t>
  </si>
  <si>
    <t>208,224,232,242 HILLS ST</t>
  </si>
  <si>
    <t>3 parcels of land and a cape</t>
  </si>
  <si>
    <t>16 INDIAN SPRING RD</t>
  </si>
  <si>
    <t>Waterfront;per verificatn house in fair cond we had as avg;</t>
  </si>
  <si>
    <t>20 SEVENTH AVE</t>
  </si>
  <si>
    <t>INCLUDED IN SALE WAS A 300SD MERCEDES/GRANTEE OWNS PROP ON STREET</t>
  </si>
  <si>
    <t>193 WATERVILLE ST</t>
  </si>
  <si>
    <t>167 HILLSIDE AVE</t>
  </si>
  <si>
    <t>POINT (-73.1104 41.80342)</t>
  </si>
  <si>
    <t>22 CASTLEWOOD</t>
  </si>
  <si>
    <t>POINT (-72.76012 41.75244)</t>
  </si>
  <si>
    <t>919 DERBY MILFORD RD</t>
  </si>
  <si>
    <t>18 SADDLE RIDGE DRIVE</t>
  </si>
  <si>
    <t>Executrix' deed</t>
  </si>
  <si>
    <t>POINT (-72.85568 41.89089)</t>
  </si>
  <si>
    <t>41 LANTERN CIRCLE</t>
  </si>
  <si>
    <t>148-150 ALFRED STREET</t>
  </si>
  <si>
    <t>7 PARKVIEW DR</t>
  </si>
  <si>
    <t>143 ROBERT DR</t>
  </si>
  <si>
    <t>POINT (-73.14411 41.80187)</t>
  </si>
  <si>
    <t>51 GOOD HILL RD</t>
  </si>
  <si>
    <t>16H HERON VIEW DR</t>
  </si>
  <si>
    <t>25 HANOVER</t>
  </si>
  <si>
    <t>44 FOX HOLLOW</t>
  </si>
  <si>
    <t>221 SOUTH ELM STREET</t>
  </si>
  <si>
    <t>27 BEAUDRY LANE</t>
  </si>
  <si>
    <t>50 WINNETT ST</t>
  </si>
  <si>
    <t>80 CARTRIGHT ST UNIT 5F</t>
  </si>
  <si>
    <t>DUPLICATE ENTRY - SEE #110861</t>
  </si>
  <si>
    <t>20 SHEFFIELD AVENUE</t>
  </si>
  <si>
    <t>60 PICKERING LN</t>
  </si>
  <si>
    <t>60 WOODBRIDGE ROAD</t>
  </si>
  <si>
    <t>736 PROVIDENCE PIKE</t>
  </si>
  <si>
    <t>11 RIVERVIEW STREET</t>
  </si>
  <si>
    <t>21 BIRCH DRIVE</t>
  </si>
  <si>
    <t>POINT (-72.97436 41.32469)</t>
  </si>
  <si>
    <t>120 HOYTS HILL ROAD</t>
  </si>
  <si>
    <t>POINT (-73.39411 41.37009)</t>
  </si>
  <si>
    <t>140 MAPLE AVE</t>
  </si>
  <si>
    <t>79 SENTINEL HILL ROAD</t>
  </si>
  <si>
    <t>POINT (-72.83104 41.40836)</t>
  </si>
  <si>
    <t>55 MILL PLAIN RD #32-14</t>
  </si>
  <si>
    <t>D15004-250</t>
  </si>
  <si>
    <t>20 BARNUM RD</t>
  </si>
  <si>
    <t>F06063</t>
  </si>
  <si>
    <t>5 HIDDEN BROOK TRAIL</t>
  </si>
  <si>
    <t>773 SILVERMINE ROAD</t>
  </si>
  <si>
    <t>PER MLS TOTAL REMODEL - SEE PREVIOUSE SALE 8/12/2011</t>
  </si>
  <si>
    <t>20 RYAN AVE</t>
  </si>
  <si>
    <t>285 CHESTERFIELD RD</t>
  </si>
  <si>
    <t>584 B PEQUOT LN</t>
  </si>
  <si>
    <t>NOT ON OPEN MKT. GRANTOR OWNS OTHER PARCELS ON STREET.</t>
  </si>
  <si>
    <t>4 ORANGE PIPPIN ROAD</t>
  </si>
  <si>
    <t>73 BONAIR HILL ROAD</t>
  </si>
  <si>
    <t>86 SAGE HOLLOW RD</t>
  </si>
  <si>
    <t>19 BLAKE STREET</t>
  </si>
  <si>
    <t>Map 40 Lot 37</t>
  </si>
  <si>
    <t>PARCEL HAS BEEN SPLIT</t>
  </si>
  <si>
    <t>24 D AMATO DR</t>
  </si>
  <si>
    <t>47 IVES HILL CT</t>
  </si>
  <si>
    <t>111 CROWN VIEW DR</t>
  </si>
  <si>
    <t>HALFWAY HOUSE ROAD</t>
  </si>
  <si>
    <t>72 CRESCENT RD</t>
  </si>
  <si>
    <t>POINT (-72.56799 41.68881)</t>
  </si>
  <si>
    <t>516-518 BROOKS ST</t>
  </si>
  <si>
    <t>2437 BEDFORD STREET 5-10</t>
  </si>
  <si>
    <t>302 KINNE RD</t>
  </si>
  <si>
    <t>236 CIRCLE DR</t>
  </si>
  <si>
    <t>DEED IN LIEU</t>
  </si>
  <si>
    <t>17 BONNIEVIEW DR.</t>
  </si>
  <si>
    <t>29 EAST COTTON HILL ROAD</t>
  </si>
  <si>
    <t>440 PECK LANE</t>
  </si>
  <si>
    <t>RESALE-TOTAL RENOVATION - ALSO SEE #10348</t>
  </si>
  <si>
    <t>POINT (-73.02583 41.26153)</t>
  </si>
  <si>
    <t>GRANTEE IS SISTER IN LAW OF GRANTOR</t>
  </si>
  <si>
    <t>10 FENWICK CT</t>
  </si>
  <si>
    <t>7 DEMING ROAD</t>
  </si>
  <si>
    <t>53 WALBRIDGE RD</t>
  </si>
  <si>
    <t>275 BRIMFIELD RD</t>
  </si>
  <si>
    <t>1 BROAD STREET #8A</t>
  </si>
  <si>
    <t>301 SOUTH MAIN STREET UNIT 40</t>
  </si>
  <si>
    <t>100 LONG HILL</t>
  </si>
  <si>
    <t>9 KING STREET</t>
  </si>
  <si>
    <t>614 A HERITAGE VLG</t>
  </si>
  <si>
    <t>14 OWINGS ROAD</t>
  </si>
  <si>
    <t>60 SIMSBURY RD</t>
  </si>
  <si>
    <t>31 PLUMB HILL RD</t>
  </si>
  <si>
    <t>51 ROXBURY ST</t>
  </si>
  <si>
    <t>399 JINNY HILL RD</t>
  </si>
  <si>
    <t>274 BUFF CAP ROAD</t>
  </si>
  <si>
    <t>936 BALDWIN ROAD</t>
  </si>
  <si>
    <t>333 WEST AVENUE</t>
  </si>
  <si>
    <t>INVOLVES DIVORCE PER JUDICIAL SITE</t>
  </si>
  <si>
    <t>149 PINE DR</t>
  </si>
  <si>
    <t>10 KENDAL CT</t>
  </si>
  <si>
    <t>63 SENIOR DR</t>
  </si>
  <si>
    <t>14 SOUTH ST #34</t>
  </si>
  <si>
    <t>K16126-34</t>
  </si>
  <si>
    <t>72-74 LARRABEE ST</t>
  </si>
  <si>
    <t>195-197 JEFFERSON ST</t>
  </si>
  <si>
    <t>36 CALDWELL TE #3101</t>
  </si>
  <si>
    <t>K16120-3101</t>
  </si>
  <si>
    <t>104 EAST ROCKS RD</t>
  </si>
  <si>
    <t>102 BILLINGS RD</t>
  </si>
  <si>
    <t>DWG,SHED, DOCK,  SEASONAL</t>
  </si>
  <si>
    <t>POINT (-71.87687 41.51141)</t>
  </si>
  <si>
    <t>PART INTEREST / I14301</t>
  </si>
  <si>
    <t>POINT (-73.44847 41.39413)</t>
  </si>
  <si>
    <t>79 STONER DR</t>
  </si>
  <si>
    <t>123 EAST MAIN ST</t>
  </si>
  <si>
    <t>PRIVATE SALE/GRANTOR MUST SELL</t>
  </si>
  <si>
    <t>67 MIDDLETOWN AVE</t>
  </si>
  <si>
    <t>112-114 ALFRED STREET</t>
  </si>
  <si>
    <t>B16001-49-20</t>
  </si>
  <si>
    <t>557 BOOTH HILL RD</t>
  </si>
  <si>
    <t>RENOVATIONS - RESALE SEE #100105</t>
  </si>
  <si>
    <t>95-97 WILSON STREET</t>
  </si>
  <si>
    <t>13 MASSASOIT RD</t>
  </si>
  <si>
    <t>74 HICKORY DRIVE</t>
  </si>
  <si>
    <t>POINT (-72.31877 41.76413)</t>
  </si>
  <si>
    <t>16 HORSESHOE HILL RD</t>
  </si>
  <si>
    <t>25 DEERWOD LANE #9</t>
  </si>
  <si>
    <t>123 N CHAPEL ST</t>
  </si>
  <si>
    <t>759 PARK AVE</t>
  </si>
  <si>
    <t>POINT (-72.68653 41.83728)</t>
  </si>
  <si>
    <t>207&amp;209 LONETOWN RD</t>
  </si>
  <si>
    <t>3 POPLAR DR</t>
  </si>
  <si>
    <t>CO: 08/24/2011</t>
  </si>
  <si>
    <t>191 ERSKINE ROAD # 7</t>
  </si>
  <si>
    <t>UNDECLARED CONDO - PARTIAL LAND APPORTION</t>
  </si>
  <si>
    <t>73 BEACH ST</t>
  </si>
  <si>
    <t>POINT (-72.7919 41.68645)</t>
  </si>
  <si>
    <t>8 BICYCLE ST</t>
  </si>
  <si>
    <t>two deeds one propertie vol 534 pg 1174&amp;1171</t>
  </si>
  <si>
    <t>6 MC CREA LANE</t>
  </si>
  <si>
    <t>44 LEONE ST</t>
  </si>
  <si>
    <t>270 GRUMMAN HILL RD</t>
  </si>
  <si>
    <t>341 RILEY MOUNTAIN RD</t>
  </si>
  <si>
    <t>SPLIT (ONLY 4.24AC)</t>
  </si>
  <si>
    <t>POINT (-72.33132 41.80555)</t>
  </si>
  <si>
    <t>1976 COLONIAL ON 1.38AC</t>
  </si>
  <si>
    <t>178 EMPRESS DR</t>
  </si>
  <si>
    <t>25 WINTERSET LA</t>
  </si>
  <si>
    <t>POINT (-72.75524 41.79683)</t>
  </si>
  <si>
    <t>707 MAIN ST</t>
  </si>
  <si>
    <t>228 WHITE BIRCH RD</t>
  </si>
  <si>
    <t>23 COPPER CREEK CIRCLE</t>
  </si>
  <si>
    <t>43 NOAH LANE</t>
  </si>
  <si>
    <t>11 VICTORY LA</t>
  </si>
  <si>
    <t>479 NORTH ST</t>
  </si>
  <si>
    <t>803 WOODLAND HILLS DRIVE</t>
  </si>
  <si>
    <t>836 CHOPSEY HILL RD</t>
  </si>
  <si>
    <t>86 CHAMBER ST</t>
  </si>
  <si>
    <t>POINT (-73.05393 41.54664)</t>
  </si>
  <si>
    <t>239 HAMPTON COURT</t>
  </si>
  <si>
    <t>22 SUSAN TERRACE</t>
  </si>
  <si>
    <t>54-56 SCHOOL ST</t>
  </si>
  <si>
    <t>POINT (-72.68593 41.74754)</t>
  </si>
  <si>
    <t>motivated sellers wanted quick sale</t>
  </si>
  <si>
    <t>38 SOUTHINGTON AVE</t>
  </si>
  <si>
    <t>POINT (-72.8789 41.59097)</t>
  </si>
  <si>
    <t>PER MLS SOLD AS IS - CORPORATE OWNED -</t>
  </si>
  <si>
    <t>42 GREAT PLAIN RD</t>
  </si>
  <si>
    <t>2702 MILL POND DR</t>
  </si>
  <si>
    <t>3 SKIDMORE LANE</t>
  </si>
  <si>
    <t>POINT (-73.2548 41.40746)</t>
  </si>
  <si>
    <t>219 WOODSIDE AVENUE</t>
  </si>
  <si>
    <t>46 CLOVERDALE CIR</t>
  </si>
  <si>
    <t>25 CHERRY STREET</t>
  </si>
  <si>
    <t>12 HEARTHSTONE LANE</t>
  </si>
  <si>
    <t>270 CONESTOGA WAY</t>
  </si>
  <si>
    <t>POINT (-72.57248 41.69544)</t>
  </si>
  <si>
    <t>465 MIX AVE UAA2</t>
  </si>
  <si>
    <t>252 OLD CANTERBURY TPKE LOT 86</t>
  </si>
  <si>
    <t>SOLD BY EXECUTRIX TITLE NOT CLEAR</t>
  </si>
  <si>
    <t>100 DAVIS STREET</t>
  </si>
  <si>
    <t>POINT (-72.97329 41.33019)</t>
  </si>
  <si>
    <t>#00072700</t>
  </si>
  <si>
    <t>9 INDIAN VALLEY RD</t>
  </si>
  <si>
    <t>POINT (-72.18637 41.36135)</t>
  </si>
  <si>
    <t>790 WARD LANE</t>
  </si>
  <si>
    <t>38 SALTAIRE DR</t>
  </si>
  <si>
    <t>POINT (-72.27314 41.28729)</t>
  </si>
  <si>
    <t>32 PASTURE LANE</t>
  </si>
  <si>
    <t>POINT (-73.48433 41.05434)</t>
  </si>
  <si>
    <t>37 OLD NORTH RD</t>
  </si>
  <si>
    <t>51 MOHAWK LA</t>
  </si>
  <si>
    <t>27 RILLBANK TERRACE</t>
  </si>
  <si>
    <t>363 LAK AVENUE</t>
  </si>
  <si>
    <t>31 GANNY TERR</t>
  </si>
  <si>
    <t>41 FARVIEW DRIVE</t>
  </si>
  <si>
    <t>67 STUDIO ROAD</t>
  </si>
  <si>
    <t>436 SYLVAN LAKE RD</t>
  </si>
  <si>
    <t>1 DEERWOOD MANOR</t>
  </si>
  <si>
    <t>331 SOUTH MAIN STREET</t>
  </si>
  <si>
    <t>253 BEAR PAW ROA</t>
  </si>
  <si>
    <t>4 CURTIS DRIVE</t>
  </si>
  <si>
    <t>POINT (-73.51079 41.60709)</t>
  </si>
  <si>
    <t>1640 BOULEVARD</t>
  </si>
  <si>
    <t>145 CITYVIEW AVENUE</t>
  </si>
  <si>
    <t>POINT (-73.19001 41.21943)</t>
  </si>
  <si>
    <t>37 SUNSET HILL ROAD</t>
  </si>
  <si>
    <t>108 RANSOM HALL RD</t>
  </si>
  <si>
    <t>fire damaged - also quick sale</t>
  </si>
  <si>
    <t>62 ELLSWORTH BLVD</t>
  </si>
  <si>
    <t>81 OLD DIKE ROAD</t>
  </si>
  <si>
    <t>64 GREENFIELD DR</t>
  </si>
  <si>
    <t>POINT (-72.56057 41.85814)</t>
  </si>
  <si>
    <t>28 MEADOW RIDGE</t>
  </si>
  <si>
    <t>96 HUBINGER STREET</t>
  </si>
  <si>
    <t>30 BABCOCK RD</t>
  </si>
  <si>
    <t>CONVENTIONAL 9103 SFLA</t>
  </si>
  <si>
    <t>465 NORTH STREET</t>
  </si>
  <si>
    <t>633 EZRA STREET</t>
  </si>
  <si>
    <t>POINT (-73.2032 41.20853)</t>
  </si>
  <si>
    <t>93 ELLSWORTH ST UNIT 207</t>
  </si>
  <si>
    <t>5 PHEASANT HILL DR</t>
  </si>
  <si>
    <t>47 BLAKESLEE AVENUE</t>
  </si>
  <si>
    <t>780 SEAVIEW AVE UNIT 5</t>
  </si>
  <si>
    <t>3250 FAIRFIELD AVE UNIT 108</t>
  </si>
  <si>
    <t>132 JUBILEE ST</t>
  </si>
  <si>
    <t>7 GOLF RD</t>
  </si>
  <si>
    <t>28 DEVON ROAD</t>
  </si>
  <si>
    <t>116 HIGH STREET</t>
  </si>
  <si>
    <t>POINT (-72.53498 41.76876)</t>
  </si>
  <si>
    <t>41 WILDWOOD AVENUE</t>
  </si>
  <si>
    <t>18 EDMUND STREET</t>
  </si>
  <si>
    <t>35 BRIERWOOD DRIVE</t>
  </si>
  <si>
    <t>27 CRAW AVE</t>
  </si>
  <si>
    <t>8 SEA VIEW LN</t>
  </si>
  <si>
    <t>5 WENTWORTH PLACE</t>
  </si>
  <si>
    <t>7 ROCHAMBEAU AVENUE</t>
  </si>
  <si>
    <t>DUPLICATE ENTRY SEE #10165</t>
  </si>
  <si>
    <t>66 PUTNAM PARK ROAD</t>
  </si>
  <si>
    <t>POINT (-73.38733 41.36465)</t>
  </si>
  <si>
    <t>712 WATERMAN RD</t>
  </si>
  <si>
    <t>104 WILLIS STREET</t>
  </si>
  <si>
    <t>106 THAMES ST</t>
  </si>
  <si>
    <t>2 ALLENDALE DRIVE</t>
  </si>
  <si>
    <t>339 FALLS AVE</t>
  </si>
  <si>
    <t>32 STONE DRIVE</t>
  </si>
  <si>
    <t>167 SOUTH MAIN ST</t>
  </si>
  <si>
    <t>25 WESTWOOD RD</t>
  </si>
  <si>
    <t>POINT (-73.21867 41.55175)</t>
  </si>
  <si>
    <t>2 FARMERY LANE</t>
  </si>
  <si>
    <t>59 GLENDALE DRIVE</t>
  </si>
  <si>
    <t>13 BENEDICT ST</t>
  </si>
  <si>
    <t>1 MASSASOIT DR</t>
  </si>
  <si>
    <t>POINT (-71.8219 41.95766)</t>
  </si>
  <si>
    <t>702 PROSPECT ST</t>
  </si>
  <si>
    <t>19 PHILLIPS FARM RD</t>
  </si>
  <si>
    <t>POINT (-72.98124 41.64462)</t>
  </si>
  <si>
    <t>253 B COOK ST</t>
  </si>
  <si>
    <t>PER TOWN SITE NON-USABLE #07</t>
  </si>
  <si>
    <t>206 HAZARD AVE</t>
  </si>
  <si>
    <t>77 HAVEMEYER LANE #307</t>
  </si>
  <si>
    <t>30% COMPLETE FOR 10/1/12010</t>
  </si>
  <si>
    <t>ASSESSMENT CHANGED BY 2010 BAA; PRIOR ASSMT 1,905,190</t>
  </si>
  <si>
    <t>301 WESTWOOD ROAD</t>
  </si>
  <si>
    <t>POINT (-73.5624 41.08648)</t>
  </si>
  <si>
    <t>89 FITCHVILLE ROAD</t>
  </si>
  <si>
    <t>11 KEARNEY ST</t>
  </si>
  <si>
    <t>655-57 TALCOTTVILLE RD</t>
  </si>
  <si>
    <t>19 VINE HILL ROAD</t>
  </si>
  <si>
    <t>PER MLS TOTAL RENOVATION - SEE PREVIOUS SALE #100476</t>
  </si>
  <si>
    <t>10 HILLSIDE CIRCLE</t>
  </si>
  <si>
    <t>25 GEORGE ROAD</t>
  </si>
  <si>
    <t>74 RIDGE RD</t>
  </si>
  <si>
    <t>400 PERCIVAL AVE</t>
  </si>
  <si>
    <t>4 BANBURY CRESCENT</t>
  </si>
  <si>
    <t>889 FARMINGTON AVE 1-3K</t>
  </si>
  <si>
    <t>POINT (-72.05956 41.5304)</t>
  </si>
  <si>
    <t>6 PIERPONT COURT</t>
  </si>
  <si>
    <t>POINT (-72.84098 41.36941)</t>
  </si>
  <si>
    <t>106-108 HORACE ST</t>
  </si>
  <si>
    <t>30 DEER PARK ROAD</t>
  </si>
  <si>
    <t>POINT (-73.4854 41.17388)</t>
  </si>
  <si>
    <t>17 SIDOR DR</t>
  </si>
  <si>
    <t>POINT (-72.56784 41.97522)</t>
  </si>
  <si>
    <t>128 MILL LN</t>
  </si>
  <si>
    <t>9 BRANCHVILLE ROAD</t>
  </si>
  <si>
    <t>POINT (-73.49647 41.27569)</t>
  </si>
  <si>
    <t>12 AYRESHIRE CT</t>
  </si>
  <si>
    <t>79 CEDAR HILL ROAD</t>
  </si>
  <si>
    <t>53 MUNSON RD</t>
  </si>
  <si>
    <t>home to be demolished</t>
  </si>
  <si>
    <t>77 HAVEMEYER LANE #220</t>
  </si>
  <si>
    <t>out-of-town investor wanted quick sale</t>
  </si>
  <si>
    <t>123 ELAM ST</t>
  </si>
  <si>
    <t>312 WEST CEDAR ST</t>
  </si>
  <si>
    <t>16 TANNERY BROOK</t>
  </si>
  <si>
    <t>RE ONLY, LAND IN NAME OF LITCH HOUSING TRUST</t>
  </si>
  <si>
    <t>DEFASHION ST</t>
  </si>
  <si>
    <t>7 GARFIELD ST</t>
  </si>
  <si>
    <t>BAA DECREASE FOR 2010 GL FROM 306810; ESTATE SALE</t>
  </si>
  <si>
    <t>108 HILLSIDE AVE</t>
  </si>
  <si>
    <t>20 SANFORD RIDGE</t>
  </si>
  <si>
    <t>28 LANSING STREET</t>
  </si>
  <si>
    <t>18 FOREST HOLLOW RD</t>
  </si>
  <si>
    <t>New Construction CO issued 3/10/2011</t>
  </si>
  <si>
    <t>385 SELTSAM RD</t>
  </si>
  <si>
    <t>7 JESSIE LA</t>
  </si>
  <si>
    <t>70-3W GROVE HILL</t>
  </si>
  <si>
    <t>104 NORTH STREET # 506</t>
  </si>
  <si>
    <t>279 WASHINGTON PKWY</t>
  </si>
  <si>
    <t>51 GIOVANNI DR</t>
  </si>
  <si>
    <t>CO:  08/05/2011</t>
  </si>
  <si>
    <t>7 SILVER CITY ROAD</t>
  </si>
  <si>
    <t>4 B HERITAGE VLG</t>
  </si>
  <si>
    <t>17 OTTER BROOK DR</t>
  </si>
  <si>
    <t>10 GRAND PLACE</t>
  </si>
  <si>
    <t>95 INTERVALE ROAD #46</t>
  </si>
  <si>
    <t>90 SEAMAN CIRCLE</t>
  </si>
  <si>
    <t>146-148 POPLAR STREET</t>
  </si>
  <si>
    <t>76A WALNUT TREE HILL ROAD</t>
  </si>
  <si>
    <t>58 BROWNS LA</t>
  </si>
  <si>
    <t>43 HIGHLAND ROAD # 43</t>
  </si>
  <si>
    <t>295 TOWPATH LANE</t>
  </si>
  <si>
    <t>31 LINDA ANN DRIVE</t>
  </si>
  <si>
    <t>32 ARNOLD WAY</t>
  </si>
  <si>
    <t>204 BROOKES LANDING</t>
  </si>
  <si>
    <t>201 WOODLAND HILLS DR</t>
  </si>
  <si>
    <t>25 WINTERSET LANE</t>
  </si>
  <si>
    <t>348 POMPEO RD</t>
  </si>
  <si>
    <t>875 NORTH MAIN ST</t>
  </si>
  <si>
    <t>11 STRATTON FARMS RD</t>
  </si>
  <si>
    <t>POINT (-72.75326 42.00685)</t>
  </si>
  <si>
    <t>58 MCFADDEN DRIVE</t>
  </si>
  <si>
    <t>15 LINDSAY LN</t>
  </si>
  <si>
    <t>362 CYPRESS ROAD</t>
  </si>
  <si>
    <t>3 TOPSY DR</t>
  </si>
  <si>
    <t>parents to daughter sale</t>
  </si>
  <si>
    <t>224 SPRING HILL RD</t>
  </si>
  <si>
    <t>POINT (-72.23038 41.77648)</t>
  </si>
  <si>
    <t>0 SUMMER STREET N1142C</t>
  </si>
  <si>
    <t>87 CALVIN STREET</t>
  </si>
  <si>
    <t>POINT (-73.21138 41.18645)</t>
  </si>
  <si>
    <t>15 STONEWALL RIDGE ROAD</t>
  </si>
  <si>
    <t>1081-10D NEW HAVEN RD</t>
  </si>
  <si>
    <t>184A GROVE STREET</t>
  </si>
  <si>
    <t>13 E HERITAGE VLG</t>
  </si>
  <si>
    <t>42 GREENTREE DR</t>
  </si>
  <si>
    <t>#00296000</t>
  </si>
  <si>
    <t>2 PINNACLE DRIVE</t>
  </si>
  <si>
    <t>17 JUNIPER RIDGE DR</t>
  </si>
  <si>
    <t>2511 M&amp;W RD</t>
  </si>
  <si>
    <t>41 FOREST ST</t>
  </si>
  <si>
    <t>15 TALL TIMBERS DR</t>
  </si>
  <si>
    <t>95 NORTH MAIN ST</t>
  </si>
  <si>
    <t>39 BILL HILL RD</t>
  </si>
  <si>
    <t>POINT (-72.33362 41.35656)</t>
  </si>
  <si>
    <t>60 COUNTRY CLUB RD</t>
  </si>
  <si>
    <t>POINT (-73.06877 41.54662)</t>
  </si>
  <si>
    <t>112 DAVENPORT RD</t>
  </si>
  <si>
    <t>POINT (-73.30185 41.5969)</t>
  </si>
  <si>
    <t>131 WOLF DEN RD</t>
  </si>
  <si>
    <t>GRANTORS RETAINED PARTIAL OWNERSHIP</t>
  </si>
  <si>
    <t>17 CHARLTON AVE</t>
  </si>
  <si>
    <t>POINT (-71.90277 41.82737)</t>
  </si>
  <si>
    <t>97-99 POLAR STREET</t>
  </si>
  <si>
    <t>36 DAYTON ROAD</t>
  </si>
  <si>
    <t>252 LITCHFIELD ST</t>
  </si>
  <si>
    <t>166-168 BENTON ST</t>
  </si>
  <si>
    <t>104 OAKWOOD AVENUE #B7</t>
  </si>
  <si>
    <t>24 CEDARWOOD LA</t>
  </si>
  <si>
    <t>sale price too low for current market</t>
  </si>
  <si>
    <t>10 HIDDEN OAK DR</t>
  </si>
  <si>
    <t>1291 NORTH ST</t>
  </si>
  <si>
    <t>21 ORANGE STREET #310</t>
  </si>
  <si>
    <t>571 B HERITAGE VLG</t>
  </si>
  <si>
    <t>145 WATERBURY RD</t>
  </si>
  <si>
    <t>188 CHESTERWOOD TER</t>
  </si>
  <si>
    <t>1 LEMON LANE</t>
  </si>
  <si>
    <t>143 PINE HILL RD 20C</t>
  </si>
  <si>
    <t>45 FAIRWAY DRIVE</t>
  </si>
  <si>
    <t>POINT (-73.56648 41.17387)</t>
  </si>
  <si>
    <t>82-84 BEEBE ST</t>
  </si>
  <si>
    <t>152-154 MANSFIELD ST</t>
  </si>
  <si>
    <t>37 AUNT HACK</t>
  </si>
  <si>
    <t>C13018</t>
  </si>
  <si>
    <t>20 FOREST ROAD</t>
  </si>
  <si>
    <t>55 BLUE RIDGE DRIVE</t>
  </si>
  <si>
    <t>Apparently "motivated" sellers with each one's address in a different state and a bargain at $112 pe</t>
  </si>
  <si>
    <t>410 FLANDERS RD</t>
  </si>
  <si>
    <t>141 GEORGETOWN ROAD</t>
  </si>
  <si>
    <t>POINT (-72.45568 41.87177)</t>
  </si>
  <si>
    <t>144 NORTH LAKE SHORE</t>
  </si>
  <si>
    <t>11 ALEXANDER ST</t>
  </si>
  <si>
    <t>VACANT LAND TO NEW CONSTRUCTION OF HOME.- per assessor correct assessment from $170,380 to $171,360</t>
  </si>
  <si>
    <t>54 ROPE FERRY RD #B38</t>
  </si>
  <si>
    <t>33 BLANSFIELD LN</t>
  </si>
  <si>
    <t>motivated sellers had purchased another property and needed quick sale.</t>
  </si>
  <si>
    <t>21 ELLA CIRCLE</t>
  </si>
  <si>
    <t>237 COSEY BEACH AVE</t>
  </si>
  <si>
    <t>23 BIRCH AVE</t>
  </si>
  <si>
    <t>69 LONGVIEW DR</t>
  </si>
  <si>
    <t>100 PARROTT DR UNIT 1603</t>
  </si>
  <si>
    <t>189 SYCAMORE DR</t>
  </si>
  <si>
    <t>CO: 09/16/2011</t>
  </si>
  <si>
    <t>25 LEY STREET</t>
  </si>
  <si>
    <t>POINT (-72.89575 41.26884)</t>
  </si>
  <si>
    <t>29 WEST MAIN ST 5</t>
  </si>
  <si>
    <t>POINT (-73.4194 41.12426)</t>
  </si>
  <si>
    <t>2 DEEDS, ONE PARCEL</t>
  </si>
  <si>
    <t>94 BONAIR HILL ROAD</t>
  </si>
  <si>
    <t>130 ROBERTSON ST</t>
  </si>
  <si>
    <t>1 WEST STREET UNIT 211</t>
  </si>
  <si>
    <t>sold by co-trustees of an estate.  the purchase price new was $326,000 October 2005</t>
  </si>
  <si>
    <t>32 VALLEY RUN DRIVE</t>
  </si>
  <si>
    <t>294 COLD SPRING DR</t>
  </si>
  <si>
    <t>63 INDIAN AVE</t>
  </si>
  <si>
    <t>50 DEERING LANE</t>
  </si>
  <si>
    <t>POINT (-73.01718 41.52114)</t>
  </si>
  <si>
    <t>38 MIDDLESEX AVE</t>
  </si>
  <si>
    <t>21 TOLLAND AVE</t>
  </si>
  <si>
    <t>29 JACKSON AVENUE</t>
  </si>
  <si>
    <t>23 HIGH FARMS ROAD</t>
  </si>
  <si>
    <t>27 DARTLEY STREET</t>
  </si>
  <si>
    <t>11 PATRICIA AVE</t>
  </si>
  <si>
    <t>288 MILLER RD</t>
  </si>
  <si>
    <t>6 MERILINE AVE #1</t>
  </si>
  <si>
    <t>36 ALYSSA DR</t>
  </si>
  <si>
    <t>222 WILLIAMS ST E #404</t>
  </si>
  <si>
    <t>40 REED ST</t>
  </si>
  <si>
    <t>285 ALBANY TURNPIKE</t>
  </si>
  <si>
    <t>90 HILLTOP DRIVE</t>
  </si>
  <si>
    <t>45 MUNSON STREET</t>
  </si>
  <si>
    <t>160 TASHUA ROAD</t>
  </si>
  <si>
    <t>ESTATE SALE/PROPERTY NOT UPDATED</t>
  </si>
  <si>
    <t>453 WIRE MILL ROAD</t>
  </si>
  <si>
    <t>32 MATTHEW ST</t>
  </si>
  <si>
    <t>RENOVATINS PER MLS - PER MLS SALE = $147,000</t>
  </si>
  <si>
    <t>10 MAIN ST UNIT 101</t>
  </si>
  <si>
    <t>171 CAPITOL AVE</t>
  </si>
  <si>
    <t>9 LOUIS DRIVE</t>
  </si>
  <si>
    <t>280 HALLADAY DR</t>
  </si>
  <si>
    <t>300 SEASIDE AVENUE #1D</t>
  </si>
  <si>
    <t>11 MALLARD LANE</t>
  </si>
  <si>
    <t>POINT (-72.72646 41.66951)</t>
  </si>
  <si>
    <t>63 HITCHING POST LANE</t>
  </si>
  <si>
    <t>385 SELTSAM ROAD</t>
  </si>
  <si>
    <t>170 WEBSTER HILL BLVD</t>
  </si>
  <si>
    <t>8 DENISON AVE</t>
  </si>
  <si>
    <t>42 ANN STREET</t>
  </si>
  <si>
    <t>11 ST JOHN ST D-1</t>
  </si>
  <si>
    <t>975 MERIDEN RD #9</t>
  </si>
  <si>
    <t>90 WOODSIDE STREET</t>
  </si>
  <si>
    <t>790 MIX AVE</t>
  </si>
  <si>
    <t>93 90 APPLE GATE</t>
  </si>
  <si>
    <t>12 ARNOLD DRIVE</t>
  </si>
  <si>
    <t>10 ASH LA</t>
  </si>
  <si>
    <t>134 CORAM LANE</t>
  </si>
  <si>
    <t>6 KENT ST</t>
  </si>
  <si>
    <t>COLONIAL + 2.46AC</t>
  </si>
  <si>
    <t>236 SEASIDE AVENUE</t>
  </si>
  <si>
    <t>dwg &amp; shed; sale for two parcels</t>
  </si>
  <si>
    <t>351 EAST VILLAGE RD</t>
  </si>
  <si>
    <t>6 ROWAN ST B</t>
  </si>
  <si>
    <t>235 SKYVIEW DRIVE</t>
  </si>
  <si>
    <t>POINT (-72.39323 41.82153)</t>
  </si>
  <si>
    <t>50 EDGEWOOD DR</t>
  </si>
  <si>
    <t>1 BROAD STREET #PH22AB</t>
  </si>
  <si>
    <t>6 CHAPMAN STREET</t>
  </si>
  <si>
    <t>22  WALL ST</t>
  </si>
  <si>
    <t>per assessor - not open market / per assessor change from nonusable #07 to nonusable #25</t>
  </si>
  <si>
    <t>9 MAINS WAY</t>
  </si>
  <si>
    <t>50 SACHEM ROAD</t>
  </si>
  <si>
    <t>95 PROSPECT HILL RD</t>
  </si>
  <si>
    <t>15 RICHDALE DR</t>
  </si>
  <si>
    <t>262 WILTON ROAD EAST</t>
  </si>
  <si>
    <t>150 SHELTON AVENUE</t>
  </si>
  <si>
    <t>123 HARBOR DRIVE # 310</t>
  </si>
  <si>
    <t>224 OAKIVILLE AVE #H</t>
  </si>
  <si>
    <t>27 PLATT ST</t>
  </si>
  <si>
    <t>42 SCHILLER AVE</t>
  </si>
  <si>
    <t>POINT (-71.84386 41.34358)</t>
  </si>
  <si>
    <t>3501 B HERITAGE VLG</t>
  </si>
  <si>
    <t>26 STONE STREET</t>
  </si>
  <si>
    <t>POINT (-73.53586 41.04234)</t>
  </si>
  <si>
    <t>20 PURITAN DR</t>
  </si>
  <si>
    <t>350 BARRACK HILL ROAD</t>
  </si>
  <si>
    <t>24 HARRISON ST</t>
  </si>
  <si>
    <t>FAMILY / J15354</t>
  </si>
  <si>
    <t>307 OLD DEEP RIVER TURNPIKE</t>
  </si>
  <si>
    <t>66 OAK HOLLOW DR</t>
  </si>
  <si>
    <t>116 WILLARD TERRACE</t>
  </si>
  <si>
    <t>POINT (-73.54298 41.11668)</t>
  </si>
  <si>
    <t>70 MONROE STREET</t>
  </si>
  <si>
    <t>PRIOR DEED</t>
  </si>
  <si>
    <t>SOLD TO THE CITY</t>
  </si>
  <si>
    <t>7 MOURNING DOVE CIRCLE</t>
  </si>
  <si>
    <t>56 ROGERS AVENUE U A</t>
  </si>
  <si>
    <t>155 GOVERNOR TRUMBULL WAY</t>
  </si>
  <si>
    <t>POINT (-73.23058 41.27557)</t>
  </si>
  <si>
    <t>79 VAN BUSKIRK AVENUEQ</t>
  </si>
  <si>
    <t>106 FERGUSON ROAD</t>
  </si>
  <si>
    <t>#00188600</t>
  </si>
  <si>
    <t>33 WHIPPLE RD</t>
  </si>
  <si>
    <t>245 GLENDALE AVE UNIT D9</t>
  </si>
  <si>
    <t>52 WOLFPIT AVE 2A</t>
  </si>
  <si>
    <t>2 MAPLE HEIGHTS</t>
  </si>
  <si>
    <t>28 SHARON LA</t>
  </si>
  <si>
    <t>68 CURTIS ROAD</t>
  </si>
  <si>
    <t>28 LAFAYETTE AVE</t>
  </si>
  <si>
    <t>49 SHORES DRIVE</t>
  </si>
  <si>
    <t>167 ANDERSON AVE</t>
  </si>
  <si>
    <t>POINT (-73.05656 41.53562)</t>
  </si>
  <si>
    <t>59 BIRCH RD</t>
  </si>
  <si>
    <t>293 CODFISH FALLS RD</t>
  </si>
  <si>
    <t>POINT (-72.23374 41.83108)</t>
  </si>
  <si>
    <t>77 APPLE LANE</t>
  </si>
  <si>
    <t>10 PROSPECT ST 6</t>
  </si>
  <si>
    <t>390 CHARLES ST UNIT 115</t>
  </si>
  <si>
    <t>10 OLD TELLER ROAD</t>
  </si>
  <si>
    <t>52 LAKE AV</t>
  </si>
  <si>
    <t>G15116</t>
  </si>
  <si>
    <t>12 ARDEN STREET</t>
  </si>
  <si>
    <t>238 MOUNTAIN ROAD</t>
  </si>
  <si>
    <t>1078 EAST MAIN STREET #4</t>
  </si>
  <si>
    <t>INCLUDES ADJACENT LOT - ASSESSMENT 3,100</t>
  </si>
  <si>
    <t>84 APRIL DR</t>
  </si>
  <si>
    <t>79 EVERETT ST</t>
  </si>
  <si>
    <t>POINT (-73.13651 41.18179)</t>
  </si>
  <si>
    <t>CONVENTIONAL 1155 SFLA</t>
  </si>
  <si>
    <t>444 B HERITAGE VLG</t>
  </si>
  <si>
    <t>51 ROMA AVE</t>
  </si>
  <si>
    <t>sale price exceeds list price and above range of typical market sales in this area</t>
  </si>
  <si>
    <t>138 SURREY DR</t>
  </si>
  <si>
    <t>QUEENS RD U140</t>
  </si>
  <si>
    <t>76 ARDEN LANE</t>
  </si>
  <si>
    <t>POINT (-73.55972 41.09913)</t>
  </si>
  <si>
    <t>7 PADANARAM RD #G151</t>
  </si>
  <si>
    <t>H10157-151</t>
  </si>
  <si>
    <t>18 WAVERLY PLACE</t>
  </si>
  <si>
    <t>36 SCONSET CIR</t>
  </si>
  <si>
    <t>C.O. 7/15/11</t>
  </si>
  <si>
    <t>100 NORTHAMPTON LN D-33</t>
  </si>
  <si>
    <t>272 EAST ST</t>
  </si>
  <si>
    <t>135 GREENWOOD STREET</t>
  </si>
  <si>
    <t>14 OTIS DR</t>
  </si>
  <si>
    <t>1730 STATE ST #209</t>
  </si>
  <si>
    <t>8 SMOKE HILL DRIVE</t>
  </si>
  <si>
    <t>POINT (-73.501 41.45179)</t>
  </si>
  <si>
    <t>894 CHESTNUT TREE HILL RD</t>
  </si>
  <si>
    <t>74 MEADOWOOD RD</t>
  </si>
  <si>
    <t>321 KATE DOWNING RD</t>
  </si>
  <si>
    <t>POINT (-71.9022 41.6509)</t>
  </si>
  <si>
    <t>12 CAMELOT DR B/2</t>
  </si>
  <si>
    <t>120 EDWARD AVE</t>
  </si>
  <si>
    <t>111 OLD CIDER MILL RD</t>
  </si>
  <si>
    <t>45 MAPLE ST 45/1C</t>
  </si>
  <si>
    <t>COMMITTEE DEED; BANK OF AMERICA WAS GRANTEE (FORECLOSURE)</t>
  </si>
  <si>
    <t>POINT (-73.41778 41.11166)</t>
  </si>
  <si>
    <t>140 STANLEY DR</t>
  </si>
  <si>
    <t>1 BROAD STREET #20A</t>
  </si>
  <si>
    <t>38 LITTLE OAK DR</t>
  </si>
  <si>
    <t>39 KIBBE DR</t>
  </si>
  <si>
    <t>34 WINDY HILL LANE</t>
  </si>
  <si>
    <t>57 CARMEL STREET</t>
  </si>
  <si>
    <t>4 WAKEMAN HILL RD</t>
  </si>
  <si>
    <t>POINT (-73.50517 41.55639)</t>
  </si>
  <si>
    <t>74 DURANT STREET</t>
  </si>
  <si>
    <t>7 WINTHROP ST</t>
  </si>
  <si>
    <t>A/S=.89</t>
  </si>
  <si>
    <t>239 PROSPECT ST</t>
  </si>
  <si>
    <t>23 HIRSCH ROAD</t>
  </si>
  <si>
    <t>325 KELLY RD MA34</t>
  </si>
  <si>
    <t>216 MAIN ST NORTH</t>
  </si>
  <si>
    <t>24 MAUWEEHOO HILL RD</t>
  </si>
  <si>
    <t>2435 BEDFORD STREET #20-D</t>
  </si>
  <si>
    <t>354 SOUTH MAIN ST</t>
  </si>
  <si>
    <t>7 OLD MILL COURT</t>
  </si>
  <si>
    <t>40 LAKE DR NORTH</t>
  </si>
  <si>
    <t>495 GARFIELD AVE</t>
  </si>
  <si>
    <t>FORECLOSURE PROCEEDINGS PER JUDICIALWEBSITE</t>
  </si>
  <si>
    <t>26 GRANDVIEW FARM RD</t>
  </si>
  <si>
    <t>7 DOWNING DR</t>
  </si>
  <si>
    <t>POINT (-71.96427 41.52925)</t>
  </si>
  <si>
    <t>2A COLONIAL DRIVE</t>
  </si>
  <si>
    <t>27 CENTURY LANE</t>
  </si>
  <si>
    <t>29 HIGHAWN ST</t>
  </si>
  <si>
    <t>27 FAUCHER ST. EXT.</t>
  </si>
  <si>
    <t>50 OLD WAGON ROAD</t>
  </si>
  <si>
    <t>1752 CHALKER HILL</t>
  </si>
  <si>
    <t>877 FOUR ROD RD</t>
  </si>
  <si>
    <t>145 GREYSTONE DR</t>
  </si>
  <si>
    <t>377 HILLTOP RD</t>
  </si>
  <si>
    <t>151 KAREN LEE RD &amp; S/11A</t>
  </si>
  <si>
    <t>66 GRAENEST RIDGE RD</t>
  </si>
  <si>
    <t>7 KIRTLAND AVE</t>
  </si>
  <si>
    <t>POINT (-72.44155 41.42075)</t>
  </si>
  <si>
    <t>99 KYLES WAY</t>
  </si>
  <si>
    <t>9 BUTTERNUT DRIVE</t>
  </si>
  <si>
    <t>59 BRIARWOOD DR</t>
  </si>
  <si>
    <t>24 HORTON STREET #B</t>
  </si>
  <si>
    <t>224 CARIAGE CROSNG</t>
  </si>
  <si>
    <t>1055 BOSTON POST ROAD</t>
  </si>
  <si>
    <t>PER MLS SALE = $240,000</t>
  </si>
  <si>
    <t>POINT (-72.57748 41.27594)</t>
  </si>
  <si>
    <t>1981 ASYLUM AVENUE</t>
  </si>
  <si>
    <t>12 CAMELOT DR A/4</t>
  </si>
  <si>
    <t>15 PAPA LANE</t>
  </si>
  <si>
    <t>365 MATHER ST U171</t>
  </si>
  <si>
    <t>POINT (-72.46684 41.98509)</t>
  </si>
  <si>
    <t>194 SEATON ROAD 23B4</t>
  </si>
  <si>
    <t>780 NORTH BROOKSVALE RD</t>
  </si>
  <si>
    <t>4.45 AC NORWALK, .31 AC NEW CANAAN</t>
  </si>
  <si>
    <t>115 BEVERLY RD</t>
  </si>
  <si>
    <t>9 FRED AVE</t>
  </si>
  <si>
    <t>1 BROAD STREET # 20D</t>
  </si>
  <si>
    <t>64 BUTLER LANE</t>
  </si>
  <si>
    <t>52 ELLSWORTH STREET</t>
  </si>
  <si>
    <t>assm't higher than sale price/PER MLS SALE = $95,000 - PROPERTY UNDER FIRST LOOK INITIATIVE - SOLD A</t>
  </si>
  <si>
    <t>47 HATCH ST</t>
  </si>
  <si>
    <t>420 ELM STREET</t>
  </si>
  <si>
    <t>12 ROCK HILL ROAD</t>
  </si>
  <si>
    <t>203 WOLCOTT ST #6</t>
  </si>
  <si>
    <t>221 WAUREGAN RD</t>
  </si>
  <si>
    <t>38 NORTH MAIN ST #14</t>
  </si>
  <si>
    <t>14 MORTON ST #3</t>
  </si>
  <si>
    <t>K16004-3</t>
  </si>
  <si>
    <t>435 CHASE RD</t>
  </si>
  <si>
    <t>112 OLD BELDEN HILL RD</t>
  </si>
  <si>
    <t>40 TIMBER TRAIL</t>
  </si>
  <si>
    <t>POINT (-72.40709 41.8506)</t>
  </si>
  <si>
    <t>immediate resale by relocation co</t>
  </si>
  <si>
    <t>267 SPRING HILL RD</t>
  </si>
  <si>
    <t>POINT (-73.23208 41.29766)</t>
  </si>
  <si>
    <t>46 HUBBARD ST</t>
  </si>
  <si>
    <t>15 HUNTER'S RIDGE</t>
  </si>
  <si>
    <t>23 ROBIN LA</t>
  </si>
  <si>
    <t>POINT (-73.16273 41.2817)</t>
  </si>
  <si>
    <t>619 MIDDLE RD TPKE</t>
  </si>
  <si>
    <t>143 EAST SHORE RD</t>
  </si>
  <si>
    <t>34 VERNON STREET</t>
  </si>
  <si>
    <t>157 PARRY ROAD</t>
  </si>
  <si>
    <t>73 REDDING RD UNIT 13</t>
  </si>
  <si>
    <t>11 KING ARTHUR DR #7-B</t>
  </si>
  <si>
    <t>PARTIAL WATER VIEW</t>
  </si>
  <si>
    <t>8 BUTTERNUT KNOLL</t>
  </si>
  <si>
    <t>POINT (-72.66678 41.55047)</t>
  </si>
  <si>
    <t>65 PORRIELLO DR</t>
  </si>
  <si>
    <t>2 MAPLECREST LANE</t>
  </si>
  <si>
    <t>684 FERN ST</t>
  </si>
  <si>
    <t>567 NOD HILL ROAD</t>
  </si>
  <si>
    <t>POINT (-73.45538 41.24537)</t>
  </si>
  <si>
    <t>227 JEROME AVE</t>
  </si>
  <si>
    <t>12 GREENWOOD CIRCLE</t>
  </si>
  <si>
    <t>4 MALLOVE DRIVE</t>
  </si>
  <si>
    <t>262 E OPAL DR</t>
  </si>
  <si>
    <t>56 HOPEWELL WOOD RD</t>
  </si>
  <si>
    <t>126 JAMES STREET</t>
  </si>
  <si>
    <t>SALE FROM A COURT ORDER</t>
  </si>
  <si>
    <t>POINT (-73.19696 41.18214)</t>
  </si>
  <si>
    <t>60 BRIGHT STREET</t>
  </si>
  <si>
    <t>98 CHEESE SPRING RD</t>
  </si>
  <si>
    <t>203 GILEAD ST</t>
  </si>
  <si>
    <t>60 CASSANDRA BLVD 101</t>
  </si>
  <si>
    <t>22 PINECREST AVE</t>
  </si>
  <si>
    <t>29 CREAM POT RD</t>
  </si>
  <si>
    <t>0 SUMMER STREET #N102-4</t>
  </si>
  <si>
    <t>POINT (-73.54082 41.05336)</t>
  </si>
  <si>
    <t>347 TUCKER HILL RD</t>
  </si>
  <si>
    <t>7 GATES AVE</t>
  </si>
  <si>
    <t>1043 RIDGEWOOD RD</t>
  </si>
  <si>
    <t>POINT (-72.69233 41.59122)</t>
  </si>
  <si>
    <t>139 MAGNOLIA STREET</t>
  </si>
  <si>
    <t>518 MONTAUK AVE</t>
  </si>
  <si>
    <t>POINT (-72.0994 41.3323)</t>
  </si>
  <si>
    <t>CONDO FORECLOSURE</t>
  </si>
  <si>
    <t>370 EMMETT ST UN8-7</t>
  </si>
  <si>
    <t>1 SUNDANCE</t>
  </si>
  <si>
    <t>20 CAM AVE</t>
  </si>
  <si>
    <t>530 ASBURY RIDGE</t>
  </si>
  <si>
    <t>44 OXFORD DRIVE</t>
  </si>
  <si>
    <t>21 BRONSON ROAD</t>
  </si>
  <si>
    <t>15 MINUTEMAN CIRCLE</t>
  </si>
  <si>
    <t>3 MAPLE STREET</t>
  </si>
  <si>
    <t>POINT (-73.49485 41.1444)</t>
  </si>
  <si>
    <t>29 MAIDEN LANE</t>
  </si>
  <si>
    <t>28 CLAYBAR DRIVE</t>
  </si>
  <si>
    <t>POINT (-72.76314 41.77527)</t>
  </si>
  <si>
    <t>79-83 PEARL HARBOR ROAD</t>
  </si>
  <si>
    <t>50 GROVE STREET</t>
  </si>
  <si>
    <t>462 E HARTLAND RD</t>
  </si>
  <si>
    <t>1973 COLONIAL ON 1.61AC</t>
  </si>
  <si>
    <t>55R FOG PLAIN RD</t>
  </si>
  <si>
    <t>?? waiting for verification;estate sale</t>
  </si>
  <si>
    <t>142 RT 87 WEST</t>
  </si>
  <si>
    <t>87 OLD KINGS HIGHWY SOUTH</t>
  </si>
  <si>
    <t>1348 NEW HAVEN RD</t>
  </si>
  <si>
    <t>25 JENNIFER LANE</t>
  </si>
  <si>
    <t>42 WHITMAN ROAD</t>
  </si>
  <si>
    <t>Sale of 1/2 interest in property.</t>
  </si>
  <si>
    <t>58 BUNGAY ROAD</t>
  </si>
  <si>
    <t>Had been held in trust; trustee sold to family member</t>
  </si>
  <si>
    <t>442B HAMMERSTONE LN</t>
  </si>
  <si>
    <t>10 POLO VIEW RD</t>
  </si>
  <si>
    <t>6 NORTH RIDGE DRIVE</t>
  </si>
  <si>
    <t>7 GRIMES BROOK PLACE</t>
  </si>
  <si>
    <t>100 DAVENPORT FARM LANE EAST</t>
  </si>
  <si>
    <t>440  PROSPECT ST UNIT 6</t>
  </si>
  <si>
    <t>80 CRICKET KNOLL</t>
  </si>
  <si>
    <t>62 WESTLOOK RD</t>
  </si>
  <si>
    <t>25 OLD FARM ROAD</t>
  </si>
  <si>
    <t>21-23 CULVER ST</t>
  </si>
  <si>
    <t>Sale result of family dispute</t>
  </si>
  <si>
    <t>POINT (-73.06907 41.39222)</t>
  </si>
  <si>
    <t>POINT (-72.60309 41.7258)</t>
  </si>
  <si>
    <t>185 MARY AVE</t>
  </si>
  <si>
    <t>46 FAIRHAVEN RD</t>
  </si>
  <si>
    <t>POINT (-72.21622 41.31353)</t>
  </si>
  <si>
    <t>30 WOOD RD</t>
  </si>
  <si>
    <t>PRIVATE SALE/FIRST REFUSAL RECORDED</t>
  </si>
  <si>
    <t>4 WATKINS ROAD</t>
  </si>
  <si>
    <t>21 WATKINS DRIVE</t>
  </si>
  <si>
    <t>2 PEQUOT SQ</t>
  </si>
  <si>
    <t>New Construction-pro rate for 2010 gl</t>
  </si>
  <si>
    <t>842 BUNKER HILL AVE</t>
  </si>
  <si>
    <t>152 NURSERY RD</t>
  </si>
  <si>
    <t>20 HENDERSON DRIVE</t>
  </si>
  <si>
    <t>334 PIXLEE PLACE</t>
  </si>
  <si>
    <t>POINT (-73.16033 41.19288)</t>
  </si>
  <si>
    <t>29 COLONIAL LA</t>
  </si>
  <si>
    <t>11 NEWBURY ROAD</t>
  </si>
  <si>
    <t>149 FOUNTAIN STREET #5</t>
  </si>
  <si>
    <t>55 BAUSOLA ROAD</t>
  </si>
  <si>
    <t>137 VALENTINE RD</t>
  </si>
  <si>
    <t>3227 EAST MAIN ST #2G</t>
  </si>
  <si>
    <t>7 WATERING LN</t>
  </si>
  <si>
    <t>22 C CREST</t>
  </si>
  <si>
    <t>6-8 CHAMPLIN PLACE</t>
  </si>
  <si>
    <t>481-483 GURDON</t>
  </si>
  <si>
    <t>5 BISHOP ROAD #401</t>
  </si>
  <si>
    <t>27 NEW MILFORD TURNPIKE</t>
  </si>
  <si>
    <t>log cabin</t>
  </si>
  <si>
    <t>5 FENWICK DRIVE</t>
  </si>
  <si>
    <t>83 KING STREET</t>
  </si>
  <si>
    <t>612 TWIN CIRCLE DR</t>
  </si>
  <si>
    <t>POINT (-72.57843 41.82314)</t>
  </si>
  <si>
    <t>161 LAWRENCE ROAD</t>
  </si>
  <si>
    <t>Sale conveying only a portion of the property 0.298 ac</t>
  </si>
  <si>
    <t>33 COE AVE</t>
  </si>
  <si>
    <t>POINT (-72.82148 41.53099)</t>
  </si>
  <si>
    <t>74 BUSHNELL HOLLOW RD</t>
  </si>
  <si>
    <t>18 THOMPSON AVENUE</t>
  </si>
  <si>
    <t>30 SHARON AVE #1</t>
  </si>
  <si>
    <t>267 MARION AVE</t>
  </si>
  <si>
    <t>181 KATONA DRIVE</t>
  </si>
  <si>
    <t>910 HOPE STREET # 10B</t>
  </si>
  <si>
    <t>120 LINDBERG ST</t>
  </si>
  <si>
    <t>10 VALLEY VIEW LN</t>
  </si>
  <si>
    <t>28 ROBBINS COURT</t>
  </si>
  <si>
    <t>174 MILL HILL RD</t>
  </si>
  <si>
    <t>274 CHURCH ST UNIT 10A</t>
  </si>
  <si>
    <t>9 PEPPERBUSH ROAD</t>
  </si>
  <si>
    <t>25 WHITEHALL POND</t>
  </si>
  <si>
    <t>6 BRIDGEFIELD COMMONS</t>
  </si>
  <si>
    <t>1143 FARMINGTON AVENUE</t>
  </si>
  <si>
    <t>POINT (-72.75806 41.75716)</t>
  </si>
  <si>
    <t>WINTERBERRY WOODS 8 2118-8</t>
  </si>
  <si>
    <t>POINT (-72.86556 41.54887)</t>
  </si>
  <si>
    <t>12 SO VIEW ST</t>
  </si>
  <si>
    <t>POINT (-72.80139 41.53214)</t>
  </si>
  <si>
    <t>106 LANCASTER ROAD</t>
  </si>
  <si>
    <t>20 CALDWELL TE #2801</t>
  </si>
  <si>
    <t>NEW CONSTRUCTION / K16120-2801</t>
  </si>
  <si>
    <t>370 COBBLER LANE</t>
  </si>
  <si>
    <t>82 BATTERSON DR</t>
  </si>
  <si>
    <t>10 MILL CREEK PL</t>
  </si>
  <si>
    <t>ESTATE SALE/FAMILY MEMBER</t>
  </si>
  <si>
    <t>POINT (-72.82351 41.26922)</t>
  </si>
  <si>
    <t>72 MOHEGAN DR</t>
  </si>
  <si>
    <t>150 STOCK ST</t>
  </si>
  <si>
    <t>POINT (-73.13656 41.21977)</t>
  </si>
  <si>
    <t>149 OLSEN CIRCLE</t>
  </si>
  <si>
    <t>Fire damaged</t>
  </si>
  <si>
    <t>103 GREAT HOLLOW RD</t>
  </si>
  <si>
    <t>ESTATE &amp; FAMILY SALE</t>
  </si>
  <si>
    <t>103 HAMDEN AVE #G</t>
  </si>
  <si>
    <t>151 CINNAMON ROAD</t>
  </si>
  <si>
    <t>POINT (-73.04289 41.23686)</t>
  </si>
  <si>
    <t>235 HENRY AVE #22C</t>
  </si>
  <si>
    <t>170 EMPRESS DR</t>
  </si>
  <si>
    <t>16B CLAIRE HILL ROAD</t>
  </si>
  <si>
    <t>18 ROCK SPRING LANE</t>
  </si>
  <si>
    <t>57 WESTRIDGE RD C3</t>
  </si>
  <si>
    <t>1042 MT VERNON RD</t>
  </si>
  <si>
    <t>POINT (-72.92503 41.59985)</t>
  </si>
  <si>
    <t>37 SBONA RD</t>
  </si>
  <si>
    <t>31 KEYES ST</t>
  </si>
  <si>
    <t>TO LOW / OUT OF ESTATE</t>
  </si>
  <si>
    <t>225 EDISON RD</t>
  </si>
  <si>
    <t>18 GOODWILL ROAD</t>
  </si>
  <si>
    <t>91 KILLINGWORTH TPK</t>
  </si>
  <si>
    <t>32 FAITHS LA</t>
  </si>
  <si>
    <t>L14077-148</t>
  </si>
  <si>
    <t>1440 MERIDEN RD #5</t>
  </si>
  <si>
    <t>39 BLOOMINGDALE RD</t>
  </si>
  <si>
    <t>not arms length; mortgage for greater amount than sales price</t>
  </si>
  <si>
    <t>POINT (-72.11938 41.37815)</t>
  </si>
  <si>
    <t>63 CYRENIUS AVE</t>
  </si>
  <si>
    <t>178 BUDDINGTON RD</t>
  </si>
  <si>
    <t>39 MANILA ST</t>
  </si>
  <si>
    <t>133 MARIONDALE DR</t>
  </si>
  <si>
    <t>53 THIRD ST</t>
  </si>
  <si>
    <t>12 TIMROD LANE</t>
  </si>
  <si>
    <t>POINT (-72.75673 41.77247)</t>
  </si>
  <si>
    <t>475 VOLUNTOWN RD</t>
  </si>
  <si>
    <t>48 SULTAN ST</t>
  </si>
  <si>
    <t>176 PALMER RD</t>
  </si>
  <si>
    <t>POINT (-72.14209 41.79038)</t>
  </si>
  <si>
    <t>1283 HOPE STREET # 1</t>
  </si>
  <si>
    <t>150 EATON ST</t>
  </si>
  <si>
    <t>17 ELLEN DRIVE</t>
  </si>
  <si>
    <t>954B WILLIAM STREET</t>
  </si>
  <si>
    <t>23 BELLAIRE MANOR</t>
  </si>
  <si>
    <t>SALE FORECLOSED PROP</t>
  </si>
  <si>
    <t>54 ROPE FERRY RD G124</t>
  </si>
  <si>
    <t>2612 NORTH AVE UNIT #F3</t>
  </si>
  <si>
    <t>79 CASTLE MEADOW ROAD</t>
  </si>
  <si>
    <t>19 WEIGOLD ROAD</t>
  </si>
  <si>
    <t>POINT (-72.36323 41.84917)</t>
  </si>
  <si>
    <t>5 DANIEL DR</t>
  </si>
  <si>
    <t>147 WEST AVENUE</t>
  </si>
  <si>
    <t>62 BRAEBURN DRIVE</t>
  </si>
  <si>
    <t>14 ROBERT COURT</t>
  </si>
  <si>
    <t>10 MAIN ST #103</t>
  </si>
  <si>
    <t>380 HITCHCOCK RD #148</t>
  </si>
  <si>
    <t>655-157 TALCOTTVILLE RD</t>
  </si>
  <si>
    <t>INCLUDES PARKING UNIT (CONDO ASSMNT 87200/GARAGE ASSMNT 6300)</t>
  </si>
  <si>
    <t>22 GLENBROOK ROAD # 313</t>
  </si>
  <si>
    <t>242 BEACH AVE</t>
  </si>
  <si>
    <t>379 WEST LANE</t>
  </si>
  <si>
    <t>48 ABERDEEN STREET</t>
  </si>
  <si>
    <t>57 MAINS CROSSING</t>
  </si>
  <si>
    <t>30 VILLAGE LN</t>
  </si>
  <si>
    <t>51 CHESSOR LA</t>
  </si>
  <si>
    <t>406 WHEELERS FARM ROAD</t>
  </si>
  <si>
    <t>73 MAYFLOWER AVENUE</t>
  </si>
  <si>
    <t>36 PHILO CURTIS ROAD</t>
  </si>
  <si>
    <t>42 MIRY BROOK RD #17</t>
  </si>
  <si>
    <t>F19044-17</t>
  </si>
  <si>
    <t>52 HOLLY LN</t>
  </si>
  <si>
    <t>25 PEBBLE BEACH DR</t>
  </si>
  <si>
    <t>36 HOSEYE COACH ROAD</t>
  </si>
  <si>
    <t>POINT (-73.24749 41.38611)</t>
  </si>
  <si>
    <t>65 ROWAYTON AVE 1/C</t>
  </si>
  <si>
    <t>70 TOLLAND GREEN</t>
  </si>
  <si>
    <t>20 GRANDVIEW DRIVE</t>
  </si>
  <si>
    <t>82-F PINE STREET</t>
  </si>
  <si>
    <t>6 CRESCENT DRIVE</t>
  </si>
  <si>
    <t>34 IVY STREET</t>
  </si>
  <si>
    <t>46 SANDY BEACH ROAD</t>
  </si>
  <si>
    <t>POINT (-73.25316 41.83902)</t>
  </si>
  <si>
    <t>17 STONY POINT RD</t>
  </si>
  <si>
    <t>32 HUNTINGTON AVE</t>
  </si>
  <si>
    <t>POINT (-73.08854 41.30934)</t>
  </si>
  <si>
    <t>416 C HERITAGE VLG</t>
  </si>
  <si>
    <t>310 BOSTON POST RD #135</t>
  </si>
  <si>
    <t>actual deed date 5/5/10</t>
  </si>
  <si>
    <t>87 BERNSIDE DR</t>
  </si>
  <si>
    <t>697 COVE ROAD # 2J</t>
  </si>
  <si>
    <t>50 EAST FARM LA</t>
  </si>
  <si>
    <t>76 SONGBIRD LA</t>
  </si>
  <si>
    <t>POINT (-72.88718 41.69959)</t>
  </si>
  <si>
    <t>17 QUAKER LA</t>
  </si>
  <si>
    <t>35 JUDITH DR</t>
  </si>
  <si>
    <t>D09026 - FAMILY SALE PER TOWN RECORDS</t>
  </si>
  <si>
    <t>218 REED AVENUE</t>
  </si>
  <si>
    <t>POINT (-72.641 41.93386)</t>
  </si>
  <si>
    <t>26 PROSPECT STREET UNIT 21</t>
  </si>
  <si>
    <t>27 REVERE CIRCLE</t>
  </si>
  <si>
    <t>25 JILLIJAM PLACE</t>
  </si>
  <si>
    <t>POINT (-73.20387 41.21718)</t>
  </si>
  <si>
    <t>35 JUNIPER WAY</t>
  </si>
  <si>
    <t>97 CINNAMON SPRINGS</t>
  </si>
  <si>
    <t>5 WIXTED AV</t>
  </si>
  <si>
    <t>K16114</t>
  </si>
  <si>
    <t>967 SHERMAN AVENUE</t>
  </si>
  <si>
    <t>POINT (-73.03258 41.57439)</t>
  </si>
  <si>
    <t>25-27 BALDWIN STREET</t>
  </si>
  <si>
    <t>30 STEVENS ST UNIT 302</t>
  </si>
  <si>
    <t>21 HUNTINGTON DR</t>
  </si>
  <si>
    <t>POINT (-72.4301 41.50953)</t>
  </si>
  <si>
    <t>105 REUTEMANN RD</t>
  </si>
  <si>
    <t>56 GROVE ROAD</t>
  </si>
  <si>
    <t>ALSO SEE #100237</t>
  </si>
  <si>
    <t>36 BRIARWOOD RD</t>
  </si>
  <si>
    <t>485 HALL HILL RD</t>
  </si>
  <si>
    <t>24 BOUGHTON RD</t>
  </si>
  <si>
    <t>INCLUDES 31 BOUGHTON RD ASMT= 8800</t>
  </si>
  <si>
    <t>19 STEPHANIE LANE</t>
  </si>
  <si>
    <t>440 HALFWAY HOUSE ROAD</t>
  </si>
  <si>
    <t>POINT (-72.65876 41.92303)</t>
  </si>
  <si>
    <t>55 VISTA ROAD</t>
  </si>
  <si>
    <t>TO LOW / PURCHASED NEW HOUSE NEEDED TO SELL THIS ONE.</t>
  </si>
  <si>
    <t>129 OSBORN AVENUE</t>
  </si>
  <si>
    <t>20 PETTERSSON CIRCLE</t>
  </si>
  <si>
    <t>10 CROOKED MILE ROAD</t>
  </si>
  <si>
    <t>30 THOMES ST</t>
  </si>
  <si>
    <t>16 LOCUST HILL ROAD</t>
  </si>
  <si>
    <t>POINT (-73.46931 41.0736)</t>
  </si>
  <si>
    <t>94 ANGEL DR #E</t>
  </si>
  <si>
    <t>SOLD 1/3 INT IN HOME</t>
  </si>
  <si>
    <t>92 MAIN ST ANNEX</t>
  </si>
  <si>
    <t>38-40 BROWNELL AV</t>
  </si>
  <si>
    <t>30 EAST MAIN ST</t>
  </si>
  <si>
    <t>124 COURT STREET UNIT 1102</t>
  </si>
  <si>
    <t>8 STONINGTON COMMONS UNIT 29</t>
  </si>
  <si>
    <t>4 TUXEDO AVE</t>
  </si>
  <si>
    <t>22 CHESTNUT HILL RD</t>
  </si>
  <si>
    <t>POINT (-72.77592 41.73586)</t>
  </si>
  <si>
    <t>274 SHUTTLE MEADOW RD</t>
  </si>
  <si>
    <t>502 ASBURY RIDGE</t>
  </si>
  <si>
    <t>35 WHEELER LN</t>
  </si>
  <si>
    <t>POINT (-73.10394 41.81205)</t>
  </si>
  <si>
    <t>657 DEN ROAD</t>
  </si>
  <si>
    <t>245 CHERRY AVE UNIT H-13</t>
  </si>
  <si>
    <t>598 FERRY STREET</t>
  </si>
  <si>
    <t>POINT (-72.89724 41.31609)</t>
  </si>
  <si>
    <t>481 ASH DRIVE</t>
  </si>
  <si>
    <t>195 NUTMEG LN</t>
  </si>
  <si>
    <t>115 CHAPMAN ST</t>
  </si>
  <si>
    <t>PURCHASE CONDITION MULTIPLE LIEN PAY OFF</t>
  </si>
  <si>
    <t>46 MILL CREEK RD</t>
  </si>
  <si>
    <t>POINT (-72.82447 41.2702)</t>
  </si>
  <si>
    <t>26 COPPLESTONE</t>
  </si>
  <si>
    <t>74 MOSS ST (AKA 146 KAECHELE P</t>
  </si>
  <si>
    <t>SPLIT INTO CONDO 12/17/10 DEED 1073/181</t>
  </si>
  <si>
    <t>14 HILLTOP DRIVE</t>
  </si>
  <si>
    <t>GLEN HOLLOW 4</t>
  </si>
  <si>
    <t>30C HAPPY HOLLOW CIR</t>
  </si>
  <si>
    <t>30 GLENBROOK RD # 7A</t>
  </si>
  <si>
    <t>85 CORN TASSLE ROAD</t>
  </si>
  <si>
    <t>POINT (-73.22456 41.21997)</t>
  </si>
  <si>
    <t>16 MERILINE AVE #16</t>
  </si>
  <si>
    <t>289 PALISADO AVE</t>
  </si>
  <si>
    <t>POINT (-72.63177 41.86318)</t>
  </si>
  <si>
    <t>516 MAIN ST S.</t>
  </si>
  <si>
    <t>149 JOYCE COURT</t>
  </si>
  <si>
    <t>638-04 DANBURY ROAD</t>
  </si>
  <si>
    <t>856-858 IRANISTAN AVENUE</t>
  </si>
  <si>
    <t>44 GLEN AVENUE</t>
  </si>
  <si>
    <t>POINT (-73.52492 41.0756)</t>
  </si>
  <si>
    <t>3 BEACH LANE</t>
  </si>
  <si>
    <t>453 HALFWAY HOUSE ROAD</t>
  </si>
  <si>
    <t>45 TRAILSIDE CROSING</t>
  </si>
  <si>
    <t>29 GOODRICH AVE</t>
  </si>
  <si>
    <t>123 GAYHEAD RD</t>
  </si>
  <si>
    <t>239 ALICE STREET</t>
  </si>
  <si>
    <t>11 BEDFORD AVE O1</t>
  </si>
  <si>
    <t>33 WOLCOTT DR</t>
  </si>
  <si>
    <t>55 HOLBROOK ST</t>
  </si>
  <si>
    <t>34 HIGHVIEW TERR</t>
  </si>
  <si>
    <t>4 SKINNER DR</t>
  </si>
  <si>
    <t>POINT (-72.7189 41.83515)</t>
  </si>
  <si>
    <t>22 FORD STREET</t>
  </si>
  <si>
    <t>108 OXFORD ST</t>
  </si>
  <si>
    <t>165 SOUTH MILL DR</t>
  </si>
  <si>
    <t>802 WOODLAND HILLS DRIVE</t>
  </si>
  <si>
    <t>273 WAUREGAN RD</t>
  </si>
  <si>
    <t>18 SHADY LANE</t>
  </si>
  <si>
    <t>129 NEWHALL STREET</t>
  </si>
  <si>
    <t>447 DAVID CT</t>
  </si>
  <si>
    <t>J08082</t>
  </si>
  <si>
    <t>66 CLIFFORD STREET</t>
  </si>
  <si>
    <t>4 HAYFIELD LN</t>
  </si>
  <si>
    <t>SOLD TO A MORTGAGE COMPANY NOT HOLDING MORTGAGE ON PROPERTY</t>
  </si>
  <si>
    <t>1021 WILLARD ROAD</t>
  </si>
  <si>
    <t>19 SCENIC HILL RD</t>
  </si>
  <si>
    <t>5 VIRGINIA LA</t>
  </si>
  <si>
    <t>36 BROADWAY N</t>
  </si>
  <si>
    <t>NEPHEW REC'D MH IN WILL-WANTED TO GET RID OF IT QUICKLY</t>
  </si>
  <si>
    <t>55 MEMORY LANE</t>
  </si>
  <si>
    <t>POINT (-73.20019 41.22667)</t>
  </si>
  <si>
    <t>350 BURR RD</t>
  </si>
  <si>
    <t>POINT (-73.18608 41.44309)</t>
  </si>
  <si>
    <t>34 RED MAPLE LANE</t>
  </si>
  <si>
    <t>POINT (-73.02788 41.60794)</t>
  </si>
  <si>
    <t>ADMINSTRATORS SALE</t>
  </si>
  <si>
    <t>66 BALTIC ST</t>
  </si>
  <si>
    <t>CONSERVATRIX SELLING PROPERTY FOR THE ESTATE</t>
  </si>
  <si>
    <t>18 WOODRUFF CT</t>
  </si>
  <si>
    <t>59 CARUSO DR</t>
  </si>
  <si>
    <t>Flip</t>
  </si>
  <si>
    <t>15 SMOKEY RIDGE ROAD</t>
  </si>
  <si>
    <t>93 HIRSCH ROAD</t>
  </si>
  <si>
    <t>POINT (-73.53829 41.08133)</t>
  </si>
  <si>
    <t>347 MARION AVE</t>
  </si>
  <si>
    <t>26 BURNHAM ST</t>
  </si>
  <si>
    <t>33 FORT HILL RD</t>
  </si>
  <si>
    <t>297 SABIN STREET UNIT 25</t>
  </si>
  <si>
    <t>161 SPRING STREET</t>
  </si>
  <si>
    <t>85 CORNWALL DR</t>
  </si>
  <si>
    <t>55 PARKER PLACE</t>
  </si>
  <si>
    <t>74 BURNSIDE AVENUE</t>
  </si>
  <si>
    <t>83 BUCK HILL ROAD</t>
  </si>
  <si>
    <t>POINT (-73.25103 41.24653)</t>
  </si>
  <si>
    <t>POINT (-71.84979 41.37885)</t>
  </si>
  <si>
    <t>1 BROAD STREET #21E</t>
  </si>
  <si>
    <t>12 TOKENEKE TRAIL</t>
  </si>
  <si>
    <t>16 OXFORD COURT</t>
  </si>
  <si>
    <t>15 ASPEN PLACE</t>
  </si>
  <si>
    <t>1620-6 FARMINGTON AV</t>
  </si>
  <si>
    <t>43D NOB HILL UNIT 72</t>
  </si>
  <si>
    <t>60 VAUXHALL ST</t>
  </si>
  <si>
    <t>158 ELAINE TERRACE</t>
  </si>
  <si>
    <t>523 DERBY MILFORD RD</t>
  </si>
  <si>
    <t>181 HUNTERS RIDGE RD</t>
  </si>
  <si>
    <t>399 HARTFORD AVE</t>
  </si>
  <si>
    <t>150 YANTIC ST UNIT 133</t>
  </si>
  <si>
    <t>45 &amp; 49 BUTTERNUT DR</t>
  </si>
  <si>
    <t>49 BUTTERNUT DR -262,000 &amp; 45 BUTTERNUT DR --8,000</t>
  </si>
  <si>
    <t>185 FITCHVILLE ROAD</t>
  </si>
  <si>
    <t>76 PEZZENTE LANE</t>
  </si>
  <si>
    <t>157 SOUTH PARK AVENUE</t>
  </si>
  <si>
    <t>83 NORTH HOADLEY ST</t>
  </si>
  <si>
    <t>POINT (-73.06508 41.49687)</t>
  </si>
  <si>
    <t>215 DUNCASTER RD</t>
  </si>
  <si>
    <t>238 ELEVENTH SECTION RD</t>
  </si>
  <si>
    <t>16 LINDY LANE</t>
  </si>
  <si>
    <t>91 WALNUT STREET</t>
  </si>
  <si>
    <t>POINT (-73.06601 41.38718)</t>
  </si>
  <si>
    <t>347 FELT RD</t>
  </si>
  <si>
    <t>295 ORANGE STREET</t>
  </si>
  <si>
    <t>POINT (-73.16174 41.17542)</t>
  </si>
  <si>
    <t>1368 ASYLUM AV UNIT B</t>
  </si>
  <si>
    <t>154 SO RIDGE DR</t>
  </si>
  <si>
    <t>SHORT SALE; NO CONVEYANCE TAX</t>
  </si>
  <si>
    <t>35 COOPER ROAD</t>
  </si>
  <si>
    <t>50 AIKEN ST I/323</t>
  </si>
  <si>
    <t>741 MARION AVE</t>
  </si>
  <si>
    <t>46 BLUEBERRY HILL ROAD</t>
  </si>
  <si>
    <t>38 WINDROW RD</t>
  </si>
  <si>
    <t>799 MIDDLE TPKE</t>
  </si>
  <si>
    <t>sold to family member (inlaws)</t>
  </si>
  <si>
    <t>POINT (-72.25362 41.83368)</t>
  </si>
  <si>
    <t>6 BLACKHOUSE ROAD</t>
  </si>
  <si>
    <t>12 GILBERT LANE</t>
  </si>
  <si>
    <t>POINT (-72.54669 41.8142)</t>
  </si>
  <si>
    <t>133 MIDIAN AVE</t>
  </si>
  <si>
    <t>30 HIGHCREST ACRES</t>
  </si>
  <si>
    <t>POINT (-72.68184 41.68021)</t>
  </si>
  <si>
    <t>9 HAWTHORNE HILL ROAD</t>
  </si>
  <si>
    <t>50 ROARING BROOK RD</t>
  </si>
  <si>
    <t>TOWN HILL ROAD</t>
  </si>
  <si>
    <t>120 HOLLISTER AVENUE</t>
  </si>
  <si>
    <t>14 EASTFIELD RD</t>
  </si>
  <si>
    <t>POINT (-73.07325 41.54119)</t>
  </si>
  <si>
    <t>147 BRUSHY HILL ROAD</t>
  </si>
  <si>
    <t>POINT (-73.29907 41.36104)</t>
  </si>
  <si>
    <t>46 GIDEON LANE</t>
  </si>
  <si>
    <t>5 EVAS DR</t>
  </si>
  <si>
    <t>208 MILLSTONE ROAD</t>
  </si>
  <si>
    <t>19 JIMMY LANE</t>
  </si>
  <si>
    <t>202 PARK AVE</t>
  </si>
  <si>
    <t>11 BARKSDALE RD</t>
  </si>
  <si>
    <t>POINT (-72.76095 41.79238)</t>
  </si>
  <si>
    <t>20 WASHBURN ST</t>
  </si>
  <si>
    <t>30 OUTLOOK AVE C-105</t>
  </si>
  <si>
    <t>5-O TALCOTT FOREST RD</t>
  </si>
  <si>
    <t>215 HARBOR AVENUE</t>
  </si>
  <si>
    <t>112 FOX CHASE LANE</t>
  </si>
  <si>
    <t>23 STANDISH ROAD # 10C-3</t>
  </si>
  <si>
    <t>POINT (-73.51754 41.05818)</t>
  </si>
  <si>
    <t>6 SHETUCKET TRAIL</t>
  </si>
  <si>
    <t>153 NEWTON TERR</t>
  </si>
  <si>
    <t>38 NORTH MAIN ST UNIT 3</t>
  </si>
  <si>
    <t>140 OXFORD DR</t>
  </si>
  <si>
    <t>23A ANCHOR REEF CLUB</t>
  </si>
  <si>
    <t>NEW UNIT IN CONDO</t>
  </si>
  <si>
    <t>15 DORADO CT</t>
  </si>
  <si>
    <t>POINT (-73.43767 41.23829)</t>
  </si>
  <si>
    <t>98 SOUTHFIELD AVENUE JP6</t>
  </si>
  <si>
    <t>11 POPLAR ST</t>
  </si>
  <si>
    <t>138 HOWARD AVE</t>
  </si>
  <si>
    <t>POINT (-72.9555 41.47944)</t>
  </si>
  <si>
    <t>21 ONEIDA ST</t>
  </si>
  <si>
    <t>8 MORNINGSIDE TERRACE</t>
  </si>
  <si>
    <t>43 GUILFORD CT</t>
  </si>
  <si>
    <t>17 HOWLAND AVE</t>
  </si>
  <si>
    <t>46 LEBANON HILL RD</t>
  </si>
  <si>
    <t>12 JACK CORNER RD</t>
  </si>
  <si>
    <t>POINT (-73.30656 41.70965)</t>
  </si>
  <si>
    <t>340 LUKES WOOD ROAD</t>
  </si>
  <si>
    <t>53 NEAGLE ST</t>
  </si>
  <si>
    <t>POINT (-73.0416 41.50453)</t>
  </si>
  <si>
    <t>1 STRAWBERRY HILL AVE # 11C</t>
  </si>
  <si>
    <t>J04014</t>
  </si>
  <si>
    <t>143 OLD STAMFORD ROAD</t>
  </si>
  <si>
    <t>155 WILDWOOD ROAD</t>
  </si>
  <si>
    <t>31 POCAHONTAS DRIVE</t>
  </si>
  <si>
    <t>GEORGETOWN DR BHU02</t>
  </si>
  <si>
    <t>77 HAVEMEYER LANE #29</t>
  </si>
  <si>
    <t>79 BARNSWALLOW DRIVE</t>
  </si>
  <si>
    <t>POINT (-73.21303 41.28044)</t>
  </si>
  <si>
    <t>1424 HOPE STREET</t>
  </si>
  <si>
    <t>19 TERESA DR</t>
  </si>
  <si>
    <t>sale of 1/4 interest in property conveyed</t>
  </si>
  <si>
    <t>92 TULIP DR</t>
  </si>
  <si>
    <t>50 GREENFIELD DRIVE</t>
  </si>
  <si>
    <t>26 CARIBOU WAY</t>
  </si>
  <si>
    <t>7 PIAVE STREET #20</t>
  </si>
  <si>
    <t>8 OVERLOOK KNOLL ROAD</t>
  </si>
  <si>
    <t>58 LINDEN AVE</t>
  </si>
  <si>
    <t>33 HOSEYE COACH ROAD</t>
  </si>
  <si>
    <t>259-259A MAPLE RD</t>
  </si>
  <si>
    <t>sold to Masonicare -was in PA490-Farm</t>
  </si>
  <si>
    <t>POINT (-72.249 41.79157)</t>
  </si>
  <si>
    <t>155 MAGNOLIA STREET</t>
  </si>
  <si>
    <t>POINT (-73.18101 41.20383)</t>
  </si>
  <si>
    <t>24 OLD TOWN RD</t>
  </si>
  <si>
    <t>86 ELMSFORD ROAD</t>
  </si>
  <si>
    <t>381 REED AVENUE</t>
  </si>
  <si>
    <t>8 DUBREUIL DR</t>
  </si>
  <si>
    <t>184 CENTENNIAL DRIVE</t>
  </si>
  <si>
    <t>SALE OF FORECLOSURE / M14002-10</t>
  </si>
  <si>
    <t>26 GREAT HILL DRIVE</t>
  </si>
  <si>
    <t>POINT (-73.41432 41.38674)</t>
  </si>
  <si>
    <t>350 EAST ST</t>
  </si>
  <si>
    <t>divorce - owners required quick sale</t>
  </si>
  <si>
    <t>POINT (-72.94782 41.55977)</t>
  </si>
  <si>
    <t>3 HOLLY COVE CIRCLE</t>
  </si>
  <si>
    <t>35 ALDINE AVENUE</t>
  </si>
  <si>
    <t>887 WEED STREET</t>
  </si>
  <si>
    <t>POINT (-73.50684 41.14979)</t>
  </si>
  <si>
    <t>71 LINCILN LANE</t>
  </si>
  <si>
    <t>172 RIVER ROAD</t>
  </si>
  <si>
    <t>POINT (-72.58341 41.3216)</t>
  </si>
  <si>
    <t>16 LENA AVE</t>
  </si>
  <si>
    <t>38 CONANT ROAD</t>
  </si>
  <si>
    <t>146 JERICHO RD</t>
  </si>
  <si>
    <t>8 ROBERT RD</t>
  </si>
  <si>
    <t>51 TRAILS END ROAD</t>
  </si>
  <si>
    <t>249 MEADOWSIDE ROAD</t>
  </si>
  <si>
    <t>POINT (-73.072 41.20988)</t>
  </si>
  <si>
    <t>204 THOMPSON ROAD</t>
  </si>
  <si>
    <t>POINT (-72.85819 41.77169)</t>
  </si>
  <si>
    <t>10 SPIER AVE</t>
  </si>
  <si>
    <t>POINT (-72.59489 41.98471)</t>
  </si>
  <si>
    <t>16 STANDISH DRIVE</t>
  </si>
  <si>
    <t>POINT (-73.47048 41.28627)</t>
  </si>
  <si>
    <t>14 CHATHAM DR</t>
  </si>
  <si>
    <t>71 AIKEN ST R/5</t>
  </si>
  <si>
    <t>24 GIOVANNI DR</t>
  </si>
  <si>
    <t>POINT (-72.1342 41.36057)</t>
  </si>
  <si>
    <t>43 HARBOR DRIVE #403</t>
  </si>
  <si>
    <t>60 SPICE HILL RD</t>
  </si>
  <si>
    <t>126 ST JOHNS RD</t>
  </si>
  <si>
    <t>14 SUAGRLOAF ROAD</t>
  </si>
  <si>
    <t>246 HATTERTOWN ROAD</t>
  </si>
  <si>
    <t>165 OXBOW DR</t>
  </si>
  <si>
    <t>391 SHERMAN AVENUE</t>
  </si>
  <si>
    <t>PER MLS TOTAL RENOVATION</t>
  </si>
  <si>
    <t>8 GILLETT WAY</t>
  </si>
  <si>
    <t>265 MCDONALD RD</t>
  </si>
  <si>
    <t>3 DEAN STREET #A-3</t>
  </si>
  <si>
    <t>308 SILVER HILL LANE</t>
  </si>
  <si>
    <t>196 GRENELLE ST</t>
  </si>
  <si>
    <t>133 DAMASCUS RD</t>
  </si>
  <si>
    <t>LISTED 6/2010 FOR $254900</t>
  </si>
  <si>
    <t>15 TOBACCO ROAD</t>
  </si>
  <si>
    <t>231 THADDEUS AVE</t>
  </si>
  <si>
    <t>J05064</t>
  </si>
  <si>
    <t>61 GROVE STREET #G</t>
  </si>
  <si>
    <t>114 OLD STRATFORD RD</t>
  </si>
  <si>
    <t>POINT (-73.11455 41.26968)</t>
  </si>
  <si>
    <t>65 MEADOWBROOK RD</t>
  </si>
  <si>
    <t>123 ISINGLASS RD</t>
  </si>
  <si>
    <t>33 HOLLISTER WAY N</t>
  </si>
  <si>
    <t>289 BEECHWOOD RD</t>
  </si>
  <si>
    <t>121 WILCOX STREET</t>
  </si>
  <si>
    <t>6 POLE BRIDGE LN</t>
  </si>
  <si>
    <t>105 HIGHLAND TERR</t>
  </si>
  <si>
    <t>POINT (-72.77491 41.69047)</t>
  </si>
  <si>
    <t>110 ROUND HILL ROAD</t>
  </si>
  <si>
    <t>50 SHIRLEY DRIVE</t>
  </si>
  <si>
    <t>POINT (-73.14529 41.19787)</t>
  </si>
  <si>
    <t>1229 WINSTED RD U54</t>
  </si>
  <si>
    <t>17 SANDRA AVE</t>
  </si>
  <si>
    <t>50 GLENBROOK ROAD #12D</t>
  </si>
  <si>
    <t>60 FRANK STREET</t>
  </si>
  <si>
    <t>37 CRESCENT AVE</t>
  </si>
  <si>
    <t>6 COMMON WAY</t>
  </si>
  <si>
    <t>59 PROSPECT STREET UNIT 2</t>
  </si>
  <si>
    <t>46 WINDSOR LA</t>
  </si>
  <si>
    <t>INCLDS VAC LOT ASSESSED 24320</t>
  </si>
  <si>
    <t>92 REED DR</t>
  </si>
  <si>
    <t>PER MLS UNDER AUCTION TERMS</t>
  </si>
  <si>
    <t>74 MONROE STREET</t>
  </si>
  <si>
    <t>16 BAYBERRY RD</t>
  </si>
  <si>
    <t>PER MLS NEEDS UPDATES - CONVENTIONAL OR REHAB LOAN ONLY</t>
  </si>
  <si>
    <t>547 HAVILAND ROAD</t>
  </si>
  <si>
    <t>33 OLD FIELD HILL RD U #20</t>
  </si>
  <si>
    <t>FROM CODE 18</t>
  </si>
  <si>
    <t>28 ORCHARD RD</t>
  </si>
  <si>
    <t>326 DAVENPORT AVENUE</t>
  </si>
  <si>
    <t>76 SEQUOIA ROAD</t>
  </si>
  <si>
    <t>949 PLSNT VLY CNDO #6-10</t>
  </si>
  <si>
    <t>505 HARWINTON AVE U18</t>
  </si>
  <si>
    <t>306 SALEM TPKE UNIT 9</t>
  </si>
  <si>
    <t>5 JUNEBAR LN</t>
  </si>
  <si>
    <t>59 MEADOW BROOK RD</t>
  </si>
  <si>
    <t>BELOW MARKET SOLD HALF OF ASSESSMENT</t>
  </si>
  <si>
    <t>63 HOLCOMB STREET</t>
  </si>
  <si>
    <t>POINT (-72.83577 41.90686)</t>
  </si>
  <si>
    <t>90 BOUTON ST 2A</t>
  </si>
  <si>
    <t>POINT (-73.42933 41.08775)</t>
  </si>
  <si>
    <t>4 WILLOUGHBY ST</t>
  </si>
  <si>
    <t>238 MOORE DR</t>
  </si>
  <si>
    <t>23 TANNERY LANE</t>
  </si>
  <si>
    <t>175 SYCAMORE DR</t>
  </si>
  <si>
    <t>CO:  10/29/2010</t>
  </si>
  <si>
    <t>25 STONECREST ROAD</t>
  </si>
  <si>
    <t>12 NEWBURY COURT</t>
  </si>
  <si>
    <t>252 OLD COLCHESTER RD</t>
  </si>
  <si>
    <t>POINT (-72.36145 41.62547)</t>
  </si>
  <si>
    <t>95 HALEY LANE</t>
  </si>
  <si>
    <t>172 WEST PINES DR</t>
  </si>
  <si>
    <t>198 B HERITAGE VLG</t>
  </si>
  <si>
    <t>100 GRANDVIEW AVE</t>
  </si>
  <si>
    <t>459 KEENEY STREET</t>
  </si>
  <si>
    <t>99 OLD BARN ROAD WEST</t>
  </si>
  <si>
    <t>59 TWO BROOK RD</t>
  </si>
  <si>
    <t>POINT (-72.66843 41.67973)</t>
  </si>
  <si>
    <t>120 SYLVAN AVE #4</t>
  </si>
  <si>
    <t>196 WHITFIELD ST</t>
  </si>
  <si>
    <t>2ND PIECE WHITFIELD ST MAP 33 LOT 11-1 ASSMNT 143780</t>
  </si>
  <si>
    <t>POINT (-72.67827 41.27874)</t>
  </si>
  <si>
    <t>55 ICHABOD ROAD</t>
  </si>
  <si>
    <t>150 GARFIELD AVENUE</t>
  </si>
  <si>
    <t>216 LAURA BLVD</t>
  </si>
  <si>
    <t>81 CURTISS RD</t>
  </si>
  <si>
    <t>128 ARCTIC STREET</t>
  </si>
  <si>
    <t>65 HUNTINGTON AVENUE</t>
  </si>
  <si>
    <t>199-203 STREET</t>
  </si>
  <si>
    <t>SOL BY AN AGENCY</t>
  </si>
  <si>
    <t>85 CHURCH STREET UNIT 4S</t>
  </si>
  <si>
    <t>105 RICHARDS AVE 2304</t>
  </si>
  <si>
    <t>12 RIDER AVE</t>
  </si>
  <si>
    <t>17 EVERGREEN PLACE</t>
  </si>
  <si>
    <t>93 FAIRFIELD AVE</t>
  </si>
  <si>
    <t>184 CHERRY HILL DR UNIT 2B</t>
  </si>
  <si>
    <t>34 RAMAPOO RD</t>
  </si>
  <si>
    <t>41 HORSE HEAVEN RD</t>
  </si>
  <si>
    <t>9 HERMAN AVENUE</t>
  </si>
  <si>
    <t>POINT (-73.48673 41.07291)</t>
  </si>
  <si>
    <t>52 PARADE HILL LANE</t>
  </si>
  <si>
    <t>No conveyance-public act 1 section 2 - to payoff debt/obligations</t>
  </si>
  <si>
    <t>44 STRAWBERRY HILL AVE 11J</t>
  </si>
  <si>
    <t>219 DEERFIELD RD</t>
  </si>
  <si>
    <t>184 ROSETTE STREET</t>
  </si>
  <si>
    <t>72 COLONY DRIVE</t>
  </si>
  <si>
    <t>POINT (-73.05478 41.92001)</t>
  </si>
  <si>
    <t>517 NORTON PARKWAY</t>
  </si>
  <si>
    <t>52 COPPER BEACH WAY</t>
  </si>
  <si>
    <t>POINT (-72.58263 41.76344)</t>
  </si>
  <si>
    <t>584 SKIFF STREET</t>
  </si>
  <si>
    <t>124 SELDEN HILL DRIVE</t>
  </si>
  <si>
    <t>125 WASHINGTON ST L204</t>
  </si>
  <si>
    <t>99 FOX RIDGE ROAD</t>
  </si>
  <si>
    <t>30 STEVENS ST #201</t>
  </si>
  <si>
    <t>11 DWAYNE RD</t>
  </si>
  <si>
    <t>226 PARKWAY DR</t>
  </si>
  <si>
    <t>341 VALLEY ST</t>
  </si>
  <si>
    <t>11 GARDEN CT</t>
  </si>
  <si>
    <t>252 ROCK RIM</t>
  </si>
  <si>
    <t>863 SHERMAN AVENUE</t>
  </si>
  <si>
    <t>POINT (-72.93786 41.33277)</t>
  </si>
  <si>
    <t>54 HALL HILL ROAD</t>
  </si>
  <si>
    <t>48 HICKORY CIR</t>
  </si>
  <si>
    <t>18 HIGHWOOD RD</t>
  </si>
  <si>
    <t>76 APPLE RD</t>
  </si>
  <si>
    <t>GLEN HOLLOW 30</t>
  </si>
  <si>
    <t>205 WYNDEMERE CT</t>
  </si>
  <si>
    <t>146 MONTOWESE ST</t>
  </si>
  <si>
    <t>POINT (-72.80795 41.27993)</t>
  </si>
  <si>
    <t>58 STILLMAN AVE</t>
  </si>
  <si>
    <t>5 SPINNAKER RD</t>
  </si>
  <si>
    <t>26 AMERIDGE DRIVE</t>
  </si>
  <si>
    <t>72 CROWN RIDGE</t>
  </si>
  <si>
    <t>92 SETTLERS KNOLL</t>
  </si>
  <si>
    <t>201 MILLSTONE RD</t>
  </si>
  <si>
    <t>36 WOODHENGE DRIVE</t>
  </si>
  <si>
    <t>60 DIANA RD</t>
  </si>
  <si>
    <t>222 WEST HILLS ROAD</t>
  </si>
  <si>
    <t>POINT (-73.53094 41.16538)</t>
  </si>
  <si>
    <t>79 NORTH WALNUT ST</t>
  </si>
  <si>
    <t>19 SOMERS ST A5</t>
  </si>
  <si>
    <t>J12187-5</t>
  </si>
  <si>
    <t>174 MAYBURY CIR #2</t>
  </si>
  <si>
    <t>313 DEVOTION RD</t>
  </si>
  <si>
    <t>24 BLUE RIDGE DR #M2</t>
  </si>
  <si>
    <t>3250 FAIRFIELD AVE UNIT 221</t>
  </si>
  <si>
    <t>12 LEUVINE ST</t>
  </si>
  <si>
    <t>40 SHEFFIELD LA</t>
  </si>
  <si>
    <t>79 HARTLEY STREET</t>
  </si>
  <si>
    <t>Freedom Green Condos-sale of 1/2</t>
  </si>
  <si>
    <t>13 DR AARON B SAMUELS BL</t>
  </si>
  <si>
    <t>H15317</t>
  </si>
  <si>
    <t>690 PROSPECT ST</t>
  </si>
  <si>
    <t>33-35 MILLS ST</t>
  </si>
  <si>
    <t>POINT (-72.95691 41.67897)</t>
  </si>
  <si>
    <t>14 MEADOW POINT RD</t>
  </si>
  <si>
    <t>POINT (-72.47066 41.83695)</t>
  </si>
  <si>
    <t>10-B TALCOTT GLEN RD</t>
  </si>
  <si>
    <t>443 DENSLOW HILL RD</t>
  </si>
  <si>
    <t>61 POVERTY HOLLOW ROAD</t>
  </si>
  <si>
    <t>22 SWORD AVE</t>
  </si>
  <si>
    <t>20 DUCK POND RD</t>
  </si>
  <si>
    <t>1103-1105 CAPITOL AVE</t>
  </si>
  <si>
    <t>6 LONGVIEW DRIVE</t>
  </si>
  <si>
    <t>6 TERRACE BLVD</t>
  </si>
  <si>
    <t>445 WILLOW ST</t>
  </si>
  <si>
    <t>177 BREAKERS LN</t>
  </si>
  <si>
    <t>POINT (-73.11277 41.16983)</t>
  </si>
  <si>
    <t>554 VAUXHALL ST EXT</t>
  </si>
  <si>
    <t>11 BINGHAM CT</t>
  </si>
  <si>
    <t>525B CHAPOKELE LN</t>
  </si>
  <si>
    <t>POINT (-73.11015 41.25598)</t>
  </si>
  <si>
    <t>30 OLD LANE</t>
  </si>
  <si>
    <t>28 PERKINS STREET</t>
  </si>
  <si>
    <t>28 RIVER LA</t>
  </si>
  <si>
    <t>39 IRIS WAY</t>
  </si>
  <si>
    <t>21 ANDREA LANE</t>
  </si>
  <si>
    <t>23 RUTH DR</t>
  </si>
  <si>
    <t>1 RUSSELL ST (UNIT 1)</t>
  </si>
  <si>
    <t>30 HONEY LANE</t>
  </si>
  <si>
    <t>POINT (-73.20923 41.37777)</t>
  </si>
  <si>
    <t>7 SHORTWOODS RD</t>
  </si>
  <si>
    <t>106 SILL LA</t>
  </si>
  <si>
    <t>POINT (-72.31086 41.34248)</t>
  </si>
  <si>
    <t>Grantor sells as executor, partner's portion</t>
  </si>
  <si>
    <t>33 GREEN TREE LN</t>
  </si>
  <si>
    <t>8 MEADOW LAKE</t>
  </si>
  <si>
    <t>131 MT VERNON RD</t>
  </si>
  <si>
    <t>POINT (-72.9242 41.57545)</t>
  </si>
  <si>
    <t>20 LAKESIDE LANE</t>
  </si>
  <si>
    <t>129 MOUNTAIN ST</t>
  </si>
  <si>
    <t>POINT (-72.4382 41.88135)</t>
  </si>
  <si>
    <t>29 SCARBOROUGH LA</t>
  </si>
  <si>
    <t>38 JANICE ROAD</t>
  </si>
  <si>
    <t>7 LUCINDA LA</t>
  </si>
  <si>
    <t>119 SUMMIT RD</t>
  </si>
  <si>
    <t>29 TAUNTON RIDGE ROAD</t>
  </si>
  <si>
    <t>77 BRIARWOOD AVE</t>
  </si>
  <si>
    <t>INCLDS VAC LOT ASSESSED AT 6840</t>
  </si>
  <si>
    <t>164 EMPRESS DR</t>
  </si>
  <si>
    <t>25 CLOVE CT</t>
  </si>
  <si>
    <t>45 BEECH RD</t>
  </si>
  <si>
    <t>GRANTOR HOLDS MTG FOR $122,000</t>
  </si>
  <si>
    <t>POINT (-72.56668 41.98471)</t>
  </si>
  <si>
    <t>378 HUNTINGTON RD</t>
  </si>
  <si>
    <t>50 AIKEN ST C/503</t>
  </si>
  <si>
    <t>23 TYLER COURT</t>
  </si>
  <si>
    <t>37 COLUMBUS PL #4</t>
  </si>
  <si>
    <t>POINT (-73.51397 41.09772)</t>
  </si>
  <si>
    <t>174 WALLENS ST UNIT B3</t>
  </si>
  <si>
    <t>5 JUNIPER ROAD</t>
  </si>
  <si>
    <t>POINT (-73.48778 41.05007)</t>
  </si>
  <si>
    <t>68 OLD RIDGEBURY RD</t>
  </si>
  <si>
    <t>B17016</t>
  </si>
  <si>
    <t>POINT (-73.52376 41.37785)</t>
  </si>
  <si>
    <t>16 MAIN STREET</t>
  </si>
  <si>
    <t>108 EDWARD ST</t>
  </si>
  <si>
    <t>ESTATE SALE - usable per assessor</t>
  </si>
  <si>
    <t>775 A HERITAGE VLG</t>
  </si>
  <si>
    <t>157 SHELTER ROCK RD #65</t>
  </si>
  <si>
    <t>L14113-65</t>
  </si>
  <si>
    <t>14 SHEEHY LA</t>
  </si>
  <si>
    <t>45 IRON ORE HILL ROAD</t>
  </si>
  <si>
    <t>POINT (-73.36635 41.49811)</t>
  </si>
  <si>
    <t>47 ASHTON ROAD</t>
  </si>
  <si>
    <t>PARTIAL INTEREST TRANSFERRED/FAMILY</t>
  </si>
  <si>
    <t>81 MAPLEWOOD AVENUE</t>
  </si>
  <si>
    <t>335 LAMBERT ROAD</t>
  </si>
  <si>
    <t>INTRA FAMILY</t>
  </si>
  <si>
    <t>15 ASH LA</t>
  </si>
  <si>
    <t>POINT (-72.97406 41.52716)</t>
  </si>
  <si>
    <t>4 HARVEST COMMON ROAD</t>
  </si>
  <si>
    <t>1100 RESERVOIR AVENUE</t>
  </si>
  <si>
    <t>27 BEEBE HILL RD</t>
  </si>
  <si>
    <t>In Lieu of Forclosure</t>
  </si>
  <si>
    <t>181 MARKET ST</t>
  </si>
  <si>
    <t>43 HAWKINS ST</t>
  </si>
  <si>
    <t>84 ROCKLEDGE PRIVATE DRIVE</t>
  </si>
  <si>
    <t>140 NORTH ELM ST.</t>
  </si>
  <si>
    <t>POINT (-73.32301 42.02949)</t>
  </si>
  <si>
    <t>32 SUGAR STREET</t>
  </si>
  <si>
    <t>69 NORTHBROOK DRIVE</t>
  </si>
  <si>
    <t>POINT (-72.721 41.80288)</t>
  </si>
  <si>
    <t>52 LYNWOOD DR</t>
  </si>
  <si>
    <t>84 FOREST LA</t>
  </si>
  <si>
    <t>POINT (-73.47364 41.20319)</t>
  </si>
  <si>
    <t>11 NORDON AVE</t>
  </si>
  <si>
    <t>31 WHEELER ST</t>
  </si>
  <si>
    <t>POINT (-73.12095 41.60013)</t>
  </si>
  <si>
    <t>38 SHARON STATION RD</t>
  </si>
  <si>
    <t>256 N STATE ST</t>
  </si>
  <si>
    <t>39 GLENBROOK ROAD # 4T</t>
  </si>
  <si>
    <t>6 LANCASHIRE CT</t>
  </si>
  <si>
    <t>?? estate sale; waiting for verification</t>
  </si>
  <si>
    <t>167 SOUTH COLMAN RD</t>
  </si>
  <si>
    <t>39 JANE STREET</t>
  </si>
  <si>
    <t>77 FERRY BRIDGE RD.</t>
  </si>
  <si>
    <t>900 HOPE STREET # 2-A</t>
  </si>
  <si>
    <t>9 GREENMOUNT TERR</t>
  </si>
  <si>
    <t>28 MORGAN ST</t>
  </si>
  <si>
    <t>67 SHARREN LA</t>
  </si>
  <si>
    <t>62 LINBROOK DRIVE</t>
  </si>
  <si>
    <t>203 NORTH RD</t>
  </si>
  <si>
    <t>336 SWANSON AVE</t>
  </si>
  <si>
    <t>8 BALDWIN STREET</t>
  </si>
  <si>
    <t>16 ORCHARD PATH</t>
  </si>
  <si>
    <t>HOME NOT FINISHED UNTIL SEPTEMBER 2010</t>
  </si>
  <si>
    <t>44 LONGVIEW TER</t>
  </si>
  <si>
    <t>77 HAVEMEYER LANE # 302</t>
  </si>
  <si>
    <t>53 ALPS RD</t>
  </si>
  <si>
    <t>PRIVATE SALE/GRANTOR STILL LIVES THERE/DAUGHTER PURCHASED</t>
  </si>
  <si>
    <t>POINT (-72.83541 41.27149)</t>
  </si>
  <si>
    <t>283 SIMSBURY ROAD</t>
  </si>
  <si>
    <t>POINT (-72.74535 41.80428)</t>
  </si>
  <si>
    <t>37 HUNTING LANE</t>
  </si>
  <si>
    <t>940 BASSETT RD</t>
  </si>
  <si>
    <t>145 WEST VIEW RD</t>
  </si>
  <si>
    <t>POINT (-73.17211 41.46402)</t>
  </si>
  <si>
    <t>22 LEWIS LANE</t>
  </si>
  <si>
    <t>1792 NEWFIELD AVENUE</t>
  </si>
  <si>
    <t>POINT (-73.53458 41.11999)</t>
  </si>
  <si>
    <t>245 FIELD RD</t>
  </si>
  <si>
    <t>POINT (-72.45698 41.96617)</t>
  </si>
  <si>
    <t>100 CEDAR COURT</t>
  </si>
  <si>
    <t>65 LANTERN HILL</t>
  </si>
  <si>
    <t>69 WHITNEY AVENUE</t>
  </si>
  <si>
    <t>877 FOSTER ST EXT</t>
  </si>
  <si>
    <t>POINT (-72.53261 41.84405)</t>
  </si>
  <si>
    <t>7 LILAC LA</t>
  </si>
  <si>
    <t>D17019</t>
  </si>
  <si>
    <t>470 WHITNEY AVENUE # B22</t>
  </si>
  <si>
    <t>POINT (-72.91712 41.3234)</t>
  </si>
  <si>
    <t>64 MILL POND RD</t>
  </si>
  <si>
    <t>245 TASHUA ROAD</t>
  </si>
  <si>
    <t>100 LAKEVIEW TERRACE</t>
  </si>
  <si>
    <t>37 LAWSON LANE</t>
  </si>
  <si>
    <t>POINT (-73.49681 41.2877)</t>
  </si>
  <si>
    <t>645 MAIN ST</t>
  </si>
  <si>
    <t>24 RABBIT HILL RD</t>
  </si>
  <si>
    <t>grantor inherited this property-it does need work but not that much. Should have gone for more money</t>
  </si>
  <si>
    <t>555 MIDDLE RD TPKE</t>
  </si>
  <si>
    <t>POINT (-73.16417 41.57314)</t>
  </si>
  <si>
    <t>10 HARVANN RD</t>
  </si>
  <si>
    <t>985 JAMES FARM RD</t>
  </si>
  <si>
    <t>16 HAYESTOWN RD #A103</t>
  </si>
  <si>
    <t>I08078-A103</t>
  </si>
  <si>
    <t>27-29 COURT ST</t>
  </si>
  <si>
    <t>245 SHERMAN STREET</t>
  </si>
  <si>
    <t>140 SHUTTLW MEADOW RD</t>
  </si>
  <si>
    <t>8 PHEASANT LANE</t>
  </si>
  <si>
    <t>34 RIVER EDGE FARMS ROAD</t>
  </si>
  <si>
    <t>short sale/third party approval</t>
  </si>
  <si>
    <t>134 PLAIN HILL RD</t>
  </si>
  <si>
    <t>147 SALEM DRIVE</t>
  </si>
  <si>
    <t>146 MIDWOOD ROAD</t>
  </si>
  <si>
    <t>75 COPPOLA TERR</t>
  </si>
  <si>
    <t>POINT (-73.09709 41.33048)</t>
  </si>
  <si>
    <t>411 MAPLE HILL AVENUE</t>
  </si>
  <si>
    <t>POINT (-72.74268 41.6812)</t>
  </si>
  <si>
    <t>49 PAYNE PLACE</t>
  </si>
  <si>
    <t>3 FAIRWAY CT</t>
  </si>
  <si>
    <t>90 BASCOM RD</t>
  </si>
  <si>
    <t>POINT (-72.28397 41.64136)</t>
  </si>
  <si>
    <t>488 MCVEAGH RD</t>
  </si>
  <si>
    <t>61 SOUTH MAIN ST UNIT 504</t>
  </si>
  <si>
    <t>42 WATERVILLE ST</t>
  </si>
  <si>
    <t>REMODELED AND RESOLD - ALSO SEE #100054</t>
  </si>
  <si>
    <t>7 DIAMOND ROCK RD</t>
  </si>
  <si>
    <t>POINT (-73.00206 41.62351)</t>
  </si>
  <si>
    <t>245 PARADISE AVE</t>
  </si>
  <si>
    <t>100 PLYMOUTH RD</t>
  </si>
  <si>
    <t>25 ROSEWOOD LANE</t>
  </si>
  <si>
    <t>153 THOMPSON HILL RD</t>
  </si>
  <si>
    <t>#00397900 RELATIVE SALE</t>
  </si>
  <si>
    <t>PER MLS RENOVATED - GRANTOR FLIPPED PROPERTY</t>
  </si>
  <si>
    <t>548 B NARRAGANSET LN</t>
  </si>
  <si>
    <t>58 LEONARD ST</t>
  </si>
  <si>
    <t>POINT (-72.8019 41.55525)</t>
  </si>
  <si>
    <t>96 MARES HILL ROAD</t>
  </si>
  <si>
    <t>42B LYNN DRIVE</t>
  </si>
  <si>
    <t>1 BROAD STREET #21G</t>
  </si>
  <si>
    <t>80 MARLIN ROAD</t>
  </si>
  <si>
    <t>39 PAWTUCKET AVE</t>
  </si>
  <si>
    <t>POINT (-73.08833 41.30286)</t>
  </si>
  <si>
    <t>85 ELLIS ST</t>
  </si>
  <si>
    <t>5 BISHOP 'RD #303</t>
  </si>
  <si>
    <t>54 ROPE FERRY RD #N156</t>
  </si>
  <si>
    <t>PURCHASED AT AUCTION</t>
  </si>
  <si>
    <t>52 ARTHUR PLACE</t>
  </si>
  <si>
    <t>75 TALCOTT AVE</t>
  </si>
  <si>
    <t>531 MAIN STREET LOT 2</t>
  </si>
  <si>
    <t>8 CHATHAM LA</t>
  </si>
  <si>
    <t>1916 ALBANY AVENUE</t>
  </si>
  <si>
    <t>815 RUTH STREET</t>
  </si>
  <si>
    <t>32 TUNXIS ROAD</t>
  </si>
  <si>
    <t>53 GREENWOOD AVENUE</t>
  </si>
  <si>
    <t>111 WEST RD</t>
  </si>
  <si>
    <t>POINT (-72.47438 41.6618)</t>
  </si>
  <si>
    <t>15 EAST HILLS DRIVE #1</t>
  </si>
  <si>
    <t>264 SUNWOOD DR</t>
  </si>
  <si>
    <t>54 RIDGEWOOD CT</t>
  </si>
  <si>
    <t>POINT (-73.10826 41.29939)</t>
  </si>
  <si>
    <t>285 PATTERSON AVE</t>
  </si>
  <si>
    <t>246 GILBERT AVE</t>
  </si>
  <si>
    <t>191 ELY FERRY RD</t>
  </si>
  <si>
    <t>43 PURITAN ROAD</t>
  </si>
  <si>
    <t>151 SOUTH HIGHLAND STREET</t>
  </si>
  <si>
    <t>POINT (-72.7182 41.76013)</t>
  </si>
  <si>
    <t>6 ROSELEAH DR</t>
  </si>
  <si>
    <t>?? estate sale which all seem to sell at AV</t>
  </si>
  <si>
    <t>1193 HOPE STREET #2</t>
  </si>
  <si>
    <t>32 HALE LANE</t>
  </si>
  <si>
    <t>POINT (-73.47628 41.07399)</t>
  </si>
  <si>
    <t>267 MELBA STREET U C8</t>
  </si>
  <si>
    <t>61 UNDERWOOD CT</t>
  </si>
  <si>
    <t>777 PROSPECT AVE 1-5</t>
  </si>
  <si>
    <t>8 LINSAY CIRCLE</t>
  </si>
  <si>
    <t>POINT (-73.45007 41.44412)</t>
  </si>
  <si>
    <t>38 POST ROAD</t>
  </si>
  <si>
    <t>33 FAIRVIEW AVE</t>
  </si>
  <si>
    <t>197 CATERING RD</t>
  </si>
  <si>
    <t>non resident heirs wanted quick sale</t>
  </si>
  <si>
    <t>POINT (-72.96393 41.6099)</t>
  </si>
  <si>
    <t>2435 BEDFORD STREET 21-4</t>
  </si>
  <si>
    <t>355 HOUSATONIC AVE</t>
  </si>
  <si>
    <t>POINT (-73.11904 41.19462)</t>
  </si>
  <si>
    <t>296 HAMILTON AVENUE UNIT 20</t>
  </si>
  <si>
    <t>18 SHELTER ST</t>
  </si>
  <si>
    <t>5 DEVON DR</t>
  </si>
  <si>
    <t>70% compl 10/1 - old house still on lot 10/1/</t>
  </si>
  <si>
    <t>40 CALIFORNIA ST UNIT B12</t>
  </si>
  <si>
    <t>143 HOYT STREET #L6</t>
  </si>
  <si>
    <t>569 C HERITAGE VLG</t>
  </si>
  <si>
    <t>1067 NICHOLS</t>
  </si>
  <si>
    <t>147 CRESTRIDGE DR</t>
  </si>
  <si>
    <t>8 DEER LEDGE LN</t>
  </si>
  <si>
    <t>25 CALDWELL TE #2904</t>
  </si>
  <si>
    <t>NEW CONSTRUCTION / K16120-2904</t>
  </si>
  <si>
    <t>316 SQUAW ROCK RD</t>
  </si>
  <si>
    <t>POINT (-71.87751 41.73506)</t>
  </si>
  <si>
    <t>3 FOREST HOLLOW RD</t>
  </si>
  <si>
    <t>New Construction  CO issued 2/17/11</t>
  </si>
  <si>
    <t>FORECLOSURE COMMITTEE DEED</t>
  </si>
  <si>
    <t>779 MOUNTAIN RD</t>
  </si>
  <si>
    <t>665 FERN STREET</t>
  </si>
  <si>
    <t>31 PARMALEE HILL ROAD</t>
  </si>
  <si>
    <t>85-87 BENHAM AVENUE</t>
  </si>
  <si>
    <t>27 CROWS NEST LA #15G</t>
  </si>
  <si>
    <t>L15008-156</t>
  </si>
  <si>
    <t>129 JUDY LANE</t>
  </si>
  <si>
    <t>83 LEXINGTON WAY NORTH</t>
  </si>
  <si>
    <t>135 HEAD OF MEADOW ROAD</t>
  </si>
  <si>
    <t>6 LUCAS CIRCLE</t>
  </si>
  <si>
    <t>270 NEW BRITAIN RD #11</t>
  </si>
  <si>
    <t>1 LEDGEBROOK DR 23/10</t>
  </si>
  <si>
    <t>POINT (-73.44121 41.10581)</t>
  </si>
  <si>
    <t>260 BUCKLAND ST</t>
  </si>
  <si>
    <t>1160 QUADDICK TOWN FARM RD</t>
  </si>
  <si>
    <t>POINT (-73.12794 41.21706)</t>
  </si>
  <si>
    <t>50 AIKEN ST H/296</t>
  </si>
  <si>
    <t>210 MITCHELL ST</t>
  </si>
  <si>
    <t>40 WOODFIELD XING</t>
  </si>
  <si>
    <t>11 SPICEWOOD LA</t>
  </si>
  <si>
    <t>POINT (-73.40572 41.18105)</t>
  </si>
  <si>
    <t>5 LARKSPUR LANE</t>
  </si>
  <si>
    <t>10 MAIN ST UNIT 404</t>
  </si>
  <si>
    <t>ONE PROPERTY, FOUR DEEDS</t>
  </si>
  <si>
    <t>7 GREENWOOD LANE</t>
  </si>
  <si>
    <t>POINT (-72.83353 41.8693)</t>
  </si>
  <si>
    <t>147 KRUG RD</t>
  </si>
  <si>
    <t>46-48 NORTH B ST</t>
  </si>
  <si>
    <t>SOUTHINGTON MAN 13A</t>
  </si>
  <si>
    <t>70 MAC ARTHUR DR</t>
  </si>
  <si>
    <t>863 MAIN ST</t>
  </si>
  <si>
    <t>51 BARBARA ROAD</t>
  </si>
  <si>
    <t>33 EMILY ROAD</t>
  </si>
  <si>
    <t>50 COUNTRY WALK LN UNIT 10</t>
  </si>
  <si>
    <t>101 RADCLIFF AVE</t>
  </si>
  <si>
    <t>SALE OF FORECLOSED PROPERTY OUT OF BANK'S NAME.</t>
  </si>
  <si>
    <t>91 NORTH WALNUT ST</t>
  </si>
  <si>
    <t>47 LINNARD RD</t>
  </si>
  <si>
    <t>37 MARSH POINT</t>
  </si>
  <si>
    <t>631 HANOVER RD</t>
  </si>
  <si>
    <t>POINT (-72.05956 41.66286)</t>
  </si>
  <si>
    <t>805 B HERITAGE VLD</t>
  </si>
  <si>
    <t>163 OLD FARMS RD</t>
  </si>
  <si>
    <t>POINT (-73.10265 41.87747)</t>
  </si>
  <si>
    <t>19 MOURNING DOVE CIRCLE</t>
  </si>
  <si>
    <t>4 NORTHWEST ST B7</t>
  </si>
  <si>
    <t>10 THIRD AVE</t>
  </si>
  <si>
    <t>FAMILY MEMBERS ANXIOUS TO SELL DIDN'T WANT TO RENT ANY MORE</t>
  </si>
  <si>
    <t>POINT (-73.42132 41.14566)</t>
  </si>
  <si>
    <t>105 THIRD AVE</t>
  </si>
  <si>
    <t>18 HORSESHOE HILL RD</t>
  </si>
  <si>
    <t>22 FREDERICK ST</t>
  </si>
  <si>
    <t>8 PETER ST</t>
  </si>
  <si>
    <t>225 WAGHER RD</t>
  </si>
  <si>
    <t>19 STEVENS PL</t>
  </si>
  <si>
    <t>52 COLONY DR</t>
  </si>
  <si>
    <t>680 WEST MAIN ST</t>
  </si>
  <si>
    <t>POINT (-72.80527 41.66621)</t>
  </si>
  <si>
    <t>93 MEADOWVIEW DR</t>
  </si>
  <si>
    <t>176 MCKINLEY AVENUE</t>
  </si>
  <si>
    <t>BELOW MARKET SOLD FOR HALF OF TOWN MARKET VALUE</t>
  </si>
  <si>
    <t>19 PORTER MANOR DR #5</t>
  </si>
  <si>
    <t>71 AIKEN ST N/14</t>
  </si>
  <si>
    <t>94 A HERITAGE VLG</t>
  </si>
  <si>
    <t>3451 PARK AVENUE</t>
  </si>
  <si>
    <t>POINT (-73.2238 41.20316)</t>
  </si>
  <si>
    <t>907 B HERITAGE VLG</t>
  </si>
  <si>
    <t>4 MILL BROOK ROAD</t>
  </si>
  <si>
    <t>361 WOODSTOCK AVE</t>
  </si>
  <si>
    <t>94 CARRIAGE PATH SOUTH</t>
  </si>
  <si>
    <t>46 BRETTON ROAD</t>
  </si>
  <si>
    <t>POINT (-72.50353 41.78998)</t>
  </si>
  <si>
    <t>5 FARNHAM ROAD</t>
  </si>
  <si>
    <t>1423 QUINNIPIAC AVE 605</t>
  </si>
  <si>
    <t>32 PINE HILL AVE</t>
  </si>
  <si>
    <t>3 PERKINS RD</t>
  </si>
  <si>
    <t>POINT (-72.98264 41.44317)</t>
  </si>
  <si>
    <t>33 HARPER RD</t>
  </si>
  <si>
    <t>134 MILLPORT AVENUE</t>
  </si>
  <si>
    <t>11 SPRINGFIELD RD</t>
  </si>
  <si>
    <t>33 SILKEY ROAD</t>
  </si>
  <si>
    <t>29 MASSACHUSETTS RD</t>
  </si>
  <si>
    <t>131 SHORE RD</t>
  </si>
  <si>
    <t>532 BURR RD</t>
  </si>
  <si>
    <t>90 PEARL AVE</t>
  </si>
  <si>
    <t>70 GLENWOOD DR</t>
  </si>
  <si>
    <t>55 WILTON ROAD EAST</t>
  </si>
  <si>
    <t>37 WHITLOCK AVE</t>
  </si>
  <si>
    <t>POINT (-72.89123 41.56874)</t>
  </si>
  <si>
    <t>5 WHITE BIRCH RIDGE</t>
  </si>
  <si>
    <t>22 PORTER DRIVE</t>
  </si>
  <si>
    <t>14 STARR AV</t>
  </si>
  <si>
    <t>PART INTEREST / H13176</t>
  </si>
  <si>
    <t>POINT (-72.36825 41.65541)</t>
  </si>
  <si>
    <t>70 FARMINGTON AVE 2G</t>
  </si>
  <si>
    <t>129 NOD HILL RD</t>
  </si>
  <si>
    <t>sold below market value</t>
  </si>
  <si>
    <t>40 STARLET LANE</t>
  </si>
  <si>
    <t>POINT (-73.02736 41.587)</t>
  </si>
  <si>
    <t>129 WEST CHURCH STREET</t>
  </si>
  <si>
    <t>24 OAK LA</t>
  </si>
  <si>
    <t>POINT (-72.98588 41.51934)</t>
  </si>
  <si>
    <t>3 TRYON AVE</t>
  </si>
  <si>
    <t>12 BETSY LANE</t>
  </si>
  <si>
    <t>37 ARNOLD PLACE</t>
  </si>
  <si>
    <t>NEW MOBILE HOME / NO ASSESSMENT YET</t>
  </si>
  <si>
    <t>35 BISHOP AVENUE</t>
  </si>
  <si>
    <t>551 WAGON TR</t>
  </si>
  <si>
    <t>looks like sold for outstanding mortgage</t>
  </si>
  <si>
    <t>152 DEFASHION ST</t>
  </si>
  <si>
    <t>82 CROWN KNOLL CT #152</t>
  </si>
  <si>
    <t>73 LIMEKILN RD</t>
  </si>
  <si>
    <t>83 OLIVE STREET</t>
  </si>
  <si>
    <t>102-104 PRISCILLA CIRCLE</t>
  </si>
  <si>
    <t>21 POPLAR HILL DR</t>
  </si>
  <si>
    <t>294 BOOTH ST</t>
  </si>
  <si>
    <t>37 HUNTER LANE</t>
  </si>
  <si>
    <t>POINT (-73.47758 41.28922)</t>
  </si>
  <si>
    <t>108 PINE LN</t>
  </si>
  <si>
    <t>AUSTIN RD</t>
  </si>
  <si>
    <t>INCLDS 1 FAMILY HOUSE ASSESSED 92240</t>
  </si>
  <si>
    <t>25 STEPHEN STREET</t>
  </si>
  <si>
    <t>328 POMPEO RD</t>
  </si>
  <si>
    <t>65 MACARTHUR LANE #6</t>
  </si>
  <si>
    <t>88 WOODSIDE CIR</t>
  </si>
  <si>
    <t>37 GIOVANNI DR</t>
  </si>
  <si>
    <t>7 GREENACRE DR</t>
  </si>
  <si>
    <t>566 MERIDEN AVE</t>
  </si>
  <si>
    <t>POINT (-72.86931 41.58273)</t>
  </si>
  <si>
    <t>22 POTTER ST</t>
  </si>
  <si>
    <t>104-B ABNER COURT</t>
  </si>
  <si>
    <t>PER MLS NEEDS UPDATING - NOT A GOOD COMP - SEE RESALE #110033</t>
  </si>
  <si>
    <t>30 JOINERS ROAD</t>
  </si>
  <si>
    <t>BELIEVED TO BE A SHORT SALE</t>
  </si>
  <si>
    <t>421 CLINTONVILLE ROAD #49</t>
  </si>
  <si>
    <t>137 REYNOLDS ST</t>
  </si>
  <si>
    <t>143 CHESTNUT HILL RD</t>
  </si>
  <si>
    <t>POINT (-72.29033 41.56717)</t>
  </si>
  <si>
    <t>18 MCKINLEY DR</t>
  </si>
  <si>
    <t>606 TWIN CIRCLE DR</t>
  </si>
  <si>
    <t>BOUGHT 2 PARCELS</t>
  </si>
  <si>
    <t>POINT (-72.99156 41.67989)</t>
  </si>
  <si>
    <t>289 CEDAR STREET</t>
  </si>
  <si>
    <t>820 MATTHEWS ST #11</t>
  </si>
  <si>
    <t>10 GRANITE CT</t>
  </si>
  <si>
    <t>53 SKY MEADOW RD</t>
  </si>
  <si>
    <t>68A WEST ST</t>
  </si>
  <si>
    <t>POINT (-73.1057 41.32142)</t>
  </si>
  <si>
    <t>45 CANARY PL</t>
  </si>
  <si>
    <t>POINT (-73.13227 41.22335)</t>
  </si>
  <si>
    <t>15 OLD LOOKOUT WAY</t>
  </si>
  <si>
    <t>119 FOX RUN DR</t>
  </si>
  <si>
    <t>248 FARMINGVILLE RD</t>
  </si>
  <si>
    <t>3 OLD OYSTER DOCK</t>
  </si>
  <si>
    <t>POINT (-73.05142 41.21336)</t>
  </si>
  <si>
    <t>28 LOCUST STREET</t>
  </si>
  <si>
    <t>235 COUGAR DRIVE</t>
  </si>
  <si>
    <t>4 CLARENCE DR</t>
  </si>
  <si>
    <t>274 OLD FARM DRIVE</t>
  </si>
  <si>
    <t>50D ANGEL DR</t>
  </si>
  <si>
    <t>365 MATHER ST U195</t>
  </si>
  <si>
    <t>176 CARRIAGE HILL DRIVE</t>
  </si>
  <si>
    <t>1166 BOULEVARD</t>
  </si>
  <si>
    <t>112 VALLEY CREST DR</t>
  </si>
  <si>
    <t>21 JANICE ROAD</t>
  </si>
  <si>
    <t>BELOW MARKET PER TOWN SITE NON USABLE 07 - SEE RESALE #100752</t>
  </si>
  <si>
    <t>49 OLD WILLIMANTIC RD</t>
  </si>
  <si>
    <t>44 NORTH QUAKER LA</t>
  </si>
  <si>
    <t>POINT (-72.72899 41.7663)</t>
  </si>
  <si>
    <t>372 TOLL GATE RD</t>
  </si>
  <si>
    <t>54 BUCKINGHAM DRIVE</t>
  </si>
  <si>
    <t>8 PONDVIEW DRIVE</t>
  </si>
  <si>
    <t>9 OAKWOOD AVE</t>
  </si>
  <si>
    <t>175 DUNN AVENUE</t>
  </si>
  <si>
    <t>890 B HERITAGE VLG</t>
  </si>
  <si>
    <t>53 CHARLTON LA</t>
  </si>
  <si>
    <t>44 STEELES CROSSING RD</t>
  </si>
  <si>
    <t>217 PROSPECT ST</t>
  </si>
  <si>
    <t>POINT (-72.66892 41.69407)</t>
  </si>
  <si>
    <t>1209 MERIDEN RD.</t>
  </si>
  <si>
    <t>sold for back taxes at tax auction</t>
  </si>
  <si>
    <t>POINT (-72.97942 41.55296)</t>
  </si>
  <si>
    <t>87 WOODBRIDGE LANE</t>
  </si>
  <si>
    <t>POINT (-73.10734 41.68191)</t>
  </si>
  <si>
    <t>3 BRISTOL TE #2803</t>
  </si>
  <si>
    <t>K16120-3803</t>
  </si>
  <si>
    <t>306 SOUTH WASHINGTON ST</t>
  </si>
  <si>
    <t>sold to business next door who needs to expand</t>
  </si>
  <si>
    <t>1791 ORCHARD HILL RD</t>
  </si>
  <si>
    <t>34 HORSESHOE CIRCLE</t>
  </si>
  <si>
    <t>POINT (-72.81224 41.88887)</t>
  </si>
  <si>
    <t>POINT (-72.93011 41.69633)</t>
  </si>
  <si>
    <t>30 RUSHBROOKE LA</t>
  </si>
  <si>
    <t>169 PERRY AVE</t>
  </si>
  <si>
    <t>2 BLDGS ON ONE LOT / FORECLOSED PER TOWN SITE</t>
  </si>
  <si>
    <t>13 PROSPERITY CT</t>
  </si>
  <si>
    <t>3 SIMSBURY LANDING</t>
  </si>
  <si>
    <t>DUPLICATE ENTRY SEE #100155</t>
  </si>
  <si>
    <t>48 BASS DR</t>
  </si>
  <si>
    <t>1021-1023 HOWARD AVENUE</t>
  </si>
  <si>
    <t>87 ROWAYTON WOODS DR 7/118</t>
  </si>
  <si>
    <t>29 WATKINS DRIVE</t>
  </si>
  <si>
    <t>42 HOLLISTER ST</t>
  </si>
  <si>
    <t>110 KNICKERBOCKER AVENUE</t>
  </si>
  <si>
    <t>382 WEST HILL ROAD</t>
  </si>
  <si>
    <t>74 EAST ROBBINS AVENUE</t>
  </si>
  <si>
    <t>43 STRATHMORE LN</t>
  </si>
  <si>
    <t>14 HANNAHS ROAD</t>
  </si>
  <si>
    <t>56 BAYBERRY ROAD</t>
  </si>
  <si>
    <t>25 DEERWOOD LANE #7</t>
  </si>
  <si>
    <t>50 ALBA DR</t>
  </si>
  <si>
    <t>TRANSFER MADE IN LIEU OF FORECLOSURE.</t>
  </si>
  <si>
    <t>31 UNITY RD</t>
  </si>
  <si>
    <t>18B ANCHOR REEF</t>
  </si>
  <si>
    <t>C/O ISSUED 8/22/11</t>
  </si>
  <si>
    <t>LLYNWOOD DR</t>
  </si>
  <si>
    <t>14 ARROWBROOK RD</t>
  </si>
  <si>
    <t>1660 MAIN STREET</t>
  </si>
  <si>
    <t>SALE FROM A CHARITABLE GROUP</t>
  </si>
  <si>
    <t>27 GLEN DR</t>
  </si>
  <si>
    <t>145 BRENAIR TER</t>
  </si>
  <si>
    <t>POINT (-73.12768 41.22542)</t>
  </si>
  <si>
    <t>100 WOLFPIT AVE UNIT 25</t>
  </si>
  <si>
    <t>9 EVERGREEN TERRACE</t>
  </si>
  <si>
    <t>17 LATHROP RD</t>
  </si>
  <si>
    <t>1040 STURGES HIGHWAY</t>
  </si>
  <si>
    <t>40 HURLEY LANE</t>
  </si>
  <si>
    <t>25 WILMOT RD</t>
  </si>
  <si>
    <t>302 GEHRING ROAD</t>
  </si>
  <si>
    <t>525 EAST MAIN ST LOT 40</t>
  </si>
  <si>
    <t>MOBILE HOME IN BAD SHAPE</t>
  </si>
  <si>
    <t>306 SALEM TPKE UNIT 2</t>
  </si>
  <si>
    <t>SOLD BY EXECUTRIX DEED</t>
  </si>
  <si>
    <t>19 PACEMAKE AVE</t>
  </si>
  <si>
    <t>12 SPORT HILL PARKWAY</t>
  </si>
  <si>
    <t>10 TREEBOROUGH DR</t>
  </si>
  <si>
    <t>POINT (-72.76444 41.77348)</t>
  </si>
  <si>
    <t>6 BEECHWOOD CIRCLE</t>
  </si>
  <si>
    <t>31 OLDE MAPLE FARMS</t>
  </si>
  <si>
    <t>85 ANTHONY ROAD SOUTH</t>
  </si>
  <si>
    <t>707 SUMMER HILL DR</t>
  </si>
  <si>
    <t>43 HARBOR DRIVE #101</t>
  </si>
  <si>
    <t>73 CHAPPELL ST</t>
  </si>
  <si>
    <t>64 ELLSMERE AVE</t>
  </si>
  <si>
    <t>15 EASTWOOD RD</t>
  </si>
  <si>
    <t>153 KYLES WAY</t>
  </si>
  <si>
    <t>36 SCHOOL HOUSE HILL</t>
  </si>
  <si>
    <t>PER TOWN SITE NON-USABLE #25 - ALSO SEE #100196</t>
  </si>
  <si>
    <t>73 TODDY HILL ROAD</t>
  </si>
  <si>
    <t>POINT (-73.25877 41.39352)</t>
  </si>
  <si>
    <t>410 EMMETT ST #91</t>
  </si>
  <si>
    <t>20 MILLVOE DRIVE</t>
  </si>
  <si>
    <t>1 PENWOOD ROAD</t>
  </si>
  <si>
    <t>345A DUNFEY LN</t>
  </si>
  <si>
    <t>192 DENISON HL</t>
  </si>
  <si>
    <t>505 CHAPLIN WOODS RD</t>
  </si>
  <si>
    <t>42 ALMADA DR</t>
  </si>
  <si>
    <t>275 WEST THOMPSON RD</t>
  </si>
  <si>
    <t>8 STERLING DRIVE</t>
  </si>
  <si>
    <t>4 EMIL DR</t>
  </si>
  <si>
    <t>225 BLACKS RD</t>
  </si>
  <si>
    <t>40 DEERWOODLANE #3</t>
  </si>
  <si>
    <t>10 WEST STREET</t>
  </si>
  <si>
    <t>24 GILBERT HILL RD</t>
  </si>
  <si>
    <t>PER TOWN SITE SALE = $315,000, SUBMITTED AS 31,500</t>
  </si>
  <si>
    <t>POINT (-72.44311 41.39677)</t>
  </si>
  <si>
    <t>212 NORWICH AVE</t>
  </si>
  <si>
    <t>120 NILES HILL RD</t>
  </si>
  <si>
    <t>128 CANAAN CT APT 18</t>
  </si>
  <si>
    <t>140 BOULTER RD</t>
  </si>
  <si>
    <t>30 HUNTINGTON DRIVE</t>
  </si>
  <si>
    <t>POINT (-72.76199 41.78905)</t>
  </si>
  <si>
    <t>606 CONGDON ST</t>
  </si>
  <si>
    <t>299 MAPLEWOOD AVENUE</t>
  </si>
  <si>
    <t>6 PARTRIDGE LANE</t>
  </si>
  <si>
    <t>65% COMPLETE AS OF 10/1/2010</t>
  </si>
  <si>
    <t>29 FAIRLAWN AV</t>
  </si>
  <si>
    <t>FAMILY / G14331</t>
  </si>
  <si>
    <t>31 RENEE LANE</t>
  </si>
  <si>
    <t>53 MIAMIS ROAD</t>
  </si>
  <si>
    <t>73 MANTUP ROAD</t>
  </si>
  <si>
    <t>New Construction: With Completion, the assessment is now 185,800</t>
  </si>
  <si>
    <t>POINT (-71.92012 41.89772)</t>
  </si>
  <si>
    <t>28 THIRD STREET # 50</t>
  </si>
  <si>
    <t>2 WEQUEQUOCK PASSAGE</t>
  </si>
  <si>
    <t>80 SADDLEHILL ROAD</t>
  </si>
  <si>
    <t>8 HUGHES PLACE # 1E</t>
  </si>
  <si>
    <t>701 MIDDLE TURNPIKE EAST</t>
  </si>
  <si>
    <t>12-16 OAK STREET</t>
  </si>
  <si>
    <t>1026 B HERITAGE VLG</t>
  </si>
  <si>
    <t>220 MAIN STREET 4A</t>
  </si>
  <si>
    <t>304 BROADVIEW RD</t>
  </si>
  <si>
    <t>130 SUN DANCE ROAD</t>
  </si>
  <si>
    <t>45 TUPPER DRIVE</t>
  </si>
  <si>
    <t>18 MEADOW LAKE DR</t>
  </si>
  <si>
    <t>11 ORCHARD HILL ROAD</t>
  </si>
  <si>
    <t>9 SOUTHWICK CT</t>
  </si>
  <si>
    <t>180 PECK STREET</t>
  </si>
  <si>
    <t>400 YORK ST</t>
  </si>
  <si>
    <t>6 RICHMOND ROAD</t>
  </si>
  <si>
    <t>***EXECUTOR DEED</t>
  </si>
  <si>
    <t>12 ARROWWOOD CIR</t>
  </si>
  <si>
    <t>56 BLACKHOUSE RD</t>
  </si>
  <si>
    <t>699 S MAIN ST U214</t>
  </si>
  <si>
    <t>64 LOWER BUTCHER RD</t>
  </si>
  <si>
    <t>228 LAUREL ROAD</t>
  </si>
  <si>
    <t>180 COURT D BLDG 62</t>
  </si>
  <si>
    <t>24 CLEVELAND ST</t>
  </si>
  <si>
    <t>137 COLES ROAD</t>
  </si>
  <si>
    <t>POINT (-72.68776 41.61969)</t>
  </si>
  <si>
    <t>POINT (-72.8766 41.74743)</t>
  </si>
  <si>
    <t>60-168 OLD TOWN RD</t>
  </si>
  <si>
    <t>INCLUDES CONDO UNIT ($115420 ASSMNT) AND GARAGE UNIT ($6300 ASSMNT)</t>
  </si>
  <si>
    <t>104 CYPRESS ROAD</t>
  </si>
  <si>
    <t>POINT (-72.70303 41.67892)</t>
  </si>
  <si>
    <t>25 POE PLACE</t>
  </si>
  <si>
    <t>117 BENEFIT ST</t>
  </si>
  <si>
    <t>105 BALTIC RD</t>
  </si>
  <si>
    <t>287 LYDALE PLACE</t>
  </si>
  <si>
    <t>POINT (-72.78826 41.52448)</t>
  </si>
  <si>
    <t>3 BEVERLY PL</t>
  </si>
  <si>
    <t>169 GILBERT AVENUE</t>
  </si>
  <si>
    <t>77 SO MAIN ST</t>
  </si>
  <si>
    <t>408 SPRING MEADOW RD</t>
  </si>
  <si>
    <t>511 EMMETT ST UN24</t>
  </si>
  <si>
    <t>5 KNOWLTON ST</t>
  </si>
  <si>
    <t>41 GILBERT STREET</t>
  </si>
  <si>
    <t>32 HAVILAND ST 207</t>
  </si>
  <si>
    <t>53 WOLCOTT HILL RD A4</t>
  </si>
  <si>
    <t>18F FOLKSTONE RD</t>
  </si>
  <si>
    <t>33 HARNESS DR</t>
  </si>
  <si>
    <t>28 PINE RIDGE ROAD</t>
  </si>
  <si>
    <t>29 NANCY DR</t>
  </si>
  <si>
    <t>J10123</t>
  </si>
  <si>
    <t>POINT (-73.44159 41.41824)</t>
  </si>
  <si>
    <t>34 BRIDGEPORT AVENUE</t>
  </si>
  <si>
    <t>LOW SALE FOR NEIGHBORHOOD - SOLD TO DEVELOPER</t>
  </si>
  <si>
    <t>5 CAPTAINS LA</t>
  </si>
  <si>
    <t>NEW CONSTRUCTION/RECENT CERT. OF OCCUPANCY</t>
  </si>
  <si>
    <t>61 SPRING HILL RD</t>
  </si>
  <si>
    <t>50 LYON STREET</t>
  </si>
  <si>
    <t>55 REED ROAD</t>
  </si>
  <si>
    <t>25 DONNA DRIVE UNIT C-1</t>
  </si>
  <si>
    <t>109 WEST HILLSIDE AVE</t>
  </si>
  <si>
    <t>241 HIGH PATH RD</t>
  </si>
  <si>
    <t>258 NEWTOWN AVE</t>
  </si>
  <si>
    <t>87 STUART AVE</t>
  </si>
  <si>
    <t>84 RIVERSIDE DRIVE</t>
  </si>
  <si>
    <t>212 HILLCREST AVENUE</t>
  </si>
  <si>
    <t>17-21 MAIN ST</t>
  </si>
  <si>
    <t>587 VAUXHALL ST EXT</t>
  </si>
  <si>
    <t>?? waiting for verification / PER MLS SOLD AS IS, NO JUNK REMOVED, NOT SUITABLE FOR FHA OR VA LOAN</t>
  </si>
  <si>
    <t>POINT (-72.12654 41.37363)</t>
  </si>
  <si>
    <t>17 CANTERBURY RD</t>
  </si>
  <si>
    <t>POINT (-71.92585 41.68009)</t>
  </si>
  <si>
    <t>925 ORONOKE RD #26D</t>
  </si>
  <si>
    <t>33B CARILLON DR</t>
  </si>
  <si>
    <t>6677 MAIN STREET</t>
  </si>
  <si>
    <t>A "FLIP" HOUSE/TOTAL RENO</t>
  </si>
  <si>
    <t>60 SCANTIC MEADOW RD</t>
  </si>
  <si>
    <t>10 CARIBOU DR</t>
  </si>
  <si>
    <t>Dwelling vacant,Boarded up, Below average grade</t>
  </si>
  <si>
    <t>POINT (-73.08389 41.39521)</t>
  </si>
  <si>
    <t>11 ELMWOOD AVE</t>
  </si>
  <si>
    <t>ESTATE SALE/LOW CELINGS, PARTIAL DIV AND FLOORS IN BASEMENT.</t>
  </si>
  <si>
    <t>PER TOWN SITE NON USABLE #01</t>
  </si>
  <si>
    <t>60 MORGAN ROAD</t>
  </si>
  <si>
    <t>10 CRICKET LANE</t>
  </si>
  <si>
    <t>2 PARK AVE #2</t>
  </si>
  <si>
    <t>364 COLONIAL AVE #1B</t>
  </si>
  <si>
    <t>141 CHESTNUT ST &amp; 23 BEACON ST</t>
  </si>
  <si>
    <t>INCLDS 3 FAMILY HOUSE ASSESSED AT 121890</t>
  </si>
  <si>
    <t>1/2 INTEREST CONVEYED</t>
  </si>
  <si>
    <t>46 OLD SHELTON RD</t>
  </si>
  <si>
    <t>POINT (-73.14174 41.29723)</t>
  </si>
  <si>
    <t>206 SOUTH MAIN ST</t>
  </si>
  <si>
    <t>225 GARDENS AT SUMMERFIELD</t>
  </si>
  <si>
    <t>15 POPLAR HILL DR</t>
  </si>
  <si>
    <t>70 BUTTERNUT LA</t>
  </si>
  <si>
    <t>1 DARTMOOR</t>
  </si>
  <si>
    <t>36 RAYRON CIR</t>
  </si>
  <si>
    <t>2 GRIFFEN DR</t>
  </si>
  <si>
    <t>121 COLUMBIA BLVD</t>
  </si>
  <si>
    <t>505 WOODSIDE AVENUE</t>
  </si>
  <si>
    <t>POINT (-73.21642 41.21575)</t>
  </si>
  <si>
    <t>536 SQUAW ROCK RD</t>
  </si>
  <si>
    <t>39 WATKINS DRIVE</t>
  </si>
  <si>
    <t>7 OAK LANE(UNIT 8)</t>
  </si>
  <si>
    <t>49 LUCAS PARK RD</t>
  </si>
  <si>
    <t>POINT (-72.08916 41.50155)</t>
  </si>
  <si>
    <t>330 EAST THOMPSON RD</t>
  </si>
  <si>
    <t>23 IRVINGTON STREET</t>
  </si>
  <si>
    <t>PER MLS SUBJECT TO PROBATE COURT APPROVAL-SOLD AS IS</t>
  </si>
  <si>
    <t>7 GIN STILL LANE</t>
  </si>
  <si>
    <t>SALE INCLUDES 3 &amp; 7 GIN STILL</t>
  </si>
  <si>
    <t>POINT (-72.76993 41.75243)</t>
  </si>
  <si>
    <t>54 MCMULLEN AVE</t>
  </si>
  <si>
    <t>PER MLS RENOVATIONS IN PROCESS - RESOLD 3/2012</t>
  </si>
  <si>
    <t>POINT (-72.67096 41.72731)</t>
  </si>
  <si>
    <t>ESTATE OF CLEMENT MARKS</t>
  </si>
  <si>
    <t>40 FERNWOOD DRIVE</t>
  </si>
  <si>
    <t>POINT (-72.86325 41.82798)</t>
  </si>
  <si>
    <t>20 ALDEN AVE</t>
  </si>
  <si>
    <t>VERY POOR CONDITION.  TOWN ALSO LOOKED TO PURCHASE TO REHAB - TVILL REVIT</t>
  </si>
  <si>
    <t>48 CHESTNUT WOODS RD</t>
  </si>
  <si>
    <t>25 BUCHANAN RD</t>
  </si>
  <si>
    <t>POINT (-72.53366 41.96591)</t>
  </si>
  <si>
    <t>6 JACOBS HILL RD</t>
  </si>
  <si>
    <t>4 BATT COURT</t>
  </si>
  <si>
    <t>POINT (-72.51883 41.98116)</t>
  </si>
  <si>
    <t>29 FOX GLEN DRIVE</t>
  </si>
  <si>
    <t>1642 NEW HAVEN AVENUE</t>
  </si>
  <si>
    <t>166 NORTON STREET</t>
  </si>
  <si>
    <t>POINT (-72.94705 41.3155)</t>
  </si>
  <si>
    <t>17 JOSHUA LANE</t>
  </si>
  <si>
    <t>458 MIDDLE TURNPIKE WEST #19U</t>
  </si>
  <si>
    <t>65 GLENBROOK RD #1B</t>
  </si>
  <si>
    <t>3 MORELAND RD</t>
  </si>
  <si>
    <t>10 PAMELA CRT</t>
  </si>
  <si>
    <t>POINT (-73.04423 41.68248)</t>
  </si>
  <si>
    <t>6-1 OAK FOREST DRIVE</t>
  </si>
  <si>
    <t>76 GAIL LANE</t>
  </si>
  <si>
    <t>POINT (-72.59014 41.80781)</t>
  </si>
  <si>
    <t>400 BANK ST 304</t>
  </si>
  <si>
    <t>81 BARMORE DRIVE EAST</t>
  </si>
  <si>
    <t>POINT (-73.54048 41.1033)</t>
  </si>
  <si>
    <t>49 SMOKE RISE CIR</t>
  </si>
  <si>
    <t>80 CARTRIGHT ST UNIT PHF</t>
  </si>
  <si>
    <t>145-147 ROOSEVELT ST</t>
  </si>
  <si>
    <t>POINT (-72.67726 41.73397)</t>
  </si>
  <si>
    <t>233 ELLINGTON ROAD UNIT 109</t>
  </si>
  <si>
    <t>64 CANTERBURY TPK</t>
  </si>
  <si>
    <t>PROBATE CERT FILED REMOVING JT OWNER PRIOR TO SALE</t>
  </si>
  <si>
    <t>POINT (-72.0829 41.55524)</t>
  </si>
  <si>
    <t>31 SKY VIEW DR</t>
  </si>
  <si>
    <t>103 ARBOR CROSSING</t>
  </si>
  <si>
    <t>POINT (-72.24488 41.36479)</t>
  </si>
  <si>
    <t>6 GLORY ROAD</t>
  </si>
  <si>
    <t>PER TOWN SITE ASSESSMENT = $294,900, SUBMITTED AS 325,000</t>
  </si>
  <si>
    <t>56 WARNER ROAD</t>
  </si>
  <si>
    <t>67 SILVER STREET</t>
  </si>
  <si>
    <t>74 CLAPBOARD HILL</t>
  </si>
  <si>
    <t>69 MUELLER DRIVE</t>
  </si>
  <si>
    <t>POINT (-72.95478 41.35228)</t>
  </si>
  <si>
    <t>19 TUMBLEBROOK ROAD</t>
  </si>
  <si>
    <t>16 LOVELY STREET</t>
  </si>
  <si>
    <t>5B COLONIAL DRIVE</t>
  </si>
  <si>
    <t>POINT (-72.64325 41.67279)</t>
  </si>
  <si>
    <t>19 ELM TREE RD</t>
  </si>
  <si>
    <t>3 SOMERSET ST</t>
  </si>
  <si>
    <t>177 C HERITAGE VLG</t>
  </si>
  <si>
    <t>295 SUGAR HILL ROAD</t>
  </si>
  <si>
    <t>POINT (-72.36902 41.902)</t>
  </si>
  <si>
    <t>41 NORTHWESTERN DR</t>
  </si>
  <si>
    <t>246 BRANDY HILL RD - 73,300    0 BRANDY HILL RD - 3,900</t>
  </si>
  <si>
    <t>DEVONSHIRE 4</t>
  </si>
  <si>
    <t>11 LAFAYETTE AVENUE</t>
  </si>
  <si>
    <t>152 MEADOWS END ROAD</t>
  </si>
  <si>
    <t>12 NOTHINGHAM BLVD</t>
  </si>
  <si>
    <t>66 SCHOOLHOUSE XING</t>
  </si>
  <si>
    <t>POINT (-72.70533 41.70803)</t>
  </si>
  <si>
    <t>171 BIRCHFIELD ST</t>
  </si>
  <si>
    <t>24 MATHEWS STREET</t>
  </si>
  <si>
    <t>2 TANNERY LANE NORTH</t>
  </si>
  <si>
    <t>421 CHESTNUT HILL ROAD</t>
  </si>
  <si>
    <t>38 BEECH RD</t>
  </si>
  <si>
    <t>POINT (-72.56635 41.98313)</t>
  </si>
  <si>
    <t>14 HICKORY LA</t>
  </si>
  <si>
    <t>58 ROUTE 12</t>
  </si>
  <si>
    <t>88 JEROME AVE</t>
  </si>
  <si>
    <t>511 BOSTON POST RD</t>
  </si>
  <si>
    <t>2600 PARK AVE UNIT 10-D</t>
  </si>
  <si>
    <t>82 EAGLE DRIVE</t>
  </si>
  <si>
    <t>22 LENOX AVE</t>
  </si>
  <si>
    <t>93 PARADISE DR</t>
  </si>
  <si>
    <t>BELOW MARKET - SOLD HALF OF TOWN MARKET VALUE - PER MLS LIST PRICE = $99,100 BUT SALE = $55,000</t>
  </si>
  <si>
    <t>POINT (-72.87805 41.60678)</t>
  </si>
  <si>
    <t>96 BREWSTER RD</t>
  </si>
  <si>
    <t>POINT (-72.50989 41.99568)</t>
  </si>
  <si>
    <t>108 GROVE STREET</t>
  </si>
  <si>
    <t>2 KELSO WAY</t>
  </si>
  <si>
    <t>POINT (-72.89032 41.72135)</t>
  </si>
  <si>
    <t>12 CAMELOT DR E/4</t>
  </si>
  <si>
    <t>40 MERVYN LA</t>
  </si>
  <si>
    <t>769 MAPLE ST</t>
  </si>
  <si>
    <t>128 BASSETT ROAD</t>
  </si>
  <si>
    <t>144A GRASSY PLAIN STREET</t>
  </si>
  <si>
    <t>1397 RT 197</t>
  </si>
  <si>
    <t>484 FOUNTAIN STREET</t>
  </si>
  <si>
    <t>350 CHESTERFIELD RD #10</t>
  </si>
  <si>
    <t>sale of estate</t>
  </si>
  <si>
    <t>POINT (-72.29655 41.95869)</t>
  </si>
  <si>
    <t>173-175 GOLDENROD</t>
  </si>
  <si>
    <t>10 HAWLEY DR</t>
  </si>
  <si>
    <t>185 INGHAM HILL RD</t>
  </si>
  <si>
    <t>256 WASHINGTON BLVD # 10</t>
  </si>
  <si>
    <t>151 RAGGED HILL RD</t>
  </si>
  <si>
    <t>POINT (-72.03989 41.90544)</t>
  </si>
  <si>
    <t>13 LONG WALL RD</t>
  </si>
  <si>
    <t>119 LONG HILL AVE</t>
  </si>
  <si>
    <t>95 EAST SHORE DR</t>
  </si>
  <si>
    <t>POINT (-72.32358 41.51483)</t>
  </si>
  <si>
    <t>302 VINEYARD AVENUE</t>
  </si>
  <si>
    <t>POINT (-72.74161 41.65091)</t>
  </si>
  <si>
    <t>89 POND POINT AVE</t>
  </si>
  <si>
    <t>1086 CEDAR ROAD</t>
  </si>
  <si>
    <t>2830 EAST MAIN STREET</t>
  </si>
  <si>
    <t>SOLD BELOW MARKET VALAUE</t>
  </si>
  <si>
    <t>17 MIDDLEFIELD DRIVE</t>
  </si>
  <si>
    <t>34 TWIN POND RD</t>
  </si>
  <si>
    <t>13 SUNRISE AVENUE</t>
  </si>
  <si>
    <t>50 OWL RIDGE</t>
  </si>
  <si>
    <t>$15000 in assets/pers property included in sale (not specific)</t>
  </si>
  <si>
    <t>153 KOHANZA ST</t>
  </si>
  <si>
    <t>G11057</t>
  </si>
  <si>
    <t>POINT (-73.47182 41.40833)</t>
  </si>
  <si>
    <t>16 SECRETARIAT</t>
  </si>
  <si>
    <t>POINT (-72.8906 41.72223)</t>
  </si>
  <si>
    <t>189 SOUTH SALEM ROAD</t>
  </si>
  <si>
    <t>POINT (-72.21503 41.71459)</t>
  </si>
  <si>
    <t>CORNERSTONE VILLAGE 8</t>
  </si>
  <si>
    <t>240 OSBORN RD</t>
  </si>
  <si>
    <t>REAR LAND NOT PROPERLY CONVEYED; ATTY NOTIFIED</t>
  </si>
  <si>
    <t>7 SUSIE AVE</t>
  </si>
  <si>
    <t>265 PROSPECT HILL RD</t>
  </si>
  <si>
    <t>132 FOURTH STREET</t>
  </si>
  <si>
    <t>8 CORNFIELD PT</t>
  </si>
  <si>
    <t>J09133</t>
  </si>
  <si>
    <t>45 CALVIN BURNHAM RD</t>
  </si>
  <si>
    <t>415 BUSHY HILL ROAD</t>
  </si>
  <si>
    <t>81 SAM GREEN ROAD</t>
  </si>
  <si>
    <t>38 PARLEY ROAD</t>
  </si>
  <si>
    <t>245 BRENTWOOD DR</t>
  </si>
  <si>
    <t>POINT (-72.90495 41.72216)</t>
  </si>
  <si>
    <t>268 QUARRY ST</t>
  </si>
  <si>
    <t>112 IRVINGTON STREET</t>
  </si>
  <si>
    <t>158 DOYLE RD</t>
  </si>
  <si>
    <t>30 GORDON AVE</t>
  </si>
  <si>
    <t>POINT (-72.59991 41.98391)</t>
  </si>
  <si>
    <t>93 BRADLEY STREET</t>
  </si>
  <si>
    <t>91 BUCKBOARD LANE</t>
  </si>
  <si>
    <t>160 JONES HOLLOW RD</t>
  </si>
  <si>
    <t>109 SUNRISE HILL CIR</t>
  </si>
  <si>
    <t>UNIT CREATED 10-7-10, NOT A CONDO 10-1-10</t>
  </si>
  <si>
    <t>50 CHESTNUT AVE</t>
  </si>
  <si>
    <t>same day sale/not marketed</t>
  </si>
  <si>
    <t>POINT (-73.04846 41.56126)</t>
  </si>
  <si>
    <t>7 BROOKLIN DRIVE</t>
  </si>
  <si>
    <t>SELLING GARAGE ONLY</t>
  </si>
  <si>
    <t>19 MILLTOWN RD</t>
  </si>
  <si>
    <t>86 MAPLE AV UNIT 38</t>
  </si>
  <si>
    <t>below market/ condo garage</t>
  </si>
  <si>
    <t>6 PADDOCK LANE</t>
  </si>
  <si>
    <t>20 HIGHLAND RIDGE DR</t>
  </si>
  <si>
    <t>29 MATTHEW RD</t>
  </si>
  <si>
    <t>45 FOUNTAIN STREET</t>
  </si>
  <si>
    <t>POINT (-72.96054 41.32631)</t>
  </si>
  <si>
    <t>7 WHALING ROAD</t>
  </si>
  <si>
    <t>POINT (-73.47435 41.05863)</t>
  </si>
  <si>
    <t>378 PLAINS ROAD</t>
  </si>
  <si>
    <t>8 HAWKS NEST DR</t>
  </si>
  <si>
    <t>42 OAKWOOD DRIVE</t>
  </si>
  <si>
    <t>410 POND POINT AVENUE</t>
  </si>
  <si>
    <t>118 LYONS PLAIN ROAD</t>
  </si>
  <si>
    <t>POINT (-73.35225 41.19874)</t>
  </si>
  <si>
    <t>776 NOTT ST</t>
  </si>
  <si>
    <t>15 ASHWELL AVENUE</t>
  </si>
  <si>
    <t>674 HIGH RIDGE ROAD</t>
  </si>
  <si>
    <t>27 YALE STREET</t>
  </si>
  <si>
    <t>44 KENYONVILLE RD</t>
  </si>
  <si>
    <t>112 GIRARD AVENUE</t>
  </si>
  <si>
    <t>57A HIGHCREST DRIVE</t>
  </si>
  <si>
    <t>76-78 HODGE AVE</t>
  </si>
  <si>
    <t>1611 WASHINGTON BLVD #30</t>
  </si>
  <si>
    <t>54-56 DEERFIELD AV</t>
  </si>
  <si>
    <t>33 DEERFIELD SHORES</t>
  </si>
  <si>
    <t>COTTAGE 648 SFLA</t>
  </si>
  <si>
    <t>194 LOST DISTRICT DRIVE</t>
  </si>
  <si>
    <t>POINT (-73.54434 41.17936)</t>
  </si>
  <si>
    <t>62 BARCLAY STREET</t>
  </si>
  <si>
    <t>94 ALPINE ST</t>
  </si>
  <si>
    <t>2 PERKINS ST U4</t>
  </si>
  <si>
    <t>A/S=.86</t>
  </si>
  <si>
    <t>74-76 WARWICK AVE</t>
  </si>
  <si>
    <t>Short Sale in lieu of foreclosure</t>
  </si>
  <si>
    <t>21 EAST NEW ST</t>
  </si>
  <si>
    <t>DISTRESSED PROPERTY/FIRE DAMAGED.</t>
  </si>
  <si>
    <t>30 ORLANDO RD</t>
  </si>
  <si>
    <t>28 SKITCHEWAUG ST</t>
  </si>
  <si>
    <t>580 PARK AVE</t>
  </si>
  <si>
    <t>11 BELDEN HILL RD</t>
  </si>
  <si>
    <t>25-27 PETRIE STREET</t>
  </si>
  <si>
    <t>SOLD BELOW MARKE VALUE</t>
  </si>
  <si>
    <t>10 TERRACE AVE</t>
  </si>
  <si>
    <t>1571 ELLINGTON RD</t>
  </si>
  <si>
    <t>12 EAST BISHOP ST</t>
  </si>
  <si>
    <t>85 CAMP AVENUE # 13A</t>
  </si>
  <si>
    <t>1 GOLD ST UNITS 6A &amp; 87</t>
  </si>
  <si>
    <t>62 PEARL ST</t>
  </si>
  <si>
    <t>POINT (-73.07046 41.3886)</t>
  </si>
  <si>
    <t>77 HAVEMEYER LANE # 301</t>
  </si>
  <si>
    <t>147 EASTERN AVE</t>
  </si>
  <si>
    <t>INCLDS SINGLE FAMILY ASSESSED AT 182560</t>
  </si>
  <si>
    <t>1745 RT 171</t>
  </si>
  <si>
    <t>3 DUBOIS DR</t>
  </si>
  <si>
    <t>58 PAUGASSETT RD</t>
  </si>
  <si>
    <t>FORECLOSURE SALE/60% WORKFORCE UNIT</t>
  </si>
  <si>
    <t>65 GLENBROOK RD # 12A</t>
  </si>
  <si>
    <t>23 WESTERMAN AVE EXT</t>
  </si>
  <si>
    <t>POINT (-73.07288 41.37985)</t>
  </si>
  <si>
    <t>74 BANNAN LN</t>
  </si>
  <si>
    <t>1401-1403 FARMINGTON AVE</t>
  </si>
  <si>
    <t>14 GILMAN STREET</t>
  </si>
  <si>
    <t>117 HANOVER ROAD</t>
  </si>
  <si>
    <t>36 MALLRY HILL ROAD</t>
  </si>
  <si>
    <t>65 PEDDLARS DR</t>
  </si>
  <si>
    <t>58 BRUSCHI LANE</t>
  </si>
  <si>
    <t>C06 WEST LAKE RD D-22</t>
  </si>
  <si>
    <t>POINT (-73.15776 41.52777)</t>
  </si>
  <si>
    <t>550 WOODBURY RD</t>
  </si>
  <si>
    <t>DISTRESSED STATE SALE</t>
  </si>
  <si>
    <t>40 RIDGELY STREET</t>
  </si>
  <si>
    <t>24 ARTHUR STREET</t>
  </si>
  <si>
    <t>POINT (-71.89599 41.90936)</t>
  </si>
  <si>
    <t>43-45 BRADLEY STREET</t>
  </si>
  <si>
    <t>POINT (-73.17939 41.19876)</t>
  </si>
  <si>
    <t>287 QUINNIPIAC AVENUE</t>
  </si>
  <si>
    <t>493 BENNETTS FARM ROAD</t>
  </si>
  <si>
    <t>46 REED ST</t>
  </si>
  <si>
    <t>1423 BUCKS HILL RD</t>
  </si>
  <si>
    <t>IN-LAW PART INTEREST</t>
  </si>
  <si>
    <t>10 STUDIO HILL RD</t>
  </si>
  <si>
    <t>62 WHITON STREET</t>
  </si>
  <si>
    <t>214 MILLSTONE RD</t>
  </si>
  <si>
    <t>134 LEXINGTON STREET</t>
  </si>
  <si>
    <t>183 NORTH CONDOR DR</t>
  </si>
  <si>
    <t>20 FLORA PLACE</t>
  </si>
  <si>
    <t>POINT (-73.56147 41.16492)</t>
  </si>
  <si>
    <t>12 BADGER RD</t>
  </si>
  <si>
    <t>POINT (-72.98816 41.58097)</t>
  </si>
  <si>
    <t>11 KING ARTHUR DR #3-D</t>
  </si>
  <si>
    <t>146 POTUCCOS RING RD</t>
  </si>
  <si>
    <t>estate sale, dwelling in poor condition</t>
  </si>
  <si>
    <t>62 STONY CORNERS</t>
  </si>
  <si>
    <t>10 ARBOR LANE</t>
  </si>
  <si>
    <t>61 SCHOOL HOUSE RD</t>
  </si>
  <si>
    <t>1 GINO'S WAY LOT 6</t>
  </si>
  <si>
    <t>78 STEUBEN ST</t>
  </si>
  <si>
    <t>10 EVERSLEY AVE</t>
  </si>
  <si>
    <t>138 RAMAPOO ROAD</t>
  </si>
  <si>
    <t>Part interest in parcel</t>
  </si>
  <si>
    <t>84 MT SUMNER DR</t>
  </si>
  <si>
    <t>25 J AMATO DR</t>
  </si>
  <si>
    <t>171 SCOTT RD</t>
  </si>
  <si>
    <t>60 KAZO DR</t>
  </si>
  <si>
    <t>157 ARUNDEL AVE</t>
  </si>
  <si>
    <t>POINT (-72.7455 41.76774)</t>
  </si>
  <si>
    <t>18 PHILLIPS STREET</t>
  </si>
  <si>
    <t>77 HAVEMEYER LANE #311</t>
  </si>
  <si>
    <t>9 GREYSTONE</t>
  </si>
  <si>
    <t>30 SEDGWICK ROAD</t>
  </si>
  <si>
    <t>48 WOODBRIDGE ROAD</t>
  </si>
  <si>
    <t>65 PINE GLEN ROAD</t>
  </si>
  <si>
    <t>POINT (-72.83857 41.83256)</t>
  </si>
  <si>
    <t>20 BRIMFIELD WAY</t>
  </si>
  <si>
    <t>BANK PURCHASE OF FORECLOSED PROPERTY</t>
  </si>
  <si>
    <t>20 LYME ST</t>
  </si>
  <si>
    <t>65 WOLCOTT AVE</t>
  </si>
  <si>
    <t>62 DWIGHT ST</t>
  </si>
  <si>
    <t>116 WHITE AVENUE</t>
  </si>
  <si>
    <t>POINT (-72.73442 41.75172)</t>
  </si>
  <si>
    <t>104 LEROY AVENUE</t>
  </si>
  <si>
    <t>197 PINE HILL RD 7B</t>
  </si>
  <si>
    <t>14 NESSA WAY</t>
  </si>
  <si>
    <t>169 SETTLER HILL RD</t>
  </si>
  <si>
    <t>37 IRION ST</t>
  </si>
  <si>
    <t>92 BRIDLEWOOD LN</t>
  </si>
  <si>
    <t>577 HIGH ST</t>
  </si>
  <si>
    <t>5 STEEPLE CHASE RD</t>
  </si>
  <si>
    <t>35 WINDY HILL RD</t>
  </si>
  <si>
    <t>735 B HERITAGE VIL</t>
  </si>
  <si>
    <t>70 SOUTHWEST AVENUE</t>
  </si>
  <si>
    <t>1485 WOOD AVENUE</t>
  </si>
  <si>
    <t>28 WOODS WAY</t>
  </si>
  <si>
    <t>101 BOSWELL ST</t>
  </si>
  <si>
    <t>1 KING PHILIP DRIVE #114</t>
  </si>
  <si>
    <t>21 BEECHWOOD BLVD</t>
  </si>
  <si>
    <t>208 WILLOW STREET</t>
  </si>
  <si>
    <t>POINT (-72.91087 41.3217)</t>
  </si>
  <si>
    <t>278 ROWAYTON AVE</t>
  </si>
  <si>
    <t>FAMILIAR SALE BETWEEN ASSOCIATED PARTIES</t>
  </si>
  <si>
    <t>246 PEQUOT AVE</t>
  </si>
  <si>
    <t>38 FAIRVIEW AVENUE</t>
  </si>
  <si>
    <t>POINT (-73.46756 41.0812)</t>
  </si>
  <si>
    <t>7 BAYVIEW AVE</t>
  </si>
  <si>
    <t>179 WARRINGTON RN</t>
  </si>
  <si>
    <t>NEW CONSTRUCTION / B15001-60-178</t>
  </si>
  <si>
    <t>167 CANDLEWOOD DR</t>
  </si>
  <si>
    <t>PER MLS SUBJECT TO PROBATE APPROVAL-SOLD AS IS - ALSO SEE RESALE #10300</t>
  </si>
  <si>
    <t>49R COLONIAL DR</t>
  </si>
  <si>
    <t>184 KYLES WAY</t>
  </si>
  <si>
    <t>NEW CONST. C.O. 05/18/11</t>
  </si>
  <si>
    <t>4 WATKINS DRIVE</t>
  </si>
  <si>
    <t>384 WALNUT TREE HILL RD</t>
  </si>
  <si>
    <t>211 SENEXET RD</t>
  </si>
  <si>
    <t>496 FOSTER ST</t>
  </si>
  <si>
    <t>PER MLS NO MORTGAGES OR 203K - SALE AS IS WHERE IS - SEE RESALE IN 10/2011</t>
  </si>
  <si>
    <t>14 HIGHLAND TER</t>
  </si>
  <si>
    <t>203 SADDLE HILL DR</t>
  </si>
  <si>
    <t>143 HOYT STREET # L-9</t>
  </si>
  <si>
    <t>655 CYPRESS ROAD</t>
  </si>
  <si>
    <t>POINT (-72.70299 41.67884)</t>
  </si>
  <si>
    <t>31 CAMILLE LANE</t>
  </si>
  <si>
    <t>104 MILWAUKEE AVENUE</t>
  </si>
  <si>
    <t>123 MILL ROAD</t>
  </si>
  <si>
    <t>57 TWO MILE RD</t>
  </si>
  <si>
    <t>POINT (-72.38228 41.29169)</t>
  </si>
  <si>
    <t>7 CASTLE VIEW DRIVE</t>
  </si>
  <si>
    <t>3250 FAIRFIELD AVE #308</t>
  </si>
  <si>
    <t>2 GREAT HILL ROAD</t>
  </si>
  <si>
    <t>28 ROCKLEDGE LOOP</t>
  </si>
  <si>
    <t>POINT (-73.09363 41.83405)</t>
  </si>
  <si>
    <t>17 LIVEMORE TRAIL</t>
  </si>
  <si>
    <t>Mobile Home CO after 10-1-2010</t>
  </si>
  <si>
    <t>78-84 ALICE STREET</t>
  </si>
  <si>
    <t>95 GIDDINGS AVE</t>
  </si>
  <si>
    <t>POINT (-73.21731 41.34186)</t>
  </si>
  <si>
    <t>181 MELBA STREET U 318</t>
  </si>
  <si>
    <t>27 GEORGE STREET</t>
  </si>
  <si>
    <t>106 COURTYARD LANE</t>
  </si>
  <si>
    <t>Courtyard Condos-Storrs</t>
  </si>
  <si>
    <t>15 SCHENONE CT</t>
  </si>
  <si>
    <t>12 DEMING ROAD</t>
  </si>
  <si>
    <t>61 ORCHARD ROAD</t>
  </si>
  <si>
    <t>103 CIRCLE ST</t>
  </si>
  <si>
    <t>300 MEADOWBROOK RD</t>
  </si>
  <si>
    <t>38 RED BIRD ROAD</t>
  </si>
  <si>
    <t>86 LAKE ROAD</t>
  </si>
  <si>
    <t>461 PERCIVAL AVE</t>
  </si>
  <si>
    <t>141 SONGBIRD LA</t>
  </si>
  <si>
    <t>65 JORDAN LN</t>
  </si>
  <si>
    <t>116-118 MORNINGSIDE ST WEST</t>
  </si>
  <si>
    <t>26 EASTRIDGE RD</t>
  </si>
  <si>
    <t>118 WALNUT STREET</t>
  </si>
  <si>
    <t>66 MOUNTAIN LAUREL</t>
  </si>
  <si>
    <t>87 CREEK LN UNIT B</t>
  </si>
  <si>
    <t>POINT (-73.11052 41.2455)</t>
  </si>
  <si>
    <t>14 SHOREFRONT PARK</t>
  </si>
  <si>
    <t>11 HOLLOW TREE RD</t>
  </si>
  <si>
    <t>19 CATTLE PEN LA</t>
  </si>
  <si>
    <t>sales not arms length</t>
  </si>
  <si>
    <t>509 WORTHINGTON RDG</t>
  </si>
  <si>
    <t>200 FRONT STREET</t>
  </si>
  <si>
    <t>POINT (-72.88892 41.31034)</t>
  </si>
  <si>
    <t>6 D ST MARC CIRCLE</t>
  </si>
  <si>
    <t>240 WHEELER RD</t>
  </si>
  <si>
    <t>296 SALEM TPK UNIT 24</t>
  </si>
  <si>
    <t>221 PORTER ST</t>
  </si>
  <si>
    <t>POINT (-73.11162 41.60621)</t>
  </si>
  <si>
    <t>146 A HERITAGE VLG</t>
  </si>
  <si>
    <t>12 FENN DR</t>
  </si>
  <si>
    <t>1953 CAPE ON 2.20AC (UNDER POWER OF ATTY)</t>
  </si>
  <si>
    <t>5 CLARENDON ST</t>
  </si>
  <si>
    <t>PRIVATE SALE/GRANTOR/GRANTEE KNEW EACH OTHER</t>
  </si>
  <si>
    <t>107 PHILLIPS ST</t>
  </si>
  <si>
    <t>PER TOWN NEW 2010 TRAILER</t>
  </si>
  <si>
    <t>14 SOUTH ST #39</t>
  </si>
  <si>
    <t>SALE OF FORECLOSURE / K16126-39</t>
  </si>
  <si>
    <t>42 ROLLING WOOD DRIVE</t>
  </si>
  <si>
    <t>18 OVERBROOK LANE</t>
  </si>
  <si>
    <t>97 SECRET LAKE ROAD</t>
  </si>
  <si>
    <t>10 PORTER GREEN</t>
  </si>
  <si>
    <t>POINT (-72.56991 41.81153)</t>
  </si>
  <si>
    <t>27 LYNWOOD DR. EXT</t>
  </si>
  <si>
    <t>estate sale by out-of-state executor</t>
  </si>
  <si>
    <t>POINT (-72.13159 41.37409)</t>
  </si>
  <si>
    <t>7 DEERFIELD DR</t>
  </si>
  <si>
    <t>126 VILLAGE LA</t>
  </si>
  <si>
    <t>15 CROOKED TRAIL</t>
  </si>
  <si>
    <t>40 BRILL AVE</t>
  </si>
  <si>
    <t>7 WASHINGTON AVENUE</t>
  </si>
  <si>
    <t>83 KETTLE CREEK ROAD</t>
  </si>
  <si>
    <t>1229 WINSTED RD U50</t>
  </si>
  <si>
    <t>121 BIRCH TRL</t>
  </si>
  <si>
    <t>5 BUTTERNUT DRIVE</t>
  </si>
  <si>
    <t>15 FARRELL RD</t>
  </si>
  <si>
    <t>#00105100  PARTIAL TRANSFER</t>
  </si>
  <si>
    <t>POINT (-72.56604 41.57416)</t>
  </si>
  <si>
    <t>128 VALLEY FORGE ROAD</t>
  </si>
  <si>
    <t>POINT (-73.34301 41.2413)</t>
  </si>
  <si>
    <t>365 PUTNAM RD</t>
  </si>
  <si>
    <t>40 HAMILTON STREET UNIT 2</t>
  </si>
  <si>
    <t>721 HARTFORD RD</t>
  </si>
  <si>
    <t>SOLD FOR LESS THAN HALF OF ASSESSMENT</t>
  </si>
  <si>
    <t>72 TARIFFVILLE RD</t>
  </si>
  <si>
    <t>72 BEECH TREE HILL RD</t>
  </si>
  <si>
    <t>27 CENTRAL AVENUE</t>
  </si>
  <si>
    <t>25 WALKER LANE</t>
  </si>
  <si>
    <t>6 RAYMOND TER</t>
  </si>
  <si>
    <t>910 FOXBORO DR</t>
  </si>
  <si>
    <t>85 PINE RIDGE DR EXT</t>
  </si>
  <si>
    <t>POINT (-73.06962 41.59422)</t>
  </si>
  <si>
    <t>10 ELAINE DR</t>
  </si>
  <si>
    <t>36 GREAT HILL POND RD</t>
  </si>
  <si>
    <t>#00109800</t>
  </si>
  <si>
    <t>80 HICKORY ST</t>
  </si>
  <si>
    <t>POINT (-72.06544 41.53249)</t>
  </si>
  <si>
    <t>165 TODD HOLLOW RD</t>
  </si>
  <si>
    <t>70 CEDAR LAKE RD</t>
  </si>
  <si>
    <t>TOTAL REHAB NEEDED</t>
  </si>
  <si>
    <t>56 STEPHENS TERR</t>
  </si>
  <si>
    <t>11 MARK LANE</t>
  </si>
  <si>
    <t>38 FOREST DR</t>
  </si>
  <si>
    <t>POINT (-72.37597 41.59028)</t>
  </si>
  <si>
    <t>209+211 WHITCOMB HILL RD</t>
  </si>
  <si>
    <t>22 SOUTHPOND CIRCLE</t>
  </si>
  <si>
    <t>11 MOODY DR</t>
  </si>
  <si>
    <t>SALE OF FORECLOSURE / J08064</t>
  </si>
  <si>
    <t>585 LAKESIDE DRIVE</t>
  </si>
  <si>
    <t>43 PARK PLACE CIRCLE</t>
  </si>
  <si>
    <t>160 MT PLEASANT ROAD UNIT 3</t>
  </si>
  <si>
    <t>***MOBILE HOME</t>
  </si>
  <si>
    <t>38 ALYSSA DR</t>
  </si>
  <si>
    <t>60 NABBY RD #40</t>
  </si>
  <si>
    <t>57 BRITANNIA DRIVE / L08054-40</t>
  </si>
  <si>
    <t>21 MIDDLE TER</t>
  </si>
  <si>
    <t>POINT (-72.44793 41.84974)</t>
  </si>
  <si>
    <t>104 KEELER AVENUE</t>
  </si>
  <si>
    <t>241 CATALPA RD</t>
  </si>
  <si>
    <t>15 NORRANS RIDGE</t>
  </si>
  <si>
    <t>602 LIGHT ST</t>
  </si>
  <si>
    <t>35 REGAN CIR</t>
  </si>
  <si>
    <t>12 AVON LANE</t>
  </si>
  <si>
    <t>774 E MAIN ST</t>
  </si>
  <si>
    <t>A/S=.84</t>
  </si>
  <si>
    <t>71 BACK LANE</t>
  </si>
  <si>
    <t>POINT (-72.70272 41.68628)</t>
  </si>
  <si>
    <t>43 PIGEON RD</t>
  </si>
  <si>
    <t>162 CANDLEWOOD LAKE RD</t>
  </si>
  <si>
    <t>311-313 BEECHWOOD AVE</t>
  </si>
  <si>
    <t>1 BOND ST</t>
  </si>
  <si>
    <t>84 GRASSY HILL RD</t>
  </si>
  <si>
    <t>NO MLS - BELOW MARKET SOLD FOR HALF OF ASSESSMENT</t>
  </si>
  <si>
    <t>26 CURRIER PLACE</t>
  </si>
  <si>
    <t>PER MLS SOLD AS IS - SUBJECT TO PROBATE COURT APPROVAL</t>
  </si>
  <si>
    <t>POINT (-72.92739 41.53255)</t>
  </si>
  <si>
    <t>265 CELIA DR.</t>
  </si>
  <si>
    <t>located in Waterbury and Wolcott</t>
  </si>
  <si>
    <t>211 LONGVIEW TER</t>
  </si>
  <si>
    <t>50 GLENBROOK ROAD # 15J</t>
  </si>
  <si>
    <t>26 HILLSIDE RD</t>
  </si>
  <si>
    <t>POINT (-72.09521 41.31541)</t>
  </si>
  <si>
    <t>55 ARDMORE ROAD</t>
  </si>
  <si>
    <t>1 STRAWBERRY HILL AVE #1110</t>
  </si>
  <si>
    <t>28 JEREMY WOODS DR</t>
  </si>
  <si>
    <t>21 COLUMBIA ST</t>
  </si>
  <si>
    <t>10 ARROWHEAD DRIVE</t>
  </si>
  <si>
    <t>16D CARILLON DR</t>
  </si>
  <si>
    <t>69 CLINTON AVENUE # 2B</t>
  </si>
  <si>
    <t>51 BLACK WALNUT LN</t>
  </si>
  <si>
    <t>82 HARTFORD TURNPIKE</t>
  </si>
  <si>
    <t>POINT (-72.41252 41.86857)</t>
  </si>
  <si>
    <t>7 WHITE ROCK RD</t>
  </si>
  <si>
    <t>Grantee is contractor, Grantor is asphalt plant -</t>
  </si>
  <si>
    <t>515 LAKE DR</t>
  </si>
  <si>
    <t>PER MLS CASH OR 203K ONLY - NEEDS WORK</t>
  </si>
  <si>
    <t>80 WOODLAND AVE</t>
  </si>
  <si>
    <t>43 ROUND HILL ROAD</t>
  </si>
  <si>
    <t>63 MILE COMMON</t>
  </si>
  <si>
    <t>274 PUTTING GREEN RD</t>
  </si>
  <si>
    <t>POINT (-73.20652 41.2631)</t>
  </si>
  <si>
    <t>269 SHORE DR</t>
  </si>
  <si>
    <t>283A PROSPECT ST</t>
  </si>
  <si>
    <t>50 ROLLING WOOD DR</t>
  </si>
  <si>
    <t>41 MERRIEBROOK LANE</t>
  </si>
  <si>
    <t>12 LAZY BROOK RD</t>
  </si>
  <si>
    <t>38 DARTMOUTH ROAD</t>
  </si>
  <si>
    <t>DUPLICATE ENTRY - SEE #100010</t>
  </si>
  <si>
    <t>229 THORME STREET</t>
  </si>
  <si>
    <t>637 NOTT ST</t>
  </si>
  <si>
    <t>INCLDS VAC LOT ASSESSED AT 39110</t>
  </si>
  <si>
    <t>51 WEBSTER PARK RD</t>
  </si>
  <si>
    <t>32 FLAGLER STREET</t>
  </si>
  <si>
    <t>33 SILVER LA</t>
  </si>
  <si>
    <t>3200 PARK AVENUE UNIT 5F-2</t>
  </si>
  <si>
    <t>SOLD TO A RELIGIOUS ORG.</t>
  </si>
  <si>
    <t>15 HEMLOCK TR</t>
  </si>
  <si>
    <t>60 CURTIS AVE</t>
  </si>
  <si>
    <t>71 RAY HILL RD</t>
  </si>
  <si>
    <t>247 LINDEN AVE</t>
  </si>
  <si>
    <t>122 BROAD STREET</t>
  </si>
  <si>
    <t>29 CASTLEROCK LANE</t>
  </si>
  <si>
    <t>piece is in 490</t>
  </si>
  <si>
    <t>6 MUFFIN PLACE</t>
  </si>
  <si>
    <t>61 WILDFLOWER LA</t>
  </si>
  <si>
    <t>POINT (-72.69298 41.59522)</t>
  </si>
  <si>
    <t>50 AIKEN ST A/394</t>
  </si>
  <si>
    <t>8 BASSETTE LA</t>
  </si>
  <si>
    <t>7 POWDER HORN HILL ROAD</t>
  </si>
  <si>
    <t>POINT (-73.37311 41.24022)</t>
  </si>
  <si>
    <t>175 MIDDLEBROOKS AVE</t>
  </si>
  <si>
    <t>30 BEVERLY HGTS</t>
  </si>
  <si>
    <t>28 GREENBRIAR LANE</t>
  </si>
  <si>
    <t>401 STONEY WAY</t>
  </si>
  <si>
    <t>10 BROWN PL</t>
  </si>
  <si>
    <t>91 GOOSEBERRY HL</t>
  </si>
  <si>
    <t>446 PERKINS AVE #2</t>
  </si>
  <si>
    <t>164 JOCKEY HOLLOW RD</t>
  </si>
  <si>
    <t>382 WOODRIDGE</t>
  </si>
  <si>
    <t>20 HORSE STABLE CIR</t>
  </si>
  <si>
    <t>POINT (-73.17174 41.29301)</t>
  </si>
  <si>
    <t>61 STUDIO HILL CIRCLE</t>
  </si>
  <si>
    <t>POINT (-73.44602 41.73622)</t>
  </si>
  <si>
    <t>204 HICKORY WOODS LN</t>
  </si>
  <si>
    <t>102 EUCLID ST WEST</t>
  </si>
  <si>
    <t>POINT (-72.70036 41.80588)</t>
  </si>
  <si>
    <t>97 SCOTT AVE</t>
  </si>
  <si>
    <t>105 RICHARDS AVE 1410</t>
  </si>
  <si>
    <t>71 WILSON RD</t>
  </si>
  <si>
    <t>Estate sale - non resident owner sold to neighbor for quick sale</t>
  </si>
  <si>
    <t>POINT (-72.96362 41.61831)</t>
  </si>
  <si>
    <t>365 WOODFORD AVE C-14</t>
  </si>
  <si>
    <t>31 STONE POND DRIVE</t>
  </si>
  <si>
    <t>576 D HERITAGE VLG</t>
  </si>
  <si>
    <t>90 HOMESTEAD LANE</t>
  </si>
  <si>
    <t>POINT (-73.23725 41.26088)</t>
  </si>
  <si>
    <t>15 SHERRY DR</t>
  </si>
  <si>
    <t>sale price just over the assessed value</t>
  </si>
  <si>
    <t>94 SOUTHFIELD AVE L3</t>
  </si>
  <si>
    <t>4 BEECH ST</t>
  </si>
  <si>
    <t>11 COLONIAL RD</t>
  </si>
  <si>
    <t>103 SHORE DR</t>
  </si>
  <si>
    <t>35 MOHAWK TR</t>
  </si>
  <si>
    <t>41 WEST TRAIL</t>
  </si>
  <si>
    <t>2830 OLD TOWN ROAD</t>
  </si>
  <si>
    <t>10 PUTNAMS DRIVE</t>
  </si>
  <si>
    <t>POINT (-73.32053 41.33241)</t>
  </si>
  <si>
    <t>46 LAWRENCE ST</t>
  </si>
  <si>
    <t>POINT (-72.43984 41.87197)</t>
  </si>
  <si>
    <t>14 BLACKSMITH RIDGE ROAD</t>
  </si>
  <si>
    <t>20 PENFIELD PLACE</t>
  </si>
  <si>
    <t>41 WEAVER CIRCLE</t>
  </si>
  <si>
    <t>14 ARLINGTON RD</t>
  </si>
  <si>
    <t>15 LORDS HILL WAY</t>
  </si>
  <si>
    <t>GLEN HOLLOW 31</t>
  </si>
  <si>
    <t>POINT (-72.85884 41.57339)</t>
  </si>
  <si>
    <t>28 WELCOME STREET</t>
  </si>
  <si>
    <t>449 UPPER GRASSY HILL RD</t>
  </si>
  <si>
    <t>POINT (-73.25155 41.52955)</t>
  </si>
  <si>
    <t>180 W CENTER ST</t>
  </si>
  <si>
    <t>1 BROAD STREET #PH32F</t>
  </si>
  <si>
    <t>99 BAYBERRY HILL ROAD</t>
  </si>
  <si>
    <t>42 NICHOLS AVNEUE</t>
  </si>
  <si>
    <t>25 GOLDEN RD</t>
  </si>
  <si>
    <t>101HENDLEY ST</t>
  </si>
  <si>
    <t>124 OLD FARM DRIVE</t>
  </si>
  <si>
    <t>130 OLD HIGHWAY</t>
  </si>
  <si>
    <t>325 KELLY RD AR13</t>
  </si>
  <si>
    <t>1 BROAD STREET #10F</t>
  </si>
  <si>
    <t>360 WIRE MILL ROAD</t>
  </si>
  <si>
    <t>50 STURBRIDGE ROAD</t>
  </si>
  <si>
    <t>9 CONCORD STREET #B1</t>
  </si>
  <si>
    <t>POINT (-72.71993 41.76616)</t>
  </si>
  <si>
    <t>80 SYLVAN AVENUE</t>
  </si>
  <si>
    <t>27 STERLING HILL RD</t>
  </si>
  <si>
    <t>PARTIAL CONSTRUCTION PER TOWN SITE</t>
  </si>
  <si>
    <t>299 FOREST RIDGE RD</t>
  </si>
  <si>
    <t>154 LAWNCREST DR</t>
  </si>
  <si>
    <t>POINT (-72.87732 41.58109)</t>
  </si>
  <si>
    <t>PREVIOUS SALE WAS FROM A FORECLOSURE, THEN WAS A FLIP, SOLD LESS THAN 7 MONTHS AGO</t>
  </si>
  <si>
    <t>28 THORNWOOD DRIVE</t>
  </si>
  <si>
    <t>POINT (-72.89187 41.77588)</t>
  </si>
  <si>
    <t>342 CHESTNUT HILL AVE</t>
  </si>
  <si>
    <t>114 BUCKS HILL RD #7</t>
  </si>
  <si>
    <t>95 E SHORE DR BPBC</t>
  </si>
  <si>
    <t>85 EAST BROADWAY UNIT D</t>
  </si>
  <si>
    <t>180 GLENBROOK ROAD #33</t>
  </si>
  <si>
    <t>72 EAGLE HOLLOW DR</t>
  </si>
  <si>
    <t>54 BUCKINGHAM ST</t>
  </si>
  <si>
    <t>422 LONG HILL AVE</t>
  </si>
  <si>
    <t>TRANSFER TO OFF SHORE HOLDING CO</t>
  </si>
  <si>
    <t>100 WINTERWOOD</t>
  </si>
  <si>
    <t>65 NORTHWOOD LANE</t>
  </si>
  <si>
    <t>POINT (-73.57118 41.10565)</t>
  </si>
  <si>
    <t>120 SOUTH RIVER ROAD</t>
  </si>
  <si>
    <t>34 GARFIELD ROAD</t>
  </si>
  <si>
    <t>condition drove price</t>
  </si>
  <si>
    <t>904 WOODLAND HILLS DR</t>
  </si>
  <si>
    <t>6 GAYRIDGE RD #2-311</t>
  </si>
  <si>
    <t>219 QUINNIPIAC AVE #210</t>
  </si>
  <si>
    <t>34 CEDAR RIDGE ROAD</t>
  </si>
  <si>
    <t>123 GILLIES RD</t>
  </si>
  <si>
    <t>26 PARKERS GLEN</t>
  </si>
  <si>
    <t>177 CENTER ROAD</t>
  </si>
  <si>
    <t>POINT (-73.02371 41.3528)</t>
  </si>
  <si>
    <t>39 LANNEN ST</t>
  </si>
  <si>
    <t>41 BRIARDALE PL</t>
  </si>
  <si>
    <t>40 BREWSTER PLACE</t>
  </si>
  <si>
    <t>POINT (-73.21762 41.24667)</t>
  </si>
  <si>
    <t>136 EAST AVE 3D</t>
  </si>
  <si>
    <t>70 BOARDMAN ST UN A7</t>
  </si>
  <si>
    <t>SALE OUT OF A FORECLOSED SALE.</t>
  </si>
  <si>
    <t>416 ANDREWS ST</t>
  </si>
  <si>
    <t>849 NEWGATE RD</t>
  </si>
  <si>
    <t>150 BRADFORD WALK</t>
  </si>
  <si>
    <t>397 EASTERN ST., UNIT F</t>
  </si>
  <si>
    <t>28 FLYERS DR</t>
  </si>
  <si>
    <t>7 JAMIES WAY</t>
  </si>
  <si>
    <t>10 ORIENT LANE</t>
  </si>
  <si>
    <t>249 GREENWOOD AVENUE</t>
  </si>
  <si>
    <t>27 GLENBROOK AVE</t>
  </si>
  <si>
    <t>41 BOOK HILL ROAD</t>
  </si>
  <si>
    <t>POINT (-72.4017 41.368)</t>
  </si>
  <si>
    <t>short sale/lender involved</t>
  </si>
  <si>
    <t>95 BRIARWOOD DRIVE</t>
  </si>
  <si>
    <t>40 HERB RD</t>
  </si>
  <si>
    <t>720 ZENITH DR</t>
  </si>
  <si>
    <t>POINT (-73.1434 41.23562)</t>
  </si>
  <si>
    <t>264 OLD FARM DRIVE</t>
  </si>
  <si>
    <t>POINT (-72.74506 41.69656)</t>
  </si>
  <si>
    <t>39 HAMPTON COURT</t>
  </si>
  <si>
    <t>245 BROOKLAWN AVE</t>
  </si>
  <si>
    <t>10 MAIN ST UNIT 203</t>
  </si>
  <si>
    <t>281 EAST MOUNTAIN RD</t>
  </si>
  <si>
    <t>10 TOLLAND GREEN</t>
  </si>
  <si>
    <t>21 RUSTIC DRIVE</t>
  </si>
  <si>
    <t>9 GLENWOOD AVE</t>
  </si>
  <si>
    <t>POINT (-73.42793 41.10681)</t>
  </si>
  <si>
    <t>371 NEILL DR</t>
  </si>
  <si>
    <t>POINT (-73.13902 41.61148)</t>
  </si>
  <si>
    <t>68 DEER RUN DRIVE</t>
  </si>
  <si>
    <t>485 FAIRFIELD AVENUE #1</t>
  </si>
  <si>
    <t>55 STEVENS STREET</t>
  </si>
  <si>
    <t>34 COMMON WAY DR</t>
  </si>
  <si>
    <t>POINT (-71.94526 41.79033)</t>
  </si>
  <si>
    <t>497 B HERITAGE VLG</t>
  </si>
  <si>
    <t>19 DANIEL BLVD</t>
  </si>
  <si>
    <t>188 HOSKINS ROAD</t>
  </si>
  <si>
    <t>SINGLE FAMILY HOUSE WITH A DETACHED GARAGE WITH ONE APARTMENT OVER</t>
  </si>
  <si>
    <t>408-410 BENHAM AVENUE</t>
  </si>
  <si>
    <t>28 PRICE STREET</t>
  </si>
  <si>
    <t>34 POPLAR DR</t>
  </si>
  <si>
    <t>35 MEADOWPARK AVE EAST</t>
  </si>
  <si>
    <t>34 PLAYGROUND ROAD</t>
  </si>
  <si>
    <t>495 BARNUM TER EXT</t>
  </si>
  <si>
    <t>POINT (-73.14702 41.2003)</t>
  </si>
  <si>
    <t>79 WARREN STREET</t>
  </si>
  <si>
    <t>222 BURGUNDY HILL LA</t>
  </si>
  <si>
    <t>121 BOKUM ROAD</t>
  </si>
  <si>
    <t>205 BRETTON ST UNIT D-11</t>
  </si>
  <si>
    <t>11A COMMONS</t>
  </si>
  <si>
    <t>PRIVATE SALE/GRANTOR HOLDS MORTGAGE</t>
  </si>
  <si>
    <t>POINT (-72.76854 41.75111)</t>
  </si>
  <si>
    <t>111 LAKEWOOD DRIVE</t>
  </si>
  <si>
    <t>3 HIDDEN DRIVE</t>
  </si>
  <si>
    <t>36 TODD ST U607</t>
  </si>
  <si>
    <t>11 BEVERLY HILL DR</t>
  </si>
  <si>
    <t>1B PINEVIEW</t>
  </si>
  <si>
    <t>GRANTOR BOUGHT ANOTHER HOUSE ANXIOUS TO SELL</t>
  </si>
  <si>
    <t>59 MILL SPRING LANE</t>
  </si>
  <si>
    <t>222 OAK HILL DR</t>
  </si>
  <si>
    <t>461 PROSPECT ST</t>
  </si>
  <si>
    <t>59 LIBERTY STREET #39</t>
  </si>
  <si>
    <t>LAND APPORTIONMENT ONLY FOR 10/1/2010</t>
  </si>
  <si>
    <t>218 WEDGEWOOD DR</t>
  </si>
  <si>
    <t>254 CALOS WAY</t>
  </si>
  <si>
    <t>67 HUTCHINS ST</t>
  </si>
  <si>
    <t>11 FOREST HOLLOW RD</t>
  </si>
  <si>
    <t>New Construction CO issued 5/17/2011</t>
  </si>
  <si>
    <t>POINT (-73.04899 41.41711)</t>
  </si>
  <si>
    <t>77 BELLTOWN ROAD</t>
  </si>
  <si>
    <t>6 POND PLACE</t>
  </si>
  <si>
    <t>POINT (-72.8459 41.81048)</t>
  </si>
  <si>
    <t>33 LAKE SHORE BLVD</t>
  </si>
  <si>
    <t>14 PARKER ST</t>
  </si>
  <si>
    <t>POINT (-73.04875 41.58725)</t>
  </si>
  <si>
    <t>434 ASH ST</t>
  </si>
  <si>
    <t>58 NUTMEG DR</t>
  </si>
  <si>
    <t>60 OLMSTED STREET</t>
  </si>
  <si>
    <t>53 SUNNYRIDGE DR</t>
  </si>
  <si>
    <t>18 MURPHYS DR 1A</t>
  </si>
  <si>
    <t>#00152600</t>
  </si>
  <si>
    <t>143 HOYT STREET # 2L</t>
  </si>
  <si>
    <t>22 HEARTHSONE LA</t>
  </si>
  <si>
    <t>DECL FILED AFTER 10/1/2010 - THIS ASSESSMENT IS FOR ALL REMAINING LAND</t>
  </si>
  <si>
    <t>POINT (-72.816 41.70976)</t>
  </si>
  <si>
    <t>28 NOD ROAD</t>
  </si>
  <si>
    <t>55 SILO DRIVE</t>
  </si>
  <si>
    <t>12 CRANE PLACE</t>
  </si>
  <si>
    <t>645 PROSPECT AVENUE #14</t>
  </si>
  <si>
    <t>40 ABRAMS RD</t>
  </si>
  <si>
    <t>100 MORELAND AVE</t>
  </si>
  <si>
    <t>POINT (-72.7308 41.68886)</t>
  </si>
  <si>
    <t>47 PINE MOUNTAIN RD</t>
  </si>
  <si>
    <t>64 BUTTONWOOD HILL ROAD</t>
  </si>
  <si>
    <t>30 MADSEN ROAD</t>
  </si>
  <si>
    <t>POINT (-72.73762 41.72386)</t>
  </si>
  <si>
    <t>801 FEDERAL RD</t>
  </si>
  <si>
    <t>ALL OTHER</t>
  </si>
  <si>
    <t>POINT (-73.40915 41.48136)</t>
  </si>
  <si>
    <t>12 SOUTHBRIDGE COURT</t>
  </si>
  <si>
    <t>594 FRANCE ST</t>
  </si>
  <si>
    <t>377 DOGWOOD DRIVE</t>
  </si>
  <si>
    <t>POINT (-73.19743 41.22367)</t>
  </si>
  <si>
    <t>95 BUSHY HILL RD</t>
  </si>
  <si>
    <t>19 DELLWOOD RD</t>
  </si>
  <si>
    <t>non resident owner wanted quick sale</t>
  </si>
  <si>
    <t>64 SCOTCH CAP RD #150</t>
  </si>
  <si>
    <t>21 ROCKY ROAD</t>
  </si>
  <si>
    <t>28 SOUTH HIGHLAND STREET</t>
  </si>
  <si>
    <t>63 RED HILL DR</t>
  </si>
  <si>
    <t>MIDDLEBURY ROAD</t>
  </si>
  <si>
    <t>WATERFRONT COTTAGE  % OF OWNERSHIP SOLD</t>
  </si>
  <si>
    <t>2 MOUNTAIN LEDGE ROAD</t>
  </si>
  <si>
    <t>POINT (-72.87836 41.81322)</t>
  </si>
  <si>
    <t>78-80 DUPONT PLACE</t>
  </si>
  <si>
    <t>18 RIGGS AVE</t>
  </si>
  <si>
    <t>222 STONEHOUSE RD</t>
  </si>
  <si>
    <t>1041 KING ROAD</t>
  </si>
  <si>
    <t>ORIGINAL HOUSE DEMO--REBUILT</t>
  </si>
  <si>
    <t>7 PARMALEE PLACE</t>
  </si>
  <si>
    <t>29 CEDAR RIDGE ROAD</t>
  </si>
  <si>
    <t>POINT (-72.7214 41.71412)</t>
  </si>
  <si>
    <t>12 DUNAY RD</t>
  </si>
  <si>
    <t>238 PINE ST</t>
  </si>
  <si>
    <t>1244 LONG HILL RD</t>
  </si>
  <si>
    <t>113 E WAKEFIELD BLVD</t>
  </si>
  <si>
    <t>45 PURCELL DR W</t>
  </si>
  <si>
    <t>K14051</t>
  </si>
  <si>
    <t>POINT (-73.43121 41.39447)</t>
  </si>
  <si>
    <t>115 FILLOW ST 63</t>
  </si>
  <si>
    <t>POINT (-73.07882 41.59866)</t>
  </si>
  <si>
    <t>357 LAKEVIEW DR</t>
  </si>
  <si>
    <t>LAKEFRONT PROPERTY</t>
  </si>
  <si>
    <t>17 PRATT ROAD</t>
  </si>
  <si>
    <t>65 WIG HILL RD</t>
  </si>
  <si>
    <t>11 HONEY HILL RD</t>
  </si>
  <si>
    <t>378 FROGTOWN ROAD</t>
  </si>
  <si>
    <t>3 RIVER HILL RD</t>
  </si>
  <si>
    <t>10 WOODRUFF ST</t>
  </si>
  <si>
    <t>303 MOHEGAN PARK RD LOT 137</t>
  </si>
  <si>
    <t>19 GROVE HILL ROAD</t>
  </si>
  <si>
    <t>1 BROAD STREET #12F</t>
  </si>
  <si>
    <t>14 LEWIS STREET</t>
  </si>
  <si>
    <t>157 LEEDER HILL DR U203</t>
  </si>
  <si>
    <t>217 F HERITAGE VLG</t>
  </si>
  <si>
    <t>500 WARPAS ROAD</t>
  </si>
  <si>
    <t>169 ADAMS RD</t>
  </si>
  <si>
    <t>1764 CHOPSEY HILL ROAD</t>
  </si>
  <si>
    <t>118 MYRON STREET</t>
  </si>
  <si>
    <t>23 CRYSTAL BROOK RD</t>
  </si>
  <si>
    <t>POINT (-72.96739 41.62856)</t>
  </si>
  <si>
    <t>17 PAR LANE</t>
  </si>
  <si>
    <t>POINT (-73.42278 41.12012)</t>
  </si>
  <si>
    <t>151 CHERRY ANN STREET</t>
  </si>
  <si>
    <t>145 B HERITAGE VLG</t>
  </si>
  <si>
    <t>41 HIRSCH ROAD</t>
  </si>
  <si>
    <t>4 DOGWOOD ROAD</t>
  </si>
  <si>
    <t>3 PICKETTS RIDGE RD</t>
  </si>
  <si>
    <t>46 FRANK STREET</t>
  </si>
  <si>
    <t>POINT (-72.93899 41.29662)</t>
  </si>
  <si>
    <t>38 NORTH MAIN STREET #30</t>
  </si>
  <si>
    <t>480 TOWN HILL ROAD</t>
  </si>
  <si>
    <t>POINT (-72.73925 41.68506)</t>
  </si>
  <si>
    <t>5 BONNIEVIEW DR</t>
  </si>
  <si>
    <t>85 VINE HIILL ROAD</t>
  </si>
  <si>
    <t>BELOW MARKET - PER MLS APPRAISED MUCH HIGHER THAN LIST PRICE, SOLD AS IS TO SETTLE ESTATE</t>
  </si>
  <si>
    <t>25 WALLACE RD</t>
  </si>
  <si>
    <t>292 WOODRUFF RD</t>
  </si>
  <si>
    <t>32 LINDEN HEIGHTS</t>
  </si>
  <si>
    <t>11 KELSEY STREET</t>
  </si>
  <si>
    <t>189 OLD KINGS HGWY</t>
  </si>
  <si>
    <t>19 OLD FORGE RD</t>
  </si>
  <si>
    <t>MOBILE HOME IN COMPLETE DISREPAIR</t>
  </si>
  <si>
    <t>POINT (-72.6759 41.8502)</t>
  </si>
  <si>
    <t>54 BROOKLAWN ST</t>
  </si>
  <si>
    <t>16 KING CT</t>
  </si>
  <si>
    <t>41 TIMBER TRAIL</t>
  </si>
  <si>
    <t>40 AMBLER LA</t>
  </si>
  <si>
    <t>261 B HERITAGE VLG</t>
  </si>
  <si>
    <t>A/S=.88</t>
  </si>
  <si>
    <t>#00294400</t>
  </si>
  <si>
    <t>POINT (-72.62012 41.5944)</t>
  </si>
  <si>
    <t>1295 CUTSPRING RD</t>
  </si>
  <si>
    <t>19 GREEN PASTURE ROAD</t>
  </si>
  <si>
    <t>45 COUNTY STREET</t>
  </si>
  <si>
    <t>56 JOHNSON AVE</t>
  </si>
  <si>
    <t>44 HEMLOCK RD</t>
  </si>
  <si>
    <t>109 OLD POST RD</t>
  </si>
  <si>
    <t>44 WOOSTER HEIGHTS</t>
  </si>
  <si>
    <t>H17079</t>
  </si>
  <si>
    <t>14 ACORN LANE</t>
  </si>
  <si>
    <t>85 CHURCH STREET 5W</t>
  </si>
  <si>
    <t>6 LITTLE BROOK RD</t>
  </si>
  <si>
    <t>7 YOUNG ST</t>
  </si>
  <si>
    <t>28 SPRING LAKE RD</t>
  </si>
  <si>
    <t>POINT (-73.51179 41.59429)</t>
  </si>
  <si>
    <t>61 CALLI ST</t>
  </si>
  <si>
    <t>8B TALCOTT FOREST RD</t>
  </si>
  <si>
    <t>36 PHEASANT RUN</t>
  </si>
  <si>
    <t>17 BARBERRY DR</t>
  </si>
  <si>
    <t>POINT (-72.94595 41.78332)</t>
  </si>
  <si>
    <t>12 BLACK CHERRY LANE</t>
  </si>
  <si>
    <t>198 NEW LONDON TNPK</t>
  </si>
  <si>
    <t>POINT (-71.94694 41.40352)</t>
  </si>
  <si>
    <t>RENOVATED - 10/01 10 ASSESS = $430,830 - ALSO SEE #100046</t>
  </si>
  <si>
    <t>1 WEST STREET UNIT 120</t>
  </si>
  <si>
    <t>20 OUTLOOK AVE 103</t>
  </si>
  <si>
    <t>305 FOX HILL RD</t>
  </si>
  <si>
    <t>27 VALLEY CREST DRIVE</t>
  </si>
  <si>
    <t>19 FIRESIDE CT</t>
  </si>
  <si>
    <t>POINT (-73.45561 41.11136)</t>
  </si>
  <si>
    <t>Sale of 62% interest in property</t>
  </si>
  <si>
    <t>39 HOLBROOK ROAD</t>
  </si>
  <si>
    <t>POINT (-72.76219 41.76372)</t>
  </si>
  <si>
    <t>95 DUNN RD</t>
  </si>
  <si>
    <t>POINT (-72.90506 41.43185)</t>
  </si>
  <si>
    <t>138 MACARTHUR DR</t>
  </si>
  <si>
    <t>130 GLENDALE AVE</t>
  </si>
  <si>
    <t>LIS PENDENS 1/15/2010 - PURCHASED IN 2005 FOR 299,000</t>
  </si>
  <si>
    <t>22 GOLDEN HILL RD</t>
  </si>
  <si>
    <t>H11089</t>
  </si>
  <si>
    <t>POINT (-73.46336 41.40779)</t>
  </si>
  <si>
    <t>130 SHEFFIELD DR</t>
  </si>
  <si>
    <t>141 GREEN MANOR</t>
  </si>
  <si>
    <t>217 JEWETT AVENUE</t>
  </si>
  <si>
    <t>162 MATTABASSET</t>
  </si>
  <si>
    <t>184 PEQUOT AVE #302</t>
  </si>
  <si>
    <t>35 FAULKNER DR</t>
  </si>
  <si>
    <t>198 BRADLEY AVE #9</t>
  </si>
  <si>
    <t>120 INDIAN RIVER ROAD</t>
  </si>
  <si>
    <t>buyer and seller are related</t>
  </si>
  <si>
    <t>7 KNOLLWOOD CIR</t>
  </si>
  <si>
    <t>21 MAPLEWOOD ROAD</t>
  </si>
  <si>
    <t>24 HERITAGE DDR</t>
  </si>
  <si>
    <t>251 MARY ELLEN DRIVE</t>
  </si>
  <si>
    <t>15 FULLIN RD</t>
  </si>
  <si>
    <t>101 GROVE STREET # 28</t>
  </si>
  <si>
    <t>3-3 FOREST GLEN CIR</t>
  </si>
  <si>
    <t>385 SOUTHEAST ROAD</t>
  </si>
  <si>
    <t>46 ACRES IN 490</t>
  </si>
  <si>
    <t>8&amp;10 COMSTOCK/13 LIBERTY</t>
  </si>
  <si>
    <t>3 PARCELS SOLD TOGETHER / I14310,I14311,I14309</t>
  </si>
  <si>
    <t>631 LONG RIDGE ROAD #18</t>
  </si>
  <si>
    <t>12 S GEORGE WASHINGTON RD</t>
  </si>
  <si>
    <t>POINT (-72.5525 41.98524)</t>
  </si>
  <si>
    <t>294-30 SOUTH MAIN ST</t>
  </si>
  <si>
    <t>PER TOWN CARD NEW TRAILER W/ ASSESS = $37,150</t>
  </si>
  <si>
    <t>32 MERRILL COURT</t>
  </si>
  <si>
    <t>92 CHRISTY LN</t>
  </si>
  <si>
    <t>116 BROOKSIDE CIR</t>
  </si>
  <si>
    <t>160 KYLES WAY</t>
  </si>
  <si>
    <t>C.O. 06/08/11</t>
  </si>
  <si>
    <t>367 MAIN STREET UNIT C-18</t>
  </si>
  <si>
    <t>405 HAVILAND ROAD</t>
  </si>
  <si>
    <t>1 ALLISON DR</t>
  </si>
  <si>
    <t>#00292300</t>
  </si>
  <si>
    <t>26 SALEM STREET</t>
  </si>
  <si>
    <t>80 DIX ST</t>
  </si>
  <si>
    <t>POINT (-72.93821 41.3407)</t>
  </si>
  <si>
    <t>549 BAILEY HILL RD</t>
  </si>
  <si>
    <t>POINT (-71.81671 41.82097)</t>
  </si>
  <si>
    <t>20 BEACON HILL TERR</t>
  </si>
  <si>
    <t>40 BARON LN</t>
  </si>
  <si>
    <t>3 WATKINS DRIVE</t>
  </si>
  <si>
    <t>POINT (-73.27768 41.41269)</t>
  </si>
  <si>
    <t>DWG, GARAGE, DOCK</t>
  </si>
  <si>
    <t>25 COLONIAL DR NO</t>
  </si>
  <si>
    <t>554 HUNTINGTON RD</t>
  </si>
  <si>
    <t>177 SOUTH AVENUE #6</t>
  </si>
  <si>
    <t>402/406 NETTLETON HOLLOW</t>
  </si>
  <si>
    <t>property consists of 2 parcels- one has dwelling - on the market for several years for much more mon</t>
  </si>
  <si>
    <t>POINT (-73.26337 41.60587)</t>
  </si>
  <si>
    <t>sale of forclosed</t>
  </si>
  <si>
    <t>500 MIDDLETOWN AVENUE</t>
  </si>
  <si>
    <t>63 MILWAUKEE AVENUE</t>
  </si>
  <si>
    <t>29 MOUNTAIN MANOR</t>
  </si>
  <si>
    <t>4 MEADOWBROOK CIRCLE</t>
  </si>
  <si>
    <t>220 STONEFIELD DR #84</t>
  </si>
  <si>
    <t>18 HORN RD</t>
  </si>
  <si>
    <t>POINT (-72.18202 41.71104)</t>
  </si>
  <si>
    <t>part interest and proceeds to go to funeral home</t>
  </si>
  <si>
    <t>12 OAKHURST ROAD</t>
  </si>
  <si>
    <t>12 SPINDLE HILL RD</t>
  </si>
  <si>
    <t>subject is a detached 1 car garage unit -not arms length.</t>
  </si>
  <si>
    <t>195 ALBRIGHT ST</t>
  </si>
  <si>
    <t>17 SHORTELL DR</t>
  </si>
  <si>
    <t>POINT (-73.06292 41.34305)</t>
  </si>
  <si>
    <t>not typical marketing/outside price range for complex</t>
  </si>
  <si>
    <t>122 THOMPSON AVE</t>
  </si>
  <si>
    <t>50 FAIRFAX AVE</t>
  </si>
  <si>
    <t>49-51 SCHOOL ST</t>
  </si>
  <si>
    <t>POINT (-72.68572 41.74755)</t>
  </si>
  <si>
    <t>3 CATTLE CROSSING</t>
  </si>
  <si>
    <t>#00087904</t>
  </si>
  <si>
    <t>36-38 MAIN STREET</t>
  </si>
  <si>
    <t>1002 WOODLAND HILLS DRIVE</t>
  </si>
  <si>
    <t>160 PROCTOR ST</t>
  </si>
  <si>
    <t>75 FALLON DRIVE</t>
  </si>
  <si>
    <t>121 SEEMANS LANE UNIT 14</t>
  </si>
  <si>
    <t>FLIP SALE</t>
  </si>
  <si>
    <t>320 MARSHALL LAKE RD</t>
  </si>
  <si>
    <t>47 GILLOTTI RD</t>
  </si>
  <si>
    <t>75 NYSELIUS PLACE</t>
  </si>
  <si>
    <t>130 ARROWHEAD PL</t>
  </si>
  <si>
    <t>1012 PALISADO AVE</t>
  </si>
  <si>
    <t>7 QUARRY DOCK RD</t>
  </si>
  <si>
    <t>LISTED 7/14/2010 FOR $229,900</t>
  </si>
  <si>
    <t>29 EUCLID AVE</t>
  </si>
  <si>
    <t>74 CLARK LN</t>
  </si>
  <si>
    <t>111 GREEN MEADOW DR</t>
  </si>
  <si>
    <t>27 D ST</t>
  </si>
  <si>
    <t>POINT (-72.05235 41.3418)</t>
  </si>
  <si>
    <t>122 CORNERSTONE DR</t>
  </si>
  <si>
    <t>83 JONATHAN LANE</t>
  </si>
  <si>
    <t>19 SEQUIN ROAD</t>
  </si>
  <si>
    <t>19 WELLAND AVE</t>
  </si>
  <si>
    <t>89 O'CONNELL DRIVE</t>
  </si>
  <si>
    <t>3D PINEVIEW</t>
  </si>
  <si>
    <t>525 EAST MAIN ST LOT 65</t>
  </si>
  <si>
    <t>138 GOWER ROAD</t>
  </si>
  <si>
    <t>POINT (-73.49409 41.13221)</t>
  </si>
  <si>
    <t>220 NOD HILL ROAD</t>
  </si>
  <si>
    <t>POINT (-73.45743 41.22357)</t>
  </si>
  <si>
    <t>159 KOHANZA ST</t>
  </si>
  <si>
    <t>G11056</t>
  </si>
  <si>
    <t>POINT (-73.47037 41.4093)</t>
  </si>
  <si>
    <t>341 SABIN STREET</t>
  </si>
  <si>
    <t>2 PUMP LANE LOT 1</t>
  </si>
  <si>
    <t>no reason on verification why so low</t>
  </si>
  <si>
    <t>POINT (-72.12082 41.38889)</t>
  </si>
  <si>
    <t>120 CONKLIN RD</t>
  </si>
  <si>
    <t>POINT (-72.36672 41.94723)</t>
  </si>
  <si>
    <t>345 LAKESIDE BLVD WEST</t>
  </si>
  <si>
    <t>SALE OF FORECLOSURE / H08074</t>
  </si>
  <si>
    <t>400 GRAVEL ST</t>
  </si>
  <si>
    <t>POINT (-72.77394 41.53928)</t>
  </si>
  <si>
    <t>76 GRIST MILL CIR</t>
  </si>
  <si>
    <t>71 MCGRATH CT</t>
  </si>
  <si>
    <t>14 TWIST HILL LANE</t>
  </si>
  <si>
    <t>22 ASH LA</t>
  </si>
  <si>
    <t>CO:  03-01-2011</t>
  </si>
  <si>
    <t>29 O BRIEN RD</t>
  </si>
  <si>
    <t>POINT (-72.82528 41.28902)</t>
  </si>
  <si>
    <t>5 TROUT CREEK RD</t>
  </si>
  <si>
    <t>C.O. DATED 8/11/11</t>
  </si>
  <si>
    <t>94 DORMAN STREET</t>
  </si>
  <si>
    <t>16-15 MAPLE ST</t>
  </si>
  <si>
    <t>102 OVERBROOK RD</t>
  </si>
  <si>
    <t>POINT (-72.73679 41.74715)</t>
  </si>
  <si>
    <t>92 FRAZER FIR RD</t>
  </si>
  <si>
    <t>2 FALCON LA</t>
  </si>
  <si>
    <t>2 Parcels</t>
  </si>
  <si>
    <t>372 MIDDLE RD TNPK</t>
  </si>
  <si>
    <t>POINT (-73.17505 41.56468)</t>
  </si>
  <si>
    <t>3 SCHOLES LANE</t>
  </si>
  <si>
    <t>ESTATE SALE TO LIMITED PARTNERSHIP</t>
  </si>
  <si>
    <t>325 KELLY RD 06LU</t>
  </si>
  <si>
    <t>175 CLOVER HILL AVENUE</t>
  </si>
  <si>
    <t>120 SYLVAN AVE #5</t>
  </si>
  <si>
    <t>136 ROYAL COACH LANE</t>
  </si>
  <si>
    <t>100 PEQUOT AVE 4007</t>
  </si>
  <si>
    <t>DOCKOMINIUMS</t>
  </si>
  <si>
    <t>21 SHANDA LANE</t>
  </si>
  <si>
    <t>8 SPRUCE RIDGE RD</t>
  </si>
  <si>
    <t>18 SPRUCE DR</t>
  </si>
  <si>
    <t>41 OTROBANDO AVE</t>
  </si>
  <si>
    <t>120 COOKE ST</t>
  </si>
  <si>
    <t>55 SPRINGBROOK DR</t>
  </si>
  <si>
    <t>POINT (-72.60702 41.72012)</t>
  </si>
  <si>
    <t>6 BLACKHORN DR</t>
  </si>
  <si>
    <t>1 WEST STREET UNIT 104</t>
  </si>
  <si>
    <t>Sold by executrix.  Purchased from builder for $327,000 on 9/22/2005</t>
  </si>
  <si>
    <t>64 WILLARD TERRACE</t>
  </si>
  <si>
    <t>POINT (-73.54397 41.11526)</t>
  </si>
  <si>
    <t>12B SILVER HILL CONDO</t>
  </si>
  <si>
    <t>104 COALPIT HILL RD #D-3</t>
  </si>
  <si>
    <t>K17015-29</t>
  </si>
  <si>
    <t>POINT (-73.43406 41.37925)</t>
  </si>
  <si>
    <t>71 AIKEN ST N/16</t>
  </si>
  <si>
    <t>POINT (-73.42151 41.13062)</t>
  </si>
  <si>
    <t>62 SUMAC ST</t>
  </si>
  <si>
    <t>POINT (-73.02071 41.56044)</t>
  </si>
  <si>
    <t>19 YOUNG ST</t>
  </si>
  <si>
    <t>10 WOOLSLEY AVE</t>
  </si>
  <si>
    <t>56 NUTMEG CIRCLE</t>
  </si>
  <si>
    <t>POINT (-73.17225 41.21508)</t>
  </si>
  <si>
    <t>129 WEDGEWOOD DR</t>
  </si>
  <si>
    <t>6 LAKE PL</t>
  </si>
  <si>
    <t>503 FERRY STREET</t>
  </si>
  <si>
    <t>2625 PARK AVE UNIT 6A</t>
  </si>
  <si>
    <t>15 LAURA STREET</t>
  </si>
  <si>
    <t>POINT (-73.01638 41.21658)</t>
  </si>
  <si>
    <t>66 JENNIFERS WAY</t>
  </si>
  <si>
    <t>441 MAIN ST LOT 601</t>
  </si>
  <si>
    <t>assm't higher than sale price  mobile home/opm - ratio within acceptable range</t>
  </si>
  <si>
    <t>18 MIST HILL DR</t>
  </si>
  <si>
    <t>896 RT 198</t>
  </si>
  <si>
    <t>11 ASH LA</t>
  </si>
  <si>
    <t>CO:  04-19-2011</t>
  </si>
  <si>
    <t>12 SEYMOUR LA</t>
  </si>
  <si>
    <t>POINT (-73.49753 41.26313)</t>
  </si>
  <si>
    <t>31 W MAIN ST #C-9</t>
  </si>
  <si>
    <t>300 WILBROOK RD</t>
  </si>
  <si>
    <t>42 WATROUS POINT RD</t>
  </si>
  <si>
    <t>150 BEACHVIEW AVE UNIT 292</t>
  </si>
  <si>
    <t>15 MUSKET TRAIL</t>
  </si>
  <si>
    <t>664 BEACH ROAD</t>
  </si>
  <si>
    <t>48 SOUTHVIEW ST</t>
  </si>
  <si>
    <t>1 STRAWBERRY HILL CRT # 6D</t>
  </si>
  <si>
    <t>85 NEWTON ROAD</t>
  </si>
  <si>
    <t>69 WINWOOD CIRCLE</t>
  </si>
  <si>
    <t>182 MAIN STREET UNIT A</t>
  </si>
  <si>
    <t>90 ALLEN ST</t>
  </si>
  <si>
    <t>35 CHESTNUT STREET</t>
  </si>
  <si>
    <t>66 STONY MILL LN</t>
  </si>
  <si>
    <t>55 SIXTH ST</t>
  </si>
  <si>
    <t>58 WEST EGGLESTON ST</t>
  </si>
  <si>
    <t>POINT (-72.70487 41.82132)</t>
  </si>
  <si>
    <t>87 PERRY STREET UNIT 237</t>
  </si>
  <si>
    <t>12 units, asmts = 149000, 140500, 180500, 100900, 102100, 69000, 74100, 74100, 74600, 71500, 76700,</t>
  </si>
  <si>
    <t>436 DAVIS ST</t>
  </si>
  <si>
    <t>78-80 JULIUS ST</t>
  </si>
  <si>
    <t>8 SANFORDTOWN RD</t>
  </si>
  <si>
    <t>22 EASTVIEW DR</t>
  </si>
  <si>
    <t>POINT (-73.46729 41.45757)</t>
  </si>
  <si>
    <t>25 FARMSTEAD LANE</t>
  </si>
  <si>
    <t>OPEN PERMITS FOR RENOVATIONS &amp; BATH ADDITION</t>
  </si>
  <si>
    <t>252 OLD CANTERBURY TPK LOT 61</t>
  </si>
  <si>
    <t>13 RHODONOLIA PARK</t>
  </si>
  <si>
    <t>6 ST JAMES AVE</t>
  </si>
  <si>
    <t>PER MLS ESTATE SALE AS IS - PRICE REFLECTS WORK NEEDED</t>
  </si>
  <si>
    <t>1 BRIARWOOD RD</t>
  </si>
  <si>
    <t>5 PLANETA RD</t>
  </si>
  <si>
    <t>POINT (-72.48558 41.65193)</t>
  </si>
  <si>
    <t>505 CHESTNUT HILL AVE</t>
  </si>
  <si>
    <t>POINT (-73.01833 41.60119)</t>
  </si>
  <si>
    <t>213 WEST TOWN ST UNIT #H39</t>
  </si>
  <si>
    <t>SOLD BY EXECUTOR</t>
  </si>
  <si>
    <t>35 MOORE AVE</t>
  </si>
  <si>
    <t>110 NURSERY ROAD</t>
  </si>
  <si>
    <t>44 WEBSTER ST.</t>
  </si>
  <si>
    <t>RESALE ALSO SEE #100057</t>
  </si>
  <si>
    <t>434 CHERRY BROOK ROAD</t>
  </si>
  <si>
    <t>POINT (-72.89533 41.88133)</t>
  </si>
  <si>
    <t>1205 FOXBORO DR</t>
  </si>
  <si>
    <t>95 CAROLINE ROAD</t>
  </si>
  <si>
    <t>19 REBECCA  LANE</t>
  </si>
  <si>
    <t>Lis Pendis Divorce</t>
  </si>
  <si>
    <t>POINT (-72.53803 41.33779)</t>
  </si>
  <si>
    <t>3 DENNIS RD</t>
  </si>
  <si>
    <t>POINT (-72.26907 41.28696)</t>
  </si>
  <si>
    <t>489 WOLCOTT ST UN10-5</t>
  </si>
  <si>
    <t>446 MAIN ST UNIT 08</t>
  </si>
  <si>
    <t>3 WENONAH TRL</t>
  </si>
  <si>
    <t>18 CHESTNUT LANE</t>
  </si>
  <si>
    <t>532 WEST HILL ROAD</t>
  </si>
  <si>
    <t>34-36 ADAMS STREET</t>
  </si>
  <si>
    <t>50 CHALKER BEACH RD</t>
  </si>
  <si>
    <t>377 DEMAREST DR</t>
  </si>
  <si>
    <t>160 DOLPHIN COVE QUAY</t>
  </si>
  <si>
    <t>27 GIRARD STREET</t>
  </si>
  <si>
    <t>1375 TROUT BROOK DR</t>
  </si>
  <si>
    <t>221 SPENCER HILL RD</t>
  </si>
  <si>
    <t>109 CONCORD CIR</t>
  </si>
  <si>
    <t>POINT (-72.69599 41.71159)</t>
  </si>
  <si>
    <t>2 WHEELER BROOK PK</t>
  </si>
  <si>
    <t>RIDGEVIEW VILLAGE 39</t>
  </si>
  <si>
    <t>38 OAK HILL AVE</t>
  </si>
  <si>
    <t>8-10 WOODLAND ST</t>
  </si>
  <si>
    <t>35 SPRUCE STREET</t>
  </si>
  <si>
    <t>410 NICHOLS AVE</t>
  </si>
  <si>
    <t>171 STEBBINS RD</t>
  </si>
  <si>
    <t>POINT (-72.43473 41.99352)</t>
  </si>
  <si>
    <t>944 D HERITGE VLG</t>
  </si>
  <si>
    <t>74 TIMBERWOOD ROAD</t>
  </si>
  <si>
    <t>1 WEST STREET UNIT 207</t>
  </si>
  <si>
    <t>18-20 BRUNSWICK AVE</t>
  </si>
  <si>
    <t>POINT (-71.86537 41.71804)</t>
  </si>
  <si>
    <t>44 HILLANDALE RD</t>
  </si>
  <si>
    <t>F07021</t>
  </si>
  <si>
    <t>816 EAST BROADWAY</t>
  </si>
  <si>
    <t>17 WESTGATE ST</t>
  </si>
  <si>
    <t>21 WOODBERRY CT</t>
  </si>
  <si>
    <t>POINT (-72.96763 41.5786)</t>
  </si>
  <si>
    <t>22 WILLARD AVE</t>
  </si>
  <si>
    <t>34 CRESCENT STREET #2-0</t>
  </si>
  <si>
    <t>16 HILLSIDE PL J4</t>
  </si>
  <si>
    <t>30 SEYMOUR RD A-7</t>
  </si>
  <si>
    <t>18 BEAULIEU AVE</t>
  </si>
  <si>
    <t>POINT (-71.97337 41.61415)</t>
  </si>
  <si>
    <t>41 RED STONE DRIVE</t>
  </si>
  <si>
    <t>8 EASTVIEW STREET</t>
  </si>
  <si>
    <t>10 BIRCH ST</t>
  </si>
  <si>
    <t>J11066</t>
  </si>
  <si>
    <t>124 CARRIAGE HILL DRIVE</t>
  </si>
  <si>
    <t>POINT (-72.72307 41.70919)</t>
  </si>
  <si>
    <t>88 ELDERKIN AVE</t>
  </si>
  <si>
    <t>256-258 WEST THAMES ST</t>
  </si>
  <si>
    <t>16 EARL STREET</t>
  </si>
  <si>
    <t>126 ROSE HILL RD</t>
  </si>
  <si>
    <t>#00326800</t>
  </si>
  <si>
    <t>estate sale waiting for verification / PER MLS NEEDS UPDATING SOLD AS IS</t>
  </si>
  <si>
    <t>61 RITA DR</t>
  </si>
  <si>
    <t>POINT (-73.50485 41.46929)</t>
  </si>
  <si>
    <t>24 STANFORD HILL ROAD</t>
  </si>
  <si>
    <t>SHORT SALE PER TOWN CLERK</t>
  </si>
  <si>
    <t>17 DEELY ROAD</t>
  </si>
  <si>
    <t>ex husband</t>
  </si>
  <si>
    <t>560 HUNTINGTON ROAD</t>
  </si>
  <si>
    <t>82 MEADOW LARK RD</t>
  </si>
  <si>
    <t>8 ROSE LANE UNIT 24-2</t>
  </si>
  <si>
    <t>SALE OF FORECLOSURE / I09022-56</t>
  </si>
  <si>
    <t>62 FENWOOD DRIVE</t>
  </si>
  <si>
    <t>12 TUXEDO AVE</t>
  </si>
  <si>
    <t>POINT (-73.08499 41.30481)</t>
  </si>
  <si>
    <t>86 SECOND AVE</t>
  </si>
  <si>
    <t>FORECLOSURE BY COMMITTEE DEED VAC LAND $38,020 M181 L 170 INCLUDED</t>
  </si>
  <si>
    <t>15 SCRIBNER AVE</t>
  </si>
  <si>
    <t>52 ROSS HILL RD</t>
  </si>
  <si>
    <t>SOLD TO SETTLE PROBATE</t>
  </si>
  <si>
    <t>1056 NORTH AVE</t>
  </si>
  <si>
    <t>18 RIDGEWOOD ROAD</t>
  </si>
  <si>
    <t>POINT (-72.7615 41.75476)</t>
  </si>
  <si>
    <t>91 LAFAYETTE ST</t>
  </si>
  <si>
    <t>341 MARION STREET</t>
  </si>
  <si>
    <t>126 BEACH AVENUE</t>
  </si>
  <si>
    <t>POINT (-72.62944 41.27097)</t>
  </si>
  <si>
    <t>249 CHESTNUT HILL RD</t>
  </si>
  <si>
    <t>POINT (-73.39727 41.18773)</t>
  </si>
  <si>
    <t>56 STUMPF AVE</t>
  </si>
  <si>
    <t>PROPERTY RE-SOLD SAME DAY FOR CONVENIENCE</t>
  </si>
  <si>
    <t>35 REGENCY DRIVE</t>
  </si>
  <si>
    <t>POINT (-72.75236 41.72459)</t>
  </si>
  <si>
    <t>147 WOOD RIDGE DRIVE SOUTH</t>
  </si>
  <si>
    <t>328 MEADOWS END ROAD</t>
  </si>
  <si>
    <t>163 SOUTH ST #51</t>
  </si>
  <si>
    <t>I16168-51</t>
  </si>
  <si>
    <t>160 STONEFIELD DR #17</t>
  </si>
  <si>
    <t>430 B HERITAGE VLG</t>
  </si>
  <si>
    <t>35 GUTHRIE PLACE</t>
  </si>
  <si>
    <t>32 SHEFFIELD STREET</t>
  </si>
  <si>
    <t>1227 PONUS RIDGE</t>
  </si>
  <si>
    <t>85 SUMAC ST</t>
  </si>
  <si>
    <t>6 SELBY PLACE</t>
  </si>
  <si>
    <t>POINT (-73.52436 41.08453)</t>
  </si>
  <si>
    <t>380 PARK BLVD</t>
  </si>
  <si>
    <t>73 LYMAN DR</t>
  </si>
  <si>
    <t>531 MERIDEN RD #1</t>
  </si>
  <si>
    <t>9 PILGRIM PATH RD</t>
  </si>
  <si>
    <t>19 BLUE MOUNTAIN RIDGE 6</t>
  </si>
  <si>
    <t>403 COOKE ST</t>
  </si>
  <si>
    <t>23 EASY ST</t>
  </si>
  <si>
    <t>1 BRUSH PASTURE LN GAR B-</t>
  </si>
  <si>
    <t>#00448322</t>
  </si>
  <si>
    <t>29 BATH CRESCENT</t>
  </si>
  <si>
    <t>POINT (-72.77484 41.80888)</t>
  </si>
  <si>
    <t>GRANTOR WAS A TRUST</t>
  </si>
  <si>
    <t>23 MAPLEWOOD PLACE</t>
  </si>
  <si>
    <t>150 KEELER DRIVE</t>
  </si>
  <si>
    <t>53 PEACEABLE ST</t>
  </si>
  <si>
    <t>5 MILES ST</t>
  </si>
  <si>
    <t>95 LANDERS AVE</t>
  </si>
  <si>
    <t>14 CHENEY LANE</t>
  </si>
  <si>
    <t>12 LUCIUS COURT</t>
  </si>
  <si>
    <t>16 TWO BUCK RING</t>
  </si>
  <si>
    <t>16 FAIRWOOD FARMS DRIVE</t>
  </si>
  <si>
    <t>30 HUGH STREET</t>
  </si>
  <si>
    <t>POINT (-72.73068 41.75467)</t>
  </si>
  <si>
    <t>31 BASSETS BRIDGE RD</t>
  </si>
  <si>
    <t>relocation-compelled to sell</t>
  </si>
  <si>
    <t>62 HEATHERWOOD DRIVE</t>
  </si>
  <si>
    <t>4 NANCY DRIVE</t>
  </si>
  <si>
    <t>POINT (-72.58454 41.75201)</t>
  </si>
  <si>
    <t>34 KENWOOD CIRCLE</t>
  </si>
  <si>
    <t>18 FAIRVIEW PL</t>
  </si>
  <si>
    <t>BELOW MARKET - PER MLS SOLD AS IS - NEEDS RENOVATIONS</t>
  </si>
  <si>
    <t>58 WILDFLOWER ROAD</t>
  </si>
  <si>
    <t>176 STARR ST</t>
  </si>
  <si>
    <t>255 BUNNELL STREET</t>
  </si>
  <si>
    <t>26 HOTCHKISS TERR</t>
  </si>
  <si>
    <t>POINT (-73.08651 41.36128)</t>
  </si>
  <si>
    <t>110 CALHOUN ST.</t>
  </si>
  <si>
    <t>house requires WORK, barn could possibly be made residence</t>
  </si>
  <si>
    <t>POINT (-73.32519 41.65363)</t>
  </si>
  <si>
    <t>494 TUNNEL RD</t>
  </si>
  <si>
    <t>POINT (-72.46839 41.81296)</t>
  </si>
  <si>
    <t>210 TERRY RD</t>
  </si>
  <si>
    <t>17 ARAPAHOE ROAD</t>
  </si>
  <si>
    <t>188 PLEASANTVIEW AVENUE</t>
  </si>
  <si>
    <t>POINT (-73.20706 41.21403)</t>
  </si>
  <si>
    <t>26 HUNTINGTON AVENUE</t>
  </si>
  <si>
    <t>1966 HIGH RIDGE ROAD</t>
  </si>
  <si>
    <t>57 STEVENS STREET</t>
  </si>
  <si>
    <t>204 THOMPSON HILL RD</t>
  </si>
  <si>
    <t>#00393700</t>
  </si>
  <si>
    <t>387B SEQUOIA LN</t>
  </si>
  <si>
    <t>266 CROSSWOODS RD</t>
  </si>
  <si>
    <t>11 BARRY PLACE</t>
  </si>
  <si>
    <t>2475 SUMMER STREET # 3L</t>
  </si>
  <si>
    <t>1635 MERIDEN AVE</t>
  </si>
  <si>
    <t>547 BISHOP DR</t>
  </si>
  <si>
    <t>POINT (-73.01334 41.28213)</t>
  </si>
  <si>
    <t>1916 MAIN STREET</t>
  </si>
  <si>
    <t>18 FOXCROFT RUN</t>
  </si>
  <si>
    <t>257 NEWHALL STREET</t>
  </si>
  <si>
    <t>18 CRANBROOK</t>
  </si>
  <si>
    <t>26 SUNNYSIDE DR</t>
  </si>
  <si>
    <t>15 PINECREST RD</t>
  </si>
  <si>
    <t>POINT (-72.74221 41.78531)</t>
  </si>
  <si>
    <t>610 TAMARACK RD</t>
  </si>
  <si>
    <t>#00134000</t>
  </si>
  <si>
    <t>190 TOMLINSON AVE 12D</t>
  </si>
  <si>
    <t>516 CHAPEL RD</t>
  </si>
  <si>
    <t>30 CHESTERWOOD CT</t>
  </si>
  <si>
    <t>85 MEMORIAL RD #301</t>
  </si>
  <si>
    <t>30 DALTON ROAD</t>
  </si>
  <si>
    <t>POINT (-73.00777 41.22647)</t>
  </si>
  <si>
    <t>100 DUDLEY AVE  E-23</t>
  </si>
  <si>
    <t>206 WOLCOTT ST #7</t>
  </si>
  <si>
    <t>52 CONSTANCE LA</t>
  </si>
  <si>
    <t>252 GREEN HILL ROAD</t>
  </si>
  <si>
    <t>Sale by estate to abutting owner.</t>
  </si>
  <si>
    <t>150 LITTLE HILL DRIVE</t>
  </si>
  <si>
    <t>887 RIVERSIDE DR</t>
  </si>
  <si>
    <t>POINT (-71.8967 41.98287)</t>
  </si>
  <si>
    <t>91 KNEELAND ROAD</t>
  </si>
  <si>
    <t>4 PRESTON DRIVE</t>
  </si>
  <si>
    <t>77 METRO ST</t>
  </si>
  <si>
    <t>23 SCUPPO D #3-9</t>
  </si>
  <si>
    <t>F14067-3-9</t>
  </si>
  <si>
    <t>1 FARVIEW AV #B-10</t>
  </si>
  <si>
    <t>H13018-10</t>
  </si>
  <si>
    <t>8 JOSH LA</t>
  </si>
  <si>
    <t>D05054 - 2ND HALF OF RELOCATION SALE - SEE #110174 - ASSESSMENT DIFFERENT</t>
  </si>
  <si>
    <t>6 TROUT CREEK RD</t>
  </si>
  <si>
    <t>NEW CONSTRUCTION C.O. 07/20/11</t>
  </si>
  <si>
    <t>254 CARRIAGE DR</t>
  </si>
  <si>
    <t>1155 WINDSOR AVE</t>
  </si>
  <si>
    <t>197 SHERIDAN STREET</t>
  </si>
  <si>
    <t>POINT (-73.1693 41.19181)</t>
  </si>
  <si>
    <t>139 PARKWAY SOUTH</t>
  </si>
  <si>
    <t>197 WEST LANE</t>
  </si>
  <si>
    <t>POINT (-73.50926 41.26542)</t>
  </si>
  <si>
    <t>11C GROVE WAY</t>
  </si>
  <si>
    <t>468 SOUNDVIEW AVE</t>
  </si>
  <si>
    <t>POINT (-73.14653 41.19171)</t>
  </si>
  <si>
    <t>98 BEECHER ROAD</t>
  </si>
  <si>
    <t>24 LUDLOW MNR</t>
  </si>
  <si>
    <t>PROP CONVEYED VIA 2 DEEDS; TOTAL CONSID $490K FOR USABLE SALE</t>
  </si>
  <si>
    <t>76 ROOSEVELT AVENUE</t>
  </si>
  <si>
    <t>14 FORSYTH RD</t>
  </si>
  <si>
    <t>500 PROSPECT ST UNIT 3-C</t>
  </si>
  <si>
    <t>10 JANSEN LANE</t>
  </si>
  <si>
    <t>117 DEER HILL AV</t>
  </si>
  <si>
    <t>I15192</t>
  </si>
  <si>
    <t>POINT (-73.45181 41.38856)</t>
  </si>
  <si>
    <t>40 FOXRIDGE ROAD</t>
  </si>
  <si>
    <t>DUPLICATE ENTRY - SEE #100551</t>
  </si>
  <si>
    <t>4 COE AVE EXT</t>
  </si>
  <si>
    <t>#00190600</t>
  </si>
  <si>
    <t>37 CEDAR HILL RD</t>
  </si>
  <si>
    <t>POINT (-73.15377 41.30779)</t>
  </si>
  <si>
    <t>85 GATEPOST LANE</t>
  </si>
  <si>
    <t>POINT (-73.18851 41.47859)</t>
  </si>
  <si>
    <t>40 WESLEYAN TERRACE</t>
  </si>
  <si>
    <t>46 RIVERVIEW RD</t>
  </si>
  <si>
    <t>227-229 NEWFIELD AVE</t>
  </si>
  <si>
    <t>103 BEL AIRE CIRCLE</t>
  </si>
  <si>
    <t>115 CARRIAGE DRIVE</t>
  </si>
  <si>
    <t>17 BRIDGESTONE LANE</t>
  </si>
  <si>
    <t>CLOSING COST INCLUDED IN SALE</t>
  </si>
  <si>
    <t>POINT (-73.22845 41.51318)</t>
  </si>
  <si>
    <t>264 SHADYSIDE LANE</t>
  </si>
  <si>
    <t>990 WOOD AVENUE</t>
  </si>
  <si>
    <t>51 WEST PORTER ST</t>
  </si>
  <si>
    <t>75 BEVERLY AVE</t>
  </si>
  <si>
    <t>POINT (-73.03221 41.57565)</t>
  </si>
  <si>
    <t>71 BARTHOLOMEW HILL ROAD</t>
  </si>
  <si>
    <t>72 CONGRESS ST</t>
  </si>
  <si>
    <t>96 COLLEGE AVE</t>
  </si>
  <si>
    <t>17 BARKER ST</t>
  </si>
  <si>
    <t>estate sale-owner wanted quick sale to settle estate quickly</t>
  </si>
  <si>
    <t>POINT (-72.97573 41.55564)</t>
  </si>
  <si>
    <t>95 HOUSATONIC AVE</t>
  </si>
  <si>
    <t>11 ST JOHN ST #G-7</t>
  </si>
  <si>
    <t>89 LIBERTY STREET</t>
  </si>
  <si>
    <t>261 LAKESIDE BLVD EAST</t>
  </si>
  <si>
    <t>5 FIRE HILL LN</t>
  </si>
  <si>
    <t>CODE 1 &amp; 8</t>
  </si>
  <si>
    <t>30 DAISY STREET</t>
  </si>
  <si>
    <t>393 LAUREL AVE #208</t>
  </si>
  <si>
    <t>FORECLOSRE</t>
  </si>
  <si>
    <t>253 CATLIN RD</t>
  </si>
  <si>
    <t>POINT (-73.07961 41.78607)</t>
  </si>
  <si>
    <t>315 WEST HYERDALE DRIVE</t>
  </si>
  <si>
    <t>PREVIOUS SALE 10/19/2010 $825,000 SEE #10008</t>
  </si>
  <si>
    <t>31 REGENT TERRACE</t>
  </si>
  <si>
    <t>260 SPRINGBROOK ROAD</t>
  </si>
  <si>
    <t>107 ORCHARD HILL RD</t>
  </si>
  <si>
    <t>501 PADDOCK VILLAGE</t>
  </si>
  <si>
    <t>29 HULL ST</t>
  </si>
  <si>
    <t>25-27 JETLAND PLACE</t>
  </si>
  <si>
    <t>54 BOULDERBROOK RD</t>
  </si>
  <si>
    <t>42 LOMBARD STREET</t>
  </si>
  <si>
    <t>1 BELMONT ROAD</t>
  </si>
  <si>
    <t>CUSTOM KITCHEN, BMF</t>
  </si>
  <si>
    <t>56 BOUTON STREET WEST</t>
  </si>
  <si>
    <t>POINT (-73.5189 41.10167)</t>
  </si>
  <si>
    <t>65 D WEYBOSSET STREET</t>
  </si>
  <si>
    <t>26 CLARK DRIVE</t>
  </si>
  <si>
    <t>33-35 ADELAIDE ST</t>
  </si>
  <si>
    <t>130 NORTH STAR DR</t>
  </si>
  <si>
    <t>166 PICKETTS RIDGE RD</t>
  </si>
  <si>
    <t>43 BANBURY LANE</t>
  </si>
  <si>
    <t>12 90 APPLE GATE</t>
  </si>
  <si>
    <t>68 SUNRISE AVENUE</t>
  </si>
  <si>
    <t>DON'T HAVE CORRECT BATH COUNT/BMF AREA/ WRONG GRADE</t>
  </si>
  <si>
    <t>12 GRANADA TERRACE</t>
  </si>
  <si>
    <t>8 MOUNTAIN VIEW DRIVE</t>
  </si>
  <si>
    <t>16 BROADVIEW STREET</t>
  </si>
  <si>
    <t>59 WINSLOW RD</t>
  </si>
  <si>
    <t>5C THIMBLE ISLE</t>
  </si>
  <si>
    <t>1575 BOSTON AVE B-9</t>
  </si>
  <si>
    <t>1040 STRATFORD AVENUE</t>
  </si>
  <si>
    <t>11 EAST AVE</t>
  </si>
  <si>
    <t>199 KIMBERLY AVENUE</t>
  </si>
  <si>
    <t>POINT (-72.93571 41.28708)</t>
  </si>
  <si>
    <t>57 FOREST DRIVE</t>
  </si>
  <si>
    <t>125 ALPINE STREET</t>
  </si>
  <si>
    <t>POINT (-73.18144 41.20617)</t>
  </si>
  <si>
    <t>108 MAPLE AVENUE</t>
  </si>
  <si>
    <t>170 OLD MILL LANE</t>
  </si>
  <si>
    <t>10 RACCOON RIDGE</t>
  </si>
  <si>
    <t>850 ATLANTIC ST UNIT 204</t>
  </si>
  <si>
    <t>163 DOCKEREL ROAD</t>
  </si>
  <si>
    <t>1430 WOOD AVENUE</t>
  </si>
  <si>
    <t>371 FOX ROAD</t>
  </si>
  <si>
    <t>163 TATON HILL ROAD</t>
  </si>
  <si>
    <t>2-8 MILL PLAIN RD</t>
  </si>
  <si>
    <t>59 LIBERTY STREET # 5</t>
  </si>
  <si>
    <t>177 LAWN AVENUE</t>
  </si>
  <si>
    <t>722 ELM STREET</t>
  </si>
  <si>
    <t>36 SAGAMORE TER DR</t>
  </si>
  <si>
    <t>136 HUNTERS RD LOT 123</t>
  </si>
  <si>
    <t>NEW TRAILER IN MOBILE HOME PARK</t>
  </si>
  <si>
    <t>143 TOWER RD</t>
  </si>
  <si>
    <t>14 GRIFFING AV</t>
  </si>
  <si>
    <t>I12126</t>
  </si>
  <si>
    <t>per assessor chnage from nonusable #07 to usable sale</t>
  </si>
  <si>
    <t>BELOW MARKET-PER MLS IN NEED OF MAJOR IMPROVEMENTS</t>
  </si>
  <si>
    <t>360 WESTPORT AVE RU9</t>
  </si>
  <si>
    <t>11 LAUREL LAKE WEST</t>
  </si>
  <si>
    <t>POINT (-73.3714 41.22153)</t>
  </si>
  <si>
    <t>90 WAKELEE RD #18</t>
  </si>
  <si>
    <t>6 JERSEY LN</t>
  </si>
  <si>
    <t>74 CHALKER BEACH RD</t>
  </si>
  <si>
    <t>27 SMOKE RIDGE DR</t>
  </si>
  <si>
    <t>80 EAST HUNTING RIDGE ROAD</t>
  </si>
  <si>
    <t>74 POOL ROAD</t>
  </si>
  <si>
    <t>56 ALICE ST</t>
  </si>
  <si>
    <t>37 RAWLEY AVE</t>
  </si>
  <si>
    <t>350 MAPLE OAK DR</t>
  </si>
  <si>
    <t>890 CENTRAL AVENUE</t>
  </si>
  <si>
    <t>POINT (-73.16584 41.17936)</t>
  </si>
  <si>
    <t>50 N ELM ST</t>
  </si>
  <si>
    <t>15 AMATO CIRCLE</t>
  </si>
  <si>
    <t>37-A NOB HILL CIRCLE</t>
  </si>
  <si>
    <t>148 SUTTON AVE</t>
  </si>
  <si>
    <t>POINT (-73.12837 41.19472)</t>
  </si>
  <si>
    <t>675 A HERITAGE VLG</t>
  </si>
  <si>
    <t>24 WILLOW LANE</t>
  </si>
  <si>
    <t>450 CRICKET CIR</t>
  </si>
  <si>
    <t>101 GARVIN RD</t>
  </si>
  <si>
    <t>new construction co date 12-13-2010</t>
  </si>
  <si>
    <t>303 GARDEN CIRCLE</t>
  </si>
  <si>
    <t>NOT MARKET VALUE SALE</t>
  </si>
  <si>
    <t>32 WILLETTS AVE</t>
  </si>
  <si>
    <t>117 ELM PLACE</t>
  </si>
  <si>
    <t>TUDOR MEADOW 41C</t>
  </si>
  <si>
    <t>14 ROSE COURT</t>
  </si>
  <si>
    <t>2 CREAMERY RD</t>
  </si>
  <si>
    <t>79 DWIGHT AVENUE</t>
  </si>
  <si>
    <t>444 COUNTRY CLUB RD</t>
  </si>
  <si>
    <t>8 DOVE CIRCLE</t>
  </si>
  <si>
    <t>POINT (-71.88955 41.80903)</t>
  </si>
  <si>
    <t>28 MYRTLE AV</t>
  </si>
  <si>
    <t>G14352 - FORECLOSURE ACTION PER JUDICIAL WEBSITE</t>
  </si>
  <si>
    <t>1325 FARMINGTON AVE #44</t>
  </si>
  <si>
    <t>34 HIGH RIDGE ROAD</t>
  </si>
  <si>
    <t>101-4 RIDGE RD</t>
  </si>
  <si>
    <t>SALE OF A FORECLOSED</t>
  </si>
  <si>
    <t>68 GILBERT AVENUE</t>
  </si>
  <si>
    <t>25 GLASTONBURY AVE</t>
  </si>
  <si>
    <t>230 MAPLE OAK DR</t>
  </si>
  <si>
    <t>26 REED COURT</t>
  </si>
  <si>
    <t>POINT (-72.75372 41.8341)</t>
  </si>
  <si>
    <t>12 L TALCOTT FOREST RD</t>
  </si>
  <si>
    <t>19 WASHBURN RD</t>
  </si>
  <si>
    <t>933 WATERTOWN AVE</t>
  </si>
  <si>
    <t>109 FOREST STREET #11</t>
  </si>
  <si>
    <t>177 BEECHER AVE</t>
  </si>
  <si>
    <t>39 DEEPDENE RD</t>
  </si>
  <si>
    <t>265 MINES RD</t>
  </si>
  <si>
    <t>55 CANTERBURY STREET</t>
  </si>
  <si>
    <t>POINT (-72.9917 41.64746)</t>
  </si>
  <si>
    <t>PARTIAL CONSTRUCTION ON GL</t>
  </si>
  <si>
    <t>621 OLD STAMFORD ROAD</t>
  </si>
  <si>
    <t>109 ISLAND VIEW TERRACE</t>
  </si>
  <si>
    <t>41 HILL TOP DR</t>
  </si>
  <si>
    <t>#00299400</t>
  </si>
  <si>
    <t>10 NEWPORT AVENUE</t>
  </si>
  <si>
    <t>FORECLOSURE / K02145</t>
  </si>
  <si>
    <t>229 WAMPHASSUC RD</t>
  </si>
  <si>
    <t>163-165 BEACH STREET</t>
  </si>
  <si>
    <t>69 TREDEAU ST</t>
  </si>
  <si>
    <t>701 WHETSTONE MILLS</t>
  </si>
  <si>
    <t>370 LEVITA RD</t>
  </si>
  <si>
    <t>1531 POQUONOCK AVE</t>
  </si>
  <si>
    <t>6 RIVER WALK</t>
  </si>
  <si>
    <t>125 AMITY ST</t>
  </si>
  <si>
    <t>16 PEPER CHASE DR</t>
  </si>
  <si>
    <t>412 BRUSHY RIDGE ROAD</t>
  </si>
  <si>
    <t>20 SO RIVER LN</t>
  </si>
  <si>
    <t>POINT (-71.85759 41.88067)</t>
  </si>
  <si>
    <t>21 MARTIN ST</t>
  </si>
  <si>
    <t>5 NABBY RD #A-11</t>
  </si>
  <si>
    <t>L08018-11</t>
  </si>
  <si>
    <t>19 RED COAT LA</t>
  </si>
  <si>
    <t>51 RIVER CAMP DRIVE</t>
  </si>
  <si>
    <t>POINT (-72.73796 41.71081)</t>
  </si>
  <si>
    <t>53 BOYER STREET</t>
  </si>
  <si>
    <t>SALE OF FORECLOSURE / J04002</t>
  </si>
  <si>
    <t>344 EAST HYERDALE DRIVE</t>
  </si>
  <si>
    <t>8B HARBOUR VILLAGE</t>
  </si>
  <si>
    <t>BUYER OWNS ABUTTING UNIT</t>
  </si>
  <si>
    <t>34 DORAL LN</t>
  </si>
  <si>
    <t>#00262700</t>
  </si>
  <si>
    <t>22 CHESSLEE RD</t>
  </si>
  <si>
    <t>sold by out of state owner</t>
  </si>
  <si>
    <t>POINT (-72.61621 41.78806)</t>
  </si>
  <si>
    <t>80 CUTLER RD</t>
  </si>
  <si>
    <t>POINT (-71.82664 41.88948)</t>
  </si>
  <si>
    <t>2 PEQUOT TRAIL</t>
  </si>
  <si>
    <t>33 SELDEN HILL DR</t>
  </si>
  <si>
    <t>REC ROOM</t>
  </si>
  <si>
    <t>355 ST CATHERIN ST</t>
  </si>
  <si>
    <t>1A CENTERWOOD ROAD EAST</t>
  </si>
  <si>
    <t>RENAISSANCE COMMONS 14</t>
  </si>
  <si>
    <t>53 TEMPLE DR</t>
  </si>
  <si>
    <t>37 BOARDSEN RD</t>
  </si>
  <si>
    <t>181 ARCH ROAD</t>
  </si>
  <si>
    <t>POINT (-72.85047 41.8021)</t>
  </si>
  <si>
    <t>159 HIGHMEADOW RD</t>
  </si>
  <si>
    <t>51 SENIOR DR</t>
  </si>
  <si>
    <t>7 CLARK RD</t>
  </si>
  <si>
    <t>POINT (-73.53426 41.44865)</t>
  </si>
  <si>
    <t>91 STANAVAGE RD</t>
  </si>
  <si>
    <t>BUYER WAS A RENTER</t>
  </si>
  <si>
    <t>29 COLCHESTER COMMON</t>
  </si>
  <si>
    <t>91 NORTH SALEM ROAD</t>
  </si>
  <si>
    <t>117 SOUTH BALD HILL ROAD</t>
  </si>
  <si>
    <t>15 EMPRESS DR</t>
  </si>
  <si>
    <t>11 KRISTYN DR</t>
  </si>
  <si>
    <t>20 ROBBINS DR</t>
  </si>
  <si>
    <t>163 LONGMEADOW DR</t>
  </si>
  <si>
    <t>444 BEDFORD STREET # 9D</t>
  </si>
  <si>
    <t>29 WHITTLESEY AVENUE</t>
  </si>
  <si>
    <t>19 REK LA</t>
  </si>
  <si>
    <t>8 SHARP HILL LA</t>
  </si>
  <si>
    <t>POINT (-73.52341 41.29121)</t>
  </si>
  <si>
    <t>40 CARROLL COURT</t>
  </si>
  <si>
    <t>SALE OF PART INTEREST IN REAL EST</t>
  </si>
  <si>
    <t>123 WOODIN ST</t>
  </si>
  <si>
    <t>138 NOTT ST</t>
  </si>
  <si>
    <t>72 FAIRFAX AVE</t>
  </si>
  <si>
    <t>POINT (-72.82965 41.54005)</t>
  </si>
  <si>
    <t>187 CURTIS DRIVE</t>
  </si>
  <si>
    <t>89 GREENWICH AVENUE</t>
  </si>
  <si>
    <t>51 GLASTONBURY AVE</t>
  </si>
  <si>
    <t>24 FERNWOOD DRIV</t>
  </si>
  <si>
    <t>129 LONG HILL DRIVE</t>
  </si>
  <si>
    <t>65 BENTWOOD DR #10-2</t>
  </si>
  <si>
    <t>12 COLES ROAD</t>
  </si>
  <si>
    <t>PER MLS TOTAL RENOVATION - SEE PREVIOUS SALE #110057</t>
  </si>
  <si>
    <t>POINT (-72.69486 41.60349)</t>
  </si>
  <si>
    <t>125 MURPHYS DR</t>
  </si>
  <si>
    <t>29 EAST LANE</t>
  </si>
  <si>
    <t>#00286400</t>
  </si>
  <si>
    <t>71 SOLJER DR</t>
  </si>
  <si>
    <t>67 SO PARK ST</t>
  </si>
  <si>
    <t>25 DEER PATH</t>
  </si>
  <si>
    <t>775 OAK ST</t>
  </si>
  <si>
    <t>622 WALNUT TREE HILL RD</t>
  </si>
  <si>
    <t>39 LAROVERA TERR</t>
  </si>
  <si>
    <t>47 LAUREL AVENUE</t>
  </si>
  <si>
    <t>103 MURPHYS DR</t>
  </si>
  <si>
    <t>166 SCHROBACK RD</t>
  </si>
  <si>
    <t>POINT (-73.04218 41.69641)</t>
  </si>
  <si>
    <t>80 SILVER SPRING ROAD</t>
  </si>
  <si>
    <t>POINT (-73.5008 41.24288)</t>
  </si>
  <si>
    <t>49 WINCHESTER DRIVE</t>
  </si>
  <si>
    <t>66 ELLIOTT ST</t>
  </si>
  <si>
    <t>24 BRISTOL PLACE</t>
  </si>
  <si>
    <t>68 JARED SPARKS RD</t>
  </si>
  <si>
    <t>POINT (-72.25955 41.88315)</t>
  </si>
  <si>
    <t>4 COVE HILL RD</t>
  </si>
  <si>
    <t>211 POQUONNOCK RD</t>
  </si>
  <si>
    <t>217 BRADLEY ST</t>
  </si>
  <si>
    <t>118 SHADOW RIDGE ROAD</t>
  </si>
  <si>
    <t>261 D HERITAGE VLG</t>
  </si>
  <si>
    <t>306 LOW ROAD</t>
  </si>
  <si>
    <t>POINT (-73.4549 41.91371)</t>
  </si>
  <si>
    <t>PRIOR LIS PENDENS ON FILE</t>
  </si>
  <si>
    <t>113 SHORE DR</t>
  </si>
  <si>
    <t>46 HOYE ST</t>
  </si>
  <si>
    <t>20 BLUE RIDGE ROAD</t>
  </si>
  <si>
    <t>154 COLD SPRING ROAD # 86</t>
  </si>
  <si>
    <t>188 SPRING LAKE ST</t>
  </si>
  <si>
    <t>1 MORGAN ROAD</t>
  </si>
  <si>
    <t>89 WALNUT TREE HILL RD</t>
  </si>
  <si>
    <t>50 KRIVANEC RD</t>
  </si>
  <si>
    <t>163 SOUTH ST #19</t>
  </si>
  <si>
    <t>SALE OF FORECLOSURE / I16168-19</t>
  </si>
  <si>
    <t>120 EDWARDS STREET UNIT 2</t>
  </si>
  <si>
    <t>123 RIDGEWOOD RD</t>
  </si>
  <si>
    <t>59 ORIOLE CIR</t>
  </si>
  <si>
    <t>8 STONE POND DRIVE</t>
  </si>
  <si>
    <t>137 WHITEWOOD RD</t>
  </si>
  <si>
    <t>5 CEDARWOOD RD</t>
  </si>
  <si>
    <t>144 N BRIDE BROOK RD</t>
  </si>
  <si>
    <t>21 EDGE LEA RD</t>
  </si>
  <si>
    <t>22 DICK FINN RD</t>
  </si>
  <si>
    <t>12 ROXBURY LA</t>
  </si>
  <si>
    <t>35 FOOTHILLS DRIVE</t>
  </si>
  <si>
    <t>19 SOUTH BEACH DR</t>
  </si>
  <si>
    <t>32 QUARRY RD</t>
  </si>
  <si>
    <t>34 SCONSET CIR</t>
  </si>
  <si>
    <t>POINT (-73.12085 41.26739)</t>
  </si>
  <si>
    <t>3064 HIGH RIDGE ROAD</t>
  </si>
  <si>
    <t>POINT (-73.56329 41.17064)</t>
  </si>
  <si>
    <t>63 MALLORY HILL ROAD</t>
  </si>
  <si>
    <t>620 RACEBROOK ROAD</t>
  </si>
  <si>
    <t>UNFINISHED AS OF 10-1-10</t>
  </si>
  <si>
    <t>POINT (-73.01316 41.28885)</t>
  </si>
  <si>
    <t>325 MONROE ST</t>
  </si>
  <si>
    <t>52 GROVE ST EAST BERLIN</t>
  </si>
  <si>
    <t>3 STEEPLE VIEW RD</t>
  </si>
  <si>
    <t>B-22 NORTHWEST ST</t>
  </si>
  <si>
    <t>DOCKOMINIUM - CONDO OPTION</t>
  </si>
  <si>
    <t>34 ASHWORTH STREET</t>
  </si>
  <si>
    <t>POINT (-72.50657 41.77159)</t>
  </si>
  <si>
    <t>42 SO PEMBROKE ST</t>
  </si>
  <si>
    <t>12 AZALEA COURT</t>
  </si>
  <si>
    <t>1158-12 HARTFORD TPKE</t>
  </si>
  <si>
    <t>43 SYLVAN RD</t>
  </si>
  <si>
    <t>84 ANGEL DR #C</t>
  </si>
  <si>
    <t>158 EAST AVE</t>
  </si>
  <si>
    <t>44 WEST HILL DRIVE</t>
  </si>
  <si>
    <t>55 BRISTOL RD</t>
  </si>
  <si>
    <t>new construction - previous dwelling raised</t>
  </si>
  <si>
    <t>29 BRENNAN ST</t>
  </si>
  <si>
    <t>158 SEDGWICK ROAD</t>
  </si>
  <si>
    <t>2 PARENT HILL RD</t>
  </si>
  <si>
    <t>25 CASSANDRA BLVD 307</t>
  </si>
  <si>
    <t>BUILDER PAYING FOR LAND ONLY; HOUSE 80% COMPLETE</t>
  </si>
  <si>
    <t>1647 KING ST</t>
  </si>
  <si>
    <t>8 HIGHFIELDS DR</t>
  </si>
  <si>
    <t>POINT (-72.93809 41.78572)</t>
  </si>
  <si>
    <t>50 BALANCE ROCK RD UNIT 3</t>
  </si>
  <si>
    <t>POINT (-73.09334 41.3886)</t>
  </si>
  <si>
    <t>25 VINEYARD ROAD</t>
  </si>
  <si>
    <t>POINT (-72.88958 41.36395)</t>
  </si>
  <si>
    <t>556 DIXWELL AVENUE</t>
  </si>
  <si>
    <t>POINT (-72.93517 41.32826)</t>
  </si>
  <si>
    <t>25 ANNELISE AVE</t>
  </si>
  <si>
    <t>POINT (-72.86277 41.628)</t>
  </si>
  <si>
    <t>122 GLENVALE TERRACE</t>
  </si>
  <si>
    <t>POINT (-73.16293 41.22566)</t>
  </si>
  <si>
    <t>288 CURTIS ST</t>
  </si>
  <si>
    <t>46 JENNIFERS WAY</t>
  </si>
  <si>
    <t>23 ROCKMEADOW RD</t>
  </si>
  <si>
    <t>POINT (-73.43637 41.11653)</t>
  </si>
  <si>
    <t>355 PURDY HILL RD</t>
  </si>
  <si>
    <t>48 SEMINARY ROAD</t>
  </si>
  <si>
    <t>302 HARWINTON AVE</t>
  </si>
  <si>
    <t>A/S=.94 FID DEED</t>
  </si>
  <si>
    <t>815 TALL TIMBER RD</t>
  </si>
  <si>
    <t>POINT (-72.99028 41.30058)</t>
  </si>
  <si>
    <t>169 LEESVILLE RD</t>
  </si>
  <si>
    <t>POINT (-72.88677 41.6717)</t>
  </si>
  <si>
    <t>24 MILLS ST</t>
  </si>
  <si>
    <t>108 BUNKER HILL AVE</t>
  </si>
  <si>
    <t>190 AUSTIN RYER LA</t>
  </si>
  <si>
    <t>ON MARKET "AS IS"/SELLER MOTIVATED</t>
  </si>
  <si>
    <t>101 NORTH COVE ROAD</t>
  </si>
  <si>
    <t>16 HASKINS RD</t>
  </si>
  <si>
    <t>829 MATHER ST</t>
  </si>
  <si>
    <t>POINT (-72.64224 41.95879)</t>
  </si>
  <si>
    <t>43 COOK STREET</t>
  </si>
  <si>
    <t>5 IRIS WAY</t>
  </si>
  <si>
    <t>65 WESTRIDGE RD E3</t>
  </si>
  <si>
    <t>77 MERCIER AVE</t>
  </si>
  <si>
    <t>114 MAPLESIDE DR</t>
  </si>
  <si>
    <t>61 MARLIN ROAD</t>
  </si>
  <si>
    <t>181 MILLBROOK ROAD</t>
  </si>
  <si>
    <t>36 PARKER RD</t>
  </si>
  <si>
    <t>family transfer</t>
  </si>
  <si>
    <t>45 BAYBERRY HILL RD</t>
  </si>
  <si>
    <t>26 OLD MEADOW PLAIN ROAD</t>
  </si>
  <si>
    <t>101 WOODLAND HILLS DR</t>
  </si>
  <si>
    <t>92 MIAMI AVENUE</t>
  </si>
  <si>
    <t>94 WARDWELL STREET</t>
  </si>
  <si>
    <t>195 SOUTHWEST AVENUE</t>
  </si>
  <si>
    <t>PER MLS GARAGE CONVERTED TO BEDROOM, TOWN SITE STILL SHOWS AS GARAGE</t>
  </si>
  <si>
    <t>POINT (-72.65572 41.91674)</t>
  </si>
  <si>
    <t>160 BAYARD AVENUE</t>
  </si>
  <si>
    <t>3 HIDDEN MEADOW RD</t>
  </si>
  <si>
    <t>25 FOREST STREET #17A</t>
  </si>
  <si>
    <t>GRANTOR PURCHASED THIS PROPERTY FROM GRANTEE PRIOR</t>
  </si>
  <si>
    <t>113 LAUREL WAY</t>
  </si>
  <si>
    <t>POINT (-73.11409 41.90749)</t>
  </si>
  <si>
    <t>3 NORTHROP RD.</t>
  </si>
  <si>
    <t>POINT (-73.0042 41.43865)</t>
  </si>
  <si>
    <t>177 STARKS HILL RD</t>
  </si>
  <si>
    <t>98 APPIAN WAY</t>
  </si>
  <si>
    <t>220 MAIN STREET 7G</t>
  </si>
  <si>
    <t>787 ROCK RIMMON ROAD</t>
  </si>
  <si>
    <t>35 NEW SHORE RD</t>
  </si>
  <si>
    <t>133 SUNSET HILL ROAD</t>
  </si>
  <si>
    <t>14 ROBERTSON</t>
  </si>
  <si>
    <t>1 TWO FAM &amp; 1 VAC LOT</t>
  </si>
  <si>
    <t>847 RIVERSIDE DRIVE</t>
  </si>
  <si>
    <t>5 CRYSTAL LA</t>
  </si>
  <si>
    <t>142 BOGGS HILL ROAD</t>
  </si>
  <si>
    <t>4 NORTHWEST ST B-29</t>
  </si>
  <si>
    <t>19 WELLNER DRIVE</t>
  </si>
  <si>
    <t>PER TOWN SITE ASSESS = $218,680 - SUBMITTED AS $2,186,810</t>
  </si>
  <si>
    <t>129 NORTH MAIN ST</t>
  </si>
  <si>
    <t>548 BRANCHVILLE ROAD</t>
  </si>
  <si>
    <t>52 OLD FARM ROAD</t>
  </si>
  <si>
    <t>POINT (-73.42006 41.256)</t>
  </si>
  <si>
    <t>19 DACOSTA DRIVE</t>
  </si>
  <si>
    <t>495 SPRING ST</t>
  </si>
  <si>
    <t>26 MARION AVE</t>
  </si>
  <si>
    <t>147 HENRY STREET</t>
  </si>
  <si>
    <t>BIRCH MEADOWS C6</t>
  </si>
  <si>
    <t>30 BEACH AVE</t>
  </si>
  <si>
    <t>6 FIRST ST EXT</t>
  </si>
  <si>
    <t>J11267</t>
  </si>
  <si>
    <t>POINT (-73.43906 41.41194)</t>
  </si>
  <si>
    <t>176 BETHS AVE</t>
  </si>
  <si>
    <t>40 FIELD ST</t>
  </si>
  <si>
    <t>47 PIERCE ST A-3</t>
  </si>
  <si>
    <t>125 YORKSHIRE DR</t>
  </si>
  <si>
    <t>18 BYRNESIDE AVE</t>
  </si>
  <si>
    <t>NON USABLE PER TOWN SITE</t>
  </si>
  <si>
    <t>8 BEATRICE DRIVE</t>
  </si>
  <si>
    <t>PART INTEREST FROM ESTATE</t>
  </si>
  <si>
    <t>10 WILTON ACRES</t>
  </si>
  <si>
    <t>663 BROOK ST</t>
  </si>
  <si>
    <t>3 CANDLEWOOD LA</t>
  </si>
  <si>
    <t>448 WILDWOOD DR</t>
  </si>
  <si>
    <t>104 POCCONOCK TRAIL</t>
  </si>
  <si>
    <t>6 SAW MILL DR</t>
  </si>
  <si>
    <t>19 HAMPSHIRE DR</t>
  </si>
  <si>
    <t>1367-1371 CHAPEL ST</t>
  </si>
  <si>
    <t>5 MORSE PLACE</t>
  </si>
  <si>
    <t>47 COLONY BROOK PARK</t>
  </si>
  <si>
    <t>26 AMBER PLACE</t>
  </si>
  <si>
    <t>73 RED GLEN RD</t>
  </si>
  <si>
    <t>7 HUGHES PLACE UNIT H12</t>
  </si>
  <si>
    <t>11 WOLFPIT LA</t>
  </si>
  <si>
    <t>120 LIMESTONE ROAD</t>
  </si>
  <si>
    <t>58 LAKEVIEW AVENUE #11</t>
  </si>
  <si>
    <t>POINT (-73.48578 41.14466)</t>
  </si>
  <si>
    <t>325 KELLY RD MA21</t>
  </si>
  <si>
    <t>17 MASSACO LANE</t>
  </si>
  <si>
    <t>181 PORTER ST</t>
  </si>
  <si>
    <t>11 COSSETT ST</t>
  </si>
  <si>
    <t>1390-N202A,N205B,N206C,N301B,N</t>
  </si>
  <si>
    <t>15 FOREST HOLLOW RD</t>
  </si>
  <si>
    <t>New Construction No C.O. issed yet</t>
  </si>
  <si>
    <t>POINT (-73.04844 41.41744)</t>
  </si>
  <si>
    <t>22 BANTRY ROAD</t>
  </si>
  <si>
    <t>PUD; unit not declared on 10/1/2010 and new construction</t>
  </si>
  <si>
    <t>43 RIVER HILL DRIVE</t>
  </si>
  <si>
    <t>28 WELCH ST</t>
  </si>
  <si>
    <t>POINT (-72.87642 41.66787)</t>
  </si>
  <si>
    <t>1233 WOOD AVENUE</t>
  </si>
  <si>
    <t>253 HOLABIRD AVE</t>
  </si>
  <si>
    <t>42 HOWE STREET</t>
  </si>
  <si>
    <t>314 MONTAUK AVENUE</t>
  </si>
  <si>
    <t>31 HOMER ST</t>
  </si>
  <si>
    <t>474 CENTER ST</t>
  </si>
  <si>
    <t>12 CHRISTY HEIGHTS RD</t>
  </si>
  <si>
    <t>Sale of a forclosed property</t>
  </si>
  <si>
    <t>220 E LAKE ST</t>
  </si>
  <si>
    <t>NO MLS - PER TOWN SITE APPEARS TO INCLUDE VACANT LOT NOT IN ASSESSMENT</t>
  </si>
  <si>
    <t>61 SPRING BROOK DR</t>
  </si>
  <si>
    <t>38 BAYBERRY LANE</t>
  </si>
  <si>
    <t>ESTATE SALE FROM NEW OWNERS UNDER A CERT OF DEVISE</t>
  </si>
  <si>
    <t>POINT (-72.65909 41.66512)</t>
  </si>
  <si>
    <t>21 FARVIEW DRIVE</t>
  </si>
  <si>
    <t>255 CHURCH STREET</t>
  </si>
  <si>
    <t>16E GREENBRIAR DR</t>
  </si>
  <si>
    <t>50 BART RD</t>
  </si>
  <si>
    <t>19 HARDWOOD RD</t>
  </si>
  <si>
    <t>10 MAIN ST UNIT 406</t>
  </si>
  <si>
    <t>POINT (-73.46937 41.243)</t>
  </si>
  <si>
    <t>58 MONTAUK AVE</t>
  </si>
  <si>
    <t>POINT (-72.10551 41.34724)</t>
  </si>
  <si>
    <t>85 LONETOWN RD</t>
  </si>
  <si>
    <t>120 SPENCER PLAIN RD</t>
  </si>
  <si>
    <t>45 CAL DRIVE</t>
  </si>
  <si>
    <t>406-410 MAPLEWOOD AVENUE</t>
  </si>
  <si>
    <t>24 SUNSET DR BH</t>
  </si>
  <si>
    <t>10 KENYON ST</t>
  </si>
  <si>
    <t>175 WOOD RIDGE SOUTH</t>
  </si>
  <si>
    <t>41 PARK PLACE</t>
  </si>
  <si>
    <t>233 ROAST MEAT HILL RD</t>
  </si>
  <si>
    <t>POINT (-72.54832 41.35741)</t>
  </si>
  <si>
    <t>81 WOLFPIT AVE C6</t>
  </si>
  <si>
    <t>82 WEST NORTH STREET</t>
  </si>
  <si>
    <t>603 MAPLE HILL AVENUE</t>
  </si>
  <si>
    <t>POINT (-72.74119 41.67484)</t>
  </si>
  <si>
    <t>10 BLACK CHERRY LANE</t>
  </si>
  <si>
    <t>20 GARNET HILL LANE</t>
  </si>
  <si>
    <t>5 BROOKVIEW CIRCLE</t>
  </si>
  <si>
    <t>POINT (-72.92187 41.83555)</t>
  </si>
  <si>
    <t>232 MONCE RD UNIT 5</t>
  </si>
  <si>
    <t>62 STARR ST UNIT F2</t>
  </si>
  <si>
    <t>147 RAILROAD ST.</t>
  </si>
  <si>
    <t>174 CLAY STREET</t>
  </si>
  <si>
    <t>92 CHURCH ST</t>
  </si>
  <si>
    <t>129 EAST ROCKS RD</t>
  </si>
  <si>
    <t>OLDE TOWNE VIL 28</t>
  </si>
  <si>
    <t>126 WOODLAND DRIVE</t>
  </si>
  <si>
    <t>218 OAKVILLE AVE #F</t>
  </si>
  <si>
    <t>31 FERNWOOD DRIVE</t>
  </si>
  <si>
    <t>23 FIORA RD</t>
  </si>
  <si>
    <t>POINT (-72.44735 41.76303)</t>
  </si>
  <si>
    <t>712-714 NICHOLS</t>
  </si>
  <si>
    <t>3208 WHITNEY AVE U905</t>
  </si>
  <si>
    <t>1700 BROADBRIDGE AVE U-A31</t>
  </si>
  <si>
    <t>31 PAPER MILL DRIVE</t>
  </si>
  <si>
    <t>299 BUSHY HILL ROAD</t>
  </si>
  <si>
    <t>507 SWANSON CRESCENT</t>
  </si>
  <si>
    <t>514 COMO AVE</t>
  </si>
  <si>
    <t>1070 AMITY RD #22</t>
  </si>
  <si>
    <t>35 BOLDUC LANE</t>
  </si>
  <si>
    <t>10 HOWES COURT</t>
  </si>
  <si>
    <t>POINT (-73.54001 41.37359)</t>
  </si>
  <si>
    <t>176-178 MANHATTAN AVE</t>
  </si>
  <si>
    <t>INSPECTION SHOWED HOUSE WAS FALLING DOWN/NEEDED MUCH WORK</t>
  </si>
  <si>
    <t>42 LORDS HIGHWAY</t>
  </si>
  <si>
    <t>48 HARTFORD AVE</t>
  </si>
  <si>
    <t>31 PAUL ST.</t>
  </si>
  <si>
    <t>estate sale-heir wanted quick sale to settle estate</t>
  </si>
  <si>
    <t>100 PORTER LA</t>
  </si>
  <si>
    <t>POINT (-72.67653 41.28328)</t>
  </si>
  <si>
    <t>1 BROAD STREET # PH31F</t>
  </si>
  <si>
    <t>164 SPRINGDALE AVE</t>
  </si>
  <si>
    <t>etate sale</t>
  </si>
  <si>
    <t>21 MEAD STREET #1</t>
  </si>
  <si>
    <t>17 POPPY LN</t>
  </si>
  <si>
    <t>18 JANES LANE</t>
  </si>
  <si>
    <t>POINT (-73.55358 41.12568)</t>
  </si>
  <si>
    <t>8 HARWICH LANE</t>
  </si>
  <si>
    <t>1394 FLANDERS RD</t>
  </si>
  <si>
    <t>42-44 WESTBOURNE PKWY</t>
  </si>
  <si>
    <t>240 SHORE AVE</t>
  </si>
  <si>
    <t>165-66 SOUTH S</t>
  </si>
  <si>
    <t>615 WINCHESTER AVENUE</t>
  </si>
  <si>
    <t>31 HICKORY LANE</t>
  </si>
  <si>
    <t>17 CARDINAL ROAD</t>
  </si>
  <si>
    <t>PER TOWN SITE SALE PRICE = $475,000, SUBMITTED AS 275,000</t>
  </si>
  <si>
    <t>18 TIMOTHY DRIVE</t>
  </si>
  <si>
    <t>250 A HERITAGE VLG</t>
  </si>
  <si>
    <t>1 ELLIOT COURT</t>
  </si>
  <si>
    <t>POINT (-72.84533 41.39596)</t>
  </si>
  <si>
    <t>235 CRYSTAL LAKE ROAD</t>
  </si>
  <si>
    <t>61 D EAST BROADWAY</t>
  </si>
  <si>
    <t>85 HAVILAND DR</t>
  </si>
  <si>
    <t>3 HARVEY DR</t>
  </si>
  <si>
    <t>14 EAST TRAIL</t>
  </si>
  <si>
    <t>36 MITCHELL COURT</t>
  </si>
  <si>
    <t>E09092</t>
  </si>
  <si>
    <t>125 MIDWAY OVAL</t>
  </si>
  <si>
    <t>490 DEMING ST</t>
  </si>
  <si>
    <t>73 FULLER DR</t>
  </si>
  <si>
    <t>421 NARROW LA</t>
  </si>
  <si>
    <t>190 ORCHARD HILL DR</t>
  </si>
  <si>
    <t>2734 TORRINGFORD W ST</t>
  </si>
  <si>
    <t>POINT (-73.08129 41.86179)</t>
  </si>
  <si>
    <t>187-189 BARKER ST</t>
  </si>
  <si>
    <t>5 BAYBERRY LA</t>
  </si>
  <si>
    <t>POINT (-72.17233 41.7265)</t>
  </si>
  <si>
    <t>61 BERKSHIRE ROAD</t>
  </si>
  <si>
    <t>48 TWIN BROOK RD</t>
  </si>
  <si>
    <t>8 CONGRESS DRIVE</t>
  </si>
  <si>
    <t>750 C0VE ROAD #2</t>
  </si>
  <si>
    <t>SALE OF A FPRECLOSED PARCEL</t>
  </si>
  <si>
    <t>51-55 EVERS COURT</t>
  </si>
  <si>
    <t>210 MUDGE POND RD</t>
  </si>
  <si>
    <t>55 SILLIMANVILLE RD</t>
  </si>
  <si>
    <t>17 HOMEWARD LANE</t>
  </si>
  <si>
    <t>153 BROOKSIDE DR</t>
  </si>
  <si>
    <t>59 WARREN ST</t>
  </si>
  <si>
    <t>25 ELDANE ST</t>
  </si>
  <si>
    <t>137 FERN HILL RD</t>
  </si>
  <si>
    <t>234 NORTH WALNUT ST</t>
  </si>
  <si>
    <t>196 ALBA AVENUE</t>
  </si>
  <si>
    <t>Deed states sale price as $117000</t>
  </si>
  <si>
    <t>358 PROV N L TPKE</t>
  </si>
  <si>
    <t>LIFE USE TO PREVIOUS OWNERS</t>
  </si>
  <si>
    <t>48 LILAC STREET</t>
  </si>
  <si>
    <t>33 ATWOOD LANE</t>
  </si>
  <si>
    <t>14 GRAHAM ST</t>
  </si>
  <si>
    <t>POINT (-72.95012 41.68058)</t>
  </si>
  <si>
    <t>46 JUDSON ST</t>
  </si>
  <si>
    <t>611 OCEAN AVE E2</t>
  </si>
  <si>
    <t>1586 SHIPPAN AVENUE</t>
  </si>
  <si>
    <t>56 GUN MILL ROAD</t>
  </si>
  <si>
    <t>412 SWANSON CRESCENT</t>
  </si>
  <si>
    <t>54 FITCH STREET</t>
  </si>
  <si>
    <t>68 LAKE STREET</t>
  </si>
  <si>
    <t>SHORT SALE PER ATTORNEY</t>
  </si>
  <si>
    <t>PER MLS SALE PRICE = $212,000</t>
  </si>
  <si>
    <t>446 B HERITAGE VLG</t>
  </si>
  <si>
    <t>G12 EVERGREEN RD</t>
  </si>
  <si>
    <t>40 RYAN TER</t>
  </si>
  <si>
    <t>1212 WORTHINGTON RDG</t>
  </si>
  <si>
    <t>27 ALFRED DRIVE</t>
  </si>
  <si>
    <t>38 OAK AVE</t>
  </si>
  <si>
    <t>370 LLOYD STREET</t>
  </si>
  <si>
    <t>flip- purchased below market as foreclosure and re-sold for quick profit.</t>
  </si>
  <si>
    <t>18 TAVENER CIRCLE</t>
  </si>
  <si>
    <t>51 SUNSET AVE</t>
  </si>
  <si>
    <t>157 BEECH ST</t>
  </si>
  <si>
    <t>POINT (-73.02229 41.55797)</t>
  </si>
  <si>
    <t>16 BIRCH KNOLL ROAD</t>
  </si>
  <si>
    <t>43 HILTBRAND RD UN 2-03</t>
  </si>
  <si>
    <t>76 HILLANDALE AVENUE</t>
  </si>
  <si>
    <t>120 SOUTH HIGHLAND ST</t>
  </si>
  <si>
    <t>POINT (-72.71818 41.76094)</t>
  </si>
  <si>
    <t>105 WEST SHORE RD</t>
  </si>
  <si>
    <t>summer cottages in poor condition</t>
  </si>
  <si>
    <t>67 MARJORIE LANE</t>
  </si>
  <si>
    <t>3 MEADOW COURT</t>
  </si>
  <si>
    <t>189 HITCHCOCK RD</t>
  </si>
  <si>
    <t>61 WASHINGTON AVE</t>
  </si>
  <si>
    <t>315 FROST RD</t>
  </si>
  <si>
    <t>114-116 MERCHANT STREET</t>
  </si>
  <si>
    <t>POINT (-73.21001 41.18386)</t>
  </si>
  <si>
    <t>7 BRADLEY ST #3</t>
  </si>
  <si>
    <t>700 SUMMER STREET #3M</t>
  </si>
  <si>
    <t>5 MATHER FARM ROAD</t>
  </si>
  <si>
    <t>47 BALTIC RD &amp; 15 NOTRE DAME S</t>
  </si>
  <si>
    <t>47 BALTIC RD-136000 &amp; 15 NOTRE DAME ST-7000-VACANT LAND</t>
  </si>
  <si>
    <t>39 WARREN DRIVE</t>
  </si>
  <si>
    <t>96 MYRTLE AVENUE # 1</t>
  </si>
  <si>
    <t>566 EAST MAIN ST</t>
  </si>
  <si>
    <t>6B O'BRIEN ST</t>
  </si>
  <si>
    <t>35 HAWTHORNE AVE</t>
  </si>
  <si>
    <t>BELOW MARKET SOLD LESS THAN HALF ASSESSMENT</t>
  </si>
  <si>
    <t>45 SOUTH CONDOR DRIVE</t>
  </si>
  <si>
    <t>7 DORRANCE ST</t>
  </si>
  <si>
    <t>POINT (-72.91258 41.38139)</t>
  </si>
  <si>
    <t>197 SCHOOL STREET</t>
  </si>
  <si>
    <t>20 W ARCH ST</t>
  </si>
  <si>
    <t>POINT (-71.84071 41.38481)</t>
  </si>
  <si>
    <t>77 HAVEMEYER LANE # 306</t>
  </si>
  <si>
    <t>1015 GEORGES HILL RD</t>
  </si>
  <si>
    <t>30 CROCKER AVENUE</t>
  </si>
  <si>
    <t>17 AUBURN STREET</t>
  </si>
  <si>
    <t>51 WHIPPOORWILL ROAD</t>
  </si>
  <si>
    <t>303 PROSPECT ST</t>
  </si>
  <si>
    <t>3A FLAK LN</t>
  </si>
  <si>
    <t>9 LOUNSBURY ROAD</t>
  </si>
  <si>
    <t>POINT (-73.4719 41.28736)</t>
  </si>
  <si>
    <t>26 COVE AVE E5</t>
  </si>
  <si>
    <t>380 HITCHCOCK RD #195</t>
  </si>
  <si>
    <t>435 GLEN ST</t>
  </si>
  <si>
    <t>ALSO INCLUDED TWO VACANT PARCELS</t>
  </si>
  <si>
    <t>162 OLD KINGS HIGHWAY</t>
  </si>
  <si>
    <t>DOCK UNIT 81 BREAKERS LN</t>
  </si>
  <si>
    <t>8 COOK ROAD</t>
  </si>
  <si>
    <t>65 SHEPPARD ST</t>
  </si>
  <si>
    <t>1687 NORTH AVE</t>
  </si>
  <si>
    <t>46 GRAND AVE, UNIT 14</t>
  </si>
  <si>
    <t>92 PEARL LAKE RD</t>
  </si>
  <si>
    <t>POINT (-73.03663 41.52589)</t>
  </si>
  <si>
    <t>12 OAK PARK AVENUE</t>
  </si>
  <si>
    <t>13 LARAIA AVENUE</t>
  </si>
  <si>
    <t>115 DALY ROAD</t>
  </si>
  <si>
    <t>9 CANNON BROOK LN</t>
  </si>
  <si>
    <t>46 WATERSIDE LANE</t>
  </si>
  <si>
    <t>POINT (-72.76263 41.74144)</t>
  </si>
  <si>
    <t>39 CROCKER AVENUE</t>
  </si>
  <si>
    <t>POINT (-72.73187 41.74332)</t>
  </si>
  <si>
    <t>323 SHELTON AVENUE</t>
  </si>
  <si>
    <t>17 ROSS ROAD</t>
  </si>
  <si>
    <t>39 CAVALRY ROAD</t>
  </si>
  <si>
    <t>subsidized housing and land lease</t>
  </si>
  <si>
    <t>166 WINTECHOG HL</t>
  </si>
  <si>
    <t>DWG &amp; POOL</t>
  </si>
  <si>
    <t>15 EVERGREEN TRAIL</t>
  </si>
  <si>
    <t>POINT (-72.87707 41.72982)</t>
  </si>
  <si>
    <t>33 LINKFIELD RD</t>
  </si>
  <si>
    <t>FORECLOSED WENT TO A LLC TWICE</t>
  </si>
  <si>
    <t>146 PENN DRIVE</t>
  </si>
  <si>
    <t>3 VILLAGE CT</t>
  </si>
  <si>
    <t>76 BARLOW ST</t>
  </si>
  <si>
    <t>64 ST CHARLES ST</t>
  </si>
  <si>
    <t>17 OAK CREST ROAD</t>
  </si>
  <si>
    <t>19-21 MAPLEWOOD AVE</t>
  </si>
  <si>
    <t>65 WOODLAWN CIRCLE</t>
  </si>
  <si>
    <t>8 BIG BUCK LANE</t>
  </si>
  <si>
    <t>POINT (-73.35365 41.47644)</t>
  </si>
  <si>
    <t>239 SAND HILL RD</t>
  </si>
  <si>
    <t>56 BROC TERRACE</t>
  </si>
  <si>
    <t>7 STARLIGHT LANE</t>
  </si>
  <si>
    <t>AVOID FORECLOSURE, SHED</t>
  </si>
  <si>
    <t>POINT (-71.89672 41.44118)</t>
  </si>
  <si>
    <t>25 WIRE MILL ROAD</t>
  </si>
  <si>
    <t>172 TREMONT STREET</t>
  </si>
  <si>
    <t>14 AUTUMN WAY</t>
  </si>
  <si>
    <t>36 CHURCHILL WAY</t>
  </si>
  <si>
    <t>12 FIVE MILE RIVER ROAD</t>
  </si>
  <si>
    <t>POINT (-73.44904 41.07271)</t>
  </si>
  <si>
    <t>2590 GOLD STAR HWY #314</t>
  </si>
  <si>
    <t>361 LITCHFIELD ST</t>
  </si>
  <si>
    <t>22 ST JOHN ST</t>
  </si>
  <si>
    <t>10 MIRIAM DR</t>
  </si>
  <si>
    <t>POINT (-72.49022 41.83053)</t>
  </si>
  <si>
    <t>13 F</t>
  </si>
  <si>
    <t>13 FARM RIDGE</t>
  </si>
  <si>
    <t>31 WHITE OAK LA</t>
  </si>
  <si>
    <t>M09006-27</t>
  </si>
  <si>
    <t>11ELLIS STREET</t>
  </si>
  <si>
    <t>625 W TAFT AVENUE</t>
  </si>
  <si>
    <t>95 SKYVIEW DRIVE</t>
  </si>
  <si>
    <t>POINT (-73.56501 41.07902)</t>
  </si>
  <si>
    <t>5 FOREST TRAIL</t>
  </si>
  <si>
    <t>16 TEN STREET</t>
  </si>
  <si>
    <t>FINANCING CHFA ETC</t>
  </si>
  <si>
    <t>523 SAVOY STREET</t>
  </si>
  <si>
    <t>214 SO COLONY ST</t>
  </si>
  <si>
    <t>POINT (-72.79905 41.54353)</t>
  </si>
  <si>
    <t>84 MAPLETON ST</t>
  </si>
  <si>
    <t>24 RIVERVIEW DRIVE</t>
  </si>
  <si>
    <t>37 HOLCOMB AVENUE</t>
  </si>
  <si>
    <t>41 DEERFIELD LANE</t>
  </si>
  <si>
    <t>SALE PRICE PER EQUALITY WEBSITE - SUBMITTED AS $29,000</t>
  </si>
  <si>
    <t>23 TUNNEL ROAD</t>
  </si>
  <si>
    <t>POINT (-73.39103 41.1164)</t>
  </si>
  <si>
    <t>138 BUTLER AVE</t>
  </si>
  <si>
    <t>65 SPINNING WHEEL ROAD</t>
  </si>
  <si>
    <t>POINT (-73.18442 41.27695)</t>
  </si>
  <si>
    <t>30 MEADOW VIEW DRIVE</t>
  </si>
  <si>
    <t>7 POPLAR DR</t>
  </si>
  <si>
    <t>CO:  03-08-2011</t>
  </si>
  <si>
    <t>25 TOMLINSON AVE</t>
  </si>
  <si>
    <t>27 EASTVIEW ST</t>
  </si>
  <si>
    <t>14 VICKERS ROAD</t>
  </si>
  <si>
    <t>POINT (-73.05109 41.83689)</t>
  </si>
  <si>
    <t>16 CORONA CIRCLE</t>
  </si>
  <si>
    <t>727 BEAR HILL RD</t>
  </si>
  <si>
    <t>73 SUNRISE HILL RD E/32</t>
  </si>
  <si>
    <t>POINT (-73.41749 41.13097)</t>
  </si>
  <si>
    <t>78 GUINEA ROAD</t>
  </si>
  <si>
    <t>POINT (-73.59132 41.10234)</t>
  </si>
  <si>
    <t>2218 NICHOLS AVE</t>
  </si>
  <si>
    <t>86 DEPOT ROAD</t>
  </si>
  <si>
    <t>POINT (-72.2752 41.76071)</t>
  </si>
  <si>
    <t>432 WESTOVER ROAD</t>
  </si>
  <si>
    <t>43 BLUE RIDGE DRIVE</t>
  </si>
  <si>
    <t>26 ELDERBERRY LANE</t>
  </si>
  <si>
    <t>389 WHITTEMORE RD</t>
  </si>
  <si>
    <t>20 LOSTBROOK RD</t>
  </si>
  <si>
    <t>WORK DONE W/NO PERMITS PULLED</t>
  </si>
  <si>
    <t>POINT (-72.76478 41.79294)</t>
  </si>
  <si>
    <t>199 DOLPHIN COVE QUAY</t>
  </si>
  <si>
    <t>POINT (-73.54808 41.02516)</t>
  </si>
  <si>
    <t>147 BOLTON RD</t>
  </si>
  <si>
    <t>62 CRANSTON AVE</t>
  </si>
  <si>
    <t>67 BURR STREET</t>
  </si>
  <si>
    <t>184 FERN ST #2-8</t>
  </si>
  <si>
    <t>POINT (-72.71773 41.77064)</t>
  </si>
  <si>
    <t>28 JUDSON AVNEU</t>
  </si>
  <si>
    <t>217 WEST CORNWALL RD</t>
  </si>
  <si>
    <t>422 LEGION AVENUE</t>
  </si>
  <si>
    <t>POINT (-72.94561 41.30595)</t>
  </si>
  <si>
    <t>37 HARMUND PL</t>
  </si>
  <si>
    <t>60-11 OLD TOWN RD</t>
  </si>
  <si>
    <t>56 MOOSE HILL ROAD</t>
  </si>
  <si>
    <t>54 FUNSTON AVENUE</t>
  </si>
  <si>
    <t>125 KING PHILIP DR</t>
  </si>
  <si>
    <t>POINT (-72.74328 41.79477)</t>
  </si>
  <si>
    <t>1185 MERIDEN RD</t>
  </si>
  <si>
    <t>NEW CONSTRUCTION  11/12/2010</t>
  </si>
  <si>
    <t>47 BRAINARD RD</t>
  </si>
  <si>
    <t>263 WAKELEE AVE</t>
  </si>
  <si>
    <t>22 COVEWOOD DR</t>
  </si>
  <si>
    <t>168 GLENBROOK ROAD</t>
  </si>
  <si>
    <t>72 SCONSET  LN</t>
  </si>
  <si>
    <t>803 RIVER BLVD</t>
  </si>
  <si>
    <t>POINT (-72.6099 41.99965)</t>
  </si>
  <si>
    <t>POINT (-72.74106 41.77461)</t>
  </si>
  <si>
    <t>150 YANTIC ST UNIT 311</t>
  </si>
  <si>
    <t>124 WELLS RD</t>
  </si>
  <si>
    <t>PER MLS CASH OFFERS ONLY - WILL NOT QUALIFY FOR FINANCING - SOLD AS IS</t>
  </si>
  <si>
    <t>366 BROAD ST</t>
  </si>
  <si>
    <t>68 KEELERS RIDGE RD</t>
  </si>
  <si>
    <t>43 RALPH RD</t>
  </si>
  <si>
    <t>10 SHERMAN DR</t>
  </si>
  <si>
    <t>POINT (-72.90078 41.73012)</t>
  </si>
  <si>
    <t>24 A HAPPY HOLLOW CIR</t>
  </si>
  <si>
    <t>46 SNAKE MEADOW HILL RD</t>
  </si>
  <si>
    <t>536 REDSTONE HILL RD UN11</t>
  </si>
  <si>
    <t>105 ROCK CREEK ROAD</t>
  </si>
  <si>
    <t>109 MOUNTAIN TERRACE ROAD</t>
  </si>
  <si>
    <t>68 CANTERBURY LA</t>
  </si>
  <si>
    <t>4 ROLAND AVE</t>
  </si>
  <si>
    <t>69 CROW HILL RD</t>
  </si>
  <si>
    <t>40 WAGON RD</t>
  </si>
  <si>
    <t>CONDITION.  MTG DEED OF 150,000 5 YR - FLIP HOUSE</t>
  </si>
  <si>
    <t>96 SEA LANE-2</t>
  </si>
  <si>
    <t>POINT (-72.40065 41.28033)</t>
  </si>
  <si>
    <t>35 BUELL SREET</t>
  </si>
  <si>
    <t>POINT (-72.90141 41.37565)</t>
  </si>
  <si>
    <t>59 CHATHAM LANE</t>
  </si>
  <si>
    <t>POINT (-72.92547 41.67133)</t>
  </si>
  <si>
    <t>100 SILVER SPRING ROAD</t>
  </si>
  <si>
    <t>POINT (-73.50032 41.24452)</t>
  </si>
  <si>
    <t>8 BOULDER BROOK U-82</t>
  </si>
  <si>
    <t>POINT (-73.00655 41.50588)</t>
  </si>
  <si>
    <t>60 GATE RIDGE ROAD</t>
  </si>
  <si>
    <t>QUEEN TERRACE 1B</t>
  </si>
  <si>
    <t>995 NORWICH RD</t>
  </si>
  <si>
    <t>0 SUMMER STREET #N1122B</t>
  </si>
  <si>
    <t>63 OLCOTT WAY</t>
  </si>
  <si>
    <t>361 CHERRY ST</t>
  </si>
  <si>
    <t>136 MULLEN HILL RD</t>
  </si>
  <si>
    <t>42 OLD FARM HILL ROAD</t>
  </si>
  <si>
    <t>22 CALDWELL TE</t>
  </si>
  <si>
    <t>NEW CONSTRUCTION / K16120-2907</t>
  </si>
  <si>
    <t>1202 BRIAR WOODS LA</t>
  </si>
  <si>
    <t>C16028-1202</t>
  </si>
  <si>
    <t>240 WEST SHORE AVE</t>
  </si>
  <si>
    <t>PER MLS BOTH UNITS NEED UPGRADES - SOLD AS IS</t>
  </si>
  <si>
    <t>143 CRYSTAL LAKE ROAD</t>
  </si>
  <si>
    <t>POINT (-73.55419 41.09684)</t>
  </si>
  <si>
    <t>181 TURN OF RIVER RD #11</t>
  </si>
  <si>
    <t>HUD IS GRANTOR</t>
  </si>
  <si>
    <t>12 PALMER DR</t>
  </si>
  <si>
    <t>61 MOHEGAN PARK RD</t>
  </si>
  <si>
    <t>185 PALOMINO PASS</t>
  </si>
  <si>
    <t>100 NORTHAMPTON LN E-38</t>
  </si>
  <si>
    <t>230 RIDGEWOOD AVE</t>
  </si>
  <si>
    <t>POINT (-72.90483 41.36482)</t>
  </si>
  <si>
    <t>47 AVERY STREET</t>
  </si>
  <si>
    <t>6 MOHICAN TR</t>
  </si>
  <si>
    <t>273 MT PLEASANT AVE</t>
  </si>
  <si>
    <t>137-139 LINNMOORE ST</t>
  </si>
  <si>
    <t>325 KELLY RD RI-09</t>
  </si>
  <si>
    <t>MOBILE HOME / BELOW MARKET</t>
  </si>
  <si>
    <t>1563 STRATFORD AVE</t>
  </si>
  <si>
    <t>POINT (-73.14024 41.18643)</t>
  </si>
  <si>
    <t>12 KELLY RD</t>
  </si>
  <si>
    <t>DOT RIGHT OF WAY SALE</t>
  </si>
  <si>
    <t>94 HONEY HILL RD</t>
  </si>
  <si>
    <t>BELOW MARKET - INVOLVES DIVORCE PER JUDICIAL WEBSITE</t>
  </si>
  <si>
    <t>67 WARREN STREET</t>
  </si>
  <si>
    <t>278 MUNGERTOWN ROAD</t>
  </si>
  <si>
    <t>2600 PARK AVENUE UNIT 10J</t>
  </si>
  <si>
    <t>425 JUNIPER ROAD</t>
  </si>
  <si>
    <t>222 WILLIAMS ST E #218</t>
  </si>
  <si>
    <t>POINT (-72.99512 41.56753)</t>
  </si>
  <si>
    <t>438-440 HAWLEY AVENUE</t>
  </si>
  <si>
    <t>POINT (-73.20492 41.19927)</t>
  </si>
  <si>
    <t>76 WEST NORWALK RD</t>
  </si>
  <si>
    <t>RESEARCHING VERY LOW SALES PRICE</t>
  </si>
  <si>
    <t>3 Q ST MARC CIR</t>
  </si>
  <si>
    <t>11 CORAL DR</t>
  </si>
  <si>
    <t>720 CLEVELAND AVENUE</t>
  </si>
  <si>
    <t>180 LAKE AVE</t>
  </si>
  <si>
    <t>56 LAKEVIEW AVE</t>
  </si>
  <si>
    <t>142 KYLES WAY</t>
  </si>
  <si>
    <t>23 WESTPHAL STREET</t>
  </si>
  <si>
    <t>MULTIPLE ADDRESSES. SALE INCLUDES 23 AND 29 WESTPHAL</t>
  </si>
  <si>
    <t>88 CEDAR ROAD</t>
  </si>
  <si>
    <t>POINT (-73.39556 41.1972)</t>
  </si>
  <si>
    <t>263 THUNDER LAKE RD</t>
  </si>
  <si>
    <t>5 CHRISTOPHER ROAD</t>
  </si>
  <si>
    <t>105 INDUSTRY LANE #6</t>
  </si>
  <si>
    <t>36 MERLOT WAY</t>
  </si>
  <si>
    <t>POINT (-72.33376 41.899)</t>
  </si>
  <si>
    <t>12 DEMING FARM DRIVE</t>
  </si>
  <si>
    <t>137 WASHINGTON ST A303</t>
  </si>
  <si>
    <t>21 IROQUOIS RD</t>
  </si>
  <si>
    <t>4 PILLSBURY HILL</t>
  </si>
  <si>
    <t>646 HIGHLAND AVE</t>
  </si>
  <si>
    <t>POINT (-73.0536 41.54025)</t>
  </si>
  <si>
    <t>22 FOREST HILL RD</t>
  </si>
  <si>
    <t>10 LINDA COURT</t>
  </si>
  <si>
    <t>222 WILLIAMS ST E #215</t>
  </si>
  <si>
    <t>26 OLD PARISH ROAD</t>
  </si>
  <si>
    <t>35 VALLEY LA</t>
  </si>
  <si>
    <t>130 WONX SPRING RD</t>
  </si>
  <si>
    <t>POINT (-72.90487 41.58206)</t>
  </si>
  <si>
    <t>156 SKOKORAT STREET</t>
  </si>
  <si>
    <t>113 BEE BROOK RD</t>
  </si>
  <si>
    <t>1187-1189 HANCOCK AVENUE</t>
  </si>
  <si>
    <t>3 PINE GLEN ROAD</t>
  </si>
  <si>
    <t>71 KILLINGWORTH TPK</t>
  </si>
  <si>
    <t>PROPERTY AQUIRED BY TOWN FOR NEW SCHOOL</t>
  </si>
  <si>
    <t>16 RUTH DR</t>
  </si>
  <si>
    <t>POINT (-71.89661 41.66868)</t>
  </si>
  <si>
    <t>COMPLETE REMODEL PER MLS - ALSO SEE SERIAL #90343</t>
  </si>
  <si>
    <t>26 VALLEY CREST DR</t>
  </si>
  <si>
    <t>POINT (-72.74832 41.73252)</t>
  </si>
  <si>
    <t>21 SUMMIT PLACE</t>
  </si>
  <si>
    <t>POINT (-73.43282 41.1003)</t>
  </si>
  <si>
    <t>350 EVENING STAR DR</t>
  </si>
  <si>
    <t>133 WORTHINGTON RD</t>
  </si>
  <si>
    <t>39 PONDSIDE LANE</t>
  </si>
  <si>
    <t>7 FAIRVIEW STREET</t>
  </si>
  <si>
    <t>12 ADENAS WALK</t>
  </si>
  <si>
    <t>184 PEQUOT AVE #411</t>
  </si>
  <si>
    <t>SALE PRICE = $64,900 PER MLS</t>
  </si>
  <si>
    <t>22 GUN SHOT RD</t>
  </si>
  <si>
    <t>32 MERCIER AVE</t>
  </si>
  <si>
    <t>556 B HERITAGE VLG</t>
  </si>
  <si>
    <t>25 HOLMES ROAD</t>
  </si>
  <si>
    <t>POINT (-73.51339 41.2764)</t>
  </si>
  <si>
    <t>2 NORTH CONE RD</t>
  </si>
  <si>
    <t>489 THAYER POND RD</t>
  </si>
  <si>
    <t>1424 THOMASTON AVE #2</t>
  </si>
  <si>
    <t>301 BUDDINGTON RD LOT 47</t>
  </si>
  <si>
    <t>31-33 FALL MT LAKE RD</t>
  </si>
  <si>
    <t>309 WEBBS HILL ROAD</t>
  </si>
  <si>
    <t>I14318 - BELOW MARKET</t>
  </si>
  <si>
    <t>308-310 HORACE STREET</t>
  </si>
  <si>
    <t>140 TULLY STREET</t>
  </si>
  <si>
    <t>162-164 SOUTH ST</t>
  </si>
  <si>
    <t>46 BELLEVUE TERR</t>
  </si>
  <si>
    <t>89 COLUMBIA RD</t>
  </si>
  <si>
    <t>POINT (-72.68482 41.82072)</t>
  </si>
  <si>
    <t>350 NORTH STEELE RD</t>
  </si>
  <si>
    <t>170 TALCOTT RIDGE RD</t>
  </si>
  <si>
    <t>517 JORDAN LN</t>
  </si>
  <si>
    <t>1117 CROMWELL HILLS DRIVE</t>
  </si>
  <si>
    <t>265 CEDAR STREET</t>
  </si>
  <si>
    <t>330 MAPLE OAK DR</t>
  </si>
  <si>
    <t>13 COVENTRY WAY</t>
  </si>
  <si>
    <t>489 LAKESIDE DRIVE</t>
  </si>
  <si>
    <t>81 VENTURA DR</t>
  </si>
  <si>
    <t>POINT (-71.9008 41.79646)</t>
  </si>
  <si>
    <t>126 PROSPECT RD</t>
  </si>
  <si>
    <t>POINT (-72.87301 41.27354)</t>
  </si>
  <si>
    <t>208 BALTIC RD</t>
  </si>
  <si>
    <t>5 NORTH TER</t>
  </si>
  <si>
    <t>4 JENNIFERS WAY</t>
  </si>
  <si>
    <t>POINT (-72.63437 41.65675)</t>
  </si>
  <si>
    <t>62 EVANS CROSSING</t>
  </si>
  <si>
    <t>38 ARLINGTON ROAD</t>
  </si>
  <si>
    <t>NEW HOUSE BUILT</t>
  </si>
  <si>
    <t>152 WEST MOUNTAIN ROAD</t>
  </si>
  <si>
    <t>6 CANFIELD DR</t>
  </si>
  <si>
    <t>120 OVERTON FARMS RD</t>
  </si>
  <si>
    <t>12 SEASIDE PL</t>
  </si>
  <si>
    <t>571 CONGRESS AVE</t>
  </si>
  <si>
    <t>527 SECOND HILL LN</t>
  </si>
  <si>
    <t>#00351000</t>
  </si>
  <si>
    <t>44 TOLLAND AVE UNIT-63</t>
  </si>
  <si>
    <t>59 SPRING  ST</t>
  </si>
  <si>
    <t>POINT (-72.90289 41.49973)</t>
  </si>
  <si>
    <t>138 WEST AVENUE</t>
  </si>
  <si>
    <t>74 B HERITAGE VLG</t>
  </si>
  <si>
    <t>565 BOSWELL AVE REAR</t>
  </si>
  <si>
    <t>SALE INCLUDES 557 BOSWELL AVE REAR-2 FAM/553 BOSWELL AVE-1FAM/10 FIFTEENTH ST-VACANT LAND</t>
  </si>
  <si>
    <t>143 ADAMS LANE</t>
  </si>
  <si>
    <t>9 FRASER PLACE</t>
  </si>
  <si>
    <t>59 VILLAGE WALK</t>
  </si>
  <si>
    <t>50 ELEPHANT ROCK RD</t>
  </si>
  <si>
    <t>10 MAPLE STREET,GRW,CT</t>
  </si>
  <si>
    <t>TEST #1 FOR SALES RATIO %</t>
  </si>
  <si>
    <t>16 COLLEGE PARK DR</t>
  </si>
  <si>
    <t>E14016</t>
  </si>
  <si>
    <t>POINT (-73.49054 41.39159)</t>
  </si>
  <si>
    <t>495B NIANTIC LN</t>
  </si>
  <si>
    <t>3 SOUTH VIEW CIRCLE</t>
  </si>
  <si>
    <t>20 STAGE COACH LANE</t>
  </si>
  <si>
    <t>VA MORTGAGE</t>
  </si>
  <si>
    <t>77 MARION AVE U3</t>
  </si>
  <si>
    <t>229 ELLINGTON RD #11</t>
  </si>
  <si>
    <t>12 STRAWBERRY PATCH LANE</t>
  </si>
  <si>
    <t>21 HEMINGWAY ST</t>
  </si>
  <si>
    <t>3 REDWOOD RD</t>
  </si>
  <si>
    <t>POINT (-73.39144 41.13299)</t>
  </si>
  <si>
    <t>45 HERITAGE TRAIL</t>
  </si>
  <si>
    <t>47 STANAVAGE RD</t>
  </si>
  <si>
    <t>136 PULASKI HWY</t>
  </si>
  <si>
    <t>POINT (-73.04638 41.33067)</t>
  </si>
  <si>
    <t>5 KINGSWOOD ROAD</t>
  </si>
  <si>
    <t>CUTSOM KIT; UPDATED BATH</t>
  </si>
  <si>
    <t>3 SINGING WOODS CT</t>
  </si>
  <si>
    <t>POINT (-73.4402 41.14545)</t>
  </si>
  <si>
    <t>58 DOWNING STREET</t>
  </si>
  <si>
    <t>27 GILES ST</t>
  </si>
  <si>
    <t>78 NORTHFIELD DRIVE</t>
  </si>
  <si>
    <t>8 MOHAWK CI</t>
  </si>
  <si>
    <t>PART INTEREST / G11006</t>
  </si>
  <si>
    <t>200 LITTLE FOX LANE</t>
  </si>
  <si>
    <t>103 BAILEY ROAD</t>
  </si>
  <si>
    <t>50 DEERWOOD LN</t>
  </si>
  <si>
    <t>EXEMPT FROM CT TAX CONSIDERATION</t>
  </si>
  <si>
    <t>942 A HERITAGE VLG</t>
  </si>
  <si>
    <t>27 PEPPERBUSH WAY</t>
  </si>
  <si>
    <t>30 MARY ELLEN DRIVE</t>
  </si>
  <si>
    <t>395 SHERMAN AVENUE</t>
  </si>
  <si>
    <t>27 TAFT LA</t>
  </si>
  <si>
    <t>67 A HERITAGE VLG</t>
  </si>
  <si>
    <t>26 FREMONT</t>
  </si>
  <si>
    <t>50 RESERVOIR ROAD</t>
  </si>
  <si>
    <t>35 LINBROOK ROAD</t>
  </si>
  <si>
    <t>66 SALTONSTALL AVENUE</t>
  </si>
  <si>
    <t>677 A HERITAGE VLG</t>
  </si>
  <si>
    <t>1 MIDEANA CT.</t>
  </si>
  <si>
    <t>short sale per closing attorney</t>
  </si>
  <si>
    <t>599 EAST ST</t>
  </si>
  <si>
    <t>13 BASSETT ST</t>
  </si>
  <si>
    <t>66 MISTY MOUNTAIN RD</t>
  </si>
  <si>
    <t>POINT (-72.77535 41.62133)</t>
  </si>
  <si>
    <t>PER MLS SUBJECT TP PROBATE COURT APPROVAL, NEEDS NEW SEPTIC, SOLD AS IS</t>
  </si>
  <si>
    <t>54 GAGER HILL RD</t>
  </si>
  <si>
    <t>80 SYLVAN STREET</t>
  </si>
  <si>
    <t>253 HOLLISTER STREET</t>
  </si>
  <si>
    <t>BELIEVE SELLER UNDER PRESSURE TO SELL DUE TO FINANCIAL DIFFICULTIES</t>
  </si>
  <si>
    <t>19 PROSPECT RIDGE UNIT 51</t>
  </si>
  <si>
    <t>45 RYAN STREET</t>
  </si>
  <si>
    <t>10 STRATTON FARMS RD</t>
  </si>
  <si>
    <t>1248 NORTH AVE</t>
  </si>
  <si>
    <t>I17009</t>
  </si>
  <si>
    <t>246-C PENNSYLVANIA AVENUE</t>
  </si>
  <si>
    <t>180 FUNSTON AVE &amp; FUNSTON AVE</t>
  </si>
  <si>
    <t>1 HOUSE LOT/1 VAC LOT</t>
  </si>
  <si>
    <t>15 COPPER RIDGE CIR</t>
  </si>
  <si>
    <t>2 TOWER DRIVE</t>
  </si>
  <si>
    <t>SALE PRICE AND ASSESSMENT WERE SUBMITTED IN REVERSE ORDER-CORRECTION MADE</t>
  </si>
  <si>
    <t>6 BRIDGEWORTH LA</t>
  </si>
  <si>
    <t>112 KENNY DRIVE</t>
  </si>
  <si>
    <t>12 SUBURBAN DR</t>
  </si>
  <si>
    <t>874 A HERITAGE VLG</t>
  </si>
  <si>
    <t>15 TALL TIMERS RD</t>
  </si>
  <si>
    <t>112 MISTUXET AVE</t>
  </si>
  <si>
    <t>934 ORANGE CENTER ROAD</t>
  </si>
  <si>
    <t>1 BROAD STREET # 14E</t>
  </si>
  <si>
    <t>POINT (-73.54269 41.05558)</t>
  </si>
  <si>
    <t>80 COUNTY ROAD</t>
  </si>
  <si>
    <t>31 CUMBERLAND RD</t>
  </si>
  <si>
    <t>20 LEDYARD RD</t>
  </si>
  <si>
    <t>POINT (-72.81118 41.66958)</t>
  </si>
  <si>
    <t>296 E MAIN ST</t>
  </si>
  <si>
    <t>60 STRAWBERRY HILL AVE #1114</t>
  </si>
  <si>
    <t>434 LIMESTONE RD</t>
  </si>
  <si>
    <t>55 COLE STREET</t>
  </si>
  <si>
    <t>8 GREAT PLAIN DR</t>
  </si>
  <si>
    <t>39-41 GRASSO TERRRACE</t>
  </si>
  <si>
    <t>POINT (-73.21945 41.18879)</t>
  </si>
  <si>
    <t>395 FABYAN RD</t>
  </si>
  <si>
    <t>33 APPLE HILL RD</t>
  </si>
  <si>
    <t>192 KAYNOR DR #L</t>
  </si>
  <si>
    <t>690 &amp; 694 MOUNTAIN RD</t>
  </si>
  <si>
    <t>2 parcels-1 deed</t>
  </si>
  <si>
    <t>POINT (-73.19193 41.29186)</t>
  </si>
  <si>
    <t>33 POINT LOOKOUT</t>
  </si>
  <si>
    <t>POINT (-73.03973 41.20508)</t>
  </si>
  <si>
    <t>267 NORTH POND ST</t>
  </si>
  <si>
    <t>POINT (-72.94697 41.69288)</t>
  </si>
  <si>
    <t>85 COLLEGE AVE</t>
  </si>
  <si>
    <t>168 LIBERTY ST</t>
  </si>
  <si>
    <t>469 LANING ST</t>
  </si>
  <si>
    <t>22 WAINSCOT LANE</t>
  </si>
  <si>
    <t>POINT (-72.66213 41.97049)</t>
  </si>
  <si>
    <t>24 WALKER LA</t>
  </si>
  <si>
    <t>SALE OF FORECLOSURE / H13052</t>
  </si>
  <si>
    <t>52 SKY HILL DR</t>
  </si>
  <si>
    <t>out of state owner needed quick sale</t>
  </si>
  <si>
    <t>125 PECK HILL ROAD</t>
  </si>
  <si>
    <t>10 WALKER LANE</t>
  </si>
  <si>
    <t>136 FLEETWOOD RD</t>
  </si>
  <si>
    <t>119 FLORIDA HILL ROAD</t>
  </si>
  <si>
    <t>25 CLARK STREET</t>
  </si>
  <si>
    <t>160 KINGS HIGHWAY</t>
  </si>
  <si>
    <t>SALE PRICE = $190,000 PER MLS</t>
  </si>
  <si>
    <t>301 BUDDINGTON RD LOT 8</t>
  </si>
  <si>
    <t>6 PORTER GREEN</t>
  </si>
  <si>
    <t>POINT (-72.57009 41.81147)</t>
  </si>
  <si>
    <t>27 BLUE MOUNTAIN RD</t>
  </si>
  <si>
    <t>POINT (-73.40955 41.13281)</t>
  </si>
  <si>
    <t>123 HARBOR AVENUE</t>
  </si>
  <si>
    <t>TRANS TO RELOCATION COMPANY</t>
  </si>
  <si>
    <t>196 LONETOWN RD</t>
  </si>
  <si>
    <t>151 SHELTER ROCK RD #6</t>
  </si>
  <si>
    <t>L14003-6</t>
  </si>
  <si>
    <t>35 DALE STREET</t>
  </si>
  <si>
    <t>130 PEACH ORCHARD RD</t>
  </si>
  <si>
    <t>POINT (-73.01408 41.52886)</t>
  </si>
  <si>
    <t>296 SALEM TPK LOT 16</t>
  </si>
  <si>
    <t>2 LAUREL PL</t>
  </si>
  <si>
    <t>215 BUSHY HILL ROAD</t>
  </si>
  <si>
    <t>429 GOFF RD</t>
  </si>
  <si>
    <t>145 PEMBROKE AVE #52A</t>
  </si>
  <si>
    <t>64 RICHARD STREET</t>
  </si>
  <si>
    <t>14 CORNFIELD PT</t>
  </si>
  <si>
    <t>94R OSWEGATCHIE RD</t>
  </si>
  <si>
    <t>94R Oswegatchie $153,150; 94A Oswegatchie $14410 vac land</t>
  </si>
  <si>
    <t>135 STAPLES ROAD</t>
  </si>
  <si>
    <t>986 QUINNIPIAC AVE #2</t>
  </si>
  <si>
    <t>81 PALMER NECK RD</t>
  </si>
  <si>
    <t>18 BAINBRIDGE BOULEVARD</t>
  </si>
  <si>
    <t>1 OLE MUSKET LA</t>
  </si>
  <si>
    <t>E19019</t>
  </si>
  <si>
    <t>27 RT 87 WEST</t>
  </si>
  <si>
    <t>sale includes vacant lot @ map 4 lot 13</t>
  </si>
  <si>
    <t>sales ratio used exempt code #22 when filed</t>
  </si>
  <si>
    <t>21 RICHMOND DRIVE</t>
  </si>
  <si>
    <t>13 OSPREY RD BPBC</t>
  </si>
  <si>
    <t>287 LIBERTY HIGHWAY</t>
  </si>
  <si>
    <t>POINT (-71.86731 41.9078)</t>
  </si>
  <si>
    <t>64 EAST HUNTING RIDGE ROAD</t>
  </si>
  <si>
    <t>1229 WINSTED RD U47</t>
  </si>
  <si>
    <t>167 HEBRON RD</t>
  </si>
  <si>
    <t>17 L'HERMITAGE</t>
  </si>
  <si>
    <t>53 MC CLEAN AVENUE</t>
  </si>
  <si>
    <t>893 SWEETHEART PATH</t>
  </si>
  <si>
    <t>489 COMMANCHE LN UNIT B</t>
  </si>
  <si>
    <t>44 AVONWOOD RD #215C</t>
  </si>
  <si>
    <t>20 BUNKER HILL DR</t>
  </si>
  <si>
    <t>295 SOUTHBURY RD</t>
  </si>
  <si>
    <t>6 LAFOUNTAIN RD</t>
  </si>
  <si>
    <t>PARTIAL CONSTRUCTION ON 10/1</t>
  </si>
  <si>
    <t>180 RATHBUN HILL ROAD</t>
  </si>
  <si>
    <t>55 SUNSET RIDGE DR</t>
  </si>
  <si>
    <t>long time vacant property</t>
  </si>
  <si>
    <t>80 WELLSWOOD RD #7</t>
  </si>
  <si>
    <t>1027 SOUTH MAIN ST</t>
  </si>
  <si>
    <t>POINT (-73.03742 41.54189)</t>
  </si>
  <si>
    <t>30 TITUS LANE</t>
  </si>
  <si>
    <t>140 OLD WATERBURY RD</t>
  </si>
  <si>
    <t>PER TOWN SITE NON-USABLE #01</t>
  </si>
  <si>
    <t>POINT (-72.99758 41.66074)</t>
  </si>
  <si>
    <t>230  BLACK ROCK TPKE</t>
  </si>
  <si>
    <t>21 PROSPERITY CT</t>
  </si>
  <si>
    <t>223 IRANISTAN AVE UNIT 6F</t>
  </si>
  <si>
    <t>5 PIERPONT ST</t>
  </si>
  <si>
    <t>217 DUNHAM ST LOT 15</t>
  </si>
  <si>
    <t>135 PAWSON RD</t>
  </si>
  <si>
    <t>PER MLS RENOVATIONS - ALSO SEE SERIAL # 90463</t>
  </si>
  <si>
    <t>150 CANCELLARO DR</t>
  </si>
  <si>
    <t>non resident property owner needed quick sale</t>
  </si>
  <si>
    <t>POINT (-72.97261 41.6305)</t>
  </si>
  <si>
    <t>47 JUBILEE DR</t>
  </si>
  <si>
    <t>111 WOLCOTT HILL RD</t>
  </si>
  <si>
    <t>6 BEAVER VIEW CT</t>
  </si>
  <si>
    <t>3 LOCHBOURN DRIVE</t>
  </si>
  <si>
    <t>SHORT SALE - SALES RATIO</t>
  </si>
  <si>
    <t>POINT (-72.52406 41.30745)</t>
  </si>
  <si>
    <t>270 JORDAN LN</t>
  </si>
  <si>
    <t>POINT (-72.67702 41.7225)</t>
  </si>
  <si>
    <t>291 CARLTON DR</t>
  </si>
  <si>
    <t>POINT (-72.91589 41.51652)</t>
  </si>
  <si>
    <t>63 POND VIEW CIR</t>
  </si>
  <si>
    <t>44 TOLLAND AVE UNIT-65</t>
  </si>
  <si>
    <t>812 WORTHINGTON RDG</t>
  </si>
  <si>
    <t>1400 MERIDEN RD #2-3</t>
  </si>
  <si>
    <t>11 LAKE LILLINONAH DR S</t>
  </si>
  <si>
    <t>6 VIRGINIA LA</t>
  </si>
  <si>
    <t>F05015</t>
  </si>
  <si>
    <t>827 ORONOKE RD #9-5</t>
  </si>
  <si>
    <t>151 PACER LN</t>
  </si>
  <si>
    <t>108 TUNXIS VILLAGE</t>
  </si>
  <si>
    <t>POINT (-72.83518 41.74358)</t>
  </si>
  <si>
    <t>35 EASTVIEW DR</t>
  </si>
  <si>
    <t>POINT (-72.67149 41.884)</t>
  </si>
  <si>
    <t>28 EAST RIDGE ROAD</t>
  </si>
  <si>
    <t>3 HAZELNUT DR</t>
  </si>
  <si>
    <t>475 ACADEMY RD</t>
  </si>
  <si>
    <t>17 GAIL RD</t>
  </si>
  <si>
    <t>LOW - ESTATE SALE</t>
  </si>
  <si>
    <t>POINT (-72.80346 41.71755)</t>
  </si>
  <si>
    <t>10 MAPLEWOOD LA</t>
  </si>
  <si>
    <t>TRANSFERRED 2,142 SQ. FT</t>
  </si>
  <si>
    <t>88 CURTIS DRIVE</t>
  </si>
  <si>
    <t>291 RIVERSIDE ST</t>
  </si>
  <si>
    <t>ACCOUNT MERGED WITH ADJOINING PROPERTY</t>
  </si>
  <si>
    <t>144 BLUE HILLS ROAD</t>
  </si>
  <si>
    <t>82 FAIRFIELD RD</t>
  </si>
  <si>
    <t>5 POND RD.</t>
  </si>
  <si>
    <t>POINT (-73.25802 41.21991)</t>
  </si>
  <si>
    <t>326-328 BOND STREET</t>
  </si>
  <si>
    <t>44 ARAWAK DR</t>
  </si>
  <si>
    <t>POINT (-72.63429 41.7348)</t>
  </si>
  <si>
    <t>162 FARMS VILLAGE ROAD</t>
  </si>
  <si>
    <t>ASSESSMENT REFLECT ONLY LAND HOUSE UC</t>
  </si>
  <si>
    <t>3303 TORRINGFORD ST</t>
  </si>
  <si>
    <t>4 DASKAMS LN 309</t>
  </si>
  <si>
    <t>12 NEWGATE STREET</t>
  </si>
  <si>
    <t>RELEASING LIFE USE</t>
  </si>
  <si>
    <t>130 COE AVE UNIT 1</t>
  </si>
  <si>
    <t>52 LILY POND LANE</t>
  </si>
  <si>
    <t>7 RIDGEWOOD</t>
  </si>
  <si>
    <t>62 LINNARD DR</t>
  </si>
  <si>
    <t>14 HAMMOND HILL RD</t>
  </si>
  <si>
    <t>14E2 FERRY RD</t>
  </si>
  <si>
    <t>36 RICHARD CT</t>
  </si>
  <si>
    <t>POINT (-72.92633 41.71417)</t>
  </si>
  <si>
    <t>97 MAPLEWOOD AVENUE</t>
  </si>
  <si>
    <t>50 RICHMOND ROAD UNIT 25</t>
  </si>
  <si>
    <t>INCLUDES  CONDO UNIT ($116000) AND GARAGE ($6300)</t>
  </si>
  <si>
    <t>518 MAIN STREET</t>
  </si>
  <si>
    <t>33 EDWARD AVE</t>
  </si>
  <si>
    <t>7 MAUREEN DRIVE</t>
  </si>
  <si>
    <t>76 BRIARWOOD DR</t>
  </si>
  <si>
    <t>POINT (-72.66207 41.82208)</t>
  </si>
  <si>
    <t>921 HAMDEN AVE #4</t>
  </si>
  <si>
    <t>1406 FARMINGTON AV</t>
  </si>
  <si>
    <t>16 BRAINTREE CT</t>
  </si>
  <si>
    <t>33 WALKER ROAD</t>
  </si>
  <si>
    <t>98 CLIFFMORE ROAD</t>
  </si>
  <si>
    <t>79 DOUBLEDAY RD</t>
  </si>
  <si>
    <t>33 SWEETHEART MOUNTAIN RD</t>
  </si>
  <si>
    <t>42 SANDY HOLLOW RD</t>
  </si>
  <si>
    <t>19 WORCESTER RD</t>
  </si>
  <si>
    <t>1809 GREAT HILL RD</t>
  </si>
  <si>
    <t>18 HENDRICKSON LA</t>
  </si>
  <si>
    <t>50B COSEY BEACH AVE</t>
  </si>
  <si>
    <t>BELOW MARKET WATERFRONT - PER MLS HOUSE NEEDS WORK</t>
  </si>
  <si>
    <t>POINT (-72.86478 41.24623)</t>
  </si>
  <si>
    <t>491 B IROQUOIS LN</t>
  </si>
  <si>
    <t>219 CHERRY HILL DRIVE</t>
  </si>
  <si>
    <t>POINT (-72.75287 41.71906)</t>
  </si>
  <si>
    <t>61 SEAVIEW AVENUE # C-20</t>
  </si>
  <si>
    <t>465 FENN ROAD</t>
  </si>
  <si>
    <t>25 CHESTNUT HILL ROAD</t>
  </si>
  <si>
    <t>315 SORGHUM RIDGE RD</t>
  </si>
  <si>
    <t>POINT (-72.93157 41.49318)</t>
  </si>
  <si>
    <t>15 MOHICAN TRAIL</t>
  </si>
  <si>
    <t>22 MYROCK AVE</t>
  </si>
  <si>
    <t>verification says under pressure to buy quickly due to divorce.</t>
  </si>
  <si>
    <t>8 HARDING DRIVE</t>
  </si>
  <si>
    <t>48 AGRESTA TER</t>
  </si>
  <si>
    <t>10 TURKEY HOLLOW</t>
  </si>
  <si>
    <t>109 ROUTE 2A PARCEL A</t>
  </si>
  <si>
    <t>594 WHEELERS FARMS RD</t>
  </si>
  <si>
    <t>48 PINEMEADOW DR</t>
  </si>
  <si>
    <t>3 HUGHES CR</t>
  </si>
  <si>
    <t>206 ANSONIA ROAD</t>
  </si>
  <si>
    <t>46-48 MIDDLETOWN AVE</t>
  </si>
  <si>
    <t>59 HEATON ST</t>
  </si>
  <si>
    <t>10 BICKFORD STREET</t>
  </si>
  <si>
    <t>57 MACHADO LA</t>
  </si>
  <si>
    <t>181 BEACH ST</t>
  </si>
  <si>
    <t>PA 490 6.5 AC UNDER FARM</t>
  </si>
  <si>
    <t>I16211</t>
  </si>
  <si>
    <t>Estate sale purchased low by neighbor (real estate agent) and "flipped" for profit</t>
  </si>
  <si>
    <t>15 WOOD CT</t>
  </si>
  <si>
    <t>189 SEASIDE AVENUE #5</t>
  </si>
  <si>
    <t>60% COMPLETE FOR 10/1/2010</t>
  </si>
  <si>
    <t>10 MASONS ISLAND RD U-9</t>
  </si>
  <si>
    <t>13 HILLCREST ROAD</t>
  </si>
  <si>
    <t>5 COUGLIN ROAD</t>
  </si>
  <si>
    <t>11 OAK LA</t>
  </si>
  <si>
    <t>397 SOUTH QUAKER LANE</t>
  </si>
  <si>
    <t>POINT (-72.72922 41.75087)</t>
  </si>
  <si>
    <t>166 HAMILTON AVENUE</t>
  </si>
  <si>
    <t>22 CLOVERLY CIR</t>
  </si>
  <si>
    <t>125 LYON HILL RD</t>
  </si>
  <si>
    <t>41 DUNN AVENUE</t>
  </si>
  <si>
    <t>75 MARCY LN</t>
  </si>
  <si>
    <t>852 BEECHWOOD RD</t>
  </si>
  <si>
    <t>7 GRABNER DR</t>
  </si>
  <si>
    <t>241 WOODLAND STREET</t>
  </si>
  <si>
    <t>90 HIDDEN KNOLLS</t>
  </si>
  <si>
    <t>168 MULLOY RD #2</t>
  </si>
  <si>
    <t>17 COOK ROAD</t>
  </si>
  <si>
    <t>565 CLARK AVE UN 77</t>
  </si>
  <si>
    <t>1 NYUMPHS PLACE</t>
  </si>
  <si>
    <t>118 HOWARD AVE</t>
  </si>
  <si>
    <t>44 STRATHMORE LN</t>
  </si>
  <si>
    <t>50 COUNTRY PL</t>
  </si>
  <si>
    <t>89 WITCH MEADOW ROAD</t>
  </si>
  <si>
    <t>POINT (-72.29245 41.49979)</t>
  </si>
  <si>
    <t>106 OAKWOOD AVE B-4</t>
  </si>
  <si>
    <t>THE MEADOWS 11J</t>
  </si>
  <si>
    <t>7A COLONIAL DR</t>
  </si>
  <si>
    <t>407-409 BRUCE AVE</t>
  </si>
  <si>
    <t>POINT (-73.15328 41.18961)</t>
  </si>
  <si>
    <t>31 LADY SLIPPER DR</t>
  </si>
  <si>
    <t>55 FRAZER FIR RD</t>
  </si>
  <si>
    <t>139 HIGH STREET</t>
  </si>
  <si>
    <t>74 WINDING BROOK RD</t>
  </si>
  <si>
    <t>POINT (-72.92917 41.71829)</t>
  </si>
  <si>
    <t>38 LANGNER LANE</t>
  </si>
  <si>
    <t>1936 MAIN ST</t>
  </si>
  <si>
    <t>POINT (-72.60787 41.69998)</t>
  </si>
  <si>
    <t>4 POND PLACE</t>
  </si>
  <si>
    <t>6 HORIZON HILL ROAD</t>
  </si>
  <si>
    <t>102 HATTERTOWN ROAD</t>
  </si>
  <si>
    <t>45 B BUCKSKIN LN</t>
  </si>
  <si>
    <t>21 MAYNARD AVE</t>
  </si>
  <si>
    <t>POINT (-73.06303 41.57188)</t>
  </si>
  <si>
    <t>244-12 NEW BRITAIN AVE</t>
  </si>
  <si>
    <t>74 PIONEER DR</t>
  </si>
  <si>
    <t>101 PARK AV #4</t>
  </si>
  <si>
    <t>H16032-4</t>
  </si>
  <si>
    <t>616 HOPE STREET # C</t>
  </si>
  <si>
    <t>45 MAYBROOK RD</t>
  </si>
  <si>
    <t>84 NORTH CONDOR DRIVE</t>
  </si>
  <si>
    <t>191 LINCOLN ST</t>
  </si>
  <si>
    <t>54 ALLENDALE DRIVE</t>
  </si>
  <si>
    <t>169 HOPE STREET</t>
  </si>
  <si>
    <t>15 CROWN KNOLL CT #44</t>
  </si>
  <si>
    <t>POINT (-72.05481 41.36679)</t>
  </si>
  <si>
    <t>6 FOUR GABLES ROAD</t>
  </si>
  <si>
    <t>4 OAK STREET</t>
  </si>
  <si>
    <t>609 WESTPORT TURNPIKE</t>
  </si>
  <si>
    <t>902 A HERITAGE VLG</t>
  </si>
  <si>
    <t>29 BROOKDALE ROAD</t>
  </si>
  <si>
    <t>499 RIVER RD</t>
  </si>
  <si>
    <t>2 LOTS COMBINED INTO ONE</t>
  </si>
  <si>
    <t>800 PROSPECT DR</t>
  </si>
  <si>
    <t>5 LAST LEAF CIR</t>
  </si>
  <si>
    <t>142 MALTBY ST</t>
  </si>
  <si>
    <t>36 MASSACO STREET</t>
  </si>
  <si>
    <t>139 BAILEY HILL RD</t>
  </si>
  <si>
    <t>POINT (-71.81643 41.79899)</t>
  </si>
  <si>
    <t>1 MELODY LANE</t>
  </si>
  <si>
    <t>95 QUINN ST</t>
  </si>
  <si>
    <t>35 TUTTLE PL</t>
  </si>
  <si>
    <t>68 WILSON AVE U421</t>
  </si>
  <si>
    <t>104 ISINGLASS RD</t>
  </si>
  <si>
    <t>34 IRIION ST</t>
  </si>
  <si>
    <t>4 TWIN OAK COURT</t>
  </si>
  <si>
    <t>46 WILDWOOD ROAD</t>
  </si>
  <si>
    <t>60 LINNARD RD</t>
  </si>
  <si>
    <t>15 HUNTINGTON DR</t>
  </si>
  <si>
    <t>F04046</t>
  </si>
  <si>
    <t>50 GLENBROOK RD # 5D</t>
  </si>
  <si>
    <t>30 GLENBROOK ROAD # 7H</t>
  </si>
  <si>
    <t>129 BIDWELL ST</t>
  </si>
  <si>
    <t>130 BLUEBERRY LANE</t>
  </si>
  <si>
    <t>375 CRYSTAL LAKE ROAD</t>
  </si>
  <si>
    <t>POINT (-72.39743 41.89548)</t>
  </si>
  <si>
    <t>9 TORY LANE</t>
  </si>
  <si>
    <t>11 JEWELL ST</t>
  </si>
  <si>
    <t>90 BONAIR HILL ROAD</t>
  </si>
  <si>
    <t>POINT (-72.41927 41.91304)</t>
  </si>
  <si>
    <t>41 QUARRY DOCK RD</t>
  </si>
  <si>
    <t>85 ROCKWELL AVE</t>
  </si>
  <si>
    <t>2 COACH HILL DR</t>
  </si>
  <si>
    <t>20 CROMWELL CT</t>
  </si>
  <si>
    <t>POINT (-72.35709 41.28601)</t>
  </si>
  <si>
    <t>8 FLYING CLOUD ROAD</t>
  </si>
  <si>
    <t>10 WEST MEADOW RD</t>
  </si>
  <si>
    <t>POINT (-73.47844 41.85493)</t>
  </si>
  <si>
    <t>57 ELM STREET</t>
  </si>
  <si>
    <t>30 WILDWOOD LANE</t>
  </si>
  <si>
    <t>72 MAIN STREET</t>
  </si>
  <si>
    <t>27 HEMLOCK ST</t>
  </si>
  <si>
    <t>12 HIGH MEADOW ROAD</t>
  </si>
  <si>
    <t>47 CAMDEN STREET</t>
  </si>
  <si>
    <t>POINT (-72.88263 41.64963)</t>
  </si>
  <si>
    <t>16 CHERRY HILL LA</t>
  </si>
  <si>
    <t>65 GRASSY HILL RD</t>
  </si>
  <si>
    <t>20 UPPER RIDGE RD</t>
  </si>
  <si>
    <t>POINT (-73.39911 41.84405)</t>
  </si>
  <si>
    <t>22 SOUTHWIND DR</t>
  </si>
  <si>
    <t>FIRE DAMAGE. RECEIVING 81% DEPR DUE TO CONDITION OF DWELLING</t>
  </si>
  <si>
    <t>41 RIDGE LA</t>
  </si>
  <si>
    <t>300 CLEARVIEW AVE</t>
  </si>
  <si>
    <t>POINT (-72.85299 41.39476)</t>
  </si>
  <si>
    <t>33B CARILLON DRIVE</t>
  </si>
  <si>
    <t>7 SHADOW LN</t>
  </si>
  <si>
    <t>20 GILBERT STREET</t>
  </si>
  <si>
    <t>POINT (-73.50072 41.28485)</t>
  </si>
  <si>
    <t>35 GROVE ROAD</t>
  </si>
  <si>
    <t>POINT (-72.65647 41.63024)</t>
  </si>
  <si>
    <t>20 GREAT HILL ROAD</t>
  </si>
  <si>
    <t>22 WEDGEWOOD DRIVE</t>
  </si>
  <si>
    <t>SALE OF FORECLOSURE / H14256</t>
  </si>
  <si>
    <t>390 NORTON RD</t>
  </si>
  <si>
    <t>SELLER BOUGHT 2/7/2011 FOR $370,000</t>
  </si>
  <si>
    <t>4 PARKWAY DR</t>
  </si>
  <si>
    <t>126 STURGES RIDGE RD</t>
  </si>
  <si>
    <t>BANK OWNED - PREQUAL REQUIRED FROM WELLS FARGO</t>
  </si>
  <si>
    <t>256 PROSPECT ST</t>
  </si>
  <si>
    <t>140 CORAM AVE</t>
  </si>
  <si>
    <t>POINT (-73.08785 41.30996)</t>
  </si>
  <si>
    <t>118 MILL LN U118</t>
  </si>
  <si>
    <t>1 EAST DR</t>
  </si>
  <si>
    <t>F19074</t>
  </si>
  <si>
    <t>1104 WOLF HILL RD</t>
  </si>
  <si>
    <t>Owners both deceased-family needed quick sale</t>
  </si>
  <si>
    <t>48 SAGE DR</t>
  </si>
  <si>
    <t>66 KENNEDY DR</t>
  </si>
  <si>
    <t>521 CYPRESS ROAD</t>
  </si>
  <si>
    <t>38 OXFORD DRIVE</t>
  </si>
  <si>
    <t>51 WILDMAN ST #A-107</t>
  </si>
  <si>
    <t>J14247-7 / EXECUTORS DEED RATIO TOO HIGH</t>
  </si>
  <si>
    <t>59 CASTLE HILL ROAD</t>
  </si>
  <si>
    <t>68 LOBSTERBACK RD</t>
  </si>
  <si>
    <t>4 FLINTLOCK TRAIL</t>
  </si>
  <si>
    <t>POINT (-73.4907 41.43056)</t>
  </si>
  <si>
    <t>199 WEST BASS LANE</t>
  </si>
  <si>
    <t>1 B ST MARC CIRCLE</t>
  </si>
  <si>
    <t>B-36 NORTHWEST ST</t>
  </si>
  <si>
    <t>354 HURLBUTT ST</t>
  </si>
  <si>
    <t>38 KRISTIN LN</t>
  </si>
  <si>
    <t>85 REVERKNOLLS</t>
  </si>
  <si>
    <t>35 SEA LA-1</t>
  </si>
  <si>
    <t>44 LINCOLN AVE</t>
  </si>
  <si>
    <t>15 WINDAWAY ROAD</t>
  </si>
  <si>
    <t>Executors Deed</t>
  </si>
  <si>
    <t>31 WOODSIDE STREET</t>
  </si>
  <si>
    <t>21 WEST AVE</t>
  </si>
  <si>
    <t>POINT (-72.09824 41.52395)</t>
  </si>
  <si>
    <t>6 KAYVIEW AVENUE</t>
  </si>
  <si>
    <t>365 HIGH ST</t>
  </si>
  <si>
    <t>28 DOGWOOD ROAD</t>
  </si>
  <si>
    <t>12 PEACEFUL DR</t>
  </si>
  <si>
    <t>BANK OWNED REO PER TOWN SITE</t>
  </si>
  <si>
    <t>2660 NORTH AVE UNIT 113</t>
  </si>
  <si>
    <t>40 MARBLE FAUN LN</t>
  </si>
  <si>
    <t>24 CHESTNUT HILL</t>
  </si>
  <si>
    <t>POINT (-72.36186 41.97088)</t>
  </si>
  <si>
    <t>GEORGETOWN 1B</t>
  </si>
  <si>
    <t>505 GREENHAVEN RD</t>
  </si>
  <si>
    <t>94 MICHAEL LANE</t>
  </si>
  <si>
    <t>POINT (-72.73427 41.70814)</t>
  </si>
  <si>
    <t>189 CHILD RD</t>
  </si>
  <si>
    <t>29 SANFORD STREET</t>
  </si>
  <si>
    <t>229 ELLINGTON RD UNIT 12</t>
  </si>
  <si>
    <t>350 COSSADUCK HL</t>
  </si>
  <si>
    <t>% of ownership - DWG, CAB1</t>
  </si>
  <si>
    <t>POINT (-71.8928 41.5022)</t>
  </si>
  <si>
    <t>33 BRIAR RIDGE DRIVE</t>
  </si>
  <si>
    <t>58 ROGERS ROAD</t>
  </si>
  <si>
    <t>POINT (-73.52973 41.02156)</t>
  </si>
  <si>
    <t>240-242 HOLLISTER ST</t>
  </si>
  <si>
    <t>65 PERRIN LANE</t>
  </si>
  <si>
    <t>POINT (-72.51248 41.85101)</t>
  </si>
  <si>
    <t>67 EDGEHILL ROAD</t>
  </si>
  <si>
    <t>48 COVE RD</t>
  </si>
  <si>
    <t>21 WALNUT LANE</t>
  </si>
  <si>
    <t>194-196 BROOKS STREET</t>
  </si>
  <si>
    <t>L13120-501</t>
  </si>
  <si>
    <t>175 HATTERTOWN ROAD</t>
  </si>
  <si>
    <t>26 RANDALL DRIVE</t>
  </si>
  <si>
    <t>7 RIDGEVIEW ST</t>
  </si>
  <si>
    <t>PER ARTICLE OF WILL</t>
  </si>
  <si>
    <t>POINT (-73.1889 41.26511)</t>
  </si>
  <si>
    <t>152 CHERRY HILL DRIVE</t>
  </si>
  <si>
    <t>POINT (-72.74975 41.7194)</t>
  </si>
  <si>
    <t>6 * 8 POMFRET RD</t>
  </si>
  <si>
    <t>MDR PROPERTIES TO LANCE GATES =SAME OWNER</t>
  </si>
  <si>
    <t>57 HIGH MEADOW LN</t>
  </si>
  <si>
    <t>84 MT PLEASANT ROAD</t>
  </si>
  <si>
    <t>SOLD WITH 1 WHIPPORWILL HILL ROAD</t>
  </si>
  <si>
    <t>132 RED HILL RD</t>
  </si>
  <si>
    <t>ABUTTER AND EXEC OF ESTATE</t>
  </si>
  <si>
    <t>58 CHESSOR LA</t>
  </si>
  <si>
    <t>4 HOLMES ST</t>
  </si>
  <si>
    <t>POINT (-71.90017 41.98643)</t>
  </si>
  <si>
    <t>68 WOODSIDE STREET</t>
  </si>
  <si>
    <t>38 BROAD BROOK LANE</t>
  </si>
  <si>
    <t>POINT (-73.51705 41.11346)</t>
  </si>
  <si>
    <t>38 CYPRESS RD</t>
  </si>
  <si>
    <t>34 GARRITY LANE</t>
  </si>
  <si>
    <t>SOLD LOW GRANTOR MOVED OUT OF STATE</t>
  </si>
  <si>
    <t>88 WEST ROAD</t>
  </si>
  <si>
    <t>38 ROCKY HILL TER</t>
  </si>
  <si>
    <t>POINT (-73.19337 41.23111)</t>
  </si>
  <si>
    <t>209 N WATER ST</t>
  </si>
  <si>
    <t>231 BEACON HILL ROAD</t>
  </si>
  <si>
    <t>4 EILEEN LA</t>
  </si>
  <si>
    <t>41 PATTEN RD</t>
  </si>
  <si>
    <t>bad septic system</t>
  </si>
  <si>
    <t>1 GEM GROVE RD</t>
  </si>
  <si>
    <t>259 ALDEN AVENUE</t>
  </si>
  <si>
    <t>355 WALNUT STREET</t>
  </si>
  <si>
    <t>40 CALIFORNIA ST UNIT A6</t>
  </si>
  <si>
    <t>54 ROBIN RD A1</t>
  </si>
  <si>
    <t>POINT (-72.73589 41.76525)</t>
  </si>
  <si>
    <t>20 NORTH BARNES ST</t>
  </si>
  <si>
    <t>17 CANTERYBURY ROAD</t>
  </si>
  <si>
    <t>POINT (-73.22497 41.21238)</t>
  </si>
  <si>
    <t>646 FERN STREET</t>
  </si>
  <si>
    <t>33 MARCARDON AVENUE</t>
  </si>
  <si>
    <t>H13145/opm-ratio too high</t>
  </si>
  <si>
    <t>16 HIGHWOOD PLACE</t>
  </si>
  <si>
    <t>38 CARROLL ST</t>
  </si>
  <si>
    <t>12 PRATT ISLAND</t>
  </si>
  <si>
    <t>SHORT SALE/NO CONVEYANCE</t>
  </si>
  <si>
    <t>11 LAMBERT COMMON</t>
  </si>
  <si>
    <t>25 ELLSWORTH BLVD</t>
  </si>
  <si>
    <t>POINT (-72.90539 41.75074)</t>
  </si>
  <si>
    <t>16 BAYBERRY RD.</t>
  </si>
  <si>
    <t>784 WALNUT HILL RD</t>
  </si>
  <si>
    <t>14 F CEDAR CT</t>
  </si>
  <si>
    <t>24 CARTBRIDGE ROAD</t>
  </si>
  <si>
    <t>POINT (-73.35344 41.20587)</t>
  </si>
  <si>
    <t>K13238</t>
  </si>
  <si>
    <t>136  FOX RUN DR</t>
  </si>
  <si>
    <t>POINT (-73.18304 41.47741)</t>
  </si>
  <si>
    <t>46 TIMBERLANE DR</t>
  </si>
  <si>
    <t>POINT (-73.25581 41.26924)</t>
  </si>
  <si>
    <t>9 WOODLAWN TERR</t>
  </si>
  <si>
    <t>520 MAIN STREET UNIT 18</t>
  </si>
  <si>
    <t>26 MABEL AV</t>
  </si>
  <si>
    <t>H08023</t>
  </si>
  <si>
    <t>58 NEWINGTON ROAD</t>
  </si>
  <si>
    <t>102 MAY AVE</t>
  </si>
  <si>
    <t>94 LENOX STREET</t>
  </si>
  <si>
    <t>POINT (-72.51143 41.78078)</t>
  </si>
  <si>
    <t>20 WILMOT AVENUE</t>
  </si>
  <si>
    <t>24 SPRUCEDALE DR</t>
  </si>
  <si>
    <t>3-F TALCOTT GLEN RD</t>
  </si>
  <si>
    <t>1229 WINSTED RD U6</t>
  </si>
  <si>
    <t>46 VILLAGE HILL RD</t>
  </si>
  <si>
    <t>5 CRESTRIDGERD</t>
  </si>
  <si>
    <t>153 RIDGEWOOD LN</t>
  </si>
  <si>
    <t>32 UPLANDS WAY</t>
  </si>
  <si>
    <t>380 GREENWOODS RD</t>
  </si>
  <si>
    <t>14 MORTON ST #11</t>
  </si>
  <si>
    <t>NEW CONSTRUCTION / K16004-11</t>
  </si>
  <si>
    <t>60 TULIP COURT</t>
  </si>
  <si>
    <t>32 CHARTER OAK COURT</t>
  </si>
  <si>
    <t>POINT (-73.49225 41.31228)</t>
  </si>
  <si>
    <t>13 LAFOUNTAIN RD</t>
  </si>
  <si>
    <t>5 NATURE TRAIL</t>
  </si>
  <si>
    <t>Very Low Sale Price</t>
  </si>
  <si>
    <t>60 LESLIE RD UNIT D</t>
  </si>
  <si>
    <t>POINT (-73.2268 41.21557)</t>
  </si>
  <si>
    <t>35 SALTONSTALL AVENUE</t>
  </si>
  <si>
    <t>28 SAVAGE ST</t>
  </si>
  <si>
    <t>38 ROLLING BROOK LA</t>
  </si>
  <si>
    <t>90COGGSWELL ST</t>
  </si>
  <si>
    <t>2435 BEDFORD STREET # 11B</t>
  </si>
  <si>
    <t>150 TOPAZ PL</t>
  </si>
  <si>
    <t>POINT (-73.15914 41.22066)</t>
  </si>
  <si>
    <t>850 ATLANTIC ST #301</t>
  </si>
  <si>
    <t>2 CROSS CREEK RD</t>
  </si>
  <si>
    <t>748 MAPLE STREET</t>
  </si>
  <si>
    <t>45 NIAGARA ST</t>
  </si>
  <si>
    <t>POINT (-73.01946 41.54958)</t>
  </si>
  <si>
    <t>10 DANFORTH LANE</t>
  </si>
  <si>
    <t>4 OAK ROAD</t>
  </si>
  <si>
    <t>waiting for verification / SHORT SALE PER MLS</t>
  </si>
  <si>
    <t>POINT (-72.14184 41.31276)</t>
  </si>
  <si>
    <t>169 D HERITAGE VLG</t>
  </si>
  <si>
    <t>1565 BOULEVARD</t>
  </si>
  <si>
    <t>9 MAYNARD ROAD</t>
  </si>
  <si>
    <t>POINT (-72.24852 41.46362)</t>
  </si>
  <si>
    <t>8 FOREST WAY</t>
  </si>
  <si>
    <t>24 LOOKOUT HILL RD</t>
  </si>
  <si>
    <t>POINT (-72.4052 41.29354)</t>
  </si>
  <si>
    <t>88 LINCOLN ST</t>
  </si>
  <si>
    <t>6 CASEAN CT</t>
  </si>
  <si>
    <t>9 WHITE ROCK DR</t>
  </si>
  <si>
    <t>IN-LIEU OF FORECLOSURE</t>
  </si>
  <si>
    <t>123 HARBOR DRIVE # 504</t>
  </si>
  <si>
    <t>UPDATED BATHS; CUSTOM KITCHEN</t>
  </si>
  <si>
    <t>15 WEST PINE WAY #8</t>
  </si>
  <si>
    <t>170 LLOYD STREET</t>
  </si>
  <si>
    <t>143 HOYT STREET # 4 G</t>
  </si>
  <si>
    <t>54 CONN MILLS AVE</t>
  </si>
  <si>
    <t>15 NEWPORT AVENUE</t>
  </si>
  <si>
    <t>312 REED AVENUE</t>
  </si>
  <si>
    <t>100 WELLS ST UNITS R904,P296</t>
  </si>
  <si>
    <t>21 CEDAR DR</t>
  </si>
  <si>
    <t>K04145</t>
  </si>
  <si>
    <t>38 VINCENT AVENUE</t>
  </si>
  <si>
    <t>POINT (-73.53709 41.06866)</t>
  </si>
  <si>
    <t>164-166 KELSEY STREET</t>
  </si>
  <si>
    <t>55 ERIN DR</t>
  </si>
  <si>
    <t>POINT (-71.90997 41.67922)</t>
  </si>
  <si>
    <t>25 BRANTWOOD LANE</t>
  </si>
  <si>
    <t>90-92 ALDINE AVE</t>
  </si>
  <si>
    <t>POINT (-73.21665 41.18535)</t>
  </si>
  <si>
    <t>3 MIDDLE CROFT RD</t>
  </si>
  <si>
    <t>25 LAVENDER LANE</t>
  </si>
  <si>
    <t>POINT (-72.58543 41.81753)</t>
  </si>
  <si>
    <t>41 PALMER ST UNIT 32</t>
  </si>
  <si>
    <t>215 EDGEWOOD AVENUE</t>
  </si>
  <si>
    <t>48-50 PARK TERRACE</t>
  </si>
  <si>
    <t>POINT (-73.19421 41.16762)</t>
  </si>
  <si>
    <t>107 CHALKER BEACH RD</t>
  </si>
  <si>
    <t>95 BRIAR HILL RD</t>
  </si>
  <si>
    <t>82 BRIDLEWOOD LN</t>
  </si>
  <si>
    <t>60 OAKLEAF DR</t>
  </si>
  <si>
    <t>15 LONETOWN RD</t>
  </si>
  <si>
    <t>51 GREAT MEADOW LA</t>
  </si>
  <si>
    <t>143 PINE HILL RD   4A</t>
  </si>
  <si>
    <t>71 FLORENCE WAY</t>
  </si>
  <si>
    <t>COMITTEE DEED / FORC</t>
  </si>
  <si>
    <t>POINT (-72.88453 41.70063)</t>
  </si>
  <si>
    <t>2 KELSEY COURT</t>
  </si>
  <si>
    <t>111 LAKE AVE</t>
  </si>
  <si>
    <t>817 MAIN STREET</t>
  </si>
  <si>
    <t>LISTED AT $287900 IN MAY 2010</t>
  </si>
  <si>
    <t>85 RIVER ROAD</t>
  </si>
  <si>
    <t>85 KNOLLWOOD DRIVE</t>
  </si>
  <si>
    <t>265 QUASSETT RD</t>
  </si>
  <si>
    <t>70 SUNSET RIDGE DR</t>
  </si>
  <si>
    <t>POINT (-72.85465 41.58085)</t>
  </si>
  <si>
    <t>123 RTE 39</t>
  </si>
  <si>
    <t>248 PERSHING AVE</t>
  </si>
  <si>
    <t>sales ratio/ short sale</t>
  </si>
  <si>
    <t>352 LEGION AVENUE</t>
  </si>
  <si>
    <t>8 BRAE BURN</t>
  </si>
  <si>
    <t>47 OAK RIDGE DRIVE</t>
  </si>
  <si>
    <t>10 OLD STONE LN</t>
  </si>
  <si>
    <t>746 PLAINVILLE AV</t>
  </si>
  <si>
    <t>65 WEST LANE</t>
  </si>
  <si>
    <t>42 WEST HARTFORD ROAD</t>
  </si>
  <si>
    <t>70 PARK PLACE CIRCLE</t>
  </si>
  <si>
    <t>86 FOX GLEN DRIVE</t>
  </si>
  <si>
    <t>36 SOUTH MAIN ST</t>
  </si>
  <si>
    <t>17 ASH STREET</t>
  </si>
  <si>
    <t>12 ALPINE RD</t>
  </si>
  <si>
    <t>111 TORRINGFORD ST UNIT 41</t>
  </si>
  <si>
    <t>32 PHELPS PLACE</t>
  </si>
  <si>
    <t>purchased for demo</t>
  </si>
  <si>
    <t>41 WESTWOOD DRIVE</t>
  </si>
  <si>
    <t>19 WESTVIEW LN</t>
  </si>
  <si>
    <t>POINT (-73.43901 41.09555)</t>
  </si>
  <si>
    <t>85 CAMP AVENUE #14K</t>
  </si>
  <si>
    <t>877 PURCHASE BROOK RD</t>
  </si>
  <si>
    <t>38 VISTA DR</t>
  </si>
  <si>
    <t>37 CEDAR DRIVE</t>
  </si>
  <si>
    <t>Dwelling &amp; Shed</t>
  </si>
  <si>
    <t>134 EAST ST.</t>
  </si>
  <si>
    <t>out of state heirs wanted quick sale to settle estate.</t>
  </si>
  <si>
    <t>POINT (-72.94817 41.56989)</t>
  </si>
  <si>
    <t>25 PROSPERITY CT 25</t>
  </si>
  <si>
    <t>376 ICHABOD RD</t>
  </si>
  <si>
    <t>244 NEW CANAAN RD</t>
  </si>
  <si>
    <t>POINT (-73.45558 41.16572)</t>
  </si>
  <si>
    <t>27 LINDSTROM ROAD # A-7</t>
  </si>
  <si>
    <t>383 GREENLEY ROAD</t>
  </si>
  <si>
    <t>105 TODDY HILL ROAD</t>
  </si>
  <si>
    <t>13 DOROTHY RD</t>
  </si>
  <si>
    <t>1 ABBOTT RD #161</t>
  </si>
  <si>
    <t>CONVERTED TO 2 FAMILY/NO PERMITS/NOT ALLOWED PER REGULATIONS</t>
  </si>
  <si>
    <t>126 SUMMIT ST</t>
  </si>
  <si>
    <t>POINT (-72.89242 41.59553)</t>
  </si>
  <si>
    <t>50 EAST HILL RD  U/6F</t>
  </si>
  <si>
    <t>24 COPPER GATE RD</t>
  </si>
  <si>
    <t>20 KAY LANE #L</t>
  </si>
  <si>
    <t>1052 PROSPECT DR</t>
  </si>
  <si>
    <t>8E BARRINGTON DR</t>
  </si>
  <si>
    <t>369 FLORIDA HILL RD</t>
  </si>
  <si>
    <t>POINT (-73.45178 41.28591)</t>
  </si>
  <si>
    <t>20 PROSPERITY CT 20</t>
  </si>
  <si>
    <t>same day sale/flip</t>
  </si>
  <si>
    <t>105 LYMAN RD</t>
  </si>
  <si>
    <t>482 BROAD ST LOT 43</t>
  </si>
  <si>
    <t>19 ELEANOR PLACE</t>
  </si>
  <si>
    <t>6 MILLBROOK CT</t>
  </si>
  <si>
    <t>100 SHEFFIELD ST #13C2</t>
  </si>
  <si>
    <t>339C DUNFEY LN</t>
  </si>
  <si>
    <t>31 ANDRUS DRIVE</t>
  </si>
  <si>
    <t>77 WEST ROSEMONT AVE</t>
  </si>
  <si>
    <t>8 FORD AVE</t>
  </si>
  <si>
    <t>26 THOMPSON HILL ROAD</t>
  </si>
  <si>
    <t>222 ATWATER STREET</t>
  </si>
  <si>
    <t>44 SPRING TRAIL</t>
  </si>
  <si>
    <t>89 LAFAYETTE ST</t>
  </si>
  <si>
    <t>1 WHIPPORWILL HILL ROAD</t>
  </si>
  <si>
    <t>SOLD WITH 84 MT PLEASANT ROAD</t>
  </si>
  <si>
    <t>374 CYPRESS ROAD</t>
  </si>
  <si>
    <t>22 TUXIS ROAD</t>
  </si>
  <si>
    <t>Sale of 1/3 interest of property.</t>
  </si>
  <si>
    <t>339 PLAINVILLE AV</t>
  </si>
  <si>
    <t>9 DOUGLASS DR</t>
  </si>
  <si>
    <t>227 LINKFIELD RD</t>
  </si>
  <si>
    <t>3 TROUT CREEK RD</t>
  </si>
  <si>
    <t>C.O. 06/17/11</t>
  </si>
  <si>
    <t>257 SABIN STREET UNIT 2</t>
  </si>
  <si>
    <t>23 D HERITAGE VLG</t>
  </si>
  <si>
    <t>4 WILDWOOD ROAD</t>
  </si>
  <si>
    <t>83 VILLAGE LA</t>
  </si>
  <si>
    <t>PRIVATE SALE/OWNER + BUYER KNEW ONE ANOTHER</t>
  </si>
  <si>
    <t>38 NORTH MEAD FARM RD</t>
  </si>
  <si>
    <t>48 HIGHVIEW TERR</t>
  </si>
  <si>
    <t>1 A ST ANDREWS DR</t>
  </si>
  <si>
    <t>294 SUNNYBANK AVE</t>
  </si>
  <si>
    <t>30 MONTAUK AVE</t>
  </si>
  <si>
    <t>15 MIDLAND ROAD</t>
  </si>
  <si>
    <t>551 BOSTON POST RD</t>
  </si>
  <si>
    <t>18 OAK GROVE RD</t>
  </si>
  <si>
    <t>32 TRUMAN STREET</t>
  </si>
  <si>
    <t>65 DUDLEY ROAD</t>
  </si>
  <si>
    <t>32 JOAL COURT</t>
  </si>
  <si>
    <t>140 MIDLAND STREET</t>
  </si>
  <si>
    <t>612 PLEASANT VALLEY RD</t>
  </si>
  <si>
    <t>2437 BEDFORD ST # 3-15</t>
  </si>
  <si>
    <t>16 BUTTERNUT LANE</t>
  </si>
  <si>
    <t>POINT (-72.70718 41.6754)</t>
  </si>
  <si>
    <t>34 LITTLE SORREL LA</t>
  </si>
  <si>
    <t>223 FRONT STREET UNIT C-2</t>
  </si>
  <si>
    <t>535 SOUTH QUAKER LA</t>
  </si>
  <si>
    <t>POINT (-72.67831 41.73985)</t>
  </si>
  <si>
    <t>121 SOUTHWOOD DRIVE</t>
  </si>
  <si>
    <t>20 SUNRISE DRIVE</t>
  </si>
  <si>
    <t>POINT (-72.89194 41.81501)</t>
  </si>
  <si>
    <t>861 JACOB RD</t>
  </si>
  <si>
    <t>1 KING PHILIP DR #104</t>
  </si>
  <si>
    <t>160 PERRY LANE</t>
  </si>
  <si>
    <t>POINT (-73.15473 41.22508)</t>
  </si>
  <si>
    <t>1082 FARMINGTON AVE #B</t>
  </si>
  <si>
    <t>145 HUNTINGTON AVENUE</t>
  </si>
  <si>
    <t>125 MECHANIC ST - 10</t>
  </si>
  <si>
    <t>DEVELOPER OF CONDO PROJECT MEMBER OF GRANTEE LLC</t>
  </si>
  <si>
    <t>143 HOYT STREET # 4D</t>
  </si>
  <si>
    <t>2nd part of relocation sale transfer</t>
  </si>
  <si>
    <t>81 ALLING CT</t>
  </si>
  <si>
    <t>17 PEAK STREET</t>
  </si>
  <si>
    <t>264 STORRS RD</t>
  </si>
  <si>
    <t>20 OVERLOOK DRIVE</t>
  </si>
  <si>
    <t>268 RICHARD ST #2</t>
  </si>
  <si>
    <t>2 HUDSON LN</t>
  </si>
  <si>
    <t>POINT (-72.20054 41.34766)</t>
  </si>
  <si>
    <t>480 MAIN STREET</t>
  </si>
  <si>
    <t>304 NETTLETON HOLLOW RD</t>
  </si>
  <si>
    <t>553 ELM STREET</t>
  </si>
  <si>
    <t>94 CORONA DRIVE</t>
  </si>
  <si>
    <t>152 COLLEGE AVE</t>
  </si>
  <si>
    <t>253 GRISSOM ROAD</t>
  </si>
  <si>
    <t>323 BURRITT AVE</t>
  </si>
  <si>
    <t>230 SUNRISE HILL RD L102</t>
  </si>
  <si>
    <t>POINT (-73.4176 41.13214)</t>
  </si>
  <si>
    <t>195 TOWNE HOUSE ROAD</t>
  </si>
  <si>
    <t>POINT (-73.28723 41.20074)</t>
  </si>
  <si>
    <t>16 DARTMOUTH AVE</t>
  </si>
  <si>
    <t>POINT (-72.73104 41.74144)</t>
  </si>
  <si>
    <t>37 PAWSON TRAIL</t>
  </si>
  <si>
    <t>GRANTOR LIVES FLA/ANXIOUS TO SELL</t>
  </si>
  <si>
    <t>POINT (-72.81703 41.2579)</t>
  </si>
  <si>
    <t>24 SHIPSTON DRIVE</t>
  </si>
  <si>
    <t>POINT (-72.735 41.80388)</t>
  </si>
  <si>
    <t>107 CARTER ST</t>
  </si>
  <si>
    <t>103 BOSTON PIKE</t>
  </si>
  <si>
    <t>217 WHITEWOOD DR</t>
  </si>
  <si>
    <t>POINT (-72.69447 41.66826)</t>
  </si>
  <si>
    <t>43 COLLELO AVE</t>
  </si>
  <si>
    <t>53 BROOKSIDE DRIVE</t>
  </si>
  <si>
    <t>POINT (-73.50857 41.06463)</t>
  </si>
  <si>
    <t>5 SANDY HOLLOW DR5</t>
  </si>
  <si>
    <t>POINT (-72.14061 41.35267)</t>
  </si>
  <si>
    <t>19 GLEN HOLLOW</t>
  </si>
  <si>
    <t>421M WYASSUP RD</t>
  </si>
  <si>
    <t>32 LINDEN STREET</t>
  </si>
  <si>
    <t>POINT (-72.91106 41.32083)</t>
  </si>
  <si>
    <t>30 TREMONT AVE</t>
  </si>
  <si>
    <t>16 RUSTIC LANE</t>
  </si>
  <si>
    <t>COMMERCIAL CONDO UNIT</t>
  </si>
  <si>
    <t>616 WAYNE STREET</t>
  </si>
  <si>
    <t>42 KNOLLWOOD DRIVE</t>
  </si>
  <si>
    <t>POINT (-73.50496 41.33711)</t>
  </si>
  <si>
    <t>19 LENORE DRIVE</t>
  </si>
  <si>
    <t>310 SCHOOLMASTER</t>
  </si>
  <si>
    <t>POINT (-72.6395 41.86571)</t>
  </si>
  <si>
    <t>48 MAYWOOD RD - DARIEN</t>
  </si>
  <si>
    <t>.487 AC NORWALK, 1.6 AC DARIEN, HOUSE IN DARIEN</t>
  </si>
  <si>
    <t>449B HAMMERSTONE LN</t>
  </si>
  <si>
    <t>99 HIGHVIEW ST</t>
  </si>
  <si>
    <t>28 CONE ST</t>
  </si>
  <si>
    <t>106 BOOTH HILL RD</t>
  </si>
  <si>
    <t>PER MLS NEEDS MAJOR REPAIRS-SOLD AS IS</t>
  </si>
  <si>
    <t>Mortgage in foreclosure.</t>
  </si>
  <si>
    <t>15 OLD ROCK ROAD</t>
  </si>
  <si>
    <t>11 APPLEWOOD LANE</t>
  </si>
  <si>
    <t>POINT (-72.87977 41.7693)</t>
  </si>
  <si>
    <t>110 HERALD AVENUE</t>
  </si>
  <si>
    <t>POINT (-73.22088 41.21593)</t>
  </si>
  <si>
    <t>62 RIDGE PARK AVENUE</t>
  </si>
  <si>
    <t>POINT (-73.54982 41.09175)</t>
  </si>
  <si>
    <t>56 GERTHMERE DR</t>
  </si>
  <si>
    <t>55 BRIDGEWATER DRIVE</t>
  </si>
  <si>
    <t>39 CROSBY STREET</t>
  </si>
  <si>
    <t>5 SANFORD PL</t>
  </si>
  <si>
    <t>bulk transfer</t>
  </si>
  <si>
    <t>21 BALANCE ROCK RD UNIT 11</t>
  </si>
  <si>
    <t>42 SHADY HILL LN</t>
  </si>
  <si>
    <t>193 MURRAY ST</t>
  </si>
  <si>
    <t>54-56 OAK AVE</t>
  </si>
  <si>
    <t>POINT (-73.09761 41.31601)</t>
  </si>
  <si>
    <t>40 SELDEN ST</t>
  </si>
  <si>
    <t>POINT (-72.20039 41.70539)</t>
  </si>
  <si>
    <t>20 WOODLAND LANE</t>
  </si>
  <si>
    <t>BEEN UNDER CONSTRUCTION FOR A FEW YEARS, PERMIT ISSUES, SUSPECT STRAW DEED SEE #100022</t>
  </si>
  <si>
    <t>POINT (-73.25484 41.54826)</t>
  </si>
  <si>
    <t>468 EAST HYERDALE DRIVE</t>
  </si>
  <si>
    <t>87 CHEVAS ROAD</t>
  </si>
  <si>
    <t>41 WESTPORT DR</t>
  </si>
  <si>
    <t>28 STANDISH ROAD #9A3</t>
  </si>
  <si>
    <t>27 ROSE TERRACE</t>
  </si>
  <si>
    <t>310 MOSS FARMS RD</t>
  </si>
  <si>
    <t>114 HAYDEN HILL RD</t>
  </si>
  <si>
    <t>POINT (-73.08056 41.86477)</t>
  </si>
  <si>
    <t>27 BASSETT STREET</t>
  </si>
  <si>
    <t>172 WRIGHTS BROOK DR</t>
  </si>
  <si>
    <t>14 FREESTONE AVE</t>
  </si>
  <si>
    <t>#00068200</t>
  </si>
  <si>
    <t>481 WOOD HILL RD</t>
  </si>
  <si>
    <t>115 STEEPHILL ROAD</t>
  </si>
  <si>
    <t>29 PALMER AVENUE</t>
  </si>
  <si>
    <t>1088 EAST MAIN STREET #16B4</t>
  </si>
  <si>
    <t>25 BUTTON ROAD</t>
  </si>
  <si>
    <t>SHED, POOL</t>
  </si>
  <si>
    <t>30 MIDDLEBROOKS AVE</t>
  </si>
  <si>
    <t>59 COE RD</t>
  </si>
  <si>
    <t>POINT (-72.9775 41.59256)</t>
  </si>
  <si>
    <t>30 FIELD STREET</t>
  </si>
  <si>
    <t>38 EAST CLOVER CIRCLE</t>
  </si>
  <si>
    <t>47 COLBURN RD</t>
  </si>
  <si>
    <t>POINT (-72.26114 42.00092)</t>
  </si>
  <si>
    <t>15 OLD HYDE ROAD</t>
  </si>
  <si>
    <t>162 PULASKI HWY</t>
  </si>
  <si>
    <t>INCLDS VAC LOT ASSESSED AT 13860</t>
  </si>
  <si>
    <t>238 KNOLLWOOD DR</t>
  </si>
  <si>
    <t>POINT (-72.51636 41.71459)</t>
  </si>
  <si>
    <t>1155 MADISON AVENUE</t>
  </si>
  <si>
    <t>POINT (-73.20742 41.1966)</t>
  </si>
  <si>
    <t>75 HUCKLEBERRY ROAD</t>
  </si>
  <si>
    <t>POINT (-72.57983 41.73911)</t>
  </si>
  <si>
    <t>4 FAIRVIEW STREET</t>
  </si>
  <si>
    <t>26 GARNET HILL LANE</t>
  </si>
  <si>
    <t>67 CLEARFIELD RD</t>
  </si>
  <si>
    <t>K06049</t>
  </si>
  <si>
    <t>57 SHADOW LANE</t>
  </si>
  <si>
    <t>26 HARRINGTON DR</t>
  </si>
  <si>
    <t>DISPARITY BETWEEN ASSESSMENT AND SALE</t>
  </si>
  <si>
    <t>57 INDIAN MEADOW</t>
  </si>
  <si>
    <t>29 WILSON ST</t>
  </si>
  <si>
    <t>35 SAINT GEORGE PLACE</t>
  </si>
  <si>
    <t>2819 MAIN STREET</t>
  </si>
  <si>
    <t>63 PERSHING ROAD</t>
  </si>
  <si>
    <t>POINT (-72.64995 41.91926)</t>
  </si>
  <si>
    <t>50 CROSSBOW LANE</t>
  </si>
  <si>
    <t>29 HILLSIDE DRIVE</t>
  </si>
  <si>
    <t>20 STILL LANE</t>
  </si>
  <si>
    <t>120-69 PROSPECT STREET</t>
  </si>
  <si>
    <t>12 MICHAEL LN</t>
  </si>
  <si>
    <t>11 CREST ROAD</t>
  </si>
  <si>
    <t>POINT (-73.49367 41.33588)</t>
  </si>
  <si>
    <t>0 NICHOLS AVENUE</t>
  </si>
  <si>
    <t>126 BELDEN RD</t>
  </si>
  <si>
    <t>20 FLEETWOOD DR</t>
  </si>
  <si>
    <t>POINT (-73.01362 41.52838)</t>
  </si>
  <si>
    <t>189 SEASIDE AVENUE #3</t>
  </si>
  <si>
    <t>150 CHESTNUT STREET</t>
  </si>
  <si>
    <t>17 DEERFIELD RD</t>
  </si>
  <si>
    <t>141 FOUNTAIN ST UNIT A-10</t>
  </si>
  <si>
    <t>1705 PARADISE AVE</t>
  </si>
  <si>
    <t>23 WEST BRANCH</t>
  </si>
  <si>
    <t>942 RIVERBANK ROAD</t>
  </si>
  <si>
    <t>POINT (-73.59895 41.12144)</t>
  </si>
  <si>
    <t>1400 MERIDEN RD #3-1</t>
  </si>
  <si>
    <t>13 BRIAR RIDGE ROAD</t>
  </si>
  <si>
    <t>859 EDGEWOOD AVENUE</t>
  </si>
  <si>
    <t>231 BOSTON POST RD A-15</t>
  </si>
  <si>
    <t>57 WYNDOVER LANE</t>
  </si>
  <si>
    <t>POINT (-73.56278 41.07254)</t>
  </si>
  <si>
    <t>161 SOUTH END ROAD</t>
  </si>
  <si>
    <t>26 DEER PATH</t>
  </si>
  <si>
    <t>270 WASHINGTON ST</t>
  </si>
  <si>
    <t>68 VIRGINIA AVE #9</t>
  </si>
  <si>
    <t>I11141-9</t>
  </si>
  <si>
    <t>32 NESBIT AVENUE</t>
  </si>
  <si>
    <t>16 FOREST WAY</t>
  </si>
  <si>
    <t>77 MAPLEWOOD AVENUE</t>
  </si>
  <si>
    <t>119 SUNSET FARM RD</t>
  </si>
  <si>
    <t>PER MLS SALE PRICE = $499,000</t>
  </si>
  <si>
    <t>25 NORTH BISHOP AVENUE</t>
  </si>
  <si>
    <t>54 BANEBERRY LN</t>
  </si>
  <si>
    <t>40 GREEN HOLLOW RD</t>
  </si>
  <si>
    <t>POINT (-71.88016 41.7963)</t>
  </si>
  <si>
    <t>69 HANSEN FARM ROAD</t>
  </si>
  <si>
    <t>107R JOHNSON LA</t>
  </si>
  <si>
    <t>Sold below market value. Family sale.</t>
  </si>
  <si>
    <t>320 STRAWBERRY HILL AVE #61</t>
  </si>
  <si>
    <t>25 HIGHLAND AV</t>
  </si>
  <si>
    <t>H13110</t>
  </si>
  <si>
    <t>330 ELM STREET</t>
  </si>
  <si>
    <t>64 ROSS HILL RD</t>
  </si>
  <si>
    <t>70 HEMLOCK ST</t>
  </si>
  <si>
    <t>71 FOX HOLLOW</t>
  </si>
  <si>
    <t>POINT (-72.86062 41.81172)</t>
  </si>
  <si>
    <t>5 MAYTHORPE DR</t>
  </si>
  <si>
    <t>POINT (-72.67875 41.823)</t>
  </si>
  <si>
    <t>H09086</t>
  </si>
  <si>
    <t>POINT (-73.46292 41.42038)</t>
  </si>
  <si>
    <t>5 HIGH MEADOW RD</t>
  </si>
  <si>
    <t>5 MOORLAND ROAD</t>
  </si>
  <si>
    <t>POINT (-73.20315 41.24558)</t>
  </si>
  <si>
    <t>55 WINDY RIDGE LN</t>
  </si>
  <si>
    <t>71 TOILSOME AVE</t>
  </si>
  <si>
    <t>142 FERRY RD #2-1</t>
  </si>
  <si>
    <t>DOCKOMINIUM. SALE INCLUDED #2-2, 2-3 &amp; 2-4</t>
  </si>
  <si>
    <t>3 DOE PL</t>
  </si>
  <si>
    <t>884 CAHILL CT</t>
  </si>
  <si>
    <t>721 A HERITAGE VLG</t>
  </si>
  <si>
    <t>17 PRINCETON LN</t>
  </si>
  <si>
    <t>58 HIRAM HILL RD</t>
  </si>
  <si>
    <t>CORNERSTONE VILLAGE 18</t>
  </si>
  <si>
    <t>310 BOSTON POST RD #46</t>
  </si>
  <si>
    <t>220H BRITTANY FARMS</t>
  </si>
  <si>
    <t>G1 Brittany Farms Garage</t>
  </si>
  <si>
    <t>40 COWAN AVENUE</t>
  </si>
  <si>
    <t>140 CURTISS RD EXT</t>
  </si>
  <si>
    <t>35 HARVEST LN</t>
  </si>
  <si>
    <t>38 CANDLE HILL RD</t>
  </si>
  <si>
    <t>23 SEYMOUR RD #3-G</t>
  </si>
  <si>
    <t>84 TAYLOR AVE B/07</t>
  </si>
  <si>
    <t>57 WOODLAND ROAD</t>
  </si>
  <si>
    <t>POINT (-73.48757 41.13736)</t>
  </si>
  <si>
    <t>26 HOPE CIR</t>
  </si>
  <si>
    <t>44 STRATTON RD</t>
  </si>
  <si>
    <t>58 SILVER SPRING LA</t>
  </si>
  <si>
    <t>1325 MERIDEN AVE</t>
  </si>
  <si>
    <t>757 LAKE AVE UN21</t>
  </si>
  <si>
    <t>500 OAK AVE #23</t>
  </si>
  <si>
    <t>82 HIGHLAND AVE</t>
  </si>
  <si>
    <t>POINT (-73.05757 41.55454)</t>
  </si>
  <si>
    <t>16 RINDGE RD</t>
  </si>
  <si>
    <t>71 DERBY AVENUE</t>
  </si>
  <si>
    <t>925 ORONOKE RD #12G</t>
  </si>
  <si>
    <t>10 MOORE AVE</t>
  </si>
  <si>
    <t>292 FIRETOWN ROAD</t>
  </si>
  <si>
    <t>POINT (-72.81587 41.89735)</t>
  </si>
  <si>
    <t>MOBILE HOME/BELOW MARKET</t>
  </si>
  <si>
    <t>POINT (-72.62157 41.92794)</t>
  </si>
  <si>
    <t>B15001-54-12</t>
  </si>
  <si>
    <t>77 HAVEMEYER LANE # 315</t>
  </si>
  <si>
    <t>53 BARTLETT HOLLOW</t>
  </si>
  <si>
    <t>POINT (-72.67134 41.56921)</t>
  </si>
  <si>
    <t>7 NICKELMINE DR</t>
  </si>
  <si>
    <t>NEW CONSTRUCTION CO ISSUED 6/30/2010</t>
  </si>
  <si>
    <t>53 STRICKLAND STREET</t>
  </si>
  <si>
    <t>971 SHERMAN AVENUE</t>
  </si>
  <si>
    <t>108 MADISON ST</t>
  </si>
  <si>
    <t>POINT (-73.03232 41.53864)</t>
  </si>
  <si>
    <t>3 ARBOR CT</t>
  </si>
  <si>
    <t>GRANTOR TOOK MORTGAGE 154,794 FOR 2 YRS WITH NO INTEREST</t>
  </si>
  <si>
    <t>111 DEKOVEN DR U 202</t>
  </si>
  <si>
    <t>57 WESTRIDGE C4</t>
  </si>
  <si>
    <t>48 POINT LOOKOUT EAST</t>
  </si>
  <si>
    <t>25 27 AMBROSE TERRACE</t>
  </si>
  <si>
    <t>46 EDGEWOOD ST UNIT-80</t>
  </si>
  <si>
    <t>27 SADDLE CT</t>
  </si>
  <si>
    <t>86 MALER AVE</t>
  </si>
  <si>
    <t>POINT (-73.13496 41.30309)</t>
  </si>
  <si>
    <t>146 HIGH STREET U307</t>
  </si>
  <si>
    <t>157 KYLE'S WAY</t>
  </si>
  <si>
    <t>45 GLENWOOD ST</t>
  </si>
  <si>
    <t>POINT (-73.0531 41.5335)</t>
  </si>
  <si>
    <t>K05120-187 / MOBILE HOME</t>
  </si>
  <si>
    <t>foreclosure by committee deed</t>
  </si>
  <si>
    <t>RIDGEVIEW VILLAGE CONDO 54</t>
  </si>
  <si>
    <t>64 FISKE ST</t>
  </si>
  <si>
    <t>out of sate owner wanted quick sale</t>
  </si>
  <si>
    <t>111 AUDUBON AVENUE</t>
  </si>
  <si>
    <t>75 BERKSHIRE ROAD</t>
  </si>
  <si>
    <t>17 SAND HILL ROAD</t>
  </si>
  <si>
    <t>14 ATCHISON COVE RD</t>
  </si>
  <si>
    <t>seller under duress carrying 2 homes</t>
  </si>
  <si>
    <t>164 EASTSIDE BLVD</t>
  </si>
  <si>
    <t>925 ORONOKE RD #24C</t>
  </si>
  <si>
    <t>19 BRADLEY ROAD</t>
  </si>
  <si>
    <t>POINT (-73.34256 41.24429)</t>
  </si>
  <si>
    <t>371 RIPLEY HILL ROAD</t>
  </si>
  <si>
    <t>54 WILTON CREST</t>
  </si>
  <si>
    <t>104 PITKIN STREET</t>
  </si>
  <si>
    <t>20 GUERNSEY LANE</t>
  </si>
  <si>
    <t>POINT (-72.81591 41.80153)</t>
  </si>
  <si>
    <t>90 COTTAGE RD</t>
  </si>
  <si>
    <t>GRANTEE ALSO TENANT SINCE 2009. ON 2009 MV GL</t>
  </si>
  <si>
    <t>POINT (-72.53564 42.02483)</t>
  </si>
  <si>
    <t>96 PINERIDGE RD</t>
  </si>
  <si>
    <t>240 WARDWELL STREET #4</t>
  </si>
  <si>
    <t>54 SHORTWOODS RD</t>
  </si>
  <si>
    <t>52 BELVIDERE DR</t>
  </si>
  <si>
    <t>POINT (-73.12858 41.20216)</t>
  </si>
  <si>
    <t>166 HAMDEN AVE #11</t>
  </si>
  <si>
    <t>35 OAK RIDGE GATE</t>
  </si>
  <si>
    <t>J11295</t>
  </si>
  <si>
    <t>33 WESTVILLE AV</t>
  </si>
  <si>
    <t>H14032</t>
  </si>
  <si>
    <t>107 LAKE RIDGE RD</t>
  </si>
  <si>
    <t>79 WEST LANE</t>
  </si>
  <si>
    <t>seller under duress divorce</t>
  </si>
  <si>
    <t>POINT (-73.50183 41.26894)</t>
  </si>
  <si>
    <t>29 PARKWAY DRIVE</t>
  </si>
  <si>
    <t>POINT (-73.22185 41.23366)</t>
  </si>
  <si>
    <t>176 RIDGEWOOD ACRES</t>
  </si>
  <si>
    <t>PER TOWN SITE NON USABLE #10</t>
  </si>
  <si>
    <t>POINT (-73.11201 41.68106)</t>
  </si>
  <si>
    <t>336 DOVER STREET</t>
  </si>
  <si>
    <t>669-671 BEECHWOOD</t>
  </si>
  <si>
    <t>48 LU MANOR DRIVE</t>
  </si>
  <si>
    <t>580 MOSS FARMS RD</t>
  </si>
  <si>
    <t>331 TRANSYLVANIA RD</t>
  </si>
  <si>
    <t>1364 TRYON ST</t>
  </si>
  <si>
    <t>#00378100</t>
  </si>
  <si>
    <t>7 RIDGE LA</t>
  </si>
  <si>
    <t>ESTATE SALE - NO HEIRS - ASSM'T DIDN'T REFLECT MAINTENANCE REQUIRED - SEPTIC, ROOF ETC</t>
  </si>
  <si>
    <t>55 PINE RIVER ROAD</t>
  </si>
  <si>
    <t>32 EAST AVE</t>
  </si>
  <si>
    <t>POINT (-73.40623 41.12321)</t>
  </si>
  <si>
    <t>51 SILVER HILL ROAD</t>
  </si>
  <si>
    <t>17 CARLIN ST</t>
  </si>
  <si>
    <t>140 ROYDON ROAD</t>
  </si>
  <si>
    <t>2704 DIXWELL AVE</t>
  </si>
  <si>
    <t>53 MARSHALL ROAD</t>
  </si>
  <si>
    <t>97 BROWN ST</t>
  </si>
  <si>
    <t>6346 MAIN STREET</t>
  </si>
  <si>
    <t>RENOVATIONS - HOUSE FLIPPED</t>
  </si>
  <si>
    <t>50 GLENBROOK ROAD #6F</t>
  </si>
  <si>
    <t>8 STONEHEDGE LANE</t>
  </si>
  <si>
    <t>1 STONEGATE DR U1</t>
  </si>
  <si>
    <t>PURCHASED FROM BANK</t>
  </si>
  <si>
    <t>HOUSE HAS BEEN VACANT FOR YEARS HAS BECOME AN ANIMAL SANCTUARY</t>
  </si>
  <si>
    <t>881 LAFAYETTE BLVD UNIT C1 &amp; C</t>
  </si>
  <si>
    <t>223 SPENCER HILL RD</t>
  </si>
  <si>
    <t>91 BUCKBOARD LA</t>
  </si>
  <si>
    <t>POINT (-72.93263 41.71834)</t>
  </si>
  <si>
    <t>126 HOPMEADOW STREET UNIT 2D</t>
  </si>
  <si>
    <t>"Motivated seller" bought a house 8/10/2010</t>
  </si>
  <si>
    <t>526 OAK RIDGE DR</t>
  </si>
  <si>
    <t>POINT (-72.87445 41.53335)</t>
  </si>
  <si>
    <t>11 REGENCY DRIVE</t>
  </si>
  <si>
    <t>508 BUCKLAND DR</t>
  </si>
  <si>
    <t>POINT (-72.87959 41.51119)</t>
  </si>
  <si>
    <t>51 WARREN GLEN</t>
  </si>
  <si>
    <t>POINT (-72.99911 41.74571)</t>
  </si>
  <si>
    <t>6 PEVETTY DR</t>
  </si>
  <si>
    <t>4 WATCH HILL DR</t>
  </si>
  <si>
    <t>POINT (-72.25605 41.29428)</t>
  </si>
  <si>
    <t>803 C HERITAGE VLG</t>
  </si>
  <si>
    <t>30 TAMARACK LANE</t>
  </si>
  <si>
    <t>75 HARPERS FERRY RD</t>
  </si>
  <si>
    <t>POINT (-73.00873 41.5419)</t>
  </si>
  <si>
    <t>508 OAK AVE</t>
  </si>
  <si>
    <t>70 CHESTNUT HILL ROAD</t>
  </si>
  <si>
    <t>FANNIE MAE SALE</t>
  </si>
  <si>
    <t>803 LAUREL AVENUE</t>
  </si>
  <si>
    <t>1978 ASYLUM AVENUE</t>
  </si>
  <si>
    <t>61 KETTLE CREEK ROAD</t>
  </si>
  <si>
    <t>114 RAY ROAD</t>
  </si>
  <si>
    <t>22 VALLEY VIEW DR</t>
  </si>
  <si>
    <t>19 CALDWELL TE</t>
  </si>
  <si>
    <t>NEW CONSTRUCTION / K16120-2802</t>
  </si>
  <si>
    <t>1 HERITAGE CIRCLE</t>
  </si>
  <si>
    <t>HOUSE UNFINISHED</t>
  </si>
  <si>
    <t>6 CLARENCE DR</t>
  </si>
  <si>
    <t>17 SOUND VIEW AVE -2</t>
  </si>
  <si>
    <t>45 WOODSIDE DR</t>
  </si>
  <si>
    <t>94 KINGSWOOD DRIVE</t>
  </si>
  <si>
    <t>62 HILLSIDE AVENUE</t>
  </si>
  <si>
    <t>290 GRIFFIN AVENUE</t>
  </si>
  <si>
    <t>14 MAPLE RIDGE</t>
  </si>
  <si>
    <t>142 FERRY RD #2-4</t>
  </si>
  <si>
    <t>DOCKOMINIUM. SALE INCLUDED #2-1, 2-2 &amp; 2-3</t>
  </si>
  <si>
    <t>38 WEST WYND TERR</t>
  </si>
  <si>
    <t>60 RITA AVENUE</t>
  </si>
  <si>
    <t>22 HOYE ST</t>
  </si>
  <si>
    <t>J12054</t>
  </si>
  <si>
    <t>31 AFTON TERR</t>
  </si>
  <si>
    <t>26 SUNRISE HILL DRIVE</t>
  </si>
  <si>
    <t>55 LINDEN AVE N</t>
  </si>
  <si>
    <t>30 FOUR MILE ROAD</t>
  </si>
  <si>
    <t>30 MARGARET WAY</t>
  </si>
  <si>
    <t>18 FAUCETT STREET #A</t>
  </si>
  <si>
    <t>366 SCHRAFFTS DR #314</t>
  </si>
  <si>
    <t>47 SCHULTZ ROAD</t>
  </si>
  <si>
    <t>1110 NEW HAVEN AVE U122</t>
  </si>
  <si>
    <t>14 HARBOUR CLOSE</t>
  </si>
  <si>
    <t>84 CHIMNEYSWEEP HILL RD</t>
  </si>
  <si>
    <t>367 QUARRY BROOK DR</t>
  </si>
  <si>
    <t>518 RUSSELL STREET</t>
  </si>
  <si>
    <t>POINT (-72.87717 41.30595)</t>
  </si>
  <si>
    <t>45 FRANCES PLACE</t>
  </si>
  <si>
    <t>40 HAWLEY AVENUE</t>
  </si>
  <si>
    <t>POINT (-72.99019 41.23019)</t>
  </si>
  <si>
    <t>81 BLACKWOOD LANE</t>
  </si>
  <si>
    <t>POINT (-73.54995 41.1165)</t>
  </si>
  <si>
    <t>241 DAVENPORT DRIVE</t>
  </si>
  <si>
    <t>410 ENGLISH NEIGHBORHOOD RD</t>
  </si>
  <si>
    <t>Family member buy-out</t>
  </si>
  <si>
    <t>97 WEBER FARM RD UNIT 2</t>
  </si>
  <si>
    <t>109 PRESTON RD</t>
  </si>
  <si>
    <t>182 WHITE ROCK DR</t>
  </si>
  <si>
    <t>10 CAPITOL DRIVE</t>
  </si>
  <si>
    <t>65 LONE OAK AVE</t>
  </si>
  <si>
    <t>11 LINDEN AVE</t>
  </si>
  <si>
    <t>GRANTEE OWNS PARCEL SITUATED IN FRONT OF 11 LINDEN AVE</t>
  </si>
  <si>
    <t>POINT (-72.80096 41.26073)</t>
  </si>
  <si>
    <t>207 OAK STREET</t>
  </si>
  <si>
    <t>POINT (-72.57828 41.75861)</t>
  </si>
  <si>
    <t>780 WESTFIELD AVE</t>
  </si>
  <si>
    <t>534 MAIN ST</t>
  </si>
  <si>
    <t>11A CAWDOR BURN RD</t>
  </si>
  <si>
    <t>88 POPLAR ST</t>
  </si>
  <si>
    <t>153 B-1 CHESTNUT STREET</t>
  </si>
  <si>
    <t>503 JUDD RD</t>
  </si>
  <si>
    <t>330 WHITE PLAINS ROAD</t>
  </si>
  <si>
    <t>45 LEE ROAD</t>
  </si>
  <si>
    <t>POINT (-73.4801 41.29785)</t>
  </si>
  <si>
    <t>17 SUNSET TERRACE</t>
  </si>
  <si>
    <t>76 HEMPSTEAD ST</t>
  </si>
  <si>
    <t>301 BUDDINGTON RD #38</t>
  </si>
  <si>
    <t>cONVEYANCE IS A MOBILE HOME</t>
  </si>
  <si>
    <t>17 RED OAK DR</t>
  </si>
  <si>
    <t>POINT (-71.89572 41.65873)</t>
  </si>
  <si>
    <t>34 LONE TREE FARM ROAD</t>
  </si>
  <si>
    <t>21 EAGLE ST</t>
  </si>
  <si>
    <t>817 EAST BROADWAY</t>
  </si>
  <si>
    <t>7 EDELWEISS LA</t>
  </si>
  <si>
    <t>42 ACADEMY ST. #2</t>
  </si>
  <si>
    <t>1 GOLDFINCH TERR</t>
  </si>
  <si>
    <t>POINT (-72.20462 41.37733)</t>
  </si>
  <si>
    <t>1205 LEXINGTON BOULEVARD</t>
  </si>
  <si>
    <t>96 BARCLAY STREET</t>
  </si>
  <si>
    <t>143 NORTH SHORE RD</t>
  </si>
  <si>
    <t>#00187300</t>
  </si>
  <si>
    <t>40 FIRETOWN ROAD UNIT 10</t>
  </si>
  <si>
    <t>35 FITCH MEADOW LN</t>
  </si>
  <si>
    <t>153 RAYMOND ROAD</t>
  </si>
  <si>
    <t>144 MORNINGSIDE CT</t>
  </si>
  <si>
    <t>52 LAWNCREST ROAD</t>
  </si>
  <si>
    <t>540 PLAINVILLE AV</t>
  </si>
  <si>
    <t>151 SHELTER ROCK RD #107</t>
  </si>
  <si>
    <t>PART INTEREST / L14003-107/opm-by definition-code 8</t>
  </si>
  <si>
    <t>245 UNQUOWA ROAD #71</t>
  </si>
  <si>
    <t>5 BROADWAY N</t>
  </si>
  <si>
    <t>POINT (-72.48577 41.27473)</t>
  </si>
  <si>
    <t>70 BITTERSWEET LN</t>
  </si>
  <si>
    <t>265 SHORE RD</t>
  </si>
  <si>
    <t>140 GROVE STREET G-5F</t>
  </si>
  <si>
    <t>5 SQUIRREL RD</t>
  </si>
  <si>
    <t>225 BLUE HILLS AVE</t>
  </si>
  <si>
    <t>1425 QUINNIPIAC AVE, UNIT 310</t>
  </si>
  <si>
    <t>73 RIVERSIDE AVENUE # 2</t>
  </si>
  <si>
    <t>212 SHADYSIDE LANE</t>
  </si>
  <si>
    <t>27 WOOD RIDGE DRIVE</t>
  </si>
  <si>
    <t>POINT (-73.55113 41.09217)</t>
  </si>
  <si>
    <t>28 JEREMY DR</t>
  </si>
  <si>
    <t>26 NORTH MAIN STREET</t>
  </si>
  <si>
    <t>POINT (-72.62978 41.93744)</t>
  </si>
  <si>
    <t>30 CLARK ST EXT</t>
  </si>
  <si>
    <t>POINT (-73.07669 41.32809)</t>
  </si>
  <si>
    <t>10 EAST LAKEVIEW DRIVE</t>
  </si>
  <si>
    <t>SALE CONVEYING ONLY A PORTION OF THE PROPERTY</t>
  </si>
  <si>
    <t>#00001800</t>
  </si>
  <si>
    <t>132C MARJORIE LANE</t>
  </si>
  <si>
    <t>1543 LITCHFIELD RD</t>
  </si>
  <si>
    <t>POINT (-73.14899 41.64589)</t>
  </si>
  <si>
    <t>21 SHADY KNOLL LANE</t>
  </si>
  <si>
    <t>391 MAIN ST # 504</t>
  </si>
  <si>
    <t>181 SHERBROOKE ST #3</t>
  </si>
  <si>
    <t>44 STORRS HEIGHTS RD</t>
  </si>
  <si>
    <t>Foreclosure Sale-Wells Fargo</t>
  </si>
  <si>
    <t>32 KIRTLAND ST</t>
  </si>
  <si>
    <t>855 BRICKYARD RD</t>
  </si>
  <si>
    <t>28 SHERBURNE RD</t>
  </si>
  <si>
    <t>69 ROCKY HILL RD</t>
  </si>
  <si>
    <t>BELOW MARKET HOUSE IN POOR CONDITION</t>
  </si>
  <si>
    <t>2 BLENHEIM TERRACE</t>
  </si>
  <si>
    <t>POINT (-72.83503 41.75085)</t>
  </si>
  <si>
    <t>548 ORANGE ST # 406</t>
  </si>
  <si>
    <t>120 SNOW CRYSTAL LANE</t>
  </si>
  <si>
    <t>1 ISLAND DR B20</t>
  </si>
  <si>
    <t>27 NORTHILL STREET #6D</t>
  </si>
  <si>
    <t>208 OAK AVE</t>
  </si>
  <si>
    <t>A/S=1.63</t>
  </si>
  <si>
    <t>575 SPORT HILL ROAD</t>
  </si>
  <si>
    <t>119 SILLIMANVILLE RD</t>
  </si>
  <si>
    <t>0 POND VIEW RD</t>
  </si>
  <si>
    <t>367 COLUMBUS AVE</t>
  </si>
  <si>
    <t>16 SCHILLER AVE</t>
  </si>
  <si>
    <t>100 EMPRESS DR</t>
  </si>
  <si>
    <t>1 ISLAND DR 1</t>
  </si>
  <si>
    <t>27 DOGWOOD DR</t>
  </si>
  <si>
    <t>44 NEAGLE ST</t>
  </si>
  <si>
    <t>POINT (-73.04168 41.50459)</t>
  </si>
  <si>
    <t>FAMILY CONVERSION</t>
  </si>
  <si>
    <t>J13232</t>
  </si>
  <si>
    <t>168A SUMMER STREET</t>
  </si>
  <si>
    <t>POINT (-73.48695 41.1465)</t>
  </si>
  <si>
    <t>66 SALEM STREET</t>
  </si>
  <si>
    <t>34 MCLEAN ST</t>
  </si>
  <si>
    <t>9 MOHEGAN AVE</t>
  </si>
  <si>
    <t>POINT (-72.35099 41.27066)</t>
  </si>
  <si>
    <t>95 SOUTH RIDGE LN #C-103</t>
  </si>
  <si>
    <t>38 HOOPER ST UNITS 18,19,21,23</t>
  </si>
  <si>
    <t>PURCHASED 4 UNITS EACH ASSESSED @ 123,000</t>
  </si>
  <si>
    <t>89 GRUMMAN HILL ROAD</t>
  </si>
  <si>
    <t>1166 RT 198</t>
  </si>
  <si>
    <t>240 CHAPEL ST</t>
  </si>
  <si>
    <t>21 OLD  MANSFIELD RD</t>
  </si>
  <si>
    <t>21 KELVIN ROAD</t>
  </si>
  <si>
    <t>575 LAKESIDE DRIVE</t>
  </si>
  <si>
    <t>18 BOTSFORD HILL RD</t>
  </si>
  <si>
    <t>etstate sale too low for current market -</t>
  </si>
  <si>
    <t>7 WOODLAND TERR</t>
  </si>
  <si>
    <t>24 FERN DR</t>
  </si>
  <si>
    <t>95 REUSSNER RD</t>
  </si>
  <si>
    <t>122 NUTMEG DR</t>
  </si>
  <si>
    <t>22 HIGH MEADOW LN</t>
  </si>
  <si>
    <t>on the market for over 5 years-far below current market value</t>
  </si>
  <si>
    <t>10 BROOKWOOD LA</t>
  </si>
  <si>
    <t>18 FERRO CT</t>
  </si>
  <si>
    <t>2620 RESERVOIR AVE</t>
  </si>
  <si>
    <t>199 LEDGE DR</t>
  </si>
  <si>
    <t>A/S=1.56</t>
  </si>
  <si>
    <t>425 WOODSIDE AVE</t>
  </si>
  <si>
    <t>938-940 HANCOCK AVENUE</t>
  </si>
  <si>
    <t>POINT (-73.2143 41.17233)</t>
  </si>
  <si>
    <t>523 SPORTSMANS RD</t>
  </si>
  <si>
    <t>POINT (-73.04545 41.27601)</t>
  </si>
  <si>
    <t>231 COOK HILL RD</t>
  </si>
  <si>
    <t>NOT ARMS LENGTH SALE</t>
  </si>
  <si>
    <t>431 VINEYARD POINT RD</t>
  </si>
  <si>
    <t>7 COTTAGE GROVE CIR</t>
  </si>
  <si>
    <t>POINT (-72.71771 41.8192)</t>
  </si>
  <si>
    <t>195 MEADBROOK RD</t>
  </si>
  <si>
    <t>31 BETHPAGE DRIVE</t>
  </si>
  <si>
    <t>SOLD TOGETHER WITH 8 INDIAN SPRING RD (LAND ONLY) ON SAME DEED</t>
  </si>
  <si>
    <t>11 HELEN RD</t>
  </si>
  <si>
    <t>5 WINDERMERE VILLAGE RD</t>
  </si>
  <si>
    <t>USED AS SALES OFFICE; CONVERTED OFFICE BACK TO GARAGE C.O. 5/2/12</t>
  </si>
  <si>
    <t>POINT (-72.47534 41.87277)</t>
  </si>
  <si>
    <t>105-107 ASHLAND AVE</t>
  </si>
  <si>
    <t>POINT (-72.72603 41.69382)</t>
  </si>
  <si>
    <t>30 TUNXIS ROAD</t>
  </si>
  <si>
    <t>40 MORNINGSIDE AVE</t>
  </si>
  <si>
    <t>75 AVALON AVE</t>
  </si>
  <si>
    <t>65 STILLMAN WALK</t>
  </si>
  <si>
    <t>POINT (-72.66311 41.71489)</t>
  </si>
  <si>
    <t>340 ANNELISE AVE</t>
  </si>
  <si>
    <t>INCORRECT DEED DESCRIPTION</t>
  </si>
  <si>
    <t>65 OAK MEADOW LN</t>
  </si>
  <si>
    <t>TORRINGTON/HARWINTON</t>
  </si>
  <si>
    <t>71 NASSAHEGAN DR</t>
  </si>
  <si>
    <t>125 TORRINGTON HGTS</t>
  </si>
  <si>
    <t>162 KNOLLWOOD ROAD</t>
  </si>
  <si>
    <t>36 WOODLAND DRIVE</t>
  </si>
  <si>
    <t>POINT (-72.67713 41.6135)</t>
  </si>
  <si>
    <t>23 WRIGHT ROAD</t>
  </si>
  <si>
    <t>#00081100</t>
  </si>
  <si>
    <t>5-07 PLYMOUTH COLONY</t>
  </si>
  <si>
    <t>5 MICKINLEY AVE</t>
  </si>
  <si>
    <t>HSE IN SEVERE DISREPAIR/ALL SYSTEMS WILL HAVE TO BE REPLACED</t>
  </si>
  <si>
    <t>826 RIDGEFIELD ROAD</t>
  </si>
  <si>
    <t>SALE OF FORECLOSURE / J16074</t>
  </si>
  <si>
    <t>40 CALIFORNIA ST UNIT 11-B</t>
  </si>
  <si>
    <t>134 PEPPER TREE</t>
  </si>
  <si>
    <t>POINT (-73.19648 41.4798)</t>
  </si>
  <si>
    <t>5 BYRON PLACE</t>
  </si>
  <si>
    <t>16 MONTCLAIR DRIVE</t>
  </si>
  <si>
    <t>POINT (-72.74086 41.77046)</t>
  </si>
  <si>
    <t>33 RED CLOVER ROAD</t>
  </si>
  <si>
    <t>POINT (-72.99941 41.81611)</t>
  </si>
  <si>
    <t>44 WISTERIA LN</t>
  </si>
  <si>
    <t>NEW CONTRUCTION</t>
  </si>
  <si>
    <t>POINT (-72.63383 41.97148)</t>
  </si>
  <si>
    <t>distress sale -divorce</t>
  </si>
  <si>
    <t>20 BATESTONE</t>
  </si>
  <si>
    <t>58 HOWARD AVE</t>
  </si>
  <si>
    <t>27 CALDWELL TE #2902</t>
  </si>
  <si>
    <t>NEW CONSTRUCTION / K16120-2902</t>
  </si>
  <si>
    <t>294-11 SOUTH MAIN ST</t>
  </si>
  <si>
    <t>SOLD TO PARK OWNER - TO BE RAZED</t>
  </si>
  <si>
    <t>184 PEQUOT AVE 101</t>
  </si>
  <si>
    <t>172 HYNES AVE</t>
  </si>
  <si>
    <t>POINT (-72.0686 41.33913)</t>
  </si>
  <si>
    <t>3 BALL LA</t>
  </si>
  <si>
    <t>160-162 CENTRAL AVE</t>
  </si>
  <si>
    <t>63 NORLAND AVENUE</t>
  </si>
  <si>
    <t>6 AUTUMN ST</t>
  </si>
  <si>
    <t>POINT (-73.43305 41.12171)</t>
  </si>
  <si>
    <t>16 PAUGUSSETT ROAD</t>
  </si>
  <si>
    <t>POINT (-73.21492 41.395)</t>
  </si>
  <si>
    <t>69 PEMBERTON RD</t>
  </si>
  <si>
    <t>POINT (-72.20728 41.69763)</t>
  </si>
  <si>
    <t>420 RIDGE RD</t>
  </si>
  <si>
    <t>18 HEPWORTH ST</t>
  </si>
  <si>
    <t>96 WEBSTER COURT</t>
  </si>
  <si>
    <t>895 JAMES FARM RD</t>
  </si>
  <si>
    <t>104 NORTH STREET # 203</t>
  </si>
  <si>
    <t>46 CHARLTON LA</t>
  </si>
  <si>
    <t>CO NOT ISSUED ON 10/1/2010</t>
  </si>
  <si>
    <t>91 S BROAD ST</t>
  </si>
  <si>
    <t>26 CASTLEWOOD LN</t>
  </si>
  <si>
    <t>TRUSTEESHIP</t>
  </si>
  <si>
    <t>193 HANOVER ST</t>
  </si>
  <si>
    <t>445 ABBE RD EXT</t>
  </si>
  <si>
    <t>196 FIELD ST</t>
  </si>
  <si>
    <t>46 GRANDVIEW CIRCLE</t>
  </si>
  <si>
    <t>301 STILLMAN STREET</t>
  </si>
  <si>
    <t>POINT (-73.18254 41.19266)</t>
  </si>
  <si>
    <t>27 JOHNSON RD</t>
  </si>
  <si>
    <t>POINT (-72.276 41.7012)</t>
  </si>
  <si>
    <t>96 GOODHILL ROAD</t>
  </si>
  <si>
    <t>249 BROADWAY</t>
  </si>
  <si>
    <t>126 LONG HILL RD</t>
  </si>
  <si>
    <t>206 UMPAWAUG RD</t>
  </si>
  <si>
    <t>1086 TOWNSEND AVENUE</t>
  </si>
  <si>
    <t>95 HARDING ST</t>
  </si>
  <si>
    <t>89 MYRTLE AVENUE</t>
  </si>
  <si>
    <t>335 GEORGETOWN ROAD</t>
  </si>
  <si>
    <t>10 FLINTLOCK DR</t>
  </si>
  <si>
    <t>E08033</t>
  </si>
  <si>
    <t>596 HIGHLAND AVE</t>
  </si>
  <si>
    <t>257 ROSELAND PARK RD</t>
  </si>
  <si>
    <t>POINT (-71.95942 41.95573)</t>
  </si>
  <si>
    <t>723 WESTOVER ROAD (AKA 11 LONG</t>
  </si>
  <si>
    <t>1988 CONTEMPORY ON 1.64AC / TOO LOW?????</t>
  </si>
  <si>
    <t>134 SANFORD ST U6</t>
  </si>
  <si>
    <t>80 VALLE VIEW DR</t>
  </si>
  <si>
    <t>ASSESS APPEARS INCORRECT - 3/14/2012 ASSESS = $224,550 - PREVIOUS SALE $525,000 12/2006</t>
  </si>
  <si>
    <t>90 HOLLAND HILL CIRCLE</t>
  </si>
  <si>
    <t>49 SHARREN LA</t>
  </si>
  <si>
    <t>59 MAIN STREET</t>
  </si>
  <si>
    <t>9 CONSTITUTION DR.</t>
  </si>
  <si>
    <t>62 SHAGBARK DRIVE</t>
  </si>
  <si>
    <t>268 PECK LA</t>
  </si>
  <si>
    <t>FORECLOSURE SALE OUT OF BANK.</t>
  </si>
  <si>
    <t>16 MEADOWSIDE COOP</t>
  </si>
  <si>
    <t>Coop Campground  lot</t>
  </si>
  <si>
    <t>340 DARLING ROAD</t>
  </si>
  <si>
    <t>222 RICHMOND ROAD</t>
  </si>
  <si>
    <t>POINT (-72.32541 41.79667)</t>
  </si>
  <si>
    <t>1707 RENAISSANCE</t>
  </si>
  <si>
    <t>102 NO MAIN ST</t>
  </si>
  <si>
    <t>PROP OWNER WENT TO BAA IN 2005/BAA LOWERED/THIS IS A LAKE FRONT PROPERTY</t>
  </si>
  <si>
    <t>12B BYRNE COURT</t>
  </si>
  <si>
    <t>8 JUDSON CIR</t>
  </si>
  <si>
    <t>POINT (-73.13336 41.28007)</t>
  </si>
  <si>
    <t>234 BROCKETT STREET</t>
  </si>
  <si>
    <t>68 THERMOS AVE UNIT 323C</t>
  </si>
  <si>
    <t>123 OLD BELDEN HILL RD 42</t>
  </si>
  <si>
    <t>1891 MAIN ST</t>
  </si>
  <si>
    <t>per assessor change to non usable - Estate sale complicated by adverse unmeasured conditions</t>
  </si>
  <si>
    <t>5 BEAR PATH RD</t>
  </si>
  <si>
    <t>In family sale</t>
  </si>
  <si>
    <t>44-46 EDWIN STREET</t>
  </si>
  <si>
    <t>24 VILLAGE VICTORIA DR</t>
  </si>
  <si>
    <t>270 VICTORIA RD</t>
  </si>
  <si>
    <t>POINT (-72.67977 41.72717)</t>
  </si>
  <si>
    <t>108 EAST PEARL STREET</t>
  </si>
  <si>
    <t>44 NEW HAVEN RD</t>
  </si>
  <si>
    <t>14 CHURCH HILL RD</t>
  </si>
  <si>
    <t>89 BLAKEMAN ROAD</t>
  </si>
  <si>
    <t>50 WESTWOOD DRIVE</t>
  </si>
  <si>
    <t>POINT (-73.26426 41.22723)</t>
  </si>
  <si>
    <t>55 CHEVAS ROAD</t>
  </si>
  <si>
    <t>35 YALE AVE</t>
  </si>
  <si>
    <t>92 HERRICK RD</t>
  </si>
  <si>
    <t>17 RICHARDS ROAD</t>
  </si>
  <si>
    <t>2 WELTON ROAD</t>
  </si>
  <si>
    <t>30 AUSTIN CIRCLE</t>
  </si>
  <si>
    <t>POINT (-72.57094 41.81187)</t>
  </si>
  <si>
    <t>189 SKYVIEW DRIVE</t>
  </si>
  <si>
    <t>11 RANDOLPH CT</t>
  </si>
  <si>
    <t>20 SPERRY ROAD</t>
  </si>
  <si>
    <t>POINT (-72.64145 41.34922)</t>
  </si>
  <si>
    <t>43 HAYES LA</t>
  </si>
  <si>
    <t>71 SPRING ROAD</t>
  </si>
  <si>
    <t>17 FOREST GLEN RD</t>
  </si>
  <si>
    <t>POINT (-72.38401 41.27094)</t>
  </si>
  <si>
    <t>169 CANDLEWOOD LAKE RD</t>
  </si>
  <si>
    <t>POINT (-73.42143 41.4618)</t>
  </si>
  <si>
    <t>20 COLONIAL DRIVE</t>
  </si>
  <si>
    <t>POINT (-72.14013 41.33032)</t>
  </si>
  <si>
    <t>Family Sale + Partial Interest</t>
  </si>
  <si>
    <t>53 YALE AVE</t>
  </si>
  <si>
    <t>POINT (-72.7932 41.52353)</t>
  </si>
  <si>
    <t>39 RANDALL DRIVE</t>
  </si>
  <si>
    <t>142 CRYSTAL LAKE RD</t>
  </si>
  <si>
    <t>41 UNDERWOOD ROAD</t>
  </si>
  <si>
    <t>17 STONY HILL RD</t>
  </si>
  <si>
    <t>205 GARDEN ST</t>
  </si>
  <si>
    <t>412 WHALLEY AVENUE</t>
  </si>
  <si>
    <t>20 PROV N L TPKE  #W</t>
  </si>
  <si>
    <t>Mobile home,shed - on lease land</t>
  </si>
  <si>
    <t>9 NEWBURY COURT</t>
  </si>
  <si>
    <t>12 CRESTWOOD DRIVE</t>
  </si>
  <si>
    <t>230 WADE STREET</t>
  </si>
  <si>
    <t>16 SANFORD DR</t>
  </si>
  <si>
    <t>98 MORGAN ST</t>
  </si>
  <si>
    <t>166 GARFIELD RD</t>
  </si>
  <si>
    <t>88 BRYAN DRIVE</t>
  </si>
  <si>
    <t>POINT (-72.51722 41.81434)</t>
  </si>
  <si>
    <t>SALE OF FORECLOSURE / I12062</t>
  </si>
  <si>
    <t>57 BAILEY RD</t>
  </si>
  <si>
    <t>Proprietary Lease</t>
  </si>
  <si>
    <t>51 WESTPORT DR</t>
  </si>
  <si>
    <t>POINT (-73.01994 41.5244)</t>
  </si>
  <si>
    <t>102 RHODES ROAD</t>
  </si>
  <si>
    <t>7 CRICKLEWOOD RD</t>
  </si>
  <si>
    <t>22 CRANBROOK</t>
  </si>
  <si>
    <t>22 STANROD AVE</t>
  </si>
  <si>
    <t>21 BRIAR RIDGE DRIVE</t>
  </si>
  <si>
    <t>26 GERRISH AVE</t>
  </si>
  <si>
    <t>185 LONDON TER</t>
  </si>
  <si>
    <t>30-7 POMPEY RD</t>
  </si>
  <si>
    <t>25 RIVERSIDE DRIVE C6</t>
  </si>
  <si>
    <t>1 BAINBRIDGE BOULEVARD</t>
  </si>
  <si>
    <t>114 MERILINE AVENUE</t>
  </si>
  <si>
    <t>SALE INCLUDES 114 &amp; 120 MERILINE AVENUE</t>
  </si>
  <si>
    <t>1 GREEN VALLEY LAKES RD</t>
  </si>
  <si>
    <t>2 VIRGINIA ROAD</t>
  </si>
  <si>
    <t>11 WILLOW BROOK LANE</t>
  </si>
  <si>
    <t>23 ASH LA</t>
  </si>
  <si>
    <t>CO:  04-05-2011</t>
  </si>
  <si>
    <t>66 FAWN RIDGE LN</t>
  </si>
  <si>
    <t>889 S MAIN ST</t>
  </si>
  <si>
    <t>384 FOREST LN</t>
  </si>
  <si>
    <t>POINT (-72.52172 41.69248)</t>
  </si>
  <si>
    <t>34 FAIRMEAD ROAD</t>
  </si>
  <si>
    <t>350 GROVERS AVE #5A</t>
  </si>
  <si>
    <t>185 PLACID AVE</t>
  </si>
  <si>
    <t>59 SOUTHWOOD ROAD</t>
  </si>
  <si>
    <t>1423 QUINNIPIAC AVE UNIT 502</t>
  </si>
  <si>
    <t>179 MAYFIELD DR</t>
  </si>
  <si>
    <t>69 LOUISES LANE</t>
  </si>
  <si>
    <t>2000 HARTFORD TURNPIKE</t>
  </si>
  <si>
    <t>239 PINE ORCHARD RD</t>
  </si>
  <si>
    <t>PRIVATE SALE/PROBATE COURT ORDER</t>
  </si>
  <si>
    <t>252 LONG HILL RD</t>
  </si>
  <si>
    <t>150 YANTIC ST UNIT 107</t>
  </si>
  <si>
    <t>1460 ELM ST UNIT 126</t>
  </si>
  <si>
    <t>HAMLET B05UE</t>
  </si>
  <si>
    <t>54 ALMA ROCK ROAD</t>
  </si>
  <si>
    <t>60 BLUEBERRY HILL</t>
  </si>
  <si>
    <t>75 HIGH LINE TRAIL</t>
  </si>
  <si>
    <t>1 SOUTH TER</t>
  </si>
  <si>
    <t>263 THORNRIDGE DRIVE</t>
  </si>
  <si>
    <t>25 LEARNED STREET</t>
  </si>
  <si>
    <t>POINT (-72.11385 41.36401)</t>
  </si>
  <si>
    <t>84C ANGEL DR</t>
  </si>
  <si>
    <t>INCLDS 118C ANGEL DR</t>
  </si>
  <si>
    <t>161 PLANK RD</t>
  </si>
  <si>
    <t>48 DOGWOOD RD</t>
  </si>
  <si>
    <t>6 SWALE RD</t>
  </si>
  <si>
    <t>86A GREAT RING ROAD</t>
  </si>
  <si>
    <t>POINT (-71.90166 41.9817)</t>
  </si>
  <si>
    <t>9 IRONWOOD DRIVE</t>
  </si>
  <si>
    <t>210 SILVER SPRING RD</t>
  </si>
  <si>
    <t>86 BARBOURTOWN RD</t>
  </si>
  <si>
    <t>179-4TH STREET</t>
  </si>
  <si>
    <t>11 PINE HILL VILLAGE</t>
  </si>
  <si>
    <t>18 CUSHMAN DRIVE</t>
  </si>
  <si>
    <t>8 WILLARD AVE</t>
  </si>
  <si>
    <t>SPRUCEWOOD 39</t>
  </si>
  <si>
    <t>127 SPITHEAD RD</t>
  </si>
  <si>
    <t>per verif sold as is;house has deteriorated substantially since assmt date;estate sale</t>
  </si>
  <si>
    <t>27 NORTHILL STREET # 1X</t>
  </si>
  <si>
    <t>1 WEST SREET HEIGHTS</t>
  </si>
  <si>
    <t>28 PINE HILL AVE</t>
  </si>
  <si>
    <t>PART INTEREST / K08128</t>
  </si>
  <si>
    <t>51 RED CEDAR CIRCLE</t>
  </si>
  <si>
    <t>77 HAVEMEYER LANE # 308</t>
  </si>
  <si>
    <t>12 BOULEVARD DR #147</t>
  </si>
  <si>
    <t>SALE OF FORECLOSURE / E16006-147</t>
  </si>
  <si>
    <t>8 POE PLACE</t>
  </si>
  <si>
    <t>42 OAK RIDGE DR</t>
  </si>
  <si>
    <t>POINT (-72.73852 41.60198)</t>
  </si>
  <si>
    <t>55 MIDDLE TURNPIKE WEST</t>
  </si>
  <si>
    <t>29 ANTHONY DR</t>
  </si>
  <si>
    <t>GETTYSBURG VILLAGE 1B</t>
  </si>
  <si>
    <t>977 NORWICH AVE</t>
  </si>
  <si>
    <t>22 TERRYS RIDGE</t>
  </si>
  <si>
    <t>77 HAVEMEYER LANE #305</t>
  </si>
  <si>
    <t>242 CHURCH STREET</t>
  </si>
  <si>
    <t>224 LAKE ROAD</t>
  </si>
  <si>
    <t>293 MOUNTAIN RD</t>
  </si>
  <si>
    <t>ELDERLY SPLIT PARCEL</t>
  </si>
  <si>
    <t>12 NORTH VALLEY ROAD</t>
  </si>
  <si>
    <t>7 COBBELSTONE LANE</t>
  </si>
  <si>
    <t>17 NOD BROOK DRIVE</t>
  </si>
  <si>
    <t>POINT (-72.85441 41.82066)</t>
  </si>
  <si>
    <t>10 TROTWOOD DRIVE</t>
  </si>
  <si>
    <t>14 OAK RIDGE DRIVE UNIT 6</t>
  </si>
  <si>
    <t>FAMILT PER TOWN SITE</t>
  </si>
  <si>
    <t>6 MCKENDRY CT</t>
  </si>
  <si>
    <t>14-1A WEST END DR</t>
  </si>
  <si>
    <t>36 HICKORY LANE</t>
  </si>
  <si>
    <t>173 BURRITT AVE</t>
  </si>
  <si>
    <t>143 DARBY ROAD</t>
  </si>
  <si>
    <t>835 RUTH STREET</t>
  </si>
  <si>
    <t>PER MLS FHA/203K/OR CASH BUYERS ONLY - SUBJECT TO PROBATE COURT APPROVAL</t>
  </si>
  <si>
    <t>4 COVELL HILL RD</t>
  </si>
  <si>
    <t>#00205500</t>
  </si>
  <si>
    <t>POINT (-72.63063 41.58272)</t>
  </si>
  <si>
    <t>101 &amp; 103 STAGE HARBOR RD</t>
  </si>
  <si>
    <t>151 ONECO AVE</t>
  </si>
  <si>
    <t>79 SKYLINE DRIVE</t>
  </si>
  <si>
    <t>3 CORNELL ROAD</t>
  </si>
  <si>
    <t>POINT (-72.75959 41.74965)</t>
  </si>
  <si>
    <t>2 SKY ST</t>
  </si>
  <si>
    <t>POINT (-72.55802 41.97182)</t>
  </si>
  <si>
    <t>33 COUNTY ST</t>
  </si>
  <si>
    <t>27 D HERITAGE CIRCLE</t>
  </si>
  <si>
    <t>14 ROCKHAVEN DR</t>
  </si>
  <si>
    <t>1024-1026 CENTRAL AVENUE</t>
  </si>
  <si>
    <t>44 GREY ROCKS RD</t>
  </si>
  <si>
    <t>POINT (-73.47202 41.23158)</t>
  </si>
  <si>
    <t>108 BEECHER DR</t>
  </si>
  <si>
    <t>299 MERRITT ST</t>
  </si>
  <si>
    <t>39F BROOKWOOD DRIVE</t>
  </si>
  <si>
    <t>undue market pressure, Mother in nursing home</t>
  </si>
  <si>
    <t>634-L41 HOPEVILLE RD</t>
  </si>
  <si>
    <t>22 GAYLORD RD</t>
  </si>
  <si>
    <t>24 WEST FARMS ST</t>
  </si>
  <si>
    <t>485 AMITY ROAD</t>
  </si>
  <si>
    <t>BELOW MARKET - SEE RESALE 7/13/2011 $150,000 - #100958</t>
  </si>
  <si>
    <t>116 HARPSICHORD TURNPIKE</t>
  </si>
  <si>
    <t>20 RED MAPLE LANE</t>
  </si>
  <si>
    <t>10/27/08 purchase $740,000</t>
  </si>
  <si>
    <t>33 EAST SHORE BLVD</t>
  </si>
  <si>
    <t>154 JOHN STREET</t>
  </si>
  <si>
    <t>FAMILY HAS INTEREST IN ADJOINING PROPERTY</t>
  </si>
  <si>
    <t>29 NORTON PLACE</t>
  </si>
  <si>
    <t>PER TOWN SITE NON-USABLE #10</t>
  </si>
  <si>
    <t>42 CONIFER LANE</t>
  </si>
  <si>
    <t>POINT (-72.88063 41.77087)</t>
  </si>
  <si>
    <t>141 SAYBROOK ROAD</t>
  </si>
  <si>
    <t>POINT (-72.38731 41.3387)</t>
  </si>
  <si>
    <t>POINT (-73.23653 41.52063)</t>
  </si>
  <si>
    <t>35 NUTMEG RD UNITC-4</t>
  </si>
  <si>
    <t>16 SUNSET HILL AVE</t>
  </si>
  <si>
    <t>POINT (-73.14545 41.22316)</t>
  </si>
  <si>
    <t>64 HORACE ST</t>
  </si>
  <si>
    <t>POINT (-73.1208 41.20804)</t>
  </si>
  <si>
    <t>SALE TO THIRD PARTY-ALSO SEE #100100 - MLS HAS SALE FOR $90,000 (#100100)</t>
  </si>
  <si>
    <t>269 CLUB ROAD</t>
  </si>
  <si>
    <t>218 HIGH WOOD DR</t>
  </si>
  <si>
    <t>85 FELDSPAR RDG</t>
  </si>
  <si>
    <t>18 FARM RIDGE</t>
  </si>
  <si>
    <t>1821 RIDGE ROAD</t>
  </si>
  <si>
    <t>F12053</t>
  </si>
  <si>
    <t>308-310 CAPEN ST</t>
  </si>
  <si>
    <t>6 HAMPTON LANE</t>
  </si>
  <si>
    <t>142 CARMALT RD</t>
  </si>
  <si>
    <t>185 CHESTNUT HILL AVE</t>
  </si>
  <si>
    <t>6 BINNEY RD</t>
  </si>
  <si>
    <t>6 ORCHARD HILL ROAD</t>
  </si>
  <si>
    <t>14 TOLLAND FARMS ROAD</t>
  </si>
  <si>
    <t>136 MOUNTAIN RD</t>
  </si>
  <si>
    <t>SHERMAN AVENUE</t>
  </si>
  <si>
    <t>9 WASHBURN DRIVE</t>
  </si>
  <si>
    <t>7 EAST STREET</t>
  </si>
  <si>
    <t>82 GRAVEL ST</t>
  </si>
  <si>
    <t>68 TALL OAKS ROAD</t>
  </si>
  <si>
    <t>POINT (-73.59833 41.13785)</t>
  </si>
  <si>
    <t>325 KELLY RD AR02</t>
  </si>
  <si>
    <t>20 ROBIN HOOD ROAD</t>
  </si>
  <si>
    <t>207 LAWN AVENUE</t>
  </si>
  <si>
    <t>POINT (-73.51793 41.06305)</t>
  </si>
  <si>
    <t>306 SALEM TPKE UNIT 22</t>
  </si>
  <si>
    <t>3 COUNTRY CLUB RD</t>
  </si>
  <si>
    <t>52 EAST MEADOW RD</t>
  </si>
  <si>
    <t>SALE OF FORECLOSURE / H15312</t>
  </si>
  <si>
    <t>921 PEARL LAKE RD</t>
  </si>
  <si>
    <t>51 OLD COLONY ROAD</t>
  </si>
  <si>
    <t>96 DOROTHY LN</t>
  </si>
  <si>
    <t>47 LAWLOR ST</t>
  </si>
  <si>
    <t>POINT (-73.13804 41.32388)</t>
  </si>
  <si>
    <t>270 FOLINO DRIVE</t>
  </si>
  <si>
    <t>10 OCEAN DRIVE WEST</t>
  </si>
  <si>
    <t>79 HILL PARKWAY</t>
  </si>
  <si>
    <t>SOLD TO ST of CT FOR DEMOLITION</t>
  </si>
  <si>
    <t>146 FERN AVE</t>
  </si>
  <si>
    <t>mobile home and grantor still leases land to new owner</t>
  </si>
  <si>
    <t>703 A HERITAGE VLG</t>
  </si>
  <si>
    <t>300 BROAD STREET #905</t>
  </si>
  <si>
    <t>574-578 HAWLEY AVE</t>
  </si>
  <si>
    <t>40 MALTBY PLACE</t>
  </si>
  <si>
    <t>MUST MAKE SCHEDULED REPAIRS AS REQUIRED</t>
  </si>
  <si>
    <t>62 WAKELEY ST</t>
  </si>
  <si>
    <t>154 SHORT ROCK RD</t>
  </si>
  <si>
    <t>CODE 22 WAS USED IN SECTION 22B ON OP-236</t>
  </si>
  <si>
    <t>106 MAPLE HILL AVENUE</t>
  </si>
  <si>
    <t>591 BOLTON RD</t>
  </si>
  <si>
    <t>POINT (-72.4364 41.8179)</t>
  </si>
  <si>
    <t>31 AUTUMN STREET</t>
  </si>
  <si>
    <t>POINT (-72.5051 41.77521)</t>
  </si>
  <si>
    <t>11 CRESTVIEW ROAD</t>
  </si>
  <si>
    <t>Unusual conditions of sale</t>
  </si>
  <si>
    <t>104 HUNTINGTON STREET</t>
  </si>
  <si>
    <t>POINT (-72.91825 41.33012)</t>
  </si>
  <si>
    <t>17 HAMMONASSETT MEADOWS ROAD</t>
  </si>
  <si>
    <t>220 LAKEVIEW TERRACE</t>
  </si>
  <si>
    <t>46 CONNECTICUT DR</t>
  </si>
  <si>
    <t>552 LIGHT ST</t>
  </si>
  <si>
    <t>20 NORTH STREET #6-2</t>
  </si>
  <si>
    <t>8 STRATTON FARMS RD</t>
  </si>
  <si>
    <t>30 CATBRIER ROAD</t>
  </si>
  <si>
    <t>61 BUCK HILL RD</t>
  </si>
  <si>
    <t>POINT (-71.97029 41.74169)</t>
  </si>
  <si>
    <t>20 WINTHROP RD</t>
  </si>
  <si>
    <t>4 CARTIER RD</t>
  </si>
  <si>
    <t>9 WOODSGROVE RD</t>
  </si>
  <si>
    <t>890 QUINNIPIAC AVENUE</t>
  </si>
  <si>
    <t>430 EMMETT ST UNIT F</t>
  </si>
  <si>
    <t>44 MANSUR RD</t>
  </si>
  <si>
    <t>5 WIEMES COURT</t>
  </si>
  <si>
    <t>15 SPRUCE LANE</t>
  </si>
  <si>
    <t>300 BROAD STREET # 901</t>
  </si>
  <si>
    <t>47 BEECHWOOD DRIVE</t>
  </si>
  <si>
    <t>20 PROSPECT STREET UNIT 68</t>
  </si>
  <si>
    <t>262 LAURA BLVD</t>
  </si>
  <si>
    <t>180 STAMFORD AVENUE</t>
  </si>
  <si>
    <t>132 CLINTON ST</t>
  </si>
  <si>
    <t>23 WILLIE CIRCLE</t>
  </si>
  <si>
    <t>POINT (-72.40647 41.89101)</t>
  </si>
  <si>
    <t>19 BENSTONE STREET</t>
  </si>
  <si>
    <t>54 HUBBELL PLACE</t>
  </si>
  <si>
    <t>284 N STONINGTON RD</t>
  </si>
  <si>
    <t>1517 RIVERSIDE DR</t>
  </si>
  <si>
    <t>37 BOBOLINK LA</t>
  </si>
  <si>
    <t>PER TOWN SITE NOT VALID - FORECLOSURE AND GOVERNMENT SALE</t>
  </si>
  <si>
    <t>24 BLISS PLACE</t>
  </si>
  <si>
    <t>16 HENSO DR</t>
  </si>
  <si>
    <t>E08052</t>
  </si>
  <si>
    <t>78 PERRY STREET, UNIT 192</t>
  </si>
  <si>
    <t>358-360 PARKE AVE</t>
  </si>
  <si>
    <t>POINT (-72.62058 41.78131)</t>
  </si>
  <si>
    <t>5 MONEY PT RD</t>
  </si>
  <si>
    <t>24 EMMETT COURT</t>
  </si>
  <si>
    <t>77 HAVEMEYER LANE # 32</t>
  </si>
  <si>
    <t>182 SOUTH END ROAD</t>
  </si>
  <si>
    <t>156 SOUTH RD</t>
  </si>
  <si>
    <t>317 WEST ST</t>
  </si>
  <si>
    <t>676 KING ST</t>
  </si>
  <si>
    <t>10 WOODS RD</t>
  </si>
  <si>
    <t>16 CRICKET LANE</t>
  </si>
  <si>
    <t>POINT (-73.38526 41.20293)</t>
  </si>
  <si>
    <t>83 SOUTH MAIN ST</t>
  </si>
  <si>
    <t>189 SEASIDE AVENUE # 4</t>
  </si>
  <si>
    <t>115 MILL LN</t>
  </si>
  <si>
    <t>19 WHITE PINE LANE</t>
  </si>
  <si>
    <t>POINT (-72.77836 41.75456)</t>
  </si>
  <si>
    <t>18 FIELD STREET</t>
  </si>
  <si>
    <t>380 WILBAR DR</t>
  </si>
  <si>
    <t>POINT (-73.14444 41.22791)</t>
  </si>
  <si>
    <t>5 PEASE RD</t>
  </si>
  <si>
    <t>106 OAKWOOD AVENUE #A7</t>
  </si>
  <si>
    <t>4 PAWSON RD</t>
  </si>
  <si>
    <t>LISTED WITH WM RAVEIS</t>
  </si>
  <si>
    <t>21 BRIAR COURT</t>
  </si>
  <si>
    <t>POINT (-72.68199 41.60398)</t>
  </si>
  <si>
    <t>Sold by Suntrust Mortgage Inc</t>
  </si>
  <si>
    <t>187 SILVER HILL LANE</t>
  </si>
  <si>
    <t>50% TRANSFERRED</t>
  </si>
  <si>
    <t>145 CANAL ST UNIT #405</t>
  </si>
  <si>
    <t>542-546 CAPITOL AVENUE</t>
  </si>
  <si>
    <t>34 CUBLES DRIVE</t>
  </si>
  <si>
    <t>13C COMMONS</t>
  </si>
  <si>
    <t>561 SWANSON CRESCENT</t>
  </si>
  <si>
    <t>NOT OPEN MARKET - NO MLS</t>
  </si>
  <si>
    <t>432 HOPE STREET</t>
  </si>
  <si>
    <t>182 GRISWOLDVILLE AVENUE</t>
  </si>
  <si>
    <t>15 VICTORY STREET # 3</t>
  </si>
  <si>
    <t>TRANSFER OF A FORECLOSED PARCEL</t>
  </si>
  <si>
    <t>48 IRONWORKS HILL RD</t>
  </si>
  <si>
    <t>109 KARA DR</t>
  </si>
  <si>
    <t>901 GRAND STREET</t>
  </si>
  <si>
    <t>1278 EAST MAIN ST</t>
  </si>
  <si>
    <t>POINT (-73.02052 41.54857)</t>
  </si>
  <si>
    <t>31 DEARBORN PLACE</t>
  </si>
  <si>
    <t>442 A HAMMERSTONE LN</t>
  </si>
  <si>
    <t>111 MALLANE LA 6-E</t>
  </si>
  <si>
    <t>34 PIERPONT STREET</t>
  </si>
  <si>
    <t>162 BURGUNDY HILL LA</t>
  </si>
  <si>
    <t>72 STONEWALL RD</t>
  </si>
  <si>
    <t>117 ALDEN AVENUE</t>
  </si>
  <si>
    <t>POINT (-72.96568 41.31944)</t>
  </si>
  <si>
    <t>333 COLEBROOK RD</t>
  </si>
  <si>
    <t>PER MLS NEEDS NEW SEPTIC</t>
  </si>
  <si>
    <t>19 EVA CIR</t>
  </si>
  <si>
    <t>77 FAWN RIDGE LN</t>
  </si>
  <si>
    <t>POINT (-73.41618 41.16194)</t>
  </si>
  <si>
    <t>1 SOUTHFIELD AVENUE # 318</t>
  </si>
  <si>
    <t>8 WOODCREST AVENUE</t>
  </si>
  <si>
    <t>30 VALENTINE CIRCLE</t>
  </si>
  <si>
    <t>POINT (-72.72663 41.33873)</t>
  </si>
  <si>
    <t>6 WYCKFORD LA</t>
  </si>
  <si>
    <t>ASSESS CHANGED TO $254,700 PER TOWN SITE AND PER MLS, SUBMITTED AS 497,500</t>
  </si>
  <si>
    <t>2822 NORTH MAIN ST</t>
  </si>
  <si>
    <t>417 SOUTH MAIN STREET</t>
  </si>
  <si>
    <t>7 VINTAGE ROAD</t>
  </si>
  <si>
    <t>POINT (-73.20973 41.29381)</t>
  </si>
  <si>
    <t>50 FISHING BROOK RD</t>
  </si>
  <si>
    <t>POINT (-72.45965 41.30519)</t>
  </si>
  <si>
    <t>119 GOODALE DRIVE</t>
  </si>
  <si>
    <t>Sale is not a transaction bewtween a willing seller or buyer</t>
  </si>
  <si>
    <t>35 JUDY LANE</t>
  </si>
  <si>
    <t>72 RAVENCREST DR</t>
  </si>
  <si>
    <t>98 PAWSON RD</t>
  </si>
  <si>
    <t>FORCED SALE/ON MARKET AWHILE/ GRANTOR LIVES IN FLA/NEEDED TO SELL</t>
  </si>
  <si>
    <t>POINT (-72.81622 41.25476)</t>
  </si>
  <si>
    <t>218 WEST ROCK RD</t>
  </si>
  <si>
    <t>POINT (-72.96052 41.32128)</t>
  </si>
  <si>
    <t>170 WHIPPOORWILL LN</t>
  </si>
  <si>
    <t>336 WATCHAUG</t>
  </si>
  <si>
    <t>52 ARLINGTON ROAD</t>
  </si>
  <si>
    <t>HOUSE SWAP</t>
  </si>
  <si>
    <t>1999 COLONIAL ON 3.62AC</t>
  </si>
  <si>
    <t>SHORT SALE; SOLD "AS-IS"</t>
  </si>
  <si>
    <t>14 LANTERN CRT</t>
  </si>
  <si>
    <t>owner in convalescent home-needed quick sale</t>
  </si>
  <si>
    <t>27 KNOLLWOOD</t>
  </si>
  <si>
    <t>616 MIGEON AVE U10</t>
  </si>
  <si>
    <t>Res. Condo &amp; condo Garage</t>
  </si>
  <si>
    <t>POINT (-73.52642 41.29327)</t>
  </si>
  <si>
    <t>461 BANK ST #505</t>
  </si>
  <si>
    <t>NEW CONSTRUCTION C.O. 2/22/2011</t>
  </si>
  <si>
    <t>144 EAST AVE 201B</t>
  </si>
  <si>
    <t>80 LONGVUE DR</t>
  </si>
  <si>
    <t>88 CEDAR HEIGHTS ROAD</t>
  </si>
  <si>
    <t>3338 HEBRON AVE</t>
  </si>
  <si>
    <t>197 BAMFORD AVE</t>
  </si>
  <si>
    <t>625 TAYLOR RD</t>
  </si>
  <si>
    <t>21 TOWN ST</t>
  </si>
  <si>
    <t>90 DRY HILL RD</t>
  </si>
  <si>
    <t>37 BRUGGEMAN PL</t>
  </si>
  <si>
    <t>SALE TO RELOC CO</t>
  </si>
  <si>
    <t>38 LYNNCREST DR</t>
  </si>
  <si>
    <t>194 QUINNIPIACAVE 4-D</t>
  </si>
  <si>
    <t>6 ELIJAH ST</t>
  </si>
  <si>
    <t>2 GREAT PLAIN DR</t>
  </si>
  <si>
    <t>POINT (-73.07401 41.7892)</t>
  </si>
  <si>
    <t>43 POMFRET LANDING ROAD</t>
  </si>
  <si>
    <t>POINT (-71.92954 41.82234)</t>
  </si>
  <si>
    <t>57 EMERSON DR</t>
  </si>
  <si>
    <t>110 WESTENHOOK TR</t>
  </si>
  <si>
    <t>172 ROCKY HILL RD</t>
  </si>
  <si>
    <t>9 TAYLOR AVE B</t>
  </si>
  <si>
    <t>105 BRIAR BRAE ROAD</t>
  </si>
  <si>
    <t>PER TOWN SITE 2010 ASSESS = $445,580</t>
  </si>
  <si>
    <t>102 GREAT HARBOR RD</t>
  </si>
  <si>
    <t>1096-1102 OGDEN STREET</t>
  </si>
  <si>
    <t>139 FARVIEW AVE</t>
  </si>
  <si>
    <t>POINT (-72.95709 41.55763)</t>
  </si>
  <si>
    <t>POINT (-73.10838 41.38726)</t>
  </si>
  <si>
    <t>35 RUTH ST UN 22</t>
  </si>
  <si>
    <t>109 SHADOW LANE B</t>
  </si>
  <si>
    <t>POINT (-72.74812 41.7333)</t>
  </si>
  <si>
    <t>24 NORTH COVE ROAD</t>
  </si>
  <si>
    <t>Trustee Deed. Sold well below market value</t>
  </si>
  <si>
    <t>POINT (-72.36268 41.28507)</t>
  </si>
  <si>
    <t>7 MERRITT AVENUE</t>
  </si>
  <si>
    <t>410 HALE ST</t>
  </si>
  <si>
    <t>48 MAYFLOWER STREET</t>
  </si>
  <si>
    <t>386-392 BOND STR</t>
  </si>
  <si>
    <t>111 TOROS AVE</t>
  </si>
  <si>
    <t>316 CENTRAL AVE</t>
  </si>
  <si>
    <t>50 WILDERNESS WAY</t>
  </si>
  <si>
    <t>131 &amp; 29 CLAPP RD</t>
  </si>
  <si>
    <t>SALES PRICE &amp; ASSESSMENT FOR COMBINED PARCELS</t>
  </si>
  <si>
    <t>57 BROWNLEY DRIVE</t>
  </si>
  <si>
    <t>42 COTTAGE STREET</t>
  </si>
  <si>
    <t>9  IVES PL</t>
  </si>
  <si>
    <t>ESTATE - BELOW MARKET SOLD FOR LESS THAN HALF TOWN MARKET VALUE</t>
  </si>
  <si>
    <t>30 DARTMOUTH DR</t>
  </si>
  <si>
    <t>202 BURKE ST</t>
  </si>
  <si>
    <t>37 WEST POINT TERRACE</t>
  </si>
  <si>
    <t>344 HUMPHREY STREET</t>
  </si>
  <si>
    <t>16 FAIRMOUNT AVE</t>
  </si>
  <si>
    <t>509 ELK RUN</t>
  </si>
  <si>
    <t>17 BRIAR RIDGE DRIVE</t>
  </si>
  <si>
    <t>123 HARBOR DRIVE # 509</t>
  </si>
  <si>
    <t>65 CENTERWOOD ROAD</t>
  </si>
  <si>
    <t>POINT (-72.71907 41.69215)</t>
  </si>
  <si>
    <t>1 E HAYESTOWN RD #12</t>
  </si>
  <si>
    <t>I10051-12</t>
  </si>
  <si>
    <t>122 BLACKVILLE RD</t>
  </si>
  <si>
    <t>30 WINDY HILL LANE</t>
  </si>
  <si>
    <t>2660 NORTH AVE UNIT 111</t>
  </si>
  <si>
    <t>PROPERTY NOT DECLARED</t>
  </si>
  <si>
    <t>22 WEST PEARL ST</t>
  </si>
  <si>
    <t>1 BITTERSWEET TRAIL</t>
  </si>
  <si>
    <t>POINT (-73.4409 41.07204)</t>
  </si>
  <si>
    <t>5 NANCY LANE</t>
  </si>
  <si>
    <t>80 CHRISTIANA DR</t>
  </si>
  <si>
    <t>287 AUDUBON AVENUE</t>
  </si>
  <si>
    <t>POINT (-72.72591 41.68731)</t>
  </si>
  <si>
    <t>3 QUAIL COURT</t>
  </si>
  <si>
    <t>12 LEGEND HILL ROAD</t>
  </si>
  <si>
    <t>353 VAUXHALL STREET</t>
  </si>
  <si>
    <t>POINT (-72.11577 41.36705)</t>
  </si>
  <si>
    <t>222 WILLIAMS ST E #107</t>
  </si>
  <si>
    <t>SQUANZ VIEW DRIVE</t>
  </si>
  <si>
    <t>99 ARGYLE AVE</t>
  </si>
  <si>
    <t>300 WILLIS ST</t>
  </si>
  <si>
    <t>POINT (-72.93805 41.65943)</t>
  </si>
  <si>
    <t>86 HARTFORD AVENUE</t>
  </si>
  <si>
    <t>31 WOODSEDGE DR #2C</t>
  </si>
  <si>
    <t>217 PLEASANT ST</t>
  </si>
  <si>
    <t>349 GRANBY ST</t>
  </si>
  <si>
    <t>394 WEST MORGAN AVE</t>
  </si>
  <si>
    <t>47 MILFORD ST</t>
  </si>
  <si>
    <t>POINT (-72.97227 41.76386)</t>
  </si>
  <si>
    <t>288 NORTH SALEM RD</t>
  </si>
  <si>
    <t>7 SENECA TR</t>
  </si>
  <si>
    <t>80 MAIN STREET #2B</t>
  </si>
  <si>
    <t>71 STRAWBERRY HILL AVE #416</t>
  </si>
  <si>
    <t>155 RIMMON ROAD</t>
  </si>
  <si>
    <t>48 MARIOMI ROAD</t>
  </si>
  <si>
    <t>5 MINISTER BROOK DRIVE</t>
  </si>
  <si>
    <t>448 WEST HILL ROAD</t>
  </si>
  <si>
    <t>POINT (-72.20244 41.35555)</t>
  </si>
  <si>
    <t>366 C HERITAGE VLG</t>
  </si>
  <si>
    <t>30 NORWICH RD</t>
  </si>
  <si>
    <t>312 NOROTON AVENUE</t>
  </si>
  <si>
    <t>27 NORTHILL STREET #3B</t>
  </si>
  <si>
    <t>101 STONY CREEK RD</t>
  </si>
  <si>
    <t>65B KINGSBURY RD UNIT 11</t>
  </si>
  <si>
    <t>65 FOXWOOD CT</t>
  </si>
  <si>
    <t>34 LOVELAND HILL RD</t>
  </si>
  <si>
    <t>84 TAVERN CIRCLE</t>
  </si>
  <si>
    <t>570 OLD SHERMAN HILL RD</t>
  </si>
  <si>
    <t>430 BARLOW CEMETERY RD</t>
  </si>
  <si>
    <t>excess land is in open space</t>
  </si>
  <si>
    <t>31 APRIL LN</t>
  </si>
  <si>
    <t>17 KASSON RD</t>
  </si>
  <si>
    <t>135 THOMPSON ST</t>
  </si>
  <si>
    <t>761 ATLANTIC STREET</t>
  </si>
  <si>
    <t>7 FARVIEW TE</t>
  </si>
  <si>
    <t>D13092</t>
  </si>
  <si>
    <t>358 HOBART ST</t>
  </si>
  <si>
    <t>SOLD TO ABUTTER FOR EXTRA ACREAGE (CODE 8 &amp; 28)</t>
  </si>
  <si>
    <t>34 HILLCREST CT</t>
  </si>
  <si>
    <t>POINT (-72.90016 41.67145)</t>
  </si>
  <si>
    <t>54 HERVEY STREET</t>
  </si>
  <si>
    <t>POINT (-72.89802 41.27431)</t>
  </si>
  <si>
    <t>2062 HARTFORD TPKE</t>
  </si>
  <si>
    <t>POINT (-72.85581 41.42857)</t>
  </si>
  <si>
    <t>2 ALEXANDRA LANE</t>
  </si>
  <si>
    <t>6 MORRIS ROAD</t>
  </si>
  <si>
    <t>POINT (-73.33498 41.3348)</t>
  </si>
  <si>
    <t>654 QUINNIPIAC AVENUE</t>
  </si>
  <si>
    <t>113 COUNTRY SQUIRE DRIVE</t>
  </si>
  <si>
    <t>11 PIERCE ST</t>
  </si>
  <si>
    <t>236-238 WILMOT AVE</t>
  </si>
  <si>
    <t>POINT (-73.1617 41.17729)</t>
  </si>
  <si>
    <t>57 KRUG RD</t>
  </si>
  <si>
    <t>POINT (-71.97851 41.53796)</t>
  </si>
  <si>
    <t>11 GABRIEL DR</t>
  </si>
  <si>
    <t>20 CIANCI AVE</t>
  </si>
  <si>
    <t>POINT (-72.86708 41.652)</t>
  </si>
  <si>
    <t>4 BUTTERNUT RIDGE</t>
  </si>
  <si>
    <t>1136 CHASE PARKWAY</t>
  </si>
  <si>
    <t>POINT (-73.0839 41.54071)</t>
  </si>
  <si>
    <t>296 HILLSTOWN ROAD</t>
  </si>
  <si>
    <t>POINT (-72.56853 41.75683)</t>
  </si>
  <si>
    <t>87 ROCK CREEK ROAD</t>
  </si>
  <si>
    <t>90 SILO DRIVE</t>
  </si>
  <si>
    <t>1731 MAIN ST NORTH</t>
  </si>
  <si>
    <t>101 MIDLAND AVNEUE</t>
  </si>
  <si>
    <t>112 KING ST</t>
  </si>
  <si>
    <t>assm't higher than sale price/NO MLS FOR THIS SALE</t>
  </si>
  <si>
    <t>21 JUHASZ RD</t>
  </si>
  <si>
    <t>47 NEARWATER LANE</t>
  </si>
  <si>
    <t>107 BART RD</t>
  </si>
  <si>
    <t>16 WALKER STREET</t>
  </si>
  <si>
    <t>57 FLORENCE AVENUE</t>
  </si>
  <si>
    <t>June sale</t>
  </si>
  <si>
    <t>98 FAR MILL ST</t>
  </si>
  <si>
    <t>POINT (-73.18045 41.29563)</t>
  </si>
  <si>
    <t>27 LINDSTROM ROAD A3</t>
  </si>
  <si>
    <t>1320 NORTH PETERS LN</t>
  </si>
  <si>
    <t>12 WEST END ST</t>
  </si>
  <si>
    <t>40 FERRIS AVE 6</t>
  </si>
  <si>
    <t>48 FILLEY STREET</t>
  </si>
  <si>
    <t>119 GOVERNOR TRUMBULL WAY</t>
  </si>
  <si>
    <t>45 MAIN ST UNIT 102</t>
  </si>
  <si>
    <t>6D BEACH STREET</t>
  </si>
  <si>
    <t>POINT (-73.42188 41.3726)</t>
  </si>
  <si>
    <t>1301-1303 IRANISTAN AVE</t>
  </si>
  <si>
    <t>46 CHESTNUT AVE</t>
  </si>
  <si>
    <t>24 WAGON WHEEL DR</t>
  </si>
  <si>
    <t>89-91 MILL HILL AVE</t>
  </si>
  <si>
    <t>19 KENLOCK STREET</t>
  </si>
  <si>
    <t>CONSERVATRIX DEED</t>
  </si>
  <si>
    <t>143 PINE HILL RD  12E</t>
  </si>
  <si>
    <t>48 SCOTT HILL RD</t>
  </si>
  <si>
    <t>728-730 ARCTIC STREET</t>
  </si>
  <si>
    <t>19 PIERPONT COURT</t>
  </si>
  <si>
    <t>108 STONEWALL ROAD</t>
  </si>
  <si>
    <t>13 RIVEREDGE DR</t>
  </si>
  <si>
    <t>19 WOODWAY ROAD # 26</t>
  </si>
  <si>
    <t>11 VILLAGE WALK</t>
  </si>
  <si>
    <t>1320 BERLIN TPK #225</t>
  </si>
  <si>
    <t>17 SHELTON AVENUE</t>
  </si>
  <si>
    <t>44 WILLOW ST</t>
  </si>
  <si>
    <t>75 SLEEPY HOLLOW RD</t>
  </si>
  <si>
    <t>355 WESTMINSTER RD</t>
  </si>
  <si>
    <t>POINT (-72.01552 41.70689)</t>
  </si>
  <si>
    <t>94 OVERHILL DR</t>
  </si>
  <si>
    <t>47 FAIRLEE RD</t>
  </si>
  <si>
    <t>67 BIRNEY BROOK DR</t>
  </si>
  <si>
    <t>15 RICE ROAD</t>
  </si>
  <si>
    <t>39 PATTERSON ST B11</t>
  </si>
  <si>
    <t>POINT (-73.1116 41.80519)</t>
  </si>
  <si>
    <t>303 PUTTING GREEN ROAD</t>
  </si>
  <si>
    <t>31 RALSEY ROAD SOUTH</t>
  </si>
  <si>
    <t>13 FITZGERALD AVENUE</t>
  </si>
  <si>
    <t>also part interest (34%)</t>
  </si>
  <si>
    <t>78 BOOMBRIDGE ROAD</t>
  </si>
  <si>
    <t>updated since purchased as foreclosure,DWG,SHED</t>
  </si>
  <si>
    <t>POINT (-71.82041 41.44548)</t>
  </si>
  <si>
    <t>8 HARVEST COMMON ROAD</t>
  </si>
  <si>
    <t>463 HUNTINGTON ST</t>
  </si>
  <si>
    <t>POINT (-72.92933 41.33225)</t>
  </si>
  <si>
    <t>37 WOLCOTT AVE</t>
  </si>
  <si>
    <t>5 YORKSHIRE LANE</t>
  </si>
  <si>
    <t>107 CEDAR LA</t>
  </si>
  <si>
    <t>22229 ARGANESE PLACE</t>
  </si>
  <si>
    <t>18 WAGON WHEEL DR</t>
  </si>
  <si>
    <t>5 HAYESTOWN HGTS RD</t>
  </si>
  <si>
    <t>H09121 - FAMILY SALE PER TOWN SITE</t>
  </si>
  <si>
    <t>110 EDGEWOOD ST</t>
  </si>
  <si>
    <t>1198 HARTFORD TURNPIKE</t>
  </si>
  <si>
    <t>197 HOTCHKISS GROVE RD</t>
  </si>
  <si>
    <t>205 DEERFIELD TERR</t>
  </si>
  <si>
    <t>155 WILDCAT ROAD</t>
  </si>
  <si>
    <t>POINT (-72.59093 41.29533)</t>
  </si>
  <si>
    <t>8 MOURNING DOVE CIRLCE</t>
  </si>
  <si>
    <t>POINT (-72.86716 41.32439)</t>
  </si>
  <si>
    <t>16 LOCKWOOD LN</t>
  </si>
  <si>
    <t>254 SOUTH MAIN ST</t>
  </si>
  <si>
    <t>279 FRENCH ST</t>
  </si>
  <si>
    <t>42 LAWSON DRIVE</t>
  </si>
  <si>
    <t>171 UNION CITY RD</t>
  </si>
  <si>
    <t>223 IRANISTAN AVE UNIT 7C</t>
  </si>
  <si>
    <t>306 NO SOCIETY RD</t>
  </si>
  <si>
    <t>51 SAINT MARGARET AVE</t>
  </si>
  <si>
    <t>INCLDS VAC LOT ASSESSED AT 18060</t>
  </si>
  <si>
    <t>4 UPLANDS WAY</t>
  </si>
  <si>
    <t>33 MECHANIC ST (102)</t>
  </si>
  <si>
    <t>2660 NORTH AVENUE UNIT 221</t>
  </si>
  <si>
    <t>25 SUNSET RD UNIT D19</t>
  </si>
  <si>
    <t>25 ASPEN LN</t>
  </si>
  <si>
    <t>25.5 TAYLOR AVENUE</t>
  </si>
  <si>
    <t>124 MT SANFORD RD</t>
  </si>
  <si>
    <t>POINT (-72.91379 41.45846)</t>
  </si>
  <si>
    <t>2A CARILLON DRIVE</t>
  </si>
  <si>
    <t>10 JOSEPH DRIVE</t>
  </si>
  <si>
    <t>2C SILO RD WEST</t>
  </si>
  <si>
    <t>Cooperative (shares)</t>
  </si>
  <si>
    <t>373 OLD ROCK RD</t>
  </si>
  <si>
    <t>18 EMMA STREET</t>
  </si>
  <si>
    <t>589 STAFFORD AVE UN4</t>
  </si>
  <si>
    <t>292 PROSPECT AVENUE</t>
  </si>
  <si>
    <t>POINT (-72.89411 41.28743)</t>
  </si>
  <si>
    <t>10 FARMS RD</t>
  </si>
  <si>
    <t>15 TRACY TERRACE</t>
  </si>
  <si>
    <t>180 COOK HILL RD</t>
  </si>
  <si>
    <t>165 NO CANTERBURY RD</t>
  </si>
  <si>
    <t>34 ALYSSA DRIVE</t>
  </si>
  <si>
    <t>64 SANDY BEACH ROAD</t>
  </si>
  <si>
    <t>15 HIGHLAND STREET #209</t>
  </si>
  <si>
    <t>13 B HERITAGE VLG</t>
  </si>
  <si>
    <t>129 HARLAND RD</t>
  </si>
  <si>
    <t>65 LINBROOK RD</t>
  </si>
  <si>
    <t>38 ANDMAR LANE</t>
  </si>
  <si>
    <t>46 GARDEN STREET</t>
  </si>
  <si>
    <t>114 BALANCE ROCK RD UNIT 18</t>
  </si>
  <si>
    <t>12 MOURNING DOVE CIRCLE</t>
  </si>
  <si>
    <t>233 PARISH HILL RD</t>
  </si>
  <si>
    <t>Not arms-length, husband relocated for job over a year ago</t>
  </si>
  <si>
    <t>1 CROWS NEST LANE</t>
  </si>
  <si>
    <t>151 PORTER ST</t>
  </si>
  <si>
    <t>377 FARMINGTON AVE</t>
  </si>
  <si>
    <t>296 HAMILTON AVENUE UNIT 13</t>
  </si>
  <si>
    <t>251 AMITY RD.</t>
  </si>
  <si>
    <t>63 BRIAR HILL ROAD</t>
  </si>
  <si>
    <t>5 LANCER DR</t>
  </si>
  <si>
    <t>WAS 450 MILFORD STREET</t>
  </si>
  <si>
    <t>354 BIRCH MOUNTAIN RD</t>
  </si>
  <si>
    <t>SALE OF PART INTEREST, BOTH PARTS EQUAL VALID SALE</t>
  </si>
  <si>
    <t>48 VERNON PLACE</t>
  </si>
  <si>
    <t>115 INDIAN HILL ROAD</t>
  </si>
  <si>
    <t>POINT (-72.93682 41.85872)</t>
  </si>
  <si>
    <t>27 ARROWWOOD CIRCLE</t>
  </si>
  <si>
    <t>6 E FOREST RD</t>
  </si>
  <si>
    <t>36 FERRIS AVE B2</t>
  </si>
  <si>
    <t>ATT PUD</t>
  </si>
  <si>
    <t>POINT (-73.43018 41.10799)</t>
  </si>
  <si>
    <t>77 FERNCLIFF DR</t>
  </si>
  <si>
    <t>17 CLARK PLACE</t>
  </si>
  <si>
    <t>conveyance exempt #22 mortgages greater than price</t>
  </si>
  <si>
    <t>95 MCKINLEY ST</t>
  </si>
  <si>
    <t>18 MAPLEWOOD TR</t>
  </si>
  <si>
    <t>POINT (-72.92556 41.36117)</t>
  </si>
  <si>
    <t>32 MOUNTAIMN VIEW DRIVE</t>
  </si>
  <si>
    <t>2703 MAIN STREET</t>
  </si>
  <si>
    <t>304 YOUNG ST</t>
  </si>
  <si>
    <t>RESIDENTIAL PROPERTY WITH FOREST LAND</t>
  </si>
  <si>
    <t>590 NORTH MAIN ST</t>
  </si>
  <si>
    <t>611 SOUTH MAIN ST</t>
  </si>
  <si>
    <t>301 COLD SPRING ROAD</t>
  </si>
  <si>
    <t>RE-RECORDING</t>
  </si>
  <si>
    <t>23 MONA AVE</t>
  </si>
  <si>
    <t>145 CANAL ST UNIT 101</t>
  </si>
  <si>
    <t>1970 ASYLUM AVE</t>
  </si>
  <si>
    <t>850 EAST MAIN STREET # 422</t>
  </si>
  <si>
    <t>27 + 29 OX HILL RD</t>
  </si>
  <si>
    <t>EXECUTOR'S DEED 29 OX HILL RD-194,000 + 27 OX HILL RD-7,000</t>
  </si>
  <si>
    <t>52 FANTON HILL ROAD</t>
  </si>
  <si>
    <t>90 SUNSET DR</t>
  </si>
  <si>
    <t>251 EAST HUNTING RIDGE ROAD</t>
  </si>
  <si>
    <t>21 KENMORE RD</t>
  </si>
  <si>
    <t>12 CROSS ROAD</t>
  </si>
  <si>
    <t>POINT (-73.45666 41.06534)</t>
  </si>
  <si>
    <t>14 GREGORY STREET</t>
  </si>
  <si>
    <t>49 QUARRY RIDGE RD.</t>
  </si>
  <si>
    <t>239 WAUREGAN</t>
  </si>
  <si>
    <t>SELLER LEFT AREA AND WANTED QUICK SALE</t>
  </si>
  <si>
    <t>POINT (-71.9385 41.77072)</t>
  </si>
  <si>
    <t>POINT (-73.14566 41.22299)</t>
  </si>
  <si>
    <t>19 HAYNES ROAD</t>
  </si>
  <si>
    <t>POINT (-72.73433 41.78442)</t>
  </si>
  <si>
    <t>36 ALDRICH AVE</t>
  </si>
  <si>
    <t>1046 NORTH MAIN STREET</t>
  </si>
  <si>
    <t>45 MAPLEWOOD TRAIL</t>
  </si>
  <si>
    <t>9 N EDGEWOOD RD</t>
  </si>
  <si>
    <t>10 LAFOUNTAIN RD</t>
  </si>
  <si>
    <t>176 SYLVAN AVE</t>
  </si>
  <si>
    <t>310 BOSTON POST RD #99</t>
  </si>
  <si>
    <t>inc garage; #99 $126,000; garage $5,250</t>
  </si>
  <si>
    <t>20 ORCHARD FARMS LANE</t>
  </si>
  <si>
    <t>70 CONCORD STREET</t>
  </si>
  <si>
    <t>POINT (-73.18255 41.2007)</t>
  </si>
  <si>
    <t>300 BROAD STREET # 906</t>
  </si>
  <si>
    <t>94 PUMPING STATION RD</t>
  </si>
  <si>
    <t>4 FREDERICK ROAD</t>
  </si>
  <si>
    <t>295 REDSTONE HILL RD UN25A</t>
  </si>
  <si>
    <t>INCLDS VAC ASSESSED AT 16540</t>
  </si>
  <si>
    <t>5 MARKET PLACE</t>
  </si>
  <si>
    <t>PER MLS SALE = $315,000</t>
  </si>
  <si>
    <t>1189 MIDDLE ST</t>
  </si>
  <si>
    <t>438 NOTTING HILL GT</t>
  </si>
  <si>
    <t>NOT USABLE PER TOWN SITE</t>
  </si>
  <si>
    <t>62 SOUTH RD</t>
  </si>
  <si>
    <t>SELLER MOVED DOWN SOUTH NEEDED TO SELL</t>
  </si>
  <si>
    <t>POINT (-72.79686 41.72424)</t>
  </si>
  <si>
    <t>108 BENHAM RD</t>
  </si>
  <si>
    <t>2660 NORTH AVE UNIT 118</t>
  </si>
  <si>
    <t>31 COVESIDE LA</t>
  </si>
  <si>
    <t>180 MARSHALL LK RD</t>
  </si>
  <si>
    <t>6 PERIWINKLE LN</t>
  </si>
  <si>
    <t>75 BARRETT AVENUE</t>
  </si>
  <si>
    <t>70 MT PLEASANT AVE</t>
  </si>
  <si>
    <t>3 SCHOOL STREET</t>
  </si>
  <si>
    <t>9 PINEWOOD SHORES</t>
  </si>
  <si>
    <t>POINT (-73.4812 41.53625)</t>
  </si>
  <si>
    <t>25 GAYMOOR DRIVE</t>
  </si>
  <si>
    <t>POINT (-73.51949 41.10089)</t>
  </si>
  <si>
    <t>PER MLS MAJOR INTERIOR RENOVATION</t>
  </si>
  <si>
    <t>115 SHORT BEACH RD UNIT 205A</t>
  </si>
  <si>
    <t>92 SAND RD</t>
  </si>
  <si>
    <t>328 ABBE RD</t>
  </si>
  <si>
    <t>105 ANITA STREET</t>
  </si>
  <si>
    <t>495 PLAIN HILL RD</t>
  </si>
  <si>
    <t>3 GIFFORD ROAD</t>
  </si>
  <si>
    <t>88 MEECH RD</t>
  </si>
  <si>
    <t>18 LAUREL LEDGE COURT</t>
  </si>
  <si>
    <t>39 LILAC LA</t>
  </si>
  <si>
    <t>D16129</t>
  </si>
  <si>
    <t>40 BOTSFORD AVENUE</t>
  </si>
  <si>
    <t>2B BEACH STREET</t>
  </si>
  <si>
    <t>28 LIMERICK STREET</t>
  </si>
  <si>
    <t>59 WEST PARK AVENUE</t>
  </si>
  <si>
    <t>25-27 WINDSONR STREET</t>
  </si>
  <si>
    <t>POINT (-73.20554 41.19065)</t>
  </si>
  <si>
    <t>19 COUCH ST</t>
  </si>
  <si>
    <t>1 WALTER AVE 2</t>
  </si>
  <si>
    <t>17 MIDDLESEX ROAD</t>
  </si>
  <si>
    <t>2 NEW CANAAN WAY</t>
  </si>
  <si>
    <t>68 CLAYTON RD</t>
  </si>
  <si>
    <t>27 SUMNER AVENUE</t>
  </si>
  <si>
    <t>15 TUNXIS LA</t>
  </si>
  <si>
    <t>3771 PHELPS RD</t>
  </si>
  <si>
    <t>117 CORNELIUS</t>
  </si>
  <si>
    <t>POINT (-73.03355 41.52615)</t>
  </si>
  <si>
    <t>116 LEETES ISLAND RD</t>
  </si>
  <si>
    <t>130 ROSS RD</t>
  </si>
  <si>
    <t>18 SUTTON PLACE</t>
  </si>
  <si>
    <t>164 DAY ST</t>
  </si>
  <si>
    <t>404 WOLCOTT HILL RD</t>
  </si>
  <si>
    <t>34 LINDA DR</t>
  </si>
  <si>
    <t>177 AUBRURN ROAD</t>
  </si>
  <si>
    <t>320 DUNBAR HILL RD</t>
  </si>
  <si>
    <t>4 ARROWWOOD CIR</t>
  </si>
  <si>
    <t>POINT (-72.57292 41.82727)</t>
  </si>
  <si>
    <t>26 WEAVER ST</t>
  </si>
  <si>
    <t>60 MIST HILL</t>
  </si>
  <si>
    <t>820 MATTHEWS ST #26</t>
  </si>
  <si>
    <t>903 N STONE ST</t>
  </si>
  <si>
    <t>INCLUDES KENNEL LICENSE</t>
  </si>
  <si>
    <t>POINT (-72.71019 42.01824)</t>
  </si>
  <si>
    <t>209 MEETINGHOUSE LANE</t>
  </si>
  <si>
    <t>POINT (-73.02669 41.27777)</t>
  </si>
  <si>
    <t>121 PURDY RD</t>
  </si>
  <si>
    <t>93 STERLING PLACE</t>
  </si>
  <si>
    <t>10 MEAD STREET #9</t>
  </si>
  <si>
    <t>12 OXBOW LANE</t>
  </si>
  <si>
    <t>1 LINDEN ST B/14</t>
  </si>
  <si>
    <t>111 SPRING VALLEY ROAD</t>
  </si>
  <si>
    <t>143 LOWER RD</t>
  </si>
  <si>
    <t>117 SCRUB OAK ROAD</t>
  </si>
  <si>
    <t>62 BRYNMOOR COURT</t>
  </si>
  <si>
    <t>192 LYNAM ROAD</t>
  </si>
  <si>
    <t>POINT (-73.56238 41.11914)</t>
  </si>
  <si>
    <t>15 RITA RD</t>
  </si>
  <si>
    <t>212 WESTON ROAD</t>
  </si>
  <si>
    <t>561 A ONEIDA LN</t>
  </si>
  <si>
    <t>POINT (-73.11053 41.25462)</t>
  </si>
  <si>
    <t>256 SEGAR MOUNTAIN RD</t>
  </si>
  <si>
    <t>111 JORDAN LANE</t>
  </si>
  <si>
    <t>PURCHASE FROM MOBILE HOME PARK OWNER</t>
  </si>
  <si>
    <t>41 ROGERS LAKE TRL</t>
  </si>
  <si>
    <t>900 LAKESIDE AVENUE</t>
  </si>
  <si>
    <t>18 WHITE ST</t>
  </si>
  <si>
    <t>148 SHORE RD</t>
  </si>
  <si>
    <t>230 TASHUA ROAD</t>
  </si>
  <si>
    <t>25 BISSELL CT</t>
  </si>
  <si>
    <t>206 FAIRVIEW AVE</t>
  </si>
  <si>
    <t>25 MYSTIQE LANE</t>
  </si>
  <si>
    <t>99 COLONY RD</t>
  </si>
  <si>
    <t>19 MALLARD POINT ROAD</t>
  </si>
  <si>
    <t>PER OWNER- HOUSE IN NEED OF MUCH WORK/NO BASEMENT OR ATTIC</t>
  </si>
  <si>
    <t>86 COLONIAL ST</t>
  </si>
  <si>
    <t>UNABLE TO CONFIRM TERMS OF SALE, ? DISTRESSED</t>
  </si>
  <si>
    <t>POINT (-73.08795 41.5831)</t>
  </si>
  <si>
    <t>490 BLOOMFIELD AVE</t>
  </si>
  <si>
    <t>19 BUTTERNUT STREET</t>
  </si>
  <si>
    <t>128 DANBURY QRT RD</t>
  </si>
  <si>
    <t>80 NORTH RIVER ROAD</t>
  </si>
  <si>
    <t>50 GREENHOUSE RD UNIT 50C</t>
  </si>
  <si>
    <t>74 CEDAR RIDGE DR</t>
  </si>
  <si>
    <t>FIRE DAMAGE DEMO</t>
  </si>
  <si>
    <t>41 HAVILAND DRIVE</t>
  </si>
  <si>
    <t>1564-LOT 207 GLASGO RD</t>
  </si>
  <si>
    <t>6 BANCROFT LN</t>
  </si>
  <si>
    <t>111 SOUTH AVENUE</t>
  </si>
  <si>
    <t>34 RAVENWOOD DRIVE</t>
  </si>
  <si>
    <t>100 PEQUOT AVE 4004</t>
  </si>
  <si>
    <t>118 POND VIEW CIRCLE</t>
  </si>
  <si>
    <t>69 COVE ROAD #C9</t>
  </si>
  <si>
    <t>235 OAK BLUFEF AVE</t>
  </si>
  <si>
    <t>POINT (-73.13441 41.15122)</t>
  </si>
  <si>
    <t>1698-1700 NORTH AVE</t>
  </si>
  <si>
    <t>POINT (-73.20564 41.18407)</t>
  </si>
  <si>
    <t>310 BOOTH ST UNIT L</t>
  </si>
  <si>
    <t>129 BLAKE STREET</t>
  </si>
  <si>
    <t>58 QUINTARD AVE</t>
  </si>
  <si>
    <t>POINT (-73.41256 41.08754)</t>
  </si>
  <si>
    <t>53 SKY VIEW DRIVE #2</t>
  </si>
  <si>
    <t>POINT (-72.74394 41.78435)</t>
  </si>
  <si>
    <t>299 EAST STREET</t>
  </si>
  <si>
    <t>sale far below current market</t>
  </si>
  <si>
    <t>66 MERRIEBROOK LANE</t>
  </si>
  <si>
    <t>235 EAST RIVER DR #205</t>
  </si>
  <si>
    <t>174 WOODWARD AVE</t>
  </si>
  <si>
    <t>45 LAURA CIRCLE</t>
  </si>
  <si>
    <t>1 MAIL COACH CT</t>
  </si>
  <si>
    <t>50 GLENBROOK ROAD 4A</t>
  </si>
  <si>
    <t>20 WOLF HILL RD 2-C</t>
  </si>
  <si>
    <t>65 MAC ARTHUR LANE # 4</t>
  </si>
  <si>
    <t>150 WHITE OAK SHADE ROAD</t>
  </si>
  <si>
    <t>55A WEYBOSSET STREET</t>
  </si>
  <si>
    <t>180 OSBORN AVE</t>
  </si>
  <si>
    <t>171 BUNNELL STREET</t>
  </si>
  <si>
    <t>25 JEROME AVE</t>
  </si>
  <si>
    <t>POINT (-72.73615 41.82701)</t>
  </si>
  <si>
    <t>23 WINTHROP AVENUE</t>
  </si>
  <si>
    <t>37 LOOP RD</t>
  </si>
  <si>
    <t>167 GROVE STREET #P</t>
  </si>
  <si>
    <t>50 SUNSET AVE O</t>
  </si>
  <si>
    <t>33 SHELTON AVE</t>
  </si>
  <si>
    <t>estate sale - heir wanted  quick sale</t>
  </si>
  <si>
    <t>818-820 WESTFORD RD</t>
  </si>
  <si>
    <t>10 SILVER RIDGE ROAD</t>
  </si>
  <si>
    <t>POINT (-73.45453 41.14361)</t>
  </si>
  <si>
    <t>75 COURTLAND HILL STREET</t>
  </si>
  <si>
    <t>29 ZWICKS FARM RD</t>
  </si>
  <si>
    <t>56 - 58 BRIDGE STREET</t>
  </si>
  <si>
    <t>430 ALBERT AVE</t>
  </si>
  <si>
    <t>POINT (-73.15038 41.21295)</t>
  </si>
  <si>
    <t>8 GREENVIEW DR</t>
  </si>
  <si>
    <t>#00307700</t>
  </si>
  <si>
    <t>138 PARTRICK AVE</t>
  </si>
  <si>
    <t>SHORT SALE WAS NOTED ON OP-236 FORM</t>
  </si>
  <si>
    <t>40 CORNERSTONE DR</t>
  </si>
  <si>
    <t>77 HAVEMEYER LANE #318</t>
  </si>
  <si>
    <t>31% COMPLETE FOR 10/1/2010</t>
  </si>
  <si>
    <t>110 FOXBRIDGE VILLAGE</t>
  </si>
  <si>
    <t>2271 BOSTON POST ROAD</t>
  </si>
  <si>
    <t>31 BALSAM AVENUE</t>
  </si>
  <si>
    <t>GRANTEE -  HOMESALES INC (JP MORGAN CHASE)</t>
  </si>
  <si>
    <t>45 PARENT HILL RD</t>
  </si>
  <si>
    <t>112 GLENDALE DR</t>
  </si>
  <si>
    <t>FORECLOSURE SALE OUT FROM BANK.</t>
  </si>
  <si>
    <t>310 BOSTON POST RD #35</t>
  </si>
  <si>
    <t>496 MIDDLE TURNPIKE WEST</t>
  </si>
  <si>
    <t>POINT (-72.54713 41.7809)</t>
  </si>
  <si>
    <t>16 LEE RD</t>
  </si>
  <si>
    <t>POINT (-72.14454 41.31314)</t>
  </si>
  <si>
    <t>37 SPRING GLEN DR</t>
  </si>
  <si>
    <t>521 WINDSOR AVE</t>
  </si>
  <si>
    <t>35 VALLEY STREAM LANE</t>
  </si>
  <si>
    <t>73 LORDS HIGHWAY</t>
  </si>
  <si>
    <t>28 DAVIDS HILL RD</t>
  </si>
  <si>
    <t>84-86 PRINCE STREET</t>
  </si>
  <si>
    <t>POINT (-73.16106 41.18905)</t>
  </si>
  <si>
    <t>130 CAMP WORKCOEMAN ROAD</t>
  </si>
  <si>
    <t>SALE OF ALL OTHER - MOBILE HOME</t>
  </si>
  <si>
    <t>3750 MOUNTAIN RD</t>
  </si>
  <si>
    <t>short sale per verification</t>
  </si>
  <si>
    <t>36 TEMPLE COURT #E-3</t>
  </si>
  <si>
    <t>69-71 PLINY ST</t>
  </si>
  <si>
    <t>SALE TO NON PROFIT</t>
  </si>
  <si>
    <t>124 BAILEY ROAD</t>
  </si>
  <si>
    <t>36 GUILFORD ST UNIT 36</t>
  </si>
  <si>
    <t>POINT (-72.68128 41.78102)</t>
  </si>
  <si>
    <t>217 BRIDGE STREET #C-4</t>
  </si>
  <si>
    <t>2437 BEDFORD STREET #3-16</t>
  </si>
  <si>
    <t>371 EMMETT ST UN 77</t>
  </si>
  <si>
    <t>11 E ST MARC CIRCLE</t>
  </si>
  <si>
    <t>26 FARM BROOK LANE</t>
  </si>
  <si>
    <t>POINT (-72.54368 41.824)</t>
  </si>
  <si>
    <t>68 CROOKED TRAIL</t>
  </si>
  <si>
    <t>85 OLD EAGLEVILLE ROAD</t>
  </si>
  <si>
    <t>20 POND LANE</t>
  </si>
  <si>
    <t>POINT (-72.51771 41.81884)</t>
  </si>
  <si>
    <t>84 MIDLAND ROAD</t>
  </si>
  <si>
    <t>388 PERKINS AVE #2-6</t>
  </si>
  <si>
    <t>970 HOPE STREET # 3D</t>
  </si>
  <si>
    <t>3009 MAIN STREET</t>
  </si>
  <si>
    <t>108 ASPEN DR</t>
  </si>
  <si>
    <t>84 JUNIPER LN</t>
  </si>
  <si>
    <t>POINT (-72.73701 41.62671)</t>
  </si>
  <si>
    <t>89 FLAGLER STREET</t>
  </si>
  <si>
    <t>180 WOODLAND DRIVE</t>
  </si>
  <si>
    <t>44 APPLEWOOD LANE</t>
  </si>
  <si>
    <t>185 PLEASANT ST</t>
  </si>
  <si>
    <t>STRUCTURE HAD FIRE</t>
  </si>
  <si>
    <t>71 STRAWBERRY HILL AVE #718</t>
  </si>
  <si>
    <t>43 ROGERS ST</t>
  </si>
  <si>
    <t>43 ROGERS ST=379,390 41 ROGERS ST=189200 55 ROGERS ST=201400 36-38 HOPSON AVE=209700</t>
  </si>
  <si>
    <t>550 NEW LONDON TPK</t>
  </si>
  <si>
    <t>189 BEACH STREET</t>
  </si>
  <si>
    <t>Also includes map 6-6 lot 324-17</t>
  </si>
  <si>
    <t>CHANGE ASSESSMENT FROM $307,300 TO $379,120 BY COC TO ADD FBLA PER ASSESSOR</t>
  </si>
  <si>
    <t>13 FRITZ ROAD</t>
  </si>
  <si>
    <t>POINT (-72.5937 41.41054)</t>
  </si>
  <si>
    <t>35 BERNADETTE LA</t>
  </si>
  <si>
    <t>173 BLUE HILLS AVE</t>
  </si>
  <si>
    <t>22C WILSHIRE ROAD</t>
  </si>
  <si>
    <t>7 LIGHTHOUSE WAY</t>
  </si>
  <si>
    <t>272 HARBOR ST</t>
  </si>
  <si>
    <t>495 BAILEY HILL RD</t>
  </si>
  <si>
    <t>197 SYCAMORE DR</t>
  </si>
  <si>
    <t>CO:  04/28/2011</t>
  </si>
  <si>
    <t>37 PEQUOTSEPOS CTR RD</t>
  </si>
  <si>
    <t>85 CAMP AVENUE # 15G</t>
  </si>
  <si>
    <t>29 RIDGE LANE</t>
  </si>
  <si>
    <t>938 NO MAIN ST</t>
  </si>
  <si>
    <t>POINT (-71.87737 41.82915)</t>
  </si>
  <si>
    <t>187 SANDY HOLLOW RD</t>
  </si>
  <si>
    <t>550 WHEELERS FARMS RD</t>
  </si>
  <si>
    <t>6 WATERBURY LA</t>
  </si>
  <si>
    <t>E10072</t>
  </si>
  <si>
    <t>68 TOPSTONE ROAD</t>
  </si>
  <si>
    <t>J25030</t>
  </si>
  <si>
    <t>85 CAMP AVENUE #6A</t>
  </si>
  <si>
    <t>LIBERTY STREET</t>
  </si>
  <si>
    <t>31 TERESA PLACE</t>
  </si>
  <si>
    <t>15 WAKELEY ROAD</t>
  </si>
  <si>
    <t>60 ROSLYN TERRACE</t>
  </si>
  <si>
    <t>POINT (-73.22176 41.21009)</t>
  </si>
  <si>
    <t>123 HYDE ST</t>
  </si>
  <si>
    <t>POINT (-73.14908 41.78636)</t>
  </si>
  <si>
    <t>45 TIFFANY DR</t>
  </si>
  <si>
    <t>241 COPPER HILL RD</t>
  </si>
  <si>
    <t>9 PAWTUCKET ST</t>
  </si>
  <si>
    <t>37 PEAK AVENUE</t>
  </si>
  <si>
    <t>22 BARNUM PLACE</t>
  </si>
  <si>
    <t>60 DEAN STREET</t>
  </si>
  <si>
    <t>9 P ST MARC CIRCLE</t>
  </si>
  <si>
    <t>579 NORWICH RD</t>
  </si>
  <si>
    <t>45 SMOKE HILL DRIVE</t>
  </si>
  <si>
    <t>26 THORNTON DRIVE</t>
  </si>
  <si>
    <t>36 JUDY DR</t>
  </si>
  <si>
    <t>7 RUSSO TERRACE</t>
  </si>
  <si>
    <t>12 LINCOLN STREET</t>
  </si>
  <si>
    <t>42-42 CHURCH ST</t>
  </si>
  <si>
    <t>ASSESS = $119,700 PER TOWN SITE, SUBMITTED AS 154,400</t>
  </si>
  <si>
    <t>45 STILLMAN WALK</t>
  </si>
  <si>
    <t>PUD GRANTOR WAS AN ESTATE</t>
  </si>
  <si>
    <t>60 WEED RD</t>
  </si>
  <si>
    <t>SOLD HIGH</t>
  </si>
  <si>
    <t>30 NORTHINGTON DRIVE</t>
  </si>
  <si>
    <t>9 LINDEN AVE N</t>
  </si>
  <si>
    <t>POINT (-72.48493 41.27483)</t>
  </si>
  <si>
    <t>97 W MAIN ST #3</t>
  </si>
  <si>
    <t>7 CHATHAM DR 2</t>
  </si>
  <si>
    <t>78 CIDER MILL LANE</t>
  </si>
  <si>
    <t>25 PINE STREET</t>
  </si>
  <si>
    <t>POINT (-72.7426 41.68727)</t>
  </si>
  <si>
    <t>92 ST AUGUSTINE ST</t>
  </si>
  <si>
    <t>79 GLENROCK</t>
  </si>
  <si>
    <t>291 DUCK HOLE ROAD</t>
  </si>
  <si>
    <t>Property in foreclosure/lis pendens on file.</t>
  </si>
  <si>
    <t>POINT (-72.58736 41.30197)</t>
  </si>
  <si>
    <t>14 MICHAEL ST</t>
  </si>
  <si>
    <t>PART INTEREST / J15182</t>
  </si>
  <si>
    <t>7 BEACH ST WEST</t>
  </si>
  <si>
    <t>?? waiting for verification; waterfront prop</t>
  </si>
  <si>
    <t>96 KENNEDY DRIVE</t>
  </si>
  <si>
    <t>13 HOTCHKISS GROVE RD</t>
  </si>
  <si>
    <t>7 BALAWENDER DR-124,000 &amp; 9 BALAWENDER-3,000  VACANT LAND LOCATED ON PRIVATE ROAD</t>
  </si>
  <si>
    <t>1 POPLAR ST #4</t>
  </si>
  <si>
    <t>39 TURN OF RIVER ROAD</t>
  </si>
  <si>
    <t>1141 EAST MAIN ST #5</t>
  </si>
  <si>
    <t>990 A HERITAGE VLG</t>
  </si>
  <si>
    <t>50 / 52 SPRING ST</t>
  </si>
  <si>
    <t>269 TAFT POND RD</t>
  </si>
  <si>
    <t>INTERIOR DESTROYED BY PREVIOUS TENANTS</t>
  </si>
  <si>
    <t>POINT (-72.02051 41.88049)</t>
  </si>
  <si>
    <t>22-8R PARK PL</t>
  </si>
  <si>
    <t>325 LAFAYETTE ST UNIT 1003</t>
  </si>
  <si>
    <t>144 MOUNTAIN RD</t>
  </si>
  <si>
    <t>29 BAILEY ROAD</t>
  </si>
  <si>
    <t>42 TRIANGLE ST</t>
  </si>
  <si>
    <t>J15238</t>
  </si>
  <si>
    <t>19 ENGLEWOOD DRIVE</t>
  </si>
  <si>
    <t>20/22 NEW PRESTON HILL RD</t>
  </si>
  <si>
    <t>24 RAYNOR ST</t>
  </si>
  <si>
    <t>63 ELIZABETH CIRCLE</t>
  </si>
  <si>
    <t>POINT (-73.28767 41.42329)</t>
  </si>
  <si>
    <t>61 BRIARCLIFF DRIVE</t>
  </si>
  <si>
    <t>527 WEST THAMES ST UNIT 57</t>
  </si>
  <si>
    <t>177 MORGAN FARMS RD</t>
  </si>
  <si>
    <t>20 MOUNTAIN LEDGE ROAD</t>
  </si>
  <si>
    <t>75 DANIEL RD</t>
  </si>
  <si>
    <t>POINT (-72.89323 41.35659)</t>
  </si>
  <si>
    <t>11-6 COUNTRYSIDE LA</t>
  </si>
  <si>
    <t>30 PAUGUSSETT ROAD</t>
  </si>
  <si>
    <t>616 BEAU VIEW CONDOS</t>
  </si>
  <si>
    <t>147 READ STREET</t>
  </si>
  <si>
    <t>9 BEACHSIDE AVE</t>
  </si>
  <si>
    <t>334 BLUE HILLS DR</t>
  </si>
  <si>
    <t>299 FORD STREET</t>
  </si>
  <si>
    <t>178 CLUBHOUSE RD</t>
  </si>
  <si>
    <t>POINT (-72.27825 41.64891)</t>
  </si>
  <si>
    <t>236 STEVENSON ROAD</t>
  </si>
  <si>
    <t>219 GREENWOOD STREET</t>
  </si>
  <si>
    <t>#00418800</t>
  </si>
  <si>
    <t>1081-2B NEW HAVEN RD</t>
  </si>
  <si>
    <t>15 OLD TURNPIKE ROAD</t>
  </si>
  <si>
    <t>POINT (-73.3745 41.56216)</t>
  </si>
  <si>
    <t>4 FELLOWS ST</t>
  </si>
  <si>
    <t>29 STORRS HGHTS RD</t>
  </si>
  <si>
    <t>sale by estate-executor's deed</t>
  </si>
  <si>
    <t>1400 MERIDEN RD #2-1</t>
  </si>
  <si>
    <t>129 SPITHEAD RD</t>
  </si>
  <si>
    <t>waiting for verif;believe its family;</t>
  </si>
  <si>
    <t>11B7 CONCORDE WAY</t>
  </si>
  <si>
    <t>10 BANTRY WAY</t>
  </si>
  <si>
    <t>7 CALDWELL TE #2502</t>
  </si>
  <si>
    <t>K16120-2502</t>
  </si>
  <si>
    <t>BELOW MARKET FLIP PROPERTY - 03/02/2012 LISTING FOR $259,900</t>
  </si>
  <si>
    <t>181 SHERBROOK ST #D-5</t>
  </si>
  <si>
    <t>8 NICHOLS ST</t>
  </si>
  <si>
    <t>40 GARDINER STREET</t>
  </si>
  <si>
    <t>POINT (-73.49671 41.06177)</t>
  </si>
  <si>
    <t>65 LAKE HARWINTON RD</t>
  </si>
  <si>
    <t>POINT (-72.332 41.51739)</t>
  </si>
  <si>
    <t>21 WALES RD</t>
  </si>
  <si>
    <t>house sold at 41% complete</t>
  </si>
  <si>
    <t>22 SPLIT ROCK ROAD</t>
  </si>
  <si>
    <t>85 CAMP AVENUE # 17C</t>
  </si>
  <si>
    <t>19 HAWTHORNE DR 142</t>
  </si>
  <si>
    <t>65 GLENBROOK ROAD #1H</t>
  </si>
  <si>
    <t>21 HOMESTEAD HILL</t>
  </si>
  <si>
    <t>751-753 BREWSTER STREET</t>
  </si>
  <si>
    <t>242 STURGES RIDGE RD</t>
  </si>
  <si>
    <t>POINT (-73.40412 41.21229)</t>
  </si>
  <si>
    <t>29 MAYFLOWER ST</t>
  </si>
  <si>
    <t>171 LOUNSBURY ROAD</t>
  </si>
  <si>
    <t>43 HARBOR DRIVE # 500</t>
  </si>
  <si>
    <t>4 JAMIES WAY</t>
  </si>
  <si>
    <t>26 LOSTBROOK ROAD</t>
  </si>
  <si>
    <t>POINT (-72.76422 41.79302)</t>
  </si>
  <si>
    <t>14 ROBIN HILL RD</t>
  </si>
  <si>
    <t>5 WILLOW LANE</t>
  </si>
  <si>
    <t>16 FAIR OAKS DR</t>
  </si>
  <si>
    <t>45 ELLSWORTH STREET</t>
  </si>
  <si>
    <t>OUT OF DEED IN LIEU</t>
  </si>
  <si>
    <t>105 ACADEMY HILL RD</t>
  </si>
  <si>
    <t>169 PLYMOUTH STREET</t>
  </si>
  <si>
    <t>157 WESTBROOK HEIGHTS RD</t>
  </si>
  <si>
    <t>4 MOURNING DOVE CIRCLE</t>
  </si>
  <si>
    <t>#00286800</t>
  </si>
  <si>
    <t>92 HARWOOD RD</t>
  </si>
  <si>
    <t>108 STURBRIDGE HILL ROAD</t>
  </si>
  <si>
    <t>783 HILL ST</t>
  </si>
  <si>
    <t>15 MOUNTAINCREST DR</t>
  </si>
  <si>
    <t>530 PORTER POND RD</t>
  </si>
  <si>
    <t>1.94 AC + MH / BELOW MARKET</t>
  </si>
  <si>
    <t>POINT (-71.82254 41.65993)</t>
  </si>
  <si>
    <t>42 EAST WEATOGUE STREET</t>
  </si>
  <si>
    <t>POINT (-72.79689 41.85327)</t>
  </si>
  <si>
    <t>134 WRIGHT ROAD</t>
  </si>
  <si>
    <t>25 RIVER RIDGE COURT</t>
  </si>
  <si>
    <t>111 TORRINGFORD ST U22</t>
  </si>
  <si>
    <t>70 SOUTHWICK #201</t>
  </si>
  <si>
    <t>37 HOSEYE COACH ROAD</t>
  </si>
  <si>
    <t>3 OAK HILL ESTATES</t>
  </si>
  <si>
    <t>POINT (-71.99513 41.98801)</t>
  </si>
  <si>
    <t>167 OLD FOXON RD 30-B</t>
  </si>
  <si>
    <t>125 WASHINGTON ST L208</t>
  </si>
  <si>
    <t>97 OAK MEADOW LN</t>
  </si>
  <si>
    <t>FAIRVIEW DR #17-2 BLDG 6</t>
  </si>
  <si>
    <t>LIFE USE / H16104-64</t>
  </si>
  <si>
    <t>POINT (-73.46079 41.38511)</t>
  </si>
  <si>
    <t>28 CHESTNUT COURT</t>
  </si>
  <si>
    <t>61 BUTTERNUT CIR</t>
  </si>
  <si>
    <t>11 MADELINE DRIVE</t>
  </si>
  <si>
    <t>80 GLEN RIDGE RD</t>
  </si>
  <si>
    <t>73 BROOKSIDE AVE</t>
  </si>
  <si>
    <t>19 HERON POND ROAD</t>
  </si>
  <si>
    <t>227 WATERVILLE ST</t>
  </si>
  <si>
    <t>INCLDS UNITS #1-4 &amp; 8</t>
  </si>
  <si>
    <t>5 WILDWOOD ROAD</t>
  </si>
  <si>
    <t>10 CARDINAL CREST</t>
  </si>
  <si>
    <t>563 WHITNEY AVENUE</t>
  </si>
  <si>
    <t>490 LAKE AVE</t>
  </si>
  <si>
    <t>POINT (-73.2307 41.15162)</t>
  </si>
  <si>
    <t>909 MEADOWVIEW DR</t>
  </si>
  <si>
    <t>28 HOLDA LANE</t>
  </si>
  <si>
    <t>15 KONOMOC ST</t>
  </si>
  <si>
    <t>14 EASY STREET</t>
  </si>
  <si>
    <t>over 55 common interest community</t>
  </si>
  <si>
    <t>133 HIGH PARK AVE</t>
  </si>
  <si>
    <t>17 GOODWIN RD</t>
  </si>
  <si>
    <t>445 HUNTINGTON STREET</t>
  </si>
  <si>
    <t>19 BERWYN RD</t>
  </si>
  <si>
    <t>116 NORTH MAIN STREET</t>
  </si>
  <si>
    <t>7 BAY ST</t>
  </si>
  <si>
    <t>173-14-3 &amp; 173-15-8</t>
  </si>
  <si>
    <t>POINT (-71.96476 41.3582)</t>
  </si>
  <si>
    <t>15 ORONOQUE TRL</t>
  </si>
  <si>
    <t>147 COLBY ST</t>
  </si>
  <si>
    <t>21 DAVIS AVE</t>
  </si>
  <si>
    <t>77 WEST NORWALK RD</t>
  </si>
  <si>
    <t>55 ROBBINS AVENUE</t>
  </si>
  <si>
    <t>47 PARK ROAD</t>
  </si>
  <si>
    <t>PER MLS NEEDS WORK - CASH OR 203K ONLY</t>
  </si>
  <si>
    <t>105 FOREST DRIVE</t>
  </si>
  <si>
    <t>1 NYLKED TER</t>
  </si>
  <si>
    <t>8 NORTHRIDGE DRIVE</t>
  </si>
  <si>
    <t>171 HOLCOMB HILL ROAD</t>
  </si>
  <si>
    <t>567 WOODLAWN AVE</t>
  </si>
  <si>
    <t>POINT (-73.12704 41.21201)</t>
  </si>
  <si>
    <t>166 ICE HOUSE RD UNIT 6</t>
  </si>
  <si>
    <t>43 FORD LN</t>
  </si>
  <si>
    <t>17 EDGEWOOD AVE</t>
  </si>
  <si>
    <t>POINT (-73.08079 41.30778)</t>
  </si>
  <si>
    <t>142 SCOTT AVE</t>
  </si>
  <si>
    <t>481 QUADDICK TOWN FARM RD</t>
  </si>
  <si>
    <t>1601 BRIAR WOODS LA</t>
  </si>
  <si>
    <t>C16028-1601</t>
  </si>
  <si>
    <t>MOBILE HOME / K05120-147</t>
  </si>
  <si>
    <t>147 ALLEN ST</t>
  </si>
  <si>
    <t>120 TOWER RD</t>
  </si>
  <si>
    <t>61 FARMS ROAD</t>
  </si>
  <si>
    <t>59 PURITAN ROAD</t>
  </si>
  <si>
    <t>458 &amp; 462 ROUTE 7</t>
  </si>
  <si>
    <t>1 WHIPPOORWILL LANE</t>
  </si>
  <si>
    <t>95 SOUTH RIDGE LN #CG-2</t>
  </si>
  <si>
    <t>15 HOUSATONIC RISE</t>
  </si>
  <si>
    <t>121 JAMESWELL RD</t>
  </si>
  <si>
    <t>43 GRACE STREET</t>
  </si>
  <si>
    <t>176 SCHOOL ST</t>
  </si>
  <si>
    <t>271 LEFFINGWELL RD #13</t>
  </si>
  <si>
    <t>7 RENNAY ROAD</t>
  </si>
  <si>
    <t>8C COLONIAL DRIVE</t>
  </si>
  <si>
    <t>80 LAWN AVENUE # 7</t>
  </si>
  <si>
    <t>48 JENNIFERS WAY</t>
  </si>
  <si>
    <t>87 CYPRESS ROAD</t>
  </si>
  <si>
    <t>POINT (-73.01038 41.54323)</t>
  </si>
  <si>
    <t>14 WELLINGTON HEIGHTS RD</t>
  </si>
  <si>
    <t>85 HIGHVIEW RD</t>
  </si>
  <si>
    <t>30 SAVARESE LN</t>
  </si>
  <si>
    <t>40 BEECH ST</t>
  </si>
  <si>
    <t>SALE BETWEEN MEMBER OF THE SAME FAMILY.</t>
  </si>
  <si>
    <t>1054 WEST MAIN ST</t>
  </si>
  <si>
    <t>251 CLARKS FALLS</t>
  </si>
  <si>
    <t>BARN, SHED</t>
  </si>
  <si>
    <t>22 REBECCA LANE</t>
  </si>
  <si>
    <t>155 DUDLEY RD</t>
  </si>
  <si>
    <t>POINT (-73.40475 41.18806)</t>
  </si>
  <si>
    <t>47 RAVENWOOD ROAD</t>
  </si>
  <si>
    <t>POINT (-72.76612 41.75678)</t>
  </si>
  <si>
    <t>7 GARNET HILL LANE</t>
  </si>
  <si>
    <t>21 BEACON RD</t>
  </si>
  <si>
    <t>POINT (-72.15462 41.72085)</t>
  </si>
  <si>
    <t>2072 NORTH AVENUE</t>
  </si>
  <si>
    <t>481 OLD LONG RIDGE ROAD</t>
  </si>
  <si>
    <t>29 BARNYARD ROAD</t>
  </si>
  <si>
    <t>95 PRICE BOULEVARD</t>
  </si>
  <si>
    <t>1 THRUSH CROSS ROAD</t>
  </si>
  <si>
    <t>104 HELLSTOM RD</t>
  </si>
  <si>
    <t>360 GOFF RD</t>
  </si>
  <si>
    <t>12 MINISTER BROOK DRIVE</t>
  </si>
  <si>
    <t>67 SUNBRIGHT DR SO</t>
  </si>
  <si>
    <t>270 BOSTON POST RD #11</t>
  </si>
  <si>
    <t>576D MOUNTAIN ROAD</t>
  </si>
  <si>
    <t>POINT (-72.76603 41.78514)</t>
  </si>
  <si>
    <t>6 WATERSIDE LANE</t>
  </si>
  <si>
    <t>125 STIMSON ROAD</t>
  </si>
  <si>
    <t>QC SAME DAY AS LIS PENDENS FILED FOR FORCL</t>
  </si>
  <si>
    <t>373 GREENLEY ROAD</t>
  </si>
  <si>
    <t>101 CANDLEWOOD DR</t>
  </si>
  <si>
    <t>25 CLAIRMONT AVE</t>
  </si>
  <si>
    <t>10 PENNINGTON DRIVE</t>
  </si>
  <si>
    <t>POINT (-72.8306 41.85593)</t>
  </si>
  <si>
    <t>SHORT SALE - SOLD PREVIOUSLY FOR $399,000.</t>
  </si>
  <si>
    <t>79 BEACH ROAD</t>
  </si>
  <si>
    <t>82 COLEMAN RD</t>
  </si>
  <si>
    <t>90 HUBBELL AVE</t>
  </si>
  <si>
    <t>32 BARNSHED LN</t>
  </si>
  <si>
    <t>78 SPRING LANE</t>
  </si>
  <si>
    <t>13 MEADOW ROAD</t>
  </si>
  <si>
    <t>92A-3 CYNTHIA LA</t>
  </si>
  <si>
    <t>77 MANSFIELD HOLLOW RD</t>
  </si>
  <si>
    <t>40 LITTLE POND ROAD</t>
  </si>
  <si>
    <t>portion of property was classified under PA490</t>
  </si>
  <si>
    <t>18 BRIAR BRAE ROAD</t>
  </si>
  <si>
    <t>63 HIDDEN BROOK TRAIL</t>
  </si>
  <si>
    <t>935 RATLEY RD</t>
  </si>
  <si>
    <t>DISSOLUTION  OF MARRIAGE</t>
  </si>
  <si>
    <t>4 PULVER ST</t>
  </si>
  <si>
    <t>512 BOUND LINE RD.</t>
  </si>
  <si>
    <t>estate sale -quick sale to settle estate</t>
  </si>
  <si>
    <t>214 COUNTRY LA</t>
  </si>
  <si>
    <t>48 STRAWBERRY HILL AVE # 8</t>
  </si>
  <si>
    <t>5 SOUTHPOND RD</t>
  </si>
  <si>
    <t>5 WOODSIDE AV #C-36</t>
  </si>
  <si>
    <t>SALE OF FORECLOSURE / L13046-55</t>
  </si>
  <si>
    <t>4 OAKWOOD ROAD</t>
  </si>
  <si>
    <t>325 PIERPONT RD</t>
  </si>
  <si>
    <t>21 CROCUS LANE</t>
  </si>
  <si>
    <t>633A OLD KNIFE LN</t>
  </si>
  <si>
    <t>39 STONEHENGE DRIVE</t>
  </si>
  <si>
    <t>31 GREENWICH WAY</t>
  </si>
  <si>
    <t>393 AVERY ST</t>
  </si>
  <si>
    <t>2 CHESTNUT HILL</t>
  </si>
  <si>
    <t>ANXIOUS TO SELL/PAID OFF 2 YRS BACK TAXES AT SALE</t>
  </si>
  <si>
    <t>4 SKIFF LA</t>
  </si>
  <si>
    <t>25 WASHINGTON ST UN18</t>
  </si>
  <si>
    <t>35 WEST BROAD ST # 311</t>
  </si>
  <si>
    <t>2600 PARK AVE UNIT #9F</t>
  </si>
  <si>
    <t>62 STONEWALL LANE</t>
  </si>
  <si>
    <t>0 JUNE ROAD</t>
  </si>
  <si>
    <t>157 BARKLEDGE DRIVE</t>
  </si>
  <si>
    <t>POINT (-72.75321 41.709)</t>
  </si>
  <si>
    <t>63 QUINCY TRAIL</t>
  </si>
  <si>
    <t>370 RT 197</t>
  </si>
  <si>
    <t>245 PROSPECT HILL RD</t>
  </si>
  <si>
    <t>61 SOUTH MAIN ST UNIT 305</t>
  </si>
  <si>
    <t>14 SALEM HOLLOW LANE</t>
  </si>
  <si>
    <t>20 SPRINGBROOK DRIVE</t>
  </si>
  <si>
    <t>86 STONEGATE RD</t>
  </si>
  <si>
    <t>48 BIG OAK LANE</t>
  </si>
  <si>
    <t>19 WOODWAY ROAD #22</t>
  </si>
  <si>
    <t>57 WEST LIBERTY ST</t>
  </si>
  <si>
    <t>29 REIDY HILL RD</t>
  </si>
  <si>
    <t>300 BROAD STREET #805</t>
  </si>
  <si>
    <t>632 WEST AVON ROAD</t>
  </si>
  <si>
    <t>203 WICKHAM DR</t>
  </si>
  <si>
    <t>259 PECK HILL ROAD</t>
  </si>
  <si>
    <t>25 ADMIRAL STREET</t>
  </si>
  <si>
    <t>POINT (-72.93127 41.32022)</t>
  </si>
  <si>
    <t>2 POOL ROAD</t>
  </si>
  <si>
    <t>1229 WINSTED RD U84</t>
  </si>
  <si>
    <t>16 BRUNS RD</t>
  </si>
  <si>
    <t>PER MLS SALE PRICE = $202,000</t>
  </si>
  <si>
    <t>116 GALLOWS HILL RD</t>
  </si>
  <si>
    <t>POINT (-73.40497 41.31727)</t>
  </si>
  <si>
    <t>47 MENDINGWALL CIRCLE</t>
  </si>
  <si>
    <t>POINT (-72.62341 41.36705)</t>
  </si>
  <si>
    <t>PER MLS TOTAL RENOVATION -SEE PREVIOUS SALE #110373</t>
  </si>
  <si>
    <t>246 GLENBROOK ROAD #36B</t>
  </si>
  <si>
    <t>56 CHERRY BROOK ROAD</t>
  </si>
  <si>
    <t>39 ATTAWANHOOD TRAIL</t>
  </si>
  <si>
    <t>206 WEST HAVILAND LANE</t>
  </si>
  <si>
    <t>37 STEVENS PLACE</t>
  </si>
  <si>
    <t>41 EVERGREEN RD &amp; G11 &amp; G12</t>
  </si>
  <si>
    <t>POINT (-73.09961 41.87426)</t>
  </si>
  <si>
    <t>BELOW MARKET SALE - SHORT SALE</t>
  </si>
  <si>
    <t>81 NEWTOWN ST</t>
  </si>
  <si>
    <t>POINT (-72.64538 41.53785)</t>
  </si>
  <si>
    <t>24 MEADOWBROOK LA</t>
  </si>
  <si>
    <t>25 GAYLORD ROAD</t>
  </si>
  <si>
    <t>DEFERRED MAINT/DATED</t>
  </si>
  <si>
    <t>41 MAGNOLIA CIR</t>
  </si>
  <si>
    <t>510 BLOOMFIELD AVE</t>
  </si>
  <si>
    <t>POINT (-72.73332 41.81083)</t>
  </si>
  <si>
    <t>234 BUCKS HILL RD</t>
  </si>
  <si>
    <t>25 MARGARITA DR</t>
  </si>
  <si>
    <t>389 SHERWOOD PL</t>
  </si>
  <si>
    <t>34 ROSSIE ST</t>
  </si>
  <si>
    <t>43 WILLINGTON AVE</t>
  </si>
  <si>
    <t>POINT (-72.30091 41.95032)</t>
  </si>
  <si>
    <t>192 KNOLLWOOD DR</t>
  </si>
  <si>
    <t>18 BELLAIR DR</t>
  </si>
  <si>
    <t>74 STRAWBERRY HILL AVE</t>
  </si>
  <si>
    <t>150 YANTIC ST UNIT 152</t>
  </si>
  <si>
    <t>33 FOWLER DR</t>
  </si>
  <si>
    <t>893 FARMINGTON AVENUE #2-5K</t>
  </si>
  <si>
    <t>675 NEWFIELD ST U 19</t>
  </si>
  <si>
    <t>60 BRIARWOOD RD</t>
  </si>
  <si>
    <t>1165 GREAT HILL RD</t>
  </si>
  <si>
    <t>379 WHITFIELD ST AN2342</t>
  </si>
  <si>
    <t>78 HIGH PATH RD</t>
  </si>
  <si>
    <t>212 CEDAR HOLLOW DR</t>
  </si>
  <si>
    <t>272 BROOKLYN TPKE</t>
  </si>
  <si>
    <t>29 LOCKE ST</t>
  </si>
  <si>
    <t>TOWN CARD SHOWS OWNER AS DUETSCHE BANK</t>
  </si>
  <si>
    <t>152 JEFFERSON WOODS</t>
  </si>
  <si>
    <t>4637-4671  MAIN STREET</t>
  </si>
  <si>
    <t>13 PRODELL RD</t>
  </si>
  <si>
    <t>20 KNOLLCREST ROAD</t>
  </si>
  <si>
    <t>POINT (-73.29007 41.27051)</t>
  </si>
  <si>
    <t>40 GREENWOODS RD W</t>
  </si>
  <si>
    <t>196 KYLES WAY</t>
  </si>
  <si>
    <t>C.O. DATED 9/16/11</t>
  </si>
  <si>
    <t>2A JEANETTE RD #72</t>
  </si>
  <si>
    <t>G09092-72</t>
  </si>
  <si>
    <t>22 RIVERVIEW</t>
  </si>
  <si>
    <t>112 SCRUB OAK ROAD</t>
  </si>
  <si>
    <t>6 WOODACRES RD</t>
  </si>
  <si>
    <t>24 GULL ROCK ROAD</t>
  </si>
  <si>
    <t>POINT (-72.59804 41.27057)</t>
  </si>
  <si>
    <t>4 HILLVIEW STREET</t>
  </si>
  <si>
    <t>POINT (-73.21728 41.22366)</t>
  </si>
  <si>
    <t>30 CAMPBELL DR</t>
  </si>
  <si>
    <t>121 BARTHOLOMEW</t>
  </si>
  <si>
    <t>POINT (-72.61654 41.54672)</t>
  </si>
  <si>
    <t>121 ELMWOOD PLACE</t>
  </si>
  <si>
    <t>86 DEER RUN</t>
  </si>
  <si>
    <t>6 FLAT ROCK RD</t>
  </si>
  <si>
    <t>LISTED 6/2010 $329,900</t>
  </si>
  <si>
    <t>26 WHISPERING PINES RD</t>
  </si>
  <si>
    <t>2564 NORTH MAIN ST</t>
  </si>
  <si>
    <t>SALE BY ADMINISTRATOR OF ESTATE</t>
  </si>
  <si>
    <t>86 APPLE ROAD</t>
  </si>
  <si>
    <t>658 RIDGE ROAD</t>
  </si>
  <si>
    <t>25 KENNERSON RESV RD</t>
  </si>
  <si>
    <t>293 SOUTHBURY ROAD</t>
  </si>
  <si>
    <t>51 OLD TAVERN RD</t>
  </si>
  <si>
    <t>68 WATSON RD</t>
  </si>
  <si>
    <t>415 WILSON ST #3</t>
  </si>
  <si>
    <t>27 SECOND AVE</t>
  </si>
  <si>
    <t>2660 NORTH AVE UNIT 117</t>
  </si>
  <si>
    <t>52-54 STATE ST</t>
  </si>
  <si>
    <t>I14429</t>
  </si>
  <si>
    <t>23 ALTON ROAD</t>
  </si>
  <si>
    <t>21 PROSPECT B201</t>
  </si>
  <si>
    <t>100 SEAVIEW AVE 2/AL</t>
  </si>
  <si>
    <t>730 FARMINGTON AVENUE #305</t>
  </si>
  <si>
    <t>16 PODUNK CIRCLE</t>
  </si>
  <si>
    <t>POINT (-72.58286 41.82465)</t>
  </si>
  <si>
    <t>32 TRUMBULL ST</t>
  </si>
  <si>
    <t>31 FERNWOOD ST</t>
  </si>
  <si>
    <t>51 WETTLESON AVE</t>
  </si>
  <si>
    <t>17 FARMINGTON AVE #13</t>
  </si>
  <si>
    <t>137 NORTHFORD RD</t>
  </si>
  <si>
    <t>1801 PONUS RIDGE</t>
  </si>
  <si>
    <t>7 PICKETT LANE</t>
  </si>
  <si>
    <t>31 DEER RUN LA</t>
  </si>
  <si>
    <t>94 FOWLER STREET UNIT 2L</t>
  </si>
  <si>
    <t>40 RAINBOW TRL</t>
  </si>
  <si>
    <t>696 ROBIN LN</t>
  </si>
  <si>
    <t>85 CARMEL STREET</t>
  </si>
  <si>
    <t>POINT (-72.94196 41.31949)</t>
  </si>
  <si>
    <t>1900 SUMMER STREET #3</t>
  </si>
  <si>
    <t>3 HILLTOP ROAD</t>
  </si>
  <si>
    <t>1 SOUTHFIELD AVENUE # 310</t>
  </si>
  <si>
    <t>89 RONAL DR</t>
  </si>
  <si>
    <t>44 WOODHENGE DRIVE</t>
  </si>
  <si>
    <t>POINT (-72.31563 41.87541)</t>
  </si>
  <si>
    <t>50 WHIPPOORWILL ROAD</t>
  </si>
  <si>
    <t>POINT (-73.39998 41.36234)</t>
  </si>
  <si>
    <t>2655 LONG HILL RD</t>
  </si>
  <si>
    <t>8 WOODSEDGE LANE</t>
  </si>
  <si>
    <t>31 CARTER DRIVE</t>
  </si>
  <si>
    <t>POINT (-73.51562 41.04257)</t>
  </si>
  <si>
    <t>114 CHURCHILL DRIVE</t>
  </si>
  <si>
    <t>385 REED AVENUE</t>
  </si>
  <si>
    <t>1158 HOPE STREET # 1</t>
  </si>
  <si>
    <t>BELOW MARKET SOLD LESS THAN 25% OF TOWN MARKET VALUE</t>
  </si>
  <si>
    <t>related parties</t>
  </si>
  <si>
    <t>145 ORANGEWOOD EAST</t>
  </si>
  <si>
    <t>154 COLD SPRING ROAD #25</t>
  </si>
  <si>
    <t>886 MAIN STREET</t>
  </si>
  <si>
    <t>POINT (-72.42011 41.98311)</t>
  </si>
  <si>
    <t>293 WASHINGTON ST</t>
  </si>
  <si>
    <t>POINT (-72.08568 41.54118)</t>
  </si>
  <si>
    <t>2 SINGLE FAMILY BLDGS - SALES RATIO</t>
  </si>
  <si>
    <t>459 CHARLES STREET</t>
  </si>
  <si>
    <t>71 BROOKVIEW AVE</t>
  </si>
  <si>
    <t>19 BERGH ST</t>
  </si>
  <si>
    <t>G14034</t>
  </si>
  <si>
    <t>POINT (-73.19838 41.26812)</t>
  </si>
  <si>
    <t>417-419 WOOD AVENUE</t>
  </si>
  <si>
    <t>237 PORTERS HILL RD</t>
  </si>
  <si>
    <t>70 CLAIRE HILL RD</t>
  </si>
  <si>
    <t>CONVEYANCE EXEMPTION CODE 22</t>
  </si>
  <si>
    <t>438 TRANSYLVANIA RD</t>
  </si>
  <si>
    <t>11 OLD ALBANY TURNPIKE</t>
  </si>
  <si>
    <t>4 E POND MEADOW RD</t>
  </si>
  <si>
    <t>SOLD 30% INTEREST IN PROPERTY</t>
  </si>
  <si>
    <t>470 MCKINLEY AVE</t>
  </si>
  <si>
    <t>SALE IN LIEU OF TAX FORECLOSURE.</t>
  </si>
  <si>
    <t>65 HARDING AVENUE</t>
  </si>
  <si>
    <t>11 ST JOHN ST #E-4</t>
  </si>
  <si>
    <t>1070 A FARMINGTON AVENUE</t>
  </si>
  <si>
    <t>2 WYNDHAM LN</t>
  </si>
  <si>
    <t>28 MCMULLEN AVE</t>
  </si>
  <si>
    <t>511 SWANSON CRESCENT</t>
  </si>
  <si>
    <t>20 CHURCH LN #2</t>
  </si>
  <si>
    <t>1469 FARMINGTON AVE #68</t>
  </si>
  <si>
    <t>712 BERRY PATCH WAY</t>
  </si>
  <si>
    <t>POINT (-72.86366 41.59966)</t>
  </si>
  <si>
    <t>52A RTE 39</t>
  </si>
  <si>
    <t>266 PEARL ST UNIT 505</t>
  </si>
  <si>
    <t>463 WEED STREET</t>
  </si>
  <si>
    <t>59 CRESTWOOD AVE</t>
  </si>
  <si>
    <t>53 WILDCAT HILL RD</t>
  </si>
  <si>
    <t>110 RUGG BROOK RD</t>
  </si>
  <si>
    <t>SHORT SALE PER MLS SALE = $290,000</t>
  </si>
  <si>
    <t>POINT (-73.12391 41.917)</t>
  </si>
  <si>
    <t>93 READ STREET</t>
  </si>
  <si>
    <t>237 BURGUNDY HILL LA</t>
  </si>
  <si>
    <t>187-189 EAST MAIN ST</t>
  </si>
  <si>
    <t>143 PINE HILL RD 18F</t>
  </si>
  <si>
    <t>64 FAWN DR</t>
  </si>
  <si>
    <t>15 BRENTON TERRACE</t>
  </si>
  <si>
    <t>1330-1332 PARK AVENUE</t>
  </si>
  <si>
    <t>100 KILLINGLY AVENUE</t>
  </si>
  <si>
    <t>1044 HICKORY HILL RD</t>
  </si>
  <si>
    <t>70 SO CANTERBURY RD</t>
  </si>
  <si>
    <t>INSPECTION DONE AFTER SALE, HOUSE GUTTED PARTIAL DEMO BEGUN UNLIVABLE CONDITIONS</t>
  </si>
  <si>
    <t>POINT (-71.96914 41.69136)</t>
  </si>
  <si>
    <t>93 ASHWELL DR</t>
  </si>
  <si>
    <t>POINT (-72.95912 41.77616)</t>
  </si>
  <si>
    <t>18 TALMADGE LANE</t>
  </si>
  <si>
    <t>881 LONG RIDGE ROAD</t>
  </si>
  <si>
    <t>205 JASON DRIVE</t>
  </si>
  <si>
    <t>25 COUCH ST</t>
  </si>
  <si>
    <t>BOUGHT HOME IN WALLINGFORD 8/27/10 $643,159.</t>
  </si>
  <si>
    <t>12 MOORE DR</t>
  </si>
  <si>
    <t>103 BERRY ST</t>
  </si>
  <si>
    <t>61 RIVERSIDE AVENUE #13</t>
  </si>
  <si>
    <t>POINT (-73.55199 41.06688)</t>
  </si>
  <si>
    <t>86 PINE ORCHARD RD</t>
  </si>
  <si>
    <t>50 SONOMA LA</t>
  </si>
  <si>
    <t>145 JOCKEY HOLLOW RD</t>
  </si>
  <si>
    <t>66 LEPAGE RD</t>
  </si>
  <si>
    <t>1538 ASYLUM AVENUE</t>
  </si>
  <si>
    <t>1085 MAIN STREET</t>
  </si>
  <si>
    <t>POINT (-72.2968 41.76715)</t>
  </si>
  <si>
    <t>15-17 TALCOTT AVE</t>
  </si>
  <si>
    <t>131 C HERITAGE VLG</t>
  </si>
  <si>
    <t>218 WINTHROP ST</t>
  </si>
  <si>
    <t>31 WICKHAMS FANCY</t>
  </si>
  <si>
    <t>50 PRIM ST</t>
  </si>
  <si>
    <t>173 ABBOTSFORD AVENUE</t>
  </si>
  <si>
    <t>390 FORSYTH ROAD</t>
  </si>
  <si>
    <t>119 OLD NORWICH RD</t>
  </si>
  <si>
    <t>RIVER CRST UNIT 46</t>
  </si>
  <si>
    <t>9 FAIRCHILD ROAD</t>
  </si>
  <si>
    <t>6 LIBERTY DRIVE</t>
  </si>
  <si>
    <t>30 SEYMOUR RD D-4</t>
  </si>
  <si>
    <t>27 COACHMAN LANE</t>
  </si>
  <si>
    <t>186 SAWMILL ROAD</t>
  </si>
  <si>
    <t>23 C HERITAGE VLG</t>
  </si>
  <si>
    <t>416 MOUNT FAIR DR</t>
  </si>
  <si>
    <t>23 CROFUT RD</t>
  </si>
  <si>
    <t>27 GORHAM AVE</t>
  </si>
  <si>
    <t>77 CONCORD STREET</t>
  </si>
  <si>
    <t>369 HOUSATONIC DRIVE</t>
  </si>
  <si>
    <t>POINT (-73.10367 41.19312)</t>
  </si>
  <si>
    <t>26 DORA STREET</t>
  </si>
  <si>
    <t>60 BUNNELL AVE</t>
  </si>
  <si>
    <t>57 MICHAEL LANE</t>
  </si>
  <si>
    <t>7 GRAVEL ST #1</t>
  </si>
  <si>
    <t>56 SALEM DRIVE</t>
  </si>
  <si>
    <t>51 OLD STONE CROSSING</t>
  </si>
  <si>
    <t>1158-44 HARTFORD TPKE</t>
  </si>
  <si>
    <t>13 BEECHWOOD RD</t>
  </si>
  <si>
    <t>FORCED SALE/OWNS CONDO/NEEDED TO SELL</t>
  </si>
  <si>
    <t>431 THOMPSON RD</t>
  </si>
  <si>
    <t>922 SHENNECOSSETT</t>
  </si>
  <si>
    <t>POINT (-73.35966 41.20331)</t>
  </si>
  <si>
    <t>385 BLATCHLEY STREET</t>
  </si>
  <si>
    <t>4 RIVERVIEW ROAD</t>
  </si>
  <si>
    <t>Lis Pendis filed for foreclosure of mortgage</t>
  </si>
  <si>
    <t>27 SAULTERS ROAD</t>
  </si>
  <si>
    <t>189 PALOMINO PASS</t>
  </si>
  <si>
    <t>POINT (-73.19829 41.27129)</t>
  </si>
  <si>
    <t>40 SOUTHWICK CT # 310</t>
  </si>
  <si>
    <t>111 WATERTOWN ROAD</t>
  </si>
  <si>
    <t>14 SMITH FARM ROAD</t>
  </si>
  <si>
    <t>261 RIXTOWN RD</t>
  </si>
  <si>
    <t>Mixed use - single family with gravel bank</t>
  </si>
  <si>
    <t>16 BROOKHILL LN</t>
  </si>
  <si>
    <t>11 COOTE HILL RD</t>
  </si>
  <si>
    <t>801 WOODLAND HILLS DRIVE</t>
  </si>
  <si>
    <t>170 STONYBROOK RD</t>
  </si>
  <si>
    <t>129 GEORGETOWN DR</t>
  </si>
  <si>
    <t>4 TIMBER LANE</t>
  </si>
  <si>
    <t>25 FOREST STREET #8J</t>
  </si>
  <si>
    <t>112 BLUEBIRD DR</t>
  </si>
  <si>
    <t>328 WILLOW STREET</t>
  </si>
  <si>
    <t>4874 MADISON AVE</t>
  </si>
  <si>
    <t>HOMEOWNER TO NURSING HOME, FAMILY WANTED QUICK SALE</t>
  </si>
  <si>
    <t>POINT (-73.24905 41.27022)</t>
  </si>
  <si>
    <t>180 TURN OF RIVER ROAD #12A</t>
  </si>
  <si>
    <t>24 WOODWARD AVENUE, U 35</t>
  </si>
  <si>
    <t>1274 CAPITOL AVENUE</t>
  </si>
  <si>
    <t>6 MCCLIMON ROAD</t>
  </si>
  <si>
    <t>41 SCHOOL HOUSE LANDING</t>
  </si>
  <si>
    <t>85 CORN TASSEL</t>
  </si>
  <si>
    <t>15 HARRINGTON DR</t>
  </si>
  <si>
    <t>POINT (-71.92795 41.65848)</t>
  </si>
  <si>
    <t>21 LORDS HILL RD</t>
  </si>
  <si>
    <t>251 STEVENS ST</t>
  </si>
  <si>
    <t>3 SCHOOL DR</t>
  </si>
  <si>
    <t>161 COLONY ROAD</t>
  </si>
  <si>
    <t>POINT (-72.94435 41.32658)</t>
  </si>
  <si>
    <t>281 PLAINS ROAD</t>
  </si>
  <si>
    <t>142 BEARDSLEY PARKWAY</t>
  </si>
  <si>
    <t>18 MARC RD</t>
  </si>
  <si>
    <t>E20064</t>
  </si>
  <si>
    <t>32 LONETOWN RD</t>
  </si>
  <si>
    <t>749 EAST BROADWAY</t>
  </si>
  <si>
    <t>POINT (-73.06392 41.20241)</t>
  </si>
  <si>
    <t>1600 QUINNIPIAC AVENUE</t>
  </si>
  <si>
    <t>GRANTOR INVESTOR OWNS 5 UNITS WANTED OUT</t>
  </si>
  <si>
    <t>20 NARRAGANSETT TRAIL</t>
  </si>
  <si>
    <t>1017 HICKORY HILL RD</t>
  </si>
  <si>
    <t>17 SKINNER RD</t>
  </si>
  <si>
    <t>367 MAIN ST UNIT G-38</t>
  </si>
  <si>
    <t>816 LONG HILL AVE</t>
  </si>
  <si>
    <t>POINT (-73.09685 41.26475)</t>
  </si>
  <si>
    <t>159 W WAKEFIELD BLVD</t>
  </si>
  <si>
    <t>COTTAGE AND 3 LOTS</t>
  </si>
  <si>
    <t>POINT (-73.09733 41.90273)</t>
  </si>
  <si>
    <t>64 VAN HORN DR</t>
  </si>
  <si>
    <t>85 KENNEDY DRIVE UNIT 85</t>
  </si>
  <si>
    <t>108 BENEFIT ST</t>
  </si>
  <si>
    <t>27 NORTH STREET UNIT 6</t>
  </si>
  <si>
    <t>12 COUNTRY CLUB DRIVE</t>
  </si>
  <si>
    <t>73 ROSEMARY LANE</t>
  </si>
  <si>
    <t>251-253 WEST AVENUE</t>
  </si>
  <si>
    <t>316 GREENHAVEN RD</t>
  </si>
  <si>
    <t>56 JOHN ST</t>
  </si>
  <si>
    <t>34 HUNTINGTON HEIGHTS</t>
  </si>
  <si>
    <t>POINT (-73.10772 41.3164)</t>
  </si>
  <si>
    <t>35 NEWTOWN AVE</t>
  </si>
  <si>
    <t>66 GROVE ST  UNIT B-14</t>
  </si>
  <si>
    <t>267 ROBBINS AVENUE</t>
  </si>
  <si>
    <t>47 FAIRVIEW AVENUE</t>
  </si>
  <si>
    <t>97 STEWART ST</t>
  </si>
  <si>
    <t>137 SALEM DRIVE</t>
  </si>
  <si>
    <t>816 MATHER ST</t>
  </si>
  <si>
    <t>2825 OLD TOWN ROAD</t>
  </si>
  <si>
    <t>POINT (-73.22199 41.22643)</t>
  </si>
  <si>
    <t>194 MAPLE STREET</t>
  </si>
  <si>
    <t>14 ALYCE TERRACE</t>
  </si>
  <si>
    <t>1120 NEW HAVEN AVE U 128</t>
  </si>
  <si>
    <t>248 SKYLINE DR</t>
  </si>
  <si>
    <t>13 MELROSE DRIVE</t>
  </si>
  <si>
    <t>282 COUNTY HOME RD</t>
  </si>
  <si>
    <t>REPEAT SALE - SEE #100037</t>
  </si>
  <si>
    <t>51 PINE ST</t>
  </si>
  <si>
    <t>80 COTTAGE STREET</t>
  </si>
  <si>
    <t>17 HIGH GATE LANE</t>
  </si>
  <si>
    <t>424  MUNGER LN</t>
  </si>
  <si>
    <t>POINT (-73.21911 41.66251)</t>
  </si>
  <si>
    <t>26 GARDEN DR</t>
  </si>
  <si>
    <t>POINT (-72.8777 41.64706)</t>
  </si>
  <si>
    <t>106 OLDHAM AVE</t>
  </si>
  <si>
    <t>POINT (-72.991 41.55749)</t>
  </si>
  <si>
    <t>148 KINNE RD</t>
  </si>
  <si>
    <t>POINT (-72.01323 41.68272)</t>
  </si>
  <si>
    <t>40 LINCOLN STREET</t>
  </si>
  <si>
    <t>36-38 POPLAR STREET</t>
  </si>
  <si>
    <t>304 WEST HILL ROAD</t>
  </si>
  <si>
    <t>POINT (-72.74115 41.71599)</t>
  </si>
  <si>
    <t>7 KARI COURT</t>
  </si>
  <si>
    <t>219 CHURCH ST</t>
  </si>
  <si>
    <t>16 WYNWOOD DR</t>
  </si>
  <si>
    <t>67 FINNEY LANE</t>
  </si>
  <si>
    <t>27 OLD FARM DRIVE</t>
  </si>
  <si>
    <t>6 TALCOTT RANGE DRIVE</t>
  </si>
  <si>
    <t>312 FOXBORO DRIVE</t>
  </si>
  <si>
    <t>80 NORTH MAIN ST UNIT 5A4</t>
  </si>
  <si>
    <t>FORCED SALE/NEEDED TO SELL</t>
  </si>
  <si>
    <t>3006 MADISON AVENUE UNIT E</t>
  </si>
  <si>
    <t>26 EASTHILL ROAD</t>
  </si>
  <si>
    <t>232 WESLEY ST</t>
  </si>
  <si>
    <t>67 ARNOLDALE RD</t>
  </si>
  <si>
    <t>189 OLD KINGS HIGHWAY SOUTH</t>
  </si>
  <si>
    <t>31 ELLIOTT ROAD</t>
  </si>
  <si>
    <t>149 VALLEY CREST DR</t>
  </si>
  <si>
    <t>191 LAUREL POINT RD</t>
  </si>
  <si>
    <t>11 EAST GATE RD</t>
  </si>
  <si>
    <t>49 DAY ST 311</t>
  </si>
  <si>
    <t>32 MEADOWSIDE COOP</t>
  </si>
  <si>
    <t>Coop campground lot</t>
  </si>
  <si>
    <t>22 APPLETREE ROAD</t>
  </si>
  <si>
    <t>POINT (-73.39359 41.39629)</t>
  </si>
  <si>
    <t>55 HNATH RD</t>
  </si>
  <si>
    <t>25 GARDINER CIRCLE</t>
  </si>
  <si>
    <t>45 CASTLEWOOD ROAD</t>
  </si>
  <si>
    <t>16 BINNEY RD</t>
  </si>
  <si>
    <t>275 ROWAYTON AVE</t>
  </si>
  <si>
    <t>358 WESTPORT ROAD</t>
  </si>
  <si>
    <t>PURCHASE PRICE IS AMOUNT OF DELINQUENT REAL ESTATE TAXES DUE</t>
  </si>
  <si>
    <t>31 BROADWAY RD</t>
  </si>
  <si>
    <t>NEEDS EXTENSIVE REPAIR; SEPTIC SYSTEM, ETC.</t>
  </si>
  <si>
    <t>#00149300 / SHORT SALE PER MLS</t>
  </si>
  <si>
    <t>11 SHADY BROOK LN</t>
  </si>
  <si>
    <t>34 RICHMOND HILL RD #2</t>
  </si>
  <si>
    <t>11 KING ARTHUR DRIVE # 3-B</t>
  </si>
  <si>
    <t>90 PECK ST</t>
  </si>
  <si>
    <t>70 RIDGEVIEW PLACE</t>
  </si>
  <si>
    <t>POINT (-72.90667 41.49953)</t>
  </si>
  <si>
    <t>1804 PINNACLE WA</t>
  </si>
  <si>
    <t>K07106-236</t>
  </si>
  <si>
    <t>POINT (-73.42046 41.43076)</t>
  </si>
  <si>
    <t>104 WELLERS BRIDGE RD</t>
  </si>
  <si>
    <t>437 B HERITAGE VLG</t>
  </si>
  <si>
    <t>33 SCOFIELD HILL ROAD</t>
  </si>
  <si>
    <t>14 ARNOLD ST</t>
  </si>
  <si>
    <t>2 BUDDINGTON PARK</t>
  </si>
  <si>
    <t>POINT (-73.11533 41.29319)</t>
  </si>
  <si>
    <t>133 KIRKWOOD RD</t>
  </si>
  <si>
    <t>RESALE ALSO SEE #100053</t>
  </si>
  <si>
    <t>692 HARTFORD ROAD</t>
  </si>
  <si>
    <t>60 TAMARACK DR</t>
  </si>
  <si>
    <t>POINT (-72.68249 41.82406)</t>
  </si>
  <si>
    <t>7 TURNSTONE ROAD</t>
  </si>
  <si>
    <t>14 JOCKEY HOLLOW RD</t>
  </si>
  <si>
    <t>POINT (-73.22827 41.3435)</t>
  </si>
  <si>
    <t>1 HORIZON DR 9</t>
  </si>
  <si>
    <t>5 MELROSE AVE</t>
  </si>
  <si>
    <t>NON USABLE (FAMILY); TRUSTEE DEED; $9500 IS CORRECT SALES PRICE</t>
  </si>
  <si>
    <t>29 NORWAY ST</t>
  </si>
  <si>
    <t>123 FOREST HILL ROAD</t>
  </si>
  <si>
    <t>57 TALL TIMBERS RD</t>
  </si>
  <si>
    <t>POINT (-72.58677 41.68795)</t>
  </si>
  <si>
    <t>20 THIRD AVE</t>
  </si>
  <si>
    <t>aka 22 Third Ave</t>
  </si>
  <si>
    <t>NON USE CODE ALSO 07 CHANGE AFTER ASSESSMENT DATE</t>
  </si>
  <si>
    <t>10 WILSON ROAD</t>
  </si>
  <si>
    <t>POINT (-73.41105 41.23827)</t>
  </si>
  <si>
    <t>30 LOWELL TERRACE</t>
  </si>
  <si>
    <t>1 WOODMANSEE AVE</t>
  </si>
  <si>
    <t>POINT (-72.08233 41.51548)</t>
  </si>
  <si>
    <t>94 PECK HILL ROAD</t>
  </si>
  <si>
    <t>50 SOUTH LAKE SHORE DR</t>
  </si>
  <si>
    <t>POINT (-73.44295 41.47431)</t>
  </si>
  <si>
    <t>22 PINE HILL RD</t>
  </si>
  <si>
    <t>2 ORCHARD RD</t>
  </si>
  <si>
    <t>90 LIBERTY STREET</t>
  </si>
  <si>
    <t>Buyer also purchased abutting lot/sep/sale.</t>
  </si>
  <si>
    <t>POINT (-72.57777 41.27411)</t>
  </si>
  <si>
    <t>552 A HERITAGE VLG</t>
  </si>
  <si>
    <t>130 KYLES WAY</t>
  </si>
  <si>
    <t>65 CROWN RIDGE</t>
  </si>
  <si>
    <t>Co-Op</t>
  </si>
  <si>
    <t>29 HERON DR</t>
  </si>
  <si>
    <t>849 FARMINGTON AVENUE</t>
  </si>
  <si>
    <t>39 TIMBER TRAIL</t>
  </si>
  <si>
    <t>Sold out of estate- condition issues</t>
  </si>
  <si>
    <t>310 BOSTON POST RD #125</t>
  </si>
  <si>
    <t>599 OLD COLCHESTER ROAD</t>
  </si>
  <si>
    <t>POINT (-72.25636 41.52025)</t>
  </si>
  <si>
    <t>38 KINGSTON RD</t>
  </si>
  <si>
    <t>22 COLLINS RD</t>
  </si>
  <si>
    <t>26 ROCKLAND ST</t>
  </si>
  <si>
    <t>19 HEATHER LANE</t>
  </si>
  <si>
    <t>19 HUBENY DR</t>
  </si>
  <si>
    <t>20 AMY RD</t>
  </si>
  <si>
    <t>159 NOTT ST</t>
  </si>
  <si>
    <t>49 EDGEWOOD AVENUE</t>
  </si>
  <si>
    <t>4 GETNER TRL</t>
  </si>
  <si>
    <t>61 SILO HILL</t>
  </si>
  <si>
    <t>POINT (-72.9558 41.67945)</t>
  </si>
  <si>
    <t>367 MAIN STREET UNIT B-32</t>
  </si>
  <si>
    <t>29 STENDAHL DR</t>
  </si>
  <si>
    <t>71 GIANNA DRIVE</t>
  </si>
  <si>
    <t>221B HUNTINGTON ROAD</t>
  </si>
  <si>
    <t>5 COTTONTAIL RD</t>
  </si>
  <si>
    <t>POINT (-73.44832 41.08752)</t>
  </si>
  <si>
    <t>24 LONSDALE AVE</t>
  </si>
  <si>
    <t>310 KENYON RD</t>
  </si>
  <si>
    <t>1508 KETTLETOWN RD</t>
  </si>
  <si>
    <t>POINT (-73.19017 41.43595)</t>
  </si>
  <si>
    <t>21 CODFISH HILL ROAD</t>
  </si>
  <si>
    <t>509 MAIN ST UNIT #1</t>
  </si>
  <si>
    <t>74 RANDALL DRIVE</t>
  </si>
  <si>
    <t>200 LEFOLL BLVD</t>
  </si>
  <si>
    <t>11 POWDER MILL LN</t>
  </si>
  <si>
    <t>SALE IN LIEU OF FORECLOSURE AND INCOMPLETE ASSESSMENT</t>
  </si>
  <si>
    <t>35 TOPAZ LANE</t>
  </si>
  <si>
    <t>POINT (-72.30992 41.33878)</t>
  </si>
  <si>
    <t>MOBILE HOME 1990</t>
  </si>
  <si>
    <t>57 CHAPMAN ST</t>
  </si>
  <si>
    <t>POINT (-72.66262 41.83159)</t>
  </si>
  <si>
    <t>95 MAYFLOWER PLACE</t>
  </si>
  <si>
    <t>POINT (-73.06735 41.20997)</t>
  </si>
  <si>
    <t>422-424 LAFAYETTE ST</t>
  </si>
  <si>
    <t>1-3 NORTH THIRD AVE</t>
  </si>
  <si>
    <t>147 WESTGATE RD</t>
  </si>
  <si>
    <t>56 AND 71 CHURCH STREET</t>
  </si>
  <si>
    <t>Sale was of a 2 family and a vacant lot across the street</t>
  </si>
  <si>
    <t>POINT (-71.91351 41.91626)</t>
  </si>
  <si>
    <t>WHITTLESEY AVENUE</t>
  </si>
  <si>
    <t>50 FAIRVIEW AVE 50/3B</t>
  </si>
  <si>
    <t>36 CIDER BROOK DR</t>
  </si>
  <si>
    <t>38 WOODS DR</t>
  </si>
  <si>
    <t>21 SKY EDGE DRIVE</t>
  </si>
  <si>
    <t>19 LINDA LA</t>
  </si>
  <si>
    <t>POINT (-72.56923 42.0042)</t>
  </si>
  <si>
    <t>978 RIDGE RD</t>
  </si>
  <si>
    <t>79 CRAIG CIRCLE</t>
  </si>
  <si>
    <t>94 STONEHOUSE ROAD UNIT 2</t>
  </si>
  <si>
    <t>1766-1770 EAST MAIN STREET</t>
  </si>
  <si>
    <t>POINT (-73.18026 41.19885)</t>
  </si>
  <si>
    <t>34 SAGINAW ST</t>
  </si>
  <si>
    <t>90 WILSON STREET</t>
  </si>
  <si>
    <t>218 FISHING TRAIL</t>
  </si>
  <si>
    <t>45 CLUB HOUSE RD</t>
  </si>
  <si>
    <t>55 VILLAGE RD</t>
  </si>
  <si>
    <t>0 HINMAN RD</t>
  </si>
  <si>
    <t>202 SOUNDVIEW AVENUE # 14</t>
  </si>
  <si>
    <t>1861 ELLA T GRASSO BLVD</t>
  </si>
  <si>
    <t>100 GRANDVIEW DRIVE</t>
  </si>
  <si>
    <t>95 MILDRED RD</t>
  </si>
  <si>
    <t>20 STIRRUP DRIVE</t>
  </si>
  <si>
    <t>9 WEATHERLY ROAD</t>
  </si>
  <si>
    <t>191 ROGER ST</t>
  </si>
  <si>
    <t>33 PORTLAND DR</t>
  </si>
  <si>
    <t>POINT (-72.16444 41.84148)</t>
  </si>
  <si>
    <t>173 PRINCE STREET</t>
  </si>
  <si>
    <t>150 PINE DR</t>
  </si>
  <si>
    <t>4 NORMAN STREET</t>
  </si>
  <si>
    <t>37 LAURELWOOD DR</t>
  </si>
  <si>
    <t>6B COLONIAL DRIVE</t>
  </si>
  <si>
    <t>2 MARLEN DRIVE</t>
  </si>
  <si>
    <t>414 DOGWOOD RD</t>
  </si>
  <si>
    <t>1 WILLOW BROOK FARM RD</t>
  </si>
  <si>
    <t>119 TUNXIS VILLAGE</t>
  </si>
  <si>
    <t>POINT (-72.83532 41.74339)</t>
  </si>
  <si>
    <t>49 OAK HILL AVE</t>
  </si>
  <si>
    <t>44 LAKESIDE DR</t>
  </si>
  <si>
    <t>POINT (-73.0511 41.65334)</t>
  </si>
  <si>
    <t>200 CHILD RD</t>
  </si>
  <si>
    <t>124 TOBACCO ST</t>
  </si>
  <si>
    <t>501 BERLIN TPKE #13</t>
  </si>
  <si>
    <t>SALE OF A MOBILE HOME - BELOW MARKET</t>
  </si>
  <si>
    <t>67 VALLEY VIEW ROAD</t>
  </si>
  <si>
    <t>120 ROUND HILL RD</t>
  </si>
  <si>
    <t>159 VALLEY VIEW DR</t>
  </si>
  <si>
    <t>131 DIRIENZO HEIGHTS</t>
  </si>
  <si>
    <t>50 AUTUMN LA</t>
  </si>
  <si>
    <t>POINT (-72.63191 41.54393)</t>
  </si>
  <si>
    <t>92 WEST FLAT HILL RD</t>
  </si>
  <si>
    <t>12 WALCOTT ST</t>
  </si>
  <si>
    <t>63 CAVALRY ROAD</t>
  </si>
  <si>
    <t>760 WILLARD AVENUE</t>
  </si>
  <si>
    <t>POINT (-72.73314 41.69542)</t>
  </si>
  <si>
    <t>60 VILLAGE WALK</t>
  </si>
  <si>
    <t>16 FRAZER FIR RD</t>
  </si>
  <si>
    <t>* THIS IS CORRECT SPELLLING</t>
  </si>
  <si>
    <t>31 WYNDEMERE LN</t>
  </si>
  <si>
    <t>POINT (-72.69654 41.91986)</t>
  </si>
  <si>
    <t>4 SHIPWAY ROAD</t>
  </si>
  <si>
    <t>67 GREENBRIER RD</t>
  </si>
  <si>
    <t>GOVERNMENT AGENCY SALE</t>
  </si>
  <si>
    <t>518 KATALINE WAY</t>
  </si>
  <si>
    <t>123 HAWTHORNE TER</t>
  </si>
  <si>
    <t>118 FLAX MILL RD</t>
  </si>
  <si>
    <t>SHORT SALE NO CONVEYANCE PAID</t>
  </si>
  <si>
    <t>POINT (-72.78175 41.31086)</t>
  </si>
  <si>
    <t>29 LINDEN HEIGHTS</t>
  </si>
  <si>
    <t>18 GIRARD AVENUE</t>
  </si>
  <si>
    <t>POINT (-72.89616 41.26981)</t>
  </si>
  <si>
    <t>7 ROCK POINT RD</t>
  </si>
  <si>
    <t>POINT (-73.33591 42.01591)</t>
  </si>
  <si>
    <t>54 WEED ROAD</t>
  </si>
  <si>
    <t>7 BECKWITH ST</t>
  </si>
  <si>
    <t>4 LONG POINT RD</t>
  </si>
  <si>
    <t>HOUSE IN POOR SHAPE/ALSO PURCHASED ABBUTING VACANT LAND</t>
  </si>
  <si>
    <t>3907 MEETINGHOUSE VLG</t>
  </si>
  <si>
    <t>POINT (-72.94376 41.66629)</t>
  </si>
  <si>
    <t>48 WINFIELD ST</t>
  </si>
  <si>
    <t>#00261600 / DUPLICATE SALE SEE #100085</t>
  </si>
  <si>
    <t>111 CAREY HILL</t>
  </si>
  <si>
    <t>36 CARDINAL LANE</t>
  </si>
  <si>
    <t>POINT (-73.07026 41.55086)</t>
  </si>
  <si>
    <t>90 GIDDINGS AVE</t>
  </si>
  <si>
    <t>42 MARGARET DRIVE</t>
  </si>
  <si>
    <t>10 GAIL DRIVE</t>
  </si>
  <si>
    <t>818-822 IRANISTAN AVENUE</t>
  </si>
  <si>
    <t>278 HUNTING HILL RD</t>
  </si>
  <si>
    <t>47 MALLARD COVE</t>
  </si>
  <si>
    <t>34 BLAKESLEE AVENUE</t>
  </si>
  <si>
    <t>93 RIDGEBROOK RD</t>
  </si>
  <si>
    <t>HUD HOME</t>
  </si>
  <si>
    <t>POINT (-73.46968 41.52172)</t>
  </si>
  <si>
    <t>12 BLACKHAWK RD</t>
  </si>
  <si>
    <t>16 KELLY RD</t>
  </si>
  <si>
    <t>POINT (-72.51724 41.8277)</t>
  </si>
  <si>
    <t>133 EMILY DR</t>
  </si>
  <si>
    <t>POINT (-72.79766 41.69733)</t>
  </si>
  <si>
    <t>33 CATO CORNER RD</t>
  </si>
  <si>
    <t>4 ROGERS RD</t>
  </si>
  <si>
    <t>117 OHIO AVENUE</t>
  </si>
  <si>
    <t>POINT (-73.17664 41.20823)</t>
  </si>
  <si>
    <t>11 WOODLAND RD</t>
  </si>
  <si>
    <t>#00209400</t>
  </si>
  <si>
    <t>132 COLEBROOK RD</t>
  </si>
  <si>
    <t>PA 490 forest land</t>
  </si>
  <si>
    <t>POINT (-73.15634 41.98954)</t>
  </si>
  <si>
    <t>108 GRISWOLD DR</t>
  </si>
  <si>
    <t>10 MAIN ST UNIT 105</t>
  </si>
  <si>
    <t>490 GROTON LONG POINT RD</t>
  </si>
  <si>
    <t>21-23 WOPOWOG TRL</t>
  </si>
  <si>
    <t>45 ANCHORAGE DRIVE</t>
  </si>
  <si>
    <t>151 LONG HILL RD</t>
  </si>
  <si>
    <t>71 PARK DRIVE</t>
  </si>
  <si>
    <t>UNIT D2</t>
  </si>
  <si>
    <t>252 RATLUM ROAD</t>
  </si>
  <si>
    <t>127 SCOTT ST</t>
  </si>
  <si>
    <t>567A PEQUOT LN</t>
  </si>
  <si>
    <t>75 NOBLE STREET #A</t>
  </si>
  <si>
    <t>48 BREEDS HILL RD</t>
  </si>
  <si>
    <t>456 CASTLE GLENN</t>
  </si>
  <si>
    <t>296 WALNUT TREE HILL RD</t>
  </si>
  <si>
    <t>589 STAFFORD AVE UN1</t>
  </si>
  <si>
    <t>NEW CONSTRUCTION OF CONDOMINIUMS</t>
  </si>
  <si>
    <t>665 B HERITAGE</t>
  </si>
  <si>
    <t>166 LLOYD STREET</t>
  </si>
  <si>
    <t>POINT (-72.90051 41.30583)</t>
  </si>
  <si>
    <t>763 BREWER ST</t>
  </si>
  <si>
    <t>365 THIRD AVE</t>
  </si>
  <si>
    <t>37 SOUTHWICK CT</t>
  </si>
  <si>
    <t>30 PAPER MILL RD</t>
  </si>
  <si>
    <t>42 WELLINGTON ROAD</t>
  </si>
  <si>
    <t>2 OLD FLANDERS RD</t>
  </si>
  <si>
    <t>44 GIDEON LANE</t>
  </si>
  <si>
    <t>3 FARVIEW RUN</t>
  </si>
  <si>
    <t>506 NORTH GEORGES HILL RD</t>
  </si>
  <si>
    <t>USE ASSM, T FARM N # 18 &amp; 28</t>
  </si>
  <si>
    <t>233 HADDAD RD</t>
  </si>
  <si>
    <t>881 RIDGE RD</t>
  </si>
  <si>
    <t>POINT (-72.68312 41.69649)</t>
  </si>
  <si>
    <t>712 EAST MAIN ST</t>
  </si>
  <si>
    <t>199 GREGORY BLVD E/16</t>
  </si>
  <si>
    <t>18 LONG VIEW DRIVE</t>
  </si>
  <si>
    <t>IN LEU OF FORECLOSURE</t>
  </si>
  <si>
    <t>73 MAY AVE</t>
  </si>
  <si>
    <t>PER MLS SELLER WILL CONTRIBUTE UP TO $4000 TO CLOSING COSTS</t>
  </si>
  <si>
    <t>POINT (-72.91559 41.37669)</t>
  </si>
  <si>
    <t>15 MAHER DR</t>
  </si>
  <si>
    <t>45 WELLAND AVE</t>
  </si>
  <si>
    <t>16 MIDWOOD FARM RD</t>
  </si>
  <si>
    <t>POINT (-72.52655 41.59667)</t>
  </si>
  <si>
    <t>197 PLATT ST</t>
  </si>
  <si>
    <t>3 HUNTER DRIVE</t>
  </si>
  <si>
    <t>3 I ST MARC CIR</t>
  </si>
  <si>
    <t>49 GUILDS HOLLOW RD</t>
  </si>
  <si>
    <t>18 FOREST LANE</t>
  </si>
  <si>
    <t>296 TARBELL AVE</t>
  </si>
  <si>
    <t>POINT (-73.09081 41.60013)</t>
  </si>
  <si>
    <t>38 KINGSTON ROAD</t>
  </si>
  <si>
    <t>38 ORCHARD DRIVE</t>
  </si>
  <si>
    <t>20 DEACON ABBOT LN S</t>
  </si>
  <si>
    <t>194 BAMFORD AVE</t>
  </si>
  <si>
    <t>111 REUTEMANN RD</t>
  </si>
  <si>
    <t>dwg,fgr, ingr pool, 3 sheds</t>
  </si>
  <si>
    <t>375 RUBBER AVE</t>
  </si>
  <si>
    <t>11 LINRON DR</t>
  </si>
  <si>
    <t>H15126-6</t>
  </si>
  <si>
    <t>POINT (-73.46321 41.38675)</t>
  </si>
  <si>
    <t>3 SMOKE HILL DR</t>
  </si>
  <si>
    <t>10 JUNIPER DRIVE</t>
  </si>
  <si>
    <t>32 SUNSET TERR</t>
  </si>
  <si>
    <t>71-2 WILSON LN</t>
  </si>
  <si>
    <t>37 MARATHON RD</t>
  </si>
  <si>
    <t>POINT (-73.19975 41.28513)</t>
  </si>
  <si>
    <t>179 HORSE SHOE DR</t>
  </si>
  <si>
    <t>54 WINDSOR AVE</t>
  </si>
  <si>
    <t>27 COUNTRY RIDGE DR</t>
  </si>
  <si>
    <t>190 TESINY AVENUE</t>
  </si>
  <si>
    <t>863 VAUXHALL ST EXT</t>
  </si>
  <si>
    <t>219 LAWNCREST RD</t>
  </si>
  <si>
    <t>10 THATCHER RD</t>
  </si>
  <si>
    <t>POINT (-71.89701 41.97452)</t>
  </si>
  <si>
    <t>67 HOPE STREET # 25C</t>
  </si>
  <si>
    <t>14 WHITNEY DR</t>
  </si>
  <si>
    <t>POINT (-72.78339 41.51457)</t>
  </si>
  <si>
    <t>CHARITABLE GROUP / I14060</t>
  </si>
  <si>
    <t>62 SHARON LN</t>
  </si>
  <si>
    <t>127 CROSS DR</t>
  </si>
  <si>
    <t>MOVING OUT OF THE COUNTRY</t>
  </si>
  <si>
    <t>POINT (-72.45663 41.81381)</t>
  </si>
  <si>
    <t>9 GATEWOOD</t>
  </si>
  <si>
    <t>0 SUMMER STREET S1281B</t>
  </si>
  <si>
    <t>31 WESTLAND ROAD</t>
  </si>
  <si>
    <t>15 PEARSALL WAY</t>
  </si>
  <si>
    <t>POINT (-73.22788 41.14921)</t>
  </si>
  <si>
    <t>105-109 WILSON ST</t>
  </si>
  <si>
    <t>124 WOODSIDE STREET</t>
  </si>
  <si>
    <t>POINT (-71.91527 41.92833)</t>
  </si>
  <si>
    <t>163 SEATON ROAD # 7A1</t>
  </si>
  <si>
    <t>66 HOMEWOOD AVENUE</t>
  </si>
  <si>
    <t>44 PIPING ROCK DR</t>
  </si>
  <si>
    <t>POINT (-73.00542 41.531)</t>
  </si>
  <si>
    <t>13 NORTH AVENUE</t>
  </si>
  <si>
    <t>18 WINDY HILL LANE</t>
  </si>
  <si>
    <t>100-4 JOSHUATOWN RD</t>
  </si>
  <si>
    <t>6 IVY COURT</t>
  </si>
  <si>
    <t>109 HIGHFIELD RD</t>
  </si>
  <si>
    <t>1145 FARMINGTON AV</t>
  </si>
  <si>
    <t>16 WEST TOMSTEAD ROAD</t>
  </si>
  <si>
    <t>POINT (-72.80318 41.88501)</t>
  </si>
  <si>
    <t>109 FOREST STREET # 13</t>
  </si>
  <si>
    <t>NEW CONSTRUCTION - ASSESS NOW = 422,670 PER TOWN SITE</t>
  </si>
  <si>
    <t>125 PAUTIPAUH HILL RD</t>
  </si>
  <si>
    <t>365 REDWOOD LANE</t>
  </si>
  <si>
    <t>1440 SYLVAN AVENUE</t>
  </si>
  <si>
    <t>60 SOUTH CENTER STREET</t>
  </si>
  <si>
    <t>659 CHAMBERLAIN HWY</t>
  </si>
  <si>
    <t>POINT (-72.79337 41.61888)</t>
  </si>
  <si>
    <t>32 AMBER LN</t>
  </si>
  <si>
    <t>POINT (-72.91321 41.62068)</t>
  </si>
  <si>
    <t>26 E MOUNTAIN DR</t>
  </si>
  <si>
    <t>55 STONEWALL RD</t>
  </si>
  <si>
    <t>185 PLATT ST</t>
  </si>
  <si>
    <t>POINT (-73.0281 41.56893)</t>
  </si>
  <si>
    <t>12 FLINT ST</t>
  </si>
  <si>
    <t>ESTATE/VERY POOR CONDITION</t>
  </si>
  <si>
    <t>POINT (-73.21911 41.2502)</t>
  </si>
  <si>
    <t>120 WALNUT GROVE RD</t>
  </si>
  <si>
    <t>317 SYLVAN STREET</t>
  </si>
  <si>
    <t>18 FOX HILL LANE</t>
  </si>
  <si>
    <t>8 SPRINGDALE RD</t>
  </si>
  <si>
    <t>55 PEPPERBUSH WAY</t>
  </si>
  <si>
    <t>52 MARCEL STREET</t>
  </si>
  <si>
    <t>POINT (-73.21494 41.21669)</t>
  </si>
  <si>
    <t>118 GULF STREET U 19</t>
  </si>
  <si>
    <t>88 JUDD AVE</t>
  </si>
  <si>
    <t>746 HUNTINGTON RD</t>
  </si>
  <si>
    <t>5 BEAR RUN</t>
  </si>
  <si>
    <t>30 BREEZY LN</t>
  </si>
  <si>
    <t>POINT (-71.94906 42.02027)</t>
  </si>
  <si>
    <t>88 CHELSEA CT</t>
  </si>
  <si>
    <t>2360 MAIN ST UNIT 15</t>
  </si>
  <si>
    <t>20 SCOTT PLACE</t>
  </si>
  <si>
    <t>176 LOWER RD</t>
  </si>
  <si>
    <t>509 TAFT POND RD</t>
  </si>
  <si>
    <t>SOLD FOR MEDICAL REASONS - BOUGHT CONDO</t>
  </si>
  <si>
    <t>293 GREAT POND RD</t>
  </si>
  <si>
    <t>184 RIVER RD</t>
  </si>
  <si>
    <t>51 JOHN STREET</t>
  </si>
  <si>
    <t>POINT (-72.6524 41.92498)</t>
  </si>
  <si>
    <t>9 GREENLAWN AVENUE</t>
  </si>
  <si>
    <t>Conveyance made in accordance with an article of the decedent's will</t>
  </si>
  <si>
    <t>POINT (-72.72865 41.68825)</t>
  </si>
  <si>
    <t>82 EDEN HILL ROAD</t>
  </si>
  <si>
    <t>62 SUMMIT ST</t>
  </si>
  <si>
    <t>90 WILDWOOD ROAD</t>
  </si>
  <si>
    <t>80 ORCUTTVILLE RD</t>
  </si>
  <si>
    <t>property possibly under distressed sale with possible foreclosure pending</t>
  </si>
  <si>
    <t>57 PEPPER RIDGE ROAD</t>
  </si>
  <si>
    <t>1456 WEST ST</t>
  </si>
  <si>
    <t>30 LYMAN ROAD</t>
  </si>
  <si>
    <t>207A YANTIC ST</t>
  </si>
  <si>
    <t>71 GRANT ROAD</t>
  </si>
  <si>
    <t>15 GREENWOOD AVENUE</t>
  </si>
  <si>
    <t>4 GLADE, THE</t>
  </si>
  <si>
    <t>40 REDMONT ROAD</t>
  </si>
  <si>
    <t>18 COTTAGE STREET</t>
  </si>
  <si>
    <t>DONATED TO CHURCH THEN SOLD</t>
  </si>
  <si>
    <t>23 STEVENS PLACE</t>
  </si>
  <si>
    <t>24 CASCADE CIR</t>
  </si>
  <si>
    <t>POINT (-73.25469 41.33749)</t>
  </si>
  <si>
    <t>7 HORNERS RD</t>
  </si>
  <si>
    <t>15-22-60 434,300 &amp; 15-22-61 3,500</t>
  </si>
  <si>
    <t>29 QUEEN STREET</t>
  </si>
  <si>
    <t>156 BUTTERNUT LANE</t>
  </si>
  <si>
    <t>46 EDGEWOOD ST UNIT-81</t>
  </si>
  <si>
    <t>35 MCKENZIE DR</t>
  </si>
  <si>
    <t>47 BROOKWOOD DRIVE</t>
  </si>
  <si>
    <t>7 MARION DRIVE</t>
  </si>
  <si>
    <t>105 WHETSTONE MILLS</t>
  </si>
  <si>
    <t>10 MOURNING DOVE CIRCLE</t>
  </si>
  <si>
    <t>38 HANDEL ROAD</t>
  </si>
  <si>
    <t>247 INGHAM HILL RD</t>
  </si>
  <si>
    <t>20 MOUNTAIN LAUREL LANE</t>
  </si>
  <si>
    <t>193 SEYMOUR ROAD</t>
  </si>
  <si>
    <t>16 MELROSE PLACE</t>
  </si>
  <si>
    <t>370 MAINS STREET</t>
  </si>
  <si>
    <t>100 HOPE STREET # 35</t>
  </si>
  <si>
    <t>18 TASHUA PARKWAY</t>
  </si>
  <si>
    <t>84 WOODCREST LA</t>
  </si>
  <si>
    <t>L14077-84</t>
  </si>
  <si>
    <t>65 JUDY LANE</t>
  </si>
  <si>
    <t>POINT (-72.59474 41.82254)</t>
  </si>
  <si>
    <t>127 SANTAMARIA DR</t>
  </si>
  <si>
    <t>27 BEACH AVE</t>
  </si>
  <si>
    <t>115 SAILORS LANE</t>
  </si>
  <si>
    <t>22 EDWARDS ROAD</t>
  </si>
  <si>
    <t>69 OLD FARM RD</t>
  </si>
  <si>
    <t>8 LAKE CIRCLE</t>
  </si>
  <si>
    <t>LAKEFRONT HOME</t>
  </si>
  <si>
    <t>2 SEPTEMBER WAY</t>
  </si>
  <si>
    <t>6 LATIMER COURT</t>
  </si>
  <si>
    <t>966 EAST MAIN ST</t>
  </si>
  <si>
    <t>56 STONY BROOK DR</t>
  </si>
  <si>
    <t>1564 LONG RIDGE ROAD</t>
  </si>
  <si>
    <t>15 BELLEAU AVE</t>
  </si>
  <si>
    <t>376 BUCKINGHAM ST</t>
  </si>
  <si>
    <t>10 ROCKLEDGE RD</t>
  </si>
  <si>
    <t>38 ROSEDALE RD</t>
  </si>
  <si>
    <t>2 FRANK GATES LANE</t>
  </si>
  <si>
    <t>8 DUNELLEN</t>
  </si>
  <si>
    <t>6 PUKALLUS AVE</t>
  </si>
  <si>
    <t>2 SVEA AVE</t>
  </si>
  <si>
    <t>GRANTOR ALREADY OWNS PROPS ON 2 SIDES</t>
  </si>
  <si>
    <t>POINT (-72.80938 41.28423)</t>
  </si>
  <si>
    <t>52 SQUIRES DR</t>
  </si>
  <si>
    <t>71 LOBSTERBACK RD</t>
  </si>
  <si>
    <t>72 CHAPMAN AVE</t>
  </si>
  <si>
    <t>16 SCUPPO RD F5</t>
  </si>
  <si>
    <t>F14098-51</t>
  </si>
  <si>
    <t>839 MAIN ST U90</t>
  </si>
  <si>
    <t>72 74 &amp; 194 CHESTNUT ST</t>
  </si>
  <si>
    <t>117 WEST ST</t>
  </si>
  <si>
    <t>5 FREDERICK ST</t>
  </si>
  <si>
    <t>POINT (-73.13314 41.19994)</t>
  </si>
  <si>
    <t>24 CROFT CT</t>
  </si>
  <si>
    <t>I12058 - RESALE FROM FORECLOSURE - SEE #100318</t>
  </si>
  <si>
    <t>39 STONEWOOD TER</t>
  </si>
  <si>
    <t>SUBJECT TOPROBATE COURT APPROVAL - SOLD AS IS - INCOMPLETE RENOVATIONS</t>
  </si>
  <si>
    <t>92 VALLE VIEW DR</t>
  </si>
  <si>
    <t>201 ROYAL COACH LANE</t>
  </si>
  <si>
    <t>60 MYRON AVENUE</t>
  </si>
  <si>
    <t>150 DOLPHIN COVE QUAY</t>
  </si>
  <si>
    <t>444 RUSSELL AVE</t>
  </si>
  <si>
    <t>21 CANDLEWOOD RD</t>
  </si>
  <si>
    <t>OLDE TOWNE VIL 10</t>
  </si>
  <si>
    <t>52 BARBARA DR</t>
  </si>
  <si>
    <t>RELO COMPANY SALE/ZERO CONVEYANCE</t>
  </si>
  <si>
    <t>POINT (-73.39884 41.12101)</t>
  </si>
  <si>
    <t>3 LANDMARK DRIVE</t>
  </si>
  <si>
    <t>6 NANCY RD</t>
  </si>
  <si>
    <t>PER MLS BUYER MUST HAVE WELLS FARGO PREQUAL</t>
  </si>
  <si>
    <t>16 MOLSICK RD</t>
  </si>
  <si>
    <t>15 STONERIDGE DR</t>
  </si>
  <si>
    <t>20 JOE WILLIAMS RD</t>
  </si>
  <si>
    <t>POINT (-72.4452 41.49729)</t>
  </si>
  <si>
    <t>11 CHARLES</t>
  </si>
  <si>
    <t>408 OLD JEWETT CITY RD</t>
  </si>
  <si>
    <t>181 KNICKERBOCKER AVENUE</t>
  </si>
  <si>
    <t>EXECUTORS SALE</t>
  </si>
  <si>
    <t>54 LAKE RD</t>
  </si>
  <si>
    <t>143 PINE HILL RD 5C</t>
  </si>
  <si>
    <t>57 LYDALL ROAD</t>
  </si>
  <si>
    <t>5324 MAIN STREET</t>
  </si>
  <si>
    <t>OWNER TO FACILITY/NEEDED FAST SALE FOR EXPENSES</t>
  </si>
  <si>
    <t>46 CRISPINO DR</t>
  </si>
  <si>
    <t>POINT (-72.92308 41.57833)</t>
  </si>
  <si>
    <t>300 RIDGEBURY RD</t>
  </si>
  <si>
    <t>69 STRAWBERRY HILL RD</t>
  </si>
  <si>
    <t>110 BUTTERNUT LN</t>
  </si>
  <si>
    <t>99 MESA DRIVE</t>
  </si>
  <si>
    <t>27 LINDEN HEIGHTS</t>
  </si>
  <si>
    <t>1221 FOXBORO DR</t>
  </si>
  <si>
    <t>32 FRANKLIN COURT</t>
  </si>
  <si>
    <t>48 HALE LANE</t>
  </si>
  <si>
    <t>previously on foreclosure 9/20/10</t>
  </si>
  <si>
    <t>19 HARRISON STREET</t>
  </si>
  <si>
    <t>148 BROCKETT STREET</t>
  </si>
  <si>
    <t>31 RUSSELL ST</t>
  </si>
  <si>
    <t>POINT (-72.81831 41.27689)</t>
  </si>
  <si>
    <t>83 HEWITT RD</t>
  </si>
  <si>
    <t>80 COUNTY ST 1/1M</t>
  </si>
  <si>
    <t>2 HADIK PKWY H/2</t>
  </si>
  <si>
    <t>118 GARFIELD ST</t>
  </si>
  <si>
    <t>ST ARMAND ESTATES 11</t>
  </si>
  <si>
    <t>115 BAILEY ROAD</t>
  </si>
  <si>
    <t>45 EASTHILL ROAD</t>
  </si>
  <si>
    <t>5 BOWLING GREEN DRIVE</t>
  </si>
  <si>
    <t>3444-346 EVERS STREET</t>
  </si>
  <si>
    <t>7 STANDISH ROAD 11-B-4</t>
  </si>
  <si>
    <t>78 PUCKER STREET</t>
  </si>
  <si>
    <t>POINT (-72.29903 41.74806)</t>
  </si>
  <si>
    <t>28 CORNELL ROAD</t>
  </si>
  <si>
    <t>319 RIDGEWOOD ROAD</t>
  </si>
  <si>
    <t>57 APPLE HILL</t>
  </si>
  <si>
    <t>POINT (-72.71351 41.65766)</t>
  </si>
  <si>
    <t>11 ROUND HILL RD</t>
  </si>
  <si>
    <t>217 CENTERBROOK RD</t>
  </si>
  <si>
    <t>261 BUENA VISTA ROAD</t>
  </si>
  <si>
    <t>140 B HERITAGE VLG</t>
  </si>
  <si>
    <t>114 NEW SWEDEN RD</t>
  </si>
  <si>
    <t>95 TAFT AVENUE</t>
  </si>
  <si>
    <t>POINT (-73.20558 41.19091)</t>
  </si>
  <si>
    <t>72 BARNES RD</t>
  </si>
  <si>
    <t>POINT (-73.13837 41.57045)</t>
  </si>
  <si>
    <t>319 THOMASTON RD UNIT 59</t>
  </si>
  <si>
    <t>65 PERRY STREET UNIT 110</t>
  </si>
  <si>
    <t>33 FOREST ST</t>
  </si>
  <si>
    <t>LOW SALE - ESTATE 2 PIECES</t>
  </si>
  <si>
    <t>71 AIKEN ST D/11</t>
  </si>
  <si>
    <t>50 SENECA ST</t>
  </si>
  <si>
    <t>78 PIERPONT STREET</t>
  </si>
  <si>
    <t>93 WAKEFIELD ST</t>
  </si>
  <si>
    <t>POINT (-72.91187 41.36573)</t>
  </si>
  <si>
    <t>53 SEASIDE AVENUE #10</t>
  </si>
  <si>
    <t>POINT (-73.51054 41.05711)</t>
  </si>
  <si>
    <t>259 SO BIGELOW RD</t>
  </si>
  <si>
    <t>70 WEBER AVE UNIT 2A</t>
  </si>
  <si>
    <t>5F TALCOTT RIDGE RD</t>
  </si>
  <si>
    <t>144 DELMONT STREET</t>
  </si>
  <si>
    <t>12 MERRILL ST UNIT C1</t>
  </si>
  <si>
    <t>71D DOVER COURT</t>
  </si>
  <si>
    <t>SHORT SALE PER GRANTEE</t>
  </si>
  <si>
    <t>POINT (-72.83436 41.26702)</t>
  </si>
  <si>
    <t>sale from relocation co.</t>
  </si>
  <si>
    <t>784 QUARTER MILE RD</t>
  </si>
  <si>
    <t>86 OTROBANDO AVE UNIT 25</t>
  </si>
  <si>
    <t>PURCHASED BY RELOCATION COMPANY</t>
  </si>
  <si>
    <t>1469 BOSTON POST RD #18</t>
  </si>
  <si>
    <t>1 STRAWBERRY HILL AVENUE 12 D</t>
  </si>
  <si>
    <t>210 SPRING LAKE ST</t>
  </si>
  <si>
    <t>25 LITTLE BROOK RD</t>
  </si>
  <si>
    <t>113 CHESTNUT HILL ROAD</t>
  </si>
  <si>
    <t>90 LANCE CIRCLE</t>
  </si>
  <si>
    <t>24 CALDWELL TE #2905</t>
  </si>
  <si>
    <t>NEW CONSTRUCTION / K16120-2905</t>
  </si>
  <si>
    <t>34 BIRDSEYE ST</t>
  </si>
  <si>
    <t>230 HAWTHORNE DR</t>
  </si>
  <si>
    <t>POINT (-72.7587 41.58464)</t>
  </si>
  <si>
    <t>14 D HERITAGE CIRCLE</t>
  </si>
  <si>
    <t>335 GLENDALE AVE UNIT G4</t>
  </si>
  <si>
    <t>365 QIUINNIPIAC AVENUE</t>
  </si>
  <si>
    <t>46 COUNTRY LA</t>
  </si>
  <si>
    <t>196 LENOX STREET</t>
  </si>
  <si>
    <t>POINT (-72.72631 41.72175)</t>
  </si>
  <si>
    <t>92 ATWATER STREET</t>
  </si>
  <si>
    <t>57 DAVIS AVE</t>
  </si>
  <si>
    <t>18 ROBIN ROAD #5</t>
  </si>
  <si>
    <t>115 WOOD RD</t>
  </si>
  <si>
    <t>75 PIERPONT ST</t>
  </si>
  <si>
    <t>261 SEASIDE AVENUE</t>
  </si>
  <si>
    <t>POINT (-73.22977 41.15212)</t>
  </si>
  <si>
    <t>142 FERRY RD #2-3</t>
  </si>
  <si>
    <t>DOCKOMINIUM. SALE INCLUDED #2-1, 2-2 &amp; 2-4</t>
  </si>
  <si>
    <t>21 KILN HILL RD</t>
  </si>
  <si>
    <t>263 PUDDING HILL RD</t>
  </si>
  <si>
    <t>81 NEHANTIC TRAIL</t>
  </si>
  <si>
    <t>102 FERN CIRCLE</t>
  </si>
  <si>
    <t>702 WOODLAND HILLS DRIVE</t>
  </si>
  <si>
    <t>31 HIGH CLEAR DRIVE</t>
  </si>
  <si>
    <t>45 CLEMENTS DR</t>
  </si>
  <si>
    <t>700 WINCHESTER AVENUE</t>
  </si>
  <si>
    <t>36 WHITBECK ROAD</t>
  </si>
  <si>
    <t>26 BIG TRAIL</t>
  </si>
  <si>
    <t>14 CHENEY STREET</t>
  </si>
  <si>
    <t>Transfer of co-owner's partial interest</t>
  </si>
  <si>
    <t>123 HARBOR DRIVE #409</t>
  </si>
  <si>
    <t>60 LINLEY RD</t>
  </si>
  <si>
    <t>UNLISTED SALE TO FRIEND/POOR CONDITION</t>
  </si>
  <si>
    <t>11 WINCHESTER WAY</t>
  </si>
  <si>
    <t>84 MIKALYA LA</t>
  </si>
  <si>
    <t>CO: 05/06/2011</t>
  </si>
  <si>
    <t>33 HARRIS ROAD</t>
  </si>
  <si>
    <t>CASWELL COVE MARINA UNIT C 10</t>
  </si>
  <si>
    <t>530 POQUONOCK AVE</t>
  </si>
  <si>
    <t>104 WOODS HOLLOW RD</t>
  </si>
  <si>
    <t>10 NORTHEAST DR</t>
  </si>
  <si>
    <t>POINT (-72.82484 41.35835)</t>
  </si>
  <si>
    <t>64 ANGELA DRIVE</t>
  </si>
  <si>
    <t>60 STRAWBERRY HILL AVE #216</t>
  </si>
  <si>
    <t>144 SOUTH RD</t>
  </si>
  <si>
    <t>POINT (-73.14337 41.82123)</t>
  </si>
  <si>
    <t>437 CHURCHILL DRIVE</t>
  </si>
  <si>
    <t>81 BALANCE ROCK RD UNIT 2</t>
  </si>
  <si>
    <t>10 CRANBERRY HOLLOW</t>
  </si>
  <si>
    <t>37 PALMERS HILL ROAD</t>
  </si>
  <si>
    <t>1 STONY BROOK ROAD</t>
  </si>
  <si>
    <t>8 KENNEDY DR</t>
  </si>
  <si>
    <t>61 CORAM RD</t>
  </si>
  <si>
    <t>161 FALCON RD</t>
  </si>
  <si>
    <t>SOLD W/ PROSPECT AVE MAP 2 LOT 49-5 ASSMNT 28870</t>
  </si>
  <si>
    <t>551 B NORTH TRAIL</t>
  </si>
  <si>
    <t>POINT (-73.11294 41.25506)</t>
  </si>
  <si>
    <t>135 PARTRIDGE DR</t>
  </si>
  <si>
    <t>BANKRUPTCY PURCHASE</t>
  </si>
  <si>
    <t>47 LONG SWAMP RD</t>
  </si>
  <si>
    <t>25 CARTRIGHT ST UNIT #6G</t>
  </si>
  <si>
    <t>GRANTOR BRIDGEPORT HOSPITAL FOUNDATION</t>
  </si>
  <si>
    <t>810 JOHNSON AVE</t>
  </si>
  <si>
    <t>96 MAIN ST EXT</t>
  </si>
  <si>
    <t>32 DUBLIN RD</t>
  </si>
  <si>
    <t>PER MLS SALE = $86,500 - ALSO RENOVATIONS</t>
  </si>
  <si>
    <t>70 GOODWIN RD #2</t>
  </si>
  <si>
    <t>11 SALT MEADOW LANE</t>
  </si>
  <si>
    <t>Sale by bank.</t>
  </si>
  <si>
    <t>23 SCUPPO RD #1-8</t>
  </si>
  <si>
    <t>F14067-1-8</t>
  </si>
  <si>
    <t>430 ASYLUM AV</t>
  </si>
  <si>
    <t>POINT (-72.68411 41.76811)</t>
  </si>
  <si>
    <t>170 LONGVIEW AVE</t>
  </si>
  <si>
    <t>158 JENNIFER LANE</t>
  </si>
  <si>
    <t>16 PRINDLE AVE</t>
  </si>
  <si>
    <t>8 SCHOOL LANE</t>
  </si>
  <si>
    <t>200 EDISON ROAD</t>
  </si>
  <si>
    <t>POINT (-73.21729 41.23567)</t>
  </si>
  <si>
    <t>383 GREENWICH AVENUE</t>
  </si>
  <si>
    <t>41-43 PEGGY LANE</t>
  </si>
  <si>
    <t>POINT (-72.89009 41.70387)</t>
  </si>
  <si>
    <t>483 ASBURY RIDGE</t>
  </si>
  <si>
    <t>240 LONG NECK POINT ROAD</t>
  </si>
  <si>
    <t>41 HOFFMAN ROAD</t>
  </si>
  <si>
    <t>23  EMERALD PINES RD</t>
  </si>
  <si>
    <t>223 BUDDINGTON RD</t>
  </si>
  <si>
    <t>33 MALLORY ST</t>
  </si>
  <si>
    <t>G13203</t>
  </si>
  <si>
    <t>43 LAUREL GLEN DR</t>
  </si>
  <si>
    <t>116 KINNEY RD</t>
  </si>
  <si>
    <t>POINT (-72.35005 41.65423)</t>
  </si>
  <si>
    <t>42 BEARS HILL ROAD</t>
  </si>
  <si>
    <t>13 GRAND STREET</t>
  </si>
  <si>
    <t>NO CONVEYANCE FEES PAID ON OP-236?</t>
  </si>
  <si>
    <t>POINT (-73.41639 41.37294)</t>
  </si>
  <si>
    <t>106 BALANCE ROCK RD UNIT 4</t>
  </si>
  <si>
    <t>143 LORDS HIGHWAY</t>
  </si>
  <si>
    <t>229 COOKE ST</t>
  </si>
  <si>
    <t>1 BROAD STREET #PH30F</t>
  </si>
  <si>
    <t>565 CLARK AVE #23</t>
  </si>
  <si>
    <t>30 COPPER BEECH DRIVE</t>
  </si>
  <si>
    <t>2D AMATO DR</t>
  </si>
  <si>
    <t>266 PERCH ROCK</t>
  </si>
  <si>
    <t>46 JARED HALL HILL RD</t>
  </si>
  <si>
    <t>RAISED RANCH 1610 SFLA / SHORT SALE PER MLS</t>
  </si>
  <si>
    <t>56 HYDE AVE</t>
  </si>
  <si>
    <t>1067 WINCHESTER AVE</t>
  </si>
  <si>
    <t>SALE TO GOVERNMENT AGENCY</t>
  </si>
  <si>
    <t>POINT (-72.9247 41.33831)</t>
  </si>
  <si>
    <t>354 RIDGE RD</t>
  </si>
  <si>
    <t>71 HOMESTEAD RD</t>
  </si>
  <si>
    <t>95 WHITE OAK DR</t>
  </si>
  <si>
    <t>7 SHADOW LANE</t>
  </si>
  <si>
    <t>49 MERWIN AVENUE</t>
  </si>
  <si>
    <t>8 1/2 OAKLEIGH CT</t>
  </si>
  <si>
    <t>78 SILVER RIDGE ROAD</t>
  </si>
  <si>
    <t>41 VICTORIA COURT</t>
  </si>
  <si>
    <t>POINT (-72.94886 41.34448)</t>
  </si>
  <si>
    <t>51 FRISBIE ROAD</t>
  </si>
  <si>
    <t>540 ROBIN LN</t>
  </si>
  <si>
    <t>POINT (-73.13004 41.22361)</t>
  </si>
  <si>
    <t>305 STAMFORD AVENUE</t>
  </si>
  <si>
    <t>POINT (-73.52521 41.02288)</t>
  </si>
  <si>
    <t>74A HERITAGE HILL ROAD</t>
  </si>
  <si>
    <t>POINT (-73.49467 41.15086)</t>
  </si>
  <si>
    <t>42 ECHO VALLEY ROAD</t>
  </si>
  <si>
    <t>205 VERA RD</t>
  </si>
  <si>
    <t>117 EVELYN ST</t>
  </si>
  <si>
    <t>2 JANET DRIVE</t>
  </si>
  <si>
    <t>POINT (-72.88976 41.37641)</t>
  </si>
  <si>
    <t>9 MAPLE LANE</t>
  </si>
  <si>
    <t>54 ROPE FERRY RD #D63</t>
  </si>
  <si>
    <t>252 TUNXIS RD</t>
  </si>
  <si>
    <t>POINT (-72.76965 41.73897)</t>
  </si>
  <si>
    <t>13 WEST TOMSTEAD ROAD</t>
  </si>
  <si>
    <t>Seller paid $595,000 12/30/2005. It was new construction.</t>
  </si>
  <si>
    <t>156 FOUR MILE RIVER RD</t>
  </si>
  <si>
    <t>6 SHADOW LANE</t>
  </si>
  <si>
    <t>A/S=.59</t>
  </si>
  <si>
    <t>29 PHEASANT LA</t>
  </si>
  <si>
    <t>POINT (-73.5215 41.35896)</t>
  </si>
  <si>
    <t>24 BUCKINGHAM ROAD</t>
  </si>
  <si>
    <t>262 ASCOT LN</t>
  </si>
  <si>
    <t>23 OLD BRIDGE RD</t>
  </si>
  <si>
    <t>OLDE TOWNE VIL 56</t>
  </si>
  <si>
    <t>43 BOBWHITE HILL</t>
  </si>
  <si>
    <t>86 ALDER ST</t>
  </si>
  <si>
    <t>POINT (-73.05068 41.54543)</t>
  </si>
  <si>
    <t>0 CAMBRIDGE RD (AKA 63 MIDDLEB</t>
  </si>
  <si>
    <t>42 WARRINGTON RN</t>
  </si>
  <si>
    <t>NEW CONSTRUCTION / B15001-46-42</t>
  </si>
  <si>
    <t>1204 WOODTICK RD</t>
  </si>
  <si>
    <t>1 KITTREDGE ST</t>
  </si>
  <si>
    <t>381 WILTON ROAD WEST</t>
  </si>
  <si>
    <t>833 BUNKER HILL AVE</t>
  </si>
  <si>
    <t>86 LAUREL LANE</t>
  </si>
  <si>
    <t>78 MILL PLAIN AVE</t>
  </si>
  <si>
    <t>17 PENINSULAR AVE</t>
  </si>
  <si>
    <t>208 - 242 HILLS STREET</t>
  </si>
  <si>
    <t>land 3 parcels and 1 cape ( 208,224,232,242 hills st)</t>
  </si>
  <si>
    <t>109 VINEYARD RD</t>
  </si>
  <si>
    <t>POINT (-72.95523 41.78323)</t>
  </si>
  <si>
    <t>611 OCEAN AVE C3</t>
  </si>
  <si>
    <t>SOLD W/GARAGE UNIT G-11</t>
  </si>
  <si>
    <t>38 JENNIFERS WAY</t>
  </si>
  <si>
    <t>308 CROSS STREET</t>
  </si>
  <si>
    <t>325 KELLY RD 06ST</t>
  </si>
  <si>
    <t>39 STEEP HOLLOW DR</t>
  </si>
  <si>
    <t>POINT (-72.5867 41.66687)</t>
  </si>
  <si>
    <t>10 COUNTY ROAD</t>
  </si>
  <si>
    <t>68 THERMOS AVE UNIT 112G</t>
  </si>
  <si>
    <t>&amp; #25</t>
  </si>
  <si>
    <t>368 CONNECTICUT AVE</t>
  </si>
  <si>
    <t>54 ROPE FERRY RD #N155</t>
  </si>
  <si>
    <t>bought by long time renter</t>
  </si>
  <si>
    <t>150 SCARBOROUGH ST</t>
  </si>
  <si>
    <t>48 AURORA ST</t>
  </si>
  <si>
    <t>136 HUNTERS RD LOT 142</t>
  </si>
  <si>
    <t>39-43 FIFTH STREET</t>
  </si>
  <si>
    <t>547 HARVARD AVE</t>
  </si>
  <si>
    <t>217 SIMPSON LN</t>
  </si>
  <si>
    <t>POINT (-72.14679 41.4724)</t>
  </si>
  <si>
    <t>144 GRAND VIEW DR</t>
  </si>
  <si>
    <t>13 POWDER HORN HILL</t>
  </si>
  <si>
    <t>POINT (-73.42692 41.19719)</t>
  </si>
  <si>
    <t>35 CLEMENS COURT</t>
  </si>
  <si>
    <t>1 LEMON LA</t>
  </si>
  <si>
    <t>Pre forclosure  short sale</t>
  </si>
  <si>
    <t>121 SYCAMORE AVE</t>
  </si>
  <si>
    <t>282 JONATHAN ROAD</t>
  </si>
  <si>
    <t>53 WOLCOTT HILL RD C18</t>
  </si>
  <si>
    <t>267 BRAINARD RD</t>
  </si>
  <si>
    <t>196 NIANTIC RIVER RD</t>
  </si>
  <si>
    <t>sold to abutting owner at 194 n r rd;per verif cond worse than on assmt date</t>
  </si>
  <si>
    <t>4 CENTER DR</t>
  </si>
  <si>
    <t>115 BREWSTER RD</t>
  </si>
  <si>
    <t>28 RIVERSIDE ROAD ET AL</t>
  </si>
  <si>
    <t>multiple parcels including 1 with 1720 sf colonial</t>
  </si>
  <si>
    <t>13 LEWIS STREET</t>
  </si>
  <si>
    <t>291 SWANSON AVE</t>
  </si>
  <si>
    <t>431 DAISY HILL CONDO</t>
  </si>
  <si>
    <t>120 RIVERVIEW AVE</t>
  </si>
  <si>
    <t>111 PERCIVAL DR</t>
  </si>
  <si>
    <t>16 OVERBROOK ROAD</t>
  </si>
  <si>
    <t>216 TUTTLE RD</t>
  </si>
  <si>
    <t>31 DANIEL DRIVE</t>
  </si>
  <si>
    <t>13 HARBOR VIEW LANE</t>
  </si>
  <si>
    <t>POINT (-72.07817 41.52579)</t>
  </si>
  <si>
    <t>18 AMBER DR</t>
  </si>
  <si>
    <t>433 LINCOLN DRIVE</t>
  </si>
  <si>
    <t>649 NORTH ST</t>
  </si>
  <si>
    <t>CONDITION,FUNCTIONAL &amp; ECONOMIC DEPRECIATION ALLOWED</t>
  </si>
  <si>
    <t>68 HICKORY AVENUE</t>
  </si>
  <si>
    <t>12 RANDAL AVENUE</t>
  </si>
  <si>
    <t>1 BRUSH PASTURE LN #312</t>
  </si>
  <si>
    <t>#00448312 / SHORT SALE PER MLS</t>
  </si>
  <si>
    <t>POINT (-72.87215 41.25808)</t>
  </si>
  <si>
    <t>18 MABEL AVE</t>
  </si>
  <si>
    <t>FAMILY / H09025</t>
  </si>
  <si>
    <t>226 SHARON TURNPIKE</t>
  </si>
  <si>
    <t>underpriced, sold very quick, estate</t>
  </si>
  <si>
    <t>265 ROCKWELL AVE</t>
  </si>
  <si>
    <t>60 KAREN AVE</t>
  </si>
  <si>
    <t>8 S LAKESIDE DR</t>
  </si>
  <si>
    <t>MOBILE HOME THAT WAS RECENTLY PUT ONTO LEASED LOT</t>
  </si>
  <si>
    <t>60 CAMORE STREET</t>
  </si>
  <si>
    <t>EXEMPT CONVEYANCE CODE 22</t>
  </si>
  <si>
    <t>34 INDIAN SPRING RD</t>
  </si>
  <si>
    <t>405 WEST HILL ROAD</t>
  </si>
  <si>
    <t>POINT (-73.02248 41.87023)</t>
  </si>
  <si>
    <t>27 DEACON ABBOTT RD</t>
  </si>
  <si>
    <t>120 BAILEY ROAD</t>
  </si>
  <si>
    <t>POINT (-72.65057 41.66933)</t>
  </si>
  <si>
    <t>E07094</t>
  </si>
  <si>
    <t>POINT (-73.49367 41.43304)</t>
  </si>
  <si>
    <t>20 HOPKINS DRIVE</t>
  </si>
  <si>
    <t>560-562 NORTH SUMMERFIELD AVE</t>
  </si>
  <si>
    <t>201 SYCAMORE DR</t>
  </si>
  <si>
    <t>CO:4-28-2011</t>
  </si>
  <si>
    <t>202 CLUB ROAD</t>
  </si>
  <si>
    <t>103 LEDGE DR</t>
  </si>
  <si>
    <t>new construction - pro rate for 2010 gl</t>
  </si>
  <si>
    <t>HSE IN VERY BAD CONDITION.  HAS NOT BEEN UPDATED IN YEARS</t>
  </si>
  <si>
    <t>65 FOREST ROAD U 65F</t>
  </si>
  <si>
    <t>150 YANTIC ST UNIT 215</t>
  </si>
  <si>
    <t>9 RICHARDS DR</t>
  </si>
  <si>
    <t>329 FAIRLAWN DR</t>
  </si>
  <si>
    <t>3 DARK POND TR</t>
  </si>
  <si>
    <t>58E KELSEY PLACE</t>
  </si>
  <si>
    <t>371 COLLINSVILLE RD</t>
  </si>
  <si>
    <t>POINT (-72.90431 41.77153)</t>
  </si>
  <si>
    <t>411 FUNSTON AVE</t>
  </si>
  <si>
    <t>34 GRIFFITH LANE</t>
  </si>
  <si>
    <t>1 RISING SUN TRAIL</t>
  </si>
  <si>
    <t>423 A HERITAGE VLG</t>
  </si>
  <si>
    <t>234 KENDALL CIRCLE</t>
  </si>
  <si>
    <t>26 HOLLISTER DRIVE</t>
  </si>
  <si>
    <t>1 JOEMAR RD</t>
  </si>
  <si>
    <t>30 STUART RD EAST</t>
  </si>
  <si>
    <t>98 GREAT POND ROAD</t>
  </si>
  <si>
    <t>309 LIMESTONE ROAD</t>
  </si>
  <si>
    <t>131 WEST MAIN ST</t>
  </si>
  <si>
    <t>385 ADDISON RD</t>
  </si>
  <si>
    <t>190 SOUTH THAMES ST UNIT 17</t>
  </si>
  <si>
    <t>60 STRAWBERRY HILL AVE # 711</t>
  </si>
  <si>
    <t>385  REED AVE</t>
  </si>
  <si>
    <t>7 SKY ST</t>
  </si>
  <si>
    <t>POINT (-72.55706 41.973)</t>
  </si>
  <si>
    <t>40 ROOT RD</t>
  </si>
  <si>
    <t>6 DUPONT LN</t>
  </si>
  <si>
    <t>87 STEPHEN STREET</t>
  </si>
  <si>
    <t>115 WOODFORD HILLS DRIVE</t>
  </si>
  <si>
    <t>POINT (-72.80756 41.81814)</t>
  </si>
  <si>
    <t>226 DOVER ST</t>
  </si>
  <si>
    <t>179 LAKE ST</t>
  </si>
  <si>
    <t>POINT (-71.86772 41.7266)</t>
  </si>
  <si>
    <t>138 PINEWOOD TRAIL</t>
  </si>
  <si>
    <t>4245 MADISON AVE</t>
  </si>
  <si>
    <t>PUD DETACHED</t>
  </si>
  <si>
    <t>7 HEATHER SQ,</t>
  </si>
  <si>
    <t>304 NORTH HARKER AVE</t>
  </si>
  <si>
    <t>POINT (-72.99608 41.54823)</t>
  </si>
  <si>
    <t>505 CAMBRIDGE COMS</t>
  </si>
  <si>
    <t>83 TOPSTONE DR</t>
  </si>
  <si>
    <t>L14023</t>
  </si>
  <si>
    <t>8 CROWN RIDGE</t>
  </si>
  <si>
    <t>7 CLOVERLY CIR</t>
  </si>
  <si>
    <t>29 MAYBROOK ROAD</t>
  </si>
  <si>
    <t>110 MARCEL STREET</t>
  </si>
  <si>
    <t>338 MOHEGAN PARK RD</t>
  </si>
  <si>
    <t>215 LEWIS RD</t>
  </si>
  <si>
    <t>276 ABRAM ST</t>
  </si>
  <si>
    <t>461 BANK ST #508</t>
  </si>
  <si>
    <t>127 CHENEY LANE</t>
  </si>
  <si>
    <t>8 ARD COURT</t>
  </si>
  <si>
    <t>117 HEATHER GLEN</t>
  </si>
  <si>
    <t>40 OLD COLONY DR</t>
  </si>
  <si>
    <t>31 MAXWELL DRIVE</t>
  </si>
  <si>
    <t>62 GREEN HILL LANE</t>
  </si>
  <si>
    <t>100 BOGGS HILL ROAD</t>
  </si>
  <si>
    <t>8 ROSE LA #22-12</t>
  </si>
  <si>
    <t>INCLDS VAC LOT ASSESSED AT 12150</t>
  </si>
  <si>
    <t>188 SIMPKINS DR</t>
  </si>
  <si>
    <t>98 ADAMS STREET SOUTH</t>
  </si>
  <si>
    <t>POINT (-72.55013 41.77354)</t>
  </si>
  <si>
    <t>20 TOMLINSON PL</t>
  </si>
  <si>
    <t>HOUSE NEEDS REPAIRS</t>
  </si>
  <si>
    <t>159 WEST SHORE RD</t>
  </si>
  <si>
    <t>346 LEBANON AVE #1</t>
  </si>
  <si>
    <t>160 GOVERNOR TRUMBULL WAY</t>
  </si>
  <si>
    <t>19 GRANDVIEW AVENUE</t>
  </si>
  <si>
    <t>POINT (-73.55103 41.05923)</t>
  </si>
  <si>
    <t>370 WILLOW STREET</t>
  </si>
  <si>
    <t>553 A HERITAGE VLG</t>
  </si>
  <si>
    <t>54 SUN MEADOW DR</t>
  </si>
  <si>
    <t>38 LONG HILL STREET</t>
  </si>
  <si>
    <t>30 PRINCETON STREET</t>
  </si>
  <si>
    <t>2 ALPINE RD</t>
  </si>
  <si>
    <t>4 KRISTEN LN</t>
  </si>
  <si>
    <t>1110 BEAVER DAM RD</t>
  </si>
  <si>
    <t>116 STEPHANIA LANE</t>
  </si>
  <si>
    <t>POINT (-73.04072 41.58159)</t>
  </si>
  <si>
    <t>231 FRANKLIN ST EXT</t>
  </si>
  <si>
    <t>F12004</t>
  </si>
  <si>
    <t>15 STEVENS STREET</t>
  </si>
  <si>
    <t>39 TIMBER LANE</t>
  </si>
  <si>
    <t>POINT (-72.88314 41.78521)</t>
  </si>
  <si>
    <t>160 ALSTON AVENUE</t>
  </si>
  <si>
    <t>POINT (-73.02657 41.68376)</t>
  </si>
  <si>
    <t>50 SUMMER LANE</t>
  </si>
  <si>
    <t>275 WESR HILL ROAD</t>
  </si>
  <si>
    <t>146 KITEMAUG RD</t>
  </si>
  <si>
    <t>331 QUINN ST</t>
  </si>
  <si>
    <t>POINT (-73.06663 41.5031)</t>
  </si>
  <si>
    <t>6 FOREST HILL DRIVE</t>
  </si>
  <si>
    <t>342 ELM STREET</t>
  </si>
  <si>
    <t>172 LAKE RIDGE RD</t>
  </si>
  <si>
    <t>104 UNDERWOOD ROAD, UNIT 6</t>
  </si>
  <si>
    <t>Assessment is at 95% complete, new assessment is 164,600</t>
  </si>
  <si>
    <t>POINT (-71.92495 41.91574)</t>
  </si>
  <si>
    <t>108 BERGENDAHL DR</t>
  </si>
  <si>
    <t>211R DAY ST</t>
  </si>
  <si>
    <t>5 BISHOP ROAD #203</t>
  </si>
  <si>
    <t>1 PIERPONT COURT</t>
  </si>
  <si>
    <t>44 NORWICH AVE LOT 5</t>
  </si>
  <si>
    <t>33 NORFIELD ROAD</t>
  </si>
  <si>
    <t>POINT (-73.3833 41.19994)</t>
  </si>
  <si>
    <t>246 UPPER STATE STREET</t>
  </si>
  <si>
    <t>20 SOUND VIEW RD</t>
  </si>
  <si>
    <t>114 SOUTHVIEW ST</t>
  </si>
  <si>
    <t>58 NATHAN HALE DRIVE</t>
  </si>
  <si>
    <t>354 AVERY ST</t>
  </si>
  <si>
    <t>258 BROADWAY</t>
  </si>
  <si>
    <t>8 PARADISE LANE</t>
  </si>
  <si>
    <t>POINT (-72.05051 41.56396)</t>
  </si>
  <si>
    <t>64B MILWAUKEE AVENUE</t>
  </si>
  <si>
    <t>56 SOUTH BURRITT ST</t>
  </si>
  <si>
    <t>143 PICKETTS RIDGE RD</t>
  </si>
  <si>
    <t>200 NEWENT RD</t>
  </si>
  <si>
    <t>OWNER IN CONVALESCENT HOME/SALE TO LIQUIDATE ASSETS</t>
  </si>
  <si>
    <t>7 BELLE LA</t>
  </si>
  <si>
    <t>57 CINNAMON SPRINGS</t>
  </si>
  <si>
    <t>70 WADHAMS AVE</t>
  </si>
  <si>
    <t>11 SCHOOL PATH</t>
  </si>
  <si>
    <t>40 MERWIN BROOK RD</t>
  </si>
  <si>
    <t>209 LAUREL HILL AVE</t>
  </si>
  <si>
    <t>AKA 209 DOGWOOD LA / K05120-53</t>
  </si>
  <si>
    <t>651 KENNEDY RD</t>
  </si>
  <si>
    <t>22 CHARTER OAK PL UNIT RU3</t>
  </si>
  <si>
    <t>7 SPENCER BROOK ROAD</t>
  </si>
  <si>
    <t>20 ALEXANDER DRIVE</t>
  </si>
  <si>
    <t>POINT (-72.84423 41.36224)</t>
  </si>
  <si>
    <t>21 BROCKTON COURT</t>
  </si>
  <si>
    <t>127 DOLPHIN COVE QUAY</t>
  </si>
  <si>
    <t>45 HENLEY WAY</t>
  </si>
  <si>
    <t>90 MORRIS COVE ROAD</t>
  </si>
  <si>
    <t>POINT (-72.89229 41.25844)</t>
  </si>
  <si>
    <t>456 WILCOXSON AVE</t>
  </si>
  <si>
    <t>470 PLATT RD</t>
  </si>
  <si>
    <t>6 WATERFORD PLACE</t>
  </si>
  <si>
    <t>12 SPINDLE HILL RD 8H</t>
  </si>
  <si>
    <t>out of state owner wanted quick sale.</t>
  </si>
  <si>
    <t>119 BALL POND RD</t>
  </si>
  <si>
    <t>POINT (-73.52645 41.46552)</t>
  </si>
  <si>
    <t>18 VENICE DR</t>
  </si>
  <si>
    <t>CASWELL COVE MARINA C 31</t>
  </si>
  <si>
    <t>POINT (-73.10408 41.22212)</t>
  </si>
  <si>
    <t>163 SOUTH MAIN STREET</t>
  </si>
  <si>
    <t>41 LANCASTER RD</t>
  </si>
  <si>
    <t>5 BENTAGRASS LANE</t>
  </si>
  <si>
    <t>POINT (-73.30907 41.38245)</t>
  </si>
  <si>
    <t>80 ROCKLEDGE LOOP</t>
  </si>
  <si>
    <t>POINT (-73.43496 41.13481)</t>
  </si>
  <si>
    <t>68 EVERGREEN ROAD</t>
  </si>
  <si>
    <t>PER MLS SALE PRICE = $155,000</t>
  </si>
  <si>
    <t>198 JEFFERSON ST</t>
  </si>
  <si>
    <t>46 LOCKHART AVE</t>
  </si>
  <si>
    <t>11 LARENSEN RIDGE</t>
  </si>
  <si>
    <t>241 LEDYARD STREET</t>
  </si>
  <si>
    <t>POINT (-72.10913 41.3643)</t>
  </si>
  <si>
    <t>POINT (-73.16221 41.30549)</t>
  </si>
  <si>
    <t>5-7 MANNION LA #12</t>
  </si>
  <si>
    <t>K16121-12 - FORECLOSURE PROCEEDINGS PER JUDICIAL SITE</t>
  </si>
  <si>
    <t>282 BARRETT HILL RD</t>
  </si>
  <si>
    <t>319 THOMASTON RD UNIT 55</t>
  </si>
  <si>
    <t>56 TOBEY AVE</t>
  </si>
  <si>
    <t>55 NORTH SALEM RD</t>
  </si>
  <si>
    <t>POINT (-73.503 41.29199)</t>
  </si>
  <si>
    <t>27 COZY LA</t>
  </si>
  <si>
    <t>POINT (-72.91421 41.67522)</t>
  </si>
  <si>
    <t>5 WEST SIDE BLVD</t>
  </si>
  <si>
    <t>POINT (-72.90618 41.73735)</t>
  </si>
  <si>
    <t>26 ALDERWOOD</t>
  </si>
  <si>
    <t>130-C HIGHLAND STREET</t>
  </si>
  <si>
    <t>72 DRY HILL RD</t>
  </si>
  <si>
    <t>180 COUNTRY LANE</t>
  </si>
  <si>
    <t>11 BLISS RD</t>
  </si>
  <si>
    <t>96 PORTERS HILL ROAD</t>
  </si>
  <si>
    <t>31 KENWOOD LANE</t>
  </si>
  <si>
    <t>86 LADYSLIPPER LN</t>
  </si>
  <si>
    <t>38 BURNWOOD DR</t>
  </si>
  <si>
    <t>152 HYDEVILLE RD</t>
  </si>
  <si>
    <t>300 PATTERSON AVE</t>
  </si>
  <si>
    <t>11 GREEN RIDGE RD</t>
  </si>
  <si>
    <t>12 SUSAN LANE</t>
  </si>
  <si>
    <t>22 RUNNING BROOK RD</t>
  </si>
  <si>
    <t>BELOW MARKET RESALE - ALSO SEE #100639</t>
  </si>
  <si>
    <t>29 SIMS WAY</t>
  </si>
  <si>
    <t>94 SEAVIEW AVE</t>
  </si>
  <si>
    <t>DEFERRED MAINT/NEEDS WORK/ON DEFERRAL PROGRAM/LIENS</t>
  </si>
  <si>
    <t>67 WESTPORT PLACE</t>
  </si>
  <si>
    <t>POINT (-73.07894 41.23695)</t>
  </si>
  <si>
    <t>19 HICKORY RD</t>
  </si>
  <si>
    <t>70 MOHICAN RD E</t>
  </si>
  <si>
    <t>25 ASH LA</t>
  </si>
  <si>
    <t>CO: 10-27-2010</t>
  </si>
  <si>
    <t>146 SOUTH MAIN STREET</t>
  </si>
  <si>
    <t>166 OLD BROOKFIELD RD #17A6</t>
  </si>
  <si>
    <t>L09031-101</t>
  </si>
  <si>
    <t>395 MOUNTAIN ROAD</t>
  </si>
  <si>
    <t>151 A SOUTH TRAIL</t>
  </si>
  <si>
    <t>49 WEBB STREET</t>
  </si>
  <si>
    <t>339 PAINTER HILL RD</t>
  </si>
  <si>
    <t>ALSO UNDER 490</t>
  </si>
  <si>
    <t>44 OLD HAWLEYVILLE ROAD</t>
  </si>
  <si>
    <t>PER MLS IN NEED OF TOTAL RENOVATION OR KNOCK DOWN-NO GOVT LOANS-SUBJECT TO PROBATE APPROVAL AND TAX</t>
  </si>
  <si>
    <t>310 NORLAND AVENUE</t>
  </si>
  <si>
    <t>33 HACKMATACK STREET</t>
  </si>
  <si>
    <t>9A FARMINGTON CHASE CRESCENT</t>
  </si>
  <si>
    <t>195 LYNNBROOK ROAD</t>
  </si>
  <si>
    <t>POINT (-73.22034 41.17922)</t>
  </si>
  <si>
    <t>3 MATTHEW COURT</t>
  </si>
  <si>
    <t>POINT (-72.63239 41.29146)</t>
  </si>
  <si>
    <t>42 STEPHEN CT</t>
  </si>
  <si>
    <t>55 RIDGE ROAD</t>
  </si>
  <si>
    <t>59 PEQUOT CT</t>
  </si>
  <si>
    <t>MOBILE HOME-YR BLT CORRECTED AFTER ASSMT DATE</t>
  </si>
  <si>
    <t>12 POSSUM LN</t>
  </si>
  <si>
    <t>66 WYNOLA AAVE</t>
  </si>
  <si>
    <t>15 MENUNKETESUCK RD</t>
  </si>
  <si>
    <t>POINT (-72.47924 41.27307)</t>
  </si>
  <si>
    <t>82 DALE RD</t>
  </si>
  <si>
    <t>27 RANDECKERS LN</t>
  </si>
  <si>
    <t>97 WINDING LANE</t>
  </si>
  <si>
    <t>28 PINEHURST AVE</t>
  </si>
  <si>
    <t>40 COLONY RD</t>
  </si>
  <si>
    <t>House in poor condition/boarded up</t>
  </si>
  <si>
    <t>140 WRIGHT DRIVE</t>
  </si>
  <si>
    <t>50 STONY RD</t>
  </si>
  <si>
    <t>Stony Rd vacant lot sold with this /opm-assessment is for # 50 propertyonly, see 100004</t>
  </si>
  <si>
    <t>243 OLD NEWTOWN RD</t>
  </si>
  <si>
    <t>POINT (-73.25517 41.32167)</t>
  </si>
  <si>
    <t>42 GLEN RIDGE</t>
  </si>
  <si>
    <t>26-28 BRINLEY AV</t>
  </si>
  <si>
    <t>24 MACK LANE</t>
  </si>
  <si>
    <t>16 MOURNING DOVE CIRCLE</t>
  </si>
  <si>
    <t>846 WINDSOR AVE</t>
  </si>
  <si>
    <t>BOAT DOCK #1 BREAKERS LN</t>
  </si>
  <si>
    <t>405 FAIRFIELD AV</t>
  </si>
  <si>
    <t>98 MORGAN CIR</t>
  </si>
  <si>
    <t>POINT (-72.67306 41.68034)</t>
  </si>
  <si>
    <t>393 NO MAIN ST &amp; 7 PORTLAND RD</t>
  </si>
  <si>
    <t>393 NO MAIN IS VACANT-98,790 ASSM'T/7 PORTLAND RD HAS A DECREPID OLD HOUSE ON IT-126,910 ASSM'T</t>
  </si>
  <si>
    <t>82 DICKERMAN STREET</t>
  </si>
  <si>
    <t>1106 PECK LA</t>
  </si>
  <si>
    <t>62 LINBROOK ROAD</t>
  </si>
  <si>
    <t>424 BELDEN HILL RD</t>
  </si>
  <si>
    <t>399 SHENIPSIT LAKE ROAD</t>
  </si>
  <si>
    <t>POINT (-72.41684 41.8945)</t>
  </si>
  <si>
    <t>138 WINDERMERE RIDGE DR</t>
  </si>
  <si>
    <t>15 LAFAYETTE STREET</t>
  </si>
  <si>
    <t>482 EAST ST A-10</t>
  </si>
  <si>
    <t>NOT MARKET SALE</t>
  </si>
  <si>
    <t>104 FAIRVIEW DR</t>
  </si>
  <si>
    <t>POINT (-72.67504 41.7123)</t>
  </si>
  <si>
    <t>135 SYCAMORE DR</t>
  </si>
  <si>
    <t>CO: 07-15-2011</t>
  </si>
  <si>
    <t>POINT (-72.97296 41.52437)</t>
  </si>
  <si>
    <t>115 WINDSWEPT WAY</t>
  </si>
  <si>
    <t>925 ORONOKE RD #18H</t>
  </si>
  <si>
    <t>98 MASTHAY CIR</t>
  </si>
  <si>
    <t>97A MIDDLE BEACH ROAD</t>
  </si>
  <si>
    <t>Combined sale/two parcels.</t>
  </si>
  <si>
    <t>POINT (-72.59244 41.27053)</t>
  </si>
  <si>
    <t>172 BOUTON STREET WEST</t>
  </si>
  <si>
    <t>15 WEBSTER PLACE</t>
  </si>
  <si>
    <t>29 PINE RIDGE RD</t>
  </si>
  <si>
    <t>1403 NEWFIELD AVENUE</t>
  </si>
  <si>
    <t>160 WAKEFIELD CIRCLE</t>
  </si>
  <si>
    <t>POINT (-72.6061 41.7602)</t>
  </si>
  <si>
    <t>8 &amp; 10 PENT ROAD</t>
  </si>
  <si>
    <t>THIS ASSESSMENT IS COMBINING 2 PROPERTIES A RESIDENCE &amp; PARCEL OF LAND</t>
  </si>
  <si>
    <t>355 RIVERSIDE AVE</t>
  </si>
  <si>
    <t>53 SEASIDE AVENUE # 12</t>
  </si>
  <si>
    <t>distress sale-etate heirs wanted quick sale to settle estate</t>
  </si>
  <si>
    <t>199 PLAINVILLE AV</t>
  </si>
  <si>
    <t>26 DARTMOUTH DRIVE</t>
  </si>
  <si>
    <t>7 WATROUS LANE</t>
  </si>
  <si>
    <t>POINT (-72.31201 41.95898)</t>
  </si>
  <si>
    <t>38 JEREMY WOODS DR</t>
  </si>
  <si>
    <t>91 ROOSEVELT AVE</t>
  </si>
  <si>
    <t>POINT (-73.13187 41.79692)</t>
  </si>
  <si>
    <t>35 CUMMINGS AVENUE</t>
  </si>
  <si>
    <t>NON MARKET TRANSACTION - POSSIBLY SOLD TO A TENANT IN PLACE</t>
  </si>
  <si>
    <t>POINT (-73.25176 41.13376)</t>
  </si>
  <si>
    <t>46 MURIEL DRIVE</t>
  </si>
  <si>
    <t>9 BRUGGEMAN PL</t>
  </si>
  <si>
    <t>30 STEVENS STREET UNIT 203</t>
  </si>
  <si>
    <t>36 HENDERSON DRIVE</t>
  </si>
  <si>
    <t>115 FILLOW ST 67</t>
  </si>
  <si>
    <t>196 PEQUOT TR</t>
  </si>
  <si>
    <t>POINT (-71.8565 41.38316)</t>
  </si>
  <si>
    <t>1 BROAD STREET # PH27A</t>
  </si>
  <si>
    <t>28 ONDEK ST</t>
  </si>
  <si>
    <t>140 BEARDSLEY PARKWAY</t>
  </si>
  <si>
    <t>64 CHELSEA PLACE</t>
  </si>
  <si>
    <t>85 NORTH MAIN ST UNIT 12C</t>
  </si>
  <si>
    <t>935 A HERITAGE VLG</t>
  </si>
  <si>
    <t>56 AVON LA</t>
  </si>
  <si>
    <t>106-108 WOOSTOCK AVENUE</t>
  </si>
  <si>
    <t>25 SENTION AVE</t>
  </si>
  <si>
    <t>also part interest (15%)</t>
  </si>
  <si>
    <t>235 WEST MAIN ST</t>
  </si>
  <si>
    <t>43 KINGSWOOD TR</t>
  </si>
  <si>
    <t>1 RES, 2 VAC</t>
  </si>
  <si>
    <t>18 ECHOWOODS CIR</t>
  </si>
  <si>
    <t>1901 REVERE RD</t>
  </si>
  <si>
    <t>K07106-183</t>
  </si>
  <si>
    <t>104 AVERY AVE</t>
  </si>
  <si>
    <t>11 HARBOR VIEW LANE</t>
  </si>
  <si>
    <t>POINT (-72.07823 41.52579)</t>
  </si>
  <si>
    <t>11 HOLMES COURT</t>
  </si>
  <si>
    <t>POINT (-73.51078 41.07492)</t>
  </si>
  <si>
    <t>97 EDGEWOOD AVE</t>
  </si>
  <si>
    <t>POINT (-73.09129 41.65974)</t>
  </si>
  <si>
    <t>439 PEQUOT AVE</t>
  </si>
  <si>
    <t>78 BRAINARD RD</t>
  </si>
  <si>
    <t>15 MARY ST</t>
  </si>
  <si>
    <t>73 PORRIELLO DR</t>
  </si>
  <si>
    <t>889-891 CENTRAL AVE</t>
  </si>
  <si>
    <t>POINT (-73.16583 41.17931)</t>
  </si>
  <si>
    <t>63 GREENBRIER RD</t>
  </si>
  <si>
    <t>POINT (-71.95749 41.7843)</t>
  </si>
  <si>
    <t>68 VIRGINIA AV #14</t>
  </si>
  <si>
    <t>I11141-14</t>
  </si>
  <si>
    <t>68 FAIRWAY RD</t>
  </si>
  <si>
    <t>21 ROSEMARY LN</t>
  </si>
  <si>
    <t>26 GOLDEN ST</t>
  </si>
  <si>
    <t>POINT (-72.06312 41.52908)</t>
  </si>
  <si>
    <t>167 &amp; 171 SOUTH MAIN STREET</t>
  </si>
  <si>
    <t>Property is one building that was previously declared 2 condos by the previous owner. 70200 and 7980</t>
  </si>
  <si>
    <t>POINT (-71.90489 41.9096)</t>
  </si>
  <si>
    <t>248E OAKVILLE AVE</t>
  </si>
  <si>
    <t>SALE OF A PART INTEREST</t>
  </si>
  <si>
    <t>79 BEERS PL</t>
  </si>
  <si>
    <t>POINT (-73.13061 41.20421)</t>
  </si>
  <si>
    <t>850 EAST MAIN ST # 522</t>
  </si>
  <si>
    <t>10 SHEAS LANE</t>
  </si>
  <si>
    <t>40 WINTHROP DR</t>
  </si>
  <si>
    <t>27 KOZLEY ROAD</t>
  </si>
  <si>
    <t>28 HALL RD</t>
  </si>
  <si>
    <t>592 NORTH STREET</t>
  </si>
  <si>
    <t>21 COULTER ST</t>
  </si>
  <si>
    <t>POINT (-72.37536 41.29511)</t>
  </si>
  <si>
    <t>1 STRAWBERRY HILL COURT #9J</t>
  </si>
  <si>
    <t>20 NORTHAMPTON LAME #2</t>
  </si>
  <si>
    <t>64 ATWATER STREET</t>
  </si>
  <si>
    <t>118 WINSLOW DRIVE</t>
  </si>
  <si>
    <t>POINT (-72.74509 41.6603)</t>
  </si>
  <si>
    <t>14 ALICIA TERRACE</t>
  </si>
  <si>
    <t>POINT (-72.63769 41.90861)</t>
  </si>
  <si>
    <t>6 STONEBROOK DRIVE</t>
  </si>
  <si>
    <t>252 HOLABIRD AVE</t>
  </si>
  <si>
    <t>15 ROLLING HILLS RD</t>
  </si>
  <si>
    <t>POINT (-73.45437 41.91184)</t>
  </si>
  <si>
    <t>1800 NORTH PETERS LN</t>
  </si>
  <si>
    <t>34 WRIGHT RD</t>
  </si>
  <si>
    <t>POINT (-72.66735 41.71773)</t>
  </si>
  <si>
    <t>140 GROVE STREET #G-3B</t>
  </si>
  <si>
    <t>593 CRYSTAL LAKE ROAD</t>
  </si>
  <si>
    <t>27 COULT LA</t>
  </si>
  <si>
    <t>1 KING PHILIP DR #405</t>
  </si>
  <si>
    <t>DWG, POOL, SHED</t>
  </si>
  <si>
    <t>119 BREWSTER RD</t>
  </si>
  <si>
    <t>50 CASEY LA</t>
  </si>
  <si>
    <t>Sale to a relocation company</t>
  </si>
  <si>
    <t>1496 QUINNIPIAC AVENUE</t>
  </si>
  <si>
    <t>76 GLENDALE AV</t>
  </si>
  <si>
    <t>580 TAYLOR HILL RD</t>
  </si>
  <si>
    <t>6 RIDGEDALE ROAD</t>
  </si>
  <si>
    <t>75 PAUTIPAUG HILL RD</t>
  </si>
  <si>
    <t>POINT (-72.10384 41.62589)</t>
  </si>
  <si>
    <t>2 SUNRISE RD</t>
  </si>
  <si>
    <t>M10014</t>
  </si>
  <si>
    <t>50-52 ALLEN ST</t>
  </si>
  <si>
    <t>7 CAYER CIRCLE</t>
  </si>
  <si>
    <t>13 FONTHILL PARK</t>
  </si>
  <si>
    <t>POINT (-72.69662 41.82168)</t>
  </si>
  <si>
    <t>deed date 5/28/10 to locator co</t>
  </si>
  <si>
    <t>44 JANICE LANE</t>
  </si>
  <si>
    <t>POINT (-71.9397 41.57856)</t>
  </si>
  <si>
    <t>14 MORTON ST #1</t>
  </si>
  <si>
    <t>K16004-1</t>
  </si>
  <si>
    <t>2 BENSTONE STREET</t>
  </si>
  <si>
    <t>141 CIRCULAR AVE</t>
  </si>
  <si>
    <t>POINT (-72.93513 41.34997)</t>
  </si>
  <si>
    <t>969 BULLET HILL RD</t>
  </si>
  <si>
    <t>91 CATALPA RD</t>
  </si>
  <si>
    <t>8 PINE ROAD</t>
  </si>
  <si>
    <t>241 CORAM RD</t>
  </si>
  <si>
    <t>PER MLS SUBJECT TO PROBATE COURT APPROVAL - NEEDS WORK</t>
  </si>
  <si>
    <t>450 BIRCH MOUNTAIN ROAD</t>
  </si>
  <si>
    <t>5 BIRCH LANE</t>
  </si>
  <si>
    <t>383 SOUTH MAIN ST</t>
  </si>
  <si>
    <t>180 PENNYWISE LN</t>
  </si>
  <si>
    <t>142 FERRY RD #2-2</t>
  </si>
  <si>
    <t>DOCKOMINIUM. SALE INCLUDED #2-1, 2-3 &amp; 2-4</t>
  </si>
  <si>
    <t>14 QUARRY LN UNIT 33</t>
  </si>
  <si>
    <t>2 OLD COUNTY WAY</t>
  </si>
  <si>
    <t>#00415000</t>
  </si>
  <si>
    <t>55 FOUNDERS  RD</t>
  </si>
  <si>
    <t>457 OCEAN DRIVE WEST</t>
  </si>
  <si>
    <t>200 PICKETT RD</t>
  </si>
  <si>
    <t>20 WOOSTER HEIGHTS</t>
  </si>
  <si>
    <t>H17117</t>
  </si>
  <si>
    <t>POINT (-73.46375 41.38036)</t>
  </si>
  <si>
    <t>1 INDIAN HILL LANE</t>
  </si>
  <si>
    <t>7 GUN CLUB RD</t>
  </si>
  <si>
    <t>83 BECKER AVE</t>
  </si>
  <si>
    <t>5 SUMMIT DRIVE</t>
  </si>
  <si>
    <t>4 ALBERS</t>
  </si>
  <si>
    <t>J09097</t>
  </si>
  <si>
    <t>0 SUMMER STREET S1261B</t>
  </si>
  <si>
    <t>64 HIGHWOOD AVE RR</t>
  </si>
  <si>
    <t>3 COULT LA</t>
  </si>
  <si>
    <t>64 RICHMOND LANE</t>
  </si>
  <si>
    <t>INTER FAMILY; ESTATE SALE</t>
  </si>
  <si>
    <t>775 MAIN STREET</t>
  </si>
  <si>
    <t>70 BARTON ST</t>
  </si>
  <si>
    <t>152 EXCHANGE STREET</t>
  </si>
  <si>
    <t>24 FAIRVIEW HEIGHTS</t>
  </si>
  <si>
    <t>POINT (-72.65592 41.61689)</t>
  </si>
  <si>
    <t>452 HERITAGE RD U #302</t>
  </si>
  <si>
    <t>687-689 IRANISTAN AVENUE</t>
  </si>
  <si>
    <t>POINT (-73.20115 41.16995)</t>
  </si>
  <si>
    <t>181 LOOMIS DRIVE #133</t>
  </si>
  <si>
    <t>286 SIMSBURY ROAD</t>
  </si>
  <si>
    <t>25 KLONDIKE ST</t>
  </si>
  <si>
    <t>20 CRANBROOK</t>
  </si>
  <si>
    <t>218-A VIRGINIA AVE UNIT 319</t>
  </si>
  <si>
    <t>7 ESSEX COURT</t>
  </si>
  <si>
    <t>69 HOWARD STREET</t>
  </si>
  <si>
    <t>29 HUCKLEBERRY RD</t>
  </si>
  <si>
    <t>162 CLIFFMORE ROAD</t>
  </si>
  <si>
    <t>33 RIVER ROAD DRIVE</t>
  </si>
  <si>
    <t>39 APPLE BLOSSOM DR</t>
  </si>
  <si>
    <t>POINT (-73.01053 41.48447)</t>
  </si>
  <si>
    <t>702 NORTH RIVER RD</t>
  </si>
  <si>
    <t>409 HARLAND RD</t>
  </si>
  <si>
    <t>POINT (-72.0666 41.56281)</t>
  </si>
  <si>
    <t>2 OSPREY DR</t>
  </si>
  <si>
    <t>638 DANBURY RD  UNIT 42</t>
  </si>
  <si>
    <t>520 OAK RIDGE DR</t>
  </si>
  <si>
    <t>2 SUNDON LANE</t>
  </si>
  <si>
    <t>PER MLS BANK OWNED REO / FAILED SEPTIC</t>
  </si>
  <si>
    <t>POINT (-72.42334 41.2939)</t>
  </si>
  <si>
    <t>29 PEACE ST</t>
  </si>
  <si>
    <t>G15264</t>
  </si>
  <si>
    <t>38 ROUTE 164</t>
  </si>
  <si>
    <t>78C HERITAGE HILL ROAD</t>
  </si>
  <si>
    <t>11 ORCHARD PATH</t>
  </si>
  <si>
    <t>POINT (-72.43822 41.29241)</t>
  </si>
  <si>
    <t>80 KAREN LEE RD</t>
  </si>
  <si>
    <t>POINT (-72.57157 41.70001)</t>
  </si>
  <si>
    <t>101 F HERITAGE VLG</t>
  </si>
  <si>
    <t>111 TRIANGLE BLVD</t>
  </si>
  <si>
    <t>80-82 KENT AVENUE</t>
  </si>
  <si>
    <t>POINT (-73.15642 41.19073)</t>
  </si>
  <si>
    <t>57 LEDGE LANE</t>
  </si>
  <si>
    <t>36 GILBERT ST</t>
  </si>
  <si>
    <t>POINT (-72.78164 41.6747)</t>
  </si>
  <si>
    <t>32 HANS AVE</t>
  </si>
  <si>
    <t>58 NEWINGTON RD</t>
  </si>
  <si>
    <t>543 OLD MILL ROAD</t>
  </si>
  <si>
    <t>41 COUNTRY HOLLOW RD</t>
  </si>
  <si>
    <t>58 SUFFIELD STREET</t>
  </si>
  <si>
    <t>3 CISCO DR</t>
  </si>
  <si>
    <t>C.O. 06/28/11</t>
  </si>
  <si>
    <t>105 FIFTH STREET</t>
  </si>
  <si>
    <t>4 CARRIAGE WORKS</t>
  </si>
  <si>
    <t>POINT (-72.7839 41.50405)</t>
  </si>
  <si>
    <t>40 SOUTH ELM STREET</t>
  </si>
  <si>
    <t>41 RIDGELAND DR</t>
  </si>
  <si>
    <t>15 ELMWOOD TER</t>
  </si>
  <si>
    <t>6 FENWOOD AVE</t>
  </si>
  <si>
    <t>121 ROSEWOOD ROAD</t>
  </si>
  <si>
    <t>POINT (-72.8399 41.8199)</t>
  </si>
  <si>
    <t>237 FLORIDA RD</t>
  </si>
  <si>
    <t>199 GREGORY BLVD A/04</t>
  </si>
  <si>
    <t>10 SALEM STREET</t>
  </si>
  <si>
    <t>NO MLS - BELOW MARKET SOLD WELL BELOW HALF TOWN MARKET VALUE</t>
  </si>
  <si>
    <t>POINT (-72.6181 41.93062)</t>
  </si>
  <si>
    <t>16 SEYMOUR RD, UNIT 5G</t>
  </si>
  <si>
    <t>214 CREST RD</t>
  </si>
  <si>
    <t>60 VISCONTI AVE</t>
  </si>
  <si>
    <t>589 LINCOLN AVE</t>
  </si>
  <si>
    <t>164-170 BROOKS STREET</t>
  </si>
  <si>
    <t>194 SOUTHMAYD RD</t>
  </si>
  <si>
    <t>15 &amp; 17 E GATE RD</t>
  </si>
  <si>
    <t>2 PARCELS SOLD TOGETHER / G09046&amp;G09045</t>
  </si>
  <si>
    <t>POINT (-73.4754 41.42169)</t>
  </si>
  <si>
    <t>39 YELLOW HILL RD</t>
  </si>
  <si>
    <t>POINT (-72.67424 41.52479)</t>
  </si>
  <si>
    <t>8 TANGLEWOOD</t>
  </si>
  <si>
    <t>137 GERRISH AVE</t>
  </si>
  <si>
    <t>POINT (-72.87699 41.2806)</t>
  </si>
  <si>
    <t>55-57 ROBIN STREET</t>
  </si>
  <si>
    <t>6 RIDGECREST RD</t>
  </si>
  <si>
    <t>F08021</t>
  </si>
  <si>
    <t>POINT (-73.48506 41.42507)</t>
  </si>
  <si>
    <t>104 WOODLAND HILLS DRIVE</t>
  </si>
  <si>
    <t>138 FAWN HILL DR</t>
  </si>
  <si>
    <t>SALE FOR THE BENEFIT OF CREDITORS</t>
  </si>
  <si>
    <t>36 HIGH ACRE</t>
  </si>
  <si>
    <t>POINT (-73.37785 41.18755)</t>
  </si>
  <si>
    <t>183 BROADWAY ROAD</t>
  </si>
  <si>
    <t>ESTATE SALE/NOT UPDATED</t>
  </si>
  <si>
    <t>91 LENOX AVE</t>
  </si>
  <si>
    <t>55 TANGLEWOOD RD</t>
  </si>
  <si>
    <t>6 SAGAMORE DRIVE</t>
  </si>
  <si>
    <t>207 CITIZENS AVE</t>
  </si>
  <si>
    <t>72 LOOP RD</t>
  </si>
  <si>
    <t>8 CHERRY STREET</t>
  </si>
  <si>
    <t>156 KEELER DRIVE</t>
  </si>
  <si>
    <t>150 WEST STREET</t>
  </si>
  <si>
    <t>POINT (-72.9415 41.29834)</t>
  </si>
  <si>
    <t>123 OLD BELDEN HILL RD 35</t>
  </si>
  <si>
    <t>538 E HERITAGE VLG</t>
  </si>
  <si>
    <t>8 LOWE ST</t>
  </si>
  <si>
    <t>POINT (-73.42586 41.09552)</t>
  </si>
  <si>
    <t>16 HEMLOCK DRIVE</t>
  </si>
  <si>
    <t>ELDERLY - LOW SALE</t>
  </si>
  <si>
    <t>707 ANDREA CT</t>
  </si>
  <si>
    <t>9 STONELEIGH KNOLL</t>
  </si>
  <si>
    <t>85 HALEY LANE</t>
  </si>
  <si>
    <t>POINT (-73.28796 41.42175)</t>
  </si>
  <si>
    <t>51 KNOBLOCH LANE</t>
  </si>
  <si>
    <t>41 GRESHAM STREET</t>
  </si>
  <si>
    <t>16 SOUTH GROVE ST</t>
  </si>
  <si>
    <t>95 SEMINOLE CIRCLE</t>
  </si>
  <si>
    <t>444 BEDFORD STREET #2A</t>
  </si>
  <si>
    <t>estate sale to family member</t>
  </si>
  <si>
    <t>45 HELL HOLLOW RD</t>
  </si>
  <si>
    <t>RANCH 1092 SFLA BANK SALE</t>
  </si>
  <si>
    <t>43 HEATHER LA</t>
  </si>
  <si>
    <t>42 MANDEL DR</t>
  </si>
  <si>
    <t>11 DEER RUN DRIVE</t>
  </si>
  <si>
    <t>215 HARBOR AVE</t>
  </si>
  <si>
    <t>8 EVERGREEN TERRACE</t>
  </si>
  <si>
    <t>15 MAPLEWOOD RD</t>
  </si>
  <si>
    <t>96 BUTTON RD</t>
  </si>
  <si>
    <t>FORMER YMCA CAMP NOW RESIDENTIAL</t>
  </si>
  <si>
    <t>#00081400</t>
  </si>
  <si>
    <t>34 I MARJORIE LANE</t>
  </si>
  <si>
    <t>39 CANDLE HILL RD</t>
  </si>
  <si>
    <t>BELOW MARKET SOLD LESS THAN HALF TOWN 2009 MARKET VALUE</t>
  </si>
  <si>
    <t>12 OLEARY RD</t>
  </si>
  <si>
    <t>39 MARBLE FAUN LN</t>
  </si>
  <si>
    <t>660 WATERMAN RD</t>
  </si>
  <si>
    <t>1 PEABODY LANE</t>
  </si>
  <si>
    <t>POINT (-73.47276 41.05829)</t>
  </si>
  <si>
    <t>2595 MOUNTAIN RD</t>
  </si>
  <si>
    <t>POINT (-72.72539 42.00935)</t>
  </si>
  <si>
    <t>122 MOHAWK DRIVE</t>
  </si>
  <si>
    <t>POINT (-72.63528 41.78437)</t>
  </si>
  <si>
    <t>1248 BLUE HILLS AVE</t>
  </si>
  <si>
    <t>BANK OWNED PER VISION</t>
  </si>
  <si>
    <t>49 CANDLELIGHT DR</t>
  </si>
  <si>
    <t>I09212-49</t>
  </si>
  <si>
    <t>21 PECK HILL ROAD</t>
  </si>
  <si>
    <t>51 COMMONWEALTH AVE</t>
  </si>
  <si>
    <t>8 GREEN VIEW DRIVE</t>
  </si>
  <si>
    <t>POINT (-72.69239 41.6321)</t>
  </si>
  <si>
    <t>10 EDICE ROAD</t>
  </si>
  <si>
    <t>54 VIRGINIA AVENUE</t>
  </si>
  <si>
    <t>SALE FROM A GOVT AGENCY</t>
  </si>
  <si>
    <t>41 FAIRMONT AVENUE</t>
  </si>
  <si>
    <t>POINT (-73.51367 41.06735)</t>
  </si>
  <si>
    <t>68 WILSONVILLE RD</t>
  </si>
  <si>
    <t>1177 FORBES ST</t>
  </si>
  <si>
    <t>117 WOODLAND PARK</t>
  </si>
  <si>
    <t>40 HOYT STREET #B5</t>
  </si>
  <si>
    <t>101 TAINE MOUNTAIN RD</t>
  </si>
  <si>
    <t>41 SOUTH MAIN ST</t>
  </si>
  <si>
    <t>10 NORTH BEECH TREE RD</t>
  </si>
  <si>
    <t>5 BEECHWOOD ROAD</t>
  </si>
  <si>
    <t>0 PECK LN</t>
  </si>
  <si>
    <t>101 FENNBROOK ROAD</t>
  </si>
  <si>
    <t>49 LAUREL DRIVE</t>
  </si>
  <si>
    <t>70 ELENA DR</t>
  </si>
  <si>
    <t>7 CURRY DRIVE</t>
  </si>
  <si>
    <t>SALE = $375,000 PER MLS - FILED ON SEPERATE DEEDS</t>
  </si>
  <si>
    <t>61 LOOMIS PLACE</t>
  </si>
  <si>
    <t>516-518 BROOKS STREET</t>
  </si>
  <si>
    <t>143 E WEST HILL RD</t>
  </si>
  <si>
    <t>1820 COLONIAL ON 2.10AC</t>
  </si>
  <si>
    <t>POINT (-73.01408 41.89418)</t>
  </si>
  <si>
    <t>7 EDGEWOOD AVE</t>
  </si>
  <si>
    <t>81 CROWN RIDGE</t>
  </si>
  <si>
    <t>13 PENNCOVE RD</t>
  </si>
  <si>
    <t>144 EAST AVE 303B</t>
  </si>
  <si>
    <t>304 TYLER WAY</t>
  </si>
  <si>
    <t>POINT (-72.98148 41.64483)</t>
  </si>
  <si>
    <t>17 BARNUM RD</t>
  </si>
  <si>
    <t>G06020</t>
  </si>
  <si>
    <t>140 HAMDEN AVE #3D</t>
  </si>
  <si>
    <t>341 DOW RD</t>
  </si>
  <si>
    <t>22 STANTON COURT</t>
  </si>
  <si>
    <t>166 ICE HOUSE RD UNIT 38</t>
  </si>
  <si>
    <t>16 OLIVE LN</t>
  </si>
  <si>
    <t>3 CYPRESS RD</t>
  </si>
  <si>
    <t>1800 BROADBRIDGE AVE</t>
  </si>
  <si>
    <t>12 FREDDYS LANE</t>
  </si>
  <si>
    <t>120 COLONIAL RD</t>
  </si>
  <si>
    <t>76 MIDDLETOWN AVE</t>
  </si>
  <si>
    <t>163 LAKE RD &amp; SACKETT HILL</t>
  </si>
  <si>
    <t>261 NO SHORE RD</t>
  </si>
  <si>
    <t>7 PARDEE ST UN1</t>
  </si>
  <si>
    <t>29 MORRIS ST. M29A</t>
  </si>
  <si>
    <t>15 VAN ORMAN ST</t>
  </si>
  <si>
    <t>59 WHISPERING HILL RD</t>
  </si>
  <si>
    <t>479 WOODSIDE AVENUE</t>
  </si>
  <si>
    <t>13 D HERITAGE CREST</t>
  </si>
  <si>
    <t>44 MERLINE RD</t>
  </si>
  <si>
    <t>177 WINTHROP AVENUE</t>
  </si>
  <si>
    <t>RENOVATIONS PER MLS - ALSO SEE SERIAL #900054</t>
  </si>
  <si>
    <t>16 MALLARD DR</t>
  </si>
  <si>
    <t>593 WEST RIVER STREET</t>
  </si>
  <si>
    <t>POINT (-73.0625 41.24356)</t>
  </si>
  <si>
    <t>71 MIDDLE BEACH ROAD WEST</t>
  </si>
  <si>
    <t>POINT (-72.60722 41.27132)</t>
  </si>
  <si>
    <t>1460 ELM ST UNIT B130</t>
  </si>
  <si>
    <t>17 RELIANCE RD</t>
  </si>
  <si>
    <t>6 TERRE HAUTE RD</t>
  </si>
  <si>
    <t>H17076</t>
  </si>
  <si>
    <t>POINT (-73.46374 41.37675)</t>
  </si>
  <si>
    <t>370 LONG SWAMP RD</t>
  </si>
  <si>
    <t>128 CHICHESTER ROAD</t>
  </si>
  <si>
    <t>POINT (-73.52093 41.15168)</t>
  </si>
  <si>
    <t>81 STONER DRIVE</t>
  </si>
  <si>
    <t>570 WHITNEY AVENUE L2</t>
  </si>
  <si>
    <t>15 HAWTHRONE AVE</t>
  </si>
  <si>
    <t>114 MACK RD</t>
  </si>
  <si>
    <t>141 DOROTHY DR</t>
  </si>
  <si>
    <t>161-163 SHERIDAN STREET</t>
  </si>
  <si>
    <t>27 NORTHILL STREET #6J</t>
  </si>
  <si>
    <t>34 EZRA SILVA LN</t>
  </si>
  <si>
    <t>1847 NORFOLK RD U4</t>
  </si>
  <si>
    <t>3 HOYT ROAD</t>
  </si>
  <si>
    <t>POINT (-73.39417 41.39256)</t>
  </si>
  <si>
    <t>240 CREST ST</t>
  </si>
  <si>
    <t>145 COLDSPRING XING</t>
  </si>
  <si>
    <t>42 LINDEN LANE</t>
  </si>
  <si>
    <t>POINT (-73.18035 41.46514)</t>
  </si>
  <si>
    <t>68 TERRACE STREET</t>
  </si>
  <si>
    <t>555 PADDOCK AVE</t>
  </si>
  <si>
    <t>diane carlo is her daughter</t>
  </si>
  <si>
    <t>POINT (-72.77727 41.51317)</t>
  </si>
  <si>
    <t>1521 HAMILTON AVE</t>
  </si>
  <si>
    <t>POINT (-73.00832 41.53102)</t>
  </si>
  <si>
    <t>89 WHITE PINE RD</t>
  </si>
  <si>
    <t>21 MARIA HOTCHKISS RD</t>
  </si>
  <si>
    <t>45 VILLAGE ST</t>
  </si>
  <si>
    <t>1815 RIDGE ROAD</t>
  </si>
  <si>
    <t>49 ASHTON CIRCLE</t>
  </si>
  <si>
    <t>180 MELBA ST U 213</t>
  </si>
  <si>
    <t>677 QUINNIPIAC AVE UNIT 9</t>
  </si>
  <si>
    <t>202 WOODLAWN DR</t>
  </si>
  <si>
    <t>291 OLD ORCHARD RD</t>
  </si>
  <si>
    <t>28 RAFFIA RD</t>
  </si>
  <si>
    <t>372 GERALDINE DR</t>
  </si>
  <si>
    <t>40 TESINY CIRCLE</t>
  </si>
  <si>
    <t>3 BIRCH TREE HILL</t>
  </si>
  <si>
    <t>#00232600</t>
  </si>
  <si>
    <t>POINT (-72.58241 41.58467)</t>
  </si>
  <si>
    <t>1802 PARK AVENUE</t>
  </si>
  <si>
    <t>22 HEMLOCK HOLLOW ROAD</t>
  </si>
  <si>
    <t>12 BOULEVARD DR #24-143</t>
  </si>
  <si>
    <t>E16006-143</t>
  </si>
  <si>
    <t>90 SOCIETY HILL</t>
  </si>
  <si>
    <t>172 MARTIN LA</t>
  </si>
  <si>
    <t>50 FOX RUN RD</t>
  </si>
  <si>
    <t>14 CENTER STREET</t>
  </si>
  <si>
    <t>102 CLINTON AVENUE</t>
  </si>
  <si>
    <t>205 HOPE STREET # 2</t>
  </si>
  <si>
    <t>43 BRIDLE TRAIL</t>
  </si>
  <si>
    <t>50 BIRDSEYE ST #416</t>
  </si>
  <si>
    <t>31-33 TOWN HILL AV #8</t>
  </si>
  <si>
    <t>SALE OF FORECLOSURE / J15139-8</t>
  </si>
  <si>
    <t>583 COLUMBIA BLVD</t>
  </si>
  <si>
    <t>375 ALLYN ST #27</t>
  </si>
  <si>
    <t>50 BIRDSEYE ST UNIT 401</t>
  </si>
  <si>
    <t>88 SQUIRE ST</t>
  </si>
  <si>
    <t>50 LOUNSBURY ST</t>
  </si>
  <si>
    <t>144 SANDY BEACH ROAD</t>
  </si>
  <si>
    <t>asking 399,900, no other offers</t>
  </si>
  <si>
    <t>130 WILDERMERE RD</t>
  </si>
  <si>
    <t>38 HILLSBORO DR</t>
  </si>
  <si>
    <t>37 MARCY LN</t>
  </si>
  <si>
    <t>POINT (-73.06719 41.39429)</t>
  </si>
  <si>
    <t>85 VISCOUNT DRIVE U B 12</t>
  </si>
  <si>
    <t>17 THOMPSON LANE</t>
  </si>
  <si>
    <t>PER MLS SEPTIC NEEDS UPGRADE TO CURRENT CODES</t>
  </si>
  <si>
    <t>46 JANICE ROAD</t>
  </si>
  <si>
    <t>120 HUNTINGTON TPKE UNIT 207</t>
  </si>
  <si>
    <t>23 SUNSET ST</t>
  </si>
  <si>
    <t>131 OLD TOLLAND TURNPIKE</t>
  </si>
  <si>
    <t>98 REDHEAD HILL RD</t>
  </si>
  <si>
    <t>95 LIBERTY STREET B-1</t>
  </si>
  <si>
    <t>27 CREASEY RD</t>
  </si>
  <si>
    <t>61 GARDENS AT SUMMERFIELD</t>
  </si>
  <si>
    <t>912 HARTFORD PIKE</t>
  </si>
  <si>
    <t>7 NEAL DRIVE</t>
  </si>
  <si>
    <t>1584 MAIN STREET</t>
  </si>
  <si>
    <t>105 DOUGLAS ST</t>
  </si>
  <si>
    <t>925 ORONOKE RD #11E</t>
  </si>
  <si>
    <t>9 RANCH DRIVE</t>
  </si>
  <si>
    <t>POINT (-72.16822 41.82767)</t>
  </si>
  <si>
    <t>461 ELM STREET</t>
  </si>
  <si>
    <t>15 YERRINGTON AVE</t>
  </si>
  <si>
    <t>2 SMOKEY RIDGE ROAD</t>
  </si>
  <si>
    <t>171 WESTLAND AVENUE</t>
  </si>
  <si>
    <t>1374 WHALLEY AVENUE</t>
  </si>
  <si>
    <t>22 TREELAND RD</t>
  </si>
  <si>
    <t>19 WILDLIFE TRAIL</t>
  </si>
  <si>
    <t>38 KNOLLWOOD DR</t>
  </si>
  <si>
    <t>80 OLD TROLLEY RD</t>
  </si>
  <si>
    <t>49 SOUTH RIDGE COURT</t>
  </si>
  <si>
    <t>19 WEST BANK LANE</t>
  </si>
  <si>
    <t>656 HIGH RIDGE ROAD</t>
  </si>
  <si>
    <t>782 ORONOKE RD #25</t>
  </si>
  <si>
    <t>40 PEBBLE BEACH DR</t>
  </si>
  <si>
    <t>157 JENNIFER LANE</t>
  </si>
  <si>
    <t>95 KENSINGTON AVE</t>
  </si>
  <si>
    <t>72 SUNNYDALE RD</t>
  </si>
  <si>
    <t>POINT (-73.22326 41.22728)</t>
  </si>
  <si>
    <t>58 BROWN STREET</t>
  </si>
  <si>
    <t>4 EASTVIEW TERRACE</t>
  </si>
  <si>
    <t>353 BERKLEY AVE</t>
  </si>
  <si>
    <t>240 MILLVILLE AVE</t>
  </si>
  <si>
    <t>28 D CREST</t>
  </si>
  <si>
    <t>99 FORESTVIEW ROAD</t>
  </si>
  <si>
    <t>1/8 part interest</t>
  </si>
  <si>
    <t>49 CLAYBAR DR</t>
  </si>
  <si>
    <t>POINT (-72.76509 41.7751)</t>
  </si>
  <si>
    <t>1491-1497 BOSTON AVENUE</t>
  </si>
  <si>
    <t>225 HOLLOW TREE RIDGE ROAD</t>
  </si>
  <si>
    <t>POINT (-73.49791 41.07552)</t>
  </si>
  <si>
    <t>3 LENORE DR</t>
  </si>
  <si>
    <t>4 LENORE IS USED AS MAILING ADDRESS</t>
  </si>
  <si>
    <t>90 LINDEN AVENUE</t>
  </si>
  <si>
    <t>73 RESERVOIR STREET</t>
  </si>
  <si>
    <t>128 FEDERAL STREET</t>
  </si>
  <si>
    <t>POINT (-73.20191 41.19493)</t>
  </si>
  <si>
    <t>28C CHAMBERLAIN ST,UNIT 36</t>
  </si>
  <si>
    <t>831 SOUTHFORD RD</t>
  </si>
  <si>
    <t>POINT (-73.18228 41.47139)</t>
  </si>
  <si>
    <t>POINT (-71.96326 41.35426)</t>
  </si>
  <si>
    <t>9 PIERPONT COURT</t>
  </si>
  <si>
    <t>126 FOXBRIDGE VILLAGE</t>
  </si>
  <si>
    <t>POINT (-72.82805 41.30757)</t>
  </si>
  <si>
    <t>63 RIVER CREST DR</t>
  </si>
  <si>
    <t>21 BALDWIN RD</t>
  </si>
  <si>
    <t>47 CONGRESS STREET</t>
  </si>
  <si>
    <t>DUPLICATE ENTRY - SEE #100088</t>
  </si>
  <si>
    <t>17 CAMBRIDGE ST</t>
  </si>
  <si>
    <t>61 COBBLESTONE COURT</t>
  </si>
  <si>
    <t>218 BROWNING RD</t>
  </si>
  <si>
    <t>13 CALDWELL TE #2808</t>
  </si>
  <si>
    <t>NEW CONSTRUCTION / K16120-2808</t>
  </si>
  <si>
    <t>142 COURTLAND HILL STREET</t>
  </si>
  <si>
    <t>17 ELIZABETH AVE</t>
  </si>
  <si>
    <t>9 Summerhill Rd, vacant lot, assessed at $1,300, 11 Summerhill Rd, 1 family, assessed at $111,200.</t>
  </si>
  <si>
    <t>1021 WINDSOR AVE</t>
  </si>
  <si>
    <t>38 EAST MAXWELL DRIVE</t>
  </si>
  <si>
    <t>57R NORTH RD</t>
  </si>
  <si>
    <t>??? waiting for verification / BELOW MARKET</t>
  </si>
  <si>
    <t>48 HOLLYBERRY RD</t>
  </si>
  <si>
    <t>POINT (-72.96759 41.69106)</t>
  </si>
  <si>
    <t>35 DAVID ROAD</t>
  </si>
  <si>
    <t>193-195 BUNNELL STREET</t>
  </si>
  <si>
    <t>POINT (-73.16722 41.18077)</t>
  </si>
  <si>
    <t>14 FIELD ROAD</t>
  </si>
  <si>
    <t>65 OLD ROUTE 79 UNIT 17</t>
  </si>
  <si>
    <t>399 ORONOKE RD</t>
  </si>
  <si>
    <t>14 ASH CIRCLE</t>
  </si>
  <si>
    <t>AFFORDABLE HOUSING UNIT</t>
  </si>
  <si>
    <t>33 PINE HILL DRIVE</t>
  </si>
  <si>
    <t>127 WESTMEADOW RD</t>
  </si>
  <si>
    <t>1340 ASYLUM AV UNIT 14</t>
  </si>
  <si>
    <t>10 WINGED FOOT CT</t>
  </si>
  <si>
    <t>4 SUNBEAM DRIVE</t>
  </si>
  <si>
    <t>DISSOLUTION OF REAL ESTATE PARTNERSHIP</t>
  </si>
  <si>
    <t>63 ASPEN LANE</t>
  </si>
  <si>
    <t>233 COMMONWEALTH AVE</t>
  </si>
  <si>
    <t>POINT (-72.78131 41.68803)</t>
  </si>
  <si>
    <t>12 ORIOLE LANE</t>
  </si>
  <si>
    <t>POINT (-73.4734 41.09102)</t>
  </si>
  <si>
    <t>123A CHESTNUT RIDGE ROAD</t>
  </si>
  <si>
    <t>POINT (-73.40185 41.36233)</t>
  </si>
  <si>
    <t>9 CLIFFWOOD DR</t>
  </si>
  <si>
    <t>1 MANSFIELD GR RD UNIT 304</t>
  </si>
  <si>
    <t>83 SOUTHWOOD DR</t>
  </si>
  <si>
    <t>29 MORRIS ST UNITS 29B &amp; G48</t>
  </si>
  <si>
    <t>6 PORTEOUS TERRACE</t>
  </si>
  <si>
    <t>QUICK RESALE OUT OF FORECLOSURE SAME PRICE - SEE #10009</t>
  </si>
  <si>
    <t>20 HONEY HILL RD</t>
  </si>
  <si>
    <t>29 SHIELDS LANE</t>
  </si>
  <si>
    <t>68 DEVONSHIRE LANE</t>
  </si>
  <si>
    <t>49 FERRY BRIDGE RD</t>
  </si>
  <si>
    <t>50 SECOR RD</t>
  </si>
  <si>
    <t>106 BRAESIDE CRESCENT</t>
  </si>
  <si>
    <t>POINT (-72.55048 41.74815)</t>
  </si>
  <si>
    <t>83 WEST CROSS ROAD</t>
  </si>
  <si>
    <t>61 WOLFPIT ROAD</t>
  </si>
  <si>
    <t>14 WYNDCLIFFE PARK</t>
  </si>
  <si>
    <t>125 SOUTH FARMS DRIVE</t>
  </si>
  <si>
    <t>71 COURTLAND AVENUE #146</t>
  </si>
  <si>
    <t>40% INTEREST TRANSFERRED</t>
  </si>
  <si>
    <t>213-24 REGAN RD</t>
  </si>
  <si>
    <t>10 RIVER ROAD</t>
  </si>
  <si>
    <t>12 SWAMP ROAD</t>
  </si>
  <si>
    <t>ESTATE SALE BELOW MARKET SOLD LESS THAN HALF TOWN MARKET VALUE</t>
  </si>
  <si>
    <t>28 NEHANTIC TR</t>
  </si>
  <si>
    <t>5 DRIFTWAY LANE</t>
  </si>
  <si>
    <t>39 FARMINGTON AVE F5</t>
  </si>
  <si>
    <t>15A PARMALEE HILL ROAD</t>
  </si>
  <si>
    <t>1166 OLD RACEBROOK ROAD</t>
  </si>
  <si>
    <t>941 WILLIAMS ST UNIT B</t>
  </si>
  <si>
    <t>85 WHISPERING BROOK DR</t>
  </si>
  <si>
    <t>850 EAST MAIN STREET # 424</t>
  </si>
  <si>
    <t>1420 ROUND HILL ROAD</t>
  </si>
  <si>
    <t>ASSESSMENT CORRECTED FROM ORIGINAL REPORT</t>
  </si>
  <si>
    <t>87-89 ATWOOD ST</t>
  </si>
  <si>
    <t>NEW CONSTRUCTION / SPLIT</t>
  </si>
  <si>
    <t>POINT (-72.69576 41.77558)</t>
  </si>
  <si>
    <t>33 STYLES LN</t>
  </si>
  <si>
    <t>596 GLENBROOK ROAD # 33</t>
  </si>
  <si>
    <t>94 STERLING RD-PORTION</t>
  </si>
  <si>
    <t>PORTION OF 94 STERLING RD</t>
  </si>
  <si>
    <t>47 LEONARD ST</t>
  </si>
  <si>
    <t>5 LIBERTY VILLAGE</t>
  </si>
  <si>
    <t>POINT (-72.51543 41.28405)</t>
  </si>
  <si>
    <t>9 MORRIS CIRCLE</t>
  </si>
  <si>
    <t>10 MILE HILL ROAD SOUTH</t>
  </si>
  <si>
    <t>69 BEACH DR</t>
  </si>
  <si>
    <t>516 RIVER RD</t>
  </si>
  <si>
    <t>17 ELLSWORTH AV</t>
  </si>
  <si>
    <t>I13172</t>
  </si>
  <si>
    <t>5 DEER PARK RD</t>
  </si>
  <si>
    <t>B07012 - ASSESSMENT CHANGE HOUSE FLIPPED PREVIOUS SALE DEC. 2011 - SEE #110146</t>
  </si>
  <si>
    <t>86 SCHOOL STREET</t>
  </si>
  <si>
    <t>91 CORONADO DRIVE</t>
  </si>
  <si>
    <t>17 PINE ROAD</t>
  </si>
  <si>
    <t>78 KILLDEER LN</t>
  </si>
  <si>
    <t>OLD TO REALTOR-OWNER OUT OF COUNTRY</t>
  </si>
  <si>
    <t>200 GARY ROAD</t>
  </si>
  <si>
    <t>POINT (-73.55487 41.12117)</t>
  </si>
  <si>
    <t>155-1 BOSTON POST RD</t>
  </si>
  <si>
    <t>POINT (-72.30172 41.34708)</t>
  </si>
  <si>
    <t>80 SPERRY ST</t>
  </si>
  <si>
    <t>57 WELLINGTON DR</t>
  </si>
  <si>
    <t>91 WILMONT ST</t>
  </si>
  <si>
    <t>per assessor change to usable</t>
  </si>
  <si>
    <t>140 TERRY RD</t>
  </si>
  <si>
    <t>136 HUNTERS RD LOT 70</t>
  </si>
  <si>
    <t>125 SHERATON LANE</t>
  </si>
  <si>
    <t>POINT (-72.12103 41.51028)</t>
  </si>
  <si>
    <t>205 FLAX HILL RD 35</t>
  </si>
  <si>
    <t>140 WHITE OAK SHADE RD</t>
  </si>
  <si>
    <t>POINT (-73.47867 41.13207)</t>
  </si>
  <si>
    <t>58 IRONWOOD ROAD</t>
  </si>
  <si>
    <t>536 REDSTONE HILL RD #B-2</t>
  </si>
  <si>
    <t>8 LORENZO ST</t>
  </si>
  <si>
    <t>197 NORTH STREET</t>
  </si>
  <si>
    <t>79 ROBERT STREET</t>
  </si>
  <si>
    <t>163 SOUTH ST #56</t>
  </si>
  <si>
    <t>I16168-56</t>
  </si>
  <si>
    <t>49 CRYSTAL FARMS CT</t>
  </si>
  <si>
    <t>sales price just over the assessed value</t>
  </si>
  <si>
    <t>POINT (-72.84581 41.58474)</t>
  </si>
  <si>
    <t>Jensen's Mobile Home Park-sale by estate</t>
  </si>
  <si>
    <t>24 CARNOUSTIE CIR</t>
  </si>
  <si>
    <t>12 HAWKINS RD</t>
  </si>
  <si>
    <t>3 DUCK RIVER LA</t>
  </si>
  <si>
    <t>150 FOREST ROAD U 27</t>
  </si>
  <si>
    <t>92 FOXBRIDGE VILLAGE</t>
  </si>
  <si>
    <t>POINT (-72.82891 41.30753)</t>
  </si>
  <si>
    <t>216 MAPLE AVENUE</t>
  </si>
  <si>
    <t>SALE PRICE = $157,000 PER MLS</t>
  </si>
  <si>
    <t>42 TANNERY LANE</t>
  </si>
  <si>
    <t>16 DONNA DR A/01</t>
  </si>
  <si>
    <t>14 NETTLETON DRIVE</t>
  </si>
  <si>
    <t>772 BOUND LINE RD</t>
  </si>
  <si>
    <t>92 MORNINGSIDE CT</t>
  </si>
  <si>
    <t>50 SUNBURST ROAD</t>
  </si>
  <si>
    <t>163 WELLINGTON DRIVE</t>
  </si>
  <si>
    <t>15 VICKI KLANE</t>
  </si>
  <si>
    <t>10 FLAK LN</t>
  </si>
  <si>
    <t>25 DEEP WOOD ROAD</t>
  </si>
  <si>
    <t>sellers paid $314,150 on 7/13/2007, Exempt from conveyance tax Code 22, short sale</t>
  </si>
  <si>
    <t>257 ETHAN DR</t>
  </si>
  <si>
    <t>421 CLINTONVILLE RD #49</t>
  </si>
  <si>
    <t>190 TOMLINSON AVE B7</t>
  </si>
  <si>
    <t>183 CONNECTICUT AVE</t>
  </si>
  <si>
    <t>POINT (-72.10868 41.35715)</t>
  </si>
  <si>
    <t>155 TOWN LINE RD</t>
  </si>
  <si>
    <t>DOCK UNIT 43 BREAKWATER KEY</t>
  </si>
  <si>
    <t>123 MAY ST</t>
  </si>
  <si>
    <t>POINT (-73.04265 41.48906)</t>
  </si>
  <si>
    <t>75 CRYSTAL ST</t>
  </si>
  <si>
    <t>24 PENNY CORNER RD</t>
  </si>
  <si>
    <t>#00261200 / PER ASSESSOR APPEAL THIS IS A USABLE SALE- LISTED AS HOUSE #22 ON TOWN SITE</t>
  </si>
  <si>
    <t>17 PROSPERITY CT 17</t>
  </si>
  <si>
    <t>81 PALMER STREET</t>
  </si>
  <si>
    <t>106 HAWTHRONE AVE</t>
  </si>
  <si>
    <t>116 BATTEY STREET</t>
  </si>
  <si>
    <t>116 SMITH RD</t>
  </si>
  <si>
    <t>3 FITCH AVENUE</t>
  </si>
  <si>
    <t>TRUSTEE TO TRUSTEE</t>
  </si>
  <si>
    <t>339 BLACK ROCK RD</t>
  </si>
  <si>
    <t>33 HOLBROOK RD</t>
  </si>
  <si>
    <t>12 PHELPS MEADOW</t>
  </si>
  <si>
    <t>35 BUCKINGHAM AVE</t>
  </si>
  <si>
    <t>35 BUCKINGHAM AVE-124,000 &amp; 33 BUCKINGHAM AVE -62,000 &amp; 42 HAPPY ST-7,000</t>
  </si>
  <si>
    <t>POINT (-72.08104 41.52887)</t>
  </si>
  <si>
    <t>2 PARCELS - 282 COUNTY HOME RD - ASSESS. 329,230 + 0 COUNTY HOME RD - ASSESS. 3,640 (CODE 600)</t>
  </si>
  <si>
    <t>338 LIMESTONE ROAD</t>
  </si>
  <si>
    <t>16 SANFORD RIDGE</t>
  </si>
  <si>
    <t>123 DAVIS ROAD</t>
  </si>
  <si>
    <t>27 RAWSON AVE</t>
  </si>
  <si>
    <t>17 HASKINS RD</t>
  </si>
  <si>
    <t>126 MEADOWBROOK LA</t>
  </si>
  <si>
    <t>5004 HANCOCK DR</t>
  </si>
  <si>
    <t>K07106-118</t>
  </si>
  <si>
    <t>129 OLD HAWLEYVILLE ROAD</t>
  </si>
  <si>
    <t>2 TROLLEY CROSSING</t>
  </si>
  <si>
    <t>34 RIVERVIEW ROAD</t>
  </si>
  <si>
    <t>85-58 OLD TOWN RD</t>
  </si>
  <si>
    <t>123 CHERRY HILL DRIVE</t>
  </si>
  <si>
    <t>207 FOXWOOD LANE</t>
  </si>
  <si>
    <t>150 MARK LANE #3</t>
  </si>
  <si>
    <t>33 SO PEMBROKE ST</t>
  </si>
  <si>
    <t>34 JACKSON AVE</t>
  </si>
  <si>
    <t>19 FEATHERBED LA</t>
  </si>
  <si>
    <t>15 WHITTINGTON AVE</t>
  </si>
  <si>
    <t>34 MARKET PLACE</t>
  </si>
  <si>
    <t>2 GOVERNORS ROW</t>
  </si>
  <si>
    <t>4 SENECA DRIVE</t>
  </si>
  <si>
    <t>23 MEADOWAY</t>
  </si>
  <si>
    <t>12 BRANDON LA</t>
  </si>
  <si>
    <t>68 TOM WHEELER</t>
  </si>
  <si>
    <t>SALE PRICE = $222,000 PER MLS AND TOWN SITE, SUBMITTED AS 22,000</t>
  </si>
  <si>
    <t>135 KENYON ST</t>
  </si>
  <si>
    <t>RED STONE HILL</t>
  </si>
  <si>
    <t>House in Bristol</t>
  </si>
  <si>
    <t>6 MOURNING DOVE CIRCLE</t>
  </si>
  <si>
    <t>65 GLENBROOK RD #12B</t>
  </si>
  <si>
    <t>23 WEST ROCK AVENUE</t>
  </si>
  <si>
    <t>2 BLACK SWAN COURT</t>
  </si>
  <si>
    <t>POINT (-73.37271 41.43023)</t>
  </si>
  <si>
    <t>52 CATALINA DR</t>
  </si>
  <si>
    <t>6 WAKEMORE STREET</t>
  </si>
  <si>
    <t>157 RED MTN AVE</t>
  </si>
  <si>
    <t>POINT (-73.12666 41.81554)</t>
  </si>
  <si>
    <t>1099 WILLARD AVENUE</t>
  </si>
  <si>
    <t>POINT (-72.73087 41.68428)</t>
  </si>
  <si>
    <t>66 WHITE SANDS RD</t>
  </si>
  <si>
    <t>POINT (-72.42055 41.50851)</t>
  </si>
  <si>
    <t>94 IVANHILL ST</t>
  </si>
  <si>
    <t>892 SHIPPAN AVE #B</t>
  </si>
  <si>
    <t>86 HILLSBORO DRIVE</t>
  </si>
  <si>
    <t>2 MANSFIELD GR  UNIT 163</t>
  </si>
  <si>
    <t>6 SHANNON DR</t>
  </si>
  <si>
    <t>2006 CONTEMP/COLONIAL ON 2.51 AC</t>
  </si>
  <si>
    <t>260 GRANT HILL ROAD</t>
  </si>
  <si>
    <t>242-11&amp;31 MAIN ST</t>
  </si>
  <si>
    <t>BELOW MARKET - ALSO SEE #100230</t>
  </si>
  <si>
    <t>6 GAYRIDGE RD#2-315</t>
  </si>
  <si>
    <t>905 WOODLAND HILLS DR</t>
  </si>
  <si>
    <t>76 WEST BROAD STREET</t>
  </si>
  <si>
    <t>379 PERKINS AVE #6</t>
  </si>
  <si>
    <t>23 FOX HOLLOW</t>
  </si>
  <si>
    <t>POINT (-72.86163 41.81327)</t>
  </si>
  <si>
    <t>12 ELVIRA HEIGHTS</t>
  </si>
  <si>
    <t>310 BOSTON POST RD #133</t>
  </si>
  <si>
    <t>77 HAVEMEYER LANE # 326</t>
  </si>
  <si>
    <t>343 NORTH CEDAR ROAD</t>
  </si>
  <si>
    <t>POINT (-73.27884 41.16394)</t>
  </si>
  <si>
    <t>60 CASSANDRA BOULEVARD #201</t>
  </si>
  <si>
    <t>51 CHESTERFIELD RD #2</t>
  </si>
  <si>
    <t>SELLER IS LENDER</t>
  </si>
  <si>
    <t>101 PERRY AVE</t>
  </si>
  <si>
    <t>15 HILLHURST STREET</t>
  </si>
  <si>
    <t>40 ROOSEVELT DR</t>
  </si>
  <si>
    <t>POINT (-73.08221 41.35585)</t>
  </si>
  <si>
    <t>19 WESTLAND AVENUE</t>
  </si>
  <si>
    <t>111 PINEWOOD TRAIL</t>
  </si>
  <si>
    <t>53 LIONS WAY</t>
  </si>
  <si>
    <t>45 BOGUS HILL RD</t>
  </si>
  <si>
    <t>476 NEW LONDON ROAD</t>
  </si>
  <si>
    <t>475 NORTH MAIN ST</t>
  </si>
  <si>
    <t>25 HOUSATONIC AVENUE</t>
  </si>
  <si>
    <t>POINT (-73.0638 41.22757)</t>
  </si>
  <si>
    <t>76 FRANCES PL</t>
  </si>
  <si>
    <t>800 SEAVIEW AVENUE UNIT 750-3</t>
  </si>
  <si>
    <t>2191 BROADBRIDGE AVE</t>
  </si>
  <si>
    <t>POINT (-73.1465 41.2023)</t>
  </si>
  <si>
    <t>38 WOODMONT CIRCLE</t>
  </si>
  <si>
    <t>71 COURTLAND AVE # 148</t>
  </si>
  <si>
    <t>77 HAVEMEYER LANE #310</t>
  </si>
  <si>
    <t>25 DAVIS HILL ROAD</t>
  </si>
  <si>
    <t>55 DEEP RIVER ROAD</t>
  </si>
  <si>
    <t>***SOLD 1/2 OF PORTION OF PROPERTY</t>
  </si>
  <si>
    <t>3 CIRCLE ROAD</t>
  </si>
  <si>
    <t>1552 CORBIN AVE</t>
  </si>
  <si>
    <t>POINT (-72.80402 41.67557)</t>
  </si>
  <si>
    <t>23 NORMAN LANE</t>
  </si>
  <si>
    <t>64 STAWICKI RD</t>
  </si>
  <si>
    <t>22 FALL MOUNTAIN TER</t>
  </si>
  <si>
    <t>65 LINEHOUSE RD</t>
  </si>
  <si>
    <t>POINT (-71.91623 42.01228)</t>
  </si>
  <si>
    <t>47 STEEPLE VIEW DR</t>
  </si>
  <si>
    <t>NEW CONSTRUCTION C.O. DATED 9/20/12</t>
  </si>
  <si>
    <t>10 VALLEYVIEW LANE</t>
  </si>
  <si>
    <t>216 SANTA MARIE DR</t>
  </si>
  <si>
    <t>26 OLYMPIA LANE</t>
  </si>
  <si>
    <t>43 HEMLOCK ST</t>
  </si>
  <si>
    <t>28 PINE RD</t>
  </si>
  <si>
    <t>949 PLSNT VLY CNDO #3-10</t>
  </si>
  <si>
    <t>39-41 BAILEY AVENUE</t>
  </si>
  <si>
    <t>6 WESTVIEW LANE</t>
  </si>
  <si>
    <t>68 SCHOOL HILL ROAD</t>
  </si>
  <si>
    <t>POINT (-73.24828 41.83417)</t>
  </si>
  <si>
    <t>62 SUMMIT RIDGE ROAD</t>
  </si>
  <si>
    <t>POINT (-73.57145 41.06514)</t>
  </si>
  <si>
    <t>180 MELBA STREET U 103</t>
  </si>
  <si>
    <t>75 TAYLOR TOWN RD</t>
  </si>
  <si>
    <t>poss short sale; mtg greater than sales price;estate</t>
  </si>
  <si>
    <t>103 ELLIOTT DR</t>
  </si>
  <si>
    <t>45 MAIN ST UNIT 406</t>
  </si>
  <si>
    <t>14 AVERY ST</t>
  </si>
  <si>
    <t>121 SAVAGE HILL RD</t>
  </si>
  <si>
    <t>530 ASH DRIVE</t>
  </si>
  <si>
    <t>POINT (-72.66532 41.92569)</t>
  </si>
  <si>
    <t>355 CENTER ROAD</t>
  </si>
  <si>
    <t>115-117 FAIRVIEW DR</t>
  </si>
  <si>
    <t>50 BEECHER PLACE</t>
  </si>
  <si>
    <t>33 ROUTE 87</t>
  </si>
  <si>
    <t>53 MARIA RD</t>
  </si>
  <si>
    <t>85 TOPAZ PL</t>
  </si>
  <si>
    <t>343 WOODSTOCK AVENUE</t>
  </si>
  <si>
    <t>33 MESHOMASIC TRL</t>
  </si>
  <si>
    <t>#00273807</t>
  </si>
  <si>
    <t>46 HARRIS ROAD</t>
  </si>
  <si>
    <t>381 BURRITT ST</t>
  </si>
  <si>
    <t>34 STARLIGHT DR</t>
  </si>
  <si>
    <t>40 ELMWOOD ST</t>
  </si>
  <si>
    <t>21 JOYCE COURT</t>
  </si>
  <si>
    <t>341 KNEELAND ROAD</t>
  </si>
  <si>
    <t>134 SENECA ROAD</t>
  </si>
  <si>
    <t>PER MLS $5,000 BACK FOR CLOSING COSTS</t>
  </si>
  <si>
    <t>69 TRINITY AVE</t>
  </si>
  <si>
    <t>63 BEECHER ROAD</t>
  </si>
  <si>
    <t>517 D HERITAGE VLG</t>
  </si>
  <si>
    <t>38 HOOPER ST UNITS 13,16,17</t>
  </si>
  <si>
    <t>PURCHASED 3 CONDOS EACH ASSESSED @ 123,000</t>
  </si>
  <si>
    <t>86 SAXON RD</t>
  </si>
  <si>
    <t>15 MOURNING DOVE CIRCLE</t>
  </si>
  <si>
    <t>59 WAWECUS HILL RD</t>
  </si>
  <si>
    <t>14 LUCIUS COURT</t>
  </si>
  <si>
    <t>75 FIRE HILL RD</t>
  </si>
  <si>
    <t>POINT (-73.46196 41.31145)</t>
  </si>
  <si>
    <t>12 LANDING RD</t>
  </si>
  <si>
    <t>POINT (-72.34045 41.3365)</t>
  </si>
  <si>
    <t>594 PROSPECT ST UNIT A-1</t>
  </si>
  <si>
    <t>785 WHIPOORWILL LN</t>
  </si>
  <si>
    <t>37 IRIS WAY</t>
  </si>
  <si>
    <t>80 CHERRY HILL DRIVE</t>
  </si>
  <si>
    <t>908 RAINBOW TR</t>
  </si>
  <si>
    <t>18 RIVENDELL DR</t>
  </si>
  <si>
    <t>80 ANNELLO WAY</t>
  </si>
  <si>
    <t>8 PEPPER BUSH LANE</t>
  </si>
  <si>
    <t>45 VICTORIA ROAD</t>
  </si>
  <si>
    <t>176 PLACID AVE</t>
  </si>
  <si>
    <t>20 WOOD DUCK LANE</t>
  </si>
  <si>
    <t>81 PLEASANT VIEW AVE</t>
  </si>
  <si>
    <t>35 CAMPBELL DR</t>
  </si>
  <si>
    <t>32 SAW MILL LN</t>
  </si>
  <si>
    <t>331 DANS HIGHWAY</t>
  </si>
  <si>
    <t>25 WILDLIFE CT</t>
  </si>
  <si>
    <t>62 CORONA DR</t>
  </si>
  <si>
    <t>18 BELVEDERE AVE</t>
  </si>
  <si>
    <t>176 MAGNOLIA STREET</t>
  </si>
  <si>
    <t>38 MC CLEAN AVENUE</t>
  </si>
  <si>
    <t>POINT (-73.55199 41.07799)</t>
  </si>
  <si>
    <t>28 COLES ROAD</t>
  </si>
  <si>
    <t>POINT (-72.69614 41.60541)</t>
  </si>
  <si>
    <t>130 OAKRIDGE ROAD</t>
  </si>
  <si>
    <t>DATED/ORIG COND</t>
  </si>
  <si>
    <t>5 KELLY CT</t>
  </si>
  <si>
    <t>145 NASHVILLE ROAD</t>
  </si>
  <si>
    <t>136 RUSSIAN VLG RD</t>
  </si>
  <si>
    <t>2 1/2 RENZULLI RD</t>
  </si>
  <si>
    <t>216 EDWARDS STREET</t>
  </si>
  <si>
    <t>209 FREEMAN ST</t>
  </si>
  <si>
    <t>155 REDSTONE HILL RD #52</t>
  </si>
  <si>
    <t>87 GLENBROOK ROAD # 8F</t>
  </si>
  <si>
    <t>309 LUKES WOOD ROAD</t>
  </si>
  <si>
    <t>2011 GL ASSESSMENT REDUCED TO $2,831,150</t>
  </si>
  <si>
    <t>63 ERIE STREET</t>
  </si>
  <si>
    <t>25 APPLEWOOD LA</t>
  </si>
  <si>
    <t>104 BROWNELL STREET</t>
  </si>
  <si>
    <t>63 SOUTHERN BL</t>
  </si>
  <si>
    <t>I16089</t>
  </si>
  <si>
    <t>12 HYVUE DRIVE</t>
  </si>
  <si>
    <t>76 PEARL STREET</t>
  </si>
  <si>
    <t>110 MATTABASSET</t>
  </si>
  <si>
    <t>POINT (-72.76 41.54755)</t>
  </si>
  <si>
    <t>17 TOWNSEND AVENUE</t>
  </si>
  <si>
    <t>27 GILFORD STREET</t>
  </si>
  <si>
    <t>5 RIDGEWOOD AVENUE</t>
  </si>
  <si>
    <t>412 MAIN ST #3</t>
  </si>
  <si>
    <t>71 STONER DRIVE</t>
  </si>
  <si>
    <t>8 PIN OAK TERRACE</t>
  </si>
  <si>
    <t>POINT (-72.07289 41.56657)</t>
  </si>
  <si>
    <t>43 ENSIGN ST</t>
  </si>
  <si>
    <t>16 UNIONVILLE AVE</t>
  </si>
  <si>
    <t>59 BILLINGS ROAD</t>
  </si>
  <si>
    <t>Dwelling only / PER MLS BUILDING IS SHELL ONLY, NEEDS TO BE FINISHED</t>
  </si>
  <si>
    <t>24 THORNE RD</t>
  </si>
  <si>
    <t>345 MEADOWS</t>
  </si>
  <si>
    <t>126 HUCKLEBERRY HILL ROAD</t>
  </si>
  <si>
    <t>54 SOUTHRIDGE COURT</t>
  </si>
  <si>
    <t>30 WOODLAND TRAIL</t>
  </si>
  <si>
    <t>12 WYNDHAM LA</t>
  </si>
  <si>
    <t>120 HIGHLAND PARK ROAD</t>
  </si>
  <si>
    <t>POINT (-72.8737 41.40879)</t>
  </si>
  <si>
    <t>9 SANFORD BRIDGE RD</t>
  </si>
  <si>
    <t>POINT (-72.43744 41.48011)</t>
  </si>
  <si>
    <t>11 E GRAND ST #4</t>
  </si>
  <si>
    <t>POINT (-71.90208 41.33498)</t>
  </si>
  <si>
    <t>84 BISHOP STREET</t>
  </si>
  <si>
    <t>POINT (-72.91355 41.31626)</t>
  </si>
  <si>
    <t>POINT (-72.88688 41.67169)</t>
  </si>
  <si>
    <t>36 NEW BRTIAIN AVENUE</t>
  </si>
  <si>
    <t>POINT (-72.72328 41.67839)</t>
  </si>
  <si>
    <t>35 MIRIAM DR</t>
  </si>
  <si>
    <t>21-23 EAST RAYMOND ST</t>
  </si>
  <si>
    <t>7 CAPE AVE</t>
  </si>
  <si>
    <t>65 HAYES ROAD</t>
  </si>
  <si>
    <t>2620 DOWNES RD</t>
  </si>
  <si>
    <t>27 CEMETERY RD</t>
  </si>
  <si>
    <t>55 WARD ST</t>
  </si>
  <si>
    <t>12 ARDEN LANE</t>
  </si>
  <si>
    <t>153 OLD REDDING RD</t>
  </si>
  <si>
    <t>164 FOX RIDGE ROAD</t>
  </si>
  <si>
    <t>133 GREEN POND RD</t>
  </si>
  <si>
    <t>80% COMPLETE 10/1/2010</t>
  </si>
  <si>
    <t>532 PIEDMONT ST</t>
  </si>
  <si>
    <t>relocation/not market sale</t>
  </si>
  <si>
    <t>14 COUNTY ROAD</t>
  </si>
  <si>
    <t>House sold to abutting property owner</t>
  </si>
  <si>
    <t>38 WESTLOOK RD</t>
  </si>
  <si>
    <t>161 WILLARD STREET</t>
  </si>
  <si>
    <t>5 MACHT RD</t>
  </si>
  <si>
    <t>32.5 TRUMAN STREET</t>
  </si>
  <si>
    <t>106-108 CLOVER ST</t>
  </si>
  <si>
    <t>59 WOODS GROVE RD</t>
  </si>
  <si>
    <t>14 MADISON DR</t>
  </si>
  <si>
    <t>77 MASONS ISLAND RD</t>
  </si>
  <si>
    <t>POINT (-71.95804 41.34266)</t>
  </si>
  <si>
    <t>mobile home/ assm't higher than sale price</t>
  </si>
  <si>
    <t>3 CHAMBERLAIN CROSSING</t>
  </si>
  <si>
    <t>55 KENILWORTH DRIVE WEST</t>
  </si>
  <si>
    <t>POINT (-73.51206 41.04137)</t>
  </si>
  <si>
    <t>200 BATTIS RD</t>
  </si>
  <si>
    <t>RENTAL PROPERTY, WANTED QUICK SALE</t>
  </si>
  <si>
    <t>44 FLINT ROCK ROAD</t>
  </si>
  <si>
    <t>109 LEWISTON AVE</t>
  </si>
  <si>
    <t>120 TOPSTONE RD</t>
  </si>
  <si>
    <t>15 ALROWOOD DR</t>
  </si>
  <si>
    <t>70 JOHNSON STREET</t>
  </si>
  <si>
    <t>346 MT PARNASSUS RD</t>
  </si>
  <si>
    <t>207 EAST ST</t>
  </si>
  <si>
    <t>42 GARRETT ROAD</t>
  </si>
  <si>
    <t>21 CHARTER RIDGE DRIVE</t>
  </si>
  <si>
    <t>72 HILLANDALE AVENUE</t>
  </si>
  <si>
    <t>POINT (-73.53127 41.06083)</t>
  </si>
  <si>
    <t>58 HAYES STREET</t>
  </si>
  <si>
    <t>21 LEARY DR</t>
  </si>
  <si>
    <t>75 BALANCE ROCK RD UNIT 17</t>
  </si>
  <si>
    <t>428 PLEASANT VALLEY RD</t>
  </si>
  <si>
    <t>75 HORTENSE ST</t>
  </si>
  <si>
    <t>37 OBED HEIGHTS RD</t>
  </si>
  <si>
    <t>39 PACIFIC STREET</t>
  </si>
  <si>
    <t>56 HUNTINGTON ROAD UNIT 1</t>
  </si>
  <si>
    <t>77 HAVEMEYER LANE #25</t>
  </si>
  <si>
    <t>76 BROADVIEW STREET</t>
  </si>
  <si>
    <t>29 PIONEER CIRCLE</t>
  </si>
  <si>
    <t>35 MOUNTAIN VIEW DR</t>
  </si>
  <si>
    <t>POINT (-72.86045 41.65408)</t>
  </si>
  <si>
    <t>13 FRANCIS J CLARKE CIRCLE</t>
  </si>
  <si>
    <t>6A4 CONCORDE LANDING</t>
  </si>
  <si>
    <t>21 EAST WALNUT STREET</t>
  </si>
  <si>
    <t>enterprise zone</t>
  </si>
  <si>
    <t>41 PALMER ST UNIT 28</t>
  </si>
  <si>
    <t>214 KOZANI ST</t>
  </si>
  <si>
    <t>POINT (-72.89565 41.69382)</t>
  </si>
  <si>
    <t>39 HIRSCH ROAD</t>
  </si>
  <si>
    <t>29 POE PL</t>
  </si>
  <si>
    <t>107 CEDAR AVE</t>
  </si>
  <si>
    <t>21 DADS LANE</t>
  </si>
  <si>
    <t>17 MATHIESON DRIVE</t>
  </si>
  <si>
    <t>103 MAIN ST U-2102</t>
  </si>
  <si>
    <t>14 LOCKWOOD CIRCLE</t>
  </si>
  <si>
    <t>43 DANIEL ST</t>
  </si>
  <si>
    <t>333 WEST AVENUE U 11</t>
  </si>
  <si>
    <t>1058 NORTH RD</t>
  </si>
  <si>
    <t>25 PENDELTON DR</t>
  </si>
  <si>
    <t>54 INGLENOOK RD B</t>
  </si>
  <si>
    <t>POINT (-73.47046 41.51374)</t>
  </si>
  <si>
    <t>68 EAST RD</t>
  </si>
  <si>
    <t>61 PACKERVILLE RD</t>
  </si>
  <si>
    <t>70 WEST RIDGE DRIVE</t>
  </si>
  <si>
    <t>205 WEST WOODS RD #1</t>
  </si>
  <si>
    <t>33 LORNADALE DR</t>
  </si>
  <si>
    <t>292 JAMES STREET</t>
  </si>
  <si>
    <t>166 ICE HOUSE RD UNIT 10</t>
  </si>
  <si>
    <t>11 BELLEVUE ST</t>
  </si>
  <si>
    <t>TRUSTEE SALE TO ABUTTER</t>
  </si>
  <si>
    <t>83 TAGT POINTE #9</t>
  </si>
  <si>
    <t>323 MILL ROAD</t>
  </si>
  <si>
    <t>236 EAST ST C-2</t>
  </si>
  <si>
    <t>7 WINDING BROOK ROAD</t>
  </si>
  <si>
    <t>23 DEPINEDO AVENUE</t>
  </si>
  <si>
    <t>POINT (-73.55852 41.05131)</t>
  </si>
  <si>
    <t>7 FIELD DRIVE</t>
  </si>
  <si>
    <t>29 SHADY KNOLL LANE</t>
  </si>
  <si>
    <t>87 BOUTON ST</t>
  </si>
  <si>
    <t>19 OLD MUSKET LANE</t>
  </si>
  <si>
    <t>1 MONROE LANE</t>
  </si>
  <si>
    <t>345 BOSWELL AVE</t>
  </si>
  <si>
    <t>12 HUNTING RIDGE RD</t>
  </si>
  <si>
    <t>28 YORK AVE</t>
  </si>
  <si>
    <t>75 COMMADORE COMMONS</t>
  </si>
  <si>
    <t>57 QUEENS PEAK ROAD</t>
  </si>
  <si>
    <t>POINT (-72.90062 41.81274)</t>
  </si>
  <si>
    <t>91 KYLES WAY</t>
  </si>
  <si>
    <t>POINT (-73.09272 41.27044)</t>
  </si>
  <si>
    <t>1092 FARMINGTON AVENUE UNIT F</t>
  </si>
  <si>
    <t>124 LEFFINGWELL RD</t>
  </si>
  <si>
    <t>99 LOCUST ST</t>
  </si>
  <si>
    <t>POINT (-73.0282 41.5616)</t>
  </si>
  <si>
    <t>152 PARK STREET A1</t>
  </si>
  <si>
    <t>4 LAUREL DR.</t>
  </si>
  <si>
    <t>2-3 FONCINE LANE</t>
  </si>
  <si>
    <t>231 BROCKETT STREET</t>
  </si>
  <si>
    <t>461 BANK ST UNIT#405</t>
  </si>
  <si>
    <t>302 QUARRY BROOK DR</t>
  </si>
  <si>
    <t>467 QUINNIPIAC AVENUE</t>
  </si>
  <si>
    <t>10 DRAWBRIDGE RD</t>
  </si>
  <si>
    <t>730 LAKE DR</t>
  </si>
  <si>
    <t>106 HAGSTROM RD</t>
  </si>
  <si>
    <t>POINT (-71.94021 41.99513)</t>
  </si>
  <si>
    <t>227 NO MADISON RD</t>
  </si>
  <si>
    <t>24-3 ARTHUR DR</t>
  </si>
  <si>
    <t>90 KANE STREET #D-11</t>
  </si>
  <si>
    <t>ALSO INCLUDES GARAGE #8</t>
  </si>
  <si>
    <t>345 MT PARNASSUS RD</t>
  </si>
  <si>
    <t>165 TROY RD</t>
  </si>
  <si>
    <t>63 THOMSON ROAD</t>
  </si>
  <si>
    <t>101 BRIARCLIFF DRIVE</t>
  </si>
  <si>
    <t>62 RIDGEWOOD RD</t>
  </si>
  <si>
    <t>DWG, GARAGE, SHED</t>
  </si>
  <si>
    <t>1 ABBEWOOD</t>
  </si>
  <si>
    <t>8  CHESTER DRIVE</t>
  </si>
  <si>
    <t>2862 EAST MAIN ST</t>
  </si>
  <si>
    <t>PER MLS BEING SOLD WITH ALL FURNISHINGS</t>
  </si>
  <si>
    <t>DUPLICATE ENTRY - SEE #100571</t>
  </si>
  <si>
    <t>15 MEADOW CROSSING</t>
  </si>
  <si>
    <t>81-83 NEWFIELD AVENUE</t>
  </si>
  <si>
    <t>SOLD TO THE CITY OF BPT (PART OF THE HOUSING AUTH)</t>
  </si>
  <si>
    <t>27 MARBLE FAUN LN</t>
  </si>
  <si>
    <t>184 PEQUOT AVE 311</t>
  </si>
  <si>
    <t>308 SHAGBARK DR</t>
  </si>
  <si>
    <t>POINT (-72.90705 41.70542)</t>
  </si>
  <si>
    <t>16 STREMLAU AVE</t>
  </si>
  <si>
    <t>59 LIBERTY STREET # 16</t>
  </si>
  <si>
    <t>6 MARY CATHERINE CIR</t>
  </si>
  <si>
    <t>92 PICKNEY AVE</t>
  </si>
  <si>
    <t>House to be taken down and rebuild</t>
  </si>
  <si>
    <t>1 STONE HEDGE RD</t>
  </si>
  <si>
    <t>CYNTHIA LORD DIED AND SON SOLD MOBILE HOME</t>
  </si>
  <si>
    <t>49 BEVERLY AVE</t>
  </si>
  <si>
    <t>POINT (-73.03255 41.5752)</t>
  </si>
  <si>
    <t>190 FERN STREET</t>
  </si>
  <si>
    <t>UPDATED KITCHE, INCREASED HOUSE GRADE</t>
  </si>
  <si>
    <t>POINT (-72.71849 41.77058)</t>
  </si>
  <si>
    <t>151 BROADMERE RD</t>
  </si>
  <si>
    <t>81 KNOLLWOOD DR</t>
  </si>
  <si>
    <t>105 GARDNER AVENUE</t>
  </si>
  <si>
    <t>1570 CORBIN AVE</t>
  </si>
  <si>
    <t>POINT (-72.80392 41.67603)</t>
  </si>
  <si>
    <t>46 GRUMMAN AVE</t>
  </si>
  <si>
    <t>29 OLD FARM HILL ROAD</t>
  </si>
  <si>
    <t>POINT (-73.30802 41.43262)</t>
  </si>
  <si>
    <t>187 MERLINE RD</t>
  </si>
  <si>
    <t>POINT (-72.47882 41.83936)</t>
  </si>
  <si>
    <t>2 - 4 DYER AVENUE</t>
  </si>
  <si>
    <t>47-49 KENNETH ST</t>
  </si>
  <si>
    <t>2463-2465 NORTH AVENUE</t>
  </si>
  <si>
    <t>GRASSY HILL RD</t>
  </si>
  <si>
    <t>287 MILE CREEK RD.</t>
  </si>
  <si>
    <t>391 MIDDLE RD</t>
  </si>
  <si>
    <t>255 SPRING HILL RD</t>
  </si>
  <si>
    <t>POINT (-72.22961 41.77346)</t>
  </si>
  <si>
    <t>630 NORTONTOWN RD</t>
  </si>
  <si>
    <t>10 LEDYARD RD</t>
  </si>
  <si>
    <t>3132 NORTH MAIN ST</t>
  </si>
  <si>
    <t>67 SKYVIEW DR</t>
  </si>
  <si>
    <t>PER TOWN SITE ASSESS = $276,960, SUBMITTED AS 2,769,690</t>
  </si>
  <si>
    <t>136 BRITT ROAD</t>
  </si>
  <si>
    <t>115 SALT ROCK RD</t>
  </si>
  <si>
    <t>House &amp; Outbuildings on PA 490 Land</t>
  </si>
  <si>
    <t>46 EAST DALE DR</t>
  </si>
  <si>
    <t>PER TOWN SITE NON-USABLE #04</t>
  </si>
  <si>
    <t>43 JULIA LANE</t>
  </si>
  <si>
    <t>POINT (-73.08626 41.68848)</t>
  </si>
  <si>
    <t>53 SUMMER LANE</t>
  </si>
  <si>
    <t>POINT (-72.84229 41.34176)</t>
  </si>
  <si>
    <t>183 NO MAIN ST LOT 3</t>
  </si>
  <si>
    <t>MOBILE HOME /POOR CONDITION SOLD AS IS</t>
  </si>
  <si>
    <t>46 KENOSIA AV #11</t>
  </si>
  <si>
    <t>E17083-29</t>
  </si>
  <si>
    <t>8 FARMSTEAD LA</t>
  </si>
  <si>
    <t>310 HORSE FENCE HILL RD</t>
  </si>
  <si>
    <t>64 EH COLCHESTER TOKE</t>
  </si>
  <si>
    <t>2335 MADISON AVENUE</t>
  </si>
  <si>
    <t>271 CHARLES ST</t>
  </si>
  <si>
    <t>72 LEPAGE RD</t>
  </si>
  <si>
    <t>36 MEADOWPARK AVE EAST</t>
  </si>
  <si>
    <t>7 MASONS BROOK LN</t>
  </si>
  <si>
    <t>From owner to mortgage company</t>
  </si>
  <si>
    <t>201 DUDLEY RD</t>
  </si>
  <si>
    <t>POINT (-73.40108 41.18814)</t>
  </si>
  <si>
    <t>25 WASHBURN DR</t>
  </si>
  <si>
    <t>1364 SUFFIELD ST</t>
  </si>
  <si>
    <t>42 SPERRY LA</t>
  </si>
  <si>
    <t>64 PINE HILL ROAD</t>
  </si>
  <si>
    <t>9 ASH LA</t>
  </si>
  <si>
    <t>CO: 08/12/2011</t>
  </si>
  <si>
    <t>29 TUTTLE ST</t>
  </si>
  <si>
    <t>6 MUIRFIELD LANE</t>
  </si>
  <si>
    <t>10 HOMEWOOD PLACE</t>
  </si>
  <si>
    <t>8 HOINSKI WAY</t>
  </si>
  <si>
    <t>2 POWDER HORN DRIVE</t>
  </si>
  <si>
    <t>89 BLUE RIDGE ROAD</t>
  </si>
  <si>
    <t>122A CHESTNUT ST</t>
  </si>
  <si>
    <t>1015 HARTFORD TPKE</t>
  </si>
  <si>
    <t>INCLUDES1015 HART TPK(141290),1005 HART TPK(116120),1025 HART TPK(53410),999A HART TPK(15880)</t>
  </si>
  <si>
    <t>320 MARSHALL LK RD &amp; MARSHALL</t>
  </si>
  <si>
    <t>118 NURSERY ROAD</t>
  </si>
  <si>
    <t>380 BURNHAM ST</t>
  </si>
  <si>
    <t>60 ECHO DRIVE NORTH</t>
  </si>
  <si>
    <t>77 RIVER ST</t>
  </si>
  <si>
    <t>24 NORTHFIELD</t>
  </si>
  <si>
    <t>175 LINDEN STREET</t>
  </si>
  <si>
    <t>BELOW MARKET - RESOLD 9/15/2011 $180,000 - SEE #10319</t>
  </si>
  <si>
    <t>830 TOWER AV</t>
  </si>
  <si>
    <t>6 STANDISH ROAD #8B2</t>
  </si>
  <si>
    <t>155 WALNUT ST</t>
  </si>
  <si>
    <t>Corrective Deed 9/1/11 for grantee/grantor names only</t>
  </si>
  <si>
    <t>225 LAWRENCE RD</t>
  </si>
  <si>
    <t>95 BRANDYWINE LN</t>
  </si>
  <si>
    <t>75  DIBBLE HOLLOW</t>
  </si>
  <si>
    <t>POINT (-72.63522 41.91637)</t>
  </si>
  <si>
    <t>437 PIERPONT RD</t>
  </si>
  <si>
    <t>80 TERRELL FARM PLACE</t>
  </si>
  <si>
    <t>107 FREDERICK STREET</t>
  </si>
  <si>
    <t>79 RIVER ROAD</t>
  </si>
  <si>
    <t>POINT (-72.39299 41.37091)</t>
  </si>
  <si>
    <t>168 WATERFORD PKWY SOUTH #B8</t>
  </si>
  <si>
    <t>50 SAWKA CIR</t>
  </si>
  <si>
    <t>1030 MIX AVE</t>
  </si>
  <si>
    <t>36 CLIFDON DRIVE</t>
  </si>
  <si>
    <t>8 BRIGHTON ROAD</t>
  </si>
  <si>
    <t>Custom kitchen, bsmt finished, updated baths</t>
  </si>
  <si>
    <t>16 CRESTWOOD DRIVE</t>
  </si>
  <si>
    <t>369 TATER HILL RD</t>
  </si>
  <si>
    <t>3 Run down homes 2 not liveable</t>
  </si>
  <si>
    <t>314 HIGH STREET</t>
  </si>
  <si>
    <t>50 CLEARWOOD PL</t>
  </si>
  <si>
    <t>122 MEADOW RIDGE DR</t>
  </si>
  <si>
    <t>POINT (-72.2858 41.63073)</t>
  </si>
  <si>
    <t>143 HOYT STREET # 2D</t>
  </si>
  <si>
    <t>419 FAIRVIEW AVENUE</t>
  </si>
  <si>
    <t>30 FALCON RIDGE RD</t>
  </si>
  <si>
    <t>SHORT SALE W/BANK.</t>
  </si>
  <si>
    <t>93 SCHOFIELD RD</t>
  </si>
  <si>
    <t>POINT (-72.29103 41.92042)</t>
  </si>
  <si>
    <t>2 FITCH AVE</t>
  </si>
  <si>
    <t>PER MLS MUST SELL TO SETTLE ESTATE - SALE AS IS</t>
  </si>
  <si>
    <t>1007 HUNTINGTON RD</t>
  </si>
  <si>
    <t>85 BOURBON ST</t>
  </si>
  <si>
    <t>POINT (-72.53547 41.84333)</t>
  </si>
  <si>
    <t>180 GLENBROOK ROAD #30</t>
  </si>
  <si>
    <t>1264 WEST MAIN ST</t>
  </si>
  <si>
    <t>POINT (-72.8427 41.55158)</t>
  </si>
  <si>
    <t>59 GARDNER TAVERN ROAD</t>
  </si>
  <si>
    <t>983 B HERITAGE VLG</t>
  </si>
  <si>
    <t>142-144 MIDDLE RD TPKE</t>
  </si>
  <si>
    <t>30 TOWER AVE #3</t>
  </si>
  <si>
    <t>5 VISTA LN</t>
  </si>
  <si>
    <t>39 GREEN ACRES PK DR</t>
  </si>
  <si>
    <t>43 POMFRET LANDING RD</t>
  </si>
  <si>
    <t>4 ROSSIE ST</t>
  </si>
  <si>
    <t>777 PROSPECT AVENUE #A6</t>
  </si>
  <si>
    <t>6 WINTERBERRY LANE</t>
  </si>
  <si>
    <t>6 CONGRESS CT</t>
  </si>
  <si>
    <t>151 MOUNTAIN WOOD ROAD</t>
  </si>
  <si>
    <t>35 SPRING TRAIL</t>
  </si>
  <si>
    <t>444 BEDFORD STREET #4E</t>
  </si>
  <si>
    <t>11 MEADOWBROOK DR</t>
  </si>
  <si>
    <t>313 HANOVER ST</t>
  </si>
  <si>
    <t>171 OLD NEW LONDON ROAD</t>
  </si>
  <si>
    <t>11 HUNTERS TRAIL</t>
  </si>
  <si>
    <t>318 FOXBORO DRIVE</t>
  </si>
  <si>
    <t>150 CARMEN ROAD</t>
  </si>
  <si>
    <t>110 HILLSIDE DR</t>
  </si>
  <si>
    <t>RELOCATION AND RESALE CONSIDERATIONS</t>
  </si>
  <si>
    <t>1234 DUNBAR HILL RD</t>
  </si>
  <si>
    <t>52 MEADOWSIDE ROAD</t>
  </si>
  <si>
    <t>17 AUNT OLIVE RD</t>
  </si>
  <si>
    <t>344 HARWINTON AVE</t>
  </si>
  <si>
    <t>56 LOSTBROOK RD</t>
  </si>
  <si>
    <t>SOUTH VILLAGE 3</t>
  </si>
  <si>
    <t>144 IDLEWOOD DR</t>
  </si>
  <si>
    <t>216 PLEASANT ST</t>
  </si>
  <si>
    <t>117 MURRAY ST</t>
  </si>
  <si>
    <t>43 WINTON RD</t>
  </si>
  <si>
    <t>140 GROVE STREET #G-4G</t>
  </si>
  <si>
    <t>943 HOWE AVE</t>
  </si>
  <si>
    <t>ONE PROPERTY CONVEYED WITH TWO SEPARATE DEEDS</t>
  </si>
  <si>
    <t>90 TRAILSIDE CROSNG</t>
  </si>
  <si>
    <t>131 LAWN AVENUE #D6</t>
  </si>
  <si>
    <t>36 FARVIEW AVE</t>
  </si>
  <si>
    <t>31 HIGH ST #8202</t>
  </si>
  <si>
    <t>7 EAST LANE</t>
  </si>
  <si>
    <t>2 PHILLIP DRIVE</t>
  </si>
  <si>
    <t>38 RAMBLING BROOK LN B-3</t>
  </si>
  <si>
    <t>282 BRETTON STREET</t>
  </si>
  <si>
    <t>18 WINDY ACRES RD</t>
  </si>
  <si>
    <t>113 ASPETUCK TRAIL</t>
  </si>
  <si>
    <t>23 LINEN AVENUE</t>
  </si>
  <si>
    <t>115 VALLEY VIEW ROAD</t>
  </si>
  <si>
    <t>51 COMMONWEALTH AVENUE</t>
  </si>
  <si>
    <t>13 CIDER MILL LANE</t>
  </si>
  <si>
    <t>109 CHENEY LANE</t>
  </si>
  <si>
    <t>225 TRAVERSE ST</t>
  </si>
  <si>
    <t>14 FITCH MEADOW LANE</t>
  </si>
  <si>
    <t>40 CALIFORNIA ST C20</t>
  </si>
  <si>
    <t>275 COTTONWOOD ROAD</t>
  </si>
  <si>
    <t>15 BRANDT ROAD</t>
  </si>
  <si>
    <t>30 CASTLEWOOD ROAD</t>
  </si>
  <si>
    <t>235 COUNTY STREET</t>
  </si>
  <si>
    <t>144-D BRITTANY FARMS</t>
  </si>
  <si>
    <t>20 FOREST DRIVE</t>
  </si>
  <si>
    <t>POINT (-72.71115 41.69038)</t>
  </si>
  <si>
    <t>40 WESTERLY TERR</t>
  </si>
  <si>
    <t>33 BLACKMER DOWNS RD</t>
  </si>
  <si>
    <t>POINT (-71.94065 42.0079)</t>
  </si>
  <si>
    <t>11 HITCHINGPOST DR</t>
  </si>
  <si>
    <t>POINT (-73.06739 41.86103)</t>
  </si>
  <si>
    <t>38 DADS LANE</t>
  </si>
  <si>
    <t>384 EH MOODUS RD</t>
  </si>
  <si>
    <t>129 STEEPHILL ROAD</t>
  </si>
  <si>
    <t>100 MILLER RD</t>
  </si>
  <si>
    <t>300 MILLERTON RD</t>
  </si>
  <si>
    <t>PER MLS SALE PRICE = $445,000</t>
  </si>
  <si>
    <t>2650 ALBANY AVENUE</t>
  </si>
  <si>
    <t>25 SKYLINE DRIVE</t>
  </si>
  <si>
    <t>140 EHERITAGE VLG</t>
  </si>
  <si>
    <t>102 GRENNAN ROAD</t>
  </si>
  <si>
    <t>UPDATED KITCHEN &amp; BATHS, BMF</t>
  </si>
  <si>
    <t>RIVER CRST UNIT 30</t>
  </si>
  <si>
    <t>282 EXETER RD</t>
  </si>
  <si>
    <t>134-136 CHESHIRE ST</t>
  </si>
  <si>
    <t>105 RICHARDS AVE 1309</t>
  </si>
  <si>
    <t>16 NEPONSIT STREET</t>
  </si>
  <si>
    <t>POINT (-73.50856 41.05192)</t>
  </si>
  <si>
    <t>16 WOODSIDE LANE</t>
  </si>
  <si>
    <t>20 SHEFFIELD ROAD</t>
  </si>
  <si>
    <t>16 DEL AVENUE</t>
  </si>
  <si>
    <t>44 PEMBROOK RD</t>
  </si>
  <si>
    <t>1047 SUNSET ROAD</t>
  </si>
  <si>
    <t>26 DAWLEY DR</t>
  </si>
  <si>
    <t>67 CORNING RD UNIT 34</t>
  </si>
  <si>
    <t>42 RALPH AVENUE</t>
  </si>
  <si>
    <t>10-12 FALES ST</t>
  </si>
  <si>
    <t>35 SPRING LAKE RD</t>
  </si>
  <si>
    <t>35 GOLF LA</t>
  </si>
  <si>
    <t>#00287100</t>
  </si>
  <si>
    <t>POINT (-72.6169 41.59351)</t>
  </si>
  <si>
    <t>36 OLD KINGDOM ROAD</t>
  </si>
  <si>
    <t>POINT (-73.45867 41.17323)</t>
  </si>
  <si>
    <t>61 PARKVIEW DRIVE</t>
  </si>
  <si>
    <t>1000 OCEAN AVE</t>
  </si>
  <si>
    <t>1 WARREN STREET</t>
  </si>
  <si>
    <t>270 DANIELS FARM RD</t>
  </si>
  <si>
    <t>ESTATE/HOUSE IN POOR CONDITION</t>
  </si>
  <si>
    <t>1 WASHBROOK ROAD</t>
  </si>
  <si>
    <t>18 FAUCETT STREET # F</t>
  </si>
  <si>
    <t>54 BEARDSLEY PARKWAY</t>
  </si>
  <si>
    <t>76 PERRY STREET UNIT 202</t>
  </si>
  <si>
    <t>363 HONEYSPOT RD</t>
  </si>
  <si>
    <t>0 HARBOR DRIVE H-3</t>
  </si>
  <si>
    <t>49 SUNRISE RD</t>
  </si>
  <si>
    <t>17 RED MAPLE LANE</t>
  </si>
  <si>
    <t>81 COURTLAND AVE # 90</t>
  </si>
  <si>
    <t>34 SANDPIPER CRESCENT</t>
  </si>
  <si>
    <t>3 WALNUT TL</t>
  </si>
  <si>
    <t>H04013/opm-foreclosure</t>
  </si>
  <si>
    <t>15 PACKER BROOK RD</t>
  </si>
  <si>
    <t>7 CROWNE POND LA</t>
  </si>
  <si>
    <t>32 MINOR PLACE</t>
  </si>
  <si>
    <t>K03031</t>
  </si>
  <si>
    <t>210 MAMANASCO ROAD</t>
  </si>
  <si>
    <t>166-168 DEACON STREET</t>
  </si>
  <si>
    <t>POINT (-73.16953 41.18196)</t>
  </si>
  <si>
    <t>131 SEYMOUR ST</t>
  </si>
  <si>
    <t>318 WEST ST</t>
  </si>
  <si>
    <t>84 PHILLIPS ST</t>
  </si>
  <si>
    <t>80 WHITE OAK LN</t>
  </si>
  <si>
    <t>death in family - surviving spouse needed quick sale</t>
  </si>
  <si>
    <t>POINT (-72.99672 41.59928)</t>
  </si>
  <si>
    <t>2 BIGELOW AVE</t>
  </si>
  <si>
    <t>POINT (-72.59715 42.00295)</t>
  </si>
  <si>
    <t>69 CHERRY HILL DRIVE</t>
  </si>
  <si>
    <t>632 GRANVILLE RD</t>
  </si>
  <si>
    <t>152 ANNE RD</t>
  </si>
  <si>
    <t>POINT (-72.92092 41.56936)</t>
  </si>
  <si>
    <t>32 QUADDICK RD</t>
  </si>
  <si>
    <t>2ND PROP. IS ALSO SINGLE FAMILY</t>
  </si>
  <si>
    <t>QUIT CLAIM FROM US GOVT</t>
  </si>
  <si>
    <t>1412 WHITNEY AVE UE2</t>
  </si>
  <si>
    <t>32 PINE TREE RIDGE</t>
  </si>
  <si>
    <t>POINT (-72.77299 41.55587)</t>
  </si>
  <si>
    <t>160 ROUTE 39 SO</t>
  </si>
  <si>
    <t>POINT (-73.49958 41.63565)</t>
  </si>
  <si>
    <t>252 EAST ST</t>
  </si>
  <si>
    <t>197 MORNINGSIDE DR EAST</t>
  </si>
  <si>
    <t>POINT (-72.90705 41.68919)</t>
  </si>
  <si>
    <t>12 KELSEY RD</t>
  </si>
  <si>
    <t>190 TOMLINSON AVE 7I</t>
  </si>
  <si>
    <t>102 FIRETOWN ROAD</t>
  </si>
  <si>
    <t>341 ALDEN AVENUE UNIT 3</t>
  </si>
  <si>
    <t>113 SUNNRISE HILL RD</t>
  </si>
  <si>
    <t>UNIT CREATED ON 6-23-11 DID NOT EXIST ON 10-1-10</t>
  </si>
  <si>
    <t>POINT (-73.04472 41.30936)</t>
  </si>
  <si>
    <t>54 HUNTERS LANE</t>
  </si>
  <si>
    <t>27 GERIK ROAD</t>
  </si>
  <si>
    <t>POINT (-73.54576 41.1051)</t>
  </si>
  <si>
    <t>22 MICHELE DR</t>
  </si>
  <si>
    <t>#00416400 PARTIAL TRANSFER</t>
  </si>
  <si>
    <t>27 TARA DR</t>
  </si>
  <si>
    <t>84 STONEHENGE DRIVE</t>
  </si>
  <si>
    <t>1038 B HERITAGE VLG</t>
  </si>
  <si>
    <t>Sale Foreclosed Prop</t>
  </si>
  <si>
    <t>18C FOLKSTONE RD</t>
  </si>
  <si>
    <t>42 EIGHTH AVENUE</t>
  </si>
  <si>
    <t>POINT (-73.09282 41.1853)</t>
  </si>
  <si>
    <t>34 GRANDVIEW TERRACE</t>
  </si>
  <si>
    <t>287 CHASE AVE</t>
  </si>
  <si>
    <t>189 SEASIDE AVENUE #7</t>
  </si>
  <si>
    <t>1553 &amp; 1557 CHAPEL STREET</t>
  </si>
  <si>
    <t>11 WHISPER COVE RD</t>
  </si>
  <si>
    <t>58 BLUEBERRY LA</t>
  </si>
  <si>
    <t>202 SOUNDVIEW AVE #72</t>
  </si>
  <si>
    <t>350 GROVERS AVE UNIT 1W</t>
  </si>
  <si>
    <t>20 STARVIEW DR</t>
  </si>
  <si>
    <t>94 DREAM LAKE DRIVE</t>
  </si>
  <si>
    <t>264 SOUTH AVENUE</t>
  </si>
  <si>
    <t>POINT (-73.49012 41.13809)</t>
  </si>
  <si>
    <t>181 WEST SHORE RD</t>
  </si>
  <si>
    <t>POINT (-73.49744 41.27503)</t>
  </si>
  <si>
    <t>44 ELLSWORTH  LANE</t>
  </si>
  <si>
    <t>8 STRAWBERRY HILL</t>
  </si>
  <si>
    <t>298 STILLMAN STREET</t>
  </si>
  <si>
    <t>33 PARISH HILL RD</t>
  </si>
  <si>
    <t>NO CONVEYANCE TAX; MORTGAGE EXCEEDS SELLING PRICE</t>
  </si>
  <si>
    <t>98 RATTLING VALLEY RD</t>
  </si>
  <si>
    <t>5 SMALL INDIVIDUAL RESIDENTIAL DWELLINGS - OPM CHANGE FROM COMMERCIAL SALE TO RESIDENTIAL SALE</t>
  </si>
  <si>
    <t>12 FAIRVIEW STREET</t>
  </si>
  <si>
    <t>100 MCDONNELL RD</t>
  </si>
  <si>
    <t>1 GREENHOUSE</t>
  </si>
  <si>
    <t>13 JUNIPER ROAD</t>
  </si>
  <si>
    <t>11 HILLSBURY LANE</t>
  </si>
  <si>
    <t>7 BRIAR RIDGE DRIVE</t>
  </si>
  <si>
    <t>14 CHESTER ROAD</t>
  </si>
  <si>
    <t>2 QUARRY WAY</t>
  </si>
  <si>
    <t>K09098-90</t>
  </si>
  <si>
    <t>495 NOD HILL RD</t>
  </si>
  <si>
    <t>143 PINE HILL RD   19B</t>
  </si>
  <si>
    <t>543-545 CAPITAL AVENUE</t>
  </si>
  <si>
    <t>POINT (-72.05866 41.53191)</t>
  </si>
  <si>
    <t>55 DARTMOUTH AVE</t>
  </si>
  <si>
    <t>595 EAST COTTON HILL RD</t>
  </si>
  <si>
    <t>370 EMMETT ST UN8-1</t>
  </si>
  <si>
    <t>454 OAK AVE</t>
  </si>
  <si>
    <t>POINT (-72.92095 41.49586)</t>
  </si>
  <si>
    <t>30 QUAIL RIDGE</t>
  </si>
  <si>
    <t>144 EAST AVE 403B</t>
  </si>
  <si>
    <t>252 OLD CANTERBURY TPK LOT 111</t>
  </si>
  <si>
    <t>76 GLENROCK G76</t>
  </si>
  <si>
    <t>72 HUNTERS LANE</t>
  </si>
  <si>
    <t>259 MOUNTAIN RD</t>
  </si>
  <si>
    <t>160 GLENBROOK ROAD # 4A</t>
  </si>
  <si>
    <t>31 MOHEGAN DR</t>
  </si>
  <si>
    <t>12 SOUTH PKWY</t>
  </si>
  <si>
    <t>11 LEWIS BLVD</t>
  </si>
  <si>
    <t>18 HOLLOW TREE RD</t>
  </si>
  <si>
    <t>32 SYLVAN AVENUE</t>
  </si>
  <si>
    <t>310 BOOTH UNIT H</t>
  </si>
  <si>
    <t>95 SOUTH RIDGE LN #C-101</t>
  </si>
  <si>
    <t>372 MOHEGAN PARK RD</t>
  </si>
  <si>
    <t>130 LAWRENCE STREET</t>
  </si>
  <si>
    <t>53 JACKSON AVENUE</t>
  </si>
  <si>
    <t>NEW CONSTRUCTION C.O. DATE 10/27/2010</t>
  </si>
  <si>
    <t>52 BAGLEY RD</t>
  </si>
  <si>
    <t>169 BACK LANE</t>
  </si>
  <si>
    <t>8 LYNN DR</t>
  </si>
  <si>
    <t>6 GABY RD</t>
  </si>
  <si>
    <t>13 COACH DR</t>
  </si>
  <si>
    <t>436 WOLCOTT ST</t>
  </si>
  <si>
    <t>193 DEER RUN TRAIL</t>
  </si>
  <si>
    <t>11 SAWMILL CR</t>
  </si>
  <si>
    <t>117 COPPER BEECH DR</t>
  </si>
  <si>
    <t>69 GREER RD</t>
  </si>
  <si>
    <t>41 BROOKSIDE RD</t>
  </si>
  <si>
    <t>5 BROOK LANE</t>
  </si>
  <si>
    <t>POINT (-72.72599 41.78615)</t>
  </si>
  <si>
    <t>18 SHERWOOD ROAD</t>
  </si>
  <si>
    <t>21 VILLAGE SQUARE</t>
  </si>
  <si>
    <t>30 HOUSTON STREET</t>
  </si>
  <si>
    <t>78 WHEELER RD</t>
  </si>
  <si>
    <t>10.082 ACRES UNDER FOREST</t>
  </si>
  <si>
    <t>12 MERRILL ST UNIT B6</t>
  </si>
  <si>
    <t>2 BIRCHWOOD CT.</t>
  </si>
  <si>
    <t>subsidized housing with land lease</t>
  </si>
  <si>
    <t>124 FARVIEW AVE.</t>
  </si>
  <si>
    <t>non resident investor wanted quick sale.</t>
  </si>
  <si>
    <t>14A WHITE OAK CONDOS</t>
  </si>
  <si>
    <t>Lower Unit in Condo Complex</t>
  </si>
  <si>
    <t>10 KEVIN DR</t>
  </si>
  <si>
    <t>G05078</t>
  </si>
  <si>
    <t>460 MAIN ST S</t>
  </si>
  <si>
    <t>807 WASHINGTON AVE EXT</t>
  </si>
  <si>
    <t>2 ROBBIE ROAD</t>
  </si>
  <si>
    <t>535 SCOTT RD</t>
  </si>
  <si>
    <t>46 FOUNDERS RD</t>
  </si>
  <si>
    <t>37 FRANCES DRIVE</t>
  </si>
  <si>
    <t>16 ELMWOOD DRIVE</t>
  </si>
  <si>
    <t>73 SILO WAY</t>
  </si>
  <si>
    <t>129 SCENIC DR</t>
  </si>
  <si>
    <t>182 BURGUNDY HILL LA</t>
  </si>
  <si>
    <t>101 SUNRISE HILL CIR</t>
  </si>
  <si>
    <t>NOT DECLARED ON 10-1-10, THEREFORE NO ASSESSED VALUE</t>
  </si>
  <si>
    <t>estate sale- quick sale</t>
  </si>
  <si>
    <t>6 BUSHNELL PLACE</t>
  </si>
  <si>
    <t>50 SILVER ISLAND WAY</t>
  </si>
  <si>
    <t>POINT (-72.77156 41.57688)</t>
  </si>
  <si>
    <t>2 TITUS PLACE</t>
  </si>
  <si>
    <t>POINT (-73.53504 41.375)</t>
  </si>
  <si>
    <t>212 AMOS WHITE RD</t>
  </si>
  <si>
    <t>POINT (-73.19352 41.43446)</t>
  </si>
  <si>
    <t>109 BROOKVIEW RD</t>
  </si>
  <si>
    <t>83 90 APPLE GATE</t>
  </si>
  <si>
    <t>61 SEAVIEW AVENUE # 45</t>
  </si>
  <si>
    <t>17 ROBIN RD</t>
  </si>
  <si>
    <t>1353 DIAMOND LAKE RD</t>
  </si>
  <si>
    <t>32 NORTON HEIGHTS</t>
  </si>
  <si>
    <t>21 BARRINGTON WAY</t>
  </si>
  <si>
    <t>27 SHERWOOD DRIVE</t>
  </si>
  <si>
    <t>124 WOLFPIT RD</t>
  </si>
  <si>
    <t>115 STONELEIGH ROAD</t>
  </si>
  <si>
    <t>17 OLD NEW HARTFORD RD</t>
  </si>
  <si>
    <t>1928 RANCH ON 2.25AC</t>
  </si>
  <si>
    <t>POINT (-73.02518 41.91262)</t>
  </si>
  <si>
    <t>482 LINCOLN ST</t>
  </si>
  <si>
    <t>154 MAPLE HILL RD</t>
  </si>
  <si>
    <t>158 GLEN ST</t>
  </si>
  <si>
    <t>POINT (-72.7862 41.62172)</t>
  </si>
  <si>
    <t>145 CANAL ST UNIT 111</t>
  </si>
  <si>
    <t>260 WHITE DEER ROCKS RD</t>
  </si>
  <si>
    <t>CURRENT OWNER WAS RENTER PRIOR TO SALE</t>
  </si>
  <si>
    <t>123 WHEELER ST</t>
  </si>
  <si>
    <t>POINT (-73.1042 41.81356)</t>
  </si>
  <si>
    <t>86 CAMBRIA AVENUE</t>
  </si>
  <si>
    <t>80 STERLING PLACE</t>
  </si>
  <si>
    <t>76 TUPELO LN</t>
  </si>
  <si>
    <t>2390 STATE ST U2-U</t>
  </si>
  <si>
    <t>50 ALVORD LANE # 11</t>
  </si>
  <si>
    <t>POINT (-73.56348 41.05061)</t>
  </si>
  <si>
    <t>15 HIGHLAND TERRACE</t>
  </si>
  <si>
    <t>32 BRUSH HIL RD</t>
  </si>
  <si>
    <t>11 BAYWATER DRIVE</t>
  </si>
  <si>
    <t>15 BAINBRIDGE BOULEVARD</t>
  </si>
  <si>
    <t>POINT (-73.42708 41.37997)</t>
  </si>
  <si>
    <t>194 SYCAMORE DR</t>
  </si>
  <si>
    <t>CO: 10-28-2010</t>
  </si>
  <si>
    <t>33 HIGH MEADOW DR</t>
  </si>
  <si>
    <t>33 MECHANIC ST U 117</t>
  </si>
  <si>
    <t>9 COTTONWOOD LN</t>
  </si>
  <si>
    <t>2O PROV N L TPKE #18</t>
  </si>
  <si>
    <t>Mobile home on leased land-updated</t>
  </si>
  <si>
    <t>POINT (-71.91893 41.33108)</t>
  </si>
  <si>
    <t>52 VILLAGE COURT</t>
  </si>
  <si>
    <t>226 CLOVER ST</t>
  </si>
  <si>
    <t>89 EAST WOLCOTT AVE</t>
  </si>
  <si>
    <t>85-87 MAIN ST</t>
  </si>
  <si>
    <t>BUILT IN 1850 - VERY POOR CONDITION</t>
  </si>
  <si>
    <t>136 WASHINGTON TERRACE</t>
  </si>
  <si>
    <t>28 SUNNY RIDGE PARKWAY</t>
  </si>
  <si>
    <t>POINT (-73.17957 41.23149)</t>
  </si>
  <si>
    <t>9 PARK ST 3L</t>
  </si>
  <si>
    <t>4 HATCHET RD</t>
  </si>
  <si>
    <t>5 WHITE OAK DR</t>
  </si>
  <si>
    <t>123-125 BELL STREET</t>
  </si>
  <si>
    <t>204 WARDWELL STREET # 1</t>
  </si>
  <si>
    <t>133 YALE AVENUE</t>
  </si>
  <si>
    <t>144 EAST AVE 304B</t>
  </si>
  <si>
    <t>166 ARUNDEL AVENUE</t>
  </si>
  <si>
    <t>176 KINGSWOOD DRIVE</t>
  </si>
  <si>
    <t>Relo sale</t>
  </si>
  <si>
    <t>POINT (-72.9048 41.81065)</t>
  </si>
  <si>
    <t>3 LEGHORN LANE</t>
  </si>
  <si>
    <t>POINT (-72.66034 41.6232)</t>
  </si>
  <si>
    <t>29 MAPLERIDGE DR</t>
  </si>
  <si>
    <t>49 &amp; 49H SARGEANT ST</t>
  </si>
  <si>
    <t>Single family home &amp; vacant land</t>
  </si>
  <si>
    <t>358 &amp; LOT 132 WOODTICK RD</t>
  </si>
  <si>
    <t>2 properties sold together to the Town of Wolcott</t>
  </si>
  <si>
    <t>25 PHILLIPS FARM ROAD</t>
  </si>
  <si>
    <t>186 INDIAN ROCK ROAD</t>
  </si>
  <si>
    <t>76 VIVIAN ST</t>
  </si>
  <si>
    <t>869 ORANGE STREET #9E</t>
  </si>
  <si>
    <t>24 GREENDALE DR</t>
  </si>
  <si>
    <t>37 HARDING DRIVE</t>
  </si>
  <si>
    <t>15 CLIPPER CT</t>
  </si>
  <si>
    <t>139 ORCHARD AVENUE</t>
  </si>
  <si>
    <t>50 GREAT HILL RD</t>
  </si>
  <si>
    <t>74 WIEGANDS DR</t>
  </si>
  <si>
    <t>88 TOWNSEND AVENUE</t>
  </si>
  <si>
    <t>259 STROBEL RD</t>
  </si>
  <si>
    <t>BEEN UNDER CONSTRUCTION FOR A FEW YEARS &amp; HAS PERMIT ISSUES</t>
  </si>
  <si>
    <t>98 LUDLOWE ROAD</t>
  </si>
  <si>
    <t>20 SPRUCE STREET # 27</t>
  </si>
  <si>
    <t>325 KELLY RD TX13</t>
  </si>
  <si>
    <t>43 SHEFFIELD COVE RD</t>
  </si>
  <si>
    <t>38 CARVER CIRCLE</t>
  </si>
  <si>
    <t>408 CARROLL AVENUE</t>
  </si>
  <si>
    <t>SOLD BY A CHARITABLE ORGANIZATION</t>
  </si>
  <si>
    <t>30 PROSPERITY CT</t>
  </si>
  <si>
    <t>590 OLD TURNPIKE RD</t>
  </si>
  <si>
    <t>736 COUNTRY CLUB RD</t>
  </si>
  <si>
    <t>POINT (-72.72171 41.56857)</t>
  </si>
  <si>
    <t>105 LONGVIEW DR</t>
  </si>
  <si>
    <t>POINT (-72.67823 41.82423)</t>
  </si>
  <si>
    <t>14 LENNOX AVE</t>
  </si>
  <si>
    <t>161 SCHOOL HOUSE ROAD</t>
  </si>
  <si>
    <t>71 GRASSY HILL RD</t>
  </si>
  <si>
    <t>40 WARRINGTON RN</t>
  </si>
  <si>
    <t>NEW CONSTRUCTION / B15001-46-40</t>
  </si>
  <si>
    <t>150 EAST LIBERTY ST</t>
  </si>
  <si>
    <t>33 MAPLE SHADE AVE</t>
  </si>
  <si>
    <t>25 JUNIPER MEADOW RD</t>
  </si>
  <si>
    <t>26 HULDA HILL RD</t>
  </si>
  <si>
    <t>47 RIDGEWAY STREET</t>
  </si>
  <si>
    <t>356 WATERVILLE ST #6</t>
  </si>
  <si>
    <t>48 EAST GRAND AVENUE</t>
  </si>
  <si>
    <t>27 ALBERT STREET</t>
  </si>
  <si>
    <t>POINT (-73.08148 41.20388)</t>
  </si>
  <si>
    <t>18 WHITE OAK DR</t>
  </si>
  <si>
    <t>469 NORTON PARKWAY</t>
  </si>
  <si>
    <t>74 FITCH AVE</t>
  </si>
  <si>
    <t>POINT (-72.10788 41.36393)</t>
  </si>
  <si>
    <t>8 TALCOTT RIDGE DR.</t>
  </si>
  <si>
    <t>POINT (-72.72174 41.96918)</t>
  </si>
  <si>
    <t>44 EATON AVE</t>
  </si>
  <si>
    <t>161 ALLING ST</t>
  </si>
  <si>
    <t>7 GREENFIELD DRIVE</t>
  </si>
  <si>
    <t>POINT (-73.36062 41.23165)</t>
  </si>
  <si>
    <t>5 MOCKINGBIRD LN</t>
  </si>
  <si>
    <t>POINT (-72.58276 41.92502)</t>
  </si>
  <si>
    <t>839 MAIN ST U67</t>
  </si>
  <si>
    <t>25 OAK LANE</t>
  </si>
  <si>
    <t>29 WASHINGTON ST</t>
  </si>
  <si>
    <t>80 NEWINGTON AVE</t>
  </si>
  <si>
    <t>POINT (-72.76091 41.6715)</t>
  </si>
  <si>
    <t>12 RHODORA TERR</t>
  </si>
  <si>
    <t>73 CEDAR HEITGHTS ROAD</t>
  </si>
  <si>
    <t>589 OLD POST ROAD</t>
  </si>
  <si>
    <t>POINT (-72.41068 41.86157)</t>
  </si>
  <si>
    <t>43 LADY SLIPPER DR</t>
  </si>
  <si>
    <t>34 MOHICAN ROAD</t>
  </si>
  <si>
    <t>Sale of part interest in real estate</t>
  </si>
  <si>
    <t>320 BENEDICT DR</t>
  </si>
  <si>
    <t>POINT (-72.51293 41.82349)</t>
  </si>
  <si>
    <t>15 GRANITE CT</t>
  </si>
  <si>
    <t>1 VALENTINE CT</t>
  </si>
  <si>
    <t>416 NEW SWEDEN RD</t>
  </si>
  <si>
    <t>185 EAST SIDE BLVD</t>
  </si>
  <si>
    <t>POINT (-73.01987 41.52188)</t>
  </si>
  <si>
    <t>211 LEBANON AVE</t>
  </si>
  <si>
    <t>241 OAKLAWN AVENUE</t>
  </si>
  <si>
    <t>POINT (-73.54266 41.07827)</t>
  </si>
  <si>
    <t>24 JANET DR</t>
  </si>
  <si>
    <t>1460 ELM UNIT 426</t>
  </si>
  <si>
    <t>SURREY LN F43</t>
  </si>
  <si>
    <t>POINT (-73.12026 41.82444)</t>
  </si>
  <si>
    <t>151 WHEELER RD</t>
  </si>
  <si>
    <t>26 TIFTON RD</t>
  </si>
  <si>
    <t>0 WEST AVE # 2C</t>
  </si>
  <si>
    <t>18 MARIN ROAD</t>
  </si>
  <si>
    <t>POINT (-72.89808 41.25302)</t>
  </si>
  <si>
    <t>171 GIRARD AV</t>
  </si>
  <si>
    <t>140 BLACK ROCK TPKE</t>
  </si>
  <si>
    <t>64 CIRCLE DR</t>
  </si>
  <si>
    <t>99 KNOTHE HILL RD</t>
  </si>
  <si>
    <t>POSSIBLE PLOTTAGE AS WATERS EDGE OWNS ABUTTING PROPERTY</t>
  </si>
  <si>
    <t>9 CHARTIER AVE</t>
  </si>
  <si>
    <t>447 COUNTRY CLUB ROAD</t>
  </si>
  <si>
    <t>32 RHODE ISLAND AVE</t>
  </si>
  <si>
    <t>27 NEWTON LANE</t>
  </si>
  <si>
    <t>65 NO BIGELOW RD</t>
  </si>
  <si>
    <t>unfinished for many years/ possible poor condition</t>
  </si>
  <si>
    <t>4 FARMHILL DR</t>
  </si>
  <si>
    <t>4 DOROTHY AVE</t>
  </si>
  <si>
    <t>7-37A GRANDVIEW DR</t>
  </si>
  <si>
    <t>52 CHAPEL DRIVE</t>
  </si>
  <si>
    <t>20 MYSTIQUE LANE</t>
  </si>
  <si>
    <t>15-21 JANE STREET</t>
  </si>
  <si>
    <t>POINT (-73.18538 41.19041)</t>
  </si>
  <si>
    <t>16 VICTORY LA</t>
  </si>
  <si>
    <t>136 STEVEN ST</t>
  </si>
  <si>
    <t>13C EDGEWATER</t>
  </si>
  <si>
    <t>21 WHALER RD</t>
  </si>
  <si>
    <t>28 VALLEY STREAM DR</t>
  </si>
  <si>
    <t>I08074</t>
  </si>
  <si>
    <t>16 SYCAMORE LANE</t>
  </si>
  <si>
    <t>106 WAKELEE RD #1</t>
  </si>
  <si>
    <t>32 TRESCOTT HILL RD</t>
  </si>
  <si>
    <t>43 OSBORNE AVE</t>
  </si>
  <si>
    <t>900 SILVER LN UNIT 7</t>
  </si>
  <si>
    <t>50 WAWECUS HILL ROAD</t>
  </si>
  <si>
    <t>1009 BUNKER HILL AVE</t>
  </si>
  <si>
    <t>POINT (-73.08815 41.57533)</t>
  </si>
  <si>
    <t>47 DEBI CIRCLE</t>
  </si>
  <si>
    <t>POINT (-72.36591 41.55197)</t>
  </si>
  <si>
    <t>312 RAINBOW RD</t>
  </si>
  <si>
    <t>POINT (-72.6885 41.9165)</t>
  </si>
  <si>
    <t>106 &amp; 102 GEHRING RD EXT</t>
  </si>
  <si>
    <t>106 GEHRING ASSMT 141,100  102 GEHRING 2.600</t>
  </si>
  <si>
    <t>247 RAVENELLE RD</t>
  </si>
  <si>
    <t>228 WALNUT STREET</t>
  </si>
  <si>
    <t>292 NO WALL ST</t>
  </si>
  <si>
    <t>25 PROSPECT STREET</t>
  </si>
  <si>
    <t>36 SAW MILL RD</t>
  </si>
  <si>
    <t>POINT (-73.47616 41.46532)</t>
  </si>
  <si>
    <t>95 SOUTH RIDGE LN #A-104</t>
  </si>
  <si>
    <t>36 WEBSTER COURT</t>
  </si>
  <si>
    <t>167 EAST MAIN ST</t>
  </si>
  <si>
    <t>5 DUNNS LA</t>
  </si>
  <si>
    <t>511 ELM STREET #11-1</t>
  </si>
  <si>
    <t>47 DRUMLIN ROAD</t>
  </si>
  <si>
    <t>275 BROWN ST</t>
  </si>
  <si>
    <t>POINT (-72.68423 41.73531)</t>
  </si>
  <si>
    <t>1 LANDMARK DRIVE</t>
  </si>
  <si>
    <t>POINT (-73.37222 41.494)</t>
  </si>
  <si>
    <t>40 BEACH AVENUE</t>
  </si>
  <si>
    <t>173 A MIDWOOD TRAIL</t>
  </si>
  <si>
    <t>POINT (-73.11219 41.24637)</t>
  </si>
  <si>
    <t>589 CYPRESS ROAD</t>
  </si>
  <si>
    <t>POINT (-72.70314 41.67917)</t>
  </si>
  <si>
    <t>24 ASH LA</t>
  </si>
  <si>
    <t>CO: 12-29-2010</t>
  </si>
  <si>
    <t>16 EASTLAKE DR</t>
  </si>
  <si>
    <t>510 SHELTON RD</t>
  </si>
  <si>
    <t>SALE OF FORECLOSURE / L14012</t>
  </si>
  <si>
    <t>3 HAWKS LANE</t>
  </si>
  <si>
    <t>286 NOANK RD</t>
  </si>
  <si>
    <t>194 DERBY AVE</t>
  </si>
  <si>
    <t>57 GREENWOOD STREET</t>
  </si>
  <si>
    <t>POINT (-72.59793 41.74309)</t>
  </si>
  <si>
    <t>324 SOUTH RD</t>
  </si>
  <si>
    <t>253 CHESTERFIELD RD</t>
  </si>
  <si>
    <t>14 HARWICH ST</t>
  </si>
  <si>
    <t>88 PARDEE STREET</t>
  </si>
  <si>
    <t>NOT MARKET TRANSACTION</t>
  </si>
  <si>
    <t>200 YALE ST #4B</t>
  </si>
  <si>
    <t>372 MEADOWLARK LANE</t>
  </si>
  <si>
    <t>197 WEST ROCKS RD</t>
  </si>
  <si>
    <t>28 OLD MILL COURT</t>
  </si>
  <si>
    <t>142 MIKAYLA LA</t>
  </si>
  <si>
    <t>CO: 12-17-2010</t>
  </si>
  <si>
    <t>POINT (-72.96831 41.52623)</t>
  </si>
  <si>
    <t>257 RIVER RD A34</t>
  </si>
  <si>
    <t>30 WHIPSTICK ROAD</t>
  </si>
  <si>
    <t>97 SAGE WAY</t>
  </si>
  <si>
    <t>24 SOUTHBRIDGE COURT</t>
  </si>
  <si>
    <t>30 MERYL CT</t>
  </si>
  <si>
    <t>POINT (-72.02209 41.35159)</t>
  </si>
  <si>
    <t>103 STEVENS LN</t>
  </si>
  <si>
    <t>POINT (-72.601 41.69566)</t>
  </si>
  <si>
    <t>3 OVERLOOK DRIVE</t>
  </si>
  <si>
    <t>2 deeds</t>
  </si>
  <si>
    <t>11 MELS RD</t>
  </si>
  <si>
    <t>RENTERS BOUGHT HOME.  REPAIRS MADE LOWERED THE SELLING PRICE</t>
  </si>
  <si>
    <t>25 LORMA AVE</t>
  </si>
  <si>
    <t>19 BRIGHT STREET</t>
  </si>
  <si>
    <t>BELOW MARKET - 2 DEEDS</t>
  </si>
  <si>
    <t>POINT (-72.89439 41.3098)</t>
  </si>
  <si>
    <t>POINT (-72.31133 41.33832)</t>
  </si>
  <si>
    <t>451 ADDISON RD</t>
  </si>
  <si>
    <t>336 LAKEWOOD RD</t>
  </si>
  <si>
    <t>68 EAGLEBROOK DR</t>
  </si>
  <si>
    <t>POINT (-72.41602 42.00439)</t>
  </si>
  <si>
    <t>527 KETTLETOWN RD</t>
  </si>
  <si>
    <t>72 SUZIE DRIVE</t>
  </si>
  <si>
    <t>forgiveness of debt by hud</t>
  </si>
  <si>
    <t>21 STANLEY STREET</t>
  </si>
  <si>
    <t>248 BEAVER HILL RD</t>
  </si>
  <si>
    <t>75 LAWSON LA</t>
  </si>
  <si>
    <t>POINT (-73.49784 41.28803)</t>
  </si>
  <si>
    <t>17 PHEASANT LN</t>
  </si>
  <si>
    <t>POINT (-71.9314 41.7895)</t>
  </si>
  <si>
    <t>565-3A3 TALCOTTVILLE RD</t>
  </si>
  <si>
    <t>103 PLUMTREES ROAD</t>
  </si>
  <si>
    <t>POINT (-73.38494 41.39229)</t>
  </si>
  <si>
    <t>20 CLOVER CT</t>
  </si>
  <si>
    <t>929 BURNSIDE AVE UNIT B 6</t>
  </si>
  <si>
    <t>POINT (-73.00584 41.68063)</t>
  </si>
  <si>
    <t>19 DALEVILLE RD</t>
  </si>
  <si>
    <t>portion purchased by partial owner-estate</t>
  </si>
  <si>
    <t>91 KRODEL RD</t>
  </si>
  <si>
    <t>135 NICHOLSON STREET</t>
  </si>
  <si>
    <t>POINT (-72.74481 41.67115)</t>
  </si>
  <si>
    <t>920 BLADWIN ST</t>
  </si>
  <si>
    <t>365 MATHER ST U136</t>
  </si>
  <si>
    <t>25 BARTLETT MANOR</t>
  </si>
  <si>
    <t>POINT (-73.43322 41.12425)</t>
  </si>
  <si>
    <t>12 LOWELL RD</t>
  </si>
  <si>
    <t>5 FLEET ST</t>
  </si>
  <si>
    <t>77 FRANK STREET</t>
  </si>
  <si>
    <t>362 WHITNEY AVE UNIT 2</t>
  </si>
  <si>
    <t>27 FOOTE PATH LN</t>
  </si>
  <si>
    <t>POINT (-72.6539 41.70334)</t>
  </si>
  <si>
    <t>10 THOMPSON CREST</t>
  </si>
  <si>
    <t>111 TORRINGFORD ST UNIT 9</t>
  </si>
  <si>
    <t>37 SCONSET CIR</t>
  </si>
  <si>
    <t>C.O. 06/01/11</t>
  </si>
  <si>
    <t>37 WHITE BIRCH CIR</t>
  </si>
  <si>
    <t>579 TOLLAND TURNPIKE</t>
  </si>
  <si>
    <t>75 WESTMINSTER RD</t>
  </si>
  <si>
    <t>SOLD THRU POWERS OF ATTY, RATIO TOO HIGH</t>
  </si>
  <si>
    <t>84 SAGAMORE TER</t>
  </si>
  <si>
    <t>SOLD 35% INTEREST IN PROPERTY</t>
  </si>
  <si>
    <t>118 CASE STREET</t>
  </si>
  <si>
    <t>183-185 WORDIN AVENUE</t>
  </si>
  <si>
    <t>POINT (-73.20425 41.16929)</t>
  </si>
  <si>
    <t>23 TOLLAND DR</t>
  </si>
  <si>
    <t>48A STEEP HILL RD</t>
  </si>
  <si>
    <t>BUYER PAID BACK TAXES</t>
  </si>
  <si>
    <t>44 GREENWOOD CIRCLE</t>
  </si>
  <si>
    <t>POINT (-73.0994 41.3896)</t>
  </si>
  <si>
    <t>248 MATIANUCK AVE</t>
  </si>
  <si>
    <t>66 WATSON RD</t>
  </si>
  <si>
    <t>397 EASTERN ST. UNIT J</t>
  </si>
  <si>
    <t>6 BUTTERNUT RIDGE</t>
  </si>
  <si>
    <t>2A JEANETTE RD #9</t>
  </si>
  <si>
    <t>G09092-9</t>
  </si>
  <si>
    <t>82 LONGVIEW ST #13</t>
  </si>
  <si>
    <t>waitin for verification</t>
  </si>
  <si>
    <t>1 HOLLOW TREE RD</t>
  </si>
  <si>
    <t>71 AIKEN ST F/8</t>
  </si>
  <si>
    <t>85 MALLARD DR</t>
  </si>
  <si>
    <t>230 BASSETT ROAD</t>
  </si>
  <si>
    <t>POINT (-72.83829 41.40517)</t>
  </si>
  <si>
    <t>109 TODDY HILL ROAD</t>
  </si>
  <si>
    <t>247 VERNON AVE</t>
  </si>
  <si>
    <t>8 SALEM WALK</t>
  </si>
  <si>
    <t>187 BOSWELL ST</t>
  </si>
  <si>
    <t>226 MOHEGAN RD</t>
  </si>
  <si>
    <t>156 NORTH HARKER AVE</t>
  </si>
  <si>
    <t>17 FILMORE AV</t>
  </si>
  <si>
    <t>F12063</t>
  </si>
  <si>
    <t>239 NORTH ST</t>
  </si>
  <si>
    <t>MOBILE HOME SR TOO HIGH</t>
  </si>
  <si>
    <t>94 OLD COLCHESTER RD</t>
  </si>
  <si>
    <t>POINT (-72.1241 41.40892)</t>
  </si>
  <si>
    <t>160 FLAX HILL RD</t>
  </si>
  <si>
    <t>140 CAPEN ST</t>
  </si>
  <si>
    <t>24 ESSEX STREET</t>
  </si>
  <si>
    <t>POINT (-73.17977 41.19949)</t>
  </si>
  <si>
    <t>77 HAVEMEYER LANE # 324</t>
  </si>
  <si>
    <t>99 TAUNTON HILL ROAD</t>
  </si>
  <si>
    <t>504 FREEMAN AVE</t>
  </si>
  <si>
    <t>60 DONNA DRIVE UNIT C-5</t>
  </si>
  <si>
    <t>312 CEDAR RIDGE DR</t>
  </si>
  <si>
    <t>2649 MAIN STREET</t>
  </si>
  <si>
    <t>781 DURHAM ROAD</t>
  </si>
  <si>
    <t>POINT (-72.62083 41.32763)</t>
  </si>
  <si>
    <t>753 ROBERT FROST DR</t>
  </si>
  <si>
    <t>79 YRS OLD ANXIOUS TO SELL &amp; MOVED TO VERMONT TO LIVE WITH SON</t>
  </si>
  <si>
    <t>61 SEAVIEW AVENUE # D-43</t>
  </si>
  <si>
    <t>FINISHED ATTIC; CUSTOM KITCHEN</t>
  </si>
  <si>
    <t>3 ENGLWOOD DR</t>
  </si>
  <si>
    <t>POINT (-72.85518 41.32854)</t>
  </si>
  <si>
    <t>37 SPRUCE STREET</t>
  </si>
  <si>
    <t>62 SCUDDER ROAD</t>
  </si>
  <si>
    <t>505 BURNSIDE AVE B-12</t>
  </si>
  <si>
    <t>65 STEUBEN ST #18</t>
  </si>
  <si>
    <t>49 ROBINSON HILL RD</t>
  </si>
  <si>
    <t>23 BETSY RD</t>
  </si>
  <si>
    <t>POINT (-72.84934 41.68812)</t>
  </si>
  <si>
    <t>53 SKY VIEW DRIVE</t>
  </si>
  <si>
    <t>GARAGE NOT SPLIT OUT FROM UNIT</t>
  </si>
  <si>
    <t>81 PINE LN EXTENSION</t>
  </si>
  <si>
    <t>97 BLOOMINGDALE RD</t>
  </si>
  <si>
    <t>30 DACOSTA DRIVE</t>
  </si>
  <si>
    <t>16 TRADING COVE DR</t>
  </si>
  <si>
    <t>POINT (-72.09393 41.49948)</t>
  </si>
  <si>
    <t>6 REVONAH CIRCLE</t>
  </si>
  <si>
    <t>101 RAYMOND STREET</t>
  </si>
  <si>
    <t>SOLD FOR TWICE TOWN MARKET VALUE - PREVIOUS SALE 4/30/09 $1,425,000</t>
  </si>
  <si>
    <t>POINT (-73.44957 41.08006)</t>
  </si>
  <si>
    <t>40 FERRIS AVE 5</t>
  </si>
  <si>
    <t>ATT PUD. NEW CONSTRUCTION</t>
  </si>
  <si>
    <t>59 WHITMAN AVENUE</t>
  </si>
  <si>
    <t>124 MURLYN RD</t>
  </si>
  <si>
    <t>764 FOXON RD</t>
  </si>
  <si>
    <t>POINT (-72.70425 41.9211)</t>
  </si>
  <si>
    <t>#00090700</t>
  </si>
  <si>
    <t>45 GILES AVENUE</t>
  </si>
  <si>
    <t>POINT (-72.86639 41.36612)</t>
  </si>
  <si>
    <t>18-10 BRIDGE ST</t>
  </si>
  <si>
    <t>GARAGE UNIT 31</t>
  </si>
  <si>
    <t>7 NARRAGANSETT TRAIL</t>
  </si>
  <si>
    <t>203 STRAWBERRY LANE</t>
  </si>
  <si>
    <t>61 VALLE VIEW DR</t>
  </si>
  <si>
    <t>POINT (-72.8338 41.33429)</t>
  </si>
  <si>
    <t>9 CREST ROAD</t>
  </si>
  <si>
    <t>POINT (-73.49356 41.3357)</t>
  </si>
  <si>
    <t>A/S=.85  FLIPPED</t>
  </si>
  <si>
    <t>275 EXCHANGE STREET</t>
  </si>
  <si>
    <t>85-1 AETNA ST</t>
  </si>
  <si>
    <t>93 PARK AV #1304</t>
  </si>
  <si>
    <t>H15124-75</t>
  </si>
  <si>
    <t>8 ELMWOOD AVENUE</t>
  </si>
  <si>
    <t>88 LAWLER ROAD</t>
  </si>
  <si>
    <t>214 SEATON ROAD 24-B2</t>
  </si>
  <si>
    <t>323 GREENE STREET UNIT C2</t>
  </si>
  <si>
    <t>909 TRUMBULL HGWY</t>
  </si>
  <si>
    <t>POINT (-72.21098 41.63418)</t>
  </si>
  <si>
    <t>285 CORAM AVE</t>
  </si>
  <si>
    <t>26 CEDAR AVE.</t>
  </si>
  <si>
    <t>503 WARRENVILLE RD</t>
  </si>
  <si>
    <t>sold by PNMAC Mortgage</t>
  </si>
  <si>
    <t>48 BRIDLEPATH TRAIL</t>
  </si>
  <si>
    <t>POINT (-72.55951 41.37789)</t>
  </si>
  <si>
    <t>58 CRAFTWOOD RD #9</t>
  </si>
  <si>
    <t>301 HIGH ST UNIT B</t>
  </si>
  <si>
    <t>17 PUTNAM PIKE</t>
  </si>
  <si>
    <t>33-1F BAXTER RD</t>
  </si>
  <si>
    <t>35 FLORENCE WAY</t>
  </si>
  <si>
    <t>POINT (-72.88647 41.70049)</t>
  </si>
  <si>
    <t>183 WALNUT HILL RD</t>
  </si>
  <si>
    <t>1977 RANCH ON 2AC</t>
  </si>
  <si>
    <t>1275 WINSTED RD U536</t>
  </si>
  <si>
    <t>70 BAYBERRY LN</t>
  </si>
  <si>
    <t>POINT (-73.1459 41.21769)</t>
  </si>
  <si>
    <t>159 ROSETTER STREET</t>
  </si>
  <si>
    <t>265 HOLLYWOOD AVE</t>
  </si>
  <si>
    <t>232 LAURA BLVD</t>
  </si>
  <si>
    <t>1310 BERLIN TPKE 301</t>
  </si>
  <si>
    <t>494 WESTOVER ROAD</t>
  </si>
  <si>
    <t>1 SOUTHFIELD AVE #301</t>
  </si>
  <si>
    <t>FORCED SALE/TAX LIENS</t>
  </si>
  <si>
    <t>12 BEECH ROAD</t>
  </si>
  <si>
    <t>29 KINNEY AVE</t>
  </si>
  <si>
    <t>80 CHESTNUT HILL</t>
  </si>
  <si>
    <t>14C COLONIAL DRIVE</t>
  </si>
  <si>
    <t>170 SHERMAN AVENUE</t>
  </si>
  <si>
    <t>27 HARDING DRIVE</t>
  </si>
  <si>
    <t>340 NARROW LA</t>
  </si>
  <si>
    <t>POINT (-73.02408 41.25425)</t>
  </si>
  <si>
    <t>119 MAPLE AVENUE</t>
  </si>
  <si>
    <t>32 EASTERN DR</t>
  </si>
  <si>
    <t>POINT (-72.68502 41.7024)</t>
  </si>
  <si>
    <t>22-4 ARTHUR DR</t>
  </si>
  <si>
    <t>65 RANGE ROAD</t>
  </si>
  <si>
    <t>POINT (-72.32669 41.98242)</t>
  </si>
  <si>
    <t>1 CONCORDE WAY UNIT 5A</t>
  </si>
  <si>
    <t>122 ANVIL DRIVE</t>
  </si>
  <si>
    <t>50 AIKEN ST C/506</t>
  </si>
  <si>
    <t>161 MITCHELL ST</t>
  </si>
  <si>
    <t>1763 BOSTON AVENUE</t>
  </si>
  <si>
    <t>94 STONE HOUSE RD</t>
  </si>
  <si>
    <t>17 TWIN LAKES DR</t>
  </si>
  <si>
    <t>short sale; mtg for $321000</t>
  </si>
  <si>
    <t>SALE OF FORECLOSURE / I11198</t>
  </si>
  <si>
    <t>240 FOOTE RD</t>
  </si>
  <si>
    <t>POINT (-72.59442 41.65856)</t>
  </si>
  <si>
    <t>BELOW MARKET - SALE PRICE LESS THAN HALF ASSESSMENT</t>
  </si>
  <si>
    <t>16 COACHMANS CT</t>
  </si>
  <si>
    <t>POINT (-73.45014 41.12118)</t>
  </si>
  <si>
    <t>62 SOLJER DR</t>
  </si>
  <si>
    <t>4 RED OAK COURT</t>
  </si>
  <si>
    <t>350 OLD POST ROAD</t>
  </si>
  <si>
    <t>159 OXYOKE DR</t>
  </si>
  <si>
    <t>54 MYRTLE AVE # 4</t>
  </si>
  <si>
    <t>135 GRASSLANDS RD</t>
  </si>
  <si>
    <t>10 MAIN ST UNIT 304</t>
  </si>
  <si>
    <t>124 ALDBOURNE DR</t>
  </si>
  <si>
    <t>67 FLEETWOOD DR</t>
  </si>
  <si>
    <t>POINT (-73.01191 41.52841)</t>
  </si>
  <si>
    <t>11 GIBBS ST UNIT 1</t>
  </si>
  <si>
    <t>POINT (-73.05739 41.93428)</t>
  </si>
  <si>
    <t>94 GREENLEAF AVE</t>
  </si>
  <si>
    <t>POINT (-73.19331 41.31643)</t>
  </si>
  <si>
    <t>26 WEST GRANBY RD</t>
  </si>
  <si>
    <t>27 WOODLAND TRAIL</t>
  </si>
  <si>
    <t>321 CENTRAL AVE</t>
  </si>
  <si>
    <t>sold with and combined with 2 vacant parcels on Pratte Ln -also distress sale</t>
  </si>
  <si>
    <t>325 LAFAYETTE ST #3302</t>
  </si>
  <si>
    <t>214 THIMBLE ISLANDS RD</t>
  </si>
  <si>
    <t>36 FRENCH CIRCLE RD</t>
  </si>
  <si>
    <t>8 PALESTINE ROAD</t>
  </si>
  <si>
    <t>39R SILVER BROOK LN</t>
  </si>
  <si>
    <t>POINT (-72.83453 42.02996)</t>
  </si>
  <si>
    <t>28 CHESTERFIELD ROAD</t>
  </si>
  <si>
    <t>46 NANCY RD</t>
  </si>
  <si>
    <t>2 CHATHAM COURT</t>
  </si>
  <si>
    <t>POINT (-72.89081 41.75241)</t>
  </si>
  <si>
    <t>POINT (-73.0346 41.53941)</t>
  </si>
  <si>
    <t>5 COPPER ST</t>
  </si>
  <si>
    <t>115 MALTBIE AVENUE</t>
  </si>
  <si>
    <t>I13212 - RESALE FROM FORECLOSURE - SEE #100108</t>
  </si>
  <si>
    <t>38 ROCKY HILL TERRACE</t>
  </si>
  <si>
    <t>REPLACING AND CORRECTING V1545 P307</t>
  </si>
  <si>
    <t>18 HIGH RISE RD</t>
  </si>
  <si>
    <t>I06221</t>
  </si>
  <si>
    <t>43 CAMPS FLAT RD</t>
  </si>
  <si>
    <t>POINT (-73.04226 41.57146)</t>
  </si>
  <si>
    <t>5 WYCKFORD LA</t>
  </si>
  <si>
    <t>POINT (-72.32588 41.32526)</t>
  </si>
  <si>
    <t>FORECLOSURE OUT OF BANK'S NAME</t>
  </si>
  <si>
    <t>6 COLBY LN</t>
  </si>
  <si>
    <t>out of state executor wanted to settle setate quickly</t>
  </si>
  <si>
    <t>4 UNION AVE 22</t>
  </si>
  <si>
    <t>18 COVE RD</t>
  </si>
  <si>
    <t>435 MILLSTREAM DR</t>
  </si>
  <si>
    <t>6 GAYRIDGE RD #2-15</t>
  </si>
  <si>
    <t>66 HICKORY RD</t>
  </si>
  <si>
    <t>A/S=.97</t>
  </si>
  <si>
    <t>700 SUMMER STREET # 6E</t>
  </si>
  <si>
    <t>60 QUAKER RIDGE ROAD</t>
  </si>
  <si>
    <t>915 BIRDSEYE ST</t>
  </si>
  <si>
    <t>39H BROOKWOOD DR</t>
  </si>
  <si>
    <t>WAS MISSING - ADDED IN NOV 2011</t>
  </si>
  <si>
    <t>76 BALLAHACK RD</t>
  </si>
  <si>
    <t>POINT (-72.39856 41.48093)</t>
  </si>
  <si>
    <t>26 HOBART STREET</t>
  </si>
  <si>
    <t>8 CHESTNUT STREET</t>
  </si>
  <si>
    <t>Sale to a trust - not arms length</t>
  </si>
  <si>
    <t>POINT (-72.44415 41.34873)</t>
  </si>
  <si>
    <t>316 SIR WALTER DRIVE</t>
  </si>
  <si>
    <t>20 BAKERVILLE TERRACE</t>
  </si>
  <si>
    <t>1350 NORTH MAIN ST</t>
  </si>
  <si>
    <t>28 APPLE BLOSSOM LA</t>
  </si>
  <si>
    <t>I10084</t>
  </si>
  <si>
    <t>1014 B HERITAGE VLG</t>
  </si>
  <si>
    <t>197 MCCLINTOCK ST</t>
  </si>
  <si>
    <t>398-400 FRANKLIN AV</t>
  </si>
  <si>
    <t>70 HOLLYDALE RD</t>
  </si>
  <si>
    <t>18 WILSHIRE ROAD</t>
  </si>
  <si>
    <t>9 WELDON WOODS RD</t>
  </si>
  <si>
    <t>11 REVERE DRIVE #19F-1</t>
  </si>
  <si>
    <t>48 HORSE HEAVEN RD</t>
  </si>
  <si>
    <t>POINT (-73.2869 41.62201)</t>
  </si>
  <si>
    <t>27 WHEELER ROAD</t>
  </si>
  <si>
    <t>0 FOREST STREET #19</t>
  </si>
  <si>
    <t>88-90 WAYNE ST</t>
  </si>
  <si>
    <t>35 WELL AV</t>
  </si>
  <si>
    <t>PART INTEREST / G14379</t>
  </si>
  <si>
    <t>15 ROBIN HOOD ROAD</t>
  </si>
  <si>
    <t>111 VICTORIA DRIVE</t>
  </si>
  <si>
    <t>53 BEL AIRE CIRCLE</t>
  </si>
  <si>
    <t>134 BIRCHFIELD DR</t>
  </si>
  <si>
    <t>POINT (-72.98148 41.54862)</t>
  </si>
  <si>
    <t>145 PARTRICK AVE</t>
  </si>
  <si>
    <t>86 EVELYN ST</t>
  </si>
  <si>
    <t>51 BIRCHWOOD AVENUE</t>
  </si>
  <si>
    <t>40A LESLIE ROAD</t>
  </si>
  <si>
    <t>946 BRIDGE ST</t>
  </si>
  <si>
    <t>241 CHERRY BROOK ROAD</t>
  </si>
  <si>
    <t>7 RAU ST</t>
  </si>
  <si>
    <t>POINT (-72.45783 41.86303)</t>
  </si>
  <si>
    <t>990 EASTERN POINT RD</t>
  </si>
  <si>
    <t>36 ASH CIRCLE</t>
  </si>
  <si>
    <t>AFFORDABLE UNIT SALE</t>
  </si>
  <si>
    <t>37 BROOK CROSSING</t>
  </si>
  <si>
    <t>NEW CONSTRUCTION 25% COMPLETE; C.O. 4/2/12</t>
  </si>
  <si>
    <t>162 MIMOSA CIRCLE</t>
  </si>
  <si>
    <t>27 RIVERVIEW RD</t>
  </si>
  <si>
    <t>113 PINNACLE RD</t>
  </si>
  <si>
    <t>15 RACE BROOK DRIVE</t>
  </si>
  <si>
    <t>POST-FORECLOSURE FLIP</t>
  </si>
  <si>
    <t>157 HOUSATONIC TR</t>
  </si>
  <si>
    <t>1 BROAD STREET #14F</t>
  </si>
  <si>
    <t>45 RIDGE ACRES ROAD</t>
  </si>
  <si>
    <t>39 BIRCHSIDE DR</t>
  </si>
  <si>
    <t>196 JEFFERSON LANE</t>
  </si>
  <si>
    <t>52 STILLMAN AVE</t>
  </si>
  <si>
    <t>COMMITTEE SALE DEED</t>
  </si>
  <si>
    <t>97 FOX RIDGE LANE</t>
  </si>
  <si>
    <t>POINT (-72.31069 41.85063)</t>
  </si>
  <si>
    <t>317 QUINNIPIAC AVENUE</t>
  </si>
  <si>
    <t>33 PARTRIDGE DR</t>
  </si>
  <si>
    <t>1430 ELLINGTON RD</t>
  </si>
  <si>
    <t>53 CONSTITUTION SQ</t>
  </si>
  <si>
    <t>Freedom Green Condo's</t>
  </si>
  <si>
    <t>POINT (-72.21476 41.73712)</t>
  </si>
  <si>
    <t>31 WOODLAND ST UNIT 5F</t>
  </si>
  <si>
    <t>9 BATES FARN LANE</t>
  </si>
  <si>
    <t>FORECLOSED PROPERTY SOLD</t>
  </si>
  <si>
    <t>631 LONG RIDGE ROAD #37D</t>
  </si>
  <si>
    <t>43 WATSON AVENUE</t>
  </si>
  <si>
    <t>5 WATERFORD PLACE</t>
  </si>
  <si>
    <t>60 STRAWBERRY HILL AVE #902</t>
  </si>
  <si>
    <t>142-144 FRANCIS AV</t>
  </si>
  <si>
    <t>11 USHER AVE</t>
  </si>
  <si>
    <t>173 WALDEN STREET</t>
  </si>
  <si>
    <t>25 RIVEREDG DR</t>
  </si>
  <si>
    <t>24 WOODBURY PLACE</t>
  </si>
  <si>
    <t>2539 BEDFORD STREET # 34E</t>
  </si>
  <si>
    <t>1058 WELLS PL</t>
  </si>
  <si>
    <t>5 BARI DRIVE</t>
  </si>
  <si>
    <t>370 HUNTINGTON STREET</t>
  </si>
  <si>
    <t>10 BARON'S COURT</t>
  </si>
  <si>
    <t>10 HINCKLEY AVENUE</t>
  </si>
  <si>
    <t>52 MORRIS ST</t>
  </si>
  <si>
    <t>H13153</t>
  </si>
  <si>
    <t>POINT (-73.4659 41.39714)</t>
  </si>
  <si>
    <t>133 ROLLING WOOD DRIVE</t>
  </si>
  <si>
    <t>169 CLINTON ST</t>
  </si>
  <si>
    <t>POINT (-73.04313 41.57716)</t>
  </si>
  <si>
    <t>77 EVERGREEN AV UNITS C8 &amp; B7</t>
  </si>
  <si>
    <t>174 NORTH SALEM ROAD</t>
  </si>
  <si>
    <t>POINT (-73.50539 41.29896)</t>
  </si>
  <si>
    <t>92 RED FOX ROAD</t>
  </si>
  <si>
    <t>14 DOUGHERTY AVE</t>
  </si>
  <si>
    <t>8 HAWTHORNE HILL ROAD</t>
  </si>
  <si>
    <t>10 LADDER HILL ROAD</t>
  </si>
  <si>
    <t>46 LITTLE OAK LANE</t>
  </si>
  <si>
    <t>33 EDINBURG LN</t>
  </si>
  <si>
    <t>38 CASTLEROCK LANE</t>
  </si>
  <si>
    <t>POINT (-72.42374 41.73402)</t>
  </si>
  <si>
    <t>23 ALVORD ST</t>
  </si>
  <si>
    <t>POINT (-73.12058 41.80516)</t>
  </si>
  <si>
    <t>18 MAYHEW DR</t>
  </si>
  <si>
    <t>61 CLINTON AVENUE #10</t>
  </si>
  <si>
    <t>100 OAKWOOD AVENUE A-5</t>
  </si>
  <si>
    <t>17 HAWLEY STREET</t>
  </si>
  <si>
    <t>PER MLS FINISHED ROOM OVER GARAGE-TOWN HAS AS UNFINISHED</t>
  </si>
  <si>
    <t>#00302600</t>
  </si>
  <si>
    <t>499 EAST STREET</t>
  </si>
  <si>
    <t>11 OSPREY DRIVE</t>
  </si>
  <si>
    <t>116 POPLAR STREET</t>
  </si>
  <si>
    <t>75 WELLINGTON DR</t>
  </si>
  <si>
    <t>31 MAUDE CIR</t>
  </si>
  <si>
    <t>2 OAKDALE RD</t>
  </si>
  <si>
    <t>7-2 FOXWOOD CROSSING</t>
  </si>
  <si>
    <t>9 BONNIEBRIAR</t>
  </si>
  <si>
    <t>446 N ELM ST</t>
  </si>
  <si>
    <t>20 VICTORIA DRIVE</t>
  </si>
  <si>
    <t>65 GLENBROOK ROAD #2E</t>
  </si>
  <si>
    <t>40 LAUREL ROAD</t>
  </si>
  <si>
    <t>149 KELSEY ST</t>
  </si>
  <si>
    <t>3 ELLEN LANE</t>
  </si>
  <si>
    <t>1026 KETTLETOWN RD</t>
  </si>
  <si>
    <t>6 HILLSIDE VIEW</t>
  </si>
  <si>
    <t>EXEMPT FROM CT TAX DUE - NOT SURE WHY</t>
  </si>
  <si>
    <t>156 ELMFIELD STREET</t>
  </si>
  <si>
    <t>92 SHEA TER</t>
  </si>
  <si>
    <t>RELOCATION - SEE #100218</t>
  </si>
  <si>
    <t>296 HAMILTON AVE UNIT 18</t>
  </si>
  <si>
    <t>*INCORRECT PURCHASE PRICE RE V377 P979</t>
  </si>
  <si>
    <t>50 WOLF HOLLOW LANE</t>
  </si>
  <si>
    <t>475 QUINNIPIAC AVENUE</t>
  </si>
  <si>
    <t>107 POCCONOCK TRAIL</t>
  </si>
  <si>
    <t>482 RIMMON HILL RD</t>
  </si>
  <si>
    <t>90 LONGVIEW DR</t>
  </si>
  <si>
    <t>367 WAVERLY RD</t>
  </si>
  <si>
    <t>41 PALMER ST UNIT 27</t>
  </si>
  <si>
    <t>507 WOODBRIDGE STREET</t>
  </si>
  <si>
    <t>203 SPRING VILLAGE</t>
  </si>
  <si>
    <t>30 LONG STREET</t>
  </si>
  <si>
    <t>15 PAULDING TE #401</t>
  </si>
  <si>
    <t>K16120-401</t>
  </si>
  <si>
    <t>449 MOHEGAN AVE PKWY</t>
  </si>
  <si>
    <t>72 MOTT LANE</t>
  </si>
  <si>
    <t>132 GORMAN ST</t>
  </si>
  <si>
    <t>HOUSE SOLD FOR LESS THEN ASSESSED VALUE</t>
  </si>
  <si>
    <t>88 HANSON ROAD</t>
  </si>
  <si>
    <t>279 BUCKLEY ROAD</t>
  </si>
  <si>
    <t>13 CRESCENT BEACH RD</t>
  </si>
  <si>
    <t>97 LIVINGSTON PLACE</t>
  </si>
  <si>
    <t>103 PINEHURST AVE</t>
  </si>
  <si>
    <t>19 QUINTARD AVE</t>
  </si>
  <si>
    <t>394 VAUXHALL ST</t>
  </si>
  <si>
    <t>71 MATTABASSETT ST E BERLIN</t>
  </si>
  <si>
    <t>44 BARN FINCH CIR</t>
  </si>
  <si>
    <t>PART OWNER SOLD THEIR HALF</t>
  </si>
  <si>
    <t>POINT (-73.01154 41.47002)</t>
  </si>
  <si>
    <t>1 BROAD STREET #12E</t>
  </si>
  <si>
    <t>31 OLD COLONY RD.</t>
  </si>
  <si>
    <t>4 RACCOON RIDGE UNIT #112D</t>
  </si>
  <si>
    <t>28 METACOMET DR</t>
  </si>
  <si>
    <t>GARAGE 16 FOX HILL CONDOMINIUM</t>
  </si>
  <si>
    <t>249 DALTON ST</t>
  </si>
  <si>
    <t>61 SPRINGDALE RD</t>
  </si>
  <si>
    <t>62 BEVERLY RD</t>
  </si>
  <si>
    <t>1067 SOUTH STREET</t>
  </si>
  <si>
    <t>48 YORKSHIRE LN</t>
  </si>
  <si>
    <t>19 RED BIRD TRAIL</t>
  </si>
  <si>
    <t>7 HICKS AVE</t>
  </si>
  <si>
    <t>POINT (-71.9006 41.33939)</t>
  </si>
  <si>
    <t>89 BARN HILL LANE</t>
  </si>
  <si>
    <t>12 THE LAURELS</t>
  </si>
  <si>
    <t>4 HAMPTON PLACE</t>
  </si>
  <si>
    <t>88 FAR MILL ST</t>
  </si>
  <si>
    <t>660 HIGH RIDGE RD</t>
  </si>
  <si>
    <t>PARTIAL INTEREST SALE INCLUDES TWO PARCELS</t>
  </si>
  <si>
    <t>20 MAPLE TREE AVENUE #C</t>
  </si>
  <si>
    <t>15 WRIGHT ST</t>
  </si>
  <si>
    <t>51 LOOKING GLASS CIR</t>
  </si>
  <si>
    <t>NEW RANCH STYLE HOME / NO ASSESSMENT YET</t>
  </si>
  <si>
    <t>POINT (-72.13046 41.44165)</t>
  </si>
  <si>
    <t>17 GOULD LA</t>
  </si>
  <si>
    <t>49-51 CHADWICK AV</t>
  </si>
  <si>
    <t>310 MITCHELL ST F-4</t>
  </si>
  <si>
    <t>93 MCQUILLAN DRIVE</t>
  </si>
  <si>
    <t>118 COURTYARD LANE</t>
  </si>
  <si>
    <t>Courtyard Condos</t>
  </si>
  <si>
    <t>POINT (-72.23926 41.80138)</t>
  </si>
  <si>
    <t>1622 LONG RIDGE ROAD</t>
  </si>
  <si>
    <t>77 FOX DEN ROAD</t>
  </si>
  <si>
    <t>123 FLORENCE RD UNIT 1A</t>
  </si>
  <si>
    <t>31 HICKURY LANE</t>
  </si>
  <si>
    <t>POINT (-73.45102 41.2792)</t>
  </si>
  <si>
    <t>119 FLORENCE RD 1C</t>
  </si>
  <si>
    <t>LISTED 6/2010 $142,000 REMAX</t>
  </si>
  <si>
    <t>461 BANK 801</t>
  </si>
  <si>
    <t>112 READ STREET</t>
  </si>
  <si>
    <t>30 PROSPECT STREET</t>
  </si>
  <si>
    <t>26 NOLAN MANOR CONDO</t>
  </si>
  <si>
    <t>116 CROWN ST UNIT 5B</t>
  </si>
  <si>
    <t>634-LOT 47 HOPEVILLE RD</t>
  </si>
  <si>
    <t>169 FOUNTAIN STREET C-1</t>
  </si>
  <si>
    <t>LAND ONLY ON 10/1/2010</t>
  </si>
  <si>
    <t>1790 BROADBRIDGE AVE</t>
  </si>
  <si>
    <t>2 NEIPSIC RD</t>
  </si>
  <si>
    <t>32 AUTUMN LA</t>
  </si>
  <si>
    <t>51 MARATHON RD</t>
  </si>
  <si>
    <t>35;36 BEACH RD EAST</t>
  </si>
  <si>
    <t>VACANT LAND AND DWELLING WITH LOT</t>
  </si>
  <si>
    <t>14 HADIK PKWY</t>
  </si>
  <si>
    <t>53 KENT ST</t>
  </si>
  <si>
    <t>PER TOWN SITE NON-USABLE PER #25</t>
  </si>
  <si>
    <t>4 JOHNSON ROAD</t>
  </si>
  <si>
    <t>12 HARDING PLACE</t>
  </si>
  <si>
    <t>22-D GREENBRIAR DR</t>
  </si>
  <si>
    <t>14 CARR AVENUE</t>
  </si>
  <si>
    <t>#00138200</t>
  </si>
  <si>
    <t>POINT (-72.62662 41.57761)</t>
  </si>
  <si>
    <t>5 APPLE HILL RD</t>
  </si>
  <si>
    <t>POINT (-73.41841 41.4496)</t>
  </si>
  <si>
    <t>68 WESTMINSTER DR</t>
  </si>
  <si>
    <t>91 LUCHON RD</t>
  </si>
  <si>
    <t>POINT (-72.27951 41.86121)</t>
  </si>
  <si>
    <t>78 CROOKED TRAIL RD</t>
  </si>
  <si>
    <t>DUPLICATE ENTRY - SEE #10277</t>
  </si>
  <si>
    <t>16 &amp; 18 WOODLAND DRIVE</t>
  </si>
  <si>
    <t>16 WOODLAND DRIVE + ADJOINING LOT 18 WOODLAND DRIVE SOLD FOR $333,OOO</t>
  </si>
  <si>
    <t>1205 PLEASANT ST</t>
  </si>
  <si>
    <t>132R CLAYTON ROAD</t>
  </si>
  <si>
    <t>POINT (-73.3044 42.04724)</t>
  </si>
  <si>
    <t>63 MORNING MIST ROAD</t>
  </si>
  <si>
    <t>10 WESTWARD ROAD</t>
  </si>
  <si>
    <t>POINT (-73.02907 41.35238)</t>
  </si>
  <si>
    <t>245 GREEN HOLLOW RD</t>
  </si>
  <si>
    <t>TURN AROUND OF FORECLOSED PROPERTY</t>
  </si>
  <si>
    <t>88 MAPLE TREE AVENUE # C</t>
  </si>
  <si>
    <t>214 OAKWOOD DR</t>
  </si>
  <si>
    <t>POINT (-72.13373 41.69375)</t>
  </si>
  <si>
    <t>14A SHERMAN ST</t>
  </si>
  <si>
    <t>102 CRYSTAL ST</t>
  </si>
  <si>
    <t>23 WOOSTER STREET</t>
  </si>
  <si>
    <t>368 NICHOLS AVE</t>
  </si>
  <si>
    <t>33 VALERIE LA</t>
  </si>
  <si>
    <t>J09015</t>
  </si>
  <si>
    <t>3 SUMMER HILL RD</t>
  </si>
  <si>
    <t>31 BASSWOOD COURT</t>
  </si>
  <si>
    <t>255 STRAWBERRY HILL AVE F2</t>
  </si>
  <si>
    <t>34 SECOR RD</t>
  </si>
  <si>
    <t>73 CIDER MILL RD</t>
  </si>
  <si>
    <t>63 FANTON HILL</t>
  </si>
  <si>
    <t>85 BIRCHWOOD HEIGHTS</t>
  </si>
  <si>
    <t>360 WESTPORT AVE RU6</t>
  </si>
  <si>
    <t>69 EAST MOUNTAIN ROAD</t>
  </si>
  <si>
    <t>151 SHELTER ROCK RD #18</t>
  </si>
  <si>
    <t>L14003-18</t>
  </si>
  <si>
    <t>73 MYERS RD</t>
  </si>
  <si>
    <t>SALE INCLUDES 79 MYERS RD - POSSIBLE ERROR IN DEED</t>
  </si>
  <si>
    <t>13 1/2 WITCH LN</t>
  </si>
  <si>
    <t>POINT (-73.44181 41.07127)</t>
  </si>
  <si>
    <t>79 TORRINGTON ROAD</t>
  </si>
  <si>
    <t>Also includes Map 5-8 Lot 96 - very low selling price</t>
  </si>
  <si>
    <t>39-43 WOODSTOCK AVENUE</t>
  </si>
  <si>
    <t>39-43 Woodstock Ave 3 fam &amp; 2 fam Asmt 153100, 133-145 Park St 2 fam &amp; 4 fam Asmt 197100, 141 Park S</t>
  </si>
  <si>
    <t>165-21 SOUTH ST</t>
  </si>
  <si>
    <t>6 90 APPLE GATE</t>
  </si>
  <si>
    <t>122 N W CORNER RD</t>
  </si>
  <si>
    <t>DWG,SHED, POOL           FOR SALE SINCE JUNE 2008</t>
  </si>
  <si>
    <t>29 STONER DRIVE</t>
  </si>
  <si>
    <t>96 ELM ST</t>
  </si>
  <si>
    <t>H14346</t>
  </si>
  <si>
    <t>72 ANNELLO WAY</t>
  </si>
  <si>
    <t>34 SYLVAN AVENUE</t>
  </si>
  <si>
    <t>POINT (-72.93927 41.30471)</t>
  </si>
  <si>
    <t>19 HALLS LANE</t>
  </si>
  <si>
    <t>90 SAINT MARC LANE</t>
  </si>
  <si>
    <t>INCLDS VAC LOT ASSESSED AT 5410</t>
  </si>
  <si>
    <t>156 WATCH HILL RD</t>
  </si>
  <si>
    <t>48 GREAT NECK RD</t>
  </si>
  <si>
    <t>low price for house &amp; 10 acres;waiting for verif</t>
  </si>
  <si>
    <t>95 GEORGE AVE</t>
  </si>
  <si>
    <t>158 SLOPER LANE</t>
  </si>
  <si>
    <t>42 LAUREL HEIGHTS RD</t>
  </si>
  <si>
    <t>9 BURCHARD LN</t>
  </si>
  <si>
    <t>814 SO PINE CREEK ROAD</t>
  </si>
  <si>
    <t>134 LIMEKILN ROAD</t>
  </si>
  <si>
    <t>POINT (-73.47749 41.3026)</t>
  </si>
  <si>
    <t>69 BARNES ROAD # 32</t>
  </si>
  <si>
    <t>396 HORSEPOND ROAD</t>
  </si>
  <si>
    <t>Sale by estate.</t>
  </si>
  <si>
    <t>137 FLORENCE RD #1B</t>
  </si>
  <si>
    <t>EXECUTOR OUT OF STATE ANXIOUS TO SELL CASH OFFER</t>
  </si>
  <si>
    <t>29 PARSON ST</t>
  </si>
  <si>
    <t>65 BARTLETT DRIVE</t>
  </si>
  <si>
    <t>127 LAURELS B27UD</t>
  </si>
  <si>
    <t>44 ASPEN LN</t>
  </si>
  <si>
    <t>148 LIMESTONE ROAD</t>
  </si>
  <si>
    <t>POINT (-73.49001 41.31824)</t>
  </si>
  <si>
    <t>294 WEST ST/4-6 CENTER ST</t>
  </si>
  <si>
    <t>65 GROVELAND STREET</t>
  </si>
  <si>
    <t>628 HOPEWELL RD</t>
  </si>
  <si>
    <t>9 CHURCHILL PLACE</t>
  </si>
  <si>
    <t>147 WATER ST</t>
  </si>
  <si>
    <t>38 BLISS PLACE</t>
  </si>
  <si>
    <t>20 WILNA ST</t>
  </si>
  <si>
    <t>1461 MAIN ST</t>
  </si>
  <si>
    <t>377 MAIN STREET #10</t>
  </si>
  <si>
    <t>6 LAKE SHORE WOODS RD</t>
  </si>
  <si>
    <t>3 LAUREL LANE</t>
  </si>
  <si>
    <t>57 HORTON STREET</t>
  </si>
  <si>
    <t>206 MUNSON STREET</t>
  </si>
  <si>
    <t>46 FOREST LANE</t>
  </si>
  <si>
    <t>29 E LIBERTY ST</t>
  </si>
  <si>
    <t>3 GOLDSTEIN PL</t>
  </si>
  <si>
    <t>53 FORTY ACRE MT RD</t>
  </si>
  <si>
    <t>K04199</t>
  </si>
  <si>
    <t>25 COLTON ST</t>
  </si>
  <si>
    <t>1 COLCHESTER COMMON</t>
  </si>
  <si>
    <t>PREV PARTIAL OWNERSHIP</t>
  </si>
  <si>
    <t>152 HOUSATONIC DRIVE</t>
  </si>
  <si>
    <t>30 APPLEWOOD LANE</t>
  </si>
  <si>
    <t>POINT (-72.68437 41.66107)</t>
  </si>
  <si>
    <t>48 COLONIAL ROAD</t>
  </si>
  <si>
    <t>24 LARCHMONT TER</t>
  </si>
  <si>
    <t>#00290300</t>
  </si>
  <si>
    <t>19 BRODWOOD DRIVE</t>
  </si>
  <si>
    <t>6 DOGWOOD LANE</t>
  </si>
  <si>
    <t>87 LYNN ST</t>
  </si>
  <si>
    <t>14 SUMMIT AVENUE</t>
  </si>
  <si>
    <t>POINT (-72.10556 41.36193)</t>
  </si>
  <si>
    <t>55 JEFFERSON AV</t>
  </si>
  <si>
    <t>H16176</t>
  </si>
  <si>
    <t>315 BELLEVUE ROAD</t>
  </si>
  <si>
    <t>POINT (-72.94526 41.32688)</t>
  </si>
  <si>
    <t>11 SUMMITT AVE</t>
  </si>
  <si>
    <t>70 FOSTER STREET</t>
  </si>
  <si>
    <t>10 BALDWIN ROAD</t>
  </si>
  <si>
    <t>170 GLEN HAVEN RD</t>
  </si>
  <si>
    <t>460 WEST AVON ROAD</t>
  </si>
  <si>
    <t>81 PHILLIPS FARM ROAD</t>
  </si>
  <si>
    <t>assmt higher than sale price resale after foreclosure</t>
  </si>
  <si>
    <t>144 EAST AVE 103B</t>
  </si>
  <si>
    <t>POINT (-73.4078 41.11597)</t>
  </si>
  <si>
    <t>24 SANFORDTOWN RD</t>
  </si>
  <si>
    <t>13 D HERITAGE VLG</t>
  </si>
  <si>
    <t>19 CODY AVE C-4</t>
  </si>
  <si>
    <t>FAMILY SALE TO SISTER</t>
  </si>
  <si>
    <t>42 DANS HIGHWAY</t>
  </si>
  <si>
    <t>1-3 MARSHALL PL</t>
  </si>
  <si>
    <t>54 CEIL RD</t>
  </si>
  <si>
    <t>65B PATRICIA ROAD</t>
  </si>
  <si>
    <t>29 FAIRGROUNDS ROAD</t>
  </si>
  <si>
    <t>112 A HERITAGE VLG</t>
  </si>
  <si>
    <t>967 CHURCH HILL ROAD</t>
  </si>
  <si>
    <t>1 VINE LA</t>
  </si>
  <si>
    <t>26 FRANKLIN ROAD</t>
  </si>
  <si>
    <t>6 WILDFLOWER LANE</t>
  </si>
  <si>
    <t>44 TOLLAND AVE UNIT-23</t>
  </si>
  <si>
    <t>26 BEAUDRY LANE</t>
  </si>
  <si>
    <t>29-31 WARD ST</t>
  </si>
  <si>
    <t>263 BARNCROFT ROAD</t>
  </si>
  <si>
    <t>43-45 LAUREL AVENUE</t>
  </si>
  <si>
    <t>117 ROCKWELL ROAD</t>
  </si>
  <si>
    <t>16 LEDGECREST DRIVE</t>
  </si>
  <si>
    <t>827 MERIDEN AVE</t>
  </si>
  <si>
    <t>POINT (-72.86571 41.57661)</t>
  </si>
  <si>
    <t>37 LANPHIER COVE CAMP</t>
  </si>
  <si>
    <t>ALSO FAMILY MEMBER</t>
  </si>
  <si>
    <t>552 HAVILAND RD &amp; 0 HAVILAND R</t>
  </si>
  <si>
    <t>POINT (-73.57865 41.14013)</t>
  </si>
  <si>
    <t>445 MT SANFORD RD</t>
  </si>
  <si>
    <t>126 CIRCULAR AVE</t>
  </si>
  <si>
    <t>39-41 SAMPSON ST</t>
  </si>
  <si>
    <t>2 SCHOOL HOUSE LANE</t>
  </si>
  <si>
    <t>POINT (-72.82843 41.88622)</t>
  </si>
  <si>
    <t>1 BROAD STREET # 16E</t>
  </si>
  <si>
    <t>56-58 LINES PLACE</t>
  </si>
  <si>
    <t>205 WEST HIGH ST</t>
  </si>
  <si>
    <t>TOWN SITE LISTS 2010 ASSESS = $479,400</t>
  </si>
  <si>
    <t>697 MANSFIELD CITY RD</t>
  </si>
  <si>
    <t>14 UPPER KENSINGTON DR</t>
  </si>
  <si>
    <t>TRADED MOBLE HOMES</t>
  </si>
  <si>
    <t>210 SCOTT RD</t>
  </si>
  <si>
    <t>15 BEAL STREET</t>
  </si>
  <si>
    <t>1060 NEW HAVEN AVENUE U 5</t>
  </si>
  <si>
    <t>66 LOFTUS CIRCLE</t>
  </si>
  <si>
    <t>PER MLS SALE PRICE = $152,000</t>
  </si>
  <si>
    <t>POINT (-73.2297 41.22721)</t>
  </si>
  <si>
    <t>1172 NORTH GRAND ST</t>
  </si>
  <si>
    <t>SALE PRICE VERY LOW</t>
  </si>
  <si>
    <t>POINT (-72.69136 42.02185)</t>
  </si>
  <si>
    <t>100 WILLOWBROOK AVE # 9</t>
  </si>
  <si>
    <t>76 GLEN ROAD</t>
  </si>
  <si>
    <t>POINT (-73.27593 41.43169)</t>
  </si>
  <si>
    <t>25 BEVERLY DR</t>
  </si>
  <si>
    <t>71 HEMLOCK DR</t>
  </si>
  <si>
    <t>51 BLUEBERRY LANE</t>
  </si>
  <si>
    <t>78 WOODBINE ST</t>
  </si>
  <si>
    <t>1217 D ELLA T GRASSO BLVD</t>
  </si>
  <si>
    <t>461 BANK ST P3</t>
  </si>
  <si>
    <t>232 RIVER RD</t>
  </si>
  <si>
    <t>25 OUTLOOK DRIVE</t>
  </si>
  <si>
    <t>25 PINE RIDGE ROAD</t>
  </si>
  <si>
    <t>88 TINGLEY ST</t>
  </si>
  <si>
    <t>2700 BEDFORD STREET # Q</t>
  </si>
  <si>
    <t>12 WELLESLEY DRIVE</t>
  </si>
  <si>
    <t>395 CHASE AVE</t>
  </si>
  <si>
    <t>sale by housing relocation co just bought for 297,500</t>
  </si>
  <si>
    <t>28 ARMSTRONG ROAD UNIT C14</t>
  </si>
  <si>
    <t>NEW CONSTRUCTION-UNITS DECLARED AS THEY ARE SOLD</t>
  </si>
  <si>
    <t>POINT (-72.28989 41.76477)</t>
  </si>
  <si>
    <t>230 ESSEX RD</t>
  </si>
  <si>
    <t>15 FOX RD</t>
  </si>
  <si>
    <t>21 LILAC DRIVE UNIT C</t>
  </si>
  <si>
    <t>156 ALLYN ROAD</t>
  </si>
  <si>
    <t>15 CHERRY HILL LANE</t>
  </si>
  <si>
    <t>90 BURNHAM DRIVE</t>
  </si>
  <si>
    <t>12 CIDER MILL LANE</t>
  </si>
  <si>
    <t>61 SOUTHWICK CT</t>
  </si>
  <si>
    <t>40 OLD GREEN RD</t>
  </si>
  <si>
    <t>POINT (-73.16764 41.26087)</t>
  </si>
  <si>
    <t>1492 NORTH AVE #112</t>
  </si>
  <si>
    <t>59 CALVIN RD</t>
  </si>
  <si>
    <t>17 STAFFORD HGTS</t>
  </si>
  <si>
    <t>37 MUNNISUNK DRIVE</t>
  </si>
  <si>
    <t>63 CARMEL HILL RD N</t>
  </si>
  <si>
    <t>9 TROUT CREEK RD</t>
  </si>
  <si>
    <t>C.O.8/26/11</t>
  </si>
  <si>
    <t>90 HERON ROAD</t>
  </si>
  <si>
    <t>55 CROSS ST #C-9</t>
  </si>
  <si>
    <t>K13133-27</t>
  </si>
  <si>
    <t>684 FRENCHTOWN ROAD</t>
  </si>
  <si>
    <t>POINT (-73.21092 41.22599)</t>
  </si>
  <si>
    <t>374 PAPERE RIDGE</t>
  </si>
  <si>
    <t>24 CRESTVIEW RD</t>
  </si>
  <si>
    <t>POINT (-73.03357 41.69894)</t>
  </si>
  <si>
    <t>746 GRAHAM RD</t>
  </si>
  <si>
    <t>242 KINGS LANDING</t>
  </si>
  <si>
    <t>58 MANSFIELD AVENUE</t>
  </si>
  <si>
    <t>172 LEWIS RD</t>
  </si>
  <si>
    <t>307 NEWTOWNTPKE</t>
  </si>
  <si>
    <t>35 HARVEY STREET</t>
  </si>
  <si>
    <t>21 ROCK RIDGE ROAD</t>
  </si>
  <si>
    <t>773 MIDDLE TPKE</t>
  </si>
  <si>
    <t>sold by the Estate-</t>
  </si>
  <si>
    <t>106 EAST HUNTING RIDGE ROAD</t>
  </si>
  <si>
    <t>POINT (-73.57069 41.14124)</t>
  </si>
  <si>
    <t>POINT (-73.42641 41.27772)</t>
  </si>
  <si>
    <t>472 B HERITAGE VLG</t>
  </si>
  <si>
    <t>27 CROWS NEST LA #3H</t>
  </si>
  <si>
    <t>L15006-32</t>
  </si>
  <si>
    <t>85 JOSHUA HILL</t>
  </si>
  <si>
    <t>20 EZRA SILVA LN</t>
  </si>
  <si>
    <t>POINT (-72.68663 41.85878)</t>
  </si>
  <si>
    <t>31 GRENNAN RD</t>
  </si>
  <si>
    <t>WILL SEND SALES FORM FOR INFO</t>
  </si>
  <si>
    <t>82 ECHO DR</t>
  </si>
  <si>
    <t>240 WEST CEDAR ST</t>
  </si>
  <si>
    <t>31 WESTMONT DR</t>
  </si>
  <si>
    <t>POINT (-73.06845 41.56026)</t>
  </si>
  <si>
    <t>69 QUAKERTOWN RD</t>
  </si>
  <si>
    <t>EXEMPT TO TAXABLE</t>
  </si>
  <si>
    <t>415 SHORT BEACH RD</t>
  </si>
  <si>
    <t>POINT (-72.86922 41.26406)</t>
  </si>
  <si>
    <t>84 WHITMAN AVENUE</t>
  </si>
  <si>
    <t>10 SOUTH ST #66</t>
  </si>
  <si>
    <t>K16163-49</t>
  </si>
  <si>
    <t>20-15 WHITNEY FERGUSON RD</t>
  </si>
  <si>
    <t>270 HIGHCREST RD</t>
  </si>
  <si>
    <t>144 BRADFORD WALK</t>
  </si>
  <si>
    <t>137 DOWNES ST #1A</t>
  </si>
  <si>
    <t>67 HOLLY ST</t>
  </si>
  <si>
    <t>17 PUTTER DRIVE</t>
  </si>
  <si>
    <t>145 SOMERSET ST</t>
  </si>
  <si>
    <t>142 CENTER STREET</t>
  </si>
  <si>
    <t>11 BRIARWOOD DR</t>
  </si>
  <si>
    <t>K13080</t>
  </si>
  <si>
    <t>61 SUMMIT AVENUE</t>
  </si>
  <si>
    <t>114 SHAWMUT</t>
  </si>
  <si>
    <t>108 RANDAL AVENUE</t>
  </si>
  <si>
    <t>POINT (-72.74224 41.72442)</t>
  </si>
  <si>
    <t>44 WINDSORVILLE RD</t>
  </si>
  <si>
    <t>602 PINE ST</t>
  </si>
  <si>
    <t>POINT (-72.90085 41.66858)</t>
  </si>
  <si>
    <t>51 CATTLE PEN LANE</t>
  </si>
  <si>
    <t>115 FERNWOOD RD</t>
  </si>
  <si>
    <t>POINT (-73.22567 41.24641)</t>
  </si>
  <si>
    <t>153 LAKE SHORE DR</t>
  </si>
  <si>
    <t>1070 AMITY RD. # 16</t>
  </si>
  <si>
    <t>7C JAMIE LANE</t>
  </si>
  <si>
    <t>35 MEAD STREET # 6</t>
  </si>
  <si>
    <t>87 PERRY STREET UNIT 234</t>
  </si>
  <si>
    <t>22 LONGMEADOW RD</t>
  </si>
  <si>
    <t>389 GREEN HOLLOW RD</t>
  </si>
  <si>
    <t>315 CATHOLE RD</t>
  </si>
  <si>
    <t>6 CHESTNUT ROAD</t>
  </si>
  <si>
    <t>21 OLD MANSFIELD RD</t>
  </si>
  <si>
    <t>46 STONY LA</t>
  </si>
  <si>
    <t>72 LITTLE OAK LANE</t>
  </si>
  <si>
    <t>K05120-147 / 219 DOGWOOD LA/opm-ratio too high</t>
  </si>
  <si>
    <t>BANK OWNED PROPERTY / PER MLS BANK OWNED REO</t>
  </si>
  <si>
    <t>33 GLEN TERRACE</t>
  </si>
  <si>
    <t>120 FOREST LN</t>
  </si>
  <si>
    <t>53 TIMBER TRAIL</t>
  </si>
  <si>
    <t>5 SADDLE RIDGE ROAD</t>
  </si>
  <si>
    <t>POINT (-73.32268 41.35075)</t>
  </si>
  <si>
    <t>6 SULLIVAN DR</t>
  </si>
  <si>
    <t>140 CHAIN TR.</t>
  </si>
  <si>
    <t>11 SHORE RD</t>
  </si>
  <si>
    <t>1/2 int between fam members</t>
  </si>
  <si>
    <t>3 DAVE ST</t>
  </si>
  <si>
    <t>123 ADDISON ST</t>
  </si>
  <si>
    <t>94 LONDON DRIVE</t>
  </si>
  <si>
    <t>Low Sale price</t>
  </si>
  <si>
    <t>POINT (-72.89933 41.3429)</t>
  </si>
  <si>
    <t>108 TUMBLE BROOK DR</t>
  </si>
  <si>
    <t>34 HUNT ST</t>
  </si>
  <si>
    <t>180 SALT ISLAND RD</t>
  </si>
  <si>
    <t>1 FRANCISCO CIRCLE</t>
  </si>
  <si>
    <t>48-52 CANNON ROAD</t>
  </si>
  <si>
    <t>16 HARBOR RIDGE RD</t>
  </si>
  <si>
    <t>I06239</t>
  </si>
  <si>
    <t>49 GROVELAND AVENUE</t>
  </si>
  <si>
    <t>170 JOY RD</t>
  </si>
  <si>
    <t>19 OAKLEAF DR</t>
  </si>
  <si>
    <t>28 METRO ST</t>
  </si>
  <si>
    <t>251 CARDINAL CIR</t>
  </si>
  <si>
    <t>3 BLACK THORN DR</t>
  </si>
  <si>
    <t>POINT (-73.49964 41.4526)</t>
  </si>
  <si>
    <t>99 WOODSIDE AVENUE</t>
  </si>
  <si>
    <t>43 COOPER HILL ROAD</t>
  </si>
  <si>
    <t>POINT (-73.46634 41.27656)</t>
  </si>
  <si>
    <t>158 RAYMOND ROAD</t>
  </si>
  <si>
    <t>DUPLICATE ENTRY SEE #100176</t>
  </si>
  <si>
    <t>9 SUNSET HILL RD</t>
  </si>
  <si>
    <t>34 ELLSWORTH LANE</t>
  </si>
  <si>
    <t>11 BENJAMIN LA</t>
  </si>
  <si>
    <t>314 DAVIS STREET</t>
  </si>
  <si>
    <t>514 BLACKSTONE VLG</t>
  </si>
  <si>
    <t>9 HEMLOCK COURT</t>
  </si>
  <si>
    <t>POINT (-72.68595 41.60576)</t>
  </si>
  <si>
    <t>49 ALLENDALE DRIVE</t>
  </si>
  <si>
    <t>470 STANLEY ST</t>
  </si>
  <si>
    <t>20 WAPPING AVE</t>
  </si>
  <si>
    <t>POINT (-72.55945 41.8459)</t>
  </si>
  <si>
    <t>20 POSSUM DR</t>
  </si>
  <si>
    <t>51 BONNY VIEW ROAD</t>
  </si>
  <si>
    <t>675-679 COURTLAND AVENUE</t>
  </si>
  <si>
    <t>177 A HERITAGE VLG</t>
  </si>
  <si>
    <t>20 JUNE AVE</t>
  </si>
  <si>
    <t>29 SUNRISE HILL DR</t>
  </si>
  <si>
    <t>21 FOREST DRIVE</t>
  </si>
  <si>
    <t>10 PAWTUCKET AVE</t>
  </si>
  <si>
    <t>86 TURNER ROAD</t>
  </si>
  <si>
    <t>POINT (-73.53803 41.08303)</t>
  </si>
  <si>
    <t>50 KENNEDY RD</t>
  </si>
  <si>
    <t>655 ST JOHNS DRIVE</t>
  </si>
  <si>
    <t>vacant lot as of 10-1-10 new house CO ed on 7-1-11</t>
  </si>
  <si>
    <t>14 FAIRMONT AVE</t>
  </si>
  <si>
    <t>POINT (-72.8179 41.52825)</t>
  </si>
  <si>
    <t>2 CULVER STREET</t>
  </si>
  <si>
    <t>21 ASH LA</t>
  </si>
  <si>
    <t>CO:11-30-2010</t>
  </si>
  <si>
    <t>21 HORN RD</t>
  </si>
  <si>
    <t>2 TANGLEWOOD LANE</t>
  </si>
  <si>
    <t>POINT (-73.22978 41.39356)</t>
  </si>
  <si>
    <t>218 WALDEN ST</t>
  </si>
  <si>
    <t>21 COUNTRY CLUB ROAD</t>
  </si>
  <si>
    <t>93 MUNSON AVE</t>
  </si>
  <si>
    <t>22 RUNING BROOK RD</t>
  </si>
  <si>
    <t>BELOW MARKET - ALSO SEE RESALE #100872</t>
  </si>
  <si>
    <t>25 GRAND ST 114</t>
  </si>
  <si>
    <t>12 JASPER LANE</t>
  </si>
  <si>
    <t>Affordable housing.</t>
  </si>
  <si>
    <t>134 &amp; 150 FRENCHTOWN RD</t>
  </si>
  <si>
    <t>POINT (-73.21314 41.21949)</t>
  </si>
  <si>
    <t>234 SHELTON RD</t>
  </si>
  <si>
    <t>2 WITHE PASS</t>
  </si>
  <si>
    <t>23 ELY PLACE</t>
  </si>
  <si>
    <t>POINT (-73.52213 41.06391)</t>
  </si>
  <si>
    <t>150 SAWMILL HILL RD</t>
  </si>
  <si>
    <t>POINT (-71.82251 41.76474)</t>
  </si>
  <si>
    <t>331-335 OGDEN STREET</t>
  </si>
  <si>
    <t>3 PALMER RD</t>
  </si>
  <si>
    <t>#00283600</t>
  </si>
  <si>
    <t>7 WAYNE DR</t>
  </si>
  <si>
    <t>30 MCINTOSH CIRCLE</t>
  </si>
  <si>
    <t>85 CAMP AVENUE # 14G</t>
  </si>
  <si>
    <t>6 HAWLEY ST</t>
  </si>
  <si>
    <t>INC 26-3-8,9,1</t>
  </si>
  <si>
    <t>5 PLYMOUTH AVE</t>
  </si>
  <si>
    <t>46 HILTON STREET</t>
  </si>
  <si>
    <t>150 BIRCH DRIVE</t>
  </si>
  <si>
    <t>POINT (-72.88313 41.5599)</t>
  </si>
  <si>
    <t>51 TREEBOROUGH DRIVE</t>
  </si>
  <si>
    <t>33 MAPLE STREET</t>
  </si>
  <si>
    <t>306 ASHMEAD</t>
  </si>
  <si>
    <t>275 WATERVILLE RD</t>
  </si>
  <si>
    <t>8 WINTERSET DR</t>
  </si>
  <si>
    <t>70 SOUTHWICK CT #307</t>
  </si>
  <si>
    <t>305 WOODSTOCK AVENUE</t>
  </si>
  <si>
    <t>322 S MAIN ST U8</t>
  </si>
  <si>
    <t>827 ORONOKE RD #2-10</t>
  </si>
  <si>
    <t>240 SPRING STREET</t>
  </si>
  <si>
    <t>60 GROVE ST UNIT #11</t>
  </si>
  <si>
    <t>213 DAISY HILL CONDO</t>
  </si>
  <si>
    <t>180 TURN OF RIVER RD #12D</t>
  </si>
  <si>
    <t>106 JUDD ST</t>
  </si>
  <si>
    <t>335 WESTLAND AVWE</t>
  </si>
  <si>
    <t>51 TALLY HO RD</t>
  </si>
  <si>
    <t>1 BRUSH ISLAND ROAD</t>
  </si>
  <si>
    <t>POINT (-73.49108 41.04898)</t>
  </si>
  <si>
    <t>86 WOOLSON ST</t>
  </si>
  <si>
    <t>42 CASE HILL CIRCLE</t>
  </si>
  <si>
    <t>111 TIMBERWOOD ROAD</t>
  </si>
  <si>
    <t>34 RICHARD SWEET DRIVE</t>
  </si>
  <si>
    <t>8 MOHAWK ROAD</t>
  </si>
  <si>
    <t>316 BEACH STREET</t>
  </si>
  <si>
    <t>189 ADLEY ROAD</t>
  </si>
  <si>
    <t>POINT (-73.25016 41.20161)</t>
  </si>
  <si>
    <t>52 ASH TREE LANE</t>
  </si>
  <si>
    <t>22 ATTAWAN RD</t>
  </si>
  <si>
    <t>73 ROCK CREEK ROAD</t>
  </si>
  <si>
    <t>21 SHEFFIELD STREET</t>
  </si>
  <si>
    <t>54 NEW PARK AV</t>
  </si>
  <si>
    <t>436 MAPLE AVE</t>
  </si>
  <si>
    <t>194 MEADOWS END ROAD</t>
  </si>
  <si>
    <t>39 WESTLEDGE ROAD</t>
  </si>
  <si>
    <t>20 SCENIC HILL ROAD</t>
  </si>
  <si>
    <t>119 FLEETWOOD RD</t>
  </si>
  <si>
    <t>73 SHEFFIELD AVENUE</t>
  </si>
  <si>
    <t>94 PINEHURST PL</t>
  </si>
  <si>
    <t>84 PHEASANT HILL DR</t>
  </si>
  <si>
    <t>9 GRACE COURT</t>
  </si>
  <si>
    <t>POINT (-73.43123 41.37686)</t>
  </si>
  <si>
    <t>408 ASBURY RIDGE</t>
  </si>
  <si>
    <t>22 JENNIFERS WAY</t>
  </si>
  <si>
    <t>Land improved after sale</t>
  </si>
  <si>
    <t>POINT (-72.63209 41.65592)</t>
  </si>
  <si>
    <t>556 HOPE VALLEY RD</t>
  </si>
  <si>
    <t>87 BATTEY STREET</t>
  </si>
  <si>
    <t>41 ISLAND HEIGHTS CIRCLE</t>
  </si>
  <si>
    <t>84 RISLEY STREEET</t>
  </si>
  <si>
    <t>1923 HARTFORD TURNPIKE</t>
  </si>
  <si>
    <t>181 LOOMIS DR. #125</t>
  </si>
  <si>
    <t>POINT (-72.74114 41.76665)</t>
  </si>
  <si>
    <t>26 IRONGATE RD</t>
  </si>
  <si>
    <t>Motivated seller going overseas per RE agent.</t>
  </si>
  <si>
    <t>1042 POQUONOCK AVE</t>
  </si>
  <si>
    <t>122 BIG OAK ROAD</t>
  </si>
  <si>
    <t>343 FOUR BROOKS ROAD</t>
  </si>
  <si>
    <t>85 COLDBROOK RD</t>
  </si>
  <si>
    <t>40 WHITMAN DR</t>
  </si>
  <si>
    <t>Sale by estate - 2 parcels</t>
  </si>
  <si>
    <t>5 CASSIDY DR</t>
  </si>
  <si>
    <t>Restricked resales for low income</t>
  </si>
  <si>
    <t>27 TYLER AVE</t>
  </si>
  <si>
    <t>DWG &amp; (1) SHED</t>
  </si>
  <si>
    <t>30  WINDHAM DRIVE</t>
  </si>
  <si>
    <t>83 SERPENTINE DRIVE</t>
  </si>
  <si>
    <t>18 OLD DOBBIN LANE</t>
  </si>
  <si>
    <t>Not arms length - sale to USA Army Corps of Engineers</t>
  </si>
  <si>
    <t>POINT (-72.42648 41.33929)</t>
  </si>
  <si>
    <t>138 SUGAR HILL ROAD</t>
  </si>
  <si>
    <t>175 ELIZABETH DR</t>
  </si>
  <si>
    <t>129 MONTAUK DR</t>
  </si>
  <si>
    <t>1398 NEWFIELD AVENUE</t>
  </si>
  <si>
    <t>43 ADMIRAL DR</t>
  </si>
  <si>
    <t>60 TIMBER RIDGE RD</t>
  </si>
  <si>
    <t>POINT (-73.15945 41.22487)</t>
  </si>
  <si>
    <t>39 PERRY LA</t>
  </si>
  <si>
    <t>215-217 LINDLEY STREET</t>
  </si>
  <si>
    <t>POINT (-73.19135 41.1956)</t>
  </si>
  <si>
    <t>131 FOUNTAIN ST UNIT B1</t>
  </si>
  <si>
    <t>POINT (-72.96358 41.32669)</t>
  </si>
  <si>
    <t>19-21 DIVINITY ST</t>
  </si>
  <si>
    <t>PARTIAL/ONE-HALF INTEREST.</t>
  </si>
  <si>
    <t>NEW CONSTR/COMP'D AFTER 10/1/2010</t>
  </si>
  <si>
    <t>SOLD WITH ANOTHER PARCEL</t>
  </si>
  <si>
    <t>60 EVERGREEN CR</t>
  </si>
  <si>
    <t>181 MT SPRING RD</t>
  </si>
  <si>
    <t>1089G BLUE HILLS AVE</t>
  </si>
  <si>
    <t>87 GLENBROOK ROAD #8E</t>
  </si>
  <si>
    <t>100 WELLS ST UNITS R708,R710,P</t>
  </si>
  <si>
    <t>100 WELLS ST UNITS R708,R710,P190</t>
  </si>
  <si>
    <t>600 WEST HILL ROAD</t>
  </si>
  <si>
    <t>POINT (-73.03783 41.87258)</t>
  </si>
  <si>
    <t>29 RICHMOND DRIVE</t>
  </si>
  <si>
    <t>0 ELY PLACE</t>
  </si>
  <si>
    <t>#00244906</t>
  </si>
  <si>
    <t>748 SOUTH AVENUE</t>
  </si>
  <si>
    <t>225 COLONY ROAD</t>
  </si>
  <si>
    <t>POINT (-72.94331 41.32826)</t>
  </si>
  <si>
    <t>10 FLYERS DR</t>
  </si>
  <si>
    <t>POINT (-72.07415 41.55857)</t>
  </si>
  <si>
    <t>441 MAIN ST LOT 712</t>
  </si>
  <si>
    <t>current owner on 10/09 gl is charles &amp; patricia Hoddinott but grantor on this deed was  MHS ENTERPRI</t>
  </si>
  <si>
    <t>84 BRUSSELS AVE</t>
  </si>
  <si>
    <t>4 IRIS WAY</t>
  </si>
  <si>
    <t>109 RODGERS RD</t>
  </si>
  <si>
    <t>CHANGE AFTER ASSESSMENT DATE</t>
  </si>
  <si>
    <t>POINT (-71.79854 41.90325)</t>
  </si>
  <si>
    <t>11 JENNIFER RD</t>
  </si>
  <si>
    <t>83 HAYDEN STATION RD</t>
  </si>
  <si>
    <t>POINT (-72.62967 41.88985)</t>
  </si>
  <si>
    <t>16 WARWICK STREET</t>
  </si>
  <si>
    <t>286 MILE LA</t>
  </si>
  <si>
    <t>POINT (-72.67913 41.58288)</t>
  </si>
  <si>
    <t>94 BRIDLEWOOD LN</t>
  </si>
  <si>
    <t>27 ASH LA</t>
  </si>
  <si>
    <t>CO: 10-15-2010</t>
  </si>
  <si>
    <t>303 HARRAL AVENUE</t>
  </si>
  <si>
    <t>23 NATHAN HALE DRIVE</t>
  </si>
  <si>
    <t>POINT (-72.76719 41.80859)</t>
  </si>
  <si>
    <t>159 RIVER ROAD</t>
  </si>
  <si>
    <t>POINT (-72.38854 41.37794)</t>
  </si>
  <si>
    <t>486 JUDSON AVE</t>
  </si>
  <si>
    <t>60 PARKSIDE DR</t>
  </si>
  <si>
    <t>85E SHADOW LANE</t>
  </si>
  <si>
    <t>5 GRANDVIEW ROAD</t>
  </si>
  <si>
    <t>POINT (-72.99112 41.34355)</t>
  </si>
  <si>
    <t>228 NEWTOWN AVE</t>
  </si>
  <si>
    <t>18 SKIFF LA</t>
  </si>
  <si>
    <t>41 HURLEY COMMONS</t>
  </si>
  <si>
    <t>23 HIDDEN KNOLLS CIR</t>
  </si>
  <si>
    <t>POINT (-73.22508 41.31767)</t>
  </si>
  <si>
    <t>39 CLIFFMORE ROAD</t>
  </si>
  <si>
    <t>54-56 MOOREHOUSE ST</t>
  </si>
  <si>
    <t>29 WIG HILL RD</t>
  </si>
  <si>
    <t>10 BILLINGSGATE DRIVE</t>
  </si>
  <si>
    <t>SALE PRICE = $162,000 PER TOWN SITE AND PER MLS, SUBMITTED AS $102,000</t>
  </si>
  <si>
    <t>per assessor correct sale price from $137,900 to $137,500</t>
  </si>
  <si>
    <t>100 BROAD ST UNIT 204</t>
  </si>
  <si>
    <t>335 WELLS ST &amp; 147 CHARLES ST</t>
  </si>
  <si>
    <t>PLOTTAGE (36 CONDOS)</t>
  </si>
  <si>
    <t>190 A HERITAGE VLG</t>
  </si>
  <si>
    <t>59 TIMBERWOOD DR</t>
  </si>
  <si>
    <t>86 PROSPECT STREET</t>
  </si>
  <si>
    <t>SPLIT LOT OFF</t>
  </si>
  <si>
    <t>23 LINWOOD ST</t>
  </si>
  <si>
    <t>76 MANNING LANE</t>
  </si>
  <si>
    <t>78 JOSEPH ST</t>
  </si>
  <si>
    <t>32 PINE POINT RD</t>
  </si>
  <si>
    <t>552 TOWNSEND AVENUE</t>
  </si>
  <si>
    <t>12 FARM RD</t>
  </si>
  <si>
    <t>46 WEST RIDGE DR</t>
  </si>
  <si>
    <t>INCLDS VAC LOT ASSESSED AT 2230</t>
  </si>
  <si>
    <t>216-218 GARFIELD AVENUE</t>
  </si>
  <si>
    <t>80 ROOSEVELT AVENUE</t>
  </si>
  <si>
    <t>255 SYCAMORE TERRACE</t>
  </si>
  <si>
    <t>1101 GRAY FOX LANE</t>
  </si>
  <si>
    <t>33 RIVERBEND DR</t>
  </si>
  <si>
    <t>34 LAUREL WAY</t>
  </si>
  <si>
    <t>POINT (-73.19052 41.99287)</t>
  </si>
  <si>
    <t>241 DUNK ROCK RD</t>
  </si>
  <si>
    <t>13 SCOTLAND ROAD</t>
  </si>
  <si>
    <t>7 GREENMOUNT TERR</t>
  </si>
  <si>
    <t>30 HALL STREET</t>
  </si>
  <si>
    <t>5 OLD FIELD DRIVE</t>
  </si>
  <si>
    <t>POINT (-73.39413 41.41362)</t>
  </si>
  <si>
    <t>18 WOODCHUCK LA</t>
  </si>
  <si>
    <t>25 BELLEAIRE DRIVE</t>
  </si>
  <si>
    <t>POINT (-72.38441 41.26458)</t>
  </si>
  <si>
    <t>72 GRAHAM RD</t>
  </si>
  <si>
    <t>POINT (-72.55796 41.84565)</t>
  </si>
  <si>
    <t>6 GREAT PLAIN DR</t>
  </si>
  <si>
    <t>443 HIGHLAND AVE</t>
  </si>
  <si>
    <t>266 MUNSON STREET</t>
  </si>
  <si>
    <t>A12 RIVERVIEW CROSSING</t>
  </si>
  <si>
    <t>5 WEST ST</t>
  </si>
  <si>
    <t>22 NIAGARA ST</t>
  </si>
  <si>
    <t>19 BRYON AVENUE LOT 2</t>
  </si>
  <si>
    <t>96 COPPERMILL RD</t>
  </si>
  <si>
    <t>11 EXETER AVE</t>
  </si>
  <si>
    <t>38 UNCAS ROAD</t>
  </si>
  <si>
    <t>POINT (-73.51602 41.04665)</t>
  </si>
  <si>
    <t>164 PRINCETON DR</t>
  </si>
  <si>
    <t>3 STRAWBERRY LN</t>
  </si>
  <si>
    <t>19 THERMOS AVE UNIT 8</t>
  </si>
  <si>
    <t>76 CIRCLE DRIVE</t>
  </si>
  <si>
    <t>9 BELSHYRE COURT</t>
  </si>
  <si>
    <t>24 PLEASANT VIEW DR</t>
  </si>
  <si>
    <t>331 HAMPTON COURT</t>
  </si>
  <si>
    <t>92 HEMLOCK DRIVE</t>
  </si>
  <si>
    <t>5 HALEY LA</t>
  </si>
  <si>
    <t>1611 WASHINGTON BOULEVARD #3</t>
  </si>
  <si>
    <t>6 TRUMBULL LANE</t>
  </si>
  <si>
    <t>772 NORTH ST</t>
  </si>
  <si>
    <t>386 MOOSUP POND RD</t>
  </si>
  <si>
    <t>180 TURN OF RIVER ROAD # 12C</t>
  </si>
  <si>
    <t>185 WEST MOUNTAIN ROAD</t>
  </si>
  <si>
    <t>11 CLARK STREET</t>
  </si>
  <si>
    <t>POINT (-72.63669 41.77529)</t>
  </si>
  <si>
    <t>16 BURLAKE RD</t>
  </si>
  <si>
    <t>41 HICKORY HILL</t>
  </si>
  <si>
    <t>103 OLD COUNTY ROAD</t>
  </si>
  <si>
    <t>2301 WINDING BROOK</t>
  </si>
  <si>
    <t>9 PORTER POND RD</t>
  </si>
  <si>
    <t>POINT (-71.83988 41.69029)</t>
  </si>
  <si>
    <t>80 COUNTY ST 1/1N</t>
  </si>
  <si>
    <t>175 ORCHARD HILL DR</t>
  </si>
  <si>
    <t>POINT (-72.52426 41.82167)</t>
  </si>
  <si>
    <t>50 GLENBROOK ROAD  # 16D</t>
  </si>
  <si>
    <t>396 WASHINGTON ST</t>
  </si>
  <si>
    <t>40 GIVENS AVENUE</t>
  </si>
  <si>
    <t>92 LAWRENCE STREET</t>
  </si>
  <si>
    <t>POINT (-72.91186 41.31808)</t>
  </si>
  <si>
    <t>39 COLD SPRING ROAD</t>
  </si>
  <si>
    <t>19 TERESA DR.</t>
  </si>
  <si>
    <t>sale of partial interest only - 1/4 interest conveyed</t>
  </si>
  <si>
    <t>38 THOMSON ROAD</t>
  </si>
  <si>
    <t>258 PECK LANE</t>
  </si>
  <si>
    <t>10 IVES HILL CT</t>
  </si>
  <si>
    <t>80 WEST STREET</t>
  </si>
  <si>
    <t>POINT (-72.93995 41.29664)</t>
  </si>
  <si>
    <t>422 EMMETT ST UN G</t>
  </si>
  <si>
    <t>94 BOURBON ST</t>
  </si>
  <si>
    <t>94 GOLDEN HILL RD</t>
  </si>
  <si>
    <t>H10145</t>
  </si>
  <si>
    <t>12 HOOPERS LANE</t>
  </si>
  <si>
    <t>286 WEST SHEPARD AVE</t>
  </si>
  <si>
    <t>40 BUCKBOARD LANE</t>
  </si>
  <si>
    <t>697 COVE ROAD #2G</t>
  </si>
  <si>
    <t>10 CULVER LANE</t>
  </si>
  <si>
    <t>POINT (-72.86205 41.35585)</t>
  </si>
  <si>
    <t>24 WEST TRACT ROAD</t>
  </si>
  <si>
    <t>49 BAYBERRY LANE</t>
  </si>
  <si>
    <t>27 LEEWARD LANE, RIVERSIDE, CT</t>
  </si>
  <si>
    <t>761 A PONTIAC LN</t>
  </si>
  <si>
    <t>POINT (-73.11458 41.25278)</t>
  </si>
  <si>
    <t>21 FILLMORE ST</t>
  </si>
  <si>
    <t>ASSESSMENT = $110,400 PER TOWN SITE, SUBMITTED AS 10,400</t>
  </si>
  <si>
    <t>51 MIDLAND DR</t>
  </si>
  <si>
    <t>POINT (-72.33112 41.56502)</t>
  </si>
  <si>
    <t>17 YOST ST</t>
  </si>
  <si>
    <t>POINT (-73.414 41.08191)</t>
  </si>
  <si>
    <t>INCLDS VACANT LOT ASSESSED AT 13890</t>
  </si>
  <si>
    <t>250 SEYMOUR ROAD</t>
  </si>
  <si>
    <t>115 NEW HAVEN AVE</t>
  </si>
  <si>
    <t>1596 ASYLUM AVE</t>
  </si>
  <si>
    <t>POINT (-72.72191 41.77825)</t>
  </si>
  <si>
    <t>216 COUNTRY CLUB RD</t>
  </si>
  <si>
    <t>35 HORSLEY AVENUE</t>
  </si>
  <si>
    <t>POINT (-72.8924 41.27912)</t>
  </si>
  <si>
    <t>85 CAMP AVENUE # 18D</t>
  </si>
  <si>
    <t>23 BALL POND</t>
  </si>
  <si>
    <t>E05004</t>
  </si>
  <si>
    <t>6 SANDRA AVE</t>
  </si>
  <si>
    <t>949 PLSNT VLY CNDO #6-12</t>
  </si>
  <si>
    <t>7 PRIORWOOD GARDENS</t>
  </si>
  <si>
    <t>55 DALTON AVE</t>
  </si>
  <si>
    <t>POINT (-73.01344 41.55342)</t>
  </si>
  <si>
    <t>697 SOUTH MAIN ST</t>
  </si>
  <si>
    <t>46 GORHAM ST</t>
  </si>
  <si>
    <t>21 COUNTRY PLACE</t>
  </si>
  <si>
    <t>POINT (-73.1087 41.29864)</t>
  </si>
  <si>
    <t>2 SASQUA RD</t>
  </si>
  <si>
    <t>POINT (-73.3875 41.10118)</t>
  </si>
  <si>
    <t>Sold w/ 106, 103, 101 Oakwood Trail</t>
  </si>
  <si>
    <t>63 HARBOUR UNIT B63</t>
  </si>
  <si>
    <t>POINT (-72.93165 41.28117)</t>
  </si>
  <si>
    <t>753 BOOTH HILL RD</t>
  </si>
  <si>
    <t>43 HARBOR DRIVE #411</t>
  </si>
  <si>
    <t>16 HONEYBEE LA</t>
  </si>
  <si>
    <t>44 WILRIDGE ROAD</t>
  </si>
  <si>
    <t>60 ALBANY AVE</t>
  </si>
  <si>
    <t>POINT (-72.65587 41.70825)</t>
  </si>
  <si>
    <t>37 ANDERSON RD</t>
  </si>
  <si>
    <t>POINT (-73.51356 41.63722)</t>
  </si>
  <si>
    <t>POINT (-73.04957 41.67153)</t>
  </si>
  <si>
    <t>185 VIRGINIA AVE</t>
  </si>
  <si>
    <t>9 LUCIELLE DR</t>
  </si>
  <si>
    <t>AKA 264 SPORT HILL ROAD</t>
  </si>
  <si>
    <t>24 MERRILL ST UNIT C8</t>
  </si>
  <si>
    <t>23 BOHEMIA ST</t>
  </si>
  <si>
    <t>D07046</t>
  </si>
  <si>
    <t>15 DUNBAR HILL RD</t>
  </si>
  <si>
    <t>POINT (-72.95324 41.35809)</t>
  </si>
  <si>
    <t>313B SOUTH TRAIL</t>
  </si>
  <si>
    <t>10 KNOLLWOOD DRIVE</t>
  </si>
  <si>
    <t>160 THISTLE LN</t>
  </si>
  <si>
    <t>POINT (-72.85371 41.62427)</t>
  </si>
  <si>
    <t>382 STURGES RIDGE RD</t>
  </si>
  <si>
    <t>POINT (-73.41207 41.21996)</t>
  </si>
  <si>
    <t>47 CRISSEY LN</t>
  </si>
  <si>
    <t>69 CORNWALL DRIVE</t>
  </si>
  <si>
    <t>51 BUTLER ROAD</t>
  </si>
  <si>
    <t>28 POE PLACE</t>
  </si>
  <si>
    <t>600 CLARK AVE UN42</t>
  </si>
  <si>
    <t>54 DELEO DRIVE</t>
  </si>
  <si>
    <t>185 DOVER STREET</t>
  </si>
  <si>
    <t>BELOW MARKET - FOUR GRANTORS</t>
  </si>
  <si>
    <t>POINT (-72.8953 41.31778)</t>
  </si>
  <si>
    <t>144 PECK HILL ROAD</t>
  </si>
  <si>
    <t>77 EMILY ROAD</t>
  </si>
  <si>
    <t>POINT (-72.87365 41.32387)</t>
  </si>
  <si>
    <t>123 CLAY ST</t>
  </si>
  <si>
    <t>41 BALLYMEADE LN</t>
  </si>
  <si>
    <t>251 CEDARHURST LANE</t>
  </si>
  <si>
    <t>104 WILLIAM STREET</t>
  </si>
  <si>
    <t>45 HILL PARKWAY</t>
  </si>
  <si>
    <t>1 LINDEN PL UNIT 400</t>
  </si>
  <si>
    <t>7B COLONIAL DR</t>
  </si>
  <si>
    <t>6 SUNSET LANE</t>
  </si>
  <si>
    <t>1271 NORWICH RD</t>
  </si>
  <si>
    <t>17 POPULAR ROAD</t>
  </si>
  <si>
    <t>199 CROWN VLG</t>
  </si>
  <si>
    <t>45 BRIGHTON DR</t>
  </si>
  <si>
    <t>29 MANSFIELD ROAD</t>
  </si>
  <si>
    <t>22 CHARNLEY RD</t>
  </si>
  <si>
    <t>190 TALCOTT HILL RD</t>
  </si>
  <si>
    <t>300 BROAD STREET # 405</t>
  </si>
  <si>
    <t>12 CALHOUN AVE</t>
  </si>
  <si>
    <t>43 OLD DRIFTWAY</t>
  </si>
  <si>
    <t>6 SLEEPY HOLLOW ROAD</t>
  </si>
  <si>
    <t>POINT (-73.18851 41.32335)</t>
  </si>
  <si>
    <t>34 AVON RD</t>
  </si>
  <si>
    <t>38 HIGHCREST DRIVE</t>
  </si>
  <si>
    <t>9 CAMBRIDGE COURT EAST</t>
  </si>
  <si>
    <t>195 FUNSTON ST</t>
  </si>
  <si>
    <t>35 CALUMET ST</t>
  </si>
  <si>
    <t>190 SHORE RD</t>
  </si>
  <si>
    <t>POINT (-72.1467 41.31434)</t>
  </si>
  <si>
    <t>1765 MUSSO VIEW AVE</t>
  </si>
  <si>
    <t>25 BITTERSWEET LN</t>
  </si>
  <si>
    <t>93 SOUNDVIEW ROAD</t>
  </si>
  <si>
    <t>84 LAUREL HGTS</t>
  </si>
  <si>
    <t>47 LOCKWOOD AVENUE</t>
  </si>
  <si>
    <t>52 PLANK HILL RD</t>
  </si>
  <si>
    <t>#00447800</t>
  </si>
  <si>
    <t>124 CHALRES ST</t>
  </si>
  <si>
    <t>134 DAVENPORT ROAD</t>
  </si>
  <si>
    <t>241 NICHOLS AVE</t>
  </si>
  <si>
    <t>98 QUARRY VILLAGE RD</t>
  </si>
  <si>
    <t>POINT (-72.92049 41.51832)</t>
  </si>
  <si>
    <t>89 CENTER ROAD</t>
  </si>
  <si>
    <t>POINT (-73.00684 41.35661)</t>
  </si>
  <si>
    <t>407 GEORGETOWN DR</t>
  </si>
  <si>
    <t>POINT (-73.09284 41.57513)</t>
  </si>
  <si>
    <t>20 ASHLEY</t>
  </si>
  <si>
    <t>D17071</t>
  </si>
  <si>
    <t>25-27 CLOVERHILL AVE</t>
  </si>
  <si>
    <t>property sold under value</t>
  </si>
  <si>
    <t>POINT (-73.18994 41.22227)</t>
  </si>
  <si>
    <t>60 COLEMAN CT A-7</t>
  </si>
  <si>
    <t>25 TREELAND RD</t>
  </si>
  <si>
    <t>POINT (-73.15221 41.31027)</t>
  </si>
  <si>
    <t>246 COLONY ROAD</t>
  </si>
  <si>
    <t>40 HARDING AVE</t>
  </si>
  <si>
    <t>88 MAPLE TREE AVENUE #B</t>
  </si>
  <si>
    <t>POINT (-73.51258 41.07188)</t>
  </si>
  <si>
    <t>80 MASNA PLACE</t>
  </si>
  <si>
    <t>277-279 DOVER STREET</t>
  </si>
  <si>
    <t>SALE TO OR FROM A CHARITABLE ORGAN</t>
  </si>
  <si>
    <t>382 COE AVE</t>
  </si>
  <si>
    <t>10 MOUNT TOM RD</t>
  </si>
  <si>
    <t>SALE PRICE LOW - change to usable per assessor</t>
  </si>
  <si>
    <t>21 CRABAPPLE ROAD</t>
  </si>
  <si>
    <t>510 EAST MAIN ST U 125</t>
  </si>
  <si>
    <t>11 COLCHESTER COMMONS</t>
  </si>
  <si>
    <t>328-332 CENTRAL AVE</t>
  </si>
  <si>
    <t>19 FALMOUTH COURT</t>
  </si>
  <si>
    <t>570 WOLCOTT HILL RD</t>
  </si>
  <si>
    <t>179 QUARRY BROOK DR</t>
  </si>
  <si>
    <t>8 OLD ORCHARD RD</t>
  </si>
  <si>
    <t>1307 SPINDLE HILL RD</t>
  </si>
  <si>
    <t>29 FLAGLER AVE</t>
  </si>
  <si>
    <t>1/2 Interest Only</t>
  </si>
  <si>
    <t>42 VINE ST</t>
  </si>
  <si>
    <t>244 CLINTON HILL RD</t>
  </si>
  <si>
    <t>out of town owners/investors wanted quick sale</t>
  </si>
  <si>
    <t>42 NEWPORT AVENUE</t>
  </si>
  <si>
    <t>210 WILTON ROAD WEST</t>
  </si>
  <si>
    <t>11 STONE HEDGE RD</t>
  </si>
  <si>
    <t>2085 MANCHESTER RD</t>
  </si>
  <si>
    <t>POINT (-72.51819 41.73714)</t>
  </si>
  <si>
    <t>35 WATKINS DRIVE</t>
  </si>
  <si>
    <t>3 MAPLE HILL LANE</t>
  </si>
  <si>
    <t>27 FAIRLAWN AV</t>
  </si>
  <si>
    <t>G14330</t>
  </si>
  <si>
    <t>POINT (-73.47656 41.39277)</t>
  </si>
  <si>
    <t>5 CHELTENHAM CT</t>
  </si>
  <si>
    <t>10 SUZY CT</t>
  </si>
  <si>
    <t>14 HALE HAVEN CT</t>
  </si>
  <si>
    <t>21 &amp; 27 MARY ST</t>
  </si>
  <si>
    <t>land and separate parcel with convntl style house abutts</t>
  </si>
  <si>
    <t>7 HARRIET ST</t>
  </si>
  <si>
    <t>POINT (-73.41826 41.12609)</t>
  </si>
  <si>
    <t>34 LANCE CIRCLE</t>
  </si>
  <si>
    <t>191 NOROTON AVENUE</t>
  </si>
  <si>
    <t>18 WILLOW STEAM DR</t>
  </si>
  <si>
    <t>46 VINCENT AVE</t>
  </si>
  <si>
    <t>46 WOODLAWN DRIVE</t>
  </si>
  <si>
    <t>47 ORCHARD HILL RD</t>
  </si>
  <si>
    <t>97 GRUMMAN HILL RD</t>
  </si>
  <si>
    <t>86 NORTH WAWECUS HILL RD</t>
  </si>
  <si>
    <t>112 COLIN DR</t>
  </si>
  <si>
    <t>17 GARY SCHOOL ROAD</t>
  </si>
  <si>
    <t>162 COLONIAL ROAD # 6</t>
  </si>
  <si>
    <t>19 BRIMFIELD WAY</t>
  </si>
  <si>
    <t>9 FAIRY GLEN DRIVE</t>
  </si>
  <si>
    <t>sale by relocation co; just bought for 432,500</t>
  </si>
  <si>
    <t>174 BALL FARM RD</t>
  </si>
  <si>
    <t>103 RAYMOND STREET</t>
  </si>
  <si>
    <t>632 RAYMOND HILL RD</t>
  </si>
  <si>
    <t>POINT (-72.13665 41.47246)</t>
  </si>
  <si>
    <t>21 FOREST COURT UNIT 19</t>
  </si>
  <si>
    <t>39 E PEMBROKE RD</t>
  </si>
  <si>
    <t>H09165</t>
  </si>
  <si>
    <t>150 BARKER RD</t>
  </si>
  <si>
    <t>POINT (-72.2297 41.63188)</t>
  </si>
  <si>
    <t>0 WIRE MILL RD (AKA 1 CEDAR TR</t>
  </si>
  <si>
    <t>616 B HERITAGE VLG</t>
  </si>
  <si>
    <t>short sale/lawyer did not check #22b but plans to appeal so this may be withdrawn</t>
  </si>
  <si>
    <t>114 WYOMING AVE</t>
  </si>
  <si>
    <t>33 PRINCES PINE RD</t>
  </si>
  <si>
    <t>32 AMES RD</t>
  </si>
  <si>
    <t>POINT (-72.33416 41.62769)</t>
  </si>
  <si>
    <t>90 NORTHVIEW DR</t>
  </si>
  <si>
    <t>98 MILLER ST</t>
  </si>
  <si>
    <t>69 TUFTS DRIVE</t>
  </si>
  <si>
    <t>RIVER CRST UNIT 84</t>
  </si>
  <si>
    <t>47 BLACKBERRY RD</t>
  </si>
  <si>
    <t>I07088</t>
  </si>
  <si>
    <t>53 AUDUBON ST</t>
  </si>
  <si>
    <t>136 HUNTERS RD LOT 148</t>
  </si>
  <si>
    <t>434 WARNERTOWN RD</t>
  </si>
  <si>
    <t>107 DOROTHY DR</t>
  </si>
  <si>
    <t>7 WEYMOUTH RD</t>
  </si>
  <si>
    <t>1822 HARTFORD TURNPIKE</t>
  </si>
  <si>
    <t>POINT (-72.8643 41.41275)</t>
  </si>
  <si>
    <t>24 HILL FARM ROAD</t>
  </si>
  <si>
    <t>26 RIDGECREST LANE</t>
  </si>
  <si>
    <t>not sold through typical marketing</t>
  </si>
  <si>
    <t>POINT (-73.0566 41.54463)</t>
  </si>
  <si>
    <t>314 HOUSATONIC</t>
  </si>
  <si>
    <t>34 WOOSTER AVE</t>
  </si>
  <si>
    <t>45 &amp; 49 SELTSAM STREET</t>
  </si>
  <si>
    <t>410 EMMETT ST #6-45</t>
  </si>
  <si>
    <t>44 CAPRICE DRIVE</t>
  </si>
  <si>
    <t>18 WASHINGTON AV</t>
  </si>
  <si>
    <t>I16011</t>
  </si>
  <si>
    <t>12 MILTON PL</t>
  </si>
  <si>
    <t>POINT (-73.44195 41.0703)</t>
  </si>
  <si>
    <t>44 CHARLES STREET</t>
  </si>
  <si>
    <t>2A JEANETTE RD #33</t>
  </si>
  <si>
    <t>G09092-33</t>
  </si>
  <si>
    <t>391 QUINNIPIAC AVENUE</t>
  </si>
  <si>
    <t>36 SOUTH OLMSTEAD LA</t>
  </si>
  <si>
    <t>66 SMOKE RISE CIR</t>
  </si>
  <si>
    <t>POINT (-73.01256 41.51201)</t>
  </si>
  <si>
    <t>60 DONNA DRIVE, UNIT A-4</t>
  </si>
  <si>
    <t>22 WEATHERSTONE</t>
  </si>
  <si>
    <t>15 ELLSWORTH LANE</t>
  </si>
  <si>
    <t>36 INDIAN PIPE TRAIL</t>
  </si>
  <si>
    <t>11 HOPE DRIVE</t>
  </si>
  <si>
    <t>134 VERA ST</t>
  </si>
  <si>
    <t>POINT (-72.73515 41.75607)</t>
  </si>
  <si>
    <t>896 LONG HILL RD</t>
  </si>
  <si>
    <t>POINT (-72.67136 41.52118)</t>
  </si>
  <si>
    <t>4 HOLLY TERRACE</t>
  </si>
  <si>
    <t>48 LAKEWOOD- GOOSE NEST</t>
  </si>
  <si>
    <t>POINT (-72.58437 41.81889)</t>
  </si>
  <si>
    <t>137 MARILYN DRIVE</t>
  </si>
  <si>
    <t>18 GREELEY LN</t>
  </si>
  <si>
    <t>1106 CROMWELL HILLS DRIVE</t>
  </si>
  <si>
    <t>PORTION</t>
  </si>
  <si>
    <t>152 MANCHESTER AVE</t>
  </si>
  <si>
    <t>POINT (-72.99015 41.55776)</t>
  </si>
  <si>
    <t>37 WATERVIEW CT</t>
  </si>
  <si>
    <t>498 MAIN ST</t>
  </si>
  <si>
    <t>26 MARLIN ROAD</t>
  </si>
  <si>
    <t>12 OLD MILL ROAD</t>
  </si>
  <si>
    <t>3 PELSER AVE</t>
  </si>
  <si>
    <t>POSSIBLE TEARDOWN DUE TO CONDITION</t>
  </si>
  <si>
    <t>16 LEWIS AVE.</t>
  </si>
  <si>
    <t>POINT (-72.96545 41.55563)</t>
  </si>
  <si>
    <t>16 SAND BAR</t>
  </si>
  <si>
    <t>POINT (-73.1079 41.31482)</t>
  </si>
  <si>
    <t>52 FOXON BLVD</t>
  </si>
  <si>
    <t>POINT (-72.86255 41.32198)</t>
  </si>
  <si>
    <t>LOT LINE REVISION MAP 3568 RECORDED 11/2010</t>
  </si>
  <si>
    <t>POINT (-73.11903 41.6135)</t>
  </si>
  <si>
    <t>62 CASE ST</t>
  </si>
  <si>
    <t>375 WINTHROP AVENUE</t>
  </si>
  <si>
    <t>RENOVATIONS / UPDATES PER MLS</t>
  </si>
  <si>
    <t>11 JUNIPER PLACE</t>
  </si>
  <si>
    <t>816 ROXBURY RD</t>
  </si>
  <si>
    <t>BELOW MARKET - PER MLS NEEDS WORK - ON MARKET FOR TWO YEARS</t>
  </si>
  <si>
    <t>4 SYCAMORE LANE</t>
  </si>
  <si>
    <t>20 GIBSON LANE</t>
  </si>
  <si>
    <t>325 KELLY RD 21RI</t>
  </si>
  <si>
    <t>185 MAYFIELD DRIVE</t>
  </si>
  <si>
    <t>282 ABBE RD</t>
  </si>
  <si>
    <t>1123 OLD POND LANE</t>
  </si>
  <si>
    <t>46 OGDEN ROAD</t>
  </si>
  <si>
    <t>189 GROVE ST</t>
  </si>
  <si>
    <t>6 RIVERS EDGE</t>
  </si>
  <si>
    <t>112 DEER HILL AV</t>
  </si>
  <si>
    <t>I15168</t>
  </si>
  <si>
    <t>POINT (-72.54962 41.27931)</t>
  </si>
  <si>
    <t>36 MCWEENEY DR</t>
  </si>
  <si>
    <t>POINT (-72.98011 41.54843)</t>
  </si>
  <si>
    <t>10 PINE HILL AVENUE EXT</t>
  </si>
  <si>
    <t>2 AUTUMN RIDGE</t>
  </si>
  <si>
    <t>209 CHESTER ST</t>
  </si>
  <si>
    <t>40 FIRETOWN ROAD UNIT 37</t>
  </si>
  <si>
    <t>SELLER PURHCASE 1997 $37,000; BUYER NOT AN OWNER-OCCUPANT</t>
  </si>
  <si>
    <t>143 PINE HILL RD 19E</t>
  </si>
  <si>
    <t>29 UNION AVE</t>
  </si>
  <si>
    <t>1222 &amp; 1224 NEW BRITAIN AVE</t>
  </si>
  <si>
    <t>2 parcels/1 deed</t>
  </si>
  <si>
    <t>7 GOLDENROD CT</t>
  </si>
  <si>
    <t>POINT (-72.92194 41.4829)</t>
  </si>
  <si>
    <t>94 BRIDLE PATH RD</t>
  </si>
  <si>
    <t>136 ELMFIELD STREET</t>
  </si>
  <si>
    <t>5 NABBY RD #A-7</t>
  </si>
  <si>
    <t>BANKRUPCY / L08018-7</t>
  </si>
  <si>
    <t>81 BATTEY STREET</t>
  </si>
  <si>
    <t>169 HALE TERRACE</t>
  </si>
  <si>
    <t>359 SOUTH QUAKER LANE</t>
  </si>
  <si>
    <t>45 GILBERT ROAD</t>
  </si>
  <si>
    <t>275 MOOSUP POND RD</t>
  </si>
  <si>
    <t>2289 BEDFORD STREET 12-1/G3-10</t>
  </si>
  <si>
    <t>MULTIPLE PARCEL/CONDO &amp; GARAGE</t>
  </si>
  <si>
    <t>139 RAYMOND ROAD</t>
  </si>
  <si>
    <t>249 BRIMFIELD RD</t>
  </si>
  <si>
    <t>950 HANCOCK AVENUE</t>
  </si>
  <si>
    <t>SOLD BY AN AGENCY (HABITAT FOR HUMANITY)</t>
  </si>
  <si>
    <t>POINT (-73.2145 41.17246)</t>
  </si>
  <si>
    <t>178 NOD HILL RD</t>
  </si>
  <si>
    <t>16 PARK PLACE CI #26</t>
  </si>
  <si>
    <t>7 LUCY WAY</t>
  </si>
  <si>
    <t>POINT (-72.79036 41.85835)</t>
  </si>
  <si>
    <t>15 APPLEWOOD ROAD</t>
  </si>
  <si>
    <t>38 COLUMBUS AVE</t>
  </si>
  <si>
    <t>100 WEST RIDGE DR</t>
  </si>
  <si>
    <t>PROPERTIES TO BE COMBINED (VACANT LOT ASSESSED AT 40430</t>
  </si>
  <si>
    <t>POINT (-73.06948 41.54333)</t>
  </si>
  <si>
    <t>32 HUNNTING RIDGE DR</t>
  </si>
  <si>
    <t>103 W BROAD ST</t>
  </si>
  <si>
    <t>17 TIERNEY ST</t>
  </si>
  <si>
    <t>POINT (-73.40054 41.11436)</t>
  </si>
  <si>
    <t>120-1 PROSPECT STREET</t>
  </si>
  <si>
    <t>26 DANCY DRIVE</t>
  </si>
  <si>
    <t>175 CALHOUN ST.</t>
  </si>
  <si>
    <t>366 KENSINGTON RD</t>
  </si>
  <si>
    <t>226 WESTON ROAD</t>
  </si>
  <si>
    <t>135 AVON AVE</t>
  </si>
  <si>
    <t>36 WOODRUFF RD</t>
  </si>
  <si>
    <t>89 CHESTER ST</t>
  </si>
  <si>
    <t>38 STEEPLE VIEW DR</t>
  </si>
  <si>
    <t>NEW CONSTRUCTION C.O. DATES 6/28/12</t>
  </si>
  <si>
    <t>223 IRANISTAN AVE UNIT 4E</t>
  </si>
  <si>
    <t>SALE OF A NON-BUILDABLE LOT TO AN ABUTTING OWNER</t>
  </si>
  <si>
    <t>300 BASSETT STREET</t>
  </si>
  <si>
    <t>141 ROBIN ROAD</t>
  </si>
  <si>
    <t>236 THAYER POND RD</t>
  </si>
  <si>
    <t>54 WISTERIA DR</t>
  </si>
  <si>
    <t>72 TANGLEWOOD DR</t>
  </si>
  <si>
    <t>POINT (-72.85811 41.62859)</t>
  </si>
  <si>
    <t>2267 SHIPPAN AVENUE</t>
  </si>
  <si>
    <t>5 NABBY RD B-81</t>
  </si>
  <si>
    <t>L08018-81</t>
  </si>
  <si>
    <t>45 FRIAR LANE</t>
  </si>
  <si>
    <t>351 MANLEY HGTS RD</t>
  </si>
  <si>
    <t>44 BASSETT STREET U 16</t>
  </si>
  <si>
    <t>11 LAKEVIEW DRIVE-JENSENS</t>
  </si>
  <si>
    <t>MOBILE HOME/RATIO TOO HIGH/ D15017-79</t>
  </si>
  <si>
    <t>POINT (-73.50601 41.38818)</t>
  </si>
  <si>
    <t>156 CHENEY LANE</t>
  </si>
  <si>
    <t>21 LITCHFIELD DRIVE</t>
  </si>
  <si>
    <t>595 M&amp;W RD</t>
  </si>
  <si>
    <t>25 LAKEVIEW DRIVE</t>
  </si>
  <si>
    <t>6A BITTERSWEET RDG</t>
  </si>
  <si>
    <t>198 SYCAMORE DR</t>
  </si>
  <si>
    <t>143 PINE HILL RD 1A</t>
  </si>
  <si>
    <t>715 HIGGANUM ROAD</t>
  </si>
  <si>
    <t>9H TALCOTT FOREST RD</t>
  </si>
  <si>
    <t>HOUSE IN WILTON .43 AC NORWALK 2.07 AC WILTON</t>
  </si>
  <si>
    <t>POINT (-73.44183 41.15508)</t>
  </si>
  <si>
    <t>7 RUSHFORD MEADE</t>
  </si>
  <si>
    <t>7 WHITMAN LN</t>
  </si>
  <si>
    <t>72 COVENTRY LANE</t>
  </si>
  <si>
    <t>22 TYLER STREET</t>
  </si>
  <si>
    <t>POINT (-72.94963 41.30403)</t>
  </si>
  <si>
    <t>25 BROOK RD</t>
  </si>
  <si>
    <t>9 DRIFTWAY LANE</t>
  </si>
  <si>
    <t>POINT (-73.45511 41.07346)</t>
  </si>
  <si>
    <t>1 BRANDON LA</t>
  </si>
  <si>
    <t>C/O ISSUED 7-26-2011</t>
  </si>
  <si>
    <t>25 LYNBROOK RD</t>
  </si>
  <si>
    <t>40 ROBIN ROAD #203</t>
  </si>
  <si>
    <t>21 LYLE DRIVE</t>
  </si>
  <si>
    <t>6 LIBERTY PINES</t>
  </si>
  <si>
    <t>259 HIGH PLAINS DR</t>
  </si>
  <si>
    <t>POINT (-73.02747 41.27068)</t>
  </si>
  <si>
    <t>1028 FARMINGTON AVE 3F</t>
  </si>
  <si>
    <t>858 INDIAN HILL RD</t>
  </si>
  <si>
    <t>SOLD TO RELATIVE</t>
  </si>
  <si>
    <t>34 ACTON ST</t>
  </si>
  <si>
    <t>TRANSACTION COMPLETED WITH 5 DEEDS</t>
  </si>
  <si>
    <t>POINT (-72.43093 41.38216)</t>
  </si>
  <si>
    <t>149 WHITEHALL AVE</t>
  </si>
  <si>
    <t>869 SCOFIELDTOWN ROAD</t>
  </si>
  <si>
    <t>8 STIRLING CT</t>
  </si>
  <si>
    <t>11 WOOSTER STREET</t>
  </si>
  <si>
    <t>POINT (-73.4114 41.37306)</t>
  </si>
  <si>
    <t>51 SUFFIELD MEADOW DR</t>
  </si>
  <si>
    <t>169 SANDY HILL RD</t>
  </si>
  <si>
    <t>135 TATNIC RD</t>
  </si>
  <si>
    <t>6 WOODWARD RD</t>
  </si>
  <si>
    <t>estate sale- heirs wanted quick sale to settle estate quickly</t>
  </si>
  <si>
    <t>2 DEER RUN ROAD</t>
  </si>
  <si>
    <t>74 BROADWAY AVENUE</t>
  </si>
  <si>
    <t>117 SUNRISE HILL CIR</t>
  </si>
  <si>
    <t>this unit was declared 6-10-11. did not exist 10-1-10</t>
  </si>
  <si>
    <t>POINT (-73.0444 41.30978)</t>
  </si>
  <si>
    <t>40 SCONSET CIRCLE</t>
  </si>
  <si>
    <t>NEW CONST. C.O. 05/24/11</t>
  </si>
  <si>
    <t>BELOW MARKET - HOUSE FLIPPED</t>
  </si>
  <si>
    <t>41 DEERFIELD DRIVE</t>
  </si>
  <si>
    <t>.40AC + SFR TO ABUTTER / PER MLS BANK OWNED REO</t>
  </si>
  <si>
    <t>891 FARMINGTON AVE 6-D</t>
  </si>
  <si>
    <t>261 RIDGEWOOD AVE</t>
  </si>
  <si>
    <t>POINT (-72.90563 41.36411)</t>
  </si>
  <si>
    <t>301 WEST MAIN ST.</t>
  </si>
  <si>
    <t>611 LAKESIDE DRIVE</t>
  </si>
  <si>
    <t>33 DORMAN STREET</t>
  </si>
  <si>
    <t>7 SAWMILL RD</t>
  </si>
  <si>
    <t>14 CHRISTOPHER RD</t>
  </si>
  <si>
    <t>27 &amp; 29 MOUNTAIN TERRACE RD</t>
  </si>
  <si>
    <t>POINT (-72.77335 41.7599)</t>
  </si>
  <si>
    <t>100 SWEET BRIAR ROAD</t>
  </si>
  <si>
    <t>12 CARIBOU DR</t>
  </si>
  <si>
    <t>42 CARDINAL LANE</t>
  </si>
  <si>
    <t>INCLDS VACANT LOT ASSESSED AT 2840</t>
  </si>
  <si>
    <t>POINT (-73.11968 41.59851)</t>
  </si>
  <si>
    <t>5 CAPTAINS WALK RD</t>
  </si>
  <si>
    <t>21 HAMPTON VILLAGE DRIVE</t>
  </si>
  <si>
    <t>84 SCOFIELD AVENUE</t>
  </si>
  <si>
    <t>310 POND POINT AVENUE</t>
  </si>
  <si>
    <t>61 GROVE STREET # B</t>
  </si>
  <si>
    <t>31 EDGEWOOD LANE</t>
  </si>
  <si>
    <t>On Echo Lake</t>
  </si>
  <si>
    <t>POINT (-72.1944 41.76581)</t>
  </si>
  <si>
    <t>15 BREEN AVE</t>
  </si>
  <si>
    <t>27 WILLIAMS DR</t>
  </si>
  <si>
    <t>4 PROSPECT COURT</t>
  </si>
  <si>
    <t>55 RIDGEFIELD DR</t>
  </si>
  <si>
    <t>633 ROUTE 165</t>
  </si>
  <si>
    <t>15 FERNWOOD ROAD</t>
  </si>
  <si>
    <t>242-11 &amp; 31 MAIN ST</t>
  </si>
  <si>
    <t>151 DOVER ROAD</t>
  </si>
  <si>
    <t>268 STEELE ROAD</t>
  </si>
  <si>
    <t>240 WESLEY ST #6</t>
  </si>
  <si>
    <t>17 OLD WOOD RD</t>
  </si>
  <si>
    <t>Jensen's Mobile Home Park- 55+</t>
  </si>
  <si>
    <t>33 YORK RD</t>
  </si>
  <si>
    <t>42 WEBSTER COURT</t>
  </si>
  <si>
    <t>54 BARRY AVENUE</t>
  </si>
  <si>
    <t>1847 NORFOLK RD LOT 6</t>
  </si>
  <si>
    <t>MOBILE HOME CONVEYANCE</t>
  </si>
  <si>
    <t>7 VILLAGE ROAD</t>
  </si>
  <si>
    <t>99 MEADOWS END</t>
  </si>
  <si>
    <t>40 STEEPLE VIEW DR</t>
  </si>
  <si>
    <t>NEW CONSTRUCTION C.O. DATED 8/9/12</t>
  </si>
  <si>
    <t>2435 BEDFORD ST #13B</t>
  </si>
  <si>
    <t>265-266 LEXINGTON AVE</t>
  </si>
  <si>
    <t>55 FIRETOWER RD</t>
  </si>
  <si>
    <t>FAMILY DISPUTE/SOLD TO ABUTTER</t>
  </si>
  <si>
    <t>327 BRICKTOP RD</t>
  </si>
  <si>
    <t>109 GREYSTONE WAY</t>
  </si>
  <si>
    <t>280 WEST ROAD</t>
  </si>
  <si>
    <t>42 CHAMBERS ST #4</t>
  </si>
  <si>
    <t>66 MAPLE TREE AVE UT3</t>
  </si>
  <si>
    <t>422 CANTERBURY RD</t>
  </si>
  <si>
    <t>135-13A BRITTANY FARMS</t>
  </si>
  <si>
    <t>VIVIAN WENT INTO A NURSING HOME/STRESSED SALE</t>
  </si>
  <si>
    <t>209 BRANDY HILL RD</t>
  </si>
  <si>
    <t>POINT (-72.43473 41.82919)</t>
  </si>
  <si>
    <t>14 SADDLE RIDGE DR</t>
  </si>
  <si>
    <t>10 MAIN ST UNIT 305</t>
  </si>
  <si>
    <t>190 RIVERBANK ROAD</t>
  </si>
  <si>
    <t>394-396 GREGORY STREET</t>
  </si>
  <si>
    <t>16 A 3 BELL COURT</t>
  </si>
  <si>
    <t>153 SOUTH SLOPE DR</t>
  </si>
  <si>
    <t>37 DAVID DR</t>
  </si>
  <si>
    <t>27 WILLOWBROOK PLACE</t>
  </si>
  <si>
    <t>15 LUDLOW MNR</t>
  </si>
  <si>
    <t>SALE AS IS -203K REHAB LOAN OR CASH ONLY. MUST HAVE PROOF OF FUNDS/FINANCING.</t>
  </si>
  <si>
    <t>77 FRENCH ST</t>
  </si>
  <si>
    <t>6 FIELDSTONE TERRACE</t>
  </si>
  <si>
    <t>126 FALKNOR DRIVE</t>
  </si>
  <si>
    <t>MOBILE HOME/ SOLD IN TWO DEEDS</t>
  </si>
  <si>
    <t>23 STONER DR</t>
  </si>
  <si>
    <t>23 MEADOWPARK AVE N</t>
  </si>
  <si>
    <t>67 PARTRIDGE COURT</t>
  </si>
  <si>
    <t>42 WETTLESON AVENUE</t>
  </si>
  <si>
    <t>17 RICHARDS AVENUE</t>
  </si>
  <si>
    <t>POINT (-73.55105 41.07072)</t>
  </si>
  <si>
    <t>19 KEELER AVE</t>
  </si>
  <si>
    <t>42 POOL ROAD</t>
  </si>
  <si>
    <t>POINT (-72.85436 41.37954)</t>
  </si>
  <si>
    <t>50 INDIAN INN RD</t>
  </si>
  <si>
    <t>POINT (-71.83354 42.02293)</t>
  </si>
  <si>
    <t>773 DEMING RD</t>
  </si>
  <si>
    <t>17 HELEN PLACE</t>
  </si>
  <si>
    <t>279 RIDGEWOOD TRAIL</t>
  </si>
  <si>
    <t>242 SUNWOOD DR</t>
  </si>
  <si>
    <t>22 WAKEMAN HILL RD</t>
  </si>
  <si>
    <t>PER MLS SALE IS FOR NEW CONSTRUCTION</t>
  </si>
  <si>
    <t>133 WESTWOOD RD</t>
  </si>
  <si>
    <t>26 GORDON STREET</t>
  </si>
  <si>
    <t>199 PADDOCK AVE</t>
  </si>
  <si>
    <t>45 PEGGY LA</t>
  </si>
  <si>
    <t>WAS OUT OF FORCL TO HOLDING CO AND NOW TO CONSTRUCTION COMPANY</t>
  </si>
  <si>
    <t>208 MAPLE AVENUE</t>
  </si>
  <si>
    <t>ASSESSMENT = $204,890 PER TOWN SITE, SUBMITTED AS 270,000</t>
  </si>
  <si>
    <t>22 WOODCREST CIR</t>
  </si>
  <si>
    <t>ATTIC 1/2 FINISHED</t>
  </si>
  <si>
    <t>18 BELMONT CI</t>
  </si>
  <si>
    <t>G16107 - BELOW MARKET</t>
  </si>
  <si>
    <t>POINT (-73.46943 41.38251)</t>
  </si>
  <si>
    <t>874 QUINNIPIAC AVENUE</t>
  </si>
  <si>
    <t>POINT (-72.88076 41.31205)</t>
  </si>
  <si>
    <t>81 FOREST ROAD U D</t>
  </si>
  <si>
    <t>47 CLIPPER DR</t>
  </si>
  <si>
    <t>40 JANET CIRCLE UNIT 40B</t>
  </si>
  <si>
    <t>10 MCCLIMON RD</t>
  </si>
  <si>
    <t>POINT (-72.0196 41.53557)</t>
  </si>
  <si>
    <t>25 GRAND ST 117</t>
  </si>
  <si>
    <t>216 QUINNIPIAC AVENUE #101</t>
  </si>
  <si>
    <t>32 MILO DR</t>
  </si>
  <si>
    <t>NEEDED TO SELL TO SETTLE ESTATE</t>
  </si>
  <si>
    <t>109 SANTA FE AVE</t>
  </si>
  <si>
    <t>420 WOOD AVENUE</t>
  </si>
  <si>
    <t>90 COUNTRY WALK</t>
  </si>
  <si>
    <t>POINT (-73.11708 41.29538)</t>
  </si>
  <si>
    <t>2 PARCELS BOUGHT IN 2 DEEDS/OTHER ASSMT= $5,300</t>
  </si>
  <si>
    <t>91 STRAWBERRY HILL AVE # 1136</t>
  </si>
  <si>
    <t>68 GROVE BEACH RD S</t>
  </si>
  <si>
    <t>SOLD 1/3 INT IN PROPERTY</t>
  </si>
  <si>
    <t>4 BERKELEY CIRCLE</t>
  </si>
  <si>
    <t>POINT (-72.74646 41.67591)</t>
  </si>
  <si>
    <t>33 BIG TRAIL</t>
  </si>
  <si>
    <t>440-442 MOUNTAIN GROVE ST</t>
  </si>
  <si>
    <t>LISTED WM RAVEIS $235,000 ON 10/12/10</t>
  </si>
  <si>
    <t>83 FURNACE AVE UNIT W-7</t>
  </si>
  <si>
    <t>40 FOX HILL RD</t>
  </si>
  <si>
    <t>231 REED AVENUE</t>
  </si>
  <si>
    <t>8 WHITTEMORE PLACE</t>
  </si>
  <si>
    <t>251-257 PARK ST</t>
  </si>
  <si>
    <t>14 CHAPIN AVENUE</t>
  </si>
  <si>
    <t>POINT (-72.64339 41.66629)</t>
  </si>
  <si>
    <t>17 HATHAWAY RD</t>
  </si>
  <si>
    <t>5 LINDEN ST</t>
  </si>
  <si>
    <t>POINT (-72.63422 41.54999)</t>
  </si>
  <si>
    <t>269 EAST ST</t>
  </si>
  <si>
    <t>POINT (-72.28335 41.98883)</t>
  </si>
  <si>
    <t>264 THIRD AVENUE</t>
  </si>
  <si>
    <t>68 PINE ROCK RD</t>
  </si>
  <si>
    <t>535 GREENS LOOP</t>
  </si>
  <si>
    <t>210 PILGRIM RD</t>
  </si>
  <si>
    <t>535 S QUAKER LA</t>
  </si>
  <si>
    <t>158 BRUSHY HILL RD</t>
  </si>
  <si>
    <t>J20011</t>
  </si>
  <si>
    <t>509 HARTFORD RD</t>
  </si>
  <si>
    <t>516 STRONG RD</t>
  </si>
  <si>
    <t>POINT (-72.58945 41.8398)</t>
  </si>
  <si>
    <t>57 NORWOOD AVE</t>
  </si>
  <si>
    <t>POINT (-72.11053 41.36497)</t>
  </si>
  <si>
    <t>239 MAIN ST SOUTH</t>
  </si>
  <si>
    <t>POINT (-73.20853 41.54259)</t>
  </si>
  <si>
    <t>331 BRUSHY PLAIN RD</t>
  </si>
  <si>
    <t>80 A RIVER BEND RD</t>
  </si>
  <si>
    <t>RELOCATION TRANSFER  - ALSO SEE #10115</t>
  </si>
  <si>
    <t>120 HOLCOMB HILL ROAD</t>
  </si>
  <si>
    <t>394 YALE AVENUE</t>
  </si>
  <si>
    <t>38 COTTAGE GROVE LANE</t>
  </si>
  <si>
    <t>45 CHESTNUT STREET</t>
  </si>
  <si>
    <t>80 SLADE ST</t>
  </si>
  <si>
    <t>38 WARREN GLEN</t>
  </si>
  <si>
    <t>10 MAIN ST # 204</t>
  </si>
  <si>
    <t>133 WEST HYERDALE DRIVE</t>
  </si>
  <si>
    <t>long time on market, asking too much</t>
  </si>
  <si>
    <t>196 WILTON ROAD WEST</t>
  </si>
  <si>
    <t>23 TIMBER RIDGE DR</t>
  </si>
  <si>
    <t>POINT (-71.84995 41.40034)</t>
  </si>
  <si>
    <t>80 CRYSTAL SPRINGS DRIVE</t>
  </si>
  <si>
    <t>incomplete new construction</t>
  </si>
  <si>
    <t>22 THOMASINA LANE</t>
  </si>
  <si>
    <t>POINT (-73.49271 41.06355)</t>
  </si>
  <si>
    <t>35 HILLTOP DR</t>
  </si>
  <si>
    <t>85 LOCUST AVENUE #513</t>
  </si>
  <si>
    <t>68 MONTAGUE CIRCLE</t>
  </si>
  <si>
    <t>estate sale waiting for verification not arms length</t>
  </si>
  <si>
    <t>92 COLLIER RD</t>
  </si>
  <si>
    <t>41 HOPE STREET #16A</t>
  </si>
  <si>
    <t>11 FALCON LA</t>
  </si>
  <si>
    <t>94 WILTON CREST</t>
  </si>
  <si>
    <t>5 DUDLEY AVE</t>
  </si>
  <si>
    <t>CHANGING OF A FAMILY TRUST</t>
  </si>
  <si>
    <t>228 BALL POND RD</t>
  </si>
  <si>
    <t>397 GARIBALDI AVE</t>
  </si>
  <si>
    <t>2625 PARK AVE UNIT 7H</t>
  </si>
  <si>
    <t>PER JUDICIAL WEBSITE LAWSUIT BETWEEN GRANTOR AND GRANTEE</t>
  </si>
  <si>
    <t>13 NOOKS HILL ROAD</t>
  </si>
  <si>
    <t>121  SOUTH AVENUE</t>
  </si>
  <si>
    <t>211 SCOTLAND RD</t>
  </si>
  <si>
    <t>42 SCRIBNER AVE</t>
  </si>
  <si>
    <t>POINT (-73.43599 41.09803)</t>
  </si>
  <si>
    <t>48 BELAIRE MANER</t>
  </si>
  <si>
    <t>DON'T KNOW WHY SOLD SO LOW</t>
  </si>
  <si>
    <t>106 STONEY WAY</t>
  </si>
  <si>
    <t>164 FARMS VILLAGE ROAD</t>
  </si>
  <si>
    <t>THIS HAD BEEN A RENTAL PROPERTY</t>
  </si>
  <si>
    <t>POINT (-72.84051 41.86898)</t>
  </si>
  <si>
    <t>8 WEEKS LN</t>
  </si>
  <si>
    <t>POINT (-71.9048 41.85069)</t>
  </si>
  <si>
    <t>567 MAIN STREET</t>
  </si>
  <si>
    <t>39 HOLLY RD</t>
  </si>
  <si>
    <t>130 FOXWOOD CLOSE</t>
  </si>
  <si>
    <t>150 YANTIC ST UNIT 305</t>
  </si>
  <si>
    <t>20 GREAT OAK LA</t>
  </si>
  <si>
    <t>199 SKYVIEW DRIVE</t>
  </si>
  <si>
    <t>47 WAYNE DR</t>
  </si>
  <si>
    <t>Foreclosed Sale</t>
  </si>
  <si>
    <t>125 WARNER HILL RD UNIT 105</t>
  </si>
  <si>
    <t>162 MONROE STREET</t>
  </si>
  <si>
    <t>LOW SALE FOR NEIGHBORHOOD &amp; ESTATE</t>
  </si>
  <si>
    <t>116 GIFFORD ST</t>
  </si>
  <si>
    <t>82 OAK RIDGE LANE</t>
  </si>
  <si>
    <t>14 LONGWOOD DR</t>
  </si>
  <si>
    <t>16C ANCHOR REEF</t>
  </si>
  <si>
    <t>NEW UNIT IN CONDO COMPLEX</t>
  </si>
  <si>
    <t>11 ALTON ROAD</t>
  </si>
  <si>
    <t>26 OLD HOLLOW RD</t>
  </si>
  <si>
    <t>79 SECOND AVE</t>
  </si>
  <si>
    <t>92 FURNACE AVE UNIT-78</t>
  </si>
  <si>
    <t>5 MEGANS CIRCLE</t>
  </si>
  <si>
    <t>40 NORTH BEACON ST</t>
  </si>
  <si>
    <t>POINT (-73.03706 41.56655)</t>
  </si>
  <si>
    <t>403 MILL POND DR</t>
  </si>
  <si>
    <t>RIDGEVIEW VILLAGE 22</t>
  </si>
  <si>
    <t>0 COLETON ROAD (AKA 7 HUNTING</t>
  </si>
  <si>
    <t>POINT (-73.56144 41.10299)</t>
  </si>
  <si>
    <t>71 STRAWBERRY HILL AVE #508</t>
  </si>
  <si>
    <t>12 MAINS WAY</t>
  </si>
  <si>
    <t>POINT (-71.9677 41.501)</t>
  </si>
  <si>
    <t>61-63 DUNNE AVENUE</t>
  </si>
  <si>
    <t>PER MLS HOUSE NEEDS WORK - SOLD AS IS</t>
  </si>
  <si>
    <t>38 CEDAR LANE</t>
  </si>
  <si>
    <t>SALE DATE 3/18/11 V 308 P 797 JUDGEMENT DATE 3/7/11 V 309 P 247</t>
  </si>
  <si>
    <t>65 RIVERSIDE ROAD</t>
  </si>
  <si>
    <t>82 DIBBLE HOLLOW</t>
  </si>
  <si>
    <t>33 MIDDLETON DR</t>
  </si>
  <si>
    <t>21 EAGLE RD</t>
  </si>
  <si>
    <t>799 KENSINGTON RD</t>
  </si>
  <si>
    <t>79 GRENNAN ROAD</t>
  </si>
  <si>
    <t>RELOCATION (NO CONV TAX PAID)</t>
  </si>
  <si>
    <t>4 WILLARD STREET</t>
  </si>
  <si>
    <t>POINT (-72.78991 41.91338)</t>
  </si>
  <si>
    <t>366 HILL ST</t>
  </si>
  <si>
    <t>48 GLENDALE DRIVE</t>
  </si>
  <si>
    <t>CONSERVATORS SALE</t>
  </si>
  <si>
    <t>48 GEORGE STREET</t>
  </si>
  <si>
    <t>26 NORTH STAR DR</t>
  </si>
  <si>
    <t>1 POCONO RD</t>
  </si>
  <si>
    <t>63 KETTLETOWN RD</t>
  </si>
  <si>
    <t>12 MAIN STREET</t>
  </si>
  <si>
    <t>82 MEETINGHOUSE LN</t>
  </si>
  <si>
    <t>90 WEST END DR.</t>
  </si>
  <si>
    <t>23 BELLE AVE</t>
  </si>
  <si>
    <t>800 SEAVIEW AVE UNIT 770-4</t>
  </si>
  <si>
    <t>187 LOVERS LN U17</t>
  </si>
  <si>
    <t>75 BARBOURTOWN ROAD</t>
  </si>
  <si>
    <t>44 WEST COTTON HILL RD</t>
  </si>
  <si>
    <t>#00374600</t>
  </si>
  <si>
    <t>405 LAKE VIEW DR</t>
  </si>
  <si>
    <t>POINT (-72.85962 41.6051)</t>
  </si>
  <si>
    <t>75 S EAGLE ST</t>
  </si>
  <si>
    <t>37 CHAMBERLAIN RD</t>
  </si>
  <si>
    <t>418 SPRING STREET</t>
  </si>
  <si>
    <t>20 JULIE RD C-10</t>
  </si>
  <si>
    <t>HOUSE IN WESTPORT; HALF LAND IN WESTPORT</t>
  </si>
  <si>
    <t>6 CANDLEWOOD LAKE DR</t>
  </si>
  <si>
    <t>POINT (-73.46414 41.55358)</t>
  </si>
  <si>
    <t>210 ROULIN ST</t>
  </si>
  <si>
    <t>4 MANNERS AVE</t>
  </si>
  <si>
    <t>23 VICTORIA STREET</t>
  </si>
  <si>
    <t>99 SPYGLASS CIR</t>
  </si>
  <si>
    <t>118 BEVERLY AVE</t>
  </si>
  <si>
    <t>17 A HERITAGE CIRCLE</t>
  </si>
  <si>
    <t>365 MATHER ST U110</t>
  </si>
  <si>
    <t>781 COOK HILL RD</t>
  </si>
  <si>
    <t>35 ORONOQUE ROAD</t>
  </si>
  <si>
    <t>STRESS SALE</t>
  </si>
  <si>
    <t>28 SQUIRE ST</t>
  </si>
  <si>
    <t>116 PLANK HILL ROAD</t>
  </si>
  <si>
    <t>137 FRANCIS AVENUE</t>
  </si>
  <si>
    <t>POINT (-72.73358 41.71656)</t>
  </si>
  <si>
    <t>12 WHITCOMB DRIVE</t>
  </si>
  <si>
    <t>2 MOHAWK RD</t>
  </si>
  <si>
    <t>3 MOUNTAIN RD</t>
  </si>
  <si>
    <t>POINT (-72.76346 41.74465)</t>
  </si>
  <si>
    <t>408 CARLTON LANE</t>
  </si>
  <si>
    <t>86 BOX MOUNTAIN DR</t>
  </si>
  <si>
    <t>1323 CORBIN AVE</t>
  </si>
  <si>
    <t>90 BEARDSLEY RD</t>
  </si>
  <si>
    <t>51 WATROUS RD</t>
  </si>
  <si>
    <t>Owner in a Coma family had to sell quickly to use money to take care of her</t>
  </si>
  <si>
    <t>1302 ENFIELD ST</t>
  </si>
  <si>
    <t>INHERITED PROPERTY NLP FILED 4/5/11</t>
  </si>
  <si>
    <t>32 CHATHAM DR</t>
  </si>
  <si>
    <t>189 REDSTONE HILL #12</t>
  </si>
  <si>
    <t>38 TERRACE RD</t>
  </si>
  <si>
    <t>108 MARLENE ST</t>
  </si>
  <si>
    <t>POINT (-72.94988 41.69474)</t>
  </si>
  <si>
    <t>10 NORTH PHILLIPS ST</t>
  </si>
  <si>
    <t>6 BRISTOL PATH</t>
  </si>
  <si>
    <t>24 CROWN VIEW DR</t>
  </si>
  <si>
    <t>300 FLAX HILL RD 5C</t>
  </si>
  <si>
    <t>20 SLATER RD.</t>
  </si>
  <si>
    <t>212 RIVER ROAD</t>
  </si>
  <si>
    <t>lot line change split off 4 ac rear land</t>
  </si>
  <si>
    <t>21 MOUNTAIN FARMS RD</t>
  </si>
  <si>
    <t>11-13 BECKERLE ST</t>
  </si>
  <si>
    <t>G10134</t>
  </si>
  <si>
    <t>126 RAINBOW TRL</t>
  </si>
  <si>
    <t>189 GREENWOOD ST</t>
  </si>
  <si>
    <t>RENOVATIONS PER MLS - ALSO SEE SERIAL #90479</t>
  </si>
  <si>
    <t>203 WESTBOURNE PKWY</t>
  </si>
  <si>
    <t>104 CHESTNUT HILL LANE</t>
  </si>
  <si>
    <t>508 HILL ST</t>
  </si>
  <si>
    <t>14 LOST MINE PL</t>
  </si>
  <si>
    <t>31 PAINTER RIDGE RD</t>
  </si>
  <si>
    <t>67 CORNING RD UNIT 9</t>
  </si>
  <si>
    <t>91 WILBUR DRIVE</t>
  </si>
  <si>
    <t>15 PURDY STATION ROAD</t>
  </si>
  <si>
    <t>37 APPLE TREE DRIVE</t>
  </si>
  <si>
    <t>77 HAVEMEYER LANE # 314</t>
  </si>
  <si>
    <t>19 SPRINGSIDE AV</t>
  </si>
  <si>
    <t>K12016</t>
  </si>
  <si>
    <t>300 MEADOW ST</t>
  </si>
  <si>
    <t>173 KAYNOR DR #C</t>
  </si>
  <si>
    <t>POINT (-73.07739 41.57933)</t>
  </si>
  <si>
    <t>30 TOWN HILL AV</t>
  </si>
  <si>
    <t>J15013</t>
  </si>
  <si>
    <t>206 STERLING DRIVE</t>
  </si>
  <si>
    <t>6 DICKMAN RD</t>
  </si>
  <si>
    <t>11 LORANN CIRCLE</t>
  </si>
  <si>
    <t>197 EAST ST</t>
  </si>
  <si>
    <t>sale price is low for current market</t>
  </si>
  <si>
    <t>19 HAWTHORNE DR #182</t>
  </si>
  <si>
    <t>4 CATBIRD LANE</t>
  </si>
  <si>
    <t>POINT (-72.20576 41.37854)</t>
  </si>
  <si>
    <t>711 TWIN CIRCLE DR</t>
  </si>
  <si>
    <t>6 MCCURDY COURT</t>
  </si>
  <si>
    <t>8 TAMARACK LANE</t>
  </si>
  <si>
    <t>240-246 WELLS ST</t>
  </si>
  <si>
    <t>SOLD BELOW MARKET VAUE</t>
  </si>
  <si>
    <t>two parcels conveyed</t>
  </si>
  <si>
    <t>92 BALANCE ROCK RD UNIT 21</t>
  </si>
  <si>
    <t>11 LISA LANE</t>
  </si>
  <si>
    <t>64 WEBSTER POINT ROAD</t>
  </si>
  <si>
    <t>2 LONG MEADOW LANE</t>
  </si>
  <si>
    <t>150 BOLTON CENTER RD.</t>
  </si>
  <si>
    <t>NO MLS - EQUALITY ASSESSMENT = $171,110 AS OF 3/5/2012</t>
  </si>
  <si>
    <t>107 SUNRISE HILL CIRCLE</t>
  </si>
  <si>
    <t>CREATED 9-27-11 DID NOT EXIST 10-1-10</t>
  </si>
  <si>
    <t>163 BARTON ST</t>
  </si>
  <si>
    <t>107 FORGE ROAD</t>
  </si>
  <si>
    <t>POINT (-72.4115 41.57214)</t>
  </si>
  <si>
    <t>180 GREEN POND RD</t>
  </si>
  <si>
    <t>185 CLOVER HILL ROAD</t>
  </si>
  <si>
    <t>250 SUNRISE HILL RD N110</t>
  </si>
  <si>
    <t>POINT (-73.41769 41.13227)</t>
  </si>
  <si>
    <t>7 HIDDEN MEADOW RD</t>
  </si>
  <si>
    <t>NEW CONSTRUCTION CO ISSUED 10/12/10</t>
  </si>
  <si>
    <t>POINT (-73.04685 41.41323)</t>
  </si>
  <si>
    <t>1445 CUTSPRING RD</t>
  </si>
  <si>
    <t>690 WEST JACKSON AVENUE</t>
  </si>
  <si>
    <t>38 OX HILL RD</t>
  </si>
  <si>
    <t>2 BEACON HILL TERR</t>
  </si>
  <si>
    <t>77 BIRDSEY ANE</t>
  </si>
  <si>
    <t>150 WESTWOOD ROAD</t>
  </si>
  <si>
    <t>POINT (-72.96484 41.31687)</t>
  </si>
  <si>
    <t>37 ANN AVE</t>
  </si>
  <si>
    <t>14 CHARLIE HILL RD</t>
  </si>
  <si>
    <t>310 BOSTON POST RD #G-11</t>
  </si>
  <si>
    <t>This is a garage permanently assigned to another unit.  They sell them now.</t>
  </si>
  <si>
    <t>5 BUCK HILL ROAD</t>
  </si>
  <si>
    <t>Bank sale/committee deed.</t>
  </si>
  <si>
    <t>POINT (-72.61631 41.35692)</t>
  </si>
  <si>
    <t>96-2 COSEY BEACH AVE</t>
  </si>
  <si>
    <t>68 GORHAM AVE</t>
  </si>
  <si>
    <t>POINT (-72.93678 41.34839)</t>
  </si>
  <si>
    <t>125 SOUTH CENTER STREET</t>
  </si>
  <si>
    <t>667 PLEASANT ST</t>
  </si>
  <si>
    <t>201 COTTONWOOD ROAD</t>
  </si>
  <si>
    <t>25 ZOEY DR</t>
  </si>
  <si>
    <t>234 WOOD ST</t>
  </si>
  <si>
    <t>63-58 SCHOFIELD RD</t>
  </si>
  <si>
    <t>40 STURBRIDGE DR</t>
  </si>
  <si>
    <t>69 CODFISH HILL ROAD</t>
  </si>
  <si>
    <t>77  MERWIN AVE U E</t>
  </si>
  <si>
    <t>120 KETTLE CREEK</t>
  </si>
  <si>
    <t>1577 HARTFORD TURNPIKE</t>
  </si>
  <si>
    <t>294 FERN STREET</t>
  </si>
  <si>
    <t>CUSTOM KITCHEN, UPDATED BATH, PATIO</t>
  </si>
  <si>
    <t>26 GRANITE DR</t>
  </si>
  <si>
    <t>15B STREMLAU AVE</t>
  </si>
  <si>
    <t>new</t>
  </si>
  <si>
    <t>1 TANGLEWOOD LANE</t>
  </si>
  <si>
    <t>88 COUNTRY WOODS LANE</t>
  </si>
  <si>
    <t>93 FIVE FIELD ROAD</t>
  </si>
  <si>
    <t>POINT (-72.57924 41.30216)</t>
  </si>
  <si>
    <t>17 HARLAND PLACE</t>
  </si>
  <si>
    <t>75/1 GREENWOODS RD EAST</t>
  </si>
  <si>
    <t>SALE TO RELO COMPANY</t>
  </si>
  <si>
    <t>1115 CROMWELL HILLS DRIVE</t>
  </si>
  <si>
    <t>106 HIGH PATH RD</t>
  </si>
  <si>
    <t>POINT (-72.65245 41.89442)</t>
  </si>
  <si>
    <t>278 CHILD RD</t>
  </si>
  <si>
    <t>POINT (-72.05282 41.98762)</t>
  </si>
  <si>
    <t>3328 B HERITAGE VLG</t>
  </si>
  <si>
    <t>9 HENRY STREET</t>
  </si>
  <si>
    <t>PARTIAL PURCHASE OF FAMILY PROP</t>
  </si>
  <si>
    <t>8 NORDEN PL</t>
  </si>
  <si>
    <t>120 GARDEN ST</t>
  </si>
  <si>
    <t>237 NIANTIC RIVER RD</t>
  </si>
  <si>
    <t>237  $307,890; 236  $15,530; 236B $20,290 (2 sm pieces on water)</t>
  </si>
  <si>
    <t>105 RICHARDS AVE 1302</t>
  </si>
  <si>
    <t>130 WINCHESTER AVE #10</t>
  </si>
  <si>
    <t>111 BROOKSIDE ROAD</t>
  </si>
  <si>
    <t>142 FERRY RD #5-27</t>
  </si>
  <si>
    <t>438 NAUGATUCK AVENUE</t>
  </si>
  <si>
    <t>125 OLD BATTERY ROAD</t>
  </si>
  <si>
    <t>42 HALLOWEEN BLVD</t>
  </si>
  <si>
    <t>12 GILBERT HILL ROAD</t>
  </si>
  <si>
    <t>169 KENNEY ST</t>
  </si>
  <si>
    <t>407-409 LAUREL AVENUE</t>
  </si>
  <si>
    <t>POINT (-73.20679 41.17522)</t>
  </si>
  <si>
    <t>88 NORTHWEST DR</t>
  </si>
  <si>
    <t>75 PEACOCK DR</t>
  </si>
  <si>
    <t>40 HULL ROAD AND VAC. LOT</t>
  </si>
  <si>
    <t>182 JOY RD</t>
  </si>
  <si>
    <t>sale includes  vacant lot 6D assessed @ 7000</t>
  </si>
  <si>
    <t>440 WINDHAM RD</t>
  </si>
  <si>
    <t>53 WAYNE RD</t>
  </si>
  <si>
    <t>366 ANSON STREET</t>
  </si>
  <si>
    <t>15 EDGEMONT AVENUE</t>
  </si>
  <si>
    <t>11 HIDDEN POND LA</t>
  </si>
  <si>
    <t>POINT (-73.16659 41.26921)</t>
  </si>
  <si>
    <t>59 LIBERTY STREET #2</t>
  </si>
  <si>
    <t>528 PEPPER RIDGE CIRCLE</t>
  </si>
  <si>
    <t>28 POWDER MILL LN</t>
  </si>
  <si>
    <t>355 DOGBURN LA</t>
  </si>
  <si>
    <t>POINT (-72.99324 41.27855)</t>
  </si>
  <si>
    <t>141 PINE HILL RD</t>
  </si>
  <si>
    <t>3 JOAN CT</t>
  </si>
  <si>
    <t>POINT (-72.84164 41.32068)</t>
  </si>
  <si>
    <t>8 HONEYSUCKLE COURT</t>
  </si>
  <si>
    <t>172 RIDGE PARK AVENUE</t>
  </si>
  <si>
    <t>117 CRYSTAL LAKE ROAD</t>
  </si>
  <si>
    <t>POINT (-72.40489 41.87966)</t>
  </si>
  <si>
    <t>63 BENTON ST</t>
  </si>
  <si>
    <t>11 EASTVIEW TERRACE</t>
  </si>
  <si>
    <t>SOLD BY A GOVERNMENT AGENCY</t>
  </si>
  <si>
    <t>125 SUCCESS AVENUE</t>
  </si>
  <si>
    <t>POINT (-73.15808 41.19491)</t>
  </si>
  <si>
    <t>25 MYRTLE STREET</t>
  </si>
  <si>
    <t>190 KYLES WAY</t>
  </si>
  <si>
    <t>135 WOODFIELD XING</t>
  </si>
  <si>
    <t>117 SOUTH QUAKER LA</t>
  </si>
  <si>
    <t>36 BONNIE DRIVE</t>
  </si>
  <si>
    <t>24 BELVEDERE ROAD</t>
  </si>
  <si>
    <t>POINT (-72.86001 41.34557)</t>
  </si>
  <si>
    <t>378 FERN ST</t>
  </si>
  <si>
    <t>14 CANDLE HILL RD</t>
  </si>
  <si>
    <t>48 STONY BROOK RD</t>
  </si>
  <si>
    <t>13 MILES ROAD</t>
  </si>
  <si>
    <t>POINT (-73.50033 41.06519)</t>
  </si>
  <si>
    <t>13 BRITTANY LA</t>
  </si>
  <si>
    <t>92 NORTH STREET</t>
  </si>
  <si>
    <t>POINT (-73.0634 41.40016)</t>
  </si>
  <si>
    <t>98 HEMLOCK RD</t>
  </si>
  <si>
    <t>17 NEW SWEDEN RD</t>
  </si>
  <si>
    <t>2 Dwellings / FORECLOSURE PER JUDICIAL SITE</t>
  </si>
  <si>
    <t>1460 ELM ST UNIT 218</t>
  </si>
  <si>
    <t>prop s/d after 10/1/10 but prior to sale</t>
  </si>
  <si>
    <t>655-23 TALCOTTVILLE RD</t>
  </si>
  <si>
    <t>448 WELLS RD</t>
  </si>
  <si>
    <t>895 HAMILTON AVE #5</t>
  </si>
  <si>
    <t>39 MULBERRY STREET</t>
  </si>
  <si>
    <t>177 UPPER RD</t>
  </si>
  <si>
    <t>53 WOLCOTT HILL RD B14</t>
  </si>
  <si>
    <t>181 DARTMOUTH ROAD</t>
  </si>
  <si>
    <t>862  MOSS FARMS RD</t>
  </si>
  <si>
    <t>93 FENWOOD DR</t>
  </si>
  <si>
    <t>40 BRIAR LANE</t>
  </si>
  <si>
    <t>75 MILL PLAIN RD</t>
  </si>
  <si>
    <t>POINT (-72.79763 41.29576)</t>
  </si>
  <si>
    <t>1020 SUMMIT RD</t>
  </si>
  <si>
    <t>223 WEST MAIN STREET</t>
  </si>
  <si>
    <t>19 BARN HILL RD</t>
  </si>
  <si>
    <t>161 VICTORIA DR</t>
  </si>
  <si>
    <t>40 FARMS VILLAGE RD</t>
  </si>
  <si>
    <t>114 MAPLE VALE DRIVE</t>
  </si>
  <si>
    <t>RENOVATIONS PER MLS - ALSO SEE SERIAL #90257</t>
  </si>
  <si>
    <t>1079 PLEASANT VALLEY RD NO</t>
  </si>
  <si>
    <t>POINT (-72.07957 41.39215)</t>
  </si>
  <si>
    <t>9 SUNNIESIDE COURT</t>
  </si>
  <si>
    <t>RENOVATIONS PER MLS - ALSO SEE SERIAL #90505</t>
  </si>
  <si>
    <t>1515 SUMMER STREET # 502</t>
  </si>
  <si>
    <t>43 CHURCH LANE</t>
  </si>
  <si>
    <t>112 LORDSHIP RD</t>
  </si>
  <si>
    <t>143 OLMSTEAD HILL RD</t>
  </si>
  <si>
    <t>15 GRIFFITH AVENUE</t>
  </si>
  <si>
    <t>1 HATHAWAY RD</t>
  </si>
  <si>
    <t>BELOW MARKET NEEDS UPDATING PER MLS - ALSO SEE RESALE #100757</t>
  </si>
  <si>
    <t>#00054700</t>
  </si>
  <si>
    <t>QUEENS RD U109</t>
  </si>
  <si>
    <t>92 SANDY POINT RD</t>
  </si>
  <si>
    <t>58 BERKELEY AVE</t>
  </si>
  <si>
    <t>35 SALTED LANE</t>
  </si>
  <si>
    <t>32 HUNTING RIDGE ROAD</t>
  </si>
  <si>
    <t>POINT (-73.57479 41.12718)</t>
  </si>
  <si>
    <t>105 YORKTOWN RD</t>
  </si>
  <si>
    <t>5 MOURNING DOVE CIRCLE</t>
  </si>
  <si>
    <t>216 COOPER HILL RD</t>
  </si>
  <si>
    <t>100 GRISWOLD RD</t>
  </si>
  <si>
    <t>529 MAIN ST SOUTH</t>
  </si>
  <si>
    <t>THIS WAS A FLIP SOLD IS APPROX 6 MONTHS</t>
  </si>
  <si>
    <t>20 LITCHFIELD AVE</t>
  </si>
  <si>
    <t>237 HANSEN AVENUE</t>
  </si>
  <si>
    <t>212 GILLIES LN</t>
  </si>
  <si>
    <t>3255 EAST MAIN ST #6C</t>
  </si>
  <si>
    <t>31 HOWARD LANE</t>
  </si>
  <si>
    <t>834 FOSTER ST EXT</t>
  </si>
  <si>
    <t>149 NAUBUC AVE</t>
  </si>
  <si>
    <t>49 WOODVINE AVE</t>
  </si>
  <si>
    <t>16 SURREY RIDGE ROAD</t>
  </si>
  <si>
    <t>16 N WESTWOOD RD</t>
  </si>
  <si>
    <t>220 WOOD ST</t>
  </si>
  <si>
    <t>SALE TO OR FROMN GOVERNMENT AGENCY.</t>
  </si>
  <si>
    <t>47 PEARSON AVENUE</t>
  </si>
  <si>
    <t>139 MORNINGSIDE DR EAST</t>
  </si>
  <si>
    <t>18 SUNSET AVE O</t>
  </si>
  <si>
    <t>592 HOPE STREET # 3</t>
  </si>
  <si>
    <t>439 LYNX RUN</t>
  </si>
  <si>
    <t>34 WHIPPOORWILL LN</t>
  </si>
  <si>
    <t>A/S=89</t>
  </si>
  <si>
    <t>POINT (-73.12501 41.86316)</t>
  </si>
  <si>
    <t>54 WINTHRUP DR</t>
  </si>
  <si>
    <t>349 FARMHOLME RD</t>
  </si>
  <si>
    <t>CHGS AFTER 10/1 THAT SIGNIFICANTLY REDUCED ASSMT</t>
  </si>
  <si>
    <t>POINT (-71.89732 41.37679)</t>
  </si>
  <si>
    <t>7 FOURTH STREET #3J</t>
  </si>
  <si>
    <t>34 SHIPYARD LANE U C</t>
  </si>
  <si>
    <t>192 FARMS VILLAGE ROAD</t>
  </si>
  <si>
    <t>8 LORI LN</t>
  </si>
  <si>
    <t>148 COLES ROAD</t>
  </si>
  <si>
    <t>36 RICHARDS GROVE RD</t>
  </si>
  <si>
    <t>?? waiting for verificationi</t>
  </si>
  <si>
    <t>34 ROBERTS ST</t>
  </si>
  <si>
    <t>104 STONEBRIDGE ROAD</t>
  </si>
  <si>
    <t>1107 SUNSET ROAD</t>
  </si>
  <si>
    <t>730 FARMINGTON AVENUE #306</t>
  </si>
  <si>
    <t>1D TALCOTT RIDGE RD</t>
  </si>
  <si>
    <t>8 MARKS PLACE</t>
  </si>
  <si>
    <t>323 DUNFEY LN</t>
  </si>
  <si>
    <t>58 ROSELAND PARK RD</t>
  </si>
  <si>
    <t>91 ALPINE TRL</t>
  </si>
  <si>
    <t>189 SEASIDE AVE #6</t>
  </si>
  <si>
    <t>11 LAUREL HEIGHTS</t>
  </si>
  <si>
    <t>POINT (-72.07556 41.49918)</t>
  </si>
  <si>
    <t>23 CEDAR POINT RD</t>
  </si>
  <si>
    <t>sale of 2 non contiguous lot (divided by street) one has lake access</t>
  </si>
  <si>
    <t>16-9 MAPLE ST</t>
  </si>
  <si>
    <t>375 ALLYN ST #4</t>
  </si>
  <si>
    <t>440 PECK LA</t>
  </si>
  <si>
    <t>SALE PRICE = $235,000 PER MLS / NEEDS REPAIRS/UNCOOPERATIVE TENANTS</t>
  </si>
  <si>
    <t>90 JUNIPER DRIVE</t>
  </si>
  <si>
    <t>6 EASTRIDGE RD</t>
  </si>
  <si>
    <t>283 NORTON STREET</t>
  </si>
  <si>
    <t>16 SKINNER DRIVE</t>
  </si>
  <si>
    <t>88 MAPLE TREE AVE # E</t>
  </si>
  <si>
    <t>74 MUSKET RIDGE ROAD</t>
  </si>
  <si>
    <t>60 MCLEAN ST</t>
  </si>
  <si>
    <t>63 TRAVIS AVENUE</t>
  </si>
  <si>
    <t>365 COURTLAND AVENUE</t>
  </si>
  <si>
    <t>134 MONROE AVE</t>
  </si>
  <si>
    <t>107 HARTZ LANE</t>
  </si>
  <si>
    <t>144 EAST AVE 101B</t>
  </si>
  <si>
    <t>103 MAIN ST UNIT 1102</t>
  </si>
  <si>
    <t>74 BEDFORD AVE</t>
  </si>
  <si>
    <t>886 VAUXHALL ST EXT</t>
  </si>
  <si>
    <t>27 MACARTHUR RD</t>
  </si>
  <si>
    <t>41 GROVE AVENUE</t>
  </si>
  <si>
    <t>125 COTTAGE STREET</t>
  </si>
  <si>
    <t>6 GAYWOOD DR</t>
  </si>
  <si>
    <t>POINT (-72.98704 41.53496)</t>
  </si>
  <si>
    <t>B13036</t>
  </si>
  <si>
    <t>135 HILLCREST RD #137</t>
  </si>
  <si>
    <t>180 HAMBURG RD</t>
  </si>
  <si>
    <t>78 PHEASANT RUN</t>
  </si>
  <si>
    <t>269 STILLSON RD</t>
  </si>
  <si>
    <t>10 WALNUT LANE</t>
  </si>
  <si>
    <t>POINT (-72.87782 41.77091)</t>
  </si>
  <si>
    <t>15 SPUSTA RD</t>
  </si>
  <si>
    <t>35 HIGHLAND ROAD</t>
  </si>
  <si>
    <t>87 HUBBELL AVE</t>
  </si>
  <si>
    <t>27 BROAD BROOK RD</t>
  </si>
  <si>
    <t>200 WOODMAONT AVE UNIT 100</t>
  </si>
  <si>
    <t>359 DANS HIGHWAY</t>
  </si>
  <si>
    <t>POINT (-73.54183 41.17051)</t>
  </si>
  <si>
    <t>35 GREEN BRIER RD</t>
  </si>
  <si>
    <t>235 RT 66 SOUTH</t>
  </si>
  <si>
    <t>43 OAK RIDGE DRIVE</t>
  </si>
  <si>
    <t>315 DEMING ST</t>
  </si>
  <si>
    <t>94 CANDLEWOOD DR</t>
  </si>
  <si>
    <t>2102 PINNACLE WA</t>
  </si>
  <si>
    <t>K07106-244</t>
  </si>
  <si>
    <t>25 JUNIPER WAY</t>
  </si>
  <si>
    <t>20 TUNXIS VILLAGE</t>
  </si>
  <si>
    <t>173 SUMMIT RD</t>
  </si>
  <si>
    <t>5 DELTA AVE</t>
  </si>
  <si>
    <t>POINT (-72.30392 41.35351)</t>
  </si>
  <si>
    <t>55 MOZART STREET</t>
  </si>
  <si>
    <t>LAKEVIEW AVE</t>
  </si>
  <si>
    <t>80 HUGHES AVENUE</t>
  </si>
  <si>
    <t>POINT (-73.21556 41.18428)</t>
  </si>
  <si>
    <t>272 BAYONET STREET</t>
  </si>
  <si>
    <t>167 BRADFORD DR</t>
  </si>
  <si>
    <t>11 HAWLEY DR</t>
  </si>
  <si>
    <t>POINT (-73.05452 41.33039)</t>
  </si>
  <si>
    <t>115 NORTH SALEM ROAD</t>
  </si>
  <si>
    <t>???? no convey tax paid due to "short sale" however no bank involved</t>
  </si>
  <si>
    <t>481 WINDHAM RD</t>
  </si>
  <si>
    <t>63 CIDER MILL HEIGHTS</t>
  </si>
  <si>
    <t>67 OAK MEADOW LN</t>
  </si>
  <si>
    <t>SALE OF FORECLOSURE / H13232</t>
  </si>
  <si>
    <t>120 BRIAR LANE</t>
  </si>
  <si>
    <t>427 ELM ST</t>
  </si>
  <si>
    <t>8 KING JAMES DR</t>
  </si>
  <si>
    <t>55 CROWN KNOLL CT #425</t>
  </si>
  <si>
    <t>19 NOLAN CIRCLE</t>
  </si>
  <si>
    <t>119 NORRIS ST</t>
  </si>
  <si>
    <t>545 HUNTINGTON RD</t>
  </si>
  <si>
    <t>7 HADDAM NECK RD</t>
  </si>
  <si>
    <t>POINT (-72.52159 41.52238)</t>
  </si>
  <si>
    <t>#00042711</t>
  </si>
  <si>
    <t>10 SHORT STREET</t>
  </si>
  <si>
    <t>140 FRENCH ST</t>
  </si>
  <si>
    <t>POINT (-72.74403 41.74465)</t>
  </si>
  <si>
    <t>75 LEIGHTON DR</t>
  </si>
  <si>
    <t>14 EDGEHILL TERR</t>
  </si>
  <si>
    <t>33 BURNT PLAINS ROAD</t>
  </si>
  <si>
    <t>803 SOUTH QUAKER LANE</t>
  </si>
  <si>
    <t>25 LOOMIS AVE</t>
  </si>
  <si>
    <t>ESTATE SALE BELOW MARKET - RENOVATED AND RESOLD SEE #100254</t>
  </si>
  <si>
    <t>47 SKINNER RD</t>
  </si>
  <si>
    <t>1201 SPINDLE HILL RD</t>
  </si>
  <si>
    <t>POINT (-72.9788 41.63302)</t>
  </si>
  <si>
    <t>30 PRUDENCE DRIVE</t>
  </si>
  <si>
    <t>168 KYLES WAY</t>
  </si>
  <si>
    <t>C.O. DATED 8/12/11</t>
  </si>
  <si>
    <t>61 BROOKVIEW RD</t>
  </si>
  <si>
    <t>88 HAMLET HILL RD</t>
  </si>
  <si>
    <t>69 FOX HILL RD</t>
  </si>
  <si>
    <t>842 BASSETT RD</t>
  </si>
  <si>
    <t>57 CLEARFIELD RD</t>
  </si>
  <si>
    <t>POINT (-72.67095 41.69765)</t>
  </si>
  <si>
    <t>97 GRASSY HILL RD</t>
  </si>
  <si>
    <t>9 BEATRICE DRIVE</t>
  </si>
  <si>
    <t>POINT (-72.85527 41.35108)</t>
  </si>
  <si>
    <t>10 RIDGEVIEW AVE</t>
  </si>
  <si>
    <t>POINT (-73.22641 41.26871)</t>
  </si>
  <si>
    <t>11 LHIRONDELLE LA</t>
  </si>
  <si>
    <t>25 GRAND ST 138</t>
  </si>
  <si>
    <t>115 DOUGLAS ST</t>
  </si>
  <si>
    <t>46 SONGBIRD LA</t>
  </si>
  <si>
    <t>12 TARA DRIVE</t>
  </si>
  <si>
    <t>43 MAPLE AVENUE</t>
  </si>
  <si>
    <t>POINT (-72.39267 41.36215)</t>
  </si>
  <si>
    <t>143 HOYT STREET # L7</t>
  </si>
  <si>
    <t>VOL 387 PG 49 REPRESENTS SALE OF IMPROVEMENTS ONLY</t>
  </si>
  <si>
    <t>16 WHIPPOORWILL RD</t>
  </si>
  <si>
    <t>POINT (-72.30671 41.3372)</t>
  </si>
  <si>
    <t>59 ANN AVE</t>
  </si>
  <si>
    <t>235 HENRY AVE UNIT 12L</t>
  </si>
  <si>
    <t>44 BAMFORD AVE</t>
  </si>
  <si>
    <t>POINT (-73.08804 41.58195)</t>
  </si>
  <si>
    <t>21 CLINTON STREET</t>
  </si>
  <si>
    <t>32 ARBOR ROAD</t>
  </si>
  <si>
    <t>53 ARCHER LANE</t>
  </si>
  <si>
    <t>5 COTTONWOOD TRAIL</t>
  </si>
  <si>
    <t>21 TRUMBULL AVENUE</t>
  </si>
  <si>
    <t>POINT (-73.05488 41.20927)</t>
  </si>
  <si>
    <t>9 OLD PARISH ROAD</t>
  </si>
  <si>
    <t>80 PINE ORCHARD RD</t>
  </si>
  <si>
    <t>359 CLARKE STREET</t>
  </si>
  <si>
    <t>SALE BETWEEN FAMILY MEMBER</t>
  </si>
  <si>
    <t>20 WHEATFIELD CIR</t>
  </si>
  <si>
    <t>14 THOMPSON HILL RD</t>
  </si>
  <si>
    <t>under PA 490 - forest</t>
  </si>
  <si>
    <t>57 LAKE ST</t>
  </si>
  <si>
    <t>CHILDREN SOLD MOTHER IN NURSING HOME</t>
  </si>
  <si>
    <t>61 CHILDS HILL RD</t>
  </si>
  <si>
    <t>POINT (-71.97512 41.95418)</t>
  </si>
  <si>
    <t>15 SYLVIA DR</t>
  </si>
  <si>
    <t>1 OWANECO TRAIL</t>
  </si>
  <si>
    <t>31 HIGH ST #6201</t>
  </si>
  <si>
    <t>5 MEADOW WAY</t>
  </si>
  <si>
    <t>51-53 FLOWER ST</t>
  </si>
  <si>
    <t>14 ELAINE ST</t>
  </si>
  <si>
    <t>POINT (-73.43289 41.11329)</t>
  </si>
  <si>
    <t>138 MITCHELL ST</t>
  </si>
  <si>
    <t>37 ROGERS LAKE TRL</t>
  </si>
  <si>
    <t>194C VIRGINIA AVENUE</t>
  </si>
  <si>
    <t>5 ROWLAND DR</t>
  </si>
  <si>
    <t>24 EMPRESS DR</t>
  </si>
  <si>
    <t>340 MILL ROAD</t>
  </si>
  <si>
    <t>883 RUBBER AVE B8</t>
  </si>
  <si>
    <t>FROM RELOC COMPANY</t>
  </si>
  <si>
    <t>54 MARION ST</t>
  </si>
  <si>
    <t>78 HARVEY RD</t>
  </si>
  <si>
    <t>75 EDGEWOOD AVENUE</t>
  </si>
  <si>
    <t>1193 HOPE STREET # 9</t>
  </si>
  <si>
    <t>PER MLS TOTAL RENOVATION - ALSO SEE FORECLOSURE SALE #10408</t>
  </si>
  <si>
    <t>28 SEYMOUR AVENUE</t>
  </si>
  <si>
    <t>partl interest conveyed/tax exempt to taxable</t>
  </si>
  <si>
    <t>9 WOLF TREE DRIVE</t>
  </si>
  <si>
    <t>151 SHELTER ROCK RD #42</t>
  </si>
  <si>
    <t>L14003-42</t>
  </si>
  <si>
    <t>19 JOSHUA DRIVE</t>
  </si>
  <si>
    <t>389 MARTIN RD</t>
  </si>
  <si>
    <t>97 WOODMERE ROAD</t>
  </si>
  <si>
    <t>CUSTOM KIT; UPDATED BATH</t>
  </si>
  <si>
    <t>#00231800 OUT OF FORECLOSURE</t>
  </si>
  <si>
    <t>114 SHARON LN</t>
  </si>
  <si>
    <t>192 WILTON RD WEST</t>
  </si>
  <si>
    <t>1461 WILLARD AVE UNIT A</t>
  </si>
  <si>
    <t>202 SIXTH STREET</t>
  </si>
  <si>
    <t>67 WESPORT PLACE</t>
  </si>
  <si>
    <t>18 MOOSE HORN RD</t>
  </si>
  <si>
    <t>682 WEST MAIN ST</t>
  </si>
  <si>
    <t>POINT (-72.80548 41.66624)</t>
  </si>
  <si>
    <t>16 PEACH ORCHARD RD</t>
  </si>
  <si>
    <t>UNDIVIDED 78% INTEREST</t>
  </si>
  <si>
    <t>158 APPLEWOOD LA</t>
  </si>
  <si>
    <t>POINT (-73.03337 41.501)</t>
  </si>
  <si>
    <t>POINT (-72.41591 41.74704)</t>
  </si>
  <si>
    <t>38 FERN STREET</t>
  </si>
  <si>
    <t>354 OAKLAWN AVENUE</t>
  </si>
  <si>
    <t>POINT (-73.54681 41.07639)</t>
  </si>
  <si>
    <t>139 HICKORY ST</t>
  </si>
  <si>
    <t>14 NEWTOWN #7</t>
  </si>
  <si>
    <t>SALE OF FORECLOSURE / K13175-7</t>
  </si>
  <si>
    <t>188 GODFREY ROAD</t>
  </si>
  <si>
    <t>26 MAXWELL DR</t>
  </si>
  <si>
    <t>37A NOB HILL CIRCLE</t>
  </si>
  <si>
    <t>1201 WATERTOWN AVE</t>
  </si>
  <si>
    <t>POINT (-73.07053 41.5772)</t>
  </si>
  <si>
    <t>15 NORTH KENT RD</t>
  </si>
  <si>
    <t>39 COOK ST</t>
  </si>
  <si>
    <t>175 LYONS PLAIN ROAD</t>
  </si>
  <si>
    <t>POINT (-73.34962 41.20682)</t>
  </si>
  <si>
    <t>13 SUNSET AVENUE</t>
  </si>
  <si>
    <t>POINT (-73.09612 41.19363)</t>
  </si>
  <si>
    <t>89 MANSFIELD AVENUE</t>
  </si>
  <si>
    <t>616 HOPE STREET # D</t>
  </si>
  <si>
    <t>130 WHITNEY AVE</t>
  </si>
  <si>
    <t>112 REED ROAD</t>
  </si>
  <si>
    <t>701 SUMMER HILL DR</t>
  </si>
  <si>
    <t>POINT (-72.54802 41.83458)</t>
  </si>
  <si>
    <t>7 BELLAWOOD DR</t>
  </si>
  <si>
    <t>NEW CONSTRUCTION CO DATE 12/14/2010</t>
  </si>
  <si>
    <t>POINT (-72.50934 41.94852)</t>
  </si>
  <si>
    <t>10 MAIN ST UNIT 307</t>
  </si>
  <si>
    <t>17 CLUBHOUSE DRIVE</t>
  </si>
  <si>
    <t>199 HOMESTEAD STREET C11</t>
  </si>
  <si>
    <t>69 NOBLE AVENUE</t>
  </si>
  <si>
    <t>120 BARN DOOR HILL DR</t>
  </si>
  <si>
    <t>1568 MERIDEN RD #7C</t>
  </si>
  <si>
    <t>14 MAPLE COURT</t>
  </si>
  <si>
    <t>88 ATKINS AVE</t>
  </si>
  <si>
    <t>25 HONEY HILL RD</t>
  </si>
  <si>
    <t>370 SHEPARD AVE</t>
  </si>
  <si>
    <t>30 HOUGH RD</t>
  </si>
  <si>
    <t>262 CLINTON HILL RD.</t>
  </si>
  <si>
    <t>out of state corporation wanted quick sale to liquidate asset</t>
  </si>
  <si>
    <t>118 JUDD AVE</t>
  </si>
  <si>
    <t>142 DALEY ST</t>
  </si>
  <si>
    <t>109 MICHAEL AVENUE</t>
  </si>
  <si>
    <t>135 BUCKS HILL RD #4</t>
  </si>
  <si>
    <t>158 HAGEMAN SHEAN ROAD</t>
  </si>
  <si>
    <t>45 SPRINGDALE AVENUE</t>
  </si>
  <si>
    <t>short sale per attorney</t>
  </si>
  <si>
    <t>2 &amp; 17 FORD ST &amp; BOSTON POST R</t>
  </si>
  <si>
    <t>482 GREAT POND RD</t>
  </si>
  <si>
    <t>48 TYLER CITY RD</t>
  </si>
  <si>
    <t>C.O. 8/12/11</t>
  </si>
  <si>
    <t>40 PARK AVENUE</t>
  </si>
  <si>
    <t>875 MAIN ST</t>
  </si>
  <si>
    <t>260 NIANTIC RIVER RD</t>
  </si>
  <si>
    <t>444 POND STREET</t>
  </si>
  <si>
    <t>442 CRYSTAL LAKE ROAD</t>
  </si>
  <si>
    <t>18 ASH CIRCLE</t>
  </si>
  <si>
    <t>70 WAKELEE AVE EXT</t>
  </si>
  <si>
    <t>176 KETTLETOWN RD</t>
  </si>
  <si>
    <t>15 NORTHWOOD PLACE</t>
  </si>
  <si>
    <t>256 FOREST STREET</t>
  </si>
  <si>
    <t>POINT (-72.59484 41.75251)</t>
  </si>
  <si>
    <t>543 MERROW ROAD</t>
  </si>
  <si>
    <t>164 FELLOWS RD #3A</t>
  </si>
  <si>
    <t>POINT (-72.1653 41.47106)</t>
  </si>
  <si>
    <t>17 UPLANDS DRIVE</t>
  </si>
  <si>
    <t>54 SIDE CUT RD</t>
  </si>
  <si>
    <t>184 PEQUOT AVE 409</t>
  </si>
  <si>
    <t>27 CRIMMINS ROAD</t>
  </si>
  <si>
    <t>32 SPRUCE MT RD</t>
  </si>
  <si>
    <t>PART INTEREST / F20108</t>
  </si>
  <si>
    <t>197 BOSWELL ST</t>
  </si>
  <si>
    <t>382 HIGHLAND ST</t>
  </si>
  <si>
    <t>12 WIXTED AV</t>
  </si>
  <si>
    <t>K16097</t>
  </si>
  <si>
    <t>91 DEANS MILL RD</t>
  </si>
  <si>
    <t>69 WATERMAN STREET</t>
  </si>
  <si>
    <t>CO-OP (BRIDGEPORT GATEWAYS APTS)</t>
  </si>
  <si>
    <t>28 AYLESBURY CIRCLE</t>
  </si>
  <si>
    <t>113 HILL CREST RD</t>
  </si>
  <si>
    <t>48-50  NORTH WALNUT ST</t>
  </si>
  <si>
    <t>POINT (-71.91226 41.7477)</t>
  </si>
  <si>
    <t>37 GREENWICH AVENUE 1-2B</t>
  </si>
  <si>
    <t>47 FRAZER FIR RD</t>
  </si>
  <si>
    <t>249 GOFF RD</t>
  </si>
  <si>
    <t>46 SUMMERFIELD RD</t>
  </si>
  <si>
    <t>81 BURGUNDY HILL LA</t>
  </si>
  <si>
    <t>321 BLAKE CIRCLE</t>
  </si>
  <si>
    <t>96 GORSKI DR</t>
  </si>
  <si>
    <t>POINT (-72.60921 41.841)</t>
  </si>
  <si>
    <t>14 WHITEHALL POND</t>
  </si>
  <si>
    <t>POINT (-71.95678 41.38019)</t>
  </si>
  <si>
    <t>295 WARPAS ROAD</t>
  </si>
  <si>
    <t>Sale of property/open space use assessment.</t>
  </si>
  <si>
    <t>POINT (-72.62277 41.31381)</t>
  </si>
  <si>
    <t>19 STREAMSIDE LN</t>
  </si>
  <si>
    <t>6 PHEASANT RIDGE ROAD</t>
  </si>
  <si>
    <t>34 HUNGERFORD ST</t>
  </si>
  <si>
    <t>28 CUMBERLAND AVE</t>
  </si>
  <si>
    <t>67 RUSSELL AVE</t>
  </si>
  <si>
    <t>SALES OF PART INTEREST IN REAL PROPERTY</t>
  </si>
  <si>
    <t>114 RESERVOIR ROAD</t>
  </si>
  <si>
    <t>116 RANDI DRIVE</t>
  </si>
  <si>
    <t>POINT (-72.60253 41.30136)</t>
  </si>
  <si>
    <t>2 SZEPANSKI ROAD</t>
  </si>
  <si>
    <t>11 RITA ROAD</t>
  </si>
  <si>
    <t>800 SEAVIEW AVE #750-4</t>
  </si>
  <si>
    <t>9 RIVERGATE DRIVE</t>
  </si>
  <si>
    <t>93 ECHO DR</t>
  </si>
  <si>
    <t>35 HARLEY ROAD</t>
  </si>
  <si>
    <t>33 LANGDON CT #B201</t>
  </si>
  <si>
    <t>103 STEEP HOLLOW DR</t>
  </si>
  <si>
    <t>147 TODDY HILL ROAD</t>
  </si>
  <si>
    <t>46 PROSPECT ST 4C</t>
  </si>
  <si>
    <t>38 WAYNE ST</t>
  </si>
  <si>
    <t>POINT (-72.07626 41.56012)</t>
  </si>
  <si>
    <t>33 SUNRISE AVENUE</t>
  </si>
  <si>
    <t>7 COLDSPRING ST</t>
  </si>
  <si>
    <t>1185 BROADBRIDGE AVE</t>
  </si>
  <si>
    <t>207 ELM STREET</t>
  </si>
  <si>
    <t>25 GLENDENNING ST</t>
  </si>
  <si>
    <t>57 NORRIS ST</t>
  </si>
  <si>
    <t>37 UNCAS RD</t>
  </si>
  <si>
    <t>Short Sale at market value</t>
  </si>
  <si>
    <t>POINT (-72.51592 41.26332)</t>
  </si>
  <si>
    <t>616 NEW ENGLAND RD</t>
  </si>
  <si>
    <t>61 FOXRIDGE RD</t>
  </si>
  <si>
    <t>15 BOHEMIA AVE</t>
  </si>
  <si>
    <t>1059 NORWICH RD</t>
  </si>
  <si>
    <t>419 MILFORD POINT ROAD</t>
  </si>
  <si>
    <t>8 MERRIGAN LANE</t>
  </si>
  <si>
    <t>14 LOOMIS HEIGHTS</t>
  </si>
  <si>
    <t>29 BIRCHWOOD RD</t>
  </si>
  <si>
    <t>51-71 PARK AV #4-71</t>
  </si>
  <si>
    <t>SALE OF FORCLOSURE / H15126-36</t>
  </si>
  <si>
    <t>145 HAMPDEN RD</t>
  </si>
  <si>
    <t>9 CHESTNUT HOLLOW</t>
  </si>
  <si>
    <t>124-126 BRONX AVENUE</t>
  </si>
  <si>
    <t>LISTED 11/15/2010 $429,900</t>
  </si>
  <si>
    <t>321 KILLINGLY RD</t>
  </si>
  <si>
    <t>POINT (-71.93311 41.84777)</t>
  </si>
  <si>
    <t>29B KATHLEEN DR UNIT 9A</t>
  </si>
  <si>
    <t>7 COTTAGE ST</t>
  </si>
  <si>
    <t>1 LINDEN ST A/1</t>
  </si>
  <si>
    <t>123 OLD FIELD RD</t>
  </si>
  <si>
    <t>425 JUNIPER LANE</t>
  </si>
  <si>
    <t>11 STAMFORD DRIVE</t>
  </si>
  <si>
    <t>375 SCHOOL STREET</t>
  </si>
  <si>
    <t>55 LINDSLEY ST</t>
  </si>
  <si>
    <t>533 JUSTEN WAY</t>
  </si>
  <si>
    <t>257 RIVER RD B25</t>
  </si>
  <si>
    <t>24 CURRAN ST</t>
  </si>
  <si>
    <t>18 CENTRAL ST</t>
  </si>
  <si>
    <t>POINT (-72.59859 41.9979)</t>
  </si>
  <si>
    <t>1 LAKE SHORE BLVD</t>
  </si>
  <si>
    <t>215 KOZANI ST</t>
  </si>
  <si>
    <t>125 COLD SPRING DR</t>
  </si>
  <si>
    <t>38 POPLAR DR</t>
  </si>
  <si>
    <t>24 WILDERNESS WAY</t>
  </si>
  <si>
    <t>64-69 JUDSON ST</t>
  </si>
  <si>
    <t>60 SCOFIELD AVENUE</t>
  </si>
  <si>
    <t>POINT (-73.5238 41.06905)</t>
  </si>
  <si>
    <t>SELLER AND BUYER RELATED POSSIBLY</t>
  </si>
  <si>
    <t>22 WARWICK ST</t>
  </si>
  <si>
    <t>49 BERKELEY AVENUE</t>
  </si>
  <si>
    <t>22 OLD CORAM RD</t>
  </si>
  <si>
    <t>243 LEAVENWORTH RD</t>
  </si>
  <si>
    <t>90 MARINA DR</t>
  </si>
  <si>
    <t>39 MAPLE TREE AVENUE # 35</t>
  </si>
  <si>
    <t>111 DEBBIE DR</t>
  </si>
  <si>
    <t>88 HORACE STREET</t>
  </si>
  <si>
    <t>3 LONGACRE LA</t>
  </si>
  <si>
    <t>80 TOWNSEND AVENUE</t>
  </si>
  <si>
    <t>28 SWANTY JOHNSON RD</t>
  </si>
  <si>
    <t>41 BERKSHIRE ROAD</t>
  </si>
  <si>
    <t>PER MLS SOLD AS IS  - NEEDS MAJOR UPDATES</t>
  </si>
  <si>
    <t>314 HOUSATONIC AVE</t>
  </si>
  <si>
    <t>103 SADDLEBACK DR</t>
  </si>
  <si>
    <t>759 A HERITAGE VLG</t>
  </si>
  <si>
    <t>27 HICKORY LA</t>
  </si>
  <si>
    <t>212 QUASSAPAUG RD</t>
  </si>
  <si>
    <t>423 PITKIN HOLLOW</t>
  </si>
  <si>
    <t>12 SPRINGBROOK DRIVE</t>
  </si>
  <si>
    <t>#00261600</t>
  </si>
  <si>
    <t>15 GREY FOX LANE</t>
  </si>
  <si>
    <t>61 HENDERSON ROAD</t>
  </si>
  <si>
    <t>31 HUBBARD RUN DR</t>
  </si>
  <si>
    <t>39 RAINBOW CREEK DR</t>
  </si>
  <si>
    <t>POINT (-72.68542 41.91298)</t>
  </si>
  <si>
    <t>33 VAALCOM ROAD</t>
  </si>
  <si>
    <t>351 WILTON ROAD WEST</t>
  </si>
  <si>
    <t>39A CATOONAH STREET</t>
  </si>
  <si>
    <t>39 SCHOOL RD</t>
  </si>
  <si>
    <t>98 VIRGINA AVENUE</t>
  </si>
  <si>
    <t>BANK OWNED PER MLS AND TOWN SITE</t>
  </si>
  <si>
    <t>86 PARKWAY DRIVE</t>
  </si>
  <si>
    <t>78 FERNWOOD DRIVE</t>
  </si>
  <si>
    <t>143 PINE HILL RD  12A</t>
  </si>
  <si>
    <t>264 NORTH SALEM RD</t>
  </si>
  <si>
    <t>104 MIRY BROOK</t>
  </si>
  <si>
    <t>E19005</t>
  </si>
  <si>
    <t>4 NANTUCKET WAY</t>
  </si>
  <si>
    <t>4 LATHAM HILL RD</t>
  </si>
  <si>
    <t>POINT (-72.27842 41.68338)</t>
  </si>
  <si>
    <t>44 BEACON HILL TERRACE</t>
  </si>
  <si>
    <t>ELM TL &amp; WILLOW TL</t>
  </si>
  <si>
    <t>127 DARBY RD</t>
  </si>
  <si>
    <t>174 PARKWAY SOUTH</t>
  </si>
  <si>
    <t>12 CEDAR MEADOW RD</t>
  </si>
  <si>
    <t>POINT (-72.45174 41.49368)</t>
  </si>
  <si>
    <t>319 MARION STREET</t>
  </si>
  <si>
    <t>15 GREENMOUNT TERR</t>
  </si>
  <si>
    <t>103 GRAND AVE</t>
  </si>
  <si>
    <t>POINT (-72.46232 41.86198)</t>
  </si>
  <si>
    <t>113 GORDON DR</t>
  </si>
  <si>
    <t>186 GREENWOOD AVE</t>
  </si>
  <si>
    <t>POINT (-73.03462 41.57403)</t>
  </si>
  <si>
    <t>12 SIXTH AVE</t>
  </si>
  <si>
    <t>128 BIRCH HILL DR</t>
  </si>
  <si>
    <t>41 FLAT MEADOW RD</t>
  </si>
  <si>
    <t>19 CANNONBALL DR</t>
  </si>
  <si>
    <t>E20040</t>
  </si>
  <si>
    <t>POINT (-73.49425 41.36335)</t>
  </si>
  <si>
    <t>88 ASCOLESE RD</t>
  </si>
  <si>
    <t>sale of partial interest - 1/2 interest only conveyed</t>
  </si>
  <si>
    <t>57 STONEHEIGHTS DR</t>
  </si>
  <si>
    <t>77 HAVEMEYER LANE #327</t>
  </si>
  <si>
    <t>400 BANK STREET #202</t>
  </si>
  <si>
    <t>24 KNEELAND ROAD</t>
  </si>
  <si>
    <t>43 ARLINGTON ROAD</t>
  </si>
  <si>
    <t>1 CRYSTAL ST</t>
  </si>
  <si>
    <t>PURCHASED 50% OWNERSHIP FROM SISTER</t>
  </si>
  <si>
    <t>5 FOREST HOLLOW RD</t>
  </si>
  <si>
    <t>New Construction C.O issued 1/20/11</t>
  </si>
  <si>
    <t>POINT (-73.04992 41.41648)</t>
  </si>
  <si>
    <t>19 OLD GREEN ROAD</t>
  </si>
  <si>
    <t>POINT (-73.29734 41.42952)</t>
  </si>
  <si>
    <t>15 WHITMAN POND ROAD</t>
  </si>
  <si>
    <t>54 COBBLESTONE COURT</t>
  </si>
  <si>
    <t>39 RICHARDS DR</t>
  </si>
  <si>
    <t>5 COIT STREET</t>
  </si>
  <si>
    <t>28 WHITNEY LN</t>
  </si>
  <si>
    <t>BELOW MARKET - SOLD LESS THAN HALF ASSESSMENT</t>
  </si>
  <si>
    <t>78 DIAMONDCREST LANE</t>
  </si>
  <si>
    <t>190 DAVENPORT FARM LA S</t>
  </si>
  <si>
    <t>POINT (-73.5446 41.02944)</t>
  </si>
  <si>
    <t>15 PATRIOT LN</t>
  </si>
  <si>
    <t>10 BOULDER CREEK ROAD</t>
  </si>
  <si>
    <t>35 WOODCREST RD</t>
  </si>
  <si>
    <t>62 FOUR MILE RIVER RD</t>
  </si>
  <si>
    <t>83 AUTUMN LN</t>
  </si>
  <si>
    <t>FIDDUCIARY DEED</t>
  </si>
  <si>
    <t>POINT (-72.56418 41.69712)</t>
  </si>
  <si>
    <t>79 BROOKVIEW LA</t>
  </si>
  <si>
    <t>55 HELAINE ROAD</t>
  </si>
  <si>
    <t>POINT (-72.50349 41.79119)</t>
  </si>
  <si>
    <t>9 JOHN APPLEGATE RD</t>
  </si>
  <si>
    <t>POINT (-73.41473 41.26171)</t>
  </si>
  <si>
    <t>437 EAST MITCHELL AVE</t>
  </si>
  <si>
    <t>14 CASSOTTA LN</t>
  </si>
  <si>
    <t>540 NO. BROOKSVALE</t>
  </si>
  <si>
    <t>23D EASTBROOK HGHTS</t>
  </si>
  <si>
    <t>23 HART PL C-9</t>
  </si>
  <si>
    <t>35 WHITEWOOD DR</t>
  </si>
  <si>
    <t>POINT (-73.19151 41.32232)</t>
  </si>
  <si>
    <t>333 VINCELLETTE ST #87</t>
  </si>
  <si>
    <t>4 OAK GATE DR</t>
  </si>
  <si>
    <t>1 EVARTS LANE</t>
  </si>
  <si>
    <t>POINT (-72.59006 41.27963)</t>
  </si>
  <si>
    <t>22 MARIANNE ROAD</t>
  </si>
  <si>
    <t>20 MANSE HILL ROAD</t>
  </si>
  <si>
    <t>POINT (-72.45579 42.00028)</t>
  </si>
  <si>
    <t>25 JUDSON ST</t>
  </si>
  <si>
    <t>152 HORACE STREET</t>
  </si>
  <si>
    <t>25 WHITON STREET</t>
  </si>
  <si>
    <t>100 CIANCI DR</t>
  </si>
  <si>
    <t>402 RT 197</t>
  </si>
  <si>
    <t>POINT (-71.98515 41.99795)</t>
  </si>
  <si>
    <t>19 TULIP TREE LANE</t>
  </si>
  <si>
    <t>155 LONG RIDGE RD</t>
  </si>
  <si>
    <t>5 PARCELS SOLD TOGETHER/I23011,I24011,I23015,J24003,I23017</t>
  </si>
  <si>
    <t>POINT (-73.44482 41.3409)</t>
  </si>
  <si>
    <t>5 HASKINS RD</t>
  </si>
  <si>
    <t>28 STONYBROOK RD</t>
  </si>
  <si>
    <t>48 BEL AIRE DRIVE</t>
  </si>
  <si>
    <t>19 STEWARD ST</t>
  </si>
  <si>
    <t>CONSERVATOR/ESTATE SALE</t>
  </si>
  <si>
    <t>EXEMPT FROM CONVEYANCE TAX</t>
  </si>
  <si>
    <t>30 EATON ST</t>
  </si>
  <si>
    <t>63 FOUNTAIN STREET UNIT A</t>
  </si>
  <si>
    <t>POINT (-72.96122 41.3264)</t>
  </si>
  <si>
    <t>1 WOODSTOCK HILLS</t>
  </si>
  <si>
    <t>1231-7WASHINGTN ST</t>
  </si>
  <si>
    <t>212 KENWOOD DR</t>
  </si>
  <si>
    <t>25 MARBLE FAUN LN</t>
  </si>
  <si>
    <t>30 GOODWIVES RIVER ROAD</t>
  </si>
  <si>
    <t>2 FOUR WINDS DR</t>
  </si>
  <si>
    <t>29 NORTH WINDHAM RD</t>
  </si>
  <si>
    <t>16 MARATHON RD</t>
  </si>
  <si>
    <t>POINT (-73.20202 41.28499)</t>
  </si>
  <si>
    <t>108 TALMADGE ROAD</t>
  </si>
  <si>
    <t>POINT (-72.87863 41.4989)</t>
  </si>
  <si>
    <t>4 CAROLYN DR</t>
  </si>
  <si>
    <t>207 LIMNER CIRCLE</t>
  </si>
  <si>
    <t>13 DOROTHY ST</t>
  </si>
  <si>
    <t>111 TWO BROOK RD</t>
  </si>
  <si>
    <t>SALE PRICE TOO LOW - per assessor usable sale</t>
  </si>
  <si>
    <t>71 LAWRENCE HILL ROAD</t>
  </si>
  <si>
    <t>POINT (-73.57599 41.1364)</t>
  </si>
  <si>
    <t>100 WINFIELD LANE</t>
  </si>
  <si>
    <t>72 HIGHLAND PARK ROAD</t>
  </si>
  <si>
    <t>23 MARMON ST</t>
  </si>
  <si>
    <t>180 GRILLEYTOWN RD #1817</t>
  </si>
  <si>
    <t>POINT (-73.01356 41.5798)</t>
  </si>
  <si>
    <t>67 JEREMY HILL RD</t>
  </si>
  <si>
    <t>POINT (-72.85704 41.77724)</t>
  </si>
  <si>
    <t>99 LAVENDER LANE</t>
  </si>
  <si>
    <t>807 SHENIPSIT LAKE ROAD</t>
  </si>
  <si>
    <t>POINT (-72.40976 41.91422)</t>
  </si>
  <si>
    <t>3 PARCELS - 56 HILLSIDE AVE - ASSESS. 91,500 + 0 HILLSIDE AVE - ASSESS. 1,100 + 0 HILLSIDE AVE - ASS</t>
  </si>
  <si>
    <t>19 BENEDICT ROAD</t>
  </si>
  <si>
    <t>POINT (-73.39492 41.40555)</t>
  </si>
  <si>
    <t>925 FOREST ROAD</t>
  </si>
  <si>
    <t>126 WHITE BIRCH RD</t>
  </si>
  <si>
    <t>33 HOMESTEAD LANE</t>
  </si>
  <si>
    <t>100 RICHARDS AVE 110</t>
  </si>
  <si>
    <t>27 OXFORD DRIVE</t>
  </si>
  <si>
    <t>75 CARTER RD</t>
  </si>
  <si>
    <t>33 TUNXIS CIRCLE</t>
  </si>
  <si>
    <t>POINT (-73.38121 41.12913)</t>
  </si>
  <si>
    <t>21 ARCH STREET</t>
  </si>
  <si>
    <t>48 TRIANGLE BLVD</t>
  </si>
  <si>
    <t>9 MARGERIE DR</t>
  </si>
  <si>
    <t>67 KRAMER DR</t>
  </si>
  <si>
    <t>13 MALLARD DRIVE</t>
  </si>
  <si>
    <t>POINT (-72.7532 41.82732)</t>
  </si>
  <si>
    <t>120-49 PROSPECT STREET</t>
  </si>
  <si>
    <t>32 RUELA DR</t>
  </si>
  <si>
    <t>43 PATRICIA LA</t>
  </si>
  <si>
    <t>POINT (-73.05115 41.51004)</t>
  </si>
  <si>
    <t>134 BROOK RUN LANE</t>
  </si>
  <si>
    <t>642 PARK RD</t>
  </si>
  <si>
    <t>23 HUBBELL ST</t>
  </si>
  <si>
    <t>SOLD BY CARTUS FINANCIAL, SOLD TO THEM 1/2010 FOR $797,500</t>
  </si>
  <si>
    <t>8 EDWARDS WAY</t>
  </si>
  <si>
    <t>17 SHERWOOD DR</t>
  </si>
  <si>
    <t>POINT (-72.98843 41.52711)</t>
  </si>
  <si>
    <t>327 COLEBROOK RD</t>
  </si>
  <si>
    <t>12 HAYFIELD CIR</t>
  </si>
  <si>
    <t>451 PRUDDEN LA</t>
  </si>
  <si>
    <t>this house is scheduled to be demolished as 12-9-11, land sale</t>
  </si>
  <si>
    <t>353 TUNXIS AVENUE</t>
  </si>
  <si>
    <t>16 BAY VIEW AVE</t>
  </si>
  <si>
    <t>grantor inv w/state soc services - not a valid sale</t>
  </si>
  <si>
    <t>825 RUTH STREET</t>
  </si>
  <si>
    <t>POINT (-73.22511 41.20629)</t>
  </si>
  <si>
    <t>66 BLUEBERRY HILL RESERVE</t>
  </si>
  <si>
    <t>10 GROVE TERRACE</t>
  </si>
  <si>
    <t>21 HILLSIDE LN</t>
  </si>
  <si>
    <t>117 ALBERTA ST</t>
  </si>
  <si>
    <t>24 SPOON WOOD DRIVE</t>
  </si>
  <si>
    <t>22 BITGOOD VILLAGE</t>
  </si>
  <si>
    <t>364 BURNT HILL RD</t>
  </si>
  <si>
    <t>5 CLEARVIEW AV</t>
  </si>
  <si>
    <t>K05072</t>
  </si>
  <si>
    <t>POINT (-73.43218 41.4459)</t>
  </si>
  <si>
    <t>8 STABLE DR</t>
  </si>
  <si>
    <t>E19034</t>
  </si>
  <si>
    <t>1 STOCKADE ROAD</t>
  </si>
  <si>
    <t>POINT (-72.86699 41.84255)</t>
  </si>
  <si>
    <t>1 CISCO DRIVE</t>
  </si>
  <si>
    <t>exempt from state convey tax public act code 10 on convey sheet</t>
  </si>
  <si>
    <t>260 RAYMOND HILL RD #5</t>
  </si>
  <si>
    <t>10 WOODCREST AVENUE</t>
  </si>
  <si>
    <t>39 HAMILTON DR</t>
  </si>
  <si>
    <t>60 INDIAN AVE</t>
  </si>
  <si>
    <t>2 EMILY COMMONS</t>
  </si>
  <si>
    <t>41 VICTOR ST #1</t>
  </si>
  <si>
    <t>42 INDIAN WATERS DRIVE</t>
  </si>
  <si>
    <t>24 DEBRA LANE</t>
  </si>
  <si>
    <t>231 CLINTON HILL RD</t>
  </si>
  <si>
    <t>non resident owner liquidating investment properties wanted quick sale</t>
  </si>
  <si>
    <t>83 COURT STREET</t>
  </si>
  <si>
    <t>POINT (-72.67075 41.62336)</t>
  </si>
  <si>
    <t>47 HALE ST EXT</t>
  </si>
  <si>
    <t>342 SOUTH ELM STREET</t>
  </si>
  <si>
    <t>77 FENWOOD DRIVE</t>
  </si>
  <si>
    <t>54 BRICKHOUSE RD</t>
  </si>
  <si>
    <t>250B ROBIN CT</t>
  </si>
  <si>
    <t>99 CHURCH HILL ROAD</t>
  </si>
  <si>
    <t>36 REGENT TERRACE</t>
  </si>
  <si>
    <t>209 GOFF RD</t>
  </si>
  <si>
    <t>83 OVERBROOK DRIVE</t>
  </si>
  <si>
    <t>POINT (-73.5259 41.08188)</t>
  </si>
  <si>
    <t>35 BROOKLINE DRIVE</t>
  </si>
  <si>
    <t>sold out of an estate</t>
  </si>
  <si>
    <t>31 BUCKS HILL RD</t>
  </si>
  <si>
    <t>38 HINCKLEY AVENUE</t>
  </si>
  <si>
    <t>39 43 INDIAN HILL RD</t>
  </si>
  <si>
    <t>171 LAKEVIEW TERRACE</t>
  </si>
  <si>
    <t>101 BROOKHOLLOW LANE (AKA 87 B</t>
  </si>
  <si>
    <t>139 TRACY DR</t>
  </si>
  <si>
    <t>#00293000</t>
  </si>
  <si>
    <t>6 ROSE LA #4-42</t>
  </si>
  <si>
    <t>SALE OF FORECLOSURE / I09212-42</t>
  </si>
  <si>
    <t>SHORT SALE FROM ESTATE</t>
  </si>
  <si>
    <t>18 SURRY CIRCLE</t>
  </si>
  <si>
    <t>70 ELMWOOD AVE</t>
  </si>
  <si>
    <t>276 REED ST</t>
  </si>
  <si>
    <t>314 EH MOODUS RD</t>
  </si>
  <si>
    <t>126 WHITE BIRCH DR</t>
  </si>
  <si>
    <t>1 KIRKWOOD RD</t>
  </si>
  <si>
    <t>36 ROYAL OAKS AVE</t>
  </si>
  <si>
    <t>161 VILLAGE RD</t>
  </si>
  <si>
    <t>86 SMALLEY ROAD</t>
  </si>
  <si>
    <t>59 MIDWAY DRIVE</t>
  </si>
  <si>
    <t>364 MAIN ST UNIT 2</t>
  </si>
  <si>
    <t>35 INVERNESS RD</t>
  </si>
  <si>
    <t>POINT (-73.25415 41.26025)</t>
  </si>
  <si>
    <t>154 COLD SPRING ROAD #79</t>
  </si>
  <si>
    <t>32 BABCOCK RD</t>
  </si>
  <si>
    <t>40 JOHNSON LANE</t>
  </si>
  <si>
    <t>In foreclosure/back taxes/local and state.</t>
  </si>
  <si>
    <t>52 HOSKINS ROAD</t>
  </si>
  <si>
    <t>6 FAR HORIZONS DRIVE</t>
  </si>
  <si>
    <t>3 FAIRVIEW ST</t>
  </si>
  <si>
    <t>POINT (-73.06221 41.33133)</t>
  </si>
  <si>
    <t>70 WELLS AVENUE</t>
  </si>
  <si>
    <t>691 WHEELERS FARMS ROAD</t>
  </si>
  <si>
    <t>POSSIBLE INTER FAMILY SALE</t>
  </si>
  <si>
    <t>111C NILES HILL RD</t>
  </si>
  <si>
    <t>36 LAUREL RIDGE ROAD</t>
  </si>
  <si>
    <t>655 SO. BROOKSVALE RD</t>
  </si>
  <si>
    <t>71 AIKEN ST Q/6</t>
  </si>
  <si>
    <t>7 DRUMLIN ROAD</t>
  </si>
  <si>
    <t>88 CIDER MILL RD</t>
  </si>
  <si>
    <t>75 WASHINGTON AVE 2-311</t>
  </si>
  <si>
    <t>385 NORTH QUAKER LA</t>
  </si>
  <si>
    <t>HOUSE IN VERY POOR CONDITION, NEEDS TOTAL REHAB</t>
  </si>
  <si>
    <t>POINT (-72.72773 41.77798)</t>
  </si>
  <si>
    <t>2 ATCHISON COVE RD</t>
  </si>
  <si>
    <t>214 SEASIDE AVENUE</t>
  </si>
  <si>
    <t>POINT (-73.50933 41.05175)</t>
  </si>
  <si>
    <t>657 HIGH RIDGE ROAD</t>
  </si>
  <si>
    <t>37 VIVIAN ST</t>
  </si>
  <si>
    <t>26 EVANS ROAD</t>
  </si>
  <si>
    <t>purchased by abutting owner</t>
  </si>
  <si>
    <t>145 SETH LOW MOUNTAIN ROAD</t>
  </si>
  <si>
    <t>POINT (-73.51175 41.33049)</t>
  </si>
  <si>
    <t>1 ROCKY RIDGE DRIVE</t>
  </si>
  <si>
    <t>48 WOODSIDE CIRCLE</t>
  </si>
  <si>
    <t>POINT (-73.10012 41.87574)</t>
  </si>
  <si>
    <t>57 WILFRED STREET</t>
  </si>
  <si>
    <t>500 WAGON TR</t>
  </si>
  <si>
    <t>POINT (-73.0746 41.27659)</t>
  </si>
  <si>
    <t>33 WHITE AVENUE</t>
  </si>
  <si>
    <t>21 MERIDIAN RD</t>
  </si>
  <si>
    <t>8D ANCHOR REEF CLUB</t>
  </si>
  <si>
    <t>7 RAINBOW TRL</t>
  </si>
  <si>
    <t>POINT (-72.45226 41.82169)</t>
  </si>
  <si>
    <t>165 OX YOKE DR</t>
  </si>
  <si>
    <t>POINT (-72.66101 41.69347)</t>
  </si>
  <si>
    <t>519 PROSPECT ST</t>
  </si>
  <si>
    <t>POINT (-72.68253 41.69156)</t>
  </si>
  <si>
    <t>22 RAFFIA RD</t>
  </si>
  <si>
    <t>OUT OF ESTATE - POOR CONDITION</t>
  </si>
  <si>
    <t>68 MAC ARTHUR RD</t>
  </si>
  <si>
    <t>29 SILVER SPRING ROAD</t>
  </si>
  <si>
    <t>POINT (-73.49928 41.2406)</t>
  </si>
  <si>
    <t>91 IVES ST</t>
  </si>
  <si>
    <t>602 S FARMS TER</t>
  </si>
  <si>
    <t>15 TEN STREET</t>
  </si>
  <si>
    <t>741 STEELE ROAD</t>
  </si>
  <si>
    <t>LOT LINE ADJUSTMENT FOR .44 AC</t>
  </si>
  <si>
    <t>90 KANE STREET #D10</t>
  </si>
  <si>
    <t>TRANSFER INCLUDES TWO PARCELS (UNIT AND GARAGE)</t>
  </si>
  <si>
    <t>27 GENEVA RD</t>
  </si>
  <si>
    <t>44 ASTON LA</t>
  </si>
  <si>
    <t>19 CREAMERY LANE</t>
  </si>
  <si>
    <t>Lis pendens filed for divorce.</t>
  </si>
  <si>
    <t>95 SCHOOL HILL RD</t>
  </si>
  <si>
    <t>112 VALENTINE STREET</t>
  </si>
  <si>
    <t>POINT (-72.72581 41.68069)</t>
  </si>
  <si>
    <t>17 OAK LA</t>
  </si>
  <si>
    <t>73 BOULEVARD DR #2</t>
  </si>
  <si>
    <t>D16001-2</t>
  </si>
  <si>
    <t>529 DEERCLIFF ROAD</t>
  </si>
  <si>
    <t>2 ABBY LANE</t>
  </si>
  <si>
    <t>19 LAKEVIEW AVE</t>
  </si>
  <si>
    <t>Deferred Maintenance</t>
  </si>
  <si>
    <t>85 RIVER ROAD UNIT B-8</t>
  </si>
  <si>
    <t>84 ELEVEN OCLOCK ROAD</t>
  </si>
  <si>
    <t>POINT (-73.3378 41.21409)</t>
  </si>
  <si>
    <t>92-94 MAGNOLIA ST</t>
  </si>
  <si>
    <t>94 HOSIER RD</t>
  </si>
  <si>
    <t>512 RIDGEFIELD RD</t>
  </si>
  <si>
    <t>51 SOUTHRIDGE COURT</t>
  </si>
  <si>
    <t>1568 MERIDEN RD #8-I</t>
  </si>
  <si>
    <t>sale of forclosed mobile home</t>
  </si>
  <si>
    <t>47 ACADIA ST</t>
  </si>
  <si>
    <t>43 FARVIEW AVE</t>
  </si>
  <si>
    <t>27 BOGART LANE</t>
  </si>
  <si>
    <t>326 A HERITAGE VLG</t>
  </si>
  <si>
    <t>24 MOHAWK DRIVE</t>
  </si>
  <si>
    <t>58 COTTAGE STREET</t>
  </si>
  <si>
    <t>148 VALLEY VIEW DR</t>
  </si>
  <si>
    <t>674 TOWNSEND AVENUE UNIT 137</t>
  </si>
  <si>
    <t>6 CINNAMON SPRINGS</t>
  </si>
  <si>
    <t>140 TRACY AVE</t>
  </si>
  <si>
    <t>1505 RENAISSANCE</t>
  </si>
  <si>
    <t>C.O. 06/16/11</t>
  </si>
  <si>
    <t>15 RANDOLPH FARM ROAD</t>
  </si>
  <si>
    <t>POINT (-73.06266 41.24005)</t>
  </si>
  <si>
    <t>602 WILLIAM ST EXT</t>
  </si>
  <si>
    <t>#00156500</t>
  </si>
  <si>
    <t>POINT (-72.61231 41.57446)</t>
  </si>
  <si>
    <t>15 MACDONALD ROAD</t>
  </si>
  <si>
    <t>173 IVY DR</t>
  </si>
  <si>
    <t>387 PROSPECT ST</t>
  </si>
  <si>
    <t>86 CARTER STREET</t>
  </si>
  <si>
    <t>POINT (-72.47464 41.76744)</t>
  </si>
  <si>
    <t>87 RIDGEFIELD ROAD</t>
  </si>
  <si>
    <t>POINT (-73.43868 41.1952)</t>
  </si>
  <si>
    <t>400-402 BISHOP AVENUE</t>
  </si>
  <si>
    <t>POINT (-73.15702 41.18769)</t>
  </si>
  <si>
    <t>9 MILL VILLAGE PENTWAY</t>
  </si>
  <si>
    <t>DWG.FRG,SHED,SPL3</t>
  </si>
  <si>
    <t>POINT (-71.88146 41.42378)</t>
  </si>
  <si>
    <t>326 JEFFERSON WOODS</t>
  </si>
  <si>
    <t>19 ASHLEY LANE</t>
  </si>
  <si>
    <t>111 WESTMONT</t>
  </si>
  <si>
    <t>33 GODDARD AVENUE</t>
  </si>
  <si>
    <t>POINT (-73.17823 41.19787)</t>
  </si>
  <si>
    <t>248 OLIVIA ST</t>
  </si>
  <si>
    <t>POINT (-73.09078 41.32598)</t>
  </si>
  <si>
    <t>189 NORTH MAIN STREET</t>
  </si>
  <si>
    <t>9 BOULDER CIR</t>
  </si>
  <si>
    <t>291 SOUTH LEONARD ST</t>
  </si>
  <si>
    <t>35 WEST BROAD STREET #425</t>
  </si>
  <si>
    <t>1639 RT 197</t>
  </si>
  <si>
    <t>DIVORCE--ONE EX BOUGHT OUT THE OTHER</t>
  </si>
  <si>
    <t>318 VALLEY AVENUE</t>
  </si>
  <si>
    <t>272 CALIFORNIA ST</t>
  </si>
  <si>
    <t>40 TREEBOROUGH DRIVE</t>
  </si>
  <si>
    <t>967 JERENY SWAMP RD</t>
  </si>
  <si>
    <t>133 CLUB ROAD</t>
  </si>
  <si>
    <t>107 CAROLINA RD</t>
  </si>
  <si>
    <t>154 EAST SHORE AVE</t>
  </si>
  <si>
    <t>18 JEREMIAH ROAD</t>
  </si>
  <si>
    <t>POINT (-73.25442 41.41382)</t>
  </si>
  <si>
    <t>628 WOODWARD AVENUE</t>
  </si>
  <si>
    <t>27 MAPLE STREET</t>
  </si>
  <si>
    <t>19 ISAACS ST 408</t>
  </si>
  <si>
    <t>430 HIGH RIDGE ROAD</t>
  </si>
  <si>
    <t>POINT (-73.54904 41.08619)</t>
  </si>
  <si>
    <t>15 CRESTVIEW</t>
  </si>
  <si>
    <t>POINT (-72.70595 41.54205)</t>
  </si>
  <si>
    <t>26 EAST CIDER MILL RD</t>
  </si>
  <si>
    <t>SPLIT-RECONFIGURATION OF LOT</t>
  </si>
  <si>
    <t>40 WALTON DR</t>
  </si>
  <si>
    <t>38 ELLSWORTH AVENUE</t>
  </si>
  <si>
    <t>28 LIBERTY DRIVE</t>
  </si>
  <si>
    <t>369 HIGH HILL RD</t>
  </si>
  <si>
    <t>137 DIVISION STREET</t>
  </si>
  <si>
    <t>41 TEMPLE COURT UNIT D-3</t>
  </si>
  <si>
    <t>408 SMITH STREET</t>
  </si>
  <si>
    <t>POINT (-72.87213 41.33053)</t>
  </si>
  <si>
    <t>108 NW HAVEN AVE</t>
  </si>
  <si>
    <t>POINT (-73.0518 41.53269)</t>
  </si>
  <si>
    <t>115 FILLOW ST 40</t>
  </si>
  <si>
    <t>567 HARTFORD TPK</t>
  </si>
  <si>
    <t>49 &amp; 55 YORK ST &amp; 389 397&amp; 405</t>
  </si>
  <si>
    <t>MULTI-PARCELS</t>
  </si>
  <si>
    <t>10 DOBSON COMMONS CIR</t>
  </si>
  <si>
    <t>494-496 EDGEWOOD ST</t>
  </si>
  <si>
    <t>2 MEETING HOUSE LA</t>
  </si>
  <si>
    <t>218 NORTH MAIN ST</t>
  </si>
  <si>
    <t>26 FOX HILL DR</t>
  </si>
  <si>
    <t>273 BLACKBERRY HILL RD</t>
  </si>
  <si>
    <t>POINT (-73.02975 41.43514)</t>
  </si>
  <si>
    <t>187-189 PRISCILLA ST</t>
  </si>
  <si>
    <t>215 PLEASANT DR</t>
  </si>
  <si>
    <t>266 PENFIELD HILL RD</t>
  </si>
  <si>
    <t>#00230600</t>
  </si>
  <si>
    <t>146 PINE ST</t>
  </si>
  <si>
    <t>INCLDS VACANT LOT ASSESSED AT 31890</t>
  </si>
  <si>
    <t>POINT (-73.04375 41.56268)</t>
  </si>
  <si>
    <t>296 FLAX HILL RD</t>
  </si>
  <si>
    <t>142 KNIBLOE HILL RD</t>
  </si>
  <si>
    <t>46 PRINCES PINE RD</t>
  </si>
  <si>
    <t>320 SUMMER HILL ROAD</t>
  </si>
  <si>
    <t>POINT (-72.61945 41.34608)</t>
  </si>
  <si>
    <t>181 GARDENS AT SUMMERFIELD</t>
  </si>
  <si>
    <t>237 SANDRA DRIVE</t>
  </si>
  <si>
    <t>100 WHITE BIRCH RD</t>
  </si>
  <si>
    <t>10 SOUNDVIEW DR</t>
  </si>
  <si>
    <t>107 &amp; 115 PLAINS RD</t>
  </si>
  <si>
    <t>80 ASYLUM STREET</t>
  </si>
  <si>
    <t>POINT (-72.25506 41.30324)</t>
  </si>
  <si>
    <t>358 PEACH ORCHARD RD</t>
  </si>
  <si>
    <t>1 WEST STREE UNIT 310</t>
  </si>
  <si>
    <t>1 ELIZABETH RD</t>
  </si>
  <si>
    <t>#00135100</t>
  </si>
  <si>
    <t>181 WOODLAND RD</t>
  </si>
  <si>
    <t>POINT (-72.31361 41.77061)</t>
  </si>
  <si>
    <t>414 GRACEY AVE</t>
  </si>
  <si>
    <t>10 SUNRISE HILL RD A/3</t>
  </si>
  <si>
    <t>190 GAGER HILL RD</t>
  </si>
  <si>
    <t>556 HUNTINH HILL AVE</t>
  </si>
  <si>
    <t>POINT (-72.64633 41.53483)</t>
  </si>
  <si>
    <t>40 MEADOWSIDE COOP</t>
  </si>
  <si>
    <t>68 WEST ROAD</t>
  </si>
  <si>
    <t>4 NATHAN HALE DR</t>
  </si>
  <si>
    <t>POINT (-73.43 41.06672)</t>
  </si>
  <si>
    <t>230 NEW CANAAN AVE 17</t>
  </si>
  <si>
    <t>120 TERRY RD</t>
  </si>
  <si>
    <t>147 NEW BRITAIN AVENUE</t>
  </si>
  <si>
    <t>73 HOPE STREET # 28D</t>
  </si>
  <si>
    <t>144 PIE HILL ROAD</t>
  </si>
  <si>
    <t>poor condition, distressed sale</t>
  </si>
  <si>
    <t>136 PEMBROKE RD 6-50</t>
  </si>
  <si>
    <t>G05015-50</t>
  </si>
  <si>
    <t>36% FOR 10/1/2010</t>
  </si>
  <si>
    <t>15 SAW MILL ROAD</t>
  </si>
  <si>
    <t>260 BREAKERS LANE</t>
  </si>
  <si>
    <t>POINT (-72.84259 41.68613)</t>
  </si>
  <si>
    <t>56 LELAND DRIVE</t>
  </si>
  <si>
    <t>61 NORWICH ESSEX TPKE</t>
  </si>
  <si>
    <t>POINT (-72.30818 41.44001)</t>
  </si>
  <si>
    <t>33 ROSELEAH DR</t>
  </si>
  <si>
    <t>25-27 MC KINLEY ST</t>
  </si>
  <si>
    <t>68 HILLCREST AVE</t>
  </si>
  <si>
    <t>0 CRAIG COURT (AKA 15 CRAIG CO</t>
  </si>
  <si>
    <t>631 SOUNDVIEW AVENUE</t>
  </si>
  <si>
    <t>POINT (-73.19528 41.21752)</t>
  </si>
  <si>
    <t>11 GENESEE LANE</t>
  </si>
  <si>
    <t>1045 NEW HAVEN AVENUE</t>
  </si>
  <si>
    <t>POINT (-73.01143 41.22793)</t>
  </si>
  <si>
    <t>3 PEACE ST</t>
  </si>
  <si>
    <t>H15042</t>
  </si>
  <si>
    <t>48 GAUMOND RD</t>
  </si>
  <si>
    <t>110 HARPSICHORD TURNPIKE</t>
  </si>
  <si>
    <t>32 EVERETT ST</t>
  </si>
  <si>
    <t>1 SOUTH PINE CREEK COURT</t>
  </si>
  <si>
    <t>ELDERLY SALE</t>
  </si>
  <si>
    <t>POINT (-73.26715 41.13922)</t>
  </si>
  <si>
    <t>53 LINCCOLN AVE</t>
  </si>
  <si>
    <t>85 BALANCE ROCK RD UNIT 1</t>
  </si>
  <si>
    <t>6 WINESAP CIRCLE</t>
  </si>
  <si>
    <t>1218 WELLS PLACE</t>
  </si>
  <si>
    <t>1973 CAPE ON 1AC</t>
  </si>
  <si>
    <t>7 HICKORY HILL</t>
  </si>
  <si>
    <t>PER MLS NEEDS UPDATES - PRICE REFLECTS UPDATES NEEDED</t>
  </si>
  <si>
    <t>1229 WINSTED RD U123</t>
  </si>
  <si>
    <t>29 LAUREL LA</t>
  </si>
  <si>
    <t>POINT (-72.17896 41.71261)</t>
  </si>
  <si>
    <t>221 MARY AVE</t>
  </si>
  <si>
    <t>191 BROOKSIDE ROAD</t>
  </si>
  <si>
    <t>1403 THOMPSON RD</t>
  </si>
  <si>
    <t>275 DOUGLAS STREET</t>
  </si>
  <si>
    <t>827 MAPLEDALE RD</t>
  </si>
  <si>
    <t>195 BRANCH RD</t>
  </si>
  <si>
    <t>99-115 WILLIAM ST UNIT 107</t>
  </si>
  <si>
    <t>418 PEET STREET</t>
  </si>
  <si>
    <t>2625 PARK AVE UNIT 2L</t>
  </si>
  <si>
    <t>28 HOUSATONIC AVE.</t>
  </si>
  <si>
    <t>488 COUNTRY CLUB ROAD</t>
  </si>
  <si>
    <t>40 FIRETOWN ROAD UNIT 4</t>
  </si>
  <si>
    <t>292 GODFREY ROAD EAST</t>
  </si>
  <si>
    <t>GLEN HOLLOW 14</t>
  </si>
  <si>
    <t>1 RAINBOW COURT</t>
  </si>
  <si>
    <t>37 MILLSTONE RD WEST</t>
  </si>
  <si>
    <t>2/3 interest and family sale</t>
  </si>
  <si>
    <t>190 CIDER MILL ROAD</t>
  </si>
  <si>
    <t>94 EAST ROCK ROAD</t>
  </si>
  <si>
    <t>167 EASTWOOD RD</t>
  </si>
  <si>
    <t>410 EMMETT ST #48</t>
  </si>
  <si>
    <t>94-98 JUDSON PLACE</t>
  </si>
  <si>
    <t>per assessor correct sale price from $216,900 to $216,000</t>
  </si>
  <si>
    <t>85 MAMANASCO ROAD</t>
  </si>
  <si>
    <t>142 GODEK HILL RD</t>
  </si>
  <si>
    <t>37 PEMBROKE ROAD</t>
  </si>
  <si>
    <t>POINT (-73.4806 41.10595)</t>
  </si>
  <si>
    <t>76 FITCH AVE</t>
  </si>
  <si>
    <t>108 TEXAS DR</t>
  </si>
  <si>
    <t>POINT (-72.81398 41.6624)</t>
  </si>
  <si>
    <t>12 COOLIDGE AVE</t>
  </si>
  <si>
    <t>111-113 DAVIS AVENUE</t>
  </si>
  <si>
    <t>436 SOUTHFORD RD</t>
  </si>
  <si>
    <t>POINT (-73.19556 41.47609)</t>
  </si>
  <si>
    <t>137 SOUTH MAIN STREET</t>
  </si>
  <si>
    <t>NO MLS - TOWN SITE LISTS SALE PRICE AS $65,050</t>
  </si>
  <si>
    <t>POINT (-72.06155 41.32449)</t>
  </si>
  <si>
    <t>237 FOOTE RD</t>
  </si>
  <si>
    <t>480 LOMBARD STREET</t>
  </si>
  <si>
    <t>9 PINE MOUNTAIN RD</t>
  </si>
  <si>
    <t>220 LOVERS LANE</t>
  </si>
  <si>
    <t>POINT (-73.24458 41.16644)</t>
  </si>
  <si>
    <t>27 KEENEY STREET</t>
  </si>
  <si>
    <t>POINT (-72.54171 41.76161)</t>
  </si>
  <si>
    <t>132 LAKE ROAD</t>
  </si>
  <si>
    <t>13 VILLAGE WALK</t>
  </si>
  <si>
    <t>3 ROOSEVELT DR</t>
  </si>
  <si>
    <t>POINT (-73.1237 41.34594)</t>
  </si>
  <si>
    <t>19 ROCCO AVE</t>
  </si>
  <si>
    <t>out of state owner -- quick sale</t>
  </si>
  <si>
    <t>12 DEERWOOD LANE #6</t>
  </si>
  <si>
    <t>POINT (-73.02953 41.59313)</t>
  </si>
  <si>
    <t>COVE CAMP</t>
  </si>
  <si>
    <t>191 BEACON RD.</t>
  </si>
  <si>
    <t>344 TOWPATH LANE</t>
  </si>
  <si>
    <t>3 BROOKSIDE PL</t>
  </si>
  <si>
    <t>43 FARVIEW COMMONS</t>
  </si>
  <si>
    <t>49 RICHARD STREET</t>
  </si>
  <si>
    <t>48 CHESHIRE RD</t>
  </si>
  <si>
    <t>10 WALLACE AVE</t>
  </si>
  <si>
    <t>15 RED OAK LANE</t>
  </si>
  <si>
    <t>New Construction CO issued 5/05/2011</t>
  </si>
  <si>
    <t>43 PEASE ST.</t>
  </si>
  <si>
    <t>40 SOUTHWICK #307</t>
  </si>
  <si>
    <t>360 FOUNTAIN ST UNIT 10</t>
  </si>
  <si>
    <t>20 CURRIER PLACE</t>
  </si>
  <si>
    <t>29 LAFOUNTAIN RD</t>
  </si>
  <si>
    <t>122 MEADOW VIEW TERRACE</t>
  </si>
  <si>
    <t>545 CLEARVIEW AVE</t>
  </si>
  <si>
    <t>150 DINATALI DR</t>
  </si>
  <si>
    <t>181 JACQUES LN</t>
  </si>
  <si>
    <t>126 MODOCK RD</t>
  </si>
  <si>
    <t>89 SALEM RD</t>
  </si>
  <si>
    <t>1092 FARMINGTON AVENUE #D</t>
  </si>
  <si>
    <t>10 HILLANDALE RD</t>
  </si>
  <si>
    <t>F08079</t>
  </si>
  <si>
    <t>POINT (-73.48049 41.42724)</t>
  </si>
  <si>
    <t>26 GROVE HILL ROAD</t>
  </si>
  <si>
    <t>POINT (-73.02182 41.35885)</t>
  </si>
  <si>
    <t>42 FAITHS LA</t>
  </si>
  <si>
    <t>SALE OF FORECLOSURE / L14077-158</t>
  </si>
  <si>
    <t>7 STRATTON FARMS RD</t>
  </si>
  <si>
    <t>12DEPINEDO AVENUE</t>
  </si>
  <si>
    <t>POINT (-73.55862 41.05089)</t>
  </si>
  <si>
    <t>12 KITTERIDGE HILL</t>
  </si>
  <si>
    <t>320 STRAWBERRY HILL AVE # 27</t>
  </si>
  <si>
    <t>150 HAYNES ROAD</t>
  </si>
  <si>
    <t>66 KIMBERLY PLACE</t>
  </si>
  <si>
    <t>324 BROAD STREET</t>
  </si>
  <si>
    <t>POINT (-72.11126 41.36183)</t>
  </si>
  <si>
    <t>37 E WINTONBURY AVE</t>
  </si>
  <si>
    <t>375 ALLYN ST UNIT 35</t>
  </si>
  <si>
    <t>93 BOSWELL AVE</t>
  </si>
  <si>
    <t>35 BUCKINGHAM ROAD</t>
  </si>
  <si>
    <t>60 WASHINGTON AV</t>
  </si>
  <si>
    <t>H15356 - BELOW MARKET SOLD WELL BELOW HALF TOWN MARKET VALUE</t>
  </si>
  <si>
    <t>POINT (-73.45691 41.38585)</t>
  </si>
  <si>
    <t>25 CANAAN ST</t>
  </si>
  <si>
    <t>71 COLD SPRING ROAD</t>
  </si>
  <si>
    <t>POINT (-72.57983 41.65856)</t>
  </si>
  <si>
    <t>38 SUPERIOR AVENUE</t>
  </si>
  <si>
    <t>84 EAST DR</t>
  </si>
  <si>
    <t>F19077</t>
  </si>
  <si>
    <t>184 PEQUOT AVE 102</t>
  </si>
  <si>
    <t>25 OVERBROOK LANE</t>
  </si>
  <si>
    <t>7 BOULDER BROOK CT U-73</t>
  </si>
  <si>
    <t>10 TIMOTHY RD</t>
  </si>
  <si>
    <t>POINT (-73.45573 41.12589)</t>
  </si>
  <si>
    <t>44 EMERSON AVE</t>
  </si>
  <si>
    <t>18 STANCLIFF RD</t>
  </si>
  <si>
    <t>527 WEST THAMES ST UNIT 41</t>
  </si>
  <si>
    <t>3 EASY ST</t>
  </si>
  <si>
    <t>63 ALBANY ST</t>
  </si>
  <si>
    <t>9 LINWOLD DR</t>
  </si>
  <si>
    <t>151 SALTONSTALL AVENUE</t>
  </si>
  <si>
    <t>111 DRAHER ST</t>
  </si>
  <si>
    <t>2 LOOKING GLASS CIR</t>
  </si>
  <si>
    <t>ASSESSMENT NOT 100% COMPLETE ON 10/1</t>
  </si>
  <si>
    <t>POINT (-72.13053 41.43872)</t>
  </si>
  <si>
    <t>55 PORTER AVE 3F</t>
  </si>
  <si>
    <t>SOLD FORLESS THAN ASSESSED VALUE</t>
  </si>
  <si>
    <t>25 HOUSATONIC AVE</t>
  </si>
  <si>
    <t>148 LLOYD STREET</t>
  </si>
  <si>
    <t>POINT (-72.90047 41.30553)</t>
  </si>
  <si>
    <t>118 FRAZER FIR RD</t>
  </si>
  <si>
    <t>89 WATERS VIEW DR</t>
  </si>
  <si>
    <t>POINT (-72.6603 41.68298)</t>
  </si>
  <si>
    <t>66 GROVE ST UNIT B-8</t>
  </si>
  <si>
    <t>318 PROSPECT S</t>
  </si>
  <si>
    <t>POINT (-72.05436 41.53905)</t>
  </si>
  <si>
    <t>51 LEDGEWOOD DR</t>
  </si>
  <si>
    <t>9 SEA LA-1</t>
  </si>
  <si>
    <t>325 KELLY RD MA20</t>
  </si>
  <si>
    <t>15 BL;ACK WALNUT LN</t>
  </si>
  <si>
    <t>SALE FROM EST</t>
  </si>
  <si>
    <t>158 EAST SIDE BLVD</t>
  </si>
  <si>
    <t>89 EAST BROADWAY U D</t>
  </si>
  <si>
    <t>22 BRANNEGAN DR</t>
  </si>
  <si>
    <t>179 PALMERS HILL ROAD</t>
  </si>
  <si>
    <t>POINT (-73.56828 41.05948)</t>
  </si>
  <si>
    <t>9 BRENTLEY DR</t>
  </si>
  <si>
    <t>140 MORNINSIDE DR EAST</t>
  </si>
  <si>
    <t>69 KINGSWOOD DRIVE</t>
  </si>
  <si>
    <t>POINT (-73.40977 41.37681)</t>
  </si>
  <si>
    <t>18 TITICUS MTN RD</t>
  </si>
  <si>
    <t>1 SPRUCE DR</t>
  </si>
  <si>
    <t>POINT (-72.96153 41.48837)</t>
  </si>
  <si>
    <t>OLDE TOWNE VIL 1</t>
  </si>
  <si>
    <t>410 MAPLE OAK DR</t>
  </si>
  <si>
    <t>18 EAST AVENUE</t>
  </si>
  <si>
    <t>5 HERITAGE SQ</t>
  </si>
  <si>
    <t>15 SWEETHEART MOUNTAIN ROAD</t>
  </si>
  <si>
    <t>POINT (-71.90337 41.71523)</t>
  </si>
  <si>
    <t>486 A HERITAGE VLG</t>
  </si>
  <si>
    <t>87 WYNDWOOD DR</t>
  </si>
  <si>
    <t>28 POND CIRCLE</t>
  </si>
  <si>
    <t>149 WATER ST 3E</t>
  </si>
  <si>
    <t>111 RIVERTON RD UNIT 87</t>
  </si>
  <si>
    <t>70 CHARLEVOUX ST</t>
  </si>
  <si>
    <t>POINT (-73.03392 41.53062)</t>
  </si>
  <si>
    <t>112 ALDER LN</t>
  </si>
  <si>
    <t>15 PERRY AVE C/4</t>
  </si>
  <si>
    <t>143 HOYT STREET #3A</t>
  </si>
  <si>
    <t>242-1 MAIN ST</t>
  </si>
  <si>
    <t>SALE FROM A RELOCATION COMPANY</t>
  </si>
  <si>
    <t>89 HEATHER LA</t>
  </si>
  <si>
    <t>46 MEADOWS END ROAD</t>
  </si>
  <si>
    <t>103 JAMESTOWN RD</t>
  </si>
  <si>
    <t>POINT (-73.09894 41.24302)</t>
  </si>
  <si>
    <t>216 QUINNIPIAC AVENUE #210</t>
  </si>
  <si>
    <t>989 B HERITAGE VLG</t>
  </si>
  <si>
    <t>82 LONGVIEW ST #62</t>
  </si>
  <si>
    <t>125 SABIN STREET</t>
  </si>
  <si>
    <t>488 PERKINS AVE #7-4</t>
  </si>
  <si>
    <t>110 BROOK LANE</t>
  </si>
  <si>
    <t>POINT (-72.89307 41.51668)</t>
  </si>
  <si>
    <t>431 BILLINGS RD</t>
  </si>
  <si>
    <t>POINT (-72.4522 41.96347)</t>
  </si>
  <si>
    <t>70 DARLING ST</t>
  </si>
  <si>
    <t>24 APPLETREE LANE</t>
  </si>
  <si>
    <t>POINT (-73.44368 41.16786)</t>
  </si>
  <si>
    <t>189 HIGH CLEAR DRIVE</t>
  </si>
  <si>
    <t>POINT (-73.542 41.08322)</t>
  </si>
  <si>
    <t>230 WESTON ROAD</t>
  </si>
  <si>
    <t>POINT (-73.05763 41.92404)</t>
  </si>
  <si>
    <t>142 TUMBLEBROOK</t>
  </si>
  <si>
    <t>POINT (-72.76377 41.53524)</t>
  </si>
  <si>
    <t>226 LAWRENCE STREET</t>
  </si>
  <si>
    <t>56 THOMPSON HILL RD</t>
  </si>
  <si>
    <t>1 BRYAN HILL ROAD</t>
  </si>
  <si>
    <t>65 DONNA DRIVE UNIT B-3</t>
  </si>
  <si>
    <t>65 PARTRIDGE LNDG</t>
  </si>
  <si>
    <t>157 WHEATLEY ST</t>
  </si>
  <si>
    <t>494 FABYAN RD</t>
  </si>
  <si>
    <t>40 FOXON HILL RD UNIT 51</t>
  </si>
  <si>
    <t>4 SUNSWEPT DRIVE</t>
  </si>
  <si>
    <t>8810 GLACIER WAY</t>
  </si>
  <si>
    <t>52 EAST WHARF ROAD</t>
  </si>
  <si>
    <t>12 ELLIOT STREET</t>
  </si>
  <si>
    <t>30 IVES HILL CT</t>
  </si>
  <si>
    <t>POINT (-72.91827 41.50813)</t>
  </si>
  <si>
    <t>532 DANBURY RD</t>
  </si>
  <si>
    <t>TEAR DOWN AFTER ROOF COLLAPSE</t>
  </si>
  <si>
    <t>NEW CONSTRUCTION PER TOWN SITE ASSESS NOW = $820,470</t>
  </si>
  <si>
    <t>39B SUNRISE</t>
  </si>
  <si>
    <t>GRANTOR WAS A LANDLORD NOW RETIRED IN FL DIDN'T WANT ANY MORE</t>
  </si>
  <si>
    <t>377-379 DOVER STREET</t>
  </si>
  <si>
    <t>17 HEMINGWAY ST</t>
  </si>
  <si>
    <t>POINT (-72.80997 41.25286)</t>
  </si>
  <si>
    <t>1797 BOSTON POST ROAD</t>
  </si>
  <si>
    <t>86 MEADOWSIDE COOP</t>
  </si>
  <si>
    <t>COOP CAMPGROUND SITE</t>
  </si>
  <si>
    <t>41 ZINFANDEL CIRCLE</t>
  </si>
  <si>
    <t>37 CHESTNUT</t>
  </si>
  <si>
    <t>30 GLENBROOK ROAD #5H</t>
  </si>
  <si>
    <t>87 SPRING HILL AVE</t>
  </si>
  <si>
    <t>32 SHADY LANE</t>
  </si>
  <si>
    <t>35 PRINCETON STREET</t>
  </si>
  <si>
    <t>16 SEYMOUR RD UNIT 19 D</t>
  </si>
  <si>
    <t>Condo Code '18'</t>
  </si>
  <si>
    <t>521 WINBLEDON GATE N</t>
  </si>
  <si>
    <t>POINT (-73.16073 41.79838)</t>
  </si>
  <si>
    <t>42 WILDERNESS WAY</t>
  </si>
  <si>
    <t>20 LYONDALE ROAD</t>
  </si>
  <si>
    <t>28 JUNIPER MEADOW RD.</t>
  </si>
  <si>
    <t>91 OLD FARM ROAD</t>
  </si>
  <si>
    <t>69 WEST AVENUE</t>
  </si>
  <si>
    <t>8 FRASER PL</t>
  </si>
  <si>
    <t>POINT (-73.13744 41.30364)</t>
  </si>
  <si>
    <t>162 WESTPORT RD</t>
  </si>
  <si>
    <t>450 HAVILAND ROAD</t>
  </si>
  <si>
    <t>28 UNION STREET</t>
  </si>
  <si>
    <t>23 RIMMON HILL ROAD</t>
  </si>
  <si>
    <t>SALE</t>
  </si>
  <si>
    <t>126 MAPLE STREET</t>
  </si>
  <si>
    <t>POINT (-72.51457 41.76865)</t>
  </si>
  <si>
    <t>1165 STRATFORD RD #201</t>
  </si>
  <si>
    <t>30 DOGWOOD CIRCLE</t>
  </si>
  <si>
    <t>10 PAULINE ST</t>
  </si>
  <si>
    <t>19 FRANCIS AVENUE</t>
  </si>
  <si>
    <t>34 FARM HILL RD</t>
  </si>
  <si>
    <t>seller under duress  carrying 2 mortgages</t>
  </si>
  <si>
    <t>45 POCONO LN #43</t>
  </si>
  <si>
    <t>M09006-39</t>
  </si>
  <si>
    <t>47 YOGANANDA</t>
  </si>
  <si>
    <t>70 HEATHER RIDGE</t>
  </si>
  <si>
    <t># 00105100 PARTIAL TRANSFER</t>
  </si>
  <si>
    <t>100 OSBORN AVENUE</t>
  </si>
  <si>
    <t>10 BRAINARD AVE</t>
  </si>
  <si>
    <t>POINT (-72.65688 41.55037)</t>
  </si>
  <si>
    <t>98 BRADLEY STREET</t>
  </si>
  <si>
    <t>451 A HERITAGE VLG</t>
  </si>
  <si>
    <t>5 MEADOWPARK AVENUE NORTH</t>
  </si>
  <si>
    <t>730 CONGRESS AVENUE</t>
  </si>
  <si>
    <t>23 EAST MAIN ST.</t>
  </si>
  <si>
    <t>26 HOPKINS HILL RD</t>
  </si>
  <si>
    <t>622 TAMARACK RD</t>
  </si>
  <si>
    <t>160 NICOLL STREET</t>
  </si>
  <si>
    <t>47 ROCKWELL ROAD</t>
  </si>
  <si>
    <t>POINT (-73.49305 41.27209)</t>
  </si>
  <si>
    <t>157 DOWD STREET</t>
  </si>
  <si>
    <t>PER MLS CANCELLED LISTING - FORECLOSURE</t>
  </si>
  <si>
    <t>110 BEACHVIEW AVE #220</t>
  </si>
  <si>
    <t>272 UNIVERSITY DR</t>
  </si>
  <si>
    <t>18 UNIONVILLE AVE</t>
  </si>
  <si>
    <t>451 MICHIGAN ROAD</t>
  </si>
  <si>
    <t>433 PINE ROCK AVE</t>
  </si>
  <si>
    <t>84 LONGVIEW AVE</t>
  </si>
  <si>
    <t>163 HARVARD AVE</t>
  </si>
  <si>
    <t>30 STONY BROOK DR B8</t>
  </si>
  <si>
    <t>15 GILEAD ROAD</t>
  </si>
  <si>
    <t>135 VALLEY BROOK TER</t>
  </si>
  <si>
    <t>496 FERN STREET</t>
  </si>
  <si>
    <t>1275 WINSTED RD U431</t>
  </si>
  <si>
    <t>53 LOCKWOOD LN</t>
  </si>
  <si>
    <t>57 MEADOWSIDE COOP</t>
  </si>
  <si>
    <t>321 ASPETUCK VILLAGE</t>
  </si>
  <si>
    <t>POINT (-73.12747 41.29787)</t>
  </si>
  <si>
    <t>333 VINCELETTE ST UNIT 42</t>
  </si>
  <si>
    <t>18 BERGEN ST</t>
  </si>
  <si>
    <t>POINT (-73.03187 41.54776)</t>
  </si>
  <si>
    <t>1002 GRAY FOX LANE</t>
  </si>
  <si>
    <t>684 WILSON ST</t>
  </si>
  <si>
    <t>339 CHURCH HILL RD</t>
  </si>
  <si>
    <t>802 MIDDLE TPKE</t>
  </si>
  <si>
    <t>88 PECK ST</t>
  </si>
  <si>
    <t>POINT (-73.1167 41.20654)</t>
  </si>
  <si>
    <t>26 BLUE RIDGE DRIVE</t>
  </si>
  <si>
    <t>176 SHORE DR</t>
  </si>
  <si>
    <t>POINT (-73.08253 41.91646)</t>
  </si>
  <si>
    <t>26 SKYVIEW TERRACE</t>
  </si>
  <si>
    <t>44 LINCOLNDALE DR</t>
  </si>
  <si>
    <t>POINT (-73.03166 41.6001)</t>
  </si>
  <si>
    <t>18 BAYBERRY LA</t>
  </si>
  <si>
    <t>F15042 - GRANTOR HABITAT FOR HUMANITY</t>
  </si>
  <si>
    <t>28 WALNUT STREET</t>
  </si>
  <si>
    <t>2549 BROADBRIDGE AVE</t>
  </si>
  <si>
    <t>POINT (-73.14978 41.20689)</t>
  </si>
  <si>
    <t>1402 TWIN CIRCLE DR</t>
  </si>
  <si>
    <t>POINT (-72.57768 41.82365)</t>
  </si>
  <si>
    <t>2138 MAIN STREET</t>
  </si>
  <si>
    <t>47 BRIAR RIDGE ROAD</t>
  </si>
  <si>
    <t>295 SUN DANCE ROAD</t>
  </si>
  <si>
    <t>117 SUMMER STREET</t>
  </si>
  <si>
    <t>46 MERRILAND ROAD</t>
  </si>
  <si>
    <t>539 CYPRESS ROAD</t>
  </si>
  <si>
    <t>18-20 RAILROAD AVE</t>
  </si>
  <si>
    <t>18-20 RAILROAD AVE-146000-3 FAM &amp; 9 SOUTH B ST-127000-2 FAM &amp;24-26 RAILROAD AVE-67000-VACANT LAND</t>
  </si>
  <si>
    <t>28 ADMIRAL DR</t>
  </si>
  <si>
    <t>10 MEAD STREET # 11</t>
  </si>
  <si>
    <t>25 CLAUDIA LN</t>
  </si>
  <si>
    <t>non resident owners required quick sale to settle estate</t>
  </si>
  <si>
    <t>20 WOLF HILL RD #9E</t>
  </si>
  <si>
    <t>157 BREWSTER RD</t>
  </si>
  <si>
    <t>163 WATCH HILL RD</t>
  </si>
  <si>
    <t>1812 LITCHFIELD TURNPIKE</t>
  </si>
  <si>
    <t>33 COLLEGE STREET</t>
  </si>
  <si>
    <t>15 FENTON AVE</t>
  </si>
  <si>
    <t>63 MARLIN ROAD</t>
  </si>
  <si>
    <t>POINT (-73.24651 41.38203)</t>
  </si>
  <si>
    <t>321 NO CANTERBURY RD</t>
  </si>
  <si>
    <t>53 PLUM TREE RD</t>
  </si>
  <si>
    <t>191 WOODLAND DR</t>
  </si>
  <si>
    <t>722 BERRY PATCH WAY</t>
  </si>
  <si>
    <t>10 AVERY LN</t>
  </si>
  <si>
    <t>POINT (-72.13874 41.3418)</t>
  </si>
  <si>
    <t>182 HENRY STREET</t>
  </si>
  <si>
    <t>134 SANFORD RD E</t>
  </si>
  <si>
    <t>46 HILLSIDE FARMS DR</t>
  </si>
  <si>
    <t>29 SPRUCE LANE</t>
  </si>
  <si>
    <t>POINT (-72.83025 41.84289)</t>
  </si>
  <si>
    <t>18 INDIAN FIELD RD</t>
  </si>
  <si>
    <t>83 PINE TREE DRIVE</t>
  </si>
  <si>
    <t>117 WEBB ST</t>
  </si>
  <si>
    <t>1894 RESERVOIR AVENUE</t>
  </si>
  <si>
    <t>42 LIBERTY STREET</t>
  </si>
  <si>
    <t>POINT (-72.74536 41.68446)</t>
  </si>
  <si>
    <t>10-1 AZALEA AVE</t>
  </si>
  <si>
    <t>1631 NOBLE AVE</t>
  </si>
  <si>
    <t>190 STILLWOLD DR</t>
  </si>
  <si>
    <t>182 CROWN ST</t>
  </si>
  <si>
    <t>453 WOLCOTT RD</t>
  </si>
  <si>
    <t>sold to abutting commercial property owner</t>
  </si>
  <si>
    <t>POINT (-72.99039 41.59073)</t>
  </si>
  <si>
    <t>1042 POQUONNOCK RD LOT 13</t>
  </si>
  <si>
    <t>12 SHAWANDASSEE RD</t>
  </si>
  <si>
    <t>estate sale;low for great waterview</t>
  </si>
  <si>
    <t>133 ROCKWOOD DR</t>
  </si>
  <si>
    <t>637 COVE ROAD D12</t>
  </si>
  <si>
    <t>113 POTUCCOS RING RD</t>
  </si>
  <si>
    <t>conservator required quick sale</t>
  </si>
  <si>
    <t>15 OLD GREEN ROAD</t>
  </si>
  <si>
    <t>59 COUNTRY WAY</t>
  </si>
  <si>
    <t>64 PIPING ROCK DR</t>
  </si>
  <si>
    <t>4 B MEETING HOUSE RD</t>
  </si>
  <si>
    <t>185 CARTER AVE EXT</t>
  </si>
  <si>
    <t>129 SHORE RD</t>
  </si>
  <si>
    <t>NOT AN ARMSLENGTH TRANSACTION</t>
  </si>
  <si>
    <t>10 BLUE BIRD RD</t>
  </si>
  <si>
    <t>95 ARGONNE DRIVE</t>
  </si>
  <si>
    <t>6 ANTLER LANE</t>
  </si>
  <si>
    <t>1020 NEWFIELD AVENUE</t>
  </si>
  <si>
    <t>201 GARDENS AT SUMMERFIELD</t>
  </si>
  <si>
    <t>POINT (-73.02449 41.56071)</t>
  </si>
  <si>
    <t>1634-3 FARMINGTON AVE</t>
  </si>
  <si>
    <t>122 COTTAGE RD</t>
  </si>
  <si>
    <t>POINT (-72.53435 42.0268)</t>
  </si>
  <si>
    <t>Construction completed after 10/1/2010.</t>
  </si>
  <si>
    <t>9 MIDDLEBROOK ROAD</t>
  </si>
  <si>
    <t>10 MAIN ST #311</t>
  </si>
  <si>
    <t>SALE OF PART INTEREST IN REAL EST.</t>
  </si>
  <si>
    <t>169 EAST ROCK ROAD</t>
  </si>
  <si>
    <t>453 A HERITAGE VLG</t>
  </si>
  <si>
    <t>31 MAPLEWOOD ROAD</t>
  </si>
  <si>
    <t>166 KYLES WAY</t>
  </si>
  <si>
    <t>NEW CONSTRUCTION C.O. 07/28/11</t>
  </si>
  <si>
    <t>73 NORTH HILL ROAD</t>
  </si>
  <si>
    <t>POINT (-72.83845 41.3612)</t>
  </si>
  <si>
    <t>70 FARMINGTON AVE 2A</t>
  </si>
  <si>
    <t>173 SYCAMORE DR</t>
  </si>
  <si>
    <t>CO:  10-29-2010</t>
  </si>
  <si>
    <t>18 MURPHY RD</t>
  </si>
  <si>
    <t>#00096300 RELATIVE SALE</t>
  </si>
  <si>
    <t>1438 BOULEVARD</t>
  </si>
  <si>
    <t>POINT (-72.73376 41.75745)</t>
  </si>
  <si>
    <t>4 PARK AVE 4</t>
  </si>
  <si>
    <t>estate sale - non resident heir -quick sale</t>
  </si>
  <si>
    <t>101 ROOT RD</t>
  </si>
  <si>
    <t>POINT (-72.42512 42.0117)</t>
  </si>
  <si>
    <t>246 COUNTRY CLUB RD</t>
  </si>
  <si>
    <t>325 NORTHFIELD DRIVE</t>
  </si>
  <si>
    <t>311 JANES LANE</t>
  </si>
  <si>
    <t>2 OLD SALEM RD</t>
  </si>
  <si>
    <t>35 JUBREY DR</t>
  </si>
  <si>
    <t>H09092</t>
  </si>
  <si>
    <t>1462 MERIDEN RD #8</t>
  </si>
  <si>
    <t>POINT (-72.9708 41.55384)</t>
  </si>
  <si>
    <t>391 STILLWATER AVENUE</t>
  </si>
  <si>
    <t>POINT (-73.06029 41.39489)</t>
  </si>
  <si>
    <t>9 KNEELAND ROAD</t>
  </si>
  <si>
    <t>139 ELAINE DR.</t>
  </si>
  <si>
    <t>43 BREAKNECK LANE</t>
  </si>
  <si>
    <t>205 HALLADAY AVE</t>
  </si>
  <si>
    <t>13 STONE WALL RIDGE ROAD</t>
  </si>
  <si>
    <t>10 HORIZON CIRCLE</t>
  </si>
  <si>
    <t>41 TAYLOR ROAD</t>
  </si>
  <si>
    <t>POINT (-72.73172 41.74556)</t>
  </si>
  <si>
    <t>55 STERLING RD</t>
  </si>
  <si>
    <t>20 SPRUCE STREET #20</t>
  </si>
  <si>
    <t>776 HOWE AVE</t>
  </si>
  <si>
    <t>PER MLS TOTAL RENOVATION - PER MLS ALSO SOLD 3/4/2011 $120,000</t>
  </si>
  <si>
    <t>14 SCOTT LN</t>
  </si>
  <si>
    <t>POINT (-72.66019 41.86305)</t>
  </si>
  <si>
    <t>239 WALNUT STREET</t>
  </si>
  <si>
    <t>19 POPLAR STREET</t>
  </si>
  <si>
    <t>7 KAYNOR DR</t>
  </si>
  <si>
    <t>60 BROOKSIDE VILLAGE</t>
  </si>
  <si>
    <t>154-160 GEORGE ST</t>
  </si>
  <si>
    <t>231 SEATON ROAD 26-B4</t>
  </si>
  <si>
    <t>#00287900</t>
  </si>
  <si>
    <t>4 HUNTING RIDGE FARMS</t>
  </si>
  <si>
    <t>PRE-FORCLOSURE/ SHORT SALE</t>
  </si>
  <si>
    <t>POINT (-72.77634 41.28679)</t>
  </si>
  <si>
    <t>1568 MERIDEN RD #2E</t>
  </si>
  <si>
    <t>33 GOODSELL STREET</t>
  </si>
  <si>
    <t>1003 GRAY FOX LANE</t>
  </si>
  <si>
    <t>2570 NORTH MAIN ST</t>
  </si>
  <si>
    <t>POINT (-73.02906 41.58653)</t>
  </si>
  <si>
    <t>5543 MAIN ST</t>
  </si>
  <si>
    <t>POINT (-73.11314 41.23205)</t>
  </si>
  <si>
    <t>23 LILAC LA</t>
  </si>
  <si>
    <t>CO:  06/21/2011</t>
  </si>
  <si>
    <t>1A PASCO COMMON</t>
  </si>
  <si>
    <t>TITLE ISSUES &amp; SOLD BACK TO CONDO COMPLEX OWNER</t>
  </si>
  <si>
    <t>66 CHAPMAN CHASE</t>
  </si>
  <si>
    <t>POINT (-72.64324 41.93927)</t>
  </si>
  <si>
    <t>12 TRACY TERR</t>
  </si>
  <si>
    <t>1205 HARBOR VIEW DRIVE</t>
  </si>
  <si>
    <t>14 CHIMNEY SWIFT DRIVE</t>
  </si>
  <si>
    <t>565 CLARK AVE UN 69</t>
  </si>
  <si>
    <t>RELOCATION - SEE #10390</t>
  </si>
  <si>
    <t>516 NEW ENGLAND LANE</t>
  </si>
  <si>
    <t>444 BEDFORD STREET # 8F</t>
  </si>
  <si>
    <t>46 WAINWRIGHT PL</t>
  </si>
  <si>
    <t>883 FARMINGTON AVENUE</t>
  </si>
  <si>
    <t>435A SEGAR MOUNTAIN RD</t>
  </si>
  <si>
    <t>118 OXFORD DR</t>
  </si>
  <si>
    <t>POINT (-72.62219 41.73721)</t>
  </si>
  <si>
    <t>393 BROOKLYN TPKE</t>
  </si>
  <si>
    <t>89 STURTEVANT ST</t>
  </si>
  <si>
    <t>73 SOUTH MAIN STREET</t>
  </si>
  <si>
    <t>27-29 YORK ST</t>
  </si>
  <si>
    <t>POINT (-72.69305 41.75711)</t>
  </si>
  <si>
    <t>78 BLACK ROCK TPKE</t>
  </si>
  <si>
    <t>92 ALDER LN</t>
  </si>
  <si>
    <t>235 BUNNELL STREET</t>
  </si>
  <si>
    <t>SOLD BYA AN AGENCY</t>
  </si>
  <si>
    <t>7 CHRISTMAS TREE LANE</t>
  </si>
  <si>
    <t>168 NORTH FARM ROAD</t>
  </si>
  <si>
    <t>125 COLUMBIA ST</t>
  </si>
  <si>
    <t>POINT (-72.7883 41.6577)</t>
  </si>
  <si>
    <t>200 HARRISON RD</t>
  </si>
  <si>
    <t>9 SYLVAN ROAD</t>
  </si>
  <si>
    <t>POINT (-73.46674 41.0943)</t>
  </si>
  <si>
    <t>43 COBBLESTONE DR</t>
  </si>
  <si>
    <t>46 FOREST HILL DRIVE</t>
  </si>
  <si>
    <t>6 EMPRESS DR</t>
  </si>
  <si>
    <t>POINT (-72.9055 41.59715)</t>
  </si>
  <si>
    <t>9 MALLETT DR</t>
  </si>
  <si>
    <t>POINT (-73.25067 41.27537)</t>
  </si>
  <si>
    <t>30 NOOKS HILL ROAD</t>
  </si>
  <si>
    <t>POINT (-72.64616 41.60959)</t>
  </si>
  <si>
    <t>6 STONE BRIDGE RD</t>
  </si>
  <si>
    <t>Includes 6 + 8 Stone Bridge Rd(392,200)</t>
  </si>
  <si>
    <t>29 PRENTICE ST</t>
  </si>
  <si>
    <t>9 ROME ST</t>
  </si>
  <si>
    <t>237 SILVERMINE AVE</t>
  </si>
  <si>
    <t>NEW CONSTR C.O. DATE 7/18/11</t>
  </si>
  <si>
    <t>POINT (-73.44392 41.14565)</t>
  </si>
  <si>
    <t>156 HEATHER RIDGE</t>
  </si>
  <si>
    <t>186 MAIN STREET</t>
  </si>
  <si>
    <t>276 BERLIN ST</t>
  </si>
  <si>
    <t>sale price below the assessed value.</t>
  </si>
  <si>
    <t>141 SELTSAM ROAD</t>
  </si>
  <si>
    <t>34 TEN COAT LA</t>
  </si>
  <si>
    <t>32 BOULDER RIDGE RD</t>
  </si>
  <si>
    <t>POINT (-73.15967 41.22472)</t>
  </si>
  <si>
    <t>142 COLES ROAD</t>
  </si>
  <si>
    <t>360 NANCY DRIVE</t>
  </si>
  <si>
    <t>1119 PALISADO AVE</t>
  </si>
  <si>
    <t>605 KATONA DRIVE</t>
  </si>
  <si>
    <t>171-179 WORDIN AVENUE</t>
  </si>
  <si>
    <t>SOLD TO A THE CITY (PART OF THE HOUSING AUTH)</t>
  </si>
  <si>
    <t>POINT (-73.20429 41.16946)</t>
  </si>
  <si>
    <t>18 HENLEY WAY</t>
  </si>
  <si>
    <t>925 ORONOKE RD #17A</t>
  </si>
  <si>
    <t>72 WELCH ST</t>
  </si>
  <si>
    <t>154 SOUTH WATER ST</t>
  </si>
  <si>
    <t>82 HIGHVIEW AVENUE #1</t>
  </si>
  <si>
    <t>275 NORTH PARK AVENUE</t>
  </si>
  <si>
    <t>962 BOSTON POST ROAD</t>
  </si>
  <si>
    <t>247-253 DOVER STREET</t>
  </si>
  <si>
    <t>POINT (-73.07958 41.31618)</t>
  </si>
  <si>
    <t>2109 MILL POND DR</t>
  </si>
  <si>
    <t>775 MARION AVE</t>
  </si>
  <si>
    <t>320 OREGON RD</t>
  </si>
  <si>
    <t>836 EAST BROADWAY</t>
  </si>
  <si>
    <t>174 CEDAR ST</t>
  </si>
  <si>
    <t>11 JOBS GATE 1</t>
  </si>
  <si>
    <t>#00038000</t>
  </si>
  <si>
    <t>20 BLACKS HILL RD</t>
  </si>
  <si>
    <t>91 COLONY AVENUE</t>
  </si>
  <si>
    <t>ESTATE WANTED FAST SALE</t>
  </si>
  <si>
    <t>63 HIGHWOOD AVE</t>
  </si>
  <si>
    <t>POINT (-73.09489 41.59395)</t>
  </si>
  <si>
    <t>136 GROVE STREET</t>
  </si>
  <si>
    <t>POINT (-72.6351 41.93247)</t>
  </si>
  <si>
    <t>114 CHERRY HILL RD</t>
  </si>
  <si>
    <t>35 WILLOW LANE</t>
  </si>
  <si>
    <t>69 SUNSET FARM ROAD</t>
  </si>
  <si>
    <t>122 WOLFPIT RD</t>
  </si>
  <si>
    <t>174 CANDLEWOOD</t>
  </si>
  <si>
    <t>17 LAUREL DRIVE</t>
  </si>
  <si>
    <t>116 PONDVIEW DR</t>
  </si>
  <si>
    <t>POINT (-73.10792 41.58766)</t>
  </si>
  <si>
    <t>1590 GUERNSEYTOWN RD</t>
  </si>
  <si>
    <t>POINT (-73.15913 41.63813)</t>
  </si>
  <si>
    <t>504-506 THORME STREET</t>
  </si>
  <si>
    <t>DIVORCE AND FORECLOSURE PER JUDICIAL SITE</t>
  </si>
  <si>
    <t>POINT (-73.2147 41.20566)</t>
  </si>
  <si>
    <t>2 FILOSI RD</t>
  </si>
  <si>
    <t>707 PROSPECT DR</t>
  </si>
  <si>
    <t>POINT (-73.11327 41.15413)</t>
  </si>
  <si>
    <t>3 BRITTANY COURT</t>
  </si>
  <si>
    <t>580 BOUND LINE RD</t>
  </si>
  <si>
    <t>701 ROBERT FROST DR</t>
  </si>
  <si>
    <t>FORCED SALE TO SETTLE ESTATE</t>
  </si>
  <si>
    <t>39 PARK PLACE CIRCLE</t>
  </si>
  <si>
    <t>15 HAYDEN COURT</t>
  </si>
  <si>
    <t>111-2 COSEY BEACH AVE</t>
  </si>
  <si>
    <t>BELOW MARKET - ALSO SEE #100092</t>
  </si>
  <si>
    <t>30 STEVENS ST UNIT 203 &amp; GAR 1</t>
  </si>
  <si>
    <t>12 SPRING RIDGE CT</t>
  </si>
  <si>
    <t>G05021-12</t>
  </si>
  <si>
    <t>4 LAUREL DRIVE</t>
  </si>
  <si>
    <t>POINT (-72.84997 41.83542)</t>
  </si>
  <si>
    <t>28 WESTMORELAND DR</t>
  </si>
  <si>
    <t>140 PEPPERIDGE TREE RD</t>
  </si>
  <si>
    <t>POINT (-73.13492 41.6105)</t>
  </si>
  <si>
    <t>1 RUSSELL ST (UNIT18)</t>
  </si>
  <si>
    <t>per assessor correct sale price from $235,000 to $23,500 and correct assessment from $72,110 to $66,</t>
  </si>
  <si>
    <t>88 PEPPER BUSH LN</t>
  </si>
  <si>
    <t>POINT (-72.70105 41.6755)</t>
  </si>
  <si>
    <t>1269 SUFFIELD ST</t>
  </si>
  <si>
    <t>557 PARK RD #8</t>
  </si>
  <si>
    <t>107 CLEARVUE AVE</t>
  </si>
  <si>
    <t>1/2 FIDUCIARY 1/2 WARRANTY</t>
  </si>
  <si>
    <t>17 PETER AVE</t>
  </si>
  <si>
    <t>43 LOUIS ST</t>
  </si>
  <si>
    <t>POINT (-73.22443 41.27035)</t>
  </si>
  <si>
    <t>427 NORTHWOOD DR</t>
  </si>
  <si>
    <t>74 TRUMBULL AVE</t>
  </si>
  <si>
    <t>POINT (-72.8545 41.67834)</t>
  </si>
  <si>
    <t>174 GREENWOOD DRIVE</t>
  </si>
  <si>
    <t>410-412 ROOSEVELT AVE</t>
  </si>
  <si>
    <t>709 WEED STREET #1</t>
  </si>
  <si>
    <t>12 TUSCANY HILLS DR</t>
  </si>
  <si>
    <t>POINT (-72.69842 41.58651)</t>
  </si>
  <si>
    <t>250 NORTH AVENUE UNIT 15</t>
  </si>
  <si>
    <t>POINT (-73.19194 41.20091)</t>
  </si>
  <si>
    <t>16 HILLSIDE ST I4</t>
  </si>
  <si>
    <t>130 KNAPP ST.</t>
  </si>
  <si>
    <t>POINT (-73.28377 41.32301)</t>
  </si>
  <si>
    <t>30 BLUE RIDGE DRIVE</t>
  </si>
  <si>
    <t>83 RIVERBANK DRIVE</t>
  </si>
  <si>
    <t>145 NORTH LAKE DRIVE</t>
  </si>
  <si>
    <t>POINT (-73.60267 41.15486)</t>
  </si>
  <si>
    <t>14 HANNAH WAY</t>
  </si>
  <si>
    <t>27 CAMPBELL RD</t>
  </si>
  <si>
    <t>90 HIDDEN HILLS DR</t>
  </si>
  <si>
    <t>12 JESTER PL</t>
  </si>
  <si>
    <t>POINT (-72.8824 41.6651)</t>
  </si>
  <si>
    <t>9 WOODHAVEN DRIVE</t>
  </si>
  <si>
    <t>139 BARSTOW RD</t>
  </si>
  <si>
    <t>5 BRIDLEPATH ROAD</t>
  </si>
  <si>
    <t>13 VINTNER PL</t>
  </si>
  <si>
    <t>946 IRANISTAN AVENUE</t>
  </si>
  <si>
    <t>33 CHARTER OAK PL</t>
  </si>
  <si>
    <t>POINT (-72.6732 41.75881)</t>
  </si>
  <si>
    <t>97 W MAIN ST #91</t>
  </si>
  <si>
    <t>64 EDWARD ST</t>
  </si>
  <si>
    <t>24 PERRY AVE</t>
  </si>
  <si>
    <t>135 BUCKS HILL RD #6</t>
  </si>
  <si>
    <t>125 HITCHCOCK CT</t>
  </si>
  <si>
    <t>134 FARROWS STREET</t>
  </si>
  <si>
    <t>66 DOUGLAS STREET</t>
  </si>
  <si>
    <t>POINT (-73.1955 41.21388)</t>
  </si>
  <si>
    <t>21-40 HOWARD RD</t>
  </si>
  <si>
    <t>MASHAPAUG LAKE</t>
  </si>
  <si>
    <t>22 GLENBROOK ROAD #211</t>
  </si>
  <si>
    <t>273 SPRUCE ST</t>
  </si>
  <si>
    <t>POINT (-73.1167 41.15596)</t>
  </si>
  <si>
    <t>233 WOLCOTT HILL RD</t>
  </si>
  <si>
    <t>50 AIKEN ST G/244</t>
  </si>
  <si>
    <t>2370 NORTH AVE #9A</t>
  </si>
  <si>
    <t>93 UNION CITY RD</t>
  </si>
  <si>
    <t>15 POUND RIDGE RD</t>
  </si>
  <si>
    <t>CONEYANCE IS A MOBILE HOME / BELOW MARKET</t>
  </si>
  <si>
    <t>51 STEVENS STREET</t>
  </si>
  <si>
    <t>107 ANGEL DR #A</t>
  </si>
  <si>
    <t>27 SIXTH ST</t>
  </si>
  <si>
    <t>5504 MEETINGHOUSE VL</t>
  </si>
  <si>
    <t>448  HIGHLAND DR</t>
  </si>
  <si>
    <t>14 MORTON ST #7</t>
  </si>
  <si>
    <t>K16004-7 - NEW CONSTRUCTION 3/2012 ASSESS = $200,700</t>
  </si>
  <si>
    <t>61 NORMAN ST</t>
  </si>
  <si>
    <t>POINT (-73.04965 41.53959)</t>
  </si>
  <si>
    <t>2 JONATHAN LA</t>
  </si>
  <si>
    <t>14 LIGHTHOUSE WAY</t>
  </si>
  <si>
    <t>258 SHERMAN AVENUE</t>
  </si>
  <si>
    <t>FORECLOSURE PROPERTY RENOVATED AND RESOLD PER MLS</t>
  </si>
  <si>
    <t>BIRCH MEADOWS C5</t>
  </si>
  <si>
    <t>327 OLD BRANCHVILLE ROAD</t>
  </si>
  <si>
    <t>21 ANCHOR REEF</t>
  </si>
  <si>
    <t>NEW UNIT C/O 8/15/11</t>
  </si>
  <si>
    <t>255 KENNEDY RD</t>
  </si>
  <si>
    <t>182 RIDGEWOOD ACRES</t>
  </si>
  <si>
    <t>153 PENN DR</t>
  </si>
  <si>
    <t>230 OLD FARMS RD #14A</t>
  </si>
  <si>
    <t>114 COLBURN RD</t>
  </si>
  <si>
    <t>POINT (-72.26169 42.00936)</t>
  </si>
  <si>
    <t>41 WEST GRANBY RD</t>
  </si>
  <si>
    <t>6 LAKEWOOD-MALLARD PL</t>
  </si>
  <si>
    <t>269 WINTHROP AVENUE</t>
  </si>
  <si>
    <t>PER MLS RENOVATIONS STARTED BUT INCOMPLETE-NEW OWNER TO FINISH</t>
  </si>
  <si>
    <t>POINT (-72.94734 41.31077)</t>
  </si>
  <si>
    <t>234 OLD SALEM RD</t>
  </si>
  <si>
    <t>210 DEERFIELD LANE</t>
  </si>
  <si>
    <t>this unit was declared on 6-10-11 did not exist 10-1-10</t>
  </si>
  <si>
    <t>13 MOUNTAIN ST</t>
  </si>
  <si>
    <t>POINT (-72.44371 41.8701)</t>
  </si>
  <si>
    <t>21 RESERVOIR ROAD</t>
  </si>
  <si>
    <t>5 H AMATO DR</t>
  </si>
  <si>
    <t>1152 NO COLONY RD</t>
  </si>
  <si>
    <t>16 MERWIN ST</t>
  </si>
  <si>
    <t>80 METCALF ROAD</t>
  </si>
  <si>
    <t>2435 BEDFORD STREET 21-27</t>
  </si>
  <si>
    <t>58 ELIZABETH AVENUE</t>
  </si>
  <si>
    <t>36 CHESTNUT HILL ROAD</t>
  </si>
  <si>
    <t>123 HARBOR DRIVE #712</t>
  </si>
  <si>
    <t>16 FARM ST</t>
  </si>
  <si>
    <t>SALE OF FORECLOSURE / G10142</t>
  </si>
  <si>
    <t>203 FOXWOOD LANE</t>
  </si>
  <si>
    <t>852 PUDDING HILL RD</t>
  </si>
  <si>
    <t>402 SKIFF STREET</t>
  </si>
  <si>
    <t>9 CHASE OAKS CT #6</t>
  </si>
  <si>
    <t>15 SNOW CRYSTAL LANE</t>
  </si>
  <si>
    <t>250 LYDALE PL</t>
  </si>
  <si>
    <t>7 AVON AVE</t>
  </si>
  <si>
    <t>50 RAINBOW TRAIL</t>
  </si>
  <si>
    <t>207 ROUTE 165</t>
  </si>
  <si>
    <t>115 VAN ORMAN ST</t>
  </si>
  <si>
    <t>10 SOUTH ST #64</t>
  </si>
  <si>
    <t>614 CEDAR HOLLOW DR</t>
  </si>
  <si>
    <t>403 CHASE AVE</t>
  </si>
  <si>
    <t>30 CHAMBERLAIN DR</t>
  </si>
  <si>
    <t>POINT (-73.15647 41.31283)</t>
  </si>
  <si>
    <t>226 ANTON STREET</t>
  </si>
  <si>
    <t>POINT (-73.2198 41.2179)</t>
  </si>
  <si>
    <t>85 CAMP AVENUE # 15B</t>
  </si>
  <si>
    <t>14 DUBREUIL DR</t>
  </si>
  <si>
    <t>269 BUDDINGTON RD</t>
  </si>
  <si>
    <t>106 WAKELEE RD #16</t>
  </si>
  <si>
    <t>6 WHITES CROSSING</t>
  </si>
  <si>
    <t>131 SUMMER LANE</t>
  </si>
  <si>
    <t>7 PARTRIDGE LA</t>
  </si>
  <si>
    <t>C/O 12/21/2010</t>
  </si>
  <si>
    <t>249-251 WEST MAIN STREET</t>
  </si>
  <si>
    <t>135 ABNER COURT UNIT B</t>
  </si>
  <si>
    <t>POINT (-73.22351 41.21543)</t>
  </si>
  <si>
    <t>91 BAMFORD AVE</t>
  </si>
  <si>
    <t>PER TOWN SITE SALE PRICE = $163,500, SUBMITTED AS 463,500</t>
  </si>
  <si>
    <t>276 VALLEY VIEW ROAD</t>
  </si>
  <si>
    <t>17 BROOKMOOR ROAD</t>
  </si>
  <si>
    <t>14 WINTON FARM ROAD</t>
  </si>
  <si>
    <t>POINT (-73.28007 41.34909)</t>
  </si>
  <si>
    <t>82 LORRAINE ST</t>
  </si>
  <si>
    <t>33 BOSTON AVENUE UNIT 8</t>
  </si>
  <si>
    <t>7 HEMMELSKAMP RD</t>
  </si>
  <si>
    <t>POINT (-73.44086 41.2209)</t>
  </si>
  <si>
    <t>35 PHILO CURTIS ROAD</t>
  </si>
  <si>
    <t>44 CHESTNUT DR</t>
  </si>
  <si>
    <t>144 BRUNING ROAD</t>
  </si>
  <si>
    <t>26 RIVER HILL DRIVE</t>
  </si>
  <si>
    <t>23 GAIL CIRCLE</t>
  </si>
  <si>
    <t>58 SALTONSTALL AVENUE</t>
  </si>
  <si>
    <t>35 WAUNETA ROAD</t>
  </si>
  <si>
    <t>ESTATE SATE</t>
  </si>
  <si>
    <t>6 ESTHER POND LN</t>
  </si>
  <si>
    <t>16 CATHERINE LN</t>
  </si>
  <si>
    <t>116 HILL STREET U 2</t>
  </si>
  <si>
    <t>4 ROBERTSVILLE RD</t>
  </si>
  <si>
    <t>1820 MULTI-FAMILY ON 0.47AC &amp; OUTBLDGS</t>
  </si>
  <si>
    <t>50 SOUTHRIDGE COURT</t>
  </si>
  <si>
    <t>22 COZY LA</t>
  </si>
  <si>
    <t>86 OTROBANDO AVE UNIT 14</t>
  </si>
  <si>
    <t>7 MARGO COURT</t>
  </si>
  <si>
    <t>1900 NORFOLK RD</t>
  </si>
  <si>
    <t>77 HAVEMEYER LANE #19</t>
  </si>
  <si>
    <t>90% COMPLETE FOR 10/1/2010</t>
  </si>
  <si>
    <t>150 HILLCREST ROAD</t>
  </si>
  <si>
    <t>188 FRANKLIN STREET #401</t>
  </si>
  <si>
    <t>211 BRICKYARD RD</t>
  </si>
  <si>
    <t>5 RITAS WAY</t>
  </si>
  <si>
    <t>710 RIVERBANK ROAD</t>
  </si>
  <si>
    <t>40 ALBION ST</t>
  </si>
  <si>
    <t>POINT (-73.0434 41.49562)</t>
  </si>
  <si>
    <t>647 WILLIS ST</t>
  </si>
  <si>
    <t>11 HAWTHORNE HILL ROAD</t>
  </si>
  <si>
    <t>53 BEECHWOOD AVE</t>
  </si>
  <si>
    <t>I11227</t>
  </si>
  <si>
    <t>8 ALAN AV</t>
  </si>
  <si>
    <t>H11124</t>
  </si>
  <si>
    <t>118 B HERITAGE VLG</t>
  </si>
  <si>
    <t>49 RICHMOND LANE</t>
  </si>
  <si>
    <t>25 IVY LANE</t>
  </si>
  <si>
    <t>56 BROAD BROOK LANE</t>
  </si>
  <si>
    <t>31 SCOTT STREET</t>
  </si>
  <si>
    <t>POINT (-72.62358 41.73587)</t>
  </si>
  <si>
    <t>215 FAIRWOOD RD</t>
  </si>
  <si>
    <t>sales appears under market; condition unknown</t>
  </si>
  <si>
    <t>86 KENSINGTON HGTS</t>
  </si>
  <si>
    <t>97 W MAIN ST #73</t>
  </si>
  <si>
    <t>911 BRICKYARD RD</t>
  </si>
  <si>
    <t>POINT (-72.04622 42.02267)</t>
  </si>
  <si>
    <t>82 MARTONE ST</t>
  </si>
  <si>
    <t>40 OVERLOOK RD</t>
  </si>
  <si>
    <t>899 PARKER STREET</t>
  </si>
  <si>
    <t>POTENTIAL SHORT SALE BASED ON EXPIRED MLS LISTING</t>
  </si>
  <si>
    <t>POINT (-72.5091 41.80705)</t>
  </si>
  <si>
    <t>74 TUMBLEBROOK LANE</t>
  </si>
  <si>
    <t>RENOVATIONS INCL ADDED BATH ADDITION</t>
  </si>
  <si>
    <t>POINT (-72.74751 41.80208)</t>
  </si>
  <si>
    <t>13 HAMILTON AVE</t>
  </si>
  <si>
    <t>POINT (-73.4252 41.09511)</t>
  </si>
  <si>
    <t>423 MOUNTAIN RD</t>
  </si>
  <si>
    <t>1360 HOPE STREET</t>
  </si>
  <si>
    <t>POINT (-73.5163 41.10355)</t>
  </si>
  <si>
    <t>21 VICTORY LA</t>
  </si>
  <si>
    <t>120 EASTON AVE</t>
  </si>
  <si>
    <t>111 WAUWINET TR</t>
  </si>
  <si>
    <t>153 WALNUT ST</t>
  </si>
  <si>
    <t>UNIT 2</t>
  </si>
  <si>
    <t>16 RED MAPLE LANE</t>
  </si>
  <si>
    <t>4 WESTBROOK LANE</t>
  </si>
  <si>
    <t>POINT (-72.98129 41.32576)</t>
  </si>
  <si>
    <t>14 GREENWOODS ROAD</t>
  </si>
  <si>
    <t>28 ARROWHWEAD PL</t>
  </si>
  <si>
    <t>52 PRINCESS DRIVE</t>
  </si>
  <si>
    <t>29 THORP DRIVE</t>
  </si>
  <si>
    <t>POINT (-73.33805 41.20045)</t>
  </si>
  <si>
    <t>799 PROSPECT AVENUE #P1</t>
  </si>
  <si>
    <t>77 RIVERVIEW RD</t>
  </si>
  <si>
    <t>58 RIVERFORD</t>
  </si>
  <si>
    <t>TRANSFER IN LEAU OF FORECLSOURE</t>
  </si>
  <si>
    <t>POINT (-73.38487 41.49976)</t>
  </si>
  <si>
    <t>34 RIDGEBROOK DRIVE</t>
  </si>
  <si>
    <t>41 WOODLAND DRIVE</t>
  </si>
  <si>
    <t>POINT (-73.1051 41.19929)</t>
  </si>
  <si>
    <t>3 UTLEY RD</t>
  </si>
  <si>
    <t>4 KENNETH CIR</t>
  </si>
  <si>
    <t>MOBILE HOME ADVERSELY CHANGED IN THE PAST 12 MONTHS</t>
  </si>
  <si>
    <t>15 STEWART RD</t>
  </si>
  <si>
    <t>POINT (-72.07571 41.5621)</t>
  </si>
  <si>
    <t>855 ELLINGTON RD</t>
  </si>
  <si>
    <t>2 HUCKLEBERRY LANE</t>
  </si>
  <si>
    <t>POINT (-72.86422 41.84429)</t>
  </si>
  <si>
    <t>160 TRUMBULL AVE</t>
  </si>
  <si>
    <t>349 WEST CEDAR ST</t>
  </si>
  <si>
    <t>271 BLUE HILLS DR</t>
  </si>
  <si>
    <t>912 ROCK RIMMON ROAD</t>
  </si>
  <si>
    <t>161 KYLES WAY</t>
  </si>
  <si>
    <t>1045 STILLWATER ROAD</t>
  </si>
  <si>
    <t>POINT (-73.55804 41.07786)</t>
  </si>
  <si>
    <t>11 TURNING MILL LANE</t>
  </si>
  <si>
    <t>73 CARRINGTONRD</t>
  </si>
  <si>
    <t>308 PECK STREET</t>
  </si>
  <si>
    <t>POINT (-72.89971 41.31577)</t>
  </si>
  <si>
    <t>25 OLD BROOK ROAD</t>
  </si>
  <si>
    <t>POINT (-72.77005 41.78526)</t>
  </si>
  <si>
    <t>281 HIGH PATH RD</t>
  </si>
  <si>
    <t>701 MILL POND DR</t>
  </si>
  <si>
    <t>38 VICTORY DRIVE</t>
  </si>
  <si>
    <t>416 FOUNTIAN STREET #C</t>
  </si>
  <si>
    <t>149 LAUREL HILL DR</t>
  </si>
  <si>
    <t>SALE OF HOME IN LIS PENDENS</t>
  </si>
  <si>
    <t>252 MARGARET HENRY</t>
  </si>
  <si>
    <t>POINT (-71.8221 41.77605)</t>
  </si>
  <si>
    <t>108 BOYER RD</t>
  </si>
  <si>
    <t>34 SUNNYSLOPE DR</t>
  </si>
  <si>
    <t>POINT (-72.77257 41.69708)</t>
  </si>
  <si>
    <t>7 WICKLOW STREET</t>
  </si>
  <si>
    <t>1 SGL FAM, 1 THREE FAM</t>
  </si>
  <si>
    <t>55 CORAM RD</t>
  </si>
  <si>
    <t>100 RICHARDS AVE 107</t>
  </si>
  <si>
    <t>77 RUSS RD</t>
  </si>
  <si>
    <t>301 BRIARWOOD COURT</t>
  </si>
  <si>
    <t>132 WEST STAFFORD RD</t>
  </si>
  <si>
    <t>3 GRANT ST EXTENSION</t>
  </si>
  <si>
    <t>DWL+barn</t>
  </si>
  <si>
    <t>77 CRANE STREET</t>
  </si>
  <si>
    <t>POINT (-73.23324 41.18118)</t>
  </si>
  <si>
    <t>103 PROSPECT RD</t>
  </si>
  <si>
    <t>POINT (-72.8734 41.27268)</t>
  </si>
  <si>
    <t>34 JOYCE ST</t>
  </si>
  <si>
    <t>675 TOWNSEND AVE #191</t>
  </si>
  <si>
    <t>34 STONE HEDGE RD</t>
  </si>
  <si>
    <t>12 WINTERGREEN DR</t>
  </si>
  <si>
    <t>1 CRESTVIEW ROAD</t>
  </si>
  <si>
    <t>Sold from an estate</t>
  </si>
  <si>
    <t>POINT (-72.76989 41.90451)</t>
  </si>
  <si>
    <t>603 GRAY FOX LANE</t>
  </si>
  <si>
    <t>305 LOCUST RD</t>
  </si>
  <si>
    <t>24 MARGO COURT</t>
  </si>
  <si>
    <t>514 STEVENS ST</t>
  </si>
  <si>
    <t>43 CHIPPANEE DR</t>
  </si>
  <si>
    <t>20 GERALD DR</t>
  </si>
  <si>
    <t>364 SPERRY RD</t>
  </si>
  <si>
    <t>POINT (-72.97526 41.41653)</t>
  </si>
  <si>
    <t>14 B HERITAGE CIRCLE</t>
  </si>
  <si>
    <t>11 SHELTON STREET</t>
  </si>
  <si>
    <t>54 RICHMOND DRIVE</t>
  </si>
  <si>
    <t>154 TOWNSEND AVENUE</t>
  </si>
  <si>
    <t>POINT (-72.89406 41.26172)</t>
  </si>
  <si>
    <t>43 WALNUT HILL RD</t>
  </si>
  <si>
    <t>420 FOUNTAIN ST UNIT D</t>
  </si>
  <si>
    <t>589 STAFFORD AVE UN 2</t>
  </si>
  <si>
    <t>213 HUBBARD AVENUE</t>
  </si>
  <si>
    <t>119 WOODLAND PARK</t>
  </si>
  <si>
    <t>15 SAWMILL RD</t>
  </si>
  <si>
    <t>#00272400</t>
  </si>
  <si>
    <t>19 EATON AVE</t>
  </si>
  <si>
    <t>9  MORRIS CIR</t>
  </si>
  <si>
    <t>14 NAUYAUG PT RD</t>
  </si>
  <si>
    <t>21 BLAKE STREET</t>
  </si>
  <si>
    <t>29 HUNTINGTON RD</t>
  </si>
  <si>
    <t>50 CINNAMON SPRINGS</t>
  </si>
  <si>
    <t>222 WOLFPIT AVE</t>
  </si>
  <si>
    <t>SOUTHINGTON MAN 17B</t>
  </si>
  <si>
    <t>84 MAITLAND ROAD</t>
  </si>
  <si>
    <t>POINT (-73.51516 41.06085)</t>
  </si>
  <si>
    <t>141 MCGRATH CT</t>
  </si>
  <si>
    <t>CONFIRMED WARRANTY SALE</t>
  </si>
  <si>
    <t>89 WOODMERE ROAD</t>
  </si>
  <si>
    <t>7 BOWER ROAD</t>
  </si>
  <si>
    <t>1 STRAWBERRY HILL AVE # 14D</t>
  </si>
  <si>
    <t>??? estate sale</t>
  </si>
  <si>
    <t>POINT (-72.12908 41.378)</t>
  </si>
  <si>
    <t>4 MULBERRY ROAD</t>
  </si>
  <si>
    <t>POINT (-73.03852 41.34449)</t>
  </si>
  <si>
    <t>35 BEDFORD AVENUE</t>
  </si>
  <si>
    <t>DWG,SHED,POOL - PURCHASED BY DAUGHTER</t>
  </si>
  <si>
    <t>59 BARNES ROAD # 36</t>
  </si>
  <si>
    <t>655 NICHIOLS AVE</t>
  </si>
  <si>
    <t>5 STRATHMORE LANE</t>
  </si>
  <si>
    <t>268 OLD COLONY RD</t>
  </si>
  <si>
    <t>75 OLD FARM RD</t>
  </si>
  <si>
    <t>37 TANGLEWOOD ROAD</t>
  </si>
  <si>
    <t>POINT (-73.06066 41.81444)</t>
  </si>
  <si>
    <t>4 TUCKER RD</t>
  </si>
  <si>
    <t>8 CHESTER RD</t>
  </si>
  <si>
    <t>190 LONG NECK POINT ROAD</t>
  </si>
  <si>
    <t>POINT (-73.47876 41.04219)</t>
  </si>
  <si>
    <t>25 LOUISE ST</t>
  </si>
  <si>
    <t>POINT (-72.48523 41.27641)</t>
  </si>
  <si>
    <t>24 COPPER BEACH RD</t>
  </si>
  <si>
    <t>divorce -- owners required quick sale</t>
  </si>
  <si>
    <t>46 GOLF DR</t>
  </si>
  <si>
    <t>54 ZEPHYR</t>
  </si>
  <si>
    <t>644 REDSTONE HILL RD</t>
  </si>
  <si>
    <t>9 GRIFFEN DR</t>
  </si>
  <si>
    <t>18 ASH LA</t>
  </si>
  <si>
    <t>CO: 12-01-2010</t>
  </si>
  <si>
    <t>111 WEST BRIDGE ST</t>
  </si>
  <si>
    <t>267 SEDGEWICK AVE</t>
  </si>
  <si>
    <t>2 SPRUCEWOOD LANE</t>
  </si>
  <si>
    <t>168 FLAX HILL RD</t>
  </si>
  <si>
    <t>113 EDDON DR</t>
  </si>
  <si>
    <t>1901 EAST MAIN ST UNIT 3</t>
  </si>
  <si>
    <t>7 GERALDINE DR SOUTH</t>
  </si>
  <si>
    <t>PROPERTY LOCATED IN FARMINGTON</t>
  </si>
  <si>
    <t>15 GREENLAWN STREET</t>
  </si>
  <si>
    <t>43 WESTWAY</t>
  </si>
  <si>
    <t>POINT (-72.67095 41.70982)</t>
  </si>
  <si>
    <t>35 ARMAND ROAD</t>
  </si>
  <si>
    <t>17 PEACH ORCHARD RD</t>
  </si>
  <si>
    <t>37 KNORR AVENUE</t>
  </si>
  <si>
    <t>E10002</t>
  </si>
  <si>
    <t>11 SOUTHINGTON AVE</t>
  </si>
  <si>
    <t>26 SALEM WALK</t>
  </si>
  <si>
    <t>53 GOSLEE RD</t>
  </si>
  <si>
    <t>388A SEQUOIA LN</t>
  </si>
  <si>
    <t>POINT (-73.07323 41.92647)</t>
  </si>
  <si>
    <t>194 ROSENGARTEN DR</t>
  </si>
  <si>
    <t>1 BROAD STREET # 20E</t>
  </si>
  <si>
    <t>86 GREENHAVEN RD</t>
  </si>
  <si>
    <t>300 WEDGEWOOD DR</t>
  </si>
  <si>
    <t>47 ROUTE 7 NORTH</t>
  </si>
  <si>
    <t>Executor's deed</t>
  </si>
  <si>
    <t>37 PEBBLE BEACH DR</t>
  </si>
  <si>
    <t>7 DIAMOND LEDGE RD</t>
  </si>
  <si>
    <t>443 HOWARD AVENUE</t>
  </si>
  <si>
    <t>POINT (-72.93297 41.29324)</t>
  </si>
  <si>
    <t>148 MAPLEWOOD AVENUE</t>
  </si>
  <si>
    <t>65 ELLSWORTH ST #304</t>
  </si>
  <si>
    <t>4 MURZEN LN</t>
  </si>
  <si>
    <t>63 OCEAN VIEW</t>
  </si>
  <si>
    <t>SINGLE FAM &amp; 2 FAM</t>
  </si>
  <si>
    <t>410 PARKER AVE SO</t>
  </si>
  <si>
    <t>3 COPPER RIDGE</t>
  </si>
  <si>
    <t>16 HEMLOCK RIDGE RD</t>
  </si>
  <si>
    <t>CHANGE OF PROPERTY</t>
  </si>
  <si>
    <t>445 SOUTH MAIN ST UNIT 58</t>
  </si>
  <si>
    <t>60 OCEAN DRIVE EAST</t>
  </si>
  <si>
    <t>174 NORTH STERLING RD</t>
  </si>
  <si>
    <t>533B NARRAGANSET LN</t>
  </si>
  <si>
    <t>POINT (-73.11285 41.25568)</t>
  </si>
  <si>
    <t>2590 GOLD STAR HWY #201</t>
  </si>
  <si>
    <t>15 WINDHAM BACK RD</t>
  </si>
  <si>
    <t>POINT (-72.14393 41.70099)</t>
  </si>
  <si>
    <t>41 ESTVIEW TERRACE</t>
  </si>
  <si>
    <t>28 RIDGE ROAD</t>
  </si>
  <si>
    <t>POINT (-73.39475 41.42608)</t>
  </si>
  <si>
    <t>42 KENYON RD</t>
  </si>
  <si>
    <t>176 GRISWOLD DRIVE</t>
  </si>
  <si>
    <t>588 NUT PLAINS RD</t>
  </si>
  <si>
    <t>204 FOXBORO DR</t>
  </si>
  <si>
    <t>16 GREEN HILL RD</t>
  </si>
  <si>
    <t>99 BENHAM ST</t>
  </si>
  <si>
    <t>25 REDMONT ROAD</t>
  </si>
  <si>
    <t>58 COLE ST</t>
  </si>
  <si>
    <t>POINT (-73.10675 41.79851)</t>
  </si>
  <si>
    <t>68 STRATHMORE LN</t>
  </si>
  <si>
    <t>POINT (-73.38279 41.12541)</t>
  </si>
  <si>
    <t>71 ALDER ST</t>
  </si>
  <si>
    <t>67 PRINCETON STREET</t>
  </si>
  <si>
    <t>41 POPLAR STREET</t>
  </si>
  <si>
    <t>11 WALTON DR</t>
  </si>
  <si>
    <t>78 MCARTHUR DR</t>
  </si>
  <si>
    <t>68 LAKE DR S CI</t>
  </si>
  <si>
    <t>POINT (-73.45292 41.47609)</t>
  </si>
  <si>
    <t>21 CONGRESS DRIVE</t>
  </si>
  <si>
    <t>5 NABBY RD #B-108</t>
  </si>
  <si>
    <t>BANKRUPCY / L08018-108</t>
  </si>
  <si>
    <t>43 DENNISON RIDGE</t>
  </si>
  <si>
    <t>H13026</t>
  </si>
  <si>
    <t>8 CEDARWOOD DR</t>
  </si>
  <si>
    <t>19 SATERLEE RD</t>
  </si>
  <si>
    <t>8 ELMCREST TR 304</t>
  </si>
  <si>
    <t>22 JEFFERSON DRIVE</t>
  </si>
  <si>
    <t>19 HIGH RIDGE PLACE</t>
  </si>
  <si>
    <t>72 CARMEL STREET</t>
  </si>
  <si>
    <t>10 KNOLL LANE</t>
  </si>
  <si>
    <t>118 HUNTERS RD</t>
  </si>
  <si>
    <t>56 DUNN HILL ROAD</t>
  </si>
  <si>
    <t>134 OLD HARTFORD RD</t>
  </si>
  <si>
    <t>BELOW MARKET - PER MLS AS IS SALE - POSSIBLE 203K FINANCING</t>
  </si>
  <si>
    <t>12 PINE WOOD RD</t>
  </si>
  <si>
    <t>FORCED SALE/ESTATE SALE/ "MUST SELL"</t>
  </si>
  <si>
    <t>25 BROOKSIDE ROAD</t>
  </si>
  <si>
    <t>142 SWAIN AVE</t>
  </si>
  <si>
    <t>17 WOODS WAY U9B</t>
  </si>
  <si>
    <t>1 ORWICH CT</t>
  </si>
  <si>
    <t>B15001-23-1</t>
  </si>
  <si>
    <t>22 WOODLAWN AVE</t>
  </si>
  <si>
    <t>sold to son and retained life use.</t>
  </si>
  <si>
    <t>POINT (-72.13907 41.34772)</t>
  </si>
  <si>
    <t>74 BENNY DR</t>
  </si>
  <si>
    <t>forced to sell - estate needs to be settled  to pay creditors</t>
  </si>
  <si>
    <t>8 SOUTHWEST DRIVE</t>
  </si>
  <si>
    <t>104 LIVINGSTON PLACE</t>
  </si>
  <si>
    <t>POINT (-72.10336 41.31023)</t>
  </si>
  <si>
    <t>16 OLD RD</t>
  </si>
  <si>
    <t>25 ARAPAHOE ROAD</t>
  </si>
  <si>
    <t>RIVER CRST UNIT 58</t>
  </si>
  <si>
    <t>104 TUTTLE DRIVE</t>
  </si>
  <si>
    <t>16 WILLIAM STREET</t>
  </si>
  <si>
    <t>36 LABOSSIERE LANE</t>
  </si>
  <si>
    <t>29 ACORN HILL ROAD</t>
  </si>
  <si>
    <t>369 EDGEWOOD AVE</t>
  </si>
  <si>
    <t>1 STILLWATER LANE</t>
  </si>
  <si>
    <t>POINT (-73.38472 41.21853)</t>
  </si>
  <si>
    <t>263 COBBLER LANE</t>
  </si>
  <si>
    <t>25 EVANS CROSSING</t>
  </si>
  <si>
    <t>26 WALNUT TREE HILL RD</t>
  </si>
  <si>
    <t>760 DEN ROAD</t>
  </si>
  <si>
    <t>246 RICHARD ST UNIT 2</t>
  </si>
  <si>
    <t>38 CENTER ROAD</t>
  </si>
  <si>
    <t>25 PORTER DRIVE</t>
  </si>
  <si>
    <t>250 HALLADAY AVE W</t>
  </si>
  <si>
    <t>NO INT INSPECTION EVER DONE</t>
  </si>
  <si>
    <t>46 PLEASANT STREET</t>
  </si>
  <si>
    <t>ACTIVE BUILDING PERMIT</t>
  </si>
  <si>
    <t>73 WESTERLY TERRACE</t>
  </si>
  <si>
    <t>24 MARA TRAIL</t>
  </si>
  <si>
    <t>92-94 ASHLEY STREET</t>
  </si>
  <si>
    <t>21 HUNTING RIDGE FARMS</t>
  </si>
  <si>
    <t>91 BLAKESLEE AVENUE</t>
  </si>
  <si>
    <t>L13120-106</t>
  </si>
  <si>
    <t>71 STRAWBERRY HILL AVE #717</t>
  </si>
  <si>
    <t>102 CLARKSON ST</t>
  </si>
  <si>
    <t>151 EAST GATE RD</t>
  </si>
  <si>
    <t>POINT (-72.63877 41.29956)</t>
  </si>
  <si>
    <t>#00247900</t>
  </si>
  <si>
    <t>487 PARK AVENUE</t>
  </si>
  <si>
    <t>POINT (-72.61405 41.78334)</t>
  </si>
  <si>
    <t>113 SUNSET BEACH RD</t>
  </si>
  <si>
    <t>9 TYLER AVE</t>
  </si>
  <si>
    <t>NEW OWNER IS ABUTTER(OWNS 5 TYLER AVE)</t>
  </si>
  <si>
    <t>POINT (-72.99652 41.67899)</t>
  </si>
  <si>
    <t>INCLDS VAC LOT ASSESSED AT 29780</t>
  </si>
  <si>
    <t>85 JEROME AVE</t>
  </si>
  <si>
    <t>SINGLE FAMILY WITH APARTMENT</t>
  </si>
  <si>
    <t>88 SPRINGER ROAD</t>
  </si>
  <si>
    <t>38-2 RIDGE RD</t>
  </si>
  <si>
    <t>1 CHELSEA DR</t>
  </si>
  <si>
    <t>118 SOUTH COLMAN RD</t>
  </si>
  <si>
    <t>175 TWIN OAKS TER</t>
  </si>
  <si>
    <t>17 LEACH HOLLOW RD</t>
  </si>
  <si>
    <t>8 ARCH STREET</t>
  </si>
  <si>
    <t>107 SAWMILL BROOK LANE</t>
  </si>
  <si>
    <t>22-3F PARK PL</t>
  </si>
  <si>
    <t>37 WALNUT ST</t>
  </si>
  <si>
    <t>442-444 WELLS STREET</t>
  </si>
  <si>
    <t>POINT (-73.19895 41.19633)</t>
  </si>
  <si>
    <t>63 DOUBLEDAY RD</t>
  </si>
  <si>
    <t>11 ELLIOTT ST</t>
  </si>
  <si>
    <t>39 HANSOM HILL RD</t>
  </si>
  <si>
    <t>300 NEWHALL STREET</t>
  </si>
  <si>
    <t>67 PERRY STREET UNIT 113</t>
  </si>
  <si>
    <t>13 POLLACK RD</t>
  </si>
  <si>
    <t>Sale by the estate of the deceased</t>
  </si>
  <si>
    <t>75 HOSKINS RD</t>
  </si>
  <si>
    <t>129 WINDY DR</t>
  </si>
  <si>
    <t>48 MUSKET TRAIL</t>
  </si>
  <si>
    <t>POINT (-72.80693 41.89202)</t>
  </si>
  <si>
    <t>96 DEER RUN ROAD</t>
  </si>
  <si>
    <t>POINT (-73.01444 41.34103)</t>
  </si>
  <si>
    <t>28 HEBRON RD</t>
  </si>
  <si>
    <t>29 OLD BARNABAS ROAD</t>
  </si>
  <si>
    <t>SALE BY OWNER'S ESTATE</t>
  </si>
  <si>
    <t>POINT (-73.01509 41.33288)</t>
  </si>
  <si>
    <t>83 HUNTERS RD</t>
  </si>
  <si>
    <t>NO MORTGAGE ON PROPERTY</t>
  </si>
  <si>
    <t>296 SPRING ROAD</t>
  </si>
  <si>
    <t>184 REED ROAD</t>
  </si>
  <si>
    <t>74 CHARING RD</t>
  </si>
  <si>
    <t>555 HOPE STREET #2</t>
  </si>
  <si>
    <t>6 HOLLY LANE</t>
  </si>
  <si>
    <t>7 SUTULA RD</t>
  </si>
  <si>
    <t>NEW CONSTRUCTION/LAND ONLY ON GL</t>
  </si>
  <si>
    <t>57 BIBEAULT STREET</t>
  </si>
  <si>
    <t>AKA 41 North Street</t>
  </si>
  <si>
    <t>76 GARDEN HILL CIR</t>
  </si>
  <si>
    <t>570-572 CAPITAL AVENUE</t>
  </si>
  <si>
    <t>121-123 MILFORD AVE</t>
  </si>
  <si>
    <t>695 LONG RIDGE ROAD</t>
  </si>
  <si>
    <t>POINT (-73.56201 41.09295)</t>
  </si>
  <si>
    <t>48 QUARRY RIDGE</t>
  </si>
  <si>
    <t>POINT (-73.36353 41.664)</t>
  </si>
  <si>
    <t>233 FRONT STREET UNIT B</t>
  </si>
  <si>
    <t>POINT (-72.88897 41.31169)</t>
  </si>
  <si>
    <t>258 PEACE ST</t>
  </si>
  <si>
    <t>3 MALLORY HILL ROAD</t>
  </si>
  <si>
    <t>230 STANLEY DR</t>
  </si>
  <si>
    <t>183 TIMBER TRAIL</t>
  </si>
  <si>
    <t>HAS NO WATER/SEWER - H08108</t>
  </si>
  <si>
    <t>17 BEL AIRE DR</t>
  </si>
  <si>
    <t>15 CONE MOUNTAIN RD</t>
  </si>
  <si>
    <t>965 JEREMY SWAMP RD</t>
  </si>
  <si>
    <t>PER MLS EXPIRED LISTING SHORT SALE - WILL NOT QUALIFY FOR FHA - NEEDS WORK</t>
  </si>
  <si>
    <t>147 ORANGE ST</t>
  </si>
  <si>
    <t>10 SCENIC ROAD</t>
  </si>
  <si>
    <t>POINT (-72.6399 41.33965)</t>
  </si>
  <si>
    <t>95B-7 CLINIC DR</t>
  </si>
  <si>
    <t>17 FERNRIDGE DRIVE</t>
  </si>
  <si>
    <t>POINT (-72.75513 41.76808)</t>
  </si>
  <si>
    <t>41 RENN LN</t>
  </si>
  <si>
    <t>38 SUMMER STREET</t>
  </si>
  <si>
    <t>244 EAST ROCKS RD</t>
  </si>
  <si>
    <t>82 GRANDVIEW TERR</t>
  </si>
  <si>
    <t>240 ANTON STREET</t>
  </si>
  <si>
    <t>41 GRAND STREET</t>
  </si>
  <si>
    <t>511 REDSTONE DR</t>
  </si>
  <si>
    <t>POINT (-72.87757 41.52423)</t>
  </si>
  <si>
    <t>102 MANSFIELD CITY RD</t>
  </si>
  <si>
    <t>18 FAIRVIEW STREET</t>
  </si>
  <si>
    <t>15 BART DRIVE</t>
  </si>
  <si>
    <t>115 PINE RIDGE DR EXT</t>
  </si>
  <si>
    <t>POINT (-73.07252 41.59499)</t>
  </si>
  <si>
    <t>257 RIVER RD A40</t>
  </si>
  <si>
    <t>977 SUNSET ROAD</t>
  </si>
  <si>
    <t>158 BEEBE FARMS DRIVE</t>
  </si>
  <si>
    <t>POINT (-72.33259 41.77013)</t>
  </si>
  <si>
    <t>367 MAIN ST UNIT 22</t>
  </si>
  <si>
    <t>37 FALLS RIVER DRIVE</t>
  </si>
  <si>
    <t>100 HOPE STREET #20</t>
  </si>
  <si>
    <t>64 TENNYSON AVENUE</t>
  </si>
  <si>
    <t>31 TAMARA CIRCLE</t>
  </si>
  <si>
    <t>9 COW HILL ROAD</t>
  </si>
  <si>
    <t>236 FROST ST</t>
  </si>
  <si>
    <t>#00206600</t>
  </si>
  <si>
    <t>34 GALLOWS HILL RD</t>
  </si>
  <si>
    <t>36 BLUEBERRY LANE</t>
  </si>
  <si>
    <t>POINT (-72.89169 41.88377)</t>
  </si>
  <si>
    <t>17 CROWN BROOK DR</t>
  </si>
  <si>
    <t>179 WANDA AVE</t>
  </si>
  <si>
    <t>INCLDS VAC LOT ASSESSED AT 19990</t>
  </si>
  <si>
    <t>29 VAN BUREN AVE I9</t>
  </si>
  <si>
    <t>2 BRANCH RD  6A</t>
  </si>
  <si>
    <t>224 SILVERMINE AVE</t>
  </si>
  <si>
    <t>61 SEAVIEW AVENUE # E-56</t>
  </si>
  <si>
    <t>85 HUTCHINSON ROAD</t>
  </si>
  <si>
    <t>0 HARBOR DRIVE L21</t>
  </si>
  <si>
    <t>65 MAC ARTHUR LANE # 2</t>
  </si>
  <si>
    <t>79 RAMAPOO ROAD</t>
  </si>
  <si>
    <t>68 DUBOIS STREET</t>
  </si>
  <si>
    <t>sale price higher than the assessed value</t>
  </si>
  <si>
    <t>116 MIDDLE RD</t>
  </si>
  <si>
    <t>sale of property which was taken in lieu of foreclosure by prior transfer</t>
  </si>
  <si>
    <t>15 WIEMES COURT</t>
  </si>
  <si>
    <t>5 BRINSMADE RD</t>
  </si>
  <si>
    <t>POINT (-72.95578 41.36687)</t>
  </si>
  <si>
    <t>36 ROBIN ROAD #305</t>
  </si>
  <si>
    <t>#00318600</t>
  </si>
  <si>
    <t>87 WOODRIDGE AVENUE</t>
  </si>
  <si>
    <t>POINT (-72.93254 41.51694)</t>
  </si>
  <si>
    <t>6 LAKE DR BP</t>
  </si>
  <si>
    <t>POINT (-73.52316 41.45653)</t>
  </si>
  <si>
    <t>11B BROOK ST</t>
  </si>
  <si>
    <t>POINT (-73.09274 41.39728)</t>
  </si>
  <si>
    <t>130 MAIN ST C5</t>
  </si>
  <si>
    <t>588 NORWICH RD</t>
  </si>
  <si>
    <t>17 FOURTH AVE</t>
  </si>
  <si>
    <t>5 POCONO ROAD</t>
  </si>
  <si>
    <t>210 SEATON ROAD #24-A-2</t>
  </si>
  <si>
    <t>403 BRIARWOOD COURT</t>
  </si>
  <si>
    <t>16 CALDWELL TE #2805</t>
  </si>
  <si>
    <t>NEW CONSTRUCTION / K16120-2805</t>
  </si>
  <si>
    <t>167 SILVER SPRING ROAD</t>
  </si>
  <si>
    <t>132 KINGS HIGHWAY</t>
  </si>
  <si>
    <t>10 GARRISON TERRACE</t>
  </si>
  <si>
    <t>124 N PROSPECT ST EXT</t>
  </si>
  <si>
    <t>PER MLS SALE PRICE $205,000</t>
  </si>
  <si>
    <t>55 TORRY ROAD</t>
  </si>
  <si>
    <t>low sale ? family sale</t>
  </si>
  <si>
    <t>755 WETHERSFIELD AV UNIT B11</t>
  </si>
  <si>
    <t>BELOW MARKET SOLD LESS THAN ASSESSMENT</t>
  </si>
  <si>
    <t>47 BREEZY KNOLL DR</t>
  </si>
  <si>
    <t>45 EAST ROCKS RD</t>
  </si>
  <si>
    <t>14 SECRETARIAT COURT</t>
  </si>
  <si>
    <t>19 STONEWALL DRIVE</t>
  </si>
  <si>
    <t>estate sale owner needs to be over 55 in mobile home community</t>
  </si>
  <si>
    <t>12 NOLEN LANE</t>
  </si>
  <si>
    <t>35 BRIGHTON RD</t>
  </si>
  <si>
    <t>POINT (-72.30088 41.28186)</t>
  </si>
  <si>
    <t>206 KENSWICK LN</t>
  </si>
  <si>
    <t>per assessor change to non usable foreclosure sale</t>
  </si>
  <si>
    <t>9 OTTERBROOK DR</t>
  </si>
  <si>
    <t>6 BELINDA LA</t>
  </si>
  <si>
    <t>746 C HERITAGE VLG</t>
  </si>
  <si>
    <t>59 COURTLAND AVENUE # 2M</t>
  </si>
  <si>
    <t>9 GREAT OAK RIDGEWAY</t>
  </si>
  <si>
    <t>355 SCOTT RD</t>
  </si>
  <si>
    <t>36 THIRD ST &amp; 94 CHARLES ST</t>
  </si>
  <si>
    <t>34 WEST BRANCH ROAD</t>
  </si>
  <si>
    <t>L14077-222</t>
  </si>
  <si>
    <t>POINT (-73.41801 41.3951)</t>
  </si>
  <si>
    <t>186 INDIAN HILL ROAD</t>
  </si>
  <si>
    <t>84 NORTH CONDOR DR</t>
  </si>
  <si>
    <t>483 MOHEGAN AVENUE PKWY</t>
  </si>
  <si>
    <t>213 MANSFIELD AVE</t>
  </si>
  <si>
    <t>139 HAGSTROM RD</t>
  </si>
  <si>
    <t>POINT (-71.94287 41.99437)</t>
  </si>
  <si>
    <t>73 WOODLAWN ST</t>
  </si>
  <si>
    <t>43 COOKE ST</t>
  </si>
  <si>
    <t>House in very bad shape, empty for over a year</t>
  </si>
  <si>
    <t>20 MILL BROOK TER</t>
  </si>
  <si>
    <t>702 WESTOVER ROAD</t>
  </si>
  <si>
    <t>96 JUDSON AVE</t>
  </si>
  <si>
    <t>127 PINNEY RD</t>
  </si>
  <si>
    <t>204-206 OLIVE STREET</t>
  </si>
  <si>
    <t>19 WHITE SANDS RD</t>
  </si>
  <si>
    <t>37 GALLUP LN</t>
  </si>
  <si>
    <t>33 HILTBRAND RD #1-7</t>
  </si>
  <si>
    <t>8 GILEAD LANDING</t>
  </si>
  <si>
    <t>POINT (-72.41685 41.68181)</t>
  </si>
  <si>
    <t>28 OLD PAWSON RD</t>
  </si>
  <si>
    <t>POINT (-72.80962 41.25537)</t>
  </si>
  <si>
    <t>5 ASH LA</t>
  </si>
  <si>
    <t>CO: 09/15/2011</t>
  </si>
  <si>
    <t>141 HERKIMER STREET</t>
  </si>
  <si>
    <t>56 PERKINS STREET</t>
  </si>
  <si>
    <t>5 NORTHERN TR</t>
  </si>
  <si>
    <t>35 WEST BROAD ST #404</t>
  </si>
  <si>
    <t>19 EAST HILL ST</t>
  </si>
  <si>
    <t>POINT (-72.99482 41.67774)</t>
  </si>
  <si>
    <t>196 MAPLE AVENUE</t>
  </si>
  <si>
    <t>POINT (-72.85273 41.37561)</t>
  </si>
  <si>
    <t>0 HARBOR DRIVE F115</t>
  </si>
  <si>
    <t>25 CARTRIGHT ST #PH-A</t>
  </si>
  <si>
    <t>114 CORNELL CIRCLE</t>
  </si>
  <si>
    <t>POINT (-72.60298 41.79465)</t>
  </si>
  <si>
    <t>161 HAYES ROAD</t>
  </si>
  <si>
    <t>42 ELM RIDGE RD</t>
  </si>
  <si>
    <t>11 FRIENDSHIP ST</t>
  </si>
  <si>
    <t>14 CARRIAGE LANE</t>
  </si>
  <si>
    <t>1994 CONTEMP ON 1.13AC</t>
  </si>
  <si>
    <t>69 FARVIEW FARM RD</t>
  </si>
  <si>
    <t>POINT (-73.43913 41.47989)</t>
  </si>
  <si>
    <t>192 FERENCE RD</t>
  </si>
  <si>
    <t>27 WESTVIEW DR</t>
  </si>
  <si>
    <t>L14085</t>
  </si>
  <si>
    <t>142 BRADFORD WALK</t>
  </si>
  <si>
    <t>332 PARSONAGE ST</t>
  </si>
  <si>
    <t>95 INTERVALE ROAD #28</t>
  </si>
  <si>
    <t>5 MAIL COACH COURT</t>
  </si>
  <si>
    <t>184-186 BEACH STREET</t>
  </si>
  <si>
    <t>POINT (-73.18151 41.1884)</t>
  </si>
  <si>
    <t>63 EDDY LANE</t>
  </si>
  <si>
    <t>95 SOUTH RIDGE LN UNIT D-201</t>
  </si>
  <si>
    <t>119 ADELAIDE ST</t>
  </si>
  <si>
    <t>975 MERIDEN RD #86</t>
  </si>
  <si>
    <t>13 OLD SAWMILL RD</t>
  </si>
  <si>
    <t>PRIVATE ESTATE SALE</t>
  </si>
  <si>
    <t>61 STEEP HOLLOW DR</t>
  </si>
  <si>
    <t>54 HIGH RIDGE RD</t>
  </si>
  <si>
    <t>POINT (-73.36403 41.31904)</t>
  </si>
  <si>
    <t>9 MAIN ST #43</t>
  </si>
  <si>
    <t>101 PARK AV #5</t>
  </si>
  <si>
    <t>H16032-5</t>
  </si>
  <si>
    <t>49 RIVERSIDE DRIVE</t>
  </si>
  <si>
    <t>200 BELDEN HILL RD</t>
  </si>
  <si>
    <t>353 PASAY RD</t>
  </si>
  <si>
    <t>827-829 BRIARWOOD AVE</t>
  </si>
  <si>
    <t>35 NETTLETON HOLLOW RD</t>
  </si>
  <si>
    <t>134 INDIAN RIVER ROAD</t>
  </si>
  <si>
    <t>11 MIDDLEBROOK FARM</t>
  </si>
  <si>
    <t>SALE = $680,000 PER MLS - FILED ON TWO SERATE DEEDS</t>
  </si>
  <si>
    <t>15 BEECHER ROAD</t>
  </si>
  <si>
    <t>SALE BY OWNERS ESTATE</t>
  </si>
  <si>
    <t>65 ISLAND RD</t>
  </si>
  <si>
    <t>60 FAIRY LAKE ROAD</t>
  </si>
  <si>
    <t>PER MLS ESTATE SALE SUBJECT TO PROBATE COURT APPROVAL - NEEDS REPAIRS</t>
  </si>
  <si>
    <t>112 RIVER ROAD</t>
  </si>
  <si>
    <t>260 HEMLOCK ROAD</t>
  </si>
  <si>
    <t>444 BEDFORD STREET # 9N</t>
  </si>
  <si>
    <t>41 QUINNIPIAC AVENUE</t>
  </si>
  <si>
    <t>21 RACE TRACK HOLLOW</t>
  </si>
  <si>
    <t>246 BURGUNDY HILL LA</t>
  </si>
  <si>
    <t>23 NASHVILLE ROAD EXT</t>
  </si>
  <si>
    <t>265 HENRY STREET</t>
  </si>
  <si>
    <t>80 FRANKLIN STREET</t>
  </si>
  <si>
    <t>47 WHITING AVE</t>
  </si>
  <si>
    <t>A/S=.96</t>
  </si>
  <si>
    <t>POINT (-73.12388 41.80832)</t>
  </si>
  <si>
    <t>2 MARY BEE LANE</t>
  </si>
  <si>
    <t>13 JAMES AVE</t>
  </si>
  <si>
    <t>596 PROSPECT ST # C-4</t>
  </si>
  <si>
    <t>26 KITCHER COURT</t>
  </si>
  <si>
    <t>579 NORTH SUMMERFIELD</t>
  </si>
  <si>
    <t>306 GREEN HOLLOW RD</t>
  </si>
  <si>
    <t>CO DATE  08/05/2011</t>
  </si>
  <si>
    <t>201 NEW STATE ROAD UNIT R</t>
  </si>
  <si>
    <t>210 NORTHINGTON DRIVE</t>
  </si>
  <si>
    <t>POINT (-72.90085 41.79701)</t>
  </si>
  <si>
    <t>42 LEEDS STREET</t>
  </si>
  <si>
    <t>PART INT DUE TO DEATH</t>
  </si>
  <si>
    <t>30 ADAMS AVENUE</t>
  </si>
  <si>
    <t>246 OLD FARMS ROAD</t>
  </si>
  <si>
    <t>POINT (-71.92749 41.67383)</t>
  </si>
  <si>
    <t>26 NEW ENGLAND PARK</t>
  </si>
  <si>
    <t>23 WEST SHORE DR</t>
  </si>
  <si>
    <t>Sale from Freddie Mac</t>
  </si>
  <si>
    <t>23 CONNECTICUT AVE</t>
  </si>
  <si>
    <t>78 DENISON AVE -MYS</t>
  </si>
  <si>
    <t>42 ROCKWOOD DR</t>
  </si>
  <si>
    <t>55 DOWNING STREET</t>
  </si>
  <si>
    <t>12 LAKEVIEW TERRACE</t>
  </si>
  <si>
    <t>11 BUTTERNUT KNOLL</t>
  </si>
  <si>
    <t>#00019100</t>
  </si>
  <si>
    <t>58 WATERSIDE LANE</t>
  </si>
  <si>
    <t>POINT (-72.76215 41.74066)</t>
  </si>
  <si>
    <t>40 HOLMES ROAD</t>
  </si>
  <si>
    <t>515 BECKLEY RD</t>
  </si>
  <si>
    <t>38 NORTH MAIN STREET #27</t>
  </si>
  <si>
    <t>29 JESSE LEE DRIVE</t>
  </si>
  <si>
    <t>30 ELMCROFT ROAD C15</t>
  </si>
  <si>
    <t>POINT (-73.53647 41.04129)</t>
  </si>
  <si>
    <t>50 NEW SHORE RD</t>
  </si>
  <si>
    <t>?? waiting for verification;summer house;</t>
  </si>
  <si>
    <t>27 WIND MILL CIRCLE</t>
  </si>
  <si>
    <t>140 THOMPSON ST UNIT UNIT 28A</t>
  </si>
  <si>
    <t>21 MOSS AV</t>
  </si>
  <si>
    <t>I13257</t>
  </si>
  <si>
    <t>165 CARPENTER ROAD</t>
  </si>
  <si>
    <t>POINT (-72.36244 41.8028)</t>
  </si>
  <si>
    <t>44 JAN DRIVE</t>
  </si>
  <si>
    <t>591 YALE AVE</t>
  </si>
  <si>
    <t>POINT (-72.79309 41.50932)</t>
  </si>
  <si>
    <t>56 ATWOOD STREET</t>
  </si>
  <si>
    <t>85 CAMP AVENUE #13D</t>
  </si>
  <si>
    <t>42 PIERREPONT DR</t>
  </si>
  <si>
    <t>sale not market value  #3, 1, etc</t>
  </si>
  <si>
    <t>32 LILY POND LANE</t>
  </si>
  <si>
    <t>68 CHAPEL HILL RD</t>
  </si>
  <si>
    <t>13 CANDLEWOOD LAKE DR</t>
  </si>
  <si>
    <t>POINT (-73.46551 41.55341)</t>
  </si>
  <si>
    <t>25 SOUTHPOND CIRCLE</t>
  </si>
  <si>
    <t>4A ARNOLD WAY</t>
  </si>
  <si>
    <t>19 FAWN LANE</t>
  </si>
  <si>
    <t>72-74 VAN BLOCK AV UNIT 7C</t>
  </si>
  <si>
    <t>31 OXBOW DR</t>
  </si>
  <si>
    <t>76 MIDIAN AVE</t>
  </si>
  <si>
    <t>67 CLUBHOUSE DRIVE UNIT 15F</t>
  </si>
  <si>
    <t>56 WILTON CREST</t>
  </si>
  <si>
    <t>128 HIGH TOP CR</t>
  </si>
  <si>
    <t>31 HILLCREST DRIVE</t>
  </si>
  <si>
    <t>408 STRAWBERRY HILL AVENUE</t>
  </si>
  <si>
    <t>FORCED SALE/GRANTEES IN AREA/GRANTORS LIVE OUT OF STATE</t>
  </si>
  <si>
    <t>479A SPIELMAN HWY</t>
  </si>
  <si>
    <t>WAS A MULTI HOUSE PARCEL SPLIT</t>
  </si>
  <si>
    <t>POINT (-72.99974 41.77694)</t>
  </si>
  <si>
    <t>20 SPRUCE STREET #22</t>
  </si>
  <si>
    <t>312 BRADLEY CORNERS ROAD</t>
  </si>
  <si>
    <t>7 QUAIL HOLLOW LANE</t>
  </si>
  <si>
    <t>POINT (-73.26295 41.41298)</t>
  </si>
  <si>
    <t>2 TRIANGLE ROAD</t>
  </si>
  <si>
    <t>55BURGUNDY HILL</t>
  </si>
  <si>
    <t>54 FLEETWOOD RD</t>
  </si>
  <si>
    <t>POINT (-72.9171 41.58554)</t>
  </si>
  <si>
    <t>117 BUCKS HILL RD #4</t>
  </si>
  <si>
    <t>507 TRUMBULL HGWY</t>
  </si>
  <si>
    <t>14-20 FOREST GLEN</t>
  </si>
  <si>
    <t>70 MAIN STREET</t>
  </si>
  <si>
    <t>53 LANGWORTHY AVE</t>
  </si>
  <si>
    <t>POINT (-71.92867 41.33526)</t>
  </si>
  <si>
    <t>448 BOSTON POST ROAD</t>
  </si>
  <si>
    <t>House abuts country club golf course.</t>
  </si>
  <si>
    <t>396 POPLAR STREET</t>
  </si>
  <si>
    <t>38 LOCUST HILL ROAD</t>
  </si>
  <si>
    <t>POINT (-73.46557 41.0742)</t>
  </si>
  <si>
    <t>199 GREGORY BLVD A/02</t>
  </si>
  <si>
    <t>CONDO UNIT SOLD TOGETHER WITH BOAT DOCK NUMBER 9 ON SAME DEED</t>
  </si>
  <si>
    <t>429 LADY BUG LN</t>
  </si>
  <si>
    <t>14 SILVER BROOK LN</t>
  </si>
  <si>
    <t>118 JACQUELIND DR</t>
  </si>
  <si>
    <t>102 WHETSTONE MILLS</t>
  </si>
  <si>
    <t>55 CORTLAND STREET</t>
  </si>
  <si>
    <t>14 GOVERNORS LANE</t>
  </si>
  <si>
    <t>POINT (-73.39543 41.36905)</t>
  </si>
  <si>
    <t>843 MARION AVE</t>
  </si>
  <si>
    <t>165 WELLS STREET</t>
  </si>
  <si>
    <t>E08038</t>
  </si>
  <si>
    <t>4 CHURCH HILL RD</t>
  </si>
  <si>
    <t>11 STANAVAGE RD</t>
  </si>
  <si>
    <t>27 WOLF HOLLOW LANE</t>
  </si>
  <si>
    <t>POINT (-72.5601 41.36935)</t>
  </si>
  <si>
    <t>26 WHITE OAK DR</t>
  </si>
  <si>
    <t>M09006-22</t>
  </si>
  <si>
    <t>24 TAYLOR CT</t>
  </si>
  <si>
    <t>POINT (-72.51218 41.98783)</t>
  </si>
  <si>
    <t>5 CROSSTREES HILL RD</t>
  </si>
  <si>
    <t>185 HILLSIDE DR</t>
  </si>
  <si>
    <t>2 SO CANTERBURY RD</t>
  </si>
  <si>
    <t>POINT (-71.97131 41.69807)</t>
  </si>
  <si>
    <t>14 THOMASINA LANE</t>
  </si>
  <si>
    <t>306 SABIN STREET</t>
  </si>
  <si>
    <t>POINT (-71.92512 41.92087)</t>
  </si>
  <si>
    <t>59 ROGERS ROAD</t>
  </si>
  <si>
    <t>140 OGDEN STREET</t>
  </si>
  <si>
    <t>POINT (-72.91588 41.33203)</t>
  </si>
  <si>
    <t>1003 STILLWATER ROAD</t>
  </si>
  <si>
    <t>PER TOWN SITE NON USABLE #08</t>
  </si>
  <si>
    <t>1 GREAT ELM DR #3</t>
  </si>
  <si>
    <t>4 SAXON ROAD</t>
  </si>
  <si>
    <t>541 PIERPONT RD #11</t>
  </si>
  <si>
    <t>81 WOLFPIT AVE A4</t>
  </si>
  <si>
    <t>77 HAVEMEYER LANE #312</t>
  </si>
  <si>
    <t>11 TUTTLE STREET # 3</t>
  </si>
  <si>
    <t>55 NESBIT AVE</t>
  </si>
  <si>
    <t>15 WALNUT AVENUE</t>
  </si>
  <si>
    <t>144 SHORE DR</t>
  </si>
  <si>
    <t>POINT (-73.08231 41.91798)</t>
  </si>
  <si>
    <t>94 COTTAGE GROVE LANE</t>
  </si>
  <si>
    <t>255 CHESTNUT HILL RD</t>
  </si>
  <si>
    <t>40 CALIFORNIA ST UNIT 14C</t>
  </si>
  <si>
    <t>43 CLARENDON TERRACE</t>
  </si>
  <si>
    <t>216 LUCILLE STREET</t>
  </si>
  <si>
    <t>A12 TOLLAND MEADOWS</t>
  </si>
  <si>
    <t>137 FOUNTAIN STREET B6</t>
  </si>
  <si>
    <t>115 FILLOW ST 24</t>
  </si>
  <si>
    <t>69 LINWOOD AVENUE</t>
  </si>
  <si>
    <t>43 FELICE RD</t>
  </si>
  <si>
    <t>16 JUSTINE DRIVE</t>
  </si>
  <si>
    <t>61 MILLER FARM RD</t>
  </si>
  <si>
    <t>112 WOOD RIDGE DRIVE</t>
  </si>
  <si>
    <t>1253 BARTHOLOMEW RD</t>
  </si>
  <si>
    <t>45 LUCHON RD</t>
  </si>
  <si>
    <t>POINT (-73.04003 41.4952)</t>
  </si>
  <si>
    <t>39 VALLE VIEW DR</t>
  </si>
  <si>
    <t>50 GREEN HOUSE ROAD</t>
  </si>
  <si>
    <t>39 SOUNDVIEW TERRACE</t>
  </si>
  <si>
    <t>48 LIBERTY DR</t>
  </si>
  <si>
    <t>new construction-Freedom Green Condos</t>
  </si>
  <si>
    <t>POINT (-72.21005 41.73785)</t>
  </si>
  <si>
    <t>306 THIRD AVE</t>
  </si>
  <si>
    <t>26 PEARMAIN RD</t>
  </si>
  <si>
    <t>1401 EAST ST</t>
  </si>
  <si>
    <t>158 FRONT STREET</t>
  </si>
  <si>
    <t>4000 MADISON AVENUE</t>
  </si>
  <si>
    <t>23 LINWOOD DRIVE</t>
  </si>
  <si>
    <t>32 BEECHER AVE</t>
  </si>
  <si>
    <t>442 MAIN AVE 1</t>
  </si>
  <si>
    <t>0 HARBOR DRIVE DOCK H-15</t>
  </si>
  <si>
    <t>47 HIGHLAND STREET #211</t>
  </si>
  <si>
    <t>189 OAKWOOD AVE</t>
  </si>
  <si>
    <t>FORECLOSURE PER JUDICIAL SITE, SHORT SALE PER MLS EXPIRED LISTING</t>
  </si>
  <si>
    <t>POINT (-73.2051 41.1773)</t>
  </si>
  <si>
    <t>Deed in lieu of foreclosure</t>
  </si>
  <si>
    <t>1 DOBSON COMMONS CIR</t>
  </si>
  <si>
    <t>4 ALEXANDER DRIVE</t>
  </si>
  <si>
    <t>5 CAROLYN DR</t>
  </si>
  <si>
    <t>479 SPIELMAN HWY</t>
  </si>
  <si>
    <t>28 ELMWOOD ROAD</t>
  </si>
  <si>
    <t>53 HORNETS NEST RD</t>
  </si>
  <si>
    <t>75 POWDER HILL RD</t>
  </si>
  <si>
    <t>826 LONG HILL AVE</t>
  </si>
  <si>
    <t>POINT (-73.09684 41.26443)</t>
  </si>
  <si>
    <t>115 CANOE BROOK ROAD</t>
  </si>
  <si>
    <t>POINT (-73.23628 41.25269)</t>
  </si>
  <si>
    <t>148 NORTH HARKER AVE</t>
  </si>
  <si>
    <t>POINT (-72.99596 41.54504)</t>
  </si>
  <si>
    <t>208 GOODHILL ROAD</t>
  </si>
  <si>
    <t>71 STRAWBERRY HILL AVE # 202</t>
  </si>
  <si>
    <t>37 WATKINS DRIVE</t>
  </si>
  <si>
    <t>200 LAMBERT ST</t>
  </si>
  <si>
    <t>70 OLD POST RD</t>
  </si>
  <si>
    <t>516 DIXWELL AVENEU</t>
  </si>
  <si>
    <t>POINT (-72.93518 41.3274)</t>
  </si>
  <si>
    <t>26 PROVIDENCE</t>
  </si>
  <si>
    <t>SALE OF FC</t>
  </si>
  <si>
    <t>46 ICHABOD ROAD</t>
  </si>
  <si>
    <t>The land alone is worth more than $115,000 even in 2011.</t>
  </si>
  <si>
    <t>65 MAIN STREET  IVTN</t>
  </si>
  <si>
    <t>Sale from son to father</t>
  </si>
  <si>
    <t>40 WHEELER AVENUE</t>
  </si>
  <si>
    <t>23 DRIFTWOOD RD</t>
  </si>
  <si>
    <t>49 WRIGHT STREET</t>
  </si>
  <si>
    <t>161 DORRANCE ST</t>
  </si>
  <si>
    <t>29 FOOTPATH LANE</t>
  </si>
  <si>
    <t>POINT (-72.6325 41.75885)</t>
  </si>
  <si>
    <t>3670 SOUTH STREET</t>
  </si>
  <si>
    <t>Executrix Deed</t>
  </si>
  <si>
    <t>GARAGE 50 HILL TOP DRIVE FOX H</t>
  </si>
  <si>
    <t>POINT (-73.51139 41.3328)</t>
  </si>
  <si>
    <t>173 SAWMILL ROAD</t>
  </si>
  <si>
    <t>POINT (-73.58797 41.12733)</t>
  </si>
  <si>
    <t>257--259 DOVER STREET</t>
  </si>
  <si>
    <t>POINT (-73.16748 41.19689)</t>
  </si>
  <si>
    <t>71 HALL LN</t>
  </si>
  <si>
    <t>222 BRADLEY AVE #2-9A</t>
  </si>
  <si>
    <t>90 MARY CATHERINE CIR</t>
  </si>
  <si>
    <t>2 DOVER LN</t>
  </si>
  <si>
    <t>130 STUART AVE</t>
  </si>
  <si>
    <t>POINT (-73.11862 41.81135)</t>
  </si>
  <si>
    <t>97 RAYMOND STREET</t>
  </si>
  <si>
    <t>85 COMMERCIAL STREET</t>
  </si>
  <si>
    <t>30 CROSSROADS LN</t>
  </si>
  <si>
    <t>37 BAILEY LANE</t>
  </si>
  <si>
    <t>109 ESSEX STREET</t>
  </si>
  <si>
    <t>63 LIBERTY HIGHWAY</t>
  </si>
  <si>
    <t>295 HOUSE ST</t>
  </si>
  <si>
    <t>153 FAY RD</t>
  </si>
  <si>
    <t>550 PROSPECT ST UNIT 15</t>
  </si>
  <si>
    <t>505 HARWINTON AVE U17</t>
  </si>
  <si>
    <t>655 FORBES ST</t>
  </si>
  <si>
    <t>POINT (-72.6003 41.75789)</t>
  </si>
  <si>
    <t>491 NORWICH RD</t>
  </si>
  <si>
    <t>112 ALLEN HILL RD</t>
  </si>
  <si>
    <t>26 OLD WILLIMANTIC RD</t>
  </si>
  <si>
    <t>13 WELL AV</t>
  </si>
  <si>
    <t>G15109</t>
  </si>
  <si>
    <t>POINT (-73.46809 41.39056)</t>
  </si>
  <si>
    <t>225 BRIARWOOD DRIVE</t>
  </si>
  <si>
    <t>223 PLANT ST</t>
  </si>
  <si>
    <t>60 STRAWBERRY HILL AVE #910</t>
  </si>
  <si>
    <t>11 ANJA DRIVE</t>
  </si>
  <si>
    <t>POINT (-72.82613 41.90015)</t>
  </si>
  <si>
    <t>22 FAIRFIELD RD</t>
  </si>
  <si>
    <t>4022 MOUNTAIN RD</t>
  </si>
  <si>
    <t>POINT (-72.76104 42.0204)</t>
  </si>
  <si>
    <t>9 PARK ST 2R</t>
  </si>
  <si>
    <t>2 ERINS WAY</t>
  </si>
  <si>
    <t>584 OLD TURNPIKE RD</t>
  </si>
  <si>
    <t>POINT (-72.88396 41.57895)</t>
  </si>
  <si>
    <t>18 ALBIN ROAD</t>
  </si>
  <si>
    <t>222 BRADLEY AVE #4-4A</t>
  </si>
  <si>
    <t>37 WASCUSSEE LANE # 67</t>
  </si>
  <si>
    <t>26 HAMPDEN ROAD</t>
  </si>
  <si>
    <t>33 SHEPHERDS TRAIL</t>
  </si>
  <si>
    <t>259 FRONT STREET</t>
  </si>
  <si>
    <t>40 TUMBLEBROOK DR</t>
  </si>
  <si>
    <t>75 LONG HILL TERRACE</t>
  </si>
  <si>
    <t>POINT (-72.98455 41.32883)</t>
  </si>
  <si>
    <t>246 WHITE DEER ROCK ROAD</t>
  </si>
  <si>
    <t>11 PROGRESS AVE</t>
  </si>
  <si>
    <t>204 ROWAYTON WOODS DR</t>
  </si>
  <si>
    <t>2002 MILL POND DR</t>
  </si>
  <si>
    <t>98 DIAMONDCREST LANE</t>
  </si>
  <si>
    <t>8 DEER PATH</t>
  </si>
  <si>
    <t>21 ANN STREET</t>
  </si>
  <si>
    <t>45 GRAND ST #5</t>
  </si>
  <si>
    <t>54 CLARK HILL RD</t>
  </si>
  <si>
    <t>9 RHODONOLIA PARK</t>
  </si>
  <si>
    <t>57 WHITE AVENUE</t>
  </si>
  <si>
    <t>POINT (-72.73181 41.75221)</t>
  </si>
  <si>
    <t>2600 PARK AVE UNIT 10M</t>
  </si>
  <si>
    <t>11 LEBANON HILL RD</t>
  </si>
  <si>
    <t>POINT (-72.03914 42.01604)</t>
  </si>
  <si>
    <t>14 HOWARD ST</t>
  </si>
  <si>
    <t>2625 PARK AVE UNIT 9C</t>
  </si>
  <si>
    <t>378 NEWTOWN TPKE</t>
  </si>
  <si>
    <t>757 VAUXHALL ST EXT</t>
  </si>
  <si>
    <t>POINT (-72.14535 41.38868)</t>
  </si>
  <si>
    <t>RESALE OF FC</t>
  </si>
  <si>
    <t>35 CHESTNUT AVE</t>
  </si>
  <si>
    <t>14 IDLEWOOD</t>
  </si>
  <si>
    <t>30 NOVEMBER LN</t>
  </si>
  <si>
    <t>25 DUDLEY AVE</t>
  </si>
  <si>
    <t>12 FINNO CT</t>
  </si>
  <si>
    <t>CO:04-14-2011</t>
  </si>
  <si>
    <t>51 OLD MILL ROAD</t>
  </si>
  <si>
    <t>F/K/A 2 HARDING ST</t>
  </si>
  <si>
    <t>111 PLYMOUTH LANE</t>
  </si>
  <si>
    <t>POINT (-72.49846 41.78327)</t>
  </si>
  <si>
    <t>784 COOKE ST</t>
  </si>
  <si>
    <t>47-49 LAKEVIEW TERR</t>
  </si>
  <si>
    <t>42 KINGSBURY DR</t>
  </si>
  <si>
    <t>37 W RIDGE RD</t>
  </si>
  <si>
    <t>13 COVE ROAD</t>
  </si>
  <si>
    <t>POINT (-72.06029 41.47414)</t>
  </si>
  <si>
    <t>77 HAVEMEYER LANE #23</t>
  </si>
  <si>
    <t>5 GENERAL WATERBURY LANE</t>
  </si>
  <si>
    <t>74 WEST LA</t>
  </si>
  <si>
    <t>16 SCHERMERHORN DR</t>
  </si>
  <si>
    <t>3 OLMSTEAD LN</t>
  </si>
  <si>
    <t>NEW CONSTRUCTION 25% COMPLETE; C.O. DATED 5/22/12</t>
  </si>
  <si>
    <t>200 WHITFIELD ST</t>
  </si>
  <si>
    <t>15 NORTH RACEBROOK ROAD</t>
  </si>
  <si>
    <t>131 LYONS PLAIN</t>
  </si>
  <si>
    <t>335 LAMBERT RD</t>
  </si>
  <si>
    <t>4 SUNSET RIDGE DR</t>
  </si>
  <si>
    <t>860 MIDDLETOWN AVENUE</t>
  </si>
  <si>
    <t>119 TREADWELL ST</t>
  </si>
  <si>
    <t>84 KENT LANE</t>
  </si>
  <si>
    <t>179 HIGHVIEW AVENUE # 1</t>
  </si>
  <si>
    <t>237 WHITE ST</t>
  </si>
  <si>
    <t>J13144 - GRANTOR CORP AND GRANTEE LLC HAVE SAME PRINCIPAL - P. SCALZO</t>
  </si>
  <si>
    <t>184 PEQUOT AVE 412</t>
  </si>
  <si>
    <t>PARTIAL INTEREST IN PA 490 CLASSIFICATION PROPERTY</t>
  </si>
  <si>
    <t>POINT (-73.44828 41.1973)</t>
  </si>
  <si>
    <t>51 BARSTOW LANE</t>
  </si>
  <si>
    <t>80 BOSTON AVENUE</t>
  </si>
  <si>
    <t>POINT (-72.88731 41.28373)</t>
  </si>
  <si>
    <t>#00296400</t>
  </si>
  <si>
    <t>178 GARDEN HILL CIRCLE</t>
  </si>
  <si>
    <t>11 BALDWIN HILL RD.</t>
  </si>
  <si>
    <t>POINT (-73.32628 41.65031)</t>
  </si>
  <si>
    <t>TWO PARCELS INCLUDED</t>
  </si>
  <si>
    <t>83 WILLOWBROOK ROAD</t>
  </si>
  <si>
    <t>42 MCINTOSH CIRCLE</t>
  </si>
  <si>
    <t>160 EDWARD PLACE</t>
  </si>
  <si>
    <t>325 LONG HILL RD</t>
  </si>
  <si>
    <t>100 WESTOVER AVENUE</t>
  </si>
  <si>
    <t>47 MULBERRY LA</t>
  </si>
  <si>
    <t>9 LUCY WAY</t>
  </si>
  <si>
    <t>9 EDEN COURT</t>
  </si>
  <si>
    <t>15 COMMON WAY DR</t>
  </si>
  <si>
    <t>30R DEAD HILL RD</t>
  </si>
  <si>
    <t>62 A HERITAGE VLG</t>
  </si>
  <si>
    <t>CONDO, PER ASSESSOR</t>
  </si>
  <si>
    <t>98 ANTHONY STREET</t>
  </si>
  <si>
    <t>126 SOUTHPOND RD</t>
  </si>
  <si>
    <t>15M COUNTRY SQUIRE DRIVE</t>
  </si>
  <si>
    <t>42 MYANOS ROAD</t>
  </si>
  <si>
    <t>122 HUNTERS AVE</t>
  </si>
  <si>
    <t>1010 CONNECTICUT AVENUE</t>
  </si>
  <si>
    <t>186 ALDEN DR</t>
  </si>
  <si>
    <t>POINT (-72.69866 41.35251)</t>
  </si>
  <si>
    <t>285 QUINN ST</t>
  </si>
  <si>
    <t>5 CRABAPPLE RD</t>
  </si>
  <si>
    <t>27 BELMONT CI</t>
  </si>
  <si>
    <t>G16138</t>
  </si>
  <si>
    <t>2435 BEDFORD STREET #1A</t>
  </si>
  <si>
    <t>70 ROCKLEDGE LOOP</t>
  </si>
  <si>
    <t>1243-F EAST ST</t>
  </si>
  <si>
    <t>46 PARKWAY DRIVE</t>
  </si>
  <si>
    <t>POINT (-72.80999 41.5286)</t>
  </si>
  <si>
    <t>49 BUENA VISTA STREET</t>
  </si>
  <si>
    <t>2 LEXINGTON DR</t>
  </si>
  <si>
    <t>61 LAZY BROOK RD</t>
  </si>
  <si>
    <t>102 SILVER CREEK LN</t>
  </si>
  <si>
    <t>sale from relocation co. sold below market value</t>
  </si>
  <si>
    <t>78 SANDRA LN</t>
  </si>
  <si>
    <t>POINT (-72.92216 41.58582)</t>
  </si>
  <si>
    <t>191 SYCAMORE DR</t>
  </si>
  <si>
    <t>CO: 09/14/2011</t>
  </si>
  <si>
    <t>16 SUNRISE RD</t>
  </si>
  <si>
    <t>POINT (-72.48121 41.27216)</t>
  </si>
  <si>
    <t>595 PLEASANT ST</t>
  </si>
  <si>
    <t>12 MANSFIELD RD</t>
  </si>
  <si>
    <t>POINT (-72.10207 41.3258)</t>
  </si>
  <si>
    <t>349 ALLEN RD U43D</t>
  </si>
  <si>
    <t>36 LESTER STREET</t>
  </si>
  <si>
    <t>410 EMMETT ST #89</t>
  </si>
  <si>
    <t>83 PALMIERI AVENUE</t>
  </si>
  <si>
    <t>104 JOHNSON ROAD</t>
  </si>
  <si>
    <t>POINT (-72.35659 41.90213)</t>
  </si>
  <si>
    <t>816 RIVERTON TER</t>
  </si>
  <si>
    <t>sale by relocation co</t>
  </si>
  <si>
    <t>1195 FARMINGTON AVE</t>
  </si>
  <si>
    <t>201 BALTIC RD</t>
  </si>
  <si>
    <t>37 GILES HILL RD</t>
  </si>
  <si>
    <t>5 MARLDON RD</t>
  </si>
  <si>
    <t>FORECLOSURE / K03079</t>
  </si>
  <si>
    <t>POINT (-73.42535 41.45201)</t>
  </si>
  <si>
    <t>68 WILSON AVE U207</t>
  </si>
  <si>
    <t>A/S=.95</t>
  </si>
  <si>
    <t>900-902 NOBLE AVE</t>
  </si>
  <si>
    <t>488 HUNTINGTON ST</t>
  </si>
  <si>
    <t>42 BRAINARD ROAD</t>
  </si>
  <si>
    <t>POINT (-72.73025 41.7891)</t>
  </si>
  <si>
    <t>120 EAST AVENUE</t>
  </si>
  <si>
    <t>174 BEACON AVENUE</t>
  </si>
  <si>
    <t>55 WYNDY HILL DR</t>
  </si>
  <si>
    <t>75 WADSWORTH LA</t>
  </si>
  <si>
    <t>71A OSBORNE AVE A4</t>
  </si>
  <si>
    <t>150 EAST SIDE BLVD</t>
  </si>
  <si>
    <t>59 RESERVOIR STREET</t>
  </si>
  <si>
    <t>48 PINNACLE RD</t>
  </si>
  <si>
    <t>53 BETH LANE</t>
  </si>
  <si>
    <t>94 IVY HILL RD</t>
  </si>
  <si>
    <t>1406 SUMMER HILL DR</t>
  </si>
  <si>
    <t>105 CEDAR GROVE AVE</t>
  </si>
  <si>
    <t>207 MARGARET HENRY</t>
  </si>
  <si>
    <t>103 SCENIC HILL RD</t>
  </si>
  <si>
    <t>new construction, sale price reflects lot purchase only; assessment reflects lot and improvement val</t>
  </si>
  <si>
    <t>252 BREAKNECK HILL RD</t>
  </si>
  <si>
    <t>74 CIRCULAR AVE UNIT 1B</t>
  </si>
  <si>
    <t>88 IRON GATE ROAD</t>
  </si>
  <si>
    <t>73 WOODWARD AVE</t>
  </si>
  <si>
    <t>32 SHERRY CIRCLE</t>
  </si>
  <si>
    <t>198 ROUTE 2</t>
  </si>
  <si>
    <t>9 MONROE STREET</t>
  </si>
  <si>
    <t>711 CARTER STREET</t>
  </si>
  <si>
    <t>21 PEDDLARS DR</t>
  </si>
  <si>
    <t>SOLD BY POA/NEEDED TO SELL TO PAY NURSING COSTS/ONE OFFER</t>
  </si>
  <si>
    <t>75 OCEANVIEW TER</t>
  </si>
  <si>
    <t>139 LAKEVIEW DR</t>
  </si>
  <si>
    <t>2590 GOLD STAR HWY #216</t>
  </si>
  <si>
    <t>12 WOODBURY HILL</t>
  </si>
  <si>
    <t>24 KENT RD</t>
  </si>
  <si>
    <t>sale price below current market - owner not living there for a few years - mother had life use</t>
  </si>
  <si>
    <t>NEW CONSTRUCTION - CO DATE 9/22/2011</t>
  </si>
  <si>
    <t>POINT (-72.53238 41.68846)</t>
  </si>
  <si>
    <t>11 HOMESTEAD HILL</t>
  </si>
  <si>
    <t>16 PINE RD</t>
  </si>
  <si>
    <t>22 PARSONAGE LANE</t>
  </si>
  <si>
    <t>ONE WILDFLOWER LN</t>
  </si>
  <si>
    <t>42 SARENEE CIRCLE</t>
  </si>
  <si>
    <t>86 JACQUES LN</t>
  </si>
  <si>
    <t>390 CHARLES ST UNIT 314</t>
  </si>
  <si>
    <t>82 PLYMOUTH LANE</t>
  </si>
  <si>
    <t>434 LAKE VIEW DR</t>
  </si>
  <si>
    <t>POINT (-72.85943 41.60513)</t>
  </si>
  <si>
    <t>19 BRUCE DR</t>
  </si>
  <si>
    <t>208H BRITTANY FARMS +</t>
  </si>
  <si>
    <t>F1 BRITTany Farms Gar</t>
  </si>
  <si>
    <t>586 WEST THAMES ST</t>
  </si>
  <si>
    <t>586 WEST THAMES ST UNITS 104,105,304,305,404,405,501,502,503,504,601,602,603,604,605,606 AND GARAGE</t>
  </si>
  <si>
    <t>37 WILLARD ROAD</t>
  </si>
  <si>
    <t>POINT (-72.49902 41.79339)</t>
  </si>
  <si>
    <t>328 TUCKIE RD</t>
  </si>
  <si>
    <t>39 VINE HILL RD</t>
  </si>
  <si>
    <t>118 GULF STREET U4</t>
  </si>
  <si>
    <t>50 GLENBROOK ROAD #7J</t>
  </si>
  <si>
    <t>40 HIDDEN BROOK RD</t>
  </si>
  <si>
    <t>62 FOXBRIDGE VILLAGE RD</t>
  </si>
  <si>
    <t>FORCED SALE/LIENS</t>
  </si>
  <si>
    <t>POINT (-72.82859 41.30686)</t>
  </si>
  <si>
    <t>59 LEAFWOOD LA #270</t>
  </si>
  <si>
    <t>404 ATRIUM</t>
  </si>
  <si>
    <t>buyer is property manager</t>
  </si>
  <si>
    <t>204 CROSSWOODS RD</t>
  </si>
  <si>
    <t>144 CALHOUN ST</t>
  </si>
  <si>
    <t>POINT (-73.32823 41.65708)</t>
  </si>
  <si>
    <t>299 MORRIS AVE</t>
  </si>
  <si>
    <t>POINT (-72.91817 41.68336)</t>
  </si>
  <si>
    <t>128 UCONN DR</t>
  </si>
  <si>
    <t>32 BLOOMER RD</t>
  </si>
  <si>
    <t>POINT (-73.46684 41.26831)</t>
  </si>
  <si>
    <t>71 WHEELER ROAD</t>
  </si>
  <si>
    <t>3200 PARK AVE BLDG #2 UNIT 7A</t>
  </si>
  <si>
    <t>40 WHITE SANDS BEACH RD</t>
  </si>
  <si>
    <t>29 COUNTY ST</t>
  </si>
  <si>
    <t>772 DERBY MILFORD RD</t>
  </si>
  <si>
    <t>196 FERGUSON ROAD</t>
  </si>
  <si>
    <t>349 HILL ST</t>
  </si>
  <si>
    <t>40C KELSEY PLACE</t>
  </si>
  <si>
    <t>Sale of estate by co-executors.</t>
  </si>
  <si>
    <t>48 SIMINARY ROAD</t>
  </si>
  <si>
    <t>154 COLD SPRING ROAD # 47</t>
  </si>
  <si>
    <t>7 GREEN KNOLLS LANE</t>
  </si>
  <si>
    <t>17 SURREY LANE</t>
  </si>
  <si>
    <t>96 SAXONY DRIVE</t>
  </si>
  <si>
    <t>16 PINE HILL VILLAGE</t>
  </si>
  <si>
    <t>??waiting for verification</t>
  </si>
  <si>
    <t>49 SOUTHFIELD AVENUE</t>
  </si>
  <si>
    <t>370 EAST STREET NORTH</t>
  </si>
  <si>
    <t>181 MAYBURY CIRCLE #6</t>
  </si>
  <si>
    <t>106 WAKELEE RD #18</t>
  </si>
  <si>
    <t>2590 GOLD STAR HWY #113</t>
  </si>
  <si>
    <t>57 ROBIN STREET</t>
  </si>
  <si>
    <t>27 STATE ST</t>
  </si>
  <si>
    <t>POINT (-73.07815 41.34751)</t>
  </si>
  <si>
    <t>16 WINDY RIDGE</t>
  </si>
  <si>
    <t>DIVORCE, WANTED FAST SALE</t>
  </si>
  <si>
    <t>1 SUSAN LANE</t>
  </si>
  <si>
    <t>1152 FORBES ST</t>
  </si>
  <si>
    <t>13 LINCOLN LA</t>
  </si>
  <si>
    <t>inherited and sold below market</t>
  </si>
  <si>
    <t>115 FILLOW ST 27</t>
  </si>
  <si>
    <t>69 MATILDA DR</t>
  </si>
  <si>
    <t>7 STONEGATE LA</t>
  </si>
  <si>
    <t>POINT (-73.09315 41.3028)</t>
  </si>
  <si>
    <t>50 CEDAR LANE</t>
  </si>
  <si>
    <t>POINT (-73.51539 41.26326)</t>
  </si>
  <si>
    <t>75 GRANDFIELD AVENUE</t>
  </si>
  <si>
    <t>85 DWIGHT ST</t>
  </si>
  <si>
    <t>125 WARNER HILL RD UNIT 27</t>
  </si>
  <si>
    <t>614 FOSTER ST</t>
  </si>
  <si>
    <t>12 HAWTHORNE RIDGE CIR</t>
  </si>
  <si>
    <t>193 WAKELEE AVE</t>
  </si>
  <si>
    <t>10 HAYESTOWN RD #A1</t>
  </si>
  <si>
    <t>GARAGE ONLY / I09066-A1</t>
  </si>
  <si>
    <t>9 RIDGECREST ROAD</t>
  </si>
  <si>
    <t>estate- heir required quick sale to settle estate</t>
  </si>
  <si>
    <t>LACK OF PARKING</t>
  </si>
  <si>
    <t>60 HOLLY LANE</t>
  </si>
  <si>
    <t>84 N HARWINTON AVE</t>
  </si>
  <si>
    <t>POINT (-73.03301 41.69128)</t>
  </si>
  <si>
    <t>617 WILCOXSON AVE</t>
  </si>
  <si>
    <t>1 PATRICIA AVE</t>
  </si>
  <si>
    <t>POINT (-72.99454 41.68769)</t>
  </si>
  <si>
    <t>1 COLD SPRING CIR</t>
  </si>
  <si>
    <t>30 FIELDSTONE TERR</t>
  </si>
  <si>
    <t>311 HILTON DR</t>
  </si>
  <si>
    <t>POINT (-72.59165 41.82284)</t>
  </si>
  <si>
    <t>40 ELLIS STREET</t>
  </si>
  <si>
    <t>POINT (-73.10396 41.19981)</t>
  </si>
  <si>
    <t>13 LINEN AVENUE</t>
  </si>
  <si>
    <t>191 SIXTH STREET</t>
  </si>
  <si>
    <t>277 LIGHT ST</t>
  </si>
  <si>
    <t>41 RIDGLEY STREET</t>
  </si>
  <si>
    <t>230 BROOK ST</t>
  </si>
  <si>
    <t>119 PEILA DRIVE</t>
  </si>
  <si>
    <t>20 SHIRLEY ST</t>
  </si>
  <si>
    <t>5 STEBBINS BROOK LANE</t>
  </si>
  <si>
    <t>26 HEMLOCK HOLLOW ROAD</t>
  </si>
  <si>
    <t>POINT (-73.04067 41.36313)</t>
  </si>
  <si>
    <t>15 BARKER HILL DR</t>
  </si>
  <si>
    <t>29 BENJAMIN LA</t>
  </si>
  <si>
    <t>1070 NEW HAVEN AVE U60</t>
  </si>
  <si>
    <t>168 FRANK STREET</t>
  </si>
  <si>
    <t>133 CLIFFMORE RD</t>
  </si>
  <si>
    <t>32 JACKSON DRIVE</t>
  </si>
  <si>
    <t>57 PHILLIPS ST</t>
  </si>
  <si>
    <t>estate sale;per verification house substan worse than as of assmt date</t>
  </si>
  <si>
    <t>19 CEDAR CREST PL</t>
  </si>
  <si>
    <t>38 LOVERS LANE</t>
  </si>
  <si>
    <t>3200 MADISON AVE UNIT D-3</t>
  </si>
  <si>
    <t>611 OCEAN AVE A5</t>
  </si>
  <si>
    <t>SOLD W/ GARAGE UNIT G-1</t>
  </si>
  <si>
    <t>82 RIDGE RD</t>
  </si>
  <si>
    <t>73 ASPEN LEDGES RD</t>
  </si>
  <si>
    <t>sold less than market value</t>
  </si>
  <si>
    <t>28 DEVONSHIRE  RD</t>
  </si>
  <si>
    <t>53 GAFFNEY ST</t>
  </si>
  <si>
    <t>no typical marketing/inconsistent value for area</t>
  </si>
  <si>
    <t>579 CHURCH HILL RD</t>
  </si>
  <si>
    <t>821 ORANGE STREET</t>
  </si>
  <si>
    <t>54-103 NORTH MOUNTAIN RD</t>
  </si>
  <si>
    <t>41 SOUTH MAIN ST UNIT 57</t>
  </si>
  <si>
    <t>37 GREAT PLAIN DR</t>
  </si>
  <si>
    <t>POINT (-72.88598 41.68032)</t>
  </si>
  <si>
    <t>97 W MAIN ST, #83</t>
  </si>
  <si>
    <t>6 SCHOOL ST M U-8</t>
  </si>
  <si>
    <t>478 NORTH SALEM RD</t>
  </si>
  <si>
    <t>POINT (-73.51303 41.3165)</t>
  </si>
  <si>
    <t>140 HAMDEN AVE #3A</t>
  </si>
  <si>
    <t>26 COACHMANS LANE</t>
  </si>
  <si>
    <t>130 SCHOOL STREET</t>
  </si>
  <si>
    <t>POINT (-72.51419 41.76694)</t>
  </si>
  <si>
    <t>159 MAYBURY CIR #4</t>
  </si>
  <si>
    <t>163 SHORE RD</t>
  </si>
  <si>
    <t>POINT (-72.14641 41.31186)</t>
  </si>
  <si>
    <t>15 LINDEN PL</t>
  </si>
  <si>
    <t>468 HAWLEY AVE AKA 466 HAWLEY</t>
  </si>
  <si>
    <t>3 RIVENDELL DR</t>
  </si>
  <si>
    <t>44 WEST BRANCH ROAD</t>
  </si>
  <si>
    <t>68 WALNUT STREET</t>
  </si>
  <si>
    <t>60 WOLFPIT AVE B/7</t>
  </si>
  <si>
    <t>POINT (-73.3927 41.12719)</t>
  </si>
  <si>
    <t>278 NEW LONDON RD</t>
  </si>
  <si>
    <t>7 MULLER ST</t>
  </si>
  <si>
    <t>36 MARSTAN TRAILS</t>
  </si>
  <si>
    <t>MOBILE HOME / PER MLS BUYER MAY CREDIT SELLER FOR COST OF DEMOLITION</t>
  </si>
  <si>
    <t>66 SCHOFIELD RD</t>
  </si>
  <si>
    <t>211 LAWNCREST DR</t>
  </si>
  <si>
    <t>58 WINTHROP AVE</t>
  </si>
  <si>
    <t>579 WESTOVER ROAD</t>
  </si>
  <si>
    <t>SALE PRICE =$311,900 PER MLS / PER MLS MUST BE PRE APPROVED THRU MORTGAGE MASTER</t>
  </si>
  <si>
    <t>105 STONY MILL LN</t>
  </si>
  <si>
    <t>20 DEVINE PLACE</t>
  </si>
  <si>
    <t>8 PLAINVIEW DR</t>
  </si>
  <si>
    <t>482 BROOKLYN TPKE</t>
  </si>
  <si>
    <t>64-66 RING STREET</t>
  </si>
  <si>
    <t>19 WOODRUFF AVE</t>
  </si>
  <si>
    <t>28 HARRIS ST</t>
  </si>
  <si>
    <t>31 BARNUM PLACE</t>
  </si>
  <si>
    <t>POINT (-73.54045 41.37196)</t>
  </si>
  <si>
    <t>6 CREEKSIDE LANE</t>
  </si>
  <si>
    <t>POINT (-72.77296 41.73676)</t>
  </si>
  <si>
    <t>31 HIGH ST UNIT 3303</t>
  </si>
  <si>
    <t>no convy tax  #22c on convy sheet shows 05 as exemption code</t>
  </si>
  <si>
    <t>10 ANN ST 301</t>
  </si>
  <si>
    <t>4 CHERRY HILL COURT</t>
  </si>
  <si>
    <t>POINT (-72.79674 41.7301)</t>
  </si>
  <si>
    <t>44 STRAWBERRY HILL AVE # 8N</t>
  </si>
  <si>
    <t>62 GARDEN STREET</t>
  </si>
  <si>
    <t>614 SOUTH MAIN STREET</t>
  </si>
  <si>
    <t>158 PULASKI HWY</t>
  </si>
  <si>
    <t>POINT (-73.04238 41.33197)</t>
  </si>
  <si>
    <t>3 APPLE HILL RD</t>
  </si>
  <si>
    <t>160 COBBLER LANE</t>
  </si>
  <si>
    <t>POINT (-73.20263 41.43907)</t>
  </si>
  <si>
    <t>93 MAGNOLIA ROAD</t>
  </si>
  <si>
    <t>22 PAHQUIOQUE AV</t>
  </si>
  <si>
    <t>I14347</t>
  </si>
  <si>
    <t>49 QUADDICK TOWN FARM RD</t>
  </si>
  <si>
    <t>POINT (-71.81513 41.9982)</t>
  </si>
  <si>
    <t>14 SETTLERS DR</t>
  </si>
  <si>
    <t>19 GEORGIA RD #7</t>
  </si>
  <si>
    <t>buyer is daughter's LLC</t>
  </si>
  <si>
    <t>1537-1539 WEST BROAD ST</t>
  </si>
  <si>
    <t>POINT (-73.13923 41.19274)</t>
  </si>
  <si>
    <t>136 PLAINS ROAD</t>
  </si>
  <si>
    <t>POINT (-72.32296 41.91351)</t>
  </si>
  <si>
    <t>441 MAIN ST LOT B</t>
  </si>
  <si>
    <t>118 FITCHVILLE ROAD</t>
  </si>
  <si>
    <t>Needs a lot of work inside and out</t>
  </si>
  <si>
    <t>60 GRAHAM ST</t>
  </si>
  <si>
    <t>206 TWIN CIRCLE DR</t>
  </si>
  <si>
    <t>22 KATHY DRIVE</t>
  </si>
  <si>
    <t>925 ORONOKE RD #38F</t>
  </si>
  <si>
    <t>34 WILMONT ST</t>
  </si>
  <si>
    <t>47 HILLS LN</t>
  </si>
  <si>
    <t>715 FRENCHTOWN RD #29</t>
  </si>
  <si>
    <t>246 BRICKTOP RD</t>
  </si>
  <si>
    <t>171 OLD WOODBURY RD</t>
  </si>
  <si>
    <t>POINT (-73.16654 41.50793)</t>
  </si>
  <si>
    <t>POINT (-73.21779 41.24672)</t>
  </si>
  <si>
    <t>271 MIDDLE RD TPKE</t>
  </si>
  <si>
    <t>30 BEACON HILL TERRACE</t>
  </si>
  <si>
    <t>34 WEPAWAUG ROAD</t>
  </si>
  <si>
    <t>4 LOOKOUT HILL ROAD</t>
  </si>
  <si>
    <t>POINT (-73.08572 41.23991)</t>
  </si>
  <si>
    <t>113 ONECO ST</t>
  </si>
  <si>
    <t>85 WOODSEDGE DRIVE</t>
  </si>
  <si>
    <t>19 CLAIRE LANE</t>
  </si>
  <si>
    <t>492 BIRMINGHAM</t>
  </si>
  <si>
    <t>POINT (-73.21498 41.20709)</t>
  </si>
  <si>
    <t>4 SKY VIEW CIRCLE</t>
  </si>
  <si>
    <t>9 ROBERTA ROAD</t>
  </si>
  <si>
    <t>POINT (-72.84679 41.3944)</t>
  </si>
  <si>
    <t>143 PALMERS HILL ROAD</t>
  </si>
  <si>
    <t>89A LONG MEADOW HILL RD</t>
  </si>
  <si>
    <t>191 INGHAM HILL RD</t>
  </si>
  <si>
    <t>65 EDWARD AVE</t>
  </si>
  <si>
    <t>534 SOUTH QUAKER LANE</t>
  </si>
  <si>
    <t>190 TOMLINSON AVE 3C</t>
  </si>
  <si>
    <t>246 ROGERS RD</t>
  </si>
  <si>
    <t>16 SEYMOUR RD., UNIT 5F</t>
  </si>
  <si>
    <t>158 SOUTH BENHAM RD</t>
  </si>
  <si>
    <t>705 LAKE AVE UN4</t>
  </si>
  <si>
    <t>BELOW MARKET - RESALE FROM FORECLOSURE</t>
  </si>
  <si>
    <t>2315 MAIN ST</t>
  </si>
  <si>
    <t>14 POND EDGE DR</t>
  </si>
  <si>
    <t>17 GARFIELD AVE</t>
  </si>
  <si>
    <t>POINT (-72.07382 41.5109)</t>
  </si>
  <si>
    <t>903 A HERITAGE VLG</t>
  </si>
  <si>
    <t>135 MIDDLESEX AVE</t>
  </si>
  <si>
    <t>Sold under duress</t>
  </si>
  <si>
    <t>3 STONY POINT W</t>
  </si>
  <si>
    <t>BUYER NEEDED TO BUY IMMEDIATELY, PD FULL ASKING PRICE</t>
  </si>
  <si>
    <t>10-12 LIVINGSTON ST</t>
  </si>
  <si>
    <t>POINT (-72.67268 41.72123)</t>
  </si>
  <si>
    <t>201 HOLLOW TREE RIDGE ROAD</t>
  </si>
  <si>
    <t>266 HARLEM AVE UNIT C-6</t>
  </si>
  <si>
    <t>33 BERKSHIRE WAY</t>
  </si>
  <si>
    <t>51 FIELD CREST ROAD</t>
  </si>
  <si>
    <t>217 MATTABASSET</t>
  </si>
  <si>
    <t>30 VOLLMER AVE</t>
  </si>
  <si>
    <t>SOLD FROM DEVISEES</t>
  </si>
  <si>
    <t>155 NEWTON ST</t>
  </si>
  <si>
    <t>POINT (-72.78543 41.53637)</t>
  </si>
  <si>
    <t>26 BRUSH ISLAND ROAD</t>
  </si>
  <si>
    <t>83 LUCAS PARK RD</t>
  </si>
  <si>
    <t>SALE BY TRUSTEES DEED</t>
  </si>
  <si>
    <t>500 PROSPECT ST, 4-D</t>
  </si>
  <si>
    <t>14 BRIARWOOD LANE</t>
  </si>
  <si>
    <t>39 EATON COURT</t>
  </si>
  <si>
    <t>247 DUNCASTER RD</t>
  </si>
  <si>
    <t>21 CANTON VALLEY CIRCLE</t>
  </si>
  <si>
    <t>1579 HEBRON AVE</t>
  </si>
  <si>
    <t>38 TREAT RD</t>
  </si>
  <si>
    <t>16 STREAMSIDE LN</t>
  </si>
  <si>
    <t>708 MISTY MEADOW LANE</t>
  </si>
  <si>
    <t>140 WOODBURY AVENUE</t>
  </si>
  <si>
    <t>91 POND RD</t>
  </si>
  <si>
    <t>17 STONE WALL LANE</t>
  </si>
  <si>
    <t>309 FARMCLIFF DR</t>
  </si>
  <si>
    <t>16 SEYMOUR RD 16 D</t>
  </si>
  <si>
    <t>107 EDWARD AVE</t>
  </si>
  <si>
    <t>44 OLD WOOD RD</t>
  </si>
  <si>
    <t>JENSEN'S MOBILE HOME PARK-SALE BY ESTATE</t>
  </si>
  <si>
    <t>601 FAWN DR</t>
  </si>
  <si>
    <t>121 CONCORD STREET</t>
  </si>
  <si>
    <t>126 HARMONY RD</t>
  </si>
  <si>
    <t>114 SPRING BROOK RD</t>
  </si>
  <si>
    <t>POINT (-72.93398 41.26942)</t>
  </si>
  <si>
    <t>222 BRADLEY AVE #8 7A</t>
  </si>
  <si>
    <t>POINT (-72.79959 41.68674)</t>
  </si>
  <si>
    <t>17 HAMPTON VILLAGE DR</t>
  </si>
  <si>
    <t>6 POND EDGE DR</t>
  </si>
  <si>
    <t>per verif seller paid $7000 closing costs and all flooring andthe chimney had to be replaced</t>
  </si>
  <si>
    <t>PER ATTY-HOUSE IN VERY POOR SHAPE NEEDS TOTAL REHAB</t>
  </si>
  <si>
    <t>76 ATWATER STREET</t>
  </si>
  <si>
    <t>POINT (-72.89281 41.31188)</t>
  </si>
  <si>
    <t>83 PUTNAM ROAD</t>
  </si>
  <si>
    <t>26 CHARLTON HILL U26</t>
  </si>
  <si>
    <t>1 SCUPPO RD</t>
  </si>
  <si>
    <t>F14073 - BELOW MARKET</t>
  </si>
  <si>
    <t>POINT (-73.47871 41.39396)</t>
  </si>
  <si>
    <t>5 CONSTANCE LA</t>
  </si>
  <si>
    <t>POINT (-72.89176 41.68479)</t>
  </si>
  <si>
    <t>31 PENNYWOOD DR</t>
  </si>
  <si>
    <t>POINT (-72.21882 41.72655)</t>
  </si>
  <si>
    <t>209 WEST ST</t>
  </si>
  <si>
    <t>45 HOTCHKISS STREET</t>
  </si>
  <si>
    <t>POINT (-72.94507 41.31288)</t>
  </si>
  <si>
    <t>12 WOODRIDGE RD</t>
  </si>
  <si>
    <t>POINT (-72.91766 41.66303)</t>
  </si>
  <si>
    <t>180 RIDGELAND CIR</t>
  </si>
  <si>
    <t>15 CLAIRE TR</t>
  </si>
  <si>
    <t>POINT (-72.93393 41.35845)</t>
  </si>
  <si>
    <t>9 TWIN POND LANE</t>
  </si>
  <si>
    <t>29 CAREW RD</t>
  </si>
  <si>
    <t>25 WILSHIRE ROAD, GREENWICH,CT</t>
  </si>
  <si>
    <t>10-2761 - CHANGE TO NON-USABLE ON APPEAL - SALE INCLUDES 10-2911</t>
  </si>
  <si>
    <t>44 E HAYESTOWN RD #8</t>
  </si>
  <si>
    <t>NEW CONSTRUCTION / I09108-1</t>
  </si>
  <si>
    <t>family sold LLC per Vision</t>
  </si>
  <si>
    <t>84 CHRISTOPHER LA</t>
  </si>
  <si>
    <t>63 MOHAWK DR</t>
  </si>
  <si>
    <t>POINT (-72.97873 41.24495)</t>
  </si>
  <si>
    <t>12 COVE ROAD</t>
  </si>
  <si>
    <t>POINT (-73.5241 41.04873)</t>
  </si>
  <si>
    <t>879 TOLLAND STAGE ROAD</t>
  </si>
  <si>
    <t>POINT (-72.35699 41.8733)</t>
  </si>
  <si>
    <t>150 NORTH TIMBER LA</t>
  </si>
  <si>
    <t>82 HANOVER FIELDS RD</t>
  </si>
  <si>
    <t>11 BRENNAN ROAD</t>
  </si>
  <si>
    <t>48 FOX HILL ROAD</t>
  </si>
  <si>
    <t>35 MILES ROAD</t>
  </si>
  <si>
    <t>21 CURRIER WAY</t>
  </si>
  <si>
    <t>ONE MILBANK AVE,UNIT 2A, GREEN</t>
  </si>
  <si>
    <t>01-2769/s</t>
  </si>
  <si>
    <t>99 HIGHFIELD RD</t>
  </si>
  <si>
    <t>GRANTEE (Q UNIV) OWNS ABUTTING PROPERTY</t>
  </si>
  <si>
    <t>33 LOU ANN TERR</t>
  </si>
  <si>
    <t>55 BABCOCK HILL RD</t>
  </si>
  <si>
    <t>POINT (-72.16743 41.6601)</t>
  </si>
  <si>
    <t>75-E LESLIE RD U #5</t>
  </si>
  <si>
    <t>23 SPORT HILL RD</t>
  </si>
  <si>
    <t>POINT (-73.31879 41.29643)</t>
  </si>
  <si>
    <t>61 MUNNISUNK DRIVE</t>
  </si>
  <si>
    <t>4 HILLSIDE AVENUE</t>
  </si>
  <si>
    <t>POINT (-72.89185 41.28278)</t>
  </si>
  <si>
    <t>1 HOPKINS COURT</t>
  </si>
  <si>
    <t>22 NIEDERWERFER RD</t>
  </si>
  <si>
    <t>8 WEST MARY DRIVE</t>
  </si>
  <si>
    <t>21-25 COLD SPRING CIR</t>
  </si>
  <si>
    <t>27 PERRYRIDGE ROAD, GRW,CT 068</t>
  </si>
  <si>
    <t>32 PORTLAND AVE UNIT #2</t>
  </si>
  <si>
    <t>17 STONY CREEK RD</t>
  </si>
  <si>
    <t>127 TUCKIE RD</t>
  </si>
  <si>
    <t>POINT (-72.84619 41.45268)</t>
  </si>
  <si>
    <t>38 SOUTHPORT WOODS DRIVE</t>
  </si>
  <si>
    <t>48 LYON STREET</t>
  </si>
  <si>
    <t>60 JAMES DR</t>
  </si>
  <si>
    <t>27 BRANDYWINE LN</t>
  </si>
  <si>
    <t>FORECLOSED PROPERTY RESOLD</t>
  </si>
  <si>
    <t>35 WALMSLEY ROAD</t>
  </si>
  <si>
    <t>POINT (-73.49937 41.06592)</t>
  </si>
  <si>
    <t>95 CLEARVIEW DR</t>
  </si>
  <si>
    <t>POINT (-71.93081 41.77956)</t>
  </si>
  <si>
    <t>PRIVATE SALE/GRANTEE LIVED IN COMPLEX PRIOR</t>
  </si>
  <si>
    <t>55 PORTAGE CROSSING</t>
  </si>
  <si>
    <t>4 VAN ZANT ST A17</t>
  </si>
  <si>
    <t>421 RIVER RD</t>
  </si>
  <si>
    <t>POINT (-72.84483 41.52684)</t>
  </si>
  <si>
    <t>182 BELDEN ST</t>
  </si>
  <si>
    <t>29 HENDRIE AVENUE,RIVERSIDE,CT</t>
  </si>
  <si>
    <t>05-1083/s</t>
  </si>
  <si>
    <t>BELOW MARKEt</t>
  </si>
  <si>
    <t>134 TOWER RD</t>
  </si>
  <si>
    <t>164 BLOHM ST</t>
  </si>
  <si>
    <t>73 HOWARD AVE</t>
  </si>
  <si>
    <t>77 HAVEMEYER LANE # 417</t>
  </si>
  <si>
    <t>LAND ONLY AS OF 10/1/2011</t>
  </si>
  <si>
    <t>3 JEFFS LANE</t>
  </si>
  <si>
    <t>26 GAYLORD RD</t>
  </si>
  <si>
    <t>SHORT SALE.</t>
  </si>
  <si>
    <t>9 HUBBARD PL</t>
  </si>
  <si>
    <t>220 SHERIDAN STREET</t>
  </si>
  <si>
    <t>POINT (-73.16931 41.19203)</t>
  </si>
  <si>
    <t>111 MONROE ST</t>
  </si>
  <si>
    <t>POINT (-73.13823 41.20995)</t>
  </si>
  <si>
    <t>54 TUCKER ST</t>
  </si>
  <si>
    <t>NEW CONSTRUCTION / K16120-2704</t>
  </si>
  <si>
    <t>45 DWIGHT ST</t>
  </si>
  <si>
    <t>59 NORTHRUP ROAD</t>
  </si>
  <si>
    <t>9 ANTHONY DRIVE</t>
  </si>
  <si>
    <t>73 WEST AVENUE</t>
  </si>
  <si>
    <t>15 KIM ILEEN COURT</t>
  </si>
  <si>
    <t>172 BENNETT AVE</t>
  </si>
  <si>
    <t>33 WASHINGTON ROAD</t>
  </si>
  <si>
    <t>801 MILL POND DR</t>
  </si>
  <si>
    <t>45 WOODBURY HILL</t>
  </si>
  <si>
    <t>4 CHERRYWOOD CIRCLE</t>
  </si>
  <si>
    <t>50 GREEN HOUSE RD UNIT 10A</t>
  </si>
  <si>
    <t>9 TERESA PLACE</t>
  </si>
  <si>
    <t>10 ELINOR PL</t>
  </si>
  <si>
    <t>POINT (-72.84869 41.26218)</t>
  </si>
  <si>
    <t>140  FIRE TOWER RD</t>
  </si>
  <si>
    <t>cape Nowakowski</t>
  </si>
  <si>
    <t>21 CHRISTOPHER LANE</t>
  </si>
  <si>
    <t>PART INTEREST TOTAL SALES PRICE $338500</t>
  </si>
  <si>
    <t>4 OCTOBER GLORY RD</t>
  </si>
  <si>
    <t>30 EAGLE ROCK HILL &amp; MAPLE AVE</t>
  </si>
  <si>
    <t>CONDOMINIUM &amp; SEPARATE GARAGE UNIT - NOT VALID PER TOWN SITE - CODE 06</t>
  </si>
  <si>
    <t>POINT (-73.40865 41.38243)</t>
  </si>
  <si>
    <t>33 BUTTONBALL LANE</t>
  </si>
  <si>
    <t>dec 2011 seller bought 33 liberty st - CHANGE TO USABLE ON APPEAL</t>
  </si>
  <si>
    <t>POINT (-72.59606 41.30801)</t>
  </si>
  <si>
    <t>22 WOODS GROVE RD</t>
  </si>
  <si>
    <t>POINT (-73.36507 41.15131)</t>
  </si>
  <si>
    <t>24 COLLEGE STREET UNIT 1</t>
  </si>
  <si>
    <t>12 DELLWOOD RD (DARIEN)</t>
  </si>
  <si>
    <t>TOTAL ACREAGE = 1.184 (.261 DARIEN, .923 NORWALK)</t>
  </si>
  <si>
    <t>193 WEST SHORE ROAD</t>
  </si>
  <si>
    <t>3 FARREL DR</t>
  </si>
  <si>
    <t>PER MLS CLOSE DATE 1/5 2012 -SALE PRICE $110,000</t>
  </si>
  <si>
    <t>140 TOLL GATE LN</t>
  </si>
  <si>
    <t>5 SHIELDS LANE</t>
  </si>
  <si>
    <t>POINT (-73.48926 41.07777)</t>
  </si>
  <si>
    <t>SOLD WITH VAC LOT AND CELL TOWER - per town site assessor card  does not include cell tower</t>
  </si>
  <si>
    <t>POINT (-72.38623 41.27609)</t>
  </si>
  <si>
    <t>27 WEST AVE</t>
  </si>
  <si>
    <t>SOLD WITHIN 6 MONTHS/SALES RATIO</t>
  </si>
  <si>
    <t>14 AVERILL PL</t>
  </si>
  <si>
    <t>GRANTEES OWN 2 ABUTTING PARCELS</t>
  </si>
  <si>
    <t>POINT (-72.80673 41.27936)</t>
  </si>
  <si>
    <t>two previous sales, 5/3/2010 for $809,000; 2/28/2003 for $729,000</t>
  </si>
  <si>
    <t>POINT (-72.69406 41.70967)</t>
  </si>
  <si>
    <t>24 ZACHARY DRIVE</t>
  </si>
  <si>
    <t>32 EAST ST</t>
  </si>
  <si>
    <t>POINT (-72.64849 41.85731)</t>
  </si>
  <si>
    <t>39 COUNTRY CLUB LANE</t>
  </si>
  <si>
    <t>3 WARNER COURT</t>
  </si>
  <si>
    <t>31 DUANE LN</t>
  </si>
  <si>
    <t>11 WOLCOTT DR</t>
  </si>
  <si>
    <t>POINT (-72.81349 41.97878)</t>
  </si>
  <si>
    <t>227 HARTFORD TURNPIKE</t>
  </si>
  <si>
    <t>63 GARDEN DR</t>
  </si>
  <si>
    <t>396-15 MAIN ST</t>
  </si>
  <si>
    <t>107 PARKWAY SOUTH</t>
  </si>
  <si>
    <t>624 CHASE AVE</t>
  </si>
  <si>
    <t>20 NORTHWOOD RD</t>
  </si>
  <si>
    <t>POINT (-73.52101 41.08881)</t>
  </si>
  <si>
    <t>49 JOSEPHINE TERR</t>
  </si>
  <si>
    <t>POINT (-72.96159 41.66475)</t>
  </si>
  <si>
    <t>130 WALBRIDGE HILL ROAD</t>
  </si>
  <si>
    <t>49 PEQUOT DRIVE</t>
  </si>
  <si>
    <t>18 CERVENS ROAD</t>
  </si>
  <si>
    <t>539 OVERLAND DR</t>
  </si>
  <si>
    <t>84 MEETINGHOUSE LN</t>
  </si>
  <si>
    <t>Sale from an estate by out-of-state family members</t>
  </si>
  <si>
    <t>POINT (-72.44066 41.33697)</t>
  </si>
  <si>
    <t>37 BRITTANY LA</t>
  </si>
  <si>
    <t>320 BEACON HILL DRIVE</t>
  </si>
  <si>
    <t>33 HILLPOND DR</t>
  </si>
  <si>
    <t>Jensens Mobile Home Park - SOLD 4 TIMES TOWN ASSESSMENT</t>
  </si>
  <si>
    <t>19 BEACH ST</t>
  </si>
  <si>
    <t>180 WILLETTS AVE</t>
  </si>
  <si>
    <t>POINT (-72.10723 41.34209)</t>
  </si>
  <si>
    <t>27 BUCK HILL ROAD</t>
  </si>
  <si>
    <t>sale by relo company</t>
  </si>
  <si>
    <t>POINT (-72.61534 41.35484)</t>
  </si>
  <si>
    <t>11 SHAMROCK CIR</t>
  </si>
  <si>
    <t>195 MANSFIELD RD</t>
  </si>
  <si>
    <t>POINT (-73.09967 41.74149)</t>
  </si>
  <si>
    <t>85 CAMP AVENUE # 6C</t>
  </si>
  <si>
    <t>58 CROWN ST EXT</t>
  </si>
  <si>
    <t>33 HUNTINGTON CIR</t>
  </si>
  <si>
    <t>65 GEER STREET</t>
  </si>
  <si>
    <t>63 SPORT HILL RD</t>
  </si>
  <si>
    <t>6 LINDSLEY ST</t>
  </si>
  <si>
    <t>411 SMITH RD</t>
  </si>
  <si>
    <t>POINT (-73.08296 41.69837)</t>
  </si>
  <si>
    <t>157 EAGLE VIEW RD</t>
  </si>
  <si>
    <t>49 PENNY LANE</t>
  </si>
  <si>
    <t>24 DIAMOND DRIVE</t>
  </si>
  <si>
    <t>215 LIVINGSTON RD</t>
  </si>
  <si>
    <t>POINT (-72.64188 41.51243)</t>
  </si>
  <si>
    <t>660 ROWLAND ROAD</t>
  </si>
  <si>
    <t>20 KATIE LN</t>
  </si>
  <si>
    <t>POINT (-72.10502 41.32956)</t>
  </si>
  <si>
    <t>143 HOYT STREET # 3M</t>
  </si>
  <si>
    <t>160 WADE STREET</t>
  </si>
  <si>
    <t>269 SOUTH ST</t>
  </si>
  <si>
    <t>sale of a foreclosure</t>
  </si>
  <si>
    <t>1964 MAIN ST NORTH</t>
  </si>
  <si>
    <t>TRUSTEE DEED/NOT A WILLING SELLER</t>
  </si>
  <si>
    <t>18 MEADOWCROFT ROAD</t>
  </si>
  <si>
    <t>37 ELIZABETH CIRCLE</t>
  </si>
  <si>
    <t>15 POND EDGE DR</t>
  </si>
  <si>
    <t>have no idea why; waiting for verification</t>
  </si>
  <si>
    <t>1741 FAIRFIELD AVE</t>
  </si>
  <si>
    <t>POINT (-73.21428 41.16946)</t>
  </si>
  <si>
    <t>6 HORSE SHOE DR</t>
  </si>
  <si>
    <t>11 HALE HAVEN CT</t>
  </si>
  <si>
    <t>380 HITCHCOCK RD #242</t>
  </si>
  <si>
    <t>73 CENTER STREET</t>
  </si>
  <si>
    <t>48 FERN HILL AVE</t>
  </si>
  <si>
    <t>134 TESINY CIRCLE</t>
  </si>
  <si>
    <t>POINT (-73.20743 41.21636)</t>
  </si>
  <si>
    <t>28 WEST SIDE DR</t>
  </si>
  <si>
    <t>143 SOUTH CHESTNUT ST</t>
  </si>
  <si>
    <t>413 B BLACKHAWK LN</t>
  </si>
  <si>
    <t>POINT (-73.10882 41.24768)</t>
  </si>
  <si>
    <t>89 OAK RIDGE DRIVE</t>
  </si>
  <si>
    <t>33 LAFAYETTE COURT,UNIT 2H, GR</t>
  </si>
  <si>
    <t>07-2845/s &amp; 07-2913/s condo + garage</t>
  </si>
  <si>
    <t>POINT (-73.62812 41.03073)</t>
  </si>
  <si>
    <t>730 CANDLEWOOD HILL RD</t>
  </si>
  <si>
    <t>23 LAURELWOOD DR</t>
  </si>
  <si>
    <t>111 EAST RIDGE</t>
  </si>
  <si>
    <t>472 OAK AVE #79</t>
  </si>
  <si>
    <t>45 OLDFIELD DRIVE</t>
  </si>
  <si>
    <t>564 FOXON RD</t>
  </si>
  <si>
    <t>28 WOODBURY AVE 2</t>
  </si>
  <si>
    <t>SALE TO FANNIE MAE</t>
  </si>
  <si>
    <t>1005 LEXINGTON BOULEVARD</t>
  </si>
  <si>
    <t>69 LAUREL DRIVE</t>
  </si>
  <si>
    <t>57 BIRD ST</t>
  </si>
  <si>
    <t>153 WIKLUND AVE</t>
  </si>
  <si>
    <t>1 AND 3 TAMARACK LANE</t>
  </si>
  <si>
    <t>sale to an adjoiner - no mortgage</t>
  </si>
  <si>
    <t>1172 MIDDLETOWN AVE</t>
  </si>
  <si>
    <t>39 CENTRAL AVE</t>
  </si>
  <si>
    <t>252 ROBIN CT #B</t>
  </si>
  <si>
    <t>652 CHESTNUT HILL RD</t>
  </si>
  <si>
    <t>49 HOLLY LANE</t>
  </si>
  <si>
    <t>485 MIDDLETOWN AVENUE</t>
  </si>
  <si>
    <t>POINT (-72.84299 41.35556)</t>
  </si>
  <si>
    <t>4 MORGAN RD</t>
  </si>
  <si>
    <t>F05024</t>
  </si>
  <si>
    <t>58 DEBRA LA</t>
  </si>
  <si>
    <t>60 RAMBLING BROOK DR A-2</t>
  </si>
  <si>
    <t>470 FULLING MILL LANE</t>
  </si>
  <si>
    <t>136 PENFIELD HILL RD</t>
  </si>
  <si>
    <t>00102400 TAX SALE</t>
  </si>
  <si>
    <t>POINT (-72.56949 41.57323)</t>
  </si>
  <si>
    <t>47 CHERRY HILL RD</t>
  </si>
  <si>
    <t>8 CROWLEY DRIVE</t>
  </si>
  <si>
    <t>35 RAYMOND TERR</t>
  </si>
  <si>
    <t>SHORT SALE AS NOTED ON CONVEYANCE FORM</t>
  </si>
  <si>
    <t>POINT (-73.40196 41.10772)</t>
  </si>
  <si>
    <t>12 JOHNSON ST</t>
  </si>
  <si>
    <t>145 GENERAL ST</t>
  </si>
  <si>
    <t>71 HIGH MEADOW RD</t>
  </si>
  <si>
    <t>61 FIELDCREST DRIVE</t>
  </si>
  <si>
    <t>42 HUNTERS RIDGE</t>
  </si>
  <si>
    <t>148 ROANOAK AVE</t>
  </si>
  <si>
    <t>33 SEVENTY ACRE RD</t>
  </si>
  <si>
    <t>336 FALLS AVE</t>
  </si>
  <si>
    <t>2 KNOLL ST, RIVERSIDE,CT 06878</t>
  </si>
  <si>
    <t>05-1988/S</t>
  </si>
  <si>
    <t>POINT (-73.5801 41.03002)</t>
  </si>
  <si>
    <t>91 OVERLOOK DRIVE, GRW,CT</t>
  </si>
  <si>
    <t>01-1106/s - CORRECT SALE PRICE ON APPEAL</t>
  </si>
  <si>
    <t>101 RIVERTON RD</t>
  </si>
  <si>
    <t>16 DIGGINS COURT</t>
  </si>
  <si>
    <t>44 TIFTON RD</t>
  </si>
  <si>
    <t>9 OLD REDDING RD</t>
  </si>
  <si>
    <t>67 DENNISON ROAD</t>
  </si>
  <si>
    <t>302 OSBROOK PT</t>
  </si>
  <si>
    <t>POINT (-71.8604 41.32449)</t>
  </si>
  <si>
    <t>837 ORONOKE RD #4-1</t>
  </si>
  <si>
    <t>POINT (-73.06871 41.54612)</t>
  </si>
  <si>
    <t>103 JENKS ST</t>
  </si>
  <si>
    <t>31 MATTABASSETT ST</t>
  </si>
  <si>
    <t>11 CASEAN CT</t>
  </si>
  <si>
    <t>54 CENTER DRIVE, OLD GREENWICH</t>
  </si>
  <si>
    <t>06-1076/s</t>
  </si>
  <si>
    <t>170 FOREST ST., # 7</t>
  </si>
  <si>
    <t>304 WINDSOR AVE</t>
  </si>
  <si>
    <t>731 UPPER MAPLE ST</t>
  </si>
  <si>
    <t>71 NORHOLT DRIVE</t>
  </si>
  <si>
    <t>POINT (-73.49744 41.16726)</t>
  </si>
  <si>
    <t>15 WHITTIER ROAD</t>
  </si>
  <si>
    <t>3200 PARK AVE UNIT 5-C1</t>
  </si>
  <si>
    <t>229 BRANFORD RD #420</t>
  </si>
  <si>
    <t>135 PULASKI ST</t>
  </si>
  <si>
    <t>30 NEWINGTON AVE</t>
  </si>
  <si>
    <t>68 JOSEPH DR</t>
  </si>
  <si>
    <t>33 GLENWOOD AVE 5</t>
  </si>
  <si>
    <t>NEW CONSTRUCTION; C.O. DATE 2/14/12</t>
  </si>
  <si>
    <t>60 LONGVIEW AVENUE</t>
  </si>
  <si>
    <t>119 LAWLOR ROAD</t>
  </si>
  <si>
    <t>71 DALTON ST</t>
  </si>
  <si>
    <t>117 FROGTOWN ROAD</t>
  </si>
  <si>
    <t>458 CLEARVIEW AVE</t>
  </si>
  <si>
    <t>40 GILLIES LN</t>
  </si>
  <si>
    <t>POINT (-73.43881 41.10886)</t>
  </si>
  <si>
    <t>229 HILLSIDE RD</t>
  </si>
  <si>
    <t>68 MASSACHUSETTS DR</t>
  </si>
  <si>
    <t>12 NUTMEG HILL RD</t>
  </si>
  <si>
    <t>10 OCALA ST</t>
  </si>
  <si>
    <t>10 MAPLE STREET</t>
  </si>
  <si>
    <t>POINT (-72.44932 41.4018)</t>
  </si>
  <si>
    <t>89 NORTH GATE RD</t>
  </si>
  <si>
    <t>105 COUNTY RD</t>
  </si>
  <si>
    <t>59 LIBERTY STREET # 40</t>
  </si>
  <si>
    <t>203 JAMESTOWN RD</t>
  </si>
  <si>
    <t>POINT (-73.09894 41.24303)</t>
  </si>
  <si>
    <t>SOLD W/19 BAYBERRY FOR $1,775,000 INDIVIDUAL SALE DONE FOR CONVENIENCE</t>
  </si>
  <si>
    <t>301 MILL POND DR</t>
  </si>
  <si>
    <t>15 CATHERINE LN</t>
  </si>
  <si>
    <t>80 SUNSET ST</t>
  </si>
  <si>
    <t>part of property in New London</t>
  </si>
  <si>
    <t>10 KAY LANE #A</t>
  </si>
  <si>
    <t>97 FERNDALE AVE</t>
  </si>
  <si>
    <t>175 ELM STREET</t>
  </si>
  <si>
    <t>120 HUNTINGTON TPKE UNIT 904</t>
  </si>
  <si>
    <t>60 CIRCULAR DRIVE 3A</t>
  </si>
  <si>
    <t>8 MANNIONS LA #6</t>
  </si>
  <si>
    <t>SALE OF FORECLOSURE / K16140-6</t>
  </si>
  <si>
    <t>26 CLOVERDALE CIR</t>
  </si>
  <si>
    <t>417 GREENWICH AVENUE</t>
  </si>
  <si>
    <t>11 BEDFORD AVE F1</t>
  </si>
  <si>
    <t>24 WARNOCK DR</t>
  </si>
  <si>
    <t>61 WINDING LANE,GRW,CT06831</t>
  </si>
  <si>
    <t>201 HUBBELL AVE</t>
  </si>
  <si>
    <t>POINT (-73.08505 41.57824)</t>
  </si>
  <si>
    <t>SALE TO PROPERTY MANAGER</t>
  </si>
  <si>
    <t>329 WOOSTER ST</t>
  </si>
  <si>
    <t>36 OLD TOWNE RD</t>
  </si>
  <si>
    <t>14 PINEMEADOW DR</t>
  </si>
  <si>
    <t>416 CANDLEWOOD LK N</t>
  </si>
  <si>
    <t>5 ANGUS LANE,GRW,CT 06831</t>
  </si>
  <si>
    <t>14 LINCOLN STREET</t>
  </si>
  <si>
    <t>54 CLEMENTEL DR</t>
  </si>
  <si>
    <t>Bankruptcy Court Order</t>
  </si>
  <si>
    <t>157 SHELTER ROCK RD #1</t>
  </si>
  <si>
    <t>L14113-1</t>
  </si>
  <si>
    <t>3 STANTON ROAD</t>
  </si>
  <si>
    <t>13 ASHFORD DRIVE</t>
  </si>
  <si>
    <t>206 OLD FARMS RD</t>
  </si>
  <si>
    <t>636 B OLD KNIFE LN</t>
  </si>
  <si>
    <t>80 HOWARD ROAD, GRWCT</t>
  </si>
  <si>
    <t>470 EAST MAIN ST</t>
  </si>
  <si>
    <t>HOUSE NEEDS REHAB</t>
  </si>
  <si>
    <t>33 YALESVILLE SQUARE</t>
  </si>
  <si>
    <t>16 WOOD CREEK RD</t>
  </si>
  <si>
    <t>73 WILDWOOD RD</t>
  </si>
  <si>
    <t>49 HAMMOCK RD</t>
  </si>
  <si>
    <t>POINT (-73.41539 41.12869)</t>
  </si>
  <si>
    <t>33 1/2 OXFORD ST</t>
  </si>
  <si>
    <t>56 HAZEL ST</t>
  </si>
  <si>
    <t>SALE TO OR FROM A RELIGIOUS ORG</t>
  </si>
  <si>
    <t>58 PERU ST</t>
  </si>
  <si>
    <t>190 SOUTH THAMES ST UNIT 20</t>
  </si>
  <si>
    <t>102 HILLTOP LA</t>
  </si>
  <si>
    <t>DUPLICATE SALE -SEE #110026</t>
  </si>
  <si>
    <t>53 CLEAR LAKE RD</t>
  </si>
  <si>
    <t>357 ORCHARD STREET</t>
  </si>
  <si>
    <t>374 B PIUTE LN</t>
  </si>
  <si>
    <t>103 HULL ST</t>
  </si>
  <si>
    <t>114 FLOOD BRIDGE RD</t>
  </si>
  <si>
    <t>17 MALLARD COVE</t>
  </si>
  <si>
    <t>CONDO SOLD WITH GARAGE</t>
  </si>
  <si>
    <t>27 TRACY ST</t>
  </si>
  <si>
    <t>314 EASTERN STREET</t>
  </si>
  <si>
    <t>10 BRIAR RIDGE DRIVE</t>
  </si>
  <si>
    <t>50 LAKESIDE DRIVE</t>
  </si>
  <si>
    <t>7 RIVERSIDE PL</t>
  </si>
  <si>
    <t>27 E AMATO DR</t>
  </si>
  <si>
    <t>19 ASHFORD DRIVE</t>
  </si>
  <si>
    <t>20 COPE FARMS RD</t>
  </si>
  <si>
    <t>POINT (-72.88401 41.71476)</t>
  </si>
  <si>
    <t>735 NEW BRITAIN AV</t>
  </si>
  <si>
    <t>18 HORSESHOE RD</t>
  </si>
  <si>
    <t>80 SOUND VIEW TERRACE</t>
  </si>
  <si>
    <t>19 EXETER RD</t>
  </si>
  <si>
    <t>70 LOCUST ST</t>
  </si>
  <si>
    <t>1 SINGLE FAM &amp; 1 2-FAMILY</t>
  </si>
  <si>
    <t>I15337</t>
  </si>
  <si>
    <t>Sold with 108, 106, 101 Oakwood Trail</t>
  </si>
  <si>
    <t>77 BLACK HILL RD</t>
  </si>
  <si>
    <t>SSALE</t>
  </si>
  <si>
    <t>49 WHAPLEY RD</t>
  </si>
  <si>
    <t>242 NORTH COLONY ST</t>
  </si>
  <si>
    <t>POINT (-72.82176 41.46082)</t>
  </si>
  <si>
    <t>108 RISING RIDGE ROAD</t>
  </si>
  <si>
    <t>87 WILLARD TERRACE</t>
  </si>
  <si>
    <t>POINT (-73.54305 41.11602)</t>
  </si>
  <si>
    <t>94 BRICKYARD RD</t>
  </si>
  <si>
    <t>56 LINWOOD ST</t>
  </si>
  <si>
    <t>842 EAST CENTER ST</t>
  </si>
  <si>
    <t>26 WINDY HILL LANE</t>
  </si>
  <si>
    <t>59 SOUTHPORT GREEN</t>
  </si>
  <si>
    <t>115 HILLHURST AVE</t>
  </si>
  <si>
    <t>1154 BLACK ROCK TURNPIKE</t>
  </si>
  <si>
    <t>79 DRAPER AVE</t>
  </si>
  <si>
    <t>POINT (-72.8072 41.51912)</t>
  </si>
  <si>
    <t>9 RIVERVIEW STREET</t>
  </si>
  <si>
    <t>COLONIAL GILLETT</t>
  </si>
  <si>
    <t>161 LIMEWOOD AVE</t>
  </si>
  <si>
    <t>12 TIERNEY ST</t>
  </si>
  <si>
    <t>10 GRIFFING AV #A</t>
  </si>
  <si>
    <t>SALE OF FORECLOSURE / I13217-1</t>
  </si>
  <si>
    <t>119 CHESTER ST</t>
  </si>
  <si>
    <t>F12087</t>
  </si>
  <si>
    <t>393 SO. ROLLING ACRES</t>
  </si>
  <si>
    <t>63 SCOFIELD AVENUE</t>
  </si>
  <si>
    <t>POINT (-73.52364 41.06902)</t>
  </si>
  <si>
    <t>6 BUTTERWICK LA</t>
  </si>
  <si>
    <t>23 HUBBELL STREET</t>
  </si>
  <si>
    <t>1417 NORTH ST</t>
  </si>
  <si>
    <t>7 HICKORY HILL LA</t>
  </si>
  <si>
    <t>POINT (-72.79822 41.29674)</t>
  </si>
  <si>
    <t>30 NO SPRING ST</t>
  </si>
  <si>
    <t>POINT (-72.81123 41.53098)</t>
  </si>
  <si>
    <t>101 WARD STREET</t>
  </si>
  <si>
    <t>45 WHITTLESEY DRIVE</t>
  </si>
  <si>
    <t>POINT (-73.40812 41.21176)</t>
  </si>
  <si>
    <t>33 OSWEGATCHIE RD</t>
  </si>
  <si>
    <t>117 HAMDEN AVE #9I</t>
  </si>
  <si>
    <t>53 CANNER ST #1</t>
  </si>
  <si>
    <t>46 EXCHANGE STREET</t>
  </si>
  <si>
    <t>55 BARRY SCOTT DRIVE</t>
  </si>
  <si>
    <t>POINT (-73.24992 41.18291)</t>
  </si>
  <si>
    <t>25 CRESTWOOD LA</t>
  </si>
  <si>
    <t>807 WILCOXSON AVE</t>
  </si>
  <si>
    <t>80 BLUE TRAIL</t>
  </si>
  <si>
    <t>319 WHITEWOOD DRIVE</t>
  </si>
  <si>
    <t>24 DEAN AVE</t>
  </si>
  <si>
    <t>5 HALLER AVE</t>
  </si>
  <si>
    <t>1079H BLUE HILLS AVE</t>
  </si>
  <si>
    <t>3 WOODLAND TRAIL</t>
  </si>
  <si>
    <t>151 WHIE HILLOW RD</t>
  </si>
  <si>
    <t>direct sale to neighbor/grantor in financial difficulties/propertygoing into foreclosure</t>
  </si>
  <si>
    <t>250 NEW NORWALK RD #1</t>
  </si>
  <si>
    <t>90 ORLETON CT</t>
  </si>
  <si>
    <t>200-A BEECHWOOD AVE</t>
  </si>
  <si>
    <t>50 REVERKNOLLS</t>
  </si>
  <si>
    <t>35 LEEWARD LANE, RIVERSIDE,CT</t>
  </si>
  <si>
    <t>67B DOVER COURT</t>
  </si>
  <si>
    <t>269 SEDGEWICK AVE</t>
  </si>
  <si>
    <t>12 WALLENS HILL RD</t>
  </si>
  <si>
    <t>1954 CONTEMPORARY ON 1 AC</t>
  </si>
  <si>
    <t>POINT (-73.04175 41.93344)</t>
  </si>
  <si>
    <t>15 CHERRY HILL RD</t>
  </si>
  <si>
    <t>147 WADHAMS AVE</t>
  </si>
  <si>
    <t>78 CLIMAX ROAD</t>
  </si>
  <si>
    <t>7 SUBURBAN AVE, CC,CT 06807</t>
  </si>
  <si>
    <t>08-2302/s</t>
  </si>
  <si>
    <t>40 SOUTHPORT WOODS DRIVE</t>
  </si>
  <si>
    <t>263 QUEENS GRANT ROAD</t>
  </si>
  <si>
    <t>97 TORRINGTON AVENUE</t>
  </si>
  <si>
    <t>POINT (-72.92707 41.81518)</t>
  </si>
  <si>
    <t>A/S=1.40</t>
  </si>
  <si>
    <t>952 SWEETHEART PATH</t>
  </si>
  <si>
    <t>70 PILGARD LN</t>
  </si>
  <si>
    <t>100 DEL DRIVE</t>
  </si>
  <si>
    <t>POINT (-73.1544 41.2222)</t>
  </si>
  <si>
    <t>243 HAMILTON AVE,UNIT A, GREEN</t>
  </si>
  <si>
    <t>03-1902/s</t>
  </si>
  <si>
    <t>POINT (-73.64073 41.01601)</t>
  </si>
  <si>
    <t>1080 PALISASO AVE</t>
  </si>
  <si>
    <t>491 QUARRY BROOK DR</t>
  </si>
  <si>
    <t>POINT (-72.57729 41.81474)</t>
  </si>
  <si>
    <t>88 GOODSPEED AVE</t>
  </si>
  <si>
    <t>#00301800  RELATIVE SALE</t>
  </si>
  <si>
    <t>280 EAST MAIN ST D-4</t>
  </si>
  <si>
    <t>254 SOUTHEAST ROAD</t>
  </si>
  <si>
    <t>OLDER WOMAN CHECK COND OF HOUSE</t>
  </si>
  <si>
    <t>POINT (-72.98134 41.81112)</t>
  </si>
  <si>
    <t>20 DRIFTWOOD DR</t>
  </si>
  <si>
    <t>PART INTEREST / J03042</t>
  </si>
  <si>
    <t>1229 RACEBROOK ROAD</t>
  </si>
  <si>
    <t>43 POTTER SCHOOL RD</t>
  </si>
  <si>
    <t>104 WALTER LA</t>
  </si>
  <si>
    <t>POINT (-72.94625 41.36585)</t>
  </si>
  <si>
    <t>14 TWO MILE HILL RD</t>
  </si>
  <si>
    <t>176 CARPENTER ROAD</t>
  </si>
  <si>
    <t>83 MUDDY BROOK RD</t>
  </si>
  <si>
    <t>BANK SALE &amp; SOLD TO GOVERNMENT AGENCY</t>
  </si>
  <si>
    <t>25 WHIPPOORWILL RD</t>
  </si>
  <si>
    <t>POINT (-72.30507 41.33709)</t>
  </si>
  <si>
    <t>206 HURLBURT ST</t>
  </si>
  <si>
    <t>POINT (-72.53081 41.70908)</t>
  </si>
  <si>
    <t>1921 PECK LANE</t>
  </si>
  <si>
    <t>53 MANWARING RD</t>
  </si>
  <si>
    <t>5 REYQUINN ST</t>
  </si>
  <si>
    <t>726 BLACK ROCK TURNPIKE</t>
  </si>
  <si>
    <t>84 RUSSELL STREET</t>
  </si>
  <si>
    <t>18 HARRIS ST</t>
  </si>
  <si>
    <t>385 GAYLORD DR</t>
  </si>
  <si>
    <t>29 CASS AVE</t>
  </si>
  <si>
    <t>50 TERRACE GARDENS</t>
  </si>
  <si>
    <t>127CARRIAGE CROSNG</t>
  </si>
  <si>
    <t>INCLDS VACANT LOT ASSESSED AT 29690</t>
  </si>
  <si>
    <t>17 PEPPERIDGE TRAIL</t>
  </si>
  <si>
    <t>POINT (-72.42357 41.31045)</t>
  </si>
  <si>
    <t>39 GILBERT LA</t>
  </si>
  <si>
    <t>75 WASHINGTON AVE U6302</t>
  </si>
  <si>
    <t>4 MYSTIQUE LANE</t>
  </si>
  <si>
    <t>POINT (-72.66947 41.60312)</t>
  </si>
  <si>
    <t>17 FOX DEN ROAD</t>
  </si>
  <si>
    <t>8R STAGE COACH RD</t>
  </si>
  <si>
    <t>462 LALLEY BOULEVARD</t>
  </si>
  <si>
    <t>POINT (-73.24369 41.13448)</t>
  </si>
  <si>
    <t>61 COLUMBUS AVE</t>
  </si>
  <si>
    <t>442 MAIN AVE 16</t>
  </si>
  <si>
    <t>11 BIGGS AVENUE</t>
  </si>
  <si>
    <t>SALE FORE PROP</t>
  </si>
  <si>
    <t>22 BUDD DRIVE</t>
  </si>
  <si>
    <t>39 ISLAND DOCK RD</t>
  </si>
  <si>
    <t>43 ACADEMY ST</t>
  </si>
  <si>
    <t>POINT (-73.49763 41.05916)</t>
  </si>
  <si>
    <t>#00242300 FORECLOSURE SALE</t>
  </si>
  <si>
    <t>93 IVES ST</t>
  </si>
  <si>
    <t>246 RIVERSIDE AVE, RIVERSIDE,C</t>
  </si>
  <si>
    <t>05-2625/s</t>
  </si>
  <si>
    <t>138 BARNES AVENUE</t>
  </si>
  <si>
    <t>75-77 PALM STREET</t>
  </si>
  <si>
    <t>171 CROSS ST</t>
  </si>
  <si>
    <t>4 MILLAY COURT</t>
  </si>
  <si>
    <t>seller took back mortgage $22,000 @ 4%</t>
  </si>
  <si>
    <t>8-6 ST ANDREWS CIR</t>
  </si>
  <si>
    <t>197 NEWTOWN AVE</t>
  </si>
  <si>
    <t>POINT (-73.39902 41.13707)</t>
  </si>
  <si>
    <t>245 UNQUOWA ROAD #90</t>
  </si>
  <si>
    <t>57 JASMINE LN</t>
  </si>
  <si>
    <t>1271-1WASHINGTON ST</t>
  </si>
  <si>
    <t>138 MT HOPE RD</t>
  </si>
  <si>
    <t>15 STONEHEDGE LANE</t>
  </si>
  <si>
    <t>POINT (-72.42972 41.7941)</t>
  </si>
  <si>
    <t>4 SURREY DR.</t>
  </si>
  <si>
    <t>POINT (-72.81095 41.44292)</t>
  </si>
  <si>
    <t>52 GORHAM AVE</t>
  </si>
  <si>
    <t>737 COVE ROAD # C-1</t>
  </si>
  <si>
    <t>33 MOSS ST</t>
  </si>
  <si>
    <t>163 WEINGART RD</t>
  </si>
  <si>
    <t>PER MLS HOUSE NEEDS SERIOUS UPDATING</t>
  </si>
  <si>
    <t>136 MAPLERIDGE DR</t>
  </si>
  <si>
    <t>36 EAST KINGS HIGHWAY</t>
  </si>
  <si>
    <t>140 SHERWOOD ST</t>
  </si>
  <si>
    <t>352 W WAKEFIELD BLVD 12</t>
  </si>
  <si>
    <t>POINT (-73.09582 41.9085)</t>
  </si>
  <si>
    <t>71 LEGRANDE AVE,#2,GREENWICH,C</t>
  </si>
  <si>
    <t>01-1227/S</t>
  </si>
  <si>
    <t>11 MANNION LA #23</t>
  </si>
  <si>
    <t>SALE OF COURT ORDER / K16123-23</t>
  </si>
  <si>
    <t>284 BLACK ROCK TPKE</t>
  </si>
  <si>
    <t>POINT (-73.35478 41.32015)</t>
  </si>
  <si>
    <t>1559 SULLIVAN AVE &amp; 29 COMMUNI</t>
  </si>
  <si>
    <t>1559: ASSESSED AT 163,630 - 29 COMMUNITY RD ASSESSED AT 67,200</t>
  </si>
  <si>
    <t>44 COOPER DR</t>
  </si>
  <si>
    <t>4 NW ST B-32</t>
  </si>
  <si>
    <t>35 SOUNDVIEW AVE</t>
  </si>
  <si>
    <t>348 CANOE HILL ROAD</t>
  </si>
  <si>
    <t>K05120-155</t>
  </si>
  <si>
    <t>2437 BEDFORD STREET 20-3</t>
  </si>
  <si>
    <t>8 BURWELL ST</t>
  </si>
  <si>
    <t>563 FAIRVIEW AVE</t>
  </si>
  <si>
    <t>CORRECT ASSESS FROM $8,258,500 TO 825,500 PER VISION</t>
  </si>
  <si>
    <t>4 WILLARD AVENUE</t>
  </si>
  <si>
    <t>POINT (-72.582 41.2743)</t>
  </si>
  <si>
    <t>85 STAPLES ROAD</t>
  </si>
  <si>
    <t>POINT (-73.30809 41.25757)</t>
  </si>
  <si>
    <t>156 VANDERPOEL AVE</t>
  </si>
  <si>
    <t>POINT (-73.24062 41.72872)</t>
  </si>
  <si>
    <t>21 PRINCES PINE RD</t>
  </si>
  <si>
    <t>33-35 PRISCILLA ST</t>
  </si>
  <si>
    <t>100 NORTH AIRLINE RD</t>
  </si>
  <si>
    <t>53 TODDY HILL ROAD</t>
  </si>
  <si>
    <t>14 WILDWOOD CIRCLE</t>
  </si>
  <si>
    <t>28 THIRD STREET # 42</t>
  </si>
  <si>
    <t>89 BURROUGHS ROAD</t>
  </si>
  <si>
    <t>3699 BROADBRIDGE AVE U. 204</t>
  </si>
  <si>
    <t>174 WALNUT HILL RD</t>
  </si>
  <si>
    <t>POINT (-72.9192 41.99869)</t>
  </si>
  <si>
    <t>187 B HERITAGE VLG</t>
  </si>
  <si>
    <t>130 TERRYVILLE RD</t>
  </si>
  <si>
    <t>POINT (-73.02566 41.76678)</t>
  </si>
  <si>
    <t>84 LENOX DR</t>
  </si>
  <si>
    <t>120 COLONIAL HILL</t>
  </si>
  <si>
    <t>148 PEPPER ST</t>
  </si>
  <si>
    <t>117 CURTISS ST</t>
  </si>
  <si>
    <t>2 LISE CR</t>
  </si>
  <si>
    <t>NEW CONTRUCTION/LOT ONLY ON GRAND LIST</t>
  </si>
  <si>
    <t>96 ELIZABETH LA</t>
  </si>
  <si>
    <t>156 GILLIES LN</t>
  </si>
  <si>
    <t>7 PADANARAM RD #C61</t>
  </si>
  <si>
    <t>H10157-61</t>
  </si>
  <si>
    <t>75 WASHINGTON AVE U2406</t>
  </si>
  <si>
    <t>EXEC SALE &amp; LOW SALES PRICE</t>
  </si>
  <si>
    <t>3 CANNON BROOK LN</t>
  </si>
  <si>
    <t>9 CLOVER COURT</t>
  </si>
  <si>
    <t>EXEMPT UNDER CODE 22 - SHORT SALE</t>
  </si>
  <si>
    <t>49 DELAWARE AVE</t>
  </si>
  <si>
    <t>311 TWIN CIRCLE DR</t>
  </si>
  <si>
    <t>POINT (-72.57845 41.82462)</t>
  </si>
  <si>
    <t>2 N BROAD ST</t>
  </si>
  <si>
    <t>SUBDIVIDED AFTER 10/1</t>
  </si>
  <si>
    <t>9 TAUNTON ROAD</t>
  </si>
  <si>
    <t>75 SALMON BROOK ST</t>
  </si>
  <si>
    <t>945 HEBRON AVE</t>
  </si>
  <si>
    <t>POINT (-72.57649 41.71683)</t>
  </si>
  <si>
    <t>10 HUNT CLUB LN</t>
  </si>
  <si>
    <t>POINT (-73.30987 41.14626)</t>
  </si>
  <si>
    <t>14 OLD COUNTRY RD</t>
  </si>
  <si>
    <t>118-120 UNION ST</t>
  </si>
  <si>
    <t>280 FOUNDERS RD</t>
  </si>
  <si>
    <t>11 CINNAMON SPRINGS</t>
  </si>
  <si>
    <t>18 RIPPOWAM ROAD, UNIT 2B,COS</t>
  </si>
  <si>
    <t>08a-1949/s</t>
  </si>
  <si>
    <t>281 RIVERSVILLE RD, GRW,CT</t>
  </si>
  <si>
    <t>136 HUNTERS RD LOT 118</t>
  </si>
  <si>
    <t>7 GRANDVIEW LN</t>
  </si>
  <si>
    <t>POINT (-73.43362 41.61262)</t>
  </si>
  <si>
    <t>12 STONEBOAT RD</t>
  </si>
  <si>
    <t>13 AUSTIN RD</t>
  </si>
  <si>
    <t>POINT (-72.6769 41.49206)</t>
  </si>
  <si>
    <t>1 ABBOTT RD #24</t>
  </si>
  <si>
    <t>786 HIGHLAND AVE</t>
  </si>
  <si>
    <t>SALE FOR AN INCOMPENTANT PERSON</t>
  </si>
  <si>
    <t>400 FLINT STREET</t>
  </si>
  <si>
    <t>28 EASTVIEW RD</t>
  </si>
  <si>
    <t>216 LYNNE PLACE</t>
  </si>
  <si>
    <t>199 WALBRIDGE HILL ROAD</t>
  </si>
  <si>
    <t>POINT (-72.31336 41.85461)</t>
  </si>
  <si>
    <t>15 DEXTER ROAD</t>
  </si>
  <si>
    <t>58 PAXTON COURT</t>
  </si>
  <si>
    <t>Under Construction 10/1/11</t>
  </si>
  <si>
    <t>25F MILL POND LANE</t>
  </si>
  <si>
    <t>40 FIRETOWN ROAD UNIT 7</t>
  </si>
  <si>
    <t>previous sale 4/4/2006 for $92,000</t>
  </si>
  <si>
    <t>8 BIRCH VIEW DR</t>
  </si>
  <si>
    <t>POINT (-72.48047 41.93548)</t>
  </si>
  <si>
    <t>22-4F PARK PL</t>
  </si>
  <si>
    <t>106 TANTUMORANTUM RD</t>
  </si>
  <si>
    <t>Three contiguous lots, all have open space</t>
  </si>
  <si>
    <t>76 NEWBRIDGE CIRCLE</t>
  </si>
  <si>
    <t>157 BUELL RD</t>
  </si>
  <si>
    <t>121 PACER LN</t>
  </si>
  <si>
    <t>18 MENDINGWALL CIRCLE</t>
  </si>
  <si>
    <t>26 GREENLEAF AVENUE</t>
  </si>
  <si>
    <t>POINT (-73.49964 41.08267)</t>
  </si>
  <si>
    <t>40 INDIGO TRAIL</t>
  </si>
  <si>
    <t>state &amp; federal tax liens &amp; heavily mortgaged</t>
  </si>
  <si>
    <t>228 OLD JEWETT CITY RD</t>
  </si>
  <si>
    <t>THIS IS AN EXECUTOR'S DEED</t>
  </si>
  <si>
    <t>5 MOLLY LANE</t>
  </si>
  <si>
    <t>6 PROSPECT RD</t>
  </si>
  <si>
    <t>52 APPLE TREE LANE</t>
  </si>
  <si>
    <t>187 LEXINGTON AVENUE</t>
  </si>
  <si>
    <t>74 SUNNYRIDGE DR</t>
  </si>
  <si>
    <t>POINT (-72.90278 41.58296)</t>
  </si>
  <si>
    <t>175 SOUTHERN BL</t>
  </si>
  <si>
    <t>H17185</t>
  </si>
  <si>
    <t>108 CAMP MEETING RD</t>
  </si>
  <si>
    <t>two wills one for husband and one for wife 140000 each to total 280000</t>
  </si>
  <si>
    <t>552 BUFF CAP ROAD</t>
  </si>
  <si>
    <t>257 FLAX HILL RD</t>
  </si>
  <si>
    <t>POINT (-73.42881 41.0946)</t>
  </si>
  <si>
    <t>259 BARBERRY ROAD</t>
  </si>
  <si>
    <t>14 POINT O WOODS ROAD SOUTH</t>
  </si>
  <si>
    <t>340 VALLEY ROAD, UNIT 10 COS C</t>
  </si>
  <si>
    <t>08a-1998/s</t>
  </si>
  <si>
    <t>497 NORTH SUMMERFIELD AVE</t>
  </si>
  <si>
    <t>71 MIDDLESEX AVE</t>
  </si>
  <si>
    <t>N14</t>
  </si>
  <si>
    <t>181 RIDGE ROAD</t>
  </si>
  <si>
    <t>222 BRADLEY AVE #2-11B</t>
  </si>
  <si>
    <t>4 BEDFORD COURT</t>
  </si>
  <si>
    <t>167 DAVENPORT RIDGE ROAD</t>
  </si>
  <si>
    <t>9 TURNER DRIVE, GRW,CT 06831</t>
  </si>
  <si>
    <t>07-2337/s foreclosure</t>
  </si>
  <si>
    <t>15 WESTVIEW LN</t>
  </si>
  <si>
    <t>POINT (-72.15915 41.70089)</t>
  </si>
  <si>
    <t>E14019</t>
  </si>
  <si>
    <t>15 SCUPPO RD #201</t>
  </si>
  <si>
    <t>F14068-201</t>
  </si>
  <si>
    <t>179 SHEEPHILL ROAD,RIVERSIDE,C</t>
  </si>
  <si>
    <t>12-3247/S</t>
  </si>
  <si>
    <t>98 GLEN EAGLE DR</t>
  </si>
  <si>
    <t>63 PATTON DR</t>
  </si>
  <si>
    <t>POINT (-72.96097 41.66653)</t>
  </si>
  <si>
    <t>91 FOG PLAIN RD</t>
  </si>
  <si>
    <t>part interest &amp; family sale</t>
  </si>
  <si>
    <t>95 ROCKDALE RD</t>
  </si>
  <si>
    <t>116 RICHMOND HILL AVENUE</t>
  </si>
  <si>
    <t>POINT (-73.54834 41.0479)</t>
  </si>
  <si>
    <t>53 CHARTER RIDGE DRIVE</t>
  </si>
  <si>
    <t>87A-21 CLINIC DR</t>
  </si>
  <si>
    <t>8 BANBURY CRESCENT</t>
  </si>
  <si>
    <t>ASSESSMENT IS FOR LAND ONLY,NEW CONSTRUCTION</t>
  </si>
  <si>
    <t>56A EASTBROOK HGHTS</t>
  </si>
  <si>
    <t>166-168 N MAIN ST</t>
  </si>
  <si>
    <t>POINT (-73.0505 41.49546)</t>
  </si>
  <si>
    <t>138 HAWTHORNE DR</t>
  </si>
  <si>
    <t>POINT (-72.76047 41.5829)</t>
  </si>
  <si>
    <t>63 MORSE ST</t>
  </si>
  <si>
    <t>EXEC DEED LOW SALES PRICE</t>
  </si>
  <si>
    <t>14 GREAT MEADOW LA</t>
  </si>
  <si>
    <t>1 SWANSON AV</t>
  </si>
  <si>
    <t>K11066</t>
  </si>
  <si>
    <t>143 SUTTON PLACE</t>
  </si>
  <si>
    <t>43 WALLENS ST</t>
  </si>
  <si>
    <t>163 ASPETUCK VILLAGE</t>
  </si>
  <si>
    <t>POINT (-73.42073 41.5876)</t>
  </si>
  <si>
    <t>2 ROBERTSVILLE RD</t>
  </si>
  <si>
    <t>1822 COLONIAL ON 0.85AC</t>
  </si>
  <si>
    <t>27 GATES ROAD</t>
  </si>
  <si>
    <t>Sale from estate.</t>
  </si>
  <si>
    <t>3 JACKIE LN</t>
  </si>
  <si>
    <t>POINT (-73.36597 41.1191)</t>
  </si>
  <si>
    <t>876 ARBUTUS ST</t>
  </si>
  <si>
    <t>COOPERATIVE-55+ COOP SOLD BY ESTATE</t>
  </si>
  <si>
    <t>101 ALPINE DRIVE</t>
  </si>
  <si>
    <t>36 TODD ST U504</t>
  </si>
  <si>
    <t>34 FARMSTEAD RD</t>
  </si>
  <si>
    <t>35 WEST SHEPARD AVE</t>
  </si>
  <si>
    <t>POINT (-72.92536 41.40138)</t>
  </si>
  <si>
    <t>11 HIGHVIEW ROAD</t>
  </si>
  <si>
    <t>1586 COUNTRY CLUB</t>
  </si>
  <si>
    <t>2625 PARK AVE UNIT 11A</t>
  </si>
  <si>
    <t>15 POTTER ROAD</t>
  </si>
  <si>
    <t>48 DAIRY HILL ROAD</t>
  </si>
  <si>
    <t>Sale by relo company</t>
  </si>
  <si>
    <t>PARTIAL SALE OF 50% INTEREST DUE TO SETTLEMENT</t>
  </si>
  <si>
    <t>29 SWEENEY ST</t>
  </si>
  <si>
    <t>SALE OF A FORCLOSED PROP</t>
  </si>
  <si>
    <t>90 OLD TANNERY LANE</t>
  </si>
  <si>
    <t>POINT (-72.68651 41.6426)</t>
  </si>
  <si>
    <t>50 CLUB HOUSE DRIVE</t>
  </si>
  <si>
    <t>5 PALMER RD</t>
  </si>
  <si>
    <t>#00283500 IN LIEU OF FORECLOSURE</t>
  </si>
  <si>
    <t>POINT (-72.62515 41.59549)</t>
  </si>
  <si>
    <t>182 OLD SIB ROAD</t>
  </si>
  <si>
    <t>695 ORANGE CENTER ROAD</t>
  </si>
  <si>
    <t>24 GOLDENROD CT</t>
  </si>
  <si>
    <t>37 DAVIS DR</t>
  </si>
  <si>
    <t>68 HEWLETT ST</t>
  </si>
  <si>
    <t>149 ROXBURY RD</t>
  </si>
  <si>
    <t>53 HILTBRAND RD #3-1</t>
  </si>
  <si>
    <t>15 PONUS AVE</t>
  </si>
  <si>
    <t>23 SPRINGBROOK LANE</t>
  </si>
  <si>
    <t>sale by trustee</t>
  </si>
  <si>
    <t>6 SYCAMORE CIR</t>
  </si>
  <si>
    <t>400 NEW BRITAIN RD</t>
  </si>
  <si>
    <t>POINT (-72.76925 41.63775)</t>
  </si>
  <si>
    <t>95 RIDGEWAY AVE</t>
  </si>
  <si>
    <t>60 LAUREL CLIFFS RD</t>
  </si>
  <si>
    <t>98 WILDCAT RD</t>
  </si>
  <si>
    <t>50 EAST HILL RD UNIT 2H</t>
  </si>
  <si>
    <t>52 COTTAGE STREET</t>
  </si>
  <si>
    <t>493-495 GURDON ST</t>
  </si>
  <si>
    <t>129 BUNTZ RD</t>
  </si>
  <si>
    <t>POINT (-72.01823 41.70964)</t>
  </si>
  <si>
    <t>120 OLD FARMS CONDO</t>
  </si>
  <si>
    <t>45 N ROLLING RIDGE RD</t>
  </si>
  <si>
    <t>POINT (-73.01174 41.2767)</t>
  </si>
  <si>
    <t>152 GARRY DR</t>
  </si>
  <si>
    <t>69 SALMON BROOK ST</t>
  </si>
  <si>
    <t>POINT (-72.79051 41.92775)</t>
  </si>
  <si>
    <t>18 THE PONDS</t>
  </si>
  <si>
    <t>56 FOWLER AVE</t>
  </si>
  <si>
    <t>10 APPLEWOOD LA</t>
  </si>
  <si>
    <t>POINT (-73.0278 41.49502)</t>
  </si>
  <si>
    <t>35 WEST BROAD ST # 328</t>
  </si>
  <si>
    <t>442 REID STREET</t>
  </si>
  <si>
    <t>870 EAST ST</t>
  </si>
  <si>
    <t>POINT (-72.70012 41.58743)</t>
  </si>
  <si>
    <t>767 LAKE AVE,GRW,CT 06830</t>
  </si>
  <si>
    <t>176 SADDLE HILL DR</t>
  </si>
  <si>
    <t>14-16 FOREST GLEN CI</t>
  </si>
  <si>
    <t>77 MALLARD DRIVE, GREENWICH,CT</t>
  </si>
  <si>
    <t>01-2475/S</t>
  </si>
  <si>
    <t>POINT (-73.61714 41.0324)</t>
  </si>
  <si>
    <t>5 PLACID LAKE LN</t>
  </si>
  <si>
    <t>6 WHALEY ST</t>
  </si>
  <si>
    <t>G14202</t>
  </si>
  <si>
    <t>POINT (-73.46874 41.39633)</t>
  </si>
  <si>
    <t>60 BERKSHIRE DR</t>
  </si>
  <si>
    <t>DISTRESSED/SOLD IN "AS IS" CONDITION.</t>
  </si>
  <si>
    <t>15 JOSEPH RD</t>
  </si>
  <si>
    <t>CHANGE TO NON-USABLE ON APPEAL</t>
  </si>
  <si>
    <t>1219 WEST WOODS RD</t>
  </si>
  <si>
    <t>501 SCOTT RD #25</t>
  </si>
  <si>
    <t>97 WEST NORWALK RD 3</t>
  </si>
  <si>
    <t>POINT (-73.45566 41.09797)</t>
  </si>
  <si>
    <t>22 EDGEWATER DRIVE</t>
  </si>
  <si>
    <t>458 HERITAGE VLG #U102</t>
  </si>
  <si>
    <t>46B KINGS HWY S</t>
  </si>
  <si>
    <t>380 HITCHCOCK RD #167</t>
  </si>
  <si>
    <t>1125 PEQUOT AVENUE</t>
  </si>
  <si>
    <t>91 STRAWBERRY HILL. AVE., # 93</t>
  </si>
  <si>
    <t>21 MOUNT VERNON AVE</t>
  </si>
  <si>
    <t>34 GREENWAY PL</t>
  </si>
  <si>
    <t>RATIO TO HIGH/ESTATE SALE</t>
  </si>
  <si>
    <t>140 BEACHVIEW AVE #268</t>
  </si>
  <si>
    <t>240 OVERLOOK DR, GRW,CT 06830</t>
  </si>
  <si>
    <t>01-1274/s</t>
  </si>
  <si>
    <t>14 PELHAM ROAD</t>
  </si>
  <si>
    <t>POINT (-73.45903 41.25638)</t>
  </si>
  <si>
    <t>85 LOCHAVEN RD</t>
  </si>
  <si>
    <t>42 BRIGHTWATER RD</t>
  </si>
  <si>
    <t>85 CAMP AVENUE # 14H</t>
  </si>
  <si>
    <t>POINT (-73.51849 41.09538)</t>
  </si>
  <si>
    <t>307 LAWRENCE STREET</t>
  </si>
  <si>
    <t>311A NAVAJO LN</t>
  </si>
  <si>
    <t>2100-402 STANLEY ST</t>
  </si>
  <si>
    <t>29 EAST LYON FARM ROAD,GRW,CT</t>
  </si>
  <si>
    <t>07-2311/s</t>
  </si>
  <si>
    <t>36 COBBLESTONE WAY</t>
  </si>
  <si>
    <t>278 ST. JOHN STREET</t>
  </si>
  <si>
    <t>80 NADIA LN</t>
  </si>
  <si>
    <t>POINT (-72.84539 41.44744)</t>
  </si>
  <si>
    <t>POINT (-72.81368 41.52749)</t>
  </si>
  <si>
    <t>58 ELIHU ST</t>
  </si>
  <si>
    <t>643 WASHINGTON AVENUE</t>
  </si>
  <si>
    <t>22-24 BEACONVIEW DRIVE</t>
  </si>
  <si>
    <t>4 ISLAND TRAIL</t>
  </si>
  <si>
    <t>13 TEN STREET</t>
  </si>
  <si>
    <t>POINT (-72.96518 41.87586)</t>
  </si>
  <si>
    <t>26 NORTH PORCHUCK ROAD,GRW CT</t>
  </si>
  <si>
    <t>10-1887</t>
  </si>
  <si>
    <t>22 SAINT GEORGE PLACE</t>
  </si>
  <si>
    <t>181 SHERBROOKE ST UN14</t>
  </si>
  <si>
    <t>30 ROBERTSON LANE, COS COB,CT</t>
  </si>
  <si>
    <t>POINT (-73.59411 41.03835)</t>
  </si>
  <si>
    <t>17 ASHLEY RD</t>
  </si>
  <si>
    <t>60 LEALAND STREET</t>
  </si>
  <si>
    <t>POINT (-73.22514 41.22737)</t>
  </si>
  <si>
    <t>66 MARIOMI ROAD</t>
  </si>
  <si>
    <t>981 NORTH MAIN ST</t>
  </si>
  <si>
    <t>570 DANBURY RD UNIT 9</t>
  </si>
  <si>
    <t>51 CLOVERCREST RD</t>
  </si>
  <si>
    <t>POINT (-72.68998 41.68677)</t>
  </si>
  <si>
    <t>136 SYLVAN LAKE RD</t>
  </si>
  <si>
    <t>432 HIGGANUM ROAD</t>
  </si>
  <si>
    <t>SAle between family members</t>
  </si>
  <si>
    <t>POINT (-72.65281 41.46607)</t>
  </si>
  <si>
    <t>777LAKE AVE,GRW,CT 06830</t>
  </si>
  <si>
    <t>690 FOREST RD #634</t>
  </si>
  <si>
    <t>3 BISHOP RD</t>
  </si>
  <si>
    <t>70 BUSH AVENUE,GREENWICH,CT 06</t>
  </si>
  <si>
    <t>02-1354/s</t>
  </si>
  <si>
    <t>57 WINDING ROAD</t>
  </si>
  <si>
    <t>sale by estate.</t>
  </si>
  <si>
    <t>10 WHISPERING WOODS RD</t>
  </si>
  <si>
    <t>PER MLS AND TOWN SITE SALE PRICE = $350,000 - SUBMITTED AS $250,000</t>
  </si>
  <si>
    <t>269 BRUCE AVE</t>
  </si>
  <si>
    <t>3084 MAIN ST</t>
  </si>
  <si>
    <t>POINT (-73.20499 41.20406)</t>
  </si>
  <si>
    <t>35 RIVER DR</t>
  </si>
  <si>
    <t>GRANTEE IS GRANTORS ATTORNEY AND THEY HAVE PURCHASED PROPERTIES TOGETHER IN THE PAST</t>
  </si>
  <si>
    <t>POINT (-72.07362 41.4504)</t>
  </si>
  <si>
    <t>27 NORTH TAYLOR AVE 2</t>
  </si>
  <si>
    <t>312 RIDGEFIELD RD</t>
  </si>
  <si>
    <t>22 HIGH ROCK ROAD</t>
  </si>
  <si>
    <t>10 FILMORE AV</t>
  </si>
  <si>
    <t>F12017</t>
  </si>
  <si>
    <t>16 CORNISH RD</t>
  </si>
  <si>
    <t>POINT (-72.69566 41.70721)</t>
  </si>
  <si>
    <t>15 GREENWICH AVENUE # 13</t>
  </si>
  <si>
    <t>SALE OF A FORECLOSED PARCLE</t>
  </si>
  <si>
    <t>43 BRADY AVE</t>
  </si>
  <si>
    <t>POINT (-72.79365 41.65724)</t>
  </si>
  <si>
    <t>286 WILLOW SPRINGS</t>
  </si>
  <si>
    <t>POINT (-73.42278 41.54303)</t>
  </si>
  <si>
    <t>44 ARROWHEAD WAY</t>
  </si>
  <si>
    <t>742 PECK LANE</t>
  </si>
  <si>
    <t>POINT (-72.91339 41.5238)</t>
  </si>
  <si>
    <t>423 N MAIN ST</t>
  </si>
  <si>
    <t>319 RIVERSVILLE ROAD, GREENWIC</t>
  </si>
  <si>
    <t>10-1349</t>
  </si>
  <si>
    <t>235 BREWSTER STREET</t>
  </si>
  <si>
    <t>54 KENDALL CIRCLE</t>
  </si>
  <si>
    <t>710 DERBY MILFORD ROAD</t>
  </si>
  <si>
    <t>95 WYOMING AVE</t>
  </si>
  <si>
    <t>34 BREAULTS LANDING RD</t>
  </si>
  <si>
    <t>WATERFRONT COTTAGE ON LEASED LAND</t>
  </si>
  <si>
    <t>6 BARBERRY LANE</t>
  </si>
  <si>
    <t>196 C HERITAGE VLG</t>
  </si>
  <si>
    <t>74 JUDY LANE</t>
  </si>
  <si>
    <t>186 STEEPHILL ROAD</t>
  </si>
  <si>
    <t>K05120-160</t>
  </si>
  <si>
    <t>48 BARRACLOUGH AVE</t>
  </si>
  <si>
    <t>141 NORTH PARK AVENUE</t>
  </si>
  <si>
    <t>3 MERCY ST</t>
  </si>
  <si>
    <t>B15001-26-3</t>
  </si>
  <si>
    <t>29 CRANE HILL RD</t>
  </si>
  <si>
    <t>74 STEWART RD</t>
  </si>
  <si>
    <t>20 TRYON FARM RD</t>
  </si>
  <si>
    <t>6 CLAUDIA LANE</t>
  </si>
  <si>
    <t>53 FIELD ROCK RD</t>
  </si>
  <si>
    <t>17 LUCY STREET, GREENWICH,CT 0</t>
  </si>
  <si>
    <t>09-1154/s</t>
  </si>
  <si>
    <t>23 HILLANDALE RD</t>
  </si>
  <si>
    <t>F08093</t>
  </si>
  <si>
    <t>55 SUGAR STREET UNIT 53</t>
  </si>
  <si>
    <t>***MOBILE HOME, BELOW MARKET</t>
  </si>
  <si>
    <t>292 PEQUOT AVE N4</t>
  </si>
  <si>
    <t>sold with parking space 20</t>
  </si>
  <si>
    <t>48 ELIZABETH CIRCLE</t>
  </si>
  <si>
    <t>107 INGLESIDE DR</t>
  </si>
  <si>
    <t>SALE BY ORDER OF PROBATE COURT</t>
  </si>
  <si>
    <t>74 MCCULLOCH DR</t>
  </si>
  <si>
    <t>POINT (-72.4882 42.01219)</t>
  </si>
  <si>
    <t>238 BLACK ROCK TPKE</t>
  </si>
  <si>
    <t>16 APPLETREE LANE</t>
  </si>
  <si>
    <t>55 MILL PLAIN RD #31-4</t>
  </si>
  <si>
    <t>D15004-219</t>
  </si>
  <si>
    <t>302 WESTPORT ROAD</t>
  </si>
  <si>
    <t>68 GRANDVIEW TERR</t>
  </si>
  <si>
    <t>38 FINN ST</t>
  </si>
  <si>
    <t>68 BEL AIRE CIRCLE</t>
  </si>
  <si>
    <t>SALE PRICE UNDER MARKET VALUE</t>
  </si>
  <si>
    <t>POINT (-72.63324 41.9148)</t>
  </si>
  <si>
    <t>4 CALDWELL TE</t>
  </si>
  <si>
    <t>K16120-2505</t>
  </si>
  <si>
    <t>223 PUMPKIN HILL RD</t>
  </si>
  <si>
    <t>POINT (-73.40796 41.51935)</t>
  </si>
  <si>
    <t>525-527 CONNECTICUT  AVE</t>
  </si>
  <si>
    <t>POINT (-73.1673 41.17967)</t>
  </si>
  <si>
    <t>1644-7 FARMINGTON AV</t>
  </si>
  <si>
    <t>LOW - TRSD DEED</t>
  </si>
  <si>
    <t>46 JACKSON COVE RD</t>
  </si>
  <si>
    <t>91 FIELD POINT DRIVE</t>
  </si>
  <si>
    <t>23 WESTERLY TERR</t>
  </si>
  <si>
    <t>109 SANFORDTOWN RD</t>
  </si>
  <si>
    <t>26 RED ROCK RD</t>
  </si>
  <si>
    <t>26 JONATHAN DR</t>
  </si>
  <si>
    <t>113 LIGHTHOUSE RD</t>
  </si>
  <si>
    <t>FAMILY SALE/ADMIN DEED</t>
  </si>
  <si>
    <t>POINT (-73.22835 41.55683)</t>
  </si>
  <si>
    <t>AUCTION PROPERTY</t>
  </si>
  <si>
    <t>SALE TO ABUTTING PROPERTY OWNER.</t>
  </si>
  <si>
    <t>23 RAVINE RIDGE</t>
  </si>
  <si>
    <t>631 BROWNSTONE RDG</t>
  </si>
  <si>
    <t>214 PEMBERWICK ROAD, GREENWICH</t>
  </si>
  <si>
    <t>09-2302/s - CORRECT ASSESSMENT ON APPEAL</t>
  </si>
  <si>
    <t>227 CORBIN RD</t>
  </si>
  <si>
    <t>61 BROWNSTONE RD</t>
  </si>
  <si>
    <t>15 WHEELER RD</t>
  </si>
  <si>
    <t>715 MAIN ST</t>
  </si>
  <si>
    <t>761 CLARK AVE</t>
  </si>
  <si>
    <t>1700 BROADBRIDGE AVE UNIT C37</t>
  </si>
  <si>
    <t>11 BARRINGER ROAD</t>
  </si>
  <si>
    <t>25 INDIAN HILL LANE</t>
  </si>
  <si>
    <t>117 MARGARET DR</t>
  </si>
  <si>
    <t>7 FERN LANE</t>
  </si>
  <si>
    <t>POINT (-73.29681 41.33807)</t>
  </si>
  <si>
    <t>47 SUNSET LANE</t>
  </si>
  <si>
    <t>3/8/12-learned price included ig pool paid for by grantor(not in deed)</t>
  </si>
  <si>
    <t>128 ATLANTIC STREET</t>
  </si>
  <si>
    <t>134 SPRING HILL RD</t>
  </si>
  <si>
    <t>Sale by FNMA</t>
  </si>
  <si>
    <t>1 ANSON RD</t>
  </si>
  <si>
    <t>35 LOVERS LN</t>
  </si>
  <si>
    <t>N/U08</t>
  </si>
  <si>
    <t>16 ELIZABETH ST UNIT 3</t>
  </si>
  <si>
    <t>162 LOEHR ROAD</t>
  </si>
  <si>
    <t>POINT (-72.42086 41.85088)</t>
  </si>
  <si>
    <t>163 BURGUNDY HILL LA</t>
  </si>
  <si>
    <t>14 EAST NORMANDY</t>
  </si>
  <si>
    <t>72 COPPER HILL RD</t>
  </si>
  <si>
    <t>42 CROWN VLG</t>
  </si>
  <si>
    <t>26 A HERITAGE CREST</t>
  </si>
  <si>
    <t>44 SIMSBURY MANOR DRIVE</t>
  </si>
  <si>
    <t>SOLD BY WELLS FARGO BANK</t>
  </si>
  <si>
    <t>302 FERRY RD</t>
  </si>
  <si>
    <t>5 SICKLE BAR LANE,RIV,CT 06878</t>
  </si>
  <si>
    <t>12-2395/S</t>
  </si>
  <si>
    <t>23 PONUS AVE</t>
  </si>
  <si>
    <t>SOLD TOGETHER WITH VACANT LOT KNOWN AS 5 WILLRUSS ST ON SAME DEED</t>
  </si>
  <si>
    <t>POINT (-73.43296 41.12688)</t>
  </si>
  <si>
    <t>3 ORE HILL RD</t>
  </si>
  <si>
    <t>80 DANFORTH DRIVE</t>
  </si>
  <si>
    <t>152 SANTA MARIA DR</t>
  </si>
  <si>
    <t>POINT (-73.02597 41.58011)</t>
  </si>
  <si>
    <t>21 TIMBER DR</t>
  </si>
  <si>
    <t>42 HARVEST LN</t>
  </si>
  <si>
    <t>20 PLAZA ST</t>
  </si>
  <si>
    <t>164C VIRGINIA AVE UNIT 304</t>
  </si>
  <si>
    <t>49 BANK STREET #21</t>
  </si>
  <si>
    <t>93 CHAPIN RD</t>
  </si>
  <si>
    <t>33 WILDWOOD AVENUE</t>
  </si>
  <si>
    <t>492 SHELTON AVE</t>
  </si>
  <si>
    <t>POINT (-72.92982 41.33655)</t>
  </si>
  <si>
    <t>50 PERKINS RD</t>
  </si>
  <si>
    <t>103 BLAIR ROAD</t>
  </si>
  <si>
    <t>POINT (-72.69785 41.6634)</t>
  </si>
  <si>
    <t>14 SONGBIRD LA</t>
  </si>
  <si>
    <t>11A HERITAGE CREST</t>
  </si>
  <si>
    <t>2 BAINBRIDGE BOULEVARD</t>
  </si>
  <si>
    <t>257 BOLTON CENTER RD</t>
  </si>
  <si>
    <t>52 NEWTOWN TPKE</t>
  </si>
  <si>
    <t>6 + 8 POMFRET RD</t>
  </si>
  <si>
    <t>rented cottages on property</t>
  </si>
  <si>
    <t>229 BRANFORD RD #207</t>
  </si>
  <si>
    <t>117 HILLSIDE AVE</t>
  </si>
  <si>
    <t>519 SCOTT RD #59</t>
  </si>
  <si>
    <t>386 WILLIS ST</t>
  </si>
  <si>
    <t>71 STRAWBERRY HILL AVE #307</t>
  </si>
  <si>
    <t>5 RAPHAEL WAY</t>
  </si>
  <si>
    <t>60 MASHAPAUG RD</t>
  </si>
  <si>
    <t>POINT (-72.12824 42.02866)</t>
  </si>
  <si>
    <t>39 MILL ROAD</t>
  </si>
  <si>
    <t>POINT (-73.45502 41.15848)</t>
  </si>
  <si>
    <t>4 NILAS WAY</t>
  </si>
  <si>
    <t>42 HOLLY MAR HL RD</t>
  </si>
  <si>
    <t>4 TWO RIVERS LN</t>
  </si>
  <si>
    <t>25/26 MOODY BRIDGE RD</t>
  </si>
  <si>
    <t>48 BLUEBIRD DR</t>
  </si>
  <si>
    <t>RENOVATED RESALE - SEE #110192</t>
  </si>
  <si>
    <t>POINT (-73.01395 41.48115)</t>
  </si>
  <si>
    <t>93 BAMFORTH RD</t>
  </si>
  <si>
    <t>POINT (-72.51925 41.46782)</t>
  </si>
  <si>
    <t>472 A HERITAGE VLG</t>
  </si>
  <si>
    <t>143 GINA LN</t>
  </si>
  <si>
    <t>77 HAVEMEYER LANE # 409</t>
  </si>
  <si>
    <t>50 ERDMANN LANE</t>
  </si>
  <si>
    <t>33 HEMLOCK ST</t>
  </si>
  <si>
    <t>16 GILL RD</t>
  </si>
  <si>
    <t>77 HAVEMEYER LANE # 57</t>
  </si>
  <si>
    <t>1795 WHITNEY AVE</t>
  </si>
  <si>
    <t>189 LEETE ST</t>
  </si>
  <si>
    <t>105 NUNZIO DR</t>
  </si>
  <si>
    <t>80 MOUNTAIN SPRING ROAD</t>
  </si>
  <si>
    <t>POINT (-72.40356 41.86676)</t>
  </si>
  <si>
    <t>137 NASHVILLE ROAD</t>
  </si>
  <si>
    <t>243 TUNXIS AVE</t>
  </si>
  <si>
    <t>20 DONNA LA</t>
  </si>
  <si>
    <t>68 GARY SCHOOL RD</t>
  </si>
  <si>
    <t>62 CENTERBROOK RD</t>
  </si>
  <si>
    <t>196 HARBORVIEW AVE</t>
  </si>
  <si>
    <t>63 HOYT STREET</t>
  </si>
  <si>
    <t>50 COIT ST</t>
  </si>
  <si>
    <t>34 WASHINGTON RIDGE RD</t>
  </si>
  <si>
    <t>62 STANDISH ROAD # 18-B-2</t>
  </si>
  <si>
    <t>0 HARBOR DRIVE L22</t>
  </si>
  <si>
    <t>179 NEW LITCHFIELD ST</t>
  </si>
  <si>
    <t>JENSEN 1A CT</t>
  </si>
  <si>
    <t>POINT (-72.88096 41.63933)</t>
  </si>
  <si>
    <t>33 VIRGIL STREET, # 4</t>
  </si>
  <si>
    <t>965 BURLINGTON AVE</t>
  </si>
  <si>
    <t>125 OAKLAWN AVENUE</t>
  </si>
  <si>
    <t>35 DEEP WOOD ROAD</t>
  </si>
  <si>
    <t>1 FERRIS DRIVE, OG,CT 06870</t>
  </si>
  <si>
    <t>06-2451/s non-use. 08 part interest</t>
  </si>
  <si>
    <t>143 CANDLEWOOD MTN RD</t>
  </si>
  <si>
    <t>788 BANTAM RD</t>
  </si>
  <si>
    <t>PER MLS IN NEED OF REHAB WITH VISIBLE MOLD PROBLEM</t>
  </si>
  <si>
    <t>GRANTOR SELLING MANY PARCELS &amp; SEVERAL TO GRANTEE</t>
  </si>
  <si>
    <t>473 A NORTH TRAIL</t>
  </si>
  <si>
    <t>650 SAWMILL RD</t>
  </si>
  <si>
    <t>47 DESSA DR</t>
  </si>
  <si>
    <t>86 JUDD RD</t>
  </si>
  <si>
    <t>170-172 EDNA AVE</t>
  </si>
  <si>
    <t>258-260 PEARL ST</t>
  </si>
  <si>
    <t>85 ADMIRAL DR</t>
  </si>
  <si>
    <t>166 CONVERSE AVENUE</t>
  </si>
  <si>
    <t>95-99 WORDIN AVENUE</t>
  </si>
  <si>
    <t>1 ATWATER TERRACE</t>
  </si>
  <si>
    <t>F07026 - BANK SALE PER TOWN SITE</t>
  </si>
  <si>
    <t>9 MAIN ST SO WIND</t>
  </si>
  <si>
    <t>82 MURRAY ST</t>
  </si>
  <si>
    <t>POINT (-72.78049 41.5326)</t>
  </si>
  <si>
    <t>238 LUDLOW STREET</t>
  </si>
  <si>
    <t>34 PATRIOT DR #A3</t>
  </si>
  <si>
    <t>I14298-3</t>
  </si>
  <si>
    <t>201 CLOVERCREST RD</t>
  </si>
  <si>
    <t>229 OCEAN AVE</t>
  </si>
  <si>
    <t>SALE OF 2/3 OF PROPERTY</t>
  </si>
  <si>
    <t>9 BOXWOOD CIRCLE</t>
  </si>
  <si>
    <t>26 REGENCY DRIVE</t>
  </si>
  <si>
    <t>415 MAIN STREET</t>
  </si>
  <si>
    <t>188 BEAVER ST</t>
  </si>
  <si>
    <t>POINT (-73.0712 41.34679)</t>
  </si>
  <si>
    <t>42 PLATT STREET</t>
  </si>
  <si>
    <t>426 MIDDLE RD TPKE</t>
  </si>
  <si>
    <t>POINT (-73.17267 41.56727)</t>
  </si>
  <si>
    <t>19 MAPLE AVENUE</t>
  </si>
  <si>
    <t>Sale was from a non profit organization</t>
  </si>
  <si>
    <t>39 CANDLEWOOD VISTA</t>
  </si>
  <si>
    <t>33 FAIRCHILD DRIVE</t>
  </si>
  <si>
    <t>850 ATLANTIC ST UNIT 302</t>
  </si>
  <si>
    <t>173 WEST MAIN ST</t>
  </si>
  <si>
    <t>403 BRADLEY LN</t>
  </si>
  <si>
    <t>49 MALTBY STREET</t>
  </si>
  <si>
    <t>70 PECK STREET</t>
  </si>
  <si>
    <t>10 STONY CORNERS LN</t>
  </si>
  <si>
    <t>503 CASCADE DRIVE</t>
  </si>
  <si>
    <t>POINT (-72.96854 41.30383)</t>
  </si>
  <si>
    <t>174 BLUE HILLS AVE</t>
  </si>
  <si>
    <t>179A OENOKE RIDGE</t>
  </si>
  <si>
    <t>POINT (-73.49977 41.15443)</t>
  </si>
  <si>
    <t>55 AYERS POINT RD</t>
  </si>
  <si>
    <t>2 KEYSTONE CIRCLE</t>
  </si>
  <si>
    <t>75 LEDGEBROOK DR 14/09</t>
  </si>
  <si>
    <t>46 LOCUST STREET,GREENWICH CT</t>
  </si>
  <si>
    <t>01-4039/s</t>
  </si>
  <si>
    <t>10 LAPORTE RD</t>
  </si>
  <si>
    <t>18 HARRIS RD</t>
  </si>
  <si>
    <t>108 CHESTNUT GROVE</t>
  </si>
  <si>
    <t>143 FRANK STREET</t>
  </si>
  <si>
    <t>2 PONDFIELD RD</t>
  </si>
  <si>
    <t>POINT (-73.49162 41.45439)</t>
  </si>
  <si>
    <t>SHORT SALE/NO CONVEYANCE TAX COLLECTED</t>
  </si>
  <si>
    <t>80 CARIATI BLVD</t>
  </si>
  <si>
    <t>65-67 BOWE AVE</t>
  </si>
  <si>
    <t>59 FAWN DRIVE</t>
  </si>
  <si>
    <t>1 STRAWBERRY HILL CRT # 3A</t>
  </si>
  <si>
    <t>66 CEDAR KNOLLS DR</t>
  </si>
  <si>
    <t>19 BLUE TRAIL DR</t>
  </si>
  <si>
    <t>POINT (-72.73689 41.42374)</t>
  </si>
  <si>
    <t>74 WINDY HILL DR</t>
  </si>
  <si>
    <t>POINT (-72.54461 41.83307)</t>
  </si>
  <si>
    <t>16 TABSHEY CT</t>
  </si>
  <si>
    <t>263 TORRINGFORD ST</t>
  </si>
  <si>
    <t>POINT (-73.06638 41.89093)</t>
  </si>
  <si>
    <t>35 RUTH ST #54</t>
  </si>
  <si>
    <t>33 WHITE PINE RD</t>
  </si>
  <si>
    <t>13 SAND RD</t>
  </si>
  <si>
    <t>83 ROCKEFELLER AV</t>
  </si>
  <si>
    <t>389 BUCKINGHAM ST</t>
  </si>
  <si>
    <t>142 DUNNLEA ROAD</t>
  </si>
  <si>
    <t>99 ROWE PL</t>
  </si>
  <si>
    <t>88 ERDONI RD</t>
  </si>
  <si>
    <t>191 LEDGESIDE AVE</t>
  </si>
  <si>
    <t>72 KENWOOD CIR</t>
  </si>
  <si>
    <t>42 SPRITEVIEW AVE</t>
  </si>
  <si>
    <t>502 WET LYON FARM DRIVE, GREEN</t>
  </si>
  <si>
    <t>09-3373/s</t>
  </si>
  <si>
    <t>63 OAK HILL AVE</t>
  </si>
  <si>
    <t>9 STANDISH RD</t>
  </si>
  <si>
    <t>156 WOODFIELD XING</t>
  </si>
  <si>
    <t>315 OLD JEWETT CITY RD</t>
  </si>
  <si>
    <t>1 ALLWOOD ROAD</t>
  </si>
  <si>
    <t>POINT (-73.49929 41.09915)</t>
  </si>
  <si>
    <t>136 WALNUT GROVE RD</t>
  </si>
  <si>
    <t>this was a short sale per mls</t>
  </si>
  <si>
    <t>62 MONTICELLO DR</t>
  </si>
  <si>
    <t>177 PARKER FARMS RD</t>
  </si>
  <si>
    <t>POINT (-72.84673 41.47172)</t>
  </si>
  <si>
    <t>666 MATSON HILL RD</t>
  </si>
  <si>
    <t>23 NURNEY STREET</t>
  </si>
  <si>
    <t>76 DORMAN STREET</t>
  </si>
  <si>
    <t>5 WEST WASHINGTON AVENUE # 3</t>
  </si>
  <si>
    <t>27 PUNCH BROOK RD</t>
  </si>
  <si>
    <t>609A NORTH TRAIL</t>
  </si>
  <si>
    <t>POINT (-73.11267 41.25518)</t>
  </si>
  <si>
    <t>50 CIRCLE DRIVE,GREENWICH,CT 0</t>
  </si>
  <si>
    <t>01-2554/s</t>
  </si>
  <si>
    <t>1709 MAIN ST</t>
  </si>
  <si>
    <t>367 GEORGETOPWN DR</t>
  </si>
  <si>
    <t>40 TYLER LAKE HEIGHTS</t>
  </si>
  <si>
    <t>40 FIRETOWN ROAD UNIT 32</t>
  </si>
  <si>
    <t>Sold by condo association</t>
  </si>
  <si>
    <t>710 OCEAN AVE</t>
  </si>
  <si>
    <t>90 HORTON STREET</t>
  </si>
  <si>
    <t>POINT (-73.51061 41.04571)</t>
  </si>
  <si>
    <t>70 BELDON RD</t>
  </si>
  <si>
    <t>50 WOLCOTT ROAD</t>
  </si>
  <si>
    <t>$60,000 for an entire house?</t>
  </si>
  <si>
    <t>263 E HUNTING RIDGE ROAD</t>
  </si>
  <si>
    <t>15 INDIAN HILL DR</t>
  </si>
  <si>
    <t>15 MAE LN</t>
  </si>
  <si>
    <t>POINT (-72.79103 41.47898)</t>
  </si>
  <si>
    <t>19 EDWARDS ROAD</t>
  </si>
  <si>
    <t>80 DAVIS ROAD</t>
  </si>
  <si>
    <t>POSSSIBLE SHORT SALE</t>
  </si>
  <si>
    <t>536 LONG HILL RD</t>
  </si>
  <si>
    <t>SHORT SALE PER MLS - PER MLS SALE PRICE = $185,000</t>
  </si>
  <si>
    <t>64 NANCY LA</t>
  </si>
  <si>
    <t>Mobile Home, below market</t>
  </si>
  <si>
    <t>29-31 LINCOLN PL</t>
  </si>
  <si>
    <t>50 BIRDSEYE ST UNIT 305</t>
  </si>
  <si>
    <t>5 W LAKE SHORE RD</t>
  </si>
  <si>
    <t>D13032</t>
  </si>
  <si>
    <t>9 HARTFIELD LA</t>
  </si>
  <si>
    <t>47 OLD FARMS ROAD</t>
  </si>
  <si>
    <t>118 PASTORS WALK</t>
  </si>
  <si>
    <t>25 FOREST STREET # 16A</t>
  </si>
  <si>
    <t>43 DOWN DRAFT CIR</t>
  </si>
  <si>
    <t>POINT (-72.98979 41.24946)</t>
  </si>
  <si>
    <t>ACCEPTED LOW OFFER TO SELL QUICKLY</t>
  </si>
  <si>
    <t>35 RIVERVIEW DRIVE</t>
  </si>
  <si>
    <t>75 HEYWOOD DR</t>
  </si>
  <si>
    <t>148 CARRIAGE LN</t>
  </si>
  <si>
    <t>90 LAKE GARDA DR</t>
  </si>
  <si>
    <t>15 OVERLOOK TERRACE</t>
  </si>
  <si>
    <t>former joint owners, sellers had move to separate addresses</t>
  </si>
  <si>
    <t>POINT (-72.83856 41.84253)</t>
  </si>
  <si>
    <t>710 WHEELERS FARM RD</t>
  </si>
  <si>
    <t>25 CORNISH WOODS ROAD</t>
  </si>
  <si>
    <t>5 LOBDELL LANE</t>
  </si>
  <si>
    <t>POINT (-73.28476 41.26532)</t>
  </si>
  <si>
    <t>341 SWANSON AVE</t>
  </si>
  <si>
    <t>13-11 RIDGE RD</t>
  </si>
  <si>
    <t>SOLD FROM GOVERNMENT AGENCY</t>
  </si>
  <si>
    <t>72 HOLLISTER DRIVE</t>
  </si>
  <si>
    <t>160 PERKINS ST</t>
  </si>
  <si>
    <t>POINT (-72.96267 41.6873)</t>
  </si>
  <si>
    <t>4 FIELDSTONE COURT</t>
  </si>
  <si>
    <t>1 WINDERMERE VILLAGE RD</t>
  </si>
  <si>
    <t>NEW CONSTRUCTION; C.O. DATE 12/1/11</t>
  </si>
  <si>
    <t>91 CRAIGE AVE</t>
  </si>
  <si>
    <t>POINT (-72.99404 41.54536)</t>
  </si>
  <si>
    <t>3331 MAIN STREET</t>
  </si>
  <si>
    <t>111 GREENS LOOP</t>
  </si>
  <si>
    <t>20-22 FAIRVIEW STREET</t>
  </si>
  <si>
    <t>10 PRINCE ST</t>
  </si>
  <si>
    <t>H13179</t>
  </si>
  <si>
    <t>53 MOUNTAIN DR</t>
  </si>
  <si>
    <t>101 SPRINGHILL</t>
  </si>
  <si>
    <t>130 HILLTOP RD</t>
  </si>
  <si>
    <t>95 SQUAW LN</t>
  </si>
  <si>
    <t>POINT (-72.64731 41.31643)</t>
  </si>
  <si>
    <t>11 HUNTERS RIDGE</t>
  </si>
  <si>
    <t>POINT (-72.88974 41.75485)</t>
  </si>
  <si>
    <t>83 WHARTON BROOK DR</t>
  </si>
  <si>
    <t>45 OGDEN RD</t>
  </si>
  <si>
    <t>114 TUTTLE ROAD</t>
  </si>
  <si>
    <t>620 BEE ST</t>
  </si>
  <si>
    <t>110 SIMS RD</t>
  </si>
  <si>
    <t>222 BRADLEY AVE #7A</t>
  </si>
  <si>
    <t>201 CAPTAINS WALK</t>
  </si>
  <si>
    <t>60 MULLEN HILL RD</t>
  </si>
  <si>
    <t>assmt just land; new construction</t>
  </si>
  <si>
    <t>45 EDGEMERE RD</t>
  </si>
  <si>
    <t>90 W WOOSTER ST</t>
  </si>
  <si>
    <t>H16117</t>
  </si>
  <si>
    <t>20 CROWNE POND LA</t>
  </si>
  <si>
    <t>RATIO TO HIGH</t>
  </si>
  <si>
    <t>232 ELMWOOD RD</t>
  </si>
  <si>
    <t>143 HOYT STREET # L8</t>
  </si>
  <si>
    <t>71 DAY ST</t>
  </si>
  <si>
    <t>Sales price is not reflective of market value for this type of property</t>
  </si>
  <si>
    <t>140A HERITAGE HILL RD &amp; G38</t>
  </si>
  <si>
    <t>Sale includes 2 parcels-condo and garage unit.</t>
  </si>
  <si>
    <t>740 RUSSELL STREET</t>
  </si>
  <si>
    <t>POINT (-72.87494 41.3118)</t>
  </si>
  <si>
    <t>252 OLD CANTERBURY TPKE LOT 11</t>
  </si>
  <si>
    <t>4 ADAMS ROAD</t>
  </si>
  <si>
    <t>sold to cartus financial corporation</t>
  </si>
  <si>
    <t>6 RIVER OAKS LANE</t>
  </si>
  <si>
    <t>53-57 PALISADE AVENUE</t>
  </si>
  <si>
    <t>410 EMMETT ST #87</t>
  </si>
  <si>
    <t>13 MARJORIE DR</t>
  </si>
  <si>
    <t>1209 CROMWELL HILLS DRIVE</t>
  </si>
  <si>
    <t>POINT (-72.6781 41.60736)</t>
  </si>
  <si>
    <t>383 ROUND HILL ROAD</t>
  </si>
  <si>
    <t>143 IVY ST LOT 10</t>
  </si>
  <si>
    <t>MOBILE HOME /IN POOR CONDITION</t>
  </si>
  <si>
    <t>61 HUNTERS CROSSING</t>
  </si>
  <si>
    <t>40 SNAKE MEADOW RD</t>
  </si>
  <si>
    <t>2540 TORRINGFORD W ST</t>
  </si>
  <si>
    <t>POINT (-73.08233 41.8574)</t>
  </si>
  <si>
    <t>54 WASHINGTON AV</t>
  </si>
  <si>
    <t>SALE OF FORECLOSURE / H16187</t>
  </si>
  <si>
    <t>80 RICHMOND GLEN DRIVE</t>
  </si>
  <si>
    <t>3955 PARK AVENUE</t>
  </si>
  <si>
    <t>122 KNOWLTON ST</t>
  </si>
  <si>
    <t>22 GLADIOLA ST</t>
  </si>
  <si>
    <t>342 DUNFEY LN</t>
  </si>
  <si>
    <t>88 GRIFFIN RD</t>
  </si>
  <si>
    <t>81 LEY STREET</t>
  </si>
  <si>
    <t>POINT (-72.89378 41.26848)</t>
  </si>
  <si>
    <t>1860 S. BRITAIN RD</t>
  </si>
  <si>
    <t>WITH INLAW</t>
  </si>
  <si>
    <t>718 HANOVER RD</t>
  </si>
  <si>
    <t>2 HOPKINS COURT</t>
  </si>
  <si>
    <t>POINT (-73.42621 41.37994)</t>
  </si>
  <si>
    <t>63 OLENICK RD</t>
  </si>
  <si>
    <t>CODE 22 GROSS PURCHASE INSUFFICIENT TO PAY SUM OF:</t>
  </si>
  <si>
    <t>14 BROADVIEW LN</t>
  </si>
  <si>
    <t>43 COLONIAL RDG DR</t>
  </si>
  <si>
    <t>16 ANGEL VISTA</t>
  </si>
  <si>
    <t>19 COLEY DRIVE</t>
  </si>
  <si>
    <t>44 MINOR BRIDGE RD</t>
  </si>
  <si>
    <t>675 ROUTE 165</t>
  </si>
  <si>
    <t>35 FLORIDA RD</t>
  </si>
  <si>
    <t>90 NICOLE CT</t>
  </si>
  <si>
    <t>POINT (-72.45906 41.40791)</t>
  </si>
  <si>
    <t>151 SETTLERS HILL RD</t>
  </si>
  <si>
    <t>90 MAPLE OAK DR</t>
  </si>
  <si>
    <t>16 GARRETT ROAD</t>
  </si>
  <si>
    <t>20 CHURCH ST,UNIT B62,GRW,CT 0</t>
  </si>
  <si>
    <t>07-2661/S</t>
  </si>
  <si>
    <t>60 MOURNING DOVE TRL</t>
  </si>
  <si>
    <t>POINT (-72.58976 41.92543)</t>
  </si>
  <si>
    <t>9 OAK RIDGE DRIVE</t>
  </si>
  <si>
    <t>121 BEARD DR</t>
  </si>
  <si>
    <t>POINT (-73.40343 41.57112)</t>
  </si>
  <si>
    <t>10 VICTORIA DR</t>
  </si>
  <si>
    <t>21 RIDGEVALE PLACE</t>
  </si>
  <si>
    <t>38 CANNER STREET</t>
  </si>
  <si>
    <t>3 JAMES STREET</t>
  </si>
  <si>
    <t>12 DEEPWOOD DRIVE</t>
  </si>
  <si>
    <t>182 GARDEN ST</t>
  </si>
  <si>
    <t>55 IVY DR</t>
  </si>
  <si>
    <t>23 PINEWOOD RD</t>
  </si>
  <si>
    <t>44 GARDEN ST UNIT 8</t>
  </si>
  <si>
    <t>TO LOW - OUT OF ESTATE</t>
  </si>
  <si>
    <t>20 CRICKET RD</t>
  </si>
  <si>
    <t>39 BARRINGER ROAD</t>
  </si>
  <si>
    <t>142 CHESNUT ST</t>
  </si>
  <si>
    <t>8 ROSE LA #36-10</t>
  </si>
  <si>
    <t>I09022-88 / 36 E PEMBROKE RD #36-10</t>
  </si>
  <si>
    <t>90 BOWMAN DRIVE NORTH, GREENWI</t>
  </si>
  <si>
    <t>POINT (-73.67592 41.04982)</t>
  </si>
  <si>
    <t>6 IRONTREE COURT</t>
  </si>
  <si>
    <t>POINT (-72.85106 41.80845)</t>
  </si>
  <si>
    <t>66 PARKVIEW DR</t>
  </si>
  <si>
    <t>ASSESSMENT CHANGED - SEE SALE #11111</t>
  </si>
  <si>
    <t>361 PEQUONNOCK ST</t>
  </si>
  <si>
    <t>6 ELI YALE TERRACE</t>
  </si>
  <si>
    <t>395 LOWELL DAVIS RD</t>
  </si>
  <si>
    <t>75 RITA DR</t>
  </si>
  <si>
    <t>159 OENOKE RIDGE</t>
  </si>
  <si>
    <t>57 HILLYNDALE RD</t>
  </si>
  <si>
    <t>12 HILLYNDALE</t>
  </si>
  <si>
    <t>156 TERRYS PLAIN ROAD</t>
  </si>
  <si>
    <t>111 OLD MILL RD</t>
  </si>
  <si>
    <t>1 LEATHERWOOD RD</t>
  </si>
  <si>
    <t>SHORT SALE/SALE PRECEEDING BANKRUPTCY.</t>
  </si>
  <si>
    <t>83 SAND HILL RD</t>
  </si>
  <si>
    <t>39 EAST CLOVER CR</t>
  </si>
  <si>
    <t>25 ARROWHEAD PL</t>
  </si>
  <si>
    <t>40 CLONY ST</t>
  </si>
  <si>
    <t>423 STANWICH ROAD, GREENWICH,C</t>
  </si>
  <si>
    <t>11-1472</t>
  </si>
  <si>
    <t>POINT (-73.6023 41.09458)</t>
  </si>
  <si>
    <t>134 DANIELLE DR</t>
  </si>
  <si>
    <t>POINT (-73.03417 41.5907)</t>
  </si>
  <si>
    <t>15 GREENLAWN AVE</t>
  </si>
  <si>
    <t>43 WALNUT FARMS DR</t>
  </si>
  <si>
    <t>POINT (-72.87108 41.74032)</t>
  </si>
  <si>
    <t>PURCHASED FROM MOBILE HOME PARK</t>
  </si>
  <si>
    <t>138 ROCKWELL AVE</t>
  </si>
  <si>
    <t>606 JAMESTOWN RD</t>
  </si>
  <si>
    <t>257 FAIRCHILD AVENUE</t>
  </si>
  <si>
    <t>POINT (-73.22903 41.17001)</t>
  </si>
  <si>
    <t>36 QUAKER RIDGE ROAD</t>
  </si>
  <si>
    <t>110 GEER MOUNTAIN RD</t>
  </si>
  <si>
    <t>35 JEWETT ST</t>
  </si>
  <si>
    <t>152 GREEN HOLLOW RD</t>
  </si>
  <si>
    <t>POINT (-71.87992 41.79088)</t>
  </si>
  <si>
    <t>25 MAPLE AVE N</t>
  </si>
  <si>
    <t>POINT (-73.31197 41.14106)</t>
  </si>
  <si>
    <t>579 JUDD STREET</t>
  </si>
  <si>
    <t>POINT (-73.25125 41.17699)</t>
  </si>
  <si>
    <t>83 EAST GATE LA U83</t>
  </si>
  <si>
    <t>333 VINCELLETTE ST UNIT 73</t>
  </si>
  <si>
    <t>81 INDUSTRIAL PARK RD</t>
  </si>
  <si>
    <t>152 GREENS FARM RD</t>
  </si>
  <si>
    <t>127 GREYROCK PLACE # 1509</t>
  </si>
  <si>
    <t>123 LONE OAK DR</t>
  </si>
  <si>
    <t>SOLD W/IN 6 MONTHS</t>
  </si>
  <si>
    <t>78 DAYTON ROAD</t>
  </si>
  <si>
    <t>3 LINCOLN DR</t>
  </si>
  <si>
    <t>50% INTEREST CONVEYED</t>
  </si>
  <si>
    <t>POINT (-72.67035 41.96526)</t>
  </si>
  <si>
    <t>39 COLLEEN ST</t>
  </si>
  <si>
    <t>short sale;mtg for 255,000</t>
  </si>
  <si>
    <t>315 BAYVIEW CIRCLE</t>
  </si>
  <si>
    <t>57 WAGHER RD</t>
  </si>
  <si>
    <t>114 IRVINGTON AVE</t>
  </si>
  <si>
    <t>DUPLICATE SALE CONVEYANCE PD WHEN SOLD TO RELOCATION COIMPANY</t>
  </si>
  <si>
    <t>39 GREGORY HILL DR</t>
  </si>
  <si>
    <t>161 LAKESHORE DRIVE</t>
  </si>
  <si>
    <t>POINT (-73.01738 41.88668)</t>
  </si>
  <si>
    <t>36 AND 0 OLD QUARRY ROAD</t>
  </si>
  <si>
    <t>POINT (-73.49075 41.28835)</t>
  </si>
  <si>
    <t>70 WALNUT ROAD</t>
  </si>
  <si>
    <t>148 SKYLINE LANE</t>
  </si>
  <si>
    <t>7 LIGHTHOUSE LANE, OLD GREENWI</t>
  </si>
  <si>
    <t>06-3055/s</t>
  </si>
  <si>
    <t>8 HEATH SPUR</t>
  </si>
  <si>
    <t>RELOCATION CORP SALE</t>
  </si>
  <si>
    <t>73 BLYDENBURG AVE</t>
  </si>
  <si>
    <t>275 LOWER LN</t>
  </si>
  <si>
    <t>142 KELSEY AVE</t>
  </si>
  <si>
    <t>80/81 CHRISTIAN ST.</t>
  </si>
  <si>
    <t>Don't know why 81 was not sold separately -former owner in retirement complex-wanted to get rid of p</t>
  </si>
  <si>
    <t>SURREY LN L4</t>
  </si>
  <si>
    <t>1 LAKE RD</t>
  </si>
  <si>
    <t>66 STERLING DR</t>
  </si>
  <si>
    <t>49 BENJAMIN ST,OLD GRW,CT 0687</t>
  </si>
  <si>
    <t>06-1753/s</t>
  </si>
  <si>
    <t>790 COOKE ST</t>
  </si>
  <si>
    <t>30 ELLSWORTH LANE</t>
  </si>
  <si>
    <t>130 NORTHINGTON DRIVE</t>
  </si>
  <si>
    <t>735 SOUTH MERIDEN RD</t>
  </si>
  <si>
    <t>19 PLAINVIEW DR</t>
  </si>
  <si>
    <t>POINT (-71.89896 41.74931)</t>
  </si>
  <si>
    <t>3043 WHITNEY AVE</t>
  </si>
  <si>
    <t>14 SPICEWOOD RD</t>
  </si>
  <si>
    <t>866 EAST CENTER ST</t>
  </si>
  <si>
    <t>POINT (-72.79796 41.44728)</t>
  </si>
  <si>
    <t>171 HILLCREST AVE</t>
  </si>
  <si>
    <t>2 CONCORD DRIVE</t>
  </si>
  <si>
    <t>GRANTOR OWES MORE ON MORTGAGE LIENS THAN PURCHASE PRICE</t>
  </si>
  <si>
    <t>390 SCOTT HILL RD</t>
  </si>
  <si>
    <t>SOLD BY AN ESTATE</t>
  </si>
  <si>
    <t>POINT (-72.21779 41.54534)</t>
  </si>
  <si>
    <t>275 BLOOMFIELD AVE</t>
  </si>
  <si>
    <t>130 STATE ST #D-9</t>
  </si>
  <si>
    <t>4 AZALEA CRT</t>
  </si>
  <si>
    <t>2A BECKETT ST</t>
  </si>
  <si>
    <t>G14399</t>
  </si>
  <si>
    <t>POINT (-73.4757 41.39466)</t>
  </si>
  <si>
    <t>143 WEST NORWALK RD</t>
  </si>
  <si>
    <t>48 OWANECO TRAIL</t>
  </si>
  <si>
    <t>SALE WELL BELOW MARKET VALUE</t>
  </si>
  <si>
    <t>1820 COLONIAL/NATL REGISTRY LIST ON 0.34AC</t>
  </si>
  <si>
    <t>37 ROUND HILL DRIVE</t>
  </si>
  <si>
    <t>POINT (-73.59586 41.1384)</t>
  </si>
  <si>
    <t>131 MARIOMI ROAD</t>
  </si>
  <si>
    <t>118 INDIAN HILL ROAD</t>
  </si>
  <si>
    <t>80 STURGES HIGHWAY</t>
  </si>
  <si>
    <t>POINT (-73.30791 41.15304)</t>
  </si>
  <si>
    <t>79 LAUREL HILL RD</t>
  </si>
  <si>
    <t>236 JUDD SQUARE CONDO</t>
  </si>
  <si>
    <t>2 CHESEBRO LA</t>
  </si>
  <si>
    <t>91 STRAWBERRY HILL AVE #525</t>
  </si>
  <si>
    <t>215 EAST MAIN ST</t>
  </si>
  <si>
    <t>169 FOXBRIDGE VILLAGE</t>
  </si>
  <si>
    <t>19 ROSEMARY LN</t>
  </si>
  <si>
    <t>POINT (-72.77377 41.70005)</t>
  </si>
  <si>
    <t>374 TOLLAND STAGE ROAD</t>
  </si>
  <si>
    <t>POINT (-72.39721 41.87528)</t>
  </si>
  <si>
    <t>273 PARROTT AVE</t>
  </si>
  <si>
    <t>47 POND BROOK ROAD</t>
  </si>
  <si>
    <t>27 BATES FARM ROAD</t>
  </si>
  <si>
    <t>POINT (-73.4917 41.332)</t>
  </si>
  <si>
    <t>89 COLEMAN ST #625</t>
  </si>
  <si>
    <t>196 NICOLL STREET</t>
  </si>
  <si>
    <t>320 RYE ST</t>
  </si>
  <si>
    <t>POINT (-72.57421 41.876)</t>
  </si>
  <si>
    <t>11 GREEN MEADOW DRIVE</t>
  </si>
  <si>
    <t>60 NABBY RD #35</t>
  </si>
  <si>
    <t>L08054-35</t>
  </si>
  <si>
    <t>63 ROUND HILL ROAD</t>
  </si>
  <si>
    <t>22 FRANDEL DRIVE</t>
  </si>
  <si>
    <t>POINT (-72.85296 41.80027)</t>
  </si>
  <si>
    <t>40 STEWART HILL RD</t>
  </si>
  <si>
    <t>6 SHERWOOD FARM LANE, GRW,CT 0</t>
  </si>
  <si>
    <t>07-3013/s</t>
  </si>
  <si>
    <t>175 NEW ROAD</t>
  </si>
  <si>
    <t>MOBIL HOME / K05120-200 - BELOW MARKET</t>
  </si>
  <si>
    <t>174 UCONN AVE</t>
  </si>
  <si>
    <t>102 CARROLL AVENUE</t>
  </si>
  <si>
    <t>81 BLUEBERRY DRIVE</t>
  </si>
  <si>
    <t>POINT (-73.56322 41.07696)</t>
  </si>
  <si>
    <t>136 HUNTERS RD LOT 127</t>
  </si>
  <si>
    <t>497 ABBE RD</t>
  </si>
  <si>
    <t>POINT (-72.54136 41.86946)</t>
  </si>
  <si>
    <t>58 OAK RIDGE DR</t>
  </si>
  <si>
    <t>175 MACK RD</t>
  </si>
  <si>
    <t>POINT (-72.24008 41.63912)</t>
  </si>
  <si>
    <t>6 IRENE LA</t>
  </si>
  <si>
    <t>172 ISLAND LN</t>
  </si>
  <si>
    <t>71 SCHOOL STREET</t>
  </si>
  <si>
    <t>8 ECHO LANE, GREENWICH,CT 0683</t>
  </si>
  <si>
    <t>11-2124/s</t>
  </si>
  <si>
    <t>89 WEST POND RD</t>
  </si>
  <si>
    <t>19 PROSPECT STREET UNIT 56</t>
  </si>
  <si>
    <t>2003 CONTEMP ON 2.66AC</t>
  </si>
  <si>
    <t>7 WILLIAM LANE</t>
  </si>
  <si>
    <t>1405 EXETER RD</t>
  </si>
  <si>
    <t>144 EAST AVE 305B</t>
  </si>
  <si>
    <t>POINT (-73.40768 41.11144)</t>
  </si>
  <si>
    <t>31 MALLARD DR</t>
  </si>
  <si>
    <t>POINT (-72.88006 41.76202)</t>
  </si>
  <si>
    <t>40 STANLEY RD</t>
  </si>
  <si>
    <t>POINT (-72.17615 41.71115)</t>
  </si>
  <si>
    <t>66 VILLAGE LANE</t>
  </si>
  <si>
    <t>230 WOODIN ST</t>
  </si>
  <si>
    <t>85 PARDEE STREET</t>
  </si>
  <si>
    <t>45 SEFTON DR</t>
  </si>
  <si>
    <t>310 BOSTON POST RD #54</t>
  </si>
  <si>
    <t>15 BILLINGSGATE</t>
  </si>
  <si>
    <t>26 HORSESHOE DR</t>
  </si>
  <si>
    <t>48 FOX RUN ROAD</t>
  </si>
  <si>
    <t>POINT (-73.26776 41.16379)</t>
  </si>
  <si>
    <t>29 CADBURY PL</t>
  </si>
  <si>
    <t>122 ARCH ST</t>
  </si>
  <si>
    <t>POINT (-72.93976 41.33841)</t>
  </si>
  <si>
    <t>50 BIRDSEYE ST UNIT 203</t>
  </si>
  <si>
    <t>828-830 BREWSTER AVE</t>
  </si>
  <si>
    <t>1870 SUMMER STREET</t>
  </si>
  <si>
    <t>179 OENOKE RIDGE CTG</t>
  </si>
  <si>
    <t>48 RUSSELL ST</t>
  </si>
  <si>
    <t>66 OLD HILL RD</t>
  </si>
  <si>
    <t>POINT (-73.37519 41.15142)</t>
  </si>
  <si>
    <t>80 HULLS HIGHWAY</t>
  </si>
  <si>
    <t>POINT (-72.61908 41.53922)</t>
  </si>
  <si>
    <t>31 FIELD STREET</t>
  </si>
  <si>
    <t>35 CHAPEL LANE, RIVERSIDE,CT</t>
  </si>
  <si>
    <t>05-2692/S</t>
  </si>
  <si>
    <t>117 CARRIAGE DRIVE</t>
  </si>
  <si>
    <t>304B FAIRMOUNT</t>
  </si>
  <si>
    <t>35 CORPORATE RIDGE U8</t>
  </si>
  <si>
    <t>9 SUNNY LANE</t>
  </si>
  <si>
    <t>180 YOUNG ST</t>
  </si>
  <si>
    <t>55 FERN HILL RD</t>
  </si>
  <si>
    <t>18 WESTVIEW DRIVE</t>
  </si>
  <si>
    <t>POINT (-73.39921 41.41405)</t>
  </si>
  <si>
    <t>18 HICKORY HILL</t>
  </si>
  <si>
    <t>sale price under the assessed value</t>
  </si>
  <si>
    <t>36 DORAL FARM ROAD X</t>
  </si>
  <si>
    <t>319 JUDD SQUARE CONDO</t>
  </si>
  <si>
    <t>16 FIRST AVENUE</t>
  </si>
  <si>
    <t>218 HIDDEN LAKE RD</t>
  </si>
  <si>
    <t>16 PELTON AVE</t>
  </si>
  <si>
    <t>FORECLOSED,REMODELED,FLIPPED</t>
  </si>
  <si>
    <t>27 MIDDLE RD</t>
  </si>
  <si>
    <t>39 BENSON RD</t>
  </si>
  <si>
    <t>C17050</t>
  </si>
  <si>
    <t>POINT (-73.51723 41.37748)</t>
  </si>
  <si>
    <t>230 EATON STREET</t>
  </si>
  <si>
    <t>66 LOWELL ST</t>
  </si>
  <si>
    <t>POINT (-72.75526 41.65578)</t>
  </si>
  <si>
    <t>92 MAIN ST # 206</t>
  </si>
  <si>
    <t>421 GLENBROOK ROAD # 7</t>
  </si>
  <si>
    <t>1300 NEW LONDON TPKE</t>
  </si>
  <si>
    <t>53 OVERSHOT DR</t>
  </si>
  <si>
    <t>23 STONEBOAT RD</t>
  </si>
  <si>
    <t>10 SQUANTZ VIEW DR</t>
  </si>
  <si>
    <t>1 WALLACE COURT</t>
  </si>
  <si>
    <t>78 MAPLE AVE S</t>
  </si>
  <si>
    <t>24 BROAD AXE LANE</t>
  </si>
  <si>
    <t>2 HARBOR HILL</t>
  </si>
  <si>
    <t>POINT (-73.35111 41.11009)</t>
  </si>
  <si>
    <t>175 HENRY STREET,GREENWICH,CT</t>
  </si>
  <si>
    <t>04-1277/s</t>
  </si>
  <si>
    <t>611 SILVER STREET</t>
  </si>
  <si>
    <t>335 WEST MORGAN AVE</t>
  </si>
  <si>
    <t>484 B HERITAGE VLG</t>
  </si>
  <si>
    <t>15 NORTH CALVIN</t>
  </si>
  <si>
    <t>87 BULL RD</t>
  </si>
  <si>
    <t>POINT (-73.04996 41.76252)</t>
  </si>
  <si>
    <t>5 HARBOR VIEW AVE</t>
  </si>
  <si>
    <t>143 HOYT STREET # 7N</t>
  </si>
  <si>
    <t>325 LAFAYETTE ST UNIT 8006</t>
  </si>
  <si>
    <t>149 MCCLINTOCK ST</t>
  </si>
  <si>
    <t>77 HAVEMEYER LANE # 39</t>
  </si>
  <si>
    <t>40% COMPLETE ON 10/1/2011</t>
  </si>
  <si>
    <t>191 ERSKINE ROAD #2</t>
  </si>
  <si>
    <t>26 RISING ROCK ROAD</t>
  </si>
  <si>
    <t>POINT (-73.59116 41.11988)</t>
  </si>
  <si>
    <t>30 FORDHAM ROAD</t>
  </si>
  <si>
    <t>POINT (-72.3804 41.33501)</t>
  </si>
  <si>
    <t>9 THREE SEASONS CT</t>
  </si>
  <si>
    <t>20 STONEFIELD DR #56</t>
  </si>
  <si>
    <t>23 CLIFDON DRIVE</t>
  </si>
  <si>
    <t>25 MARSH HILL RD</t>
  </si>
  <si>
    <t>150 HOPE STREET, # U-12</t>
  </si>
  <si>
    <t>50 BEECHWOOD DR</t>
  </si>
  <si>
    <t>26 BROOK ST</t>
  </si>
  <si>
    <t>73-1 LANTURN PARK</t>
  </si>
  <si>
    <t>CORRECT ADDRESS AND CHANGE TO NON-USABLE ON APPEAL - RATIO TOO HIGH</t>
  </si>
  <si>
    <t>280 TUCKIE RD</t>
  </si>
  <si>
    <t>26A NOB HILL UNIT 55</t>
  </si>
  <si>
    <t>75 HOP BROOK ROAD</t>
  </si>
  <si>
    <t>4896 sf converted barn, less than $81/sf</t>
  </si>
  <si>
    <t>POINT (-72.83757 41.88341)</t>
  </si>
  <si>
    <t>18 MINOR BRIDGE RD</t>
  </si>
  <si>
    <t>139 BRADFORD WALK</t>
  </si>
  <si>
    <t>26 SADDLE RD</t>
  </si>
  <si>
    <t>130 CENTER ROAD</t>
  </si>
  <si>
    <t>2969 OLD TOWN ROAD</t>
  </si>
  <si>
    <t>POINT (-73.22483 41.22643)</t>
  </si>
  <si>
    <t>574 REEF ROAD</t>
  </si>
  <si>
    <t>183 NORTHVIEW DR</t>
  </si>
  <si>
    <t>49K CANTERBURY RD</t>
  </si>
  <si>
    <t>43 SPRING TRAIL</t>
  </si>
  <si>
    <t>314 STRATFIELD ROAD</t>
  </si>
  <si>
    <t>233 FIRETOWN ROAD</t>
  </si>
  <si>
    <t>SELLER OWNED SINCE 1979, AVERAGE CONDITION AS OF 2007</t>
  </si>
  <si>
    <t>184 CANOE HILL ROAD</t>
  </si>
  <si>
    <t>POINT (-73.47934 41.16218)</t>
  </si>
  <si>
    <t>34 BAYPATH WAY</t>
  </si>
  <si>
    <t>5 HIDDEN HILL ROAD</t>
  </si>
  <si>
    <t>8 SETTLERS LANE</t>
  </si>
  <si>
    <t>11 AMUNDSEN ST</t>
  </si>
  <si>
    <t>POINT (-73.39358 41.10542)</t>
  </si>
  <si>
    <t>23 LIMESTONE ROAD</t>
  </si>
  <si>
    <t>159 WOOSTER ST</t>
  </si>
  <si>
    <t>NEEDED QUICK LIQUIDATION/NURSING HOME</t>
  </si>
  <si>
    <t>PURCHASE  OF FORECLOSURE</t>
  </si>
  <si>
    <t>485 PEARL HARBOR ST</t>
  </si>
  <si>
    <t>1792 BOSTON AVE</t>
  </si>
  <si>
    <t>166 RIMMON ROAD</t>
  </si>
  <si>
    <t>POINT (-72.82155 41.38202)</t>
  </si>
  <si>
    <t>31 MIDVALE AVE</t>
  </si>
  <si>
    <t>POINT (-73.07559 41.58205)</t>
  </si>
  <si>
    <t>222 WILLIAMS ST E # 129</t>
  </si>
  <si>
    <t>67 CANTERBURY LA</t>
  </si>
  <si>
    <t>POINT (-72.10022 41.51725)</t>
  </si>
  <si>
    <t>115 GOODSPEED AVE</t>
  </si>
  <si>
    <t>662 NEWFIELD AVE</t>
  </si>
  <si>
    <t>FAMILY TRANSFER/SALE</t>
  </si>
  <si>
    <t>49 COUNTRY VIEW DR</t>
  </si>
  <si>
    <t>210 ESSEX RD</t>
  </si>
  <si>
    <t>ONE MILBANK AVENUE,UNIT 2F,GRE</t>
  </si>
  <si>
    <t>01-2774/s</t>
  </si>
  <si>
    <t>5 RED CEDAR DRIVE</t>
  </si>
  <si>
    <t>39 MEADOW RIDGE</t>
  </si>
  <si>
    <t>31 OLD REDDING ROAD</t>
  </si>
  <si>
    <t>POINT (-73.32944 41.22332)</t>
  </si>
  <si>
    <t>88 STAFFORDSHIRE</t>
  </si>
  <si>
    <t>99 RIVERVIEW PL</t>
  </si>
  <si>
    <t>309 HILLANDALE BLVD</t>
  </si>
  <si>
    <t>22 PRENTICE ST</t>
  </si>
  <si>
    <t>491 HIGHLAND AVE</t>
  </si>
  <si>
    <t>33 BOULDER BROOK ROAD,GREENWIC</t>
  </si>
  <si>
    <t>11-2599 - CORRECT ASSESSMENT ON APPEAL</t>
  </si>
  <si>
    <t>177 BASSETT ST</t>
  </si>
  <si>
    <t>53 WIGHTMAN AVE</t>
  </si>
  <si>
    <t>POINT (-72.09805 41.55356)</t>
  </si>
  <si>
    <t>290 WOODSIDE CIRCLE</t>
  </si>
  <si>
    <t>POINT (-73.22425 41.19138)</t>
  </si>
  <si>
    <t>75 NOBLE STREET # A</t>
  </si>
  <si>
    <t>POINT (-73.5504 41.03494)</t>
  </si>
  <si>
    <t>56 SECOND ST</t>
  </si>
  <si>
    <t>FROM ESTATE</t>
  </si>
  <si>
    <t>380 HITCHCOCK RD #7</t>
  </si>
  <si>
    <t>589 WESTCOTT RD</t>
  </si>
  <si>
    <t>F19046 - PER TOWN SITE</t>
  </si>
  <si>
    <t>456 WINDHAM RD</t>
  </si>
  <si>
    <t>mortgage exceeds sales price</t>
  </si>
  <si>
    <t>31 LANPHIER RD</t>
  </si>
  <si>
    <t>POINT (-72.82313 41.26639)</t>
  </si>
  <si>
    <t>415 HUNTING RIDGE ROAD</t>
  </si>
  <si>
    <t>1 PLYMOUTH LANE</t>
  </si>
  <si>
    <t>514 PROSPECT ST</t>
  </si>
  <si>
    <t>41 HANCOCK LANE</t>
  </si>
  <si>
    <t>90 HALE TERRACE</t>
  </si>
  <si>
    <t>172 B HERITAGE VLG</t>
  </si>
  <si>
    <t>1 ROCKY POINT RD</t>
  </si>
  <si>
    <t>13 RIVER DR</t>
  </si>
  <si>
    <t>PRIVATE SALE TO OWNER OF ADJACENT PROPERTY</t>
  </si>
  <si>
    <t>30 GRANDVIEW CT</t>
  </si>
  <si>
    <t>925 CORNWALL AVE</t>
  </si>
  <si>
    <t>1476 WEST BROAD ST</t>
  </si>
  <si>
    <t>6 WENTWORTH PLACE</t>
  </si>
  <si>
    <t>18 RIVERSIDE TERRACE</t>
  </si>
  <si>
    <t>55 WESSELS AVE UNIT 18</t>
  </si>
  <si>
    <t>FORECLOSURE BY CONODO ASSOC PER JUDICIAL SITE</t>
  </si>
  <si>
    <t>76 JOHN BROOK RD</t>
  </si>
  <si>
    <t>5 HILLCREST PL</t>
  </si>
  <si>
    <t>POINT (-73.43386 41.15707)</t>
  </si>
  <si>
    <t>86 LUCIANI STREET</t>
  </si>
  <si>
    <t>641 LAKEVIEW RD</t>
  </si>
  <si>
    <t>POINT (-72.98721 41.29878)</t>
  </si>
  <si>
    <t>7 GETTYBURG RD</t>
  </si>
  <si>
    <t>21 PROSPECT ST B101</t>
  </si>
  <si>
    <t>40 EASTHAM BRIDGE RD</t>
  </si>
  <si>
    <t>105 RED HILL DR</t>
  </si>
  <si>
    <t>LOW SALES PRICE - PER MLS SALE PRICE = $100,000</t>
  </si>
  <si>
    <t>75 CULVER LANE</t>
  </si>
  <si>
    <t>POINT (-72.85834 41.35614)</t>
  </si>
  <si>
    <t>100 DOGWOOD DR</t>
  </si>
  <si>
    <t>NEEDED QUICK LIQUIDATION</t>
  </si>
  <si>
    <t>14 TARKLIN HILL RD</t>
  </si>
  <si>
    <t>133 VILLAGE LA</t>
  </si>
  <si>
    <t>810 PINE ROCK AVE</t>
  </si>
  <si>
    <t>EXECUTRIX DEED - LOW SALE PRICE</t>
  </si>
  <si>
    <t>POINT (-72.9416 41.35538)</t>
  </si>
  <si>
    <t>80 NATCHAUG ST</t>
  </si>
  <si>
    <t>POINT (-72.10701 41.81806)</t>
  </si>
  <si>
    <t>5 DUTTON PLACE WAY</t>
  </si>
  <si>
    <t>POINT (-72.57864 41.71634)</t>
  </si>
  <si>
    <t>5 TREAT ST #12A</t>
  </si>
  <si>
    <t>98 TUNXIS VILLAGE</t>
  </si>
  <si>
    <t>74 YOSEMITE VALLEY</t>
  </si>
  <si>
    <t>EXEMPT UNDER CODE 22; NON USE CODE ALSO 28</t>
  </si>
  <si>
    <t>35 ETON ST</t>
  </si>
  <si>
    <t>209 CARRIAGE DR</t>
  </si>
  <si>
    <t>POINT (-73.24796 41.49836)</t>
  </si>
  <si>
    <t>3 LARKSPUR LANE</t>
  </si>
  <si>
    <t>19 WESTON HILL ROAD,GRW,CT</t>
  </si>
  <si>
    <t>05-2607/s</t>
  </si>
  <si>
    <t>71 STRAWBERRY HILL AVE # 305</t>
  </si>
  <si>
    <t>3211 EAST MAIN ST #4</t>
  </si>
  <si>
    <t>19 BARBER HILL RD</t>
  </si>
  <si>
    <t>POINT (-72.53129 41.88024)</t>
  </si>
  <si>
    <t>59 W WOOSTER ST</t>
  </si>
  <si>
    <t>H15346</t>
  </si>
  <si>
    <t>16 AMANDA CT</t>
  </si>
  <si>
    <t>102 HALEY LANE</t>
  </si>
  <si>
    <t>18 FAUCETT STREET, # D</t>
  </si>
  <si>
    <t>POINT (-73.52572 41.06777)</t>
  </si>
  <si>
    <t>146 GLENDALE AVE</t>
  </si>
  <si>
    <t>233-235 MONROE STREET</t>
  </si>
  <si>
    <t>AN INTERCORP SALE</t>
  </si>
  <si>
    <t>UNIT E4 - BELOW MARKET</t>
  </si>
  <si>
    <t>1112 PAMELA LA</t>
  </si>
  <si>
    <t>305 LANSDOWNE</t>
  </si>
  <si>
    <t>POINT (-73.30509 41.13524)</t>
  </si>
  <si>
    <t>20 ORLANDO RD</t>
  </si>
  <si>
    <t>6 MORNINGSIDE PL</t>
  </si>
  <si>
    <t>11 WOODSIDE DRIVE</t>
  </si>
  <si>
    <t>607 MERROW ROAD</t>
  </si>
  <si>
    <t>213 LONG WHARF RD</t>
  </si>
  <si>
    <t>80 EVERGREEN PK</t>
  </si>
  <si>
    <t>POINT (-72.54013 41.31653)</t>
  </si>
  <si>
    <t>297/98 WEST SHORE RD</t>
  </si>
  <si>
    <t>328 WALL ST</t>
  </si>
  <si>
    <t>60 SASCO RIVER LANE</t>
  </si>
  <si>
    <t>41-303 MILLVILLE AVE</t>
  </si>
  <si>
    <t>18 WELLINGTON DR</t>
  </si>
  <si>
    <t>4 SUNRISE TERRACE</t>
  </si>
  <si>
    <t>Fiduciary Deed</t>
  </si>
  <si>
    <t>POINT (-72.81901 41.84521)</t>
  </si>
  <si>
    <t>50 GLENBROOK ROAD # 12G</t>
  </si>
  <si>
    <t>CHANGE TO NON-USABLE ON APPEAL - 6 PERMITS PULLED PRIOR TO SALE</t>
  </si>
  <si>
    <t>30 THORNRIDGE DRIVE</t>
  </si>
  <si>
    <t>Nothing unusual in verification</t>
  </si>
  <si>
    <t>POINT (-72.18508 41.3501)</t>
  </si>
  <si>
    <t>1496 HAMILTON AVE</t>
  </si>
  <si>
    <t>975 LITTLE MEADOW RD</t>
  </si>
  <si>
    <t>160 HORSEPOND ROAD</t>
  </si>
  <si>
    <t>sale of half interest</t>
  </si>
  <si>
    <t>59 TRAVERSE ST</t>
  </si>
  <si>
    <t>4 NORTHWEST ST B-42</t>
  </si>
  <si>
    <t>also mixed use residential/commercial</t>
  </si>
  <si>
    <t>437 ORANGE CENTER ROAD</t>
  </si>
  <si>
    <t>21 BOGUE LANE</t>
  </si>
  <si>
    <t>NEW CONSTRUCTION; C.O. DATE 2/2/12</t>
  </si>
  <si>
    <t>197 PINE HILL RD</t>
  </si>
  <si>
    <t>OPEN SPACE &amp; SHORT SALE</t>
  </si>
  <si>
    <t>498 COURTLAND AVE</t>
  </si>
  <si>
    <t>69 EAST MEADOW ROAD</t>
  </si>
  <si>
    <t>1284 MAIN ST</t>
  </si>
  <si>
    <t>2600 PARK AVE UNIT LE</t>
  </si>
  <si>
    <t>88 DOYLE ROAD</t>
  </si>
  <si>
    <t>9 KALMIA DR</t>
  </si>
  <si>
    <t>33 MEADOWCROFT LANE,GRW,CT</t>
  </si>
  <si>
    <t>11-1643</t>
  </si>
  <si>
    <t>4 BILLOW RD</t>
  </si>
  <si>
    <t>169 ENOCH ST</t>
  </si>
  <si>
    <t>52 FITCH MEADOW LN</t>
  </si>
  <si>
    <t>143 CARIAGE CROSING</t>
  </si>
  <si>
    <t>11 BAILEY DR</t>
  </si>
  <si>
    <t>25 ORCHARD LANE</t>
  </si>
  <si>
    <t>63 RIDGEVIEW DR</t>
  </si>
  <si>
    <t>50 MEADOW BROOK ROAD</t>
  </si>
  <si>
    <t>POINT (-72.90419 41.36667)</t>
  </si>
  <si>
    <t>36 TERRACE GARDENS</t>
  </si>
  <si>
    <t>245 UNQUOWA ROAD #70</t>
  </si>
  <si>
    <t>141 DOROTHY DRIVE</t>
  </si>
  <si>
    <t>A/S=.93</t>
  </si>
  <si>
    <t>POINT (-73.07728 41.81156)</t>
  </si>
  <si>
    <t>49 CATHOLE RD</t>
  </si>
  <si>
    <t>95 WILSON ROAD</t>
  </si>
  <si>
    <t>11 OAK POINT</t>
  </si>
  <si>
    <t>885 RATLEY RD</t>
  </si>
  <si>
    <t>TRUSTEE DEED AFTER DEATH OF BENEFICIARY</t>
  </si>
  <si>
    <t>POINT (-72.70531 42.01608)</t>
  </si>
  <si>
    <t>196 CHESTNUT HILL RD</t>
  </si>
  <si>
    <t>20 GLENBROOK DR</t>
  </si>
  <si>
    <t>3 FARMSTEAD LA</t>
  </si>
  <si>
    <t>26 OAK ST</t>
  </si>
  <si>
    <t>sale by foreclsoure</t>
  </si>
  <si>
    <t>10 FEDERAL SQ</t>
  </si>
  <si>
    <t>Short Sale - Freedom Green Condos</t>
  </si>
  <si>
    <t>POINT (-72.21376 41.7382)</t>
  </si>
  <si>
    <t>5 ASPEN PL</t>
  </si>
  <si>
    <t>492 FLANDERS RD</t>
  </si>
  <si>
    <t>POINT (-73.20605 41.59191)</t>
  </si>
  <si>
    <t>126 FOURTH ST</t>
  </si>
  <si>
    <t>31 WHITE WATER TURN</t>
  </si>
  <si>
    <t>PUD - RENTAL?</t>
  </si>
  <si>
    <t>7 WESTRIDGE DRIVE</t>
  </si>
  <si>
    <t>SELLER PAID $320,000 3/20/2012</t>
  </si>
  <si>
    <t>27 WESTBROOK ROAD</t>
  </si>
  <si>
    <t>196 ASCOT LN</t>
  </si>
  <si>
    <t>11 TALL PINES DRIVE</t>
  </si>
  <si>
    <t>90 FOREST RD</t>
  </si>
  <si>
    <t>10 MCCREA LANE</t>
  </si>
  <si>
    <t>76 SHEPHERD LA</t>
  </si>
  <si>
    <t>POSSIBLE FAMILY SALE</t>
  </si>
  <si>
    <t>5 MCCREA LANE</t>
  </si>
  <si>
    <t>25 LAKE SHORE DR</t>
  </si>
  <si>
    <t>426 LANING ST</t>
  </si>
  <si>
    <t>78 PATRIOT RD</t>
  </si>
  <si>
    <t>12 RELAY PLACE,CC,CT 06807</t>
  </si>
  <si>
    <t>08a-1032/s non-use 08 part interest</t>
  </si>
  <si>
    <t>1639 SHIPPAN AVE.</t>
  </si>
  <si>
    <t>335 GROVE ST</t>
  </si>
  <si>
    <t>8 BLUE MEADOW RD</t>
  </si>
  <si>
    <t>115 MEADOWLAWN RD</t>
  </si>
  <si>
    <t>POINT (-73.14552 41.23388)</t>
  </si>
  <si>
    <t>94 ROCKLAND AVE</t>
  </si>
  <si>
    <t>17 BRIDLE CIR</t>
  </si>
  <si>
    <t>POINT (-73.06441 41.86122)</t>
  </si>
  <si>
    <t>45 STEVENS ST UNIT 3J</t>
  </si>
  <si>
    <t>12 BANTRY ROAD</t>
  </si>
  <si>
    <t>12 WILLOW STREET</t>
  </si>
  <si>
    <t>POINT (-73.42328 41.37788)</t>
  </si>
  <si>
    <t>87 HIGH HILL RD</t>
  </si>
  <si>
    <t>70 YANKEE PEDDLER PATH</t>
  </si>
  <si>
    <t>PER MLS AND TOWN SITE SALE PRICE = $166,000 - PER MLS SOLD AS IS NEEDS WORK</t>
  </si>
  <si>
    <t>21 CARMODY CT</t>
  </si>
  <si>
    <t>17 TEMPLE COURT UNIT C-7</t>
  </si>
  <si>
    <t>TRUST SALE FOR ESTATE</t>
  </si>
  <si>
    <t>45 CEDAR TRAIL</t>
  </si>
  <si>
    <t>SALE OF FORE PROP</t>
  </si>
  <si>
    <t>XFER TO RELOCATION CO.</t>
  </si>
  <si>
    <t>378 GREENWOODS RD W</t>
  </si>
  <si>
    <t>10 SPOON WOOD DRIVE</t>
  </si>
  <si>
    <t>6 ROSE LA #6-57</t>
  </si>
  <si>
    <t>PART INTEREST / I09212-57</t>
  </si>
  <si>
    <t>2 NEDLEY LANE, GREENWICH,CT 06</t>
  </si>
  <si>
    <t>09-2838/s</t>
  </si>
  <si>
    <t>46 HOUSATONIC DRIVE</t>
  </si>
  <si>
    <t>74 FLORIDA RD</t>
  </si>
  <si>
    <t>24 PLATEAU AVE</t>
  </si>
  <si>
    <t>265-203 BURRITT ST</t>
  </si>
  <si>
    <t>229 BRANFORD RD #210</t>
  </si>
  <si>
    <t>229 ADLEY ROAD</t>
  </si>
  <si>
    <t>4 CURRITUCK ROAD</t>
  </si>
  <si>
    <t>609 GRAND STREET</t>
  </si>
  <si>
    <t>5 MACK ST</t>
  </si>
  <si>
    <t>5 PARTRIDGE MEADOW</t>
  </si>
  <si>
    <t>POINT (-72.7841 41.96413)</t>
  </si>
  <si>
    <t>79 GARDEN DR</t>
  </si>
  <si>
    <t>117 COUNTRY CLUB DR</t>
  </si>
  <si>
    <t>57 IVES ST</t>
  </si>
  <si>
    <t>2 STRONG ST</t>
  </si>
  <si>
    <t>POINT (-72.90726 41.74059)</t>
  </si>
  <si>
    <t>206 OLD WEST MTN RD</t>
  </si>
  <si>
    <t>868 GALLOPING HILL ROAD</t>
  </si>
  <si>
    <t>5 DEMING LANE</t>
  </si>
  <si>
    <t>POINT (-72.68608 41.61777)</t>
  </si>
  <si>
    <t>7 MILLS ST</t>
  </si>
  <si>
    <t>POINT (-73.43411 41.13008)</t>
  </si>
  <si>
    <t>5 CHAPEL HILL RD</t>
  </si>
  <si>
    <t>POINT (-73.3289 41.13375)</t>
  </si>
  <si>
    <t>37 DAN PARKER DR</t>
  </si>
  <si>
    <t>351 PEMBERWICK ROAD,U505, GRW,</t>
  </si>
  <si>
    <t>09-3631/s</t>
  </si>
  <si>
    <t>40 PECK AVE</t>
  </si>
  <si>
    <t>17 BINNEY RD</t>
  </si>
  <si>
    <t>61 THORPE AVE</t>
  </si>
  <si>
    <t>21 REVERE DRIVE # 2</t>
  </si>
  <si>
    <t>POINT (-73.51598 41.05909)</t>
  </si>
  <si>
    <t>10 GREY HOLLOW RD</t>
  </si>
  <si>
    <t>18 GLENWOOD ST</t>
  </si>
  <si>
    <t>INCLDS VAC LOT ASSESSED AT 33260</t>
  </si>
  <si>
    <t>38 LANGHORNE ROAD, GREENWICH,C</t>
  </si>
  <si>
    <t>10-3069,non useable, new constructions</t>
  </si>
  <si>
    <t>196 BRANCH HILL RD</t>
  </si>
  <si>
    <t>309 EAST SHORE DR</t>
  </si>
  <si>
    <t>57 CENTER STREET</t>
  </si>
  <si>
    <t>506 COUNTRY CLUB ROAD</t>
  </si>
  <si>
    <t>26 QUORN HUNT ROAD</t>
  </si>
  <si>
    <t>Sold following a judgment of strict foreclosure valued for the court at $310,000</t>
  </si>
  <si>
    <t>88 WOLCOTT HILL RD</t>
  </si>
  <si>
    <t>3280-24 MAIN ST</t>
  </si>
  <si>
    <t>POINT (-72.82884 41.47796)</t>
  </si>
  <si>
    <t>110 ATWATER ROAD</t>
  </si>
  <si>
    <t>133 LOWER BLVD</t>
  </si>
  <si>
    <t>POINT (-72.09593 41.32028)</t>
  </si>
  <si>
    <t>94 WOODSIDE CIR</t>
  </si>
  <si>
    <t>133 TORRY ROAD</t>
  </si>
  <si>
    <t>43 BIBBINS AVENUE</t>
  </si>
  <si>
    <t>152 POPLAR STREET</t>
  </si>
  <si>
    <t>41 BRIDLEWOOD RD</t>
  </si>
  <si>
    <t>185 WILLOW STREET</t>
  </si>
  <si>
    <t>5 TWIN CIRCLE DR</t>
  </si>
  <si>
    <t>POINT (-73.3339 41.15408)</t>
  </si>
  <si>
    <t>6 ADELAIDE RD</t>
  </si>
  <si>
    <t>248 NICHOLS TER</t>
  </si>
  <si>
    <t>131 LAWN AVENUE # C1</t>
  </si>
  <si>
    <t>36 GLENWOOD RD</t>
  </si>
  <si>
    <t>SALE TO ABUTTING OWNER</t>
  </si>
  <si>
    <t>40 MINNA COURT</t>
  </si>
  <si>
    <t>6 GOLDEN POND ROAD</t>
  </si>
  <si>
    <t>BANK SALE PER VISION</t>
  </si>
  <si>
    <t>170 CHESTNUT GROVE</t>
  </si>
  <si>
    <t>217 BAYBERRY DR</t>
  </si>
  <si>
    <t>444 BEDFORD STREET # 3J</t>
  </si>
  <si>
    <t>234 FAIRFIELD PLACE</t>
  </si>
  <si>
    <t>260-262 BEARDSLEY</t>
  </si>
  <si>
    <t>45 MORITZ PLACE</t>
  </si>
  <si>
    <t>NON-MARKET TRANSACTION DWELLING PURCHASED IN CONDITION NOT REFLECTED IN ASSESSMENT</t>
  </si>
  <si>
    <t>8 BEHRLE DR</t>
  </si>
  <si>
    <t>POINT (-73.06777 41.35778)</t>
  </si>
  <si>
    <t>61 OLD ROCK LN</t>
  </si>
  <si>
    <t>NEW 2 1/2 STORY SFR; C.O. DATE 8/24/2012</t>
  </si>
  <si>
    <t>394 DEEPWOOD DR</t>
  </si>
  <si>
    <t>241 ALBANY TURNPIKE</t>
  </si>
  <si>
    <t>41 KAYE RD</t>
  </si>
  <si>
    <t>60 HAYNES ROAD</t>
  </si>
  <si>
    <t>POINT (-72.86699 41.77271)</t>
  </si>
  <si>
    <t>96 NORTH POND ST</t>
  </si>
  <si>
    <t>5-2 CYPRESS LANE</t>
  </si>
  <si>
    <t>13 DAPHNE DR</t>
  </si>
  <si>
    <t>35 CARIBOU DR</t>
  </si>
  <si>
    <t>84 DANA ST</t>
  </si>
  <si>
    <t>MARKET</t>
  </si>
  <si>
    <t>16 MERRITT ST</t>
  </si>
  <si>
    <t>28 MASON DR</t>
  </si>
  <si>
    <t>POINT (-72.79646 41.65223)</t>
  </si>
  <si>
    <t>POINT (-73.33208 41.23869)</t>
  </si>
  <si>
    <t>88 PORTER STREET</t>
  </si>
  <si>
    <t>110 MAIN ST - UNIONVILLE</t>
  </si>
  <si>
    <t>10 WILDWOOD CIRCLE</t>
  </si>
  <si>
    <t>POINT (-73.41411 41.38758)</t>
  </si>
  <si>
    <t>399 BUSHY HILL ROAD</t>
  </si>
  <si>
    <t>18A COMMMONS</t>
  </si>
  <si>
    <t>38 GEORGETOWN ROAD</t>
  </si>
  <si>
    <t>10 CROSSROADS LANE</t>
  </si>
  <si>
    <t>36 HOLCOMB AVENUE</t>
  </si>
  <si>
    <t>65 DAHL AVE</t>
  </si>
  <si>
    <t>72 SPENCER ST</t>
  </si>
  <si>
    <t>FORECLOSURE BY SALE/COMMITTEE DEED</t>
  </si>
  <si>
    <t>18-3A BRIDGE ST</t>
  </si>
  <si>
    <t>assessment equals 70,040 per Trulia</t>
  </si>
  <si>
    <t>632 BUNKER HILL RD</t>
  </si>
  <si>
    <t>4 SHEPARD LANE</t>
  </si>
  <si>
    <t>New Construction only 69% complete</t>
  </si>
  <si>
    <t>24 LINDEN STREET</t>
  </si>
  <si>
    <t>117 BROOKHOLLOW LANE</t>
  </si>
  <si>
    <t>3 MYSTIQUE LANE</t>
  </si>
  <si>
    <t>SALE OF PROPERTY SUBSTANTIALLY IMPROVED</t>
  </si>
  <si>
    <t>578-580 NORTH SUMMERFIELD AVE</t>
  </si>
  <si>
    <t>203 SPRAIN BROOK RD</t>
  </si>
  <si>
    <t>114 MALLARD LN</t>
  </si>
  <si>
    <t>15 KREYSSIG RD</t>
  </si>
  <si>
    <t>12 CHARLTON HILL U12</t>
  </si>
  <si>
    <t>EXECUTORS DEED/LOW SALES PRICE</t>
  </si>
  <si>
    <t>25 HEARTHSTONE DRIVE, RIV,CT 0</t>
  </si>
  <si>
    <t>05-2644/s</t>
  </si>
  <si>
    <t>395 POND HILL RD</t>
  </si>
  <si>
    <t>133 WEST MAINSTREET C3</t>
  </si>
  <si>
    <t>37-39 +41 CHERRY ST</t>
  </si>
  <si>
    <t>Equity Property Management LLC owned, per Vision</t>
  </si>
  <si>
    <t>251 W. MAIN ST., # C</t>
  </si>
  <si>
    <t>137 GLENDALE DR</t>
  </si>
  <si>
    <t>125 BLUEBIRD DR</t>
  </si>
  <si>
    <t>15 LEEUWARDEN ROAD</t>
  </si>
  <si>
    <t>6 CENTER ST UNIT 2</t>
  </si>
  <si>
    <t>1171 SAW MILL HILL RD</t>
  </si>
  <si>
    <t>7 PENRHYN ROAD</t>
  </si>
  <si>
    <t>17 SHERMAN LA</t>
  </si>
  <si>
    <t>14 MANITOU RD</t>
  </si>
  <si>
    <t>40 ARLINGTON ST NO</t>
  </si>
  <si>
    <t>GARAGE#34 181 SOUTH AVE</t>
  </si>
  <si>
    <t>196 174 156 66 &amp; 59 CHESTNUT S</t>
  </si>
  <si>
    <t>15&amp;35 WEST HILLS DRIVE</t>
  </si>
  <si>
    <t>POINT (-72.86435 41.79404)</t>
  </si>
  <si>
    <t>357 OLD WHITFIELD ST</t>
  </si>
  <si>
    <t>22 MILLS ST</t>
  </si>
  <si>
    <t>183 EAST CROSS ROAD</t>
  </si>
  <si>
    <t>412 HIDDEN LAKE RD</t>
  </si>
  <si>
    <t>SOLD FOR LESS THAN ASSESSMENT VALUE</t>
  </si>
  <si>
    <t>27 WOODCREST LA</t>
  </si>
  <si>
    <t>L14077-27</t>
  </si>
  <si>
    <t>POINT (-73.41485 41.3935)</t>
  </si>
  <si>
    <t>844 THOMPSONVILLE RD</t>
  </si>
  <si>
    <t>422 HOPE STREET</t>
  </si>
  <si>
    <t>22 BLOOMER RD</t>
  </si>
  <si>
    <t>45 HIGHVIEW AVENUE,OLD GREENWI</t>
  </si>
  <si>
    <t>06-1242/s</t>
  </si>
  <si>
    <t>POINT (-73.5642 41.02861)</t>
  </si>
  <si>
    <t>2 PYRUS COURT</t>
  </si>
  <si>
    <t>215 HIGH TOP CR WEST U31B</t>
  </si>
  <si>
    <t>16 METACOMET RD</t>
  </si>
  <si>
    <t>524 MEETINGHOUSE CIRCLE</t>
  </si>
  <si>
    <t>CHANGE SALE PRICE FROM $280,500 TO $285,000 PER VISION</t>
  </si>
  <si>
    <t>30 MTN VIEW AVE</t>
  </si>
  <si>
    <t>5 PECK LANE</t>
  </si>
  <si>
    <t>NOT VALID PER TOWN SITE - CODE 25</t>
  </si>
  <si>
    <t>168 LAKESHORE DRIVE</t>
  </si>
  <si>
    <t>14 CONNECTICUT AVE</t>
  </si>
  <si>
    <t>47 FOX HOLLOW DRIVE</t>
  </si>
  <si>
    <t>86 FORDYCE RD</t>
  </si>
  <si>
    <t>26 SHEPARD HILL RD</t>
  </si>
  <si>
    <t>66 JOSEPH CIRCLE</t>
  </si>
  <si>
    <t>437 PARK AVE</t>
  </si>
  <si>
    <t>38 JAY ST</t>
  </si>
  <si>
    <t>35 PROSPECT MTN RD</t>
  </si>
  <si>
    <t>175 HITCHCOCK CT</t>
  </si>
  <si>
    <t>244 OAKVILLE AVE #A</t>
  </si>
  <si>
    <t>15 COVLEE DR</t>
  </si>
  <si>
    <t>POINT (-73.38282 41.1013)</t>
  </si>
  <si>
    <t>24 OAK RIDGE DRIVE</t>
  </si>
  <si>
    <t>145 PARSONAGE STREET</t>
  </si>
  <si>
    <t>68 SHARON RD #8</t>
  </si>
  <si>
    <t>125 NORTHROP ROAD</t>
  </si>
  <si>
    <t>272 MANSFIELD AVENUE</t>
  </si>
  <si>
    <t>20 CHURCH STREET,UNIT B-45, GR</t>
  </si>
  <si>
    <t>07-2636/s</t>
  </si>
  <si>
    <t>116 EASTERN DR</t>
  </si>
  <si>
    <t>123 STANTON AVE</t>
  </si>
  <si>
    <t>24 SCHOOL HOUSE LA</t>
  </si>
  <si>
    <t>Absentee owner/ listed for quick sale</t>
  </si>
  <si>
    <t>5 ASH RD</t>
  </si>
  <si>
    <t>40 EMMA ROAD</t>
  </si>
  <si>
    <t>106 CARDO RD</t>
  </si>
  <si>
    <t>9 LIBBY LANE</t>
  </si>
  <si>
    <t>11 FAIRVIEW DR</t>
  </si>
  <si>
    <t>9 MOSS ST</t>
  </si>
  <si>
    <t>16 GERTRUDE LA</t>
  </si>
  <si>
    <t>1422 MELVILLE AVENUE</t>
  </si>
  <si>
    <t>180 N STATE ST</t>
  </si>
  <si>
    <t>53 HARWINTON AVE UNIT 8</t>
  </si>
  <si>
    <t>80 WEST END AVE</t>
  </si>
  <si>
    <t>1043 PLAINFIELD PIKE</t>
  </si>
  <si>
    <t>UNVERIFIED</t>
  </si>
  <si>
    <t>POINT (-71.81967 41.69189)</t>
  </si>
  <si>
    <t>81 TUTTLE RD</t>
  </si>
  <si>
    <t>500A WOODWARD AVE # D8</t>
  </si>
  <si>
    <t>73 ELM RIDGE RD</t>
  </si>
  <si>
    <t>78 MENCEL CIRCLE UNIT-B</t>
  </si>
  <si>
    <t>20 LEWIS ST</t>
  </si>
  <si>
    <t>72 GREENFIELD AVE</t>
  </si>
  <si>
    <t>168 POND CIR</t>
  </si>
  <si>
    <t>28 BURKE HEIGHTS DR</t>
  </si>
  <si>
    <t>lasted for 90,000 bad condition paid 50000</t>
  </si>
  <si>
    <t>68 THERMOS AVE UNIT 1102</t>
  </si>
  <si>
    <t>10 HALLIWELL DRIVE</t>
  </si>
  <si>
    <t>60 WARREN ST</t>
  </si>
  <si>
    <t>SALES ASSESSMENT RATIO</t>
  </si>
  <si>
    <t>163 LAKE AVENUE, GREENWICH,CT</t>
  </si>
  <si>
    <t>07-1402/S</t>
  </si>
  <si>
    <t>23 HAMLET MANOR LANE</t>
  </si>
  <si>
    <t>POINT (-72.67629 41.48307)</t>
  </si>
  <si>
    <t>72 NOBLE STREET</t>
  </si>
  <si>
    <t>80 NORTH MAIN ST B5U20</t>
  </si>
  <si>
    <t>16 FAIR OAKS CIR</t>
  </si>
  <si>
    <t>POINT (-73.39142 41.57565)</t>
  </si>
  <si>
    <t>114 FOREST STREET</t>
  </si>
  <si>
    <t>426 RIVER RD</t>
  </si>
  <si>
    <t>8-2-5 &amp; 8-3-7</t>
  </si>
  <si>
    <t>827 OLD STAFFORD ROAD</t>
  </si>
  <si>
    <t>50 DUBOIS STREET</t>
  </si>
  <si>
    <t>236 MIDDLE RIVER RD</t>
  </si>
  <si>
    <t>B07052</t>
  </si>
  <si>
    <t>21 SALEM ROAD</t>
  </si>
  <si>
    <t>3 THISLEDOWN WAY</t>
  </si>
  <si>
    <t>33 SOUTH LAKE ST</t>
  </si>
  <si>
    <t>4 PEBBLEBROOK</t>
  </si>
  <si>
    <t>6 OLD DANBURY ROAD</t>
  </si>
  <si>
    <t>146-148 ENGLEWOOD &amp; 136 ENGLEW</t>
  </si>
  <si>
    <t>14 CHIN CLIFT TRAIL</t>
  </si>
  <si>
    <t>3 WEST WOODS RD #1</t>
  </si>
  <si>
    <t>314 HAND DOG LN</t>
  </si>
  <si>
    <t>60 TERRYS PLAIN ROAD</t>
  </si>
  <si>
    <t>66 OAK TERRACE</t>
  </si>
  <si>
    <t>POINT (-72.67972 41.48953)</t>
  </si>
  <si>
    <t>93 PILGRIM ST</t>
  </si>
  <si>
    <t>65 WOLFPIT AVE 2E</t>
  </si>
  <si>
    <t>POINT (-73.46674 41.10836)</t>
  </si>
  <si>
    <t>37 CAMP HILL RD</t>
  </si>
  <si>
    <t>1204 WHITNEY AVE U204</t>
  </si>
  <si>
    <t>GRANTEE ALSO OWNS U206</t>
  </si>
  <si>
    <t>613 WOLCOTT ST</t>
  </si>
  <si>
    <t>50 TOKENEKE DRIVE</t>
  </si>
  <si>
    <t>305 CAROL RD</t>
  </si>
  <si>
    <t>POINT (-73.14989 41.21425)</t>
  </si>
  <si>
    <t>15 BARNSTABLE LANE</t>
  </si>
  <si>
    <t>70 HEMLOCK ROAD</t>
  </si>
  <si>
    <t>104 SPORT HILL RD</t>
  </si>
  <si>
    <t>195 BRIGHAM TAVERN LN</t>
  </si>
  <si>
    <t>SALE OUT OF A FORECLOSED PROPERTY.</t>
  </si>
  <si>
    <t>39 PAINTER HILL RD</t>
  </si>
  <si>
    <t>975 POQUONOCK AVE</t>
  </si>
  <si>
    <t>POINT (-72.66671 41.88085)</t>
  </si>
  <si>
    <t>15 DIVISON ST</t>
  </si>
  <si>
    <t>12 MUIRFIELD ROAD</t>
  </si>
  <si>
    <t>5 PORTER ST</t>
  </si>
  <si>
    <t>12 SEARS PL</t>
  </si>
  <si>
    <t>61 CLINTON AVENUE # 7</t>
  </si>
  <si>
    <t>130 MERCIER AVE</t>
  </si>
  <si>
    <t>POINT (-72.9292 41.69114)</t>
  </si>
  <si>
    <t>15 BIRCH ROAD</t>
  </si>
  <si>
    <t>257 SABIN STREET UNIT 14</t>
  </si>
  <si>
    <t>20 CHADWICK DR.</t>
  </si>
  <si>
    <t>14 MEADOW ROAD,RIVERSIDE,CT 06</t>
  </si>
  <si>
    <t>05-1716/s</t>
  </si>
  <si>
    <t>60 HARVEST LA</t>
  </si>
  <si>
    <t>POINT (-72.93476 41.66088)</t>
  </si>
  <si>
    <t>140 MAXINE RD</t>
  </si>
  <si>
    <t>32 LOUGHLIN AVENUE, COS COB,CT</t>
  </si>
  <si>
    <t>08-2207/s</t>
  </si>
  <si>
    <t>512 FERRY STREET</t>
  </si>
  <si>
    <t>13 SOUNDVIEW AVE</t>
  </si>
  <si>
    <t>POOR CONDITION AT SALE</t>
  </si>
  <si>
    <t>41 BUCKWHEAT HILL RD</t>
  </si>
  <si>
    <t>7 N ST MARC CIR</t>
  </si>
  <si>
    <t>16 GAY BOWER RD</t>
  </si>
  <si>
    <t>735 PLAINFIELD PIKE</t>
  </si>
  <si>
    <t>33 STIRRUP PL</t>
  </si>
  <si>
    <t>23 MAPLE RIDGE DR</t>
  </si>
  <si>
    <t>47 TRAM DR</t>
  </si>
  <si>
    <t>129 NEWFIELD ST</t>
  </si>
  <si>
    <t>1 CYPRESS ST</t>
  </si>
  <si>
    <t>219 GLENVILLE ROAD, GRW,CT 068</t>
  </si>
  <si>
    <t>09-3148/S</t>
  </si>
  <si>
    <t>POINT (-73.66151 41.03828)</t>
  </si>
  <si>
    <t>14 MAIDEN LA</t>
  </si>
  <si>
    <t>67 NORTH STERLING RD</t>
  </si>
  <si>
    <t>POINT (-71.85288 41.73124)</t>
  </si>
  <si>
    <t>11 SHERWOOD DRIVE</t>
  </si>
  <si>
    <t>55 GLEN HAVEN ROAD</t>
  </si>
  <si>
    <t>40 STOCKING LOT RD</t>
  </si>
  <si>
    <t>405 GLENDALE AVE UNIT 8A</t>
  </si>
  <si>
    <t>821 STILLWATER ROAD</t>
  </si>
  <si>
    <t>6 &amp; 14 MARKET STREET</t>
  </si>
  <si>
    <t>59 SUNNY RIDGE RD</t>
  </si>
  <si>
    <t>31 WEDGE HILL RD</t>
  </si>
  <si>
    <t>MOBILE HOME / F19044-46</t>
  </si>
  <si>
    <t>15 HOMELANDS TR</t>
  </si>
  <si>
    <t>15 EDEN STREET</t>
  </si>
  <si>
    <t>CONDO GARAGE 3200</t>
  </si>
  <si>
    <t>22 HILLTOP DRIVE</t>
  </si>
  <si>
    <t>204 DROMARA RD</t>
  </si>
  <si>
    <t>63 GROVE AVE</t>
  </si>
  <si>
    <t>796-798 NOBLE AVE</t>
  </si>
  <si>
    <t>54 RIDGECREST RD</t>
  </si>
  <si>
    <t>58 ROBIN HIN RD</t>
  </si>
  <si>
    <t>2319 CORBIN AVE</t>
  </si>
  <si>
    <t>140 CATALPA RD</t>
  </si>
  <si>
    <t>20 SUNDALE DR</t>
  </si>
  <si>
    <t>500 PROSPECT ST UNIT 4F</t>
  </si>
  <si>
    <t>46 RUDEN ST</t>
  </si>
  <si>
    <t>80 RUSSELL STREET</t>
  </si>
  <si>
    <t>POINT (-72.88622 41.29755)</t>
  </si>
  <si>
    <t>31 COURTNEY CT</t>
  </si>
  <si>
    <t>33 BRENTWOOD DR</t>
  </si>
  <si>
    <t>335 EDGEWOOD AVE</t>
  </si>
  <si>
    <t>POINT (-73.02112 41.53786)</t>
  </si>
  <si>
    <t>50 BIRDSEYE ST UNIT 409</t>
  </si>
  <si>
    <t>8 SILVER MINE ACRES ROAD</t>
  </si>
  <si>
    <t>130 VICTORY ST</t>
  </si>
  <si>
    <t>115 MIAMI ST</t>
  </si>
  <si>
    <t>POINT (-72.97224 41.28484)</t>
  </si>
  <si>
    <t>63 TREADWELL AVE</t>
  </si>
  <si>
    <t>3 ADRIATIC LA</t>
  </si>
  <si>
    <t>111 MILLBROOK RD</t>
  </si>
  <si>
    <t>550 NORTH RIVER ROAD</t>
  </si>
  <si>
    <t>POINT (-72.3464 41.80575)</t>
  </si>
  <si>
    <t>129 RUSSWIN RD</t>
  </si>
  <si>
    <t>84 HULLS HIGHWAY</t>
  </si>
  <si>
    <t>15 BUCKINGHAM AVE</t>
  </si>
  <si>
    <t>5 HOLMES ST E-15</t>
  </si>
  <si>
    <t>POINT (-71.96627 41.35596)</t>
  </si>
  <si>
    <t>42 PROSPECT STREET</t>
  </si>
  <si>
    <t>81 MARK DR</t>
  </si>
  <si>
    <t>4 FROST DRIVE</t>
  </si>
  <si>
    <t>839 MAIN ST U33</t>
  </si>
  <si>
    <t>27 STARLET LANE</t>
  </si>
  <si>
    <t>37 TICONDEROGA DR</t>
  </si>
  <si>
    <t>43 SAND DAM RD</t>
  </si>
  <si>
    <t>116 DARTMOUTH ST</t>
  </si>
  <si>
    <t>81 STEWART HILL RD</t>
  </si>
  <si>
    <t>95 CONWEL RD</t>
  </si>
  <si>
    <t>225 SOUTH ST</t>
  </si>
  <si>
    <t>POINT (-72.98079 41.24359)</t>
  </si>
  <si>
    <t>58 DIVIDEND ROAD</t>
  </si>
  <si>
    <t>POINT (-72.63568 41.65799)</t>
  </si>
  <si>
    <t>14 CROMWELL COURT</t>
  </si>
  <si>
    <t>55 SWEET MEADOW DR</t>
  </si>
  <si>
    <t>41 SUNNYSIDE AVE</t>
  </si>
  <si>
    <t>86 BARBOURTOWN ROAD</t>
  </si>
  <si>
    <t>21 OSBORNE ST</t>
  </si>
  <si>
    <t>I13182</t>
  </si>
  <si>
    <t>BOX 22B WAS CHECKED ON OP-236; CODE GIVEN WAS "22" ?</t>
  </si>
  <si>
    <t>503 JAMESTOWN RD</t>
  </si>
  <si>
    <t>117 JOHNSON ST</t>
  </si>
  <si>
    <t>POINT (-72.66005 41.5706)</t>
  </si>
  <si>
    <t>827 FIELD ST</t>
  </si>
  <si>
    <t>Estate Sale, Below market</t>
  </si>
  <si>
    <t>89 EDNA ST</t>
  </si>
  <si>
    <t>261 WHITES HILL ROAD</t>
  </si>
  <si>
    <t>459 PEET ST</t>
  </si>
  <si>
    <t>5 OBED HEIGHTS RD</t>
  </si>
  <si>
    <t>POINT (-72.37833 41.31969)</t>
  </si>
  <si>
    <t>55 HILLTOP AVENUE</t>
  </si>
  <si>
    <t>265 LEGEND HILL ROAD</t>
  </si>
  <si>
    <t>171 SKYVIEW DRIVE</t>
  </si>
  <si>
    <t>97 CARVER ST</t>
  </si>
  <si>
    <t>352 SOUTH CHERRY ST</t>
  </si>
  <si>
    <t>POINT (-72.83239 41.44645)</t>
  </si>
  <si>
    <t>201 THORTON ST</t>
  </si>
  <si>
    <t>123 REDSTONE HILL</t>
  </si>
  <si>
    <t>65 MAIN STREET #5 IVTN</t>
  </si>
  <si>
    <t>also part interest</t>
  </si>
  <si>
    <t>D15017-81/MOBILE HOME</t>
  </si>
  <si>
    <t>8 FORDYCE HGTS</t>
  </si>
  <si>
    <t>67 COLCHESTER AVE</t>
  </si>
  <si>
    <t>155 CRANBERRY LA</t>
  </si>
  <si>
    <t>38 WILLINGTON HILL RD</t>
  </si>
  <si>
    <t>75 WASHINGTON AVE U2207</t>
  </si>
  <si>
    <t>24 &amp; 20 HILLTOP ROAD</t>
  </si>
  <si>
    <t>ASSESSMENTS COMBINED DUE TO COMBINED SALE PRICE</t>
  </si>
  <si>
    <t>6 PIN OAK LN</t>
  </si>
  <si>
    <t>?? may be short sale waiting for verification</t>
  </si>
  <si>
    <t>71 OSWEGATCHIE RD</t>
  </si>
  <si>
    <t>UNIT 12</t>
  </si>
  <si>
    <t>59 MCKINLEY AVENUE</t>
  </si>
  <si>
    <t>437 NEW LONDON TPKE</t>
  </si>
  <si>
    <t>496 BROWNSTONE RDGE</t>
  </si>
  <si>
    <t>3500 DOVER COURT</t>
  </si>
  <si>
    <t>25 BABCOCK RD</t>
  </si>
  <si>
    <t>9 SHERMAN DR</t>
  </si>
  <si>
    <t>POINT (-72.90075 41.7301)</t>
  </si>
  <si>
    <t>24 CONE RD</t>
  </si>
  <si>
    <t>281 NO SHORE RD</t>
  </si>
  <si>
    <t>657 MAPLE HILL RD</t>
  </si>
  <si>
    <t>797 RIVERSIDE DR</t>
  </si>
  <si>
    <t>2132 CHAMBERLAIN HWY</t>
  </si>
  <si>
    <t>4 LETTNEY PL</t>
  </si>
  <si>
    <t>56 HILLSIDE RD EXT.</t>
  </si>
  <si>
    <t>85 NOB HILL RD</t>
  </si>
  <si>
    <t>84 LONGVIEW RD</t>
  </si>
  <si>
    <t>237 LEXINGTON AVENUE</t>
  </si>
  <si>
    <t>6 HARDWICK RD</t>
  </si>
  <si>
    <t>estate sale;per verif good sale other than termite damage</t>
  </si>
  <si>
    <t>77 JOSEPH ST</t>
  </si>
  <si>
    <t>25 BATH CRESCENT LANE</t>
  </si>
  <si>
    <t>NON-PROFIT ORGANIZATION</t>
  </si>
  <si>
    <t>591 ORANGE STREET #2</t>
  </si>
  <si>
    <t>Tax sale</t>
  </si>
  <si>
    <t>295 REDSTONE HILL RD #29A</t>
  </si>
  <si>
    <t>swap of property in two abutting towns</t>
  </si>
  <si>
    <t>1258 SMITH RIDGE ROAD</t>
  </si>
  <si>
    <t>POINT (-73.50746 41.1958)</t>
  </si>
  <si>
    <t>179 LIBERTY HIGHWAY</t>
  </si>
  <si>
    <t>108 FARM HILL RD</t>
  </si>
  <si>
    <t>28 NEWBERN ST</t>
  </si>
  <si>
    <t>1500 BEDFORD STREET # 201</t>
  </si>
  <si>
    <t>23 CAMP ST</t>
  </si>
  <si>
    <t>121 EVERGREEN LA</t>
  </si>
  <si>
    <t>129 STANDISH AVENUE</t>
  </si>
  <si>
    <t>671 LAKE AVE</t>
  </si>
  <si>
    <t>ESTATE SALE; POOR CONDITION; HOME GUTTED BEFORE NEW SALE;</t>
  </si>
  <si>
    <t>35 SILENT GROVE N</t>
  </si>
  <si>
    <t>72 AMYS LANE</t>
  </si>
  <si>
    <t>53 OLDE VILLGE CIR</t>
  </si>
  <si>
    <t>130 ROSE HILL RD</t>
  </si>
  <si>
    <t>POINT (-72.59647 41.59875)</t>
  </si>
  <si>
    <t>2 CHASE HOLLOW</t>
  </si>
  <si>
    <t>NEW CONSTRUCTION C.O. DATED 7/26/12</t>
  </si>
  <si>
    <t>POINT (-72.47444 41.87303)</t>
  </si>
  <si>
    <t>41 CHAPEL HILL RD</t>
  </si>
  <si>
    <t>237 MIDDLESEX ROAD</t>
  </si>
  <si>
    <t>32 PHEASANT DR</t>
  </si>
  <si>
    <t>208 THUNDER LAKE RD</t>
  </si>
  <si>
    <t>120 DOGWOOD DR</t>
  </si>
  <si>
    <t>438 PROVIDENCE RD</t>
  </si>
  <si>
    <t>PURCHASED AND ASSEMBLED SIX LOTS FOR SUPER WALMART</t>
  </si>
  <si>
    <t>LOW - ADMIN DEED</t>
  </si>
  <si>
    <t>274 BASSWOOD DR</t>
  </si>
  <si>
    <t>101 SEASIDE AVENUE # F</t>
  </si>
  <si>
    <t>297 COLORADO AVENUE</t>
  </si>
  <si>
    <t>111 DEKOVEN DR U 607</t>
  </si>
  <si>
    <t>80 FLOWER ST</t>
  </si>
  <si>
    <t>RATIO TOO HIGH / H14144</t>
  </si>
  <si>
    <t>16 EZRA STREET</t>
  </si>
  <si>
    <t>222 FIRETOWN ROAD</t>
  </si>
  <si>
    <t>90 HAZELWOOD AVENUE</t>
  </si>
  <si>
    <t>165 FLANDERS ST</t>
  </si>
  <si>
    <t>6 HAWTHORN HILL</t>
  </si>
  <si>
    <t>POINT (-72.38986 41.90499)</t>
  </si>
  <si>
    <t>16 FERNWOOD DRIVE</t>
  </si>
  <si>
    <t>154 ROLLING WOOD DRIVE</t>
  </si>
  <si>
    <t>66 SEA ISLAND</t>
  </si>
  <si>
    <t>16 DOLORES RD</t>
  </si>
  <si>
    <t>POINT (-72.60279 41.58989)</t>
  </si>
  <si>
    <t>377 SPRINGER ROAD</t>
  </si>
  <si>
    <t>115 ROULIN ST</t>
  </si>
  <si>
    <t>9 MYSTIC POINT LA</t>
  </si>
  <si>
    <t>NEW CONSTRUCTION-UNIT 4A</t>
  </si>
  <si>
    <t>85 CAMP AVENUE # 13B</t>
  </si>
  <si>
    <t>7 CLARK STREET, OLD GREENWICH,</t>
  </si>
  <si>
    <t>06-3390/s</t>
  </si>
  <si>
    <t>810 MAIN ST</t>
  </si>
  <si>
    <t>POINT (-72.41518 41.45563)</t>
  </si>
  <si>
    <t>68 RIVERVIEW DRIVE</t>
  </si>
  <si>
    <t>41 FITCH AVENUE</t>
  </si>
  <si>
    <t>134 KINGS WOOD DRIVE</t>
  </si>
  <si>
    <t>POINT (-72.90844 41.8104)</t>
  </si>
  <si>
    <t>358 LINKFIELD RD</t>
  </si>
  <si>
    <t>UNABLE TO VERIFY TERMS OF SALE, GRANTOR IN CONV.HOSP</t>
  </si>
  <si>
    <t>80 HIGH MEADOW ROAD</t>
  </si>
  <si>
    <t>22 GREENHILL ROAD</t>
  </si>
  <si>
    <t>POINT (-72.87456 41.38978)</t>
  </si>
  <si>
    <t>85 ORCHARD HEIGHTS</t>
  </si>
  <si>
    <t>POINT (-72.78918 41.26768)</t>
  </si>
  <si>
    <t>84 EASTBURY HILL DR</t>
  </si>
  <si>
    <t>62 CONNECTICUT RD</t>
  </si>
  <si>
    <t>17 VAN CAR RD</t>
  </si>
  <si>
    <t>109 PEMBERWICK ROAD, GRW,CT 06</t>
  </si>
  <si>
    <t>16 SAWMILL BROOK LA</t>
  </si>
  <si>
    <t>293 OLD MAIN STREET</t>
  </si>
  <si>
    <t>POINT (-72.64507 41.6775)</t>
  </si>
  <si>
    <t>395 ASHLEY FALLS RD</t>
  </si>
  <si>
    <t>Contain 3 parcels: 110006, 110007 &amp; 110008</t>
  </si>
  <si>
    <t>167 MOUNTAIN ROAD</t>
  </si>
  <si>
    <t>43 ANDERSON STREET</t>
  </si>
  <si>
    <t>135 MADISON AVE</t>
  </si>
  <si>
    <t>POINT (-72.67532 41.45915)</t>
  </si>
  <si>
    <t>40 DAVENPORT ST</t>
  </si>
  <si>
    <t>78 CLOVERCREST RD</t>
  </si>
  <si>
    <t>102 S CANAAN RD.</t>
  </si>
  <si>
    <t>586 WEST THAMES ST UNIT#105</t>
  </si>
  <si>
    <t>62 HIGHFIELD DR</t>
  </si>
  <si>
    <t>117 DUNNING ROAD</t>
  </si>
  <si>
    <t>POINT (-73.51524 41.15538)</t>
  </si>
  <si>
    <t>589 STAFFORD AVE UN3</t>
  </si>
  <si>
    <t>31 LISE CR</t>
  </si>
  <si>
    <t>566 NEWFIELD AVE., # 5</t>
  </si>
  <si>
    <t>424 MATSON HILL RD</t>
  </si>
  <si>
    <t>3 MOUNT VERNON DR</t>
  </si>
  <si>
    <t>30 TAMARACK RD</t>
  </si>
  <si>
    <t>841 NOBLE AVENUE</t>
  </si>
  <si>
    <t>277 REMINGTON STREET</t>
  </si>
  <si>
    <t>11 WINTERGREEN DR</t>
  </si>
  <si>
    <t>10 KIES RD</t>
  </si>
  <si>
    <t>125 WARNER HILL RD #45</t>
  </si>
  <si>
    <t>39 WILDERNESS WAY</t>
  </si>
  <si>
    <t>0 WEST AVENUE # 3H</t>
  </si>
  <si>
    <t>68 GARDEN GATE</t>
  </si>
  <si>
    <t>POINT (-72.77765 41.71863)</t>
  </si>
  <si>
    <t>52 HARBOUR CLOSE</t>
  </si>
  <si>
    <t>2100-208 STANLEY ST</t>
  </si>
  <si>
    <t>23 NATURE TRAIL</t>
  </si>
  <si>
    <t>91 LAKEVIEW TERRACE</t>
  </si>
  <si>
    <t>POINT (-73.2289 41.42794)</t>
  </si>
  <si>
    <t>40 HAMILTON ST UNIT 2</t>
  </si>
  <si>
    <t>DUPLICATE ENTRY - SEE #110637</t>
  </si>
  <si>
    <t>79 COURTLAND AVENUE #111</t>
  </si>
  <si>
    <t>352 SCOVILLE HILL RD</t>
  </si>
  <si>
    <t>83 VALLEY FORGE ROAD</t>
  </si>
  <si>
    <t>16 BINNEY LANE, OLD GREENWICH,</t>
  </si>
  <si>
    <t>06-1179/s</t>
  </si>
  <si>
    <t>48/51 HOMESTEAD RD</t>
  </si>
  <si>
    <t>51 IS ACROSS ST ASSD $490... SHORT SALE</t>
  </si>
  <si>
    <t>222 SHERMAN AVENUE</t>
  </si>
  <si>
    <t>4 MOUNTAIN LAUREL LANE</t>
  </si>
  <si>
    <t>POINT (-73.21702 41.40053)</t>
  </si>
  <si>
    <t>10 PRATT ISLAND</t>
  </si>
  <si>
    <t>23 LAWRENCE ST</t>
  </si>
  <si>
    <t>2275 BOSTON TURNPIKE</t>
  </si>
  <si>
    <t>111 MORGAN ROAD</t>
  </si>
  <si>
    <t>677 WASHINGTON AVENUE</t>
  </si>
  <si>
    <t>POINT (-72.9396 41.29305)</t>
  </si>
  <si>
    <t>121 FOURTH STREET</t>
  </si>
  <si>
    <t>1937 LITTLE MEADOW RD</t>
  </si>
  <si>
    <t>37 PURDY RD EAST</t>
  </si>
  <si>
    <t>1437 HIGHLAND AVE</t>
  </si>
  <si>
    <t>48 BEAVER BROOK RD</t>
  </si>
  <si>
    <t>480 GRACE TRAIL</t>
  </si>
  <si>
    <t>749 WOODTICK RD #1</t>
  </si>
  <si>
    <t>208 CEDAR HOLLOW DRIVE</t>
  </si>
  <si>
    <t>205 BLATCHLEY AVENUE</t>
  </si>
  <si>
    <t>SALE FROM MORTGAGE SECURITIES COMPANY</t>
  </si>
  <si>
    <t>16 ELIZABETH ST UNIT 2</t>
  </si>
  <si>
    <t>187 BLODGETT ROY DR</t>
  </si>
  <si>
    <t>19 HUMBER HILL RD</t>
  </si>
  <si>
    <t>NEW CONSTRUCTION / B15001-14-19</t>
  </si>
  <si>
    <t>51 EAST ROCKS RD</t>
  </si>
  <si>
    <t>POINT (-73.40689 41.13158)</t>
  </si>
  <si>
    <t>7 HUGHES CR</t>
  </si>
  <si>
    <t>178 FLAX HILL RD B204</t>
  </si>
  <si>
    <t>GRANTOR IS INVESTMENT CO.</t>
  </si>
  <si>
    <t>4 OVERLOOK LANE</t>
  </si>
  <si>
    <t>469 LINCOLN ST</t>
  </si>
  <si>
    <t>1 DAY DR</t>
  </si>
  <si>
    <t>52 HALL RD</t>
  </si>
  <si>
    <t>79 BROOKVIEW AVE</t>
  </si>
  <si>
    <t>205 MAIN STREET #5</t>
  </si>
  <si>
    <t>337 HARLAND RD</t>
  </si>
  <si>
    <t>33-35 ARTHUR STREET</t>
  </si>
  <si>
    <t>53 SPICE HILL RD</t>
  </si>
  <si>
    <t>1047 LITCHFIELD ST</t>
  </si>
  <si>
    <t>orig lot in new subdivision</t>
  </si>
  <si>
    <t>436 BOW LA</t>
  </si>
  <si>
    <t>25 GREEN</t>
  </si>
  <si>
    <t>POINT (-73.0459 41.54664)</t>
  </si>
  <si>
    <t>29 WOOD POND DR</t>
  </si>
  <si>
    <t>PURCHASED FOR LAND GOING TO DEMO HOUSE</t>
  </si>
  <si>
    <t>MINNELUTA TRAIL</t>
  </si>
  <si>
    <t>407 CARLTON LANE 4D</t>
  </si>
  <si>
    <t>CHANGE TO NON-USABLE ON APPEAL - RATIO TOO HIGH</t>
  </si>
  <si>
    <t>4 JORDAN LA</t>
  </si>
  <si>
    <t>175 MILL POND RD U#444</t>
  </si>
  <si>
    <t>41 ARCADIA ROAD, OG,CT 06870</t>
  </si>
  <si>
    <t>06-2354/s</t>
  </si>
  <si>
    <t>POINT (-73.56577 41.0323)</t>
  </si>
  <si>
    <t>338 KATE DOWNING RD</t>
  </si>
  <si>
    <t>20 WHETSTONE HILL COURT</t>
  </si>
  <si>
    <t>20 CHERRY HILLS CIR</t>
  </si>
  <si>
    <t>58 ANSONIA ROAD</t>
  </si>
  <si>
    <t>91 BETHWAY RD</t>
  </si>
  <si>
    <t>LAND IS CLASSIFIED FARMLD</t>
  </si>
  <si>
    <t>BELOW MARKET - SEE RESALE #110299</t>
  </si>
  <si>
    <t>49 SUZANNE LN</t>
  </si>
  <si>
    <t>GRANTEE IS OWNER OF FALL BROOK PARK</t>
  </si>
  <si>
    <t>484 LITCHFIELD ST</t>
  </si>
  <si>
    <t>53 CHAMPION HILL RD</t>
  </si>
  <si>
    <t>33 STONEHENGE DRIVE</t>
  </si>
  <si>
    <t>80 SANDY BEACH RD</t>
  </si>
  <si>
    <t>298 PARKLAWN DR</t>
  </si>
  <si>
    <t>107 WOLFPIT AVE</t>
  </si>
  <si>
    <t>19 COLONIAL RD # 7</t>
  </si>
  <si>
    <t>23 APPLE BLOSSOM DR</t>
  </si>
  <si>
    <t>IMPROVED - NEW CONSTRUCTION</t>
  </si>
  <si>
    <t>DISSOLUTION/DISTRESSED</t>
  </si>
  <si>
    <t>1 BRUSH PASTURE LN UNIT 302</t>
  </si>
  <si>
    <t>#00448302</t>
  </si>
  <si>
    <t>210 WOODLAND RD</t>
  </si>
  <si>
    <t>owner compelled to sell-</t>
  </si>
  <si>
    <t>69 NOROTON AVENUE</t>
  </si>
  <si>
    <t>257 TWIN HILLS DRIVE</t>
  </si>
  <si>
    <t>POINT (-72.40675 41.79874)</t>
  </si>
  <si>
    <t>103 JONATHAN DRIVE</t>
  </si>
  <si>
    <t>24 ASHFORD DRIVE</t>
  </si>
  <si>
    <t>47 WARD STREET</t>
  </si>
  <si>
    <t>Not a typical buyer</t>
  </si>
  <si>
    <t>POINT (-72.93815 41.30202)</t>
  </si>
  <si>
    <t>550 PROSPECT ST UNIT 20</t>
  </si>
  <si>
    <t>21 WAVERLY PARK RD</t>
  </si>
  <si>
    <t>46 VALLEY FORGE ROAD</t>
  </si>
  <si>
    <t>879 BANK ST</t>
  </si>
  <si>
    <t>19 GRASSY HILL RD</t>
  </si>
  <si>
    <t>POINT (-73.02058 41.60158)</t>
  </si>
  <si>
    <t>97 HINSDALE AVE</t>
  </si>
  <si>
    <t>313 SO UNION ST</t>
  </si>
  <si>
    <t>684 FIELD ST, 684 MILLVILLE AV</t>
  </si>
  <si>
    <t>FAMILY SALE (1 ACCT WITH HOUSE, 4 WITH VACANT LAND)</t>
  </si>
  <si>
    <t>400 RICHARD LA</t>
  </si>
  <si>
    <t>24 MARSHALL STREET, OLD GREENW</t>
  </si>
  <si>
    <t>12-1205/s</t>
  </si>
  <si>
    <t>OWNER WENT TO JAIL AND HOUSE WAS PUT ON THE MARKET</t>
  </si>
  <si>
    <t>103 HARTLAND TER</t>
  </si>
  <si>
    <t>10-12 LECLAIR CT</t>
  </si>
  <si>
    <t>36 DELSOLE RD</t>
  </si>
  <si>
    <t>POINT (-72.89461 41.39503)</t>
  </si>
  <si>
    <t>25 TALLWOOD HOLLOW</t>
  </si>
  <si>
    <t>15 GRAND VIEW DR</t>
  </si>
  <si>
    <t>POINT (-72.23466 41.67102)</t>
  </si>
  <si>
    <t>56 WINDSOCK RD</t>
  </si>
  <si>
    <t>482 SCOTT RD</t>
  </si>
  <si>
    <t>44 GLENROCK</t>
  </si>
  <si>
    <t>3 CEDAR LA</t>
  </si>
  <si>
    <t>3 BENNETTS BRIDGE ROAD</t>
  </si>
  <si>
    <t>17 ALROWOOD DR</t>
  </si>
  <si>
    <t>111 TORRINGFORD ST UNIT 7</t>
  </si>
  <si>
    <t>32 MEYER PLACE, RIVERSIDE,CT 0</t>
  </si>
  <si>
    <t>05-2481/s</t>
  </si>
  <si>
    <t>14 PARK LN RD</t>
  </si>
  <si>
    <t>170 JUDD ROAD</t>
  </si>
  <si>
    <t>7 GABLE ROAD</t>
  </si>
  <si>
    <t>multiple properties.  p/o/2 = 900, p/o/36 = 116,200, p/o/c1 = 900</t>
  </si>
  <si>
    <t>POINT (-72.3289 41.76502)</t>
  </si>
  <si>
    <t>233 BURBANK AVE</t>
  </si>
  <si>
    <t>POINT (-73.13698 41.214)</t>
  </si>
  <si>
    <t>280 HOLLISTER WAY W</t>
  </si>
  <si>
    <t>POINT (-72.60646 41.68396)</t>
  </si>
  <si>
    <t>94 MATILDA PLACE</t>
  </si>
  <si>
    <t>59 WINCHESTER DRIVE</t>
  </si>
  <si>
    <t>1 IRONWOOD DRIVE</t>
  </si>
  <si>
    <t>62-68 SANFORD AVENUE</t>
  </si>
  <si>
    <t>105 STURTEVANT ST</t>
  </si>
  <si>
    <t>POINT (-72.10639 41.55014)</t>
  </si>
  <si>
    <t>726 BEAUMONT HGWY</t>
  </si>
  <si>
    <t>POINT (-72.22743 41.65922)</t>
  </si>
  <si>
    <t>3 AVONDALE</t>
  </si>
  <si>
    <t>117 OLD TOWNE RD</t>
  </si>
  <si>
    <t>6 HIGHLAND AVENUE</t>
  </si>
  <si>
    <t>POINT (-73.46988 41.08026)</t>
  </si>
  <si>
    <t>144 SOUTH NEW RD</t>
  </si>
  <si>
    <t>8 SADDLE HILL RD</t>
  </si>
  <si>
    <t>POINT (-73.19805 41.34067)</t>
  </si>
  <si>
    <t>POINT (-72.65694 41.70069)</t>
  </si>
  <si>
    <t>98-100 DAVENPORT ST</t>
  </si>
  <si>
    <t>POINT (-73.1577 41.17768)</t>
  </si>
  <si>
    <t>364-366 BERLIN ST EB</t>
  </si>
  <si>
    <t>178 BURGUNDY HILL LA</t>
  </si>
  <si>
    <t>6 JACQUES ST</t>
  </si>
  <si>
    <t>POINT (-71.88596 41.71398)</t>
  </si>
  <si>
    <t>321 SOUNDVIEW AVENUE</t>
  </si>
  <si>
    <t>105 NEWHALL STREET</t>
  </si>
  <si>
    <t>5 MADAKET CT</t>
  </si>
  <si>
    <t>50 LILAC AVE</t>
  </si>
  <si>
    <t>38 WESTVIEW TERRACE</t>
  </si>
  <si>
    <t>724 LATHAM LN</t>
  </si>
  <si>
    <t>SALE FROM ESTATE;VERY POOR CONDITION</t>
  </si>
  <si>
    <t>78 BYRON PLACE</t>
  </si>
  <si>
    <t>431 NORTH ELM ST</t>
  </si>
  <si>
    <t>223 IRANISTAN AVE UNIT 9F</t>
  </si>
  <si>
    <t>38 RICHMOND PLACE</t>
  </si>
  <si>
    <t>11 PEARL LA</t>
  </si>
  <si>
    <t>526 OXFORD RD</t>
  </si>
  <si>
    <t>RATIO WAY OFF/HOUSE EMPTY FOR YEARS/CONDITION BAD</t>
  </si>
  <si>
    <t>RENOVATED - SEE PREVIOUS SALE #10273</t>
  </si>
  <si>
    <t>1 GOLDEN HILL STREET</t>
  </si>
  <si>
    <t>TWO DEEDS FOR 65000, PROBATE APPROVAL, POOR CONDITION</t>
  </si>
  <si>
    <t>437 BELDEN HILL RD</t>
  </si>
  <si>
    <t>692 PUDDING HILL RD</t>
  </si>
  <si>
    <t>321 SEARLES RD</t>
  </si>
  <si>
    <t>BOUGHT BY RELOCATION COMPANY</t>
  </si>
  <si>
    <t>4 KELSEY COURT</t>
  </si>
  <si>
    <t>new construction, pud, not declared as of 10/1; split</t>
  </si>
  <si>
    <t>63 BROOKLAWN AVE</t>
  </si>
  <si>
    <t>65 GREENWAY RD</t>
  </si>
  <si>
    <t>9 TOWNSEND AVENUE</t>
  </si>
  <si>
    <t>6 SANCTUARY DRIVE</t>
  </si>
  <si>
    <t>Sale from a relocation company</t>
  </si>
  <si>
    <t>108 CROWN ST EXT</t>
  </si>
  <si>
    <t>970 ROUTE 80</t>
  </si>
  <si>
    <t>PER MLS SALE PRICE = $220,000</t>
  </si>
  <si>
    <t>4 SUMMERWOOD RIDGE</t>
  </si>
  <si>
    <t>28 PARTRIDGETOWN RD</t>
  </si>
  <si>
    <t>76 LAKEVIEW HGTS</t>
  </si>
  <si>
    <t>POINT (-72.32025 41.61673)</t>
  </si>
  <si>
    <t>1 GREY FOX LANE</t>
  </si>
  <si>
    <t>850 EAST MAIN STREET #406</t>
  </si>
  <si>
    <t>66 CENTER AVE EXT</t>
  </si>
  <si>
    <t>ESTATE SALE/EXECUTORS DEED</t>
  </si>
  <si>
    <t>127 GREYROCK PLACE # 908</t>
  </si>
  <si>
    <t>87 STONY MILL LN</t>
  </si>
  <si>
    <t>85 NORTH MAIN ST UNIT 120</t>
  </si>
  <si>
    <t>NOT WILLING SELLER</t>
  </si>
  <si>
    <t>310 KINGS LANDING</t>
  </si>
  <si>
    <t>40 WOODSIDE COURT</t>
  </si>
  <si>
    <t>21 PARTRIDGE LANE</t>
  </si>
  <si>
    <t>POINT (-71.91405 41.91448)</t>
  </si>
  <si>
    <t>24 PEARLS STREET</t>
  </si>
  <si>
    <t>TEAR DOWN - NEW HOUSE 2012</t>
  </si>
  <si>
    <t>5 BEECHWOOD CIRCLE</t>
  </si>
  <si>
    <t>580 DEWEY STREET</t>
  </si>
  <si>
    <t>DUPLICATE ENTRY - SEE #110576</t>
  </si>
  <si>
    <t>26 SEA VIEW RD</t>
  </si>
  <si>
    <t>POINT (-72.25198 41.29632)</t>
  </si>
  <si>
    <t>738 WINCHESTER AVENUE</t>
  </si>
  <si>
    <t>15 THE AVENUE, GREENWICH,CT 06</t>
  </si>
  <si>
    <t>11-1433 non useable foreclosure</t>
  </si>
  <si>
    <t>121 PINEHURST AVE</t>
  </si>
  <si>
    <t>POINT (-72.99107 41.54451)</t>
  </si>
  <si>
    <t>71 PATTERSON AVE</t>
  </si>
  <si>
    <t>117 BLANKET MEADOW RD</t>
  </si>
  <si>
    <t>95 PARK AV #21</t>
  </si>
  <si>
    <t>SALE OF FORECLOSURE / H16034-21</t>
  </si>
  <si>
    <t>61 LAKEWOOD RD</t>
  </si>
  <si>
    <t>23 ROBIN HOOD DR</t>
  </si>
  <si>
    <t>2437 BEDFORD ST., #21-3</t>
  </si>
  <si>
    <t>88 LEETE ST</t>
  </si>
  <si>
    <t>6 PALMER TERRACE, RIV,CT 06878</t>
  </si>
  <si>
    <t>05-1364/s</t>
  </si>
  <si>
    <t>33 ROCK CREEK ROAD</t>
  </si>
  <si>
    <t>H14117</t>
  </si>
  <si>
    <t>286 EXCHANGE STREET</t>
  </si>
  <si>
    <t>227 PORTER ST</t>
  </si>
  <si>
    <t>35 FREY ROAD</t>
  </si>
  <si>
    <t>MOVE WITHIN NEW HARTFORD</t>
  </si>
  <si>
    <t>403 DERBY AVE</t>
  </si>
  <si>
    <t>62 KIM LA</t>
  </si>
  <si>
    <t>7 KETTLE RD</t>
  </si>
  <si>
    <t>1807 LONG RIDGE ROAD</t>
  </si>
  <si>
    <t>POINT (-73.57798 41.12732)</t>
  </si>
  <si>
    <t>12 NIGHTHAWK LANE</t>
  </si>
  <si>
    <t>27 DARBROOK RD</t>
  </si>
  <si>
    <t>POINT (-73.34888 41.14689)</t>
  </si>
  <si>
    <t>18 REICHERT CIRCLE</t>
  </si>
  <si>
    <t>77 CADY LN</t>
  </si>
  <si>
    <t>POINT (-71.91941 41.72475)</t>
  </si>
  <si>
    <t>ESTATE SALE /NEEDS WORK</t>
  </si>
  <si>
    <t>202 GREEN HILL ROAD</t>
  </si>
  <si>
    <t>underwater/no conveyance tax</t>
  </si>
  <si>
    <t>6 NORTHWINDS DRIVE</t>
  </si>
  <si>
    <t>320 BILLINGS ROAD</t>
  </si>
  <si>
    <t>29B EASTBROOK HEIGHTS</t>
  </si>
  <si>
    <t>126 HOPMEADOW ST 7E</t>
  </si>
  <si>
    <t>254 CARTRIGHT UNIT 3A</t>
  </si>
  <si>
    <t>6 MERLINS LANE</t>
  </si>
  <si>
    <t>74 LONGMEADOW ROAD, RIVERSIDE,</t>
  </si>
  <si>
    <t>12-2035/s</t>
  </si>
  <si>
    <t>18 BRANDON CIRCLE</t>
  </si>
  <si>
    <t>99 WINDMILL HILL RD</t>
  </si>
  <si>
    <t>112 WAUREGAN RD</t>
  </si>
  <si>
    <t>I12145</t>
  </si>
  <si>
    <t>33 GLENWOOD AVE 3</t>
  </si>
  <si>
    <t>340 RUSSO DR</t>
  </si>
  <si>
    <t>POINT (-72.94033 41.4308)</t>
  </si>
  <si>
    <t>57 SALISBURY AVE</t>
  </si>
  <si>
    <t>4 LITTLE WAY</t>
  </si>
  <si>
    <t>22 BEACH ROAD</t>
  </si>
  <si>
    <t>FORCLOSURE BY COMMITTEE</t>
  </si>
  <si>
    <t>78 BURR AVE</t>
  </si>
  <si>
    <t>25 ROWAYTON AVE</t>
  </si>
  <si>
    <t>65 GRANBY DRIVE</t>
  </si>
  <si>
    <t>89 FIELD POINT DRIVE</t>
  </si>
  <si>
    <t>81 JUNIPER RD</t>
  </si>
  <si>
    <t>27 BAYVIEW PL #7</t>
  </si>
  <si>
    <t>106 MERRYALL RD</t>
  </si>
  <si>
    <t>POINT (-73.42081 41.61918)</t>
  </si>
  <si>
    <t>19 ROSE COURT</t>
  </si>
  <si>
    <t>182 CHARLES STREET</t>
  </si>
  <si>
    <t>POINT (-72.32331 41.91902)</t>
  </si>
  <si>
    <t>355 HIGH RIDGE RD</t>
  </si>
  <si>
    <t>275 NORTH MAPLE AVENUE, GREENW</t>
  </si>
  <si>
    <t>80 CREEK ROW</t>
  </si>
  <si>
    <t>POINT (-72.4617 41.46832)</t>
  </si>
  <si>
    <t>371 NORTON STREET</t>
  </si>
  <si>
    <t>209 BRIMFIELD RD</t>
  </si>
  <si>
    <t>BELOW MARKET - HOUSE FLIPPED  - RESOLD 11/2/2012</t>
  </si>
  <si>
    <t>6 CONGRESS DRIVE</t>
  </si>
  <si>
    <t>50 WAGNER ST</t>
  </si>
  <si>
    <t>POINT (-72.92255 41.43826)</t>
  </si>
  <si>
    <t>72 SCHUYLER AVE</t>
  </si>
  <si>
    <t>337 GREENWICH AVENUE</t>
  </si>
  <si>
    <t>80 OLD MILL RD</t>
  </si>
  <si>
    <t>406 PIERPONT RD</t>
  </si>
  <si>
    <t>15 ORANGE STREET UNIT 309</t>
  </si>
  <si>
    <t>1 MAPLE ST #27</t>
  </si>
  <si>
    <t>42 PASCO HILL ROAD</t>
  </si>
  <si>
    <t>47 MARCONI AVE</t>
  </si>
  <si>
    <t>195 LIMEKILN RD</t>
  </si>
  <si>
    <t>225 MEADOW HILLS DR</t>
  </si>
  <si>
    <t>165 BLOOD ST</t>
  </si>
  <si>
    <t>POINT (-72.30786 41.36731)</t>
  </si>
  <si>
    <t>17 BENENSON DRIVE,COS COB, CT</t>
  </si>
  <si>
    <t>08a-1210/s</t>
  </si>
  <si>
    <t>135 PLATT ST</t>
  </si>
  <si>
    <t>48 LUKE ST</t>
  </si>
  <si>
    <t>INCLDS VACANT LOT ASSESSED AT 5070</t>
  </si>
  <si>
    <t>85 RED CEDAR CIRCLE</t>
  </si>
  <si>
    <t>22 ANGUS LANE, GREENWICH,CT 06</t>
  </si>
  <si>
    <t>07-2122/s</t>
  </si>
  <si>
    <t>20 BLACKBERRY RD</t>
  </si>
  <si>
    <t>GOVERNMENT AGENCY/HOUSING AUTHORITY/I07198</t>
  </si>
  <si>
    <t>53 CORNELL ROAD</t>
  </si>
  <si>
    <t>1107 NEW BRITAIN AVENUE</t>
  </si>
  <si>
    <t>SALE OF ESTATE, RATIO TOO HIGH</t>
  </si>
  <si>
    <t>123-125 HARMONY STREET</t>
  </si>
  <si>
    <t>118 WEST HYERDALE DRIVE</t>
  </si>
  <si>
    <t>POINT (-73.25811 41.81859)</t>
  </si>
  <si>
    <t>POINT (-72.89665 41.66892)</t>
  </si>
  <si>
    <t>24 GOOSE LANE</t>
  </si>
  <si>
    <t>25-27 JEWETT ST</t>
  </si>
  <si>
    <t>121 MIDLAND AVENUE</t>
  </si>
  <si>
    <t>61 UNION ST</t>
  </si>
  <si>
    <t>10 GROVE HILL ROAD</t>
  </si>
  <si>
    <t>POINT (-73.02553 41.35661)</t>
  </si>
  <si>
    <t>151 WEST MAIN ST</t>
  </si>
  <si>
    <t>GRANTEE IS ABUTTER</t>
  </si>
  <si>
    <t>56  PEQUOT TR</t>
  </si>
  <si>
    <t>24 REDWOOD DRIVE</t>
  </si>
  <si>
    <t>2660 NORTH AVE UNIT 231</t>
  </si>
  <si>
    <t>41 SCOVILLE ROAD</t>
  </si>
  <si>
    <t>47 GREENWOOD STREET</t>
  </si>
  <si>
    <t>20 FOREST RD</t>
  </si>
  <si>
    <t>POINT (-72.95913 41.29548)</t>
  </si>
  <si>
    <t>17 WARRINGTON RN</t>
  </si>
  <si>
    <t>NEW CONSTRUCTION / B15001-32-17</t>
  </si>
  <si>
    <t>33 NORTH WATER ST 801</t>
  </si>
  <si>
    <t>132 COLONIAL BLVD</t>
  </si>
  <si>
    <t>105 OLCOTT WAY</t>
  </si>
  <si>
    <t>42 FARMINGDALE RD</t>
  </si>
  <si>
    <t>960 WOLF HILL RD</t>
  </si>
  <si>
    <t>6 COACH DR</t>
  </si>
  <si>
    <t>266 SCHOOL STREET</t>
  </si>
  <si>
    <t>204 SADDS MILL RD</t>
  </si>
  <si>
    <t>ESTATE SALE TO DAUGHTER WITH OPEN SPACE</t>
  </si>
  <si>
    <t>11 CHIMNEY HILL RD</t>
  </si>
  <si>
    <t>49 MIDWELL RD</t>
  </si>
  <si>
    <t>POINT (-72.68044 41.70017)</t>
  </si>
  <si>
    <t>37 ORANGE STREET</t>
  </si>
  <si>
    <t>22 TERRY'S RIDGE</t>
  </si>
  <si>
    <t>234 HELEN ST</t>
  </si>
  <si>
    <t>264 MAIN STREET</t>
  </si>
  <si>
    <t>POINT (-72.05515 41.78494)</t>
  </si>
  <si>
    <t>33 LUCY WAY</t>
  </si>
  <si>
    <t>POINT (-72.79072 41.85517)</t>
  </si>
  <si>
    <t>69 WOODSTOCK AVENUE</t>
  </si>
  <si>
    <t>POINT (-71.91259 41.92167)</t>
  </si>
  <si>
    <t>367 HIGHLAND AVE</t>
  </si>
  <si>
    <t>462 GLENDALE AVE UNIT 16</t>
  </si>
  <si>
    <t>FORECLOSURE - BANK SALE PER TOWN SITE</t>
  </si>
  <si>
    <t>POINT (-73.44417 41.07395)</t>
  </si>
  <si>
    <t>28 BIRDSALL ST</t>
  </si>
  <si>
    <t>22 WOODRUFF ST</t>
  </si>
  <si>
    <t>370 EMMETT ST #1-6</t>
  </si>
  <si>
    <t>131 BEACH PARK RD</t>
  </si>
  <si>
    <t>20 MIDDLE ST</t>
  </si>
  <si>
    <t>440 KING ST</t>
  </si>
  <si>
    <t>SALE PRICE = $99,000 PER MLS</t>
  </si>
  <si>
    <t>25 BEECHCROFT ROAD, GREENWICH,</t>
  </si>
  <si>
    <t>11-1884</t>
  </si>
  <si>
    <t>30A PROSPECT RD</t>
  </si>
  <si>
    <t>POINT (-73.33976 41.12933)</t>
  </si>
  <si>
    <t>9 WALLASY WAY, RIVERSIDE,CT 06</t>
  </si>
  <si>
    <t>05-2617/s</t>
  </si>
  <si>
    <t>103 CAROLINE ROAD</t>
  </si>
  <si>
    <t>238 STONY MILL LN</t>
  </si>
  <si>
    <t>25 AUDUBON ST</t>
  </si>
  <si>
    <t>226 RIDGE ROAD</t>
  </si>
  <si>
    <t>sale by relo company.</t>
  </si>
  <si>
    <t>8 BARRY LN</t>
  </si>
  <si>
    <t>POINT (-72.59992 41.72684)</t>
  </si>
  <si>
    <t>804 AVERY ST</t>
  </si>
  <si>
    <t>11 GRANT ST</t>
  </si>
  <si>
    <t>CHANGE TO NON-USABLE ON APPEAL - ESTATE</t>
  </si>
  <si>
    <t>18 SADLER STREET</t>
  </si>
  <si>
    <t>45-3964028</t>
  </si>
  <si>
    <t>275 TUTTLE ROAD</t>
  </si>
  <si>
    <t>5 SALT BOX LANE</t>
  </si>
  <si>
    <t>222 BRADLEY AVE #10B</t>
  </si>
  <si>
    <t>27 OLD HAWLEYVILLE ROAD</t>
  </si>
  <si>
    <t>POINT (-73.37328 41.38589)</t>
  </si>
  <si>
    <t>148 STEPHEN DR</t>
  </si>
  <si>
    <t>PER TOWN SITE GRANTEE SAME LAST NAME AS GRANTOR - POOL SHOULD NOT BE ASSESSED ON THIS PROPERTY</t>
  </si>
  <si>
    <t>44 FALL BROOK PARK</t>
  </si>
  <si>
    <t>GRANTEE OWNER OF MH PARK</t>
  </si>
  <si>
    <t>381 THIRD AVE</t>
  </si>
  <si>
    <t>198 GRASMERE AVENUE</t>
  </si>
  <si>
    <t>12 COMSTOCK AVE</t>
  </si>
  <si>
    <t>139 HOLLISTER DRIVE</t>
  </si>
  <si>
    <t>11 PINECREST ROAD, RIVERSIDE,C</t>
  </si>
  <si>
    <t>05-2195/s</t>
  </si>
  <si>
    <t>2 HADIK PKWY B/1</t>
  </si>
  <si>
    <t>2 WHIFFLE TREE RD</t>
  </si>
  <si>
    <t>83 MEAD ST</t>
  </si>
  <si>
    <t>185 CULLODEN ROAD</t>
  </si>
  <si>
    <t>16 AZALEA LA</t>
  </si>
  <si>
    <t>1307 DIAMOND LAKE RD</t>
  </si>
  <si>
    <t>277 COURTLAND AVENUE</t>
  </si>
  <si>
    <t>135 COURTLAND AVENUE # 19</t>
  </si>
  <si>
    <t>2 ECHOWOODS CIR</t>
  </si>
  <si>
    <t>1102-1104 CENTRAL AVE</t>
  </si>
  <si>
    <t>82 EAST ELM ST,UNIT 1, GREENWI</t>
  </si>
  <si>
    <t>01-3218/s</t>
  </si>
  <si>
    <t>17 HILL TOP LANE</t>
  </si>
  <si>
    <t>262 TOKENEKE ROAD</t>
  </si>
  <si>
    <t>140 FULTON ST</t>
  </si>
  <si>
    <t>35 GAIL RD</t>
  </si>
  <si>
    <t>99-101 ELIZABETH ST</t>
  </si>
  <si>
    <t>38 WEST END AVE</t>
  </si>
  <si>
    <t>7 LOOP RD</t>
  </si>
  <si>
    <t>1/3 Ownership</t>
  </si>
  <si>
    <t>447 OLD MAIN STREET</t>
  </si>
  <si>
    <t>POINT (-72.64197 41.6739)</t>
  </si>
  <si>
    <t>25 HILLSVIEW AVE</t>
  </si>
  <si>
    <t>Sale in course of dissolution</t>
  </si>
  <si>
    <t>65 CLEVELAND ROAD</t>
  </si>
  <si>
    <t>101 ASHLEY DRIVE</t>
  </si>
  <si>
    <t>410 SOUTHINGTON RD</t>
  </si>
  <si>
    <t>DUPLEX SIDE BY SIDE</t>
  </si>
  <si>
    <t>151 LOCKWOOD AVENUE</t>
  </si>
  <si>
    <t>15 GRANDVIEW STREET</t>
  </si>
  <si>
    <t>POINT (-72.37217 41.84721)</t>
  </si>
  <si>
    <t>18 GEER STREET</t>
  </si>
  <si>
    <t>4 THATCHER TERRACE</t>
  </si>
  <si>
    <t>15 MOSS POINT TRL</t>
  </si>
  <si>
    <t>5 PUMPKIN HILL RD</t>
  </si>
  <si>
    <t>12 A HERITAGE CREST</t>
  </si>
  <si>
    <t>71 AIKEN ST K/8</t>
  </si>
  <si>
    <t>193 SAND DAM RD</t>
  </si>
  <si>
    <t>49 MCVEIGH RD</t>
  </si>
  <si>
    <t>20 DANFORTH LANE</t>
  </si>
  <si>
    <t>7 HALF MILE CMN</t>
  </si>
  <si>
    <t>23 BAY HILL DR</t>
  </si>
  <si>
    <t>POINT (-72.74738 41.81954)</t>
  </si>
  <si>
    <t>7 LILLIAN TERRACE</t>
  </si>
  <si>
    <t>760 DURHAM RD</t>
  </si>
  <si>
    <t>POINT (-72.69707 41.31709)</t>
  </si>
  <si>
    <t>311 VAUXHALL ST</t>
  </si>
  <si>
    <t>17 LOCKWOOD ROAD, RIVERSIDE,CT</t>
  </si>
  <si>
    <t>05-2426/s</t>
  </si>
  <si>
    <t>POINT (-73.58632 41.03487)</t>
  </si>
  <si>
    <t>25 HIGH MEADOW RD</t>
  </si>
  <si>
    <t>86 HOLLEY PL</t>
  </si>
  <si>
    <t>84 CHARLTON HILL U84</t>
  </si>
  <si>
    <t>EXECUTRIX'S DEED; LOW SALES PRICE</t>
  </si>
  <si>
    <t>POINT (-72.90045 41.39967)</t>
  </si>
  <si>
    <t>24 GRIMES ROAD, OLD GREENWICH,</t>
  </si>
  <si>
    <t>06-1119/s</t>
  </si>
  <si>
    <t>POINT (-73.57076 41.02278)</t>
  </si>
  <si>
    <t>1 BROAD ST. # PH28C</t>
  </si>
  <si>
    <t>251 DANA LA</t>
  </si>
  <si>
    <t>63 FALLS AVE</t>
  </si>
  <si>
    <t>SALE OF FORECLOSURE / H21016</t>
  </si>
  <si>
    <t>40 PADENS CT</t>
  </si>
  <si>
    <t>44 STORRS HGHTS RD</t>
  </si>
  <si>
    <t>75 WASHINGTON AVE U8205</t>
  </si>
  <si>
    <t>SALE PRICE LESS THAN OUTSTANDING MORTGAGE - NO CONVEYANCE TAX</t>
  </si>
  <si>
    <t>32 SHERRY LN</t>
  </si>
  <si>
    <t>66 PIN OAK LANE</t>
  </si>
  <si>
    <t>55 SHAW FARM RD</t>
  </si>
  <si>
    <t>30 POPLAR DR</t>
  </si>
  <si>
    <t>21 SABLE DR</t>
  </si>
  <si>
    <t>26 JENNIE ST</t>
  </si>
  <si>
    <t>19 GARRETT ROAD</t>
  </si>
  <si>
    <t>POINT (-72.8948 41.85261)</t>
  </si>
  <si>
    <t>345 CHERRY ST</t>
  </si>
  <si>
    <t>60  GRAY RD</t>
  </si>
  <si>
    <t>75 WASHINGTON AVE U4202</t>
  </si>
  <si>
    <t>41 MUDDY BROOK RD</t>
  </si>
  <si>
    <t>SEVERAL LIS PENDENS; SOLD TO ABUTTER</t>
  </si>
  <si>
    <t>POINT (-72.48072 41.91659)</t>
  </si>
  <si>
    <t>1 E HAYESTOWN RD #77</t>
  </si>
  <si>
    <t>I10051-77</t>
  </si>
  <si>
    <t>94CYNTHIA LA U-E3</t>
  </si>
  <si>
    <t>33A ROBBINS LANE</t>
  </si>
  <si>
    <t>71 HALL ROAD</t>
  </si>
  <si>
    <t>20 ROUGH WING RD</t>
  </si>
  <si>
    <t>POINT (-73.00948 41.47956)</t>
  </si>
  <si>
    <t>72 VIRGINIA LANE</t>
  </si>
  <si>
    <t>250 HILLSPOINT RD</t>
  </si>
  <si>
    <t>POINT (-73.34661 41.1124)</t>
  </si>
  <si>
    <t>45 STEVENS ST UNIT 2G</t>
  </si>
  <si>
    <t>63-65 WHEELR AVE</t>
  </si>
  <si>
    <t>125 HEPBURN RD</t>
  </si>
  <si>
    <t>725 A HERITAGE VLG</t>
  </si>
  <si>
    <t>307 WEST AVENUE</t>
  </si>
  <si>
    <t>FAMILY / CONSERVATOR'S DEED / H14062</t>
  </si>
  <si>
    <t>12 BERKELEY RD</t>
  </si>
  <si>
    <t>POINT (-73.34443 41.17695)</t>
  </si>
  <si>
    <t>320 COVENTRY LANE</t>
  </si>
  <si>
    <t>22 BRADLEY AVE 4-16B</t>
  </si>
  <si>
    <t>POINT (-73.06469 41.53025)</t>
  </si>
  <si>
    <t>11 MALONE DR</t>
  </si>
  <si>
    <t>628 TAMARACK RD</t>
  </si>
  <si>
    <t>222 PRINCE STREET</t>
  </si>
  <si>
    <t>1178 MOOSE HILL RD</t>
  </si>
  <si>
    <t>167 BALDWIN AVE</t>
  </si>
  <si>
    <t>113 CUTLER ST</t>
  </si>
  <si>
    <t>2370 NORTH AVE 11B</t>
  </si>
  <si>
    <t>40 JERICHO DR</t>
  </si>
  <si>
    <t>736 D HERITAGE VLG</t>
  </si>
  <si>
    <t>2 SUNSHINE TERR</t>
  </si>
  <si>
    <t>LEASED LAND BELOW MARKET</t>
  </si>
  <si>
    <t>290 SIX ROD HWY</t>
  </si>
  <si>
    <t>POINT (-72.86054 41.43569)</t>
  </si>
  <si>
    <t>105 SHRUB OAK LANE</t>
  </si>
  <si>
    <t>5 HOTCHKISS GROVE RD</t>
  </si>
  <si>
    <t>FORCED SALE/ESTATE SALE</t>
  </si>
  <si>
    <t>POINT (-72.78601 41.27307)</t>
  </si>
  <si>
    <t>73 THRUSH LANE</t>
  </si>
  <si>
    <t>97 CEDAR RIDGE TER</t>
  </si>
  <si>
    <t>37-1 LANTERN PARK DR</t>
  </si>
  <si>
    <t>252 OLD CANTERBURY TPKE LOT 98</t>
  </si>
  <si>
    <t>short sale per Zillow</t>
  </si>
  <si>
    <t>400 LIGHT ST</t>
  </si>
  <si>
    <t>33 TOWN HILL AVE #12</t>
  </si>
  <si>
    <t>J15139-12 - BANK SALE PER TOWN SITE</t>
  </si>
  <si>
    <t>134 PERRY DR</t>
  </si>
  <si>
    <t>61 CEDAR CROFT DRIVE</t>
  </si>
  <si>
    <t>sale by bank of foreclosed property</t>
  </si>
  <si>
    <t>POINT (-72.62995 41.33503)</t>
  </si>
  <si>
    <t>31 COURTNEY LN</t>
  </si>
  <si>
    <t>107 PARMELEE HILL ROAD</t>
  </si>
  <si>
    <t>9 DUNN AVE</t>
  </si>
  <si>
    <t>5 WILCOX LN</t>
  </si>
  <si>
    <t>125 HUBBARD ST</t>
  </si>
  <si>
    <t>17 SCOVILLE ST</t>
  </si>
  <si>
    <t>18 DONALD ROAD</t>
  </si>
  <si>
    <t>Purchased from FNMA - reportedly needs considerable work.</t>
  </si>
  <si>
    <t>15 STRATFORD PARK</t>
  </si>
  <si>
    <t>270 DALE RD</t>
  </si>
  <si>
    <t>259 HIGHLAND AVE</t>
  </si>
  <si>
    <t>SELLER BOUGHT MAY 5/17/2011 FOR $670,000</t>
  </si>
  <si>
    <t>118 WILLOW ST</t>
  </si>
  <si>
    <t>FROM ASSET MANAGEMENT COMPANY</t>
  </si>
  <si>
    <t>9 WEST HELEN ST</t>
  </si>
  <si>
    <t>POINT (-72.94445 41.35013)</t>
  </si>
  <si>
    <t>615 ROWLAND ROAD</t>
  </si>
  <si>
    <t>250 ROBIN STREET</t>
  </si>
  <si>
    <t>POINT (-73.21529 41.19761)</t>
  </si>
  <si>
    <t>853 UPPER MAPLE ST</t>
  </si>
  <si>
    <t>POINT (-71.89495 41.83131)</t>
  </si>
  <si>
    <t>16 KNOLLWOOD AVE.</t>
  </si>
  <si>
    <t>POINT (-73.54922 41.08913)</t>
  </si>
  <si>
    <t>8 DRIFTWAY RD #A-4</t>
  </si>
  <si>
    <t>E15004-4</t>
  </si>
  <si>
    <t>104 NORFOLK RD</t>
  </si>
  <si>
    <t>2ND BUILDING IS A SEASONAL COTTAGE</t>
  </si>
  <si>
    <t>17 LAMBERT COMMON</t>
  </si>
  <si>
    <t>88 THANKFUL STOW RD</t>
  </si>
  <si>
    <t>141 CASTLE AVENUE</t>
  </si>
  <si>
    <t>EXEMPT FROM CONV TAX</t>
  </si>
  <si>
    <t>570 NEIDERWERFER RD</t>
  </si>
  <si>
    <t>POINT (-72.52202 41.86752)</t>
  </si>
  <si>
    <t>27 VIRGINIA AV</t>
  </si>
  <si>
    <t>J11242</t>
  </si>
  <si>
    <t>1117 DURHAM RD</t>
  </si>
  <si>
    <t>321 SHEPARD AVE</t>
  </si>
  <si>
    <t>FUDUCIARY DEED - LOW SALES PRICE</t>
  </si>
  <si>
    <t>499 STILLSON ROAD</t>
  </si>
  <si>
    <t>POINT (-72.66039 41.69574)</t>
  </si>
  <si>
    <t>12 EDWARDS WAY</t>
  </si>
  <si>
    <t>387 SEA HILL RD</t>
  </si>
  <si>
    <t>POINT (-72.90232 41.66596)</t>
  </si>
  <si>
    <t>54 ANDERSON RD</t>
  </si>
  <si>
    <t>2 ARLINGTON DRIVE</t>
  </si>
  <si>
    <t>440  EAST MAIN ST</t>
  </si>
  <si>
    <t>51 DOUGLAS LANE</t>
  </si>
  <si>
    <t>POINT (-73.51475 41.34211)</t>
  </si>
  <si>
    <t>206 UPPER GRASSY HILL RD</t>
  </si>
  <si>
    <t>BANK TOOK OVER HOUSE</t>
  </si>
  <si>
    <t>37 OLD WASHINGTON TRAIL</t>
  </si>
  <si>
    <t>419 A HERITAGE VLG</t>
  </si>
  <si>
    <t>127 BRADFORD WALK</t>
  </si>
  <si>
    <t>75 HOBBY DR</t>
  </si>
  <si>
    <t>POINT (-73.5208 41.32644)</t>
  </si>
  <si>
    <t>246 BATTIS RD</t>
  </si>
  <si>
    <t>221 B HERITAGE VLG</t>
  </si>
  <si>
    <t>41 TENTH ST</t>
  </si>
  <si>
    <t>POINT (-72.05513 41.53734)</t>
  </si>
  <si>
    <t>42 BOKUM ROAD</t>
  </si>
  <si>
    <t>31-33 SAVOY ST</t>
  </si>
  <si>
    <t>1108 WINDSOR AVE</t>
  </si>
  <si>
    <t>POINT (-72.65308 41.83786)</t>
  </si>
  <si>
    <t>18 SURREY GLEN</t>
  </si>
  <si>
    <t>849 SUMMER HILL ROAD</t>
  </si>
  <si>
    <t>97 RICHARDS AVE B5</t>
  </si>
  <si>
    <t>16 SEYMOUR RD 1-F</t>
  </si>
  <si>
    <t>CORRECT FROM COMMERCIAL TO RES CONDO</t>
  </si>
  <si>
    <t>3 RACHEL DR</t>
  </si>
  <si>
    <t>9 PINE WOODS RD</t>
  </si>
  <si>
    <t>POINT (-72.80355 41.96201)</t>
  </si>
  <si>
    <t>39 LANCER ROAD, RIVERSIDE,CT 0</t>
  </si>
  <si>
    <t>12-2370/s</t>
  </si>
  <si>
    <t>116 WOODSIDE DRIVE, GREENWICH,</t>
  </si>
  <si>
    <t>01-2424/S</t>
  </si>
  <si>
    <t>285 GLENDALE AVE UNIT F-3</t>
  </si>
  <si>
    <t>2 HERITAGE WOODS</t>
  </si>
  <si>
    <t>300 SEASIDE AVE., # 3B</t>
  </si>
  <si>
    <t>262 COMMONWEALTH AVE</t>
  </si>
  <si>
    <t>375 BOSTON POST ROAD</t>
  </si>
  <si>
    <t>68 HULL STREET</t>
  </si>
  <si>
    <t>12 INDIAN DRIVE, GREENWICH CT</t>
  </si>
  <si>
    <t>06-3964/S</t>
  </si>
  <si>
    <t>82 FANNING ST</t>
  </si>
  <si>
    <t>POINT (-73.03365 41.57867)</t>
  </si>
  <si>
    <t>30 CRESCENT ROAD, RIVERSIDE,CT</t>
  </si>
  <si>
    <t>05-1887/s</t>
  </si>
  <si>
    <t>262 OPENING HILL RD</t>
  </si>
  <si>
    <t>37 MANSFIELD ROAD</t>
  </si>
  <si>
    <t>53 ELIZABETH CIRCLE</t>
  </si>
  <si>
    <t>34 DRUM RD</t>
  </si>
  <si>
    <t>8 BIRNAM WOOD ROAD</t>
  </si>
  <si>
    <t>25 % OWNERSHIP</t>
  </si>
  <si>
    <t>74 STERLING DR</t>
  </si>
  <si>
    <t>51-61 WILDMAN ST #B-609</t>
  </si>
  <si>
    <t>J14247-58</t>
  </si>
  <si>
    <t>39 BOULDER AVE</t>
  </si>
  <si>
    <t>925 ORONOKE RD #22A</t>
  </si>
  <si>
    <t>36 STRAWFIELD RD</t>
  </si>
  <si>
    <t>435 STAFFORD RD</t>
  </si>
  <si>
    <t>94 EAST EUCLID AVE</t>
  </si>
  <si>
    <t>138 ROUTE 37 SOUTH</t>
  </si>
  <si>
    <t>sale from an estate</t>
  </si>
  <si>
    <t>152 PUMPKIN HILL RD</t>
  </si>
  <si>
    <t>876 UPPER MAPLE ST</t>
  </si>
  <si>
    <t>POINT (-71.89501 41.8326)</t>
  </si>
  <si>
    <t>222 ROCKY HILL AVE</t>
  </si>
  <si>
    <t>POINT (-72.75919 41.65728)</t>
  </si>
  <si>
    <t>18 WELLS AVE</t>
  </si>
  <si>
    <t>151 WAKE STREET</t>
  </si>
  <si>
    <t>175 COHO LN</t>
  </si>
  <si>
    <t>40 JOHNNYCAKE LANE</t>
  </si>
  <si>
    <t>2 CALDWELL TE #2507</t>
  </si>
  <si>
    <t>K16120-2507</t>
  </si>
  <si>
    <t>30 ESTHER AVE</t>
  </si>
  <si>
    <t>265 COMMONWEALTH AVE</t>
  </si>
  <si>
    <t>POINT (-72.78015 41.68821)</t>
  </si>
  <si>
    <t>SALE FROM FEDERAL AGENCY</t>
  </si>
  <si>
    <t>Sale of a parcel of real property assessed &amp; located in 2 towns.</t>
  </si>
  <si>
    <t>609 WEST LYON FARM DR, GRW,CT</t>
  </si>
  <si>
    <t>09-3322/s</t>
  </si>
  <si>
    <t>POINT (-73.65547 41.02856)</t>
  </si>
  <si>
    <t>11 GREENWAY DRIVE</t>
  </si>
  <si>
    <t>POINT (-72.68973 41.60551)</t>
  </si>
  <si>
    <t>201 COLLEGE ST U 26</t>
  </si>
  <si>
    <t>128 OLD FARMS RD</t>
  </si>
  <si>
    <t>2675 PARK AVE #29</t>
  </si>
  <si>
    <t>6 NOJA TRAIL</t>
  </si>
  <si>
    <t>POINT (-72.89059 41.86881)</t>
  </si>
  <si>
    <t>0 SUMMER STREET # S 126-2B</t>
  </si>
  <si>
    <t>81 ANDERSON RD</t>
  </si>
  <si>
    <t>1256-C FARMINGTON AVE</t>
  </si>
  <si>
    <t>574 CASCADE ROAD</t>
  </si>
  <si>
    <t>11 PARK LANE</t>
  </si>
  <si>
    <t>POINT (-73.4947 41.13814)</t>
  </si>
  <si>
    <t>59 OTIS ST</t>
  </si>
  <si>
    <t>CONVEYANCE IS EXEMPT UNDER CODE 22</t>
  </si>
  <si>
    <t>32 ORCHARD CT</t>
  </si>
  <si>
    <t>278 CHERRY ST</t>
  </si>
  <si>
    <t>POINT (-73.07273 41.34839)</t>
  </si>
  <si>
    <t>POINT (-72.04981 41.48174)</t>
  </si>
  <si>
    <t>55 HUNTERS MT RD</t>
  </si>
  <si>
    <t>671 D HERITAGE VLG</t>
  </si>
  <si>
    <t>42 AUNT PARK LANE</t>
  </si>
  <si>
    <t>140 A HERITAGE VLG</t>
  </si>
  <si>
    <t>84 NORTH HOADLEY ST</t>
  </si>
  <si>
    <t>POINT (-73.06508 41.49686)</t>
  </si>
  <si>
    <t>65 BLACKBERRY DRIVE</t>
  </si>
  <si>
    <t>50 EAST HILL ROAD UNIT #1F</t>
  </si>
  <si>
    <t>60 SILVER HILL ROAD</t>
  </si>
  <si>
    <t>705 LAKE AVE #40</t>
  </si>
  <si>
    <t>15 EAST MEADOW LN</t>
  </si>
  <si>
    <t>26 AUSTIN STREET</t>
  </si>
  <si>
    <t>80 BOOTH TR</t>
  </si>
  <si>
    <t>16 WHEELER DR</t>
  </si>
  <si>
    <t>153 SUNRISE HILL RD H152</t>
  </si>
  <si>
    <t>245 WEST WALK</t>
  </si>
  <si>
    <t>77 HAVEMEYER LANE # 420</t>
  </si>
  <si>
    <t>55 POST RD W</t>
  </si>
  <si>
    <t>725 SOUTH MAIN ST</t>
  </si>
  <si>
    <t>271 POND HILL RD</t>
  </si>
  <si>
    <t>POINT (-72.82387 41.42027)</t>
  </si>
  <si>
    <t>19 SYLVIA DR</t>
  </si>
  <si>
    <t>POINT (-71.86916 41.7209)</t>
  </si>
  <si>
    <t>108 ROCKVIEW DR</t>
  </si>
  <si>
    <t>51 STAMFORD AVENUE</t>
  </si>
  <si>
    <t>POINT (-73.5281 41.03106)</t>
  </si>
  <si>
    <t>360 UPPER STATE STREET</t>
  </si>
  <si>
    <t>POINT (-72.86354 41.41852)</t>
  </si>
  <si>
    <t>565 WOLCOTT HILL RD</t>
  </si>
  <si>
    <t>94 CLEVELAND AVE</t>
  </si>
  <si>
    <t>PER MLS EXPIRED 2012 LISTING THIS WAS TO BE A SHORT SALE</t>
  </si>
  <si>
    <t>312 HILTON DR</t>
  </si>
  <si>
    <t>1029 GALLOPING HILL ROAD</t>
  </si>
  <si>
    <t>129 FLORENCE RD UNIT 2A</t>
  </si>
  <si>
    <t>FORCED SALE/NOT OCCUPIED SINCE 10/10/NEEDS UPDATING</t>
  </si>
  <si>
    <t>113 INDIAN HILL RD</t>
  </si>
  <si>
    <t>359 WETHERSFIELD RD</t>
  </si>
  <si>
    <t>101 HASSIG RD</t>
  </si>
  <si>
    <t>A/S=4.69</t>
  </si>
  <si>
    <t>160 ANDERSON AVE</t>
  </si>
  <si>
    <t>215 NEW LONDON TNPK</t>
  </si>
  <si>
    <t>349 BEACH ROAD</t>
  </si>
  <si>
    <t>668 E WAKEFIELD BLVD</t>
  </si>
  <si>
    <t>62 CIMARRON RD</t>
  </si>
  <si>
    <t>53 HART ST</t>
  </si>
  <si>
    <t>POINT (-73.10758 41.60347)</t>
  </si>
  <si>
    <t>39 HAWTHORNE LANE</t>
  </si>
  <si>
    <t>8 PRESTON WOODS</t>
  </si>
  <si>
    <t>44 STRAWBERRY HILL AVE # 6M</t>
  </si>
  <si>
    <t>84 FOREST LANE</t>
  </si>
  <si>
    <t>50 FAIRVIEW AVE 2C</t>
  </si>
  <si>
    <t>SOLD TOGETHER WITH GARAGE UNIT G/1</t>
  </si>
  <si>
    <t>200 CANDLEWOOD LK N</t>
  </si>
  <si>
    <t>534 OLD CLINTONVILLE RD #U2C</t>
  </si>
  <si>
    <t>496 NEW HARWINTON RD</t>
  </si>
  <si>
    <t>31 BRILL AVE</t>
  </si>
  <si>
    <t>73 DIKEMAN ST</t>
  </si>
  <si>
    <t>405 SOUTH ELM ST</t>
  </si>
  <si>
    <t>297 MILL PLAIN ROAD</t>
  </si>
  <si>
    <t>39 SAWMILL XING</t>
  </si>
  <si>
    <t>275 COLONY STREET</t>
  </si>
  <si>
    <t>112 HOSKINS ROAD</t>
  </si>
  <si>
    <t>POINT (-72.80602 41.90289)</t>
  </si>
  <si>
    <t>48 HEATHER LA</t>
  </si>
  <si>
    <t>EXEMPT=RELOCATION SALE</t>
  </si>
  <si>
    <t>7 AUSTIN</t>
  </si>
  <si>
    <t>J13322 - FORCLOSURE ACTION PER JUDICIAL WEBSITE</t>
  </si>
  <si>
    <t>127 GREYROCK PLACE #1002</t>
  </si>
  <si>
    <t>18 HOPYARD RD</t>
  </si>
  <si>
    <t>22H HERON VIEW RD</t>
  </si>
  <si>
    <t>24 HILLTOP ROAD</t>
  </si>
  <si>
    <t>POINT (-72.97051 41.33652)</t>
  </si>
  <si>
    <t>6 ALLEN ROAD</t>
  </si>
  <si>
    <t>45 SKYVIEW LANE</t>
  </si>
  <si>
    <t>4 COBBLERS CT</t>
  </si>
  <si>
    <t>250 MADISON TERRACE</t>
  </si>
  <si>
    <t>65 GLENBROOK ROAD # 7A</t>
  </si>
  <si>
    <t>430 BUSHY HILL ROAD</t>
  </si>
  <si>
    <t>43 MICHAEL RD</t>
  </si>
  <si>
    <t>POINT (-72.95176 41.3477)</t>
  </si>
  <si>
    <t>215 TAWNY THRUSH RD</t>
  </si>
  <si>
    <t>104 KNOLLWOOD DRIVE</t>
  </si>
  <si>
    <t>POINT (-72.97308 41.32085)</t>
  </si>
  <si>
    <t>2 BIRCHWOOD LA</t>
  </si>
  <si>
    <t>2 PARCELS SOLD TOGETHER / I05021&amp;I05022</t>
  </si>
  <si>
    <t>28 ALBERTA STREET</t>
  </si>
  <si>
    <t>56 ROBSON PLACE</t>
  </si>
  <si>
    <t>421 BLATCHELY AVENUE</t>
  </si>
  <si>
    <t>70 SOUTHWICK CT #308</t>
  </si>
  <si>
    <t>60 ORCHARD HILL DR</t>
  </si>
  <si>
    <t>57 BLUE RIDGE RD</t>
  </si>
  <si>
    <t>10 BRIDGEWORTH LANE</t>
  </si>
  <si>
    <t>POINT (-73.52305 41.55809)</t>
  </si>
  <si>
    <t>6 GLYNN AVE</t>
  </si>
  <si>
    <t>8 LORD BROOK</t>
  </si>
  <si>
    <t>124 GALLOWS HILL RD</t>
  </si>
  <si>
    <t>316 MARIOMI ROAD</t>
  </si>
  <si>
    <t>37 HENRY STREET</t>
  </si>
  <si>
    <t>6 WEST LAKE CT</t>
  </si>
  <si>
    <t>POINT (-73.46391 41.11242)</t>
  </si>
  <si>
    <t>65 PROSPECT HILL RD</t>
  </si>
  <si>
    <t>1 ABBOTT RD # 74</t>
  </si>
  <si>
    <t>126 SOUTH MILL DR</t>
  </si>
  <si>
    <t>37 OLD KINGS HIGHWAY, OLD GRW,</t>
  </si>
  <si>
    <t>12-2355/s</t>
  </si>
  <si>
    <t>4 WHEELER GATE</t>
  </si>
  <si>
    <t>POINT (-73.36246 41.13183)</t>
  </si>
  <si>
    <t>66 TIMBER LANE</t>
  </si>
  <si>
    <t>25 STRATTON FOREST WAY</t>
  </si>
  <si>
    <t>744 MILL HILL TERRACE</t>
  </si>
  <si>
    <t>71 EAST HILL ROAD</t>
  </si>
  <si>
    <t>71 SHEEPHILL ROAD,RIVERSIDE,CT</t>
  </si>
  <si>
    <t>12-1909/s non useable sale/family</t>
  </si>
  <si>
    <t>29 SWAIN AVE</t>
  </si>
  <si>
    <t>POINT (-72.77997 41.52889)</t>
  </si>
  <si>
    <t>40 RIVERSIDE AVENUE # 1</t>
  </si>
  <si>
    <t>SOLD W/VAC LAND M68L101</t>
  </si>
  <si>
    <t>398 LAUREL GROVE RD</t>
  </si>
  <si>
    <t>POINT (-72.67824 41.529)</t>
  </si>
  <si>
    <t>328 EDGEWOOD AVENUE</t>
  </si>
  <si>
    <t>4 ABBOTSS HILL ROAD</t>
  </si>
  <si>
    <t>1 E HAYESTOWN RD #79</t>
  </si>
  <si>
    <t>I10051-79</t>
  </si>
  <si>
    <t>34A PADANARAM RD #225</t>
  </si>
  <si>
    <t>H10080-49</t>
  </si>
  <si>
    <t>NEW CONSTRUCTION CO ISSUED 9-29-2011</t>
  </si>
  <si>
    <t>5 CENTER PARKWAY</t>
  </si>
  <si>
    <t>1204 HOPE STEET # 2</t>
  </si>
  <si>
    <t>81 CHAROLAS WAY</t>
  </si>
  <si>
    <t>85 HIGHVIEW DRIVE</t>
  </si>
  <si>
    <t>160 &amp;180 BLUE HILLS RD</t>
  </si>
  <si>
    <t>SALE OF TWO PARCELS ONE VACANT LAND THE OTHER A CONTEMPORARY HOME</t>
  </si>
  <si>
    <t>POINT (-72.8755 41.4175)</t>
  </si>
  <si>
    <t>6 HARRISON STREET</t>
  </si>
  <si>
    <t>SALE PRICE WAY UNDER MARKET VALUE</t>
  </si>
  <si>
    <t>52 CHIMNEY HILL RD</t>
  </si>
  <si>
    <t>300 BENHAM HILL RD</t>
  </si>
  <si>
    <t>40 DRAWBRIDGE RD</t>
  </si>
  <si>
    <t>POINT (-72.06568 41.46955)</t>
  </si>
  <si>
    <t>71 HANOVER FIELDS RD</t>
  </si>
  <si>
    <t>365 MOHEGAN PARK RD</t>
  </si>
  <si>
    <t>487 CHAMBERLAIN RD</t>
  </si>
  <si>
    <t>POINT (-72.62519 41.52126)</t>
  </si>
  <si>
    <t>POINT (-72.63086 41.58533)</t>
  </si>
  <si>
    <t>23 ELM CORNERS</t>
  </si>
  <si>
    <t>33 BREAKNECK HILL</t>
  </si>
  <si>
    <t>10 PROSPECT ST 8</t>
  </si>
  <si>
    <t>47 ELM RIDGE RD</t>
  </si>
  <si>
    <t>33 JUNIPER MEADOW</t>
  </si>
  <si>
    <t>Owner died- family just wanted to get rid of property - owner had not lived there for several years.</t>
  </si>
  <si>
    <t>47 HILLTOP AVENUE</t>
  </si>
  <si>
    <t>27 WHITE ROCK DR</t>
  </si>
  <si>
    <t>per verification sale inc $5000 of personal property (furn,tools etc)</t>
  </si>
  <si>
    <t>23 WOODPARK DR</t>
  </si>
  <si>
    <t>42 BROADWOOD DRIVE</t>
  </si>
  <si>
    <t>85 ISLAND AVENUE</t>
  </si>
  <si>
    <t>seller mortgaged for $800k.</t>
  </si>
  <si>
    <t>27 LORRAINE DRIVE</t>
  </si>
  <si>
    <t>POINT (-72.35023 41.90259)</t>
  </si>
  <si>
    <t>41 BRAMBLEBRAE</t>
  </si>
  <si>
    <t>GRANTEE IS SAME OWNER WHO WAS FORECLOSED IN 2011</t>
  </si>
  <si>
    <t>125 FALCON RD</t>
  </si>
  <si>
    <t>6 EAST WHARF ROAD</t>
  </si>
  <si>
    <t>28 SOUTHBRIDGE COURT</t>
  </si>
  <si>
    <t>12 HERMITAGE DR</t>
  </si>
  <si>
    <t>298 MCKINLEY AVENUE</t>
  </si>
  <si>
    <t>POINT (-73.20902 41.19001)</t>
  </si>
  <si>
    <t>200-208 CARROLL AVE</t>
  </si>
  <si>
    <t>9 LANCASTER COURT</t>
  </si>
  <si>
    <t>105 MARCROFT ST</t>
  </si>
  <si>
    <t>104 POOLE RD</t>
  </si>
  <si>
    <t>POINT (-72.66938 41.97421)</t>
  </si>
  <si>
    <t>216 CHERRY HILL DR UNIT 1B</t>
  </si>
  <si>
    <t>67 VALLEY VIEW LN</t>
  </si>
  <si>
    <t>NEW CONSTRUCTION / K13069</t>
  </si>
  <si>
    <t>14 TAIT ROAD, OLD GRW,CT</t>
  </si>
  <si>
    <t>06-2537/s</t>
  </si>
  <si>
    <t>46 INNER RD</t>
  </si>
  <si>
    <t>POINT (-73.15195 42.01422)</t>
  </si>
  <si>
    <t>210 WEAVER STREET,GREENWICH,CT</t>
  </si>
  <si>
    <t>09-1103/s</t>
  </si>
  <si>
    <t>POINT (-73.65889 41.03402)</t>
  </si>
  <si>
    <t>685 HULLS HILL RD</t>
  </si>
  <si>
    <t>94 E-1 CYNTHIA LA</t>
  </si>
  <si>
    <t>179 MIDDLE ST</t>
  </si>
  <si>
    <t>213 HENRY STREET</t>
  </si>
  <si>
    <t>POINT (-73.53518 41.04413)</t>
  </si>
  <si>
    <t>213 MILE CREEK RD</t>
  </si>
  <si>
    <t>44 W WOOSTER ST</t>
  </si>
  <si>
    <t>I15063</t>
  </si>
  <si>
    <t>736 A QUINNIPIAC LN</t>
  </si>
  <si>
    <t>POINT (-73.11629 41.25299)</t>
  </si>
  <si>
    <t>150 HARBOUR CLOSE 10-203</t>
  </si>
  <si>
    <t>32 CAROLDON RD</t>
  </si>
  <si>
    <t>69 SOUNDVIEW AVENUE</t>
  </si>
  <si>
    <t>multiple sales between &amp; among neighbors</t>
  </si>
  <si>
    <t>2856 LONG RIDGE ROAD</t>
  </si>
  <si>
    <t>POINT (-73.59621 41.15849)</t>
  </si>
  <si>
    <t>43 EH COLCHESTER TPKE</t>
  </si>
  <si>
    <t>TOWN SITE LISTS SALE PRICE AS $98,000</t>
  </si>
  <si>
    <t>82 QUARRY LN</t>
  </si>
  <si>
    <t>157 SOUTHWIND RD</t>
  </si>
  <si>
    <t>SALE PRICE LOWER THAN MORTGAGE - NO CONVEY TAX</t>
  </si>
  <si>
    <t>13 REVERE ROAD</t>
  </si>
  <si>
    <t>33 GREAT HOLLOW DR</t>
  </si>
  <si>
    <t>66 PLEASANTVIEW AVE</t>
  </si>
  <si>
    <t>8 LAFOUNTAIN RD</t>
  </si>
  <si>
    <t>60 CLINTONVILLE RD #202</t>
  </si>
  <si>
    <t>38 HOLLY CT</t>
  </si>
  <si>
    <t>87 EAST RD</t>
  </si>
  <si>
    <t>1806 CROSS HIGHWAY</t>
  </si>
  <si>
    <t>907 MISTY MEADOW LANE</t>
  </si>
  <si>
    <t>POINT (-72.5719 41.80984)</t>
  </si>
  <si>
    <t>5 HARVARD RD</t>
  </si>
  <si>
    <t>229 MILBANK AVE, UNIT 6, GREEN</t>
  </si>
  <si>
    <t>01-3188/s</t>
  </si>
  <si>
    <t>POINT (-73.62257 41.02664)</t>
  </si>
  <si>
    <t>3 FOREST ROAD</t>
  </si>
  <si>
    <t>219-221 HORACE ST</t>
  </si>
  <si>
    <t>PER MLS SUBJECT TO PROBATE APPROVAL - SOLD AS IS</t>
  </si>
  <si>
    <t>35 EMERALD PINES</t>
  </si>
  <si>
    <t>89 SOUTH RIVER ROAD</t>
  </si>
  <si>
    <t>308 CARAGE.CROSNG.</t>
  </si>
  <si>
    <t>16 JAMES RD</t>
  </si>
  <si>
    <t>73 HIGH RD</t>
  </si>
  <si>
    <t>1 ELK DR</t>
  </si>
  <si>
    <t>SOLD HALF INTEREST IN PROPERTY</t>
  </si>
  <si>
    <t>277 OLD SALEM ROAD</t>
  </si>
  <si>
    <t>MOTHER PASSED AWAY AND DAUGHTER WANTED TO SELL HOUSE</t>
  </si>
  <si>
    <t>60 PILGRIM LA</t>
  </si>
  <si>
    <t>42 MULBERRY STREET</t>
  </si>
  <si>
    <t>50 GREENHOUSE RD #58C</t>
  </si>
  <si>
    <t>75 WASHINGTON AVE U2115</t>
  </si>
  <si>
    <t>5 BENNETT STREET</t>
  </si>
  <si>
    <t>281 GARDNER AVE B4</t>
  </si>
  <si>
    <t>402 PINE TREE DRIVE</t>
  </si>
  <si>
    <t>886 CONGRESS AVE</t>
  </si>
  <si>
    <t>54 ROPE FERRY RD #N159</t>
  </si>
  <si>
    <t>381 GREEN MANOR TERRACE</t>
  </si>
  <si>
    <t>1 MASONS BROOK LN</t>
  </si>
  <si>
    <t>33 HARTFORD AVENUE</t>
  </si>
  <si>
    <t>6 PADGETT PLACE</t>
  </si>
  <si>
    <t>151 MORNINGSIDE DR EAST</t>
  </si>
  <si>
    <t>POINT (-72.90803 41.69026)</t>
  </si>
  <si>
    <t>612 CHAPEL STREET</t>
  </si>
  <si>
    <t>1 THOMPSON RD</t>
  </si>
  <si>
    <t>60 MEECH RD</t>
  </si>
  <si>
    <t>111 SCULLY ROAD</t>
  </si>
  <si>
    <t>POINT (-72.42361 41.99021)</t>
  </si>
  <si>
    <t>17 LILAC LA</t>
  </si>
  <si>
    <t>D17095</t>
  </si>
  <si>
    <t>33 EASTVIEW DR</t>
  </si>
  <si>
    <t>3227 EAST MAIN ST #2E</t>
  </si>
  <si>
    <t>59 WEST PALMER ST</t>
  </si>
  <si>
    <t>CONVEYANCE EXEMPT UNDER CODE 22</t>
  </si>
  <si>
    <t>POINT (-71.89138 41.8051)</t>
  </si>
  <si>
    <t>447 HIGGANUM ROAD</t>
  </si>
  <si>
    <t>Sold well below assessd value</t>
  </si>
  <si>
    <t>270 GREENWICH AVENUE</t>
  </si>
  <si>
    <t>POINT (-72.93246 41.28647)</t>
  </si>
  <si>
    <t>668 GLENBROOK RD., # 3-U</t>
  </si>
  <si>
    <t>271 HUME DR</t>
  </si>
  <si>
    <t>20 SAW MILL DR</t>
  </si>
  <si>
    <t>118 HEACOCK CROSS BROOK</t>
  </si>
  <si>
    <t>363 WINDHAM RD</t>
  </si>
  <si>
    <t>471 PINNEY ROAD</t>
  </si>
  <si>
    <t>53 UPPER BUTCHER RD</t>
  </si>
  <si>
    <t>30 TOKENEKE TRAIL</t>
  </si>
  <si>
    <t>199 GREGORY BLVD A/06</t>
  </si>
  <si>
    <t>19 ANDREW PLACE</t>
  </si>
  <si>
    <t>463 CLEAR BROOK RD</t>
  </si>
  <si>
    <t>70 DEERWOOD LANE #11</t>
  </si>
  <si>
    <t>79 MAGNOLIA AVE</t>
  </si>
  <si>
    <t>This seller paid $255,000 11/2009 including additional land, now a separate lot</t>
  </si>
  <si>
    <t>8 WOLCOTT DRIVE</t>
  </si>
  <si>
    <t>83 BLUE RIDGE DRIVE</t>
  </si>
  <si>
    <t>POINT (-73.42084 41.11268)</t>
  </si>
  <si>
    <t>517R HADDAM QUARTER RD</t>
  </si>
  <si>
    <t>10 NOAH CHAPIN DRIVE</t>
  </si>
  <si>
    <t>34 WAVERLY AVE</t>
  </si>
  <si>
    <t>351 PECK LANE</t>
  </si>
  <si>
    <t>DIVORCE PER JUDICIAL SITE</t>
  </si>
  <si>
    <t>12 HALF ACRE DR</t>
  </si>
  <si>
    <t>88 AMSTERDAM AVENUE</t>
  </si>
  <si>
    <t>174 WINDSORVILLE RD</t>
  </si>
  <si>
    <t>148 PLAINVILLE AVE</t>
  </si>
  <si>
    <t>HANDY MAN SPECIAL,BUYER IS A CONTRACTOR</t>
  </si>
  <si>
    <t>116 VAN ST</t>
  </si>
  <si>
    <t>205 BOSWELL ST</t>
  </si>
  <si>
    <t>11 GODFREY ROAD</t>
  </si>
  <si>
    <t>34 OAK HOLLOW RD</t>
  </si>
  <si>
    <t>POINT (-72.79727 41.27557)</t>
  </si>
  <si>
    <t>5 ROBIN LA</t>
  </si>
  <si>
    <t>111 RODGERS RD</t>
  </si>
  <si>
    <t>12 PORTER PLACE</t>
  </si>
  <si>
    <t>16 BEATRICE DR</t>
  </si>
  <si>
    <t>65 NORTH PLAINS HWY</t>
  </si>
  <si>
    <t>POINT (-72.82089 41.4754)</t>
  </si>
  <si>
    <t>133 EAST EASTON STREET</t>
  </si>
  <si>
    <t>POINT (-73.20662 41.18665)</t>
  </si>
  <si>
    <t>16-18 PALM STREET</t>
  </si>
  <si>
    <t>13 WARRINGTON RN</t>
  </si>
  <si>
    <t>NEW CONSTRUCTION / B15001-32-13</t>
  </si>
  <si>
    <t>78A WALNUT TREE HILL ROAD</t>
  </si>
  <si>
    <t>POINT (-73.2831 41.43243)</t>
  </si>
  <si>
    <t>166 SOUTH AIRLINE RD</t>
  </si>
  <si>
    <t>41 BRIAR RIDGE DRIVE</t>
  </si>
  <si>
    <t>791-D LONG HILL RD</t>
  </si>
  <si>
    <t>167 HIGH TOP CR WEST U8A</t>
  </si>
  <si>
    <t>24 STOCKADE CIR</t>
  </si>
  <si>
    <t>85 CAMP AVENUE # 14B</t>
  </si>
  <si>
    <t>95 SOUTH RIDGE # B-102</t>
  </si>
  <si>
    <t>60 MINER ST</t>
  </si>
  <si>
    <t>215 EDGEMOOR RD UNIT F</t>
  </si>
  <si>
    <t>16 CLAREMONT ST</t>
  </si>
  <si>
    <t>100 STOEHRS PLACE</t>
  </si>
  <si>
    <t>51 VERNA RD</t>
  </si>
  <si>
    <t>22 OSWEGATCHIE RD</t>
  </si>
  <si>
    <t>88 W PROSPECT</t>
  </si>
  <si>
    <t>1081-1C NEW HAVEN RD</t>
  </si>
  <si>
    <t>206 LIMNER CIRCLE</t>
  </si>
  <si>
    <t>POINT (-72.69184 41.63519)</t>
  </si>
  <si>
    <t>17 NARRAGANSETT TRAIL</t>
  </si>
  <si>
    <t>473 BOSTON POST RD</t>
  </si>
  <si>
    <t>87 SAINT CHARLES AVENUE</t>
  </si>
  <si>
    <t>16 CRESTWOOD ROAD</t>
  </si>
  <si>
    <t>11 SMITH HILL</t>
  </si>
  <si>
    <t>222 WILLIAMS ST E #223</t>
  </si>
  <si>
    <t>1030 HARTFORD TURNPIKE</t>
  </si>
  <si>
    <t>163 SOUTH ST #89</t>
  </si>
  <si>
    <t>I16168-89 - BANK SALE PER TOWN SITE</t>
  </si>
  <si>
    <t>69 BARKLEDGE CT</t>
  </si>
  <si>
    <t>1745 BOSTON POST RD</t>
  </si>
  <si>
    <t>254 MIDDLE RIVER RD</t>
  </si>
  <si>
    <t>B07035</t>
  </si>
  <si>
    <t>256 SOUTH RD</t>
  </si>
  <si>
    <t>cabins in disrepair</t>
  </si>
  <si>
    <t>44 CIDER MILL PL</t>
  </si>
  <si>
    <t>16 QUAIL RUN LN</t>
  </si>
  <si>
    <t>38 WELL AV</t>
  </si>
  <si>
    <t>G14378</t>
  </si>
  <si>
    <t>16 PINELOCK DR</t>
  </si>
  <si>
    <t>334 LEWIS RD</t>
  </si>
  <si>
    <t>68 MULBERRY ST</t>
  </si>
  <si>
    <t>135 STAWICKI RD</t>
  </si>
  <si>
    <t>101 MEADOW WOODS RD</t>
  </si>
  <si>
    <t>POINT (-72.40446 41.37793)</t>
  </si>
  <si>
    <t>seller is a relocation corporation</t>
  </si>
  <si>
    <t>POINT (-73.41749 41.82888)</t>
  </si>
  <si>
    <t>45 STRAWBERRY HILL</t>
  </si>
  <si>
    <t>753 MAIN ST</t>
  </si>
  <si>
    <t>273 MORNINGSIDE DR EAST</t>
  </si>
  <si>
    <t>309 HITCHING POST LN</t>
  </si>
  <si>
    <t>POINT (-72.69996 41.89143)</t>
  </si>
  <si>
    <t>14 SUNNYSIDE AVENUE</t>
  </si>
  <si>
    <t>33 ADELINE AVE</t>
  </si>
  <si>
    <t>POINT (-72.92123 41.69007)</t>
  </si>
  <si>
    <t>75 HUBBARD RD</t>
  </si>
  <si>
    <t>70 OTTER ROCK DRIVE, GREENWICH</t>
  </si>
  <si>
    <t>02-1426/S</t>
  </si>
  <si>
    <t>55 ALMIRE DRIVE,GREENWICH,CT 0</t>
  </si>
  <si>
    <t>09-1250/s</t>
  </si>
  <si>
    <t>26 GATES ROAD</t>
  </si>
  <si>
    <t>82 NEW STREET</t>
  </si>
  <si>
    <t>268 SUNNYSIDE AVE</t>
  </si>
  <si>
    <t>HOUSE HAD BEEN IN POOR CONDITION ON 10-1, SOLD AFTER RENOVATION</t>
  </si>
  <si>
    <t>214 WAUREGAN RD</t>
  </si>
  <si>
    <t>20 KENT LANE</t>
  </si>
  <si>
    <t>20 CHERRY HILL RD</t>
  </si>
  <si>
    <t>POINT (-72.11085 41.52038)</t>
  </si>
  <si>
    <t>61 DANNYS WAY</t>
  </si>
  <si>
    <t>POINT (-72.81676 41.4437)</t>
  </si>
  <si>
    <t>37 BURNT HOLLOW CT</t>
  </si>
  <si>
    <t>459 REDSTONE DR</t>
  </si>
  <si>
    <t>34 LOGEE RD</t>
  </si>
  <si>
    <t>POINT (-71.81388 41.96515)</t>
  </si>
  <si>
    <t>382 GREENWICH AVENUE</t>
  </si>
  <si>
    <t>629-635 BROOKS STREET</t>
  </si>
  <si>
    <t>70 CORNWALL LN</t>
  </si>
  <si>
    <t>6 LAKEWOOD TERR</t>
  </si>
  <si>
    <t>2 LYDIA WAY</t>
  </si>
  <si>
    <t>63 ALLISON DRIVE</t>
  </si>
  <si>
    <t>9 INDIAN HILL LN</t>
  </si>
  <si>
    <t>168 BELLTOWN ROAD A-3</t>
  </si>
  <si>
    <t>180 JUNIPER RIDGE DR</t>
  </si>
  <si>
    <t>57 WESTRIDGE RD B3</t>
  </si>
  <si>
    <t>117 OLD JEWETT CITY RD</t>
  </si>
  <si>
    <t>313 FIGLAR AVENUE</t>
  </si>
  <si>
    <t>921 FARMINGTON DR</t>
  </si>
  <si>
    <t>43 BRIAR LAND &amp; GAR #6</t>
  </si>
  <si>
    <t>43 BRIAR LN-CONDO-140000 &amp; GAR #6-4000</t>
  </si>
  <si>
    <t>136 CEDAR LAKE RD</t>
  </si>
  <si>
    <t>54 AYERS DR</t>
  </si>
  <si>
    <t>POINT (-72.00824 41.65272)</t>
  </si>
  <si>
    <t>301 BERLIN AVE</t>
  </si>
  <si>
    <t>POINT (-72.86956 41.59604)</t>
  </si>
  <si>
    <t>529 CHAPEL STREET 5G</t>
  </si>
  <si>
    <t>12 MTN LAUREL RD</t>
  </si>
  <si>
    <t>18 RANSON STREET</t>
  </si>
  <si>
    <t>58 MERRILL COURT</t>
  </si>
  <si>
    <t>396 SALEM STREET</t>
  </si>
  <si>
    <t>507-509 STILLMAN STREET</t>
  </si>
  <si>
    <t>POINT (-73.17885 41.19248)</t>
  </si>
  <si>
    <t>80 WARREN ST</t>
  </si>
  <si>
    <t>POINT (-72.07255 41.53429)</t>
  </si>
  <si>
    <t>87 RIDGEBURY RD</t>
  </si>
  <si>
    <t>380 HITCHCOCK RD #37</t>
  </si>
  <si>
    <t>43 BARTLING DRIVE</t>
  </si>
  <si>
    <t>83 HALSEY DRIVE, GREENWICH,CT</t>
  </si>
  <si>
    <t>12-1117/s non useable/foreclosure</t>
  </si>
  <si>
    <t>297 FOX ROAD</t>
  </si>
  <si>
    <t>136 RENEES WAY</t>
  </si>
  <si>
    <t>1656 MERIDEN AVE</t>
  </si>
  <si>
    <t>1465EAST PUTNAM AVENUE, UNIT 4</t>
  </si>
  <si>
    <t>12-2980/s</t>
  </si>
  <si>
    <t>346 PENFIELD HILL RD</t>
  </si>
  <si>
    <t>#00271300</t>
  </si>
  <si>
    <t>302 NEWFIELD ST</t>
  </si>
  <si>
    <t>379 WHITFIELD ST CS2436</t>
  </si>
  <si>
    <t>RENOVATED RESALE - SEE #110022</t>
  </si>
  <si>
    <t>465 N WHALLEY AVENUE</t>
  </si>
  <si>
    <t>727 PLAINVILLE AV</t>
  </si>
  <si>
    <t>10 DIVISION STREET</t>
  </si>
  <si>
    <t>108 EAST HAROLD ST</t>
  </si>
  <si>
    <t>POINT (-72.68837 41.80498)</t>
  </si>
  <si>
    <t>137 SEASIDE AVENUE</t>
  </si>
  <si>
    <t>75L B HERITAGE VLG</t>
  </si>
  <si>
    <t>7 SHOREHAVEN RD</t>
  </si>
  <si>
    <t>61 SIMSBURY RD</t>
  </si>
  <si>
    <t>POINT (-72.84007 41.95269)</t>
  </si>
  <si>
    <t>110 NEARWATER LANE</t>
  </si>
  <si>
    <t>seller paid $405,000 on 4/30/2012</t>
  </si>
  <si>
    <t>20 PASTURE LANE</t>
  </si>
  <si>
    <t>61 FAWN LANE</t>
  </si>
  <si>
    <t>89 HOLMES AVENUE</t>
  </si>
  <si>
    <t>6 GRANTHAM RD</t>
  </si>
  <si>
    <t>79 SPELLMAN POINT RD</t>
  </si>
  <si>
    <t>62 LESTER DR</t>
  </si>
  <si>
    <t>POINT (-71.89705 41.72768)</t>
  </si>
  <si>
    <t>880 CEDAR SWAMP ROAD</t>
  </si>
  <si>
    <t>POINT (-72.41533 41.82)</t>
  </si>
  <si>
    <t>33 WINDSOR WALK</t>
  </si>
  <si>
    <t>104 RIDGEVIEW PLACE</t>
  </si>
  <si>
    <t>POINT (-72.90694 41.49866)</t>
  </si>
  <si>
    <t>10-12 NORTH A ST</t>
  </si>
  <si>
    <t>778 MONTAUK AVE</t>
  </si>
  <si>
    <t>33 SOCIETY HILL</t>
  </si>
  <si>
    <t>33 VILLA COURT</t>
  </si>
  <si>
    <t>37 RIVER RIDGE RD</t>
  </si>
  <si>
    <t>206 MILLERTON RD</t>
  </si>
  <si>
    <t>POINT (-73.45735 41.95871)</t>
  </si>
  <si>
    <t>sale from relacation company</t>
  </si>
  <si>
    <t>292 NILES ROAD</t>
  </si>
  <si>
    <t>no typical marketing/foreclosed property/bulk sale</t>
  </si>
  <si>
    <t>15 VICTORIA LA</t>
  </si>
  <si>
    <t>25 TWIN PINES DR</t>
  </si>
  <si>
    <t>POINT (-72.79467 41.47798)</t>
  </si>
  <si>
    <t>259 CANNER STREET</t>
  </si>
  <si>
    <t>66 PETTIT DR</t>
  </si>
  <si>
    <t>POINT (-72.84767 41.52507)</t>
  </si>
  <si>
    <t>40 DEBORAH DRIVE</t>
  </si>
  <si>
    <t>42 &amp; 44 CLARENCE ST</t>
  </si>
  <si>
    <t>441 ISLAND LA</t>
  </si>
  <si>
    <t>830 OCEAN AVE</t>
  </si>
  <si>
    <t>123 PEQUOT TR</t>
  </si>
  <si>
    <t>70 SPICE HILL DR</t>
  </si>
  <si>
    <t>58 CHARLTON HILL U58</t>
  </si>
  <si>
    <t>POINT (-72.89987 41.39951)</t>
  </si>
  <si>
    <t>52 WESTOMERE TER</t>
  </si>
  <si>
    <t>34 WYNDHAM LANDING</t>
  </si>
  <si>
    <t>25 STUEBEN ST</t>
  </si>
  <si>
    <t>POINT (-73.06238 41.56563)</t>
  </si>
  <si>
    <t>46 VANCE RD</t>
  </si>
  <si>
    <t>28 CASE STREET</t>
  </si>
  <si>
    <t>232 OLD WATERBURY RD</t>
  </si>
  <si>
    <t>E04016</t>
  </si>
  <si>
    <t>257 RIVER RD A9</t>
  </si>
  <si>
    <t>330 CHIPMAN ST</t>
  </si>
  <si>
    <t>POINT (-73.06037 41.54139)</t>
  </si>
  <si>
    <t>165 SOUTH RD</t>
  </si>
  <si>
    <t>130 LONG NECK POINT ROAD</t>
  </si>
  <si>
    <t>29 IRVINGTON STREET</t>
  </si>
  <si>
    <t>POINT (-72.89083 41.29072)</t>
  </si>
  <si>
    <t>26 RANDY LN</t>
  </si>
  <si>
    <t>250 MCGRATH CT</t>
  </si>
  <si>
    <t>1108 LEXINGTON BOULEVARD</t>
  </si>
  <si>
    <t>5 CARDINAL ROAD</t>
  </si>
  <si>
    <t>POINT (-72.8365 41.90805)</t>
  </si>
  <si>
    <t>65 MAIN STREET  #12</t>
  </si>
  <si>
    <t>1229 WINSTED RD UNIT 12</t>
  </si>
  <si>
    <t>29 EDGEWOOD RD</t>
  </si>
  <si>
    <t>00281400 OUT OF FORECLOSURE</t>
  </si>
  <si>
    <t>POINT (-72.6264 41.59479)</t>
  </si>
  <si>
    <t>1344 ELLINGTON RD</t>
  </si>
  <si>
    <t>180 WAGHER RD</t>
  </si>
  <si>
    <t>265 WARNER HILL ROAD</t>
  </si>
  <si>
    <t>613 NEW HARWINTON RD</t>
  </si>
  <si>
    <t>70 STRAWBERRY HILL AVE # 2-2C</t>
  </si>
  <si>
    <t>12 BROWN STREET</t>
  </si>
  <si>
    <t>258 SOUTH ELM STREET</t>
  </si>
  <si>
    <t>53 WINDING MEADOW DR</t>
  </si>
  <si>
    <t>23 CITYVIEW TERR</t>
  </si>
  <si>
    <t>126 HOPMEADOW ST 1F</t>
  </si>
  <si>
    <t>6 OLD WEST MTN RD</t>
  </si>
  <si>
    <t>275 WILLOW SPRINGS</t>
  </si>
  <si>
    <t>5 EVET DRIVE</t>
  </si>
  <si>
    <t>289 CLIFFSIDE DR</t>
  </si>
  <si>
    <t>20 MACARTHUR DR</t>
  </si>
  <si>
    <t>SALE PRICE LESS THAN ASMT</t>
  </si>
  <si>
    <t>314 C HERITAGE VLG</t>
  </si>
  <si>
    <t>100 LUNA TRAIL</t>
  </si>
  <si>
    <t>7 OSWEGATCHIE RD</t>
  </si>
  <si>
    <t>66 OLD EASTON TURNPIKE</t>
  </si>
  <si>
    <t>205 BEACON MANOR RD</t>
  </si>
  <si>
    <t>20 THORNHILL ROAD</t>
  </si>
  <si>
    <t>POINT (-73.25865 41.17403)</t>
  </si>
  <si>
    <t>150 PALMER RD</t>
  </si>
  <si>
    <t>14 AUTUMN CIRCLE</t>
  </si>
  <si>
    <t>90 PARADE HILL LANE</t>
  </si>
  <si>
    <t>POINT (-73.50474 41.15722)</t>
  </si>
  <si>
    <t>154 COLD SPRING ROAD # 51</t>
  </si>
  <si>
    <t>23 RIVERSIDE DR #15A</t>
  </si>
  <si>
    <t>sr high not arms length</t>
  </si>
  <si>
    <t>POINT (-72.53349 41.26914)</t>
  </si>
  <si>
    <t>34 OXFORD COURT</t>
  </si>
  <si>
    <t>7 WINDY HILL RD</t>
  </si>
  <si>
    <t>POINT (-73.42351 41.29336)</t>
  </si>
  <si>
    <t>25 WALTER AVE</t>
  </si>
  <si>
    <t>133 WEST MAIN STREET #A3</t>
  </si>
  <si>
    <t>MOBLE</t>
  </si>
  <si>
    <t>29 ABERDEEN STREET</t>
  </si>
  <si>
    <t>7 CLIFF PL</t>
  </si>
  <si>
    <t>SALE BY ADMINSTRATOR OF ESTATE</t>
  </si>
  <si>
    <t>POINT (-72.06944 41.52576)</t>
  </si>
  <si>
    <t>13 WEST SUSSEX PLACE</t>
  </si>
  <si>
    <t>POINT (-72.57791 41.29045)</t>
  </si>
  <si>
    <t>118-120 JACKSON AVENUE</t>
  </si>
  <si>
    <t>880 HERITAGE VLG</t>
  </si>
  <si>
    <t>65 WEYBOSSET ST UNIT 65B</t>
  </si>
  <si>
    <t>115 PATRICK DRIVE</t>
  </si>
  <si>
    <t>POINT (-73.27009 41.13604)</t>
  </si>
  <si>
    <t>360 FOUNTAIN STREET #5</t>
  </si>
  <si>
    <t>4 WHITE BIRCH CT</t>
  </si>
  <si>
    <t>164 COMPO RD S</t>
  </si>
  <si>
    <t>1B JOE'S HILL RD</t>
  </si>
  <si>
    <t>C14010 - BELOW MARKET</t>
  </si>
  <si>
    <t>2 SEGALLA COURT</t>
  </si>
  <si>
    <t>1302 SPRUCE ST</t>
  </si>
  <si>
    <t>338 AUGUR ST</t>
  </si>
  <si>
    <t>POINT (-72.92703 41.34142)</t>
  </si>
  <si>
    <t>136 LILLIBRIDGE AVE</t>
  </si>
  <si>
    <t>88 MORRIS AVENUE</t>
  </si>
  <si>
    <t>POINT (-72.89653 41.25297)</t>
  </si>
  <si>
    <t>8 FAIRWAY CIR</t>
  </si>
  <si>
    <t>57 LANCASTER WAY</t>
  </si>
  <si>
    <t>17 DORSET DR</t>
  </si>
  <si>
    <t>2 VILLAGE RD</t>
  </si>
  <si>
    <t>240 ALLEN HILL RD</t>
  </si>
  <si>
    <t>28 VALLEY VIEW ROAD</t>
  </si>
  <si>
    <t>19 CASE CIRCLE</t>
  </si>
  <si>
    <t>conservator's deed for nursing home resident</t>
  </si>
  <si>
    <t>465 MIX AVE BB11</t>
  </si>
  <si>
    <t>17 MORGAN AVENUE,GREENWICH,CT</t>
  </si>
  <si>
    <t>09-2842/s</t>
  </si>
  <si>
    <t>184 ROWAYTON AVE</t>
  </si>
  <si>
    <t>13.5 WIGHTMAN ST</t>
  </si>
  <si>
    <t>476 CLINTONVILLE ROAD</t>
  </si>
  <si>
    <t>153 STONEHILL DRIVE</t>
  </si>
  <si>
    <t>7R ESKA DR</t>
  </si>
  <si>
    <t>4 MOREHOUSE ROAD</t>
  </si>
  <si>
    <t>103 KATONA DRIVE</t>
  </si>
  <si>
    <t>263 BURNHAM ROAD</t>
  </si>
  <si>
    <t>17 PARKER ROAD</t>
  </si>
  <si>
    <t>46 HARMONY LN</t>
  </si>
  <si>
    <t>10 SAXTON BROOK DRIVE</t>
  </si>
  <si>
    <t>POINT (-72.80062 41.90588)</t>
  </si>
  <si>
    <t>78 EDGECOMB ST</t>
  </si>
  <si>
    <t>70 ELIZABETH ST</t>
  </si>
  <si>
    <t>PER MLS AND TOWN SITE SALE PRICE = $750,000 - SUBMITTED AS $7,500,000</t>
  </si>
  <si>
    <t>147 SOUTH MILL DR</t>
  </si>
  <si>
    <t>35 PHEASANT RUN RD</t>
  </si>
  <si>
    <t>73 LONG LOTS RD</t>
  </si>
  <si>
    <t>POINT (-73.32667 41.14384)</t>
  </si>
  <si>
    <t>22-24 FOREST AVE</t>
  </si>
  <si>
    <t>POINT (-73.07968 41.35763)</t>
  </si>
  <si>
    <t>44 MARYBELL DRIVE</t>
  </si>
  <si>
    <t>JENSEN'S MOBILE HOME PARK - SOLD 5 TIMES TOWN ASSESSMENT</t>
  </si>
  <si>
    <t>65 CINNAMON SPRINGS</t>
  </si>
  <si>
    <t>98 FARMINGTON CHASE CRESCENT</t>
  </si>
  <si>
    <t>FROM AN ESTATE EXED</t>
  </si>
  <si>
    <t>500 RIVER ROAD,UNIT #3, COS CO</t>
  </si>
  <si>
    <t>12-3130/s</t>
  </si>
  <si>
    <t>48 WEDGEWOOD LN</t>
  </si>
  <si>
    <t>47 EASTHAM BRIDGE RD</t>
  </si>
  <si>
    <t>9-1 ROSE LA</t>
  </si>
  <si>
    <t>3 TRADING COVE CIRCLE</t>
  </si>
  <si>
    <t>864 WESTOVER ROAD</t>
  </si>
  <si>
    <t>106-108 ROSE STREET</t>
  </si>
  <si>
    <t>15 WEATHERSTONE</t>
  </si>
  <si>
    <t>POINT (-72.90198 41.8044)</t>
  </si>
  <si>
    <t>72 ASHER AVE</t>
  </si>
  <si>
    <t>47 CARRIAGE DRIVE</t>
  </si>
  <si>
    <t>elderly, house in poor condition</t>
  </si>
  <si>
    <t>22 COPPER BEECH DRIVE</t>
  </si>
  <si>
    <t>30 CHURCH ST M</t>
  </si>
  <si>
    <t>59 KELSEY TOWN RD</t>
  </si>
  <si>
    <t>POINT (-72.51572 41.31916)</t>
  </si>
  <si>
    <t>166 RAMBLER ST</t>
  </si>
  <si>
    <t>POINT (-72.90343 41.70728)</t>
  </si>
  <si>
    <t>53% COMPLETED BUILDING</t>
  </si>
  <si>
    <t>19 SALMEN DR</t>
  </si>
  <si>
    <t>33 CANTON RD</t>
  </si>
  <si>
    <t>POINT (-72.79549 41.93367)</t>
  </si>
  <si>
    <t>B09018</t>
  </si>
  <si>
    <t>73 STONEWALL LANE</t>
  </si>
  <si>
    <t>165 HAWTHORNE TER</t>
  </si>
  <si>
    <t>POINT (-73.13596 41.80078)</t>
  </si>
  <si>
    <t>230 MAIN ST #72</t>
  </si>
  <si>
    <t>10-1 CORD GRASS LA</t>
  </si>
  <si>
    <t>POINT (-72.29222 41.28659)</t>
  </si>
  <si>
    <t>5 RURAL DRIVE</t>
  </si>
  <si>
    <t>10 PARSONS DRIVE</t>
  </si>
  <si>
    <t>26 N WESTWOOD RD</t>
  </si>
  <si>
    <t>19 PROSPECT RIDGE #18</t>
  </si>
  <si>
    <t>46 ROCK HILL ROAD</t>
  </si>
  <si>
    <t>43 MACKENZIE RD</t>
  </si>
  <si>
    <t>10 AUNT PATTYS LANE EAST</t>
  </si>
  <si>
    <t>259 WINDING BROOK FARM RD</t>
  </si>
  <si>
    <t>96 CHESTER AVE</t>
  </si>
  <si>
    <t>POINT (-73.05768 41.58361)</t>
  </si>
  <si>
    <t>38 BELLEAIRE DR</t>
  </si>
  <si>
    <t>53.125% INTEREST PURCHASED</t>
  </si>
  <si>
    <t>80 WRIGHT ST</t>
  </si>
  <si>
    <t>POINT (-73.3686 41.14095)</t>
  </si>
  <si>
    <t>K09098-89</t>
  </si>
  <si>
    <t>810 TIMBER LANE</t>
  </si>
  <si>
    <t>10 LAKE DRIVE SOUTH,RIVERSIDE,</t>
  </si>
  <si>
    <t>05-1183/S</t>
  </si>
  <si>
    <t>51 NORTH STREET</t>
  </si>
  <si>
    <t>98 EVERGREEN PARK</t>
  </si>
  <si>
    <t>365 MATHER ST U102</t>
  </si>
  <si>
    <t>C08001</t>
  </si>
  <si>
    <t>3 RIDGEBURY ROAD</t>
  </si>
  <si>
    <t>9 HOMESTEAD AV</t>
  </si>
  <si>
    <t>J13219</t>
  </si>
  <si>
    <t>923 SUNSET ROAD</t>
  </si>
  <si>
    <t>40 SDKYLINE DR</t>
  </si>
  <si>
    <t>POINT (-72.56054 41.85436)</t>
  </si>
  <si>
    <t>13 TOWN LINE DR</t>
  </si>
  <si>
    <t>807 B HERITAGE VLG</t>
  </si>
  <si>
    <t>182 OLD STAGECOACH RD</t>
  </si>
  <si>
    <t>219 PINERIDGE RD</t>
  </si>
  <si>
    <t>95 CODY CIRCLE</t>
  </si>
  <si>
    <t>#00117400 PART INTEREST</t>
  </si>
  <si>
    <t>6 HUNTING RIDGE DRIVE</t>
  </si>
  <si>
    <t>816 INDIAN HILL RD</t>
  </si>
  <si>
    <t>336R FRENCH ST</t>
  </si>
  <si>
    <t>SOLD ON TWO SEPARATE DEEDS</t>
  </si>
  <si>
    <t>48 WHITE STREET</t>
  </si>
  <si>
    <t>5 HEDLEY FARMS RD</t>
  </si>
  <si>
    <t>61 NO PEARL ST</t>
  </si>
  <si>
    <t>204 OAKRIDGE DRIVE</t>
  </si>
  <si>
    <t>POINT (-72.55788 41.93368)</t>
  </si>
  <si>
    <t>1 CROSSBOW LANE</t>
  </si>
  <si>
    <t>55 HOLT ST</t>
  </si>
  <si>
    <t>4 BRIARWOOD LN</t>
  </si>
  <si>
    <t>5 STONES THROW COURT</t>
  </si>
  <si>
    <t>POINT (-72.64278 41.64394)</t>
  </si>
  <si>
    <t>25 AUTUMN WAY UNIT 28</t>
  </si>
  <si>
    <t>138 SQUIRES ROAD</t>
  </si>
  <si>
    <t>sale price less than mtges/relo to ca 8/2011 - CHANGE TO USABLE ON APPEAL</t>
  </si>
  <si>
    <t>68 SUNBRIGHT DR NO</t>
  </si>
  <si>
    <t>167 LOWER BLVD</t>
  </si>
  <si>
    <t>15 CAMPION AVE</t>
  </si>
  <si>
    <t>13 COLONIAL DR</t>
  </si>
  <si>
    <t>POINT (-72.4475 41.97257)</t>
  </si>
  <si>
    <t>54 KENT HILLS LA</t>
  </si>
  <si>
    <t>106 INDIAN MEADOW</t>
  </si>
  <si>
    <t>HOUSE IN NEED OF REPAIR - BELOW MARKET</t>
  </si>
  <si>
    <t>20 WEST ELM STREET</t>
  </si>
  <si>
    <t>78 SAND HILL RD</t>
  </si>
  <si>
    <t>7 STEEPHOLLOW LANE, COS COB,CT</t>
  </si>
  <si>
    <t>08-3481 - CORRECT ASSESSMENT ON APPEAL</t>
  </si>
  <si>
    <t>POINT (-73.58812 41.06361)</t>
  </si>
  <si>
    <t>74 PETER PARLEY ROW</t>
  </si>
  <si>
    <t>51 LANTERN HILL ROAD</t>
  </si>
  <si>
    <t>59 SUNSWYCK ROAD</t>
  </si>
  <si>
    <t>POINT (-73.46981 41.06129)</t>
  </si>
  <si>
    <t>36 CHESTNUT WOODS RD</t>
  </si>
  <si>
    <t>31 GREEN LANE, UNIT 2, GRW,CT</t>
  </si>
  <si>
    <t>09-3576/s</t>
  </si>
  <si>
    <t>70 MOSES MEADE RD.</t>
  </si>
  <si>
    <t>POINT (-73.27239 42.04483)</t>
  </si>
  <si>
    <t>132 RANDY LN</t>
  </si>
  <si>
    <t>POINT (-72.66743 41.68654)</t>
  </si>
  <si>
    <t>4 SOUTH HOLLOW</t>
  </si>
  <si>
    <t>13 MEADOWBROOK ROAD</t>
  </si>
  <si>
    <t>72 COOPER AVE</t>
  </si>
  <si>
    <t>POINT (-72.79379 41.45315)</t>
  </si>
  <si>
    <t>180 ALBRIGHT AVE</t>
  </si>
  <si>
    <t>204 WARDWELL STREET # 2</t>
  </si>
  <si>
    <t>70% FOR 10/1/2011</t>
  </si>
  <si>
    <t>7 AVON RD</t>
  </si>
  <si>
    <t>233 MILBANK AVE,UNIT 5,GREENWI</t>
  </si>
  <si>
    <t>01-3189/s</t>
  </si>
  <si>
    <t>51 MARES HILL ROAD</t>
  </si>
  <si>
    <t>21 PLEASANT VIEW DR</t>
  </si>
  <si>
    <t>POINT (-72.61529 42.01877)</t>
  </si>
  <si>
    <t>130 MAIN ST D2</t>
  </si>
  <si>
    <t>210 MCCALL RD</t>
  </si>
  <si>
    <t>25 CHRISTIAN HILL RD</t>
  </si>
  <si>
    <t>41 JAMES ST</t>
  </si>
  <si>
    <t>J12150</t>
  </si>
  <si>
    <t>340 NILES ROAD</t>
  </si>
  <si>
    <t>178 BARBOUR RD</t>
  </si>
  <si>
    <t>176 BOGGS HILL ROAD</t>
  </si>
  <si>
    <t>136 FIELD POINT CIRCLE,GRW CT</t>
  </si>
  <si>
    <t>02-1583/s</t>
  </si>
  <si>
    <t>121 WOODCREEK RD</t>
  </si>
  <si>
    <t>POINT (-73.22665 41.63827)</t>
  </si>
  <si>
    <t>4 SPICE BUSH LA</t>
  </si>
  <si>
    <t>179 WOODHENGE DRIVE</t>
  </si>
  <si>
    <t>176 COBBLESTONE LA</t>
  </si>
  <si>
    <t>20F FOLKSTONE RD</t>
  </si>
  <si>
    <t>12 H TALCOTT FOREST RD</t>
  </si>
  <si>
    <t>423 SHELDON CT</t>
  </si>
  <si>
    <t>105 OVERLOOK AVENUE</t>
  </si>
  <si>
    <t>371 WILTON RD EAST</t>
  </si>
  <si>
    <t>POINT (-73.49432 41.26823)</t>
  </si>
  <si>
    <t>11 BEAL STREET</t>
  </si>
  <si>
    <t>57 OLD KENT ROAD NORTH</t>
  </si>
  <si>
    <t>37 WESTMINSTER ST</t>
  </si>
  <si>
    <t>POINT (-72.91224 41.38275)</t>
  </si>
  <si>
    <t>5 GOLF VIEW DRIVE</t>
  </si>
  <si>
    <t>7 GLEN RIDGE</t>
  </si>
  <si>
    <t>3 JENSEN FARM ROAD</t>
  </si>
  <si>
    <t>72 BEECH MTN RD</t>
  </si>
  <si>
    <t>POINT (-72.1977 41.74826)</t>
  </si>
  <si>
    <t>24 SAVAGE HILL RD</t>
  </si>
  <si>
    <t>57 DAVID DR</t>
  </si>
  <si>
    <t>19 STIRRUP LANE</t>
  </si>
  <si>
    <t>2000 COLONIAL-2964 SQFT- ON 2.96AC (DIVORCE)</t>
  </si>
  <si>
    <t>223 CANNER STREET</t>
  </si>
  <si>
    <t>POINT (-72.91552 41.32439)</t>
  </si>
  <si>
    <t>6 STRATTON FOREST WAY</t>
  </si>
  <si>
    <t>pud</t>
  </si>
  <si>
    <t>LOT 2, 70 MEADOW ROAD,RIV,CT 0</t>
  </si>
  <si>
    <t>05-1569/s non-useable, 06 property recently split</t>
  </si>
  <si>
    <t>12 MYRTLE AV</t>
  </si>
  <si>
    <t>G14160</t>
  </si>
  <si>
    <t>201-203 ARCTIC ST</t>
  </si>
  <si>
    <t>370 RUBBER AVE</t>
  </si>
  <si>
    <t>223 MILBANK AVE, UNIT 1, GREEN</t>
  </si>
  <si>
    <t>01-2101/s</t>
  </si>
  <si>
    <t>119 SUNRISE CIRCLE</t>
  </si>
  <si>
    <t>unit created 4-16-12; did not exist on 10-1-11</t>
  </si>
  <si>
    <t>153 BASSWOOD DR</t>
  </si>
  <si>
    <t>POINT (-72.68914 41.56615)</t>
  </si>
  <si>
    <t>1141 EAST MAIN ST #A6</t>
  </si>
  <si>
    <t>POINT (-73.05774 41.54508)</t>
  </si>
  <si>
    <t>581 BELDEN HILL RD</t>
  </si>
  <si>
    <t>2 LATIMER COURT</t>
  </si>
  <si>
    <t>28 WILLIAM DRIVE</t>
  </si>
  <si>
    <t>Sold after family member became deceased</t>
  </si>
  <si>
    <t>29 DUDLEY AVE</t>
  </si>
  <si>
    <t>UNDIVIDED 1/3RD INTEREST</t>
  </si>
  <si>
    <t>21 OLD MEADOW PLAIN ROAD</t>
  </si>
  <si>
    <t>1004-1006 HANCOCK AVE</t>
  </si>
  <si>
    <t>367 PARK ST</t>
  </si>
  <si>
    <t>148 EARL AVE</t>
  </si>
  <si>
    <t>82 FOREST STREET A-6</t>
  </si>
  <si>
    <t>30 TRESTLE AVE</t>
  </si>
  <si>
    <t>POINT (-73.10797 41.67738)</t>
  </si>
  <si>
    <t>129 BRADFORD WALK</t>
  </si>
  <si>
    <t>24 EDDY STREET</t>
  </si>
  <si>
    <t>194 OLD COLCHESTER RD</t>
  </si>
  <si>
    <t>estate sale per will;definitely not arm's length</t>
  </si>
  <si>
    <t>SALE OF FORECLOSURE / J13185</t>
  </si>
  <si>
    <t>47-49 DEKALB AVENUE</t>
  </si>
  <si>
    <t>97 WHALEHEAD RD</t>
  </si>
  <si>
    <t>288 FOUR BRIDGES RD</t>
  </si>
  <si>
    <t>22 OLD QUARRY RD</t>
  </si>
  <si>
    <t>2 SPRUCEWOOD LN</t>
  </si>
  <si>
    <t>30 CROWN STRETT</t>
  </si>
  <si>
    <t>23 FIELD CREST ROAD</t>
  </si>
  <si>
    <t>14 HARVARD ST</t>
  </si>
  <si>
    <t>5 HONEY SUCKLE LANE</t>
  </si>
  <si>
    <t>656 GRIFFIN RD</t>
  </si>
  <si>
    <t>701 BEACON VALLEY RD #24</t>
  </si>
  <si>
    <t>50 SUMMERFIELD ST</t>
  </si>
  <si>
    <t>14 KINGS HILL RD</t>
  </si>
  <si>
    <t>POINT (-73.42481 41.82481)</t>
  </si>
  <si>
    <t>88 SQUIRES ROAD</t>
  </si>
  <si>
    <t>71 LAMSON ST</t>
  </si>
  <si>
    <t>POINT (-72.95274 41.28685)</t>
  </si>
  <si>
    <t>995 A HERITAGE VLG</t>
  </si>
  <si>
    <t>30 HAMILTON LANE</t>
  </si>
  <si>
    <t>18 PERRY AVE</t>
  </si>
  <si>
    <t>POINT (-73.42709 41.13593)</t>
  </si>
  <si>
    <t>31 OLD ORCHARD DR</t>
  </si>
  <si>
    <t>28 PACIFIC ST</t>
  </si>
  <si>
    <t>46 MIDDLE QUARTER RD</t>
  </si>
  <si>
    <t>63 NORTHSIDE DR</t>
  </si>
  <si>
    <t>68 GREEN TREE LANE</t>
  </si>
  <si>
    <t>35 LINSLEY LAKE RD</t>
  </si>
  <si>
    <t>635 STORRS RD</t>
  </si>
  <si>
    <t>148B GRASSY PLAIN STREET</t>
  </si>
  <si>
    <t>252 MORRIS AVE</t>
  </si>
  <si>
    <t>48 COPPER HILL DR</t>
  </si>
  <si>
    <t>79 WELLERS BRIDGE RD</t>
  </si>
  <si>
    <t>175 MILL POND RD U212</t>
  </si>
  <si>
    <t>12 STONEFIELD ROAD</t>
  </si>
  <si>
    <t>127 SO MAIN ST</t>
  </si>
  <si>
    <t>126 WOLCOTT HILL RD</t>
  </si>
  <si>
    <t>181 ASPETUCK VILLAGE</t>
  </si>
  <si>
    <t>62 PRESCOTT STREET</t>
  </si>
  <si>
    <t>POINT (-73.1819 41.64631)</t>
  </si>
  <si>
    <t>529 LOVELY STREET</t>
  </si>
  <si>
    <t>274 PEAT MEADOW ROAD</t>
  </si>
  <si>
    <t>114 HALEY LANE</t>
  </si>
  <si>
    <t>31 WOOSTER STREET</t>
  </si>
  <si>
    <t>POINT (-73.41188 41.37501)</t>
  </si>
  <si>
    <t>37-D NOB HILL CIR</t>
  </si>
  <si>
    <t>316 ROUTE 7 N</t>
  </si>
  <si>
    <t>83 WEED STREET</t>
  </si>
  <si>
    <t>POINT (-73.50021 41.12379)</t>
  </si>
  <si>
    <t>721 KETTLETOWN RD</t>
  </si>
  <si>
    <t>POINT (-73.19912 41.45823)</t>
  </si>
  <si>
    <t>41 DIVIDEND ROAD</t>
  </si>
  <si>
    <t>SOLD BY POWER OF ATTORNEY</t>
  </si>
  <si>
    <t>232 AIRLINE RD</t>
  </si>
  <si>
    <t>POINT (-72.55031 41.30272)</t>
  </si>
  <si>
    <t>60 MINER AVE</t>
  </si>
  <si>
    <t>short sale per OP236</t>
  </si>
  <si>
    <t>880 MILL HILL ROAD</t>
  </si>
  <si>
    <t>POINT (-73.28175 41.15129)</t>
  </si>
  <si>
    <t>40 BYWATYR LANE</t>
  </si>
  <si>
    <t>101 OLD STAGE COACH RD</t>
  </si>
  <si>
    <t>123 IMPERIAL AVE</t>
  </si>
  <si>
    <t>2647 WHITNEY AVE</t>
  </si>
  <si>
    <t>POINT (-73.50524 41.06456)</t>
  </si>
  <si>
    <t>30 CROWN VLG</t>
  </si>
  <si>
    <t>4 PIA LANE</t>
  </si>
  <si>
    <t>410 EMMETT ST UN29</t>
  </si>
  <si>
    <t>18 JENNIFER  LANE</t>
  </si>
  <si>
    <t>4 ESSEX LANE</t>
  </si>
  <si>
    <t>C11004</t>
  </si>
  <si>
    <t>197 MORNINGSIDE DR WEST</t>
  </si>
  <si>
    <t>subject to bank approval for prior foreclosure sale.</t>
  </si>
  <si>
    <t>102 POOL ROAD</t>
  </si>
  <si>
    <t>POINT (-72.85525 41.38861)</t>
  </si>
  <si>
    <t>761 CHERRY BROK ROAD</t>
  </si>
  <si>
    <t>895 MATTHEWS ST UN24</t>
  </si>
  <si>
    <t>Partial interest transferred</t>
  </si>
  <si>
    <t>2 ST MORITZ CIRCLE EXT</t>
  </si>
  <si>
    <t>9 MAIN ST - LT 41</t>
  </si>
  <si>
    <t>51 WEBATUCK RD</t>
  </si>
  <si>
    <t>255 BEATRICE DR</t>
  </si>
  <si>
    <t>POINT (-72.98674 41.24885)</t>
  </si>
  <si>
    <t>38 CLEARWATER RD</t>
  </si>
  <si>
    <t>394 ROWLAND ROAD</t>
  </si>
  <si>
    <t>238 REMINGTON ST</t>
  </si>
  <si>
    <t>FORECLSORE</t>
  </si>
  <si>
    <t>7 FERRIS ROAD</t>
  </si>
  <si>
    <t>Below Market Value</t>
  </si>
  <si>
    <t>132 HOPE ST., # K</t>
  </si>
  <si>
    <t>37 FIVE FIELD ROAD</t>
  </si>
  <si>
    <t>9 SHORELINE DR</t>
  </si>
  <si>
    <t>POINT (-73.13021 41.14779)</t>
  </si>
  <si>
    <t>4 PENTWAY LANE</t>
  </si>
  <si>
    <t>POINT (-72.8567 41.35946)</t>
  </si>
  <si>
    <t>12 BOULEVARD #22-136</t>
  </si>
  <si>
    <t>E16006-136</t>
  </si>
  <si>
    <t>31 OLD HILL RD</t>
  </si>
  <si>
    <t>4 LINCOLN ROAD</t>
  </si>
  <si>
    <t>POINT (-73.31197 41.40587)</t>
  </si>
  <si>
    <t>18 EASTERN LN</t>
  </si>
  <si>
    <t>94 SOUTHFIELD AVENUE # B4 (AKA</t>
  </si>
  <si>
    <t>35 TWIN PINES DR</t>
  </si>
  <si>
    <t>LES PENDING FILED</t>
  </si>
  <si>
    <t>POINT (-72.92065 41.73403)</t>
  </si>
  <si>
    <t>H13191</t>
  </si>
  <si>
    <t>117 RUBY RD</t>
  </si>
  <si>
    <t>SOLD TO ABUTTER - NOT ON MARKET</t>
  </si>
  <si>
    <t>14 COUNTRY WAY</t>
  </si>
  <si>
    <t>FAMILY SALE DAUGHTER BOUGHT HOUSE</t>
  </si>
  <si>
    <t>POINT (-73.38783 41.35096)</t>
  </si>
  <si>
    <t>855 WARNER HILL RD</t>
  </si>
  <si>
    <t>PARTIAL INTEREST 2 DEEDS</t>
  </si>
  <si>
    <t>4 OLD DEPOT ROAD</t>
  </si>
  <si>
    <t>40 MEADOWOOD LA</t>
  </si>
  <si>
    <t>156 WAINWRIGHT PL</t>
  </si>
  <si>
    <t>353 OGDEN STREET</t>
  </si>
  <si>
    <t>POINT (-73.18242 41.19165)</t>
  </si>
  <si>
    <t>2486 CONGRESS STREET</t>
  </si>
  <si>
    <t>56 PHEASANT RIDGE RD</t>
  </si>
  <si>
    <t>201 REDSTONE CIRCLE</t>
  </si>
  <si>
    <t>585 RANDOLPH RD</t>
  </si>
  <si>
    <t>118 SPENCER ST</t>
  </si>
  <si>
    <t>POINT (-72.68291 41.6573)</t>
  </si>
  <si>
    <t>74 SPINNING WHEEL ROAD</t>
  </si>
  <si>
    <t>FORECLOSURE SALE OUT OF FINANCE COMPANY</t>
  </si>
  <si>
    <t>435 BAILEY HILL RD</t>
  </si>
  <si>
    <t>49 PERRY AVE</t>
  </si>
  <si>
    <t>60 WALNUT HILL ROAD</t>
  </si>
  <si>
    <t>81 RACKLIFFE DR</t>
  </si>
  <si>
    <t>1000 KNAPPS HIGHWAY</t>
  </si>
  <si>
    <t>SEVERAL UNITS IN SINGLE TRANSACTION</t>
  </si>
  <si>
    <t>703 QUINNIPIAC VLG</t>
  </si>
  <si>
    <t>POINT (-73.11623 41.25283)</t>
  </si>
  <si>
    <t>4 HUNGERFORD RD</t>
  </si>
  <si>
    <t>160 NORTH ST</t>
  </si>
  <si>
    <t>160 GARFIELD AVENUE</t>
  </si>
  <si>
    <t>165 MAMANASCO RD</t>
  </si>
  <si>
    <t>POINT (-73.52766 41.31774)</t>
  </si>
  <si>
    <t>5 HASTINGS TURN</t>
  </si>
  <si>
    <t>172 GUINEA RD</t>
  </si>
  <si>
    <t>1158 MOTT HILL RD</t>
  </si>
  <si>
    <t>3 WOODSTONE</t>
  </si>
  <si>
    <t>D10102</t>
  </si>
  <si>
    <t>POINT (-73.45349 41.42006)</t>
  </si>
  <si>
    <t>52 JARDON ST</t>
  </si>
  <si>
    <t>POINT (-73.12805 41.81628)</t>
  </si>
  <si>
    <t>79 JERUSALEM RD</t>
  </si>
  <si>
    <t>55 FAIR SAILING RD</t>
  </si>
  <si>
    <t>POINT (-72.97575 41.23826)</t>
  </si>
  <si>
    <t>240 OLD MT TOM</t>
  </si>
  <si>
    <t>11 SURREY ROAD</t>
  </si>
  <si>
    <t>111 DEAN PLACE</t>
  </si>
  <si>
    <t>20 OLD LANTERN RD</t>
  </si>
  <si>
    <t>J25051</t>
  </si>
  <si>
    <t>77 HAVEMEYER LANE # 401</t>
  </si>
  <si>
    <t>LAND ONLY ON 10/1/2011</t>
  </si>
  <si>
    <t>307 GRIEB RD</t>
  </si>
  <si>
    <t>POINT (-72.77532 41.47094)</t>
  </si>
  <si>
    <t>30 MINNA COURT</t>
  </si>
  <si>
    <t>POINT (-72.88191 41.47162)</t>
  </si>
  <si>
    <t>383 UNION AVE</t>
  </si>
  <si>
    <t>213 THORME STREET</t>
  </si>
  <si>
    <t>44 LITCHFIELD RD</t>
  </si>
  <si>
    <t>92 SPOONER HILL RD</t>
  </si>
  <si>
    <t>5 HIGHLAND AV</t>
  </si>
  <si>
    <t>H13096</t>
  </si>
  <si>
    <t>57 COURT STREET</t>
  </si>
  <si>
    <t>POINT (-72.66549 41.62199)</t>
  </si>
  <si>
    <t>91 BERLIN ROAD</t>
  </si>
  <si>
    <t>67 ROCKEFELLER AVE</t>
  </si>
  <si>
    <t>269 WINDHAM RD</t>
  </si>
  <si>
    <t>615 CARRINGTON RD</t>
  </si>
  <si>
    <t>10 PHEASANT RUN RD</t>
  </si>
  <si>
    <t>POINT (-71.94594 41.38026)</t>
  </si>
  <si>
    <t>34 WEATHERBELL DR</t>
  </si>
  <si>
    <t>30 UNDERHILL ROAD</t>
  </si>
  <si>
    <t>96 DOVER ST</t>
  </si>
  <si>
    <t>19 QUINCY CLOSE</t>
  </si>
  <si>
    <t>123 CAPEWELL AVE</t>
  </si>
  <si>
    <t>45 MAPLE ST 3F</t>
  </si>
  <si>
    <t>1761 MAPLETON AVE</t>
  </si>
  <si>
    <t>POOR CONDITION;SOLD FROM ESTATE</t>
  </si>
  <si>
    <t>19 JUSTIN WAY</t>
  </si>
  <si>
    <t>64 WOODLAND HEIGHTS</t>
  </si>
  <si>
    <t>278 OAK AVE</t>
  </si>
  <si>
    <t>139 COURTYARD LA</t>
  </si>
  <si>
    <t>20 CHURCH ST, U A64,GRW,CT 068</t>
  </si>
  <si>
    <t>07-2656/s</t>
  </si>
  <si>
    <t>25 CARTRIGHT ST UNIT 7C</t>
  </si>
  <si>
    <t>173 WESTFIELD AVE</t>
  </si>
  <si>
    <t>109 PALMER ST</t>
  </si>
  <si>
    <t>CHFA 100% FINANCING DOWN PAYMENT ASSISTANCE</t>
  </si>
  <si>
    <t>#00078600</t>
  </si>
  <si>
    <t>1756 WHITNEY AVE</t>
  </si>
  <si>
    <t>ADMINISTRATORS DEED/LOW SALES PRICE</t>
  </si>
  <si>
    <t>330 COPPER RDG</t>
  </si>
  <si>
    <t>2 NORTH COVE CIRCLE</t>
  </si>
  <si>
    <t>1696 WHITNEY AVE</t>
  </si>
  <si>
    <t>92 WILDWOOD RD</t>
  </si>
  <si>
    <t>POINT (-72.33255 41.51842)</t>
  </si>
  <si>
    <t>34 GLENDALE</t>
  </si>
  <si>
    <t>105 COURTYARD LA</t>
  </si>
  <si>
    <t>55 BART DRIVE</t>
  </si>
  <si>
    <t>46 CROWN ST EXT</t>
  </si>
  <si>
    <t>8 MANSFIELD HLLW RD EXT</t>
  </si>
  <si>
    <t>134 BARTLETT HILL RD</t>
  </si>
  <si>
    <t>#00244953</t>
  </si>
  <si>
    <t>35 CLUB ROAD, RIVERSIDE,CT 068</t>
  </si>
  <si>
    <t>05-2914/S</t>
  </si>
  <si>
    <t>POINT (-73.39787 41.11685)</t>
  </si>
  <si>
    <t>9 EDELWEISS</t>
  </si>
  <si>
    <t>50 WINTONBURY AVE</t>
  </si>
  <si>
    <t>PER MLS NEEDS RENOVATIONS</t>
  </si>
  <si>
    <t>POINT (-72.73226 41.83287)</t>
  </si>
  <si>
    <t>735 OPENING HILL ROAD</t>
  </si>
  <si>
    <t>POINT (-72.64348 41.35096)</t>
  </si>
  <si>
    <t>188 BENNETTS FARM RD</t>
  </si>
  <si>
    <t>POINT (-72.79681 41.92004)</t>
  </si>
  <si>
    <t>17 NICOLL STREET</t>
  </si>
  <si>
    <t>225 MILBANK AVE,UNIT 2, GRW,CT</t>
  </si>
  <si>
    <t>01-3137/s</t>
  </si>
  <si>
    <t>6 SPRUCE RIDGE DR</t>
  </si>
  <si>
    <t>POINT (-73.48496 41.48228)</t>
  </si>
  <si>
    <t>86 MANSFIELD CITY RD</t>
  </si>
  <si>
    <t>148 RTE 37</t>
  </si>
  <si>
    <t>266 OAK ST</t>
  </si>
  <si>
    <t>POINT (-73.06164 41.93052)</t>
  </si>
  <si>
    <t>79 BRIAR LN + GARAGE #25</t>
  </si>
  <si>
    <t>61 HECKER AVENUE</t>
  </si>
  <si>
    <t>42 POMHAM RD</t>
  </si>
  <si>
    <t>POINT (-73.22771 41.21862)</t>
  </si>
  <si>
    <t>240 WOODROW AVENUE</t>
  </si>
  <si>
    <t>56 STRATHMORE RD</t>
  </si>
  <si>
    <t>5 HARTFORD AVE</t>
  </si>
  <si>
    <t>1 HARVEST ROAD</t>
  </si>
  <si>
    <t>POINT (-73.52327 41.4461)</t>
  </si>
  <si>
    <t>35 DEE LANE</t>
  </si>
  <si>
    <t>1310 BERLIN TPK</t>
  </si>
  <si>
    <t>135 TURTLE RUN DR</t>
  </si>
  <si>
    <t>130B-403 CLINIC DR</t>
  </si>
  <si>
    <t>106 SWAMP RD</t>
  </si>
  <si>
    <t>34 COVE RD</t>
  </si>
  <si>
    <t>SPLIT REAR OF PROP SOLD</t>
  </si>
  <si>
    <t>POINT (-72.50004 41.49646)</t>
  </si>
  <si>
    <t>30 WATERS AVENUE</t>
  </si>
  <si>
    <t>POINT (-72.66316 41.67939)</t>
  </si>
  <si>
    <t>269 N. POVERTY RD</t>
  </si>
  <si>
    <t>10 BIG PINES RD</t>
  </si>
  <si>
    <t>266 NORTH WALNUT ST</t>
  </si>
  <si>
    <t>POINT (-73.02298 41.56658)</t>
  </si>
  <si>
    <t>26 HOMESTEAD HILL</t>
  </si>
  <si>
    <t>169 A HERITAGE VLG</t>
  </si>
  <si>
    <t>3 MARBAR ST</t>
  </si>
  <si>
    <t>44 E HAYESTOWN RD #9</t>
  </si>
  <si>
    <t>NEW CONSTRUCTION / I09108-9</t>
  </si>
  <si>
    <t>18 TIDELANDS</t>
  </si>
  <si>
    <t>52 HARBOR VIEW AVE</t>
  </si>
  <si>
    <t>8 ALPINE ROAD, GREENWICH,CT 06</t>
  </si>
  <si>
    <t>75 AUSTEN RD</t>
  </si>
  <si>
    <t>864 QUEEN ST</t>
  </si>
  <si>
    <t>256 TRUMAN STREET</t>
  </si>
  <si>
    <t>30 ELMCROFT ROAD # C7</t>
  </si>
  <si>
    <t>145 LAUREL PLACE</t>
  </si>
  <si>
    <t>102 CORRIGAN AVE</t>
  </si>
  <si>
    <t>BELOW MARKET SALE TO CONSTUCTION COMPANY - HOUSE RESOLD 7/10/12 $149,000 - SEE #110290</t>
  </si>
  <si>
    <t>42 WILDCAT SPRINGS DRIVE</t>
  </si>
  <si>
    <t>elderly seller moved to assisted living - CHANGE TO USABLE ON APPEAL</t>
  </si>
  <si>
    <t>1263 BRONSON ROAD</t>
  </si>
  <si>
    <t>CHANGES TO PROPERTY NOT REFLECTED IN ASSESSMENT - OLD DWELLING DEMOLISHED</t>
  </si>
  <si>
    <t>89 CYPRESS ST</t>
  </si>
  <si>
    <t>5 PRESTON WOODS</t>
  </si>
  <si>
    <t>POINT (-72.75481 41.54394)</t>
  </si>
  <si>
    <t>54 OSBORN LN</t>
  </si>
  <si>
    <t>94 WOODBRIDGE RD</t>
  </si>
  <si>
    <t>25 SPINNAKER RUN</t>
  </si>
  <si>
    <t>5 GULF QUARRY RD</t>
  </si>
  <si>
    <t>252 OLD CANTERBURY TPKE LOT 83</t>
  </si>
  <si>
    <t>44 BRIAN LANE</t>
  </si>
  <si>
    <t>23 NORMAN DR</t>
  </si>
  <si>
    <t>2289 BEDFORD ST., # C-3</t>
  </si>
  <si>
    <t>20 STICKNEY HILL</t>
  </si>
  <si>
    <t>ABUTTING PARCEL INCLUDED IN SALE PRICE, IN OPEN SPACE</t>
  </si>
  <si>
    <t>52 FLORENCE AVENUE</t>
  </si>
  <si>
    <t>THE MEADOWS 21A</t>
  </si>
  <si>
    <t>45 OLD MEADOW RD</t>
  </si>
  <si>
    <t>2-G THIMBLE ISLE</t>
  </si>
  <si>
    <t>SALE OF FORECLOSED PROPERTY /AKA 2-7</t>
  </si>
  <si>
    <t>240 N MAIN STREET</t>
  </si>
  <si>
    <t>RENOVATION CO PURCHASE</t>
  </si>
  <si>
    <t>6 RITAS WAY</t>
  </si>
  <si>
    <t>217 RIDGEGIELD AVE</t>
  </si>
  <si>
    <t>136 PEMBROKE RD #GAR 127</t>
  </si>
  <si>
    <t>GARAGE ONLY / G05015-127</t>
  </si>
  <si>
    <t>19 PORTER MANOR #5</t>
  </si>
  <si>
    <t>444 BEDFORD STREET, # 8K</t>
  </si>
  <si>
    <t>236 ELY AVE</t>
  </si>
  <si>
    <t>166 JEWETT AVE</t>
  </si>
  <si>
    <t>98 WOODLAWN ST</t>
  </si>
  <si>
    <t>14 BIRCH HILL RD</t>
  </si>
  <si>
    <t>NEEDS MUCH WORK</t>
  </si>
  <si>
    <t>POINT (-72.81854 41.27755)</t>
  </si>
  <si>
    <t>20 DENNISON ROAD</t>
  </si>
  <si>
    <t>POINT (-72.40269 41.35981)</t>
  </si>
  <si>
    <t>133 EDGEWOOD AVE</t>
  </si>
  <si>
    <t>3 GRANT ESTATE</t>
  </si>
  <si>
    <t>211 METCALF ROAD</t>
  </si>
  <si>
    <t>POINT (-72.38101 41.85308)</t>
  </si>
  <si>
    <t>85 GRASSY PLAIN STREET</t>
  </si>
  <si>
    <t>SELLER IN NURSING FACILITY</t>
  </si>
  <si>
    <t>16 NEW STREET</t>
  </si>
  <si>
    <t>39 HARD HILL RD</t>
  </si>
  <si>
    <t>90 ROBERTS TRACE #24</t>
  </si>
  <si>
    <t>47 ARMAND DR #10</t>
  </si>
  <si>
    <t>ASSESS.  FOR 46 HILLSIDE AVE. 131,500, SALE ALSO INCLUDES 2 LOTS ON BURNSIDE AVE EACH WITH ASSESS. O</t>
  </si>
  <si>
    <t>973 STRATFORD AVE</t>
  </si>
  <si>
    <t>370 CLINTON ST</t>
  </si>
  <si>
    <t>487 RADMERE RD</t>
  </si>
  <si>
    <t>615 RIDGE RD</t>
  </si>
  <si>
    <t>142 FERRY RD #4-014</t>
  </si>
  <si>
    <t>28 PUTTER DR</t>
  </si>
  <si>
    <t>306 DANBURY RD UNIT 9</t>
  </si>
  <si>
    <t>62 ASPEN LEDGES ROAD</t>
  </si>
  <si>
    <t>119 SO VINE ST</t>
  </si>
  <si>
    <t>26 QUAIL RUN LANE</t>
  </si>
  <si>
    <t>35 ARLENE DR</t>
  </si>
  <si>
    <t>644-646 CAPITOL AVE</t>
  </si>
  <si>
    <t>271 LAURELWOOD LANE</t>
  </si>
  <si>
    <t>3 WOODBURY HILL</t>
  </si>
  <si>
    <t>254 NORTH COLONY ST</t>
  </si>
  <si>
    <t>SALE TO EXEMPT ORGANIZATION</t>
  </si>
  <si>
    <t>263 E HEBRON TPKE</t>
  </si>
  <si>
    <t>DOESNT INCLUDE SALE OF MANUFACTURED HOME THAT IS PART OF ASMT</t>
  </si>
  <si>
    <t>267 WEST WALK</t>
  </si>
  <si>
    <t>POINT (-72.94681 41.25827)</t>
  </si>
  <si>
    <t>2390 STATE ST #L16F</t>
  </si>
  <si>
    <t>17 KELLOGG STREET</t>
  </si>
  <si>
    <t>58 INDIAN HEAD ROAD, RIVERSIDE</t>
  </si>
  <si>
    <t>05-2528/S</t>
  </si>
  <si>
    <t>52 DOUBLING ROAD,GREENWICH,CT</t>
  </si>
  <si>
    <t>POINT (-73.61314 41.06202)</t>
  </si>
  <si>
    <t>2612 NORTH AVE #A5</t>
  </si>
  <si>
    <t>POINT (-72.68958 41.6041)</t>
  </si>
  <si>
    <t>548 B HERITAGE VLG</t>
  </si>
  <si>
    <t>232 COOK AVE</t>
  </si>
  <si>
    <t>estate sale - she is in a nursing home</t>
  </si>
  <si>
    <t>167 BRIDLE PATH RD</t>
  </si>
  <si>
    <t>NEW CONSTRUCTIO</t>
  </si>
  <si>
    <t>40 FERN ST</t>
  </si>
  <si>
    <t>60 BLANKS BLVD</t>
  </si>
  <si>
    <t>3360 EAST MAIN ST</t>
  </si>
  <si>
    <t>POINT (-73.1767 41.22012)</t>
  </si>
  <si>
    <t>22 WHITLOCK LA</t>
  </si>
  <si>
    <t>281 WESTPORT RD</t>
  </si>
  <si>
    <t>POINT (-72.96508 41.29787)</t>
  </si>
  <si>
    <t>243 GOSHEN RD</t>
  </si>
  <si>
    <t>207 HOPYARD RD</t>
  </si>
  <si>
    <t>168B HERITAGE HILL ROAD</t>
  </si>
  <si>
    <t>3 ARTHURS COURT</t>
  </si>
  <si>
    <t>134 SPRINGDALE STREET</t>
  </si>
  <si>
    <t>POINT (-73.2045 41.20633)</t>
  </si>
  <si>
    <t>15 BAYBERRY HILL</t>
  </si>
  <si>
    <t>POINT (-73.31197 41.56769)</t>
  </si>
  <si>
    <t>11 WEST HILL TERR</t>
  </si>
  <si>
    <t>MONEY &amp; PERSONAL PROPERTY</t>
  </si>
  <si>
    <t>215 HIGGANUM RD</t>
  </si>
  <si>
    <t>Sale via Conservator Deed/ Below market value</t>
  </si>
  <si>
    <t>11 GOOSENECK HILL RD</t>
  </si>
  <si>
    <t>136 MONA TERRACE</t>
  </si>
  <si>
    <t>165 ROBIN LANE</t>
  </si>
  <si>
    <t>87 BROWNS RD</t>
  </si>
  <si>
    <t>850 EAST MAIN STREET # 530</t>
  </si>
  <si>
    <t>839 NEWFIELD ST</t>
  </si>
  <si>
    <t>82 GLEN HILL RD</t>
  </si>
  <si>
    <t>22 WOODS RD</t>
  </si>
  <si>
    <t>246 BUTTERNUT LANE</t>
  </si>
  <si>
    <t>220 MAIN STREET 9D</t>
  </si>
  <si>
    <t>MOVED TO HAWAII</t>
  </si>
  <si>
    <t>2289 HEBRON AVE</t>
  </si>
  <si>
    <t>POINT (-72.52019 41.71093)</t>
  </si>
  <si>
    <t>900 HANOVER RD</t>
  </si>
  <si>
    <t>POINT (-72.82531 41.52287)</t>
  </si>
  <si>
    <t>1300 NORTH BENSON ROAD</t>
  </si>
  <si>
    <t>POINT (-73.25528 41.16416)</t>
  </si>
  <si>
    <t>159 HOLBROOK AVE</t>
  </si>
  <si>
    <t>1925 SHEPARD AVE U1</t>
  </si>
  <si>
    <t>28 LUND AVE.</t>
  </si>
  <si>
    <t>39 LIBERTY HILL</t>
  </si>
  <si>
    <t>39 CENTERBROOK DR</t>
  </si>
  <si>
    <t>161 NEWFIELD ST</t>
  </si>
  <si>
    <t>2 ROOSTER RIDGE ROAD</t>
  </si>
  <si>
    <t>POINT (-73.35924 41.38222)</t>
  </si>
  <si>
    <t>7 MAGINNIS PKWY</t>
  </si>
  <si>
    <t>258 SAINT JOHN STREET</t>
  </si>
  <si>
    <t>57 HIGH HILL RD</t>
  </si>
  <si>
    <t>NO REMARKS LISTED</t>
  </si>
  <si>
    <t>20 SHARON CIR</t>
  </si>
  <si>
    <t>44 BAGGOTT ST</t>
  </si>
  <si>
    <t>POINT (-72.13252 41.54885)</t>
  </si>
  <si>
    <t>44 NITTINGHAM DRIVE</t>
  </si>
  <si>
    <t>POINT (-73.51349 41.10838)</t>
  </si>
  <si>
    <t>23 CORNCRIB LANE</t>
  </si>
  <si>
    <t>16 WATERING LN</t>
  </si>
  <si>
    <t>112 SUNRISE HILL CIR</t>
  </si>
  <si>
    <t>CREATED 4-27-12 DID NOT EXIST 10-1-11</t>
  </si>
  <si>
    <t>POINT (-73.04473 41.30931)</t>
  </si>
  <si>
    <t>125 PEPPER ST</t>
  </si>
  <si>
    <t>HEALTH NECESSITATED SALE</t>
  </si>
  <si>
    <t>149 HEMLOCK DR</t>
  </si>
  <si>
    <t>41A NOB HILL CIRCLE UNIT 77</t>
  </si>
  <si>
    <t>3 LAMP POST DR</t>
  </si>
  <si>
    <t>SALE OF FORECLOSURE / J25037</t>
  </si>
  <si>
    <t>40 MEADOW VIEW DR</t>
  </si>
  <si>
    <t>25 DEERING LA</t>
  </si>
  <si>
    <t>QUIT CLAIMED</t>
  </si>
  <si>
    <t>6 EVELYN CIRCLE</t>
  </si>
  <si>
    <t>37 DAVENPORT DRIVE</t>
  </si>
  <si>
    <t>258 NEWTOWN TPKE</t>
  </si>
  <si>
    <t>8 HAWKINS AVE</t>
  </si>
  <si>
    <t>1034 SUNSET ROAD</t>
  </si>
  <si>
    <t>POINT (-73.5578 41.15024)</t>
  </si>
  <si>
    <t>105 KOHARY DRIVE</t>
  </si>
  <si>
    <t>1 MARLIN ROAD</t>
  </si>
  <si>
    <t>POINT (-73.25738 41.37916)</t>
  </si>
  <si>
    <t>7 BUTTERNUT RIDGE ROAD</t>
  </si>
  <si>
    <t>SALE PRICE LOWER THAN ASMT</t>
  </si>
  <si>
    <t>POINT (-72.93637 41.34102)</t>
  </si>
  <si>
    <t>619 B HERITAGE VLG</t>
  </si>
  <si>
    <t>87 BRADLEY ROAD</t>
  </si>
  <si>
    <t>HOUSE GUTTED. ONLY 50% COMPLETE.</t>
  </si>
  <si>
    <t>21 NORTHERN DR</t>
  </si>
  <si>
    <t>POINT (-71.87374 41.70175)</t>
  </si>
  <si>
    <t>3983 PARK AVENUE</t>
  </si>
  <si>
    <t>217 PARK STREET #3</t>
  </si>
  <si>
    <t>16 SYLVAN RD S</t>
  </si>
  <si>
    <t>PERCENTAGE OF INTEREST BET FAMILY</t>
  </si>
  <si>
    <t>85 NORTH MAIN ST UNIT 4A</t>
  </si>
  <si>
    <t>7 BUTTONWOOD HILL</t>
  </si>
  <si>
    <t>3300 PARK AVE UNIT 08</t>
  </si>
  <si>
    <t>224 PARK STREET #2</t>
  </si>
  <si>
    <t>63 NORTH STREET, GREENWICH,CT</t>
  </si>
  <si>
    <t>07-1727/s</t>
  </si>
  <si>
    <t>21 VIRGINIA DR</t>
  </si>
  <si>
    <t>SALE PRICE PER MLS-SUBMITTED AS $179,020 - SUBJECT TO PROBATE APPROVAL - UNFINISHED RENOVATIONS - SE</t>
  </si>
  <si>
    <t>21 STUYVESTANT AVENUE</t>
  </si>
  <si>
    <t>75 MYRTLE AVENUE</t>
  </si>
  <si>
    <t>58 ADAMS AVENUE</t>
  </si>
  <si>
    <t>17 TURNOR AVE</t>
  </si>
  <si>
    <t>POINT (-72.91796 41.34352)</t>
  </si>
  <si>
    <t>1568 MERIDEN RD #3A</t>
  </si>
  <si>
    <t>66 BOOTH AVE</t>
  </si>
  <si>
    <t>POINT (-72.68482 41.71548)</t>
  </si>
  <si>
    <t>14 GREEN WOODS LA</t>
  </si>
  <si>
    <t>244 GLENBROOK ROAD # 35C</t>
  </si>
  <si>
    <t>MIXED USE PRIMARILY RESIDENTIAL-3 UNITS + 1 OFFICE</t>
  </si>
  <si>
    <t>39 FAIRVIEW DR #3</t>
  </si>
  <si>
    <t>1 BROAD STREET # PH27C</t>
  </si>
  <si>
    <t>70 BREAULT STREET</t>
  </si>
  <si>
    <t>50 GLENBROOK ROAD, #1G</t>
  </si>
  <si>
    <t>36 GATEWOOD</t>
  </si>
  <si>
    <t>973 GRAND STREET</t>
  </si>
  <si>
    <t>846 UPPER MAPLE ST</t>
  </si>
  <si>
    <t>30 SPRINGBROOK LA</t>
  </si>
  <si>
    <t>110 CLAPBOARD HILL RD</t>
  </si>
  <si>
    <t>125 WARNER HILL RD #36</t>
  </si>
  <si>
    <t>34 CRICKET LN</t>
  </si>
  <si>
    <t>565 NEWFIELD ST U 3</t>
  </si>
  <si>
    <t>1 PEPPERIDGE ROAD</t>
  </si>
  <si>
    <t>POINT (-73.34885 41.38589)</t>
  </si>
  <si>
    <t>10 IRIS COURT</t>
  </si>
  <si>
    <t>4 GROVE LANE, GREENWICH,CT 068</t>
  </si>
  <si>
    <t>07-2560/s</t>
  </si>
  <si>
    <t>POINT (-73.63238 41.03057)</t>
  </si>
  <si>
    <t>46 EASTON RD</t>
  </si>
  <si>
    <t>3 BUELL CT</t>
  </si>
  <si>
    <t>102 HENDERSON ST</t>
  </si>
  <si>
    <t>30 QUARRY ROAD</t>
  </si>
  <si>
    <t>317 DRAIN ST</t>
  </si>
  <si>
    <t>179 FOREST STREET</t>
  </si>
  <si>
    <t>SALE INCLUDED FURNITURE AND BELONGINGS</t>
  </si>
  <si>
    <t>59 MOHAWK TR</t>
  </si>
  <si>
    <t>110 MEETINGHOUSE LN</t>
  </si>
  <si>
    <t>72 ELLINGTON AVE</t>
  </si>
  <si>
    <t>SALE TO ABUTTER W/ SHARED DRIVEWAY</t>
  </si>
  <si>
    <t>75 WHEELER AVE UNIT 208</t>
  </si>
  <si>
    <t>17 OAK HILLS TRL</t>
  </si>
  <si>
    <t>22 BEECH STREET, GREENWICH,CT</t>
  </si>
  <si>
    <t>04-1952/s</t>
  </si>
  <si>
    <t>51 CRESCENT CIRCLE</t>
  </si>
  <si>
    <t>12 SCRIBNER AVE</t>
  </si>
  <si>
    <t>POINT (-73.43479 41.09465)</t>
  </si>
  <si>
    <t>24 DECATUR ST,U#3,CC,CT 06807</t>
  </si>
  <si>
    <t>08a-1816/s</t>
  </si>
  <si>
    <t>180 GRILLEYTOWN RD #1813</t>
  </si>
  <si>
    <t>POINT (-72.53733 41.30537)</t>
  </si>
  <si>
    <t>123 PINE KNOB DR</t>
  </si>
  <si>
    <t>POINT (-72.50892 41.83423)</t>
  </si>
  <si>
    <t>514 GLENBROOK ROAD</t>
  </si>
  <si>
    <t>POINT (-73.52102 41.07094)</t>
  </si>
  <si>
    <t>438 LITTLE MEADOW RD</t>
  </si>
  <si>
    <t>N/U 01</t>
  </si>
  <si>
    <t>33 RIVER ROAD</t>
  </si>
  <si>
    <t>2625 PARK AVE UNIT 15-A</t>
  </si>
  <si>
    <t>967-05 LONG COVE RD</t>
  </si>
  <si>
    <t>GRANTOR HOLDS MORTGAGE. POSSIBLE RENT TO OWN?</t>
  </si>
  <si>
    <t>46 TAYLOR PL</t>
  </si>
  <si>
    <t>3 ECHO LANE</t>
  </si>
  <si>
    <t>34 NORTH PORCHUCK RD,GRW,CT 06</t>
  </si>
  <si>
    <t>10-1354</t>
  </si>
  <si>
    <t>POINT (-73.67657 41.08756)</t>
  </si>
  <si>
    <t>455 EDDY GLOVER BLVD</t>
  </si>
  <si>
    <t>86 OLD MIDDLETOWN TP</t>
  </si>
  <si>
    <t>POINT (-72.81061 41.38067)</t>
  </si>
  <si>
    <t>41 CORNWELL RD</t>
  </si>
  <si>
    <t>NO REMARK LISTED</t>
  </si>
  <si>
    <t>POINT (-72.85498 41.45471)</t>
  </si>
  <si>
    <t>65 KETTLE CREEK ROAD</t>
  </si>
  <si>
    <t>POINT (-73.36484 41.19888)</t>
  </si>
  <si>
    <t>GRANTEE (Q UNIV) OWNS ABUTTING PROPERTY &amp; SALE INCLUDES 2 PARCELS</t>
  </si>
  <si>
    <t>138 BRADFORD WALK</t>
  </si>
  <si>
    <t>POINT (-72.77595 41.71287)</t>
  </si>
  <si>
    <t>136 DEER HILL AV #209</t>
  </si>
  <si>
    <t>I15341-19</t>
  </si>
  <si>
    <t>52 GARDEN ST</t>
  </si>
  <si>
    <t>24 KNOLL LANE</t>
  </si>
  <si>
    <t>74 ANDREIS TRAIL</t>
  </si>
  <si>
    <t>84 DEXTER AVE</t>
  </si>
  <si>
    <t>296 MAIN STREET</t>
  </si>
  <si>
    <t>3 PETERS LN</t>
  </si>
  <si>
    <t>410 ORANGE CENTER RD</t>
  </si>
  <si>
    <t>POINT (-73.01673 41.26519)</t>
  </si>
  <si>
    <t>495 VINCELLETTE ST UNIT 18</t>
  </si>
  <si>
    <t>25 COCKENOE DR</t>
  </si>
  <si>
    <t>21 OLD PADDOCK LANE</t>
  </si>
  <si>
    <t>201-203 ARCTIC STREET</t>
  </si>
  <si>
    <t>47 ROYAL OAKS AVE</t>
  </si>
  <si>
    <t>25 EAST BALTIC ST</t>
  </si>
  <si>
    <t>POINT (-72.06664 41.53696)</t>
  </si>
  <si>
    <t>126 FALLS ES</t>
  </si>
  <si>
    <t>46 SCHOOL STREET</t>
  </si>
  <si>
    <t>49 DAY ST 302</t>
  </si>
  <si>
    <t>162 NORTH TAYLOR AVE</t>
  </si>
  <si>
    <t>SALE PRICE AS RECORDED = $240,000 (?)</t>
  </si>
  <si>
    <t>51 CAPUTO RD</t>
  </si>
  <si>
    <t>1310 BERLIN TPKE 411</t>
  </si>
  <si>
    <t>57 TWIN LAKES DR</t>
  </si>
  <si>
    <t>immediate resale by relocation co; deed date 10/23/11</t>
  </si>
  <si>
    <t>U108 &amp; B8 PLAYHOUSE CORNER</t>
  </si>
  <si>
    <t>288 QUINNIPIAC AVENUE</t>
  </si>
  <si>
    <t>154 EAST ROCKS RD</t>
  </si>
  <si>
    <t>POINT (-73.40893 41.1431)</t>
  </si>
  <si>
    <t>153 FORESTVIEW RD</t>
  </si>
  <si>
    <t>324 HAYSTACK HILL RD</t>
  </si>
  <si>
    <t>655 AMITY RD</t>
  </si>
  <si>
    <t>SPLIT OFF 14 ACRES TO ABUTTING OWNER</t>
  </si>
  <si>
    <t>234 FRONT STREET</t>
  </si>
  <si>
    <t>7 PLUMTREE CIRCLE</t>
  </si>
  <si>
    <t>36 LAKE DR N CI</t>
  </si>
  <si>
    <t>30 GLENBROOK ROAD # 3F</t>
  </si>
  <si>
    <t>240 MILE CREEK RD</t>
  </si>
  <si>
    <t>746 BIRDSEYE ST</t>
  </si>
  <si>
    <t>9 PEQUOT RD</t>
  </si>
  <si>
    <t>POINT (-72.8443 41.47203)</t>
  </si>
  <si>
    <t>150 HARBOUR CLOSE  #412</t>
  </si>
  <si>
    <t>47 SHERMAN LA D4</t>
  </si>
  <si>
    <t>20 OLD HARTFORD AVE #20</t>
  </si>
  <si>
    <t>270 FOUR ROD RD</t>
  </si>
  <si>
    <t>165 GLENWOOD AVE</t>
  </si>
  <si>
    <t>22 ARNOLD STREET,RIVERSIDE,CT</t>
  </si>
  <si>
    <t>12-1232/s</t>
  </si>
  <si>
    <t>23 BARBERRY DRIVE</t>
  </si>
  <si>
    <t>RELOCATION COMPANY TRANSFER</t>
  </si>
  <si>
    <t>125 MEADOW LN</t>
  </si>
  <si>
    <t>POINT (-72.75615 41.60498)</t>
  </si>
  <si>
    <t>Mailing add of grantor &amp; grantee is the same;</t>
  </si>
  <si>
    <t>598 PROSPECT ST UNIT B-6</t>
  </si>
  <si>
    <t>4 THREE GARDENS TER</t>
  </si>
  <si>
    <t>101 SHIPPEE SCHOOLHOUSE RD</t>
  </si>
  <si>
    <t>47 SINAWOY ROAD, CC CT 06807</t>
  </si>
  <si>
    <t>08-3196/s</t>
  </si>
  <si>
    <t>11 OLD CIDER MILL LN</t>
  </si>
  <si>
    <t>40 SUNSET DRIVE</t>
  </si>
  <si>
    <t>7-3WEST MEADOW LA</t>
  </si>
  <si>
    <t>14 DEERFIELD RD</t>
  </si>
  <si>
    <t>SOLD WITH 3 OTHER PROPERTIES</t>
  </si>
  <si>
    <t>29 JUNIPER ROAD</t>
  </si>
  <si>
    <t>337 WARD ST</t>
  </si>
  <si>
    <t>507 RIVERTON RD</t>
  </si>
  <si>
    <t>16 BARNSTABLE LANE, GRW,CT</t>
  </si>
  <si>
    <t>14 OLD MILL RD # 32</t>
  </si>
  <si>
    <t>31 EMMONS PL</t>
  </si>
  <si>
    <t>89 RED BRIDGE RD</t>
  </si>
  <si>
    <t>10 DIKEMAN ST</t>
  </si>
  <si>
    <t>84 CARPENTER ROAD</t>
  </si>
  <si>
    <t>7 WILLIAMS RD</t>
  </si>
  <si>
    <t>11 ROSE STREET</t>
  </si>
  <si>
    <t>170 DAYL DR</t>
  </si>
  <si>
    <t>193 LOWER LN</t>
  </si>
  <si>
    <t>236 STEVENS ST</t>
  </si>
  <si>
    <t>337 B HERITAGE VLG</t>
  </si>
  <si>
    <t>39-41 LIBERTY ST</t>
  </si>
  <si>
    <t>32 STAGE COACH RD</t>
  </si>
  <si>
    <t>POINT (-72.93065 41.67504)</t>
  </si>
  <si>
    <t>95 AUDUBON ST, UNIT 103</t>
  </si>
  <si>
    <t>378 PINE ST</t>
  </si>
  <si>
    <t>POINT (-73.03819 41.56708)</t>
  </si>
  <si>
    <t>120 CHAPEL RD</t>
  </si>
  <si>
    <t>POINT (-72.61683 41.81293)</t>
  </si>
  <si>
    <t>159 EAST AVENUE</t>
  </si>
  <si>
    <t>7 CYRUS LN</t>
  </si>
  <si>
    <t>56 LADDINS ROCK ROAD, OG CT 06</t>
  </si>
  <si>
    <t>06-1127/s</t>
  </si>
  <si>
    <t>2991 NORTH MAIN ST</t>
  </si>
  <si>
    <t>40 THIMBLE FARMS RD</t>
  </si>
  <si>
    <t>GRANTOR HOLDS MORTGAGE/ATTY IS RELATED TO GRANTEE</t>
  </si>
  <si>
    <t>68 TORRINGFORD W ST</t>
  </si>
  <si>
    <t>557 PUTTING GREEN LA</t>
  </si>
  <si>
    <t>671 GAYLORD MTN RD</t>
  </si>
  <si>
    <t>POINT (-72.94347 41.44103)</t>
  </si>
  <si>
    <t>233 AMITY RD</t>
  </si>
  <si>
    <t>POINT (-73.00171 41.40671)</t>
  </si>
  <si>
    <t>24 NOOR DR</t>
  </si>
  <si>
    <t>15 MOREHOUSE DRIVE</t>
  </si>
  <si>
    <t>43 HOUSTON STREET</t>
  </si>
  <si>
    <t>20 SHERMAN TERRACE</t>
  </si>
  <si>
    <t>227 DEERFIELD DR</t>
  </si>
  <si>
    <t>74 WESTFORD DRIVE</t>
  </si>
  <si>
    <t>235R CHERRY LANE</t>
  </si>
  <si>
    <t>49 SUNSET HILL ROAD</t>
  </si>
  <si>
    <t>63 GLORIA ST</t>
  </si>
  <si>
    <t>47 PEPPER RIDGE ROAD</t>
  </si>
  <si>
    <t>11 SHARON LN</t>
  </si>
  <si>
    <t>POINT (-72.5781 41.90914)</t>
  </si>
  <si>
    <t>5 LEGHORN LANE</t>
  </si>
  <si>
    <t>333 EAST MITCHELL AVE</t>
  </si>
  <si>
    <t>POINT (-72.89877 41.5055)</t>
  </si>
  <si>
    <t>64 MANGO CIRCLE</t>
  </si>
  <si>
    <t>678 PENDLETON HILL RD</t>
  </si>
  <si>
    <t>56 KINGSBRIDGE</t>
  </si>
  <si>
    <t>5 GUARDHOUSE DR</t>
  </si>
  <si>
    <t>POINT (-73.42895 41.3095)</t>
  </si>
  <si>
    <t>330 &amp; 332 DAY ST</t>
  </si>
  <si>
    <t>WILLING BUYER</t>
  </si>
  <si>
    <t>16 APPLE RIDGE RD</t>
  </si>
  <si>
    <t>not an arms length sale - owner dec'd - sold to back taxes and other financial obligations</t>
  </si>
  <si>
    <t>POINT (-73.26042 41.54733)</t>
  </si>
  <si>
    <t>107 TOKENEKE ROAD</t>
  </si>
  <si>
    <t>108 WESTOVER ROAD</t>
  </si>
  <si>
    <t>45 PEQUOT DRIVE</t>
  </si>
  <si>
    <t>14 NORTH LARKEY RD</t>
  </si>
  <si>
    <t>BOUGHT FROM FORCLOSURE-HOUSE NEEDS LOTS OF TLC</t>
  </si>
  <si>
    <t>POINT (-73.1292 41.4667)</t>
  </si>
  <si>
    <t>19 MEAD STREET</t>
  </si>
  <si>
    <t>28 CHARTER OAK DRIVE</t>
  </si>
  <si>
    <t>POINT (-73.46102 41.22503)</t>
  </si>
  <si>
    <t>13 EAGLE ST</t>
  </si>
  <si>
    <t>918 GREENWAY ROAD</t>
  </si>
  <si>
    <t>06 - SPLIT AND 16 - SOLD TO RELIGIOUS ORGANIZATION AND 28 - USE ASSESSMENT</t>
  </si>
  <si>
    <t>160 FOREST HILL ROAD</t>
  </si>
  <si>
    <t>32 ALBERT AVE</t>
  </si>
  <si>
    <t>194-D VIRGINIA AVE</t>
  </si>
  <si>
    <t>835 RIVERSIDE DRIVE</t>
  </si>
  <si>
    <t>18 SUNNY CT</t>
  </si>
  <si>
    <t>POINT (-72.82898 41.43152)</t>
  </si>
  <si>
    <t>951-955 CAPITOL AVENUE</t>
  </si>
  <si>
    <t>POINT (-73.20731 41.19336)</t>
  </si>
  <si>
    <t>130 EDGEWOOD CIR</t>
  </si>
  <si>
    <t>32 SONGBIRD LANE</t>
  </si>
  <si>
    <t>17 GLENN HOLLOW LANE</t>
  </si>
  <si>
    <t>82 BOWERS HILL RD</t>
  </si>
  <si>
    <t>BUILD 1920-NEEDS WORK-DIVORCE SITUTATION</t>
  </si>
  <si>
    <t>410 EMMETT ST #38</t>
  </si>
  <si>
    <t>32 BARBARA DR</t>
  </si>
  <si>
    <t>10 GAY BOWER RD</t>
  </si>
  <si>
    <t>173 CLARK LN</t>
  </si>
  <si>
    <t>39 BEAR MOUNTAIN RD</t>
  </si>
  <si>
    <t>798 BECKLEY RD</t>
  </si>
  <si>
    <t>POINT (-72.72681 41.61811)</t>
  </si>
  <si>
    <t>191 ERSKINE ROAD # 5</t>
  </si>
  <si>
    <t>195 CAT ROCK ROAD, COS COB,CT</t>
  </si>
  <si>
    <t>21 TAMMY HILL RD</t>
  </si>
  <si>
    <t>POINT (-72.75198 41.47643)</t>
  </si>
  <si>
    <t>22 NORTH RD</t>
  </si>
  <si>
    <t>Property changed subseqent to the assessment date very bad condition</t>
  </si>
  <si>
    <t>POINT (-72.4279 41.79785)</t>
  </si>
  <si>
    <t>32 LAMSON ST</t>
  </si>
  <si>
    <t>67 GOVERNORS WAY</t>
  </si>
  <si>
    <t>8 NORTH MAIN STREET SX</t>
  </si>
  <si>
    <t>Seller had issues with neighbor over easement/he lives out of town and wanted to unload property.</t>
  </si>
  <si>
    <t>POINT (-72.39092 41.35394)</t>
  </si>
  <si>
    <t>8 OLD VILLAGE LA</t>
  </si>
  <si>
    <t>16 WEST SUSSEX PLACE</t>
  </si>
  <si>
    <t>107 QUARRY VILLAGE RD</t>
  </si>
  <si>
    <t>3 HIDDEN KNOLLS CIR</t>
  </si>
  <si>
    <t>19 LA CABANA RD</t>
  </si>
  <si>
    <t>12 MT GREENERY RD</t>
  </si>
  <si>
    <t>60 GRASSY PLAIN STREET</t>
  </si>
  <si>
    <t>HOME SITE 3,32 CLIFF AVE, GREE</t>
  </si>
  <si>
    <t>04-2413/s</t>
  </si>
  <si>
    <t>SALE OF PORTION OF PROPERTY</t>
  </si>
  <si>
    <t>36 LONG HILL DRIVE</t>
  </si>
  <si>
    <t>140 FOSTER RD</t>
  </si>
  <si>
    <t>POINT (-72.579 41.83008)</t>
  </si>
  <si>
    <t>160-162 GRAND ST</t>
  </si>
  <si>
    <t>68 BAYVIEW CIRCLE</t>
  </si>
  <si>
    <t>20 SOUTHERN BL</t>
  </si>
  <si>
    <t>I16238</t>
  </si>
  <si>
    <t>63 MAPLE AVENUE,GRW,CT 06830</t>
  </si>
  <si>
    <t>07-1819/s - CHANGE TO NON-USABLE ON APPEAL</t>
  </si>
  <si>
    <t>136 SWENDSEN DR</t>
  </si>
  <si>
    <t>POINT (-73.17805 41.34642)</t>
  </si>
  <si>
    <t>Sale of property sustantially improved subsequent to the assessment date</t>
  </si>
  <si>
    <t>7 KOWAL DRIVE</t>
  </si>
  <si>
    <t>19 EVERGREEN PK</t>
  </si>
  <si>
    <t>MOBLE HOME - SALES RATIO TOO HIGH</t>
  </si>
  <si>
    <t>42 CHURCH HILL ROAD</t>
  </si>
  <si>
    <t>122 HANKS HILL RD</t>
  </si>
  <si>
    <t>OWNER DOWNSIZING TO COOPERATIVE</t>
  </si>
  <si>
    <t>52 LILLIBRIDGE CT</t>
  </si>
  <si>
    <t>57 HOUSE ST</t>
  </si>
  <si>
    <t>156 CRAIGEMORE CIRCLE</t>
  </si>
  <si>
    <t>62 WANDA DRIVE</t>
  </si>
  <si>
    <t>671 NEWHALL ST</t>
  </si>
  <si>
    <t>POINT (-72.92592 41.34198)</t>
  </si>
  <si>
    <t>5 WINDY HILL RD</t>
  </si>
  <si>
    <t>POINT (-73.34046 41.1436)</t>
  </si>
  <si>
    <t>236-238 SPENCER ST</t>
  </si>
  <si>
    <t>7 DEERWOOD ROAD</t>
  </si>
  <si>
    <t>POINT (-72.33064 41.92204)</t>
  </si>
  <si>
    <t>1128 NEIPSIC RD</t>
  </si>
  <si>
    <t>2 JOANN CIR</t>
  </si>
  <si>
    <t>233 BRUSHY RIDGE ROAD</t>
  </si>
  <si>
    <t>65 COWLES STREET</t>
  </si>
  <si>
    <t>956 SOUTH MAIN ST</t>
  </si>
  <si>
    <t>POINT (-72.65876 41.53204)</t>
  </si>
  <si>
    <t>531 HULLS HIGHWAY</t>
  </si>
  <si>
    <t>210 OLD SALEM RD</t>
  </si>
  <si>
    <t>189 SO WINDHAM RD</t>
  </si>
  <si>
    <t>65 MAIN STREET IVTN - #35</t>
  </si>
  <si>
    <t>47 COLONY DR</t>
  </si>
  <si>
    <t>POINT (-73.05527 41.92125)</t>
  </si>
  <si>
    <t>66 MARSHALL ST</t>
  </si>
  <si>
    <t>6 DOTY PLACE</t>
  </si>
  <si>
    <t>49 DUNCAN ST</t>
  </si>
  <si>
    <t>14 CLOCK AVENUE</t>
  </si>
  <si>
    <t>#00206700</t>
  </si>
  <si>
    <t>POINT (-72.62969 41.58156)</t>
  </si>
  <si>
    <t>20 ADIRONDACK TRAIL</t>
  </si>
  <si>
    <t>154 ORCHARD HILL LA</t>
  </si>
  <si>
    <t>D15017-79</t>
  </si>
  <si>
    <t>34 BRADFIELD DRIVE</t>
  </si>
  <si>
    <t>H08074</t>
  </si>
  <si>
    <t>10 FOX RIDGE DR</t>
  </si>
  <si>
    <t>457 BANTAM RD</t>
  </si>
  <si>
    <t>5 MISTY MEADOW RD</t>
  </si>
  <si>
    <t>POINT (-72.92984 41.72557)</t>
  </si>
  <si>
    <t>250 NORTH BISHOP AVE #37</t>
  </si>
  <si>
    <t>717 WELLS RD</t>
  </si>
  <si>
    <t>86 LOGAN ROAD</t>
  </si>
  <si>
    <t>POINT (-73.52518 41.18282)</t>
  </si>
  <si>
    <t>14 COLONIAL RD</t>
  </si>
  <si>
    <t>444 OENOKE RIDGE</t>
  </si>
  <si>
    <t>91 GATE RIDGE ROAD</t>
  </si>
  <si>
    <t>144 EAST AVE 206B</t>
  </si>
  <si>
    <t>37&amp; 47-49 ATWATER ST</t>
  </si>
  <si>
    <t>SOLD AT ASSESSED/UNDER LIS PENDENS</t>
  </si>
  <si>
    <t>134 SO. BROOKSVALE RD</t>
  </si>
  <si>
    <t>ST ARMAND ESTATES 12</t>
  </si>
  <si>
    <t>5 CHURCHILL RD</t>
  </si>
  <si>
    <t>105 IVY LANE</t>
  </si>
  <si>
    <t>195 WEST HIGH ST</t>
  </si>
  <si>
    <t>ESTATE SALE,  3 BLGS MULTI, COTTAGE &amp;  WAREHOUSE</t>
  </si>
  <si>
    <t>POINT (-72.53155 41.56869)</t>
  </si>
  <si>
    <t>3 ALDEN AVE</t>
  </si>
  <si>
    <t>17 CANBORNE WAY</t>
  </si>
  <si>
    <t>no conv tax quit claim from exec of estate</t>
  </si>
  <si>
    <t>85 RENSHAW RD</t>
  </si>
  <si>
    <t>6-8 TALBOT AVENUE</t>
  </si>
  <si>
    <t>POINT (-71.88035 41.70798)</t>
  </si>
  <si>
    <t>233 N STONE ST</t>
  </si>
  <si>
    <t>71 STRAWBERRY HILL AVE # 821</t>
  </si>
  <si>
    <t>70 RICCIARDONE AVE</t>
  </si>
  <si>
    <t>64 GOODWIN PL</t>
  </si>
  <si>
    <t>POINT (-73.14834 41.18142)</t>
  </si>
  <si>
    <t>80 NORTH MAIN ST U11</t>
  </si>
  <si>
    <t>64 HOMECREST DR</t>
  </si>
  <si>
    <t>POINT (-72.77644 41.63649)</t>
  </si>
  <si>
    <t>1229 WINSTED RD U26</t>
  </si>
  <si>
    <t>14 ORANGE ST</t>
  </si>
  <si>
    <t>PER MLS NEEDS RENOVATION - MAY BE 203K REHAB LOAN</t>
  </si>
  <si>
    <t>20 ELMWOOD DRIVE</t>
  </si>
  <si>
    <t>POINT (-73.4271 41.10263)</t>
  </si>
  <si>
    <t>31 GROVE STREET,COS COB,CT 068</t>
  </si>
  <si>
    <t>08-2073/s</t>
  </si>
  <si>
    <t>2 LENOX DR</t>
  </si>
  <si>
    <t>2004 3,390 SQ FT COLONIAL ON 3.96 AC</t>
  </si>
  <si>
    <t>208 MCCORMICK LA</t>
  </si>
  <si>
    <t>POINT (-72.68136 41.56929)</t>
  </si>
  <si>
    <t>1610 FAIRFIELD AVE UNIT 103</t>
  </si>
  <si>
    <t>45 EDWARDS ST</t>
  </si>
  <si>
    <t>POINT (-72.93075 41.3366)</t>
  </si>
  <si>
    <t>27 BRADLEY STREET</t>
  </si>
  <si>
    <t>153 PRINCESS DRIVE</t>
  </si>
  <si>
    <t>POINT (-72.64538 41.36426)</t>
  </si>
  <si>
    <t>26 AVON RD</t>
  </si>
  <si>
    <t>251 WEST MAIN ST., # H</t>
  </si>
  <si>
    <t>9 GARDEN STREET</t>
  </si>
  <si>
    <t>POINT (-72.37823 41.30986)</t>
  </si>
  <si>
    <t>219 WEST PINES DR</t>
  </si>
  <si>
    <t>435 HARLAND RD</t>
  </si>
  <si>
    <t>SOLD BY TRUSTEE'S DEED</t>
  </si>
  <si>
    <t>19 THOMPSON LA</t>
  </si>
  <si>
    <t>189 LARKSPUR ROAD</t>
  </si>
  <si>
    <t>105 MEADOWVIEW RD</t>
  </si>
  <si>
    <t>POINT (-73.13507 41.17062)</t>
  </si>
  <si>
    <t>662 WEST ST</t>
  </si>
  <si>
    <t>9 &amp; 11 CRANE ST</t>
  </si>
  <si>
    <t>2 PARCELS SOLD TOGETHER / J12047&amp;J12046</t>
  </si>
  <si>
    <t>82 WEST STREET</t>
  </si>
  <si>
    <t>150-152 ALEXANDER DRIVE</t>
  </si>
  <si>
    <t>13 PROSPECT AVENUE</t>
  </si>
  <si>
    <t>461 SOUTH PINE CREEK ROAD</t>
  </si>
  <si>
    <t>244 BEDLAM RD</t>
  </si>
  <si>
    <t>POINT (-72.15261 41.77909)</t>
  </si>
  <si>
    <t>50 FIRST ST</t>
  </si>
  <si>
    <t>16 HILLSIDE ST G4</t>
  </si>
  <si>
    <t>sold to neighbor across st;no mortgage;</t>
  </si>
  <si>
    <t>87 GLENBROOK ROAD # 2A</t>
  </si>
  <si>
    <t>60 TROLLEY CROSSING</t>
  </si>
  <si>
    <t>107 MIDDLESEX ST</t>
  </si>
  <si>
    <t>INCLDS VAC LOT ASSESSED AT 26740</t>
  </si>
  <si>
    <t>Sale from estate by 3 out-of-state children-sold low.</t>
  </si>
  <si>
    <t>9 SEELEY ST</t>
  </si>
  <si>
    <t>I16187</t>
  </si>
  <si>
    <t>132 SOUTH ST EXT</t>
  </si>
  <si>
    <t>130 HEAD OF MEADOW ROAD</t>
  </si>
  <si>
    <t>8 CARRIAGE DRIVE</t>
  </si>
  <si>
    <t>485 HIGH RIDGE ROAD</t>
  </si>
  <si>
    <t>85 APPLE TREE LANE</t>
  </si>
  <si>
    <t>POINT (-73.55393 41.1018)</t>
  </si>
  <si>
    <t>268 CONGRESS AVE #19</t>
  </si>
  <si>
    <t>1064 DURHAM RD</t>
  </si>
  <si>
    <t>144 PORTER POND RD</t>
  </si>
  <si>
    <t>19 PENOBSCOT ST</t>
  </si>
  <si>
    <t>POINT (-72.06618 41.52401)</t>
  </si>
  <si>
    <t>20 BEEBE FARMS ROAD</t>
  </si>
  <si>
    <t>15 ARCHER LANE</t>
  </si>
  <si>
    <t>214 PIERREMOUNT AVE</t>
  </si>
  <si>
    <t>1236 MERIDEN RD</t>
  </si>
  <si>
    <t>25 COLLEGE STREET #2</t>
  </si>
  <si>
    <t>18 PARK STREET</t>
  </si>
  <si>
    <t>123 VAN RENSSELAER AVENUE</t>
  </si>
  <si>
    <t>165 CHIMNEYSWEEP HILL RD</t>
  </si>
  <si>
    <t>POINT (-72.53211 41.68128)</t>
  </si>
  <si>
    <t>80 BARSTOW LANE</t>
  </si>
  <si>
    <t>25 CHESTNUT ST 4K</t>
  </si>
  <si>
    <t>25 FOX RUN RD</t>
  </si>
  <si>
    <t>91 PERRY STREET UNIT 249</t>
  </si>
  <si>
    <t>55 STEELE RD</t>
  </si>
  <si>
    <t>40 DAVID LN</t>
  </si>
  <si>
    <t>POINT (-72.78583 41.38358)</t>
  </si>
  <si>
    <t>264 NORWICH RD</t>
  </si>
  <si>
    <t>246 LENOX AVE</t>
  </si>
  <si>
    <t>12 WALNUT STREET</t>
  </si>
  <si>
    <t>206 RIDGEFIELD AVENUE</t>
  </si>
  <si>
    <t>POINT (-73.16411 41.18962)</t>
  </si>
  <si>
    <t>769 RIVERSIDE DRIVE</t>
  </si>
  <si>
    <t>59 MILL STONE RD</t>
  </si>
  <si>
    <t>POINT (-72.72255 41.35562)</t>
  </si>
  <si>
    <t>624 HOPE STREET # D</t>
  </si>
  <si>
    <t>17 DANFORTH LANE</t>
  </si>
  <si>
    <t>28C CARILLON DRIVE</t>
  </si>
  <si>
    <t>35 LOCUST</t>
  </si>
  <si>
    <t>18 BECKER AVE</t>
  </si>
  <si>
    <t>62 FRANCIS DR</t>
  </si>
  <si>
    <t>10 HILLENDALE DR</t>
  </si>
  <si>
    <t>69 TERRACE STREET</t>
  </si>
  <si>
    <t>POINT (-72.88854 41.28483)</t>
  </si>
  <si>
    <t>237 WICKHAM RD</t>
  </si>
  <si>
    <t>19 TURTLE BAY DR</t>
  </si>
  <si>
    <t>SPECIAL ASSMT BALANCE OF $24,000/GRANTOR IS MOTHER-IN LAW</t>
  </si>
  <si>
    <t>110 HOUSATONIC AVE</t>
  </si>
  <si>
    <t>POINT (-73.12163 41.19144)</t>
  </si>
  <si>
    <t>18 MAPLE AVENUE</t>
  </si>
  <si>
    <t>Sale in lieu of foreclosure.</t>
  </si>
  <si>
    <t>17 WIGHTMAN  PLACE</t>
  </si>
  <si>
    <t>FAMILY TO FAMILY</t>
  </si>
  <si>
    <t>POINT (-72.64348 41.59914)</t>
  </si>
  <si>
    <t>99 BURT RD</t>
  </si>
  <si>
    <t>329 COUNTRY CLUB RD</t>
  </si>
  <si>
    <t>POINT (-72.78783 41.70713)</t>
  </si>
  <si>
    <t>65 SATARI DR</t>
  </si>
  <si>
    <t>40 D HAPPY HOLLOW</t>
  </si>
  <si>
    <t>4 SUNLIT LN</t>
  </si>
  <si>
    <t>75-77 EAST AVENUE</t>
  </si>
  <si>
    <t>POINT (-73.15787 41.18699)</t>
  </si>
  <si>
    <t>219 OLD KINGS HIGHWAY SOUTH</t>
  </si>
  <si>
    <t>5 VINING DRIVE</t>
  </si>
  <si>
    <t>POINT (-72.85161 41.83436)</t>
  </si>
  <si>
    <t>69 EDNA AVE #71</t>
  </si>
  <si>
    <t>114-116 DENVER AVENUE</t>
  </si>
  <si>
    <t>6 RIVERVIEW CT</t>
  </si>
  <si>
    <t>2-L THIMBLE ISLE</t>
  </si>
  <si>
    <t>15 BELLE VALE ST</t>
  </si>
  <si>
    <t>171 COLLEGE ST</t>
  </si>
  <si>
    <t>6 BRIAR RIDGE DRIVE</t>
  </si>
  <si>
    <t>107 DUNNING ROAD</t>
  </si>
  <si>
    <t>13 FERRIS AVE 7</t>
  </si>
  <si>
    <t>178 GREEN ACRE LANE</t>
  </si>
  <si>
    <t>195 OLD LITCHFIELD RD</t>
  </si>
  <si>
    <t>101 CAROLINE ROAD</t>
  </si>
  <si>
    <t>26 DEER MEADOW</t>
  </si>
  <si>
    <t>24 LYLE DRIVE</t>
  </si>
  <si>
    <t>13 OLD TOWN ROAD</t>
  </si>
  <si>
    <t>PROPERTY REHABED</t>
  </si>
  <si>
    <t>40 MORELAND AVE</t>
  </si>
  <si>
    <t>POINT (-73.09388 41.58054)</t>
  </si>
  <si>
    <t>352 WOODHOUSE AVE</t>
  </si>
  <si>
    <t>30 CHATHAM HILL</t>
  </si>
  <si>
    <t>62 WELLINGTON DRIVE</t>
  </si>
  <si>
    <t>22 LYNN COURT</t>
  </si>
  <si>
    <t>76 ABBE RD</t>
  </si>
  <si>
    <t>19-2 COACH CIR</t>
  </si>
  <si>
    <t>39 GARELLA ROAD</t>
  </si>
  <si>
    <t>98 WAPPING WOOD RD</t>
  </si>
  <si>
    <t>POINT (-72.51262 41.85872)</t>
  </si>
  <si>
    <t>191 ERSKINE ROAD #3</t>
  </si>
  <si>
    <t>878 HANOVER RD</t>
  </si>
  <si>
    <t>203 JONES HILL RD</t>
  </si>
  <si>
    <t>1847 NORFOLK RD LOT 30</t>
  </si>
  <si>
    <t>206 WEBB MANOR</t>
  </si>
  <si>
    <t>263 CARRIAGE CRSNG</t>
  </si>
  <si>
    <t>43 RIVER RD</t>
  </si>
  <si>
    <t>890 SILVERMINE ROAD</t>
  </si>
  <si>
    <t>29 STEEPLE VIEW DR</t>
  </si>
  <si>
    <t>NEW CONSTRUCTION C.O. DATED 8/22/12</t>
  </si>
  <si>
    <t>451 GOLDENROD AVENUE</t>
  </si>
  <si>
    <t>79 WILLIAM STREET, GREENWICH,C</t>
  </si>
  <si>
    <t>07-1683/s</t>
  </si>
  <si>
    <t>28 SUMMERWOOD RIDGE</t>
  </si>
  <si>
    <t>POINT (-72.36138 41.83373)</t>
  </si>
  <si>
    <t>1 WEST ARTS CONDO</t>
  </si>
  <si>
    <t>544 JUDD RD</t>
  </si>
  <si>
    <t>19 ROSE RIDGE DR</t>
  </si>
  <si>
    <t>170 BELDEN RD</t>
  </si>
  <si>
    <t>POINT (-72.95155 41.35389)</t>
  </si>
  <si>
    <t>102 NOD HILL RD</t>
  </si>
  <si>
    <t>61 TAAGAN PT RD</t>
  </si>
  <si>
    <t>I06020</t>
  </si>
  <si>
    <t>27 TERESA PLACE</t>
  </si>
  <si>
    <t>30 MEADOWVIEW COURT</t>
  </si>
  <si>
    <t>7 RIVER OAKS LN</t>
  </si>
  <si>
    <t>77 HAVEMEYER LANE # 11</t>
  </si>
  <si>
    <t>7 WOODS END ROAD</t>
  </si>
  <si>
    <t>29 WILLOW SPRINGS</t>
  </si>
  <si>
    <t>122 ALLYNDALE RD</t>
  </si>
  <si>
    <t>two parcels 200980 &amp; 19100 Map 25 lot 8A &amp; Map 25 lot 10</t>
  </si>
  <si>
    <t>26 WEST LANE</t>
  </si>
  <si>
    <t>includes garage;  condo $111,740  garage G3  $7,350;per verif poor condition</t>
  </si>
  <si>
    <t>303 MOHEGAN PARK RD LOT 28</t>
  </si>
  <si>
    <t>241 LAKE DR</t>
  </si>
  <si>
    <t>POINT (-72.69974 41.38348)</t>
  </si>
  <si>
    <t>3 WHITE OAK DR</t>
  </si>
  <si>
    <t>POINT (-72.55071 41.32067)</t>
  </si>
  <si>
    <t>7 BELFOR RD</t>
  </si>
  <si>
    <t>170 ADAMS ST</t>
  </si>
  <si>
    <t>250 BOSTON AVE</t>
  </si>
  <si>
    <t>50 EAST HILL ROAD  UNIT 7-3</t>
  </si>
  <si>
    <t>295 NORTH GOSHEN ROAD</t>
  </si>
  <si>
    <t>camp in poor condition</t>
  </si>
  <si>
    <t>POINT (-73.21419 41.89856)</t>
  </si>
  <si>
    <t>388 GOOSE LANE</t>
  </si>
  <si>
    <t>277 WEATHERSIDE RD</t>
  </si>
  <si>
    <t>450 MAPLE AVE</t>
  </si>
  <si>
    <t>29 DOUGLAS AVENUE</t>
  </si>
  <si>
    <t>THIS DEED CORRECTS PREVIOUS INCORRECT GRANTOR</t>
  </si>
  <si>
    <t>38 CRESCENT ROAD,RIVERSIDE,CT</t>
  </si>
  <si>
    <t>05-1890/s</t>
  </si>
  <si>
    <t>4 SOUTHGATE</t>
  </si>
  <si>
    <t>125 LOGGING TRAIL RD</t>
  </si>
  <si>
    <t>K07106-045</t>
  </si>
  <si>
    <t>POINT (-73.42071 41.43428)</t>
  </si>
  <si>
    <t>90 GLENN DR</t>
  </si>
  <si>
    <t>516 B HERITAGE VLG</t>
  </si>
  <si>
    <t>32 BEDFORD ROAD, GREENWICH,CT</t>
  </si>
  <si>
    <t>10-1875</t>
  </si>
  <si>
    <t>134 REGENTS PARK</t>
  </si>
  <si>
    <t>3 MOHUNGANUCK TRAIL</t>
  </si>
  <si>
    <t>41 PALMER ST UNIT 29</t>
  </si>
  <si>
    <t>25 LYON STREET</t>
  </si>
  <si>
    <t>2 WILLOW SPRINGS</t>
  </si>
  <si>
    <t>751A PONTIAC LN</t>
  </si>
  <si>
    <t>8 GARDEN COURT</t>
  </si>
  <si>
    <t>NON MARKET TRANSACTION - DWELLING PURCHASED IN CONDITION NOT REFLECTED IN ASSESSMENT</t>
  </si>
  <si>
    <t>POINT (-73.24066 41.19108)</t>
  </si>
  <si>
    <t>45 HEMLOCK DRIVE</t>
  </si>
  <si>
    <t>1 JAYBEE DR</t>
  </si>
  <si>
    <t>PER TOWN SITE NOT VALID - FAMILY SALE</t>
  </si>
  <si>
    <t>214 MOUNTAIN RD</t>
  </si>
  <si>
    <t>NOT ARMS LENGTH - FROM RELOC CO WHO HELD TITLE SINCE JAN 2011</t>
  </si>
  <si>
    <t>POINT (-72.44933 41.89346)</t>
  </si>
  <si>
    <t>POINT (-72.79672 41.46572)</t>
  </si>
  <si>
    <t>185 POMFRET ST</t>
  </si>
  <si>
    <t>SOLD BY CT AUDUBON SOCIETY</t>
  </si>
  <si>
    <t>POINT (-71.96274 41.86965)</t>
  </si>
  <si>
    <t>123 KEELER AVENUE</t>
  </si>
  <si>
    <t>POINT (-73.20941 41.20693)</t>
  </si>
  <si>
    <t>1 GOLFVIEW DR</t>
  </si>
  <si>
    <t>K08155</t>
  </si>
  <si>
    <t>31 CHRISTIE HILL ROAD</t>
  </si>
  <si>
    <t>9 TAYLOR AVE F</t>
  </si>
  <si>
    <t>337 SAVIN AVE</t>
  </si>
  <si>
    <t>2 EAGLE RD</t>
  </si>
  <si>
    <t>5 CHRISTMAS LAKE LN</t>
  </si>
  <si>
    <t>5 HAKIM ST</t>
  </si>
  <si>
    <t>G14051</t>
  </si>
  <si>
    <t>309 PASADENA PLACE</t>
  </si>
  <si>
    <t>4 TOWNE HOUSE LN</t>
  </si>
  <si>
    <t>21 WOODLAND DRIVE</t>
  </si>
  <si>
    <t>172 BRADFORD WALK</t>
  </si>
  <si>
    <t>735 WALLINGFORD RD</t>
  </si>
  <si>
    <t>POINT (-72.87714 41.48877)</t>
  </si>
  <si>
    <t>THE ESTATE OF</t>
  </si>
  <si>
    <t>50 GREENHOUSE RD #41D</t>
  </si>
  <si>
    <t>33 JORDAN COVE CIRCLE</t>
  </si>
  <si>
    <t>verification states under pressure to buy quickly</t>
  </si>
  <si>
    <t>111 TAYLOR PLACE</t>
  </si>
  <si>
    <t>128 COLD SPRING ROAD</t>
  </si>
  <si>
    <t>158 SUMMIT ST</t>
  </si>
  <si>
    <t>110 BRYNMOOR COURT</t>
  </si>
  <si>
    <t>POINT (-73.23675 41.78937)</t>
  </si>
  <si>
    <t>9 SYCAMORE RD</t>
  </si>
  <si>
    <t>501 SOUTH ELM ST</t>
  </si>
  <si>
    <t>256 FAIRLAND DRIVE</t>
  </si>
  <si>
    <t>855 RIVERTON TER</t>
  </si>
  <si>
    <t>POINT (-73.12185 41.21671)</t>
  </si>
  <si>
    <t>7 DUCK ST</t>
  </si>
  <si>
    <t>H13341</t>
  </si>
  <si>
    <t>POINT (-73.4668 41.39659)</t>
  </si>
  <si>
    <t>7 LUDLOW RD #7B</t>
  </si>
  <si>
    <t>750 RESERVOIR RD</t>
  </si>
  <si>
    <t>POINT (-72.86754 41.5085)</t>
  </si>
  <si>
    <t>86 MONA TERRACE</t>
  </si>
  <si>
    <t>25 WEST SHORE DRIVE</t>
  </si>
  <si>
    <t>16 NORTH RIDGE</t>
  </si>
  <si>
    <t>2 BRICKYARD RD UNIT 2-3C</t>
  </si>
  <si>
    <t>291 SOUNDVIEW AVE</t>
  </si>
  <si>
    <t>39 GRASS RD</t>
  </si>
  <si>
    <t>10 HAYESTOWN RD #2-9</t>
  </si>
  <si>
    <t>I09066-9</t>
  </si>
  <si>
    <t>236 FISHING TRAIL</t>
  </si>
  <si>
    <t>REMAINING PARTIAL INTEREST TRANSFERED</t>
  </si>
  <si>
    <t>57 FRONT ST</t>
  </si>
  <si>
    <t>28 N GRAND ST</t>
  </si>
  <si>
    <t>ORIG OWNER SINCE 1946, UNABLE TO REMAIN IN HOME</t>
  </si>
  <si>
    <t>6 HINMAN MEADOW RD</t>
  </si>
  <si>
    <t>POINT (-72.83728 41.8381)</t>
  </si>
  <si>
    <t>745 MERROR RD #167</t>
  </si>
  <si>
    <t>PER MLS FLIP SALE - IMPROVEMENTS DONE - ALSO SEE #110069</t>
  </si>
  <si>
    <t>11 CHESTNUT HILL ROAD</t>
  </si>
  <si>
    <t>GRANDFATHERED UNDER PP / D15017-60</t>
  </si>
  <si>
    <t>8 HARTFORD AVE, GREENWICH,CT 0</t>
  </si>
  <si>
    <t>04-1388/s</t>
  </si>
  <si>
    <t>13 DALE AVE</t>
  </si>
  <si>
    <t>66 WESGATE DRIVE</t>
  </si>
  <si>
    <t>POINT (-73.56761 41.07348)</t>
  </si>
  <si>
    <t>45 ORCHARD BROOK DR</t>
  </si>
  <si>
    <t>83 ANNELLO WAY</t>
  </si>
  <si>
    <t>200 JOHNSON RD</t>
  </si>
  <si>
    <t>POINT (-72.92739 41.42336)</t>
  </si>
  <si>
    <t>44 BAILEY LN</t>
  </si>
  <si>
    <t>60 ROATH ST</t>
  </si>
  <si>
    <t>FORECLOSURE BY SALE COMMITTEE DEED TO CITY OF NORWICH</t>
  </si>
  <si>
    <t>POINT (-72.06744 41.52868)</t>
  </si>
  <si>
    <t>41 ROCKY MOUNTAIN RD</t>
  </si>
  <si>
    <t>135 COUNTRY LA</t>
  </si>
  <si>
    <t>19 TOWN HILL RD</t>
  </si>
  <si>
    <t>67 KENDAL CT</t>
  </si>
  <si>
    <t>49 PURTILL ST</t>
  </si>
  <si>
    <t>POINT (-72.57174 41.6691)</t>
  </si>
  <si>
    <t>592 STONEHILL DR</t>
  </si>
  <si>
    <t>55 WALNUT ST UNIT S-8</t>
  </si>
  <si>
    <t>104 WOOD CREEK RD</t>
  </si>
  <si>
    <t>171 MONTOE RD</t>
  </si>
  <si>
    <t>8 RIVERWALK DRIVE</t>
  </si>
  <si>
    <t>65 PLUMTREES ROAD</t>
  </si>
  <si>
    <t>10 FOXHILL DRIVE</t>
  </si>
  <si>
    <t>199 TUCKIE RD</t>
  </si>
  <si>
    <t>POINT (-72.17521 41.72244)</t>
  </si>
  <si>
    <t>111 NIANTIC RIVER RD</t>
  </si>
  <si>
    <t>sale of 2 props; 111 N R Rd $271,500; 110 N R Rd $14,820; 110 is a vac wtrfrt piece</t>
  </si>
  <si>
    <t>35 HASTINGS TURN</t>
  </si>
  <si>
    <t>6 RITCH DR</t>
  </si>
  <si>
    <t>160 NORTH STAR DR</t>
  </si>
  <si>
    <t>131 GEDDES TERR</t>
  </si>
  <si>
    <t>17 STEEPLETOP RD</t>
  </si>
  <si>
    <t>1657 ROUTE 12</t>
  </si>
  <si>
    <t>75 KNOLLWOOD LANE</t>
  </si>
  <si>
    <t>3 ARLYN RIDGE ROAD</t>
  </si>
  <si>
    <t>POINT (-73.29522 41.36251)</t>
  </si>
  <si>
    <t>61 BEACH ST</t>
  </si>
  <si>
    <t>226 GARDEN DR</t>
  </si>
  <si>
    <t>POINT (-73.21596 41.20075)</t>
  </si>
  <si>
    <t>POINT (-73.10666 41.8116)</t>
  </si>
  <si>
    <t>75 WASHINGTON AVE U8204</t>
  </si>
  <si>
    <t>51 LOCUST CIRCLE</t>
  </si>
  <si>
    <t>65 CURTIS TERRACE</t>
  </si>
  <si>
    <t>75 OLD TOWN FARM RD</t>
  </si>
  <si>
    <t>POINT (-73.17679 41.58301)</t>
  </si>
  <si>
    <t>20 MOUNT VERNON</t>
  </si>
  <si>
    <t>36 PINNACLE MOUNTAIN ROAD</t>
  </si>
  <si>
    <t>TAX SALE PROPERTY IN POOR CONDITION</t>
  </si>
  <si>
    <t>45 HOADLEY CREEK CIR</t>
  </si>
  <si>
    <t>331 WORMWOOD ROAD</t>
  </si>
  <si>
    <t>CHANGES IN DWELLING NOT REFELCTED IN ASSESSMENT</t>
  </si>
  <si>
    <t>29 TIMBER MILL ROAD</t>
  </si>
  <si>
    <t>83 WHITEWOOD RD</t>
  </si>
  <si>
    <t>59 LUCYAN ST</t>
  </si>
  <si>
    <t>529 LINCOLN AVE</t>
  </si>
  <si>
    <t>20 CONNORS LN</t>
  </si>
  <si>
    <t>305 MILBANK AVENUE, GRW,CT 068</t>
  </si>
  <si>
    <t>01-2090/s</t>
  </si>
  <si>
    <t>98 CHAPIN RD</t>
  </si>
  <si>
    <t>POINT (-73.35949 41.61168)</t>
  </si>
  <si>
    <t>29 STANDISH RD., # 10A2</t>
  </si>
  <si>
    <t>SHORT SALE, PER ZILLOW</t>
  </si>
  <si>
    <t>99 EAGLE HOLLOW DR</t>
  </si>
  <si>
    <t>367 MAIN ST</t>
  </si>
  <si>
    <t>#00212300</t>
  </si>
  <si>
    <t>328 JUDD SQUARE CONDO</t>
  </si>
  <si>
    <t>6 MISS VANS COURT</t>
  </si>
  <si>
    <t>32-34 MADISON TERRACE</t>
  </si>
  <si>
    <t>11 GUERNSEY LANE</t>
  </si>
  <si>
    <t>330 SCOVILLE HILL RD</t>
  </si>
  <si>
    <t>65 NEWMARKER RD</t>
  </si>
  <si>
    <t>38 NEPTUNE AVE</t>
  </si>
  <si>
    <t>POINT (-72.0962 41.31105)</t>
  </si>
  <si>
    <t>SALE FORCLOSED PROPERTY</t>
  </si>
  <si>
    <t>12B COLONIAL DRIVE</t>
  </si>
  <si>
    <t>28 HIGH LINE TRAIL</t>
  </si>
  <si>
    <t>POINT (-73.57999 41.08856)</t>
  </si>
  <si>
    <t>99 TOWNSEND AVENUE</t>
  </si>
  <si>
    <t>27 VALLEY STREAM DR</t>
  </si>
  <si>
    <t>J08041</t>
  </si>
  <si>
    <t>255 GULF ROAD</t>
  </si>
  <si>
    <t>85 NORTH MAIN STREET</t>
  </si>
  <si>
    <t>37 VILLA LOUISA RD</t>
  </si>
  <si>
    <t>129 ROSE HILL RD</t>
  </si>
  <si>
    <t>6 APPLE ROAD</t>
  </si>
  <si>
    <t>70 SOMERS HILL CIRCLE</t>
  </si>
  <si>
    <t>62 SOUTHPORT WOODS DRIVE</t>
  </si>
  <si>
    <t>40 MALDEN ST</t>
  </si>
  <si>
    <t>1 MALLARD DR</t>
  </si>
  <si>
    <t>111 MAPLE AVENUE</t>
  </si>
  <si>
    <t>HOUSE WAS "FLIPPED"/REMODELED</t>
  </si>
  <si>
    <t>20 SECRETARIAT COURT</t>
  </si>
  <si>
    <t>VACANT/POOR CONDITION BLDG ON 0.78AC</t>
  </si>
  <si>
    <t>777 COLEBROOK RD</t>
  </si>
  <si>
    <t>POINT (-73.11656 42.02013)</t>
  </si>
  <si>
    <t>110 HUTCHINSON ST</t>
  </si>
  <si>
    <t>POINT (-73.05388 41.53227)</t>
  </si>
  <si>
    <t>68 FIELD ROAD</t>
  </si>
  <si>
    <t>242 ELY AVE</t>
  </si>
  <si>
    <t>58 WASHINGTON ST M</t>
  </si>
  <si>
    <t>30 HIGHBROOK AVE</t>
  </si>
  <si>
    <t>303 JEFFERSON WOODS</t>
  </si>
  <si>
    <t>305 GUINEA ROAD</t>
  </si>
  <si>
    <t>POINT (-73.5956 41.09611)</t>
  </si>
  <si>
    <t>136 HUNTERS RD LOT 12</t>
  </si>
  <si>
    <t>3-19 FOREST GLEN CIR</t>
  </si>
  <si>
    <t>1011 STAFFORD AVE</t>
  </si>
  <si>
    <t>POINT (-72.91108 41.70314)</t>
  </si>
  <si>
    <t>201 BRETTON ST #C-8</t>
  </si>
  <si>
    <t>4 BREEN AVE</t>
  </si>
  <si>
    <t>36 MCMULLEN AVE</t>
  </si>
  <si>
    <t>3 RIVER AVE,#3B,GREENWICH,CT</t>
  </si>
  <si>
    <t>04-2347/s</t>
  </si>
  <si>
    <t>POINT (-73.65691 40.99614)</t>
  </si>
  <si>
    <t>60 BLISS RD</t>
  </si>
  <si>
    <t>10 JAMES JR AVE</t>
  </si>
  <si>
    <t>187 WILDWOOD AVENUE</t>
  </si>
  <si>
    <t>POINT (-72.63405 41.29694)</t>
  </si>
  <si>
    <t>71 PHEASANT DRIVE</t>
  </si>
  <si>
    <t>15 COURTNEY LANE</t>
  </si>
  <si>
    <t>POOR CONDITION/BOUGHT TO "FLIP"</t>
  </si>
  <si>
    <t>15 BRISTOL ROAD</t>
  </si>
  <si>
    <t>POINT (-72.65672 41.92256)</t>
  </si>
  <si>
    <t>134 MALLARD DRIVE</t>
  </si>
  <si>
    <t>7 OLD LOOKOUT WAY</t>
  </si>
  <si>
    <t>116 REID STREET</t>
  </si>
  <si>
    <t>21 DRUMLIN ROAD</t>
  </si>
  <si>
    <t>8 THAMESVIEW RD</t>
  </si>
  <si>
    <t>59 HOLLY LANE</t>
  </si>
  <si>
    <t>49 OLD MAIDS LN</t>
  </si>
  <si>
    <t>196 WARRINGTON RN</t>
  </si>
  <si>
    <t>NEW CONSTRUCTION / B15001-62-196</t>
  </si>
  <si>
    <t>374 SOUNDVIEW AVENUE</t>
  </si>
  <si>
    <t>220 MAIN STREET 7J</t>
  </si>
  <si>
    <t>197 DEPOT RD</t>
  </si>
  <si>
    <t>41 CULVER ST</t>
  </si>
  <si>
    <t>31 RAYFIELD RD</t>
  </si>
  <si>
    <t>104 SPRING VILALGE</t>
  </si>
  <si>
    <t>32 COPPER BEECH DRIVE</t>
  </si>
  <si>
    <t>174 DOVER STREET</t>
  </si>
  <si>
    <t>26 NORTH AVE</t>
  </si>
  <si>
    <t>60 SURREY LN</t>
  </si>
  <si>
    <t>68 GRIMES ROAD</t>
  </si>
  <si>
    <t>89 SALTONSTALL AVENUE</t>
  </si>
  <si>
    <t>POINT (-72.89807 41.30494)</t>
  </si>
  <si>
    <t>99 VALLEY FORGE ROAD</t>
  </si>
  <si>
    <t>20 GRANDVIEW TERRACE</t>
  </si>
  <si>
    <t>51 COTTAGE PLACE</t>
  </si>
  <si>
    <t>128 GURDON ST #130</t>
  </si>
  <si>
    <t>673 QUINNIPIAC AVENUE</t>
  </si>
  <si>
    <t>44 ATTAWANHOOD TR</t>
  </si>
  <si>
    <t>132 SONGBIRD LA</t>
  </si>
  <si>
    <t>60 OLD BARN ROAD SOUTH</t>
  </si>
  <si>
    <t>POINT (-73.55545 41.07092)</t>
  </si>
  <si>
    <t>509 MAIN ST UNIT 6</t>
  </si>
  <si>
    <t>5 SUTHERLAND DRIVE</t>
  </si>
  <si>
    <t>10 CHAMPION HILL RD</t>
  </si>
  <si>
    <t>20 PINE GLEN TERRACE</t>
  </si>
  <si>
    <t>PER MLS RENOVATION - CASH SALES ONLY - ALSO SEE SERIAL #1122</t>
  </si>
  <si>
    <t>163 WEST ROCKS RD</t>
  </si>
  <si>
    <t>POINT (-73.41767 41.14106)</t>
  </si>
  <si>
    <t>10 HYDE FARM RD</t>
  </si>
  <si>
    <t>95 RUSSELL ST</t>
  </si>
  <si>
    <t>706 DURHAM ROAD</t>
  </si>
  <si>
    <t>Family sale/buyer a resident of the property.</t>
  </si>
  <si>
    <t>7 TUCCITTO RD</t>
  </si>
  <si>
    <t>00025000 OUT OF FORECLOSURE</t>
  </si>
  <si>
    <t>245 UNQUOWA ROAD #83</t>
  </si>
  <si>
    <t>88 ALCOTT DR</t>
  </si>
  <si>
    <t>192 ELLIOT AVE</t>
  </si>
  <si>
    <t>POINT (-73.01053 41.54642)</t>
  </si>
  <si>
    <t>15 SISK ST</t>
  </si>
  <si>
    <t>5 QUAIL COURT</t>
  </si>
  <si>
    <t>33 MILL ST 5H</t>
  </si>
  <si>
    <t>80 SAINT GEORGE PLACE</t>
  </si>
  <si>
    <t>28 LAMBERT COMMON</t>
  </si>
  <si>
    <t>SALE IS FOR DETACHED GARAGE ONLY</t>
  </si>
  <si>
    <t>764 MARGERET HENRY RD</t>
  </si>
  <si>
    <t>Mortgaged for $100k indicates 1st time buyer or fix up costs - NOT VALID SALE PER TOWN SITE</t>
  </si>
  <si>
    <t>POINT (-71.8236 41.74276)</t>
  </si>
  <si>
    <t>19 CONNECTICUT AVE,GRW,CT 0683</t>
  </si>
  <si>
    <t>01-2017/s</t>
  </si>
  <si>
    <t>20 CROSS HIGHWAY</t>
  </si>
  <si>
    <t>POINT (-73.35938 41.15526)</t>
  </si>
  <si>
    <t>121 LEXINGTON AVE, UNIT 2</t>
  </si>
  <si>
    <t>108 MARKET ST</t>
  </si>
  <si>
    <t>33 TAUNTON LAKE ROAD</t>
  </si>
  <si>
    <t>81 OLD LONG RIDGE ROAD</t>
  </si>
  <si>
    <t>POINT (-73.58994 41.14427)</t>
  </si>
  <si>
    <t>108 GREENVIEW TERR</t>
  </si>
  <si>
    <t>27 BUTTONBALL DRIVE</t>
  </si>
  <si>
    <t>POINT (-73.26891 41.43245)</t>
  </si>
  <si>
    <t>27 LINDSTROM RD., # 6B</t>
  </si>
  <si>
    <t>1 BROAD STREET # 10E</t>
  </si>
  <si>
    <t>41 MORNINGSIDE TER</t>
  </si>
  <si>
    <t>BELOW MARKET SALE SR TOO HIGH</t>
  </si>
  <si>
    <t>11 OLD LONG RIDGE ROAD</t>
  </si>
  <si>
    <t>POINT (-73.59062 41.14245)</t>
  </si>
  <si>
    <t>133 BRUNING ROAD</t>
  </si>
  <si>
    <t>BUILDER'S HOME</t>
  </si>
  <si>
    <t>POINT (-73.0161 41.85282)</t>
  </si>
  <si>
    <t>2 SOUTH MAIN ST</t>
  </si>
  <si>
    <t>POINT (-72.77741 41.62197)</t>
  </si>
  <si>
    <t>34 SEDGWICK VILLAGE</t>
  </si>
  <si>
    <t>9 MULLER ST</t>
  </si>
  <si>
    <t>40 HUNDLEY COURT</t>
  </si>
  <si>
    <t>40 DEER RIDGE RD</t>
  </si>
  <si>
    <t>7 LAKEVIEW DRIVE,RIV,CT 06878</t>
  </si>
  <si>
    <t>12-2049/s</t>
  </si>
  <si>
    <t>2130 ELLINGTON RD</t>
  </si>
  <si>
    <t>48 HILLANDALE RD</t>
  </si>
  <si>
    <t>F07034 - BELOW MARKET RESOLD 2/16/12 $235,000 - SEE #110234</t>
  </si>
  <si>
    <t>66 PEBBLEBROOK</t>
  </si>
  <si>
    <t>271 WESLEY ST</t>
  </si>
  <si>
    <t>79 ROCHDALE TERR</t>
  </si>
  <si>
    <t>28 NORWALK AVE</t>
  </si>
  <si>
    <t>50 ACORN STREET</t>
  </si>
  <si>
    <t>19 POND HILL ROAD</t>
  </si>
  <si>
    <t>521 BRUCE AVE</t>
  </si>
  <si>
    <t>49-51 WHEELER AVENUE</t>
  </si>
  <si>
    <t>482 BROAD ST #4</t>
  </si>
  <si>
    <t>NOT USABLE SALE/TRAILER</t>
  </si>
  <si>
    <t>25 SETTLER'S LA</t>
  </si>
  <si>
    <t>H15186</t>
  </si>
  <si>
    <t>POINT (-73.462 41.38696)</t>
  </si>
  <si>
    <t>144 BIRCHWOOD DR</t>
  </si>
  <si>
    <t>240 FOGG WOOD ROAD</t>
  </si>
  <si>
    <t>20 HARBOR ROAD</t>
  </si>
  <si>
    <t>5 YOUNGS RD</t>
  </si>
  <si>
    <t>POINT (-71.95286 41.85407)</t>
  </si>
  <si>
    <t>50 MUSKET RIDGE RD</t>
  </si>
  <si>
    <t>Sales Ratio Too high, Sales price below market vale for home</t>
  </si>
  <si>
    <t>108 RESERVOIR RIDGE DR</t>
  </si>
  <si>
    <t>20 SCONSET LN</t>
  </si>
  <si>
    <t>630 HUNTINGTON TPKE</t>
  </si>
  <si>
    <t>PER MLS TOTAL REMODEL - ALSO SEE #110413</t>
  </si>
  <si>
    <t>POINT (-73.17205 41.21712)</t>
  </si>
  <si>
    <t>35 MOUNTAIN VILLAGE RD #5</t>
  </si>
  <si>
    <t>84R PLEASANT TERRACE</t>
  </si>
  <si>
    <t>316 TOTOKET RD</t>
  </si>
  <si>
    <t>124 WATERVILLE RD</t>
  </si>
  <si>
    <t>LOW - 1.93 AC. W/10 ROOMS 3,052 SQ.FT. BUILT 1964</t>
  </si>
  <si>
    <t>5000 DURHAM RD</t>
  </si>
  <si>
    <t>136 THOMPSON HILL RD</t>
  </si>
  <si>
    <t>#00391900</t>
  </si>
  <si>
    <t>36 REGENCY DR</t>
  </si>
  <si>
    <t>POINT (-73.38978 41.14771)</t>
  </si>
  <si>
    <t>187 LINDEN STREET</t>
  </si>
  <si>
    <t>24 SOUTH VILLAGE CT</t>
  </si>
  <si>
    <t>360 WILSON STREET</t>
  </si>
  <si>
    <t>477 CART LA</t>
  </si>
  <si>
    <t>204 BASS LN E</t>
  </si>
  <si>
    <t>6 BUTTONBALL DRIVE</t>
  </si>
  <si>
    <t>207 HIGH PATH RD</t>
  </si>
  <si>
    <t>16 LINDA LANE</t>
  </si>
  <si>
    <t>29 BENTON LN</t>
  </si>
  <si>
    <t>161 JORDAN LN</t>
  </si>
  <si>
    <t>276 NORTH LAKE ST</t>
  </si>
  <si>
    <t>SECOND BUILDING IS A SMALL BUNGALOW</t>
  </si>
  <si>
    <t>113 WALNUT HILL ROAD</t>
  </si>
  <si>
    <t>1624 QUINNIPIAC AVE</t>
  </si>
  <si>
    <t>731 HILLSIDE ROAD</t>
  </si>
  <si>
    <t>58 MATTABASSET DR</t>
  </si>
  <si>
    <t>13&amp;15 DRIFTWAY RD</t>
  </si>
  <si>
    <t>2 PARCELS/SALE OF FORECLOSURE E14014&amp;E14013</t>
  </si>
  <si>
    <t>116 LOWER RD.</t>
  </si>
  <si>
    <t>81 ORCHARD ST.</t>
  </si>
  <si>
    <t>120 HUNTINGTON TPKE UNIT 108</t>
  </si>
  <si>
    <t>SALE FROM A COURT ODER</t>
  </si>
  <si>
    <t>50 LITCHFIELD RD</t>
  </si>
  <si>
    <t>4 HARWOODS GARDEN</t>
  </si>
  <si>
    <t>13 TRADITIONS BLVD</t>
  </si>
  <si>
    <t>41 ROCK PASTURE RD</t>
  </si>
  <si>
    <t>FORCED SALE/GRANTOR IN ASSISTED LIVING</t>
  </si>
  <si>
    <t>1780 STRATFIELD ROAD</t>
  </si>
  <si>
    <t>15 CEDAR HILL ROAD</t>
  </si>
  <si>
    <t>Seller paid $490,000 4/18/2008</t>
  </si>
  <si>
    <t>108 CLOVER HILL DRIVE</t>
  </si>
  <si>
    <t>557 BOSTON POST RD</t>
  </si>
  <si>
    <t>POINT (-72.19063 41.36888)</t>
  </si>
  <si>
    <t>79 TAYLOR STREET # 9</t>
  </si>
  <si>
    <t>26 HATHAWAY STREET</t>
  </si>
  <si>
    <t>5 &amp; 7 CANDLEVIEW DR</t>
  </si>
  <si>
    <t>45 BILL HILL RD</t>
  </si>
  <si>
    <t>208 REDDING RD</t>
  </si>
  <si>
    <t>470 DOWD AVENUE</t>
  </si>
  <si>
    <t>244 MELODY LANE</t>
  </si>
  <si>
    <t>SALE IN LIEU OF FORECLOSURE (SHORT SALE)-12-494(12)</t>
  </si>
  <si>
    <t>32 JUDY LANE</t>
  </si>
  <si>
    <t>255 GALLUP HILL RD</t>
  </si>
  <si>
    <t>RENTERS PURCHASED PROPERTY</t>
  </si>
  <si>
    <t>3747 HEBRON AVE</t>
  </si>
  <si>
    <t>27 DRUMM ROAD</t>
  </si>
  <si>
    <t>POINT (-73.26631 41.155)</t>
  </si>
  <si>
    <t>38 STRAWFIELD</t>
  </si>
  <si>
    <t>229-231 BUNNELL ST</t>
  </si>
  <si>
    <t>POINT (-73.16732 41.18123)</t>
  </si>
  <si>
    <t>134 STURGES RIDGE ROAD</t>
  </si>
  <si>
    <t>91 BREEZY CORNER RD</t>
  </si>
  <si>
    <t>#00046600  RELATIVE SALE</t>
  </si>
  <si>
    <t>POINT (-72.57328 41.56868)</t>
  </si>
  <si>
    <t>7 COPPER RIDGE CIR</t>
  </si>
  <si>
    <t>PER MLS ASSESS = $197,050 - SUBMITTED AS MARKET VALUE $281,500</t>
  </si>
  <si>
    <t>161 DAVIS ST</t>
  </si>
  <si>
    <t>1325 FARMINGTON AVE UN41</t>
  </si>
  <si>
    <t>K03086</t>
  </si>
  <si>
    <t>274 CHURCH ST UNIT 22</t>
  </si>
  <si>
    <t>49 RIVERBEND DR</t>
  </si>
  <si>
    <t>9 YELLOW ORANGE CI</t>
  </si>
  <si>
    <t>1 FREDRICK PLACE</t>
  </si>
  <si>
    <t>SHORT SALE - SALES VALUE BELOW MARKET</t>
  </si>
  <si>
    <t>18 THIMBLE ISLANDS RD</t>
  </si>
  <si>
    <t>27 MILLAN TERR</t>
  </si>
  <si>
    <t>80 SURREY ROAD</t>
  </si>
  <si>
    <t>POINT (-73.57506 41.13426)</t>
  </si>
  <si>
    <t>225 WASHINGTON PKWY</t>
  </si>
  <si>
    <t>QUICK SALE - IN NURSING HOME</t>
  </si>
  <si>
    <t>202 WOLCOTT STREET</t>
  </si>
  <si>
    <t>77 SHERWOOD PL,GREENWICH,CT 06</t>
  </si>
  <si>
    <t>07-1716/s,07-1785/s,07-3215/s</t>
  </si>
  <si>
    <t>42 CLAIRE HILL RD</t>
  </si>
  <si>
    <t>159 EAST ROCKS RD</t>
  </si>
  <si>
    <t>204 WARDWELL ST., # 3</t>
  </si>
  <si>
    <t>20 HARBOURSIDE DR</t>
  </si>
  <si>
    <t>IN LAW APARTMENT</t>
  </si>
  <si>
    <t>52 IVY HILL RD</t>
  </si>
  <si>
    <t>12 MIAMI AVE</t>
  </si>
  <si>
    <t>34 TAFT POINTE #80</t>
  </si>
  <si>
    <t>171 SECRET LAKE ROAD</t>
  </si>
  <si>
    <t>383 WAHACKME ROAD</t>
  </si>
  <si>
    <t>31 OLIVA PLACE</t>
  </si>
  <si>
    <t>POINT (-73.25045 41.17461)</t>
  </si>
  <si>
    <t>98 NASH STREET</t>
  </si>
  <si>
    <t>POINT (-72.90857 41.31863)</t>
  </si>
  <si>
    <t>82 STEELE ROAD</t>
  </si>
  <si>
    <t>FAMILY SALE TO AVOID FORECLOSURE</t>
  </si>
  <si>
    <t>21 BINGHAM ST</t>
  </si>
  <si>
    <t>125 BLUFF AVE</t>
  </si>
  <si>
    <t>24 DALE STREET</t>
  </si>
  <si>
    <t>31 UPLAND MEADOW</t>
  </si>
  <si>
    <t>3 BENEDICT ST</t>
  </si>
  <si>
    <t>32 WOODS RUN</t>
  </si>
  <si>
    <t>POINT (-72.43483 41.49382)</t>
  </si>
  <si>
    <t>19 ST CLAIRE AVE, OLD GRW,CT 0</t>
  </si>
  <si>
    <t>06-1573/S</t>
  </si>
  <si>
    <t>CORRECT ASSESSMENT ON APPEAL</t>
  </si>
  <si>
    <t>103 SUNSET HILL DR</t>
  </si>
  <si>
    <t>872 UPPER MAPLE ST</t>
  </si>
  <si>
    <t>POINT (-71.89499 41.83212)</t>
  </si>
  <si>
    <t>8 ORCHARD  HILL RD</t>
  </si>
  <si>
    <t>100 GALLOPING HILL ROAD</t>
  </si>
  <si>
    <t>INCLDS VACANT LOT ASSESSED AT 14510</t>
  </si>
  <si>
    <t>99 PROSPECT STREET P-7D</t>
  </si>
  <si>
    <t>4 STOCKADE ROAD</t>
  </si>
  <si>
    <t>308 WEBB CIR</t>
  </si>
  <si>
    <t>53 GENESEE LANE</t>
  </si>
  <si>
    <t>43 PRATT STREET</t>
  </si>
  <si>
    <t>23 GRANDVIEW FARM DR</t>
  </si>
  <si>
    <t>POINT (-71.85198 41.39484)</t>
  </si>
  <si>
    <t>232 ELMWOOD DR</t>
  </si>
  <si>
    <t>26 NO MAIN ST LOT 6</t>
  </si>
  <si>
    <t>SALE OF A MOBILE HOME</t>
  </si>
  <si>
    <t>169 KATE DOWNING RD</t>
  </si>
  <si>
    <t>POINT (-71.91606 41.65002)</t>
  </si>
  <si>
    <t>75 NATSISKY FARM RD</t>
  </si>
  <si>
    <t>POINT (-72.50438 41.85478)</t>
  </si>
  <si>
    <t>312 ELM STREET #43</t>
  </si>
  <si>
    <t>75% COMPLETE-NEW CONSTRUCTION C.O. 10/12/11</t>
  </si>
  <si>
    <t>40 FIRETOWN ROAD UNIT 1</t>
  </si>
  <si>
    <t>60 CAT ROCK ROAD, CC,CT</t>
  </si>
  <si>
    <t>08a-1822</t>
  </si>
  <si>
    <t>32 COACHLAMP LANE, GRW,CT 0683</t>
  </si>
  <si>
    <t>12 BATT PL</t>
  </si>
  <si>
    <t>60 GREAT RING ROAD</t>
  </si>
  <si>
    <t>7 &amp; 0 FACCHIN ST</t>
  </si>
  <si>
    <t>2 lots included in sale MBLU 16/ 56 &amp; 16/ 56-1</t>
  </si>
  <si>
    <t>75 BEACON HILL LANE</t>
  </si>
  <si>
    <t>Sale in bankruptcy proceeding,receivership or assignment for the benefit of creditors,dissolutions &amp;</t>
  </si>
  <si>
    <t>2 FAITHS LA</t>
  </si>
  <si>
    <t>L14077-118</t>
  </si>
  <si>
    <t>8 BATT PL</t>
  </si>
  <si>
    <t>2601 NORTH MAIN ST</t>
  </si>
  <si>
    <t>POINT (-73.02872 41.58734)</t>
  </si>
  <si>
    <t>56 FIRST ST</t>
  </si>
  <si>
    <t>56 FIRST ST - 122,900 &amp; 0 JOHNSON ST - 3,200</t>
  </si>
  <si>
    <t>485 OGDEN ST</t>
  </si>
  <si>
    <t>POINT (-73.18 41.19155)</t>
  </si>
  <si>
    <t>17 LOMBARD STREET</t>
  </si>
  <si>
    <t>249 HAYNES ROAD</t>
  </si>
  <si>
    <t>1 HEARTHSONE LA</t>
  </si>
  <si>
    <t>POINT (-72.8156 41.71135)</t>
  </si>
  <si>
    <t>240 SUNNYRIDGE AVENUE#83</t>
  </si>
  <si>
    <t>345 HARDING AVE</t>
  </si>
  <si>
    <t>219 GRASSY HILL RD</t>
  </si>
  <si>
    <t>80 CLAUDIA DR #163</t>
  </si>
  <si>
    <t>67 LANTERN VIEW DR</t>
  </si>
  <si>
    <t>POINT (-72.79979 41.32229)</t>
  </si>
  <si>
    <t>286 NASSAU RD</t>
  </si>
  <si>
    <t>POINT (-73.14152 41.2298)</t>
  </si>
  <si>
    <t>97 THREE LAKES DRIVE</t>
  </si>
  <si>
    <t>31 COLONIAL HGTS</t>
  </si>
  <si>
    <t>31 MENCEL CIRCLE #255</t>
  </si>
  <si>
    <t>POINT (-73.17398 41.21015)</t>
  </si>
  <si>
    <t>12 ACADEMY ST # 3B</t>
  </si>
  <si>
    <t>95-97 PRISCILLA STREET</t>
  </si>
  <si>
    <t>138 GRAHAM RIDGE RD</t>
  </si>
  <si>
    <t>family sold  per Vision</t>
  </si>
  <si>
    <t>15 TUNBRIDGE RD</t>
  </si>
  <si>
    <t>POINT (-72.74553 41.90834)</t>
  </si>
  <si>
    <t>27 NUTMEG RD</t>
  </si>
  <si>
    <t>42 WESTFAIR DR</t>
  </si>
  <si>
    <t>421 LOCUST RD</t>
  </si>
  <si>
    <t>24 WILLIAMS ST</t>
  </si>
  <si>
    <t>123 QUINNIPIAC AVENUE</t>
  </si>
  <si>
    <t>716 NO COLONY RD</t>
  </si>
  <si>
    <t>73 WINDMILL HILL RD</t>
  </si>
  <si>
    <t>POINT (-72.78583 41.2871)</t>
  </si>
  <si>
    <t>3800 TORRINGFORD ST</t>
  </si>
  <si>
    <t>POINT (-73.06677 41.87676)</t>
  </si>
  <si>
    <t>1338 TRYON ST &amp; TRYON ST M107</t>
  </si>
  <si>
    <t>00378400 &amp; 00378500 SFR &amp; VACANT LOT OUT OF FORECLOSURE</t>
  </si>
  <si>
    <t>250 DOVER STREET</t>
  </si>
  <si>
    <t>96 COLONIAL ROAD</t>
  </si>
  <si>
    <t>POINT (-73.52929 41.07031)</t>
  </si>
  <si>
    <t>80 FAIRMONT AVENUE</t>
  </si>
  <si>
    <t>10B WALKER AVE</t>
  </si>
  <si>
    <t>248 WILLIAM ST</t>
  </si>
  <si>
    <t>33 INDIAN NECK AVE</t>
  </si>
  <si>
    <t>352 STRICKLAND ST</t>
  </si>
  <si>
    <t>150 EAST HYERDALE DRIVE</t>
  </si>
  <si>
    <t>206 IRON ST</t>
  </si>
  <si>
    <t>POSS RENT TO OWN</t>
  </si>
  <si>
    <t>80 GLENROCK</t>
  </si>
  <si>
    <t>15 NEAL DRIVE</t>
  </si>
  <si>
    <t>216 EAST ST</t>
  </si>
  <si>
    <t>283 LOVELAND ROAD</t>
  </si>
  <si>
    <t>3 HART LANDING</t>
  </si>
  <si>
    <t>POINT (-72.69231 41.35682)</t>
  </si>
  <si>
    <t>30 SILVER BEECH RD. RIV,CT 068</t>
  </si>
  <si>
    <t>12-1702/S</t>
  </si>
  <si>
    <t>180 KINGS HIGHWAY</t>
  </si>
  <si>
    <t>911 COOKE ST</t>
  </si>
  <si>
    <t>12 LONG LOTS LANE</t>
  </si>
  <si>
    <t>POINT (-73.33144 41.14046)</t>
  </si>
  <si>
    <t>134 LANCASTER RD</t>
  </si>
  <si>
    <t>385 SEASIDE AVE</t>
  </si>
  <si>
    <t>58 NORCLIFF LANE</t>
  </si>
  <si>
    <t>18 INDIAN HILL ROAD</t>
  </si>
  <si>
    <t>9 DAY DRIVE</t>
  </si>
  <si>
    <t>POINT (-72.42675 41.30111)</t>
  </si>
  <si>
    <t>108 TOBEY AVE</t>
  </si>
  <si>
    <t>106 LUCAS PARK RD</t>
  </si>
  <si>
    <t>791 MANSFIELD CITY RD</t>
  </si>
  <si>
    <t>142 ROUTE 39 NORTH</t>
  </si>
  <si>
    <t>POINT (-73.5013 41.63141)</t>
  </si>
  <si>
    <t>10 EDGEWOOD DR, UNIT 4B,GRW,CT</t>
  </si>
  <si>
    <t>07-3061/s</t>
  </si>
  <si>
    <t>POINT (-72.63615 41.55101)</t>
  </si>
  <si>
    <t>29 ROCK CREEK ROAD</t>
  </si>
  <si>
    <t>19 HANNAH DR</t>
  </si>
  <si>
    <t>188 WARRINGTON RN</t>
  </si>
  <si>
    <t>B15001-61-188</t>
  </si>
  <si>
    <t>44 RIDGE ROAD</t>
  </si>
  <si>
    <t>42 GLEN GROVE RD</t>
  </si>
  <si>
    <t>455 WOLCOTT HILL RD</t>
  </si>
  <si>
    <t>7 QUEENS LANE</t>
  </si>
  <si>
    <t>RENAISSANCE COMMONS 7</t>
  </si>
  <si>
    <t>181 TURN OF RIVER RD # 5</t>
  </si>
  <si>
    <t>790 ROXBURY RD</t>
  </si>
  <si>
    <t>3 NATCHAUG DR</t>
  </si>
  <si>
    <t>21 HICKORY ST</t>
  </si>
  <si>
    <t>8 PERRY PLACE, RIVERSIDE,CT 06</t>
  </si>
  <si>
    <t>12-1430/s</t>
  </si>
  <si>
    <t>925 ORONOKE RD #22I</t>
  </si>
  <si>
    <t>45 ROCKAWAY AVE</t>
  </si>
  <si>
    <t>POINT (-73.14281 41.18909)</t>
  </si>
  <si>
    <t>93 CORNWALL DR</t>
  </si>
  <si>
    <t>POINT (-72.35472 41.79757)</t>
  </si>
  <si>
    <t>27 SEMINOLE AVE</t>
  </si>
  <si>
    <t>48 KOZLEY ROAD</t>
  </si>
  <si>
    <t>POINT (-72.36736 41.89043)</t>
  </si>
  <si>
    <t>88 KINGS HIGHWAY</t>
  </si>
  <si>
    <t>11 SCHOOL GROUND RD LOT 9</t>
  </si>
  <si>
    <t>6 MAPLEWOOD CT</t>
  </si>
  <si>
    <t>SALE BY EXECUTOR DEED</t>
  </si>
  <si>
    <t>E CANAAN RD</t>
  </si>
  <si>
    <t>5 HORSESHOE RIDGE ROAD</t>
  </si>
  <si>
    <t>Bank request short sale, possible freeze damage</t>
  </si>
  <si>
    <t>110 WESTERLEIGH ROAD</t>
  </si>
  <si>
    <t>331 E HERITAGE VLG</t>
  </si>
  <si>
    <t>40 WEST WOODLAND RD</t>
  </si>
  <si>
    <t>NOT ARMS-LENGTH</t>
  </si>
  <si>
    <t>12 LARKSPUR ROAD</t>
  </si>
  <si>
    <t>POINT (-73.55117 41.14178)</t>
  </si>
  <si>
    <t>184 CROWN ST</t>
  </si>
  <si>
    <t>35 MOUNTAIN VILLAGE RD #31</t>
  </si>
  <si>
    <t>90 RUSSELL RD</t>
  </si>
  <si>
    <t>605 SQUAW ROCK RD</t>
  </si>
  <si>
    <t>56 BALDWIN ST</t>
  </si>
  <si>
    <t>POINT (-73.11749 41.60893)</t>
  </si>
  <si>
    <t>29 BEECHWOODS DRIVE</t>
  </si>
  <si>
    <t>19 TURNER RIDGE COURT</t>
  </si>
  <si>
    <t>1077 MAIN ST N</t>
  </si>
  <si>
    <t>87 ASHCRAFT RD</t>
  </si>
  <si>
    <t>POINT (-72.11272 41.35741)</t>
  </si>
  <si>
    <t>64 PONUS AVE</t>
  </si>
  <si>
    <t>4 MAE LN</t>
  </si>
  <si>
    <t>32 CEDAR ROCK ROAD</t>
  </si>
  <si>
    <t>150 MILLERTON RD</t>
  </si>
  <si>
    <t>estate property - selling price considerably lower than the current market</t>
  </si>
  <si>
    <t>POINT (-73.4884 41.89944)</t>
  </si>
  <si>
    <t>71 RIVERSIDE LANE, RIVERSIDE,C</t>
  </si>
  <si>
    <t>12-1955/S - CORRECT ASSESSMENT ON APPEAL</t>
  </si>
  <si>
    <t>POINT (-73.58519 41.04622)</t>
  </si>
  <si>
    <t>8 ROBINVIEW TE</t>
  </si>
  <si>
    <t>I15218</t>
  </si>
  <si>
    <t>229-31 MIDDLETOWN AVE</t>
  </si>
  <si>
    <t>112 LIVINGSTON ST D-1</t>
  </si>
  <si>
    <t>POINT (-72.91476 41.32218)</t>
  </si>
  <si>
    <t>11 INDIAN POINT LANE, GRW,CT 0</t>
  </si>
  <si>
    <t>27 STEEPLE VIEW DR</t>
  </si>
  <si>
    <t>95% COMPLETE-NEW CONSTRUCTION C.O. 10/5/11</t>
  </si>
  <si>
    <t>1 ABBOTT RD #158</t>
  </si>
  <si>
    <t>1073 MAPLETON AVE</t>
  </si>
  <si>
    <t>51 BOULDER LANE</t>
  </si>
  <si>
    <t>Sale by usa army</t>
  </si>
  <si>
    <t>474-476 MERRITT ST</t>
  </si>
  <si>
    <t>17 JANICE LA</t>
  </si>
  <si>
    <t>458 PURDY HILL RD</t>
  </si>
  <si>
    <t>134 EAST GATE LA U134</t>
  </si>
  <si>
    <t>835-B LONG HILL RD</t>
  </si>
  <si>
    <t>119 FLORENCE RD UNIT 1A</t>
  </si>
  <si>
    <t>LIS PENDS/LIENS</t>
  </si>
  <si>
    <t>56 HOME PL</t>
  </si>
  <si>
    <t>170-A BRITTANY FARMS</t>
  </si>
  <si>
    <t>501 PARK STREET</t>
  </si>
  <si>
    <t>1 NOD BROOK RD</t>
  </si>
  <si>
    <t>POINT (-72.85579 41.44288)</t>
  </si>
  <si>
    <t>122 BAILEY ROAD</t>
  </si>
  <si>
    <t>65 MAIN STREET #20 IVTN</t>
  </si>
  <si>
    <t>97 PUTNAM AVE</t>
  </si>
  <si>
    <t>29 MOHICAN LA</t>
  </si>
  <si>
    <t>172 NORTH SALEM RD</t>
  </si>
  <si>
    <t>2 INDIAN KNOLL PLACE, GREENWIC</t>
  </si>
  <si>
    <t>10-1162</t>
  </si>
  <si>
    <t>POINT (-73.67962 41.06768)</t>
  </si>
  <si>
    <t>INCOME RESTRICTED</t>
  </si>
  <si>
    <t>368 FOUNTAIN STREET</t>
  </si>
  <si>
    <t>82 NORTH MAIN STREET  SX</t>
  </si>
  <si>
    <t>Family sale after death of parents</t>
  </si>
  <si>
    <t>POINT (-72.3968 41.35936)</t>
  </si>
  <si>
    <t>61 PARK AVE</t>
  </si>
  <si>
    <t>80 BEAVER ST</t>
  </si>
  <si>
    <t>POINT (-73.07291 41.34332)</t>
  </si>
  <si>
    <t>39 DON BOB ROAD</t>
  </si>
  <si>
    <t>COURT ORDERED FORECLOSURE SALE</t>
  </si>
  <si>
    <t>173 BENNETT STREET</t>
  </si>
  <si>
    <t>POINT (-73.23004 41.15822)</t>
  </si>
  <si>
    <t>845 FIVE MILE RIVER ROAD</t>
  </si>
  <si>
    <t>715 FRENCHTOWN ROAD UNIT 7</t>
  </si>
  <si>
    <t>19 EDGEHILL ROAD</t>
  </si>
  <si>
    <t>4 BLUFF RD</t>
  </si>
  <si>
    <t>POINT (-73.48017 41.72657)</t>
  </si>
  <si>
    <t>80 RIDGEWOOD AVENUE</t>
  </si>
  <si>
    <t>43 WARREN ST</t>
  </si>
  <si>
    <t>204 VALLEY VIEW DR</t>
  </si>
  <si>
    <t>POINT (-72.75667 41.52759)</t>
  </si>
  <si>
    <t>1021 YALE AVE</t>
  </si>
  <si>
    <t>16 NORTH MAPLE ST</t>
  </si>
  <si>
    <t>POINT (-72.51189 41.58162)</t>
  </si>
  <si>
    <t>1636 TUTTLE AVE</t>
  </si>
  <si>
    <t>POINT (-72.87675 41.45938)</t>
  </si>
  <si>
    <t>108 HAWKS HILL ROAD</t>
  </si>
  <si>
    <t>93.57% IN WESTPORT, 6.43% IN NORWALK</t>
  </si>
  <si>
    <t>13 OLD LOOKOUT WAY</t>
  </si>
  <si>
    <t>53 ORCHARD STREET</t>
  </si>
  <si>
    <t>66 WRINN ST</t>
  </si>
  <si>
    <t>CONVEN</t>
  </si>
  <si>
    <t>232 WEST AVENUE</t>
  </si>
  <si>
    <t>33 HIGHVIEW AVENUE, OLD GREENW</t>
  </si>
  <si>
    <t>06-1651/s</t>
  </si>
  <si>
    <t>24 ARBOR RIDGE RD</t>
  </si>
  <si>
    <t>11 GROVERS AVE</t>
  </si>
  <si>
    <t>17 NASSAHEGAN DR</t>
  </si>
  <si>
    <t>88 RIDGEWOOD TR</t>
  </si>
  <si>
    <t>12 DEERWOOD LANE #4</t>
  </si>
  <si>
    <t>115 FRISBIE ST</t>
  </si>
  <si>
    <t>POINT (-72.63492 41.5492)</t>
  </si>
  <si>
    <t>47 HILL TOP DR</t>
  </si>
  <si>
    <t>179 COLES ROAD</t>
  </si>
  <si>
    <t>418 HILL ST</t>
  </si>
  <si>
    <t>20 JELLIFF MILL ROAD</t>
  </si>
  <si>
    <t>1500 HOPE STREET</t>
  </si>
  <si>
    <t>14 COACH DRIVE</t>
  </si>
  <si>
    <t>79 WIEBE AVE</t>
  </si>
  <si>
    <t>POINT (-73.14487 41.20232)</t>
  </si>
  <si>
    <t>15 CENTER DRIVE, OLD GRW,CT 06</t>
  </si>
  <si>
    <t>06-2915/s</t>
  </si>
  <si>
    <t>POINT (-73.57096 41.04011)</t>
  </si>
  <si>
    <t>21 OAK AVE EXT UNIT 1</t>
  </si>
  <si>
    <t>25 OLD CHURCH ROAD, GREENWICH,</t>
  </si>
  <si>
    <t>07-1859/s</t>
  </si>
  <si>
    <t>CONVEY CODE 22-SHORT SALE</t>
  </si>
  <si>
    <t>1525 EAST PUTNAM AVE,UNIT 101,</t>
  </si>
  <si>
    <t>12-2778/s</t>
  </si>
  <si>
    <t>SALE FROM GOVERNMENT AGENCY</t>
  </si>
  <si>
    <t>32 RESERVOIR STREET</t>
  </si>
  <si>
    <t>63 OAKCREST CIR</t>
  </si>
  <si>
    <t>14 GOODWIN AVE</t>
  </si>
  <si>
    <t>POINT (-72.6876 41.72044)</t>
  </si>
  <si>
    <t>3 JUNEBAR LN</t>
  </si>
  <si>
    <t>185 GOLDBACH DR</t>
  </si>
  <si>
    <t>31 MARILYN DR</t>
  </si>
  <si>
    <t>103 PLEASANTVIEW AVE</t>
  </si>
  <si>
    <t>728 STRATFORD AVE</t>
  </si>
  <si>
    <t>126 ROCKWELL ROAD</t>
  </si>
  <si>
    <t>SOUTHWEST VILLAGE</t>
  </si>
  <si>
    <t>CONDO GARAGE ONLY - UNIT 37</t>
  </si>
  <si>
    <t>4 HITCHING POST CIRCLE</t>
  </si>
  <si>
    <t>359 BUTTERNUT ST</t>
  </si>
  <si>
    <t>108 LUDLOWE ROAD</t>
  </si>
  <si>
    <t>19,21+23 RUSTIC WAY</t>
  </si>
  <si>
    <t>2 VACANT + 1 RES SFR PARCELS</t>
  </si>
  <si>
    <t>417 EDDY GLOVER BLVD</t>
  </si>
  <si>
    <t>POINT (-72.78451 41.68556)</t>
  </si>
  <si>
    <t>205 MATTABASSET</t>
  </si>
  <si>
    <t>377 HUNTINGTON ROAD</t>
  </si>
  <si>
    <t>POINT (-72.28922 41.28692)</t>
  </si>
  <si>
    <t>17 WAKEMORE STREET</t>
  </si>
  <si>
    <t>POINT (-73.50994 41.09664)</t>
  </si>
  <si>
    <t>27 HORSESHE DR</t>
  </si>
  <si>
    <t>15 SOUTHWELL RD</t>
  </si>
  <si>
    <t>138 WARNER ST</t>
  </si>
  <si>
    <t>POINT (-72.93997 41.34)</t>
  </si>
  <si>
    <t>115 LONG HILL RD</t>
  </si>
  <si>
    <t>27 CANTERBURY LANE</t>
  </si>
  <si>
    <t>POINT (-72.87971 41.76756)</t>
  </si>
  <si>
    <t>87 REDCOAT LN</t>
  </si>
  <si>
    <t>15 HITCHING POST CIRCLE</t>
  </si>
  <si>
    <t>101 HOPEWELL WOODS RD</t>
  </si>
  <si>
    <t>POINT (-72.54975 41.2789)</t>
  </si>
  <si>
    <t>121 WARD STREET</t>
  </si>
  <si>
    <t>9 SHARON STREET</t>
  </si>
  <si>
    <t>37-39 BRONX AVENUE</t>
  </si>
  <si>
    <t>48 WINDSOR RD</t>
  </si>
  <si>
    <t>26 OLD ORCHARD</t>
  </si>
  <si>
    <t>31-A NOB HILL CIRCLE</t>
  </si>
  <si>
    <t>87 EAST ROCKS RD</t>
  </si>
  <si>
    <t>11 JENNIFERS WAY</t>
  </si>
  <si>
    <t>84 HATTERTOWN ROAD</t>
  </si>
  <si>
    <t>8 LEYDEN STREET</t>
  </si>
  <si>
    <t>BOAT SLIP 47 BREAKERS LN</t>
  </si>
  <si>
    <t>FORECLOSED ON BOAT SLIP</t>
  </si>
  <si>
    <t>137 BARBOUR RD</t>
  </si>
  <si>
    <t>540 GREEN HILL ROAD</t>
  </si>
  <si>
    <t>underwater on mtge/owed more than sales price</t>
  </si>
  <si>
    <t>83 REES DR</t>
  </si>
  <si>
    <t>48 SUNRISE AVE</t>
  </si>
  <si>
    <t>132 COVENTRY WAY</t>
  </si>
  <si>
    <t>POINT (-72.69144 41.32569)</t>
  </si>
  <si>
    <t>75 BEACON HILL</t>
  </si>
  <si>
    <t>co issued after Oct 1 2011 new construction</t>
  </si>
  <si>
    <t>49 CLEARVIEW DR</t>
  </si>
  <si>
    <t>110 WOODHOUSE AVE</t>
  </si>
  <si>
    <t>50-52 WILSON STREET</t>
  </si>
  <si>
    <t>182 WEST ROAD</t>
  </si>
  <si>
    <t>61 WESTBROOK RD</t>
  </si>
  <si>
    <t>POINT (-72.89515 41.59312)</t>
  </si>
  <si>
    <t>325 GRASSY HILL RD</t>
  </si>
  <si>
    <t>836 EDGEWOOD AVENUE</t>
  </si>
  <si>
    <t>116 SPERRY RD</t>
  </si>
  <si>
    <t>5.50 ACRES IS CLASSIFIED FARMLD</t>
  </si>
  <si>
    <t>79 W WOOSTER ST</t>
  </si>
  <si>
    <t>H16109 - BELOW MARKET</t>
  </si>
  <si>
    <t>POINT (-73.45901 41.38548)</t>
  </si>
  <si>
    <t>95 DAVIS HILL ROAD</t>
  </si>
  <si>
    <t>62 ROBIN HILL ROAD</t>
  </si>
  <si>
    <t>128 SHEFFIED ST</t>
  </si>
  <si>
    <t>41 WYNGATE DRIVE</t>
  </si>
  <si>
    <t>75 HARRISON RD</t>
  </si>
  <si>
    <t>151 LOWER ROAD</t>
  </si>
  <si>
    <t>4 VAN ZANT ST A7</t>
  </si>
  <si>
    <t>145 AUSTIN RYER LA</t>
  </si>
  <si>
    <t>48 SMITH STREET</t>
  </si>
  <si>
    <t>FAMILY ASSET TRANSFER</t>
  </si>
  <si>
    <t>108 LAWLOR ROAD</t>
  </si>
  <si>
    <t>378 BABCOCK HILL RD</t>
  </si>
  <si>
    <t>POINT (-72.26799 41.73015)</t>
  </si>
  <si>
    <t>62 APPLEBLOSSOM LANE</t>
  </si>
  <si>
    <t>16 ELIZEBETH DR</t>
  </si>
  <si>
    <t>32 TOMAC AVENUE, OLD GRW,CT 06</t>
  </si>
  <si>
    <t>06-3688/s</t>
  </si>
  <si>
    <t>96 NICOLL STREET</t>
  </si>
  <si>
    <t>125 WARNER HILL RD #65</t>
  </si>
  <si>
    <t>232 SYCAMORE DR</t>
  </si>
  <si>
    <t>3C WHITE OAK CONDOS</t>
  </si>
  <si>
    <t>201 QUEENS GRANT ROAD</t>
  </si>
  <si>
    <t>340 HUBBARD RD</t>
  </si>
  <si>
    <t>POINT (-72.54923 41.46311)</t>
  </si>
  <si>
    <t>31 MAGNOLIA COURT</t>
  </si>
  <si>
    <t>4 WATERHOUSE LA</t>
  </si>
  <si>
    <t>85 BURROUGHS ROAD</t>
  </si>
  <si>
    <t>3 OVER ROCK LN</t>
  </si>
  <si>
    <t>123 FLORENCE RD UNIT 2A</t>
  </si>
  <si>
    <t>104 NORTONTOWN ROAD</t>
  </si>
  <si>
    <t>19 ST FRANCIS WOODS ROAD</t>
  </si>
  <si>
    <t>TWO MTGES EQUAL TO SELLING PRICE - CHANGE TO USABLE ON APPEAL</t>
  </si>
  <si>
    <t>POINT (-72.66068 41.34138)</t>
  </si>
  <si>
    <t>22 COOMER HILL RD</t>
  </si>
  <si>
    <t>TEAR DOWN - SEE SALE OF NEW HOME 3/2013 - #110082</t>
  </si>
  <si>
    <t>10 LONDON COURT</t>
  </si>
  <si>
    <t>39 CONCORD ST</t>
  </si>
  <si>
    <t>161 COW HILL RD</t>
  </si>
  <si>
    <t>41 ROSALIE DRIVE</t>
  </si>
  <si>
    <t>123 MIX ST</t>
  </si>
  <si>
    <t>194 EAAT MOUNTAIN RD</t>
  </si>
  <si>
    <t>43 ELMBROOK DRIVE</t>
  </si>
  <si>
    <t>35 ROBIN ROAD</t>
  </si>
  <si>
    <t>POINT (-72.78154 41.7203)</t>
  </si>
  <si>
    <t>8 JUDSON LA</t>
  </si>
  <si>
    <t>1451 DIXWELL AVE</t>
  </si>
  <si>
    <t>LOW SALES PRICE ? SOLD TO A TENANT</t>
  </si>
  <si>
    <t>POINT (-72.93067 41.35249)</t>
  </si>
  <si>
    <t>2 HEDGE MEADOW LANE</t>
  </si>
  <si>
    <t>POINT (-73.10411 41.60066)</t>
  </si>
  <si>
    <t>34 LAUREL POINT DR</t>
  </si>
  <si>
    <t>83 BEACON RD</t>
  </si>
  <si>
    <t>sold well under market; unsure of reason</t>
  </si>
  <si>
    <t>19 FALLON DRIVE</t>
  </si>
  <si>
    <t>102 GREGORY BLVD</t>
  </si>
  <si>
    <t>POINT (-73.39914 41.09515)</t>
  </si>
  <si>
    <t>31 CHAMBERLAIN ST</t>
  </si>
  <si>
    <t>86 MAGNOLIA AVE</t>
  </si>
  <si>
    <t>POINT (-73.42557 41.11556)</t>
  </si>
  <si>
    <t>80 JOHN ST</t>
  </si>
  <si>
    <t>sale of forclosure</t>
  </si>
  <si>
    <t>156 STAFFORD RD</t>
  </si>
  <si>
    <t>POOR CONDITIONS DEFERRED MAINTENANCE-SOLD TO ABUTTER</t>
  </si>
  <si>
    <t>POINT (-72.25616 41.73579)</t>
  </si>
  <si>
    <t>6 LAUREL VIEW PK</t>
  </si>
  <si>
    <t>72 BEELZEBUB RD</t>
  </si>
  <si>
    <t>47 OAK HILL DR</t>
  </si>
  <si>
    <t>109 DINGLETOWN RD, GRW,CT</t>
  </si>
  <si>
    <t>16 STACY LANE</t>
  </si>
  <si>
    <t>2 TRAMITA COURT</t>
  </si>
  <si>
    <t>10 CANDLEWOOD DR</t>
  </si>
  <si>
    <t>POINT (-73.1188 41.20862)</t>
  </si>
  <si>
    <t>1452 CORBIN AVE</t>
  </si>
  <si>
    <t>392 PARSONAGE STREET</t>
  </si>
  <si>
    <t>329 WINTHROP AVENUE</t>
  </si>
  <si>
    <t>POINT (-72.94634 41.31332)</t>
  </si>
  <si>
    <t>16 OLD BARNABAS ROAD</t>
  </si>
  <si>
    <t>48 ADDISON ST</t>
  </si>
  <si>
    <t>9 MAUREEN DRIVE</t>
  </si>
  <si>
    <t>31 MAXWELL RD</t>
  </si>
  <si>
    <t>40 HARBOR RD</t>
  </si>
  <si>
    <t>G5 TOLLAND MEADOWS</t>
  </si>
  <si>
    <t>97 RICHARDS AVE F16</t>
  </si>
  <si>
    <t>1815 NOBLE AVE</t>
  </si>
  <si>
    <t>POINT (-73.18385 41.20654)</t>
  </si>
  <si>
    <t>22 MERIDEN AVE</t>
  </si>
  <si>
    <t>2 BELMOND LA #A</t>
  </si>
  <si>
    <t>G16089-1</t>
  </si>
  <si>
    <t>POINT (-73.46938 41.38396)</t>
  </si>
  <si>
    <t>11 POND SIDE LANE</t>
  </si>
  <si>
    <t>785 GRAND STREET</t>
  </si>
  <si>
    <t>430 DEEPWOOD DR</t>
  </si>
  <si>
    <t>POINT (-72.32199 41.62026)</t>
  </si>
  <si>
    <t>sold out of foreclosure</t>
  </si>
  <si>
    <t>227 TWIN LAKES RD #E</t>
  </si>
  <si>
    <t>124 DEERWOOD ROAD</t>
  </si>
  <si>
    <t>17 KINGS GRANT RD</t>
  </si>
  <si>
    <t>POINT (-72.56071 41.30548)</t>
  </si>
  <si>
    <t>51 MORNINGSIDE DR EAST</t>
  </si>
  <si>
    <t>POINT (-72.90926 41.69282)</t>
  </si>
  <si>
    <t>10 PINNACLE RD</t>
  </si>
  <si>
    <t>6 AMBLESIDE CT</t>
  </si>
  <si>
    <t>POINT (-72.66454 41.98278)</t>
  </si>
  <si>
    <t>717 MAIN ST O</t>
  </si>
  <si>
    <t>46 GAIL DR</t>
  </si>
  <si>
    <t>6 BIRNAM WOOD ROAD</t>
  </si>
  <si>
    <t>35 HAMPTON LANE</t>
  </si>
  <si>
    <t>POINT (-73.54258 41.1178)</t>
  </si>
  <si>
    <t>30 DEACON HILL ROAD</t>
  </si>
  <si>
    <t>21 ROSE ST</t>
  </si>
  <si>
    <t>6 DOOLITTLE DR</t>
  </si>
  <si>
    <t>109 HIGH HILL RD</t>
  </si>
  <si>
    <t>20 WINFIELD CT</t>
  </si>
  <si>
    <t>82 OLD POST RD</t>
  </si>
  <si>
    <t>POINT (-72.49992 41.28009)</t>
  </si>
  <si>
    <t>136 NEWMARKER RD</t>
  </si>
  <si>
    <t>POINT (-72.49955 41.85483)</t>
  </si>
  <si>
    <t>123 HIGH MEADOW RD</t>
  </si>
  <si>
    <t>SALE OF FORECLOSURE SALE.</t>
  </si>
  <si>
    <t>945 MATIANTUCK AVE</t>
  </si>
  <si>
    <t>POINT (-72.6743 41.83574)</t>
  </si>
  <si>
    <t>LIS PENDENS 4/2/2012</t>
  </si>
  <si>
    <t>21 BROOK ST</t>
  </si>
  <si>
    <t>25 STERLING RIDGE CT</t>
  </si>
  <si>
    <t>42 TREAT AVENUE</t>
  </si>
  <si>
    <t>POINT (-73.52855 41.06638)</t>
  </si>
  <si>
    <t>130 EAST HYERDALE DRIVE</t>
  </si>
  <si>
    <t>160 GILMAN STREET</t>
  </si>
  <si>
    <t>69 ROCKLAND ROAD</t>
  </si>
  <si>
    <t>POINT (-73.23265 41.19934)</t>
  </si>
  <si>
    <t>1 ANDREWS DRIVE</t>
  </si>
  <si>
    <t>1271-4 WASHGTON ST</t>
  </si>
  <si>
    <t>15 PARTRIDGE DRIVE</t>
  </si>
  <si>
    <t>706 OLD COLONY RD</t>
  </si>
  <si>
    <t>36 STANTON ROAD</t>
  </si>
  <si>
    <t>70 MERIGOLD DR</t>
  </si>
  <si>
    <t>207 GREAT POND ROAD</t>
  </si>
  <si>
    <t>229 MILBANK AVENUE,UNIT 8, GRE</t>
  </si>
  <si>
    <t>01-3186/s</t>
  </si>
  <si>
    <t>22 CANNON DRIVE</t>
  </si>
  <si>
    <t>251 LAUREL ROAD</t>
  </si>
  <si>
    <t>238 WRIGHT RD</t>
  </si>
  <si>
    <t>POINT (-71.79407 41.78952)</t>
  </si>
  <si>
    <t>27 GREENBRIER LANE</t>
  </si>
  <si>
    <t>421 WEBB CIR</t>
  </si>
  <si>
    <t>DISTRESSED TAX SALE</t>
  </si>
  <si>
    <t>19 CHESTER ROAD</t>
  </si>
  <si>
    <t>16 STONE POND DRIVE</t>
  </si>
  <si>
    <t>186 BURGUNDY HILL LA</t>
  </si>
  <si>
    <t>21 MT VIEW RD</t>
  </si>
  <si>
    <t>73 COLONIAL HILL DR</t>
  </si>
  <si>
    <t>90 DYER AVENUE</t>
  </si>
  <si>
    <t>26 LOLLER RD</t>
  </si>
  <si>
    <t>POINT (-72.94646 41.34764)</t>
  </si>
  <si>
    <t>9 MANSFIELD HOLLOW RD</t>
  </si>
  <si>
    <t>16 ALLING CT EAST</t>
  </si>
  <si>
    <t>76 PAINTER AVE</t>
  </si>
  <si>
    <t>30 RAYRON CIR</t>
  </si>
  <si>
    <t>487 B COMMANCHE LN</t>
  </si>
  <si>
    <t>329 PAINTER HILL RD</t>
  </si>
  <si>
    <t>20 NUTMEG CIR</t>
  </si>
  <si>
    <t>138-2 LANTERN PARK DR</t>
  </si>
  <si>
    <t>124SUMMIT DR</t>
  </si>
  <si>
    <t>POINT (-72.79411 41.32227)</t>
  </si>
  <si>
    <t>159 MAYFLOWER LA</t>
  </si>
  <si>
    <t>27 HARMONY ST</t>
  </si>
  <si>
    <t>1505 MARION RD</t>
  </si>
  <si>
    <t>76-78 STACK ST</t>
  </si>
  <si>
    <t>21 JUBILEE ST</t>
  </si>
  <si>
    <t>19 HAVEMEYER LN,OG,CT 06870</t>
  </si>
  <si>
    <t>12-1046/s</t>
  </si>
  <si>
    <t>2123 WHITNEY AVENUE</t>
  </si>
  <si>
    <t>POINT (-72.90476 41.37535)</t>
  </si>
  <si>
    <t>30 JEFFERSON AVE</t>
  </si>
  <si>
    <t>32 GLENDALE DR</t>
  </si>
  <si>
    <t>773 GUERNSEYTOWN RD</t>
  </si>
  <si>
    <t>44 LAKESIDE RD</t>
  </si>
  <si>
    <t>377 MAIN STREET #1</t>
  </si>
  <si>
    <t>46 HALL STREET</t>
  </si>
  <si>
    <t>19 GARDEN DR</t>
  </si>
  <si>
    <t>16 CENTER AVE</t>
  </si>
  <si>
    <t>SALE FROM A TRUST. PRICE AS RECORDED $140,000</t>
  </si>
  <si>
    <t>POINT (-73.41875 41.12729)</t>
  </si>
  <si>
    <t>24 FOX RIDGE ROAD</t>
  </si>
  <si>
    <t>12 HEMLOCK COURT</t>
  </si>
  <si>
    <t>33 BURR HILL RD</t>
  </si>
  <si>
    <t>122 WOODBURY AVENUE</t>
  </si>
  <si>
    <t>60 MIRY BROOK RD</t>
  </si>
  <si>
    <t>F19092</t>
  </si>
  <si>
    <t>13 WAVERLY PLACE</t>
  </si>
  <si>
    <t>22 LOCUST CIRCLE</t>
  </si>
  <si>
    <t>619 GUERNSEYTOWN RD</t>
  </si>
  <si>
    <t>POINT (-73.14089 41.61704)</t>
  </si>
  <si>
    <t>97 LANCASTER RD</t>
  </si>
  <si>
    <t>205 CURTIS DRIVE</t>
  </si>
  <si>
    <t>33 BANK STREET #11</t>
  </si>
  <si>
    <t>91 STRAWBERRY HILL AVE # 229</t>
  </si>
  <si>
    <t>710 HIGH ST EXT</t>
  </si>
  <si>
    <t>FORECLOSURE SALE COMMITTEE DEED</t>
  </si>
  <si>
    <t>8 SPRINGBROOK LA</t>
  </si>
  <si>
    <t>27 LONG RIDGE RD</t>
  </si>
  <si>
    <t>K02141</t>
  </si>
  <si>
    <t>80 WOODBRIDGE AVE</t>
  </si>
  <si>
    <t>88 SOKOL RD UNIT 6</t>
  </si>
  <si>
    <t>39 SERWAN AVE</t>
  </si>
  <si>
    <t>189 BANKS ROAD</t>
  </si>
  <si>
    <t>ADDITIONAL PARCEL ACROSS STREET INCLUDED IN SALE</t>
  </si>
  <si>
    <t>POINT (-73.29425 41.24188)</t>
  </si>
  <si>
    <t>77 SAWMILL LANE, GRW,CT</t>
  </si>
  <si>
    <t>POINT (-73.61897 41.07316)</t>
  </si>
  <si>
    <t>133 PAWCATUCK AVE</t>
  </si>
  <si>
    <t>33 STEEPHILL ROAD</t>
  </si>
  <si>
    <t>68 FAIRVIEW COMMONS</t>
  </si>
  <si>
    <t>915 NORTH MAIN ST</t>
  </si>
  <si>
    <t>rehab deferred</t>
  </si>
  <si>
    <t>16 HILLTOP DRIVE</t>
  </si>
  <si>
    <t>90 BREWSTER ST</t>
  </si>
  <si>
    <t>606 WOODTICK RD</t>
  </si>
  <si>
    <t>832 OLD WATERBURY RD</t>
  </si>
  <si>
    <t>4 WALKER LANE</t>
  </si>
  <si>
    <t>347 WILDWOOD DR</t>
  </si>
  <si>
    <t>POINT (-73.04726 41.29919)</t>
  </si>
  <si>
    <t>78 RIVER ROAD, UNIT 13, COS CO</t>
  </si>
  <si>
    <t>08a-1796/s</t>
  </si>
  <si>
    <t>20 PLYMOUTH ROAD</t>
  </si>
  <si>
    <t>26 NEPTUNE DR</t>
  </si>
  <si>
    <t>33 VILLAGE DRIVE</t>
  </si>
  <si>
    <t>434 LITCHFIELD RD</t>
  </si>
  <si>
    <t>POINT (-73.38509 41.64591)</t>
  </si>
  <si>
    <t>18 HILTON HEATH,COS COB,CT</t>
  </si>
  <si>
    <t>08a-1245</t>
  </si>
  <si>
    <t>47 STRICKLAND ROAD, CC,CT 0680</t>
  </si>
  <si>
    <t>08-2735/s - CHANGE TO NON-USABLE ON APPEAL</t>
  </si>
  <si>
    <t>33 SEARS ST</t>
  </si>
  <si>
    <t>10 MCLEAN STS</t>
  </si>
  <si>
    <t>20 CHEESE SPRING RD</t>
  </si>
  <si>
    <t>POINT (-73.45431 41.2023)</t>
  </si>
  <si>
    <t>45 WESTRIDGE DR</t>
  </si>
  <si>
    <t>DUPLICATE SALE - SEE 110104</t>
  </si>
  <si>
    <t>8 BABULA RD</t>
  </si>
  <si>
    <t>POINT (-73.1333 41.23842)</t>
  </si>
  <si>
    <t>736 OLD STAMFORD ROAD</t>
  </si>
  <si>
    <t>POINT (-73.50045 41.11478)</t>
  </si>
  <si>
    <t>85 ORONOKE RD #6</t>
  </si>
  <si>
    <t>179 SOUTH AVENUE #8</t>
  </si>
  <si>
    <t>680 HOPE STREET # 10</t>
  </si>
  <si>
    <t>20 RONALD DRIVE</t>
  </si>
  <si>
    <t>5 SUNNYCREST DRIVE</t>
  </si>
  <si>
    <t>14 INDIAN ROCK PL</t>
  </si>
  <si>
    <t>3 LEJEUNE COURT, OLD GREENWICH</t>
  </si>
  <si>
    <t>12-1156/s</t>
  </si>
  <si>
    <t>253 FLORIDA HILL RD</t>
  </si>
  <si>
    <t>32 NEPTUNE AVENUE</t>
  </si>
  <si>
    <t>20 FIRETHORN DR</t>
  </si>
  <si>
    <t>41 NEW HANOVER</t>
  </si>
  <si>
    <t>56 WHITTLESEY DRIVE</t>
  </si>
  <si>
    <t>SALE TO AN EDUCATIONAL ORG</t>
  </si>
  <si>
    <t>49 WEED HILL AVENUE</t>
  </si>
  <si>
    <t>Old home in need of serious repairs. Condemned by city for various reasons. Per Zillow</t>
  </si>
  <si>
    <t>63 TERRY LANE</t>
  </si>
  <si>
    <t>41 CHARLES STREET, GRW,CT 0683</t>
  </si>
  <si>
    <t>03-1630/s</t>
  </si>
  <si>
    <t>168 CREST ST</t>
  </si>
  <si>
    <t>14 OLD SAUGATUCK RD</t>
  </si>
  <si>
    <t>67 FORT POINT ST</t>
  </si>
  <si>
    <t>40 CHESTNUT LA</t>
  </si>
  <si>
    <t>POINT (-72.86671 41.42743)</t>
  </si>
  <si>
    <t>45 SALISBURY</t>
  </si>
  <si>
    <t>45 LONGVIEW RD</t>
  </si>
  <si>
    <t>SHORT SALE - WIDOWER</t>
  </si>
  <si>
    <t>29 BRUGGEMAN PL</t>
  </si>
  <si>
    <t>190 STONEFIELD DR #6-8</t>
  </si>
  <si>
    <t>204 TOTOKET RD</t>
  </si>
  <si>
    <t>POINT (-72.76981 41.26773)</t>
  </si>
  <si>
    <t>90 RIVERSIDE ROAD</t>
  </si>
  <si>
    <t>POINT (-72.79843 41.86858)</t>
  </si>
  <si>
    <t>127 LOCKWOOD AVENUE</t>
  </si>
  <si>
    <t>113 CORNING RD</t>
  </si>
  <si>
    <t>400 BANK ST UNIT 405</t>
  </si>
  <si>
    <t>120 WAUREGAN RD</t>
  </si>
  <si>
    <t>453 E PUTNAM AVE,UNIT 4G,COS C</t>
  </si>
  <si>
    <t>08a-1903/s,non-useable / relocation (2 transfers same property)</t>
  </si>
  <si>
    <t>39 PEBBLE BEACH DR</t>
  </si>
  <si>
    <t>42 LAKE DR S CI</t>
  </si>
  <si>
    <t>1948 HARTFORD TURNPIKE</t>
  </si>
  <si>
    <t>83PERKINS ROAD, GREENWICH,CT 0</t>
  </si>
  <si>
    <t>20 CLOVER LANE</t>
  </si>
  <si>
    <t>POINT (-72.5756 41.27861)</t>
  </si>
  <si>
    <t>16 MARLOW COURT, RIV,CT</t>
  </si>
  <si>
    <t>05-2189 &amp; 05-1571 - CORRECT ASSESSMENT ON APPEAL</t>
  </si>
  <si>
    <t>9 INDIAN HILL RD</t>
  </si>
  <si>
    <t>14 BEECHWOOD AVE</t>
  </si>
  <si>
    <t>FORECLOSURE? - GRANTEE IS NEW ALLIANCE CAPITAL CORP</t>
  </si>
  <si>
    <t>292 OCEAN AVE</t>
  </si>
  <si>
    <t>18 FORGE DRIVE</t>
  </si>
  <si>
    <t>59 LIBERTY STREET # 43</t>
  </si>
  <si>
    <t>7 PATRICA LANE</t>
  </si>
  <si>
    <t>831-833 PEARL HARBOR</t>
  </si>
  <si>
    <t>46 MARSHALL ST</t>
  </si>
  <si>
    <t>POINT (-72.65406 41.8604)</t>
  </si>
  <si>
    <t>74 ASPETUCK VILLAGE</t>
  </si>
  <si>
    <t>17 GREEN BRIAR</t>
  </si>
  <si>
    <t>247 LINWOOD ST</t>
  </si>
  <si>
    <t>8 VINLEN DR</t>
  </si>
  <si>
    <t>58 CALHOUN ST</t>
  </si>
  <si>
    <t>749B LONG HILL RD</t>
  </si>
  <si>
    <t>92 STOUGHTON RD</t>
  </si>
  <si>
    <t>40 TINSMITH XING</t>
  </si>
  <si>
    <t>180 TROLLEY CROSING</t>
  </si>
  <si>
    <t>36 FROST DRIVE</t>
  </si>
  <si>
    <t>295 ROSEVILLE TERRACE</t>
  </si>
  <si>
    <t>163 INGHAM HILL RD</t>
  </si>
  <si>
    <t>QUEENS RD U139</t>
  </si>
  <si>
    <t>91 SHADYBROOK LANE</t>
  </si>
  <si>
    <t>POINT (-73.0185 41.52902)</t>
  </si>
  <si>
    <t>5 WESTMINSTER RD</t>
  </si>
  <si>
    <t>1 HIGATE LANE</t>
  </si>
  <si>
    <t>POINT (-72.85419 41.91088)</t>
  </si>
  <si>
    <t>93 JEWETT ST</t>
  </si>
  <si>
    <t>86 WOODCREST AVE</t>
  </si>
  <si>
    <t>77 HAVEMEYER LANE # 31</t>
  </si>
  <si>
    <t>70% COMPLETE 10/1/2011</t>
  </si>
  <si>
    <t>1 FLORENCE ROAD, RIVERSIDE,CT</t>
  </si>
  <si>
    <t>12-2272/s non-useable(08)  part-interest 99%</t>
  </si>
  <si>
    <t>80 BRUSHY HILL ROAD</t>
  </si>
  <si>
    <t>160 CARRIAGE RD</t>
  </si>
  <si>
    <t>199 MILFORD AVE</t>
  </si>
  <si>
    <t>70 LANESVILLE RD</t>
  </si>
  <si>
    <t>41 STONY MILL RD</t>
  </si>
  <si>
    <t>420  MAPLE HILL RD</t>
  </si>
  <si>
    <t>73 TURNER ROAD</t>
  </si>
  <si>
    <t>POINT (-73.53736 41.08308)</t>
  </si>
  <si>
    <t>20 LAROVERA TERR</t>
  </si>
  <si>
    <t>POINT (-73.06931 41.35239)</t>
  </si>
  <si>
    <t>1467 SUFFIELD ST</t>
  </si>
  <si>
    <t>POINT (-72.94239 41.35072)</t>
  </si>
  <si>
    <t>205 SEAVER CIRCLE</t>
  </si>
  <si>
    <t>4 FAIRLAWN AVE</t>
  </si>
  <si>
    <t>ELDERLY GRANTOR LIVES WITH FAMILY IN FLA/FORCED SALE/NEEDS UPDATING</t>
  </si>
  <si>
    <t>359 SHINGLE HILL RD</t>
  </si>
  <si>
    <t>42 ELIZABETH STREET</t>
  </si>
  <si>
    <t>44 BUCKINGHAM ROAD</t>
  </si>
  <si>
    <t>4 SWAN AVE</t>
  </si>
  <si>
    <t>18 NORTHINGTON DRIVE</t>
  </si>
  <si>
    <t>I15247</t>
  </si>
  <si>
    <t>1145 BRANDON AVE</t>
  </si>
  <si>
    <t>subject to third party/relocation</t>
  </si>
  <si>
    <t>31 WHEATON ROAD</t>
  </si>
  <si>
    <t>238 OLD COUNTY ROAD</t>
  </si>
  <si>
    <t>481 COOK AVE</t>
  </si>
  <si>
    <t>1 ALPINE CIRCLE</t>
  </si>
  <si>
    <t>55 BUSH AVE,GREENWICH,CT 06830</t>
  </si>
  <si>
    <t>02-1232/s</t>
  </si>
  <si>
    <t>11 BEDFORD AVE E2</t>
  </si>
  <si>
    <t>5 STONE DAM ROAD</t>
  </si>
  <si>
    <t>POINT (-73.38583 41.35929)</t>
  </si>
  <si>
    <t>14 CONCORD DRIVE</t>
  </si>
  <si>
    <t>POINT (-72.7558 41.92681)</t>
  </si>
  <si>
    <t>per verification house in very poor shape; substanially changed since assmt</t>
  </si>
  <si>
    <t>1 HAY STACK RD</t>
  </si>
  <si>
    <t>1 SPRUCE LANE</t>
  </si>
  <si>
    <t>10 RAY LANE</t>
  </si>
  <si>
    <t>332 CAVAN LN</t>
  </si>
  <si>
    <t>92 STANDISH ROAD</t>
  </si>
  <si>
    <t>150 DAYTONA ST</t>
  </si>
  <si>
    <t>81 SCHOOLHOUSE XING</t>
  </si>
  <si>
    <t>11 STERLING WAY</t>
  </si>
  <si>
    <t>CORRECT SALES PRICE ON APPEAL</t>
  </si>
  <si>
    <t>1 RIVER LANE, GRW,CT 06830</t>
  </si>
  <si>
    <t>08-1348/s</t>
  </si>
  <si>
    <t>31 NUTMEG RD</t>
  </si>
  <si>
    <t>15 PERRY AVE A/11</t>
  </si>
  <si>
    <t>147 SWAIN AVE</t>
  </si>
  <si>
    <t>POINT (-72.78167 41.52602)</t>
  </si>
  <si>
    <t>34 N ROLLING RIDGE ROAD</t>
  </si>
  <si>
    <t>1010 WHALLEY AVE, UNIT B</t>
  </si>
  <si>
    <t>80 MONTAUK STREET</t>
  </si>
  <si>
    <t>646 FOSTER ST</t>
  </si>
  <si>
    <t>268 KINGS LANDING</t>
  </si>
  <si>
    <t>11 STANTON ST</t>
  </si>
  <si>
    <t>1668 FARMINGTON AV UNIT 3</t>
  </si>
  <si>
    <t>205 WESTON ROAD</t>
  </si>
  <si>
    <t>332 FORBES AVENUE</t>
  </si>
  <si>
    <t>BELOW MARKE</t>
  </si>
  <si>
    <t>163 E CHIPPENS HILL RD</t>
  </si>
  <si>
    <t>62 BROOKRIDGE DRIVE,GRW,CT 068</t>
  </si>
  <si>
    <t>07-2124/s</t>
  </si>
  <si>
    <t>40B PATRICIA ROAD</t>
  </si>
  <si>
    <t>1077 OLD TOWN ROAD</t>
  </si>
  <si>
    <t>40 RIDGECREST ROAD</t>
  </si>
  <si>
    <t>34 RIVER ST</t>
  </si>
  <si>
    <t>505 WAGON TR</t>
  </si>
  <si>
    <t>124 OLD SIB RD</t>
  </si>
  <si>
    <t>POINT (-73.52483 41.31364)</t>
  </si>
  <si>
    <t>4 FERRY STREET</t>
  </si>
  <si>
    <t>102 FOURTH STREET</t>
  </si>
  <si>
    <t>28 PEBBLE BEACH DR</t>
  </si>
  <si>
    <t>10 LIBERTY ST #A-20</t>
  </si>
  <si>
    <t>143 FERNCLIFF ROAD</t>
  </si>
  <si>
    <t>DWELLING CHANGE NOT REFLECTED IN ASSESSMENT</t>
  </si>
  <si>
    <t>17 MOTT ST</t>
  </si>
  <si>
    <t>167 ROBERTSON ST</t>
  </si>
  <si>
    <t>79-83 CONSTANCE LANE</t>
  </si>
  <si>
    <t>8 OAKWOOD AVE C/5</t>
  </si>
  <si>
    <t>4 SUMMITT ST</t>
  </si>
  <si>
    <t>I13180</t>
  </si>
  <si>
    <t>929 HILL ST</t>
  </si>
  <si>
    <t>LOW DUE TO MULTIPLE RENOVATIONS TO UPGRADE HOME.</t>
  </si>
  <si>
    <t>5 VOSE ST</t>
  </si>
  <si>
    <t>POINT (-73.07509 41.33053)</t>
  </si>
  <si>
    <t>142 JEFFREY LA</t>
  </si>
  <si>
    <t>PROPERTY LIENED BY STATE FOR ASSISSTANCE</t>
  </si>
  <si>
    <t>302 PINE ROCK AVE UB23</t>
  </si>
  <si>
    <t>27 GREENBRIER DR</t>
  </si>
  <si>
    <t>POINT (-72.7008 41.82108)</t>
  </si>
  <si>
    <t>442-1 SHORE RD</t>
  </si>
  <si>
    <t>1085 BURR STREET</t>
  </si>
  <si>
    <t>POINT (-73.27995 41.18731)</t>
  </si>
  <si>
    <t>50 SYLVAN AV</t>
  </si>
  <si>
    <t>100 GIDDINGS AVE</t>
  </si>
  <si>
    <t>169 BURGUNDY HILL LA</t>
  </si>
  <si>
    <t>92 WAUWINET TR</t>
  </si>
  <si>
    <t>241 PORTER ST</t>
  </si>
  <si>
    <t>95 RTE 37</t>
  </si>
  <si>
    <t>124 EAST ELM ST, UNIT E, GRW,C</t>
  </si>
  <si>
    <t>01-3134/S</t>
  </si>
  <si>
    <t>802 WHETSTONE MILLS</t>
  </si>
  <si>
    <t>321 STURGES RIDGE RD</t>
  </si>
  <si>
    <t>140 LAWRENCE RD</t>
  </si>
  <si>
    <t>189 REDSTONE HILL #8</t>
  </si>
  <si>
    <t>39 DOUGLASS RD</t>
  </si>
  <si>
    <t>154 HUNTINGTON RD</t>
  </si>
  <si>
    <t>EXTENDED TIME ON MARKET-GRANTORS IN PROCESS OF DIVORCE</t>
  </si>
  <si>
    <t>23 ADENAS WALK</t>
  </si>
  <si>
    <t>11EDGEWOOD RD</t>
  </si>
  <si>
    <t>91 STRAWBERRY HILL AVE #430</t>
  </si>
  <si>
    <t>330 WEST HILL ROAD</t>
  </si>
  <si>
    <t>462 OCEAN DRIVE WEST</t>
  </si>
  <si>
    <t>87 EAST GATE LA U87</t>
  </si>
  <si>
    <t>49 SOMERSET LANE</t>
  </si>
  <si>
    <t>174 MANSFIELD STREET</t>
  </si>
  <si>
    <t>479 PLATT AVE</t>
  </si>
  <si>
    <t>1839 NEWFIELD AVENUE</t>
  </si>
  <si>
    <t>9 MAPLE TREE AVE # F-3</t>
  </si>
  <si>
    <t>136 HUNTERS RD LOT 65</t>
  </si>
  <si>
    <t>70 BARN DOOR HILLS RD</t>
  </si>
  <si>
    <t>11 VINING ROAD</t>
  </si>
  <si>
    <t>E07008</t>
  </si>
  <si>
    <t>46 EASTHAM BRIDGE RD</t>
  </si>
  <si>
    <t>1400 HARTFORD TPKE #10</t>
  </si>
  <si>
    <t>201 KENDALL CIRCLE</t>
  </si>
  <si>
    <t>POINT (-73.07582 41.56488)</t>
  </si>
  <si>
    <t>25 PUTTING GREEN LANE</t>
  </si>
  <si>
    <t>19 LICATA TERRACE, COS COB,CT</t>
  </si>
  <si>
    <t>08-3704/s non use. N 07 new construction</t>
  </si>
  <si>
    <t>POINT (-73.58166 41.06247)</t>
  </si>
  <si>
    <t>260-A BRITTANY FARMS</t>
  </si>
  <si>
    <t>16 NORTH AVE</t>
  </si>
  <si>
    <t>110 GRANDVIEW AVENUE</t>
  </si>
  <si>
    <t>401 RIDERS LANE</t>
  </si>
  <si>
    <t>34 TRYON FARM RD</t>
  </si>
  <si>
    <t>17 MALLARD CT</t>
  </si>
  <si>
    <t>POINT (-72.82032 41.41075)</t>
  </si>
  <si>
    <t>25 DRUID LANE, GREENWICH,CT 06</t>
  </si>
  <si>
    <t>05-2200/s</t>
  </si>
  <si>
    <t>POINT (-73.5799 41.03598)</t>
  </si>
  <si>
    <t>22 WHITTLESEY AVE</t>
  </si>
  <si>
    <t>18 HIGHLAND LANE</t>
  </si>
  <si>
    <t>112 LOCUST AVENUE</t>
  </si>
  <si>
    <t>POINT (-73.49031 41.15095)</t>
  </si>
  <si>
    <t>286 CALIFORNIA ST</t>
  </si>
  <si>
    <t>POINT (-73.13731 41.1959)</t>
  </si>
  <si>
    <t>38 KIBBE DRIVE</t>
  </si>
  <si>
    <t>13 COUNTRYSIDE CIR</t>
  </si>
  <si>
    <t>127 CHALKER BEACH RD</t>
  </si>
  <si>
    <t>77 HAVEMEYER LANE # 419</t>
  </si>
  <si>
    <t>109 COUNTRY CLUB DR</t>
  </si>
  <si>
    <t>565 ALLEN RD</t>
  </si>
  <si>
    <t>102 TORRY ROAD</t>
  </si>
  <si>
    <t>36 COTTON HILL ROAD</t>
  </si>
  <si>
    <t>351 ELLIS ST</t>
  </si>
  <si>
    <t>106 TURTLEBROOK LA #17</t>
  </si>
  <si>
    <t>POINT (-72.98344 41.65339)</t>
  </si>
  <si>
    <t>22 MORGAN LA</t>
  </si>
  <si>
    <t>48 REYNOLDS DR</t>
  </si>
  <si>
    <t>77 MEDIA AVE</t>
  </si>
  <si>
    <t>301-303 BEECHWOOD AVE</t>
  </si>
  <si>
    <t>40 WILLOWBROOK DR</t>
  </si>
  <si>
    <t>501 QUINNIPIAC AVENUE</t>
  </si>
  <si>
    <t>22 LAKEWOOD-PINTAIL CIR</t>
  </si>
  <si>
    <t>2D SPRING CRT</t>
  </si>
  <si>
    <t>642 ALLEN ST</t>
  </si>
  <si>
    <t>POINT (-72.76441 41.68389)</t>
  </si>
  <si>
    <t>19 MACKENZIE RD</t>
  </si>
  <si>
    <t>143 CEMETERY RD</t>
  </si>
  <si>
    <t>5 NELSON PL</t>
  </si>
  <si>
    <t>637 TAMARACK RD</t>
  </si>
  <si>
    <t>878 VALLEY ROAD</t>
  </si>
  <si>
    <t>POINT (-73.48556 41.18286)</t>
  </si>
  <si>
    <t>137 STERLING VLG</t>
  </si>
  <si>
    <t>POINT (-72.76703 41.28565)</t>
  </si>
  <si>
    <t>395 QUADDICK RD</t>
  </si>
  <si>
    <t>23 BAUER PL EXT</t>
  </si>
  <si>
    <t>POINT (-73.31714 41.14117)</t>
  </si>
  <si>
    <t>26 TAUNTON RIDGE ROAD</t>
  </si>
  <si>
    <t>123 EASTVIEW DR</t>
  </si>
  <si>
    <t>103 WILDCAT SPRINGS ROAD</t>
  </si>
  <si>
    <t>4 NOSTRUM RD</t>
  </si>
  <si>
    <t>POINT (-73.42907 41.11428)</t>
  </si>
  <si>
    <t>12 WILLIAMS ST</t>
  </si>
  <si>
    <t>339 LEDGE RD</t>
  </si>
  <si>
    <t>BELOW MARKET - TEAR DOWN? SEE NEW HOUSE SALE #110140</t>
  </si>
  <si>
    <t>260 ORCHARD HILL DR</t>
  </si>
  <si>
    <t>POINT (-72.52142 41.82114)</t>
  </si>
  <si>
    <t>79 BELDEN ST</t>
  </si>
  <si>
    <t>30 LOCKWOOD LN</t>
  </si>
  <si>
    <t>ONE BOLLING PLACE, GREENWICH,C</t>
  </si>
  <si>
    <t>01-1719/s</t>
  </si>
  <si>
    <t>37 RADCLIFFE AVE</t>
  </si>
  <si>
    <t>102 FIELD BROOK ROAD</t>
  </si>
  <si>
    <t>POINT (-72.59299 41.31428)</t>
  </si>
  <si>
    <t>10 MAY STREET</t>
  </si>
  <si>
    <t>poss short sale; mtg greater than sale price</t>
  </si>
  <si>
    <t>38 SOUND VIEW AVE-1</t>
  </si>
  <si>
    <t>1028 SILVERMINE ROAD</t>
  </si>
  <si>
    <t>POINT (-73.4507 41.15178)</t>
  </si>
  <si>
    <t>715 HILL TOP DR</t>
  </si>
  <si>
    <t>112 PLEASANT VIEW AVE</t>
  </si>
  <si>
    <t>211 D HERITAGE VLG</t>
  </si>
  <si>
    <t>46 ALPINE DR</t>
  </si>
  <si>
    <t>6 THOMAS LN</t>
  </si>
  <si>
    <t>80 CANAL RD</t>
  </si>
  <si>
    <t>53A ELIZABETH ST</t>
  </si>
  <si>
    <t>8 BOW LA</t>
  </si>
  <si>
    <t>111 SHORE RD</t>
  </si>
  <si>
    <t>26 BENTAGRASS LANE</t>
  </si>
  <si>
    <t>128 WIKLUND AVE</t>
  </si>
  <si>
    <t>255 STRAWBERRY HILL AVENUE # C</t>
  </si>
  <si>
    <t>29 FOUNDERS RD</t>
  </si>
  <si>
    <t>56 JUNIPER WAY</t>
  </si>
  <si>
    <t>115 OAK MEADOW LN</t>
  </si>
  <si>
    <t>100 CLARKSON STREET</t>
  </si>
  <si>
    <t>POINT (-73.22997 41.15431)</t>
  </si>
  <si>
    <t>984 FAIRFIELD BEACH ROAD</t>
  </si>
  <si>
    <t>197 SOUTH AIRLINE RD</t>
  </si>
  <si>
    <t>211 TWIN BRIDGE ROAD</t>
  </si>
  <si>
    <t>25 STEDMAN ROAD</t>
  </si>
  <si>
    <t>436 REITTER ST</t>
  </si>
  <si>
    <t>POINT (-73.1509 41.20545)</t>
  </si>
  <si>
    <t>17 LORI ANN LN</t>
  </si>
  <si>
    <t>2216 CROMWELL HILLS DRIVE</t>
  </si>
  <si>
    <t>29 ESPN DR</t>
  </si>
  <si>
    <t>MOTIVATED SELLER/SALE TO ABUTTING PROPERTY OWNER.</t>
  </si>
  <si>
    <t>24 WALNUT HILL ROAD</t>
  </si>
  <si>
    <t>In the process of remodeling and then sold</t>
  </si>
  <si>
    <t>222 TOLLAND TPKE</t>
  </si>
  <si>
    <t>28 MEADOW DRIVE, COS COB,CT 06</t>
  </si>
  <si>
    <t>08-1504/s</t>
  </si>
  <si>
    <t>25 ADAMS AVE., UT 315</t>
  </si>
  <si>
    <t>16 JAMES STREET</t>
  </si>
  <si>
    <t>206 TWIN HILLS DR</t>
  </si>
  <si>
    <t>291 GLENWOOD AVE</t>
  </si>
  <si>
    <t>POINT (-72.10066 41.31874)</t>
  </si>
  <si>
    <t>45 PARKMAN PL</t>
  </si>
  <si>
    <t>85 WEST EASTON ST</t>
  </si>
  <si>
    <t>POINT (-72.93822 41.33667)</t>
  </si>
  <si>
    <t>43 BARTLETT HOLLOW</t>
  </si>
  <si>
    <t>74 MAIN STREET UNIT 2A</t>
  </si>
  <si>
    <t>15 WESTVIEW DR</t>
  </si>
  <si>
    <t>82 KINGSBURY LN</t>
  </si>
  <si>
    <t>205 BLUEBIRD DR</t>
  </si>
  <si>
    <t>222 KNEELAND ROAD</t>
  </si>
  <si>
    <t>283 PATRIOT RD</t>
  </si>
  <si>
    <t>135 WILLIE CIRCLE</t>
  </si>
  <si>
    <t>POINT (-72.40352 41.89073)</t>
  </si>
  <si>
    <t>6 DANA DRIVE</t>
  </si>
  <si>
    <t>54 HOLLY LANE</t>
  </si>
  <si>
    <t>5 WOODLAND ROAD</t>
  </si>
  <si>
    <t>SENDING SALES VERIFICATION LETTER</t>
  </si>
  <si>
    <t>POINT (-73.06135 41.82213)</t>
  </si>
  <si>
    <t>88 ANGEL DR #C</t>
  </si>
  <si>
    <t>343 LOCKWOOD ROAD</t>
  </si>
  <si>
    <t>CHANGES TO DWELLING NOT REFLECTED IN ASSESSMENT</t>
  </si>
  <si>
    <t>POINT (-73.24325 41.199)</t>
  </si>
  <si>
    <t>42 BOTE ROAD, GREENWICH,CT 068</t>
  </si>
  <si>
    <t>08-3643/s</t>
  </si>
  <si>
    <t>3250 FAIRFIELD AVE UNIT C211</t>
  </si>
  <si>
    <t>21 AIMES DR</t>
  </si>
  <si>
    <t>10 PORTLAND AVE</t>
  </si>
  <si>
    <t>9 FAIRFIELD CT</t>
  </si>
  <si>
    <t>2435 BEDFORD STREET # 8A</t>
  </si>
  <si>
    <t>156 EAST ROCK ROAD</t>
  </si>
  <si>
    <t>34 HUNDRED ACRES ROAD</t>
  </si>
  <si>
    <t>53 CRANBERRY LA</t>
  </si>
  <si>
    <t>35 RUTH ST #38</t>
  </si>
  <si>
    <t>29 WHITING ST</t>
  </si>
  <si>
    <t>1275 WINSTED RD U642</t>
  </si>
  <si>
    <t>22 DENNIS DR</t>
  </si>
  <si>
    <t>36 TODD ST U501</t>
  </si>
  <si>
    <t>15 SOBIN DR</t>
  </si>
  <si>
    <t>230 WOLFPIT AVE</t>
  </si>
  <si>
    <t>18 SOUTHBRIDGE COURT</t>
  </si>
  <si>
    <t>56 GIRARD AVENUE</t>
  </si>
  <si>
    <t>77 BENEDICT HILL ROAD</t>
  </si>
  <si>
    <t>POINT (-73.48425 41.19164)</t>
  </si>
  <si>
    <t>20 MACKENZIE RD</t>
  </si>
  <si>
    <t>109-111 SO WHITTLESSEY AVE</t>
  </si>
  <si>
    <t>CORRECTIVE DEED TO CHANGE NAME OF GRANTEE</t>
  </si>
  <si>
    <t>40 EAGLE DRIVE</t>
  </si>
  <si>
    <t>169 MASON ST,UNIT 1B, GRW,CT 0</t>
  </si>
  <si>
    <t>01-2642/s</t>
  </si>
  <si>
    <t>2 DOGWOOD LANE NORTH</t>
  </si>
  <si>
    <t>18 HOMESTEAD LANE, GREENWICH,C</t>
  </si>
  <si>
    <t>09-3550/s</t>
  </si>
  <si>
    <t>17 CAROL ST</t>
  </si>
  <si>
    <t>H23037</t>
  </si>
  <si>
    <t>329 STRAWBERRY HILL AVE 1/2</t>
  </si>
  <si>
    <t>186 GOVERNOR ST</t>
  </si>
  <si>
    <t>POINT (-72.79572 41.68921)</t>
  </si>
  <si>
    <t>71 OHIO AVE EXT</t>
  </si>
  <si>
    <t>42 MALLARD DR</t>
  </si>
  <si>
    <t>POINT (-72.60238 41.68385)</t>
  </si>
  <si>
    <t>9 MOREHOUSE LN</t>
  </si>
  <si>
    <t>178 SEATON RD., # 22-A3</t>
  </si>
  <si>
    <t>658 B HERITAGE VLG</t>
  </si>
  <si>
    <t>89 BURGUNDY HILL LA</t>
  </si>
  <si>
    <t>95 PUTNAM RD</t>
  </si>
  <si>
    <t>10 CYPRESS TRAIL</t>
  </si>
  <si>
    <t>36 BUSHNELL HOLLOW RD</t>
  </si>
  <si>
    <t>POINT (-72.07433 41.6155)</t>
  </si>
  <si>
    <t>242-C MAIN ST</t>
  </si>
  <si>
    <t>150 MAYBURY CIR #7</t>
  </si>
  <si>
    <t>29 WINDMILL DR</t>
  </si>
  <si>
    <t>18 NOTTINGHAM RD</t>
  </si>
  <si>
    <t>1111 HOPE ST., UNIT 7</t>
  </si>
  <si>
    <t>3 VIRGINIA ROAD</t>
  </si>
  <si>
    <t>POINT (-72.72926 41.3564)</t>
  </si>
  <si>
    <t>94 LIBERTY STREET # 8</t>
  </si>
  <si>
    <t>54 SEABURY AVE</t>
  </si>
  <si>
    <t>30 ALLISON DRIVE</t>
  </si>
  <si>
    <t>POINT (-72.6353 41.2901)</t>
  </si>
  <si>
    <t>11 PLEASANTVIEW DR</t>
  </si>
  <si>
    <t>1245 MARION RD</t>
  </si>
  <si>
    <t>POINT (-72.9312 41.53703)</t>
  </si>
  <si>
    <t>5 WINFIELD DR</t>
  </si>
  <si>
    <t>100 FOG PLAIN RD</t>
  </si>
  <si>
    <t>279 DAVENPORT AVE</t>
  </si>
  <si>
    <t>370 BABCOCK ROAD</t>
  </si>
  <si>
    <t>54 SANTAMARIA DR</t>
  </si>
  <si>
    <t>21 PLUMROSE COURT</t>
  </si>
  <si>
    <t>#00244964</t>
  </si>
  <si>
    <t>1138 MAIN ST</t>
  </si>
  <si>
    <t>42 FOREST LAWN AVENUE</t>
  </si>
  <si>
    <t>81 SOUNDVIEW AVENUE</t>
  </si>
  <si>
    <t>64 BEAUVUE TERRACE</t>
  </si>
  <si>
    <t>POINT (-73.21959 41.21637)</t>
  </si>
  <si>
    <t>635 A NORTH TRAIL</t>
  </si>
  <si>
    <t>25 DUNHILL ROAD</t>
  </si>
  <si>
    <t>118 SKYLARK DR</t>
  </si>
  <si>
    <t>6 GRABNER DR</t>
  </si>
  <si>
    <t>POINT (-72.14479 41.39216)</t>
  </si>
  <si>
    <t>130 SMITH HILL RD</t>
  </si>
  <si>
    <t>TOWN SITE LISTS SALE PRICE AS $96,000</t>
  </si>
  <si>
    <t>4 MT LAUREL DR</t>
  </si>
  <si>
    <t>147 SAYBROOK ROAD</t>
  </si>
  <si>
    <t>ASSM'T BASED ON COURT AGREEMENT</t>
  </si>
  <si>
    <t>62 PARKVIEW DR</t>
  </si>
  <si>
    <t>120 BRANCH BROOK RD</t>
  </si>
  <si>
    <t>230 LAKE ST</t>
  </si>
  <si>
    <t>253 LONG NECK POINT ROAD</t>
  </si>
  <si>
    <t>69 EAST PEARL STREET</t>
  </si>
  <si>
    <t>POINT (-72.89203 41.30639)</t>
  </si>
  <si>
    <t>1333 MT CARMEL AVENUE</t>
  </si>
  <si>
    <t>538 TAUGWONK RD</t>
  </si>
  <si>
    <t>107 NASH LANE</t>
  </si>
  <si>
    <t>121 TAMARACK CT</t>
  </si>
  <si>
    <t>POINT (-73.09685 41.83344)</t>
  </si>
  <si>
    <t>11 EDGEWOOD AVENUE</t>
  </si>
  <si>
    <t>123 FUNSTON AVE</t>
  </si>
  <si>
    <t>34 BULKELEY PL</t>
  </si>
  <si>
    <t>SALES RATIO/BANK SALE</t>
  </si>
  <si>
    <t>POINT (-72.10087 41.35842)</t>
  </si>
  <si>
    <t>D15017-165</t>
  </si>
  <si>
    <t>41 SECOND HILL RD</t>
  </si>
  <si>
    <t>26 FOREST GLEN RD</t>
  </si>
  <si>
    <t>POINT (-72.38478 41.27049)</t>
  </si>
  <si>
    <t>17 WHITMAN POND ROAD</t>
  </si>
  <si>
    <t>18 COUNTY RD</t>
  </si>
  <si>
    <t>4 BRANDYWINE LN</t>
  </si>
  <si>
    <t>SOLD BY HUD</t>
  </si>
  <si>
    <t>POINT (-72.64725 41.98163)</t>
  </si>
  <si>
    <t>120 SURREY DR</t>
  </si>
  <si>
    <t>HOUSE VACANT FOR A WHILE</t>
  </si>
  <si>
    <t>190 ROXBURY RD</t>
  </si>
  <si>
    <t>POINT (-72.77465 41.68489)</t>
  </si>
  <si>
    <t>5 GREEN ACRES</t>
  </si>
  <si>
    <t>POINT (-73.08933 41.79598)</t>
  </si>
  <si>
    <t>63 CONTACT DR</t>
  </si>
  <si>
    <t>TENANT WITH OPTION TO BUY</t>
  </si>
  <si>
    <t>15 BALSAM FIR RD</t>
  </si>
  <si>
    <t>1926 SOUTH MAIN ST</t>
  </si>
  <si>
    <t>22 MORRIS STREET</t>
  </si>
  <si>
    <t>226 DUDLEY RD</t>
  </si>
  <si>
    <t>30 TAUNTON LANE</t>
  </si>
  <si>
    <t>37 SAXONWOOD ROAD</t>
  </si>
  <si>
    <t>14 OSPREY COMMONS</t>
  </si>
  <si>
    <t>NEW CONSTRUCTION CO ISSUED 4/13/2012</t>
  </si>
  <si>
    <t>266 SOUTH RD</t>
  </si>
  <si>
    <t>8 CANTERBURY RD # 16</t>
  </si>
  <si>
    <t>10 NATHANS LANE</t>
  </si>
  <si>
    <t>POINT (-72.62984 41.28239)</t>
  </si>
  <si>
    <t>140 OLIVER RD</t>
  </si>
  <si>
    <t>POINT (-72.25188 41.64684)</t>
  </si>
  <si>
    <t>4 CONNECTICUT AVE, GRW,CT</t>
  </si>
  <si>
    <t>01-2023/s</t>
  </si>
  <si>
    <t>58 GILES ST</t>
  </si>
  <si>
    <t>55 THREE LAKES DRIVE</t>
  </si>
  <si>
    <t>POINT (-73.55506 41.08687)</t>
  </si>
  <si>
    <t>31 GOLDEN SPUR</t>
  </si>
  <si>
    <t>40 WESTERN SANDS</t>
  </si>
  <si>
    <t>27 LOCUST AV</t>
  </si>
  <si>
    <t>SALE OF FORECLOSURE / J13159</t>
  </si>
  <si>
    <t>78 IVY ST</t>
  </si>
  <si>
    <t>POINT (-72.81334 41.2857)</t>
  </si>
  <si>
    <t>9 HIGH POINT RD</t>
  </si>
  <si>
    <t>POINT (-73.31974 41.14952)</t>
  </si>
  <si>
    <t>136 ORCHARD HILL LANE</t>
  </si>
  <si>
    <t>33 OAKLAND AVE</t>
  </si>
  <si>
    <t>POINT (-73.04265 41.57371)</t>
  </si>
  <si>
    <t>100 BRAEMAR DRIVE</t>
  </si>
  <si>
    <t>POINT (-72.88446 41.53189)</t>
  </si>
  <si>
    <t>857 DONNA DR</t>
  </si>
  <si>
    <t>128 BURBAN DR</t>
  </si>
  <si>
    <t>FAMILY TRANSACTION/GRANTORS HOLD MORTGAGE</t>
  </si>
  <si>
    <t>82 BUCKFIELD LANE, GREENWICH,C</t>
  </si>
  <si>
    <t>10-1741 non-useable foreclosure n 14</t>
  </si>
  <si>
    <t>1608 HARTFORD TURNPIKE</t>
  </si>
  <si>
    <t>112 WEIR ST</t>
  </si>
  <si>
    <t>7 TYLER LANE,RIVERSIDE,CT 0687</t>
  </si>
  <si>
    <t>05-2362/s</t>
  </si>
  <si>
    <t>206 CAMBRDG COMNS</t>
  </si>
  <si>
    <t>18 FAIR ST UNIT 8</t>
  </si>
  <si>
    <t>1925 SHEPARD AVE U20</t>
  </si>
  <si>
    <t>7 SPARROW LANE, GREENWICH,CT 0</t>
  </si>
  <si>
    <t>11-1734/S</t>
  </si>
  <si>
    <t>1070 HIGHLAND AVE</t>
  </si>
  <si>
    <t>1.06 AC NORWALK, .46 AC NEW CANAAN</t>
  </si>
  <si>
    <t>79 PARK AV #207</t>
  </si>
  <si>
    <t>PART INTEREST / H15125-7</t>
  </si>
  <si>
    <t>95 SOUTH RIDGE LN #B-204</t>
  </si>
  <si>
    <t>68 CARNEIGE AVENUE</t>
  </si>
  <si>
    <t>95 SOUTH RIDGE LN #A-103</t>
  </si>
  <si>
    <t>245 UNQUOWA ROAD #8</t>
  </si>
  <si>
    <t>new home construction</t>
  </si>
  <si>
    <t>6 OLD FIELD PL</t>
  </si>
  <si>
    <t>150 YANTIC ST UNIT 154</t>
  </si>
  <si>
    <t>189 DEER RUN RD</t>
  </si>
  <si>
    <t>20 MILTON RD</t>
  </si>
  <si>
    <t>Property divided after 10/1/11</t>
  </si>
  <si>
    <t>5 STONYBROOK RD</t>
  </si>
  <si>
    <t>ESTATE SALE &amp; VERY POOR CONDITION; OPEN PERMITS</t>
  </si>
  <si>
    <t>104 WEST TOWN ST</t>
  </si>
  <si>
    <t>53 NANCY RD</t>
  </si>
  <si>
    <t>POINT (-72.93471 41.68905)</t>
  </si>
  <si>
    <t>218 BUCKS HILL RD</t>
  </si>
  <si>
    <t>19 THERMOS AVE UNIT #2</t>
  </si>
  <si>
    <t>LOCATED IN ENTERPRISE ZONE</t>
  </si>
  <si>
    <t>SALE FROM BANK OF FORECLOSED PROPERTY</t>
  </si>
  <si>
    <t>1 BROAD STREET PH 248</t>
  </si>
  <si>
    <t>3 IVY RD</t>
  </si>
  <si>
    <t>POINT (-72.55534 41.44563)</t>
  </si>
  <si>
    <t>3 ECHO LN</t>
  </si>
  <si>
    <t>1022 CAPITOL AVE</t>
  </si>
  <si>
    <t>7 HARTLAND BLVD</t>
  </si>
  <si>
    <t>FORCED SALE. ON MARKET 4+ YEARS</t>
  </si>
  <si>
    <t>23 SEAVIEW TERR</t>
  </si>
  <si>
    <t>POINT (-72.66695 41.27356)</t>
  </si>
  <si>
    <t>103A HALSTEAD AVE, GRW,CT 0683</t>
  </si>
  <si>
    <t>09-1358/S</t>
  </si>
  <si>
    <t>15 TITO LA</t>
  </si>
  <si>
    <t>9 CROMWELL COURT</t>
  </si>
  <si>
    <t>POINT (-72.35572 41.28605)</t>
  </si>
  <si>
    <t>8 LANDIN STREET #A</t>
  </si>
  <si>
    <t>RES CONDO ONLY 45% COMPLETE AS OF 10/1/11</t>
  </si>
  <si>
    <t>325 LAFAYETTE ST #8011</t>
  </si>
  <si>
    <t>100 ATLANTIC STREET</t>
  </si>
  <si>
    <t>POINT (-73.18626 41.16797)</t>
  </si>
  <si>
    <t>12-1 AZALEA LA</t>
  </si>
  <si>
    <t>4 BITTERSWEET LA</t>
  </si>
  <si>
    <t>10 EAST WHARF RD</t>
  </si>
  <si>
    <t>57 GRISWOLD RD</t>
  </si>
  <si>
    <t>SPLIT 3.3AC REAR LOT TO SON</t>
  </si>
  <si>
    <t>105 CHURCH ST</t>
  </si>
  <si>
    <t>32 WYNDING HILLS ROAD</t>
  </si>
  <si>
    <t>94 RINGS END ROAD</t>
  </si>
  <si>
    <t>38 ROSEMARY LA</t>
  </si>
  <si>
    <t>277 THIMBLE ISLANDS RD</t>
  </si>
  <si>
    <t>PURCHASED WITH ANOTHER PARCEL ASSMT 13000</t>
  </si>
  <si>
    <t>243 B HAMILTON AVE,GREENWICH,C</t>
  </si>
  <si>
    <t>03-2186/s</t>
  </si>
  <si>
    <t>42 ROWAYTON WOODS DR</t>
  </si>
  <si>
    <t>28 BENEDICT ROAD</t>
  </si>
  <si>
    <t>91 MYRON AVENUE</t>
  </si>
  <si>
    <t>60 COTTAGE PL</t>
  </si>
  <si>
    <t>22 SUSSEX PLACE</t>
  </si>
  <si>
    <t>128 KENDALL CIR</t>
  </si>
  <si>
    <t>32 BENSON ROAD</t>
  </si>
  <si>
    <t>155 COUNTRYSIDE DRIVE</t>
  </si>
  <si>
    <t>38 GOOSEBERRY DR</t>
  </si>
  <si>
    <t>PARTIAL CONSTUCTION ON GRAND LIST</t>
  </si>
  <si>
    <t>5 MIDVALE AVE</t>
  </si>
  <si>
    <t>NEW CONSTRUCTION / B15001-60-174</t>
  </si>
  <si>
    <t>95 GREAT OAK LN</t>
  </si>
  <si>
    <t>97 CHERRY HILL RD</t>
  </si>
  <si>
    <t>102 BETSYS LANE</t>
  </si>
  <si>
    <t>103 TERRILL RD</t>
  </si>
  <si>
    <t>23 STEVENS STREET</t>
  </si>
  <si>
    <t>POINT (-72.94282 41.30199)</t>
  </si>
  <si>
    <t>27 CLEARFIELD DR</t>
  </si>
  <si>
    <t>POINT (-72.75348 41.52954)</t>
  </si>
  <si>
    <t>1 GORMAN ROAD</t>
  </si>
  <si>
    <t>POINT (-72.6461 41.64675)</t>
  </si>
  <si>
    <t>1549-1555 CENTRAL AVE</t>
  </si>
  <si>
    <t>FORECLOSURE/BANKRUPTCY PER JUDICIAL SITE</t>
  </si>
  <si>
    <t>559 PARK AVE</t>
  </si>
  <si>
    <t>54 DEWEY AVE</t>
  </si>
  <si>
    <t>14 VISTA TERRACE</t>
  </si>
  <si>
    <t>GRANDFATHERED UNDER PP / K05120-44</t>
  </si>
  <si>
    <t>3 PINE TRAIL</t>
  </si>
  <si>
    <t>37 ALFRED STREET</t>
  </si>
  <si>
    <t>86 F HERITAGE VLG</t>
  </si>
  <si>
    <t>219 BENHAM ST</t>
  </si>
  <si>
    <t>73 CHAPLIN STREET</t>
  </si>
  <si>
    <t>75 COTSWOLD WAY</t>
  </si>
  <si>
    <t>27 WESTWARD ROAD</t>
  </si>
  <si>
    <t>5 RIDGEWOOD ROAD</t>
  </si>
  <si>
    <t>33 OVERSHOT DT</t>
  </si>
  <si>
    <t>107 STILLMAN AVE</t>
  </si>
  <si>
    <t>1708 BYAM RD</t>
  </si>
  <si>
    <t>POINT (-72.95807 41.5525)</t>
  </si>
  <si>
    <t>175 POST OAK RD</t>
  </si>
  <si>
    <t>417 TACONIC ROAD, GREENWICH,CT</t>
  </si>
  <si>
    <t>20 TIMBER RIDGE DRIVE</t>
  </si>
  <si>
    <t>1 COOPERS LN</t>
  </si>
  <si>
    <t>POINT (-73.42174 41.60818)</t>
  </si>
  <si>
    <t>POINT (-72.70785 41.58296)</t>
  </si>
  <si>
    <t>444 BEDFORD STREET, # 8J</t>
  </si>
  <si>
    <t>4 RAVENELLE ST</t>
  </si>
  <si>
    <t>2 HAMPSHIRE LANE</t>
  </si>
  <si>
    <t>389 SLATER ST</t>
  </si>
  <si>
    <t>36 GEORGIANA ST</t>
  </si>
  <si>
    <t>74 SHARON MOUNTAIN RD</t>
  </si>
  <si>
    <t>87 WINDY RIDGE RD</t>
  </si>
  <si>
    <t>5.75ac parcel with dwelling and 2.02ac vacant bldg lot across the road</t>
  </si>
  <si>
    <t>POINT (-73.3392 41.76959)</t>
  </si>
  <si>
    <t>379 WHITFIELD ST UNIT AN2642</t>
  </si>
  <si>
    <t>658 YALESVILLE RD</t>
  </si>
  <si>
    <t>142 DURAND ST</t>
  </si>
  <si>
    <t>16 WESTWOOD ROAD</t>
  </si>
  <si>
    <t>482 SHELTON AVE</t>
  </si>
  <si>
    <t>120 BEEBE FARMS RD</t>
  </si>
  <si>
    <t>89 WISTERIA DR</t>
  </si>
  <si>
    <t>33 BOSTON POST RD</t>
  </si>
  <si>
    <t>43 EAST SHORE DR</t>
  </si>
  <si>
    <t>8 MARGERIE ST</t>
  </si>
  <si>
    <t>NEW CONSTRUCTION / H11171</t>
  </si>
  <si>
    <t>29 CALDWELL TE</t>
  </si>
  <si>
    <t>NEW CONSTRUCTION / K16120-3001</t>
  </si>
  <si>
    <t>211 BABCOCK ROAD</t>
  </si>
  <si>
    <t>235 N WATER ST</t>
  </si>
  <si>
    <t>158 CLOVER ST</t>
  </si>
  <si>
    <t>89 DUNN AVENUE</t>
  </si>
  <si>
    <t>679 ASPEN LANE</t>
  </si>
  <si>
    <t>1012 MAIN ST</t>
  </si>
  <si>
    <t>POINT (-72.29407 41.76662)</t>
  </si>
  <si>
    <t>LITCHFIELD HOUSING TRUST SALE FOR HOUSE ONLY NOT LAND</t>
  </si>
  <si>
    <t>126 DERBY AVE, UNIT E-5</t>
  </si>
  <si>
    <t>89 HARBOR DRIVE # 212</t>
  </si>
  <si>
    <t>27 VALLEYWOOD ROAD, CC,CT 0680</t>
  </si>
  <si>
    <t>08-1276/S</t>
  </si>
  <si>
    <t>14 INVERNESS CT</t>
  </si>
  <si>
    <t>285 POPLAR STREET</t>
  </si>
  <si>
    <t>TRUSTEE DEED/ESTATE OF</t>
  </si>
  <si>
    <t>1 E HAYESTOWN RD #52</t>
  </si>
  <si>
    <t>I10051-52</t>
  </si>
  <si>
    <t>7 CHANNELSIDE DR</t>
  </si>
  <si>
    <t>1045 WOLF HILL  RD</t>
  </si>
  <si>
    <t>335 STAFFORD ROAD</t>
  </si>
  <si>
    <t>POINT (-72.42861 42.02782)</t>
  </si>
  <si>
    <t>1324-1336 EAST MAIN ST</t>
  </si>
  <si>
    <t>65 LITTLE BROOK RD</t>
  </si>
  <si>
    <t>375 OCEANVIEW TER</t>
  </si>
  <si>
    <t>1555 MAIN ST NORTH</t>
  </si>
  <si>
    <t>TRUSTEE OWNERSHIP - TRUSTEE REMOVED PRIOR TO SALE</t>
  </si>
  <si>
    <t>119 TAFT POINT #3</t>
  </si>
  <si>
    <t>38 DAVENPORT RIDGE ROAD</t>
  </si>
  <si>
    <t>95 COS COB AVENUE,, CC,CT</t>
  </si>
  <si>
    <t>08-3694/s</t>
  </si>
  <si>
    <t>134 CENTER STREET</t>
  </si>
  <si>
    <t>22 FAWN RUN</t>
  </si>
  <si>
    <t>38 MEADOW VIEW DR</t>
  </si>
  <si>
    <t>959 NORTH PARK AVE EST</t>
  </si>
  <si>
    <t>6 HAMILTON ROAD</t>
  </si>
  <si>
    <t>17 EAST MAPLE STREET</t>
  </si>
  <si>
    <t>229 BACON POND RD #441</t>
  </si>
  <si>
    <t>236 GREENWOODS RD W</t>
  </si>
  <si>
    <t>POINT (-73.2133 41.99801)</t>
  </si>
  <si>
    <t>13 LINDEN HEIGHTS</t>
  </si>
  <si>
    <t>DET PUD</t>
  </si>
  <si>
    <t>26 ARNOLD ST</t>
  </si>
  <si>
    <t>149 DRY HILL RD</t>
  </si>
  <si>
    <t>66 HUTCHINS ST</t>
  </si>
  <si>
    <t>POINT (-71.88189 41.80993)</t>
  </si>
  <si>
    <t>144 POND ROAD</t>
  </si>
  <si>
    <t>101 SETH DEN RD</t>
  </si>
  <si>
    <t>11 BRADFIELD DRIVE</t>
  </si>
  <si>
    <t>1235-1259 EAST ST</t>
  </si>
  <si>
    <t>38 CANTERBURY RD</t>
  </si>
  <si>
    <t>73 BROADVIEW TERR</t>
  </si>
  <si>
    <t>126 CATLIN RD</t>
  </si>
  <si>
    <t>POINT (-73.08454 41.78012)</t>
  </si>
  <si>
    <t>450 PROVIDENCE RD</t>
  </si>
  <si>
    <t>35 TERESA PLACE</t>
  </si>
  <si>
    <t>168 SKY TOP DRIVE</t>
  </si>
  <si>
    <t>POINT (-73.23527 41.20722)</t>
  </si>
  <si>
    <t>10 FOLEY RD</t>
  </si>
  <si>
    <t>111 AYRSHIRE LANE</t>
  </si>
  <si>
    <t>POINT (-72.8142 41.79863)</t>
  </si>
  <si>
    <t>3 VANDALL ST</t>
  </si>
  <si>
    <t>27 ALICIA LA</t>
  </si>
  <si>
    <t>POINT (-72.62107 41.53506)</t>
  </si>
  <si>
    <t>58 PONUS AVE</t>
  </si>
  <si>
    <t>21 BIRCHWOOD DR</t>
  </si>
  <si>
    <t>2 NEWBURY</t>
  </si>
  <si>
    <t>248 NORTH WALNUT ST</t>
  </si>
  <si>
    <t>66 LOCUST STREET, GREENWICH,CT</t>
  </si>
  <si>
    <t>01-1858/S</t>
  </si>
  <si>
    <t>64 FOUNTAIN STREET UNIT 13</t>
  </si>
  <si>
    <t>18 OWN HOME AVE</t>
  </si>
  <si>
    <t>55 MILL PLAIN RD #28-4</t>
  </si>
  <si>
    <t>SALE OF FORECLOSURE / D15004-181</t>
  </si>
  <si>
    <t>26 BANTRY ROAD</t>
  </si>
  <si>
    <t>95 MILICI CIR</t>
  </si>
  <si>
    <t>9 BOLTON LN</t>
  </si>
  <si>
    <t>E19063</t>
  </si>
  <si>
    <t>591 PALISADO AVE</t>
  </si>
  <si>
    <t>1668-4 FARMINGTON AV</t>
  </si>
  <si>
    <t>76 CONCORD DRIVE</t>
  </si>
  <si>
    <t>HALF INTEREST OF PROPERTY</t>
  </si>
  <si>
    <t>4 LOOKOUT HILL RD</t>
  </si>
  <si>
    <t>307 THOMPSON RD</t>
  </si>
  <si>
    <t>65 COLEMAN ST</t>
  </si>
  <si>
    <t>97 LAUREL RIDGE</t>
  </si>
  <si>
    <t>24 BLAKE ST</t>
  </si>
  <si>
    <t>ADMINISTRATORS DEED/ESTATE OF</t>
  </si>
  <si>
    <t>61 LITCHFIELD POND</t>
  </si>
  <si>
    <t>THE MEADOWS 20D</t>
  </si>
  <si>
    <t>53 HILTBRAND RD UN3-2</t>
  </si>
  <si>
    <t>ESTATE AND COTTAGE</t>
  </si>
  <si>
    <t>530 SO CHERRY ST PORTION</t>
  </si>
  <si>
    <t>95 AUDUBON STREET #25</t>
  </si>
  <si>
    <t>97 WEST HILL ROAD</t>
  </si>
  <si>
    <t>26 MIANUS VIEW TERRACE, GRW,CT</t>
  </si>
  <si>
    <t>08a-1041/s</t>
  </si>
  <si>
    <t>46 OLD BARNABAS ROAD</t>
  </si>
  <si>
    <t>24 BLUERIDGE DR #3</t>
  </si>
  <si>
    <t>255 TOWNSEND AVENUE</t>
  </si>
  <si>
    <t>15 WOODED HEIGHTS</t>
  </si>
  <si>
    <t>POINT (-72.68831 41.60784)</t>
  </si>
  <si>
    <t>331 RAIL TREE HILL RD</t>
  </si>
  <si>
    <t>A/S =.89</t>
  </si>
  <si>
    <t>629 BRIDSEYE ST</t>
  </si>
  <si>
    <t>611 OCEAN AVE D6</t>
  </si>
  <si>
    <t>SOLD WITH GARAGE UNIT #18</t>
  </si>
  <si>
    <t>5C TUNXIS PLACE</t>
  </si>
  <si>
    <t>24, 40 AND LOT 2 STANDISH ROAD</t>
  </si>
  <si>
    <t>Multiple properties.  I/Y/2 = 1,100, I/X/3 = 114,800, I/X/4A = 88,000</t>
  </si>
  <si>
    <t>65 SCOTT AVENUE</t>
  </si>
  <si>
    <t>209 NORTH BISHOP AVE</t>
  </si>
  <si>
    <t>PERMITS AFTER 10/1/11</t>
  </si>
  <si>
    <t>3 EVERGREEN RD</t>
  </si>
  <si>
    <t>POINT (-72.5546 41.43922)</t>
  </si>
  <si>
    <t>29 ALBION ST</t>
  </si>
  <si>
    <t>POINT (-73.01459 41.54683)</t>
  </si>
  <si>
    <t>99 BURBANK RD</t>
  </si>
  <si>
    <t>347 LALLEY BOULEVARD</t>
  </si>
  <si>
    <t>POINT (-73.24519 41.13543)</t>
  </si>
  <si>
    <t>13 PRINCETON LANE</t>
  </si>
  <si>
    <t>POINT (-73.52355 41.47672)</t>
  </si>
  <si>
    <t>153 DRY HILL RD</t>
  </si>
  <si>
    <t>7 WORMWOOD HILL RD</t>
  </si>
  <si>
    <t>OWNER BOUGHT OUT CO OWNER</t>
  </si>
  <si>
    <t>245 HOLLISTER DRIVE</t>
  </si>
  <si>
    <t>POINT (-72.88434 41.77771)</t>
  </si>
  <si>
    <t>74 BYRON DRIVE</t>
  </si>
  <si>
    <t>100 MOHAWK DR</t>
  </si>
  <si>
    <t>827 B HERITAGE VLG</t>
  </si>
  <si>
    <t>99 LAMBERTON STREET</t>
  </si>
  <si>
    <t>105 AUDUBON CT #53</t>
  </si>
  <si>
    <t>POINT (-72.92109 41.31127)</t>
  </si>
  <si>
    <t>22 COLEY ROAD</t>
  </si>
  <si>
    <t>RELOCATION/SHORT SALE</t>
  </si>
  <si>
    <t>24A  SABBADAY LANE</t>
  </si>
  <si>
    <t>15 SLADE ST</t>
  </si>
  <si>
    <t>716 PINE MEADOW</t>
  </si>
  <si>
    <t>143 HOYT STREET # 1G</t>
  </si>
  <si>
    <t>156 S WHITTLESEY AVE</t>
  </si>
  <si>
    <t>378 RIVERSIDE AVE</t>
  </si>
  <si>
    <t>FAMILY SALE (DAUGHTER)</t>
  </si>
  <si>
    <t>22 BEACH PARK RD</t>
  </si>
  <si>
    <t>vacant lot at 22-1 Beach park rd included in sale</t>
  </si>
  <si>
    <t>POINT (-72.5089 41.27114)</t>
  </si>
  <si>
    <t>33 CANDLEWOOD LN</t>
  </si>
  <si>
    <t>81 HILLSIDE</t>
  </si>
  <si>
    <t>411 ELLSWORTH AVENUE</t>
  </si>
  <si>
    <t>239-3H GLEN ST</t>
  </si>
  <si>
    <t>191 OBERLIN RD</t>
  </si>
  <si>
    <t>SALE BY ADMINISTRATOR</t>
  </si>
  <si>
    <t>34 BEAVER TRAIL</t>
  </si>
  <si>
    <t>POINT (-72.33709 41.76904)</t>
  </si>
  <si>
    <t>45 LINDSLEY PL</t>
  </si>
  <si>
    <t>INTERIOR NEEDS LOT OF WORK</t>
  </si>
  <si>
    <t>1 E HAYESTOWN RD #37</t>
  </si>
  <si>
    <t>I10051-37</t>
  </si>
  <si>
    <t>20 ROCKY HILL RD</t>
  </si>
  <si>
    <t>76 LEETE ST</t>
  </si>
  <si>
    <t>POINT (-72.94563 41.26476)</t>
  </si>
  <si>
    <t>1 BRUSH PASTURE LN UNIT 203</t>
  </si>
  <si>
    <t>POINT (-72.37576 41.2669)</t>
  </si>
  <si>
    <t>17 TAAGAN PT RD</t>
  </si>
  <si>
    <t>I06038</t>
  </si>
  <si>
    <t>5 CALF PASTURE BEACH RD</t>
  </si>
  <si>
    <t>POINT (-72.96008 41.68308)</t>
  </si>
  <si>
    <t>ratio is right however op-236 coded short sale</t>
  </si>
  <si>
    <t>77 ALMA ST</t>
  </si>
  <si>
    <t>214 WOODLAND DRIVE</t>
  </si>
  <si>
    <t>126 CRYSTAL FALLS WAY</t>
  </si>
  <si>
    <t>second sale of foreclosed property</t>
  </si>
  <si>
    <t>190 TAUNTON ROAD</t>
  </si>
  <si>
    <t>57 EVERGREEN ROAD</t>
  </si>
  <si>
    <t>65 PINE MEADOW DR</t>
  </si>
  <si>
    <t>463 WHITE BIRCH DR</t>
  </si>
  <si>
    <t>133 LONGVIEW TERR</t>
  </si>
  <si>
    <t>49 RAYMOND ST</t>
  </si>
  <si>
    <t>73 INDIAN LA</t>
  </si>
  <si>
    <t>Sale by decree of will</t>
  </si>
  <si>
    <t>301 WALLS T</t>
  </si>
  <si>
    <t>79 OLD SIB RD</t>
  </si>
  <si>
    <t>25 RIDGLEY STREET</t>
  </si>
  <si>
    <t>96 THORNTON CT</t>
  </si>
  <si>
    <t>234 HEMLOCK AVE</t>
  </si>
  <si>
    <t>N/U 08 &amp; 15 SMALL PORTION SOLD TO TOWN</t>
  </si>
  <si>
    <t>3 RED OAK COURT</t>
  </si>
  <si>
    <t>52 SEABURY AVE</t>
  </si>
  <si>
    <t>POINT (-71.99715 41.45759)</t>
  </si>
  <si>
    <t>793 STONE RD</t>
  </si>
  <si>
    <t>20 FOREST HILL DRIVE</t>
  </si>
  <si>
    <t>123 ANGEL DR #A</t>
  </si>
  <si>
    <t>POINT (-73.08419 41.57779)</t>
  </si>
  <si>
    <t>65 WEST AVENUE</t>
  </si>
  <si>
    <t>69 BOOTH AVE</t>
  </si>
  <si>
    <t>12 SALMON RUN</t>
  </si>
  <si>
    <t>9 GREEN MEADOW RD</t>
  </si>
  <si>
    <t>265 CARROLL AV E</t>
  </si>
  <si>
    <t>17 HERITAGE DRIVE</t>
  </si>
  <si>
    <t>106 TROWBRIDGE PL</t>
  </si>
  <si>
    <t>Below market price. Per Vision, house sold on 11/2/12 for $160,000</t>
  </si>
  <si>
    <t>5 SUNRIDGE LANE</t>
  </si>
  <si>
    <t>5 &amp; 7 BLACKBERRY RD</t>
  </si>
  <si>
    <t>TWO PARCELS SOLD TOGETHER I07228 &amp; I07229</t>
  </si>
  <si>
    <t>337 SCARBOROUGH LA</t>
  </si>
  <si>
    <t>POINT (-72.7396 41.58761)</t>
  </si>
  <si>
    <t>33 LEWIS ST</t>
  </si>
  <si>
    <t>44 ST MIHIEL DR</t>
  </si>
  <si>
    <t>25 ROLLING RIDGE RD</t>
  </si>
  <si>
    <t>35 TRYON FARM RD</t>
  </si>
  <si>
    <t>28 EVERGREEN</t>
  </si>
  <si>
    <t>10 ALFORD DR</t>
  </si>
  <si>
    <t>104 FIRST ST</t>
  </si>
  <si>
    <t>54 HIGHMEADOW ROAD,OLD GREENWI</t>
  </si>
  <si>
    <t>06a-1107/s</t>
  </si>
  <si>
    <t>234 GRISWOLD ST</t>
  </si>
  <si>
    <t>150 PARK STREET</t>
  </si>
  <si>
    <t>44 VALLEY ROAD, UNIT C, CC,CT</t>
  </si>
  <si>
    <t>08a-1974/s</t>
  </si>
  <si>
    <t>21 BENNETT AVE</t>
  </si>
  <si>
    <t>POINT (-73.0532 41.53815)</t>
  </si>
  <si>
    <t>20 SUNSET HILL DR</t>
  </si>
  <si>
    <t>38 BURNHAM RD</t>
  </si>
  <si>
    <t>365 GEORGES HILL RD</t>
  </si>
  <si>
    <t>73 BOSTON TERRACE</t>
  </si>
  <si>
    <t>POINT (-73.16268 41.19465)</t>
  </si>
  <si>
    <t>98 PEACH FARM RD</t>
  </si>
  <si>
    <t>609 MANSFIELD CITY RD</t>
  </si>
  <si>
    <t>5 LANGDON CT</t>
  </si>
  <si>
    <t>POINT (-72.77166 41.6376)</t>
  </si>
  <si>
    <t>25 SQUIRE HILL RD</t>
  </si>
  <si>
    <t>173 NORTON RD</t>
  </si>
  <si>
    <t>POINT (-72.78746 41.61184)</t>
  </si>
  <si>
    <t>132 FITZGERALD BLVD</t>
  </si>
  <si>
    <t>POINT (-72.32915 41.76829)</t>
  </si>
  <si>
    <t>79 MITCHELL ST</t>
  </si>
  <si>
    <t>Sale price if not reflective of market value for this type of property</t>
  </si>
  <si>
    <t>POINT (-72.8072 41.67477)</t>
  </si>
  <si>
    <t>15 ARNOLD LN</t>
  </si>
  <si>
    <t>100 BROWNS FORGE RD</t>
  </si>
  <si>
    <t>22 PARK ROAD</t>
  </si>
  <si>
    <t>105 HARBOR DRIVE # 139</t>
  </si>
  <si>
    <t>3 PARK STREET</t>
  </si>
  <si>
    <t>351 BROADWAY</t>
  </si>
  <si>
    <t>235 HENRY AVE UNIT 22K</t>
  </si>
  <si>
    <t>900 MIX AVE U67</t>
  </si>
  <si>
    <t>266 PINE ST</t>
  </si>
  <si>
    <t>206 SOUTHPORT WOODS DRIVE</t>
  </si>
  <si>
    <t>125 COLONIAL HILL</t>
  </si>
  <si>
    <t>21 CHESHIRE RD</t>
  </si>
  <si>
    <t>TRUSTEED DEED</t>
  </si>
  <si>
    <t>317 OGDEN STREET</t>
  </si>
  <si>
    <t>52 WINDSOR ST</t>
  </si>
  <si>
    <t>POINT (-73.06417 41.57193)</t>
  </si>
  <si>
    <t>144 KILLINGLY AVENUE</t>
  </si>
  <si>
    <t>POINT (-71.88909 41.9013)</t>
  </si>
  <si>
    <t>130 AUNT HACK</t>
  </si>
  <si>
    <t>C09062</t>
  </si>
  <si>
    <t>11 JUSTINE DRIVE</t>
  </si>
  <si>
    <t>390 CHARLES ST UNIT 301</t>
  </si>
  <si>
    <t>SHORT SALE PER GRANTEE VIA SALES VERIFICATION LETTER</t>
  </si>
  <si>
    <t>19 DANA BLVD</t>
  </si>
  <si>
    <t>7 LIVINGSTON DRIVE</t>
  </si>
  <si>
    <t>600 WASHINGTON AVE C-3</t>
  </si>
  <si>
    <t>80 SOUTH OLMSTEAD LA</t>
  </si>
  <si>
    <t>22 WILLOW LN</t>
  </si>
  <si>
    <t>215 CAT ROCK ROAD, COS COB,CT</t>
  </si>
  <si>
    <t>POINT (-73.60255 41.07375)</t>
  </si>
  <si>
    <t>83 FARM HILL ROAD</t>
  </si>
  <si>
    <t>5 NABBY RD #A-17</t>
  </si>
  <si>
    <t>L08018-17</t>
  </si>
  <si>
    <t>45-16 RIVERSIDE DR</t>
  </si>
  <si>
    <t>Unit 45-16 Clinton Yacht Haven Dockominium</t>
  </si>
  <si>
    <t>71 STRAWBERRY HILL AVE., # 207</t>
  </si>
  <si>
    <t>855 MOUNTAIN RD</t>
  </si>
  <si>
    <t>14 C GREENBRAIR DR</t>
  </si>
  <si>
    <t>42 ACADEMY STREET UNIT 3</t>
  </si>
  <si>
    <t>77 CLEVELAND ST</t>
  </si>
  <si>
    <t>433 DANNA MARIE DR</t>
  </si>
  <si>
    <t>107/109 ROUTE 39 NORTH</t>
  </si>
  <si>
    <t>POINT (-73.50557 41.6171)</t>
  </si>
  <si>
    <t>61 SUFFIELD MEADOW RD</t>
  </si>
  <si>
    <t>POINT (-73.44789 41.10382)</t>
  </si>
  <si>
    <t>151 TURKEY HILL RD</t>
  </si>
  <si>
    <t>11 BRIAR LN</t>
  </si>
  <si>
    <t>73 BURNWOOD DR</t>
  </si>
  <si>
    <t>98 ALVIN STREET</t>
  </si>
  <si>
    <t>10 FARNAM HILL STREET</t>
  </si>
  <si>
    <t>14 FIRE HILL RD</t>
  </si>
  <si>
    <t>156 MATHER STREET</t>
  </si>
  <si>
    <t>POINT (-73.4318 41.24204)</t>
  </si>
  <si>
    <t>207 RIVERSIDE DR</t>
  </si>
  <si>
    <t>40 SOUTHWICK #304</t>
  </si>
  <si>
    <t>11 DENICOLA PLACE</t>
  </si>
  <si>
    <t>7 ASPEN RIDGE</t>
  </si>
  <si>
    <t>85 WOOD END DRIVE</t>
  </si>
  <si>
    <t>POINT (-73.31683 41.28079)</t>
  </si>
  <si>
    <t>1614-1620 IRANISTAN AVE</t>
  </si>
  <si>
    <t>SOLD BELOW MARKET VVALUE</t>
  </si>
  <si>
    <t>231 BAMFORD AVE</t>
  </si>
  <si>
    <t>1175 WHITNEY AVE B-1</t>
  </si>
  <si>
    <t>85 CAMP AVENUE # 14 J</t>
  </si>
  <si>
    <t>237 BASSETT ST</t>
  </si>
  <si>
    <t>POINT (-72.77956 41.65452)</t>
  </si>
  <si>
    <t>136 DEER HILL AV #A-4</t>
  </si>
  <si>
    <t>I15119-4</t>
  </si>
  <si>
    <t>11 PHEASANT LANE</t>
  </si>
  <si>
    <t>18 SETTLERS WAY</t>
  </si>
  <si>
    <t>100 ELM RIDGE DRIVE</t>
  </si>
  <si>
    <t>51 JUDSON AVE</t>
  </si>
  <si>
    <t>EXEC DEED &amp; OPEN SPACE</t>
  </si>
  <si>
    <t>91 OLD KINGS HWY</t>
  </si>
  <si>
    <t>8 SUNSET DRIVE</t>
  </si>
  <si>
    <t>390 AVERY ST</t>
  </si>
  <si>
    <t>POINT (-72.51993 41.82309)</t>
  </si>
  <si>
    <t>250 MOUNTAIN LAUREL ROAD</t>
  </si>
  <si>
    <t>120 ENRIGHT ST</t>
  </si>
  <si>
    <t>J11017</t>
  </si>
  <si>
    <t>216 DAWLEY DR</t>
  </si>
  <si>
    <t>77 HAVEMEYER LANE # 407</t>
  </si>
  <si>
    <t>79 BROOKSIDE DRIVE</t>
  </si>
  <si>
    <t>118 OAK RIDGE DRIVE</t>
  </si>
  <si>
    <t>771 NORTH FARMS RD</t>
  </si>
  <si>
    <t>POINT (-72.79232 41.47786)</t>
  </si>
  <si>
    <t>21 SIMSBURY ROAD</t>
  </si>
  <si>
    <t>POINT (-72.84396 41.95708)</t>
  </si>
  <si>
    <t>40 ELMER STREET</t>
  </si>
  <si>
    <t>94 FITCH STREET</t>
  </si>
  <si>
    <t>2007 GEORGETOWN DR</t>
  </si>
  <si>
    <t>22 CARDINAL LA</t>
  </si>
  <si>
    <t>127 GRIFFIN AVENUE</t>
  </si>
  <si>
    <t>82 ZACCHEUS MEAD LANE, GRW,CT</t>
  </si>
  <si>
    <t>83 JUNIPER WAY</t>
  </si>
  <si>
    <t>123 ANGEL DR #D</t>
  </si>
  <si>
    <t>709-711 IRANISTAN AVENUE</t>
  </si>
  <si>
    <t>12 BOULEVARD #18-115</t>
  </si>
  <si>
    <t>E16006-115</t>
  </si>
  <si>
    <t>18 HOLLANDALE RD</t>
  </si>
  <si>
    <t>G05050</t>
  </si>
  <si>
    <t>25 DUTTON PLACE WAY</t>
  </si>
  <si>
    <t>245 UNQUOWA ROAD #77</t>
  </si>
  <si>
    <t>TRUST SALE</t>
  </si>
  <si>
    <t>144 HUGHES AVE</t>
  </si>
  <si>
    <t>296 CLINTON AVENUE</t>
  </si>
  <si>
    <t>POINT (-72.89273 41.31868)</t>
  </si>
  <si>
    <t>1650 CORBIN AVE</t>
  </si>
  <si>
    <t>151 BEAR HILL RD</t>
  </si>
  <si>
    <t>SOLD UNDER MARKET; CONDITION UNKNOWN</t>
  </si>
  <si>
    <t>49 SILVER HILL RD</t>
  </si>
  <si>
    <t>POINT (-73.42372 41.62962)</t>
  </si>
  <si>
    <t>690 FOREST RD #722</t>
  </si>
  <si>
    <t>9 CLIFF ROAD, GRW,CT 06830</t>
  </si>
  <si>
    <t>01-1255/s</t>
  </si>
  <si>
    <t>27 SCHOOL RD</t>
  </si>
  <si>
    <t>142 SUMMIT DR</t>
  </si>
  <si>
    <t>17 MANCHESTER AVE</t>
  </si>
  <si>
    <t>POINT (-72.989 41.55491)</t>
  </si>
  <si>
    <t>20 MCCULLOCH DR</t>
  </si>
  <si>
    <t>26 TAUNTON HILL ROAD</t>
  </si>
  <si>
    <t>211 SLATER ROAD</t>
  </si>
  <si>
    <t>4 DRUMMER LANE</t>
  </si>
  <si>
    <t>45 RIDGEWOOD RD EXT</t>
  </si>
  <si>
    <t>52 EVERGREEN AVE</t>
  </si>
  <si>
    <t>252 HIGHLAND AVE</t>
  </si>
  <si>
    <t>126 HARVEST CMNS</t>
  </si>
  <si>
    <t>69 RAYMOND ST</t>
  </si>
  <si>
    <t>land assmt only</t>
  </si>
  <si>
    <t>26 NORMAN RD</t>
  </si>
  <si>
    <t>POINT (-72.94298 41.39004)</t>
  </si>
  <si>
    <t>50 WADE AVE</t>
  </si>
  <si>
    <t>POINT (-72.6924 41.81805)</t>
  </si>
  <si>
    <t>710 SOUTH ST</t>
  </si>
  <si>
    <t>18 GRANDVIEW AVENUE</t>
  </si>
  <si>
    <t>5 EAGER LANE</t>
  </si>
  <si>
    <t>120 BROOK LN</t>
  </si>
  <si>
    <t>155 REDSTONE HILL RD UN82</t>
  </si>
  <si>
    <t>40 DIVISION ST W,GRW,CT 06830</t>
  </si>
  <si>
    <t>04-1600/s</t>
  </si>
  <si>
    <t>34 ACADEMY STREET</t>
  </si>
  <si>
    <t>16 CENTER STREET</t>
  </si>
  <si>
    <t>176 CRYSTAL LAKE RD</t>
  </si>
  <si>
    <t>56 PRATT STREET</t>
  </si>
  <si>
    <t>343 BEACH ST #202</t>
  </si>
  <si>
    <t>364 M&amp;W RD</t>
  </si>
  <si>
    <t>12 ALDENS CROSSING RD</t>
  </si>
  <si>
    <t>resale by housing locator 18k less than they bought it for</t>
  </si>
  <si>
    <t>14 SILVER SPRING RD</t>
  </si>
  <si>
    <t>41 ASH DR</t>
  </si>
  <si>
    <t>254 BUTTERNUT LANE</t>
  </si>
  <si>
    <t>152 CEDAR LANE</t>
  </si>
  <si>
    <t>20A BOTSFORD HILL ROAD</t>
  </si>
  <si>
    <t>8 DEERFIELD ROAD</t>
  </si>
  <si>
    <t>52 SQUIRES ROAD</t>
  </si>
  <si>
    <t>exempt from conv. tax/mtg $348,650</t>
  </si>
  <si>
    <t>in commercial district but use has been residential</t>
  </si>
  <si>
    <t>101 METCALF ROAD</t>
  </si>
  <si>
    <t>16 GEORGES HILL ROAD</t>
  </si>
  <si>
    <t>499 NEWHALL ST</t>
  </si>
  <si>
    <t>SOLG TO GOVERNMENT AGENCY</t>
  </si>
  <si>
    <t>35 ERDMANN LANE</t>
  </si>
  <si>
    <t>2955 MADISON AVE UNIT #4</t>
  </si>
  <si>
    <t>97 COOK HILL RD</t>
  </si>
  <si>
    <t>34 JOAL COURT</t>
  </si>
  <si>
    <t>2 BAILEY COURT</t>
  </si>
  <si>
    <t>24 BLUERIDGE DR #L3</t>
  </si>
  <si>
    <t>238 WILLOWBROOK AVENUE</t>
  </si>
  <si>
    <t>18 NEW PRESTON HILL RD</t>
  </si>
  <si>
    <t>448-450 POPLAR STREET</t>
  </si>
  <si>
    <t>65 MILLS LANE</t>
  </si>
  <si>
    <t>43 COLLETT STREET</t>
  </si>
  <si>
    <t>98 MAPLEHURST AVE</t>
  </si>
  <si>
    <t>POINT (-72.80742 41.68028)</t>
  </si>
  <si>
    <t>335 TAINTOR DRIVE</t>
  </si>
  <si>
    <t>210 OSBORN AVENUE</t>
  </si>
  <si>
    <t>70 KEELER DR</t>
  </si>
  <si>
    <t>334 &amp; 356 RIMMON ROAD</t>
  </si>
  <si>
    <t>334=1 SING FAM RES=196,420.  356=VACANT LAND=331,520.</t>
  </si>
  <si>
    <t>POINT (-73.04299 41.35853)</t>
  </si>
  <si>
    <t>22 MARION RD</t>
  </si>
  <si>
    <t>780 WARD LANE</t>
  </si>
  <si>
    <t>POINT (-72.92624 41.48489)</t>
  </si>
  <si>
    <t>95 NOBLE ST</t>
  </si>
  <si>
    <t>2160 MAIN ST</t>
  </si>
  <si>
    <t>288 CAMBRIDGE STREET</t>
  </si>
  <si>
    <t>128 PRINCETON DR</t>
  </si>
  <si>
    <t>POINT (-73.18292 41.30716)</t>
  </si>
  <si>
    <t>300 SCHRAFFTS DR</t>
  </si>
  <si>
    <t>POINT (-72.98763 41.54135)</t>
  </si>
  <si>
    <t>335 POND HILL RD</t>
  </si>
  <si>
    <t>19 WHISPER COVE RD</t>
  </si>
  <si>
    <t>78 GRANDVIEW AVE</t>
  </si>
  <si>
    <t>PER ASSESSOR - CORRECT ASSESSMENT ON APPEAL</t>
  </si>
  <si>
    <t>4 DEVONSHIRE LANE</t>
  </si>
  <si>
    <t>35 WOODLAWN AVE</t>
  </si>
  <si>
    <t>POINT (-73.43269 41.0979)</t>
  </si>
  <si>
    <t>24 ALADDIN AVE</t>
  </si>
  <si>
    <t>POINT (-72.41448 41.28025)</t>
  </si>
  <si>
    <t>141 BREEZY CORNERS RD</t>
  </si>
  <si>
    <t>26 THEODORE LN</t>
  </si>
  <si>
    <t>74 DANDY DRIVE, COS COB,CT 068</t>
  </si>
  <si>
    <t>08a-1089/s</t>
  </si>
  <si>
    <t>225 VALLEY ROAD</t>
  </si>
  <si>
    <t>60-64 PARKER TER</t>
  </si>
  <si>
    <t>124WILD HORSE CRT</t>
  </si>
  <si>
    <t>292 STATE ST</t>
  </si>
  <si>
    <t>163 FANNIG ST</t>
  </si>
  <si>
    <t>51 LEE AVENUE</t>
  </si>
  <si>
    <t>36 WEATHERBELL DR</t>
  </si>
  <si>
    <t>19 TOWER LA</t>
  </si>
  <si>
    <t>PURCHASED FROM FAMILY MEMBER</t>
  </si>
  <si>
    <t>15 HARVEY DR</t>
  </si>
  <si>
    <t>108-58 CLARK RD</t>
  </si>
  <si>
    <t>30 CHIMNEY HILL RD</t>
  </si>
  <si>
    <t>16 PERKINS FARM RD</t>
  </si>
  <si>
    <t>23 HUCKLEBERRY LA</t>
  </si>
  <si>
    <t>POINT (-73.49227 41.26911)</t>
  </si>
  <si>
    <t>POINT (-72.9405 41.3419)</t>
  </si>
  <si>
    <t>154 DALE RD</t>
  </si>
  <si>
    <t>20 BOKUM RD</t>
  </si>
  <si>
    <t>227 WEED STREET</t>
  </si>
  <si>
    <t>9 NORTH WALNUT ST</t>
  </si>
  <si>
    <t>POINT (-71.9122 41.74645)</t>
  </si>
  <si>
    <t>18 LINDERA LANE</t>
  </si>
  <si>
    <t>215-0 EDGEMOOR ROAD</t>
  </si>
  <si>
    <t>124 WILLOWBROOK AVENUE</t>
  </si>
  <si>
    <t>POINT (-73.51428 41.04457)</t>
  </si>
  <si>
    <t>284 CEDAR ROAD</t>
  </si>
  <si>
    <t>23 SCUPPO RD #1-12</t>
  </si>
  <si>
    <t>F14067-1-12</t>
  </si>
  <si>
    <t>18 GOODSELL RD</t>
  </si>
  <si>
    <t>HOUSE COMPLETE BUT NO CERT OCCUP BECAUSE OF NO BUILDING PERMITS</t>
  </si>
  <si>
    <t>46 JEFFERSON AV</t>
  </si>
  <si>
    <t>H16134</t>
  </si>
  <si>
    <t>52 MAIN STREET</t>
  </si>
  <si>
    <t>11 YORKSHIRE LANE</t>
  </si>
  <si>
    <t>EXEC DEED/FORCED SALE/ONE OFFER</t>
  </si>
  <si>
    <t>POINT (-72.53484 41.30426)</t>
  </si>
  <si>
    <t>62 PINE ST</t>
  </si>
  <si>
    <t>POINT (-72.91984 41.66722)</t>
  </si>
  <si>
    <t>122 SHELTON AVENUE</t>
  </si>
  <si>
    <t>37 SENECA DR</t>
  </si>
  <si>
    <t>6 LESTER ROAD</t>
  </si>
  <si>
    <t>365 WOOD AVENUE</t>
  </si>
  <si>
    <t>POINT (-73.20748 41.17802)</t>
  </si>
  <si>
    <t>1 FRESENIUS RD</t>
  </si>
  <si>
    <t>147 VILLA AVENUE</t>
  </si>
  <si>
    <t>189-3 ST ANDREWS CIR</t>
  </si>
  <si>
    <t>371 SONSTROM RD</t>
  </si>
  <si>
    <t>POINT (-72.89848 41.70884)</t>
  </si>
  <si>
    <t>48 DOLLDORF RD</t>
  </si>
  <si>
    <t>235 SOUTH BROOKSVALE</t>
  </si>
  <si>
    <t>38 FAIRFIELD AVE</t>
  </si>
  <si>
    <t>133 GRANT HILL ROAD</t>
  </si>
  <si>
    <t>187 CLINTON DR</t>
  </si>
  <si>
    <t>5 AMY LANE</t>
  </si>
  <si>
    <t>18 SEA LA-1</t>
  </si>
  <si>
    <t>22 PLYMOUTH CT</t>
  </si>
  <si>
    <t>7 NAPLES AVE</t>
  </si>
  <si>
    <t>60 FOREST RIDGE RD</t>
  </si>
  <si>
    <t>LIS PENDING ON FILE MAYBE SHORT SALE</t>
  </si>
  <si>
    <t>534 PILGRIMS HARBOR</t>
  </si>
  <si>
    <t>272 SOUTH MAIN ST</t>
  </si>
  <si>
    <t>300 BLACK HILL RD</t>
  </si>
  <si>
    <t>13 BROOKSIDE DRIVE</t>
  </si>
  <si>
    <t>413 ORCHARD STREET</t>
  </si>
  <si>
    <t>POINT (-72.65789 41.66676)</t>
  </si>
  <si>
    <t>2044 MANCHESTER RD</t>
  </si>
  <si>
    <t>188 SOUTH MOUNTAIN DR</t>
  </si>
  <si>
    <t>POINT (-72.81359 41.65662)</t>
  </si>
  <si>
    <t>12 LUCY STREET, GRW,CT 06831</t>
  </si>
  <si>
    <t>09-1405/s</t>
  </si>
  <si>
    <t>229 EXCHANGE STREET</t>
  </si>
  <si>
    <t>15 OSBORN AVENUE</t>
  </si>
  <si>
    <t>21 CLINT ELDREDGE RD</t>
  </si>
  <si>
    <t>1 DIBBLE HOLLOW</t>
  </si>
  <si>
    <t>418 4TH RIDGE RD</t>
  </si>
  <si>
    <t>35 BERMUDA RD</t>
  </si>
  <si>
    <t>162 OLD FARMS ROAD</t>
  </si>
  <si>
    <t>27 NORTH PEASE ROAD</t>
  </si>
  <si>
    <t>23B WILSHIRE ROAD</t>
  </si>
  <si>
    <t>41 BAYNE ST</t>
  </si>
  <si>
    <t>225 SAINT RONAN STREET</t>
  </si>
  <si>
    <t>POINT (-72.91973 41.32179)</t>
  </si>
  <si>
    <t>1120 WESTOVER ROAD</t>
  </si>
  <si>
    <t>POINT (-73.57966 41.09258)</t>
  </si>
  <si>
    <t>28 ROCKWOOD DR</t>
  </si>
  <si>
    <t>64 WILLOWBROOK ROAD</t>
  </si>
  <si>
    <t>54 COMSTOCK AVENUE</t>
  </si>
  <si>
    <t>72 LEONARD RD</t>
  </si>
  <si>
    <t>POINT (-72.94408 41.36412)</t>
  </si>
  <si>
    <t>803-C LONG HILL RD</t>
  </si>
  <si>
    <t>148 WOODHOUSE AVE</t>
  </si>
  <si>
    <t>61 FLYERS DR + 56 LAMBERT DR</t>
  </si>
  <si>
    <t>TO BE COMBINED INTO 1 PARCEL-61 FLYERS DR-140000-SINGLE FAM + 56 LAMBERT DR-VACANT LAND</t>
  </si>
  <si>
    <t>3 POST ST</t>
  </si>
  <si>
    <t>FAIRVIEW DR #12-4 BLD 4</t>
  </si>
  <si>
    <t>SALE OF FORECLOSURE / H16104-50</t>
  </si>
  <si>
    <t>SOLD WITHIN 6 MONTHS OF LAST SALE</t>
  </si>
  <si>
    <t>120 EXCHANGE STREET</t>
  </si>
  <si>
    <t>POINT (-72.8936 41.30775)</t>
  </si>
  <si>
    <t>60 WELLNER DRIVE</t>
  </si>
  <si>
    <t>POINT (-73.24628 41.21292)</t>
  </si>
  <si>
    <t>24 PROSPECT STREET</t>
  </si>
  <si>
    <t>181 CASTLE RD</t>
  </si>
  <si>
    <t>94B6 CYNTHIA LA</t>
  </si>
  <si>
    <t>38 PURITAN LANE</t>
  </si>
  <si>
    <t>6 CHIMNEY HILL DR</t>
  </si>
  <si>
    <t>60 RONDA DR</t>
  </si>
  <si>
    <t>5 CLYDESDALE CIR</t>
  </si>
  <si>
    <t>POINT (-72.44203 41.89123)</t>
  </si>
  <si>
    <t>6 BEAUDRY LANE</t>
  </si>
  <si>
    <t>22 POSSUM RD</t>
  </si>
  <si>
    <t>104 BENJAMIN COURT</t>
  </si>
  <si>
    <t>POINT (-72.6582 41.81273)</t>
  </si>
  <si>
    <t>21 OAK RIDGE GATE</t>
  </si>
  <si>
    <t>J11302</t>
  </si>
  <si>
    <t>75 &amp; 77 COWLES ST</t>
  </si>
  <si>
    <t>1229 HUNTINGTON RD</t>
  </si>
  <si>
    <t>70 OLD KINGS HIGHWAY NORTH</t>
  </si>
  <si>
    <t>6 ROSEMARY LN</t>
  </si>
  <si>
    <t>POINT (-72.10843 41.40909)</t>
  </si>
  <si>
    <t>416 N MAIN ST</t>
  </si>
  <si>
    <t>39 TOWER DRIVE</t>
  </si>
  <si>
    <t>POINT (-73.48158 41.10862)</t>
  </si>
  <si>
    <t>455 EAST HYERDALE DRIVE</t>
  </si>
  <si>
    <t>47 BRAE BURN DR</t>
  </si>
  <si>
    <t>3 DWAYNE RD</t>
  </si>
  <si>
    <t>19 JUNE AVE</t>
  </si>
  <si>
    <t>65 FLORENCE ROAD, RIVERSIDE,CT</t>
  </si>
  <si>
    <t>12-2515/s</t>
  </si>
  <si>
    <t>1300-A CAPITOL AVENUE</t>
  </si>
  <si>
    <t>12 PILGRIMS HARBOR</t>
  </si>
  <si>
    <t>70 BROOKLINE AVE</t>
  </si>
  <si>
    <t>23 APPLEWOOD ROAD</t>
  </si>
  <si>
    <t>POINT (-72.73121 41.83573)</t>
  </si>
  <si>
    <t>79 COMPO RD S</t>
  </si>
  <si>
    <t>471 WILMOT AVENUE</t>
  </si>
  <si>
    <t>727 A HERITAGE VLG</t>
  </si>
  <si>
    <t>99 GLENMEADOW DR</t>
  </si>
  <si>
    <t>POINT (-72.79718 41.40303)</t>
  </si>
  <si>
    <t>0 SUMMER STREET N1101C</t>
  </si>
  <si>
    <t>241 PLATT LANE</t>
  </si>
  <si>
    <t>9 OLD GREEN ROAD</t>
  </si>
  <si>
    <t>6 SUGAR BUSH LANE</t>
  </si>
  <si>
    <t>129 SYLVAN KNOLL ROAD</t>
  </si>
  <si>
    <t>206 GLENGARRY ROAD</t>
  </si>
  <si>
    <t>84 WIG HILL RD</t>
  </si>
  <si>
    <t>20 BARNSHED LN</t>
  </si>
  <si>
    <t>31 OLD SKINNER RD</t>
  </si>
  <si>
    <t>29 CHERRY LANE</t>
  </si>
  <si>
    <t>Relocation sale after a long listing period</t>
  </si>
  <si>
    <t>POINT (-72.67571 41.46976)</t>
  </si>
  <si>
    <t>L04001</t>
  </si>
  <si>
    <t>66 SOLJER DR</t>
  </si>
  <si>
    <t>69 AIKEN ST</t>
  </si>
  <si>
    <t>SALE OF MULTIPLE PROPERTIES TO REAL ESTATE DEVELOPER</t>
  </si>
  <si>
    <t>103 ANNAWON AVE</t>
  </si>
  <si>
    <t>10 FENWAY DR</t>
  </si>
  <si>
    <t>29 SCOTCH CAP RD</t>
  </si>
  <si>
    <t>7 MAPLE COURT</t>
  </si>
  <si>
    <t>32 WARRINGTON RN</t>
  </si>
  <si>
    <t>B15001-47-32</t>
  </si>
  <si>
    <t>2 NORTH POINT LANDING</t>
  </si>
  <si>
    <t>POINT (-72.8349 41.79384)</t>
  </si>
  <si>
    <t>71 KENSINGTON HGTS</t>
  </si>
  <si>
    <t>130 GOODWIVES RIVER ROAD</t>
  </si>
  <si>
    <t>405 D HERITAGE VLG</t>
  </si>
  <si>
    <t>21 BRIAR CLIFF RD</t>
  </si>
  <si>
    <t>200 TRYON ST</t>
  </si>
  <si>
    <t>21 JENNIFER</t>
  </si>
  <si>
    <t>41 MOUNTAIN TOP PASS</t>
  </si>
  <si>
    <t>2 RIVER LANE,COS COB,CT 06807</t>
  </si>
  <si>
    <t>08-1353/s  1/2 interest</t>
  </si>
  <si>
    <t>13 MACARTHUR ROAD</t>
  </si>
  <si>
    <t>84 ARLINGTON ST</t>
  </si>
  <si>
    <t>6 SILVER CITY ROAD</t>
  </si>
  <si>
    <t>134 SILLMANVILLE RD</t>
  </si>
  <si>
    <t>180 WARRINGTON RN</t>
  </si>
  <si>
    <t>NEW CONSTRUCTION / B15001-60-180</t>
  </si>
  <si>
    <t>51 COURT STREET</t>
  </si>
  <si>
    <t>41 HAWLEYVILLE ROAD</t>
  </si>
  <si>
    <t>800 SEAVIEW AVE UNIT 750-1</t>
  </si>
  <si>
    <t>299 INGHAM HILL RD</t>
  </si>
  <si>
    <t>85 BIRDSEYE RD</t>
  </si>
  <si>
    <t>POINT (-72.80598 41.7196)</t>
  </si>
  <si>
    <t>224 DIVISION STREET</t>
  </si>
  <si>
    <t>POINT (-71.90157 41.33801)</t>
  </si>
  <si>
    <t>52 TANNERS DR</t>
  </si>
  <si>
    <t>37 HIGHLAND ROAD</t>
  </si>
  <si>
    <t>3200 PARK AVE UNIT 7D1</t>
  </si>
  <si>
    <t>692 MERROW RD</t>
  </si>
  <si>
    <t>175 HALL AVE</t>
  </si>
  <si>
    <t>43 EVERGREEN</t>
  </si>
  <si>
    <t>187 LINLEY DRIVE</t>
  </si>
  <si>
    <t>SOLD TO RELO ON 9/12/2011</t>
  </si>
  <si>
    <t>3 MOHEGAN SQ</t>
  </si>
  <si>
    <t>690 FOREST RD #782</t>
  </si>
  <si>
    <t>350 BRISTOL ST #C-3</t>
  </si>
  <si>
    <t>1508 NORTH RD</t>
  </si>
  <si>
    <t>15 MOORE STREET</t>
  </si>
  <si>
    <t>POINT (-73.55688 41.05031)</t>
  </si>
  <si>
    <t>POINT (-73.13195 41.23337)</t>
  </si>
  <si>
    <t>34 STEINER STREET</t>
  </si>
  <si>
    <t>119 HIGH ROCK ROAD</t>
  </si>
  <si>
    <t>POINT (-73.22919 41.37189)</t>
  </si>
  <si>
    <t>19 SKYLINE VIEW RD</t>
  </si>
  <si>
    <t>175 MILL POND RD U314</t>
  </si>
  <si>
    <t>Ratio too high, property needed to be sold</t>
  </si>
  <si>
    <t>47-49 MARION STREET</t>
  </si>
  <si>
    <t>POINT (-73.20293 41.19903)</t>
  </si>
  <si>
    <t>217 RIDGEFIELD AVE</t>
  </si>
  <si>
    <t>72 PAINTER AVE</t>
  </si>
  <si>
    <t>POINT (-72.95646 41.25876)</t>
  </si>
  <si>
    <t>603 LAINEY LANE</t>
  </si>
  <si>
    <t>18 SUNNY RIDGE RD</t>
  </si>
  <si>
    <t>2nd bldg is aprt over garage</t>
  </si>
  <si>
    <t>45 CHESTNUT WOODS RD</t>
  </si>
  <si>
    <t>37 PARK AV #3</t>
  </si>
  <si>
    <t>H15133-3</t>
  </si>
  <si>
    <t>462 ELM STREET</t>
  </si>
  <si>
    <t>390 LAKESIDE AVE</t>
  </si>
  <si>
    <t>688 FIVE MILE RIVER ROAD</t>
  </si>
  <si>
    <t>22 SUNRISE DRIVE</t>
  </si>
  <si>
    <t>5 MERCEDES LANE</t>
  </si>
  <si>
    <t>636 ROBIN LN</t>
  </si>
  <si>
    <t>140 CAPT THOMAS BLVD # 503</t>
  </si>
  <si>
    <t>650 HIGH ST</t>
  </si>
  <si>
    <t>225 COURT D BLDG 40</t>
  </si>
  <si>
    <t>8 WAKELEY MILL RD</t>
  </si>
  <si>
    <t>73 WARREN GLEN</t>
  </si>
  <si>
    <t>108 GLENWOOD TERR</t>
  </si>
  <si>
    <t>87 KNOLLWOOD DRIVE</t>
  </si>
  <si>
    <t>834-836 CONNECTICUT AVE</t>
  </si>
  <si>
    <t>245 CHERRY AVE UNIT E22</t>
  </si>
  <si>
    <t>1349 FARMINGTON AV</t>
  </si>
  <si>
    <t>POINT (-72.85737 41.74219)</t>
  </si>
  <si>
    <t>70 WILKINS AVENUE</t>
  </si>
  <si>
    <t>21 HACKETT ST</t>
  </si>
  <si>
    <t>271 MARKET ST</t>
  </si>
  <si>
    <t>83 ELAM ST</t>
  </si>
  <si>
    <t>58 PLYMOUTH STREET</t>
  </si>
  <si>
    <t>36 TAPPING REEVE</t>
  </si>
  <si>
    <t>40 - 42 GILDERSLEEVE AVE</t>
  </si>
  <si>
    <t>INCLUDES PERSONAL PROPERTY</t>
  </si>
  <si>
    <t>2601 ELLINGTON RD</t>
  </si>
  <si>
    <t>3099 HIGH RIDGE ROAD</t>
  </si>
  <si>
    <t>29 CAMPS RD</t>
  </si>
  <si>
    <t>35 HIGH CIRCLE LANE</t>
  </si>
  <si>
    <t>20% COMPLETE</t>
  </si>
  <si>
    <t>POINT (-73.25377 41.1958)</t>
  </si>
  <si>
    <t>POINT (-73.1316 41.24181)</t>
  </si>
  <si>
    <t>457 WILMOT AVENUE</t>
  </si>
  <si>
    <t>129 CORNERSTONE DR</t>
  </si>
  <si>
    <t>24 WHITTLESEY AVE</t>
  </si>
  <si>
    <t>18 FAUCETT STREET # E</t>
  </si>
  <si>
    <t>POINT (-73.05682 41.3294)</t>
  </si>
  <si>
    <t>50 EAST HILL ROAD  UNIT #3A</t>
  </si>
  <si>
    <t>16 BIRCH ROAD</t>
  </si>
  <si>
    <t>POINT (-72.87707 41.81507)</t>
  </si>
  <si>
    <t>1623 &amp; 1624 FAIRFIELD BEACH RO</t>
  </si>
  <si>
    <t>% OWNERSHIP</t>
  </si>
  <si>
    <t>0 SUMMER STREET S1302A</t>
  </si>
  <si>
    <t>POINT (-73.54175 41.0619)</t>
  </si>
  <si>
    <t>3810 MAIN ST</t>
  </si>
  <si>
    <t>9-11 ALISON LN</t>
  </si>
  <si>
    <t>411 WOODTICK RD</t>
  </si>
  <si>
    <t>30 LINDEN POINT RD</t>
  </si>
  <si>
    <t>CHANGE TO NON USABLE ON APPEAL - NOT ARMS LENGTH TRANSACTION</t>
  </si>
  <si>
    <t>77 HAVEMEYER LANE # 42</t>
  </si>
  <si>
    <t>40% COMPLETE AS OF 10/1/2011</t>
  </si>
  <si>
    <t>2165 SOUTH ST</t>
  </si>
  <si>
    <t>163 D-5 CYMTHIA LA</t>
  </si>
  <si>
    <t>71 AIKEN ST A/8</t>
  </si>
  <si>
    <t>3 LOVELLS LANE</t>
  </si>
  <si>
    <t>7 JOSHUA DRIVE</t>
  </si>
  <si>
    <t>This seller bought it for $828,000 11/2/2004</t>
  </si>
  <si>
    <t>POINT (-72.84904 41.8913)</t>
  </si>
  <si>
    <t>186 BURNHAM RD</t>
  </si>
  <si>
    <t>305 JENIFORD ROAD</t>
  </si>
  <si>
    <t>5 EDGEWOOD DRIVE</t>
  </si>
  <si>
    <t>BOUGHT 07/19/2011  FOR 130,000 SOLD TO FAMILY 112,500</t>
  </si>
  <si>
    <t>214 PINE TREE DR</t>
  </si>
  <si>
    <t>195 CIDER BROOK ROAD</t>
  </si>
  <si>
    <t>CHANGE SALES PRICE TO $1,000,000 PER WEB SITE - SUBMITTED AS $2,000,000</t>
  </si>
  <si>
    <t>17 HILLVIEW CT</t>
  </si>
  <si>
    <t>PUD UNIT</t>
  </si>
  <si>
    <t>POINT (-73.20119 41.52459)</t>
  </si>
  <si>
    <t>RE-SALE OF A TAX SALE PROPERTY</t>
  </si>
  <si>
    <t>166 MAXINE RD</t>
  </si>
  <si>
    <t>POINT (-72.95333 41.70582)</t>
  </si>
  <si>
    <t>436 JUDD RD</t>
  </si>
  <si>
    <t>POINT (-73.16028 41.50768)</t>
  </si>
  <si>
    <t>estate sale - nursing home</t>
  </si>
  <si>
    <t>13 GEORGETOWN CIRCLE</t>
  </si>
  <si>
    <t>DOM at $179,900 = 14</t>
  </si>
  <si>
    <t>1001 GRAY FOX LANE</t>
  </si>
  <si>
    <t>1038 TRUMBULL HGWY</t>
  </si>
  <si>
    <t>SALE OF PROPERTY UNDER PA490</t>
  </si>
  <si>
    <t>POINT (-72.20095 41.62905)</t>
  </si>
  <si>
    <t>380 HITCHCOCK RD #34</t>
  </si>
  <si>
    <t>15 GATES LANE</t>
  </si>
  <si>
    <t>seller paid $377,500 on 6/28/2008;next previous sale 5/20/2003 for $343,900.</t>
  </si>
  <si>
    <t>75 FORGE DRIVE</t>
  </si>
  <si>
    <t>7 BLAKEMAN DR</t>
  </si>
  <si>
    <t>50 SUNNIE HOLME DRIVE</t>
  </si>
  <si>
    <t>POINT (-73.2466 41.14241)</t>
  </si>
  <si>
    <t>1004 WINSLOW DR</t>
  </si>
  <si>
    <t>POINT (-73.09971 41.61686)</t>
  </si>
  <si>
    <t>1287 HOPE STREET # D</t>
  </si>
  <si>
    <t>167 BROOKMERE DRIVE</t>
  </si>
  <si>
    <t>7 NATURE VIEW TRAIL</t>
  </si>
  <si>
    <t>35 KENWOOD AVENUE</t>
  </si>
  <si>
    <t>50 KIM LA</t>
  </si>
  <si>
    <t>POINT (-72.78298 41.5205)</t>
  </si>
  <si>
    <t>176 WARRINGTON RN</t>
  </si>
  <si>
    <t>NEW CONSTRUCTION / B15001-60-176</t>
  </si>
  <si>
    <t>119 COUNTRY CLUB DR</t>
  </si>
  <si>
    <t>43 CORINNE DRIVE</t>
  </si>
  <si>
    <t>POINT (-72.32379 41.85788)</t>
  </si>
  <si>
    <t>214 BETH LANE</t>
  </si>
  <si>
    <t>3 DIANA DR</t>
  </si>
  <si>
    <t>1457 GOSHEN RD</t>
  </si>
  <si>
    <t>10 ELIZABETH ROAD</t>
  </si>
  <si>
    <t>1/2 int</t>
  </si>
  <si>
    <t>22 HONEYSUCKLE CT</t>
  </si>
  <si>
    <t>41 GILLOTTI RD</t>
  </si>
  <si>
    <t>171 HERITAGE ROAD</t>
  </si>
  <si>
    <t>35 BRIAR RIDGE DRIVE</t>
  </si>
  <si>
    <t>36 BIRDSEYE RD</t>
  </si>
  <si>
    <t>59 SKYVIEW DR</t>
  </si>
  <si>
    <t>20 CENTER DRIVE, OG,CT 06870</t>
  </si>
  <si>
    <t>06-1233/s</t>
  </si>
  <si>
    <t>2 KERNAN PL,OG,CT 06870</t>
  </si>
  <si>
    <t>06-3770/S</t>
  </si>
  <si>
    <t>42 LANGWORTHY AVE</t>
  </si>
  <si>
    <t>TOWN SITE LISTS SALE PRICE AS $116,000</t>
  </si>
  <si>
    <t>74 FAIRVIEW AVENUE</t>
  </si>
  <si>
    <t>213 BRUSHY PLAIN RD</t>
  </si>
  <si>
    <t>POINT (-72.81917 41.3055)</t>
  </si>
  <si>
    <t>6 SILVERMINE AVE A8</t>
  </si>
  <si>
    <t>13 ROOSEVELT DRIVE</t>
  </si>
  <si>
    <t>24 NEARWATER LANE, RIV,CT 0687</t>
  </si>
  <si>
    <t>12-2266/s</t>
  </si>
  <si>
    <t>280 MILLSTONE RD EAST</t>
  </si>
  <si>
    <t>POINT (-72.15932 41.31504)</t>
  </si>
  <si>
    <t>197 WILLIAM ST</t>
  </si>
  <si>
    <t>williams st</t>
  </si>
  <si>
    <t>POINT (-72.77624 41.53456)</t>
  </si>
  <si>
    <t>85-87 MANHATTAN AVE</t>
  </si>
  <si>
    <t>15 IRVING STREET</t>
  </si>
  <si>
    <t>POINT (-72.94978 41.31152)</t>
  </si>
  <si>
    <t>100 MONROE ST</t>
  </si>
  <si>
    <t>108 BAYBERRY LN</t>
  </si>
  <si>
    <t>POINT (-73.14532 41.21814)</t>
  </si>
  <si>
    <t>1221-6 WASHGTON ST</t>
  </si>
  <si>
    <t>SELLER NOT EVEN LIVING IN CT</t>
  </si>
  <si>
    <t>36 TODD ST U506</t>
  </si>
  <si>
    <t>65 CORN TASSLE RD</t>
  </si>
  <si>
    <t>sale price changed to $110,000 per Vision - CHANGE TO NON-USABLE ON APPEAL</t>
  </si>
  <si>
    <t>POINT (-73.07119 41.50441)</t>
  </si>
  <si>
    <t>11 WOODLAND RDG</t>
  </si>
  <si>
    <t>POINT (-72.7838 41.55464)</t>
  </si>
  <si>
    <t>39 GLENBROOK ROAD # 4Y</t>
  </si>
  <si>
    <t>147 B HERITAGE VLG</t>
  </si>
  <si>
    <t>24 LAFAYETTE STREET</t>
  </si>
  <si>
    <t>275 HIDDEN LAKE RD</t>
  </si>
  <si>
    <t>140 HAWTHORNE AVE</t>
  </si>
  <si>
    <t>424 LAKE AVE UN1</t>
  </si>
  <si>
    <t>1682 ORCHARD HILL RD</t>
  </si>
  <si>
    <t>POINT (-72.90544 41.45869)</t>
  </si>
  <si>
    <t>519 HARRISON RD</t>
  </si>
  <si>
    <t>201 MACON DRIVE</t>
  </si>
  <si>
    <t>31 FAIRMONT AVENUE</t>
  </si>
  <si>
    <t>74 CEDAR WOODS LANE</t>
  </si>
  <si>
    <t>512 RIDGEVIEW ROAD</t>
  </si>
  <si>
    <t>1 WINTHROP DR,RIV,CT 06878</t>
  </si>
  <si>
    <t>05-2221/s</t>
  </si>
  <si>
    <t>POINT (-73.57598 41.03734)</t>
  </si>
  <si>
    <t>50 ELIHU ST</t>
  </si>
  <si>
    <t>80 NORTH MAIN ST B1U7</t>
  </si>
  <si>
    <t>8 STONE CASTLE RD</t>
  </si>
  <si>
    <t>19 FLINTLOCK DRIVE</t>
  </si>
  <si>
    <t>20 FOREST ST EXT</t>
  </si>
  <si>
    <t>POINT (-72.84061 41.26329)</t>
  </si>
  <si>
    <t>3 DALE RD</t>
  </si>
  <si>
    <t>18 EVERGREEN AVE</t>
  </si>
  <si>
    <t>POINT (-72.6362 41.55116)</t>
  </si>
  <si>
    <t>120 SOMERS HILL CIRCLE</t>
  </si>
  <si>
    <t>8 LIBERTY PLACE</t>
  </si>
  <si>
    <t>SR TOO HIGH SALE BELOW MKT</t>
  </si>
  <si>
    <t>204 LIMNER CIRCLE</t>
  </si>
  <si>
    <t>36 LAMBERT DR</t>
  </si>
  <si>
    <t>38 NORTH MAIN STREET SX</t>
  </si>
  <si>
    <t>42 MIRY BROOK RD #35</t>
  </si>
  <si>
    <t>F19044-16 - BELOW MARKET - RESOLD 9/17/12 $18,000</t>
  </si>
  <si>
    <t>10 RIVER RIDGE RD</t>
  </si>
  <si>
    <t>130 BRADFORD WALK</t>
  </si>
  <si>
    <t>11 SUNVIEW DR</t>
  </si>
  <si>
    <t>54 CEDAR HILL ROAD</t>
  </si>
  <si>
    <t>3 GRANDBROOK PARK RD</t>
  </si>
  <si>
    <t>1163 MERWINS LANE</t>
  </si>
  <si>
    <t>383 B SEQUOIA LN</t>
  </si>
  <si>
    <t>734 ORANGE STREET</t>
  </si>
  <si>
    <t>POINT (-72.91297 41.32048)</t>
  </si>
  <si>
    <t>450 JENNINGS ROAD</t>
  </si>
  <si>
    <t>POINT (-73.23686 41.17066)</t>
  </si>
  <si>
    <t>96 RUSSELLST</t>
  </si>
  <si>
    <t>111-7D MALLANE LANE</t>
  </si>
  <si>
    <t>33 MILL RD</t>
  </si>
  <si>
    <t>NEW CONSTRUCTION / B15001-18-33</t>
  </si>
  <si>
    <t>108-25 CLARK RD</t>
  </si>
  <si>
    <t>Valley Mobile Home Parked owned. Below market</t>
  </si>
  <si>
    <t>334 OAK BLUFF AVE</t>
  </si>
  <si>
    <t>465 WOLCOTT ST #3</t>
  </si>
  <si>
    <t>45 VIELIE ST</t>
  </si>
  <si>
    <t>28 COURTNEY LN</t>
  </si>
  <si>
    <t>14 GREEN STREET</t>
  </si>
  <si>
    <t>10 CEDAR STREET</t>
  </si>
  <si>
    <t>61 HODGE AVENUE</t>
  </si>
  <si>
    <t>POINT (-73.07314 41.33562)</t>
  </si>
  <si>
    <t>70 JUDD RD</t>
  </si>
  <si>
    <t>19 HAWTHORNE DR UNIT 1680831</t>
  </si>
  <si>
    <t>32 SCHOOL ST.</t>
  </si>
  <si>
    <t>CHANGE TO NON-USABLE ON APPEAL - SPLIT</t>
  </si>
  <si>
    <t>61 BARTHOLOMEW ST</t>
  </si>
  <si>
    <t>508 STILLWATER ROAD</t>
  </si>
  <si>
    <t>93-95 HARMONY ST</t>
  </si>
  <si>
    <t>1786 E MAIN STREET</t>
  </si>
  <si>
    <t>7 COLONIAL DRIVE</t>
  </si>
  <si>
    <t>POINT (-72.13695 41.34799)</t>
  </si>
  <si>
    <t>17 FENWAY RD</t>
  </si>
  <si>
    <t>6 DEER PATH</t>
  </si>
  <si>
    <t>143 PINE HILL RD 16C</t>
  </si>
  <si>
    <t>7 SHELBY CIRCLE</t>
  </si>
  <si>
    <t>289-293 BEECHWOOD AVE</t>
  </si>
  <si>
    <t>POINT (-73.21002 41.1796)</t>
  </si>
  <si>
    <t>238 MELODY LANE</t>
  </si>
  <si>
    <t>57 RIVERSIDE AVE A</t>
  </si>
  <si>
    <t>financial difficulties - title flip-flopped back and forth between corps and individuals with no con</t>
  </si>
  <si>
    <t>27 TURTLE BAY DR</t>
  </si>
  <si>
    <t>UNIT SOLD IN TWO DEEDS</t>
  </si>
  <si>
    <t>135-A ABNER COURT</t>
  </si>
  <si>
    <t>177 WEST AVENUE # 4</t>
  </si>
  <si>
    <t>135 VAILL RD</t>
  </si>
  <si>
    <t>310 PLEASANTVIEW AVE</t>
  </si>
  <si>
    <t>16 CHRSITY ST</t>
  </si>
  <si>
    <t>POINT (-73.42884 41.11373)</t>
  </si>
  <si>
    <t>110 PUTTER DR</t>
  </si>
  <si>
    <t>534 SECOND AVE</t>
  </si>
  <si>
    <t>24 NORTH ST O</t>
  </si>
  <si>
    <t>POINT (-73.07198 41.59725)</t>
  </si>
  <si>
    <t>15 TEA HOUSE LANE</t>
  </si>
  <si>
    <t>41 MEADOWLARK LN</t>
  </si>
  <si>
    <t>10 RUSSELL VILLAGE</t>
  </si>
  <si>
    <t>28 LORRAINE DRIVE</t>
  </si>
  <si>
    <t>117 NORTH TAYLOR AVE</t>
  </si>
  <si>
    <t>57 POND BROOK ROAD</t>
  </si>
  <si>
    <t>35 HIGH RIDGE DR</t>
  </si>
  <si>
    <t>86 PROSPECT AVE</t>
  </si>
  <si>
    <t>754 FIVE MILE RIVER ROAD</t>
  </si>
  <si>
    <t>1731 BRONSON ROAD</t>
  </si>
  <si>
    <t>229 DOW RD</t>
  </si>
  <si>
    <t>POINT (-71.8945 41.67082)</t>
  </si>
  <si>
    <t>433 ALLEN HILL RD</t>
  </si>
  <si>
    <t>POINT (-71.92187 41.77364)</t>
  </si>
  <si>
    <t>30 MAPLE HILL DRIVE</t>
  </si>
  <si>
    <t>74 CORBIN RIDGE</t>
  </si>
  <si>
    <t>91 CHAFFEEVILLE RD LOT 8</t>
  </si>
  <si>
    <t>MANSFIELD MOBILE MANOR</t>
  </si>
  <si>
    <t>355 SUBURBAN AVENUE</t>
  </si>
  <si>
    <t>33 JERZ LN</t>
  </si>
  <si>
    <t>1106 FIENEMANN RD</t>
  </si>
  <si>
    <t>VERY LOW</t>
  </si>
  <si>
    <t>0 BAILEY POND RD</t>
  </si>
  <si>
    <t>COTTAGE TAX SALE 07/21/11</t>
  </si>
  <si>
    <t>94 MURRAY ST</t>
  </si>
  <si>
    <t>24 LILLIAN STREET</t>
  </si>
  <si>
    <t>129-131 RENNELL ST</t>
  </si>
  <si>
    <t>POINT (-72.46047 41.40264)</t>
  </si>
  <si>
    <t>35 GREENLEAF FARMS ROAD</t>
  </si>
  <si>
    <t>102 RUGG BROOK RD</t>
  </si>
  <si>
    <t>1600 CAMBRIDGE DR</t>
  </si>
  <si>
    <t>23 SCUPPO RD #2-3</t>
  </si>
  <si>
    <t>F14067-2-3</t>
  </si>
  <si>
    <t>188 BARBOUR RD</t>
  </si>
  <si>
    <t>120 WATERS VIEW DR</t>
  </si>
  <si>
    <t>POINT (-72.66029 41.68197)</t>
  </si>
  <si>
    <t>220-6B LASALLE ST</t>
  </si>
  <si>
    <t>368 BENHAM AVENUE</t>
  </si>
  <si>
    <t>445 NORTH ST</t>
  </si>
  <si>
    <t>30 FIELD POINT CIRCLE, GREENWI</t>
  </si>
  <si>
    <t>02-1606</t>
  </si>
  <si>
    <t>POINT (-73.62958 41.00554)</t>
  </si>
  <si>
    <t>16 PEBBLE BEACH DR</t>
  </si>
  <si>
    <t>66 CREST ST</t>
  </si>
  <si>
    <t>51 DIRKSEN DR</t>
  </si>
  <si>
    <t>48-62 SPINNAKER RUN</t>
  </si>
  <si>
    <t>6 SWEETHEART MOUNTAIN ROAD</t>
  </si>
  <si>
    <t>POINT (-72.93451 41.8121)</t>
  </si>
  <si>
    <t>401 HOOP POLE HILL RD</t>
  </si>
  <si>
    <t>POINT (-73.25738 41.57186)</t>
  </si>
  <si>
    <t>58 CORNWALL RD</t>
  </si>
  <si>
    <t>33 SCOTT ROAD,GREENWICH,CT 068</t>
  </si>
  <si>
    <t>58 STANTON</t>
  </si>
  <si>
    <t>38 BYFIELD LANE, GRW,CT</t>
  </si>
  <si>
    <t>70 RIVERSIDE DR 36-07</t>
  </si>
  <si>
    <t>17 MEADOW BROOK RD</t>
  </si>
  <si>
    <t>POINT (-73.51202 41.46715)</t>
  </si>
  <si>
    <t>67 HILLSIDE DR</t>
  </si>
  <si>
    <t>640 EVERGREEN AVE</t>
  </si>
  <si>
    <t>124 LINDEN ST</t>
  </si>
  <si>
    <t>19 BRIAR RIDGE DRIVE</t>
  </si>
  <si>
    <t>410 EMMETT ST UN 41</t>
  </si>
  <si>
    <t>587 NORTH STREET, GREENWICH,CT</t>
  </si>
  <si>
    <t>11-1269</t>
  </si>
  <si>
    <t>POINT (-73.62758 41.08628)</t>
  </si>
  <si>
    <t>693 B HERITAGE VLC</t>
  </si>
  <si>
    <t>1 ESTHER AVE</t>
  </si>
  <si>
    <t>80 NORTH MAIN ST #B5UB4</t>
  </si>
  <si>
    <t>45 HALSEY DRIVE,OLD GRW,CT 068</t>
  </si>
  <si>
    <t>12-1104/s</t>
  </si>
  <si>
    <t>13 FOREST AVENUE</t>
  </si>
  <si>
    <t>42 WILSON STREET</t>
  </si>
  <si>
    <t>12 HILLANDALE RD</t>
  </si>
  <si>
    <t>F08080</t>
  </si>
  <si>
    <t>POINT (-73.48056 41.42745)</t>
  </si>
  <si>
    <t>93 HUNTER LA</t>
  </si>
  <si>
    <t>265-204 BURRITT ST</t>
  </si>
  <si>
    <t>POINT (-72.19848 41.71597)</t>
  </si>
  <si>
    <t>964 BUCKLEY HIGHWAY</t>
  </si>
  <si>
    <t>POINT (-72.16071 41.98947)</t>
  </si>
  <si>
    <t>681 B HERITAGE VLG</t>
  </si>
  <si>
    <t>17.5 MILWAUKEE AVENUE</t>
  </si>
  <si>
    <t>850 EAST MAIN STREET # 505</t>
  </si>
  <si>
    <t>CONVEYANCE EXEMPT UNDER CODE 22 - SHORT SALE</t>
  </si>
  <si>
    <t>16 SEYMOUR RD UNIT 20A</t>
  </si>
  <si>
    <t>Condo  Code '25'</t>
  </si>
  <si>
    <t>11 OAK STREET</t>
  </si>
  <si>
    <t>POINT (-73.49036 41.14036)</t>
  </si>
  <si>
    <t>64 NORTH MAIN ST</t>
  </si>
  <si>
    <t>SOLD TO AJOINING COMMERCIAL OWNER - BLDG IN DISREPAIR - POSSIBLE FUTURE DEMO</t>
  </si>
  <si>
    <t>POINT (-72.61811 41.93056)</t>
  </si>
  <si>
    <t>25 PILFERSHIRE LANE</t>
  </si>
  <si>
    <t>Sold while under threat of foreclosure - list pendens filed in February 2012</t>
  </si>
  <si>
    <t>118 PHYLLIS DR</t>
  </si>
  <si>
    <t>105 RICHARDS AVE 2506</t>
  </si>
  <si>
    <t>22 BARTHOLOMEW HILL ROAD</t>
  </si>
  <si>
    <t>POINT (-73.28041 41.84458)</t>
  </si>
  <si>
    <t>1 BRUSH PASTURE LN UNIT 318</t>
  </si>
  <si>
    <t>25 DAVENPORT FARM LANE EAST</t>
  </si>
  <si>
    <t>28 BARN DOOR HILLS RD</t>
  </si>
  <si>
    <t>POINT (-72.81541 41.95045)</t>
  </si>
  <si>
    <t>113 WILLARD TERRACE</t>
  </si>
  <si>
    <t>756 COOK HILL RD</t>
  </si>
  <si>
    <t>12 RIVERGATE WOODS</t>
  </si>
  <si>
    <t>608 JAMESTOWN RD</t>
  </si>
  <si>
    <t>1135 CAMPBELL AVE</t>
  </si>
  <si>
    <t>36 WOODLAWN AVENUE</t>
  </si>
  <si>
    <t>POINT (-72.58027 41.27293)</t>
  </si>
  <si>
    <t>1335 SYLVAN AVENUE</t>
  </si>
  <si>
    <t>10 WILDCAT RD</t>
  </si>
  <si>
    <t>POINT (-72.92991 41.73653)</t>
  </si>
  <si>
    <t>149 HANNAHS ROAD</t>
  </si>
  <si>
    <t>LORDS PT</t>
  </si>
  <si>
    <t>foreclosure sale - included sale of abutting vacant lot.</t>
  </si>
  <si>
    <t>283 DURHAM ROAD</t>
  </si>
  <si>
    <t>POINT (-72.60291 41.29815)</t>
  </si>
  <si>
    <t>5B GORHAM AVE</t>
  </si>
  <si>
    <t>94 BUNNELL ST</t>
  </si>
  <si>
    <t>22 ELLSWORTH AVENUE</t>
  </si>
  <si>
    <t>67 DEER HILL AV</t>
  </si>
  <si>
    <t>I16148</t>
  </si>
  <si>
    <t>68 VIRGINIA AV #4</t>
  </si>
  <si>
    <t>I11141-4</t>
  </si>
  <si>
    <t>11 PENFIELD AVE</t>
  </si>
  <si>
    <t>2 AHERN AVENUE</t>
  </si>
  <si>
    <t>25 ARROW HEAD LA</t>
  </si>
  <si>
    <t>29 LILLIAN STREET</t>
  </si>
  <si>
    <t>POINT (-73.52012 41.05319)</t>
  </si>
  <si>
    <t>assignement of leasehold interest</t>
  </si>
  <si>
    <t>19 VISCONTI AVE</t>
  </si>
  <si>
    <t>75 WASHINGTON AVE 4-207</t>
  </si>
  <si>
    <t>95 FALCON RIDGE ROAD</t>
  </si>
  <si>
    <t>91 A MIDWOOD TRAIL</t>
  </si>
  <si>
    <t>60 RIDGECREST DRIVE</t>
  </si>
  <si>
    <t>108 OAK STREET</t>
  </si>
  <si>
    <t>19 TERRACE GARDENS</t>
  </si>
  <si>
    <t>111 OLD MAIL TRAIL</t>
  </si>
  <si>
    <t>INCLUDES 3 VACANT 195/036, 195/037 &amp; 195/087</t>
  </si>
  <si>
    <t>36 GREEN MANOR AVE</t>
  </si>
  <si>
    <t>NOT OPEN MARKET SALE</t>
  </si>
  <si>
    <t>294 CANNON RD</t>
  </si>
  <si>
    <t>SALE BY TRUSTEE'S DEED</t>
  </si>
  <si>
    <t>37 FAIRVIEW DR UNIT 1</t>
  </si>
  <si>
    <t>H16104-108 - FORECLOSURE PROCEEDINGS PER JUDICIAL SITE</t>
  </si>
  <si>
    <t>85 CORLISS LANE</t>
  </si>
  <si>
    <t>198 WOOD ST</t>
  </si>
  <si>
    <t>POINT (-72.95077 41.27943)</t>
  </si>
  <si>
    <t>52 VERNON ST</t>
  </si>
  <si>
    <t>104 WATERVIEW DRIVE</t>
  </si>
  <si>
    <t>POINT (-73.24593 41.43808)</t>
  </si>
  <si>
    <t>111 MATTHEWS ST</t>
  </si>
  <si>
    <t>131 REYNOLDS ST</t>
  </si>
  <si>
    <t>72 MOHICAN HILL ROAD</t>
  </si>
  <si>
    <t>POINT (-73.2589 41.20471)</t>
  </si>
  <si>
    <t>249 BROWN RD</t>
  </si>
  <si>
    <t>187 LEWIS RD</t>
  </si>
  <si>
    <t>22 AVERY CT</t>
  </si>
  <si>
    <t>70 BOARDMAN ST UNC-7</t>
  </si>
  <si>
    <t>53 TRUMBULL HGWY</t>
  </si>
  <si>
    <t>393 CRYSTAL LAKE ROAD</t>
  </si>
  <si>
    <t>POINT (-72.39636 41.89654)</t>
  </si>
  <si>
    <t>23 HARBORVIEW DRIVE</t>
  </si>
  <si>
    <t>1611 WASHINGTON BLVD # 23</t>
  </si>
  <si>
    <t>6 OAK RIDGE RD</t>
  </si>
  <si>
    <t>130 TALCOTT RIDGE RD</t>
  </si>
  <si>
    <t>POINT (-73.21864 41.34767)</t>
  </si>
  <si>
    <t>108 SO KING ST</t>
  </si>
  <si>
    <t>E09068</t>
  </si>
  <si>
    <t>21 CORNELIUS AVE</t>
  </si>
  <si>
    <t>POINT (-73.03366 41.52838)</t>
  </si>
  <si>
    <t>16 EQUESTRIAN TRAIL</t>
  </si>
  <si>
    <t>108 KARA DR</t>
  </si>
  <si>
    <t>49 MALLARD DR</t>
  </si>
  <si>
    <t>3 CIRCLE DRIVE</t>
  </si>
  <si>
    <t>2289 BEDFORD ST # 11-5</t>
  </si>
  <si>
    <t>69 WILLIAM ST</t>
  </si>
  <si>
    <t>POINT (-73.38789 41.1183)</t>
  </si>
  <si>
    <t>444 B HAMMERSTONE LN</t>
  </si>
  <si>
    <t>10 OLD KINGS ROAD</t>
  </si>
  <si>
    <t>11 LAKEVIEW AVENUE</t>
  </si>
  <si>
    <t>39 BONE MILL RD</t>
  </si>
  <si>
    <t>Job Relocation Co Bought House</t>
  </si>
  <si>
    <t>179 SUNNYRIDGE AVENUE</t>
  </si>
  <si>
    <t>POINT (-73.4185 41.21577)</t>
  </si>
  <si>
    <t>SOLD TO A RELOCATION COMPANY</t>
  </si>
  <si>
    <t>158 FRAZER FIR RD</t>
  </si>
  <si>
    <t>20 WASHINGTON ST P</t>
  </si>
  <si>
    <t>111-7B MALLANE LA</t>
  </si>
  <si>
    <t>34 LAKE DRIVE SOUTH, RIV,CT 06</t>
  </si>
  <si>
    <t>05-1307/s</t>
  </si>
  <si>
    <t>150 SHUTTLE MEADOW AVE</t>
  </si>
  <si>
    <t>287 WOODFIELD XING</t>
  </si>
  <si>
    <t>166 BUNNELL ST</t>
  </si>
  <si>
    <t>426-D EMMETT ST</t>
  </si>
  <si>
    <t>24 CLIFF ST</t>
  </si>
  <si>
    <t>POINT (-73.42814 41.09255)</t>
  </si>
  <si>
    <t>145 HOSKINS ROAD</t>
  </si>
  <si>
    <t>376 PLATT HILL</t>
  </si>
  <si>
    <t>31 STIRRUP PL</t>
  </si>
  <si>
    <t>POINT (-73.3838 41.18878)</t>
  </si>
  <si>
    <t>65 STEUBEN ST UNIT 19</t>
  </si>
  <si>
    <t>240 SILVERSPRING DR</t>
  </si>
  <si>
    <t>31 COUNTRY CLUB DRIVE</t>
  </si>
  <si>
    <t>POINT (-73.01798 41.32334)</t>
  </si>
  <si>
    <t>149 FAIRFIELD WOODS ROAD</t>
  </si>
  <si>
    <t>127 QUINSEY DRIVE</t>
  </si>
  <si>
    <t>239 UNION AVE</t>
  </si>
  <si>
    <t>5 EDELWEISS LA</t>
  </si>
  <si>
    <t>31 GROVE ROAD</t>
  </si>
  <si>
    <t>40 WASHINGTON POST DR</t>
  </si>
  <si>
    <t>573B NORTH TRAIL</t>
  </si>
  <si>
    <t>58 EAST DOVER ST</t>
  </si>
  <si>
    <t>73 EDGEWOOD LN</t>
  </si>
  <si>
    <t>40 HOMESTEAD LANE,UNIT B, GRW,</t>
  </si>
  <si>
    <t>09-3717/s</t>
  </si>
  <si>
    <t>25 ROOSEVELT STREET</t>
  </si>
  <si>
    <t>8 BRIDGESTONE LANE</t>
  </si>
  <si>
    <t>POINT (-72.8889 41.77653)</t>
  </si>
  <si>
    <t>5 THISTLE DOWN LA</t>
  </si>
  <si>
    <t>POINT (-73.00724 41.47935)</t>
  </si>
  <si>
    <t>15 EAST COMMON ROAD</t>
  </si>
  <si>
    <t>POINT (-73.31654 41.22233)</t>
  </si>
  <si>
    <t>1 BRITTANY LANE</t>
  </si>
  <si>
    <t>POINT (-72.88332 41.74761)</t>
  </si>
  <si>
    <t>SOLD TOGETHER WITH CONDO GARAGE UNIT 22-GL-4 ON SAME DEED</t>
  </si>
  <si>
    <t>51 SAGAMORE TRAIL</t>
  </si>
  <si>
    <t>22 APPLEBLOSSOM LANE</t>
  </si>
  <si>
    <t>POINT (-73.29415 41.38816)</t>
  </si>
  <si>
    <t>54 WEST ROCK AVENUE</t>
  </si>
  <si>
    <t>505 LEETES ISLAND RD</t>
  </si>
  <si>
    <t>11 SOUTH MAIN STREET</t>
  </si>
  <si>
    <t>850 EAST MAIN STREET # 417</t>
  </si>
  <si>
    <t>630 HOPE STREET</t>
  </si>
  <si>
    <t>59 HANSON ROAD</t>
  </si>
  <si>
    <t>POINT (-72.58887 41.66877)</t>
  </si>
  <si>
    <t>177 WRIGHT POND RD</t>
  </si>
  <si>
    <t>MORTGAGE WAS FOR $163,000 REHABILITATION LOAN. WAITING TO RECEIVE SALES VERIFICATION</t>
  </si>
  <si>
    <t>52 JEWETT STREET</t>
  </si>
  <si>
    <t>50 EAST HILL RD - UNIT 5G</t>
  </si>
  <si>
    <t>57 WESTWOOD ROAD</t>
  </si>
  <si>
    <t>19 BEACH ROAD</t>
  </si>
  <si>
    <t>11 SKYRIDGE ROAD, GREENWICH,CT</t>
  </si>
  <si>
    <t>65 FALLS LANDING RD</t>
  </si>
  <si>
    <t>23 RIDGEWAY AVE</t>
  </si>
  <si>
    <t>97 CHESTNUT LAND RD</t>
  </si>
  <si>
    <t>52 BARBER ST</t>
  </si>
  <si>
    <t>3250 FAIRFIELD AVE #126</t>
  </si>
  <si>
    <t>219 BLATCHLEY AVENUE</t>
  </si>
  <si>
    <t>NON USE CODE ACTUALLY SALE AFTER ASSESSMENT DATE</t>
  </si>
  <si>
    <t>127 TOTOKET RD</t>
  </si>
  <si>
    <t>20 ROCKY POINT ROAD, OG,CT 068</t>
  </si>
  <si>
    <t>06-2377/s</t>
  </si>
  <si>
    <t>28 EDGEWOOD DRIVE, GREENWICH,C</t>
  </si>
  <si>
    <t>07-3214/s non useable /foreclosure</t>
  </si>
  <si>
    <t>POINT (-73.6383 41.02687)</t>
  </si>
  <si>
    <t>50 BIRDSEYE ST UNIT 304</t>
  </si>
  <si>
    <t>8 PEMBROKE DRIVE</t>
  </si>
  <si>
    <t>180 LONG RIDGE RD</t>
  </si>
  <si>
    <t>J24010</t>
  </si>
  <si>
    <t>55 PORTER AVE 4D</t>
  </si>
  <si>
    <t>271 COX RD</t>
  </si>
  <si>
    <t>#00334800</t>
  </si>
  <si>
    <t>POINT (-72.58267 41.60152)</t>
  </si>
  <si>
    <t>POINT (-72.64338 41.53559)</t>
  </si>
  <si>
    <t>6 REYNOLDS LN</t>
  </si>
  <si>
    <t>sale by church</t>
  </si>
  <si>
    <t>332 OLD STAFFORD ROAD</t>
  </si>
  <si>
    <t>43 BLACKBERRY RD</t>
  </si>
  <si>
    <t>I07087</t>
  </si>
  <si>
    <t>WEST KENOSIA AVE</t>
  </si>
  <si>
    <t>GRANDFATHER MOBIL HOME / D15017-122</t>
  </si>
  <si>
    <t>86 SILVER ISLAND WAY</t>
  </si>
  <si>
    <t>POINT (-72.83642 41.71822)</t>
  </si>
  <si>
    <t>84 BRIGHT STREET</t>
  </si>
  <si>
    <t>56 PORTLAND AVE UNIT 5</t>
  </si>
  <si>
    <t>46 WARRINGTON RN</t>
  </si>
  <si>
    <t>B15001-45-46</t>
  </si>
  <si>
    <t>NEW CONSTRUCTION CO ISSUED 4/20/12</t>
  </si>
  <si>
    <t>76 D HERITAGE VLG</t>
  </si>
  <si>
    <t>38 SIPPLES HILL RD</t>
  </si>
  <si>
    <t>71 REID STREET</t>
  </si>
  <si>
    <t>POINT (-73.25067 41.17574)</t>
  </si>
  <si>
    <t>15 ROUTE 7 NORTH</t>
  </si>
  <si>
    <t>139 ROUTE 39 SO</t>
  </si>
  <si>
    <t>676 SAVAGE ST</t>
  </si>
  <si>
    <t>1437 POQUONOCK AVE</t>
  </si>
  <si>
    <t>25 HOWARD STREET</t>
  </si>
  <si>
    <t>525 BRAYMAN HOLLOW RD</t>
  </si>
  <si>
    <t>124 FRONT STREET</t>
  </si>
  <si>
    <t>16 WINTERHILL ROAD</t>
  </si>
  <si>
    <t>143 DAWSON AVE</t>
  </si>
  <si>
    <t>526 BLOOMFIELD AVE</t>
  </si>
  <si>
    <t>408 HALFWAY HOUSE ROAD</t>
  </si>
  <si>
    <t>50 CHATHAM ROAD</t>
  </si>
  <si>
    <t>SALE OF FIRE DAMAGED PROPERTY</t>
  </si>
  <si>
    <t>310 HALLIWELL DRIVE</t>
  </si>
  <si>
    <t>298 OCEAN DRIVE EAST</t>
  </si>
  <si>
    <t>450 BENHAM ST</t>
  </si>
  <si>
    <t>221C HUNTINGTON ROAD</t>
  </si>
  <si>
    <t>185 BUSHY HILL RD</t>
  </si>
  <si>
    <t>11 DISESA CT</t>
  </si>
  <si>
    <t>POINT (-73.4165 41.12287)</t>
  </si>
  <si>
    <t>SALE OF FORECLOSURED PROPERTY OUT FROM BANK.</t>
  </si>
  <si>
    <t>1 STUART DR</t>
  </si>
  <si>
    <t>E07060 - BELOW MARKET - PER TOWN SITE PROPERTY RESOLD 4/23/12 $235,000</t>
  </si>
  <si>
    <t>POINT (-73.49257 41.43095)</t>
  </si>
  <si>
    <t>15 DOREN AVE</t>
  </si>
  <si>
    <t>43 POMPANO AVE</t>
  </si>
  <si>
    <t>26 ELMWOOD RD</t>
  </si>
  <si>
    <t>941 A HERITAGE VLG</t>
  </si>
  <si>
    <t>33-4 RIDGE RD</t>
  </si>
  <si>
    <t>10K LAKESIDE DR</t>
  </si>
  <si>
    <t>19 STEEPLE CHASE RD</t>
  </si>
  <si>
    <t>3 HOUSATONIC RIVER RD</t>
  </si>
  <si>
    <t>POINT (-73.37126 42.00352)</t>
  </si>
  <si>
    <t>I15206</t>
  </si>
  <si>
    <t>190 RAY ROAD</t>
  </si>
  <si>
    <t>605 WOODPOND RD</t>
  </si>
  <si>
    <t>86 RAMAPOO RD</t>
  </si>
  <si>
    <t>19 EGYPT LANE</t>
  </si>
  <si>
    <t>160 LAUREL ST</t>
  </si>
  <si>
    <t>199 GREGORY BLVD B/06</t>
  </si>
  <si>
    <t>SOLD TOGETHER WITH BOAT SLIP 16 ON SAME DEED. TRUSTEE DEED</t>
  </si>
  <si>
    <t>35 EAST RIDGE CT</t>
  </si>
  <si>
    <t>5 SUNNY CT</t>
  </si>
  <si>
    <t>51 WILTON RD</t>
  </si>
  <si>
    <t>18 THREE ROD RD</t>
  </si>
  <si>
    <t>83 FREESTONE AVE</t>
  </si>
  <si>
    <t>173 ALDEN ST</t>
  </si>
  <si>
    <t>30 CALDWELL TE #3002</t>
  </si>
  <si>
    <t>K16120-3002</t>
  </si>
  <si>
    <t>53 AMERIDGE DRIVE</t>
  </si>
  <si>
    <t>63 SANDY BEACH RD</t>
  </si>
  <si>
    <t>8 WESTERN SANDS</t>
  </si>
  <si>
    <t>4 DUFFYS LANE</t>
  </si>
  <si>
    <t>POINT (-73.49138 41.05841)</t>
  </si>
  <si>
    <t>33 BRANTWOOD DRIVE</t>
  </si>
  <si>
    <t>sale price exceeded loan/mtged $209K march 2012 - CHANGE TO USABLE ON APPEAL</t>
  </si>
  <si>
    <t>POINT (-72.60462 41.28552)</t>
  </si>
  <si>
    <t>25 ROSLYN TERRACE</t>
  </si>
  <si>
    <t>NEW CONSTRUCTION / B15001-39-69</t>
  </si>
  <si>
    <t>88 GOLDEN HILL DR</t>
  </si>
  <si>
    <t>102 SPRING HILL AVE</t>
  </si>
  <si>
    <t>17 CHASMARS ROAD</t>
  </si>
  <si>
    <t>68 MARK DR</t>
  </si>
  <si>
    <t>282 DAVIS AVE, GRW,CT 06830</t>
  </si>
  <si>
    <t>01-1022/s</t>
  </si>
  <si>
    <t>42 UPLANDS WAY</t>
  </si>
  <si>
    <t>POINT (-72.56751 41.69483)</t>
  </si>
  <si>
    <t>50 LINCOLN DR</t>
  </si>
  <si>
    <t>POINT (-72.79133 41.54801)</t>
  </si>
  <si>
    <t>170 OLD QUARRY RD</t>
  </si>
  <si>
    <t>N/U 2T5 TWO SALES RECORDED ON ONE M-45</t>
  </si>
  <si>
    <t>60-A NORTH MOUNTAIN RD</t>
  </si>
  <si>
    <t>38 RACHEL DRIVE</t>
  </si>
  <si>
    <t>555 OLD STAFFORD ROAD</t>
  </si>
  <si>
    <t>POINT (-72.34815 41.90782)</t>
  </si>
  <si>
    <t>403 A MONTAUK LN</t>
  </si>
  <si>
    <t>39 OXYOKE DR</t>
  </si>
  <si>
    <t>12 GRAY PINE COMMON</t>
  </si>
  <si>
    <t>70 BEECHWOOD LANE</t>
  </si>
  <si>
    <t>132 HEBRON RD</t>
  </si>
  <si>
    <t>23 LINDBERGH DR</t>
  </si>
  <si>
    <t>26 MATTABASSET</t>
  </si>
  <si>
    <t>116 EAST MAIN ST #B8</t>
  </si>
  <si>
    <t>5 WEEDS DAM ROAD</t>
  </si>
  <si>
    <t>455 HOPE STREET, # 1B</t>
  </si>
  <si>
    <t>11 WEDGE WOOD RD</t>
  </si>
  <si>
    <t>SON</t>
  </si>
  <si>
    <t>561 GILBERT AVE</t>
  </si>
  <si>
    <t>52 SILVER BROOK LN</t>
  </si>
  <si>
    <t>124 ALBA AVENUE</t>
  </si>
  <si>
    <t>113 JENNINGS RD</t>
  </si>
  <si>
    <t>PER MLS SOLD AS IS - CASH OR REHAB LOANS ONLY</t>
  </si>
  <si>
    <t>4 BECONTREE HEATH RD</t>
  </si>
  <si>
    <t>120 COLUMBUS PLACE # 20</t>
  </si>
  <si>
    <t>210 BENEDICT DR</t>
  </si>
  <si>
    <t>POINT (-72.51616 41.82591)</t>
  </si>
  <si>
    <t>53 SIGWIN DR</t>
  </si>
  <si>
    <t>CORRECT TO NON-USABLE ON APPEAL</t>
  </si>
  <si>
    <t>29 CAPE ANN COURT</t>
  </si>
  <si>
    <t>18 BALD HILL RD</t>
  </si>
  <si>
    <t>176 SMITH POND RD</t>
  </si>
  <si>
    <t>POINT (-73.1218 41.63199)</t>
  </si>
  <si>
    <t>331 STANLEY ST</t>
  </si>
  <si>
    <t>5 NAUYAUG NORTH</t>
  </si>
  <si>
    <t>1071 WINCHESTER AVE</t>
  </si>
  <si>
    <t>69 MIDDLE BEACH ROAD WEST</t>
  </si>
  <si>
    <t>30 FARM FIELD RIDGE ROAD</t>
  </si>
  <si>
    <t>41 PARAMOUNT AVE</t>
  </si>
  <si>
    <t>25 CRESCENT PARK RD</t>
  </si>
  <si>
    <t>173 MILE CREEK RD</t>
  </si>
  <si>
    <t>311 CRANBERRY BOG</t>
  </si>
  <si>
    <t>NEW CONSTRUCTION 85% COMPLETE OCT 2011</t>
  </si>
  <si>
    <t>94A MIRY BROOK RD</t>
  </si>
  <si>
    <t>E19014 - GRANTOR IS WOOSTER SCHOOL</t>
  </si>
  <si>
    <t>2693 MAIN STREET</t>
  </si>
  <si>
    <t>71 WOODS END ROAD</t>
  </si>
  <si>
    <t>558 PONUS RIDGE</t>
  </si>
  <si>
    <t>80 DUANE PLACE</t>
  </si>
  <si>
    <t>459 HOOKER ROAD</t>
  </si>
  <si>
    <t>160 MELROSE RD</t>
  </si>
  <si>
    <t>77E OAKWOODS</t>
  </si>
  <si>
    <t>POINT (-72.77383 41.41346)</t>
  </si>
  <si>
    <t>ESTATE SALE SOLD TO TENANT -RENTED FOR YEARS</t>
  </si>
  <si>
    <t>16 BARRY DR</t>
  </si>
  <si>
    <t>230 SPICEWOOD LN</t>
  </si>
  <si>
    <t>98 OAK RIDGE DRIVE</t>
  </si>
  <si>
    <t>POINT (-72.63839 41.90369)</t>
  </si>
  <si>
    <t>184 PEQUOT AVE UNIT 210</t>
  </si>
  <si>
    <t>117 COLEBROOK RIVER RD</t>
  </si>
  <si>
    <t>12 OSBORNE AVE</t>
  </si>
  <si>
    <t>434 AMSTERDAM AVE</t>
  </si>
  <si>
    <t>813R NEW HAVEN ROAD</t>
  </si>
  <si>
    <t>POINT (-72.71953 41.43719)</t>
  </si>
  <si>
    <t>13 KIMBERLY AVE</t>
  </si>
  <si>
    <t>25 VAN BUREN AVE 1</t>
  </si>
  <si>
    <t>509 MAIN ST   UNIT 5</t>
  </si>
  <si>
    <t>11 DEACONS LANE</t>
  </si>
  <si>
    <t>44 FERNDALE AVE</t>
  </si>
  <si>
    <t>POINT (-73.07457 41.5751)</t>
  </si>
  <si>
    <t>406 RUTH STREET</t>
  </si>
  <si>
    <t>RESALE OF FORECLOSURE - ALSO SEE #110148</t>
  </si>
  <si>
    <t>32 CHAMPION HILL RD</t>
  </si>
  <si>
    <t>POINT (-72.52362 41.5765)</t>
  </si>
  <si>
    <t>48 SHORE ROAD, OG,CT 06870</t>
  </si>
  <si>
    <t>06-1503/S</t>
  </si>
  <si>
    <t>65 CENTER BEACH AVE.</t>
  </si>
  <si>
    <t>J13188</t>
  </si>
  <si>
    <t>58 SECRET HOLLOW RD</t>
  </si>
  <si>
    <t>RELO</t>
  </si>
  <si>
    <t>160 HOLMES AVENUE</t>
  </si>
  <si>
    <t>421 WEST LYON FARM DRIVE, GREE</t>
  </si>
  <si>
    <t>09-3361/s</t>
  </si>
  <si>
    <t>82 HIGHLAWN ST</t>
  </si>
  <si>
    <t>INCLDS VAC LOT ASSESSED AT 24260</t>
  </si>
  <si>
    <t>159 FERRY RD</t>
  </si>
  <si>
    <t>37 AVON STREET</t>
  </si>
  <si>
    <t>74 KNAPP STREET</t>
  </si>
  <si>
    <t>366 ASH ST UNIT 23</t>
  </si>
  <si>
    <t>1070 MERRITT STREET</t>
  </si>
  <si>
    <t>INTER FAMILY PART INTEREST</t>
  </si>
  <si>
    <t>82 SUNSET ST #68</t>
  </si>
  <si>
    <t>58 OLENICK RD</t>
  </si>
  <si>
    <t>SALE OF PROPERTY THAT WAS FORECLOSED ON</t>
  </si>
  <si>
    <t>POINT (-72.27919 41.62955)</t>
  </si>
  <si>
    <t>62 HOUGH ROAD</t>
  </si>
  <si>
    <t>BOUGHT FROM MORTGAGE CORPORATION</t>
  </si>
  <si>
    <t>126 PORTER ST</t>
  </si>
  <si>
    <t>11 LYNETTE DRIVE</t>
  </si>
  <si>
    <t>POINT (-72.85462 41.39297)</t>
  </si>
  <si>
    <t>205 WOLCOTT ST</t>
  </si>
  <si>
    <t>100 PARADISE AVE</t>
  </si>
  <si>
    <t>36 WOODS HILL RD</t>
  </si>
  <si>
    <t>354 GREAT NECK RD</t>
  </si>
  <si>
    <t>estate sale;mtg more than price; condition of house deteriorated since assmt date</t>
  </si>
  <si>
    <t>1400 HARTFORD TPKE #9</t>
  </si>
  <si>
    <t>K05120-67 / MOBILE HOME</t>
  </si>
  <si>
    <t>103 SPERRY RD</t>
  </si>
  <si>
    <t>2 HEATHER COURT</t>
  </si>
  <si>
    <t>12 HUNTINGTON RIDGE RD</t>
  </si>
  <si>
    <t>46 RALSEY ROAD</t>
  </si>
  <si>
    <t>145 ALANBY DR</t>
  </si>
  <si>
    <t>38 SAVIN AVE</t>
  </si>
  <si>
    <t>234 NO SHORE RD</t>
  </si>
  <si>
    <t>POINT (-71.90475 41.86226)</t>
  </si>
  <si>
    <t>28-32 FRANKLIN STREET</t>
  </si>
  <si>
    <t>68 MAIN ST 4/1C</t>
  </si>
  <si>
    <t>172 CHERRY HILL DR UNIT 172-1B</t>
  </si>
  <si>
    <t>58 CLYDE ST</t>
  </si>
  <si>
    <t>33 INVERNESS LA</t>
  </si>
  <si>
    <t>5 AUTUMN RIDGE RD</t>
  </si>
  <si>
    <t>47 CURTISS AVE</t>
  </si>
  <si>
    <t>137 HOLMES RD</t>
  </si>
  <si>
    <t>FORECLOSED ON ABANDONED PROPERTY</t>
  </si>
  <si>
    <t>38 VAIL ROAD</t>
  </si>
  <si>
    <t>91 PENNY MEADOW LN #3</t>
  </si>
  <si>
    <t>99 WEST LIBERTY ST</t>
  </si>
  <si>
    <t>BELOW MARKET - PER MLS SOLD AS IS - NEEDS WORK</t>
  </si>
  <si>
    <t>POINT (-73.19459 41.17319)</t>
  </si>
  <si>
    <t>POINT (-72.44087 41.39086)</t>
  </si>
  <si>
    <t>100  BROADVIEW RD</t>
  </si>
  <si>
    <t>1 VIENNA LANE</t>
  </si>
  <si>
    <t>469 DERBY MILFORD RD</t>
  </si>
  <si>
    <t>24 NORTON AVE</t>
  </si>
  <si>
    <t>39 GILBERT</t>
  </si>
  <si>
    <t>119 MOUNTAIN SPRING ROAD</t>
  </si>
  <si>
    <t>POINT (-72.40155 41.86457)</t>
  </si>
  <si>
    <t>25 AMHERST ST</t>
  </si>
  <si>
    <t>POINT (-73.11019 41.81312)</t>
  </si>
  <si>
    <t>171 TORRINGFORD ST</t>
  </si>
  <si>
    <t>POINT (-73.05849 41.90768)</t>
  </si>
  <si>
    <t>POINT (-72.06701 41.52664)</t>
  </si>
  <si>
    <t>25 EASTWAY ROAD</t>
  </si>
  <si>
    <t>97 BOSTON ST</t>
  </si>
  <si>
    <t>636 BURNSFORD AVE</t>
  </si>
  <si>
    <t>79 LEDGEBROOK DR</t>
  </si>
  <si>
    <t>5147 CONGRESS STREET</t>
  </si>
  <si>
    <t>POINT (-73.30593 41.20326)</t>
  </si>
  <si>
    <t>58 MULBERRY STREET</t>
  </si>
  <si>
    <t>616 MIGEON AVE U7</t>
  </si>
  <si>
    <t>226 TEXAS AVE #2</t>
  </si>
  <si>
    <t>177 OVERHILL DR</t>
  </si>
  <si>
    <t>23 CAROL ST</t>
  </si>
  <si>
    <t>H23040 - BELOW MARKET SOLD HALF OF 2012 TOWN MARKET VALUE</t>
  </si>
  <si>
    <t>53 SPRING STREET</t>
  </si>
  <si>
    <t>BELOW FAIR MARKET PRICE</t>
  </si>
  <si>
    <t>80 D RIVER BEND RD</t>
  </si>
  <si>
    <t>4 SUSAN CT</t>
  </si>
  <si>
    <t>311 HIGH TOWER RD</t>
  </si>
  <si>
    <t>90 ROSEBROOK DR</t>
  </si>
  <si>
    <t>60 ROSS HILL ROAD</t>
  </si>
  <si>
    <t>784 VAUXHALL ST EXT</t>
  </si>
  <si>
    <t>84 BRETTON RD</t>
  </si>
  <si>
    <t>925 ORONOKE RD #15-G</t>
  </si>
  <si>
    <t>227 DAVENPORT AVENUE</t>
  </si>
  <si>
    <t>231 JACKSON ST</t>
  </si>
  <si>
    <t>PER MLS SALE = $500,000 - ALSO SEE #11107</t>
  </si>
  <si>
    <t>37 MOUNTAIN TOP PASS</t>
  </si>
  <si>
    <t>24 WEST WASHINGTON AVE.</t>
  </si>
  <si>
    <t>POINT (-73.54521 41.05966)</t>
  </si>
  <si>
    <t>114 CASTLE AVENUE</t>
  </si>
  <si>
    <t>8 HARRIET LANE</t>
  </si>
  <si>
    <t>41 TAMARACK AV #102</t>
  </si>
  <si>
    <t>I10100-2</t>
  </si>
  <si>
    <t>150 PROSPECT STREET,UNIT #2, G</t>
  </si>
  <si>
    <t>03-1806/s</t>
  </si>
  <si>
    <t>11 SALT BOX LANE</t>
  </si>
  <si>
    <t>25 FEDERAL ST</t>
  </si>
  <si>
    <t>28 HAMPSHIRE ROAD</t>
  </si>
  <si>
    <t>assignment of leasehold interest.</t>
  </si>
  <si>
    <t>9 MAPLE TREE AVE. # C-3</t>
  </si>
  <si>
    <t>24 SUNFIELD CIRCLE</t>
  </si>
  <si>
    <t>1050 RACEBROOK ROAD</t>
  </si>
  <si>
    <t>957C WILLIAM ST</t>
  </si>
  <si>
    <t>115 HARBOR AVENUE</t>
  </si>
  <si>
    <t>169 VALLEY ROAD,CC,CT 06807</t>
  </si>
  <si>
    <t>08-2440/s</t>
  </si>
  <si>
    <t>POINT (-73.58734 41.05028)</t>
  </si>
  <si>
    <t>54 LOCUST AV</t>
  </si>
  <si>
    <t>J12082 - BELOW MARKET</t>
  </si>
  <si>
    <t>287 CRANBERRY BOG</t>
  </si>
  <si>
    <t>NEW CONSTRUCTION; ACTUALLY CHANGE AFTER ASSESSMENT DATE</t>
  </si>
  <si>
    <t>POINT (-71.83109 41.80472)</t>
  </si>
  <si>
    <t>RELOCATION SALE (LESS THAN 30 DAYS SINCE PURCHASE)</t>
  </si>
  <si>
    <t>100 BEECHWOOD LANE</t>
  </si>
  <si>
    <t>26 CHERRY LA</t>
  </si>
  <si>
    <t>158 HOGS BACK RD</t>
  </si>
  <si>
    <t>A GREAT DEAL OF WORK</t>
  </si>
  <si>
    <t>501 BLACKSTONE VLG</t>
  </si>
  <si>
    <t>and #8</t>
  </si>
  <si>
    <t>2 GIVENS AVENUE</t>
  </si>
  <si>
    <t>16 MACEDONIA BROOK RD</t>
  </si>
  <si>
    <t>156 NEW ROAD</t>
  </si>
  <si>
    <t>49 HILLANDALE AVENUE</t>
  </si>
  <si>
    <t>112 HARRISON ST</t>
  </si>
  <si>
    <t>58 MARGARET LN</t>
  </si>
  <si>
    <t>222 WILLIAMS ST E #310</t>
  </si>
  <si>
    <t>99 COUNTRY WAY</t>
  </si>
  <si>
    <t>44 NORWICH AVE LOT 9</t>
  </si>
  <si>
    <t>606 GURLEYVILLE RD</t>
  </si>
  <si>
    <t>6 PEMBROKE HILL</t>
  </si>
  <si>
    <t>24 SECRET LAKE ROAD</t>
  </si>
  <si>
    <t>125 MCKINLEY AVENUE</t>
  </si>
  <si>
    <t>POINT (-72.96694 41.31992)</t>
  </si>
  <si>
    <t>41 CANTERBURY RD U41</t>
  </si>
  <si>
    <t>35 NEW CANAAN RD</t>
  </si>
  <si>
    <t>POINT (-73.44258 41.17469)</t>
  </si>
  <si>
    <t>35 CRESTVIEW TERRACE</t>
  </si>
  <si>
    <t>SOLD BELOW MARKET VASLUE</t>
  </si>
  <si>
    <t>4 MARY LANE, RIVERSIDE,CT 0687</t>
  </si>
  <si>
    <t>12-1719/s</t>
  </si>
  <si>
    <t>80 PORCHUCK ROAD,GRW,CT 06831</t>
  </si>
  <si>
    <t>10-1016</t>
  </si>
  <si>
    <t>717 WRIGHTS MILL ROAD</t>
  </si>
  <si>
    <t>3 WOODLAND HILL</t>
  </si>
  <si>
    <t>E15030</t>
  </si>
  <si>
    <t>POINT (-73.49571 41.3892)</t>
  </si>
  <si>
    <t>9 KNOLL STREET, RIVERSIDE, CT</t>
  </si>
  <si>
    <t>05-1324/s</t>
  </si>
  <si>
    <t>POINT (-73.57955 41.03003)</t>
  </si>
  <si>
    <t>125 HARVEST LN</t>
  </si>
  <si>
    <t>35 TUNNEL ROAD</t>
  </si>
  <si>
    <t>69 DEERFIELD DR</t>
  </si>
  <si>
    <t>ALSO SEE#11078-EQUALS TOGETHER-$155,000.</t>
  </si>
  <si>
    <t>120 RICHMOND GLEN DR</t>
  </si>
  <si>
    <t>556 PARK AVE</t>
  </si>
  <si>
    <t>POINT (-73.1175 41.78885)</t>
  </si>
  <si>
    <t>319 SAVIN AVE</t>
  </si>
  <si>
    <t>23 MAYWEED ROAD</t>
  </si>
  <si>
    <t>1212 WHITNEY AVE U2R</t>
  </si>
  <si>
    <t>262 CLARK ST</t>
  </si>
  <si>
    <t>43 PELLOM PLACE</t>
  </si>
  <si>
    <t>FORECLOSURE SALE OUT FROM BANK</t>
  </si>
  <si>
    <t>501 W MEETINGHSE RD</t>
  </si>
  <si>
    <t>55 WHISPERING BROOK DR</t>
  </si>
  <si>
    <t>150 LAKE DRIVE</t>
  </si>
  <si>
    <t>123 IVY LANE</t>
  </si>
  <si>
    <t>165-167 BURLINGTON AVE</t>
  </si>
  <si>
    <t>SALE DUE TO DISSOLUTION OF MARRIAGE.</t>
  </si>
  <si>
    <t>21 LINDEN ST 14</t>
  </si>
  <si>
    <t>CHANGE AFTER ASSESSMENT DATE - NEW CONSTRUCTION</t>
  </si>
  <si>
    <t>153 SHERBROOK DR.</t>
  </si>
  <si>
    <t>92 COW HILL RD</t>
  </si>
  <si>
    <t>Purchased from Morequity Inc for market value</t>
  </si>
  <si>
    <t>17 WOODBURY HILL</t>
  </si>
  <si>
    <t>28 MEG WAY</t>
  </si>
  <si>
    <t>SOLD TO AN ABUTTER</t>
  </si>
  <si>
    <t>288 PARK STREET`</t>
  </si>
  <si>
    <t>75 FREDERICK DRIVE</t>
  </si>
  <si>
    <t>22 MEADOWBROOK LA</t>
  </si>
  <si>
    <t>32 POND STREET</t>
  </si>
  <si>
    <t>84 ORCHARD HEIGHTS</t>
  </si>
  <si>
    <t>55 HURD AVE</t>
  </si>
  <si>
    <t>68 VIENS STREET</t>
  </si>
  <si>
    <t>11 DELHURST DR</t>
  </si>
  <si>
    <t>6 CRANTON ST</t>
  </si>
  <si>
    <t>15 DONNA DRIVE UNIT A-3</t>
  </si>
  <si>
    <t>0 &amp; 6 RIVER LN</t>
  </si>
  <si>
    <t>SOLD W/0 RIVER LN, VACANT LAND</t>
  </si>
  <si>
    <t>POINT (-73.36871 41.15486)</t>
  </si>
  <si>
    <t>31 APPLETREE LN</t>
  </si>
  <si>
    <t>133 LONGMEADOW DR</t>
  </si>
  <si>
    <t>61 SUGAR LOAF MNT RD</t>
  </si>
  <si>
    <t>19 CHESTER ST</t>
  </si>
  <si>
    <t>251 WEST MAIN ST., # G</t>
  </si>
  <si>
    <t>75% complete for 10/1/2011</t>
  </si>
  <si>
    <t>POINT (-73.54906 41.04971)</t>
  </si>
  <si>
    <t>NEW CONSTRUCTION / B15001-18-35</t>
  </si>
  <si>
    <t>27 RED BIRD TRAIL</t>
  </si>
  <si>
    <t>9 EAST LYON FARM DR,GRW,CT</t>
  </si>
  <si>
    <t>07-2291/s</t>
  </si>
  <si>
    <t>90 GILLIES LN 8/11</t>
  </si>
  <si>
    <t>4 LAKESHORE SOUTH</t>
  </si>
  <si>
    <t>POINT (-73.46314 41.47877)</t>
  </si>
  <si>
    <t>2048 ELM ST</t>
  </si>
  <si>
    <t>149 NEWFIELD ST</t>
  </si>
  <si>
    <t>POINT (-72.66887 41.56335)</t>
  </si>
  <si>
    <t>78 HAWTHORNE DRIVE</t>
  </si>
  <si>
    <t>9 PAPOOSE HILL ROAD</t>
  </si>
  <si>
    <t>60 PLAINFIELD AVE #10</t>
  </si>
  <si>
    <t>25 STEIN RD</t>
  </si>
  <si>
    <t>9 PATRICIA RD UNIT H</t>
  </si>
  <si>
    <t>47 JUNIPER RIDGE</t>
  </si>
  <si>
    <t>11 MARES HILL ROAD</t>
  </si>
  <si>
    <t>35 MICHELE DR</t>
  </si>
  <si>
    <t>FAIRVIEW DR #7-2 BLDG 6</t>
  </si>
  <si>
    <t>H16104-28</t>
  </si>
  <si>
    <t>7 WILLOW SR</t>
  </si>
  <si>
    <t>#00054600</t>
  </si>
  <si>
    <t>12 CRANBERRY LN</t>
  </si>
  <si>
    <t>45 PORTER ST</t>
  </si>
  <si>
    <t>97 BARTRAM AVENUE</t>
  </si>
  <si>
    <t>POINT (-73.22324 41.15562)</t>
  </si>
  <si>
    <t>19 SOMERS ST #F5</t>
  </si>
  <si>
    <t>J12187-39</t>
  </si>
  <si>
    <t>672 ORCHARD STREET</t>
  </si>
  <si>
    <t>111 CLEARVIEW DR</t>
  </si>
  <si>
    <t>970 B HERITAGE VLG</t>
  </si>
  <si>
    <t>41 WOODHAVEN DRIVE</t>
  </si>
  <si>
    <t>POINT (-72.87064 41.78615)</t>
  </si>
  <si>
    <t>73 RODNEY ST</t>
  </si>
  <si>
    <t>SHORT SALE PLUS SALE INCLUDED HOUSHOLD FURNITURE</t>
  </si>
  <si>
    <t>14 CAMBRIDGE DRIVE</t>
  </si>
  <si>
    <t>2 HIRAM LANE</t>
  </si>
  <si>
    <t>47 KENICO RD</t>
  </si>
  <si>
    <t>50 JENNIFERS WAY</t>
  </si>
  <si>
    <t>POINT (-72.63262 41.65597)</t>
  </si>
  <si>
    <t>172 LONG NECK POINT ROAD</t>
  </si>
  <si>
    <t>POINT (-73.47883 41.04313)</t>
  </si>
  <si>
    <t>31 SHERIDAN ST</t>
  </si>
  <si>
    <t>J14167</t>
  </si>
  <si>
    <t>228 STONEWALL LANE</t>
  </si>
  <si>
    <t>132 FOREST AVE</t>
  </si>
  <si>
    <t>104 NO MADISON RD</t>
  </si>
  <si>
    <t>65 WOODRIDGE CIRCLE</t>
  </si>
  <si>
    <t>238 HEWITT STREET</t>
  </si>
  <si>
    <t>30 STEEPLE VIEW DR</t>
  </si>
  <si>
    <t>99% COMPLETE-NEW CONSTRUCTION C.O. 10/5/11</t>
  </si>
  <si>
    <t>28 DENNIS CR</t>
  </si>
  <si>
    <t>429 A HERITAGE VLG</t>
  </si>
  <si>
    <t>POINT (-73.2252 41.48995)</t>
  </si>
  <si>
    <t>198 WEST CORNWALL RD</t>
  </si>
  <si>
    <t>83C SOUTH AVENUE</t>
  </si>
  <si>
    <t>Ratio either way too high or way too low. Seller in nursing home.</t>
  </si>
  <si>
    <t>71 OLDE FARM LA</t>
  </si>
  <si>
    <t>POINT (-73.01254 41.49085)</t>
  </si>
  <si>
    <t>681 WOODWARD AVENUE</t>
  </si>
  <si>
    <t>4 GLORIA LN</t>
  </si>
  <si>
    <t>IRC SECT 1031 TAX DEF EXCH</t>
  </si>
  <si>
    <t>39 CRESTWOOD RD</t>
  </si>
  <si>
    <t>22 MILLS LANE</t>
  </si>
  <si>
    <t>POINT (-73.32269 41.21708)</t>
  </si>
  <si>
    <t>187 OXBOW DR</t>
  </si>
  <si>
    <t>POINT (-73.38656 41.58597)</t>
  </si>
  <si>
    <t>30 DEERFIELD TRACE</t>
  </si>
  <si>
    <t>119 OLD CANAL WAY</t>
  </si>
  <si>
    <t>35 GOODRICH LN</t>
  </si>
  <si>
    <t>21 STEEPLE CHASE RD</t>
  </si>
  <si>
    <t>1691 UPPER MAPLE ST</t>
  </si>
  <si>
    <t>150 MARK LANE #K-1</t>
  </si>
  <si>
    <t>85 DOREEN DRIVE</t>
  </si>
  <si>
    <t>11 HUGHES CR</t>
  </si>
  <si>
    <t>2324 DURHAM ROAD</t>
  </si>
  <si>
    <t>new construction completed after 10/1/2011</t>
  </si>
  <si>
    <t>POINT (-72.65054 41.42596)</t>
  </si>
  <si>
    <t>285 DEEPWOOD DR</t>
  </si>
  <si>
    <t>137 E LAKE ST</t>
  </si>
  <si>
    <t>30 MARION LN</t>
  </si>
  <si>
    <t>50 RIVERHILL RD</t>
  </si>
  <si>
    <t>1065-1069 NORTH AVE</t>
  </si>
  <si>
    <t>26 STARR LANE</t>
  </si>
  <si>
    <t>16 CELENTANO DR</t>
  </si>
  <si>
    <t>3 WELLS AVE</t>
  </si>
  <si>
    <t>158 GOVERNOR ST</t>
  </si>
  <si>
    <t>38-2C ANN ST</t>
  </si>
  <si>
    <t>5 WINTHROP COURT</t>
  </si>
  <si>
    <t>36 TAUNTON LAKE DRIVE</t>
  </si>
  <si>
    <t>217-219 HARRIET STREET</t>
  </si>
  <si>
    <t>PER TOWN SITE SALE PRICE = $132,500 - SUBMITTED AS $1,325,000</t>
  </si>
  <si>
    <t>110 MAIDEN LA</t>
  </si>
  <si>
    <t>270 CRYSTAL AVE</t>
  </si>
  <si>
    <t>POINT (-72.10065 41.36795)</t>
  </si>
  <si>
    <t>24 PERNA LANE, RIVERSIDE,CT 06</t>
  </si>
  <si>
    <t>12-1883/s</t>
  </si>
  <si>
    <t>3 ROCHELLE RD</t>
  </si>
  <si>
    <t>16 GLASSER ST</t>
  </si>
  <si>
    <t>255 SMITH ST</t>
  </si>
  <si>
    <t>751 SO MAIN ST #8</t>
  </si>
  <si>
    <t>POINT (-72.90122 41.50101)</t>
  </si>
  <si>
    <t>63 FOWLER RD</t>
  </si>
  <si>
    <t>175-177 GRANFIELD AVENUE</t>
  </si>
  <si>
    <t>POINT (-73.16203 41.19681)</t>
  </si>
  <si>
    <t>18 DAY SPRING AVE</t>
  </si>
  <si>
    <t>POINT (-72.89986 41.38677)</t>
  </si>
  <si>
    <t>5 DANDE STREET</t>
  </si>
  <si>
    <t>4 EVANS DRIVE</t>
  </si>
  <si>
    <t>POINT (-72.84634 41.82044)</t>
  </si>
  <si>
    <t>53 MARTONE ST</t>
  </si>
  <si>
    <t>87 WAGON WHEEL ROAD</t>
  </si>
  <si>
    <t>POINT (-72.71182 41.4327)</t>
  </si>
  <si>
    <t>1 FLORENCE ROAD,RIVERSIDE,CT 0</t>
  </si>
  <si>
    <t>12-2272/s non-useable (08) 1% interest</t>
  </si>
  <si>
    <t>seller purchased from BAC Home Loans for $260,000 1/5/2011</t>
  </si>
  <si>
    <t>24 BROADVIEW RD</t>
  </si>
  <si>
    <t>25 FAIRMOUNT AVE</t>
  </si>
  <si>
    <t>48 DUXBURY LN</t>
  </si>
  <si>
    <t>56 WARRINGTON RN</t>
  </si>
  <si>
    <t>B15001-45-56</t>
  </si>
  <si>
    <t>17 TURNER LA</t>
  </si>
  <si>
    <t>187 CLARK ST</t>
  </si>
  <si>
    <t>16 SEYMOUR RD UNIT 21 A</t>
  </si>
  <si>
    <t>56 FRANKLIN ST #3-13</t>
  </si>
  <si>
    <t>SALE OF FORECLOSURE / H13043-13</t>
  </si>
  <si>
    <t>101 ROUTE 39 SOUTH</t>
  </si>
  <si>
    <t>28 WOODLAND ST</t>
  </si>
  <si>
    <t>POINT (-72.64783 41.82422)</t>
  </si>
  <si>
    <t>768 CONGRESS AVE</t>
  </si>
  <si>
    <t>3 MILL LANE</t>
  </si>
  <si>
    <t>conservator sale;mortgage more than sales price</t>
  </si>
  <si>
    <t>300 MAPLE OAK DR</t>
  </si>
  <si>
    <t>142 MEETINGHOUSE LN</t>
  </si>
  <si>
    <t>16 COOK RD</t>
  </si>
  <si>
    <t>72 NOTTINGHAM DRIVE</t>
  </si>
  <si>
    <t>96 MCDERMOTT AVE</t>
  </si>
  <si>
    <t>226 HILL ST</t>
  </si>
  <si>
    <t>19 &amp; 22 BLUFF RD WEST</t>
  </si>
  <si>
    <t>19 IS 4500 SQ FT LOT ACROSS ST, INCLUDED IN TOTAL ASSESSMENT</t>
  </si>
  <si>
    <t>POINT (-72.09123 41.42773)</t>
  </si>
  <si>
    <t>91 CHAFFEEVILLE RD LOT 5</t>
  </si>
  <si>
    <t>MOBILE HOME PARK NEW UNIT AFTER 10-1-2011</t>
  </si>
  <si>
    <t>53 NARROW STREET</t>
  </si>
  <si>
    <t>POINT (-73.2617 41.13385)</t>
  </si>
  <si>
    <t>19 KENSINGTON ACRS</t>
  </si>
  <si>
    <t>POINT (-72.88453 42.02696)</t>
  </si>
  <si>
    <t>77 BALD HILL ROAD</t>
  </si>
  <si>
    <t>1229 WINSTED RD U67</t>
  </si>
  <si>
    <t>21 SHEERAN RD</t>
  </si>
  <si>
    <t>59 BIRCH LA</t>
  </si>
  <si>
    <t>45 MORGAN AVENUE</t>
  </si>
  <si>
    <t>4 ADMIRAL LN</t>
  </si>
  <si>
    <t>.944 AC NORWALK, .06 WILTON</t>
  </si>
  <si>
    <t>90 LANE ST</t>
  </si>
  <si>
    <t>POINT (-72.94156 41.35947)</t>
  </si>
  <si>
    <t>39 WOOSTER HEIGHTS DR</t>
  </si>
  <si>
    <t>42 OLD KILN ROAD</t>
  </si>
  <si>
    <t>126 PINE HILL RD</t>
  </si>
  <si>
    <t>97 NOBLE STREET</t>
  </si>
  <si>
    <t>6 CHESTNUT CIRCLE</t>
  </si>
  <si>
    <t>POINT (-72.3787 41.27464)</t>
  </si>
  <si>
    <t>47 BREEZY KNOLL</t>
  </si>
  <si>
    <t>465 MIX AVE U#BB2</t>
  </si>
  <si>
    <t>123 RICHMOND HILL RD #20</t>
  </si>
  <si>
    <t>POINT (-73.4999 41.14199)</t>
  </si>
  <si>
    <t>534 BRUCE AVE</t>
  </si>
  <si>
    <t>116 WOODCHUCK HILL RD</t>
  </si>
  <si>
    <t>14-6 FOREST GLEN CIR</t>
  </si>
  <si>
    <t>15 OLD FIELD POINT ROAD, GREEN</t>
  </si>
  <si>
    <t>03-1635/s - CORRECT ASSESSMENT ON APPEAL</t>
  </si>
  <si>
    <t>POINT (-73.63416 41.02095)</t>
  </si>
  <si>
    <t>2 OWANECO TRAIL</t>
  </si>
  <si>
    <t>14 SEATON ROAD # 1B</t>
  </si>
  <si>
    <t>11 OAK PARK AVENUE</t>
  </si>
  <si>
    <t>28 AFTON TERR</t>
  </si>
  <si>
    <t>250 PLACID AVE</t>
  </si>
  <si>
    <t>POINT (-73.13513 41.18068)</t>
  </si>
  <si>
    <t>22 EAGLE ROCK HILL</t>
  </si>
  <si>
    <t>518 COUNTRY CLUB ROAD</t>
  </si>
  <si>
    <t>POINT (-72.68395 41.28409)</t>
  </si>
  <si>
    <t>2360 MAIN STREET, UNIT 104</t>
  </si>
  <si>
    <t>Conventional, cash, or private money, per Zillow</t>
  </si>
  <si>
    <t>11 DORMAN STREET</t>
  </si>
  <si>
    <t>21 WOODHILL RD</t>
  </si>
  <si>
    <t>POINT (-73.30464 41.13727)</t>
  </si>
  <si>
    <t>58 LOUNSBURY ST</t>
  </si>
  <si>
    <t>19 BOLDUC LN</t>
  </si>
  <si>
    <t>12 HOLLY LA</t>
  </si>
  <si>
    <t>130 BLUE HILLS AVE</t>
  </si>
  <si>
    <t>48 STRAWBERRY HILL AVE # 14</t>
  </si>
  <si>
    <t>142 ALDINE AVENUE</t>
  </si>
  <si>
    <t>34 DANIEL ST</t>
  </si>
  <si>
    <t>425 N MAPLE AVENUE,GRW,CT 0683</t>
  </si>
  <si>
    <t>11-1377</t>
  </si>
  <si>
    <t>153 BIRCH MOUNTAIN RD</t>
  </si>
  <si>
    <t>154 TEMPLE ST</t>
  </si>
  <si>
    <t>346 SCOVILLE HILL RD</t>
  </si>
  <si>
    <t>106 ALLEN ST</t>
  </si>
  <si>
    <t>31 DIAZ STREET</t>
  </si>
  <si>
    <t>1 - 3 FAMILY + 2 2 FAMILY</t>
  </si>
  <si>
    <t>17 ROCKY POINT RD</t>
  </si>
  <si>
    <t>Purchase price insufficient to pay the sum of mtg.</t>
  </si>
  <si>
    <t>820 NORTH STREET, GREENWICH,CT</t>
  </si>
  <si>
    <t>11-1749 - PER TOWN SITE ASSESS = $1,324,960 - SUBMITTED AS $13,249,660</t>
  </si>
  <si>
    <t>435 SOUTH ST</t>
  </si>
  <si>
    <t>51 CLIFFORD ST #3</t>
  </si>
  <si>
    <t>POINT (-73.05727 41.53516)</t>
  </si>
  <si>
    <t>52 PARTRIDGE LA</t>
  </si>
  <si>
    <t>POINT (-72.67173 41.48854)</t>
  </si>
  <si>
    <t>97 BURGUNDY HILL LA</t>
  </si>
  <si>
    <t>SHORT SALE BELOW MARKET</t>
  </si>
  <si>
    <t>3 MEEKER RD</t>
  </si>
  <si>
    <t>DWELLING CHANGES NOT REFLECTED IN ASSESSMENT</t>
  </si>
  <si>
    <t>161 BENZ ST</t>
  </si>
  <si>
    <t>2-4 SOUTH A ST</t>
  </si>
  <si>
    <t>6 OBED HEIGHTS RD</t>
  </si>
  <si>
    <t>53 HARWINTON AVE U3</t>
  </si>
  <si>
    <t>#00209700</t>
  </si>
  <si>
    <t>156 GREGORY BLVD</t>
  </si>
  <si>
    <t>8 JAYBEE DR</t>
  </si>
  <si>
    <t>PER MLS EXPIRED LISTING IS SHORT SALE - PER TOWN SITE GRANTOR HSBC BANK</t>
  </si>
  <si>
    <t>53 FARMSTEAD LA</t>
  </si>
  <si>
    <t>BANK SALE PER TOWN SITE</t>
  </si>
  <si>
    <t>POINT (-73.08945 41.50516)</t>
  </si>
  <si>
    <t>200 CLINTON DR</t>
  </si>
  <si>
    <t>POINT (-72.52835 41.82549)</t>
  </si>
  <si>
    <t>381 NEW ENGLAND RD</t>
  </si>
  <si>
    <t>30 TERP RD</t>
  </si>
  <si>
    <t>Conservator sale</t>
  </si>
  <si>
    <t>154 GILLIES LN</t>
  </si>
  <si>
    <t>17 SUNNYSIDE AVENUE</t>
  </si>
  <si>
    <t>GRANTOR SELLING SEVERAL PARCELS TO GRANTEE - BOTH PROPERTY DEALERS</t>
  </si>
  <si>
    <t>17 SHORE ROAD, OLD GRW,CT 0687</t>
  </si>
  <si>
    <t>06-2543/s</t>
  </si>
  <si>
    <t>64 WINDTREE E</t>
  </si>
  <si>
    <t>34 ELD STREET</t>
  </si>
  <si>
    <t>POINT (-72.91707 41.31354)</t>
  </si>
  <si>
    <t>38 TWO ROD HWY</t>
  </si>
  <si>
    <t>POINT (-72.69059 41.67331)</t>
  </si>
  <si>
    <t>383 HIGH RIDGE DRIVE</t>
  </si>
  <si>
    <t>44 MARJORIE DR</t>
  </si>
  <si>
    <t>88 DRY HILL RD</t>
  </si>
  <si>
    <t>POINT (-73.39984 41.12998)</t>
  </si>
  <si>
    <t>19 CARDINAL LANE</t>
  </si>
  <si>
    <t>5 MEADOW BROOK RD</t>
  </si>
  <si>
    <t>13 SWANSON DR</t>
  </si>
  <si>
    <t>POINT (-72.92905 41.696)</t>
  </si>
  <si>
    <t>800 PEQUOT AVE</t>
  </si>
  <si>
    <t>197 MILDRED RD</t>
  </si>
  <si>
    <t>19 HUCKLEBERRY ACRES RD</t>
  </si>
  <si>
    <t>POINT (-72.49323 41.57122)</t>
  </si>
  <si>
    <t>445 TOWNSEND AVENUE</t>
  </si>
  <si>
    <t>POINT (-72.8969 41.26898)</t>
  </si>
  <si>
    <t>220 SOUTH END ROAD</t>
  </si>
  <si>
    <t>162 PUDDIN LA</t>
  </si>
  <si>
    <t>47, 49, 51, 53 WASHINGTON ST</t>
  </si>
  <si>
    <t>53 WASHINGTON ST-2 FAM-63,000 + 47 WASHINGTON ST-VACANT LAND-5,000 + 49 WASHINGTON ST-VACANT LAND-4,</t>
  </si>
  <si>
    <t>POINT (-72.08174 41.52577)</t>
  </si>
  <si>
    <t>109 QUARRY VILLAGE RD</t>
  </si>
  <si>
    <t>151 BLANCHARD ST</t>
  </si>
  <si>
    <t>INCLDS LOT WITH OUTBUILDING  ASSESSED AT 21470</t>
  </si>
  <si>
    <t>1 GREAT PLAIN RD</t>
  </si>
  <si>
    <t>505 FOXBORO DR</t>
  </si>
  <si>
    <t>394-396 QUINEBAUG RD</t>
  </si>
  <si>
    <t>CAPE - 122,900 ASSESS. / COTTAGE - 25,100 ASSESS.</t>
  </si>
  <si>
    <t>17 RIPPOWAM ROAD</t>
  </si>
  <si>
    <t>33 CROOKED MILE ROAD</t>
  </si>
  <si>
    <t>15 EUCLID LN</t>
  </si>
  <si>
    <t>sold between brothers when mother passed away</t>
  </si>
  <si>
    <t>690 FOREST RD #483</t>
  </si>
  <si>
    <t>68 KELSEY ST</t>
  </si>
  <si>
    <t>73 WISLOCK ST</t>
  </si>
  <si>
    <t>87 HUNTER CT</t>
  </si>
  <si>
    <t>111 BENHAM ST</t>
  </si>
  <si>
    <t>789 RESERVOIR AVE 38 48 64 &amp; 7</t>
  </si>
  <si>
    <t>42 CRANBERRY BOG RD</t>
  </si>
  <si>
    <t>80 COUNTY ST 8/8B</t>
  </si>
  <si>
    <t>213 LAUREL HILL AVE</t>
  </si>
  <si>
    <t>3 HUNTING RIDGE</t>
  </si>
  <si>
    <t>Trustee's deed</t>
  </si>
  <si>
    <t>264 ROBIN LANE #G</t>
  </si>
  <si>
    <t>21 CONLEY COURT</t>
  </si>
  <si>
    <t>30 FOURTH ST</t>
  </si>
  <si>
    <t>POINT (-72.75568 41.67681)</t>
  </si>
  <si>
    <t>19 PROSPECT RIDGE UNIT 63</t>
  </si>
  <si>
    <t>253 PARK RD</t>
  </si>
  <si>
    <t>108 GILLIES LN</t>
  </si>
  <si>
    <t>46 GOSHEN RD</t>
  </si>
  <si>
    <t>19 REDSTONE WAY</t>
  </si>
  <si>
    <t>22 OLD HILL RD</t>
  </si>
  <si>
    <t>6 BLUE SPRUCE LN</t>
  </si>
  <si>
    <t>46 LOCUST HILL ROAD</t>
  </si>
  <si>
    <t>0 ROWAYTON WOODS DR 28</t>
  </si>
  <si>
    <t>RES CONDO GARAGE UNIT 28</t>
  </si>
  <si>
    <t>162 WEST RIDGE DR</t>
  </si>
  <si>
    <t>POINT (-73.06875 41.54221)</t>
  </si>
  <si>
    <t>4 FRANKLINS WAY</t>
  </si>
  <si>
    <t>110 FAIR ST</t>
  </si>
  <si>
    <t>342 HAYSTACK HILL RD</t>
  </si>
  <si>
    <t>REDUCED BY BAA 08 ID EST OUTLIER</t>
  </si>
  <si>
    <t>POINT (-73.04776 41.30228)</t>
  </si>
  <si>
    <t>591 GRAHAM RD</t>
  </si>
  <si>
    <t>88 KENT AVE</t>
  </si>
  <si>
    <t>120 DANIELLE DR</t>
  </si>
  <si>
    <t>140 SCUPPO RD</t>
  </si>
  <si>
    <t>3 ST JAMES PLACE</t>
  </si>
  <si>
    <t>SOLD WITH 0 SPICER RD, VACANT LAND</t>
  </si>
  <si>
    <t>78 SMITH STREET</t>
  </si>
  <si>
    <t>CHANGES NOT REFLECTED IN ASSESSMENT</t>
  </si>
  <si>
    <t>725 BUNKER HILL AVE</t>
  </si>
  <si>
    <t>POINT (-73.07971 41.57266)</t>
  </si>
  <si>
    <t>4 CAVENDISH PLACE</t>
  </si>
  <si>
    <t>301 POST RD E #12</t>
  </si>
  <si>
    <t>118  WEST STREET</t>
  </si>
  <si>
    <t>PER MLS FIXER UPPER ESTATE SALE</t>
  </si>
  <si>
    <t>SEE # 110027 RELOCATION COMPANY</t>
  </si>
  <si>
    <t>159 REED ROAD</t>
  </si>
  <si>
    <t>NOT MKT SALE</t>
  </si>
  <si>
    <t>13 GREENFIELD ST</t>
  </si>
  <si>
    <t>696 FOLLY BROOK BLVD</t>
  </si>
  <si>
    <t>5 ORCUTT COURT</t>
  </si>
  <si>
    <t>85 HOFFMAN ST</t>
  </si>
  <si>
    <t>POINT (-73.13099 41.79934)</t>
  </si>
  <si>
    <t>65 ROANOKE AVENUE</t>
  </si>
  <si>
    <t>POINT (-73.24034 41.15384)</t>
  </si>
  <si>
    <t>366 SCHRAFFTS DR #G9</t>
  </si>
  <si>
    <t>32 FOXBRIDGE VILLAGE</t>
  </si>
  <si>
    <t>244 WOODRIDGE AVENUE</t>
  </si>
  <si>
    <t>19 HARKIM ROAD, GREENWICH,CT06</t>
  </si>
  <si>
    <t>POINT (-73.66533 41.04429)</t>
  </si>
  <si>
    <t>2 CANDLEWOOD MTN</t>
  </si>
  <si>
    <t>60 ALSTON AVENUE</t>
  </si>
  <si>
    <t>69 RIVERSIDE AVE, RIVERSIDE,CT</t>
  </si>
  <si>
    <t>05-1520/s</t>
  </si>
  <si>
    <t>28 DAM RD</t>
  </si>
  <si>
    <t>18 EAST HAYES RD</t>
  </si>
  <si>
    <t>120 FERN RD</t>
  </si>
  <si>
    <t>180 E LAKE ST</t>
  </si>
  <si>
    <t>7 WARNER COURT</t>
  </si>
  <si>
    <t>519 C HERITAGE VLG</t>
  </si>
  <si>
    <t>441 BUSHY HILL ROAD</t>
  </si>
  <si>
    <t>29 CANTERBURY ROAD UNIT #77</t>
  </si>
  <si>
    <t>127 GREYROCK PLACE # 1212</t>
  </si>
  <si>
    <t>19 BERRIOS HILL RD</t>
  </si>
  <si>
    <t>33 LANGDON COURT D-101</t>
  </si>
  <si>
    <t>973 FAIRFIELD WOODS ROAD</t>
  </si>
  <si>
    <t>ESTATE SALE/TEARDOWN</t>
  </si>
  <si>
    <t>130 CLUBHOUSE RD</t>
  </si>
  <si>
    <t>168 COLTON RD</t>
  </si>
  <si>
    <t>2 GAIL DR</t>
  </si>
  <si>
    <t>14 COLUMBIA RD</t>
  </si>
  <si>
    <t>390 PINE ST</t>
  </si>
  <si>
    <t>POINT (-73.4363 41.2557)</t>
  </si>
  <si>
    <t>13 ST MONICA DR</t>
  </si>
  <si>
    <t>47 DAWN STREET</t>
  </si>
  <si>
    <t>97 FOWLER AVE</t>
  </si>
  <si>
    <t>15 MAYTHORPE DR</t>
  </si>
  <si>
    <t>POT ISLAND/TREASURE</t>
  </si>
  <si>
    <t>ISLAND SALE</t>
  </si>
  <si>
    <t>64 SCOTCH CAP RD #142</t>
  </si>
  <si>
    <t>PER MLS SALE = $500,000 - ALSO SEE #11106</t>
  </si>
  <si>
    <t>112 GLENDALE AVE</t>
  </si>
  <si>
    <t>18-15 HUDSON STREET</t>
  </si>
  <si>
    <t>901 NORTH WILTON ROAD</t>
  </si>
  <si>
    <t>115 RIDGEWOOD AVENUE</t>
  </si>
  <si>
    <t>80 LAWN AVENUE # 6</t>
  </si>
  <si>
    <t>115 DWIGHT STREET</t>
  </si>
  <si>
    <t>44 DONNA DR</t>
  </si>
  <si>
    <t>1566 NORTH ST</t>
  </si>
  <si>
    <t>12 KROL FARM DRIVE</t>
  </si>
  <si>
    <t>239 COMMONWEALTH AVE</t>
  </si>
  <si>
    <t>67 EUCLID AVENUE</t>
  </si>
  <si>
    <t>710 BURR STREET</t>
  </si>
  <si>
    <t>CONVERTED FROM STOREFRONT TO 2 FAMILY</t>
  </si>
  <si>
    <t>98 CARRIAGE DR</t>
  </si>
  <si>
    <t>POINT (-72.77245 41.62035)</t>
  </si>
  <si>
    <t>327 EAST MITCHELL</t>
  </si>
  <si>
    <t>95 SOUTH RIDGE LN #B-201</t>
  </si>
  <si>
    <t>111DEKOVEN DR U1205</t>
  </si>
  <si>
    <t>94 LAKE DR</t>
  </si>
  <si>
    <t>143 POPLAR STREET</t>
  </si>
  <si>
    <t>98-100 HUNTING STREET</t>
  </si>
  <si>
    <t>SOLD TTO A BENEVOLENT ORG</t>
  </si>
  <si>
    <t>POINT (-73.20191 41.20202)</t>
  </si>
  <si>
    <t>ASSESS = $141,190 PER TOWN SITE - SUBMITTED AS $14,190</t>
  </si>
  <si>
    <t>3 WOODCHUCK HILL ROAD</t>
  </si>
  <si>
    <t>POINT (-72.86891 41.87962)</t>
  </si>
  <si>
    <t>14 SCHWARTZ ROAD</t>
  </si>
  <si>
    <t>CODE 01 OF TYPES OF EXEMPT CONVEYANCES</t>
  </si>
  <si>
    <t>109 WOODMONT RD</t>
  </si>
  <si>
    <t>59 WESTWOOD AVE #1</t>
  </si>
  <si>
    <t>5 IDLEWOOD</t>
  </si>
  <si>
    <t>15 VISTA STREET</t>
  </si>
  <si>
    <t>I11116</t>
  </si>
  <si>
    <t>12 PEBBLE BEACH DR</t>
  </si>
  <si>
    <t>1510 STRATFIELD ROAD</t>
  </si>
  <si>
    <t>31 COLD SPRING ROAD</t>
  </si>
  <si>
    <t>120 ROWAYTON WOODS DR</t>
  </si>
  <si>
    <t>46 LYMAN AVE</t>
  </si>
  <si>
    <t>296 SALEM TPKE UNIT 38</t>
  </si>
  <si>
    <t>248 ALMA DRIVE</t>
  </si>
  <si>
    <t>POINT (-73.27001 41.16749)</t>
  </si>
  <si>
    <t>50 WOODVALE RD</t>
  </si>
  <si>
    <t>535 FREEMAN AVE</t>
  </si>
  <si>
    <t>DEMO PERMIT FOR HOUSE</t>
  </si>
  <si>
    <t>427 CHIPMAN ST</t>
  </si>
  <si>
    <t>INCLDS VAC LOT ASSESSED AT 41230</t>
  </si>
  <si>
    <t>POINT (-73.06279 41.54069)</t>
  </si>
  <si>
    <t>26 TERRE HAUTE RD</t>
  </si>
  <si>
    <t>105 RICHARDS AVE 1205</t>
  </si>
  <si>
    <t>29 PUTNAM RD</t>
  </si>
  <si>
    <t>99 COUNTY RD</t>
  </si>
  <si>
    <t>7 PERRY ST</t>
  </si>
  <si>
    <t>POINT (-73.4354 41.96259)</t>
  </si>
  <si>
    <t>20 ADELINE STREET</t>
  </si>
  <si>
    <t>197R HARVEY ROAD</t>
  </si>
  <si>
    <t>25 DOUGLAS STREET</t>
  </si>
  <si>
    <t>23 BRUSH HILL RD</t>
  </si>
  <si>
    <t>95 PRESTON AVE</t>
  </si>
  <si>
    <t>POINT (-72.75233 41.52835)</t>
  </si>
  <si>
    <t>107-111 MADISON AVENUE</t>
  </si>
  <si>
    <t>15 OLD HAMBURG RD</t>
  </si>
  <si>
    <t>POINT (-72.35131 41.39217)</t>
  </si>
  <si>
    <t>18 WITHE PASS</t>
  </si>
  <si>
    <t>114 BEACON MANOR CIR</t>
  </si>
  <si>
    <t>100 LYDALE PL</t>
  </si>
  <si>
    <t>188 FARNUM</t>
  </si>
  <si>
    <t>est prop. sold to abbutter to be sold to town</t>
  </si>
  <si>
    <t>54 GREENLAWN RD</t>
  </si>
  <si>
    <t>38 ESQUIRE RD</t>
  </si>
  <si>
    <t>106 JACOBS TERR</t>
  </si>
  <si>
    <t>POINT (-72.6578 41.54459)</t>
  </si>
  <si>
    <t>20 OAK TREE LANE</t>
  </si>
  <si>
    <t>POINT (-72.29809 41.3677)</t>
  </si>
  <si>
    <t>79 RICHMONDVILLE AVE</t>
  </si>
  <si>
    <t>597B SIOUX LN</t>
  </si>
  <si>
    <t>1974 CAPE ON 0.96AC</t>
  </si>
  <si>
    <t>39 HILLSIDE DR</t>
  </si>
  <si>
    <t>23 LILLIAN STREET</t>
  </si>
  <si>
    <t>36 MONTOYA</t>
  </si>
  <si>
    <t>78 PUMPING STATION RD</t>
  </si>
  <si>
    <t>POINT (-73.53904 41.2839)</t>
  </si>
  <si>
    <t>39 LANDONS WAY</t>
  </si>
  <si>
    <t>6 SOUTHWORTH ST</t>
  </si>
  <si>
    <t>10 CALVIN DR</t>
  </si>
  <si>
    <t>8 STONINGTON COMMONS #8</t>
  </si>
  <si>
    <t>39 SCRIBNER HILL ROAD</t>
  </si>
  <si>
    <t>32 BORODELL AVE</t>
  </si>
  <si>
    <t>26 DODGE ST</t>
  </si>
  <si>
    <t>POINT (-72.7973 41.67678)</t>
  </si>
  <si>
    <t>21 CYNTHIA LA</t>
  </si>
  <si>
    <t>POINT (-72.67777 41.572)</t>
  </si>
  <si>
    <t>130 BRIERWOOD DR</t>
  </si>
  <si>
    <t>POINT (-73.11544 41.61699)</t>
  </si>
  <si>
    <t>379 WHITFIELD ST UNIT CS2036</t>
  </si>
  <si>
    <t>390 ALBERT AVE</t>
  </si>
  <si>
    <t>38 MATTABASSET</t>
  </si>
  <si>
    <t>66 EDWIN ST</t>
  </si>
  <si>
    <t>55 FENWOOD GROVE RD</t>
  </si>
  <si>
    <t>120 ORCHARD ST</t>
  </si>
  <si>
    <t>POOR COND; PURCHASED TO REMODEL</t>
  </si>
  <si>
    <t>278 WEST AVENUE</t>
  </si>
  <si>
    <t>455 HOPE STREET # 3-I</t>
  </si>
  <si>
    <t>35 PEARL LAKE RD #H</t>
  </si>
  <si>
    <t>5 MEADOW DRIVE, GRW,CT 06831</t>
  </si>
  <si>
    <t>10-1583/s</t>
  </si>
  <si>
    <t>326 TOLLAND TPKE</t>
  </si>
  <si>
    <t>POINT (-72.24955 41.8737)</t>
  </si>
  <si>
    <t>24 MILL ROCK RD WEST</t>
  </si>
  <si>
    <t>POINT (-72.39211 41.30105)</t>
  </si>
  <si>
    <t>1050 R NEWFIELD ST</t>
  </si>
  <si>
    <t>PER MLS PRICED BELOW MARKET - AS IS SALE</t>
  </si>
  <si>
    <t>30 BILTMORE PARK</t>
  </si>
  <si>
    <t>14 CLOVER ST</t>
  </si>
  <si>
    <t>C2 TOLLAND MEADOWS</t>
  </si>
  <si>
    <t>91 DEMING ROAD</t>
  </si>
  <si>
    <t>POINT (-72.66084 41.67623)</t>
  </si>
  <si>
    <t>51 WATSON AVENUE</t>
  </si>
  <si>
    <t>3 TRYON FARM RD</t>
  </si>
  <si>
    <t>NEW CONSTRUCTION C/O ISSUED 12-7-2011</t>
  </si>
  <si>
    <t>6 PAPA LANE</t>
  </si>
  <si>
    <t>45 ROCKLAND AVE</t>
  </si>
  <si>
    <t>111 OLD NEWTOWN RD</t>
  </si>
  <si>
    <t>300 &amp; 0 UNION CITY RD</t>
  </si>
  <si>
    <t>2 ACCTS SOLD FOR LESS THAN ASSESSED VALUE</t>
  </si>
  <si>
    <t>POINT (-73.02928 41.51354)</t>
  </si>
  <si>
    <t>90 BELMONT ST</t>
  </si>
  <si>
    <t>9 DIAMOND GLEN RD</t>
  </si>
  <si>
    <t>370 HALL HILL ROAD</t>
  </si>
  <si>
    <t>32 WHITE BIRCH TR</t>
  </si>
  <si>
    <t>683 CHERRY BROOK ROAD</t>
  </si>
  <si>
    <t>179 AYERS POINT RD</t>
  </si>
  <si>
    <t>12 HALOCK DRIVE, GREENWICH,CT</t>
  </si>
  <si>
    <t>09-1743/s</t>
  </si>
  <si>
    <t>30 LORINGS</t>
  </si>
  <si>
    <t>2 CRAFTWOOD RD #4</t>
  </si>
  <si>
    <t>53 SILVERMINE AVE</t>
  </si>
  <si>
    <t>ESTATE SALE/EXEC DEED</t>
  </si>
  <si>
    <t>117 HATTERTOWN ROAD</t>
  </si>
  <si>
    <t>515 MELVILLE AVENUE</t>
  </si>
  <si>
    <t>POINT (-73.22981 41.18471)</t>
  </si>
  <si>
    <t>117 B HERITAGE VLG</t>
  </si>
  <si>
    <t>25 SOUTH ST</t>
  </si>
  <si>
    <t>95 AUDUBON ST UNIT 30</t>
  </si>
  <si>
    <t>109 STANDISH AVENUE</t>
  </si>
  <si>
    <t>4 STONEBRIDGE RD</t>
  </si>
  <si>
    <t>16 SHEEP MEADOW DR</t>
  </si>
  <si>
    <t>22 OLD MEADOW LANE</t>
  </si>
  <si>
    <t>19 OAK LEAF DRIVE</t>
  </si>
  <si>
    <t>2480 WHITNEY AVE U13</t>
  </si>
  <si>
    <t>150 ROCK RIMMON ROAD</t>
  </si>
  <si>
    <t>1455 JAMES FARM RD</t>
  </si>
  <si>
    <t>20 LEO ST</t>
  </si>
  <si>
    <t>322 SUNRISE HILL RD P126</t>
  </si>
  <si>
    <t>86 FACTORY STREET</t>
  </si>
  <si>
    <t>159 PELL MEADOW ROAD</t>
  </si>
  <si>
    <t>25 STILLMEADOW CIR</t>
  </si>
  <si>
    <t>20B RIVERVIEW CROSSING</t>
  </si>
  <si>
    <t>1135-1137 PEMBROKE ST</t>
  </si>
  <si>
    <t>9 CEDAR CIRCLE</t>
  </si>
  <si>
    <t>333 A HERITAGE VLG</t>
  </si>
  <si>
    <t>511 HIGH ST EXT</t>
  </si>
  <si>
    <t>124 EAST MOUNTAIN ROAD</t>
  </si>
  <si>
    <t>100 LAKEWOOD CIRCLE</t>
  </si>
  <si>
    <t>75 HARMOM ST</t>
  </si>
  <si>
    <t>POINT (-72.91207 41.36127)</t>
  </si>
  <si>
    <t>6 SHERWOOD TRCE</t>
  </si>
  <si>
    <t>25 HUNDRED ACRES ROAD</t>
  </si>
  <si>
    <t>175 GODFREY ROAD</t>
  </si>
  <si>
    <t>5 LEJEUNE COURT,OG,CT 06870</t>
  </si>
  <si>
    <t>12-1157/s</t>
  </si>
  <si>
    <t>150 YANTIC ST UNIT 144</t>
  </si>
  <si>
    <t>184 QUINNIPIAC AVENUE</t>
  </si>
  <si>
    <t>369 PIEDMONT ST</t>
  </si>
  <si>
    <t>10 SCUPPO RD #B1</t>
  </si>
  <si>
    <t>F14094-19</t>
  </si>
  <si>
    <t>69 MARSHALL RD</t>
  </si>
  <si>
    <t>POINT (-72.79437 41.52651)</t>
  </si>
  <si>
    <t>2 SANDPIPER LA</t>
  </si>
  <si>
    <t>POINT (-71.96364 41.3328)</t>
  </si>
  <si>
    <t>1435 RIVERSIDE DR</t>
  </si>
  <si>
    <t>93 D PENNY MEADOW LN</t>
  </si>
  <si>
    <t>227 HOYT STREET</t>
  </si>
  <si>
    <t>100 NORTH ACRE PL</t>
  </si>
  <si>
    <t>60 BELLEVUE DRIVE</t>
  </si>
  <si>
    <t>PER MLS NOT LIVABLE IN PRESENT CONDITION - ALSO $9,800 SEWER LIEN ASSUMED BY BUYER</t>
  </si>
  <si>
    <t>73 STRATTON FOREST DRIVE</t>
  </si>
  <si>
    <t>64 COPPERHILL RD</t>
  </si>
  <si>
    <t>POINT (-72.76091 41.97414)</t>
  </si>
  <si>
    <t>66 SHEPARD AVE U66</t>
  </si>
  <si>
    <t>577 LAKESIDE RD</t>
  </si>
  <si>
    <t>LAND SWAP</t>
  </si>
  <si>
    <t>75 UNION AVE</t>
  </si>
  <si>
    <t>67 CAROL ST</t>
  </si>
  <si>
    <t>I22022</t>
  </si>
  <si>
    <t>120 LANTERN RD</t>
  </si>
  <si>
    <t>404 SEA HILL RD</t>
  </si>
  <si>
    <t>POINT (-72.75479 41.35717)</t>
  </si>
  <si>
    <t>285 FRANKLIN RD</t>
  </si>
  <si>
    <t>QUICK SALE FOR NURSING HOME</t>
  </si>
  <si>
    <t>3 DIBBLE HOLLOW</t>
  </si>
  <si>
    <t>24 WILLIAMSBURG DR</t>
  </si>
  <si>
    <t>SALE OF FORECLOSURE / D16069</t>
  </si>
  <si>
    <t>15 SADDLE RIDGE DRIVE</t>
  </si>
  <si>
    <t>65 CLEMENTS DR</t>
  </si>
  <si>
    <t>10 FRANDON DR</t>
  </si>
  <si>
    <t>J05087</t>
  </si>
  <si>
    <t>49 BLUE HILL ROAD</t>
  </si>
  <si>
    <t>5 CORSINO AVE</t>
  </si>
  <si>
    <t>POINT (-72.28085 41.29003)</t>
  </si>
  <si>
    <t>100 PEQUOT AVE 3524</t>
  </si>
  <si>
    <t>3200 PARK AVE UNIT 2F2</t>
  </si>
  <si>
    <t>44 FOXBORO ROAD</t>
  </si>
  <si>
    <t>462 FIRETOWN ROAD</t>
  </si>
  <si>
    <t>261 MAILANDS ROAD</t>
  </si>
  <si>
    <t>270 THIMBLE ISLANDS RD</t>
  </si>
  <si>
    <t>620 RIVER RD</t>
  </si>
  <si>
    <t>305 NORFOLK RD</t>
  </si>
  <si>
    <t>POINT (-73.19498 41.78576)</t>
  </si>
  <si>
    <t>50 GLENBROOK ROAD # 1B</t>
  </si>
  <si>
    <t>79 HIDDEN KNOLLS CIR</t>
  </si>
  <si>
    <t>63 TUCKER ST #3205</t>
  </si>
  <si>
    <t>K16120-3205</t>
  </si>
  <si>
    <t>1 ABBOTT RD #103</t>
  </si>
  <si>
    <t>SALE OF FORECLOSURE / J15351</t>
  </si>
  <si>
    <t>285 OLIVE STREET</t>
  </si>
  <si>
    <t>POINT (-73.20118 41.18013)</t>
  </si>
  <si>
    <t>765-767 NORMAN STREET</t>
  </si>
  <si>
    <t>74 WILCOX HILL RD</t>
  </si>
  <si>
    <t>POINT (-72.59867 41.6112)</t>
  </si>
  <si>
    <t>109 ELLSWORTH DR</t>
  </si>
  <si>
    <t>337 HIGH STREET</t>
  </si>
  <si>
    <t>POINT (-72.298 41.76118)</t>
  </si>
  <si>
    <t>356 SOUTH ST</t>
  </si>
  <si>
    <t>45 GOOSE GREEN RD</t>
  </si>
  <si>
    <t>1978 CONTEMP/EXTENSIVE FIRE DAMADGE ON 1AC</t>
  </si>
  <si>
    <t>97 HILLTOP RD</t>
  </si>
  <si>
    <t>53 DEEPWOOD RD</t>
  </si>
  <si>
    <t>4 PEACH LOT PL</t>
  </si>
  <si>
    <t>19-21 MEMORIAL TERRACE</t>
  </si>
  <si>
    <t>77 NORTH GRANBY RD</t>
  </si>
  <si>
    <t>33 BOSTON #4</t>
  </si>
  <si>
    <t>26 CHAMBERLAIN PLACE</t>
  </si>
  <si>
    <t>15 JEFFERSON CT</t>
  </si>
  <si>
    <t>244 FREEMAN AVE</t>
  </si>
  <si>
    <t>593 VAUXHALL ST EXT</t>
  </si>
  <si>
    <t>ratio is right but trying to verify if family  grantee has same last name</t>
  </si>
  <si>
    <t>15 BOLLES AVE</t>
  </si>
  <si>
    <t>23 FIRST AVENUE</t>
  </si>
  <si>
    <t>144 DANIEL RD</t>
  </si>
  <si>
    <t>178 CODFISH FALLS RD</t>
  </si>
  <si>
    <t>sale by Bank-taken by foreclosure</t>
  </si>
  <si>
    <t>44 MALTBIE ROAD</t>
  </si>
  <si>
    <t>POINT (-73.29741 41.34659)</t>
  </si>
  <si>
    <t>50 PEPPERBOX RD</t>
  </si>
  <si>
    <t>POINT (-72.1166 41.32799)</t>
  </si>
  <si>
    <t>51 HUNTERS CROSSING</t>
  </si>
  <si>
    <t>FORECLOSED PROPERTY FROM BANK</t>
  </si>
  <si>
    <t>ASSESS CHANGED FROM $195,000 TO $145,100 PER TOWN SITE</t>
  </si>
  <si>
    <t>39 BARON LN</t>
  </si>
  <si>
    <t>160-166 LINWOOD AVENUE</t>
  </si>
  <si>
    <t>1045 LONG HILL RD</t>
  </si>
  <si>
    <t>NEEDS MAJOR WORK  - BELOW MARKET</t>
  </si>
  <si>
    <t>41 DEFOREST AVENUE</t>
  </si>
  <si>
    <t>6 CATALPA COURT</t>
  </si>
  <si>
    <t>9 BURRITTS LNDG N</t>
  </si>
  <si>
    <t>POINT (-73.37441 41.11596)</t>
  </si>
  <si>
    <t>8 BAXTER RD</t>
  </si>
  <si>
    <t>223 HIGH PATH RD</t>
  </si>
  <si>
    <t>112 PIERPONT RD #A1</t>
  </si>
  <si>
    <t>35 LOIS ST + 45 MARGERIE ST +</t>
  </si>
  <si>
    <t>35 LOIS ST-1 FAM-65,000 + 45 MARGERIE ST-53,000-VACANT LAND + 46 SYLVESTER ST-10,000 -VACANT LAND</t>
  </si>
  <si>
    <t>1310 BERLIN TPK #211</t>
  </si>
  <si>
    <t>105 NASH STREET</t>
  </si>
  <si>
    <t>5 MITCHELL ST U-15</t>
  </si>
  <si>
    <t>POINT (-73.40016 41.11169)</t>
  </si>
  <si>
    <t>329 HOLLISTER AVENUE</t>
  </si>
  <si>
    <t>POINT (-73.16127 41.1792)</t>
  </si>
  <si>
    <t>25 COLLINS ST</t>
  </si>
  <si>
    <t>1301 MEADOWVIEW DR</t>
  </si>
  <si>
    <t>POINT (-72.61166 41.89484)</t>
  </si>
  <si>
    <t>250 ANDREW ST</t>
  </si>
  <si>
    <t>HOUSE IN POOR CONDITION NEEDED WORK</t>
  </si>
  <si>
    <t>15 RIVER ROAD, UNIT 218 COS CO</t>
  </si>
  <si>
    <t>08a-1648/s</t>
  </si>
  <si>
    <t>69 OTTER COVE RD</t>
  </si>
  <si>
    <t>82 GEARY AVE</t>
  </si>
  <si>
    <t>K14201 - BELOW MARKET HOUSE FLIPPED AND RESOLD JUNE 2012 - SEE #110500</t>
  </si>
  <si>
    <t>71 AIKEN ST I/1</t>
  </si>
  <si>
    <t>30 ORCHARD BROOK DR</t>
  </si>
  <si>
    <t>7 BLANCHES WALK</t>
  </si>
  <si>
    <t>974 LITCHFIELD RD</t>
  </si>
  <si>
    <t>69 SANFORD AVE</t>
  </si>
  <si>
    <t>50 AUDUBON LANE</t>
  </si>
  <si>
    <t>POINT (-73.29928 41.19216)</t>
  </si>
  <si>
    <t>1310 BERLIN TPKE 603</t>
  </si>
  <si>
    <t>84 OLMSTEAD LA</t>
  </si>
  <si>
    <t>458-460 EXETER ST</t>
  </si>
  <si>
    <t>23 SOBIN DR</t>
  </si>
  <si>
    <t>POINT (-73.04892 41.33873)</t>
  </si>
  <si>
    <t>70 BENZ ST</t>
  </si>
  <si>
    <t>222 CHAMBERLAIN HWY</t>
  </si>
  <si>
    <t>513 EMMETT ST UN14</t>
  </si>
  <si>
    <t>536-540 GREGORY ST</t>
  </si>
  <si>
    <t>14 NOLAN CT</t>
  </si>
  <si>
    <t>33 MILL ST 2G</t>
  </si>
  <si>
    <t>36 JOHN HAND DR</t>
  </si>
  <si>
    <t>WILL, PARTIAL INTEREST</t>
  </si>
  <si>
    <t>44 GELDING HILL ROAD</t>
  </si>
  <si>
    <t>POINT (-73.23402 41.41989)</t>
  </si>
  <si>
    <t>625 PALISADO AVE (319)</t>
  </si>
  <si>
    <t>92-94 CENTER HILL RD</t>
  </si>
  <si>
    <t>MULTI-HOUSES ON 2.25AC</t>
  </si>
  <si>
    <t>6 SCHOOL ST UNIT 16</t>
  </si>
  <si>
    <t>610 WEED STREET</t>
  </si>
  <si>
    <t>200 RICHMOND AVE</t>
  </si>
  <si>
    <t>40 PEQUOT DRIVE</t>
  </si>
  <si>
    <t>80 SCHOOLHOUSE XING</t>
  </si>
  <si>
    <t>33 BITTERSWEET LA</t>
  </si>
  <si>
    <t>31 WILSON STREET</t>
  </si>
  <si>
    <t>Nothing on verification as to why so low</t>
  </si>
  <si>
    <t>39 HARTLAND TER</t>
  </si>
  <si>
    <t>839 SILAS DEANE HWY</t>
  </si>
  <si>
    <t>5 SPENCER CT</t>
  </si>
  <si>
    <t>130 PARKWAY SOUTH</t>
  </si>
  <si>
    <t>3 FENWAY DR</t>
  </si>
  <si>
    <t>3 JAY COURT</t>
  </si>
  <si>
    <t>40 DIVISION ST #8</t>
  </si>
  <si>
    <t>H15281-8</t>
  </si>
  <si>
    <t>39 DALY AVE</t>
  </si>
  <si>
    <t>73 CHARLOTTE ST</t>
  </si>
  <si>
    <t>GARAGE 3700 ASSM'T</t>
  </si>
  <si>
    <t>41 CENTER STREET 3E</t>
  </si>
  <si>
    <t>40 ZIMMER RD</t>
  </si>
  <si>
    <t>POINT (-72.78952 41.99817)</t>
  </si>
  <si>
    <t>18-2B BRIDGE ST</t>
  </si>
  <si>
    <t>LLC company owned</t>
  </si>
  <si>
    <t>187 WOODBINE ROAD</t>
  </si>
  <si>
    <t>446 NEWTOWN TURNPIKE</t>
  </si>
  <si>
    <t>24 SECOND AVE</t>
  </si>
  <si>
    <t>16 CEDAR RDG</t>
  </si>
  <si>
    <t>11 OLD COLONY ROAD</t>
  </si>
  <si>
    <t>14 ORCHARD HILL LANE</t>
  </si>
  <si>
    <t>207 MIDDLESEX ROAD</t>
  </si>
  <si>
    <t>207 BARNCROFT ROAD</t>
  </si>
  <si>
    <t>POINT (-73.56933 41.09314)</t>
  </si>
  <si>
    <t>254 WOODTICK RD</t>
  </si>
  <si>
    <t>1023 BLACK ROCK TURNPIKE #A</t>
  </si>
  <si>
    <t>8 SAUGATUCK RIDGE RD</t>
  </si>
  <si>
    <t>H25038</t>
  </si>
  <si>
    <t>14 CEDAR ISLAND AVE</t>
  </si>
  <si>
    <t>2/5 interest to family member</t>
  </si>
  <si>
    <t>POINT (-72.53116 41.27317)</t>
  </si>
  <si>
    <t>185 SOUTH WATER STREET,GREENWI</t>
  </si>
  <si>
    <t>04-1554/s</t>
  </si>
  <si>
    <t>5 HAYESTOWN HEIGHTS RD</t>
  </si>
  <si>
    <t>H09171</t>
  </si>
  <si>
    <t>252 LAWRENCE STREET</t>
  </si>
  <si>
    <t>POINT (-72.91738 41.32023)</t>
  </si>
  <si>
    <t>342 WESTPORT RD</t>
  </si>
  <si>
    <t>34 DONAT DR</t>
  </si>
  <si>
    <t>190 NORTH STREET,GRW,CT 06830</t>
  </si>
  <si>
    <t>07-1494/s</t>
  </si>
  <si>
    <t>83 NEWTON RD</t>
  </si>
  <si>
    <t>32 BIRCHSIDE DR</t>
  </si>
  <si>
    <t>120&amp;124 FRANKLIN ST</t>
  </si>
  <si>
    <t>2 PARCELS SOLD TOGETHER / G13030&amp;G13214</t>
  </si>
  <si>
    <t>115 OAK AVE UNIT 5</t>
  </si>
  <si>
    <t>310 PURDY HILL RD</t>
  </si>
  <si>
    <t>216 FIRST AVE</t>
  </si>
  <si>
    <t>21 PROSPECT ST A102</t>
  </si>
  <si>
    <t>133 BIRCHWOOD DR</t>
  </si>
  <si>
    <t>151 FLORIDA RD</t>
  </si>
  <si>
    <t>SELLERS FLIPPED THIS PAID BANK $230,000 1/2012 ONLY PERMIT IS FOR RE-ROOF</t>
  </si>
  <si>
    <t>26 BERKSHIRE ROAD</t>
  </si>
  <si>
    <t>POINT (-72.65843 41.66404)</t>
  </si>
  <si>
    <t>45 OLD BELDEN HILL RD</t>
  </si>
  <si>
    <t>31 CHARLTON ST</t>
  </si>
  <si>
    <t>POINT (-73.12616 41.20551)</t>
  </si>
  <si>
    <t>UNDER MARKET COMPARED TO COMPARABLES</t>
  </si>
  <si>
    <t>60 DEEP VALLEY ROAD</t>
  </si>
  <si>
    <t>28 UPPER MAIN STREET</t>
  </si>
  <si>
    <t>60 NOD HILL RD</t>
  </si>
  <si>
    <t>54 FAIRY DELL RD</t>
  </si>
  <si>
    <t>30 HEMLOCK AVE</t>
  </si>
  <si>
    <t>360 MILL HILL TERRACE</t>
  </si>
  <si>
    <t>94 FARMS VILLAGE ROAD</t>
  </si>
  <si>
    <t>94 HOPEWELL WOODS RD</t>
  </si>
  <si>
    <t>POINT (-73.34494 41.33609)</t>
  </si>
  <si>
    <t>27 NORTHILL STREET # 3B</t>
  </si>
  <si>
    <t>420 NORTH STREET, GRW,CT 06830</t>
  </si>
  <si>
    <t>11-1729</t>
  </si>
  <si>
    <t>21 DRIFTWOOD LN</t>
  </si>
  <si>
    <t>488 PERKINS AVE #4-6</t>
  </si>
  <si>
    <t>39 WELLSVILLE AVE</t>
  </si>
  <si>
    <t>POINT (-73.41723 41.58308)</t>
  </si>
  <si>
    <t>12 FIELD DRIVE</t>
  </si>
  <si>
    <t>1743 CENTRAL AVENUE</t>
  </si>
  <si>
    <t>SALE OF AN UNDIVIDED PART INTEREST</t>
  </si>
  <si>
    <t>58 HOLMES RD</t>
  </si>
  <si>
    <t>165 SKYVIEW DRIVE</t>
  </si>
  <si>
    <t>850 EAST MAIN STREET # 524</t>
  </si>
  <si>
    <t>254 NEW HAVEN AVE</t>
  </si>
  <si>
    <t>3 TURNABOUT LANE</t>
  </si>
  <si>
    <t>POINT (-73.48937 41.07018)</t>
  </si>
  <si>
    <t>194 OAKWOOD DRIVE</t>
  </si>
  <si>
    <t>170 HAZEL PLAIN  RD</t>
  </si>
  <si>
    <t>44 GRANBY FARMS RD</t>
  </si>
  <si>
    <t>60 MORGAN LA</t>
  </si>
  <si>
    <t>POINT (-72.944 41.35873)</t>
  </si>
  <si>
    <t>286 N MAIN ST</t>
  </si>
  <si>
    <t>34 KINGSWOOD RD</t>
  </si>
  <si>
    <t>D06046</t>
  </si>
  <si>
    <t>SALE FROM  GOVERNMENT AGENCY</t>
  </si>
  <si>
    <t>747H WEST MAIN ST</t>
  </si>
  <si>
    <t>160 SOUTHPOND RD</t>
  </si>
  <si>
    <t>27 SODOM RD</t>
  </si>
  <si>
    <t>508 CLARKE STREET</t>
  </si>
  <si>
    <t>708 SUMMER HILL DR</t>
  </si>
  <si>
    <t>hud foreclosure</t>
  </si>
  <si>
    <t>44 FAIRMOUNT DR</t>
  </si>
  <si>
    <t>G13016</t>
  </si>
  <si>
    <t>50 DUNDEE DRIVE</t>
  </si>
  <si>
    <t>affordable house/income restrictions</t>
  </si>
  <si>
    <t>46 CART RD</t>
  </si>
  <si>
    <t>857 PURCHASE BROOK RD</t>
  </si>
  <si>
    <t>7 DEERFIELD ST</t>
  </si>
  <si>
    <t>53 BAILEYS LN</t>
  </si>
  <si>
    <t>145 STONYBROOK RD</t>
  </si>
  <si>
    <t>37 WEST VIEW LANE</t>
  </si>
  <si>
    <t>33 CHATHAM DR</t>
  </si>
  <si>
    <t>81 SHEEPHILL ROAD,RIV,CT 06878</t>
  </si>
  <si>
    <t>12-1914/s</t>
  </si>
  <si>
    <t>POINT (-73.58245 41.04733)</t>
  </si>
  <si>
    <t>26 TOWER AVE</t>
  </si>
  <si>
    <t>POINT (-72.77342 41.64152)</t>
  </si>
  <si>
    <t>22 PADENS CT</t>
  </si>
  <si>
    <t>POINT (-72.79496 41.47903)</t>
  </si>
  <si>
    <t>65 FAIRFIELD AVE.</t>
  </si>
  <si>
    <t>50% INTEREST TRANSFERRED PER PROBATE</t>
  </si>
  <si>
    <t>11 TUTTLE STREET # 5</t>
  </si>
  <si>
    <t>165 BIRMINGHAM ST</t>
  </si>
  <si>
    <t>55 ACADEMY ST</t>
  </si>
  <si>
    <t>POINT (-72.81474 41.45551)</t>
  </si>
  <si>
    <t>150 HARBOUR CLOSE 202</t>
  </si>
  <si>
    <t>107 BIRDSALL ST</t>
  </si>
  <si>
    <t>290 OLD COUNTY ROAD</t>
  </si>
  <si>
    <t>POINT (-72.65907 41.91331)</t>
  </si>
  <si>
    <t>14 OLD MILL RD #39</t>
  </si>
  <si>
    <t>MOBILE HOME SALES RATIO TOO HIGH</t>
  </si>
  <si>
    <t>106 PARSONAGE ROAD, GREENWICH,</t>
  </si>
  <si>
    <t>11-1208</t>
  </si>
  <si>
    <t>340 WADE STREET</t>
  </si>
  <si>
    <t>89 OXFORD DR</t>
  </si>
  <si>
    <t>97 TETLOW ST</t>
  </si>
  <si>
    <t>3 RIVERVIEW DRIVE</t>
  </si>
  <si>
    <t>POINT (-73.22319 41.21257)</t>
  </si>
  <si>
    <t>31 MALLARD DRIVE, GRW,CT</t>
  </si>
  <si>
    <t>01-2463/s</t>
  </si>
  <si>
    <t>POINT (-73.61601 41.03544)</t>
  </si>
  <si>
    <t>255 MYRTLE ST</t>
  </si>
  <si>
    <t>10 RED ROSE CIRCLE</t>
  </si>
  <si>
    <t>POINT (-72.32517 41.32862)</t>
  </si>
  <si>
    <t>293 ALGONQUIN ROAD</t>
  </si>
  <si>
    <t>POSS DIVORCE</t>
  </si>
  <si>
    <t>163 ALDER ST</t>
  </si>
  <si>
    <t>1169 FARMINGTON AV</t>
  </si>
  <si>
    <t>LAND ASSEML. FOR TEMPLE</t>
  </si>
  <si>
    <t>1813 OLD POND LN</t>
  </si>
  <si>
    <t>CONY SPLIT BETWEEN FARMINGTON &amp; BRISTOL</t>
  </si>
  <si>
    <t>67 WILCOX ST</t>
  </si>
  <si>
    <t>80 HUNTER ROAD</t>
  </si>
  <si>
    <t>POINT (-73.26919 41.16402)</t>
  </si>
  <si>
    <t>82 SUMMERHILL RD</t>
  </si>
  <si>
    <t>395 VALLEYBROOK RD</t>
  </si>
  <si>
    <t>78-80 BEARDSLEY PARK TER</t>
  </si>
  <si>
    <t>60 EAST STREET SOUTH</t>
  </si>
  <si>
    <t>12 KNOLL STREET, RIV, CT 06878</t>
  </si>
  <si>
    <t>05-1213/s</t>
  </si>
  <si>
    <t>562-564 BISHOP AVENUE</t>
  </si>
  <si>
    <t>67 WARRINGTON RN</t>
  </si>
  <si>
    <t>NEW CONSTRUCTION / B15001-39-67</t>
  </si>
  <si>
    <t>12 APPLE WAY</t>
  </si>
  <si>
    <t>253 RED MTN AVE</t>
  </si>
  <si>
    <t>park bought for $7,000 &amp; sold it for $25,000 3 months later</t>
  </si>
  <si>
    <t>88 NEW CHESHIRE RD</t>
  </si>
  <si>
    <t>4 YARRINGTON COURT</t>
  </si>
  <si>
    <t>77 DIBBLE HOLLOW</t>
  </si>
  <si>
    <t>111 RITA DR</t>
  </si>
  <si>
    <t>210 WEST WALK</t>
  </si>
  <si>
    <t>8 ROSEHAVEN ROAD</t>
  </si>
  <si>
    <t>short sale per op-236</t>
  </si>
  <si>
    <t>45 MAIN ST UNIT 309</t>
  </si>
  <si>
    <t>58 &amp; 62 SPAULDING ROAD</t>
  </si>
  <si>
    <t>58 SPAULDING ROAD HAS DWELLING ON - 62 SPAULDING/SEPERATE ACC'T LAND ONLY/ABUTTER PART OF SALE</t>
  </si>
  <si>
    <t>4 MCALLISTER AVE</t>
  </si>
  <si>
    <t>49 HOLCOMB STREET</t>
  </si>
  <si>
    <t>Sellers parting ways</t>
  </si>
  <si>
    <t>44 B SOUND VIEW DR,GRW,CT 0683</t>
  </si>
  <si>
    <t>01-3233/s non useable sale, condo dec filed/split</t>
  </si>
  <si>
    <t>HUNTER DR</t>
  </si>
  <si>
    <t>CONDO DEVELOPEMENT W/50.07 ACRES</t>
  </si>
  <si>
    <t>25 LAUREL ROAD</t>
  </si>
  <si>
    <t>4 BAYBERRY LN</t>
  </si>
  <si>
    <t>112 INDIANA ST</t>
  </si>
  <si>
    <t>POINT (-72.9022 41.7136)</t>
  </si>
  <si>
    <t>11 OXFORD STREET</t>
  </si>
  <si>
    <t>6 THOMPSON STREET</t>
  </si>
  <si>
    <t>89 PERRY STREET UNIT 253</t>
  </si>
  <si>
    <t>115 MEADOWBROOK RD</t>
  </si>
  <si>
    <t>POINT (-73.14622 41.21046)</t>
  </si>
  <si>
    <t>1 BIRCH DR MR</t>
  </si>
  <si>
    <t>30 PARK AVENUE,OLD GREENWICH,C</t>
  </si>
  <si>
    <t>06-2174/s  non useable /new construction</t>
  </si>
  <si>
    <t>118 VERNON BRANCH ROAD</t>
  </si>
  <si>
    <t>POINT (-72.42026 41.81909)</t>
  </si>
  <si>
    <t>86 ROBERTON CROSSING</t>
  </si>
  <si>
    <t>83 WILSON STREET</t>
  </si>
  <si>
    <t>51 TIMROD TRL</t>
  </si>
  <si>
    <t>10 GRANITE COURT</t>
  </si>
  <si>
    <t>1286 DURHAM RD</t>
  </si>
  <si>
    <t>110 OLD COMMON</t>
  </si>
  <si>
    <t>235 HENRY AVE #32G</t>
  </si>
  <si>
    <t>30 UMPAWAUG RD</t>
  </si>
  <si>
    <t>POINT (-73.41788 41.2792)</t>
  </si>
  <si>
    <t>136 EAST AVE 3B</t>
  </si>
  <si>
    <t>193 GLEN HAVEN ROAD</t>
  </si>
  <si>
    <t>8 BURCHARD LN</t>
  </si>
  <si>
    <t>263 PLEASANT ST</t>
  </si>
  <si>
    <t>15 PILGRIM TRAIL #B4</t>
  </si>
  <si>
    <t>171 SYCAMORE LANE</t>
  </si>
  <si>
    <t>619 GOODALE HILL RD</t>
  </si>
  <si>
    <t>93 DINATALI DR</t>
  </si>
  <si>
    <t>1700 BROADBRIDGE AVE UNIT B17</t>
  </si>
  <si>
    <t>59 GALLUP LANE</t>
  </si>
  <si>
    <t>8 CIDER MILL ROAD</t>
  </si>
  <si>
    <t>92 LAKE ROAD</t>
  </si>
  <si>
    <t>7 NUGGET HILL DR</t>
  </si>
  <si>
    <t>9C BROOKWOOD DRIVE</t>
  </si>
  <si>
    <t>POINT (-72.633 41.65946)</t>
  </si>
  <si>
    <t>258 HIGH ST</t>
  </si>
  <si>
    <t>21 OLD SMITHY LN</t>
  </si>
  <si>
    <t>36 HATCH ST</t>
  </si>
  <si>
    <t>86 GABB RD</t>
  </si>
  <si>
    <t>POINT (-72.74519 41.82926)</t>
  </si>
  <si>
    <t>81 CHURCH STREET, UNIT 3E</t>
  </si>
  <si>
    <t>POINT (-72.92627 41.30541)</t>
  </si>
  <si>
    <t>16 WHITE BIRCH DRIVE</t>
  </si>
  <si>
    <t>375 GALLOPING HILL ROAD</t>
  </si>
  <si>
    <t>32 PALMER PLACE</t>
  </si>
  <si>
    <t>567 CARTER STREET</t>
  </si>
  <si>
    <t>42 ROME ST</t>
  </si>
  <si>
    <t>5 GLEN RD</t>
  </si>
  <si>
    <t>K09032</t>
  </si>
  <si>
    <t>13 WESTWOOD RD</t>
  </si>
  <si>
    <t>4 DUNNS LA</t>
  </si>
  <si>
    <t>97 ADAMS ROAD</t>
  </si>
  <si>
    <t>91 NORTH SALEM RD</t>
  </si>
  <si>
    <t>sale from relocation company</t>
  </si>
  <si>
    <t>POINT (-73.50425 41.29371)</t>
  </si>
  <si>
    <t>7 LASER LANE</t>
  </si>
  <si>
    <t>7,988 SQ FT</t>
  </si>
  <si>
    <t>116 KIMBERLY RD</t>
  </si>
  <si>
    <t>145 MONROE STREET</t>
  </si>
  <si>
    <t>136 MOHEGAN TR</t>
  </si>
  <si>
    <t>SALE PRICE LOW PERHAP SHORT SALE</t>
  </si>
  <si>
    <t>10 MAIN ST # 211</t>
  </si>
  <si>
    <t>POINT (-72.71766 41.61218)</t>
  </si>
  <si>
    <t>126 MELROSE ST UN8</t>
  </si>
  <si>
    <t>91 BRIGHTON ST</t>
  </si>
  <si>
    <t>104 OLD SOUTH RD</t>
  </si>
  <si>
    <t>ALSO SEE #110083</t>
  </si>
  <si>
    <t>POINT (-73.18814 41.73711)</t>
  </si>
  <si>
    <t>42 GOULD LA</t>
  </si>
  <si>
    <t>7 WHORTLEBERRY RD</t>
  </si>
  <si>
    <t>111 MANOR AVE</t>
  </si>
  <si>
    <t>POINT (-73.01547 41.55063)</t>
  </si>
  <si>
    <t>30 EAST LAKE RD</t>
  </si>
  <si>
    <t>POINT (-73.50258 41.4514)</t>
  </si>
  <si>
    <t>16 EVERGREEN PK</t>
  </si>
  <si>
    <t>285 HOG HILL RD</t>
  </si>
  <si>
    <t>POINT (-72.53496 41.53031)</t>
  </si>
  <si>
    <t>94 OXFORD STREET</t>
  </si>
  <si>
    <t>183 GLEN HILLS RD</t>
  </si>
  <si>
    <t>POINT (-72.82751 41.52886)</t>
  </si>
  <si>
    <t>46 SEITER HILL RD</t>
  </si>
  <si>
    <t>SALE PRICE LESS THAN ASSESSMENT VALUE/ABUTTING PROPERTY</t>
  </si>
  <si>
    <t>107 WOOD RIDGE DRIVE</t>
  </si>
  <si>
    <t>27 KASSON AVE</t>
  </si>
  <si>
    <t>6 BEDFORD ST</t>
  </si>
  <si>
    <t>36 ELAINE DRIVE</t>
  </si>
  <si>
    <t>1509 ELLINGTON RD</t>
  </si>
  <si>
    <t>POINT (-72.56609 41.82663)</t>
  </si>
  <si>
    <t>11 BROWN HOUSE ROAD, OLD GREEN</t>
  </si>
  <si>
    <t>35 DRUM RD</t>
  </si>
  <si>
    <t>sale of property to settle an estate</t>
  </si>
  <si>
    <t>10 SAINT GEORGE PL</t>
  </si>
  <si>
    <t>CORRECT SALE PRICE FROM $390,900 TO $648,000 AND CORRECT ASSESS FROM $648,000 TO $390,900 PER VISION</t>
  </si>
  <si>
    <t>APPEARS AT MARKET, BUT BETWEEN FAMILY</t>
  </si>
  <si>
    <t>51 VALLEY FORGE ROAD</t>
  </si>
  <si>
    <t>POINT (-73.34444 41.23148)</t>
  </si>
  <si>
    <t>98 GOLF LA</t>
  </si>
  <si>
    <t>28 ROCATON ROAD</t>
  </si>
  <si>
    <t>444 YALE AVENUE</t>
  </si>
  <si>
    <t>16 BAILEY LANE</t>
  </si>
  <si>
    <t>65 LEE FARM RD</t>
  </si>
  <si>
    <t>LOTS 31-32 , 33-34</t>
  </si>
  <si>
    <t>7-1 COUNTRYSIDE LA</t>
  </si>
  <si>
    <t>123 CROSS HIGHWAY</t>
  </si>
  <si>
    <t>140 GENESEE LANE</t>
  </si>
  <si>
    <t>136 PARTRIDGE LNDG</t>
  </si>
  <si>
    <t>POINT (-72.47723 41.70103)</t>
  </si>
  <si>
    <t>8 HIGHFIELD LANE</t>
  </si>
  <si>
    <t>839 MAIN ST U18</t>
  </si>
  <si>
    <t>67 WHISKERS LN</t>
  </si>
  <si>
    <t>PA 490 OPEN SPACE</t>
  </si>
  <si>
    <t>1 ACORN HILL ROAD</t>
  </si>
  <si>
    <t>POINT (-73.04223 41.39248)</t>
  </si>
  <si>
    <t>22 COLEYTOWN RD</t>
  </si>
  <si>
    <t>TEAR DOWN - NEW HOUSE BUILT</t>
  </si>
  <si>
    <t>145 COUNTRY CLUB DR</t>
  </si>
  <si>
    <t>17 RABBIT TRAIL</t>
  </si>
  <si>
    <t>POINT (-72.76511 41.62781)</t>
  </si>
  <si>
    <t>1375 HUNTINGTON RD</t>
  </si>
  <si>
    <t>147 PINE ORCHARD RD</t>
  </si>
  <si>
    <t>462 CLEAR BROOK RD</t>
  </si>
  <si>
    <t>164B SUMMER STREET</t>
  </si>
  <si>
    <t>8 E BUCKS ROCK RD</t>
  </si>
  <si>
    <t>5 HIGHFIELDS DRIVE</t>
  </si>
  <si>
    <t>9 ENOCH DRIVE</t>
  </si>
  <si>
    <t>LOT LINE REVISION PRIOR TO SALE - PRIOR TO THIS SALE, 9 &amp; 15 ENOCH DID EVEN SWAP OF .03 ACRES</t>
  </si>
  <si>
    <t>15 HOUSATONIC</t>
  </si>
  <si>
    <t>39 HORTON HILL RD 1B</t>
  </si>
  <si>
    <t>1552 HOPE STREET</t>
  </si>
  <si>
    <t>POINT (-73.51574 41.11124)</t>
  </si>
  <si>
    <t>187 LOVERS LN U14</t>
  </si>
  <si>
    <t>80 TOWNE HOUSE RD #U80</t>
  </si>
  <si>
    <t>POINT (-72.92249 41.3754)</t>
  </si>
  <si>
    <t>6 PARSELL LN</t>
  </si>
  <si>
    <t>44 GOOSEBERRY DR</t>
  </si>
  <si>
    <t>PARTIAL CONSTRUCTION</t>
  </si>
  <si>
    <t>34 LITTLE FOX LN</t>
  </si>
  <si>
    <t>32 WAUWINET CT</t>
  </si>
  <si>
    <t>PER MLS SALE PRICE = $63,000</t>
  </si>
  <si>
    <t>43 WYNDWOOD ROAD</t>
  </si>
  <si>
    <t>120 ROSEBROOK ROAD</t>
  </si>
  <si>
    <t>65 DEER RUN RD</t>
  </si>
  <si>
    <t>113 SUMMERHILL</t>
  </si>
  <si>
    <t>GARAGE 3900 ASSM'T</t>
  </si>
  <si>
    <t>124-128 BRADLEY STREET</t>
  </si>
  <si>
    <t>POINT (-73.17886 41.19976)</t>
  </si>
  <si>
    <t>18 HILLVIEW LANE</t>
  </si>
  <si>
    <t>186 PRATT ST</t>
  </si>
  <si>
    <t>POINT (-73.07521 41.91004)</t>
  </si>
  <si>
    <t>451 WATERBURY RD</t>
  </si>
  <si>
    <t>370 EMMETT ST #1-7</t>
  </si>
  <si>
    <t>NEW CONSTRUCTION OF CONDOMINIUM</t>
  </si>
  <si>
    <t>206 WALNUT STREET</t>
  </si>
  <si>
    <t>27 TRADING COVE CIR</t>
  </si>
  <si>
    <t>38 STAGE HARBOR RD</t>
  </si>
  <si>
    <t>40 SPRING GLEN TR</t>
  </si>
  <si>
    <t>POINT (-72.90481 41.36315)</t>
  </si>
  <si>
    <t>16 CANTERBURY RD U16</t>
  </si>
  <si>
    <t>1 CONNECTICUT AVE</t>
  </si>
  <si>
    <t>52 BATTEY STREET</t>
  </si>
  <si>
    <t>POINT (-71.91086 41.92488)</t>
  </si>
  <si>
    <t>33 TROMLEY RD</t>
  </si>
  <si>
    <t>136 HUNTERS RD LOT 63</t>
  </si>
  <si>
    <t>correcting deed originally reported 5/2012</t>
  </si>
  <si>
    <t>TRUSTEES DEED/EVICTION</t>
  </si>
  <si>
    <t>10 HAYESTOWN RD #2-10</t>
  </si>
  <si>
    <t>I09066-10</t>
  </si>
  <si>
    <t>148 ROBERTON CROSSING</t>
  </si>
  <si>
    <t>3318 MAIN STREET</t>
  </si>
  <si>
    <t>6 GOLDEN HILL RD #8</t>
  </si>
  <si>
    <t>SALE OF FORECLOSURE / H12024-8</t>
  </si>
  <si>
    <t>547 SOUTH PLAINS</t>
  </si>
  <si>
    <t>POINT (-73.18561 41.72717)</t>
  </si>
  <si>
    <t>738 CORBIN AVE</t>
  </si>
  <si>
    <t>67 CHARLES ST</t>
  </si>
  <si>
    <t>A/S =.87</t>
  </si>
  <si>
    <t>65 HICKORY LN</t>
  </si>
  <si>
    <t>H23040 - DUPLICATE ENTRY - SEE #110067</t>
  </si>
  <si>
    <t>436 NEWTOWN TURNPIKE</t>
  </si>
  <si>
    <t>CORRECT ASSESS FROM $600,000 TO $535,300 PER VISION</t>
  </si>
  <si>
    <t>43 SADDLE RD</t>
  </si>
  <si>
    <t>POINT (-73.39526 41.12996)</t>
  </si>
  <si>
    <t>830 BROADBRIDGE RD</t>
  </si>
  <si>
    <t>IN LIEU OF FORECLCOURE</t>
  </si>
  <si>
    <t>1233 AVON BLVD</t>
  </si>
  <si>
    <t>833 JONES HILL RD</t>
  </si>
  <si>
    <t>102 CREAMERY ROAD</t>
  </si>
  <si>
    <t>15 LEGRANDE AVENUE,U 4,GRW,CT</t>
  </si>
  <si>
    <t>01-2589/s</t>
  </si>
  <si>
    <t>114 SOUTH MILL DR</t>
  </si>
  <si>
    <t>776 BUCKLEY HIGHWAY</t>
  </si>
  <si>
    <t>77 CULVER LANE</t>
  </si>
  <si>
    <t>7 SANDHOPPER TRAIL</t>
  </si>
  <si>
    <t>24 WHISPERING WOODS</t>
  </si>
  <si>
    <t>125 MOUNTAIN ST</t>
  </si>
  <si>
    <t>144 MEDFORD ST</t>
  </si>
  <si>
    <t>137 CIRCULAR AVE</t>
  </si>
  <si>
    <t>27 VINEYARD RD</t>
  </si>
  <si>
    <t>67 SCHOOL HOUSE RD</t>
  </si>
  <si>
    <t>POINT (-72.86265 41.45673)</t>
  </si>
  <si>
    <t>833 A HERITAGE VLG</t>
  </si>
  <si>
    <t>36 CHATFIELD STREET</t>
  </si>
  <si>
    <t>40 FURMAN RD</t>
  </si>
  <si>
    <t>159 HIGHLAND AVE</t>
  </si>
  <si>
    <t>101 COVENTRY WAY</t>
  </si>
  <si>
    <t>40 NORTH PORCHUCK ROAD,GREENWI</t>
  </si>
  <si>
    <t>10-1196 non useable , one half interest</t>
  </si>
  <si>
    <t>155 REDSTONE HILL RD UN67</t>
  </si>
  <si>
    <t>17 COLONIAL BLVD</t>
  </si>
  <si>
    <t>19 BALAUREL DR</t>
  </si>
  <si>
    <t>POINT (-72.72961 41.29281)</t>
  </si>
  <si>
    <t>38 EMERSON STREET</t>
  </si>
  <si>
    <t>268 SCOTT RD #3</t>
  </si>
  <si>
    <t>12 MIDDLESEX AVE</t>
  </si>
  <si>
    <t>28 HURLBUTT RD</t>
  </si>
  <si>
    <t>12 STEVENS STREET</t>
  </si>
  <si>
    <t>10 ANN ST 103</t>
  </si>
  <si>
    <t>175 GRANDFIELD AVENUE</t>
  </si>
  <si>
    <t>44 HARVEST LA</t>
  </si>
  <si>
    <t>3141 CONGRESS STREET</t>
  </si>
  <si>
    <t>6 KNOLL LANE</t>
  </si>
  <si>
    <t>137 CHURCH ST.</t>
  </si>
  <si>
    <t>23 BANTRY ROAD</t>
  </si>
  <si>
    <t>split, not declared as of 10/1/2011; new construction</t>
  </si>
  <si>
    <t>111 ARCH ROAD</t>
  </si>
  <si>
    <t>12 YANKEE PEDDLER PATH-UNIT 4</t>
  </si>
  <si>
    <t>mtges more than sales price</t>
  </si>
  <si>
    <t>BELOW MARKET - ALSO SEE #110413 &amp; 110992</t>
  </si>
  <si>
    <t>15 AUSTIN ST</t>
  </si>
  <si>
    <t>96 PINNEY HILL RD</t>
  </si>
  <si>
    <t>OUT OF ESTATE TO PARENTS OF ABUTTER</t>
  </si>
  <si>
    <t>K11028</t>
  </si>
  <si>
    <t>23 FORBELL DR</t>
  </si>
  <si>
    <t>103 KOHANZA ST #103-B</t>
  </si>
  <si>
    <t>400 WILSON STREET</t>
  </si>
  <si>
    <t>604 HIGHLAND ST</t>
  </si>
  <si>
    <t>8 OXFORD STREET</t>
  </si>
  <si>
    <t>279 SAWMILL ROAD</t>
  </si>
  <si>
    <t>19 FRANKLIN AV</t>
  </si>
  <si>
    <t>H13021 / 3 FAMILY &amp; SINGLE FAMILY</t>
  </si>
  <si>
    <t>15 MORGAN AVE</t>
  </si>
  <si>
    <t>POINT (-73.40564 41.11775)</t>
  </si>
  <si>
    <t>104 FORT HALE ROAD</t>
  </si>
  <si>
    <t>581 PUTTING GREEN LA</t>
  </si>
  <si>
    <t>POINT (-73.11183 41.4733)</t>
  </si>
  <si>
    <t>7 THOMES ST</t>
  </si>
  <si>
    <t>84-86 MCKINLEY AVE</t>
  </si>
  <si>
    <t>POINT (-73.20588 41.19161)</t>
  </si>
  <si>
    <t>52 GORTON AVE; 51 BROOKSIDE AV</t>
  </si>
  <si>
    <t>51 BROOKSIDE IS INCLUDED IN 52 GORT0N AVE</t>
  </si>
  <si>
    <t>16 MISTY CRESCENT</t>
  </si>
  <si>
    <t>29 WEBBER ROAD</t>
  </si>
  <si>
    <t>60 SPRING ST,UNIT 3, GRW,CT 06</t>
  </si>
  <si>
    <t>03-1438/s</t>
  </si>
  <si>
    <t>POINT (-73.63708 41.01832)</t>
  </si>
  <si>
    <t>58 COUNTRY CLUB DR</t>
  </si>
  <si>
    <t>PER MLS APPROVED SHORT SALE - SOLD AS IS</t>
  </si>
  <si>
    <t>23 CHEPACHET RD ETAL</t>
  </si>
  <si>
    <t>Sale price includes 120 &amp; 124 Pequot Rd.</t>
  </si>
  <si>
    <t>1321 CROMWELL HILLS DRIVE</t>
  </si>
  <si>
    <t>POINT (-72.67778 41.60742)</t>
  </si>
  <si>
    <t>23 ALEXANDER DR</t>
  </si>
  <si>
    <t>5 DOVER ROAD</t>
  </si>
  <si>
    <t>26 PAWSON RD</t>
  </si>
  <si>
    <t>66 SEASIDE AVENUE # 8H</t>
  </si>
  <si>
    <t>1580 WHITNEY AVE</t>
  </si>
  <si>
    <t>44 HITCHCOCK WAY</t>
  </si>
  <si>
    <t>POINT (-72.51288 41.84315)</t>
  </si>
  <si>
    <t>SHORT SALE VERIFIED BY REALTOR</t>
  </si>
  <si>
    <t>48 REICHERT CIRCLE</t>
  </si>
  <si>
    <t>9B HUGHES PLACE</t>
  </si>
  <si>
    <t>77 SUNRISE HILL RD E/33</t>
  </si>
  <si>
    <t>POINT (-73.41751 41.13094)</t>
  </si>
  <si>
    <t>15 HANNAH DR</t>
  </si>
  <si>
    <t>310 BOSTON POST RD #163</t>
  </si>
  <si>
    <t>248 WOODBURY RD</t>
  </si>
  <si>
    <t>39 LINCOLN STREET</t>
  </si>
  <si>
    <t>546 OLD ACADEMY ROAD</t>
  </si>
  <si>
    <t>359 GILBERT AVE</t>
  </si>
  <si>
    <t>5 MOUNTAIN VIEW RD</t>
  </si>
  <si>
    <t>NEW CONSTRUCTION - CHANGE AFTER ASSESSMENT DATE</t>
  </si>
  <si>
    <t>1 FOX RUN RD</t>
  </si>
  <si>
    <t>211 MERIDEN AVE</t>
  </si>
  <si>
    <t>33 SOUTH PASTURE RD</t>
  </si>
  <si>
    <t>26 RIDGEWOOD CIR</t>
  </si>
  <si>
    <t>293 BATES DRIVE</t>
  </si>
  <si>
    <t>449 NEWPORT RD</t>
  </si>
  <si>
    <t>15.5AC CONTEMP</t>
  </si>
  <si>
    <t>39 POND VIEW LANE</t>
  </si>
  <si>
    <t>43 ROLLING MEADOW ROAD</t>
  </si>
  <si>
    <t>seller to assisted living</t>
  </si>
  <si>
    <t>80 FLEMING LANE</t>
  </si>
  <si>
    <t>PER TOWN SITE SALE PRICE = $2,275,000 - SUBMITTED AS $21,275,000</t>
  </si>
  <si>
    <t>flip house</t>
  </si>
  <si>
    <t>275 SPRING ST EXT</t>
  </si>
  <si>
    <t>421-1A ALLEN ST</t>
  </si>
  <si>
    <t>905 TWIN CIRCLE DR</t>
  </si>
  <si>
    <t>37 RIMMON HILL ROAD</t>
  </si>
  <si>
    <t>SOLD BY OWNER'S ESTATE</t>
  </si>
  <si>
    <t>9 ANGEL TRACE</t>
  </si>
  <si>
    <t>330 FORBES AVENUE</t>
  </si>
  <si>
    <t>44 BORDER TRAIL</t>
  </si>
  <si>
    <t>35 SOUTHWELL RD</t>
  </si>
  <si>
    <t>23A STADLEY ROUGH RD</t>
  </si>
  <si>
    <t>K08182</t>
  </si>
  <si>
    <t>10 TOWN ST</t>
  </si>
  <si>
    <t>55 WESTLOOK RD</t>
  </si>
  <si>
    <t>215 SEYMOUR ROAD</t>
  </si>
  <si>
    <t>POINT (-73.03528 41.38995)</t>
  </si>
  <si>
    <t>35 HAMILTON DRIVE</t>
  </si>
  <si>
    <t>no conv. tax/underwater seller.</t>
  </si>
  <si>
    <t>5 HOLMES RD</t>
  </si>
  <si>
    <t>8 ROOSEVELT DRIVE</t>
  </si>
  <si>
    <t>580 CASCADE DRIVE</t>
  </si>
  <si>
    <t>1 ALICIA LA</t>
  </si>
  <si>
    <t>29 SO MAIN ST</t>
  </si>
  <si>
    <t>POINT (-72.46191 41.63222)</t>
  </si>
  <si>
    <t>466-470 PEQUONNOCK ST</t>
  </si>
  <si>
    <t>UNIT 4B</t>
  </si>
  <si>
    <t>181 SAYBROOK RD</t>
  </si>
  <si>
    <t>45 N WESTWOOD RD</t>
  </si>
  <si>
    <t>15 WILLIAM DRIVE</t>
  </si>
  <si>
    <t>76 ALCOTT DR</t>
  </si>
  <si>
    <t>595 STRONG RD</t>
  </si>
  <si>
    <t>7 PADANARAM RD #J241</t>
  </si>
  <si>
    <t>H10157-241</t>
  </si>
  <si>
    <t>7 COMPO PARKWAY</t>
  </si>
  <si>
    <t>110 CHERRY ST UNIT 6</t>
  </si>
  <si>
    <t>2955 MADISON AVE UNIT 48</t>
  </si>
  <si>
    <t>269 PURDY HILL RD</t>
  </si>
  <si>
    <t>142 MERIGOLD DR</t>
  </si>
  <si>
    <t>41 RIBERA LA</t>
  </si>
  <si>
    <t>12 TAUNTON HILL ROAD</t>
  </si>
  <si>
    <t>14 MANSION STREET</t>
  </si>
  <si>
    <t>26 ROCK CREEK ROAD</t>
  </si>
  <si>
    <t>484 GREENFIELD AVE</t>
  </si>
  <si>
    <t>POINT (-73.14775 41.20787)</t>
  </si>
  <si>
    <t>159 LOUISIANA AVENUE</t>
  </si>
  <si>
    <t>612 OVERLOOK PATH</t>
  </si>
  <si>
    <t>POINT (-72.86275 41.59975)</t>
  </si>
  <si>
    <t>CORRECT ASSESS FROM $59,000 TO $42,000 PER VISION</t>
  </si>
  <si>
    <t>21 NO MEADOW LA</t>
  </si>
  <si>
    <t>131 DOLPHIN COVE QUAY</t>
  </si>
  <si>
    <t>115 SIMPSON AVE</t>
  </si>
  <si>
    <t>POINT (-72.81398 41.44775)</t>
  </si>
  <si>
    <t>SALE TO RELO CO</t>
  </si>
  <si>
    <t>76 SPRING GLEN DR</t>
  </si>
  <si>
    <t>771 WOODBURY RD</t>
  </si>
  <si>
    <t>FORECLOSED AFTER OWNER DIED</t>
  </si>
  <si>
    <t>128 DOGWOOD LANE</t>
  </si>
  <si>
    <t>52 TUCKER ST #2702</t>
  </si>
  <si>
    <t>K16120-2702</t>
  </si>
  <si>
    <t>20 ROBINS WOOD WAY</t>
  </si>
  <si>
    <t>DIVORCE PER JUDICAIL SITE</t>
  </si>
  <si>
    <t>POINT (-72.53076 41.84598)</t>
  </si>
  <si>
    <t>205 CLARK GATES RD</t>
  </si>
  <si>
    <t>3 CORNELIA DRIVE, GRW,CT 06830</t>
  </si>
  <si>
    <t>11-1997 non useable /family N 01</t>
  </si>
  <si>
    <t>POINT (-73.62956 41.05475)</t>
  </si>
  <si>
    <t>487 DURHAM ROAD</t>
  </si>
  <si>
    <t>137 COLONIAL RD</t>
  </si>
  <si>
    <t>19 BOULDER BROOK ROAD, GRW,CT</t>
  </si>
  <si>
    <t>61 PONHAM ST</t>
  </si>
  <si>
    <t>63 LEY STREET</t>
  </si>
  <si>
    <t>196 LYNNBROOK ROAD</t>
  </si>
  <si>
    <t>6 DRAKE COURT</t>
  </si>
  <si>
    <t>80 COUNTY ST 1/1O</t>
  </si>
  <si>
    <t>23 NORTHWOODS RD</t>
  </si>
  <si>
    <t>234 WARSAW ST</t>
  </si>
  <si>
    <t>184 CROSS HIGHWAY</t>
  </si>
  <si>
    <t>605 CAMBRDG COMNS</t>
  </si>
  <si>
    <t>165 MILITARY HWY</t>
  </si>
  <si>
    <t>POINT (-72.95883 41.67853)</t>
  </si>
  <si>
    <t>5 PERSIMMON LN</t>
  </si>
  <si>
    <t>75 MAIN STREET CTBK</t>
  </si>
  <si>
    <t>626 A HERITAGE VLG</t>
  </si>
  <si>
    <t>111 &amp; 117 PARK ST</t>
  </si>
  <si>
    <t>SALE OF FORECLOSURE / G09126</t>
  </si>
  <si>
    <t>20 JACOBSON FARM RD</t>
  </si>
  <si>
    <t>PURCHASE FROM RELOCATION CO</t>
  </si>
  <si>
    <t>69 BISHOP ROAD</t>
  </si>
  <si>
    <t>364 CANTERBURY RD</t>
  </si>
  <si>
    <t>434 WOODIN ST</t>
  </si>
  <si>
    <t>380 HITCHCOCK RD #219</t>
  </si>
  <si>
    <t>50 NOTTINGHAM BLVD</t>
  </si>
  <si>
    <t>153 S GEORGES HILL RD</t>
  </si>
  <si>
    <t>316 CANTERBURY TPKE</t>
  </si>
  <si>
    <t>40 GREENDALE DR</t>
  </si>
  <si>
    <t>CO ISSUED 6/27/2012</t>
  </si>
  <si>
    <t>17 OAKSHADE AVENUE</t>
  </si>
  <si>
    <t>110 NEWGATE RD</t>
  </si>
  <si>
    <t>POINT (-73.17448 41.42099)</t>
  </si>
  <si>
    <t>31 CROCUS LANE</t>
  </si>
  <si>
    <t>129 SPRING BROOK RD</t>
  </si>
  <si>
    <t>POINT (-73.03238 41.51894)</t>
  </si>
  <si>
    <t>181 LINEHOUSE RD</t>
  </si>
  <si>
    <t>181 LINEHOUSE RD - 2170000, 0 LINEHOUSE RD - 3210 (USE ASSESSMENT), 0 LINEHOUSE RD - 1,500</t>
  </si>
  <si>
    <t>44 TAPPING REEVE</t>
  </si>
  <si>
    <t>PER MLS AND TOWN SITE SALE PRICE = $167,000 - SUBMITTED AS $125,250</t>
  </si>
  <si>
    <t>POINT (-73.20904 41.74201)</t>
  </si>
  <si>
    <t>48 OLD CANTERBURY RD</t>
  </si>
  <si>
    <t>POINT (-72.03909 41.74585)</t>
  </si>
  <si>
    <t>925 NEW BRITAIN AVENUE</t>
  </si>
  <si>
    <t>24 PARALLEL ST</t>
  </si>
  <si>
    <t>POINT (-73.43199 41.12573)</t>
  </si>
  <si>
    <t>484 COUNTRY CLUB RD</t>
  </si>
  <si>
    <t>50 WELLESLEY DRIVE</t>
  </si>
  <si>
    <t>1117 BLACK ROCK TURNPIKE</t>
  </si>
  <si>
    <t>EXEMPT FROM CONVEYANCE TAX - REASON 09</t>
  </si>
  <si>
    <t>26 CANDLEWOOD VISTA</t>
  </si>
  <si>
    <t>20 LANGHORNE LANE,GREENWICH,CT</t>
  </si>
  <si>
    <t>149 LOCUST ST</t>
  </si>
  <si>
    <t>37 CEDARWOOD DRIVE, GREENWICH,</t>
  </si>
  <si>
    <t>11-1204/s</t>
  </si>
  <si>
    <t>6-25 GRANDVIEW DR</t>
  </si>
  <si>
    <t>22 MOREHOUSE DRIVE</t>
  </si>
  <si>
    <t>4 WASHINGTON RIDGE RD</t>
  </si>
  <si>
    <t>11 DEMING LANE</t>
  </si>
  <si>
    <t>175 NAUTILUS WAY</t>
  </si>
  <si>
    <t>POINT (-71.94522 41.38462)</t>
  </si>
  <si>
    <t>MTG PAID OFF WITHIN 4 MONTHS</t>
  </si>
  <si>
    <t>13 FINNEY ST EXT</t>
  </si>
  <si>
    <t>PER MLS SOLD AS IS CONDITION</t>
  </si>
  <si>
    <t>FORECLOSURE AND SALE</t>
  </si>
  <si>
    <t>47 HARVARD TER</t>
  </si>
  <si>
    <t>CONVEYED 06/11 / RELOCATION COMPANY</t>
  </si>
  <si>
    <t>433 GRASMERE AVENUE</t>
  </si>
  <si>
    <t>27 EAST STREET NORTH</t>
  </si>
  <si>
    <t>28 ORCHARD BROOK DR</t>
  </si>
  <si>
    <t>24 DEVONSHIRE DR</t>
  </si>
  <si>
    <t>442 MAIN ST.</t>
  </si>
  <si>
    <t>POINT (-71.83275 41.73177)</t>
  </si>
  <si>
    <t>820 GREEN HILL ROAD</t>
  </si>
  <si>
    <t>SALE BY BANK OF FORECLOSED PROPERTY</t>
  </si>
  <si>
    <t>4 NORTHWEST ST B26</t>
  </si>
  <si>
    <t>568 OLD MAIN STREET</t>
  </si>
  <si>
    <t>POINT (-72.96426 41.6666)</t>
  </si>
  <si>
    <t>19 CUDLIPP ST</t>
  </si>
  <si>
    <t>ESTATE SALE/VERY POOR CONDITION AT SALE; PERMIT SHOWS RENOVATION ONGOING</t>
  </si>
  <si>
    <t>POINT (-73.44711 41.07273)</t>
  </si>
  <si>
    <t>8 LORINGS CT</t>
  </si>
  <si>
    <t>NEW FOR 2012</t>
  </si>
  <si>
    <t>147 GREEN HOLLOW RD</t>
  </si>
  <si>
    <t>232 GREEN MANOR TERACE</t>
  </si>
  <si>
    <t>POINT (-72.64284 41.91743)</t>
  </si>
  <si>
    <t>10 PICKETTS RIDGE RD</t>
  </si>
  <si>
    <t>81 HILLSPOINT RD</t>
  </si>
  <si>
    <t>POINT (-73.34559 41.12794)</t>
  </si>
  <si>
    <t>7 CALUMET RD</t>
  </si>
  <si>
    <t>21 CHAMPLAIN DR</t>
  </si>
  <si>
    <t>63 CARLSON RD</t>
  </si>
  <si>
    <t>39 BERNSIDE DR</t>
  </si>
  <si>
    <t>140 OAK RIDGE DRIVE</t>
  </si>
  <si>
    <t>1045-1047 HANCOCK AVENUE</t>
  </si>
  <si>
    <t>452 CHURCH ST</t>
  </si>
  <si>
    <t>1080 FLANDERS ROAD</t>
  </si>
  <si>
    <t>565 CLARK AVE #58</t>
  </si>
  <si>
    <t>POINT (-72.62235 41.81278)</t>
  </si>
  <si>
    <t>48 FROST DRIVE</t>
  </si>
  <si>
    <t>17 BELLTOWN ROAD</t>
  </si>
  <si>
    <t>29 MASSACHUSETTS RD.</t>
  </si>
  <si>
    <t>140 JUNIPER RD</t>
  </si>
  <si>
    <t>POINT (-72.88539 41.61534)</t>
  </si>
  <si>
    <t>142 FIELDCREST DRIVE</t>
  </si>
  <si>
    <t>619 CONGRESS AVE,UNIT B3</t>
  </si>
  <si>
    <t>128 JUDSON PLACE</t>
  </si>
  <si>
    <t>55 MILL PLAIN RD #9-5</t>
  </si>
  <si>
    <t>D15004-57</t>
  </si>
  <si>
    <t>142 WILTON RD WEST</t>
  </si>
  <si>
    <t>242 WHITE BIRCH DR.</t>
  </si>
  <si>
    <t>29 FLORENCE STREET</t>
  </si>
  <si>
    <t>56 MIDDLE BEACH ROAD WEST</t>
  </si>
  <si>
    <t>28 COLEYTOWN RD</t>
  </si>
  <si>
    <t>114 FOREST ST</t>
  </si>
  <si>
    <t>96 PINERIDGE DR EXT</t>
  </si>
  <si>
    <t>POINT (-73.07251 41.595)</t>
  </si>
  <si>
    <t>exempt from conv tax code #22 short sale</t>
  </si>
  <si>
    <t>36 MILLDALE AVE</t>
  </si>
  <si>
    <t>POINT (-72.89427 41.57674)</t>
  </si>
  <si>
    <t>820 MATTHEWS ST #33</t>
  </si>
  <si>
    <t>52 DURWIN ST</t>
  </si>
  <si>
    <t>POINT (-72.65625 41.53645)</t>
  </si>
  <si>
    <t>25 PLEASANT PLACE</t>
  </si>
  <si>
    <t>14 SONGBIRD LANE</t>
  </si>
  <si>
    <t>PROPERTY LOCATED IN TOWN OF FARMINGTON</t>
  </si>
  <si>
    <t>44 STONE POND DRIVE</t>
  </si>
  <si>
    <t>POINT (-72.35441 41.86141)</t>
  </si>
  <si>
    <t>9 ROGERS HILL RD</t>
  </si>
  <si>
    <t>14 STREAM COURT</t>
  </si>
  <si>
    <t>292 HOLLISTER WAY W</t>
  </si>
  <si>
    <t>50 BARSALOU AVE</t>
  </si>
  <si>
    <t>POINT (-72.98485 41.55047)</t>
  </si>
  <si>
    <t>216 PERCH ROCK TRAIL</t>
  </si>
  <si>
    <t>5 JOHN GEORGE DR</t>
  </si>
  <si>
    <t>10 OLD VILLAGE CIR</t>
  </si>
  <si>
    <t>POINT (-72.81748 41.44678)</t>
  </si>
  <si>
    <t>491 MAIN ST</t>
  </si>
  <si>
    <t>10 BLUE RIDGE TERR</t>
  </si>
  <si>
    <t>1102 MERIDEN RD</t>
  </si>
  <si>
    <t>940-942 KOSSUTH ST</t>
  </si>
  <si>
    <t>827 ORONOKE RD #5-6</t>
  </si>
  <si>
    <t>437 DENSLOW HILL RD</t>
  </si>
  <si>
    <t>INVESTOR SALE</t>
  </si>
  <si>
    <t>POINT (-72.93125 41.37689)</t>
  </si>
  <si>
    <t>45 ALMIRA DRIVE, GRW,CT 06830</t>
  </si>
  <si>
    <t>09-1360/S</t>
  </si>
  <si>
    <t>30 UNDERHILL</t>
  </si>
  <si>
    <t>33 MECHANIC ST (214)</t>
  </si>
  <si>
    <t>117 GRIST MILL RD</t>
  </si>
  <si>
    <t>232 AUSTIN RYER LA</t>
  </si>
  <si>
    <t>10 RIDGEVIEW DR</t>
  </si>
  <si>
    <t>333 PALMER HILL ROAD, UNIT 3C,</t>
  </si>
  <si>
    <t>12-3219/S</t>
  </si>
  <si>
    <t>89A-37 CLINIC DR</t>
  </si>
  <si>
    <t>12 SCUPPO RD #J-58</t>
  </si>
  <si>
    <t>F14098-70</t>
  </si>
  <si>
    <t>186 WARRINGTON RN</t>
  </si>
  <si>
    <t>NEW CONSTRUCTION / B15001-61-186</t>
  </si>
  <si>
    <t>POINT (-73.53785 41.3884)</t>
  </si>
  <si>
    <t>THERE WAS FIRE DAMAGE</t>
  </si>
  <si>
    <t>7 POND LANE</t>
  </si>
  <si>
    <t>44 UPSON ST</t>
  </si>
  <si>
    <t>297 ROUTE 164</t>
  </si>
  <si>
    <t>50 ILLINOIS AVE</t>
  </si>
  <si>
    <t>POINT (-72.90478 41.70966)</t>
  </si>
  <si>
    <t>6 COVE RD</t>
  </si>
  <si>
    <t>7 POWDER HORN DRIVE</t>
  </si>
  <si>
    <t>35 LAKE VISTA DR</t>
  </si>
  <si>
    <t>177 TERESA PLACE</t>
  </si>
  <si>
    <t>1 PARADISE LN</t>
  </si>
  <si>
    <t>49 NORTHMONT RD EXT</t>
  </si>
  <si>
    <t>116 BRUNING ROAD</t>
  </si>
  <si>
    <t>POINT (-73.01485 41.85117)</t>
  </si>
  <si>
    <t>333 SAVAGE HILL RD</t>
  </si>
  <si>
    <t>38 BURNHAM HILL</t>
  </si>
  <si>
    <t>42 FOREST GLEN DR UNIT 3</t>
  </si>
  <si>
    <t>POINT (-72.51398 41.5739)</t>
  </si>
  <si>
    <t>418 LOVELY STREET</t>
  </si>
  <si>
    <t>21 VISTA PLACE</t>
  </si>
  <si>
    <t>839 MAIN ST U50</t>
  </si>
  <si>
    <t>89 BROOKMOOR ROAD</t>
  </si>
  <si>
    <t>POINT (-72.93847 41.68837)</t>
  </si>
  <si>
    <t>60 VIRGINIA AVE</t>
  </si>
  <si>
    <t>407 PEARL LAKE RD</t>
  </si>
  <si>
    <t>POINT (-73.03031 41.52682)</t>
  </si>
  <si>
    <t>3 SEIR HILL RD A1</t>
  </si>
  <si>
    <t>443 BRAMBLEY HEDGE CIRCLE</t>
  </si>
  <si>
    <t>48E EASTBROOK HGHTS</t>
  </si>
  <si>
    <t>60 EAST WOODS ROAD</t>
  </si>
  <si>
    <t>29 ROBIN RD</t>
  </si>
  <si>
    <t>25 CHERRY BROOK ROAD</t>
  </si>
  <si>
    <t>POINT (-72.9286 41.83848)</t>
  </si>
  <si>
    <t>7 BENDERS DRIVE , GREENWICH,CT</t>
  </si>
  <si>
    <t>09-2920/s</t>
  </si>
  <si>
    <t>19 COIT ST</t>
  </si>
  <si>
    <t>3699 BROADBRIDGE AVE UNIT 326</t>
  </si>
  <si>
    <t>18 WEST AVE</t>
  </si>
  <si>
    <t>152 POND CIR</t>
  </si>
  <si>
    <t>35 CAROLYN CIR</t>
  </si>
  <si>
    <t>POINT (-73.03715 41.50184)</t>
  </si>
  <si>
    <t>44-46 WILLIAMS ST</t>
  </si>
  <si>
    <t>206 NATSISKY FARM RD</t>
  </si>
  <si>
    <t>332 BARSTOW RD</t>
  </si>
  <si>
    <t>82 PECK STREET</t>
  </si>
  <si>
    <t>SOLD W/17 BAYBERRY FOR $1,775,000 INDIVIDUAL SALE DONE FOR CONVENIENCE</t>
  </si>
  <si>
    <t>273 WHITING POND ROAD</t>
  </si>
  <si>
    <t>63-67 RANDALL AVE</t>
  </si>
  <si>
    <t>TWO OWNERS ONE SELLS TO THE OTHER.</t>
  </si>
  <si>
    <t>7 LAMPPOST DR</t>
  </si>
  <si>
    <t>155 PEACE ACRE LN</t>
  </si>
  <si>
    <t>22 ROOSEVELT ST. EXT</t>
  </si>
  <si>
    <t>17 MILES ROAD</t>
  </si>
  <si>
    <t>17 WINFIELD DR</t>
  </si>
  <si>
    <t>9 DOWNING WAY</t>
  </si>
  <si>
    <t>POINT (-72.55274 41.27804)</t>
  </si>
  <si>
    <t>102 WENDOVER DR</t>
  </si>
  <si>
    <t>42 MEADOWPARK AVE WEST</t>
  </si>
  <si>
    <t>68 ZEYA DRIVE</t>
  </si>
  <si>
    <t>1700 BROADBRIDGE AVE #U7</t>
  </si>
  <si>
    <t>711 SHEWVILLE RD</t>
  </si>
  <si>
    <t>69 RICKIE DRIVE</t>
  </si>
  <si>
    <t>8 JOELLE DR</t>
  </si>
  <si>
    <t>186 NORTH WHITTLESEY AVE</t>
  </si>
  <si>
    <t>95 WHEELER ST</t>
  </si>
  <si>
    <t>POINT (-73.07036 41.92569)</t>
  </si>
  <si>
    <t>161 CAMP MOWEEN DR</t>
  </si>
  <si>
    <t>2 FAWN TRL</t>
  </si>
  <si>
    <t>160 FERRIS HILL ROAD</t>
  </si>
  <si>
    <t>38 TARBELL AVE</t>
  </si>
  <si>
    <t>408 FOUNTAIN ST #C</t>
  </si>
  <si>
    <t>571 INVERNESS CT</t>
  </si>
  <si>
    <t>22 SMITHWICK ST</t>
  </si>
  <si>
    <t>5 TREAT ST #01A</t>
  </si>
  <si>
    <t>8 ST CLAIRE AVE, OG,CT 06870</t>
  </si>
  <si>
    <t>100 MAPLE TREE AVENUE #12</t>
  </si>
  <si>
    <t>289 NEW NORWALK RD #4</t>
  </si>
  <si>
    <t>31 ORCHARD HEIGHTS</t>
  </si>
  <si>
    <t>54 ANNAWON AVE</t>
  </si>
  <si>
    <t>12 LITTLEBROOK CROSSING</t>
  </si>
  <si>
    <t>POINT (-72.8727 41.70753)</t>
  </si>
  <si>
    <t>98 EMERY DRIVE EAST</t>
  </si>
  <si>
    <t>6 COUNTRY CLUB RD</t>
  </si>
  <si>
    <t>460 NORTH RIVER RD</t>
  </si>
  <si>
    <t>705 LAINEY LN</t>
  </si>
  <si>
    <t>7 CARLS LN</t>
  </si>
  <si>
    <t>POINT (-73.42426 41.62223)</t>
  </si>
  <si>
    <t>47 WILLARD STREET</t>
  </si>
  <si>
    <t>POINT (-72.96266 41.32435)</t>
  </si>
  <si>
    <t>33 CORNISH WOODS ROAD</t>
  </si>
  <si>
    <t>18 AUTUMN WAY</t>
  </si>
  <si>
    <t>222 ROCKY RAPIDS RD</t>
  </si>
  <si>
    <t>36 COBURN STREET</t>
  </si>
  <si>
    <t>3 COMMON WAY DR</t>
  </si>
  <si>
    <t>7 HEMLOCK NOTCH</t>
  </si>
  <si>
    <t>551 HOWARD AVENUE</t>
  </si>
  <si>
    <t>78 RIVER ROAD, UNIT 11,CC,CT 0</t>
  </si>
  <si>
    <t>08a-1794/s</t>
  </si>
  <si>
    <t>465 WOODLAND ST</t>
  </si>
  <si>
    <t>161A REDDING RD</t>
  </si>
  <si>
    <t>537 PARK AVE</t>
  </si>
  <si>
    <t>510 EAST MAIN ST UNIT 112</t>
  </si>
  <si>
    <t>80 TEMPLETON ST</t>
  </si>
  <si>
    <t>POINT (-72.83938 41.47747)</t>
  </si>
  <si>
    <t>family sale 1/2 int</t>
  </si>
  <si>
    <t>70 LAURELBROOK LANE</t>
  </si>
  <si>
    <t>ON THE MARKET FOR A LONG TIME</t>
  </si>
  <si>
    <t>20 SHORTWOODS RD</t>
  </si>
  <si>
    <t>97 THAMES ST</t>
  </si>
  <si>
    <t>POINT (-72.10085 41.33182)</t>
  </si>
  <si>
    <t>477 SOUTH ELM ST</t>
  </si>
  <si>
    <t>36 PARK ROAD</t>
  </si>
  <si>
    <t>40 OSGOOD AVE</t>
  </si>
  <si>
    <t>56 COLONIAL DRIVE</t>
  </si>
  <si>
    <t>49 HAMILTON DR</t>
  </si>
  <si>
    <t>POINT (-72.7362 41.62902)</t>
  </si>
  <si>
    <t>1 NUTMEG COURT</t>
  </si>
  <si>
    <t>964 SHIPPAN AVENUE</t>
  </si>
  <si>
    <t>140 GREAT PLAIN RD</t>
  </si>
  <si>
    <t>J07033</t>
  </si>
  <si>
    <t>344 BARTLETT DRIVE</t>
  </si>
  <si>
    <t>412 FABYAN RD</t>
  </si>
  <si>
    <t>1118 JOHNSON ROAD</t>
  </si>
  <si>
    <t>11 ST JOHN ST #D-9</t>
  </si>
  <si>
    <t>53 - 55 CHURCH STREET</t>
  </si>
  <si>
    <t>10 CASSELLA DR</t>
  </si>
  <si>
    <t>9B PATRICIA ROAD</t>
  </si>
  <si>
    <t>18 CAMPFIELD DRIVE</t>
  </si>
  <si>
    <t>192-196 HARRIET ST</t>
  </si>
  <si>
    <t>77 HAVEMEYER LANE, UT 321</t>
  </si>
  <si>
    <t>COMMERCIAL ZONE - HAS A BUNGALOW ON IT</t>
  </si>
  <si>
    <t>97 PINE HILL RD</t>
  </si>
  <si>
    <t>8-02 PLYMOUTH COLONY</t>
  </si>
  <si>
    <t>75 MANNERS AVE</t>
  </si>
  <si>
    <t>268 BARBOURTOWN ROAD</t>
  </si>
  <si>
    <t>400 NO RIVER ST</t>
  </si>
  <si>
    <t>22 VILLAGE VIEW LA</t>
  </si>
  <si>
    <t>LOW - FROM RE-LOCATION COMPANY</t>
  </si>
  <si>
    <t>36 LEGEND HILL ROAD</t>
  </si>
  <si>
    <t>POINT (-72.62773 41.34291)</t>
  </si>
  <si>
    <t>27 GREENLEA LANE</t>
  </si>
  <si>
    <t>39 GREAT RING ROAD</t>
  </si>
  <si>
    <t>258 HEARTLAND TERRACE</t>
  </si>
  <si>
    <t>VACANT LAND AS OF 10-1-2011, NOW HAS HOUSE</t>
  </si>
  <si>
    <t>46 MOLLBROOK DRIVE</t>
  </si>
  <si>
    <t>378 CASTLE AVENUE</t>
  </si>
  <si>
    <t>150 SANDY POINT RD F-36</t>
  </si>
  <si>
    <t>870 LONG HILL RD</t>
  </si>
  <si>
    <t>POINT (-72.67106 41.52188)</t>
  </si>
  <si>
    <t>321 NORTH PINE CREEK ROAD</t>
  </si>
  <si>
    <t>69 HALE LANE</t>
  </si>
  <si>
    <t>POINT (-73.47844 41.07389)</t>
  </si>
  <si>
    <t>3582 HEBRON AVE</t>
  </si>
  <si>
    <t>59 WEBER FARM RD</t>
  </si>
  <si>
    <t>38 SULLIVAN FARM</t>
  </si>
  <si>
    <t>POINT (-73.43236 41.52792)</t>
  </si>
  <si>
    <t>97 AMENIA RD</t>
  </si>
  <si>
    <t>330 NOTT ST</t>
  </si>
  <si>
    <t>78 WILLIAMSBURG RD</t>
  </si>
  <si>
    <t>2 OUTLOOK DR</t>
  </si>
  <si>
    <t>175 PRUDENCE DRIVE</t>
  </si>
  <si>
    <t>21 COLONIAL DRIVE</t>
  </si>
  <si>
    <t>94 FARMINGTON CHASE CRESCENT</t>
  </si>
  <si>
    <t>13 CHESTNUT LANE</t>
  </si>
  <si>
    <t>19 CHESTNUT LN ROW ASSMT = 1260</t>
  </si>
  <si>
    <t>44 DUDLEY</t>
  </si>
  <si>
    <t>7 PADANARAM RD #B33</t>
  </si>
  <si>
    <t>H10157-33</t>
  </si>
  <si>
    <t>11 RED OAK DR</t>
  </si>
  <si>
    <t>POINT (-71.88134 41.78073)</t>
  </si>
  <si>
    <t>per verification now in fair condition</t>
  </si>
  <si>
    <t>158 LEETE ST</t>
  </si>
  <si>
    <t>POINT (-72.94894 41.26424)</t>
  </si>
  <si>
    <t>4 GRANITE ST</t>
  </si>
  <si>
    <t>124 NORTH MOUNTAIN ROAD</t>
  </si>
  <si>
    <t>51 UPSON</t>
  </si>
  <si>
    <t>5 WHALEY ST</t>
  </si>
  <si>
    <t>G14208</t>
  </si>
  <si>
    <t>839C LONG HILL RD</t>
  </si>
  <si>
    <t>62 WEST COIT ST</t>
  </si>
  <si>
    <t>0 HALE STREET #4</t>
  </si>
  <si>
    <t>22 OAKLAWN AVENUE</t>
  </si>
  <si>
    <t>975 MERIDEN RD #75</t>
  </si>
  <si>
    <t>31 SOUTHWICK COURT</t>
  </si>
  <si>
    <t>55 HAZELWOOD AVENUE</t>
  </si>
  <si>
    <t>13 BANK STREET #1</t>
  </si>
  <si>
    <t>12 TENTH AVE</t>
  </si>
  <si>
    <t>822 LITTLE MEADOW RD</t>
  </si>
  <si>
    <t>88 HOMESTEAD AVE</t>
  </si>
  <si>
    <t>71 LAWSON LA</t>
  </si>
  <si>
    <t>9 CAROL DR</t>
  </si>
  <si>
    <t>SALE PRICE = $94,000 PER MLS</t>
  </si>
  <si>
    <t>8 SUNRISE DRIVE</t>
  </si>
  <si>
    <t>48 ELEPHANT ROCK RD</t>
  </si>
  <si>
    <t>277 BROOK ST</t>
  </si>
  <si>
    <t>69 RIVERDALE AVE, UNIT 103, GR</t>
  </si>
  <si>
    <t>09-3817/s</t>
  </si>
  <si>
    <t>124 ARDMORE ST</t>
  </si>
  <si>
    <t>GRANTOR RECEIVED SAME DAY FOR LOVE &amp; AFFECTION FROM A L/U</t>
  </si>
  <si>
    <t>31 LARKSPUR FARM RD</t>
  </si>
  <si>
    <t>157 KINGSWOOD DR</t>
  </si>
  <si>
    <t>301 HARWINTON AVE</t>
  </si>
  <si>
    <t>POINT (-73.11261 41.79567)</t>
  </si>
  <si>
    <t>153 BRIDLE PATH LANE</t>
  </si>
  <si>
    <t>10 MAIN ST #312</t>
  </si>
  <si>
    <t>209 MILE COMMON</t>
  </si>
  <si>
    <t>18 TOWN FARM RD</t>
  </si>
  <si>
    <t>POINT (-72.83378 41.4723)</t>
  </si>
  <si>
    <t>235 TRACY AVE</t>
  </si>
  <si>
    <t>176-178 ORCHARD STREET</t>
  </si>
  <si>
    <t>51 APRIL LN</t>
  </si>
  <si>
    <t>231 BLOOD ST</t>
  </si>
  <si>
    <t>30 KNOLL ST</t>
  </si>
  <si>
    <t>382 CHURCH ST</t>
  </si>
  <si>
    <t>12 CHRISTMAS TREE LANE</t>
  </si>
  <si>
    <t>182 WEST HIGH ST</t>
  </si>
  <si>
    <t>RESIDENTIAL AD VACANT LOT SOLD TOGETHER</t>
  </si>
  <si>
    <t>40 HIGH STREET, GREENWICH,CT 0</t>
  </si>
  <si>
    <t>04-1832/s</t>
  </si>
  <si>
    <t>65 DAVENTRY HILL</t>
  </si>
  <si>
    <t>f/c sale of waterfront property</t>
  </si>
  <si>
    <t>PUNKIN DR</t>
  </si>
  <si>
    <t>Sale of a Foreclosed Parcel</t>
  </si>
  <si>
    <t>126 PLEASANT VALLEY RD</t>
  </si>
  <si>
    <t>POINT (-72.23503 41.73098)</t>
  </si>
  <si>
    <t>662 ORCHARD STREET</t>
  </si>
  <si>
    <t>34 MARY CATHERINE CIR</t>
  </si>
  <si>
    <t>379 STORRS RD</t>
  </si>
  <si>
    <t>POINT (-72.1928 41.75398)</t>
  </si>
  <si>
    <t>68 WILSON AVE U315</t>
  </si>
  <si>
    <t>1631 NOBLE AVENUE</t>
  </si>
  <si>
    <t>610 LIBERTY ST</t>
  </si>
  <si>
    <t>40 MATTHEWS ST LOT 22</t>
  </si>
  <si>
    <t>NOT USABLE SALE, SALE OF MOBILE HOME/TRAILER.</t>
  </si>
  <si>
    <t>1931 SHIPPAN AVENUE</t>
  </si>
  <si>
    <t>SURREY LN D22</t>
  </si>
  <si>
    <t>69 ORANGE TER</t>
  </si>
  <si>
    <t>165 TREASURE HILL RD</t>
  </si>
  <si>
    <t>POINT (-73.42217 41.68425)</t>
  </si>
  <si>
    <t>5 WOODSIDE AVE #23</t>
  </si>
  <si>
    <t>ASSESSMENT TOO HIGH / L13046-50</t>
  </si>
  <si>
    <t>38 HARRIS ST</t>
  </si>
  <si>
    <t>69 SUNNYDALE AVE</t>
  </si>
  <si>
    <t>FAMILY SALE TO DAUGHTER</t>
  </si>
  <si>
    <t>92 BUCKFIELD LANE,GRW,CT</t>
  </si>
  <si>
    <t>POINT (-73.67316 41.11508)</t>
  </si>
  <si>
    <t>16 FIESTA HGTS</t>
  </si>
  <si>
    <t>6 LITTLE LOCH WAY</t>
  </si>
  <si>
    <t>151 SHELTER ROCK RD #41</t>
  </si>
  <si>
    <t>L14003-41</t>
  </si>
  <si>
    <t>74 PINEHURST AVE</t>
  </si>
  <si>
    <t>1535 EAST PUTNAM AVE. UNIT 202</t>
  </si>
  <si>
    <t>12-2815/s</t>
  </si>
  <si>
    <t>1189 STILLWATER RD.</t>
  </si>
  <si>
    <t>92 OLD COLONY RD</t>
  </si>
  <si>
    <t>31 COPE FARMS RD</t>
  </si>
  <si>
    <t>4 PATRIOT RIDGE ROAD</t>
  </si>
  <si>
    <t>323 SCANTIC RD</t>
  </si>
  <si>
    <t>288 NORHT COLONY ST</t>
  </si>
  <si>
    <t>272 COTTAGE ST</t>
  </si>
  <si>
    <t>POINT (-73.20153 41.17115)</t>
  </si>
  <si>
    <t>6 LINWOOD DRIVE, RIV,CT</t>
  </si>
  <si>
    <t>05-1831/s</t>
  </si>
  <si>
    <t>POINT (-73.57429 41.04038)</t>
  </si>
  <si>
    <t>71 AIKEN ST 7/7</t>
  </si>
  <si>
    <t>RES CONDO GARAGE UNIT 7-7</t>
  </si>
  <si>
    <t>51 CROSSROADS LN</t>
  </si>
  <si>
    <t>249 PORTERS HILL RD</t>
  </si>
  <si>
    <t>PREV VACANT - OWNER LIVING IN VA</t>
  </si>
  <si>
    <t>6 MILL BANK RD</t>
  </si>
  <si>
    <t>80 BLUE RIDGE DRIVE</t>
  </si>
  <si>
    <t>Sale of an undivided or part interest in real property. This is a co-op.</t>
  </si>
  <si>
    <t>35 MEADOW DRIVE</t>
  </si>
  <si>
    <t>4 ANSONIAL RD</t>
  </si>
  <si>
    <t>POINT (-73.53059 41.46429)</t>
  </si>
  <si>
    <t>55 SUGAR STREET UNIT 59</t>
  </si>
  <si>
    <t>RATIO TOO HIGH / I15247</t>
  </si>
  <si>
    <t>181 GUNGER HILL RD</t>
  </si>
  <si>
    <t>1733 WHITNEY AVE</t>
  </si>
  <si>
    <t>143 HERITAGE DR</t>
  </si>
  <si>
    <t>32 YORKSHIRE DR</t>
  </si>
  <si>
    <t>9 SCHUYLER LANE</t>
  </si>
  <si>
    <t>119 DESSA DR</t>
  </si>
  <si>
    <t>4 FIFERS LN</t>
  </si>
  <si>
    <t>NOW IN MAINE/ON MARKET FOR AWHILE/FORCED TO SELL</t>
  </si>
  <si>
    <t>81 OLDE STAGE RD</t>
  </si>
  <si>
    <t>POINT (-72.59503 41.69679)</t>
  </si>
  <si>
    <t>66-68 MARGERIE ST</t>
  </si>
  <si>
    <t>289 BROAD STREET</t>
  </si>
  <si>
    <t>28 THOMPSON CREST</t>
  </si>
  <si>
    <t>54 JOSEPH ST</t>
  </si>
  <si>
    <t>POINT (-73.00093 41.56002)</t>
  </si>
  <si>
    <t>160 GRAHABER ROAD</t>
  </si>
  <si>
    <t>92 WAKEFIELD ST</t>
  </si>
  <si>
    <t>838 MATIANUCK AVE</t>
  </si>
  <si>
    <t>ORIGINAL ASKING PRICE 159,000.  VERY LOW SALE PRICE.  GRANTOR HAD ALREADY MOVED TO FLORIDA.</t>
  </si>
  <si>
    <t>38 HOLLAND RD</t>
  </si>
  <si>
    <t>POINT (-72.14317 42.03031)</t>
  </si>
  <si>
    <t>254 ROWAYTON AVE</t>
  </si>
  <si>
    <t>32 SHAW FARM RD</t>
  </si>
  <si>
    <t>31 CONCORD DR</t>
  </si>
  <si>
    <t>POINT (-72.72457 41.63553)</t>
  </si>
  <si>
    <t>375 GLENDALE AVE UNIT D-10</t>
  </si>
  <si>
    <t>7 WEST PARISH RD</t>
  </si>
  <si>
    <t>POINT (-73.33246 41.13753)</t>
  </si>
  <si>
    <t>534 HAMPTON RD</t>
  </si>
  <si>
    <t>45 MOODY LANE</t>
  </si>
  <si>
    <t>I07008</t>
  </si>
  <si>
    <t>24 MERRIGAN LANE</t>
  </si>
  <si>
    <t>POINT (-72.65586 41.90996)</t>
  </si>
  <si>
    <t>32 NOTTINGHAM BLVD</t>
  </si>
  <si>
    <t>24 RONAL DR</t>
  </si>
  <si>
    <t>619 STEAMBOAT ROAD,GREENWICH,C</t>
  </si>
  <si>
    <t>02-1110/s</t>
  </si>
  <si>
    <t>14 HERMITAGE DR</t>
  </si>
  <si>
    <t>21 GIFFORD LANE</t>
  </si>
  <si>
    <t>19 COWPEN RD</t>
  </si>
  <si>
    <t>POINT (-72.98365 41.24393)</t>
  </si>
  <si>
    <t>2 HAMMOCK PKWY</t>
  </si>
  <si>
    <t>476 BURNSFORD AVE</t>
  </si>
  <si>
    <t>27 WEST MAIN ST 13</t>
  </si>
  <si>
    <t>26 ALDEN LANE, GRW,CT 06831</t>
  </si>
  <si>
    <t>588 BURLINGTON AVE</t>
  </si>
  <si>
    <t>18 GAY BOWER RD</t>
  </si>
  <si>
    <t>135 SHERATON LN</t>
  </si>
  <si>
    <t>41 APPLEWOOD LANE</t>
  </si>
  <si>
    <t>1229 WINSTED RD UNIT 64</t>
  </si>
  <si>
    <t>6 HIGHVIEW RD</t>
  </si>
  <si>
    <t>19 GRANDVIEW CIR</t>
  </si>
  <si>
    <t>130 FOX RIDGE LANE</t>
  </si>
  <si>
    <t>29 LAKE RD</t>
  </si>
  <si>
    <t>POINT (-71.91676 41.85183)</t>
  </si>
  <si>
    <t>342 HANNAH LN</t>
  </si>
  <si>
    <t>707 MIX AVE U1-1</t>
  </si>
  <si>
    <t>SOLD TO ABUTTING OWNER</t>
  </si>
  <si>
    <t>1 BROAD STREET, # 10G</t>
  </si>
  <si>
    <t>33 OAK BLUFF</t>
  </si>
  <si>
    <t>32 HANOVER ST</t>
  </si>
  <si>
    <t>44 NEWELL HILL RD</t>
  </si>
  <si>
    <t>8 ROSE LA #24-5</t>
  </si>
  <si>
    <t>I09022-59</t>
  </si>
  <si>
    <t>111 HADDAM QUARTER ROAD</t>
  </si>
  <si>
    <t>1083 JOHNSON ROAD</t>
  </si>
  <si>
    <t>51 SPINNING WHEEL</t>
  </si>
  <si>
    <t>3 EAGLES GLEN</t>
  </si>
  <si>
    <t>19 CHAMBER ST</t>
  </si>
  <si>
    <t>20 EVERGREEN ST</t>
  </si>
  <si>
    <t>7-33D GRANDVIEW DR</t>
  </si>
  <si>
    <t>22 CLARENCE AVE</t>
  </si>
  <si>
    <t>31 OLD SPRING ROAD</t>
  </si>
  <si>
    <t>53 GRUMMAN AVE</t>
  </si>
  <si>
    <t>360 FOUNTAIN STREET #28</t>
  </si>
  <si>
    <t>31 ADAMS ROAD</t>
  </si>
  <si>
    <t>41 SHARON LN</t>
  </si>
  <si>
    <t>85 RIVER ROAD #D-3</t>
  </si>
  <si>
    <t>103 SHEFFIELD AVENUE</t>
  </si>
  <si>
    <t>2 MAPLE DR</t>
  </si>
  <si>
    <t>POINT (-73.43815 41.56814)</t>
  </si>
  <si>
    <t>142 AVALON ST</t>
  </si>
  <si>
    <t>7 HAWKINS ST</t>
  </si>
  <si>
    <t>449 CARDINAL LANE</t>
  </si>
  <si>
    <t>66 FISHER HILL RD</t>
  </si>
  <si>
    <t>263 MILBANK AVENUE, GREENWICH,</t>
  </si>
  <si>
    <t>01-2139/S</t>
  </si>
  <si>
    <t>223 PRINCE STREET</t>
  </si>
  <si>
    <t>42 WEBB MANOR</t>
  </si>
  <si>
    <t>229 BRANFORD RD #125</t>
  </si>
  <si>
    <t>49 HUNTING HILL AVE</t>
  </si>
  <si>
    <t>117 GALLUP HILL RD</t>
  </si>
  <si>
    <t>226 GEORGETOWN DR</t>
  </si>
  <si>
    <t>44 PHILLIPS TERR</t>
  </si>
  <si>
    <t>44 TANGLEWOOD CT</t>
  </si>
  <si>
    <t>1 STONINGTON COURT</t>
  </si>
  <si>
    <t>4 MAPLE COURT</t>
  </si>
  <si>
    <t>5 PHEASANT LANE</t>
  </si>
  <si>
    <t>20 CANTERBURY LANE</t>
  </si>
  <si>
    <t>2 DISESA CT</t>
  </si>
  <si>
    <t>POINT (-73.41632 41.12257)</t>
  </si>
  <si>
    <t>89 RTE 37</t>
  </si>
  <si>
    <t>31 WINDY KNOLLS, GRW,CT 06831</t>
  </si>
  <si>
    <t>09-1312/s</t>
  </si>
  <si>
    <t>246 DUNHAM ST</t>
  </si>
  <si>
    <t>218 PEMBERWICK ROAD,GRW,CT 068</t>
  </si>
  <si>
    <t>09-1661/s</t>
  </si>
  <si>
    <t>130 SEBEC ST</t>
  </si>
  <si>
    <t>156 STOCKINGMILL RD</t>
  </si>
  <si>
    <t>POINT (-72.67961 41.68681)</t>
  </si>
  <si>
    <t>2350 MAIN STREET</t>
  </si>
  <si>
    <t>121 NOD HILL RD</t>
  </si>
  <si>
    <t>sale of a forclosure</t>
  </si>
  <si>
    <t>POINT (-73.4548 41.26469)</t>
  </si>
  <si>
    <t>25 LISMORE LANE,GRW,CT 06830</t>
  </si>
  <si>
    <t>POINT (-73.65387 41.062)</t>
  </si>
  <si>
    <t>2401 WINDING BROOK</t>
  </si>
  <si>
    <t>NEW CONSTRUCTION / B15001-17-41</t>
  </si>
  <si>
    <t>41 CRANE ROAD NORTH</t>
  </si>
  <si>
    <t>126 WINTERBOURNE LANE</t>
  </si>
  <si>
    <t>3 OSBORN FARM ROAD</t>
  </si>
  <si>
    <t>805-809 CAPITOL AVE</t>
  </si>
  <si>
    <t>813 BLACKSTONE VLG</t>
  </si>
  <si>
    <t>442 MAIN AVE 9</t>
  </si>
  <si>
    <t>319 OLMSTEAD HILL RD</t>
  </si>
  <si>
    <t>95 ACORN ROAD</t>
  </si>
  <si>
    <t>POINT (-72.87723 41.75486)</t>
  </si>
  <si>
    <t>25 MORAN ST</t>
  </si>
  <si>
    <t>16 WILD ROSE PLACE</t>
  </si>
  <si>
    <t>51 CARMEL HILL RD</t>
  </si>
  <si>
    <t>DIVORSE/DISTRESSED SALE</t>
  </si>
  <si>
    <t>63 GIRARD AVE</t>
  </si>
  <si>
    <t>POINT (-73.02992 41.58889)</t>
  </si>
  <si>
    <t>21 LITTLE HOLLOW ROAD</t>
  </si>
  <si>
    <t>1170 MAIN ST</t>
  </si>
  <si>
    <t>48 RED BRIDGE RD</t>
  </si>
  <si>
    <t>6 OCEAN VIEW AVENUE,GRW,CT 068</t>
  </si>
  <si>
    <t>04-1677/s</t>
  </si>
  <si>
    <t>POINT (-73.64973 41.00587)</t>
  </si>
  <si>
    <t>45 DUNCAN ST</t>
  </si>
  <si>
    <t>34 FENWOOD RD</t>
  </si>
  <si>
    <t>POINT (-72.3655 41.26807)</t>
  </si>
  <si>
    <t>130 STERLING RD</t>
  </si>
  <si>
    <t>1036 SYLVAN AVE</t>
  </si>
  <si>
    <t>POINT (-73.18735 41.21602)</t>
  </si>
  <si>
    <t>5 BEAUFORD RD</t>
  </si>
  <si>
    <t>41 BALTIC ST</t>
  </si>
  <si>
    <t>14 SILVERMINE ROAD</t>
  </si>
  <si>
    <t>POINT (-73.48239 41.14943)</t>
  </si>
  <si>
    <t>204 OTTER ROCK ROAD, GREENWICH</t>
  </si>
  <si>
    <t>02-1224/s non useable/ new construction</t>
  </si>
  <si>
    <t>68 SHINGLE MILL RD</t>
  </si>
  <si>
    <t>POINT (-73.05028 41.75391)</t>
  </si>
  <si>
    <t>388 PERKINS AVE #1-10</t>
  </si>
  <si>
    <t>1477 MIDDLEBURY RD</t>
  </si>
  <si>
    <t>430 TOWNSEND AVENUE</t>
  </si>
  <si>
    <t>85 RIVERSIDE AVENUE #8-E</t>
  </si>
  <si>
    <t>358 GLENWOOD AVE</t>
  </si>
  <si>
    <t>POINT (-72.10304 41.31759)</t>
  </si>
  <si>
    <t>180 GLENBROOK RD., # 28</t>
  </si>
  <si>
    <t>213 OLD STAMFORD ROAD</t>
  </si>
  <si>
    <t>645 WEST WOODS RD</t>
  </si>
  <si>
    <t>119 TARBELL AVE</t>
  </si>
  <si>
    <t>41 SUNNY VALLEY RD</t>
  </si>
  <si>
    <t>745 MERROW RD #104</t>
  </si>
  <si>
    <t>7 TREETOP TERRACE,GRW,CT 06831</t>
  </si>
  <si>
    <t>09-3604/s</t>
  </si>
  <si>
    <t>134 LAKE RD</t>
  </si>
  <si>
    <t>185 BLAINE STREET</t>
  </si>
  <si>
    <t>POINT (-73.25946 41.13623)</t>
  </si>
  <si>
    <t>812 LAKE VISTA DR</t>
  </si>
  <si>
    <t>PURCHASE OF FORCLOSURE</t>
  </si>
  <si>
    <t>141 CIDER MILL CROSSING</t>
  </si>
  <si>
    <t>NO CO; 69% COMPLETE</t>
  </si>
  <si>
    <t>36 NOTTINGHAM BLVD</t>
  </si>
  <si>
    <t>POINT (-72.8882 41.75296)</t>
  </si>
  <si>
    <t>140 SUNSET RIDGE DR</t>
  </si>
  <si>
    <t>91 FALLS BASHAN RD</t>
  </si>
  <si>
    <t>559 STEAMBOAT ROAD,U B-2, GRW,</t>
  </si>
  <si>
    <t>02-1817/s</t>
  </si>
  <si>
    <t>52 LEXINGTON AVE</t>
  </si>
  <si>
    <t>110 BLACKVILLE RD</t>
  </si>
  <si>
    <t>552 GOSHEN HILL RD</t>
  </si>
  <si>
    <t>38 ELAINE DRIVE</t>
  </si>
  <si>
    <t>executor sale</t>
  </si>
  <si>
    <t>32 HILLCREST AVE</t>
  </si>
  <si>
    <t>8 JACKSON STREET,COS COB,CT 06</t>
  </si>
  <si>
    <t>08a-1959/s foreclosure</t>
  </si>
  <si>
    <t>242 MOOSUP POND RD</t>
  </si>
  <si>
    <t>73 WEAVER STREET,UNIT 1,GREENW</t>
  </si>
  <si>
    <t>07-1432/s non useable/family</t>
  </si>
  <si>
    <t>312 HUNTINGTON RD</t>
  </si>
  <si>
    <t>1862-1864 NORTH AVENUE</t>
  </si>
  <si>
    <t>9 BROADVIEW RD</t>
  </si>
  <si>
    <t>POINT (-73.37185 41.15122)</t>
  </si>
  <si>
    <t>552 DURHAM ROAD</t>
  </si>
  <si>
    <t>bequeathed to seller by estate</t>
  </si>
  <si>
    <t>26 HARVEST HILL DR</t>
  </si>
  <si>
    <t>RENOVATION - CHANGED ASSESSMENT - SEE SALE #110349</t>
  </si>
  <si>
    <t>106 TARIFFVILLE ROAD</t>
  </si>
  <si>
    <t>LIS PENDENS FOR FORECLOSURE FILE THE PREVIOUS YEAR</t>
  </si>
  <si>
    <t>43 GROVEWAY</t>
  </si>
  <si>
    <t>53 THORN STREET</t>
  </si>
  <si>
    <t>764 WEST MAIN ST</t>
  </si>
  <si>
    <t>POINT (-72.9213 41.51318)</t>
  </si>
  <si>
    <t>96 HOWARD AVE</t>
  </si>
  <si>
    <t>126 DERBY AVE, UNIT H-8</t>
  </si>
  <si>
    <t>POINT (-72.95055 41.31059)</t>
  </si>
  <si>
    <t>29 VALLEY VIEW</t>
  </si>
  <si>
    <t>192 SHOREHAM VILLAGE DRIVE</t>
  </si>
  <si>
    <t>POINT (-73.23972 41.14981)</t>
  </si>
  <si>
    <t>2 ELAINE ST</t>
  </si>
  <si>
    <t>6 HARMONY HILL RD</t>
  </si>
  <si>
    <t>POINT (-72.80782 41.98327)</t>
  </si>
  <si>
    <t>350 OAKWOOD STREET</t>
  </si>
  <si>
    <t>POINT (-73.20094 41.20967)</t>
  </si>
  <si>
    <t>168 BELLTOWN ROAD C-3</t>
  </si>
  <si>
    <t>814 MAPLEWOOD AVE UNIT H</t>
  </si>
  <si>
    <t>51 SOUTHWOODS TERR</t>
  </si>
  <si>
    <t>119 HAWTHORNE DR #142</t>
  </si>
  <si>
    <t>111 TORRINGFORD ST UNIT 40</t>
  </si>
  <si>
    <t>SALE TO FAMILY</t>
  </si>
  <si>
    <t>178 SEATON ROAD 22A2</t>
  </si>
  <si>
    <t>Possible short sale, sold as is, per Trulia</t>
  </si>
  <si>
    <t>35 BRAINERD RD UNIT A</t>
  </si>
  <si>
    <t>DUPLEX WAS CONDOMINIMIZED/ SALE WAS FOR ONE UNIT</t>
  </si>
  <si>
    <t>4 BARN WAY</t>
  </si>
  <si>
    <t>POINT (-72.43943 41.29291)</t>
  </si>
  <si>
    <t>21 BUCK HILL RD</t>
  </si>
  <si>
    <t>802 SHEFFIELD RD</t>
  </si>
  <si>
    <t>192 QUAKER LANE</t>
  </si>
  <si>
    <t>367 MAIN ST UNIT C2</t>
  </si>
  <si>
    <t>31 CALDWELL TERR</t>
  </si>
  <si>
    <t>NEW CONSTRUCTION / K16120-3003</t>
  </si>
  <si>
    <t>51-71 PARK AV #2-57</t>
  </si>
  <si>
    <t>SALE OF FORECLOSURE / H15126-76</t>
  </si>
  <si>
    <t>453 HICKORY ST</t>
  </si>
  <si>
    <t>53R PARTRIDGE LA</t>
  </si>
  <si>
    <t>232 WESTLEDGE ROAD</t>
  </si>
  <si>
    <t>103 MAIN ST #2203</t>
  </si>
  <si>
    <t>23-25 ALDO STREET</t>
  </si>
  <si>
    <t>7 ST. FRANCIS WOODS ROAD</t>
  </si>
  <si>
    <t>168 WATERFORD PKWY STH #B4</t>
  </si>
  <si>
    <t>aka 23 Beechwood Dr</t>
  </si>
  <si>
    <t>H15364</t>
  </si>
  <si>
    <t>160 STONEFIELD DR #22</t>
  </si>
  <si>
    <t>65 HICKORY HILL DR</t>
  </si>
  <si>
    <t>626 ASPEN LANE</t>
  </si>
  <si>
    <t>108 FOURTH ST</t>
  </si>
  <si>
    <t>145 OIL MILL RD</t>
  </si>
  <si>
    <t>long vacant dwelling on 11 acres</t>
  </si>
  <si>
    <t>565 SYLVAN AVE</t>
  </si>
  <si>
    <t>57 PETTOM RD</t>
  </si>
  <si>
    <t>10 VILLAGE VIEW</t>
  </si>
  <si>
    <t>607 SUMMERFIELD AVE</t>
  </si>
  <si>
    <t>3 CHURCH CAMP GROUND ROAD</t>
  </si>
  <si>
    <t>5 PEQUOT DR</t>
  </si>
  <si>
    <t>55 TORSEY ST</t>
  </si>
  <si>
    <t>POINT (-73.1183 41.21183)</t>
  </si>
  <si>
    <t>906 BURR STREET</t>
  </si>
  <si>
    <t>POINT (-73.27794 41.18493)</t>
  </si>
  <si>
    <t>25 GEORGIAN LANE</t>
  </si>
  <si>
    <t>28 MANSUR RD</t>
  </si>
  <si>
    <t>68 CHARLTON HILL U:68</t>
  </si>
  <si>
    <t>10 TWO PENCE RD</t>
  </si>
  <si>
    <t>447 HART ST</t>
  </si>
  <si>
    <t>25 NORTHWEST DR</t>
  </si>
  <si>
    <t>120 ONEIDA DR, GRW,CT 06830</t>
  </si>
  <si>
    <t>02-1057/s</t>
  </si>
  <si>
    <t>80 MAIN STREET #3A</t>
  </si>
  <si>
    <t>54 ROPE FERRY RD #D74</t>
  </si>
  <si>
    <t>204 EASTLAWN STREET</t>
  </si>
  <si>
    <t>POINT (-73.25628 41.13357)</t>
  </si>
  <si>
    <t>191 HORACE STREET</t>
  </si>
  <si>
    <t>PER MLS 2011 EXPIRED LISTING WAS TO BE A SHORT SALE</t>
  </si>
  <si>
    <t>234S.MAIN ST U 411</t>
  </si>
  <si>
    <t>75 MAGNOLIA CT</t>
  </si>
  <si>
    <t>105 INDUSTRY LANE #9</t>
  </si>
  <si>
    <t>179 RIVERHILL RD</t>
  </si>
  <si>
    <t>252 OLD CANTERBURY TPKE LOT 51</t>
  </si>
  <si>
    <t>52 LEGEND HILL ROAD</t>
  </si>
  <si>
    <t>50 ALGER PL</t>
  </si>
  <si>
    <t>130 MYRTLE AVENUE # I</t>
  </si>
  <si>
    <t>POINT (-73.52653 41.0519)</t>
  </si>
  <si>
    <t>235-2A TREMONT ST</t>
  </si>
  <si>
    <t>846 EAST ST N</t>
  </si>
  <si>
    <t>POINT (-72.61458 42.00063)</t>
  </si>
  <si>
    <t>65 TURKEY ROOST RD</t>
  </si>
  <si>
    <t>715 COOK HILL RD</t>
  </si>
  <si>
    <t>72 SEIR HILL ROAD</t>
  </si>
  <si>
    <t>POINT (-73.43686 41.16126)</t>
  </si>
  <si>
    <t>64 SOLJER DR</t>
  </si>
  <si>
    <t>POINT (-72.13575 41.3749)</t>
  </si>
  <si>
    <t>26 MAPLE AVE N</t>
  </si>
  <si>
    <t>74 MCDERMOTT CR</t>
  </si>
  <si>
    <t>19 APPLE TREE TRAIL</t>
  </si>
  <si>
    <t>46 HAMILTON ST UNIT 1</t>
  </si>
  <si>
    <t>46 BIBBINS AVENUE</t>
  </si>
  <si>
    <t>22 CHERYL JANE DR</t>
  </si>
  <si>
    <t>39 BOULDER BROOK ROAD,GREENWIC</t>
  </si>
  <si>
    <t>518 MARGARET HENRY RD</t>
  </si>
  <si>
    <t>LAND W/ MH + OBY SHARED WELL ON ABUTTING PROPERTY - NOT VALID SALE PER TOWN SITE</t>
  </si>
  <si>
    <t>TRUST PRIVATE SALE</t>
  </si>
  <si>
    <t>15 OLDE POND RD</t>
  </si>
  <si>
    <t>also #7 condition substantially deteriorated since assmt</t>
  </si>
  <si>
    <t>33 AFTON TERR</t>
  </si>
  <si>
    <t>44 DOUGLAS RD</t>
  </si>
  <si>
    <t>22 BRYAN RD</t>
  </si>
  <si>
    <t>8 PEQUOT TRAIL</t>
  </si>
  <si>
    <t>48 BRUSCHI LA</t>
  </si>
  <si>
    <t>257 UPPER STATE STREET</t>
  </si>
  <si>
    <t>59 MOURNING DOVE TRL</t>
  </si>
  <si>
    <t>NEW CONSTRUCTION 10% COMPLETE</t>
  </si>
  <si>
    <t>6 HAMPTON ST</t>
  </si>
  <si>
    <t>POINT (-72.76858 41.6843)</t>
  </si>
  <si>
    <t>794 BLACK ROCK TURNPIKE</t>
  </si>
  <si>
    <t>35 OLD NORWALK ROAD</t>
  </si>
  <si>
    <t>253 CLINTONVILLE LANE</t>
  </si>
  <si>
    <t>38 BENTON LN</t>
  </si>
  <si>
    <t>237B YANTIC ST</t>
  </si>
  <si>
    <t>26 WOODSTOCK ST</t>
  </si>
  <si>
    <t>INCLUDES VACANT LOT ASSESSED AT 16910</t>
  </si>
  <si>
    <t>POINT (-73.03535 41.56923)</t>
  </si>
  <si>
    <t>22 EDGEWOOD ROAD</t>
  </si>
  <si>
    <t>42 BONNEVILLE ST</t>
  </si>
  <si>
    <t>BRONSON RD</t>
  </si>
  <si>
    <t>PART INTEREST/3 PARCELS/I05077,76&amp;75 -</t>
  </si>
  <si>
    <t>100 BURROUGHS ROAD</t>
  </si>
  <si>
    <t>249 EVENING STAR DR</t>
  </si>
  <si>
    <t>124 JUNIPER LN</t>
  </si>
  <si>
    <t>POINT (-71.88029 41.71482)</t>
  </si>
  <si>
    <t>8 FIRST LA</t>
  </si>
  <si>
    <t>116 JUNIPER RIDGE RD</t>
  </si>
  <si>
    <t>15 CEDAR GLEN</t>
  </si>
  <si>
    <t>POINT (-72.83413 41.87142)</t>
  </si>
  <si>
    <t>208 COLONESE ROAD</t>
  </si>
  <si>
    <t>70 LEDGEBROOK DR</t>
  </si>
  <si>
    <t>203 LONG NECK POINT ROAD</t>
  </si>
  <si>
    <t>POINT (-73.47871 41.04153)</t>
  </si>
  <si>
    <t>51 GORHAM AVE</t>
  </si>
  <si>
    <t>POINT (-73.35521 41.1508)</t>
  </si>
  <si>
    <t>182 JERSEY ST</t>
  </si>
  <si>
    <t>275 SPORT HILL RD</t>
  </si>
  <si>
    <t>POINT (-73.26932 41.23849)</t>
  </si>
  <si>
    <t>133 FOX HILL RD</t>
  </si>
  <si>
    <t>2600 PARK AVE UNIT 10T</t>
  </si>
  <si>
    <t>GRANTEE OWNS MANY OTHER UNITS IN COMPLEX</t>
  </si>
  <si>
    <t>87 FOREST VIEW RD</t>
  </si>
  <si>
    <t>42 OLD SCHOOLHOUSE ROAD</t>
  </si>
  <si>
    <t>POINT (-72.62909 41.29654)</t>
  </si>
  <si>
    <t>11 TUTTLE ST., # 9</t>
  </si>
  <si>
    <t>58 BISHOP STREET</t>
  </si>
  <si>
    <t>461 TOLL GATE RD</t>
  </si>
  <si>
    <t>89 SO KING ST</t>
  </si>
  <si>
    <t>E09056</t>
  </si>
  <si>
    <t>95 LIBERTY STREET B-8</t>
  </si>
  <si>
    <t>120 APPLEWOOD LA</t>
  </si>
  <si>
    <t>113 CASTLE HILL ROAD</t>
  </si>
  <si>
    <t>57 HEAD OF MEADOW ROAD</t>
  </si>
  <si>
    <t>51 VICTORIA ST</t>
  </si>
  <si>
    <t>40 WEST ELM ST,APT 2C, GREENWI</t>
  </si>
  <si>
    <t>01-2690/s and 01-3120/s condo +pkg space</t>
  </si>
  <si>
    <t>14 INDIAN CHASE DRIVE GRW,CT 0</t>
  </si>
  <si>
    <t>02-1239</t>
  </si>
  <si>
    <t>32 ELIZABETH STREET</t>
  </si>
  <si>
    <t>27 FAIRWAY DR</t>
  </si>
  <si>
    <t>9 BASSWOOD LANE</t>
  </si>
  <si>
    <t>651 MIDDLETOWN AENUE</t>
  </si>
  <si>
    <t>26 PEAK STREET</t>
  </si>
  <si>
    <t>715 STAFFORD ROAD</t>
  </si>
  <si>
    <t>6 MC DONALD AVE</t>
  </si>
  <si>
    <t>61 WESTWOOD RD</t>
  </si>
  <si>
    <t>460 CENTRAL AVENUE</t>
  </si>
  <si>
    <t>POINT (-72.96174 41.32166)</t>
  </si>
  <si>
    <t>1156 HOPE STREET # 3</t>
  </si>
  <si>
    <t>3 MULLER ST</t>
  </si>
  <si>
    <t>1/2 PROPERTY SOLD, PREVIOUS DEED CONVEYED OTHER HALF</t>
  </si>
  <si>
    <t>200 LAUREL HILL RD</t>
  </si>
  <si>
    <t>181 SOUTH CANAAN RD</t>
  </si>
  <si>
    <t>33 SILVERSPRING DR</t>
  </si>
  <si>
    <t>35 HEMMELSKAMP RD</t>
  </si>
  <si>
    <t>450 HILL ST</t>
  </si>
  <si>
    <t>818 IRANISTAN AVENUE</t>
  </si>
  <si>
    <t>56 PATTEN ROAD</t>
  </si>
  <si>
    <t>50 SENECA DR</t>
  </si>
  <si>
    <t>2J LAKESIDE DR</t>
  </si>
  <si>
    <t>76 PEQUOTSEPOS RD</t>
  </si>
  <si>
    <t>EXTENSIVE FIRE DAMAGE TO BUILDING</t>
  </si>
  <si>
    <t>POINT (-72.9026 41.38465)</t>
  </si>
  <si>
    <t>73 PARK HILL RD</t>
  </si>
  <si>
    <t>10 STONEWOOD DR</t>
  </si>
  <si>
    <t>11 TRUMAN STREET</t>
  </si>
  <si>
    <t>9 YELLOW YELLOW CI</t>
  </si>
  <si>
    <t>115 OVERBROOK DRIVE</t>
  </si>
  <si>
    <t>15 LEIGH GATE RD</t>
  </si>
  <si>
    <t>70 FIELD BROOK ROAD</t>
  </si>
  <si>
    <t>two mortgages/total greater than sales price</t>
  </si>
  <si>
    <t>23 GARRY ROAD</t>
  </si>
  <si>
    <t>POINT (-72.63526 41.91386)</t>
  </si>
  <si>
    <t>1056 NEW LONDON TPKE</t>
  </si>
  <si>
    <t>174-176 BRUSHY HILL RD</t>
  </si>
  <si>
    <t>J21020</t>
  </si>
  <si>
    <t>POINT (-73.44254 41.35689)</t>
  </si>
  <si>
    <t>1 NORTH BARNES ST</t>
  </si>
  <si>
    <t>115 VERNA HILL ROAD</t>
  </si>
  <si>
    <t>39 COW HILL RD</t>
  </si>
  <si>
    <t>SALE PRICE INCLUDED .124AC PORTION OF LOT AT 41 COW HILL</t>
  </si>
  <si>
    <t>6 MARKHAM LANE</t>
  </si>
  <si>
    <t>150 NEWFIELD ST</t>
  </si>
  <si>
    <t>596 MOHEGAN AVE PKWY</t>
  </si>
  <si>
    <t>101 SPRUCE ST</t>
  </si>
  <si>
    <t>POINT (-73.11717 41.15367)</t>
  </si>
  <si>
    <t>6 AUGUSTA CIRCLE</t>
  </si>
  <si>
    <t>137 COUNTRY CLUB ROAD</t>
  </si>
  <si>
    <t>PER MLS SOLD AS IS - NEEDS WORK</t>
  </si>
  <si>
    <t>POINT (-72.84777 41.79192)</t>
  </si>
  <si>
    <t>200 HAYNES ROAD</t>
  </si>
  <si>
    <t>POINT (-72.87487 41.77338)</t>
  </si>
  <si>
    <t>NEED TO VERIFY SALES INFO WITH #110296</t>
  </si>
  <si>
    <t>75 GREENFIELD DRIVE</t>
  </si>
  <si>
    <t>POINT (-72.1341 41.5718)</t>
  </si>
  <si>
    <t>5 HAMPSHIRE ROAD</t>
  </si>
  <si>
    <t>37 RICHMOND DRIVE</t>
  </si>
  <si>
    <t>215 EDGEMOOR RD UNIT B</t>
  </si>
  <si>
    <t>150 YANTIC ST UNIT 213</t>
  </si>
  <si>
    <t>59 LEDGE RD</t>
  </si>
  <si>
    <t>22 LINDA COURT</t>
  </si>
  <si>
    <t>805 SOUTHFORD RD</t>
  </si>
  <si>
    <t>66 BENEDICT ST</t>
  </si>
  <si>
    <t>40 CANTERBURY CT</t>
  </si>
  <si>
    <t>POINT (-73.41785 41.58814)</t>
  </si>
  <si>
    <t>101 BRENTWOOD DR.</t>
  </si>
  <si>
    <t>POOR MARKET</t>
  </si>
  <si>
    <t>503 ROWLAND ROAD</t>
  </si>
  <si>
    <t>25 HUNTING HILL ROAD</t>
  </si>
  <si>
    <t>3 RUDOLPH PL</t>
  </si>
  <si>
    <t>141 GREEN POND RD</t>
  </si>
  <si>
    <t>31 BLUFF AVE</t>
  </si>
  <si>
    <t>8 BROOKLAWN AVE</t>
  </si>
  <si>
    <t>3 FAIRFIELD AVE, OLD GREENWICH</t>
  </si>
  <si>
    <t>06-1159/s</t>
  </si>
  <si>
    <t>69 RUSTIC TERR</t>
  </si>
  <si>
    <t>7 ESQUIRE RD</t>
  </si>
  <si>
    <t>355 SHELTON AVENUE</t>
  </si>
  <si>
    <t>POINT (-72.93113 41.33276)</t>
  </si>
  <si>
    <t>65 UPPER CROSS RD,GRW,CT 06830</t>
  </si>
  <si>
    <t>11-1218 - CHANGE TO NON-USABLE ON APPEAL SALE INCLUDES 11-3178</t>
  </si>
  <si>
    <t>POINT (-73.64773 41.1265)</t>
  </si>
  <si>
    <t>569 OLD STAMFORD ROAD</t>
  </si>
  <si>
    <t>258 PINE LN</t>
  </si>
  <si>
    <t>218 WOODLAWN TERR</t>
  </si>
  <si>
    <t>17 RAY ST</t>
  </si>
  <si>
    <t>8 WARWICK RD</t>
  </si>
  <si>
    <t>POINT (-73.52052 41.47196)</t>
  </si>
  <si>
    <t>16-18 WITHEY HILL RD</t>
  </si>
  <si>
    <t>372 MANLEY HGTS RD</t>
  </si>
  <si>
    <t>POINT (-73.00557 41.27147)</t>
  </si>
  <si>
    <t>2 MAXWELL DRIVE</t>
  </si>
  <si>
    <t>196 CROWN STREET UNIT 402</t>
  </si>
  <si>
    <t>24 HARDSCRABBLE RD</t>
  </si>
  <si>
    <t>G09004</t>
  </si>
  <si>
    <t>4 LEHN FARM RD</t>
  </si>
  <si>
    <t>53-55 FREMONT STREET</t>
  </si>
  <si>
    <t>3 BOULDER LA</t>
  </si>
  <si>
    <t>185 WEST NORWALK RD</t>
  </si>
  <si>
    <t>156 WILD ROSE DRIVE</t>
  </si>
  <si>
    <t>174 OLD STAMFORD ROAD</t>
  </si>
  <si>
    <t>119 MARCONI AVENUE</t>
  </si>
  <si>
    <t>3B HUGHES PLACE</t>
  </si>
  <si>
    <t>POINT (-72.91786 41.3058)</t>
  </si>
  <si>
    <t>16 HETTIEFRED ROAD,GREENWICH,C</t>
  </si>
  <si>
    <t>2 CONDOS AND 1 GARAGE</t>
  </si>
  <si>
    <t>502 CIRCLE DR</t>
  </si>
  <si>
    <t>SOLD BELOW ASSESSED - ON APPEAL CORRECT ASSEMENT, CORRECT TO SINGLE FAMILY, CORRECT ADDRESS</t>
  </si>
  <si>
    <t>35 WILLOW CREEK DR</t>
  </si>
  <si>
    <t>5 GORMAN ST</t>
  </si>
  <si>
    <t>1160 UNQUOWA ROAD</t>
  </si>
  <si>
    <t>6 BIRCHWOOD DRIVE</t>
  </si>
  <si>
    <t>9 PARK ST 1P</t>
  </si>
  <si>
    <t>85 CAMP AVENUE # 17E</t>
  </si>
  <si>
    <t>POINT (-73.51845 41.09538)</t>
  </si>
  <si>
    <t>11 EDWARD STREET</t>
  </si>
  <si>
    <t>POINT (-73.24119 41.13679)</t>
  </si>
  <si>
    <t>40 SPAFFORD DR</t>
  </si>
  <si>
    <t>51 FOREST AVE, UNIT 109, OLD G</t>
  </si>
  <si>
    <t>06A-1051/S</t>
  </si>
  <si>
    <t>62 COUNTRY LANE</t>
  </si>
  <si>
    <t>281 GARDNER AVE J3</t>
  </si>
  <si>
    <t>36 A HERITAGE VLG</t>
  </si>
  <si>
    <t>298 KENYON RD</t>
  </si>
  <si>
    <t>POINT (-73.25762 41.67437)</t>
  </si>
  <si>
    <t>13 HAVEMEYER LANE</t>
  </si>
  <si>
    <t>719 HARTFORD RD</t>
  </si>
  <si>
    <t>229 FAN HILL RD</t>
  </si>
  <si>
    <t>343 PECK LA</t>
  </si>
  <si>
    <t>POINT (-72.94467 41.25862)</t>
  </si>
  <si>
    <t>501 BERLIN TPKE #10</t>
  </si>
  <si>
    <t>MOBILE HOME SALE - BELOW MARKET SALE LESS THAN HALF ASSESSMENT</t>
  </si>
  <si>
    <t>43 TAYLOR PL</t>
  </si>
  <si>
    <t>1486 CAPITOL AVE UNIT E502 &amp; G</t>
  </si>
  <si>
    <t>178 DAVIS HILL ROAD</t>
  </si>
  <si>
    <t>162 THUNDER HILL DRIVE</t>
  </si>
  <si>
    <t>18 ROSS HILL ROAD</t>
  </si>
  <si>
    <t>169 EDGEWOOD DR</t>
  </si>
  <si>
    <t>85 COLLETT STREET</t>
  </si>
  <si>
    <t>1651 JENNINGS ROAD</t>
  </si>
  <si>
    <t>POINT (-73.2498 41.15988)</t>
  </si>
  <si>
    <t>69 DEER RUN</t>
  </si>
  <si>
    <t>818 SOUTHINGTON RD</t>
  </si>
  <si>
    <t>44 RED BRIDGE RD</t>
  </si>
  <si>
    <t>34A PADANARAM RD #325</t>
  </si>
  <si>
    <t>H10080-79</t>
  </si>
  <si>
    <t>58 DEER HILL DR</t>
  </si>
  <si>
    <t>46 YORK STREET</t>
  </si>
  <si>
    <t>10 PLEASANT VIEW PLACE, OG,CT</t>
  </si>
  <si>
    <t>12-1266/s</t>
  </si>
  <si>
    <t>POINT (-73.57314 41.05317)</t>
  </si>
  <si>
    <t>175 DEERCLIFF ROAD</t>
  </si>
  <si>
    <t>24 WONDY WA</t>
  </si>
  <si>
    <t>I07096</t>
  </si>
  <si>
    <t>15 LONE PINE LN</t>
  </si>
  <si>
    <t>141 ALEXANDER RD</t>
  </si>
  <si>
    <t>197 SMITH STREET</t>
  </si>
  <si>
    <t>53 NOLLET RD</t>
  </si>
  <si>
    <t>10 HARBOR VIEW AVE</t>
  </si>
  <si>
    <t>although ratio fits property is coded short sale on OP-236</t>
  </si>
  <si>
    <t>116 CLOWES TERRACE</t>
  </si>
  <si>
    <t>POINT (-73.0479 41.5694)</t>
  </si>
  <si>
    <t>IMMEDIATE RESALE - SEE 311249</t>
  </si>
  <si>
    <t>5 EARLY DAWN CIRCLE</t>
  </si>
  <si>
    <t>162 CHURCH ST</t>
  </si>
  <si>
    <t>106 WEST MAIN STREET</t>
  </si>
  <si>
    <t>49 MARGARET LN</t>
  </si>
  <si>
    <t>PER MLS TOTAL RENOVATION - SEE PREVIOUS SALE #00049</t>
  </si>
  <si>
    <t>POINT (-72.55493 41.71864)</t>
  </si>
  <si>
    <t>154 WEST HILL ROAD</t>
  </si>
  <si>
    <t>POINT (-73.00646 41.8789)</t>
  </si>
  <si>
    <t>82 LONGVIEW ST #18</t>
  </si>
  <si>
    <t>20 BROADVIEW TERR</t>
  </si>
  <si>
    <t>POINT (-72.78636 41.53994)</t>
  </si>
  <si>
    <t>IMMEDIATE RESALE OUT OF FORECLOSURE - ALSO SEE #11310</t>
  </si>
  <si>
    <t>395 TAFT AVE</t>
  </si>
  <si>
    <t>POSSIBLE SHORT SALE PER MLS EXPIRED LISTING</t>
  </si>
  <si>
    <t>70 FARMINGTON AVE 3M</t>
  </si>
  <si>
    <t>214 GOFF RD</t>
  </si>
  <si>
    <t>113 COUNTRY CLUB DR</t>
  </si>
  <si>
    <t>2625 PARK AVE UNIT G7</t>
  </si>
  <si>
    <t>135 BELLEVUE AVE &amp; 120 LEWISTO</t>
  </si>
  <si>
    <t>95 SKIVIEW DR</t>
  </si>
  <si>
    <t>56 TUCKER ST #2706</t>
  </si>
  <si>
    <t>K16120-2706</t>
  </si>
  <si>
    <t>2 COVENTRY LA</t>
  </si>
  <si>
    <t>80 CLAUDIA DR #160</t>
  </si>
  <si>
    <t>420 SALMON BROOK ST</t>
  </si>
  <si>
    <t>MAJOR IMPROVEMENTS NEEDED</t>
  </si>
  <si>
    <t>22 WITHE PASS</t>
  </si>
  <si>
    <t>227 STARR STREET</t>
  </si>
  <si>
    <t>4153 DURHAM RD</t>
  </si>
  <si>
    <t>N/U 16</t>
  </si>
  <si>
    <t>29 FENWICK STREET</t>
  </si>
  <si>
    <t>59 PRISCILLA LN</t>
  </si>
  <si>
    <t>302 HORSEPOND ROAD</t>
  </si>
  <si>
    <t>22 BRIDLE PATH TRL</t>
  </si>
  <si>
    <t>39 WESTOVER AVENUE</t>
  </si>
  <si>
    <t>18-20 CASE ST</t>
  </si>
  <si>
    <t>POINT (-72.89173 41.70253)</t>
  </si>
  <si>
    <t>11 PINE RIDGE DR EXT</t>
  </si>
  <si>
    <t>8 CURRY LANE</t>
  </si>
  <si>
    <t>12 TERSANA DRIVE</t>
  </si>
  <si>
    <t>497 JOHNSON AVE</t>
  </si>
  <si>
    <t>26 OAK RIDGE DRIVE</t>
  </si>
  <si>
    <t>786 CEDAR ROAD</t>
  </si>
  <si>
    <t>POINT (-73.2952 41.15493)</t>
  </si>
  <si>
    <t>107 FOXBROOK RD</t>
  </si>
  <si>
    <t>5 TAMARACK DRIVE</t>
  </si>
  <si>
    <t>POINT (-72.7371 41.84257)</t>
  </si>
  <si>
    <t>134 CAT ROCK ROAD, COS COB, CT</t>
  </si>
  <si>
    <t>parcel 08a-1923</t>
  </si>
  <si>
    <t>POINT (-73.59555 41.06613)</t>
  </si>
  <si>
    <t>321 NEWTOWN AVE</t>
  </si>
  <si>
    <t>234 MAPLE RD</t>
  </si>
  <si>
    <t>123 OLD BELDEN HILL RD 18</t>
  </si>
  <si>
    <t>15 RALSEY ROAD SOUTH</t>
  </si>
  <si>
    <t>130 SILVER LAKE SHORE RD</t>
  </si>
  <si>
    <t>143 VILLAGE HILL RD</t>
  </si>
  <si>
    <t>236 ABRAM ST</t>
  </si>
  <si>
    <t>12 MALS WAY</t>
  </si>
  <si>
    <t>POINT (-72.87823 41.74702)</t>
  </si>
  <si>
    <t>149 ALEXANDER AVE</t>
  </si>
  <si>
    <t>POINT (-72.986 41.55418)</t>
  </si>
  <si>
    <t>SOLD 1/3 rd INTEREST</t>
  </si>
  <si>
    <t>128 COPPERMILL RD</t>
  </si>
  <si>
    <t>12 HILLCREST PARK ROAD, OLD GR</t>
  </si>
  <si>
    <t>12-1514/s</t>
  </si>
  <si>
    <t>163 CEDAR WOOD ROAD</t>
  </si>
  <si>
    <t>10 EAGLE ROCK HILL</t>
  </si>
  <si>
    <t>35 C ALGONQUIN LN</t>
  </si>
  <si>
    <t>18 STILLMAN LANE,GREENWICH,CT</t>
  </si>
  <si>
    <t>07-3037/S</t>
  </si>
  <si>
    <t>POINT (-73.65097 41.03402)</t>
  </si>
  <si>
    <t>9 PERWINKLE LN</t>
  </si>
  <si>
    <t>275 PROSPECT ST</t>
  </si>
  <si>
    <t>13 HUNTZINGER DRIVE, GRW,CT 06</t>
  </si>
  <si>
    <t>10-1836/s</t>
  </si>
  <si>
    <t>POINT (-73.64413 41.03552)</t>
  </si>
  <si>
    <t>5 LORI LANE</t>
  </si>
  <si>
    <t>POINT (-72.84542 41.47657)</t>
  </si>
  <si>
    <t>840 PROSPECT ST</t>
  </si>
  <si>
    <t>65 EMILY LA</t>
  </si>
  <si>
    <t>POINT (-72.93358 41.66704)</t>
  </si>
  <si>
    <t>214 CARDINAL DR</t>
  </si>
  <si>
    <t>743 MATSON HILL RD</t>
  </si>
  <si>
    <t>44 TIMBERWOOD DR</t>
  </si>
  <si>
    <t>196 VALLEY VIEW RD</t>
  </si>
  <si>
    <t>314 SOUTH CENTER STREET</t>
  </si>
  <si>
    <t>16 RICHARD COURT</t>
  </si>
  <si>
    <t>20 BUTTERNUT KNOLL</t>
  </si>
  <si>
    <t>POINT (-72.66714 41.55033)</t>
  </si>
  <si>
    <t>362 WHITNEY AVE UNIT 3</t>
  </si>
  <si>
    <t>5694 LITCHFIELD RD</t>
  </si>
  <si>
    <t>OWNED BY TWO FAMILY MEMBERS/DIVORCE SITUATION, FORCED SALE</t>
  </si>
  <si>
    <t>118 COLONY BROOK PARK</t>
  </si>
  <si>
    <t>20 SOUNDVIEW DRIVE</t>
  </si>
  <si>
    <t>POINT (-72.64484 41.26805)</t>
  </si>
  <si>
    <t>307 NECK ROAD</t>
  </si>
  <si>
    <t>69 LISA LA</t>
  </si>
  <si>
    <t>SOLD WELL BELOW MARKET VALUE</t>
  </si>
  <si>
    <t>interior damage reported, may have been unauthorized two-family</t>
  </si>
  <si>
    <t>6 FLORA STREET</t>
  </si>
  <si>
    <t>35 CHIPPINS HILL DR</t>
  </si>
  <si>
    <t>290 GRANT HILL ROAD</t>
  </si>
  <si>
    <t>relocation company sale</t>
  </si>
  <si>
    <t>69 WOODHAVEN DRIVE</t>
  </si>
  <si>
    <t>110A NASHVILLE ROAD</t>
  </si>
  <si>
    <t>44 MAPLE AVENUE</t>
  </si>
  <si>
    <t>975 ORONOKE RD #84</t>
  </si>
  <si>
    <t>305 SAINT JOHN STREEET</t>
  </si>
  <si>
    <t>995 FOREST ROAD</t>
  </si>
  <si>
    <t>111 GOLDEN POND LANE</t>
  </si>
  <si>
    <t>TIME ON MARKET LONGER THAN NORMAL</t>
  </si>
  <si>
    <t>39 MYANOS ROAD</t>
  </si>
  <si>
    <t>43 ANN STREET</t>
  </si>
  <si>
    <t>1 CRAIGMOOR TE</t>
  </si>
  <si>
    <t>M09063</t>
  </si>
  <si>
    <t>14 EAGER RD</t>
  </si>
  <si>
    <t>ATTY VERIFIED HOUSE NEEDED LOT OF WORK</t>
  </si>
  <si>
    <t>48 OLD CANTERBURY TPKE</t>
  </si>
  <si>
    <t>10 TANGLEWOOD DRIVE</t>
  </si>
  <si>
    <t>53 SYLVAN KNOLL ROAD</t>
  </si>
  <si>
    <t>636-638 BROOKS ST</t>
  </si>
  <si>
    <t>SOLD BELOW  MARKET VALUE</t>
  </si>
  <si>
    <t>9 MOULTHROP STREET</t>
  </si>
  <si>
    <t>35 DAWN HARBOR LANE, RIV,CT 06</t>
  </si>
  <si>
    <t>05-1274</t>
  </si>
  <si>
    <t>55 BUCKLAND RD</t>
  </si>
  <si>
    <t>POINT (-72.66929 41.72163)</t>
  </si>
  <si>
    <t>149 CANNON ST</t>
  </si>
  <si>
    <t>104 RITCH AVENUE,#8, GREENWICH</t>
  </si>
  <si>
    <t>04-2386/s</t>
  </si>
  <si>
    <t>POINT (-73.63906 41.02133)</t>
  </si>
  <si>
    <t>537 CHERRY BROOK ROAD</t>
  </si>
  <si>
    <t>8 CONLIN WAY</t>
  </si>
  <si>
    <t>44 MERRYALL RD</t>
  </si>
  <si>
    <t>44 BAY AVE</t>
  </si>
  <si>
    <t>638 DANBURY RD UNIT 17</t>
  </si>
  <si>
    <t>44 BUCKLAND ST</t>
  </si>
  <si>
    <t>17 TAHMORE PLACE</t>
  </si>
  <si>
    <t>31 GRIEB TRL</t>
  </si>
  <si>
    <t>7 JOSEPH LA</t>
  </si>
  <si>
    <t>91 PALMER NECK RD</t>
  </si>
  <si>
    <t>1215 JOHNSON ROAD</t>
  </si>
  <si>
    <t>104 SHAKER ROAD</t>
  </si>
  <si>
    <t>42 STONECROP RD NORTH</t>
  </si>
  <si>
    <t>68 BUTTONWOOD LANE</t>
  </si>
  <si>
    <t>POINT (-73.47498 41.09384)</t>
  </si>
  <si>
    <t>29 REVERE ROAD, RIVERSIDE,CT 0</t>
  </si>
  <si>
    <t>12-2598/s</t>
  </si>
  <si>
    <t>POINT (-73.57691 41.05504)</t>
  </si>
  <si>
    <t>51 YANTIC  LN</t>
  </si>
  <si>
    <t>ADDITIONAL MTG OF 10,000 FOR DOWN PAYMENT + CLOSING COSTS</t>
  </si>
  <si>
    <t>467 GRACE TR</t>
  </si>
  <si>
    <t>365 MATHER ST U135</t>
  </si>
  <si>
    <t>45 GLENVIEW DR</t>
  </si>
  <si>
    <t>31 LYNN DRIVE</t>
  </si>
  <si>
    <t>52 LILAC STREET</t>
  </si>
  <si>
    <t>838 RUTH STREET</t>
  </si>
  <si>
    <t>POINT (-73.22527 41.20624)</t>
  </si>
  <si>
    <t>15B WEST HIGH ST</t>
  </si>
  <si>
    <t>2081 MILL PLAIN ROAD</t>
  </si>
  <si>
    <t>262 CASTLEWOOD DR</t>
  </si>
  <si>
    <t>450 CONGRESS AVE</t>
  </si>
  <si>
    <t>13 CARRIAGE ROAD,GRW,CT 06830</t>
  </si>
  <si>
    <t>4 SANFORD RIDGE</t>
  </si>
  <si>
    <t>POINT (-72.72664 41.93641)</t>
  </si>
  <si>
    <t>4-4 WESTMEADOW LA</t>
  </si>
  <si>
    <t>8 VIRGINIA AV</t>
  </si>
  <si>
    <t>J11204</t>
  </si>
  <si>
    <t>12 ROSSIE ST</t>
  </si>
  <si>
    <t>239 GUNGER HILL RD</t>
  </si>
  <si>
    <t>POINT (-72.5928 41.45709)</t>
  </si>
  <si>
    <t>51 STONEFIELD TRAIL</t>
  </si>
  <si>
    <t>378 MEADOW RD</t>
  </si>
  <si>
    <t>44 WARRINGTON RN</t>
  </si>
  <si>
    <t>B15001-46-44</t>
  </si>
  <si>
    <t>ALSO BOUGHT VAC PARCEL M/72A3 L/25</t>
  </si>
  <si>
    <t>6  GREENWOODS RD</t>
  </si>
  <si>
    <t>9 CAPT AMOS STANTON DR</t>
  </si>
  <si>
    <t>224 WELLSFORD DRIVE</t>
  </si>
  <si>
    <t>20 OBED TRAIL</t>
  </si>
  <si>
    <t>26 SUMMIT PL</t>
  </si>
  <si>
    <t>162 SUNRISE HILL RD G/64</t>
  </si>
  <si>
    <t>1 CHESTNUT DRIVE</t>
  </si>
  <si>
    <t>POINT (-72.87647 41.7708)</t>
  </si>
  <si>
    <t>28 DURWIN ST</t>
  </si>
  <si>
    <t>8 CARRIAGE LA</t>
  </si>
  <si>
    <t>K25007</t>
  </si>
  <si>
    <t>769 HOWARD AVENUE</t>
  </si>
  <si>
    <t>POINT (-73.21035 41.17193)</t>
  </si>
  <si>
    <t>301 SOUTH MAIN STREET UNIT 39</t>
  </si>
  <si>
    <t>115 RIDGE ROAD</t>
  </si>
  <si>
    <t>113 DIVISION AVENUE</t>
  </si>
  <si>
    <t>22 WILLARD STREET</t>
  </si>
  <si>
    <t>223 OLD KINGS HIGHWAY SOUTH</t>
  </si>
  <si>
    <t>30 CHAMBERLAIN PLACE</t>
  </si>
  <si>
    <t>153 BOGGS HILL ROAD</t>
  </si>
  <si>
    <t>150 STEVENS LN</t>
  </si>
  <si>
    <t>347 SHELTON AVENUE</t>
  </si>
  <si>
    <t>245 SEDGEWICK AVE</t>
  </si>
  <si>
    <t>167 FAIRVIEW AVENUE</t>
  </si>
  <si>
    <t>102 LONG CLOSE ROAD</t>
  </si>
  <si>
    <t>POINT (-73.57377 41.08248)</t>
  </si>
  <si>
    <t>134 SHORE ROAD, OLD GRW,CT 068</t>
  </si>
  <si>
    <t>06-1290/s</t>
  </si>
  <si>
    <t>25 CARTRIGHT ST #1A</t>
  </si>
  <si>
    <t>13 DEBORAH LA</t>
  </si>
  <si>
    <t>TOWNLINE 1.4% OF PROPERTY IN HAMDEN</t>
  </si>
  <si>
    <t>19 WATSON RD</t>
  </si>
  <si>
    <t>34 LIONS WAY</t>
  </si>
  <si>
    <t>462 BUNKER HILL AVE</t>
  </si>
  <si>
    <t>4 LAKEVIEW DRIVE EAST</t>
  </si>
  <si>
    <t>3 CHRISTOPHER LN</t>
  </si>
  <si>
    <t>47 RABBIT HILL RD</t>
  </si>
  <si>
    <t>153 CHARLES STREET</t>
  </si>
  <si>
    <t>136 HUNTERS RD LOT#102</t>
  </si>
  <si>
    <t>55 WESSELS AVE UNIT 9</t>
  </si>
  <si>
    <t>274 LAKESIDE DR</t>
  </si>
  <si>
    <t>POINT (-72.22846 41.54921)</t>
  </si>
  <si>
    <t>10 WEST MORRIS RD.</t>
  </si>
  <si>
    <t>24 WOOD ROAD</t>
  </si>
  <si>
    <t>POINT (-73.37299 41.33689)</t>
  </si>
  <si>
    <t>UNABLE TO CONFIRM DETAILS OF SALE</t>
  </si>
  <si>
    <t>1 BROAD STREET #9G</t>
  </si>
  <si>
    <t>568 GOOSE LN</t>
  </si>
  <si>
    <t>81 NORTH MAIN ST U7</t>
  </si>
  <si>
    <t>27 BYFIELD LANE,GRW,CT 06831</t>
  </si>
  <si>
    <t>7 PINE LN</t>
  </si>
  <si>
    <t>138 LUCILLE STREET</t>
  </si>
  <si>
    <t>9 GABY DR</t>
  </si>
  <si>
    <t>12 DOCKER DR</t>
  </si>
  <si>
    <t>148 OXBOW DR</t>
  </si>
  <si>
    <t>541 NORTH ST</t>
  </si>
  <si>
    <t>14 MARY ST</t>
  </si>
  <si>
    <t>16 TIMOTHY LANE</t>
  </si>
  <si>
    <t>17 CASTLE MEADOW ROAD</t>
  </si>
  <si>
    <t>150 HARBOUR CLOSE UNIT 305</t>
  </si>
  <si>
    <t>7 TIMBER BROOK DR</t>
  </si>
  <si>
    <t>225 BATTIS RD</t>
  </si>
  <si>
    <t>925 ORONOKE RD #32I</t>
  </si>
  <si>
    <t>123 VALINSKY RD</t>
  </si>
  <si>
    <t>55 ESSEX AVE</t>
  </si>
  <si>
    <t>258 BRICK SCHOOL RD</t>
  </si>
  <si>
    <t>14 OAK RD</t>
  </si>
  <si>
    <t>96 LANGDON CT</t>
  </si>
  <si>
    <t>69 WAUREGAN RD</t>
  </si>
  <si>
    <t>21 PENZANCE ROAD</t>
  </si>
  <si>
    <t>3 IVES STREET</t>
  </si>
  <si>
    <t>52 MAYHEW DR</t>
  </si>
  <si>
    <t>POINT (-71.87236 41.876)</t>
  </si>
  <si>
    <t>342 PHOENIXVILLE RD</t>
  </si>
  <si>
    <t>56 AVALON DRIVE</t>
  </si>
  <si>
    <t>19 BISHOP STREET</t>
  </si>
  <si>
    <t>29R EVERGREEN TERRACE</t>
  </si>
  <si>
    <t>GLEN HOLLOW 3</t>
  </si>
  <si>
    <t>41 ELM COURT</t>
  </si>
  <si>
    <t>SOLD TO OR FROM A CHARITABLE ORG</t>
  </si>
  <si>
    <t>POINT (-73.2062 41.21043)</t>
  </si>
  <si>
    <t>275 JUDWIN AVENUE</t>
  </si>
  <si>
    <t>POINT (-72.9806 41.32723)</t>
  </si>
  <si>
    <t>180 D HERITAGE VLG</t>
  </si>
  <si>
    <t>42 HIGHWOOD RD</t>
  </si>
  <si>
    <t>POINT (-72.86776 41.75621)</t>
  </si>
  <si>
    <t>165 BALL POND RD</t>
  </si>
  <si>
    <t>14 BOWERS HILL RD</t>
  </si>
  <si>
    <t>33 HEMLOCK DRIVE, GRW,CT 06831</t>
  </si>
  <si>
    <t>07-2719/s</t>
  </si>
  <si>
    <t>POINT (-73.63782 41.02598)</t>
  </si>
  <si>
    <t>64 SCOTCH CAP RD #136</t>
  </si>
  <si>
    <t>36 EAST HILL RD</t>
  </si>
  <si>
    <t>PA 490 OPEN SPACE AND EXEC DEED</t>
  </si>
  <si>
    <t>POINT (-73.19415 41.32978)</t>
  </si>
  <si>
    <t>40 CORONA DR</t>
  </si>
  <si>
    <t>1185 CONGRESS STREET</t>
  </si>
  <si>
    <t>Sale of property substantially improved subsequent to assessment date-new construction</t>
  </si>
  <si>
    <t>157 GREEN HILL LANE</t>
  </si>
  <si>
    <t>59 RIDGE CREST CIR</t>
  </si>
  <si>
    <t>POINT (-72.68853 41.71874)</t>
  </si>
  <si>
    <t>110 BOOTH ST</t>
  </si>
  <si>
    <t>LIQUIDATION</t>
  </si>
  <si>
    <t>55 SUNNYSLOPE DR</t>
  </si>
  <si>
    <t>POINT (-72.6371 41.52844)</t>
  </si>
  <si>
    <t>23 HOMESTEAD ROAD,GRW,CT</t>
  </si>
  <si>
    <t>09-2947/s</t>
  </si>
  <si>
    <t>POINT (-73.66164 41.03441)</t>
  </si>
  <si>
    <t>118-120 BEERS STREET</t>
  </si>
  <si>
    <t>57 GUNGER HILL RD</t>
  </si>
  <si>
    <t>200 FENCEROW DRIVE</t>
  </si>
  <si>
    <t>FRACTIONAL INTEREST</t>
  </si>
  <si>
    <t>86 JUDY LANE</t>
  </si>
  <si>
    <t>72 CONCORD ST</t>
  </si>
  <si>
    <t>2 UPPER MAIN ST</t>
  </si>
  <si>
    <t>47 WILSON STREET</t>
  </si>
  <si>
    <t>327 WASHINGTON ST</t>
  </si>
  <si>
    <t>35 CARSON AVE</t>
  </si>
  <si>
    <t>SAME PARCEL SOLD 3/2012 FOR SAME PRICE THIS IS ANOTHER DEVELOPER</t>
  </si>
  <si>
    <t>29 BARTON LANE, COS COB,CT 068</t>
  </si>
  <si>
    <t>847 DURHAM RD</t>
  </si>
  <si>
    <t>POINT (-72.79505 41.4539)</t>
  </si>
  <si>
    <t>10 AUGUSTA CIRCLE</t>
  </si>
  <si>
    <t>6 BROOKSIDE LANE</t>
  </si>
  <si>
    <t>Sale from estate to executrix of estate.</t>
  </si>
  <si>
    <t>2 MYSTIQUE LANE</t>
  </si>
  <si>
    <t>POINT (-72.66957 41.60349)</t>
  </si>
  <si>
    <t>108 WYNWOOD DR</t>
  </si>
  <si>
    <t>45 PUTNAM RD</t>
  </si>
  <si>
    <t>183 THOMPSON RD</t>
  </si>
  <si>
    <t>SALE TO FRIEND</t>
  </si>
  <si>
    <t>215 FLORIDA HILL ROAD</t>
  </si>
  <si>
    <t>POINT (-73.46257 41.2806)</t>
  </si>
  <si>
    <t>93 CLINTONVILLE RD #13</t>
  </si>
  <si>
    <t>9 OLD FIELD DRIVE</t>
  </si>
  <si>
    <t>42 SOUTH WINDS DRIVE</t>
  </si>
  <si>
    <t>95 MONTICELLO LANE</t>
  </si>
  <si>
    <t>POINT (-72.23588 41.79176)</t>
  </si>
  <si>
    <t>308 NORTH WALNUT ST</t>
  </si>
  <si>
    <t>OLD FIRE DAMAGE; SOLD "AS IS"; CASH ONLY SALE.</t>
  </si>
  <si>
    <t>170 NILES HILL RD</t>
  </si>
  <si>
    <t>sale by govt foreclosure</t>
  </si>
  <si>
    <t>105 WHISPERING BROOK DR</t>
  </si>
  <si>
    <t>1957 MILL PLAIN ROAD</t>
  </si>
  <si>
    <t>POINT (-73.26622 41.16714)</t>
  </si>
  <si>
    <t>376 CHRISTIAN HILL RD</t>
  </si>
  <si>
    <t>POINT (-71.91802 41.74882)</t>
  </si>
  <si>
    <t>34 WAKEFIELD ST</t>
  </si>
  <si>
    <t>7 MILE COMMON</t>
  </si>
  <si>
    <t>4 GOUNDRY DR</t>
  </si>
  <si>
    <t>189 REDSTONE HILL #11</t>
  </si>
  <si>
    <t>55 LITTLE MEADOW RD</t>
  </si>
  <si>
    <t>28 MARTIN TERRACE</t>
  </si>
  <si>
    <t>3 TOWNE HOUSE RD U3</t>
  </si>
  <si>
    <t>INTRA CORPORATE SALE</t>
  </si>
  <si>
    <t>8 PINE TREE LN</t>
  </si>
  <si>
    <t>902 BRIARWOOD COURT</t>
  </si>
  <si>
    <t>POINT (-72.64129 41.64432)</t>
  </si>
  <si>
    <t>393 TRAILSEND DR</t>
  </si>
  <si>
    <t>POINT (-73.10657 41.87408)</t>
  </si>
  <si>
    <t>29 BUTTONBALL DRIVE</t>
  </si>
  <si>
    <t>10 GERALDINE DR SOUTH</t>
  </si>
  <si>
    <t>118 NECK ROAD</t>
  </si>
  <si>
    <t>sale of estate property by trustees</t>
  </si>
  <si>
    <t>420 VILLA AVENUE</t>
  </si>
  <si>
    <t>90 CAMP AVENUE</t>
  </si>
  <si>
    <t>110 GRENELLE ST</t>
  </si>
  <si>
    <t>106 JUDD SQUARE CONDO</t>
  </si>
  <si>
    <t>POINT (-72.7957 41.6558)</t>
  </si>
  <si>
    <t>26 STRAND STREET</t>
  </si>
  <si>
    <t>POINT (-73.20912 41.21624)</t>
  </si>
  <si>
    <t>23D HAPPY HOLLOW CIR</t>
  </si>
  <si>
    <t>71 YOUNGS RD</t>
  </si>
  <si>
    <t>PROPERTY SOLD TO SON</t>
  </si>
  <si>
    <t>33 LANGDON CT UNIT A202</t>
  </si>
  <si>
    <t>171 GEORGETOWN ROAD</t>
  </si>
  <si>
    <t>95 BURGUNDY HILL LA</t>
  </si>
  <si>
    <t>32 RIVERVIEW AVE</t>
  </si>
  <si>
    <t>91 HILL CREST RD</t>
  </si>
  <si>
    <t>247 BLUEBERRY LA</t>
  </si>
  <si>
    <t>5 GELDING HILL ROAD</t>
  </si>
  <si>
    <t>POINT (-73.23251 41.40929)</t>
  </si>
  <si>
    <t>118 LINCOLN CITY RD</t>
  </si>
  <si>
    <t>480 SQUIRE HILL RD</t>
  </si>
  <si>
    <t>43 WELLS ROAD</t>
  </si>
  <si>
    <t>92 OLD TURNPIKE RD</t>
  </si>
  <si>
    <t>10 SPICE HILL</t>
  </si>
  <si>
    <t>29 MINES RD</t>
  </si>
  <si>
    <t>1310 RESERVOIR AVE</t>
  </si>
  <si>
    <t>21 EAST AVE</t>
  </si>
  <si>
    <t>187 EXCHANGE STREET</t>
  </si>
  <si>
    <t>3 COLUMBINE ROAD</t>
  </si>
  <si>
    <t>06/07/11 TAX SALE</t>
  </si>
  <si>
    <t>89 CHESTNUT ST</t>
  </si>
  <si>
    <t>385 HILLFIELD RD</t>
  </si>
  <si>
    <t>669 BLOOMFIELD AVE</t>
  </si>
  <si>
    <t>2980-G MADISON AVE</t>
  </si>
  <si>
    <t>59 LIBERTY STREET, # 4</t>
  </si>
  <si>
    <t>1213 LEXINGTON BOULEVARD</t>
  </si>
  <si>
    <t>9 BEDFORD DR</t>
  </si>
  <si>
    <t>POINT (-73.33271 41.13102)</t>
  </si>
  <si>
    <t>60 CUTSPRING CIR</t>
  </si>
  <si>
    <t>30 CASTLEROCK LANE</t>
  </si>
  <si>
    <t>85 TALL OAKS COURT</t>
  </si>
  <si>
    <t>872 CONGRESS AVE</t>
  </si>
  <si>
    <t>140 DUBLIN HILL RD</t>
  </si>
  <si>
    <t>37 CHANDLERS LANE NORTH</t>
  </si>
  <si>
    <t>31 N CHAPEL ST</t>
  </si>
  <si>
    <t>66 PAUL PLACE</t>
  </si>
  <si>
    <t>437 RIPLEY HILL ROAD</t>
  </si>
  <si>
    <t>711 NICHOLS AVE</t>
  </si>
  <si>
    <t>16 OLD CASTLE DRIVE</t>
  </si>
  <si>
    <t>43 EAGER RD</t>
  </si>
  <si>
    <t>135,000 MORTGAGE</t>
  </si>
  <si>
    <t>7 STRAWBERRY LA</t>
  </si>
  <si>
    <t>5 MACARTHUR DRIVE, OLD GREENWI</t>
  </si>
  <si>
    <t>12-1162/s</t>
  </si>
  <si>
    <t>POINT (-73.56763 41.05194)</t>
  </si>
  <si>
    <t>78 BROOKS ROAD</t>
  </si>
  <si>
    <t>354 CALKINSTOWN RD</t>
  </si>
  <si>
    <t>150 WOODROW AVENUE</t>
  </si>
  <si>
    <t>SALE BY MORTGAGE COMPANY</t>
  </si>
  <si>
    <t>707 MIX AVE U5-6</t>
  </si>
  <si>
    <t>443 N GRAND ST</t>
  </si>
  <si>
    <t>SALE BY TRUSTEE PER WILL OF DECEASED OWNER</t>
  </si>
  <si>
    <t>2625 PARK AVE UNIT 7G</t>
  </si>
  <si>
    <t>45 FAIRMOUNT AVE</t>
  </si>
  <si>
    <t>11 CLIFF STREET</t>
  </si>
  <si>
    <t>13 AUTUMN WAY</t>
  </si>
  <si>
    <t>23 SEAVIEW AVENUE</t>
  </si>
  <si>
    <t>POINT (-72.58465 41.27275)</t>
  </si>
  <si>
    <t>15 TERRACE PL CONDO</t>
  </si>
  <si>
    <t>54 VENTA DR</t>
  </si>
  <si>
    <t>POINT (-72.81505 41.38931)</t>
  </si>
  <si>
    <t>251 WEST MAIN ST., # E</t>
  </si>
  <si>
    <t>80% FOR 10/1/2011</t>
  </si>
  <si>
    <t>456 WESTPORT ROAD</t>
  </si>
  <si>
    <t>136 BRADFORD WALK</t>
  </si>
  <si>
    <t>220 PROSPECT DR</t>
  </si>
  <si>
    <t>40 NORTH COVE RD</t>
  </si>
  <si>
    <t>DWELLING AND 2 VACANT LOTS</t>
  </si>
  <si>
    <t>8 BEAUMONT RD</t>
  </si>
  <si>
    <t>$255,000 HAVE BEEN PAID IN BACK TAXES IN ADDITION IN SALE PRICE</t>
  </si>
  <si>
    <t>686 ELEVEN O'CLOCK ROAD</t>
  </si>
  <si>
    <t>57 BELLEVUE PL</t>
  </si>
  <si>
    <t>58 FURMAN RD</t>
  </si>
  <si>
    <t>1235 WOOD AVENUE</t>
  </si>
  <si>
    <t>11 RIVERSIDE DR</t>
  </si>
  <si>
    <t>POINT (-72.85448 41.53198)</t>
  </si>
  <si>
    <t>15 PERRY AVE A/10</t>
  </si>
  <si>
    <t>195 WEST SIDE DR</t>
  </si>
  <si>
    <t>FORCLOUSRE BY SALE</t>
  </si>
  <si>
    <t>77 GOULD LANE</t>
  </si>
  <si>
    <t>5 KNOLLWOOD ROAD</t>
  </si>
  <si>
    <t>POINT (-72.67634 41.66338)</t>
  </si>
  <si>
    <t>485 WINCHESTER RD</t>
  </si>
  <si>
    <t>52 OLD SOUTH WILLINGTON</t>
  </si>
  <si>
    <t>167 BROOKSIDE LANE</t>
  </si>
  <si>
    <t>POINT (-72.16861 41.79975)</t>
  </si>
  <si>
    <t>0 BARN HILL RD LOT 2C &amp; 2D</t>
  </si>
  <si>
    <t>165 E ELM STREET, GREENWICH,CT</t>
  </si>
  <si>
    <t>01-2231/s</t>
  </si>
  <si>
    <t>31 SOUTH ST</t>
  </si>
  <si>
    <t>17 CRESCENT BEACH RD</t>
  </si>
  <si>
    <t>134 MOUNTAIN RD</t>
  </si>
  <si>
    <t>POINT (-72.66784 41.85097)</t>
  </si>
  <si>
    <t>37 LEONARD ST</t>
  </si>
  <si>
    <t>134 MARSHALL RIDGE ROAD</t>
  </si>
  <si>
    <t>145 SKYVIEW DRIVE</t>
  </si>
  <si>
    <t>35 LAKE RIDGE RD</t>
  </si>
  <si>
    <t>124-2 LANTERN PK RD</t>
  </si>
  <si>
    <t>24 GOODHILL ROAD</t>
  </si>
  <si>
    <t>425 BLACK ROCK ROAD</t>
  </si>
  <si>
    <t>1030 HALLADAY AVE</t>
  </si>
  <si>
    <t>251 LOVELY STREET</t>
  </si>
  <si>
    <t>POINT (-72.89052 41.79744)</t>
  </si>
  <si>
    <t>17 ALBION ST</t>
  </si>
  <si>
    <t>SALE DIVIDED BETWEEN 2 DEEDS</t>
  </si>
  <si>
    <t>719 NORWICH RD</t>
  </si>
  <si>
    <t>HOUSE IN ROUGH SHAPE</t>
  </si>
  <si>
    <t>85 PORTER STREET</t>
  </si>
  <si>
    <t>50 KNOX ST #B-6</t>
  </si>
  <si>
    <t>288 VALLEY RD</t>
  </si>
  <si>
    <t>51 TUCKER ST #2701</t>
  </si>
  <si>
    <t>443 EAST HYERDALE DRIVE</t>
  </si>
  <si>
    <t>12 CASSOTTA LN</t>
  </si>
  <si>
    <t>NEW CONSTRUCTION/LOT ONLY ON GRAND LIST</t>
  </si>
  <si>
    <t>229 BRANFORD RD #531</t>
  </si>
  <si>
    <t>369 SWANSON AVE</t>
  </si>
  <si>
    <t>396 PLAINFIELD PIKE RD</t>
  </si>
  <si>
    <t>262 LLOYD STREET</t>
  </si>
  <si>
    <t>38 WOODMONT DR</t>
  </si>
  <si>
    <t>96 CHARTER RD</t>
  </si>
  <si>
    <t>1450 FARMINGTON AVE</t>
  </si>
  <si>
    <t>2 TIERNEY ST</t>
  </si>
  <si>
    <t>52 CREAMERY ROAD</t>
  </si>
  <si>
    <t>765A NYACK LN</t>
  </si>
  <si>
    <t>3 CHARLES PLACE</t>
  </si>
  <si>
    <t>281 MOUNTAIN RD</t>
  </si>
  <si>
    <t>POINT (-73.22563 41.98734)</t>
  </si>
  <si>
    <t>25 TEA HOUSE LANE</t>
  </si>
  <si>
    <t>sale from a relocation company</t>
  </si>
  <si>
    <t>17 FERNWOOD DR</t>
  </si>
  <si>
    <t>POINT (-72.51011 41.62565)</t>
  </si>
  <si>
    <t>85 REDWOOD LN</t>
  </si>
  <si>
    <t>5 ROLLING HILL RD</t>
  </si>
  <si>
    <t>10 HELENA DRIVE</t>
  </si>
  <si>
    <t>K09098-64</t>
  </si>
  <si>
    <t>644 POMFRET ST</t>
  </si>
  <si>
    <t>CHANGE ASSESS FROM $205,000 TO $171,700 AND CHANGE SALE PRICE FROM $171,700 TO $205,000 PER VISION</t>
  </si>
  <si>
    <t>146 FILLMORE STREET</t>
  </si>
  <si>
    <t>6 MOUNTAINVIEW CT</t>
  </si>
  <si>
    <t>345 GRAHAM RD</t>
  </si>
  <si>
    <t>64 SPRING STREET</t>
  </si>
  <si>
    <t>10 VICTORY LA</t>
  </si>
  <si>
    <t>2E THIMBLE ISLE</t>
  </si>
  <si>
    <t>17 ROSEMONT ST</t>
  </si>
  <si>
    <t>12 ROSEDALE ST</t>
  </si>
  <si>
    <t>POINT (-71.8928 41.81498)</t>
  </si>
  <si>
    <t>59 BANCROFT LN</t>
  </si>
  <si>
    <t>38 GIDEON LANE</t>
  </si>
  <si>
    <t>156 OVERBROOK DRIVE</t>
  </si>
  <si>
    <t>184 FARNUM RD</t>
  </si>
  <si>
    <t>217 CIRCLE DR</t>
  </si>
  <si>
    <t>POINT (-73.24024 41.72184)</t>
  </si>
  <si>
    <t>2650 NORTH AVE UNIT 237</t>
  </si>
  <si>
    <t>63 JULIAN DR</t>
  </si>
  <si>
    <t>96 WOODHAVEN RD</t>
  </si>
  <si>
    <t>POINT (-72.51832 41.72075)</t>
  </si>
  <si>
    <t>445 CANDLEWOOD LK N</t>
  </si>
  <si>
    <t>SALES RATIO/SOLD WITH 94 PERRY DR-VACANT LAND</t>
  </si>
  <si>
    <t>202 CREST ST</t>
  </si>
  <si>
    <t>33 R &amp; R PARK</t>
  </si>
  <si>
    <t>235 HENRY AVE 11E</t>
  </si>
  <si>
    <t>52 VIVIAN ST</t>
  </si>
  <si>
    <t>flip house;condition deteriorated since last reval</t>
  </si>
  <si>
    <t>42 STAG LANE, GREENWICH,CT 068</t>
  </si>
  <si>
    <t>11-2240 - CHANGE TO NON-USABLE ON APPEAL</t>
  </si>
  <si>
    <t>24 RIDGEVIEW DRIVE</t>
  </si>
  <si>
    <t>305 TIMBER LANE</t>
  </si>
  <si>
    <t>54 ROPE FERRY RD #B21</t>
  </si>
  <si>
    <t>inc 2 garages; condo 173750;G12 7700;G13 7700</t>
  </si>
  <si>
    <t>118 PEPPERIDGE CIRCLE</t>
  </si>
  <si>
    <t>2 HIGHLAND AVENUE</t>
  </si>
  <si>
    <t>30 PERRI LN</t>
  </si>
  <si>
    <t>15-17 SLATER AVE</t>
  </si>
  <si>
    <t>179 HEWEY ST</t>
  </si>
  <si>
    <t>12 MARSH POND LANE</t>
  </si>
  <si>
    <t>21 SHOAL POINT LANE, RIVERSIDE</t>
  </si>
  <si>
    <t>05-2796/s</t>
  </si>
  <si>
    <t>55 WESSELAS AVE UNIT 15</t>
  </si>
  <si>
    <t>40 ORCHARD BRROK DR</t>
  </si>
  <si>
    <t>35 PURCELL DR W</t>
  </si>
  <si>
    <t>K14045</t>
  </si>
  <si>
    <t>258 HARWOOD RD</t>
  </si>
  <si>
    <t>64 GROVE STREET</t>
  </si>
  <si>
    <t>POINT (-72.63206 41.93241)</t>
  </si>
  <si>
    <t>46 COLONIAL DR</t>
  </si>
  <si>
    <t>POINT (-72.6959 41.69673)</t>
  </si>
  <si>
    <t>40 NOD RD</t>
  </si>
  <si>
    <t>POINT (-72.67202 41.83501)</t>
  </si>
  <si>
    <t>10 BARBERRY LANE</t>
  </si>
  <si>
    <t>222 PEDDLERS RD</t>
  </si>
  <si>
    <t>POINT (-72.70251 41.29222)</t>
  </si>
  <si>
    <t>26 BAYBERRY LANE</t>
  </si>
  <si>
    <t>370 TIMBERLAND DR</t>
  </si>
  <si>
    <t>C11037</t>
  </si>
  <si>
    <t>8 HUNT CT</t>
  </si>
  <si>
    <t>POINT (-73.5411 41.37287)</t>
  </si>
  <si>
    <t>37 ASH CT</t>
  </si>
  <si>
    <t>50 IRON GATE ROAD</t>
  </si>
  <si>
    <t>15 ALBION ST</t>
  </si>
  <si>
    <t>56 LOCUST ROAD, GREENWICH,CT 0</t>
  </si>
  <si>
    <t>10-1448</t>
  </si>
  <si>
    <t>9 HOLLY ST</t>
  </si>
  <si>
    <t>POINT (-71.8475 41.3696)</t>
  </si>
  <si>
    <t>16 FARVIEW DRIVE</t>
  </si>
  <si>
    <t>65 RIVER VALLEY RD</t>
  </si>
  <si>
    <t>POINT (-73.11427 41.23376)</t>
  </si>
  <si>
    <t>49 GREAT MEADOW DRIVE</t>
  </si>
  <si>
    <t>34 CARDINAL LA</t>
  </si>
  <si>
    <t>BANK PURCHASE PER TOWN SITE</t>
  </si>
  <si>
    <t>1 ABBOTTS HILL ROAD</t>
  </si>
  <si>
    <t>41 HIGHLAND DRIVE</t>
  </si>
  <si>
    <t>16 BRIDGE ST</t>
  </si>
  <si>
    <t>199 SHERMAN HILL RD</t>
  </si>
  <si>
    <t>64 QUINTARD AVE</t>
  </si>
  <si>
    <t>2F RIVERVIEW DR</t>
  </si>
  <si>
    <t>89 CANNON RIDGE DR</t>
  </si>
  <si>
    <t>POINT (-73.12878 41.59214)</t>
  </si>
  <si>
    <t>763 ELEVEN O'CLOCK ROAD</t>
  </si>
  <si>
    <t>231 E OPAL DR</t>
  </si>
  <si>
    <t>15 PERRY AVE B/4</t>
  </si>
  <si>
    <t>2C WHITE OAK CONDOS</t>
  </si>
  <si>
    <t>11 BERKSHIRE ROAD</t>
  </si>
  <si>
    <t>5 RIVER ROAD</t>
  </si>
  <si>
    <t>9 OLD LOGGING ROAD</t>
  </si>
  <si>
    <t>29 AHERN AVE</t>
  </si>
  <si>
    <t>28 TUBBS SPRING DRIVE</t>
  </si>
  <si>
    <t>216 MILLARD ST</t>
  </si>
  <si>
    <t>POINT (-73.13181 41.81572)</t>
  </si>
  <si>
    <t>59 BARSTOW LANE</t>
  </si>
  <si>
    <t>149 FOWLER AVE EXT</t>
  </si>
  <si>
    <t>BOUGHT WITH HOUSE AS "TEAR-DOWN" - DEMO C.O. ISSUED 7/19/12</t>
  </si>
  <si>
    <t>17 GREENBRIAR LA</t>
  </si>
  <si>
    <t>90 NEDS MOUNTAIN ROAD</t>
  </si>
  <si>
    <t>43 MESHOMASIC TRAIL</t>
  </si>
  <si>
    <t>28 PETTIBONE LANE</t>
  </si>
  <si>
    <t>not on open market, sold to neighboring abutter</t>
  </si>
  <si>
    <t>366 ASH ST UNIT 38</t>
  </si>
  <si>
    <t>266 MICHIGAN ROAD</t>
  </si>
  <si>
    <t>POINT (-73.51212 41.18777)</t>
  </si>
  <si>
    <t>172 HOOKER ROAD</t>
  </si>
  <si>
    <t>210 NORTH TAYLOR AVE</t>
  </si>
  <si>
    <t>NEED TO VERIFY 2011 ASSESSMENT</t>
  </si>
  <si>
    <t>Family Sale, per Vision</t>
  </si>
  <si>
    <t>I HINMAM MEADOW RD</t>
  </si>
  <si>
    <t>100 HARVESTER RD</t>
  </si>
  <si>
    <t>POINT (-73.23253 41.32603)</t>
  </si>
  <si>
    <t>626 TRUMBULL HG WY</t>
  </si>
  <si>
    <t>264 ARNOLD LANE</t>
  </si>
  <si>
    <t>148 MARTIN RD</t>
  </si>
  <si>
    <t>27 WILDFLOWER LA</t>
  </si>
  <si>
    <t>41 EDINBURGH LANE</t>
  </si>
  <si>
    <t>71 SAMOSET AVENUE</t>
  </si>
  <si>
    <t>68 BROOKSIDE LA</t>
  </si>
  <si>
    <t>Excess AC on this parcel was in PA490</t>
  </si>
  <si>
    <t>16 WALKER COURT,GREENWICH,CT 0</t>
  </si>
  <si>
    <t>09-2717/s</t>
  </si>
  <si>
    <t>5 GREENFIELD RD</t>
  </si>
  <si>
    <t>10 STANDWICH LN</t>
  </si>
  <si>
    <t>24 WORTHINGTON LN</t>
  </si>
  <si>
    <t>350 MILE SL</t>
  </si>
  <si>
    <t>POINT (-72.68162 41.5827)</t>
  </si>
  <si>
    <t>64 SONGBIRD LANE</t>
  </si>
  <si>
    <t>SALE OF PROPERTY LOCATED IN TWO TOWNS, BRISTOL/FARMINGTON</t>
  </si>
  <si>
    <t>103 HOLLOW TREE RIDGE ROAD</t>
  </si>
  <si>
    <t>4 COS COB AVENUE, GREENWICH,CT</t>
  </si>
  <si>
    <t>08-2654/s</t>
  </si>
  <si>
    <t>124 JENIFORD ROAD</t>
  </si>
  <si>
    <t>POINT (-73.24503 41.16891)</t>
  </si>
  <si>
    <t>103 MAIN ST #1302</t>
  </si>
  <si>
    <t>736 OPENING HILL ROAD</t>
  </si>
  <si>
    <t>7 OLIVE STREET</t>
  </si>
  <si>
    <t>439 OVERLOOK RD</t>
  </si>
  <si>
    <t>144 EAST AVE 106B</t>
  </si>
  <si>
    <t>73 FLORENCE WAY</t>
  </si>
  <si>
    <t>30 WILLOWDALE AVE</t>
  </si>
  <si>
    <t>430 CORNWALL BRIDGE RD</t>
  </si>
  <si>
    <t>264 EAST WATERBURY RD</t>
  </si>
  <si>
    <t>75 QUARRY HILL RD</t>
  </si>
  <si>
    <t>DUPLICATE ENTRY - SEE #110005</t>
  </si>
  <si>
    <t>1412 WHITNEY AVE UF1</t>
  </si>
  <si>
    <t>1506 SUMMER HILL DR</t>
  </si>
  <si>
    <t>33 BUTLER STREET, COS COB,CT 0</t>
  </si>
  <si>
    <t>08-1644/s</t>
  </si>
  <si>
    <t>21 CRANE ROAD</t>
  </si>
  <si>
    <t>536A NARRAGANSET LN</t>
  </si>
  <si>
    <t>POINT (-73.11271 41.2555)</t>
  </si>
  <si>
    <t>59 COURTLAND AVENUE # 2B</t>
  </si>
  <si>
    <t>37 CRAIG COURT</t>
  </si>
  <si>
    <t>1357 KING STREET,GREENWICH,CT</t>
  </si>
  <si>
    <t>10-1025</t>
  </si>
  <si>
    <t>66 SIGNAL HILL ROAD</t>
  </si>
  <si>
    <t>no conv tax/mtge underwater</t>
  </si>
  <si>
    <t>875 N STONE ST</t>
  </si>
  <si>
    <t>CO ISSUED 10/27/11;LAND WAS LISTED AS UNBUILDABLE</t>
  </si>
  <si>
    <t>7 REEVES AVE</t>
  </si>
  <si>
    <t>1520 TORRINGFORD W ST</t>
  </si>
  <si>
    <t>POINT (-73.08732 41.837)</t>
  </si>
  <si>
    <t>101 ROSELYN GARDENS</t>
  </si>
  <si>
    <t>13 JEAN AVE</t>
  </si>
  <si>
    <t>POINT (-73.44951 41.12819)</t>
  </si>
  <si>
    <t>33 WHITMAN DR</t>
  </si>
  <si>
    <t>PER MLS ASSESSMENT = $215,810 - SUBMITTED AS $307,500</t>
  </si>
  <si>
    <t>18 BENEDICT CT 3/A</t>
  </si>
  <si>
    <t>520 VINCELLETTE ST U D-2</t>
  </si>
  <si>
    <t>80 RICHARD PLACE</t>
  </si>
  <si>
    <t>49 STONY CORNERS CIRCLE</t>
  </si>
  <si>
    <t>POINT (-72.84648 41.78713)</t>
  </si>
  <si>
    <t>366 ANSON ST</t>
  </si>
  <si>
    <t>30 COMMON WAY DR</t>
  </si>
  <si>
    <t>59 COACH LIGHT DRIVE</t>
  </si>
  <si>
    <t>132 GODFREY ROAD</t>
  </si>
  <si>
    <t>16 NORTH MARK DR</t>
  </si>
  <si>
    <t>21 FLAGLER DRIVE, GREENWICH,CT</t>
  </si>
  <si>
    <t>11-1320</t>
  </si>
  <si>
    <t>1025 NORTH MAIN ST EXT</t>
  </si>
  <si>
    <t>201 CARRIAGE RD</t>
  </si>
  <si>
    <t>116 STEPHANIE LANE</t>
  </si>
  <si>
    <t>31 BOOK HILL WOODS ROAD</t>
  </si>
  <si>
    <t>10 WESSELS PLACE, GREENWICH,CT</t>
  </si>
  <si>
    <t>04-1860/s</t>
  </si>
  <si>
    <t>POINT (-73.65281 41.00219)</t>
  </si>
  <si>
    <t>164 ROCKLAND ROAD</t>
  </si>
  <si>
    <t>305 WEBB MANOR</t>
  </si>
  <si>
    <t>4 KELLER LN</t>
  </si>
  <si>
    <t>106 MCDERMOTT CR</t>
  </si>
  <si>
    <t>POINT (-72.94019 41.4255)</t>
  </si>
  <si>
    <t>26 HORSEBARN LANE</t>
  </si>
  <si>
    <t>15 HILLCREST RD</t>
  </si>
  <si>
    <t>791-C LONG HILL RD</t>
  </si>
  <si>
    <t>303 JONES HILL RD</t>
  </si>
  <si>
    <t>12 STILLMAN LANE, GRW,CT 06831</t>
  </si>
  <si>
    <t>07-3034/s</t>
  </si>
  <si>
    <t>58 VIRGINIA LANE</t>
  </si>
  <si>
    <t>125 HARTLEY STREET</t>
  </si>
  <si>
    <t>41 SOUTHWEST AVENUE</t>
  </si>
  <si>
    <t>175 MILL POND RD U102</t>
  </si>
  <si>
    <t>SEVENTEEN CONDOS SOLD ON ONE DEED</t>
  </si>
  <si>
    <t>87 PERRY STREET UNIT 230</t>
  </si>
  <si>
    <t>POINT (-73.16919 41.19486)</t>
  </si>
  <si>
    <t>3422 MAIN STREET</t>
  </si>
  <si>
    <t>32 OLIVE ST</t>
  </si>
  <si>
    <t>209 MARGARET DR</t>
  </si>
  <si>
    <t>55 FERNDALE AVE</t>
  </si>
  <si>
    <t>POINT (-73.13428 41.2152)</t>
  </si>
  <si>
    <t>281 CONRAD ST</t>
  </si>
  <si>
    <t>463 HIDDEN LAKE RD</t>
  </si>
  <si>
    <t>POINT (-72.56618 41.41881)</t>
  </si>
  <si>
    <t>144 PINE HILL ROAD</t>
  </si>
  <si>
    <t>79 TOWNE HOUSE RD</t>
  </si>
  <si>
    <t>51 LIBERTY AV</t>
  </si>
  <si>
    <t>K15046</t>
  </si>
  <si>
    <t>226 WESTLEDGE ROAD</t>
  </si>
  <si>
    <t>Much too low for that neighborhood</t>
  </si>
  <si>
    <t>30 KNAPP LANE</t>
  </si>
  <si>
    <t>344 OAK TR</t>
  </si>
  <si>
    <t>1 STRAWBERRY HILL AVE # 2E</t>
  </si>
  <si>
    <t>68 LAURA LANE</t>
  </si>
  <si>
    <t>changed sale price from $1,430,000 to $143,000, per Vision</t>
  </si>
  <si>
    <t>48 BROCKETT FARM ROAD</t>
  </si>
  <si>
    <t>1 LAKESIDE RD</t>
  </si>
  <si>
    <t>H11215</t>
  </si>
  <si>
    <t>24 FAIRVIEW STREET</t>
  </si>
  <si>
    <t>POINT (-72.81168 41.88249)</t>
  </si>
  <si>
    <t>52 WINCHESTER AVENUE</t>
  </si>
  <si>
    <t>K09097-39</t>
  </si>
  <si>
    <t>173 CROSS ST</t>
  </si>
  <si>
    <t>75 SUTTON PLACE</t>
  </si>
  <si>
    <t>46 GOULD LANE</t>
  </si>
  <si>
    <t>PARTIAL ASSMT/55% COMPLETE</t>
  </si>
  <si>
    <t>32 HYDE LANE</t>
  </si>
  <si>
    <t>POINT (-73.3171 41.14588)</t>
  </si>
  <si>
    <t>184 WARRINGTON RN</t>
  </si>
  <si>
    <t>NEW CONSTRUCTION / B15001-61-184</t>
  </si>
  <si>
    <t>117 GEORGETOWN ROAD</t>
  </si>
  <si>
    <t>POINT (-73.41276 41.24433)</t>
  </si>
  <si>
    <t>120 SYLVAN RD</t>
  </si>
  <si>
    <t>7 MULBERRY LANE, COS COB,CT 06</t>
  </si>
  <si>
    <t>08-3172/s</t>
  </si>
  <si>
    <t>443 NO ELM ST</t>
  </si>
  <si>
    <t>PORTION OF 443 ELM</t>
  </si>
  <si>
    <t>POINT (-72.80643 41.4675)</t>
  </si>
  <si>
    <t>128 KING ST</t>
  </si>
  <si>
    <t>186 ANNE'S COURT</t>
  </si>
  <si>
    <t>126 WHITE OAK ROAD</t>
  </si>
  <si>
    <t>17 WEST RD</t>
  </si>
  <si>
    <t>700 SUMMER STREET # 1N</t>
  </si>
  <si>
    <t>442 MAIN AVE A8</t>
  </si>
  <si>
    <t>118 WINCHELL DR</t>
  </si>
  <si>
    <t>11 FALL BROOK PARK</t>
  </si>
  <si>
    <t>72 KENSETT DR</t>
  </si>
  <si>
    <t>550 CHESTNUT TREE HILL ROAD</t>
  </si>
  <si>
    <t>224 BREWSTER RD</t>
  </si>
  <si>
    <t>62 GLENWOOD PL</t>
  </si>
  <si>
    <t>10 CARRIAGE WORKS</t>
  </si>
  <si>
    <t>38 TIMBER LN</t>
  </si>
  <si>
    <t>36 HALLOCK STREET</t>
  </si>
  <si>
    <t>128 HOLLY STREET</t>
  </si>
  <si>
    <t>135 BROOKSIDE ROAD</t>
  </si>
  <si>
    <t>195 IDLEWOOD DRIVE</t>
  </si>
  <si>
    <t>45 ISLAND AVENUE</t>
  </si>
  <si>
    <t>out of state seller/sold all property in town</t>
  </si>
  <si>
    <t>POINT (-72.60042 41.27605)</t>
  </si>
  <si>
    <t>POINT (-73.07601 41.5969)</t>
  </si>
  <si>
    <t>18 SUNNY HEIGHTS RD</t>
  </si>
  <si>
    <t>296 SALEM TPKE UNIT 29</t>
  </si>
  <si>
    <t>86 SILVER ST</t>
  </si>
  <si>
    <t>POINT (-72.79104 41.67336)</t>
  </si>
  <si>
    <t>282 A ST JOHN STREET</t>
  </si>
  <si>
    <t>58 DUG RD</t>
  </si>
  <si>
    <t>53 WOLCOTT HILL RD C11</t>
  </si>
  <si>
    <t>251 LINCOLN ST</t>
  </si>
  <si>
    <t>343 FAIRVIEW AVE</t>
  </si>
  <si>
    <t>160 RIVER ROAD</t>
  </si>
  <si>
    <t>38&amp;40 KNOLLWOOD DRIVE</t>
  </si>
  <si>
    <t>72 CHATHAM DR</t>
  </si>
  <si>
    <t>16 DEPOT HILL RD</t>
  </si>
  <si>
    <t>SOLD WITH MAP 14 LOT 63-1 VAC .34 AC</t>
  </si>
  <si>
    <t>999 MERWINS LANE</t>
  </si>
  <si>
    <t>21 WALNUT TR</t>
  </si>
  <si>
    <t>PER MLS SALE INCLUDES SEPARATE VACANT LOT ON HICKORY TR</t>
  </si>
  <si>
    <t>245 UNQUOWA ROAD#44</t>
  </si>
  <si>
    <t>10 WHITEWOOD ROAD</t>
  </si>
  <si>
    <t>17 &amp; 16 COBURN RD EAST</t>
  </si>
  <si>
    <t>POINT (-73.505 41.54079)</t>
  </si>
  <si>
    <t>118 HECKER AVENUE</t>
  </si>
  <si>
    <t>20 NUTMEG LANE</t>
  </si>
  <si>
    <t>22 MEADOW LANE,GREENWICH,CT 06</t>
  </si>
  <si>
    <t>10-1859</t>
  </si>
  <si>
    <t>101 BROOKHOLLOW LANE</t>
  </si>
  <si>
    <t>POINT (-73.58327 41.09636)</t>
  </si>
  <si>
    <t>ALLEN ST</t>
  </si>
  <si>
    <t>221 KNOLLWOOD ROAD</t>
  </si>
  <si>
    <t>PER MLS HOUSE NEEDS COMPLETE INTERIOR RENOVATION - ALSO SEE FORECLOSURE SALE #110094</t>
  </si>
  <si>
    <t>62 MIDHILL DR</t>
  </si>
  <si>
    <t>87 VENICE AVE</t>
  </si>
  <si>
    <t>POINT (-73.08405 41.57579)</t>
  </si>
  <si>
    <t>40 PERKINS STREET</t>
  </si>
  <si>
    <t>5 LAUREL VIEW</t>
  </si>
  <si>
    <t>175 WOOSTER STREET</t>
  </si>
  <si>
    <t>34 HARRINGTON DR</t>
  </si>
  <si>
    <t>20 BIRCH LANE</t>
  </si>
  <si>
    <t>2478 OLD TOWN ROAD</t>
  </si>
  <si>
    <t>FORRECLOSURE PROCEEDINGS PER JUDICIAL SITE</t>
  </si>
  <si>
    <t>22 BUCK HILL RD</t>
  </si>
  <si>
    <t>FLYER RD</t>
  </si>
  <si>
    <t>63 EASTWOOD RD</t>
  </si>
  <si>
    <t>43 LILAC LA</t>
  </si>
  <si>
    <t>D16131</t>
  </si>
  <si>
    <t>119 RIVERVIEW AVE</t>
  </si>
  <si>
    <t>718 COVE ROAD # 2</t>
  </si>
  <si>
    <t>46 WHITE BIRCH DR</t>
  </si>
  <si>
    <t>POINT (-73.07483 41.56789)</t>
  </si>
  <si>
    <t>12 JERUSALEM RD</t>
  </si>
  <si>
    <t>assmt is for 69% complete</t>
  </si>
  <si>
    <t>715 COOKE ST</t>
  </si>
  <si>
    <t>697 HAMPTON RD</t>
  </si>
  <si>
    <t>SHORT SALE -CODE 22 ON CONVEYANCE FORM</t>
  </si>
  <si>
    <t>41 SUNSET HILL DR</t>
  </si>
  <si>
    <t>284 POND HILL RD</t>
  </si>
  <si>
    <t>POINT (-72.82183 41.41991)</t>
  </si>
  <si>
    <t>160 GLENBROOK ROAD # 3C</t>
  </si>
  <si>
    <t>32 SHEEP PASTURE ROAD</t>
  </si>
  <si>
    <t>NEW MTGE $275K</t>
  </si>
  <si>
    <t>10 GRANASTON LANE</t>
  </si>
  <si>
    <t>230 MONTEMERLO AVENUE</t>
  </si>
  <si>
    <t>420 A HERITAGE VLG</t>
  </si>
  <si>
    <t>114 CRYSTAL ST</t>
  </si>
  <si>
    <t>180 GLENBROOK ROAD # 6</t>
  </si>
  <si>
    <t>56 TIMBERWOOD DR</t>
  </si>
  <si>
    <t>135 GLEN HILLS RD</t>
  </si>
  <si>
    <t>2 MUSKET TRAIL</t>
  </si>
  <si>
    <t>187 FARMDALE RD</t>
  </si>
  <si>
    <t>47 TOWER AVENUE</t>
  </si>
  <si>
    <t>POINT (-73.52133 41.08994)</t>
  </si>
  <si>
    <t>165 CRANE HOLLOW RD</t>
  </si>
  <si>
    <t>319 PINE ST</t>
  </si>
  <si>
    <t>POINT (-72.66009 41.54357)</t>
  </si>
  <si>
    <t>39 PEASE ROAD</t>
  </si>
  <si>
    <t>1325 FARMINGTON AVE UN22</t>
  </si>
  <si>
    <t>7 SANFORDS BRIDGE RD</t>
  </si>
  <si>
    <t>128 LUDLOW STREET #D</t>
  </si>
  <si>
    <t>179 FOXON HILL ROAD</t>
  </si>
  <si>
    <t>190 SKYVIEW DRIVE</t>
  </si>
  <si>
    <t>65 BENTWOOD DR #2-10</t>
  </si>
  <si>
    <t>42 FERRY ROAD</t>
  </si>
  <si>
    <t>112 WELLS HILL ROAD</t>
  </si>
  <si>
    <t>82 ANTON DRIVE</t>
  </si>
  <si>
    <t>POINT (-73.22011 41.21885)</t>
  </si>
  <si>
    <t>1 CLEARWATER LANE</t>
  </si>
  <si>
    <t>74 RENEE ST</t>
  </si>
  <si>
    <t>12 WARD PL</t>
  </si>
  <si>
    <t>36 PEBBLE BEACH DR</t>
  </si>
  <si>
    <t>351 PEMBERWICK ROAD,UNIT 404,</t>
  </si>
  <si>
    <t>09-3697/s</t>
  </si>
  <si>
    <t>215 BAYVIEW CIRCLE</t>
  </si>
  <si>
    <t>POINT (-73.14759 41.63573)</t>
  </si>
  <si>
    <t>178 CHURCH ST.</t>
  </si>
  <si>
    <t>21 MIMOSA DR,CC,CT 06807</t>
  </si>
  <si>
    <t>08-3754/s</t>
  </si>
  <si>
    <t>219 WALLENS HILL RD</t>
  </si>
  <si>
    <t>44 ECHO LN</t>
  </si>
  <si>
    <t>250 NORTH BISHOP AVE #4</t>
  </si>
  <si>
    <t>90 EARLY</t>
  </si>
  <si>
    <t>HOUSE NEEDED RENOVATION</t>
  </si>
  <si>
    <t>POINT (-73.13631 41.17294)</t>
  </si>
  <si>
    <t>9 STANTON COURT</t>
  </si>
  <si>
    <t>44 FOXWOOD ROAD</t>
  </si>
  <si>
    <t>10 WILBROOK DR</t>
  </si>
  <si>
    <t>1 BROAD STREET # 17D</t>
  </si>
  <si>
    <t>13-1 AVENUE A</t>
  </si>
  <si>
    <t>45 CLIFFSIDE DR</t>
  </si>
  <si>
    <t>50 CATBRIER ROAD</t>
  </si>
  <si>
    <t>951 LITTLE MEADOW RD</t>
  </si>
  <si>
    <t>PER MLS SALE PRICE = $223,000</t>
  </si>
  <si>
    <t>POINT (-72.69334 41.32332)</t>
  </si>
  <si>
    <t>7 ROLAND AVE</t>
  </si>
  <si>
    <t>POINT (-73.3996 41.09438)</t>
  </si>
  <si>
    <t>148 SUMMER STREET</t>
  </si>
  <si>
    <t>Sale to satisy lis pendens and liens</t>
  </si>
  <si>
    <t>POINT (-73.48674 41.14712)</t>
  </si>
  <si>
    <t>61 STONY BROOK ROAD</t>
  </si>
  <si>
    <t>42 ORCHARD DRIVE</t>
  </si>
  <si>
    <t>11 HADIK PKWY</t>
  </si>
  <si>
    <t>552 COUNTRY CLUB ROAD</t>
  </si>
  <si>
    <t>22 SEA HILL RD</t>
  </si>
  <si>
    <t>POINT (-72.76138 41.33179)</t>
  </si>
  <si>
    <t>157 OLD KINGS HGWY</t>
  </si>
  <si>
    <t>229 BRANFORD RD #536</t>
  </si>
  <si>
    <t>190 FARNUM</t>
  </si>
  <si>
    <t>40 HEWLETT ST</t>
  </si>
  <si>
    <t>702 CHESTNUT HILL RD</t>
  </si>
  <si>
    <t>47 RIDGECREST DRIVE</t>
  </si>
  <si>
    <t>147 EAST AVENUE</t>
  </si>
  <si>
    <t>7 PUMPKIN HILL</t>
  </si>
  <si>
    <t>POINT (-73.3348 41.15213)</t>
  </si>
  <si>
    <t>1022 MILL HILL ROAD</t>
  </si>
  <si>
    <t>50 RICHMOND ROAD UNIT 32</t>
  </si>
  <si>
    <t>358 B HERITAGE VLG</t>
  </si>
  <si>
    <t>111-115 WOODSTOCK AVENUE</t>
  </si>
  <si>
    <t>85 OAK MEADOW LN</t>
  </si>
  <si>
    <t>POINT (-73.11442 41.7959)</t>
  </si>
  <si>
    <t>79 MAYWEED ROAD</t>
  </si>
  <si>
    <t>21 MASONS BROOK LN</t>
  </si>
  <si>
    <t>79 SHERRY LN</t>
  </si>
  <si>
    <t>301 DAVIS ST</t>
  </si>
  <si>
    <t>20 GUTZON BORGLUM ROAD</t>
  </si>
  <si>
    <t>116 CROWN STREET #2B</t>
  </si>
  <si>
    <t>69 AMHERST PLACE</t>
  </si>
  <si>
    <t>162 GROVERS AVE</t>
  </si>
  <si>
    <t>42 GRIFFIN ROAD</t>
  </si>
  <si>
    <t>54 GROVE RD</t>
  </si>
  <si>
    <t>20 HARRIS ROAD</t>
  </si>
  <si>
    <t>270 WATER ST</t>
  </si>
  <si>
    <t>83 BONNEY TERRACE</t>
  </si>
  <si>
    <t>25 MAXWELL DRIVE</t>
  </si>
  <si>
    <t>194 QUINNIPIAC AVENUE 4-D</t>
  </si>
  <si>
    <t>1102 BRIAR WOODS LA</t>
  </si>
  <si>
    <t>C16028-1102</t>
  </si>
  <si>
    <t>19 SOUTHVIEW TERRACE</t>
  </si>
  <si>
    <t>POINT (-72.38667 41.28107)</t>
  </si>
  <si>
    <t>4 HOLLY LA</t>
  </si>
  <si>
    <t>142 MERROW ROAD</t>
  </si>
  <si>
    <t>9 SYCAMORE ST</t>
  </si>
  <si>
    <t>POINT (-73.39923 41.09914)</t>
  </si>
  <si>
    <t>short sale per OP-236</t>
  </si>
  <si>
    <t>437 HIGH ST</t>
  </si>
  <si>
    <t>POINT (-73.0493 41.49294)</t>
  </si>
  <si>
    <t>209 GREENHAVEN RD</t>
  </si>
  <si>
    <t>2 single family houses on 1 lot</t>
  </si>
  <si>
    <t>64 CINNAMON SPRINGS</t>
  </si>
  <si>
    <t>55 STARR RD</t>
  </si>
  <si>
    <t>71 AIKEN ST K/6</t>
  </si>
  <si>
    <t>31 GEORGIAN LANE</t>
  </si>
  <si>
    <t>12 PLYMOUTH CT</t>
  </si>
  <si>
    <t>FAMILY SALE; SOLD TO FAMILY TRUST SALE PRICE 112912.52</t>
  </si>
  <si>
    <t>40 FIRETOWN ROAD UNIT2 &amp; 3</t>
  </si>
  <si>
    <t>Two units, functionally one.  Purchased 9/13/2010 for  $40,000 from seller who paid $115,000 5/3/200</t>
  </si>
  <si>
    <t>194 ATWOODVILLE RD</t>
  </si>
  <si>
    <t>20 AC w/house "?" sale (elderly owner moved to MA wfamily)</t>
  </si>
  <si>
    <t>208 FLAX HILL RD 37</t>
  </si>
  <si>
    <t>212 BREAKERS L</t>
  </si>
  <si>
    <t>428 LOMBARD STREET</t>
  </si>
  <si>
    <t>POINT (-72.89916 41.31478)</t>
  </si>
  <si>
    <t>89 PONUS RIDGE</t>
  </si>
  <si>
    <t>26 RED CEDAR CIRCLE</t>
  </si>
  <si>
    <t>10-A2 TALCOTT RIDGE RD</t>
  </si>
  <si>
    <t>1704 PINNACLE WA</t>
  </si>
  <si>
    <t>44 STILLMEADOW CIR</t>
  </si>
  <si>
    <t>188 WHEELER RD</t>
  </si>
  <si>
    <t>POINT (-72.56623 41.80907)</t>
  </si>
  <si>
    <t>94 OCEAN AVE</t>
  </si>
  <si>
    <t>115 LANSDOWNE</t>
  </si>
  <si>
    <t>50 JACKSON ST</t>
  </si>
  <si>
    <t>175 GENESEE LANE</t>
  </si>
  <si>
    <t>POINT (-72.66347 41.36866)</t>
  </si>
  <si>
    <t>15 OLD STRATFIELD ROAD</t>
  </si>
  <si>
    <t>13 COUNTRY SQUIRE ROAD</t>
  </si>
  <si>
    <t>1 WEST STREET UNIT 303</t>
  </si>
  <si>
    <t>41-43 EASTERN DR</t>
  </si>
  <si>
    <t>9 LINDERA LANE</t>
  </si>
  <si>
    <t>new construction co issued 6/27/12</t>
  </si>
  <si>
    <t>4 WASHINGTON HGTS</t>
  </si>
  <si>
    <t>1 CROSS BROOK ROAD</t>
  </si>
  <si>
    <t>15 PENN ST</t>
  </si>
  <si>
    <t>259 MELVILLE AVENUE</t>
  </si>
  <si>
    <t>20 SOUTHBURY RD</t>
  </si>
  <si>
    <t>12 SAGE RD</t>
  </si>
  <si>
    <t>H22107 - FAMILY SALE PER TOWN SITE</t>
  </si>
  <si>
    <t>18 WHITNEY LN</t>
  </si>
  <si>
    <t>POINT (-73.43224 41.08838)</t>
  </si>
  <si>
    <t>269 PLEASANTVIEW AVE</t>
  </si>
  <si>
    <t>433R POWDER HILL RD</t>
  </si>
  <si>
    <t>28 CRESCENT ST</t>
  </si>
  <si>
    <t>estate sale/sales ratio</t>
  </si>
  <si>
    <t>102 HIGH RD</t>
  </si>
  <si>
    <t>72 FANEUIL ST</t>
  </si>
  <si>
    <t>POINT (-72.66086 41.8131)</t>
  </si>
  <si>
    <t>607 NO COLONY ST</t>
  </si>
  <si>
    <t>125 APPLEWOOD LA</t>
  </si>
  <si>
    <t>231 FROGTOWN ROAD</t>
  </si>
  <si>
    <t>POINT (-73.5131 41.14042)</t>
  </si>
  <si>
    <t>61 RED CEDAR CIRCLE</t>
  </si>
  <si>
    <t>K16103</t>
  </si>
  <si>
    <t>1 BEAVER BROOK RD #60</t>
  </si>
  <si>
    <t>SALE OF FORECLOSURE / K13137-60</t>
  </si>
  <si>
    <t>22 WILDWOOD CIRCLE</t>
  </si>
  <si>
    <t>63 CRANE HOLLOW RD</t>
  </si>
  <si>
    <t>SALE OF CONVENT WITH THREE HOUSES TO A PRIVATE INDIVIDUAL</t>
  </si>
  <si>
    <t>58 TUCKER ST #2708</t>
  </si>
  <si>
    <t>K16120-2708</t>
  </si>
  <si>
    <t>191 BERLIN ST</t>
  </si>
  <si>
    <t>29 WOOD POND RD</t>
  </si>
  <si>
    <t>BRENTWOOD DR</t>
  </si>
  <si>
    <t>154 COLD SPRING ROAD # 82</t>
  </si>
  <si>
    <t>44 WHITMAN DR</t>
  </si>
  <si>
    <t>5 ELM CORNERS</t>
  </si>
  <si>
    <t>1202 BRIARWOOD COURT</t>
  </si>
  <si>
    <t>8 RICHARD RD</t>
  </si>
  <si>
    <t>81 FITCH AVENUE</t>
  </si>
  <si>
    <t>227 WINTONBURY AVE</t>
  </si>
  <si>
    <t>ADVENT C GR 26 C GR 26</t>
  </si>
  <si>
    <t>70 WARNER ST</t>
  </si>
  <si>
    <t>MORTGAGE IS FOR 268,000</t>
  </si>
  <si>
    <t>46.875% INTEREST PURCHASED</t>
  </si>
  <si>
    <t>81-95 PARK AVE #1402</t>
  </si>
  <si>
    <t>FIRE DAMAGE / H15124-81&amp;156 WITH CARPORT</t>
  </si>
  <si>
    <t>9 RIVERBANK ROAD</t>
  </si>
  <si>
    <t>32 ASHTON CIRCLE</t>
  </si>
  <si>
    <t>POINT (-72.82375 41.86103)</t>
  </si>
  <si>
    <t>58 PISTAPAUG RD</t>
  </si>
  <si>
    <t>19 LEETES ISLAND RD LOT 38</t>
  </si>
  <si>
    <t>59 LEGRANDE AVE,UNIT 15, GRW,C</t>
  </si>
  <si>
    <t>01-3156/s</t>
  </si>
  <si>
    <t>92 STURBRIDGE HILL ROAD</t>
  </si>
  <si>
    <t>47 LAFAYETTE PL,#5A, GRW,CT</t>
  </si>
  <si>
    <t>07-2427/s - CORRECT ASSESSMENT ON APPEAL</t>
  </si>
  <si>
    <t>204 WEST WALK</t>
  </si>
  <si>
    <t>48 MAUD STREET</t>
  </si>
  <si>
    <t>252 OLD CANTERBURY TPKE LOT 82</t>
  </si>
  <si>
    <t>41 DUNN AVE.</t>
  </si>
  <si>
    <t>88 BENSON ST</t>
  </si>
  <si>
    <t>30 GLENBROOK ROAD #3F</t>
  </si>
  <si>
    <t>85 RICHMOND HILL AVE.</t>
  </si>
  <si>
    <t>54 WASHINGTON AVE</t>
  </si>
  <si>
    <t>H16187 - IMMEDIATE RESALE OF FORECLOSUED PROPERTY - SEE #110026</t>
  </si>
  <si>
    <t>14 HART CT</t>
  </si>
  <si>
    <t>GREAT DEAL OF WORK ESPECIALLY DRIVEWAY</t>
  </si>
  <si>
    <t>234 MOUNTAIN GROVE ST</t>
  </si>
  <si>
    <t>143 EASTRIDGE DR</t>
  </si>
  <si>
    <t>Head of Wash.Comm. Housing(buyer) told me it was a short sale-apparently not the type which doesn't</t>
  </si>
  <si>
    <t>62 MARLBOROUGH TERRACE</t>
  </si>
  <si>
    <t>POINT (-73.22904 41.18243)</t>
  </si>
  <si>
    <t>HERITAGE HILL GARAGE G98</t>
  </si>
  <si>
    <t>1021 WEST LAKE AVE</t>
  </si>
  <si>
    <t>99 HOLLOW BROOOK RD</t>
  </si>
  <si>
    <t>3 CHERRY HILL COURT</t>
  </si>
  <si>
    <t>POINT (-72.79673 41.7301)</t>
  </si>
  <si>
    <t>37 SPLIT LEVEL ROAD</t>
  </si>
  <si>
    <t>24 CLIPPER DR</t>
  </si>
  <si>
    <t>180 MACKTOWN RD</t>
  </si>
  <si>
    <t>28 UMPAWAUG RD</t>
  </si>
  <si>
    <t>30 SOUNDVIEW AVE #1</t>
  </si>
  <si>
    <t>4 TOWN BRIDGE ROAD</t>
  </si>
  <si>
    <t>1046 CLINTONVILLE RD</t>
  </si>
  <si>
    <t>113 HEMLOCK HILL ROAD</t>
  </si>
  <si>
    <t>24 STONY BROOK DR C3</t>
  </si>
  <si>
    <t>25 HUBBARD ST</t>
  </si>
  <si>
    <t>22 OLD NURSERY RD</t>
  </si>
  <si>
    <t>243 WINDSORVILLE RD</t>
  </si>
  <si>
    <t>REMODEL C.O. 5/29/12</t>
  </si>
  <si>
    <t>975 MERIDEN RD #88</t>
  </si>
  <si>
    <t>This seller paid $315,001 on 6/28/2004</t>
  </si>
  <si>
    <t>232 LAKE STREET</t>
  </si>
  <si>
    <t>POINT (-71.86366 41.72942)</t>
  </si>
  <si>
    <t>2 OWENOKE WAY, RIVERSIDE,CT 06</t>
  </si>
  <si>
    <t>05-1085/s</t>
  </si>
  <si>
    <t>29 MELLOR RD</t>
  </si>
  <si>
    <t>916 QUINNIPIAC AVE #23</t>
  </si>
  <si>
    <t>PER TOWN SITE SALE PRICE = $134,000 - SUBMITTED AS $124,000</t>
  </si>
  <si>
    <t>10 NELSON PL</t>
  </si>
  <si>
    <t>121 TRYON ST</t>
  </si>
  <si>
    <t>3 KNAPPS PARK DRIVE</t>
  </si>
  <si>
    <t>360 RIVERTON RD</t>
  </si>
  <si>
    <t>8 GLEN RIDGE</t>
  </si>
  <si>
    <t>88 WOODFIELD ROAD</t>
  </si>
  <si>
    <t>156 BATESWOOD RD</t>
  </si>
  <si>
    <t>152 AIMES DR</t>
  </si>
  <si>
    <t>POINT (-72.97795 41.23715)</t>
  </si>
  <si>
    <t>841 NOBLE ST</t>
  </si>
  <si>
    <t>I14335</t>
  </si>
  <si>
    <t>20 NORTH ST 10-2</t>
  </si>
  <si>
    <t>29 CYPRESS ROAD</t>
  </si>
  <si>
    <t>30 WESLEY ST</t>
  </si>
  <si>
    <t>POINT (-73.09305 41.34796)</t>
  </si>
  <si>
    <t>12 STERLING RIDGE LANE</t>
  </si>
  <si>
    <t>CONVEYANCE EXEMPT CODE 22 SOLD FOR LESS THAN OWED-PUD</t>
  </si>
  <si>
    <t>22 NO SPRING ST</t>
  </si>
  <si>
    <t>70 ROUTE 55 WEST</t>
  </si>
  <si>
    <t>27 RIDGEFIELD AVE</t>
  </si>
  <si>
    <t>15 COURTLAND HILL STREET</t>
  </si>
  <si>
    <t>POINT (-73.51123 41.06428)</t>
  </si>
  <si>
    <t>270 GREENBRIAR DR</t>
  </si>
  <si>
    <t>1A CENTERWOOD RD EAST</t>
  </si>
  <si>
    <t>2475 SUMMER ST., # 3E</t>
  </si>
  <si>
    <t>69 LOHSE RD</t>
  </si>
  <si>
    <t>103C FIDDLER GREEN RD</t>
  </si>
  <si>
    <t>137 CARTER RD</t>
  </si>
  <si>
    <t>22 PAMELA CRT</t>
  </si>
  <si>
    <t>421 MEADOWBROOK  ROAD</t>
  </si>
  <si>
    <t>104 JUDY LANE</t>
  </si>
  <si>
    <t>60 KEELER AVE</t>
  </si>
  <si>
    <t>16 VALLEY VIEW RD</t>
  </si>
  <si>
    <t>29 MARILYN DRIVE</t>
  </si>
  <si>
    <t>134 WEBBS HILL ROAD</t>
  </si>
  <si>
    <t>POINT (-73.568 41.10903)</t>
  </si>
  <si>
    <t>8 TROLLEY CROSSING</t>
  </si>
  <si>
    <t>55 CHAUNCEY ST</t>
  </si>
  <si>
    <t>126 FIFTH AVE</t>
  </si>
  <si>
    <t>POINT (-73.13371 41.14996)</t>
  </si>
  <si>
    <t>655-657 CAPITOL AVENUE</t>
  </si>
  <si>
    <t>PER MLS EXPIRED 2011 LISTING THIS IS SHORT SALE</t>
  </si>
  <si>
    <t>28 IDLEWOOD</t>
  </si>
  <si>
    <t>1320 BERLIN TPK #320</t>
  </si>
  <si>
    <t>11GOVERNORS DRIVE</t>
  </si>
  <si>
    <t>POINT (-72.85964 41.34881)</t>
  </si>
  <si>
    <t>N25</t>
  </si>
  <si>
    <t>INCLDS 2 VAC LOTS ASSESSED AT 31510 &amp; 38110</t>
  </si>
  <si>
    <t>212 RIDGE CREST CIR</t>
  </si>
  <si>
    <t>72 QUONNIPAUG LN</t>
  </si>
  <si>
    <t>1/2 int and family sale</t>
  </si>
  <si>
    <t>HOUSE NEED RENOVATION</t>
  </si>
  <si>
    <t>42 HIGHLAND ROAD # 1</t>
  </si>
  <si>
    <t>52 GOODRIDGE RD</t>
  </si>
  <si>
    <t>16 OMEGA ST</t>
  </si>
  <si>
    <t>131 GREENFIELD DR</t>
  </si>
  <si>
    <t>PER MLS NEEDS WORK - CASH OR REHAB LOAN ONLY</t>
  </si>
  <si>
    <t>35 DRIFTWAY LANE</t>
  </si>
  <si>
    <t>POINT (-73.45413 41.06966)</t>
  </si>
  <si>
    <t>319 NEW BRITAIN RD UNIT 203</t>
  </si>
  <si>
    <t>3 OAKWOOD AVE A11</t>
  </si>
  <si>
    <t>49 PERRY LA</t>
  </si>
  <si>
    <t>POINT (-73.49 41.26955)</t>
  </si>
  <si>
    <t>2 EDMOND ROAD</t>
  </si>
  <si>
    <t>117 RANDY LN</t>
  </si>
  <si>
    <t>16-18 HULL ST</t>
  </si>
  <si>
    <t>561 COLEBROOK RD</t>
  </si>
  <si>
    <t>70-74 GROVE STREET</t>
  </si>
  <si>
    <t>MLS EXPIRED LISTING AS SHORT SALE</t>
  </si>
  <si>
    <t>POINT (-73.08837 41.34199)</t>
  </si>
  <si>
    <t>232 GOOSE LANE</t>
  </si>
  <si>
    <t>SALE OF FORECLOSURE / I16183</t>
  </si>
  <si>
    <t>51 OAKWOOD STREET</t>
  </si>
  <si>
    <t>2539 BEDFORD ST., # 35E</t>
  </si>
  <si>
    <t>10 ARCH ST A5</t>
  </si>
  <si>
    <t>49 BRAMAN RD</t>
  </si>
  <si>
    <t>2303 MORSETOWN</t>
  </si>
  <si>
    <t>107 BROOK STREET</t>
  </si>
  <si>
    <t>216 WILSON STREET</t>
  </si>
  <si>
    <t>POINT (-73.22981 41.15926)</t>
  </si>
  <si>
    <t>86-88 PRISILLA CIRCLE</t>
  </si>
  <si>
    <t>85 DAN PARKER DR</t>
  </si>
  <si>
    <t>50 GLEN RIDGE RD</t>
  </si>
  <si>
    <t>365 MATHER ST U84</t>
  </si>
  <si>
    <t>19 GORTON ST</t>
  </si>
  <si>
    <t>373 HIGH STREET</t>
  </si>
  <si>
    <t>116 ELLINGTON AVE</t>
  </si>
  <si>
    <t>15 FIELDSTONE RUN</t>
  </si>
  <si>
    <t>POINT (-72.87256 41.73121)</t>
  </si>
  <si>
    <t>8 VAZ PL</t>
  </si>
  <si>
    <t>353 HIGH HILL RD</t>
  </si>
  <si>
    <t>POINT (-72.7513 41.50904)</t>
  </si>
  <si>
    <t>1 OAKWOOD CIR</t>
  </si>
  <si>
    <t>FORECLOSURE--COMMITTEE DEED TO BANK</t>
  </si>
  <si>
    <t>POINT (-72.7467 41.35031)</t>
  </si>
  <si>
    <t>POINT (-72.90978 41.47417)</t>
  </si>
  <si>
    <t>224 BROOKLYN RD</t>
  </si>
  <si>
    <t>INTER-CORPORATE TRANSACTION/IND TO CORP NAME</t>
  </si>
  <si>
    <t>9 DEVONSHIRE ROAD</t>
  </si>
  <si>
    <t>48 FREEMAN RD</t>
  </si>
  <si>
    <t>60-62 LINCOLN AVE</t>
  </si>
  <si>
    <t>30 PENN ST</t>
  </si>
  <si>
    <t>10 SEYMOUR ROAD</t>
  </si>
  <si>
    <t>18 MT LAUREL COURT</t>
  </si>
  <si>
    <t>1760 MAIN ST</t>
  </si>
  <si>
    <t>137 WARDWELL STREET</t>
  </si>
  <si>
    <t>96 WEST MOUNTAIN ROAD</t>
  </si>
  <si>
    <t>POINT (-72.86516 41.86308)</t>
  </si>
  <si>
    <t>198 ALDEN AVENUE</t>
  </si>
  <si>
    <t>5 INDIAN DRIVE, OLD GREENWICH,</t>
  </si>
  <si>
    <t>06-2728/s</t>
  </si>
  <si>
    <t>102 GATES FARM RD</t>
  </si>
  <si>
    <t>POINT (-72.58796 41.6927)</t>
  </si>
  <si>
    <t>42 CRYSTAL FARMS CT</t>
  </si>
  <si>
    <t>sale price very close to the assessed value</t>
  </si>
  <si>
    <t>POINT (-72.84594 41.58461)</t>
  </si>
  <si>
    <t>UNIT 1</t>
  </si>
  <si>
    <t>9 CRESTWOOD ROAD</t>
  </si>
  <si>
    <t>158 COMSTOCK TRAIL</t>
  </si>
  <si>
    <t>33 MILWAUKEE AVENUE</t>
  </si>
  <si>
    <t>363 SHORE ROAD, GREENWICH,CT 0</t>
  </si>
  <si>
    <t>02-1340/s - CORRECT ASSESSMENT ON APPEAL</t>
  </si>
  <si>
    <t>415 IVES STREET</t>
  </si>
  <si>
    <t>POINT (-72.88407 41.40879)</t>
  </si>
  <si>
    <t>POINT (-73.42206 41.11323)</t>
  </si>
  <si>
    <t>130 PEMBROOK RD</t>
  </si>
  <si>
    <t>29 MILO PECK LN</t>
  </si>
  <si>
    <t>263-265 SIXTH STREET</t>
  </si>
  <si>
    <t>17 RAILROAD AVE</t>
  </si>
  <si>
    <t>158 SCOVILLE ROAD</t>
  </si>
  <si>
    <t>POINT (-72.85545 41.77671)</t>
  </si>
  <si>
    <t>LIS PENDENS FILED AGAINST PROPERTY</t>
  </si>
  <si>
    <t>187 WESTVILLE AV</t>
  </si>
  <si>
    <t>F13087</t>
  </si>
  <si>
    <t>197 BLOOD ST</t>
  </si>
  <si>
    <t>103 FIELD POINT ROAD</t>
  </si>
  <si>
    <t>75 HOWARD STREET</t>
  </si>
  <si>
    <t>145 WESTON RD</t>
  </si>
  <si>
    <t>POINT (-71.94683 41.67471)</t>
  </si>
  <si>
    <t>265 SCARBOROUGH LA</t>
  </si>
  <si>
    <t>POINT (-72.73977 41.58729)</t>
  </si>
  <si>
    <t>15 DRAKE COURT</t>
  </si>
  <si>
    <t>POINT (-72.56654 41.81183)</t>
  </si>
  <si>
    <t>95 SOUTH RIDGE #B-103</t>
  </si>
  <si>
    <t>11 TURKEY HILL ROAD</t>
  </si>
  <si>
    <t>182 NEWTON ST</t>
  </si>
  <si>
    <t>10 CROSS CREEK RD</t>
  </si>
  <si>
    <t>POINT (-71.9277 41.6835)</t>
  </si>
  <si>
    <t>formerly exempt</t>
  </si>
  <si>
    <t>85 LYNCH HILL RD</t>
  </si>
  <si>
    <t>POINT (-72.13895 41.45969)</t>
  </si>
  <si>
    <t>30 BRIGHTSIDE DRIVE</t>
  </si>
  <si>
    <t>280 BAYVIEW CIRCLE</t>
  </si>
  <si>
    <t>15 CORTLAND WAY</t>
  </si>
  <si>
    <t>24 ALDER ROAD</t>
  </si>
  <si>
    <t>363 WOODLAND LA</t>
  </si>
  <si>
    <t>POINT (-73.00921 41.27026)</t>
  </si>
  <si>
    <t>3012 MADISON AVE U F</t>
  </si>
  <si>
    <t>38 CAMPFIELD DRIVE</t>
  </si>
  <si>
    <t>23 EDGERTON RD</t>
  </si>
  <si>
    <t>739 STRATFORD AVE</t>
  </si>
  <si>
    <t>SOLD TO TENANT AT LOWER COST</t>
  </si>
  <si>
    <t>4 ELIZABETH CT</t>
  </si>
  <si>
    <t>POINT (-71.94379 41.35113)</t>
  </si>
  <si>
    <t>7 OAKWOOD AVE</t>
  </si>
  <si>
    <t>378 WEST MOUNTAIN ROAD</t>
  </si>
  <si>
    <t>POINT (-72.86691 41.82422)</t>
  </si>
  <si>
    <t>365 MATHER ST U201</t>
  </si>
  <si>
    <t>55 UNION ST</t>
  </si>
  <si>
    <t>806 RIVERSIDE DR</t>
  </si>
  <si>
    <t>HAD A FIRE BUT RESTORED</t>
  </si>
  <si>
    <t>1 CALDWELL TE #2508</t>
  </si>
  <si>
    <t>K16120-2508</t>
  </si>
  <si>
    <t>101 ROUND HILL RD</t>
  </si>
  <si>
    <t>129 LIMEKILN RD</t>
  </si>
  <si>
    <t>3 SYCAMORE COURT</t>
  </si>
  <si>
    <t>114 CARRIAGE DR</t>
  </si>
  <si>
    <t>49 SYCAMORE ST</t>
  </si>
  <si>
    <t>39 HIGH RIDGE RD</t>
  </si>
  <si>
    <t>10 FLEETWOOD DR</t>
  </si>
  <si>
    <t>L14111</t>
  </si>
  <si>
    <t>POINT (-73.42163 41.39365)</t>
  </si>
  <si>
    <t>82 CROSSROADS LN</t>
  </si>
  <si>
    <t>41 BEAR PAW RD</t>
  </si>
  <si>
    <t>35 WOODY LN</t>
  </si>
  <si>
    <t>50 MOSS ST</t>
  </si>
  <si>
    <t>66 UPPER CHURCH HILL RD</t>
  </si>
  <si>
    <t>8 MILLER ST</t>
  </si>
  <si>
    <t>24 ETHAN ALLEN ST</t>
  </si>
  <si>
    <t>175 BINGHAM ST</t>
  </si>
  <si>
    <t>7 PECK LA</t>
  </si>
  <si>
    <t>10 BATES ROAD</t>
  </si>
  <si>
    <t>150 EVERGREEN ROAD</t>
  </si>
  <si>
    <t>82 EAST ELM ST, UNIT 2, GREENW</t>
  </si>
  <si>
    <t>01-3136/s</t>
  </si>
  <si>
    <t>10 PULASKI ST</t>
  </si>
  <si>
    <t>78 WEST DISTRICT RD</t>
  </si>
  <si>
    <t>25 HERRICK RD</t>
  </si>
  <si>
    <t>Sold 1.4 million in 2008 now subdivided &amp; old house on new street</t>
  </si>
  <si>
    <t>44 DRUMLIN RD</t>
  </si>
  <si>
    <t>NEW CONSTRUCTION - C/O ISSUED 8-20-2012</t>
  </si>
  <si>
    <t>25 HIDDEN MEADOW</t>
  </si>
  <si>
    <t>211 FRENCH ST</t>
  </si>
  <si>
    <t>41 PALMER ST UNIT 30</t>
  </si>
  <si>
    <t>I12109</t>
  </si>
  <si>
    <t>28 FOWLER STREET</t>
  </si>
  <si>
    <t>29 EDMOND STREET</t>
  </si>
  <si>
    <t>209 SCRIBNER AVE</t>
  </si>
  <si>
    <t>144 HILL ST</t>
  </si>
  <si>
    <t>LOW SALES PRICE - SHORT SALE PER MLS</t>
  </si>
  <si>
    <t>77 HAVEMEYER LANE # 18</t>
  </si>
  <si>
    <t>32DEXTER ROAD</t>
  </si>
  <si>
    <t>145 ROCKAWAY AVE</t>
  </si>
  <si>
    <t>65 VERNON RD</t>
  </si>
  <si>
    <t>75 ANDERSON AVE</t>
  </si>
  <si>
    <t>116 CROWN STREET 4A</t>
  </si>
  <si>
    <t>435 WEST WOODS RD</t>
  </si>
  <si>
    <t>FAMILY SALE PART INTEREST</t>
  </si>
  <si>
    <t>129 DINGLETOWN RD, GRW,CT 0683</t>
  </si>
  <si>
    <t>11-1626</t>
  </si>
  <si>
    <t>1220 SPORT HILL ROAD</t>
  </si>
  <si>
    <t>POINT (-73.31591 41.29318)</t>
  </si>
  <si>
    <t>185 OLD STAGECOACH RD</t>
  </si>
  <si>
    <t>POINT (-72.80332 41.50984)</t>
  </si>
  <si>
    <t>59 RENNELL ST UNIT 44</t>
  </si>
  <si>
    <t>8 MINER RD</t>
  </si>
  <si>
    <t>110 EAST ELM STREET, GREENWICH</t>
  </si>
  <si>
    <t>01-3230/s new construction non useable sale/code 07</t>
  </si>
  <si>
    <t>21 IVES ROAD</t>
  </si>
  <si>
    <t>490 - Farm</t>
  </si>
  <si>
    <t>150 YANTIC ST UNIT 238</t>
  </si>
  <si>
    <t>280-282 BOND ST</t>
  </si>
  <si>
    <t>POINT (-73.16838 41.19706)</t>
  </si>
  <si>
    <t>19 SACHEM RD</t>
  </si>
  <si>
    <t>19 BUELL CT</t>
  </si>
  <si>
    <t>67 EDGE HILL COURT</t>
  </si>
  <si>
    <t>28 TAUNTON LAKE DRIVE</t>
  </si>
  <si>
    <t>6 SOUTH FIFTH AVE</t>
  </si>
  <si>
    <t>14 LITTLE POINT ST</t>
  </si>
  <si>
    <t>67 MILWAUKEE AVENUE</t>
  </si>
  <si>
    <t>458 MAPLE AVE</t>
  </si>
  <si>
    <t>43 EVANS LANE</t>
  </si>
  <si>
    <t>POINT (-73.45362 41.19673)</t>
  </si>
  <si>
    <t>35 SWEETBRIER TRAIL</t>
  </si>
  <si>
    <t>14A MARION RD</t>
  </si>
  <si>
    <t>POINT (-73.37802 41.13294)</t>
  </si>
  <si>
    <t>3 OAK HILL TERRACE</t>
  </si>
  <si>
    <t>POINT (-72.54447 41.49169)</t>
  </si>
  <si>
    <t>24 WHITE CEDAR DRIVE</t>
  </si>
  <si>
    <t>15 ORANGE STREET #402</t>
  </si>
  <si>
    <t>331 PARKER RD</t>
  </si>
  <si>
    <t>140 MILLERTON RD</t>
  </si>
  <si>
    <t>81 LINCOLN ST</t>
  </si>
  <si>
    <t>92 SHELBOURNE DRIVE</t>
  </si>
  <si>
    <t>61 BOULTER RD</t>
  </si>
  <si>
    <t>40 OAK RIDGE STREET, GREENWICH</t>
  </si>
  <si>
    <t>03-2191/s &amp; 03-1115/s non useable /code 18 transfer to bank</t>
  </si>
  <si>
    <t>500&amp;514 MILL ST</t>
  </si>
  <si>
    <t>POINT (-72.89579 41.60367)</t>
  </si>
  <si>
    <t>12 ACADEMY STREET 4C</t>
  </si>
  <si>
    <t>9 COUNTRY FARM LN</t>
  </si>
  <si>
    <t>31 BALMAHA COURT</t>
  </si>
  <si>
    <t>97 RUSSELL ST</t>
  </si>
  <si>
    <t>61 SEVENTH ST</t>
  </si>
  <si>
    <t>67A BROOKWOOD DRIVE</t>
  </si>
  <si>
    <t>108 WEST LAKE RD UNIT D6</t>
  </si>
  <si>
    <t>50% INTEREST SLE</t>
  </si>
  <si>
    <t>78 LANE ST</t>
  </si>
  <si>
    <t>EXEC DEED AND LOW SALES PRICE</t>
  </si>
  <si>
    <t>IMMEDIATE RESALE OF EARLIER DISTRESS SALE - SEE #110677</t>
  </si>
  <si>
    <t>575 INVERNESS CT</t>
  </si>
  <si>
    <t>10 CACCAMO LN EXT</t>
  </si>
  <si>
    <t>POINT (-73.35932 41.15163)</t>
  </si>
  <si>
    <t>432 SOUTH AVENUE</t>
  </si>
  <si>
    <t>1042 B HERITAGE VLG</t>
  </si>
  <si>
    <t>2 GREENFIELD RD</t>
  </si>
  <si>
    <t>418 GURLEYVILLE RD</t>
  </si>
  <si>
    <t>FAMILY COMPELLED TO SELL-PERSONAL</t>
  </si>
  <si>
    <t>86 OLD FARM RD</t>
  </si>
  <si>
    <t>25 DALES DRIVE</t>
  </si>
  <si>
    <t>5 AMHERST PLACE</t>
  </si>
  <si>
    <t>83 FROST ST</t>
  </si>
  <si>
    <t>POINT (-72.91562 41.58085)</t>
  </si>
  <si>
    <t>221 SOUTHWEST AVENUE</t>
  </si>
  <si>
    <t>24 IRVING PL</t>
  </si>
  <si>
    <t>G13089 - GRANTOR AND GRANTEE RELATED PER CONCORD SITE</t>
  </si>
  <si>
    <t>130 NORTH AIRLINE RD</t>
  </si>
  <si>
    <t>129 DAVIS RD</t>
  </si>
  <si>
    <t>66 HALLSEY LANE</t>
  </si>
  <si>
    <t>6 PEPPERCORN LA</t>
  </si>
  <si>
    <t>26 DIKEMAN ST</t>
  </si>
  <si>
    <t>Tax Sale/Auction</t>
  </si>
  <si>
    <t>109 TUCKIE RD</t>
  </si>
  <si>
    <t>49 AVERY HILL EXT</t>
  </si>
  <si>
    <t>11 WELLS ST</t>
  </si>
  <si>
    <t>3211 EAST MAIN ST #11</t>
  </si>
  <si>
    <t>114 PINE LN</t>
  </si>
  <si>
    <t>SURREY LN L7</t>
  </si>
  <si>
    <t>428 NEIPSIC RD</t>
  </si>
  <si>
    <t>71 AIKEN ST B/4</t>
  </si>
  <si>
    <t>33 COLD SPRING ROAD</t>
  </si>
  <si>
    <t>150 KNIBLOE HILL RD</t>
  </si>
  <si>
    <t>75 WARREN GLEN</t>
  </si>
  <si>
    <t>POINT (-73.00483 41.7435)</t>
  </si>
  <si>
    <t>11 IVES  HILL CT</t>
  </si>
  <si>
    <t>221 BLOHM ST</t>
  </si>
  <si>
    <t>POINT (-72.94126 41.26371)</t>
  </si>
  <si>
    <t>100 WILLOWBROOK AVE # 6</t>
  </si>
  <si>
    <t>104C HERITAGE HILL ROAD</t>
  </si>
  <si>
    <t>89 TOWNSEND AVENUE</t>
  </si>
  <si>
    <t>95 MORNING GLORY DR</t>
  </si>
  <si>
    <t>POINT (-72.69033 41.59569)</t>
  </si>
  <si>
    <t>5 CEDAR LANE</t>
  </si>
  <si>
    <t>POINT (-73.35416 42.01209)</t>
  </si>
  <si>
    <t>1 ALBATROSS DR</t>
  </si>
  <si>
    <t>POINT (-71.98191 41.44652)</t>
  </si>
  <si>
    <t>742 WASHINGTON AVENUE</t>
  </si>
  <si>
    <t>N/U 08</t>
  </si>
  <si>
    <t>37 CURTIS RD</t>
  </si>
  <si>
    <t>135 BEARD DR</t>
  </si>
  <si>
    <t>22 SCHUYLER AVENUE</t>
  </si>
  <si>
    <t>32 HIGHRIDGE ROAD</t>
  </si>
  <si>
    <t>15 SPRINGWOOD RD</t>
  </si>
  <si>
    <t>281 GREENE STREET</t>
  </si>
  <si>
    <t>POINT (-72.91699 41.30568)</t>
  </si>
  <si>
    <t>43D NOB HILL CIRCLE UNIT 72</t>
  </si>
  <si>
    <t>3 ECHO LANE NORTH</t>
  </si>
  <si>
    <t>POINT (-73.4823 41.53447)</t>
  </si>
  <si>
    <t>201 LANSDOWNE</t>
  </si>
  <si>
    <t>420 BLACK ROCK RD</t>
  </si>
  <si>
    <t>828-830 BREWSTER ST</t>
  </si>
  <si>
    <t>243 LOUISIANA AVE</t>
  </si>
  <si>
    <t>POINT (-72.91653 41.6894)</t>
  </si>
  <si>
    <t>104 KELLOGG DR</t>
  </si>
  <si>
    <t>336 KENNEDY RD</t>
  </si>
  <si>
    <t>POINT (-72.64142 41.87128)</t>
  </si>
  <si>
    <t>55 TAYLOR TERR</t>
  </si>
  <si>
    <t>24 HAZELMEADOW PLACE</t>
  </si>
  <si>
    <t>POINT (-72.80964 41.85767)</t>
  </si>
  <si>
    <t>59 HELEN ST</t>
  </si>
  <si>
    <t>PRIOR SALE IN LIEU OF FORECLOSURE</t>
  </si>
  <si>
    <t>1005 STATE STREET</t>
  </si>
  <si>
    <t>POINT (-72.48062 41.70925)</t>
  </si>
  <si>
    <t>35 WEST BROAD STREET # 226</t>
  </si>
  <si>
    <t>16 WHITE ST</t>
  </si>
  <si>
    <t>10 BRIGHT HILL DR</t>
  </si>
  <si>
    <t>POINT (-72.51519 41.28695)</t>
  </si>
  <si>
    <t>153 NORTHVIEW DR</t>
  </si>
  <si>
    <t>135 WILKINSON STREET</t>
  </si>
  <si>
    <t>369 SHELTON AVENUE</t>
  </si>
  <si>
    <t>51 PROSPECT MTN RD</t>
  </si>
  <si>
    <t>183 BARNUM TER</t>
  </si>
  <si>
    <t>HOUSE NEEDED REHAB</t>
  </si>
  <si>
    <t>POINT (-73.14613 41.19607)</t>
  </si>
  <si>
    <t>129 COLDBROOK RD</t>
  </si>
  <si>
    <t>POINT (-72.56328 41.67216)</t>
  </si>
  <si>
    <t>261 LAWLOR ST</t>
  </si>
  <si>
    <t>11 LEDYARD ROAD</t>
  </si>
  <si>
    <t>90 SCHOOL ST</t>
  </si>
  <si>
    <t>202 MONTAUK AVE</t>
  </si>
  <si>
    <t>10 OLD VILLAGE RD</t>
  </si>
  <si>
    <t>139 WINCHESTER AVENUE</t>
  </si>
  <si>
    <t>POINT (-72.92765 41.31881)</t>
  </si>
  <si>
    <t>199 BELDEN RD</t>
  </si>
  <si>
    <t>47 RIVER WALK</t>
  </si>
  <si>
    <t>NEW UNIT IN PUD</t>
  </si>
  <si>
    <t>44 TEMPLE STREET</t>
  </si>
  <si>
    <t>POINT (-72.84076 41.40635)</t>
  </si>
  <si>
    <t>271 TREMONT ST</t>
  </si>
  <si>
    <t>8 SHADY LANE</t>
  </si>
  <si>
    <t>26 LONG RIDGE RD</t>
  </si>
  <si>
    <t>J20034</t>
  </si>
  <si>
    <t>9 CANTERBURY DRIVE, GRW,CT 068</t>
  </si>
  <si>
    <t>09-2988/s</t>
  </si>
  <si>
    <t>124 MARK DRIVE</t>
  </si>
  <si>
    <t>24 MOHAWK COURT</t>
  </si>
  <si>
    <t>59 COURTLAND AVENUE # 1G</t>
  </si>
  <si>
    <t>40 BUELL STREET</t>
  </si>
  <si>
    <t>24A OLD NORTH RD</t>
  </si>
  <si>
    <t>property had been 2 family, currently pretty much demolished interior</t>
  </si>
  <si>
    <t>129 ORCHID RD</t>
  </si>
  <si>
    <t>POINT (-72.76925 41.54565)</t>
  </si>
  <si>
    <t>5 CATTLE CROSSING</t>
  </si>
  <si>
    <t>15 VAIL ROAD</t>
  </si>
  <si>
    <t>J04039 AKA 200 SIBONEY TERRACE</t>
  </si>
  <si>
    <t>32 BIBEAULT STREET</t>
  </si>
  <si>
    <t>1462 MERIDEN RD #9</t>
  </si>
  <si>
    <t>52 ORCHARD HILL DR</t>
  </si>
  <si>
    <t>POINT (-72.69799 41.68939)</t>
  </si>
  <si>
    <t>247 HUMISTON CIRCLE</t>
  </si>
  <si>
    <t>POINT (-73.07772 41.68958)</t>
  </si>
  <si>
    <t>44 CINNAMON SPRINGS</t>
  </si>
  <si>
    <t>135 THORN HOLLOW RD</t>
  </si>
  <si>
    <t>18 RUTH DR</t>
  </si>
  <si>
    <t>72 CHERRY HILL DR</t>
  </si>
  <si>
    <t>POINT (-73.22386 41.21377)</t>
  </si>
  <si>
    <t>13 BRANCH BROOK DRIVE</t>
  </si>
  <si>
    <t>3641 OLD TOWN ROAD</t>
  </si>
  <si>
    <t>PER MLS TOTAL RENOVATION-ALSO SEE #100223</t>
  </si>
  <si>
    <t>39 WOODBINE LANE</t>
  </si>
  <si>
    <t>POINT (-72.82937 41.45825)</t>
  </si>
  <si>
    <t>250 ALEWIFE LN</t>
  </si>
  <si>
    <t>360 FOUNTAIN STREET #11</t>
  </si>
  <si>
    <t>306 PEPPER RIDGE ROAD</t>
  </si>
  <si>
    <t>19 ELIZABETH TERRACE</t>
  </si>
  <si>
    <t>30 DIBBLE HOLLOW UNIT 15C</t>
  </si>
  <si>
    <t>1229 WINSTED RD UNIT 3</t>
  </si>
  <si>
    <t>42 WINDY RIDGE LN</t>
  </si>
  <si>
    <t>210 OLD CHESTER RD</t>
  </si>
  <si>
    <t>POINT (-72.4636 41.43259)</t>
  </si>
  <si>
    <t>337 HIGGANUM RD</t>
  </si>
  <si>
    <t>255 KOHARY DRIVE</t>
  </si>
  <si>
    <t>83-85 BEECHER ST</t>
  </si>
  <si>
    <t>7 INDIAN POINT LN</t>
  </si>
  <si>
    <t>CORRECT SALE PRICE FROM $790,000 TO $1,200,000 ON APPEAL</t>
  </si>
  <si>
    <t>17 JENSEN FARM RD</t>
  </si>
  <si>
    <t>77 LOCHAVEN RD</t>
  </si>
  <si>
    <t>106 OLD FARMS CONDO</t>
  </si>
  <si>
    <t>85 90 APPLE GATE</t>
  </si>
  <si>
    <t>25 JEFFREY ROAD, GRW,CT 06830</t>
  </si>
  <si>
    <t>226 OLD POST ROAD</t>
  </si>
  <si>
    <t>190 STONEFIELD DR #6-12</t>
  </si>
  <si>
    <t>2625 PARK AVE UNIT 4F</t>
  </si>
  <si>
    <t>2675 PARK AVE UNIT 16</t>
  </si>
  <si>
    <t>29 GREEN BRIAR DR</t>
  </si>
  <si>
    <t>76 FERNDALE DRIVE</t>
  </si>
  <si>
    <t>1057 MIDDLEBURY RD</t>
  </si>
  <si>
    <t>355 SUGAR HILL ROAD</t>
  </si>
  <si>
    <t>47 STURTEVANT ST</t>
  </si>
  <si>
    <t>32 &amp; 34 INGLENOOK DR</t>
  </si>
  <si>
    <t>VACANT PARCEL AND IMPROVED PARCEL SOLD TO FAMILY MEMBER</t>
  </si>
  <si>
    <t>63 RAYMOND STREET</t>
  </si>
  <si>
    <t>153 COLLEGE PLACE</t>
  </si>
  <si>
    <t>40 CALIFORNIA ST UNIT A21</t>
  </si>
  <si>
    <t>86 RAMAPOO ROAD</t>
  </si>
  <si>
    <t>25 STEEPLE VIEW DR</t>
  </si>
  <si>
    <t>USED AS SALES OFFICE C.O. DATED 8/22/12</t>
  </si>
  <si>
    <t>245 CHERRY AVE UP24</t>
  </si>
  <si>
    <t>60 THAYER RD</t>
  </si>
  <si>
    <t>319 BABCOCK ROAD</t>
  </si>
  <si>
    <t>sale price far below market</t>
  </si>
  <si>
    <t>782 HUNTINGTON ROAD</t>
  </si>
  <si>
    <t>14 LAKESIDE DRIVE</t>
  </si>
  <si>
    <t>1 BLUEBERRY LA</t>
  </si>
  <si>
    <t>C16004-2 / MOBILE HOME - BELOW MARKET</t>
  </si>
  <si>
    <t>160 FAIRFIELD WOODS ROAD 12</t>
  </si>
  <si>
    <t>103 COBBLESTONE LA</t>
  </si>
  <si>
    <t>4 TABER RD</t>
  </si>
  <si>
    <t>138 SOMERSBY WAY</t>
  </si>
  <si>
    <t>2390 STATE ST U:L29C</t>
  </si>
  <si>
    <t>740 NORTH RIVER RD</t>
  </si>
  <si>
    <t>149 HAGEMAN SHEAN ROAD</t>
  </si>
  <si>
    <t>TOWN SITE LISTS PARCEL AS VACANT LAND UNDER PA490 - PURCHASED BY ABUTTING PARCEL OWNER</t>
  </si>
  <si>
    <t>2788 LONG HILL RD</t>
  </si>
  <si>
    <t>53 TUCKER ST</t>
  </si>
  <si>
    <t>K16120-2703</t>
  </si>
  <si>
    <t>26 GLEMBY ST</t>
  </si>
  <si>
    <t>7 MAIZE LANE</t>
  </si>
  <si>
    <t>301 POST RD E #2</t>
  </si>
  <si>
    <t>E10022 - BANK SALE PER TOWN SITE</t>
  </si>
  <si>
    <t>6 JANE ST</t>
  </si>
  <si>
    <t>119 LAKESIDE DRIVE</t>
  </si>
  <si>
    <t>POINT (-72.3627 41.72093)</t>
  </si>
  <si>
    <t>44 PUNCH BROOK RD</t>
  </si>
  <si>
    <t>19 RITCH DR</t>
  </si>
  <si>
    <t>7 METACOM DRIVE</t>
  </si>
  <si>
    <t>88 EDWARD AVE</t>
  </si>
  <si>
    <t>82 CLINTON AVE</t>
  </si>
  <si>
    <t>15 ST CLAIRE AVE, OG, CT 06870</t>
  </si>
  <si>
    <t>06-1570/s</t>
  </si>
  <si>
    <t>138 PECKSLAND ROAD, GREENWICH,</t>
  </si>
  <si>
    <t>10-1079</t>
  </si>
  <si>
    <t>10 SCUPPO RD #B8</t>
  </si>
  <si>
    <t>F14094-26</t>
  </si>
  <si>
    <t>121 CROWN ST</t>
  </si>
  <si>
    <t>1465 E PUTNAM AVE,UNIT 523, OG</t>
  </si>
  <si>
    <t>12-3007/s</t>
  </si>
  <si>
    <t>700 SUMMER STREET # 5M</t>
  </si>
  <si>
    <t>161 CLARK HILL RD</t>
  </si>
  <si>
    <t>28 DOWNING WAY</t>
  </si>
  <si>
    <t>SALE PRICE = $30,000 ASSESS = $16,590 - SUBMITTED IN REVERSE</t>
  </si>
  <si>
    <t>15 ENOCH DRIVE</t>
  </si>
  <si>
    <t>LOT LINE REVISION WITH 9 ENOCH DR</t>
  </si>
  <si>
    <t>POINT (-73.00764 41.38353)</t>
  </si>
  <si>
    <t>168 WINDBROOK DR</t>
  </si>
  <si>
    <t>INCLDS VAC LOT ASSESSED AT 690</t>
  </si>
  <si>
    <t>13 MORGAN ST</t>
  </si>
  <si>
    <t>POINT (-71.84001 41.37738)</t>
  </si>
  <si>
    <t>65 UNITY DR</t>
  </si>
  <si>
    <t>POINT (-73.14713 41.21223)</t>
  </si>
  <si>
    <t>3 VALLEY VIEW RD 9</t>
  </si>
  <si>
    <t>249 MANSFIELD AVE</t>
  </si>
  <si>
    <t>15 LEXINGTON AVE, GRW,CT 06830</t>
  </si>
  <si>
    <t>01-1766/s</t>
  </si>
  <si>
    <t>26 SUNSWEPT DR</t>
  </si>
  <si>
    <t>POINT (-73.51321 41.46008)</t>
  </si>
  <si>
    <t>35 SYLVAN STREET</t>
  </si>
  <si>
    <t>POINT (-72.83865 41.8003)</t>
  </si>
  <si>
    <t>UNIT C4. SOLD FROM HOUSING DEVELOPMENT FUND/HUD</t>
  </si>
  <si>
    <t>130 CLEMATIS AVE</t>
  </si>
  <si>
    <t>3225 OLD TOWN ROAD</t>
  </si>
  <si>
    <t>22 HALSTEAD LA</t>
  </si>
  <si>
    <t>122 FIVE FIELD ROAD</t>
  </si>
  <si>
    <t>sale by heir of estate</t>
  </si>
  <si>
    <t>224 OLD COUNTY ROAD</t>
  </si>
  <si>
    <t>POINT (-72.66107 41.91679)</t>
  </si>
  <si>
    <t>3250 FAIRFIELD AVE #307</t>
  </si>
  <si>
    <t>34 CHIMNEY POINT</t>
  </si>
  <si>
    <t>300 FAIRLEA ROAD</t>
  </si>
  <si>
    <t>POINT (-73.01947 41.25655)</t>
  </si>
  <si>
    <t>261 CORNWALL RD</t>
  </si>
  <si>
    <t>1 JORAY RD</t>
  </si>
  <si>
    <t>56 ORCHARD PL,UNIT WEST,GRW,CT</t>
  </si>
  <si>
    <t>02-1818/s</t>
  </si>
  <si>
    <t>28 CRICKET COURT</t>
  </si>
  <si>
    <t>POINT (-72.37883 41.27875)</t>
  </si>
  <si>
    <t>150 WOODRIDGE DRIVE</t>
  </si>
  <si>
    <t>247 FAIRWOOD RD</t>
  </si>
  <si>
    <t>POINT (-73.00367 41.43946)</t>
  </si>
  <si>
    <t>32 SHADY BROOK ROAD</t>
  </si>
  <si>
    <t>169 ALDEN AVENUE</t>
  </si>
  <si>
    <t>1 OLD MEADOW WAY</t>
  </si>
  <si>
    <t>363-363 WILMOT</t>
  </si>
  <si>
    <t>759-761 BREWSTER ST</t>
  </si>
  <si>
    <t>78 SPICE HILL</t>
  </si>
  <si>
    <t>14 CROCUS LANE</t>
  </si>
  <si>
    <t>303 LANSDOWNE</t>
  </si>
  <si>
    <t>153 BROOKFIELD AVENUE</t>
  </si>
  <si>
    <t>484 OAK AVE #53</t>
  </si>
  <si>
    <t>POINT (-72.91933 41.49324)</t>
  </si>
  <si>
    <t>92 WHITTEMORE ST</t>
  </si>
  <si>
    <t>SALE OUT OF FORECLOSURE - PROBABLY RENOVATED</t>
  </si>
  <si>
    <t>12 LAKE GARDA DR</t>
  </si>
  <si>
    <t>TUDOR RIDGE 6F</t>
  </si>
  <si>
    <t>31 PALMER PLACE</t>
  </si>
  <si>
    <t>1001 QUINNIPIAC AVENUE</t>
  </si>
  <si>
    <t>74 CONCORD DRIVE</t>
  </si>
  <si>
    <t>8 CEDAR PT DR</t>
  </si>
  <si>
    <t>7 GINKGO LANE,GRW,CT 06830</t>
  </si>
  <si>
    <t>07-1130/s</t>
  </si>
  <si>
    <t>30 BASSETT STREET</t>
  </si>
  <si>
    <t>POINT (-72.92704 41.33086)</t>
  </si>
  <si>
    <t>21 ENRICO RD</t>
  </si>
  <si>
    <t>135 HEATHER LANE</t>
  </si>
  <si>
    <t>POINT (-73.39778 41.17937)</t>
  </si>
  <si>
    <t>1691 NORTH AVE</t>
  </si>
  <si>
    <t>690 SPORT HILL RD</t>
  </si>
  <si>
    <t>504 EAST ST</t>
  </si>
  <si>
    <t>605 FOXBORO DR</t>
  </si>
  <si>
    <t>400 BANK ST 402</t>
  </si>
  <si>
    <t>204 VALLEY ROAD, CC,CT</t>
  </si>
  <si>
    <t>08-3934/s</t>
  </si>
  <si>
    <t>POINT (-73.58694 41.05251)</t>
  </si>
  <si>
    <t>44 RIDGE HOLLOW RD</t>
  </si>
  <si>
    <t>24 RADIO PLACE # 26</t>
  </si>
  <si>
    <t>77 HAVEMEYER LANE # 41</t>
  </si>
  <si>
    <t>119 EAGLE DRIVE</t>
  </si>
  <si>
    <t>31 VILLAGE DR</t>
  </si>
  <si>
    <t>54 HARBOR RD</t>
  </si>
  <si>
    <t>BANK REO PER VISION</t>
  </si>
  <si>
    <t>21 PINE RIVER ROAD</t>
  </si>
  <si>
    <t>41 BLUEBERRY LA</t>
  </si>
  <si>
    <t>9 ORLANDO RD</t>
  </si>
  <si>
    <t>51 OX BOW LANE</t>
  </si>
  <si>
    <t>145 HI VIEW RD</t>
  </si>
  <si>
    <t>62 TERRYS PLAIN ROAD</t>
  </si>
  <si>
    <t>125 NEWTON ST</t>
  </si>
  <si>
    <t>571 FIRST AVE</t>
  </si>
  <si>
    <t>53 NORTHBRICK LN</t>
  </si>
  <si>
    <t>190 LONG HILL RD</t>
  </si>
  <si>
    <t>POINT (-72.80927 41.44252)</t>
  </si>
  <si>
    <t>51 BURGUNDY HILL LA</t>
  </si>
  <si>
    <t>57 TURTLE BACK LANE-EAST</t>
  </si>
  <si>
    <t>29 MARYLAND ST</t>
  </si>
  <si>
    <t>229 TERWILLIGER RD</t>
  </si>
  <si>
    <t>115 NORTON RD</t>
  </si>
  <si>
    <t>30 HATCHETTS PT RD</t>
  </si>
  <si>
    <t>6A OAK LA</t>
  </si>
  <si>
    <t>I10095</t>
  </si>
  <si>
    <t>27 COLE SROAD</t>
  </si>
  <si>
    <t>Sale includes 45 Central Ave assessed 165500 &amp; vacant lot at 46 Hammonassett Ave assessed at 37500</t>
  </si>
  <si>
    <t>POINT (-72.52681 41.26538)</t>
  </si>
  <si>
    <t>26 PARKER RD</t>
  </si>
  <si>
    <t>186 LONG RIDGE RD</t>
  </si>
  <si>
    <t>J24017</t>
  </si>
  <si>
    <t>214 DERBY AVE</t>
  </si>
  <si>
    <t>title may be challenged</t>
  </si>
  <si>
    <t>109 SOUTH BROOK DRIVE</t>
  </si>
  <si>
    <t>35 MOUNTAIN LAKE RD</t>
  </si>
  <si>
    <t>35 DELLWOOD DR</t>
  </si>
  <si>
    <t>POINT (-73.06903 41.52955)</t>
  </si>
  <si>
    <t>103 HOUSATONIC AVE</t>
  </si>
  <si>
    <t>14 MAY LANE</t>
  </si>
  <si>
    <t>205 MILLBROOK ROAD</t>
  </si>
  <si>
    <t>POINT (-72.89719 41.37672)</t>
  </si>
  <si>
    <t>76 FAIRVIEW ST</t>
  </si>
  <si>
    <t>47 JUNIPER ROAD</t>
  </si>
  <si>
    <t>379 MEADOW STREET</t>
  </si>
  <si>
    <t>ASSMT CHG PER COURT</t>
  </si>
  <si>
    <t>130 VIRGINIA AVENUE</t>
  </si>
  <si>
    <t>POINT (-73.1758 41.211)</t>
  </si>
  <si>
    <t>47 BLOOMINGDALE RD</t>
  </si>
  <si>
    <t>POINT (-72.1196 41.37905)</t>
  </si>
  <si>
    <t>85 RIVER RD  UNIT F-6</t>
  </si>
  <si>
    <t>950 COVE ROAD # C7</t>
  </si>
  <si>
    <t>45 ARBOR ST</t>
  </si>
  <si>
    <t>30 MILO PECK LN</t>
  </si>
  <si>
    <t>POINT (-72.66529 41.88392)</t>
  </si>
  <si>
    <t>78 MT PARNASSUS RD</t>
  </si>
  <si>
    <t>POINT (-72.42884 41.46677)</t>
  </si>
  <si>
    <t>4 OAKDALE PL</t>
  </si>
  <si>
    <t>HOUSE IN VERY POOR COND/FORCED SALE</t>
  </si>
  <si>
    <t>35 ST MARY ST</t>
  </si>
  <si>
    <t>74 JACKSON ROAD</t>
  </si>
  <si>
    <t>condition has declined - rented with animals</t>
  </si>
  <si>
    <t>964 SHIPPAN AVE.</t>
  </si>
  <si>
    <t>269 LAWRENCE RD</t>
  </si>
  <si>
    <t>44 BABCOCK HILL ROAD</t>
  </si>
  <si>
    <t>654 NORTON RD</t>
  </si>
  <si>
    <t>POINT (-72.77085 41.61366)</t>
  </si>
  <si>
    <t>1485 SOUTH MAIN ST</t>
  </si>
  <si>
    <t>11 MEYER PLACE,RIVERSIDE,CT 06</t>
  </si>
  <si>
    <t>05-1174/s</t>
  </si>
  <si>
    <t>11 INDIAN MILL ROAD, COS COB,C</t>
  </si>
  <si>
    <t>165 CONCORD STREET</t>
  </si>
  <si>
    <t>763 NO PARK AVE EXT</t>
  </si>
  <si>
    <t>450 DUNHAM ROAD</t>
  </si>
  <si>
    <t>1MACINTOSH RD</t>
  </si>
  <si>
    <t>140-142 LORRAINE STREET</t>
  </si>
  <si>
    <t>94 CONESTOGA WAY</t>
  </si>
  <si>
    <t>215 ASH SWAMP RD</t>
  </si>
  <si>
    <t>POINT (-72.50705 41.70217)</t>
  </si>
  <si>
    <t>104-106 PROVIDENCE ST</t>
  </si>
  <si>
    <t>2527 BRONSON ROAD</t>
  </si>
  <si>
    <t>77 HAVEMEYER LANE # 303</t>
  </si>
  <si>
    <t>11 MACARTHUR DRIVE,OLD GRW,CT</t>
  </si>
  <si>
    <t>12-1163/s</t>
  </si>
  <si>
    <t>16 SCENIC VIEW DR</t>
  </si>
  <si>
    <t>POINT (-72.1885 41.37075)</t>
  </si>
  <si>
    <t>122 DAY ST</t>
  </si>
  <si>
    <t>16 HICKORY COURT</t>
  </si>
  <si>
    <t>868 WASHINGTON AVE EXT</t>
  </si>
  <si>
    <t>FAMILY SALE/DAUGHTER TO PARENTS</t>
  </si>
  <si>
    <t>14 NORTH AVE</t>
  </si>
  <si>
    <t>10 THORNBUSH RD EXT</t>
  </si>
  <si>
    <t>35 HAWTHORNE MEAD DR</t>
  </si>
  <si>
    <t>336 SEAVER CIRCLE</t>
  </si>
  <si>
    <t>8 NORTH ROAD</t>
  </si>
  <si>
    <t>148 RYE ST</t>
  </si>
  <si>
    <t>47 REYNOLDS AVE.</t>
  </si>
  <si>
    <t>10 ARROWWOOD CT</t>
  </si>
  <si>
    <t>INDIAN VALLEY ROAD</t>
  </si>
  <si>
    <t>THIS IS A FORECLOSURE</t>
  </si>
  <si>
    <t>33 TURNER ROAD</t>
  </si>
  <si>
    <t>64 FAIRMONT AVENUE</t>
  </si>
  <si>
    <t>17 PEQUOT DR</t>
  </si>
  <si>
    <t>22 NINTY ROD RD</t>
  </si>
  <si>
    <t>70 STRAWBERRY HILL, # 1-3C</t>
  </si>
  <si>
    <t>45 NEWBERRY RD</t>
  </si>
  <si>
    <t>20 CARPENTERS BROOK ROAD, GREE</t>
  </si>
  <si>
    <t>10-3329 N 18</t>
  </si>
  <si>
    <t>16 CLAREMONT STREET</t>
  </si>
  <si>
    <t>2390 STATE ST U6E</t>
  </si>
  <si>
    <t>16 JEROME AVE</t>
  </si>
  <si>
    <t>72 ELLSMERE AVE</t>
  </si>
  <si>
    <t>condition affected price</t>
  </si>
  <si>
    <t>56 TANGLEWOOD ROAD</t>
  </si>
  <si>
    <t>DIVORCE?</t>
  </si>
  <si>
    <t>438 WILLOW RD</t>
  </si>
  <si>
    <t>5 GLEN STREET, UNIT 205, GRW,C</t>
  </si>
  <si>
    <t>03-1772/s</t>
  </si>
  <si>
    <t>77 B HERITAGE VLG</t>
  </si>
  <si>
    <t>1443 BANK ST</t>
  </si>
  <si>
    <t>92 PINEHURST AVE</t>
  </si>
  <si>
    <t>38 MAIN STREET  IVTN</t>
  </si>
  <si>
    <t>635 EXETER RD</t>
  </si>
  <si>
    <t>660-662 REEF ROAD</t>
  </si>
  <si>
    <t>81 BRISTOL ROAD</t>
  </si>
  <si>
    <t>260 DOUGLAS DR</t>
  </si>
  <si>
    <t>33 CAMPS RD</t>
  </si>
  <si>
    <t>17/28/30 - 418,000 &amp; 17/30/11 - 1,200</t>
  </si>
  <si>
    <t>POINT (-73.38767 41.68889)</t>
  </si>
  <si>
    <t>1175 RIVERSIDE DR</t>
  </si>
  <si>
    <t>POINT (-71.90026 42.00115)</t>
  </si>
  <si>
    <t>35 TERRACE PL EXT</t>
  </si>
  <si>
    <t>11 CROSSWOOD RD</t>
  </si>
  <si>
    <t>POINT (-72.86969 41.75733)</t>
  </si>
  <si>
    <t>471 STAFFORD AVE</t>
  </si>
  <si>
    <t>SALE SUBJECT TO PROBATE APPROVAL.</t>
  </si>
  <si>
    <t>257 NORTH STERLING RD</t>
  </si>
  <si>
    <t>5 PATRICK DRIVE</t>
  </si>
  <si>
    <t>631 LONG RIDGE ROAD # 32C</t>
  </si>
  <si>
    <t>675 QUINNIPIAC AV,UNIT 12</t>
  </si>
  <si>
    <t>57 DALEY ST</t>
  </si>
  <si>
    <t>K09098-108</t>
  </si>
  <si>
    <t>11 OWL COURT</t>
  </si>
  <si>
    <t>1 WOOD DUCK LANE</t>
  </si>
  <si>
    <t>13 OVAL AVE, RIV,CT 06878</t>
  </si>
  <si>
    <t>05-2054/s</t>
  </si>
  <si>
    <t>POINT (-73.58262 41.02948)</t>
  </si>
  <si>
    <t>56 CELENTANO DR</t>
  </si>
  <si>
    <t>CORRECT ASSESSMENT AND CHANGE TO NON-USABLE ON APPEAL - RATIO TOO HIGH</t>
  </si>
  <si>
    <t>59-61 BATTEY STREET</t>
  </si>
  <si>
    <t>194 GREENE ST</t>
  </si>
  <si>
    <t>28 RIVER BEND DRIVE</t>
  </si>
  <si>
    <t>311 JELLIFF MILL ROAD</t>
  </si>
  <si>
    <t>22 SOUTH STANWICH ROAD, GREENW</t>
  </si>
  <si>
    <t>11-1152</t>
  </si>
  <si>
    <t>POINT (-73.62724 41.10634)</t>
  </si>
  <si>
    <t>925 ORONOKE RD #100F</t>
  </si>
  <si>
    <t>44 MALLARD DR 11-B</t>
  </si>
  <si>
    <t>POINT (-72.87755 41.76276)</t>
  </si>
  <si>
    <t>Code 18</t>
  </si>
  <si>
    <t>95 LOMBARD STREET</t>
  </si>
  <si>
    <t>81 PARISH DR</t>
  </si>
  <si>
    <t>21 DOWLING DRIVE</t>
  </si>
  <si>
    <t>245 CHERRY AVE UNIT N24</t>
  </si>
  <si>
    <t>11 ST JOHN STREET #A-5</t>
  </si>
  <si>
    <t>15 FLETCHER AVE,GRW,CT 06831</t>
  </si>
  <si>
    <t>09-1283/s</t>
  </si>
  <si>
    <t>1320 MERIDEN RD #1</t>
  </si>
  <si>
    <t>322 PLAINVILLE AVE</t>
  </si>
  <si>
    <t>20 CHIDLEY WAY</t>
  </si>
  <si>
    <t>156 BAUM DRIVE</t>
  </si>
  <si>
    <t>POINT (-73.12657 41.66902)</t>
  </si>
  <si>
    <t>1483-1489 BOSTON AVE</t>
  </si>
  <si>
    <t>614-616 COURTLAND AVE</t>
  </si>
  <si>
    <t>373 WEST AVENUE</t>
  </si>
  <si>
    <t>138 SCOTLAND ROAD</t>
  </si>
  <si>
    <t>21 PADANARAM RD</t>
  </si>
  <si>
    <t>473 HIGH STREET</t>
  </si>
  <si>
    <t>29 WILBUR AVE</t>
  </si>
  <si>
    <t>619 SOUTH PLAINS</t>
  </si>
  <si>
    <t>201 SHORE ROAD, OLD GREENWICH,</t>
  </si>
  <si>
    <t>06-1371/s</t>
  </si>
  <si>
    <t>42 GREENDALE DR</t>
  </si>
  <si>
    <t>10 HIGHLAND RIDGE DR</t>
  </si>
  <si>
    <t>REMORTGAGED, THEN SOLD</t>
  </si>
  <si>
    <t>505 B HERITAGE VLG</t>
  </si>
  <si>
    <t>26 VALLEY PLACE NORTH</t>
  </si>
  <si>
    <t>208 CANNER STREET</t>
  </si>
  <si>
    <t>5 FAIRFIELD CT</t>
  </si>
  <si>
    <t>F12042</t>
  </si>
  <si>
    <t>ESTATE SALE -POOR CONDITION POSSIBLE MOLD/SEPTIC SYSTEM FAILED</t>
  </si>
  <si>
    <t>43 GREENWICH HILLS DRIVE, GREE</t>
  </si>
  <si>
    <t>09-3182/s</t>
  </si>
  <si>
    <t>264 ROBIN COURT  #B</t>
  </si>
  <si>
    <t>106 CLARK ST</t>
  </si>
  <si>
    <t>136 CLEARVIEW DRIVE</t>
  </si>
  <si>
    <t>ALSO NON USE CODE 25 GRANTEE OWNS MH PARK</t>
  </si>
  <si>
    <t>261 BROADWAY</t>
  </si>
  <si>
    <t>33 DEER RUN ROAD</t>
  </si>
  <si>
    <t>192 PLUMB RD</t>
  </si>
  <si>
    <t>838 LITTLE MEADOW RD</t>
  </si>
  <si>
    <t>ARMS LENGTH N25</t>
  </si>
  <si>
    <t>3 OLD STONE ROAD</t>
  </si>
  <si>
    <t>48 WESTWOOD LA</t>
  </si>
  <si>
    <t>221 LLOYD STREET</t>
  </si>
  <si>
    <t>480 FITCHVILLE ROAD</t>
  </si>
  <si>
    <t>240 BROADMEADOW RD</t>
  </si>
  <si>
    <t>2289 BEDFORD STREET G4-39</t>
  </si>
  <si>
    <t>325 ARBUTUS ST</t>
  </si>
  <si>
    <t>POINT (-72.64947 41.52312)</t>
  </si>
  <si>
    <t>36 POINSETTIA ST</t>
  </si>
  <si>
    <t>36-38 BISHOP AVE</t>
  </si>
  <si>
    <t>1070 AMITY RD #37</t>
  </si>
  <si>
    <t>11 LAKEWOOD CIRCLE NO, GRW,CT</t>
  </si>
  <si>
    <t>02-1032</t>
  </si>
  <si>
    <t>19 HURD AVE</t>
  </si>
  <si>
    <t>19 CRYSTAL RIDGE DR</t>
  </si>
  <si>
    <t>302 A PIUTE LN</t>
  </si>
  <si>
    <t>58 KENT ROAD</t>
  </si>
  <si>
    <t>672 BROOKS ST</t>
  </si>
  <si>
    <t>491 LOCKWOOD ROAD</t>
  </si>
  <si>
    <t>14 RIVER PARK ROAD</t>
  </si>
  <si>
    <t>N/U14</t>
  </si>
  <si>
    <t>74 ST REGIS AVE</t>
  </si>
  <si>
    <t>137C HERITAGE HILL RD &amp; G82</t>
  </si>
  <si>
    <t>Sale price includes the condo and garage unit</t>
  </si>
  <si>
    <t>BANK SALE - NOT VALID SALE PER TOWN SITE</t>
  </si>
  <si>
    <t>513 BUCKLEY HIGHWAY</t>
  </si>
  <si>
    <t>5 BEST VIEW RD</t>
  </si>
  <si>
    <t>?? waiting for verif;est sale</t>
  </si>
  <si>
    <t>72 ANDERSON RD</t>
  </si>
  <si>
    <t>POINT (-72.78195 41.41273)</t>
  </si>
  <si>
    <t>535 DIXWELL AVENUE</t>
  </si>
  <si>
    <t>76 GEORGE HULL HILL RD</t>
  </si>
  <si>
    <t>248 BURGUNDY HILL LA</t>
  </si>
  <si>
    <t>POINT (-72.29703 41.7642)</t>
  </si>
  <si>
    <t>152 MORNINGSIDE DR EAST</t>
  </si>
  <si>
    <t>52 ERIN DR</t>
  </si>
  <si>
    <t>128 SHEFFIELD ST</t>
  </si>
  <si>
    <t>45 KIM LA</t>
  </si>
  <si>
    <t>90 MAIN ST UNIT 4</t>
  </si>
  <si>
    <t>104-B4 PLAYHOUSE CORNER</t>
  </si>
  <si>
    <t>PLAYHOUSE-COMM CONDO</t>
  </si>
  <si>
    <t>72 NICHOLE DR</t>
  </si>
  <si>
    <t>POINT (-73.02436 41.47166)</t>
  </si>
  <si>
    <t>16 SIDE HILL LA</t>
  </si>
  <si>
    <t>K25020</t>
  </si>
  <si>
    <t>344 OPENING HILL ROAD</t>
  </si>
  <si>
    <t>17 NORMAN LANE</t>
  </si>
  <si>
    <t>47 GROVE WAY</t>
  </si>
  <si>
    <t>3031 MAIN STREET</t>
  </si>
  <si>
    <t>100 LANDERS AVE</t>
  </si>
  <si>
    <t>33 SUNSET TERRACE</t>
  </si>
  <si>
    <t>5 ALFORD DR</t>
  </si>
  <si>
    <t>675 TOWNSEND AVE #151</t>
  </si>
  <si>
    <t>20 SAINT GEORGE PLACE</t>
  </si>
  <si>
    <t>1182 OCEAN AVE</t>
  </si>
  <si>
    <t>G28/3/19A + G28/3/19B SOLD TOGETHER</t>
  </si>
  <si>
    <t>41 HUCKLEBERRY HILL ROAD</t>
  </si>
  <si>
    <t>LAND SALE-HOUSE WILL BE RAZED</t>
  </si>
  <si>
    <t>POINT (-72.91589 41.8048)</t>
  </si>
  <si>
    <t>1 MCLAREN ROAD</t>
  </si>
  <si>
    <t>62 SOUTH OLMSTEAD LA</t>
  </si>
  <si>
    <t>14 KACHINA WAY</t>
  </si>
  <si>
    <t>sale covers mtges/lp for divorce</t>
  </si>
  <si>
    <t>35 BERCH CT</t>
  </si>
  <si>
    <t>742 PLAINVILLE AVE</t>
  </si>
  <si>
    <t>POINT (-72.88164 41.7135)</t>
  </si>
  <si>
    <t>28 WINTHROP STREET</t>
  </si>
  <si>
    <t>Executrix's Deed</t>
  </si>
  <si>
    <t>POINT (-72.76542 41.90995)</t>
  </si>
  <si>
    <t>822 ELLINGTION RD</t>
  </si>
  <si>
    <t>21 PEAR ORCHARD RD</t>
  </si>
  <si>
    <t>#00244922</t>
  </si>
  <si>
    <t>81 CANDLEWOOD DR</t>
  </si>
  <si>
    <t>POINT (-72.57569 41.82429)</t>
  </si>
  <si>
    <t>2 COVES END ROAD</t>
  </si>
  <si>
    <t>11 BERGER ST</t>
  </si>
  <si>
    <t>173 W WOODS RD #2</t>
  </si>
  <si>
    <t>308 BEECHWOOD</t>
  </si>
  <si>
    <t>108 AMOS WHITE RD</t>
  </si>
  <si>
    <t>GEORGETOWN 4A</t>
  </si>
  <si>
    <t>26C ROSE COURT</t>
  </si>
  <si>
    <t>200 YALE ST #17B</t>
  </si>
  <si>
    <t>15 WEST GRANBY RD</t>
  </si>
  <si>
    <t>POINT (-72.78556 41.73264)</t>
  </si>
  <si>
    <t>26 GREEN ST</t>
  </si>
  <si>
    <t>185 LINDEN STREET</t>
  </si>
  <si>
    <t>3    TAVISTOCK</t>
  </si>
  <si>
    <t>POINT (-72.63638 41.62877)</t>
  </si>
  <si>
    <t>4 BEHRENS TER</t>
  </si>
  <si>
    <t>285 SAVIN AVE #A-8</t>
  </si>
  <si>
    <t>4 VALLEY LANE</t>
  </si>
  <si>
    <t>328 PARKER FARMS RD</t>
  </si>
  <si>
    <t>147 HOLMES AVENUE</t>
  </si>
  <si>
    <t>4 SWAN ROAD</t>
  </si>
  <si>
    <t>12 FOWLER CT</t>
  </si>
  <si>
    <t>22 MAIN ST #3-15</t>
  </si>
  <si>
    <t>SALE OF FORECLOSURE / J15041-15</t>
  </si>
  <si>
    <t>100 WEST ROAD</t>
  </si>
  <si>
    <t>8 GAYLORD DRIVE</t>
  </si>
  <si>
    <t>POINT (-72.64944 41.68156)</t>
  </si>
  <si>
    <t>93 WINDY KNOLL DR</t>
  </si>
  <si>
    <t>6 JACOBI DR</t>
  </si>
  <si>
    <t>1751 CENTRAL AVENUE</t>
  </si>
  <si>
    <t>13 WEBB AVENUE,OLD GREENWICH,C</t>
  </si>
  <si>
    <t>06-1856/S</t>
  </si>
  <si>
    <t>350 FRONT AVE</t>
  </si>
  <si>
    <t>POINT (-72.95425 41.2931)</t>
  </si>
  <si>
    <t>55 GLENFIELD AVE</t>
  </si>
  <si>
    <t>37 RIDGEVIEW AVE, GRW,CT 06830</t>
  </si>
  <si>
    <t>11-1173/s</t>
  </si>
  <si>
    <t>14 GARDEN DRIVE</t>
  </si>
  <si>
    <t>691 THIRD AVE</t>
  </si>
  <si>
    <t>135B ABNER COURT</t>
  </si>
  <si>
    <t>33 CONE MOUNTAIN RD</t>
  </si>
  <si>
    <t>135 TURTLE RUN #135D</t>
  </si>
  <si>
    <t>POINT (-73.1104 41.26754)</t>
  </si>
  <si>
    <t>456 WEST HILL ROAD</t>
  </si>
  <si>
    <t>exchange purchase to park owner</t>
  </si>
  <si>
    <t>8 MADAKET CT</t>
  </si>
  <si>
    <t>64 LONG POND RD</t>
  </si>
  <si>
    <t>45 ARTHUR STREET</t>
  </si>
  <si>
    <t>POINT (-72.93531 41.29214)</t>
  </si>
  <si>
    <t>58 BETSYS LANE</t>
  </si>
  <si>
    <t>POINT (-73.4571 41.14117)</t>
  </si>
  <si>
    <t>179 SOUTH AVE #14 &amp; G35</t>
  </si>
  <si>
    <t>Sale includes 2 parcels. Condo unit and garage unit</t>
  </si>
  <si>
    <t>59 WEST  PALMER ST</t>
  </si>
  <si>
    <t>47 RPANN CT</t>
  </si>
  <si>
    <t>POINT (-72.7812 41.51384)</t>
  </si>
  <si>
    <t>55 MIDDLEBURY RD</t>
  </si>
  <si>
    <t>42 HIGH ROCK ROAD</t>
  </si>
  <si>
    <t>POINT (-72.67952 41.46789)</t>
  </si>
  <si>
    <t>111 ALPINE DRIVE</t>
  </si>
  <si>
    <t>816 OLD EAGLEVILLE ROAD</t>
  </si>
  <si>
    <t>793 GOSHEN HILL RD</t>
  </si>
  <si>
    <t>257 BARTLETT DRIVE</t>
  </si>
  <si>
    <t>25 ROSEWOOD DRIVE</t>
  </si>
  <si>
    <t>3111 square feet</t>
  </si>
  <si>
    <t>15 PARADISE LN</t>
  </si>
  <si>
    <t>2 FARM CREEK RD</t>
  </si>
  <si>
    <t>75 NICOLE DR</t>
  </si>
  <si>
    <t>3 SHERWOOD COURT</t>
  </si>
  <si>
    <t>55 SO MONTOWESE ST</t>
  </si>
  <si>
    <t>POINT (-72.80557 41.27644)</t>
  </si>
  <si>
    <t>46 CASE ST</t>
  </si>
  <si>
    <t>3200 PARK AVE UNIT 11B-1</t>
  </si>
  <si>
    <t>53 JOANNE LANE</t>
  </si>
  <si>
    <t>442 REED AVENUE</t>
  </si>
  <si>
    <t>211 CEDAR LN</t>
  </si>
  <si>
    <t>POINT (-73.06363 41.86503)</t>
  </si>
  <si>
    <t>98 DIVINITY ST</t>
  </si>
  <si>
    <t>POINT (-72.95346 41.67127)</t>
  </si>
  <si>
    <t>217 CEDAR HEIGHTS ROAD</t>
  </si>
  <si>
    <t>40 HOSKINS ROAD</t>
  </si>
  <si>
    <t>5D GORHAM AVE</t>
  </si>
  <si>
    <t>8 LIMEWOOD AVE</t>
  </si>
  <si>
    <t>3 PARCELS IN ONE DEED 8 LIMEWOOD=$483,700 5 LIMEWOOD AVE=$5,300 AND 44 SYBIL AVE= $197,700</t>
  </si>
  <si>
    <t>12 SPECTACLE RIDGE RD</t>
  </si>
  <si>
    <t>12 ESKA DR</t>
  </si>
  <si>
    <t>POINT (-72.00317 41.4553)</t>
  </si>
  <si>
    <t>110 EAST WHARF ROAD</t>
  </si>
  <si>
    <t>POINT (-72.59083 41.27155)</t>
  </si>
  <si>
    <t>66 RIDGECREST LA</t>
  </si>
  <si>
    <t>29 HARVEST HILL ROAD</t>
  </si>
  <si>
    <t>7 WAVERLY ROAD</t>
  </si>
  <si>
    <t>POINT (-73.53641 41.12595)</t>
  </si>
  <si>
    <t>1004 A HERITAGE VLG</t>
  </si>
  <si>
    <t>COMM DEED</t>
  </si>
  <si>
    <t>66 BURNHAM ROAD</t>
  </si>
  <si>
    <t>16 ARTHURS COURT</t>
  </si>
  <si>
    <t>28 TAMARACK RD</t>
  </si>
  <si>
    <t>218 LOOMIS ST</t>
  </si>
  <si>
    <t>20 LEXTON DR</t>
  </si>
  <si>
    <t>POINT (-72.80463 41.71843)</t>
  </si>
  <si>
    <t>10 WOOLSEY STREET</t>
  </si>
  <si>
    <t>4 HIGH RIDGE CT</t>
  </si>
  <si>
    <t>POINT (-72.76649 41.32969)</t>
  </si>
  <si>
    <t>536 MCKINLEY AVENUE</t>
  </si>
  <si>
    <t>50 LOCUST CIRCLE</t>
  </si>
  <si>
    <t>CHILDREN SOLD HOME GIVEN IN ESTATE</t>
  </si>
  <si>
    <t>84 FIVE MILE RIVER ROAD</t>
  </si>
  <si>
    <t>240 WESLEY ST #3</t>
  </si>
  <si>
    <t>155 WATCH HILL RD</t>
  </si>
  <si>
    <t>67 METACOMET DR</t>
  </si>
  <si>
    <t>27 NORTHILL STREET # 2H</t>
  </si>
  <si>
    <t>8 GINGER CIRCLE</t>
  </si>
  <si>
    <t>#00438200</t>
  </si>
  <si>
    <t>77 HAVEMEYER LANE # 421</t>
  </si>
  <si>
    <t>507 PUMPKIN HILL RD</t>
  </si>
  <si>
    <t>1596 QUINNIPIAC AVENUE</t>
  </si>
  <si>
    <t>94 WALL ST</t>
  </si>
  <si>
    <t>previous sale from estate to this seller for $140,000</t>
  </si>
  <si>
    <t>366 ASH ST UNIT 41</t>
  </si>
  <si>
    <t>39 RICHARDSON DR</t>
  </si>
  <si>
    <t>63 CANAL RD</t>
  </si>
  <si>
    <t>55 SCENIC RD</t>
  </si>
  <si>
    <t>POINT (-72.28151 41.62517)</t>
  </si>
  <si>
    <t>175 LAKE DR</t>
  </si>
  <si>
    <t>24 ELGIN AVENUE</t>
  </si>
  <si>
    <t>51 KENSINGTON AVE</t>
  </si>
  <si>
    <t>1372-1374 KOSSUTH ST</t>
  </si>
  <si>
    <t>3021 MAIN STREET</t>
  </si>
  <si>
    <t>admin deed - estate sale</t>
  </si>
  <si>
    <t>POINT (-72.35131 41.79107)</t>
  </si>
  <si>
    <t>116 W SPING ST</t>
  </si>
  <si>
    <t>56 HENRY STREET</t>
  </si>
  <si>
    <t>17 LAKESIDE DRIVE</t>
  </si>
  <si>
    <t>POINT (-73.47277 41.07902)</t>
  </si>
  <si>
    <t>127 ENGLEWOOD AVE</t>
  </si>
  <si>
    <t>31 HEWITT RD C6</t>
  </si>
  <si>
    <t>POINT (-71.95248 41.35138)</t>
  </si>
  <si>
    <t>82 SANDY BEACH ROAD</t>
  </si>
  <si>
    <t>POINT (-73.25693 41.83652)</t>
  </si>
  <si>
    <t>5 SUNRISE RD</t>
  </si>
  <si>
    <t>M10017</t>
  </si>
  <si>
    <t>POINT (-73.41127 41.41849)</t>
  </si>
  <si>
    <t>126 KINGS ROW</t>
  </si>
  <si>
    <t>76 ARMAND RD</t>
  </si>
  <si>
    <t>126 MONROE AVE</t>
  </si>
  <si>
    <t>55 MASARIK AVE</t>
  </si>
  <si>
    <t>POINT (-73.14636 41.17501)</t>
  </si>
  <si>
    <t>311 PIERREMOUNT AVE</t>
  </si>
  <si>
    <t>12 WARNOCK DR</t>
  </si>
  <si>
    <t>543 OLD POST ROAD</t>
  </si>
  <si>
    <t>124 SEASIDE AVENUE</t>
  </si>
  <si>
    <t>RECORDED 3/6/2012</t>
  </si>
  <si>
    <t>16 OLD FARMS CONDO</t>
  </si>
  <si>
    <t>11 WEST PARISH RD</t>
  </si>
  <si>
    <t>52 PINE TREE HILL ROAD</t>
  </si>
  <si>
    <t>10 RADLER RD</t>
  </si>
  <si>
    <t>11 SHORE ROAD, OLD GREENWICH,C</t>
  </si>
  <si>
    <t>06-2962/s</t>
  </si>
  <si>
    <t>48 PLEASANT VIEW AVE</t>
  </si>
  <si>
    <t>353 KNEELAND ROAD</t>
  </si>
  <si>
    <t>234 PEACH ORCHARD RD</t>
  </si>
  <si>
    <t>50 LOVERS LN</t>
  </si>
  <si>
    <t>POINT (-73.47444 41.88621)</t>
  </si>
  <si>
    <t>700 SUMMER STREET # 5F</t>
  </si>
  <si>
    <t>784 WRIGHTS CROSSING RD</t>
  </si>
  <si>
    <t>16 WESSELS PLACE, GRW,CT 06830</t>
  </si>
  <si>
    <t>04-1249/s</t>
  </si>
  <si>
    <t>293-295 WILLIAM STREET</t>
  </si>
  <si>
    <t>POINT (-73.18609 41.18833)</t>
  </si>
  <si>
    <t>293 RUSSELL AVE</t>
  </si>
  <si>
    <t>ELDERLY HOMEOWNER REQUIRED TO SELL</t>
  </si>
  <si>
    <t>POINT (-72.65348 41.99906)</t>
  </si>
  <si>
    <t>85 STOCKINGMILL RD</t>
  </si>
  <si>
    <t>67 FRANCIS ST</t>
  </si>
  <si>
    <t>72 OLD KENT ROAD SOUTH</t>
  </si>
  <si>
    <t>POINT (-72.38945 41.85047)</t>
  </si>
  <si>
    <t>POINT (-73.42965 41.37173)</t>
  </si>
  <si>
    <t>97 HIDDEN HILL ROAD</t>
  </si>
  <si>
    <t>WAS IN OPEN SPACE</t>
  </si>
  <si>
    <t>25 N SHORE WAY</t>
  </si>
  <si>
    <t>FAMILY &amp; PT INTEREST</t>
  </si>
  <si>
    <t>171 NORTH TAYLOR AVE</t>
  </si>
  <si>
    <t>#00386000</t>
  </si>
  <si>
    <t>POINT (-73.04879 41.77602)</t>
  </si>
  <si>
    <t>37 REJEAN RD</t>
  </si>
  <si>
    <t>211 COPPERMINE RD</t>
  </si>
  <si>
    <t>39 ASPEN WOOD LANE</t>
  </si>
  <si>
    <t>FIRE SALE</t>
  </si>
  <si>
    <t>30 HIBISCUS STREET</t>
  </si>
  <si>
    <t>26 CURTISS AVE</t>
  </si>
  <si>
    <t>108-110 LORRAINE STREET</t>
  </si>
  <si>
    <t>PER TOWN SITE GRANTOR IS MORTGAGE COMPANY</t>
  </si>
  <si>
    <t>435 GUERNSEYTOWN RD</t>
  </si>
  <si>
    <t>10 APOLLO ROAD</t>
  </si>
  <si>
    <t>41 SANTA MARIA DR</t>
  </si>
  <si>
    <t>28 SOUTH POND RD</t>
  </si>
  <si>
    <t>1608 NEW LONDON TPKE</t>
  </si>
  <si>
    <t>NEW CONSTRUCTION C/O ISSUED 7/20/2012</t>
  </si>
  <si>
    <t>55 WAYNE ST</t>
  </si>
  <si>
    <t>395 DEERCLIFF ROAD</t>
  </si>
  <si>
    <t>POINT (-72.80391 41.77226)</t>
  </si>
  <si>
    <t>9 QUINCY COURT CLOSE</t>
  </si>
  <si>
    <t>40 W ELM ST,UNITS6C-6D,GRW,CT</t>
  </si>
  <si>
    <t>incl 01-2694s,01-3064s,01-3079s,condo plus garages - CORRECT ASSESSMENT ON APPEAL</t>
  </si>
  <si>
    <t>33 DORA CIRCLE</t>
  </si>
  <si>
    <t>12 &amp; 12A HEMLOCK TRAIL CI</t>
  </si>
  <si>
    <t>12 HEMLOCK TRAIL (#393,300 ASMT), IMPROVED SOLD WITH 12A HEMLOCK TRAIL ($4,400) VACANT LAND,</t>
  </si>
  <si>
    <t>19 SUNNY ACRES ROAD</t>
  </si>
  <si>
    <t>125 YORK ST</t>
  </si>
  <si>
    <t>50 EAST HILL ROAD  UNIT 8-S</t>
  </si>
  <si>
    <t>422 EDDY GLOVER BLVD</t>
  </si>
  <si>
    <t>40 BUTTERMILK LA</t>
  </si>
  <si>
    <t>1770 QUINNIPIAC AVENUE</t>
  </si>
  <si>
    <t>444 WEST WOLCOTT AVE</t>
  </si>
  <si>
    <t>POINT (-72.67658 41.81878)</t>
  </si>
  <si>
    <t>17 SENECA ROAD</t>
  </si>
  <si>
    <t>POINT (-72.98441 41.33086)</t>
  </si>
  <si>
    <t>370 EMMETT ST UN8-2</t>
  </si>
  <si>
    <t>158 WESTWOOD AVE</t>
  </si>
  <si>
    <t>POINT (-73.06721 41.56102)</t>
  </si>
  <si>
    <t>24 PARISH HILL RD</t>
  </si>
  <si>
    <t>177 LEETES ISLAND RD</t>
  </si>
  <si>
    <t>37 BAILEY DR</t>
  </si>
  <si>
    <t>114 CLEARVIEW AVENUE</t>
  </si>
  <si>
    <t>41 W REDDING RD</t>
  </si>
  <si>
    <t>I25008</t>
  </si>
  <si>
    <t>4 LEGHORN</t>
  </si>
  <si>
    <t>POINT (-72.66038 41.6232)</t>
  </si>
  <si>
    <t>POINT (-73.21502 41.17174)</t>
  </si>
  <si>
    <t>72 HULL ST</t>
  </si>
  <si>
    <t>62 STONY CORNERS CIRCLE</t>
  </si>
  <si>
    <t>61 BRAEBURN DRIVE</t>
  </si>
  <si>
    <t>58 SHETLAND DR</t>
  </si>
  <si>
    <t>POINT (-72.77556 41.46136)</t>
  </si>
  <si>
    <t>163 SOUTH ST #76</t>
  </si>
  <si>
    <t>SALE OF FORECLOSURE / I16168-76</t>
  </si>
  <si>
    <t>164 MEETINGHOSUE RDG</t>
  </si>
  <si>
    <t>POINT (-72.79274 41.51428)</t>
  </si>
  <si>
    <t>5 WATERS EDGE</t>
  </si>
  <si>
    <t>PRIVATE SALE/SWAP PROPS WITH 8 GAYLEA DR</t>
  </si>
  <si>
    <t>23 OAK HILL DR</t>
  </si>
  <si>
    <t>826 SHEFFIELD ROAD</t>
  </si>
  <si>
    <t>22 SUMMIT ROAD, RIVERSIDE,CT 0</t>
  </si>
  <si>
    <t>05-1247/s</t>
  </si>
  <si>
    <t>90 BURNHAM ROAD</t>
  </si>
  <si>
    <t>POINT (-72.85804 41.78905)</t>
  </si>
  <si>
    <t>PART INTEREST IN PROPERTY.</t>
  </si>
  <si>
    <t>17 PARALLEL ST</t>
  </si>
  <si>
    <t>POSS SHORT SALE. CODE 22 LISTED IN LINE 22B - EXEMPT FROM CONVEYANCE</t>
  </si>
  <si>
    <t>POINT (-73.43183 41.12501)</t>
  </si>
  <si>
    <t>151 UNION AVE</t>
  </si>
  <si>
    <t>100 DUDLEY AVE UNIT 40</t>
  </si>
  <si>
    <t>170 COLONIAL AVE</t>
  </si>
  <si>
    <t>183 LIVINGSTON PL #9</t>
  </si>
  <si>
    <t>1 BROAD STREET # 21A</t>
  </si>
  <si>
    <t>32 KNOX ST #B-5</t>
  </si>
  <si>
    <t>362 WARRENVILLE RD</t>
  </si>
  <si>
    <t>121 GABLE RD</t>
  </si>
  <si>
    <t>finished basement by prior owner</t>
  </si>
  <si>
    <t>1855 STANLEY ST</t>
  </si>
  <si>
    <t>33-43 HANOVER ST UNIT 33</t>
  </si>
  <si>
    <t>116 COMMERCE STREET F13</t>
  </si>
  <si>
    <t>150 COBBLESTONE LA</t>
  </si>
  <si>
    <t>160 OLD ORCHARD RD</t>
  </si>
  <si>
    <t>217 BURRITT AVE</t>
  </si>
  <si>
    <t>Sale price is $190,000, not $19,000, per Vision</t>
  </si>
  <si>
    <t>76 BIRCH HILL ROAD</t>
  </si>
  <si>
    <t>130 CLEVELAND ROAD</t>
  </si>
  <si>
    <t>POINT (-72.96857 41.31507)</t>
  </si>
  <si>
    <t>208-A BRITTANY FARMS</t>
  </si>
  <si>
    <t>98 PIN PACK RD</t>
  </si>
  <si>
    <t>1024 MOUNTAIN RD</t>
  </si>
  <si>
    <t>11 TOOLE DR</t>
  </si>
  <si>
    <t>HOUSE HAS BEEN TOTALLY REDONE/2012 ASSMT $201,300</t>
  </si>
  <si>
    <t>525 EAST MAIN ST LOT 76</t>
  </si>
  <si>
    <t>14 MEWS (THE)</t>
  </si>
  <si>
    <t>3496 MADISON AVE</t>
  </si>
  <si>
    <t>SALE PRICE = $173,000 PER TOWN SITE - SUBMITTED AS $73,000</t>
  </si>
  <si>
    <t>22 LEUVINE ST</t>
  </si>
  <si>
    <t>33 CANTERBURY TPKE</t>
  </si>
  <si>
    <t>10 EVERGREEN DRIVE</t>
  </si>
  <si>
    <t>77 SELLECK HILL RD</t>
  </si>
  <si>
    <t>44 CANTERBURY ROAD</t>
  </si>
  <si>
    <t>FORECLOSURE PROCEEDINGS BY CONDO ASSOC PER JUDICIAL SITE</t>
  </si>
  <si>
    <t>11 RAMBLING BROOK LN C-3</t>
  </si>
  <si>
    <t>PER MLS EXPIRED LISTING SUBJECT TO PROBATE COURT APPROVAL - SALE AS IS</t>
  </si>
  <si>
    <t>235 LIGHTHOUSE AVE</t>
  </si>
  <si>
    <t>43 BRIAR BRAE ROAD</t>
  </si>
  <si>
    <t>37 CENTER ROAD</t>
  </si>
  <si>
    <t>POINT (-72.34475 41.87413)</t>
  </si>
  <si>
    <t>23 OAKVIEW ROAD</t>
  </si>
  <si>
    <t>66 SONGBIRD LA</t>
  </si>
  <si>
    <t>44 MALLARD CIRCLE</t>
  </si>
  <si>
    <t>POINT (-72.45075 42.00343)</t>
  </si>
  <si>
    <t>subdivided after 10/1/2011</t>
  </si>
  <si>
    <t>352 HITCHING POST DR</t>
  </si>
  <si>
    <t>11 AMOLIA FARMS</t>
  </si>
  <si>
    <t>701-C23 BEACON VALLEY RD</t>
  </si>
  <si>
    <t>105 CHESTNUT HILL RD</t>
  </si>
  <si>
    <t>#00244958</t>
  </si>
  <si>
    <t>POINT (-72.61779 41.58575)</t>
  </si>
  <si>
    <t>220 WEST TRAIL</t>
  </si>
  <si>
    <t>12 LAUREL ROAD</t>
  </si>
  <si>
    <t>Sale to an out of state buyer!!!</t>
  </si>
  <si>
    <t>59 BUILDING BROOK RD</t>
  </si>
  <si>
    <t>POINT (-72.65706 41.71431)</t>
  </si>
  <si>
    <t>150 HIGH TOP CR U84</t>
  </si>
  <si>
    <t>22 NORTH STREET</t>
  </si>
  <si>
    <t>392 WIRE MILL ROAD</t>
  </si>
  <si>
    <t>1026 HILLSTOWN RD</t>
  </si>
  <si>
    <t>28 KINGS LANE</t>
  </si>
  <si>
    <t>15 MARTHA ST</t>
  </si>
  <si>
    <t>POINT (-73.14767 41.19821)</t>
  </si>
  <si>
    <t>1229 WINSTED RD U117</t>
  </si>
  <si>
    <t>56 HICKORY HILL RD</t>
  </si>
  <si>
    <t>99 OVERLOOK DR, GRW CT 06830</t>
  </si>
  <si>
    <t>01-1140/s</t>
  </si>
  <si>
    <t>3208 WHITNEY AVE U5-C</t>
  </si>
  <si>
    <t>HERITAGE HILL RD. GARAGE #7</t>
  </si>
  <si>
    <t>156 HERITAGE BLVD</t>
  </si>
  <si>
    <t>902 GRAY FOX LANE</t>
  </si>
  <si>
    <t>255 LONGVUE DR</t>
  </si>
  <si>
    <t>POINT (-72.66303 41.69658)</t>
  </si>
  <si>
    <t>230 SAUGATUCK AVE #14</t>
  </si>
  <si>
    <t>101 STAGECOACH DRIVE</t>
  </si>
  <si>
    <t>18 IVY LANE</t>
  </si>
  <si>
    <t>I09167</t>
  </si>
  <si>
    <t>72 ARROWWOOD LANE</t>
  </si>
  <si>
    <t>POINT (-72.75642 41.84758)</t>
  </si>
  <si>
    <t>43 BROOKDALE ROAD</t>
  </si>
  <si>
    <t>30 LONG LOTS LN</t>
  </si>
  <si>
    <t>15 PELL PLACE,RIVERSIDE,CT 068</t>
  </si>
  <si>
    <t>05-2462/S</t>
  </si>
  <si>
    <t>6 BAYBERRY CT</t>
  </si>
  <si>
    <t>141 SUMMITT ST</t>
  </si>
  <si>
    <t>655 WEED STREET</t>
  </si>
  <si>
    <t>71 STRAWBERRY HILL AVE # 61</t>
  </si>
  <si>
    <t>135 COURTLAND AVE., # 28</t>
  </si>
  <si>
    <t>181 WILDCAT ROAD</t>
  </si>
  <si>
    <t>1989 CONTEMP/CAPE (3165 SQFT) ON 2AC</t>
  </si>
  <si>
    <t>19 DRIFTWOOD RD</t>
  </si>
  <si>
    <t>PART INTEREST/AND DISSOLUTION OF MARRIAGE SALE.</t>
  </si>
  <si>
    <t>135 SKYLINE DR</t>
  </si>
  <si>
    <t>32 BURWOOD AVE.</t>
  </si>
  <si>
    <t>8 CHURCHILL PLACE</t>
  </si>
  <si>
    <t>POINT (-72.91475 41.78109)</t>
  </si>
  <si>
    <t>320 ROUND HILL ROAD</t>
  </si>
  <si>
    <t>85 OLD SKINNER RD</t>
  </si>
  <si>
    <t>HOUSE VERY POOR CONDITION</t>
  </si>
  <si>
    <t>201 OLD FARMS WEST</t>
  </si>
  <si>
    <t>14 CLIFTON ST</t>
  </si>
  <si>
    <t>court ordered f/c sale</t>
  </si>
  <si>
    <t>9 TAYLOR AVE A</t>
  </si>
  <si>
    <t>10 OAK RIDGE AV</t>
  </si>
  <si>
    <t>G15194 - FAMILY PER TOWN SITE</t>
  </si>
  <si>
    <t>84 LARKSPUR ROAD</t>
  </si>
  <si>
    <t>94 STILLMAN HILL RD</t>
  </si>
  <si>
    <t>308 HARVEST COMMONS</t>
  </si>
  <si>
    <t>POINT (-73.31957 41.14082)</t>
  </si>
  <si>
    <t>64 LONGVIEW DRIVE</t>
  </si>
  <si>
    <t>13 FORDHAM DR</t>
  </si>
  <si>
    <t>690 FOREST RD #611</t>
  </si>
  <si>
    <t>3 WHITLOCK ST</t>
  </si>
  <si>
    <t>I15231</t>
  </si>
  <si>
    <t>24 STONE ST</t>
  </si>
  <si>
    <t>J15162</t>
  </si>
  <si>
    <t>120 SOUTHPORT WOODS DRIVE</t>
  </si>
  <si>
    <t>32 PILGRIM AVE</t>
  </si>
  <si>
    <t>4 WHITE FARMS LA</t>
  </si>
  <si>
    <t>530 A-1 CENTER ST</t>
  </si>
  <si>
    <t>1130 TORRINGFORD ST</t>
  </si>
  <si>
    <t>CORRECT TO USABLE ON APPEAL</t>
  </si>
  <si>
    <t>152 WHITNEY AVENUE</t>
  </si>
  <si>
    <t>POINT (-73.19708 41.19591)</t>
  </si>
  <si>
    <t>44 UNDERMOUNTAIN RD</t>
  </si>
  <si>
    <t>2625 PARK AVE #6B</t>
  </si>
  <si>
    <t>9 LUCY STREET , GREENWICH,CT 0</t>
  </si>
  <si>
    <t>09-2115/s</t>
  </si>
  <si>
    <t>60 RELIHAN ROAD</t>
  </si>
  <si>
    <t>19 WILDWOOD LN</t>
  </si>
  <si>
    <t>106 PEACEABLE ST</t>
  </si>
  <si>
    <t>347 THAYER POND RD</t>
  </si>
  <si>
    <t>35 MOUNTAIN AVE</t>
  </si>
  <si>
    <t>POINT (-72.74324 41.83058)</t>
  </si>
  <si>
    <t>6020 MAIN ST</t>
  </si>
  <si>
    <t>12 LOCKWOOD AVE, OG,CT 06870</t>
  </si>
  <si>
    <t>06-2847/s</t>
  </si>
  <si>
    <t>155 BRADFORD WALK</t>
  </si>
  <si>
    <t>11 STONE WALL LANE</t>
  </si>
  <si>
    <t>95 BEACH POND RD</t>
  </si>
  <si>
    <t>POINT (-71.85796 41.57577)</t>
  </si>
  <si>
    <t>191 MAIN STREET #5</t>
  </si>
  <si>
    <t>62 SOUTHPORT PLACE</t>
  </si>
  <si>
    <t>250 GOOSE LANE</t>
  </si>
  <si>
    <t>61 WASHINGTON MANOR</t>
  </si>
  <si>
    <t>63 PORTMAN ST</t>
  </si>
  <si>
    <t>25 AMERIDGE DRIVE</t>
  </si>
  <si>
    <t>3 BARGATE RD</t>
  </si>
  <si>
    <t>241 JUDD SQUARE CONDO</t>
  </si>
  <si>
    <t>7 COLLELO AVE</t>
  </si>
  <si>
    <t>32 KNOLLWOOD NORTH</t>
  </si>
  <si>
    <t>275 LONGVUE DR</t>
  </si>
  <si>
    <t>315 JUDD STREET</t>
  </si>
  <si>
    <t>29 WYLDEWOOD RD</t>
  </si>
  <si>
    <t>11 GRINDSTONE LN</t>
  </si>
  <si>
    <t>108 MAY ST</t>
  </si>
  <si>
    <t>74 MAIN STREET UNIT 3D</t>
  </si>
  <si>
    <t>POINT (-72.62746 41.93004)</t>
  </si>
  <si>
    <t>3 WINDING BROOK WAY</t>
  </si>
  <si>
    <t>440 BENNETTS FARM ROAD</t>
  </si>
  <si>
    <t>POINT (-73.49019 41.33119)</t>
  </si>
  <si>
    <t>4 HIGH RIDGE RD</t>
  </si>
  <si>
    <t>1077H BLUE HILLS AVE</t>
  </si>
  <si>
    <t>7 PADANARAM RD #C72</t>
  </si>
  <si>
    <t>H10157-72</t>
  </si>
  <si>
    <t>84 BRIERWOOD DR</t>
  </si>
  <si>
    <t>39 GLENBROOK ROAD # 2D</t>
  </si>
  <si>
    <t>5 FAIRFIELD LN</t>
  </si>
  <si>
    <t>509 STAFFORD AVE</t>
  </si>
  <si>
    <t>5 WOODBINE ST</t>
  </si>
  <si>
    <t>120 GOLFVIEW TERRACE</t>
  </si>
  <si>
    <t>4 CHIMNEY SWEEP RD</t>
  </si>
  <si>
    <t>306 FRONT STREET</t>
  </si>
  <si>
    <t>1205 STRATFIELD ROAD</t>
  </si>
  <si>
    <t>19 EAST BYWAY, GREENWICH,CT 06</t>
  </si>
  <si>
    <t>09-2856/S</t>
  </si>
  <si>
    <t>POINT (-73.67124 41.03984)</t>
  </si>
  <si>
    <t>14 WEST WOODS TERRACE</t>
  </si>
  <si>
    <t>23 BUENA VISTA ST</t>
  </si>
  <si>
    <t>DUPLICATE SALE - SEE #110068</t>
  </si>
  <si>
    <t>10 WHITING CT #11</t>
  </si>
  <si>
    <t>129 FRANCIS ST</t>
  </si>
  <si>
    <t>797 MARGARET HENRY RD</t>
  </si>
  <si>
    <t>15 PEARL STREET</t>
  </si>
  <si>
    <t>324-328 BENHAM AVE</t>
  </si>
  <si>
    <t>POINT (-73.20192 41.18056)</t>
  </si>
  <si>
    <t>24 RIPPOWAM ROAD</t>
  </si>
  <si>
    <t>29 LEDYARD AVE</t>
  </si>
  <si>
    <t>POINT (-72.69216 41.82092)</t>
  </si>
  <si>
    <t>125 APPLE ROAD</t>
  </si>
  <si>
    <t>225 DEVONSHIRE LANE</t>
  </si>
  <si>
    <t>494-496 GREGORY ST</t>
  </si>
  <si>
    <t>43 HARBOR DRIVE # 306</t>
  </si>
  <si>
    <t>11 COVEY CROSSING</t>
  </si>
  <si>
    <t>110 ROSEDALE TER</t>
  </si>
  <si>
    <t>311 WEBBS HILL AVE.</t>
  </si>
  <si>
    <t>39 ASHTON CIRCLE</t>
  </si>
  <si>
    <t>163 SIMSBURY ROAD</t>
  </si>
  <si>
    <t>0 SUMMER STREET N1062B</t>
  </si>
  <si>
    <t>F13030</t>
  </si>
  <si>
    <t>45 GIFFORD ST</t>
  </si>
  <si>
    <t>POINT (-72.10626 41.52711)</t>
  </si>
  <si>
    <t>7 BEACON RD</t>
  </si>
  <si>
    <t>84 WAYLAND STREET</t>
  </si>
  <si>
    <t>81-95 PARK AV #1004</t>
  </si>
  <si>
    <t>H15124-55</t>
  </si>
  <si>
    <t>50 BUSH AVENUE,GRW,CT 06830</t>
  </si>
  <si>
    <t>02-1171/s</t>
  </si>
  <si>
    <t>8 COPLEY RD</t>
  </si>
  <si>
    <t>55 WESSELS AVE UNIT #3</t>
  </si>
  <si>
    <t>50 GLENBROOK RD. # 4G</t>
  </si>
  <si>
    <t>468 WHITNEY UNIT D1</t>
  </si>
  <si>
    <t>93 CLIFFORD ST</t>
  </si>
  <si>
    <t>68 BATTEY STREET</t>
  </si>
  <si>
    <t>37 WHITNEY AVENUE 2B</t>
  </si>
  <si>
    <t>POINT (-72.92244 41.3108)</t>
  </si>
  <si>
    <t>10 CORNFIELD ROAD</t>
  </si>
  <si>
    <t>2 NEPONSET AVE</t>
  </si>
  <si>
    <t>1200 LITCHFIELD RD</t>
  </si>
  <si>
    <t>221 FIRETOWN ROAD</t>
  </si>
  <si>
    <t>85 CASNER DR</t>
  </si>
  <si>
    <t>1011 PLAINFIELD PIKE</t>
  </si>
  <si>
    <t>2 MH + 24AC TO ABUTTER - NOT VALID PER TOWN SITE</t>
  </si>
  <si>
    <t>189 ECHO ROAD</t>
  </si>
  <si>
    <t>POINT (-72.31473 41.76407)</t>
  </si>
  <si>
    <t>38 WALLACE RD</t>
  </si>
  <si>
    <t>16 DONNA DR F/39</t>
  </si>
  <si>
    <t>563 PADDOCK AVE</t>
  </si>
  <si>
    <t>73 WILCOX ST</t>
  </si>
  <si>
    <t>8 CEDAR CREST RD</t>
  </si>
  <si>
    <t>26 ROSEDALE ST</t>
  </si>
  <si>
    <t>316 JUNIPER DR</t>
  </si>
  <si>
    <t>40 SOUTH ST #1</t>
  </si>
  <si>
    <t>129 LONG CLOSE ROAD</t>
  </si>
  <si>
    <t>602 LONGFELLOW DR</t>
  </si>
  <si>
    <t>75 WASHINGTON AVE 2-217</t>
  </si>
  <si>
    <t>22 ARNOLD STREET,  RIV,CT</t>
  </si>
  <si>
    <t>48 PINTO LN</t>
  </si>
  <si>
    <t>9 MEADOWOOD LA</t>
  </si>
  <si>
    <t>CONSERVATOR'S DEED/DECREE OF PROBATE COURT</t>
  </si>
  <si>
    <t>14 BANAS CT</t>
  </si>
  <si>
    <t>PRIOR DEED CERT OF DEVISE</t>
  </si>
  <si>
    <t>66 WELCH TERRACE</t>
  </si>
  <si>
    <t>41 PINCH ST</t>
  </si>
  <si>
    <t>7 PADENS CT</t>
  </si>
  <si>
    <t>57 FOXON PL</t>
  </si>
  <si>
    <t>11 MALLORY ST</t>
  </si>
  <si>
    <t>H13115</t>
  </si>
  <si>
    <t>115 STERLING CITY RD</t>
  </si>
  <si>
    <t>41 PLYMOUTH ST</t>
  </si>
  <si>
    <t>164 JUNIPER DRIVE</t>
  </si>
  <si>
    <t>35 SHERWOOD TERRACE</t>
  </si>
  <si>
    <t>POINT (-72.37756 41.28977)</t>
  </si>
  <si>
    <t>20 HITCHING POST LN</t>
  </si>
  <si>
    <t>22 ADDISON POND RD</t>
  </si>
  <si>
    <t>151 LORRAINE STREET</t>
  </si>
  <si>
    <t>70 DUNNING ROAD</t>
  </si>
  <si>
    <t>341 STANWICH ROAD, GRW,CT</t>
  </si>
  <si>
    <t>08a-1502</t>
  </si>
  <si>
    <t>POINT (-73.60065 41.08378)</t>
  </si>
  <si>
    <t>53 HOPE LN</t>
  </si>
  <si>
    <t>POINT (-72.52774 41.72373)</t>
  </si>
  <si>
    <t>19 CURRIER WAY</t>
  </si>
  <si>
    <t>223 FAIRHILL LN</t>
  </si>
  <si>
    <t>TO REALTY COMPANY, ELDERLY HOMEOWNER DIVESTING</t>
  </si>
  <si>
    <t>435 ORCHARD ST A5,B6,B9</t>
  </si>
  <si>
    <t>BELOW MARKET, 3 condos</t>
  </si>
  <si>
    <t>6 FAR HORIZON DRIVE</t>
  </si>
  <si>
    <t>32 LOCUST CIRCLE</t>
  </si>
  <si>
    <t>22 FAIRVIEW HEIGHTS</t>
  </si>
  <si>
    <t>colonial &amp; ranch house attached by breezeway(#of Bldgs I listed as 1)</t>
  </si>
  <si>
    <t>410 EMMETT ST #18</t>
  </si>
  <si>
    <t>16 HAYESTOWN RD #C404</t>
  </si>
  <si>
    <t>I09078-C404</t>
  </si>
  <si>
    <t>82 LONGVIEW DR #64</t>
  </si>
  <si>
    <t>20 GREENFIELD CT</t>
  </si>
  <si>
    <t>14 GLEN ROAD</t>
  </si>
  <si>
    <t>7 DIANA LN</t>
  </si>
  <si>
    <t>108 FABER AVE</t>
  </si>
  <si>
    <t>48 NORRIS ST</t>
  </si>
  <si>
    <t>POINT (-73.23302 41.70517)</t>
  </si>
  <si>
    <t>12 FLINTLOCK DR</t>
  </si>
  <si>
    <t>F08130</t>
  </si>
  <si>
    <t>14 PARTRIDGE LANE</t>
  </si>
  <si>
    <t>217 B HERITAGE VLG</t>
  </si>
  <si>
    <t>22 LANDERS AVE</t>
  </si>
  <si>
    <t>17 EDWARDS WAY</t>
  </si>
  <si>
    <t>115 ROCKWOOD AVE</t>
  </si>
  <si>
    <t>24 CHURCH</t>
  </si>
  <si>
    <t>272 BENNETTS FARM RD</t>
  </si>
  <si>
    <t>47 LAKESIDE BLVD</t>
  </si>
  <si>
    <t>67 COUNTRYSIDE LN</t>
  </si>
  <si>
    <t>40 NOB HILL CIRCLE</t>
  </si>
  <si>
    <t>POINT (-73.17382 41.20885)</t>
  </si>
  <si>
    <t>25 ALTA VISTA AVENUE</t>
  </si>
  <si>
    <t>20 PARTRIDGE HOLLOW ROAD, GREE</t>
  </si>
  <si>
    <t>67 COLLIER AVE</t>
  </si>
  <si>
    <t>11 HEARTHSTONE LANE</t>
  </si>
  <si>
    <t>1745 CONGRESS STREET</t>
  </si>
  <si>
    <t>125 COEN ST</t>
  </si>
  <si>
    <t>49 CINDY DR</t>
  </si>
  <si>
    <t>POINT (-73.01671 41.60021)</t>
  </si>
  <si>
    <t>51 CHEPACHET&amp;13 SEPOUS</t>
  </si>
  <si>
    <t>1018 NORTH MAIN ST EXT</t>
  </si>
  <si>
    <t>POINT (-72.80364 41.49229)</t>
  </si>
  <si>
    <t>15 NICHOLAS SQ</t>
  </si>
  <si>
    <t>19 SOMERS ST #D-2</t>
  </si>
  <si>
    <t>J12187-27</t>
  </si>
  <si>
    <t>117 FOXBRIDGE VILLAGE RD</t>
  </si>
  <si>
    <t>435 NORTON PARKWAY</t>
  </si>
  <si>
    <t>10 FOX DEN WAY</t>
  </si>
  <si>
    <t>33 LOLLY LANE</t>
  </si>
  <si>
    <t>160 TERRYS PLAIN ROAD</t>
  </si>
  <si>
    <t>17-37 STARRS PLAIN RD</t>
  </si>
  <si>
    <t>PART INTEREST / H23008</t>
  </si>
  <si>
    <t>Lower Unit</t>
  </si>
  <si>
    <t>12 BEACON HILL DR</t>
  </si>
  <si>
    <t>138 HOUSTON TERRACE</t>
  </si>
  <si>
    <t>762 NEWGATE RD</t>
  </si>
  <si>
    <t>92 ANGEL DR #A</t>
  </si>
  <si>
    <t>97 BULL HILL LA</t>
  </si>
  <si>
    <t>177 SOUTH AVENUE #4</t>
  </si>
  <si>
    <t>21 EAST MAIN ST</t>
  </si>
  <si>
    <t>13 BUCK HILL ROAD</t>
  </si>
  <si>
    <t>CHANGE TO NON-USABLE ON APPEAL - SHORT SALE</t>
  </si>
  <si>
    <t>143 HOYT STREET L-3</t>
  </si>
  <si>
    <t>113 ROPE FERRY RD</t>
  </si>
  <si>
    <t>also sale by gov't</t>
  </si>
  <si>
    <t>422 PENFIELD ROAD</t>
  </si>
  <si>
    <t>13-2 GER HILL RD</t>
  </si>
  <si>
    <t>13-2 GEER HILL RD</t>
  </si>
  <si>
    <t>14 TAYLOR ST</t>
  </si>
  <si>
    <t>POINT (-73.41658 41.58333)</t>
  </si>
  <si>
    <t>600 CANAL ST</t>
  </si>
  <si>
    <t>50 MONTAUK WAY</t>
  </si>
  <si>
    <t>55 KINNEY ST</t>
  </si>
  <si>
    <t>21 JAMES ST</t>
  </si>
  <si>
    <t>LOT SIZE REDUCED FROM .3 TO .28 AC</t>
  </si>
  <si>
    <t>POINT (-71.93084 41.33657)</t>
  </si>
  <si>
    <t>1145 CAPITOL AVE</t>
  </si>
  <si>
    <t>119 WILLETTS AVE</t>
  </si>
  <si>
    <t>208 SUNRISE TERRACE</t>
  </si>
  <si>
    <t>57 NORTH ST #223</t>
  </si>
  <si>
    <t>I12007-41</t>
  </si>
  <si>
    <t>12 DOGWOOD LA</t>
  </si>
  <si>
    <t>58 FOREST RD</t>
  </si>
  <si>
    <t>44 STRAWBERRY HILL AVE # 12L</t>
  </si>
  <si>
    <t>25 GREEN ACRES DRIVE</t>
  </si>
  <si>
    <t>52 HARVEST HILL LANE</t>
  </si>
  <si>
    <t>56 BROWN STREET</t>
  </si>
  <si>
    <t>171 WEST ROCKS RD</t>
  </si>
  <si>
    <t>1155 SHIPPAN AVE.</t>
  </si>
  <si>
    <t>40 BLACK ALDER LANE</t>
  </si>
  <si>
    <t>POINT (-73.40931 41.22445)</t>
  </si>
  <si>
    <t>1415 HARTFORD TURNPIKE</t>
  </si>
  <si>
    <t>1 NORTHRIDGE ROAD, RIV,CT 0687</t>
  </si>
  <si>
    <t>12-1276/s   07 new construction</t>
  </si>
  <si>
    <t>70 SUNSET DR</t>
  </si>
  <si>
    <t>65 MOHEGAN TR</t>
  </si>
  <si>
    <t>277 PARK ST</t>
  </si>
  <si>
    <t>20 STEVENS PLACE</t>
  </si>
  <si>
    <t>43 PARKLAND AVE</t>
  </si>
  <si>
    <t>HIGHLAND HILL 21</t>
  </si>
  <si>
    <t>38 CEDARWOOD DRIVE, GRW,CT 068</t>
  </si>
  <si>
    <t>11-2010/s</t>
  </si>
  <si>
    <t>36 ABORN RD</t>
  </si>
  <si>
    <t>POINT (-72.36744 41.93436)</t>
  </si>
  <si>
    <t>30 KAY LANE #L</t>
  </si>
  <si>
    <t>19 WHITE OAK RD</t>
  </si>
  <si>
    <t>POINT (-73.21134 41.54502)</t>
  </si>
  <si>
    <t>24 BREWSTER STREET</t>
  </si>
  <si>
    <t>47 WESTVIEW DR</t>
  </si>
  <si>
    <t>17 INDIAN HILL RD</t>
  </si>
  <si>
    <t>1568 MERIDEN RD #8H</t>
  </si>
  <si>
    <t>86-88 BURLINGTON AVE</t>
  </si>
  <si>
    <t>1108 WEST MAIN ST</t>
  </si>
  <si>
    <t>POINT (-73.06104 41.55555)</t>
  </si>
  <si>
    <t>370 WRIGHTS MILL ROAD</t>
  </si>
  <si>
    <t>24 SALEM ROAD</t>
  </si>
  <si>
    <t>POINT (-72.6311 41.28729)</t>
  </si>
  <si>
    <t>116 CONN AVE</t>
  </si>
  <si>
    <t>23 WESTVIEW TERRACE</t>
  </si>
  <si>
    <t>133 MEETINGHOUSE RDG</t>
  </si>
  <si>
    <t>22 PROSPERITY CT</t>
  </si>
  <si>
    <t>334 BROWN BROOK RD</t>
  </si>
  <si>
    <t>17 RAYFIELD RD</t>
  </si>
  <si>
    <t>1165 SPORT HILL RD</t>
  </si>
  <si>
    <t>90 WEBB ROAD</t>
  </si>
  <si>
    <t>POINT (-73.22532 41.18217)</t>
  </si>
  <si>
    <t>33 ANTRIM RD</t>
  </si>
  <si>
    <t>POINT (-72.20293 41.69812)</t>
  </si>
  <si>
    <t>11 SMITH FARM ROAD</t>
  </si>
  <si>
    <t>2 REDSTONE WAY</t>
  </si>
  <si>
    <t>POINT (-72.92654 41.71659)</t>
  </si>
  <si>
    <t>39 MOUNTAIN TOP PASS</t>
  </si>
  <si>
    <t>1943 LONG RIDGE ROAD</t>
  </si>
  <si>
    <t>20D COLONIAL DRIVE</t>
  </si>
  <si>
    <t>37 MAHER AVENUE,GRW,CT 06830</t>
  </si>
  <si>
    <t>07-1544/s</t>
  </si>
  <si>
    <t>11 MAPLE AVE</t>
  </si>
  <si>
    <t>8 LORENA ST</t>
  </si>
  <si>
    <t>25-27 BEACH STREET</t>
  </si>
  <si>
    <t>POINT (-73.18171 41.18619)</t>
  </si>
  <si>
    <t>448 ELM STREET</t>
  </si>
  <si>
    <t>POINT (-72.65895 41.9266)</t>
  </si>
  <si>
    <t>138 WOODRIDGE AVENUE</t>
  </si>
  <si>
    <t>1460 ELM ST UNIT 130B</t>
  </si>
  <si>
    <t>40 NORTH PORCHUCK ROAD, GREENW</t>
  </si>
  <si>
    <t>10-1196 non useable sale, one half interest</t>
  </si>
  <si>
    <t>102 FEATHER LN</t>
  </si>
  <si>
    <t>sale to relocation co;deed date 10/24/11</t>
  </si>
  <si>
    <t>62 FOXBRIDGE VILLAGE</t>
  </si>
  <si>
    <t>40 DIKEMAN ST</t>
  </si>
  <si>
    <t>7 TUDOR COURT WEST</t>
  </si>
  <si>
    <t>87 GLENBROOK ROAD, # 7F</t>
  </si>
  <si>
    <t>37 LAUREL HGTS</t>
  </si>
  <si>
    <t>89 PERRY STREET UNIT 250</t>
  </si>
  <si>
    <t>65 MAIN STREET #23</t>
  </si>
  <si>
    <t>54 EVERGREEN PARK</t>
  </si>
  <si>
    <t>1101 BRIARWOOD COURT</t>
  </si>
  <si>
    <t>241-24 RIVER RIDGE</t>
  </si>
  <si>
    <t>10C COLONIAL DRIVE</t>
  </si>
  <si>
    <t>21 SOUND BEACH AVENUE,OG,CT 06</t>
  </si>
  <si>
    <t>05-1806/s</t>
  </si>
  <si>
    <t>88 BREAKNECK HILL</t>
  </si>
  <si>
    <t>1555 RIVERBANK ROAD</t>
  </si>
  <si>
    <t>661 STRONG RD</t>
  </si>
  <si>
    <t>11 KIES &amp; 5 KIES</t>
  </si>
  <si>
    <t>22 PILOT ROCK LANE, RIVERSIDE,</t>
  </si>
  <si>
    <t>136 HUNTERS RD LOT 145</t>
  </si>
  <si>
    <t>30 SNAKE MEADOW RD</t>
  </si>
  <si>
    <t>57 HIGHWOOD AVE</t>
  </si>
  <si>
    <t>541 JEROME AVE</t>
  </si>
  <si>
    <t>179 JOSEPH ST</t>
  </si>
  <si>
    <t>21 CALDWELL TE #2908</t>
  </si>
  <si>
    <t>K16120-2908</t>
  </si>
  <si>
    <t>2 MARSH POINT</t>
  </si>
  <si>
    <t>264 MOUNTAIN VIEW RD</t>
  </si>
  <si>
    <t>27 TOWER AVE</t>
  </si>
  <si>
    <t>SALE INCLUDED 0 TOWER AVE VACANT LOT</t>
  </si>
  <si>
    <t>POINT (-72.77336 41.64152)</t>
  </si>
  <si>
    <t>34 SPRING HILL LANE</t>
  </si>
  <si>
    <t>32 LISE CIR</t>
  </si>
  <si>
    <t>NEW CONSTRUCTION;PARTIAL VALUE ON GRAND LIST</t>
  </si>
  <si>
    <t>30 PROSPECT MT RD</t>
  </si>
  <si>
    <t>278 FLANDERS RD</t>
  </si>
  <si>
    <t>459 CHAMBERLAIN RD</t>
  </si>
  <si>
    <t>381 COLONY ST</t>
  </si>
  <si>
    <t>11 PARKER LN&amp;11 PARKER AVE</t>
  </si>
  <si>
    <t>two par sep'ly assessed/single sales price</t>
  </si>
  <si>
    <t>I07055</t>
  </si>
  <si>
    <t>9 CAMILLE LANE</t>
  </si>
  <si>
    <t>7 BERNADETTE LN</t>
  </si>
  <si>
    <t>POINT (-72.81143 41.43343)</t>
  </si>
  <si>
    <t>155 IVY ST LOT 25</t>
  </si>
  <si>
    <t>MOBILE HOME/NEEDS WORK</t>
  </si>
  <si>
    <t>7 LONGVIER DR.</t>
  </si>
  <si>
    <t>POINT (-72.74294 41.91198)</t>
  </si>
  <si>
    <t>452 HERITAGE RD. U#203</t>
  </si>
  <si>
    <t>380 WHEELER PARK AVENUE</t>
  </si>
  <si>
    <t>12 MOSSA DR</t>
  </si>
  <si>
    <t>FORECLOSURE SALE OUT - CORRECTED ASSESSMENT ON APPEAL</t>
  </si>
  <si>
    <t>2370 NORTH AVE 11F</t>
  </si>
  <si>
    <t>1899 BEDFORD STREET</t>
  </si>
  <si>
    <t>17 STONEGATE ROAD</t>
  </si>
  <si>
    <t>319 THOMASTON RD UNIT 61</t>
  </si>
  <si>
    <t>100 OAKLAWN AVENUE</t>
  </si>
  <si>
    <t>64A &amp; 70 CHESTNUT ST</t>
  </si>
  <si>
    <t>59 AITCHISON DR</t>
  </si>
  <si>
    <t>50 NOOK FARMS RD</t>
  </si>
  <si>
    <t>96 GREAT POND ROAD</t>
  </si>
  <si>
    <t>909 TORRINGFORD W ST &amp; TORRING</t>
  </si>
  <si>
    <t>1 SINGLE FAMILY &amp; 1 VACANT LOT</t>
  </si>
  <si>
    <t>5 GRAY PINE COMMON</t>
  </si>
  <si>
    <t>1168 OLDFIELD ROAD</t>
  </si>
  <si>
    <t>44 MALIBU ROAD</t>
  </si>
  <si>
    <t>27 MAYWOOD ST</t>
  </si>
  <si>
    <t>27 ORCHARD DRIVE, GREENWICH,CT</t>
  </si>
  <si>
    <t>01-1156/s</t>
  </si>
  <si>
    <t>33 LINDEN STREET</t>
  </si>
  <si>
    <t>202 MAPLE STREET</t>
  </si>
  <si>
    <t>377 MAIN STREET #11</t>
  </si>
  <si>
    <t>This was an estate sale.</t>
  </si>
  <si>
    <t>93-3 RIDGE RD</t>
  </si>
  <si>
    <t>11 WILMOT LANE,RIVERSIDE,CT 06</t>
  </si>
  <si>
    <t>05-1001/s</t>
  </si>
  <si>
    <t>16 FAWN TRAIL</t>
  </si>
  <si>
    <t>62 MATTABASSET</t>
  </si>
  <si>
    <t>6 SKY EDGE DRIVE</t>
  </si>
  <si>
    <t>51 QUAKER RD</t>
  </si>
  <si>
    <t>21 RIDGE STREET</t>
  </si>
  <si>
    <t>142 LLOYD DRIVE</t>
  </si>
  <si>
    <t>94 VIEW STREET,GRW,CT 06830</t>
  </si>
  <si>
    <t>04-1139/s</t>
  </si>
  <si>
    <t>15 THOMPSON LA</t>
  </si>
  <si>
    <t>22 WARNER ST U70</t>
  </si>
  <si>
    <t>POINT (-72.93992 41.33855)</t>
  </si>
  <si>
    <t>885 EAST JOHNSON</t>
  </si>
  <si>
    <t>1195 MILL ST</t>
  </si>
  <si>
    <t>380 HITCHCOCK RD #126</t>
  </si>
  <si>
    <t>201 FAIRMOUNT TERRACE</t>
  </si>
  <si>
    <t>396 WATERVILLE ST #4</t>
  </si>
  <si>
    <t>153 HIGHLAND DR</t>
  </si>
  <si>
    <t>229 BACON POND RD #311</t>
  </si>
  <si>
    <t>7 FAIRFIELD LN</t>
  </si>
  <si>
    <t>51 AULDWOOD ROAD</t>
  </si>
  <si>
    <t>5 GRANDVIEW DR UNIT 15-D</t>
  </si>
  <si>
    <t>7 RAVINE RD</t>
  </si>
  <si>
    <t>159 GROVE STREET</t>
  </si>
  <si>
    <t>204 CONNECTICUT AVE</t>
  </si>
  <si>
    <t>97 CLEARVIEW DR</t>
  </si>
  <si>
    <t>POINT (-71.93079 41.7797)</t>
  </si>
  <si>
    <t>5 CURIOSITY LANE</t>
  </si>
  <si>
    <t>19 SCHWAB TERRACE</t>
  </si>
  <si>
    <t>NO REMARK IS LISTED</t>
  </si>
  <si>
    <t>POINT (-72.83231 41.49897)</t>
  </si>
  <si>
    <t>6 THE GLEN</t>
  </si>
  <si>
    <t>16 SULLIVAN FARM</t>
  </si>
  <si>
    <t>POINT (-73.43087 41.52761)</t>
  </si>
  <si>
    <t>82 TWIN POND LANE</t>
  </si>
  <si>
    <t>511 CHAFFEEVILLE RD</t>
  </si>
  <si>
    <t>IN LIEU OF FORECLOSURE-NOT ARMS LENGTH</t>
  </si>
  <si>
    <t>512 BLACKSTONE VLG</t>
  </si>
  <si>
    <t>29 FAITHS LA</t>
  </si>
  <si>
    <t>L14077-145</t>
  </si>
  <si>
    <t>31 HOLLOW WOOD LANE, GREENWICH</t>
  </si>
  <si>
    <t>09-1130/S</t>
  </si>
  <si>
    <t>8 BRIAR RIDGE DRIVE</t>
  </si>
  <si>
    <t>277 PARMELEE HILL ROAD</t>
  </si>
  <si>
    <t>25 RIVERSIDE DR E2</t>
  </si>
  <si>
    <t>376 SO BENSON ROAD</t>
  </si>
  <si>
    <t>30 GREAT OAK FARM RD</t>
  </si>
  <si>
    <t>4 WYNGATE DRIVE</t>
  </si>
  <si>
    <t>64 SCOTCH CAP RD #109</t>
  </si>
  <si>
    <t>POINT (-72.56263 41.89372)</t>
  </si>
  <si>
    <t>5 NATHANS PATH</t>
  </si>
  <si>
    <t>POINT (-72.86702 41.45773)</t>
  </si>
  <si>
    <t>241 JONES RD</t>
  </si>
  <si>
    <t>222 WILLIAMS ST E #129</t>
  </si>
  <si>
    <t>324 HUMPHREY STREET</t>
  </si>
  <si>
    <t>4 WEBB MANOR</t>
  </si>
  <si>
    <t>69 SUNSHINE CIRCLE</t>
  </si>
  <si>
    <t>POINT (-73.19395 41.22215)</t>
  </si>
  <si>
    <t>637 COVE ROAD # C12</t>
  </si>
  <si>
    <t>1 BROAD ST., UT PH22E</t>
  </si>
  <si>
    <t>477 SHUTTLE MEADOW AVE</t>
  </si>
  <si>
    <t>296 SALEM TPKE UNIT 14</t>
  </si>
  <si>
    <t>366 FINCH AVE</t>
  </si>
  <si>
    <t>109 SECOND HILL RD</t>
  </si>
  <si>
    <t>1594 WEST BROAD ST</t>
  </si>
  <si>
    <t>19 CORSINO AVE</t>
  </si>
  <si>
    <t>46 DURANT STREET</t>
  </si>
  <si>
    <t>Sale of a foreclosed parcel</t>
  </si>
  <si>
    <t>28 PLYMOUTH CT</t>
  </si>
  <si>
    <t>21 CRAW AVE</t>
  </si>
  <si>
    <t>POINT (-73.44399 41.06133)</t>
  </si>
  <si>
    <t>39 JENNIE LN</t>
  </si>
  <si>
    <t>124 MANILA STREET</t>
  </si>
  <si>
    <t>BELOW MARKET - BUY TO FLIP - SEE RESALE @ #111077</t>
  </si>
  <si>
    <t>127 REVERE ST</t>
  </si>
  <si>
    <t>478 B HERITAGE VLG</t>
  </si>
  <si>
    <t>CONDO PART INT</t>
  </si>
  <si>
    <t>165 WESTON ROAD</t>
  </si>
  <si>
    <t>POINT (-73.37925 41.19903)</t>
  </si>
  <si>
    <t>50 HEWLETT ST</t>
  </si>
  <si>
    <t>189 FARREN AVENUE</t>
  </si>
  <si>
    <t>00069100 IN LIEU OF FORECLOSURE</t>
  </si>
  <si>
    <t>91 HIGHLAND ST</t>
  </si>
  <si>
    <t>35 A HAPPY HOLLOW CIR</t>
  </si>
  <si>
    <t>ESTATE CIR</t>
  </si>
  <si>
    <t>5 MANITOU RD</t>
  </si>
  <si>
    <t>POINT (-73.36653 41.11661)</t>
  </si>
  <si>
    <t>123 HARBOR DRIVE # 501</t>
  </si>
  <si>
    <t>753-B LONG HILL</t>
  </si>
  <si>
    <t>6 SEARS DRIVE</t>
  </si>
  <si>
    <t>94A HERITAGE HILL ROAD</t>
  </si>
  <si>
    <t>NEW HOUSE W/ APT; NEW CONSTRUCTION C.O. 4/30/12</t>
  </si>
  <si>
    <t>300 FROST RD</t>
  </si>
  <si>
    <t>12 STERLING DR</t>
  </si>
  <si>
    <t>50B HIGHCREST DRIVE</t>
  </si>
  <si>
    <t>ASSESSMENT AND SALE PRICE DO NOT MATCH TOWN SITE - ALSO SEE #110385</t>
  </si>
  <si>
    <t>PART INTEREST / G10082</t>
  </si>
  <si>
    <t>70-72 DEWEY STREET</t>
  </si>
  <si>
    <t>POINT (-73.21809 41.16836)</t>
  </si>
  <si>
    <t>50% INTEREST SALE</t>
  </si>
  <si>
    <t>22 PURTILL AVE</t>
  </si>
  <si>
    <t>POINT (-72.27498 41.28596)</t>
  </si>
  <si>
    <t>35 BRAMBLE LANE,OLD GREENWICH,</t>
  </si>
  <si>
    <t>05-2433/s</t>
  </si>
  <si>
    <t>77 WILBUR AVE</t>
  </si>
  <si>
    <t>65 BLANKET MEADOW RD</t>
  </si>
  <si>
    <t>1 MAGO BLVD</t>
  </si>
  <si>
    <t>181 SHERBROOKE ST UN46</t>
  </si>
  <si>
    <t>79 LOUISIANA AVE #79</t>
  </si>
  <si>
    <t>20 WEST GATE</t>
  </si>
  <si>
    <t>95 RAYMOND STREET</t>
  </si>
  <si>
    <t>3 GILBERT AVENUE</t>
  </si>
  <si>
    <t>PROPERTY CONVEYED BY DELINQUENT MORTGAGOR</t>
  </si>
  <si>
    <t>476 HUNTING RIDGE ROAD</t>
  </si>
  <si>
    <t>12 CRYSTAL RIDGE DR</t>
  </si>
  <si>
    <t>41 HIDDEN BROOK ROAD, RIVERSID</t>
  </si>
  <si>
    <t>05-1984/s</t>
  </si>
  <si>
    <t>POINT (-73.58217 41.02661)</t>
  </si>
  <si>
    <t>3 HEAVENLY LA</t>
  </si>
  <si>
    <t>162 FOXWOOD RD SO</t>
  </si>
  <si>
    <t>2 ORANGE PIPPIN ROAD</t>
  </si>
  <si>
    <t>166 WESLEY AVE</t>
  </si>
  <si>
    <t>47 BUTTERNUT LA</t>
  </si>
  <si>
    <t>44 + 55 ALLEN ST</t>
  </si>
  <si>
    <t>55 FORGE DRIVE</t>
  </si>
  <si>
    <t>24 WILLIAMS WAY</t>
  </si>
  <si>
    <t>320 PEACH ORCHARD RD</t>
  </si>
  <si>
    <t>86 LAKE DR S CI</t>
  </si>
  <si>
    <t>63 FOREST HILLS DR</t>
  </si>
  <si>
    <t>5 CRICKLEWOOD RD</t>
  </si>
  <si>
    <t>19 BARLOW DR</t>
  </si>
  <si>
    <t>Valley View Mobile Home Park</t>
  </si>
  <si>
    <t>10-28 DEPOT RD</t>
  </si>
  <si>
    <t>92 TURTLE BACK RD SOUTH</t>
  </si>
  <si>
    <t>43 BRISTOL DRIVE</t>
  </si>
  <si>
    <t>257 RIVER RD A-23</t>
  </si>
  <si>
    <t>28 ARBOR LANE</t>
  </si>
  <si>
    <t>153 JOHNSON ST</t>
  </si>
  <si>
    <t>Below market. Home built in 1890</t>
  </si>
  <si>
    <t>3 MATTHEWS LN</t>
  </si>
  <si>
    <t>53 CEDAR RIDGE RD</t>
  </si>
  <si>
    <t>POINT (-73.07779 41.60244)</t>
  </si>
  <si>
    <t>508 A HERITAGE VLG</t>
  </si>
  <si>
    <t>55 PERKINS ST</t>
  </si>
  <si>
    <t>82 WINTHROP DRIVE, OLD GREENWI</t>
  </si>
  <si>
    <t>05-2232/s</t>
  </si>
  <si>
    <t>POINT (-72.7837 41.55465)</t>
  </si>
  <si>
    <t>8 BANKS DRIVE</t>
  </si>
  <si>
    <t>117 STANDISH RD</t>
  </si>
  <si>
    <t>423 MAIN STREET</t>
  </si>
  <si>
    <t>85 NASHVILLE ROAD</t>
  </si>
  <si>
    <t>126 WELLSVILLE AVE</t>
  </si>
  <si>
    <t>182 WHITE PINE RD</t>
  </si>
  <si>
    <t>126 DERBY AVE, UNIT A-1</t>
  </si>
  <si>
    <t>24 EATON COURT</t>
  </si>
  <si>
    <t>1106 CROMWELL HILLS</t>
  </si>
  <si>
    <t>5 CAROLINE CT</t>
  </si>
  <si>
    <t>5 Caroline $176,520; 7 Caroline $91,550 ;not arms length</t>
  </si>
  <si>
    <t>64 BON AIR AVENUE</t>
  </si>
  <si>
    <t>90 HIGHVIEW DR</t>
  </si>
  <si>
    <t>1405 MAIN ST</t>
  </si>
  <si>
    <t>7 GRANT HILL RD</t>
  </si>
  <si>
    <t>339 OLD STAFFORD ROAD</t>
  </si>
  <si>
    <t>181 BEAUMONT HGWY</t>
  </si>
  <si>
    <t>17 NORTH PASTURE RD</t>
  </si>
  <si>
    <t>103 MILDRED AVE</t>
  </si>
  <si>
    <t>240 SUNNYRIDGE AVENUE#91</t>
  </si>
  <si>
    <t>40 N  HUMISTON DR</t>
  </si>
  <si>
    <t>83 1/2 SOUNDVIEW AVE B</t>
  </si>
  <si>
    <t>SALE FROM HUD. CONDO UNIT B</t>
  </si>
  <si>
    <t>50 AIKEN ST E/184</t>
  </si>
  <si>
    <t>124 HILLSIDE AVE</t>
  </si>
  <si>
    <t>POINT (-73.11077 41.80429)</t>
  </si>
  <si>
    <t>2625 PARK AVENUE 8S</t>
  </si>
  <si>
    <t>47 OLD KENT ROAD NORTH</t>
  </si>
  <si>
    <t>21 PARK STREET # 1</t>
  </si>
  <si>
    <t>157 HILLSIDE AVE</t>
  </si>
  <si>
    <t>46 INDIAN HILL AVE</t>
  </si>
  <si>
    <t>#00316600</t>
  </si>
  <si>
    <t>23 GRIDLEY ST</t>
  </si>
  <si>
    <t>720-722 LIGHT ST</t>
  </si>
  <si>
    <t>POINT (-73.14991 41.20177)</t>
  </si>
  <si>
    <t>9 FENWICK STREET</t>
  </si>
  <si>
    <t>30 ROBERTAS CT</t>
  </si>
  <si>
    <t>5 CHRISTOPHER CT</t>
  </si>
  <si>
    <t>POINT (-72.47504 41.87209)</t>
  </si>
  <si>
    <t>343 C HERITAGE VLG</t>
  </si>
  <si>
    <t>97 MORGAN DR</t>
  </si>
  <si>
    <t>20 ORIOLE CIR</t>
  </si>
  <si>
    <t>67 LEOMINSTER ROAD</t>
  </si>
  <si>
    <t>POINT (-72.93506 41.68468)</t>
  </si>
  <si>
    <t>159 GROVELAND AVENUE</t>
  </si>
  <si>
    <t>179 CLARK RD</t>
  </si>
  <si>
    <t>27 SOUTH MAIN STREET #16</t>
  </si>
  <si>
    <t>44 HILLTOP DRIVE</t>
  </si>
  <si>
    <t>7 KENINGTON ROAD</t>
  </si>
  <si>
    <t>5 PINE VIEW CIRCLE</t>
  </si>
  <si>
    <t>41 SCONSET DRIVE</t>
  </si>
  <si>
    <t>13J LAKESIDE DR</t>
  </si>
  <si>
    <t>18 EAST THORME ST</t>
  </si>
  <si>
    <t>404 WILDWOOD DR</t>
  </si>
  <si>
    <t>POINT (-73.04974 41.30049)</t>
  </si>
  <si>
    <t>100 FORTY ACRE MT RD</t>
  </si>
  <si>
    <t>K02014</t>
  </si>
  <si>
    <t>POINT (-73.43429 41.45928)</t>
  </si>
  <si>
    <t>UNIT 5C</t>
  </si>
  <si>
    <t>51 DYER STREET</t>
  </si>
  <si>
    <t>21 GREEN ACRES</t>
  </si>
  <si>
    <t>BOUGHT THE MOBILE HOME FOR BACK TAXES</t>
  </si>
  <si>
    <t>POINT (-72.42756 41.28348)</t>
  </si>
  <si>
    <t>203 BELRIDGE RD + LOT 2-C BELR</t>
  </si>
  <si>
    <t>ESTATE SALE/MULTIPLE LOTS/SALE TO FAMILY MEMBERS/</t>
  </si>
  <si>
    <t>1706COUNTRY CLUB</t>
  </si>
  <si>
    <t>49 SOUTH FIFTH AVE</t>
  </si>
  <si>
    <t>95 WOOD POND RD</t>
  </si>
  <si>
    <t>11 FLOWER AVENUE</t>
  </si>
  <si>
    <t>11 CIDER MILL HEIGHTS</t>
  </si>
  <si>
    <t>POINT (-72.85675 41.98995)</t>
  </si>
  <si>
    <t>236 SYLVAN AVE</t>
  </si>
  <si>
    <t>NOT A VALID SALE PER TOWN SITE - UNDER 238 SYLVAN AVE</t>
  </si>
  <si>
    <t>POINT (-73.029 41.54105)</t>
  </si>
  <si>
    <t>220 SADDLE RIDGE LANE</t>
  </si>
  <si>
    <t>79 FLORA BOULEVARD</t>
  </si>
  <si>
    <t>14 PURITAN DRIVE</t>
  </si>
  <si>
    <t>34 GOODRICH RD</t>
  </si>
  <si>
    <t>6 FOOTE CIR</t>
  </si>
  <si>
    <t>202 HICKORY WOODS LN</t>
  </si>
  <si>
    <t>9 HANNAH DR</t>
  </si>
  <si>
    <t>90 SUMMER ISLAND RD</t>
  </si>
  <si>
    <t>16 STRATTON FOREST WAY</t>
  </si>
  <si>
    <t>545 B HERITAGE VLG</t>
  </si>
  <si>
    <t>1365 DURHAM ROAD</t>
  </si>
  <si>
    <t>POINT (-72.63793 41.36477)</t>
  </si>
  <si>
    <t>617A CHEROKEE LN</t>
  </si>
  <si>
    <t>15 SHODDY MILL RD</t>
  </si>
  <si>
    <t>26 SEPTEMBER LANE</t>
  </si>
  <si>
    <t>258 EDGEWOOD CIR</t>
  </si>
  <si>
    <t>16 HIGHLAND AV</t>
  </si>
  <si>
    <t>H13132 - GRANTOR AND GRANTEE RELATED PER CONCORD SITE</t>
  </si>
  <si>
    <t>88 CAMPFIELD DRIVE</t>
  </si>
  <si>
    <t>707 COUNTRY WOOD CT</t>
  </si>
  <si>
    <t>189 EAST AVE</t>
  </si>
  <si>
    <t>43 MEADOWGATE</t>
  </si>
  <si>
    <t>POINT (-72.66368 41.68742)</t>
  </si>
  <si>
    <t>286 BETH LANE</t>
  </si>
  <si>
    <t>INCLDS 13 PARCELS CONDOS &amp; VACANT LAND</t>
  </si>
  <si>
    <t>316 HORSEPOND ROAD</t>
  </si>
  <si>
    <t>sale by estate to abutting property owner.</t>
  </si>
  <si>
    <t>POINT (-72.59063 41.30497)</t>
  </si>
  <si>
    <t>109 HOTCHKISS ST</t>
  </si>
  <si>
    <t>678 SULLIVAN AVE</t>
  </si>
  <si>
    <t>42 MORGAN STREET</t>
  </si>
  <si>
    <t>57 TRUMAN STREET</t>
  </si>
  <si>
    <t>1465 E PUTNAM AVE, #432, OLD G</t>
  </si>
  <si>
    <t>12-2978/s</t>
  </si>
  <si>
    <t>18 JEFFERSON WOODS</t>
  </si>
  <si>
    <t>MUST SELL /FORCED SALE</t>
  </si>
  <si>
    <t>POINT (-72.8455 41.27842)</t>
  </si>
  <si>
    <t>148 EVERIT STREET</t>
  </si>
  <si>
    <t>6 MILL COVE RD</t>
  </si>
  <si>
    <t>300 STURGES RIDGE RD</t>
  </si>
  <si>
    <t>8 RANDY RD</t>
  </si>
  <si>
    <t>POINT (-72.46256 41.92545)</t>
  </si>
  <si>
    <t>136 NICHOLS TER</t>
  </si>
  <si>
    <t>19 DIAZ STREET</t>
  </si>
  <si>
    <t>26 GROVE STREET, COS COB,CT 06</t>
  </si>
  <si>
    <t>08-2868/s, non useable one/half interest</t>
  </si>
  <si>
    <t>249A LOUISIANA AVE #335</t>
  </si>
  <si>
    <t>44 E HAYESTOWN</t>
  </si>
  <si>
    <t>MULTIPLE PARCELS/NEW CONSTRUCTION/I09108-5THRU21</t>
  </si>
  <si>
    <t>394 MANSFIELD STREET</t>
  </si>
  <si>
    <t>140 COLLEGE ST</t>
  </si>
  <si>
    <t>15 CATHY LANE</t>
  </si>
  <si>
    <t>84 TERRILL RD</t>
  </si>
  <si>
    <t>309 3RD RIDGE RD</t>
  </si>
  <si>
    <t>37 CARPENTER AVE</t>
  </si>
  <si>
    <t>16 ROOSEVELT STREET EXT</t>
  </si>
  <si>
    <t>26 SETTLERS LA</t>
  </si>
  <si>
    <t>163 BELRIDGE RD</t>
  </si>
  <si>
    <t>109 KENWOOD QAVENUE</t>
  </si>
  <si>
    <t>POINT (-73.23808 41.15633)</t>
  </si>
  <si>
    <t>259 STURGES RIDGE RD</t>
  </si>
  <si>
    <t>49 CARSON AVE</t>
  </si>
  <si>
    <t>POINT (-73.08795 41.60607)</t>
  </si>
  <si>
    <t>2004 BOSTON POST RD</t>
  </si>
  <si>
    <t>32 OSBORN FARM ROAD</t>
  </si>
  <si>
    <t>73 MAIN STREET</t>
  </si>
  <si>
    <t>SALE FROM BOTHER TO BROTHER</t>
  </si>
  <si>
    <t>121 B SMOKE VALLEY DR</t>
  </si>
  <si>
    <t>485 NONOPOGE ROAD</t>
  </si>
  <si>
    <t>17 HOMESTEAD AV</t>
  </si>
  <si>
    <t>J13224 - BANK SALE PER TOWN SITE</t>
  </si>
  <si>
    <t>POINT (-73.43711 41.4011)</t>
  </si>
  <si>
    <t>22 EVERGREEN AVE</t>
  </si>
  <si>
    <t>25 CONESTOGA DRIVE</t>
  </si>
  <si>
    <t>45 BUTLER LANE</t>
  </si>
  <si>
    <t>POINT (-73.48002 41.12816)</t>
  </si>
  <si>
    <t>I16085</t>
  </si>
  <si>
    <t>2210 PARK AVENUE</t>
  </si>
  <si>
    <t>POINT (-73.21131 41.1885)</t>
  </si>
  <si>
    <t>35 NELSON TERRRACE</t>
  </si>
  <si>
    <t>POINT (-73.17795 41.20684)</t>
  </si>
  <si>
    <t>68 VIRGINIA AV #17</t>
  </si>
  <si>
    <t>POINT (-73.44063 41.41011)</t>
  </si>
  <si>
    <t>425 KENYON ST</t>
  </si>
  <si>
    <t>317 MANSFIELD ROAD</t>
  </si>
  <si>
    <t>POINT (-72.88051 41.40507)</t>
  </si>
  <si>
    <t>30 HAPPY HOLLOW CIR UNIT B</t>
  </si>
  <si>
    <t>41 WASHINGTON ST</t>
  </si>
  <si>
    <t>78 WARREN GLEN</t>
  </si>
  <si>
    <t>239 ANN ST EXT</t>
  </si>
  <si>
    <t>3 GALLOPING HILL ROAD</t>
  </si>
  <si>
    <t>38-40 ENGLEWOOD AVENUE</t>
  </si>
  <si>
    <t>1271 FLANDERS RD</t>
  </si>
  <si>
    <t>71 WAVERLY PLACE</t>
  </si>
  <si>
    <t>50 BROOKLAWN AVE.</t>
  </si>
  <si>
    <t>SHORT SALE AS NOTED ON OP-236</t>
  </si>
  <si>
    <t>69-71 EDNA AVE</t>
  </si>
  <si>
    <t>38 TWIN PINES DR</t>
  </si>
  <si>
    <t>4 SAW MILL ROAD</t>
  </si>
  <si>
    <t>514 MASHAMOQUET RD</t>
  </si>
  <si>
    <t>19 MEADOWBROOK RD</t>
  </si>
  <si>
    <t>154 WAGHER RD</t>
  </si>
  <si>
    <t>266 LIME ROCK RD</t>
  </si>
  <si>
    <t>965-967 NOBLE AVE</t>
  </si>
  <si>
    <t>SHORT SALE PER MLS - PER MLS SALE PRICE = $100,000</t>
  </si>
  <si>
    <t>6 POWERS COURT</t>
  </si>
  <si>
    <t>POINT (-72.82436 41.85926)</t>
  </si>
  <si>
    <t>27 CASTLE HILL DRIVE</t>
  </si>
  <si>
    <t>66 WEST CROSS ROAD</t>
  </si>
  <si>
    <t>301 HOWARD AVENUE</t>
  </si>
  <si>
    <t>12 DEVONWOOD DR</t>
  </si>
  <si>
    <t>25 ADAMS AVENUE #302</t>
  </si>
  <si>
    <t>754 OLD STAFFORD ROAD</t>
  </si>
  <si>
    <t>9 MAIN ST LOT #45</t>
  </si>
  <si>
    <t>3 OTIS ST</t>
  </si>
  <si>
    <t>190 PLEASANT VALLEY RD</t>
  </si>
  <si>
    <t>70 BRAEBURN RD</t>
  </si>
  <si>
    <t>77 MILDRUM RD</t>
  </si>
  <si>
    <t>POINT (-72.7349 41.63009)</t>
  </si>
  <si>
    <t>25 RICHMONF HILL ROAD</t>
  </si>
  <si>
    <t>POINT (-73.35321 41.23834)</t>
  </si>
  <si>
    <t>12 SAXTON BROOK ROAD</t>
  </si>
  <si>
    <t>86 WINKLER RD</t>
  </si>
  <si>
    <t>125 SAWMILL ROAD</t>
  </si>
  <si>
    <t>79 NORTH HOADLEY ST</t>
  </si>
  <si>
    <t>31 BUTTONBALL LN</t>
  </si>
  <si>
    <t>52 NOTCH HILL RD</t>
  </si>
  <si>
    <t>437 PLAINVILLE AVE</t>
  </si>
  <si>
    <t>144 ZACCHEUS MEAD LANE,GREENWI</t>
  </si>
  <si>
    <t>10-1218</t>
  </si>
  <si>
    <t>5 WOODSIDE AV #62</t>
  </si>
  <si>
    <t>SALE OF FORECLOSURE / L13046-62</t>
  </si>
  <si>
    <t>9 MORGAN LANE</t>
  </si>
  <si>
    <t>26 MILL STREAM ROAD</t>
  </si>
  <si>
    <t>70 OLD FARMS ROAD</t>
  </si>
  <si>
    <t>17 RIVERVIEW RD</t>
  </si>
  <si>
    <t>Family sold - parent in Nursing Home</t>
  </si>
  <si>
    <t>48 DAVIS ST</t>
  </si>
  <si>
    <t>64 GOVERNORS WAY</t>
  </si>
  <si>
    <t>93 ROCKWOOD LANE,GRW,CT 06830</t>
  </si>
  <si>
    <t>11-1580</t>
  </si>
  <si>
    <t>POINT (-73.63748 41.06304)</t>
  </si>
  <si>
    <t>220 LANSDOWNE</t>
  </si>
  <si>
    <t>409 SPRING ST</t>
  </si>
  <si>
    <t>POINT (-72.90225 41.5099)</t>
  </si>
  <si>
    <t>18 MARSHALL STREET</t>
  </si>
  <si>
    <t>POINT (-71.9128 41.92299)</t>
  </si>
  <si>
    <t>8 HARLAN PL</t>
  </si>
  <si>
    <t>225 HIGH HILL RD</t>
  </si>
  <si>
    <t>10 BURWELL RD</t>
  </si>
  <si>
    <t>POINT (-72.96546 41.29805)</t>
  </si>
  <si>
    <t>21 COE AVE EXT</t>
  </si>
  <si>
    <t>#00192000</t>
  </si>
  <si>
    <t>296 FLEMING LANE</t>
  </si>
  <si>
    <t>POINT (-73.31497 41.17109)</t>
  </si>
  <si>
    <t>126 BATTIS RD</t>
  </si>
  <si>
    <t>36 WARNCKE RD</t>
  </si>
  <si>
    <t>16 LAUREL CIRCLE</t>
  </si>
  <si>
    <t>465 MIX AVE UBB8</t>
  </si>
  <si>
    <t>37 CRESTVIEW DRIVE</t>
  </si>
  <si>
    <t>24 CROWLEY DR</t>
  </si>
  <si>
    <t>POINT (-72.38604 41.2809)</t>
  </si>
  <si>
    <t>9 STANLEY ROAD</t>
  </si>
  <si>
    <t>19 OSAGE DR</t>
  </si>
  <si>
    <t>POINT (-72.84807 41.46898)</t>
  </si>
  <si>
    <t>735 WEST MAIN ST</t>
  </si>
  <si>
    <t>RIGHT OF WAY</t>
  </si>
  <si>
    <t>68 BILTMORE ST</t>
  </si>
  <si>
    <t>26 CASWELL AVE</t>
  </si>
  <si>
    <t>86 ROUND HILL ROAD, GREENWICH,</t>
  </si>
  <si>
    <t>10-1170</t>
  </si>
  <si>
    <t>1281 WOLF HILL RD</t>
  </si>
  <si>
    <t>POINT (-72.87861 41.53358)</t>
  </si>
  <si>
    <t>6 VIEW STREET</t>
  </si>
  <si>
    <t>Grantor received property from an estate in 11/11</t>
  </si>
  <si>
    <t>19 HAZEL STREET</t>
  </si>
  <si>
    <t>POINT (-73.55071 41.04963)</t>
  </si>
  <si>
    <t>595 NORTH MAIN ST</t>
  </si>
  <si>
    <t>120 RICHARDS PL</t>
  </si>
  <si>
    <t>POINT (-72.94255 41.27586)</t>
  </si>
  <si>
    <t>1459 POQUONOCK AVE</t>
  </si>
  <si>
    <t>19 PROSPECT AVENUE</t>
  </si>
  <si>
    <t>85 EAST GRANBY RD</t>
  </si>
  <si>
    <t>163 CHARTER RD</t>
  </si>
  <si>
    <t>84 CEDAR STREET</t>
  </si>
  <si>
    <t>223 CATHOLE RD</t>
  </si>
  <si>
    <t>32 LAKE AVE,GRW,CT 06830</t>
  </si>
  <si>
    <t>07-1632/s</t>
  </si>
  <si>
    <t>239 WAUREGAN RD</t>
  </si>
  <si>
    <t>40 WAYNE RD</t>
  </si>
  <si>
    <t>1251 MILL HILL ROAD</t>
  </si>
  <si>
    <t>39 DAGMAR ROAD</t>
  </si>
  <si>
    <t>208 CARMEN HILL RD</t>
  </si>
  <si>
    <t>153 BRENTWOOD RD</t>
  </si>
  <si>
    <t>GARAGE 3400</t>
  </si>
  <si>
    <t>198 VALLEY ROAD, COS COB,CT 06</t>
  </si>
  <si>
    <t>08-3642/s</t>
  </si>
  <si>
    <t>48 SPRING STREET,UNIT #8,GREEN</t>
  </si>
  <si>
    <t>03-1850/s</t>
  </si>
  <si>
    <t>348 BOSTON POST RD #A2</t>
  </si>
  <si>
    <t>poss short sale; mortgage is greater than sales price</t>
  </si>
  <si>
    <t>14 SPOON WOOD DRIVE</t>
  </si>
  <si>
    <t>96 DAYTONA ST</t>
  </si>
  <si>
    <t>8 POND HOLLOW DR</t>
  </si>
  <si>
    <t>23 CROWNE POND LA</t>
  </si>
  <si>
    <t>183 WHITE DR</t>
  </si>
  <si>
    <t>182 GARDEN ST EXT</t>
  </si>
  <si>
    <t>231 FOUR ROD RD</t>
  </si>
  <si>
    <t>81 THRALL RD</t>
  </si>
  <si>
    <t>1157 BANK ST</t>
  </si>
  <si>
    <t>89 COLEMAN ST #712</t>
  </si>
  <si>
    <t>968 D HERITAGE VLG</t>
  </si>
  <si>
    <t>140 KNOX BLVD</t>
  </si>
  <si>
    <t>67 VAILL RD</t>
  </si>
  <si>
    <t>1500 CROSS HIGHWAY</t>
  </si>
  <si>
    <t>468 PEQUOT AVE</t>
  </si>
  <si>
    <t>14 GRANITE CT</t>
  </si>
  <si>
    <t>4 WEST MOUNTAIN ROAD</t>
  </si>
  <si>
    <t>building is a tear-down-purchased for land</t>
  </si>
  <si>
    <t>311-313 WEBER ST</t>
  </si>
  <si>
    <t>228 W MEETINGHSE RD</t>
  </si>
  <si>
    <t>POINT (-73.40926 41.56954)</t>
  </si>
  <si>
    <t>374 VALLEY RD</t>
  </si>
  <si>
    <t>POINT (-72.9078 41.51519)</t>
  </si>
  <si>
    <t>134 INTERVALE ROAD</t>
  </si>
  <si>
    <t>74 BECKWITH HILL DRIVE</t>
  </si>
  <si>
    <t>304 SUNDANCE ROAD</t>
  </si>
  <si>
    <t>925 ORONOKE RD #18-I</t>
  </si>
  <si>
    <t>30 FLANDERS RD</t>
  </si>
  <si>
    <t>24 OAKWOOD CIRCLE</t>
  </si>
  <si>
    <t>146 RED OAK HILL RD</t>
  </si>
  <si>
    <t>POINT (-72.86887 41.73136)</t>
  </si>
  <si>
    <t>46 CEDAR LAKE RD</t>
  </si>
  <si>
    <t>POINT (-72.50318 41.403)</t>
  </si>
  <si>
    <t>151 HEATHERWOOD DR</t>
  </si>
  <si>
    <t>54 CLEMENTEL + REAR LOT</t>
  </si>
  <si>
    <t>Court Order to sell residential dwelling and rear lot</t>
  </si>
  <si>
    <t>79 CLAUDIA DR #252</t>
  </si>
  <si>
    <t>925 LONGBROOK AVE UNIT 203</t>
  </si>
  <si>
    <t>229 NICHOLS STREET</t>
  </si>
  <si>
    <t>3 BRIAR OAK DRIVE</t>
  </si>
  <si>
    <t>108 FREDRICK STREET</t>
  </si>
  <si>
    <t>16 OLD FIELD RD</t>
  </si>
  <si>
    <t>54 ROPE FERRY RD #I147</t>
  </si>
  <si>
    <t>inc garage #I9 $7350;condo $137630;</t>
  </si>
  <si>
    <t>36 COOKE RD</t>
  </si>
  <si>
    <t>POINT (-72.76506 41.42609)</t>
  </si>
  <si>
    <t>55 SANDY LANE</t>
  </si>
  <si>
    <t>DOCK F8, 0 HARBOR DRIVE</t>
  </si>
  <si>
    <t>3 FRANCES LANE</t>
  </si>
  <si>
    <t>POINT (-72.65143 41.92395)</t>
  </si>
  <si>
    <t>2289 BEDFORD STREET #23-10</t>
  </si>
  <si>
    <t>168 MEADOWLARK RD</t>
  </si>
  <si>
    <t>POINT (-73.01264 41.48078)</t>
  </si>
  <si>
    <t>366 RIDGE RD</t>
  </si>
  <si>
    <t>98 HAWLEY RD</t>
  </si>
  <si>
    <t>SOLD AS COMM BUT WAS USED AS RESIDENTIAL</t>
  </si>
  <si>
    <t>50 MALLARD DRIVE, GRW,CT</t>
  </si>
  <si>
    <t>01-2485/s</t>
  </si>
  <si>
    <t>85 CAMP AVENUE #8F</t>
  </si>
  <si>
    <t>439-441 BURRITT AVE</t>
  </si>
  <si>
    <t>3439 PARK AVENUE</t>
  </si>
  <si>
    <t>40 ROUTE 39 NORTH</t>
  </si>
  <si>
    <t>67 DEAN RD</t>
  </si>
  <si>
    <t>256 COOK AVE</t>
  </si>
  <si>
    <t>199 WADHAMS AVE</t>
  </si>
  <si>
    <t>77 HAVEMEYER LANE # 323</t>
  </si>
  <si>
    <t>134 GRIEB RD</t>
  </si>
  <si>
    <t>104 SILVER SPRING RD</t>
  </si>
  <si>
    <t>163 CYNTHIA LA A-4</t>
  </si>
  <si>
    <t>56 WESTLAND ROAD</t>
  </si>
  <si>
    <t>10 MAYFLOWER ROAD</t>
  </si>
  <si>
    <t>1275 WINSTED RD U 103</t>
  </si>
  <si>
    <t>27 KELSEY PLACE</t>
  </si>
  <si>
    <t>POINT (-72.68747 41.82991)</t>
  </si>
  <si>
    <t>18 NOB HILL CIRCLE</t>
  </si>
  <si>
    <t>1 AGRESTA TER</t>
  </si>
  <si>
    <t>NEEDS COMPLETE REHAB</t>
  </si>
  <si>
    <t>8 TRANQUILITY LN</t>
  </si>
  <si>
    <t>116 COURT STREET UNIT 1104</t>
  </si>
  <si>
    <t>40 BELLAIRE MANOR</t>
  </si>
  <si>
    <t>38 COTTAGE PL</t>
  </si>
  <si>
    <t>RE-SALE OF TAX SALE</t>
  </si>
  <si>
    <t>42 SPICE HILL RD</t>
  </si>
  <si>
    <t>43 RIPOWAM ROAD</t>
  </si>
  <si>
    <t>SELLER WANTED TO SELL ASAP</t>
  </si>
  <si>
    <t>166 ROWAYTON AVE 2</t>
  </si>
  <si>
    <t>699 MAIN STREET</t>
  </si>
  <si>
    <t>1795 BALDWIN ST</t>
  </si>
  <si>
    <t>92 E8 CYNTHIA LA</t>
  </si>
  <si>
    <t>35 ANDREW LA</t>
  </si>
  <si>
    <t>104 &amp; 108 N MAIN ST</t>
  </si>
  <si>
    <t>86 OLD TOWNE RD</t>
  </si>
  <si>
    <t>CORRECT SALE PRICE FROM $188,700 TO $265,000 AND CORRECT ASSESS FROM $265,000 TO $188,700</t>
  </si>
  <si>
    <t>367 MAIN ST #B3</t>
  </si>
  <si>
    <t>28 DELL AVE</t>
  </si>
  <si>
    <t>96 VAN ST</t>
  </si>
  <si>
    <t>181 SOUTH AVENUE #16</t>
  </si>
  <si>
    <t>1781 CONGRESS STREET</t>
  </si>
  <si>
    <t>75 STONELEIGH ROAD</t>
  </si>
  <si>
    <t>9 LAWNCREST ST</t>
  </si>
  <si>
    <t>G15054</t>
  </si>
  <si>
    <t>SOLD IN TWO SEPARATE DEEDS</t>
  </si>
  <si>
    <t>K12009</t>
  </si>
  <si>
    <t>113 WYNDING BROOK DRIVE</t>
  </si>
  <si>
    <t>34 CONNALLY DR</t>
  </si>
  <si>
    <t>58 ROCKWALL COURT</t>
  </si>
  <si>
    <t>95 CEDAR KNOLLS DR</t>
  </si>
  <si>
    <t>94 LONGWOOD DR</t>
  </si>
  <si>
    <t>POINT (-72.33289 41.51709)</t>
  </si>
  <si>
    <t>167 WATCH HILL RD</t>
  </si>
  <si>
    <t>581 WARNERTOWN RD</t>
  </si>
  <si>
    <t>845 RESERVOIR AVENUE</t>
  </si>
  <si>
    <t>20 CHURCH ST,UNIT B-42, GRW,CT</t>
  </si>
  <si>
    <t>07-2633/S</t>
  </si>
  <si>
    <t>197 PINE HILL RD UNIT 1E</t>
  </si>
  <si>
    <t>273 LYONS PLAIN ROAD</t>
  </si>
  <si>
    <t>1359 CREST DR</t>
  </si>
  <si>
    <t>1 TAMARACK LANE</t>
  </si>
  <si>
    <t>309 VAUXHALL ST</t>
  </si>
  <si>
    <t>SALES RATIO/SHORT SALE</t>
  </si>
  <si>
    <t>124 OLD WOLCOTT RD</t>
  </si>
  <si>
    <t>63 EAST LIBERTY ST</t>
  </si>
  <si>
    <t>23 SEA BREEZE RD</t>
  </si>
  <si>
    <t>73 FALLS LANDING RD</t>
  </si>
  <si>
    <t>8 MCDONALD AVE</t>
  </si>
  <si>
    <t>724 BROOKS STREET</t>
  </si>
  <si>
    <t>Multiple properties.</t>
  </si>
  <si>
    <t>3966 MOUNTAIN RD</t>
  </si>
  <si>
    <t>241-243 PACIFIC ST</t>
  </si>
  <si>
    <t>193 SAVAGE HILL RD</t>
  </si>
  <si>
    <t>28-30 SUMMIT ST</t>
  </si>
  <si>
    <t>205 NORTH WAWECUS HILL RD</t>
  </si>
  <si>
    <t>9 MAE DR</t>
  </si>
  <si>
    <t>POINT (-72.79087 41.47894)</t>
  </si>
  <si>
    <t>151 DROME AVE</t>
  </si>
  <si>
    <t>562-564 BISHOP AVE</t>
  </si>
  <si>
    <t>29 COOK ROAD</t>
  </si>
  <si>
    <t>POINT (-73.54615 41.03064)</t>
  </si>
  <si>
    <t>136 CLOVERCREST RD</t>
  </si>
  <si>
    <t>35 SCOTCH CAP RD</t>
  </si>
  <si>
    <t>15 RICHMOND HILL ROAD</t>
  </si>
  <si>
    <t>9 MARE LN</t>
  </si>
  <si>
    <t>6 HONEY HOLLOW DRIVE</t>
  </si>
  <si>
    <t>POINT (-73.38989 41.37704)</t>
  </si>
  <si>
    <t>296 N ELM ST</t>
  </si>
  <si>
    <t>11 SOUTHWICK CT</t>
  </si>
  <si>
    <t>3 SUNDON LA</t>
  </si>
  <si>
    <t>31 ROLOCUT RD</t>
  </si>
  <si>
    <t>7 RIDGEWOOD ST</t>
  </si>
  <si>
    <t>35 OLD COUNTRY RD</t>
  </si>
  <si>
    <t>26 FAWN DRIVE</t>
  </si>
  <si>
    <t>POINT (-73.54123 41.08933)</t>
  </si>
  <si>
    <t>16 GREEN PASTURE ROAD</t>
  </si>
  <si>
    <t>POINT (-73.39719 41.40114)</t>
  </si>
  <si>
    <t>55 MELVILLE DRIVE</t>
  </si>
  <si>
    <t>16 OMEGA STREET</t>
  </si>
  <si>
    <t>498 E HARTLAND RD</t>
  </si>
  <si>
    <t>1991 3050 SQFT CAPE ON 1.18AC ?? DISTRESSED SALE ??</t>
  </si>
  <si>
    <t>42 DAVIS RD</t>
  </si>
  <si>
    <t>1097 SUMMIT RD</t>
  </si>
  <si>
    <t>35 FORDHAM ROAD</t>
  </si>
  <si>
    <t>75 WOOLSON ST</t>
  </si>
  <si>
    <t>103 SLICE DRIVE</t>
  </si>
  <si>
    <t>POINT (-73.51134 41.11126)</t>
  </si>
  <si>
    <t>1170-1172 NOBLE AVE</t>
  </si>
  <si>
    <t>55 JUNIPER LANE</t>
  </si>
  <si>
    <t>POINT (-72.52413 41.84259)</t>
  </si>
  <si>
    <t>36 FOXON STREET</t>
  </si>
  <si>
    <t>0 PULLEN AVE</t>
  </si>
  <si>
    <t>106 BURBANK DR</t>
  </si>
  <si>
    <t>POINT (-73.13864 41.21257)</t>
  </si>
  <si>
    <t>463 COVE ROAD # 4</t>
  </si>
  <si>
    <t>POINT (-73.51684 41.04897)</t>
  </si>
  <si>
    <t>145 MILBANK AVENUE,GREENWICH,C</t>
  </si>
  <si>
    <t>01-2204/s</t>
  </si>
  <si>
    <t>4 PECK RD</t>
  </si>
  <si>
    <t>823-825 CAPITOL AVE</t>
  </si>
  <si>
    <t>POINT (-73.20539 41.19409)</t>
  </si>
  <si>
    <t>46 HIGH BRIDGE ROAD</t>
  </si>
  <si>
    <t>426 MCCLINTOCK ST</t>
  </si>
  <si>
    <t>394 CLEAVIEW AVE</t>
  </si>
  <si>
    <t>57 RIVERSIDE AVE B</t>
  </si>
  <si>
    <t>17 KAREN DRIVE</t>
  </si>
  <si>
    <t>36 WILLIS ST #17C</t>
  </si>
  <si>
    <t>16 WILDWOOD CIRCLE</t>
  </si>
  <si>
    <t>14 SWEETHEART MOUNTAIN ROAD</t>
  </si>
  <si>
    <t>28 DOGWOOD LN</t>
  </si>
  <si>
    <t>POINT (-73.351 41.13266)</t>
  </si>
  <si>
    <t>10 QUAIL RIDGE RD</t>
  </si>
  <si>
    <t>9 BURTON ST</t>
  </si>
  <si>
    <t>163 ROCKVILLE RD</t>
  </si>
  <si>
    <t>225 BELL ST</t>
  </si>
  <si>
    <t>POINT (-72.55471 41.72428)</t>
  </si>
  <si>
    <t>224 INGHAM HILL RD</t>
  </si>
  <si>
    <t>141 WEST SIMSBURY ROAD</t>
  </si>
  <si>
    <t>131 BROOKWOOD LANE</t>
  </si>
  <si>
    <t>173 TALL TIMBERS RD</t>
  </si>
  <si>
    <t>244 MAINDEN LANE</t>
  </si>
  <si>
    <t>743 JENNINGS ROAD</t>
  </si>
  <si>
    <t>58 DEER HILL RD</t>
  </si>
  <si>
    <t>214 LONG HILL RD</t>
  </si>
  <si>
    <t>45 HARVARD TER</t>
  </si>
  <si>
    <t>POINT (-72.08349 41.42287)</t>
  </si>
  <si>
    <t>101 GROVE STREET # G-14</t>
  </si>
  <si>
    <t>4 CHESNUT LN</t>
  </si>
  <si>
    <t>9 BEACHSIDE COMMON</t>
  </si>
  <si>
    <t>5 OLD HILL FARMS RD</t>
  </si>
  <si>
    <t>4 PINEHURST LANE</t>
  </si>
  <si>
    <t>840 STILL HILL RD</t>
  </si>
  <si>
    <t>21 WOOD RD</t>
  </si>
  <si>
    <t>341 WILTON RD EAST</t>
  </si>
  <si>
    <t>POINT (-73.4922 41.26778)</t>
  </si>
  <si>
    <t>53 GLENVILLE STREET,GREENWICH,</t>
  </si>
  <si>
    <t>09-3037/s</t>
  </si>
  <si>
    <t>37 MEETINGHSE TERR</t>
  </si>
  <si>
    <t>160 HULL ST</t>
  </si>
  <si>
    <t>7 RABBIT LANE</t>
  </si>
  <si>
    <t>372 BEACH POND RD</t>
  </si>
  <si>
    <t>POINT (-71.8365 41.57405)</t>
  </si>
  <si>
    <t>700 SHUTTLE MEADOW</t>
  </si>
  <si>
    <t>PER TOWN SITE SALE INCLUDES VACANT LOT - ASSESS APPEARS TO BE HOUSE LOT ONLY</t>
  </si>
  <si>
    <t>79 KAYNOR DR</t>
  </si>
  <si>
    <t>3 SILVER RIDGE COMMON</t>
  </si>
  <si>
    <t>48 BOUTON STREET</t>
  </si>
  <si>
    <t>250 PROSPECT AVE</t>
  </si>
  <si>
    <t>8 MAPLEWOOD LA</t>
  </si>
  <si>
    <t>1/3 INTEREST, FAMILY</t>
  </si>
  <si>
    <t>180-3 NORWICH SALEM RD</t>
  </si>
  <si>
    <t>35 ROOSEVELT AVENUE</t>
  </si>
  <si>
    <t>211 BAMFORD AVE</t>
  </si>
  <si>
    <t>177 GLENWOOD RD</t>
  </si>
  <si>
    <t>125 NIGHTINGALE DR</t>
  </si>
  <si>
    <t>79 PLEASANT DR</t>
  </si>
  <si>
    <t>40 ECHO VALLEY ROAD</t>
  </si>
  <si>
    <t>***RELOCATION COMPANY</t>
  </si>
  <si>
    <t>289 WEST CEDAR ST</t>
  </si>
  <si>
    <t>337 PUMPKIN HILL RD</t>
  </si>
  <si>
    <t>POINT (-71.98005 41.39968)</t>
  </si>
  <si>
    <t>81 COULTER ST UNIT10</t>
  </si>
  <si>
    <t>527 RIDGE RD</t>
  </si>
  <si>
    <t>60 COUNTRY CLUB ROAD</t>
  </si>
  <si>
    <t>POINT (-73.51247 41.25673)</t>
  </si>
  <si>
    <t>57 TULLER ROAD</t>
  </si>
  <si>
    <t>414 BRANDY HILL RD</t>
  </si>
  <si>
    <t>POINT (-71.82293 41.95659)</t>
  </si>
  <si>
    <t>BREAKERS LANE DOCK UNIT 23</t>
  </si>
  <si>
    <t>126 BOARDMAN RD</t>
  </si>
  <si>
    <t>36 OLD STAGECOACH RD</t>
  </si>
  <si>
    <t>POINT (-72.80223 41.51366)</t>
  </si>
  <si>
    <t>6 STONEHEDGE DRIVE</t>
  </si>
  <si>
    <t>1117 MANCHESTER RD</t>
  </si>
  <si>
    <t>POINT (-72.52798 41.70927)</t>
  </si>
  <si>
    <t>477 SUMMIT DR</t>
  </si>
  <si>
    <t>24B HARBOUR VILLAGE</t>
  </si>
  <si>
    <t>7 OLD HIGHWAY</t>
  </si>
  <si>
    <t>135 ATKINS ST</t>
  </si>
  <si>
    <t>RESALE OF 1/23/2012 - SEE #110075</t>
  </si>
  <si>
    <t>68 SIGOURNEY ST</t>
  </si>
  <si>
    <t>1544 KENSINGTON RD</t>
  </si>
  <si>
    <t>121 WASHINGTON ST</t>
  </si>
  <si>
    <t>144 WILLOW RD</t>
  </si>
  <si>
    <t>POINT (-72.67148 41.32719)</t>
  </si>
  <si>
    <t>4 SMITHS NECK RD</t>
  </si>
  <si>
    <t>39 QUARRY LN</t>
  </si>
  <si>
    <t>49 BARTLETT HOLLOW</t>
  </si>
  <si>
    <t>POINT (-72.67135 41.5692)</t>
  </si>
  <si>
    <t>115 PILGRIM DRIVE, GREENWICH,</t>
  </si>
  <si>
    <t>09-2746/s</t>
  </si>
  <si>
    <t>POINT (-73.6632 41.02427)</t>
  </si>
  <si>
    <t>1 ROBINS SQUARE SOUTH</t>
  </si>
  <si>
    <t>101 GROVE STREET # 9</t>
  </si>
  <si>
    <t>719 WILLIAM ST EXT</t>
  </si>
  <si>
    <t>#00435200</t>
  </si>
  <si>
    <t>72 LYON RD</t>
  </si>
  <si>
    <t>POINT (-72.98626 41.78729)</t>
  </si>
  <si>
    <t>11D CARILLON DRIVE</t>
  </si>
  <si>
    <t>244 CONESTOGA WAY</t>
  </si>
  <si>
    <t>290 SCOTT HILL RD</t>
  </si>
  <si>
    <t>18 TOWN MILE RD</t>
  </si>
  <si>
    <t>53 WHITE DEER ROCKS RD</t>
  </si>
  <si>
    <t>10 MORGAN PLACE</t>
  </si>
  <si>
    <t>69 NORWALK AVE</t>
  </si>
  <si>
    <t>4 ALEC TEMPLETON LANE,GRW,CT 0</t>
  </si>
  <si>
    <t>36 CENTERBROOK DR</t>
  </si>
  <si>
    <t>15 STONEWALL LA</t>
  </si>
  <si>
    <t>32 MICHAELS ROAD</t>
  </si>
  <si>
    <t>J15191</t>
  </si>
  <si>
    <t>POINT (-73.44062 41.39082)</t>
  </si>
  <si>
    <t>10 VALERIE ST</t>
  </si>
  <si>
    <t>1447 BANK ST</t>
  </si>
  <si>
    <t>38 ROUND HILL ROAD, GREENWICH,</t>
  </si>
  <si>
    <t>POINT (-73.64196 41.05257)</t>
  </si>
  <si>
    <t>75 MORGAN LA</t>
  </si>
  <si>
    <t>POINT (-72.97646 41.2537)</t>
  </si>
  <si>
    <t>123 MEADOWOOD DR</t>
  </si>
  <si>
    <t>20 APPLETREE TRAIL</t>
  </si>
  <si>
    <t>15 YANKEE HILL RD</t>
  </si>
  <si>
    <t>48 WOODLEDGE ROAD</t>
  </si>
  <si>
    <t>79 OLD TOWNE RD</t>
  </si>
  <si>
    <t>POINT (-72.9017 41.49452)</t>
  </si>
  <si>
    <t>116 HAMILTON DR</t>
  </si>
  <si>
    <t>35 LINCOLN STREET</t>
  </si>
  <si>
    <t>31 CORN TASSLE RD</t>
  </si>
  <si>
    <t>K07082</t>
  </si>
  <si>
    <t>72 WEST LANE</t>
  </si>
  <si>
    <t>144 B OLD COUNTY ROAD</t>
  </si>
  <si>
    <t>12D COLONIAL DRIVE</t>
  </si>
  <si>
    <t>16 MADISON AV</t>
  </si>
  <si>
    <t>H12256</t>
  </si>
  <si>
    <t>33 MACBEAN DR</t>
  </si>
  <si>
    <t>19 BAYBERRY HILL RD</t>
  </si>
  <si>
    <t>19 FOREST CT UNIT 20</t>
  </si>
  <si>
    <t>281 GARDNER AVE B3</t>
  </si>
  <si>
    <t>237 STRAWBERRY HILL AVENUE #14</t>
  </si>
  <si>
    <t>63 MESHOMASIC TRAIL</t>
  </si>
  <si>
    <t>233 MILBANK AVE,UNIT 4, GREENW</t>
  </si>
  <si>
    <t>01-3190/s</t>
  </si>
  <si>
    <t>4 VAN ZANT ST B9</t>
  </si>
  <si>
    <t>6 STREAMSIDE LN</t>
  </si>
  <si>
    <t>55 CROSS ST #A-3</t>
  </si>
  <si>
    <t>K13133-3</t>
  </si>
  <si>
    <t>7 DELETTA LN</t>
  </si>
  <si>
    <t>247 HAMILTON AVE,, # 5</t>
  </si>
  <si>
    <t>6 POPPY LN</t>
  </si>
  <si>
    <t>9 BRIAR RIDGE DRIVE</t>
  </si>
  <si>
    <t>POINT (-73.41258 41.3862)</t>
  </si>
  <si>
    <t>593 POMFRET STREET</t>
  </si>
  <si>
    <t>52 SOUTHPORT WOODS DRIVE</t>
  </si>
  <si>
    <t>127 ESTHERS LANE</t>
  </si>
  <si>
    <t>7 HUNT ROAD</t>
  </si>
  <si>
    <t>370 EMMETT ST UN 1-9</t>
  </si>
  <si>
    <t>14 CORNELL RD</t>
  </si>
  <si>
    <t>369 MILES ROAD</t>
  </si>
  <si>
    <t>1204 WHITNEY AVE U216</t>
  </si>
  <si>
    <t>SALE FROM A GOVERNMENT AGENCY</t>
  </si>
  <si>
    <t>143 RADNOR LN</t>
  </si>
  <si>
    <t>1610 DEAN STREET</t>
  </si>
  <si>
    <t>POINT (-72.89115 41.26437)</t>
  </si>
  <si>
    <t>40 WEDGEWOOD PLACE</t>
  </si>
  <si>
    <t>58 W PARK ST</t>
  </si>
  <si>
    <t>90 SILVER LN</t>
  </si>
  <si>
    <t>HOUSE TO BE DEMO'D</t>
  </si>
  <si>
    <t>35 CALDWELL AVENUE</t>
  </si>
  <si>
    <t>11 PILGRIM LN</t>
  </si>
  <si>
    <t>POINT (-72.80873 41.44147)</t>
  </si>
  <si>
    <t>22 LOCUST LA</t>
  </si>
  <si>
    <t>4 DALEVILLE SCHOOL RD</t>
  </si>
  <si>
    <t>22 HIGHLAND ST</t>
  </si>
  <si>
    <t>24-5C NEW HAMPSHIRE DR</t>
  </si>
  <si>
    <t>29 DEPOT HILL RD</t>
  </si>
  <si>
    <t>268 RYE ST</t>
  </si>
  <si>
    <t>C17014</t>
  </si>
  <si>
    <t>9 DEERFIELD DRIVE</t>
  </si>
  <si>
    <t>43 BUCKINGHAM ROAD</t>
  </si>
  <si>
    <t>28 GREENFIELD LANE</t>
  </si>
  <si>
    <t>POINT (-72.84027 41.35181)</t>
  </si>
  <si>
    <t>19 CALLA LILY LANE</t>
  </si>
  <si>
    <t>POINT (-72.55439 41.83451)</t>
  </si>
  <si>
    <t>79 COALPIT HILL RD #1</t>
  </si>
  <si>
    <t>J16062-1 - BANK SALE PER TOWN SITE</t>
  </si>
  <si>
    <t>73 MEADOW ST</t>
  </si>
  <si>
    <t>MEADOW ST MAP 32 LOT 61 ASSMNT 17420, MAP 32 LOT 86 ASSMNT 1470, MAP 32 LOT 87 ASSMNT 1050</t>
  </si>
  <si>
    <t>36 FAIRMONT AVENUE</t>
  </si>
  <si>
    <t>124 NORTHINGTON DRIVE</t>
  </si>
  <si>
    <t>165 PARKWAY DR</t>
  </si>
  <si>
    <t>2057 KINGS HIGHWAY</t>
  </si>
  <si>
    <t>TEARDOWN/REMO</t>
  </si>
  <si>
    <t>3 RIGA LANE</t>
  </si>
  <si>
    <t>127 SIMPAUG TPKE</t>
  </si>
  <si>
    <t>RATIIO TOO HIGH</t>
  </si>
  <si>
    <t>193 OLD HUCKLEBERRY RD</t>
  </si>
  <si>
    <t>474 CARPENTER ROAD</t>
  </si>
  <si>
    <t>11 GOVERNORS DRIVE</t>
  </si>
  <si>
    <t>RENOVATED RESALE - SEE #11095</t>
  </si>
  <si>
    <t>220 SUMMER HILL ROAD</t>
  </si>
  <si>
    <t>POINT (-72.61689 41.33866)</t>
  </si>
  <si>
    <t>161 DESSA DR</t>
  </si>
  <si>
    <t>52 LAVANDER RD</t>
  </si>
  <si>
    <t>1978 RANCH ON 2AC</t>
  </si>
  <si>
    <t>30 POND BROOK ROAD</t>
  </si>
  <si>
    <t>15 - 17 SPRING STREET</t>
  </si>
  <si>
    <t>77 ANNELLO WAY</t>
  </si>
  <si>
    <t>POINT (-72.70796 41.56616)</t>
  </si>
  <si>
    <t>170 RIVERSIDE DR</t>
  </si>
  <si>
    <t>645 NORTONTOWN RD</t>
  </si>
  <si>
    <t>1 BUFF CAP RD</t>
  </si>
  <si>
    <t>NEW HOUSE WITH OPEN SPACE SOLD TO SON</t>
  </si>
  <si>
    <t>7 VILLAGE GREEN</t>
  </si>
  <si>
    <t>2 dwellings</t>
  </si>
  <si>
    <t>68 CHARTER OAK DR</t>
  </si>
  <si>
    <t>84 SEATON ROAD # 3D</t>
  </si>
  <si>
    <t>28 COTTWELL DR</t>
  </si>
  <si>
    <t>20A HARBOUR VILLAGE</t>
  </si>
  <si>
    <t>203B ACORN LN</t>
  </si>
  <si>
    <t>14 ROBERTSON ROAD</t>
  </si>
  <si>
    <t>178 FLAX HILL RD B103</t>
  </si>
  <si>
    <t>2480 WHITNEY AVE U32</t>
  </si>
  <si>
    <t>K02003</t>
  </si>
  <si>
    <t>225 GREAT NECK RD</t>
  </si>
  <si>
    <t>also #10 estate sale sold to abutting owner;no mtg</t>
  </si>
  <si>
    <t>600 WASHINGTON AVENUE #C-6</t>
  </si>
  <si>
    <t>121 OAK RIDGE DRIVE</t>
  </si>
  <si>
    <t>199 ELM STREET</t>
  </si>
  <si>
    <t>24 CALUMET LN</t>
  </si>
  <si>
    <t>141 TOLL HOUSE LANE</t>
  </si>
  <si>
    <t>POINT (-73.24993 41.23022)</t>
  </si>
  <si>
    <t>12 CONCORD LANE</t>
  </si>
  <si>
    <t>1444 CORBIN AVE</t>
  </si>
  <si>
    <t>21 COLONIAL HGTS</t>
  </si>
  <si>
    <t>estate sale to realtor</t>
  </si>
  <si>
    <t>128 CARLISLE STREET</t>
  </si>
  <si>
    <t>POINT (-72.93098 41.29668)</t>
  </si>
  <si>
    <t>105 LAUREL RIDGE</t>
  </si>
  <si>
    <t>POINT (-72.48242 41.59466)</t>
  </si>
  <si>
    <t>28 LINDEN STREET UNIT 3</t>
  </si>
  <si>
    <t>164 BALAZS RD</t>
  </si>
  <si>
    <t>POINT (-72.21959 41.94108)</t>
  </si>
  <si>
    <t>46 JOHN STREET</t>
  </si>
  <si>
    <t>waiting for verification;very low price for this complex</t>
  </si>
  <si>
    <t>15 PINE HILL AVE EXT</t>
  </si>
  <si>
    <t>Morgage Company owned, per Vision</t>
  </si>
  <si>
    <t>48 JUNIPER HILL DR</t>
  </si>
  <si>
    <t>24 MAIN STREET ESSEX</t>
  </si>
  <si>
    <t>CHANGE TO RESIDENTIAL AND NON-USABLE ON APPEAL - Originally reported as a land sale based on conditi</t>
  </si>
  <si>
    <t>259 MARVIN RIDGE ROAD</t>
  </si>
  <si>
    <t>POINT (-73.46823 41.12862)</t>
  </si>
  <si>
    <t>206 BURGUNDY HILL LA</t>
  </si>
  <si>
    <t>9 MIDWOOD FARM</t>
  </si>
  <si>
    <t>701 LAINEY LANE</t>
  </si>
  <si>
    <t>BELOW MARKET - SOLD LESS THAN HALF TOWN ASSESSMENT</t>
  </si>
  <si>
    <t>10 CANA CT</t>
  </si>
  <si>
    <t>298 MCKINLEY AVE</t>
  </si>
  <si>
    <t>241 CEDAR SWAMP RD</t>
  </si>
  <si>
    <t>PER MLS SALE PRICE = $482,000 - SUBMITTED AS $343,350</t>
  </si>
  <si>
    <t>35 STERLING RIDGE CT</t>
  </si>
  <si>
    <t>16 ALLEN DR #A</t>
  </si>
  <si>
    <t>70 SILVER MANOR DR</t>
  </si>
  <si>
    <t>3862 OLD TOWN RD</t>
  </si>
  <si>
    <t>81 PARK AV #606/CP #32</t>
  </si>
  <si>
    <t>2 PARCELS SOLD TOGETHER / H15124-33 &amp; H15124-163</t>
  </si>
  <si>
    <t>465 WOODEND RD</t>
  </si>
  <si>
    <t>14 VINE STREET</t>
  </si>
  <si>
    <t>523 HAWTHORNE LN</t>
  </si>
  <si>
    <t>POINT (-72.69198 41.88488)</t>
  </si>
  <si>
    <t>220 WAMPHASSUC RD</t>
  </si>
  <si>
    <t>25 VAN BUSKIRK AVENUE</t>
  </si>
  <si>
    <t>52 NORTH RD</t>
  </si>
  <si>
    <t>174 NORTH MAIN ST</t>
  </si>
  <si>
    <t>13 HEWLETT RD</t>
  </si>
  <si>
    <t>26 WALNUT CIRCLE</t>
  </si>
  <si>
    <t>47 NELSON ST</t>
  </si>
  <si>
    <t>POINT (-72.80857 41.68902)</t>
  </si>
  <si>
    <t>351 SO UNION ST</t>
  </si>
  <si>
    <t>POINT (-72.66801 41.28053)</t>
  </si>
  <si>
    <t>5 FAIRVIEW STREET</t>
  </si>
  <si>
    <t>POINT (-72.42872 41.34521)</t>
  </si>
  <si>
    <t>113A NILES HILL RD</t>
  </si>
  <si>
    <t>221 HOLLY HILL LANE</t>
  </si>
  <si>
    <t>17 FORDYCE COURT RD #15</t>
  </si>
  <si>
    <t>503 EAST COTTON HILL ROAD</t>
  </si>
  <si>
    <t>TAX SALE PROPERTY IN DISREPAIR</t>
  </si>
  <si>
    <t>17 TWELVE ACRE LN</t>
  </si>
  <si>
    <t>POINT (-72.58729 41.72657)</t>
  </si>
  <si>
    <t>123 DRUM HILL RD</t>
  </si>
  <si>
    <t>POINT (-73.44881 41.19661)</t>
  </si>
  <si>
    <t>84 JOHN AVE</t>
  </si>
  <si>
    <t>198 MONTOE RD</t>
  </si>
  <si>
    <t>550 B HERITAGE VLG</t>
  </si>
  <si>
    <t>92 AVONRIDGE</t>
  </si>
  <si>
    <t>POINT (-72.87749 41.80031)</t>
  </si>
  <si>
    <t>POINT (-72.67674 41.27623)</t>
  </si>
  <si>
    <t>6 PONDSIDE  DR</t>
  </si>
  <si>
    <t>268 EDWARD ST</t>
  </si>
  <si>
    <t>59 ELAM ST</t>
  </si>
  <si>
    <t>E11020</t>
  </si>
  <si>
    <t>56 SYLVAN STREET</t>
  </si>
  <si>
    <t>POINT (-72.83905 41.79957)</t>
  </si>
  <si>
    <t>180 FARNUM RD</t>
  </si>
  <si>
    <t>75 MANORWOOD DR</t>
  </si>
  <si>
    <t>24 SULLIVAN FARM RD</t>
  </si>
  <si>
    <t>16 PILGRIM TRAIL UNIT F7</t>
  </si>
  <si>
    <t>30 OLD STATE RD #1</t>
  </si>
  <si>
    <t>SALE PRICE IS LESS THAN AMOUNT OWED ON MORTGAGE</t>
  </si>
  <si>
    <t>HAVILAND RD EXT</t>
  </si>
  <si>
    <t>211 HORIZON LN</t>
  </si>
  <si>
    <t>POINT (-72.47067 41.71148)</t>
  </si>
  <si>
    <t>27 WEST MAIN ST 15</t>
  </si>
  <si>
    <t>101 RADCLIFFE AVE</t>
  </si>
  <si>
    <t>128 PODUNK RD</t>
  </si>
  <si>
    <t>POINT (-72.65137 41.312)</t>
  </si>
  <si>
    <t>57 VANTANA DR</t>
  </si>
  <si>
    <t>61 BOBBY'S CT</t>
  </si>
  <si>
    <t>2 DOREL TERR</t>
  </si>
  <si>
    <t>701 KEBALO DR</t>
  </si>
  <si>
    <t>166 OLD BROOKFIELD RD #25A-1</t>
  </si>
  <si>
    <t>L09031-143</t>
  </si>
  <si>
    <t>53 PINE KNOLL ROAD</t>
  </si>
  <si>
    <t>37 VALLEY BROOK RD SO</t>
  </si>
  <si>
    <t>27 SYBIL CREEK PL</t>
  </si>
  <si>
    <t>PRIVATE SALE/ PUD</t>
  </si>
  <si>
    <t>POINT (-72.80368 41.26299)</t>
  </si>
  <si>
    <t>51 CHRISTIE HILL ROAD</t>
  </si>
  <si>
    <t>7 MARSH POINT</t>
  </si>
  <si>
    <t>31 LAFOUNTAIN RD</t>
  </si>
  <si>
    <t>NEW CONSTRUCTION-INCOMPLETE 10/1/11</t>
  </si>
  <si>
    <t>POINT (-72.6563 41.96583)</t>
  </si>
  <si>
    <t>9 BRIDLE PATH TRAIL</t>
  </si>
  <si>
    <t>5 EDGERTON COURT</t>
  </si>
  <si>
    <t>10 LONG MEADOW TRAIL</t>
  </si>
  <si>
    <t>13 KAY LANE</t>
  </si>
  <si>
    <t>2 THOMAS COURT</t>
  </si>
  <si>
    <t>5 WEST WIND LA</t>
  </si>
  <si>
    <t>68 BURR RD</t>
  </si>
  <si>
    <t>POINT (-72.5627 41.44034)</t>
  </si>
  <si>
    <t>57 ADAM HILL</t>
  </si>
  <si>
    <t>POINT (-72.66075 41.86628)</t>
  </si>
  <si>
    <t>68 WINDHAM RD</t>
  </si>
  <si>
    <t>86 SKIPPER ST</t>
  </si>
  <si>
    <t>13 HAVEMEYER LANE,OLD GREENWIC</t>
  </si>
  <si>
    <t>12-1043/s</t>
  </si>
  <si>
    <t>20 DONNA DRIVE UNIT C-2</t>
  </si>
  <si>
    <t>Sold w/ 108, 106, 103 Oakwood Trail</t>
  </si>
  <si>
    <t>47 ORANGE STREET</t>
  </si>
  <si>
    <t>297 DRUMMOND RD</t>
  </si>
  <si>
    <t>18 HILLENDALE DR</t>
  </si>
  <si>
    <t>33 NEW ST</t>
  </si>
  <si>
    <t>374 HOLLOW TREE RIDGE ROAD</t>
  </si>
  <si>
    <t>1 WESTON ROAD</t>
  </si>
  <si>
    <t>481 B HERITAGE VLG</t>
  </si>
  <si>
    <t>2 WELLINGTON CT DR</t>
  </si>
  <si>
    <t>F04057</t>
  </si>
  <si>
    <t>POINT (-73.48631 41.4493)</t>
  </si>
  <si>
    <t>DIVORCE BUY-OUT</t>
  </si>
  <si>
    <t>522 FERRY STREET</t>
  </si>
  <si>
    <t>POINT (-72.89673 41.314)</t>
  </si>
  <si>
    <t>4 RED MAPLE CIRCLE</t>
  </si>
  <si>
    <t>55 LITTLE HILL DRIVE</t>
  </si>
  <si>
    <t>103 SHERMAN RD</t>
  </si>
  <si>
    <t>28 CRAWFORD TERRACE, RIVERSIDE</t>
  </si>
  <si>
    <t>12-2449/s</t>
  </si>
  <si>
    <t>168 BEATRICE DR</t>
  </si>
  <si>
    <t>POINT (-72.98975 41.24772)</t>
  </si>
  <si>
    <t>123 WEST MAIN ST</t>
  </si>
  <si>
    <t>34 VINCENT AVENUE</t>
  </si>
  <si>
    <t>POINT (-73.53734 41.06863)</t>
  </si>
  <si>
    <t>42 DEFOREST DR</t>
  </si>
  <si>
    <t>26 BARRINGER ROAD</t>
  </si>
  <si>
    <t>35 CURRIER PLACE</t>
  </si>
  <si>
    <t>POINT (-72.92652 41.53253)</t>
  </si>
  <si>
    <t>1 RED BUD ST</t>
  </si>
  <si>
    <t>221 NEW CANAAN AVE</t>
  </si>
  <si>
    <t>6-A NADIA LN</t>
  </si>
  <si>
    <t>INCOME RESTRICTED - CHANGE TO FAMILY SALE ON APPEAL</t>
  </si>
  <si>
    <t>23L RISING TRAIL DR</t>
  </si>
  <si>
    <t>100 HAYDEN HILL RD</t>
  </si>
  <si>
    <t>89 SCONSET DRIVE</t>
  </si>
  <si>
    <t>27 BRETTONWOOD DRIVE</t>
  </si>
  <si>
    <t>POINT (-72.7917 41.91775)</t>
  </si>
  <si>
    <t>7 ARCH ST 5</t>
  </si>
  <si>
    <t>DEVONSHIRE 14</t>
  </si>
  <si>
    <t>5 BRIDLE PATH LANE, RIVERSIDE,</t>
  </si>
  <si>
    <t>POINT (-73.58911 41.01437)</t>
  </si>
  <si>
    <t>33 CLOVER SPRINGS DR</t>
  </si>
  <si>
    <t>81 LUKES WOOD ROAD</t>
  </si>
  <si>
    <t>11 CARDINAL ROAD</t>
  </si>
  <si>
    <t>211-D LOUISIANA AVE</t>
  </si>
  <si>
    <t>1 WEST STREET UNIT 320</t>
  </si>
  <si>
    <t>22 HARRIS RD</t>
  </si>
  <si>
    <t>39 PEACEABLE ST</t>
  </si>
  <si>
    <t>POINT (-73.50514 41.2763)</t>
  </si>
  <si>
    <t>91 LAWRENCE LA</t>
  </si>
  <si>
    <t>POINT (-72.97081 41.69436)</t>
  </si>
  <si>
    <t>77 MOUNTAIN ROAD</t>
  </si>
  <si>
    <t>49 NIANTIC RIVER RD</t>
  </si>
  <si>
    <t>RECORDED LIS PENDENS</t>
  </si>
  <si>
    <t>58 KILLINGLY RD</t>
  </si>
  <si>
    <t>56 ORCHARD HEIGHTS</t>
  </si>
  <si>
    <t>1815 NOBLE AVENUE</t>
  </si>
  <si>
    <t>12 SHETUCKET TRAIL</t>
  </si>
  <si>
    <t>CONDO AND 0.11 ACRE</t>
  </si>
  <si>
    <t>50 GRANITE RD</t>
  </si>
  <si>
    <t>66 RIDGEWOOD AVENUE</t>
  </si>
  <si>
    <t>28 3RD STREET, UNIT 54</t>
  </si>
  <si>
    <t>5 TREAT ST #4D</t>
  </si>
  <si>
    <t>3 ETON PLACE</t>
  </si>
  <si>
    <t>POINT (-72.83372 41.75802)</t>
  </si>
  <si>
    <t>53 MOHAWK TR</t>
  </si>
  <si>
    <t>39 TIMBERLINE DR</t>
  </si>
  <si>
    <t>2089 NORTH AVENUE</t>
  </si>
  <si>
    <t>ASSESS = $253,240 PER TOWN SITE - SUBMITTED AS $253</t>
  </si>
  <si>
    <t>9 ALEXIS DR</t>
  </si>
  <si>
    <t>POINT (-72.42144 41.75429)</t>
  </si>
  <si>
    <t>32 ELDERBERRY LANE</t>
  </si>
  <si>
    <t>170 ROWAYTON WOODS DR</t>
  </si>
  <si>
    <t>47 OLD STRATFIELD ROAD</t>
  </si>
  <si>
    <t>180 IRONWORKS RD</t>
  </si>
  <si>
    <t>53 GRIMES ROAD</t>
  </si>
  <si>
    <t>204 STONEY WAY</t>
  </si>
  <si>
    <t>1568 MERIDEN RD #4G</t>
  </si>
  <si>
    <t>2 WHIPPOORWILL ROAD</t>
  </si>
  <si>
    <t>POINT (-73.39668 41.36892)</t>
  </si>
  <si>
    <t>7 WOODS GROVE RD</t>
  </si>
  <si>
    <t>82 BRANDY HILL RD</t>
  </si>
  <si>
    <t>36 TIMBER TOP TRAIL</t>
  </si>
  <si>
    <t>501 SCOTT RD #28</t>
  </si>
  <si>
    <t>1555 MADISON AVENUE</t>
  </si>
  <si>
    <t>486 NOTT ST</t>
  </si>
  <si>
    <t>42 MARSTAN TRAILS</t>
  </si>
  <si>
    <t>BEACH RIGHTS</t>
  </si>
  <si>
    <t>112A HARVEST HILL</t>
  </si>
  <si>
    <t>173 EAST MAIN ST</t>
  </si>
  <si>
    <t>64 ALLYNDALE DR</t>
  </si>
  <si>
    <t>POINT (-73.11994 41.20612)</t>
  </si>
  <si>
    <t>236 BABBS RD</t>
  </si>
  <si>
    <t>837-839 BEECHWOOD AVENUE</t>
  </si>
  <si>
    <t>13 MOODY DR</t>
  </si>
  <si>
    <t>SALE OF FORECLOSURE / J08065</t>
  </si>
  <si>
    <t>50 CLOSE ROAD, GREENWICH, CT 0</t>
  </si>
  <si>
    <t>10-1657</t>
  </si>
  <si>
    <t>16 POSTMAN HIGHWAY</t>
  </si>
  <si>
    <t>152-154 LOGAN STREET</t>
  </si>
  <si>
    <t>70 LONSDALE AVE</t>
  </si>
  <si>
    <t>10 COACH RD</t>
  </si>
  <si>
    <t>F09005</t>
  </si>
  <si>
    <t>241 BROOKSIDE DRIVE</t>
  </si>
  <si>
    <t>12 TOWN FARM RD EXT</t>
  </si>
  <si>
    <t>77 HAVEMEYER LANE # 45</t>
  </si>
  <si>
    <t>5 HOWARD STREET</t>
  </si>
  <si>
    <t>SALE INCLUDES MULTIPLE PROPERTIES</t>
  </si>
  <si>
    <t>221 PROSPECT HILL RD</t>
  </si>
  <si>
    <t>POINT (-72.68721 41.89311)</t>
  </si>
  <si>
    <t>22 GOODRICH RD</t>
  </si>
  <si>
    <t>152 GILLIES LN</t>
  </si>
  <si>
    <t>39 SKYTOP DRIVE</t>
  </si>
  <si>
    <t>69 QUARRY LN UNIT 49</t>
  </si>
  <si>
    <t>1 LEGHORN LANE</t>
  </si>
  <si>
    <t>1117 N GRAND ST</t>
  </si>
  <si>
    <t>POOR CONDITION; SOLD BY HEIRS</t>
  </si>
  <si>
    <t>POINT (-72.69178 42.02021)</t>
  </si>
  <si>
    <t>8 ALLISON LN</t>
  </si>
  <si>
    <t>119 LOST ACRES RD</t>
  </si>
  <si>
    <t>13 HIGHLAND TERRACE</t>
  </si>
  <si>
    <t>Short sale - conveyance tax exempt by state (#22)</t>
  </si>
  <si>
    <t>90 NOBLE ST</t>
  </si>
  <si>
    <t>394 WESTFIELD AVE</t>
  </si>
  <si>
    <t>POINT (-73.21166 41.2027)</t>
  </si>
  <si>
    <t>51 CALVIN FRENCH RD.</t>
  </si>
  <si>
    <t>Listed at $219,900 for 27 days before going under contract, 167 days since 1st listed</t>
  </si>
  <si>
    <t>32 GREEN STREET</t>
  </si>
  <si>
    <t>92 OGDEN ST</t>
  </si>
  <si>
    <t>POINT (-72.97466 41.28847)</t>
  </si>
  <si>
    <t>12 WEST HILLS ROAD</t>
  </si>
  <si>
    <t>Sale from a bank</t>
  </si>
  <si>
    <t>POINT (-72.43339 41.35068)</t>
  </si>
  <si>
    <t>161CYNTHIA LA UNIT E6</t>
  </si>
  <si>
    <t>139 MAIN STREET</t>
  </si>
  <si>
    <t>5 FIRE HILL LANE</t>
  </si>
  <si>
    <t>150 HOWARD AVE</t>
  </si>
  <si>
    <t>27 LOU ANN TERR</t>
  </si>
  <si>
    <t>206 PRINDLE AVE</t>
  </si>
  <si>
    <t>1011 NEW ROCK HILL RD</t>
  </si>
  <si>
    <t>117 CANDLEWOOD ROAD</t>
  </si>
  <si>
    <t>POINT (-73.24231 41.17966)</t>
  </si>
  <si>
    <t>80 FRANCES CT</t>
  </si>
  <si>
    <t>18 PEPPERIDGE LANE</t>
  </si>
  <si>
    <t>H15298</t>
  </si>
  <si>
    <t>19 KILBOURNE AVE</t>
  </si>
  <si>
    <t>81-95 PARK AV #902</t>
  </si>
  <si>
    <t>H15124-46</t>
  </si>
  <si>
    <t>69 BRADLEY AVE</t>
  </si>
  <si>
    <t>C13093</t>
  </si>
  <si>
    <t>7 BROOKE ST</t>
  </si>
  <si>
    <t>POINT (-72.41355 41.27954)</t>
  </si>
  <si>
    <t>83 VIEW STREET, GREENWICH,CT 0</t>
  </si>
  <si>
    <t>04-1697/s</t>
  </si>
  <si>
    <t>75 WASHINGTON AVE U3307</t>
  </si>
  <si>
    <t>40 PUTNAM PARK RD</t>
  </si>
  <si>
    <t>POINT (-73.38289 41.3327)</t>
  </si>
  <si>
    <t>2025 HUNTINGTON RD</t>
  </si>
  <si>
    <t>51 KASSON AVE</t>
  </si>
  <si>
    <t>PER MLS SALE PRICE = $79,000</t>
  </si>
  <si>
    <t>371 MOUNTAIN RD</t>
  </si>
  <si>
    <t>1918 STORRS RD</t>
  </si>
  <si>
    <t>2011 GL-LAND ONLY-HOUSE CO'D</t>
  </si>
  <si>
    <t>489 WOLCOTT ST #37</t>
  </si>
  <si>
    <t>171 SO TURNPIKE RD</t>
  </si>
  <si>
    <t>30 DEVILS GARDEN RD</t>
  </si>
  <si>
    <t>14 OLD FARM LANE,OLD GREENWICH</t>
  </si>
  <si>
    <t>12-3078/s</t>
  </si>
  <si>
    <t>66 WEST HILL CIRCLE</t>
  </si>
  <si>
    <t>POINT (-73.56303 41.07072)</t>
  </si>
  <si>
    <t>762-764 GRAND STREET</t>
  </si>
  <si>
    <t>42 BRAMBLE LANE, RIV,CT 06878</t>
  </si>
  <si>
    <t>05-2435/s</t>
  </si>
  <si>
    <t>POINT (-73.58093 41.03631)</t>
  </si>
  <si>
    <t>1 LINDEN ST A/12</t>
  </si>
  <si>
    <t>189 SCHOOL ST</t>
  </si>
  <si>
    <t>758 JUDSON PL</t>
  </si>
  <si>
    <t>POINT (-73.12577 41.19124)</t>
  </si>
  <si>
    <t>370 WEST TODD ST</t>
  </si>
  <si>
    <t>3 RICHMOND DRIVE</t>
  </si>
  <si>
    <t>30 WINTER ST</t>
  </si>
  <si>
    <t>POINT (-72.22504 41.71297)</t>
  </si>
  <si>
    <t>79 EAST MEADOW RD</t>
  </si>
  <si>
    <t>11 LAMBS WAY</t>
  </si>
  <si>
    <t>222 EAST HYERDALE DRIVE</t>
  </si>
  <si>
    <t>buyer paid commission separately</t>
  </si>
  <si>
    <t>85 HILLSIDE AVE</t>
  </si>
  <si>
    <t>75 WASHINGTON AVE U1206</t>
  </si>
  <si>
    <t>407 DEN ROAD</t>
  </si>
  <si>
    <t>40 HAWTHORNE ST</t>
  </si>
  <si>
    <t>579 RIDGEFIELD ROAD</t>
  </si>
  <si>
    <t>5 CANTERBURY RD U5</t>
  </si>
  <si>
    <t>SALE IS BELOW MARKET COMPARED TO COMPARABLES</t>
  </si>
  <si>
    <t>47 PINNACLE RD</t>
  </si>
  <si>
    <t>137 SOUTH MILL DR</t>
  </si>
  <si>
    <t>11 CARY ROAD,RIV,CT 06878</t>
  </si>
  <si>
    <t>12-1492/s</t>
  </si>
  <si>
    <t>11 RIVER ROAD,UNIT #101, CC,CT</t>
  </si>
  <si>
    <t>08a-1609/s</t>
  </si>
  <si>
    <t>32 HOLABIRD AVE</t>
  </si>
  <si>
    <t>78-80 BEARDSLEY STREET</t>
  </si>
  <si>
    <t>143 HOYT STREET # L5</t>
  </si>
  <si>
    <t>78 DANDY DRIVE, COS COB,CT 068</t>
  </si>
  <si>
    <t>08a-1156/s</t>
  </si>
  <si>
    <t>GEORGETOWN 5G</t>
  </si>
  <si>
    <t>609 HOLLY HILL DRIVE</t>
  </si>
  <si>
    <t>SHORT SALE PER MLS LISTING.</t>
  </si>
  <si>
    <t>30 TRUMBULL RD</t>
  </si>
  <si>
    <t>155 SAWYER ROAD</t>
  </si>
  <si>
    <t>417 LAURELWOOD LANE</t>
  </si>
  <si>
    <t>5 LARENSEN RIDGE</t>
  </si>
  <si>
    <t>19 CANTERBURY LANE</t>
  </si>
  <si>
    <t>PRIVATE SALE/SWAP PROPS WITH 5 WATERS EDGE</t>
  </si>
  <si>
    <t>89 FAIR ST.</t>
  </si>
  <si>
    <t>82 JUDSON AVE</t>
  </si>
  <si>
    <t>29 ELK TER</t>
  </si>
  <si>
    <t>5 MERLINS LANE</t>
  </si>
  <si>
    <t>8B COUNTRY SQUIRE DRIVE</t>
  </si>
  <si>
    <t>291 BASSETT ST</t>
  </si>
  <si>
    <t>135 BECKER CIR</t>
  </si>
  <si>
    <t>65 WESTRIDGE RD D2</t>
  </si>
  <si>
    <t>16 OAKWOOD LANE, GREENWICH,CT</t>
  </si>
  <si>
    <t>11-1140</t>
  </si>
  <si>
    <t>481 RIVERSIDE DR</t>
  </si>
  <si>
    <t>100 MARK LANE #H4</t>
  </si>
  <si>
    <t>22 STONEBOAT RD</t>
  </si>
  <si>
    <t>57 VALLEY CREST DR</t>
  </si>
  <si>
    <t>390 CHARLES ST UNIT 203</t>
  </si>
  <si>
    <t>20 LINCOLN ROAD</t>
  </si>
  <si>
    <t>47 HIGH POINT RD</t>
  </si>
  <si>
    <t>11 KNOB HILL RD</t>
  </si>
  <si>
    <t>53 BARBARA LANE</t>
  </si>
  <si>
    <t>Hse not updated-sold by Estate</t>
  </si>
  <si>
    <t>40 SECOND STREET</t>
  </si>
  <si>
    <t>72 NORTHINGTON DRIVE</t>
  </si>
  <si>
    <t>POINT (-72.90103 41.78757)</t>
  </si>
  <si>
    <t>9 JACOBS LANE</t>
  </si>
  <si>
    <t>35 MINOR CROSS</t>
  </si>
  <si>
    <t>101 LEWIS STREET UNIT N,GRW,CT</t>
  </si>
  <si>
    <t>01-2566/S</t>
  </si>
  <si>
    <t>2 SOUTHVIEW ROAD</t>
  </si>
  <si>
    <t>POINT (-73.46629 41.49754)</t>
  </si>
  <si>
    <t>1117 CROMWELL HILL DRIVE</t>
  </si>
  <si>
    <t>POINT (-72.67761 41.6074)</t>
  </si>
  <si>
    <t>7 GREGORY CT</t>
  </si>
  <si>
    <t>95 TEXAS DR</t>
  </si>
  <si>
    <t>1041 KING RD</t>
  </si>
  <si>
    <t>dwelling had no heat,extremely poor condition</t>
  </si>
  <si>
    <t>489 WOLCOTT ST UN15</t>
  </si>
  <si>
    <t>168 WATERFORD PKWY SOUTH #B41</t>
  </si>
  <si>
    <t>aka 24 Beechwood Dr</t>
  </si>
  <si>
    <t>4 CAROL ST</t>
  </si>
  <si>
    <t>H22052</t>
  </si>
  <si>
    <t>4 KAZERSKY DR</t>
  </si>
  <si>
    <t>1310 BERLIN TPK #512</t>
  </si>
  <si>
    <t>18 HOOPER'S LANE</t>
  </si>
  <si>
    <t>110 BLAINE STREET</t>
  </si>
  <si>
    <t>224 CLUB ROAD</t>
  </si>
  <si>
    <t>445 WESTSIDE RD &amp; WESTSIDE RD</t>
  </si>
  <si>
    <t>HOUSE AND LOT TOGETHER</t>
  </si>
  <si>
    <t>137 GRANDVIEW ROAD</t>
  </si>
  <si>
    <t>POINT (-73.24445 41.2029)</t>
  </si>
  <si>
    <t>116 LYONS ST</t>
  </si>
  <si>
    <t>995 YALE AVE</t>
  </si>
  <si>
    <t>718 NOTT ST</t>
  </si>
  <si>
    <t>93 FAIRVIEW DR #4</t>
  </si>
  <si>
    <t>H16104-131</t>
  </si>
  <si>
    <t>19 ALAN AV</t>
  </si>
  <si>
    <t>H11111</t>
  </si>
  <si>
    <t>POINT (-73.46165 41.41209)</t>
  </si>
  <si>
    <t>24 BANTAM LAKE HTS</t>
  </si>
  <si>
    <t>55 BURNING TREE ROAD, GRW,CT</t>
  </si>
  <si>
    <t>3 OLD LOOKOUT  WAY</t>
  </si>
  <si>
    <t>15 LOW RD</t>
  </si>
  <si>
    <t>2 OLD CHURCH ROAD, UNIT 1,GRW,</t>
  </si>
  <si>
    <t>07-1856/s</t>
  </si>
  <si>
    <t>15 CONIFER DR</t>
  </si>
  <si>
    <t>8 KATRINA CIRCLE</t>
  </si>
  <si>
    <t>6 KIMBERLY PLACE</t>
  </si>
  <si>
    <t>20 FRANKLIN DR</t>
  </si>
  <si>
    <t>39 STEPHEN STREET</t>
  </si>
  <si>
    <t>47 JACKS HILL RD</t>
  </si>
  <si>
    <t>POINT (-73.13027 41.46175)</t>
  </si>
  <si>
    <t>383 MAIN ST SOUTH</t>
  </si>
  <si>
    <t>DEATH AND HAS BEEN VACANT FOR A WHILE</t>
  </si>
  <si>
    <t>130 DEBBIE DR</t>
  </si>
  <si>
    <t>22 SADLER STREET</t>
  </si>
  <si>
    <t>5 OLD LOOKOUT WAY</t>
  </si>
  <si>
    <t>740 B HERITAGE</t>
  </si>
  <si>
    <t>62 CARRIAGE DRIVE</t>
  </si>
  <si>
    <t>15 OLE MUSKET LA</t>
  </si>
  <si>
    <t>E20003</t>
  </si>
  <si>
    <t>213 ARDSLEY RD</t>
  </si>
  <si>
    <t>115 MAPLE VALE DRIVE</t>
  </si>
  <si>
    <t>379 WEST LA</t>
  </si>
  <si>
    <t>63 HAMMONASSETT MEADOWS ROAD</t>
  </si>
  <si>
    <t>seller acquired by deed in lieu of</t>
  </si>
  <si>
    <t>54 PARKVIEW RD</t>
  </si>
  <si>
    <t>POINT (-72.83611 41.46841)</t>
  </si>
  <si>
    <t>30 COLONY COURT</t>
  </si>
  <si>
    <t>FILED CORRECTING DEED TO CORRECT SELLING PRICE</t>
  </si>
  <si>
    <t>44 HINMAN RD</t>
  </si>
  <si>
    <t>33 MERLOT WAY</t>
  </si>
  <si>
    <t>48 PLAINS AVE</t>
  </si>
  <si>
    <t>POINT (-72.93816 41.35849)</t>
  </si>
  <si>
    <t>53 CINNAMON SPRINGS</t>
  </si>
  <si>
    <t>104 BEE MT RD</t>
  </si>
  <si>
    <t>POINT (-73.10577 41.40582)</t>
  </si>
  <si>
    <t>8 FEILDCREST DR</t>
  </si>
  <si>
    <t>265 HAUSER ST</t>
  </si>
  <si>
    <t>103 VILLAGE GREEN DR</t>
  </si>
  <si>
    <t>15 RONALD LANE, COS COB,CT 068</t>
  </si>
  <si>
    <t>08-3868/s</t>
  </si>
  <si>
    <t>29 BONNIE DR</t>
  </si>
  <si>
    <t>70 LEBANON RD</t>
  </si>
  <si>
    <t>125 ROBERTS ST</t>
  </si>
  <si>
    <t>20 MARINE AVE</t>
  </si>
  <si>
    <t>54 BARBOURTOWN ROAD</t>
  </si>
  <si>
    <t>32 ELMHURST TER</t>
  </si>
  <si>
    <t>54 LITCHFIELD LA</t>
  </si>
  <si>
    <t>835B LONG HILL RD</t>
  </si>
  <si>
    <t>141 FARMSTEAD LN</t>
  </si>
  <si>
    <t>45 STEPHEN STREET</t>
  </si>
  <si>
    <t>8 SOUTH ST #A3</t>
  </si>
  <si>
    <t>K16128-3</t>
  </si>
  <si>
    <t>21 COMPO BEACH RD</t>
  </si>
  <si>
    <t>3 STUDIO LN</t>
  </si>
  <si>
    <t>995 CAPITOL AVE UNIT F</t>
  </si>
  <si>
    <t>250 HARWOOD RD</t>
  </si>
  <si>
    <t>29 GRIEB RD</t>
  </si>
  <si>
    <t>893 SASCO HILL ROAD</t>
  </si>
  <si>
    <t>129 LIBERTY STREET</t>
  </si>
  <si>
    <t>no conv tax/underwater mtges</t>
  </si>
  <si>
    <t>78 SHERWOOD RD</t>
  </si>
  <si>
    <t>56 HILLCREST ROAD</t>
  </si>
  <si>
    <t>154 PINE TREE LANE</t>
  </si>
  <si>
    <t>POINT (-72.51617 41.822)</t>
  </si>
  <si>
    <t>8 BURRITT AVE</t>
  </si>
  <si>
    <t>POINT (-73.4156 41.0916)</t>
  </si>
  <si>
    <t>25 W PROSPECT ST</t>
  </si>
  <si>
    <t>39 MOSES MEADE RD</t>
  </si>
  <si>
    <t>281 WHITE BIRCH DR</t>
  </si>
  <si>
    <t>190 WHALEHEAD RD</t>
  </si>
  <si>
    <t>10 PINE CT</t>
  </si>
  <si>
    <t>26 TAYLOR PLACE</t>
  </si>
  <si>
    <t>96 RIDGEVIEW RD</t>
  </si>
  <si>
    <t>Per vision sale price is $487,500</t>
  </si>
  <si>
    <t>198 OLD KINGS HIGHWAY SOUTH</t>
  </si>
  <si>
    <t>12 HAWKSTONE TERR</t>
  </si>
  <si>
    <t>80 TOLLGATE ROAD</t>
  </si>
  <si>
    <t>4 MARR ST</t>
  </si>
  <si>
    <t>9 IRONTREE COURT</t>
  </si>
  <si>
    <t>511 BRANDY HILL RD</t>
  </si>
  <si>
    <t>16 WEST ROAD</t>
  </si>
  <si>
    <t>289 WARPAS ROAD</t>
  </si>
  <si>
    <t>new constr after 10-1-11</t>
  </si>
  <si>
    <t>211 BURNHAM ROAD</t>
  </si>
  <si>
    <t>350 AUGUSTA DRIVE</t>
  </si>
  <si>
    <t>26 RITA ROAD</t>
  </si>
  <si>
    <t>1622 FARMINGTON AVE UNIT 4</t>
  </si>
  <si>
    <t>714 BERRY PATCH WAY</t>
  </si>
  <si>
    <t>85 NORTH MAIN ST UNIT 7C</t>
  </si>
  <si>
    <t>92 EAST PEARL STREET</t>
  </si>
  <si>
    <t>8 RESERVOIR VIEW</t>
  </si>
  <si>
    <t>UC 90%</t>
  </si>
  <si>
    <t>4-6 BEAR MOUNTAIN RD</t>
  </si>
  <si>
    <t>72-76 &amp; 80 WHITTIER ST</t>
  </si>
  <si>
    <t>MULTI PARCELS (LAND &amp; GARAGE)</t>
  </si>
  <si>
    <t>POINT (-73.22125 41.16455)</t>
  </si>
  <si>
    <t>85 WINTHROP RD</t>
  </si>
  <si>
    <t>324 FORBES AVENUE</t>
  </si>
  <si>
    <t>POINT (-72.89601 41.29196)</t>
  </si>
  <si>
    <t>6 WESSKUM WOOD ROAD,RIVERSIDE,</t>
  </si>
  <si>
    <t>05-2092/s</t>
  </si>
  <si>
    <t>POINT (-73.57742 41.03323)</t>
  </si>
  <si>
    <t>181 MAYBURY CIR #5</t>
  </si>
  <si>
    <t>15 STAG TRAIL</t>
  </si>
  <si>
    <t>204 TALCOTT RIDGE RD</t>
  </si>
  <si>
    <t>POINT (-72.50361 41.84208)</t>
  </si>
  <si>
    <t>243 HULLS HILL RD</t>
  </si>
  <si>
    <t>4-2 WESTWOOD RD</t>
  </si>
  <si>
    <t>POINT (-72.25734 41.31653)</t>
  </si>
  <si>
    <t>484 PROSPECT HILL RD</t>
  </si>
  <si>
    <t>185 SHEPPARD ST</t>
  </si>
  <si>
    <t>34 GAIL LANE</t>
  </si>
  <si>
    <t>292 DEMING RD #9</t>
  </si>
  <si>
    <t>4 HARVEST LANE</t>
  </si>
  <si>
    <t>9 CHUCK WAGON LA</t>
  </si>
  <si>
    <t>K25025</t>
  </si>
  <si>
    <t>190 1/2 NEW CANAAN AVE</t>
  </si>
  <si>
    <t>10 LIBERTY RIDGE</t>
  </si>
  <si>
    <t>4 PARENTS WAY</t>
  </si>
  <si>
    <t>POINT (-72.69094 41.83652)</t>
  </si>
  <si>
    <t>105 CONCORD DR # 24</t>
  </si>
  <si>
    <t>96 RIVERSVILLE ROAD, GREENWICH</t>
  </si>
  <si>
    <t>POINT (-73.6621 41.04599)</t>
  </si>
  <si>
    <t>100 BURNSFORD AVE</t>
  </si>
  <si>
    <t>25 COULT LA</t>
  </si>
  <si>
    <t>154 PEPPER RIDGE RD., # 11</t>
  </si>
  <si>
    <t>44 TIMBER HILL ROAD</t>
  </si>
  <si>
    <t>20 RIDGEBURY RD</t>
  </si>
  <si>
    <t>217 MACON DRIVE</t>
  </si>
  <si>
    <t>37 AITCHISON DR</t>
  </si>
  <si>
    <t>NOT</t>
  </si>
  <si>
    <t>24 JENNIFERS WAY</t>
  </si>
  <si>
    <t>POINT (-72.63173 41.65687)</t>
  </si>
  <si>
    <t>39 STICKNEY HILL RD</t>
  </si>
  <si>
    <t>37 COUNTRY WAY</t>
  </si>
  <si>
    <t>257 NOROTON AVENUE</t>
  </si>
  <si>
    <t>PER TOWN SITE NOT A VALID SALE</t>
  </si>
  <si>
    <t>POINT (-73.49219 41.07485)</t>
  </si>
  <si>
    <t>35 MIDWAY DRIVE</t>
  </si>
  <si>
    <t>254 SEASIDE AVENUE # 34C</t>
  </si>
  <si>
    <t>SALE TO OR FROM GOVERNMENT AGENCY.</t>
  </si>
  <si>
    <t>260 CREST TERRACE</t>
  </si>
  <si>
    <t>7 ST FRANCIS WOODS ROAD</t>
  </si>
  <si>
    <t>190 ACORN LANE</t>
  </si>
  <si>
    <t>111 MARYKNOLL RD</t>
  </si>
  <si>
    <t>1525 SOUTH AVE</t>
  </si>
  <si>
    <t>POINT (-73.13953 41.18356)</t>
  </si>
  <si>
    <t>75 SANDY BEACH ROAD</t>
  </si>
  <si>
    <t>I06091 - SALE PRICE = $120,000 PER TOWN SITE - SUBMITTED AS $12,000</t>
  </si>
  <si>
    <t>111 TOLLAND RD</t>
  </si>
  <si>
    <t>19 WITHERALL DRIVE,GRW,CT</t>
  </si>
  <si>
    <t>10-2751/s</t>
  </si>
  <si>
    <t>POINT (-73.64167 41.03475)</t>
  </si>
  <si>
    <t>155 MUNYAN ROAD</t>
  </si>
  <si>
    <t>4 SOUTH SIDE CT</t>
  </si>
  <si>
    <t>50 DEERFIELD RD</t>
  </si>
  <si>
    <t>57 HAMMONASSETT MEADOWS ROAD</t>
  </si>
  <si>
    <t>43 RIVERSIDE AVENUE # 24</t>
  </si>
  <si>
    <t>88 NORRANS RIDGE DRIVE</t>
  </si>
  <si>
    <t>202 DALEY DR</t>
  </si>
  <si>
    <t>SOLD BELOW ASSESSED/HALF DUPLEX</t>
  </si>
  <si>
    <t>PARENTS TO SON</t>
  </si>
  <si>
    <t>28 LINDEN STREET #2</t>
  </si>
  <si>
    <t>29 IDLEWOOD PLACE</t>
  </si>
  <si>
    <t>444 BEDFORD STREET #5H</t>
  </si>
  <si>
    <t>25 GARNET LANE</t>
  </si>
  <si>
    <t>8 JENNIFERS WAY</t>
  </si>
  <si>
    <t>55 MILL PLAIN RD #11-1</t>
  </si>
  <si>
    <t>D15004-67</t>
  </si>
  <si>
    <t>202 MARKHAM ST</t>
  </si>
  <si>
    <t>21 MULBERRY LANE,CC,CT 06807</t>
  </si>
  <si>
    <t>POINT (-73.5959 41.0372)</t>
  </si>
  <si>
    <t>128 PAINTER AVE</t>
  </si>
  <si>
    <t>147 BRIGHTWOOD AVE</t>
  </si>
  <si>
    <t>1462 CORBIN AVE</t>
  </si>
  <si>
    <t>270 BOSTON POST RD #10</t>
  </si>
  <si>
    <t>148 TOKENEKE DRIVE</t>
  </si>
  <si>
    <t>925 MIX AVE APT 1</t>
  </si>
  <si>
    <t>78 WILDWOOD LN</t>
  </si>
  <si>
    <t>3 RIDGE ROAD, COS COB,CT</t>
  </si>
  <si>
    <t>08-2565/s</t>
  </si>
  <si>
    <t>88 KILLINGWORTH TPK</t>
  </si>
  <si>
    <t>21 NONQUIT ST</t>
  </si>
  <si>
    <t>POINT (-72.97526 41.2932)</t>
  </si>
  <si>
    <t>6 MAHER AVENUE, GRW,CT 06830</t>
  </si>
  <si>
    <t>07-1817/s</t>
  </si>
  <si>
    <t>POINT (-73.6246 41.0353)</t>
  </si>
  <si>
    <t>21 GREENDALE AVENUE</t>
  </si>
  <si>
    <t>1 SOUTHFIELD AVENUE # 404</t>
  </si>
  <si>
    <t>123 STONY BROOK RD</t>
  </si>
  <si>
    <t>132 GREENFIELD STREET</t>
  </si>
  <si>
    <t>EQUITY LIMITED TRANSACTION</t>
  </si>
  <si>
    <t>SOLD TO A GOVERNMENT AGENCY</t>
  </si>
  <si>
    <t>NO EXPLAINATION IS LISTED</t>
  </si>
  <si>
    <t>63 WILDEM RD</t>
  </si>
  <si>
    <t>265-A TEXAS AVE UNIT 176</t>
  </si>
  <si>
    <t>1071 WASHINGTON WOODBURY RD</t>
  </si>
  <si>
    <t>5 MATHIESON DRIVE</t>
  </si>
  <si>
    <t>POINT (-72.74669 41.3526)</t>
  </si>
  <si>
    <t>40 OLD HICKORY LANE</t>
  </si>
  <si>
    <t>POINT (-73.31064 41.16264)</t>
  </si>
  <si>
    <t>429 DEN ROAD</t>
  </si>
  <si>
    <t>POINT (-73.58043 41.10999)</t>
  </si>
  <si>
    <t>7 JENNA RD</t>
  </si>
  <si>
    <t>3 BARNARD DRIVE</t>
  </si>
  <si>
    <t>poa</t>
  </si>
  <si>
    <t>9 CARRONA DRIVE, RIV,CT</t>
  </si>
  <si>
    <t>05-2915/s  a/k/a  9 wilmot lane - CORRECT SALE PRICE AND ASSESSMENT ON APPEAL</t>
  </si>
  <si>
    <t>112 PIERPONT RD #3</t>
  </si>
  <si>
    <t>130 SHORE DR</t>
  </si>
  <si>
    <t>101 MADELINE AVE #35</t>
  </si>
  <si>
    <t>103 WESTFIELD AVE</t>
  </si>
  <si>
    <t>RIVERTON RD</t>
  </si>
  <si>
    <t>36 ROCKLYN DRIVE</t>
  </si>
  <si>
    <t>306 RED MTN AVE</t>
  </si>
  <si>
    <t>55 PERSHING STREET</t>
  </si>
  <si>
    <t>POINT (-72.85927 41.31353)</t>
  </si>
  <si>
    <t>541 HOYT STREET</t>
  </si>
  <si>
    <t>51 SCHUYLER AVE. # 1-A</t>
  </si>
  <si>
    <t>8 ABORN PRIVATE RD</t>
  </si>
  <si>
    <t>1354 NO BROAD ST</t>
  </si>
  <si>
    <t>69 RIVERDALE AVENUE, UNIT 304,</t>
  </si>
  <si>
    <t>09-3823/s</t>
  </si>
  <si>
    <t>30 COALPIT HILL RD #2</t>
  </si>
  <si>
    <t>J16089-2</t>
  </si>
  <si>
    <t>371 EMMETT ST #26</t>
  </si>
  <si>
    <t>10-4 CANTERBURY LANE</t>
  </si>
  <si>
    <t>68 WAGHER RD</t>
  </si>
  <si>
    <t>362 NEW BRITAIN RD</t>
  </si>
  <si>
    <t>151 CIRCULAR AVE</t>
  </si>
  <si>
    <t>422 PROSPECT ST</t>
  </si>
  <si>
    <t>216 QUINNIPIAC AVENUE #107</t>
  </si>
  <si>
    <t>16 PAMLYNN ROAD</t>
  </si>
  <si>
    <t>19 GLENBROOK DRIVE</t>
  </si>
  <si>
    <t>22 DAMSON LA</t>
  </si>
  <si>
    <t>ADVENT C GR 47 C GR 47</t>
  </si>
  <si>
    <t>257 JEFFERSON WOODS</t>
  </si>
  <si>
    <t>70 COTTAGE PL</t>
  </si>
  <si>
    <t>31 LIVINGDTON ST</t>
  </si>
  <si>
    <t>626 PLEASANT ST</t>
  </si>
  <si>
    <t>3 POWELL ST</t>
  </si>
  <si>
    <t>I05149</t>
  </si>
  <si>
    <t>92 BREAULT STREET</t>
  </si>
  <si>
    <t>588 A HERITAGE VLG</t>
  </si>
  <si>
    <t>J11140 - FORECLOSURE ACTION PER JUDICIAL SITE</t>
  </si>
  <si>
    <t>323 BEAVER STREET</t>
  </si>
  <si>
    <t>re-sale of tax sale</t>
  </si>
  <si>
    <t>POINT (-72.18459 41.73596)</t>
  </si>
  <si>
    <t>22 LIBERTY STREET</t>
  </si>
  <si>
    <t>FANNIE MAE sale</t>
  </si>
  <si>
    <t>30 MAPLE TREE AVE # C-1</t>
  </si>
  <si>
    <t>22 HEWITT ST</t>
  </si>
  <si>
    <t>715 WILCOXSON AVE</t>
  </si>
  <si>
    <t>22 WOODS LANE</t>
  </si>
  <si>
    <t>93 WHITEWOOD RD</t>
  </si>
  <si>
    <t>13 HOSFORD BRIDGE RD</t>
  </si>
  <si>
    <t>12 ALBERT ST</t>
  </si>
  <si>
    <t>1507 POQUONOCK AVE</t>
  </si>
  <si>
    <t>2550 REDDING ROAD</t>
  </si>
  <si>
    <t>POINT (-73.30928 41.19369)</t>
  </si>
  <si>
    <t>22 CORNWALL DR</t>
  </si>
  <si>
    <t>POINT (-73.42527 41.60982)</t>
  </si>
  <si>
    <t>70 MOUNTAIN LAUREL RD</t>
  </si>
  <si>
    <t>#00394700</t>
  </si>
  <si>
    <t>27 DUNNING ROAD</t>
  </si>
  <si>
    <t>310 SAVAGE HILL RD</t>
  </si>
  <si>
    <t>30 SANFORD RIDGE</t>
  </si>
  <si>
    <t>PUD New Not Complete Assessment yet Code '07'</t>
  </si>
  <si>
    <t>POINT (-72.72604 41.93503)</t>
  </si>
  <si>
    <t>191 FOX HILL RD</t>
  </si>
  <si>
    <t>237 BALL FARM RD</t>
  </si>
  <si>
    <t>8 ARNOLD STREET, OLD GREENWICH</t>
  </si>
  <si>
    <t>12-1227/s</t>
  </si>
  <si>
    <t>24 STONEY BROOK DR B6</t>
  </si>
  <si>
    <t>53 OAKLAND AVE</t>
  </si>
  <si>
    <t>205 ORCHARD HILL DRIVE</t>
  </si>
  <si>
    <t>3 PIONEER DR</t>
  </si>
  <si>
    <t>POINT (-72.82099 41.32211)</t>
  </si>
  <si>
    <t>1180 NEWGATE RD</t>
  </si>
  <si>
    <t>70 COLCHESTER AVE</t>
  </si>
  <si>
    <t>76 OLD MIDDLE STREET</t>
  </si>
  <si>
    <t>7 BOWMAN DR</t>
  </si>
  <si>
    <t>1102 SUMMER HILL DR</t>
  </si>
  <si>
    <t>43 MILL RD</t>
  </si>
  <si>
    <t>NEW CONSTRUCTION / B15001-17-43</t>
  </si>
  <si>
    <t>33B MILLPORT AVENUE</t>
  </si>
  <si>
    <t>Sale to a government agency.</t>
  </si>
  <si>
    <t>52 MARLIN ROAD</t>
  </si>
  <si>
    <t>188 MELINDA LA</t>
  </si>
  <si>
    <t>2224 CROMWELL  HILLS DRIVE</t>
  </si>
  <si>
    <t>PER MLS EXPIRED LISTING - SHORT SALE NEEDS RENOVATIONS</t>
  </si>
  <si>
    <t>586 WEST THAMES ST UNIT 104 +</t>
  </si>
  <si>
    <t>CONDO-172,000 + GAR UNIT-2,000</t>
  </si>
  <si>
    <t>413 DUNHAM ST</t>
  </si>
  <si>
    <t>POINT (-72.86079 41.64912)</t>
  </si>
  <si>
    <t>9 PENT RD</t>
  </si>
  <si>
    <t>97 RUSSELL RD</t>
  </si>
  <si>
    <t>605 ELLSWORTH AVENUE</t>
  </si>
  <si>
    <t>2289 BEDFORD STREET # H-13</t>
  </si>
  <si>
    <t>110 BEACHVIEW AVE UNIT 218</t>
  </si>
  <si>
    <t>28-30 FOX STREET</t>
  </si>
  <si>
    <t>77 SCHOOL</t>
  </si>
  <si>
    <t>POINT (-73.2268 41.15619)</t>
  </si>
  <si>
    <t>12 COTTONWOOD RD</t>
  </si>
  <si>
    <t>POINT (-72.12939 41.55094)</t>
  </si>
  <si>
    <t>489 WOLCOTT ST UN18-3</t>
  </si>
  <si>
    <t>21 GALE RD</t>
  </si>
  <si>
    <t>POINT (-72.77605 41.8379)</t>
  </si>
  <si>
    <t>101 DERBY AVE</t>
  </si>
  <si>
    <t>transfer interest</t>
  </si>
  <si>
    <t>315-1G BRITTANY FARMS</t>
  </si>
  <si>
    <t>150 SHALLOWBROOK LN</t>
  </si>
  <si>
    <t>POINT (-72.52375 41.73899)</t>
  </si>
  <si>
    <t>70 CHARTER OAK DR</t>
  </si>
  <si>
    <t>17 EAST HILL ROAD</t>
  </si>
  <si>
    <t>POINT (-72.91065 41.8262)</t>
  </si>
  <si>
    <t>157 VISTA TERRACE</t>
  </si>
  <si>
    <t>6 MIAMI COURT,COS COB,CT 06807</t>
  </si>
  <si>
    <t>08-1482/s</t>
  </si>
  <si>
    <t>97 STARRS PLAIN RD</t>
  </si>
  <si>
    <t>H25025</t>
  </si>
  <si>
    <t>21 WAREHAM STREET</t>
  </si>
  <si>
    <t>54 BARNES AVE, UNIT 4A</t>
  </si>
  <si>
    <t>112 SPRING HILL AVE</t>
  </si>
  <si>
    <t>55 CHRISWOOD TRCE</t>
  </si>
  <si>
    <t>POINT (-72.01757 41.40084)</t>
  </si>
  <si>
    <t>2 ECHO DRIVE</t>
  </si>
  <si>
    <t>17 LYNWOOD RD</t>
  </si>
  <si>
    <t>2436 POST ROAD</t>
  </si>
  <si>
    <t>INTEREST IN ABUTTING PROPERTY</t>
  </si>
  <si>
    <t>POINT (-73.27471 41.13975)</t>
  </si>
  <si>
    <t>4 VAN ZANT ST B8</t>
  </si>
  <si>
    <t>POINT (-73.41005 41.1009)</t>
  </si>
  <si>
    <t>19-4 ARTHUR DR</t>
  </si>
  <si>
    <t>1 LOWE ST</t>
  </si>
  <si>
    <t>284 PARK STREET</t>
  </si>
  <si>
    <t>66 CONNECTICUT RD</t>
  </si>
  <si>
    <t>210 TREADWELL ST U502</t>
  </si>
  <si>
    <t>12 LYME ST</t>
  </si>
  <si>
    <t>1485 JAMES FARM RD</t>
  </si>
  <si>
    <t>406 WEST MOUNTAIN ROAD</t>
  </si>
  <si>
    <t>30 WILBUR HILL LA</t>
  </si>
  <si>
    <t>75 CAPT WOOSTER RD</t>
  </si>
  <si>
    <t>CL&amp;P PD FOR PERMANENT ACCESS RD ESMT</t>
  </si>
  <si>
    <t>461 BANK ST 603</t>
  </si>
  <si>
    <t>NEW CONSTRUCTION/CO ISSUED WITH DECLARATION DATE 12/7/11</t>
  </si>
  <si>
    <t>8 HEMLOCK</t>
  </si>
  <si>
    <t>18 SPRING STREET, RIVERSIDE, C</t>
  </si>
  <si>
    <t>05-1186/s</t>
  </si>
  <si>
    <t>10 NORMANDY LANE, RIV,CT</t>
  </si>
  <si>
    <t>05-2754/s</t>
  </si>
  <si>
    <t>81 BLOSSOM WAY</t>
  </si>
  <si>
    <t>154 A HERITAGE VLG</t>
  </si>
  <si>
    <t>45 RIVEREDGE DR</t>
  </si>
  <si>
    <t>65 ARNOLD ST</t>
  </si>
  <si>
    <t>63 WESTSDE DR</t>
  </si>
  <si>
    <t>54 ROPE FERRY RD #C58</t>
  </si>
  <si>
    <t>27 BEACH LANE</t>
  </si>
  <si>
    <t>24 BRIDGE RD</t>
  </si>
  <si>
    <t>29 OLMSTEAD RD</t>
  </si>
  <si>
    <t>11 ARLINGTON DRIVE</t>
  </si>
  <si>
    <t>POINT (-72.91685 41.78302)</t>
  </si>
  <si>
    <t>3012-D MADISON AVENUE</t>
  </si>
  <si>
    <t>301 OLD OAKS ROAD</t>
  </si>
  <si>
    <t>POINT (-73.22979 41.18588)</t>
  </si>
  <si>
    <t>18 TOOLE DR</t>
  </si>
  <si>
    <t>58 MADISON ROAD</t>
  </si>
  <si>
    <t>89 HUNTERS CROSSING</t>
  </si>
  <si>
    <t>25 ADAMS AVE., # 309</t>
  </si>
  <si>
    <t>88 LAWRENCE ROAD</t>
  </si>
  <si>
    <t>10 MEADOWBANK ROAD, OG,CT 0687</t>
  </si>
  <si>
    <t>06-2895/s</t>
  </si>
  <si>
    <t>126 BRADFORD WALK</t>
  </si>
  <si>
    <t>886 CONGRESS AVENUE</t>
  </si>
  <si>
    <t>197 HIGHLAND ST</t>
  </si>
  <si>
    <t>314 KNOWLTON ST</t>
  </si>
  <si>
    <t>25 CARTRIGHT ST 5G</t>
  </si>
  <si>
    <t>100 TOBY'S LANE</t>
  </si>
  <si>
    <t>91 AND 95 TOPHET RD</t>
  </si>
  <si>
    <t>32 LINDEN RD</t>
  </si>
  <si>
    <t>461 BANK ST #607</t>
  </si>
  <si>
    <t>68 RANDALL AVE</t>
  </si>
  <si>
    <t>12 COTTAGE RD</t>
  </si>
  <si>
    <t>1 PINE POINT DRIVE</t>
  </si>
  <si>
    <t>POINT (-73.20466 41.22327)</t>
  </si>
  <si>
    <t>27 CROWS NEST LA #16C</t>
  </si>
  <si>
    <t>L15008-160</t>
  </si>
  <si>
    <t>12 HOLLY-MAR HL RD</t>
  </si>
  <si>
    <t>366 SCHRAFFTS DR #G-6</t>
  </si>
  <si>
    <t>203 BRANCH RD 1B</t>
  </si>
  <si>
    <t>16-18 PRINCE ST</t>
  </si>
  <si>
    <t>H13182</t>
  </si>
  <si>
    <t>2 MARINA VIEW DR</t>
  </si>
  <si>
    <t>6 JANNAS LANE</t>
  </si>
  <si>
    <t>450 FITCHVILLE ROAD</t>
  </si>
  <si>
    <t>SON BOUGHT FROM MOTHER</t>
  </si>
  <si>
    <t>10 OAKWOOD DRIVE</t>
  </si>
  <si>
    <t>1 DIXIE LN</t>
  </si>
  <si>
    <t>141 ORCHARD ST</t>
  </si>
  <si>
    <t>2 APPLEWOOD ROAD</t>
  </si>
  <si>
    <t>6 CORNFIELD RIDGE ROAD</t>
  </si>
  <si>
    <t>4 FAIRVIEW HEIGHTS</t>
  </si>
  <si>
    <t>70 MARSTAN TRAILS</t>
  </si>
  <si>
    <t>ACROSS STREET FROM WATERFRONT</t>
  </si>
  <si>
    <t>175 MILL POND RD U534</t>
  </si>
  <si>
    <t>27 CEDAR</t>
  </si>
  <si>
    <t>80 EDGEMERE RD</t>
  </si>
  <si>
    <t>24 AQUATIC RD</t>
  </si>
  <si>
    <t>COTTAGE W/LAKE RIGHTS</t>
  </si>
  <si>
    <t>506 PADDOCK VILLAGE</t>
  </si>
  <si>
    <t>1005 NORMAN STREET</t>
  </si>
  <si>
    <t>212 WILLIAM ST</t>
  </si>
  <si>
    <t>55 KASPER CIR</t>
  </si>
  <si>
    <t>POINT (-73.15629 41.20596)</t>
  </si>
  <si>
    <t>39 WOOSTER PLACE</t>
  </si>
  <si>
    <t>POINT (-72.91704 41.30556)</t>
  </si>
  <si>
    <t>25 VANCE RD</t>
  </si>
  <si>
    <t>POINT (-72.92678 41.69179)</t>
  </si>
  <si>
    <t>549 INDIAN FIELD ROAD, GRW,CT</t>
  </si>
  <si>
    <t>02-1385</t>
  </si>
  <si>
    <t>3200 MADISON AVE UNIT D-1</t>
  </si>
  <si>
    <t>58 SENEXET ROAD</t>
  </si>
  <si>
    <t>8N BEACH STREET</t>
  </si>
  <si>
    <t>4 1/2 SHOREFRONT PARK</t>
  </si>
  <si>
    <t>POINT (-73.41311 41.09079)</t>
  </si>
  <si>
    <t>145 OLD KINGS HIGHWAY SOUTH</t>
  </si>
  <si>
    <t>99 JOHNSON LA</t>
  </si>
  <si>
    <t>Owner sold "For Sale By Owner"  Values below market</t>
  </si>
  <si>
    <t>K05120-183 / MOBILE HOME</t>
  </si>
  <si>
    <t>27 PINE GLEN TERRACE</t>
  </si>
  <si>
    <t>163 SEATON ROAD  # 7-A4</t>
  </si>
  <si>
    <t>110 WILKENDA AVE</t>
  </si>
  <si>
    <t>26 OLD PUTNAM RD EXT</t>
  </si>
  <si>
    <t>12 KING RD</t>
  </si>
  <si>
    <t>POINT (-72.80716 41.41703)</t>
  </si>
  <si>
    <t>418-420 HOLLISTER AVENUE</t>
  </si>
  <si>
    <t>18 BARRETT ST</t>
  </si>
  <si>
    <t>POINT (-72.90773 41.35552)</t>
  </si>
  <si>
    <t>745-167 MERROW ROAD</t>
  </si>
  <si>
    <t>HUD sale</t>
  </si>
  <si>
    <t>555 LAKE AVE #12</t>
  </si>
  <si>
    <t>50 LINDBERGH STREET</t>
  </si>
  <si>
    <t>17 POOL ROAD</t>
  </si>
  <si>
    <t>53 HARMON ST</t>
  </si>
  <si>
    <t>585 WITCHES ROCK RD</t>
  </si>
  <si>
    <t>17 MIDDLE BROOK POND RD</t>
  </si>
  <si>
    <t>42 THREE MILE COURSE</t>
  </si>
  <si>
    <t>465 F WHALLEY AVENUE</t>
  </si>
  <si>
    <t>5 CENTER ROAD</t>
  </si>
  <si>
    <t>56 WRIGHTS CROSSING RD</t>
  </si>
  <si>
    <t>43 SUMMIT ROAD, RIV,CT 06878</t>
  </si>
  <si>
    <t>05-1230/s</t>
  </si>
  <si>
    <t>66 EMMETT ST LOT 7</t>
  </si>
  <si>
    <t>63A ELM CORNERS</t>
  </si>
  <si>
    <t>6 STEEPLES RD SOUTH</t>
  </si>
  <si>
    <t>138 EASTGATE DRIVE</t>
  </si>
  <si>
    <t>57 CONSTITUTION SQ</t>
  </si>
  <si>
    <t>42 BAYBERRY LN</t>
  </si>
  <si>
    <t>6 GIBBONS CIRCLE</t>
  </si>
  <si>
    <t>108 ACADEMY HILL TER</t>
  </si>
  <si>
    <t>11 WEEKS LANE</t>
  </si>
  <si>
    <t>LEASED SITE</t>
  </si>
  <si>
    <t>76-78 WASHINGTON AVE</t>
  </si>
  <si>
    <t>34 NATURE VIEW TRAIL</t>
  </si>
  <si>
    <t>POINT (-73.40637 41.38244)</t>
  </si>
  <si>
    <t>762 KNAPPS HIGHWAY</t>
  </si>
  <si>
    <t>POINT (-73.23587 41.17677)</t>
  </si>
  <si>
    <t>368 COLONIAL AVE #5C</t>
  </si>
  <si>
    <t>80 COPPER BEECH DRIVE</t>
  </si>
  <si>
    <t>19 TOPFIELD RD W</t>
  </si>
  <si>
    <t>F12052</t>
  </si>
  <si>
    <t>107 EAST AVE</t>
  </si>
  <si>
    <t>17 FOREST ROAD</t>
  </si>
  <si>
    <t>306 SARAH CIR</t>
  </si>
  <si>
    <t>329 RIVERSVILLE ROAD, GREENWIC</t>
  </si>
  <si>
    <t>10-1379</t>
  </si>
  <si>
    <t>597 PLAINVILLE AV</t>
  </si>
  <si>
    <t>POINT (-72.8886 41.72676)</t>
  </si>
  <si>
    <t>39 WARNCKE RD</t>
  </si>
  <si>
    <t>65 BRADLEY AVE</t>
  </si>
  <si>
    <t>256 VALLEY RD</t>
  </si>
  <si>
    <t>296 SCARBOROUGH LA</t>
  </si>
  <si>
    <t>208 NICHOLS STREET</t>
  </si>
  <si>
    <t>POINT (-73.25974 41.13795)</t>
  </si>
  <si>
    <t>20-14 HUDSON STREET</t>
  </si>
  <si>
    <t>POINT (-73.43105 41.37597)</t>
  </si>
  <si>
    <t>51 REYNOLDS DR</t>
  </si>
  <si>
    <t>HOME WAS DAMAGED BY A STORM, SOLD AS IS</t>
  </si>
  <si>
    <t>20 HEATHER LN</t>
  </si>
  <si>
    <t>60 SALEM RD</t>
  </si>
  <si>
    <t>POINT (-73.14056 41.2358)</t>
  </si>
  <si>
    <t>43 HICKORY LANE</t>
  </si>
  <si>
    <t>179 KATHRINE DR</t>
  </si>
  <si>
    <t>11 PUTNAM ST</t>
  </si>
  <si>
    <t>nursing home sale</t>
  </si>
  <si>
    <t>87 GLEN SIDE</t>
  </si>
  <si>
    <t>324 BRIMFIELD RD</t>
  </si>
  <si>
    <t>SALE PRICE LOW - CHANGE TO USABLE PER ASSESSOR</t>
  </si>
  <si>
    <t>POINT (-72.67309 41.69623)</t>
  </si>
  <si>
    <t>16 MEADOW DR</t>
  </si>
  <si>
    <t>33 MECHANIC ST (306)</t>
  </si>
  <si>
    <t>95 SOUTH RIDGE LN #BL-2</t>
  </si>
  <si>
    <t>216 QUINNIPIAC AVE #112</t>
  </si>
  <si>
    <t>26 ROGER AVENUE</t>
  </si>
  <si>
    <t>11 BELLEVIEW TERR</t>
  </si>
  <si>
    <t>2370 NORTH AVENUE UNIT 5A</t>
  </si>
  <si>
    <t>BELOW MARKET - SALE NOT LISTED ON TOWN SITE</t>
  </si>
  <si>
    <t>8 WHITFIELD WAY</t>
  </si>
  <si>
    <t>NEW CONSTRUCTION;INCOMPLETE 10/1</t>
  </si>
  <si>
    <t>849 B HERITAGE VLG</t>
  </si>
  <si>
    <t>28 LINDEN STREET, UNIT 1</t>
  </si>
  <si>
    <t>42 UNCAS ROAD</t>
  </si>
  <si>
    <t>4 JENNINGS CT</t>
  </si>
  <si>
    <t>100 SHEFFIELD ST</t>
  </si>
  <si>
    <t>UNIT B5</t>
  </si>
  <si>
    <t>63 ACADEMY ST</t>
  </si>
  <si>
    <t>57 POWDERMAKER DRIVE</t>
  </si>
  <si>
    <t>245 UNQUOWA ROAD #134</t>
  </si>
  <si>
    <t>795 CHAPEL RD</t>
  </si>
  <si>
    <t>112 ANGELDR #C</t>
  </si>
  <si>
    <t>20 CHIMNEY POINT</t>
  </si>
  <si>
    <t>2453 BURR STREET</t>
  </si>
  <si>
    <t>47 DEVERON DRIVE</t>
  </si>
  <si>
    <t>59 BRADLEY ST</t>
  </si>
  <si>
    <t>POINT (-73.17926 41.19887)</t>
  </si>
  <si>
    <t>4 CHATHAM COURT</t>
  </si>
  <si>
    <t>79 COREY RD</t>
  </si>
  <si>
    <t>62 MONTAUK STREET</t>
  </si>
  <si>
    <t>23 SADDLE HILL LANE</t>
  </si>
  <si>
    <t>POINT (-73.57802 41.15084)</t>
  </si>
  <si>
    <t>28 CRESCENT STREET # 2</t>
  </si>
  <si>
    <t>104 HUNTING STREET</t>
  </si>
  <si>
    <t>SALE TO OR FROM CHARITABLE, EDUCATIONAL, BENEVOLENT OR RELIGIOUS ORGAN.</t>
  </si>
  <si>
    <t>613 PROVIDENCE PIKE</t>
  </si>
  <si>
    <t>87 NORTH LAKE DR U87</t>
  </si>
  <si>
    <t>3 VIVIAN COURT</t>
  </si>
  <si>
    <t>351 TACONIC ROAD, GREENWICH,CT</t>
  </si>
  <si>
    <t>60 GRANDVIEW DR</t>
  </si>
  <si>
    <t>73 CASMIR DRIVE</t>
  </si>
  <si>
    <t>15 ALBERT PLACE</t>
  </si>
  <si>
    <t>780 MAPLETON AVE</t>
  </si>
  <si>
    <t>POINT (-72.6323 42.00269)</t>
  </si>
  <si>
    <t>Sale of property substantially improved/changed subsequent to assessment date</t>
  </si>
  <si>
    <t>3 RIVER AVENUE, UNIT 3A, GREEN</t>
  </si>
  <si>
    <t>04-2230/s</t>
  </si>
  <si>
    <t>24-26 REVERE DR</t>
  </si>
  <si>
    <t>POINT (-72.92478 41.70216)</t>
  </si>
  <si>
    <t>320 MT PLEASANT AVE</t>
  </si>
  <si>
    <t>820 E WAKEFIELD BLVD</t>
  </si>
  <si>
    <t>H15253</t>
  </si>
  <si>
    <t>POINT (-73.45915 41.38695)</t>
  </si>
  <si>
    <t>183 SANDY LA</t>
  </si>
  <si>
    <t>561 PALISADO AVE</t>
  </si>
  <si>
    <t>5 CHESTNUT CIRCLE</t>
  </si>
  <si>
    <t>310-E BRITTANY FARMS</t>
  </si>
  <si>
    <t>496 ELM STREEET</t>
  </si>
  <si>
    <t>POINT (-72.93763 41.31332)</t>
  </si>
  <si>
    <t>223 WOODLAND RD</t>
  </si>
  <si>
    <t>182 PIMPEWAUG RD</t>
  </si>
  <si>
    <t>RELO COMPANY SALE</t>
  </si>
  <si>
    <t>46 BOROSKEY DRIVE</t>
  </si>
  <si>
    <t>101 SUNSET AVE CONDO</t>
  </si>
  <si>
    <t>POINT (-72.77897 41.53289)</t>
  </si>
  <si>
    <t>455 BUFF CAP ROAD</t>
  </si>
  <si>
    <t>111 BLANKET MEADOW RD</t>
  </si>
  <si>
    <t>75 WEED AVE</t>
  </si>
  <si>
    <t>45 STEVENS ST UNIT 1D</t>
  </si>
  <si>
    <t>276 PEMBURN DRIVE</t>
  </si>
  <si>
    <t>POINT (-73.24955 41.1695)</t>
  </si>
  <si>
    <t>5 FOXCROFT LANE</t>
  </si>
  <si>
    <t>POINT (-72.91761 41.89274)</t>
  </si>
  <si>
    <t>7 WELLS AVE</t>
  </si>
  <si>
    <t>35 WOODLEY ROAD</t>
  </si>
  <si>
    <t>875 PEQUOT TR</t>
  </si>
  <si>
    <t>33 STONEFIELD ROAD</t>
  </si>
  <si>
    <t>POINT (-72.81138 41.75916)</t>
  </si>
  <si>
    <t>402 BAR HARBOUR RD</t>
  </si>
  <si>
    <t>548 ORANGE ST # 201</t>
  </si>
  <si>
    <t>1 SOUTHFIELD AVENUE # 203</t>
  </si>
  <si>
    <t>24 GREEN STREET</t>
  </si>
  <si>
    <t>28 LAWNDALE AVE</t>
  </si>
  <si>
    <t>109 SAM GREEN ROAD</t>
  </si>
  <si>
    <t>105-107 FOX STREET</t>
  </si>
  <si>
    <t>32 SUNNYFIELD DR</t>
  </si>
  <si>
    <t>14 MADISON LANE</t>
  </si>
  <si>
    <t>81 LOCUST AVENUE #324</t>
  </si>
  <si>
    <t>54 BINNEY LANE,OLD GRW,CT 0683</t>
  </si>
  <si>
    <t>06-3291/s</t>
  </si>
  <si>
    <t>42 B HERITAGE VLG</t>
  </si>
  <si>
    <t>22 CHIDLEY WAY</t>
  </si>
  <si>
    <t>POINT (-71.99377 41.4447)</t>
  </si>
  <si>
    <t>151 PROSPECT HILL RD</t>
  </si>
  <si>
    <t>128 SCOVILLE ROAD</t>
  </si>
  <si>
    <t>9 PRINDIVILLE AVE</t>
  </si>
  <si>
    <t>11 BEL-AIRE LANE</t>
  </si>
  <si>
    <t>544 LOCUST DR</t>
  </si>
  <si>
    <t>2 CHERRY HILL COURT</t>
  </si>
  <si>
    <t>11 WAVERLY PLACE</t>
  </si>
  <si>
    <t>148 NORTH TAYLOR AVE</t>
  </si>
  <si>
    <t>ESTATE SALE/ADMIN DEED</t>
  </si>
  <si>
    <t>POINT (-73.43905 41.11326)</t>
  </si>
  <si>
    <t>10 NOTTINGHAM BLVD</t>
  </si>
  <si>
    <t>462 BRIARWOOD LA</t>
  </si>
  <si>
    <t>43 HOTCHKISS PL</t>
  </si>
  <si>
    <t>POINT (-73.12924 41.80512)</t>
  </si>
  <si>
    <t>144 JONES HILL RD</t>
  </si>
  <si>
    <t>145 TATNIC RD</t>
  </si>
  <si>
    <t>17 PADENS CT</t>
  </si>
  <si>
    <t>218 OPENING HILL ROAD</t>
  </si>
  <si>
    <t>23 MATTHEW RD</t>
  </si>
  <si>
    <t>141 HICKS ST</t>
  </si>
  <si>
    <t>5 BRIAR LN</t>
  </si>
  <si>
    <t>143 MATTABASSETT ST E.B.</t>
  </si>
  <si>
    <t>18NEW PRESTON HILL RD</t>
  </si>
  <si>
    <t>670 WEST AVE</t>
  </si>
  <si>
    <t>44 FOX DEN ROAD</t>
  </si>
  <si>
    <t>trustee's deed - estate</t>
  </si>
  <si>
    <t>3 BROAD HILL RD</t>
  </si>
  <si>
    <t>392 JEFFERSON STREET</t>
  </si>
  <si>
    <t>14 PROVIDENCE PIKE</t>
  </si>
  <si>
    <t>WERKHOVEN PROPERTY</t>
  </si>
  <si>
    <t>255 RIDGEWOOD AVE</t>
  </si>
  <si>
    <t>32 PAPERMILL RD</t>
  </si>
  <si>
    <t>336 WICKHAM RD</t>
  </si>
  <si>
    <t>101 GLENARDEN DRIVE</t>
  </si>
  <si>
    <t>POINT (-73.25159 41.16586)</t>
  </si>
  <si>
    <t>4 NORMAN AVE - 103,900 &amp; 0 NORMAN AVE - 3200</t>
  </si>
  <si>
    <t>801 GREEN HILL ROAD</t>
  </si>
  <si>
    <t>1286 AVON BLVD</t>
  </si>
  <si>
    <t>43 SWAIN AVE</t>
  </si>
  <si>
    <t>83 GLENWOOD DR</t>
  </si>
  <si>
    <t>115-117 JACOB RD</t>
  </si>
  <si>
    <t>108 BREAKNECK HILL RD</t>
  </si>
  <si>
    <t>1 SANFORD RIDGE</t>
  </si>
  <si>
    <t>2268 BOSTON TPK</t>
  </si>
  <si>
    <t>5 JOSAN DR</t>
  </si>
  <si>
    <t>waiting for verif</t>
  </si>
  <si>
    <t>7 POINT COMFORT</t>
  </si>
  <si>
    <t>POINT (-72.1898 41.36423)</t>
  </si>
  <si>
    <t>10-1503</t>
  </si>
  <si>
    <t>45 WINDMILL DR</t>
  </si>
  <si>
    <t>POINT (-72.78736 41.94942)</t>
  </si>
  <si>
    <t>46 MIDDLE RD</t>
  </si>
  <si>
    <t>45 BIELEFIELD RD</t>
  </si>
  <si>
    <t>POINT (-72.65141 41.53872)</t>
  </si>
  <si>
    <t>1974 RAISED RANCH ON 0.92AC</t>
  </si>
  <si>
    <t>27 BLUE HILL ROAD</t>
  </si>
  <si>
    <t>8 HALF MILE COMMON</t>
  </si>
  <si>
    <t>27 A HERITAGE CIRCLE</t>
  </si>
  <si>
    <t>POINT (-73.02946 41.36232)</t>
  </si>
  <si>
    <t>393 BECKLEY RD</t>
  </si>
  <si>
    <t>129 FARMINGTON CHASE CRESCENT</t>
  </si>
  <si>
    <t>71 AMENIA RD</t>
  </si>
  <si>
    <t>1518 KENSINGTON RD</t>
  </si>
  <si>
    <t>20 OLD FARM ROAD</t>
  </si>
  <si>
    <t>3200 PARK AVE UNIT 10E2</t>
  </si>
  <si>
    <t>784 RUSTIC LANE</t>
  </si>
  <si>
    <t>294 MANSFIELD AVENUE</t>
  </si>
  <si>
    <t>62 CANDLEWOOD DR</t>
  </si>
  <si>
    <t>CORRECTED SALE PRICE FROM $9,700 TO $97,000 PER VISION</t>
  </si>
  <si>
    <t>50 FOX HOLLOW</t>
  </si>
  <si>
    <t>78 VIEW STREET, GRW,CT</t>
  </si>
  <si>
    <t>04-1680/s</t>
  </si>
  <si>
    <t>7 BEECHER LANE</t>
  </si>
  <si>
    <t>75 SENTINEL HILL ROAD</t>
  </si>
  <si>
    <t>114-116 EUERLE ST</t>
  </si>
  <si>
    <t>50-5 ROUND TREE DR</t>
  </si>
  <si>
    <t>163 B BISON LN</t>
  </si>
  <si>
    <t>317 RAVENELLE RD</t>
  </si>
  <si>
    <t>299 OLD MILL ROAD</t>
  </si>
  <si>
    <t>124 WELLINGTON HEIGHTS RD.</t>
  </si>
  <si>
    <t>303 JACKSON AVENUE</t>
  </si>
  <si>
    <t>44 ELMWOOD PLACE</t>
  </si>
  <si>
    <t>8 FAIRVIEW STREET</t>
  </si>
  <si>
    <t>9 RIVER ROAD,UNIT 417,COS COB,</t>
  </si>
  <si>
    <t>08a-1681/s</t>
  </si>
  <si>
    <t>44 WINTHROP DRIVE, RIVERSIDE,C</t>
  </si>
  <si>
    <t>05-2325/s</t>
  </si>
  <si>
    <t>21A COLONIAL DRIVE</t>
  </si>
  <si>
    <t>229 BRANFORD RD #410</t>
  </si>
  <si>
    <t>164-170 BROOKS ST</t>
  </si>
  <si>
    <t>RESALE OF FORECLOSURE</t>
  </si>
  <si>
    <t>87 R I LINE ROAD</t>
  </si>
  <si>
    <t>19 FRISSELL TERR</t>
  </si>
  <si>
    <t>1 GALLOPING HILL ROAD</t>
  </si>
  <si>
    <t>7296 MAIN ST</t>
  </si>
  <si>
    <t>40 MALLARD DR</t>
  </si>
  <si>
    <t>POINT (-72.88066 41.76197)</t>
  </si>
  <si>
    <t>FAMILY / H13065</t>
  </si>
  <si>
    <t>POINT (-73.46599 41.40022)</t>
  </si>
  <si>
    <t>182 SALTONSTALL AVENUE</t>
  </si>
  <si>
    <t>PART INTEREST/3 PARCELS/I05-77,76&amp;75</t>
  </si>
  <si>
    <t>274 CHURCH ST UNIT 8B</t>
  </si>
  <si>
    <t>60 HALE TERRACE</t>
  </si>
  <si>
    <t>PRUDENTIAL RELOCATION</t>
  </si>
  <si>
    <t>1 BRUSH PASTURE LN UNIT 101</t>
  </si>
  <si>
    <t>90 BLOHM ST</t>
  </si>
  <si>
    <t>POINT (-72.93716 41.2656)</t>
  </si>
  <si>
    <t>73 CHRISTMAS TREE LANE</t>
  </si>
  <si>
    <t>POINT (-73.27787 41.13752)</t>
  </si>
  <si>
    <t>86 FITCHVILLE ROAD</t>
  </si>
  <si>
    <t>61+63 RACE TRACK RD</t>
  </si>
  <si>
    <t>POINT (-73.41927 41.94582)</t>
  </si>
  <si>
    <t>137 MILBANK AVENUE,GREENWICH,C</t>
  </si>
  <si>
    <t>01-2158/s</t>
  </si>
  <si>
    <t>85 STEVENSON ROAD</t>
  </si>
  <si>
    <t>POINT (-72.97819 41.32071)</t>
  </si>
  <si>
    <t>24 THORNTON ST</t>
  </si>
  <si>
    <t>POINT (-72.90911 41.36613)</t>
  </si>
  <si>
    <t>26 MINITURN ROAD</t>
  </si>
  <si>
    <t>115 COUNTRY CLUB DR</t>
  </si>
  <si>
    <t>POINT (-73.10794 41.4607)</t>
  </si>
  <si>
    <t>73 EAST MAIN ST</t>
  </si>
  <si>
    <t>10 GOUNDRY DR</t>
  </si>
  <si>
    <t>45-B ATLANTIC ST</t>
  </si>
  <si>
    <t>SALE FROM GOVERMENT AGENCY</t>
  </si>
  <si>
    <t>220 POPLAR STREET</t>
  </si>
  <si>
    <t>6 ANSONIA RD</t>
  </si>
  <si>
    <t>44 LEOMINSTER RD</t>
  </si>
  <si>
    <t>800 GAYLORD MT RD</t>
  </si>
  <si>
    <t>409 BENHAM HILL RD</t>
  </si>
  <si>
    <t>252 PARSONAGE HILL RD</t>
  </si>
  <si>
    <t>POINT (-72.80878 41.37767)</t>
  </si>
  <si>
    <t>76 BARBER HILL RD</t>
  </si>
  <si>
    <t>DEMOLISHED OLD HOUSE/REBUILT NEW</t>
  </si>
  <si>
    <t>285 DOW RD</t>
  </si>
  <si>
    <t>3 AMANDA CIRCLE</t>
  </si>
  <si>
    <t>JOB RELOCATION</t>
  </si>
  <si>
    <t>1 BROAD STREET #PH26D</t>
  </si>
  <si>
    <t>11 WEBB TERR</t>
  </si>
  <si>
    <t>PER MLS ALL OFFERS ONLINE THRU HOMEPATH.COM</t>
  </si>
  <si>
    <t>149 TURNPIKE RD</t>
  </si>
  <si>
    <t>181 MAYBURY CIR #3</t>
  </si>
  <si>
    <t>101 MOORE DR</t>
  </si>
  <si>
    <t>106 DIAMOND STREET</t>
  </si>
  <si>
    <t>69 COUNTRY CLUB LN</t>
  </si>
  <si>
    <t>32 MYRTLE ST</t>
  </si>
  <si>
    <t>POINT (-73.40208 41.10678)</t>
  </si>
  <si>
    <t>69 GLEESON RD</t>
  </si>
  <si>
    <t>44 HILLSIDE DRIVE</t>
  </si>
  <si>
    <t>126 SOUTHWEST RD</t>
  </si>
  <si>
    <t>POINT (-73.07941 41.53259)</t>
  </si>
  <si>
    <t>3 CLARMORE DR 3</t>
  </si>
  <si>
    <t>POINT (-73.42104 41.1123)</t>
  </si>
  <si>
    <t>131 PEDDLARS DR</t>
  </si>
  <si>
    <t>FORCED SALE/ MANY LIENS</t>
  </si>
  <si>
    <t>16 FAIRPORT RD</t>
  </si>
  <si>
    <t>120 NORTON ROAD</t>
  </si>
  <si>
    <t>ADDITIONAL ADJOINING PARCEL INCLUDED IN SALE</t>
  </si>
  <si>
    <t>83 JARDON ST</t>
  </si>
  <si>
    <t>28 ECHO POINT RD</t>
  </si>
  <si>
    <t>2A LIMEKILN COURT</t>
  </si>
  <si>
    <t>POINT (-73.36717 41.38671)</t>
  </si>
  <si>
    <t>12 HICKORY LANE</t>
  </si>
  <si>
    <t>9 FIELDSTONE DRIVE</t>
  </si>
  <si>
    <t>POINT (-73.3242 41.36654)</t>
  </si>
  <si>
    <t>94 &amp; 98 HAZEL STREET</t>
  </si>
  <si>
    <t>BELOW MARKET - 2 Parcels</t>
  </si>
  <si>
    <t>375 HALLADAY AVE E</t>
  </si>
  <si>
    <t>38 ARBOR TERRACE</t>
  </si>
  <si>
    <t>4 GARNET HILL LANE</t>
  </si>
  <si>
    <t>125 AMHERST ST</t>
  </si>
  <si>
    <t>1991 OLD TOWN ROAD</t>
  </si>
  <si>
    <t>236 CURTIS ST</t>
  </si>
  <si>
    <t>42 CORNERSTONE RD</t>
  </si>
  <si>
    <t>71 GODFREY ROAD</t>
  </si>
  <si>
    <t>44 STRAWBERRY HILL AVE # 4M</t>
  </si>
  <si>
    <t>524 GREENWOODS RD</t>
  </si>
  <si>
    <t>BELOW ASSESSED/LIS PENDENS</t>
  </si>
  <si>
    <t>56 SONOMA LA</t>
  </si>
  <si>
    <t>9 CHAPMAN AVENUE</t>
  </si>
  <si>
    <t>9 LAKESIDE AVENUE</t>
  </si>
  <si>
    <t>45 TWIN BROOK TER</t>
  </si>
  <si>
    <t>52 PARK AVE,OLD GRW,CT 06870</t>
  </si>
  <si>
    <t>06-1279/s - CORRECT ASSESSMENT ON APPEAL</t>
  </si>
  <si>
    <t>Y02 SYLVAN POINT YACHT SLIP</t>
  </si>
  <si>
    <t>POINT (-72.748 41.26167)</t>
  </si>
  <si>
    <t>66 COE LA</t>
  </si>
  <si>
    <t>POINT (-73.06152 41.32462)</t>
  </si>
  <si>
    <t>27 ADENAS WALK</t>
  </si>
  <si>
    <t>167 GOOD HILL RD</t>
  </si>
  <si>
    <t>41 &amp; 34 GROVEWAY</t>
  </si>
  <si>
    <t>Sale includes 34 Groveway assessed $45200 &amp; 41 Groveway $681600</t>
  </si>
  <si>
    <t>12 HILLANDALE MNR</t>
  </si>
  <si>
    <t>44 THE OLD ROAD</t>
  </si>
  <si>
    <t>31 AUTUMN LA</t>
  </si>
  <si>
    <t>POINT (-72.63206 41.54422)</t>
  </si>
  <si>
    <t>91 WILBURS LN</t>
  </si>
  <si>
    <t>600 CHARLES ST</t>
  </si>
  <si>
    <t>81 BROOKS RD</t>
  </si>
  <si>
    <t>60 ROLLING HILLS DRIVE</t>
  </si>
  <si>
    <t>485 JACKSON ST</t>
  </si>
  <si>
    <t>44 CASMIR DRIVE</t>
  </si>
  <si>
    <t>27 PHEASANT HILL ROAD</t>
  </si>
  <si>
    <t>43 HUCKLEBERRY LANE</t>
  </si>
  <si>
    <t>63 HICKORY HILL ROAD</t>
  </si>
  <si>
    <t>103-111 MAPLE STREET</t>
  </si>
  <si>
    <t>44 SHARON AVE #4</t>
  </si>
  <si>
    <t>228 LONG HILL RD</t>
  </si>
  <si>
    <t>120 BITTERSWEET LN</t>
  </si>
  <si>
    <t>7 PADANARAM RD #E118</t>
  </si>
  <si>
    <t>PART INTEREST ? / H10157-118</t>
  </si>
  <si>
    <t>111 SPRING WATER LANE</t>
  </si>
  <si>
    <t>92 MATTABASSETT ST</t>
  </si>
  <si>
    <t>4 RYANS WAY</t>
  </si>
  <si>
    <t>48 BROWNS LA</t>
  </si>
  <si>
    <t>61 AMERICA ST</t>
  </si>
  <si>
    <t>52 LAKE DR S CI</t>
  </si>
  <si>
    <t>277 FRANKLIN ST EXT</t>
  </si>
  <si>
    <t>E12010</t>
  </si>
  <si>
    <t>43 BEACH ROAD WEST</t>
  </si>
  <si>
    <t>94 VALLEY FORGE ROAD</t>
  </si>
  <si>
    <t>1 ACADEMY LANE</t>
  </si>
  <si>
    <t>10 SALMON RUN</t>
  </si>
  <si>
    <t>QUIT CLAIM TO SON</t>
  </si>
  <si>
    <t>177 CHAMBERLAIN HWY</t>
  </si>
  <si>
    <t>POINT (-72.79125 41.63126)</t>
  </si>
  <si>
    <t>44 BARMORE DRIVE EAST</t>
  </si>
  <si>
    <t>765 CENTER ST</t>
  </si>
  <si>
    <t>566 NEWFIELD AVE # 4A-R</t>
  </si>
  <si>
    <t>38 SABIN STREET</t>
  </si>
  <si>
    <t>1 WOODLAND HILL</t>
  </si>
  <si>
    <t>E15031</t>
  </si>
  <si>
    <t>8 HUELSTEDE LN</t>
  </si>
  <si>
    <t>22 MARBLE FAUN LN</t>
  </si>
  <si>
    <t>POINT (-72.69179 41.88193)</t>
  </si>
  <si>
    <t>80 OLD FARMS ROAD</t>
  </si>
  <si>
    <t>76 QUARRY VILLAGE</t>
  </si>
  <si>
    <t>7 SMOKEY RIDGE</t>
  </si>
  <si>
    <t>384 HAYES ROAD</t>
  </si>
  <si>
    <t>4 OWL COURT</t>
  </si>
  <si>
    <t>64 RITA AVENUE</t>
  </si>
  <si>
    <t>6 SARAH ANNE LN</t>
  </si>
  <si>
    <t>1010 ROCK RIMMON ROAD</t>
  </si>
  <si>
    <t>I14386 - SALE INCLUDES #23 CENTER ST (NOT INCLUDED IN ASSESSMENT)</t>
  </si>
  <si>
    <t>314 BINGHAM ST</t>
  </si>
  <si>
    <t>138 EAST CANAAN RD</t>
  </si>
  <si>
    <t>assignment of leasehold interest by exec of estate</t>
  </si>
  <si>
    <t>565-31 NEWFIELD ST</t>
  </si>
  <si>
    <t>4 TRAILSIDE DR</t>
  </si>
  <si>
    <t>75 NELSON AVE</t>
  </si>
  <si>
    <t>POINT (-73.01048 41.54885)</t>
  </si>
  <si>
    <t>00145400 OUT OF FORECLOSURE</t>
  </si>
  <si>
    <t>UNIT 5A</t>
  </si>
  <si>
    <t>6 CHASE HOLLOW LN</t>
  </si>
  <si>
    <t>34 LINDSTROM ROAD # 7</t>
  </si>
  <si>
    <t>478 MAIN STREET</t>
  </si>
  <si>
    <t>76 ORCHID RD</t>
  </si>
  <si>
    <t>1-3 WEST MEADOW LA</t>
  </si>
  <si>
    <t>12 SHENNAMERE ROAD</t>
  </si>
  <si>
    <t>4 CHAPMAN CIR</t>
  </si>
  <si>
    <t>POINT (-72.51204 41.84282)</t>
  </si>
  <si>
    <t>135 HICKORY HILL RD</t>
  </si>
  <si>
    <t>40 REGENCY HILL RD</t>
  </si>
  <si>
    <t>140 GROVE STREET G-6E</t>
  </si>
  <si>
    <t>7 PADANARAM RD #C74</t>
  </si>
  <si>
    <t>H10157-74</t>
  </si>
  <si>
    <t>33 WHITE BIRCH LANE, CC,CT 068</t>
  </si>
  <si>
    <t>08-1675</t>
  </si>
  <si>
    <t>POINT (-73.59921 41.06962)</t>
  </si>
  <si>
    <t>27 SARSFIELD AVE</t>
  </si>
  <si>
    <t>202 BALDWIN HILL RD</t>
  </si>
  <si>
    <t>281 BARTLETT DRIVE</t>
  </si>
  <si>
    <t>underwater/exempt from conv tax</t>
  </si>
  <si>
    <t>POINT (-72.65093 41.33304)</t>
  </si>
  <si>
    <t>42 CROWNVIEW DR</t>
  </si>
  <si>
    <t>18 BONNY LN</t>
  </si>
  <si>
    <t>55 MILL PLAIN RD #31-2</t>
  </si>
  <si>
    <t>D15004-217</t>
  </si>
  <si>
    <t>94 OLDE ORCHARD</t>
  </si>
  <si>
    <t>177 TORCON DR</t>
  </si>
  <si>
    <t>217 CASCADE ROAD</t>
  </si>
  <si>
    <t>POINT (-73.53795 41.14349)</t>
  </si>
  <si>
    <t>39 NOAHS LN EXT</t>
  </si>
  <si>
    <t>34 MAIN STREET</t>
  </si>
  <si>
    <t>POINT (-73.30804 41.41339)</t>
  </si>
  <si>
    <t>31 EDGEWOOD ROAD</t>
  </si>
  <si>
    <t>182 RIMMON ROAD</t>
  </si>
  <si>
    <t>SOLD BY OWNER'S ESTATE.</t>
  </si>
  <si>
    <t>PART OF TRUST</t>
  </si>
  <si>
    <t>306 WASHINGTON ST</t>
  </si>
  <si>
    <t>93 LITTEL ACRES RD</t>
  </si>
  <si>
    <t>24 WOODSIDE CIRCLE</t>
  </si>
  <si>
    <t>68 STANDISH DR</t>
  </si>
  <si>
    <t>362 BROOKSIDE ROAD</t>
  </si>
  <si>
    <t>435 A HERITAGE VLG</t>
  </si>
  <si>
    <t>32 PARISH HILL RD</t>
  </si>
  <si>
    <t>19 WILLOW BROOK DR</t>
  </si>
  <si>
    <t>1302 DEER RUN CIRCLE</t>
  </si>
  <si>
    <t>51 FAIRMOUNT ST</t>
  </si>
  <si>
    <t>POINT (-72.08674 41.52478)</t>
  </si>
  <si>
    <t>183 WILLETTS AVE</t>
  </si>
  <si>
    <t>46 OX-BOW LN</t>
  </si>
  <si>
    <t>42 GRANDVIEW DR</t>
  </si>
  <si>
    <t>POINT (-72.27344 41.81959)</t>
  </si>
  <si>
    <t>705 LAKE AVE #7</t>
  </si>
  <si>
    <t>660 CUTSPRING RD</t>
  </si>
  <si>
    <t>12 OLD HIGHWAY</t>
  </si>
  <si>
    <t>POINT (-73.4267 41.19197)</t>
  </si>
  <si>
    <t>12 RED ROCK RD &amp; 133 WHITE HOL</t>
  </si>
  <si>
    <t>two separate parcels each with a dwelling</t>
  </si>
  <si>
    <t>11 ST JOHN ST #G-5</t>
  </si>
  <si>
    <t>14 WINTER VILLAGE RD</t>
  </si>
  <si>
    <t>2612 NORTH AVE UNIT D-6</t>
  </si>
  <si>
    <t>790 WATERMAN RD</t>
  </si>
  <si>
    <t>POINT (-72.20663 41.57694)</t>
  </si>
  <si>
    <t>593 A HERITAGE VLG</t>
  </si>
  <si>
    <t>FAMILY / H11183</t>
  </si>
  <si>
    <t>19 SUNSHINE AVE, RIVERSIDE,CT</t>
  </si>
  <si>
    <t>12-1738/s</t>
  </si>
  <si>
    <t>161 EDWARDS RD</t>
  </si>
  <si>
    <t>FROM CHARITABLE ORGANIZATION</t>
  </si>
  <si>
    <t>9 RIVERBEND DR</t>
  </si>
  <si>
    <t>20 PINERIDGE DR EXT</t>
  </si>
  <si>
    <t>167 RUGG BROOK RD</t>
  </si>
  <si>
    <t>166 ELIZABETH LA</t>
  </si>
  <si>
    <t>36 TODD ST U505</t>
  </si>
  <si>
    <t>237 CLIFTON ST</t>
  </si>
  <si>
    <t>300 BAYVIEW CIRCLE</t>
  </si>
  <si>
    <t>42 TUMBLEBROOK ROAD</t>
  </si>
  <si>
    <t>170 SHERBROOKE ST</t>
  </si>
  <si>
    <t>1 ANCHORAGE LA</t>
  </si>
  <si>
    <t>21 SCARLETT LN</t>
  </si>
  <si>
    <t>37 PHEASANT RUN DR</t>
  </si>
  <si>
    <t>237 BRIMFIELD RD</t>
  </si>
  <si>
    <t>144 MORGAN ROAD</t>
  </si>
  <si>
    <t>2048 WATERBURY RD</t>
  </si>
  <si>
    <t>23 GALPIN LN</t>
  </si>
  <si>
    <t>FINANCED AT ALMOST FULL SALE PRICE</t>
  </si>
  <si>
    <t>15F JANET CIRCLE</t>
  </si>
  <si>
    <t>55 WOODROW AVE</t>
  </si>
  <si>
    <t>7 KEW GARDENS</t>
  </si>
  <si>
    <t>73-2B HERITAGE VLG</t>
  </si>
  <si>
    <t>15-5 ST ANDREWS CIR</t>
  </si>
  <si>
    <t>POINT (-72.82085 41.42156)</t>
  </si>
  <si>
    <t>127 VALLEY STREAM LANE</t>
  </si>
  <si>
    <t>175 PIPERS HILL RD</t>
  </si>
  <si>
    <t>100-102 DENVER AVENUE</t>
  </si>
  <si>
    <t>6 WHITEWOOD ROAD</t>
  </si>
  <si>
    <t>65 ASH TREE LANE</t>
  </si>
  <si>
    <t>227 WAMPHASSUC RD</t>
  </si>
  <si>
    <t>65 FLINT RIDGE RD</t>
  </si>
  <si>
    <t>NEIGHBOR TRANSACTION</t>
  </si>
  <si>
    <t>73 NORTHGATE</t>
  </si>
  <si>
    <t>301 OLD ORCHARD RD LOT 5</t>
  </si>
  <si>
    <t>POINT (-72.97527 41.65454)</t>
  </si>
  <si>
    <t>Cape Litchfield to Douglass</t>
  </si>
  <si>
    <t>283 LITCHFIELD ST</t>
  </si>
  <si>
    <t>74 HILLWOOD LA</t>
  </si>
  <si>
    <t>114 GOODRICH RD</t>
  </si>
  <si>
    <t>POINT (-72.57486 41.70087)</t>
  </si>
  <si>
    <t>247 HICKORY ST</t>
  </si>
  <si>
    <t>SHORT SALE;ELDERLY INCOMPETENT DIVESTING</t>
  </si>
  <si>
    <t>87 CANAAN RD   3K</t>
  </si>
  <si>
    <t>97 RICHARDS AVE D15</t>
  </si>
  <si>
    <t>181 CARPENTER ROAD</t>
  </si>
  <si>
    <t>POINT (-72.3623 41.80218)</t>
  </si>
  <si>
    <t>4 LAKE DR</t>
  </si>
  <si>
    <t>200 BOSTON ST UNIT 2</t>
  </si>
  <si>
    <t>27 SEPUNNOMO</t>
  </si>
  <si>
    <t>RELOCATION COMPANY SALE/THEY BOUGHT  PROPERTY  FOR 410000</t>
  </si>
  <si>
    <t>229 BRANFORD RD #218</t>
  </si>
  <si>
    <t>24 WOODWARD AVE #21</t>
  </si>
  <si>
    <t>13 CHASE STREET</t>
  </si>
  <si>
    <t>14 NUTMEG LA</t>
  </si>
  <si>
    <t>POINT (-73.47997 41.21704)</t>
  </si>
  <si>
    <t>247 BURGUNDY HILL LA</t>
  </si>
  <si>
    <t>66 WINMAR DR</t>
  </si>
  <si>
    <t>136 JENNIFER RD</t>
  </si>
  <si>
    <t>94 WARE RD</t>
  </si>
  <si>
    <t>POINT (-71.86747 41.87993)</t>
  </si>
  <si>
    <t>2527 LITCHFIELD RD</t>
  </si>
  <si>
    <t>5-B HERITAGE CREST</t>
  </si>
  <si>
    <t>8 JUDITH DR</t>
  </si>
  <si>
    <t>D08039</t>
  </si>
  <si>
    <t>271 PROSPECT DR</t>
  </si>
  <si>
    <t>80 EAST ST</t>
  </si>
  <si>
    <t>POINT (-73.18545 41.7475)</t>
  </si>
  <si>
    <t>144 BOZRAH STREET</t>
  </si>
  <si>
    <t>OWNER SOLD TO LLC</t>
  </si>
  <si>
    <t>238 ROLLINGBROOK</t>
  </si>
  <si>
    <t>60 LAWN AVENUE # 10</t>
  </si>
  <si>
    <t>558 FAN HILL RD</t>
  </si>
  <si>
    <t>80 BRICKYARD RD</t>
  </si>
  <si>
    <t>POINT (-72.03456 41.52154)</t>
  </si>
  <si>
    <t>637 COVE ROAD # B16</t>
  </si>
  <si>
    <t>20 COUNTRY COURT</t>
  </si>
  <si>
    <t>647 NORTH WILTON ROAD</t>
  </si>
  <si>
    <t>40 DECATUR STREET,COS COB,CT 0</t>
  </si>
  <si>
    <t>08-2080/s</t>
  </si>
  <si>
    <t>POINT (-73.59277 41.04577)</t>
  </si>
  <si>
    <t>17 LEGRANDE AVENUE,UNIT #12, G</t>
  </si>
  <si>
    <t>01-2597/s</t>
  </si>
  <si>
    <t>233 WEED STREET</t>
  </si>
  <si>
    <t>30 ELMCROFT ROAD # C3</t>
  </si>
  <si>
    <t>1205 MILL PLAIN ROAD</t>
  </si>
  <si>
    <t>POINT (-73.26525 41.15683)</t>
  </si>
  <si>
    <t>50 RICHMOND ROAD UNIT 31</t>
  </si>
  <si>
    <t>40 PURCELL DR W</t>
  </si>
  <si>
    <t>K14242</t>
  </si>
  <si>
    <t>11 GIDDINGS AVE</t>
  </si>
  <si>
    <t>313 OLD SIB RD</t>
  </si>
  <si>
    <t>POINT (-73.53719 41.31935)</t>
  </si>
  <si>
    <t>34 AMHERST ROAD,RIVERSIDE, CT</t>
  </si>
  <si>
    <t>12-2319/S</t>
  </si>
  <si>
    <t>POINT (-73.5718 41.04945)</t>
  </si>
  <si>
    <t>497 OCEAN AVE</t>
  </si>
  <si>
    <t>POINT (-72.97235 41.23881)</t>
  </si>
  <si>
    <t>124 WOODRIDGE CIRCLE</t>
  </si>
  <si>
    <t>SPLIT &amp; ASSEMBLAGE</t>
  </si>
  <si>
    <t>14 MARGERIE VIEW DR</t>
  </si>
  <si>
    <t>G05021-014</t>
  </si>
  <si>
    <t>345 QUINNIPIAC AVENUE</t>
  </si>
  <si>
    <t>331 HIDDEN LAKE RD</t>
  </si>
  <si>
    <t>104 SEABURY RD</t>
  </si>
  <si>
    <t>54 OAKWOOD DR</t>
  </si>
  <si>
    <t>15 AUSTIN DRIVE</t>
  </si>
  <si>
    <t>5 PERRY AVE</t>
  </si>
  <si>
    <t>30 GLENBROOK ROAD  # 8A</t>
  </si>
  <si>
    <t>22-40 E STARRS PLAIN RD</t>
  </si>
  <si>
    <t>H25021</t>
  </si>
  <si>
    <t>358 CENTRAL AVENUE</t>
  </si>
  <si>
    <t>32 CROSSWINDS LANE</t>
  </si>
  <si>
    <t>POINT (-72.98765 41.56011)</t>
  </si>
  <si>
    <t>246 &amp; 256 LENOX ST</t>
  </si>
  <si>
    <t>102 LUDLOWE ROAD</t>
  </si>
  <si>
    <t>292 BRUSHY RIDGE ROAD</t>
  </si>
  <si>
    <t>72 HAYDEN AVE</t>
  </si>
  <si>
    <t>649 WALLINGFORD RD</t>
  </si>
  <si>
    <t>POINT (-72.87975 41.49001)</t>
  </si>
  <si>
    <t>156 HEWITT ST</t>
  </si>
  <si>
    <t>39 ANTHONY LANE</t>
  </si>
  <si>
    <t>179B OENOKE RIDGE</t>
  </si>
  <si>
    <t>29-1 TALCOTT FARM RD</t>
  </si>
  <si>
    <t>4 FORSYTH ST</t>
  </si>
  <si>
    <t>4 OAKLAND AVE</t>
  </si>
  <si>
    <t>1 COVEBROOK RD</t>
  </si>
  <si>
    <t>3446 TORRINGFORD ST</t>
  </si>
  <si>
    <t>76 ANGEL DR #C</t>
  </si>
  <si>
    <t>POINT (-73.08339 41.57802)</t>
  </si>
  <si>
    <t>66 CAT ROCK ROAD,COS COB,CT 06</t>
  </si>
  <si>
    <t>332 LISBON RD</t>
  </si>
  <si>
    <t>1308 SOUTH MERIDEN RD</t>
  </si>
  <si>
    <t>68 ARCH ST</t>
  </si>
  <si>
    <t>108 STERLING VLG</t>
  </si>
  <si>
    <t>POINT (-71.87403 41.70734)</t>
  </si>
  <si>
    <t>447 STAFFORD AVE</t>
  </si>
  <si>
    <t>76-2 LANTERN PARK DR</t>
  </si>
  <si>
    <t>87 EAST EATON ST</t>
  </si>
  <si>
    <t>55  NORTH HILL ROAD</t>
  </si>
  <si>
    <t>12 HENDRIE DRIVE,OLD GREENWICH</t>
  </si>
  <si>
    <t>06-2879/s</t>
  </si>
  <si>
    <t>2 WILSON RIDGE ROAD</t>
  </si>
  <si>
    <t>POINT (-73.50187 41.06014)</t>
  </si>
  <si>
    <t>156 HAYNES ROAD</t>
  </si>
  <si>
    <t>123 PEARL LAKE RD</t>
  </si>
  <si>
    <t>54 APPLE BLOSSOM LN</t>
  </si>
  <si>
    <t>K05120-40 / POCONO POINT RD</t>
  </si>
  <si>
    <t>39 PORTER HILL RD</t>
  </si>
  <si>
    <t>POINT (-72.97248 41.43166)</t>
  </si>
  <si>
    <t>425-427 EXETER STREET</t>
  </si>
  <si>
    <t>68 SCHULTZ RD</t>
  </si>
  <si>
    <t>47 TOILSOME AVE</t>
  </si>
  <si>
    <t>POINT (-73.40346 41.1441)</t>
  </si>
  <si>
    <t>1 ABBOTT RD #197</t>
  </si>
  <si>
    <t>3 LESLIE LANE</t>
  </si>
  <si>
    <t>37 EASTWOOD ROAD</t>
  </si>
  <si>
    <t>8 ROSE LA #24-7</t>
  </si>
  <si>
    <t>I09022-61</t>
  </si>
  <si>
    <t>9 CROSS CREEK RD</t>
  </si>
  <si>
    <t>16 BROCKLESBY ROAD</t>
  </si>
  <si>
    <t>97 SHEPARD AVENUE</t>
  </si>
  <si>
    <t>164 FOREST RIDGE RD</t>
  </si>
  <si>
    <t>7 BLUE COAT RD</t>
  </si>
  <si>
    <t>1230 MELVILLE AVENUE</t>
  </si>
  <si>
    <t>3 SMITH RIDGE ROAD</t>
  </si>
  <si>
    <t>3 MIRIJO RD</t>
  </si>
  <si>
    <t>I07160</t>
  </si>
  <si>
    <t>122 MAIN STREET</t>
  </si>
  <si>
    <t>267 NEWTOWN TURNPIKE</t>
  </si>
  <si>
    <t>2 WALSH LANE, GRW,CT 06830</t>
  </si>
  <si>
    <t>02-1229/S</t>
  </si>
  <si>
    <t>POINT (-73.63247 41.01021)</t>
  </si>
  <si>
    <t>429 PONUS RIDGE</t>
  </si>
  <si>
    <t>502 NORTH MAIN ST</t>
  </si>
  <si>
    <t>15 LAUREL GROVE RD</t>
  </si>
  <si>
    <t>120 CABLES AVE</t>
  </si>
  <si>
    <t>23 COUNTRYSIDE DR</t>
  </si>
  <si>
    <t>559 STEAMBOAT ROAD,UA3,GRW,CT</t>
  </si>
  <si>
    <t>02-1816/s</t>
  </si>
  <si>
    <t>42 HABERERN AVE</t>
  </si>
  <si>
    <t>71 HOSPITAL AV</t>
  </si>
  <si>
    <t>J11176</t>
  </si>
  <si>
    <t>5 BLACKSTONE CT</t>
  </si>
  <si>
    <t>NEW CONSTRUCTION / H11283-5</t>
  </si>
  <si>
    <t>82 ROUND HILL RD</t>
  </si>
  <si>
    <t>150 SCENIC CT</t>
  </si>
  <si>
    <t>651 HIGH ST EXT</t>
  </si>
  <si>
    <t>POINT (-73.08318 41.69114)</t>
  </si>
  <si>
    <t>116 JUDD SQUARE CONDO</t>
  </si>
  <si>
    <t>102 MILWAUKEE AVENUE</t>
  </si>
  <si>
    <t>75 FULLING MILL LA</t>
  </si>
  <si>
    <t>2-A4 BULL AVE</t>
  </si>
  <si>
    <t>POINT (-72.8334 41.45688)</t>
  </si>
  <si>
    <t>205 MAIN STREET #42</t>
  </si>
  <si>
    <t>15 EDGEWOOD DRIVE, GREENWICH,C</t>
  </si>
  <si>
    <t>07-2713/s</t>
  </si>
  <si>
    <t>SOLD TO NEIGHBOR PAID BACK TAXES</t>
  </si>
  <si>
    <t>38 BERKSHIRE DR</t>
  </si>
  <si>
    <t>131 WASHINGTON ST K402</t>
  </si>
  <si>
    <t>45 BROOK HILL RD</t>
  </si>
  <si>
    <t>33 WEST RD</t>
  </si>
  <si>
    <t>POINT (-72.57666 41.84188)</t>
  </si>
  <si>
    <t>196 HARBORVIEW AVENUE</t>
  </si>
  <si>
    <t>170 PINNEY ROAD</t>
  </si>
  <si>
    <t>58 ELIZABETH ST</t>
  </si>
  <si>
    <t>5 LOCUST</t>
  </si>
  <si>
    <t>4 GRAMMAR SCHOOL DR</t>
  </si>
  <si>
    <t>D09105</t>
  </si>
  <si>
    <t>25 SPEZZANO DRIVE, RIVERSIDE,</t>
  </si>
  <si>
    <t>12-2073/s</t>
  </si>
  <si>
    <t>67-3 NORWICH SALEM RD</t>
  </si>
  <si>
    <t>10 DEER RUN TRAIL</t>
  </si>
  <si>
    <t>141 JOY RD</t>
  </si>
  <si>
    <t>POINT (-73.06964 41.55566)</t>
  </si>
  <si>
    <t>2744 MADISON AVE UNIT 2A</t>
  </si>
  <si>
    <t>46 SANFORDTOWN RD</t>
  </si>
  <si>
    <t>POINT (-73.37436 41.29645)</t>
  </si>
  <si>
    <t>170 GLEN VIEW TERRACE</t>
  </si>
  <si>
    <t>75 SHEEPHILL ROAD, RIVERSIDE,</t>
  </si>
  <si>
    <t>12-1911/s</t>
  </si>
  <si>
    <t>9 OCEAN REEF DRIVE</t>
  </si>
  <si>
    <t>79 HIGHLAND ROAD</t>
  </si>
  <si>
    <t>POINT (-73.53139 41.05721)</t>
  </si>
  <si>
    <t>65 JONES HILL RD</t>
  </si>
  <si>
    <t>POINT (-72.98589 41.23852)</t>
  </si>
  <si>
    <t>65-67 RAILROAD STREET</t>
  </si>
  <si>
    <t>3 ROUGH WING RD</t>
  </si>
  <si>
    <t>112 KENT RD</t>
  </si>
  <si>
    <t>58 MAMANASCO ROAD</t>
  </si>
  <si>
    <t>180 STILLSON ROAD</t>
  </si>
  <si>
    <t>14 MAINS WAY</t>
  </si>
  <si>
    <t>28 TUSCANY HILLS DR</t>
  </si>
  <si>
    <t>7 SCOVILLE LANDING</t>
  </si>
  <si>
    <t>FLIPPED FORECLOSURE</t>
  </si>
  <si>
    <t>99 BEECHWOOD LA</t>
  </si>
  <si>
    <t>391 ECHO LAKE RD</t>
  </si>
  <si>
    <t>VERY DISTRESSED ESTATE SALE</t>
  </si>
  <si>
    <t>POINT (-73.10537 41.60569)</t>
  </si>
  <si>
    <t>37 SIDE HILL RD</t>
  </si>
  <si>
    <t>83 DALTON ST</t>
  </si>
  <si>
    <t>27 BIBLE STREET,COS COB,CT 068</t>
  </si>
  <si>
    <t>08-1015/S</t>
  </si>
  <si>
    <t>425 HUNTING RIDGE ROAD</t>
  </si>
  <si>
    <t>70 MINER BROOK DR</t>
  </si>
  <si>
    <t>12 LANDIN STREET #B</t>
  </si>
  <si>
    <t>NEW CONDO ONLY 75% COMPLETE AS OF 10/1/11</t>
  </si>
  <si>
    <t>649 WILSON STREET</t>
  </si>
  <si>
    <t>176 HAMPSHIRE DR</t>
  </si>
  <si>
    <t>56-58 PARK TERRACE</t>
  </si>
  <si>
    <t>229 NO SHORE RD</t>
  </si>
  <si>
    <t>143 HOYT ST., # L10</t>
  </si>
  <si>
    <t>L08016 - FORECLOSURE PER JUDICIAL SITE</t>
  </si>
  <si>
    <t>130 BURRITT AVE</t>
  </si>
  <si>
    <t>71 STRAWBERRY HILL AVE # 1116</t>
  </si>
  <si>
    <t>565-28 NEWFIELD ST</t>
  </si>
  <si>
    <t>5 INDIAN TRAIL</t>
  </si>
  <si>
    <t>227 WHITE OAK WAY</t>
  </si>
  <si>
    <t>31 PIKE LANE</t>
  </si>
  <si>
    <t>514 PEET ST</t>
  </si>
  <si>
    <t>135 BAYBERRY DR</t>
  </si>
  <si>
    <t>6 NEMCZUK DR</t>
  </si>
  <si>
    <t>36 MORTIMER STREET</t>
  </si>
  <si>
    <t>67 COTTAGE STREET</t>
  </si>
  <si>
    <t>25 ASH DR</t>
  </si>
  <si>
    <t>L13120-1405</t>
  </si>
  <si>
    <t>28 CANDLEWOOD SPRING</t>
  </si>
  <si>
    <t>POINT (-73.43942 41.56044)</t>
  </si>
  <si>
    <t>57 WELLS FARM DR</t>
  </si>
  <si>
    <t>30 NUTMEG DRIVE</t>
  </si>
  <si>
    <t>UNDER CONSTRUCTION ON 10/1/2011</t>
  </si>
  <si>
    <t>15 SUNSET TERRACE #10</t>
  </si>
  <si>
    <t>Sale of a foreclosed unit - Grantor was FNMA</t>
  </si>
  <si>
    <t>18 MILLS DR</t>
  </si>
  <si>
    <t>111 CIDER BROOK DR</t>
  </si>
  <si>
    <t>105 OLD KINGS HIGHWAY SOUTH</t>
  </si>
  <si>
    <t>172 DOVER STREET</t>
  </si>
  <si>
    <t>614 EARL AVENUE</t>
  </si>
  <si>
    <t>25 NEJAKO DR</t>
  </si>
  <si>
    <t>3 COOLIDGE CT</t>
  </si>
  <si>
    <t>POINT (-72.08175 41.5127)</t>
  </si>
  <si>
    <t>12 EAST NECK RD</t>
  </si>
  <si>
    <t>POINT (-71.92002 41.34135)</t>
  </si>
  <si>
    <t>303 MOHEGAN PARK RD LOT 95</t>
  </si>
  <si>
    <t>3 BOXWOOD LN</t>
  </si>
  <si>
    <t>330 PATTONWOOD DR</t>
  </si>
  <si>
    <t>1301 PINNACLE WA</t>
  </si>
  <si>
    <t>K07106-203</t>
  </si>
  <si>
    <t>POINT (-73.42076 41.43166)</t>
  </si>
  <si>
    <t>33 SKUNK LANE</t>
  </si>
  <si>
    <t>52 OLD REDDING ROAD</t>
  </si>
  <si>
    <t>7 HOLLYBERRY LANE &amp; HOLLYBERRY LANE 2 PARCELS - ALSO SEE #110108</t>
  </si>
  <si>
    <t>71 GENERAL PATTON DR</t>
  </si>
  <si>
    <t>POINT (-73.03625 41.46694)</t>
  </si>
  <si>
    <t>Pervious owner held mortgage and took it back</t>
  </si>
  <si>
    <t>116 EVENING STAR DR</t>
  </si>
  <si>
    <t>36 TIMBER MILL CIRCLE</t>
  </si>
  <si>
    <t>7 PINE HILL ROAD</t>
  </si>
  <si>
    <t>223 IRANISTAN AVE</t>
  </si>
  <si>
    <t>126 RESERVOIR RD</t>
  </si>
  <si>
    <t>1954 RANCH ON 2.30AC - HOUSE VACANT</t>
  </si>
  <si>
    <t>153 WILTON RD EAST</t>
  </si>
  <si>
    <t>59 LIBERTY ST., # 28</t>
  </si>
  <si>
    <t>15 KATHERINE ST</t>
  </si>
  <si>
    <t>463 DAVIS ROAD</t>
  </si>
  <si>
    <t>POINT (-73.24735 41.19882)</t>
  </si>
  <si>
    <t>38 DELMAR RD</t>
  </si>
  <si>
    <t>147 FITCHVILLE ROAD</t>
  </si>
  <si>
    <t>5 TICONDEROGA DR</t>
  </si>
  <si>
    <t>A/S=.98</t>
  </si>
  <si>
    <t>858 B HERITAGE VLG</t>
  </si>
  <si>
    <t>115 EAST MAIN ST</t>
  </si>
  <si>
    <t>POINT (-72.80556 41.28753)</t>
  </si>
  <si>
    <t>15 TWIN BROOK TER</t>
  </si>
  <si>
    <t>17 BULLET HILL RD</t>
  </si>
  <si>
    <t>G07028</t>
  </si>
  <si>
    <t>1373 SHELDON ST</t>
  </si>
  <si>
    <t>SOLD 7.63 ACS OUT OF 8.85 ACS</t>
  </si>
  <si>
    <t>346 WEST WOODS RD</t>
  </si>
  <si>
    <t>POINT (-72.91677 41.42012)</t>
  </si>
  <si>
    <t>492 WOLCOTT HILL RD</t>
  </si>
  <si>
    <t>POINT (-72.66794 41.70542)</t>
  </si>
  <si>
    <t>21 BYRAM TERRACE DRIVE, GREENW</t>
  </si>
  <si>
    <t>09-1288/s</t>
  </si>
  <si>
    <t>641-643 BROOKS STREET</t>
  </si>
  <si>
    <t>74 HIGH ROCK RD</t>
  </si>
  <si>
    <t>56 FOUR WINDS LANE</t>
  </si>
  <si>
    <t>1155-1157 MILL ST</t>
  </si>
  <si>
    <t>27 HOSPITAL HILL RD</t>
  </si>
  <si>
    <t>74 WILMONT RD</t>
  </si>
  <si>
    <t>55 MOUNTAIN VIEW RD</t>
  </si>
  <si>
    <t>124 MILBANK AVENUE, GRW,CT 068</t>
  </si>
  <si>
    <t>01-1555/S</t>
  </si>
  <si>
    <t>266 BARRACK HILL RD</t>
  </si>
  <si>
    <t>POINT (-73.52499 41.30826)</t>
  </si>
  <si>
    <t>100 WILCOX AVE</t>
  </si>
  <si>
    <t>23 FAIRVIEW DR UNIT 2</t>
  </si>
  <si>
    <t>H16104-81</t>
  </si>
  <si>
    <t>198 CHIPPER RD</t>
  </si>
  <si>
    <t>21 RICHARD LANE</t>
  </si>
  <si>
    <t>132 SCHOOLSIDE LN</t>
  </si>
  <si>
    <t>20 ANDREW ST</t>
  </si>
  <si>
    <t>POINT (-72.92908 41.42667)</t>
  </si>
  <si>
    <t>332 WEST RIVER RD</t>
  </si>
  <si>
    <t>6 GLENWOODS CT</t>
  </si>
  <si>
    <t>SOLD TO BUILDER WITH UNFINISHED HOME</t>
  </si>
  <si>
    <t>41 BENSTONE STREET</t>
  </si>
  <si>
    <t>3 STECK DRIVE</t>
  </si>
  <si>
    <t>POINT (-73.31887 41.36578)</t>
  </si>
  <si>
    <t>223 MILBANK AVE, UNIT 1, GRW,C</t>
  </si>
  <si>
    <t>01-1851/s</t>
  </si>
  <si>
    <t>36 STOCKADE RD</t>
  </si>
  <si>
    <t>POINT (-72.6016 41.67234)</t>
  </si>
  <si>
    <t>28 ARNOLD LN</t>
  </si>
  <si>
    <t>92 BEEBE HILL RD</t>
  </si>
  <si>
    <t>79 PHILLIPS AVE</t>
  </si>
  <si>
    <t>short sale per op236</t>
  </si>
  <si>
    <t>20 EVERGREEN TRAIL</t>
  </si>
  <si>
    <t>19 DEVON ROAD</t>
  </si>
  <si>
    <t>RESOLD 7/19/12 FOR MUCH HIGHER PRICE - SEE #11253</t>
  </si>
  <si>
    <t>1798 POQUONOCK AVE</t>
  </si>
  <si>
    <t>8 RICHTER DR</t>
  </si>
  <si>
    <t>D10015</t>
  </si>
  <si>
    <t>274 FLAX HILL RD</t>
  </si>
  <si>
    <t>POINT (-73.4301 41.0946)</t>
  </si>
  <si>
    <t>1137 TOWNSEND AVENUE</t>
  </si>
  <si>
    <t>21 STERLING DR</t>
  </si>
  <si>
    <t>42 SBONA DR</t>
  </si>
  <si>
    <t>57 OLD WHEELER LANE</t>
  </si>
  <si>
    <t>155 REDSTONE HILL RD #91</t>
  </si>
  <si>
    <t>64 IRION ST</t>
  </si>
  <si>
    <t>0 &amp; 35 OLD MILL RD</t>
  </si>
  <si>
    <t>SOLD WITH LAND WITH GARAGE ON IT</t>
  </si>
  <si>
    <t>POINT (-73.34446 41.11436)</t>
  </si>
  <si>
    <t>35 CENTERBOOK PLACE</t>
  </si>
  <si>
    <t>55 BLACK BIRCH</t>
  </si>
  <si>
    <t>296 HAMILTON AVE UNIT 35</t>
  </si>
  <si>
    <t>GRANTOR MTG WAS FOR A SECOND HOME/INVESTMENT PROPERTY</t>
  </si>
  <si>
    <t>75 TUNXIS RD</t>
  </si>
  <si>
    <t>100 PEQUOT AVE 3515</t>
  </si>
  <si>
    <t>19 ALFRED LANE</t>
  </si>
  <si>
    <t>58 BROOKLAWN ST</t>
  </si>
  <si>
    <t>21 BRETTONWOOD DRIVE</t>
  </si>
  <si>
    <t>77 HOPE STREET # 30D</t>
  </si>
  <si>
    <t>11 KNIBLOE HILL RD</t>
  </si>
  <si>
    <t>6 ASCOT PLACE</t>
  </si>
  <si>
    <t>POINT (-72.83506 41.75782)</t>
  </si>
  <si>
    <t>46 KENOSIA AV #46</t>
  </si>
  <si>
    <t>MOBILE HOME / E17083-1</t>
  </si>
  <si>
    <t>123 COLONY STREET</t>
  </si>
  <si>
    <t>265 VALLEY ROAD,GREENWICH,CT 0</t>
  </si>
  <si>
    <t>08-2100/s - CHANGE TO NON USABLE ON APPEAL - TEAR DOWN AND PROBLEMS WITH PERMITS FOR NEW HOUSE</t>
  </si>
  <si>
    <t>POINT (-73.58473 41.0562)</t>
  </si>
  <si>
    <t>30 MERYL RD</t>
  </si>
  <si>
    <t>136 WOODSIDE GREEN, # 1B</t>
  </si>
  <si>
    <t>429 THOMPSON ST</t>
  </si>
  <si>
    <t>11 LEACH HOLLOW RD</t>
  </si>
  <si>
    <t>75 COLEMAN RD</t>
  </si>
  <si>
    <t>49 CEDAR WOOD RD</t>
  </si>
  <si>
    <t>37 AMANDA WAY</t>
  </si>
  <si>
    <t>76 WILLOW ROAD</t>
  </si>
  <si>
    <t>4 CARDINAL LN</t>
  </si>
  <si>
    <t>719 OLD STAMFORD ROAD</t>
  </si>
  <si>
    <t>64 RYAN ST</t>
  </si>
  <si>
    <t>POINT (-72.48203 41.64406)</t>
  </si>
  <si>
    <t>26 MIDDLEWAY EAST</t>
  </si>
  <si>
    <t>191 VINE ST</t>
  </si>
  <si>
    <t>3250 FAIRFIELD AVE #120</t>
  </si>
  <si>
    <t>54 PERU ST</t>
  </si>
  <si>
    <t>896 A HERITAGE VLG</t>
  </si>
  <si>
    <t>92 ROGERS ST UNIT 10</t>
  </si>
  <si>
    <t>109 FOREST STREET # 7</t>
  </si>
  <si>
    <t>32 COULT LA</t>
  </si>
  <si>
    <t>15 HERITAGE LANE</t>
  </si>
  <si>
    <t>POINT (-73.36309 41.20047)</t>
  </si>
  <si>
    <t>246 SEASIDE AVENUE # 2</t>
  </si>
  <si>
    <t>212 FOX HOLLOW LA</t>
  </si>
  <si>
    <t>35 STRAWFIELD</t>
  </si>
  <si>
    <t>POINT (-72.89209 41.75294)</t>
  </si>
  <si>
    <t>24 APPLE TREE RD</t>
  </si>
  <si>
    <t>POINT (-72.854 41.44838)</t>
  </si>
  <si>
    <t>C06115 - BANK SALE PER TOWN SITE</t>
  </si>
  <si>
    <t>69 OLD NORTH RD</t>
  </si>
  <si>
    <t>1988 RAISED RANCH ON 1.90 AC</t>
  </si>
  <si>
    <t>1525 EAST PUTNAM AVE,U 408, OL</t>
  </si>
  <si>
    <t>12-2807/s non use sale of f/c property</t>
  </si>
  <si>
    <t>259 CLIFFSIDE DR</t>
  </si>
  <si>
    <t>124 WOODRIDGE DRIVE</t>
  </si>
  <si>
    <t>9 DUNDEE ROAD</t>
  </si>
  <si>
    <t>18 HIDDEN MEADOW LANE</t>
  </si>
  <si>
    <t>305 BROOKE MEADOW RD</t>
  </si>
  <si>
    <t>10 EBERT DR UN51</t>
  </si>
  <si>
    <t>FORECLOSURE SALE OUT OF BANK'S NAME.</t>
  </si>
  <si>
    <t>103 D HERITAGE VLG</t>
  </si>
  <si>
    <t>9 STEEPLE VIEW DR</t>
  </si>
  <si>
    <t>173 BEECHMONT AVENUE</t>
  </si>
  <si>
    <t>GRANTOR NHS OF NEW HAVEN INC</t>
  </si>
  <si>
    <t>22 LANCE CIRCLE</t>
  </si>
  <si>
    <t>49 WILDFLOWER LA</t>
  </si>
  <si>
    <t>POINT (-72.6926 41.59569)</t>
  </si>
  <si>
    <t>10 DRUMLIN ROAD</t>
  </si>
  <si>
    <t>18 PERKINS ROW</t>
  </si>
  <si>
    <t>ESTATE SALE &amp; MULTIPLE DEEDS</t>
  </si>
  <si>
    <t>77 ELY ROAD</t>
  </si>
  <si>
    <t>20 NORTH MAIN ST.  SX</t>
  </si>
  <si>
    <t>Committee Deed - foreclosure by sale.</t>
  </si>
  <si>
    <t>134 SLEEPY HOLLOW</t>
  </si>
  <si>
    <t>POINT (-72.93061 41.49855)</t>
  </si>
  <si>
    <t>130 SCOTLAND ROAD</t>
  </si>
  <si>
    <t>167 WASHINGTON AVE</t>
  </si>
  <si>
    <t>POINT (-72.89787 41.38778)</t>
  </si>
  <si>
    <t>79 OLD KINGS HIGHWAY</t>
  </si>
  <si>
    <t>POINT (-73.47634 41.1395)</t>
  </si>
  <si>
    <t>POINT (-72.10166 41.33303)</t>
  </si>
  <si>
    <t>61 WESTMINSTER RD</t>
  </si>
  <si>
    <t>76 ROSEMOUNT AVE</t>
  </si>
  <si>
    <t>346 CAVAN LN</t>
  </si>
  <si>
    <t>DEED DATED 1/28/11 TO RELOCATION CO</t>
  </si>
  <si>
    <t>772 MONROE TPKE</t>
  </si>
  <si>
    <t>Jensens Mobile Home Park</t>
  </si>
  <si>
    <t>185 CROSS HIGHWAY</t>
  </si>
  <si>
    <t>26 MOORE STREET # 4</t>
  </si>
  <si>
    <t>38 STONECROP RD NORTH</t>
  </si>
  <si>
    <t>863 BREWSTER STREET</t>
  </si>
  <si>
    <t>392 ELM ST #1-1</t>
  </si>
  <si>
    <t>150 PROSPECT STREET, UNIT 7, G</t>
  </si>
  <si>
    <t>03-1811/S</t>
  </si>
  <si>
    <t>160 RIVER TR</t>
  </si>
  <si>
    <t>25 VALLEY RD</t>
  </si>
  <si>
    <t>88 WRINN ST</t>
  </si>
  <si>
    <t>148 OLD BLUE HILLS RD</t>
  </si>
  <si>
    <t>264 CURTIS ST</t>
  </si>
  <si>
    <t>VACANT LAND TO NEW CONSTRUCTION OF HOME.</t>
  </si>
  <si>
    <t>16 DONNA DR B/12</t>
  </si>
  <si>
    <t>POINT (-73.44356 41.10485)</t>
  </si>
  <si>
    <t>69 SHERWOOD DR</t>
  </si>
  <si>
    <t>232 OAKVILLE AVE  #H</t>
  </si>
  <si>
    <t>294 OLD SHERMAN HILL RD</t>
  </si>
  <si>
    <t>EXEC DEED/ESTATE SALE</t>
  </si>
  <si>
    <t>5 CLARKS POND LANE</t>
  </si>
  <si>
    <t>47 DONALD ST</t>
  </si>
  <si>
    <t>4 HEATHER COURT</t>
  </si>
  <si>
    <t>WORK COMPLETED WITHOUT PERMITS AND NOT INCLUDED IN THE ASSESSMENT PER R/E LISTING</t>
  </si>
  <si>
    <t>POINT (-73.23202 41.51481)</t>
  </si>
  <si>
    <t>112 CLEARVIEW LANE</t>
  </si>
  <si>
    <t>POINT (-73.53507 41.16365)</t>
  </si>
  <si>
    <t>36 FLEET ST</t>
  </si>
  <si>
    <t>847 GRANT HILL ROAD</t>
  </si>
  <si>
    <t>HIGHLAND HILL 18</t>
  </si>
  <si>
    <t>L13046-62 - BELOW MARKET</t>
  </si>
  <si>
    <t>35 OLD GREEN ROAD</t>
  </si>
  <si>
    <t>29 HUBBARD RUN DR</t>
  </si>
  <si>
    <t>93 OLCOTT WAY</t>
  </si>
  <si>
    <t>21 ELMWOOD AVE</t>
  </si>
  <si>
    <t>EXEMPT CODE 22 LISTED ON OP-236</t>
  </si>
  <si>
    <t>47 JEFFERSON WOODS</t>
  </si>
  <si>
    <t>FORCED SALE/GRANTORS IN ASSISTED LIVING</t>
  </si>
  <si>
    <t>137 BUSHY HILL ROAD</t>
  </si>
  <si>
    <t>15 WINTERGREEN DR</t>
  </si>
  <si>
    <t>32-34 SPRING GARDEN AVE</t>
  </si>
  <si>
    <t>24 MATTHEW LN</t>
  </si>
  <si>
    <t>1400 BEDFORD STREET # 4</t>
  </si>
  <si>
    <t>ADJACENT PROPERTY OWNED BY GRANTEE</t>
  </si>
  <si>
    <t>39 FOX ROAD</t>
  </si>
  <si>
    <t>POINT (-71.86982 41.92377)</t>
  </si>
  <si>
    <t>595 HALLETT ST</t>
  </si>
  <si>
    <t>122 NORTH FAIR ST #3</t>
  </si>
  <si>
    <t>51 OLD KINGS HGWY</t>
  </si>
  <si>
    <t>POINT (-73.45071 41.16479)</t>
  </si>
  <si>
    <t>450 HALE ST</t>
  </si>
  <si>
    <t>51 RAYMOND TER</t>
  </si>
  <si>
    <t>19 THODY DR</t>
  </si>
  <si>
    <t>53 INWOOD DR</t>
  </si>
  <si>
    <t>75 CONCORD CIR</t>
  </si>
  <si>
    <t>33 CHARCOAL RIDGE DR S</t>
  </si>
  <si>
    <t>E04009 / AKA 21 BITTERSWEET DR</t>
  </si>
  <si>
    <t>POINT (-73.49429 41.4489)</t>
  </si>
  <si>
    <t>2-4 FAIRFIELD AV</t>
  </si>
  <si>
    <t>J16118</t>
  </si>
  <si>
    <t>59 ROBIN LANE</t>
  </si>
  <si>
    <t>4 WIXON RD</t>
  </si>
  <si>
    <t>SALE OF A FORECLOSURE / J09056</t>
  </si>
  <si>
    <t>211 WHITE DEER ROCKS RD</t>
  </si>
  <si>
    <t>new owner owns house next door - purchased for parents</t>
  </si>
  <si>
    <t>70-2L GROVE HILL</t>
  </si>
  <si>
    <t>75 WASHINGTON AVE U2304</t>
  </si>
  <si>
    <t>32 CIRCLE DRIVE,GRW,CT 06830</t>
  </si>
  <si>
    <t>01-2327/s</t>
  </si>
  <si>
    <t>7 WHITNEY ROAD</t>
  </si>
  <si>
    <t>335  PALMETTO ROAD</t>
  </si>
  <si>
    <t>11 BEHRENS TER</t>
  </si>
  <si>
    <t>44 FOUR WINDS LANE</t>
  </si>
  <si>
    <t>This was a short sale.</t>
  </si>
  <si>
    <t>146 WEED HILL AVENUE</t>
  </si>
  <si>
    <t>33 LIBERTY STREET</t>
  </si>
  <si>
    <t>PER MLS SALE PRICE = $915,000</t>
  </si>
  <si>
    <t>755 CONGRESS AVE</t>
  </si>
  <si>
    <t>108 NORTH WATER ST,GREENWICH,C</t>
  </si>
  <si>
    <t>04-2208/s</t>
  </si>
  <si>
    <t>POINT (-73.65604 41.00725)</t>
  </si>
  <si>
    <t>9 POOTATUCK TRAIL</t>
  </si>
  <si>
    <t>4 DASKAMS LN 314</t>
  </si>
  <si>
    <t>162 SHORE RD</t>
  </si>
  <si>
    <t>1501 PADDOCK VILLAGE</t>
  </si>
  <si>
    <t>90 RUSSELL STREET</t>
  </si>
  <si>
    <t>6 BELFOR RD</t>
  </si>
  <si>
    <t>POINT (-73.44738 41.13017)</t>
  </si>
  <si>
    <t>388 PERKINS AVE #5</t>
  </si>
  <si>
    <t>935 NEW BRITAIN AVENUE</t>
  </si>
  <si>
    <t>SOLD IN LIEU OF FORCLOSURE HOUSE INCOMPLETE</t>
  </si>
  <si>
    <t>44 COYOTE TRAIL</t>
  </si>
  <si>
    <t>PER TOWN SITE ASSESS = $318,480 - SUBMITTED AS $3,148,480</t>
  </si>
  <si>
    <t>1320 MERIDEN RD #7</t>
  </si>
  <si>
    <t>298 PHOENIXVILLE RD</t>
  </si>
  <si>
    <t>715 HILLTOP DR</t>
  </si>
  <si>
    <t>346 PINE CREEK AVENUE</t>
  </si>
  <si>
    <t>3 HUCKLEBERRY DR S</t>
  </si>
  <si>
    <t>56 SAND DAM RD</t>
  </si>
  <si>
    <t>1300 RIDGE ROAD</t>
  </si>
  <si>
    <t>POINT (-72.89726 41.37022)</t>
  </si>
  <si>
    <t>53 CAT ROCK ROAD,CC,CT</t>
  </si>
  <si>
    <t>08a-1034</t>
  </si>
  <si>
    <t>136 BROADWAY AVE</t>
  </si>
  <si>
    <t>16 BERGES AVENUE</t>
  </si>
  <si>
    <t>POINT (-73.55624 41.06852)</t>
  </si>
  <si>
    <t>683 GALLOPING HILL ROAD</t>
  </si>
  <si>
    <t>502 SOUTHFORD RD</t>
  </si>
  <si>
    <t>183 SOUTH RD</t>
  </si>
  <si>
    <t>5 NILES ROAD</t>
  </si>
  <si>
    <t>POINT (-73.03356 41.88854)</t>
  </si>
  <si>
    <t>122 COLONY ROAD</t>
  </si>
  <si>
    <t>POINT (-73.50162 41.07394)</t>
  </si>
  <si>
    <t>228 TRACY RD</t>
  </si>
  <si>
    <t>POINT (-71.8868 41.88209)</t>
  </si>
  <si>
    <t>259 DAVENPORT ST</t>
  </si>
  <si>
    <t>21 EBONY LANE  IVTN</t>
  </si>
  <si>
    <t>SOLD BACK TO BUILDER'S SON AFTER DEATH OF HUSBAND</t>
  </si>
  <si>
    <t>57 PHOENIX AVE</t>
  </si>
  <si>
    <t>267 ROSEWOOD</t>
  </si>
  <si>
    <t>85 NORTH MAIN ST UNIT 34</t>
  </si>
  <si>
    <t>1013 SUMMIT RD</t>
  </si>
  <si>
    <t>6 REED COURT</t>
  </si>
  <si>
    <t>PER TOWN SITE NOT VALID CODE 01</t>
  </si>
  <si>
    <t>POINT (-72.75372 41.83416)</t>
  </si>
  <si>
    <t>151 MATTABASSET</t>
  </si>
  <si>
    <t>45 MYRA RD</t>
  </si>
  <si>
    <t>POINT (-72.90078 41.34451)</t>
  </si>
  <si>
    <t>55 SUGAR STREET #36</t>
  </si>
  <si>
    <t>128 BEAR HILL RD</t>
  </si>
  <si>
    <t>72 OLDE STAGE RD</t>
  </si>
  <si>
    <t>111 ARAN HILL ROAD</t>
  </si>
  <si>
    <t>270 MCKINLEY AVENUE</t>
  </si>
  <si>
    <t>273 BIRCHFIELD DR</t>
  </si>
  <si>
    <t>256 UMPAWAUG RD</t>
  </si>
  <si>
    <t>POINT (-73.42608 41.31047)</t>
  </si>
  <si>
    <t>6 KELSEY COURT</t>
  </si>
  <si>
    <t>POINT (-72.82357 41.85929)</t>
  </si>
  <si>
    <t>290 SOUTH ROAD</t>
  </si>
  <si>
    <t>ASSESSMENT IS WITH HOUSE &amp; LAND-90.62 OPEN SPACE LAND ONLY SOLD OFF FROM PROPERTY</t>
  </si>
  <si>
    <t>9 BAILEY COURT</t>
  </si>
  <si>
    <t>POINT (-72.84475 41.74059)</t>
  </si>
  <si>
    <t>23 RACHEL DRIVE</t>
  </si>
  <si>
    <t>POINT (-72.63564 41.6511)</t>
  </si>
  <si>
    <t>99 MAPLE AVENUE, GREENWICH,CT</t>
  </si>
  <si>
    <t>07-2161/s</t>
  </si>
  <si>
    <t>POINT (-73.62336 41.03886)</t>
  </si>
  <si>
    <t>42 WILL MERRY LANE,GREENWICH,C</t>
  </si>
  <si>
    <t>25 RIVERSIDE DRIVE B1</t>
  </si>
  <si>
    <t>43 BROOKWOOD DRIVE</t>
  </si>
  <si>
    <t>24 HILLDALE RD</t>
  </si>
  <si>
    <t>178 LONGVIEW TERR</t>
  </si>
  <si>
    <t>16 LIMERICK PLACE,COS COB,CT 0</t>
  </si>
  <si>
    <t>08a-1133</t>
  </si>
  <si>
    <t>2445 PARK AVE UNIT 34</t>
  </si>
  <si>
    <t>12 SHIRE DR</t>
  </si>
  <si>
    <t>61 WELLNERDRIVE</t>
  </si>
  <si>
    <t>30 WEST HIGH ST</t>
  </si>
  <si>
    <t>POINT (-72.5094 41.58024)</t>
  </si>
  <si>
    <t>80 BLUE SPRUCE CIRCLE</t>
  </si>
  <si>
    <t>11 WOODCOCK LA</t>
  </si>
  <si>
    <t>303 EH MOODUS RD</t>
  </si>
  <si>
    <t>95 ROWAYTON WOODS DR</t>
  </si>
  <si>
    <t>9 JACOBS WAY</t>
  </si>
  <si>
    <t>490 GRIFFIN RD</t>
  </si>
  <si>
    <t>256 FAN HILL RD</t>
  </si>
  <si>
    <t>21 WOODSIDE DRIVE,GREENWICH,CT</t>
  </si>
  <si>
    <t>01-1097/S</t>
  </si>
  <si>
    <t>POINT (-73.61038 41.03421)</t>
  </si>
  <si>
    <t>135 DRY HILL RD</t>
  </si>
  <si>
    <t>50 KILLINGLY AVENUE</t>
  </si>
  <si>
    <t>203 GRAHAM ST</t>
  </si>
  <si>
    <t>10 HOMESIDE AVE</t>
  </si>
  <si>
    <t>61 ISRAEL HILL RD</t>
  </si>
  <si>
    <t>1 FRONT STREET UNIT 107</t>
  </si>
  <si>
    <t>4 AETNA LA</t>
  </si>
  <si>
    <t>8 JUNIPER MEADOW</t>
  </si>
  <si>
    <t>another condo inherited by people who don't live here</t>
  </si>
  <si>
    <t>69 VILLAGE LN</t>
  </si>
  <si>
    <t>38 SHERWOOD ROAD</t>
  </si>
  <si>
    <t>124 STILLSON ROAD</t>
  </si>
  <si>
    <t>137 MIDDLEBROOK DRIVE</t>
  </si>
  <si>
    <t>25 MECKAUER CIRCLE</t>
  </si>
  <si>
    <t>35 BETH ANN CIR</t>
  </si>
  <si>
    <t>2 WHITE OAK LANE</t>
  </si>
  <si>
    <t>558 PUMPKIN HILL RD</t>
  </si>
  <si>
    <t>ABUTTERS SALE</t>
  </si>
  <si>
    <t>SOLD 1/3rd INTEREST - EXECUTOR'S DEED</t>
  </si>
  <si>
    <t>335 MORSE ST</t>
  </si>
  <si>
    <t>9 WEST BRANCH RD</t>
  </si>
  <si>
    <t>CHANGE TO NON-USABLE ON APPEAL - RATIO IS TOO HIGH</t>
  </si>
  <si>
    <t>138 MARIGOLD AVENUE</t>
  </si>
  <si>
    <t>POINT (-73.19007 41.21875)</t>
  </si>
  <si>
    <t>306 ROUND HILL ROAD, GRW,CT 06</t>
  </si>
  <si>
    <t>10-1018</t>
  </si>
  <si>
    <t>23 MEADOWOOD LA</t>
  </si>
  <si>
    <t>SOLD BELOW ASSESSMENT VALUE</t>
  </si>
  <si>
    <t>32 ORCHARD STREET</t>
  </si>
  <si>
    <t>259 CHATHAM STREET</t>
  </si>
  <si>
    <t>70 CANTON ROAD</t>
  </si>
  <si>
    <t>10 RED OAK LN</t>
  </si>
  <si>
    <t>32 BEACH RD EAST</t>
  </si>
  <si>
    <t>82 BALLAHACK RD</t>
  </si>
  <si>
    <t>24 POND VIEW LN</t>
  </si>
  <si>
    <t>ASSESSMENTS ARE NOW 2011 REVAL WHICH I DON'T HAVE YET</t>
  </si>
  <si>
    <t>8 CROWNE POND LA</t>
  </si>
  <si>
    <t>174 JEFFERSON AVE</t>
  </si>
  <si>
    <t>9 MAIN ST LOT 3</t>
  </si>
  <si>
    <t>POINT (-72.63121 41.79837)</t>
  </si>
  <si>
    <t>24 ST JOHN PLACE #1</t>
  </si>
  <si>
    <t>739 ORONOKE RD</t>
  </si>
  <si>
    <t>20 HILLSDALE DR</t>
  </si>
  <si>
    <t>315 BALDWIN AVE</t>
  </si>
  <si>
    <t>65 J PATRICIA RD</t>
  </si>
  <si>
    <t>111 DEKOVEN DR U607</t>
  </si>
  <si>
    <t>DUPLICATE SALE - SEE #110457</t>
  </si>
  <si>
    <t>89 WINWOOD CIR</t>
  </si>
  <si>
    <t>83 TURTLE BAY DR</t>
  </si>
  <si>
    <t>130 PROSPECT AVE</t>
  </si>
  <si>
    <t>POINT (-72.96772 41.25064)</t>
  </si>
  <si>
    <t>1158 OGDEN ST EXT</t>
  </si>
  <si>
    <t>POINT (-73.16806 41.19116)</t>
  </si>
  <si>
    <t>348 BOSTON POST RD #C16</t>
  </si>
  <si>
    <t>3699 BROADBRIDGE AVE #319</t>
  </si>
  <si>
    <t>K05120-178 - LIFE USE TO GRANTOR</t>
  </si>
  <si>
    <t>POINT (-72.95948 41.28146)</t>
  </si>
  <si>
    <t>not arms length per verification condition really bad</t>
  </si>
  <si>
    <t>55 ALLENE DR</t>
  </si>
  <si>
    <t>POINT (-72.89671 41.34969)</t>
  </si>
  <si>
    <t>222 PEMBERWICK ROAD,GRW,CT 068</t>
  </si>
  <si>
    <t>09-1867/s</t>
  </si>
  <si>
    <t>600 CLARK AVE #32</t>
  </si>
  <si>
    <t>5 ASH DR</t>
  </si>
  <si>
    <t>1159 HIGHLAND AVE #17A</t>
  </si>
  <si>
    <t>ASSESSMENT APPEARS TO BE INCORRECT</t>
  </si>
  <si>
    <t>31 MEADOW RIDGE</t>
  </si>
  <si>
    <t>POINT (-73.09449 41.70784)</t>
  </si>
  <si>
    <t>38 JESSICA DR</t>
  </si>
  <si>
    <t>43 BANK STREET #24</t>
  </si>
  <si>
    <t>21 TALL OAKS RD</t>
  </si>
  <si>
    <t>POINT (-73.4532 41.25699)</t>
  </si>
  <si>
    <t>111 KINGS WOOD DRIVE</t>
  </si>
  <si>
    <t>5P THIMBLE ISLE</t>
  </si>
  <si>
    <t>119 ROUTE 39</t>
  </si>
  <si>
    <t>POINT (-73.46855 41.47405)</t>
  </si>
  <si>
    <t>117 CREST ST</t>
  </si>
  <si>
    <t>276 EAST MIDDLE PATENT ROAD</t>
  </si>
  <si>
    <t>92 ACER DR</t>
  </si>
  <si>
    <t>20 OLD ORCHARD</t>
  </si>
  <si>
    <t>80 CALVIN FRENCH RD</t>
  </si>
  <si>
    <t>BLA PRIOR TO SALE (MULTIPLE DW ONE LOT)</t>
  </si>
  <si>
    <t>1380 TOLLAND STAGE ROAD</t>
  </si>
  <si>
    <t>29 YOUNG DIXON WAY</t>
  </si>
  <si>
    <t>64 BRONSON ROAD</t>
  </si>
  <si>
    <t>8 GILES ST</t>
  </si>
  <si>
    <t>70 SOMERSBY WAY</t>
  </si>
  <si>
    <t>1 YELLOW BIRCH RD</t>
  </si>
  <si>
    <t>POINT (-72.6736 41.52617)</t>
  </si>
  <si>
    <t>32 WINTON FARM ROAD</t>
  </si>
  <si>
    <t>570 HUNTING HILL AVE</t>
  </si>
  <si>
    <t>110 WELLESLEY DRIVE</t>
  </si>
  <si>
    <t>123 MAIN STREET  IVTN</t>
  </si>
  <si>
    <t>47 FOX RUN ROAD</t>
  </si>
  <si>
    <t>13 MARK DR</t>
  </si>
  <si>
    <t>POINT (-72.58178 41.70115)</t>
  </si>
  <si>
    <t>10 KIMBERLY LN</t>
  </si>
  <si>
    <t>220 ARDSLEY RD</t>
  </si>
  <si>
    <t>78A MENCEL CIRCLE</t>
  </si>
  <si>
    <t>POINT (-73.17355 41.2103)</t>
  </si>
  <si>
    <t>7 TAFT POINTE #55</t>
  </si>
  <si>
    <t>52 MINER AVE</t>
  </si>
  <si>
    <t>2370 NORTH AVE UNIT 5E</t>
  </si>
  <si>
    <t>70 LAWNDALE ST</t>
  </si>
  <si>
    <t>215 FOWLER AVE</t>
  </si>
  <si>
    <t>32 SOUTH MAIN ST</t>
  </si>
  <si>
    <t>69 DEER MEADOW LANE</t>
  </si>
  <si>
    <t>POINT (-73.60642 41.13997)</t>
  </si>
  <si>
    <t>70 BENNINGTON PLACE</t>
  </si>
  <si>
    <t>80 ISLAND AVENUE</t>
  </si>
  <si>
    <t>70 CHAPEL STREET</t>
  </si>
  <si>
    <t>33 FOX HILL RD</t>
  </si>
  <si>
    <t>72 RICHARD ROAD</t>
  </si>
  <si>
    <t>100 ROUND HILL ROAD</t>
  </si>
  <si>
    <t>1 HORIZON DR 12</t>
  </si>
  <si>
    <t>110 JOAN DRIVE</t>
  </si>
  <si>
    <t>43 TWO MILE RD</t>
  </si>
  <si>
    <t>6 GAYRIDGE DR #2-209</t>
  </si>
  <si>
    <t>54 DEWBERRY RD</t>
  </si>
  <si>
    <t>532 EASTBURY HILL RD</t>
  </si>
  <si>
    <t>SALE BY MORTGAGE COMPANY PER VISION - FORECLOSURE PER JUDICIAL SITE</t>
  </si>
  <si>
    <t>2 SANFORDS BRIDGE RD</t>
  </si>
  <si>
    <t>567 BUNKER HILL AVE</t>
  </si>
  <si>
    <t>88 MARK DR</t>
  </si>
  <si>
    <t>30 FIELDSTONE TER</t>
  </si>
  <si>
    <t>162 SUNSET HILL RD</t>
  </si>
  <si>
    <t>POINT (-73.3648 41.3443)</t>
  </si>
  <si>
    <t>5 PINE VIEW DR</t>
  </si>
  <si>
    <t>111 MAYWEED ROAD</t>
  </si>
  <si>
    <t>25 KELSEYTOWN BRIDGE RD</t>
  </si>
  <si>
    <t>9 NORTH MAPLE ST</t>
  </si>
  <si>
    <t>92 THOMPSON STREET</t>
  </si>
  <si>
    <t>POINT (-72.93087 41.32719)</t>
  </si>
  <si>
    <t>191 ERSKINE ROAD #6</t>
  </si>
  <si>
    <t>11 CLIFTON PL</t>
  </si>
  <si>
    <t>H12175</t>
  </si>
  <si>
    <t>75 DEERFIELD RUN</t>
  </si>
  <si>
    <t>109 VAUXHALL ST</t>
  </si>
  <si>
    <t>59 CENTER ST</t>
  </si>
  <si>
    <t>37 PERRYRIDGE ROAD, GRW,CT 068</t>
  </si>
  <si>
    <t>07-1004/s non use. sale/new construction</t>
  </si>
  <si>
    <t>126 RANDY LN</t>
  </si>
  <si>
    <t>150 LAKE DRIVE S CI</t>
  </si>
  <si>
    <t>109 HEMLOCK ROAD</t>
  </si>
  <si>
    <t>POINT (-73.32 41.56494)</t>
  </si>
  <si>
    <t>2 FORCLOSURE LIS PENDENS ON LAND RECORDS FOR THIS PROP-SOLD TO GET OUT OF</t>
  </si>
  <si>
    <t>68 CENTENNIAL AVE</t>
  </si>
  <si>
    <t>7 CHESTNUT ST,CC,CT 06807</t>
  </si>
  <si>
    <t>08-2246/s</t>
  </si>
  <si>
    <t>96 JOHN HAND DRIVE</t>
  </si>
  <si>
    <t>TRANSFER FROM GOV AGENCY (FNMA)</t>
  </si>
  <si>
    <t>6 GLENWOOD DRIVE</t>
  </si>
  <si>
    <t>2 MEAD STREET</t>
  </si>
  <si>
    <t>Sale of an undivided or part interest in real property. This is a co-op</t>
  </si>
  <si>
    <t>6 AUSTIN CIRCLE</t>
  </si>
  <si>
    <t>4 HUNT GLEN DR</t>
  </si>
  <si>
    <t>9 MARLBOROUGH RD</t>
  </si>
  <si>
    <t>85 NORTH MAIN ST #108</t>
  </si>
  <si>
    <t>216 BASS LN E</t>
  </si>
  <si>
    <t>1423 QUINNIPIAC AVE #613</t>
  </si>
  <si>
    <t>36 TODD ST U608</t>
  </si>
  <si>
    <t>22 FOXBRIDGE VILLAGE</t>
  </si>
  <si>
    <t>241 NEW BRITAIN AV</t>
  </si>
  <si>
    <t>6 COUNTRY CLUB DR</t>
  </si>
  <si>
    <t>POINT (-72.8285 41.74555)</t>
  </si>
  <si>
    <t>900 MIX AVE U86</t>
  </si>
  <si>
    <t>13 EDWARDS RD</t>
  </si>
  <si>
    <t>ESTATE SALW</t>
  </si>
  <si>
    <t>19 ALLSPICE LN</t>
  </si>
  <si>
    <t>36 NASON RD</t>
  </si>
  <si>
    <t>95 KATHRINE DR</t>
  </si>
  <si>
    <t>600 PROSPECT STREET, B-7</t>
  </si>
  <si>
    <t>12 BEECHWOOD DR</t>
  </si>
  <si>
    <t>3 OAKWOOD AVE A18</t>
  </si>
  <si>
    <t>11 DORCHESTER LANE,RIVERSIDE,C</t>
  </si>
  <si>
    <t>05-2436/S</t>
  </si>
  <si>
    <t>53 WALNUT HILL ROAD</t>
  </si>
  <si>
    <t>0 DUNDEE ROAD AKA 124 DUNDEE R</t>
  </si>
  <si>
    <t>46 WESTFIELD AVE</t>
  </si>
  <si>
    <t>40 SHERWOOD ROAD</t>
  </si>
  <si>
    <t>POINT (-73.29412 41.29288)</t>
  </si>
  <si>
    <t>147 FEDERAL RD</t>
  </si>
  <si>
    <t>6 CATALPA DR</t>
  </si>
  <si>
    <t>C12108</t>
  </si>
  <si>
    <t>31-35 BATTEY STREET</t>
  </si>
  <si>
    <t>POINT (-71.9099 41.92467)</t>
  </si>
  <si>
    <t>49 BABYBERRY LANE</t>
  </si>
  <si>
    <t>72 BECKWITH ST</t>
  </si>
  <si>
    <t>135 LLOYD STREET</t>
  </si>
  <si>
    <t>POINT (-72.90043 41.30522)</t>
  </si>
  <si>
    <t>15 COVENTRY ROAD</t>
  </si>
  <si>
    <t>132 TRYON ST</t>
  </si>
  <si>
    <t>ALSO INCLUDES 132A AND W/9 TRYON</t>
  </si>
  <si>
    <t>67B BROOKWOOD DRIVE</t>
  </si>
  <si>
    <t>374 WEST MOUNTAIN ROAD</t>
  </si>
  <si>
    <t>8 DEER CREEK DR</t>
  </si>
  <si>
    <t>SALE BY CONDO ASSOC/ PREVIOUSLY FORECLOSED ON</t>
  </si>
  <si>
    <t>201 STONY MILL RD</t>
  </si>
  <si>
    <t>150 YANTIC ST UNIT 309</t>
  </si>
  <si>
    <t>12 CUMMINGS AVENUE</t>
  </si>
  <si>
    <t>800 THOMPSON ST</t>
  </si>
  <si>
    <t>92 SOUTH LAKE DRIVE</t>
  </si>
  <si>
    <t>117 HIGH VALLEY DRIVE</t>
  </si>
  <si>
    <t>63 YATES ST</t>
  </si>
  <si>
    <t>POINT (-72.97655 41.29823)</t>
  </si>
  <si>
    <t>704 COLORADO AVE</t>
  </si>
  <si>
    <t>68 ORCHARD STREET, COS COB,CT</t>
  </si>
  <si>
    <t>08A-1868/S (a/k/a  77 sinawoy road,)</t>
  </si>
  <si>
    <t>17 COIT COURT</t>
  </si>
  <si>
    <t>per verifi sale was to daughter;</t>
  </si>
  <si>
    <t>441 CLARK AVE UN5</t>
  </si>
  <si>
    <t>161-165 PEARL HARBOR ST</t>
  </si>
  <si>
    <t>POINT (-73.16155 41.19837)</t>
  </si>
  <si>
    <t>490 BUCKS HILL RD</t>
  </si>
  <si>
    <t>16 CANTLEWOOD DR</t>
  </si>
  <si>
    <t>264 FREEMAN AVE</t>
  </si>
  <si>
    <t>81 WOOD RIDGE DRIVE S</t>
  </si>
  <si>
    <t>POINT (-73.55384 41.08673)</t>
  </si>
  <si>
    <t>64 RICHMONDVILLE AVE</t>
  </si>
  <si>
    <t>107 EDGELAKE DRIVE</t>
  </si>
  <si>
    <t>12 EUCLID AVENUE</t>
  </si>
  <si>
    <t>363 SCANTIC RD</t>
  </si>
  <si>
    <t>POINT (-72.60121 41.86918)</t>
  </si>
  <si>
    <t>70 WILLIAMS ST</t>
  </si>
  <si>
    <t>POINT (-72.82066 41.45828)</t>
  </si>
  <si>
    <t>259 STERLING VLG</t>
  </si>
  <si>
    <t>1004 SOUTH MAIN ST</t>
  </si>
  <si>
    <t>215 OLD FARM LANE</t>
  </si>
  <si>
    <t>COOP (THE BRIDGEPORT GATEWAY APTS INC)</t>
  </si>
  <si>
    <t>114 LONG POND RD</t>
  </si>
  <si>
    <t>50 ALEXANDER ST, GREENWICH,CT</t>
  </si>
  <si>
    <t>03-1062/s</t>
  </si>
  <si>
    <t>173 MORNING DOVE RD</t>
  </si>
  <si>
    <t>POINT (-73.00522 41.47753)</t>
  </si>
  <si>
    <t>Sale price of $36,500 is incorrect. Per Vision correct amt is $136,500</t>
  </si>
  <si>
    <t>146 QUADDICK MOUNTAIN RD</t>
  </si>
  <si>
    <t>POINT (-71.82781 41.94779)</t>
  </si>
  <si>
    <t>#00075300</t>
  </si>
  <si>
    <t>1747COUNTRY CLUB RD</t>
  </si>
  <si>
    <t>3 FAMILY</t>
  </si>
  <si>
    <t>1B BROOKWOOD DRIVE</t>
  </si>
  <si>
    <t>1 BROAD STREET #PH32A</t>
  </si>
  <si>
    <t>34 MORRIS HUBBARD RD</t>
  </si>
  <si>
    <t>108-11 CLARK RD</t>
  </si>
  <si>
    <t>Valley Mobile Home Park is owner, below market</t>
  </si>
  <si>
    <t>472 DOWD AVENUE</t>
  </si>
  <si>
    <t>POINT (-72.18729 41.35568)</t>
  </si>
  <si>
    <t>55 MILL PLAIN RD #6-2</t>
  </si>
  <si>
    <t>D15004-34</t>
  </si>
  <si>
    <t>236 SOUTH BALD HILL ROAD</t>
  </si>
  <si>
    <t>149 UPPER CHURCH HILL RD</t>
  </si>
  <si>
    <t>209 CIRCLE DR</t>
  </si>
  <si>
    <t>30% INTEREST TRANSFERRED</t>
  </si>
  <si>
    <t>282 NORFOLK RD</t>
  </si>
  <si>
    <t>84 BUTTERNUT HOLLOW ROAD, GREE</t>
  </si>
  <si>
    <t>11-1262</t>
  </si>
  <si>
    <t>32 GUERNSEY LANE</t>
  </si>
  <si>
    <t>35 DUNHAM PL</t>
  </si>
  <si>
    <t>628 VALLEY ROAD</t>
  </si>
  <si>
    <t>380 HITCHCOCK RD #267</t>
  </si>
  <si>
    <t>27 MILLS LANE</t>
  </si>
  <si>
    <t>1 BROAD STREET # 14G</t>
  </si>
  <si>
    <t>23 SLEEPY HOLLOW DR</t>
  </si>
  <si>
    <t>7 WHITEHALL POND</t>
  </si>
  <si>
    <t>161 WEST NEWBERRY RD</t>
  </si>
  <si>
    <t>RZ Enterprise LLC owned, per Vision</t>
  </si>
  <si>
    <t>365 HULLS HIGHWAY</t>
  </si>
  <si>
    <t>33 GEORGE AVE</t>
  </si>
  <si>
    <t>89 HOLLSITER WAY N</t>
  </si>
  <si>
    <t>0 SOUTHPORT WOODS DRIVE</t>
  </si>
  <si>
    <t>1899 ROUTE 12</t>
  </si>
  <si>
    <t>POINT (-73.39281 41.14122)</t>
  </si>
  <si>
    <t>130 MEYER RD</t>
  </si>
  <si>
    <t>BANK OWNED SALE PER MLS</t>
  </si>
  <si>
    <t>48 CASE RD</t>
  </si>
  <si>
    <t>130 ROWAYTON WOODS DR</t>
  </si>
  <si>
    <t>15 HILLSIDE AVENUE</t>
  </si>
  <si>
    <t>124 HOPE STREET # B</t>
  </si>
  <si>
    <t>562 NORTH MAIN ST</t>
  </si>
  <si>
    <t>RELOCATION COMPANY PASS THROUGH SALE</t>
  </si>
  <si>
    <t>65 SOLJER DR</t>
  </si>
  <si>
    <t>59 PAYNE ROAD</t>
  </si>
  <si>
    <t>510 NORTH SUMMERFIELD AVE</t>
  </si>
  <si>
    <t>11 SLAWSON COURT</t>
  </si>
  <si>
    <t>FKA  93 OLD HIGHWAY</t>
  </si>
  <si>
    <t>15 ROCKLEDGE RD</t>
  </si>
  <si>
    <t>111 TROLLEY CROSING</t>
  </si>
  <si>
    <t>14 OLD MILL RD</t>
  </si>
  <si>
    <t>45 POCONO LA #8</t>
  </si>
  <si>
    <t>7 MCMULLEN AVE</t>
  </si>
  <si>
    <t>SALE PRICE LOW - HOUSE FLIPPED - SEE RESALE #11249</t>
  </si>
  <si>
    <t>25 CALUMET ST</t>
  </si>
  <si>
    <t>13 TEXAS HEIGHTS RD</t>
  </si>
  <si>
    <t>50 HUNTER ROAD</t>
  </si>
  <si>
    <t>12 SUMMERWOOD ROAD</t>
  </si>
  <si>
    <t>LESS THAN $104/SF?</t>
  </si>
  <si>
    <t>96 MERRIMAC ST</t>
  </si>
  <si>
    <t>G16111</t>
  </si>
  <si>
    <t>461 BANK ST UNIT 601</t>
  </si>
  <si>
    <t>231 CARD ST</t>
  </si>
  <si>
    <t>27 CARTER LN</t>
  </si>
  <si>
    <t>108-52 CLARK RD</t>
  </si>
  <si>
    <t>474 BOSTON POST RD</t>
  </si>
  <si>
    <t>26 SCHULTZ ST</t>
  </si>
  <si>
    <t>14 TISBURY RD</t>
  </si>
  <si>
    <t>POINT (-72.31139 41.32756)</t>
  </si>
  <si>
    <t>501 CORTLAND CIRCLE</t>
  </si>
  <si>
    <t>79 RED BARN RD</t>
  </si>
  <si>
    <t>155 BREWSTER ST UNIT 4E</t>
  </si>
  <si>
    <t>2 HENDRICKSON LA</t>
  </si>
  <si>
    <t>88 MANSFIELD HLLW RD</t>
  </si>
  <si>
    <t>HSE BOUGHT IN ESTATE SALE COMPLETELY RENOVATED &amp; RESOLD</t>
  </si>
  <si>
    <t>8 FARM RIDGE RD</t>
  </si>
  <si>
    <t>118 WEBB AVENUE</t>
  </si>
  <si>
    <t>64 TODDY HILL ROAD</t>
  </si>
  <si>
    <t>229 ARBUTUS ST</t>
  </si>
  <si>
    <t>20 SHORE ROAD, OLD GRW,CT 0687</t>
  </si>
  <si>
    <t>06-1988/s</t>
  </si>
  <si>
    <t>42 DENNIS CR</t>
  </si>
  <si>
    <t>48 HAYES ROAD</t>
  </si>
  <si>
    <t>230 NEW CANAAN AVE 15</t>
  </si>
  <si>
    <t>DET PUD UNIT #15</t>
  </si>
  <si>
    <t>745 MERROW RD #121</t>
  </si>
  <si>
    <t>26 OLD MEADOW LANE</t>
  </si>
  <si>
    <t>17 BROOKSIDE LANE</t>
  </si>
  <si>
    <t>seller under duress moved to Arizona 3/10</t>
  </si>
  <si>
    <t>571 CAPITOL AVENUE</t>
  </si>
  <si>
    <t>40 WEST ELM UNIT 3H,GREENWICH,</t>
  </si>
  <si>
    <t>01-2721/s and 01-3051/s condo &amp; garage</t>
  </si>
  <si>
    <t>39 WOOSTER AVE</t>
  </si>
  <si>
    <t>114 CATHERINE ST</t>
  </si>
  <si>
    <t>2065 BARNUM AVE</t>
  </si>
  <si>
    <t>60 HUNTING HILL ROAD</t>
  </si>
  <si>
    <t>33 WEDGEWOOD DRIVE</t>
  </si>
  <si>
    <t>53 FOUNDERS RD</t>
  </si>
  <si>
    <t>1146 WOLF HILL RD</t>
  </si>
  <si>
    <t>7 GREAT ELM DR</t>
  </si>
  <si>
    <t>570 DANBURY ROAD UNIT 10</t>
  </si>
  <si>
    <t>58 PARK LN E</t>
  </si>
  <si>
    <t>120-32 PROSPECT ST</t>
  </si>
  <si>
    <t>45 GILMAN STREET</t>
  </si>
  <si>
    <t>270 BOSTON POST RD #22</t>
  </si>
  <si>
    <t>37 GILBERT HILL RD</t>
  </si>
  <si>
    <t>52 HERITAGE WOODS</t>
  </si>
  <si>
    <t>17 STEEPLE VIEW DR</t>
  </si>
  <si>
    <t>NEW CONSTRUCTION; C.O. 11/15/11</t>
  </si>
  <si>
    <t>7 DAVIS ROAD</t>
  </si>
  <si>
    <t>493 CRESTWOOD ROAD</t>
  </si>
  <si>
    <t>349 LINDY ST</t>
  </si>
  <si>
    <t>POINT (-72.99696 41.27473)</t>
  </si>
  <si>
    <t>226 RIVERSIDE DR</t>
  </si>
  <si>
    <t>37 CARDO RD</t>
  </si>
  <si>
    <t>78 WILLIAMSVILLE RD</t>
  </si>
  <si>
    <t>POINT (-71.90684 41.84502)</t>
  </si>
  <si>
    <t>21 PARTRICK RD</t>
  </si>
  <si>
    <t>45 NEW HANOVER AVE</t>
  </si>
  <si>
    <t>23 ARNOLD ST, RIV,CT</t>
  </si>
  <si>
    <t>12-1217/s</t>
  </si>
  <si>
    <t>770 LONG COVE RD</t>
  </si>
  <si>
    <t>NEW SPLIT FEB 2012</t>
  </si>
  <si>
    <t>7 LITTLE COVE PLACE,OLD GREENW</t>
  </si>
  <si>
    <t>06A-1113/S</t>
  </si>
  <si>
    <t>32 HIDDEN BROOK RD,GRW,CT 0687</t>
  </si>
  <si>
    <t>05-2740/s</t>
  </si>
  <si>
    <t>21 FERN HOLLOW DR</t>
  </si>
  <si>
    <t>342 GEHRING ROAD</t>
  </si>
  <si>
    <t>88 THOMSON RD</t>
  </si>
  <si>
    <t>HOUSE IS A TEARDOWN</t>
  </si>
  <si>
    <t>54 WHITON STREET</t>
  </si>
  <si>
    <t>11 BRADLEY STREET</t>
  </si>
  <si>
    <t>120 HUNTINGTON TPKE UNIT 411</t>
  </si>
  <si>
    <t>estate out of state fiduciary</t>
  </si>
  <si>
    <t>109 SOUTH AVENUE</t>
  </si>
  <si>
    <t>28 SARAH BISHOP RD</t>
  </si>
  <si>
    <t>POINT (-73.53846 41.35551)</t>
  </si>
  <si>
    <t>9 CHATHAM DRIVE</t>
  </si>
  <si>
    <t>27 LAFORGE ROAD</t>
  </si>
  <si>
    <t>24 FARMBROOK DRIVE</t>
  </si>
  <si>
    <t>24 STANCLIFF RD</t>
  </si>
  <si>
    <t>131 FAIRVIEW AVE</t>
  </si>
  <si>
    <t>57 PEMBERWICK ROAD, GREENWICH,</t>
  </si>
  <si>
    <t>09-2169/s</t>
  </si>
  <si>
    <t>243 OAK RIDGE DR</t>
  </si>
  <si>
    <t>372-10 SCANTIC RD</t>
  </si>
  <si>
    <t>215 ALDEN STREET</t>
  </si>
  <si>
    <t>965 B HERITAGE VLG</t>
  </si>
  <si>
    <t>351 WILLIAM ST</t>
  </si>
  <si>
    <t>#00220600</t>
  </si>
  <si>
    <t>POINT (-72.61488 41.58121)</t>
  </si>
  <si>
    <t>D08038</t>
  </si>
  <si>
    <t>240 WEST WALK</t>
  </si>
  <si>
    <t>POINT (-72.94631 41.2584)</t>
  </si>
  <si>
    <t>51 OAKRIDGE RD</t>
  </si>
  <si>
    <t>924 LITCHFIELD TURNPIKE</t>
  </si>
  <si>
    <t>MODULAR UNOCCUPIED 2 YEARS</t>
  </si>
  <si>
    <t>56 TAAGAN POINT RD</t>
  </si>
  <si>
    <t>I06028</t>
  </si>
  <si>
    <t>16 FOX HILL RD</t>
  </si>
  <si>
    <t>POINT (-72.7442 41.41282)</t>
  </si>
  <si>
    <t>34 WOODRUFF LN</t>
  </si>
  <si>
    <t>256 BROWNSTONE RDG</t>
  </si>
  <si>
    <t>20 MAPLE TREE AVE # I</t>
  </si>
  <si>
    <t>250 WILTON ROAD EAST</t>
  </si>
  <si>
    <t>142 ANSONIA ROAD</t>
  </si>
  <si>
    <t>283 STILL HILL RD</t>
  </si>
  <si>
    <t>SALE FORCL PROPERTY</t>
  </si>
  <si>
    <t>144 SMITH HILL RD</t>
  </si>
  <si>
    <t>376-378 ELLSWORTH ST</t>
  </si>
  <si>
    <t>POINT (-73.22272 41.15914)</t>
  </si>
  <si>
    <t>32 BUTLER ROAD</t>
  </si>
  <si>
    <t>POINT (-72.845 41.40482)</t>
  </si>
  <si>
    <t>7 CONKLIN AVENUE</t>
  </si>
  <si>
    <t>36 BOBBYS COURT</t>
  </si>
  <si>
    <t>40 TEDS COURT</t>
  </si>
  <si>
    <t>208 LEROY AVENUE</t>
  </si>
  <si>
    <t>295 WILTON RD EAST</t>
  </si>
  <si>
    <t>33 ROGERS HILL RD</t>
  </si>
  <si>
    <t>59 THUNDERBIRD DR</t>
  </si>
  <si>
    <t>520 B HERITAGE VLG</t>
  </si>
  <si>
    <t>271 LEGEND HILL ROAD</t>
  </si>
  <si>
    <t>SALE BY TRUSTEES OF EST</t>
  </si>
  <si>
    <t>15 HEARTHSTONE DRIVE</t>
  </si>
  <si>
    <t>580 BISHOP AVENUE</t>
  </si>
  <si>
    <t>164 SPRING STREET</t>
  </si>
  <si>
    <t>14 DALE STREET</t>
  </si>
  <si>
    <t>125 STRATFORD RD</t>
  </si>
  <si>
    <t>106 JULIA TERR</t>
  </si>
  <si>
    <t>15 WYNWOOD DRIVE</t>
  </si>
  <si>
    <t>24 ISABELLAS PLACE</t>
  </si>
  <si>
    <t>204 WARDWELL ST., # 5</t>
  </si>
  <si>
    <t>POINT (-73.54019 41.31299)</t>
  </si>
  <si>
    <t>197 ROUND HILL ROAD, GREENWICH</t>
  </si>
  <si>
    <t>15-1 ST ANDREWS CIR</t>
  </si>
  <si>
    <t>CONDO GARAGE 4100</t>
  </si>
  <si>
    <t>158 COUNTRY CLUB DR</t>
  </si>
  <si>
    <t>10 HILLTOP RD</t>
  </si>
  <si>
    <t>263 BYRAM ROAD, GRW,CT 06830</t>
  </si>
  <si>
    <t>04-2396/s non useable, part interest</t>
  </si>
  <si>
    <t>81 MOURNING DOVE TRL</t>
  </si>
  <si>
    <t>9 FAIRFIELD LN</t>
  </si>
  <si>
    <t>40 REGENCY COURT</t>
  </si>
  <si>
    <t>69 RIVERDALE AVE, GRW,CT 06831</t>
  </si>
  <si>
    <t>09-2351/s - NON-USABLE ON APPEAL - CONSIDERATION RELATED TO OVERALL CONDO PROJECT NOT INDIVIDUAL UNI</t>
  </si>
  <si>
    <t>562 UPPER GRASSY HILL RD</t>
  </si>
  <si>
    <t>102D BROOKWOOD DRIVE</t>
  </si>
  <si>
    <t>2 EVERGREEN RD</t>
  </si>
  <si>
    <t>924 JENNINGS ROAD</t>
  </si>
  <si>
    <t>170 ORCHARD HILL DR</t>
  </si>
  <si>
    <t>132 THREE MILE COURSE</t>
  </si>
  <si>
    <t>POINT (-72.69526 41.28561)</t>
  </si>
  <si>
    <t>89 COLONIAL HILL</t>
  </si>
  <si>
    <t>327 FALLOW FIELD ROAD</t>
  </si>
  <si>
    <t>56 SPELLMAN POINT RD</t>
  </si>
  <si>
    <t>POINT (-72.50007 41.60055)</t>
  </si>
  <si>
    <t>444 WATER ST</t>
  </si>
  <si>
    <t>43C CARILLON DRIVE</t>
  </si>
  <si>
    <t>115 WOODBRIDGE AVENUE</t>
  </si>
  <si>
    <t>72 DELEO DRIVE</t>
  </si>
  <si>
    <t>50 QUENTIN ST</t>
  </si>
  <si>
    <t>23 CRESTWOOD DR</t>
  </si>
  <si>
    <t>77 HAVEMEYER LANE # 316</t>
  </si>
  <si>
    <t>120 SYLVAN AVE #8</t>
  </si>
  <si>
    <t>72 BRICKYARD ROAD</t>
  </si>
  <si>
    <t>11 WEBBER ROAD</t>
  </si>
  <si>
    <t>POWER OF ATTORNEY SALE</t>
  </si>
  <si>
    <t>21 BRAIR HILL RD</t>
  </si>
  <si>
    <t>84 NORTHINGTON DRIVE</t>
  </si>
  <si>
    <t>52 NO BIGELOW RD</t>
  </si>
  <si>
    <t>POINT (-72.04727 41.77329)</t>
  </si>
  <si>
    <t>77  ALLENDALE DRIVE</t>
  </si>
  <si>
    <t>POINT (-72.87794 41.38603)</t>
  </si>
  <si>
    <t>58 FAIR ACRES CIRCLE</t>
  </si>
  <si>
    <t>BILL OF SALE - MOBILE HOME</t>
  </si>
  <si>
    <t>74 GATE WAY</t>
  </si>
  <si>
    <t>SHORT SALE &amp; 2 SEPARATE CONVEYANCES</t>
  </si>
  <si>
    <t>206E WINDGATE CIR</t>
  </si>
  <si>
    <t>5 FOXGLOVE CIR</t>
  </si>
  <si>
    <t>POINT (-72.59253 41.45444)</t>
  </si>
  <si>
    <t>199 RACE HILL ROAD</t>
  </si>
  <si>
    <t>51 REEDER LANE</t>
  </si>
  <si>
    <t>POINT (-73.52285 41.16412)</t>
  </si>
  <si>
    <t>20 GROUND PINE LA</t>
  </si>
  <si>
    <t>153 BUTLER STREET</t>
  </si>
  <si>
    <t>138 ALBERTA ST</t>
  </si>
  <si>
    <t>POINT (-73.05933 41.54464)</t>
  </si>
  <si>
    <t>36 PINE HOLLOW RD</t>
  </si>
  <si>
    <t>15 PINECROFT ROAD, GREENWICH,C</t>
  </si>
  <si>
    <t>11-1742</t>
  </si>
  <si>
    <t>58 MILWAUKEE AVENUE</t>
  </si>
  <si>
    <t>687 CARTER STREET</t>
  </si>
  <si>
    <t>32 SAXON WOODS</t>
  </si>
  <si>
    <t>POINT (-72.88408 41.79971)</t>
  </si>
  <si>
    <t>200 LONG NECK POINT ROAD</t>
  </si>
  <si>
    <t>POINT (-73.47866 41.04095)</t>
  </si>
  <si>
    <t>177 STONEHEIGHTS DR</t>
  </si>
  <si>
    <t>POINT (-72.15697 41.34783)</t>
  </si>
  <si>
    <t>86 GRANVILLE RD</t>
  </si>
  <si>
    <t>POINT (-72.84066 42.00386)</t>
  </si>
  <si>
    <t>21 INDIAN MOUNTAIN RD</t>
  </si>
  <si>
    <t>7 ALBERS</t>
  </si>
  <si>
    <t>J09086</t>
  </si>
  <si>
    <t>POINT (-73.43727 41.42073)</t>
  </si>
  <si>
    <t>131-133 LANSING ST</t>
  </si>
  <si>
    <t>RELO COMPANY PRE OWNER NEEDED TO MOVE</t>
  </si>
  <si>
    <t>6 PORTLAND HILL RD</t>
  </si>
  <si>
    <t>6 REBEL LN</t>
  </si>
  <si>
    <t>203 SHORE ROAD, OLD GREENWICH,</t>
  </si>
  <si>
    <t>06-1470/S</t>
  </si>
  <si>
    <t>24 LINWOOD LANE</t>
  </si>
  <si>
    <t>61 COUNTRY CLUB</t>
  </si>
  <si>
    <t>379 BOSTON POST ROAD</t>
  </si>
  <si>
    <t>POINT (-72.61615 41.28039)</t>
  </si>
  <si>
    <t>92 HILLSIDE</t>
  </si>
  <si>
    <t>300 DIVINITY ST</t>
  </si>
  <si>
    <t>163 ALEXANDER RD</t>
  </si>
  <si>
    <t>61 SAGE DR</t>
  </si>
  <si>
    <t>366 ORCHARD STREET</t>
  </si>
  <si>
    <t>In lieu of forclosure</t>
  </si>
  <si>
    <t>6 PENNYWISE LN</t>
  </si>
  <si>
    <t>155 ENOCH ST</t>
  </si>
  <si>
    <t>POINT (-73.00276 41.55655)</t>
  </si>
  <si>
    <t>155 LITTLE HILL DRIVE</t>
  </si>
  <si>
    <t>81 CATHERINE TERRACE</t>
  </si>
  <si>
    <t>48 TUDOR LA</t>
  </si>
  <si>
    <t>197 BRIDGE STREET # 9</t>
  </si>
  <si>
    <t>998 BURR STREET</t>
  </si>
  <si>
    <t>PARTIAL CONSTRUCTION ON 10/01/2011</t>
  </si>
  <si>
    <t>163 DARBY RD</t>
  </si>
  <si>
    <t>POINT (-71.92606 41.82077)</t>
  </si>
  <si>
    <t>POINT (-73.07645 41.67748)</t>
  </si>
  <si>
    <t>160 LUCILLE STREET</t>
  </si>
  <si>
    <t>98 SOUTHFIELD AVE JP4</t>
  </si>
  <si>
    <t>1177 HAMILTON AVE</t>
  </si>
  <si>
    <t>1318 KOSSUTH ST</t>
  </si>
  <si>
    <t>72 FAWN RIDGE LN</t>
  </si>
  <si>
    <t>ESTATE/EXEC DEED</t>
  </si>
  <si>
    <t>40 JOSHUA HILL RD</t>
  </si>
  <si>
    <t>ESTATE SALE/EXECUTIVE DEED</t>
  </si>
  <si>
    <t>POINT (-73.19293 41.53721)</t>
  </si>
  <si>
    <t>89 COLEMAN ST #333</t>
  </si>
  <si>
    <t>39 GOOSE LANE</t>
  </si>
  <si>
    <t>POINT (-72.35233 41.85676)</t>
  </si>
  <si>
    <t>97 FIFTH STREET</t>
  </si>
  <si>
    <t>POINT (-73.54012 41.06686)</t>
  </si>
  <si>
    <t>13 WILDWOOD DR</t>
  </si>
  <si>
    <t>122 WOLCOTT ST</t>
  </si>
  <si>
    <t>22 OLD ROUTE 7</t>
  </si>
  <si>
    <t>53 RENTELL RD</t>
  </si>
  <si>
    <t>DONOVAN COURT LOTS 18 + 19</t>
  </si>
  <si>
    <t>SALE OF A NON-BUILDABLE LOT TO AN ABUTTING OWNER + SALE OF MULTIPLE PARCELS OF PROPERTY.</t>
  </si>
  <si>
    <t>556 BROOK ST</t>
  </si>
  <si>
    <t>334 CHAMBERLAIN AVE</t>
  </si>
  <si>
    <t>16 RONDA DR</t>
  </si>
  <si>
    <t>POINT (-72.59901 41.81745)</t>
  </si>
  <si>
    <t>85 ARROWHEAD TRAIL</t>
  </si>
  <si>
    <t>67 SYLVAN RD N</t>
  </si>
  <si>
    <t>55 JOHN STREET</t>
  </si>
  <si>
    <t>SOLD BY LPP MORTGAGE LTD</t>
  </si>
  <si>
    <t>POINT (-72.52703 41.28291)</t>
  </si>
  <si>
    <t>37 MARY CATHERINE CIR</t>
  </si>
  <si>
    <t>23 SEYMOUR RD 1-H</t>
  </si>
  <si>
    <t>190 GOLDEN POND LANE</t>
  </si>
  <si>
    <t>267 HIGGANUM ROAD</t>
  </si>
  <si>
    <t>168 BELMONT DR</t>
  </si>
  <si>
    <t>300 CARIAGE CROSNG</t>
  </si>
  <si>
    <t>105 CODY CIRCLE</t>
  </si>
  <si>
    <t>68 ALLING CT</t>
  </si>
  <si>
    <t>70 SCHUYLER AVENUE</t>
  </si>
  <si>
    <t>136 BEARD DR</t>
  </si>
  <si>
    <t>20 TURTLE BAY DR</t>
  </si>
  <si>
    <t>121 TUNXIS VILLAGE</t>
  </si>
  <si>
    <t>102 HAVEN STREET</t>
  </si>
  <si>
    <t>28 WIEGANDS DR</t>
  </si>
  <si>
    <t>21 STRATTON RD</t>
  </si>
  <si>
    <t>38 MEADOW WOOD DR,GRW,CT 06830</t>
  </si>
  <si>
    <t>02-1607/s</t>
  </si>
  <si>
    <t>3 NINTY ROD RD</t>
  </si>
  <si>
    <t>BELOW MARKET PROBATE</t>
  </si>
  <si>
    <t>POINT (-71.90528 41.32939)</t>
  </si>
  <si>
    <t>28 GATE RIDGE ROAD</t>
  </si>
  <si>
    <t>227 CLINTON AVENUE</t>
  </si>
  <si>
    <t>18 WILDWOOD CIRCLE</t>
  </si>
  <si>
    <t>287 FERRY STREET</t>
  </si>
  <si>
    <t>14 BICKFORD STREET</t>
  </si>
  <si>
    <t>106 AZALEA DR</t>
  </si>
  <si>
    <t>4 POLARIS DR</t>
  </si>
  <si>
    <t>547 WOODTICK RD</t>
  </si>
  <si>
    <t>34 SUNNYSIDE AVENUE</t>
  </si>
  <si>
    <t>1007 MERRITT STREET</t>
  </si>
  <si>
    <t>12 PHYLLIS LANE</t>
  </si>
  <si>
    <t>103 BROAD VIEW N</t>
  </si>
  <si>
    <t>92 WAKELEE RD #6</t>
  </si>
  <si>
    <t>190 OKENUCK TRAIL</t>
  </si>
  <si>
    <t>1-3 LEMBO DR</t>
  </si>
  <si>
    <t>482 LAKE AVE #23</t>
  </si>
  <si>
    <t>52 DEERWOOD LANE #1</t>
  </si>
  <si>
    <t>228 WATERMAN RD</t>
  </si>
  <si>
    <t>447 EXETER STREET</t>
  </si>
  <si>
    <t>47F HERONVIEW RD</t>
  </si>
  <si>
    <t>344 RIDGE RD</t>
  </si>
  <si>
    <t>536 BERLIN ST</t>
  </si>
  <si>
    <t>sold for less than the assessed value</t>
  </si>
  <si>
    <t>24 SEA VIEW RD</t>
  </si>
  <si>
    <t>POINT (-72.25206 41.2964)</t>
  </si>
  <si>
    <t>32 SOUTH STREET</t>
  </si>
  <si>
    <t>73 SPITHEAD RD</t>
  </si>
  <si>
    <t>not arms length; poss short sale;no mtg</t>
  </si>
  <si>
    <t>832 A HERITAGE VLG</t>
  </si>
  <si>
    <t>46 MINUTEMAN RD</t>
  </si>
  <si>
    <t>18 KANE ST</t>
  </si>
  <si>
    <t>81 W WOOSTER ST</t>
  </si>
  <si>
    <t>H16108</t>
  </si>
  <si>
    <t>16 NOBILE STREET</t>
  </si>
  <si>
    <t>92 ROBERTON CROSSING</t>
  </si>
  <si>
    <t>180 OLD KINGS HIGHWAY NORTH</t>
  </si>
  <si>
    <t>35 SASCO CREEK RD</t>
  </si>
  <si>
    <t>6 LITCHFIELD LANE</t>
  </si>
  <si>
    <t>Blighted interior condition</t>
  </si>
  <si>
    <t>17 SCARLET LN</t>
  </si>
  <si>
    <t>299 WILLOW SPRINGS</t>
  </si>
  <si>
    <t>D09046</t>
  </si>
  <si>
    <t>25 HEARN LA</t>
  </si>
  <si>
    <t>222 BALDWIN AVE</t>
  </si>
  <si>
    <t>48 NORTH AVE</t>
  </si>
  <si>
    <t>63 D MENCEL CIR #240</t>
  </si>
  <si>
    <t>281 PINE ORCHARD RD</t>
  </si>
  <si>
    <t>7 RICHLAND ROAD, GRW,CT 06830</t>
  </si>
  <si>
    <t>04-1637/s</t>
  </si>
  <si>
    <t>42 PORTLAND AVE</t>
  </si>
  <si>
    <t>8 ELMCREST TER 302</t>
  </si>
  <si>
    <t>31-33 CLEVELAND AVENUE</t>
  </si>
  <si>
    <t>11 EDGEWATER HILLSIDE</t>
  </si>
  <si>
    <t>POINT (-73.34529 41.11867)</t>
  </si>
  <si>
    <t>82 LUCILLE STREET</t>
  </si>
  <si>
    <t>100 FOXBRIDGE VILLAGE</t>
  </si>
  <si>
    <t>236 HIGHLAND ST</t>
  </si>
  <si>
    <t>981 PUDDING HILL RD</t>
  </si>
  <si>
    <t>202 ALDEN STREET</t>
  </si>
  <si>
    <t>850 CUTSPRING RD</t>
  </si>
  <si>
    <t>14 SPRITEVIEW AVE</t>
  </si>
  <si>
    <t>41 ATWATER ROAD</t>
  </si>
  <si>
    <t>664 B HERITAGE VLG</t>
  </si>
  <si>
    <t>SOLD TOGETHER WITH 54 MEADOW ST ON SAME DEED (2 PARCELS)</t>
  </si>
  <si>
    <t>18 FAIRFIELD LN</t>
  </si>
  <si>
    <t>143 KNAPPS HIGHWAY</t>
  </si>
  <si>
    <t>14 HILLSIDE TERRACE</t>
  </si>
  <si>
    <t>GRANEE IS OWNER OF MH PARK</t>
  </si>
  <si>
    <t>20 BYRON DR</t>
  </si>
  <si>
    <t>C15019-79</t>
  </si>
  <si>
    <t>3 MARY BELLE CIR</t>
  </si>
  <si>
    <t>POINT (-72.0082 41.45408)</t>
  </si>
  <si>
    <t>14 PARENT HILL RD</t>
  </si>
  <si>
    <t>112 BRIDLEWOOD RD</t>
  </si>
  <si>
    <t>831 FAIRFIELD BEACH ROAD</t>
  </si>
  <si>
    <t>104 RIDGEVIEW PL</t>
  </si>
  <si>
    <t>22 CORNELIA DRIVE,GRW,CT 06830</t>
  </si>
  <si>
    <t>11-1996 non useable new construction/07</t>
  </si>
  <si>
    <t>80 NORTH MAIN ST B3UA4</t>
  </si>
  <si>
    <t>1 E HAYESTOWN RD #59</t>
  </si>
  <si>
    <t>I10051-59</t>
  </si>
  <si>
    <t>8 SEYMOUR ROAD</t>
  </si>
  <si>
    <t>651 COUNTRY CLUB ROAD</t>
  </si>
  <si>
    <t>210 OLD MOUNTAIN RD</t>
  </si>
  <si>
    <t>674 GARFIELD AVENUE</t>
  </si>
  <si>
    <t>POINT (-73.21119 41.19228)</t>
  </si>
  <si>
    <t>94-96 FREMONT AVE</t>
  </si>
  <si>
    <t>291 BAYBERRY DR</t>
  </si>
  <si>
    <t>176 TRACY RD</t>
  </si>
  <si>
    <t>198 RIVERVIEW CIRCLE</t>
  </si>
  <si>
    <t>POINT (-73.27144 41.1696)</t>
  </si>
  <si>
    <t>1303 IRANISTAN AVENUE</t>
  </si>
  <si>
    <t>10 CLEONE DR</t>
  </si>
  <si>
    <t>POINT (-73.02932 41.52284)</t>
  </si>
  <si>
    <t>226 JUDD SQUARE</t>
  </si>
  <si>
    <t>3 CLAREDAL AVE</t>
  </si>
  <si>
    <t>POINT (-73.46365 41.4815)</t>
  </si>
  <si>
    <t>6 WAKEFIELD LA</t>
  </si>
  <si>
    <t>4 PINE TREE LN</t>
  </si>
  <si>
    <t>1 N KELLY MTN RD</t>
  </si>
  <si>
    <t>6 VACANT LAND PARCELS SOLD ALONG WITH RES SINGLE FAMILY PARCEL</t>
  </si>
  <si>
    <t>147-149 MECHANICS STREET</t>
  </si>
  <si>
    <t>24 STEPPING STONE LANE, GREENW</t>
  </si>
  <si>
    <t>11-2819  - CORRECT ASSESSMENT ON APPEAL</t>
  </si>
  <si>
    <t>84 APPLE TREE LN</t>
  </si>
  <si>
    <t>POINT (-72.85786 41.44764)</t>
  </si>
  <si>
    <t>216 TUCKIE RD</t>
  </si>
  <si>
    <t>175 HUNTINGTON STREET</t>
  </si>
  <si>
    <t>6 MCALLISTER RD</t>
  </si>
  <si>
    <t>J07055</t>
  </si>
  <si>
    <t>116 CULVERT ST</t>
  </si>
  <si>
    <t>704 GRAY FOX LANE</t>
  </si>
  <si>
    <t>156A APACHE LN</t>
  </si>
  <si>
    <t>301 SOUTH MAIN STREET UNIT 24</t>
  </si>
  <si>
    <t>206 BRIARWOOD COURT</t>
  </si>
  <si>
    <t>76 PAWNEE RD</t>
  </si>
  <si>
    <t>4 LOTS COMBINED ON ONE DEED</t>
  </si>
  <si>
    <t>POINT (-73.13604 41.58839)</t>
  </si>
  <si>
    <t>153 STEEPHILL ROAD</t>
  </si>
  <si>
    <t>456 NORTON RD</t>
  </si>
  <si>
    <t>21 SHUMWAY ST</t>
  </si>
  <si>
    <t>1 SYDNEY LANE</t>
  </si>
  <si>
    <t>187 LOVERS LN UNIT 74</t>
  </si>
  <si>
    <t>13 GAYLORD ROAD</t>
  </si>
  <si>
    <t>70 BARLOW PLAIN ROAD</t>
  </si>
  <si>
    <t>47 DEER RUN ROAD</t>
  </si>
  <si>
    <t>POINT (-73.01724 41.33686)</t>
  </si>
  <si>
    <t>11 FAIRFIELD LN</t>
  </si>
  <si>
    <t>NEW CONSTRUCTION C/O ISSUED 7-22-2011</t>
  </si>
  <si>
    <t>16 PINE DR</t>
  </si>
  <si>
    <t>SOLD % OF FAMILY INTEREST</t>
  </si>
  <si>
    <t>32 GRANDVIEW TERR</t>
  </si>
  <si>
    <t>POINT (-72.62084 41.57033)</t>
  </si>
  <si>
    <t>108 VERGASON AVE</t>
  </si>
  <si>
    <t>PRIOR DEED WAS CERT OF DEVISE</t>
  </si>
  <si>
    <t>5 ELLS ST</t>
  </si>
  <si>
    <t>109 HOMESTEAD AVE</t>
  </si>
  <si>
    <t>95 INTERVALE ROAD # 18</t>
  </si>
  <si>
    <t>207 MISTY MEADOW LANE</t>
  </si>
  <si>
    <t>76 COACHLAMP LANE</t>
  </si>
  <si>
    <t>POINT (-73.49583 41.06256)</t>
  </si>
  <si>
    <t>178 TROLLEY CROSNG</t>
  </si>
  <si>
    <t>42 ORLANDO ST</t>
  </si>
  <si>
    <t>POINT (-72.95527 41.29943)</t>
  </si>
  <si>
    <t>111 FOXBORO DR</t>
  </si>
  <si>
    <t>26 BURNETT RD</t>
  </si>
  <si>
    <t>228 RIDGE ROAD</t>
  </si>
  <si>
    <t>no conveyance tax/underwater</t>
  </si>
  <si>
    <t>170 STONEFIELD DR #27</t>
  </si>
  <si>
    <t>23 BROAD RIVER LANE</t>
  </si>
  <si>
    <t>168 MEADOW BROOK RD</t>
  </si>
  <si>
    <t>172 CHESTNUT STREET</t>
  </si>
  <si>
    <t>POINT (-73.2032 41.18412)</t>
  </si>
  <si>
    <t>52 GRANBY DRIVE</t>
  </si>
  <si>
    <t>13 LAKE RD</t>
  </si>
  <si>
    <t>17 HOPE STREET  # 6A</t>
  </si>
  <si>
    <t>20 HEARTSTONE LA</t>
  </si>
  <si>
    <t>POINT (-72.81594 41.70971)</t>
  </si>
  <si>
    <t>91 MADISON RD</t>
  </si>
  <si>
    <t>9 HOMEWOOD LANE</t>
  </si>
  <si>
    <t>4 GENEVIEVE STREET</t>
  </si>
  <si>
    <t>95 LIBERTY ST., # B-5</t>
  </si>
  <si>
    <t>19 BITTERSWEET LANE</t>
  </si>
  <si>
    <t>223 E WAKEFIELD BLVD</t>
  </si>
  <si>
    <t>60 LAWN AVENUE #31</t>
  </si>
  <si>
    <t>8 WESTVIEW DRIVE</t>
  </si>
  <si>
    <t>68 SACKETT POINT ROAD</t>
  </si>
  <si>
    <t>260 FERNDALE AVE</t>
  </si>
  <si>
    <t>3 STAFFORD RD</t>
  </si>
  <si>
    <t>NOT AN ARMS LENGTH SALE-BETWEEN FRIENDS</t>
  </si>
  <si>
    <t>POINT (-72.24545 41.72868)</t>
  </si>
  <si>
    <t>151 MARYKNOLL RD</t>
  </si>
  <si>
    <t>16 CRANBURY RD</t>
  </si>
  <si>
    <t>POINT (-73.3835 41.14318)</t>
  </si>
  <si>
    <t>32 WESTMONT RD</t>
  </si>
  <si>
    <t>10 MAIN ST UNIT 209</t>
  </si>
  <si>
    <t>34 SOUTH MAIN ST</t>
  </si>
  <si>
    <t>22 OWENOKE PARK</t>
  </si>
  <si>
    <t>243 VERNA HILL ROAD</t>
  </si>
  <si>
    <t>55 WESSELS AVE #15</t>
  </si>
  <si>
    <t>2 SEYMOUR ROAD</t>
  </si>
  <si>
    <t>174 FOREST STREET</t>
  </si>
  <si>
    <t>115 KASPER CIR</t>
  </si>
  <si>
    <t>8 APPLE LANE</t>
  </si>
  <si>
    <t>216 OLD SOUTH ROAD</t>
  </si>
  <si>
    <t>22 HILLTOP ROAD</t>
  </si>
  <si>
    <t>POINT (-72.88981 41.29935)</t>
  </si>
  <si>
    <t>380 DRYDEN DRIVE</t>
  </si>
  <si>
    <t>house in poor condition</t>
  </si>
  <si>
    <t>POINT (-72.91669 41.47905)</t>
  </si>
  <si>
    <t>2396 WASHINGTON BLVDE # 1</t>
  </si>
  <si>
    <t>233 STONE FENCE RD</t>
  </si>
  <si>
    <t>155 THOMPSON HILL RD</t>
  </si>
  <si>
    <t>544 POOL ROAD</t>
  </si>
  <si>
    <t>POINT (-72.83995 41.4061)</t>
  </si>
  <si>
    <t>221 MILBANK AVE, 80 E ELM ST,</t>
  </si>
  <si>
    <t>01-3215/s</t>
  </si>
  <si>
    <t>POINT (-73.62251 41.02695)</t>
  </si>
  <si>
    <t>1270 SOUTH PINE CREEK RD</t>
  </si>
  <si>
    <t>109 FENWICK ST</t>
  </si>
  <si>
    <t>BAD MARKET</t>
  </si>
  <si>
    <t>2 JACOBI DR</t>
  </si>
  <si>
    <t>22 TREADWAY AVE</t>
  </si>
  <si>
    <t>30 VALLEYWOOD ROAD,COS COB,CT</t>
  </si>
  <si>
    <t>08-2055/s</t>
  </si>
  <si>
    <t>15 HILL TOP</t>
  </si>
  <si>
    <t>251 TRINITY AVE</t>
  </si>
  <si>
    <t>72 SPRINGDALE AVE</t>
  </si>
  <si>
    <t>21 INDIAN FIELD ROAD</t>
  </si>
  <si>
    <t>95 ANTHONY STREET</t>
  </si>
  <si>
    <t>29 EDGEWOOD AVENUE</t>
  </si>
  <si>
    <t>415 BRIARWODD DR</t>
  </si>
  <si>
    <t>POINT (-72.723 41.32727)</t>
  </si>
  <si>
    <t>265.5 COLEBROOK RD</t>
  </si>
  <si>
    <t>5 HEWLETT RD</t>
  </si>
  <si>
    <t>529 BUCKLAND DR</t>
  </si>
  <si>
    <t>82 SHADOW RIDGE ROAD</t>
  </si>
  <si>
    <t>78 ROCHDALE TERR</t>
  </si>
  <si>
    <t>4 BAYBERRY ROAD</t>
  </si>
  <si>
    <t>352 WOLCOTT ST</t>
  </si>
  <si>
    <t>27 HARBOR ROAD</t>
  </si>
  <si>
    <t>1 LOVERS LANE</t>
  </si>
  <si>
    <t>POINT (-73.47079 41.88567)</t>
  </si>
  <si>
    <t>14 MAGELLAN LANE</t>
  </si>
  <si>
    <t>4 TIMBER BROOK RD</t>
  </si>
  <si>
    <t>140 TULLLY CIRCLE</t>
  </si>
  <si>
    <t>POINT (-73.17416 41.21705)</t>
  </si>
  <si>
    <t>557 RIDGE ROAD</t>
  </si>
  <si>
    <t>98-100 TAFT AVE</t>
  </si>
  <si>
    <t>142-144 BRONX AVENUE</t>
  </si>
  <si>
    <t>141 WINTERWOOD</t>
  </si>
  <si>
    <t>exempt conveyance 22; sales price does not cover mtg etc</t>
  </si>
  <si>
    <t>1484 SHEPARD AVE</t>
  </si>
  <si>
    <t>POINT (-72.92215 41.41484)</t>
  </si>
  <si>
    <t>160 RED OAK ROAD</t>
  </si>
  <si>
    <t>25 QUAIL RIDGE</t>
  </si>
  <si>
    <t>151 NORTH AVE</t>
  </si>
  <si>
    <t>POINT (-73.33964 41.16498)</t>
  </si>
  <si>
    <t>30 RACHELLE AVE.</t>
  </si>
  <si>
    <t>155 PUTNAM STREET</t>
  </si>
  <si>
    <t>274 CHURCH ST UNIT 10C</t>
  </si>
  <si>
    <t>83 JOHN MACK RD</t>
  </si>
  <si>
    <t>POINT (-72.04706 41.7393)</t>
  </si>
  <si>
    <t>17 OSBORN RD</t>
  </si>
  <si>
    <t>POINT (-73.47892 41.59595)</t>
  </si>
  <si>
    <t>21 MARNE AVENUE</t>
  </si>
  <si>
    <t>1 CHIDSEY DR</t>
  </si>
  <si>
    <t>POINT (-72.7723 41.31267)</t>
  </si>
  <si>
    <t>30 HARTFORD AVENUE, GREENWICH,</t>
  </si>
  <si>
    <t>04-1152/s</t>
  </si>
  <si>
    <t>49 SHARES LANE</t>
  </si>
  <si>
    <t>2 PERKINS ST U17</t>
  </si>
  <si>
    <t>3 ARON AVE</t>
  </si>
  <si>
    <t>92 BEE BROOK RD</t>
  </si>
  <si>
    <t>133 FLORENCE RD UNIT F</t>
  </si>
  <si>
    <t>SHORT SALE COMING OUT OF FORECLOSURE</t>
  </si>
  <si>
    <t>6 CYPRESS LA</t>
  </si>
  <si>
    <t>39-9F HORTON HILL RD</t>
  </si>
  <si>
    <t>134 SHOREHAM VILLAGE DRIVE</t>
  </si>
  <si>
    <t>71 TANGLEWOOD ROAD</t>
  </si>
  <si>
    <t>44 MEADOW CIRCLE RD</t>
  </si>
  <si>
    <t>22 BAILY AVENUE</t>
  </si>
  <si>
    <t>120 MOREHOUSE HIGHWAY</t>
  </si>
  <si>
    <t>5 CLAPBOARD RIDGE ROAD</t>
  </si>
  <si>
    <t>99 WYOMING AVE</t>
  </si>
  <si>
    <t>111 WOODSTOCK AVENUE</t>
  </si>
  <si>
    <t>46 BURGUNDY DR</t>
  </si>
  <si>
    <t>POINT (-72.80117 41.62429)</t>
  </si>
  <si>
    <t>651 COOK HILL RD</t>
  </si>
  <si>
    <t>POINT (-71.85504 41.82707)</t>
  </si>
  <si>
    <t>505 BURNSFORDS AVE</t>
  </si>
  <si>
    <t>471 QUADDICK RD</t>
  </si>
  <si>
    <t>POINT (-71.82858 41.94062)</t>
  </si>
  <si>
    <t>192 WALNUT STREET</t>
  </si>
  <si>
    <t>RESALE - SEE #110074</t>
  </si>
  <si>
    <t>103 OLD BURRVILLE RD</t>
  </si>
  <si>
    <t>208 OLD MOUNTAIN RD</t>
  </si>
  <si>
    <t>45 PHEASANT COURT</t>
  </si>
  <si>
    <t>279 WESTPORT ROAD</t>
  </si>
  <si>
    <t>110 W. FLAT HILL RD</t>
  </si>
  <si>
    <t>POINT (-73.2801 41.4775)</t>
  </si>
  <si>
    <t>2 NORTH MAIN STREET</t>
  </si>
  <si>
    <t>27 SUMMIT DRIVE</t>
  </si>
  <si>
    <t>59 WOODWAY ROAD # 7 &amp; #G-2</t>
  </si>
  <si>
    <t>465 AMITY ROAD</t>
  </si>
  <si>
    <t>4-2 IVY LANE</t>
  </si>
  <si>
    <t>46A HIGHLAND RD</t>
  </si>
  <si>
    <t>3343 WHITNEY AVE</t>
  </si>
  <si>
    <t>18B BREWSTER RD</t>
  </si>
  <si>
    <t>9/15/17 - 82,000 &amp; 9/15/19 - 236,700</t>
  </si>
  <si>
    <t>5 WOODSIDE AV #B-17</t>
  </si>
  <si>
    <t>SALE OF FORECLOSURE / L13046-30</t>
  </si>
  <si>
    <t>16 SAGE LANE</t>
  </si>
  <si>
    <t>POINT (-72.74139 41.90729)</t>
  </si>
  <si>
    <t>121 FIRST ST</t>
  </si>
  <si>
    <t>88 ATWOOD ST</t>
  </si>
  <si>
    <t>867 RIVERSIDE DRIVE</t>
  </si>
  <si>
    <t>96 LONG HILL DR</t>
  </si>
  <si>
    <t>36 FAR HORIZON DR</t>
  </si>
  <si>
    <t>306 PINE ROCK AVE UD7</t>
  </si>
  <si>
    <t>7 GORTON AVE</t>
  </si>
  <si>
    <t>14 HEARTHSTONE DRIVE, RIVERSID</t>
  </si>
  <si>
    <t>05-2628/s</t>
  </si>
  <si>
    <t>8 TRASK RD UNIT B</t>
  </si>
  <si>
    <t>24 HUNGERFORD LANE</t>
  </si>
  <si>
    <t>53 C WEDGEWOOD RD</t>
  </si>
  <si>
    <t>POINT (-73.11134 41.26544)</t>
  </si>
  <si>
    <t>105 MISTY MEADOW LANE</t>
  </si>
  <si>
    <t>20 ROCKRIDGE RD</t>
  </si>
  <si>
    <t>sold to longtime abutting neighbor</t>
  </si>
  <si>
    <t>POINT (-72.161 41.35579)</t>
  </si>
  <si>
    <t>94 ELIZABETH STREET</t>
  </si>
  <si>
    <t>634 HUNTINGTON RD</t>
  </si>
  <si>
    <t>2617 MAIN ST</t>
  </si>
  <si>
    <t>94 DISBROW ST</t>
  </si>
  <si>
    <t>131 COLONY ROAD</t>
  </si>
  <si>
    <t>54 BLACK HAW DRIVE</t>
  </si>
  <si>
    <t>55 PIERREPONT DR</t>
  </si>
  <si>
    <t>292 ROBIN STREET</t>
  </si>
  <si>
    <t>80 CHAMBERLAIN LN</t>
  </si>
  <si>
    <t>19 MOUNTAIN MANOR ROAD</t>
  </si>
  <si>
    <t>1 WAHACKME LANE</t>
  </si>
  <si>
    <t>lot line adjustment</t>
  </si>
  <si>
    <t>44 STRAWBERRY HILL AVE # 6P</t>
  </si>
  <si>
    <t>68 GREENFIELD ROAD</t>
  </si>
  <si>
    <t>60 PEPPER LANE</t>
  </si>
  <si>
    <t>11 BEECH STREET, GREENWICH,CT</t>
  </si>
  <si>
    <t>04-1583/s</t>
  </si>
  <si>
    <t>9 PARALLEL ST</t>
  </si>
  <si>
    <t>FORECLOSURE TO BANK</t>
  </si>
  <si>
    <t>12 MENCEL CIRCLE</t>
  </si>
  <si>
    <t>142 LOMBARD STREET</t>
  </si>
  <si>
    <t>POST FORECLOSURE RENOVATIONS</t>
  </si>
  <si>
    <t>17 WINTHROP ROAD</t>
  </si>
  <si>
    <t>35 MATTABASSET DR</t>
  </si>
  <si>
    <t>67 KNOLLWOOD RD</t>
  </si>
  <si>
    <t>49 WEST SHORE DRIVE</t>
  </si>
  <si>
    <t>MULTIPLE PROPERTIES - R/0/9A=229,000, R/0/9B=127,200, R/0/3A=1,100.</t>
  </si>
  <si>
    <t>7 STONY CORNERS</t>
  </si>
  <si>
    <t>167B HERITAGE HILL ROAD</t>
  </si>
  <si>
    <t>POINT (-73.49464 41.15407)</t>
  </si>
  <si>
    <t>173 SO MAIN ST</t>
  </si>
  <si>
    <t>80 RIPLEY RD</t>
  </si>
  <si>
    <t>41 SHORE RD</t>
  </si>
  <si>
    <t>CONVEYANCE TAX INDICATES SALE PRICE OF $1950000 DEED INDICATES CONSIDERATION OF $1.00</t>
  </si>
  <si>
    <t>47 EDGERTON RD</t>
  </si>
  <si>
    <t>4 FOREST ROAD</t>
  </si>
  <si>
    <t>7 ROWE STREET</t>
  </si>
  <si>
    <t>VISION LISTS ASSESS AS $126,070</t>
  </si>
  <si>
    <t>336 PONUS RIDGE</t>
  </si>
  <si>
    <t>13 APPLEWOOD RD</t>
  </si>
  <si>
    <t>182 BROAD ST</t>
  </si>
  <si>
    <t>BELOW MARKET - CHANGE FROM APARTMENT TO 4 FAMILY PER MLS AND TOWN SITE</t>
  </si>
  <si>
    <t>2 TRAILSEND DRIVE</t>
  </si>
  <si>
    <t>48 FIELDSTONE BASHAN RD</t>
  </si>
  <si>
    <t>474 LIBERTY ST</t>
  </si>
  <si>
    <t>ASSESSED AS RESIDENTIAL - WILL BE ADDED TO GAS STA PROPERTY</t>
  </si>
  <si>
    <t>POINT (-71.85078 41.40575)</t>
  </si>
  <si>
    <t>27 D PILGRIMS HARBOR</t>
  </si>
  <si>
    <t>39 NEW BRITAIN AV UNIT 3</t>
  </si>
  <si>
    <t>1678 HARTFORD TPKE</t>
  </si>
  <si>
    <t>105 HARBOR DRIVE # 140</t>
  </si>
  <si>
    <t>209 DOROTHY DR</t>
  </si>
  <si>
    <t>27 ROUND HILL CIR</t>
  </si>
  <si>
    <t>333 VINCELETTE ST UNIT 8</t>
  </si>
  <si>
    <t>POINT (-72.90404 41.5038)</t>
  </si>
  <si>
    <t>1469 FARMINGTON AVE #31</t>
  </si>
  <si>
    <t>700 BLOOMFIELD AVE</t>
  </si>
  <si>
    <t>15 MULVANEY COURT</t>
  </si>
  <si>
    <t>10 GLENBROOK DRIVE</t>
  </si>
  <si>
    <t>SALE OF RENTAL PROPERTY</t>
  </si>
  <si>
    <t>66 PEPIN LN</t>
  </si>
  <si>
    <t>479 SALEM STREET</t>
  </si>
  <si>
    <t>POINT (-73.20645 41.19693)</t>
  </si>
  <si>
    <t>3 CHURCH STREET</t>
  </si>
  <si>
    <t>709 GUERDAT RD</t>
  </si>
  <si>
    <t>80 MARTIN TR</t>
  </si>
  <si>
    <t>580 KELSEY ST</t>
  </si>
  <si>
    <t>192 HENDLEY ST</t>
  </si>
  <si>
    <t>13 EASTON AVE</t>
  </si>
  <si>
    <t>33 ALYSSA DRIVE</t>
  </si>
  <si>
    <t>223 MILBANK AVE,UNIT 2,GRW,CT</t>
  </si>
  <si>
    <t>01-3216/s</t>
  </si>
  <si>
    <t>53 TAFT POINTE</t>
  </si>
  <si>
    <t>64 RAILROAD AVENUE</t>
  </si>
  <si>
    <t>461-10A SPRING ST</t>
  </si>
  <si>
    <t>111 CARMEL HILL RD S</t>
  </si>
  <si>
    <t>130 HALLEY AVENUE</t>
  </si>
  <si>
    <t>POINT (-73.2303 41.16786)</t>
  </si>
  <si>
    <t>60 SPELLMAN POINT RD</t>
  </si>
  <si>
    <t>3D NORTHFIELD ST, GREENWICH,CT</t>
  </si>
  <si>
    <t>07-1759/s</t>
  </si>
  <si>
    <t>31 WILLIAMSBURG RD</t>
  </si>
  <si>
    <t>480 RADMERE RD #A</t>
  </si>
  <si>
    <t>6 GOOSEBERRT HILL</t>
  </si>
  <si>
    <t>79 LONGFELLOW AVENUE</t>
  </si>
  <si>
    <t>SOLD WITH 4 UNITS - CAMA LISTING ONLY SHOWS 3 UNITS</t>
  </si>
  <si>
    <t>22 TAPORNECK CT</t>
  </si>
  <si>
    <t>104 GARDINER STREET</t>
  </si>
  <si>
    <t>129 HOLLOW TREE RIDGE ROAD</t>
  </si>
  <si>
    <t>14 LEAD MINE BROOK RD</t>
  </si>
  <si>
    <t>12 GUERNSEY LANE</t>
  </si>
  <si>
    <t>136 SPRING LAKE RD</t>
  </si>
  <si>
    <t>155 REDSTONE HILL RD #170</t>
  </si>
  <si>
    <t>8 WALNUT RIDGE LANE</t>
  </si>
  <si>
    <t>POINT (-73.54933 41.08693)</t>
  </si>
  <si>
    <t>199 DEFOREST AVE</t>
  </si>
  <si>
    <t>POINT (-73.1683 41.17049)</t>
  </si>
  <si>
    <t>19 LAURELWOOD DR</t>
  </si>
  <si>
    <t>175 FLANDERS RD</t>
  </si>
  <si>
    <t>35 CHEVAS ROAD</t>
  </si>
  <si>
    <t>POINT (-72.89582 41.78293)</t>
  </si>
  <si>
    <t>71 AIKEN ST 3/4</t>
  </si>
  <si>
    <t>122 PARTRICK AVE</t>
  </si>
  <si>
    <t>POINT (-73.39091 41.14642)</t>
  </si>
  <si>
    <t>4 HIDDEN KNOLLS CIR</t>
  </si>
  <si>
    <t>56 BURWOOD AVENUE</t>
  </si>
  <si>
    <t>POINT (-73.55115 41.03233)</t>
  </si>
  <si>
    <t>24 TALBOT LANE,GRW,CT 06830</t>
  </si>
  <si>
    <t>04-1099/s</t>
  </si>
  <si>
    <t>12 ARNOLD COURT</t>
  </si>
  <si>
    <t>GRANTOR HABITAT FOR HUMANITY</t>
  </si>
  <si>
    <t>355 HADDAM QUARTER RD</t>
  </si>
  <si>
    <t>90 OLD LITCHFIELD RD</t>
  </si>
  <si>
    <t>242 SOMERS RD</t>
  </si>
  <si>
    <t>POINT (-72.45708 41.90374)</t>
  </si>
  <si>
    <t>770 B HERITAGE VLG</t>
  </si>
  <si>
    <t>200 HILLTOP RD</t>
  </si>
  <si>
    <t>2 CHARCOAL RIDGE RD WEST</t>
  </si>
  <si>
    <t>POINT (-73.48881 41.45524)</t>
  </si>
  <si>
    <t>36 WILLIS ST #16C</t>
  </si>
  <si>
    <t>64 HILL AVE</t>
  </si>
  <si>
    <t>39 REYQUINN ST</t>
  </si>
  <si>
    <t>SOLD WITH BEACH INTEREST</t>
  </si>
  <si>
    <t>113-13D MALLANE LA</t>
  </si>
  <si>
    <t>67 LOD HILL LANE</t>
  </si>
  <si>
    <t>40 DART ST</t>
  </si>
  <si>
    <t>24 ROCKHURST DR</t>
  </si>
  <si>
    <t>16 STONEWALL LANE</t>
  </si>
  <si>
    <t>7 HOTEL LAKE RD</t>
  </si>
  <si>
    <t>COTTAGE AT LAKE</t>
  </si>
  <si>
    <t>20 FARNUM RD</t>
  </si>
  <si>
    <t>295 JENNINGS ROAD</t>
  </si>
  <si>
    <t>POINT (-73.23427 41.17104)</t>
  </si>
  <si>
    <t>700 SUMMER STREET 4D</t>
  </si>
  <si>
    <t>370 TUNXIS AVE</t>
  </si>
  <si>
    <t>408 FOUNTAIN ST, UNIT B</t>
  </si>
  <si>
    <t>POINT (-72.9736 41.32729)</t>
  </si>
  <si>
    <t>49 ASHLEY DRIVE</t>
  </si>
  <si>
    <t>POINT (-73.24876 41.82001)</t>
  </si>
  <si>
    <t>23 BEECHER PLACE</t>
  </si>
  <si>
    <t>705 LAKE AVE #49</t>
  </si>
  <si>
    <t>81 RIVERSIDE AVE,RIV,CT 06878</t>
  </si>
  <si>
    <t>05-2889/s</t>
  </si>
  <si>
    <t>POINT (-73.58765 41.03561)</t>
  </si>
  <si>
    <t>66 NORTHRIDGE ROAD,OLD GREENWI</t>
  </si>
  <si>
    <t>12-2172/S</t>
  </si>
  <si>
    <t>162 BRITANNIA ST</t>
  </si>
  <si>
    <t>62 1/2 BARCLAY STREET</t>
  </si>
  <si>
    <t>5B LUDLOW RD</t>
  </si>
  <si>
    <t>59 LIBERTY STREET # 42</t>
  </si>
  <si>
    <t>TWO TOWNS / M14011-30</t>
  </si>
  <si>
    <t>47 UPLAND MEADOW</t>
  </si>
  <si>
    <t>126 MOUNTAIN RD</t>
  </si>
  <si>
    <t>561 EXETER RD</t>
  </si>
  <si>
    <t>33 MILL ST 3H</t>
  </si>
  <si>
    <t>65 SHERWOOD PLACE, GREENWICH,</t>
  </si>
  <si>
    <t>07-1688/S</t>
  </si>
  <si>
    <t>16 ORCHARD BROOK DR</t>
  </si>
  <si>
    <t>640 POND STREET</t>
  </si>
  <si>
    <t>28 GROTON ST</t>
  </si>
  <si>
    <t>POINT (-72.98061 41.2872)</t>
  </si>
  <si>
    <t>46 TRAM DR</t>
  </si>
  <si>
    <t>42 KNIGHT ST</t>
  </si>
  <si>
    <t>17 WOODBURY AVE</t>
  </si>
  <si>
    <t>PER MLS NEEDS RENOVATIONS - SOLD AS IS</t>
  </si>
  <si>
    <t>257 SABIN STREET UNIT 10</t>
  </si>
  <si>
    <t>59 WINCHESTER AVENUE</t>
  </si>
  <si>
    <t>66 FOX HILL RD</t>
  </si>
  <si>
    <t>ESTATE SALE LOW SALE PRICE</t>
  </si>
  <si>
    <t>POINT (-72.66936 41.67546)</t>
  </si>
  <si>
    <t>108 SEASIDE AVENUE</t>
  </si>
  <si>
    <t>1320 MILL HILL ROAD</t>
  </si>
  <si>
    <t>12 CIRCLE BEACH RD &amp; VAC LOT</t>
  </si>
  <si>
    <t>Sale of two par sep'ly assessed #12 Circle Beach $463,400 &amp; vac lot $34,500</t>
  </si>
  <si>
    <t>120 PONUS RIDGE</t>
  </si>
  <si>
    <t>318 KNOB HILL RD</t>
  </si>
  <si>
    <t>POINT (-72.85301 41.52273)</t>
  </si>
  <si>
    <t>D09085</t>
  </si>
  <si>
    <t>261 GREAT HILL ROAD</t>
  </si>
  <si>
    <t>21 WESTCOTT ROAD</t>
  </si>
  <si>
    <t>POINT (-72.42057 41.28519)</t>
  </si>
  <si>
    <t>155 CORNWALL RD</t>
  </si>
  <si>
    <t>9 PARK ST 3H</t>
  </si>
  <si>
    <t>46 VALLEY ROAD</t>
  </si>
  <si>
    <t>FAMILY FARM</t>
  </si>
  <si>
    <t>320 STRAWBERRY HILL AVENUE #1</t>
  </si>
  <si>
    <t>26 PADENS CT</t>
  </si>
  <si>
    <t>POINT (-72.79548 41.47889)</t>
  </si>
  <si>
    <t>679 PARADISE AVE</t>
  </si>
  <si>
    <t>433 LEVITA RD</t>
  </si>
  <si>
    <t>POINT (-72.28929 41.61095)</t>
  </si>
  <si>
    <t>145 PARSONAGE ROAD, GRW,CT 068</t>
  </si>
  <si>
    <t>11-1700</t>
  </si>
  <si>
    <t>492 PAPURAH ROAD</t>
  </si>
  <si>
    <t>178-180 PARROTT AVE</t>
  </si>
  <si>
    <t>7 DUNNS LA</t>
  </si>
  <si>
    <t>TOWNGIS SHOWS SALE PRICE $339,000</t>
  </si>
  <si>
    <t>53 EASTERN DR</t>
  </si>
  <si>
    <t>1505 BRIAR WOODS LA</t>
  </si>
  <si>
    <t>C16028-1505</t>
  </si>
  <si>
    <t>43 LURTON ST</t>
  </si>
  <si>
    <t>184 TALCOTT RIDGE RD</t>
  </si>
  <si>
    <t>16 CENTER ROAD,OLD GREENWICH,C</t>
  </si>
  <si>
    <t>06-2020/s non-useable new construction</t>
  </si>
  <si>
    <t>8 PEBBLE LN</t>
  </si>
  <si>
    <t>47 WAPPING WOOD RD</t>
  </si>
  <si>
    <t>CODED AS NON-USE BUT NOTHING FOUND AS TO LOW SALES PRICE</t>
  </si>
  <si>
    <t>7938 HOLLOW BROOK II</t>
  </si>
  <si>
    <t>94 ORCHARD HILL DRIVE</t>
  </si>
  <si>
    <t>69 STONELEIGH ROAD</t>
  </si>
  <si>
    <t>9 TALCOTT RIDGE DR</t>
  </si>
  <si>
    <t>DUPLICATE SALE - SEE #110236</t>
  </si>
  <si>
    <t>141 CARRIAGE HILL DR</t>
  </si>
  <si>
    <t>N16</t>
  </si>
  <si>
    <t>360 FOUNTAIN ST #25</t>
  </si>
  <si>
    <t>111 ROCKWELL ST</t>
  </si>
  <si>
    <t>148 SETTLERS HILL RD</t>
  </si>
  <si>
    <t>1465 EAST PUTNAM AVENUE,UNIT 4</t>
  </si>
  <si>
    <t>12-2967/s</t>
  </si>
  <si>
    <t>175 MILL POND RD U 103</t>
  </si>
  <si>
    <t>233 MILBANK AVE,UNIT 3,GREENWI</t>
  </si>
  <si>
    <t>01-3191/s</t>
  </si>
  <si>
    <t>28 ADENAS WALK</t>
  </si>
  <si>
    <t>87 BRUSHY HILL ROAD</t>
  </si>
  <si>
    <t>180 CANDLEWOOD LK N</t>
  </si>
  <si>
    <t>POINT (-73.42438 41.52206)</t>
  </si>
  <si>
    <t>984 MAIN STREET</t>
  </si>
  <si>
    <t>174 FERRY STREET</t>
  </si>
  <si>
    <t>7 DAVIS STREET</t>
  </si>
  <si>
    <t>375 STEVENSON ROAD</t>
  </si>
  <si>
    <t>7 HARMONY HILL RD</t>
  </si>
  <si>
    <t>118 COOLIDGE AVE</t>
  </si>
  <si>
    <t>238 BUCK HILL RD</t>
  </si>
  <si>
    <t>142 BINGHAM RD</t>
  </si>
  <si>
    <t>38 MERRY ST</t>
  </si>
  <si>
    <t>10 KEENES RD</t>
  </si>
  <si>
    <t>VISION SHOWS SALE ON TWO DEEDS OF $315,000 EACH</t>
  </si>
  <si>
    <t>CORRECT SALE PRICE FROM $300,000 TO $3,000,000 PER VISION</t>
  </si>
  <si>
    <t>OFFICE PK COMM CONDO</t>
  </si>
  <si>
    <t>41 PLEASANT VIEW DR</t>
  </si>
  <si>
    <t>GRANTOR US ARMY CORPS OF ENGINEERS</t>
  </si>
  <si>
    <t>57 SHEFFIELD ST</t>
  </si>
  <si>
    <t>461 BANK ST UNIT 501</t>
  </si>
  <si>
    <t>70 STRAWBERRY HILL AVE #1-2D</t>
  </si>
  <si>
    <t>15 MURRAY ST</t>
  </si>
  <si>
    <t>40 PARK RD</t>
  </si>
  <si>
    <t>ADMIN DEED/ESTATE SALE</t>
  </si>
  <si>
    <t>POINT (-73.20376 41.53568)</t>
  </si>
  <si>
    <t>POINT (-72.76593 41.9082)</t>
  </si>
  <si>
    <t>765 SUCCESS AVE</t>
  </si>
  <si>
    <t>17 PROSPECT COURT</t>
  </si>
  <si>
    <t>POINT (-73.00733 41.37036)</t>
  </si>
  <si>
    <t>1 RICHARD TERR</t>
  </si>
  <si>
    <t>94 FRANCIS ST</t>
  </si>
  <si>
    <t>106 CONCORD LANE</t>
  </si>
  <si>
    <t>44 ELDREDGE MILLS RD</t>
  </si>
  <si>
    <t>52 COACH LANE</t>
  </si>
  <si>
    <t>90 BALDWIN HILL RD</t>
  </si>
  <si>
    <t>226 COUNTRYCLUB RD</t>
  </si>
  <si>
    <t>173-175 ELM ST</t>
  </si>
  <si>
    <t>POINT (-73.06846 41.92617)</t>
  </si>
  <si>
    <t>453 EAST PUTNAM AVE, UNIT 4G,</t>
  </si>
  <si>
    <t>08a-1903/s</t>
  </si>
  <si>
    <t>117 CANNON RIDGE DR</t>
  </si>
  <si>
    <t>8 CHARCOAL RIDGE RD W</t>
  </si>
  <si>
    <t>POINT (-73.48847 41.45436)</t>
  </si>
  <si>
    <t>50 BIRDSEYE ST #206</t>
  </si>
  <si>
    <t>15 JUSTINE DRIVE</t>
  </si>
  <si>
    <t>28 BRANCHVILLE RD</t>
  </si>
  <si>
    <t>30-B NORTH MOUNTAIN RD</t>
  </si>
  <si>
    <t>304 PAPURAH ROAD</t>
  </si>
  <si>
    <t>17 DEER HILL RD</t>
  </si>
  <si>
    <t>SALE OF FRACTIONAL INTEREST</t>
  </si>
  <si>
    <t>43 BLOOMINGDALE RD</t>
  </si>
  <si>
    <t>sold to neighbor</t>
  </si>
  <si>
    <t>161 FAIRCHILD AVENUE</t>
  </si>
  <si>
    <t>TOWN SITE LISTS ASSESS AS $202,440</t>
  </si>
  <si>
    <t>POINT (-73.22788 41.1689)</t>
  </si>
  <si>
    <t>35 PALMER STREET</t>
  </si>
  <si>
    <t>16 ANTHONY ROAD</t>
  </si>
  <si>
    <t>86B CAMPVILLE RD</t>
  </si>
  <si>
    <t>POINT (-73.09037 41.70603)</t>
  </si>
  <si>
    <t>863 MERWINS LANE</t>
  </si>
  <si>
    <t>240 SALISBURY RD</t>
  </si>
  <si>
    <t>17 SURREY CIR</t>
  </si>
  <si>
    <t>47 WOODWAY ROAD # 1</t>
  </si>
  <si>
    <t>405 RIVER RD</t>
  </si>
  <si>
    <t>K09098-22</t>
  </si>
  <si>
    <t>269 HOME FAIR DRIVE</t>
  </si>
  <si>
    <t>570 RUSSELL STREET</t>
  </si>
  <si>
    <t>abutting vacant lot assessed for $3,010 included above</t>
  </si>
  <si>
    <t>50 WOOD RIDGE DRIVE S.</t>
  </si>
  <si>
    <t>271 BROOKLYN RD</t>
  </si>
  <si>
    <t>DISSOLUTION OF ESTATE</t>
  </si>
  <si>
    <t>16,26,77 ELEANOR TERRACE</t>
  </si>
  <si>
    <t>POINT (-73.24307 41.14551)</t>
  </si>
  <si>
    <t>74 MARSTAN TRAILS</t>
  </si>
  <si>
    <t>48 LUCEY AVE</t>
  </si>
  <si>
    <t>122 WHITEWOOD RD</t>
  </si>
  <si>
    <t>136B OSBORNE ST #1</t>
  </si>
  <si>
    <t>J12240-1</t>
  </si>
  <si>
    <t>40 GREENMOUNT TERR</t>
  </si>
  <si>
    <t>POINT (-73.04605 41.53868)</t>
  </si>
  <si>
    <t>39 STEVENS STREET</t>
  </si>
  <si>
    <t>POINT (-72.94317 41.3026)</t>
  </si>
  <si>
    <t>324 BURNSFORD AVENUE</t>
  </si>
  <si>
    <t>35 WOODWAY ROAD</t>
  </si>
  <si>
    <t>88 WILSON STREET</t>
  </si>
  <si>
    <t>208 EVERGREEN AVE</t>
  </si>
  <si>
    <t>SHORT SALE PER MLS - PER MLS SALE PRICE = $113,000</t>
  </si>
  <si>
    <t>39 TERRACE PL EXT</t>
  </si>
  <si>
    <t>POINT (-73.41403 41.58091)</t>
  </si>
  <si>
    <t>66 TRAIL END ROAD</t>
  </si>
  <si>
    <t>11 FERLAND DR</t>
  </si>
  <si>
    <t>POINT (-71.89417 41.83926)</t>
  </si>
  <si>
    <t>31 WINSTON DRIVE</t>
  </si>
  <si>
    <t>388 PERKINS AVE #6</t>
  </si>
  <si>
    <t>1307 WINDING BROOK</t>
  </si>
  <si>
    <t>30 POUND FOOLISH LN</t>
  </si>
  <si>
    <t>3 OLIVE ST</t>
  </si>
  <si>
    <t>K12113</t>
  </si>
  <si>
    <t>17 GRIGG STREET, GRW,CT 06830</t>
  </si>
  <si>
    <t>01-2219/s</t>
  </si>
  <si>
    <t>1046 BANKS NORTH ROAD</t>
  </si>
  <si>
    <t>POINT (-73.31385 41.19656)</t>
  </si>
  <si>
    <t>27 CHERRY HILL DR</t>
  </si>
  <si>
    <t>229-231 HARTFORD AVE</t>
  </si>
  <si>
    <t>2 SHELLEY ROAD</t>
  </si>
  <si>
    <t>***PART OF PREMISES IN BETHEL</t>
  </si>
  <si>
    <t>POINT (-73.36134 41.38317)</t>
  </si>
  <si>
    <t>45 STEDMAN ROAD</t>
  </si>
  <si>
    <t>POINT (-72.99205 41.83263)</t>
  </si>
  <si>
    <t>1611 WASHINGTON BLVD # 14</t>
  </si>
  <si>
    <t>120 HEATHRIDGE RD</t>
  </si>
  <si>
    <t>38 WARRINGTON RN</t>
  </si>
  <si>
    <t>NEW CONSTRUCTION / B15001-46-38</t>
  </si>
  <si>
    <t>159 EAST SIDE DR</t>
  </si>
  <si>
    <t>9 HAWTHORNE LANE</t>
  </si>
  <si>
    <t>116 MATIANUCK AVE</t>
  </si>
  <si>
    <t>76 KATHERINE AVE</t>
  </si>
  <si>
    <t>POINT (-71.98202 41.64374)</t>
  </si>
  <si>
    <t>19 OLD STONE ROAD</t>
  </si>
  <si>
    <t>269 HELEN ST</t>
  </si>
  <si>
    <t>384 OLD JEWETT CITY RD</t>
  </si>
  <si>
    <t>34 STRAWBERRY FIELDS</t>
  </si>
  <si>
    <t>SALE PRICE DIVIDED BETWEEN 2 DEEDS</t>
  </si>
  <si>
    <t>41 HURD BRIDGE RD</t>
  </si>
  <si>
    <t>35 JENNIFERS WAY</t>
  </si>
  <si>
    <t>2600 PARK AVE UNIT 5R</t>
  </si>
  <si>
    <t>58 EAST FRANKLIN ST</t>
  </si>
  <si>
    <t>492 WHITNEY AVENUE #3A</t>
  </si>
  <si>
    <t>849CONGDON ST W</t>
  </si>
  <si>
    <t>36 MORGAN AVENUE,GREENWICH,CT</t>
  </si>
  <si>
    <t>09-1228/S</t>
  </si>
  <si>
    <t>15 BAEDER ST</t>
  </si>
  <si>
    <t>72 MAPLE RIDGE ROAD</t>
  </si>
  <si>
    <t>85 TOTOKET RD</t>
  </si>
  <si>
    <t>POINT (-72.7726 41.27646)</t>
  </si>
  <si>
    <t>2600 PARK AVE APT 5-W</t>
  </si>
  <si>
    <t>28 NARROW STREET</t>
  </si>
  <si>
    <t>21 CALVIN BURNAM ROAD</t>
  </si>
  <si>
    <t>23 NORDLAND AVENUE</t>
  </si>
  <si>
    <t>5 GRANDVIEW AV</t>
  </si>
  <si>
    <t>H13143 - FORECLOSURE PROCEEDINGS PER JUDICIAL SITE</t>
  </si>
  <si>
    <t>84 LAWN STREET</t>
  </si>
  <si>
    <t>31 WOODLAND RD</t>
  </si>
  <si>
    <t>156 SEYMOUR RD 19-D</t>
  </si>
  <si>
    <t>31 OLD BARRY RD</t>
  </si>
  <si>
    <t>97 RICHARDS AVE E9</t>
  </si>
  <si>
    <t>330 HAYSTACK HILL RD</t>
  </si>
  <si>
    <t>39 MIMOSA DRIVE,COS COB,CT 068</t>
  </si>
  <si>
    <t>08-3751/s</t>
  </si>
  <si>
    <t>280 BENNETT STREET</t>
  </si>
  <si>
    <t>458 A HERITAGE VLG</t>
  </si>
  <si>
    <t>20 DALE DR</t>
  </si>
  <si>
    <t>14 OLD BARGE ROAD</t>
  </si>
  <si>
    <t>264 HILLSPOINT RD</t>
  </si>
  <si>
    <t>109 WINDSOR AVE</t>
  </si>
  <si>
    <t>PER MLS BANK OWNED SALE</t>
  </si>
  <si>
    <t>165 DOGWOOD DRIVE</t>
  </si>
  <si>
    <t>ASSESS = $133,440 PER TOWN SITE - SUBMITTED AS $13,440</t>
  </si>
  <si>
    <t>POINT (-73.19957 41.22321)</t>
  </si>
  <si>
    <t>361 CRESTWOOD ROAD</t>
  </si>
  <si>
    <t>45 GREENSWOOD PL</t>
  </si>
  <si>
    <t>17 ROGERS LAKE TRL</t>
  </si>
  <si>
    <t>59 TRANQUILITY DRIVE</t>
  </si>
  <si>
    <t>HOUSE 50% COMPLETE SINCE 1985 POOR CONDITION</t>
  </si>
  <si>
    <t>POINT (-73.31347 41.28172)</t>
  </si>
  <si>
    <t>46 HOLLY LN</t>
  </si>
  <si>
    <t>POINT (-72.67447 41.71135)</t>
  </si>
  <si>
    <t>55 WORTHINGTON DR</t>
  </si>
  <si>
    <t>275-C TEXAS AVE</t>
  </si>
  <si>
    <t>POINT (-73.17422 41.20793)</t>
  </si>
  <si>
    <t>11 CASE CIRCLE</t>
  </si>
  <si>
    <t>40 CHARLOTTE DRIVE</t>
  </si>
  <si>
    <t>144 GOLDEN HILL ST</t>
  </si>
  <si>
    <t>100 LUANNE RD</t>
  </si>
  <si>
    <t>133 BOUTON STREET WEST</t>
  </si>
  <si>
    <t>6 WESTVIEW TERRACE</t>
  </si>
  <si>
    <t>307-309 DOVER STREET</t>
  </si>
  <si>
    <t>POINT (-73.16722 41.19762)</t>
  </si>
  <si>
    <t>1052 PEARL LAKE RD</t>
  </si>
  <si>
    <t>POINT (-73.01876 41.53498)</t>
  </si>
  <si>
    <t>6 HIGH HILL ROAD</t>
  </si>
  <si>
    <t>60 DEANNAROSE PLACE</t>
  </si>
  <si>
    <t>112 SCHULMAN VESELAK RD</t>
  </si>
  <si>
    <t>Open Space &amp; Estate Sale</t>
  </si>
  <si>
    <t>320 STRAWBERRY HILL AVE # 34</t>
  </si>
  <si>
    <t>20 NORTH ST., # 11-1</t>
  </si>
  <si>
    <t>Bank owned, sold as is</t>
  </si>
  <si>
    <t>310 BOSTON POST RD #137</t>
  </si>
  <si>
    <t>estate sale; waiting for verification</t>
  </si>
  <si>
    <t>62B HERITAGE HILL ROAD</t>
  </si>
  <si>
    <t>POINT (-73.4946 41.15046)</t>
  </si>
  <si>
    <t>245 GLENDALE AVE UNIT D-4</t>
  </si>
  <si>
    <t>PER MLS SALE PRICE = $72,500 - SHORT SALE</t>
  </si>
  <si>
    <t>20 LIBRARY LA</t>
  </si>
  <si>
    <t>140 LAURAL BLVD</t>
  </si>
  <si>
    <t>POINT (-72.12162 41.51291)</t>
  </si>
  <si>
    <t>62 GRAVEL ST</t>
  </si>
  <si>
    <t>127 EVERGREEN LN</t>
  </si>
  <si>
    <t>95 ROUND HILL RD</t>
  </si>
  <si>
    <t>POINT (-72.89087 41.51804)</t>
  </si>
  <si>
    <t>986 C HERITAGE VLG</t>
  </si>
  <si>
    <t>POINT (-72.61725 41.93285)</t>
  </si>
  <si>
    <t>49 BAY RD</t>
  </si>
  <si>
    <t>11 STEEPLE CHASE, GREENWICH,CT</t>
  </si>
  <si>
    <t>POINT (-73.69866 41.10902)</t>
  </si>
  <si>
    <t>33 FAITHS LA</t>
  </si>
  <si>
    <t>L14077-149</t>
  </si>
  <si>
    <t>26 TUNNEL ROAD</t>
  </si>
  <si>
    <t>J06088</t>
  </si>
  <si>
    <t>23 METACOM DRIVE</t>
  </si>
  <si>
    <t>75 COTTAGE STREET</t>
  </si>
  <si>
    <t>66 EMMETT ST #4</t>
  </si>
  <si>
    <t>NOT USABLE SALE, TRAILER</t>
  </si>
  <si>
    <t>13 GATES RD</t>
  </si>
  <si>
    <t>PROPERTY SOLD IN 1/2 INTEREST SHARES</t>
  </si>
  <si>
    <t>50 ALVORD LANE, # 10</t>
  </si>
  <si>
    <t>170 STONEFIELD DR #24</t>
  </si>
  <si>
    <t>150 AETNA AVE</t>
  </si>
  <si>
    <t>30 EDWARDS STREET</t>
  </si>
  <si>
    <t>10 SIERRA RIDGE RD</t>
  </si>
  <si>
    <t>35 ALYSSA DRIVE</t>
  </si>
  <si>
    <t>370 EMMETT ST UN 8-7</t>
  </si>
  <si>
    <t>17 OLD KINGS ROAD</t>
  </si>
  <si>
    <t>POINT (-72.89723 41.78946)</t>
  </si>
  <si>
    <t>9 BUTTONBALL TRAIL</t>
  </si>
  <si>
    <t>POINT (-73.41336 41.12849)</t>
  </si>
  <si>
    <t>18 CORNELIA DRIVE, GRW,CT 0683</t>
  </si>
  <si>
    <t>185 DAWSON AVE</t>
  </si>
  <si>
    <t>DIDNT WANT PROP ANYMORE</t>
  </si>
  <si>
    <t>POINT (-72.97004 41.25034)</t>
  </si>
  <si>
    <t>140 GROVE ST., # G-3D</t>
  </si>
  <si>
    <t>29 ELLRIDGE PL</t>
  </si>
  <si>
    <t>NEW CONSTRUCTION 60% COMPLETE; C.O. 11/15/11</t>
  </si>
  <si>
    <t>20 RAYMOND PL #1-28</t>
  </si>
  <si>
    <t>IN LIEU OF FORECLOSURE / H13334-2</t>
  </si>
  <si>
    <t>2 BENCHMARK RD</t>
  </si>
  <si>
    <t>159 ROCK AVE</t>
  </si>
  <si>
    <t>415 KATONA DRIVE</t>
  </si>
  <si>
    <t>38 WEST MAIN ST</t>
  </si>
  <si>
    <t>BOAT SLIP #9 BREAKWATER KEY</t>
  </si>
  <si>
    <t>211 WILTON RD</t>
  </si>
  <si>
    <t>2 MAPLE STREET,COS COB,CT 0680</t>
  </si>
  <si>
    <t>08-2739/s</t>
  </si>
  <si>
    <t>126 PRIMROSE AVENUE</t>
  </si>
  <si>
    <t>POINT (-73.21942 41.21309)</t>
  </si>
  <si>
    <t>127 BENTLEY CIRLCE</t>
  </si>
  <si>
    <t>4 MOUNTAINCREST DR</t>
  </si>
  <si>
    <t>1420 MARION RD</t>
  </si>
  <si>
    <t>9 WATCH HILL ROAD</t>
  </si>
  <si>
    <t>207 BROAD VIEW S</t>
  </si>
  <si>
    <t>104 EAST HAROLD ST</t>
  </si>
  <si>
    <t>545 WOODIN ST</t>
  </si>
  <si>
    <t>POINT (-72.95323 41.34958)</t>
  </si>
  <si>
    <t>40 LENOX AVENUE</t>
  </si>
  <si>
    <t>POINT (-73.51413 41.06852)</t>
  </si>
  <si>
    <t>56 MICHALEC RD</t>
  </si>
  <si>
    <t>510 CHARLES ST</t>
  </si>
  <si>
    <t>820 STAFFORD AVE UN49</t>
  </si>
  <si>
    <t>POINT (-72.90996 41.6985)</t>
  </si>
  <si>
    <t>27 DOVERTON DRIVE, GREENWICH,C</t>
  </si>
  <si>
    <t>75 HARMON ST</t>
  </si>
  <si>
    <t>137 A WOOD AVE</t>
  </si>
  <si>
    <t>20 WOODBURY HILL</t>
  </si>
  <si>
    <t>POINT (-73.20154 41.55777)</t>
  </si>
  <si>
    <t>K02146</t>
  </si>
  <si>
    <t>43 COLES ROAD</t>
  </si>
  <si>
    <t>14 ARROWHEAD WAY UNIT C4</t>
  </si>
  <si>
    <t>240 WARDWELL ST # 25</t>
  </si>
  <si>
    <t>109 ROSE LANE</t>
  </si>
  <si>
    <t>120 WARNER RD</t>
  </si>
  <si>
    <t>Estate Sale Kids wanted to just sale it</t>
  </si>
  <si>
    <t>655 ORANGE ST #8</t>
  </si>
  <si>
    <t>26 BUTTERFIELD ROAD</t>
  </si>
  <si>
    <t>83 CUMMINGS AVE</t>
  </si>
  <si>
    <t>88A GROVE ST</t>
  </si>
  <si>
    <t>High SR sale from jp morgan</t>
  </si>
  <si>
    <t>POINT (-72.52991 41.27293)</t>
  </si>
  <si>
    <t>194 NO EAGLEVILLE RD</t>
  </si>
  <si>
    <t>POINT (-72.26598 41.80725)</t>
  </si>
  <si>
    <t>5 PECKS LANE</t>
  </si>
  <si>
    <t>42 HILLVIEW ST</t>
  </si>
  <si>
    <t>690 FOREST RD #672</t>
  </si>
  <si>
    <t>175 MONROE AVE</t>
  </si>
  <si>
    <t>72 SUMMIT ROAD,RIV,CT 06878</t>
  </si>
  <si>
    <t>60 BRICKYARD RD</t>
  </si>
  <si>
    <t>11-1 MATSON RIDGE</t>
  </si>
  <si>
    <t>64 CLEVELAND STREET</t>
  </si>
  <si>
    <t>104 BROOKSIDE ROAD</t>
  </si>
  <si>
    <t>85 GREENWOOD DR</t>
  </si>
  <si>
    <t>12 LAKESIDE DR #8</t>
  </si>
  <si>
    <t>POINT (-72.92361 41.65395)</t>
  </si>
  <si>
    <t>1204 WHITNEY AVE U308</t>
  </si>
  <si>
    <t>393 LAUREL AVE UNIT 312</t>
  </si>
  <si>
    <t>16 PEACHTREE HILL AVE</t>
  </si>
  <si>
    <t>15 WESTSIDE DR U108</t>
  </si>
  <si>
    <t>23 MERRIGAN LANE</t>
  </si>
  <si>
    <t>23 FOXGLOVE LN</t>
  </si>
  <si>
    <t>85 SCHOOLSIDE LN</t>
  </si>
  <si>
    <t>337 CONGRESS AVE</t>
  </si>
  <si>
    <t>2-B10 BULL AVE</t>
  </si>
  <si>
    <t>20 WOODFIELD RD</t>
  </si>
  <si>
    <t>73 HEATHER HGTS</t>
  </si>
  <si>
    <t>124 MARGARET HENRY RD</t>
  </si>
  <si>
    <t>00237400 IN LIEU OF FORECLOSURE</t>
  </si>
  <si>
    <t>55 SENECA ROAD</t>
  </si>
  <si>
    <t>705 LAKE AVE #28</t>
  </si>
  <si>
    <t>44 PARKWAY DR</t>
  </si>
  <si>
    <t>76 CURTISS LN</t>
  </si>
  <si>
    <t>2 ROCKY POINT RD</t>
  </si>
  <si>
    <t>POINT (-73.43354 41.05738)</t>
  </si>
  <si>
    <t>40 FIRETOWN ROAD UNIT 38</t>
  </si>
  <si>
    <t>75 WASHINGTON AVE U2117</t>
  </si>
  <si>
    <t>60 EAST GATE LA U60</t>
  </si>
  <si>
    <t>POINT (-72.92389 41.37433)</t>
  </si>
  <si>
    <t>26 BOULDER RIDGE RD</t>
  </si>
  <si>
    <t>37 WILLOW CREEK</t>
  </si>
  <si>
    <t>26 OCEAN DRIVE NORTH</t>
  </si>
  <si>
    <t>242 CARRIAGE DR EAST</t>
  </si>
  <si>
    <t>745 MERROW RD #188</t>
  </si>
  <si>
    <t>14 BLUE RIDGE LA</t>
  </si>
  <si>
    <t>68 MARLIN ROAD</t>
  </si>
  <si>
    <t>61 GREENS CIRCLE</t>
  </si>
  <si>
    <t>168 NOTCH HILL RD</t>
  </si>
  <si>
    <t>36 GATE RIDGE ROAD</t>
  </si>
  <si>
    <t>111 ROSETTE ST</t>
  </si>
  <si>
    <t>POINT (-73.07924 41.58583)</t>
  </si>
  <si>
    <t>58 RUSSELL RD</t>
  </si>
  <si>
    <t>88 DELAWARE RD</t>
  </si>
  <si>
    <t>POINT (-73.26615 41.22248)</t>
  </si>
  <si>
    <t>68 BARNES AVE,UNIT B-2</t>
  </si>
  <si>
    <t>20 PHILSON CT</t>
  </si>
  <si>
    <t>72-74 LORRAINE TERRACE</t>
  </si>
  <si>
    <t>30 SCHOOL HOUSE LANDING</t>
  </si>
  <si>
    <t>216 QUINNIPIAC AVE #310</t>
  </si>
  <si>
    <t>49 DAY ST 205</t>
  </si>
  <si>
    <t>59 LANCE CIRCLE</t>
  </si>
  <si>
    <t>39 MAPLE TREE AVENUE # 26</t>
  </si>
  <si>
    <t>487 WHEELER RD</t>
  </si>
  <si>
    <t>CASH SALE RENOVATIONS NECESSARY</t>
  </si>
  <si>
    <t>39 LAWTON AVENUE</t>
  </si>
  <si>
    <t>837D LONG HILL RD</t>
  </si>
  <si>
    <t>127 WHITE BIRCH DR</t>
  </si>
  <si>
    <t>QUARTER INTEREST</t>
  </si>
  <si>
    <t>185 NOD RD</t>
  </si>
  <si>
    <t>1 GODFREY LANE</t>
  </si>
  <si>
    <t>18 EDSON LANE, GREENWICH,CT 06</t>
  </si>
  <si>
    <t>10-1738</t>
  </si>
  <si>
    <t>276 CRESCENT STREET</t>
  </si>
  <si>
    <t>POINT (-72.94134 41.32779)</t>
  </si>
  <si>
    <t>9 CASEAN COURT</t>
  </si>
  <si>
    <t>new construction  only land assmt</t>
  </si>
  <si>
    <t>19 WOOSTER</t>
  </si>
  <si>
    <t>I15276</t>
  </si>
  <si>
    <t>452 NEWHALL ST</t>
  </si>
  <si>
    <t>67 CANAL RD</t>
  </si>
  <si>
    <t>333 VINCELLETTE ST UNIT 109</t>
  </si>
  <si>
    <t>127 A HERITAGE VLG</t>
  </si>
  <si>
    <t>235 NO SOCIETY RD</t>
  </si>
  <si>
    <t>48.02AC CLASSIFIED AS FORESTRY UNDER PA490</t>
  </si>
  <si>
    <t>19 BROWN AVE</t>
  </si>
  <si>
    <t>36 MT TOM RD</t>
  </si>
  <si>
    <t>309 WOODBINE ROAD</t>
  </si>
  <si>
    <t>POINT (-73.54483 41.15676)</t>
  </si>
  <si>
    <t>SALE FROM GOV AGENCY</t>
  </si>
  <si>
    <t>461-2J SPRING ST</t>
  </si>
  <si>
    <t>7 BRIGGS HILL RD</t>
  </si>
  <si>
    <t>26 HOGAN TRAIL</t>
  </si>
  <si>
    <t>7 FOURTH STREET # 2A</t>
  </si>
  <si>
    <t>142 WARD AVE</t>
  </si>
  <si>
    <t>1395 MAPLETON AVE</t>
  </si>
  <si>
    <t>POINT (-72.62155 42.01645)</t>
  </si>
  <si>
    <t>41 CARIBOU DR</t>
  </si>
  <si>
    <t>80 HOMECREST DR</t>
  </si>
  <si>
    <t>1733 ORCHARD HILL RD</t>
  </si>
  <si>
    <t>180 STERLING VLG</t>
  </si>
  <si>
    <t>24 FAIRMOUNT ST</t>
  </si>
  <si>
    <t>60 STANTON LANE</t>
  </si>
  <si>
    <t>37A BROOKWOOD DRIVE</t>
  </si>
  <si>
    <t>582 E HERITAGE VLG</t>
  </si>
  <si>
    <t>PER MLS SOLD AS IS =- NEEDS WORK - SEE RESALE #11286</t>
  </si>
  <si>
    <t>68 ROATH ST</t>
  </si>
  <si>
    <t>POINT (-72.06768 41.5289)</t>
  </si>
  <si>
    <t>43 HARBOR DR # 210</t>
  </si>
  <si>
    <t>12 SUTTON DRIVE WEST</t>
  </si>
  <si>
    <t>521 CORBIN AVE</t>
  </si>
  <si>
    <t>13 ROWLAND LA</t>
  </si>
  <si>
    <t>266 THIMBLE ISLANDS RD</t>
  </si>
  <si>
    <t>256 BEAVER BROOK RD</t>
  </si>
  <si>
    <t>house fire 11/2011 total loss</t>
  </si>
  <si>
    <t>POINT (-72.29326 41.41316)</t>
  </si>
  <si>
    <t>25 TRADING COVE CIR</t>
  </si>
  <si>
    <t>19 OAK RIDGE DRIVE</t>
  </si>
  <si>
    <t>46 WRIGHT ST</t>
  </si>
  <si>
    <t>10 JUNIPER ROAD</t>
  </si>
  <si>
    <t>868 CLARKE ST</t>
  </si>
  <si>
    <t>6008 LAKE RIDGE</t>
  </si>
  <si>
    <t>32 CROWS NEST LA #10</t>
  </si>
  <si>
    <t>208 PERCH ROCK TRAIL</t>
  </si>
  <si>
    <t>3 FENCOVE RD</t>
  </si>
  <si>
    <t>50 NELSON TERRACE</t>
  </si>
  <si>
    <t>PER MLS SALE PRICE = $100,580</t>
  </si>
  <si>
    <t>POINT (-73.17785 41.20684)</t>
  </si>
  <si>
    <t>14 HARVEST DR</t>
  </si>
  <si>
    <t>NO MORTGAGE RECORDED FOR PROPERTY</t>
  </si>
  <si>
    <t>POINT (-72.07519 41.53299)</t>
  </si>
  <si>
    <t>19 HARDING ST</t>
  </si>
  <si>
    <t>9 ARBOR DR</t>
  </si>
  <si>
    <t>POINT (-73.431 41.09385)</t>
  </si>
  <si>
    <t>171 BIRCHWOOD DR</t>
  </si>
  <si>
    <t>339 NO SOCIETY RD</t>
  </si>
  <si>
    <t>361 DUNBAR HILL RD</t>
  </si>
  <si>
    <t>143 PINE HILL RD UNIT 4B</t>
  </si>
  <si>
    <t>418 PERKINS AVE</t>
  </si>
  <si>
    <t>NOT A USABLE SALE PER TOWN SITE</t>
  </si>
  <si>
    <t>1271 NOTCH ROAD</t>
  </si>
  <si>
    <t>184 JENNINGS AVE</t>
  </si>
  <si>
    <t>POINT (-73.17636 41.21409)</t>
  </si>
  <si>
    <t>8 ISLAND LA</t>
  </si>
  <si>
    <t>169 BEVERLY RD</t>
  </si>
  <si>
    <t>50 MUMFORD STREET</t>
  </si>
  <si>
    <t>104 FLANDERS RD</t>
  </si>
  <si>
    <t>1 SPINNAKER LANE</t>
  </si>
  <si>
    <t>25 LAKE DR</t>
  </si>
  <si>
    <t>87 MAIN STREET  CTBK</t>
  </si>
  <si>
    <t>14 HUBBARD PL</t>
  </si>
  <si>
    <t>82 OGDEN ROAD</t>
  </si>
  <si>
    <t>5 RUNNING BROOK RD</t>
  </si>
  <si>
    <t>112 HAWTHORNE DRIVE</t>
  </si>
  <si>
    <t>120 HUNTINGTON TPKE UNIT 306 7</t>
  </si>
  <si>
    <t>13 PEAK STREET</t>
  </si>
  <si>
    <t>227 SOUTH MAIN ST</t>
  </si>
  <si>
    <t>278 FOUR BROOK RD.</t>
  </si>
  <si>
    <t>8 CURTISS MEADOWS</t>
  </si>
  <si>
    <t>1146 STAFFORD RD</t>
  </si>
  <si>
    <t>11 THOMASINA LANE</t>
  </si>
  <si>
    <t>14 BAR-WILL DR</t>
  </si>
  <si>
    <t>309 SEA SPRAY RD</t>
  </si>
  <si>
    <t>115 BAKER ST</t>
  </si>
  <si>
    <t>222 KNEELAND RD</t>
  </si>
  <si>
    <t>POINT (-72.89696 41.27857)</t>
  </si>
  <si>
    <t>150 GILLIES LN</t>
  </si>
  <si>
    <t>123 SPICER HILL RD</t>
  </si>
  <si>
    <t>16 NEVILLE ST</t>
  </si>
  <si>
    <t>380-28 MAIN ST</t>
  </si>
  <si>
    <t>16 CASSIUS STREET</t>
  </si>
  <si>
    <t>6 LYDIA WAY</t>
  </si>
  <si>
    <t>43 LIBERTY AV</t>
  </si>
  <si>
    <t>K15043</t>
  </si>
  <si>
    <t>POINT (-73.43401 41.3874)</t>
  </si>
  <si>
    <t>53B BLACKHAWK LN</t>
  </si>
  <si>
    <t>16 MARIAN RD</t>
  </si>
  <si>
    <t>POINT (-72.8333 41.27218)</t>
  </si>
  <si>
    <t>139 BRADLEY AVE</t>
  </si>
  <si>
    <t>PRIOR SALE IN LIEU OF FORCLOSURE</t>
  </si>
  <si>
    <t>HALF INTEREST IN PROPERTY</t>
  </si>
  <si>
    <t>182 PATTON DRIVE</t>
  </si>
  <si>
    <t>POINT (-72.91021 41.49297)</t>
  </si>
  <si>
    <t>120 COLUMBUS PLACE # 17</t>
  </si>
  <si>
    <t>105 BEACON AVENUE</t>
  </si>
  <si>
    <t>321 BUFF CAP ROAD</t>
  </si>
  <si>
    <t>395 ARCTIC STREET</t>
  </si>
  <si>
    <t>4 LOMARTRA LA</t>
  </si>
  <si>
    <t>135 EDSTROM RD</t>
  </si>
  <si>
    <t>11 WATERING POND RD</t>
  </si>
  <si>
    <t>POINT (-71.89132 41.77819)</t>
  </si>
  <si>
    <t>60 CENTER STREET</t>
  </si>
  <si>
    <t>18 PATRIOT RD</t>
  </si>
  <si>
    <t>POINT (-72.15223 41.69888)</t>
  </si>
  <si>
    <t>104 STEARNS ST</t>
  </si>
  <si>
    <t>168 EAST CROSS ROAD</t>
  </si>
  <si>
    <t>184 STERLING VLG</t>
  </si>
  <si>
    <t>UNIT C4</t>
  </si>
  <si>
    <t>9 BROOKFIELD AVENUE</t>
  </si>
  <si>
    <t>10 GLEN COURT,GRW,CT 06830</t>
  </si>
  <si>
    <t>07-2027/s</t>
  </si>
  <si>
    <t>3699 BROADBRIDGE AVE #209</t>
  </si>
  <si>
    <t>2 WEATHERLY ROAD</t>
  </si>
  <si>
    <t>POINT (-72.80819 41.89969)</t>
  </si>
  <si>
    <t>23 RIVERWALK DRIVE</t>
  </si>
  <si>
    <t>123 SURREY ROAD</t>
  </si>
  <si>
    <t>POINT (-73.5735 41.13531)</t>
  </si>
  <si>
    <t>125 BROOKBEND DR</t>
  </si>
  <si>
    <t>29 FADO LANE, COS COB,CT 06807</t>
  </si>
  <si>
    <t>08a-1235/s</t>
  </si>
  <si>
    <t>10 CLAIRE LANE</t>
  </si>
  <si>
    <t>POINT (-72.74659 41.88252)</t>
  </si>
  <si>
    <t>H14266</t>
  </si>
  <si>
    <t>1 STRAWBERRY HILL AVE., # 4D</t>
  </si>
  <si>
    <t>114 HURLBUTT STREET</t>
  </si>
  <si>
    <t>351 LUCILLE STREET NO</t>
  </si>
  <si>
    <t>26 HORSE BARN LANE</t>
  </si>
  <si>
    <t>11 WOODWAY LANE</t>
  </si>
  <si>
    <t>137 HILLSIDE AVE</t>
  </si>
  <si>
    <t>2 SUMMIT ROAD</t>
  </si>
  <si>
    <t>1 MAINS WAY</t>
  </si>
  <si>
    <t>284 GRANFIELD AVE</t>
  </si>
  <si>
    <t>POINT (-73.16021 41.19637)</t>
  </si>
  <si>
    <t>5 WRIGHTSON DR</t>
  </si>
  <si>
    <t>282 GEER RD</t>
  </si>
  <si>
    <t>POINT (-72.23812 41.57539)</t>
  </si>
  <si>
    <t>30 BIRCHSIDE DR</t>
  </si>
  <si>
    <t>FAMILY SALE &amp; PA 490</t>
  </si>
  <si>
    <t>12 COACHMANS RUN</t>
  </si>
  <si>
    <t>346 SOUTHE ELM ST</t>
  </si>
  <si>
    <t>65 TURKEY ROOST</t>
  </si>
  <si>
    <t>POINT (-73.22139 41.34545)</t>
  </si>
  <si>
    <t>38 LOCUST CIRCLE</t>
  </si>
  <si>
    <t>20 CRESCENT DR</t>
  </si>
  <si>
    <t>H15201</t>
  </si>
  <si>
    <t>76 RIDING RIDGE RD</t>
  </si>
  <si>
    <t>194 CEDAR STREET</t>
  </si>
  <si>
    <t>514 OLD POND LN</t>
  </si>
  <si>
    <t>160 EDGEWOOD CIR</t>
  </si>
  <si>
    <t>POINT (-72.91911 41.5951)</t>
  </si>
  <si>
    <t>188 FLAX HILL RD C/8</t>
  </si>
  <si>
    <t>311 GROVERS AVENUE</t>
  </si>
  <si>
    <t>14 BEACON MANOR RD</t>
  </si>
  <si>
    <t>143 MEETING HOUSE HILL RD</t>
  </si>
  <si>
    <t>71 RED CEDAR CIR</t>
  </si>
  <si>
    <t>POINT (-73.00888 41.25728)</t>
  </si>
  <si>
    <t>SALE OF FORECLOSED PROPERTY/DISTRESSED SALE.</t>
  </si>
  <si>
    <t>20 BIRCH MEADOW DR</t>
  </si>
  <si>
    <t>394 SOUTH MAIN ST</t>
  </si>
  <si>
    <t>43 LORINGS CT</t>
  </si>
  <si>
    <t>46 &amp; 48 PARK STREET</t>
  </si>
  <si>
    <t>This sale includes two properties-46 and 48 Park Street</t>
  </si>
  <si>
    <t>18 CALVERTON DR</t>
  </si>
  <si>
    <t>94 BURBANK RD + VACANT LAND</t>
  </si>
  <si>
    <t>PROBATE SALE INCLUDES HOUSE + 2 PARCELS VACANT LAND</t>
  </si>
  <si>
    <t>71 BLACKMAN RD</t>
  </si>
  <si>
    <t>30 WALKER LANE</t>
  </si>
  <si>
    <t>685 FAIRFIELD BEACH ROAD</t>
  </si>
  <si>
    <t>183B APACHE LN</t>
  </si>
  <si>
    <t>84 ST JOHNS RD</t>
  </si>
  <si>
    <t>A/S= .92</t>
  </si>
  <si>
    <t>320 NOROTON AVENUE</t>
  </si>
  <si>
    <t>7 LYNETTE DRIVE</t>
  </si>
  <si>
    <t>18 BRENTWOOD DR</t>
  </si>
  <si>
    <t>foreclosure by sale; committee deed</t>
  </si>
  <si>
    <t>17 WAGON WHEEL RD</t>
  </si>
  <si>
    <t>POINT (-73.48524 41.53644)</t>
  </si>
  <si>
    <t>244 SMITH HILL RD</t>
  </si>
  <si>
    <t>17 BROOK CROSSWAY,GRW,CT 06831</t>
  </si>
  <si>
    <t>09-2609/s</t>
  </si>
  <si>
    <t>POINT (-73.67044 41.03233)</t>
  </si>
  <si>
    <t>1610 FAIRFIELD AVE UNIT G7</t>
  </si>
  <si>
    <t>365 MATHER ST U49</t>
  </si>
  <si>
    <t>84 WESTBURY</t>
  </si>
  <si>
    <t>POINT (-72.91818 41.79115)</t>
  </si>
  <si>
    <t>46 GRANITE RD</t>
  </si>
  <si>
    <t>2 NAPLES LA</t>
  </si>
  <si>
    <t>20 STEEPLEVIEW DR</t>
  </si>
  <si>
    <t>128 BELLEVUE DRIVE</t>
  </si>
  <si>
    <t>110 WELLINGTON DRIVE</t>
  </si>
  <si>
    <t>140 VINEGAR HILL RD</t>
  </si>
  <si>
    <t>OWNER BUYOUT STIPULATED BY MARITAL SEPARATION</t>
  </si>
  <si>
    <t>POINT (-72.05616 41.42473)</t>
  </si>
  <si>
    <t>120 RISING RIDGE RD</t>
  </si>
  <si>
    <t>11 WINDSOR ROAD EAST</t>
  </si>
  <si>
    <t>POINT (-72.88953 41.37373)</t>
  </si>
  <si>
    <t>74 COPPER BEECH DR, UNIT 201</t>
  </si>
  <si>
    <t>94 BRUSSELS AVE</t>
  </si>
  <si>
    <t>730 ROCK RIDGE ROAD</t>
  </si>
  <si>
    <t>120 MCGRATH RD</t>
  </si>
  <si>
    <t>POINT (-72.58227 41.86338)</t>
  </si>
  <si>
    <t>1 NOLAN MANOR CONDO</t>
  </si>
  <si>
    <t>176-178 FOURTH ST</t>
  </si>
  <si>
    <t>POINT (-73.16974 41.17967)</t>
  </si>
  <si>
    <t>19 RIDGEWOOD TERRACE</t>
  </si>
  <si>
    <t>POINT (-72.88544 41.39421)</t>
  </si>
  <si>
    <t>104 PEARSALL WAY</t>
  </si>
  <si>
    <t>TO BE SPLIT/PRIVATE SALE</t>
  </si>
  <si>
    <t>383 TEMPLE STREET B-2</t>
  </si>
  <si>
    <t>39 PINE LN</t>
  </si>
  <si>
    <t>27 RIDGEWOOD  ST</t>
  </si>
  <si>
    <t>206 W GILBERT RD</t>
  </si>
  <si>
    <t>POINT (-73.32426 41.4949)</t>
  </si>
  <si>
    <t>1166 EAST ST</t>
  </si>
  <si>
    <t>33 SETH DR</t>
  </si>
  <si>
    <t>1359 STILLSON ROAD</t>
  </si>
  <si>
    <t>27B GRANDVIEW DR</t>
  </si>
  <si>
    <t>POINT (-72.84981 41.74178)</t>
  </si>
  <si>
    <t>111 MOUNTAIN SPRING RD</t>
  </si>
  <si>
    <t>TO LOW - SALE FROM ESTATE WITH 4.5 ACRES OF LAND</t>
  </si>
  <si>
    <t>335 EAST RD</t>
  </si>
  <si>
    <t>POINT (-72.93667 41.6638)</t>
  </si>
  <si>
    <t>52 BAMFORD AVE</t>
  </si>
  <si>
    <t>6 RANDOM ROAD,OLD GREENWICH,CT</t>
  </si>
  <si>
    <t>06-3721/s</t>
  </si>
  <si>
    <t>POINT (-73.56033 41.02404)</t>
  </si>
  <si>
    <t>115 SPRING STREET</t>
  </si>
  <si>
    <t>46 ACORN ROAD</t>
  </si>
  <si>
    <t>sold to cover mtges &amp; liens</t>
  </si>
  <si>
    <t>18 SPRING LAKE RD</t>
  </si>
  <si>
    <t>deed description is for property in another town</t>
  </si>
  <si>
    <t>POINT (-73.50398 41.58766)</t>
  </si>
  <si>
    <t>178 SPRINGFIELD RD</t>
  </si>
  <si>
    <t>POINT (-72.45199 41.9973)</t>
  </si>
  <si>
    <t>58 BISHOP LANE</t>
  </si>
  <si>
    <t>75 SACHEM ST</t>
  </si>
  <si>
    <t>8 OSCEOLA DR, CC,CT</t>
  </si>
  <si>
    <t>08-1568/s</t>
  </si>
  <si>
    <t>42 WOODRUFF ST</t>
  </si>
  <si>
    <t>157 SHELTER ROCK RD #42</t>
  </si>
  <si>
    <t>L14113-42</t>
  </si>
  <si>
    <t>8 WINDING LN</t>
  </si>
  <si>
    <t>63 TURNER ST</t>
  </si>
  <si>
    <t>799 KENNEDY RD</t>
  </si>
  <si>
    <t>POINT (-72.64414 41.88527)</t>
  </si>
  <si>
    <t>31 RACHEL DRIVE</t>
  </si>
  <si>
    <t>490 LINCOLN ST</t>
  </si>
  <si>
    <t>LISTED AS SHORT SALE ON CONVEYANCE TAX FORM</t>
  </si>
  <si>
    <t>34 NICOLE RD</t>
  </si>
  <si>
    <t>200 FLAGLER AVE</t>
  </si>
  <si>
    <t>5 ROSEDALE TER</t>
  </si>
  <si>
    <t>99 STONECREST DR AKA 6 MADISON</t>
  </si>
  <si>
    <t>582 SHRUB OAK LANE</t>
  </si>
  <si>
    <t>144 DOUGLAS DR</t>
  </si>
  <si>
    <t>225 COOPER HILL RD</t>
  </si>
  <si>
    <t>9 LEXINGTON DR</t>
  </si>
  <si>
    <t>603 MOREHOUSE HIGHWAY</t>
  </si>
  <si>
    <t>POINT (-73.25063 41.19813)</t>
  </si>
  <si>
    <t>230 GODFREY ROAD</t>
  </si>
  <si>
    <t>1462 SOUTH AVE</t>
  </si>
  <si>
    <t>2 FAIRPORT RD</t>
  </si>
  <si>
    <t>76 CENTER LN</t>
  </si>
  <si>
    <t>2980 MADISON AVE APT F</t>
  </si>
  <si>
    <t>610 FLINTLOCK ROAD</t>
  </si>
  <si>
    <t>41 CHARLES STREET,GRW,CT 06830</t>
  </si>
  <si>
    <t>11 RICHARDS GROVE RD</t>
  </si>
  <si>
    <t>64 MARKET STREET</t>
  </si>
  <si>
    <t>31 BRADLEY AVE</t>
  </si>
  <si>
    <t>41 MCINTOSH LN</t>
  </si>
  <si>
    <t>69 GRAVES AVE</t>
  </si>
  <si>
    <t>11 CANDELIGHT PLACE, GREENWICH</t>
  </si>
  <si>
    <t>04-2173/s</t>
  </si>
  <si>
    <t>24 1/2 KNAPP ST</t>
  </si>
  <si>
    <t>88 EMERSON STREET</t>
  </si>
  <si>
    <t>6 MCLAREN ROAD SOUTH</t>
  </si>
  <si>
    <t>15 AUDUBON LANE, GREENWICH,CT</t>
  </si>
  <si>
    <t>68 RIDGELAND CIR</t>
  </si>
  <si>
    <t>110 SPRING LN</t>
  </si>
  <si>
    <t>1100 LAKE AVENUE, GREENWICH,CT</t>
  </si>
  <si>
    <t>264 WELLINGTON DRIVE</t>
  </si>
  <si>
    <t>MAP CHANGE/SALE OF HOUSE PART LAND</t>
  </si>
  <si>
    <t>1670 NOBLE AVENUE</t>
  </si>
  <si>
    <t>POINT (-73.18395 41.20455)</t>
  </si>
  <si>
    <t>23 CLAREMONT STREET</t>
  </si>
  <si>
    <t>POINT (-73.55241 41.03327)</t>
  </si>
  <si>
    <t>649 WASHINGTON AVENUE</t>
  </si>
  <si>
    <t>687 LAKESIDE BLVD WEST</t>
  </si>
  <si>
    <t>86 WOOD ST</t>
  </si>
  <si>
    <t>POINT (-73.0293 41.56004)</t>
  </si>
  <si>
    <t>93 EKONK HILL RD</t>
  </si>
  <si>
    <t>29 MINE HILL RD</t>
  </si>
  <si>
    <t>quit claim deed to bank prior to (not in lieu of) foreclosure</t>
  </si>
  <si>
    <t>96 BROWNELL STREET</t>
  </si>
  <si>
    <t>25 LANSING PLAACE</t>
  </si>
  <si>
    <t>686 MERRITT ST</t>
  </si>
  <si>
    <t>POINT (-73.2206 41.20652)</t>
  </si>
  <si>
    <t>324 PINE LAKE DRIVE</t>
  </si>
  <si>
    <t>19 WAGON WHEEL RD</t>
  </si>
  <si>
    <t>73 CHRISTIAN ST</t>
  </si>
  <si>
    <t>OLDER HOME NEEDS LOTS OF TLC</t>
  </si>
  <si>
    <t>189 BENNETT POND RD</t>
  </si>
  <si>
    <t>POINT (-71.99278 41.68742)</t>
  </si>
  <si>
    <t>1860 S.BRITAIN RD</t>
  </si>
  <si>
    <t>MAP-21 BLOCK 76 LOT 19A</t>
  </si>
  <si>
    <t>14 WESTPORT DR</t>
  </si>
  <si>
    <t>21 NORTHFIELD ROAD</t>
  </si>
  <si>
    <t>9 NEW LANE</t>
  </si>
  <si>
    <t>221 MILBANK AVE,80 EAST ELM ST</t>
  </si>
  <si>
    <t>01-1852/s</t>
  </si>
  <si>
    <t>238 CARIAGE CROSING</t>
  </si>
  <si>
    <t>99 NORTH SHORE RD</t>
  </si>
  <si>
    <t>WHITE MEMORIAL OWNS LAND SALE IS FOR RE ONLY</t>
  </si>
  <si>
    <t>33 LOVELY STREET</t>
  </si>
  <si>
    <t>POINT (-73.41782 41.12236)</t>
  </si>
  <si>
    <t>24 AVEBURY LANE</t>
  </si>
  <si>
    <t>10 KAY LANE #K</t>
  </si>
  <si>
    <t>15 DWIGHT ST</t>
  </si>
  <si>
    <t>PER MLS SALE PRICE = $95,000 SELLER NEEDS QUICK SALE - NEEDS REHAB</t>
  </si>
  <si>
    <t>22 BEDFORD AVE</t>
  </si>
  <si>
    <t>POINT (-73.42191 41.11489)</t>
  </si>
  <si>
    <t>101 LEIGHTON TR</t>
  </si>
  <si>
    <t>4 LOCHWOOD</t>
  </si>
  <si>
    <t>3 BRIAR RIDGE DRIVE</t>
  </si>
  <si>
    <t>2435 BEDFORD STREET  # 14F</t>
  </si>
  <si>
    <t>1 CHELSEA CT</t>
  </si>
  <si>
    <t>POINT (-73.3538 41.13678)</t>
  </si>
  <si>
    <t>81 FOUNTAIN TERRACE</t>
  </si>
  <si>
    <t>175 SHUTTLE MEADOW AVE</t>
  </si>
  <si>
    <t>400 FRANCIS ST</t>
  </si>
  <si>
    <t>10 LANDIN STREET #B</t>
  </si>
  <si>
    <t>NEW CONDO ONLY 45% COMPLETE AS OF 10/1/11.</t>
  </si>
  <si>
    <t>POINT (-72.98163 41.34164)</t>
  </si>
  <si>
    <t>66 SUMMIT ST</t>
  </si>
  <si>
    <t>184 CARRIAGE WAY</t>
  </si>
  <si>
    <t>559 MIDDLEBURY RD</t>
  </si>
  <si>
    <t>126 MOHAWK RD</t>
  </si>
  <si>
    <t>148 SCOFIELDTOWN ROAD</t>
  </si>
  <si>
    <t>38 EAST WOLCOTT AVE</t>
  </si>
  <si>
    <t>POINT (-72.65866 41.81666)</t>
  </si>
  <si>
    <t>25 DONNELLY DR</t>
  </si>
  <si>
    <t>22 WEST DR</t>
  </si>
  <si>
    <t>26 GIANNA LN</t>
  </si>
  <si>
    <t>50 STONE RIDGE WAY #3H</t>
  </si>
  <si>
    <t>4 ELAINE ST</t>
  </si>
  <si>
    <t>67 MCINTOSH DR</t>
  </si>
  <si>
    <t>3 VALLEY VIEW RD 41</t>
  </si>
  <si>
    <t>3 TWIN BROOKS DR</t>
  </si>
  <si>
    <t>POINT (-73.4006 41.51371)</t>
  </si>
  <si>
    <t>88 VILLA ST</t>
  </si>
  <si>
    <t>84 GEDDES TERR</t>
  </si>
  <si>
    <t>POINT (-73.04695 41.5355)</t>
  </si>
  <si>
    <t>393 DERBY AVE</t>
  </si>
  <si>
    <t>FORMERLY EXEMPT</t>
  </si>
  <si>
    <t>486 GLENDALE AVE UNIT 4</t>
  </si>
  <si>
    <t>62 STARR ST UNIT B4</t>
  </si>
  <si>
    <t>SALE BY ADMINISTRATOR'S DEED</t>
  </si>
  <si>
    <t>8 KALMIA DR</t>
  </si>
  <si>
    <t>POINT (-72.05005 41.43483)</t>
  </si>
  <si>
    <t>215 MONROE STREET</t>
  </si>
  <si>
    <t>200 WOODMONT AVE UNIT 139</t>
  </si>
  <si>
    <t>69 HIGH ROCK ROAD</t>
  </si>
  <si>
    <t>160 HURD AVENUE</t>
  </si>
  <si>
    <t>POINT (-73.19752 41.18966)</t>
  </si>
  <si>
    <t>90 WARRINGTON RN</t>
  </si>
  <si>
    <t>NEW CONSTRUCTION / B15001-40-90</t>
  </si>
  <si>
    <t>564 BOSTON RD</t>
  </si>
  <si>
    <t>65 SHODDY MILL RD</t>
  </si>
  <si>
    <t>751 A HERITAGE VLG</t>
  </si>
  <si>
    <t>45 NEPAS ROAD</t>
  </si>
  <si>
    <t>26 AVERY RD</t>
  </si>
  <si>
    <t>K07106-038</t>
  </si>
  <si>
    <t>362 COLONEL LEDYARD HWY</t>
  </si>
  <si>
    <t>FAMILY WITH LIFE USE RETAINED</t>
  </si>
  <si>
    <t>15 ROBBINS RD</t>
  </si>
  <si>
    <t>105 EASTFORD RD</t>
  </si>
  <si>
    <t>Cape Running Brk Realty to Scott PERRY</t>
  </si>
  <si>
    <t>POINT (-72.08015 41.89039)</t>
  </si>
  <si>
    <t>PARTIAL INTEREST FAMILY</t>
  </si>
  <si>
    <t>350 S FLAT HILL RD</t>
  </si>
  <si>
    <t>RESALE FROM FORECLOSURE - SEE #11043</t>
  </si>
  <si>
    <t>42 APPLE ST</t>
  </si>
  <si>
    <t>345 FAIRVIEW AVENUE</t>
  </si>
  <si>
    <t>190 HUCKLEBERRY HILL RD</t>
  </si>
  <si>
    <t>This is an estate sale.</t>
  </si>
  <si>
    <t>POINT (-73.46803 41.17091)</t>
  </si>
  <si>
    <t>798 C HERITAGE VLG</t>
  </si>
  <si>
    <t>POINT (-72.49916 41.49558)</t>
  </si>
  <si>
    <t>61 SLEEPY HOLLOW ROAD</t>
  </si>
  <si>
    <t>367 GREENHAVEN RD</t>
  </si>
  <si>
    <t>29 FARM VIEW DR</t>
  </si>
  <si>
    <t>93 FROST DRIVE</t>
  </si>
  <si>
    <t>41 FRANCES AVE</t>
  </si>
  <si>
    <t>37 JAMES VINCENT</t>
  </si>
  <si>
    <t>SHORT SALE AT MARKET VALUE</t>
  </si>
  <si>
    <t>76 BLUESPRUCE CIRCLE</t>
  </si>
  <si>
    <t>676 WOODTICK RD</t>
  </si>
  <si>
    <t>POINT (-72.99974 41.5638)</t>
  </si>
  <si>
    <t>97 OSWEGATCHIE RD</t>
  </si>
  <si>
    <t>24 SANDY DR</t>
  </si>
  <si>
    <t>600 WASHINGTON AVENUE B-8</t>
  </si>
  <si>
    <t>192 CHURCH ST.</t>
  </si>
  <si>
    <t>Driveway easement to adjacent property.</t>
  </si>
  <si>
    <t>575 WIGWAM LN</t>
  </si>
  <si>
    <t>162 LEROY AVENUE</t>
  </si>
  <si>
    <t>10 TUCKIE RD</t>
  </si>
  <si>
    <t>25 ADAMS AVENUE # 101</t>
  </si>
  <si>
    <t>16 HILLTOP TRAIL</t>
  </si>
  <si>
    <t>K07106-132</t>
  </si>
  <si>
    <t>69 ELIZABETH CIRCLE</t>
  </si>
  <si>
    <t>35 WOODLAND RD</t>
  </si>
  <si>
    <t>153 CARAGE CROSNG</t>
  </si>
  <si>
    <t>215 SELTSAM ROAD</t>
  </si>
  <si>
    <t>POINT (-73.18589 41.21201)</t>
  </si>
  <si>
    <t>22 WAKEMAN PL</t>
  </si>
  <si>
    <t>owners elderly, physical distress, home has significant structural issues</t>
  </si>
  <si>
    <t>266 STERLING VLG</t>
  </si>
  <si>
    <t>61 LINDEN LANE</t>
  </si>
  <si>
    <t>98 SOUTH FRONT ST</t>
  </si>
  <si>
    <t>11 &amp; 17 BEAR HILL RD</t>
  </si>
  <si>
    <t>SALE OF 1/3 INTEREST WITHIN FAMILY</t>
  </si>
  <si>
    <t>547 FOXON RD</t>
  </si>
  <si>
    <t>K16120-2801</t>
  </si>
  <si>
    <t>18 MCARTHUR DR</t>
  </si>
  <si>
    <t>126 DAISY CIRCLE</t>
  </si>
  <si>
    <t>222 EAST HILL ROAD</t>
  </si>
  <si>
    <t>15 BOOTH TR</t>
  </si>
  <si>
    <t>42 STUART AVE A1</t>
  </si>
  <si>
    <t>229 W CENTER ST</t>
  </si>
  <si>
    <t>5 OLD VILLAGE RD</t>
  </si>
  <si>
    <t>393 LAUREL AVE #404</t>
  </si>
  <si>
    <t>103 PARKER PLACE</t>
  </si>
  <si>
    <t>380 PARK AVE</t>
  </si>
  <si>
    <t>POINT (-72.66971 41.83751)</t>
  </si>
  <si>
    <t>375 JENNIE LANE</t>
  </si>
  <si>
    <t>30 LOUISE ST</t>
  </si>
  <si>
    <t>POINT (-72.12762 41.34477)</t>
  </si>
  <si>
    <t>77 HALF MILE ROAD</t>
  </si>
  <si>
    <t>28 NOTTINGHAM BLVD</t>
  </si>
  <si>
    <t>POINT (-72.88878 41.7531)</t>
  </si>
  <si>
    <t>145 BOULDER CIR</t>
  </si>
  <si>
    <t>137 CUTLER ROAD, GRW,CT</t>
  </si>
  <si>
    <t>10-1098</t>
  </si>
  <si>
    <t>97 RICHARDS AVE E5</t>
  </si>
  <si>
    <t>1 UPLANDS DRIVE</t>
  </si>
  <si>
    <t>38 EDWARDS RD</t>
  </si>
  <si>
    <t>POINT (-72.07544 41.79663)</t>
  </si>
  <si>
    <t>210 CLEVELAND AVE</t>
  </si>
  <si>
    <t>132 JEANNE COURT</t>
  </si>
  <si>
    <t>26 PILOT ROCK LANE,RIVERSIDE,C</t>
  </si>
  <si>
    <t>129 EAST WOLCOTT AVE</t>
  </si>
  <si>
    <t>234 GREYSTONE AVE</t>
  </si>
  <si>
    <t>SALE PURSUANT TO WILL; SALE BETWEEN FAMILY MEMBERS.</t>
  </si>
  <si>
    <t>POINT (-73.43713 41.09722)</t>
  </si>
  <si>
    <t>111 FOUR BROOKS ROAD</t>
  </si>
  <si>
    <t>71 JOHN ST</t>
  </si>
  <si>
    <t>16 OLD MILL COURT</t>
  </si>
  <si>
    <t>10 CORTLAND DRIVE</t>
  </si>
  <si>
    <t>61 GUTZON BORGLUM ROAD</t>
  </si>
  <si>
    <t>94 CYNTHIA LA U D6</t>
  </si>
  <si>
    <t>139 DOWNES ST #1B</t>
  </si>
  <si>
    <t>538 JEFFERSON STREET</t>
  </si>
  <si>
    <t>228 MIDLOCK ROAD</t>
  </si>
  <si>
    <t>20 FOG PLAIN RD</t>
  </si>
  <si>
    <t>7 KNOLLWOOD LANE</t>
  </si>
  <si>
    <t>20 MASNA PL</t>
  </si>
  <si>
    <t>188-190 PALISADES AVE UNIT 3E</t>
  </si>
  <si>
    <t>627 WORMWOOD HILL RD</t>
  </si>
  <si>
    <t>627 Split w/3 lot subdivision - 627 has two houses on 6AC lot</t>
  </si>
  <si>
    <t>128 SMITH STREET</t>
  </si>
  <si>
    <t>52 MOHICAN RD</t>
  </si>
  <si>
    <t>140 HIGHFIELD RD</t>
  </si>
  <si>
    <t>34 TALBOT LANE,GRW,CT 06831</t>
  </si>
  <si>
    <t>04-1919/s</t>
  </si>
  <si>
    <t>74 NORTH HIGH STREET</t>
  </si>
  <si>
    <t>SUBSTANTIAL IMPROVEMENTS</t>
  </si>
  <si>
    <t>2850 LONG RIDGE ROAD</t>
  </si>
  <si>
    <t>POINT (-73.59622 41.15812)</t>
  </si>
  <si>
    <t>69 BUCK HILL ROAD</t>
  </si>
  <si>
    <t>24 E HAYESTOWN RD</t>
  </si>
  <si>
    <t>I09116</t>
  </si>
  <si>
    <t>POINT (-73.45128 41.41983)</t>
  </si>
  <si>
    <t>104 RANGLEY ST</t>
  </si>
  <si>
    <t>191 MERRIMAN RD</t>
  </si>
  <si>
    <t>55 CASE STREET</t>
  </si>
  <si>
    <t>296 OLD POST ROAD</t>
  </si>
  <si>
    <t>103 MANSFIELD HOLLOW RD</t>
  </si>
  <si>
    <t>REMODELLED &amp; CONVERTED TO SINGLE FAMILY</t>
  </si>
  <si>
    <t>115 BOTSFORD ST</t>
  </si>
  <si>
    <t>310 BOSTON POST RD #141</t>
  </si>
  <si>
    <t>includes garage;  #141-$100,100; garage G6-$5,250</t>
  </si>
  <si>
    <t>1768-1770 BOSTON AVE</t>
  </si>
  <si>
    <t>19 DURANT STREET</t>
  </si>
  <si>
    <t>850 DURHAM ROAD</t>
  </si>
  <si>
    <t>44 SUMMITT ST</t>
  </si>
  <si>
    <t>23 ELD STREET</t>
  </si>
  <si>
    <t>43 BRAMBLE LANE, RIVERSIDE, CT</t>
  </si>
  <si>
    <t>05-2586/s</t>
  </si>
  <si>
    <t>17 SAW MILL RD</t>
  </si>
  <si>
    <t>POINT (-72.27804 41.28786)</t>
  </si>
  <si>
    <t>83 VALLEY VIEW RD</t>
  </si>
  <si>
    <t>21A VIRGINIA AV</t>
  </si>
  <si>
    <t>J11239</t>
  </si>
  <si>
    <t>30 UPLAND ROAD</t>
  </si>
  <si>
    <t>201 SCRIBNER AVE</t>
  </si>
  <si>
    <t>POINT (-73.44511 41.1082)</t>
  </si>
  <si>
    <t>110 CHERRY ST UNIT 1</t>
  </si>
  <si>
    <t>10 MERRIGAN LANE</t>
  </si>
  <si>
    <t>476 MILL HILL TERRACE</t>
  </si>
  <si>
    <t>269 GREEN MANOR TERRACE</t>
  </si>
  <si>
    <t>7JAMES VINCENT DRIVE</t>
  </si>
  <si>
    <t>POINT (-72.54504 41.32398)</t>
  </si>
  <si>
    <t>98 SHEPARD AVE U98</t>
  </si>
  <si>
    <t>32 CROSS HIGHWAY</t>
  </si>
  <si>
    <t>38 CARRIGLEA DRIVE, RIVERSIDE,</t>
  </si>
  <si>
    <t>POINT (-73.58781 41.02122)</t>
  </si>
  <si>
    <t>61 CIRLCE ST</t>
  </si>
  <si>
    <t>61 CROSS HWY</t>
  </si>
  <si>
    <t>211 SALTONSTALL AVENUE</t>
  </si>
  <si>
    <t>26 BRIAR RIDGE DRIVE</t>
  </si>
  <si>
    <t>12 FENWOOD GROVE RD</t>
  </si>
  <si>
    <t>K14096</t>
  </si>
  <si>
    <t>71 PETER RD</t>
  </si>
  <si>
    <t>329 SKIFF STREET</t>
  </si>
  <si>
    <t>454 WESTFIELD ST</t>
  </si>
  <si>
    <t>822 NORTH ST, GRW,CT</t>
  </si>
  <si>
    <t>POINT (-73.63128 41.11688)</t>
  </si>
  <si>
    <t>47 LAUREL COVE RD</t>
  </si>
  <si>
    <t>290 TOWPATH LANE</t>
  </si>
  <si>
    <t>21 EVANWOOD DR</t>
  </si>
  <si>
    <t>105 MILHAVEN DR</t>
  </si>
  <si>
    <t>63 GILIES ST</t>
  </si>
  <si>
    <t>250 SKYVIEW DRIVE</t>
  </si>
  <si>
    <t>POINT (-72.68097 41.60656)</t>
  </si>
  <si>
    <t>850 EAST MAIN STREET # 528</t>
  </si>
  <si>
    <t>532 B BERKSHIRE RD</t>
  </si>
  <si>
    <t>THIS ADDRESS ALSO INCLUDES LOTS 20-33 CHIPPEWA TR</t>
  </si>
  <si>
    <t>272 PIN OAK DR</t>
  </si>
  <si>
    <t>340 OLD MILL ROAD</t>
  </si>
  <si>
    <t>191 CARIAGE CROSNG</t>
  </si>
  <si>
    <t>169 PADDOCK AVE</t>
  </si>
  <si>
    <t>95 INTERVALE ROAD, UNIT # 41</t>
  </si>
  <si>
    <t>27 ADDISON STREET</t>
  </si>
  <si>
    <t>12 PROSPECT STREET</t>
  </si>
  <si>
    <t>POINT (-72.5999 41.27123)</t>
  </si>
  <si>
    <t>61 BULKLEY AVE N</t>
  </si>
  <si>
    <t>243 WILLOW SPRINGS</t>
  </si>
  <si>
    <t>23 JUDE LA</t>
  </si>
  <si>
    <t>123 BRITIANI RD</t>
  </si>
  <si>
    <t>POINT (-73.19719 41.4377)</t>
  </si>
  <si>
    <t>322 GREEN HOLLOW RD</t>
  </si>
  <si>
    <t>1 STILLMEADOW</t>
  </si>
  <si>
    <t>PART INTEREST - DUP M45</t>
  </si>
  <si>
    <t>41 CRYSTAL ST</t>
  </si>
  <si>
    <t>288 NEWTON ST</t>
  </si>
  <si>
    <t>100 B HERITAGE VLG</t>
  </si>
  <si>
    <t>20 NEWBRIDGE CIRCLE</t>
  </si>
  <si>
    <t>POINT (-73.0319 41.53297)</t>
  </si>
  <si>
    <t>101 HARMONY HILL RD</t>
  </si>
  <si>
    <t>POINT (-73.04935 41.77907)</t>
  </si>
  <si>
    <t>405 MILL POND DR</t>
  </si>
  <si>
    <t>45 CROWN VLG</t>
  </si>
  <si>
    <t>POINT (-72.80183 41.53607)</t>
  </si>
  <si>
    <t>76 EASTON AVE</t>
  </si>
  <si>
    <t>33 MAURA LA #150</t>
  </si>
  <si>
    <t>L14077-205</t>
  </si>
  <si>
    <t>27 GILES AVENUE</t>
  </si>
  <si>
    <t>LLC Owned. Two houses on the same property, handy man special</t>
  </si>
  <si>
    <t>POINT (-72.86571 41.3667)</t>
  </si>
  <si>
    <t>125 RIDGEFIELD AVE</t>
  </si>
  <si>
    <t>1.27AC RR</t>
  </si>
  <si>
    <t>SOLD TO SINGLE PARTY/2 TRUSTS</t>
  </si>
  <si>
    <t>32-34 WHITE ST</t>
  </si>
  <si>
    <t>638 DANBURY RD  #54</t>
  </si>
  <si>
    <t>20 MARSH POND LN</t>
  </si>
  <si>
    <t>28 SURREY CIR</t>
  </si>
  <si>
    <t>5 WARREN ROAD</t>
  </si>
  <si>
    <t>64 LAKE WIND ROAD</t>
  </si>
  <si>
    <t>76 SPRINGDALE RD</t>
  </si>
  <si>
    <t>POINT (-72.67095 41.67256)</t>
  </si>
  <si>
    <t>30-36 SMITH STREET</t>
  </si>
  <si>
    <t>135 FLAX HILL RD 21A</t>
  </si>
  <si>
    <t>BOTH FAMILY AND PART INTEREST</t>
  </si>
  <si>
    <t>411 TATER HILL RD</t>
  </si>
  <si>
    <t>11 CAROLDON RD</t>
  </si>
  <si>
    <t>109 STEPHEN DR</t>
  </si>
  <si>
    <t>147 NURSERY RD</t>
  </si>
  <si>
    <t>POINT (-73.47386 41.30146)</t>
  </si>
  <si>
    <t>247 GLEN ST</t>
  </si>
  <si>
    <t>91 STRAWBERRY HILL AVE # 423</t>
  </si>
  <si>
    <t>SALE PER COURT RE DIVORCE</t>
  </si>
  <si>
    <t>30 STEVENS ST #208</t>
  </si>
  <si>
    <t>76 MONTAUK AVE</t>
  </si>
  <si>
    <t>31 STOUGHTON RD</t>
  </si>
  <si>
    <t>GRANTEE OWNS MULTIPLE ABUTTING LOTS -</t>
  </si>
  <si>
    <t>1086 HUNTINGTON RD</t>
  </si>
  <si>
    <t>130 SOUTH MAIN ST</t>
  </si>
  <si>
    <t>3 EDWARDS DRIVE</t>
  </si>
  <si>
    <t>158 JOHN BROOK RD</t>
  </si>
  <si>
    <t>POINT (-72.05417 41.65172)</t>
  </si>
  <si>
    <t>1 ANDERSON ACRES RD</t>
  </si>
  <si>
    <t>16/24/16 497,200 &amp; 16/26/21 2,200</t>
  </si>
  <si>
    <t>1300-D CAPITOL AVE</t>
  </si>
  <si>
    <t>36 GRANDVIEW TERR</t>
  </si>
  <si>
    <t>527 WEST THAMES ST UNIT 72</t>
  </si>
  <si>
    <t>21 INGRAHAM ST</t>
  </si>
  <si>
    <t>POINT (-72.94668 41.68269)</t>
  </si>
  <si>
    <t>1163-11 OLD COLONY RD</t>
  </si>
  <si>
    <t>202 DOGWOOD LA</t>
  </si>
  <si>
    <t>POINT (-73.43171 41.98866)</t>
  </si>
  <si>
    <t>338 WINDHAM CENTER RD</t>
  </si>
  <si>
    <t>123-125 WHITNEY AVENUE</t>
  </si>
  <si>
    <t>POINT (-73.19664 41.19566)</t>
  </si>
  <si>
    <t>1 HAYWARD RD</t>
  </si>
  <si>
    <t>1040 UNQUOWA ROAD</t>
  </si>
  <si>
    <t>POINT (-73.26763 41.15041)</t>
  </si>
  <si>
    <t>117.5 NEWFIELD RD</t>
  </si>
  <si>
    <t>94 ROOSEVELT STREET EXT.</t>
  </si>
  <si>
    <t>18 IDLEWOOD DRIVE</t>
  </si>
  <si>
    <t>5 NUTMEG LANE</t>
  </si>
  <si>
    <t>BANK REO SALE PER VISION</t>
  </si>
  <si>
    <t>156 RIDGE CREST CIR</t>
  </si>
  <si>
    <t>10 BIRCH LANE, GREENWICH,CT 06</t>
  </si>
  <si>
    <t>11-1800</t>
  </si>
  <si>
    <t>65 GORTON ST</t>
  </si>
  <si>
    <t>POINT (-72.11124 41.34307)</t>
  </si>
  <si>
    <t>109 STRAWBERRY HILL AVE</t>
  </si>
  <si>
    <t>20 RACKETTS LANE</t>
  </si>
  <si>
    <t>Sale included 2 properties (20 &amp; 22 Racketts Lane) Has a life use restriction</t>
  </si>
  <si>
    <t>POINT (-72.39044 41.346)</t>
  </si>
  <si>
    <t>27 CASEMENT STREET</t>
  </si>
  <si>
    <t>885 TOWN HILL ROAD</t>
  </si>
  <si>
    <t>FORECLOSURE SOLD BY BANK</t>
  </si>
  <si>
    <t>18 SOUTH POND CIRCLE</t>
  </si>
  <si>
    <t>2 STONEWALL LN</t>
  </si>
  <si>
    <t>84 BREWSTER RD</t>
  </si>
  <si>
    <t>150 HARBOR CLOSE UNIT 201</t>
  </si>
  <si>
    <t>POINT (-72.93197 41.28241)</t>
  </si>
  <si>
    <t>48 LANTERN HILL ROAD</t>
  </si>
  <si>
    <t>sale betw family trust &amp; family constr co</t>
  </si>
  <si>
    <t>241 HOLLOW TREE RIDGE ROAD</t>
  </si>
  <si>
    <t>80 N STATE ST</t>
  </si>
  <si>
    <t>168 HENRY STREET, GRW,CT 06830</t>
  </si>
  <si>
    <t>04-1868/s</t>
  </si>
  <si>
    <t>325 LAFAYETTE ST UNIT 2103</t>
  </si>
  <si>
    <t>324 HALLADAY AVE EAST</t>
  </si>
  <si>
    <t>SALE BY TRUSTEE FOR BENEFICIARY OF TRUST</t>
  </si>
  <si>
    <t>68 TALCOTT RIDGE DR</t>
  </si>
  <si>
    <t>120 PROSPECT ST UNIT 27</t>
  </si>
  <si>
    <t>91 STRAWBERRY HILL AVE #1126</t>
  </si>
  <si>
    <t>459 WOODLAWN AVENUE</t>
  </si>
  <si>
    <t>139 FRAZER FIR RD</t>
  </si>
  <si>
    <t>519 WEED STREET</t>
  </si>
  <si>
    <t>POINT (-73.50307 41.13742)</t>
  </si>
  <si>
    <t>377 MAIAN STREET #1</t>
  </si>
  <si>
    <t>255 GREENBRIAR DR</t>
  </si>
  <si>
    <t>POINT (-72.89024 41.51335)</t>
  </si>
  <si>
    <t>1121 GEORGES HILL RD</t>
  </si>
  <si>
    <t>64 BASSETT STREET</t>
  </si>
  <si>
    <t>3 CASSOTTA LN</t>
  </si>
  <si>
    <t>CO ISSUED 6/21/12</t>
  </si>
  <si>
    <t>POINT (-72.61799 41.99678)</t>
  </si>
  <si>
    <t>25 ROCKY RIDGE RD</t>
  </si>
  <si>
    <t>277 STAMFORD AVENUE</t>
  </si>
  <si>
    <t>11 CAPTAINS LA</t>
  </si>
  <si>
    <t>26 JEFFERSON CIR</t>
  </si>
  <si>
    <t>1015 WALLINGFORD RD</t>
  </si>
  <si>
    <t>11 TOLLGATE RD</t>
  </si>
  <si>
    <t>133 GREEMOUNT TERR</t>
  </si>
  <si>
    <t>315 GLENDALE AVE UNIT 8-B</t>
  </si>
  <si>
    <t>161 WOOD POND RD</t>
  </si>
  <si>
    <t>222 WILLIAMS ST E # 431</t>
  </si>
  <si>
    <t>26 MIDDLESEX AVE</t>
  </si>
  <si>
    <t>215 OLD KINGS HIGHWAY NORTH</t>
  </si>
  <si>
    <t>450 BOSTON NECK RD</t>
  </si>
  <si>
    <t>88 BUG HILL RD</t>
  </si>
  <si>
    <t>117 TEXAS DR</t>
  </si>
  <si>
    <t>49 WATERVILLE ST</t>
  </si>
  <si>
    <t>POINT (-73.04964 41.56147)</t>
  </si>
  <si>
    <t>29 KINGS HWY</t>
  </si>
  <si>
    <t>Sale by deceased owners children</t>
  </si>
  <si>
    <t>135 COURTLAND AVENUE # 4</t>
  </si>
  <si>
    <t>16 BRENTFORD BERWICK</t>
  </si>
  <si>
    <t>THIS WAS ON MARKET FOR LONG TIME, GRANTEE HAS NO MORTGAGE ON THIS</t>
  </si>
  <si>
    <t>POINT (-71.9721 41.40537)</t>
  </si>
  <si>
    <t>1/2 OF PROPERTY TRANSFERED AND NEXT DEED TRANSFERED 2ND HALF</t>
  </si>
  <si>
    <t>C15019-88</t>
  </si>
  <si>
    <t>36 BLOSSOM DR</t>
  </si>
  <si>
    <t>POINT (-71.98049 41.86735)</t>
  </si>
  <si>
    <t>502 ASH DRIVE</t>
  </si>
  <si>
    <t>444 BEDFORD STREET # 7D</t>
  </si>
  <si>
    <t>310 KNOLLWOOD DRIVE</t>
  </si>
  <si>
    <t>65 OLD RTE 79/UNIT 5</t>
  </si>
  <si>
    <t>231 MIRIAM RD</t>
  </si>
  <si>
    <t>265 SNAKE HILL ROAD</t>
  </si>
  <si>
    <t>Trustee's Deed</t>
  </si>
  <si>
    <t>61 SPRING HILL AVE</t>
  </si>
  <si>
    <t>61 UPPER BUTCHER RD</t>
  </si>
  <si>
    <t>375-377 CLINTON AVE</t>
  </si>
  <si>
    <t>SOLD BELOW MAKET VALUE</t>
  </si>
  <si>
    <t>135 DEVONSHIRE LANE</t>
  </si>
  <si>
    <t>160 BRANFORD RD</t>
  </si>
  <si>
    <t>465 MIDDLETOWN AVENUE</t>
  </si>
  <si>
    <t>181 ALLENCREST DR</t>
  </si>
  <si>
    <t>5 IRON ST</t>
  </si>
  <si>
    <t>64 TALLY HO LANE</t>
  </si>
  <si>
    <t>744 BURROUGHS ROAD</t>
  </si>
  <si>
    <t>POINT (-73.2437 41.18596)</t>
  </si>
  <si>
    <t>7 HASKINS RD</t>
  </si>
  <si>
    <t>POINT (-72.69124 41.88097)</t>
  </si>
  <si>
    <t>150 LOUIS HILL ROAD</t>
  </si>
  <si>
    <t>265 MARINA DR</t>
  </si>
  <si>
    <t>101 HARDING ST</t>
  </si>
  <si>
    <t>72 HARBOUR CLOSE</t>
  </si>
  <si>
    <t>16-5 ARTHUR DR</t>
  </si>
  <si>
    <t>POINT (-72.56908 41.80916)</t>
  </si>
  <si>
    <t>320 STRAWBERRY HILL AVE #55</t>
  </si>
  <si>
    <t>67 GRAY FARMS ROAD</t>
  </si>
  <si>
    <t>51 ELEVEN OCLOCK ROAD</t>
  </si>
  <si>
    <t>POINT (-73.3413 41.21866)</t>
  </si>
  <si>
    <t>77 SEXTON ST</t>
  </si>
  <si>
    <t>228 CULLODEN ROAD</t>
  </si>
  <si>
    <t>9 PEQUOT DR</t>
  </si>
  <si>
    <t>28 GILBERT ST</t>
  </si>
  <si>
    <t>4 SILVER MINE ACRES ROAD</t>
  </si>
  <si>
    <t>32  CARY ROAD, RIVERSIDE,CT 06</t>
  </si>
  <si>
    <t>12-1487/S</t>
  </si>
  <si>
    <t>145 LEWIS ST</t>
  </si>
  <si>
    <t>POINT (-73.06068 41.48073)</t>
  </si>
  <si>
    <t>212 COVELL RD</t>
  </si>
  <si>
    <t>PROPERTY VACANT/ABANDONED - DETERIORATION</t>
  </si>
  <si>
    <t>POINT (-71.99224 41.86051)</t>
  </si>
  <si>
    <t>11 SCHOOL GROUND RD LOT 11</t>
  </si>
  <si>
    <t>6 CHERRY HILLS CIR</t>
  </si>
  <si>
    <t>6 DORSET RD</t>
  </si>
  <si>
    <t>Relocation Co Sale</t>
  </si>
  <si>
    <t>56 WHITE STREET</t>
  </si>
  <si>
    <t>14 KINGS GRANT ROAD</t>
  </si>
  <si>
    <t>941 SOUTH PINE CREEK ROAD</t>
  </si>
  <si>
    <t>15 ROSECLIFF</t>
  </si>
  <si>
    <t>390 TRAILS END DR &amp; G92</t>
  </si>
  <si>
    <t>CONDO AND SEP GARAGE</t>
  </si>
  <si>
    <t>1021 B HERITAGE VLG</t>
  </si>
  <si>
    <t>41 MERTON STREET</t>
  </si>
  <si>
    <t>4 BRIAR HILL DR</t>
  </si>
  <si>
    <t>429 LITCHFIELD DRIVE</t>
  </si>
  <si>
    <t>125 PROSPECT ST #2G</t>
  </si>
  <si>
    <t>162 WRIGHT POND RD</t>
  </si>
  <si>
    <t>219 BENNETTS FARM RD</t>
  </si>
  <si>
    <t>309 STEELE ROAD</t>
  </si>
  <si>
    <t>185 SOUTH AVENUE #26</t>
  </si>
  <si>
    <t>66 HAREN DRIVE</t>
  </si>
  <si>
    <t>412 BLATCHLEY AVENUE</t>
  </si>
  <si>
    <t>122 NORTH ST</t>
  </si>
  <si>
    <t>115 TAMARA CIRCLE</t>
  </si>
  <si>
    <t>50 FAIRVIEW AVE 50/1B</t>
  </si>
  <si>
    <t>12 MERILINE AVE #21</t>
  </si>
  <si>
    <t>50 BARBARA DR</t>
  </si>
  <si>
    <t>POINT (-73.39883 41.12088)</t>
  </si>
  <si>
    <t>9 IVY HILL RD</t>
  </si>
  <si>
    <t>32 WEST LIBERTY ST</t>
  </si>
  <si>
    <t>SUBJECT TO THIRD PARTY APPROVAL</t>
  </si>
  <si>
    <t>K05120-142 / MOBIL HOME</t>
  </si>
  <si>
    <t>18 STONYCREST DR</t>
  </si>
  <si>
    <t>7 BURLEIGH DR</t>
  </si>
  <si>
    <t>POINT (-72.79573 41.93525)</t>
  </si>
  <si>
    <t>7 CROSBY RD</t>
  </si>
  <si>
    <t>7 PADANARAM RD #B-22</t>
  </si>
  <si>
    <t>H10157-22</t>
  </si>
  <si>
    <t>POINT (-73.45929 41.41427)</t>
  </si>
  <si>
    <t>12 FAIRFIELD AVE</t>
  </si>
  <si>
    <t>1007 MIDDLETOWN AVE #1</t>
  </si>
  <si>
    <t>223 IRANISTAN AVE UNIT 3F, 4C</t>
  </si>
  <si>
    <t>36 CANNONDALE ROAD</t>
  </si>
  <si>
    <t>299 WEST AVON ROAD</t>
  </si>
  <si>
    <t>50 BUTTONWOOD HILL ROAD</t>
  </si>
  <si>
    <t>5 CATHERINE STREET</t>
  </si>
  <si>
    <t>PER MLS COMPLETE REMODEL - ALSO SEE #10623</t>
  </si>
  <si>
    <t>97 MAGNOLIA AVE</t>
  </si>
  <si>
    <t>POINT (-72.97533 41.24867)</t>
  </si>
  <si>
    <t>161 WOOSTER ST</t>
  </si>
  <si>
    <t>491 DEN LANE, UNIT 1,GREENWICH</t>
  </si>
  <si>
    <t>09-3597/s</t>
  </si>
  <si>
    <t>14 RAYMOND HEIGHTS</t>
  </si>
  <si>
    <t>POINT (-72.94032 41.27556)</t>
  </si>
  <si>
    <t>133 ALANBY DR</t>
  </si>
  <si>
    <t>1557 PORTLAND COBALT RD</t>
  </si>
  <si>
    <t>#00006200</t>
  </si>
  <si>
    <t>29 WALNUT ST</t>
  </si>
  <si>
    <t>POINT (-73.06314 41.92219)</t>
  </si>
  <si>
    <t>19 B HERITAGE CIRCLE</t>
  </si>
  <si>
    <t>348 BIRMINGHAM ST</t>
  </si>
  <si>
    <t>0 THOMASTON RD</t>
  </si>
  <si>
    <t>34 WHARTON ST</t>
  </si>
  <si>
    <t>SALE FROM RELOCATION CO - SHORT SALE</t>
  </si>
  <si>
    <t>100 LEWIS STREET, GREENWICH,CT</t>
  </si>
  <si>
    <t>01-2571/s</t>
  </si>
  <si>
    <t>75 ROPE FERRY RD</t>
  </si>
  <si>
    <t>condition has deteriorated substantially since assmt</t>
  </si>
  <si>
    <t>fire damaged</t>
  </si>
  <si>
    <t>43 BEAVER MEADOW RD</t>
  </si>
  <si>
    <t>POINT (-72.51775 41.46368)</t>
  </si>
  <si>
    <t>89 CEDAR LAKE RD</t>
  </si>
  <si>
    <t>96 CHESHIRE RD</t>
  </si>
  <si>
    <t>POINT (-72.84982 41.46355)</t>
  </si>
  <si>
    <t>116 SHEFFIELD AVENUE</t>
  </si>
  <si>
    <t>127 GREYROCK PL. # 1010</t>
  </si>
  <si>
    <t>13 COPPER KNOLL LANE</t>
  </si>
  <si>
    <t>16 JENNINGS COURT</t>
  </si>
  <si>
    <t>POINT (-73.31556 41.15226)</t>
  </si>
  <si>
    <t>5 WILFORD RD</t>
  </si>
  <si>
    <t>32 FAIRMOUNT STREET</t>
  </si>
  <si>
    <t>34 APPLE BLOSSOM DR</t>
  </si>
  <si>
    <t>15 ACETO ST</t>
  </si>
  <si>
    <t>65 ANGEL DR #C</t>
  </si>
  <si>
    <t>32 MEYER PLACE, RIVERSIDE, CT</t>
  </si>
  <si>
    <t>64 SCOTCH CAP RD #143</t>
  </si>
  <si>
    <t>SALE OF FORECLOSURE / I09029</t>
  </si>
  <si>
    <t>210 EATON AVE</t>
  </si>
  <si>
    <t>2 ELWELL RD</t>
  </si>
  <si>
    <t>POINT (-73.51544 41.49021)</t>
  </si>
  <si>
    <t>440 WINDHAM RD &amp; 15 SYLVESTER</t>
  </si>
  <si>
    <t>POINT (-72.19219 41.70326)</t>
  </si>
  <si>
    <t>TOOK OVER BY WELLS FARGO FINANCIAL / NOT WORTH THIS PRICE NEEDS MAJOR WORK.</t>
  </si>
  <si>
    <t>38 RAMBLING BROOK DR A-4</t>
  </si>
  <si>
    <t>66 SPERRY RD</t>
  </si>
  <si>
    <t>26 WILDCAT ROAD</t>
  </si>
  <si>
    <t>elderly seller to assisted living/sale to contractor</t>
  </si>
  <si>
    <t>317 TURILL BROOK DR</t>
  </si>
  <si>
    <t>50 FOX TRAIL</t>
  </si>
  <si>
    <t>116-118 STILLMAN STREET</t>
  </si>
  <si>
    <t>30 GLENBROOK ROAD 3G</t>
  </si>
  <si>
    <t>53 NEWELL HILL RD</t>
  </si>
  <si>
    <t>57 PUTNAM ROAD</t>
  </si>
  <si>
    <t>19 AYLESBURY CIRCLE</t>
  </si>
  <si>
    <t>POINT (-72.55067 41.27904)</t>
  </si>
  <si>
    <t>38 BEECHWOOD RD</t>
  </si>
  <si>
    <t>192 NORRANS RIDGE DR</t>
  </si>
  <si>
    <t>POINT (-73.48601 41.29861)</t>
  </si>
  <si>
    <t>200 STILL HILL RD</t>
  </si>
  <si>
    <t>8 SAND RD</t>
  </si>
  <si>
    <t>POINT (-72.65592 41.56295)</t>
  </si>
  <si>
    <t>1084 STAFFORD AVE</t>
  </si>
  <si>
    <t>142 BAGLEY RD</t>
  </si>
  <si>
    <t>78 HEATHER RD</t>
  </si>
  <si>
    <t>95 SOUTH RIDGE RD #BL1</t>
  </si>
  <si>
    <t>16 MEADOW RIDGE RD</t>
  </si>
  <si>
    <t>POINT (-73.39677 41.15876)</t>
  </si>
  <si>
    <t>195 MARGARET LA</t>
  </si>
  <si>
    <t>CHANGE ASSESS FROM $31,600 TO $316,400 PER VISION</t>
  </si>
  <si>
    <t>121 CONSTITUTION ST</t>
  </si>
  <si>
    <t>53 BRIDLE PATH LN</t>
  </si>
  <si>
    <t>81 SINCLAIR ST</t>
  </si>
  <si>
    <t>POINT (-72.64535 41.82893)</t>
  </si>
  <si>
    <t>85 SILVER BROOK LN</t>
  </si>
  <si>
    <t>269 PARKWOOD ROAD</t>
  </si>
  <si>
    <t>60 WOOSTER STREET</t>
  </si>
  <si>
    <t>25 RAMBLE LANE, RIV,CT</t>
  </si>
  <si>
    <t>05-2547/s</t>
  </si>
  <si>
    <t>11 BRADLEY LANE</t>
  </si>
  <si>
    <t>18 CHESSOR LANE</t>
  </si>
  <si>
    <t>40 CERRETTA STREET #22D</t>
  </si>
  <si>
    <t>8 MOUNTAIN VIEW AVE</t>
  </si>
  <si>
    <t>23 COVE ST</t>
  </si>
  <si>
    <t>PER MLS PROPERTY NEEDS WORK - NO GOVT FINANCING</t>
  </si>
  <si>
    <t>39 LAKEVIEW AV</t>
  </si>
  <si>
    <t>K04116</t>
  </si>
  <si>
    <t>POINT (-73.43343 41.44896)</t>
  </si>
  <si>
    <t>529 SPORTSMANS RD</t>
  </si>
  <si>
    <t>33 CENTER BEACH AVE</t>
  </si>
  <si>
    <t>135 WEST STREET</t>
  </si>
  <si>
    <t>258-260 PARK AVE</t>
  </si>
  <si>
    <t>1165 STRATFORD RD #205</t>
  </si>
  <si>
    <t>863 GARDEN RD</t>
  </si>
  <si>
    <t>53 JOHNSON LANE</t>
  </si>
  <si>
    <t>sale by successor trustee of est of dec'd seller</t>
  </si>
  <si>
    <t>5 VICTORIAN WOODS LA</t>
  </si>
  <si>
    <t>1008 UPPER MAPLE ST</t>
  </si>
  <si>
    <t>29 SAWMILL HILL RD</t>
  </si>
  <si>
    <t>617 8-1 MILLVILLE AVE</t>
  </si>
  <si>
    <t>63-C MENCEL CIRCLE</t>
  </si>
  <si>
    <t>POINT (-73.17363 41.21027)</t>
  </si>
  <si>
    <t>2 GLENWOOD ROAD</t>
  </si>
  <si>
    <t>SALES PRICE AS RECORDED ON DEED = $214,000 (CODE 22 USED ON LINE 22b)</t>
  </si>
  <si>
    <t>703 WHETSTONE MILLS</t>
  </si>
  <si>
    <t>33 RIDGE VIEW TERRACE</t>
  </si>
  <si>
    <t>PUD HOUSE VACANT FOR YEARS</t>
  </si>
  <si>
    <t>272 N ELM ST</t>
  </si>
  <si>
    <t>7 WHALEY ST</t>
  </si>
  <si>
    <t>G14209</t>
  </si>
  <si>
    <t>97 RICHARDS AVE A14</t>
  </si>
  <si>
    <t>33 SODOM RD</t>
  </si>
  <si>
    <t>30 STONYRIDGE RD</t>
  </si>
  <si>
    <t>336 BROOKBEND ROAD</t>
  </si>
  <si>
    <t>428 EAST RIVER RD</t>
  </si>
  <si>
    <t>1963 RANCH ON 1.41AC- HOUSE VACANT</t>
  </si>
  <si>
    <t>POINT (-73.01689 41.96189)</t>
  </si>
  <si>
    <t>31 PINE KNOB DR</t>
  </si>
  <si>
    <t>258 BEAVER MEADOW RD</t>
  </si>
  <si>
    <t>11 BAYSIDE TERRACE, RIVERSIDE,</t>
  </si>
  <si>
    <t>05-2490/S</t>
  </si>
  <si>
    <t>88 RUBY RD</t>
  </si>
  <si>
    <t>300 TOTOKET RD</t>
  </si>
  <si>
    <t>11 LAKEWOOD</t>
  </si>
  <si>
    <t>POINT (-72.65241 41.97821)</t>
  </si>
  <si>
    <t>301 HUBBARD AVE.</t>
  </si>
  <si>
    <t>1778 EAST MAIN ST</t>
  </si>
  <si>
    <t>86 GARDNER TAVERN ROAD</t>
  </si>
  <si>
    <t>9 CURIOSITY LANE</t>
  </si>
  <si>
    <t>G14289</t>
  </si>
  <si>
    <t>9 ROGERS LA</t>
  </si>
  <si>
    <t>205 MILE COMMON</t>
  </si>
  <si>
    <t>317 EDWARD STREET</t>
  </si>
  <si>
    <t>159 LANSDOWNE LANE</t>
  </si>
  <si>
    <t>1979 RANCH ON 4AC</t>
  </si>
  <si>
    <t>15 BUXTON LANE,RIV,CT 06878</t>
  </si>
  <si>
    <t>05-1785/s</t>
  </si>
  <si>
    <t>60 DEMING ST</t>
  </si>
  <si>
    <t>3 JACKSON DR</t>
  </si>
  <si>
    <t>1200 BUXTON COURT</t>
  </si>
  <si>
    <t>40 ELIZABETH CIRCLE</t>
  </si>
  <si>
    <t>95 LINCOLN CITY RD</t>
  </si>
  <si>
    <t>1064 JEROME AVE</t>
  </si>
  <si>
    <t>108 CROWN VLG</t>
  </si>
  <si>
    <t>estate sale to property manager</t>
  </si>
  <si>
    <t>280 CHESTNUT HILL RD</t>
  </si>
  <si>
    <t>388 HUBBARD ST #A5</t>
  </si>
  <si>
    <t>123 WINDSORVILLE RD</t>
  </si>
  <si>
    <t>108 SACKETT POINT ROAD</t>
  </si>
  <si>
    <t>220 LEWIS HILL RD</t>
  </si>
  <si>
    <t>37 VERNON STREET</t>
  </si>
  <si>
    <t>211 HURLBUTT STREET</t>
  </si>
  <si>
    <t>8 STONINGTON COMMONS H3</t>
  </si>
  <si>
    <t>54 BOXWOOD LN</t>
  </si>
  <si>
    <t>POINT (-73.4083 41.5106)</t>
  </si>
  <si>
    <t>200 YALE ST #20B</t>
  </si>
  <si>
    <t>6 CLAIRE LANE</t>
  </si>
  <si>
    <t>8 SIDE HILL CT</t>
  </si>
  <si>
    <t>K24003</t>
  </si>
  <si>
    <t>427 OLD POVERTY RD</t>
  </si>
  <si>
    <t>110 MILL POND RD</t>
  </si>
  <si>
    <t>16 MOODY LA</t>
  </si>
  <si>
    <t>I06006</t>
  </si>
  <si>
    <t>POINT (-73.44052 41.42704)</t>
  </si>
  <si>
    <t>70 WOODLAND DR</t>
  </si>
  <si>
    <t>43 CHESTNUT CIR</t>
  </si>
  <si>
    <t>101 SUMMER ISLAND RD</t>
  </si>
  <si>
    <t>ALSO PURCHASED VACANT PARCEL IN BACK/ ASSMT=$5,400</t>
  </si>
  <si>
    <t>house and multi guest house</t>
  </si>
  <si>
    <t>542 NORTH STREET,GREENWICH,CT</t>
  </si>
  <si>
    <t>11-1046</t>
  </si>
  <si>
    <t>24 WALNUT PLACE</t>
  </si>
  <si>
    <t>1 PIER WAY LANDING</t>
  </si>
  <si>
    <t>CORRECT ASSESS FROM $109,580 TO $1,095,800 PER VISION</t>
  </si>
  <si>
    <t>POINT (-73.38209 41.10777)</t>
  </si>
  <si>
    <t>53 THOMPSON AVENUE</t>
  </si>
  <si>
    <t>279 HIGHLAND AVE</t>
  </si>
  <si>
    <t>49 MARVEL RD</t>
  </si>
  <si>
    <t>POINT (-72.72637 41.33381)</t>
  </si>
  <si>
    <t>15 PERRY AVE C/1</t>
  </si>
  <si>
    <t>8 WESSELS PLACE,GRW,CT 06830</t>
  </si>
  <si>
    <t>04-1449/s</t>
  </si>
  <si>
    <t>179 WEST STREET</t>
  </si>
  <si>
    <t>14 PUTNAM LANE</t>
  </si>
  <si>
    <t>866 PETER RD S</t>
  </si>
  <si>
    <t>0 SUMMER STREET N1242A</t>
  </si>
  <si>
    <t>329 AMSTERDAM AVE</t>
  </si>
  <si>
    <t>160 FAIRFIELD WOODS ROAD 39</t>
  </si>
  <si>
    <t>120 ASH ST</t>
  </si>
  <si>
    <t>983 KILLINGWORTH RD</t>
  </si>
  <si>
    <t>38 WILLOW ROAD, RIVERSIDE, CT</t>
  </si>
  <si>
    <t>05-1637/S</t>
  </si>
  <si>
    <t>34 GARDEN HILL RD</t>
  </si>
  <si>
    <t>32 GOODRICH RD</t>
  </si>
  <si>
    <t>41 ROSEVILLE RD</t>
  </si>
  <si>
    <t>41 HOOP POLE HILL RD</t>
  </si>
  <si>
    <t>425-431 BROOKS ST</t>
  </si>
  <si>
    <t>POINT (-73.17941 41.19192)</t>
  </si>
  <si>
    <t>151 GEDULDIG ST</t>
  </si>
  <si>
    <t>536 A HERITAGE VLG</t>
  </si>
  <si>
    <t>353 SWAMP RD</t>
  </si>
  <si>
    <t>POINT (-72.39202 41.78918)</t>
  </si>
  <si>
    <t>17 REGEN RD</t>
  </si>
  <si>
    <t>K09074</t>
  </si>
  <si>
    <t>637 6TH RIDGE RD</t>
  </si>
  <si>
    <t>POINT (-72.8497 41.48791)</t>
  </si>
  <si>
    <t>56 MELODY LANE</t>
  </si>
  <si>
    <t>280 NORTH MAIN ST</t>
  </si>
  <si>
    <t>BELOW MARKET - SEE RESALE #110121</t>
  </si>
  <si>
    <t>9 COLCHESTER AVE</t>
  </si>
  <si>
    <t>12 COLBY LA</t>
  </si>
  <si>
    <t>J15286</t>
  </si>
  <si>
    <t>228 PLEASANT ST</t>
  </si>
  <si>
    <t>516 VINCELLETTE ST UNIT A3</t>
  </si>
  <si>
    <t>690 FOREST RD #471</t>
  </si>
  <si>
    <t>40 LAKES POND RD</t>
  </si>
  <si>
    <t>per verification it was a family sale</t>
  </si>
  <si>
    <t>POINT (-72.18986 41.40262)</t>
  </si>
  <si>
    <t>138 FOREST LN</t>
  </si>
  <si>
    <t>167 GRAFTON STREET</t>
  </si>
  <si>
    <t>POINT (-72.89581 41.31324)</t>
  </si>
  <si>
    <t>221 WILMOT AVENUE</t>
  </si>
  <si>
    <t>3814 PARK AVENUE</t>
  </si>
  <si>
    <t>38 WOODCREST CIR</t>
  </si>
  <si>
    <t>8 LANDIN STREET #B</t>
  </si>
  <si>
    <t>19 DIMMOCK RD</t>
  </si>
  <si>
    <t>363 BOSTON NECK RD</t>
  </si>
  <si>
    <t>NEW CONSTRCTION-VACANT ON GRAND LIST</t>
  </si>
  <si>
    <t>21 SCENIC DR</t>
  </si>
  <si>
    <t>716 NEW BRITAIN AV</t>
  </si>
  <si>
    <t>64 MICHELLE LN</t>
  </si>
  <si>
    <t>129 SECOND AVE</t>
  </si>
  <si>
    <t>122 COURT STREET #5</t>
  </si>
  <si>
    <t>13 BIRDSEYE ST</t>
  </si>
  <si>
    <t>POINT (-72.80525 41.67315)</t>
  </si>
  <si>
    <t>51 PINE HILL RD</t>
  </si>
  <si>
    <t>299 MIDDLETOWN RD</t>
  </si>
  <si>
    <t>55 BOSTON ST</t>
  </si>
  <si>
    <t>258 CRYSTAL LAKE ROAD</t>
  </si>
  <si>
    <t>POINT (-72.40004 41.88806)</t>
  </si>
  <si>
    <t>35 HILLENDALE DR</t>
  </si>
  <si>
    <t>76 LAKESIDE AVE</t>
  </si>
  <si>
    <t>INCLUDES SEPARATE VACANT LOT</t>
  </si>
  <si>
    <t>11 COLTON ST</t>
  </si>
  <si>
    <t>396 CRESTWOOD ROAD</t>
  </si>
  <si>
    <t>1 BROAD STREET # PH26B</t>
  </si>
  <si>
    <t>65 FULLER ST</t>
  </si>
  <si>
    <t>674 WINTHROP AVENUE</t>
  </si>
  <si>
    <t>POINT (-72.94101 41.32308)</t>
  </si>
  <si>
    <t>166 NORTON ST</t>
  </si>
  <si>
    <t>H17106</t>
  </si>
  <si>
    <t>206 SALT MEADOW ROAD</t>
  </si>
  <si>
    <t>199 CHIPMAN DR</t>
  </si>
  <si>
    <t>808 LONG HILL RD</t>
  </si>
  <si>
    <t>36 NASHUA ST</t>
  </si>
  <si>
    <t>52 DAWSON AVE</t>
  </si>
  <si>
    <t>1378 FARMINGTON AVE</t>
  </si>
  <si>
    <t>61B CARILLON DRIVE</t>
  </si>
  <si>
    <t>5 LACAVA RD</t>
  </si>
  <si>
    <t>29 ROWE STREET</t>
  </si>
  <si>
    <t>19 MULLEN RD</t>
  </si>
  <si>
    <t>POINT (-72.97346 41.24202)</t>
  </si>
  <si>
    <t>53 GREENFIELD DRIVE</t>
  </si>
  <si>
    <t>432 PALMETTO ROAD</t>
  </si>
  <si>
    <t>682 WEST HILL ROAD</t>
  </si>
  <si>
    <t>45 SHADY LANE</t>
  </si>
  <si>
    <t>11 POPLAR HILL RD</t>
  </si>
  <si>
    <t>POINT (-73.41185 41.12079)</t>
  </si>
  <si>
    <t>41 HIGH POINT DR</t>
  </si>
  <si>
    <t>98 WEST HILL ROAD</t>
  </si>
  <si>
    <t>POINT (-73.56568 41.06824)</t>
  </si>
  <si>
    <t>104 INTERLAKEN ROAD</t>
  </si>
  <si>
    <t>PARTIAL/ONE-HALF INTEREST IN PROPERTY.</t>
  </si>
  <si>
    <t>114 CHESTNUT HILL RD</t>
  </si>
  <si>
    <t>13 TANGLEWOOD CIR</t>
  </si>
  <si>
    <t>226 CHESTNUT HILL RD</t>
  </si>
  <si>
    <t>SALE FOR 2/3 INTEREST CONVERTED BARN ON GROUNDS</t>
  </si>
  <si>
    <t>POINT (-73.16841 41.7216)</t>
  </si>
  <si>
    <t>167 CHESTERWOOD TER</t>
  </si>
  <si>
    <t>35 WOOD ST</t>
  </si>
  <si>
    <t>POINT (-72.81073 41.52938)</t>
  </si>
  <si>
    <t>44 PRINCESS DRIVE</t>
  </si>
  <si>
    <t>POINT (-72.64163 41.36499)</t>
  </si>
  <si>
    <t>44 SPARGO RD</t>
  </si>
  <si>
    <t>49 GARFIELD RD</t>
  </si>
  <si>
    <t>87 PERRY STREET UNIT 232</t>
  </si>
  <si>
    <t>78 WELLSFORD DRIVE</t>
  </si>
  <si>
    <t>POINT (-73.24557 41.81048)</t>
  </si>
  <si>
    <t>16 PINNACLE ROCK ROAD</t>
  </si>
  <si>
    <t>120 RIVERVIEW PL</t>
  </si>
  <si>
    <t>6 CEDAR LAND COURT</t>
  </si>
  <si>
    <t>122A SHORE RD</t>
  </si>
  <si>
    <t>SR high not arms length</t>
  </si>
  <si>
    <t>133 BOLIVIA ST</t>
  </si>
  <si>
    <t>37 WATCH HILL DR</t>
  </si>
  <si>
    <t>429 WEST ROAD</t>
  </si>
  <si>
    <t>55 OTTER ROCK DRIVE, GRW,CT 06</t>
  </si>
  <si>
    <t>02-1384/s</t>
  </si>
  <si>
    <t>POINT (-73.63731 41.01092)</t>
  </si>
  <si>
    <t>52 MIDWAY DRIVE</t>
  </si>
  <si>
    <t>268 SKYVIEW DRIVE</t>
  </si>
  <si>
    <t>15 MILLS LN</t>
  </si>
  <si>
    <t>46 NIPMUCK RD</t>
  </si>
  <si>
    <t>POINT (-72.24329 41.83969)</t>
  </si>
  <si>
    <t>5 HILLSIDE DRIVE,GREENWICH,CT</t>
  </si>
  <si>
    <t>10-1527/s</t>
  </si>
  <si>
    <t>POINT (-73.63392 41.0329)</t>
  </si>
  <si>
    <t>43 GLENWOOD PL</t>
  </si>
  <si>
    <t>925 ORONOKE RD #30G</t>
  </si>
  <si>
    <t>49 POWERHOUSE RD</t>
  </si>
  <si>
    <t>156 WEST HAVILAND LANE</t>
  </si>
  <si>
    <t>18 WILRIDGE RD</t>
  </si>
  <si>
    <t>POINT (-73.44069 41.26011)</t>
  </si>
  <si>
    <t>35 REVONAH CIRCLE</t>
  </si>
  <si>
    <t>61 OVERHILL AVE</t>
  </si>
  <si>
    <t>75 EVERGREEN PK</t>
  </si>
  <si>
    <t>MOBLE HOME</t>
  </si>
  <si>
    <t>80 NORTH MAIN ST #B4UB1</t>
  </si>
  <si>
    <t>370 MANSFIELD AVENUE</t>
  </si>
  <si>
    <t>7 WEBB CIR</t>
  </si>
  <si>
    <t>14 SENECIA DRIVE</t>
  </si>
  <si>
    <t>1010 ELM ST</t>
  </si>
  <si>
    <t>POINT (-73.12983 41.1767)</t>
  </si>
  <si>
    <t>77 LONDONDERRY DRIVE, GREENWIC</t>
  </si>
  <si>
    <t>101/115/125 NO BRANFORD RD</t>
  </si>
  <si>
    <t>SALES ALSO INCLUDED 2 VACANT LOTS/$186,800 AND $195,900</t>
  </si>
  <si>
    <t>CORRECT SALE PRICE FROM $67,500 TO $167,500 PER TOWN SITE</t>
  </si>
  <si>
    <t>30 GLENBROOK ROAD # 9A</t>
  </si>
  <si>
    <t>815 B HERITAGE VLG</t>
  </si>
  <si>
    <t>3181 MAIN ST &amp; 1025 NORTH AVE</t>
  </si>
  <si>
    <t>31 OAK VIEW CIR</t>
  </si>
  <si>
    <t>127 FALLS RD</t>
  </si>
  <si>
    <t>POINT (-72.43153 41.51308)</t>
  </si>
  <si>
    <t>59 TEAPOT HILL RD</t>
  </si>
  <si>
    <t>71 DOUGLAS LN</t>
  </si>
  <si>
    <t>7 POND VIEW DRIVE</t>
  </si>
  <si>
    <t>302 DEERFIELD RD</t>
  </si>
  <si>
    <t>168 WATERFORD PKWY SOUTH #B17</t>
  </si>
  <si>
    <t>aka 5 Beechwood Dr</t>
  </si>
  <si>
    <t>sale of 2 properties (20 &amp; 22 Racketts Lane) # 20 has a life use restriction.</t>
  </si>
  <si>
    <t>148 DUNCASTER RD</t>
  </si>
  <si>
    <t>81 CHARLTON HILL DR U81</t>
  </si>
  <si>
    <t>POINT (-72.90047 41.39967)</t>
  </si>
  <si>
    <t>2 HOMESTEAD AV</t>
  </si>
  <si>
    <t>POINT (-72.95841 41.29092)</t>
  </si>
  <si>
    <t>43 SYBIL AVE</t>
  </si>
  <si>
    <t>141-143 SAVOY ST</t>
  </si>
  <si>
    <t>5 CONDON DRIVE</t>
  </si>
  <si>
    <t>27 COE AVE</t>
  </si>
  <si>
    <t>POINT (-73.17636 41.21099)</t>
  </si>
  <si>
    <t>61 TOPSTONE RD</t>
  </si>
  <si>
    <t>56 PEMBROKE RD #3</t>
  </si>
  <si>
    <t>G05018-3</t>
  </si>
  <si>
    <t>949 PLSNT VLY CNDO #6-2</t>
  </si>
  <si>
    <t>29 OLD SPORT HILL RD</t>
  </si>
  <si>
    <t>223 IRANISTAN AVE UNIT 12F</t>
  </si>
  <si>
    <t>20 NETTLETON DRIVE</t>
  </si>
  <si>
    <t>452 WINDSOR AVE</t>
  </si>
  <si>
    <t>137 1/2 N STATE ST</t>
  </si>
  <si>
    <t>30 COBURN AVE</t>
  </si>
  <si>
    <t>POINT (-71.95453 41.34852)</t>
  </si>
  <si>
    <t>11 DEEPWOOD DRIVE</t>
  </si>
  <si>
    <t>40 KARI COURT</t>
  </si>
  <si>
    <t>24 ROBIN HOOD DR</t>
  </si>
  <si>
    <t>POINT (-72.06822 41.43495)</t>
  </si>
  <si>
    <t>427 ROUTE 164</t>
  </si>
  <si>
    <t>BELOW MARKET - SOLD AS IS CONDITION</t>
  </si>
  <si>
    <t>5 VERPLANK AVENUE</t>
  </si>
  <si>
    <t>1 FARVIEW AVE UNIT B-2</t>
  </si>
  <si>
    <t>H13018-2</t>
  </si>
  <si>
    <t>2 RIVERWALK DRIVE</t>
  </si>
  <si>
    <t>Seller paid $215,000 on 6/16/2003</t>
  </si>
  <si>
    <t>POINT (-72.81343 41.84153)</t>
  </si>
  <si>
    <t>171 MEADOW BROOK RD</t>
  </si>
  <si>
    <t>77 FLUSHING AVENUE</t>
  </si>
  <si>
    <t>50 BIRDSEYE ST UNIT A304</t>
  </si>
  <si>
    <t>COMPELLED TO SELL FOR PERSONAL REASONS</t>
  </si>
  <si>
    <t>7 SEMINOLE CIRCLE</t>
  </si>
  <si>
    <t>15 TURKEY HILL RD S</t>
  </si>
  <si>
    <t>177 SO MAIN ST</t>
  </si>
  <si>
    <t>SHORT SALE PER MLS - 6 FAMILY PER MLS AND TOWN SITE</t>
  </si>
  <si>
    <t>199 MOODY ST</t>
  </si>
  <si>
    <t>POINT (-72.92612 41.68799)</t>
  </si>
  <si>
    <t>18 FIFTH AVE</t>
  </si>
  <si>
    <t>divided interest sold</t>
  </si>
  <si>
    <t>19 DEACON HILL ROAD</t>
  </si>
  <si>
    <t>2 NARRAGANSETT TRAIL</t>
  </si>
  <si>
    <t>POINT (-73.26866 41.42611)</t>
  </si>
  <si>
    <t>506 KENNEDY RD</t>
  </si>
  <si>
    <t>123 SUNSET HILL RD</t>
  </si>
  <si>
    <t>205 CRESENT CIRCLE</t>
  </si>
  <si>
    <t>25 SHEAHAN DR</t>
  </si>
  <si>
    <t>59 QUARRY BROOK RD</t>
  </si>
  <si>
    <t>219 PAWSON RD</t>
  </si>
  <si>
    <t>POINT (-72.81764 41.25837)</t>
  </si>
  <si>
    <t>28 LONG RIVER RD</t>
  </si>
  <si>
    <t>275 OLIVER WAY</t>
  </si>
  <si>
    <t>278 THOMPSONVILLE RD</t>
  </si>
  <si>
    <t>7 DALE DR</t>
  </si>
  <si>
    <t>16 COPPER GATE RD</t>
  </si>
  <si>
    <t>POINT (-72.99304 41.54877)</t>
  </si>
  <si>
    <t>89 CARRIAGE CROSNG</t>
  </si>
  <si>
    <t>39 DARTMOUTH ROAD, COS COB,CT</t>
  </si>
  <si>
    <t>08a-1114</t>
  </si>
  <si>
    <t>419 MILES RD</t>
  </si>
  <si>
    <t>26 PENNSYLVANIA AVE</t>
  </si>
  <si>
    <t>65 GLENBROOK ROAD # 4B</t>
  </si>
  <si>
    <t>116 BUNGALOW AVENUE</t>
  </si>
  <si>
    <t>159 EH COLCHESTER TPKE</t>
  </si>
  <si>
    <t>106 SORRIES CT</t>
  </si>
  <si>
    <t>POINT (-72.83679 41.5205)</t>
  </si>
  <si>
    <t>38 COVE RD</t>
  </si>
  <si>
    <t>POINT (-71.93878 41.34565)</t>
  </si>
  <si>
    <t>21 ALBA AVENUE</t>
  </si>
  <si>
    <t>53 LOCKWOOD ROAD, OLD GREENWIC</t>
  </si>
  <si>
    <t>06-3661/s</t>
  </si>
  <si>
    <t>345 KNOB HILL RD</t>
  </si>
  <si>
    <t>POINT (-72.8528 41.52365)</t>
  </si>
  <si>
    <t>38 BURGUNDY HILL LA</t>
  </si>
  <si>
    <t>POINT (-72.69729 41.59815)</t>
  </si>
  <si>
    <t>5 LENBOB AVE</t>
  </si>
  <si>
    <t>POINT (-71.84516 42.01875)</t>
  </si>
  <si>
    <t>25 VALENTINO DR</t>
  </si>
  <si>
    <t>POINT (-73.02836 41.5834)</t>
  </si>
  <si>
    <t>9 SPRINGFIELD RD</t>
  </si>
  <si>
    <t>25 OSBORNE ST</t>
  </si>
  <si>
    <t>SALE OF FORECLOSURE / I13209</t>
  </si>
  <si>
    <t>218 BEARDSLEY STREET</t>
  </si>
  <si>
    <t>12 HENSO DR</t>
  </si>
  <si>
    <t>E07079</t>
  </si>
  <si>
    <t>10 ATLANTIC AVE</t>
  </si>
  <si>
    <t>POINT (-72.0601 41.60486)</t>
  </si>
  <si>
    <t>12 RIVER VIEW LANE</t>
  </si>
  <si>
    <t>45 DIAZ STREET</t>
  </si>
  <si>
    <t>90 THUNDER LAKE RD</t>
  </si>
  <si>
    <t>30 PONDVIEW LANE</t>
  </si>
  <si>
    <t>212 BRUSHY HILL RD</t>
  </si>
  <si>
    <t>SALE OF A FORCLOSURE</t>
  </si>
  <si>
    <t>321-323 DOVER STREET</t>
  </si>
  <si>
    <t>7 KITTERIDGE HILL RD</t>
  </si>
  <si>
    <t>54 LEGEND HILL ROAD</t>
  </si>
  <si>
    <t>1214 LONG RIDGE ROAD</t>
  </si>
  <si>
    <t>POINT (-73.57034 41.10967)</t>
  </si>
  <si>
    <t>222 BUTLERTOWN RD</t>
  </si>
  <si>
    <t>7 HALLER AVE</t>
  </si>
  <si>
    <t>57 SOUND BEACH AVENUE EXT,RIV,</t>
  </si>
  <si>
    <t>12-1653/s</t>
  </si>
  <si>
    <t>118 BYRON RD</t>
  </si>
  <si>
    <t>7 LA MIRAGE</t>
  </si>
  <si>
    <t>96 WILLIAM ST</t>
  </si>
  <si>
    <t>360 WOLCOTT ST</t>
  </si>
  <si>
    <t>POINT (-72.95507 41.66137)</t>
  </si>
  <si>
    <t>5-5 COUNTRYSIDE LA</t>
  </si>
  <si>
    <t>13 ALBERTA RD</t>
  </si>
  <si>
    <t>120 MAIN ST W</t>
  </si>
  <si>
    <t>25 JEFFREY DR</t>
  </si>
  <si>
    <t>POINT (-72.78943 41.47687)</t>
  </si>
  <si>
    <t>65 MALVERN ROAD</t>
  </si>
  <si>
    <t>43 LYON RD</t>
  </si>
  <si>
    <t>91 TROLLEY CROSSING</t>
  </si>
  <si>
    <t>51 HAZEL ST</t>
  </si>
  <si>
    <t>12 HULL STREET</t>
  </si>
  <si>
    <t>52 MOUNTAIN AVE</t>
  </si>
  <si>
    <t>DOCK B-1, HARBOR DRIVE</t>
  </si>
  <si>
    <t>54 ROPE FERRY RD #I152</t>
  </si>
  <si>
    <t>estate sale; sold by reverend might be church sale</t>
  </si>
  <si>
    <t>7 SOFFER PL</t>
  </si>
  <si>
    <t>POINT (-72.7856 41.27792)</t>
  </si>
  <si>
    <t>658 OGDEN STREET</t>
  </si>
  <si>
    <t>POINT (-73.17689 41.19139)</t>
  </si>
  <si>
    <t>459 BLATCHLEY AVENUE</t>
  </si>
  <si>
    <t>POINT (-72.90076 41.31511)</t>
  </si>
  <si>
    <t>77 HAVEMEYER LANE # 416</t>
  </si>
  <si>
    <t>113 SCENIC VIEW DR</t>
  </si>
  <si>
    <t>SALES OF PART INTERET IN REAL PROPERTIES</t>
  </si>
  <si>
    <t>80 NORTH MAIN ST B5UA6</t>
  </si>
  <si>
    <t>52 CROWN LANE, GREENWICH, CT 0</t>
  </si>
  <si>
    <t>POINT (-73.61632 41.11272)</t>
  </si>
  <si>
    <t>133 HAWLEY RD</t>
  </si>
  <si>
    <t>18 OLD MILL DRIVE</t>
  </si>
  <si>
    <t>4 WEST SIDE BLVD</t>
  </si>
  <si>
    <t>378 BURBANK AVE</t>
  </si>
  <si>
    <t>203CAMBRIGE COMNS</t>
  </si>
  <si>
    <t>4 FIR TREE LANE</t>
  </si>
  <si>
    <t>111DEKOVN DR U 1008</t>
  </si>
  <si>
    <t>PER MLS SALE PRICE = $76,000</t>
  </si>
  <si>
    <t>344 GRASSY HILL RD</t>
  </si>
  <si>
    <t>24 &amp; 24B OLD NORTH RD</t>
  </si>
  <si>
    <t>113 PORTLAND AVE</t>
  </si>
  <si>
    <t>212 NEW NORWALK ROAD</t>
  </si>
  <si>
    <t>9 EAST MOUNTAIN ROAD</t>
  </si>
  <si>
    <t>POINT (-72.91586 41.85313)</t>
  </si>
  <si>
    <t>66 DEER HILL AV</t>
  </si>
  <si>
    <t>I16141</t>
  </si>
  <si>
    <t>POINT (-73.44957 41.38504)</t>
  </si>
  <si>
    <t>19 TANNER XING</t>
  </si>
  <si>
    <t>124 JEZIERSKI RD</t>
  </si>
  <si>
    <t>306 SALEM TPKE UNIT 11</t>
  </si>
  <si>
    <t>596 CEDAR GROVE</t>
  </si>
  <si>
    <t>3200-1 PARK AVE UNIT 4B</t>
  </si>
  <si>
    <t>295 OLD DAM ROAD</t>
  </si>
  <si>
    <t>388 CEDAR LANE</t>
  </si>
  <si>
    <t>184 HAWTHORNE DR</t>
  </si>
  <si>
    <t>432 OLD NORTHFIELD RD</t>
  </si>
  <si>
    <t>29 PERRY LA</t>
  </si>
  <si>
    <t>11 KENNETH DR</t>
  </si>
  <si>
    <t>107 THREE CORNERS RD</t>
  </si>
  <si>
    <t>POINT (-72.69695 41.27689)</t>
  </si>
  <si>
    <t>9 HIGH ST</t>
  </si>
  <si>
    <t>per Zillow, house described as diamond in the rough with potential. Below market</t>
  </si>
  <si>
    <t>262 BAYVIEW CIRCLE</t>
  </si>
  <si>
    <t>175 W SPRING ST #3</t>
  </si>
  <si>
    <t>29 MANITOU RD</t>
  </si>
  <si>
    <t>224 TRINITY AVE</t>
  </si>
  <si>
    <t>47 COMMONWEALTH AVE</t>
  </si>
  <si>
    <t>POINT (-72.78748 41.68545)</t>
  </si>
  <si>
    <t>11 SHERWOOD COURT</t>
  </si>
  <si>
    <t>92 GARFIELD RD</t>
  </si>
  <si>
    <t>POINT (-72.91457 41.68084)</t>
  </si>
  <si>
    <t>446 PROVIDENCE RD</t>
  </si>
  <si>
    <t>45 HAMPDEN PLACE</t>
  </si>
  <si>
    <t>27 FARM VIEW RD</t>
  </si>
  <si>
    <t>MAINTENANCE</t>
  </si>
  <si>
    <t>PORTION OF PROPERTY / J13330</t>
  </si>
  <si>
    <t>90 DOREEN DRIVE</t>
  </si>
  <si>
    <t>267 ELTON RD</t>
  </si>
  <si>
    <t>19 FARLEY STREET, GRW,CT</t>
  </si>
  <si>
    <t>151 ARCH ROAD</t>
  </si>
  <si>
    <t>11 OLD LOOKOUT WAY</t>
  </si>
  <si>
    <t>21 UPPER COMMONS</t>
  </si>
  <si>
    <t>1492 UNQUOWA ROAD</t>
  </si>
  <si>
    <t>HOME IN BAD REPAIR</t>
  </si>
  <si>
    <t>POINT (-73.26955 41.14641)</t>
  </si>
  <si>
    <t>31 BARTON HILL RD</t>
  </si>
  <si>
    <t>DOCK M-17, PALMER LANDING</t>
  </si>
  <si>
    <t>8 LONG VIEW AVENUE,RIVERSIDE,C</t>
  </si>
  <si>
    <t>05-1923/s</t>
  </si>
  <si>
    <t>23 &amp; 27 WEST PORTER ST</t>
  </si>
  <si>
    <t>54 ROSEMONT AVE</t>
  </si>
  <si>
    <t>FORECLOSURE INTO BANK'S NAME</t>
  </si>
  <si>
    <t>25 PADANARAM RD #29</t>
  </si>
  <si>
    <t>H10149-29</t>
  </si>
  <si>
    <t>37 ASHTON CIRCLE</t>
  </si>
  <si>
    <t>pud purchased new 11/30/06 for  $495,623</t>
  </si>
  <si>
    <t>7 INDIAN TRAIL</t>
  </si>
  <si>
    <t>1600 NEW LONDON TPKE</t>
  </si>
  <si>
    <t>35 W ARCH ST</t>
  </si>
  <si>
    <t>POINT (-71.83837 41.38493)</t>
  </si>
  <si>
    <t>3200 PARK AVE UNIT PHB 1</t>
  </si>
  <si>
    <t>97 PALMERS HILL ROAD</t>
  </si>
  <si>
    <t>43 RIDGE CIRCLE</t>
  </si>
  <si>
    <t>JENSEN'S MOBILE HOME PARK</t>
  </si>
  <si>
    <t>32 KING RICHARDS COURT</t>
  </si>
  <si>
    <t>1 &amp; 3 LAKE DR BP</t>
  </si>
  <si>
    <t>1 LAKE DR ASSESSED FOR $600, 3 LAKE DR ASSESSED FOR $140,800</t>
  </si>
  <si>
    <t>88 CATHERINE TERRACE</t>
  </si>
  <si>
    <t>109 BERKSHIRE OVAL</t>
  </si>
  <si>
    <t>5 MULLEN HILL RD</t>
  </si>
  <si>
    <t>POINT (-72.14973 41.34703)</t>
  </si>
  <si>
    <t>21 SPRUCE MT RD</t>
  </si>
  <si>
    <t>SALE OF FORECLOSURE / F20071</t>
  </si>
  <si>
    <t>19 EVERGREEN ROAD</t>
  </si>
  <si>
    <t>1 BELGRAVIA TERR</t>
  </si>
  <si>
    <t>150 LAURA BLVD</t>
  </si>
  <si>
    <t>1383 MILL PLAIN ROAD</t>
  </si>
  <si>
    <t>173 SPRUCEDALE DR</t>
  </si>
  <si>
    <t>POINT (-71.82996 41.70685)</t>
  </si>
  <si>
    <t>80 CHRISTMAS TREE LANE</t>
  </si>
  <si>
    <t>155 OVERHILL DR</t>
  </si>
  <si>
    <t>47 LAFAYETTE PL,U 6E, GRW,CT 0</t>
  </si>
  <si>
    <t>07-2440/s</t>
  </si>
  <si>
    <t>POINT (-72.62175 41.81584)</t>
  </si>
  <si>
    <t>102 NO WALL ST</t>
  </si>
  <si>
    <t>19 LORDS HIGHWAY EAST</t>
  </si>
  <si>
    <t>351 NEILL DR</t>
  </si>
  <si>
    <t>2003 RANCH ON 3.55 AC /CUL-DE-SAC</t>
  </si>
  <si>
    <t>17 STRAITS ROCK RD</t>
  </si>
  <si>
    <t>9 WALTS HILL</t>
  </si>
  <si>
    <t>5 RICKI BETH LANE,OLD GREENWIC</t>
  </si>
  <si>
    <t>12-2210/s non use. sale/N 07</t>
  </si>
  <si>
    <t>15 ROBERTSON ROAD</t>
  </si>
  <si>
    <t>10 BLUEBERRY LA</t>
  </si>
  <si>
    <t>C16004-12</t>
  </si>
  <si>
    <t>180 TURN OF RIVER RD., # 19D</t>
  </si>
  <si>
    <t>312 LIGHTHOUSE ROAD</t>
  </si>
  <si>
    <t>183 B HERITAGE VLG</t>
  </si>
  <si>
    <t>46 STANTON LA</t>
  </si>
  <si>
    <t>11 OLD FIELD LN</t>
  </si>
  <si>
    <t>20 BARBARA LN</t>
  </si>
  <si>
    <t>193 CHERRY BROOK ROAD</t>
  </si>
  <si>
    <t>18 WASHBROOK ROAD</t>
  </si>
  <si>
    <t>8 BUTLERTOWN RD</t>
  </si>
  <si>
    <t>55 NOTTINGHAM RIDGE</t>
  </si>
  <si>
    <t>NEW CONSTRUCTION 90% COMPLETE; C.O. 11/15/11</t>
  </si>
  <si>
    <t>72 OLD RD</t>
  </si>
  <si>
    <t>15 PINE RIDGE DRIVE</t>
  </si>
  <si>
    <t>POINT (-72.61332 41.31737)</t>
  </si>
  <si>
    <t>401 EDDY GLOVER BLVD</t>
  </si>
  <si>
    <t>18 WILFORD RD</t>
  </si>
  <si>
    <t>135 COLONIAL AVE</t>
  </si>
  <si>
    <t>264 STATE ST</t>
  </si>
  <si>
    <t>935 WILLIAM  ST UNIT C</t>
  </si>
  <si>
    <t>745 GEORGE STREET</t>
  </si>
  <si>
    <t>216 QUINNIPIAC AVENUE #205</t>
  </si>
  <si>
    <t>POINT (-72.86245 41.34906)</t>
  </si>
  <si>
    <t>347 WILLIAMSON CORCLE</t>
  </si>
  <si>
    <t>38 BUSH AVENUE, GRW,CT 06830</t>
  </si>
  <si>
    <t>02-1241/s non-use. 07 new construction</t>
  </si>
  <si>
    <t>728 RAINBOW RD</t>
  </si>
  <si>
    <t>55 MILL PLAIN RD #34-3</t>
  </si>
  <si>
    <t>D15004-278</t>
  </si>
  <si>
    <t>POINT (-73.49711 41.3888)</t>
  </si>
  <si>
    <t>25 CHESTNUT ST 4A</t>
  </si>
  <si>
    <t>8 RIVERGATE DRIVE</t>
  </si>
  <si>
    <t>153 ANSON STREET</t>
  </si>
  <si>
    <t>20 APPLETREE LANE</t>
  </si>
  <si>
    <t>200 WOOD HOUSE ROAD</t>
  </si>
  <si>
    <t>216 SOUTH ELM STREET</t>
  </si>
  <si>
    <t>14 SCRIBNER AVE</t>
  </si>
  <si>
    <t>29 NUTMEG LANE</t>
  </si>
  <si>
    <t>POINT (-73.25599 41.16812)</t>
  </si>
  <si>
    <t>572 STILLWATER ROAD</t>
  </si>
  <si>
    <t>POINT (-73.55877 41.06209)</t>
  </si>
  <si>
    <t>47 HOPMEADOW RD</t>
  </si>
  <si>
    <t>321CARIAGE CROSNG</t>
  </si>
  <si>
    <t>GRANTEE OWNS LOT 15 ALSO</t>
  </si>
  <si>
    <t>P U D</t>
  </si>
  <si>
    <t>72 BEECHER ST</t>
  </si>
  <si>
    <t>111 TODD ST</t>
  </si>
  <si>
    <t>POINT (-72.91036 41.42557)</t>
  </si>
  <si>
    <t>62 LONG RIVER RD</t>
  </si>
  <si>
    <t>130 OLD RD</t>
  </si>
  <si>
    <t>35 BRAINERD RD UNIT B</t>
  </si>
  <si>
    <t>DUPLEX HAS BEEN CONDOMINIMIZED/SALE FOR ONE UNIT</t>
  </si>
  <si>
    <t>POINT (-72.84296 41.27629)</t>
  </si>
  <si>
    <t>154 PEPPER RIDGE ROAD, # 13</t>
  </si>
  <si>
    <t>16 JOHNSON ST</t>
  </si>
  <si>
    <t>30 SUMMERSWEET PL</t>
  </si>
  <si>
    <t>POINT (-73.13199 41.24342)</t>
  </si>
  <si>
    <t>31 KNIGHT ST</t>
  </si>
  <si>
    <t>2445 PARK AVE UNIT 21</t>
  </si>
  <si>
    <t>64 MEADOWBROOK LA</t>
  </si>
  <si>
    <t>POINT (-72.2076 41.73622)</t>
  </si>
  <si>
    <t>9 HUNTING RIDGE ROAD</t>
  </si>
  <si>
    <t>POINT (-73.5748 41.12656)</t>
  </si>
  <si>
    <t>75 EAST GATE LA U15</t>
  </si>
  <si>
    <t>41 BRONSON MOUNTAIN RD</t>
  </si>
  <si>
    <t>147-149 NEW BRITAIN AVE</t>
  </si>
  <si>
    <t>51 SOUTH WHITING ST</t>
  </si>
  <si>
    <t>POINT (-72.7773 41.66102)</t>
  </si>
  <si>
    <t>67 SOMERSET DRIVE</t>
  </si>
  <si>
    <t>132 ADLEY ROAD</t>
  </si>
  <si>
    <t>10 HAYESTOWN RD #16</t>
  </si>
  <si>
    <t>I09066-16</t>
  </si>
  <si>
    <t>524 NAUBUC AVE</t>
  </si>
  <si>
    <t>381 KENT CORNWALL RD</t>
  </si>
  <si>
    <t>166 BENEDICT AVENUE</t>
  </si>
  <si>
    <t>POINT (-73.22417 41.19657)</t>
  </si>
  <si>
    <t>128-130 FEDERAL STREET</t>
  </si>
  <si>
    <t>815 NOTT ST</t>
  </si>
  <si>
    <t>6 SHERWOOD RD</t>
  </si>
  <si>
    <t>69 TEXAS DR</t>
  </si>
  <si>
    <t>POINT (-72.81397 41.66346)</t>
  </si>
  <si>
    <t>45 STEVENS ST UNIT 1-K</t>
  </si>
  <si>
    <t>225 MILBANK AVE UNIT 1,GRW,CT</t>
  </si>
  <si>
    <t>01-3217/s</t>
  </si>
  <si>
    <t>POINT (-73.11817 41.15405)</t>
  </si>
  <si>
    <t>3200 PARK AVE UNIT 7A1</t>
  </si>
  <si>
    <t>32 MILLER ROAD</t>
  </si>
  <si>
    <t>297 GREENS FARMS RD</t>
  </si>
  <si>
    <t>23 LAWSON LA</t>
  </si>
  <si>
    <t>186 SOUTHPORT WOODS DRIVE</t>
  </si>
  <si>
    <t>1701 MEADOWVIEW DR</t>
  </si>
  <si>
    <t>POINT (-72.6128 41.89507)</t>
  </si>
  <si>
    <t>5 NORTH MEADOWS</t>
  </si>
  <si>
    <t>PER SALES VERIFICATION SELLER PAID CLOSING COSTS</t>
  </si>
  <si>
    <t>POINT (-73.22839 41.51415)</t>
  </si>
  <si>
    <t>14 MALLARD CIRCLE</t>
  </si>
  <si>
    <t>9 SHEASBY RD</t>
  </si>
  <si>
    <t>22 ROCKY POINT ROAD, OG C T 06</t>
  </si>
  <si>
    <t>06-2378/s</t>
  </si>
  <si>
    <t>POINT (-71.93357 41.4155)</t>
  </si>
  <si>
    <t>69 BEAR HILL RD</t>
  </si>
  <si>
    <t>71 HIDDEN KNOLLS CIR</t>
  </si>
  <si>
    <t>143 HOYT STREET # 1D</t>
  </si>
  <si>
    <t>129 SHELDON TERRACE</t>
  </si>
  <si>
    <t>580 TOTOKET RD</t>
  </si>
  <si>
    <t>1 ARROWWOOD CIR</t>
  </si>
  <si>
    <t>11 ERIN DR</t>
  </si>
  <si>
    <t>POINT (-71.91328 41.67915)</t>
  </si>
  <si>
    <t>? joint owner sold her portion ?</t>
  </si>
  <si>
    <t>71 AIKEN ST D/8</t>
  </si>
  <si>
    <t>49 GLENBROOK RD., # 302</t>
  </si>
  <si>
    <t>POINT (-73.04844 41.48757)</t>
  </si>
  <si>
    <t>96 ROUND HILL RD</t>
  </si>
  <si>
    <t>10 MAIN ST # 207</t>
  </si>
  <si>
    <t>3 CROSS RIDGE DRIVE,  OLD GREE</t>
  </si>
  <si>
    <t>12-1388/S</t>
  </si>
  <si>
    <t>175 FLORIDA ROAD</t>
  </si>
  <si>
    <t>POINT (-72.43826 42.00304)</t>
  </si>
  <si>
    <t>70 NORTH TURNPIKE RD</t>
  </si>
  <si>
    <t>9 LAURIE LA</t>
  </si>
  <si>
    <t>908 TRUMBULL HGWY</t>
  </si>
  <si>
    <t>41 WESSKUM WOOD DRIVE,RIV,CT 0</t>
  </si>
  <si>
    <t>05-1997/s</t>
  </si>
  <si>
    <t>12 MEGGAT PK</t>
  </si>
  <si>
    <t>552 WOOD DUCK DR</t>
  </si>
  <si>
    <t>4 SHERRY DR</t>
  </si>
  <si>
    <t>92 WARRINGTON RN</t>
  </si>
  <si>
    <t>NEW CONSTRUCTION / B15001-40-92</t>
  </si>
  <si>
    <t>4 INDIAN PASS, GREENWICH,CT 06</t>
  </si>
  <si>
    <t>08-1276/s</t>
  </si>
  <si>
    <t>16 WALSH LANE,GRW,CT 06830</t>
  </si>
  <si>
    <t>02-1132/s</t>
  </si>
  <si>
    <t>POINT (-73.63337 41.01003)</t>
  </si>
  <si>
    <t>511 PILGRIMS HARBOR</t>
  </si>
  <si>
    <t>7 OAKSHADE AVENUE</t>
  </si>
  <si>
    <t>2 HILLCREST HEIGHTS</t>
  </si>
  <si>
    <t>479 SILVERMINE ROAD</t>
  </si>
  <si>
    <t>POINT (-73.46867 41.15801)</t>
  </si>
  <si>
    <t>165 CAMPBELL AVE</t>
  </si>
  <si>
    <t>2763 EAST MAIN ST</t>
  </si>
  <si>
    <t>POINT (-72.99244 41.5428)</t>
  </si>
  <si>
    <t>30 CANDEE HILL RD</t>
  </si>
  <si>
    <t>51 FOREST AVE,#20,OLD GREENWIC</t>
  </si>
  <si>
    <t>06-3929/s</t>
  </si>
  <si>
    <t>20 WEST END AVE, GRW,CT</t>
  </si>
  <si>
    <t>06-2111/s - CORRECT ASSESSMENT ON APPEAL</t>
  </si>
  <si>
    <t>207 RAKOCZY AVENUE</t>
  </si>
  <si>
    <t>126 ASPEN DR</t>
  </si>
  <si>
    <t>2 EAST HAYES RD</t>
  </si>
  <si>
    <t>875 TRYON ST</t>
  </si>
  <si>
    <t>53 NAUBUC AVE</t>
  </si>
  <si>
    <t>333 KENNEDY DRIVE</t>
  </si>
  <si>
    <t>POINT (-71.90731 41.92141)</t>
  </si>
  <si>
    <t>60 HIGH LANE</t>
  </si>
  <si>
    <t>71 LEXINGTON ROAD</t>
  </si>
  <si>
    <t>POINT (-71.93481 41.4166)</t>
  </si>
  <si>
    <t>109 MAPLE AVENUE</t>
  </si>
  <si>
    <t>POINT (-72.85733 41.37956)</t>
  </si>
  <si>
    <t>204 WHEELER AVE UNIT #9</t>
  </si>
  <si>
    <t>GRANTEE OWNS MULTIPLE OTHER UNITS IN CONDO</t>
  </si>
  <si>
    <t>11 WESTVIEW DRIVE</t>
  </si>
  <si>
    <t>6 SHINGLE MILL DRIVE</t>
  </si>
  <si>
    <t>POINT (-72.93073 41.85292)</t>
  </si>
  <si>
    <t>1646-9 FARMINGTON AV</t>
  </si>
  <si>
    <t>52 GREENWICH HILLS DR, GRW,CT</t>
  </si>
  <si>
    <t>09-3209/s</t>
  </si>
  <si>
    <t>468 WOODSTOCK AVE</t>
  </si>
  <si>
    <t>4 HARBOR HILL RD</t>
  </si>
  <si>
    <t>POINT (-73.35103 41.11077)</t>
  </si>
  <si>
    <t>1487 NEW HAVEN RD</t>
  </si>
  <si>
    <t>336 GERALDINE DRIVE</t>
  </si>
  <si>
    <t>1900 SUMMER STREET # 24</t>
  </si>
  <si>
    <t>24 VIRGINIA AV</t>
  </si>
  <si>
    <t>J11165</t>
  </si>
  <si>
    <t>23 HARVEST HILL DR</t>
  </si>
  <si>
    <t>60 STRAWBERRY HILL AVE # 216</t>
  </si>
  <si>
    <t>11 WEST ROCKS RD</t>
  </si>
  <si>
    <t>69-71 &amp; 73 HANOVER ST</t>
  </si>
  <si>
    <t>MULTI-PARCEL (OUT OF SEQUENCE)</t>
  </si>
  <si>
    <t>62 FAWNBROOK CIRCLE</t>
  </si>
  <si>
    <t>5 ACORN LA</t>
  </si>
  <si>
    <t>108 BYRON RD</t>
  </si>
  <si>
    <t>21 DICKERMAN AVENUE</t>
  </si>
  <si>
    <t>1 DOREL TERR</t>
  </si>
  <si>
    <t>POINT (-73.07174 41.32983)</t>
  </si>
  <si>
    <t>81 INDEPENDENCE DR</t>
  </si>
  <si>
    <t>22 RISING TRAIL DR</t>
  </si>
  <si>
    <t>POINT (-72.70032 41.59523)</t>
  </si>
  <si>
    <t>134 BRIAR BRAE ROAD</t>
  </si>
  <si>
    <t>8 PARTRIDGE LANE</t>
  </si>
  <si>
    <t>111 RIVERTON RD UNIT 82</t>
  </si>
  <si>
    <t>SOLD BY EXECUTOR OF THE ESTATE</t>
  </si>
  <si>
    <t>265 SCANTIC RD REAR</t>
  </si>
  <si>
    <t>1030 TOWNSEND AVENUE</t>
  </si>
  <si>
    <t>POINT (-72.89351 41.28491)</t>
  </si>
  <si>
    <t>32 WOODLAWN AVENUE</t>
  </si>
  <si>
    <t>POINT (-72.5803 41.27329)</t>
  </si>
  <si>
    <t>1 STONY POINT W</t>
  </si>
  <si>
    <t>SALE BY RELOCATION CO</t>
  </si>
  <si>
    <t>7 LAUREL RIDGE LANE</t>
  </si>
  <si>
    <t>204 BRAESIDE DR</t>
  </si>
  <si>
    <t>106 GREGORY BLVD</t>
  </si>
  <si>
    <t>363 GREENBRIAR DR</t>
  </si>
  <si>
    <t>449 LONG HILL RD</t>
  </si>
  <si>
    <t>2 TRADING COVE DR</t>
  </si>
  <si>
    <t>49 RANDALL DRIVE</t>
  </si>
  <si>
    <t>190 STONEFIELD DR #6-2</t>
  </si>
  <si>
    <t>926 B HERITAGE VLG</t>
  </si>
  <si>
    <t>34 HENRY RD</t>
  </si>
  <si>
    <t>38 ANN STREET</t>
  </si>
  <si>
    <t>BOUGHT BY CHARITABLE ENTITY</t>
  </si>
  <si>
    <t>POINT (-73.54865 41.04843)</t>
  </si>
  <si>
    <t>12 WINDERMERE VILLAGE RD</t>
  </si>
  <si>
    <t>NEW CONSTRUCTION 50% COMPLETE; C.O. 3/29/12</t>
  </si>
  <si>
    <t>51 MAURO DRIVE</t>
  </si>
  <si>
    <t>634 MURDOCK AVE</t>
  </si>
  <si>
    <t>POINT (-72.7755 41.50493)</t>
  </si>
  <si>
    <t>54 MARLBOROUGH ST</t>
  </si>
  <si>
    <t>40 FERRIS AVE 3</t>
  </si>
  <si>
    <t>PUD ATTACHED</t>
  </si>
  <si>
    <t>36 WHITECROFT LANE</t>
  </si>
  <si>
    <t>2370 NORTH AVE #2F</t>
  </si>
  <si>
    <t>PER MLS SALE PRICE = $45,000 - SHORT SALE</t>
  </si>
  <si>
    <t>6 VALLEY ST</t>
  </si>
  <si>
    <t>70 GREENWOOD STREET</t>
  </si>
  <si>
    <t>FORCELOSURE</t>
  </si>
  <si>
    <t>family estate sale</t>
  </si>
  <si>
    <t>662-A HERITAGE VLG</t>
  </si>
  <si>
    <t>111 RIVERVIEW PL</t>
  </si>
  <si>
    <t>2461 LITCHFIELD RD</t>
  </si>
  <si>
    <t>132+ NO MAIN ST</t>
  </si>
  <si>
    <t>TWO COTTAGES ON LAKE FRONT PROPERTY/EXECUTORS DEED</t>
  </si>
  <si>
    <t>127 HICKORY DRIVE</t>
  </si>
  <si>
    <t>56 GALLOWS HILL RD</t>
  </si>
  <si>
    <t>POINT (-73.39446 41.31355)</t>
  </si>
  <si>
    <t>18 OAK RIDGE DRIVE</t>
  </si>
  <si>
    <t>45 MAC INTOSH DR</t>
  </si>
  <si>
    <t>POINT (-73.14287 41.43183)</t>
  </si>
  <si>
    <t>106 NEWTON TERR</t>
  </si>
  <si>
    <t>SALE TO RELOCATION CO - SHORT SALE</t>
  </si>
  <si>
    <t>3 BARNETT STREET</t>
  </si>
  <si>
    <t>POINT (-73.04132 41.95181)</t>
  </si>
  <si>
    <t>45 RUSSELL AVE</t>
  </si>
  <si>
    <t>POINT (-72.64911 41.99404)</t>
  </si>
  <si>
    <t>125 CEDAR SWAMP RD</t>
  </si>
  <si>
    <t>68 NORTH STREET</t>
  </si>
  <si>
    <t>11 SERENITY LANE,CC,CT 06807</t>
  </si>
  <si>
    <t>08a-1219/s</t>
  </si>
  <si>
    <t>745 MERROW RD #182</t>
  </si>
  <si>
    <t>56 CHERRY HILL ROAD</t>
  </si>
  <si>
    <t>14 GLASSER ST</t>
  </si>
  <si>
    <t>47 EAST HIGH ST</t>
  </si>
  <si>
    <t>208 STARR DRIVE</t>
  </si>
  <si>
    <t>POINT (-72.66031 41.68048)</t>
  </si>
  <si>
    <t>1 QUAIL HOLLOW LANE</t>
  </si>
  <si>
    <t>24 NORTH HOLLOW RD</t>
  </si>
  <si>
    <t>4 VIOLET LN</t>
  </si>
  <si>
    <t>210 LIMNER CIRCLE</t>
  </si>
  <si>
    <t>45 GRAY RD</t>
  </si>
  <si>
    <t>POINT (-72.51958 41.82778)</t>
  </si>
  <si>
    <t>11 WOOD POND LA</t>
  </si>
  <si>
    <t>26 COVERED BRIDGE RD</t>
  </si>
  <si>
    <t>POINT (-73.45417 41.96503)</t>
  </si>
  <si>
    <t>20H HERON VIEW</t>
  </si>
  <si>
    <t>17 HILLTOP DR</t>
  </si>
  <si>
    <t>32 ARLINGTON DRIVE</t>
  </si>
  <si>
    <t>23R CARDINAL RD</t>
  </si>
  <si>
    <t>23 OLANDER LA</t>
  </si>
  <si>
    <t>78 FALLS BASHAN RD</t>
  </si>
  <si>
    <t>COOPERATIVE 55+ CONDO</t>
  </si>
  <si>
    <t>157 WOODLAND DRIVE</t>
  </si>
  <si>
    <t>1900 SUMMER STREET # 25</t>
  </si>
  <si>
    <t>135 NORWAY ST</t>
  </si>
  <si>
    <t>150 PLANE TREE RD</t>
  </si>
  <si>
    <t>19 MALLARD CV</t>
  </si>
  <si>
    <t>SOLD WITH 14 MALLARD CV GARAGE</t>
  </si>
  <si>
    <t>66 VERMONT DR</t>
  </si>
  <si>
    <t>1 BEAVER BROOK RD #23</t>
  </si>
  <si>
    <t>K13137-23</t>
  </si>
  <si>
    <t>POINT (-72.69105 41.65872)</t>
  </si>
  <si>
    <t>14 JUDD AVE</t>
  </si>
  <si>
    <t>307 WASHINGTON AVENUE</t>
  </si>
  <si>
    <t>224 OAK ST</t>
  </si>
  <si>
    <t>36 COVE VIEW RD</t>
  </si>
  <si>
    <t>44 LANPHIERS COVE CAMP</t>
  </si>
  <si>
    <t>COVE CAMP COTTAGE/ON LEASED LAND</t>
  </si>
  <si>
    <t>23 CROSS HILL RD</t>
  </si>
  <si>
    <t>POINT (-72.67286 41.67159)</t>
  </si>
  <si>
    <t>410 WEST HILL ROAD</t>
  </si>
  <si>
    <t>7 HEATHSTONE LANE</t>
  </si>
  <si>
    <t>2087 WHITNEY AVENUE</t>
  </si>
  <si>
    <t>POINT (-72.9052 41.37415)</t>
  </si>
  <si>
    <t>SOLD W/VAC LAND PARCEL M44L43.2</t>
  </si>
  <si>
    <t>7 ABBEY ROAD</t>
  </si>
  <si>
    <t>921 GRASSY HILL RD</t>
  </si>
  <si>
    <t>239 AMITY RD</t>
  </si>
  <si>
    <t>ALSO INCLUDES 239 AMITY RD REAR</t>
  </si>
  <si>
    <t>17 CEDAR HILLS</t>
  </si>
  <si>
    <t>33 OLD FIELD HILL RD U#3</t>
  </si>
  <si>
    <t>147 CLOVERCREST RD</t>
  </si>
  <si>
    <t>29 CROFUT RD</t>
  </si>
  <si>
    <t>64 FOUNTAIN ST. UNIT 8</t>
  </si>
  <si>
    <t>134 SANFORD ST U3</t>
  </si>
  <si>
    <t>33 HIGHLAND TERRACE</t>
  </si>
  <si>
    <t>246 HAMILTON AVE</t>
  </si>
  <si>
    <t>POINT (-73.1363 41.18356)</t>
  </si>
  <si>
    <t>35 AYRES DRIVE</t>
  </si>
  <si>
    <t>11 LOOP ROAD</t>
  </si>
  <si>
    <t>1674 ELLA T GRASSO BLVD</t>
  </si>
  <si>
    <t>48  NOROTON AVENUE</t>
  </si>
  <si>
    <t>4 WINDSOR COURT WEST</t>
  </si>
  <si>
    <t>446 FIELD ST</t>
  </si>
  <si>
    <t>18 CEDARSPRING RD</t>
  </si>
  <si>
    <t>POINT (-72.92259 41.73774)</t>
  </si>
  <si>
    <t>39 MOUNTAIN VIEW AVENUE</t>
  </si>
  <si>
    <t>329 BRIMFIELD RD</t>
  </si>
  <si>
    <t>POINT (-72.67336 41.69617)</t>
  </si>
  <si>
    <t>85 KALIN COURT</t>
  </si>
  <si>
    <t>6 CAMP HILL RD</t>
  </si>
  <si>
    <t>FAMILY MEMBER-DAUGHTER</t>
  </si>
  <si>
    <t>358 LEDGE DR</t>
  </si>
  <si>
    <t>20 OLD WOOD RD</t>
  </si>
  <si>
    <t>6 LENNOX AVE</t>
  </si>
  <si>
    <t>35 MIDLAND DRIVE</t>
  </si>
  <si>
    <t>251 W. MAIN ST., # A</t>
  </si>
  <si>
    <t>1096 EAST MAIN STREET  #16D1</t>
  </si>
  <si>
    <t>227 MILE CREEK RD</t>
  </si>
  <si>
    <t>20 PONDVIEW TE</t>
  </si>
  <si>
    <t>MOBILE HOME / D15017-105</t>
  </si>
  <si>
    <t>POINT (-73.50716 41.38864)</t>
  </si>
  <si>
    <t>15 TERRE HAUTE RD</t>
  </si>
  <si>
    <t>H17067</t>
  </si>
  <si>
    <t>10 BIRCH ROAD</t>
  </si>
  <si>
    <t>409 OXFORD RD</t>
  </si>
  <si>
    <t>16 LAKE DRIVE SOUTH, RIVERSIDE</t>
  </si>
  <si>
    <t>05-1526/s</t>
  </si>
  <si>
    <t>115 CLAYTON ROAD</t>
  </si>
  <si>
    <t>1/2 in MA</t>
  </si>
  <si>
    <t>179 CLINTONVILLE RD</t>
  </si>
  <si>
    <t>466 MAIN STREET</t>
  </si>
  <si>
    <t>FIRE</t>
  </si>
  <si>
    <t>57 BUSHNELL AVE</t>
  </si>
  <si>
    <t>51 STEEPLE VIEW DR</t>
  </si>
  <si>
    <t>NEW CONSTRUCTION C.O. DATED 6/6/12</t>
  </si>
  <si>
    <t>16 OLD MILL ROAD</t>
  </si>
  <si>
    <t>SOLD BY OWNERS ESTATE</t>
  </si>
  <si>
    <t>140 OCEAN VIEW STREET</t>
  </si>
  <si>
    <t>260 NEW LONDON TNPK</t>
  </si>
  <si>
    <t>also family sale</t>
  </si>
  <si>
    <t>41 CAROL ST</t>
  </si>
  <si>
    <t>H23053</t>
  </si>
  <si>
    <t>46 JUDSON PLACE</t>
  </si>
  <si>
    <t>216 BLUE VIEW DR</t>
  </si>
  <si>
    <t>34 SCHOOL STREET</t>
  </si>
  <si>
    <t>30 HALF MILE ROAD</t>
  </si>
  <si>
    <t>10 LANDIN STREET #A</t>
  </si>
  <si>
    <t>2 GRACIE LA</t>
  </si>
  <si>
    <t>6 GORMAN ROAD</t>
  </si>
  <si>
    <t>STRAW PURCHASE</t>
  </si>
  <si>
    <t>17 JAY PL</t>
  </si>
  <si>
    <t>113 EAST PEARL STREET</t>
  </si>
  <si>
    <t>68 THERMOS AVE UNIT 309D</t>
  </si>
  <si>
    <t>40 CALIFORNIA ST UNIT B22</t>
  </si>
  <si>
    <t>90 LOMBARD STREET</t>
  </si>
  <si>
    <t>12 BARTLETT MNR</t>
  </si>
  <si>
    <t>LAKE AREA</t>
  </si>
  <si>
    <t>182 MEADOWS END RD</t>
  </si>
  <si>
    <t>POINT (-73.23104 41.33124)</t>
  </si>
  <si>
    <t>138 SILVER ST</t>
  </si>
  <si>
    <t>POINT (-72.84001 42.01794)</t>
  </si>
  <si>
    <t>10 MAIN ST # 412</t>
  </si>
  <si>
    <t>5 MIDBROOK LANE,OLD GREENWICH,</t>
  </si>
  <si>
    <t>06-3637/s</t>
  </si>
  <si>
    <t>562 HIGGINS RD</t>
  </si>
  <si>
    <t>POINT (-72.92395 41.48844)</t>
  </si>
  <si>
    <t>72 MOURNING DOVE TRL</t>
  </si>
  <si>
    <t>7 IRON ST</t>
  </si>
  <si>
    <t>308 CALKINSTOWN RD</t>
  </si>
  <si>
    <t>14 BOSTON POST RD PLACE</t>
  </si>
  <si>
    <t>75 HARMONY LN</t>
  </si>
  <si>
    <t>POINT (-73.2562 41.33066)</t>
  </si>
  <si>
    <t>47 CANTERBURY COURT</t>
  </si>
  <si>
    <t>912-914 HANCOCK AVENUE</t>
  </si>
  <si>
    <t>77 MANSFIELD AVENUE</t>
  </si>
  <si>
    <t>240 TURRILL BROOK DR</t>
  </si>
  <si>
    <t>226 AIRLINE ROAD</t>
  </si>
  <si>
    <t>23-C RISING TRAIL DR</t>
  </si>
  <si>
    <t>975 EAST ST</t>
  </si>
  <si>
    <t>58 LIBERTY STREET, # 2</t>
  </si>
  <si>
    <t>24 MALMALICK AVE</t>
  </si>
  <si>
    <t>191 HIGH ST</t>
  </si>
  <si>
    <t>19 MILTON DR</t>
  </si>
  <si>
    <t>14 SCHOOLHOUSE RD</t>
  </si>
  <si>
    <t>POINT (-72.85676 41.46238)</t>
  </si>
  <si>
    <t>15 CHRISTIAN HILL ROAD</t>
  </si>
  <si>
    <t>26 RUSTIC TERRACE</t>
  </si>
  <si>
    <t>#00396600</t>
  </si>
  <si>
    <t>POINT (-72.59257 41.62821)</t>
  </si>
  <si>
    <t>174 PARKWAY NORTH</t>
  </si>
  <si>
    <t>23 RIVERSIDE DR A-2</t>
  </si>
  <si>
    <t>19 CARRIAGE DRIVE</t>
  </si>
  <si>
    <t>190 HIGHLAND AVE</t>
  </si>
  <si>
    <t>7 HIGATE LANE</t>
  </si>
  <si>
    <t>153 KNAPPS HIGHWAY</t>
  </si>
  <si>
    <t>116 CLAPBOARD RIDGE ROAD, GRW,</t>
  </si>
  <si>
    <t>11-1785</t>
  </si>
  <si>
    <t>36 COPPER DRIVE</t>
  </si>
  <si>
    <t>76 ROYDON ROAD</t>
  </si>
  <si>
    <t>131 MIDDLESEX AVE</t>
  </si>
  <si>
    <t>77 N SALEM RD</t>
  </si>
  <si>
    <t>POINT (-73.50379 41.29261)</t>
  </si>
  <si>
    <t>330 FORT HALE ROAD</t>
  </si>
  <si>
    <t>POINT (-72.89477 41.27208)</t>
  </si>
  <si>
    <t>272-274 SUMMER ST</t>
  </si>
  <si>
    <t>664 NEW BRITAIN AVENUE</t>
  </si>
  <si>
    <t>41 WILLIAMS AVE</t>
  </si>
  <si>
    <t>7 SHELBOURNE DRIVE</t>
  </si>
  <si>
    <t>POINT (-73.24985 41.82403)</t>
  </si>
  <si>
    <t>181 RANGELEY ST</t>
  </si>
  <si>
    <t>9 WATERBURY RD</t>
  </si>
  <si>
    <t>173 PINE STREET</t>
  </si>
  <si>
    <t>31 STIRRUP LA</t>
  </si>
  <si>
    <t>110 FRAZER FIR RD</t>
  </si>
  <si>
    <t>J05089</t>
  </si>
  <si>
    <t>2 FARGO DR</t>
  </si>
  <si>
    <t>26-28 CASE AVE</t>
  </si>
  <si>
    <t>19 CEDAR SWAMP RD</t>
  </si>
  <si>
    <t>23 SEATON ROAD, # 13-A3</t>
  </si>
  <si>
    <t>POINT (-73.51796 41.05699)</t>
  </si>
  <si>
    <t>42 PEPIN LN</t>
  </si>
  <si>
    <t>3200 PARK AVE UNIT 7B2</t>
  </si>
  <si>
    <t>23 WHISPERING ROD RD</t>
  </si>
  <si>
    <t>POINT (-72.88219 41.74184)</t>
  </si>
  <si>
    <t>390 CHARLES ST UNIT 313</t>
  </si>
  <si>
    <t>38 LONE OAK AVE</t>
  </si>
  <si>
    <t>POINT (-73.04329 41.5824)</t>
  </si>
  <si>
    <t>91 PIPING ROCK DR</t>
  </si>
  <si>
    <t>28 GRASSY PLAINS RD</t>
  </si>
  <si>
    <t>475 RUTH ST</t>
  </si>
  <si>
    <t>INVOLVES DIVORCE AND FORECLOSURE PER JUDICIAL SITE</t>
  </si>
  <si>
    <t>150 TOWNSEND AVENUE</t>
  </si>
  <si>
    <t>137 SUNBURST RD</t>
  </si>
  <si>
    <t>POINT (-73.00856 41.485)</t>
  </si>
  <si>
    <t>6 JANGLING PLAINS ROAD</t>
  </si>
  <si>
    <t>62 GOODYEAR AVE</t>
  </si>
  <si>
    <t>POINT (-73.06326 41.49049)</t>
  </si>
  <si>
    <t>727 NO COLONY ST</t>
  </si>
  <si>
    <t>93 FRENCH RD</t>
  </si>
  <si>
    <t>POINT (-72.80408 41.28697)</t>
  </si>
  <si>
    <t>130 SUGAR HILL ROAD</t>
  </si>
  <si>
    <t>22 BRYDEN TR</t>
  </si>
  <si>
    <t>234 S MAIN ST UNIT 206</t>
  </si>
  <si>
    <t>16 TUMBLEBROOK DR</t>
  </si>
  <si>
    <t>POINT (-72.43119 41.74491)</t>
  </si>
  <si>
    <t>PORTLAND COBALT RD MAP7 LOT 9</t>
  </si>
  <si>
    <t>#00010400</t>
  </si>
  <si>
    <t>235 CHURCH HILL RD</t>
  </si>
  <si>
    <t>385 SOUTH AVENUE</t>
  </si>
  <si>
    <t>52 BEAR HILL RD</t>
  </si>
  <si>
    <t>250 NO SHORE RD</t>
  </si>
  <si>
    <t>98 IDLEWOOD DRIVE</t>
  </si>
  <si>
    <t>18 FOLEY RD</t>
  </si>
  <si>
    <t>#00074500</t>
  </si>
  <si>
    <t>127 W WAKEFIELD BLVD</t>
  </si>
  <si>
    <t>small cottage/on piers  - FORECLOSURE PER JUDICIAL SITE</t>
  </si>
  <si>
    <t>POINT (-73.08749 41.92161)</t>
  </si>
  <si>
    <t>10 HEATHER COURT</t>
  </si>
  <si>
    <t>255 NEWHALL STREET</t>
  </si>
  <si>
    <t>44 OSPREY CIR</t>
  </si>
  <si>
    <t>sales ratio/estate sale</t>
  </si>
  <si>
    <t>29 CRICKET COURT</t>
  </si>
  <si>
    <t>POINT (-72.37857 41.2788)</t>
  </si>
  <si>
    <t>17 SHERWOOD FARMS RD</t>
  </si>
  <si>
    <t>53 FOREST ROAD</t>
  </si>
  <si>
    <t>POINT (-72.61155 41.31737)</t>
  </si>
  <si>
    <t>111 ARCADIA AVENUE</t>
  </si>
  <si>
    <t>44 EGGLESTON ST</t>
  </si>
  <si>
    <t>46C EDSTROM RD</t>
  </si>
  <si>
    <t>MOBILE HOME ON LEASE LAND</t>
  </si>
  <si>
    <t>1389 N GRAND ST</t>
  </si>
  <si>
    <t>SOLD BY FANNIE MAE</t>
  </si>
  <si>
    <t>75 WASHINGTON AVE U2405</t>
  </si>
  <si>
    <t>291 SPRING ROAD</t>
  </si>
  <si>
    <t>139 RETHAL ST</t>
  </si>
  <si>
    <t>34 TYLER COURT</t>
  </si>
  <si>
    <t>174 CARRIAGE WAY</t>
  </si>
  <si>
    <t>25 WEST ELM STREET,UNIT #43, G</t>
  </si>
  <si>
    <t>01-3025/s</t>
  </si>
  <si>
    <t>17 CHESTER ST</t>
  </si>
  <si>
    <t>50 TERRACE GARDEN</t>
  </si>
  <si>
    <t>25 OLD BARN ROAD SOUTH</t>
  </si>
  <si>
    <t>8 ROSE LA #10-9</t>
  </si>
  <si>
    <t>I09022-13</t>
  </si>
  <si>
    <t>56 ELMBROOK DRIVE</t>
  </si>
  <si>
    <t>4 TERP RD</t>
  </si>
  <si>
    <t>6-10 DUDLEY ST</t>
  </si>
  <si>
    <t>155 KNOLL RD</t>
  </si>
  <si>
    <t>47 POWDER HORN HILL</t>
  </si>
  <si>
    <t>ESTATE SALE-RATIO TO HIGH</t>
  </si>
  <si>
    <t>POINT (-73.41882 41.19705)</t>
  </si>
  <si>
    <t>Sale of property substantially improved subsequent to the assessment date.</t>
  </si>
  <si>
    <t>35 COMSTOCK AVENUE</t>
  </si>
  <si>
    <t>54 NORFOLK ST</t>
  </si>
  <si>
    <t>70 HUBINGER STREET</t>
  </si>
  <si>
    <t>320 GREENWICH AVENUE</t>
  </si>
  <si>
    <t>24 BRIMFIELD WAY</t>
  </si>
  <si>
    <t>238 CANTERBURY TPKE</t>
  </si>
  <si>
    <t>26 ARROWWOOD CIRCLE</t>
  </si>
  <si>
    <t>13 KIAHS BROOK LA</t>
  </si>
  <si>
    <t>138 MAY STREET</t>
  </si>
  <si>
    <t>POINT (-73.23252 41.17361)</t>
  </si>
  <si>
    <t>3 CONNECTICUT AVENUE,GRW,CT 06</t>
  </si>
  <si>
    <t>01-1726/s</t>
  </si>
  <si>
    <t>15 OLIVER ROAD</t>
  </si>
  <si>
    <t>1 NEWFIELD PLACE</t>
  </si>
  <si>
    <t>66 SOMERWYND LN</t>
  </si>
  <si>
    <t>136 HAVILAND ROAD</t>
  </si>
  <si>
    <t>166 OVERHILL DR</t>
  </si>
  <si>
    <t>54&amp;56 MANNERS AVE</t>
  </si>
  <si>
    <t>1534 EAST PUTNAM AVE,U 303,OG,</t>
  </si>
  <si>
    <t>12-2825/S</t>
  </si>
  <si>
    <t>POINT (-73.57126 41.0456)</t>
  </si>
  <si>
    <t>75 KNOLLWOOD ROAD</t>
  </si>
  <si>
    <t>204A ACORN LN</t>
  </si>
  <si>
    <t>CONDO NEEDS REPAIRS</t>
  </si>
  <si>
    <t>SALE PRICE AS RECORDED ON DEED = $400,000</t>
  </si>
  <si>
    <t>137 PRATT STREET</t>
  </si>
  <si>
    <t>CHANGE AFTER ASSESSMENT DATE NEW CONSTRUCTION</t>
  </si>
  <si>
    <t>39 NORTH STREET</t>
  </si>
  <si>
    <t>260 EVERIT STREET</t>
  </si>
  <si>
    <t>POINT (-72.91176 41.33111)</t>
  </si>
  <si>
    <t>59A RIVERSIDE AVE</t>
  </si>
  <si>
    <t>PUD ATT</t>
  </si>
  <si>
    <t>114 FOURTH AVE</t>
  </si>
  <si>
    <t>POINT (-73.13256 41.14973)</t>
  </si>
  <si>
    <t>95 AUDUBON STREET NO.310</t>
  </si>
  <si>
    <t>576 NOTT ST</t>
  </si>
  <si>
    <t>13D RIVERVIEW DR</t>
  </si>
  <si>
    <t>135 LIBERTY STREET</t>
  </si>
  <si>
    <t>POINT (-72.52211 41.29046)</t>
  </si>
  <si>
    <t>63 DURANT STREET LOT 74</t>
  </si>
  <si>
    <t>POINT (-73.5553 41.03888)</t>
  </si>
  <si>
    <t>505 GEO WASHINGTON TPKE</t>
  </si>
  <si>
    <t>175 MILL POND U415</t>
  </si>
  <si>
    <t>15 ASPENWOOD DR</t>
  </si>
  <si>
    <t>SOLD 1/2 INTEREST</t>
  </si>
  <si>
    <t>34 NEWGATE ROAD</t>
  </si>
  <si>
    <t>2 Dwellings on land-needs lots TLC</t>
  </si>
  <si>
    <t>26 RIVER AVE</t>
  </si>
  <si>
    <t>103 SPINNING WHEEL ROAD</t>
  </si>
  <si>
    <t>84 TURKEY HILL RD</t>
  </si>
  <si>
    <t>292 FILLOW ST</t>
  </si>
  <si>
    <t>35 BEACH VIEW DRIVE</t>
  </si>
  <si>
    <t>157 MELROSE RD</t>
  </si>
  <si>
    <t>POINT (-72.53291 41.93827)</t>
  </si>
  <si>
    <t>1 CROW HOLLOW LN</t>
  </si>
  <si>
    <t>74 ROSE ST</t>
  </si>
  <si>
    <t>POINT (-73.0256 41.55838)</t>
  </si>
  <si>
    <t>45 CARIAGE CROSSING</t>
  </si>
  <si>
    <t>359 WEST ROAD</t>
  </si>
  <si>
    <t>2 ACORN LA</t>
  </si>
  <si>
    <t>POINT (-72.89065 41.72296)</t>
  </si>
  <si>
    <t>28 APPLE TREE LN</t>
  </si>
  <si>
    <t>83 GILLIES RD</t>
  </si>
  <si>
    <t>711 DERBY AVE</t>
  </si>
  <si>
    <t>60 NABBY